C$3:$C$102,1))),
      "Outlier", "No Outlier")</f>
        <v>No Outlier</v>
      </c>
      <c r="X6929" t="str">
        <f>IF(OR(D6929 &lt; _xlfn.QUARTILE.EXC($D$3:$D$102,1) - 1.5 * (_xlfn.QUARTILE.EXC($D$3:$D$102,3) - _xlfn.QUARTILE.EXC($D$3:$D$102,1)),
      D6929 &gt; _xlfn.QUARTILE.EXC($D$3:$D$102,3) + 1.5 * (_xlfn.QUARTILE.EXC($D$3:$D$102,3) - _xlfn.QUARTILE.EXC($D$3:$D$102,1))),
      "Outlier", "No Outlier")</f>
        <v>No Outlier</v>
      </c>
      <c r="Y6929" t="str">
        <f>IF(OR(E6929 &lt; _xlfn.QUARTILE.EXC($E$3:$E$102,1) - 1.5 * (_xlfn.QUARTILE.EXC($E$3:$E$102,3) - _xlfn.QUARTILE.EXC($E$3:$E$102,1)),
      E6929 &gt; _xlfn.QUARTILE.EXC($E$3:$E$102,3) + 1.5 * (_xlfn.QUARTILE.EXC($E$3:$E$102,3) - _xlfn.QUARTILE.EXC($E$3:$E$102,1))),
      "Outlier", "No Outlier")</f>
        <v>No Outlier</v>
      </c>
      <c r="Z6929" t="str">
        <f>IF(OR(F6929 &lt; _xlfn.QUARTILE.EXC($F$3:$F$102,1) - 1.5 * (_xlfn.QUARTILE.EXC($F$3:$F$102,3) - _xlfn.QUARTILE.EXC($F$3:$F$102,1)),
      F6929 &gt; _xlfn.QUARTILE.EXC($F$3:$F$102,3) + 1.5 * (_xlfn.QUARTILE.EXC($F$3:$F$102,3) - _xlfn.QUARTILE.EXC($F$3:$F$102,1))),
      "Outlier", "No Outlier")</f>
        <v>No Outlier</v>
      </c>
      <c r="AA6929" t="str">
        <f>IF(OR(G6929 &lt; _xlfn.QUARTILE.EXC($G$3:$G$102,1) - 1.5 * (_xlfn.QUARTILE.EXC($G$3:$G$102,3) - _xlfn.QUARTILE.EXC($G$3:$G$102,1)),
      G6929 &gt; _xlfn.QUARTILE.EXC($G$3:$G$102,3) + 1.5 * (_xlfn.QUARTILE.EXC($G$3:$G$102,3) - _xlfn.QUARTILE.EXC($G$3:$G$102,1))),
      "Outlier", "No Outlier")</f>
        <v>No Outlier</v>
      </c>
      <c r="AB6929" t="str">
        <f>IF(OR(H6929 &lt; _xlfn.QUARTILE.EXC($H$3:$H$102,1) - 1.5 * (_xlfn.QUARTILE.EXC($H$3:$H$102,3) - _xlfn.QUARTILE.EXC($H$3:$H$102,1)),
      H6929 &gt; _xlfn.QUARTILE.EXC($H$3:$H$102,3) + 1.5 * (_xlfn.QUARTILE.EXC($H$3:$H$102,3) - _xlfn.QUARTILE.EXC($H$3:$H$102,1))),
      "Outlier", "No Outlier")</f>
        <v>No Outlier</v>
      </c>
      <c r="AC6929" t="str">
        <f>IF(OR(I6929 &lt; _xlfn.QUARTILE.EXC($I$3:$I$102,1) - 1.5 * (_xlfn.QUARTILE.EXC($I$3:$I$102,3) - _xlfn.QUARTILE.EXC($I$3:$I$102,1)),
      I6929 &gt; _xlfn.QUARTILE.EXC($I$3:$I$102,3) + 1.5 * (_xlfn.QUARTILE.EXC($I$3:$I$102,3) - _xlfn.QUARTILE.EXC($I$3:$I$102,1))),
      "Outlier", "No Outlier")</f>
        <v>No Outlier</v>
      </c>
    </row>
    <row r="6930" spans="1:29" x14ac:dyDescent="0.25">
      <c r="A6930" s="1">
        <v>11640616</v>
      </c>
      <c r="B6930" s="2" t="s">
        <v>9</v>
      </c>
      <c r="C6930" s="1">
        <v>45</v>
      </c>
      <c r="D6930" s="1">
        <v>180</v>
      </c>
      <c r="E6930" s="1">
        <v>79</v>
      </c>
      <c r="F6930" s="1">
        <v>4</v>
      </c>
      <c r="G6930" s="1">
        <v>79</v>
      </c>
      <c r="H6930" s="1">
        <v>38.700000000000003</v>
      </c>
      <c r="I6930" s="1">
        <v>10</v>
      </c>
      <c r="W6930" t="str">
        <f>IF(OR(C6930 &lt; _xlfn.QUARTILE.EXC($C$3:$C$102,1) - 1.5 * (_xlfn.QUARTILE.EXC($C$3:$C$102,3) - _xlfn.QUARTILE.EXC($C$3:$C$102,1)),
      C6930 &gt; _xlfn.QUARTILE.EXC($C$3:$C$102,3) + 1.5 * (_xlfn.QUARTILE.EXC($C$3:$C$102,3) - _xlfn.QUARTILE.EXC($C$3:$C$102,1))),
      "Outlier", "No Outlier")</f>
        <v>No Outlier</v>
      </c>
      <c r="X6930" t="str">
        <f>IF(OR(D6930 &lt; _xlfn.QUARTILE.EXC($D$3:$D$102,1) - 1.5 * (_xlfn.QUARTILE.EXC($D$3:$D$102,3) - _xlfn.QUARTILE.EXC($D$3:$D$102,1)),
      D6930 &gt; _xlfn.QUARTILE.EXC($D$3:$D$102,3) + 1.5 * (_xlfn.QUARTILE.EXC($D$3:$D$102,3) - _xlfn.QUARTILE.EXC($D$3:$D$102,1))),
      "Outlier", "No Outlier")</f>
        <v>No Outlier</v>
      </c>
      <c r="Y6930" t="str">
        <f>IF(OR(E6930 &lt; _xlfn.QUARTILE.EXC($E$3:$E$102,1) - 1.5 * (_xlfn.QUARTILE.EXC($E$3:$E$102,3) - _xlfn.QUARTILE.EXC($E$3:$E$102,1)),
      E6930 &gt; _xlfn.QUARTILE.EXC($E$3:$E$102,3) + 1.5 * (_xlfn.QUARTILE.EXC($E$3:$E$102,3) - _xlfn.QUARTILE.EXC($E$3:$E$102,1))),
      "Outlier", "No Outlier")</f>
        <v>No Outlier</v>
      </c>
      <c r="Z6930" t="str">
        <f>IF(OR(F6930 &lt; _xlfn.QUARTILE.EXC($F$3:$F$102,1) - 1.5 * (_xlfn.QUARTILE.EXC($F$3:$F$102,3) - _xlfn.QUARTILE.EXC($F$3:$F$102,1)),
      F6930 &gt; _xlfn.QUARTILE.EXC($F$3:$F$102,3) + 1.5 * (_xlfn.QUARTILE.EXC($F$3:$F$102,3) - _xlfn.QUARTILE.EXC($F$3:$F$102,1))),
      "Outlier", "No Outlier")</f>
        <v>No Outlier</v>
      </c>
      <c r="AA6930" t="str">
        <f>IF(OR(G6930 &lt; _xlfn.QUARTILE.EXC($G$3:$G$102,1) - 1.5 * (_xlfn.QUARTILE.EXC($G$3:$G$102,3) - _xlfn.QUARTILE.EXC($G$3:$G$102,1)),
      G6930 &gt; _xlfn.QUARTILE.EXC($G$3:$G$102,3) + 1.5 * (_xlfn.QUARTILE.EXC($G$3:$G$102,3) - _xlfn.QUARTILE.EXC($G$3:$G$102,1))),
      "Outlier", "No Outlier")</f>
        <v>No Outlier</v>
      </c>
      <c r="AB6930" t="str">
        <f>IF(OR(H6930 &lt; _xlfn.QUARTILE.EXC($H$3:$H$102,1) - 1.5 * (_xlfn.QUARTILE.EXC($H$3:$H$102,3) - _xlfn.QUARTILE.EXC($H$3:$H$102,1)),
      H6930 &gt; _xlfn.QUARTILE.EXC($H$3:$H$102,3) + 1.5 * (_xlfn.QUARTILE.EXC($H$3:$H$102,3) - _xlfn.QUARTILE.EXC($H$3:$H$102,1))),
      "Outlier", "No Outlier")</f>
        <v>No Outlier</v>
      </c>
      <c r="AC6930" t="str">
        <f>IF(OR(I6930 &lt; _xlfn.QUARTILE.EXC($I$3:$I$102,1) - 1.5 * (_xlfn.QUARTILE.EXC($I$3:$I$102,3) - _xlfn.QUARTILE.EXC($I$3:$I$102,1)),
      I6930 &gt; _xlfn.QUARTILE.EXC($I$3:$I$102,3) + 1.5 * (_xlfn.QUARTILE.EXC($I$3:$I$102,3) - _xlfn.QUARTILE.EXC($I$3:$I$102,1))),
      "Outlier", "No Outlier")</f>
        <v>No Outlier</v>
      </c>
    </row>
    <row r="6931" spans="1:29" x14ac:dyDescent="0.25">
      <c r="A6931" s="1">
        <v>17910282</v>
      </c>
      <c r="B6931" s="2" t="s">
        <v>10</v>
      </c>
      <c r="C6931" s="1">
        <v>50</v>
      </c>
      <c r="D6931" s="1">
        <v>167</v>
      </c>
      <c r="E6931" s="1">
        <v>59</v>
      </c>
      <c r="F6931" s="1">
        <v>2</v>
      </c>
      <c r="G6931" s="1">
        <v>84</v>
      </c>
      <c r="H6931" s="1">
        <v>38.6</v>
      </c>
      <c r="I6931" s="1">
        <v>8</v>
      </c>
      <c r="W6931" t="str">
        <f>IF(OR(C6931 &lt; _xlfn.QUARTILE.EXC($C$3:$C$102,1) - 1.5 * (_xlfn.QUARTILE.EXC($C$3:$C$102,3) - _xlfn.QUARTILE.EXC($C$3:$C$102,1)),
      C6931 &gt; _xlfn.QUARTILE.EXC($C$3:$C$102,3) + 1.5 * (_xlfn.QUARTILE.EXC($C$3:$C$102,3) - _xlfn.QUARTILE.EXC($C$3:$C$102,1))),
      "Outlier", "No Outlier")</f>
        <v>No Outlier</v>
      </c>
      <c r="X6931" t="str">
        <f>IF(OR(D6931 &lt; _xlfn.QUARTILE.EXC($D$3:$D$102,1) - 1.5 * (_xlfn.QUARTILE.EXC($D$3:$D$102,3) - _xlfn.QUARTILE.EXC($D$3:$D$102,1)),
      D6931 &gt; _xlfn.QUARTILE.EXC($D$3:$D$102,3) + 1.5 * (_xlfn.QUARTILE.EXC($D$3:$D$102,3) - _xlfn.QUARTILE.EXC($D$3:$D$102,1))),
      "Outlier", "No Outlier")</f>
        <v>No Outlier</v>
      </c>
      <c r="Y6931" t="str">
        <f>IF(OR(E6931 &lt; _xlfn.QUARTILE.EXC($E$3:$E$102,1) - 1.5 * (_xlfn.QUARTILE.EXC($E$3:$E$102,3) - _xlfn.QUARTILE.EXC($E$3:$E$102,1)),
      E6931 &gt; _xlfn.QUARTILE.EXC($E$3:$E$102,3) + 1.5 * (_xlfn.QUARTILE.EXC($E$3:$E$102,3) - _xlfn.QUARTILE.EXC($E$3:$E$102,1))),
      "Outlier", "No Outlier")</f>
        <v>No Outlier</v>
      </c>
      <c r="Z6931" t="str">
        <f>IF(OR(F6931 &lt; _xlfn.QUARTILE.EXC($F$3:$F$102,1) - 1.5 * (_xlfn.QUARTILE.EXC($F$3:$F$102,3) - _xlfn.QUARTILE.EXC($F$3:$F$102,1)),
      F6931 &gt; _xlfn.QUARTILE.EXC($F$3:$F$102,3) + 1.5 * (_xlfn.QUARTILE.EXC($F$3:$F$102,3) - _xlfn.QUARTILE.EXC($F$3:$F$102,1))),
      "Outlier", "No Outlier")</f>
        <v>No Outlier</v>
      </c>
      <c r="AA6931" t="str">
        <f>IF(OR(G6931 &lt; _xlfn.QUARTILE.EXC($G$3:$G$102,1) - 1.5 * (_xlfn.QUARTILE.EXC($G$3:$G$102,3) - _xlfn.QUARTILE.EXC($G$3:$G$102,1)),
      G6931 &gt; _xlfn.QUARTILE.EXC($G$3:$G$102,3) + 1.5 * (_xlfn.QUARTILE.EXC($G$3:$G$102,3) - _xlfn.QUARTILE.EXC($G$3:$G$102,1))),
      "Outlier", "No Outlier")</f>
        <v>No Outlier</v>
      </c>
      <c r="AB6931" t="str">
        <f>IF(OR(H6931 &lt; _xlfn.QUARTILE.EXC($H$3:$H$102,1) - 1.5 * (_xlfn.QUARTILE.EXC($H$3:$H$102,3) - _xlfn.QUARTILE.EXC($H$3:$H$102,1)),
      H6931 &gt; _xlfn.QUARTILE.EXC($H$3:$H$102,3) + 1.5 * (_xlfn.QUARTILE.EXC($H$3:$H$102,3) - _xlfn.QUARTILE.EXC($H$3:$H$102,1))),
      "Outlier", "No Outlier")</f>
        <v>No Outlier</v>
      </c>
      <c r="AC6931" t="str">
        <f>IF(OR(I6931 &lt; _xlfn.QUARTILE.EXC($I$3:$I$102,1) - 1.5 * (_xlfn.QUARTILE.EXC($I$3:$I$102,3) - _xlfn.QUARTILE.EXC($I$3:$I$102,1)),
      I6931 &gt; _xlfn.QUARTILE.EXC($I$3:$I$102,3) + 1.5 * (_xlfn.QUARTILE.EXC($I$3:$I$102,3) - _xlfn.QUARTILE.EXC($I$3:$I$102,1))),
      "Outlier", "No Outlier")</f>
        <v>No Outlier</v>
      </c>
    </row>
    <row r="6932" spans="1:29" x14ac:dyDescent="0.25">
      <c r="A6932" s="1">
        <v>14896158</v>
      </c>
      <c r="B6932" s="2" t="s">
        <v>9</v>
      </c>
      <c r="C6932" s="1">
        <v>67</v>
      </c>
      <c r="D6932" s="1">
        <v>170</v>
      </c>
      <c r="E6932" s="1">
        <v>75</v>
      </c>
      <c r="F6932" s="1">
        <v>23</v>
      </c>
      <c r="G6932" s="1">
        <v>107</v>
      </c>
      <c r="H6932" s="1">
        <v>40.700000000000003</v>
      </c>
      <c r="I6932" s="1">
        <v>180</v>
      </c>
      <c r="W6932" t="str">
        <f>IF(OR(C6932 &lt; _xlfn.QUARTILE.EXC($C$3:$C$102,1) - 1.5 * (_xlfn.QUARTILE.EXC($C$3:$C$102,3) - _xlfn.QUARTILE.EXC($C$3:$C$102,1)),
      C6932 &gt; _xlfn.QUARTILE.EXC($C$3:$C$102,3) + 1.5 * (_xlfn.QUARTILE.EXC($C$3:$C$102,3) - _xlfn.QUARTILE.EXC($C$3:$C$102,1))),
      "Outlier", "No Outlier")</f>
        <v>No Outlier</v>
      </c>
      <c r="X6932" t="str">
        <f>IF(OR(D6932 &lt; _xlfn.QUARTILE.EXC($D$3:$D$102,1) - 1.5 * (_xlfn.QUARTILE.EXC($D$3:$D$102,3) - _xlfn.QUARTILE.EXC($D$3:$D$102,1)),
      D6932 &gt; _xlfn.QUARTILE.EXC($D$3:$D$102,3) + 1.5 * (_xlfn.QUARTILE.EXC($D$3:$D$102,3) - _xlfn.QUARTILE.EXC($D$3:$D$102,1))),
      "Outlier", "No Outlier")</f>
        <v>No Outlier</v>
      </c>
      <c r="Y6932" t="str">
        <f>IF(OR(E6932 &lt; _xlfn.QUARTILE.EXC($E$3:$E$102,1) - 1.5 * (_xlfn.QUARTILE.EXC($E$3:$E$102,3) - _xlfn.QUARTILE.EXC($E$3:$E$102,1)),
      E6932 &gt; _xlfn.QUARTILE.EXC($E$3:$E$102,3) + 1.5 * (_xlfn.QUARTILE.EXC($E$3:$E$102,3) - _xlfn.QUARTILE.EXC($E$3:$E$102,1))),
      "Outlier", "No Outlier")</f>
        <v>No Outlier</v>
      </c>
      <c r="Z6932" t="str">
        <f>IF(OR(F6932 &lt; _xlfn.QUARTILE.EXC($F$3:$F$102,1) - 1.5 * (_xlfn.QUARTILE.EXC($F$3:$F$102,3) - _xlfn.QUARTILE.EXC($F$3:$F$102,1)),
      F6932 &gt; _xlfn.QUARTILE.EXC($F$3:$F$102,3) + 1.5 * (_xlfn.QUARTILE.EXC($F$3:$F$102,3) - _xlfn.QUARTILE.EXC($F$3:$F$102,1))),
      "Outlier", "No Outlier")</f>
        <v>No Outlier</v>
      </c>
      <c r="AA6932" t="str">
        <f>IF(OR(G6932 &lt; _xlfn.QUARTILE.EXC($G$3:$G$102,1) - 1.5 * (_xlfn.QUARTILE.EXC($G$3:$G$102,3) - _xlfn.QUARTILE.EXC($G$3:$G$102,1)),
      G6932 &gt; _xlfn.QUARTILE.EXC($G$3:$G$102,3) + 1.5 * (_xlfn.QUARTILE.EXC($G$3:$G$102,3) - _xlfn.QUARTILE.EXC($G$3:$G$102,1))),
      "Outlier", "No Outlier")</f>
        <v>No Outlier</v>
      </c>
      <c r="AB6932" t="str">
        <f>IF(OR(H6932 &lt; _xlfn.QUARTILE.EXC($H$3:$H$102,1) - 1.5 * (_xlfn.QUARTILE.EXC($H$3:$H$102,3) - _xlfn.QUARTILE.EXC($H$3:$H$102,1)),
      H6932 &gt; _xlfn.QUARTILE.EXC($H$3:$H$102,3) + 1.5 * (_xlfn.QUARTILE.EXC($H$3:$H$102,3) - _xlfn.QUARTILE.EXC($H$3:$H$102,1))),
      "Outlier", "No Outlier")</f>
        <v>No Outlier</v>
      </c>
      <c r="AC6932" t="str">
        <f>IF(OR(I6932 &lt; _xlfn.QUARTILE.EXC($I$3:$I$102,1) - 1.5 * (_xlfn.QUARTILE.EXC($I$3:$I$102,3) - _xlfn.QUARTILE.EXC($I$3:$I$102,1)),
      I6932 &gt; _xlfn.QUARTILE.EXC($I$3:$I$102,3) + 1.5 * (_xlfn.QUARTILE.EXC($I$3:$I$102,3) - _xlfn.QUARTILE.EXC($I$3:$I$102,1))),
      "Outlier", "No Outlier")</f>
        <v>No Outlier</v>
      </c>
    </row>
    <row r="6933" spans="1:29" x14ac:dyDescent="0.25">
      <c r="A6933" s="1">
        <v>10057403</v>
      </c>
      <c r="B6933" s="2" t="s">
        <v>10</v>
      </c>
      <c r="C6933" s="1">
        <v>61</v>
      </c>
      <c r="D6933" s="1">
        <v>162</v>
      </c>
      <c r="E6933" s="1">
        <v>66</v>
      </c>
      <c r="F6933" s="1">
        <v>10</v>
      </c>
      <c r="G6933" s="1">
        <v>84</v>
      </c>
      <c r="H6933" s="1">
        <v>39.799999999999997</v>
      </c>
      <c r="I6933" s="1">
        <v>43</v>
      </c>
      <c r="W6933" t="str">
        <f>IF(OR(C6933 &lt; _xlfn.QUARTILE.EXC($C$3:$C$102,1) - 1.5 * (_xlfn.QUARTILE.EXC($C$3:$C$102,3) - _xlfn.QUARTILE.EXC($C$3:$C$102,1)),
      C6933 &gt; _xlfn.QUARTILE.EXC($C$3:$C$102,3) + 1.5 * (_xlfn.QUARTILE.EXC($C$3:$C$102,3) - _xlfn.QUARTILE.EXC($C$3:$C$102,1))),
      "Outlier", "No Outlier")</f>
        <v>No Outlier</v>
      </c>
      <c r="X6933" t="str">
        <f>IF(OR(D6933 &lt; _xlfn.QUARTILE.EXC($D$3:$D$102,1) - 1.5 * (_xlfn.QUARTILE.EXC($D$3:$D$102,3) - _xlfn.QUARTILE.EXC($D$3:$D$102,1)),
      D6933 &gt; _xlfn.QUARTILE.EXC($D$3:$D$102,3) + 1.5 * (_xlfn.QUARTILE.EXC($D$3:$D$102,3) - _xlfn.QUARTILE.EXC($D$3:$D$102,1))),
      "Outlier", "No Outlier")</f>
        <v>No Outlier</v>
      </c>
      <c r="Y6933" t="str">
        <f>IF(OR(E6933 &lt; _xlfn.QUARTILE.EXC($E$3:$E$102,1) - 1.5 * (_xlfn.QUARTILE.EXC($E$3:$E$102,3) - _xlfn.QUARTILE.EXC($E$3:$E$102,1)),
      E6933 &gt; _xlfn.QUARTILE.EXC($E$3:$E$102,3) + 1.5 * (_xlfn.QUARTILE.EXC($E$3:$E$102,3) - _xlfn.QUARTILE.EXC($E$3:$E$102,1))),
      "Outlier", "No Outlier")</f>
        <v>No Outlier</v>
      </c>
      <c r="Z6933" t="str">
        <f>IF(OR(F6933 &lt; _xlfn.QUARTILE.EXC($F$3:$F$102,1) - 1.5 * (_xlfn.QUARTILE.EXC($F$3:$F$102,3) - _xlfn.QUARTILE.EXC($F$3:$F$102,1)),
      F6933 &gt; _xlfn.QUARTILE.EXC($F$3:$F$102,3) + 1.5 * (_xlfn.QUARTILE.EXC($F$3:$F$102,3) - _xlfn.QUARTILE.EXC($F$3:$F$102,1))),
      "Outlier", "No Outlier")</f>
        <v>No Outlier</v>
      </c>
      <c r="AA6933" t="str">
        <f>IF(OR(G6933 &lt; _xlfn.QUARTILE.EXC($G$3:$G$102,1) - 1.5 * (_xlfn.QUARTILE.EXC($G$3:$G$102,3) - _xlfn.QUARTILE.EXC($G$3:$G$102,1)),
      G6933 &gt; _xlfn.QUARTILE.EXC($G$3:$G$102,3) + 1.5 * (_xlfn.QUARTILE.EXC($G$3:$G$102,3) - _xlfn.QUARTILE.EXC($G$3:$G$102,1))),
      "Outlier", "No Outlier")</f>
        <v>No Outlier</v>
      </c>
      <c r="AB6933" t="str">
        <f>IF(OR(H6933 &lt; _xlfn.QUARTILE.EXC($H$3:$H$102,1) - 1.5 * (_xlfn.QUARTILE.EXC($H$3:$H$102,3) - _xlfn.QUARTILE.EXC($H$3:$H$102,1)),
      H6933 &gt; _xlfn.QUARTILE.EXC($H$3:$H$102,3) + 1.5 * (_xlfn.QUARTILE.EXC($H$3:$H$102,3) - _xlfn.QUARTILE.EXC($H$3:$H$102,1))),
      "Outlier", "No Outlier")</f>
        <v>No Outlier</v>
      </c>
      <c r="AC6933" t="str">
        <f>IF(OR(I6933 &lt; _xlfn.QUARTILE.EXC($I$3:$I$102,1) - 1.5 * (_xlfn.QUARTILE.EXC($I$3:$I$102,3) - _xlfn.QUARTILE.EXC($I$3:$I$102,1)),
      I6933 &gt; _xlfn.QUARTILE.EXC($I$3:$I$102,3) + 1.5 * (_xlfn.QUARTILE.EXC($I$3:$I$102,3) - _xlfn.QUARTILE.EXC($I$3:$I$102,1))),
      "Outlier", "No Outlier")</f>
        <v>No Outlier</v>
      </c>
    </row>
    <row r="6934" spans="1:29" x14ac:dyDescent="0.25">
      <c r="A6934" s="1">
        <v>18700525</v>
      </c>
      <c r="B6934" s="2" t="s">
        <v>9</v>
      </c>
      <c r="C6934" s="1">
        <v>29</v>
      </c>
      <c r="D6934" s="1">
        <v>180</v>
      </c>
      <c r="E6934" s="1">
        <v>82</v>
      </c>
      <c r="F6934" s="1">
        <v>10</v>
      </c>
      <c r="G6934" s="1">
        <v>85</v>
      </c>
      <c r="H6934" s="1">
        <v>39.9</v>
      </c>
      <c r="I6934" s="1">
        <v>28</v>
      </c>
      <c r="W6934" t="str">
        <f>IF(OR(C6934 &lt; _xlfn.QUARTILE.EXC($C$3:$C$102,1) - 1.5 * (_xlfn.QUARTILE.EXC($C$3:$C$102,3) - _xlfn.QUARTILE.EXC($C$3:$C$102,1)),
      C6934 &gt; _xlfn.QUARTILE.EXC($C$3:$C$102,3) + 1.5 * (_xlfn.QUARTILE.EXC($C$3:$C$102,3) - _xlfn.QUARTILE.EXC($C$3:$C$102,1))),
      "Outlier", "No Outlier")</f>
        <v>No Outlier</v>
      </c>
      <c r="X6934" t="str">
        <f>IF(OR(D6934 &lt; _xlfn.QUARTILE.EXC($D$3:$D$102,1) - 1.5 * (_xlfn.QUARTILE.EXC($D$3:$D$102,3) - _xlfn.QUARTILE.EXC($D$3:$D$102,1)),
      D6934 &gt; _xlfn.QUARTILE.EXC($D$3:$D$102,3) + 1.5 * (_xlfn.QUARTILE.EXC($D$3:$D$102,3) - _xlfn.QUARTILE.EXC($D$3:$D$102,1))),
      "Outlier", "No Outlier")</f>
        <v>No Outlier</v>
      </c>
      <c r="Y6934" t="str">
        <f>IF(OR(E6934 &lt; _xlfn.QUARTILE.EXC($E$3:$E$102,1) - 1.5 * (_xlfn.QUARTILE.EXC($E$3:$E$102,3) - _xlfn.QUARTILE.EXC($E$3:$E$102,1)),
      E6934 &gt; _xlfn.QUARTILE.EXC($E$3:$E$102,3) + 1.5 * (_xlfn.QUARTILE.EXC($E$3:$E$102,3) - _xlfn.QUARTILE.EXC($E$3:$E$102,1))),
      "Outlier", "No Outlier")</f>
        <v>No Outlier</v>
      </c>
      <c r="Z6934" t="str">
        <f>IF(OR(F6934 &lt; _xlfn.QUARTILE.EXC($F$3:$F$102,1) - 1.5 * (_xlfn.QUARTILE.EXC($F$3:$F$102,3) - _xlfn.QUARTILE.EXC($F$3:$F$102,1)),
      F6934 &gt; _xlfn.QUARTILE.EXC($F$3:$F$102,3) + 1.5 * (_xlfn.QUARTILE.EXC($F$3:$F$102,3) - _xlfn.QUARTILE.EXC($F$3:$F$102,1))),
      "Outlier", "No Outlier")</f>
        <v>No Outlier</v>
      </c>
      <c r="AA6934" t="str">
        <f>IF(OR(G6934 &lt; _xlfn.QUARTILE.EXC($G$3:$G$102,1) - 1.5 * (_xlfn.QUARTILE.EXC($G$3:$G$102,3) - _xlfn.QUARTILE.EXC($G$3:$G$102,1)),
      G6934 &gt; _xlfn.QUARTILE.EXC($G$3:$G$102,3) + 1.5 * (_xlfn.QUARTILE.EXC($G$3:$G$102,3) - _xlfn.QUARTILE.EXC($G$3:$G$102,1))),
      "Outlier", "No Outlier")</f>
        <v>No Outlier</v>
      </c>
      <c r="AB6934" t="str">
        <f>IF(OR(H6934 &lt; _xlfn.QUARTILE.EXC($H$3:$H$102,1) - 1.5 * (_xlfn.QUARTILE.EXC($H$3:$H$102,3) - _xlfn.QUARTILE.EXC($H$3:$H$102,1)),
      H6934 &gt; _xlfn.QUARTILE.EXC($H$3:$H$102,3) + 1.5 * (_xlfn.QUARTILE.EXC($H$3:$H$102,3) - _xlfn.QUARTILE.EXC($H$3:$H$102,1))),
      "Outlier", "No Outlier")</f>
        <v>No Outlier</v>
      </c>
      <c r="AC6934" t="str">
        <f>IF(OR(I6934 &lt; _xlfn.QUARTILE.EXC($I$3:$I$102,1) - 1.5 * (_xlfn.QUARTILE.EXC($I$3:$I$102,3) - _xlfn.QUARTILE.EXC($I$3:$I$102,1)),
      I6934 &gt; _xlfn.QUARTILE.EXC($I$3:$I$102,3) + 1.5 * (_xlfn.QUARTILE.EXC($I$3:$I$102,3) - _xlfn.QUARTILE.EXC($I$3:$I$102,1))),
      "Outlier", "No Outlier")</f>
        <v>No Outlier</v>
      </c>
    </row>
    <row r="6935" spans="1:29" x14ac:dyDescent="0.25">
      <c r="A6935" s="1">
        <v>14032757</v>
      </c>
      <c r="B6935" s="2" t="s">
        <v>9</v>
      </c>
      <c r="C6935" s="1">
        <v>27</v>
      </c>
      <c r="D6935" s="1">
        <v>184</v>
      </c>
      <c r="E6935" s="1">
        <v>78</v>
      </c>
      <c r="F6935" s="1">
        <v>15</v>
      </c>
      <c r="G6935" s="1">
        <v>100</v>
      </c>
      <c r="H6935" s="1">
        <v>40.1</v>
      </c>
      <c r="I6935" s="1">
        <v>73</v>
      </c>
      <c r="W6935" t="str">
        <f>IF(OR(C6935 &lt; _xlfn.QUARTILE.EXC($C$3:$C$102,1) - 1.5 * (_xlfn.QUARTILE.EXC($C$3:$C$102,3) - _xlfn.QUARTILE.EXC($C$3:$C$102,1)),
      C6935 &gt; _xlfn.QUARTILE.EXC($C$3:$C$102,3) + 1.5 * (_xlfn.QUARTILE.EXC($C$3:$C$102,3) - _xlfn.QUARTILE.EXC($C$3:$C$102,1))),
      "Outlier", "No Outlier")</f>
        <v>No Outlier</v>
      </c>
      <c r="X6935" t="str">
        <f>IF(OR(D6935 &lt; _xlfn.QUARTILE.EXC($D$3:$D$102,1) - 1.5 * (_xlfn.QUARTILE.EXC($D$3:$D$102,3) - _xlfn.QUARTILE.EXC($D$3:$D$102,1)),
      D6935 &gt; _xlfn.QUARTILE.EXC($D$3:$D$102,3) + 1.5 * (_xlfn.QUARTILE.EXC($D$3:$D$102,3) - _xlfn.QUARTILE.EXC($D$3:$D$102,1))),
      "Outlier", "No Outlier")</f>
        <v>No Outlier</v>
      </c>
      <c r="Y6935" t="str">
        <f>IF(OR(E6935 &lt; _xlfn.QUARTILE.EXC($E$3:$E$102,1) - 1.5 * (_xlfn.QUARTILE.EXC($E$3:$E$102,3) - _xlfn.QUARTILE.EXC($E$3:$E$102,1)),
      E6935 &gt; _xlfn.QUARTILE.EXC($E$3:$E$102,3) + 1.5 * (_xlfn.QUARTILE.EXC($E$3:$E$102,3) - _xlfn.QUARTILE.EXC($E$3:$E$102,1))),
      "Outlier", "No Outlier")</f>
        <v>No Outlier</v>
      </c>
      <c r="Z6935" t="str">
        <f>IF(OR(F6935 &lt; _xlfn.QUARTILE.EXC($F$3:$F$102,1) - 1.5 * (_xlfn.QUARTILE.EXC($F$3:$F$102,3) - _xlfn.QUARTILE.EXC($F$3:$F$102,1)),
      F6935 &gt; _xlfn.QUARTILE.EXC($F$3:$F$102,3) + 1.5 * (_xlfn.QUARTILE.EXC($F$3:$F$102,3) - _xlfn.QUARTILE.EXC($F$3:$F$102,1))),
      "Outlier", "No Outlier")</f>
        <v>No Outlier</v>
      </c>
      <c r="AA6935" t="str">
        <f>IF(OR(G6935 &lt; _xlfn.QUARTILE.EXC($G$3:$G$102,1) - 1.5 * (_xlfn.QUARTILE.EXC($G$3:$G$102,3) - _xlfn.QUARTILE.EXC($G$3:$G$102,1)),
      G6935 &gt; _xlfn.QUARTILE.EXC($G$3:$G$102,3) + 1.5 * (_xlfn.QUARTILE.EXC($G$3:$G$102,3) - _xlfn.QUARTILE.EXC($G$3:$G$102,1))),
      "Outlier", "No Outlier")</f>
        <v>No Outlier</v>
      </c>
      <c r="AB6935" t="str">
        <f>IF(OR(H6935 &lt; _xlfn.QUARTILE.EXC($H$3:$H$102,1) - 1.5 * (_xlfn.QUARTILE.EXC($H$3:$H$102,3) - _xlfn.QUARTILE.EXC($H$3:$H$102,1)),
      H6935 &gt; _xlfn.QUARTILE.EXC($H$3:$H$102,3) + 1.5 * (_xlfn.QUARTILE.EXC($H$3:$H$102,3) - _xlfn.QUARTILE.EXC($H$3:$H$102,1))),
      "Outlier", "No Outlier")</f>
        <v>No Outlier</v>
      </c>
      <c r="AC6935" t="str">
        <f>IF(OR(I6935 &lt; _xlfn.QUARTILE.EXC($I$3:$I$102,1) - 1.5 * (_xlfn.QUARTILE.EXC($I$3:$I$102,3) - _xlfn.QUARTILE.EXC($I$3:$I$102,1)),
      I6935 &gt; _xlfn.QUARTILE.EXC($I$3:$I$102,3) + 1.5 * (_xlfn.QUARTILE.EXC($I$3:$I$102,3) - _xlfn.QUARTILE.EXC($I$3:$I$102,1))),
      "Outlier", "No Outlier")</f>
        <v>No Outlier</v>
      </c>
    </row>
    <row r="6936" spans="1:29" x14ac:dyDescent="0.25">
      <c r="A6936" s="1">
        <v>14265144</v>
      </c>
      <c r="B6936" s="2" t="s">
        <v>10</v>
      </c>
      <c r="C6936" s="1">
        <v>20</v>
      </c>
      <c r="D6936" s="1">
        <v>171</v>
      </c>
      <c r="E6936" s="1">
        <v>60</v>
      </c>
      <c r="F6936" s="1">
        <v>27</v>
      </c>
      <c r="G6936" s="1">
        <v>105</v>
      </c>
      <c r="H6936" s="1">
        <v>40.6</v>
      </c>
      <c r="I6936" s="1">
        <v>159</v>
      </c>
      <c r="W6936" t="str">
        <f>IF(OR(C6936 &lt; _xlfn.QUARTILE.EXC($C$3:$C$102,1) - 1.5 * (_xlfn.QUARTILE.EXC($C$3:$C$102,3) - _xlfn.QUARTILE.EXC($C$3:$C$102,1)),
      C6936 &gt; _xlfn.QUARTILE.EXC($C$3:$C$102,3) + 1.5 * (_xlfn.QUARTILE.EXC($C$3:$C$102,3) - _xlfn.QUARTILE.EXC($C$3:$C$102,1))),
      "Outlier", "No Outlier")</f>
        <v>No Outlier</v>
      </c>
      <c r="X6936" t="str">
        <f>IF(OR(D6936 &lt; _xlfn.QUARTILE.EXC($D$3:$D$102,1) - 1.5 * (_xlfn.QUARTILE.EXC($D$3:$D$102,3) - _xlfn.QUARTILE.EXC($D$3:$D$102,1)),
      D6936 &gt; _xlfn.QUARTILE.EXC($D$3:$D$102,3) + 1.5 * (_xlfn.QUARTILE.EXC($D$3:$D$102,3) - _xlfn.QUARTILE.EXC($D$3:$D$102,1))),
      "Outlier", "No Outlier")</f>
        <v>No Outlier</v>
      </c>
      <c r="Y6936" t="str">
        <f>IF(OR(E6936 &lt; _xlfn.QUARTILE.EXC($E$3:$E$102,1) - 1.5 * (_xlfn.QUARTILE.EXC($E$3:$E$102,3) - _xlfn.QUARTILE.EXC($E$3:$E$102,1)),
      E6936 &gt; _xlfn.QUARTILE.EXC($E$3:$E$102,3) + 1.5 * (_xlfn.QUARTILE.EXC($E$3:$E$102,3) - _xlfn.QUARTILE.EXC($E$3:$E$102,1))),
      "Outlier", "No Outlier")</f>
        <v>No Outlier</v>
      </c>
      <c r="Z6936" t="str">
        <f>IF(OR(F6936 &lt; _xlfn.QUARTILE.EXC($F$3:$F$102,1) - 1.5 * (_xlfn.QUARTILE.EXC($F$3:$F$102,3) - _xlfn.QUARTILE.EXC($F$3:$F$102,1)),
      F6936 &gt; _xlfn.QUARTILE.EXC($F$3:$F$102,3) + 1.5 * (_xlfn.QUARTILE.EXC($F$3:$F$102,3) - _xlfn.QUARTILE.EXC($F$3:$F$102,1))),
      "Outlier", "No Outlier")</f>
        <v>No Outlier</v>
      </c>
      <c r="AA6936" t="str">
        <f>IF(OR(G6936 &lt; _xlfn.QUARTILE.EXC($G$3:$G$102,1) - 1.5 * (_xlfn.QUARTILE.EXC($G$3:$G$102,3) - _xlfn.QUARTILE.EXC($G$3:$G$102,1)),
      G6936 &gt; _xlfn.QUARTILE.EXC($G$3:$G$102,3) + 1.5 * (_xlfn.QUARTILE.EXC($G$3:$G$102,3) - _xlfn.QUARTILE.EXC($G$3:$G$102,1))),
      "Outlier", "No Outlier")</f>
        <v>No Outlier</v>
      </c>
      <c r="AB6936" t="str">
        <f>IF(OR(H6936 &lt; _xlfn.QUARTILE.EXC($H$3:$H$102,1) - 1.5 * (_xlfn.QUARTILE.EXC($H$3:$H$102,3) - _xlfn.QUARTILE.EXC($H$3:$H$102,1)),
      H6936 &gt; _xlfn.QUARTILE.EXC($H$3:$H$102,3) + 1.5 * (_xlfn.QUARTILE.EXC($H$3:$H$102,3) - _xlfn.QUARTILE.EXC($H$3:$H$102,1))),
      "Outlier", "No Outlier")</f>
        <v>No Outlier</v>
      </c>
      <c r="AC6936" t="str">
        <f>IF(OR(I6936 &lt; _xlfn.QUARTILE.EXC($I$3:$I$102,1) - 1.5 * (_xlfn.QUARTILE.EXC($I$3:$I$102,3) - _xlfn.QUARTILE.EXC($I$3:$I$102,1)),
      I6936 &gt; _xlfn.QUARTILE.EXC($I$3:$I$102,3) + 1.5 * (_xlfn.QUARTILE.EXC($I$3:$I$102,3) - _xlfn.QUARTILE.EXC($I$3:$I$102,1))),
      "Outlier", "No Outlier")</f>
        <v>No Outlier</v>
      </c>
    </row>
    <row r="6937" spans="1:29" x14ac:dyDescent="0.25">
      <c r="A6937" s="1">
        <v>17825931</v>
      </c>
      <c r="B6937" s="2" t="s">
        <v>10</v>
      </c>
      <c r="C6937" s="1">
        <v>28</v>
      </c>
      <c r="D6937" s="1">
        <v>152</v>
      </c>
      <c r="E6937" s="1">
        <v>52</v>
      </c>
      <c r="F6937" s="1">
        <v>6</v>
      </c>
      <c r="G6937" s="1">
        <v>86</v>
      </c>
      <c r="H6937" s="1">
        <v>39.200000000000003</v>
      </c>
      <c r="I6937" s="1">
        <v>25</v>
      </c>
      <c r="W6937" t="str">
        <f>IF(OR(C6937 &lt; _xlfn.QUARTILE.EXC($C$3:$C$102,1) - 1.5 * (_xlfn.QUARTILE.EXC($C$3:$C$102,3) - _xlfn.QUARTILE.EXC($C$3:$C$102,1)),
      C6937 &gt; _xlfn.QUARTILE.EXC($C$3:$C$102,3) + 1.5 * (_xlfn.QUARTILE.EXC($C$3:$C$102,3) - _xlfn.QUARTILE.EXC($C$3:$C$102,1))),
      "Outlier", "No Outlier")</f>
        <v>No Outlier</v>
      </c>
      <c r="X6937" t="str">
        <f>IF(OR(D6937 &lt; _xlfn.QUARTILE.EXC($D$3:$D$102,1) - 1.5 * (_xlfn.QUARTILE.EXC($D$3:$D$102,3) - _xlfn.QUARTILE.EXC($D$3:$D$102,1)),
      D6937 &gt; _xlfn.QUARTILE.EXC($D$3:$D$102,3) + 1.5 * (_xlfn.QUARTILE.EXC($D$3:$D$102,3) - _xlfn.QUARTILE.EXC($D$3:$D$102,1))),
      "Outlier", "No Outlier")</f>
        <v>No Outlier</v>
      </c>
      <c r="Y6937" t="str">
        <f>IF(OR(E6937 &lt; _xlfn.QUARTILE.EXC($E$3:$E$102,1) - 1.5 * (_xlfn.QUARTILE.EXC($E$3:$E$102,3) - _xlfn.QUARTILE.EXC($E$3:$E$102,1)),
      E6937 &gt; _xlfn.QUARTILE.EXC($E$3:$E$102,3) + 1.5 * (_xlfn.QUARTILE.EXC($E$3:$E$102,3) - _xlfn.QUARTILE.EXC($E$3:$E$102,1))),
      "Outlier", "No Outlier")</f>
        <v>No Outlier</v>
      </c>
      <c r="Z6937" t="str">
        <f>IF(OR(F6937 &lt; _xlfn.QUARTILE.EXC($F$3:$F$102,1) - 1.5 * (_xlfn.QUARTILE.EXC($F$3:$F$102,3) - _xlfn.QUARTILE.EXC($F$3:$F$102,1)),
      F6937 &gt; _xlfn.QUARTILE.EXC($F$3:$F$102,3) + 1.5 * (_xlfn.QUARTILE.EXC($F$3:$F$102,3) - _xlfn.QUARTILE.EXC($F$3:$F$102,1))),
      "Outlier", "No Outlier")</f>
        <v>No Outlier</v>
      </c>
      <c r="AA6937" t="str">
        <f>IF(OR(G6937 &lt; _xlfn.QUARTILE.EXC($G$3:$G$102,1) - 1.5 * (_xlfn.QUARTILE.EXC($G$3:$G$102,3) - _xlfn.QUARTILE.EXC($G$3:$G$102,1)),
      G6937 &gt; _xlfn.QUARTILE.EXC($G$3:$G$102,3) + 1.5 * (_xlfn.QUARTILE.EXC($G$3:$G$102,3) - _xlfn.QUARTILE.EXC($G$3:$G$102,1))),
      "Outlier", "No Outlier")</f>
        <v>No Outlier</v>
      </c>
      <c r="AB6937" t="str">
        <f>IF(OR(H6937 &lt; _xlfn.QUARTILE.EXC($H$3:$H$102,1) - 1.5 * (_xlfn.QUARTILE.EXC($H$3:$H$102,3) - _xlfn.QUARTILE.EXC($H$3:$H$102,1)),
      H6937 &gt; _xlfn.QUARTILE.EXC($H$3:$H$102,3) + 1.5 * (_xlfn.QUARTILE.EXC($H$3:$H$102,3) - _xlfn.QUARTILE.EXC($H$3:$H$102,1))),
      "Outlier", "No Outlier")</f>
        <v>No Outlier</v>
      </c>
      <c r="AC6937" t="str">
        <f>IF(OR(I6937 &lt; _xlfn.QUARTILE.EXC($I$3:$I$102,1) - 1.5 * (_xlfn.QUARTILE.EXC($I$3:$I$102,3) - _xlfn.QUARTILE.EXC($I$3:$I$102,1)),
      I6937 &gt; _xlfn.QUARTILE.EXC($I$3:$I$102,3) + 1.5 * (_xlfn.QUARTILE.EXC($I$3:$I$102,3) - _xlfn.QUARTILE.EXC($I$3:$I$102,1))),
      "Outlier", "No Outlier")</f>
        <v>No Outlier</v>
      </c>
    </row>
    <row r="6938" spans="1:29" x14ac:dyDescent="0.25">
      <c r="A6938" s="1">
        <v>14289608</v>
      </c>
      <c r="B6938" s="2" t="s">
        <v>10</v>
      </c>
      <c r="C6938" s="1">
        <v>42</v>
      </c>
      <c r="D6938" s="1">
        <v>159</v>
      </c>
      <c r="E6938" s="1">
        <v>57</v>
      </c>
      <c r="F6938" s="1">
        <v>12</v>
      </c>
      <c r="G6938" s="1">
        <v>93</v>
      </c>
      <c r="H6938" s="1">
        <v>39.799999999999997</v>
      </c>
      <c r="I6938" s="1">
        <v>60</v>
      </c>
      <c r="W6938" t="str">
        <f>IF(OR(C6938 &lt; _xlfn.QUARTILE.EXC($C$3:$C$102,1) - 1.5 * (_xlfn.QUARTILE.EXC($C$3:$C$102,3) - _xlfn.QUARTILE.EXC($C$3:$C$102,1)),
      C6938 &gt; _xlfn.QUARTILE.EXC($C$3:$C$102,3) + 1.5 * (_xlfn.QUARTILE.EXC($C$3:$C$102,3) - _xlfn.QUARTILE.EXC($C$3:$C$102,1))),
      "Outlier", "No Outlier")</f>
        <v>No Outlier</v>
      </c>
      <c r="X6938" t="str">
        <f>IF(OR(D6938 &lt; _xlfn.QUARTILE.EXC($D$3:$D$102,1) - 1.5 * (_xlfn.QUARTILE.EXC($D$3:$D$102,3) - _xlfn.QUARTILE.EXC($D$3:$D$102,1)),
      D6938 &gt; _xlfn.QUARTILE.EXC($D$3:$D$102,3) + 1.5 * (_xlfn.QUARTILE.EXC($D$3:$D$102,3) - _xlfn.QUARTILE.EXC($D$3:$D$102,1))),
      "Outlier", "No Outlier")</f>
        <v>No Outlier</v>
      </c>
      <c r="Y6938" t="str">
        <f>IF(OR(E6938 &lt; _xlfn.QUARTILE.EXC($E$3:$E$102,1) - 1.5 * (_xlfn.QUARTILE.EXC($E$3:$E$102,3) - _xlfn.QUARTILE.EXC($E$3:$E$102,1)),
      E6938 &gt; _xlfn.QUARTILE.EXC($E$3:$E$102,3) + 1.5 * (_xlfn.QUARTILE.EXC($E$3:$E$102,3) - _xlfn.QUARTILE.EXC($E$3:$E$102,1))),
      "Outlier", "No Outlier")</f>
        <v>No Outlier</v>
      </c>
      <c r="Z6938" t="str">
        <f>IF(OR(F6938 &lt; _xlfn.QUARTILE.EXC($F$3:$F$102,1) - 1.5 * (_xlfn.QUARTILE.EXC($F$3:$F$102,3) - _xlfn.QUARTILE.EXC($F$3:$F$102,1)),
      F6938 &gt; _xlfn.QUARTILE.EXC($F$3:$F$102,3) + 1.5 * (_xlfn.QUARTILE.EXC($F$3:$F$102,3) - _xlfn.QUARTILE.EXC($F$3:$F$102,1))),
      "Outlier", "No Outlier")</f>
        <v>No Outlier</v>
      </c>
      <c r="AA6938" t="str">
        <f>IF(OR(G6938 &lt; _xlfn.QUARTILE.EXC($G$3:$G$102,1) - 1.5 * (_xlfn.QUARTILE.EXC($G$3:$G$102,3) - _xlfn.QUARTILE.EXC($G$3:$G$102,1)),
      G6938 &gt; _xlfn.QUARTILE.EXC($G$3:$G$102,3) + 1.5 * (_xlfn.QUARTILE.EXC($G$3:$G$102,3) - _xlfn.QUARTILE.EXC($G$3:$G$102,1))),
      "Outlier", "No Outlier")</f>
        <v>No Outlier</v>
      </c>
      <c r="AB6938" t="str">
        <f>IF(OR(H6938 &lt; _xlfn.QUARTILE.EXC($H$3:$H$102,1) - 1.5 * (_xlfn.QUARTILE.EXC($H$3:$H$102,3) - _xlfn.QUARTILE.EXC($H$3:$H$102,1)),
      H6938 &gt; _xlfn.QUARTILE.EXC($H$3:$H$102,3) + 1.5 * (_xlfn.QUARTILE.EXC($H$3:$H$102,3) - _xlfn.QUARTILE.EXC($H$3:$H$102,1))),
      "Outlier", "No Outlier")</f>
        <v>No Outlier</v>
      </c>
      <c r="AC6938" t="str">
        <f>IF(OR(I6938 &lt; _xlfn.QUARTILE.EXC($I$3:$I$102,1) - 1.5 * (_xlfn.QUARTILE.EXC($I$3:$I$102,3) - _xlfn.QUARTILE.EXC($I$3:$I$102,1)),
      I6938 &gt; _xlfn.QUARTILE.EXC($I$3:$I$102,3) + 1.5 * (_xlfn.QUARTILE.EXC($I$3:$I$102,3) - _xlfn.QUARTILE.EXC($I$3:$I$102,1))),
      "Outlier", "No Outlier")</f>
        <v>No Outlier</v>
      </c>
    </row>
    <row r="6939" spans="1:29" x14ac:dyDescent="0.25">
      <c r="A6939" s="1">
        <v>16433796</v>
      </c>
      <c r="B6939" s="2" t="s">
        <v>10</v>
      </c>
      <c r="C6939" s="1">
        <v>51</v>
      </c>
      <c r="D6939" s="1">
        <v>165</v>
      </c>
      <c r="E6939" s="1">
        <v>70</v>
      </c>
      <c r="F6939" s="1">
        <v>25</v>
      </c>
      <c r="G6939" s="1">
        <v>102</v>
      </c>
      <c r="H6939" s="1">
        <v>40.700000000000003</v>
      </c>
      <c r="I6939" s="1">
        <v>149</v>
      </c>
      <c r="W6939" t="str">
        <f>IF(OR(C6939 &lt; _xlfn.QUARTILE.EXC($C$3:$C$102,1) - 1.5 * (_xlfn.QUARTILE.EXC($C$3:$C$102,3) - _xlfn.QUARTILE.EXC($C$3:$C$102,1)),
      C6939 &gt; _xlfn.QUARTILE.EXC($C$3:$C$102,3) + 1.5 * (_xlfn.QUARTILE.EXC($C$3:$C$102,3) - _xlfn.QUARTILE.EXC($C$3:$C$102,1))),
      "Outlier", "No Outlier")</f>
        <v>No Outlier</v>
      </c>
      <c r="X6939" t="str">
        <f>IF(OR(D6939 &lt; _xlfn.QUARTILE.EXC($D$3:$D$102,1) - 1.5 * (_xlfn.QUARTILE.EXC($D$3:$D$102,3) - _xlfn.QUARTILE.EXC($D$3:$D$102,1)),
      D6939 &gt; _xlfn.QUARTILE.EXC($D$3:$D$102,3) + 1.5 * (_xlfn.QUARTILE.EXC($D$3:$D$102,3) - _xlfn.QUARTILE.EXC($D$3:$D$102,1))),
      "Outlier", "No Outlier")</f>
        <v>No Outlier</v>
      </c>
      <c r="Y6939" t="str">
        <f>IF(OR(E6939 &lt; _xlfn.QUARTILE.EXC($E$3:$E$102,1) - 1.5 * (_xlfn.QUARTILE.EXC($E$3:$E$102,3) - _xlfn.QUARTILE.EXC($E$3:$E$102,1)),
      E6939 &gt; _xlfn.QUARTILE.EXC($E$3:$E$102,3) + 1.5 * (_xlfn.QUARTILE.EXC($E$3:$E$102,3) - _xlfn.QUARTILE.EXC($E$3:$E$102,1))),
      "Outlier", "No Outlier")</f>
        <v>No Outlier</v>
      </c>
      <c r="Z6939" t="str">
        <f>IF(OR(F6939 &lt; _xlfn.QUARTILE.EXC($F$3:$F$102,1) - 1.5 * (_xlfn.QUARTILE.EXC($F$3:$F$102,3) - _xlfn.QUARTILE.EXC($F$3:$F$102,1)),
      F6939 &gt; _xlfn.QUARTILE.EXC($F$3:$F$102,3) + 1.5 * (_xlfn.QUARTILE.EXC($F$3:$F$102,3) - _xlfn.QUARTILE.EXC($F$3:$F$102,1))),
      "Outlier", "No Outlier")</f>
        <v>No Outlier</v>
      </c>
      <c r="AA6939" t="str">
        <f>IF(OR(G6939 &lt; _xlfn.QUARTILE.EXC($G$3:$G$102,1) - 1.5 * (_xlfn.QUARTILE.EXC($G$3:$G$102,3) - _xlfn.QUARTILE.EXC($G$3:$G$102,1)),
      G6939 &gt; _xlfn.QUARTILE.EXC($G$3:$G$102,3) + 1.5 * (_xlfn.QUARTILE.EXC($G$3:$G$102,3) - _xlfn.QUARTILE.EXC($G$3:$G$102,1))),
      "Outlier", "No Outlier")</f>
        <v>No Outlier</v>
      </c>
      <c r="AB6939" t="str">
        <f>IF(OR(H6939 &lt; _xlfn.QUARTILE.EXC($H$3:$H$102,1) - 1.5 * (_xlfn.QUARTILE.EXC($H$3:$H$102,3) - _xlfn.QUARTILE.EXC($H$3:$H$102,1)),
      H6939 &gt; _xlfn.QUARTILE.EXC($H$3:$H$102,3) + 1.5 * (_xlfn.QUARTILE.EXC($H$3:$H$102,3) - _xlfn.QUARTILE.EXC($H$3:$H$102,1))),
      "Outlier", "No Outlier")</f>
        <v>No Outlier</v>
      </c>
      <c r="AC6939" t="str">
        <f>IF(OR(I6939 &lt; _xlfn.QUARTILE.EXC($I$3:$I$102,1) - 1.5 * (_xlfn.QUARTILE.EXC($I$3:$I$102,3) - _xlfn.QUARTILE.EXC($I$3:$I$102,1)),
      I6939 &gt; _xlfn.QUARTILE.EXC($I$3:$I$102,3) + 1.5 * (_xlfn.QUARTILE.EXC($I$3:$I$102,3) - _xlfn.QUARTILE.EXC($I$3:$I$102,1))),
      "Outlier", "No Outlier")</f>
        <v>No Outlier</v>
      </c>
    </row>
    <row r="6940" spans="1:29" x14ac:dyDescent="0.25">
      <c r="A6940" s="1">
        <v>18374621</v>
      </c>
      <c r="B6940" s="2" t="s">
        <v>10</v>
      </c>
      <c r="C6940" s="1">
        <v>63</v>
      </c>
      <c r="D6940" s="1">
        <v>153</v>
      </c>
      <c r="E6940" s="1">
        <v>52</v>
      </c>
      <c r="F6940" s="1">
        <v>4</v>
      </c>
      <c r="G6940" s="1">
        <v>88</v>
      </c>
      <c r="H6940" s="1">
        <v>39</v>
      </c>
      <c r="I6940" s="1">
        <v>20</v>
      </c>
      <c r="W6940" t="str">
        <f>IF(OR(C6940 &lt; _xlfn.QUARTILE.EXC($C$3:$C$102,1) - 1.5 * (_xlfn.QUARTILE.EXC($C$3:$C$102,3) - _xlfn.QUARTILE.EXC($C$3:$C$102,1)),
      C6940 &gt; _xlfn.QUARTILE.EXC($C$3:$C$102,3) + 1.5 * (_xlfn.QUARTILE.EXC($C$3:$C$102,3) - _xlfn.QUARTILE.EXC($C$3:$C$102,1))),
      "Outlier", "No Outlier")</f>
        <v>No Outlier</v>
      </c>
      <c r="X6940" t="str">
        <f>IF(OR(D6940 &lt; _xlfn.QUARTILE.EXC($D$3:$D$102,1) - 1.5 * (_xlfn.QUARTILE.EXC($D$3:$D$102,3) - _xlfn.QUARTILE.EXC($D$3:$D$102,1)),
      D6940 &gt; _xlfn.QUARTILE.EXC($D$3:$D$102,3) + 1.5 * (_xlfn.QUARTILE.EXC($D$3:$D$102,3) - _xlfn.QUARTILE.EXC($D$3:$D$102,1))),
      "Outlier", "No Outlier")</f>
        <v>No Outlier</v>
      </c>
      <c r="Y6940" t="str">
        <f>IF(OR(E6940 &lt; _xlfn.QUARTILE.EXC($E$3:$E$102,1) - 1.5 * (_xlfn.QUARTILE.EXC($E$3:$E$102,3) - _xlfn.QUARTILE.EXC($E$3:$E$102,1)),
      E6940 &gt; _xlfn.QUARTILE.EXC($E$3:$E$102,3) + 1.5 * (_xlfn.QUARTILE.EXC($E$3:$E$102,3) - _xlfn.QUARTILE.EXC($E$3:$E$102,1))),
      "Outlier", "No Outlier")</f>
        <v>No Outlier</v>
      </c>
      <c r="Z6940" t="str">
        <f>IF(OR(F6940 &lt; _xlfn.QUARTILE.EXC($F$3:$F$102,1) - 1.5 * (_xlfn.QUARTILE.EXC($F$3:$F$102,3) - _xlfn.QUARTILE.EXC($F$3:$F$102,1)),
      F6940 &gt; _xlfn.QUARTILE.EXC($F$3:$F$102,3) + 1.5 * (_xlfn.QUARTILE.EXC($F$3:$F$102,3) - _xlfn.QUARTILE.EXC($F$3:$F$102,1))),
      "Outlier", "No Outlier")</f>
        <v>No Outlier</v>
      </c>
      <c r="AA6940" t="str">
        <f>IF(OR(G6940 &lt; _xlfn.QUARTILE.EXC($G$3:$G$102,1) - 1.5 * (_xlfn.QUARTILE.EXC($G$3:$G$102,3) - _xlfn.QUARTILE.EXC($G$3:$G$102,1)),
      G6940 &gt; _xlfn.QUARTILE.EXC($G$3:$G$102,3) + 1.5 * (_xlfn.QUARTILE.EXC($G$3:$G$102,3) - _xlfn.QUARTILE.EXC($G$3:$G$102,1))),
      "Outlier", "No Outlier")</f>
        <v>No Outlier</v>
      </c>
      <c r="AB6940" t="str">
        <f>IF(OR(H6940 &lt; _xlfn.QUARTILE.EXC($H$3:$H$102,1) - 1.5 * (_xlfn.QUARTILE.EXC($H$3:$H$102,3) - _xlfn.QUARTILE.EXC($H$3:$H$102,1)),
      H6940 &gt; _xlfn.QUARTILE.EXC($H$3:$H$102,3) + 1.5 * (_xlfn.QUARTILE.EXC($H$3:$H$102,3) - _xlfn.QUARTILE.EXC($H$3:$H$102,1))),
      "Outlier", "No Outlier")</f>
        <v>No Outlier</v>
      </c>
      <c r="AC6940" t="str">
        <f>IF(OR(I6940 &lt; _xlfn.QUARTILE.EXC($I$3:$I$102,1) - 1.5 * (_xlfn.QUARTILE.EXC($I$3:$I$102,3) - _xlfn.QUARTILE.EXC($I$3:$I$102,1)),
      I6940 &gt; _xlfn.QUARTILE.EXC($I$3:$I$102,3) + 1.5 * (_xlfn.QUARTILE.EXC($I$3:$I$102,3) - _xlfn.QUARTILE.EXC($I$3:$I$102,1))),
      "Outlier", "No Outlier")</f>
        <v>No Outlier</v>
      </c>
    </row>
    <row r="6941" spans="1:29" x14ac:dyDescent="0.25">
      <c r="A6941" s="1">
        <v>13762901</v>
      </c>
      <c r="B6941" s="2" t="s">
        <v>9</v>
      </c>
      <c r="C6941" s="1">
        <v>34</v>
      </c>
      <c r="D6941" s="1">
        <v>177</v>
      </c>
      <c r="E6941" s="1">
        <v>76</v>
      </c>
      <c r="F6941" s="1">
        <v>4</v>
      </c>
      <c r="G6941" s="1">
        <v>91</v>
      </c>
      <c r="H6941" s="1">
        <v>38.700000000000003</v>
      </c>
      <c r="I6941" s="1">
        <v>15</v>
      </c>
      <c r="W6941" t="str">
        <f>IF(OR(C6941 &lt; _xlfn.QUARTILE.EXC($C$3:$C$102,1) - 1.5 * (_xlfn.QUARTILE.EXC($C$3:$C$102,3) - _xlfn.QUARTILE.EXC($C$3:$C$102,1)),
      C6941 &gt; _xlfn.QUARTILE.EXC($C$3:$C$102,3) + 1.5 * (_xlfn.QUARTILE.EXC($C$3:$C$102,3) - _xlfn.QUARTILE.EXC($C$3:$C$102,1))),
      "Outlier", "No Outlier")</f>
        <v>No Outlier</v>
      </c>
      <c r="X6941" t="str">
        <f>IF(OR(D6941 &lt; _xlfn.QUARTILE.EXC($D$3:$D$102,1) - 1.5 * (_xlfn.QUARTILE.EXC($D$3:$D$102,3) - _xlfn.QUARTILE.EXC($D$3:$D$102,1)),
      D6941 &gt; _xlfn.QUARTILE.EXC($D$3:$D$102,3) + 1.5 * (_xlfn.QUARTILE.EXC($D$3:$D$102,3) - _xlfn.QUARTILE.EXC($D$3:$D$102,1))),
      "Outlier", "No Outlier")</f>
        <v>No Outlier</v>
      </c>
      <c r="Y6941" t="str">
        <f>IF(OR(E6941 &lt; _xlfn.QUARTILE.EXC($E$3:$E$102,1) - 1.5 * (_xlfn.QUARTILE.EXC($E$3:$E$102,3) - _xlfn.QUARTILE.EXC($E$3:$E$102,1)),
      E6941 &gt; _xlfn.QUARTILE.EXC($E$3:$E$102,3) + 1.5 * (_xlfn.QUARTILE.EXC($E$3:$E$102,3) - _xlfn.QUARTILE.EXC($E$3:$E$102,1))),
      "Outlier", "No Outlier")</f>
        <v>No Outlier</v>
      </c>
      <c r="Z6941" t="str">
        <f>IF(OR(F6941 &lt; _xlfn.QUARTILE.EXC($F$3:$F$102,1) - 1.5 * (_xlfn.QUARTILE.EXC($F$3:$F$102,3) - _xlfn.QUARTILE.EXC($F$3:$F$102,1)),
      F6941 &gt; _xlfn.QUARTILE.EXC($F$3:$F$102,3) + 1.5 * (_xlfn.QUARTILE.EXC($F$3:$F$102,3) - _xlfn.QUARTILE.EXC($F$3:$F$102,1))),
      "Outlier", "No Outlier")</f>
        <v>No Outlier</v>
      </c>
      <c r="AA6941" t="str">
        <f>IF(OR(G6941 &lt; _xlfn.QUARTILE.EXC($G$3:$G$102,1) - 1.5 * (_xlfn.QUARTILE.EXC($G$3:$G$102,3) - _xlfn.QUARTILE.EXC($G$3:$G$102,1)),
      G6941 &gt; _xlfn.QUARTILE.EXC($G$3:$G$102,3) + 1.5 * (_xlfn.QUARTILE.EXC($G$3:$G$102,3) - _xlfn.QUARTILE.EXC($G$3:$G$102,1))),
      "Outlier", "No Outlier")</f>
        <v>No Outlier</v>
      </c>
      <c r="AB6941" t="str">
        <f>IF(OR(H6941 &lt; _xlfn.QUARTILE.EXC($H$3:$H$102,1) - 1.5 * (_xlfn.QUARTILE.EXC($H$3:$H$102,3) - _xlfn.QUARTILE.EXC($H$3:$H$102,1)),
      H6941 &gt; _xlfn.QUARTILE.EXC($H$3:$H$102,3) + 1.5 * (_xlfn.QUARTILE.EXC($H$3:$H$102,3) - _xlfn.QUARTILE.EXC($H$3:$H$102,1))),
      "Outlier", "No Outlier")</f>
        <v>No Outlier</v>
      </c>
      <c r="AC6941" t="str">
        <f>IF(OR(I6941 &lt; _xlfn.QUARTILE.EXC($I$3:$I$102,1) - 1.5 * (_xlfn.QUARTILE.EXC($I$3:$I$102,3) - _xlfn.QUARTILE.EXC($I$3:$I$102,1)),
      I6941 &gt; _xlfn.QUARTILE.EXC($I$3:$I$102,3) + 1.5 * (_xlfn.QUARTILE.EXC($I$3:$I$102,3) - _xlfn.QUARTILE.EXC($I$3:$I$102,1))),
      "Outlier", "No Outlier")</f>
        <v>No Outlier</v>
      </c>
    </row>
    <row r="6942" spans="1:29" x14ac:dyDescent="0.25">
      <c r="A6942" s="1">
        <v>12320654</v>
      </c>
      <c r="B6942" s="2" t="s">
        <v>9</v>
      </c>
      <c r="C6942" s="1">
        <v>41</v>
      </c>
      <c r="D6942" s="1">
        <v>173</v>
      </c>
      <c r="E6942" s="1">
        <v>79</v>
      </c>
      <c r="F6942" s="1">
        <v>29</v>
      </c>
      <c r="G6942" s="1">
        <v>105</v>
      </c>
      <c r="H6942" s="1">
        <v>40.799999999999997</v>
      </c>
      <c r="I6942" s="1">
        <v>184</v>
      </c>
      <c r="W6942" t="str">
        <f>IF(OR(C6942 &lt; _xlfn.QUARTILE.EXC($C$3:$C$102,1) - 1.5 * (_xlfn.QUARTILE.EXC($C$3:$C$102,3) - _xlfn.QUARTILE.EXC($C$3:$C$102,1)),
      C6942 &gt; _xlfn.QUARTILE.EXC($C$3:$C$102,3) + 1.5 * (_xlfn.QUARTILE.EXC($C$3:$C$102,3) - _xlfn.QUARTILE.EXC($C$3:$C$102,1))),
      "Outlier", "No Outlier")</f>
        <v>No Outlier</v>
      </c>
      <c r="X6942" t="str">
        <f>IF(OR(D6942 &lt; _xlfn.QUARTILE.EXC($D$3:$D$102,1) - 1.5 * (_xlfn.QUARTILE.EXC($D$3:$D$102,3) - _xlfn.QUARTILE.EXC($D$3:$D$102,1)),
      D6942 &gt; _xlfn.QUARTILE.EXC($D$3:$D$102,3) + 1.5 * (_xlfn.QUARTILE.EXC($D$3:$D$102,3) - _xlfn.QUARTILE.EXC($D$3:$D$102,1))),
      "Outlier", "No Outlier")</f>
        <v>No Outlier</v>
      </c>
      <c r="Y6942" t="str">
        <f>IF(OR(E6942 &lt; _xlfn.QUARTILE.EXC($E$3:$E$102,1) - 1.5 * (_xlfn.QUARTILE.EXC($E$3:$E$102,3) - _xlfn.QUARTILE.EXC($E$3:$E$102,1)),
      E6942 &gt; _xlfn.QUARTILE.EXC($E$3:$E$102,3) + 1.5 * (_xlfn.QUARTILE.EXC($E$3:$E$102,3) - _xlfn.QUARTILE.EXC($E$3:$E$102,1))),
      "Outlier", "No Outlier")</f>
        <v>No Outlier</v>
      </c>
      <c r="Z6942" t="str">
        <f>IF(OR(F6942 &lt; _xlfn.QUARTILE.EXC($F$3:$F$102,1) - 1.5 * (_xlfn.QUARTILE.EXC($F$3:$F$102,3) - _xlfn.QUARTILE.EXC($F$3:$F$102,1)),
      F6942 &gt; _xlfn.QUARTILE.EXC($F$3:$F$102,3) + 1.5 * (_xlfn.QUARTILE.EXC($F$3:$F$102,3) - _xlfn.QUARTILE.EXC($F$3:$F$102,1))),
      "Outlier", "No Outlier")</f>
        <v>No Outlier</v>
      </c>
      <c r="AA6942" t="str">
        <f>IF(OR(G6942 &lt; _xlfn.QUARTILE.EXC($G$3:$G$102,1) - 1.5 * (_xlfn.QUARTILE.EXC($G$3:$G$102,3) - _xlfn.QUARTILE.EXC($G$3:$G$102,1)),
      G6942 &gt; _xlfn.QUARTILE.EXC($G$3:$G$102,3) + 1.5 * (_xlfn.QUARTILE.EXC($G$3:$G$102,3) - _xlfn.QUARTILE.EXC($G$3:$G$102,1))),
      "Outlier", "No Outlier")</f>
        <v>No Outlier</v>
      </c>
      <c r="AB6942" t="str">
        <f>IF(OR(H6942 &lt; _xlfn.QUARTILE.EXC($H$3:$H$102,1) - 1.5 * (_xlfn.QUARTILE.EXC($H$3:$H$102,3) - _xlfn.QUARTILE.EXC($H$3:$H$102,1)),
      H6942 &gt; _xlfn.QUARTILE.EXC($H$3:$H$102,3) + 1.5 * (_xlfn.QUARTILE.EXC($H$3:$H$102,3) - _xlfn.QUARTILE.EXC($H$3:$H$102,1))),
      "Outlier", "No Outlier")</f>
        <v>No Outlier</v>
      </c>
      <c r="AC6942" t="str">
        <f>IF(OR(I6942 &lt; _xlfn.QUARTILE.EXC($I$3:$I$102,1) - 1.5 * (_xlfn.QUARTILE.EXC($I$3:$I$102,3) - _xlfn.QUARTILE.EXC($I$3:$I$102,1)),
      I6942 &gt; _xlfn.QUARTILE.EXC($I$3:$I$102,3) + 1.5 * (_xlfn.QUARTILE.EXC($I$3:$I$102,3) - _xlfn.QUARTILE.EXC($I$3:$I$102,1))),
      "Outlier", "No Outlier")</f>
        <v>No Outlier</v>
      </c>
    </row>
    <row r="6943" spans="1:29" x14ac:dyDescent="0.25">
      <c r="A6943" s="1">
        <v>10265215</v>
      </c>
      <c r="B6943" s="2" t="s">
        <v>10</v>
      </c>
      <c r="C6943" s="1">
        <v>28</v>
      </c>
      <c r="D6943" s="1">
        <v>168</v>
      </c>
      <c r="E6943" s="1">
        <v>66</v>
      </c>
      <c r="F6943" s="1">
        <v>28</v>
      </c>
      <c r="G6943" s="1">
        <v>109</v>
      </c>
      <c r="H6943" s="1">
        <v>40.700000000000003</v>
      </c>
      <c r="I6943" s="1">
        <v>178</v>
      </c>
      <c r="W6943" t="str">
        <f>IF(OR(C6943 &lt; _xlfn.QUARTILE.EXC($C$3:$C$102,1) - 1.5 * (_xlfn.QUARTILE.EXC($C$3:$C$102,3) - _xlfn.QUARTILE.EXC($C$3:$C$102,1)),
      C6943 &gt; _xlfn.QUARTILE.EXC($C$3:$C$102,3) + 1.5 * (_xlfn.QUARTILE.EXC($C$3:$C$102,3) - _xlfn.QUARTILE.EXC($C$3:$C$102,1))),
      "Outlier", "No Outlier")</f>
        <v>No Outlier</v>
      </c>
      <c r="X6943" t="str">
        <f>IF(OR(D6943 &lt; _xlfn.QUARTILE.EXC($D$3:$D$102,1) - 1.5 * (_xlfn.QUARTILE.EXC($D$3:$D$102,3) - _xlfn.QUARTILE.EXC($D$3:$D$102,1)),
      D6943 &gt; _xlfn.QUARTILE.EXC($D$3:$D$102,3) + 1.5 * (_xlfn.QUARTILE.EXC($D$3:$D$102,3) - _xlfn.QUARTILE.EXC($D$3:$D$102,1))),
      "Outlier", "No Outlier")</f>
        <v>No Outlier</v>
      </c>
      <c r="Y6943" t="str">
        <f>IF(OR(E6943 &lt; _xlfn.QUARTILE.EXC($E$3:$E$102,1) - 1.5 * (_xlfn.QUARTILE.EXC($E$3:$E$102,3) - _xlfn.QUARTILE.EXC($E$3:$E$102,1)),
      E6943 &gt; _xlfn.QUARTILE.EXC($E$3:$E$102,3) + 1.5 * (_xlfn.QUARTILE.EXC($E$3:$E$102,3) - _xlfn.QUARTILE.EXC($E$3:$E$102,1))),
      "Outlier", "No Outlier")</f>
        <v>No Outlier</v>
      </c>
      <c r="Z6943" t="str">
        <f>IF(OR(F6943 &lt; _xlfn.QUARTILE.EXC($F$3:$F$102,1) - 1.5 * (_xlfn.QUARTILE.EXC($F$3:$F$102,3) - _xlfn.QUARTILE.EXC($F$3:$F$102,1)),
      F6943 &gt; _xlfn.QUARTILE.EXC($F$3:$F$102,3) + 1.5 * (_xlfn.QUARTILE.EXC($F$3:$F$102,3) - _xlfn.QUARTILE.EXC($F$3:$F$102,1))),
      "Outlier", "No Outlier")</f>
        <v>No Outlier</v>
      </c>
      <c r="AA6943" t="str">
        <f>IF(OR(G6943 &lt; _xlfn.QUARTILE.EXC($G$3:$G$102,1) - 1.5 * (_xlfn.QUARTILE.EXC($G$3:$G$102,3) - _xlfn.QUARTILE.EXC($G$3:$G$102,1)),
      G6943 &gt; _xlfn.QUARTILE.EXC($G$3:$G$102,3) + 1.5 * (_xlfn.QUARTILE.EXC($G$3:$G$102,3) - _xlfn.QUARTILE.EXC($G$3:$G$102,1))),
      "Outlier", "No Outlier")</f>
        <v>No Outlier</v>
      </c>
      <c r="AB6943" t="str">
        <f>IF(OR(H6943 &lt; _xlfn.QUARTILE.EXC($H$3:$H$102,1) - 1.5 * (_xlfn.QUARTILE.EXC($H$3:$H$102,3) - _xlfn.QUARTILE.EXC($H$3:$H$102,1)),
      H6943 &gt; _xlfn.QUARTILE.EXC($H$3:$H$102,3) + 1.5 * (_xlfn.QUARTILE.EXC($H$3:$H$102,3) - _xlfn.QUARTILE.EXC($H$3:$H$102,1))),
      "Outlier", "No Outlier")</f>
        <v>No Outlier</v>
      </c>
      <c r="AC6943" t="str">
        <f>IF(OR(I6943 &lt; _xlfn.QUARTILE.EXC($I$3:$I$102,1) - 1.5 * (_xlfn.QUARTILE.EXC($I$3:$I$102,3) - _xlfn.QUARTILE.EXC($I$3:$I$102,1)),
      I6943 &gt; _xlfn.QUARTILE.EXC($I$3:$I$102,3) + 1.5 * (_xlfn.QUARTILE.EXC($I$3:$I$102,3) - _xlfn.QUARTILE.EXC($I$3:$I$102,1))),
      "Outlier", "No Outlier")</f>
        <v>No Outlier</v>
      </c>
    </row>
    <row r="6944" spans="1:29" x14ac:dyDescent="0.25">
      <c r="A6944" s="1">
        <v>15102599</v>
      </c>
      <c r="B6944" s="2" t="s">
        <v>9</v>
      </c>
      <c r="C6944" s="1">
        <v>31</v>
      </c>
      <c r="D6944" s="1">
        <v>178</v>
      </c>
      <c r="E6944" s="1">
        <v>76</v>
      </c>
      <c r="F6944" s="1">
        <v>14</v>
      </c>
      <c r="G6944" s="1">
        <v>93</v>
      </c>
      <c r="H6944" s="1">
        <v>40.299999999999997</v>
      </c>
      <c r="I6944" s="1">
        <v>56</v>
      </c>
      <c r="W6944" t="str">
        <f>IF(OR(C6944 &lt; _xlfn.QUARTILE.EXC($C$3:$C$102,1) - 1.5 * (_xlfn.QUARTILE.EXC($C$3:$C$102,3) - _xlfn.QUARTILE.EXC($C$3:$C$102,1)),
      C6944 &gt; _xlfn.QUARTILE.EXC($C$3:$C$102,3) + 1.5 * (_xlfn.QUARTILE.EXC($C$3:$C$102,3) - _xlfn.QUARTILE.EXC($C$3:$C$102,1))),
      "Outlier", "No Outlier")</f>
        <v>No Outlier</v>
      </c>
      <c r="X6944" t="str">
        <f>IF(OR(D6944 &lt; _xlfn.QUARTILE.EXC($D$3:$D$102,1) - 1.5 * (_xlfn.QUARTILE.EXC($D$3:$D$102,3) - _xlfn.QUARTILE.EXC($D$3:$D$102,1)),
      D6944 &gt; _xlfn.QUARTILE.EXC($D$3:$D$102,3) + 1.5 * (_xlfn.QUARTILE.EXC($D$3:$D$102,3) - _xlfn.QUARTILE.EXC($D$3:$D$102,1))),
      "Outlier", "No Outlier")</f>
        <v>No Outlier</v>
      </c>
      <c r="Y6944" t="str">
        <f>IF(OR(E6944 &lt; _xlfn.QUARTILE.EXC($E$3:$E$102,1) - 1.5 * (_xlfn.QUARTILE.EXC($E$3:$E$102,3) - _xlfn.QUARTILE.EXC($E$3:$E$102,1)),
      E6944 &gt; _xlfn.QUARTILE.EXC($E$3:$E$102,3) + 1.5 * (_xlfn.QUARTILE.EXC($E$3:$E$102,3) - _xlfn.QUARTILE.EXC($E$3:$E$102,1))),
      "Outlier", "No Outlier")</f>
        <v>No Outlier</v>
      </c>
      <c r="Z6944" t="str">
        <f>IF(OR(F6944 &lt; _xlfn.QUARTILE.EXC($F$3:$F$102,1) - 1.5 * (_xlfn.QUARTILE.EXC($F$3:$F$102,3) - _xlfn.QUARTILE.EXC($F$3:$F$102,1)),
      F6944 &gt; _xlfn.QUARTILE.EXC($F$3:$F$102,3) + 1.5 * (_xlfn.QUARTILE.EXC($F$3:$F$102,3) - _xlfn.QUARTILE.EXC($F$3:$F$102,1))),
      "Outlier", "No Outlier")</f>
        <v>No Outlier</v>
      </c>
      <c r="AA6944" t="str">
        <f>IF(OR(G6944 &lt; _xlfn.QUARTILE.EXC($G$3:$G$102,1) - 1.5 * (_xlfn.QUARTILE.EXC($G$3:$G$102,3) - _xlfn.QUARTILE.EXC($G$3:$G$102,1)),
      G6944 &gt; _xlfn.QUARTILE.EXC($G$3:$G$102,3) + 1.5 * (_xlfn.QUARTILE.EXC($G$3:$G$102,3) - _xlfn.QUARTILE.EXC($G$3:$G$102,1))),
      "Outlier", "No Outlier")</f>
        <v>No Outlier</v>
      </c>
      <c r="AB6944" t="str">
        <f>IF(OR(H6944 &lt; _xlfn.QUARTILE.EXC($H$3:$H$102,1) - 1.5 * (_xlfn.QUARTILE.EXC($H$3:$H$102,3) - _xlfn.QUARTILE.EXC($H$3:$H$102,1)),
      H6944 &gt; _xlfn.QUARTILE.EXC($H$3:$H$102,3) + 1.5 * (_xlfn.QUARTILE.EXC($H$3:$H$102,3) - _xlfn.QUARTILE.EXC($H$3:$H$102,1))),
      "Outlier", "No Outlier")</f>
        <v>No Outlier</v>
      </c>
      <c r="AC6944" t="str">
        <f>IF(OR(I6944 &lt; _xlfn.QUARTILE.EXC($I$3:$I$102,1) - 1.5 * (_xlfn.QUARTILE.EXC($I$3:$I$102,3) - _xlfn.QUARTILE.EXC($I$3:$I$102,1)),
      I6944 &gt; _xlfn.QUARTILE.EXC($I$3:$I$102,3) + 1.5 * (_xlfn.QUARTILE.EXC($I$3:$I$102,3) - _xlfn.QUARTILE.EXC($I$3:$I$102,1))),
      "Outlier", "No Outlier")</f>
        <v>No Outlier</v>
      </c>
    </row>
    <row r="6945" spans="1:29" x14ac:dyDescent="0.25">
      <c r="A6945" s="1">
        <v>16682384</v>
      </c>
      <c r="B6945" s="2" t="s">
        <v>9</v>
      </c>
      <c r="C6945" s="1">
        <v>38</v>
      </c>
      <c r="D6945" s="1">
        <v>203</v>
      </c>
      <c r="E6945" s="1">
        <v>111</v>
      </c>
      <c r="F6945" s="1">
        <v>16</v>
      </c>
      <c r="G6945" s="1">
        <v>100</v>
      </c>
      <c r="H6945" s="1">
        <v>40.200000000000003</v>
      </c>
      <c r="I6945" s="1">
        <v>98</v>
      </c>
      <c r="W6945" t="str">
        <f>IF(OR(C6945 &lt; _xlfn.QUARTILE.EXC($C$3:$C$102,1) - 1.5 * (_xlfn.QUARTILE.EXC($C$3:$C$102,3) - _xlfn.QUARTILE.EXC($C$3:$C$102,1)),
      C6945 &gt; _xlfn.QUARTILE.EXC($C$3:$C$102,3) + 1.5 * (_xlfn.QUARTILE.EXC($C$3:$C$102,3) - _xlfn.QUARTILE.EXC($C$3:$C$102,1))),
      "Outlier", "No Outlier")</f>
        <v>No Outlier</v>
      </c>
      <c r="X6945" t="str">
        <f>IF(OR(D6945 &lt; _xlfn.QUARTILE.EXC($D$3:$D$102,1) - 1.5 * (_xlfn.QUARTILE.EXC($D$3:$D$102,3) - _xlfn.QUARTILE.EXC($D$3:$D$102,1)),
      D6945 &gt; _xlfn.QUARTILE.EXC($D$3:$D$102,3) + 1.5 * (_xlfn.QUARTILE.EXC($D$3:$D$102,3) - _xlfn.QUARTILE.EXC($D$3:$D$102,1))),
      "Outlier", "No Outlier")</f>
        <v>No Outlier</v>
      </c>
      <c r="Y6945" t="str">
        <f>IF(OR(E6945 &lt; _xlfn.QUARTILE.EXC($E$3:$E$102,1) - 1.5 * (_xlfn.QUARTILE.EXC($E$3:$E$102,3) - _xlfn.QUARTILE.EXC($E$3:$E$102,1)),
      E6945 &gt; _xlfn.QUARTILE.EXC($E$3:$E$102,3) + 1.5 * (_xlfn.QUARTILE.EXC($E$3:$E$102,3) - _xlfn.QUARTILE.EXC($E$3:$E$102,1))),
      "Outlier", "No Outlier")</f>
        <v>No Outlier</v>
      </c>
      <c r="Z6945" t="str">
        <f>IF(OR(F6945 &lt; _xlfn.QUARTILE.EXC($F$3:$F$102,1) - 1.5 * (_xlfn.QUARTILE.EXC($F$3:$F$102,3) - _xlfn.QUARTILE.EXC($F$3:$F$102,1)),
      F6945 &gt; _xlfn.QUARTILE.EXC($F$3:$F$102,3) + 1.5 * (_xlfn.QUARTILE.EXC($F$3:$F$102,3) - _xlfn.QUARTILE.EXC($F$3:$F$102,1))),
      "Outlier", "No Outlier")</f>
        <v>No Outlier</v>
      </c>
      <c r="AA6945" t="str">
        <f>IF(OR(G6945 &lt; _xlfn.QUARTILE.EXC($G$3:$G$102,1) - 1.5 * (_xlfn.QUARTILE.EXC($G$3:$G$102,3) - _xlfn.QUARTILE.EXC($G$3:$G$102,1)),
      G6945 &gt; _xlfn.QUARTILE.EXC($G$3:$G$102,3) + 1.5 * (_xlfn.QUARTILE.EXC($G$3:$G$102,3) - _xlfn.QUARTILE.EXC($G$3:$G$102,1))),
      "Outlier", "No Outlier")</f>
        <v>No Outlier</v>
      </c>
      <c r="AB6945" t="str">
        <f>IF(OR(H6945 &lt; _xlfn.QUARTILE.EXC($H$3:$H$102,1) - 1.5 * (_xlfn.QUARTILE.EXC($H$3:$H$102,3) - _xlfn.QUARTILE.EXC($H$3:$H$102,1)),
      H6945 &gt; _xlfn.QUARTILE.EXC($H$3:$H$102,3) + 1.5 * (_xlfn.QUARTILE.EXC($H$3:$H$102,3) - _xlfn.QUARTILE.EXC($H$3:$H$102,1))),
      "Outlier", "No Outlier")</f>
        <v>No Outlier</v>
      </c>
      <c r="AC6945" t="str">
        <f>IF(OR(I6945 &lt; _xlfn.QUARTILE.EXC($I$3:$I$102,1) - 1.5 * (_xlfn.QUARTILE.EXC($I$3:$I$102,3) - _xlfn.QUARTILE.EXC($I$3:$I$102,1)),
      I6945 &gt; _xlfn.QUARTILE.EXC($I$3:$I$102,3) + 1.5 * (_xlfn.QUARTILE.EXC($I$3:$I$102,3) - _xlfn.QUARTILE.EXC($I$3:$I$102,1))),
      "Outlier", "No Outlier")</f>
        <v>No Outlier</v>
      </c>
    </row>
    <row r="6946" spans="1:29" x14ac:dyDescent="0.25">
      <c r="A6946" s="1">
        <v>11333241</v>
      </c>
      <c r="B6946" s="2" t="s">
        <v>9</v>
      </c>
      <c r="C6946" s="1">
        <v>28</v>
      </c>
      <c r="D6946" s="1">
        <v>185</v>
      </c>
      <c r="E6946" s="1">
        <v>88</v>
      </c>
      <c r="F6946" s="1">
        <v>19</v>
      </c>
      <c r="G6946" s="1">
        <v>98</v>
      </c>
      <c r="H6946" s="1">
        <v>40.5</v>
      </c>
      <c r="I6946" s="1">
        <v>92</v>
      </c>
      <c r="W6946" t="str">
        <f>IF(OR(C6946 &lt; _xlfn.QUARTILE.EXC($C$3:$C$102,1) - 1.5 * (_xlfn.QUARTILE.EXC($C$3:$C$102,3) - _xlfn.QUARTILE.EXC($C$3:$C$102,1)),
      C6946 &gt; _xlfn.QUARTILE.EXC($C$3:$C$102,3) + 1.5 * (_xlfn.QUARTILE.EXC($C$3:$C$102,3) - _xlfn.QUARTILE.EXC($C$3:$C$102,1))),
      "Outlier", "No Outlier")</f>
        <v>No Outlier</v>
      </c>
      <c r="X6946" t="str">
        <f>IF(OR(D6946 &lt; _xlfn.QUARTILE.EXC($D$3:$D$102,1) - 1.5 * (_xlfn.QUARTILE.EXC($D$3:$D$102,3) - _xlfn.QUARTILE.EXC($D$3:$D$102,1)),
      D6946 &gt; _xlfn.QUARTILE.EXC($D$3:$D$102,3) + 1.5 * (_xlfn.QUARTILE.EXC($D$3:$D$102,3) - _xlfn.QUARTILE.EXC($D$3:$D$102,1))),
      "Outlier", "No Outlier")</f>
        <v>No Outlier</v>
      </c>
      <c r="Y6946" t="str">
        <f>IF(OR(E6946 &lt; _xlfn.QUARTILE.EXC($E$3:$E$102,1) - 1.5 * (_xlfn.QUARTILE.EXC($E$3:$E$102,3) - _xlfn.QUARTILE.EXC($E$3:$E$102,1)),
      E6946 &gt; _xlfn.QUARTILE.EXC($E$3:$E$102,3) + 1.5 * (_xlfn.QUARTILE.EXC($E$3:$E$102,3) - _xlfn.QUARTILE.EXC($E$3:$E$102,1))),
      "Outlier", "No Outlier")</f>
        <v>No Outlier</v>
      </c>
      <c r="Z6946" t="str">
        <f>IF(OR(F6946 &lt; _xlfn.QUARTILE.EXC($F$3:$F$102,1) - 1.5 * (_xlfn.QUARTILE.EXC($F$3:$F$102,3) - _xlfn.QUARTILE.EXC($F$3:$F$102,1)),
      F6946 &gt; _xlfn.QUARTILE.EXC($F$3:$F$102,3) + 1.5 * (_xlfn.QUARTILE.EXC($F$3:$F$102,3) - _xlfn.QUARTILE.EXC($F$3:$F$102,1))),
      "Outlier", "No Outlier")</f>
        <v>No Outlier</v>
      </c>
      <c r="AA6946" t="str">
        <f>IF(OR(G6946 &lt; _xlfn.QUARTILE.EXC($G$3:$G$102,1) - 1.5 * (_xlfn.QUARTILE.EXC($G$3:$G$102,3) - _xlfn.QUARTILE.EXC($G$3:$G$102,1)),
      G6946 &gt; _xlfn.QUARTILE.EXC($G$3:$G$102,3) + 1.5 * (_xlfn.QUARTILE.EXC($G$3:$G$102,3) - _xlfn.QUARTILE.EXC($G$3:$G$102,1))),
      "Outlier", "No Outlier")</f>
        <v>No Outlier</v>
      </c>
      <c r="AB6946" t="str">
        <f>IF(OR(H6946 &lt; _xlfn.QUARTILE.EXC($H$3:$H$102,1) - 1.5 * (_xlfn.QUARTILE.EXC($H$3:$H$102,3) - _xlfn.QUARTILE.EXC($H$3:$H$102,1)),
      H6946 &gt; _xlfn.QUARTILE.EXC($H$3:$H$102,3) + 1.5 * (_xlfn.QUARTILE.EXC($H$3:$H$102,3) - _xlfn.QUARTILE.EXC($H$3:$H$102,1))),
      "Outlier", "No Outlier")</f>
        <v>No Outlier</v>
      </c>
      <c r="AC6946" t="str">
        <f>IF(OR(I6946 &lt; _xlfn.QUARTILE.EXC($I$3:$I$102,1) - 1.5 * (_xlfn.QUARTILE.EXC($I$3:$I$102,3) - _xlfn.QUARTILE.EXC($I$3:$I$102,1)),
      I6946 &gt; _xlfn.QUARTILE.EXC($I$3:$I$102,3) + 1.5 * (_xlfn.QUARTILE.EXC($I$3:$I$102,3) - _xlfn.QUARTILE.EXC($I$3:$I$102,1))),
      "Outlier", "No Outlier")</f>
        <v>No Outlier</v>
      </c>
    </row>
    <row r="6947" spans="1:29" x14ac:dyDescent="0.25">
      <c r="A6947" s="1">
        <v>17491113</v>
      </c>
      <c r="B6947" s="2" t="s">
        <v>10</v>
      </c>
      <c r="C6947" s="1">
        <v>73</v>
      </c>
      <c r="D6947" s="1">
        <v>163</v>
      </c>
      <c r="E6947" s="1">
        <v>62</v>
      </c>
      <c r="F6947" s="1">
        <v>19</v>
      </c>
      <c r="G6947" s="1">
        <v>105</v>
      </c>
      <c r="H6947" s="1">
        <v>40.5</v>
      </c>
      <c r="I6947" s="1">
        <v>129</v>
      </c>
      <c r="W6947" t="str">
        <f>IF(OR(C6947 &lt; _xlfn.QUARTILE.EXC($C$3:$C$102,1) - 1.5 * (_xlfn.QUARTILE.EXC($C$3:$C$102,3) - _xlfn.QUARTILE.EXC($C$3:$C$102,1)),
      C6947 &gt; _xlfn.QUARTILE.EXC($C$3:$C$102,3) + 1.5 * (_xlfn.QUARTILE.EXC($C$3:$C$102,3) - _xlfn.QUARTILE.EXC($C$3:$C$102,1))),
      "Outlier", "No Outlier")</f>
        <v>No Outlier</v>
      </c>
      <c r="X6947" t="str">
        <f>IF(OR(D6947 &lt; _xlfn.QUARTILE.EXC($D$3:$D$102,1) - 1.5 * (_xlfn.QUARTILE.EXC($D$3:$D$102,3) - _xlfn.QUARTILE.EXC($D$3:$D$102,1)),
      D6947 &gt; _xlfn.QUARTILE.EXC($D$3:$D$102,3) + 1.5 * (_xlfn.QUARTILE.EXC($D$3:$D$102,3) - _xlfn.QUARTILE.EXC($D$3:$D$102,1))),
      "Outlier", "No Outlier")</f>
        <v>No Outlier</v>
      </c>
      <c r="Y6947" t="str">
        <f>IF(OR(E6947 &lt; _xlfn.QUARTILE.EXC($E$3:$E$102,1) - 1.5 * (_xlfn.QUARTILE.EXC($E$3:$E$102,3) - _xlfn.QUARTILE.EXC($E$3:$E$102,1)),
      E6947 &gt; _xlfn.QUARTILE.EXC($E$3:$E$102,3) + 1.5 * (_xlfn.QUARTILE.EXC($E$3:$E$102,3) - _xlfn.QUARTILE.EXC($E$3:$E$102,1))),
      "Outlier", "No Outlier")</f>
        <v>No Outlier</v>
      </c>
      <c r="Z6947" t="str">
        <f>IF(OR(F6947 &lt; _xlfn.QUARTILE.EXC($F$3:$F$102,1) - 1.5 * (_xlfn.QUARTILE.EXC($F$3:$F$102,3) - _xlfn.QUARTILE.EXC($F$3:$F$102,1)),
      F6947 &gt; _xlfn.QUARTILE.EXC($F$3:$F$102,3) + 1.5 * (_xlfn.QUARTILE.EXC($F$3:$F$102,3) - _xlfn.QUARTILE.EXC($F$3:$F$102,1))),
      "Outlier", "No Outlier")</f>
        <v>No Outlier</v>
      </c>
      <c r="AA6947" t="str">
        <f>IF(OR(G6947 &lt; _xlfn.QUARTILE.EXC($G$3:$G$102,1) - 1.5 * (_xlfn.QUARTILE.EXC($G$3:$G$102,3) - _xlfn.QUARTILE.EXC($G$3:$G$102,1)),
      G6947 &gt; _xlfn.QUARTILE.EXC($G$3:$G$102,3) + 1.5 * (_xlfn.QUARTILE.EXC($G$3:$G$102,3) - _xlfn.QUARTILE.EXC($G$3:$G$102,1))),
      "Outlier", "No Outlier")</f>
        <v>No Outlier</v>
      </c>
      <c r="AB6947" t="str">
        <f>IF(OR(H6947 &lt; _xlfn.QUARTILE.EXC($H$3:$H$102,1) - 1.5 * (_xlfn.QUARTILE.EXC($H$3:$H$102,3) - _xlfn.QUARTILE.EXC($H$3:$H$102,1)),
      H6947 &gt; _xlfn.QUARTILE.EXC($H$3:$H$102,3) + 1.5 * (_xlfn.QUARTILE.EXC($H$3:$H$102,3) - _xlfn.QUARTILE.EXC($H$3:$H$102,1))),
      "Outlier", "No Outlier")</f>
        <v>No Outlier</v>
      </c>
      <c r="AC6947" t="str">
        <f>IF(OR(I6947 &lt; _xlfn.QUARTILE.EXC($I$3:$I$102,1) - 1.5 * (_xlfn.QUARTILE.EXC($I$3:$I$102,3) - _xlfn.QUARTILE.EXC($I$3:$I$102,1)),
      I6947 &gt; _xlfn.QUARTILE.EXC($I$3:$I$102,3) + 1.5 * (_xlfn.QUARTILE.EXC($I$3:$I$102,3) - _xlfn.QUARTILE.EXC($I$3:$I$102,1))),
      "Outlier", "No Outlier")</f>
        <v>No Outlier</v>
      </c>
    </row>
    <row r="6948" spans="1:29" x14ac:dyDescent="0.25">
      <c r="A6948" s="1">
        <v>13567000</v>
      </c>
      <c r="B6948" s="2" t="s">
        <v>10</v>
      </c>
      <c r="C6948" s="1">
        <v>47</v>
      </c>
      <c r="D6948" s="1">
        <v>156</v>
      </c>
      <c r="E6948" s="1">
        <v>56</v>
      </c>
      <c r="F6948" s="1">
        <v>7</v>
      </c>
      <c r="G6948" s="1">
        <v>88</v>
      </c>
      <c r="H6948" s="1">
        <v>39.700000000000003</v>
      </c>
      <c r="I6948" s="1">
        <v>32</v>
      </c>
      <c r="W6948" t="str">
        <f>IF(OR(C6948 &lt; _xlfn.QUARTILE.EXC($C$3:$C$102,1) - 1.5 * (_xlfn.QUARTILE.EXC($C$3:$C$102,3) - _xlfn.QUARTILE.EXC($C$3:$C$102,1)),
      C6948 &gt; _xlfn.QUARTILE.EXC($C$3:$C$102,3) + 1.5 * (_xlfn.QUARTILE.EXC($C$3:$C$102,3) - _xlfn.QUARTILE.EXC($C$3:$C$102,1))),
      "Outlier", "No Outlier")</f>
        <v>No Outlier</v>
      </c>
      <c r="X6948" t="str">
        <f>IF(OR(D6948 &lt; _xlfn.QUARTILE.EXC($D$3:$D$102,1) - 1.5 * (_xlfn.QUARTILE.EXC($D$3:$D$102,3) - _xlfn.QUARTILE.EXC($D$3:$D$102,1)),
      D6948 &gt; _xlfn.QUARTILE.EXC($D$3:$D$102,3) + 1.5 * (_xlfn.QUARTILE.EXC($D$3:$D$102,3) - _xlfn.QUARTILE.EXC($D$3:$D$102,1))),
      "Outlier", "No Outlier")</f>
        <v>No Outlier</v>
      </c>
      <c r="Y6948" t="str">
        <f>IF(OR(E6948 &lt; _xlfn.QUARTILE.EXC($E$3:$E$102,1) - 1.5 * (_xlfn.QUARTILE.EXC($E$3:$E$102,3) - _xlfn.QUARTILE.EXC($E$3:$E$102,1)),
      E6948 &gt; _xlfn.QUARTILE.EXC($E$3:$E$102,3) + 1.5 * (_xlfn.QUARTILE.EXC($E$3:$E$102,3) - _xlfn.QUARTILE.EXC($E$3:$E$102,1))),
      "Outlier", "No Outlier")</f>
        <v>No Outlier</v>
      </c>
      <c r="Z6948" t="str">
        <f>IF(OR(F6948 &lt; _xlfn.QUARTILE.EXC($F$3:$F$102,1) - 1.5 * (_xlfn.QUARTILE.EXC($F$3:$F$102,3) - _xlfn.QUARTILE.EXC($F$3:$F$102,1)),
      F6948 &gt; _xlfn.QUARTILE.EXC($F$3:$F$102,3) + 1.5 * (_xlfn.QUARTILE.EXC($F$3:$F$102,3) - _xlfn.QUARTILE.EXC($F$3:$F$102,1))),
      "Outlier", "No Outlier")</f>
        <v>No Outlier</v>
      </c>
      <c r="AA6948" t="str">
        <f>IF(OR(G6948 &lt; _xlfn.QUARTILE.EXC($G$3:$G$102,1) - 1.5 * (_xlfn.QUARTILE.EXC($G$3:$G$102,3) - _xlfn.QUARTILE.EXC($G$3:$G$102,1)),
      G6948 &gt; _xlfn.QUARTILE.EXC($G$3:$G$102,3) + 1.5 * (_xlfn.QUARTILE.EXC($G$3:$G$102,3) - _xlfn.QUARTILE.EXC($G$3:$G$102,1))),
      "Outlier", "No Outlier")</f>
        <v>No Outlier</v>
      </c>
      <c r="AB6948" t="str">
        <f>IF(OR(H6948 &lt; _xlfn.QUARTILE.EXC($H$3:$H$102,1) - 1.5 * (_xlfn.QUARTILE.EXC($H$3:$H$102,3) - _xlfn.QUARTILE.EXC($H$3:$H$102,1)),
      H6948 &gt; _xlfn.QUARTILE.EXC($H$3:$H$102,3) + 1.5 * (_xlfn.QUARTILE.EXC($H$3:$H$102,3) - _xlfn.QUARTILE.EXC($H$3:$H$102,1))),
      "Outlier", "No Outlier")</f>
        <v>No Outlier</v>
      </c>
      <c r="AC6948" t="str">
        <f>IF(OR(I6948 &lt; _xlfn.QUARTILE.EXC($I$3:$I$102,1) - 1.5 * (_xlfn.QUARTILE.EXC($I$3:$I$102,3) - _xlfn.QUARTILE.EXC($I$3:$I$102,1)),
      I6948 &gt; _xlfn.QUARTILE.EXC($I$3:$I$102,3) + 1.5 * (_xlfn.QUARTILE.EXC($I$3:$I$102,3) - _xlfn.QUARTILE.EXC($I$3:$I$102,1))),
      "Outlier", "No Outlier")</f>
        <v>No Outlier</v>
      </c>
    </row>
    <row r="6949" spans="1:29" x14ac:dyDescent="0.25">
      <c r="A6949" s="1">
        <v>10882980</v>
      </c>
      <c r="B6949" s="2" t="s">
        <v>9</v>
      </c>
      <c r="C6949" s="1">
        <v>33</v>
      </c>
      <c r="D6949" s="1">
        <v>188</v>
      </c>
      <c r="E6949" s="1">
        <v>93</v>
      </c>
      <c r="F6949" s="1">
        <v>21</v>
      </c>
      <c r="G6949" s="1">
        <v>105</v>
      </c>
      <c r="H6949" s="1">
        <v>40.200000000000003</v>
      </c>
      <c r="I6949" s="1">
        <v>132</v>
      </c>
      <c r="W6949" t="str">
        <f>IF(OR(C6949 &lt; _xlfn.QUARTILE.EXC($C$3:$C$102,1) - 1.5 * (_xlfn.QUARTILE.EXC($C$3:$C$102,3) - _xlfn.QUARTILE.EXC($C$3:$C$102,1)),
      C6949 &gt; _xlfn.QUARTILE.EXC($C$3:$C$102,3) + 1.5 * (_xlfn.QUARTILE.EXC($C$3:$C$102,3) - _xlfn.QUARTILE.EXC($C$3:$C$102,1))),
      "Outlier", "No Outlier")</f>
        <v>No Outlier</v>
      </c>
      <c r="X6949" t="str">
        <f>IF(OR(D6949 &lt; _xlfn.QUARTILE.EXC($D$3:$D$102,1) - 1.5 * (_xlfn.QUARTILE.EXC($D$3:$D$102,3) - _xlfn.QUARTILE.EXC($D$3:$D$102,1)),
      D6949 &gt; _xlfn.QUARTILE.EXC($D$3:$D$102,3) + 1.5 * (_xlfn.QUARTILE.EXC($D$3:$D$102,3) - _xlfn.QUARTILE.EXC($D$3:$D$102,1))),
      "Outlier", "No Outlier")</f>
        <v>No Outlier</v>
      </c>
      <c r="Y6949" t="str">
        <f>IF(OR(E6949 &lt; _xlfn.QUARTILE.EXC($E$3:$E$102,1) - 1.5 * (_xlfn.QUARTILE.EXC($E$3:$E$102,3) - _xlfn.QUARTILE.EXC($E$3:$E$102,1)),
      E6949 &gt; _xlfn.QUARTILE.EXC($E$3:$E$102,3) + 1.5 * (_xlfn.QUARTILE.EXC($E$3:$E$102,3) - _xlfn.QUARTILE.EXC($E$3:$E$102,1))),
      "Outlier", "No Outlier")</f>
        <v>No Outlier</v>
      </c>
      <c r="Z6949" t="str">
        <f>IF(OR(F6949 &lt; _xlfn.QUARTILE.EXC($F$3:$F$102,1) - 1.5 * (_xlfn.QUARTILE.EXC($F$3:$F$102,3) - _xlfn.QUARTILE.EXC($F$3:$F$102,1)),
      F6949 &gt; _xlfn.QUARTILE.EXC($F$3:$F$102,3) + 1.5 * (_xlfn.QUARTILE.EXC($F$3:$F$102,3) - _xlfn.QUARTILE.EXC($F$3:$F$102,1))),
      "Outlier", "No Outlier")</f>
        <v>No Outlier</v>
      </c>
      <c r="AA6949" t="str">
        <f>IF(OR(G6949 &lt; _xlfn.QUARTILE.EXC($G$3:$G$102,1) - 1.5 * (_xlfn.QUARTILE.EXC($G$3:$G$102,3) - _xlfn.QUARTILE.EXC($G$3:$G$102,1)),
      G6949 &gt; _xlfn.QUARTILE.EXC($G$3:$G$102,3) + 1.5 * (_xlfn.QUARTILE.EXC($G$3:$G$102,3) - _xlfn.QUARTILE.EXC($G$3:$G$102,1))),
      "Outlier", "No Outlier")</f>
        <v>No Outlier</v>
      </c>
      <c r="AB6949" t="str">
        <f>IF(OR(H6949 &lt; _xlfn.QUARTILE.EXC($H$3:$H$102,1) - 1.5 * (_xlfn.QUARTILE.EXC($H$3:$H$102,3) - _xlfn.QUARTILE.EXC($H$3:$H$102,1)),
      H6949 &gt; _xlfn.QUARTILE.EXC($H$3:$H$102,3) + 1.5 * (_xlfn.QUARTILE.EXC($H$3:$H$102,3) - _xlfn.QUARTILE.EXC($H$3:$H$102,1))),
      "Outlier", "No Outlier")</f>
        <v>No Outlier</v>
      </c>
      <c r="AC6949" t="str">
        <f>IF(OR(I6949 &lt; _xlfn.QUARTILE.EXC($I$3:$I$102,1) - 1.5 * (_xlfn.QUARTILE.EXC($I$3:$I$102,3) - _xlfn.QUARTILE.EXC($I$3:$I$102,1)),
      I6949 &gt; _xlfn.QUARTILE.EXC($I$3:$I$102,3) + 1.5 * (_xlfn.QUARTILE.EXC($I$3:$I$102,3) - _xlfn.QUARTILE.EXC($I$3:$I$102,1))),
      "Outlier", "No Outlier")</f>
        <v>No Outlier</v>
      </c>
    </row>
    <row r="6950" spans="1:29" x14ac:dyDescent="0.25">
      <c r="A6950" s="1">
        <v>12906300</v>
      </c>
      <c r="B6950" s="2" t="s">
        <v>9</v>
      </c>
      <c r="C6950" s="1">
        <v>39</v>
      </c>
      <c r="D6950" s="1">
        <v>187</v>
      </c>
      <c r="E6950" s="1">
        <v>87</v>
      </c>
      <c r="F6950" s="1">
        <v>25</v>
      </c>
      <c r="G6950" s="1">
        <v>114</v>
      </c>
      <c r="H6950" s="1">
        <v>40.700000000000003</v>
      </c>
      <c r="I6950" s="1">
        <v>195</v>
      </c>
      <c r="W6950" t="str">
        <f>IF(OR(C6950 &lt; _xlfn.QUARTILE.EXC($C$3:$C$102,1) - 1.5 * (_xlfn.QUARTILE.EXC($C$3:$C$102,3) - _xlfn.QUARTILE.EXC($C$3:$C$102,1)),
      C6950 &gt; _xlfn.QUARTILE.EXC($C$3:$C$102,3) + 1.5 * (_xlfn.QUARTILE.EXC($C$3:$C$102,3) - _xlfn.QUARTILE.EXC($C$3:$C$102,1))),
      "Outlier", "No Outlier")</f>
        <v>No Outlier</v>
      </c>
      <c r="X6950" t="str">
        <f>IF(OR(D6950 &lt; _xlfn.QUARTILE.EXC($D$3:$D$102,1) - 1.5 * (_xlfn.QUARTILE.EXC($D$3:$D$102,3) - _xlfn.QUARTILE.EXC($D$3:$D$102,1)),
      D6950 &gt; _xlfn.QUARTILE.EXC($D$3:$D$102,3) + 1.5 * (_xlfn.QUARTILE.EXC($D$3:$D$102,3) - _xlfn.QUARTILE.EXC($D$3:$D$102,1))),
      "Outlier", "No Outlier")</f>
        <v>No Outlier</v>
      </c>
      <c r="Y6950" t="str">
        <f>IF(OR(E6950 &lt; _xlfn.QUARTILE.EXC($E$3:$E$102,1) - 1.5 * (_xlfn.QUARTILE.EXC($E$3:$E$102,3) - _xlfn.QUARTILE.EXC($E$3:$E$102,1)),
      E6950 &gt; _xlfn.QUARTILE.EXC($E$3:$E$102,3) + 1.5 * (_xlfn.QUARTILE.EXC($E$3:$E$102,3) - _xlfn.QUARTILE.EXC($E$3:$E$102,1))),
      "Outlier", "No Outlier")</f>
        <v>No Outlier</v>
      </c>
      <c r="Z6950" t="str">
        <f>IF(OR(F6950 &lt; _xlfn.QUARTILE.EXC($F$3:$F$102,1) - 1.5 * (_xlfn.QUARTILE.EXC($F$3:$F$102,3) - _xlfn.QUARTILE.EXC($F$3:$F$102,1)),
      F6950 &gt; _xlfn.QUARTILE.EXC($F$3:$F$102,3) + 1.5 * (_xlfn.QUARTILE.EXC($F$3:$F$102,3) - _xlfn.QUARTILE.EXC($F$3:$F$102,1))),
      "Outlier", "No Outlier")</f>
        <v>No Outlier</v>
      </c>
      <c r="AA6950" t="str">
        <f>IF(OR(G6950 &lt; _xlfn.QUARTILE.EXC($G$3:$G$102,1) - 1.5 * (_xlfn.QUARTILE.EXC($G$3:$G$102,3) - _xlfn.QUARTILE.EXC($G$3:$G$102,1)),
      G6950 &gt; _xlfn.QUARTILE.EXC($G$3:$G$102,3) + 1.5 * (_xlfn.QUARTILE.EXC($G$3:$G$102,3) - _xlfn.QUARTILE.EXC($G$3:$G$102,1))),
      "Outlier", "No Outlier")</f>
        <v>No Outlier</v>
      </c>
      <c r="AB6950" t="str">
        <f>IF(OR(H6950 &lt; _xlfn.QUARTILE.EXC($H$3:$H$102,1) - 1.5 * (_xlfn.QUARTILE.EXC($H$3:$H$102,3) - _xlfn.QUARTILE.EXC($H$3:$H$102,1)),
      H6950 &gt; _xlfn.QUARTILE.EXC($H$3:$H$102,3) + 1.5 * (_xlfn.QUARTILE.EXC($H$3:$H$102,3) - _xlfn.QUARTILE.EXC($H$3:$H$102,1))),
      "Outlier", "No Outlier")</f>
        <v>No Outlier</v>
      </c>
      <c r="AC6950" t="str">
        <f>IF(OR(I6950 &lt; _xlfn.QUARTILE.EXC($I$3:$I$102,1) - 1.5 * (_xlfn.QUARTILE.EXC($I$3:$I$102,3) - _xlfn.QUARTILE.EXC($I$3:$I$102,1)),
      I6950 &gt; _xlfn.QUARTILE.EXC($I$3:$I$102,3) + 1.5 * (_xlfn.QUARTILE.EXC($I$3:$I$102,3) - _xlfn.QUARTILE.EXC($I$3:$I$102,1))),
      "Outlier", "No Outlier")</f>
        <v>No Outlier</v>
      </c>
    </row>
    <row r="6951" spans="1:29" x14ac:dyDescent="0.25">
      <c r="A6951" s="1">
        <v>19191395</v>
      </c>
      <c r="B6951" s="2" t="s">
        <v>9</v>
      </c>
      <c r="C6951" s="1">
        <v>27</v>
      </c>
      <c r="D6951" s="1">
        <v>197</v>
      </c>
      <c r="E6951" s="1">
        <v>96</v>
      </c>
      <c r="F6951" s="1">
        <v>8</v>
      </c>
      <c r="G6951" s="1">
        <v>89</v>
      </c>
      <c r="H6951" s="1">
        <v>39.5</v>
      </c>
      <c r="I6951" s="1">
        <v>29</v>
      </c>
      <c r="W6951" t="str">
        <f>IF(OR(C6951 &lt; _xlfn.QUARTILE.EXC($C$3:$C$102,1) - 1.5 * (_xlfn.QUARTILE.EXC($C$3:$C$102,3) - _xlfn.QUARTILE.EXC($C$3:$C$102,1)),
      C6951 &gt; _xlfn.QUARTILE.EXC($C$3:$C$102,3) + 1.5 * (_xlfn.QUARTILE.EXC($C$3:$C$102,3) - _xlfn.QUARTILE.EXC($C$3:$C$102,1))),
      "Outlier", "No Outlier")</f>
        <v>No Outlier</v>
      </c>
      <c r="X6951" t="str">
        <f>IF(OR(D6951 &lt; _xlfn.QUARTILE.EXC($D$3:$D$102,1) - 1.5 * (_xlfn.QUARTILE.EXC($D$3:$D$102,3) - _xlfn.QUARTILE.EXC($D$3:$D$102,1)),
      D6951 &gt; _xlfn.QUARTILE.EXC($D$3:$D$102,3) + 1.5 * (_xlfn.QUARTILE.EXC($D$3:$D$102,3) - _xlfn.QUARTILE.EXC($D$3:$D$102,1))),
      "Outlier", "No Outlier")</f>
        <v>No Outlier</v>
      </c>
      <c r="Y6951" t="str">
        <f>IF(OR(E6951 &lt; _xlfn.QUARTILE.EXC($E$3:$E$102,1) - 1.5 * (_xlfn.QUARTILE.EXC($E$3:$E$102,3) - _xlfn.QUARTILE.EXC($E$3:$E$102,1)),
      E6951 &gt; _xlfn.QUARTILE.EXC($E$3:$E$102,3) + 1.5 * (_xlfn.QUARTILE.EXC($E$3:$E$102,3) - _xlfn.QUARTILE.EXC($E$3:$E$102,1))),
      "Outlier", "No Outlier")</f>
        <v>No Outlier</v>
      </c>
      <c r="Z6951" t="str">
        <f>IF(OR(F6951 &lt; _xlfn.QUARTILE.EXC($F$3:$F$102,1) - 1.5 * (_xlfn.QUARTILE.EXC($F$3:$F$102,3) - _xlfn.QUARTILE.EXC($F$3:$F$102,1)),
      F6951 &gt; _xlfn.QUARTILE.EXC($F$3:$F$102,3) + 1.5 * (_xlfn.QUARTILE.EXC($F$3:$F$102,3) - _xlfn.QUARTILE.EXC($F$3:$F$102,1))),
      "Outlier", "No Outlier")</f>
        <v>No Outlier</v>
      </c>
      <c r="AA6951" t="str">
        <f>IF(OR(G6951 &lt; _xlfn.QUARTILE.EXC($G$3:$G$102,1) - 1.5 * (_xlfn.QUARTILE.EXC($G$3:$G$102,3) - _xlfn.QUARTILE.EXC($G$3:$G$102,1)),
      G6951 &gt; _xlfn.QUARTILE.EXC($G$3:$G$102,3) + 1.5 * (_xlfn.QUARTILE.EXC($G$3:$G$102,3) - _xlfn.QUARTILE.EXC($G$3:$G$102,1))),
      "Outlier", "No Outlier")</f>
        <v>No Outlier</v>
      </c>
      <c r="AB6951" t="str">
        <f>IF(OR(H6951 &lt; _xlfn.QUARTILE.EXC($H$3:$H$102,1) - 1.5 * (_xlfn.QUARTILE.EXC($H$3:$H$102,3) - _xlfn.QUARTILE.EXC($H$3:$H$102,1)),
      H6951 &gt; _xlfn.QUARTILE.EXC($H$3:$H$102,3) + 1.5 * (_xlfn.QUARTILE.EXC($H$3:$H$102,3) - _xlfn.QUARTILE.EXC($H$3:$H$102,1))),
      "Outlier", "No Outlier")</f>
        <v>No Outlier</v>
      </c>
      <c r="AC6951" t="str">
        <f>IF(OR(I6951 &lt; _xlfn.QUARTILE.EXC($I$3:$I$102,1) - 1.5 * (_xlfn.QUARTILE.EXC($I$3:$I$102,3) - _xlfn.QUARTILE.EXC($I$3:$I$102,1)),
      I6951 &gt; _xlfn.QUARTILE.EXC($I$3:$I$102,3) + 1.5 * (_xlfn.QUARTILE.EXC($I$3:$I$102,3) - _xlfn.QUARTILE.EXC($I$3:$I$102,1))),
      "Outlier", "No Outlier")</f>
        <v>No Outlier</v>
      </c>
    </row>
    <row r="6952" spans="1:29" x14ac:dyDescent="0.25">
      <c r="A6952" s="1">
        <v>16421910</v>
      </c>
      <c r="B6952" s="2" t="s">
        <v>10</v>
      </c>
      <c r="C6952" s="1">
        <v>27</v>
      </c>
      <c r="D6952" s="1">
        <v>160</v>
      </c>
      <c r="E6952" s="1">
        <v>56</v>
      </c>
      <c r="F6952" s="1">
        <v>25</v>
      </c>
      <c r="G6952" s="1">
        <v>104</v>
      </c>
      <c r="H6952" s="1">
        <v>40.700000000000003</v>
      </c>
      <c r="I6952" s="1">
        <v>149</v>
      </c>
      <c r="W6952" t="str">
        <f>IF(OR(C6952 &lt; _xlfn.QUARTILE.EXC($C$3:$C$102,1) - 1.5 * (_xlfn.QUARTILE.EXC($C$3:$C$102,3) - _xlfn.QUARTILE.EXC($C$3:$C$102,1)),
      C6952 &gt; _xlfn.QUARTILE.EXC($C$3:$C$102,3) + 1.5 * (_xlfn.QUARTILE.EXC($C$3:$C$102,3) - _xlfn.QUARTILE.EXC($C$3:$C$102,1))),
      "Outlier", "No Outlier")</f>
        <v>No Outlier</v>
      </c>
      <c r="X6952" t="str">
        <f>IF(OR(D6952 &lt; _xlfn.QUARTILE.EXC($D$3:$D$102,1) - 1.5 * (_xlfn.QUARTILE.EXC($D$3:$D$102,3) - _xlfn.QUARTILE.EXC($D$3:$D$102,1)),
      D6952 &gt; _xlfn.QUARTILE.EXC($D$3:$D$102,3) + 1.5 * (_xlfn.QUARTILE.EXC($D$3:$D$102,3) - _xlfn.QUARTILE.EXC($D$3:$D$102,1))),
      "Outlier", "No Outlier")</f>
        <v>No Outlier</v>
      </c>
      <c r="Y6952" t="str">
        <f>IF(OR(E6952 &lt; _xlfn.QUARTILE.EXC($E$3:$E$102,1) - 1.5 * (_xlfn.QUARTILE.EXC($E$3:$E$102,3) - _xlfn.QUARTILE.EXC($E$3:$E$102,1)),
      E6952 &gt; _xlfn.QUARTILE.EXC($E$3:$E$102,3) + 1.5 * (_xlfn.QUARTILE.EXC($E$3:$E$102,3) - _xlfn.QUARTILE.EXC($E$3:$E$102,1))),
      "Outlier", "No Outlier")</f>
        <v>No Outlier</v>
      </c>
      <c r="Z6952" t="str">
        <f>IF(OR(F6952 &lt; _xlfn.QUARTILE.EXC($F$3:$F$102,1) - 1.5 * (_xlfn.QUARTILE.EXC($F$3:$F$102,3) - _xlfn.QUARTILE.EXC($F$3:$F$102,1)),
      F6952 &gt; _xlfn.QUARTILE.EXC($F$3:$F$102,3) + 1.5 * (_xlfn.QUARTILE.EXC($F$3:$F$102,3) - _xlfn.QUARTILE.EXC($F$3:$F$102,1))),
      "Outlier", "No Outlier")</f>
        <v>No Outlier</v>
      </c>
      <c r="AA6952" t="str">
        <f>IF(OR(G6952 &lt; _xlfn.QUARTILE.EXC($G$3:$G$102,1) - 1.5 * (_xlfn.QUARTILE.EXC($G$3:$G$102,3) - _xlfn.QUARTILE.EXC($G$3:$G$102,1)),
      G6952 &gt; _xlfn.QUARTILE.EXC($G$3:$G$102,3) + 1.5 * (_xlfn.QUARTILE.EXC($G$3:$G$102,3) - _xlfn.QUARTILE.EXC($G$3:$G$102,1))),
      "Outlier", "No Outlier")</f>
        <v>No Outlier</v>
      </c>
      <c r="AB6952" t="str">
        <f>IF(OR(H6952 &lt; _xlfn.QUARTILE.EXC($H$3:$H$102,1) - 1.5 * (_xlfn.QUARTILE.EXC($H$3:$H$102,3) - _xlfn.QUARTILE.EXC($H$3:$H$102,1)),
      H6952 &gt; _xlfn.QUARTILE.EXC($H$3:$H$102,3) + 1.5 * (_xlfn.QUARTILE.EXC($H$3:$H$102,3) - _xlfn.QUARTILE.EXC($H$3:$H$102,1))),
      "Outlier", "No Outlier")</f>
        <v>No Outlier</v>
      </c>
      <c r="AC6952" t="str">
        <f>IF(OR(I6952 &lt; _xlfn.QUARTILE.EXC($I$3:$I$102,1) - 1.5 * (_xlfn.QUARTILE.EXC($I$3:$I$102,3) - _xlfn.QUARTILE.EXC($I$3:$I$102,1)),
      I6952 &gt; _xlfn.QUARTILE.EXC($I$3:$I$102,3) + 1.5 * (_xlfn.QUARTILE.EXC($I$3:$I$102,3) - _xlfn.QUARTILE.EXC($I$3:$I$102,1))),
      "Outlier", "No Outlier")</f>
        <v>No Outlier</v>
      </c>
    </row>
    <row r="6953" spans="1:29" x14ac:dyDescent="0.25">
      <c r="A6953" s="1">
        <v>12725723</v>
      </c>
      <c r="B6953" s="2" t="s">
        <v>9</v>
      </c>
      <c r="C6953" s="1">
        <v>63</v>
      </c>
      <c r="D6953" s="1">
        <v>191</v>
      </c>
      <c r="E6953" s="1">
        <v>88</v>
      </c>
      <c r="F6953" s="1">
        <v>16</v>
      </c>
      <c r="G6953" s="1">
        <v>90</v>
      </c>
      <c r="H6953" s="1">
        <v>40.200000000000003</v>
      </c>
      <c r="I6953" s="1">
        <v>85</v>
      </c>
      <c r="W6953" t="str">
        <f>IF(OR(C6953 &lt; _xlfn.QUARTILE.EXC($C$3:$C$102,1) - 1.5 * (_xlfn.QUARTILE.EXC($C$3:$C$102,3) - _xlfn.QUARTILE.EXC($C$3:$C$102,1)),
      C6953 &gt; _xlfn.QUARTILE.EXC($C$3:$C$102,3) + 1.5 * (_xlfn.QUARTILE.EXC($C$3:$C$102,3) - _xlfn.QUARTILE.EXC($C$3:$C$102,1))),
      "Outlier", "No Outlier")</f>
        <v>No Outlier</v>
      </c>
      <c r="X6953" t="str">
        <f>IF(OR(D6953 &lt; _xlfn.QUARTILE.EXC($D$3:$D$102,1) - 1.5 * (_xlfn.QUARTILE.EXC($D$3:$D$102,3) - _xlfn.QUARTILE.EXC($D$3:$D$102,1)),
      D6953 &gt; _xlfn.QUARTILE.EXC($D$3:$D$102,3) + 1.5 * (_xlfn.QUARTILE.EXC($D$3:$D$102,3) - _xlfn.QUARTILE.EXC($D$3:$D$102,1))),
      "Outlier", "No Outlier")</f>
        <v>No Outlier</v>
      </c>
      <c r="Y6953" t="str">
        <f>IF(OR(E6953 &lt; _xlfn.QUARTILE.EXC($E$3:$E$102,1) - 1.5 * (_xlfn.QUARTILE.EXC($E$3:$E$102,3) - _xlfn.QUARTILE.EXC($E$3:$E$102,1)),
      E6953 &gt; _xlfn.QUARTILE.EXC($E$3:$E$102,3) + 1.5 * (_xlfn.QUARTILE.EXC($E$3:$E$102,3) - _xlfn.QUARTILE.EXC($E$3:$E$102,1))),
      "Outlier", "No Outlier")</f>
        <v>No Outlier</v>
      </c>
      <c r="Z6953" t="str">
        <f>IF(OR(F6953 &lt; _xlfn.QUARTILE.EXC($F$3:$F$102,1) - 1.5 * (_xlfn.QUARTILE.EXC($F$3:$F$102,3) - _xlfn.QUARTILE.EXC($F$3:$F$102,1)),
      F6953 &gt; _xlfn.QUARTILE.EXC($F$3:$F$102,3) + 1.5 * (_xlfn.QUARTILE.EXC($F$3:$F$102,3) - _xlfn.QUARTILE.EXC($F$3:$F$102,1))),
      "Outlier", "No Outlier")</f>
        <v>No Outlier</v>
      </c>
      <c r="AA6953" t="str">
        <f>IF(OR(G6953 &lt; _xlfn.QUARTILE.EXC($G$3:$G$102,1) - 1.5 * (_xlfn.QUARTILE.EXC($G$3:$G$102,3) - _xlfn.QUARTILE.EXC($G$3:$G$102,1)),
      G6953 &gt; _xlfn.QUARTILE.EXC($G$3:$G$102,3) + 1.5 * (_xlfn.QUARTILE.EXC($G$3:$G$102,3) - _xlfn.QUARTILE.EXC($G$3:$G$102,1))),
      "Outlier", "No Outlier")</f>
        <v>No Outlier</v>
      </c>
      <c r="AB6953" t="str">
        <f>IF(OR(H6953 &lt; _xlfn.QUARTILE.EXC($H$3:$H$102,1) - 1.5 * (_xlfn.QUARTILE.EXC($H$3:$H$102,3) - _xlfn.QUARTILE.EXC($H$3:$H$102,1)),
      H6953 &gt; _xlfn.QUARTILE.EXC($H$3:$H$102,3) + 1.5 * (_xlfn.QUARTILE.EXC($H$3:$H$102,3) - _xlfn.QUARTILE.EXC($H$3:$H$102,1))),
      "Outlier", "No Outlier")</f>
        <v>No Outlier</v>
      </c>
      <c r="AC6953" t="str">
        <f>IF(OR(I6953 &lt; _xlfn.QUARTILE.EXC($I$3:$I$102,1) - 1.5 * (_xlfn.QUARTILE.EXC($I$3:$I$102,3) - _xlfn.QUARTILE.EXC($I$3:$I$102,1)),
      I6953 &gt; _xlfn.QUARTILE.EXC($I$3:$I$102,3) + 1.5 * (_xlfn.QUARTILE.EXC($I$3:$I$102,3) - _xlfn.QUARTILE.EXC($I$3:$I$102,1))),
      "Outlier", "No Outlier")</f>
        <v>No Outlier</v>
      </c>
    </row>
    <row r="6954" spans="1:29" x14ac:dyDescent="0.25">
      <c r="A6954" s="1">
        <v>16738965</v>
      </c>
      <c r="B6954" s="2" t="s">
        <v>10</v>
      </c>
      <c r="C6954" s="1">
        <v>31</v>
      </c>
      <c r="D6954" s="1">
        <v>204</v>
      </c>
      <c r="E6954" s="1">
        <v>101</v>
      </c>
      <c r="F6954" s="1">
        <v>6</v>
      </c>
      <c r="G6954" s="1">
        <v>84</v>
      </c>
      <c r="H6954" s="1">
        <v>39.299999999999997</v>
      </c>
      <c r="I6954" s="1">
        <v>20</v>
      </c>
      <c r="W6954" t="str">
        <f>IF(OR(C6954 &lt; _xlfn.QUARTILE.EXC($C$3:$C$102,1) - 1.5 * (_xlfn.QUARTILE.EXC($C$3:$C$102,3) - _xlfn.QUARTILE.EXC($C$3:$C$102,1)),
      C6954 &gt; _xlfn.QUARTILE.EXC($C$3:$C$102,3) + 1.5 * (_xlfn.QUARTILE.EXC($C$3:$C$102,3) - _xlfn.QUARTILE.EXC($C$3:$C$102,1))),
      "Outlier", "No Outlier")</f>
        <v>No Outlier</v>
      </c>
      <c r="X6954" t="str">
        <f>IF(OR(D6954 &lt; _xlfn.QUARTILE.EXC($D$3:$D$102,1) - 1.5 * (_xlfn.QUARTILE.EXC($D$3:$D$102,3) - _xlfn.QUARTILE.EXC($D$3:$D$102,1)),
      D6954 &gt; _xlfn.QUARTILE.EXC($D$3:$D$102,3) + 1.5 * (_xlfn.QUARTILE.EXC($D$3:$D$102,3) - _xlfn.QUARTILE.EXC($D$3:$D$102,1))),
      "Outlier", "No Outlier")</f>
        <v>No Outlier</v>
      </c>
      <c r="Y6954" t="str">
        <f>IF(OR(E6954 &lt; _xlfn.QUARTILE.EXC($E$3:$E$102,1) - 1.5 * (_xlfn.QUARTILE.EXC($E$3:$E$102,3) - _xlfn.QUARTILE.EXC($E$3:$E$102,1)),
      E6954 &gt; _xlfn.QUARTILE.EXC($E$3:$E$102,3) + 1.5 * (_xlfn.QUARTILE.EXC($E$3:$E$102,3) - _xlfn.QUARTILE.EXC($E$3:$E$102,1))),
      "Outlier", "No Outlier")</f>
        <v>No Outlier</v>
      </c>
      <c r="Z6954" t="str">
        <f>IF(OR(F6954 &lt; _xlfn.QUARTILE.EXC($F$3:$F$102,1) - 1.5 * (_xlfn.QUARTILE.EXC($F$3:$F$102,3) - _xlfn.QUARTILE.EXC($F$3:$F$102,1)),
      F6954 &gt; _xlfn.QUARTILE.EXC($F$3:$F$102,3) + 1.5 * (_xlfn.QUARTILE.EXC($F$3:$F$102,3) - _xlfn.QUARTILE.EXC($F$3:$F$102,1))),
      "Outlier", "No Outlier")</f>
        <v>No Outlier</v>
      </c>
      <c r="AA6954" t="str">
        <f>IF(OR(G6954 &lt; _xlfn.QUARTILE.EXC($G$3:$G$102,1) - 1.5 * (_xlfn.QUARTILE.EXC($G$3:$G$102,3) - _xlfn.QUARTILE.EXC($G$3:$G$102,1)),
      G6954 &gt; _xlfn.QUARTILE.EXC($G$3:$G$102,3) + 1.5 * (_xlfn.QUARTILE.EXC($G$3:$G$102,3) - _xlfn.QUARTILE.EXC($G$3:$G$102,1))),
      "Outlier", "No Outlier")</f>
        <v>No Outlier</v>
      </c>
      <c r="AB6954" t="str">
        <f>IF(OR(H6954 &lt; _xlfn.QUARTILE.EXC($H$3:$H$102,1) - 1.5 * (_xlfn.QUARTILE.EXC($H$3:$H$102,3) - _xlfn.QUARTILE.EXC($H$3:$H$102,1)),
      H6954 &gt; _xlfn.QUARTILE.EXC($H$3:$H$102,3) + 1.5 * (_xlfn.QUARTILE.EXC($H$3:$H$102,3) - _xlfn.QUARTILE.EXC($H$3:$H$102,1))),
      "Outlier", "No Outlier")</f>
        <v>No Outlier</v>
      </c>
      <c r="AC6954" t="str">
        <f>IF(OR(I6954 &lt; _xlfn.QUARTILE.EXC($I$3:$I$102,1) - 1.5 * (_xlfn.QUARTILE.EXC($I$3:$I$102,3) - _xlfn.QUARTILE.EXC($I$3:$I$102,1)),
      I6954 &gt; _xlfn.QUARTILE.EXC($I$3:$I$102,3) + 1.5 * (_xlfn.QUARTILE.EXC($I$3:$I$102,3) - _xlfn.QUARTILE.EXC($I$3:$I$102,1))),
      "Outlier", "No Outlier")</f>
        <v>No Outlier</v>
      </c>
    </row>
    <row r="6955" spans="1:29" x14ac:dyDescent="0.25">
      <c r="A6955" s="1">
        <v>10155136</v>
      </c>
      <c r="B6955" s="2" t="s">
        <v>9</v>
      </c>
      <c r="C6955" s="1">
        <v>29</v>
      </c>
      <c r="D6955" s="1">
        <v>177</v>
      </c>
      <c r="E6955" s="1">
        <v>81</v>
      </c>
      <c r="F6955" s="1">
        <v>5</v>
      </c>
      <c r="G6955" s="1">
        <v>79</v>
      </c>
      <c r="H6955" s="1">
        <v>39.299999999999997</v>
      </c>
      <c r="I6955" s="1">
        <v>9</v>
      </c>
      <c r="W6955" t="str">
        <f>IF(OR(C6955 &lt; _xlfn.QUARTILE.EXC($C$3:$C$102,1) - 1.5 * (_xlfn.QUARTILE.EXC($C$3:$C$102,3) - _xlfn.QUARTILE.EXC($C$3:$C$102,1)),
      C6955 &gt; _xlfn.QUARTILE.EXC($C$3:$C$102,3) + 1.5 * (_xlfn.QUARTILE.EXC($C$3:$C$102,3) - _xlfn.QUARTILE.EXC($C$3:$C$102,1))),
      "Outlier", "No Outlier")</f>
        <v>No Outlier</v>
      </c>
      <c r="X6955" t="str">
        <f>IF(OR(D6955 &lt; _xlfn.QUARTILE.EXC($D$3:$D$102,1) - 1.5 * (_xlfn.QUARTILE.EXC($D$3:$D$102,3) - _xlfn.QUARTILE.EXC($D$3:$D$102,1)),
      D6955 &gt; _xlfn.QUARTILE.EXC($D$3:$D$102,3) + 1.5 * (_xlfn.QUARTILE.EXC($D$3:$D$102,3) - _xlfn.QUARTILE.EXC($D$3:$D$102,1))),
      "Outlier", "No Outlier")</f>
        <v>No Outlier</v>
      </c>
      <c r="Y6955" t="str">
        <f>IF(OR(E6955 &lt; _xlfn.QUARTILE.EXC($E$3:$E$102,1) - 1.5 * (_xlfn.QUARTILE.EXC($E$3:$E$102,3) - _xlfn.QUARTILE.EXC($E$3:$E$102,1)),
      E6955 &gt; _xlfn.QUARTILE.EXC($E$3:$E$102,3) + 1.5 * (_xlfn.QUARTILE.EXC($E$3:$E$102,3) - _xlfn.QUARTILE.EXC($E$3:$E$102,1))),
      "Outlier", "No Outlier")</f>
        <v>No Outlier</v>
      </c>
      <c r="Z6955" t="str">
        <f>IF(OR(F6955 &lt; _xlfn.QUARTILE.EXC($F$3:$F$102,1) - 1.5 * (_xlfn.QUARTILE.EXC($F$3:$F$102,3) - _xlfn.QUARTILE.EXC($F$3:$F$102,1)),
      F6955 &gt; _xlfn.QUARTILE.EXC($F$3:$F$102,3) + 1.5 * (_xlfn.QUARTILE.EXC($F$3:$F$102,3) - _xlfn.QUARTILE.EXC($F$3:$F$102,1))),
      "Outlier", "No Outlier")</f>
        <v>No Outlier</v>
      </c>
      <c r="AA6955" t="str">
        <f>IF(OR(G6955 &lt; _xlfn.QUARTILE.EXC($G$3:$G$102,1) - 1.5 * (_xlfn.QUARTILE.EXC($G$3:$G$102,3) - _xlfn.QUARTILE.EXC($G$3:$G$102,1)),
      G6955 &gt; _xlfn.QUARTILE.EXC($G$3:$G$102,3) + 1.5 * (_xlfn.QUARTILE.EXC($G$3:$G$102,3) - _xlfn.QUARTILE.EXC($G$3:$G$102,1))),
      "Outlier", "No Outlier")</f>
        <v>No Outlier</v>
      </c>
      <c r="AB6955" t="str">
        <f>IF(OR(H6955 &lt; _xlfn.QUARTILE.EXC($H$3:$H$102,1) - 1.5 * (_xlfn.QUARTILE.EXC($H$3:$H$102,3) - _xlfn.QUARTILE.EXC($H$3:$H$102,1)),
      H6955 &gt; _xlfn.QUARTILE.EXC($H$3:$H$102,3) + 1.5 * (_xlfn.QUARTILE.EXC($H$3:$H$102,3) - _xlfn.QUARTILE.EXC($H$3:$H$102,1))),
      "Outlier", "No Outlier")</f>
        <v>No Outlier</v>
      </c>
      <c r="AC6955" t="str">
        <f>IF(OR(I6955 &lt; _xlfn.QUARTILE.EXC($I$3:$I$102,1) - 1.5 * (_xlfn.QUARTILE.EXC($I$3:$I$102,3) - _xlfn.QUARTILE.EXC($I$3:$I$102,1)),
      I6955 &gt; _xlfn.QUARTILE.EXC($I$3:$I$102,3) + 1.5 * (_xlfn.QUARTILE.EXC($I$3:$I$102,3) - _xlfn.QUARTILE.EXC($I$3:$I$102,1))),
      "Outlier", "No Outlier")</f>
        <v>No Outlier</v>
      </c>
    </row>
    <row r="6956" spans="1:29" x14ac:dyDescent="0.25">
      <c r="A6956" s="1">
        <v>10518667</v>
      </c>
      <c r="B6956" s="2" t="s">
        <v>10</v>
      </c>
      <c r="C6956" s="1">
        <v>37</v>
      </c>
      <c r="D6956" s="1">
        <v>172</v>
      </c>
      <c r="E6956" s="1">
        <v>68</v>
      </c>
      <c r="F6956" s="1">
        <v>25</v>
      </c>
      <c r="G6956" s="1">
        <v>109</v>
      </c>
      <c r="H6956" s="1">
        <v>40.5</v>
      </c>
      <c r="I6956" s="1">
        <v>162</v>
      </c>
      <c r="W6956" t="str">
        <f>IF(OR(C6956 &lt; _xlfn.QUARTILE.EXC($C$3:$C$102,1) - 1.5 * (_xlfn.QUARTILE.EXC($C$3:$C$102,3) - _xlfn.QUARTILE.EXC($C$3:$C$102,1)),
      C6956 &gt; _xlfn.QUARTILE.EXC($C$3:$C$102,3) + 1.5 * (_xlfn.QUARTILE.EXC($C$3:$C$102,3) - _xlfn.QUARTILE.EXC($C$3:$C$102,1))),
      "Outlier", "No Outlier")</f>
        <v>No Outlier</v>
      </c>
      <c r="X6956" t="str">
        <f>IF(OR(D6956 &lt; _xlfn.QUARTILE.EXC($D$3:$D$102,1) - 1.5 * (_xlfn.QUARTILE.EXC($D$3:$D$102,3) - _xlfn.QUARTILE.EXC($D$3:$D$102,1)),
      D6956 &gt; _xlfn.QUARTILE.EXC($D$3:$D$102,3) + 1.5 * (_xlfn.QUARTILE.EXC($D$3:$D$102,3) - _xlfn.QUARTILE.EXC($D$3:$D$102,1))),
      "Outlier", "No Outlier")</f>
        <v>No Outlier</v>
      </c>
      <c r="Y6956" t="str">
        <f>IF(OR(E6956 &lt; _xlfn.QUARTILE.EXC($E$3:$E$102,1) - 1.5 * (_xlfn.QUARTILE.EXC($E$3:$E$102,3) - _xlfn.QUARTILE.EXC($E$3:$E$102,1)),
      E6956 &gt; _xlfn.QUARTILE.EXC($E$3:$E$102,3) + 1.5 * (_xlfn.QUARTILE.EXC($E$3:$E$102,3) - _xlfn.QUARTILE.EXC($E$3:$E$102,1))),
      "Outlier", "No Outlier")</f>
        <v>No Outlier</v>
      </c>
      <c r="Z6956" t="str">
        <f>IF(OR(F6956 &lt; _xlfn.QUARTILE.EXC($F$3:$F$102,1) - 1.5 * (_xlfn.QUARTILE.EXC($F$3:$F$102,3) - _xlfn.QUARTILE.EXC($F$3:$F$102,1)),
      F6956 &gt; _xlfn.QUARTILE.EXC($F$3:$F$102,3) + 1.5 * (_xlfn.QUARTILE.EXC($F$3:$F$102,3) - _xlfn.QUARTILE.EXC($F$3:$F$102,1))),
      "Outlier", "No Outlier")</f>
        <v>No Outlier</v>
      </c>
      <c r="AA6956" t="str">
        <f>IF(OR(G6956 &lt; _xlfn.QUARTILE.EXC($G$3:$G$102,1) - 1.5 * (_xlfn.QUARTILE.EXC($G$3:$G$102,3) - _xlfn.QUARTILE.EXC($G$3:$G$102,1)),
      G6956 &gt; _xlfn.QUARTILE.EXC($G$3:$G$102,3) + 1.5 * (_xlfn.QUARTILE.EXC($G$3:$G$102,3) - _xlfn.QUARTILE.EXC($G$3:$G$102,1))),
      "Outlier", "No Outlier")</f>
        <v>No Outlier</v>
      </c>
      <c r="AB6956" t="str">
        <f>IF(OR(H6956 &lt; _xlfn.QUARTILE.EXC($H$3:$H$102,1) - 1.5 * (_xlfn.QUARTILE.EXC($H$3:$H$102,3) - _xlfn.QUARTILE.EXC($H$3:$H$102,1)),
      H6956 &gt; _xlfn.QUARTILE.EXC($H$3:$H$102,3) + 1.5 * (_xlfn.QUARTILE.EXC($H$3:$H$102,3) - _xlfn.QUARTILE.EXC($H$3:$H$102,1))),
      "Outlier", "No Outlier")</f>
        <v>No Outlier</v>
      </c>
      <c r="AC6956" t="str">
        <f>IF(OR(I6956 &lt; _xlfn.QUARTILE.EXC($I$3:$I$102,1) - 1.5 * (_xlfn.QUARTILE.EXC($I$3:$I$102,3) - _xlfn.QUARTILE.EXC($I$3:$I$102,1)),
      I6956 &gt; _xlfn.QUARTILE.EXC($I$3:$I$102,3) + 1.5 * (_xlfn.QUARTILE.EXC($I$3:$I$102,3) - _xlfn.QUARTILE.EXC($I$3:$I$102,1))),
      "Outlier", "No Outlier")</f>
        <v>No Outlier</v>
      </c>
    </row>
    <row r="6957" spans="1:29" x14ac:dyDescent="0.25">
      <c r="A6957" s="1">
        <v>13064999</v>
      </c>
      <c r="B6957" s="2" t="s">
        <v>10</v>
      </c>
      <c r="C6957" s="1">
        <v>54</v>
      </c>
      <c r="D6957" s="1">
        <v>168</v>
      </c>
      <c r="E6957" s="1">
        <v>63</v>
      </c>
      <c r="F6957" s="1">
        <v>10</v>
      </c>
      <c r="G6957" s="1">
        <v>92</v>
      </c>
      <c r="H6957" s="1">
        <v>39.9</v>
      </c>
      <c r="I6957" s="1">
        <v>50</v>
      </c>
      <c r="W6957" t="str">
        <f>IF(OR(C6957 &lt; _xlfn.QUARTILE.EXC($C$3:$C$102,1) - 1.5 * (_xlfn.QUARTILE.EXC($C$3:$C$102,3) - _xlfn.QUARTILE.EXC($C$3:$C$102,1)),
      C6957 &gt; _xlfn.QUARTILE.EXC($C$3:$C$102,3) + 1.5 * (_xlfn.QUARTILE.EXC($C$3:$C$102,3) - _xlfn.QUARTILE.EXC($C$3:$C$102,1))),
      "Outlier", "No Outlier")</f>
        <v>No Outlier</v>
      </c>
      <c r="X6957" t="str">
        <f>IF(OR(D6957 &lt; _xlfn.QUARTILE.EXC($D$3:$D$102,1) - 1.5 * (_xlfn.QUARTILE.EXC($D$3:$D$102,3) - _xlfn.QUARTILE.EXC($D$3:$D$102,1)),
      D6957 &gt; _xlfn.QUARTILE.EXC($D$3:$D$102,3) + 1.5 * (_xlfn.QUARTILE.EXC($D$3:$D$102,3) - _xlfn.QUARTILE.EXC($D$3:$D$102,1))),
      "Outlier", "No Outlier")</f>
        <v>No Outlier</v>
      </c>
      <c r="Y6957" t="str">
        <f>IF(OR(E6957 &lt; _xlfn.QUARTILE.EXC($E$3:$E$102,1) - 1.5 * (_xlfn.QUARTILE.EXC($E$3:$E$102,3) - _xlfn.QUARTILE.EXC($E$3:$E$102,1)),
      E6957 &gt; _xlfn.QUARTILE.EXC($E$3:$E$102,3) + 1.5 * (_xlfn.QUARTILE.EXC($E$3:$E$102,3) - _xlfn.QUARTILE.EXC($E$3:$E$102,1))),
      "Outlier", "No Outlier")</f>
        <v>No Outlier</v>
      </c>
      <c r="Z6957" t="str">
        <f>IF(OR(F6957 &lt; _xlfn.QUARTILE.EXC($F$3:$F$102,1) - 1.5 * (_xlfn.QUARTILE.EXC($F$3:$F$102,3) - _xlfn.QUARTILE.EXC($F$3:$F$102,1)),
      F6957 &gt; _xlfn.QUARTILE.EXC($F$3:$F$102,3) + 1.5 * (_xlfn.QUARTILE.EXC($F$3:$F$102,3) - _xlfn.QUARTILE.EXC($F$3:$F$102,1))),
      "Outlier", "No Outlier")</f>
        <v>No Outlier</v>
      </c>
      <c r="AA6957" t="str">
        <f>IF(OR(G6957 &lt; _xlfn.QUARTILE.EXC($G$3:$G$102,1) - 1.5 * (_xlfn.QUARTILE.EXC($G$3:$G$102,3) - _xlfn.QUARTILE.EXC($G$3:$G$102,1)),
      G6957 &gt; _xlfn.QUARTILE.EXC($G$3:$G$102,3) + 1.5 * (_xlfn.QUARTILE.EXC($G$3:$G$102,3) - _xlfn.QUARTILE.EXC($G$3:$G$102,1))),
      "Outlier", "No Outlier")</f>
        <v>No Outlier</v>
      </c>
      <c r="AB6957" t="str">
        <f>IF(OR(H6957 &lt; _xlfn.QUARTILE.EXC($H$3:$H$102,1) - 1.5 * (_xlfn.QUARTILE.EXC($H$3:$H$102,3) - _xlfn.QUARTILE.EXC($H$3:$H$102,1)),
      H6957 &gt; _xlfn.QUARTILE.EXC($H$3:$H$102,3) + 1.5 * (_xlfn.QUARTILE.EXC($H$3:$H$102,3) - _xlfn.QUARTILE.EXC($H$3:$H$102,1))),
      "Outlier", "No Outlier")</f>
        <v>No Outlier</v>
      </c>
      <c r="AC6957" t="str">
        <f>IF(OR(I6957 &lt; _xlfn.QUARTILE.EXC($I$3:$I$102,1) - 1.5 * (_xlfn.QUARTILE.EXC($I$3:$I$102,3) - _xlfn.QUARTILE.EXC($I$3:$I$102,1)),
      I6957 &gt; _xlfn.QUARTILE.EXC($I$3:$I$102,3) + 1.5 * (_xlfn.QUARTILE.EXC($I$3:$I$102,3) - _xlfn.QUARTILE.EXC($I$3:$I$102,1))),
      "Outlier", "No Outlier")</f>
        <v>No Outlier</v>
      </c>
    </row>
    <row r="6958" spans="1:29" x14ac:dyDescent="0.25">
      <c r="A6958" s="1">
        <v>18685732</v>
      </c>
      <c r="B6958" s="2" t="s">
        <v>10</v>
      </c>
      <c r="C6958" s="1">
        <v>28</v>
      </c>
      <c r="D6958" s="1">
        <v>158</v>
      </c>
      <c r="E6958" s="1">
        <v>60</v>
      </c>
      <c r="F6958" s="1">
        <v>24</v>
      </c>
      <c r="G6958" s="1">
        <v>105</v>
      </c>
      <c r="H6958" s="1">
        <v>40.6</v>
      </c>
      <c r="I6958" s="1">
        <v>144</v>
      </c>
      <c r="W6958" t="str">
        <f>IF(OR(C6958 &lt; _xlfn.QUARTILE.EXC($C$3:$C$102,1) - 1.5 * (_xlfn.QUARTILE.EXC($C$3:$C$102,3) - _xlfn.QUARTILE.EXC($C$3:$C$102,1)),
      C6958 &gt; _xlfn.QUARTILE.EXC($C$3:$C$102,3) + 1.5 * (_xlfn.QUARTILE.EXC($C$3:$C$102,3) - _xlfn.QUARTILE.EXC($C$3:$C$102,1))),
      "Outlier", "No Outlier")</f>
        <v>No Outlier</v>
      </c>
      <c r="X6958" t="str">
        <f>IF(OR(D6958 &lt; _xlfn.QUARTILE.EXC($D$3:$D$102,1) - 1.5 * (_xlfn.QUARTILE.EXC($D$3:$D$102,3) - _xlfn.QUARTILE.EXC($D$3:$D$102,1)),
      D6958 &gt; _xlfn.QUARTILE.EXC($D$3:$D$102,3) + 1.5 * (_xlfn.QUARTILE.EXC($D$3:$D$102,3) - _xlfn.QUARTILE.EXC($D$3:$D$102,1))),
      "Outlier", "No Outlier")</f>
        <v>No Outlier</v>
      </c>
      <c r="Y6958" t="str">
        <f>IF(OR(E6958 &lt; _xlfn.QUARTILE.EXC($E$3:$E$102,1) - 1.5 * (_xlfn.QUARTILE.EXC($E$3:$E$102,3) - _xlfn.QUARTILE.EXC($E$3:$E$102,1)),
      E6958 &gt; _xlfn.QUARTILE.EXC($E$3:$E$102,3) + 1.5 * (_xlfn.QUARTILE.EXC($E$3:$E$102,3) - _xlfn.QUARTILE.EXC($E$3:$E$102,1))),
      "Outlier", "No Outlier")</f>
        <v>No Outlier</v>
      </c>
      <c r="Z6958" t="str">
        <f>IF(OR(F6958 &lt; _xlfn.QUARTILE.EXC($F$3:$F$102,1) - 1.5 * (_xlfn.QUARTILE.EXC($F$3:$F$102,3) - _xlfn.QUARTILE.EXC($F$3:$F$102,1)),
      F6958 &gt; _xlfn.QUARTILE.EXC($F$3:$F$102,3) + 1.5 * (_xlfn.QUARTILE.EXC($F$3:$F$102,3) - _xlfn.QUARTILE.EXC($F$3:$F$102,1))),
      "Outlier", "No Outlier")</f>
        <v>No Outlier</v>
      </c>
      <c r="AA6958" t="str">
        <f>IF(OR(G6958 &lt; _xlfn.QUARTILE.EXC($G$3:$G$102,1) - 1.5 * (_xlfn.QUARTILE.EXC($G$3:$G$102,3) - _xlfn.QUARTILE.EXC($G$3:$G$102,1)),
      G6958 &gt; _xlfn.QUARTILE.EXC($G$3:$G$102,3) + 1.5 * (_xlfn.QUARTILE.EXC($G$3:$G$102,3) - _xlfn.QUARTILE.EXC($G$3:$G$102,1))),
      "Outlier", "No Outlier")</f>
        <v>No Outlier</v>
      </c>
      <c r="AB6958" t="str">
        <f>IF(OR(H6958 &lt; _xlfn.QUARTILE.EXC($H$3:$H$102,1) - 1.5 * (_xlfn.QUARTILE.EXC($H$3:$H$102,3) - _xlfn.QUARTILE.EXC($H$3:$H$102,1)),
      H6958 &gt; _xlfn.QUARTILE.EXC($H$3:$H$102,3) + 1.5 * (_xlfn.QUARTILE.EXC($H$3:$H$102,3) - _xlfn.QUARTILE.EXC($H$3:$H$102,1))),
      "Outlier", "No Outlier")</f>
        <v>No Outlier</v>
      </c>
      <c r="AC6958" t="str">
        <f>IF(OR(I6958 &lt; _xlfn.QUARTILE.EXC($I$3:$I$102,1) - 1.5 * (_xlfn.QUARTILE.EXC($I$3:$I$102,3) - _xlfn.QUARTILE.EXC($I$3:$I$102,1)),
      I6958 &gt; _xlfn.QUARTILE.EXC($I$3:$I$102,3) + 1.5 * (_xlfn.QUARTILE.EXC($I$3:$I$102,3) - _xlfn.QUARTILE.EXC($I$3:$I$102,1))),
      "Outlier", "No Outlier")</f>
        <v>No Outlier</v>
      </c>
    </row>
    <row r="6959" spans="1:29" x14ac:dyDescent="0.25">
      <c r="A6959" s="1">
        <v>17157832</v>
      </c>
      <c r="B6959" s="2" t="s">
        <v>10</v>
      </c>
      <c r="C6959" s="1">
        <v>39</v>
      </c>
      <c r="D6959" s="1">
        <v>181</v>
      </c>
      <c r="E6959" s="1">
        <v>75</v>
      </c>
      <c r="F6959" s="1">
        <v>18</v>
      </c>
      <c r="G6959" s="1">
        <v>95</v>
      </c>
      <c r="H6959" s="1">
        <v>40.4</v>
      </c>
      <c r="I6959" s="1">
        <v>89</v>
      </c>
      <c r="W6959" t="str">
        <f>IF(OR(C6959 &lt; _xlfn.QUARTILE.EXC($C$3:$C$102,1) - 1.5 * (_xlfn.QUARTILE.EXC($C$3:$C$102,3) - _xlfn.QUARTILE.EXC($C$3:$C$102,1)),
      C6959 &gt; _xlfn.QUARTILE.EXC($C$3:$C$102,3) + 1.5 * (_xlfn.QUARTILE.EXC($C$3:$C$102,3) - _xlfn.QUARTILE.EXC($C$3:$C$102,1))),
      "Outlier", "No Outlier")</f>
        <v>No Outlier</v>
      </c>
      <c r="X6959" t="str">
        <f>IF(OR(D6959 &lt; _xlfn.QUARTILE.EXC($D$3:$D$102,1) - 1.5 * (_xlfn.QUARTILE.EXC($D$3:$D$102,3) - _xlfn.QUARTILE.EXC($D$3:$D$102,1)),
      D6959 &gt; _xlfn.QUARTILE.EXC($D$3:$D$102,3) + 1.5 * (_xlfn.QUARTILE.EXC($D$3:$D$102,3) - _xlfn.QUARTILE.EXC($D$3:$D$102,1))),
      "Outlier", "No Outlier")</f>
        <v>No Outlier</v>
      </c>
      <c r="Y6959" t="str">
        <f>IF(OR(E6959 &lt; _xlfn.QUARTILE.EXC($E$3:$E$102,1) - 1.5 * (_xlfn.QUARTILE.EXC($E$3:$E$102,3) - _xlfn.QUARTILE.EXC($E$3:$E$102,1)),
      E6959 &gt; _xlfn.QUARTILE.EXC($E$3:$E$102,3) + 1.5 * (_xlfn.QUARTILE.EXC($E$3:$E$102,3) - _xlfn.QUARTILE.EXC($E$3:$E$102,1))),
      "Outlier", "No Outlier")</f>
        <v>No Outlier</v>
      </c>
      <c r="Z6959" t="str">
        <f>IF(OR(F6959 &lt; _xlfn.QUARTILE.EXC($F$3:$F$102,1) - 1.5 * (_xlfn.QUARTILE.EXC($F$3:$F$102,3) - _xlfn.QUARTILE.EXC($F$3:$F$102,1)),
      F6959 &gt; _xlfn.QUARTILE.EXC($F$3:$F$102,3) + 1.5 * (_xlfn.QUARTILE.EXC($F$3:$F$102,3) - _xlfn.QUARTILE.EXC($F$3:$F$102,1))),
      "Outlier", "No Outlier")</f>
        <v>No Outlier</v>
      </c>
      <c r="AA6959" t="str">
        <f>IF(OR(G6959 &lt; _xlfn.QUARTILE.EXC($G$3:$G$102,1) - 1.5 * (_xlfn.QUARTILE.EXC($G$3:$G$102,3) - _xlfn.QUARTILE.EXC($G$3:$G$102,1)),
      G6959 &gt; _xlfn.QUARTILE.EXC($G$3:$G$102,3) + 1.5 * (_xlfn.QUARTILE.EXC($G$3:$G$102,3) - _xlfn.QUARTILE.EXC($G$3:$G$102,1))),
      "Outlier", "No Outlier")</f>
        <v>No Outlier</v>
      </c>
      <c r="AB6959" t="str">
        <f>IF(OR(H6959 &lt; _xlfn.QUARTILE.EXC($H$3:$H$102,1) - 1.5 * (_xlfn.QUARTILE.EXC($H$3:$H$102,3) - _xlfn.QUARTILE.EXC($H$3:$H$102,1)),
      H6959 &gt; _xlfn.QUARTILE.EXC($H$3:$H$102,3) + 1.5 * (_xlfn.QUARTILE.EXC($H$3:$H$102,3) - _xlfn.QUARTILE.EXC($H$3:$H$102,1))),
      "Outlier", "No Outlier")</f>
        <v>No Outlier</v>
      </c>
      <c r="AC6959" t="str">
        <f>IF(OR(I6959 &lt; _xlfn.QUARTILE.EXC($I$3:$I$102,1) - 1.5 * (_xlfn.QUARTILE.EXC($I$3:$I$102,3) - _xlfn.QUARTILE.EXC($I$3:$I$102,1)),
      I6959 &gt; _xlfn.QUARTILE.EXC($I$3:$I$102,3) + 1.5 * (_xlfn.QUARTILE.EXC($I$3:$I$102,3) - _xlfn.QUARTILE.EXC($I$3:$I$102,1))),
      "Outlier", "No Outlier")</f>
        <v>No Outlier</v>
      </c>
    </row>
    <row r="6960" spans="1:29" x14ac:dyDescent="0.25">
      <c r="A6960" s="1">
        <v>15223329</v>
      </c>
      <c r="B6960" s="2" t="s">
        <v>9</v>
      </c>
      <c r="C6960" s="1">
        <v>59</v>
      </c>
      <c r="D6960" s="1">
        <v>188</v>
      </c>
      <c r="E6960" s="1">
        <v>90</v>
      </c>
      <c r="F6960" s="1">
        <v>8</v>
      </c>
      <c r="G6960" s="1">
        <v>86</v>
      </c>
      <c r="H6960" s="1">
        <v>39.799999999999997</v>
      </c>
      <c r="I6960" s="1">
        <v>37</v>
      </c>
      <c r="W6960" t="str">
        <f>IF(OR(C6960 &lt; _xlfn.QUARTILE.EXC($C$3:$C$102,1) - 1.5 * (_xlfn.QUARTILE.EXC($C$3:$C$102,3) - _xlfn.QUARTILE.EXC($C$3:$C$102,1)),
      C6960 &gt; _xlfn.QUARTILE.EXC($C$3:$C$102,3) + 1.5 * (_xlfn.QUARTILE.EXC($C$3:$C$102,3) - _xlfn.QUARTILE.EXC($C$3:$C$102,1))),
      "Outlier", "No Outlier")</f>
        <v>No Outlier</v>
      </c>
      <c r="X6960" t="str">
        <f>IF(OR(D6960 &lt; _xlfn.QUARTILE.EXC($D$3:$D$102,1) - 1.5 * (_xlfn.QUARTILE.EXC($D$3:$D$102,3) - _xlfn.QUARTILE.EXC($D$3:$D$102,1)),
      D6960 &gt; _xlfn.QUARTILE.EXC($D$3:$D$102,3) + 1.5 * (_xlfn.QUARTILE.EXC($D$3:$D$102,3) - _xlfn.QUARTILE.EXC($D$3:$D$102,1))),
      "Outlier", "No Outlier")</f>
        <v>No Outlier</v>
      </c>
      <c r="Y6960" t="str">
        <f>IF(OR(E6960 &lt; _xlfn.QUARTILE.EXC($E$3:$E$102,1) - 1.5 * (_xlfn.QUARTILE.EXC($E$3:$E$102,3) - _xlfn.QUARTILE.EXC($E$3:$E$102,1)),
      E6960 &gt; _xlfn.QUARTILE.EXC($E$3:$E$102,3) + 1.5 * (_xlfn.QUARTILE.EXC($E$3:$E$102,3) - _xlfn.QUARTILE.EXC($E$3:$E$102,1))),
      "Outlier", "No Outlier")</f>
        <v>No Outlier</v>
      </c>
      <c r="Z6960" t="str">
        <f>IF(OR(F6960 &lt; _xlfn.QUARTILE.EXC($F$3:$F$102,1) - 1.5 * (_xlfn.QUARTILE.EXC($F$3:$F$102,3) - _xlfn.QUARTILE.EXC($F$3:$F$102,1)),
      F6960 &gt; _xlfn.QUARTILE.EXC($F$3:$F$102,3) + 1.5 * (_xlfn.QUARTILE.EXC($F$3:$F$102,3) - _xlfn.QUARTILE.EXC($F$3:$F$102,1))),
      "Outlier", "No Outlier")</f>
        <v>No Outlier</v>
      </c>
      <c r="AA6960" t="str">
        <f>IF(OR(G6960 &lt; _xlfn.QUARTILE.EXC($G$3:$G$102,1) - 1.5 * (_xlfn.QUARTILE.EXC($G$3:$G$102,3) - _xlfn.QUARTILE.EXC($G$3:$G$102,1)),
      G6960 &gt; _xlfn.QUARTILE.EXC($G$3:$G$102,3) + 1.5 * (_xlfn.QUARTILE.EXC($G$3:$G$102,3) - _xlfn.QUARTILE.EXC($G$3:$G$102,1))),
      "Outlier", "No Outlier")</f>
        <v>No Outlier</v>
      </c>
      <c r="AB6960" t="str">
        <f>IF(OR(H6960 &lt; _xlfn.QUARTILE.EXC($H$3:$H$102,1) - 1.5 * (_xlfn.QUARTILE.EXC($H$3:$H$102,3) - _xlfn.QUARTILE.EXC($H$3:$H$102,1)),
      H6960 &gt; _xlfn.QUARTILE.EXC($H$3:$H$102,3) + 1.5 * (_xlfn.QUARTILE.EXC($H$3:$H$102,3) - _xlfn.QUARTILE.EXC($H$3:$H$102,1))),
      "Outlier", "No Outlier")</f>
        <v>No Outlier</v>
      </c>
      <c r="AC6960" t="str">
        <f>IF(OR(I6960 &lt; _xlfn.QUARTILE.EXC($I$3:$I$102,1) - 1.5 * (_xlfn.QUARTILE.EXC($I$3:$I$102,3) - _xlfn.QUARTILE.EXC($I$3:$I$102,1)),
      I6960 &gt; _xlfn.QUARTILE.EXC($I$3:$I$102,3) + 1.5 * (_xlfn.QUARTILE.EXC($I$3:$I$102,3) - _xlfn.QUARTILE.EXC($I$3:$I$102,1))),
      "Outlier", "No Outlier")</f>
        <v>No Outlier</v>
      </c>
    </row>
    <row r="6961" spans="1:29" x14ac:dyDescent="0.25">
      <c r="A6961" s="1">
        <v>15399629</v>
      </c>
      <c r="B6961" s="2" t="s">
        <v>10</v>
      </c>
      <c r="C6961" s="1">
        <v>71</v>
      </c>
      <c r="D6961" s="1">
        <v>166</v>
      </c>
      <c r="E6961" s="1">
        <v>58</v>
      </c>
      <c r="F6961" s="1">
        <v>20</v>
      </c>
      <c r="G6961" s="1">
        <v>99</v>
      </c>
      <c r="H6961" s="1">
        <v>40.9</v>
      </c>
      <c r="I6961" s="1">
        <v>123</v>
      </c>
      <c r="W6961" t="str">
        <f>IF(OR(C6961 &lt; _xlfn.QUARTILE.EXC($C$3:$C$102,1) - 1.5 * (_xlfn.QUARTILE.EXC($C$3:$C$102,3) - _xlfn.QUARTILE.EXC($C$3:$C$102,1)),
      C6961 &gt; _xlfn.QUARTILE.EXC($C$3:$C$102,3) + 1.5 * (_xlfn.QUARTILE.EXC($C$3:$C$102,3) - _xlfn.QUARTILE.EXC($C$3:$C$102,1))),
      "Outlier", "No Outlier")</f>
        <v>No Outlier</v>
      </c>
      <c r="X6961" t="str">
        <f>IF(OR(D6961 &lt; _xlfn.QUARTILE.EXC($D$3:$D$102,1) - 1.5 * (_xlfn.QUARTILE.EXC($D$3:$D$102,3) - _xlfn.QUARTILE.EXC($D$3:$D$102,1)),
      D6961 &gt; _xlfn.QUARTILE.EXC($D$3:$D$102,3) + 1.5 * (_xlfn.QUARTILE.EXC($D$3:$D$102,3) - _xlfn.QUARTILE.EXC($D$3:$D$102,1))),
      "Outlier", "No Outlier")</f>
        <v>No Outlier</v>
      </c>
      <c r="Y6961" t="str">
        <f>IF(OR(E6961 &lt; _xlfn.QUARTILE.EXC($E$3:$E$102,1) - 1.5 * (_xlfn.QUARTILE.EXC($E$3:$E$102,3) - _xlfn.QUARTILE.EXC($E$3:$E$102,1)),
      E6961 &gt; _xlfn.QUARTILE.EXC($E$3:$E$102,3) + 1.5 * (_xlfn.QUARTILE.EXC($E$3:$E$102,3) - _xlfn.QUARTILE.EXC($E$3:$E$102,1))),
      "Outlier", "No Outlier")</f>
        <v>No Outlier</v>
      </c>
      <c r="Z6961" t="str">
        <f>IF(OR(F6961 &lt; _xlfn.QUARTILE.EXC($F$3:$F$102,1) - 1.5 * (_xlfn.QUARTILE.EXC($F$3:$F$102,3) - _xlfn.QUARTILE.EXC($F$3:$F$102,1)),
      F6961 &gt; _xlfn.QUARTILE.EXC($F$3:$F$102,3) + 1.5 * (_xlfn.QUARTILE.EXC($F$3:$F$102,3) - _xlfn.QUARTILE.EXC($F$3:$F$102,1))),
      "Outlier", "No Outlier")</f>
        <v>No Outlier</v>
      </c>
      <c r="AA6961" t="str">
        <f>IF(OR(G6961 &lt; _xlfn.QUARTILE.EXC($G$3:$G$102,1) - 1.5 * (_xlfn.QUARTILE.EXC($G$3:$G$102,3) - _xlfn.QUARTILE.EXC($G$3:$G$102,1)),
      G6961 &gt; _xlfn.QUARTILE.EXC($G$3:$G$102,3) + 1.5 * (_xlfn.QUARTILE.EXC($G$3:$G$102,3) - _xlfn.QUARTILE.EXC($G$3:$G$102,1))),
      "Outlier", "No Outlier")</f>
        <v>No Outlier</v>
      </c>
      <c r="AB6961" t="str">
        <f>IF(OR(H6961 &lt; _xlfn.QUARTILE.EXC($H$3:$H$102,1) - 1.5 * (_xlfn.QUARTILE.EXC($H$3:$H$102,3) - _xlfn.QUARTILE.EXC($H$3:$H$102,1)),
      H6961 &gt; _xlfn.QUARTILE.EXC($H$3:$H$102,3) + 1.5 * (_xlfn.QUARTILE.EXC($H$3:$H$102,3) - _xlfn.QUARTILE.EXC($H$3:$H$102,1))),
      "Outlier", "No Outlier")</f>
        <v>No Outlier</v>
      </c>
      <c r="AC6961" t="str">
        <f>IF(OR(I6961 &lt; _xlfn.QUARTILE.EXC($I$3:$I$102,1) - 1.5 * (_xlfn.QUARTILE.EXC($I$3:$I$102,3) - _xlfn.QUARTILE.EXC($I$3:$I$102,1)),
      I6961 &gt; _xlfn.QUARTILE.EXC($I$3:$I$102,3) + 1.5 * (_xlfn.QUARTILE.EXC($I$3:$I$102,3) - _xlfn.QUARTILE.EXC($I$3:$I$102,1))),
      "Outlier", "No Outlier")</f>
        <v>No Outlier</v>
      </c>
    </row>
    <row r="6962" spans="1:29" x14ac:dyDescent="0.25">
      <c r="A6962" s="1">
        <v>16065679</v>
      </c>
      <c r="B6962" s="2" t="s">
        <v>9</v>
      </c>
      <c r="C6962" s="1">
        <v>51</v>
      </c>
      <c r="D6962" s="1">
        <v>179</v>
      </c>
      <c r="E6962" s="1">
        <v>76</v>
      </c>
      <c r="F6962" s="1">
        <v>17</v>
      </c>
      <c r="G6962" s="1">
        <v>105</v>
      </c>
      <c r="H6962" s="1">
        <v>40.4</v>
      </c>
      <c r="I6962" s="1">
        <v>115</v>
      </c>
      <c r="W6962" t="str">
        <f>IF(OR(C6962 &lt; _xlfn.QUARTILE.EXC($C$3:$C$102,1) - 1.5 * (_xlfn.QUARTILE.EXC($C$3:$C$102,3) - _xlfn.QUARTILE.EXC($C$3:$C$102,1)),
      C6962 &gt; _xlfn.QUARTILE.EXC($C$3:$C$102,3) + 1.5 * (_xlfn.QUARTILE.EXC($C$3:$C$102,3) - _xlfn.QUARTILE.EXC($C$3:$C$102,1))),
      "Outlier", "No Outlier")</f>
        <v>No Outlier</v>
      </c>
      <c r="X6962" t="str">
        <f>IF(OR(D6962 &lt; _xlfn.QUARTILE.EXC($D$3:$D$102,1) - 1.5 * (_xlfn.QUARTILE.EXC($D$3:$D$102,3) - _xlfn.QUARTILE.EXC($D$3:$D$102,1)),
      D6962 &gt; _xlfn.QUARTILE.EXC($D$3:$D$102,3) + 1.5 * (_xlfn.QUARTILE.EXC($D$3:$D$102,3) - _xlfn.QUARTILE.EXC($D$3:$D$102,1))),
      "Outlier", "No Outlier")</f>
        <v>No Outlier</v>
      </c>
      <c r="Y6962" t="str">
        <f>IF(OR(E6962 &lt; _xlfn.QUARTILE.EXC($E$3:$E$102,1) - 1.5 * (_xlfn.QUARTILE.EXC($E$3:$E$102,3) - _xlfn.QUARTILE.EXC($E$3:$E$102,1)),
      E6962 &gt; _xlfn.QUARTILE.EXC($E$3:$E$102,3) + 1.5 * (_xlfn.QUARTILE.EXC($E$3:$E$102,3) - _xlfn.QUARTILE.EXC($E$3:$E$102,1))),
      "Outlier", "No Outlier")</f>
        <v>No Outlier</v>
      </c>
      <c r="Z6962" t="str">
        <f>IF(OR(F6962 &lt; _xlfn.QUARTILE.EXC($F$3:$F$102,1) - 1.5 * (_xlfn.QUARTILE.EXC($F$3:$F$102,3) - _xlfn.QUARTILE.EXC($F$3:$F$102,1)),
      F6962 &gt; _xlfn.QUARTILE.EXC($F$3:$F$102,3) + 1.5 * (_xlfn.QUARTILE.EXC($F$3:$F$102,3) - _xlfn.QUARTILE.EXC($F$3:$F$102,1))),
      "Outlier", "No Outlier")</f>
        <v>No Outlier</v>
      </c>
      <c r="AA6962" t="str">
        <f>IF(OR(G6962 &lt; _xlfn.QUARTILE.EXC($G$3:$G$102,1) - 1.5 * (_xlfn.QUARTILE.EXC($G$3:$G$102,3) - _xlfn.QUARTILE.EXC($G$3:$G$102,1)),
      G6962 &gt; _xlfn.QUARTILE.EXC($G$3:$G$102,3) + 1.5 * (_xlfn.QUARTILE.EXC($G$3:$G$102,3) - _xlfn.QUARTILE.EXC($G$3:$G$102,1))),
      "Outlier", "No Outlier")</f>
        <v>No Outlier</v>
      </c>
      <c r="AB6962" t="str">
        <f>IF(OR(H6962 &lt; _xlfn.QUARTILE.EXC($H$3:$H$102,1) - 1.5 * (_xlfn.QUARTILE.EXC($H$3:$H$102,3) - _xlfn.QUARTILE.EXC($H$3:$H$102,1)),
      H6962 &gt; _xlfn.QUARTILE.EXC($H$3:$H$102,3) + 1.5 * (_xlfn.QUARTILE.EXC($H$3:$H$102,3) - _xlfn.QUARTILE.EXC($H$3:$H$102,1))),
      "Outlier", "No Outlier")</f>
        <v>No Outlier</v>
      </c>
      <c r="AC6962" t="str">
        <f>IF(OR(I6962 &lt; _xlfn.QUARTILE.EXC($I$3:$I$102,1) - 1.5 * (_xlfn.QUARTILE.EXC($I$3:$I$102,3) - _xlfn.QUARTILE.EXC($I$3:$I$102,1)),
      I6962 &gt; _xlfn.QUARTILE.EXC($I$3:$I$102,3) + 1.5 * (_xlfn.QUARTILE.EXC($I$3:$I$102,3) - _xlfn.QUARTILE.EXC($I$3:$I$102,1))),
      "Outlier", "No Outlier")</f>
        <v>No Outlier</v>
      </c>
    </row>
    <row r="6963" spans="1:29" x14ac:dyDescent="0.25">
      <c r="A6963" s="1">
        <v>18178136</v>
      </c>
      <c r="B6963" s="2" t="s">
        <v>9</v>
      </c>
      <c r="C6963" s="1">
        <v>47</v>
      </c>
      <c r="D6963" s="1">
        <v>191</v>
      </c>
      <c r="E6963" s="1">
        <v>98</v>
      </c>
      <c r="F6963" s="1">
        <v>29</v>
      </c>
      <c r="G6963" s="1">
        <v>116</v>
      </c>
      <c r="H6963" s="1">
        <v>40.799999999999997</v>
      </c>
      <c r="I6963" s="1">
        <v>252</v>
      </c>
      <c r="W6963" t="str">
        <f>IF(OR(C6963 &lt; _xlfn.QUARTILE.EXC($C$3:$C$102,1) - 1.5 * (_xlfn.QUARTILE.EXC($C$3:$C$102,3) - _xlfn.QUARTILE.EXC($C$3:$C$102,1)),
      C6963 &gt; _xlfn.QUARTILE.EXC($C$3:$C$102,3) + 1.5 * (_xlfn.QUARTILE.EXC($C$3:$C$102,3) - _xlfn.QUARTILE.EXC($C$3:$C$102,1))),
      "Outlier", "No Outlier")</f>
        <v>No Outlier</v>
      </c>
      <c r="X6963" t="str">
        <f>IF(OR(D6963 &lt; _xlfn.QUARTILE.EXC($D$3:$D$102,1) - 1.5 * (_xlfn.QUARTILE.EXC($D$3:$D$102,3) - _xlfn.QUARTILE.EXC($D$3:$D$102,1)),
      D6963 &gt; _xlfn.QUARTILE.EXC($D$3:$D$102,3) + 1.5 * (_xlfn.QUARTILE.EXC($D$3:$D$102,3) - _xlfn.QUARTILE.EXC($D$3:$D$102,1))),
      "Outlier", "No Outlier")</f>
        <v>No Outlier</v>
      </c>
      <c r="Y6963" t="str">
        <f>IF(OR(E6963 &lt; _xlfn.QUARTILE.EXC($E$3:$E$102,1) - 1.5 * (_xlfn.QUARTILE.EXC($E$3:$E$102,3) - _xlfn.QUARTILE.EXC($E$3:$E$102,1)),
      E6963 &gt; _xlfn.QUARTILE.EXC($E$3:$E$102,3) + 1.5 * (_xlfn.QUARTILE.EXC($E$3:$E$102,3) - _xlfn.QUARTILE.EXC($E$3:$E$102,1))),
      "Outlier", "No Outlier")</f>
        <v>No Outlier</v>
      </c>
      <c r="Z6963" t="str">
        <f>IF(OR(F6963 &lt; _xlfn.QUARTILE.EXC($F$3:$F$102,1) - 1.5 * (_xlfn.QUARTILE.EXC($F$3:$F$102,3) - _xlfn.QUARTILE.EXC($F$3:$F$102,1)),
      F6963 &gt; _xlfn.QUARTILE.EXC($F$3:$F$102,3) + 1.5 * (_xlfn.QUARTILE.EXC($F$3:$F$102,3) - _xlfn.QUARTILE.EXC($F$3:$F$102,1))),
      "Outlier", "No Outlier")</f>
        <v>No Outlier</v>
      </c>
      <c r="AA6963" t="str">
        <f>IF(OR(G6963 &lt; _xlfn.QUARTILE.EXC($G$3:$G$102,1) - 1.5 * (_xlfn.QUARTILE.EXC($G$3:$G$102,3) - _xlfn.QUARTILE.EXC($G$3:$G$102,1)),
      G6963 &gt; _xlfn.QUARTILE.EXC($G$3:$G$102,3) + 1.5 * (_xlfn.QUARTILE.EXC($G$3:$G$102,3) - _xlfn.QUARTILE.EXC($G$3:$G$102,1))),
      "Outlier", "No Outlier")</f>
        <v>No Outlier</v>
      </c>
      <c r="AB6963" t="str">
        <f>IF(OR(H6963 &lt; _xlfn.QUARTILE.EXC($H$3:$H$102,1) - 1.5 * (_xlfn.QUARTILE.EXC($H$3:$H$102,3) - _xlfn.QUARTILE.EXC($H$3:$H$102,1)),
      H6963 &gt; _xlfn.QUARTILE.EXC($H$3:$H$102,3) + 1.5 * (_xlfn.QUARTILE.EXC($H$3:$H$102,3) - _xlfn.QUARTILE.EXC($H$3:$H$102,1))),
      "Outlier", "No Outlier")</f>
        <v>No Outlier</v>
      </c>
      <c r="AC6963" t="str">
        <f>IF(OR(I6963 &lt; _xlfn.QUARTILE.EXC($I$3:$I$102,1) - 1.5 * (_xlfn.QUARTILE.EXC($I$3:$I$102,3) - _xlfn.QUARTILE.EXC($I$3:$I$102,1)),
      I6963 &gt; _xlfn.QUARTILE.EXC($I$3:$I$102,3) + 1.5 * (_xlfn.QUARTILE.EXC($I$3:$I$102,3) - _xlfn.QUARTILE.EXC($I$3:$I$102,1))),
      "Outlier", "No Outlier")</f>
        <v>No Outlier</v>
      </c>
    </row>
    <row r="6964" spans="1:29" x14ac:dyDescent="0.25">
      <c r="A6964" s="1">
        <v>11791395</v>
      </c>
      <c r="B6964" s="2" t="s">
        <v>10</v>
      </c>
      <c r="C6964" s="1">
        <v>29</v>
      </c>
      <c r="D6964" s="1">
        <v>149</v>
      </c>
      <c r="E6964" s="1">
        <v>49</v>
      </c>
      <c r="F6964" s="1">
        <v>6</v>
      </c>
      <c r="G6964" s="1">
        <v>88</v>
      </c>
      <c r="H6964" s="1">
        <v>38.9</v>
      </c>
      <c r="I6964" s="1">
        <v>26</v>
      </c>
      <c r="W6964" t="str">
        <f>IF(OR(C6964 &lt; _xlfn.QUARTILE.EXC($C$3:$C$102,1) - 1.5 * (_xlfn.QUARTILE.EXC($C$3:$C$102,3) - _xlfn.QUARTILE.EXC($C$3:$C$102,1)),
      C6964 &gt; _xlfn.QUARTILE.EXC($C$3:$C$102,3) + 1.5 * (_xlfn.QUARTILE.EXC($C$3:$C$102,3) - _xlfn.QUARTILE.EXC($C$3:$C$102,1))),
      "Outlier", "No Outlier")</f>
        <v>No Outlier</v>
      </c>
      <c r="X6964" t="str">
        <f>IF(OR(D6964 &lt; _xlfn.QUARTILE.EXC($D$3:$D$102,1) - 1.5 * (_xlfn.QUARTILE.EXC($D$3:$D$102,3) - _xlfn.QUARTILE.EXC($D$3:$D$102,1)),
      D6964 &gt; _xlfn.QUARTILE.EXC($D$3:$D$102,3) + 1.5 * (_xlfn.QUARTILE.EXC($D$3:$D$102,3) - _xlfn.QUARTILE.EXC($D$3:$D$102,1))),
      "Outlier", "No Outlier")</f>
        <v>No Outlier</v>
      </c>
      <c r="Y6964" t="str">
        <f>IF(OR(E6964 &lt; _xlfn.QUARTILE.EXC($E$3:$E$102,1) - 1.5 * (_xlfn.QUARTILE.EXC($E$3:$E$102,3) - _xlfn.QUARTILE.EXC($E$3:$E$102,1)),
      E6964 &gt; _xlfn.QUARTILE.EXC($E$3:$E$102,3) + 1.5 * (_xlfn.QUARTILE.EXC($E$3:$E$102,3) - _xlfn.QUARTILE.EXC($E$3:$E$102,1))),
      "Outlier", "No Outlier")</f>
        <v>No Outlier</v>
      </c>
      <c r="Z6964" t="str">
        <f>IF(OR(F6964 &lt; _xlfn.QUARTILE.EXC($F$3:$F$102,1) - 1.5 * (_xlfn.QUARTILE.EXC($F$3:$F$102,3) - _xlfn.QUARTILE.EXC($F$3:$F$102,1)),
      F6964 &gt; _xlfn.QUARTILE.EXC($F$3:$F$102,3) + 1.5 * (_xlfn.QUARTILE.EXC($F$3:$F$102,3) - _xlfn.QUARTILE.EXC($F$3:$F$102,1))),
      "Outlier", "No Outlier")</f>
        <v>No Outlier</v>
      </c>
      <c r="AA6964" t="str">
        <f>IF(OR(G6964 &lt; _xlfn.QUARTILE.EXC($G$3:$G$102,1) - 1.5 * (_xlfn.QUARTILE.EXC($G$3:$G$102,3) - _xlfn.QUARTILE.EXC($G$3:$G$102,1)),
      G6964 &gt; _xlfn.QUARTILE.EXC($G$3:$G$102,3) + 1.5 * (_xlfn.QUARTILE.EXC($G$3:$G$102,3) - _xlfn.QUARTILE.EXC($G$3:$G$102,1))),
      "Outlier", "No Outlier")</f>
        <v>No Outlier</v>
      </c>
      <c r="AB6964" t="str">
        <f>IF(OR(H6964 &lt; _xlfn.QUARTILE.EXC($H$3:$H$102,1) - 1.5 * (_xlfn.QUARTILE.EXC($H$3:$H$102,3) - _xlfn.QUARTILE.EXC($H$3:$H$102,1)),
      H6964 &gt; _xlfn.QUARTILE.EXC($H$3:$H$102,3) + 1.5 * (_xlfn.QUARTILE.EXC($H$3:$H$102,3) - _xlfn.QUARTILE.EXC($H$3:$H$102,1))),
      "Outlier", "No Outlier")</f>
        <v>No Outlier</v>
      </c>
      <c r="AC6964" t="str">
        <f>IF(OR(I6964 &lt; _xlfn.QUARTILE.EXC($I$3:$I$102,1) - 1.5 * (_xlfn.QUARTILE.EXC($I$3:$I$102,3) - _xlfn.QUARTILE.EXC($I$3:$I$102,1)),
      I6964 &gt; _xlfn.QUARTILE.EXC($I$3:$I$102,3) + 1.5 * (_xlfn.QUARTILE.EXC($I$3:$I$102,3) - _xlfn.QUARTILE.EXC($I$3:$I$102,1))),
      "Outlier", "No Outlier")</f>
        <v>No Outlier</v>
      </c>
    </row>
    <row r="6965" spans="1:29" x14ac:dyDescent="0.25">
      <c r="A6965" s="1">
        <v>15740279</v>
      </c>
      <c r="B6965" s="2" t="s">
        <v>9</v>
      </c>
      <c r="C6965" s="1">
        <v>29</v>
      </c>
      <c r="D6965" s="1">
        <v>186</v>
      </c>
      <c r="E6965" s="1">
        <v>93</v>
      </c>
      <c r="F6965" s="1">
        <v>25</v>
      </c>
      <c r="G6965" s="1">
        <v>101</v>
      </c>
      <c r="H6965" s="1">
        <v>40.700000000000003</v>
      </c>
      <c r="I6965" s="1">
        <v>137</v>
      </c>
      <c r="W6965" t="str">
        <f>IF(OR(C6965 &lt; _xlfn.QUARTILE.EXC($C$3:$C$102,1) - 1.5 * (_xlfn.QUARTILE.EXC($C$3:$C$102,3) - _xlfn.QUARTILE.EXC($C$3:$C$102,1)),
      C6965 &gt; _xlfn.QUARTILE.EXC($C$3:$C$102,3) + 1.5 * (_xlfn.QUARTILE.EXC($C$3:$C$102,3) - _xlfn.QUARTILE.EXC($C$3:$C$102,1))),
      "Outlier", "No Outlier")</f>
        <v>No Outlier</v>
      </c>
      <c r="X6965" t="str">
        <f>IF(OR(D6965 &lt; _xlfn.QUARTILE.EXC($D$3:$D$102,1) - 1.5 * (_xlfn.QUARTILE.EXC($D$3:$D$102,3) - _xlfn.QUARTILE.EXC($D$3:$D$102,1)),
      D6965 &gt; _xlfn.QUARTILE.EXC($D$3:$D$102,3) + 1.5 * (_xlfn.QUARTILE.EXC($D$3:$D$102,3) - _xlfn.QUARTILE.EXC($D$3:$D$102,1))),
      "Outlier", "No Outlier")</f>
        <v>No Outlier</v>
      </c>
      <c r="Y6965" t="str">
        <f>IF(OR(E6965 &lt; _xlfn.QUARTILE.EXC($E$3:$E$102,1) - 1.5 * (_xlfn.QUARTILE.EXC($E$3:$E$102,3) - _xlfn.QUARTILE.EXC($E$3:$E$102,1)),
      E6965 &gt; _xlfn.QUARTILE.EXC($E$3:$E$102,3) + 1.5 * (_xlfn.QUARTILE.EXC($E$3:$E$102,3) - _xlfn.QUARTILE.EXC($E$3:$E$102,1))),
      "Outlier", "No Outlier")</f>
        <v>No Outlier</v>
      </c>
      <c r="Z6965" t="str">
        <f>IF(OR(F6965 &lt; _xlfn.QUARTILE.EXC($F$3:$F$102,1) - 1.5 * (_xlfn.QUARTILE.EXC($F$3:$F$102,3) - _xlfn.QUARTILE.EXC($F$3:$F$102,1)),
      F6965 &gt; _xlfn.QUARTILE.EXC($F$3:$F$102,3) + 1.5 * (_xlfn.QUARTILE.EXC($F$3:$F$102,3) - _xlfn.QUARTILE.EXC($F$3:$F$102,1))),
      "Outlier", "No Outlier")</f>
        <v>No Outlier</v>
      </c>
      <c r="AA6965" t="str">
        <f>IF(OR(G6965 &lt; _xlfn.QUARTILE.EXC($G$3:$G$102,1) - 1.5 * (_xlfn.QUARTILE.EXC($G$3:$G$102,3) - _xlfn.QUARTILE.EXC($G$3:$G$102,1)),
      G6965 &gt; _xlfn.QUARTILE.EXC($G$3:$G$102,3) + 1.5 * (_xlfn.QUARTILE.EXC($G$3:$G$102,3) - _xlfn.QUARTILE.EXC($G$3:$G$102,1))),
      "Outlier", "No Outlier")</f>
        <v>No Outlier</v>
      </c>
      <c r="AB6965" t="str">
        <f>IF(OR(H6965 &lt; _xlfn.QUARTILE.EXC($H$3:$H$102,1) - 1.5 * (_xlfn.QUARTILE.EXC($H$3:$H$102,3) - _xlfn.QUARTILE.EXC($H$3:$H$102,1)),
      H6965 &gt; _xlfn.QUARTILE.EXC($H$3:$H$102,3) + 1.5 * (_xlfn.QUARTILE.EXC($H$3:$H$102,3) - _xlfn.QUARTILE.EXC($H$3:$H$102,1))),
      "Outlier", "No Outlier")</f>
        <v>No Outlier</v>
      </c>
      <c r="AC6965" t="str">
        <f>IF(OR(I6965 &lt; _xlfn.QUARTILE.EXC($I$3:$I$102,1) - 1.5 * (_xlfn.QUARTILE.EXC($I$3:$I$102,3) - _xlfn.QUARTILE.EXC($I$3:$I$102,1)),
      I6965 &gt; _xlfn.QUARTILE.EXC($I$3:$I$102,3) + 1.5 * (_xlfn.QUARTILE.EXC($I$3:$I$102,3) - _xlfn.QUARTILE.EXC($I$3:$I$102,1))),
      "Outlier", "No Outlier")</f>
        <v>No Outlier</v>
      </c>
    </row>
    <row r="6966" spans="1:29" x14ac:dyDescent="0.25">
      <c r="A6966" s="1">
        <v>16176789</v>
      </c>
      <c r="B6966" s="2" t="s">
        <v>10</v>
      </c>
      <c r="C6966" s="1">
        <v>24</v>
      </c>
      <c r="D6966" s="1">
        <v>135</v>
      </c>
      <c r="E6966" s="1">
        <v>45</v>
      </c>
      <c r="F6966" s="1">
        <v>6</v>
      </c>
      <c r="G6966" s="1">
        <v>83</v>
      </c>
      <c r="H6966" s="1">
        <v>39.200000000000003</v>
      </c>
      <c r="I6966" s="1">
        <v>23</v>
      </c>
      <c r="W6966" t="str">
        <f>IF(OR(C6966 &lt; _xlfn.QUARTILE.EXC($C$3:$C$102,1) - 1.5 * (_xlfn.QUARTILE.EXC($C$3:$C$102,3) - _xlfn.QUARTILE.EXC($C$3:$C$102,1)),
      C6966 &gt; _xlfn.QUARTILE.EXC($C$3:$C$102,3) + 1.5 * (_xlfn.QUARTILE.EXC($C$3:$C$102,3) - _xlfn.QUARTILE.EXC($C$3:$C$102,1))),
      "Outlier", "No Outlier")</f>
        <v>No Outlier</v>
      </c>
      <c r="X6966" t="str">
        <f>IF(OR(D6966 &lt; _xlfn.QUARTILE.EXC($D$3:$D$102,1) - 1.5 * (_xlfn.QUARTILE.EXC($D$3:$D$102,3) - _xlfn.QUARTILE.EXC($D$3:$D$102,1)),
      D6966 &gt; _xlfn.QUARTILE.EXC($D$3:$D$102,3) + 1.5 * (_xlfn.QUARTILE.EXC($D$3:$D$102,3) - _xlfn.QUARTILE.EXC($D$3:$D$102,1))),
      "Outlier", "No Outlier")</f>
        <v>No Outlier</v>
      </c>
      <c r="Y6966" t="str">
        <f>IF(OR(E6966 &lt; _xlfn.QUARTILE.EXC($E$3:$E$102,1) - 1.5 * (_xlfn.QUARTILE.EXC($E$3:$E$102,3) - _xlfn.QUARTILE.EXC($E$3:$E$102,1)),
      E6966 &gt; _xlfn.QUARTILE.EXC($E$3:$E$102,3) + 1.5 * (_xlfn.QUARTILE.EXC($E$3:$E$102,3) - _xlfn.QUARTILE.EXC($E$3:$E$102,1))),
      "Outlier", "No Outlier")</f>
        <v>No Outlier</v>
      </c>
      <c r="Z6966" t="str">
        <f>IF(OR(F6966 &lt; _xlfn.QUARTILE.EXC($F$3:$F$102,1) - 1.5 * (_xlfn.QUARTILE.EXC($F$3:$F$102,3) - _xlfn.QUARTILE.EXC($F$3:$F$102,1)),
      F6966 &gt; _xlfn.QUARTILE.EXC($F$3:$F$102,3) + 1.5 * (_xlfn.QUARTILE.EXC($F$3:$F$102,3) - _xlfn.QUARTILE.EXC($F$3:$F$102,1))),
      "Outlier", "No Outlier")</f>
        <v>No Outlier</v>
      </c>
      <c r="AA6966" t="str">
        <f>IF(OR(G6966 &lt; _xlfn.QUARTILE.EXC($G$3:$G$102,1) - 1.5 * (_xlfn.QUARTILE.EXC($G$3:$G$102,3) - _xlfn.QUARTILE.EXC($G$3:$G$102,1)),
      G6966 &gt; _xlfn.QUARTILE.EXC($G$3:$G$102,3) + 1.5 * (_xlfn.QUARTILE.EXC($G$3:$G$102,3) - _xlfn.QUARTILE.EXC($G$3:$G$102,1))),
      "Outlier", "No Outlier")</f>
        <v>No Outlier</v>
      </c>
      <c r="AB6966" t="str">
        <f>IF(OR(H6966 &lt; _xlfn.QUARTILE.EXC($H$3:$H$102,1) - 1.5 * (_xlfn.QUARTILE.EXC($H$3:$H$102,3) - _xlfn.QUARTILE.EXC($H$3:$H$102,1)),
      H6966 &gt; _xlfn.QUARTILE.EXC($H$3:$H$102,3) + 1.5 * (_xlfn.QUARTILE.EXC($H$3:$H$102,3) - _xlfn.QUARTILE.EXC($H$3:$H$102,1))),
      "Outlier", "No Outlier")</f>
        <v>No Outlier</v>
      </c>
      <c r="AC6966" t="str">
        <f>IF(OR(I6966 &lt; _xlfn.QUARTILE.EXC($I$3:$I$102,1) - 1.5 * (_xlfn.QUARTILE.EXC($I$3:$I$102,3) - _xlfn.QUARTILE.EXC($I$3:$I$102,1)),
      I6966 &gt; _xlfn.QUARTILE.EXC($I$3:$I$102,3) + 1.5 * (_xlfn.QUARTILE.EXC($I$3:$I$102,3) - _xlfn.QUARTILE.EXC($I$3:$I$102,1))),
      "Outlier", "No Outlier")</f>
        <v>No Outlier</v>
      </c>
    </row>
    <row r="6967" spans="1:29" x14ac:dyDescent="0.25">
      <c r="A6967" s="1">
        <v>10711577</v>
      </c>
      <c r="B6967" s="2" t="s">
        <v>9</v>
      </c>
      <c r="C6967" s="1">
        <v>76</v>
      </c>
      <c r="D6967" s="1">
        <v>174</v>
      </c>
      <c r="E6967" s="1">
        <v>74</v>
      </c>
      <c r="F6967" s="1">
        <v>6</v>
      </c>
      <c r="G6967" s="1">
        <v>79</v>
      </c>
      <c r="H6967" s="1">
        <v>39.200000000000003</v>
      </c>
      <c r="I6967" s="1">
        <v>24</v>
      </c>
      <c r="W6967" t="str">
        <f>IF(OR(C6967 &lt; _xlfn.QUARTILE.EXC($C$3:$C$102,1) - 1.5 * (_xlfn.QUARTILE.EXC($C$3:$C$102,3) - _xlfn.QUARTILE.EXC($C$3:$C$102,1)),
      C6967 &gt; _xlfn.QUARTILE.EXC($C$3:$C$102,3) + 1.5 * (_xlfn.QUARTILE.EXC($C$3:$C$102,3) - _xlfn.QUARTILE.EXC($C$3:$C$102,1))),
      "Outlier", "No Outlier")</f>
        <v>No Outlier</v>
      </c>
      <c r="X6967" t="str">
        <f>IF(OR(D6967 &lt; _xlfn.QUARTILE.EXC($D$3:$D$102,1) - 1.5 * (_xlfn.QUARTILE.EXC($D$3:$D$102,3) - _xlfn.QUARTILE.EXC($D$3:$D$102,1)),
      D6967 &gt; _xlfn.QUARTILE.EXC($D$3:$D$102,3) + 1.5 * (_xlfn.QUARTILE.EXC($D$3:$D$102,3) - _xlfn.QUARTILE.EXC($D$3:$D$102,1))),
      "Outlier", "No Outlier")</f>
        <v>No Outlier</v>
      </c>
      <c r="Y6967" t="str">
        <f>IF(OR(E6967 &lt; _xlfn.QUARTILE.EXC($E$3:$E$102,1) - 1.5 * (_xlfn.QUARTILE.EXC($E$3:$E$102,3) - _xlfn.QUARTILE.EXC($E$3:$E$102,1)),
      E6967 &gt; _xlfn.QUARTILE.EXC($E$3:$E$102,3) + 1.5 * (_xlfn.QUARTILE.EXC($E$3:$E$102,3) - _xlfn.QUARTILE.EXC($E$3:$E$102,1))),
      "Outlier", "No Outlier")</f>
        <v>No Outlier</v>
      </c>
      <c r="Z6967" t="str">
        <f>IF(OR(F6967 &lt; _xlfn.QUARTILE.EXC($F$3:$F$102,1) - 1.5 * (_xlfn.QUARTILE.EXC($F$3:$F$102,3) - _xlfn.QUARTILE.EXC($F$3:$F$102,1)),
      F6967 &gt; _xlfn.QUARTILE.EXC($F$3:$F$102,3) + 1.5 * (_xlfn.QUARTILE.EXC($F$3:$F$102,3) - _xlfn.QUARTILE.EXC($F$3:$F$102,1))),
      "Outlier", "No Outlier")</f>
        <v>No Outlier</v>
      </c>
      <c r="AA6967" t="str">
        <f>IF(OR(G6967 &lt; _xlfn.QUARTILE.EXC($G$3:$G$102,1) - 1.5 * (_xlfn.QUARTILE.EXC($G$3:$G$102,3) - _xlfn.QUARTILE.EXC($G$3:$G$102,1)),
      G6967 &gt; _xlfn.QUARTILE.EXC($G$3:$G$102,3) + 1.5 * (_xlfn.QUARTILE.EXC($G$3:$G$102,3) - _xlfn.QUARTILE.EXC($G$3:$G$102,1))),
      "Outlier", "No Outlier")</f>
        <v>No Outlier</v>
      </c>
      <c r="AB6967" t="str">
        <f>IF(OR(H6967 &lt; _xlfn.QUARTILE.EXC($H$3:$H$102,1) - 1.5 * (_xlfn.QUARTILE.EXC($H$3:$H$102,3) - _xlfn.QUARTILE.EXC($H$3:$H$102,1)),
      H6967 &gt; _xlfn.QUARTILE.EXC($H$3:$H$102,3) + 1.5 * (_xlfn.QUARTILE.EXC($H$3:$H$102,3) - _xlfn.QUARTILE.EXC($H$3:$H$102,1))),
      "Outlier", "No Outlier")</f>
        <v>No Outlier</v>
      </c>
      <c r="AC6967" t="str">
        <f>IF(OR(I6967 &lt; _xlfn.QUARTILE.EXC($I$3:$I$102,1) - 1.5 * (_xlfn.QUARTILE.EXC($I$3:$I$102,3) - _xlfn.QUARTILE.EXC($I$3:$I$102,1)),
      I6967 &gt; _xlfn.QUARTILE.EXC($I$3:$I$102,3) + 1.5 * (_xlfn.QUARTILE.EXC($I$3:$I$102,3) - _xlfn.QUARTILE.EXC($I$3:$I$102,1))),
      "Outlier", "No Outlier")</f>
        <v>No Outlier</v>
      </c>
    </row>
    <row r="6968" spans="1:29" x14ac:dyDescent="0.25">
      <c r="A6968" s="1">
        <v>16115081</v>
      </c>
      <c r="B6968" s="2" t="s">
        <v>10</v>
      </c>
      <c r="C6968" s="1">
        <v>25</v>
      </c>
      <c r="D6968" s="1">
        <v>175</v>
      </c>
      <c r="E6968" s="1">
        <v>72</v>
      </c>
      <c r="F6968" s="1">
        <v>14</v>
      </c>
      <c r="G6968" s="1">
        <v>97</v>
      </c>
      <c r="H6968" s="1">
        <v>39.799999999999997</v>
      </c>
      <c r="I6968" s="1">
        <v>69</v>
      </c>
      <c r="W6968" t="str">
        <f>IF(OR(C6968 &lt; _xlfn.QUARTILE.EXC($C$3:$C$102,1) - 1.5 * (_xlfn.QUARTILE.EXC($C$3:$C$102,3) - _xlfn.QUARTILE.EXC($C$3:$C$102,1)),
      C6968 &gt; _xlfn.QUARTILE.EXC($C$3:$C$102,3) + 1.5 * (_xlfn.QUARTILE.EXC($C$3:$C$102,3) - _xlfn.QUARTILE.EXC($C$3:$C$102,1))),
      "Outlier", "No Outlier")</f>
        <v>No Outlier</v>
      </c>
      <c r="X6968" t="str">
        <f>IF(OR(D6968 &lt; _xlfn.QUARTILE.EXC($D$3:$D$102,1) - 1.5 * (_xlfn.QUARTILE.EXC($D$3:$D$102,3) - _xlfn.QUARTILE.EXC($D$3:$D$102,1)),
      D6968 &gt; _xlfn.QUARTILE.EXC($D$3:$D$102,3) + 1.5 * (_xlfn.QUARTILE.EXC($D$3:$D$102,3) - _xlfn.QUARTILE.EXC($D$3:$D$102,1))),
      "Outlier", "No Outlier")</f>
        <v>No Outlier</v>
      </c>
      <c r="Y6968" t="str">
        <f>IF(OR(E6968 &lt; _xlfn.QUARTILE.EXC($E$3:$E$102,1) - 1.5 * (_xlfn.QUARTILE.EXC($E$3:$E$102,3) - _xlfn.QUARTILE.EXC($E$3:$E$102,1)),
      E6968 &gt; _xlfn.QUARTILE.EXC($E$3:$E$102,3) + 1.5 * (_xlfn.QUARTILE.EXC($E$3:$E$102,3) - _xlfn.QUARTILE.EXC($E$3:$E$102,1))),
      "Outlier", "No Outlier")</f>
        <v>No Outlier</v>
      </c>
      <c r="Z6968" t="str">
        <f>IF(OR(F6968 &lt; _xlfn.QUARTILE.EXC($F$3:$F$102,1) - 1.5 * (_xlfn.QUARTILE.EXC($F$3:$F$102,3) - _xlfn.QUARTILE.EXC($F$3:$F$102,1)),
      F6968 &gt; _xlfn.QUARTILE.EXC($F$3:$F$102,3) + 1.5 * (_xlfn.QUARTILE.EXC($F$3:$F$102,3) - _xlfn.QUARTILE.EXC($F$3:$F$102,1))),
      "Outlier", "No Outlier")</f>
        <v>No Outlier</v>
      </c>
      <c r="AA6968" t="str">
        <f>IF(OR(G6968 &lt; _xlfn.QUARTILE.EXC($G$3:$G$102,1) - 1.5 * (_xlfn.QUARTILE.EXC($G$3:$G$102,3) - _xlfn.QUARTILE.EXC($G$3:$G$102,1)),
      G6968 &gt; _xlfn.QUARTILE.EXC($G$3:$G$102,3) + 1.5 * (_xlfn.QUARTILE.EXC($G$3:$G$102,3) - _xlfn.QUARTILE.EXC($G$3:$G$102,1))),
      "Outlier", "No Outlier")</f>
        <v>No Outlier</v>
      </c>
      <c r="AB6968" t="str">
        <f>IF(OR(H6968 &lt; _xlfn.QUARTILE.EXC($H$3:$H$102,1) - 1.5 * (_xlfn.QUARTILE.EXC($H$3:$H$102,3) - _xlfn.QUARTILE.EXC($H$3:$H$102,1)),
      H6968 &gt; _xlfn.QUARTILE.EXC($H$3:$H$102,3) + 1.5 * (_xlfn.QUARTILE.EXC($H$3:$H$102,3) - _xlfn.QUARTILE.EXC($H$3:$H$102,1))),
      "Outlier", "No Outlier")</f>
        <v>No Outlier</v>
      </c>
      <c r="AC6968" t="str">
        <f>IF(OR(I6968 &lt; _xlfn.QUARTILE.EXC($I$3:$I$102,1) - 1.5 * (_xlfn.QUARTILE.EXC($I$3:$I$102,3) - _xlfn.QUARTILE.EXC($I$3:$I$102,1)),
      I6968 &gt; _xlfn.QUARTILE.EXC($I$3:$I$102,3) + 1.5 * (_xlfn.QUARTILE.EXC($I$3:$I$102,3) - _xlfn.QUARTILE.EXC($I$3:$I$102,1))),
      "Outlier", "No Outlier")</f>
        <v>No Outlier</v>
      </c>
    </row>
    <row r="6969" spans="1:29" x14ac:dyDescent="0.25">
      <c r="A6969" s="1">
        <v>17537770</v>
      </c>
      <c r="B6969" s="2" t="s">
        <v>10</v>
      </c>
      <c r="C6969" s="1">
        <v>53</v>
      </c>
      <c r="D6969" s="1">
        <v>181</v>
      </c>
      <c r="E6969" s="1">
        <v>82</v>
      </c>
      <c r="F6969" s="1">
        <v>5</v>
      </c>
      <c r="G6969" s="1">
        <v>88</v>
      </c>
      <c r="H6969" s="1">
        <v>39.1</v>
      </c>
      <c r="I6969" s="1">
        <v>22</v>
      </c>
      <c r="W6969" t="str">
        <f>IF(OR(C6969 &lt; _xlfn.QUARTILE.EXC($C$3:$C$102,1) - 1.5 * (_xlfn.QUARTILE.EXC($C$3:$C$102,3) - _xlfn.QUARTILE.EXC($C$3:$C$102,1)),
      C6969 &gt; _xlfn.QUARTILE.EXC($C$3:$C$102,3) + 1.5 * (_xlfn.QUARTILE.EXC($C$3:$C$102,3) - _xlfn.QUARTILE.EXC($C$3:$C$102,1))),
      "Outlier", "No Outlier")</f>
        <v>No Outlier</v>
      </c>
      <c r="X6969" t="str">
        <f>IF(OR(D6969 &lt; _xlfn.QUARTILE.EXC($D$3:$D$102,1) - 1.5 * (_xlfn.QUARTILE.EXC($D$3:$D$102,3) - _xlfn.QUARTILE.EXC($D$3:$D$102,1)),
      D6969 &gt; _xlfn.QUARTILE.EXC($D$3:$D$102,3) + 1.5 * (_xlfn.QUARTILE.EXC($D$3:$D$102,3) - _xlfn.QUARTILE.EXC($D$3:$D$102,1))),
      "Outlier", "No Outlier")</f>
        <v>No Outlier</v>
      </c>
      <c r="Y6969" t="str">
        <f>IF(OR(E6969 &lt; _xlfn.QUARTILE.EXC($E$3:$E$102,1) - 1.5 * (_xlfn.QUARTILE.EXC($E$3:$E$102,3) - _xlfn.QUARTILE.EXC($E$3:$E$102,1)),
      E6969 &gt; _xlfn.QUARTILE.EXC($E$3:$E$102,3) + 1.5 * (_xlfn.QUARTILE.EXC($E$3:$E$102,3) - _xlfn.QUARTILE.EXC($E$3:$E$102,1))),
      "Outlier", "No Outlier")</f>
        <v>No Outlier</v>
      </c>
      <c r="Z6969" t="str">
        <f>IF(OR(F6969 &lt; _xlfn.QUARTILE.EXC($F$3:$F$102,1) - 1.5 * (_xlfn.QUARTILE.EXC($F$3:$F$102,3) - _xlfn.QUARTILE.EXC($F$3:$F$102,1)),
      F6969 &gt; _xlfn.QUARTILE.EXC($F$3:$F$102,3) + 1.5 * (_xlfn.QUARTILE.EXC($F$3:$F$102,3) - _xlfn.QUARTILE.EXC($F$3:$F$102,1))),
      "Outlier", "No Outlier")</f>
        <v>No Outlier</v>
      </c>
      <c r="AA6969" t="str">
        <f>IF(OR(G6969 &lt; _xlfn.QUARTILE.EXC($G$3:$G$102,1) - 1.5 * (_xlfn.QUARTILE.EXC($G$3:$G$102,3) - _xlfn.QUARTILE.EXC($G$3:$G$102,1)),
      G6969 &gt; _xlfn.QUARTILE.EXC($G$3:$G$102,3) + 1.5 * (_xlfn.QUARTILE.EXC($G$3:$G$102,3) - _xlfn.QUARTILE.EXC($G$3:$G$102,1))),
      "Outlier", "No Outlier")</f>
        <v>No Outlier</v>
      </c>
      <c r="AB6969" t="str">
        <f>IF(OR(H6969 &lt; _xlfn.QUARTILE.EXC($H$3:$H$102,1) - 1.5 * (_xlfn.QUARTILE.EXC($H$3:$H$102,3) - _xlfn.QUARTILE.EXC($H$3:$H$102,1)),
      H6969 &gt; _xlfn.QUARTILE.EXC($H$3:$H$102,3) + 1.5 * (_xlfn.QUARTILE.EXC($H$3:$H$102,3) - _xlfn.QUARTILE.EXC($H$3:$H$102,1))),
      "Outlier", "No Outlier")</f>
        <v>No Outlier</v>
      </c>
      <c r="AC6969" t="str">
        <f>IF(OR(I6969 &lt; _xlfn.QUARTILE.EXC($I$3:$I$102,1) - 1.5 * (_xlfn.QUARTILE.EXC($I$3:$I$102,3) - _xlfn.QUARTILE.EXC($I$3:$I$102,1)),
      I6969 &gt; _xlfn.QUARTILE.EXC($I$3:$I$102,3) + 1.5 * (_xlfn.QUARTILE.EXC($I$3:$I$102,3) - _xlfn.QUARTILE.EXC($I$3:$I$102,1))),
      "Outlier", "No Outlier")</f>
        <v>No Outlier</v>
      </c>
    </row>
    <row r="6970" spans="1:29" x14ac:dyDescent="0.25">
      <c r="A6970" s="1">
        <v>14253469</v>
      </c>
      <c r="B6970" s="2" t="s">
        <v>9</v>
      </c>
      <c r="C6970" s="1">
        <v>55</v>
      </c>
      <c r="D6970" s="1">
        <v>193</v>
      </c>
      <c r="E6970" s="1">
        <v>99</v>
      </c>
      <c r="F6970" s="1">
        <v>6</v>
      </c>
      <c r="G6970" s="1">
        <v>89</v>
      </c>
      <c r="H6970" s="1">
        <v>39.200000000000003</v>
      </c>
      <c r="I6970" s="1">
        <v>30</v>
      </c>
      <c r="W6970" t="str">
        <f>IF(OR(C6970 &lt; _xlfn.QUARTILE.EXC($C$3:$C$102,1) - 1.5 * (_xlfn.QUARTILE.EXC($C$3:$C$102,3) - _xlfn.QUARTILE.EXC($C$3:$C$102,1)),
      C6970 &gt; _xlfn.QUARTILE.EXC($C$3:$C$102,3) + 1.5 * (_xlfn.QUARTILE.EXC($C$3:$C$102,3) - _xlfn.QUARTILE.EXC($C$3:$C$102,1))),
      "Outlier", "No Outlier")</f>
        <v>No Outlier</v>
      </c>
      <c r="X6970" t="str">
        <f>IF(OR(D6970 &lt; _xlfn.QUARTILE.EXC($D$3:$D$102,1) - 1.5 * (_xlfn.QUARTILE.EXC($D$3:$D$102,3) - _xlfn.QUARTILE.EXC($D$3:$D$102,1)),
      D6970 &gt; _xlfn.QUARTILE.EXC($D$3:$D$102,3) + 1.5 * (_xlfn.QUARTILE.EXC($D$3:$D$102,3) - _xlfn.QUARTILE.EXC($D$3:$D$102,1))),
      "Outlier", "No Outlier")</f>
        <v>No Outlier</v>
      </c>
      <c r="Y6970" t="str">
        <f>IF(OR(E6970 &lt; _xlfn.QUARTILE.EXC($E$3:$E$102,1) - 1.5 * (_xlfn.QUARTILE.EXC($E$3:$E$102,3) - _xlfn.QUARTILE.EXC($E$3:$E$102,1)),
      E6970 &gt; _xlfn.QUARTILE.EXC($E$3:$E$102,3) + 1.5 * (_xlfn.QUARTILE.EXC($E$3:$E$102,3) - _xlfn.QUARTILE.EXC($E$3:$E$102,1))),
      "Outlier", "No Outlier")</f>
        <v>No Outlier</v>
      </c>
      <c r="Z6970" t="str">
        <f>IF(OR(F6970 &lt; _xlfn.QUARTILE.EXC($F$3:$F$102,1) - 1.5 * (_xlfn.QUARTILE.EXC($F$3:$F$102,3) - _xlfn.QUARTILE.EXC($F$3:$F$102,1)),
      F6970 &gt; _xlfn.QUARTILE.EXC($F$3:$F$102,3) + 1.5 * (_xlfn.QUARTILE.EXC($F$3:$F$102,3) - _xlfn.QUARTILE.EXC($F$3:$F$102,1))),
      "Outlier", "No Outlier")</f>
        <v>No Outlier</v>
      </c>
      <c r="AA6970" t="str">
        <f>IF(OR(G6970 &lt; _xlfn.QUARTILE.EXC($G$3:$G$102,1) - 1.5 * (_xlfn.QUARTILE.EXC($G$3:$G$102,3) - _xlfn.QUARTILE.EXC($G$3:$G$102,1)),
      G6970 &gt; _xlfn.QUARTILE.EXC($G$3:$G$102,3) + 1.5 * (_xlfn.QUARTILE.EXC($G$3:$G$102,3) - _xlfn.QUARTILE.EXC($G$3:$G$102,1))),
      "Outlier", "No Outlier")</f>
        <v>No Outlier</v>
      </c>
      <c r="AB6970" t="str">
        <f>IF(OR(H6970 &lt; _xlfn.QUARTILE.EXC($H$3:$H$102,1) - 1.5 * (_xlfn.QUARTILE.EXC($H$3:$H$102,3) - _xlfn.QUARTILE.EXC($H$3:$H$102,1)),
      H6970 &gt; _xlfn.QUARTILE.EXC($H$3:$H$102,3) + 1.5 * (_xlfn.QUARTILE.EXC($H$3:$H$102,3) - _xlfn.QUARTILE.EXC($H$3:$H$102,1))),
      "Outlier", "No Outlier")</f>
        <v>No Outlier</v>
      </c>
      <c r="AC6970" t="str">
        <f>IF(OR(I6970 &lt; _xlfn.QUARTILE.EXC($I$3:$I$102,1) - 1.5 * (_xlfn.QUARTILE.EXC($I$3:$I$102,3) - _xlfn.QUARTILE.EXC($I$3:$I$102,1)),
      I6970 &gt; _xlfn.QUARTILE.EXC($I$3:$I$102,3) + 1.5 * (_xlfn.QUARTILE.EXC($I$3:$I$102,3) - _xlfn.QUARTILE.EXC($I$3:$I$102,1))),
      "Outlier", "No Outlier")</f>
        <v>No Outlier</v>
      </c>
    </row>
    <row r="6971" spans="1:29" x14ac:dyDescent="0.25">
      <c r="A6971" s="1">
        <v>18098703</v>
      </c>
      <c r="B6971" s="2" t="s">
        <v>9</v>
      </c>
      <c r="C6971" s="1">
        <v>38</v>
      </c>
      <c r="D6971" s="1">
        <v>192</v>
      </c>
      <c r="E6971" s="1">
        <v>92</v>
      </c>
      <c r="F6971" s="1">
        <v>27</v>
      </c>
      <c r="G6971" s="1">
        <v>100</v>
      </c>
      <c r="H6971" s="1">
        <v>40.6</v>
      </c>
      <c r="I6971" s="1">
        <v>155</v>
      </c>
      <c r="W6971" t="str">
        <f>IF(OR(C6971 &lt; _xlfn.QUARTILE.EXC($C$3:$C$102,1) - 1.5 * (_xlfn.QUARTILE.EXC($C$3:$C$102,3) - _xlfn.QUARTILE.EXC($C$3:$C$102,1)),
      C6971 &gt; _xlfn.QUARTILE.EXC($C$3:$C$102,3) + 1.5 * (_xlfn.QUARTILE.EXC($C$3:$C$102,3) - _xlfn.QUARTILE.EXC($C$3:$C$102,1))),
      "Outlier", "No Outlier")</f>
        <v>No Outlier</v>
      </c>
      <c r="X6971" t="str">
        <f>IF(OR(D6971 &lt; _xlfn.QUARTILE.EXC($D$3:$D$102,1) - 1.5 * (_xlfn.QUARTILE.EXC($D$3:$D$102,3) - _xlfn.QUARTILE.EXC($D$3:$D$102,1)),
      D6971 &gt; _xlfn.QUARTILE.EXC($D$3:$D$102,3) + 1.5 * (_xlfn.QUARTILE.EXC($D$3:$D$102,3) - _xlfn.QUARTILE.EXC($D$3:$D$102,1))),
      "Outlier", "No Outlier")</f>
        <v>No Outlier</v>
      </c>
      <c r="Y6971" t="str">
        <f>IF(OR(E6971 &lt; _xlfn.QUARTILE.EXC($E$3:$E$102,1) - 1.5 * (_xlfn.QUARTILE.EXC($E$3:$E$102,3) - _xlfn.QUARTILE.EXC($E$3:$E$102,1)),
      E6971 &gt; _xlfn.QUARTILE.EXC($E$3:$E$102,3) + 1.5 * (_xlfn.QUARTILE.EXC($E$3:$E$102,3) - _xlfn.QUARTILE.EXC($E$3:$E$102,1))),
      "Outlier", "No Outlier")</f>
        <v>No Outlier</v>
      </c>
      <c r="Z6971" t="str">
        <f>IF(OR(F6971 &lt; _xlfn.QUARTILE.EXC($F$3:$F$102,1) - 1.5 * (_xlfn.QUARTILE.EXC($F$3:$F$102,3) - _xlfn.QUARTILE.EXC($F$3:$F$102,1)),
      F6971 &gt; _xlfn.QUARTILE.EXC($F$3:$F$102,3) + 1.5 * (_xlfn.QUARTILE.EXC($F$3:$F$102,3) - _xlfn.QUARTILE.EXC($F$3:$F$102,1))),
      "Outlier", "No Outlier")</f>
        <v>No Outlier</v>
      </c>
      <c r="AA6971" t="str">
        <f>IF(OR(G6971 &lt; _xlfn.QUARTILE.EXC($G$3:$G$102,1) - 1.5 * (_xlfn.QUARTILE.EXC($G$3:$G$102,3) - _xlfn.QUARTILE.EXC($G$3:$G$102,1)),
      G6971 &gt; _xlfn.QUARTILE.EXC($G$3:$G$102,3) + 1.5 * (_xlfn.QUARTILE.EXC($G$3:$G$102,3) - _xlfn.QUARTILE.EXC($G$3:$G$102,1))),
      "Outlier", "No Outlier")</f>
        <v>No Outlier</v>
      </c>
      <c r="AB6971" t="str">
        <f>IF(OR(H6971 &lt; _xlfn.QUARTILE.EXC($H$3:$H$102,1) - 1.5 * (_xlfn.QUARTILE.EXC($H$3:$H$102,3) - _xlfn.QUARTILE.EXC($H$3:$H$102,1)),
      H6971 &gt; _xlfn.QUARTILE.EXC($H$3:$H$102,3) + 1.5 * (_xlfn.QUARTILE.EXC($H$3:$H$102,3) - _xlfn.QUARTILE.EXC($H$3:$H$102,1))),
      "Outlier", "No Outlier")</f>
        <v>No Outlier</v>
      </c>
      <c r="AC6971" t="str">
        <f>IF(OR(I6971 &lt; _xlfn.QUARTILE.EXC($I$3:$I$102,1) - 1.5 * (_xlfn.QUARTILE.EXC($I$3:$I$102,3) - _xlfn.QUARTILE.EXC($I$3:$I$102,1)),
      I6971 &gt; _xlfn.QUARTILE.EXC($I$3:$I$102,3) + 1.5 * (_xlfn.QUARTILE.EXC($I$3:$I$102,3) - _xlfn.QUARTILE.EXC($I$3:$I$102,1))),
      "Outlier", "No Outlier")</f>
        <v>No Outlier</v>
      </c>
    </row>
    <row r="6972" spans="1:29" x14ac:dyDescent="0.25">
      <c r="A6972" s="1">
        <v>15583203</v>
      </c>
      <c r="B6972" s="2" t="s">
        <v>9</v>
      </c>
      <c r="C6972" s="1">
        <v>55</v>
      </c>
      <c r="D6972" s="1">
        <v>188</v>
      </c>
      <c r="E6972" s="1">
        <v>85</v>
      </c>
      <c r="F6972" s="1">
        <v>6</v>
      </c>
      <c r="G6972" s="1">
        <v>87</v>
      </c>
      <c r="H6972" s="1">
        <v>39.4</v>
      </c>
      <c r="I6972" s="1">
        <v>27</v>
      </c>
      <c r="W6972" t="str">
        <f>IF(OR(C6972 &lt; _xlfn.QUARTILE.EXC($C$3:$C$102,1) - 1.5 * (_xlfn.QUARTILE.EXC($C$3:$C$102,3) - _xlfn.QUARTILE.EXC($C$3:$C$102,1)),
      C6972 &gt; _xlfn.QUARTILE.EXC($C$3:$C$102,3) + 1.5 * (_xlfn.QUARTILE.EXC($C$3:$C$102,3) - _xlfn.QUARTILE.EXC($C$3:$C$102,1))),
      "Outlier", "No Outlier")</f>
        <v>No Outlier</v>
      </c>
      <c r="X6972" t="str">
        <f>IF(OR(D6972 &lt; _xlfn.QUARTILE.EXC($D$3:$D$102,1) - 1.5 * (_xlfn.QUARTILE.EXC($D$3:$D$102,3) - _xlfn.QUARTILE.EXC($D$3:$D$102,1)),
      D6972 &gt; _xlfn.QUARTILE.EXC($D$3:$D$102,3) + 1.5 * (_xlfn.QUARTILE.EXC($D$3:$D$102,3) - _xlfn.QUARTILE.EXC($D$3:$D$102,1))),
      "Outlier", "No Outlier")</f>
        <v>No Outlier</v>
      </c>
      <c r="Y6972" t="str">
        <f>IF(OR(E6972 &lt; _xlfn.QUARTILE.EXC($E$3:$E$102,1) - 1.5 * (_xlfn.QUARTILE.EXC($E$3:$E$102,3) - _xlfn.QUARTILE.EXC($E$3:$E$102,1)),
      E6972 &gt; _xlfn.QUARTILE.EXC($E$3:$E$102,3) + 1.5 * (_xlfn.QUARTILE.EXC($E$3:$E$102,3) - _xlfn.QUARTILE.EXC($E$3:$E$102,1))),
      "Outlier", "No Outlier")</f>
        <v>No Outlier</v>
      </c>
      <c r="Z6972" t="str">
        <f>IF(OR(F6972 &lt; _xlfn.QUARTILE.EXC($F$3:$F$102,1) - 1.5 * (_xlfn.QUARTILE.EXC($F$3:$F$102,3) - _xlfn.QUARTILE.EXC($F$3:$F$102,1)),
      F6972 &gt; _xlfn.QUARTILE.EXC($F$3:$F$102,3) + 1.5 * (_xlfn.QUARTILE.EXC($F$3:$F$102,3) - _xlfn.QUARTILE.EXC($F$3:$F$102,1))),
      "Outlier", "No Outlier")</f>
        <v>No Outlier</v>
      </c>
      <c r="AA6972" t="str">
        <f>IF(OR(G6972 &lt; _xlfn.QUARTILE.EXC($G$3:$G$102,1) - 1.5 * (_xlfn.QUARTILE.EXC($G$3:$G$102,3) - _xlfn.QUARTILE.EXC($G$3:$G$102,1)),
      G6972 &gt; _xlfn.QUARTILE.EXC($G$3:$G$102,3) + 1.5 * (_xlfn.QUARTILE.EXC($G$3:$G$102,3) - _xlfn.QUARTILE.EXC($G$3:$G$102,1))),
      "Outlier", "No Outlier")</f>
        <v>No Outlier</v>
      </c>
      <c r="AB6972" t="str">
        <f>IF(OR(H6972 &lt; _xlfn.QUARTILE.EXC($H$3:$H$102,1) - 1.5 * (_xlfn.QUARTILE.EXC($H$3:$H$102,3) - _xlfn.QUARTILE.EXC($H$3:$H$102,1)),
      H6972 &gt; _xlfn.QUARTILE.EXC($H$3:$H$102,3) + 1.5 * (_xlfn.QUARTILE.EXC($H$3:$H$102,3) - _xlfn.QUARTILE.EXC($H$3:$H$102,1))),
      "Outlier", "No Outlier")</f>
        <v>No Outlier</v>
      </c>
      <c r="AC6972" t="str">
        <f>IF(OR(I6972 &lt; _xlfn.QUARTILE.EXC($I$3:$I$102,1) - 1.5 * (_xlfn.QUARTILE.EXC($I$3:$I$102,3) - _xlfn.QUARTILE.EXC($I$3:$I$102,1)),
      I6972 &gt; _xlfn.QUARTILE.EXC($I$3:$I$102,3) + 1.5 * (_xlfn.QUARTILE.EXC($I$3:$I$102,3) - _xlfn.QUARTILE.EXC($I$3:$I$102,1))),
      "Outlier", "No Outlier")</f>
        <v>No Outlier</v>
      </c>
    </row>
    <row r="6973" spans="1:29" x14ac:dyDescent="0.25">
      <c r="A6973" s="1">
        <v>10823827</v>
      </c>
      <c r="B6973" s="2" t="s">
        <v>9</v>
      </c>
      <c r="C6973" s="1">
        <v>50</v>
      </c>
      <c r="D6973" s="1">
        <v>201</v>
      </c>
      <c r="E6973" s="1">
        <v>103</v>
      </c>
      <c r="F6973" s="1">
        <v>7</v>
      </c>
      <c r="G6973" s="1">
        <v>95</v>
      </c>
      <c r="H6973" s="1">
        <v>39.4</v>
      </c>
      <c r="I6973" s="1">
        <v>41</v>
      </c>
      <c r="W6973" t="str">
        <f>IF(OR(C6973 &lt; _xlfn.QUARTILE.EXC($C$3:$C$102,1) - 1.5 * (_xlfn.QUARTILE.EXC($C$3:$C$102,3) - _xlfn.QUARTILE.EXC($C$3:$C$102,1)),
      C6973 &gt; _xlfn.QUARTILE.EXC($C$3:$C$102,3) + 1.5 * (_xlfn.QUARTILE.EXC($C$3:$C$102,3) - _xlfn.QUARTILE.EXC($C$3:$C$102,1))),
      "Outlier", "No Outlier")</f>
        <v>No Outlier</v>
      </c>
      <c r="X6973" t="str">
        <f>IF(OR(D6973 &lt; _xlfn.QUARTILE.EXC($D$3:$D$102,1) - 1.5 * (_xlfn.QUARTILE.EXC($D$3:$D$102,3) - _xlfn.QUARTILE.EXC($D$3:$D$102,1)),
      D6973 &gt; _xlfn.QUARTILE.EXC($D$3:$D$102,3) + 1.5 * (_xlfn.QUARTILE.EXC($D$3:$D$102,3) - _xlfn.QUARTILE.EXC($D$3:$D$102,1))),
      "Outlier", "No Outlier")</f>
        <v>No Outlier</v>
      </c>
      <c r="Y6973" t="str">
        <f>IF(OR(E6973 &lt; _xlfn.QUARTILE.EXC($E$3:$E$102,1) - 1.5 * (_xlfn.QUARTILE.EXC($E$3:$E$102,3) - _xlfn.QUARTILE.EXC($E$3:$E$102,1)),
      E6973 &gt; _xlfn.QUARTILE.EXC($E$3:$E$102,3) + 1.5 * (_xlfn.QUARTILE.EXC($E$3:$E$102,3) - _xlfn.QUARTILE.EXC($E$3:$E$102,1))),
      "Outlier", "No Outlier")</f>
        <v>No Outlier</v>
      </c>
      <c r="Z6973" t="str">
        <f>IF(OR(F6973 &lt; _xlfn.QUARTILE.EXC($F$3:$F$102,1) - 1.5 * (_xlfn.QUARTILE.EXC($F$3:$F$102,3) - _xlfn.QUARTILE.EXC($F$3:$F$102,1)),
      F6973 &gt; _xlfn.QUARTILE.EXC($F$3:$F$102,3) + 1.5 * (_xlfn.QUARTILE.EXC($F$3:$F$102,3) - _xlfn.QUARTILE.EXC($F$3:$F$102,1))),
      "Outlier", "No Outlier")</f>
        <v>No Outlier</v>
      </c>
      <c r="AA6973" t="str">
        <f>IF(OR(G6973 &lt; _xlfn.QUARTILE.EXC($G$3:$G$102,1) - 1.5 * (_xlfn.QUARTILE.EXC($G$3:$G$102,3) - _xlfn.QUARTILE.EXC($G$3:$G$102,1)),
      G6973 &gt; _xlfn.QUARTILE.EXC($G$3:$G$102,3) + 1.5 * (_xlfn.QUARTILE.EXC($G$3:$G$102,3) - _xlfn.QUARTILE.EXC($G$3:$G$102,1))),
      "Outlier", "No Outlier")</f>
        <v>No Outlier</v>
      </c>
      <c r="AB6973" t="str">
        <f>IF(OR(H6973 &lt; _xlfn.QUARTILE.EXC($H$3:$H$102,1) - 1.5 * (_xlfn.QUARTILE.EXC($H$3:$H$102,3) - _xlfn.QUARTILE.EXC($H$3:$H$102,1)),
      H6973 &gt; _xlfn.QUARTILE.EXC($H$3:$H$102,3) + 1.5 * (_xlfn.QUARTILE.EXC($H$3:$H$102,3) - _xlfn.QUARTILE.EXC($H$3:$H$102,1))),
      "Outlier", "No Outlier")</f>
        <v>No Outlier</v>
      </c>
      <c r="AC6973" t="str">
        <f>IF(OR(I6973 &lt; _xlfn.QUARTILE.EXC($I$3:$I$102,1) - 1.5 * (_xlfn.QUARTILE.EXC($I$3:$I$102,3) - _xlfn.QUARTILE.EXC($I$3:$I$102,1)),
      I6973 &gt; _xlfn.QUARTILE.EXC($I$3:$I$102,3) + 1.5 * (_xlfn.QUARTILE.EXC($I$3:$I$102,3) - _xlfn.QUARTILE.EXC($I$3:$I$102,1))),
      "Outlier", "No Outlier")</f>
        <v>No Outlier</v>
      </c>
    </row>
    <row r="6974" spans="1:29" x14ac:dyDescent="0.25">
      <c r="A6974" s="1">
        <v>19343481</v>
      </c>
      <c r="B6974" s="2" t="s">
        <v>10</v>
      </c>
      <c r="C6974" s="1">
        <v>53</v>
      </c>
      <c r="D6974" s="1">
        <v>163</v>
      </c>
      <c r="E6974" s="1">
        <v>60</v>
      </c>
      <c r="F6974" s="1">
        <v>13</v>
      </c>
      <c r="G6974" s="1">
        <v>86</v>
      </c>
      <c r="H6974" s="1">
        <v>40.1</v>
      </c>
      <c r="I6974" s="1">
        <v>58</v>
      </c>
      <c r="W6974" t="str">
        <f>IF(OR(C6974 &lt; _xlfn.QUARTILE.EXC($C$3:$C$102,1) - 1.5 * (_xlfn.QUARTILE.EXC($C$3:$C$102,3) - _xlfn.QUARTILE.EXC($C$3:$C$102,1)),
      C6974 &gt; _xlfn.QUARTILE.EXC($C$3:$C$102,3) + 1.5 * (_xlfn.QUARTILE.EXC($C$3:$C$102,3) - _xlfn.QUARTILE.EXC($C$3:$C$102,1))),
      "Outlier", "No Outlier")</f>
        <v>No Outlier</v>
      </c>
      <c r="X6974" t="str">
        <f>IF(OR(D6974 &lt; _xlfn.QUARTILE.EXC($D$3:$D$102,1) - 1.5 * (_xlfn.QUARTILE.EXC($D$3:$D$102,3) - _xlfn.QUARTILE.EXC($D$3:$D$102,1)),
      D6974 &gt; _xlfn.QUARTILE.EXC($D$3:$D$102,3) + 1.5 * (_xlfn.QUARTILE.EXC($D$3:$D$102,3) - _xlfn.QUARTILE.EXC($D$3:$D$102,1))),
      "Outlier", "No Outlier")</f>
        <v>No Outlier</v>
      </c>
      <c r="Y6974" t="str">
        <f>IF(OR(E6974 &lt; _xlfn.QUARTILE.EXC($E$3:$E$102,1) - 1.5 * (_xlfn.QUARTILE.EXC($E$3:$E$102,3) - _xlfn.QUARTILE.EXC($E$3:$E$102,1)),
      E6974 &gt; _xlfn.QUARTILE.EXC($E$3:$E$102,3) + 1.5 * (_xlfn.QUARTILE.EXC($E$3:$E$102,3) - _xlfn.QUARTILE.EXC($E$3:$E$102,1))),
      "Outlier", "No Outlier")</f>
        <v>No Outlier</v>
      </c>
      <c r="Z6974" t="str">
        <f>IF(OR(F6974 &lt; _xlfn.QUARTILE.EXC($F$3:$F$102,1) - 1.5 * (_xlfn.QUARTILE.EXC($F$3:$F$102,3) - _xlfn.QUARTILE.EXC($F$3:$F$102,1)),
      F6974 &gt; _xlfn.QUARTILE.EXC($F$3:$F$102,3) + 1.5 * (_xlfn.QUARTILE.EXC($F$3:$F$102,3) - _xlfn.QUARTILE.EXC($F$3:$F$102,1))),
      "Outlier", "No Outlier")</f>
        <v>No Outlier</v>
      </c>
      <c r="AA6974" t="str">
        <f>IF(OR(G6974 &lt; _xlfn.QUARTILE.EXC($G$3:$G$102,1) - 1.5 * (_xlfn.QUARTILE.EXC($G$3:$G$102,3) - _xlfn.QUARTILE.EXC($G$3:$G$102,1)),
      G6974 &gt; _xlfn.QUARTILE.EXC($G$3:$G$102,3) + 1.5 * (_xlfn.QUARTILE.EXC($G$3:$G$102,3) - _xlfn.QUARTILE.EXC($G$3:$G$102,1))),
      "Outlier", "No Outlier")</f>
        <v>No Outlier</v>
      </c>
      <c r="AB6974" t="str">
        <f>IF(OR(H6974 &lt; _xlfn.QUARTILE.EXC($H$3:$H$102,1) - 1.5 * (_xlfn.QUARTILE.EXC($H$3:$H$102,3) - _xlfn.QUARTILE.EXC($H$3:$H$102,1)),
      H6974 &gt; _xlfn.QUARTILE.EXC($H$3:$H$102,3) + 1.5 * (_xlfn.QUARTILE.EXC($H$3:$H$102,3) - _xlfn.QUARTILE.EXC($H$3:$H$102,1))),
      "Outlier", "No Outlier")</f>
        <v>No Outlier</v>
      </c>
      <c r="AC6974" t="str">
        <f>IF(OR(I6974 &lt; _xlfn.QUARTILE.EXC($I$3:$I$102,1) - 1.5 * (_xlfn.QUARTILE.EXC($I$3:$I$102,3) - _xlfn.QUARTILE.EXC($I$3:$I$102,1)),
      I6974 &gt; _xlfn.QUARTILE.EXC($I$3:$I$102,3) + 1.5 * (_xlfn.QUARTILE.EXC($I$3:$I$102,3) - _xlfn.QUARTILE.EXC($I$3:$I$102,1))),
      "Outlier", "No Outlier")</f>
        <v>No Outlier</v>
      </c>
    </row>
    <row r="6975" spans="1:29" x14ac:dyDescent="0.25">
      <c r="A6975" s="1">
        <v>11320670</v>
      </c>
      <c r="B6975" s="2" t="s">
        <v>9</v>
      </c>
      <c r="C6975" s="1">
        <v>46</v>
      </c>
      <c r="D6975" s="1">
        <v>157</v>
      </c>
      <c r="E6975" s="1">
        <v>65</v>
      </c>
      <c r="F6975" s="1">
        <v>23</v>
      </c>
      <c r="G6975" s="1">
        <v>114</v>
      </c>
      <c r="H6975" s="1">
        <v>39.9</v>
      </c>
      <c r="I6975" s="1">
        <v>176</v>
      </c>
      <c r="W6975" t="str">
        <f>IF(OR(C6975 &lt; _xlfn.QUARTILE.EXC($C$3:$C$102,1) - 1.5 * (_xlfn.QUARTILE.EXC($C$3:$C$102,3) - _xlfn.QUARTILE.EXC($C$3:$C$102,1)),
      C6975 &gt; _xlfn.QUARTILE.EXC($C$3:$C$102,3) + 1.5 * (_xlfn.QUARTILE.EXC($C$3:$C$102,3) - _xlfn.QUARTILE.EXC($C$3:$C$102,1))),
      "Outlier", "No Outlier")</f>
        <v>No Outlier</v>
      </c>
      <c r="X6975" t="str">
        <f>IF(OR(D6975 &lt; _xlfn.QUARTILE.EXC($D$3:$D$102,1) - 1.5 * (_xlfn.QUARTILE.EXC($D$3:$D$102,3) - _xlfn.QUARTILE.EXC($D$3:$D$102,1)),
      D6975 &gt; _xlfn.QUARTILE.EXC($D$3:$D$102,3) + 1.5 * (_xlfn.QUARTILE.EXC($D$3:$D$102,3) - _xlfn.QUARTILE.EXC($D$3:$D$102,1))),
      "Outlier", "No Outlier")</f>
        <v>No Outlier</v>
      </c>
      <c r="Y6975" t="str">
        <f>IF(OR(E6975 &lt; _xlfn.QUARTILE.EXC($E$3:$E$102,1) - 1.5 * (_xlfn.QUARTILE.EXC($E$3:$E$102,3) - _xlfn.QUARTILE.EXC($E$3:$E$102,1)),
      E6975 &gt; _xlfn.QUARTILE.EXC($E$3:$E$102,3) + 1.5 * (_xlfn.QUARTILE.EXC($E$3:$E$102,3) - _xlfn.QUARTILE.EXC($E$3:$E$102,1))),
      "Outlier", "No Outlier")</f>
        <v>No Outlier</v>
      </c>
      <c r="Z6975" t="str">
        <f>IF(OR(F6975 &lt; _xlfn.QUARTILE.EXC($F$3:$F$102,1) - 1.5 * (_xlfn.QUARTILE.EXC($F$3:$F$102,3) - _xlfn.QUARTILE.EXC($F$3:$F$102,1)),
      F6975 &gt; _xlfn.QUARTILE.EXC($F$3:$F$102,3) + 1.5 * (_xlfn.QUARTILE.EXC($F$3:$F$102,3) - _xlfn.QUARTILE.EXC($F$3:$F$102,1))),
      "Outlier", "No Outlier")</f>
        <v>No Outlier</v>
      </c>
      <c r="AA6975" t="str">
        <f>IF(OR(G6975 &lt; _xlfn.QUARTILE.EXC($G$3:$G$102,1) - 1.5 * (_xlfn.QUARTILE.EXC($G$3:$G$102,3) - _xlfn.QUARTILE.EXC($G$3:$G$102,1)),
      G6975 &gt; _xlfn.QUARTILE.EXC($G$3:$G$102,3) + 1.5 * (_xlfn.QUARTILE.EXC($G$3:$G$102,3) - _xlfn.QUARTILE.EXC($G$3:$G$102,1))),
      "Outlier", "No Outlier")</f>
        <v>No Outlier</v>
      </c>
      <c r="AB6975" t="str">
        <f>IF(OR(H6975 &lt; _xlfn.QUARTILE.EXC($H$3:$H$102,1) - 1.5 * (_xlfn.QUARTILE.EXC($H$3:$H$102,3) - _xlfn.QUARTILE.EXC($H$3:$H$102,1)),
      H6975 &gt; _xlfn.QUARTILE.EXC($H$3:$H$102,3) + 1.5 * (_xlfn.QUARTILE.EXC($H$3:$H$102,3) - _xlfn.QUARTILE.EXC($H$3:$H$102,1))),
      "Outlier", "No Outlier")</f>
        <v>No Outlier</v>
      </c>
      <c r="AC6975" t="str">
        <f>IF(OR(I6975 &lt; _xlfn.QUARTILE.EXC($I$3:$I$102,1) - 1.5 * (_xlfn.QUARTILE.EXC($I$3:$I$102,3) - _xlfn.QUARTILE.EXC($I$3:$I$102,1)),
      I6975 &gt; _xlfn.QUARTILE.EXC($I$3:$I$102,3) + 1.5 * (_xlfn.QUARTILE.EXC($I$3:$I$102,3) - _xlfn.QUARTILE.EXC($I$3:$I$102,1))),
      "Outlier", "No Outlier")</f>
        <v>No Outlier</v>
      </c>
    </row>
    <row r="6976" spans="1:29" x14ac:dyDescent="0.25">
      <c r="A6976" s="1">
        <v>12012161</v>
      </c>
      <c r="B6976" s="2" t="s">
        <v>9</v>
      </c>
      <c r="C6976" s="1">
        <v>31</v>
      </c>
      <c r="D6976" s="1">
        <v>197</v>
      </c>
      <c r="E6976" s="1">
        <v>105</v>
      </c>
      <c r="F6976" s="1">
        <v>21</v>
      </c>
      <c r="G6976" s="1">
        <v>99</v>
      </c>
      <c r="H6976" s="1">
        <v>40.700000000000003</v>
      </c>
      <c r="I6976" s="1">
        <v>116</v>
      </c>
      <c r="W6976" t="str">
        <f>IF(OR(C6976 &lt; _xlfn.QUARTILE.EXC($C$3:$C$102,1) - 1.5 * (_xlfn.QUARTILE.EXC($C$3:$C$102,3) - _xlfn.QUARTILE.EXC($C$3:$C$102,1)),
      C6976 &gt; _xlfn.QUARTILE.EXC($C$3:$C$102,3) + 1.5 * (_xlfn.QUARTILE.EXC($C$3:$C$102,3) - _xlfn.QUARTILE.EXC($C$3:$C$102,1))),
      "Outlier", "No Outlier")</f>
        <v>No Outlier</v>
      </c>
      <c r="X6976" t="str">
        <f>IF(OR(D6976 &lt; _xlfn.QUARTILE.EXC($D$3:$D$102,1) - 1.5 * (_xlfn.QUARTILE.EXC($D$3:$D$102,3) - _xlfn.QUARTILE.EXC($D$3:$D$102,1)),
      D6976 &gt; _xlfn.QUARTILE.EXC($D$3:$D$102,3) + 1.5 * (_xlfn.QUARTILE.EXC($D$3:$D$102,3) - _xlfn.QUARTILE.EXC($D$3:$D$102,1))),
      "Outlier", "No Outlier")</f>
        <v>No Outlier</v>
      </c>
      <c r="Y6976" t="str">
        <f>IF(OR(E6976 &lt; _xlfn.QUARTILE.EXC($E$3:$E$102,1) - 1.5 * (_xlfn.QUARTILE.EXC($E$3:$E$102,3) - _xlfn.QUARTILE.EXC($E$3:$E$102,1)),
      E6976 &gt; _xlfn.QUARTILE.EXC($E$3:$E$102,3) + 1.5 * (_xlfn.QUARTILE.EXC($E$3:$E$102,3) - _xlfn.QUARTILE.EXC($E$3:$E$102,1))),
      "Outlier", "No Outlier")</f>
        <v>No Outlier</v>
      </c>
      <c r="Z6976" t="str">
        <f>IF(OR(F6976 &lt; _xlfn.QUARTILE.EXC($F$3:$F$102,1) - 1.5 * (_xlfn.QUARTILE.EXC($F$3:$F$102,3) - _xlfn.QUARTILE.EXC($F$3:$F$102,1)),
      F6976 &gt; _xlfn.QUARTILE.EXC($F$3:$F$102,3) + 1.5 * (_xlfn.QUARTILE.EXC($F$3:$F$102,3) - _xlfn.QUARTILE.EXC($F$3:$F$102,1))),
      "Outlier", "No Outlier")</f>
        <v>No Outlier</v>
      </c>
      <c r="AA6976" t="str">
        <f>IF(OR(G6976 &lt; _xlfn.QUARTILE.EXC($G$3:$G$102,1) - 1.5 * (_xlfn.QUARTILE.EXC($G$3:$G$102,3) - _xlfn.QUARTILE.EXC($G$3:$G$102,1)),
      G6976 &gt; _xlfn.QUARTILE.EXC($G$3:$G$102,3) + 1.5 * (_xlfn.QUARTILE.EXC($G$3:$G$102,3) - _xlfn.QUARTILE.EXC($G$3:$G$102,1))),
      "Outlier", "No Outlier")</f>
        <v>No Outlier</v>
      </c>
      <c r="AB6976" t="str">
        <f>IF(OR(H6976 &lt; _xlfn.QUARTILE.EXC($H$3:$H$102,1) - 1.5 * (_xlfn.QUARTILE.EXC($H$3:$H$102,3) - _xlfn.QUARTILE.EXC($H$3:$H$102,1)),
      H6976 &gt; _xlfn.QUARTILE.EXC($H$3:$H$102,3) + 1.5 * (_xlfn.QUARTILE.EXC($H$3:$H$102,3) - _xlfn.QUARTILE.EXC($H$3:$H$102,1))),
      "Outlier", "No Outlier")</f>
        <v>No Outlier</v>
      </c>
      <c r="AC6976" t="str">
        <f>IF(OR(I6976 &lt; _xlfn.QUARTILE.EXC($I$3:$I$102,1) - 1.5 * (_xlfn.QUARTILE.EXC($I$3:$I$102,3) - _xlfn.QUARTILE.EXC($I$3:$I$102,1)),
      I6976 &gt; _xlfn.QUARTILE.EXC($I$3:$I$102,3) + 1.5 * (_xlfn.QUARTILE.EXC($I$3:$I$102,3) - _xlfn.QUARTILE.EXC($I$3:$I$102,1))),
      "Outlier", "No Outlier")</f>
        <v>No Outlier</v>
      </c>
    </row>
    <row r="6977" spans="1:29" x14ac:dyDescent="0.25">
      <c r="A6977" s="1">
        <v>12252501</v>
      </c>
      <c r="B6977" s="2" t="s">
        <v>9</v>
      </c>
      <c r="C6977" s="1">
        <v>35</v>
      </c>
      <c r="D6977" s="1">
        <v>173</v>
      </c>
      <c r="E6977" s="1">
        <v>76</v>
      </c>
      <c r="F6977" s="1">
        <v>17</v>
      </c>
      <c r="G6977" s="1">
        <v>101</v>
      </c>
      <c r="H6977" s="1">
        <v>39.700000000000003</v>
      </c>
      <c r="I6977" s="1">
        <v>92</v>
      </c>
      <c r="W6977" t="str">
        <f>IF(OR(C6977 &lt; _xlfn.QUARTILE.EXC($C$3:$C$102,1) - 1.5 * (_xlfn.QUARTILE.EXC($C$3:$C$102,3) - _xlfn.QUARTILE.EXC($C$3:$C$102,1)),
      C6977 &gt; _xlfn.QUARTILE.EXC($C$3:$C$102,3) + 1.5 * (_xlfn.QUARTILE.EXC($C$3:$C$102,3) - _xlfn.QUARTILE.EXC($C$3:$C$102,1))),
      "Outlier", "No Outlier")</f>
        <v>No Outlier</v>
      </c>
      <c r="X6977" t="str">
        <f>IF(OR(D6977 &lt; _xlfn.QUARTILE.EXC($D$3:$D$102,1) - 1.5 * (_xlfn.QUARTILE.EXC($D$3:$D$102,3) - _xlfn.QUARTILE.EXC($D$3:$D$102,1)),
      D6977 &gt; _xlfn.QUARTILE.EXC($D$3:$D$102,3) + 1.5 * (_xlfn.QUARTILE.EXC($D$3:$D$102,3) - _xlfn.QUARTILE.EXC($D$3:$D$102,1))),
      "Outlier", "No Outlier")</f>
        <v>No Outlier</v>
      </c>
      <c r="Y6977" t="str">
        <f>IF(OR(E6977 &lt; _xlfn.QUARTILE.EXC($E$3:$E$102,1) - 1.5 * (_xlfn.QUARTILE.EXC($E$3:$E$102,3) - _xlfn.QUARTILE.EXC($E$3:$E$102,1)),
      E6977 &gt; _xlfn.QUARTILE.EXC($E$3:$E$102,3) + 1.5 * (_xlfn.QUARTILE.EXC($E$3:$E$102,3) - _xlfn.QUARTILE.EXC($E$3:$E$102,1))),
      "Outlier", "No Outlier")</f>
        <v>No Outlier</v>
      </c>
      <c r="Z6977" t="str">
        <f>IF(OR(F6977 &lt; _xlfn.QUARTILE.EXC($F$3:$F$102,1) - 1.5 * (_xlfn.QUARTILE.EXC($F$3:$F$102,3) - _xlfn.QUARTILE.EXC($F$3:$F$102,1)),
      F6977 &gt; _xlfn.QUARTILE.EXC($F$3:$F$102,3) + 1.5 * (_xlfn.QUARTILE.EXC($F$3:$F$102,3) - _xlfn.QUARTILE.EXC($F$3:$F$102,1))),
      "Outlier", "No Outlier")</f>
        <v>No Outlier</v>
      </c>
      <c r="AA6977" t="str">
        <f>IF(OR(G6977 &lt; _xlfn.QUARTILE.EXC($G$3:$G$102,1) - 1.5 * (_xlfn.QUARTILE.EXC($G$3:$G$102,3) - _xlfn.QUARTILE.EXC($G$3:$G$102,1)),
      G6977 &gt; _xlfn.QUARTILE.EXC($G$3:$G$102,3) + 1.5 * (_xlfn.QUARTILE.EXC($G$3:$G$102,3) - _xlfn.QUARTILE.EXC($G$3:$G$102,1))),
      "Outlier", "No Outlier")</f>
        <v>No Outlier</v>
      </c>
      <c r="AB6977" t="str">
        <f>IF(OR(H6977 &lt; _xlfn.QUARTILE.EXC($H$3:$H$102,1) - 1.5 * (_xlfn.QUARTILE.EXC($H$3:$H$102,3) - _xlfn.QUARTILE.EXC($H$3:$H$102,1)),
      H6977 &gt; _xlfn.QUARTILE.EXC($H$3:$H$102,3) + 1.5 * (_xlfn.QUARTILE.EXC($H$3:$H$102,3) - _xlfn.QUARTILE.EXC($H$3:$H$102,1))),
      "Outlier", "No Outlier")</f>
        <v>No Outlier</v>
      </c>
      <c r="AC6977" t="str">
        <f>IF(OR(I6977 &lt; _xlfn.QUARTILE.EXC($I$3:$I$102,1) - 1.5 * (_xlfn.QUARTILE.EXC($I$3:$I$102,3) - _xlfn.QUARTILE.EXC($I$3:$I$102,1)),
      I6977 &gt; _xlfn.QUARTILE.EXC($I$3:$I$102,3) + 1.5 * (_xlfn.QUARTILE.EXC($I$3:$I$102,3) - _xlfn.QUARTILE.EXC($I$3:$I$102,1))),
      "Outlier", "No Outlier")</f>
        <v>No Outlier</v>
      </c>
    </row>
    <row r="6978" spans="1:29" x14ac:dyDescent="0.25">
      <c r="A6978" s="1">
        <v>18432408</v>
      </c>
      <c r="B6978" s="2" t="s">
        <v>9</v>
      </c>
      <c r="C6978" s="1">
        <v>36</v>
      </c>
      <c r="D6978" s="1">
        <v>172</v>
      </c>
      <c r="E6978" s="1">
        <v>73</v>
      </c>
      <c r="F6978" s="1">
        <v>24</v>
      </c>
      <c r="G6978" s="1">
        <v>106</v>
      </c>
      <c r="H6978" s="1">
        <v>40.4</v>
      </c>
      <c r="I6978" s="1">
        <v>147</v>
      </c>
      <c r="W6978" t="str">
        <f>IF(OR(C6978 &lt; _xlfn.QUARTILE.EXC($C$3:$C$102,1) - 1.5 * (_xlfn.QUARTILE.EXC($C$3:$C$102,3) - _xlfn.QUARTILE.EXC($C$3:$C$102,1)),
      C6978 &gt; _xlfn.QUARTILE.EXC($C$3:$C$102,3) + 1.5 * (_xlfn.QUARTILE.EXC($C$3:$C$102,3) - _xlfn.QUARTILE.EXC($C$3:$C$102,1))),
      "Outlier", "No Outlier")</f>
        <v>No Outlier</v>
      </c>
      <c r="X6978" t="str">
        <f>IF(OR(D6978 &lt; _xlfn.QUARTILE.EXC($D$3:$D$102,1) - 1.5 * (_xlfn.QUARTILE.EXC($D$3:$D$102,3) - _xlfn.QUARTILE.EXC($D$3:$D$102,1)),
      D6978 &gt; _xlfn.QUARTILE.EXC($D$3:$D$102,3) + 1.5 * (_xlfn.QUARTILE.EXC($D$3:$D$102,3) - _xlfn.QUARTILE.EXC($D$3:$D$102,1))),
      "Outlier", "No Outlier")</f>
        <v>No Outlier</v>
      </c>
      <c r="Y6978" t="str">
        <f>IF(OR(E6978 &lt; _xlfn.QUARTILE.EXC($E$3:$E$102,1) - 1.5 * (_xlfn.QUARTILE.EXC($E$3:$E$102,3) - _xlfn.QUARTILE.EXC($E$3:$E$102,1)),
      E6978 &gt; _xlfn.QUARTILE.EXC($E$3:$E$102,3) + 1.5 * (_xlfn.QUARTILE.EXC($E$3:$E$102,3) - _xlfn.QUARTILE.EXC($E$3:$E$102,1))),
      "Outlier", "No Outlier")</f>
        <v>No Outlier</v>
      </c>
      <c r="Z6978" t="str">
        <f>IF(OR(F6978 &lt; _xlfn.QUARTILE.EXC($F$3:$F$102,1) - 1.5 * (_xlfn.QUARTILE.EXC($F$3:$F$102,3) - _xlfn.QUARTILE.EXC($F$3:$F$102,1)),
      F6978 &gt; _xlfn.QUARTILE.EXC($F$3:$F$102,3) + 1.5 * (_xlfn.QUARTILE.EXC($F$3:$F$102,3) - _xlfn.QUARTILE.EXC($F$3:$F$102,1))),
      "Outlier", "No Outlier")</f>
        <v>No Outlier</v>
      </c>
      <c r="AA6978" t="str">
        <f>IF(OR(G6978 &lt; _xlfn.QUARTILE.EXC($G$3:$G$102,1) - 1.5 * (_xlfn.QUARTILE.EXC($G$3:$G$102,3) - _xlfn.QUARTILE.EXC($G$3:$G$102,1)),
      G6978 &gt; _xlfn.QUARTILE.EXC($G$3:$G$102,3) + 1.5 * (_xlfn.QUARTILE.EXC($G$3:$G$102,3) - _xlfn.QUARTILE.EXC($G$3:$G$102,1))),
      "Outlier", "No Outlier")</f>
        <v>No Outlier</v>
      </c>
      <c r="AB6978" t="str">
        <f>IF(OR(H6978 &lt; _xlfn.QUARTILE.EXC($H$3:$H$102,1) - 1.5 * (_xlfn.QUARTILE.EXC($H$3:$H$102,3) - _xlfn.QUARTILE.EXC($H$3:$H$102,1)),
      H6978 &gt; _xlfn.QUARTILE.EXC($H$3:$H$102,3) + 1.5 * (_xlfn.QUARTILE.EXC($H$3:$H$102,3) - _xlfn.QUARTILE.EXC($H$3:$H$102,1))),
      "Outlier", "No Outlier")</f>
        <v>No Outlier</v>
      </c>
      <c r="AC6978" t="str">
        <f>IF(OR(I6978 &lt; _xlfn.QUARTILE.EXC($I$3:$I$102,1) - 1.5 * (_xlfn.QUARTILE.EXC($I$3:$I$102,3) - _xlfn.QUARTILE.EXC($I$3:$I$102,1)),
      I6978 &gt; _xlfn.QUARTILE.EXC($I$3:$I$102,3) + 1.5 * (_xlfn.QUARTILE.EXC($I$3:$I$102,3) - _xlfn.QUARTILE.EXC($I$3:$I$102,1))),
      "Outlier", "No Outlier")</f>
        <v>No Outlier</v>
      </c>
    </row>
    <row r="6979" spans="1:29" x14ac:dyDescent="0.25">
      <c r="A6979" s="1">
        <v>12932014</v>
      </c>
      <c r="B6979" s="2" t="s">
        <v>10</v>
      </c>
      <c r="C6979" s="1">
        <v>40</v>
      </c>
      <c r="D6979" s="1">
        <v>176</v>
      </c>
      <c r="E6979" s="1">
        <v>70</v>
      </c>
      <c r="F6979" s="1">
        <v>18</v>
      </c>
      <c r="G6979" s="1">
        <v>96</v>
      </c>
      <c r="H6979" s="1">
        <v>40.6</v>
      </c>
      <c r="I6979" s="1">
        <v>92</v>
      </c>
      <c r="W6979" t="str">
        <f>IF(OR(C6979 &lt; _xlfn.QUARTILE.EXC($C$3:$C$102,1) - 1.5 * (_xlfn.QUARTILE.EXC($C$3:$C$102,3) - _xlfn.QUARTILE.EXC($C$3:$C$102,1)),
      C6979 &gt; _xlfn.QUARTILE.EXC($C$3:$C$102,3) + 1.5 * (_xlfn.QUARTILE.EXC($C$3:$C$102,3) - _xlfn.QUARTILE.EXC($C$3:$C$102,1))),
      "Outlier", "No Outlier")</f>
        <v>No Outlier</v>
      </c>
      <c r="X6979" t="str">
        <f>IF(OR(D6979 &lt; _xlfn.QUARTILE.EXC($D$3:$D$102,1) - 1.5 * (_xlfn.QUARTILE.EXC($D$3:$D$102,3) - _xlfn.QUARTILE.EXC($D$3:$D$102,1)),
      D6979 &gt; _xlfn.QUARTILE.EXC($D$3:$D$102,3) + 1.5 * (_xlfn.QUARTILE.EXC($D$3:$D$102,3) - _xlfn.QUARTILE.EXC($D$3:$D$102,1))),
      "Outlier", "No Outlier")</f>
        <v>No Outlier</v>
      </c>
      <c r="Y6979" t="str">
        <f>IF(OR(E6979 &lt; _xlfn.QUARTILE.EXC($E$3:$E$102,1) - 1.5 * (_xlfn.QUARTILE.EXC($E$3:$E$102,3) - _xlfn.QUARTILE.EXC($E$3:$E$102,1)),
      E6979 &gt; _xlfn.QUARTILE.EXC($E$3:$E$102,3) + 1.5 * (_xlfn.QUARTILE.EXC($E$3:$E$102,3) - _xlfn.QUARTILE.EXC($E$3:$E$102,1))),
      "Outlier", "No Outlier")</f>
        <v>No Outlier</v>
      </c>
      <c r="Z6979" t="str">
        <f>IF(OR(F6979 &lt; _xlfn.QUARTILE.EXC($F$3:$F$102,1) - 1.5 * (_xlfn.QUARTILE.EXC($F$3:$F$102,3) - _xlfn.QUARTILE.EXC($F$3:$F$102,1)),
      F6979 &gt; _xlfn.QUARTILE.EXC($F$3:$F$102,3) + 1.5 * (_xlfn.QUARTILE.EXC($F$3:$F$102,3) - _xlfn.QUARTILE.EXC($F$3:$F$102,1))),
      "Outlier", "No Outlier")</f>
        <v>No Outlier</v>
      </c>
      <c r="AA6979" t="str">
        <f>IF(OR(G6979 &lt; _xlfn.QUARTILE.EXC($G$3:$G$102,1) - 1.5 * (_xlfn.QUARTILE.EXC($G$3:$G$102,3) - _xlfn.QUARTILE.EXC($G$3:$G$102,1)),
      G6979 &gt; _xlfn.QUARTILE.EXC($G$3:$G$102,3) + 1.5 * (_xlfn.QUARTILE.EXC($G$3:$G$102,3) - _xlfn.QUARTILE.EXC($G$3:$G$102,1))),
      "Outlier", "No Outlier")</f>
        <v>No Outlier</v>
      </c>
      <c r="AB6979" t="str">
        <f>IF(OR(H6979 &lt; _xlfn.QUARTILE.EXC($H$3:$H$102,1) - 1.5 * (_xlfn.QUARTILE.EXC($H$3:$H$102,3) - _xlfn.QUARTILE.EXC($H$3:$H$102,1)),
      H6979 &gt; _xlfn.QUARTILE.EXC($H$3:$H$102,3) + 1.5 * (_xlfn.QUARTILE.EXC($H$3:$H$102,3) - _xlfn.QUARTILE.EXC($H$3:$H$102,1))),
      "Outlier", "No Outlier")</f>
        <v>No Outlier</v>
      </c>
      <c r="AC6979" t="str">
        <f>IF(OR(I6979 &lt; _xlfn.QUARTILE.EXC($I$3:$I$102,1) - 1.5 * (_xlfn.QUARTILE.EXC($I$3:$I$102,3) - _xlfn.QUARTILE.EXC($I$3:$I$102,1)),
      I6979 &gt; _xlfn.QUARTILE.EXC($I$3:$I$102,3) + 1.5 * (_xlfn.QUARTILE.EXC($I$3:$I$102,3) - _xlfn.QUARTILE.EXC($I$3:$I$102,1))),
      "Outlier", "No Outlier")</f>
        <v>No Outlier</v>
      </c>
    </row>
    <row r="6980" spans="1:29" x14ac:dyDescent="0.25">
      <c r="A6980" s="1">
        <v>19380588</v>
      </c>
      <c r="B6980" s="2" t="s">
        <v>9</v>
      </c>
      <c r="C6980" s="1">
        <v>65</v>
      </c>
      <c r="D6980" s="1">
        <v>195</v>
      </c>
      <c r="E6980" s="1">
        <v>100</v>
      </c>
      <c r="F6980" s="1">
        <v>24</v>
      </c>
      <c r="G6980" s="1">
        <v>98</v>
      </c>
      <c r="H6980" s="1">
        <v>40.5</v>
      </c>
      <c r="I6980" s="1">
        <v>166</v>
      </c>
      <c r="W6980" t="str">
        <f>IF(OR(C6980 &lt; _xlfn.QUARTILE.EXC($C$3:$C$102,1) - 1.5 * (_xlfn.QUARTILE.EXC($C$3:$C$102,3) - _xlfn.QUARTILE.EXC($C$3:$C$102,1)),
      C6980 &gt; _xlfn.QUARTILE.EXC($C$3:$C$102,3) + 1.5 * (_xlfn.QUARTILE.EXC($C$3:$C$102,3) - _xlfn.QUARTILE.EXC($C$3:$C$102,1))),
      "Outlier", "No Outlier")</f>
        <v>No Outlier</v>
      </c>
      <c r="X6980" t="str">
        <f>IF(OR(D6980 &lt; _xlfn.QUARTILE.EXC($D$3:$D$102,1) - 1.5 * (_xlfn.QUARTILE.EXC($D$3:$D$102,3) - _xlfn.QUARTILE.EXC($D$3:$D$102,1)),
      D6980 &gt; _xlfn.QUARTILE.EXC($D$3:$D$102,3) + 1.5 * (_xlfn.QUARTILE.EXC($D$3:$D$102,3) - _xlfn.QUARTILE.EXC($D$3:$D$102,1))),
      "Outlier", "No Outlier")</f>
        <v>No Outlier</v>
      </c>
      <c r="Y6980" t="str">
        <f>IF(OR(E6980 &lt; _xlfn.QUARTILE.EXC($E$3:$E$102,1) - 1.5 * (_xlfn.QUARTILE.EXC($E$3:$E$102,3) - _xlfn.QUARTILE.EXC($E$3:$E$102,1)),
      E6980 &gt; _xlfn.QUARTILE.EXC($E$3:$E$102,3) + 1.5 * (_xlfn.QUARTILE.EXC($E$3:$E$102,3) - _xlfn.QUARTILE.EXC($E$3:$E$102,1))),
      "Outlier", "No Outlier")</f>
        <v>No Outlier</v>
      </c>
      <c r="Z6980" t="str">
        <f>IF(OR(F6980 &lt; _xlfn.QUARTILE.EXC($F$3:$F$102,1) - 1.5 * (_xlfn.QUARTILE.EXC($F$3:$F$102,3) - _xlfn.QUARTILE.EXC($F$3:$F$102,1)),
      F6980 &gt; _xlfn.QUARTILE.EXC($F$3:$F$102,3) + 1.5 * (_xlfn.QUARTILE.EXC($F$3:$F$102,3) - _xlfn.QUARTILE.EXC($F$3:$F$102,1))),
      "Outlier", "No Outlier")</f>
        <v>No Outlier</v>
      </c>
      <c r="AA6980" t="str">
        <f>IF(OR(G6980 &lt; _xlfn.QUARTILE.EXC($G$3:$G$102,1) - 1.5 * (_xlfn.QUARTILE.EXC($G$3:$G$102,3) - _xlfn.QUARTILE.EXC($G$3:$G$102,1)),
      G6980 &gt; _xlfn.QUARTILE.EXC($G$3:$G$102,3) + 1.5 * (_xlfn.QUARTILE.EXC($G$3:$G$102,3) - _xlfn.QUARTILE.EXC($G$3:$G$102,1))),
      "Outlier", "No Outlier")</f>
        <v>No Outlier</v>
      </c>
      <c r="AB6980" t="str">
        <f>IF(OR(H6980 &lt; _xlfn.QUARTILE.EXC($H$3:$H$102,1) - 1.5 * (_xlfn.QUARTILE.EXC($H$3:$H$102,3) - _xlfn.QUARTILE.EXC($H$3:$H$102,1)),
      H6980 &gt; _xlfn.QUARTILE.EXC($H$3:$H$102,3) + 1.5 * (_xlfn.QUARTILE.EXC($H$3:$H$102,3) - _xlfn.QUARTILE.EXC($H$3:$H$102,1))),
      "Outlier", "No Outlier")</f>
        <v>No Outlier</v>
      </c>
      <c r="AC6980" t="str">
        <f>IF(OR(I6980 &lt; _xlfn.QUARTILE.EXC($I$3:$I$102,1) - 1.5 * (_xlfn.QUARTILE.EXC($I$3:$I$102,3) - _xlfn.QUARTILE.EXC($I$3:$I$102,1)),
      I6980 &gt; _xlfn.QUARTILE.EXC($I$3:$I$102,3) + 1.5 * (_xlfn.QUARTILE.EXC($I$3:$I$102,3) - _xlfn.QUARTILE.EXC($I$3:$I$102,1))),
      "Outlier", "No Outlier")</f>
        <v>No Outlier</v>
      </c>
    </row>
    <row r="6981" spans="1:29" x14ac:dyDescent="0.25">
      <c r="A6981" s="1">
        <v>17188091</v>
      </c>
      <c r="B6981" s="2" t="s">
        <v>10</v>
      </c>
      <c r="C6981" s="1">
        <v>42</v>
      </c>
      <c r="D6981" s="1">
        <v>157</v>
      </c>
      <c r="E6981" s="1">
        <v>56</v>
      </c>
      <c r="F6981" s="1">
        <v>3</v>
      </c>
      <c r="G6981" s="1">
        <v>88</v>
      </c>
      <c r="H6981" s="1">
        <v>38.700000000000003</v>
      </c>
      <c r="I6981" s="1">
        <v>14</v>
      </c>
      <c r="W6981" t="str">
        <f>IF(OR(C6981 &lt; _xlfn.QUARTILE.EXC($C$3:$C$102,1) - 1.5 * (_xlfn.QUARTILE.EXC($C$3:$C$102,3) - _xlfn.QUARTILE.EXC($C$3:$C$102,1)),
      C6981 &gt; _xlfn.QUARTILE.EXC($C$3:$C$102,3) + 1.5 * (_xlfn.QUARTILE.EXC($C$3:$C$102,3) - _xlfn.QUARTILE.EXC($C$3:$C$102,1))),
      "Outlier", "No Outlier")</f>
        <v>No Outlier</v>
      </c>
      <c r="X6981" t="str">
        <f>IF(OR(D6981 &lt; _xlfn.QUARTILE.EXC($D$3:$D$102,1) - 1.5 * (_xlfn.QUARTILE.EXC($D$3:$D$102,3) - _xlfn.QUARTILE.EXC($D$3:$D$102,1)),
      D6981 &gt; _xlfn.QUARTILE.EXC($D$3:$D$102,3) + 1.5 * (_xlfn.QUARTILE.EXC($D$3:$D$102,3) - _xlfn.QUARTILE.EXC($D$3:$D$102,1))),
      "Outlier", "No Outlier")</f>
        <v>No Outlier</v>
      </c>
      <c r="Y6981" t="str">
        <f>IF(OR(E6981 &lt; _xlfn.QUARTILE.EXC($E$3:$E$102,1) - 1.5 * (_xlfn.QUARTILE.EXC($E$3:$E$102,3) - _xlfn.QUARTILE.EXC($E$3:$E$102,1)),
      E6981 &gt; _xlfn.QUARTILE.EXC($E$3:$E$102,3) + 1.5 * (_xlfn.QUARTILE.EXC($E$3:$E$102,3) - _xlfn.QUARTILE.EXC($E$3:$E$102,1))),
      "Outlier", "No Outlier")</f>
        <v>No Outlier</v>
      </c>
      <c r="Z6981" t="str">
        <f>IF(OR(F6981 &lt; _xlfn.QUARTILE.EXC($F$3:$F$102,1) - 1.5 * (_xlfn.QUARTILE.EXC($F$3:$F$102,3) - _xlfn.QUARTILE.EXC($F$3:$F$102,1)),
      F6981 &gt; _xlfn.QUARTILE.EXC($F$3:$F$102,3) + 1.5 * (_xlfn.QUARTILE.EXC($F$3:$F$102,3) - _xlfn.QUARTILE.EXC($F$3:$F$102,1))),
      "Outlier", "No Outlier")</f>
        <v>No Outlier</v>
      </c>
      <c r="AA6981" t="str">
        <f>IF(OR(G6981 &lt; _xlfn.QUARTILE.EXC($G$3:$G$102,1) - 1.5 * (_xlfn.QUARTILE.EXC($G$3:$G$102,3) - _xlfn.QUARTILE.EXC($G$3:$G$102,1)),
      G6981 &gt; _xlfn.QUARTILE.EXC($G$3:$G$102,3) + 1.5 * (_xlfn.QUARTILE.EXC($G$3:$G$102,3) - _xlfn.QUARTILE.EXC($G$3:$G$102,1))),
      "Outlier", "No Outlier")</f>
        <v>No Outlier</v>
      </c>
      <c r="AB6981" t="str">
        <f>IF(OR(H6981 &lt; _xlfn.QUARTILE.EXC($H$3:$H$102,1) - 1.5 * (_xlfn.QUARTILE.EXC($H$3:$H$102,3) - _xlfn.QUARTILE.EXC($H$3:$H$102,1)),
      H6981 &gt; _xlfn.QUARTILE.EXC($H$3:$H$102,3) + 1.5 * (_xlfn.QUARTILE.EXC($H$3:$H$102,3) - _xlfn.QUARTILE.EXC($H$3:$H$102,1))),
      "Outlier", "No Outlier")</f>
        <v>No Outlier</v>
      </c>
      <c r="AC6981" t="str">
        <f>IF(OR(I6981 &lt; _xlfn.QUARTILE.EXC($I$3:$I$102,1) - 1.5 * (_xlfn.QUARTILE.EXC($I$3:$I$102,3) - _xlfn.QUARTILE.EXC($I$3:$I$102,1)),
      I6981 &gt; _xlfn.QUARTILE.EXC($I$3:$I$102,3) + 1.5 * (_xlfn.QUARTILE.EXC($I$3:$I$102,3) - _xlfn.QUARTILE.EXC($I$3:$I$102,1))),
      "Outlier", "No Outlier")</f>
        <v>No Outlier</v>
      </c>
    </row>
    <row r="6982" spans="1:29" x14ac:dyDescent="0.25">
      <c r="A6982" s="1">
        <v>17455639</v>
      </c>
      <c r="B6982" s="2" t="s">
        <v>9</v>
      </c>
      <c r="C6982" s="1">
        <v>57</v>
      </c>
      <c r="D6982" s="1">
        <v>180</v>
      </c>
      <c r="E6982" s="1">
        <v>86</v>
      </c>
      <c r="F6982" s="1">
        <v>30</v>
      </c>
      <c r="G6982" s="1">
        <v>117</v>
      </c>
      <c r="H6982" s="1">
        <v>41.3</v>
      </c>
      <c r="I6982" s="1">
        <v>272</v>
      </c>
      <c r="W6982" t="str">
        <f>IF(OR(C6982 &lt; _xlfn.QUARTILE.EXC($C$3:$C$102,1) - 1.5 * (_xlfn.QUARTILE.EXC($C$3:$C$102,3) - _xlfn.QUARTILE.EXC($C$3:$C$102,1)),
      C6982 &gt; _xlfn.QUARTILE.EXC($C$3:$C$102,3) + 1.5 * (_xlfn.QUARTILE.EXC($C$3:$C$102,3) - _xlfn.QUARTILE.EXC($C$3:$C$102,1))),
      "Outlier", "No Outlier")</f>
        <v>No Outlier</v>
      </c>
      <c r="X6982" t="str">
        <f>IF(OR(D6982 &lt; _xlfn.QUARTILE.EXC($D$3:$D$102,1) - 1.5 * (_xlfn.QUARTILE.EXC($D$3:$D$102,3) - _xlfn.QUARTILE.EXC($D$3:$D$102,1)),
      D6982 &gt; _xlfn.QUARTILE.EXC($D$3:$D$102,3) + 1.5 * (_xlfn.QUARTILE.EXC($D$3:$D$102,3) - _xlfn.QUARTILE.EXC($D$3:$D$102,1))),
      "Outlier", "No Outlier")</f>
        <v>No Outlier</v>
      </c>
      <c r="Y6982" t="str">
        <f>IF(OR(E6982 &lt; _xlfn.QUARTILE.EXC($E$3:$E$102,1) - 1.5 * (_xlfn.QUARTILE.EXC($E$3:$E$102,3) - _xlfn.QUARTILE.EXC($E$3:$E$102,1)),
      E6982 &gt; _xlfn.QUARTILE.EXC($E$3:$E$102,3) + 1.5 * (_xlfn.QUARTILE.EXC($E$3:$E$102,3) - _xlfn.QUARTILE.EXC($E$3:$E$102,1))),
      "Outlier", "No Outlier")</f>
        <v>No Outlier</v>
      </c>
      <c r="Z6982" t="str">
        <f>IF(OR(F6982 &lt; _xlfn.QUARTILE.EXC($F$3:$F$102,1) - 1.5 * (_xlfn.QUARTILE.EXC($F$3:$F$102,3) - _xlfn.QUARTILE.EXC($F$3:$F$102,1)),
      F6982 &gt; _xlfn.QUARTILE.EXC($F$3:$F$102,3) + 1.5 * (_xlfn.QUARTILE.EXC($F$3:$F$102,3) - _xlfn.QUARTILE.EXC($F$3:$F$102,1))),
      "Outlier", "No Outlier")</f>
        <v>No Outlier</v>
      </c>
      <c r="AA6982" t="str">
        <f>IF(OR(G6982 &lt; _xlfn.QUARTILE.EXC($G$3:$G$102,1) - 1.5 * (_xlfn.QUARTILE.EXC($G$3:$G$102,3) - _xlfn.QUARTILE.EXC($G$3:$G$102,1)),
      G6982 &gt; _xlfn.QUARTILE.EXC($G$3:$G$102,3) + 1.5 * (_xlfn.QUARTILE.EXC($G$3:$G$102,3) - _xlfn.QUARTILE.EXC($G$3:$G$102,1))),
      "Outlier", "No Outlier")</f>
        <v>No Outlier</v>
      </c>
      <c r="AB6982" t="str">
        <f>IF(OR(H6982 &lt; _xlfn.QUARTILE.EXC($H$3:$H$102,1) - 1.5 * (_xlfn.QUARTILE.EXC($H$3:$H$102,3) - _xlfn.QUARTILE.EXC($H$3:$H$102,1)),
      H6982 &gt; _xlfn.QUARTILE.EXC($H$3:$H$102,3) + 1.5 * (_xlfn.QUARTILE.EXC($H$3:$H$102,3) - _xlfn.QUARTILE.EXC($H$3:$H$102,1))),
      "Outlier", "No Outlier")</f>
        <v>No Outlier</v>
      </c>
      <c r="AC6982" t="str">
        <f>IF(OR(I6982 &lt; _xlfn.QUARTILE.EXC($I$3:$I$102,1) - 1.5 * (_xlfn.QUARTILE.EXC($I$3:$I$102,3) - _xlfn.QUARTILE.EXC($I$3:$I$102,1)),
      I6982 &gt; _xlfn.QUARTILE.EXC($I$3:$I$102,3) + 1.5 * (_xlfn.QUARTILE.EXC($I$3:$I$102,3) - _xlfn.QUARTILE.EXC($I$3:$I$102,1))),
      "Outlier", "No Outlier")</f>
        <v>No Outlier</v>
      </c>
    </row>
    <row r="6983" spans="1:29" x14ac:dyDescent="0.25">
      <c r="A6983" s="1">
        <v>10211735</v>
      </c>
      <c r="B6983" s="2" t="s">
        <v>10</v>
      </c>
      <c r="C6983" s="1">
        <v>38</v>
      </c>
      <c r="D6983" s="1">
        <v>150</v>
      </c>
      <c r="E6983" s="1">
        <v>50</v>
      </c>
      <c r="F6983" s="1">
        <v>1</v>
      </c>
      <c r="G6983" s="1">
        <v>81</v>
      </c>
      <c r="H6983" s="1">
        <v>37.9</v>
      </c>
      <c r="I6983" s="1">
        <v>4</v>
      </c>
      <c r="W6983" t="str">
        <f>IF(OR(C6983 &lt; _xlfn.QUARTILE.EXC($C$3:$C$102,1) - 1.5 * (_xlfn.QUARTILE.EXC($C$3:$C$102,3) - _xlfn.QUARTILE.EXC($C$3:$C$102,1)),
      C6983 &gt; _xlfn.QUARTILE.EXC($C$3:$C$102,3) + 1.5 * (_xlfn.QUARTILE.EXC($C$3:$C$102,3) - _xlfn.QUARTILE.EXC($C$3:$C$102,1))),
      "Outlier", "No Outlier")</f>
        <v>No Outlier</v>
      </c>
      <c r="X6983" t="str">
        <f>IF(OR(D6983 &lt; _xlfn.QUARTILE.EXC($D$3:$D$102,1) - 1.5 * (_xlfn.QUARTILE.EXC($D$3:$D$102,3) - _xlfn.QUARTILE.EXC($D$3:$D$102,1)),
      D6983 &gt; _xlfn.QUARTILE.EXC($D$3:$D$102,3) + 1.5 * (_xlfn.QUARTILE.EXC($D$3:$D$102,3) - _xlfn.QUARTILE.EXC($D$3:$D$102,1))),
      "Outlier", "No Outlier")</f>
        <v>No Outlier</v>
      </c>
      <c r="Y6983" t="str">
        <f>IF(OR(E6983 &lt; _xlfn.QUARTILE.EXC($E$3:$E$102,1) - 1.5 * (_xlfn.QUARTILE.EXC($E$3:$E$102,3) - _xlfn.QUARTILE.EXC($E$3:$E$102,1)),
      E6983 &gt; _xlfn.QUARTILE.EXC($E$3:$E$102,3) + 1.5 * (_xlfn.QUARTILE.EXC($E$3:$E$102,3) - _xlfn.QUARTILE.EXC($E$3:$E$102,1))),
      "Outlier", "No Outlier")</f>
        <v>No Outlier</v>
      </c>
      <c r="Z6983" t="str">
        <f>IF(OR(F6983 &lt; _xlfn.QUARTILE.EXC($F$3:$F$102,1) - 1.5 * (_xlfn.QUARTILE.EXC($F$3:$F$102,3) - _xlfn.QUARTILE.EXC($F$3:$F$102,1)),
      F6983 &gt; _xlfn.QUARTILE.EXC($F$3:$F$102,3) + 1.5 * (_xlfn.QUARTILE.EXC($F$3:$F$102,3) - _xlfn.QUARTILE.EXC($F$3:$F$102,1))),
      "Outlier", "No Outlier")</f>
        <v>No Outlier</v>
      </c>
      <c r="AA6983" t="str">
        <f>IF(OR(G6983 &lt; _xlfn.QUARTILE.EXC($G$3:$G$102,1) - 1.5 * (_xlfn.QUARTILE.EXC($G$3:$G$102,3) - _xlfn.QUARTILE.EXC($G$3:$G$102,1)),
      G6983 &gt; _xlfn.QUARTILE.EXC($G$3:$G$102,3) + 1.5 * (_xlfn.QUARTILE.EXC($G$3:$G$102,3) - _xlfn.QUARTILE.EXC($G$3:$G$102,1))),
      "Outlier", "No Outlier")</f>
        <v>No Outlier</v>
      </c>
      <c r="AB6983" t="str">
        <f>IF(OR(H6983 &lt; _xlfn.QUARTILE.EXC($H$3:$H$102,1) - 1.5 * (_xlfn.QUARTILE.EXC($H$3:$H$102,3) - _xlfn.QUARTILE.EXC($H$3:$H$102,1)),
      H6983 &gt; _xlfn.QUARTILE.EXC($H$3:$H$102,3) + 1.5 * (_xlfn.QUARTILE.EXC($H$3:$H$102,3) - _xlfn.QUARTILE.EXC($H$3:$H$102,1))),
      "Outlier", "No Outlier")</f>
        <v>No Outlier</v>
      </c>
      <c r="AC6983" t="str">
        <f>IF(OR(I6983 &lt; _xlfn.QUARTILE.EXC($I$3:$I$102,1) - 1.5 * (_xlfn.QUARTILE.EXC($I$3:$I$102,3) - _xlfn.QUARTILE.EXC($I$3:$I$102,1)),
      I6983 &gt; _xlfn.QUARTILE.EXC($I$3:$I$102,3) + 1.5 * (_xlfn.QUARTILE.EXC($I$3:$I$102,3) - _xlfn.QUARTILE.EXC($I$3:$I$102,1))),
      "Outlier", "No Outlier")</f>
        <v>No Outlier</v>
      </c>
    </row>
    <row r="6984" spans="1:29" x14ac:dyDescent="0.25">
      <c r="A6984" s="1">
        <v>16059564</v>
      </c>
      <c r="B6984" s="2" t="s">
        <v>10</v>
      </c>
      <c r="C6984" s="1">
        <v>28</v>
      </c>
      <c r="D6984" s="1">
        <v>155</v>
      </c>
      <c r="E6984" s="1">
        <v>57</v>
      </c>
      <c r="F6984" s="1">
        <v>25</v>
      </c>
      <c r="G6984" s="1">
        <v>102</v>
      </c>
      <c r="H6984" s="1">
        <v>40.6</v>
      </c>
      <c r="I6984" s="1">
        <v>143</v>
      </c>
      <c r="W6984" t="str">
        <f>IF(OR(C6984 &lt; _xlfn.QUARTILE.EXC($C$3:$C$102,1) - 1.5 * (_xlfn.QUARTILE.EXC($C$3:$C$102,3) - _xlfn.QUARTILE.EXC($C$3:$C$102,1)),
      C6984 &gt; _xlfn.QUARTILE.EXC($C$3:$C$102,3) + 1.5 * (_xlfn.QUARTILE.EXC($C$3:$C$102,3) - _xlfn.QUARTILE.EXC($C$3:$C$102,1))),
      "Outlier", "No Outlier")</f>
        <v>No Outlier</v>
      </c>
      <c r="X6984" t="str">
        <f>IF(OR(D6984 &lt; _xlfn.QUARTILE.EXC($D$3:$D$102,1) - 1.5 * (_xlfn.QUARTILE.EXC($D$3:$D$102,3) - _xlfn.QUARTILE.EXC($D$3:$D$102,1)),
      D6984 &gt; _xlfn.QUARTILE.EXC($D$3:$D$102,3) + 1.5 * (_xlfn.QUARTILE.EXC($D$3:$D$102,3) - _xlfn.QUARTILE.EXC($D$3:$D$102,1))),
      "Outlier", "No Outlier")</f>
        <v>No Outlier</v>
      </c>
      <c r="Y6984" t="str">
        <f>IF(OR(E6984 &lt; _xlfn.QUARTILE.EXC($E$3:$E$102,1) - 1.5 * (_xlfn.QUARTILE.EXC($E$3:$E$102,3) - _xlfn.QUARTILE.EXC($E$3:$E$102,1)),
      E6984 &gt; _xlfn.QUARTILE.EXC($E$3:$E$102,3) + 1.5 * (_xlfn.QUARTILE.EXC($E$3:$E$102,3) - _xlfn.QUARTILE.EXC($E$3:$E$102,1))),
      "Outlier", "No Outlier")</f>
        <v>No Outlier</v>
      </c>
      <c r="Z6984" t="str">
        <f>IF(OR(F6984 &lt; _xlfn.QUARTILE.EXC($F$3:$F$102,1) - 1.5 * (_xlfn.QUARTILE.EXC($F$3:$F$102,3) - _xlfn.QUARTILE.EXC($F$3:$F$102,1)),
      F6984 &gt; _xlfn.QUARTILE.EXC($F$3:$F$102,3) + 1.5 * (_xlfn.QUARTILE.EXC($F$3:$F$102,3) - _xlfn.QUARTILE.EXC($F$3:$F$102,1))),
      "Outlier", "No Outlier")</f>
        <v>No Outlier</v>
      </c>
      <c r="AA6984" t="str">
        <f>IF(OR(G6984 &lt; _xlfn.QUARTILE.EXC($G$3:$G$102,1) - 1.5 * (_xlfn.QUARTILE.EXC($G$3:$G$102,3) - _xlfn.QUARTILE.EXC($G$3:$G$102,1)),
      G6984 &gt; _xlfn.QUARTILE.EXC($G$3:$G$102,3) + 1.5 * (_xlfn.QUARTILE.EXC($G$3:$G$102,3) - _xlfn.QUARTILE.EXC($G$3:$G$102,1))),
      "Outlier", "No Outlier")</f>
        <v>No Outlier</v>
      </c>
      <c r="AB6984" t="str">
        <f>IF(OR(H6984 &lt; _xlfn.QUARTILE.EXC($H$3:$H$102,1) - 1.5 * (_xlfn.QUARTILE.EXC($H$3:$H$102,3) - _xlfn.QUARTILE.EXC($H$3:$H$102,1)),
      H6984 &gt; _xlfn.QUARTILE.EXC($H$3:$H$102,3) + 1.5 * (_xlfn.QUARTILE.EXC($H$3:$H$102,3) - _xlfn.QUARTILE.EXC($H$3:$H$102,1))),
      "Outlier", "No Outlier")</f>
        <v>No Outlier</v>
      </c>
      <c r="AC6984" t="str">
        <f>IF(OR(I6984 &lt; _xlfn.QUARTILE.EXC($I$3:$I$102,1) - 1.5 * (_xlfn.QUARTILE.EXC($I$3:$I$102,3) - _xlfn.QUARTILE.EXC($I$3:$I$102,1)),
      I6984 &gt; _xlfn.QUARTILE.EXC($I$3:$I$102,3) + 1.5 * (_xlfn.QUARTILE.EXC($I$3:$I$102,3) - _xlfn.QUARTILE.EXC($I$3:$I$102,1))),
      "Outlier", "No Outlier")</f>
        <v>No Outlier</v>
      </c>
    </row>
    <row r="6985" spans="1:29" x14ac:dyDescent="0.25">
      <c r="A6985" s="1">
        <v>11941548</v>
      </c>
      <c r="B6985" s="2" t="s">
        <v>9</v>
      </c>
      <c r="C6985" s="1">
        <v>70</v>
      </c>
      <c r="D6985" s="1">
        <v>183</v>
      </c>
      <c r="E6985" s="1">
        <v>87</v>
      </c>
      <c r="F6985" s="1">
        <v>9</v>
      </c>
      <c r="G6985" s="1">
        <v>82</v>
      </c>
      <c r="H6985" s="1">
        <v>39.799999999999997</v>
      </c>
      <c r="I6985" s="1">
        <v>40</v>
      </c>
      <c r="W6985" t="str">
        <f>IF(OR(C6985 &lt; _xlfn.QUARTILE.EXC($C$3:$C$102,1) - 1.5 * (_xlfn.QUARTILE.EXC($C$3:$C$102,3) - _xlfn.QUARTILE.EXC($C$3:$C$102,1)),
      C6985 &gt; _xlfn.QUARTILE.EXC($C$3:$C$102,3) + 1.5 * (_xlfn.QUARTILE.EXC($C$3:$C$102,3) - _xlfn.QUARTILE.EXC($C$3:$C$102,1))),
      "Outlier", "No Outlier")</f>
        <v>No Outlier</v>
      </c>
      <c r="X6985" t="str">
        <f>IF(OR(D6985 &lt; _xlfn.QUARTILE.EXC($D$3:$D$102,1) - 1.5 * (_xlfn.QUARTILE.EXC($D$3:$D$102,3) - _xlfn.QUARTILE.EXC($D$3:$D$102,1)),
      D6985 &gt; _xlfn.QUARTILE.EXC($D$3:$D$102,3) + 1.5 * (_xlfn.QUARTILE.EXC($D$3:$D$102,3) - _xlfn.QUARTILE.EXC($D$3:$D$102,1))),
      "Outlier", "No Outlier")</f>
        <v>No Outlier</v>
      </c>
      <c r="Y6985" t="str">
        <f>IF(OR(E6985 &lt; _xlfn.QUARTILE.EXC($E$3:$E$102,1) - 1.5 * (_xlfn.QUARTILE.EXC($E$3:$E$102,3) - _xlfn.QUARTILE.EXC($E$3:$E$102,1)),
      E6985 &gt; _xlfn.QUARTILE.EXC($E$3:$E$102,3) + 1.5 * (_xlfn.QUARTILE.EXC($E$3:$E$102,3) - _xlfn.QUARTILE.EXC($E$3:$E$102,1))),
      "Outlier", "No Outlier")</f>
        <v>No Outlier</v>
      </c>
      <c r="Z6985" t="str">
        <f>IF(OR(F6985 &lt; _xlfn.QUARTILE.EXC($F$3:$F$102,1) - 1.5 * (_xlfn.QUARTILE.EXC($F$3:$F$102,3) - _xlfn.QUARTILE.EXC($F$3:$F$102,1)),
      F6985 &gt; _xlfn.QUARTILE.EXC($F$3:$F$102,3) + 1.5 * (_xlfn.QUARTILE.EXC($F$3:$F$102,3) - _xlfn.QUARTILE.EXC($F$3:$F$102,1))),
      "Outlier", "No Outlier")</f>
        <v>No Outlier</v>
      </c>
      <c r="AA6985" t="str">
        <f>IF(OR(G6985 &lt; _xlfn.QUARTILE.EXC($G$3:$G$102,1) - 1.5 * (_xlfn.QUARTILE.EXC($G$3:$G$102,3) - _xlfn.QUARTILE.EXC($G$3:$G$102,1)),
      G6985 &gt; _xlfn.QUARTILE.EXC($G$3:$G$102,3) + 1.5 * (_xlfn.QUARTILE.EXC($G$3:$G$102,3) - _xlfn.QUARTILE.EXC($G$3:$G$102,1))),
      "Outlier", "No Outlier")</f>
        <v>No Outlier</v>
      </c>
      <c r="AB6985" t="str">
        <f>IF(OR(H6985 &lt; _xlfn.QUARTILE.EXC($H$3:$H$102,1) - 1.5 * (_xlfn.QUARTILE.EXC($H$3:$H$102,3) - _xlfn.QUARTILE.EXC($H$3:$H$102,1)),
      H6985 &gt; _xlfn.QUARTILE.EXC($H$3:$H$102,3) + 1.5 * (_xlfn.QUARTILE.EXC($H$3:$H$102,3) - _xlfn.QUARTILE.EXC($H$3:$H$102,1))),
      "Outlier", "No Outlier")</f>
        <v>No Outlier</v>
      </c>
      <c r="AC6985" t="str">
        <f>IF(OR(I6985 &lt; _xlfn.QUARTILE.EXC($I$3:$I$102,1) - 1.5 * (_xlfn.QUARTILE.EXC($I$3:$I$102,3) - _xlfn.QUARTILE.EXC($I$3:$I$102,1)),
      I6985 &gt; _xlfn.QUARTILE.EXC($I$3:$I$102,3) + 1.5 * (_xlfn.QUARTILE.EXC($I$3:$I$102,3) - _xlfn.QUARTILE.EXC($I$3:$I$102,1))),
      "Outlier", "No Outlier")</f>
        <v>No Outlier</v>
      </c>
    </row>
    <row r="6986" spans="1:29" x14ac:dyDescent="0.25">
      <c r="A6986" s="1">
        <v>13149448</v>
      </c>
      <c r="B6986" s="2" t="s">
        <v>10</v>
      </c>
      <c r="C6986" s="1">
        <v>21</v>
      </c>
      <c r="D6986" s="1">
        <v>147</v>
      </c>
      <c r="E6986" s="1">
        <v>49</v>
      </c>
      <c r="F6986" s="1">
        <v>11</v>
      </c>
      <c r="G6986" s="1">
        <v>86</v>
      </c>
      <c r="H6986" s="1">
        <v>40</v>
      </c>
      <c r="I6986" s="1">
        <v>44</v>
      </c>
      <c r="W6986" t="str">
        <f>IF(OR(C6986 &lt; _xlfn.QUARTILE.EXC($C$3:$C$102,1) - 1.5 * (_xlfn.QUARTILE.EXC($C$3:$C$102,3) - _xlfn.QUARTILE.EXC($C$3:$C$102,1)),
      C6986 &gt; _xlfn.QUARTILE.EXC($C$3:$C$102,3) + 1.5 * (_xlfn.QUARTILE.EXC($C$3:$C$102,3) - _xlfn.QUARTILE.EXC($C$3:$C$102,1))),
      "Outlier", "No Outlier")</f>
        <v>No Outlier</v>
      </c>
      <c r="X6986" t="str">
        <f>IF(OR(D6986 &lt; _xlfn.QUARTILE.EXC($D$3:$D$102,1) - 1.5 * (_xlfn.QUARTILE.EXC($D$3:$D$102,3) - _xlfn.QUARTILE.EXC($D$3:$D$102,1)),
      D6986 &gt; _xlfn.QUARTILE.EXC($D$3:$D$102,3) + 1.5 * (_xlfn.QUARTILE.EXC($D$3:$D$102,3) - _xlfn.QUARTILE.EXC($D$3:$D$102,1))),
      "Outlier", "No Outlier")</f>
        <v>No Outlier</v>
      </c>
      <c r="Y6986" t="str">
        <f>IF(OR(E6986 &lt; _xlfn.QUARTILE.EXC($E$3:$E$102,1) - 1.5 * (_xlfn.QUARTILE.EXC($E$3:$E$102,3) - _xlfn.QUARTILE.EXC($E$3:$E$102,1)),
      E6986 &gt; _xlfn.QUARTILE.EXC($E$3:$E$102,3) + 1.5 * (_xlfn.QUARTILE.EXC($E$3:$E$102,3) - _xlfn.QUARTILE.EXC($E$3:$E$102,1))),
      "Outlier", "No Outlier")</f>
        <v>No Outlier</v>
      </c>
      <c r="Z6986" t="str">
        <f>IF(OR(F6986 &lt; _xlfn.QUARTILE.EXC($F$3:$F$102,1) - 1.5 * (_xlfn.QUARTILE.EXC($F$3:$F$102,3) - _xlfn.QUARTILE.EXC($F$3:$F$102,1)),
      F6986 &gt; _xlfn.QUARTILE.EXC($F$3:$F$102,3) + 1.5 * (_xlfn.QUARTILE.EXC($F$3:$F$102,3) - _xlfn.QUARTILE.EXC($F$3:$F$102,1))),
      "Outlier", "No Outlier")</f>
        <v>No Outlier</v>
      </c>
      <c r="AA6986" t="str">
        <f>IF(OR(G6986 &lt; _xlfn.QUARTILE.EXC($G$3:$G$102,1) - 1.5 * (_xlfn.QUARTILE.EXC($G$3:$G$102,3) - _xlfn.QUARTILE.EXC($G$3:$G$102,1)),
      G6986 &gt; _xlfn.QUARTILE.EXC($G$3:$G$102,3) + 1.5 * (_xlfn.QUARTILE.EXC($G$3:$G$102,3) - _xlfn.QUARTILE.EXC($G$3:$G$102,1))),
      "Outlier", "No Outlier")</f>
        <v>No Outlier</v>
      </c>
      <c r="AB6986" t="str">
        <f>IF(OR(H6986 &lt; _xlfn.QUARTILE.EXC($H$3:$H$102,1) - 1.5 * (_xlfn.QUARTILE.EXC($H$3:$H$102,3) - _xlfn.QUARTILE.EXC($H$3:$H$102,1)),
      H6986 &gt; _xlfn.QUARTILE.EXC($H$3:$H$102,3) + 1.5 * (_xlfn.QUARTILE.EXC($H$3:$H$102,3) - _xlfn.QUARTILE.EXC($H$3:$H$102,1))),
      "Outlier", "No Outlier")</f>
        <v>No Outlier</v>
      </c>
      <c r="AC6986" t="str">
        <f>IF(OR(I6986 &lt; _xlfn.QUARTILE.EXC($I$3:$I$102,1) - 1.5 * (_xlfn.QUARTILE.EXC($I$3:$I$102,3) - _xlfn.QUARTILE.EXC($I$3:$I$102,1)),
      I6986 &gt; _xlfn.QUARTILE.EXC($I$3:$I$102,3) + 1.5 * (_xlfn.QUARTILE.EXC($I$3:$I$102,3) - _xlfn.QUARTILE.EXC($I$3:$I$102,1))),
      "Outlier", "No Outlier")</f>
        <v>No Outlier</v>
      </c>
    </row>
    <row r="6987" spans="1:29" x14ac:dyDescent="0.25">
      <c r="A6987" s="1">
        <v>15495699</v>
      </c>
      <c r="B6987" s="2" t="s">
        <v>9</v>
      </c>
      <c r="C6987" s="1">
        <v>44</v>
      </c>
      <c r="D6987" s="1">
        <v>176</v>
      </c>
      <c r="E6987" s="1">
        <v>77</v>
      </c>
      <c r="F6987" s="1">
        <v>9</v>
      </c>
      <c r="G6987" s="1">
        <v>80</v>
      </c>
      <c r="H6987" s="1">
        <v>40</v>
      </c>
      <c r="I6987" s="1">
        <v>24</v>
      </c>
      <c r="W6987" t="str">
        <f>IF(OR(C6987 &lt; _xlfn.QUARTILE.EXC($C$3:$C$102,1) - 1.5 * (_xlfn.QUARTILE.EXC($C$3:$C$102,3) - _xlfn.QUARTILE.EXC($C$3:$C$102,1)),
      C6987 &gt; _xlfn.QUARTILE.EXC($C$3:$C$102,3) + 1.5 * (_xlfn.QUARTILE.EXC($C$3:$C$102,3) - _xlfn.QUARTILE.EXC($C$3:$C$102,1))),
      "Outlier", "No Outlier")</f>
        <v>No Outlier</v>
      </c>
      <c r="X6987" t="str">
        <f>IF(OR(D6987 &lt; _xlfn.QUARTILE.EXC($D$3:$D$102,1) - 1.5 * (_xlfn.QUARTILE.EXC($D$3:$D$102,3) - _xlfn.QUARTILE.EXC($D$3:$D$102,1)),
      D6987 &gt; _xlfn.QUARTILE.EXC($D$3:$D$102,3) + 1.5 * (_xlfn.QUARTILE.EXC($D$3:$D$102,3) - _xlfn.QUARTILE.EXC($D$3:$D$102,1))),
      "Outlier", "No Outlier")</f>
        <v>No Outlier</v>
      </c>
      <c r="Y6987" t="str">
        <f>IF(OR(E6987 &lt; _xlfn.QUARTILE.EXC($E$3:$E$102,1) - 1.5 * (_xlfn.QUARTILE.EXC($E$3:$E$102,3) - _xlfn.QUARTILE.EXC($E$3:$E$102,1)),
      E6987 &gt; _xlfn.QUARTILE.EXC($E$3:$E$102,3) + 1.5 * (_xlfn.QUARTILE.EXC($E$3:$E$102,3) - _xlfn.QUARTILE.EXC($E$3:$E$102,1))),
      "Outlier", "No Outlier")</f>
        <v>No Outlier</v>
      </c>
      <c r="Z6987" t="str">
        <f>IF(OR(F6987 &lt; _xlfn.QUARTILE.EXC($F$3:$F$102,1) - 1.5 * (_xlfn.QUARTILE.EXC($F$3:$F$102,3) - _xlfn.QUARTILE.EXC($F$3:$F$102,1)),
      F6987 &gt; _xlfn.QUARTILE.EXC($F$3:$F$102,3) + 1.5 * (_xlfn.QUARTILE.EXC($F$3:$F$102,3) - _xlfn.QUARTILE.EXC($F$3:$F$102,1))),
      "Outlier", "No Outlier")</f>
        <v>No Outlier</v>
      </c>
      <c r="AA6987" t="str">
        <f>IF(OR(G6987 &lt; _xlfn.QUARTILE.EXC($G$3:$G$102,1) - 1.5 * (_xlfn.QUARTILE.EXC($G$3:$G$102,3) - _xlfn.QUARTILE.EXC($G$3:$G$102,1)),
      G6987 &gt; _xlfn.QUARTILE.EXC($G$3:$G$102,3) + 1.5 * (_xlfn.QUARTILE.EXC($G$3:$G$102,3) - _xlfn.QUARTILE.EXC($G$3:$G$102,1))),
      "Outlier", "No Outlier")</f>
        <v>No Outlier</v>
      </c>
      <c r="AB6987" t="str">
        <f>IF(OR(H6987 &lt; _xlfn.QUARTILE.EXC($H$3:$H$102,1) - 1.5 * (_xlfn.QUARTILE.EXC($H$3:$H$102,3) - _xlfn.QUARTILE.EXC($H$3:$H$102,1)),
      H6987 &gt; _xlfn.QUARTILE.EXC($H$3:$H$102,3) + 1.5 * (_xlfn.QUARTILE.EXC($H$3:$H$102,3) - _xlfn.QUARTILE.EXC($H$3:$H$102,1))),
      "Outlier", "No Outlier")</f>
        <v>No Outlier</v>
      </c>
      <c r="AC6987" t="str">
        <f>IF(OR(I6987 &lt; _xlfn.QUARTILE.EXC($I$3:$I$102,1) - 1.5 * (_xlfn.QUARTILE.EXC($I$3:$I$102,3) - _xlfn.QUARTILE.EXC($I$3:$I$102,1)),
      I6987 &gt; _xlfn.QUARTILE.EXC($I$3:$I$102,3) + 1.5 * (_xlfn.QUARTILE.EXC($I$3:$I$102,3) - _xlfn.QUARTILE.EXC($I$3:$I$102,1))),
      "Outlier", "No Outlier")</f>
        <v>No Outlier</v>
      </c>
    </row>
    <row r="6988" spans="1:29" x14ac:dyDescent="0.25">
      <c r="A6988" s="1">
        <v>16540389</v>
      </c>
      <c r="B6988" s="2" t="s">
        <v>9</v>
      </c>
      <c r="C6988" s="1">
        <v>57</v>
      </c>
      <c r="D6988" s="1">
        <v>186</v>
      </c>
      <c r="E6988" s="1">
        <v>87</v>
      </c>
      <c r="F6988" s="1">
        <v>25</v>
      </c>
      <c r="G6988" s="1">
        <v>107</v>
      </c>
      <c r="H6988" s="1">
        <v>40.6</v>
      </c>
      <c r="I6988" s="1">
        <v>190</v>
      </c>
      <c r="W6988" t="str">
        <f>IF(OR(C6988 &lt; _xlfn.QUARTILE.EXC($C$3:$C$102,1) - 1.5 * (_xlfn.QUARTILE.EXC($C$3:$C$102,3) - _xlfn.QUARTILE.EXC($C$3:$C$102,1)),
      C6988 &gt; _xlfn.QUARTILE.EXC($C$3:$C$102,3) + 1.5 * (_xlfn.QUARTILE.EXC($C$3:$C$102,3) - _xlfn.QUARTILE.EXC($C$3:$C$102,1))),
      "Outlier", "No Outlier")</f>
        <v>No Outlier</v>
      </c>
      <c r="X6988" t="str">
        <f>IF(OR(D6988 &lt; _xlfn.QUARTILE.EXC($D$3:$D$102,1) - 1.5 * (_xlfn.QUARTILE.EXC($D$3:$D$102,3) - _xlfn.QUARTILE.EXC($D$3:$D$102,1)),
      D6988 &gt; _xlfn.QUARTILE.EXC($D$3:$D$102,3) + 1.5 * (_xlfn.QUARTILE.EXC($D$3:$D$102,3) - _xlfn.QUARTILE.EXC($D$3:$D$102,1))),
      "Outlier", "No Outlier")</f>
        <v>No Outlier</v>
      </c>
      <c r="Y6988" t="str">
        <f>IF(OR(E6988 &lt; _xlfn.QUARTILE.EXC($E$3:$E$102,1) - 1.5 * (_xlfn.QUARTILE.EXC($E$3:$E$102,3) - _xlfn.QUARTILE.EXC($E$3:$E$102,1)),
      E6988 &gt; _xlfn.QUARTILE.EXC($E$3:$E$102,3) + 1.5 * (_xlfn.QUARTILE.EXC($E$3:$E$102,3) - _xlfn.QUARTILE.EXC($E$3:$E$102,1))),
      "Outlier", "No Outlier")</f>
        <v>No Outlier</v>
      </c>
      <c r="Z6988" t="str">
        <f>IF(OR(F6988 &lt; _xlfn.QUARTILE.EXC($F$3:$F$102,1) - 1.5 * (_xlfn.QUARTILE.EXC($F$3:$F$102,3) - _xlfn.QUARTILE.EXC($F$3:$F$102,1)),
      F6988 &gt; _xlfn.QUARTILE.EXC($F$3:$F$102,3) + 1.5 * (_xlfn.QUARTILE.EXC($F$3:$F$102,3) - _xlfn.QUARTILE.EXC($F$3:$F$102,1))),
      "Outlier", "No Outlier")</f>
        <v>No Outlier</v>
      </c>
      <c r="AA6988" t="str">
        <f>IF(OR(G6988 &lt; _xlfn.QUARTILE.EXC($G$3:$G$102,1) - 1.5 * (_xlfn.QUARTILE.EXC($G$3:$G$102,3) - _xlfn.QUARTILE.EXC($G$3:$G$102,1)),
      G6988 &gt; _xlfn.QUARTILE.EXC($G$3:$G$102,3) + 1.5 * (_xlfn.QUARTILE.EXC($G$3:$G$102,3) - _xlfn.QUARTILE.EXC($G$3:$G$102,1))),
      "Outlier", "No Outlier")</f>
        <v>No Outlier</v>
      </c>
      <c r="AB6988" t="str">
        <f>IF(OR(H6988 &lt; _xlfn.QUARTILE.EXC($H$3:$H$102,1) - 1.5 * (_xlfn.QUARTILE.EXC($H$3:$H$102,3) - _xlfn.QUARTILE.EXC($H$3:$H$102,1)),
      H6988 &gt; _xlfn.QUARTILE.EXC($H$3:$H$102,3) + 1.5 * (_xlfn.QUARTILE.EXC($H$3:$H$102,3) - _xlfn.QUARTILE.EXC($H$3:$H$102,1))),
      "Outlier", "No Outlier")</f>
        <v>No Outlier</v>
      </c>
      <c r="AC6988" t="str">
        <f>IF(OR(I6988 &lt; _xlfn.QUARTILE.EXC($I$3:$I$102,1) - 1.5 * (_xlfn.QUARTILE.EXC($I$3:$I$102,3) - _xlfn.QUARTILE.EXC($I$3:$I$102,1)),
      I6988 &gt; _xlfn.QUARTILE.EXC($I$3:$I$102,3) + 1.5 * (_xlfn.QUARTILE.EXC($I$3:$I$102,3) - _xlfn.QUARTILE.EXC($I$3:$I$102,1))),
      "Outlier", "No Outlier")</f>
        <v>No Outlier</v>
      </c>
    </row>
    <row r="6989" spans="1:29" x14ac:dyDescent="0.25">
      <c r="A6989" s="1">
        <v>16656620</v>
      </c>
      <c r="B6989" s="2" t="s">
        <v>10</v>
      </c>
      <c r="C6989" s="1">
        <v>55</v>
      </c>
      <c r="D6989" s="1">
        <v>163</v>
      </c>
      <c r="E6989" s="1">
        <v>63</v>
      </c>
      <c r="F6989" s="1">
        <v>24</v>
      </c>
      <c r="G6989" s="1">
        <v>96</v>
      </c>
      <c r="H6989" s="1">
        <v>40.700000000000003</v>
      </c>
      <c r="I6989" s="1">
        <v>132</v>
      </c>
      <c r="W6989" t="str">
        <f>IF(OR(C6989 &lt; _xlfn.QUARTILE.EXC($C$3:$C$102,1) - 1.5 * (_xlfn.QUARTILE.EXC($C$3:$C$102,3) - _xlfn.QUARTILE.EXC($C$3:$C$102,1)),
      C6989 &gt; _xlfn.QUARTILE.EXC($C$3:$C$102,3) + 1.5 * (_xlfn.QUARTILE.EXC($C$3:$C$102,3) - _xlfn.QUARTILE.EXC($C$3:$C$102,1))),
      "Outlier", "No Outlier")</f>
        <v>No Outlier</v>
      </c>
      <c r="X6989" t="str">
        <f>IF(OR(D6989 &lt; _xlfn.QUARTILE.EXC($D$3:$D$102,1) - 1.5 * (_xlfn.QUARTILE.EXC($D$3:$D$102,3) - _xlfn.QUARTILE.EXC($D$3:$D$102,1)),
      D6989 &gt; _xlfn.QUARTILE.EXC($D$3:$D$102,3) + 1.5 * (_xlfn.QUARTILE.EXC($D$3:$D$102,3) - _xlfn.QUARTILE.EXC($D$3:$D$102,1))),
      "Outlier", "No Outlier")</f>
        <v>No Outlier</v>
      </c>
      <c r="Y6989" t="str">
        <f>IF(OR(E6989 &lt; _xlfn.QUARTILE.EXC($E$3:$E$102,1) - 1.5 * (_xlfn.QUARTILE.EXC($E$3:$E$102,3) - _xlfn.QUARTILE.EXC($E$3:$E$102,1)),
      E6989 &gt; _xlfn.QUARTILE.EXC($E$3:$E$102,3) + 1.5 * (_xlfn.QUARTILE.EXC($E$3:$E$102,3) - _xlfn.QUARTILE.EXC($E$3:$E$102,1))),
      "Outlier", "No Outlier")</f>
        <v>No Outlier</v>
      </c>
      <c r="Z6989" t="str">
        <f>IF(OR(F6989 &lt; _xlfn.QUARTILE.EXC($F$3:$F$102,1) - 1.5 * (_xlfn.QUARTILE.EXC($F$3:$F$102,3) - _xlfn.QUARTILE.EXC($F$3:$F$102,1)),
      F6989 &gt; _xlfn.QUARTILE.EXC($F$3:$F$102,3) + 1.5 * (_xlfn.QUARTILE.EXC($F$3:$F$102,3) - _xlfn.QUARTILE.EXC($F$3:$F$102,1))),
      "Outlier", "No Outlier")</f>
        <v>No Outlier</v>
      </c>
      <c r="AA6989" t="str">
        <f>IF(OR(G6989 &lt; _xlfn.QUARTILE.EXC($G$3:$G$102,1) - 1.5 * (_xlfn.QUARTILE.EXC($G$3:$G$102,3) - _xlfn.QUARTILE.EXC($G$3:$G$102,1)),
      G6989 &gt; _xlfn.QUARTILE.EXC($G$3:$G$102,3) + 1.5 * (_xlfn.QUARTILE.EXC($G$3:$G$102,3) - _xlfn.QUARTILE.EXC($G$3:$G$102,1))),
      "Outlier", "No Outlier")</f>
        <v>No Outlier</v>
      </c>
      <c r="AB6989" t="str">
        <f>IF(OR(H6989 &lt; _xlfn.QUARTILE.EXC($H$3:$H$102,1) - 1.5 * (_xlfn.QUARTILE.EXC($H$3:$H$102,3) - _xlfn.QUARTILE.EXC($H$3:$H$102,1)),
      H6989 &gt; _xlfn.QUARTILE.EXC($H$3:$H$102,3) + 1.5 * (_xlfn.QUARTILE.EXC($H$3:$H$102,3) - _xlfn.QUARTILE.EXC($H$3:$H$102,1))),
      "Outlier", "No Outlier")</f>
        <v>No Outlier</v>
      </c>
      <c r="AC6989" t="str">
        <f>IF(OR(I6989 &lt; _xlfn.QUARTILE.EXC($I$3:$I$102,1) - 1.5 * (_xlfn.QUARTILE.EXC($I$3:$I$102,3) - _xlfn.QUARTILE.EXC($I$3:$I$102,1)),
      I6989 &gt; _xlfn.QUARTILE.EXC($I$3:$I$102,3) + 1.5 * (_xlfn.QUARTILE.EXC($I$3:$I$102,3) - _xlfn.QUARTILE.EXC($I$3:$I$102,1))),
      "Outlier", "No Outlier")</f>
        <v>No Outlier</v>
      </c>
    </row>
    <row r="6990" spans="1:29" x14ac:dyDescent="0.25">
      <c r="A6990" s="1">
        <v>14527077</v>
      </c>
      <c r="B6990" s="2" t="s">
        <v>9</v>
      </c>
      <c r="C6990" s="1">
        <v>26</v>
      </c>
      <c r="D6990" s="1">
        <v>178</v>
      </c>
      <c r="E6990" s="1">
        <v>80</v>
      </c>
      <c r="F6990" s="1">
        <v>19</v>
      </c>
      <c r="G6990" s="1">
        <v>95</v>
      </c>
      <c r="H6990" s="1">
        <v>40.4</v>
      </c>
      <c r="I6990" s="1">
        <v>79</v>
      </c>
      <c r="W6990" t="str">
        <f>IF(OR(C6990 &lt; _xlfn.QUARTILE.EXC($C$3:$C$102,1) - 1.5 * (_xlfn.QUARTILE.EXC($C$3:$C$102,3) - _xlfn.QUARTILE.EXC($C$3:$C$102,1)),
      C6990 &gt; _xlfn.QUARTILE.EXC($C$3:$C$102,3) + 1.5 * (_xlfn.QUARTILE.EXC($C$3:$C$102,3) - _xlfn.QUARTILE.EXC($C$3:$C$102,1))),
      "Outlier", "No Outlier")</f>
        <v>No Outlier</v>
      </c>
      <c r="X6990" t="str">
        <f>IF(OR(D6990 &lt; _xlfn.QUARTILE.EXC($D$3:$D$102,1) - 1.5 * (_xlfn.QUARTILE.EXC($D$3:$D$102,3) - _xlfn.QUARTILE.EXC($D$3:$D$102,1)),
      D6990 &gt; _xlfn.QUARTILE.EXC($D$3:$D$102,3) + 1.5 * (_xlfn.QUARTILE.EXC($D$3:$D$102,3) - _xlfn.QUARTILE.EXC($D$3:$D$102,1))),
      "Outlier", "No Outlier")</f>
        <v>No Outlier</v>
      </c>
      <c r="Y6990" t="str">
        <f>IF(OR(E6990 &lt; _xlfn.QUARTILE.EXC($E$3:$E$102,1) - 1.5 * (_xlfn.QUARTILE.EXC($E$3:$E$102,3) - _xlfn.QUARTILE.EXC($E$3:$E$102,1)),
      E6990 &gt; _xlfn.QUARTILE.EXC($E$3:$E$102,3) + 1.5 * (_xlfn.QUARTILE.EXC($E$3:$E$102,3) - _xlfn.QUARTILE.EXC($E$3:$E$102,1))),
      "Outlier", "No Outlier")</f>
        <v>No Outlier</v>
      </c>
      <c r="Z6990" t="str">
        <f>IF(OR(F6990 &lt; _xlfn.QUARTILE.EXC($F$3:$F$102,1) - 1.5 * (_xlfn.QUARTILE.EXC($F$3:$F$102,3) - _xlfn.QUARTILE.EXC($F$3:$F$102,1)),
      F6990 &gt; _xlfn.QUARTILE.EXC($F$3:$F$102,3) + 1.5 * (_xlfn.QUARTILE.EXC($F$3:$F$102,3) - _xlfn.QUARTILE.EXC($F$3:$F$102,1))),
      "Outlier", "No Outlier")</f>
        <v>No Outlier</v>
      </c>
      <c r="AA6990" t="str">
        <f>IF(OR(G6990 &lt; _xlfn.QUARTILE.EXC($G$3:$G$102,1) - 1.5 * (_xlfn.QUARTILE.EXC($G$3:$G$102,3) - _xlfn.QUARTILE.EXC($G$3:$G$102,1)),
      G6990 &gt; _xlfn.QUARTILE.EXC($G$3:$G$102,3) + 1.5 * (_xlfn.QUARTILE.EXC($G$3:$G$102,3) - _xlfn.QUARTILE.EXC($G$3:$G$102,1))),
      "Outlier", "No Outlier")</f>
        <v>No Outlier</v>
      </c>
      <c r="AB6990" t="str">
        <f>IF(OR(H6990 &lt; _xlfn.QUARTILE.EXC($H$3:$H$102,1) - 1.5 * (_xlfn.QUARTILE.EXC($H$3:$H$102,3) - _xlfn.QUARTILE.EXC($H$3:$H$102,1)),
      H6990 &gt; _xlfn.QUARTILE.EXC($H$3:$H$102,3) + 1.5 * (_xlfn.QUARTILE.EXC($H$3:$H$102,3) - _xlfn.QUARTILE.EXC($H$3:$H$102,1))),
      "Outlier", "No Outlier")</f>
        <v>No Outlier</v>
      </c>
      <c r="AC6990" t="str">
        <f>IF(OR(I6990 &lt; _xlfn.QUARTILE.EXC($I$3:$I$102,1) - 1.5 * (_xlfn.QUARTILE.EXC($I$3:$I$102,3) - _xlfn.QUARTILE.EXC($I$3:$I$102,1)),
      I6990 &gt; _xlfn.QUARTILE.EXC($I$3:$I$102,3) + 1.5 * (_xlfn.QUARTILE.EXC($I$3:$I$102,3) - _xlfn.QUARTILE.EXC($I$3:$I$102,1))),
      "Outlier", "No Outlier")</f>
        <v>No Outlier</v>
      </c>
    </row>
    <row r="6991" spans="1:29" x14ac:dyDescent="0.25">
      <c r="A6991" s="1">
        <v>15602091</v>
      </c>
      <c r="B6991" s="2" t="s">
        <v>9</v>
      </c>
      <c r="C6991" s="1">
        <v>35</v>
      </c>
      <c r="D6991" s="1">
        <v>181</v>
      </c>
      <c r="E6991" s="1">
        <v>82</v>
      </c>
      <c r="F6991" s="1">
        <v>16</v>
      </c>
      <c r="G6991" s="1">
        <v>93</v>
      </c>
      <c r="H6991" s="1">
        <v>40.4</v>
      </c>
      <c r="I6991" s="1">
        <v>69</v>
      </c>
      <c r="W6991" t="str">
        <f>IF(OR(C6991 &lt; _xlfn.QUARTILE.EXC($C$3:$C$102,1) - 1.5 * (_xlfn.QUARTILE.EXC($C$3:$C$102,3) - _xlfn.QUARTILE.EXC($C$3:$C$102,1)),
      C6991 &gt; _xlfn.QUARTILE.EXC($C$3:$C$102,3) + 1.5 * (_xlfn.QUARTILE.EXC($C$3:$C$102,3) - _xlfn.QUARTILE.EXC($C$3:$C$102,1))),
      "Outlier", "No Outlier")</f>
        <v>No Outlier</v>
      </c>
      <c r="X6991" t="str">
        <f>IF(OR(D6991 &lt; _xlfn.QUARTILE.EXC($D$3:$D$102,1) - 1.5 * (_xlfn.QUARTILE.EXC($D$3:$D$102,3) - _xlfn.QUARTILE.EXC($D$3:$D$102,1)),
      D6991 &gt; _xlfn.QUARTILE.EXC($D$3:$D$102,3) + 1.5 * (_xlfn.QUARTILE.EXC($D$3:$D$102,3) - _xlfn.QUARTILE.EXC($D$3:$D$102,1))),
      "Outlier", "No Outlier")</f>
        <v>No Outlier</v>
      </c>
      <c r="Y6991" t="str">
        <f>IF(OR(E6991 &lt; _xlfn.QUARTILE.EXC($E$3:$E$102,1) - 1.5 * (_xlfn.QUARTILE.EXC($E$3:$E$102,3) - _xlfn.QUARTILE.EXC($E$3:$E$102,1)),
      E6991 &gt; _xlfn.QUARTILE.EXC($E$3:$E$102,3) + 1.5 * (_xlfn.QUARTILE.EXC($E$3:$E$102,3) - _xlfn.QUARTILE.EXC($E$3:$E$102,1))),
      "Outlier", "No Outlier")</f>
        <v>No Outlier</v>
      </c>
      <c r="Z6991" t="str">
        <f>IF(OR(F6991 &lt; _xlfn.QUARTILE.EXC($F$3:$F$102,1) - 1.5 * (_xlfn.QUARTILE.EXC($F$3:$F$102,3) - _xlfn.QUARTILE.EXC($F$3:$F$102,1)),
      F6991 &gt; _xlfn.QUARTILE.EXC($F$3:$F$102,3) + 1.5 * (_xlfn.QUARTILE.EXC($F$3:$F$102,3) - _xlfn.QUARTILE.EXC($F$3:$F$102,1))),
      "Outlier", "No Outlier")</f>
        <v>No Outlier</v>
      </c>
      <c r="AA6991" t="str">
        <f>IF(OR(G6991 &lt; _xlfn.QUARTILE.EXC($G$3:$G$102,1) - 1.5 * (_xlfn.QUARTILE.EXC($G$3:$G$102,3) - _xlfn.QUARTILE.EXC($G$3:$G$102,1)),
      G6991 &gt; _xlfn.QUARTILE.EXC($G$3:$G$102,3) + 1.5 * (_xlfn.QUARTILE.EXC($G$3:$G$102,3) - _xlfn.QUARTILE.EXC($G$3:$G$102,1))),
      "Outlier", "No Outlier")</f>
        <v>No Outlier</v>
      </c>
      <c r="AB6991" t="str">
        <f>IF(OR(H6991 &lt; _xlfn.QUARTILE.EXC($H$3:$H$102,1) - 1.5 * (_xlfn.QUARTILE.EXC($H$3:$H$102,3) - _xlfn.QUARTILE.EXC($H$3:$H$102,1)),
      H6991 &gt; _xlfn.QUARTILE.EXC($H$3:$H$102,3) + 1.5 * (_xlfn.QUARTILE.EXC($H$3:$H$102,3) - _xlfn.QUARTILE.EXC($H$3:$H$102,1))),
      "Outlier", "No Outlier")</f>
        <v>No Outlier</v>
      </c>
      <c r="AC6991" t="str">
        <f>IF(OR(I6991 &lt; _xlfn.QUARTILE.EXC($I$3:$I$102,1) - 1.5 * (_xlfn.QUARTILE.EXC($I$3:$I$102,3) - _xlfn.QUARTILE.EXC($I$3:$I$102,1)),
      I6991 &gt; _xlfn.QUARTILE.EXC($I$3:$I$102,3) + 1.5 * (_xlfn.QUARTILE.EXC($I$3:$I$102,3) - _xlfn.QUARTILE.EXC($I$3:$I$102,1))),
      "Outlier", "No Outlier")</f>
        <v>No Outlier</v>
      </c>
    </row>
    <row r="6992" spans="1:29" x14ac:dyDescent="0.25">
      <c r="A6992" s="1">
        <v>11245616</v>
      </c>
      <c r="B6992" s="2" t="s">
        <v>10</v>
      </c>
      <c r="C6992" s="1">
        <v>27</v>
      </c>
      <c r="D6992" s="1">
        <v>177</v>
      </c>
      <c r="E6992" s="1">
        <v>76</v>
      </c>
      <c r="F6992" s="1">
        <v>1</v>
      </c>
      <c r="G6992" s="1">
        <v>85</v>
      </c>
      <c r="H6992" s="1">
        <v>37.1</v>
      </c>
      <c r="I6992" s="1">
        <v>4</v>
      </c>
      <c r="W6992" t="str">
        <f>IF(OR(C6992 &lt; _xlfn.QUARTILE.EXC($C$3:$C$102,1) - 1.5 * (_xlfn.QUARTILE.EXC($C$3:$C$102,3) - _xlfn.QUARTILE.EXC($C$3:$C$102,1)),
      C6992 &gt; _xlfn.QUARTILE.EXC($C$3:$C$102,3) + 1.5 * (_xlfn.QUARTILE.EXC($C$3:$C$102,3) - _xlfn.QUARTILE.EXC($C$3:$C$102,1))),
      "Outlier", "No Outlier")</f>
        <v>No Outlier</v>
      </c>
      <c r="X6992" t="str">
        <f>IF(OR(D6992 &lt; _xlfn.QUARTILE.EXC($D$3:$D$102,1) - 1.5 * (_xlfn.QUARTILE.EXC($D$3:$D$102,3) - _xlfn.QUARTILE.EXC($D$3:$D$102,1)),
      D6992 &gt; _xlfn.QUARTILE.EXC($D$3:$D$102,3) + 1.5 * (_xlfn.QUARTILE.EXC($D$3:$D$102,3) - _xlfn.QUARTILE.EXC($D$3:$D$102,1))),
      "Outlier", "No Outlier")</f>
        <v>No Outlier</v>
      </c>
      <c r="Y6992" t="str">
        <f>IF(OR(E6992 &lt; _xlfn.QUARTILE.EXC($E$3:$E$102,1) - 1.5 * (_xlfn.QUARTILE.EXC($E$3:$E$102,3) - _xlfn.QUARTILE.EXC($E$3:$E$102,1)),
      E6992 &gt; _xlfn.QUARTILE.EXC($E$3:$E$102,3) + 1.5 * (_xlfn.QUARTILE.EXC($E$3:$E$102,3) - _xlfn.QUARTILE.EXC($E$3:$E$102,1))),
      "Outlier", "No Outlier")</f>
        <v>No Outlier</v>
      </c>
      <c r="Z6992" t="str">
        <f>IF(OR(F6992 &lt; _xlfn.QUARTILE.EXC($F$3:$F$102,1) - 1.5 * (_xlfn.QUARTILE.EXC($F$3:$F$102,3) - _xlfn.QUARTILE.EXC($F$3:$F$102,1)),
      F6992 &gt; _xlfn.QUARTILE.EXC($F$3:$F$102,3) + 1.5 * (_xlfn.QUARTILE.EXC($F$3:$F$102,3) - _xlfn.QUARTILE.EXC($F$3:$F$102,1))),
      "Outlier", "No Outlier")</f>
        <v>No Outlier</v>
      </c>
      <c r="AA6992" t="str">
        <f>IF(OR(G6992 &lt; _xlfn.QUARTILE.EXC($G$3:$G$102,1) - 1.5 * (_xlfn.QUARTILE.EXC($G$3:$G$102,3) - _xlfn.QUARTILE.EXC($G$3:$G$102,1)),
      G6992 &gt; _xlfn.QUARTILE.EXC($G$3:$G$102,3) + 1.5 * (_xlfn.QUARTILE.EXC($G$3:$G$102,3) - _xlfn.QUARTILE.EXC($G$3:$G$102,1))),
      "Outlier", "No Outlier")</f>
        <v>No Outlier</v>
      </c>
      <c r="AB6992" t="str">
        <f>IF(OR(H6992 &lt; _xlfn.QUARTILE.EXC($H$3:$H$102,1) - 1.5 * (_xlfn.QUARTILE.EXC($H$3:$H$102,3) - _xlfn.QUARTILE.EXC($H$3:$H$102,1)),
      H6992 &gt; _xlfn.QUARTILE.EXC($H$3:$H$102,3) + 1.5 * (_xlfn.QUARTILE.EXC($H$3:$H$102,3) - _xlfn.QUARTILE.EXC($H$3:$H$102,1))),
      "Outlier", "No Outlier")</f>
        <v>Outlier</v>
      </c>
      <c r="AC6992" t="str">
        <f>IF(OR(I6992 &lt; _xlfn.QUARTILE.EXC($I$3:$I$102,1) - 1.5 * (_xlfn.QUARTILE.EXC($I$3:$I$102,3) - _xlfn.QUARTILE.EXC($I$3:$I$102,1)),
      I6992 &gt; _xlfn.QUARTILE.EXC($I$3:$I$102,3) + 1.5 * (_xlfn.QUARTILE.EXC($I$3:$I$102,3) - _xlfn.QUARTILE.EXC($I$3:$I$102,1))),
      "Outlier", "No Outlier")</f>
        <v>No Outlier</v>
      </c>
    </row>
    <row r="6993" spans="1:29" x14ac:dyDescent="0.25">
      <c r="A6993" s="1">
        <v>15856326</v>
      </c>
      <c r="B6993" s="2" t="s">
        <v>10</v>
      </c>
      <c r="C6993" s="1">
        <v>44</v>
      </c>
      <c r="D6993" s="1">
        <v>169</v>
      </c>
      <c r="E6993" s="1">
        <v>67</v>
      </c>
      <c r="F6993" s="1">
        <v>21</v>
      </c>
      <c r="G6993" s="1">
        <v>99</v>
      </c>
      <c r="H6993" s="1">
        <v>40.799999999999997</v>
      </c>
      <c r="I6993" s="1">
        <v>117</v>
      </c>
      <c r="W6993" t="str">
        <f>IF(OR(C6993 &lt; _xlfn.QUARTILE.EXC($C$3:$C$102,1) - 1.5 * (_xlfn.QUARTILE.EXC($C$3:$C$102,3) - _xlfn.QUARTILE.EXC($C$3:$C$102,1)),
      C6993 &gt; _xlfn.QUARTILE.EXC($C$3:$C$102,3) + 1.5 * (_xlfn.QUARTILE.EXC($C$3:$C$102,3) - _xlfn.QUARTILE.EXC($C$3:$C$102,1))),
      "Outlier", "No Outlier")</f>
        <v>No Outlier</v>
      </c>
      <c r="X6993" t="str">
        <f>IF(OR(D6993 &lt; _xlfn.QUARTILE.EXC($D$3:$D$102,1) - 1.5 * (_xlfn.QUARTILE.EXC($D$3:$D$102,3) - _xlfn.QUARTILE.EXC($D$3:$D$102,1)),
      D6993 &gt; _xlfn.QUARTILE.EXC($D$3:$D$102,3) + 1.5 * (_xlfn.QUARTILE.EXC($D$3:$D$102,3) - _xlfn.QUARTILE.EXC($D$3:$D$102,1))),
      "Outlier", "No Outlier")</f>
        <v>No Outlier</v>
      </c>
      <c r="Y6993" t="str">
        <f>IF(OR(E6993 &lt; _xlfn.QUARTILE.EXC($E$3:$E$102,1) - 1.5 * (_xlfn.QUARTILE.EXC($E$3:$E$102,3) - _xlfn.QUARTILE.EXC($E$3:$E$102,1)),
      E6993 &gt; _xlfn.QUARTILE.EXC($E$3:$E$102,3) + 1.5 * (_xlfn.QUARTILE.EXC($E$3:$E$102,3) - _xlfn.QUARTILE.EXC($E$3:$E$102,1))),
      "Outlier", "No Outlier")</f>
        <v>No Outlier</v>
      </c>
      <c r="Z6993" t="str">
        <f>IF(OR(F6993 &lt; _xlfn.QUARTILE.EXC($F$3:$F$102,1) - 1.5 * (_xlfn.QUARTILE.EXC($F$3:$F$102,3) - _xlfn.QUARTILE.EXC($F$3:$F$102,1)),
      F6993 &gt; _xlfn.QUARTILE.EXC($F$3:$F$102,3) + 1.5 * (_xlfn.QUARTILE.EXC($F$3:$F$102,3) - _xlfn.QUARTILE.EXC($F$3:$F$102,1))),
      "Outlier", "No Outlier")</f>
        <v>No Outlier</v>
      </c>
      <c r="AA6993" t="str">
        <f>IF(OR(G6993 &lt; _xlfn.QUARTILE.EXC($G$3:$G$102,1) - 1.5 * (_xlfn.QUARTILE.EXC($G$3:$G$102,3) - _xlfn.QUARTILE.EXC($G$3:$G$102,1)),
      G6993 &gt; _xlfn.QUARTILE.EXC($G$3:$G$102,3) + 1.5 * (_xlfn.QUARTILE.EXC($G$3:$G$102,3) - _xlfn.QUARTILE.EXC($G$3:$G$102,1))),
      "Outlier", "No Outlier")</f>
        <v>No Outlier</v>
      </c>
      <c r="AB6993" t="str">
        <f>IF(OR(H6993 &lt; _xlfn.QUARTILE.EXC($H$3:$H$102,1) - 1.5 * (_xlfn.QUARTILE.EXC($H$3:$H$102,3) - _xlfn.QUARTILE.EXC($H$3:$H$102,1)),
      H6993 &gt; _xlfn.QUARTILE.EXC($H$3:$H$102,3) + 1.5 * (_xlfn.QUARTILE.EXC($H$3:$H$102,3) - _xlfn.QUARTILE.EXC($H$3:$H$102,1))),
      "Outlier", "No Outlier")</f>
        <v>No Outlier</v>
      </c>
      <c r="AC6993" t="str">
        <f>IF(OR(I6993 &lt; _xlfn.QUARTILE.EXC($I$3:$I$102,1) - 1.5 * (_xlfn.QUARTILE.EXC($I$3:$I$102,3) - _xlfn.QUARTILE.EXC($I$3:$I$102,1)),
      I6993 &gt; _xlfn.QUARTILE.EXC($I$3:$I$102,3) + 1.5 * (_xlfn.QUARTILE.EXC($I$3:$I$102,3) - _xlfn.QUARTILE.EXC($I$3:$I$102,1))),
      "Outlier", "No Outlier")</f>
        <v>No Outlier</v>
      </c>
    </row>
    <row r="6994" spans="1:29" x14ac:dyDescent="0.25">
      <c r="A6994" s="1">
        <v>11562178</v>
      </c>
      <c r="B6994" s="2" t="s">
        <v>9</v>
      </c>
      <c r="C6994" s="1">
        <v>70</v>
      </c>
      <c r="D6994" s="1">
        <v>189</v>
      </c>
      <c r="E6994" s="1">
        <v>94</v>
      </c>
      <c r="F6994" s="1">
        <v>7</v>
      </c>
      <c r="G6994" s="1">
        <v>92</v>
      </c>
      <c r="H6994" s="1">
        <v>39.1</v>
      </c>
      <c r="I6994" s="1">
        <v>43</v>
      </c>
      <c r="W6994" t="str">
        <f>IF(OR(C6994 &lt; _xlfn.QUARTILE.EXC($C$3:$C$102,1) - 1.5 * (_xlfn.QUARTILE.EXC($C$3:$C$102,3) - _xlfn.QUARTILE.EXC($C$3:$C$102,1)),
      C6994 &gt; _xlfn.QUARTILE.EXC($C$3:$C$102,3) + 1.5 * (_xlfn.QUARTILE.EXC($C$3:$C$102,3) - _xlfn.QUARTILE.EXC($C$3:$C$102,1))),
      "Outlier", "No Outlier")</f>
        <v>No Outlier</v>
      </c>
      <c r="X6994" t="str">
        <f>IF(OR(D6994 &lt; _xlfn.QUARTILE.EXC($D$3:$D$102,1) - 1.5 * (_xlfn.QUARTILE.EXC($D$3:$D$102,3) - _xlfn.QUARTILE.EXC($D$3:$D$102,1)),
      D6994 &gt; _xlfn.QUARTILE.EXC($D$3:$D$102,3) + 1.5 * (_xlfn.QUARTILE.EXC($D$3:$D$102,3) - _xlfn.QUARTILE.EXC($D$3:$D$102,1))),
      "Outlier", "No Outlier")</f>
        <v>No Outlier</v>
      </c>
      <c r="Y6994" t="str">
        <f>IF(OR(E6994 &lt; _xlfn.QUARTILE.EXC($E$3:$E$102,1) - 1.5 * (_xlfn.QUARTILE.EXC($E$3:$E$102,3) - _xlfn.QUARTILE.EXC($E$3:$E$102,1)),
      E6994 &gt; _xlfn.QUARTILE.EXC($E$3:$E$102,3) + 1.5 * (_xlfn.QUARTILE.EXC($E$3:$E$102,3) - _xlfn.QUARTILE.EXC($E$3:$E$102,1))),
      "Outlier", "No Outlier")</f>
        <v>No Outlier</v>
      </c>
      <c r="Z6994" t="str">
        <f>IF(OR(F6994 &lt; _xlfn.QUARTILE.EXC($F$3:$F$102,1) - 1.5 * (_xlfn.QUARTILE.EXC($F$3:$F$102,3) - _xlfn.QUARTILE.EXC($F$3:$F$102,1)),
      F6994 &gt; _xlfn.QUARTILE.EXC($F$3:$F$102,3) + 1.5 * (_xlfn.QUARTILE.EXC($F$3:$F$102,3) - _xlfn.QUARTILE.EXC($F$3:$F$102,1))),
      "Outlier", "No Outlier")</f>
        <v>No Outlier</v>
      </c>
      <c r="AA6994" t="str">
        <f>IF(OR(G6994 &lt; _xlfn.QUARTILE.EXC($G$3:$G$102,1) - 1.5 * (_xlfn.QUARTILE.EXC($G$3:$G$102,3) - _xlfn.QUARTILE.EXC($G$3:$G$102,1)),
      G6994 &gt; _xlfn.QUARTILE.EXC($G$3:$G$102,3) + 1.5 * (_xlfn.QUARTILE.EXC($G$3:$G$102,3) - _xlfn.QUARTILE.EXC($G$3:$G$102,1))),
      "Outlier", "No Outlier")</f>
        <v>No Outlier</v>
      </c>
      <c r="AB6994" t="str">
        <f>IF(OR(H6994 &lt; _xlfn.QUARTILE.EXC($H$3:$H$102,1) - 1.5 * (_xlfn.QUARTILE.EXC($H$3:$H$102,3) - _xlfn.QUARTILE.EXC($H$3:$H$102,1)),
      H6994 &gt; _xlfn.QUARTILE.EXC($H$3:$H$102,3) + 1.5 * (_xlfn.QUARTILE.EXC($H$3:$H$102,3) - _xlfn.QUARTILE.EXC($H$3:$H$102,1))),
      "Outlier", "No Outlier")</f>
        <v>No Outlier</v>
      </c>
      <c r="AC6994" t="str">
        <f>IF(OR(I6994 &lt; _xlfn.QUARTILE.EXC($I$3:$I$102,1) - 1.5 * (_xlfn.QUARTILE.EXC($I$3:$I$102,3) - _xlfn.QUARTILE.EXC($I$3:$I$102,1)),
      I6994 &gt; _xlfn.QUARTILE.EXC($I$3:$I$102,3) + 1.5 * (_xlfn.QUARTILE.EXC($I$3:$I$102,3) - _xlfn.QUARTILE.EXC($I$3:$I$102,1))),
      "Outlier", "No Outlier")</f>
        <v>No Outlier</v>
      </c>
    </row>
    <row r="6995" spans="1:29" x14ac:dyDescent="0.25">
      <c r="A6995" s="1">
        <v>14991159</v>
      </c>
      <c r="B6995" s="2" t="s">
        <v>10</v>
      </c>
      <c r="C6995" s="1">
        <v>79</v>
      </c>
      <c r="D6995" s="1">
        <v>160</v>
      </c>
      <c r="E6995" s="1">
        <v>55</v>
      </c>
      <c r="F6995" s="1">
        <v>10</v>
      </c>
      <c r="G6995" s="1">
        <v>88</v>
      </c>
      <c r="H6995" s="1">
        <v>39.9</v>
      </c>
      <c r="I6995" s="1">
        <v>52</v>
      </c>
      <c r="W6995" t="str">
        <f>IF(OR(C6995 &lt; _xlfn.QUARTILE.EXC($C$3:$C$102,1) - 1.5 * (_xlfn.QUARTILE.EXC($C$3:$C$102,3) - _xlfn.QUARTILE.EXC($C$3:$C$102,1)),
      C6995 &gt; _xlfn.QUARTILE.EXC($C$3:$C$102,3) + 1.5 * (_xlfn.QUARTILE.EXC($C$3:$C$102,3) - _xlfn.QUARTILE.EXC($C$3:$C$102,1))),
      "Outlier", "No Outlier")</f>
        <v>No Outlier</v>
      </c>
      <c r="X6995" t="str">
        <f>IF(OR(D6995 &lt; _xlfn.QUARTILE.EXC($D$3:$D$102,1) - 1.5 * (_xlfn.QUARTILE.EXC($D$3:$D$102,3) - _xlfn.QUARTILE.EXC($D$3:$D$102,1)),
      D6995 &gt; _xlfn.QUARTILE.EXC($D$3:$D$102,3) + 1.5 * (_xlfn.QUARTILE.EXC($D$3:$D$102,3) - _xlfn.QUARTILE.EXC($D$3:$D$102,1))),
      "Outlier", "No Outlier")</f>
        <v>No Outlier</v>
      </c>
      <c r="Y6995" t="str">
        <f>IF(OR(E6995 &lt; _xlfn.QUARTILE.EXC($E$3:$E$102,1) - 1.5 * (_xlfn.QUARTILE.EXC($E$3:$E$102,3) - _xlfn.QUARTILE.EXC($E$3:$E$102,1)),
      E6995 &gt; _xlfn.QUARTILE.EXC($E$3:$E$102,3) + 1.5 * (_xlfn.QUARTILE.EXC($E$3:$E$102,3) - _xlfn.QUARTILE.EXC($E$3:$E$102,1))),
      "Outlier", "No Outlier")</f>
        <v>No Outlier</v>
      </c>
      <c r="Z6995" t="str">
        <f>IF(OR(F6995 &lt; _xlfn.QUARTILE.EXC($F$3:$F$102,1) - 1.5 * (_xlfn.QUARTILE.EXC($F$3:$F$102,3) - _xlfn.QUARTILE.EXC($F$3:$F$102,1)),
      F6995 &gt; _xlfn.QUARTILE.EXC($F$3:$F$102,3) + 1.5 * (_xlfn.QUARTILE.EXC($F$3:$F$102,3) - _xlfn.QUARTILE.EXC($F$3:$F$102,1))),
      "Outlier", "No Outlier")</f>
        <v>No Outlier</v>
      </c>
      <c r="AA6995" t="str">
        <f>IF(OR(G6995 &lt; _xlfn.QUARTILE.EXC($G$3:$G$102,1) - 1.5 * (_xlfn.QUARTILE.EXC($G$3:$G$102,3) - _xlfn.QUARTILE.EXC($G$3:$G$102,1)),
      G6995 &gt; _xlfn.QUARTILE.EXC($G$3:$G$102,3) + 1.5 * (_xlfn.QUARTILE.EXC($G$3:$G$102,3) - _xlfn.QUARTILE.EXC($G$3:$G$102,1))),
      "Outlier", "No Outlier")</f>
        <v>No Outlier</v>
      </c>
      <c r="AB6995" t="str">
        <f>IF(OR(H6995 &lt; _xlfn.QUARTILE.EXC($H$3:$H$102,1) - 1.5 * (_xlfn.QUARTILE.EXC($H$3:$H$102,3) - _xlfn.QUARTILE.EXC($H$3:$H$102,1)),
      H6995 &gt; _xlfn.QUARTILE.EXC($H$3:$H$102,3) + 1.5 * (_xlfn.QUARTILE.EXC($H$3:$H$102,3) - _xlfn.QUARTILE.EXC($H$3:$H$102,1))),
      "Outlier", "No Outlier")</f>
        <v>No Outlier</v>
      </c>
      <c r="AC6995" t="str">
        <f>IF(OR(I6995 &lt; _xlfn.QUARTILE.EXC($I$3:$I$102,1) - 1.5 * (_xlfn.QUARTILE.EXC($I$3:$I$102,3) - _xlfn.QUARTILE.EXC($I$3:$I$102,1)),
      I6995 &gt; _xlfn.QUARTILE.EXC($I$3:$I$102,3) + 1.5 * (_xlfn.QUARTILE.EXC($I$3:$I$102,3) - _xlfn.QUARTILE.EXC($I$3:$I$102,1))),
      "Outlier", "No Outlier")</f>
        <v>No Outlier</v>
      </c>
    </row>
    <row r="6996" spans="1:29" x14ac:dyDescent="0.25">
      <c r="A6996" s="1">
        <v>17485798</v>
      </c>
      <c r="B6996" s="2" t="s">
        <v>10</v>
      </c>
      <c r="C6996" s="1">
        <v>40</v>
      </c>
      <c r="D6996" s="1">
        <v>163</v>
      </c>
      <c r="E6996" s="1">
        <v>60</v>
      </c>
      <c r="F6996" s="1">
        <v>28</v>
      </c>
      <c r="G6996" s="1">
        <v>109</v>
      </c>
      <c r="H6996" s="1">
        <v>40.700000000000003</v>
      </c>
      <c r="I6996" s="1">
        <v>186</v>
      </c>
      <c r="W6996" t="str">
        <f>IF(OR(C6996 &lt; _xlfn.QUARTILE.EXC($C$3:$C$102,1) - 1.5 * (_xlfn.QUARTILE.EXC($C$3:$C$102,3) - _xlfn.QUARTILE.EXC($C$3:$C$102,1)),
      C6996 &gt; _xlfn.QUARTILE.EXC($C$3:$C$102,3) + 1.5 * (_xlfn.QUARTILE.EXC($C$3:$C$102,3) - _xlfn.QUARTILE.EXC($C$3:$C$102,1))),
      "Outlier", "No Outlier")</f>
        <v>No Outlier</v>
      </c>
      <c r="X6996" t="str">
        <f>IF(OR(D6996 &lt; _xlfn.QUARTILE.EXC($D$3:$D$102,1) - 1.5 * (_xlfn.QUARTILE.EXC($D$3:$D$102,3) - _xlfn.QUARTILE.EXC($D$3:$D$102,1)),
      D6996 &gt; _xlfn.QUARTILE.EXC($D$3:$D$102,3) + 1.5 * (_xlfn.QUARTILE.EXC($D$3:$D$102,3) - _xlfn.QUARTILE.EXC($D$3:$D$102,1))),
      "Outlier", "No Outlier")</f>
        <v>No Outlier</v>
      </c>
      <c r="Y6996" t="str">
        <f>IF(OR(E6996 &lt; _xlfn.QUARTILE.EXC($E$3:$E$102,1) - 1.5 * (_xlfn.QUARTILE.EXC($E$3:$E$102,3) - _xlfn.QUARTILE.EXC($E$3:$E$102,1)),
      E6996 &gt; _xlfn.QUARTILE.EXC($E$3:$E$102,3) + 1.5 * (_xlfn.QUARTILE.EXC($E$3:$E$102,3) - _xlfn.QUARTILE.EXC($E$3:$E$102,1))),
      "Outlier", "No Outlier")</f>
        <v>No Outlier</v>
      </c>
      <c r="Z6996" t="str">
        <f>IF(OR(F6996 &lt; _xlfn.QUARTILE.EXC($F$3:$F$102,1) - 1.5 * (_xlfn.QUARTILE.EXC($F$3:$F$102,3) - _xlfn.QUARTILE.EXC($F$3:$F$102,1)),
      F6996 &gt; _xlfn.QUARTILE.EXC($F$3:$F$102,3) + 1.5 * (_xlfn.QUARTILE.EXC($F$3:$F$102,3) - _xlfn.QUARTILE.EXC($F$3:$F$102,1))),
      "Outlier", "No Outlier")</f>
        <v>No Outlier</v>
      </c>
      <c r="AA6996" t="str">
        <f>IF(OR(G6996 &lt; _xlfn.QUARTILE.EXC($G$3:$G$102,1) - 1.5 * (_xlfn.QUARTILE.EXC($G$3:$G$102,3) - _xlfn.QUARTILE.EXC($G$3:$G$102,1)),
      G6996 &gt; _xlfn.QUARTILE.EXC($G$3:$G$102,3) + 1.5 * (_xlfn.QUARTILE.EXC($G$3:$G$102,3) - _xlfn.QUARTILE.EXC($G$3:$G$102,1))),
      "Outlier", "No Outlier")</f>
        <v>No Outlier</v>
      </c>
      <c r="AB6996" t="str">
        <f>IF(OR(H6996 &lt; _xlfn.QUARTILE.EXC($H$3:$H$102,1) - 1.5 * (_xlfn.QUARTILE.EXC($H$3:$H$102,3) - _xlfn.QUARTILE.EXC($H$3:$H$102,1)),
      H6996 &gt; _xlfn.QUARTILE.EXC($H$3:$H$102,3) + 1.5 * (_xlfn.QUARTILE.EXC($H$3:$H$102,3) - _xlfn.QUARTILE.EXC($H$3:$H$102,1))),
      "Outlier", "No Outlier")</f>
        <v>No Outlier</v>
      </c>
      <c r="AC6996" t="str">
        <f>IF(OR(I6996 &lt; _xlfn.QUARTILE.EXC($I$3:$I$102,1) - 1.5 * (_xlfn.QUARTILE.EXC($I$3:$I$102,3) - _xlfn.QUARTILE.EXC($I$3:$I$102,1)),
      I6996 &gt; _xlfn.QUARTILE.EXC($I$3:$I$102,3) + 1.5 * (_xlfn.QUARTILE.EXC($I$3:$I$102,3) - _xlfn.QUARTILE.EXC($I$3:$I$102,1))),
      "Outlier", "No Outlier")</f>
        <v>No Outlier</v>
      </c>
    </row>
    <row r="6997" spans="1:29" x14ac:dyDescent="0.25">
      <c r="A6997" s="1">
        <v>11064636</v>
      </c>
      <c r="B6997" s="2" t="s">
        <v>9</v>
      </c>
      <c r="C6997" s="1">
        <v>50</v>
      </c>
      <c r="D6997" s="1">
        <v>185</v>
      </c>
      <c r="E6997" s="1">
        <v>84</v>
      </c>
      <c r="F6997" s="1">
        <v>26</v>
      </c>
      <c r="G6997" s="1">
        <v>97</v>
      </c>
      <c r="H6997" s="1">
        <v>40.799999999999997</v>
      </c>
      <c r="I6997" s="1">
        <v>148</v>
      </c>
      <c r="W6997" t="str">
        <f>IF(OR(C6997 &lt; _xlfn.QUARTILE.EXC($C$3:$C$102,1) - 1.5 * (_xlfn.QUARTILE.EXC($C$3:$C$102,3) - _xlfn.QUARTILE.EXC($C$3:$C$102,1)),
      C6997 &gt; _xlfn.QUARTILE.EXC($C$3:$C$102,3) + 1.5 * (_xlfn.QUARTILE.EXC($C$3:$C$102,3) - _xlfn.QUARTILE.EXC($C$3:$C$102,1))),
      "Outlier", "No Outlier")</f>
        <v>No Outlier</v>
      </c>
      <c r="X6997" t="str">
        <f>IF(OR(D6997 &lt; _xlfn.QUARTILE.EXC($D$3:$D$102,1) - 1.5 * (_xlfn.QUARTILE.EXC($D$3:$D$102,3) - _xlfn.QUARTILE.EXC($D$3:$D$102,1)),
      D6997 &gt; _xlfn.QUARTILE.EXC($D$3:$D$102,3) + 1.5 * (_xlfn.QUARTILE.EXC($D$3:$D$102,3) - _xlfn.QUARTILE.EXC($D$3:$D$102,1))),
      "Outlier", "No Outlier")</f>
        <v>No Outlier</v>
      </c>
      <c r="Y6997" t="str">
        <f>IF(OR(E6997 &lt; _xlfn.QUARTILE.EXC($E$3:$E$102,1) - 1.5 * (_xlfn.QUARTILE.EXC($E$3:$E$102,3) - _xlfn.QUARTILE.EXC($E$3:$E$102,1)),
      E6997 &gt; _xlfn.QUARTILE.EXC($E$3:$E$102,3) + 1.5 * (_xlfn.QUARTILE.EXC($E$3:$E$102,3) - _xlfn.QUARTILE.EXC($E$3:$E$102,1))),
      "Outlier", "No Outlier")</f>
        <v>No Outlier</v>
      </c>
      <c r="Z6997" t="str">
        <f>IF(OR(F6997 &lt; _xlfn.QUARTILE.EXC($F$3:$F$102,1) - 1.5 * (_xlfn.QUARTILE.EXC($F$3:$F$102,3) - _xlfn.QUARTILE.EXC($F$3:$F$102,1)),
      F6997 &gt; _xlfn.QUARTILE.EXC($F$3:$F$102,3) + 1.5 * (_xlfn.QUARTILE.EXC($F$3:$F$102,3) - _xlfn.QUARTILE.EXC($F$3:$F$102,1))),
      "Outlier", "No Outlier")</f>
        <v>No Outlier</v>
      </c>
      <c r="AA6997" t="str">
        <f>IF(OR(G6997 &lt; _xlfn.QUARTILE.EXC($G$3:$G$102,1) - 1.5 * (_xlfn.QUARTILE.EXC($G$3:$G$102,3) - _xlfn.QUARTILE.EXC($G$3:$G$102,1)),
      G6997 &gt; _xlfn.QUARTILE.EXC($G$3:$G$102,3) + 1.5 * (_xlfn.QUARTILE.EXC($G$3:$G$102,3) - _xlfn.QUARTILE.EXC($G$3:$G$102,1))),
      "Outlier", "No Outlier")</f>
        <v>No Outlier</v>
      </c>
      <c r="AB6997" t="str">
        <f>IF(OR(H6997 &lt; _xlfn.QUARTILE.EXC($H$3:$H$102,1) - 1.5 * (_xlfn.QUARTILE.EXC($H$3:$H$102,3) - _xlfn.QUARTILE.EXC($H$3:$H$102,1)),
      H6997 &gt; _xlfn.QUARTILE.EXC($H$3:$H$102,3) + 1.5 * (_xlfn.QUARTILE.EXC($H$3:$H$102,3) - _xlfn.QUARTILE.EXC($H$3:$H$102,1))),
      "Outlier", "No Outlier")</f>
        <v>No Outlier</v>
      </c>
      <c r="AC6997" t="str">
        <f>IF(OR(I6997 &lt; _xlfn.QUARTILE.EXC($I$3:$I$102,1) - 1.5 * (_xlfn.QUARTILE.EXC($I$3:$I$102,3) - _xlfn.QUARTILE.EXC($I$3:$I$102,1)),
      I6997 &gt; _xlfn.QUARTILE.EXC($I$3:$I$102,3) + 1.5 * (_xlfn.QUARTILE.EXC($I$3:$I$102,3) - _xlfn.QUARTILE.EXC($I$3:$I$102,1))),
      "Outlier", "No Outlier")</f>
        <v>No Outlier</v>
      </c>
    </row>
    <row r="6998" spans="1:29" x14ac:dyDescent="0.25">
      <c r="A6998" s="1">
        <v>15856282</v>
      </c>
      <c r="B6998" s="2" t="s">
        <v>9</v>
      </c>
      <c r="C6998" s="1">
        <v>42</v>
      </c>
      <c r="D6998" s="1">
        <v>183</v>
      </c>
      <c r="E6998" s="1">
        <v>88</v>
      </c>
      <c r="F6998" s="1">
        <v>22</v>
      </c>
      <c r="G6998" s="1">
        <v>106</v>
      </c>
      <c r="H6998" s="1">
        <v>40.299999999999997</v>
      </c>
      <c r="I6998" s="1">
        <v>148</v>
      </c>
      <c r="W6998" t="str">
        <f>IF(OR(C6998 &lt; _xlfn.QUARTILE.EXC($C$3:$C$102,1) - 1.5 * (_xlfn.QUARTILE.EXC($C$3:$C$102,3) - _xlfn.QUARTILE.EXC($C$3:$C$102,1)),
      C6998 &gt; _xlfn.QUARTILE.EXC($C$3:$C$102,3) + 1.5 * (_xlfn.QUARTILE.EXC($C$3:$C$102,3) - _xlfn.QUARTILE.EXC($C$3:$C$102,1))),
      "Outlier", "No Outlier")</f>
        <v>No Outlier</v>
      </c>
      <c r="X6998" t="str">
        <f>IF(OR(D6998 &lt; _xlfn.QUARTILE.EXC($D$3:$D$102,1) - 1.5 * (_xlfn.QUARTILE.EXC($D$3:$D$102,3) - _xlfn.QUARTILE.EXC($D$3:$D$102,1)),
      D6998 &gt; _xlfn.QUARTILE.EXC($D$3:$D$102,3) + 1.5 * (_xlfn.QUARTILE.EXC($D$3:$D$102,3) - _xlfn.QUARTILE.EXC($D$3:$D$102,1))),
      "Outlier", "No Outlier")</f>
        <v>No Outlier</v>
      </c>
      <c r="Y6998" t="str">
        <f>IF(OR(E6998 &lt; _xlfn.QUARTILE.EXC($E$3:$E$102,1) - 1.5 * (_xlfn.QUARTILE.EXC($E$3:$E$102,3) - _xlfn.QUARTILE.EXC($E$3:$E$102,1)),
      E6998 &gt; _xlfn.QUARTILE.EXC($E$3:$E$102,3) + 1.5 * (_xlfn.QUARTILE.EXC($E$3:$E$102,3) - _xlfn.QUARTILE.EXC($E$3:$E$102,1))),
      "Outlier", "No Outlier")</f>
        <v>No Outlier</v>
      </c>
      <c r="Z6998" t="str">
        <f>IF(OR(F6998 &lt; _xlfn.QUARTILE.EXC($F$3:$F$102,1) - 1.5 * (_xlfn.QUARTILE.EXC($F$3:$F$102,3) - _xlfn.QUARTILE.EXC($F$3:$F$102,1)),
      F6998 &gt; _xlfn.QUARTILE.EXC($F$3:$F$102,3) + 1.5 * (_xlfn.QUARTILE.EXC($F$3:$F$102,3) - _xlfn.QUARTILE.EXC($F$3:$F$102,1))),
      "Outlier", "No Outlier")</f>
        <v>No Outlier</v>
      </c>
      <c r="AA6998" t="str">
        <f>IF(OR(G6998 &lt; _xlfn.QUARTILE.EXC($G$3:$G$102,1) - 1.5 * (_xlfn.QUARTILE.EXC($G$3:$G$102,3) - _xlfn.QUARTILE.EXC($G$3:$G$102,1)),
      G6998 &gt; _xlfn.QUARTILE.EXC($G$3:$G$102,3) + 1.5 * (_xlfn.QUARTILE.EXC($G$3:$G$102,3) - _xlfn.QUARTILE.EXC($G$3:$G$102,1))),
      "Outlier", "No Outlier")</f>
        <v>No Outlier</v>
      </c>
      <c r="AB6998" t="str">
        <f>IF(OR(H6998 &lt; _xlfn.QUARTILE.EXC($H$3:$H$102,1) - 1.5 * (_xlfn.QUARTILE.EXC($H$3:$H$102,3) - _xlfn.QUARTILE.EXC($H$3:$H$102,1)),
      H6998 &gt; _xlfn.QUARTILE.EXC($H$3:$H$102,3) + 1.5 * (_xlfn.QUARTILE.EXC($H$3:$H$102,3) - _xlfn.QUARTILE.EXC($H$3:$H$102,1))),
      "Outlier", "No Outlier")</f>
        <v>No Outlier</v>
      </c>
      <c r="AC6998" t="str">
        <f>IF(OR(I6998 &lt; _xlfn.QUARTILE.EXC($I$3:$I$102,1) - 1.5 * (_xlfn.QUARTILE.EXC($I$3:$I$102,3) - _xlfn.QUARTILE.EXC($I$3:$I$102,1)),
      I6998 &gt; _xlfn.QUARTILE.EXC($I$3:$I$102,3) + 1.5 * (_xlfn.QUARTILE.EXC($I$3:$I$102,3) - _xlfn.QUARTILE.EXC($I$3:$I$102,1))),
      "Outlier", "No Outlier")</f>
        <v>No Outlier</v>
      </c>
    </row>
    <row r="6999" spans="1:29" x14ac:dyDescent="0.25">
      <c r="A6999" s="1">
        <v>19938660</v>
      </c>
      <c r="B6999" s="2" t="s">
        <v>9</v>
      </c>
      <c r="C6999" s="1">
        <v>70</v>
      </c>
      <c r="D6999" s="1">
        <v>191</v>
      </c>
      <c r="E6999" s="1">
        <v>97</v>
      </c>
      <c r="F6999" s="1">
        <v>15</v>
      </c>
      <c r="G6999" s="1">
        <v>100</v>
      </c>
      <c r="H6999" s="1">
        <v>40.1</v>
      </c>
      <c r="I6999" s="1">
        <v>111</v>
      </c>
      <c r="W6999" t="str">
        <f>IF(OR(C6999 &lt; _xlfn.QUARTILE.EXC($C$3:$C$102,1) - 1.5 * (_xlfn.QUARTILE.EXC($C$3:$C$102,3) - _xlfn.QUARTILE.EXC($C$3:$C$102,1)),
      C6999 &gt; _xlfn.QUARTILE.EXC($C$3:$C$102,3) + 1.5 * (_xlfn.QUARTILE.EXC($C$3:$C$102,3) - _xlfn.QUARTILE.EXC($C$3:$C$102,1))),
      "Outlier", "No Outlier")</f>
        <v>No Outlier</v>
      </c>
      <c r="X6999" t="str">
        <f>IF(OR(D6999 &lt; _xlfn.QUARTILE.EXC($D$3:$D$102,1) - 1.5 * (_xlfn.QUARTILE.EXC($D$3:$D$102,3) - _xlfn.QUARTILE.EXC($D$3:$D$102,1)),
      D6999 &gt; _xlfn.QUARTILE.EXC($D$3:$D$102,3) + 1.5 * (_xlfn.QUARTILE.EXC($D$3:$D$102,3) - _xlfn.QUARTILE.EXC($D$3:$D$102,1))),
      "Outlier", "No Outlier")</f>
        <v>No Outlier</v>
      </c>
      <c r="Y6999" t="str">
        <f>IF(OR(E6999 &lt; _xlfn.QUARTILE.EXC($E$3:$E$102,1) - 1.5 * (_xlfn.QUARTILE.EXC($E$3:$E$102,3) - _xlfn.QUARTILE.EXC($E$3:$E$102,1)),
      E6999 &gt; _xlfn.QUARTILE.EXC($E$3:$E$102,3) + 1.5 * (_xlfn.QUARTILE.EXC($E$3:$E$102,3) - _xlfn.QUARTILE.EXC($E$3:$E$102,1))),
      "Outlier", "No Outlier")</f>
        <v>No Outlier</v>
      </c>
      <c r="Z6999" t="str">
        <f>IF(OR(F6999 &lt; _xlfn.QUARTILE.EXC($F$3:$F$102,1) - 1.5 * (_xlfn.QUARTILE.EXC($F$3:$F$102,3) - _xlfn.QUARTILE.EXC($F$3:$F$102,1)),
      F6999 &gt; _xlfn.QUARTILE.EXC($F$3:$F$102,3) + 1.5 * (_xlfn.QUARTILE.EXC($F$3:$F$102,3) - _xlfn.QUARTILE.EXC($F$3:$F$102,1))),
      "Outlier", "No Outlier")</f>
        <v>No Outlier</v>
      </c>
      <c r="AA6999" t="str">
        <f>IF(OR(G6999 &lt; _xlfn.QUARTILE.EXC($G$3:$G$102,1) - 1.5 * (_xlfn.QUARTILE.EXC($G$3:$G$102,3) - _xlfn.QUARTILE.EXC($G$3:$G$102,1)),
      G6999 &gt; _xlfn.QUARTILE.EXC($G$3:$G$102,3) + 1.5 * (_xlfn.QUARTILE.EXC($G$3:$G$102,3) - _xlfn.QUARTILE.EXC($G$3:$G$102,1))),
      "Outlier", "No Outlier")</f>
        <v>No Outlier</v>
      </c>
      <c r="AB6999" t="str">
        <f>IF(OR(H6999 &lt; _xlfn.QUARTILE.EXC($H$3:$H$102,1) - 1.5 * (_xlfn.QUARTILE.EXC($H$3:$H$102,3) - _xlfn.QUARTILE.EXC($H$3:$H$102,1)),
      H6999 &gt; _xlfn.QUARTILE.EXC($H$3:$H$102,3) + 1.5 * (_xlfn.QUARTILE.EXC($H$3:$H$102,3) - _xlfn.QUARTILE.EXC($H$3:$H$102,1))),
      "Outlier", "No Outlier")</f>
        <v>No Outlier</v>
      </c>
      <c r="AC6999" t="str">
        <f>IF(OR(I6999 &lt; _xlfn.QUARTILE.EXC($I$3:$I$102,1) - 1.5 * (_xlfn.QUARTILE.EXC($I$3:$I$102,3) - _xlfn.QUARTILE.EXC($I$3:$I$102,1)),
      I6999 &gt; _xlfn.QUARTILE.EXC($I$3:$I$102,3) + 1.5 * (_xlfn.QUARTILE.EXC($I$3:$I$102,3) - _xlfn.QUARTILE.EXC($I$3:$I$102,1))),
      "Outlier", "No Outlier")</f>
        <v>No Outlier</v>
      </c>
    </row>
    <row r="7000" spans="1:29" x14ac:dyDescent="0.25">
      <c r="A7000" s="1">
        <v>13565818</v>
      </c>
      <c r="B7000" s="2" t="s">
        <v>9</v>
      </c>
      <c r="C7000" s="1">
        <v>71</v>
      </c>
      <c r="D7000" s="1">
        <v>191</v>
      </c>
      <c r="E7000" s="1">
        <v>92</v>
      </c>
      <c r="F7000" s="1">
        <v>9</v>
      </c>
      <c r="G7000" s="1">
        <v>87</v>
      </c>
      <c r="H7000" s="1">
        <v>39.799999999999997</v>
      </c>
      <c r="I7000" s="1">
        <v>48</v>
      </c>
      <c r="W7000" t="str">
        <f>IF(OR(C7000 &lt; _xlfn.QUARTILE.EXC($C$3:$C$102,1) - 1.5 * (_xlfn.QUARTILE.EXC($C$3:$C$102,3) - _xlfn.QUARTILE.EXC($C$3:$C$102,1)),
      C7000 &gt; _xlfn.QUARTILE.EXC($C$3:$C$102,3) + 1.5 * (_xlfn.QUARTILE.EXC($C$3:$C$102,3) - _xlfn.QUARTILE.EXC($C$3:$C$102,1))),
      "Outlier", "No Outlier")</f>
        <v>No Outlier</v>
      </c>
      <c r="X7000" t="str">
        <f>IF(OR(D7000 &lt; _xlfn.QUARTILE.EXC($D$3:$D$102,1) - 1.5 * (_xlfn.QUARTILE.EXC($D$3:$D$102,3) - _xlfn.QUARTILE.EXC($D$3:$D$102,1)),
      D7000 &gt; _xlfn.QUARTILE.EXC($D$3:$D$102,3) + 1.5 * (_xlfn.QUARTILE.EXC($D$3:$D$102,3) - _xlfn.QUARTILE.EXC($D$3:$D$102,1))),
      "Outlier", "No Outlier")</f>
        <v>No Outlier</v>
      </c>
      <c r="Y7000" t="str">
        <f>IF(OR(E7000 &lt; _xlfn.QUARTILE.EXC($E$3:$E$102,1) - 1.5 * (_xlfn.QUARTILE.EXC($E$3:$E$102,3) - _xlfn.QUARTILE.EXC($E$3:$E$102,1)),
      E7000 &gt; _xlfn.QUARTILE.EXC($E$3:$E$102,3) + 1.5 * (_xlfn.QUARTILE.EXC($E$3:$E$102,3) - _xlfn.QUARTILE.EXC($E$3:$E$102,1))),
      "Outlier", "No Outlier")</f>
        <v>No Outlier</v>
      </c>
      <c r="Z7000" t="str">
        <f>IF(OR(F7000 &lt; _xlfn.QUARTILE.EXC($F$3:$F$102,1) - 1.5 * (_xlfn.QUARTILE.EXC($F$3:$F$102,3) - _xlfn.QUARTILE.EXC($F$3:$F$102,1)),
      F7000 &gt; _xlfn.QUARTILE.EXC($F$3:$F$102,3) + 1.5 * (_xlfn.QUARTILE.EXC($F$3:$F$102,3) - _xlfn.QUARTILE.EXC($F$3:$F$102,1))),
      "Outlier", "No Outlier")</f>
        <v>No Outlier</v>
      </c>
      <c r="AA7000" t="str">
        <f>IF(OR(G7000 &lt; _xlfn.QUARTILE.EXC($G$3:$G$102,1) - 1.5 * (_xlfn.QUARTILE.EXC($G$3:$G$102,3) - _xlfn.QUARTILE.EXC($G$3:$G$102,1)),
      G7000 &gt; _xlfn.QUARTILE.EXC($G$3:$G$102,3) + 1.5 * (_xlfn.QUARTILE.EXC($G$3:$G$102,3) - _xlfn.QUARTILE.EXC($G$3:$G$102,1))),
      "Outlier", "No Outlier")</f>
        <v>No Outlier</v>
      </c>
      <c r="AB7000" t="str">
        <f>IF(OR(H7000 &lt; _xlfn.QUARTILE.EXC($H$3:$H$102,1) - 1.5 * (_xlfn.QUARTILE.EXC($H$3:$H$102,3) - _xlfn.QUARTILE.EXC($H$3:$H$102,1)),
      H7000 &gt; _xlfn.QUARTILE.EXC($H$3:$H$102,3) + 1.5 * (_xlfn.QUARTILE.EXC($H$3:$H$102,3) - _xlfn.QUARTILE.EXC($H$3:$H$102,1))),
      "Outlier", "No Outlier")</f>
        <v>No Outlier</v>
      </c>
      <c r="AC7000" t="str">
        <f>IF(OR(I7000 &lt; _xlfn.QUARTILE.EXC($I$3:$I$102,1) - 1.5 * (_xlfn.QUARTILE.EXC($I$3:$I$102,3) - _xlfn.QUARTILE.EXC($I$3:$I$102,1)),
      I7000 &gt; _xlfn.QUARTILE.EXC($I$3:$I$102,3) + 1.5 * (_xlfn.QUARTILE.EXC($I$3:$I$102,3) - _xlfn.QUARTILE.EXC($I$3:$I$102,1))),
      "Outlier", "No Outlier")</f>
        <v>No Outlier</v>
      </c>
    </row>
    <row r="7001" spans="1:29" x14ac:dyDescent="0.25">
      <c r="A7001" s="1">
        <v>14347404</v>
      </c>
      <c r="B7001" s="2" t="s">
        <v>9</v>
      </c>
      <c r="C7001" s="1">
        <v>63</v>
      </c>
      <c r="D7001" s="1">
        <v>194</v>
      </c>
      <c r="E7001" s="1">
        <v>106</v>
      </c>
      <c r="F7001" s="1">
        <v>8</v>
      </c>
      <c r="G7001" s="1">
        <v>82</v>
      </c>
      <c r="H7001" s="1">
        <v>39.6</v>
      </c>
      <c r="I7001" s="1">
        <v>36</v>
      </c>
      <c r="W7001" t="str">
        <f>IF(OR(C7001 &lt; _xlfn.QUARTILE.EXC($C$3:$C$102,1) - 1.5 * (_xlfn.QUARTILE.EXC($C$3:$C$102,3) - _xlfn.QUARTILE.EXC($C$3:$C$102,1)),
      C7001 &gt; _xlfn.QUARTILE.EXC($C$3:$C$102,3) + 1.5 * (_xlfn.QUARTILE.EXC($C$3:$C$102,3) - _xlfn.QUARTILE.EXC($C$3:$C$102,1))),
      "Outlier", "No Outlier")</f>
        <v>No Outlier</v>
      </c>
      <c r="X7001" t="str">
        <f>IF(OR(D7001 &lt; _xlfn.QUARTILE.EXC($D$3:$D$102,1) - 1.5 * (_xlfn.QUARTILE.EXC($D$3:$D$102,3) - _xlfn.QUARTILE.EXC($D$3:$D$102,1)),
      D7001 &gt; _xlfn.QUARTILE.EXC($D$3:$D$102,3) + 1.5 * (_xlfn.QUARTILE.EXC($D$3:$D$102,3) - _xlfn.QUARTILE.EXC($D$3:$D$102,1))),
      "Outlier", "No Outlier")</f>
        <v>No Outlier</v>
      </c>
      <c r="Y7001" t="str">
        <f>IF(OR(E7001 &lt; _xlfn.QUARTILE.EXC($E$3:$E$102,1) - 1.5 * (_xlfn.QUARTILE.EXC($E$3:$E$102,3) - _xlfn.QUARTILE.EXC($E$3:$E$102,1)),
      E7001 &gt; _xlfn.QUARTILE.EXC($E$3:$E$102,3) + 1.5 * (_xlfn.QUARTILE.EXC($E$3:$E$102,3) - _xlfn.QUARTILE.EXC($E$3:$E$102,1))),
      "Outlier", "No Outlier")</f>
        <v>No Outlier</v>
      </c>
      <c r="Z7001" t="str">
        <f>IF(OR(F7001 &lt; _xlfn.QUARTILE.EXC($F$3:$F$102,1) - 1.5 * (_xlfn.QUARTILE.EXC($F$3:$F$102,3) - _xlfn.QUARTILE.EXC($F$3:$F$102,1)),
      F7001 &gt; _xlfn.QUARTILE.EXC($F$3:$F$102,3) + 1.5 * (_xlfn.QUARTILE.EXC($F$3:$F$102,3) - _xlfn.QUARTILE.EXC($F$3:$F$102,1))),
      "Outlier", "No Outlier")</f>
        <v>No Outlier</v>
      </c>
      <c r="AA7001" t="str">
        <f>IF(OR(G7001 &lt; _xlfn.QUARTILE.EXC($G$3:$G$102,1) - 1.5 * (_xlfn.QUARTILE.EXC($G$3:$G$102,3) - _xlfn.QUARTILE.EXC($G$3:$G$102,1)),
      G7001 &gt; _xlfn.QUARTILE.EXC($G$3:$G$102,3) + 1.5 * (_xlfn.QUARTILE.EXC($G$3:$G$102,3) - _xlfn.QUARTILE.EXC($G$3:$G$102,1))),
      "Outlier", "No Outlier")</f>
        <v>No Outlier</v>
      </c>
      <c r="AB7001" t="str">
        <f>IF(OR(H7001 &lt; _xlfn.QUARTILE.EXC($H$3:$H$102,1) - 1.5 * (_xlfn.QUARTILE.EXC($H$3:$H$102,3) - _xlfn.QUARTILE.EXC($H$3:$H$102,1)),
      H7001 &gt; _xlfn.QUARTILE.EXC($H$3:$H$102,3) + 1.5 * (_xlfn.QUARTILE.EXC($H$3:$H$102,3) - _xlfn.QUARTILE.EXC($H$3:$H$102,1))),
      "Outlier", "No Outlier")</f>
        <v>No Outlier</v>
      </c>
      <c r="AC7001" t="str">
        <f>IF(OR(I7001 &lt; _xlfn.QUARTILE.EXC($I$3:$I$102,1) - 1.5 * (_xlfn.QUARTILE.EXC($I$3:$I$102,3) - _xlfn.QUARTILE.EXC($I$3:$I$102,1)),
      I7001 &gt; _xlfn.QUARTILE.EXC($I$3:$I$102,3) + 1.5 * (_xlfn.QUARTILE.EXC($I$3:$I$102,3) - _xlfn.QUARTILE.EXC($I$3:$I$102,1))),
      "Outlier", "No Outlier")</f>
        <v>No Outlier</v>
      </c>
    </row>
    <row r="7002" spans="1:29" x14ac:dyDescent="0.25">
      <c r="A7002" s="1">
        <v>11960283</v>
      </c>
      <c r="B7002" s="2" t="s">
        <v>10</v>
      </c>
      <c r="C7002" s="1">
        <v>47</v>
      </c>
      <c r="D7002" s="1">
        <v>162</v>
      </c>
      <c r="E7002" s="1">
        <v>65</v>
      </c>
      <c r="F7002" s="1">
        <v>3</v>
      </c>
      <c r="G7002" s="1">
        <v>85</v>
      </c>
      <c r="H7002" s="1">
        <v>39</v>
      </c>
      <c r="I7002" s="1">
        <v>12</v>
      </c>
      <c r="W7002" t="str">
        <f>IF(OR(C7002 &lt; _xlfn.QUARTILE.EXC($C$3:$C$102,1) - 1.5 * (_xlfn.QUARTILE.EXC($C$3:$C$102,3) - _xlfn.QUARTILE.EXC($C$3:$C$102,1)),
      C7002 &gt; _xlfn.QUARTILE.EXC($C$3:$C$102,3) + 1.5 * (_xlfn.QUARTILE.EXC($C$3:$C$102,3) - _xlfn.QUARTILE.EXC($C$3:$C$102,1))),
      "Outlier", "No Outlier")</f>
        <v>No Outlier</v>
      </c>
      <c r="X7002" t="str">
        <f>IF(OR(D7002 &lt; _xlfn.QUARTILE.EXC($D$3:$D$102,1) - 1.5 * (_xlfn.QUARTILE.EXC($D$3:$D$102,3) - _xlfn.QUARTILE.EXC($D$3:$D$102,1)),
      D7002 &gt; _xlfn.QUARTILE.EXC($D$3:$D$102,3) + 1.5 * (_xlfn.QUARTILE.EXC($D$3:$D$102,3) - _xlfn.QUARTILE.EXC($D$3:$D$102,1))),
      "Outlier", "No Outlier")</f>
        <v>No Outlier</v>
      </c>
      <c r="Y7002" t="str">
        <f>IF(OR(E7002 &lt; _xlfn.QUARTILE.EXC($E$3:$E$102,1) - 1.5 * (_xlfn.QUARTILE.EXC($E$3:$E$102,3) - _xlfn.QUARTILE.EXC($E$3:$E$102,1)),
      E7002 &gt; _xlfn.QUARTILE.EXC($E$3:$E$102,3) + 1.5 * (_xlfn.QUARTILE.EXC($E$3:$E$102,3) - _xlfn.QUARTILE.EXC($E$3:$E$102,1))),
      "Outlier", "No Outlier")</f>
        <v>No Outlier</v>
      </c>
      <c r="Z7002" t="str">
        <f>IF(OR(F7002 &lt; _xlfn.QUARTILE.EXC($F$3:$F$102,1) - 1.5 * (_xlfn.QUARTILE.EXC($F$3:$F$102,3) - _xlfn.QUARTILE.EXC($F$3:$F$102,1)),
      F7002 &gt; _xlfn.QUARTILE.EXC($F$3:$F$102,3) + 1.5 * (_xlfn.QUARTILE.EXC($F$3:$F$102,3) - _xlfn.QUARTILE.EXC($F$3:$F$102,1))),
      "Outlier", "No Outlier")</f>
        <v>No Outlier</v>
      </c>
      <c r="AA7002" t="str">
        <f>IF(OR(G7002 &lt; _xlfn.QUARTILE.EXC($G$3:$G$102,1) - 1.5 * (_xlfn.QUARTILE.EXC($G$3:$G$102,3) - _xlfn.QUARTILE.EXC($G$3:$G$102,1)),
      G7002 &gt; _xlfn.QUARTILE.EXC($G$3:$G$102,3) + 1.5 * (_xlfn.QUARTILE.EXC($G$3:$G$102,3) - _xlfn.QUARTILE.EXC($G$3:$G$102,1))),
      "Outlier", "No Outlier")</f>
        <v>No Outlier</v>
      </c>
      <c r="AB7002" t="str">
        <f>IF(OR(H7002 &lt; _xlfn.QUARTILE.EXC($H$3:$H$102,1) - 1.5 * (_xlfn.QUARTILE.EXC($H$3:$H$102,3) - _xlfn.QUARTILE.EXC($H$3:$H$102,1)),
      H7002 &gt; _xlfn.QUARTILE.EXC($H$3:$H$102,3) + 1.5 * (_xlfn.QUARTILE.EXC($H$3:$H$102,3) - _xlfn.QUARTILE.EXC($H$3:$H$102,1))),
      "Outlier", "No Outlier")</f>
        <v>No Outlier</v>
      </c>
      <c r="AC7002" t="str">
        <f>IF(OR(I7002 &lt; _xlfn.QUARTILE.EXC($I$3:$I$102,1) - 1.5 * (_xlfn.QUARTILE.EXC($I$3:$I$102,3) - _xlfn.QUARTILE.EXC($I$3:$I$102,1)),
      I7002 &gt; _xlfn.QUARTILE.EXC($I$3:$I$102,3) + 1.5 * (_xlfn.QUARTILE.EXC($I$3:$I$102,3) - _xlfn.QUARTILE.EXC($I$3:$I$102,1))),
      "Outlier", "No Outlier")</f>
        <v>No Outlier</v>
      </c>
    </row>
    <row r="7003" spans="1:29" x14ac:dyDescent="0.25">
      <c r="A7003" s="1">
        <v>19126806</v>
      </c>
      <c r="B7003" s="2" t="s">
        <v>9</v>
      </c>
      <c r="C7003" s="1">
        <v>51</v>
      </c>
      <c r="D7003" s="1">
        <v>185</v>
      </c>
      <c r="E7003" s="1">
        <v>90</v>
      </c>
      <c r="F7003" s="1">
        <v>15</v>
      </c>
      <c r="G7003" s="1">
        <v>99</v>
      </c>
      <c r="H7003" s="1">
        <v>40.4</v>
      </c>
      <c r="I7003" s="1">
        <v>92</v>
      </c>
      <c r="W7003" t="str">
        <f>IF(OR(C7003 &lt; _xlfn.QUARTILE.EXC($C$3:$C$102,1) - 1.5 * (_xlfn.QUARTILE.EXC($C$3:$C$102,3) - _xlfn.QUARTILE.EXC($C$3:$C$102,1)),
      C7003 &gt; _xlfn.QUARTILE.EXC($C$3:$C$102,3) + 1.5 * (_xlfn.QUARTILE.EXC($C$3:$C$102,3) - _xlfn.QUARTILE.EXC($C$3:$C$102,1))),
      "Outlier", "No Outlier")</f>
        <v>No Outlier</v>
      </c>
      <c r="X7003" t="str">
        <f>IF(OR(D7003 &lt; _xlfn.QUARTILE.EXC($D$3:$D$102,1) - 1.5 * (_xlfn.QUARTILE.EXC($D$3:$D$102,3) - _xlfn.QUARTILE.EXC($D$3:$D$102,1)),
      D7003 &gt; _xlfn.QUARTILE.EXC($D$3:$D$102,3) + 1.5 * (_xlfn.QUARTILE.EXC($D$3:$D$102,3) - _xlfn.QUARTILE.EXC($D$3:$D$102,1))),
      "Outlier", "No Outlier")</f>
        <v>No Outlier</v>
      </c>
      <c r="Y7003" t="str">
        <f>IF(OR(E7003 &lt; _xlfn.QUARTILE.EXC($E$3:$E$102,1) - 1.5 * (_xlfn.QUARTILE.EXC($E$3:$E$102,3) - _xlfn.QUARTILE.EXC($E$3:$E$102,1)),
      E7003 &gt; _xlfn.QUARTILE.EXC($E$3:$E$102,3) + 1.5 * (_xlfn.QUARTILE.EXC($E$3:$E$102,3) - _xlfn.QUARTILE.EXC($E$3:$E$102,1))),
      "Outlier", "No Outlier")</f>
        <v>No Outlier</v>
      </c>
      <c r="Z7003" t="str">
        <f>IF(OR(F7003 &lt; _xlfn.QUARTILE.EXC($F$3:$F$102,1) - 1.5 * (_xlfn.QUARTILE.EXC($F$3:$F$102,3) - _xlfn.QUARTILE.EXC($F$3:$F$102,1)),
      F7003 &gt; _xlfn.QUARTILE.EXC($F$3:$F$102,3) + 1.5 * (_xlfn.QUARTILE.EXC($F$3:$F$102,3) - _xlfn.QUARTILE.EXC($F$3:$F$102,1))),
      "Outlier", "No Outlier")</f>
        <v>No Outlier</v>
      </c>
      <c r="AA7003" t="str">
        <f>IF(OR(G7003 &lt; _xlfn.QUARTILE.EXC($G$3:$G$102,1) - 1.5 * (_xlfn.QUARTILE.EXC($G$3:$G$102,3) - _xlfn.QUARTILE.EXC($G$3:$G$102,1)),
      G7003 &gt; _xlfn.QUARTILE.EXC($G$3:$G$102,3) + 1.5 * (_xlfn.QUARTILE.EXC($G$3:$G$102,3) - _xlfn.QUARTILE.EXC($G$3:$G$102,1))),
      "Outlier", "No Outlier")</f>
        <v>No Outlier</v>
      </c>
      <c r="AB7003" t="str">
        <f>IF(OR(H7003 &lt; _xlfn.QUARTILE.EXC($H$3:$H$102,1) - 1.5 * (_xlfn.QUARTILE.EXC($H$3:$H$102,3) - _xlfn.QUARTILE.EXC($H$3:$H$102,1)),
      H7003 &gt; _xlfn.QUARTILE.EXC($H$3:$H$102,3) + 1.5 * (_xlfn.QUARTILE.EXC($H$3:$H$102,3) - _xlfn.QUARTILE.EXC($H$3:$H$102,1))),
      "Outlier", "No Outlier")</f>
        <v>No Outlier</v>
      </c>
      <c r="AC7003" t="str">
        <f>IF(OR(I7003 &lt; _xlfn.QUARTILE.EXC($I$3:$I$102,1) - 1.5 * (_xlfn.QUARTILE.EXC($I$3:$I$102,3) - _xlfn.QUARTILE.EXC($I$3:$I$102,1)),
      I7003 &gt; _xlfn.QUARTILE.EXC($I$3:$I$102,3) + 1.5 * (_xlfn.QUARTILE.EXC($I$3:$I$102,3) - _xlfn.QUARTILE.EXC($I$3:$I$102,1))),
      "Outlier", "No Outlier")</f>
        <v>No Outlier</v>
      </c>
    </row>
    <row r="7004" spans="1:29" x14ac:dyDescent="0.25">
      <c r="A7004" s="1">
        <v>13547937</v>
      </c>
      <c r="B7004" s="2" t="s">
        <v>9</v>
      </c>
      <c r="C7004" s="1">
        <v>57</v>
      </c>
      <c r="D7004" s="1">
        <v>203</v>
      </c>
      <c r="E7004" s="1">
        <v>107</v>
      </c>
      <c r="F7004" s="1">
        <v>22</v>
      </c>
      <c r="G7004" s="1">
        <v>96</v>
      </c>
      <c r="H7004" s="1">
        <v>40.700000000000003</v>
      </c>
      <c r="I7004" s="1">
        <v>140</v>
      </c>
      <c r="W7004" t="str">
        <f>IF(OR(C7004 &lt; _xlfn.QUARTILE.EXC($C$3:$C$102,1) - 1.5 * (_xlfn.QUARTILE.EXC($C$3:$C$102,3) - _xlfn.QUARTILE.EXC($C$3:$C$102,1)),
      C7004 &gt; _xlfn.QUARTILE.EXC($C$3:$C$102,3) + 1.5 * (_xlfn.QUARTILE.EXC($C$3:$C$102,3) - _xlfn.QUARTILE.EXC($C$3:$C$102,1))),
      "Outlier", "No Outlier")</f>
        <v>No Outlier</v>
      </c>
      <c r="X7004" t="str">
        <f>IF(OR(D7004 &lt; _xlfn.QUARTILE.EXC($D$3:$D$102,1) - 1.5 * (_xlfn.QUARTILE.EXC($D$3:$D$102,3) - _xlfn.QUARTILE.EXC($D$3:$D$102,1)),
      D7004 &gt; _xlfn.QUARTILE.EXC($D$3:$D$102,3) + 1.5 * (_xlfn.QUARTILE.EXC($D$3:$D$102,3) - _xlfn.QUARTILE.EXC($D$3:$D$102,1))),
      "Outlier", "No Outlier")</f>
        <v>No Outlier</v>
      </c>
      <c r="Y7004" t="str">
        <f>IF(OR(E7004 &lt; _xlfn.QUARTILE.EXC($E$3:$E$102,1) - 1.5 * (_xlfn.QUARTILE.EXC($E$3:$E$102,3) - _xlfn.QUARTILE.EXC($E$3:$E$102,1)),
      E7004 &gt; _xlfn.QUARTILE.EXC($E$3:$E$102,3) + 1.5 * (_xlfn.QUARTILE.EXC($E$3:$E$102,3) - _xlfn.QUARTILE.EXC($E$3:$E$102,1))),
      "Outlier", "No Outlier")</f>
        <v>No Outlier</v>
      </c>
      <c r="Z7004" t="str">
        <f>IF(OR(F7004 &lt; _xlfn.QUARTILE.EXC($F$3:$F$102,1) - 1.5 * (_xlfn.QUARTILE.EXC($F$3:$F$102,3) - _xlfn.QUARTILE.EXC($F$3:$F$102,1)),
      F7004 &gt; _xlfn.QUARTILE.EXC($F$3:$F$102,3) + 1.5 * (_xlfn.QUARTILE.EXC($F$3:$F$102,3) - _xlfn.QUARTILE.EXC($F$3:$F$102,1))),
      "Outlier", "No Outlier")</f>
        <v>No Outlier</v>
      </c>
      <c r="AA7004" t="str">
        <f>IF(OR(G7004 &lt; _xlfn.QUARTILE.EXC($G$3:$G$102,1) - 1.5 * (_xlfn.QUARTILE.EXC($G$3:$G$102,3) - _xlfn.QUARTILE.EXC($G$3:$G$102,1)),
      G7004 &gt; _xlfn.QUARTILE.EXC($G$3:$G$102,3) + 1.5 * (_xlfn.QUARTILE.EXC($G$3:$G$102,3) - _xlfn.QUARTILE.EXC($G$3:$G$102,1))),
      "Outlier", "No Outlier")</f>
        <v>No Outlier</v>
      </c>
      <c r="AB7004" t="str">
        <f>IF(OR(H7004 &lt; _xlfn.QUARTILE.EXC($H$3:$H$102,1) - 1.5 * (_xlfn.QUARTILE.EXC($H$3:$H$102,3) - _xlfn.QUARTILE.EXC($H$3:$H$102,1)),
      H7004 &gt; _xlfn.QUARTILE.EXC($H$3:$H$102,3) + 1.5 * (_xlfn.QUARTILE.EXC($H$3:$H$102,3) - _xlfn.QUARTILE.EXC($H$3:$H$102,1))),
      "Outlier", "No Outlier")</f>
        <v>No Outlier</v>
      </c>
      <c r="AC7004" t="str">
        <f>IF(OR(I7004 &lt; _xlfn.QUARTILE.EXC($I$3:$I$102,1) - 1.5 * (_xlfn.QUARTILE.EXC($I$3:$I$102,3) - _xlfn.QUARTILE.EXC($I$3:$I$102,1)),
      I7004 &gt; _xlfn.QUARTILE.EXC($I$3:$I$102,3) + 1.5 * (_xlfn.QUARTILE.EXC($I$3:$I$102,3) - _xlfn.QUARTILE.EXC($I$3:$I$102,1))),
      "Outlier", "No Outlier")</f>
        <v>No Outlier</v>
      </c>
    </row>
    <row r="7005" spans="1:29" x14ac:dyDescent="0.25">
      <c r="A7005" s="1">
        <v>12308275</v>
      </c>
      <c r="B7005" s="2" t="s">
        <v>9</v>
      </c>
      <c r="C7005" s="1">
        <v>78</v>
      </c>
      <c r="D7005" s="1">
        <v>177</v>
      </c>
      <c r="E7005" s="1">
        <v>82</v>
      </c>
      <c r="F7005" s="1">
        <v>6</v>
      </c>
      <c r="G7005" s="1">
        <v>79</v>
      </c>
      <c r="H7005" s="1">
        <v>39.200000000000003</v>
      </c>
      <c r="I7005" s="1">
        <v>26</v>
      </c>
      <c r="W7005" t="str">
        <f>IF(OR(C7005 &lt; _xlfn.QUARTILE.EXC($C$3:$C$102,1) - 1.5 * (_xlfn.QUARTILE.EXC($C$3:$C$102,3) - _xlfn.QUARTILE.EXC($C$3:$C$102,1)),
      C7005 &gt; _xlfn.QUARTILE.EXC($C$3:$C$102,3) + 1.5 * (_xlfn.QUARTILE.EXC($C$3:$C$102,3) - _xlfn.QUARTILE.EXC($C$3:$C$102,1))),
      "Outlier", "No Outlier")</f>
        <v>No Outlier</v>
      </c>
      <c r="X7005" t="str">
        <f>IF(OR(D7005 &lt; _xlfn.QUARTILE.EXC($D$3:$D$102,1) - 1.5 * (_xlfn.QUARTILE.EXC($D$3:$D$102,3) - _xlfn.QUARTILE.EXC($D$3:$D$102,1)),
      D7005 &gt; _xlfn.QUARTILE.EXC($D$3:$D$102,3) + 1.5 * (_xlfn.QUARTILE.EXC($D$3:$D$102,3) - _xlfn.QUARTILE.EXC($D$3:$D$102,1))),
      "Outlier", "No Outlier")</f>
        <v>No Outlier</v>
      </c>
      <c r="Y7005" t="str">
        <f>IF(OR(E7005 &lt; _xlfn.QUARTILE.EXC($E$3:$E$102,1) - 1.5 * (_xlfn.QUARTILE.EXC($E$3:$E$102,3) - _xlfn.QUARTILE.EXC($E$3:$E$102,1)),
      E7005 &gt; _xlfn.QUARTILE.EXC($E$3:$E$102,3) + 1.5 * (_xlfn.QUARTILE.EXC($E$3:$E$102,3) - _xlfn.QUARTILE.EXC($E$3:$E$102,1))),
      "Outlier", "No Outlier")</f>
        <v>No Outlier</v>
      </c>
      <c r="Z7005" t="str">
        <f>IF(OR(F7005 &lt; _xlfn.QUARTILE.EXC($F$3:$F$102,1) - 1.5 * (_xlfn.QUARTILE.EXC($F$3:$F$102,3) - _xlfn.QUARTILE.EXC($F$3:$F$102,1)),
      F7005 &gt; _xlfn.QUARTILE.EXC($F$3:$F$102,3) + 1.5 * (_xlfn.QUARTILE.EXC($F$3:$F$102,3) - _xlfn.QUARTILE.EXC($F$3:$F$102,1))),
      "Outlier", "No Outlier")</f>
        <v>No Outlier</v>
      </c>
      <c r="AA7005" t="str">
        <f>IF(OR(G7005 &lt; _xlfn.QUARTILE.EXC($G$3:$G$102,1) - 1.5 * (_xlfn.QUARTILE.EXC($G$3:$G$102,3) - _xlfn.QUARTILE.EXC($G$3:$G$102,1)),
      G7005 &gt; _xlfn.QUARTILE.EXC($G$3:$G$102,3) + 1.5 * (_xlfn.QUARTILE.EXC($G$3:$G$102,3) - _xlfn.QUARTILE.EXC($G$3:$G$102,1))),
      "Outlier", "No Outlier")</f>
        <v>No Outlier</v>
      </c>
      <c r="AB7005" t="str">
        <f>IF(OR(H7005 &lt; _xlfn.QUARTILE.EXC($H$3:$H$102,1) - 1.5 * (_xlfn.QUARTILE.EXC($H$3:$H$102,3) - _xlfn.QUARTILE.EXC($H$3:$H$102,1)),
      H7005 &gt; _xlfn.QUARTILE.EXC($H$3:$H$102,3) + 1.5 * (_xlfn.QUARTILE.EXC($H$3:$H$102,3) - _xlfn.QUARTILE.EXC($H$3:$H$102,1))),
      "Outlier", "No Outlier")</f>
        <v>No Outlier</v>
      </c>
      <c r="AC7005" t="str">
        <f>IF(OR(I7005 &lt; _xlfn.QUARTILE.EXC($I$3:$I$102,1) - 1.5 * (_xlfn.QUARTILE.EXC($I$3:$I$102,3) - _xlfn.QUARTILE.EXC($I$3:$I$102,1)),
      I7005 &gt; _xlfn.QUARTILE.EXC($I$3:$I$102,3) + 1.5 * (_xlfn.QUARTILE.EXC($I$3:$I$102,3) - _xlfn.QUARTILE.EXC($I$3:$I$102,1))),
      "Outlier", "No Outlier")</f>
        <v>No Outlier</v>
      </c>
    </row>
    <row r="7006" spans="1:29" x14ac:dyDescent="0.25">
      <c r="A7006" s="1">
        <v>12870875</v>
      </c>
      <c r="B7006" s="2" t="s">
        <v>10</v>
      </c>
      <c r="C7006" s="1">
        <v>79</v>
      </c>
      <c r="D7006" s="1">
        <v>171</v>
      </c>
      <c r="E7006" s="1">
        <v>66</v>
      </c>
      <c r="F7006" s="1">
        <v>19</v>
      </c>
      <c r="G7006" s="1">
        <v>103</v>
      </c>
      <c r="H7006" s="1">
        <v>40.1</v>
      </c>
      <c r="I7006" s="1">
        <v>126</v>
      </c>
      <c r="W7006" t="str">
        <f>IF(OR(C7006 &lt; _xlfn.QUARTILE.EXC($C$3:$C$102,1) - 1.5 * (_xlfn.QUARTILE.EXC($C$3:$C$102,3) - _xlfn.QUARTILE.EXC($C$3:$C$102,1)),
      C7006 &gt; _xlfn.QUARTILE.EXC($C$3:$C$102,3) + 1.5 * (_xlfn.QUARTILE.EXC($C$3:$C$102,3) - _xlfn.QUARTILE.EXC($C$3:$C$102,1))),
      "Outlier", "No Outlier")</f>
        <v>No Outlier</v>
      </c>
      <c r="X7006" t="str">
        <f>IF(OR(D7006 &lt; _xlfn.QUARTILE.EXC($D$3:$D$102,1) - 1.5 * (_xlfn.QUARTILE.EXC($D$3:$D$102,3) - _xlfn.QUARTILE.EXC($D$3:$D$102,1)),
      D7006 &gt; _xlfn.QUARTILE.EXC($D$3:$D$102,3) + 1.5 * (_xlfn.QUARTILE.EXC($D$3:$D$102,3) - _xlfn.QUARTILE.EXC($D$3:$D$102,1))),
      "Outlier", "No Outlier")</f>
        <v>No Outlier</v>
      </c>
      <c r="Y7006" t="str">
        <f>IF(OR(E7006 &lt; _xlfn.QUARTILE.EXC($E$3:$E$102,1) - 1.5 * (_xlfn.QUARTILE.EXC($E$3:$E$102,3) - _xlfn.QUARTILE.EXC($E$3:$E$102,1)),
      E7006 &gt; _xlfn.QUARTILE.EXC($E$3:$E$102,3) + 1.5 * (_xlfn.QUARTILE.EXC($E$3:$E$102,3) - _xlfn.QUARTILE.EXC($E$3:$E$102,1))),
      "Outlier", "No Outlier")</f>
        <v>No Outlier</v>
      </c>
      <c r="Z7006" t="str">
        <f>IF(OR(F7006 &lt; _xlfn.QUARTILE.EXC($F$3:$F$102,1) - 1.5 * (_xlfn.QUARTILE.EXC($F$3:$F$102,3) - _xlfn.QUARTILE.EXC($F$3:$F$102,1)),
      F7006 &gt; _xlfn.QUARTILE.EXC($F$3:$F$102,3) + 1.5 * (_xlfn.QUARTILE.EXC($F$3:$F$102,3) - _xlfn.QUARTILE.EXC($F$3:$F$102,1))),
      "Outlier", "No Outlier")</f>
        <v>No Outlier</v>
      </c>
      <c r="AA7006" t="str">
        <f>IF(OR(G7006 &lt; _xlfn.QUARTILE.EXC($G$3:$G$102,1) - 1.5 * (_xlfn.QUARTILE.EXC($G$3:$G$102,3) - _xlfn.QUARTILE.EXC($G$3:$G$102,1)),
      G7006 &gt; _xlfn.QUARTILE.EXC($G$3:$G$102,3) + 1.5 * (_xlfn.QUARTILE.EXC($G$3:$G$102,3) - _xlfn.QUARTILE.EXC($G$3:$G$102,1))),
      "Outlier", "No Outlier")</f>
        <v>No Outlier</v>
      </c>
      <c r="AB7006" t="str">
        <f>IF(OR(H7006 &lt; _xlfn.QUARTILE.EXC($H$3:$H$102,1) - 1.5 * (_xlfn.QUARTILE.EXC($H$3:$H$102,3) - _xlfn.QUARTILE.EXC($H$3:$H$102,1)),
      H7006 &gt; _xlfn.QUARTILE.EXC($H$3:$H$102,3) + 1.5 * (_xlfn.QUARTILE.EXC($H$3:$H$102,3) - _xlfn.QUARTILE.EXC($H$3:$H$102,1))),
      "Outlier", "No Outlier")</f>
        <v>No Outlier</v>
      </c>
      <c r="AC7006" t="str">
        <f>IF(OR(I7006 &lt; _xlfn.QUARTILE.EXC($I$3:$I$102,1) - 1.5 * (_xlfn.QUARTILE.EXC($I$3:$I$102,3) - _xlfn.QUARTILE.EXC($I$3:$I$102,1)),
      I7006 &gt; _xlfn.QUARTILE.EXC($I$3:$I$102,3) + 1.5 * (_xlfn.QUARTILE.EXC($I$3:$I$102,3) - _xlfn.QUARTILE.EXC($I$3:$I$102,1))),
      "Outlier", "No Outlier")</f>
        <v>No Outlier</v>
      </c>
    </row>
    <row r="7007" spans="1:29" x14ac:dyDescent="0.25">
      <c r="A7007" s="1">
        <v>17491328</v>
      </c>
      <c r="B7007" s="2" t="s">
        <v>10</v>
      </c>
      <c r="C7007" s="1">
        <v>67</v>
      </c>
      <c r="D7007" s="1">
        <v>145</v>
      </c>
      <c r="E7007" s="1">
        <v>52</v>
      </c>
      <c r="F7007" s="1">
        <v>14</v>
      </c>
      <c r="G7007" s="1">
        <v>97</v>
      </c>
      <c r="H7007" s="1">
        <v>39.9</v>
      </c>
      <c r="I7007" s="1">
        <v>83</v>
      </c>
      <c r="W7007" t="str">
        <f>IF(OR(C7007 &lt; _xlfn.QUARTILE.EXC($C$3:$C$102,1) - 1.5 * (_xlfn.QUARTILE.EXC($C$3:$C$102,3) - _xlfn.QUARTILE.EXC($C$3:$C$102,1)),
      C7007 &gt; _xlfn.QUARTILE.EXC($C$3:$C$102,3) + 1.5 * (_xlfn.QUARTILE.EXC($C$3:$C$102,3) - _xlfn.QUARTILE.EXC($C$3:$C$102,1))),
      "Outlier", "No Outlier")</f>
        <v>No Outlier</v>
      </c>
      <c r="X7007" t="str">
        <f>IF(OR(D7007 &lt; _xlfn.QUARTILE.EXC($D$3:$D$102,1) - 1.5 * (_xlfn.QUARTILE.EXC($D$3:$D$102,3) - _xlfn.QUARTILE.EXC($D$3:$D$102,1)),
      D7007 &gt; _xlfn.QUARTILE.EXC($D$3:$D$102,3) + 1.5 * (_xlfn.QUARTILE.EXC($D$3:$D$102,3) - _xlfn.QUARTILE.EXC($D$3:$D$102,1))),
      "Outlier", "No Outlier")</f>
        <v>No Outlier</v>
      </c>
      <c r="Y7007" t="str">
        <f>IF(OR(E7007 &lt; _xlfn.QUARTILE.EXC($E$3:$E$102,1) - 1.5 * (_xlfn.QUARTILE.EXC($E$3:$E$102,3) - _xlfn.QUARTILE.EXC($E$3:$E$102,1)),
      E7007 &gt; _xlfn.QUARTILE.EXC($E$3:$E$102,3) + 1.5 * (_xlfn.QUARTILE.EXC($E$3:$E$102,3) - _xlfn.QUARTILE.EXC($E$3:$E$102,1))),
      "Outlier", "No Outlier")</f>
        <v>No Outlier</v>
      </c>
      <c r="Z7007" t="str">
        <f>IF(OR(F7007 &lt; _xlfn.QUARTILE.EXC($F$3:$F$102,1) - 1.5 * (_xlfn.QUARTILE.EXC($F$3:$F$102,3) - _xlfn.QUARTILE.EXC($F$3:$F$102,1)),
      F7007 &gt; _xlfn.QUARTILE.EXC($F$3:$F$102,3) + 1.5 * (_xlfn.QUARTILE.EXC($F$3:$F$102,3) - _xlfn.QUARTILE.EXC($F$3:$F$102,1))),
      "Outlier", "No Outlier")</f>
        <v>No Outlier</v>
      </c>
      <c r="AA7007" t="str">
        <f>IF(OR(G7007 &lt; _xlfn.QUARTILE.EXC($G$3:$G$102,1) - 1.5 * (_xlfn.QUARTILE.EXC($G$3:$G$102,3) - _xlfn.QUARTILE.EXC($G$3:$G$102,1)),
      G7007 &gt; _xlfn.QUARTILE.EXC($G$3:$G$102,3) + 1.5 * (_xlfn.QUARTILE.EXC($G$3:$G$102,3) - _xlfn.QUARTILE.EXC($G$3:$G$102,1))),
      "Outlier", "No Outlier")</f>
        <v>No Outlier</v>
      </c>
      <c r="AB7007" t="str">
        <f>IF(OR(H7007 &lt; _xlfn.QUARTILE.EXC($H$3:$H$102,1) - 1.5 * (_xlfn.QUARTILE.EXC($H$3:$H$102,3) - _xlfn.QUARTILE.EXC($H$3:$H$102,1)),
      H7007 &gt; _xlfn.QUARTILE.EXC($H$3:$H$102,3) + 1.5 * (_xlfn.QUARTILE.EXC($H$3:$H$102,3) - _xlfn.QUARTILE.EXC($H$3:$H$102,1))),
      "Outlier", "No Outlier")</f>
        <v>No Outlier</v>
      </c>
      <c r="AC7007" t="str">
        <f>IF(OR(I7007 &lt; _xlfn.QUARTILE.EXC($I$3:$I$102,1) - 1.5 * (_xlfn.QUARTILE.EXC($I$3:$I$102,3) - _xlfn.QUARTILE.EXC($I$3:$I$102,1)),
      I7007 &gt; _xlfn.QUARTILE.EXC($I$3:$I$102,3) + 1.5 * (_xlfn.QUARTILE.EXC($I$3:$I$102,3) - _xlfn.QUARTILE.EXC($I$3:$I$102,1))),
      "Outlier", "No Outlier")</f>
        <v>No Outlier</v>
      </c>
    </row>
    <row r="7008" spans="1:29" x14ac:dyDescent="0.25">
      <c r="A7008" s="1">
        <v>10872583</v>
      </c>
      <c r="B7008" s="2" t="s">
        <v>10</v>
      </c>
      <c r="C7008" s="1">
        <v>20</v>
      </c>
      <c r="D7008" s="1">
        <v>161</v>
      </c>
      <c r="E7008" s="1">
        <v>65</v>
      </c>
      <c r="F7008" s="1">
        <v>6</v>
      </c>
      <c r="G7008" s="1">
        <v>92</v>
      </c>
      <c r="H7008" s="1">
        <v>39.299999999999997</v>
      </c>
      <c r="I7008" s="1">
        <v>27</v>
      </c>
      <c r="W7008" t="str">
        <f>IF(OR(C7008 &lt; _xlfn.QUARTILE.EXC($C$3:$C$102,1) - 1.5 * (_xlfn.QUARTILE.EXC($C$3:$C$102,3) - _xlfn.QUARTILE.EXC($C$3:$C$102,1)),
      C7008 &gt; _xlfn.QUARTILE.EXC($C$3:$C$102,3) + 1.5 * (_xlfn.QUARTILE.EXC($C$3:$C$102,3) - _xlfn.QUARTILE.EXC($C$3:$C$102,1))),
      "Outlier", "No Outlier")</f>
        <v>No Outlier</v>
      </c>
      <c r="X7008" t="str">
        <f>IF(OR(D7008 &lt; _xlfn.QUARTILE.EXC($D$3:$D$102,1) - 1.5 * (_xlfn.QUARTILE.EXC($D$3:$D$102,3) - _xlfn.QUARTILE.EXC($D$3:$D$102,1)),
      D7008 &gt; _xlfn.QUARTILE.EXC($D$3:$D$102,3) + 1.5 * (_xlfn.QUARTILE.EXC($D$3:$D$102,3) - _xlfn.QUARTILE.EXC($D$3:$D$102,1))),
      "Outlier", "No Outlier")</f>
        <v>No Outlier</v>
      </c>
      <c r="Y7008" t="str">
        <f>IF(OR(E7008 &lt; _xlfn.QUARTILE.EXC($E$3:$E$102,1) - 1.5 * (_xlfn.QUARTILE.EXC($E$3:$E$102,3) - _xlfn.QUARTILE.EXC($E$3:$E$102,1)),
      E7008 &gt; _xlfn.QUARTILE.EXC($E$3:$E$102,3) + 1.5 * (_xlfn.QUARTILE.EXC($E$3:$E$102,3) - _xlfn.QUARTILE.EXC($E$3:$E$102,1))),
      "Outlier", "No Outlier")</f>
        <v>No Outlier</v>
      </c>
      <c r="Z7008" t="str">
        <f>IF(OR(F7008 &lt; _xlfn.QUARTILE.EXC($F$3:$F$102,1) - 1.5 * (_xlfn.QUARTILE.EXC($F$3:$F$102,3) - _xlfn.QUARTILE.EXC($F$3:$F$102,1)),
      F7008 &gt; _xlfn.QUARTILE.EXC($F$3:$F$102,3) + 1.5 * (_xlfn.QUARTILE.EXC($F$3:$F$102,3) - _xlfn.QUARTILE.EXC($F$3:$F$102,1))),
      "Outlier", "No Outlier")</f>
        <v>No Outlier</v>
      </c>
      <c r="AA7008" t="str">
        <f>IF(OR(G7008 &lt; _xlfn.QUARTILE.EXC($G$3:$G$102,1) - 1.5 * (_xlfn.QUARTILE.EXC($G$3:$G$102,3) - _xlfn.QUARTILE.EXC($G$3:$G$102,1)),
      G7008 &gt; _xlfn.QUARTILE.EXC($G$3:$G$102,3) + 1.5 * (_xlfn.QUARTILE.EXC($G$3:$G$102,3) - _xlfn.QUARTILE.EXC($G$3:$G$102,1))),
      "Outlier", "No Outlier")</f>
        <v>No Outlier</v>
      </c>
      <c r="AB7008" t="str">
        <f>IF(OR(H7008 &lt; _xlfn.QUARTILE.EXC($H$3:$H$102,1) - 1.5 * (_xlfn.QUARTILE.EXC($H$3:$H$102,3) - _xlfn.QUARTILE.EXC($H$3:$H$102,1)),
      H7008 &gt; _xlfn.QUARTILE.EXC($H$3:$H$102,3) + 1.5 * (_xlfn.QUARTILE.EXC($H$3:$H$102,3) - _xlfn.QUARTILE.EXC($H$3:$H$102,1))),
      "Outlier", "No Outlier")</f>
        <v>No Outlier</v>
      </c>
      <c r="AC7008" t="str">
        <f>IF(OR(I7008 &lt; _xlfn.QUARTILE.EXC($I$3:$I$102,1) - 1.5 * (_xlfn.QUARTILE.EXC($I$3:$I$102,3) - _xlfn.QUARTILE.EXC($I$3:$I$102,1)),
      I7008 &gt; _xlfn.QUARTILE.EXC($I$3:$I$102,3) + 1.5 * (_xlfn.QUARTILE.EXC($I$3:$I$102,3) - _xlfn.QUARTILE.EXC($I$3:$I$102,1))),
      "Outlier", "No Outlier")</f>
        <v>No Outlier</v>
      </c>
    </row>
    <row r="7009" spans="1:29" x14ac:dyDescent="0.25">
      <c r="A7009" s="1">
        <v>10625195</v>
      </c>
      <c r="B7009" s="2" t="s">
        <v>10</v>
      </c>
      <c r="C7009" s="1">
        <v>21</v>
      </c>
      <c r="D7009" s="1">
        <v>154</v>
      </c>
      <c r="E7009" s="1">
        <v>55</v>
      </c>
      <c r="F7009" s="1">
        <v>7</v>
      </c>
      <c r="G7009" s="1">
        <v>93</v>
      </c>
      <c r="H7009" s="1">
        <v>39.5</v>
      </c>
      <c r="I7009" s="1">
        <v>33</v>
      </c>
      <c r="W7009" t="str">
        <f>IF(OR(C7009 &lt; _xlfn.QUARTILE.EXC($C$3:$C$102,1) - 1.5 * (_xlfn.QUARTILE.EXC($C$3:$C$102,3) - _xlfn.QUARTILE.EXC($C$3:$C$102,1)),
      C7009 &gt; _xlfn.QUARTILE.EXC($C$3:$C$102,3) + 1.5 * (_xlfn.QUARTILE.EXC($C$3:$C$102,3) - _xlfn.QUARTILE.EXC($C$3:$C$102,1))),
      "Outlier", "No Outlier")</f>
        <v>No Outlier</v>
      </c>
      <c r="X7009" t="str">
        <f>IF(OR(D7009 &lt; _xlfn.QUARTILE.EXC($D$3:$D$102,1) - 1.5 * (_xlfn.QUARTILE.EXC($D$3:$D$102,3) - _xlfn.QUARTILE.EXC($D$3:$D$102,1)),
      D7009 &gt; _xlfn.QUARTILE.EXC($D$3:$D$102,3) + 1.5 * (_xlfn.QUARTILE.EXC($D$3:$D$102,3) - _xlfn.QUARTILE.EXC($D$3:$D$102,1))),
      "Outlier", "No Outlier")</f>
        <v>No Outlier</v>
      </c>
      <c r="Y7009" t="str">
        <f>IF(OR(E7009 &lt; _xlfn.QUARTILE.EXC($E$3:$E$102,1) - 1.5 * (_xlfn.QUARTILE.EXC($E$3:$E$102,3) - _xlfn.QUARTILE.EXC($E$3:$E$102,1)),
      E7009 &gt; _xlfn.QUARTILE.EXC($E$3:$E$102,3) + 1.5 * (_xlfn.QUARTILE.EXC($E$3:$E$102,3) - _xlfn.QUARTILE.EXC($E$3:$E$102,1))),
      "Outlier", "No Outlier")</f>
        <v>No Outlier</v>
      </c>
      <c r="Z7009" t="str">
        <f>IF(OR(F7009 &lt; _xlfn.QUARTILE.EXC($F$3:$F$102,1) - 1.5 * (_xlfn.QUARTILE.EXC($F$3:$F$102,3) - _xlfn.QUARTILE.EXC($F$3:$F$102,1)),
      F7009 &gt; _xlfn.QUARTILE.EXC($F$3:$F$102,3) + 1.5 * (_xlfn.QUARTILE.EXC($F$3:$F$102,3) - _xlfn.QUARTILE.EXC($F$3:$F$102,1))),
      "Outlier", "No Outlier")</f>
        <v>No Outlier</v>
      </c>
      <c r="AA7009" t="str">
        <f>IF(OR(G7009 &lt; _xlfn.QUARTILE.EXC($G$3:$G$102,1) - 1.5 * (_xlfn.QUARTILE.EXC($G$3:$G$102,3) - _xlfn.QUARTILE.EXC($G$3:$G$102,1)),
      G7009 &gt; _xlfn.QUARTILE.EXC($G$3:$G$102,3) + 1.5 * (_xlfn.QUARTILE.EXC($G$3:$G$102,3) - _xlfn.QUARTILE.EXC($G$3:$G$102,1))),
      "Outlier", "No Outlier")</f>
        <v>No Outlier</v>
      </c>
      <c r="AB7009" t="str">
        <f>IF(OR(H7009 &lt; _xlfn.QUARTILE.EXC($H$3:$H$102,1) - 1.5 * (_xlfn.QUARTILE.EXC($H$3:$H$102,3) - _xlfn.QUARTILE.EXC($H$3:$H$102,1)),
      H7009 &gt; _xlfn.QUARTILE.EXC($H$3:$H$102,3) + 1.5 * (_xlfn.QUARTILE.EXC($H$3:$H$102,3) - _xlfn.QUARTILE.EXC($H$3:$H$102,1))),
      "Outlier", "No Outlier")</f>
        <v>No Outlier</v>
      </c>
      <c r="AC7009" t="str">
        <f>IF(OR(I7009 &lt; _xlfn.QUARTILE.EXC($I$3:$I$102,1) - 1.5 * (_xlfn.QUARTILE.EXC($I$3:$I$102,3) - _xlfn.QUARTILE.EXC($I$3:$I$102,1)),
      I7009 &gt; _xlfn.QUARTILE.EXC($I$3:$I$102,3) + 1.5 * (_xlfn.QUARTILE.EXC($I$3:$I$102,3) - _xlfn.QUARTILE.EXC($I$3:$I$102,1))),
      "Outlier", "No Outlier")</f>
        <v>No Outlier</v>
      </c>
    </row>
    <row r="7010" spans="1:29" x14ac:dyDescent="0.25">
      <c r="A7010" s="1">
        <v>14686511</v>
      </c>
      <c r="B7010" s="2" t="s">
        <v>9</v>
      </c>
      <c r="C7010" s="1">
        <v>56</v>
      </c>
      <c r="D7010" s="1">
        <v>183</v>
      </c>
      <c r="E7010" s="1">
        <v>80</v>
      </c>
      <c r="F7010" s="1">
        <v>24</v>
      </c>
      <c r="G7010" s="1">
        <v>108</v>
      </c>
      <c r="H7010" s="1">
        <v>40.799999999999997</v>
      </c>
      <c r="I7010" s="1">
        <v>181</v>
      </c>
      <c r="W7010" t="str">
        <f>IF(OR(C7010 &lt; _xlfn.QUARTILE.EXC($C$3:$C$102,1) - 1.5 * (_xlfn.QUARTILE.EXC($C$3:$C$102,3) - _xlfn.QUARTILE.EXC($C$3:$C$102,1)),
      C7010 &gt; _xlfn.QUARTILE.EXC($C$3:$C$102,3) + 1.5 * (_xlfn.QUARTILE.EXC($C$3:$C$102,3) - _xlfn.QUARTILE.EXC($C$3:$C$102,1))),
      "Outlier", "No Outlier")</f>
        <v>No Outlier</v>
      </c>
      <c r="X7010" t="str">
        <f>IF(OR(D7010 &lt; _xlfn.QUARTILE.EXC($D$3:$D$102,1) - 1.5 * (_xlfn.QUARTILE.EXC($D$3:$D$102,3) - _xlfn.QUARTILE.EXC($D$3:$D$102,1)),
      D7010 &gt; _xlfn.QUARTILE.EXC($D$3:$D$102,3) + 1.5 * (_xlfn.QUARTILE.EXC($D$3:$D$102,3) - _xlfn.QUARTILE.EXC($D$3:$D$102,1))),
      "Outlier", "No Outlier")</f>
        <v>No Outlier</v>
      </c>
      <c r="Y7010" t="str">
        <f>IF(OR(E7010 &lt; _xlfn.QUARTILE.EXC($E$3:$E$102,1) - 1.5 * (_xlfn.QUARTILE.EXC($E$3:$E$102,3) - _xlfn.QUARTILE.EXC($E$3:$E$102,1)),
      E7010 &gt; _xlfn.QUARTILE.EXC($E$3:$E$102,3) + 1.5 * (_xlfn.QUARTILE.EXC($E$3:$E$102,3) - _xlfn.QUARTILE.EXC($E$3:$E$102,1))),
      "Outlier", "No Outlier")</f>
        <v>No Outlier</v>
      </c>
      <c r="Z7010" t="str">
        <f>IF(OR(F7010 &lt; _xlfn.QUARTILE.EXC($F$3:$F$102,1) - 1.5 * (_xlfn.QUARTILE.EXC($F$3:$F$102,3) - _xlfn.QUARTILE.EXC($F$3:$F$102,1)),
      F7010 &gt; _xlfn.QUARTILE.EXC($F$3:$F$102,3) + 1.5 * (_xlfn.QUARTILE.EXC($F$3:$F$102,3) - _xlfn.QUARTILE.EXC($F$3:$F$102,1))),
      "Outlier", "No Outlier")</f>
        <v>No Outlier</v>
      </c>
      <c r="AA7010" t="str">
        <f>IF(OR(G7010 &lt; _xlfn.QUARTILE.EXC($G$3:$G$102,1) - 1.5 * (_xlfn.QUARTILE.EXC($G$3:$G$102,3) - _xlfn.QUARTILE.EXC($G$3:$G$102,1)),
      G7010 &gt; _xlfn.QUARTILE.EXC($G$3:$G$102,3) + 1.5 * (_xlfn.QUARTILE.EXC($G$3:$G$102,3) - _xlfn.QUARTILE.EXC($G$3:$G$102,1))),
      "Outlier", "No Outlier")</f>
        <v>No Outlier</v>
      </c>
      <c r="AB7010" t="str">
        <f>IF(OR(H7010 &lt; _xlfn.QUARTILE.EXC($H$3:$H$102,1) - 1.5 * (_xlfn.QUARTILE.EXC($H$3:$H$102,3) - _xlfn.QUARTILE.EXC($H$3:$H$102,1)),
      H7010 &gt; _xlfn.QUARTILE.EXC($H$3:$H$102,3) + 1.5 * (_xlfn.QUARTILE.EXC($H$3:$H$102,3) - _xlfn.QUARTILE.EXC($H$3:$H$102,1))),
      "Outlier", "No Outlier")</f>
        <v>No Outlier</v>
      </c>
      <c r="AC7010" t="str">
        <f>IF(OR(I7010 &lt; _xlfn.QUARTILE.EXC($I$3:$I$102,1) - 1.5 * (_xlfn.QUARTILE.EXC($I$3:$I$102,3) - _xlfn.QUARTILE.EXC($I$3:$I$102,1)),
      I7010 &gt; _xlfn.QUARTILE.EXC($I$3:$I$102,3) + 1.5 * (_xlfn.QUARTILE.EXC($I$3:$I$102,3) - _xlfn.QUARTILE.EXC($I$3:$I$102,1))),
      "Outlier", "No Outlier")</f>
        <v>No Outlier</v>
      </c>
    </row>
    <row r="7011" spans="1:29" x14ac:dyDescent="0.25">
      <c r="A7011" s="1">
        <v>12391949</v>
      </c>
      <c r="B7011" s="2" t="s">
        <v>9</v>
      </c>
      <c r="C7011" s="1">
        <v>28</v>
      </c>
      <c r="D7011" s="1">
        <v>192</v>
      </c>
      <c r="E7011" s="1">
        <v>94</v>
      </c>
      <c r="F7011" s="1">
        <v>18</v>
      </c>
      <c r="G7011" s="1">
        <v>94</v>
      </c>
      <c r="H7011" s="1">
        <v>40.1</v>
      </c>
      <c r="I7011" s="1">
        <v>79</v>
      </c>
      <c r="W7011" t="str">
        <f>IF(OR(C7011 &lt; _xlfn.QUARTILE.EXC($C$3:$C$102,1) - 1.5 * (_xlfn.QUARTILE.EXC($C$3:$C$102,3) - _xlfn.QUARTILE.EXC($C$3:$C$102,1)),
      C7011 &gt; _xlfn.QUARTILE.EXC($C$3:$C$102,3) + 1.5 * (_xlfn.QUARTILE.EXC($C$3:$C$102,3) - _xlfn.QUARTILE.EXC($C$3:$C$102,1))),
      "Outlier", "No Outlier")</f>
        <v>No Outlier</v>
      </c>
      <c r="X7011" t="str">
        <f>IF(OR(D7011 &lt; _xlfn.QUARTILE.EXC($D$3:$D$102,1) - 1.5 * (_xlfn.QUARTILE.EXC($D$3:$D$102,3) - _xlfn.QUARTILE.EXC($D$3:$D$102,1)),
      D7011 &gt; _xlfn.QUARTILE.EXC($D$3:$D$102,3) + 1.5 * (_xlfn.QUARTILE.EXC($D$3:$D$102,3) - _xlfn.QUARTILE.EXC($D$3:$D$102,1))),
      "Outlier", "No Outlier")</f>
        <v>No Outlier</v>
      </c>
      <c r="Y7011" t="str">
        <f>IF(OR(E7011 &lt; _xlfn.QUARTILE.EXC($E$3:$E$102,1) - 1.5 * (_xlfn.QUARTILE.EXC($E$3:$E$102,3) - _xlfn.QUARTILE.EXC($E$3:$E$102,1)),
      E7011 &gt; _xlfn.QUARTILE.EXC($E$3:$E$102,3) + 1.5 * (_xlfn.QUARTILE.EXC($E$3:$E$102,3) - _xlfn.QUARTILE.EXC($E$3:$E$102,1))),
      "Outlier", "No Outlier")</f>
        <v>No Outlier</v>
      </c>
      <c r="Z7011" t="str">
        <f>IF(OR(F7011 &lt; _xlfn.QUARTILE.EXC($F$3:$F$102,1) - 1.5 * (_xlfn.QUARTILE.EXC($F$3:$F$102,3) - _xlfn.QUARTILE.EXC($F$3:$F$102,1)),
      F7011 &gt; _xlfn.QUARTILE.EXC($F$3:$F$102,3) + 1.5 * (_xlfn.QUARTILE.EXC($F$3:$F$102,3) - _xlfn.QUARTILE.EXC($F$3:$F$102,1))),
      "Outlier", "No Outlier")</f>
        <v>No Outlier</v>
      </c>
      <c r="AA7011" t="str">
        <f>IF(OR(G7011 &lt; _xlfn.QUARTILE.EXC($G$3:$G$102,1) - 1.5 * (_xlfn.QUARTILE.EXC($G$3:$G$102,3) - _xlfn.QUARTILE.EXC($G$3:$G$102,1)),
      G7011 &gt; _xlfn.QUARTILE.EXC($G$3:$G$102,3) + 1.5 * (_xlfn.QUARTILE.EXC($G$3:$G$102,3) - _xlfn.QUARTILE.EXC($G$3:$G$102,1))),
      "Outlier", "No Outlier")</f>
        <v>No Outlier</v>
      </c>
      <c r="AB7011" t="str">
        <f>IF(OR(H7011 &lt; _xlfn.QUARTILE.EXC($H$3:$H$102,1) - 1.5 * (_xlfn.QUARTILE.EXC($H$3:$H$102,3) - _xlfn.QUARTILE.EXC($H$3:$H$102,1)),
      H7011 &gt; _xlfn.QUARTILE.EXC($H$3:$H$102,3) + 1.5 * (_xlfn.QUARTILE.EXC($H$3:$H$102,3) - _xlfn.QUARTILE.EXC($H$3:$H$102,1))),
      "Outlier", "No Outlier")</f>
        <v>No Outlier</v>
      </c>
      <c r="AC7011" t="str">
        <f>IF(OR(I7011 &lt; _xlfn.QUARTILE.EXC($I$3:$I$102,1) - 1.5 * (_xlfn.QUARTILE.EXC($I$3:$I$102,3) - _xlfn.QUARTILE.EXC($I$3:$I$102,1)),
      I7011 &gt; _xlfn.QUARTILE.EXC($I$3:$I$102,3) + 1.5 * (_xlfn.QUARTILE.EXC($I$3:$I$102,3) - _xlfn.QUARTILE.EXC($I$3:$I$102,1))),
      "Outlier", "No Outlier")</f>
        <v>No Outlier</v>
      </c>
    </row>
    <row r="7012" spans="1:29" x14ac:dyDescent="0.25">
      <c r="A7012" s="1">
        <v>15545168</v>
      </c>
      <c r="B7012" s="2" t="s">
        <v>9</v>
      </c>
      <c r="C7012" s="1">
        <v>32</v>
      </c>
      <c r="D7012" s="1">
        <v>186</v>
      </c>
      <c r="E7012" s="1">
        <v>89</v>
      </c>
      <c r="F7012" s="1">
        <v>9</v>
      </c>
      <c r="G7012" s="1">
        <v>93</v>
      </c>
      <c r="H7012" s="1">
        <v>39.799999999999997</v>
      </c>
      <c r="I7012" s="1">
        <v>39</v>
      </c>
      <c r="W7012" t="str">
        <f>IF(OR(C7012 &lt; _xlfn.QUARTILE.EXC($C$3:$C$102,1) - 1.5 * (_xlfn.QUARTILE.EXC($C$3:$C$102,3) - _xlfn.QUARTILE.EXC($C$3:$C$102,1)),
      C7012 &gt; _xlfn.QUARTILE.EXC($C$3:$C$102,3) + 1.5 * (_xlfn.QUARTILE.EXC($C$3:$C$102,3) - _xlfn.QUARTILE.EXC($C$3:$C$102,1))),
      "Outlier", "No Outlier")</f>
        <v>No Outlier</v>
      </c>
      <c r="X7012" t="str">
        <f>IF(OR(D7012 &lt; _xlfn.QUARTILE.EXC($D$3:$D$102,1) - 1.5 * (_xlfn.QUARTILE.EXC($D$3:$D$102,3) - _xlfn.QUARTILE.EXC($D$3:$D$102,1)),
      D7012 &gt; _xlfn.QUARTILE.EXC($D$3:$D$102,3) + 1.5 * (_xlfn.QUARTILE.EXC($D$3:$D$102,3) - _xlfn.QUARTILE.EXC($D$3:$D$102,1))),
      "Outlier", "No Outlier")</f>
        <v>No Outlier</v>
      </c>
      <c r="Y7012" t="str">
        <f>IF(OR(E7012 &lt; _xlfn.QUARTILE.EXC($E$3:$E$102,1) - 1.5 * (_xlfn.QUARTILE.EXC($E$3:$E$102,3) - _xlfn.QUARTILE.EXC($E$3:$E$102,1)),
      E7012 &gt; _xlfn.QUARTILE.EXC($E$3:$E$102,3) + 1.5 * (_xlfn.QUARTILE.EXC($E$3:$E$102,3) - _xlfn.QUARTILE.EXC($E$3:$E$102,1))),
      "Outlier", "No Outlier")</f>
        <v>No Outlier</v>
      </c>
      <c r="Z7012" t="str">
        <f>IF(OR(F7012 &lt; _xlfn.QUARTILE.EXC($F$3:$F$102,1) - 1.5 * (_xlfn.QUARTILE.EXC($F$3:$F$102,3) - _xlfn.QUARTILE.EXC($F$3:$F$102,1)),
      F7012 &gt; _xlfn.QUARTILE.EXC($F$3:$F$102,3) + 1.5 * (_xlfn.QUARTILE.EXC($F$3:$F$102,3) - _xlfn.QUARTILE.EXC($F$3:$F$102,1))),
      "Outlier", "No Outlier")</f>
        <v>No Outlier</v>
      </c>
      <c r="AA7012" t="str">
        <f>IF(OR(G7012 &lt; _xlfn.QUARTILE.EXC($G$3:$G$102,1) - 1.5 * (_xlfn.QUARTILE.EXC($G$3:$G$102,3) - _xlfn.QUARTILE.EXC($G$3:$G$102,1)),
      G7012 &gt; _xlfn.QUARTILE.EXC($G$3:$G$102,3) + 1.5 * (_xlfn.QUARTILE.EXC($G$3:$G$102,3) - _xlfn.QUARTILE.EXC($G$3:$G$102,1))),
      "Outlier", "No Outlier")</f>
        <v>No Outlier</v>
      </c>
      <c r="AB7012" t="str">
        <f>IF(OR(H7012 &lt; _xlfn.QUARTILE.EXC($H$3:$H$102,1) - 1.5 * (_xlfn.QUARTILE.EXC($H$3:$H$102,3) - _xlfn.QUARTILE.EXC($H$3:$H$102,1)),
      H7012 &gt; _xlfn.QUARTILE.EXC($H$3:$H$102,3) + 1.5 * (_xlfn.QUARTILE.EXC($H$3:$H$102,3) - _xlfn.QUARTILE.EXC($H$3:$H$102,1))),
      "Outlier", "No Outlier")</f>
        <v>No Outlier</v>
      </c>
      <c r="AC7012" t="str">
        <f>IF(OR(I7012 &lt; _xlfn.QUARTILE.EXC($I$3:$I$102,1) - 1.5 * (_xlfn.QUARTILE.EXC($I$3:$I$102,3) - _xlfn.QUARTILE.EXC($I$3:$I$102,1)),
      I7012 &gt; _xlfn.QUARTILE.EXC($I$3:$I$102,3) + 1.5 * (_xlfn.QUARTILE.EXC($I$3:$I$102,3) - _xlfn.QUARTILE.EXC($I$3:$I$102,1))),
      "Outlier", "No Outlier")</f>
        <v>No Outlier</v>
      </c>
    </row>
    <row r="7013" spans="1:29" x14ac:dyDescent="0.25">
      <c r="A7013" s="1">
        <v>10045701</v>
      </c>
      <c r="B7013" s="2" t="s">
        <v>9</v>
      </c>
      <c r="C7013" s="1">
        <v>52</v>
      </c>
      <c r="D7013" s="1">
        <v>195</v>
      </c>
      <c r="E7013" s="1">
        <v>101</v>
      </c>
      <c r="F7013" s="1">
        <v>7</v>
      </c>
      <c r="G7013" s="1">
        <v>95</v>
      </c>
      <c r="H7013" s="1">
        <v>39.700000000000003</v>
      </c>
      <c r="I7013" s="1">
        <v>41</v>
      </c>
      <c r="W7013" t="str">
        <f>IF(OR(C7013 &lt; _xlfn.QUARTILE.EXC($C$3:$C$102,1) - 1.5 * (_xlfn.QUARTILE.EXC($C$3:$C$102,3) - _xlfn.QUARTILE.EXC($C$3:$C$102,1)),
      C7013 &gt; _xlfn.QUARTILE.EXC($C$3:$C$102,3) + 1.5 * (_xlfn.QUARTILE.EXC($C$3:$C$102,3) - _xlfn.QUARTILE.EXC($C$3:$C$102,1))),
      "Outlier", "No Outlier")</f>
        <v>No Outlier</v>
      </c>
      <c r="X7013" t="str">
        <f>IF(OR(D7013 &lt; _xlfn.QUARTILE.EXC($D$3:$D$102,1) - 1.5 * (_xlfn.QUARTILE.EXC($D$3:$D$102,3) - _xlfn.QUARTILE.EXC($D$3:$D$102,1)),
      D7013 &gt; _xlfn.QUARTILE.EXC($D$3:$D$102,3) + 1.5 * (_xlfn.QUARTILE.EXC($D$3:$D$102,3) - _xlfn.QUARTILE.EXC($D$3:$D$102,1))),
      "Outlier", "No Outlier")</f>
        <v>No Outlier</v>
      </c>
      <c r="Y7013" t="str">
        <f>IF(OR(E7013 &lt; _xlfn.QUARTILE.EXC($E$3:$E$102,1) - 1.5 * (_xlfn.QUARTILE.EXC($E$3:$E$102,3) - _xlfn.QUARTILE.EXC($E$3:$E$102,1)),
      E7013 &gt; _xlfn.QUARTILE.EXC($E$3:$E$102,3) + 1.5 * (_xlfn.QUARTILE.EXC($E$3:$E$102,3) - _xlfn.QUARTILE.EXC($E$3:$E$102,1))),
      "Outlier", "No Outlier")</f>
        <v>No Outlier</v>
      </c>
      <c r="Z7013" t="str">
        <f>IF(OR(F7013 &lt; _xlfn.QUARTILE.EXC($F$3:$F$102,1) - 1.5 * (_xlfn.QUARTILE.EXC($F$3:$F$102,3) - _xlfn.QUARTILE.EXC($F$3:$F$102,1)),
      F7013 &gt; _xlfn.QUARTILE.EXC($F$3:$F$102,3) + 1.5 * (_xlfn.QUARTILE.EXC($F$3:$F$102,3) - _xlfn.QUARTILE.EXC($F$3:$F$102,1))),
      "Outlier", "No Outlier")</f>
        <v>No Outlier</v>
      </c>
      <c r="AA7013" t="str">
        <f>IF(OR(G7013 &lt; _xlfn.QUARTILE.EXC($G$3:$G$102,1) - 1.5 * (_xlfn.QUARTILE.EXC($G$3:$G$102,3) - _xlfn.QUARTILE.EXC($G$3:$G$102,1)),
      G7013 &gt; _xlfn.QUARTILE.EXC($G$3:$G$102,3) + 1.5 * (_xlfn.QUARTILE.EXC($G$3:$G$102,3) - _xlfn.QUARTILE.EXC($G$3:$G$102,1))),
      "Outlier", "No Outlier")</f>
        <v>No Outlier</v>
      </c>
      <c r="AB7013" t="str">
        <f>IF(OR(H7013 &lt; _xlfn.QUARTILE.EXC($H$3:$H$102,1) - 1.5 * (_xlfn.QUARTILE.EXC($H$3:$H$102,3) - _xlfn.QUARTILE.EXC($H$3:$H$102,1)),
      H7013 &gt; _xlfn.QUARTILE.EXC($H$3:$H$102,3) + 1.5 * (_xlfn.QUARTILE.EXC($H$3:$H$102,3) - _xlfn.QUARTILE.EXC($H$3:$H$102,1))),
      "Outlier", "No Outlier")</f>
        <v>No Outlier</v>
      </c>
      <c r="AC7013" t="str">
        <f>IF(OR(I7013 &lt; _xlfn.QUARTILE.EXC($I$3:$I$102,1) - 1.5 * (_xlfn.QUARTILE.EXC($I$3:$I$102,3) - _xlfn.QUARTILE.EXC($I$3:$I$102,1)),
      I7013 &gt; _xlfn.QUARTILE.EXC($I$3:$I$102,3) + 1.5 * (_xlfn.QUARTILE.EXC($I$3:$I$102,3) - _xlfn.QUARTILE.EXC($I$3:$I$102,1))),
      "Outlier", "No Outlier")</f>
        <v>No Outlier</v>
      </c>
    </row>
    <row r="7014" spans="1:29" x14ac:dyDescent="0.25">
      <c r="A7014" s="1">
        <v>16361536</v>
      </c>
      <c r="B7014" s="2" t="s">
        <v>10</v>
      </c>
      <c r="C7014" s="1">
        <v>21</v>
      </c>
      <c r="D7014" s="1">
        <v>173</v>
      </c>
      <c r="E7014" s="1">
        <v>70</v>
      </c>
      <c r="F7014" s="1">
        <v>4</v>
      </c>
      <c r="G7014" s="1">
        <v>87</v>
      </c>
      <c r="H7014" s="1">
        <v>38.9</v>
      </c>
      <c r="I7014" s="1">
        <v>15</v>
      </c>
      <c r="W7014" t="str">
        <f>IF(OR(C7014 &lt; _xlfn.QUARTILE.EXC($C$3:$C$102,1) - 1.5 * (_xlfn.QUARTILE.EXC($C$3:$C$102,3) - _xlfn.QUARTILE.EXC($C$3:$C$102,1)),
      C7014 &gt; _xlfn.QUARTILE.EXC($C$3:$C$102,3) + 1.5 * (_xlfn.QUARTILE.EXC($C$3:$C$102,3) - _xlfn.QUARTILE.EXC($C$3:$C$102,1))),
      "Outlier", "No Outlier")</f>
        <v>No Outlier</v>
      </c>
      <c r="X7014" t="str">
        <f>IF(OR(D7014 &lt; _xlfn.QUARTILE.EXC($D$3:$D$102,1) - 1.5 * (_xlfn.QUARTILE.EXC($D$3:$D$102,3) - _xlfn.QUARTILE.EXC($D$3:$D$102,1)),
      D7014 &gt; _xlfn.QUARTILE.EXC($D$3:$D$102,3) + 1.5 * (_xlfn.QUARTILE.EXC($D$3:$D$102,3) - _xlfn.QUARTILE.EXC($D$3:$D$102,1))),
      "Outlier", "No Outlier")</f>
        <v>No Outlier</v>
      </c>
      <c r="Y7014" t="str">
        <f>IF(OR(E7014 &lt; _xlfn.QUARTILE.EXC($E$3:$E$102,1) - 1.5 * (_xlfn.QUARTILE.EXC($E$3:$E$102,3) - _xlfn.QUARTILE.EXC($E$3:$E$102,1)),
      E7014 &gt; _xlfn.QUARTILE.EXC($E$3:$E$102,3) + 1.5 * (_xlfn.QUARTILE.EXC($E$3:$E$102,3) - _xlfn.QUARTILE.EXC($E$3:$E$102,1))),
      "Outlier", "No Outlier")</f>
        <v>No Outlier</v>
      </c>
      <c r="Z7014" t="str">
        <f>IF(OR(F7014 &lt; _xlfn.QUARTILE.EXC($F$3:$F$102,1) - 1.5 * (_xlfn.QUARTILE.EXC($F$3:$F$102,3) - _xlfn.QUARTILE.EXC($F$3:$F$102,1)),
      F7014 &gt; _xlfn.QUARTILE.EXC($F$3:$F$102,3) + 1.5 * (_xlfn.QUARTILE.EXC($F$3:$F$102,3) - _xlfn.QUARTILE.EXC($F$3:$F$102,1))),
      "Outlier", "No Outlier")</f>
        <v>No Outlier</v>
      </c>
      <c r="AA7014" t="str">
        <f>IF(OR(G7014 &lt; _xlfn.QUARTILE.EXC($G$3:$G$102,1) - 1.5 * (_xlfn.QUARTILE.EXC($G$3:$G$102,3) - _xlfn.QUARTILE.EXC($G$3:$G$102,1)),
      G7014 &gt; _xlfn.QUARTILE.EXC($G$3:$G$102,3) + 1.5 * (_xlfn.QUARTILE.EXC($G$3:$G$102,3) - _xlfn.QUARTILE.EXC($G$3:$G$102,1))),
      "Outlier", "No Outlier")</f>
        <v>No Outlier</v>
      </c>
      <c r="AB7014" t="str">
        <f>IF(OR(H7014 &lt; _xlfn.QUARTILE.EXC($H$3:$H$102,1) - 1.5 * (_xlfn.QUARTILE.EXC($H$3:$H$102,3) - _xlfn.QUARTILE.EXC($H$3:$H$102,1)),
      H7014 &gt; _xlfn.QUARTILE.EXC($H$3:$H$102,3) + 1.5 * (_xlfn.QUARTILE.EXC($H$3:$H$102,3) - _xlfn.QUARTILE.EXC($H$3:$H$102,1))),
      "Outlier", "No Outlier")</f>
        <v>No Outlier</v>
      </c>
      <c r="AC7014" t="str">
        <f>IF(OR(I7014 &lt; _xlfn.QUARTILE.EXC($I$3:$I$102,1) - 1.5 * (_xlfn.QUARTILE.EXC($I$3:$I$102,3) - _xlfn.QUARTILE.EXC($I$3:$I$102,1)),
      I7014 &gt; _xlfn.QUARTILE.EXC($I$3:$I$102,3) + 1.5 * (_xlfn.QUARTILE.EXC($I$3:$I$102,3) - _xlfn.QUARTILE.EXC($I$3:$I$102,1))),
      "Outlier", "No Outlier")</f>
        <v>No Outlier</v>
      </c>
    </row>
    <row r="7015" spans="1:29" x14ac:dyDescent="0.25">
      <c r="A7015" s="1">
        <v>13367877</v>
      </c>
      <c r="B7015" s="2" t="s">
        <v>10</v>
      </c>
      <c r="C7015" s="1">
        <v>39</v>
      </c>
      <c r="D7015" s="1">
        <v>184</v>
      </c>
      <c r="E7015" s="1">
        <v>74</v>
      </c>
      <c r="F7015" s="1">
        <v>15</v>
      </c>
      <c r="G7015" s="1">
        <v>93</v>
      </c>
      <c r="H7015" s="1">
        <v>40.1</v>
      </c>
      <c r="I7015" s="1">
        <v>71</v>
      </c>
      <c r="W7015" t="str">
        <f>IF(OR(C7015 &lt; _xlfn.QUARTILE.EXC($C$3:$C$102,1) - 1.5 * (_xlfn.QUARTILE.EXC($C$3:$C$102,3) - _xlfn.QUARTILE.EXC($C$3:$C$102,1)),
      C7015 &gt; _xlfn.QUARTILE.EXC($C$3:$C$102,3) + 1.5 * (_xlfn.QUARTILE.EXC($C$3:$C$102,3) - _xlfn.QUARTILE.EXC($C$3:$C$102,1))),
      "Outlier", "No Outlier")</f>
        <v>No Outlier</v>
      </c>
      <c r="X7015" t="str">
        <f>IF(OR(D7015 &lt; _xlfn.QUARTILE.EXC($D$3:$D$102,1) - 1.5 * (_xlfn.QUARTILE.EXC($D$3:$D$102,3) - _xlfn.QUARTILE.EXC($D$3:$D$102,1)),
      D7015 &gt; _xlfn.QUARTILE.EXC($D$3:$D$102,3) + 1.5 * (_xlfn.QUARTILE.EXC($D$3:$D$102,3) - _xlfn.QUARTILE.EXC($D$3:$D$102,1))),
      "Outlier", "No Outlier")</f>
        <v>No Outlier</v>
      </c>
      <c r="Y7015" t="str">
        <f>IF(OR(E7015 &lt; _xlfn.QUARTILE.EXC($E$3:$E$102,1) - 1.5 * (_xlfn.QUARTILE.EXC($E$3:$E$102,3) - _xlfn.QUARTILE.EXC($E$3:$E$102,1)),
      E7015 &gt; _xlfn.QUARTILE.EXC($E$3:$E$102,3) + 1.5 * (_xlfn.QUARTILE.EXC($E$3:$E$102,3) - _xlfn.QUARTILE.EXC($E$3:$E$102,1))),
      "Outlier", "No Outlier")</f>
        <v>No Outlier</v>
      </c>
      <c r="Z7015" t="str">
        <f>IF(OR(F7015 &lt; _xlfn.QUARTILE.EXC($F$3:$F$102,1) - 1.5 * (_xlfn.QUARTILE.EXC($F$3:$F$102,3) - _xlfn.QUARTILE.EXC($F$3:$F$102,1)),
      F7015 &gt; _xlfn.QUARTILE.EXC($F$3:$F$102,3) + 1.5 * (_xlfn.QUARTILE.EXC($F$3:$F$102,3) - _xlfn.QUARTILE.EXC($F$3:$F$102,1))),
      "Outlier", "No Outlier")</f>
        <v>No Outlier</v>
      </c>
      <c r="AA7015" t="str">
        <f>IF(OR(G7015 &lt; _xlfn.QUARTILE.EXC($G$3:$G$102,1) - 1.5 * (_xlfn.QUARTILE.EXC($G$3:$G$102,3) - _xlfn.QUARTILE.EXC($G$3:$G$102,1)),
      G7015 &gt; _xlfn.QUARTILE.EXC($G$3:$G$102,3) + 1.5 * (_xlfn.QUARTILE.EXC($G$3:$G$102,3) - _xlfn.QUARTILE.EXC($G$3:$G$102,1))),
      "Outlier", "No Outlier")</f>
        <v>No Outlier</v>
      </c>
      <c r="AB7015" t="str">
        <f>IF(OR(H7015 &lt; _xlfn.QUARTILE.EXC($H$3:$H$102,1) - 1.5 * (_xlfn.QUARTILE.EXC($H$3:$H$102,3) - _xlfn.QUARTILE.EXC($H$3:$H$102,1)),
      H7015 &gt; _xlfn.QUARTILE.EXC($H$3:$H$102,3) + 1.5 * (_xlfn.QUARTILE.EXC($H$3:$H$102,3) - _xlfn.QUARTILE.EXC($H$3:$H$102,1))),
      "Outlier", "No Outlier")</f>
        <v>No Outlier</v>
      </c>
      <c r="AC7015" t="str">
        <f>IF(OR(I7015 &lt; _xlfn.QUARTILE.EXC($I$3:$I$102,1) - 1.5 * (_xlfn.QUARTILE.EXC($I$3:$I$102,3) - _xlfn.QUARTILE.EXC($I$3:$I$102,1)),
      I7015 &gt; _xlfn.QUARTILE.EXC($I$3:$I$102,3) + 1.5 * (_xlfn.QUARTILE.EXC($I$3:$I$102,3) - _xlfn.QUARTILE.EXC($I$3:$I$102,1))),
      "Outlier", "No Outlier")</f>
        <v>No Outlier</v>
      </c>
    </row>
    <row r="7016" spans="1:29" x14ac:dyDescent="0.25">
      <c r="A7016" s="1">
        <v>17323526</v>
      </c>
      <c r="B7016" s="2" t="s">
        <v>9</v>
      </c>
      <c r="C7016" s="1">
        <v>46</v>
      </c>
      <c r="D7016" s="1">
        <v>189</v>
      </c>
      <c r="E7016" s="1">
        <v>90</v>
      </c>
      <c r="F7016" s="1">
        <v>18</v>
      </c>
      <c r="G7016" s="1">
        <v>101</v>
      </c>
      <c r="H7016" s="1">
        <v>40.5</v>
      </c>
      <c r="I7016" s="1">
        <v>112</v>
      </c>
      <c r="W7016" t="str">
        <f>IF(OR(C7016 &lt; _xlfn.QUARTILE.EXC($C$3:$C$102,1) - 1.5 * (_xlfn.QUARTILE.EXC($C$3:$C$102,3) - _xlfn.QUARTILE.EXC($C$3:$C$102,1)),
      C7016 &gt; _xlfn.QUARTILE.EXC($C$3:$C$102,3) + 1.5 * (_xlfn.QUARTILE.EXC($C$3:$C$102,3) - _xlfn.QUARTILE.EXC($C$3:$C$102,1))),
      "Outlier", "No Outlier")</f>
        <v>No Outlier</v>
      </c>
      <c r="X7016" t="str">
        <f>IF(OR(D7016 &lt; _xlfn.QUARTILE.EXC($D$3:$D$102,1) - 1.5 * (_xlfn.QUARTILE.EXC($D$3:$D$102,3) - _xlfn.QUARTILE.EXC($D$3:$D$102,1)),
      D7016 &gt; _xlfn.QUARTILE.EXC($D$3:$D$102,3) + 1.5 * (_xlfn.QUARTILE.EXC($D$3:$D$102,3) - _xlfn.QUARTILE.EXC($D$3:$D$102,1))),
      "Outlier", "No Outlier")</f>
        <v>No Outlier</v>
      </c>
      <c r="Y7016" t="str">
        <f>IF(OR(E7016 &lt; _xlfn.QUARTILE.EXC($E$3:$E$102,1) - 1.5 * (_xlfn.QUARTILE.EXC($E$3:$E$102,3) - _xlfn.QUARTILE.EXC($E$3:$E$102,1)),
      E7016 &gt; _xlfn.QUARTILE.EXC($E$3:$E$102,3) + 1.5 * (_xlfn.QUARTILE.EXC($E$3:$E$102,3) - _xlfn.QUARTILE.EXC($E$3:$E$102,1))),
      "Outlier", "No Outlier")</f>
        <v>No Outlier</v>
      </c>
      <c r="Z7016" t="str">
        <f>IF(OR(F7016 &lt; _xlfn.QUARTILE.EXC($F$3:$F$102,1) - 1.5 * (_xlfn.QUARTILE.EXC($F$3:$F$102,3) - _xlfn.QUARTILE.EXC($F$3:$F$102,1)),
      F7016 &gt; _xlfn.QUARTILE.EXC($F$3:$F$102,3) + 1.5 * (_xlfn.QUARTILE.EXC($F$3:$F$102,3) - _xlfn.QUARTILE.EXC($F$3:$F$102,1))),
      "Outlier", "No Outlier")</f>
        <v>No Outlier</v>
      </c>
      <c r="AA7016" t="str">
        <f>IF(OR(G7016 &lt; _xlfn.QUARTILE.EXC($G$3:$G$102,1) - 1.5 * (_xlfn.QUARTILE.EXC($G$3:$G$102,3) - _xlfn.QUARTILE.EXC($G$3:$G$102,1)),
      G7016 &gt; _xlfn.QUARTILE.EXC($G$3:$G$102,3) + 1.5 * (_xlfn.QUARTILE.EXC($G$3:$G$102,3) - _xlfn.QUARTILE.EXC($G$3:$G$102,1))),
      "Outlier", "No Outlier")</f>
        <v>No Outlier</v>
      </c>
      <c r="AB7016" t="str">
        <f>IF(OR(H7016 &lt; _xlfn.QUARTILE.EXC($H$3:$H$102,1) - 1.5 * (_xlfn.QUARTILE.EXC($H$3:$H$102,3) - _xlfn.QUARTILE.EXC($H$3:$H$102,1)),
      H7016 &gt; _xlfn.QUARTILE.EXC($H$3:$H$102,3) + 1.5 * (_xlfn.QUARTILE.EXC($H$3:$H$102,3) - _xlfn.QUARTILE.EXC($H$3:$H$102,1))),
      "Outlier", "No Outlier")</f>
        <v>No Outlier</v>
      </c>
      <c r="AC7016" t="str">
        <f>IF(OR(I7016 &lt; _xlfn.QUARTILE.EXC($I$3:$I$102,1) - 1.5 * (_xlfn.QUARTILE.EXC($I$3:$I$102,3) - _xlfn.QUARTILE.EXC($I$3:$I$102,1)),
      I7016 &gt; _xlfn.QUARTILE.EXC($I$3:$I$102,3) + 1.5 * (_xlfn.QUARTILE.EXC($I$3:$I$102,3) - _xlfn.QUARTILE.EXC($I$3:$I$102,1))),
      "Outlier", "No Outlier")</f>
        <v>No Outlier</v>
      </c>
    </row>
    <row r="7017" spans="1:29" x14ac:dyDescent="0.25">
      <c r="A7017" s="1">
        <v>11304315</v>
      </c>
      <c r="B7017" s="2" t="s">
        <v>10</v>
      </c>
      <c r="C7017" s="1">
        <v>21</v>
      </c>
      <c r="D7017" s="1">
        <v>168</v>
      </c>
      <c r="E7017" s="1">
        <v>66</v>
      </c>
      <c r="F7017" s="1">
        <v>23</v>
      </c>
      <c r="G7017" s="1">
        <v>104</v>
      </c>
      <c r="H7017" s="1">
        <v>40.4</v>
      </c>
      <c r="I7017" s="1">
        <v>131</v>
      </c>
      <c r="W7017" t="str">
        <f>IF(OR(C7017 &lt; _xlfn.QUARTILE.EXC($C$3:$C$102,1) - 1.5 * (_xlfn.QUARTILE.EXC($C$3:$C$102,3) - _xlfn.QUARTILE.EXC($C$3:$C$102,1)),
      C7017 &gt; _xlfn.QUARTILE.EXC($C$3:$C$102,3) + 1.5 * (_xlfn.QUARTILE.EXC($C$3:$C$102,3) - _xlfn.QUARTILE.EXC($C$3:$C$102,1))),
      "Outlier", "No Outlier")</f>
        <v>No Outlier</v>
      </c>
      <c r="X7017" t="str">
        <f>IF(OR(D7017 &lt; _xlfn.QUARTILE.EXC($D$3:$D$102,1) - 1.5 * (_xlfn.QUARTILE.EXC($D$3:$D$102,3) - _xlfn.QUARTILE.EXC($D$3:$D$102,1)),
      D7017 &gt; _xlfn.QUARTILE.EXC($D$3:$D$102,3) + 1.5 * (_xlfn.QUARTILE.EXC($D$3:$D$102,3) - _xlfn.QUARTILE.EXC($D$3:$D$102,1))),
      "Outlier", "No Outlier")</f>
        <v>No Outlier</v>
      </c>
      <c r="Y7017" t="str">
        <f>IF(OR(E7017 &lt; _xlfn.QUARTILE.EXC($E$3:$E$102,1) - 1.5 * (_xlfn.QUARTILE.EXC($E$3:$E$102,3) - _xlfn.QUARTILE.EXC($E$3:$E$102,1)),
      E7017 &gt; _xlfn.QUARTILE.EXC($E$3:$E$102,3) + 1.5 * (_xlfn.QUARTILE.EXC($E$3:$E$102,3) - _xlfn.QUARTILE.EXC($E$3:$E$102,1))),
      "Outlier", "No Outlier")</f>
        <v>No Outlier</v>
      </c>
      <c r="Z7017" t="str">
        <f>IF(OR(F7017 &lt; _xlfn.QUARTILE.EXC($F$3:$F$102,1) - 1.5 * (_xlfn.QUARTILE.EXC($F$3:$F$102,3) - _xlfn.QUARTILE.EXC($F$3:$F$102,1)),
      F7017 &gt; _xlfn.QUARTILE.EXC($F$3:$F$102,3) + 1.5 * (_xlfn.QUARTILE.EXC($F$3:$F$102,3) - _xlfn.QUARTILE.EXC($F$3:$F$102,1))),
      "Outlier", "No Outlier")</f>
        <v>No Outlier</v>
      </c>
      <c r="AA7017" t="str">
        <f>IF(OR(G7017 &lt; _xlfn.QUARTILE.EXC($G$3:$G$102,1) - 1.5 * (_xlfn.QUARTILE.EXC($G$3:$G$102,3) - _xlfn.QUARTILE.EXC($G$3:$G$102,1)),
      G7017 &gt; _xlfn.QUARTILE.EXC($G$3:$G$102,3) + 1.5 * (_xlfn.QUARTILE.EXC($G$3:$G$102,3) - _xlfn.QUARTILE.EXC($G$3:$G$102,1))),
      "Outlier", "No Outlier")</f>
        <v>No Outlier</v>
      </c>
      <c r="AB7017" t="str">
        <f>IF(OR(H7017 &lt; _xlfn.QUARTILE.EXC($H$3:$H$102,1) - 1.5 * (_xlfn.QUARTILE.EXC($H$3:$H$102,3) - _xlfn.QUARTILE.EXC($H$3:$H$102,1)),
      H7017 &gt; _xlfn.QUARTILE.EXC($H$3:$H$102,3) + 1.5 * (_xlfn.QUARTILE.EXC($H$3:$H$102,3) - _xlfn.QUARTILE.EXC($H$3:$H$102,1))),
      "Outlier", "No Outlier")</f>
        <v>No Outlier</v>
      </c>
      <c r="AC7017" t="str">
        <f>IF(OR(I7017 &lt; _xlfn.QUARTILE.EXC($I$3:$I$102,1) - 1.5 * (_xlfn.QUARTILE.EXC($I$3:$I$102,3) - _xlfn.QUARTILE.EXC($I$3:$I$102,1)),
      I7017 &gt; _xlfn.QUARTILE.EXC($I$3:$I$102,3) + 1.5 * (_xlfn.QUARTILE.EXC($I$3:$I$102,3) - _xlfn.QUARTILE.EXC($I$3:$I$102,1))),
      "Outlier", "No Outlier")</f>
        <v>No Outlier</v>
      </c>
    </row>
    <row r="7018" spans="1:29" x14ac:dyDescent="0.25">
      <c r="A7018" s="1">
        <v>19471826</v>
      </c>
      <c r="B7018" s="2" t="s">
        <v>9</v>
      </c>
      <c r="C7018" s="1">
        <v>52</v>
      </c>
      <c r="D7018" s="1">
        <v>177</v>
      </c>
      <c r="E7018" s="1">
        <v>73</v>
      </c>
      <c r="F7018" s="1">
        <v>27</v>
      </c>
      <c r="G7018" s="1">
        <v>111</v>
      </c>
      <c r="H7018" s="1">
        <v>41.1</v>
      </c>
      <c r="I7018" s="1">
        <v>207</v>
      </c>
      <c r="W7018" t="str">
        <f>IF(OR(C7018 &lt; _xlfn.QUARTILE.EXC($C$3:$C$102,1) - 1.5 * (_xlfn.QUARTILE.EXC($C$3:$C$102,3) - _xlfn.QUARTILE.EXC($C$3:$C$102,1)),
      C7018 &gt; _xlfn.QUARTILE.EXC($C$3:$C$102,3) + 1.5 * (_xlfn.QUARTILE.EXC($C$3:$C$102,3) - _xlfn.QUARTILE.EXC($C$3:$C$102,1))),
      "Outlier", "No Outlier")</f>
        <v>No Outlier</v>
      </c>
      <c r="X7018" t="str">
        <f>IF(OR(D7018 &lt; _xlfn.QUARTILE.EXC($D$3:$D$102,1) - 1.5 * (_xlfn.QUARTILE.EXC($D$3:$D$102,3) - _xlfn.QUARTILE.EXC($D$3:$D$102,1)),
      D7018 &gt; _xlfn.QUARTILE.EXC($D$3:$D$102,3) + 1.5 * (_xlfn.QUARTILE.EXC($D$3:$D$102,3) - _xlfn.QUARTILE.EXC($D$3:$D$102,1))),
      "Outlier", "No Outlier")</f>
        <v>No Outlier</v>
      </c>
      <c r="Y7018" t="str">
        <f>IF(OR(E7018 &lt; _xlfn.QUARTILE.EXC($E$3:$E$102,1) - 1.5 * (_xlfn.QUARTILE.EXC($E$3:$E$102,3) - _xlfn.QUARTILE.EXC($E$3:$E$102,1)),
      E7018 &gt; _xlfn.QUARTILE.EXC($E$3:$E$102,3) + 1.5 * (_xlfn.QUARTILE.EXC($E$3:$E$102,3) - _xlfn.QUARTILE.EXC($E$3:$E$102,1))),
      "Outlier", "No Outlier")</f>
        <v>No Outlier</v>
      </c>
      <c r="Z7018" t="str">
        <f>IF(OR(F7018 &lt; _xlfn.QUARTILE.EXC($F$3:$F$102,1) - 1.5 * (_xlfn.QUARTILE.EXC($F$3:$F$102,3) - _xlfn.QUARTILE.EXC($F$3:$F$102,1)),
      F7018 &gt; _xlfn.QUARTILE.EXC($F$3:$F$102,3) + 1.5 * (_xlfn.QUARTILE.EXC($F$3:$F$102,3) - _xlfn.QUARTILE.EXC($F$3:$F$102,1))),
      "Outlier", "No Outlier")</f>
        <v>No Outlier</v>
      </c>
      <c r="AA7018" t="str">
        <f>IF(OR(G7018 &lt; _xlfn.QUARTILE.EXC($G$3:$G$102,1) - 1.5 * (_xlfn.QUARTILE.EXC($G$3:$G$102,3) - _xlfn.QUARTILE.EXC($G$3:$G$102,1)),
      G7018 &gt; _xlfn.QUARTILE.EXC($G$3:$G$102,3) + 1.5 * (_xlfn.QUARTILE.EXC($G$3:$G$102,3) - _xlfn.QUARTILE.EXC($G$3:$G$102,1))),
      "Outlier", "No Outlier")</f>
        <v>No Outlier</v>
      </c>
      <c r="AB7018" t="str">
        <f>IF(OR(H7018 &lt; _xlfn.QUARTILE.EXC($H$3:$H$102,1) - 1.5 * (_xlfn.QUARTILE.EXC($H$3:$H$102,3) - _xlfn.QUARTILE.EXC($H$3:$H$102,1)),
      H7018 &gt; _xlfn.QUARTILE.EXC($H$3:$H$102,3) + 1.5 * (_xlfn.QUARTILE.EXC($H$3:$H$102,3) - _xlfn.QUARTILE.EXC($H$3:$H$102,1))),
      "Outlier", "No Outlier")</f>
        <v>No Outlier</v>
      </c>
      <c r="AC7018" t="str">
        <f>IF(OR(I7018 &lt; _xlfn.QUARTILE.EXC($I$3:$I$102,1) - 1.5 * (_xlfn.QUARTILE.EXC($I$3:$I$102,3) - _xlfn.QUARTILE.EXC($I$3:$I$102,1)),
      I7018 &gt; _xlfn.QUARTILE.EXC($I$3:$I$102,3) + 1.5 * (_xlfn.QUARTILE.EXC($I$3:$I$102,3) - _xlfn.QUARTILE.EXC($I$3:$I$102,1))),
      "Outlier", "No Outlier")</f>
        <v>No Outlier</v>
      </c>
    </row>
    <row r="7019" spans="1:29" x14ac:dyDescent="0.25">
      <c r="A7019" s="1">
        <v>14336161</v>
      </c>
      <c r="B7019" s="2" t="s">
        <v>10</v>
      </c>
      <c r="C7019" s="1">
        <v>36</v>
      </c>
      <c r="D7019" s="1">
        <v>153</v>
      </c>
      <c r="E7019" s="1">
        <v>57</v>
      </c>
      <c r="F7019" s="1">
        <v>2</v>
      </c>
      <c r="G7019" s="1">
        <v>91</v>
      </c>
      <c r="H7019" s="1">
        <v>38.6</v>
      </c>
      <c r="I7019" s="1">
        <v>9</v>
      </c>
      <c r="W7019" t="str">
        <f>IF(OR(C7019 &lt; _xlfn.QUARTILE.EXC($C$3:$C$102,1) - 1.5 * (_xlfn.QUARTILE.EXC($C$3:$C$102,3) - _xlfn.QUARTILE.EXC($C$3:$C$102,1)),
      C7019 &gt; _xlfn.QUARTILE.EXC($C$3:$C$102,3) + 1.5 * (_xlfn.QUARTILE.EXC($C$3:$C$102,3) - _xlfn.QUARTILE.EXC($C$3:$C$102,1))),
      "Outlier", "No Outlier")</f>
        <v>No Outlier</v>
      </c>
      <c r="X7019" t="str">
        <f>IF(OR(D7019 &lt; _xlfn.QUARTILE.EXC($D$3:$D$102,1) - 1.5 * (_xlfn.QUARTILE.EXC($D$3:$D$102,3) - _xlfn.QUARTILE.EXC($D$3:$D$102,1)),
      D7019 &gt; _xlfn.QUARTILE.EXC($D$3:$D$102,3) + 1.5 * (_xlfn.QUARTILE.EXC($D$3:$D$102,3) - _xlfn.QUARTILE.EXC($D$3:$D$102,1))),
      "Outlier", "No Outlier")</f>
        <v>No Outlier</v>
      </c>
      <c r="Y7019" t="str">
        <f>IF(OR(E7019 &lt; _xlfn.QUARTILE.EXC($E$3:$E$102,1) - 1.5 * (_xlfn.QUARTILE.EXC($E$3:$E$102,3) - _xlfn.QUARTILE.EXC($E$3:$E$102,1)),
      E7019 &gt; _xlfn.QUARTILE.EXC($E$3:$E$102,3) + 1.5 * (_xlfn.QUARTILE.EXC($E$3:$E$102,3) - _xlfn.QUARTILE.EXC($E$3:$E$102,1))),
      "Outlier", "No Outlier")</f>
        <v>No Outlier</v>
      </c>
      <c r="Z7019" t="str">
        <f>IF(OR(F7019 &lt; _xlfn.QUARTILE.EXC($F$3:$F$102,1) - 1.5 * (_xlfn.QUARTILE.EXC($F$3:$F$102,3) - _xlfn.QUARTILE.EXC($F$3:$F$102,1)),
      F7019 &gt; _xlfn.QUARTILE.EXC($F$3:$F$102,3) + 1.5 * (_xlfn.QUARTILE.EXC($F$3:$F$102,3) - _xlfn.QUARTILE.EXC($F$3:$F$102,1))),
      "Outlier", "No Outlier")</f>
        <v>No Outlier</v>
      </c>
      <c r="AA7019" t="str">
        <f>IF(OR(G7019 &lt; _xlfn.QUARTILE.EXC($G$3:$G$102,1) - 1.5 * (_xlfn.QUARTILE.EXC($G$3:$G$102,3) - _xlfn.QUARTILE.EXC($G$3:$G$102,1)),
      G7019 &gt; _xlfn.QUARTILE.EXC($G$3:$G$102,3) + 1.5 * (_xlfn.QUARTILE.EXC($G$3:$G$102,3) - _xlfn.QUARTILE.EXC($G$3:$G$102,1))),
      "Outlier", "No Outlier")</f>
        <v>No Outlier</v>
      </c>
      <c r="AB7019" t="str">
        <f>IF(OR(H7019 &lt; _xlfn.QUARTILE.EXC($H$3:$H$102,1) - 1.5 * (_xlfn.QUARTILE.EXC($H$3:$H$102,3) - _xlfn.QUARTILE.EXC($H$3:$H$102,1)),
      H7019 &gt; _xlfn.QUARTILE.EXC($H$3:$H$102,3) + 1.5 * (_xlfn.QUARTILE.EXC($H$3:$H$102,3) - _xlfn.QUARTILE.EXC($H$3:$H$102,1))),
      "Outlier", "No Outlier")</f>
        <v>No Outlier</v>
      </c>
      <c r="AC7019" t="str">
        <f>IF(OR(I7019 &lt; _xlfn.QUARTILE.EXC($I$3:$I$102,1) - 1.5 * (_xlfn.QUARTILE.EXC($I$3:$I$102,3) - _xlfn.QUARTILE.EXC($I$3:$I$102,1)),
      I7019 &gt; _xlfn.QUARTILE.EXC($I$3:$I$102,3) + 1.5 * (_xlfn.QUARTILE.EXC($I$3:$I$102,3) - _xlfn.QUARTILE.EXC($I$3:$I$102,1))),
      "Outlier", "No Outlier")</f>
        <v>No Outlier</v>
      </c>
    </row>
    <row r="7020" spans="1:29" x14ac:dyDescent="0.25">
      <c r="A7020" s="1">
        <v>13912105</v>
      </c>
      <c r="B7020" s="2" t="s">
        <v>9</v>
      </c>
      <c r="C7020" s="1">
        <v>22</v>
      </c>
      <c r="D7020" s="1">
        <v>182</v>
      </c>
      <c r="E7020" s="1">
        <v>79</v>
      </c>
      <c r="F7020" s="1">
        <v>6</v>
      </c>
      <c r="G7020" s="1">
        <v>78</v>
      </c>
      <c r="H7020" s="1">
        <v>39.5</v>
      </c>
      <c r="I7020" s="1">
        <v>8</v>
      </c>
      <c r="W7020" t="str">
        <f>IF(OR(C7020 &lt; _xlfn.QUARTILE.EXC($C$3:$C$102,1) - 1.5 * (_xlfn.QUARTILE.EXC($C$3:$C$102,3) - _xlfn.QUARTILE.EXC($C$3:$C$102,1)),
      C7020 &gt; _xlfn.QUARTILE.EXC($C$3:$C$102,3) + 1.5 * (_xlfn.QUARTILE.EXC($C$3:$C$102,3) - _xlfn.QUARTILE.EXC($C$3:$C$102,1))),
      "Outlier", "No Outlier")</f>
        <v>No Outlier</v>
      </c>
      <c r="X7020" t="str">
        <f>IF(OR(D7020 &lt; _xlfn.QUARTILE.EXC($D$3:$D$102,1) - 1.5 * (_xlfn.QUARTILE.EXC($D$3:$D$102,3) - _xlfn.QUARTILE.EXC($D$3:$D$102,1)),
      D7020 &gt; _xlfn.QUARTILE.EXC($D$3:$D$102,3) + 1.5 * (_xlfn.QUARTILE.EXC($D$3:$D$102,3) - _xlfn.QUARTILE.EXC($D$3:$D$102,1))),
      "Outlier", "No Outlier")</f>
        <v>No Outlier</v>
      </c>
      <c r="Y7020" t="str">
        <f>IF(OR(E7020 &lt; _xlfn.QUARTILE.EXC($E$3:$E$102,1) - 1.5 * (_xlfn.QUARTILE.EXC($E$3:$E$102,3) - _xlfn.QUARTILE.EXC($E$3:$E$102,1)),
      E7020 &gt; _xlfn.QUARTILE.EXC($E$3:$E$102,3) + 1.5 * (_xlfn.QUARTILE.EXC($E$3:$E$102,3) - _xlfn.QUARTILE.EXC($E$3:$E$102,1))),
      "Outlier", "No Outlier")</f>
        <v>No Outlier</v>
      </c>
      <c r="Z7020" t="str">
        <f>IF(OR(F7020 &lt; _xlfn.QUARTILE.EXC($F$3:$F$102,1) - 1.5 * (_xlfn.QUARTILE.EXC($F$3:$F$102,3) - _xlfn.QUARTILE.EXC($F$3:$F$102,1)),
      F7020 &gt; _xlfn.QUARTILE.EXC($F$3:$F$102,3) + 1.5 * (_xlfn.QUARTILE.EXC($F$3:$F$102,3) - _xlfn.QUARTILE.EXC($F$3:$F$102,1))),
      "Outlier", "No Outlier")</f>
        <v>No Outlier</v>
      </c>
      <c r="AA7020" t="str">
        <f>IF(OR(G7020 &lt; _xlfn.QUARTILE.EXC($G$3:$G$102,1) - 1.5 * (_xlfn.QUARTILE.EXC($G$3:$G$102,3) - _xlfn.QUARTILE.EXC($G$3:$G$102,1)),
      G7020 &gt; _xlfn.QUARTILE.EXC($G$3:$G$102,3) + 1.5 * (_xlfn.QUARTILE.EXC($G$3:$G$102,3) - _xlfn.QUARTILE.EXC($G$3:$G$102,1))),
      "Outlier", "No Outlier")</f>
        <v>No Outlier</v>
      </c>
      <c r="AB7020" t="str">
        <f>IF(OR(H7020 &lt; _xlfn.QUARTILE.EXC($H$3:$H$102,1) - 1.5 * (_xlfn.QUARTILE.EXC($H$3:$H$102,3) - _xlfn.QUARTILE.EXC($H$3:$H$102,1)),
      H7020 &gt; _xlfn.QUARTILE.EXC($H$3:$H$102,3) + 1.5 * (_xlfn.QUARTILE.EXC($H$3:$H$102,3) - _xlfn.QUARTILE.EXC($H$3:$H$102,1))),
      "Outlier", "No Outlier")</f>
        <v>No Outlier</v>
      </c>
      <c r="AC7020" t="str">
        <f>IF(OR(I7020 &lt; _xlfn.QUARTILE.EXC($I$3:$I$102,1) - 1.5 * (_xlfn.QUARTILE.EXC($I$3:$I$102,3) - _xlfn.QUARTILE.EXC($I$3:$I$102,1)),
      I7020 &gt; _xlfn.QUARTILE.EXC($I$3:$I$102,3) + 1.5 * (_xlfn.QUARTILE.EXC($I$3:$I$102,3) - _xlfn.QUARTILE.EXC($I$3:$I$102,1))),
      "Outlier", "No Outlier")</f>
        <v>No Outlier</v>
      </c>
    </row>
    <row r="7021" spans="1:29" x14ac:dyDescent="0.25">
      <c r="A7021" s="1">
        <v>13060242</v>
      </c>
      <c r="B7021" s="2" t="s">
        <v>10</v>
      </c>
      <c r="C7021" s="1">
        <v>27</v>
      </c>
      <c r="D7021" s="1">
        <v>178</v>
      </c>
      <c r="E7021" s="1">
        <v>71</v>
      </c>
      <c r="F7021" s="1">
        <v>29</v>
      </c>
      <c r="G7021" s="1">
        <v>114</v>
      </c>
      <c r="H7021" s="1">
        <v>40.799999999999997</v>
      </c>
      <c r="I7021" s="1">
        <v>198</v>
      </c>
      <c r="W7021" t="str">
        <f>IF(OR(C7021 &lt; _xlfn.QUARTILE.EXC($C$3:$C$102,1) - 1.5 * (_xlfn.QUARTILE.EXC($C$3:$C$102,3) - _xlfn.QUARTILE.EXC($C$3:$C$102,1)),
      C7021 &gt; _xlfn.QUARTILE.EXC($C$3:$C$102,3) + 1.5 * (_xlfn.QUARTILE.EXC($C$3:$C$102,3) - _xlfn.QUARTILE.EXC($C$3:$C$102,1))),
      "Outlier", "No Outlier")</f>
        <v>No Outlier</v>
      </c>
      <c r="X7021" t="str">
        <f>IF(OR(D7021 &lt; _xlfn.QUARTILE.EXC($D$3:$D$102,1) - 1.5 * (_xlfn.QUARTILE.EXC($D$3:$D$102,3) - _xlfn.QUARTILE.EXC($D$3:$D$102,1)),
      D7021 &gt; _xlfn.QUARTILE.EXC($D$3:$D$102,3) + 1.5 * (_xlfn.QUARTILE.EXC($D$3:$D$102,3) - _xlfn.QUARTILE.EXC($D$3:$D$102,1))),
      "Outlier", "No Outlier")</f>
        <v>No Outlier</v>
      </c>
      <c r="Y7021" t="str">
        <f>IF(OR(E7021 &lt; _xlfn.QUARTILE.EXC($E$3:$E$102,1) - 1.5 * (_xlfn.QUARTILE.EXC($E$3:$E$102,3) - _xlfn.QUARTILE.EXC($E$3:$E$102,1)),
      E7021 &gt; _xlfn.QUARTILE.EXC($E$3:$E$102,3) + 1.5 * (_xlfn.QUARTILE.EXC($E$3:$E$102,3) - _xlfn.QUARTILE.EXC($E$3:$E$102,1))),
      "Outlier", "No Outlier")</f>
        <v>No Outlier</v>
      </c>
      <c r="Z7021" t="str">
        <f>IF(OR(F7021 &lt; _xlfn.QUARTILE.EXC($F$3:$F$102,1) - 1.5 * (_xlfn.QUARTILE.EXC($F$3:$F$102,3) - _xlfn.QUARTILE.EXC($F$3:$F$102,1)),
      F7021 &gt; _xlfn.QUARTILE.EXC($F$3:$F$102,3) + 1.5 * (_xlfn.QUARTILE.EXC($F$3:$F$102,3) - _xlfn.QUARTILE.EXC($F$3:$F$102,1))),
      "Outlier", "No Outlier")</f>
        <v>No Outlier</v>
      </c>
      <c r="AA7021" t="str">
        <f>IF(OR(G7021 &lt; _xlfn.QUARTILE.EXC($G$3:$G$102,1) - 1.5 * (_xlfn.QUARTILE.EXC($G$3:$G$102,3) - _xlfn.QUARTILE.EXC($G$3:$G$102,1)),
      G7021 &gt; _xlfn.QUARTILE.EXC($G$3:$G$102,3) + 1.5 * (_xlfn.QUARTILE.EXC($G$3:$G$102,3) - _xlfn.QUARTILE.EXC($G$3:$G$102,1))),
      "Outlier", "No Outlier")</f>
        <v>No Outlier</v>
      </c>
      <c r="AB7021" t="str">
        <f>IF(OR(H7021 &lt; _xlfn.QUARTILE.EXC($H$3:$H$102,1) - 1.5 * (_xlfn.QUARTILE.EXC($H$3:$H$102,3) - _xlfn.QUARTILE.EXC($H$3:$H$102,1)),
      H7021 &gt; _xlfn.QUARTILE.EXC($H$3:$H$102,3) + 1.5 * (_xlfn.QUARTILE.EXC($H$3:$H$102,3) - _xlfn.QUARTILE.EXC($H$3:$H$102,1))),
      "Outlier", "No Outlier")</f>
        <v>No Outlier</v>
      </c>
      <c r="AC7021" t="str">
        <f>IF(OR(I7021 &lt; _xlfn.QUARTILE.EXC($I$3:$I$102,1) - 1.5 * (_xlfn.QUARTILE.EXC($I$3:$I$102,3) - _xlfn.QUARTILE.EXC($I$3:$I$102,1)),
      I7021 &gt; _xlfn.QUARTILE.EXC($I$3:$I$102,3) + 1.5 * (_xlfn.QUARTILE.EXC($I$3:$I$102,3) - _xlfn.QUARTILE.EXC($I$3:$I$102,1))),
      "Outlier", "No Outlier")</f>
        <v>No Outlier</v>
      </c>
    </row>
    <row r="7022" spans="1:29" x14ac:dyDescent="0.25">
      <c r="A7022" s="1">
        <v>10732007</v>
      </c>
      <c r="B7022" s="2" t="s">
        <v>9</v>
      </c>
      <c r="C7022" s="1">
        <v>69</v>
      </c>
      <c r="D7022" s="1">
        <v>188</v>
      </c>
      <c r="E7022" s="1">
        <v>95</v>
      </c>
      <c r="F7022" s="1">
        <v>11</v>
      </c>
      <c r="G7022" s="1">
        <v>92</v>
      </c>
      <c r="H7022" s="1">
        <v>39.9</v>
      </c>
      <c r="I7022" s="1">
        <v>67</v>
      </c>
      <c r="W7022" t="str">
        <f>IF(OR(C7022 &lt; _xlfn.QUARTILE.EXC($C$3:$C$102,1) - 1.5 * (_xlfn.QUARTILE.EXC($C$3:$C$102,3) - _xlfn.QUARTILE.EXC($C$3:$C$102,1)),
      C7022 &gt; _xlfn.QUARTILE.EXC($C$3:$C$102,3) + 1.5 * (_xlfn.QUARTILE.EXC($C$3:$C$102,3) - _xlfn.QUARTILE.EXC($C$3:$C$102,1))),
      "Outlier", "No Outlier")</f>
        <v>No Outlier</v>
      </c>
      <c r="X7022" t="str">
        <f>IF(OR(D7022 &lt; _xlfn.QUARTILE.EXC($D$3:$D$102,1) - 1.5 * (_xlfn.QUARTILE.EXC($D$3:$D$102,3) - _xlfn.QUARTILE.EXC($D$3:$D$102,1)),
      D7022 &gt; _xlfn.QUARTILE.EXC($D$3:$D$102,3) + 1.5 * (_xlfn.QUARTILE.EXC($D$3:$D$102,3) - _xlfn.QUARTILE.EXC($D$3:$D$102,1))),
      "Outlier", "No Outlier")</f>
        <v>No Outlier</v>
      </c>
      <c r="Y7022" t="str">
        <f>IF(OR(E7022 &lt; _xlfn.QUARTILE.EXC($E$3:$E$102,1) - 1.5 * (_xlfn.QUARTILE.EXC($E$3:$E$102,3) - _xlfn.QUARTILE.EXC($E$3:$E$102,1)),
      E7022 &gt; _xlfn.QUARTILE.EXC($E$3:$E$102,3) + 1.5 * (_xlfn.QUARTILE.EXC($E$3:$E$102,3) - _xlfn.QUARTILE.EXC($E$3:$E$102,1))),
      "Outlier", "No Outlier")</f>
        <v>No Outlier</v>
      </c>
      <c r="Z7022" t="str">
        <f>IF(OR(F7022 &lt; _xlfn.QUARTILE.EXC($F$3:$F$102,1) - 1.5 * (_xlfn.QUARTILE.EXC($F$3:$F$102,3) - _xlfn.QUARTILE.EXC($F$3:$F$102,1)),
      F7022 &gt; _xlfn.QUARTILE.EXC($F$3:$F$102,3) + 1.5 * (_xlfn.QUARTILE.EXC($F$3:$F$102,3) - _xlfn.QUARTILE.EXC($F$3:$F$102,1))),
      "Outlier", "No Outlier")</f>
        <v>No Outlier</v>
      </c>
      <c r="AA7022" t="str">
        <f>IF(OR(G7022 &lt; _xlfn.QUARTILE.EXC($G$3:$G$102,1) - 1.5 * (_xlfn.QUARTILE.EXC($G$3:$G$102,3) - _xlfn.QUARTILE.EXC($G$3:$G$102,1)),
      G7022 &gt; _xlfn.QUARTILE.EXC($G$3:$G$102,3) + 1.5 * (_xlfn.QUARTILE.EXC($G$3:$G$102,3) - _xlfn.QUARTILE.EXC($G$3:$G$102,1))),
      "Outlier", "No Outlier")</f>
        <v>No Outlier</v>
      </c>
      <c r="AB7022" t="str">
        <f>IF(OR(H7022 &lt; _xlfn.QUARTILE.EXC($H$3:$H$102,1) - 1.5 * (_xlfn.QUARTILE.EXC($H$3:$H$102,3) - _xlfn.QUARTILE.EXC($H$3:$H$102,1)),
      H7022 &gt; _xlfn.QUARTILE.EXC($H$3:$H$102,3) + 1.5 * (_xlfn.QUARTILE.EXC($H$3:$H$102,3) - _xlfn.QUARTILE.EXC($H$3:$H$102,1))),
      "Outlier", "No Outlier")</f>
        <v>No Outlier</v>
      </c>
      <c r="AC7022" t="str">
        <f>IF(OR(I7022 &lt; _xlfn.QUARTILE.EXC($I$3:$I$102,1) - 1.5 * (_xlfn.QUARTILE.EXC($I$3:$I$102,3) - _xlfn.QUARTILE.EXC($I$3:$I$102,1)),
      I7022 &gt; _xlfn.QUARTILE.EXC($I$3:$I$102,3) + 1.5 * (_xlfn.QUARTILE.EXC($I$3:$I$102,3) - _xlfn.QUARTILE.EXC($I$3:$I$102,1))),
      "Outlier", "No Outlier")</f>
        <v>No Outlier</v>
      </c>
    </row>
    <row r="7023" spans="1:29" x14ac:dyDescent="0.25">
      <c r="A7023" s="1">
        <v>18244255</v>
      </c>
      <c r="B7023" s="2" t="s">
        <v>9</v>
      </c>
      <c r="C7023" s="1">
        <v>67</v>
      </c>
      <c r="D7023" s="1">
        <v>187</v>
      </c>
      <c r="E7023" s="1">
        <v>89</v>
      </c>
      <c r="F7023" s="1">
        <v>20</v>
      </c>
      <c r="G7023" s="1">
        <v>100</v>
      </c>
      <c r="H7023" s="1">
        <v>40.6</v>
      </c>
      <c r="I7023" s="1">
        <v>141</v>
      </c>
      <c r="W7023" t="str">
        <f>IF(OR(C7023 &lt; _xlfn.QUARTILE.EXC($C$3:$C$102,1) - 1.5 * (_xlfn.QUARTILE.EXC($C$3:$C$102,3) - _xlfn.QUARTILE.EXC($C$3:$C$102,1)),
      C7023 &gt; _xlfn.QUARTILE.EXC($C$3:$C$102,3) + 1.5 * (_xlfn.QUARTILE.EXC($C$3:$C$102,3) - _xlfn.QUARTILE.EXC($C$3:$C$102,1))),
      "Outlier", "No Outlier")</f>
        <v>No Outlier</v>
      </c>
      <c r="X7023" t="str">
        <f>IF(OR(D7023 &lt; _xlfn.QUARTILE.EXC($D$3:$D$102,1) - 1.5 * (_xlfn.QUARTILE.EXC($D$3:$D$102,3) - _xlfn.QUARTILE.EXC($D$3:$D$102,1)),
      D7023 &gt; _xlfn.QUARTILE.EXC($D$3:$D$102,3) + 1.5 * (_xlfn.QUARTILE.EXC($D$3:$D$102,3) - _xlfn.QUARTILE.EXC($D$3:$D$102,1))),
      "Outlier", "No Outlier")</f>
        <v>No Outlier</v>
      </c>
      <c r="Y7023" t="str">
        <f>IF(OR(E7023 &lt; _xlfn.QUARTILE.EXC($E$3:$E$102,1) - 1.5 * (_xlfn.QUARTILE.EXC($E$3:$E$102,3) - _xlfn.QUARTILE.EXC($E$3:$E$102,1)),
      E7023 &gt; _xlfn.QUARTILE.EXC($E$3:$E$102,3) + 1.5 * (_xlfn.QUARTILE.EXC($E$3:$E$102,3) - _xlfn.QUARTILE.EXC($E$3:$E$102,1))),
      "Outlier", "No Outlier")</f>
        <v>No Outlier</v>
      </c>
      <c r="Z7023" t="str">
        <f>IF(OR(F7023 &lt; _xlfn.QUARTILE.EXC($F$3:$F$102,1) - 1.5 * (_xlfn.QUARTILE.EXC($F$3:$F$102,3) - _xlfn.QUARTILE.EXC($F$3:$F$102,1)),
      F7023 &gt; _xlfn.QUARTILE.EXC($F$3:$F$102,3) + 1.5 * (_xlfn.QUARTILE.EXC($F$3:$F$102,3) - _xlfn.QUARTILE.EXC($F$3:$F$102,1))),
      "Outlier", "No Outlier")</f>
        <v>No Outlier</v>
      </c>
      <c r="AA7023" t="str">
        <f>IF(OR(G7023 &lt; _xlfn.QUARTILE.EXC($G$3:$G$102,1) - 1.5 * (_xlfn.QUARTILE.EXC($G$3:$G$102,3) - _xlfn.QUARTILE.EXC($G$3:$G$102,1)),
      G7023 &gt; _xlfn.QUARTILE.EXC($G$3:$G$102,3) + 1.5 * (_xlfn.QUARTILE.EXC($G$3:$G$102,3) - _xlfn.QUARTILE.EXC($G$3:$G$102,1))),
      "Outlier", "No Outlier")</f>
        <v>No Outlier</v>
      </c>
      <c r="AB7023" t="str">
        <f>IF(OR(H7023 &lt; _xlfn.QUARTILE.EXC($H$3:$H$102,1) - 1.5 * (_xlfn.QUARTILE.EXC($H$3:$H$102,3) - _xlfn.QUARTILE.EXC($H$3:$H$102,1)),
      H7023 &gt; _xlfn.QUARTILE.EXC($H$3:$H$102,3) + 1.5 * (_xlfn.QUARTILE.EXC($H$3:$H$102,3) - _xlfn.QUARTILE.EXC($H$3:$H$102,1))),
      "Outlier", "No Outlier")</f>
        <v>No Outlier</v>
      </c>
      <c r="AC7023" t="str">
        <f>IF(OR(I7023 &lt; _xlfn.QUARTILE.EXC($I$3:$I$102,1) - 1.5 * (_xlfn.QUARTILE.EXC($I$3:$I$102,3) - _xlfn.QUARTILE.EXC($I$3:$I$102,1)),
      I7023 &gt; _xlfn.QUARTILE.EXC($I$3:$I$102,3) + 1.5 * (_xlfn.QUARTILE.EXC($I$3:$I$102,3) - _xlfn.QUARTILE.EXC($I$3:$I$102,1))),
      "Outlier", "No Outlier")</f>
        <v>No Outlier</v>
      </c>
    </row>
    <row r="7024" spans="1:29" x14ac:dyDescent="0.25">
      <c r="A7024" s="1">
        <v>16318226</v>
      </c>
      <c r="B7024" s="2" t="s">
        <v>10</v>
      </c>
      <c r="C7024" s="1">
        <v>51</v>
      </c>
      <c r="D7024" s="1">
        <v>169</v>
      </c>
      <c r="E7024" s="1">
        <v>69</v>
      </c>
      <c r="F7024" s="1">
        <v>12</v>
      </c>
      <c r="G7024" s="1">
        <v>96</v>
      </c>
      <c r="H7024" s="1">
        <v>40.1</v>
      </c>
      <c r="I7024" s="1">
        <v>64</v>
      </c>
      <c r="W7024" t="str">
        <f>IF(OR(C7024 &lt; _xlfn.QUARTILE.EXC($C$3:$C$102,1) - 1.5 * (_xlfn.QUARTILE.EXC($C$3:$C$102,3) - _xlfn.QUARTILE.EXC($C$3:$C$102,1)),
      C7024 &gt; _xlfn.QUARTILE.EXC($C$3:$C$102,3) + 1.5 * (_xlfn.QUARTILE.EXC($C$3:$C$102,3) - _xlfn.QUARTILE.EXC($C$3:$C$102,1))),
      "Outlier", "No Outlier")</f>
        <v>No Outlier</v>
      </c>
      <c r="X7024" t="str">
        <f>IF(OR(D7024 &lt; _xlfn.QUARTILE.EXC($D$3:$D$102,1) - 1.5 * (_xlfn.QUARTILE.EXC($D$3:$D$102,3) - _xlfn.QUARTILE.EXC($D$3:$D$102,1)),
      D7024 &gt; _xlfn.QUARTILE.EXC($D$3:$D$102,3) + 1.5 * (_xlfn.QUARTILE.EXC($D$3:$D$102,3) - _xlfn.QUARTILE.EXC($D$3:$D$102,1))),
      "Outlier", "No Outlier")</f>
        <v>No Outlier</v>
      </c>
      <c r="Y7024" t="str">
        <f>IF(OR(E7024 &lt; _xlfn.QUARTILE.EXC($E$3:$E$102,1) - 1.5 * (_xlfn.QUARTILE.EXC($E$3:$E$102,3) - _xlfn.QUARTILE.EXC($E$3:$E$102,1)),
      E7024 &gt; _xlfn.QUARTILE.EXC($E$3:$E$102,3) + 1.5 * (_xlfn.QUARTILE.EXC($E$3:$E$102,3) - _xlfn.QUARTILE.EXC($E$3:$E$102,1))),
      "Outlier", "No Outlier")</f>
        <v>No Outlier</v>
      </c>
      <c r="Z7024" t="str">
        <f>IF(OR(F7024 &lt; _xlfn.QUARTILE.EXC($F$3:$F$102,1) - 1.5 * (_xlfn.QUARTILE.EXC($F$3:$F$102,3) - _xlfn.QUARTILE.EXC($F$3:$F$102,1)),
      F7024 &gt; _xlfn.QUARTILE.EXC($F$3:$F$102,3) + 1.5 * (_xlfn.QUARTILE.EXC($F$3:$F$102,3) - _xlfn.QUARTILE.EXC($F$3:$F$102,1))),
      "Outlier", "No Outlier")</f>
        <v>No Outlier</v>
      </c>
      <c r="AA7024" t="str">
        <f>IF(OR(G7024 &lt; _xlfn.QUARTILE.EXC($G$3:$G$102,1) - 1.5 * (_xlfn.QUARTILE.EXC($G$3:$G$102,3) - _xlfn.QUARTILE.EXC($G$3:$G$102,1)),
      G7024 &gt; _xlfn.QUARTILE.EXC($G$3:$G$102,3) + 1.5 * (_xlfn.QUARTILE.EXC($G$3:$G$102,3) - _xlfn.QUARTILE.EXC($G$3:$G$102,1))),
      "Outlier", "No Outlier")</f>
        <v>No Outlier</v>
      </c>
      <c r="AB7024" t="str">
        <f>IF(OR(H7024 &lt; _xlfn.QUARTILE.EXC($H$3:$H$102,1) - 1.5 * (_xlfn.QUARTILE.EXC($H$3:$H$102,3) - _xlfn.QUARTILE.EXC($H$3:$H$102,1)),
      H7024 &gt; _xlfn.QUARTILE.EXC($H$3:$H$102,3) + 1.5 * (_xlfn.QUARTILE.EXC($H$3:$H$102,3) - _xlfn.QUARTILE.EXC($H$3:$H$102,1))),
      "Outlier", "No Outlier")</f>
        <v>No Outlier</v>
      </c>
      <c r="AC7024" t="str">
        <f>IF(OR(I7024 &lt; _xlfn.QUARTILE.EXC($I$3:$I$102,1) - 1.5 * (_xlfn.QUARTILE.EXC($I$3:$I$102,3) - _xlfn.QUARTILE.EXC($I$3:$I$102,1)),
      I7024 &gt; _xlfn.QUARTILE.EXC($I$3:$I$102,3) + 1.5 * (_xlfn.QUARTILE.EXC($I$3:$I$102,3) - _xlfn.QUARTILE.EXC($I$3:$I$102,1))),
      "Outlier", "No Outlier")</f>
        <v>No Outlier</v>
      </c>
    </row>
    <row r="7025" spans="1:29" x14ac:dyDescent="0.25">
      <c r="A7025" s="1">
        <v>14346479</v>
      </c>
      <c r="B7025" s="2" t="s">
        <v>9</v>
      </c>
      <c r="C7025" s="1">
        <v>26</v>
      </c>
      <c r="D7025" s="1">
        <v>175</v>
      </c>
      <c r="E7025" s="1">
        <v>72</v>
      </c>
      <c r="F7025" s="1">
        <v>22</v>
      </c>
      <c r="G7025" s="1">
        <v>96</v>
      </c>
      <c r="H7025" s="1">
        <v>40.700000000000003</v>
      </c>
      <c r="I7025" s="1">
        <v>91</v>
      </c>
      <c r="W7025" t="str">
        <f>IF(OR(C7025 &lt; _xlfn.QUARTILE.EXC($C$3:$C$102,1) - 1.5 * (_xlfn.QUARTILE.EXC($C$3:$C$102,3) - _xlfn.QUARTILE.EXC($C$3:$C$102,1)),
      C7025 &gt; _xlfn.QUARTILE.EXC($C$3:$C$102,3) + 1.5 * (_xlfn.QUARTILE.EXC($C$3:$C$102,3) - _xlfn.QUARTILE.EXC($C$3:$C$102,1))),
      "Outlier", "No Outlier")</f>
        <v>No Outlier</v>
      </c>
      <c r="X7025" t="str">
        <f>IF(OR(D7025 &lt; _xlfn.QUARTILE.EXC($D$3:$D$102,1) - 1.5 * (_xlfn.QUARTILE.EXC($D$3:$D$102,3) - _xlfn.QUARTILE.EXC($D$3:$D$102,1)),
      D7025 &gt; _xlfn.QUARTILE.EXC($D$3:$D$102,3) + 1.5 * (_xlfn.QUARTILE.EXC($D$3:$D$102,3) - _xlfn.QUARTILE.EXC($D$3:$D$102,1))),
      "Outlier", "No Outlier")</f>
        <v>No Outlier</v>
      </c>
      <c r="Y7025" t="str">
        <f>IF(OR(E7025 &lt; _xlfn.QUARTILE.EXC($E$3:$E$102,1) - 1.5 * (_xlfn.QUARTILE.EXC($E$3:$E$102,3) - _xlfn.QUARTILE.EXC($E$3:$E$102,1)),
      E7025 &gt; _xlfn.QUARTILE.EXC($E$3:$E$102,3) + 1.5 * (_xlfn.QUARTILE.EXC($E$3:$E$102,3) - _xlfn.QUARTILE.EXC($E$3:$E$102,1))),
      "Outlier", "No Outlier")</f>
        <v>No Outlier</v>
      </c>
      <c r="Z7025" t="str">
        <f>IF(OR(F7025 &lt; _xlfn.QUARTILE.EXC($F$3:$F$102,1) - 1.5 * (_xlfn.QUARTILE.EXC($F$3:$F$102,3) - _xlfn.QUARTILE.EXC($F$3:$F$102,1)),
      F7025 &gt; _xlfn.QUARTILE.EXC($F$3:$F$102,3) + 1.5 * (_xlfn.QUARTILE.EXC($F$3:$F$102,3) - _xlfn.QUARTILE.EXC($F$3:$F$102,1))),
      "Outlier", "No Outlier")</f>
        <v>No Outlier</v>
      </c>
      <c r="AA7025" t="str">
        <f>IF(OR(G7025 &lt; _xlfn.QUARTILE.EXC($G$3:$G$102,1) - 1.5 * (_xlfn.QUARTILE.EXC($G$3:$G$102,3) - _xlfn.QUARTILE.EXC($G$3:$G$102,1)),
      G7025 &gt; _xlfn.QUARTILE.EXC($G$3:$G$102,3) + 1.5 * (_xlfn.QUARTILE.EXC($G$3:$G$102,3) - _xlfn.QUARTILE.EXC($G$3:$G$102,1))),
      "Outlier", "No Outlier")</f>
        <v>No Outlier</v>
      </c>
      <c r="AB7025" t="str">
        <f>IF(OR(H7025 &lt; _xlfn.QUARTILE.EXC($H$3:$H$102,1) - 1.5 * (_xlfn.QUARTILE.EXC($H$3:$H$102,3) - _xlfn.QUARTILE.EXC($H$3:$H$102,1)),
      H7025 &gt; _xlfn.QUARTILE.EXC($H$3:$H$102,3) + 1.5 * (_xlfn.QUARTILE.EXC($H$3:$H$102,3) - _xlfn.QUARTILE.EXC($H$3:$H$102,1))),
      "Outlier", "No Outlier")</f>
        <v>No Outlier</v>
      </c>
      <c r="AC7025" t="str">
        <f>IF(OR(I7025 &lt; _xlfn.QUARTILE.EXC($I$3:$I$102,1) - 1.5 * (_xlfn.QUARTILE.EXC($I$3:$I$102,3) - _xlfn.QUARTILE.EXC($I$3:$I$102,1)),
      I7025 &gt; _xlfn.QUARTILE.EXC($I$3:$I$102,3) + 1.5 * (_xlfn.QUARTILE.EXC($I$3:$I$102,3) - _xlfn.QUARTILE.EXC($I$3:$I$102,1))),
      "Outlier", "No Outlier")</f>
        <v>No Outlier</v>
      </c>
    </row>
    <row r="7026" spans="1:29" x14ac:dyDescent="0.25">
      <c r="A7026" s="1">
        <v>11844188</v>
      </c>
      <c r="B7026" s="2" t="s">
        <v>9</v>
      </c>
      <c r="C7026" s="1">
        <v>33</v>
      </c>
      <c r="D7026" s="1">
        <v>182</v>
      </c>
      <c r="E7026" s="1">
        <v>88</v>
      </c>
      <c r="F7026" s="1">
        <v>6</v>
      </c>
      <c r="G7026" s="1">
        <v>89</v>
      </c>
      <c r="H7026" s="1">
        <v>39.299999999999997</v>
      </c>
      <c r="I7026" s="1">
        <v>22</v>
      </c>
      <c r="W7026" t="str">
        <f>IF(OR(C7026 &lt; _xlfn.QUARTILE.EXC($C$3:$C$102,1) - 1.5 * (_xlfn.QUARTILE.EXC($C$3:$C$102,3) - _xlfn.QUARTILE.EXC($C$3:$C$102,1)),
      C7026 &gt; _xlfn.QUARTILE.EXC($C$3:$C$102,3) + 1.5 * (_xlfn.QUARTILE.EXC($C$3:$C$102,3) - _xlfn.QUARTILE.EXC($C$3:$C$102,1))),
      "Outlier", "No Outlier")</f>
        <v>No Outlier</v>
      </c>
      <c r="X7026" t="str">
        <f>IF(OR(D7026 &lt; _xlfn.QUARTILE.EXC($D$3:$D$102,1) - 1.5 * (_xlfn.QUARTILE.EXC($D$3:$D$102,3) - _xlfn.QUARTILE.EXC($D$3:$D$102,1)),
      D7026 &gt; _xlfn.QUARTILE.EXC($D$3:$D$102,3) + 1.5 * (_xlfn.QUARTILE.EXC($D$3:$D$102,3) - _xlfn.QUARTILE.EXC($D$3:$D$102,1))),
      "Outlier", "No Outlier")</f>
        <v>No Outlier</v>
      </c>
      <c r="Y7026" t="str">
        <f>IF(OR(E7026 &lt; _xlfn.QUARTILE.EXC($E$3:$E$102,1) - 1.5 * (_xlfn.QUARTILE.EXC($E$3:$E$102,3) - _xlfn.QUARTILE.EXC($E$3:$E$102,1)),
      E7026 &gt; _xlfn.QUARTILE.EXC($E$3:$E$102,3) + 1.5 * (_xlfn.QUARTILE.EXC($E$3:$E$102,3) - _xlfn.QUARTILE.EXC($E$3:$E$102,1))),
      "Outlier", "No Outlier")</f>
        <v>No Outlier</v>
      </c>
      <c r="Z7026" t="str">
        <f>IF(OR(F7026 &lt; _xlfn.QUARTILE.EXC($F$3:$F$102,1) - 1.5 * (_xlfn.QUARTILE.EXC($F$3:$F$102,3) - _xlfn.QUARTILE.EXC($F$3:$F$102,1)),
      F7026 &gt; _xlfn.QUARTILE.EXC($F$3:$F$102,3) + 1.5 * (_xlfn.QUARTILE.EXC($F$3:$F$102,3) - _xlfn.QUARTILE.EXC($F$3:$F$102,1))),
      "Outlier", "No Outlier")</f>
        <v>No Outlier</v>
      </c>
      <c r="AA7026" t="str">
        <f>IF(OR(G7026 &lt; _xlfn.QUARTILE.EXC($G$3:$G$102,1) - 1.5 * (_xlfn.QUARTILE.EXC($G$3:$G$102,3) - _xlfn.QUARTILE.EXC($G$3:$G$102,1)),
      G7026 &gt; _xlfn.QUARTILE.EXC($G$3:$G$102,3) + 1.5 * (_xlfn.QUARTILE.EXC($G$3:$G$102,3) - _xlfn.QUARTILE.EXC($G$3:$G$102,1))),
      "Outlier", "No Outlier")</f>
        <v>No Outlier</v>
      </c>
      <c r="AB7026" t="str">
        <f>IF(OR(H7026 &lt; _xlfn.QUARTILE.EXC($H$3:$H$102,1) - 1.5 * (_xlfn.QUARTILE.EXC($H$3:$H$102,3) - _xlfn.QUARTILE.EXC($H$3:$H$102,1)),
      H7026 &gt; _xlfn.QUARTILE.EXC($H$3:$H$102,3) + 1.5 * (_xlfn.QUARTILE.EXC($H$3:$H$102,3) - _xlfn.QUARTILE.EXC($H$3:$H$102,1))),
      "Outlier", "No Outlier")</f>
        <v>No Outlier</v>
      </c>
      <c r="AC7026" t="str">
        <f>IF(OR(I7026 &lt; _xlfn.QUARTILE.EXC($I$3:$I$102,1) - 1.5 * (_xlfn.QUARTILE.EXC($I$3:$I$102,3) - _xlfn.QUARTILE.EXC($I$3:$I$102,1)),
      I7026 &gt; _xlfn.QUARTILE.EXC($I$3:$I$102,3) + 1.5 * (_xlfn.QUARTILE.EXC($I$3:$I$102,3) - _xlfn.QUARTILE.EXC($I$3:$I$102,1))),
      "Outlier", "No Outlier")</f>
        <v>No Outlier</v>
      </c>
    </row>
    <row r="7027" spans="1:29" x14ac:dyDescent="0.25">
      <c r="A7027" s="1">
        <v>17566326</v>
      </c>
      <c r="B7027" s="2" t="s">
        <v>9</v>
      </c>
      <c r="C7027" s="1">
        <v>40</v>
      </c>
      <c r="D7027" s="1">
        <v>193</v>
      </c>
      <c r="E7027" s="1">
        <v>93</v>
      </c>
      <c r="F7027" s="1">
        <v>23</v>
      </c>
      <c r="G7027" s="1">
        <v>107</v>
      </c>
      <c r="H7027" s="1">
        <v>40.6</v>
      </c>
      <c r="I7027" s="1">
        <v>159</v>
      </c>
      <c r="W7027" t="str">
        <f>IF(OR(C7027 &lt; _xlfn.QUARTILE.EXC($C$3:$C$102,1) - 1.5 * (_xlfn.QUARTILE.EXC($C$3:$C$102,3) - _xlfn.QUARTILE.EXC($C$3:$C$102,1)),
      C7027 &gt; _xlfn.QUARTILE.EXC($C$3:$C$102,3) + 1.5 * (_xlfn.QUARTILE.EXC($C$3:$C$102,3) - _xlfn.QUARTILE.EXC($C$3:$C$102,1))),
      "Outlier", "No Outlier")</f>
        <v>No Outlier</v>
      </c>
      <c r="X7027" t="str">
        <f>IF(OR(D7027 &lt; _xlfn.QUARTILE.EXC($D$3:$D$102,1) - 1.5 * (_xlfn.QUARTILE.EXC($D$3:$D$102,3) - _xlfn.QUARTILE.EXC($D$3:$D$102,1)),
      D7027 &gt; _xlfn.QUARTILE.EXC($D$3:$D$102,3) + 1.5 * (_xlfn.QUARTILE.EXC($D$3:$D$102,3) - _xlfn.QUARTILE.EXC($D$3:$D$102,1))),
      "Outlier", "No Outlier")</f>
        <v>No Outlier</v>
      </c>
      <c r="Y7027" t="str">
        <f>IF(OR(E7027 &lt; _xlfn.QUARTILE.EXC($E$3:$E$102,1) - 1.5 * (_xlfn.QUARTILE.EXC($E$3:$E$102,3) - _xlfn.QUARTILE.EXC($E$3:$E$102,1)),
      E7027 &gt; _xlfn.QUARTILE.EXC($E$3:$E$102,3) + 1.5 * (_xlfn.QUARTILE.EXC($E$3:$E$102,3) - _xlfn.QUARTILE.EXC($E$3:$E$102,1))),
      "Outlier", "No Outlier")</f>
        <v>No Outlier</v>
      </c>
      <c r="Z7027" t="str">
        <f>IF(OR(F7027 &lt; _xlfn.QUARTILE.EXC($F$3:$F$102,1) - 1.5 * (_xlfn.QUARTILE.EXC($F$3:$F$102,3) - _xlfn.QUARTILE.EXC($F$3:$F$102,1)),
      F7027 &gt; _xlfn.QUARTILE.EXC($F$3:$F$102,3) + 1.5 * (_xlfn.QUARTILE.EXC($F$3:$F$102,3) - _xlfn.QUARTILE.EXC($F$3:$F$102,1))),
      "Outlier", "No Outlier")</f>
        <v>No Outlier</v>
      </c>
      <c r="AA7027" t="str">
        <f>IF(OR(G7027 &lt; _xlfn.QUARTILE.EXC($G$3:$G$102,1) - 1.5 * (_xlfn.QUARTILE.EXC($G$3:$G$102,3) - _xlfn.QUARTILE.EXC($G$3:$G$102,1)),
      G7027 &gt; _xlfn.QUARTILE.EXC($G$3:$G$102,3) + 1.5 * (_xlfn.QUARTILE.EXC($G$3:$G$102,3) - _xlfn.QUARTILE.EXC($G$3:$G$102,1))),
      "Outlier", "No Outlier")</f>
        <v>No Outlier</v>
      </c>
      <c r="AB7027" t="str">
        <f>IF(OR(H7027 &lt; _xlfn.QUARTILE.EXC($H$3:$H$102,1) - 1.5 * (_xlfn.QUARTILE.EXC($H$3:$H$102,3) - _xlfn.QUARTILE.EXC($H$3:$H$102,1)),
      H7027 &gt; _xlfn.QUARTILE.EXC($H$3:$H$102,3) + 1.5 * (_xlfn.QUARTILE.EXC($H$3:$H$102,3) - _xlfn.QUARTILE.EXC($H$3:$H$102,1))),
      "Outlier", "No Outlier")</f>
        <v>No Outlier</v>
      </c>
      <c r="AC7027" t="str">
        <f>IF(OR(I7027 &lt; _xlfn.QUARTILE.EXC($I$3:$I$102,1) - 1.5 * (_xlfn.QUARTILE.EXC($I$3:$I$102,3) - _xlfn.QUARTILE.EXC($I$3:$I$102,1)),
      I7027 &gt; _xlfn.QUARTILE.EXC($I$3:$I$102,3) + 1.5 * (_xlfn.QUARTILE.EXC($I$3:$I$102,3) - _xlfn.QUARTILE.EXC($I$3:$I$102,1))),
      "Outlier", "No Outlier")</f>
        <v>No Outlier</v>
      </c>
    </row>
    <row r="7028" spans="1:29" x14ac:dyDescent="0.25">
      <c r="A7028" s="1">
        <v>10564614</v>
      </c>
      <c r="B7028" s="2" t="s">
        <v>9</v>
      </c>
      <c r="C7028" s="1">
        <v>74</v>
      </c>
      <c r="D7028" s="1">
        <v>195</v>
      </c>
      <c r="E7028" s="1">
        <v>99</v>
      </c>
      <c r="F7028" s="1">
        <v>7</v>
      </c>
      <c r="G7028" s="1">
        <v>86</v>
      </c>
      <c r="H7028" s="1">
        <v>39.799999999999997</v>
      </c>
      <c r="I7028" s="1">
        <v>39</v>
      </c>
      <c r="W7028" t="str">
        <f>IF(OR(C7028 &lt; _xlfn.QUARTILE.EXC($C$3:$C$102,1) - 1.5 * (_xlfn.QUARTILE.EXC($C$3:$C$102,3) - _xlfn.QUARTILE.EXC($C$3:$C$102,1)),
      C7028 &gt; _xlfn.QUARTILE.EXC($C$3:$C$102,3) + 1.5 * (_xlfn.QUARTILE.EXC($C$3:$C$102,3) - _xlfn.QUARTILE.EXC($C$3:$C$102,1))),
      "Outlier", "No Outlier")</f>
        <v>No Outlier</v>
      </c>
      <c r="X7028" t="str">
        <f>IF(OR(D7028 &lt; _xlfn.QUARTILE.EXC($D$3:$D$102,1) - 1.5 * (_xlfn.QUARTILE.EXC($D$3:$D$102,3) - _xlfn.QUARTILE.EXC($D$3:$D$102,1)),
      D7028 &gt; _xlfn.QUARTILE.EXC($D$3:$D$102,3) + 1.5 * (_xlfn.QUARTILE.EXC($D$3:$D$102,3) - _xlfn.QUARTILE.EXC($D$3:$D$102,1))),
      "Outlier", "No Outlier")</f>
        <v>No Outlier</v>
      </c>
      <c r="Y7028" t="str">
        <f>IF(OR(E7028 &lt; _xlfn.QUARTILE.EXC($E$3:$E$102,1) - 1.5 * (_xlfn.QUARTILE.EXC($E$3:$E$102,3) - _xlfn.QUARTILE.EXC($E$3:$E$102,1)),
      E7028 &gt; _xlfn.QUARTILE.EXC($E$3:$E$102,3) + 1.5 * (_xlfn.QUARTILE.EXC($E$3:$E$102,3) - _xlfn.QUARTILE.EXC($E$3:$E$102,1))),
      "Outlier", "No Outlier")</f>
        <v>No Outlier</v>
      </c>
      <c r="Z7028" t="str">
        <f>IF(OR(F7028 &lt; _xlfn.QUARTILE.EXC($F$3:$F$102,1) - 1.5 * (_xlfn.QUARTILE.EXC($F$3:$F$102,3) - _xlfn.QUARTILE.EXC($F$3:$F$102,1)),
      F7028 &gt; _xlfn.QUARTILE.EXC($F$3:$F$102,3) + 1.5 * (_xlfn.QUARTILE.EXC($F$3:$F$102,3) - _xlfn.QUARTILE.EXC($F$3:$F$102,1))),
      "Outlier", "No Outlier")</f>
        <v>No Outlier</v>
      </c>
      <c r="AA7028" t="str">
        <f>IF(OR(G7028 &lt; _xlfn.QUARTILE.EXC($G$3:$G$102,1) - 1.5 * (_xlfn.QUARTILE.EXC($G$3:$G$102,3) - _xlfn.QUARTILE.EXC($G$3:$G$102,1)),
      G7028 &gt; _xlfn.QUARTILE.EXC($G$3:$G$102,3) + 1.5 * (_xlfn.QUARTILE.EXC($G$3:$G$102,3) - _xlfn.QUARTILE.EXC($G$3:$G$102,1))),
      "Outlier", "No Outlier")</f>
        <v>No Outlier</v>
      </c>
      <c r="AB7028" t="str">
        <f>IF(OR(H7028 &lt; _xlfn.QUARTILE.EXC($H$3:$H$102,1) - 1.5 * (_xlfn.QUARTILE.EXC($H$3:$H$102,3) - _xlfn.QUARTILE.EXC($H$3:$H$102,1)),
      H7028 &gt; _xlfn.QUARTILE.EXC($H$3:$H$102,3) + 1.5 * (_xlfn.QUARTILE.EXC($H$3:$H$102,3) - _xlfn.QUARTILE.EXC($H$3:$H$102,1))),
      "Outlier", "No Outlier")</f>
        <v>No Outlier</v>
      </c>
      <c r="AC7028" t="str">
        <f>IF(OR(I7028 &lt; _xlfn.QUARTILE.EXC($I$3:$I$102,1) - 1.5 * (_xlfn.QUARTILE.EXC($I$3:$I$102,3) - _xlfn.QUARTILE.EXC($I$3:$I$102,1)),
      I7028 &gt; _xlfn.QUARTILE.EXC($I$3:$I$102,3) + 1.5 * (_xlfn.QUARTILE.EXC($I$3:$I$102,3) - _xlfn.QUARTILE.EXC($I$3:$I$102,1))),
      "Outlier", "No Outlier")</f>
        <v>No Outlier</v>
      </c>
    </row>
    <row r="7029" spans="1:29" x14ac:dyDescent="0.25">
      <c r="A7029" s="1">
        <v>10394832</v>
      </c>
      <c r="B7029" s="2" t="s">
        <v>10</v>
      </c>
      <c r="C7029" s="1">
        <v>28</v>
      </c>
      <c r="D7029" s="1">
        <v>164</v>
      </c>
      <c r="E7029" s="1">
        <v>61</v>
      </c>
      <c r="F7029" s="1">
        <v>14</v>
      </c>
      <c r="G7029" s="1">
        <v>107</v>
      </c>
      <c r="H7029" s="1">
        <v>39.9</v>
      </c>
      <c r="I7029" s="1">
        <v>87</v>
      </c>
      <c r="W7029" t="str">
        <f>IF(OR(C7029 &lt; _xlfn.QUARTILE.EXC($C$3:$C$102,1) - 1.5 * (_xlfn.QUARTILE.EXC($C$3:$C$102,3) - _xlfn.QUARTILE.EXC($C$3:$C$102,1)),
      C7029 &gt; _xlfn.QUARTILE.EXC($C$3:$C$102,3) + 1.5 * (_xlfn.QUARTILE.EXC($C$3:$C$102,3) - _xlfn.QUARTILE.EXC($C$3:$C$102,1))),
      "Outlier", "No Outlier")</f>
        <v>No Outlier</v>
      </c>
      <c r="X7029" t="str">
        <f>IF(OR(D7029 &lt; _xlfn.QUARTILE.EXC($D$3:$D$102,1) - 1.5 * (_xlfn.QUARTILE.EXC($D$3:$D$102,3) - _xlfn.QUARTILE.EXC($D$3:$D$102,1)),
      D7029 &gt; _xlfn.QUARTILE.EXC($D$3:$D$102,3) + 1.5 * (_xlfn.QUARTILE.EXC($D$3:$D$102,3) - _xlfn.QUARTILE.EXC($D$3:$D$102,1))),
      "Outlier", "No Outlier")</f>
        <v>No Outlier</v>
      </c>
      <c r="Y7029" t="str">
        <f>IF(OR(E7029 &lt; _xlfn.QUARTILE.EXC($E$3:$E$102,1) - 1.5 * (_xlfn.QUARTILE.EXC($E$3:$E$102,3) - _xlfn.QUARTILE.EXC($E$3:$E$102,1)),
      E7029 &gt; _xlfn.QUARTILE.EXC($E$3:$E$102,3) + 1.5 * (_xlfn.QUARTILE.EXC($E$3:$E$102,3) - _xlfn.QUARTILE.EXC($E$3:$E$102,1))),
      "Outlier", "No Outlier")</f>
        <v>No Outlier</v>
      </c>
      <c r="Z7029" t="str">
        <f>IF(OR(F7029 &lt; _xlfn.QUARTILE.EXC($F$3:$F$102,1) - 1.5 * (_xlfn.QUARTILE.EXC($F$3:$F$102,3) - _xlfn.QUARTILE.EXC($F$3:$F$102,1)),
      F7029 &gt; _xlfn.QUARTILE.EXC($F$3:$F$102,3) + 1.5 * (_xlfn.QUARTILE.EXC($F$3:$F$102,3) - _xlfn.QUARTILE.EXC($F$3:$F$102,1))),
      "Outlier", "No Outlier")</f>
        <v>No Outlier</v>
      </c>
      <c r="AA7029" t="str">
        <f>IF(OR(G7029 &lt; _xlfn.QUARTILE.EXC($G$3:$G$102,1) - 1.5 * (_xlfn.QUARTILE.EXC($G$3:$G$102,3) - _xlfn.QUARTILE.EXC($G$3:$G$102,1)),
      G7029 &gt; _xlfn.QUARTILE.EXC($G$3:$G$102,3) + 1.5 * (_xlfn.QUARTILE.EXC($G$3:$G$102,3) - _xlfn.QUARTILE.EXC($G$3:$G$102,1))),
      "Outlier", "No Outlier")</f>
        <v>No Outlier</v>
      </c>
      <c r="AB7029" t="str">
        <f>IF(OR(H7029 &lt; _xlfn.QUARTILE.EXC($H$3:$H$102,1) - 1.5 * (_xlfn.QUARTILE.EXC($H$3:$H$102,3) - _xlfn.QUARTILE.EXC($H$3:$H$102,1)),
      H7029 &gt; _xlfn.QUARTILE.EXC($H$3:$H$102,3) + 1.5 * (_xlfn.QUARTILE.EXC($H$3:$H$102,3) - _xlfn.QUARTILE.EXC($H$3:$H$102,1))),
      "Outlier", "No Outlier")</f>
        <v>No Outlier</v>
      </c>
      <c r="AC7029" t="str">
        <f>IF(OR(I7029 &lt; _xlfn.QUARTILE.EXC($I$3:$I$102,1) - 1.5 * (_xlfn.QUARTILE.EXC($I$3:$I$102,3) - _xlfn.QUARTILE.EXC($I$3:$I$102,1)),
      I7029 &gt; _xlfn.QUARTILE.EXC($I$3:$I$102,3) + 1.5 * (_xlfn.QUARTILE.EXC($I$3:$I$102,3) - _xlfn.QUARTILE.EXC($I$3:$I$102,1))),
      "Outlier", "No Outlier")</f>
        <v>No Outlier</v>
      </c>
    </row>
    <row r="7030" spans="1:29" x14ac:dyDescent="0.25">
      <c r="A7030" s="1">
        <v>13932492</v>
      </c>
      <c r="B7030" s="2" t="s">
        <v>10</v>
      </c>
      <c r="C7030" s="1">
        <v>21</v>
      </c>
      <c r="D7030" s="1">
        <v>154</v>
      </c>
      <c r="E7030" s="1">
        <v>52</v>
      </c>
      <c r="F7030" s="1">
        <v>26</v>
      </c>
      <c r="G7030" s="1">
        <v>100</v>
      </c>
      <c r="H7030" s="1">
        <v>41</v>
      </c>
      <c r="I7030" s="1">
        <v>142</v>
      </c>
      <c r="W7030" t="str">
        <f>IF(OR(C7030 &lt; _xlfn.QUARTILE.EXC($C$3:$C$102,1) - 1.5 * (_xlfn.QUARTILE.EXC($C$3:$C$102,3) - _xlfn.QUARTILE.EXC($C$3:$C$102,1)),
      C7030 &gt; _xlfn.QUARTILE.EXC($C$3:$C$102,3) + 1.5 * (_xlfn.QUARTILE.EXC($C$3:$C$102,3) - _xlfn.QUARTILE.EXC($C$3:$C$102,1))),
      "Outlier", "No Outlier")</f>
        <v>No Outlier</v>
      </c>
      <c r="X7030" t="str">
        <f>IF(OR(D7030 &lt; _xlfn.QUARTILE.EXC($D$3:$D$102,1) - 1.5 * (_xlfn.QUARTILE.EXC($D$3:$D$102,3) - _xlfn.QUARTILE.EXC($D$3:$D$102,1)),
      D7030 &gt; _xlfn.QUARTILE.EXC($D$3:$D$102,3) + 1.5 * (_xlfn.QUARTILE.EXC($D$3:$D$102,3) - _xlfn.QUARTILE.EXC($D$3:$D$102,1))),
      "Outlier", "No Outlier")</f>
        <v>No Outlier</v>
      </c>
      <c r="Y7030" t="str">
        <f>IF(OR(E7030 &lt; _xlfn.QUARTILE.EXC($E$3:$E$102,1) - 1.5 * (_xlfn.QUARTILE.EXC($E$3:$E$102,3) - _xlfn.QUARTILE.EXC($E$3:$E$102,1)),
      E7030 &gt; _xlfn.QUARTILE.EXC($E$3:$E$102,3) + 1.5 * (_xlfn.QUARTILE.EXC($E$3:$E$102,3) - _xlfn.QUARTILE.EXC($E$3:$E$102,1))),
      "Outlier", "No Outlier")</f>
        <v>No Outlier</v>
      </c>
      <c r="Z7030" t="str">
        <f>IF(OR(F7030 &lt; _xlfn.QUARTILE.EXC($F$3:$F$102,1) - 1.5 * (_xlfn.QUARTILE.EXC($F$3:$F$102,3) - _xlfn.QUARTILE.EXC($F$3:$F$102,1)),
      F7030 &gt; _xlfn.QUARTILE.EXC($F$3:$F$102,3) + 1.5 * (_xlfn.QUARTILE.EXC($F$3:$F$102,3) - _xlfn.QUARTILE.EXC($F$3:$F$102,1))),
      "Outlier", "No Outlier")</f>
        <v>No Outlier</v>
      </c>
      <c r="AA7030" t="str">
        <f>IF(OR(G7030 &lt; _xlfn.QUARTILE.EXC($G$3:$G$102,1) - 1.5 * (_xlfn.QUARTILE.EXC($G$3:$G$102,3) - _xlfn.QUARTILE.EXC($G$3:$G$102,1)),
      G7030 &gt; _xlfn.QUARTILE.EXC($G$3:$G$102,3) + 1.5 * (_xlfn.QUARTILE.EXC($G$3:$G$102,3) - _xlfn.QUARTILE.EXC($G$3:$G$102,1))),
      "Outlier", "No Outlier")</f>
        <v>No Outlier</v>
      </c>
      <c r="AB7030" t="str">
        <f>IF(OR(H7030 &lt; _xlfn.QUARTILE.EXC($H$3:$H$102,1) - 1.5 * (_xlfn.QUARTILE.EXC($H$3:$H$102,3) - _xlfn.QUARTILE.EXC($H$3:$H$102,1)),
      H7030 &gt; _xlfn.QUARTILE.EXC($H$3:$H$102,3) + 1.5 * (_xlfn.QUARTILE.EXC($H$3:$H$102,3) - _xlfn.QUARTILE.EXC($H$3:$H$102,1))),
      "Outlier", "No Outlier")</f>
        <v>No Outlier</v>
      </c>
      <c r="AC7030" t="str">
        <f>IF(OR(I7030 &lt; _xlfn.QUARTILE.EXC($I$3:$I$102,1) - 1.5 * (_xlfn.QUARTILE.EXC($I$3:$I$102,3) - _xlfn.QUARTILE.EXC($I$3:$I$102,1)),
      I7030 &gt; _xlfn.QUARTILE.EXC($I$3:$I$102,3) + 1.5 * (_xlfn.QUARTILE.EXC($I$3:$I$102,3) - _xlfn.QUARTILE.EXC($I$3:$I$102,1))),
      "Outlier", "No Outlier")</f>
        <v>No Outlier</v>
      </c>
    </row>
    <row r="7031" spans="1:29" x14ac:dyDescent="0.25">
      <c r="A7031" s="1">
        <v>11729165</v>
      </c>
      <c r="B7031" s="2" t="s">
        <v>10</v>
      </c>
      <c r="C7031" s="1">
        <v>42</v>
      </c>
      <c r="D7031" s="1">
        <v>165</v>
      </c>
      <c r="E7031" s="1">
        <v>64</v>
      </c>
      <c r="F7031" s="1">
        <v>9</v>
      </c>
      <c r="G7031" s="1">
        <v>89</v>
      </c>
      <c r="H7031" s="1">
        <v>39.5</v>
      </c>
      <c r="I7031" s="1">
        <v>41</v>
      </c>
      <c r="W7031" t="str">
        <f>IF(OR(C7031 &lt; _xlfn.QUARTILE.EXC($C$3:$C$102,1) - 1.5 * (_xlfn.QUARTILE.EXC($C$3:$C$102,3) - _xlfn.QUARTILE.EXC($C$3:$C$102,1)),
      C7031 &gt; _xlfn.QUARTILE.EXC($C$3:$C$102,3) + 1.5 * (_xlfn.QUARTILE.EXC($C$3:$C$102,3) - _xlfn.QUARTILE.EXC($C$3:$C$102,1))),
      "Outlier", "No Outlier")</f>
        <v>No Outlier</v>
      </c>
      <c r="X7031" t="str">
        <f>IF(OR(D7031 &lt; _xlfn.QUARTILE.EXC($D$3:$D$102,1) - 1.5 * (_xlfn.QUARTILE.EXC($D$3:$D$102,3) - _xlfn.QUARTILE.EXC($D$3:$D$102,1)),
      D7031 &gt; _xlfn.QUARTILE.EXC($D$3:$D$102,3) + 1.5 * (_xlfn.QUARTILE.EXC($D$3:$D$102,3) - _xlfn.QUARTILE.EXC($D$3:$D$102,1))),
      "Outlier", "No Outlier")</f>
        <v>No Outlier</v>
      </c>
      <c r="Y7031" t="str">
        <f>IF(OR(E7031 &lt; _xlfn.QUARTILE.EXC($E$3:$E$102,1) - 1.5 * (_xlfn.QUARTILE.EXC($E$3:$E$102,3) - _xlfn.QUARTILE.EXC($E$3:$E$102,1)),
      E7031 &gt; _xlfn.QUARTILE.EXC($E$3:$E$102,3) + 1.5 * (_xlfn.QUARTILE.EXC($E$3:$E$102,3) - _xlfn.QUARTILE.EXC($E$3:$E$102,1))),
      "Outlier", "No Outlier")</f>
        <v>No Outlier</v>
      </c>
      <c r="Z7031" t="str">
        <f>IF(OR(F7031 &lt; _xlfn.QUARTILE.EXC($F$3:$F$102,1) - 1.5 * (_xlfn.QUARTILE.EXC($F$3:$F$102,3) - _xlfn.QUARTILE.EXC($F$3:$F$102,1)),
      F7031 &gt; _xlfn.QUARTILE.EXC($F$3:$F$102,3) + 1.5 * (_xlfn.QUARTILE.EXC($F$3:$F$102,3) - _xlfn.QUARTILE.EXC($F$3:$F$102,1))),
      "Outlier", "No Outlier")</f>
        <v>No Outlier</v>
      </c>
      <c r="AA7031" t="str">
        <f>IF(OR(G7031 &lt; _xlfn.QUARTILE.EXC($G$3:$G$102,1) - 1.5 * (_xlfn.QUARTILE.EXC($G$3:$G$102,3) - _xlfn.QUARTILE.EXC($G$3:$G$102,1)),
      G7031 &gt; _xlfn.QUARTILE.EXC($G$3:$G$102,3) + 1.5 * (_xlfn.QUARTILE.EXC($G$3:$G$102,3) - _xlfn.QUARTILE.EXC($G$3:$G$102,1))),
      "Outlier", "No Outlier")</f>
        <v>No Outlier</v>
      </c>
      <c r="AB7031" t="str">
        <f>IF(OR(H7031 &lt; _xlfn.QUARTILE.EXC($H$3:$H$102,1) - 1.5 * (_xlfn.QUARTILE.EXC($H$3:$H$102,3) - _xlfn.QUARTILE.EXC($H$3:$H$102,1)),
      H7031 &gt; _xlfn.QUARTILE.EXC($H$3:$H$102,3) + 1.5 * (_xlfn.QUARTILE.EXC($H$3:$H$102,3) - _xlfn.QUARTILE.EXC($H$3:$H$102,1))),
      "Outlier", "No Outlier")</f>
        <v>No Outlier</v>
      </c>
      <c r="AC7031" t="str">
        <f>IF(OR(I7031 &lt; _xlfn.QUARTILE.EXC($I$3:$I$102,1) - 1.5 * (_xlfn.QUARTILE.EXC($I$3:$I$102,3) - _xlfn.QUARTILE.EXC($I$3:$I$102,1)),
      I7031 &gt; _xlfn.QUARTILE.EXC($I$3:$I$102,3) + 1.5 * (_xlfn.QUARTILE.EXC($I$3:$I$102,3) - _xlfn.QUARTILE.EXC($I$3:$I$102,1))),
      "Outlier", "No Outlier")</f>
        <v>No Outlier</v>
      </c>
    </row>
    <row r="7032" spans="1:29" x14ac:dyDescent="0.25">
      <c r="A7032" s="1">
        <v>18040353</v>
      </c>
      <c r="B7032" s="2" t="s">
        <v>10</v>
      </c>
      <c r="C7032" s="1">
        <v>64</v>
      </c>
      <c r="D7032" s="1">
        <v>170</v>
      </c>
      <c r="E7032" s="1">
        <v>70</v>
      </c>
      <c r="F7032" s="1">
        <v>21</v>
      </c>
      <c r="G7032" s="1">
        <v>87</v>
      </c>
      <c r="H7032" s="1">
        <v>41</v>
      </c>
      <c r="I7032" s="1">
        <v>96</v>
      </c>
      <c r="W7032" t="str">
        <f>IF(OR(C7032 &lt; _xlfn.QUARTILE.EXC($C$3:$C$102,1) - 1.5 * (_xlfn.QUARTILE.EXC($C$3:$C$102,3) - _xlfn.QUARTILE.EXC($C$3:$C$102,1)),
      C7032 &gt; _xlfn.QUARTILE.EXC($C$3:$C$102,3) + 1.5 * (_xlfn.QUARTILE.EXC($C$3:$C$102,3) - _xlfn.QUARTILE.EXC($C$3:$C$102,1))),
      "Outlier", "No Outlier")</f>
        <v>No Outlier</v>
      </c>
      <c r="X7032" t="str">
        <f>IF(OR(D7032 &lt; _xlfn.QUARTILE.EXC($D$3:$D$102,1) - 1.5 * (_xlfn.QUARTILE.EXC($D$3:$D$102,3) - _xlfn.QUARTILE.EXC($D$3:$D$102,1)),
      D7032 &gt; _xlfn.QUARTILE.EXC($D$3:$D$102,3) + 1.5 * (_xlfn.QUARTILE.EXC($D$3:$D$102,3) - _xlfn.QUARTILE.EXC($D$3:$D$102,1))),
      "Outlier", "No Outlier")</f>
        <v>No Outlier</v>
      </c>
      <c r="Y7032" t="str">
        <f>IF(OR(E7032 &lt; _xlfn.QUARTILE.EXC($E$3:$E$102,1) - 1.5 * (_xlfn.QUARTILE.EXC($E$3:$E$102,3) - _xlfn.QUARTILE.EXC($E$3:$E$102,1)),
      E7032 &gt; _xlfn.QUARTILE.EXC($E$3:$E$102,3) + 1.5 * (_xlfn.QUARTILE.EXC($E$3:$E$102,3) - _xlfn.QUARTILE.EXC($E$3:$E$102,1))),
      "Outlier", "No Outlier")</f>
        <v>No Outlier</v>
      </c>
      <c r="Z7032" t="str">
        <f>IF(OR(F7032 &lt; _xlfn.QUARTILE.EXC($F$3:$F$102,1) - 1.5 * (_xlfn.QUARTILE.EXC($F$3:$F$102,3) - _xlfn.QUARTILE.EXC($F$3:$F$102,1)),
      F7032 &gt; _xlfn.QUARTILE.EXC($F$3:$F$102,3) + 1.5 * (_xlfn.QUARTILE.EXC($F$3:$F$102,3) - _xlfn.QUARTILE.EXC($F$3:$F$102,1))),
      "Outlier", "No Outlier")</f>
        <v>No Outlier</v>
      </c>
      <c r="AA7032" t="str">
        <f>IF(OR(G7032 &lt; _xlfn.QUARTILE.EXC($G$3:$G$102,1) - 1.5 * (_xlfn.QUARTILE.EXC($G$3:$G$102,3) - _xlfn.QUARTILE.EXC($G$3:$G$102,1)),
      G7032 &gt; _xlfn.QUARTILE.EXC($G$3:$G$102,3) + 1.5 * (_xlfn.QUARTILE.EXC($G$3:$G$102,3) - _xlfn.QUARTILE.EXC($G$3:$G$102,1))),
      "Outlier", "No Outlier")</f>
        <v>No Outlier</v>
      </c>
      <c r="AB7032" t="str">
        <f>IF(OR(H7032 &lt; _xlfn.QUARTILE.EXC($H$3:$H$102,1) - 1.5 * (_xlfn.QUARTILE.EXC($H$3:$H$102,3) - _xlfn.QUARTILE.EXC($H$3:$H$102,1)),
      H7032 &gt; _xlfn.QUARTILE.EXC($H$3:$H$102,3) + 1.5 * (_xlfn.QUARTILE.EXC($H$3:$H$102,3) - _xlfn.QUARTILE.EXC($H$3:$H$102,1))),
      "Outlier", "No Outlier")</f>
        <v>No Outlier</v>
      </c>
      <c r="AC7032" t="str">
        <f>IF(OR(I7032 &lt; _xlfn.QUARTILE.EXC($I$3:$I$102,1) - 1.5 * (_xlfn.QUARTILE.EXC($I$3:$I$102,3) - _xlfn.QUARTILE.EXC($I$3:$I$102,1)),
      I7032 &gt; _xlfn.QUARTILE.EXC($I$3:$I$102,3) + 1.5 * (_xlfn.QUARTILE.EXC($I$3:$I$102,3) - _xlfn.QUARTILE.EXC($I$3:$I$102,1))),
      "Outlier", "No Outlier")</f>
        <v>No Outlier</v>
      </c>
    </row>
    <row r="7033" spans="1:29" x14ac:dyDescent="0.25">
      <c r="A7033" s="1">
        <v>12642377</v>
      </c>
      <c r="B7033" s="2" t="s">
        <v>10</v>
      </c>
      <c r="C7033" s="1">
        <v>55</v>
      </c>
      <c r="D7033" s="1">
        <v>178</v>
      </c>
      <c r="E7033" s="1">
        <v>75</v>
      </c>
      <c r="F7033" s="1">
        <v>1</v>
      </c>
      <c r="G7033" s="1">
        <v>86</v>
      </c>
      <c r="H7033" s="1">
        <v>37.799999999999997</v>
      </c>
      <c r="I7033" s="1">
        <v>4</v>
      </c>
      <c r="W7033" t="str">
        <f>IF(OR(C7033 &lt; _xlfn.QUARTILE.EXC($C$3:$C$102,1) - 1.5 * (_xlfn.QUARTILE.EXC($C$3:$C$102,3) - _xlfn.QUARTILE.EXC($C$3:$C$102,1)),
      C7033 &gt; _xlfn.QUARTILE.EXC($C$3:$C$102,3) + 1.5 * (_xlfn.QUARTILE.EXC($C$3:$C$102,3) - _xlfn.QUARTILE.EXC($C$3:$C$102,1))),
      "Outlier", "No Outlier")</f>
        <v>No Outlier</v>
      </c>
      <c r="X7033" t="str">
        <f>IF(OR(D7033 &lt; _xlfn.QUARTILE.EXC($D$3:$D$102,1) - 1.5 * (_xlfn.QUARTILE.EXC($D$3:$D$102,3) - _xlfn.QUARTILE.EXC($D$3:$D$102,1)),
      D7033 &gt; _xlfn.QUARTILE.EXC($D$3:$D$102,3) + 1.5 * (_xlfn.QUARTILE.EXC($D$3:$D$102,3) - _xlfn.QUARTILE.EXC($D$3:$D$102,1))),
      "Outlier", "No Outlier")</f>
        <v>No Outlier</v>
      </c>
      <c r="Y7033" t="str">
        <f>IF(OR(E7033 &lt; _xlfn.QUARTILE.EXC($E$3:$E$102,1) - 1.5 * (_xlfn.QUARTILE.EXC($E$3:$E$102,3) - _xlfn.QUARTILE.EXC($E$3:$E$102,1)),
      E7033 &gt; _xlfn.QUARTILE.EXC($E$3:$E$102,3) + 1.5 * (_xlfn.QUARTILE.EXC($E$3:$E$102,3) - _xlfn.QUARTILE.EXC($E$3:$E$102,1))),
      "Outlier", "No Outlier")</f>
        <v>No Outlier</v>
      </c>
      <c r="Z7033" t="str">
        <f>IF(OR(F7033 &lt; _xlfn.QUARTILE.EXC($F$3:$F$102,1) - 1.5 * (_xlfn.QUARTILE.EXC($F$3:$F$102,3) - _xlfn.QUARTILE.EXC($F$3:$F$102,1)),
      F7033 &gt; _xlfn.QUARTILE.EXC($F$3:$F$102,3) + 1.5 * (_xlfn.QUARTILE.EXC($F$3:$F$102,3) - _xlfn.QUARTILE.EXC($F$3:$F$102,1))),
      "Outlier", "No Outlier")</f>
        <v>No Outlier</v>
      </c>
      <c r="AA7033" t="str">
        <f>IF(OR(G7033 &lt; _xlfn.QUARTILE.EXC($G$3:$G$102,1) - 1.5 * (_xlfn.QUARTILE.EXC($G$3:$G$102,3) - _xlfn.QUARTILE.EXC($G$3:$G$102,1)),
      G7033 &gt; _xlfn.QUARTILE.EXC($G$3:$G$102,3) + 1.5 * (_xlfn.QUARTILE.EXC($G$3:$G$102,3) - _xlfn.QUARTILE.EXC($G$3:$G$102,1))),
      "Outlier", "No Outlier")</f>
        <v>No Outlier</v>
      </c>
      <c r="AB7033" t="str">
        <f>IF(OR(H7033 &lt; _xlfn.QUARTILE.EXC($H$3:$H$102,1) - 1.5 * (_xlfn.QUARTILE.EXC($H$3:$H$102,3) - _xlfn.QUARTILE.EXC($H$3:$H$102,1)),
      H7033 &gt; _xlfn.QUARTILE.EXC($H$3:$H$102,3) + 1.5 * (_xlfn.QUARTILE.EXC($H$3:$H$102,3) - _xlfn.QUARTILE.EXC($H$3:$H$102,1))),
      "Outlier", "No Outlier")</f>
        <v>Outlier</v>
      </c>
      <c r="AC7033" t="str">
        <f>IF(OR(I7033 &lt; _xlfn.QUARTILE.EXC($I$3:$I$102,1) - 1.5 * (_xlfn.QUARTILE.EXC($I$3:$I$102,3) - _xlfn.QUARTILE.EXC($I$3:$I$102,1)),
      I7033 &gt; _xlfn.QUARTILE.EXC($I$3:$I$102,3) + 1.5 * (_xlfn.QUARTILE.EXC($I$3:$I$102,3) - _xlfn.QUARTILE.EXC($I$3:$I$102,1))),
      "Outlier", "No Outlier")</f>
        <v>No Outlier</v>
      </c>
    </row>
    <row r="7034" spans="1:29" x14ac:dyDescent="0.25">
      <c r="A7034" s="1">
        <v>11385282</v>
      </c>
      <c r="B7034" s="2" t="s">
        <v>10</v>
      </c>
      <c r="C7034" s="1">
        <v>61</v>
      </c>
      <c r="D7034" s="1">
        <v>150</v>
      </c>
      <c r="E7034" s="1">
        <v>56</v>
      </c>
      <c r="F7034" s="1">
        <v>19</v>
      </c>
      <c r="G7034" s="1">
        <v>93</v>
      </c>
      <c r="H7034" s="1">
        <v>40.299999999999997</v>
      </c>
      <c r="I7034" s="1">
        <v>102</v>
      </c>
      <c r="W7034" t="str">
        <f>IF(OR(C7034 &lt; _xlfn.QUARTILE.EXC($C$3:$C$102,1) - 1.5 * (_xlfn.QUARTILE.EXC($C$3:$C$102,3) - _xlfn.QUARTILE.EXC($C$3:$C$102,1)),
      C7034 &gt; _xlfn.QUARTILE.EXC($C$3:$C$102,3) + 1.5 * (_xlfn.QUARTILE.EXC($C$3:$C$102,3) - _xlfn.QUARTILE.EXC($C$3:$C$102,1))),
      "Outlier", "No Outlier")</f>
        <v>No Outlier</v>
      </c>
      <c r="X7034" t="str">
        <f>IF(OR(D7034 &lt; _xlfn.QUARTILE.EXC($D$3:$D$102,1) - 1.5 * (_xlfn.QUARTILE.EXC($D$3:$D$102,3) - _xlfn.QUARTILE.EXC($D$3:$D$102,1)),
      D7034 &gt; _xlfn.QUARTILE.EXC($D$3:$D$102,3) + 1.5 * (_xlfn.QUARTILE.EXC($D$3:$D$102,3) - _xlfn.QUARTILE.EXC($D$3:$D$102,1))),
      "Outlier", "No Outlier")</f>
        <v>No Outlier</v>
      </c>
      <c r="Y7034" t="str">
        <f>IF(OR(E7034 &lt; _xlfn.QUARTILE.EXC($E$3:$E$102,1) - 1.5 * (_xlfn.QUARTILE.EXC($E$3:$E$102,3) - _xlfn.QUARTILE.EXC($E$3:$E$102,1)),
      E7034 &gt; _xlfn.QUARTILE.EXC($E$3:$E$102,3) + 1.5 * (_xlfn.QUARTILE.EXC($E$3:$E$102,3) - _xlfn.QUARTILE.EXC($E$3:$E$102,1))),
      "Outlier", "No Outlier")</f>
        <v>No Outlier</v>
      </c>
      <c r="Z7034" t="str">
        <f>IF(OR(F7034 &lt; _xlfn.QUARTILE.EXC($F$3:$F$102,1) - 1.5 * (_xlfn.QUARTILE.EXC($F$3:$F$102,3) - _xlfn.QUARTILE.EXC($F$3:$F$102,1)),
      F7034 &gt; _xlfn.QUARTILE.EXC($F$3:$F$102,3) + 1.5 * (_xlfn.QUARTILE.EXC($F$3:$F$102,3) - _xlfn.QUARTILE.EXC($F$3:$F$102,1))),
      "Outlier", "No Outlier")</f>
        <v>No Outlier</v>
      </c>
      <c r="AA7034" t="str">
        <f>IF(OR(G7034 &lt; _xlfn.QUARTILE.EXC($G$3:$G$102,1) - 1.5 * (_xlfn.QUARTILE.EXC($G$3:$G$102,3) - _xlfn.QUARTILE.EXC($G$3:$G$102,1)),
      G7034 &gt; _xlfn.QUARTILE.EXC($G$3:$G$102,3) + 1.5 * (_xlfn.QUARTILE.EXC($G$3:$G$102,3) - _xlfn.QUARTILE.EXC($G$3:$G$102,1))),
      "Outlier", "No Outlier")</f>
        <v>No Outlier</v>
      </c>
      <c r="AB7034" t="str">
        <f>IF(OR(H7034 &lt; _xlfn.QUARTILE.EXC($H$3:$H$102,1) - 1.5 * (_xlfn.QUARTILE.EXC($H$3:$H$102,3) - _xlfn.QUARTILE.EXC($H$3:$H$102,1)),
      H7034 &gt; _xlfn.QUARTILE.EXC($H$3:$H$102,3) + 1.5 * (_xlfn.QUARTILE.EXC($H$3:$H$102,3) - _xlfn.QUARTILE.EXC($H$3:$H$102,1))),
      "Outlier", "No Outlier")</f>
        <v>No Outlier</v>
      </c>
      <c r="AC7034" t="str">
        <f>IF(OR(I7034 &lt; _xlfn.QUARTILE.EXC($I$3:$I$102,1) - 1.5 * (_xlfn.QUARTILE.EXC($I$3:$I$102,3) - _xlfn.QUARTILE.EXC($I$3:$I$102,1)),
      I7034 &gt; _xlfn.QUARTILE.EXC($I$3:$I$102,3) + 1.5 * (_xlfn.QUARTILE.EXC($I$3:$I$102,3) - _xlfn.QUARTILE.EXC($I$3:$I$102,1))),
      "Outlier", "No Outlier")</f>
        <v>No Outlier</v>
      </c>
    </row>
    <row r="7035" spans="1:29" x14ac:dyDescent="0.25">
      <c r="A7035" s="1">
        <v>10455691</v>
      </c>
      <c r="B7035" s="2" t="s">
        <v>10</v>
      </c>
      <c r="C7035" s="1">
        <v>31</v>
      </c>
      <c r="D7035" s="1">
        <v>168</v>
      </c>
      <c r="E7035" s="1">
        <v>64</v>
      </c>
      <c r="F7035" s="1">
        <v>24</v>
      </c>
      <c r="G7035" s="1">
        <v>105</v>
      </c>
      <c r="H7035" s="1">
        <v>40.700000000000003</v>
      </c>
      <c r="I7035" s="1">
        <v>144</v>
      </c>
      <c r="W7035" t="str">
        <f>IF(OR(C7035 &lt; _xlfn.QUARTILE.EXC($C$3:$C$102,1) - 1.5 * (_xlfn.QUARTILE.EXC($C$3:$C$102,3) - _xlfn.QUARTILE.EXC($C$3:$C$102,1)),
      C7035 &gt; _xlfn.QUARTILE.EXC($C$3:$C$102,3) + 1.5 * (_xlfn.QUARTILE.EXC($C$3:$C$102,3) - _xlfn.QUARTILE.EXC($C$3:$C$102,1))),
      "Outlier", "No Outlier")</f>
        <v>No Outlier</v>
      </c>
      <c r="X7035" t="str">
        <f>IF(OR(D7035 &lt; _xlfn.QUARTILE.EXC($D$3:$D$102,1) - 1.5 * (_xlfn.QUARTILE.EXC($D$3:$D$102,3) - _xlfn.QUARTILE.EXC($D$3:$D$102,1)),
      D7035 &gt; _xlfn.QUARTILE.EXC($D$3:$D$102,3) + 1.5 * (_xlfn.QUARTILE.EXC($D$3:$D$102,3) - _xlfn.QUARTILE.EXC($D$3:$D$102,1))),
      "Outlier", "No Outlier")</f>
        <v>No Outlier</v>
      </c>
      <c r="Y7035" t="str">
        <f>IF(OR(E7035 &lt; _xlfn.QUARTILE.EXC($E$3:$E$102,1) - 1.5 * (_xlfn.QUARTILE.EXC($E$3:$E$102,3) - _xlfn.QUARTILE.EXC($E$3:$E$102,1)),
      E7035 &gt; _xlfn.QUARTILE.EXC($E$3:$E$102,3) + 1.5 * (_xlfn.QUARTILE.EXC($E$3:$E$102,3) - _xlfn.QUARTILE.EXC($E$3:$E$102,1))),
      "Outlier", "No Outlier")</f>
        <v>No Outlier</v>
      </c>
      <c r="Z7035" t="str">
        <f>IF(OR(F7035 &lt; _xlfn.QUARTILE.EXC($F$3:$F$102,1) - 1.5 * (_xlfn.QUARTILE.EXC($F$3:$F$102,3) - _xlfn.QUARTILE.EXC($F$3:$F$102,1)),
      F7035 &gt; _xlfn.QUARTILE.EXC($F$3:$F$102,3) + 1.5 * (_xlfn.QUARTILE.EXC($F$3:$F$102,3) - _xlfn.QUARTILE.EXC($F$3:$F$102,1))),
      "Outlier", "No Outlier")</f>
        <v>No Outlier</v>
      </c>
      <c r="AA7035" t="str">
        <f>IF(OR(G7035 &lt; _xlfn.QUARTILE.EXC($G$3:$G$102,1) - 1.5 * (_xlfn.QUARTILE.EXC($G$3:$G$102,3) - _xlfn.QUARTILE.EXC($G$3:$G$102,1)),
      G7035 &gt; _xlfn.QUARTILE.EXC($G$3:$G$102,3) + 1.5 * (_xlfn.QUARTILE.EXC($G$3:$G$102,3) - _xlfn.QUARTILE.EXC($G$3:$G$102,1))),
      "Outlier", "No Outlier")</f>
        <v>No Outlier</v>
      </c>
      <c r="AB7035" t="str">
        <f>IF(OR(H7035 &lt; _xlfn.QUARTILE.EXC($H$3:$H$102,1) - 1.5 * (_xlfn.QUARTILE.EXC($H$3:$H$102,3) - _xlfn.QUARTILE.EXC($H$3:$H$102,1)),
      H7035 &gt; _xlfn.QUARTILE.EXC($H$3:$H$102,3) + 1.5 * (_xlfn.QUARTILE.EXC($H$3:$H$102,3) - _xlfn.QUARTILE.EXC($H$3:$H$102,1))),
      "Outlier", "No Outlier")</f>
        <v>No Outlier</v>
      </c>
      <c r="AC7035" t="str">
        <f>IF(OR(I7035 &lt; _xlfn.QUARTILE.EXC($I$3:$I$102,1) - 1.5 * (_xlfn.QUARTILE.EXC($I$3:$I$102,3) - _xlfn.QUARTILE.EXC($I$3:$I$102,1)),
      I7035 &gt; _xlfn.QUARTILE.EXC($I$3:$I$102,3) + 1.5 * (_xlfn.QUARTILE.EXC($I$3:$I$102,3) - _xlfn.QUARTILE.EXC($I$3:$I$102,1))),
      "Outlier", "No Outlier")</f>
        <v>No Outlier</v>
      </c>
    </row>
    <row r="7036" spans="1:29" x14ac:dyDescent="0.25">
      <c r="A7036" s="1">
        <v>14660415</v>
      </c>
      <c r="B7036" s="2" t="s">
        <v>10</v>
      </c>
      <c r="C7036" s="1">
        <v>55</v>
      </c>
      <c r="D7036" s="1">
        <v>174</v>
      </c>
      <c r="E7036" s="1">
        <v>69</v>
      </c>
      <c r="F7036" s="1">
        <v>27</v>
      </c>
      <c r="G7036" s="1">
        <v>110</v>
      </c>
      <c r="H7036" s="1">
        <v>40.6</v>
      </c>
      <c r="I7036" s="1">
        <v>186</v>
      </c>
      <c r="W7036" t="str">
        <f>IF(OR(C7036 &lt; _xlfn.QUARTILE.EXC($C$3:$C$102,1) - 1.5 * (_xlfn.QUARTILE.EXC($C$3:$C$102,3) - _xlfn.QUARTILE.EXC($C$3:$C$102,1)),
      C7036 &gt; _xlfn.QUARTILE.EXC($C$3:$C$102,3) + 1.5 * (_xlfn.QUARTILE.EXC($C$3:$C$102,3) - _xlfn.QUARTILE.EXC($C$3:$C$102,1))),
      "Outlier", "No Outlier")</f>
        <v>No Outlier</v>
      </c>
      <c r="X7036" t="str">
        <f>IF(OR(D7036 &lt; _xlfn.QUARTILE.EXC($D$3:$D$102,1) - 1.5 * (_xlfn.QUARTILE.EXC($D$3:$D$102,3) - _xlfn.QUARTILE.EXC($D$3:$D$102,1)),
      D7036 &gt; _xlfn.QUARTILE.EXC($D$3:$D$102,3) + 1.5 * (_xlfn.QUARTILE.EXC($D$3:$D$102,3) - _xlfn.QUARTILE.EXC($D$3:$D$102,1))),
      "Outlier", "No Outlier")</f>
        <v>No Outlier</v>
      </c>
      <c r="Y7036" t="str">
        <f>IF(OR(E7036 &lt; _xlfn.QUARTILE.EXC($E$3:$E$102,1) - 1.5 * (_xlfn.QUARTILE.EXC($E$3:$E$102,3) - _xlfn.QUARTILE.EXC($E$3:$E$102,1)),
      E7036 &gt; _xlfn.QUARTILE.EXC($E$3:$E$102,3) + 1.5 * (_xlfn.QUARTILE.EXC($E$3:$E$102,3) - _xlfn.QUARTILE.EXC($E$3:$E$102,1))),
      "Outlier", "No Outlier")</f>
        <v>No Outlier</v>
      </c>
      <c r="Z7036" t="str">
        <f>IF(OR(F7036 &lt; _xlfn.QUARTILE.EXC($F$3:$F$102,1) - 1.5 * (_xlfn.QUARTILE.EXC($F$3:$F$102,3) - _xlfn.QUARTILE.EXC($F$3:$F$102,1)),
      F7036 &gt; _xlfn.QUARTILE.EXC($F$3:$F$102,3) + 1.5 * (_xlfn.QUARTILE.EXC($F$3:$F$102,3) - _xlfn.QUARTILE.EXC($F$3:$F$102,1))),
      "Outlier", "No Outlier")</f>
        <v>No Outlier</v>
      </c>
      <c r="AA7036" t="str">
        <f>IF(OR(G7036 &lt; _xlfn.QUARTILE.EXC($G$3:$G$102,1) - 1.5 * (_xlfn.QUARTILE.EXC($G$3:$G$102,3) - _xlfn.QUARTILE.EXC($G$3:$G$102,1)),
      G7036 &gt; _xlfn.QUARTILE.EXC($G$3:$G$102,3) + 1.5 * (_xlfn.QUARTILE.EXC($G$3:$G$102,3) - _xlfn.QUARTILE.EXC($G$3:$G$102,1))),
      "Outlier", "No Outlier")</f>
        <v>No Outlier</v>
      </c>
      <c r="AB7036" t="str">
        <f>IF(OR(H7036 &lt; _xlfn.QUARTILE.EXC($H$3:$H$102,1) - 1.5 * (_xlfn.QUARTILE.EXC($H$3:$H$102,3) - _xlfn.QUARTILE.EXC($H$3:$H$102,1)),
      H7036 &gt; _xlfn.QUARTILE.EXC($H$3:$H$102,3) + 1.5 * (_xlfn.QUARTILE.EXC($H$3:$H$102,3) - _xlfn.QUARTILE.EXC($H$3:$H$102,1))),
      "Outlier", "No Outlier")</f>
        <v>No Outlier</v>
      </c>
      <c r="AC7036" t="str">
        <f>IF(OR(I7036 &lt; _xlfn.QUARTILE.EXC($I$3:$I$102,1) - 1.5 * (_xlfn.QUARTILE.EXC($I$3:$I$102,3) - _xlfn.QUARTILE.EXC($I$3:$I$102,1)),
      I7036 &gt; _xlfn.QUARTILE.EXC($I$3:$I$102,3) + 1.5 * (_xlfn.QUARTILE.EXC($I$3:$I$102,3) - _xlfn.QUARTILE.EXC($I$3:$I$102,1))),
      "Outlier", "No Outlier")</f>
        <v>No Outlier</v>
      </c>
    </row>
    <row r="7037" spans="1:29" x14ac:dyDescent="0.25">
      <c r="A7037" s="1">
        <v>18388020</v>
      </c>
      <c r="B7037" s="2" t="s">
        <v>10</v>
      </c>
      <c r="C7037" s="1">
        <v>44</v>
      </c>
      <c r="D7037" s="1">
        <v>166</v>
      </c>
      <c r="E7037" s="1">
        <v>66</v>
      </c>
      <c r="F7037" s="1">
        <v>18</v>
      </c>
      <c r="G7037" s="1">
        <v>91</v>
      </c>
      <c r="H7037" s="1">
        <v>40.4</v>
      </c>
      <c r="I7037" s="1">
        <v>85</v>
      </c>
      <c r="W7037" t="str">
        <f>IF(OR(C7037 &lt; _xlfn.QUARTILE.EXC($C$3:$C$102,1) - 1.5 * (_xlfn.QUARTILE.EXC($C$3:$C$102,3) - _xlfn.QUARTILE.EXC($C$3:$C$102,1)),
      C7037 &gt; _xlfn.QUARTILE.EXC($C$3:$C$102,3) + 1.5 * (_xlfn.QUARTILE.EXC($C$3:$C$102,3) - _xlfn.QUARTILE.EXC($C$3:$C$102,1))),
      "Outlier", "No Outlier")</f>
        <v>No Outlier</v>
      </c>
      <c r="X7037" t="str">
        <f>IF(OR(D7037 &lt; _xlfn.QUARTILE.EXC($D$3:$D$102,1) - 1.5 * (_xlfn.QUARTILE.EXC($D$3:$D$102,3) - _xlfn.QUARTILE.EXC($D$3:$D$102,1)),
      D7037 &gt; _xlfn.QUARTILE.EXC($D$3:$D$102,3) + 1.5 * (_xlfn.QUARTILE.EXC($D$3:$D$102,3) - _xlfn.QUARTILE.EXC($D$3:$D$102,1))),
      "Outlier", "No Outlier")</f>
        <v>No Outlier</v>
      </c>
      <c r="Y7037" t="str">
        <f>IF(OR(E7037 &lt; _xlfn.QUARTILE.EXC($E$3:$E$102,1) - 1.5 * (_xlfn.QUARTILE.EXC($E$3:$E$102,3) - _xlfn.QUARTILE.EXC($E$3:$E$102,1)),
      E7037 &gt; _xlfn.QUARTILE.EXC($E$3:$E$102,3) + 1.5 * (_xlfn.QUARTILE.EXC($E$3:$E$102,3) - _xlfn.QUARTILE.EXC($E$3:$E$102,1))),
      "Outlier", "No Outlier")</f>
        <v>No Outlier</v>
      </c>
      <c r="Z7037" t="str">
        <f>IF(OR(F7037 &lt; _xlfn.QUARTILE.EXC($F$3:$F$102,1) - 1.5 * (_xlfn.QUARTILE.EXC($F$3:$F$102,3) - _xlfn.QUARTILE.EXC($F$3:$F$102,1)),
      F7037 &gt; _xlfn.QUARTILE.EXC($F$3:$F$102,3) + 1.5 * (_xlfn.QUARTILE.EXC($F$3:$F$102,3) - _xlfn.QUARTILE.EXC($F$3:$F$102,1))),
      "Outlier", "No Outlier")</f>
        <v>No Outlier</v>
      </c>
      <c r="AA7037" t="str">
        <f>IF(OR(G7037 &lt; _xlfn.QUARTILE.EXC($G$3:$G$102,1) - 1.5 * (_xlfn.QUARTILE.EXC($G$3:$G$102,3) - _xlfn.QUARTILE.EXC($G$3:$G$102,1)),
      G7037 &gt; _xlfn.QUARTILE.EXC($G$3:$G$102,3) + 1.5 * (_xlfn.QUARTILE.EXC($G$3:$G$102,3) - _xlfn.QUARTILE.EXC($G$3:$G$102,1))),
      "Outlier", "No Outlier")</f>
        <v>No Outlier</v>
      </c>
      <c r="AB7037" t="str">
        <f>IF(OR(H7037 &lt; _xlfn.QUARTILE.EXC($H$3:$H$102,1) - 1.5 * (_xlfn.QUARTILE.EXC($H$3:$H$102,3) - _xlfn.QUARTILE.EXC($H$3:$H$102,1)),
      H7037 &gt; _xlfn.QUARTILE.EXC($H$3:$H$102,3) + 1.5 * (_xlfn.QUARTILE.EXC($H$3:$H$102,3) - _xlfn.QUARTILE.EXC($H$3:$H$102,1))),
      "Outlier", "No Outlier")</f>
        <v>No Outlier</v>
      </c>
      <c r="AC7037" t="str">
        <f>IF(OR(I7037 &lt; _xlfn.QUARTILE.EXC($I$3:$I$102,1) - 1.5 * (_xlfn.QUARTILE.EXC($I$3:$I$102,3) - _xlfn.QUARTILE.EXC($I$3:$I$102,1)),
      I7037 &gt; _xlfn.QUARTILE.EXC($I$3:$I$102,3) + 1.5 * (_xlfn.QUARTILE.EXC($I$3:$I$102,3) - _xlfn.QUARTILE.EXC($I$3:$I$102,1))),
      "Outlier", "No Outlier")</f>
        <v>No Outlier</v>
      </c>
    </row>
    <row r="7038" spans="1:29" x14ac:dyDescent="0.25">
      <c r="A7038" s="1">
        <v>18291351</v>
      </c>
      <c r="B7038" s="2" t="s">
        <v>9</v>
      </c>
      <c r="C7038" s="1">
        <v>37</v>
      </c>
      <c r="D7038" s="1">
        <v>191</v>
      </c>
      <c r="E7038" s="1">
        <v>89</v>
      </c>
      <c r="F7038" s="1">
        <v>5</v>
      </c>
      <c r="G7038" s="1">
        <v>83</v>
      </c>
      <c r="H7038" s="1">
        <v>39.1</v>
      </c>
      <c r="I7038" s="1">
        <v>15</v>
      </c>
      <c r="W7038" t="str">
        <f>IF(OR(C7038 &lt; _xlfn.QUARTILE.EXC($C$3:$C$102,1) - 1.5 * (_xlfn.QUARTILE.EXC($C$3:$C$102,3) - _xlfn.QUARTILE.EXC($C$3:$C$102,1)),
      C7038 &gt; _xlfn.QUARTILE.EXC($C$3:$C$102,3) + 1.5 * (_xlfn.QUARTILE.EXC($C$3:$C$102,3) - _xlfn.QUARTILE.EXC($C$3:$C$102,1))),
      "Outlier", "No Outlier")</f>
        <v>No Outlier</v>
      </c>
      <c r="X7038" t="str">
        <f>IF(OR(D7038 &lt; _xlfn.QUARTILE.EXC($D$3:$D$102,1) - 1.5 * (_xlfn.QUARTILE.EXC($D$3:$D$102,3) - _xlfn.QUARTILE.EXC($D$3:$D$102,1)),
      D7038 &gt; _xlfn.QUARTILE.EXC($D$3:$D$102,3) + 1.5 * (_xlfn.QUARTILE.EXC($D$3:$D$102,3) - _xlfn.QUARTILE.EXC($D$3:$D$102,1))),
      "Outlier", "No Outlier")</f>
        <v>No Outlier</v>
      </c>
      <c r="Y7038" t="str">
        <f>IF(OR(E7038 &lt; _xlfn.QUARTILE.EXC($E$3:$E$102,1) - 1.5 * (_xlfn.QUARTILE.EXC($E$3:$E$102,3) - _xlfn.QUARTILE.EXC($E$3:$E$102,1)),
      E7038 &gt; _xlfn.QUARTILE.EXC($E$3:$E$102,3) + 1.5 * (_xlfn.QUARTILE.EXC($E$3:$E$102,3) - _xlfn.QUARTILE.EXC($E$3:$E$102,1))),
      "Outlier", "No Outlier")</f>
        <v>No Outlier</v>
      </c>
      <c r="Z7038" t="str">
        <f>IF(OR(F7038 &lt; _xlfn.QUARTILE.EXC($F$3:$F$102,1) - 1.5 * (_xlfn.QUARTILE.EXC($F$3:$F$102,3) - _xlfn.QUARTILE.EXC($F$3:$F$102,1)),
      F7038 &gt; _xlfn.QUARTILE.EXC($F$3:$F$102,3) + 1.5 * (_xlfn.QUARTILE.EXC($F$3:$F$102,3) - _xlfn.QUARTILE.EXC($F$3:$F$102,1))),
      "Outlier", "No Outlier")</f>
        <v>No Outlier</v>
      </c>
      <c r="AA7038" t="str">
        <f>IF(OR(G7038 &lt; _xlfn.QUARTILE.EXC($G$3:$G$102,1) - 1.5 * (_xlfn.QUARTILE.EXC($G$3:$G$102,3) - _xlfn.QUARTILE.EXC($G$3:$G$102,1)),
      G7038 &gt; _xlfn.QUARTILE.EXC($G$3:$G$102,3) + 1.5 * (_xlfn.QUARTILE.EXC($G$3:$G$102,3) - _xlfn.QUARTILE.EXC($G$3:$G$102,1))),
      "Outlier", "No Outlier")</f>
        <v>No Outlier</v>
      </c>
      <c r="AB7038" t="str">
        <f>IF(OR(H7038 &lt; _xlfn.QUARTILE.EXC($H$3:$H$102,1) - 1.5 * (_xlfn.QUARTILE.EXC($H$3:$H$102,3) - _xlfn.QUARTILE.EXC($H$3:$H$102,1)),
      H7038 &gt; _xlfn.QUARTILE.EXC($H$3:$H$102,3) + 1.5 * (_xlfn.QUARTILE.EXC($H$3:$H$102,3) - _xlfn.QUARTILE.EXC($H$3:$H$102,1))),
      "Outlier", "No Outlier")</f>
        <v>No Outlier</v>
      </c>
      <c r="AC7038" t="str">
        <f>IF(OR(I7038 &lt; _xlfn.QUARTILE.EXC($I$3:$I$102,1) - 1.5 * (_xlfn.QUARTILE.EXC($I$3:$I$102,3) - _xlfn.QUARTILE.EXC($I$3:$I$102,1)),
      I7038 &gt; _xlfn.QUARTILE.EXC($I$3:$I$102,3) + 1.5 * (_xlfn.QUARTILE.EXC($I$3:$I$102,3) - _xlfn.QUARTILE.EXC($I$3:$I$102,1))),
      "Outlier", "No Outlier")</f>
        <v>No Outlier</v>
      </c>
    </row>
    <row r="7039" spans="1:29" x14ac:dyDescent="0.25">
      <c r="A7039" s="1">
        <v>15095278</v>
      </c>
      <c r="B7039" s="2" t="s">
        <v>9</v>
      </c>
      <c r="C7039" s="1">
        <v>28</v>
      </c>
      <c r="D7039" s="1">
        <v>188</v>
      </c>
      <c r="E7039" s="1">
        <v>83</v>
      </c>
      <c r="F7039" s="1">
        <v>24</v>
      </c>
      <c r="G7039" s="1">
        <v>102</v>
      </c>
      <c r="H7039" s="1">
        <v>40.799999999999997</v>
      </c>
      <c r="I7039" s="1">
        <v>129</v>
      </c>
      <c r="W7039" t="str">
        <f>IF(OR(C7039 &lt; _xlfn.QUARTILE.EXC($C$3:$C$102,1) - 1.5 * (_xlfn.QUARTILE.EXC($C$3:$C$102,3) - _xlfn.QUARTILE.EXC($C$3:$C$102,1)),
      C7039 &gt; _xlfn.QUARTILE.EXC($C$3:$C$102,3) + 1.5 * (_xlfn.QUARTILE.EXC($C$3:$C$102,3) - _xlfn.QUARTILE.EXC($C$3:$C$102,1))),
      "Outlier", "No Outlier")</f>
        <v>No Outlier</v>
      </c>
      <c r="X7039" t="str">
        <f>IF(OR(D7039 &lt; _xlfn.QUARTILE.EXC($D$3:$D$102,1) - 1.5 * (_xlfn.QUARTILE.EXC($D$3:$D$102,3) - _xlfn.QUARTILE.EXC($D$3:$D$102,1)),
      D7039 &gt; _xlfn.QUARTILE.EXC($D$3:$D$102,3) + 1.5 * (_xlfn.QUARTILE.EXC($D$3:$D$102,3) - _xlfn.QUARTILE.EXC($D$3:$D$102,1))),
      "Outlier", "No Outlier")</f>
        <v>No Outlier</v>
      </c>
      <c r="Y7039" t="str">
        <f>IF(OR(E7039 &lt; _xlfn.QUARTILE.EXC($E$3:$E$102,1) - 1.5 * (_xlfn.QUARTILE.EXC($E$3:$E$102,3) - _xlfn.QUARTILE.EXC($E$3:$E$102,1)),
      E7039 &gt; _xlfn.QUARTILE.EXC($E$3:$E$102,3) + 1.5 * (_xlfn.QUARTILE.EXC($E$3:$E$102,3) - _xlfn.QUARTILE.EXC($E$3:$E$102,1))),
      "Outlier", "No Outlier")</f>
        <v>No Outlier</v>
      </c>
      <c r="Z7039" t="str">
        <f>IF(OR(F7039 &lt; _xlfn.QUARTILE.EXC($F$3:$F$102,1) - 1.5 * (_xlfn.QUARTILE.EXC($F$3:$F$102,3) - _xlfn.QUARTILE.EXC($F$3:$F$102,1)),
      F7039 &gt; _xlfn.QUARTILE.EXC($F$3:$F$102,3) + 1.5 * (_xlfn.QUARTILE.EXC($F$3:$F$102,3) - _xlfn.QUARTILE.EXC($F$3:$F$102,1))),
      "Outlier", "No Outlier")</f>
        <v>No Outlier</v>
      </c>
      <c r="AA7039" t="str">
        <f>IF(OR(G7039 &lt; _xlfn.QUARTILE.EXC($G$3:$G$102,1) - 1.5 * (_xlfn.QUARTILE.EXC($G$3:$G$102,3) - _xlfn.QUARTILE.EXC($G$3:$G$102,1)),
      G7039 &gt; _xlfn.QUARTILE.EXC($G$3:$G$102,3) + 1.5 * (_xlfn.QUARTILE.EXC($G$3:$G$102,3) - _xlfn.QUARTILE.EXC($G$3:$G$102,1))),
      "Outlier", "No Outlier")</f>
        <v>No Outlier</v>
      </c>
      <c r="AB7039" t="str">
        <f>IF(OR(H7039 &lt; _xlfn.QUARTILE.EXC($H$3:$H$102,1) - 1.5 * (_xlfn.QUARTILE.EXC($H$3:$H$102,3) - _xlfn.QUARTILE.EXC($H$3:$H$102,1)),
      H7039 &gt; _xlfn.QUARTILE.EXC($H$3:$H$102,3) + 1.5 * (_xlfn.QUARTILE.EXC($H$3:$H$102,3) - _xlfn.QUARTILE.EXC($H$3:$H$102,1))),
      "Outlier", "No Outlier")</f>
        <v>No Outlier</v>
      </c>
      <c r="AC7039" t="str">
        <f>IF(OR(I7039 &lt; _xlfn.QUARTILE.EXC($I$3:$I$102,1) - 1.5 * (_xlfn.QUARTILE.EXC($I$3:$I$102,3) - _xlfn.QUARTILE.EXC($I$3:$I$102,1)),
      I7039 &gt; _xlfn.QUARTILE.EXC($I$3:$I$102,3) + 1.5 * (_xlfn.QUARTILE.EXC($I$3:$I$102,3) - _xlfn.QUARTILE.EXC($I$3:$I$102,1))),
      "Outlier", "No Outlier")</f>
        <v>No Outlier</v>
      </c>
    </row>
    <row r="7040" spans="1:29" x14ac:dyDescent="0.25">
      <c r="A7040" s="1">
        <v>18570899</v>
      </c>
      <c r="B7040" s="2" t="s">
        <v>10</v>
      </c>
      <c r="C7040" s="1">
        <v>37</v>
      </c>
      <c r="D7040" s="1">
        <v>166</v>
      </c>
      <c r="E7040" s="1">
        <v>61</v>
      </c>
      <c r="F7040" s="1">
        <v>23</v>
      </c>
      <c r="G7040" s="1">
        <v>100</v>
      </c>
      <c r="H7040" s="1">
        <v>40.299999999999997</v>
      </c>
      <c r="I7040" s="1">
        <v>129</v>
      </c>
      <c r="W7040" t="str">
        <f>IF(OR(C7040 &lt; _xlfn.QUARTILE.EXC($C$3:$C$102,1) - 1.5 * (_xlfn.QUARTILE.EXC($C$3:$C$102,3) - _xlfn.QUARTILE.EXC($C$3:$C$102,1)),
      C7040 &gt; _xlfn.QUARTILE.EXC($C$3:$C$102,3) + 1.5 * (_xlfn.QUARTILE.EXC($C$3:$C$102,3) - _xlfn.QUARTILE.EXC($C$3:$C$102,1))),
      "Outlier", "No Outlier")</f>
        <v>No Outlier</v>
      </c>
      <c r="X7040" t="str">
        <f>IF(OR(D7040 &lt; _xlfn.QUARTILE.EXC($D$3:$D$102,1) - 1.5 * (_xlfn.QUARTILE.EXC($D$3:$D$102,3) - _xlfn.QUARTILE.EXC($D$3:$D$102,1)),
      D7040 &gt; _xlfn.QUARTILE.EXC($D$3:$D$102,3) + 1.5 * (_xlfn.QUARTILE.EXC($D$3:$D$102,3) - _xlfn.QUARTILE.EXC($D$3:$D$102,1))),
      "Outlier", "No Outlier")</f>
        <v>No Outlier</v>
      </c>
      <c r="Y7040" t="str">
        <f>IF(OR(E7040 &lt; _xlfn.QUARTILE.EXC($E$3:$E$102,1) - 1.5 * (_xlfn.QUARTILE.EXC($E$3:$E$102,3) - _xlfn.QUARTILE.EXC($E$3:$E$102,1)),
      E7040 &gt; _xlfn.QUARTILE.EXC($E$3:$E$102,3) + 1.5 * (_xlfn.QUARTILE.EXC($E$3:$E$102,3) - _xlfn.QUARTILE.EXC($E$3:$E$102,1))),
      "Outlier", "No Outlier")</f>
        <v>No Outlier</v>
      </c>
      <c r="Z7040" t="str">
        <f>IF(OR(F7040 &lt; _xlfn.QUARTILE.EXC($F$3:$F$102,1) - 1.5 * (_xlfn.QUARTILE.EXC($F$3:$F$102,3) - _xlfn.QUARTILE.EXC($F$3:$F$102,1)),
      F7040 &gt; _xlfn.QUARTILE.EXC($F$3:$F$102,3) + 1.5 * (_xlfn.QUARTILE.EXC($F$3:$F$102,3) - _xlfn.QUARTILE.EXC($F$3:$F$102,1))),
      "Outlier", "No Outlier")</f>
        <v>No Outlier</v>
      </c>
      <c r="AA7040" t="str">
        <f>IF(OR(G7040 &lt; _xlfn.QUARTILE.EXC($G$3:$G$102,1) - 1.5 * (_xlfn.QUARTILE.EXC($G$3:$G$102,3) - _xlfn.QUARTILE.EXC($G$3:$G$102,1)),
      G7040 &gt; _xlfn.QUARTILE.EXC($G$3:$G$102,3) + 1.5 * (_xlfn.QUARTILE.EXC($G$3:$G$102,3) - _xlfn.QUARTILE.EXC($G$3:$G$102,1))),
      "Outlier", "No Outlier")</f>
        <v>No Outlier</v>
      </c>
      <c r="AB7040" t="str">
        <f>IF(OR(H7040 &lt; _xlfn.QUARTILE.EXC($H$3:$H$102,1) - 1.5 * (_xlfn.QUARTILE.EXC($H$3:$H$102,3) - _xlfn.QUARTILE.EXC($H$3:$H$102,1)),
      H7040 &gt; _xlfn.QUARTILE.EXC($H$3:$H$102,3) + 1.5 * (_xlfn.QUARTILE.EXC($H$3:$H$102,3) - _xlfn.QUARTILE.EXC($H$3:$H$102,1))),
      "Outlier", "No Outlier")</f>
        <v>No Outlier</v>
      </c>
      <c r="AC7040" t="str">
        <f>IF(OR(I7040 &lt; _xlfn.QUARTILE.EXC($I$3:$I$102,1) - 1.5 * (_xlfn.QUARTILE.EXC($I$3:$I$102,3) - _xlfn.QUARTILE.EXC($I$3:$I$102,1)),
      I7040 &gt; _xlfn.QUARTILE.EXC($I$3:$I$102,3) + 1.5 * (_xlfn.QUARTILE.EXC($I$3:$I$102,3) - _xlfn.QUARTILE.EXC($I$3:$I$102,1))),
      "Outlier", "No Outlier")</f>
        <v>No Outlier</v>
      </c>
    </row>
    <row r="7041" spans="1:29" x14ac:dyDescent="0.25">
      <c r="A7041" s="1">
        <v>18606307</v>
      </c>
      <c r="B7041" s="2" t="s">
        <v>10</v>
      </c>
      <c r="C7041" s="1">
        <v>46</v>
      </c>
      <c r="D7041" s="1">
        <v>152</v>
      </c>
      <c r="E7041" s="1">
        <v>55</v>
      </c>
      <c r="F7041" s="1">
        <v>14</v>
      </c>
      <c r="G7041" s="1">
        <v>90</v>
      </c>
      <c r="H7041" s="1">
        <v>40.200000000000003</v>
      </c>
      <c r="I7041" s="1">
        <v>67</v>
      </c>
      <c r="W7041" t="str">
        <f>IF(OR(C7041 &lt; _xlfn.QUARTILE.EXC($C$3:$C$102,1) - 1.5 * (_xlfn.QUARTILE.EXC($C$3:$C$102,3) - _xlfn.QUARTILE.EXC($C$3:$C$102,1)),
      C7041 &gt; _xlfn.QUARTILE.EXC($C$3:$C$102,3) + 1.5 * (_xlfn.QUARTILE.EXC($C$3:$C$102,3) - _xlfn.QUARTILE.EXC($C$3:$C$102,1))),
      "Outlier", "No Outlier")</f>
        <v>No Outlier</v>
      </c>
      <c r="X7041" t="str">
        <f>IF(OR(D7041 &lt; _xlfn.QUARTILE.EXC($D$3:$D$102,1) - 1.5 * (_xlfn.QUARTILE.EXC($D$3:$D$102,3) - _xlfn.QUARTILE.EXC($D$3:$D$102,1)),
      D7041 &gt; _xlfn.QUARTILE.EXC($D$3:$D$102,3) + 1.5 * (_xlfn.QUARTILE.EXC($D$3:$D$102,3) - _xlfn.QUARTILE.EXC($D$3:$D$102,1))),
      "Outlier", "No Outlier")</f>
        <v>No Outlier</v>
      </c>
      <c r="Y7041" t="str">
        <f>IF(OR(E7041 &lt; _xlfn.QUARTILE.EXC($E$3:$E$102,1) - 1.5 * (_xlfn.QUARTILE.EXC($E$3:$E$102,3) - _xlfn.QUARTILE.EXC($E$3:$E$102,1)),
      E7041 &gt; _xlfn.QUARTILE.EXC($E$3:$E$102,3) + 1.5 * (_xlfn.QUARTILE.EXC($E$3:$E$102,3) - _xlfn.QUARTILE.EXC($E$3:$E$102,1))),
      "Outlier", "No Outlier")</f>
        <v>No Outlier</v>
      </c>
      <c r="Z7041" t="str">
        <f>IF(OR(F7041 &lt; _xlfn.QUARTILE.EXC($F$3:$F$102,1) - 1.5 * (_xlfn.QUARTILE.EXC($F$3:$F$102,3) - _xlfn.QUARTILE.EXC($F$3:$F$102,1)),
      F7041 &gt; _xlfn.QUARTILE.EXC($F$3:$F$102,3) + 1.5 * (_xlfn.QUARTILE.EXC($F$3:$F$102,3) - _xlfn.QUARTILE.EXC($F$3:$F$102,1))),
      "Outlier", "No Outlier")</f>
        <v>No Outlier</v>
      </c>
      <c r="AA7041" t="str">
        <f>IF(OR(G7041 &lt; _xlfn.QUARTILE.EXC($G$3:$G$102,1) - 1.5 * (_xlfn.QUARTILE.EXC($G$3:$G$102,3) - _xlfn.QUARTILE.EXC($G$3:$G$102,1)),
      G7041 &gt; _xlfn.QUARTILE.EXC($G$3:$G$102,3) + 1.5 * (_xlfn.QUARTILE.EXC($G$3:$G$102,3) - _xlfn.QUARTILE.EXC($G$3:$G$102,1))),
      "Outlier", "No Outlier")</f>
        <v>No Outlier</v>
      </c>
      <c r="AB7041" t="str">
        <f>IF(OR(H7041 &lt; _xlfn.QUARTILE.EXC($H$3:$H$102,1) - 1.5 * (_xlfn.QUARTILE.EXC($H$3:$H$102,3) - _xlfn.QUARTILE.EXC($H$3:$H$102,1)),
      H7041 &gt; _xlfn.QUARTILE.EXC($H$3:$H$102,3) + 1.5 * (_xlfn.QUARTILE.EXC($H$3:$H$102,3) - _xlfn.QUARTILE.EXC($H$3:$H$102,1))),
      "Outlier", "No Outlier")</f>
        <v>No Outlier</v>
      </c>
      <c r="AC7041" t="str">
        <f>IF(OR(I7041 &lt; _xlfn.QUARTILE.EXC($I$3:$I$102,1) - 1.5 * (_xlfn.QUARTILE.EXC($I$3:$I$102,3) - _xlfn.QUARTILE.EXC($I$3:$I$102,1)),
      I7041 &gt; _xlfn.QUARTILE.EXC($I$3:$I$102,3) + 1.5 * (_xlfn.QUARTILE.EXC($I$3:$I$102,3) - _xlfn.QUARTILE.EXC($I$3:$I$102,1))),
      "Outlier", "No Outlier")</f>
        <v>No Outlier</v>
      </c>
    </row>
    <row r="7042" spans="1:29" x14ac:dyDescent="0.25">
      <c r="A7042" s="1">
        <v>15458028</v>
      </c>
      <c r="B7042" s="2" t="s">
        <v>10</v>
      </c>
      <c r="C7042" s="1">
        <v>34</v>
      </c>
      <c r="D7042" s="1">
        <v>169</v>
      </c>
      <c r="E7042" s="1">
        <v>65</v>
      </c>
      <c r="F7042" s="1">
        <v>2</v>
      </c>
      <c r="G7042" s="1">
        <v>87</v>
      </c>
      <c r="H7042" s="1">
        <v>37.799999999999997</v>
      </c>
      <c r="I7042" s="1">
        <v>8</v>
      </c>
      <c r="W7042" t="str">
        <f>IF(OR(C7042 &lt; _xlfn.QUARTILE.EXC($C$3:$C$102,1) - 1.5 * (_xlfn.QUARTILE.EXC($C$3:$C$102,3) - _xlfn.QUARTILE.EXC($C$3:$C$102,1)),
      C7042 &gt; _xlfn.QUARTILE.EXC($C$3:$C$102,3) + 1.5 * (_xlfn.QUARTILE.EXC($C$3:$C$102,3) - _xlfn.QUARTILE.EXC($C$3:$C$102,1))),
      "Outlier", "No Outlier")</f>
        <v>No Outlier</v>
      </c>
      <c r="X7042" t="str">
        <f>IF(OR(D7042 &lt; _xlfn.QUARTILE.EXC($D$3:$D$102,1) - 1.5 * (_xlfn.QUARTILE.EXC($D$3:$D$102,3) - _xlfn.QUARTILE.EXC($D$3:$D$102,1)),
      D7042 &gt; _xlfn.QUARTILE.EXC($D$3:$D$102,3) + 1.5 * (_xlfn.QUARTILE.EXC($D$3:$D$102,3) - _xlfn.QUARTILE.EXC($D$3:$D$102,1))),
      "Outlier", "No Outlier")</f>
        <v>No Outlier</v>
      </c>
      <c r="Y7042" t="str">
        <f>IF(OR(E7042 &lt; _xlfn.QUARTILE.EXC($E$3:$E$102,1) - 1.5 * (_xlfn.QUARTILE.EXC($E$3:$E$102,3) - _xlfn.QUARTILE.EXC($E$3:$E$102,1)),
      E7042 &gt; _xlfn.QUARTILE.EXC($E$3:$E$102,3) + 1.5 * (_xlfn.QUARTILE.EXC($E$3:$E$102,3) - _xlfn.QUARTILE.EXC($E$3:$E$102,1))),
      "Outlier", "No Outlier")</f>
        <v>No Outlier</v>
      </c>
      <c r="Z7042" t="str">
        <f>IF(OR(F7042 &lt; _xlfn.QUARTILE.EXC($F$3:$F$102,1) - 1.5 * (_xlfn.QUARTILE.EXC($F$3:$F$102,3) - _xlfn.QUARTILE.EXC($F$3:$F$102,1)),
      F7042 &gt; _xlfn.QUARTILE.EXC($F$3:$F$102,3) + 1.5 * (_xlfn.QUARTILE.EXC($F$3:$F$102,3) - _xlfn.QUARTILE.EXC($F$3:$F$102,1))),
      "Outlier", "No Outlier")</f>
        <v>No Outlier</v>
      </c>
      <c r="AA7042" t="str">
        <f>IF(OR(G7042 &lt; _xlfn.QUARTILE.EXC($G$3:$G$102,1) - 1.5 * (_xlfn.QUARTILE.EXC($G$3:$G$102,3) - _xlfn.QUARTILE.EXC($G$3:$G$102,1)),
      G7042 &gt; _xlfn.QUARTILE.EXC($G$3:$G$102,3) + 1.5 * (_xlfn.QUARTILE.EXC($G$3:$G$102,3) - _xlfn.QUARTILE.EXC($G$3:$G$102,1))),
      "Outlier", "No Outlier")</f>
        <v>No Outlier</v>
      </c>
      <c r="AB7042" t="str">
        <f>IF(OR(H7042 &lt; _xlfn.QUARTILE.EXC($H$3:$H$102,1) - 1.5 * (_xlfn.QUARTILE.EXC($H$3:$H$102,3) - _xlfn.QUARTILE.EXC($H$3:$H$102,1)),
      H7042 &gt; _xlfn.QUARTILE.EXC($H$3:$H$102,3) + 1.5 * (_xlfn.QUARTILE.EXC($H$3:$H$102,3) - _xlfn.QUARTILE.EXC($H$3:$H$102,1))),
      "Outlier", "No Outlier")</f>
        <v>Outlier</v>
      </c>
      <c r="AC7042" t="str">
        <f>IF(OR(I7042 &lt; _xlfn.QUARTILE.EXC($I$3:$I$102,1) - 1.5 * (_xlfn.QUARTILE.EXC($I$3:$I$102,3) - _xlfn.QUARTILE.EXC($I$3:$I$102,1)),
      I7042 &gt; _xlfn.QUARTILE.EXC($I$3:$I$102,3) + 1.5 * (_xlfn.QUARTILE.EXC($I$3:$I$102,3) - _xlfn.QUARTILE.EXC($I$3:$I$102,1))),
      "Outlier", "No Outlier")</f>
        <v>No Outlier</v>
      </c>
    </row>
    <row r="7043" spans="1:29" x14ac:dyDescent="0.25">
      <c r="A7043" s="1">
        <v>13228675</v>
      </c>
      <c r="B7043" s="2" t="s">
        <v>9</v>
      </c>
      <c r="C7043" s="1">
        <v>34</v>
      </c>
      <c r="D7043" s="1">
        <v>179</v>
      </c>
      <c r="E7043" s="1">
        <v>80</v>
      </c>
      <c r="F7043" s="1">
        <v>18</v>
      </c>
      <c r="G7043" s="1">
        <v>98</v>
      </c>
      <c r="H7043" s="1">
        <v>40.700000000000003</v>
      </c>
      <c r="I7043" s="1">
        <v>90</v>
      </c>
      <c r="W7043" t="str">
        <f>IF(OR(C7043 &lt; _xlfn.QUARTILE.EXC($C$3:$C$102,1) - 1.5 * (_xlfn.QUARTILE.EXC($C$3:$C$102,3) - _xlfn.QUARTILE.EXC($C$3:$C$102,1)),
      C7043 &gt; _xlfn.QUARTILE.EXC($C$3:$C$102,3) + 1.5 * (_xlfn.QUARTILE.EXC($C$3:$C$102,3) - _xlfn.QUARTILE.EXC($C$3:$C$102,1))),
      "Outlier", "No Outlier")</f>
        <v>No Outlier</v>
      </c>
      <c r="X7043" t="str">
        <f>IF(OR(D7043 &lt; _xlfn.QUARTILE.EXC($D$3:$D$102,1) - 1.5 * (_xlfn.QUARTILE.EXC($D$3:$D$102,3) - _xlfn.QUARTILE.EXC($D$3:$D$102,1)),
      D7043 &gt; _xlfn.QUARTILE.EXC($D$3:$D$102,3) + 1.5 * (_xlfn.QUARTILE.EXC($D$3:$D$102,3) - _xlfn.QUARTILE.EXC($D$3:$D$102,1))),
      "Outlier", "No Outlier")</f>
        <v>No Outlier</v>
      </c>
      <c r="Y7043" t="str">
        <f>IF(OR(E7043 &lt; _xlfn.QUARTILE.EXC($E$3:$E$102,1) - 1.5 * (_xlfn.QUARTILE.EXC($E$3:$E$102,3) - _xlfn.QUARTILE.EXC($E$3:$E$102,1)),
      E7043 &gt; _xlfn.QUARTILE.EXC($E$3:$E$102,3) + 1.5 * (_xlfn.QUARTILE.EXC($E$3:$E$102,3) - _xlfn.QUARTILE.EXC($E$3:$E$102,1))),
      "Outlier", "No Outlier")</f>
        <v>No Outlier</v>
      </c>
      <c r="Z7043" t="str">
        <f>IF(OR(F7043 &lt; _xlfn.QUARTILE.EXC($F$3:$F$102,1) - 1.5 * (_xlfn.QUARTILE.EXC($F$3:$F$102,3) - _xlfn.QUARTILE.EXC($F$3:$F$102,1)),
      F7043 &gt; _xlfn.QUARTILE.EXC($F$3:$F$102,3) + 1.5 * (_xlfn.QUARTILE.EXC($F$3:$F$102,3) - _xlfn.QUARTILE.EXC($F$3:$F$102,1))),
      "Outlier", "No Outlier")</f>
        <v>No Outlier</v>
      </c>
      <c r="AA7043" t="str">
        <f>IF(OR(G7043 &lt; _xlfn.QUARTILE.EXC($G$3:$G$102,1) - 1.5 * (_xlfn.QUARTILE.EXC($G$3:$G$102,3) - _xlfn.QUARTILE.EXC($G$3:$G$102,1)),
      G7043 &gt; _xlfn.QUARTILE.EXC($G$3:$G$102,3) + 1.5 * (_xlfn.QUARTILE.EXC($G$3:$G$102,3) - _xlfn.QUARTILE.EXC($G$3:$G$102,1))),
      "Outlier", "No Outlier")</f>
        <v>No Outlier</v>
      </c>
      <c r="AB7043" t="str">
        <f>IF(OR(H7043 &lt; _xlfn.QUARTILE.EXC($H$3:$H$102,1) - 1.5 * (_xlfn.QUARTILE.EXC($H$3:$H$102,3) - _xlfn.QUARTILE.EXC($H$3:$H$102,1)),
      H7043 &gt; _xlfn.QUARTILE.EXC($H$3:$H$102,3) + 1.5 * (_xlfn.QUARTILE.EXC($H$3:$H$102,3) - _xlfn.QUARTILE.EXC($H$3:$H$102,1))),
      "Outlier", "No Outlier")</f>
        <v>No Outlier</v>
      </c>
      <c r="AC7043" t="str">
        <f>IF(OR(I7043 &lt; _xlfn.QUARTILE.EXC($I$3:$I$102,1) - 1.5 * (_xlfn.QUARTILE.EXC($I$3:$I$102,3) - _xlfn.QUARTILE.EXC($I$3:$I$102,1)),
      I7043 &gt; _xlfn.QUARTILE.EXC($I$3:$I$102,3) + 1.5 * (_xlfn.QUARTILE.EXC($I$3:$I$102,3) - _xlfn.QUARTILE.EXC($I$3:$I$102,1))),
      "Outlier", "No Outlier")</f>
        <v>No Outlier</v>
      </c>
    </row>
    <row r="7044" spans="1:29" x14ac:dyDescent="0.25">
      <c r="A7044" s="1">
        <v>10693778</v>
      </c>
      <c r="B7044" s="2" t="s">
        <v>9</v>
      </c>
      <c r="C7044" s="1">
        <v>32</v>
      </c>
      <c r="D7044" s="1">
        <v>179</v>
      </c>
      <c r="E7044" s="1">
        <v>82</v>
      </c>
      <c r="F7044" s="1">
        <v>6</v>
      </c>
      <c r="G7044" s="1">
        <v>86</v>
      </c>
      <c r="H7044" s="1">
        <v>39.700000000000003</v>
      </c>
      <c r="I7044" s="1">
        <v>19</v>
      </c>
      <c r="W7044" t="str">
        <f>IF(OR(C7044 &lt; _xlfn.QUARTILE.EXC($C$3:$C$102,1) - 1.5 * (_xlfn.QUARTILE.EXC($C$3:$C$102,3) - _xlfn.QUARTILE.EXC($C$3:$C$102,1)),
      C7044 &gt; _xlfn.QUARTILE.EXC($C$3:$C$102,3) + 1.5 * (_xlfn.QUARTILE.EXC($C$3:$C$102,3) - _xlfn.QUARTILE.EXC($C$3:$C$102,1))),
      "Outlier", "No Outlier")</f>
        <v>No Outlier</v>
      </c>
      <c r="X7044" t="str">
        <f>IF(OR(D7044 &lt; _xlfn.QUARTILE.EXC($D$3:$D$102,1) - 1.5 * (_xlfn.QUARTILE.EXC($D$3:$D$102,3) - _xlfn.QUARTILE.EXC($D$3:$D$102,1)),
      D7044 &gt; _xlfn.QUARTILE.EXC($D$3:$D$102,3) + 1.5 * (_xlfn.QUARTILE.EXC($D$3:$D$102,3) - _xlfn.QUARTILE.EXC($D$3:$D$102,1))),
      "Outlier", "No Outlier")</f>
        <v>No Outlier</v>
      </c>
      <c r="Y7044" t="str">
        <f>IF(OR(E7044 &lt; _xlfn.QUARTILE.EXC($E$3:$E$102,1) - 1.5 * (_xlfn.QUARTILE.EXC($E$3:$E$102,3) - _xlfn.QUARTILE.EXC($E$3:$E$102,1)),
      E7044 &gt; _xlfn.QUARTILE.EXC($E$3:$E$102,3) + 1.5 * (_xlfn.QUARTILE.EXC($E$3:$E$102,3) - _xlfn.QUARTILE.EXC($E$3:$E$102,1))),
      "Outlier", "No Outlier")</f>
        <v>No Outlier</v>
      </c>
      <c r="Z7044" t="str">
        <f>IF(OR(F7044 &lt; _xlfn.QUARTILE.EXC($F$3:$F$102,1) - 1.5 * (_xlfn.QUARTILE.EXC($F$3:$F$102,3) - _xlfn.QUARTILE.EXC($F$3:$F$102,1)),
      F7044 &gt; _xlfn.QUARTILE.EXC($F$3:$F$102,3) + 1.5 * (_xlfn.QUARTILE.EXC($F$3:$F$102,3) - _xlfn.QUARTILE.EXC($F$3:$F$102,1))),
      "Outlier", "No Outlier")</f>
        <v>No Outlier</v>
      </c>
      <c r="AA7044" t="str">
        <f>IF(OR(G7044 &lt; _xlfn.QUARTILE.EXC($G$3:$G$102,1) - 1.5 * (_xlfn.QUARTILE.EXC($G$3:$G$102,3) - _xlfn.QUARTILE.EXC($G$3:$G$102,1)),
      G7044 &gt; _xlfn.QUARTILE.EXC($G$3:$G$102,3) + 1.5 * (_xlfn.QUARTILE.EXC($G$3:$G$102,3) - _xlfn.QUARTILE.EXC($G$3:$G$102,1))),
      "Outlier", "No Outlier")</f>
        <v>No Outlier</v>
      </c>
      <c r="AB7044" t="str">
        <f>IF(OR(H7044 &lt; _xlfn.QUARTILE.EXC($H$3:$H$102,1) - 1.5 * (_xlfn.QUARTILE.EXC($H$3:$H$102,3) - _xlfn.QUARTILE.EXC($H$3:$H$102,1)),
      H7044 &gt; _xlfn.QUARTILE.EXC($H$3:$H$102,3) + 1.5 * (_xlfn.QUARTILE.EXC($H$3:$H$102,3) - _xlfn.QUARTILE.EXC($H$3:$H$102,1))),
      "Outlier", "No Outlier")</f>
        <v>No Outlier</v>
      </c>
      <c r="AC7044" t="str">
        <f>IF(OR(I7044 &lt; _xlfn.QUARTILE.EXC($I$3:$I$102,1) - 1.5 * (_xlfn.QUARTILE.EXC($I$3:$I$102,3) - _xlfn.QUARTILE.EXC($I$3:$I$102,1)),
      I7044 &gt; _xlfn.QUARTILE.EXC($I$3:$I$102,3) + 1.5 * (_xlfn.QUARTILE.EXC($I$3:$I$102,3) - _xlfn.QUARTILE.EXC($I$3:$I$102,1))),
      "Outlier", "No Outlier")</f>
        <v>No Outlier</v>
      </c>
    </row>
    <row r="7045" spans="1:29" x14ac:dyDescent="0.25">
      <c r="A7045" s="1">
        <v>14954248</v>
      </c>
      <c r="B7045" s="2" t="s">
        <v>10</v>
      </c>
      <c r="C7045" s="1">
        <v>23</v>
      </c>
      <c r="D7045" s="1">
        <v>185</v>
      </c>
      <c r="E7045" s="1">
        <v>76</v>
      </c>
      <c r="F7045" s="1">
        <v>11</v>
      </c>
      <c r="G7045" s="1">
        <v>89</v>
      </c>
      <c r="H7045" s="1">
        <v>40</v>
      </c>
      <c r="I7045" s="1">
        <v>44</v>
      </c>
      <c r="W7045" t="str">
        <f>IF(OR(C7045 &lt; _xlfn.QUARTILE.EXC($C$3:$C$102,1) - 1.5 * (_xlfn.QUARTILE.EXC($C$3:$C$102,3) - _xlfn.QUARTILE.EXC($C$3:$C$102,1)),
      C7045 &gt; _xlfn.QUARTILE.EXC($C$3:$C$102,3) + 1.5 * (_xlfn.QUARTILE.EXC($C$3:$C$102,3) - _xlfn.QUARTILE.EXC($C$3:$C$102,1))),
      "Outlier", "No Outlier")</f>
        <v>No Outlier</v>
      </c>
      <c r="X7045" t="str">
        <f>IF(OR(D7045 &lt; _xlfn.QUARTILE.EXC($D$3:$D$102,1) - 1.5 * (_xlfn.QUARTILE.EXC($D$3:$D$102,3) - _xlfn.QUARTILE.EXC($D$3:$D$102,1)),
      D7045 &gt; _xlfn.QUARTILE.EXC($D$3:$D$102,3) + 1.5 * (_xlfn.QUARTILE.EXC($D$3:$D$102,3) - _xlfn.QUARTILE.EXC($D$3:$D$102,1))),
      "Outlier", "No Outlier")</f>
        <v>No Outlier</v>
      </c>
      <c r="Y7045" t="str">
        <f>IF(OR(E7045 &lt; _xlfn.QUARTILE.EXC($E$3:$E$102,1) - 1.5 * (_xlfn.QUARTILE.EXC($E$3:$E$102,3) - _xlfn.QUARTILE.EXC($E$3:$E$102,1)),
      E7045 &gt; _xlfn.QUARTILE.EXC($E$3:$E$102,3) + 1.5 * (_xlfn.QUARTILE.EXC($E$3:$E$102,3) - _xlfn.QUARTILE.EXC($E$3:$E$102,1))),
      "Outlier", "No Outlier")</f>
        <v>No Outlier</v>
      </c>
      <c r="Z7045" t="str">
        <f>IF(OR(F7045 &lt; _xlfn.QUARTILE.EXC($F$3:$F$102,1) - 1.5 * (_xlfn.QUARTILE.EXC($F$3:$F$102,3) - _xlfn.QUARTILE.EXC($F$3:$F$102,1)),
      F7045 &gt; _xlfn.QUARTILE.EXC($F$3:$F$102,3) + 1.5 * (_xlfn.QUARTILE.EXC($F$3:$F$102,3) - _xlfn.QUARTILE.EXC($F$3:$F$102,1))),
      "Outlier", "No Outlier")</f>
        <v>No Outlier</v>
      </c>
      <c r="AA7045" t="str">
        <f>IF(OR(G7045 &lt; _xlfn.QUARTILE.EXC($G$3:$G$102,1) - 1.5 * (_xlfn.QUARTILE.EXC($G$3:$G$102,3) - _xlfn.QUARTILE.EXC($G$3:$G$102,1)),
      G7045 &gt; _xlfn.QUARTILE.EXC($G$3:$G$102,3) + 1.5 * (_xlfn.QUARTILE.EXC($G$3:$G$102,3) - _xlfn.QUARTILE.EXC($G$3:$G$102,1))),
      "Outlier", "No Outlier")</f>
        <v>No Outlier</v>
      </c>
      <c r="AB7045" t="str">
        <f>IF(OR(H7045 &lt; _xlfn.QUARTILE.EXC($H$3:$H$102,1) - 1.5 * (_xlfn.QUARTILE.EXC($H$3:$H$102,3) - _xlfn.QUARTILE.EXC($H$3:$H$102,1)),
      H7045 &gt; _xlfn.QUARTILE.EXC($H$3:$H$102,3) + 1.5 * (_xlfn.QUARTILE.EXC($H$3:$H$102,3) - _xlfn.QUARTILE.EXC($H$3:$H$102,1))),
      "Outlier", "No Outlier")</f>
        <v>No Outlier</v>
      </c>
      <c r="AC7045" t="str">
        <f>IF(OR(I7045 &lt; _xlfn.QUARTILE.EXC($I$3:$I$102,1) - 1.5 * (_xlfn.QUARTILE.EXC($I$3:$I$102,3) - _xlfn.QUARTILE.EXC($I$3:$I$102,1)),
      I7045 &gt; _xlfn.QUARTILE.EXC($I$3:$I$102,3) + 1.5 * (_xlfn.QUARTILE.EXC($I$3:$I$102,3) - _xlfn.QUARTILE.EXC($I$3:$I$102,1))),
      "Outlier", "No Outlier")</f>
        <v>No Outlier</v>
      </c>
    </row>
    <row r="7046" spans="1:29" x14ac:dyDescent="0.25">
      <c r="A7046" s="1">
        <v>15944006</v>
      </c>
      <c r="B7046" s="2" t="s">
        <v>9</v>
      </c>
      <c r="C7046" s="1">
        <v>42</v>
      </c>
      <c r="D7046" s="1">
        <v>172</v>
      </c>
      <c r="E7046" s="1">
        <v>71</v>
      </c>
      <c r="F7046" s="1">
        <v>13</v>
      </c>
      <c r="G7046" s="1">
        <v>93</v>
      </c>
      <c r="H7046" s="1">
        <v>40.6</v>
      </c>
      <c r="I7046" s="1">
        <v>57</v>
      </c>
      <c r="W7046" t="str">
        <f>IF(OR(C7046 &lt; _xlfn.QUARTILE.EXC($C$3:$C$102,1) - 1.5 * (_xlfn.QUARTILE.EXC($C$3:$C$102,3) - _xlfn.QUARTILE.EXC($C$3:$C$102,1)),
      C7046 &gt; _xlfn.QUARTILE.EXC($C$3:$C$102,3) + 1.5 * (_xlfn.QUARTILE.EXC($C$3:$C$102,3) - _xlfn.QUARTILE.EXC($C$3:$C$102,1))),
      "Outlier", "No Outlier")</f>
        <v>No Outlier</v>
      </c>
      <c r="X7046" t="str">
        <f>IF(OR(D7046 &lt; _xlfn.QUARTILE.EXC($D$3:$D$102,1) - 1.5 * (_xlfn.QUARTILE.EXC($D$3:$D$102,3) - _xlfn.QUARTILE.EXC($D$3:$D$102,1)),
      D7046 &gt; _xlfn.QUARTILE.EXC($D$3:$D$102,3) + 1.5 * (_xlfn.QUARTILE.EXC($D$3:$D$102,3) - _xlfn.QUARTILE.EXC($D$3:$D$102,1))),
      "Outlier", "No Outlier")</f>
        <v>No Outlier</v>
      </c>
      <c r="Y7046" t="str">
        <f>IF(OR(E7046 &lt; _xlfn.QUARTILE.EXC($E$3:$E$102,1) - 1.5 * (_xlfn.QUARTILE.EXC($E$3:$E$102,3) - _xlfn.QUARTILE.EXC($E$3:$E$102,1)),
      E7046 &gt; _xlfn.QUARTILE.EXC($E$3:$E$102,3) + 1.5 * (_xlfn.QUARTILE.EXC($E$3:$E$102,3) - _xlfn.QUARTILE.EXC($E$3:$E$102,1))),
      "Outlier", "No Outlier")</f>
        <v>No Outlier</v>
      </c>
      <c r="Z7046" t="str">
        <f>IF(OR(F7046 &lt; _xlfn.QUARTILE.EXC($F$3:$F$102,1) - 1.5 * (_xlfn.QUARTILE.EXC($F$3:$F$102,3) - _xlfn.QUARTILE.EXC($F$3:$F$102,1)),
      F7046 &gt; _xlfn.QUARTILE.EXC($F$3:$F$102,3) + 1.5 * (_xlfn.QUARTILE.EXC($F$3:$F$102,3) - _xlfn.QUARTILE.EXC($F$3:$F$102,1))),
      "Outlier", "No Outlier")</f>
        <v>No Outlier</v>
      </c>
      <c r="AA7046" t="str">
        <f>IF(OR(G7046 &lt; _xlfn.QUARTILE.EXC($G$3:$G$102,1) - 1.5 * (_xlfn.QUARTILE.EXC($G$3:$G$102,3) - _xlfn.QUARTILE.EXC($G$3:$G$102,1)),
      G7046 &gt; _xlfn.QUARTILE.EXC($G$3:$G$102,3) + 1.5 * (_xlfn.QUARTILE.EXC($G$3:$G$102,3) - _xlfn.QUARTILE.EXC($G$3:$G$102,1))),
      "Outlier", "No Outlier")</f>
        <v>No Outlier</v>
      </c>
      <c r="AB7046" t="str">
        <f>IF(OR(H7046 &lt; _xlfn.QUARTILE.EXC($H$3:$H$102,1) - 1.5 * (_xlfn.QUARTILE.EXC($H$3:$H$102,3) - _xlfn.QUARTILE.EXC($H$3:$H$102,1)),
      H7046 &gt; _xlfn.QUARTILE.EXC($H$3:$H$102,3) + 1.5 * (_xlfn.QUARTILE.EXC($H$3:$H$102,3) - _xlfn.QUARTILE.EXC($H$3:$H$102,1))),
      "Outlier", "No Outlier")</f>
        <v>No Outlier</v>
      </c>
      <c r="AC7046" t="str">
        <f>IF(OR(I7046 &lt; _xlfn.QUARTILE.EXC($I$3:$I$102,1) - 1.5 * (_xlfn.QUARTILE.EXC($I$3:$I$102,3) - _xlfn.QUARTILE.EXC($I$3:$I$102,1)),
      I7046 &gt; _xlfn.QUARTILE.EXC($I$3:$I$102,3) + 1.5 * (_xlfn.QUARTILE.EXC($I$3:$I$102,3) - _xlfn.QUARTILE.EXC($I$3:$I$102,1))),
      "Outlier", "No Outlier")</f>
        <v>No Outlier</v>
      </c>
    </row>
    <row r="7047" spans="1:29" x14ac:dyDescent="0.25">
      <c r="A7047" s="1">
        <v>15424154</v>
      </c>
      <c r="B7047" s="2" t="s">
        <v>9</v>
      </c>
      <c r="C7047" s="1">
        <v>29</v>
      </c>
      <c r="D7047" s="1">
        <v>174</v>
      </c>
      <c r="E7047" s="1">
        <v>73</v>
      </c>
      <c r="F7047" s="1">
        <v>20</v>
      </c>
      <c r="G7047" s="1">
        <v>107</v>
      </c>
      <c r="H7047" s="1">
        <v>40.700000000000003</v>
      </c>
      <c r="I7047" s="1">
        <v>119</v>
      </c>
      <c r="W7047" t="str">
        <f>IF(OR(C7047 &lt; _xlfn.QUARTILE.EXC($C$3:$C$102,1) - 1.5 * (_xlfn.QUARTILE.EXC($C$3:$C$102,3) - _xlfn.QUARTILE.EXC($C$3:$C$102,1)),
      C7047 &gt; _xlfn.QUARTILE.EXC($C$3:$C$102,3) + 1.5 * (_xlfn.QUARTILE.EXC($C$3:$C$102,3) - _xlfn.QUARTILE.EXC($C$3:$C$102,1))),
      "Outlier", "No Outlier")</f>
        <v>No Outlier</v>
      </c>
      <c r="X7047" t="str">
        <f>IF(OR(D7047 &lt; _xlfn.QUARTILE.EXC($D$3:$D$102,1) - 1.5 * (_xlfn.QUARTILE.EXC($D$3:$D$102,3) - _xlfn.QUARTILE.EXC($D$3:$D$102,1)),
      D7047 &gt; _xlfn.QUARTILE.EXC($D$3:$D$102,3) + 1.5 * (_xlfn.QUARTILE.EXC($D$3:$D$102,3) - _xlfn.QUARTILE.EXC($D$3:$D$102,1))),
      "Outlier", "No Outlier")</f>
        <v>No Outlier</v>
      </c>
      <c r="Y7047" t="str">
        <f>IF(OR(E7047 &lt; _xlfn.QUARTILE.EXC($E$3:$E$102,1) - 1.5 * (_xlfn.QUARTILE.EXC($E$3:$E$102,3) - _xlfn.QUARTILE.EXC($E$3:$E$102,1)),
      E7047 &gt; _xlfn.QUARTILE.EXC($E$3:$E$102,3) + 1.5 * (_xlfn.QUARTILE.EXC($E$3:$E$102,3) - _xlfn.QUARTILE.EXC($E$3:$E$102,1))),
      "Outlier", "No Outlier")</f>
        <v>No Outlier</v>
      </c>
      <c r="Z7047" t="str">
        <f>IF(OR(F7047 &lt; _xlfn.QUARTILE.EXC($F$3:$F$102,1) - 1.5 * (_xlfn.QUARTILE.EXC($F$3:$F$102,3) - _xlfn.QUARTILE.EXC($F$3:$F$102,1)),
      F7047 &gt; _xlfn.QUARTILE.EXC($F$3:$F$102,3) + 1.5 * (_xlfn.QUARTILE.EXC($F$3:$F$102,3) - _xlfn.QUARTILE.EXC($F$3:$F$102,1))),
      "Outlier", "No Outlier")</f>
        <v>No Outlier</v>
      </c>
      <c r="AA7047" t="str">
        <f>IF(OR(G7047 &lt; _xlfn.QUARTILE.EXC($G$3:$G$102,1) - 1.5 * (_xlfn.QUARTILE.EXC($G$3:$G$102,3) - _xlfn.QUARTILE.EXC($G$3:$G$102,1)),
      G7047 &gt; _xlfn.QUARTILE.EXC($G$3:$G$102,3) + 1.5 * (_xlfn.QUARTILE.EXC($G$3:$G$102,3) - _xlfn.QUARTILE.EXC($G$3:$G$102,1))),
      "Outlier", "No Outlier")</f>
        <v>No Outlier</v>
      </c>
      <c r="AB7047" t="str">
        <f>IF(OR(H7047 &lt; _xlfn.QUARTILE.EXC($H$3:$H$102,1) - 1.5 * (_xlfn.QUARTILE.EXC($H$3:$H$102,3) - _xlfn.QUARTILE.EXC($H$3:$H$102,1)),
      H7047 &gt; _xlfn.QUARTILE.EXC($H$3:$H$102,3) + 1.5 * (_xlfn.QUARTILE.EXC($H$3:$H$102,3) - _xlfn.QUARTILE.EXC($H$3:$H$102,1))),
      "Outlier", "No Outlier")</f>
        <v>No Outlier</v>
      </c>
      <c r="AC7047" t="str">
        <f>IF(OR(I7047 &lt; _xlfn.QUARTILE.EXC($I$3:$I$102,1) - 1.5 * (_xlfn.QUARTILE.EXC($I$3:$I$102,3) - _xlfn.QUARTILE.EXC($I$3:$I$102,1)),
      I7047 &gt; _xlfn.QUARTILE.EXC($I$3:$I$102,3) + 1.5 * (_xlfn.QUARTILE.EXC($I$3:$I$102,3) - _xlfn.QUARTILE.EXC($I$3:$I$102,1))),
      "Outlier", "No Outlier")</f>
        <v>No Outlier</v>
      </c>
    </row>
    <row r="7048" spans="1:29" x14ac:dyDescent="0.25">
      <c r="A7048" s="1">
        <v>16271975</v>
      </c>
      <c r="B7048" s="2" t="s">
        <v>9</v>
      </c>
      <c r="C7048" s="1">
        <v>30</v>
      </c>
      <c r="D7048" s="1">
        <v>183</v>
      </c>
      <c r="E7048" s="1">
        <v>86</v>
      </c>
      <c r="F7048" s="1">
        <v>12</v>
      </c>
      <c r="G7048" s="1">
        <v>89</v>
      </c>
      <c r="H7048" s="1">
        <v>40.299999999999997</v>
      </c>
      <c r="I7048" s="1">
        <v>43</v>
      </c>
      <c r="W7048" t="str">
        <f>IF(OR(C7048 &lt; _xlfn.QUARTILE.EXC($C$3:$C$102,1) - 1.5 * (_xlfn.QUARTILE.EXC($C$3:$C$102,3) - _xlfn.QUARTILE.EXC($C$3:$C$102,1)),
      C7048 &gt; _xlfn.QUARTILE.EXC($C$3:$C$102,3) + 1.5 * (_xlfn.QUARTILE.EXC($C$3:$C$102,3) - _xlfn.QUARTILE.EXC($C$3:$C$102,1))),
      "Outlier", "No Outlier")</f>
        <v>No Outlier</v>
      </c>
      <c r="X7048" t="str">
        <f>IF(OR(D7048 &lt; _xlfn.QUARTILE.EXC($D$3:$D$102,1) - 1.5 * (_xlfn.QUARTILE.EXC($D$3:$D$102,3) - _xlfn.QUARTILE.EXC($D$3:$D$102,1)),
      D7048 &gt; _xlfn.QUARTILE.EXC($D$3:$D$102,3) + 1.5 * (_xlfn.QUARTILE.EXC($D$3:$D$102,3) - _xlfn.QUARTILE.EXC($D$3:$D$102,1))),
      "Outlier", "No Outlier")</f>
        <v>No Outlier</v>
      </c>
      <c r="Y7048" t="str">
        <f>IF(OR(E7048 &lt; _xlfn.QUARTILE.EXC($E$3:$E$102,1) - 1.5 * (_xlfn.QUARTILE.EXC($E$3:$E$102,3) - _xlfn.QUARTILE.EXC($E$3:$E$102,1)),
      E7048 &gt; _xlfn.QUARTILE.EXC($E$3:$E$102,3) + 1.5 * (_xlfn.QUARTILE.EXC($E$3:$E$102,3) - _xlfn.QUARTILE.EXC($E$3:$E$102,1))),
      "Outlier", "No Outlier")</f>
        <v>No Outlier</v>
      </c>
      <c r="Z7048" t="str">
        <f>IF(OR(F7048 &lt; _xlfn.QUARTILE.EXC($F$3:$F$102,1) - 1.5 * (_xlfn.QUARTILE.EXC($F$3:$F$102,3) - _xlfn.QUARTILE.EXC($F$3:$F$102,1)),
      F7048 &gt; _xlfn.QUARTILE.EXC($F$3:$F$102,3) + 1.5 * (_xlfn.QUARTILE.EXC($F$3:$F$102,3) - _xlfn.QUARTILE.EXC($F$3:$F$102,1))),
      "Outlier", "No Outlier")</f>
        <v>No Outlier</v>
      </c>
      <c r="AA7048" t="str">
        <f>IF(OR(G7048 &lt; _xlfn.QUARTILE.EXC($G$3:$G$102,1) - 1.5 * (_xlfn.QUARTILE.EXC($G$3:$G$102,3) - _xlfn.QUARTILE.EXC($G$3:$G$102,1)),
      G7048 &gt; _xlfn.QUARTILE.EXC($G$3:$G$102,3) + 1.5 * (_xlfn.QUARTILE.EXC($G$3:$G$102,3) - _xlfn.QUARTILE.EXC($G$3:$G$102,1))),
      "Outlier", "No Outlier")</f>
        <v>No Outlier</v>
      </c>
      <c r="AB7048" t="str">
        <f>IF(OR(H7048 &lt; _xlfn.QUARTILE.EXC($H$3:$H$102,1) - 1.5 * (_xlfn.QUARTILE.EXC($H$3:$H$102,3) - _xlfn.QUARTILE.EXC($H$3:$H$102,1)),
      H7048 &gt; _xlfn.QUARTILE.EXC($H$3:$H$102,3) + 1.5 * (_xlfn.QUARTILE.EXC($H$3:$H$102,3) - _xlfn.QUARTILE.EXC($H$3:$H$102,1))),
      "Outlier", "No Outlier")</f>
        <v>No Outlier</v>
      </c>
      <c r="AC7048" t="str">
        <f>IF(OR(I7048 &lt; _xlfn.QUARTILE.EXC($I$3:$I$102,1) - 1.5 * (_xlfn.QUARTILE.EXC($I$3:$I$102,3) - _xlfn.QUARTILE.EXC($I$3:$I$102,1)),
      I7048 &gt; _xlfn.QUARTILE.EXC($I$3:$I$102,3) + 1.5 * (_xlfn.QUARTILE.EXC($I$3:$I$102,3) - _xlfn.QUARTILE.EXC($I$3:$I$102,1))),
      "Outlier", "No Outlier")</f>
        <v>No Outlier</v>
      </c>
    </row>
    <row r="7049" spans="1:29" x14ac:dyDescent="0.25">
      <c r="A7049" s="1">
        <v>19604437</v>
      </c>
      <c r="B7049" s="2" t="s">
        <v>10</v>
      </c>
      <c r="C7049" s="1">
        <v>61</v>
      </c>
      <c r="D7049" s="1">
        <v>152</v>
      </c>
      <c r="E7049" s="1">
        <v>56</v>
      </c>
      <c r="F7049" s="1">
        <v>27</v>
      </c>
      <c r="G7049" s="1">
        <v>95</v>
      </c>
      <c r="H7049" s="1">
        <v>40.700000000000003</v>
      </c>
      <c r="I7049" s="1">
        <v>151</v>
      </c>
      <c r="W7049" t="str">
        <f>IF(OR(C7049 &lt; _xlfn.QUARTILE.EXC($C$3:$C$102,1) - 1.5 * (_xlfn.QUARTILE.EXC($C$3:$C$102,3) - _xlfn.QUARTILE.EXC($C$3:$C$102,1)),
      C7049 &gt; _xlfn.QUARTILE.EXC($C$3:$C$102,3) + 1.5 * (_xlfn.QUARTILE.EXC($C$3:$C$102,3) - _xlfn.QUARTILE.EXC($C$3:$C$102,1))),
      "Outlier", "No Outlier")</f>
        <v>No Outlier</v>
      </c>
      <c r="X7049" t="str">
        <f>IF(OR(D7049 &lt; _xlfn.QUARTILE.EXC($D$3:$D$102,1) - 1.5 * (_xlfn.QUARTILE.EXC($D$3:$D$102,3) - _xlfn.QUARTILE.EXC($D$3:$D$102,1)),
      D7049 &gt; _xlfn.QUARTILE.EXC($D$3:$D$102,3) + 1.5 * (_xlfn.QUARTILE.EXC($D$3:$D$102,3) - _xlfn.QUARTILE.EXC($D$3:$D$102,1))),
      "Outlier", "No Outlier")</f>
        <v>No Outlier</v>
      </c>
      <c r="Y7049" t="str">
        <f>IF(OR(E7049 &lt; _xlfn.QUARTILE.EXC($E$3:$E$102,1) - 1.5 * (_xlfn.QUARTILE.EXC($E$3:$E$102,3) - _xlfn.QUARTILE.EXC($E$3:$E$102,1)),
      E7049 &gt; _xlfn.QUARTILE.EXC($E$3:$E$102,3) + 1.5 * (_xlfn.QUARTILE.EXC($E$3:$E$102,3) - _xlfn.QUARTILE.EXC($E$3:$E$102,1))),
      "Outlier", "No Outlier")</f>
        <v>No Outlier</v>
      </c>
      <c r="Z7049" t="str">
        <f>IF(OR(F7049 &lt; _xlfn.QUARTILE.EXC($F$3:$F$102,1) - 1.5 * (_xlfn.QUARTILE.EXC($F$3:$F$102,3) - _xlfn.QUARTILE.EXC($F$3:$F$102,1)),
      F7049 &gt; _xlfn.QUARTILE.EXC($F$3:$F$102,3) + 1.5 * (_xlfn.QUARTILE.EXC($F$3:$F$102,3) - _xlfn.QUARTILE.EXC($F$3:$F$102,1))),
      "Outlier", "No Outlier")</f>
        <v>No Outlier</v>
      </c>
      <c r="AA7049" t="str">
        <f>IF(OR(G7049 &lt; _xlfn.QUARTILE.EXC($G$3:$G$102,1) - 1.5 * (_xlfn.QUARTILE.EXC($G$3:$G$102,3) - _xlfn.QUARTILE.EXC($G$3:$G$102,1)),
      G7049 &gt; _xlfn.QUARTILE.EXC($G$3:$G$102,3) + 1.5 * (_xlfn.QUARTILE.EXC($G$3:$G$102,3) - _xlfn.QUARTILE.EXC($G$3:$G$102,1))),
      "Outlier", "No Outlier")</f>
        <v>No Outlier</v>
      </c>
      <c r="AB7049" t="str">
        <f>IF(OR(H7049 &lt; _xlfn.QUARTILE.EXC($H$3:$H$102,1) - 1.5 * (_xlfn.QUARTILE.EXC($H$3:$H$102,3) - _xlfn.QUARTILE.EXC($H$3:$H$102,1)),
      H7049 &gt; _xlfn.QUARTILE.EXC($H$3:$H$102,3) + 1.5 * (_xlfn.QUARTILE.EXC($H$3:$H$102,3) - _xlfn.QUARTILE.EXC($H$3:$H$102,1))),
      "Outlier", "No Outlier")</f>
        <v>No Outlier</v>
      </c>
      <c r="AC7049" t="str">
        <f>IF(OR(I7049 &lt; _xlfn.QUARTILE.EXC($I$3:$I$102,1) - 1.5 * (_xlfn.QUARTILE.EXC($I$3:$I$102,3) - _xlfn.QUARTILE.EXC($I$3:$I$102,1)),
      I7049 &gt; _xlfn.QUARTILE.EXC($I$3:$I$102,3) + 1.5 * (_xlfn.QUARTILE.EXC($I$3:$I$102,3) - _xlfn.QUARTILE.EXC($I$3:$I$102,1))),
      "Outlier", "No Outlier")</f>
        <v>No Outlier</v>
      </c>
    </row>
    <row r="7050" spans="1:29" x14ac:dyDescent="0.25">
      <c r="A7050" s="1">
        <v>11570757</v>
      </c>
      <c r="B7050" s="2" t="s">
        <v>10</v>
      </c>
      <c r="C7050" s="1">
        <v>21</v>
      </c>
      <c r="D7050" s="1">
        <v>154</v>
      </c>
      <c r="E7050" s="1">
        <v>52</v>
      </c>
      <c r="F7050" s="1">
        <v>6</v>
      </c>
      <c r="G7050" s="1">
        <v>81</v>
      </c>
      <c r="H7050" s="1">
        <v>39.200000000000003</v>
      </c>
      <c r="I7050" s="1">
        <v>21</v>
      </c>
      <c r="W7050" t="str">
        <f>IF(OR(C7050 &lt; _xlfn.QUARTILE.EXC($C$3:$C$102,1) - 1.5 * (_xlfn.QUARTILE.EXC($C$3:$C$102,3) - _xlfn.QUARTILE.EXC($C$3:$C$102,1)),
      C7050 &gt; _xlfn.QUARTILE.EXC($C$3:$C$102,3) + 1.5 * (_xlfn.QUARTILE.EXC($C$3:$C$102,3) - _xlfn.QUARTILE.EXC($C$3:$C$102,1))),
      "Outlier", "No Outlier")</f>
        <v>No Outlier</v>
      </c>
      <c r="X7050" t="str">
        <f>IF(OR(D7050 &lt; _xlfn.QUARTILE.EXC($D$3:$D$102,1) - 1.5 * (_xlfn.QUARTILE.EXC($D$3:$D$102,3) - _xlfn.QUARTILE.EXC($D$3:$D$102,1)),
      D7050 &gt; _xlfn.QUARTILE.EXC($D$3:$D$102,3) + 1.5 * (_xlfn.QUARTILE.EXC($D$3:$D$102,3) - _xlfn.QUARTILE.EXC($D$3:$D$102,1))),
      "Outlier", "No Outlier")</f>
        <v>No Outlier</v>
      </c>
      <c r="Y7050" t="str">
        <f>IF(OR(E7050 &lt; _xlfn.QUARTILE.EXC($E$3:$E$102,1) - 1.5 * (_xlfn.QUARTILE.EXC($E$3:$E$102,3) - _xlfn.QUARTILE.EXC($E$3:$E$102,1)),
      E7050 &gt; _xlfn.QUARTILE.EXC($E$3:$E$102,3) + 1.5 * (_xlfn.QUARTILE.EXC($E$3:$E$102,3) - _xlfn.QUARTILE.EXC($E$3:$E$102,1))),
      "Outlier", "No Outlier")</f>
        <v>No Outlier</v>
      </c>
      <c r="Z7050" t="str">
        <f>IF(OR(F7050 &lt; _xlfn.QUARTILE.EXC($F$3:$F$102,1) - 1.5 * (_xlfn.QUARTILE.EXC($F$3:$F$102,3) - _xlfn.QUARTILE.EXC($F$3:$F$102,1)),
      F7050 &gt; _xlfn.QUARTILE.EXC($F$3:$F$102,3) + 1.5 * (_xlfn.QUARTILE.EXC($F$3:$F$102,3) - _xlfn.QUARTILE.EXC($F$3:$F$102,1))),
      "Outlier", "No Outlier")</f>
        <v>No Outlier</v>
      </c>
      <c r="AA7050" t="str">
        <f>IF(OR(G7050 &lt; _xlfn.QUARTILE.EXC($G$3:$G$102,1) - 1.5 * (_xlfn.QUARTILE.EXC($G$3:$G$102,3) - _xlfn.QUARTILE.EXC($G$3:$G$102,1)),
      G7050 &gt; _xlfn.QUARTILE.EXC($G$3:$G$102,3) + 1.5 * (_xlfn.QUARTILE.EXC($G$3:$G$102,3) - _xlfn.QUARTILE.EXC($G$3:$G$102,1))),
      "Outlier", "No Outlier")</f>
        <v>No Outlier</v>
      </c>
      <c r="AB7050" t="str">
        <f>IF(OR(H7050 &lt; _xlfn.QUARTILE.EXC($H$3:$H$102,1) - 1.5 * (_xlfn.QUARTILE.EXC($H$3:$H$102,3) - _xlfn.QUARTILE.EXC($H$3:$H$102,1)),
      H7050 &gt; _xlfn.QUARTILE.EXC($H$3:$H$102,3) + 1.5 * (_xlfn.QUARTILE.EXC($H$3:$H$102,3) - _xlfn.QUARTILE.EXC($H$3:$H$102,1))),
      "Outlier", "No Outlier")</f>
        <v>No Outlier</v>
      </c>
      <c r="AC7050" t="str">
        <f>IF(OR(I7050 &lt; _xlfn.QUARTILE.EXC($I$3:$I$102,1) - 1.5 * (_xlfn.QUARTILE.EXC($I$3:$I$102,3) - _xlfn.QUARTILE.EXC($I$3:$I$102,1)),
      I7050 &gt; _xlfn.QUARTILE.EXC($I$3:$I$102,3) + 1.5 * (_xlfn.QUARTILE.EXC($I$3:$I$102,3) - _xlfn.QUARTILE.EXC($I$3:$I$102,1))),
      "Outlier", "No Outlier")</f>
        <v>No Outlier</v>
      </c>
    </row>
    <row r="7051" spans="1:29" x14ac:dyDescent="0.25">
      <c r="A7051" s="1">
        <v>15895330</v>
      </c>
      <c r="B7051" s="2" t="s">
        <v>10</v>
      </c>
      <c r="C7051" s="1">
        <v>40</v>
      </c>
      <c r="D7051" s="1">
        <v>177</v>
      </c>
      <c r="E7051" s="1">
        <v>73</v>
      </c>
      <c r="F7051" s="1">
        <v>7</v>
      </c>
      <c r="G7051" s="1">
        <v>82</v>
      </c>
      <c r="H7051" s="1">
        <v>39.5</v>
      </c>
      <c r="I7051" s="1">
        <v>25</v>
      </c>
      <c r="W7051" t="str">
        <f>IF(OR(C7051 &lt; _xlfn.QUARTILE.EXC($C$3:$C$102,1) - 1.5 * (_xlfn.QUARTILE.EXC($C$3:$C$102,3) - _xlfn.QUARTILE.EXC($C$3:$C$102,1)),
      C7051 &gt; _xlfn.QUARTILE.EXC($C$3:$C$102,3) + 1.5 * (_xlfn.QUARTILE.EXC($C$3:$C$102,3) - _xlfn.QUARTILE.EXC($C$3:$C$102,1))),
      "Outlier", "No Outlier")</f>
        <v>No Outlier</v>
      </c>
      <c r="X7051" t="str">
        <f>IF(OR(D7051 &lt; _xlfn.QUARTILE.EXC($D$3:$D$102,1) - 1.5 * (_xlfn.QUARTILE.EXC($D$3:$D$102,3) - _xlfn.QUARTILE.EXC($D$3:$D$102,1)),
      D7051 &gt; _xlfn.QUARTILE.EXC($D$3:$D$102,3) + 1.5 * (_xlfn.QUARTILE.EXC($D$3:$D$102,3) - _xlfn.QUARTILE.EXC($D$3:$D$102,1))),
      "Outlier", "No Outlier")</f>
        <v>No Outlier</v>
      </c>
      <c r="Y7051" t="str">
        <f>IF(OR(E7051 &lt; _xlfn.QUARTILE.EXC($E$3:$E$102,1) - 1.5 * (_xlfn.QUARTILE.EXC($E$3:$E$102,3) - _xlfn.QUARTILE.EXC($E$3:$E$102,1)),
      E7051 &gt; _xlfn.QUARTILE.EXC($E$3:$E$102,3) + 1.5 * (_xlfn.QUARTILE.EXC($E$3:$E$102,3) - _xlfn.QUARTILE.EXC($E$3:$E$102,1))),
      "Outlier", "No Outlier")</f>
        <v>No Outlier</v>
      </c>
      <c r="Z7051" t="str">
        <f>IF(OR(F7051 &lt; _xlfn.QUARTILE.EXC($F$3:$F$102,1) - 1.5 * (_xlfn.QUARTILE.EXC($F$3:$F$102,3) - _xlfn.QUARTILE.EXC($F$3:$F$102,1)),
      F7051 &gt; _xlfn.QUARTILE.EXC($F$3:$F$102,3) + 1.5 * (_xlfn.QUARTILE.EXC($F$3:$F$102,3) - _xlfn.QUARTILE.EXC($F$3:$F$102,1))),
      "Outlier", "No Outlier")</f>
        <v>No Outlier</v>
      </c>
      <c r="AA7051" t="str">
        <f>IF(OR(G7051 &lt; _xlfn.QUARTILE.EXC($G$3:$G$102,1) - 1.5 * (_xlfn.QUARTILE.EXC($G$3:$G$102,3) - _xlfn.QUARTILE.EXC($G$3:$G$102,1)),
      G7051 &gt; _xlfn.QUARTILE.EXC($G$3:$G$102,3) + 1.5 * (_xlfn.QUARTILE.EXC($G$3:$G$102,3) - _xlfn.QUARTILE.EXC($G$3:$G$102,1))),
      "Outlier", "No Outlier")</f>
        <v>No Outlier</v>
      </c>
      <c r="AB7051" t="str">
        <f>IF(OR(H7051 &lt; _xlfn.QUARTILE.EXC($H$3:$H$102,1) - 1.5 * (_xlfn.QUARTILE.EXC($H$3:$H$102,3) - _xlfn.QUARTILE.EXC($H$3:$H$102,1)),
      H7051 &gt; _xlfn.QUARTILE.EXC($H$3:$H$102,3) + 1.5 * (_xlfn.QUARTILE.EXC($H$3:$H$102,3) - _xlfn.QUARTILE.EXC($H$3:$H$102,1))),
      "Outlier", "No Outlier")</f>
        <v>No Outlier</v>
      </c>
      <c r="AC7051" t="str">
        <f>IF(OR(I7051 &lt; _xlfn.QUARTILE.EXC($I$3:$I$102,1) - 1.5 * (_xlfn.QUARTILE.EXC($I$3:$I$102,3) - _xlfn.QUARTILE.EXC($I$3:$I$102,1)),
      I7051 &gt; _xlfn.QUARTILE.EXC($I$3:$I$102,3) + 1.5 * (_xlfn.QUARTILE.EXC($I$3:$I$102,3) - _xlfn.QUARTILE.EXC($I$3:$I$102,1))),
      "Outlier", "No Outlier")</f>
        <v>No Outlier</v>
      </c>
    </row>
    <row r="7052" spans="1:29" x14ac:dyDescent="0.25">
      <c r="A7052" s="1">
        <v>15385969</v>
      </c>
      <c r="B7052" s="2" t="s">
        <v>9</v>
      </c>
      <c r="C7052" s="1">
        <v>62</v>
      </c>
      <c r="D7052" s="1">
        <v>165</v>
      </c>
      <c r="E7052" s="1">
        <v>71</v>
      </c>
      <c r="F7052" s="1">
        <v>7</v>
      </c>
      <c r="G7052" s="1">
        <v>93</v>
      </c>
      <c r="H7052" s="1">
        <v>39.4</v>
      </c>
      <c r="I7052" s="1">
        <v>38</v>
      </c>
      <c r="W7052" t="str">
        <f>IF(OR(C7052 &lt; _xlfn.QUARTILE.EXC($C$3:$C$102,1) - 1.5 * (_xlfn.QUARTILE.EXC($C$3:$C$102,3) - _xlfn.QUARTILE.EXC($C$3:$C$102,1)),
      C7052 &gt; _xlfn.QUARTILE.EXC($C$3:$C$102,3) + 1.5 * (_xlfn.QUARTILE.EXC($C$3:$C$102,3) - _xlfn.QUARTILE.EXC($C$3:$C$102,1))),
      "Outlier", "No Outlier")</f>
        <v>No Outlier</v>
      </c>
      <c r="X7052" t="str">
        <f>IF(OR(D7052 &lt; _xlfn.QUARTILE.EXC($D$3:$D$102,1) - 1.5 * (_xlfn.QUARTILE.EXC($D$3:$D$102,3) - _xlfn.QUARTILE.EXC($D$3:$D$102,1)),
      D7052 &gt; _xlfn.QUARTILE.EXC($D$3:$D$102,3) + 1.5 * (_xlfn.QUARTILE.EXC($D$3:$D$102,3) - _xlfn.QUARTILE.EXC($D$3:$D$102,1))),
      "Outlier", "No Outlier")</f>
        <v>No Outlier</v>
      </c>
      <c r="Y7052" t="str">
        <f>IF(OR(E7052 &lt; _xlfn.QUARTILE.EXC($E$3:$E$102,1) - 1.5 * (_xlfn.QUARTILE.EXC($E$3:$E$102,3) - _xlfn.QUARTILE.EXC($E$3:$E$102,1)),
      E7052 &gt; _xlfn.QUARTILE.EXC($E$3:$E$102,3) + 1.5 * (_xlfn.QUARTILE.EXC($E$3:$E$102,3) - _xlfn.QUARTILE.EXC($E$3:$E$102,1))),
      "Outlier", "No Outlier")</f>
        <v>No Outlier</v>
      </c>
      <c r="Z7052" t="str">
        <f>IF(OR(F7052 &lt; _xlfn.QUARTILE.EXC($F$3:$F$102,1) - 1.5 * (_xlfn.QUARTILE.EXC($F$3:$F$102,3) - _xlfn.QUARTILE.EXC($F$3:$F$102,1)),
      F7052 &gt; _xlfn.QUARTILE.EXC($F$3:$F$102,3) + 1.5 * (_xlfn.QUARTILE.EXC($F$3:$F$102,3) - _xlfn.QUARTILE.EXC($F$3:$F$102,1))),
      "Outlier", "No Outlier")</f>
        <v>No Outlier</v>
      </c>
      <c r="AA7052" t="str">
        <f>IF(OR(G7052 &lt; _xlfn.QUARTILE.EXC($G$3:$G$102,1) - 1.5 * (_xlfn.QUARTILE.EXC($G$3:$G$102,3) - _xlfn.QUARTILE.EXC($G$3:$G$102,1)),
      G7052 &gt; _xlfn.QUARTILE.EXC($G$3:$G$102,3) + 1.5 * (_xlfn.QUARTILE.EXC($G$3:$G$102,3) - _xlfn.QUARTILE.EXC($G$3:$G$102,1))),
      "Outlier", "No Outlier")</f>
        <v>No Outlier</v>
      </c>
      <c r="AB7052" t="str">
        <f>IF(OR(H7052 &lt; _xlfn.QUARTILE.EXC($H$3:$H$102,1) - 1.5 * (_xlfn.QUARTILE.EXC($H$3:$H$102,3) - _xlfn.QUARTILE.EXC($H$3:$H$102,1)),
      H7052 &gt; _xlfn.QUARTILE.EXC($H$3:$H$102,3) + 1.5 * (_xlfn.QUARTILE.EXC($H$3:$H$102,3) - _xlfn.QUARTILE.EXC($H$3:$H$102,1))),
      "Outlier", "No Outlier")</f>
        <v>No Outlier</v>
      </c>
      <c r="AC7052" t="str">
        <f>IF(OR(I7052 &lt; _xlfn.QUARTILE.EXC($I$3:$I$102,1) - 1.5 * (_xlfn.QUARTILE.EXC($I$3:$I$102,3) - _xlfn.QUARTILE.EXC($I$3:$I$102,1)),
      I7052 &gt; _xlfn.QUARTILE.EXC($I$3:$I$102,3) + 1.5 * (_xlfn.QUARTILE.EXC($I$3:$I$102,3) - _xlfn.QUARTILE.EXC($I$3:$I$102,1))),
      "Outlier", "No Outlier")</f>
        <v>No Outlier</v>
      </c>
    </row>
    <row r="7053" spans="1:29" x14ac:dyDescent="0.25">
      <c r="A7053" s="1">
        <v>15602974</v>
      </c>
      <c r="B7053" s="2" t="s">
        <v>9</v>
      </c>
      <c r="C7053" s="1">
        <v>36</v>
      </c>
      <c r="D7053" s="1">
        <v>174</v>
      </c>
      <c r="E7053" s="1">
        <v>79</v>
      </c>
      <c r="F7053" s="1">
        <v>29</v>
      </c>
      <c r="G7053" s="1">
        <v>113</v>
      </c>
      <c r="H7053" s="1">
        <v>40.9</v>
      </c>
      <c r="I7053" s="1">
        <v>212</v>
      </c>
      <c r="W7053" t="str">
        <f>IF(OR(C7053 &lt; _xlfn.QUARTILE.EXC($C$3:$C$102,1) - 1.5 * (_xlfn.QUARTILE.EXC($C$3:$C$102,3) - _xlfn.QUARTILE.EXC($C$3:$C$102,1)),
      C7053 &gt; _xlfn.QUARTILE.EXC($C$3:$C$102,3) + 1.5 * (_xlfn.QUARTILE.EXC($C$3:$C$102,3) - _xlfn.QUARTILE.EXC($C$3:$C$102,1))),
      "Outlier", "No Outlier")</f>
        <v>No Outlier</v>
      </c>
      <c r="X7053" t="str">
        <f>IF(OR(D7053 &lt; _xlfn.QUARTILE.EXC($D$3:$D$102,1) - 1.5 * (_xlfn.QUARTILE.EXC($D$3:$D$102,3) - _xlfn.QUARTILE.EXC($D$3:$D$102,1)),
      D7053 &gt; _xlfn.QUARTILE.EXC($D$3:$D$102,3) + 1.5 * (_xlfn.QUARTILE.EXC($D$3:$D$102,3) - _xlfn.QUARTILE.EXC($D$3:$D$102,1))),
      "Outlier", "No Outlier")</f>
        <v>No Outlier</v>
      </c>
      <c r="Y7053" t="str">
        <f>IF(OR(E7053 &lt; _xlfn.QUARTILE.EXC($E$3:$E$102,1) - 1.5 * (_xlfn.QUARTILE.EXC($E$3:$E$102,3) - _xlfn.QUARTILE.EXC($E$3:$E$102,1)),
      E7053 &gt; _xlfn.QUARTILE.EXC($E$3:$E$102,3) + 1.5 * (_xlfn.QUARTILE.EXC($E$3:$E$102,3) - _xlfn.QUARTILE.EXC($E$3:$E$102,1))),
      "Outlier", "No Outlier")</f>
        <v>No Outlier</v>
      </c>
      <c r="Z7053" t="str">
        <f>IF(OR(F7053 &lt; _xlfn.QUARTILE.EXC($F$3:$F$102,1) - 1.5 * (_xlfn.QUARTILE.EXC($F$3:$F$102,3) - _xlfn.QUARTILE.EXC($F$3:$F$102,1)),
      F7053 &gt; _xlfn.QUARTILE.EXC($F$3:$F$102,3) + 1.5 * (_xlfn.QUARTILE.EXC($F$3:$F$102,3) - _xlfn.QUARTILE.EXC($F$3:$F$102,1))),
      "Outlier", "No Outlier")</f>
        <v>No Outlier</v>
      </c>
      <c r="AA7053" t="str">
        <f>IF(OR(G7053 &lt; _xlfn.QUARTILE.EXC($G$3:$G$102,1) - 1.5 * (_xlfn.QUARTILE.EXC($G$3:$G$102,3) - _xlfn.QUARTILE.EXC($G$3:$G$102,1)),
      G7053 &gt; _xlfn.QUARTILE.EXC($G$3:$G$102,3) + 1.5 * (_xlfn.QUARTILE.EXC($G$3:$G$102,3) - _xlfn.QUARTILE.EXC($G$3:$G$102,1))),
      "Outlier", "No Outlier")</f>
        <v>No Outlier</v>
      </c>
      <c r="AB7053" t="str">
        <f>IF(OR(H7053 &lt; _xlfn.QUARTILE.EXC($H$3:$H$102,1) - 1.5 * (_xlfn.QUARTILE.EXC($H$3:$H$102,3) - _xlfn.QUARTILE.EXC($H$3:$H$102,1)),
      H7053 &gt; _xlfn.QUARTILE.EXC($H$3:$H$102,3) + 1.5 * (_xlfn.QUARTILE.EXC($H$3:$H$102,3) - _xlfn.QUARTILE.EXC($H$3:$H$102,1))),
      "Outlier", "No Outlier")</f>
        <v>No Outlier</v>
      </c>
      <c r="AC7053" t="str">
        <f>IF(OR(I7053 &lt; _xlfn.QUARTILE.EXC($I$3:$I$102,1) - 1.5 * (_xlfn.QUARTILE.EXC($I$3:$I$102,3) - _xlfn.QUARTILE.EXC($I$3:$I$102,1)),
      I7053 &gt; _xlfn.QUARTILE.EXC($I$3:$I$102,3) + 1.5 * (_xlfn.QUARTILE.EXC($I$3:$I$102,3) - _xlfn.QUARTILE.EXC($I$3:$I$102,1))),
      "Outlier", "No Outlier")</f>
        <v>No Outlier</v>
      </c>
    </row>
    <row r="7054" spans="1:29" x14ac:dyDescent="0.25">
      <c r="A7054" s="1">
        <v>15991712</v>
      </c>
      <c r="B7054" s="2" t="s">
        <v>9</v>
      </c>
      <c r="C7054" s="1">
        <v>41</v>
      </c>
      <c r="D7054" s="1">
        <v>177</v>
      </c>
      <c r="E7054" s="1">
        <v>79</v>
      </c>
      <c r="F7054" s="1">
        <v>5</v>
      </c>
      <c r="G7054" s="1">
        <v>91</v>
      </c>
      <c r="H7054" s="1">
        <v>39.4</v>
      </c>
      <c r="I7054" s="1">
        <v>21</v>
      </c>
      <c r="W7054" t="str">
        <f>IF(OR(C7054 &lt; _xlfn.QUARTILE.EXC($C$3:$C$102,1) - 1.5 * (_xlfn.QUARTILE.EXC($C$3:$C$102,3) - _xlfn.QUARTILE.EXC($C$3:$C$102,1)),
      C7054 &gt; _xlfn.QUARTILE.EXC($C$3:$C$102,3) + 1.5 * (_xlfn.QUARTILE.EXC($C$3:$C$102,3) - _xlfn.QUARTILE.EXC($C$3:$C$102,1))),
      "Outlier", "No Outlier")</f>
        <v>No Outlier</v>
      </c>
      <c r="X7054" t="str">
        <f>IF(OR(D7054 &lt; _xlfn.QUARTILE.EXC($D$3:$D$102,1) - 1.5 * (_xlfn.QUARTILE.EXC($D$3:$D$102,3) - _xlfn.QUARTILE.EXC($D$3:$D$102,1)),
      D7054 &gt; _xlfn.QUARTILE.EXC($D$3:$D$102,3) + 1.5 * (_xlfn.QUARTILE.EXC($D$3:$D$102,3) - _xlfn.QUARTILE.EXC($D$3:$D$102,1))),
      "Outlier", "No Outlier")</f>
        <v>No Outlier</v>
      </c>
      <c r="Y7054" t="str">
        <f>IF(OR(E7054 &lt; _xlfn.QUARTILE.EXC($E$3:$E$102,1) - 1.5 * (_xlfn.QUARTILE.EXC($E$3:$E$102,3) - _xlfn.QUARTILE.EXC($E$3:$E$102,1)),
      E7054 &gt; _xlfn.QUARTILE.EXC($E$3:$E$102,3) + 1.5 * (_xlfn.QUARTILE.EXC($E$3:$E$102,3) - _xlfn.QUARTILE.EXC($E$3:$E$102,1))),
      "Outlier", "No Outlier")</f>
        <v>No Outlier</v>
      </c>
      <c r="Z7054" t="str">
        <f>IF(OR(F7054 &lt; _xlfn.QUARTILE.EXC($F$3:$F$102,1) - 1.5 * (_xlfn.QUARTILE.EXC($F$3:$F$102,3) - _xlfn.QUARTILE.EXC($F$3:$F$102,1)),
      F7054 &gt; _xlfn.QUARTILE.EXC($F$3:$F$102,3) + 1.5 * (_xlfn.QUARTILE.EXC($F$3:$F$102,3) - _xlfn.QUARTILE.EXC($F$3:$F$102,1))),
      "Outlier", "No Outlier")</f>
        <v>No Outlier</v>
      </c>
      <c r="AA7054" t="str">
        <f>IF(OR(G7054 &lt; _xlfn.QUARTILE.EXC($G$3:$G$102,1) - 1.5 * (_xlfn.QUARTILE.EXC($G$3:$G$102,3) - _xlfn.QUARTILE.EXC($G$3:$G$102,1)),
      G7054 &gt; _xlfn.QUARTILE.EXC($G$3:$G$102,3) + 1.5 * (_xlfn.QUARTILE.EXC($G$3:$G$102,3) - _xlfn.QUARTILE.EXC($G$3:$G$102,1))),
      "Outlier", "No Outlier")</f>
        <v>No Outlier</v>
      </c>
      <c r="AB7054" t="str">
        <f>IF(OR(H7054 &lt; _xlfn.QUARTILE.EXC($H$3:$H$102,1) - 1.5 * (_xlfn.QUARTILE.EXC($H$3:$H$102,3) - _xlfn.QUARTILE.EXC($H$3:$H$102,1)),
      H7054 &gt; _xlfn.QUARTILE.EXC($H$3:$H$102,3) + 1.5 * (_xlfn.QUARTILE.EXC($H$3:$H$102,3) - _xlfn.QUARTILE.EXC($H$3:$H$102,1))),
      "Outlier", "No Outlier")</f>
        <v>No Outlier</v>
      </c>
      <c r="AC7054" t="str">
        <f>IF(OR(I7054 &lt; _xlfn.QUARTILE.EXC($I$3:$I$102,1) - 1.5 * (_xlfn.QUARTILE.EXC($I$3:$I$102,3) - _xlfn.QUARTILE.EXC($I$3:$I$102,1)),
      I7054 &gt; _xlfn.QUARTILE.EXC($I$3:$I$102,3) + 1.5 * (_xlfn.QUARTILE.EXC($I$3:$I$102,3) - _xlfn.QUARTILE.EXC($I$3:$I$102,1))),
      "Outlier", "No Outlier")</f>
        <v>No Outlier</v>
      </c>
    </row>
    <row r="7055" spans="1:29" x14ac:dyDescent="0.25">
      <c r="A7055" s="1">
        <v>16457378</v>
      </c>
      <c r="B7055" s="2" t="s">
        <v>9</v>
      </c>
      <c r="C7055" s="1">
        <v>35</v>
      </c>
      <c r="D7055" s="1">
        <v>170</v>
      </c>
      <c r="E7055" s="1">
        <v>77</v>
      </c>
      <c r="F7055" s="1">
        <v>3</v>
      </c>
      <c r="G7055" s="1">
        <v>83</v>
      </c>
      <c r="H7055" s="1">
        <v>39</v>
      </c>
      <c r="I7055" s="1">
        <v>8</v>
      </c>
      <c r="W7055" t="str">
        <f>IF(OR(C7055 &lt; _xlfn.QUARTILE.EXC($C$3:$C$102,1) - 1.5 * (_xlfn.QUARTILE.EXC($C$3:$C$102,3) - _xlfn.QUARTILE.EXC($C$3:$C$102,1)),
      C7055 &gt; _xlfn.QUARTILE.EXC($C$3:$C$102,3) + 1.5 * (_xlfn.QUARTILE.EXC($C$3:$C$102,3) - _xlfn.QUARTILE.EXC($C$3:$C$102,1))),
      "Outlier", "No Outlier")</f>
        <v>No Outlier</v>
      </c>
      <c r="X7055" t="str">
        <f>IF(OR(D7055 &lt; _xlfn.QUARTILE.EXC($D$3:$D$102,1) - 1.5 * (_xlfn.QUARTILE.EXC($D$3:$D$102,3) - _xlfn.QUARTILE.EXC($D$3:$D$102,1)),
      D7055 &gt; _xlfn.QUARTILE.EXC($D$3:$D$102,3) + 1.5 * (_xlfn.QUARTILE.EXC($D$3:$D$102,3) - _xlfn.QUARTILE.EXC($D$3:$D$102,1))),
      "Outlier", "No Outlier")</f>
        <v>No Outlier</v>
      </c>
      <c r="Y7055" t="str">
        <f>IF(OR(E7055 &lt; _xlfn.QUARTILE.EXC($E$3:$E$102,1) - 1.5 * (_xlfn.QUARTILE.EXC($E$3:$E$102,3) - _xlfn.QUARTILE.EXC($E$3:$E$102,1)),
      E7055 &gt; _xlfn.QUARTILE.EXC($E$3:$E$102,3) + 1.5 * (_xlfn.QUARTILE.EXC($E$3:$E$102,3) - _xlfn.QUARTILE.EXC($E$3:$E$102,1))),
      "Outlier", "No Outlier")</f>
        <v>No Outlier</v>
      </c>
      <c r="Z7055" t="str">
        <f>IF(OR(F7055 &lt; _xlfn.QUARTILE.EXC($F$3:$F$102,1) - 1.5 * (_xlfn.QUARTILE.EXC($F$3:$F$102,3) - _xlfn.QUARTILE.EXC($F$3:$F$102,1)),
      F7055 &gt; _xlfn.QUARTILE.EXC($F$3:$F$102,3) + 1.5 * (_xlfn.QUARTILE.EXC($F$3:$F$102,3) - _xlfn.QUARTILE.EXC($F$3:$F$102,1))),
      "Outlier", "No Outlier")</f>
        <v>No Outlier</v>
      </c>
      <c r="AA7055" t="str">
        <f>IF(OR(G7055 &lt; _xlfn.QUARTILE.EXC($G$3:$G$102,1) - 1.5 * (_xlfn.QUARTILE.EXC($G$3:$G$102,3) - _xlfn.QUARTILE.EXC($G$3:$G$102,1)),
      G7055 &gt; _xlfn.QUARTILE.EXC($G$3:$G$102,3) + 1.5 * (_xlfn.QUARTILE.EXC($G$3:$G$102,3) - _xlfn.QUARTILE.EXC($G$3:$G$102,1))),
      "Outlier", "No Outlier")</f>
        <v>No Outlier</v>
      </c>
      <c r="AB7055" t="str">
        <f>IF(OR(H7055 &lt; _xlfn.QUARTILE.EXC($H$3:$H$102,1) - 1.5 * (_xlfn.QUARTILE.EXC($H$3:$H$102,3) - _xlfn.QUARTILE.EXC($H$3:$H$102,1)),
      H7055 &gt; _xlfn.QUARTILE.EXC($H$3:$H$102,3) + 1.5 * (_xlfn.QUARTILE.EXC($H$3:$H$102,3) - _xlfn.QUARTILE.EXC($H$3:$H$102,1))),
      "Outlier", "No Outlier")</f>
        <v>No Outlier</v>
      </c>
      <c r="AC7055" t="str">
        <f>IF(OR(I7055 &lt; _xlfn.QUARTILE.EXC($I$3:$I$102,1) - 1.5 * (_xlfn.QUARTILE.EXC($I$3:$I$102,3) - _xlfn.QUARTILE.EXC($I$3:$I$102,1)),
      I7055 &gt; _xlfn.QUARTILE.EXC($I$3:$I$102,3) + 1.5 * (_xlfn.QUARTILE.EXC($I$3:$I$102,3) - _xlfn.QUARTILE.EXC($I$3:$I$102,1))),
      "Outlier", "No Outlier")</f>
        <v>No Outlier</v>
      </c>
    </row>
    <row r="7056" spans="1:29" x14ac:dyDescent="0.25">
      <c r="A7056" s="1">
        <v>12445957</v>
      </c>
      <c r="B7056" s="2" t="s">
        <v>10</v>
      </c>
      <c r="C7056" s="1">
        <v>40</v>
      </c>
      <c r="D7056" s="1">
        <v>170</v>
      </c>
      <c r="E7056" s="1">
        <v>64</v>
      </c>
      <c r="F7056" s="1">
        <v>24</v>
      </c>
      <c r="G7056" s="1">
        <v>106</v>
      </c>
      <c r="H7056" s="1">
        <v>40.9</v>
      </c>
      <c r="I7056" s="1">
        <v>151</v>
      </c>
      <c r="W7056" t="str">
        <f>IF(OR(C7056 &lt; _xlfn.QUARTILE.EXC($C$3:$C$102,1) - 1.5 * (_xlfn.QUARTILE.EXC($C$3:$C$102,3) - _xlfn.QUARTILE.EXC($C$3:$C$102,1)),
      C7056 &gt; _xlfn.QUARTILE.EXC($C$3:$C$102,3) + 1.5 * (_xlfn.QUARTILE.EXC($C$3:$C$102,3) - _xlfn.QUARTILE.EXC($C$3:$C$102,1))),
      "Outlier", "No Outlier")</f>
        <v>No Outlier</v>
      </c>
      <c r="X7056" t="str">
        <f>IF(OR(D7056 &lt; _xlfn.QUARTILE.EXC($D$3:$D$102,1) - 1.5 * (_xlfn.QUARTILE.EXC($D$3:$D$102,3) - _xlfn.QUARTILE.EXC($D$3:$D$102,1)),
      D7056 &gt; _xlfn.QUARTILE.EXC($D$3:$D$102,3) + 1.5 * (_xlfn.QUARTILE.EXC($D$3:$D$102,3) - _xlfn.QUARTILE.EXC($D$3:$D$102,1))),
      "Outlier", "No Outlier")</f>
        <v>No Outlier</v>
      </c>
      <c r="Y7056" t="str">
        <f>IF(OR(E7056 &lt; _xlfn.QUARTILE.EXC($E$3:$E$102,1) - 1.5 * (_xlfn.QUARTILE.EXC($E$3:$E$102,3) - _xlfn.QUARTILE.EXC($E$3:$E$102,1)),
      E7056 &gt; _xlfn.QUARTILE.EXC($E$3:$E$102,3) + 1.5 * (_xlfn.QUARTILE.EXC($E$3:$E$102,3) - _xlfn.QUARTILE.EXC($E$3:$E$102,1))),
      "Outlier", "No Outlier")</f>
        <v>No Outlier</v>
      </c>
      <c r="Z7056" t="str">
        <f>IF(OR(F7056 &lt; _xlfn.QUARTILE.EXC($F$3:$F$102,1) - 1.5 * (_xlfn.QUARTILE.EXC($F$3:$F$102,3) - _xlfn.QUARTILE.EXC($F$3:$F$102,1)),
      F7056 &gt; _xlfn.QUARTILE.EXC($F$3:$F$102,3) + 1.5 * (_xlfn.QUARTILE.EXC($F$3:$F$102,3) - _xlfn.QUARTILE.EXC($F$3:$F$102,1))),
      "Outlier", "No Outlier")</f>
        <v>No Outlier</v>
      </c>
      <c r="AA7056" t="str">
        <f>IF(OR(G7056 &lt; _xlfn.QUARTILE.EXC($G$3:$G$102,1) - 1.5 * (_xlfn.QUARTILE.EXC($G$3:$G$102,3) - _xlfn.QUARTILE.EXC($G$3:$G$102,1)),
      G7056 &gt; _xlfn.QUARTILE.EXC($G$3:$G$102,3) + 1.5 * (_xlfn.QUARTILE.EXC($G$3:$G$102,3) - _xlfn.QUARTILE.EXC($G$3:$G$102,1))),
      "Outlier", "No Outlier")</f>
        <v>No Outlier</v>
      </c>
      <c r="AB7056" t="str">
        <f>IF(OR(H7056 &lt; _xlfn.QUARTILE.EXC($H$3:$H$102,1) - 1.5 * (_xlfn.QUARTILE.EXC($H$3:$H$102,3) - _xlfn.QUARTILE.EXC($H$3:$H$102,1)),
      H7056 &gt; _xlfn.QUARTILE.EXC($H$3:$H$102,3) + 1.5 * (_xlfn.QUARTILE.EXC($H$3:$H$102,3) - _xlfn.QUARTILE.EXC($H$3:$H$102,1))),
      "Outlier", "No Outlier")</f>
        <v>No Outlier</v>
      </c>
      <c r="AC7056" t="str">
        <f>IF(OR(I7056 &lt; _xlfn.QUARTILE.EXC($I$3:$I$102,1) - 1.5 * (_xlfn.QUARTILE.EXC($I$3:$I$102,3) - _xlfn.QUARTILE.EXC($I$3:$I$102,1)),
      I7056 &gt; _xlfn.QUARTILE.EXC($I$3:$I$102,3) + 1.5 * (_xlfn.QUARTILE.EXC($I$3:$I$102,3) - _xlfn.QUARTILE.EXC($I$3:$I$102,1))),
      "Outlier", "No Outlier")</f>
        <v>No Outlier</v>
      </c>
    </row>
    <row r="7057" spans="1:29" x14ac:dyDescent="0.25">
      <c r="A7057" s="1">
        <v>10266703</v>
      </c>
      <c r="B7057" s="2" t="s">
        <v>10</v>
      </c>
      <c r="C7057" s="1">
        <v>38</v>
      </c>
      <c r="D7057" s="1">
        <v>163</v>
      </c>
      <c r="E7057" s="1">
        <v>64</v>
      </c>
      <c r="F7057" s="1">
        <v>25</v>
      </c>
      <c r="G7057" s="1">
        <v>107</v>
      </c>
      <c r="H7057" s="1">
        <v>40.6</v>
      </c>
      <c r="I7057" s="1">
        <v>159</v>
      </c>
      <c r="W7057" t="str">
        <f>IF(OR(C7057 &lt; _xlfn.QUARTILE.EXC($C$3:$C$102,1) - 1.5 * (_xlfn.QUARTILE.EXC($C$3:$C$102,3) - _xlfn.QUARTILE.EXC($C$3:$C$102,1)),
      C7057 &gt; _xlfn.QUARTILE.EXC($C$3:$C$102,3) + 1.5 * (_xlfn.QUARTILE.EXC($C$3:$C$102,3) - _xlfn.QUARTILE.EXC($C$3:$C$102,1))),
      "Outlier", "No Outlier")</f>
        <v>No Outlier</v>
      </c>
      <c r="X7057" t="str">
        <f>IF(OR(D7057 &lt; _xlfn.QUARTILE.EXC($D$3:$D$102,1) - 1.5 * (_xlfn.QUARTILE.EXC($D$3:$D$102,3) - _xlfn.QUARTILE.EXC($D$3:$D$102,1)),
      D7057 &gt; _xlfn.QUARTILE.EXC($D$3:$D$102,3) + 1.5 * (_xlfn.QUARTILE.EXC($D$3:$D$102,3) - _xlfn.QUARTILE.EXC($D$3:$D$102,1))),
      "Outlier", "No Outlier")</f>
        <v>No Outlier</v>
      </c>
      <c r="Y7057" t="str">
        <f>IF(OR(E7057 &lt; _xlfn.QUARTILE.EXC($E$3:$E$102,1) - 1.5 * (_xlfn.QUARTILE.EXC($E$3:$E$102,3) - _xlfn.QUARTILE.EXC($E$3:$E$102,1)),
      E7057 &gt; _xlfn.QUARTILE.EXC($E$3:$E$102,3) + 1.5 * (_xlfn.QUARTILE.EXC($E$3:$E$102,3) - _xlfn.QUARTILE.EXC($E$3:$E$102,1))),
      "Outlier", "No Outlier")</f>
        <v>No Outlier</v>
      </c>
      <c r="Z7057" t="str">
        <f>IF(OR(F7057 &lt; _xlfn.QUARTILE.EXC($F$3:$F$102,1) - 1.5 * (_xlfn.QUARTILE.EXC($F$3:$F$102,3) - _xlfn.QUARTILE.EXC($F$3:$F$102,1)),
      F7057 &gt; _xlfn.QUARTILE.EXC($F$3:$F$102,3) + 1.5 * (_xlfn.QUARTILE.EXC($F$3:$F$102,3) - _xlfn.QUARTILE.EXC($F$3:$F$102,1))),
      "Outlier", "No Outlier")</f>
        <v>No Outlier</v>
      </c>
      <c r="AA7057" t="str">
        <f>IF(OR(G7057 &lt; _xlfn.QUARTILE.EXC($G$3:$G$102,1) - 1.5 * (_xlfn.QUARTILE.EXC($G$3:$G$102,3) - _xlfn.QUARTILE.EXC($G$3:$G$102,1)),
      G7057 &gt; _xlfn.QUARTILE.EXC($G$3:$G$102,3) + 1.5 * (_xlfn.QUARTILE.EXC($G$3:$G$102,3) - _xlfn.QUARTILE.EXC($G$3:$G$102,1))),
      "Outlier", "No Outlier")</f>
        <v>No Outlier</v>
      </c>
      <c r="AB7057" t="str">
        <f>IF(OR(H7057 &lt; _xlfn.QUARTILE.EXC($H$3:$H$102,1) - 1.5 * (_xlfn.QUARTILE.EXC($H$3:$H$102,3) - _xlfn.QUARTILE.EXC($H$3:$H$102,1)),
      H7057 &gt; _xlfn.QUARTILE.EXC($H$3:$H$102,3) + 1.5 * (_xlfn.QUARTILE.EXC($H$3:$H$102,3) - _xlfn.QUARTILE.EXC($H$3:$H$102,1))),
      "Outlier", "No Outlier")</f>
        <v>No Outlier</v>
      </c>
      <c r="AC7057" t="str">
        <f>IF(OR(I7057 &lt; _xlfn.QUARTILE.EXC($I$3:$I$102,1) - 1.5 * (_xlfn.QUARTILE.EXC($I$3:$I$102,3) - _xlfn.QUARTILE.EXC($I$3:$I$102,1)),
      I7057 &gt; _xlfn.QUARTILE.EXC($I$3:$I$102,3) + 1.5 * (_xlfn.QUARTILE.EXC($I$3:$I$102,3) - _xlfn.QUARTILE.EXC($I$3:$I$102,1))),
      "Outlier", "No Outlier")</f>
        <v>No Outlier</v>
      </c>
    </row>
    <row r="7058" spans="1:29" x14ac:dyDescent="0.25">
      <c r="A7058" s="1">
        <v>16432016</v>
      </c>
      <c r="B7058" s="2" t="s">
        <v>10</v>
      </c>
      <c r="C7058" s="1">
        <v>39</v>
      </c>
      <c r="D7058" s="1">
        <v>174</v>
      </c>
      <c r="E7058" s="1">
        <v>72</v>
      </c>
      <c r="F7058" s="1">
        <v>20</v>
      </c>
      <c r="G7058" s="1">
        <v>93</v>
      </c>
      <c r="H7058" s="1">
        <v>40.6</v>
      </c>
      <c r="I7058" s="1">
        <v>95</v>
      </c>
      <c r="W7058" t="str">
        <f>IF(OR(C7058 &lt; _xlfn.QUARTILE.EXC($C$3:$C$102,1) - 1.5 * (_xlfn.QUARTILE.EXC($C$3:$C$102,3) - _xlfn.QUARTILE.EXC($C$3:$C$102,1)),
      C7058 &gt; _xlfn.QUARTILE.EXC($C$3:$C$102,3) + 1.5 * (_xlfn.QUARTILE.EXC($C$3:$C$102,3) - _xlfn.QUARTILE.EXC($C$3:$C$102,1))),
      "Outlier", "No Outlier")</f>
        <v>No Outlier</v>
      </c>
      <c r="X7058" t="str">
        <f>IF(OR(D7058 &lt; _xlfn.QUARTILE.EXC($D$3:$D$102,1) - 1.5 * (_xlfn.QUARTILE.EXC($D$3:$D$102,3) - _xlfn.QUARTILE.EXC($D$3:$D$102,1)),
      D7058 &gt; _xlfn.QUARTILE.EXC($D$3:$D$102,3) + 1.5 * (_xlfn.QUARTILE.EXC($D$3:$D$102,3) - _xlfn.QUARTILE.EXC($D$3:$D$102,1))),
      "Outlier", "No Outlier")</f>
        <v>No Outlier</v>
      </c>
      <c r="Y7058" t="str">
        <f>IF(OR(E7058 &lt; _xlfn.QUARTILE.EXC($E$3:$E$102,1) - 1.5 * (_xlfn.QUARTILE.EXC($E$3:$E$102,3) - _xlfn.QUARTILE.EXC($E$3:$E$102,1)),
      E7058 &gt; _xlfn.QUARTILE.EXC($E$3:$E$102,3) + 1.5 * (_xlfn.QUARTILE.EXC($E$3:$E$102,3) - _xlfn.QUARTILE.EXC($E$3:$E$102,1))),
      "Outlier", "No Outlier")</f>
        <v>No Outlier</v>
      </c>
      <c r="Z7058" t="str">
        <f>IF(OR(F7058 &lt; _xlfn.QUARTILE.EXC($F$3:$F$102,1) - 1.5 * (_xlfn.QUARTILE.EXC($F$3:$F$102,3) - _xlfn.QUARTILE.EXC($F$3:$F$102,1)),
      F7058 &gt; _xlfn.QUARTILE.EXC($F$3:$F$102,3) + 1.5 * (_xlfn.QUARTILE.EXC($F$3:$F$102,3) - _xlfn.QUARTILE.EXC($F$3:$F$102,1))),
      "Outlier", "No Outlier")</f>
        <v>No Outlier</v>
      </c>
      <c r="AA7058" t="str">
        <f>IF(OR(G7058 &lt; _xlfn.QUARTILE.EXC($G$3:$G$102,1) - 1.5 * (_xlfn.QUARTILE.EXC($G$3:$G$102,3) - _xlfn.QUARTILE.EXC($G$3:$G$102,1)),
      G7058 &gt; _xlfn.QUARTILE.EXC($G$3:$G$102,3) + 1.5 * (_xlfn.QUARTILE.EXC($G$3:$G$102,3) - _xlfn.QUARTILE.EXC($G$3:$G$102,1))),
      "Outlier", "No Outlier")</f>
        <v>No Outlier</v>
      </c>
      <c r="AB7058" t="str">
        <f>IF(OR(H7058 &lt; _xlfn.QUARTILE.EXC($H$3:$H$102,1) - 1.5 * (_xlfn.QUARTILE.EXC($H$3:$H$102,3) - _xlfn.QUARTILE.EXC($H$3:$H$102,1)),
      H7058 &gt; _xlfn.QUARTILE.EXC($H$3:$H$102,3) + 1.5 * (_xlfn.QUARTILE.EXC($H$3:$H$102,3) - _xlfn.QUARTILE.EXC($H$3:$H$102,1))),
      "Outlier", "No Outlier")</f>
        <v>No Outlier</v>
      </c>
      <c r="AC7058" t="str">
        <f>IF(OR(I7058 &lt; _xlfn.QUARTILE.EXC($I$3:$I$102,1) - 1.5 * (_xlfn.QUARTILE.EXC($I$3:$I$102,3) - _xlfn.QUARTILE.EXC($I$3:$I$102,1)),
      I7058 &gt; _xlfn.QUARTILE.EXC($I$3:$I$102,3) + 1.5 * (_xlfn.QUARTILE.EXC($I$3:$I$102,3) - _xlfn.QUARTILE.EXC($I$3:$I$102,1))),
      "Outlier", "No Outlier")</f>
        <v>No Outlier</v>
      </c>
    </row>
    <row r="7059" spans="1:29" x14ac:dyDescent="0.25">
      <c r="A7059" s="1">
        <v>12720312</v>
      </c>
      <c r="B7059" s="2" t="s">
        <v>9</v>
      </c>
      <c r="C7059" s="1">
        <v>53</v>
      </c>
      <c r="D7059" s="1">
        <v>178</v>
      </c>
      <c r="E7059" s="1">
        <v>82</v>
      </c>
      <c r="F7059" s="1">
        <v>18</v>
      </c>
      <c r="G7059" s="1">
        <v>102</v>
      </c>
      <c r="H7059" s="1">
        <v>40.299999999999997</v>
      </c>
      <c r="I7059" s="1">
        <v>118</v>
      </c>
      <c r="W7059" t="str">
        <f>IF(OR(C7059 &lt; _xlfn.QUARTILE.EXC($C$3:$C$102,1) - 1.5 * (_xlfn.QUARTILE.EXC($C$3:$C$102,3) - _xlfn.QUARTILE.EXC($C$3:$C$102,1)),
      C7059 &gt; _xlfn.QUARTILE.EXC($C$3:$C$102,3) + 1.5 * (_xlfn.QUARTILE.EXC($C$3:$C$102,3) - _xlfn.QUARTILE.EXC($C$3:$C$102,1))),
      "Outlier", "No Outlier")</f>
        <v>No Outlier</v>
      </c>
      <c r="X7059" t="str">
        <f>IF(OR(D7059 &lt; _xlfn.QUARTILE.EXC($D$3:$D$102,1) - 1.5 * (_xlfn.QUARTILE.EXC($D$3:$D$102,3) - _xlfn.QUARTILE.EXC($D$3:$D$102,1)),
      D7059 &gt; _xlfn.QUARTILE.EXC($D$3:$D$102,3) + 1.5 * (_xlfn.QUARTILE.EXC($D$3:$D$102,3) - _xlfn.QUARTILE.EXC($D$3:$D$102,1))),
      "Outlier", "No Outlier")</f>
        <v>No Outlier</v>
      </c>
      <c r="Y7059" t="str">
        <f>IF(OR(E7059 &lt; _xlfn.QUARTILE.EXC($E$3:$E$102,1) - 1.5 * (_xlfn.QUARTILE.EXC($E$3:$E$102,3) - _xlfn.QUARTILE.EXC($E$3:$E$102,1)),
      E7059 &gt; _xlfn.QUARTILE.EXC($E$3:$E$102,3) + 1.5 * (_xlfn.QUARTILE.EXC($E$3:$E$102,3) - _xlfn.QUARTILE.EXC($E$3:$E$102,1))),
      "Outlier", "No Outlier")</f>
        <v>No Outlier</v>
      </c>
      <c r="Z7059" t="str">
        <f>IF(OR(F7059 &lt; _xlfn.QUARTILE.EXC($F$3:$F$102,1) - 1.5 * (_xlfn.QUARTILE.EXC($F$3:$F$102,3) - _xlfn.QUARTILE.EXC($F$3:$F$102,1)),
      F7059 &gt; _xlfn.QUARTILE.EXC($F$3:$F$102,3) + 1.5 * (_xlfn.QUARTILE.EXC($F$3:$F$102,3) - _xlfn.QUARTILE.EXC($F$3:$F$102,1))),
      "Outlier", "No Outlier")</f>
        <v>No Outlier</v>
      </c>
      <c r="AA7059" t="str">
        <f>IF(OR(G7059 &lt; _xlfn.QUARTILE.EXC($G$3:$G$102,1) - 1.5 * (_xlfn.QUARTILE.EXC($G$3:$G$102,3) - _xlfn.QUARTILE.EXC($G$3:$G$102,1)),
      G7059 &gt; _xlfn.QUARTILE.EXC($G$3:$G$102,3) + 1.5 * (_xlfn.QUARTILE.EXC($G$3:$G$102,3) - _xlfn.QUARTILE.EXC($G$3:$G$102,1))),
      "Outlier", "No Outlier")</f>
        <v>No Outlier</v>
      </c>
      <c r="AB7059" t="str">
        <f>IF(OR(H7059 &lt; _xlfn.QUARTILE.EXC($H$3:$H$102,1) - 1.5 * (_xlfn.QUARTILE.EXC($H$3:$H$102,3) - _xlfn.QUARTILE.EXC($H$3:$H$102,1)),
      H7059 &gt; _xlfn.QUARTILE.EXC($H$3:$H$102,3) + 1.5 * (_xlfn.QUARTILE.EXC($H$3:$H$102,3) - _xlfn.QUARTILE.EXC($H$3:$H$102,1))),
      "Outlier", "No Outlier")</f>
        <v>No Outlier</v>
      </c>
      <c r="AC7059" t="str">
        <f>IF(OR(I7059 &lt; _xlfn.QUARTILE.EXC($I$3:$I$102,1) - 1.5 * (_xlfn.QUARTILE.EXC($I$3:$I$102,3) - _xlfn.QUARTILE.EXC($I$3:$I$102,1)),
      I7059 &gt; _xlfn.QUARTILE.EXC($I$3:$I$102,3) + 1.5 * (_xlfn.QUARTILE.EXC($I$3:$I$102,3) - _xlfn.QUARTILE.EXC($I$3:$I$102,1))),
      "Outlier", "No Outlier")</f>
        <v>No Outlier</v>
      </c>
    </row>
    <row r="7060" spans="1:29" x14ac:dyDescent="0.25">
      <c r="A7060" s="1">
        <v>11498212</v>
      </c>
      <c r="B7060" s="2" t="s">
        <v>10</v>
      </c>
      <c r="C7060" s="1">
        <v>27</v>
      </c>
      <c r="D7060" s="1">
        <v>159</v>
      </c>
      <c r="E7060" s="1">
        <v>59</v>
      </c>
      <c r="F7060" s="1">
        <v>12</v>
      </c>
      <c r="G7060" s="1">
        <v>93</v>
      </c>
      <c r="H7060" s="1">
        <v>39.799999999999997</v>
      </c>
      <c r="I7060" s="1">
        <v>57</v>
      </c>
      <c r="W7060" t="str">
        <f>IF(OR(C7060 &lt; _xlfn.QUARTILE.EXC($C$3:$C$102,1) - 1.5 * (_xlfn.QUARTILE.EXC($C$3:$C$102,3) - _xlfn.QUARTILE.EXC($C$3:$C$102,1)),
      C7060 &gt; _xlfn.QUARTILE.EXC($C$3:$C$102,3) + 1.5 * (_xlfn.QUARTILE.EXC($C$3:$C$102,3) - _xlfn.QUARTILE.EXC($C$3:$C$102,1))),
      "Outlier", "No Outlier")</f>
        <v>No Outlier</v>
      </c>
      <c r="X7060" t="str">
        <f>IF(OR(D7060 &lt; _xlfn.QUARTILE.EXC($D$3:$D$102,1) - 1.5 * (_xlfn.QUARTILE.EXC($D$3:$D$102,3) - _xlfn.QUARTILE.EXC($D$3:$D$102,1)),
      D7060 &gt; _xlfn.QUARTILE.EXC($D$3:$D$102,3) + 1.5 * (_xlfn.QUARTILE.EXC($D$3:$D$102,3) - _xlfn.QUARTILE.EXC($D$3:$D$102,1))),
      "Outlier", "No Outlier")</f>
        <v>No Outlier</v>
      </c>
      <c r="Y7060" t="str">
        <f>IF(OR(E7060 &lt; _xlfn.QUARTILE.EXC($E$3:$E$102,1) - 1.5 * (_xlfn.QUARTILE.EXC($E$3:$E$102,3) - _xlfn.QUARTILE.EXC($E$3:$E$102,1)),
      E7060 &gt; _xlfn.QUARTILE.EXC($E$3:$E$102,3) + 1.5 * (_xlfn.QUARTILE.EXC($E$3:$E$102,3) - _xlfn.QUARTILE.EXC($E$3:$E$102,1))),
      "Outlier", "No Outlier")</f>
        <v>No Outlier</v>
      </c>
      <c r="Z7060" t="str">
        <f>IF(OR(F7060 &lt; _xlfn.QUARTILE.EXC($F$3:$F$102,1) - 1.5 * (_xlfn.QUARTILE.EXC($F$3:$F$102,3) - _xlfn.QUARTILE.EXC($F$3:$F$102,1)),
      F7060 &gt; _xlfn.QUARTILE.EXC($F$3:$F$102,3) + 1.5 * (_xlfn.QUARTILE.EXC($F$3:$F$102,3) - _xlfn.QUARTILE.EXC($F$3:$F$102,1))),
      "Outlier", "No Outlier")</f>
        <v>No Outlier</v>
      </c>
      <c r="AA7060" t="str">
        <f>IF(OR(G7060 &lt; _xlfn.QUARTILE.EXC($G$3:$G$102,1) - 1.5 * (_xlfn.QUARTILE.EXC($G$3:$G$102,3) - _xlfn.QUARTILE.EXC($G$3:$G$102,1)),
      G7060 &gt; _xlfn.QUARTILE.EXC($G$3:$G$102,3) + 1.5 * (_xlfn.QUARTILE.EXC($G$3:$G$102,3) - _xlfn.QUARTILE.EXC($G$3:$G$102,1))),
      "Outlier", "No Outlier")</f>
        <v>No Outlier</v>
      </c>
      <c r="AB7060" t="str">
        <f>IF(OR(H7060 &lt; _xlfn.QUARTILE.EXC($H$3:$H$102,1) - 1.5 * (_xlfn.QUARTILE.EXC($H$3:$H$102,3) - _xlfn.QUARTILE.EXC($H$3:$H$102,1)),
      H7060 &gt; _xlfn.QUARTILE.EXC($H$3:$H$102,3) + 1.5 * (_xlfn.QUARTILE.EXC($H$3:$H$102,3) - _xlfn.QUARTILE.EXC($H$3:$H$102,1))),
      "Outlier", "No Outlier")</f>
        <v>No Outlier</v>
      </c>
      <c r="AC7060" t="str">
        <f>IF(OR(I7060 &lt; _xlfn.QUARTILE.EXC($I$3:$I$102,1) - 1.5 * (_xlfn.QUARTILE.EXC($I$3:$I$102,3) - _xlfn.QUARTILE.EXC($I$3:$I$102,1)),
      I7060 &gt; _xlfn.QUARTILE.EXC($I$3:$I$102,3) + 1.5 * (_xlfn.QUARTILE.EXC($I$3:$I$102,3) - _xlfn.QUARTILE.EXC($I$3:$I$102,1))),
      "Outlier", "No Outlier")</f>
        <v>No Outlier</v>
      </c>
    </row>
    <row r="7061" spans="1:29" x14ac:dyDescent="0.25">
      <c r="A7061" s="1">
        <v>19956618</v>
      </c>
      <c r="B7061" s="2" t="s">
        <v>10</v>
      </c>
      <c r="C7061" s="1">
        <v>64</v>
      </c>
      <c r="D7061" s="1">
        <v>158</v>
      </c>
      <c r="E7061" s="1">
        <v>63</v>
      </c>
      <c r="F7061" s="1">
        <v>16</v>
      </c>
      <c r="G7061" s="1">
        <v>96</v>
      </c>
      <c r="H7061" s="1">
        <v>40.5</v>
      </c>
      <c r="I7061" s="1">
        <v>90</v>
      </c>
      <c r="W7061" t="str">
        <f>IF(OR(C7061 &lt; _xlfn.QUARTILE.EXC($C$3:$C$102,1) - 1.5 * (_xlfn.QUARTILE.EXC($C$3:$C$102,3) - _xlfn.QUARTILE.EXC($C$3:$C$102,1)),
      C7061 &gt; _xlfn.QUARTILE.EXC($C$3:$C$102,3) + 1.5 * (_xlfn.QUARTILE.EXC($C$3:$C$102,3) - _xlfn.QUARTILE.EXC($C$3:$C$102,1))),
      "Outlier", "No Outlier")</f>
        <v>No Outlier</v>
      </c>
      <c r="X7061" t="str">
        <f>IF(OR(D7061 &lt; _xlfn.QUARTILE.EXC($D$3:$D$102,1) - 1.5 * (_xlfn.QUARTILE.EXC($D$3:$D$102,3) - _xlfn.QUARTILE.EXC($D$3:$D$102,1)),
      D7061 &gt; _xlfn.QUARTILE.EXC($D$3:$D$102,3) + 1.5 * (_xlfn.QUARTILE.EXC($D$3:$D$102,3) - _xlfn.QUARTILE.EXC($D$3:$D$102,1))),
      "Outlier", "No Outlier")</f>
        <v>No Outlier</v>
      </c>
      <c r="Y7061" t="str">
        <f>IF(OR(E7061 &lt; _xlfn.QUARTILE.EXC($E$3:$E$102,1) - 1.5 * (_xlfn.QUARTILE.EXC($E$3:$E$102,3) - _xlfn.QUARTILE.EXC($E$3:$E$102,1)),
      E7061 &gt; _xlfn.QUARTILE.EXC($E$3:$E$102,3) + 1.5 * (_xlfn.QUARTILE.EXC($E$3:$E$102,3) - _xlfn.QUARTILE.EXC($E$3:$E$102,1))),
      "Outlier", "No Outlier")</f>
        <v>No Outlier</v>
      </c>
      <c r="Z7061" t="str">
        <f>IF(OR(F7061 &lt; _xlfn.QUARTILE.EXC($F$3:$F$102,1) - 1.5 * (_xlfn.QUARTILE.EXC($F$3:$F$102,3) - _xlfn.QUARTILE.EXC($F$3:$F$102,1)),
      F7061 &gt; _xlfn.QUARTILE.EXC($F$3:$F$102,3) + 1.5 * (_xlfn.QUARTILE.EXC($F$3:$F$102,3) - _xlfn.QUARTILE.EXC($F$3:$F$102,1))),
      "Outlier", "No Outlier")</f>
        <v>No Outlier</v>
      </c>
      <c r="AA7061" t="str">
        <f>IF(OR(G7061 &lt; _xlfn.QUARTILE.EXC($G$3:$G$102,1) - 1.5 * (_xlfn.QUARTILE.EXC($G$3:$G$102,3) - _xlfn.QUARTILE.EXC($G$3:$G$102,1)),
      G7061 &gt; _xlfn.QUARTILE.EXC($G$3:$G$102,3) + 1.5 * (_xlfn.QUARTILE.EXC($G$3:$G$102,3) - _xlfn.QUARTILE.EXC($G$3:$G$102,1))),
      "Outlier", "No Outlier")</f>
        <v>No Outlier</v>
      </c>
      <c r="AB7061" t="str">
        <f>IF(OR(H7061 &lt; _xlfn.QUARTILE.EXC($H$3:$H$102,1) - 1.5 * (_xlfn.QUARTILE.EXC($H$3:$H$102,3) - _xlfn.QUARTILE.EXC($H$3:$H$102,1)),
      H7061 &gt; _xlfn.QUARTILE.EXC($H$3:$H$102,3) + 1.5 * (_xlfn.QUARTILE.EXC($H$3:$H$102,3) - _xlfn.QUARTILE.EXC($H$3:$H$102,1))),
      "Outlier", "No Outlier")</f>
        <v>No Outlier</v>
      </c>
      <c r="AC7061" t="str">
        <f>IF(OR(I7061 &lt; _xlfn.QUARTILE.EXC($I$3:$I$102,1) - 1.5 * (_xlfn.QUARTILE.EXC($I$3:$I$102,3) - _xlfn.QUARTILE.EXC($I$3:$I$102,1)),
      I7061 &gt; _xlfn.QUARTILE.EXC($I$3:$I$102,3) + 1.5 * (_xlfn.QUARTILE.EXC($I$3:$I$102,3) - _xlfn.QUARTILE.EXC($I$3:$I$102,1))),
      "Outlier", "No Outlier")</f>
        <v>No Outlier</v>
      </c>
    </row>
    <row r="7062" spans="1:29" x14ac:dyDescent="0.25">
      <c r="A7062" s="1">
        <v>12017034</v>
      </c>
      <c r="B7062" s="2" t="s">
        <v>9</v>
      </c>
      <c r="C7062" s="1">
        <v>54</v>
      </c>
      <c r="D7062" s="1">
        <v>170</v>
      </c>
      <c r="E7062" s="1">
        <v>76</v>
      </c>
      <c r="F7062" s="1">
        <v>6</v>
      </c>
      <c r="G7062" s="1">
        <v>80</v>
      </c>
      <c r="H7062" s="1">
        <v>39.299999999999997</v>
      </c>
      <c r="I7062" s="1">
        <v>19</v>
      </c>
      <c r="W7062" t="str">
        <f>IF(OR(C7062 &lt; _xlfn.QUARTILE.EXC($C$3:$C$102,1) - 1.5 * (_xlfn.QUARTILE.EXC($C$3:$C$102,3) - _xlfn.QUARTILE.EXC($C$3:$C$102,1)),
      C7062 &gt; _xlfn.QUARTILE.EXC($C$3:$C$102,3) + 1.5 * (_xlfn.QUARTILE.EXC($C$3:$C$102,3) - _xlfn.QUARTILE.EXC($C$3:$C$102,1))),
      "Outlier", "No Outlier")</f>
        <v>No Outlier</v>
      </c>
      <c r="X7062" t="str">
        <f>IF(OR(D7062 &lt; _xlfn.QUARTILE.EXC($D$3:$D$102,1) - 1.5 * (_xlfn.QUARTILE.EXC($D$3:$D$102,3) - _xlfn.QUARTILE.EXC($D$3:$D$102,1)),
      D7062 &gt; _xlfn.QUARTILE.EXC($D$3:$D$102,3) + 1.5 * (_xlfn.QUARTILE.EXC($D$3:$D$102,3) - _xlfn.QUARTILE.EXC($D$3:$D$102,1))),
      "Outlier", "No Outlier")</f>
        <v>No Outlier</v>
      </c>
      <c r="Y7062" t="str">
        <f>IF(OR(E7062 &lt; _xlfn.QUARTILE.EXC($E$3:$E$102,1) - 1.5 * (_xlfn.QUARTILE.EXC($E$3:$E$102,3) - _xlfn.QUARTILE.EXC($E$3:$E$102,1)),
      E7062 &gt; _xlfn.QUARTILE.EXC($E$3:$E$102,3) + 1.5 * (_xlfn.QUARTILE.EXC($E$3:$E$102,3) - _xlfn.QUARTILE.EXC($E$3:$E$102,1))),
      "Outlier", "No Outlier")</f>
        <v>No Outlier</v>
      </c>
      <c r="Z7062" t="str">
        <f>IF(OR(F7062 &lt; _xlfn.QUARTILE.EXC($F$3:$F$102,1) - 1.5 * (_xlfn.QUARTILE.EXC($F$3:$F$102,3) - _xlfn.QUARTILE.EXC($F$3:$F$102,1)),
      F7062 &gt; _xlfn.QUARTILE.EXC($F$3:$F$102,3) + 1.5 * (_xlfn.QUARTILE.EXC($F$3:$F$102,3) - _xlfn.QUARTILE.EXC($F$3:$F$102,1))),
      "Outlier", "No Outlier")</f>
        <v>No Outlier</v>
      </c>
      <c r="AA7062" t="str">
        <f>IF(OR(G7062 &lt; _xlfn.QUARTILE.EXC($G$3:$G$102,1) - 1.5 * (_xlfn.QUARTILE.EXC($G$3:$G$102,3) - _xlfn.QUARTILE.EXC($G$3:$G$102,1)),
      G7062 &gt; _xlfn.QUARTILE.EXC($G$3:$G$102,3) + 1.5 * (_xlfn.QUARTILE.EXC($G$3:$G$102,3) - _xlfn.QUARTILE.EXC($G$3:$G$102,1))),
      "Outlier", "No Outlier")</f>
        <v>No Outlier</v>
      </c>
      <c r="AB7062" t="str">
        <f>IF(OR(H7062 &lt; _xlfn.QUARTILE.EXC($H$3:$H$102,1) - 1.5 * (_xlfn.QUARTILE.EXC($H$3:$H$102,3) - _xlfn.QUARTILE.EXC($H$3:$H$102,1)),
      H7062 &gt; _xlfn.QUARTILE.EXC($H$3:$H$102,3) + 1.5 * (_xlfn.QUARTILE.EXC($H$3:$H$102,3) - _xlfn.QUARTILE.EXC($H$3:$H$102,1))),
      "Outlier", "No Outlier")</f>
        <v>No Outlier</v>
      </c>
      <c r="AC7062" t="str">
        <f>IF(OR(I7062 &lt; _xlfn.QUARTILE.EXC($I$3:$I$102,1) - 1.5 * (_xlfn.QUARTILE.EXC($I$3:$I$102,3) - _xlfn.QUARTILE.EXC($I$3:$I$102,1)),
      I7062 &gt; _xlfn.QUARTILE.EXC($I$3:$I$102,3) + 1.5 * (_xlfn.QUARTILE.EXC($I$3:$I$102,3) - _xlfn.QUARTILE.EXC($I$3:$I$102,1))),
      "Outlier", "No Outlier")</f>
        <v>No Outlier</v>
      </c>
    </row>
    <row r="7063" spans="1:29" x14ac:dyDescent="0.25">
      <c r="A7063" s="1">
        <v>17455456</v>
      </c>
      <c r="B7063" s="2" t="s">
        <v>9</v>
      </c>
      <c r="C7063" s="1">
        <v>65</v>
      </c>
      <c r="D7063" s="1">
        <v>179</v>
      </c>
      <c r="E7063" s="1">
        <v>82</v>
      </c>
      <c r="F7063" s="1">
        <v>2</v>
      </c>
      <c r="G7063" s="1">
        <v>77</v>
      </c>
      <c r="H7063" s="1">
        <v>37.9</v>
      </c>
      <c r="I7063" s="1">
        <v>7</v>
      </c>
      <c r="W7063" t="str">
        <f>IF(OR(C7063 &lt; _xlfn.QUARTILE.EXC($C$3:$C$102,1) - 1.5 * (_xlfn.QUARTILE.EXC($C$3:$C$102,3) - _xlfn.QUARTILE.EXC($C$3:$C$102,1)),
      C7063 &gt; _xlfn.QUARTILE.EXC($C$3:$C$102,3) + 1.5 * (_xlfn.QUARTILE.EXC($C$3:$C$102,3) - _xlfn.QUARTILE.EXC($C$3:$C$102,1))),
      "Outlier", "No Outlier")</f>
        <v>No Outlier</v>
      </c>
      <c r="X7063" t="str">
        <f>IF(OR(D7063 &lt; _xlfn.QUARTILE.EXC($D$3:$D$102,1) - 1.5 * (_xlfn.QUARTILE.EXC($D$3:$D$102,3) - _xlfn.QUARTILE.EXC($D$3:$D$102,1)),
      D7063 &gt; _xlfn.QUARTILE.EXC($D$3:$D$102,3) + 1.5 * (_xlfn.QUARTILE.EXC($D$3:$D$102,3) - _xlfn.QUARTILE.EXC($D$3:$D$102,1))),
      "Outlier", "No Outlier")</f>
        <v>No Outlier</v>
      </c>
      <c r="Y7063" t="str">
        <f>IF(OR(E7063 &lt; _xlfn.QUARTILE.EXC($E$3:$E$102,1) - 1.5 * (_xlfn.QUARTILE.EXC($E$3:$E$102,3) - _xlfn.QUARTILE.EXC($E$3:$E$102,1)),
      E7063 &gt; _xlfn.QUARTILE.EXC($E$3:$E$102,3) + 1.5 * (_xlfn.QUARTILE.EXC($E$3:$E$102,3) - _xlfn.QUARTILE.EXC($E$3:$E$102,1))),
      "Outlier", "No Outlier")</f>
        <v>No Outlier</v>
      </c>
      <c r="Z7063" t="str">
        <f>IF(OR(F7063 &lt; _xlfn.QUARTILE.EXC($F$3:$F$102,1) - 1.5 * (_xlfn.QUARTILE.EXC($F$3:$F$102,3) - _xlfn.QUARTILE.EXC($F$3:$F$102,1)),
      F7063 &gt; _xlfn.QUARTILE.EXC($F$3:$F$102,3) + 1.5 * (_xlfn.QUARTILE.EXC($F$3:$F$102,3) - _xlfn.QUARTILE.EXC($F$3:$F$102,1))),
      "Outlier", "No Outlier")</f>
        <v>No Outlier</v>
      </c>
      <c r="AA7063" t="str">
        <f>IF(OR(G7063 &lt; _xlfn.QUARTILE.EXC($G$3:$G$102,1) - 1.5 * (_xlfn.QUARTILE.EXC($G$3:$G$102,3) - _xlfn.QUARTILE.EXC($G$3:$G$102,1)),
      G7063 &gt; _xlfn.QUARTILE.EXC($G$3:$G$102,3) + 1.5 * (_xlfn.QUARTILE.EXC($G$3:$G$102,3) - _xlfn.QUARTILE.EXC($G$3:$G$102,1))),
      "Outlier", "No Outlier")</f>
        <v>No Outlier</v>
      </c>
      <c r="AB7063" t="str">
        <f>IF(OR(H7063 &lt; _xlfn.QUARTILE.EXC($H$3:$H$102,1) - 1.5 * (_xlfn.QUARTILE.EXC($H$3:$H$102,3) - _xlfn.QUARTILE.EXC($H$3:$H$102,1)),
      H7063 &gt; _xlfn.QUARTILE.EXC($H$3:$H$102,3) + 1.5 * (_xlfn.QUARTILE.EXC($H$3:$H$102,3) - _xlfn.QUARTILE.EXC($H$3:$H$102,1))),
      "Outlier", "No Outlier")</f>
        <v>No Outlier</v>
      </c>
      <c r="AC7063" t="str">
        <f>IF(OR(I7063 &lt; _xlfn.QUARTILE.EXC($I$3:$I$102,1) - 1.5 * (_xlfn.QUARTILE.EXC($I$3:$I$102,3) - _xlfn.QUARTILE.EXC($I$3:$I$102,1)),
      I7063 &gt; _xlfn.QUARTILE.EXC($I$3:$I$102,3) + 1.5 * (_xlfn.QUARTILE.EXC($I$3:$I$102,3) - _xlfn.QUARTILE.EXC($I$3:$I$102,1))),
      "Outlier", "No Outlier")</f>
        <v>No Outlier</v>
      </c>
    </row>
    <row r="7064" spans="1:29" x14ac:dyDescent="0.25">
      <c r="A7064" s="1">
        <v>11985458</v>
      </c>
      <c r="B7064" s="2" t="s">
        <v>10</v>
      </c>
      <c r="C7064" s="1">
        <v>22</v>
      </c>
      <c r="D7064" s="1">
        <v>151</v>
      </c>
      <c r="E7064" s="1">
        <v>49</v>
      </c>
      <c r="F7064" s="1">
        <v>27</v>
      </c>
      <c r="G7064" s="1">
        <v>107</v>
      </c>
      <c r="H7064" s="1">
        <v>40.700000000000003</v>
      </c>
      <c r="I7064" s="1">
        <v>169</v>
      </c>
      <c r="W7064" t="str">
        <f>IF(OR(C7064 &lt; _xlfn.QUARTILE.EXC($C$3:$C$102,1) - 1.5 * (_xlfn.QUARTILE.EXC($C$3:$C$102,3) - _xlfn.QUARTILE.EXC($C$3:$C$102,1)),
      C7064 &gt; _xlfn.QUARTILE.EXC($C$3:$C$102,3) + 1.5 * (_xlfn.QUARTILE.EXC($C$3:$C$102,3) - _xlfn.QUARTILE.EXC($C$3:$C$102,1))),
      "Outlier", "No Outlier")</f>
        <v>No Outlier</v>
      </c>
      <c r="X7064" t="str">
        <f>IF(OR(D7064 &lt; _xlfn.QUARTILE.EXC($D$3:$D$102,1) - 1.5 * (_xlfn.QUARTILE.EXC($D$3:$D$102,3) - _xlfn.QUARTILE.EXC($D$3:$D$102,1)),
      D7064 &gt; _xlfn.QUARTILE.EXC($D$3:$D$102,3) + 1.5 * (_xlfn.QUARTILE.EXC($D$3:$D$102,3) - _xlfn.QUARTILE.EXC($D$3:$D$102,1))),
      "Outlier", "No Outlier")</f>
        <v>No Outlier</v>
      </c>
      <c r="Y7064" t="str">
        <f>IF(OR(E7064 &lt; _xlfn.QUARTILE.EXC($E$3:$E$102,1) - 1.5 * (_xlfn.QUARTILE.EXC($E$3:$E$102,3) - _xlfn.QUARTILE.EXC($E$3:$E$102,1)),
      E7064 &gt; _xlfn.QUARTILE.EXC($E$3:$E$102,3) + 1.5 * (_xlfn.QUARTILE.EXC($E$3:$E$102,3) - _xlfn.QUARTILE.EXC($E$3:$E$102,1))),
      "Outlier", "No Outlier")</f>
        <v>No Outlier</v>
      </c>
      <c r="Z7064" t="str">
        <f>IF(OR(F7064 &lt; _xlfn.QUARTILE.EXC($F$3:$F$102,1) - 1.5 * (_xlfn.QUARTILE.EXC($F$3:$F$102,3) - _xlfn.QUARTILE.EXC($F$3:$F$102,1)),
      F7064 &gt; _xlfn.QUARTILE.EXC($F$3:$F$102,3) + 1.5 * (_xlfn.QUARTILE.EXC($F$3:$F$102,3) - _xlfn.QUARTILE.EXC($F$3:$F$102,1))),
      "Outlier", "No Outlier")</f>
        <v>No Outlier</v>
      </c>
      <c r="AA7064" t="str">
        <f>IF(OR(G7064 &lt; _xlfn.QUARTILE.EXC($G$3:$G$102,1) - 1.5 * (_xlfn.QUARTILE.EXC($G$3:$G$102,3) - _xlfn.QUARTILE.EXC($G$3:$G$102,1)),
      G7064 &gt; _xlfn.QUARTILE.EXC($G$3:$G$102,3) + 1.5 * (_xlfn.QUARTILE.EXC($G$3:$G$102,3) - _xlfn.QUARTILE.EXC($G$3:$G$102,1))),
      "Outlier", "No Outlier")</f>
        <v>No Outlier</v>
      </c>
      <c r="AB7064" t="str">
        <f>IF(OR(H7064 &lt; _xlfn.QUARTILE.EXC($H$3:$H$102,1) - 1.5 * (_xlfn.QUARTILE.EXC($H$3:$H$102,3) - _xlfn.QUARTILE.EXC($H$3:$H$102,1)),
      H7064 &gt; _xlfn.QUARTILE.EXC($H$3:$H$102,3) + 1.5 * (_xlfn.QUARTILE.EXC($H$3:$H$102,3) - _xlfn.QUARTILE.EXC($H$3:$H$102,1))),
      "Outlier", "No Outlier")</f>
        <v>No Outlier</v>
      </c>
      <c r="AC7064" t="str">
        <f>IF(OR(I7064 &lt; _xlfn.QUARTILE.EXC($I$3:$I$102,1) - 1.5 * (_xlfn.QUARTILE.EXC($I$3:$I$102,3) - _xlfn.QUARTILE.EXC($I$3:$I$102,1)),
      I7064 &gt; _xlfn.QUARTILE.EXC($I$3:$I$102,3) + 1.5 * (_xlfn.QUARTILE.EXC($I$3:$I$102,3) - _xlfn.QUARTILE.EXC($I$3:$I$102,1))),
      "Outlier", "No Outlier")</f>
        <v>No Outlier</v>
      </c>
    </row>
    <row r="7065" spans="1:29" x14ac:dyDescent="0.25">
      <c r="A7065" s="1">
        <v>19860781</v>
      </c>
      <c r="B7065" s="2" t="s">
        <v>10</v>
      </c>
      <c r="C7065" s="1">
        <v>28</v>
      </c>
      <c r="D7065" s="1">
        <v>171</v>
      </c>
      <c r="E7065" s="1">
        <v>68</v>
      </c>
      <c r="F7065" s="1">
        <v>4</v>
      </c>
      <c r="G7065" s="1">
        <v>85</v>
      </c>
      <c r="H7065" s="1">
        <v>39</v>
      </c>
      <c r="I7065" s="1">
        <v>15</v>
      </c>
      <c r="W7065" t="str">
        <f>IF(OR(C7065 &lt; _xlfn.QUARTILE.EXC($C$3:$C$102,1) - 1.5 * (_xlfn.QUARTILE.EXC($C$3:$C$102,3) - _xlfn.QUARTILE.EXC($C$3:$C$102,1)),
      C7065 &gt; _xlfn.QUARTILE.EXC($C$3:$C$102,3) + 1.5 * (_xlfn.QUARTILE.EXC($C$3:$C$102,3) - _xlfn.QUARTILE.EXC($C$3:$C$102,1))),
      "Outlier", "No Outlier")</f>
        <v>No Outlier</v>
      </c>
      <c r="X7065" t="str">
        <f>IF(OR(D7065 &lt; _xlfn.QUARTILE.EXC($D$3:$D$102,1) - 1.5 * (_xlfn.QUARTILE.EXC($D$3:$D$102,3) - _xlfn.QUARTILE.EXC($D$3:$D$102,1)),
      D7065 &gt; _xlfn.QUARTILE.EXC($D$3:$D$102,3) + 1.5 * (_xlfn.QUARTILE.EXC($D$3:$D$102,3) - _xlfn.QUARTILE.EXC($D$3:$D$102,1))),
      "Outlier", "No Outlier")</f>
        <v>No Outlier</v>
      </c>
      <c r="Y7065" t="str">
        <f>IF(OR(E7065 &lt; _xlfn.QUARTILE.EXC($E$3:$E$102,1) - 1.5 * (_xlfn.QUARTILE.EXC($E$3:$E$102,3) - _xlfn.QUARTILE.EXC($E$3:$E$102,1)),
      E7065 &gt; _xlfn.QUARTILE.EXC($E$3:$E$102,3) + 1.5 * (_xlfn.QUARTILE.EXC($E$3:$E$102,3) - _xlfn.QUARTILE.EXC($E$3:$E$102,1))),
      "Outlier", "No Outlier")</f>
        <v>No Outlier</v>
      </c>
      <c r="Z7065" t="str">
        <f>IF(OR(F7065 &lt; _xlfn.QUARTILE.EXC($F$3:$F$102,1) - 1.5 * (_xlfn.QUARTILE.EXC($F$3:$F$102,3) - _xlfn.QUARTILE.EXC($F$3:$F$102,1)),
      F7065 &gt; _xlfn.QUARTILE.EXC($F$3:$F$102,3) + 1.5 * (_xlfn.QUARTILE.EXC($F$3:$F$102,3) - _xlfn.QUARTILE.EXC($F$3:$F$102,1))),
      "Outlier", "No Outlier")</f>
        <v>No Outlier</v>
      </c>
      <c r="AA7065" t="str">
        <f>IF(OR(G7065 &lt; _xlfn.QUARTILE.EXC($G$3:$G$102,1) - 1.5 * (_xlfn.QUARTILE.EXC($G$3:$G$102,3) - _xlfn.QUARTILE.EXC($G$3:$G$102,1)),
      G7065 &gt; _xlfn.QUARTILE.EXC($G$3:$G$102,3) + 1.5 * (_xlfn.QUARTILE.EXC($G$3:$G$102,3) - _xlfn.QUARTILE.EXC($G$3:$G$102,1))),
      "Outlier", "No Outlier")</f>
        <v>No Outlier</v>
      </c>
      <c r="AB7065" t="str">
        <f>IF(OR(H7065 &lt; _xlfn.QUARTILE.EXC($H$3:$H$102,1) - 1.5 * (_xlfn.QUARTILE.EXC($H$3:$H$102,3) - _xlfn.QUARTILE.EXC($H$3:$H$102,1)),
      H7065 &gt; _xlfn.QUARTILE.EXC($H$3:$H$102,3) + 1.5 * (_xlfn.QUARTILE.EXC($H$3:$H$102,3) - _xlfn.QUARTILE.EXC($H$3:$H$102,1))),
      "Outlier", "No Outlier")</f>
        <v>No Outlier</v>
      </c>
      <c r="AC7065" t="str">
        <f>IF(OR(I7065 &lt; _xlfn.QUARTILE.EXC($I$3:$I$102,1) - 1.5 * (_xlfn.QUARTILE.EXC($I$3:$I$102,3) - _xlfn.QUARTILE.EXC($I$3:$I$102,1)),
      I7065 &gt; _xlfn.QUARTILE.EXC($I$3:$I$102,3) + 1.5 * (_xlfn.QUARTILE.EXC($I$3:$I$102,3) - _xlfn.QUARTILE.EXC($I$3:$I$102,1))),
      "Outlier", "No Outlier")</f>
        <v>No Outlier</v>
      </c>
    </row>
    <row r="7066" spans="1:29" x14ac:dyDescent="0.25">
      <c r="A7066" s="1">
        <v>16709658</v>
      </c>
      <c r="B7066" s="2" t="s">
        <v>10</v>
      </c>
      <c r="C7066" s="1">
        <v>77</v>
      </c>
      <c r="D7066" s="1">
        <v>157</v>
      </c>
      <c r="E7066" s="1">
        <v>59</v>
      </c>
      <c r="F7066" s="1">
        <v>23</v>
      </c>
      <c r="G7066" s="1">
        <v>107</v>
      </c>
      <c r="H7066" s="1">
        <v>40.5</v>
      </c>
      <c r="I7066" s="1">
        <v>164</v>
      </c>
      <c r="W7066" t="str">
        <f>IF(OR(C7066 &lt; _xlfn.QUARTILE.EXC($C$3:$C$102,1) - 1.5 * (_xlfn.QUARTILE.EXC($C$3:$C$102,3) - _xlfn.QUARTILE.EXC($C$3:$C$102,1)),
      C7066 &gt; _xlfn.QUARTILE.EXC($C$3:$C$102,3) + 1.5 * (_xlfn.QUARTILE.EXC($C$3:$C$102,3) - _xlfn.QUARTILE.EXC($C$3:$C$102,1))),
      "Outlier", "No Outlier")</f>
        <v>No Outlier</v>
      </c>
      <c r="X7066" t="str">
        <f>IF(OR(D7066 &lt; _xlfn.QUARTILE.EXC($D$3:$D$102,1) - 1.5 * (_xlfn.QUARTILE.EXC($D$3:$D$102,3) - _xlfn.QUARTILE.EXC($D$3:$D$102,1)),
      D7066 &gt; _xlfn.QUARTILE.EXC($D$3:$D$102,3) + 1.5 * (_xlfn.QUARTILE.EXC($D$3:$D$102,3) - _xlfn.QUARTILE.EXC($D$3:$D$102,1))),
      "Outlier", "No Outlier")</f>
        <v>No Outlier</v>
      </c>
      <c r="Y7066" t="str">
        <f>IF(OR(E7066 &lt; _xlfn.QUARTILE.EXC($E$3:$E$102,1) - 1.5 * (_xlfn.QUARTILE.EXC($E$3:$E$102,3) - _xlfn.QUARTILE.EXC($E$3:$E$102,1)),
      E7066 &gt; _xlfn.QUARTILE.EXC($E$3:$E$102,3) + 1.5 * (_xlfn.QUARTILE.EXC($E$3:$E$102,3) - _xlfn.QUARTILE.EXC($E$3:$E$102,1))),
      "Outlier", "No Outlier")</f>
        <v>No Outlier</v>
      </c>
      <c r="Z7066" t="str">
        <f>IF(OR(F7066 &lt; _xlfn.QUARTILE.EXC($F$3:$F$102,1) - 1.5 * (_xlfn.QUARTILE.EXC($F$3:$F$102,3) - _xlfn.QUARTILE.EXC($F$3:$F$102,1)),
      F7066 &gt; _xlfn.QUARTILE.EXC($F$3:$F$102,3) + 1.5 * (_xlfn.QUARTILE.EXC($F$3:$F$102,3) - _xlfn.QUARTILE.EXC($F$3:$F$102,1))),
      "Outlier", "No Outlier")</f>
        <v>No Outlier</v>
      </c>
      <c r="AA7066" t="str">
        <f>IF(OR(G7066 &lt; _xlfn.QUARTILE.EXC($G$3:$G$102,1) - 1.5 * (_xlfn.QUARTILE.EXC($G$3:$G$102,3) - _xlfn.QUARTILE.EXC($G$3:$G$102,1)),
      G7066 &gt; _xlfn.QUARTILE.EXC($G$3:$G$102,3) + 1.5 * (_xlfn.QUARTILE.EXC($G$3:$G$102,3) - _xlfn.QUARTILE.EXC($G$3:$G$102,1))),
      "Outlier", "No Outlier")</f>
        <v>No Outlier</v>
      </c>
      <c r="AB7066" t="str">
        <f>IF(OR(H7066 &lt; _xlfn.QUARTILE.EXC($H$3:$H$102,1) - 1.5 * (_xlfn.QUARTILE.EXC($H$3:$H$102,3) - _xlfn.QUARTILE.EXC($H$3:$H$102,1)),
      H7066 &gt; _xlfn.QUARTILE.EXC($H$3:$H$102,3) + 1.5 * (_xlfn.QUARTILE.EXC($H$3:$H$102,3) - _xlfn.QUARTILE.EXC($H$3:$H$102,1))),
      "Outlier", "No Outlier")</f>
        <v>No Outlier</v>
      </c>
      <c r="AC7066" t="str">
        <f>IF(OR(I7066 &lt; _xlfn.QUARTILE.EXC($I$3:$I$102,1) - 1.5 * (_xlfn.QUARTILE.EXC($I$3:$I$102,3) - _xlfn.QUARTILE.EXC($I$3:$I$102,1)),
      I7066 &gt; _xlfn.QUARTILE.EXC($I$3:$I$102,3) + 1.5 * (_xlfn.QUARTILE.EXC($I$3:$I$102,3) - _xlfn.QUARTILE.EXC($I$3:$I$102,1))),
      "Outlier", "No Outlier")</f>
        <v>No Outlier</v>
      </c>
    </row>
    <row r="7067" spans="1:29" x14ac:dyDescent="0.25">
      <c r="A7067" s="1">
        <v>12241914</v>
      </c>
      <c r="B7067" s="2" t="s">
        <v>9</v>
      </c>
      <c r="C7067" s="1">
        <v>43</v>
      </c>
      <c r="D7067" s="1">
        <v>204</v>
      </c>
      <c r="E7067" s="1">
        <v>107</v>
      </c>
      <c r="F7067" s="1">
        <v>13</v>
      </c>
      <c r="G7067" s="1">
        <v>94</v>
      </c>
      <c r="H7067" s="1">
        <v>40.1</v>
      </c>
      <c r="I7067" s="1">
        <v>70</v>
      </c>
      <c r="W7067" t="str">
        <f>IF(OR(C7067 &lt; _xlfn.QUARTILE.EXC($C$3:$C$102,1) - 1.5 * (_xlfn.QUARTILE.EXC($C$3:$C$102,3) - _xlfn.QUARTILE.EXC($C$3:$C$102,1)),
      C7067 &gt; _xlfn.QUARTILE.EXC($C$3:$C$102,3) + 1.5 * (_xlfn.QUARTILE.EXC($C$3:$C$102,3) - _xlfn.QUARTILE.EXC($C$3:$C$102,1))),
      "Outlier", "No Outlier")</f>
        <v>No Outlier</v>
      </c>
      <c r="X7067" t="str">
        <f>IF(OR(D7067 &lt; _xlfn.QUARTILE.EXC($D$3:$D$102,1) - 1.5 * (_xlfn.QUARTILE.EXC($D$3:$D$102,3) - _xlfn.QUARTILE.EXC($D$3:$D$102,1)),
      D7067 &gt; _xlfn.QUARTILE.EXC($D$3:$D$102,3) + 1.5 * (_xlfn.QUARTILE.EXC($D$3:$D$102,3) - _xlfn.QUARTILE.EXC($D$3:$D$102,1))),
      "Outlier", "No Outlier")</f>
        <v>No Outlier</v>
      </c>
      <c r="Y7067" t="str">
        <f>IF(OR(E7067 &lt; _xlfn.QUARTILE.EXC($E$3:$E$102,1) - 1.5 * (_xlfn.QUARTILE.EXC($E$3:$E$102,3) - _xlfn.QUARTILE.EXC($E$3:$E$102,1)),
      E7067 &gt; _xlfn.QUARTILE.EXC($E$3:$E$102,3) + 1.5 * (_xlfn.QUARTILE.EXC($E$3:$E$102,3) - _xlfn.QUARTILE.EXC($E$3:$E$102,1))),
      "Outlier", "No Outlier")</f>
        <v>No Outlier</v>
      </c>
      <c r="Z7067" t="str">
        <f>IF(OR(F7067 &lt; _xlfn.QUARTILE.EXC($F$3:$F$102,1) - 1.5 * (_xlfn.QUARTILE.EXC($F$3:$F$102,3) - _xlfn.QUARTILE.EXC($F$3:$F$102,1)),
      F7067 &gt; _xlfn.QUARTILE.EXC($F$3:$F$102,3) + 1.5 * (_xlfn.QUARTILE.EXC($F$3:$F$102,3) - _xlfn.QUARTILE.EXC($F$3:$F$102,1))),
      "Outlier", "No Outlier")</f>
        <v>No Outlier</v>
      </c>
      <c r="AA7067" t="str">
        <f>IF(OR(G7067 &lt; _xlfn.QUARTILE.EXC($G$3:$G$102,1) - 1.5 * (_xlfn.QUARTILE.EXC($G$3:$G$102,3) - _xlfn.QUARTILE.EXC($G$3:$G$102,1)),
      G7067 &gt; _xlfn.QUARTILE.EXC($G$3:$G$102,3) + 1.5 * (_xlfn.QUARTILE.EXC($G$3:$G$102,3) - _xlfn.QUARTILE.EXC($G$3:$G$102,1))),
      "Outlier", "No Outlier")</f>
        <v>No Outlier</v>
      </c>
      <c r="AB7067" t="str">
        <f>IF(OR(H7067 &lt; _xlfn.QUARTILE.EXC($H$3:$H$102,1) - 1.5 * (_xlfn.QUARTILE.EXC($H$3:$H$102,3) - _xlfn.QUARTILE.EXC($H$3:$H$102,1)),
      H7067 &gt; _xlfn.QUARTILE.EXC($H$3:$H$102,3) + 1.5 * (_xlfn.QUARTILE.EXC($H$3:$H$102,3) - _xlfn.QUARTILE.EXC($H$3:$H$102,1))),
      "Outlier", "No Outlier")</f>
        <v>No Outlier</v>
      </c>
      <c r="AC7067" t="str">
        <f>IF(OR(I7067 &lt; _xlfn.QUARTILE.EXC($I$3:$I$102,1) - 1.5 * (_xlfn.QUARTILE.EXC($I$3:$I$102,3) - _xlfn.QUARTILE.EXC($I$3:$I$102,1)),
      I7067 &gt; _xlfn.QUARTILE.EXC($I$3:$I$102,3) + 1.5 * (_xlfn.QUARTILE.EXC($I$3:$I$102,3) - _xlfn.QUARTILE.EXC($I$3:$I$102,1))),
      "Outlier", "No Outlier")</f>
        <v>No Outlier</v>
      </c>
    </row>
    <row r="7068" spans="1:29" x14ac:dyDescent="0.25">
      <c r="A7068" s="1">
        <v>17994980</v>
      </c>
      <c r="B7068" s="2" t="s">
        <v>9</v>
      </c>
      <c r="C7068" s="1">
        <v>40</v>
      </c>
      <c r="D7068" s="1">
        <v>192</v>
      </c>
      <c r="E7068" s="1">
        <v>98</v>
      </c>
      <c r="F7068" s="1">
        <v>4</v>
      </c>
      <c r="G7068" s="1">
        <v>93</v>
      </c>
      <c r="H7068" s="1">
        <v>39.1</v>
      </c>
      <c r="I7068" s="1">
        <v>20</v>
      </c>
      <c r="W7068" t="str">
        <f>IF(OR(C7068 &lt; _xlfn.QUARTILE.EXC($C$3:$C$102,1) - 1.5 * (_xlfn.QUARTILE.EXC($C$3:$C$102,3) - _xlfn.QUARTILE.EXC($C$3:$C$102,1)),
      C7068 &gt; _xlfn.QUARTILE.EXC($C$3:$C$102,3) + 1.5 * (_xlfn.QUARTILE.EXC($C$3:$C$102,3) - _xlfn.QUARTILE.EXC($C$3:$C$102,1))),
      "Outlier", "No Outlier")</f>
        <v>No Outlier</v>
      </c>
      <c r="X7068" t="str">
        <f>IF(OR(D7068 &lt; _xlfn.QUARTILE.EXC($D$3:$D$102,1) - 1.5 * (_xlfn.QUARTILE.EXC($D$3:$D$102,3) - _xlfn.QUARTILE.EXC($D$3:$D$102,1)),
      D7068 &gt; _xlfn.QUARTILE.EXC($D$3:$D$102,3) + 1.5 * (_xlfn.QUARTILE.EXC($D$3:$D$102,3) - _xlfn.QUARTILE.EXC($D$3:$D$102,1))),
      "Outlier", "No Outlier")</f>
        <v>No Outlier</v>
      </c>
      <c r="Y7068" t="str">
        <f>IF(OR(E7068 &lt; _xlfn.QUARTILE.EXC($E$3:$E$102,1) - 1.5 * (_xlfn.QUARTILE.EXC($E$3:$E$102,3) - _xlfn.QUARTILE.EXC($E$3:$E$102,1)),
      E7068 &gt; _xlfn.QUARTILE.EXC($E$3:$E$102,3) + 1.5 * (_xlfn.QUARTILE.EXC($E$3:$E$102,3) - _xlfn.QUARTILE.EXC($E$3:$E$102,1))),
      "Outlier", "No Outlier")</f>
        <v>No Outlier</v>
      </c>
      <c r="Z7068" t="str">
        <f>IF(OR(F7068 &lt; _xlfn.QUARTILE.EXC($F$3:$F$102,1) - 1.5 * (_xlfn.QUARTILE.EXC($F$3:$F$102,3) - _xlfn.QUARTILE.EXC($F$3:$F$102,1)),
      F7068 &gt; _xlfn.QUARTILE.EXC($F$3:$F$102,3) + 1.5 * (_xlfn.QUARTILE.EXC($F$3:$F$102,3) - _xlfn.QUARTILE.EXC($F$3:$F$102,1))),
      "Outlier", "No Outlier")</f>
        <v>No Outlier</v>
      </c>
      <c r="AA7068" t="str">
        <f>IF(OR(G7068 &lt; _xlfn.QUARTILE.EXC($G$3:$G$102,1) - 1.5 * (_xlfn.QUARTILE.EXC($G$3:$G$102,3) - _xlfn.QUARTILE.EXC($G$3:$G$102,1)),
      G7068 &gt; _xlfn.QUARTILE.EXC($G$3:$G$102,3) + 1.5 * (_xlfn.QUARTILE.EXC($G$3:$G$102,3) - _xlfn.QUARTILE.EXC($G$3:$G$102,1))),
      "Outlier", "No Outlier")</f>
        <v>No Outlier</v>
      </c>
      <c r="AB7068" t="str">
        <f>IF(OR(H7068 &lt; _xlfn.QUARTILE.EXC($H$3:$H$102,1) - 1.5 * (_xlfn.QUARTILE.EXC($H$3:$H$102,3) - _xlfn.QUARTILE.EXC($H$3:$H$102,1)),
      H7068 &gt; _xlfn.QUARTILE.EXC($H$3:$H$102,3) + 1.5 * (_xlfn.QUARTILE.EXC($H$3:$H$102,3) - _xlfn.QUARTILE.EXC($H$3:$H$102,1))),
      "Outlier", "No Outlier")</f>
        <v>No Outlier</v>
      </c>
      <c r="AC7068" t="str">
        <f>IF(OR(I7068 &lt; _xlfn.QUARTILE.EXC($I$3:$I$102,1) - 1.5 * (_xlfn.QUARTILE.EXC($I$3:$I$102,3) - _xlfn.QUARTILE.EXC($I$3:$I$102,1)),
      I7068 &gt; _xlfn.QUARTILE.EXC($I$3:$I$102,3) + 1.5 * (_xlfn.QUARTILE.EXC($I$3:$I$102,3) - _xlfn.QUARTILE.EXC($I$3:$I$102,1))),
      "Outlier", "No Outlier")</f>
        <v>No Outlier</v>
      </c>
    </row>
    <row r="7069" spans="1:29" x14ac:dyDescent="0.25">
      <c r="A7069" s="1">
        <v>15956214</v>
      </c>
      <c r="B7069" s="2" t="s">
        <v>10</v>
      </c>
      <c r="C7069" s="1">
        <v>38</v>
      </c>
      <c r="D7069" s="1">
        <v>163</v>
      </c>
      <c r="E7069" s="1">
        <v>70</v>
      </c>
      <c r="F7069" s="1">
        <v>17</v>
      </c>
      <c r="G7069" s="1">
        <v>94</v>
      </c>
      <c r="H7069" s="1">
        <v>40.4</v>
      </c>
      <c r="I7069" s="1">
        <v>83</v>
      </c>
      <c r="W7069" t="str">
        <f>IF(OR(C7069 &lt; _xlfn.QUARTILE.EXC($C$3:$C$102,1) - 1.5 * (_xlfn.QUARTILE.EXC($C$3:$C$102,3) - _xlfn.QUARTILE.EXC($C$3:$C$102,1)),
      C7069 &gt; _xlfn.QUARTILE.EXC($C$3:$C$102,3) + 1.5 * (_xlfn.QUARTILE.EXC($C$3:$C$102,3) - _xlfn.QUARTILE.EXC($C$3:$C$102,1))),
      "Outlier", "No Outlier")</f>
        <v>No Outlier</v>
      </c>
      <c r="X7069" t="str">
        <f>IF(OR(D7069 &lt; _xlfn.QUARTILE.EXC($D$3:$D$102,1) - 1.5 * (_xlfn.QUARTILE.EXC($D$3:$D$102,3) - _xlfn.QUARTILE.EXC($D$3:$D$102,1)),
      D7069 &gt; _xlfn.QUARTILE.EXC($D$3:$D$102,3) + 1.5 * (_xlfn.QUARTILE.EXC($D$3:$D$102,3) - _xlfn.QUARTILE.EXC($D$3:$D$102,1))),
      "Outlier", "No Outlier")</f>
        <v>No Outlier</v>
      </c>
      <c r="Y7069" t="str">
        <f>IF(OR(E7069 &lt; _xlfn.QUARTILE.EXC($E$3:$E$102,1) - 1.5 * (_xlfn.QUARTILE.EXC($E$3:$E$102,3) - _xlfn.QUARTILE.EXC($E$3:$E$102,1)),
      E7069 &gt; _xlfn.QUARTILE.EXC($E$3:$E$102,3) + 1.5 * (_xlfn.QUARTILE.EXC($E$3:$E$102,3) - _xlfn.QUARTILE.EXC($E$3:$E$102,1))),
      "Outlier", "No Outlier")</f>
        <v>No Outlier</v>
      </c>
      <c r="Z7069" t="str">
        <f>IF(OR(F7069 &lt; _xlfn.QUARTILE.EXC($F$3:$F$102,1) - 1.5 * (_xlfn.QUARTILE.EXC($F$3:$F$102,3) - _xlfn.QUARTILE.EXC($F$3:$F$102,1)),
      F7069 &gt; _xlfn.QUARTILE.EXC($F$3:$F$102,3) + 1.5 * (_xlfn.QUARTILE.EXC($F$3:$F$102,3) - _xlfn.QUARTILE.EXC($F$3:$F$102,1))),
      "Outlier", "No Outlier")</f>
        <v>No Outlier</v>
      </c>
      <c r="AA7069" t="str">
        <f>IF(OR(G7069 &lt; _xlfn.QUARTILE.EXC($G$3:$G$102,1) - 1.5 * (_xlfn.QUARTILE.EXC($G$3:$G$102,3) - _xlfn.QUARTILE.EXC($G$3:$G$102,1)),
      G7069 &gt; _xlfn.QUARTILE.EXC($G$3:$G$102,3) + 1.5 * (_xlfn.QUARTILE.EXC($G$3:$G$102,3) - _xlfn.QUARTILE.EXC($G$3:$G$102,1))),
      "Outlier", "No Outlier")</f>
        <v>No Outlier</v>
      </c>
      <c r="AB7069" t="str">
        <f>IF(OR(H7069 &lt; _xlfn.QUARTILE.EXC($H$3:$H$102,1) - 1.5 * (_xlfn.QUARTILE.EXC($H$3:$H$102,3) - _xlfn.QUARTILE.EXC($H$3:$H$102,1)),
      H7069 &gt; _xlfn.QUARTILE.EXC($H$3:$H$102,3) + 1.5 * (_xlfn.QUARTILE.EXC($H$3:$H$102,3) - _xlfn.QUARTILE.EXC($H$3:$H$102,1))),
      "Outlier", "No Outlier")</f>
        <v>No Outlier</v>
      </c>
      <c r="AC7069" t="str">
        <f>IF(OR(I7069 &lt; _xlfn.QUARTILE.EXC($I$3:$I$102,1) - 1.5 * (_xlfn.QUARTILE.EXC($I$3:$I$102,3) - _xlfn.QUARTILE.EXC($I$3:$I$102,1)),
      I7069 &gt; _xlfn.QUARTILE.EXC($I$3:$I$102,3) + 1.5 * (_xlfn.QUARTILE.EXC($I$3:$I$102,3) - _xlfn.QUARTILE.EXC($I$3:$I$102,1))),
      "Outlier", "No Outlier")</f>
        <v>No Outlier</v>
      </c>
    </row>
    <row r="7070" spans="1:29" x14ac:dyDescent="0.25">
      <c r="A7070" s="1">
        <v>18658770</v>
      </c>
      <c r="B7070" s="2" t="s">
        <v>9</v>
      </c>
      <c r="C7070" s="1">
        <v>50</v>
      </c>
      <c r="D7070" s="1">
        <v>184</v>
      </c>
      <c r="E7070" s="1">
        <v>90</v>
      </c>
      <c r="F7070" s="1">
        <v>28</v>
      </c>
      <c r="G7070" s="1">
        <v>107</v>
      </c>
      <c r="H7070" s="1">
        <v>40.9</v>
      </c>
      <c r="I7070" s="1">
        <v>205</v>
      </c>
      <c r="W7070" t="str">
        <f>IF(OR(C7070 &lt; _xlfn.QUARTILE.EXC($C$3:$C$102,1) - 1.5 * (_xlfn.QUARTILE.EXC($C$3:$C$102,3) - _xlfn.QUARTILE.EXC($C$3:$C$102,1)),
      C7070 &gt; _xlfn.QUARTILE.EXC($C$3:$C$102,3) + 1.5 * (_xlfn.QUARTILE.EXC($C$3:$C$102,3) - _xlfn.QUARTILE.EXC($C$3:$C$102,1))),
      "Outlier", "No Outlier")</f>
        <v>No Outlier</v>
      </c>
      <c r="X7070" t="str">
        <f>IF(OR(D7070 &lt; _xlfn.QUARTILE.EXC($D$3:$D$102,1) - 1.5 * (_xlfn.QUARTILE.EXC($D$3:$D$102,3) - _xlfn.QUARTILE.EXC($D$3:$D$102,1)),
      D7070 &gt; _xlfn.QUARTILE.EXC($D$3:$D$102,3) + 1.5 * (_xlfn.QUARTILE.EXC($D$3:$D$102,3) - _xlfn.QUARTILE.EXC($D$3:$D$102,1))),
      "Outlier", "No Outlier")</f>
        <v>No Outlier</v>
      </c>
      <c r="Y7070" t="str">
        <f>IF(OR(E7070 &lt; _xlfn.QUARTILE.EXC($E$3:$E$102,1) - 1.5 * (_xlfn.QUARTILE.EXC($E$3:$E$102,3) - _xlfn.QUARTILE.EXC($E$3:$E$102,1)),
      E7070 &gt; _xlfn.QUARTILE.EXC($E$3:$E$102,3) + 1.5 * (_xlfn.QUARTILE.EXC($E$3:$E$102,3) - _xlfn.QUARTILE.EXC($E$3:$E$102,1))),
      "Outlier", "No Outlier")</f>
        <v>No Outlier</v>
      </c>
      <c r="Z7070" t="str">
        <f>IF(OR(F7070 &lt; _xlfn.QUARTILE.EXC($F$3:$F$102,1) - 1.5 * (_xlfn.QUARTILE.EXC($F$3:$F$102,3) - _xlfn.QUARTILE.EXC($F$3:$F$102,1)),
      F7070 &gt; _xlfn.QUARTILE.EXC($F$3:$F$102,3) + 1.5 * (_xlfn.QUARTILE.EXC($F$3:$F$102,3) - _xlfn.QUARTILE.EXC($F$3:$F$102,1))),
      "Outlier", "No Outlier")</f>
        <v>No Outlier</v>
      </c>
      <c r="AA7070" t="str">
        <f>IF(OR(G7070 &lt; _xlfn.QUARTILE.EXC($G$3:$G$102,1) - 1.5 * (_xlfn.QUARTILE.EXC($G$3:$G$102,3) - _xlfn.QUARTILE.EXC($G$3:$G$102,1)),
      G7070 &gt; _xlfn.QUARTILE.EXC($G$3:$G$102,3) + 1.5 * (_xlfn.QUARTILE.EXC($G$3:$G$102,3) - _xlfn.QUARTILE.EXC($G$3:$G$102,1))),
      "Outlier", "No Outlier")</f>
        <v>No Outlier</v>
      </c>
      <c r="AB7070" t="str">
        <f>IF(OR(H7070 &lt; _xlfn.QUARTILE.EXC($H$3:$H$102,1) - 1.5 * (_xlfn.QUARTILE.EXC($H$3:$H$102,3) - _xlfn.QUARTILE.EXC($H$3:$H$102,1)),
      H7070 &gt; _xlfn.QUARTILE.EXC($H$3:$H$102,3) + 1.5 * (_xlfn.QUARTILE.EXC($H$3:$H$102,3) - _xlfn.QUARTILE.EXC($H$3:$H$102,1))),
      "Outlier", "No Outlier")</f>
        <v>No Outlier</v>
      </c>
      <c r="AC7070" t="str">
        <f>IF(OR(I7070 &lt; _xlfn.QUARTILE.EXC($I$3:$I$102,1) - 1.5 * (_xlfn.QUARTILE.EXC($I$3:$I$102,3) - _xlfn.QUARTILE.EXC($I$3:$I$102,1)),
      I7070 &gt; _xlfn.QUARTILE.EXC($I$3:$I$102,3) + 1.5 * (_xlfn.QUARTILE.EXC($I$3:$I$102,3) - _xlfn.QUARTILE.EXC($I$3:$I$102,1))),
      "Outlier", "No Outlier")</f>
        <v>No Outlier</v>
      </c>
    </row>
    <row r="7071" spans="1:29" x14ac:dyDescent="0.25">
      <c r="A7071" s="1">
        <v>11227552</v>
      </c>
      <c r="B7071" s="2" t="s">
        <v>10</v>
      </c>
      <c r="C7071" s="1">
        <v>42</v>
      </c>
      <c r="D7071" s="1">
        <v>163</v>
      </c>
      <c r="E7071" s="1">
        <v>60</v>
      </c>
      <c r="F7071" s="1">
        <v>3</v>
      </c>
      <c r="G7071" s="1">
        <v>83</v>
      </c>
      <c r="H7071" s="1">
        <v>38.5</v>
      </c>
      <c r="I7071" s="1">
        <v>12</v>
      </c>
      <c r="W7071" t="str">
        <f>IF(OR(C7071 &lt; _xlfn.QUARTILE.EXC($C$3:$C$102,1) - 1.5 * (_xlfn.QUARTILE.EXC($C$3:$C$102,3) - _xlfn.QUARTILE.EXC($C$3:$C$102,1)),
      C7071 &gt; _xlfn.QUARTILE.EXC($C$3:$C$102,3) + 1.5 * (_xlfn.QUARTILE.EXC($C$3:$C$102,3) - _xlfn.QUARTILE.EXC($C$3:$C$102,1))),
      "Outlier", "No Outlier")</f>
        <v>No Outlier</v>
      </c>
      <c r="X7071" t="str">
        <f>IF(OR(D7071 &lt; _xlfn.QUARTILE.EXC($D$3:$D$102,1) - 1.5 * (_xlfn.QUARTILE.EXC($D$3:$D$102,3) - _xlfn.QUARTILE.EXC($D$3:$D$102,1)),
      D7071 &gt; _xlfn.QUARTILE.EXC($D$3:$D$102,3) + 1.5 * (_xlfn.QUARTILE.EXC($D$3:$D$102,3) - _xlfn.QUARTILE.EXC($D$3:$D$102,1))),
      "Outlier", "No Outlier")</f>
        <v>No Outlier</v>
      </c>
      <c r="Y7071" t="str">
        <f>IF(OR(E7071 &lt; _xlfn.QUARTILE.EXC($E$3:$E$102,1) - 1.5 * (_xlfn.QUARTILE.EXC($E$3:$E$102,3) - _xlfn.QUARTILE.EXC($E$3:$E$102,1)),
      E7071 &gt; _xlfn.QUARTILE.EXC($E$3:$E$102,3) + 1.5 * (_xlfn.QUARTILE.EXC($E$3:$E$102,3) - _xlfn.QUARTILE.EXC($E$3:$E$102,1))),
      "Outlier", "No Outlier")</f>
        <v>No Outlier</v>
      </c>
      <c r="Z7071" t="str">
        <f>IF(OR(F7071 &lt; _xlfn.QUARTILE.EXC($F$3:$F$102,1) - 1.5 * (_xlfn.QUARTILE.EXC($F$3:$F$102,3) - _xlfn.QUARTILE.EXC($F$3:$F$102,1)),
      F7071 &gt; _xlfn.QUARTILE.EXC($F$3:$F$102,3) + 1.5 * (_xlfn.QUARTILE.EXC($F$3:$F$102,3) - _xlfn.QUARTILE.EXC($F$3:$F$102,1))),
      "Outlier", "No Outlier")</f>
        <v>No Outlier</v>
      </c>
      <c r="AA7071" t="str">
        <f>IF(OR(G7071 &lt; _xlfn.QUARTILE.EXC($G$3:$G$102,1) - 1.5 * (_xlfn.QUARTILE.EXC($G$3:$G$102,3) - _xlfn.QUARTILE.EXC($G$3:$G$102,1)),
      G7071 &gt; _xlfn.QUARTILE.EXC($G$3:$G$102,3) + 1.5 * (_xlfn.QUARTILE.EXC($G$3:$G$102,3) - _xlfn.QUARTILE.EXC($G$3:$G$102,1))),
      "Outlier", "No Outlier")</f>
        <v>No Outlier</v>
      </c>
      <c r="AB7071" t="str">
        <f>IF(OR(H7071 &lt; _xlfn.QUARTILE.EXC($H$3:$H$102,1) - 1.5 * (_xlfn.QUARTILE.EXC($H$3:$H$102,3) - _xlfn.QUARTILE.EXC($H$3:$H$102,1)),
      H7071 &gt; _xlfn.QUARTILE.EXC($H$3:$H$102,3) + 1.5 * (_xlfn.QUARTILE.EXC($H$3:$H$102,3) - _xlfn.QUARTILE.EXC($H$3:$H$102,1))),
      "Outlier", "No Outlier")</f>
        <v>No Outlier</v>
      </c>
      <c r="AC7071" t="str">
        <f>IF(OR(I7071 &lt; _xlfn.QUARTILE.EXC($I$3:$I$102,1) - 1.5 * (_xlfn.QUARTILE.EXC($I$3:$I$102,3) - _xlfn.QUARTILE.EXC($I$3:$I$102,1)),
      I7071 &gt; _xlfn.QUARTILE.EXC($I$3:$I$102,3) + 1.5 * (_xlfn.QUARTILE.EXC($I$3:$I$102,3) - _xlfn.QUARTILE.EXC($I$3:$I$102,1))),
      "Outlier", "No Outlier")</f>
        <v>No Outlier</v>
      </c>
    </row>
    <row r="7072" spans="1:29" x14ac:dyDescent="0.25">
      <c r="A7072" s="1">
        <v>12416003</v>
      </c>
      <c r="B7072" s="2" t="s">
        <v>10</v>
      </c>
      <c r="C7072" s="1">
        <v>64</v>
      </c>
      <c r="D7072" s="1">
        <v>161</v>
      </c>
      <c r="E7072" s="1">
        <v>62</v>
      </c>
      <c r="F7072" s="1">
        <v>15</v>
      </c>
      <c r="G7072" s="1">
        <v>102</v>
      </c>
      <c r="H7072" s="1">
        <v>40.5</v>
      </c>
      <c r="I7072" s="1">
        <v>95</v>
      </c>
      <c r="W7072" t="str">
        <f>IF(OR(C7072 &lt; _xlfn.QUARTILE.EXC($C$3:$C$102,1) - 1.5 * (_xlfn.QUARTILE.EXC($C$3:$C$102,3) - _xlfn.QUARTILE.EXC($C$3:$C$102,1)),
      C7072 &gt; _xlfn.QUARTILE.EXC($C$3:$C$102,3) + 1.5 * (_xlfn.QUARTILE.EXC($C$3:$C$102,3) - _xlfn.QUARTILE.EXC($C$3:$C$102,1))),
      "Outlier", "No Outlier")</f>
        <v>No Outlier</v>
      </c>
      <c r="X7072" t="str">
        <f>IF(OR(D7072 &lt; _xlfn.QUARTILE.EXC($D$3:$D$102,1) - 1.5 * (_xlfn.QUARTILE.EXC($D$3:$D$102,3) - _xlfn.QUARTILE.EXC($D$3:$D$102,1)),
      D7072 &gt; _xlfn.QUARTILE.EXC($D$3:$D$102,3) + 1.5 * (_xlfn.QUARTILE.EXC($D$3:$D$102,3) - _xlfn.QUARTILE.EXC($D$3:$D$102,1))),
      "Outlier", "No Outlier")</f>
        <v>No Outlier</v>
      </c>
      <c r="Y7072" t="str">
        <f>IF(OR(E7072 &lt; _xlfn.QUARTILE.EXC($E$3:$E$102,1) - 1.5 * (_xlfn.QUARTILE.EXC($E$3:$E$102,3) - _xlfn.QUARTILE.EXC($E$3:$E$102,1)),
      E7072 &gt; _xlfn.QUARTILE.EXC($E$3:$E$102,3) + 1.5 * (_xlfn.QUARTILE.EXC($E$3:$E$102,3) - _xlfn.QUARTILE.EXC($E$3:$E$102,1))),
      "Outlier", "No Outlier")</f>
        <v>No Outlier</v>
      </c>
      <c r="Z7072" t="str">
        <f>IF(OR(F7072 &lt; _xlfn.QUARTILE.EXC($F$3:$F$102,1) - 1.5 * (_xlfn.QUARTILE.EXC($F$3:$F$102,3) - _xlfn.QUARTILE.EXC($F$3:$F$102,1)),
      F7072 &gt; _xlfn.QUARTILE.EXC($F$3:$F$102,3) + 1.5 * (_xlfn.QUARTILE.EXC($F$3:$F$102,3) - _xlfn.QUARTILE.EXC($F$3:$F$102,1))),
      "Outlier", "No Outlier")</f>
        <v>No Outlier</v>
      </c>
      <c r="AA7072" t="str">
        <f>IF(OR(G7072 &lt; _xlfn.QUARTILE.EXC($G$3:$G$102,1) - 1.5 * (_xlfn.QUARTILE.EXC($G$3:$G$102,3) - _xlfn.QUARTILE.EXC($G$3:$G$102,1)),
      G7072 &gt; _xlfn.QUARTILE.EXC($G$3:$G$102,3) + 1.5 * (_xlfn.QUARTILE.EXC($G$3:$G$102,3) - _xlfn.QUARTILE.EXC($G$3:$G$102,1))),
      "Outlier", "No Outlier")</f>
        <v>No Outlier</v>
      </c>
      <c r="AB7072" t="str">
        <f>IF(OR(H7072 &lt; _xlfn.QUARTILE.EXC($H$3:$H$102,1) - 1.5 * (_xlfn.QUARTILE.EXC($H$3:$H$102,3) - _xlfn.QUARTILE.EXC($H$3:$H$102,1)),
      H7072 &gt; _xlfn.QUARTILE.EXC($H$3:$H$102,3) + 1.5 * (_xlfn.QUARTILE.EXC($H$3:$H$102,3) - _xlfn.QUARTILE.EXC($H$3:$H$102,1))),
      "Outlier", "No Outlier")</f>
        <v>No Outlier</v>
      </c>
      <c r="AC7072" t="str">
        <f>IF(OR(I7072 &lt; _xlfn.QUARTILE.EXC($I$3:$I$102,1) - 1.5 * (_xlfn.QUARTILE.EXC($I$3:$I$102,3) - _xlfn.QUARTILE.EXC($I$3:$I$102,1)),
      I7072 &gt; _xlfn.QUARTILE.EXC($I$3:$I$102,3) + 1.5 * (_xlfn.QUARTILE.EXC($I$3:$I$102,3) - _xlfn.QUARTILE.EXC($I$3:$I$102,1))),
      "Outlier", "No Outlier")</f>
        <v>No Outlier</v>
      </c>
    </row>
    <row r="7073" spans="1:29" x14ac:dyDescent="0.25">
      <c r="A7073" s="1">
        <v>11839944</v>
      </c>
      <c r="B7073" s="2" t="s">
        <v>10</v>
      </c>
      <c r="C7073" s="1">
        <v>23</v>
      </c>
      <c r="D7073" s="1">
        <v>165</v>
      </c>
      <c r="E7073" s="1">
        <v>61</v>
      </c>
      <c r="F7073" s="1">
        <v>10</v>
      </c>
      <c r="G7073" s="1">
        <v>100</v>
      </c>
      <c r="H7073" s="1">
        <v>39.799999999999997</v>
      </c>
      <c r="I7073" s="1">
        <v>54</v>
      </c>
      <c r="W7073" t="str">
        <f>IF(OR(C7073 &lt; _xlfn.QUARTILE.EXC($C$3:$C$102,1) - 1.5 * (_xlfn.QUARTILE.EXC($C$3:$C$102,3) - _xlfn.QUARTILE.EXC($C$3:$C$102,1)),
      C7073 &gt; _xlfn.QUARTILE.EXC($C$3:$C$102,3) + 1.5 * (_xlfn.QUARTILE.EXC($C$3:$C$102,3) - _xlfn.QUARTILE.EXC($C$3:$C$102,1))),
      "Outlier", "No Outlier")</f>
        <v>No Outlier</v>
      </c>
      <c r="X7073" t="str">
        <f>IF(OR(D7073 &lt; _xlfn.QUARTILE.EXC($D$3:$D$102,1) - 1.5 * (_xlfn.QUARTILE.EXC($D$3:$D$102,3) - _xlfn.QUARTILE.EXC($D$3:$D$102,1)),
      D7073 &gt; _xlfn.QUARTILE.EXC($D$3:$D$102,3) + 1.5 * (_xlfn.QUARTILE.EXC($D$3:$D$102,3) - _xlfn.QUARTILE.EXC($D$3:$D$102,1))),
      "Outlier", "No Outlier")</f>
        <v>No Outlier</v>
      </c>
      <c r="Y7073" t="str">
        <f>IF(OR(E7073 &lt; _xlfn.QUARTILE.EXC($E$3:$E$102,1) - 1.5 * (_xlfn.QUARTILE.EXC($E$3:$E$102,3) - _xlfn.QUARTILE.EXC($E$3:$E$102,1)),
      E7073 &gt; _xlfn.QUARTILE.EXC($E$3:$E$102,3) + 1.5 * (_xlfn.QUARTILE.EXC($E$3:$E$102,3) - _xlfn.QUARTILE.EXC($E$3:$E$102,1))),
      "Outlier", "No Outlier")</f>
        <v>No Outlier</v>
      </c>
      <c r="Z7073" t="str">
        <f>IF(OR(F7073 &lt; _xlfn.QUARTILE.EXC($F$3:$F$102,1) - 1.5 * (_xlfn.QUARTILE.EXC($F$3:$F$102,3) - _xlfn.QUARTILE.EXC($F$3:$F$102,1)),
      F7073 &gt; _xlfn.QUARTILE.EXC($F$3:$F$102,3) + 1.5 * (_xlfn.QUARTILE.EXC($F$3:$F$102,3) - _xlfn.QUARTILE.EXC($F$3:$F$102,1))),
      "Outlier", "No Outlier")</f>
        <v>No Outlier</v>
      </c>
      <c r="AA7073" t="str">
        <f>IF(OR(G7073 &lt; _xlfn.QUARTILE.EXC($G$3:$G$102,1) - 1.5 * (_xlfn.QUARTILE.EXC($G$3:$G$102,3) - _xlfn.QUARTILE.EXC($G$3:$G$102,1)),
      G7073 &gt; _xlfn.QUARTILE.EXC($G$3:$G$102,3) + 1.5 * (_xlfn.QUARTILE.EXC($G$3:$G$102,3) - _xlfn.QUARTILE.EXC($G$3:$G$102,1))),
      "Outlier", "No Outlier")</f>
        <v>No Outlier</v>
      </c>
      <c r="AB7073" t="str">
        <f>IF(OR(H7073 &lt; _xlfn.QUARTILE.EXC($H$3:$H$102,1) - 1.5 * (_xlfn.QUARTILE.EXC($H$3:$H$102,3) - _xlfn.QUARTILE.EXC($H$3:$H$102,1)),
      H7073 &gt; _xlfn.QUARTILE.EXC($H$3:$H$102,3) + 1.5 * (_xlfn.QUARTILE.EXC($H$3:$H$102,3) - _xlfn.QUARTILE.EXC($H$3:$H$102,1))),
      "Outlier", "No Outlier")</f>
        <v>No Outlier</v>
      </c>
      <c r="AC7073" t="str">
        <f>IF(OR(I7073 &lt; _xlfn.QUARTILE.EXC($I$3:$I$102,1) - 1.5 * (_xlfn.QUARTILE.EXC($I$3:$I$102,3) - _xlfn.QUARTILE.EXC($I$3:$I$102,1)),
      I7073 &gt; _xlfn.QUARTILE.EXC($I$3:$I$102,3) + 1.5 * (_xlfn.QUARTILE.EXC($I$3:$I$102,3) - _xlfn.QUARTILE.EXC($I$3:$I$102,1))),
      "Outlier", "No Outlier")</f>
        <v>No Outlier</v>
      </c>
    </row>
    <row r="7074" spans="1:29" x14ac:dyDescent="0.25">
      <c r="A7074" s="1">
        <v>14399622</v>
      </c>
      <c r="B7074" s="2" t="s">
        <v>10</v>
      </c>
      <c r="C7074" s="1">
        <v>25</v>
      </c>
      <c r="D7074" s="1">
        <v>154</v>
      </c>
      <c r="E7074" s="1">
        <v>54</v>
      </c>
      <c r="F7074" s="1">
        <v>13</v>
      </c>
      <c r="G7074" s="1">
        <v>87</v>
      </c>
      <c r="H7074" s="1">
        <v>40.200000000000003</v>
      </c>
      <c r="I7074" s="1">
        <v>54</v>
      </c>
      <c r="W7074" t="str">
        <f>IF(OR(C7074 &lt; _xlfn.QUARTILE.EXC($C$3:$C$102,1) - 1.5 * (_xlfn.QUARTILE.EXC($C$3:$C$102,3) - _xlfn.QUARTILE.EXC($C$3:$C$102,1)),
      C7074 &gt; _xlfn.QUARTILE.EXC($C$3:$C$102,3) + 1.5 * (_xlfn.QUARTILE.EXC($C$3:$C$102,3) - _xlfn.QUARTILE.EXC($C$3:$C$102,1))),
      "Outlier", "No Outlier")</f>
        <v>No Outlier</v>
      </c>
      <c r="X7074" t="str">
        <f>IF(OR(D7074 &lt; _xlfn.QUARTILE.EXC($D$3:$D$102,1) - 1.5 * (_xlfn.QUARTILE.EXC($D$3:$D$102,3) - _xlfn.QUARTILE.EXC($D$3:$D$102,1)),
      D7074 &gt; _xlfn.QUARTILE.EXC($D$3:$D$102,3) + 1.5 * (_xlfn.QUARTILE.EXC($D$3:$D$102,3) - _xlfn.QUARTILE.EXC($D$3:$D$102,1))),
      "Outlier", "No Outlier")</f>
        <v>No Outlier</v>
      </c>
      <c r="Y7074" t="str">
        <f>IF(OR(E7074 &lt; _xlfn.QUARTILE.EXC($E$3:$E$102,1) - 1.5 * (_xlfn.QUARTILE.EXC($E$3:$E$102,3) - _xlfn.QUARTILE.EXC($E$3:$E$102,1)),
      E7074 &gt; _xlfn.QUARTILE.EXC($E$3:$E$102,3) + 1.5 * (_xlfn.QUARTILE.EXC($E$3:$E$102,3) - _xlfn.QUARTILE.EXC($E$3:$E$102,1))),
      "Outlier", "No Outlier")</f>
        <v>No Outlier</v>
      </c>
      <c r="Z7074" t="str">
        <f>IF(OR(F7074 &lt; _xlfn.QUARTILE.EXC($F$3:$F$102,1) - 1.5 * (_xlfn.QUARTILE.EXC($F$3:$F$102,3) - _xlfn.QUARTILE.EXC($F$3:$F$102,1)),
      F7074 &gt; _xlfn.QUARTILE.EXC($F$3:$F$102,3) + 1.5 * (_xlfn.QUARTILE.EXC($F$3:$F$102,3) - _xlfn.QUARTILE.EXC($F$3:$F$102,1))),
      "Outlier", "No Outlier")</f>
        <v>No Outlier</v>
      </c>
      <c r="AA7074" t="str">
        <f>IF(OR(G7074 &lt; _xlfn.QUARTILE.EXC($G$3:$G$102,1) - 1.5 * (_xlfn.QUARTILE.EXC($G$3:$G$102,3) - _xlfn.QUARTILE.EXC($G$3:$G$102,1)),
      G7074 &gt; _xlfn.QUARTILE.EXC($G$3:$G$102,3) + 1.5 * (_xlfn.QUARTILE.EXC($G$3:$G$102,3) - _xlfn.QUARTILE.EXC($G$3:$G$102,1))),
      "Outlier", "No Outlier")</f>
        <v>No Outlier</v>
      </c>
      <c r="AB7074" t="str">
        <f>IF(OR(H7074 &lt; _xlfn.QUARTILE.EXC($H$3:$H$102,1) - 1.5 * (_xlfn.QUARTILE.EXC($H$3:$H$102,3) - _xlfn.QUARTILE.EXC($H$3:$H$102,1)),
      H7074 &gt; _xlfn.QUARTILE.EXC($H$3:$H$102,3) + 1.5 * (_xlfn.QUARTILE.EXC($H$3:$H$102,3) - _xlfn.QUARTILE.EXC($H$3:$H$102,1))),
      "Outlier", "No Outlier")</f>
        <v>No Outlier</v>
      </c>
      <c r="AC7074" t="str">
        <f>IF(OR(I7074 &lt; _xlfn.QUARTILE.EXC($I$3:$I$102,1) - 1.5 * (_xlfn.QUARTILE.EXC($I$3:$I$102,3) - _xlfn.QUARTILE.EXC($I$3:$I$102,1)),
      I7074 &gt; _xlfn.QUARTILE.EXC($I$3:$I$102,3) + 1.5 * (_xlfn.QUARTILE.EXC($I$3:$I$102,3) - _xlfn.QUARTILE.EXC($I$3:$I$102,1))),
      "Outlier", "No Outlier")</f>
        <v>No Outlier</v>
      </c>
    </row>
    <row r="7075" spans="1:29" x14ac:dyDescent="0.25">
      <c r="A7075" s="1">
        <v>15189685</v>
      </c>
      <c r="B7075" s="2" t="s">
        <v>9</v>
      </c>
      <c r="C7075" s="1">
        <v>22</v>
      </c>
      <c r="D7075" s="1">
        <v>193</v>
      </c>
      <c r="E7075" s="1">
        <v>93</v>
      </c>
      <c r="F7075" s="1">
        <v>9</v>
      </c>
      <c r="G7075" s="1">
        <v>98</v>
      </c>
      <c r="H7075" s="1">
        <v>39.700000000000003</v>
      </c>
      <c r="I7075" s="1">
        <v>42</v>
      </c>
      <c r="W7075" t="str">
        <f>IF(OR(C7075 &lt; _xlfn.QUARTILE.EXC($C$3:$C$102,1) - 1.5 * (_xlfn.QUARTILE.EXC($C$3:$C$102,3) - _xlfn.QUARTILE.EXC($C$3:$C$102,1)),
      C7075 &gt; _xlfn.QUARTILE.EXC($C$3:$C$102,3) + 1.5 * (_xlfn.QUARTILE.EXC($C$3:$C$102,3) - _xlfn.QUARTILE.EXC($C$3:$C$102,1))),
      "Outlier", "No Outlier")</f>
        <v>No Outlier</v>
      </c>
      <c r="X7075" t="str">
        <f>IF(OR(D7075 &lt; _xlfn.QUARTILE.EXC($D$3:$D$102,1) - 1.5 * (_xlfn.QUARTILE.EXC($D$3:$D$102,3) - _xlfn.QUARTILE.EXC($D$3:$D$102,1)),
      D7075 &gt; _xlfn.QUARTILE.EXC($D$3:$D$102,3) + 1.5 * (_xlfn.QUARTILE.EXC($D$3:$D$102,3) - _xlfn.QUARTILE.EXC($D$3:$D$102,1))),
      "Outlier", "No Outlier")</f>
        <v>No Outlier</v>
      </c>
      <c r="Y7075" t="str">
        <f>IF(OR(E7075 &lt; _xlfn.QUARTILE.EXC($E$3:$E$102,1) - 1.5 * (_xlfn.QUARTILE.EXC($E$3:$E$102,3) - _xlfn.QUARTILE.EXC($E$3:$E$102,1)),
      E7075 &gt; _xlfn.QUARTILE.EXC($E$3:$E$102,3) + 1.5 * (_xlfn.QUARTILE.EXC($E$3:$E$102,3) - _xlfn.QUARTILE.EXC($E$3:$E$102,1))),
      "Outlier", "No Outlier")</f>
        <v>No Outlier</v>
      </c>
      <c r="Z7075" t="str">
        <f>IF(OR(F7075 &lt; _xlfn.QUARTILE.EXC($F$3:$F$102,1) - 1.5 * (_xlfn.QUARTILE.EXC($F$3:$F$102,3) - _xlfn.QUARTILE.EXC($F$3:$F$102,1)),
      F7075 &gt; _xlfn.QUARTILE.EXC($F$3:$F$102,3) + 1.5 * (_xlfn.QUARTILE.EXC($F$3:$F$102,3) - _xlfn.QUARTILE.EXC($F$3:$F$102,1))),
      "Outlier", "No Outlier")</f>
        <v>No Outlier</v>
      </c>
      <c r="AA7075" t="str">
        <f>IF(OR(G7075 &lt; _xlfn.QUARTILE.EXC($G$3:$G$102,1) - 1.5 * (_xlfn.QUARTILE.EXC($G$3:$G$102,3) - _xlfn.QUARTILE.EXC($G$3:$G$102,1)),
      G7075 &gt; _xlfn.QUARTILE.EXC($G$3:$G$102,3) + 1.5 * (_xlfn.QUARTILE.EXC($G$3:$G$102,3) - _xlfn.QUARTILE.EXC($G$3:$G$102,1))),
      "Outlier", "No Outlier")</f>
        <v>No Outlier</v>
      </c>
      <c r="AB7075" t="str">
        <f>IF(OR(H7075 &lt; _xlfn.QUARTILE.EXC($H$3:$H$102,1) - 1.5 * (_xlfn.QUARTILE.EXC($H$3:$H$102,3) - _xlfn.QUARTILE.EXC($H$3:$H$102,1)),
      H7075 &gt; _xlfn.QUARTILE.EXC($H$3:$H$102,3) + 1.5 * (_xlfn.QUARTILE.EXC($H$3:$H$102,3) - _xlfn.QUARTILE.EXC($H$3:$H$102,1))),
      "Outlier", "No Outlier")</f>
        <v>No Outlier</v>
      </c>
      <c r="AC7075" t="str">
        <f>IF(OR(I7075 &lt; _xlfn.QUARTILE.EXC($I$3:$I$102,1) - 1.5 * (_xlfn.QUARTILE.EXC($I$3:$I$102,3) - _xlfn.QUARTILE.EXC($I$3:$I$102,1)),
      I7075 &gt; _xlfn.QUARTILE.EXC($I$3:$I$102,3) + 1.5 * (_xlfn.QUARTILE.EXC($I$3:$I$102,3) - _xlfn.QUARTILE.EXC($I$3:$I$102,1))),
      "Outlier", "No Outlier")</f>
        <v>No Outlier</v>
      </c>
    </row>
    <row r="7076" spans="1:29" x14ac:dyDescent="0.25">
      <c r="A7076" s="1">
        <v>10817893</v>
      </c>
      <c r="B7076" s="2" t="s">
        <v>10</v>
      </c>
      <c r="C7076" s="1">
        <v>26</v>
      </c>
      <c r="D7076" s="1">
        <v>173</v>
      </c>
      <c r="E7076" s="1">
        <v>68</v>
      </c>
      <c r="F7076" s="1">
        <v>27</v>
      </c>
      <c r="G7076" s="1">
        <v>107</v>
      </c>
      <c r="H7076" s="1">
        <v>41</v>
      </c>
      <c r="I7076" s="1">
        <v>164</v>
      </c>
      <c r="W7076" t="str">
        <f>IF(OR(C7076 &lt; _xlfn.QUARTILE.EXC($C$3:$C$102,1) - 1.5 * (_xlfn.QUARTILE.EXC($C$3:$C$102,3) - _xlfn.QUARTILE.EXC($C$3:$C$102,1)),
      C7076 &gt; _xlfn.QUARTILE.EXC($C$3:$C$102,3) + 1.5 * (_xlfn.QUARTILE.EXC($C$3:$C$102,3) - _xlfn.QUARTILE.EXC($C$3:$C$102,1))),
      "Outlier", "No Outlier")</f>
        <v>No Outlier</v>
      </c>
      <c r="X7076" t="str">
        <f>IF(OR(D7076 &lt; _xlfn.QUARTILE.EXC($D$3:$D$102,1) - 1.5 * (_xlfn.QUARTILE.EXC($D$3:$D$102,3) - _xlfn.QUARTILE.EXC($D$3:$D$102,1)),
      D7076 &gt; _xlfn.QUARTILE.EXC($D$3:$D$102,3) + 1.5 * (_xlfn.QUARTILE.EXC($D$3:$D$102,3) - _xlfn.QUARTILE.EXC($D$3:$D$102,1))),
      "Outlier", "No Outlier")</f>
        <v>No Outlier</v>
      </c>
      <c r="Y7076" t="str">
        <f>IF(OR(E7076 &lt; _xlfn.QUARTILE.EXC($E$3:$E$102,1) - 1.5 * (_xlfn.QUARTILE.EXC($E$3:$E$102,3) - _xlfn.QUARTILE.EXC($E$3:$E$102,1)),
      E7076 &gt; _xlfn.QUARTILE.EXC($E$3:$E$102,3) + 1.5 * (_xlfn.QUARTILE.EXC($E$3:$E$102,3) - _xlfn.QUARTILE.EXC($E$3:$E$102,1))),
      "Outlier", "No Outlier")</f>
        <v>No Outlier</v>
      </c>
      <c r="Z7076" t="str">
        <f>IF(OR(F7076 &lt; _xlfn.QUARTILE.EXC($F$3:$F$102,1) - 1.5 * (_xlfn.QUARTILE.EXC($F$3:$F$102,3) - _xlfn.QUARTILE.EXC($F$3:$F$102,1)),
      F7076 &gt; _xlfn.QUARTILE.EXC($F$3:$F$102,3) + 1.5 * (_xlfn.QUARTILE.EXC($F$3:$F$102,3) - _xlfn.QUARTILE.EXC($F$3:$F$102,1))),
      "Outlier", "No Outlier")</f>
        <v>No Outlier</v>
      </c>
      <c r="AA7076" t="str">
        <f>IF(OR(G7076 &lt; _xlfn.QUARTILE.EXC($G$3:$G$102,1) - 1.5 * (_xlfn.QUARTILE.EXC($G$3:$G$102,3) - _xlfn.QUARTILE.EXC($G$3:$G$102,1)),
      G7076 &gt; _xlfn.QUARTILE.EXC($G$3:$G$102,3) + 1.5 * (_xlfn.QUARTILE.EXC($G$3:$G$102,3) - _xlfn.QUARTILE.EXC($G$3:$G$102,1))),
      "Outlier", "No Outlier")</f>
        <v>No Outlier</v>
      </c>
      <c r="AB7076" t="str">
        <f>IF(OR(H7076 &lt; _xlfn.QUARTILE.EXC($H$3:$H$102,1) - 1.5 * (_xlfn.QUARTILE.EXC($H$3:$H$102,3) - _xlfn.QUARTILE.EXC($H$3:$H$102,1)),
      H7076 &gt; _xlfn.QUARTILE.EXC($H$3:$H$102,3) + 1.5 * (_xlfn.QUARTILE.EXC($H$3:$H$102,3) - _xlfn.QUARTILE.EXC($H$3:$H$102,1))),
      "Outlier", "No Outlier")</f>
        <v>No Outlier</v>
      </c>
      <c r="AC7076" t="str">
        <f>IF(OR(I7076 &lt; _xlfn.QUARTILE.EXC($I$3:$I$102,1) - 1.5 * (_xlfn.QUARTILE.EXC($I$3:$I$102,3) - _xlfn.QUARTILE.EXC($I$3:$I$102,1)),
      I7076 &gt; _xlfn.QUARTILE.EXC($I$3:$I$102,3) + 1.5 * (_xlfn.QUARTILE.EXC($I$3:$I$102,3) - _xlfn.QUARTILE.EXC($I$3:$I$102,1))),
      "Outlier", "No Outlier")</f>
        <v>No Outlier</v>
      </c>
    </row>
    <row r="7077" spans="1:29" x14ac:dyDescent="0.25">
      <c r="A7077" s="1">
        <v>13935110</v>
      </c>
      <c r="B7077" s="2" t="s">
        <v>10</v>
      </c>
      <c r="C7077" s="1">
        <v>34</v>
      </c>
      <c r="D7077" s="1">
        <v>172</v>
      </c>
      <c r="E7077" s="1">
        <v>68</v>
      </c>
      <c r="F7077" s="1">
        <v>8</v>
      </c>
      <c r="G7077" s="1">
        <v>79</v>
      </c>
      <c r="H7077" s="1">
        <v>39.700000000000003</v>
      </c>
      <c r="I7077" s="1">
        <v>26</v>
      </c>
      <c r="W7077" t="str">
        <f>IF(OR(C7077 &lt; _xlfn.QUARTILE.EXC($C$3:$C$102,1) - 1.5 * (_xlfn.QUARTILE.EXC($C$3:$C$102,3) - _xlfn.QUARTILE.EXC($C$3:$C$102,1)),
      C7077 &gt; _xlfn.QUARTILE.EXC($C$3:$C$102,3) + 1.5 * (_xlfn.QUARTILE.EXC($C$3:$C$102,3) - _xlfn.QUARTILE.EXC($C$3:$C$102,1))),
      "Outlier", "No Outlier")</f>
        <v>No Outlier</v>
      </c>
      <c r="X7077" t="str">
        <f>IF(OR(D7077 &lt; _xlfn.QUARTILE.EXC($D$3:$D$102,1) - 1.5 * (_xlfn.QUARTILE.EXC($D$3:$D$102,3) - _xlfn.QUARTILE.EXC($D$3:$D$102,1)),
      D7077 &gt; _xlfn.QUARTILE.EXC($D$3:$D$102,3) + 1.5 * (_xlfn.QUARTILE.EXC($D$3:$D$102,3) - _xlfn.QUARTILE.EXC($D$3:$D$102,1))),
      "Outlier", "No Outlier")</f>
        <v>No Outlier</v>
      </c>
      <c r="Y7077" t="str">
        <f>IF(OR(E7077 &lt; _xlfn.QUARTILE.EXC($E$3:$E$102,1) - 1.5 * (_xlfn.QUARTILE.EXC($E$3:$E$102,3) - _xlfn.QUARTILE.EXC($E$3:$E$102,1)),
      E7077 &gt; _xlfn.QUARTILE.EXC($E$3:$E$102,3) + 1.5 * (_xlfn.QUARTILE.EXC($E$3:$E$102,3) - _xlfn.QUARTILE.EXC($E$3:$E$102,1))),
      "Outlier", "No Outlier")</f>
        <v>No Outlier</v>
      </c>
      <c r="Z7077" t="str">
        <f>IF(OR(F7077 &lt; _xlfn.QUARTILE.EXC($F$3:$F$102,1) - 1.5 * (_xlfn.QUARTILE.EXC($F$3:$F$102,3) - _xlfn.QUARTILE.EXC($F$3:$F$102,1)),
      F7077 &gt; _xlfn.QUARTILE.EXC($F$3:$F$102,3) + 1.5 * (_xlfn.QUARTILE.EXC($F$3:$F$102,3) - _xlfn.QUARTILE.EXC($F$3:$F$102,1))),
      "Outlier", "No Outlier")</f>
        <v>No Outlier</v>
      </c>
      <c r="AA7077" t="str">
        <f>IF(OR(G7077 &lt; _xlfn.QUARTILE.EXC($G$3:$G$102,1) - 1.5 * (_xlfn.QUARTILE.EXC($G$3:$G$102,3) - _xlfn.QUARTILE.EXC($G$3:$G$102,1)),
      G7077 &gt; _xlfn.QUARTILE.EXC($G$3:$G$102,3) + 1.5 * (_xlfn.QUARTILE.EXC($G$3:$G$102,3) - _xlfn.QUARTILE.EXC($G$3:$G$102,1))),
      "Outlier", "No Outlier")</f>
        <v>No Outlier</v>
      </c>
      <c r="AB7077" t="str">
        <f>IF(OR(H7077 &lt; _xlfn.QUARTILE.EXC($H$3:$H$102,1) - 1.5 * (_xlfn.QUARTILE.EXC($H$3:$H$102,3) - _xlfn.QUARTILE.EXC($H$3:$H$102,1)),
      H7077 &gt; _xlfn.QUARTILE.EXC($H$3:$H$102,3) + 1.5 * (_xlfn.QUARTILE.EXC($H$3:$H$102,3) - _xlfn.QUARTILE.EXC($H$3:$H$102,1))),
      "Outlier", "No Outlier")</f>
        <v>No Outlier</v>
      </c>
      <c r="AC7077" t="str">
        <f>IF(OR(I7077 &lt; _xlfn.QUARTILE.EXC($I$3:$I$102,1) - 1.5 * (_xlfn.QUARTILE.EXC($I$3:$I$102,3) - _xlfn.QUARTILE.EXC($I$3:$I$102,1)),
      I7077 &gt; _xlfn.QUARTILE.EXC($I$3:$I$102,3) + 1.5 * (_xlfn.QUARTILE.EXC($I$3:$I$102,3) - _xlfn.QUARTILE.EXC($I$3:$I$102,1))),
      "Outlier", "No Outlier")</f>
        <v>No Outlier</v>
      </c>
    </row>
    <row r="7078" spans="1:29" x14ac:dyDescent="0.25">
      <c r="A7078" s="1">
        <v>14432086</v>
      </c>
      <c r="B7078" s="2" t="s">
        <v>9</v>
      </c>
      <c r="C7078" s="1">
        <v>38</v>
      </c>
      <c r="D7078" s="1">
        <v>177</v>
      </c>
      <c r="E7078" s="1">
        <v>76</v>
      </c>
      <c r="F7078" s="1">
        <v>4</v>
      </c>
      <c r="G7078" s="1">
        <v>86</v>
      </c>
      <c r="H7078" s="1">
        <v>39.1</v>
      </c>
      <c r="I7078" s="1">
        <v>13</v>
      </c>
      <c r="W7078" t="str">
        <f>IF(OR(C7078 &lt; _xlfn.QUARTILE.EXC($C$3:$C$102,1) - 1.5 * (_xlfn.QUARTILE.EXC($C$3:$C$102,3) - _xlfn.QUARTILE.EXC($C$3:$C$102,1)),
      C7078 &gt; _xlfn.QUARTILE.EXC($C$3:$C$102,3) + 1.5 * (_xlfn.QUARTILE.EXC($C$3:$C$102,3) - _xlfn.QUARTILE.EXC($C$3:$C$102,1))),
      "Outlier", "No Outlier")</f>
        <v>No Outlier</v>
      </c>
      <c r="X7078" t="str">
        <f>IF(OR(D7078 &lt; _xlfn.QUARTILE.EXC($D$3:$D$102,1) - 1.5 * (_xlfn.QUARTILE.EXC($D$3:$D$102,3) - _xlfn.QUARTILE.EXC($D$3:$D$102,1)),
      D7078 &gt; _xlfn.QUARTILE.EXC($D$3:$D$102,3) + 1.5 * (_xlfn.QUARTILE.EXC($D$3:$D$102,3) - _xlfn.QUARTILE.EXC($D$3:$D$102,1))),
      "Outlier", "No Outlier")</f>
        <v>No Outlier</v>
      </c>
      <c r="Y7078" t="str">
        <f>IF(OR(E7078 &lt; _xlfn.QUARTILE.EXC($E$3:$E$102,1) - 1.5 * (_xlfn.QUARTILE.EXC($E$3:$E$102,3) - _xlfn.QUARTILE.EXC($E$3:$E$102,1)),
      E7078 &gt; _xlfn.QUARTILE.EXC($E$3:$E$102,3) + 1.5 * (_xlfn.QUARTILE.EXC($E$3:$E$102,3) - _xlfn.QUARTILE.EXC($E$3:$E$102,1))),
      "Outlier", "No Outlier")</f>
        <v>No Outlier</v>
      </c>
      <c r="Z7078" t="str">
        <f>IF(OR(F7078 &lt; _xlfn.QUARTILE.EXC($F$3:$F$102,1) - 1.5 * (_xlfn.QUARTILE.EXC($F$3:$F$102,3) - _xlfn.QUARTILE.EXC($F$3:$F$102,1)),
      F7078 &gt; _xlfn.QUARTILE.EXC($F$3:$F$102,3) + 1.5 * (_xlfn.QUARTILE.EXC($F$3:$F$102,3) - _xlfn.QUARTILE.EXC($F$3:$F$102,1))),
      "Outlier", "No Outlier")</f>
        <v>No Outlier</v>
      </c>
      <c r="AA7078" t="str">
        <f>IF(OR(G7078 &lt; _xlfn.QUARTILE.EXC($G$3:$G$102,1) - 1.5 * (_xlfn.QUARTILE.EXC($G$3:$G$102,3) - _xlfn.QUARTILE.EXC($G$3:$G$102,1)),
      G7078 &gt; _xlfn.QUARTILE.EXC($G$3:$G$102,3) + 1.5 * (_xlfn.QUARTILE.EXC($G$3:$G$102,3) - _xlfn.QUARTILE.EXC($G$3:$G$102,1))),
      "Outlier", "No Outlier")</f>
        <v>No Outlier</v>
      </c>
      <c r="AB7078" t="str">
        <f>IF(OR(H7078 &lt; _xlfn.QUARTILE.EXC($H$3:$H$102,1) - 1.5 * (_xlfn.QUARTILE.EXC($H$3:$H$102,3) - _xlfn.QUARTILE.EXC($H$3:$H$102,1)),
      H7078 &gt; _xlfn.QUARTILE.EXC($H$3:$H$102,3) + 1.5 * (_xlfn.QUARTILE.EXC($H$3:$H$102,3) - _xlfn.QUARTILE.EXC($H$3:$H$102,1))),
      "Outlier", "No Outlier")</f>
        <v>No Outlier</v>
      </c>
      <c r="AC7078" t="str">
        <f>IF(OR(I7078 &lt; _xlfn.QUARTILE.EXC($I$3:$I$102,1) - 1.5 * (_xlfn.QUARTILE.EXC($I$3:$I$102,3) - _xlfn.QUARTILE.EXC($I$3:$I$102,1)),
      I7078 &gt; _xlfn.QUARTILE.EXC($I$3:$I$102,3) + 1.5 * (_xlfn.QUARTILE.EXC($I$3:$I$102,3) - _xlfn.QUARTILE.EXC($I$3:$I$102,1))),
      "Outlier", "No Outlier")</f>
        <v>No Outlier</v>
      </c>
    </row>
    <row r="7079" spans="1:29" x14ac:dyDescent="0.25">
      <c r="A7079" s="1">
        <v>15323286</v>
      </c>
      <c r="B7079" s="2" t="s">
        <v>9</v>
      </c>
      <c r="C7079" s="1">
        <v>46</v>
      </c>
      <c r="D7079" s="1">
        <v>194</v>
      </c>
      <c r="E7079" s="1">
        <v>97</v>
      </c>
      <c r="F7079" s="1">
        <v>23</v>
      </c>
      <c r="G7079" s="1">
        <v>105</v>
      </c>
      <c r="H7079" s="1">
        <v>40.9</v>
      </c>
      <c r="I7079" s="1">
        <v>160</v>
      </c>
      <c r="W7079" t="str">
        <f>IF(OR(C7079 &lt; _xlfn.QUARTILE.EXC($C$3:$C$102,1) - 1.5 * (_xlfn.QUARTILE.EXC($C$3:$C$102,3) - _xlfn.QUARTILE.EXC($C$3:$C$102,1)),
      C7079 &gt; _xlfn.QUARTILE.EXC($C$3:$C$102,3) + 1.5 * (_xlfn.QUARTILE.EXC($C$3:$C$102,3) - _xlfn.QUARTILE.EXC($C$3:$C$102,1))),
      "Outlier", "No Outlier")</f>
        <v>No Outlier</v>
      </c>
      <c r="X7079" t="str">
        <f>IF(OR(D7079 &lt; _xlfn.QUARTILE.EXC($D$3:$D$102,1) - 1.5 * (_xlfn.QUARTILE.EXC($D$3:$D$102,3) - _xlfn.QUARTILE.EXC($D$3:$D$102,1)),
      D7079 &gt; _xlfn.QUARTILE.EXC($D$3:$D$102,3) + 1.5 * (_xlfn.QUARTILE.EXC($D$3:$D$102,3) - _xlfn.QUARTILE.EXC($D$3:$D$102,1))),
      "Outlier", "No Outlier")</f>
        <v>No Outlier</v>
      </c>
      <c r="Y7079" t="str">
        <f>IF(OR(E7079 &lt; _xlfn.QUARTILE.EXC($E$3:$E$102,1) - 1.5 * (_xlfn.QUARTILE.EXC($E$3:$E$102,3) - _xlfn.QUARTILE.EXC($E$3:$E$102,1)),
      E7079 &gt; _xlfn.QUARTILE.EXC($E$3:$E$102,3) + 1.5 * (_xlfn.QUARTILE.EXC($E$3:$E$102,3) - _xlfn.QUARTILE.EXC($E$3:$E$102,1))),
      "Outlier", "No Outlier")</f>
        <v>No Outlier</v>
      </c>
      <c r="Z7079" t="str">
        <f>IF(OR(F7079 &lt; _xlfn.QUARTILE.EXC($F$3:$F$102,1) - 1.5 * (_xlfn.QUARTILE.EXC($F$3:$F$102,3) - _xlfn.QUARTILE.EXC($F$3:$F$102,1)),
      F7079 &gt; _xlfn.QUARTILE.EXC($F$3:$F$102,3) + 1.5 * (_xlfn.QUARTILE.EXC($F$3:$F$102,3) - _xlfn.QUARTILE.EXC($F$3:$F$102,1))),
      "Outlier", "No Outlier")</f>
        <v>No Outlier</v>
      </c>
      <c r="AA7079" t="str">
        <f>IF(OR(G7079 &lt; _xlfn.QUARTILE.EXC($G$3:$G$102,1) - 1.5 * (_xlfn.QUARTILE.EXC($G$3:$G$102,3) - _xlfn.QUARTILE.EXC($G$3:$G$102,1)),
      G7079 &gt; _xlfn.QUARTILE.EXC($G$3:$G$102,3) + 1.5 * (_xlfn.QUARTILE.EXC($G$3:$G$102,3) - _xlfn.QUARTILE.EXC($G$3:$G$102,1))),
      "Outlier", "No Outlier")</f>
        <v>No Outlier</v>
      </c>
      <c r="AB7079" t="str">
        <f>IF(OR(H7079 &lt; _xlfn.QUARTILE.EXC($H$3:$H$102,1) - 1.5 * (_xlfn.QUARTILE.EXC($H$3:$H$102,3) - _xlfn.QUARTILE.EXC($H$3:$H$102,1)),
      H7079 &gt; _xlfn.QUARTILE.EXC($H$3:$H$102,3) + 1.5 * (_xlfn.QUARTILE.EXC($H$3:$H$102,3) - _xlfn.QUARTILE.EXC($H$3:$H$102,1))),
      "Outlier", "No Outlier")</f>
        <v>No Outlier</v>
      </c>
      <c r="AC7079" t="str">
        <f>IF(OR(I7079 &lt; _xlfn.QUARTILE.EXC($I$3:$I$102,1) - 1.5 * (_xlfn.QUARTILE.EXC($I$3:$I$102,3) - _xlfn.QUARTILE.EXC($I$3:$I$102,1)),
      I7079 &gt; _xlfn.QUARTILE.EXC($I$3:$I$102,3) + 1.5 * (_xlfn.QUARTILE.EXC($I$3:$I$102,3) - _xlfn.QUARTILE.EXC($I$3:$I$102,1))),
      "Outlier", "No Outlier")</f>
        <v>No Outlier</v>
      </c>
    </row>
    <row r="7080" spans="1:29" x14ac:dyDescent="0.25">
      <c r="A7080" s="1">
        <v>16606130</v>
      </c>
      <c r="B7080" s="2" t="s">
        <v>10</v>
      </c>
      <c r="C7080" s="1">
        <v>37</v>
      </c>
      <c r="D7080" s="1">
        <v>171</v>
      </c>
      <c r="E7080" s="1">
        <v>67</v>
      </c>
      <c r="F7080" s="1">
        <v>21</v>
      </c>
      <c r="G7080" s="1">
        <v>101</v>
      </c>
      <c r="H7080" s="1">
        <v>40.700000000000003</v>
      </c>
      <c r="I7080" s="1">
        <v>119</v>
      </c>
      <c r="W7080" t="str">
        <f>IF(OR(C7080 &lt; _xlfn.QUARTILE.EXC($C$3:$C$102,1) - 1.5 * (_xlfn.QUARTILE.EXC($C$3:$C$102,3) - _xlfn.QUARTILE.EXC($C$3:$C$102,1)),
      C7080 &gt; _xlfn.QUARTILE.EXC($C$3:$C$102,3) + 1.5 * (_xlfn.QUARTILE.EXC($C$3:$C$102,3) - _xlfn.QUARTILE.EXC($C$3:$C$102,1))),
      "Outlier", "No Outlier")</f>
        <v>No Outlier</v>
      </c>
      <c r="X7080" t="str">
        <f>IF(OR(D7080 &lt; _xlfn.QUARTILE.EXC($D$3:$D$102,1) - 1.5 * (_xlfn.QUARTILE.EXC($D$3:$D$102,3) - _xlfn.QUARTILE.EXC($D$3:$D$102,1)),
      D7080 &gt; _xlfn.QUARTILE.EXC($D$3:$D$102,3) + 1.5 * (_xlfn.QUARTILE.EXC($D$3:$D$102,3) - _xlfn.QUARTILE.EXC($D$3:$D$102,1))),
      "Outlier", "No Outlier")</f>
        <v>No Outlier</v>
      </c>
      <c r="Y7080" t="str">
        <f>IF(OR(E7080 &lt; _xlfn.QUARTILE.EXC($E$3:$E$102,1) - 1.5 * (_xlfn.QUARTILE.EXC($E$3:$E$102,3) - _xlfn.QUARTILE.EXC($E$3:$E$102,1)),
      E7080 &gt; _xlfn.QUARTILE.EXC($E$3:$E$102,3) + 1.5 * (_xlfn.QUARTILE.EXC($E$3:$E$102,3) - _xlfn.QUARTILE.EXC($E$3:$E$102,1))),
      "Outlier", "No Outlier")</f>
        <v>No Outlier</v>
      </c>
      <c r="Z7080" t="str">
        <f>IF(OR(F7080 &lt; _xlfn.QUARTILE.EXC($F$3:$F$102,1) - 1.5 * (_xlfn.QUARTILE.EXC($F$3:$F$102,3) - _xlfn.QUARTILE.EXC($F$3:$F$102,1)),
      F7080 &gt; _xlfn.QUARTILE.EXC($F$3:$F$102,3) + 1.5 * (_xlfn.QUARTILE.EXC($F$3:$F$102,3) - _xlfn.QUARTILE.EXC($F$3:$F$102,1))),
      "Outlier", "No Outlier")</f>
        <v>No Outlier</v>
      </c>
      <c r="AA7080" t="str">
        <f>IF(OR(G7080 &lt; _xlfn.QUARTILE.EXC($G$3:$G$102,1) - 1.5 * (_xlfn.QUARTILE.EXC($G$3:$G$102,3) - _xlfn.QUARTILE.EXC($G$3:$G$102,1)),
      G7080 &gt; _xlfn.QUARTILE.EXC($G$3:$G$102,3) + 1.5 * (_xlfn.QUARTILE.EXC($G$3:$G$102,3) - _xlfn.QUARTILE.EXC($G$3:$G$102,1))),
      "Outlier", "No Outlier")</f>
        <v>No Outlier</v>
      </c>
      <c r="AB7080" t="str">
        <f>IF(OR(H7080 &lt; _xlfn.QUARTILE.EXC($H$3:$H$102,1) - 1.5 * (_xlfn.QUARTILE.EXC($H$3:$H$102,3) - _xlfn.QUARTILE.EXC($H$3:$H$102,1)),
      H7080 &gt; _xlfn.QUARTILE.EXC($H$3:$H$102,3) + 1.5 * (_xlfn.QUARTILE.EXC($H$3:$H$102,3) - _xlfn.QUARTILE.EXC($H$3:$H$102,1))),
      "Outlier", "No Outlier")</f>
        <v>No Outlier</v>
      </c>
      <c r="AC7080" t="str">
        <f>IF(OR(I7080 &lt; _xlfn.QUARTILE.EXC($I$3:$I$102,1) - 1.5 * (_xlfn.QUARTILE.EXC($I$3:$I$102,3) - _xlfn.QUARTILE.EXC($I$3:$I$102,1)),
      I7080 &gt; _xlfn.QUARTILE.EXC($I$3:$I$102,3) + 1.5 * (_xlfn.QUARTILE.EXC($I$3:$I$102,3) - _xlfn.QUARTILE.EXC($I$3:$I$102,1))),
      "Outlier", "No Outlier")</f>
        <v>No Outlier</v>
      </c>
    </row>
    <row r="7081" spans="1:29" x14ac:dyDescent="0.25">
      <c r="A7081" s="1">
        <v>19723349</v>
      </c>
      <c r="B7081" s="2" t="s">
        <v>9</v>
      </c>
      <c r="C7081" s="1">
        <v>40</v>
      </c>
      <c r="D7081" s="1">
        <v>187</v>
      </c>
      <c r="E7081" s="1">
        <v>93</v>
      </c>
      <c r="F7081" s="1">
        <v>15</v>
      </c>
      <c r="G7081" s="1">
        <v>89</v>
      </c>
      <c r="H7081" s="1">
        <v>40.1</v>
      </c>
      <c r="I7081" s="1">
        <v>63</v>
      </c>
      <c r="W7081" t="str">
        <f>IF(OR(C7081 &lt; _xlfn.QUARTILE.EXC($C$3:$C$102,1) - 1.5 * (_xlfn.QUARTILE.EXC($C$3:$C$102,3) - _xlfn.QUARTILE.EXC($C$3:$C$102,1)),
      C7081 &gt; _xlfn.QUARTILE.EXC($C$3:$C$102,3) + 1.5 * (_xlfn.QUARTILE.EXC($C$3:$C$102,3) - _xlfn.QUARTILE.EXC($C$3:$C$102,1))),
      "Outlier", "No Outlier")</f>
        <v>No Outlier</v>
      </c>
      <c r="X7081" t="str">
        <f>IF(OR(D7081 &lt; _xlfn.QUARTILE.EXC($D$3:$D$102,1) - 1.5 * (_xlfn.QUARTILE.EXC($D$3:$D$102,3) - _xlfn.QUARTILE.EXC($D$3:$D$102,1)),
      D7081 &gt; _xlfn.QUARTILE.EXC($D$3:$D$102,3) + 1.5 * (_xlfn.QUARTILE.EXC($D$3:$D$102,3) - _xlfn.QUARTILE.EXC($D$3:$D$102,1))),
      "Outlier", "No Outlier")</f>
        <v>No Outlier</v>
      </c>
      <c r="Y7081" t="str">
        <f>IF(OR(E7081 &lt; _xlfn.QUARTILE.EXC($E$3:$E$102,1) - 1.5 * (_xlfn.QUARTILE.EXC($E$3:$E$102,3) - _xlfn.QUARTILE.EXC($E$3:$E$102,1)),
      E7081 &gt; _xlfn.QUARTILE.EXC($E$3:$E$102,3) + 1.5 * (_xlfn.QUARTILE.EXC($E$3:$E$102,3) - _xlfn.QUARTILE.EXC($E$3:$E$102,1))),
      "Outlier", "No Outlier")</f>
        <v>No Outlier</v>
      </c>
      <c r="Z7081" t="str">
        <f>IF(OR(F7081 &lt; _xlfn.QUARTILE.EXC($F$3:$F$102,1) - 1.5 * (_xlfn.QUARTILE.EXC($F$3:$F$102,3) - _xlfn.QUARTILE.EXC($F$3:$F$102,1)),
      F7081 &gt; _xlfn.QUARTILE.EXC($F$3:$F$102,3) + 1.5 * (_xlfn.QUARTILE.EXC($F$3:$F$102,3) - _xlfn.QUARTILE.EXC($F$3:$F$102,1))),
      "Outlier", "No Outlier")</f>
        <v>No Outlier</v>
      </c>
      <c r="AA7081" t="str">
        <f>IF(OR(G7081 &lt; _xlfn.QUARTILE.EXC($G$3:$G$102,1) - 1.5 * (_xlfn.QUARTILE.EXC($G$3:$G$102,3) - _xlfn.QUARTILE.EXC($G$3:$G$102,1)),
      G7081 &gt; _xlfn.QUARTILE.EXC($G$3:$G$102,3) + 1.5 * (_xlfn.QUARTILE.EXC($G$3:$G$102,3) - _xlfn.QUARTILE.EXC($G$3:$G$102,1))),
      "Outlier", "No Outlier")</f>
        <v>No Outlier</v>
      </c>
      <c r="AB7081" t="str">
        <f>IF(OR(H7081 &lt; _xlfn.QUARTILE.EXC($H$3:$H$102,1) - 1.5 * (_xlfn.QUARTILE.EXC($H$3:$H$102,3) - _xlfn.QUARTILE.EXC($H$3:$H$102,1)),
      H7081 &gt; _xlfn.QUARTILE.EXC($H$3:$H$102,3) + 1.5 * (_xlfn.QUARTILE.EXC($H$3:$H$102,3) - _xlfn.QUARTILE.EXC($H$3:$H$102,1))),
      "Outlier", "No Outlier")</f>
        <v>No Outlier</v>
      </c>
      <c r="AC7081" t="str">
        <f>IF(OR(I7081 &lt; _xlfn.QUARTILE.EXC($I$3:$I$102,1) - 1.5 * (_xlfn.QUARTILE.EXC($I$3:$I$102,3) - _xlfn.QUARTILE.EXC($I$3:$I$102,1)),
      I7081 &gt; _xlfn.QUARTILE.EXC($I$3:$I$102,3) + 1.5 * (_xlfn.QUARTILE.EXC($I$3:$I$102,3) - _xlfn.QUARTILE.EXC($I$3:$I$102,1))),
      "Outlier", "No Outlier")</f>
        <v>No Outlier</v>
      </c>
    </row>
    <row r="7082" spans="1:29" x14ac:dyDescent="0.25">
      <c r="A7082" s="1">
        <v>14505686</v>
      </c>
      <c r="B7082" s="2" t="s">
        <v>10</v>
      </c>
      <c r="C7082" s="1">
        <v>32</v>
      </c>
      <c r="D7082" s="1">
        <v>153</v>
      </c>
      <c r="E7082" s="1">
        <v>53</v>
      </c>
      <c r="F7082" s="1">
        <v>29</v>
      </c>
      <c r="G7082" s="1">
        <v>101</v>
      </c>
      <c r="H7082" s="1">
        <v>40.799999999999997</v>
      </c>
      <c r="I7082" s="1">
        <v>167</v>
      </c>
      <c r="W7082" t="str">
        <f>IF(OR(C7082 &lt; _xlfn.QUARTILE.EXC($C$3:$C$102,1) - 1.5 * (_xlfn.QUARTILE.EXC($C$3:$C$102,3) - _xlfn.QUARTILE.EXC($C$3:$C$102,1)),
      C7082 &gt; _xlfn.QUARTILE.EXC($C$3:$C$102,3) + 1.5 * (_xlfn.QUARTILE.EXC($C$3:$C$102,3) - _xlfn.QUARTILE.EXC($C$3:$C$102,1))),
      "Outlier", "No Outlier")</f>
        <v>No Outlier</v>
      </c>
      <c r="X7082" t="str">
        <f>IF(OR(D7082 &lt; _xlfn.QUARTILE.EXC($D$3:$D$102,1) - 1.5 * (_xlfn.QUARTILE.EXC($D$3:$D$102,3) - _xlfn.QUARTILE.EXC($D$3:$D$102,1)),
      D7082 &gt; _xlfn.QUARTILE.EXC($D$3:$D$102,3) + 1.5 * (_xlfn.QUARTILE.EXC($D$3:$D$102,3) - _xlfn.QUARTILE.EXC($D$3:$D$102,1))),
      "Outlier", "No Outlier")</f>
        <v>No Outlier</v>
      </c>
      <c r="Y7082" t="str">
        <f>IF(OR(E7082 &lt; _xlfn.QUARTILE.EXC($E$3:$E$102,1) - 1.5 * (_xlfn.QUARTILE.EXC($E$3:$E$102,3) - _xlfn.QUARTILE.EXC($E$3:$E$102,1)),
      E7082 &gt; _xlfn.QUARTILE.EXC($E$3:$E$102,3) + 1.5 * (_xlfn.QUARTILE.EXC($E$3:$E$102,3) - _xlfn.QUARTILE.EXC($E$3:$E$102,1))),
      "Outlier", "No Outlier")</f>
        <v>No Outlier</v>
      </c>
      <c r="Z7082" t="str">
        <f>IF(OR(F7082 &lt; _xlfn.QUARTILE.EXC($F$3:$F$102,1) - 1.5 * (_xlfn.QUARTILE.EXC($F$3:$F$102,3) - _xlfn.QUARTILE.EXC($F$3:$F$102,1)),
      F7082 &gt; _xlfn.QUARTILE.EXC($F$3:$F$102,3) + 1.5 * (_xlfn.QUARTILE.EXC($F$3:$F$102,3) - _xlfn.QUARTILE.EXC($F$3:$F$102,1))),
      "Outlier", "No Outlier")</f>
        <v>No Outlier</v>
      </c>
      <c r="AA7082" t="str">
        <f>IF(OR(G7082 &lt; _xlfn.QUARTILE.EXC($G$3:$G$102,1) - 1.5 * (_xlfn.QUARTILE.EXC($G$3:$G$102,3) - _xlfn.QUARTILE.EXC($G$3:$G$102,1)),
      G7082 &gt; _xlfn.QUARTILE.EXC($G$3:$G$102,3) + 1.5 * (_xlfn.QUARTILE.EXC($G$3:$G$102,3) - _xlfn.QUARTILE.EXC($G$3:$G$102,1))),
      "Outlier", "No Outlier")</f>
        <v>No Outlier</v>
      </c>
      <c r="AB7082" t="str">
        <f>IF(OR(H7082 &lt; _xlfn.QUARTILE.EXC($H$3:$H$102,1) - 1.5 * (_xlfn.QUARTILE.EXC($H$3:$H$102,3) - _xlfn.QUARTILE.EXC($H$3:$H$102,1)),
      H7082 &gt; _xlfn.QUARTILE.EXC($H$3:$H$102,3) + 1.5 * (_xlfn.QUARTILE.EXC($H$3:$H$102,3) - _xlfn.QUARTILE.EXC($H$3:$H$102,1))),
      "Outlier", "No Outlier")</f>
        <v>No Outlier</v>
      </c>
      <c r="AC7082" t="str">
        <f>IF(OR(I7082 &lt; _xlfn.QUARTILE.EXC($I$3:$I$102,1) - 1.5 * (_xlfn.QUARTILE.EXC($I$3:$I$102,3) - _xlfn.QUARTILE.EXC($I$3:$I$102,1)),
      I7082 &gt; _xlfn.QUARTILE.EXC($I$3:$I$102,3) + 1.5 * (_xlfn.QUARTILE.EXC($I$3:$I$102,3) - _xlfn.QUARTILE.EXC($I$3:$I$102,1))),
      "Outlier", "No Outlier")</f>
        <v>No Outlier</v>
      </c>
    </row>
    <row r="7083" spans="1:29" x14ac:dyDescent="0.25">
      <c r="A7083" s="1">
        <v>11427647</v>
      </c>
      <c r="B7083" s="2" t="s">
        <v>10</v>
      </c>
      <c r="C7083" s="1">
        <v>60</v>
      </c>
      <c r="D7083" s="1">
        <v>164</v>
      </c>
      <c r="E7083" s="1">
        <v>63</v>
      </c>
      <c r="F7083" s="1">
        <v>15</v>
      </c>
      <c r="G7083" s="1">
        <v>91</v>
      </c>
      <c r="H7083" s="1">
        <v>40</v>
      </c>
      <c r="I7083" s="1">
        <v>76</v>
      </c>
      <c r="W7083" t="str">
        <f>IF(OR(C7083 &lt; _xlfn.QUARTILE.EXC($C$3:$C$102,1) - 1.5 * (_xlfn.QUARTILE.EXC($C$3:$C$102,3) - _xlfn.QUARTILE.EXC($C$3:$C$102,1)),
      C7083 &gt; _xlfn.QUARTILE.EXC($C$3:$C$102,3) + 1.5 * (_xlfn.QUARTILE.EXC($C$3:$C$102,3) - _xlfn.QUARTILE.EXC($C$3:$C$102,1))),
      "Outlier", "No Outlier")</f>
        <v>No Outlier</v>
      </c>
      <c r="X7083" t="str">
        <f>IF(OR(D7083 &lt; _xlfn.QUARTILE.EXC($D$3:$D$102,1) - 1.5 * (_xlfn.QUARTILE.EXC($D$3:$D$102,3) - _xlfn.QUARTILE.EXC($D$3:$D$102,1)),
      D7083 &gt; _xlfn.QUARTILE.EXC($D$3:$D$102,3) + 1.5 * (_xlfn.QUARTILE.EXC($D$3:$D$102,3) - _xlfn.QUARTILE.EXC($D$3:$D$102,1))),
      "Outlier", "No Outlier")</f>
        <v>No Outlier</v>
      </c>
      <c r="Y7083" t="str">
        <f>IF(OR(E7083 &lt; _xlfn.QUARTILE.EXC($E$3:$E$102,1) - 1.5 * (_xlfn.QUARTILE.EXC($E$3:$E$102,3) - _xlfn.QUARTILE.EXC($E$3:$E$102,1)),
      E7083 &gt; _xlfn.QUARTILE.EXC($E$3:$E$102,3) + 1.5 * (_xlfn.QUARTILE.EXC($E$3:$E$102,3) - _xlfn.QUARTILE.EXC($E$3:$E$102,1))),
      "Outlier", "No Outlier")</f>
        <v>No Outlier</v>
      </c>
      <c r="Z7083" t="str">
        <f>IF(OR(F7083 &lt; _xlfn.QUARTILE.EXC($F$3:$F$102,1) - 1.5 * (_xlfn.QUARTILE.EXC($F$3:$F$102,3) - _xlfn.QUARTILE.EXC($F$3:$F$102,1)),
      F7083 &gt; _xlfn.QUARTILE.EXC($F$3:$F$102,3) + 1.5 * (_xlfn.QUARTILE.EXC($F$3:$F$102,3) - _xlfn.QUARTILE.EXC($F$3:$F$102,1))),
      "Outlier", "No Outlier")</f>
        <v>No Outlier</v>
      </c>
      <c r="AA7083" t="str">
        <f>IF(OR(G7083 &lt; _xlfn.QUARTILE.EXC($G$3:$G$102,1) - 1.5 * (_xlfn.QUARTILE.EXC($G$3:$G$102,3) - _xlfn.QUARTILE.EXC($G$3:$G$102,1)),
      G7083 &gt; _xlfn.QUARTILE.EXC($G$3:$G$102,3) + 1.5 * (_xlfn.QUARTILE.EXC($G$3:$G$102,3) - _xlfn.QUARTILE.EXC($G$3:$G$102,1))),
      "Outlier", "No Outlier")</f>
        <v>No Outlier</v>
      </c>
      <c r="AB7083" t="str">
        <f>IF(OR(H7083 &lt; _xlfn.QUARTILE.EXC($H$3:$H$102,1) - 1.5 * (_xlfn.QUARTILE.EXC($H$3:$H$102,3) - _xlfn.QUARTILE.EXC($H$3:$H$102,1)),
      H7083 &gt; _xlfn.QUARTILE.EXC($H$3:$H$102,3) + 1.5 * (_xlfn.QUARTILE.EXC($H$3:$H$102,3) - _xlfn.QUARTILE.EXC($H$3:$H$102,1))),
      "Outlier", "No Outlier")</f>
        <v>No Outlier</v>
      </c>
      <c r="AC7083" t="str">
        <f>IF(OR(I7083 &lt; _xlfn.QUARTILE.EXC($I$3:$I$102,1) - 1.5 * (_xlfn.QUARTILE.EXC($I$3:$I$102,3) - _xlfn.QUARTILE.EXC($I$3:$I$102,1)),
      I7083 &gt; _xlfn.QUARTILE.EXC($I$3:$I$102,3) + 1.5 * (_xlfn.QUARTILE.EXC($I$3:$I$102,3) - _xlfn.QUARTILE.EXC($I$3:$I$102,1))),
      "Outlier", "No Outlier")</f>
        <v>No Outlier</v>
      </c>
    </row>
    <row r="7084" spans="1:29" x14ac:dyDescent="0.25">
      <c r="A7084" s="1">
        <v>16652782</v>
      </c>
      <c r="B7084" s="2" t="s">
        <v>9</v>
      </c>
      <c r="C7084" s="1">
        <v>37</v>
      </c>
      <c r="D7084" s="1">
        <v>177</v>
      </c>
      <c r="E7084" s="1">
        <v>82</v>
      </c>
      <c r="F7084" s="1">
        <v>3</v>
      </c>
      <c r="G7084" s="1">
        <v>75</v>
      </c>
      <c r="H7084" s="1">
        <v>38.5</v>
      </c>
      <c r="I7084" s="1">
        <v>5</v>
      </c>
      <c r="W7084" t="str">
        <f>IF(OR(C7084 &lt; _xlfn.QUARTILE.EXC($C$3:$C$102,1) - 1.5 * (_xlfn.QUARTILE.EXC($C$3:$C$102,3) - _xlfn.QUARTILE.EXC($C$3:$C$102,1)),
      C7084 &gt; _xlfn.QUARTILE.EXC($C$3:$C$102,3) + 1.5 * (_xlfn.QUARTILE.EXC($C$3:$C$102,3) - _xlfn.QUARTILE.EXC($C$3:$C$102,1))),
      "Outlier", "No Outlier")</f>
        <v>No Outlier</v>
      </c>
      <c r="X7084" t="str">
        <f>IF(OR(D7084 &lt; _xlfn.QUARTILE.EXC($D$3:$D$102,1) - 1.5 * (_xlfn.QUARTILE.EXC($D$3:$D$102,3) - _xlfn.QUARTILE.EXC($D$3:$D$102,1)),
      D7084 &gt; _xlfn.QUARTILE.EXC($D$3:$D$102,3) + 1.5 * (_xlfn.QUARTILE.EXC($D$3:$D$102,3) - _xlfn.QUARTILE.EXC($D$3:$D$102,1))),
      "Outlier", "No Outlier")</f>
        <v>No Outlier</v>
      </c>
      <c r="Y7084" t="str">
        <f>IF(OR(E7084 &lt; _xlfn.QUARTILE.EXC($E$3:$E$102,1) - 1.5 * (_xlfn.QUARTILE.EXC($E$3:$E$102,3) - _xlfn.QUARTILE.EXC($E$3:$E$102,1)),
      E7084 &gt; _xlfn.QUARTILE.EXC($E$3:$E$102,3) + 1.5 * (_xlfn.QUARTILE.EXC($E$3:$E$102,3) - _xlfn.QUARTILE.EXC($E$3:$E$102,1))),
      "Outlier", "No Outlier")</f>
        <v>No Outlier</v>
      </c>
      <c r="Z7084" t="str">
        <f>IF(OR(F7084 &lt; _xlfn.QUARTILE.EXC($F$3:$F$102,1) - 1.5 * (_xlfn.QUARTILE.EXC($F$3:$F$102,3) - _xlfn.QUARTILE.EXC($F$3:$F$102,1)),
      F7084 &gt; _xlfn.QUARTILE.EXC($F$3:$F$102,3) + 1.5 * (_xlfn.QUARTILE.EXC($F$3:$F$102,3) - _xlfn.QUARTILE.EXC($F$3:$F$102,1))),
      "Outlier", "No Outlier")</f>
        <v>No Outlier</v>
      </c>
      <c r="AA7084" t="str">
        <f>IF(OR(G7084 &lt; _xlfn.QUARTILE.EXC($G$3:$G$102,1) - 1.5 * (_xlfn.QUARTILE.EXC($G$3:$G$102,3) - _xlfn.QUARTILE.EXC($G$3:$G$102,1)),
      G7084 &gt; _xlfn.QUARTILE.EXC($G$3:$G$102,3) + 1.5 * (_xlfn.QUARTILE.EXC($G$3:$G$102,3) - _xlfn.QUARTILE.EXC($G$3:$G$102,1))),
      "Outlier", "No Outlier")</f>
        <v>No Outlier</v>
      </c>
      <c r="AB7084" t="str">
        <f>IF(OR(H7084 &lt; _xlfn.QUARTILE.EXC($H$3:$H$102,1) - 1.5 * (_xlfn.QUARTILE.EXC($H$3:$H$102,3) - _xlfn.QUARTILE.EXC($H$3:$H$102,1)),
      H7084 &gt; _xlfn.QUARTILE.EXC($H$3:$H$102,3) + 1.5 * (_xlfn.QUARTILE.EXC($H$3:$H$102,3) - _xlfn.QUARTILE.EXC($H$3:$H$102,1))),
      "Outlier", "No Outlier")</f>
        <v>No Outlier</v>
      </c>
      <c r="AC7084" t="str">
        <f>IF(OR(I7084 &lt; _xlfn.QUARTILE.EXC($I$3:$I$102,1) - 1.5 * (_xlfn.QUARTILE.EXC($I$3:$I$102,3) - _xlfn.QUARTILE.EXC($I$3:$I$102,1)),
      I7084 &gt; _xlfn.QUARTILE.EXC($I$3:$I$102,3) + 1.5 * (_xlfn.QUARTILE.EXC($I$3:$I$102,3) - _xlfn.QUARTILE.EXC($I$3:$I$102,1))),
      "Outlier", "No Outlier")</f>
        <v>No Outlier</v>
      </c>
    </row>
    <row r="7085" spans="1:29" x14ac:dyDescent="0.25">
      <c r="A7085" s="1">
        <v>17318131</v>
      </c>
      <c r="B7085" s="2" t="s">
        <v>10</v>
      </c>
      <c r="C7085" s="1">
        <v>35</v>
      </c>
      <c r="D7085" s="1">
        <v>172</v>
      </c>
      <c r="E7085" s="1">
        <v>64</v>
      </c>
      <c r="F7085" s="1">
        <v>25</v>
      </c>
      <c r="G7085" s="1">
        <v>107</v>
      </c>
      <c r="H7085" s="1">
        <v>40.4</v>
      </c>
      <c r="I7085" s="1">
        <v>158</v>
      </c>
      <c r="W7085" t="str">
        <f>IF(OR(C7085 &lt; _xlfn.QUARTILE.EXC($C$3:$C$102,1) - 1.5 * (_xlfn.QUARTILE.EXC($C$3:$C$102,3) - _xlfn.QUARTILE.EXC($C$3:$C$102,1)),
      C7085 &gt; _xlfn.QUARTILE.EXC($C$3:$C$102,3) + 1.5 * (_xlfn.QUARTILE.EXC($C$3:$C$102,3) - _xlfn.QUARTILE.EXC($C$3:$C$102,1))),
      "Outlier", "No Outlier")</f>
        <v>No Outlier</v>
      </c>
      <c r="X7085" t="str">
        <f>IF(OR(D7085 &lt; _xlfn.QUARTILE.EXC($D$3:$D$102,1) - 1.5 * (_xlfn.QUARTILE.EXC($D$3:$D$102,3) - _xlfn.QUARTILE.EXC($D$3:$D$102,1)),
      D7085 &gt; _xlfn.QUARTILE.EXC($D$3:$D$102,3) + 1.5 * (_xlfn.QUARTILE.EXC($D$3:$D$102,3) - _xlfn.QUARTILE.EXC($D$3:$D$102,1))),
      "Outlier", "No Outlier")</f>
        <v>No Outlier</v>
      </c>
      <c r="Y7085" t="str">
        <f>IF(OR(E7085 &lt; _xlfn.QUARTILE.EXC($E$3:$E$102,1) - 1.5 * (_xlfn.QUARTILE.EXC($E$3:$E$102,3) - _xlfn.QUARTILE.EXC($E$3:$E$102,1)),
      E7085 &gt; _xlfn.QUARTILE.EXC($E$3:$E$102,3) + 1.5 * (_xlfn.QUARTILE.EXC($E$3:$E$102,3) - _xlfn.QUARTILE.EXC($E$3:$E$102,1))),
      "Outlier", "No Outlier")</f>
        <v>No Outlier</v>
      </c>
      <c r="Z7085" t="str">
        <f>IF(OR(F7085 &lt; _xlfn.QUARTILE.EXC($F$3:$F$102,1) - 1.5 * (_xlfn.QUARTILE.EXC($F$3:$F$102,3) - _xlfn.QUARTILE.EXC($F$3:$F$102,1)),
      F7085 &gt; _xlfn.QUARTILE.EXC($F$3:$F$102,3) + 1.5 * (_xlfn.QUARTILE.EXC($F$3:$F$102,3) - _xlfn.QUARTILE.EXC($F$3:$F$102,1))),
      "Outlier", "No Outlier")</f>
        <v>No Outlier</v>
      </c>
      <c r="AA7085" t="str">
        <f>IF(OR(G7085 &lt; _xlfn.QUARTILE.EXC($G$3:$G$102,1) - 1.5 * (_xlfn.QUARTILE.EXC($G$3:$G$102,3) - _xlfn.QUARTILE.EXC($G$3:$G$102,1)),
      G7085 &gt; _xlfn.QUARTILE.EXC($G$3:$G$102,3) + 1.5 * (_xlfn.QUARTILE.EXC($G$3:$G$102,3) - _xlfn.QUARTILE.EXC($G$3:$G$102,1))),
      "Outlier", "No Outlier")</f>
        <v>No Outlier</v>
      </c>
      <c r="AB7085" t="str">
        <f>IF(OR(H7085 &lt; _xlfn.QUARTILE.EXC($H$3:$H$102,1) - 1.5 * (_xlfn.QUARTILE.EXC($H$3:$H$102,3) - _xlfn.QUARTILE.EXC($H$3:$H$102,1)),
      H7085 &gt; _xlfn.QUARTILE.EXC($H$3:$H$102,3) + 1.5 * (_xlfn.QUARTILE.EXC($H$3:$H$102,3) - _xlfn.QUARTILE.EXC($H$3:$H$102,1))),
      "Outlier", "No Outlier")</f>
        <v>No Outlier</v>
      </c>
      <c r="AC7085" t="str">
        <f>IF(OR(I7085 &lt; _xlfn.QUARTILE.EXC($I$3:$I$102,1) - 1.5 * (_xlfn.QUARTILE.EXC($I$3:$I$102,3) - _xlfn.QUARTILE.EXC($I$3:$I$102,1)),
      I7085 &gt; _xlfn.QUARTILE.EXC($I$3:$I$102,3) + 1.5 * (_xlfn.QUARTILE.EXC($I$3:$I$102,3) - _xlfn.QUARTILE.EXC($I$3:$I$102,1))),
      "Outlier", "No Outlier")</f>
        <v>No Outlier</v>
      </c>
    </row>
    <row r="7086" spans="1:29" x14ac:dyDescent="0.25">
      <c r="A7086" s="1">
        <v>16729866</v>
      </c>
      <c r="B7086" s="2" t="s">
        <v>9</v>
      </c>
      <c r="C7086" s="1">
        <v>28</v>
      </c>
      <c r="D7086" s="1">
        <v>181</v>
      </c>
      <c r="E7086" s="1">
        <v>82</v>
      </c>
      <c r="F7086" s="1">
        <v>16</v>
      </c>
      <c r="G7086" s="1">
        <v>103</v>
      </c>
      <c r="H7086" s="1">
        <v>40.299999999999997</v>
      </c>
      <c r="I7086" s="1">
        <v>88</v>
      </c>
      <c r="W7086" t="str">
        <f>IF(OR(C7086 &lt; _xlfn.QUARTILE.EXC($C$3:$C$102,1) - 1.5 * (_xlfn.QUARTILE.EXC($C$3:$C$102,3) - _xlfn.QUARTILE.EXC($C$3:$C$102,1)),
      C7086 &gt; _xlfn.QUARTILE.EXC($C$3:$C$102,3) + 1.5 * (_xlfn.QUARTILE.EXC($C$3:$C$102,3) - _xlfn.QUARTILE.EXC($C$3:$C$102,1))),
      "Outlier", "No Outlier")</f>
        <v>No Outlier</v>
      </c>
      <c r="X7086" t="str">
        <f>IF(OR(D7086 &lt; _xlfn.QUARTILE.EXC($D$3:$D$102,1) - 1.5 * (_xlfn.QUARTILE.EXC($D$3:$D$102,3) - _xlfn.QUARTILE.EXC($D$3:$D$102,1)),
      D7086 &gt; _xlfn.QUARTILE.EXC($D$3:$D$102,3) + 1.5 * (_xlfn.QUARTILE.EXC($D$3:$D$102,3) - _xlfn.QUARTILE.EXC($D$3:$D$102,1))),
      "Outlier", "No Outlier")</f>
        <v>No Outlier</v>
      </c>
      <c r="Y7086" t="str">
        <f>IF(OR(E7086 &lt; _xlfn.QUARTILE.EXC($E$3:$E$102,1) - 1.5 * (_xlfn.QUARTILE.EXC($E$3:$E$102,3) - _xlfn.QUARTILE.EXC($E$3:$E$102,1)),
      E7086 &gt; _xlfn.QUARTILE.EXC($E$3:$E$102,3) + 1.5 * (_xlfn.QUARTILE.EXC($E$3:$E$102,3) - _xlfn.QUARTILE.EXC($E$3:$E$102,1))),
      "Outlier", "No Outlier")</f>
        <v>No Outlier</v>
      </c>
      <c r="Z7086" t="str">
        <f>IF(OR(F7086 &lt; _xlfn.QUARTILE.EXC($F$3:$F$102,1) - 1.5 * (_xlfn.QUARTILE.EXC($F$3:$F$102,3) - _xlfn.QUARTILE.EXC($F$3:$F$102,1)),
      F7086 &gt; _xlfn.QUARTILE.EXC($F$3:$F$102,3) + 1.5 * (_xlfn.QUARTILE.EXC($F$3:$F$102,3) - _xlfn.QUARTILE.EXC($F$3:$F$102,1))),
      "Outlier", "No Outlier")</f>
        <v>No Outlier</v>
      </c>
      <c r="AA7086" t="str">
        <f>IF(OR(G7086 &lt; _xlfn.QUARTILE.EXC($G$3:$G$102,1) - 1.5 * (_xlfn.QUARTILE.EXC($G$3:$G$102,3) - _xlfn.QUARTILE.EXC($G$3:$G$102,1)),
      G7086 &gt; _xlfn.QUARTILE.EXC($G$3:$G$102,3) + 1.5 * (_xlfn.QUARTILE.EXC($G$3:$G$102,3) - _xlfn.QUARTILE.EXC($G$3:$G$102,1))),
      "Outlier", "No Outlier")</f>
        <v>No Outlier</v>
      </c>
      <c r="AB7086" t="str">
        <f>IF(OR(H7086 &lt; _xlfn.QUARTILE.EXC($H$3:$H$102,1) - 1.5 * (_xlfn.QUARTILE.EXC($H$3:$H$102,3) - _xlfn.QUARTILE.EXC($H$3:$H$102,1)),
      H7086 &gt; _xlfn.QUARTILE.EXC($H$3:$H$102,3) + 1.5 * (_xlfn.QUARTILE.EXC($H$3:$H$102,3) - _xlfn.QUARTILE.EXC($H$3:$H$102,1))),
      "Outlier", "No Outlier")</f>
        <v>No Outlier</v>
      </c>
      <c r="AC7086" t="str">
        <f>IF(OR(I7086 &lt; _xlfn.QUARTILE.EXC($I$3:$I$102,1) - 1.5 * (_xlfn.QUARTILE.EXC($I$3:$I$102,3) - _xlfn.QUARTILE.EXC($I$3:$I$102,1)),
      I7086 &gt; _xlfn.QUARTILE.EXC($I$3:$I$102,3) + 1.5 * (_xlfn.QUARTILE.EXC($I$3:$I$102,3) - _xlfn.QUARTILE.EXC($I$3:$I$102,1))),
      "Outlier", "No Outlier")</f>
        <v>No Outlier</v>
      </c>
    </row>
    <row r="7087" spans="1:29" x14ac:dyDescent="0.25">
      <c r="A7087" s="1">
        <v>18729934</v>
      </c>
      <c r="B7087" s="2" t="s">
        <v>10</v>
      </c>
      <c r="C7087" s="1">
        <v>73</v>
      </c>
      <c r="D7087" s="1">
        <v>153</v>
      </c>
      <c r="E7087" s="1">
        <v>53</v>
      </c>
      <c r="F7087" s="1">
        <v>28</v>
      </c>
      <c r="G7087" s="1">
        <v>119</v>
      </c>
      <c r="H7087" s="1">
        <v>40.799999999999997</v>
      </c>
      <c r="I7087" s="1">
        <v>235</v>
      </c>
      <c r="W7087" t="str">
        <f>IF(OR(C7087 &lt; _xlfn.QUARTILE.EXC($C$3:$C$102,1) - 1.5 * (_xlfn.QUARTILE.EXC($C$3:$C$102,3) - _xlfn.QUARTILE.EXC($C$3:$C$102,1)),
      C7087 &gt; _xlfn.QUARTILE.EXC($C$3:$C$102,3) + 1.5 * (_xlfn.QUARTILE.EXC($C$3:$C$102,3) - _xlfn.QUARTILE.EXC($C$3:$C$102,1))),
      "Outlier", "No Outlier")</f>
        <v>No Outlier</v>
      </c>
      <c r="X7087" t="str">
        <f>IF(OR(D7087 &lt; _xlfn.QUARTILE.EXC($D$3:$D$102,1) - 1.5 * (_xlfn.QUARTILE.EXC($D$3:$D$102,3) - _xlfn.QUARTILE.EXC($D$3:$D$102,1)),
      D7087 &gt; _xlfn.QUARTILE.EXC($D$3:$D$102,3) + 1.5 * (_xlfn.QUARTILE.EXC($D$3:$D$102,3) - _xlfn.QUARTILE.EXC($D$3:$D$102,1))),
      "Outlier", "No Outlier")</f>
        <v>No Outlier</v>
      </c>
      <c r="Y7087" t="str">
        <f>IF(OR(E7087 &lt; _xlfn.QUARTILE.EXC($E$3:$E$102,1) - 1.5 * (_xlfn.QUARTILE.EXC($E$3:$E$102,3) - _xlfn.QUARTILE.EXC($E$3:$E$102,1)),
      E7087 &gt; _xlfn.QUARTILE.EXC($E$3:$E$102,3) + 1.5 * (_xlfn.QUARTILE.EXC($E$3:$E$102,3) - _xlfn.QUARTILE.EXC($E$3:$E$102,1))),
      "Outlier", "No Outlier")</f>
        <v>No Outlier</v>
      </c>
      <c r="Z7087" t="str">
        <f>IF(OR(F7087 &lt; _xlfn.QUARTILE.EXC($F$3:$F$102,1) - 1.5 * (_xlfn.QUARTILE.EXC($F$3:$F$102,3) - _xlfn.QUARTILE.EXC($F$3:$F$102,1)),
      F7087 &gt; _xlfn.QUARTILE.EXC($F$3:$F$102,3) + 1.5 * (_xlfn.QUARTILE.EXC($F$3:$F$102,3) - _xlfn.QUARTILE.EXC($F$3:$F$102,1))),
      "Outlier", "No Outlier")</f>
        <v>No Outlier</v>
      </c>
      <c r="AA7087" t="str">
        <f>IF(OR(G7087 &lt; _xlfn.QUARTILE.EXC($G$3:$G$102,1) - 1.5 * (_xlfn.QUARTILE.EXC($G$3:$G$102,3) - _xlfn.QUARTILE.EXC($G$3:$G$102,1)),
      G7087 &gt; _xlfn.QUARTILE.EXC($G$3:$G$102,3) + 1.5 * (_xlfn.QUARTILE.EXC($G$3:$G$102,3) - _xlfn.QUARTILE.EXC($G$3:$G$102,1))),
      "Outlier", "No Outlier")</f>
        <v>No Outlier</v>
      </c>
      <c r="AB7087" t="str">
        <f>IF(OR(H7087 &lt; _xlfn.QUARTILE.EXC($H$3:$H$102,1) - 1.5 * (_xlfn.QUARTILE.EXC($H$3:$H$102,3) - _xlfn.QUARTILE.EXC($H$3:$H$102,1)),
      H7087 &gt; _xlfn.QUARTILE.EXC($H$3:$H$102,3) + 1.5 * (_xlfn.QUARTILE.EXC($H$3:$H$102,3) - _xlfn.QUARTILE.EXC($H$3:$H$102,1))),
      "Outlier", "No Outlier")</f>
        <v>No Outlier</v>
      </c>
      <c r="AC7087" t="str">
        <f>IF(OR(I7087 &lt; _xlfn.QUARTILE.EXC($I$3:$I$102,1) - 1.5 * (_xlfn.QUARTILE.EXC($I$3:$I$102,3) - _xlfn.QUARTILE.EXC($I$3:$I$102,1)),
      I7087 &gt; _xlfn.QUARTILE.EXC($I$3:$I$102,3) + 1.5 * (_xlfn.QUARTILE.EXC($I$3:$I$102,3) - _xlfn.QUARTILE.EXC($I$3:$I$102,1))),
      "Outlier", "No Outlier")</f>
        <v>No Outlier</v>
      </c>
    </row>
    <row r="7088" spans="1:29" x14ac:dyDescent="0.25">
      <c r="A7088" s="1">
        <v>15892437</v>
      </c>
      <c r="B7088" s="2" t="s">
        <v>9</v>
      </c>
      <c r="C7088" s="1">
        <v>32</v>
      </c>
      <c r="D7088" s="1">
        <v>181</v>
      </c>
      <c r="E7088" s="1">
        <v>87</v>
      </c>
      <c r="F7088" s="1">
        <v>16</v>
      </c>
      <c r="G7088" s="1">
        <v>96</v>
      </c>
      <c r="H7088" s="1">
        <v>40.299999999999997</v>
      </c>
      <c r="I7088" s="1">
        <v>76</v>
      </c>
      <c r="W7088" t="str">
        <f>IF(OR(C7088 &lt; _xlfn.QUARTILE.EXC($C$3:$C$102,1) - 1.5 * (_xlfn.QUARTILE.EXC($C$3:$C$102,3) - _xlfn.QUARTILE.EXC($C$3:$C$102,1)),
      C7088 &gt; _xlfn.QUARTILE.EXC($C$3:$C$102,3) + 1.5 * (_xlfn.QUARTILE.EXC($C$3:$C$102,3) - _xlfn.QUARTILE.EXC($C$3:$C$102,1))),
      "Outlier", "No Outlier")</f>
        <v>No Outlier</v>
      </c>
      <c r="X7088" t="str">
        <f>IF(OR(D7088 &lt; _xlfn.QUARTILE.EXC($D$3:$D$102,1) - 1.5 * (_xlfn.QUARTILE.EXC($D$3:$D$102,3) - _xlfn.QUARTILE.EXC($D$3:$D$102,1)),
      D7088 &gt; _xlfn.QUARTILE.EXC($D$3:$D$102,3) + 1.5 * (_xlfn.QUARTILE.EXC($D$3:$D$102,3) - _xlfn.QUARTILE.EXC($D$3:$D$102,1))),
      "Outlier", "No Outlier")</f>
        <v>No Outlier</v>
      </c>
      <c r="Y7088" t="str">
        <f>IF(OR(E7088 &lt; _xlfn.QUARTILE.EXC($E$3:$E$102,1) - 1.5 * (_xlfn.QUARTILE.EXC($E$3:$E$102,3) - _xlfn.QUARTILE.EXC($E$3:$E$102,1)),
      E7088 &gt; _xlfn.QUARTILE.EXC($E$3:$E$102,3) + 1.5 * (_xlfn.QUARTILE.EXC($E$3:$E$102,3) - _xlfn.QUARTILE.EXC($E$3:$E$102,1))),
      "Outlier", "No Outlier")</f>
        <v>No Outlier</v>
      </c>
      <c r="Z7088" t="str">
        <f>IF(OR(F7088 &lt; _xlfn.QUARTILE.EXC($F$3:$F$102,1) - 1.5 * (_xlfn.QUARTILE.EXC($F$3:$F$102,3) - _xlfn.QUARTILE.EXC($F$3:$F$102,1)),
      F7088 &gt; _xlfn.QUARTILE.EXC($F$3:$F$102,3) + 1.5 * (_xlfn.QUARTILE.EXC($F$3:$F$102,3) - _xlfn.QUARTILE.EXC($F$3:$F$102,1))),
      "Outlier", "No Outlier")</f>
        <v>No Outlier</v>
      </c>
      <c r="AA7088" t="str">
        <f>IF(OR(G7088 &lt; _xlfn.QUARTILE.EXC($G$3:$G$102,1) - 1.5 * (_xlfn.QUARTILE.EXC($G$3:$G$102,3) - _xlfn.QUARTILE.EXC($G$3:$G$102,1)),
      G7088 &gt; _xlfn.QUARTILE.EXC($G$3:$G$102,3) + 1.5 * (_xlfn.QUARTILE.EXC($G$3:$G$102,3) - _xlfn.QUARTILE.EXC($G$3:$G$102,1))),
      "Outlier", "No Outlier")</f>
        <v>No Outlier</v>
      </c>
      <c r="AB7088" t="str">
        <f>IF(OR(H7088 &lt; _xlfn.QUARTILE.EXC($H$3:$H$102,1) - 1.5 * (_xlfn.QUARTILE.EXC($H$3:$H$102,3) - _xlfn.QUARTILE.EXC($H$3:$H$102,1)),
      H7088 &gt; _xlfn.QUARTILE.EXC($H$3:$H$102,3) + 1.5 * (_xlfn.QUARTILE.EXC($H$3:$H$102,3) - _xlfn.QUARTILE.EXC($H$3:$H$102,1))),
      "Outlier", "No Outlier")</f>
        <v>No Outlier</v>
      </c>
      <c r="AC7088" t="str">
        <f>IF(OR(I7088 &lt; _xlfn.QUARTILE.EXC($I$3:$I$102,1) - 1.5 * (_xlfn.QUARTILE.EXC($I$3:$I$102,3) - _xlfn.QUARTILE.EXC($I$3:$I$102,1)),
      I7088 &gt; _xlfn.QUARTILE.EXC($I$3:$I$102,3) + 1.5 * (_xlfn.QUARTILE.EXC($I$3:$I$102,3) - _xlfn.QUARTILE.EXC($I$3:$I$102,1))),
      "Outlier", "No Outlier")</f>
        <v>No Outlier</v>
      </c>
    </row>
    <row r="7089" spans="1:29" x14ac:dyDescent="0.25">
      <c r="A7089" s="1">
        <v>15976671</v>
      </c>
      <c r="B7089" s="2" t="s">
        <v>9</v>
      </c>
      <c r="C7089" s="1">
        <v>35</v>
      </c>
      <c r="D7089" s="1">
        <v>177</v>
      </c>
      <c r="E7089" s="1">
        <v>79</v>
      </c>
      <c r="F7089" s="1">
        <v>10</v>
      </c>
      <c r="G7089" s="1">
        <v>87</v>
      </c>
      <c r="H7089" s="1">
        <v>40</v>
      </c>
      <c r="I7089" s="1">
        <v>33</v>
      </c>
      <c r="W7089" t="str">
        <f>IF(OR(C7089 &lt; _xlfn.QUARTILE.EXC($C$3:$C$102,1) - 1.5 * (_xlfn.QUARTILE.EXC($C$3:$C$102,3) - _xlfn.QUARTILE.EXC($C$3:$C$102,1)),
      C7089 &gt; _xlfn.QUARTILE.EXC($C$3:$C$102,3) + 1.5 * (_xlfn.QUARTILE.EXC($C$3:$C$102,3) - _xlfn.QUARTILE.EXC($C$3:$C$102,1))),
      "Outlier", "No Outlier")</f>
        <v>No Outlier</v>
      </c>
      <c r="X7089" t="str">
        <f>IF(OR(D7089 &lt; _xlfn.QUARTILE.EXC($D$3:$D$102,1) - 1.5 * (_xlfn.QUARTILE.EXC($D$3:$D$102,3) - _xlfn.QUARTILE.EXC($D$3:$D$102,1)),
      D7089 &gt; _xlfn.QUARTILE.EXC($D$3:$D$102,3) + 1.5 * (_xlfn.QUARTILE.EXC($D$3:$D$102,3) - _xlfn.QUARTILE.EXC($D$3:$D$102,1))),
      "Outlier", "No Outlier")</f>
        <v>No Outlier</v>
      </c>
      <c r="Y7089" t="str">
        <f>IF(OR(E7089 &lt; _xlfn.QUARTILE.EXC($E$3:$E$102,1) - 1.5 * (_xlfn.QUARTILE.EXC($E$3:$E$102,3) - _xlfn.QUARTILE.EXC($E$3:$E$102,1)),
      E7089 &gt; _xlfn.QUARTILE.EXC($E$3:$E$102,3) + 1.5 * (_xlfn.QUARTILE.EXC($E$3:$E$102,3) - _xlfn.QUARTILE.EXC($E$3:$E$102,1))),
      "Outlier", "No Outlier")</f>
        <v>No Outlier</v>
      </c>
      <c r="Z7089" t="str">
        <f>IF(OR(F7089 &lt; _xlfn.QUARTILE.EXC($F$3:$F$102,1) - 1.5 * (_xlfn.QUARTILE.EXC($F$3:$F$102,3) - _xlfn.QUARTILE.EXC($F$3:$F$102,1)),
      F7089 &gt; _xlfn.QUARTILE.EXC($F$3:$F$102,3) + 1.5 * (_xlfn.QUARTILE.EXC($F$3:$F$102,3) - _xlfn.QUARTILE.EXC($F$3:$F$102,1))),
      "Outlier", "No Outlier")</f>
        <v>No Outlier</v>
      </c>
      <c r="AA7089" t="str">
        <f>IF(OR(G7089 &lt; _xlfn.QUARTILE.EXC($G$3:$G$102,1) - 1.5 * (_xlfn.QUARTILE.EXC($G$3:$G$102,3) - _xlfn.QUARTILE.EXC($G$3:$G$102,1)),
      G7089 &gt; _xlfn.QUARTILE.EXC($G$3:$G$102,3) + 1.5 * (_xlfn.QUARTILE.EXC($G$3:$G$102,3) - _xlfn.QUARTILE.EXC($G$3:$G$102,1))),
      "Outlier", "No Outlier")</f>
        <v>No Outlier</v>
      </c>
      <c r="AB7089" t="str">
        <f>IF(OR(H7089 &lt; _xlfn.QUARTILE.EXC($H$3:$H$102,1) - 1.5 * (_xlfn.QUARTILE.EXC($H$3:$H$102,3) - _xlfn.QUARTILE.EXC($H$3:$H$102,1)),
      H7089 &gt; _xlfn.QUARTILE.EXC($H$3:$H$102,3) + 1.5 * (_xlfn.QUARTILE.EXC($H$3:$H$102,3) - _xlfn.QUARTILE.EXC($H$3:$H$102,1))),
      "Outlier", "No Outlier")</f>
        <v>No Outlier</v>
      </c>
      <c r="AC7089" t="str">
        <f>IF(OR(I7089 &lt; _xlfn.QUARTILE.EXC($I$3:$I$102,1) - 1.5 * (_xlfn.QUARTILE.EXC($I$3:$I$102,3) - _xlfn.QUARTILE.EXC($I$3:$I$102,1)),
      I7089 &gt; _xlfn.QUARTILE.EXC($I$3:$I$102,3) + 1.5 * (_xlfn.QUARTILE.EXC($I$3:$I$102,3) - _xlfn.QUARTILE.EXC($I$3:$I$102,1))),
      "Outlier", "No Outlier")</f>
        <v>No Outlier</v>
      </c>
    </row>
    <row r="7090" spans="1:29" x14ac:dyDescent="0.25">
      <c r="A7090" s="1">
        <v>10466957</v>
      </c>
      <c r="B7090" s="2" t="s">
        <v>9</v>
      </c>
      <c r="C7090" s="1">
        <v>26</v>
      </c>
      <c r="D7090" s="1">
        <v>183</v>
      </c>
      <c r="E7090" s="1">
        <v>76</v>
      </c>
      <c r="F7090" s="1">
        <v>16</v>
      </c>
      <c r="G7090" s="1">
        <v>102</v>
      </c>
      <c r="H7090" s="1">
        <v>40.4</v>
      </c>
      <c r="I7090" s="1">
        <v>82</v>
      </c>
      <c r="W7090" t="str">
        <f>IF(OR(C7090 &lt; _xlfn.QUARTILE.EXC($C$3:$C$102,1) - 1.5 * (_xlfn.QUARTILE.EXC($C$3:$C$102,3) - _xlfn.QUARTILE.EXC($C$3:$C$102,1)),
      C7090 &gt; _xlfn.QUARTILE.EXC($C$3:$C$102,3) + 1.5 * (_xlfn.QUARTILE.EXC($C$3:$C$102,3) - _xlfn.QUARTILE.EXC($C$3:$C$102,1))),
      "Outlier", "No Outlier")</f>
        <v>No Outlier</v>
      </c>
      <c r="X7090" t="str">
        <f>IF(OR(D7090 &lt; _xlfn.QUARTILE.EXC($D$3:$D$102,1) - 1.5 * (_xlfn.QUARTILE.EXC($D$3:$D$102,3) - _xlfn.QUARTILE.EXC($D$3:$D$102,1)),
      D7090 &gt; _xlfn.QUARTILE.EXC($D$3:$D$102,3) + 1.5 * (_xlfn.QUARTILE.EXC($D$3:$D$102,3) - _xlfn.QUARTILE.EXC($D$3:$D$102,1))),
      "Outlier", "No Outlier")</f>
        <v>No Outlier</v>
      </c>
      <c r="Y7090" t="str">
        <f>IF(OR(E7090 &lt; _xlfn.QUARTILE.EXC($E$3:$E$102,1) - 1.5 * (_xlfn.QUARTILE.EXC($E$3:$E$102,3) - _xlfn.QUARTILE.EXC($E$3:$E$102,1)),
      E7090 &gt; _xlfn.QUARTILE.EXC($E$3:$E$102,3) + 1.5 * (_xlfn.QUARTILE.EXC($E$3:$E$102,3) - _xlfn.QUARTILE.EXC($E$3:$E$102,1))),
      "Outlier", "No Outlier")</f>
        <v>No Outlier</v>
      </c>
      <c r="Z7090" t="str">
        <f>IF(OR(F7090 &lt; _xlfn.QUARTILE.EXC($F$3:$F$102,1) - 1.5 * (_xlfn.QUARTILE.EXC($F$3:$F$102,3) - _xlfn.QUARTILE.EXC($F$3:$F$102,1)),
      F7090 &gt; _xlfn.QUARTILE.EXC($F$3:$F$102,3) + 1.5 * (_xlfn.QUARTILE.EXC($F$3:$F$102,3) - _xlfn.QUARTILE.EXC($F$3:$F$102,1))),
      "Outlier", "No Outlier")</f>
        <v>No Outlier</v>
      </c>
      <c r="AA7090" t="str">
        <f>IF(OR(G7090 &lt; _xlfn.QUARTILE.EXC($G$3:$G$102,1) - 1.5 * (_xlfn.QUARTILE.EXC($G$3:$G$102,3) - _xlfn.QUARTILE.EXC($G$3:$G$102,1)),
      G7090 &gt; _xlfn.QUARTILE.EXC($G$3:$G$102,3) + 1.5 * (_xlfn.QUARTILE.EXC($G$3:$G$102,3) - _xlfn.QUARTILE.EXC($G$3:$G$102,1))),
      "Outlier", "No Outlier")</f>
        <v>No Outlier</v>
      </c>
      <c r="AB7090" t="str">
        <f>IF(OR(H7090 &lt; _xlfn.QUARTILE.EXC($H$3:$H$102,1) - 1.5 * (_xlfn.QUARTILE.EXC($H$3:$H$102,3) - _xlfn.QUARTILE.EXC($H$3:$H$102,1)),
      H7090 &gt; _xlfn.QUARTILE.EXC($H$3:$H$102,3) + 1.5 * (_xlfn.QUARTILE.EXC($H$3:$H$102,3) - _xlfn.QUARTILE.EXC($H$3:$H$102,1))),
      "Outlier", "No Outlier")</f>
        <v>No Outlier</v>
      </c>
      <c r="AC7090" t="str">
        <f>IF(OR(I7090 &lt; _xlfn.QUARTILE.EXC($I$3:$I$102,1) - 1.5 * (_xlfn.QUARTILE.EXC($I$3:$I$102,3) - _xlfn.QUARTILE.EXC($I$3:$I$102,1)),
      I7090 &gt; _xlfn.QUARTILE.EXC($I$3:$I$102,3) + 1.5 * (_xlfn.QUARTILE.EXC($I$3:$I$102,3) - _xlfn.QUARTILE.EXC($I$3:$I$102,1))),
      "Outlier", "No Outlier")</f>
        <v>No Outlier</v>
      </c>
    </row>
    <row r="7091" spans="1:29" x14ac:dyDescent="0.25">
      <c r="A7091" s="1">
        <v>18156388</v>
      </c>
      <c r="B7091" s="2" t="s">
        <v>9</v>
      </c>
      <c r="C7091" s="1">
        <v>27</v>
      </c>
      <c r="D7091" s="1">
        <v>186</v>
      </c>
      <c r="E7091" s="1">
        <v>80</v>
      </c>
      <c r="F7091" s="1">
        <v>15</v>
      </c>
      <c r="G7091" s="1">
        <v>103</v>
      </c>
      <c r="H7091" s="1">
        <v>40</v>
      </c>
      <c r="I7091" s="1">
        <v>81</v>
      </c>
      <c r="W7091" t="str">
        <f>IF(OR(C7091 &lt; _xlfn.QUARTILE.EXC($C$3:$C$102,1) - 1.5 * (_xlfn.QUARTILE.EXC($C$3:$C$102,3) - _xlfn.QUARTILE.EXC($C$3:$C$102,1)),
      C7091 &gt; _xlfn.QUARTILE.EXC($C$3:$C$102,3) + 1.5 * (_xlfn.QUARTILE.EXC($C$3:$C$102,3) - _xlfn.QUARTILE.EXC($C$3:$C$102,1))),
      "Outlier", "No Outlier")</f>
        <v>No Outlier</v>
      </c>
      <c r="X7091" t="str">
        <f>IF(OR(D7091 &lt; _xlfn.QUARTILE.EXC($D$3:$D$102,1) - 1.5 * (_xlfn.QUARTILE.EXC($D$3:$D$102,3) - _xlfn.QUARTILE.EXC($D$3:$D$102,1)),
      D7091 &gt; _xlfn.QUARTILE.EXC($D$3:$D$102,3) + 1.5 * (_xlfn.QUARTILE.EXC($D$3:$D$102,3) - _xlfn.QUARTILE.EXC($D$3:$D$102,1))),
      "Outlier", "No Outlier")</f>
        <v>No Outlier</v>
      </c>
      <c r="Y7091" t="str">
        <f>IF(OR(E7091 &lt; _xlfn.QUARTILE.EXC($E$3:$E$102,1) - 1.5 * (_xlfn.QUARTILE.EXC($E$3:$E$102,3) - _xlfn.QUARTILE.EXC($E$3:$E$102,1)),
      E7091 &gt; _xlfn.QUARTILE.EXC($E$3:$E$102,3) + 1.5 * (_xlfn.QUARTILE.EXC($E$3:$E$102,3) - _xlfn.QUARTILE.EXC($E$3:$E$102,1))),
      "Outlier", "No Outlier")</f>
        <v>No Outlier</v>
      </c>
      <c r="Z7091" t="str">
        <f>IF(OR(F7091 &lt; _xlfn.QUARTILE.EXC($F$3:$F$102,1) - 1.5 * (_xlfn.QUARTILE.EXC($F$3:$F$102,3) - _xlfn.QUARTILE.EXC($F$3:$F$102,1)),
      F7091 &gt; _xlfn.QUARTILE.EXC($F$3:$F$102,3) + 1.5 * (_xlfn.QUARTILE.EXC($F$3:$F$102,3) - _xlfn.QUARTILE.EXC($F$3:$F$102,1))),
      "Outlier", "No Outlier")</f>
        <v>No Outlier</v>
      </c>
      <c r="AA7091" t="str">
        <f>IF(OR(G7091 &lt; _xlfn.QUARTILE.EXC($G$3:$G$102,1) - 1.5 * (_xlfn.QUARTILE.EXC($G$3:$G$102,3) - _xlfn.QUARTILE.EXC($G$3:$G$102,1)),
      G7091 &gt; _xlfn.QUARTILE.EXC($G$3:$G$102,3) + 1.5 * (_xlfn.QUARTILE.EXC($G$3:$G$102,3) - _xlfn.QUARTILE.EXC($G$3:$G$102,1))),
      "Outlier", "No Outlier")</f>
        <v>No Outlier</v>
      </c>
      <c r="AB7091" t="str">
        <f>IF(OR(H7091 &lt; _xlfn.QUARTILE.EXC($H$3:$H$102,1) - 1.5 * (_xlfn.QUARTILE.EXC($H$3:$H$102,3) - _xlfn.QUARTILE.EXC($H$3:$H$102,1)),
      H7091 &gt; _xlfn.QUARTILE.EXC($H$3:$H$102,3) + 1.5 * (_xlfn.QUARTILE.EXC($H$3:$H$102,3) - _xlfn.QUARTILE.EXC($H$3:$H$102,1))),
      "Outlier", "No Outlier")</f>
        <v>No Outlier</v>
      </c>
      <c r="AC7091" t="str">
        <f>IF(OR(I7091 &lt; _xlfn.QUARTILE.EXC($I$3:$I$102,1) - 1.5 * (_xlfn.QUARTILE.EXC($I$3:$I$102,3) - _xlfn.QUARTILE.EXC($I$3:$I$102,1)),
      I7091 &gt; _xlfn.QUARTILE.EXC($I$3:$I$102,3) + 1.5 * (_xlfn.QUARTILE.EXC($I$3:$I$102,3) - _xlfn.QUARTILE.EXC($I$3:$I$102,1))),
      "Outlier", "No Outlier")</f>
        <v>No Outlier</v>
      </c>
    </row>
    <row r="7092" spans="1:29" x14ac:dyDescent="0.25">
      <c r="A7092" s="1">
        <v>10079907</v>
      </c>
      <c r="B7092" s="2" t="s">
        <v>9</v>
      </c>
      <c r="C7092" s="1">
        <v>32</v>
      </c>
      <c r="D7092" s="1">
        <v>193</v>
      </c>
      <c r="E7092" s="1">
        <v>96</v>
      </c>
      <c r="F7092" s="1">
        <v>18</v>
      </c>
      <c r="G7092" s="1">
        <v>101</v>
      </c>
      <c r="H7092" s="1">
        <v>40.299999999999997</v>
      </c>
      <c r="I7092" s="1">
        <v>102</v>
      </c>
      <c r="W7092" t="str">
        <f>IF(OR(C7092 &lt; _xlfn.QUARTILE.EXC($C$3:$C$102,1) - 1.5 * (_xlfn.QUARTILE.EXC($C$3:$C$102,3) - _xlfn.QUARTILE.EXC($C$3:$C$102,1)),
      C7092 &gt; _xlfn.QUARTILE.EXC($C$3:$C$102,3) + 1.5 * (_xlfn.QUARTILE.EXC($C$3:$C$102,3) - _xlfn.QUARTILE.EXC($C$3:$C$102,1))),
      "Outlier", "No Outlier")</f>
        <v>No Outlier</v>
      </c>
      <c r="X7092" t="str">
        <f>IF(OR(D7092 &lt; _xlfn.QUARTILE.EXC($D$3:$D$102,1) - 1.5 * (_xlfn.QUARTILE.EXC($D$3:$D$102,3) - _xlfn.QUARTILE.EXC($D$3:$D$102,1)),
      D7092 &gt; _xlfn.QUARTILE.EXC($D$3:$D$102,3) + 1.5 * (_xlfn.QUARTILE.EXC($D$3:$D$102,3) - _xlfn.QUARTILE.EXC($D$3:$D$102,1))),
      "Outlier", "No Outlier")</f>
        <v>No Outlier</v>
      </c>
      <c r="Y7092" t="str">
        <f>IF(OR(E7092 &lt; _xlfn.QUARTILE.EXC($E$3:$E$102,1) - 1.5 * (_xlfn.QUARTILE.EXC($E$3:$E$102,3) - _xlfn.QUARTILE.EXC($E$3:$E$102,1)),
      E7092 &gt; _xlfn.QUARTILE.EXC($E$3:$E$102,3) + 1.5 * (_xlfn.QUARTILE.EXC($E$3:$E$102,3) - _xlfn.QUARTILE.EXC($E$3:$E$102,1))),
      "Outlier", "No Outlier")</f>
        <v>No Outlier</v>
      </c>
      <c r="Z7092" t="str">
        <f>IF(OR(F7092 &lt; _xlfn.QUARTILE.EXC($F$3:$F$102,1) - 1.5 * (_xlfn.QUARTILE.EXC($F$3:$F$102,3) - _xlfn.QUARTILE.EXC($F$3:$F$102,1)),
      F7092 &gt; _xlfn.QUARTILE.EXC($F$3:$F$102,3) + 1.5 * (_xlfn.QUARTILE.EXC($F$3:$F$102,3) - _xlfn.QUARTILE.EXC($F$3:$F$102,1))),
      "Outlier", "No Outlier")</f>
        <v>No Outlier</v>
      </c>
      <c r="AA7092" t="str">
        <f>IF(OR(G7092 &lt; _xlfn.QUARTILE.EXC($G$3:$G$102,1) - 1.5 * (_xlfn.QUARTILE.EXC($G$3:$G$102,3) - _xlfn.QUARTILE.EXC($G$3:$G$102,1)),
      G7092 &gt; _xlfn.QUARTILE.EXC($G$3:$G$102,3) + 1.5 * (_xlfn.QUARTILE.EXC($G$3:$G$102,3) - _xlfn.QUARTILE.EXC($G$3:$G$102,1))),
      "Outlier", "No Outlier")</f>
        <v>No Outlier</v>
      </c>
      <c r="AB7092" t="str">
        <f>IF(OR(H7092 &lt; _xlfn.QUARTILE.EXC($H$3:$H$102,1) - 1.5 * (_xlfn.QUARTILE.EXC($H$3:$H$102,3) - _xlfn.QUARTILE.EXC($H$3:$H$102,1)),
      H7092 &gt; _xlfn.QUARTILE.EXC($H$3:$H$102,3) + 1.5 * (_xlfn.QUARTILE.EXC($H$3:$H$102,3) - _xlfn.QUARTILE.EXC($H$3:$H$102,1))),
      "Outlier", "No Outlier")</f>
        <v>No Outlier</v>
      </c>
      <c r="AC7092" t="str">
        <f>IF(OR(I7092 &lt; _xlfn.QUARTILE.EXC($I$3:$I$102,1) - 1.5 * (_xlfn.QUARTILE.EXC($I$3:$I$102,3) - _xlfn.QUARTILE.EXC($I$3:$I$102,1)),
      I7092 &gt; _xlfn.QUARTILE.EXC($I$3:$I$102,3) + 1.5 * (_xlfn.QUARTILE.EXC($I$3:$I$102,3) - _xlfn.QUARTILE.EXC($I$3:$I$102,1))),
      "Outlier", "No Outlier")</f>
        <v>No Outlier</v>
      </c>
    </row>
    <row r="7093" spans="1:29" x14ac:dyDescent="0.25">
      <c r="A7093" s="1">
        <v>15324233</v>
      </c>
      <c r="B7093" s="2" t="s">
        <v>9</v>
      </c>
      <c r="C7093" s="1">
        <v>28</v>
      </c>
      <c r="D7093" s="1">
        <v>181</v>
      </c>
      <c r="E7093" s="1">
        <v>79</v>
      </c>
      <c r="F7093" s="1">
        <v>13</v>
      </c>
      <c r="G7093" s="1">
        <v>91</v>
      </c>
      <c r="H7093" s="1">
        <v>40.299999999999997</v>
      </c>
      <c r="I7093" s="1">
        <v>47</v>
      </c>
      <c r="W7093" t="str">
        <f>IF(OR(C7093 &lt; _xlfn.QUARTILE.EXC($C$3:$C$102,1) - 1.5 * (_xlfn.QUARTILE.EXC($C$3:$C$102,3) - _xlfn.QUARTILE.EXC($C$3:$C$102,1)),
      C7093 &gt; _xlfn.QUARTILE.EXC($C$3:$C$102,3) + 1.5 * (_xlfn.QUARTILE.EXC($C$3:$C$102,3) - _xlfn.QUARTILE.EXC($C$3:$C$102,1))),
      "Outlier", "No Outlier")</f>
        <v>No Outlier</v>
      </c>
      <c r="X7093" t="str">
        <f>IF(OR(D7093 &lt; _xlfn.QUARTILE.EXC($D$3:$D$102,1) - 1.5 * (_xlfn.QUARTILE.EXC($D$3:$D$102,3) - _xlfn.QUARTILE.EXC($D$3:$D$102,1)),
      D7093 &gt; _xlfn.QUARTILE.EXC($D$3:$D$102,3) + 1.5 * (_xlfn.QUARTILE.EXC($D$3:$D$102,3) - _xlfn.QUARTILE.EXC($D$3:$D$102,1))),
      "Outlier", "No Outlier")</f>
        <v>No Outlier</v>
      </c>
      <c r="Y7093" t="str">
        <f>IF(OR(E7093 &lt; _xlfn.QUARTILE.EXC($E$3:$E$102,1) - 1.5 * (_xlfn.QUARTILE.EXC($E$3:$E$102,3) - _xlfn.QUARTILE.EXC($E$3:$E$102,1)),
      E7093 &gt; _xlfn.QUARTILE.EXC($E$3:$E$102,3) + 1.5 * (_xlfn.QUARTILE.EXC($E$3:$E$102,3) - _xlfn.QUARTILE.EXC($E$3:$E$102,1))),
      "Outlier", "No Outlier")</f>
        <v>No Outlier</v>
      </c>
      <c r="Z7093" t="str">
        <f>IF(OR(F7093 &lt; _xlfn.QUARTILE.EXC($F$3:$F$102,1) - 1.5 * (_xlfn.QUARTILE.EXC($F$3:$F$102,3) - _xlfn.QUARTILE.EXC($F$3:$F$102,1)),
      F7093 &gt; _xlfn.QUARTILE.EXC($F$3:$F$102,3) + 1.5 * (_xlfn.QUARTILE.EXC($F$3:$F$102,3) - _xlfn.QUARTILE.EXC($F$3:$F$102,1))),
      "Outlier", "No Outlier")</f>
        <v>No Outlier</v>
      </c>
      <c r="AA7093" t="str">
        <f>IF(OR(G7093 &lt; _xlfn.QUARTILE.EXC($G$3:$G$102,1) - 1.5 * (_xlfn.QUARTILE.EXC($G$3:$G$102,3) - _xlfn.QUARTILE.EXC($G$3:$G$102,1)),
      G7093 &gt; _xlfn.QUARTILE.EXC($G$3:$G$102,3) + 1.5 * (_xlfn.QUARTILE.EXC($G$3:$G$102,3) - _xlfn.QUARTILE.EXC($G$3:$G$102,1))),
      "Outlier", "No Outlier")</f>
        <v>No Outlier</v>
      </c>
      <c r="AB7093" t="str">
        <f>IF(OR(H7093 &lt; _xlfn.QUARTILE.EXC($H$3:$H$102,1) - 1.5 * (_xlfn.QUARTILE.EXC($H$3:$H$102,3) - _xlfn.QUARTILE.EXC($H$3:$H$102,1)),
      H7093 &gt; _xlfn.QUARTILE.EXC($H$3:$H$102,3) + 1.5 * (_xlfn.QUARTILE.EXC($H$3:$H$102,3) - _xlfn.QUARTILE.EXC($H$3:$H$102,1))),
      "Outlier", "No Outlier")</f>
        <v>No Outlier</v>
      </c>
      <c r="AC7093" t="str">
        <f>IF(OR(I7093 &lt; _xlfn.QUARTILE.EXC($I$3:$I$102,1) - 1.5 * (_xlfn.QUARTILE.EXC($I$3:$I$102,3) - _xlfn.QUARTILE.EXC($I$3:$I$102,1)),
      I7093 &gt; _xlfn.QUARTILE.EXC($I$3:$I$102,3) + 1.5 * (_xlfn.QUARTILE.EXC($I$3:$I$102,3) - _xlfn.QUARTILE.EXC($I$3:$I$102,1))),
      "Outlier", "No Outlier")</f>
        <v>No Outlier</v>
      </c>
    </row>
    <row r="7094" spans="1:29" x14ac:dyDescent="0.25">
      <c r="A7094" s="1">
        <v>17120658</v>
      </c>
      <c r="B7094" s="2" t="s">
        <v>10</v>
      </c>
      <c r="C7094" s="1">
        <v>50</v>
      </c>
      <c r="D7094" s="1">
        <v>148</v>
      </c>
      <c r="E7094" s="1">
        <v>55</v>
      </c>
      <c r="F7094" s="1">
        <v>4</v>
      </c>
      <c r="G7094" s="1">
        <v>92</v>
      </c>
      <c r="H7094" s="1">
        <v>38.700000000000003</v>
      </c>
      <c r="I7094" s="1">
        <v>20</v>
      </c>
      <c r="W7094" t="str">
        <f>IF(OR(C7094 &lt; _xlfn.QUARTILE.EXC($C$3:$C$102,1) - 1.5 * (_xlfn.QUARTILE.EXC($C$3:$C$102,3) - _xlfn.QUARTILE.EXC($C$3:$C$102,1)),
      C7094 &gt; _xlfn.QUARTILE.EXC($C$3:$C$102,3) + 1.5 * (_xlfn.QUARTILE.EXC($C$3:$C$102,3) - _xlfn.QUARTILE.EXC($C$3:$C$102,1))),
      "Outlier", "No Outlier")</f>
        <v>No Outlier</v>
      </c>
      <c r="X7094" t="str">
        <f>IF(OR(D7094 &lt; _xlfn.QUARTILE.EXC($D$3:$D$102,1) - 1.5 * (_xlfn.QUARTILE.EXC($D$3:$D$102,3) - _xlfn.QUARTILE.EXC($D$3:$D$102,1)),
      D7094 &gt; _xlfn.QUARTILE.EXC($D$3:$D$102,3) + 1.5 * (_xlfn.QUARTILE.EXC($D$3:$D$102,3) - _xlfn.QUARTILE.EXC($D$3:$D$102,1))),
      "Outlier", "No Outlier")</f>
        <v>No Outlier</v>
      </c>
      <c r="Y7094" t="str">
        <f>IF(OR(E7094 &lt; _xlfn.QUARTILE.EXC($E$3:$E$102,1) - 1.5 * (_xlfn.QUARTILE.EXC($E$3:$E$102,3) - _xlfn.QUARTILE.EXC($E$3:$E$102,1)),
      E7094 &gt; _xlfn.QUARTILE.EXC($E$3:$E$102,3) + 1.5 * (_xlfn.QUARTILE.EXC($E$3:$E$102,3) - _xlfn.QUARTILE.EXC($E$3:$E$102,1))),
      "Outlier", "No Outlier")</f>
        <v>No Outlier</v>
      </c>
      <c r="Z7094" t="str">
        <f>IF(OR(F7094 &lt; _xlfn.QUARTILE.EXC($F$3:$F$102,1) - 1.5 * (_xlfn.QUARTILE.EXC($F$3:$F$102,3) - _xlfn.QUARTILE.EXC($F$3:$F$102,1)),
      F7094 &gt; _xlfn.QUARTILE.EXC($F$3:$F$102,3) + 1.5 * (_xlfn.QUARTILE.EXC($F$3:$F$102,3) - _xlfn.QUARTILE.EXC($F$3:$F$102,1))),
      "Outlier", "No Outlier")</f>
        <v>No Outlier</v>
      </c>
      <c r="AA7094" t="str">
        <f>IF(OR(G7094 &lt; _xlfn.QUARTILE.EXC($G$3:$G$102,1) - 1.5 * (_xlfn.QUARTILE.EXC($G$3:$G$102,3) - _xlfn.QUARTILE.EXC($G$3:$G$102,1)),
      G7094 &gt; _xlfn.QUARTILE.EXC($G$3:$G$102,3) + 1.5 * (_xlfn.QUARTILE.EXC($G$3:$G$102,3) - _xlfn.QUARTILE.EXC($G$3:$G$102,1))),
      "Outlier", "No Outlier")</f>
        <v>No Outlier</v>
      </c>
      <c r="AB7094" t="str">
        <f>IF(OR(H7094 &lt; _xlfn.QUARTILE.EXC($H$3:$H$102,1) - 1.5 * (_xlfn.QUARTILE.EXC($H$3:$H$102,3) - _xlfn.QUARTILE.EXC($H$3:$H$102,1)),
      H7094 &gt; _xlfn.QUARTILE.EXC($H$3:$H$102,3) + 1.5 * (_xlfn.QUARTILE.EXC($H$3:$H$102,3) - _xlfn.QUARTILE.EXC($H$3:$H$102,1))),
      "Outlier", "No Outlier")</f>
        <v>No Outlier</v>
      </c>
      <c r="AC7094" t="str">
        <f>IF(OR(I7094 &lt; _xlfn.QUARTILE.EXC($I$3:$I$102,1) - 1.5 * (_xlfn.QUARTILE.EXC($I$3:$I$102,3) - _xlfn.QUARTILE.EXC($I$3:$I$102,1)),
      I7094 &gt; _xlfn.QUARTILE.EXC($I$3:$I$102,3) + 1.5 * (_xlfn.QUARTILE.EXC($I$3:$I$102,3) - _xlfn.QUARTILE.EXC($I$3:$I$102,1))),
      "Outlier", "No Outlier")</f>
        <v>No Outlier</v>
      </c>
    </row>
    <row r="7095" spans="1:29" x14ac:dyDescent="0.25">
      <c r="A7095" s="1">
        <v>11998292</v>
      </c>
      <c r="B7095" s="2" t="s">
        <v>9</v>
      </c>
      <c r="C7095" s="1">
        <v>21</v>
      </c>
      <c r="D7095" s="1">
        <v>181</v>
      </c>
      <c r="E7095" s="1">
        <v>79</v>
      </c>
      <c r="F7095" s="1">
        <v>11</v>
      </c>
      <c r="G7095" s="1">
        <v>90</v>
      </c>
      <c r="H7095" s="1">
        <v>39.9</v>
      </c>
      <c r="I7095" s="1">
        <v>34</v>
      </c>
      <c r="W7095" t="str">
        <f>IF(OR(C7095 &lt; _xlfn.QUARTILE.EXC($C$3:$C$102,1) - 1.5 * (_xlfn.QUARTILE.EXC($C$3:$C$102,3) - _xlfn.QUARTILE.EXC($C$3:$C$102,1)),
      C7095 &gt; _xlfn.QUARTILE.EXC($C$3:$C$102,3) + 1.5 * (_xlfn.QUARTILE.EXC($C$3:$C$102,3) - _xlfn.QUARTILE.EXC($C$3:$C$102,1))),
      "Outlier", "No Outlier")</f>
        <v>No Outlier</v>
      </c>
      <c r="X7095" t="str">
        <f>IF(OR(D7095 &lt; _xlfn.QUARTILE.EXC($D$3:$D$102,1) - 1.5 * (_xlfn.QUARTILE.EXC($D$3:$D$102,3) - _xlfn.QUARTILE.EXC($D$3:$D$102,1)),
      D7095 &gt; _xlfn.QUARTILE.EXC($D$3:$D$102,3) + 1.5 * (_xlfn.QUARTILE.EXC($D$3:$D$102,3) - _xlfn.QUARTILE.EXC($D$3:$D$102,1))),
      "Outlier", "No Outlier")</f>
        <v>No Outlier</v>
      </c>
      <c r="Y7095" t="str">
        <f>IF(OR(E7095 &lt; _xlfn.QUARTILE.EXC($E$3:$E$102,1) - 1.5 * (_xlfn.QUARTILE.EXC($E$3:$E$102,3) - _xlfn.QUARTILE.EXC($E$3:$E$102,1)),
      E7095 &gt; _xlfn.QUARTILE.EXC($E$3:$E$102,3) + 1.5 * (_xlfn.QUARTILE.EXC($E$3:$E$102,3) - _xlfn.QUARTILE.EXC($E$3:$E$102,1))),
      "Outlier", "No Outlier")</f>
        <v>No Outlier</v>
      </c>
      <c r="Z7095" t="str">
        <f>IF(OR(F7095 &lt; _xlfn.QUARTILE.EXC($F$3:$F$102,1) - 1.5 * (_xlfn.QUARTILE.EXC($F$3:$F$102,3) - _xlfn.QUARTILE.EXC($F$3:$F$102,1)),
      F7095 &gt; _xlfn.QUARTILE.EXC($F$3:$F$102,3) + 1.5 * (_xlfn.QUARTILE.EXC($F$3:$F$102,3) - _xlfn.QUARTILE.EXC($F$3:$F$102,1))),
      "Outlier", "No Outlier")</f>
        <v>No Outlier</v>
      </c>
      <c r="AA7095" t="str">
        <f>IF(OR(G7095 &lt; _xlfn.QUARTILE.EXC($G$3:$G$102,1) - 1.5 * (_xlfn.QUARTILE.EXC($G$3:$G$102,3) - _xlfn.QUARTILE.EXC($G$3:$G$102,1)),
      G7095 &gt; _xlfn.QUARTILE.EXC($G$3:$G$102,3) + 1.5 * (_xlfn.QUARTILE.EXC($G$3:$G$102,3) - _xlfn.QUARTILE.EXC($G$3:$G$102,1))),
      "Outlier", "No Outlier")</f>
        <v>No Outlier</v>
      </c>
      <c r="AB7095" t="str">
        <f>IF(OR(H7095 &lt; _xlfn.QUARTILE.EXC($H$3:$H$102,1) - 1.5 * (_xlfn.QUARTILE.EXC($H$3:$H$102,3) - _xlfn.QUARTILE.EXC($H$3:$H$102,1)),
      H7095 &gt; _xlfn.QUARTILE.EXC($H$3:$H$102,3) + 1.5 * (_xlfn.QUARTILE.EXC($H$3:$H$102,3) - _xlfn.QUARTILE.EXC($H$3:$H$102,1))),
      "Outlier", "No Outlier")</f>
        <v>No Outlier</v>
      </c>
      <c r="AC7095" t="str">
        <f>IF(OR(I7095 &lt; _xlfn.QUARTILE.EXC($I$3:$I$102,1) - 1.5 * (_xlfn.QUARTILE.EXC($I$3:$I$102,3) - _xlfn.QUARTILE.EXC($I$3:$I$102,1)),
      I7095 &gt; _xlfn.QUARTILE.EXC($I$3:$I$102,3) + 1.5 * (_xlfn.QUARTILE.EXC($I$3:$I$102,3) - _xlfn.QUARTILE.EXC($I$3:$I$102,1))),
      "Outlier", "No Outlier")</f>
        <v>No Outlier</v>
      </c>
    </row>
    <row r="7096" spans="1:29" x14ac:dyDescent="0.25">
      <c r="A7096" s="1">
        <v>11938260</v>
      </c>
      <c r="B7096" s="2" t="s">
        <v>9</v>
      </c>
      <c r="C7096" s="1">
        <v>33</v>
      </c>
      <c r="D7096" s="1">
        <v>181</v>
      </c>
      <c r="E7096" s="1">
        <v>77</v>
      </c>
      <c r="F7096" s="1">
        <v>12</v>
      </c>
      <c r="G7096" s="1">
        <v>88</v>
      </c>
      <c r="H7096" s="1">
        <v>40.1</v>
      </c>
      <c r="I7096" s="1">
        <v>40</v>
      </c>
      <c r="W7096" t="str">
        <f>IF(OR(C7096 &lt; _xlfn.QUARTILE.EXC($C$3:$C$102,1) - 1.5 * (_xlfn.QUARTILE.EXC($C$3:$C$102,3) - _xlfn.QUARTILE.EXC($C$3:$C$102,1)),
      C7096 &gt; _xlfn.QUARTILE.EXC($C$3:$C$102,3) + 1.5 * (_xlfn.QUARTILE.EXC($C$3:$C$102,3) - _xlfn.QUARTILE.EXC($C$3:$C$102,1))),
      "Outlier", "No Outlier")</f>
        <v>No Outlier</v>
      </c>
      <c r="X7096" t="str">
        <f>IF(OR(D7096 &lt; _xlfn.QUARTILE.EXC($D$3:$D$102,1) - 1.5 * (_xlfn.QUARTILE.EXC($D$3:$D$102,3) - _xlfn.QUARTILE.EXC($D$3:$D$102,1)),
      D7096 &gt; _xlfn.QUARTILE.EXC($D$3:$D$102,3) + 1.5 * (_xlfn.QUARTILE.EXC($D$3:$D$102,3) - _xlfn.QUARTILE.EXC($D$3:$D$102,1))),
      "Outlier", "No Outlier")</f>
        <v>No Outlier</v>
      </c>
      <c r="Y7096" t="str">
        <f>IF(OR(E7096 &lt; _xlfn.QUARTILE.EXC($E$3:$E$102,1) - 1.5 * (_xlfn.QUARTILE.EXC($E$3:$E$102,3) - _xlfn.QUARTILE.EXC($E$3:$E$102,1)),
      E7096 &gt; _xlfn.QUARTILE.EXC($E$3:$E$102,3) + 1.5 * (_xlfn.QUARTILE.EXC($E$3:$E$102,3) - _xlfn.QUARTILE.EXC($E$3:$E$102,1))),
      "Outlier", "No Outlier")</f>
        <v>No Outlier</v>
      </c>
      <c r="Z7096" t="str">
        <f>IF(OR(F7096 &lt; _xlfn.QUARTILE.EXC($F$3:$F$102,1) - 1.5 * (_xlfn.QUARTILE.EXC($F$3:$F$102,3) - _xlfn.QUARTILE.EXC($F$3:$F$102,1)),
      F7096 &gt; _xlfn.QUARTILE.EXC($F$3:$F$102,3) + 1.5 * (_xlfn.QUARTILE.EXC($F$3:$F$102,3) - _xlfn.QUARTILE.EXC($F$3:$F$102,1))),
      "Outlier", "No Outlier")</f>
        <v>No Outlier</v>
      </c>
      <c r="AA7096" t="str">
        <f>IF(OR(G7096 &lt; _xlfn.QUARTILE.EXC($G$3:$G$102,1) - 1.5 * (_xlfn.QUARTILE.EXC($G$3:$G$102,3) - _xlfn.QUARTILE.EXC($G$3:$G$102,1)),
      G7096 &gt; _xlfn.QUARTILE.EXC($G$3:$G$102,3) + 1.5 * (_xlfn.QUARTILE.EXC($G$3:$G$102,3) - _xlfn.QUARTILE.EXC($G$3:$G$102,1))),
      "Outlier", "No Outlier")</f>
        <v>No Outlier</v>
      </c>
      <c r="AB7096" t="str">
        <f>IF(OR(H7096 &lt; _xlfn.QUARTILE.EXC($H$3:$H$102,1) - 1.5 * (_xlfn.QUARTILE.EXC($H$3:$H$102,3) - _xlfn.QUARTILE.EXC($H$3:$H$102,1)),
      H7096 &gt; _xlfn.QUARTILE.EXC($H$3:$H$102,3) + 1.5 * (_xlfn.QUARTILE.EXC($H$3:$H$102,3) - _xlfn.QUARTILE.EXC($H$3:$H$102,1))),
      "Outlier", "No Outlier")</f>
        <v>No Outlier</v>
      </c>
      <c r="AC7096" t="str">
        <f>IF(OR(I7096 &lt; _xlfn.QUARTILE.EXC($I$3:$I$102,1) - 1.5 * (_xlfn.QUARTILE.EXC($I$3:$I$102,3) - _xlfn.QUARTILE.EXC($I$3:$I$102,1)),
      I7096 &gt; _xlfn.QUARTILE.EXC($I$3:$I$102,3) + 1.5 * (_xlfn.QUARTILE.EXC($I$3:$I$102,3) - _xlfn.QUARTILE.EXC($I$3:$I$102,1))),
      "Outlier", "No Outlier")</f>
        <v>No Outlier</v>
      </c>
    </row>
    <row r="7097" spans="1:29" x14ac:dyDescent="0.25">
      <c r="A7097" s="1">
        <v>13991360</v>
      </c>
      <c r="B7097" s="2" t="s">
        <v>9</v>
      </c>
      <c r="C7097" s="1">
        <v>64</v>
      </c>
      <c r="D7097" s="1">
        <v>186</v>
      </c>
      <c r="E7097" s="1">
        <v>84</v>
      </c>
      <c r="F7097" s="1">
        <v>28</v>
      </c>
      <c r="G7097" s="1">
        <v>100</v>
      </c>
      <c r="H7097" s="1">
        <v>40.6</v>
      </c>
      <c r="I7097" s="1">
        <v>191</v>
      </c>
      <c r="W7097" t="str">
        <f>IF(OR(C7097 &lt; _xlfn.QUARTILE.EXC($C$3:$C$102,1) - 1.5 * (_xlfn.QUARTILE.EXC($C$3:$C$102,3) - _xlfn.QUARTILE.EXC($C$3:$C$102,1)),
      C7097 &gt; _xlfn.QUARTILE.EXC($C$3:$C$102,3) + 1.5 * (_xlfn.QUARTILE.EXC($C$3:$C$102,3) - _xlfn.QUARTILE.EXC($C$3:$C$102,1))),
      "Outlier", "No Outlier")</f>
        <v>No Outlier</v>
      </c>
      <c r="X7097" t="str">
        <f>IF(OR(D7097 &lt; _xlfn.QUARTILE.EXC($D$3:$D$102,1) - 1.5 * (_xlfn.QUARTILE.EXC($D$3:$D$102,3) - _xlfn.QUARTILE.EXC($D$3:$D$102,1)),
      D7097 &gt; _xlfn.QUARTILE.EXC($D$3:$D$102,3) + 1.5 * (_xlfn.QUARTILE.EXC($D$3:$D$102,3) - _xlfn.QUARTILE.EXC($D$3:$D$102,1))),
      "Outlier", "No Outlier")</f>
        <v>No Outlier</v>
      </c>
      <c r="Y7097" t="str">
        <f>IF(OR(E7097 &lt; _xlfn.QUARTILE.EXC($E$3:$E$102,1) - 1.5 * (_xlfn.QUARTILE.EXC($E$3:$E$102,3) - _xlfn.QUARTILE.EXC($E$3:$E$102,1)),
      E7097 &gt; _xlfn.QUARTILE.EXC($E$3:$E$102,3) + 1.5 * (_xlfn.QUARTILE.EXC($E$3:$E$102,3) - _xlfn.QUARTILE.EXC($E$3:$E$102,1))),
      "Outlier", "No Outlier")</f>
        <v>No Outlier</v>
      </c>
      <c r="Z7097" t="str">
        <f>IF(OR(F7097 &lt; _xlfn.QUARTILE.EXC($F$3:$F$102,1) - 1.5 * (_xlfn.QUARTILE.EXC($F$3:$F$102,3) - _xlfn.QUARTILE.EXC($F$3:$F$102,1)),
      F7097 &gt; _xlfn.QUARTILE.EXC($F$3:$F$102,3) + 1.5 * (_xlfn.QUARTILE.EXC($F$3:$F$102,3) - _xlfn.QUARTILE.EXC($F$3:$F$102,1))),
      "Outlier", "No Outlier")</f>
        <v>No Outlier</v>
      </c>
      <c r="AA7097" t="str">
        <f>IF(OR(G7097 &lt; _xlfn.QUARTILE.EXC($G$3:$G$102,1) - 1.5 * (_xlfn.QUARTILE.EXC($G$3:$G$102,3) - _xlfn.QUARTILE.EXC($G$3:$G$102,1)),
      G7097 &gt; _xlfn.QUARTILE.EXC($G$3:$G$102,3) + 1.5 * (_xlfn.QUARTILE.EXC($G$3:$G$102,3) - _xlfn.QUARTILE.EXC($G$3:$G$102,1))),
      "Outlier", "No Outlier")</f>
        <v>No Outlier</v>
      </c>
      <c r="AB7097" t="str">
        <f>IF(OR(H7097 &lt; _xlfn.QUARTILE.EXC($H$3:$H$102,1) - 1.5 * (_xlfn.QUARTILE.EXC($H$3:$H$102,3) - _xlfn.QUARTILE.EXC($H$3:$H$102,1)),
      H7097 &gt; _xlfn.QUARTILE.EXC($H$3:$H$102,3) + 1.5 * (_xlfn.QUARTILE.EXC($H$3:$H$102,3) - _xlfn.QUARTILE.EXC($H$3:$H$102,1))),
      "Outlier", "No Outlier")</f>
        <v>No Outlier</v>
      </c>
      <c r="AC7097" t="str">
        <f>IF(OR(I7097 &lt; _xlfn.QUARTILE.EXC($I$3:$I$102,1) - 1.5 * (_xlfn.QUARTILE.EXC($I$3:$I$102,3) - _xlfn.QUARTILE.EXC($I$3:$I$102,1)),
      I7097 &gt; _xlfn.QUARTILE.EXC($I$3:$I$102,3) + 1.5 * (_xlfn.QUARTILE.EXC($I$3:$I$102,3) - _xlfn.QUARTILE.EXC($I$3:$I$102,1))),
      "Outlier", "No Outlier")</f>
        <v>No Outlier</v>
      </c>
    </row>
    <row r="7098" spans="1:29" x14ac:dyDescent="0.25">
      <c r="A7098" s="1">
        <v>13890962</v>
      </c>
      <c r="B7098" s="2" t="s">
        <v>10</v>
      </c>
      <c r="C7098" s="1">
        <v>66</v>
      </c>
      <c r="D7098" s="1">
        <v>185</v>
      </c>
      <c r="E7098" s="1">
        <v>76</v>
      </c>
      <c r="F7098" s="1">
        <v>11</v>
      </c>
      <c r="G7098" s="1">
        <v>94</v>
      </c>
      <c r="H7098" s="1">
        <v>39.9</v>
      </c>
      <c r="I7098" s="1">
        <v>58</v>
      </c>
      <c r="W7098" t="str">
        <f>IF(OR(C7098 &lt; _xlfn.QUARTILE.EXC($C$3:$C$102,1) - 1.5 * (_xlfn.QUARTILE.EXC($C$3:$C$102,3) - _xlfn.QUARTILE.EXC($C$3:$C$102,1)),
      C7098 &gt; _xlfn.QUARTILE.EXC($C$3:$C$102,3) + 1.5 * (_xlfn.QUARTILE.EXC($C$3:$C$102,3) - _xlfn.QUARTILE.EXC($C$3:$C$102,1))),
      "Outlier", "No Outlier")</f>
        <v>No Outlier</v>
      </c>
      <c r="X7098" t="str">
        <f>IF(OR(D7098 &lt; _xlfn.QUARTILE.EXC($D$3:$D$102,1) - 1.5 * (_xlfn.QUARTILE.EXC($D$3:$D$102,3) - _xlfn.QUARTILE.EXC($D$3:$D$102,1)),
      D7098 &gt; _xlfn.QUARTILE.EXC($D$3:$D$102,3) + 1.5 * (_xlfn.QUARTILE.EXC($D$3:$D$102,3) - _xlfn.QUARTILE.EXC($D$3:$D$102,1))),
      "Outlier", "No Outlier")</f>
        <v>No Outlier</v>
      </c>
      <c r="Y7098" t="str">
        <f>IF(OR(E7098 &lt; _xlfn.QUARTILE.EXC($E$3:$E$102,1) - 1.5 * (_xlfn.QUARTILE.EXC($E$3:$E$102,3) - _xlfn.QUARTILE.EXC($E$3:$E$102,1)),
      E7098 &gt; _xlfn.QUARTILE.EXC($E$3:$E$102,3) + 1.5 * (_xlfn.QUARTILE.EXC($E$3:$E$102,3) - _xlfn.QUARTILE.EXC($E$3:$E$102,1))),
      "Outlier", "No Outlier")</f>
        <v>No Outlier</v>
      </c>
      <c r="Z7098" t="str">
        <f>IF(OR(F7098 &lt; _xlfn.QUARTILE.EXC($F$3:$F$102,1) - 1.5 * (_xlfn.QUARTILE.EXC($F$3:$F$102,3) - _xlfn.QUARTILE.EXC($F$3:$F$102,1)),
      F7098 &gt; _xlfn.QUARTILE.EXC($F$3:$F$102,3) + 1.5 * (_xlfn.QUARTILE.EXC($F$3:$F$102,3) - _xlfn.QUARTILE.EXC($F$3:$F$102,1))),
      "Outlier", "No Outlier")</f>
        <v>No Outlier</v>
      </c>
      <c r="AA7098" t="str">
        <f>IF(OR(G7098 &lt; _xlfn.QUARTILE.EXC($G$3:$G$102,1) - 1.5 * (_xlfn.QUARTILE.EXC($G$3:$G$102,3) - _xlfn.QUARTILE.EXC($G$3:$G$102,1)),
      G7098 &gt; _xlfn.QUARTILE.EXC($G$3:$G$102,3) + 1.5 * (_xlfn.QUARTILE.EXC($G$3:$G$102,3) - _xlfn.QUARTILE.EXC($G$3:$G$102,1))),
      "Outlier", "No Outlier")</f>
        <v>No Outlier</v>
      </c>
      <c r="AB7098" t="str">
        <f>IF(OR(H7098 &lt; _xlfn.QUARTILE.EXC($H$3:$H$102,1) - 1.5 * (_xlfn.QUARTILE.EXC($H$3:$H$102,3) - _xlfn.QUARTILE.EXC($H$3:$H$102,1)),
      H7098 &gt; _xlfn.QUARTILE.EXC($H$3:$H$102,3) + 1.5 * (_xlfn.QUARTILE.EXC($H$3:$H$102,3) - _xlfn.QUARTILE.EXC($H$3:$H$102,1))),
      "Outlier", "No Outlier")</f>
        <v>No Outlier</v>
      </c>
      <c r="AC7098" t="str">
        <f>IF(OR(I7098 &lt; _xlfn.QUARTILE.EXC($I$3:$I$102,1) - 1.5 * (_xlfn.QUARTILE.EXC($I$3:$I$102,3) - _xlfn.QUARTILE.EXC($I$3:$I$102,1)),
      I7098 &gt; _xlfn.QUARTILE.EXC($I$3:$I$102,3) + 1.5 * (_xlfn.QUARTILE.EXC($I$3:$I$102,3) - _xlfn.QUARTILE.EXC($I$3:$I$102,1))),
      "Outlier", "No Outlier")</f>
        <v>No Outlier</v>
      </c>
    </row>
    <row r="7099" spans="1:29" x14ac:dyDescent="0.25">
      <c r="A7099" s="1">
        <v>19015975</v>
      </c>
      <c r="B7099" s="2" t="s">
        <v>10</v>
      </c>
      <c r="C7099" s="1">
        <v>32</v>
      </c>
      <c r="D7099" s="1">
        <v>188</v>
      </c>
      <c r="E7099" s="1">
        <v>82</v>
      </c>
      <c r="F7099" s="1">
        <v>8</v>
      </c>
      <c r="G7099" s="1">
        <v>84</v>
      </c>
      <c r="H7099" s="1">
        <v>39.6</v>
      </c>
      <c r="I7099" s="1">
        <v>28</v>
      </c>
      <c r="W7099" t="str">
        <f>IF(OR(C7099 &lt; _xlfn.QUARTILE.EXC($C$3:$C$102,1) - 1.5 * (_xlfn.QUARTILE.EXC($C$3:$C$102,3) - _xlfn.QUARTILE.EXC($C$3:$C$102,1)),
      C7099 &gt; _xlfn.QUARTILE.EXC($C$3:$C$102,3) + 1.5 * (_xlfn.QUARTILE.EXC($C$3:$C$102,3) - _xlfn.QUARTILE.EXC($C$3:$C$102,1))),
      "Outlier", "No Outlier")</f>
        <v>No Outlier</v>
      </c>
      <c r="X7099" t="str">
        <f>IF(OR(D7099 &lt; _xlfn.QUARTILE.EXC($D$3:$D$102,1) - 1.5 * (_xlfn.QUARTILE.EXC($D$3:$D$102,3) - _xlfn.QUARTILE.EXC($D$3:$D$102,1)),
      D7099 &gt; _xlfn.QUARTILE.EXC($D$3:$D$102,3) + 1.5 * (_xlfn.QUARTILE.EXC($D$3:$D$102,3) - _xlfn.QUARTILE.EXC($D$3:$D$102,1))),
      "Outlier", "No Outlier")</f>
        <v>No Outlier</v>
      </c>
      <c r="Y7099" t="str">
        <f>IF(OR(E7099 &lt; _xlfn.QUARTILE.EXC($E$3:$E$102,1) - 1.5 * (_xlfn.QUARTILE.EXC($E$3:$E$102,3) - _xlfn.QUARTILE.EXC($E$3:$E$102,1)),
      E7099 &gt; _xlfn.QUARTILE.EXC($E$3:$E$102,3) + 1.5 * (_xlfn.QUARTILE.EXC($E$3:$E$102,3) - _xlfn.QUARTILE.EXC($E$3:$E$102,1))),
      "Outlier", "No Outlier")</f>
        <v>No Outlier</v>
      </c>
      <c r="Z7099" t="str">
        <f>IF(OR(F7099 &lt; _xlfn.QUARTILE.EXC($F$3:$F$102,1) - 1.5 * (_xlfn.QUARTILE.EXC($F$3:$F$102,3) - _xlfn.QUARTILE.EXC($F$3:$F$102,1)),
      F7099 &gt; _xlfn.QUARTILE.EXC($F$3:$F$102,3) + 1.5 * (_xlfn.QUARTILE.EXC($F$3:$F$102,3) - _xlfn.QUARTILE.EXC($F$3:$F$102,1))),
      "Outlier", "No Outlier")</f>
        <v>No Outlier</v>
      </c>
      <c r="AA7099" t="str">
        <f>IF(OR(G7099 &lt; _xlfn.QUARTILE.EXC($G$3:$G$102,1) - 1.5 * (_xlfn.QUARTILE.EXC($G$3:$G$102,3) - _xlfn.QUARTILE.EXC($G$3:$G$102,1)),
      G7099 &gt; _xlfn.QUARTILE.EXC($G$3:$G$102,3) + 1.5 * (_xlfn.QUARTILE.EXC($G$3:$G$102,3) - _xlfn.QUARTILE.EXC($G$3:$G$102,1))),
      "Outlier", "No Outlier")</f>
        <v>No Outlier</v>
      </c>
      <c r="AB7099" t="str">
        <f>IF(OR(H7099 &lt; _xlfn.QUARTILE.EXC($H$3:$H$102,1) - 1.5 * (_xlfn.QUARTILE.EXC($H$3:$H$102,3) - _xlfn.QUARTILE.EXC($H$3:$H$102,1)),
      H7099 &gt; _xlfn.QUARTILE.EXC($H$3:$H$102,3) + 1.5 * (_xlfn.QUARTILE.EXC($H$3:$H$102,3) - _xlfn.QUARTILE.EXC($H$3:$H$102,1))),
      "Outlier", "No Outlier")</f>
        <v>No Outlier</v>
      </c>
      <c r="AC7099" t="str">
        <f>IF(OR(I7099 &lt; _xlfn.QUARTILE.EXC($I$3:$I$102,1) - 1.5 * (_xlfn.QUARTILE.EXC($I$3:$I$102,3) - _xlfn.QUARTILE.EXC($I$3:$I$102,1)),
      I7099 &gt; _xlfn.QUARTILE.EXC($I$3:$I$102,3) + 1.5 * (_xlfn.QUARTILE.EXC($I$3:$I$102,3) - _xlfn.QUARTILE.EXC($I$3:$I$102,1))),
      "Outlier", "No Outlier")</f>
        <v>No Outlier</v>
      </c>
    </row>
    <row r="7100" spans="1:29" x14ac:dyDescent="0.25">
      <c r="A7100" s="1">
        <v>11182417</v>
      </c>
      <c r="B7100" s="2" t="s">
        <v>10</v>
      </c>
      <c r="C7100" s="1">
        <v>66</v>
      </c>
      <c r="D7100" s="1">
        <v>176</v>
      </c>
      <c r="E7100" s="1">
        <v>74</v>
      </c>
      <c r="F7100" s="1">
        <v>27</v>
      </c>
      <c r="G7100" s="1">
        <v>116</v>
      </c>
      <c r="H7100" s="1">
        <v>40.799999999999997</v>
      </c>
      <c r="I7100" s="1">
        <v>207</v>
      </c>
      <c r="W7100" t="str">
        <f>IF(OR(C7100 &lt; _xlfn.QUARTILE.EXC($C$3:$C$102,1) - 1.5 * (_xlfn.QUARTILE.EXC($C$3:$C$102,3) - _xlfn.QUARTILE.EXC($C$3:$C$102,1)),
      C7100 &gt; _xlfn.QUARTILE.EXC($C$3:$C$102,3) + 1.5 * (_xlfn.QUARTILE.EXC($C$3:$C$102,3) - _xlfn.QUARTILE.EXC($C$3:$C$102,1))),
      "Outlier", "No Outlier")</f>
        <v>No Outlier</v>
      </c>
      <c r="X7100" t="str">
        <f>IF(OR(D7100 &lt; _xlfn.QUARTILE.EXC($D$3:$D$102,1) - 1.5 * (_xlfn.QUARTILE.EXC($D$3:$D$102,3) - _xlfn.QUARTILE.EXC($D$3:$D$102,1)),
      D7100 &gt; _xlfn.QUARTILE.EXC($D$3:$D$102,3) + 1.5 * (_xlfn.QUARTILE.EXC($D$3:$D$102,3) - _xlfn.QUARTILE.EXC($D$3:$D$102,1))),
      "Outlier", "No Outlier")</f>
        <v>No Outlier</v>
      </c>
      <c r="Y7100" t="str">
        <f>IF(OR(E7100 &lt; _xlfn.QUARTILE.EXC($E$3:$E$102,1) - 1.5 * (_xlfn.QUARTILE.EXC($E$3:$E$102,3) - _xlfn.QUARTILE.EXC($E$3:$E$102,1)),
      E7100 &gt; _xlfn.QUARTILE.EXC($E$3:$E$102,3) + 1.5 * (_xlfn.QUARTILE.EXC($E$3:$E$102,3) - _xlfn.QUARTILE.EXC($E$3:$E$102,1))),
      "Outlier", "No Outlier")</f>
        <v>No Outlier</v>
      </c>
      <c r="Z7100" t="str">
        <f>IF(OR(F7100 &lt; _xlfn.QUARTILE.EXC($F$3:$F$102,1) - 1.5 * (_xlfn.QUARTILE.EXC($F$3:$F$102,3) - _xlfn.QUARTILE.EXC($F$3:$F$102,1)),
      F7100 &gt; _xlfn.QUARTILE.EXC($F$3:$F$102,3) + 1.5 * (_xlfn.QUARTILE.EXC($F$3:$F$102,3) - _xlfn.QUARTILE.EXC($F$3:$F$102,1))),
      "Outlier", "No Outlier")</f>
        <v>No Outlier</v>
      </c>
      <c r="AA7100" t="str">
        <f>IF(OR(G7100 &lt; _xlfn.QUARTILE.EXC($G$3:$G$102,1) - 1.5 * (_xlfn.QUARTILE.EXC($G$3:$G$102,3) - _xlfn.QUARTILE.EXC($G$3:$G$102,1)),
      G7100 &gt; _xlfn.QUARTILE.EXC($G$3:$G$102,3) + 1.5 * (_xlfn.QUARTILE.EXC($G$3:$G$102,3) - _xlfn.QUARTILE.EXC($G$3:$G$102,1))),
      "Outlier", "No Outlier")</f>
        <v>No Outlier</v>
      </c>
      <c r="AB7100" t="str">
        <f>IF(OR(H7100 &lt; _xlfn.QUARTILE.EXC($H$3:$H$102,1) - 1.5 * (_xlfn.QUARTILE.EXC($H$3:$H$102,3) - _xlfn.QUARTILE.EXC($H$3:$H$102,1)),
      H7100 &gt; _xlfn.QUARTILE.EXC($H$3:$H$102,3) + 1.5 * (_xlfn.QUARTILE.EXC($H$3:$H$102,3) - _xlfn.QUARTILE.EXC($H$3:$H$102,1))),
      "Outlier", "No Outlier")</f>
        <v>No Outlier</v>
      </c>
      <c r="AC7100" t="str">
        <f>IF(OR(I7100 &lt; _xlfn.QUARTILE.EXC($I$3:$I$102,1) - 1.5 * (_xlfn.QUARTILE.EXC($I$3:$I$102,3) - _xlfn.QUARTILE.EXC($I$3:$I$102,1)),
      I7100 &gt; _xlfn.QUARTILE.EXC($I$3:$I$102,3) + 1.5 * (_xlfn.QUARTILE.EXC($I$3:$I$102,3) - _xlfn.QUARTILE.EXC($I$3:$I$102,1))),
      "Outlier", "No Outlier")</f>
        <v>No Outlier</v>
      </c>
    </row>
    <row r="7101" spans="1:29" x14ac:dyDescent="0.25">
      <c r="A7101" s="1">
        <v>17948901</v>
      </c>
      <c r="B7101" s="2" t="s">
        <v>10</v>
      </c>
      <c r="C7101" s="1">
        <v>76</v>
      </c>
      <c r="D7101" s="1">
        <v>149</v>
      </c>
      <c r="E7101" s="1">
        <v>56</v>
      </c>
      <c r="F7101" s="1">
        <v>20</v>
      </c>
      <c r="G7101" s="1">
        <v>92</v>
      </c>
      <c r="H7101" s="1">
        <v>40.799999999999997</v>
      </c>
      <c r="I7101" s="1">
        <v>111</v>
      </c>
      <c r="W7101" t="str">
        <f>IF(OR(C7101 &lt; _xlfn.QUARTILE.EXC($C$3:$C$102,1) - 1.5 * (_xlfn.QUARTILE.EXC($C$3:$C$102,3) - _xlfn.QUARTILE.EXC($C$3:$C$102,1)),
      C7101 &gt; _xlfn.QUARTILE.EXC($C$3:$C$102,3) + 1.5 * (_xlfn.QUARTILE.EXC($C$3:$C$102,3) - _xlfn.QUARTILE.EXC($C$3:$C$102,1))),
      "Outlier", "No Outlier")</f>
        <v>No Outlier</v>
      </c>
      <c r="X7101" t="str">
        <f>IF(OR(D7101 &lt; _xlfn.QUARTILE.EXC($D$3:$D$102,1) - 1.5 * (_xlfn.QUARTILE.EXC($D$3:$D$102,3) - _xlfn.QUARTILE.EXC($D$3:$D$102,1)),
      D7101 &gt; _xlfn.QUARTILE.EXC($D$3:$D$102,3) + 1.5 * (_xlfn.QUARTILE.EXC($D$3:$D$102,3) - _xlfn.QUARTILE.EXC($D$3:$D$102,1))),
      "Outlier", "No Outlier")</f>
        <v>No Outlier</v>
      </c>
      <c r="Y7101" t="str">
        <f>IF(OR(E7101 &lt; _xlfn.QUARTILE.EXC($E$3:$E$102,1) - 1.5 * (_xlfn.QUARTILE.EXC($E$3:$E$102,3) - _xlfn.QUARTILE.EXC($E$3:$E$102,1)),
      E7101 &gt; _xlfn.QUARTILE.EXC($E$3:$E$102,3) + 1.5 * (_xlfn.QUARTILE.EXC($E$3:$E$102,3) - _xlfn.QUARTILE.EXC($E$3:$E$102,1))),
      "Outlier", "No Outlier")</f>
        <v>No Outlier</v>
      </c>
      <c r="Z7101" t="str">
        <f>IF(OR(F7101 &lt; _xlfn.QUARTILE.EXC($F$3:$F$102,1) - 1.5 * (_xlfn.QUARTILE.EXC($F$3:$F$102,3) - _xlfn.QUARTILE.EXC($F$3:$F$102,1)),
      F7101 &gt; _xlfn.QUARTILE.EXC($F$3:$F$102,3) + 1.5 * (_xlfn.QUARTILE.EXC($F$3:$F$102,3) - _xlfn.QUARTILE.EXC($F$3:$F$102,1))),
      "Outlier", "No Outlier")</f>
        <v>No Outlier</v>
      </c>
      <c r="AA7101" t="str">
        <f>IF(OR(G7101 &lt; _xlfn.QUARTILE.EXC($G$3:$G$102,1) - 1.5 * (_xlfn.QUARTILE.EXC($G$3:$G$102,3) - _xlfn.QUARTILE.EXC($G$3:$G$102,1)),
      G7101 &gt; _xlfn.QUARTILE.EXC($G$3:$G$102,3) + 1.5 * (_xlfn.QUARTILE.EXC($G$3:$G$102,3) - _xlfn.QUARTILE.EXC($G$3:$G$102,1))),
      "Outlier", "No Outlier")</f>
        <v>No Outlier</v>
      </c>
      <c r="AB7101" t="str">
        <f>IF(OR(H7101 &lt; _xlfn.QUARTILE.EXC($H$3:$H$102,1) - 1.5 * (_xlfn.QUARTILE.EXC($H$3:$H$102,3) - _xlfn.QUARTILE.EXC($H$3:$H$102,1)),
      H7101 &gt; _xlfn.QUARTILE.EXC($H$3:$H$102,3) + 1.5 * (_xlfn.QUARTILE.EXC($H$3:$H$102,3) - _xlfn.QUARTILE.EXC($H$3:$H$102,1))),
      "Outlier", "No Outlier")</f>
        <v>No Outlier</v>
      </c>
      <c r="AC7101" t="str">
        <f>IF(OR(I7101 &lt; _xlfn.QUARTILE.EXC($I$3:$I$102,1) - 1.5 * (_xlfn.QUARTILE.EXC($I$3:$I$102,3) - _xlfn.QUARTILE.EXC($I$3:$I$102,1)),
      I7101 &gt; _xlfn.QUARTILE.EXC($I$3:$I$102,3) + 1.5 * (_xlfn.QUARTILE.EXC($I$3:$I$102,3) - _xlfn.QUARTILE.EXC($I$3:$I$102,1))),
      "Outlier", "No Outlier")</f>
        <v>No Outlier</v>
      </c>
    </row>
    <row r="7102" spans="1:29" x14ac:dyDescent="0.25">
      <c r="A7102" s="1">
        <v>11412941</v>
      </c>
      <c r="B7102" s="2" t="s">
        <v>9</v>
      </c>
      <c r="C7102" s="1">
        <v>52</v>
      </c>
      <c r="D7102" s="1">
        <v>185</v>
      </c>
      <c r="E7102" s="1">
        <v>84</v>
      </c>
      <c r="F7102" s="1">
        <v>6</v>
      </c>
      <c r="G7102" s="1">
        <v>80</v>
      </c>
      <c r="H7102" s="1">
        <v>39.200000000000003</v>
      </c>
      <c r="I7102" s="1">
        <v>19</v>
      </c>
      <c r="W7102" t="str">
        <f>IF(OR(C7102 &lt; _xlfn.QUARTILE.EXC($C$3:$C$102,1) - 1.5 * (_xlfn.QUARTILE.EXC($C$3:$C$102,3) - _xlfn.QUARTILE.EXC($C$3:$C$102,1)),
      C7102 &gt; _xlfn.QUARTILE.EXC($C$3:$C$102,3) + 1.5 * (_xlfn.QUARTILE.EXC($C$3:$C$102,3) - _xlfn.QUARTILE.EXC($C$3:$C$102,1))),
      "Outlier", "No Outlier")</f>
        <v>No Outlier</v>
      </c>
      <c r="X7102" t="str">
        <f>IF(OR(D7102 &lt; _xlfn.QUARTILE.EXC($D$3:$D$102,1) - 1.5 * (_xlfn.QUARTILE.EXC($D$3:$D$102,3) - _xlfn.QUARTILE.EXC($D$3:$D$102,1)),
      D7102 &gt; _xlfn.QUARTILE.EXC($D$3:$D$102,3) + 1.5 * (_xlfn.QUARTILE.EXC($D$3:$D$102,3) - _xlfn.QUARTILE.EXC($D$3:$D$102,1))),
      "Outlier", "No Outlier")</f>
        <v>No Outlier</v>
      </c>
      <c r="Y7102" t="str">
        <f>IF(OR(E7102 &lt; _xlfn.QUARTILE.EXC($E$3:$E$102,1) - 1.5 * (_xlfn.QUARTILE.EXC($E$3:$E$102,3) - _xlfn.QUARTILE.EXC($E$3:$E$102,1)),
      E7102 &gt; _xlfn.QUARTILE.EXC($E$3:$E$102,3) + 1.5 * (_xlfn.QUARTILE.EXC($E$3:$E$102,3) - _xlfn.QUARTILE.EXC($E$3:$E$102,1))),
      "Outlier", "No Outlier")</f>
        <v>No Outlier</v>
      </c>
      <c r="Z7102" t="str">
        <f>IF(OR(F7102 &lt; _xlfn.QUARTILE.EXC($F$3:$F$102,1) - 1.5 * (_xlfn.QUARTILE.EXC($F$3:$F$102,3) - _xlfn.QUARTILE.EXC($F$3:$F$102,1)),
      F7102 &gt; _xlfn.QUARTILE.EXC($F$3:$F$102,3) + 1.5 * (_xlfn.QUARTILE.EXC($F$3:$F$102,3) - _xlfn.QUARTILE.EXC($F$3:$F$102,1))),
      "Outlier", "No Outlier")</f>
        <v>No Outlier</v>
      </c>
      <c r="AA7102" t="str">
        <f>IF(OR(G7102 &lt; _xlfn.QUARTILE.EXC($G$3:$G$102,1) - 1.5 * (_xlfn.QUARTILE.EXC($G$3:$G$102,3) - _xlfn.QUARTILE.EXC($G$3:$G$102,1)),
      G7102 &gt; _xlfn.QUARTILE.EXC($G$3:$G$102,3) + 1.5 * (_xlfn.QUARTILE.EXC($G$3:$G$102,3) - _xlfn.QUARTILE.EXC($G$3:$G$102,1))),
      "Outlier", "No Outlier")</f>
        <v>No Outlier</v>
      </c>
      <c r="AB7102" t="str">
        <f>IF(OR(H7102 &lt; _xlfn.QUARTILE.EXC($H$3:$H$102,1) - 1.5 * (_xlfn.QUARTILE.EXC($H$3:$H$102,3) - _xlfn.QUARTILE.EXC($H$3:$H$102,1)),
      H7102 &gt; _xlfn.QUARTILE.EXC($H$3:$H$102,3) + 1.5 * (_xlfn.QUARTILE.EXC($H$3:$H$102,3) - _xlfn.QUARTILE.EXC($H$3:$H$102,1))),
      "Outlier", "No Outlier")</f>
        <v>No Outlier</v>
      </c>
      <c r="AC7102" t="str">
        <f>IF(OR(I7102 &lt; _xlfn.QUARTILE.EXC($I$3:$I$102,1) - 1.5 * (_xlfn.QUARTILE.EXC($I$3:$I$102,3) - _xlfn.QUARTILE.EXC($I$3:$I$102,1)),
      I7102 &gt; _xlfn.QUARTILE.EXC($I$3:$I$102,3) + 1.5 * (_xlfn.QUARTILE.EXC($I$3:$I$102,3) - _xlfn.QUARTILE.EXC($I$3:$I$102,1))),
      "Outlier", "No Outlier")</f>
        <v>No Outlier</v>
      </c>
    </row>
    <row r="7103" spans="1:29" x14ac:dyDescent="0.25">
      <c r="A7103" s="1">
        <v>16832496</v>
      </c>
      <c r="B7103" s="2" t="s">
        <v>10</v>
      </c>
      <c r="C7103" s="1">
        <v>47</v>
      </c>
      <c r="D7103" s="1">
        <v>183</v>
      </c>
      <c r="E7103" s="1">
        <v>79</v>
      </c>
      <c r="F7103" s="1">
        <v>1</v>
      </c>
      <c r="G7103" s="1">
        <v>84</v>
      </c>
      <c r="H7103" s="1">
        <v>37.799999999999997</v>
      </c>
      <c r="I7103" s="1">
        <v>4</v>
      </c>
      <c r="W7103" t="str">
        <f>IF(OR(C7103 &lt; _xlfn.QUARTILE.EXC($C$3:$C$102,1) - 1.5 * (_xlfn.QUARTILE.EXC($C$3:$C$102,3) - _xlfn.QUARTILE.EXC($C$3:$C$102,1)),
      C7103 &gt; _xlfn.QUARTILE.EXC($C$3:$C$102,3) + 1.5 * (_xlfn.QUARTILE.EXC($C$3:$C$102,3) - _xlfn.QUARTILE.EXC($C$3:$C$102,1))),
      "Outlier", "No Outlier")</f>
        <v>No Outlier</v>
      </c>
      <c r="X7103" t="str">
        <f>IF(OR(D7103 &lt; _xlfn.QUARTILE.EXC($D$3:$D$102,1) - 1.5 * (_xlfn.QUARTILE.EXC($D$3:$D$102,3) - _xlfn.QUARTILE.EXC($D$3:$D$102,1)),
      D7103 &gt; _xlfn.QUARTILE.EXC($D$3:$D$102,3) + 1.5 * (_xlfn.QUARTILE.EXC($D$3:$D$102,3) - _xlfn.QUARTILE.EXC($D$3:$D$102,1))),
      "Outlier", "No Outlier")</f>
        <v>No Outlier</v>
      </c>
      <c r="Y7103" t="str">
        <f>IF(OR(E7103 &lt; _xlfn.QUARTILE.EXC($E$3:$E$102,1) - 1.5 * (_xlfn.QUARTILE.EXC($E$3:$E$102,3) - _xlfn.QUARTILE.EXC($E$3:$E$102,1)),
      E7103 &gt; _xlfn.QUARTILE.EXC($E$3:$E$102,3) + 1.5 * (_xlfn.QUARTILE.EXC($E$3:$E$102,3) - _xlfn.QUARTILE.EXC($E$3:$E$102,1))),
      "Outlier", "No Outlier")</f>
        <v>No Outlier</v>
      </c>
      <c r="Z7103" t="str">
        <f>IF(OR(F7103 &lt; _xlfn.QUARTILE.EXC($F$3:$F$102,1) - 1.5 * (_xlfn.QUARTILE.EXC($F$3:$F$102,3) - _xlfn.QUARTILE.EXC($F$3:$F$102,1)),
      F7103 &gt; _xlfn.QUARTILE.EXC($F$3:$F$102,3) + 1.5 * (_xlfn.QUARTILE.EXC($F$3:$F$102,3) - _xlfn.QUARTILE.EXC($F$3:$F$102,1))),
      "Outlier", "No Outlier")</f>
        <v>No Outlier</v>
      </c>
      <c r="AA7103" t="str">
        <f>IF(OR(G7103 &lt; _xlfn.QUARTILE.EXC($G$3:$G$102,1) - 1.5 * (_xlfn.QUARTILE.EXC($G$3:$G$102,3) - _xlfn.QUARTILE.EXC($G$3:$G$102,1)),
      G7103 &gt; _xlfn.QUARTILE.EXC($G$3:$G$102,3) + 1.5 * (_xlfn.QUARTILE.EXC($G$3:$G$102,3) - _xlfn.QUARTILE.EXC($G$3:$G$102,1))),
      "Outlier", "No Outlier")</f>
        <v>No Outlier</v>
      </c>
      <c r="AB7103" t="str">
        <f>IF(OR(H7103 &lt; _xlfn.QUARTILE.EXC($H$3:$H$102,1) - 1.5 * (_xlfn.QUARTILE.EXC($H$3:$H$102,3) - _xlfn.QUARTILE.EXC($H$3:$H$102,1)),
      H7103 &gt; _xlfn.QUARTILE.EXC($H$3:$H$102,3) + 1.5 * (_xlfn.QUARTILE.EXC($H$3:$H$102,3) - _xlfn.QUARTILE.EXC($H$3:$H$102,1))),
      "Outlier", "No Outlier")</f>
        <v>Outlier</v>
      </c>
      <c r="AC7103" t="str">
        <f>IF(OR(I7103 &lt; _xlfn.QUARTILE.EXC($I$3:$I$102,1) - 1.5 * (_xlfn.QUARTILE.EXC($I$3:$I$102,3) - _xlfn.QUARTILE.EXC($I$3:$I$102,1)),
      I7103 &gt; _xlfn.QUARTILE.EXC($I$3:$I$102,3) + 1.5 * (_xlfn.QUARTILE.EXC($I$3:$I$102,3) - _xlfn.QUARTILE.EXC($I$3:$I$102,1))),
      "Outlier", "No Outlier")</f>
        <v>No Outlier</v>
      </c>
    </row>
    <row r="7104" spans="1:29" x14ac:dyDescent="0.25">
      <c r="A7104" s="1">
        <v>11090635</v>
      </c>
      <c r="B7104" s="2" t="s">
        <v>9</v>
      </c>
      <c r="C7104" s="1">
        <v>28</v>
      </c>
      <c r="D7104" s="1">
        <v>187</v>
      </c>
      <c r="E7104" s="1">
        <v>82</v>
      </c>
      <c r="F7104" s="1">
        <v>16</v>
      </c>
      <c r="G7104" s="1">
        <v>98</v>
      </c>
      <c r="H7104" s="1">
        <v>40.200000000000003</v>
      </c>
      <c r="I7104" s="1">
        <v>76</v>
      </c>
      <c r="W7104" t="str">
        <f>IF(OR(C7104 &lt; _xlfn.QUARTILE.EXC($C$3:$C$102,1) - 1.5 * (_xlfn.QUARTILE.EXC($C$3:$C$102,3) - _xlfn.QUARTILE.EXC($C$3:$C$102,1)),
      C7104 &gt; _xlfn.QUARTILE.EXC($C$3:$C$102,3) + 1.5 * (_xlfn.QUARTILE.EXC($C$3:$C$102,3) - _xlfn.QUARTILE.EXC($C$3:$C$102,1))),
      "Outlier", "No Outlier")</f>
        <v>No Outlier</v>
      </c>
      <c r="X7104" t="str">
        <f>IF(OR(D7104 &lt; _xlfn.QUARTILE.EXC($D$3:$D$102,1) - 1.5 * (_xlfn.QUARTILE.EXC($D$3:$D$102,3) - _xlfn.QUARTILE.EXC($D$3:$D$102,1)),
      D7104 &gt; _xlfn.QUARTILE.EXC($D$3:$D$102,3) + 1.5 * (_xlfn.QUARTILE.EXC($D$3:$D$102,3) - _xlfn.QUARTILE.EXC($D$3:$D$102,1))),
      "Outlier", "No Outlier")</f>
        <v>No Outlier</v>
      </c>
      <c r="Y7104" t="str">
        <f>IF(OR(E7104 &lt; _xlfn.QUARTILE.EXC($E$3:$E$102,1) - 1.5 * (_xlfn.QUARTILE.EXC($E$3:$E$102,3) - _xlfn.QUARTILE.EXC($E$3:$E$102,1)),
      E7104 &gt; _xlfn.QUARTILE.EXC($E$3:$E$102,3) + 1.5 * (_xlfn.QUARTILE.EXC($E$3:$E$102,3) - _xlfn.QUARTILE.EXC($E$3:$E$102,1))),
      "Outlier", "No Outlier")</f>
        <v>No Outlier</v>
      </c>
      <c r="Z7104" t="str">
        <f>IF(OR(F7104 &lt; _xlfn.QUARTILE.EXC($F$3:$F$102,1) - 1.5 * (_xlfn.QUARTILE.EXC($F$3:$F$102,3) - _xlfn.QUARTILE.EXC($F$3:$F$102,1)),
      F7104 &gt; _xlfn.QUARTILE.EXC($F$3:$F$102,3) + 1.5 * (_xlfn.QUARTILE.EXC($F$3:$F$102,3) - _xlfn.QUARTILE.EXC($F$3:$F$102,1))),
      "Outlier", "No Outlier")</f>
        <v>No Outlier</v>
      </c>
      <c r="AA7104" t="str">
        <f>IF(OR(G7104 &lt; _xlfn.QUARTILE.EXC($G$3:$G$102,1) - 1.5 * (_xlfn.QUARTILE.EXC($G$3:$G$102,3) - _xlfn.QUARTILE.EXC($G$3:$G$102,1)),
      G7104 &gt; _xlfn.QUARTILE.EXC($G$3:$G$102,3) + 1.5 * (_xlfn.QUARTILE.EXC($G$3:$G$102,3) - _xlfn.QUARTILE.EXC($G$3:$G$102,1))),
      "Outlier", "No Outlier")</f>
        <v>No Outlier</v>
      </c>
      <c r="AB7104" t="str">
        <f>IF(OR(H7104 &lt; _xlfn.QUARTILE.EXC($H$3:$H$102,1) - 1.5 * (_xlfn.QUARTILE.EXC($H$3:$H$102,3) - _xlfn.QUARTILE.EXC($H$3:$H$102,1)),
      H7104 &gt; _xlfn.QUARTILE.EXC($H$3:$H$102,3) + 1.5 * (_xlfn.QUARTILE.EXC($H$3:$H$102,3) - _xlfn.QUARTILE.EXC($H$3:$H$102,1))),
      "Outlier", "No Outlier")</f>
        <v>No Outlier</v>
      </c>
      <c r="AC7104" t="str">
        <f>IF(OR(I7104 &lt; _xlfn.QUARTILE.EXC($I$3:$I$102,1) - 1.5 * (_xlfn.QUARTILE.EXC($I$3:$I$102,3) - _xlfn.QUARTILE.EXC($I$3:$I$102,1)),
      I7104 &gt; _xlfn.QUARTILE.EXC($I$3:$I$102,3) + 1.5 * (_xlfn.QUARTILE.EXC($I$3:$I$102,3) - _xlfn.QUARTILE.EXC($I$3:$I$102,1))),
      "Outlier", "No Outlier")</f>
        <v>No Outlier</v>
      </c>
    </row>
    <row r="7105" spans="1:29" x14ac:dyDescent="0.25">
      <c r="A7105" s="1">
        <v>17217533</v>
      </c>
      <c r="B7105" s="2" t="s">
        <v>10</v>
      </c>
      <c r="C7105" s="1">
        <v>46</v>
      </c>
      <c r="D7105" s="1">
        <v>164</v>
      </c>
      <c r="E7105" s="1">
        <v>60</v>
      </c>
      <c r="F7105" s="1">
        <v>8</v>
      </c>
      <c r="G7105" s="1">
        <v>87</v>
      </c>
      <c r="H7105" s="1">
        <v>39.5</v>
      </c>
      <c r="I7105" s="1">
        <v>35</v>
      </c>
      <c r="W7105" t="str">
        <f>IF(OR(C7105 &lt; _xlfn.QUARTILE.EXC($C$3:$C$102,1) - 1.5 * (_xlfn.QUARTILE.EXC($C$3:$C$102,3) - _xlfn.QUARTILE.EXC($C$3:$C$102,1)),
      C7105 &gt; _xlfn.QUARTILE.EXC($C$3:$C$102,3) + 1.5 * (_xlfn.QUARTILE.EXC($C$3:$C$102,3) - _xlfn.QUARTILE.EXC($C$3:$C$102,1))),
      "Outlier", "No Outlier")</f>
        <v>No Outlier</v>
      </c>
      <c r="X7105" t="str">
        <f>IF(OR(D7105 &lt; _xlfn.QUARTILE.EXC($D$3:$D$102,1) - 1.5 * (_xlfn.QUARTILE.EXC($D$3:$D$102,3) - _xlfn.QUARTILE.EXC($D$3:$D$102,1)),
      D7105 &gt; _xlfn.QUARTILE.EXC($D$3:$D$102,3) + 1.5 * (_xlfn.QUARTILE.EXC($D$3:$D$102,3) - _xlfn.QUARTILE.EXC($D$3:$D$102,1))),
      "Outlier", "No Outlier")</f>
        <v>No Outlier</v>
      </c>
      <c r="Y7105" t="str">
        <f>IF(OR(E7105 &lt; _xlfn.QUARTILE.EXC($E$3:$E$102,1) - 1.5 * (_xlfn.QUARTILE.EXC($E$3:$E$102,3) - _xlfn.QUARTILE.EXC($E$3:$E$102,1)),
      E7105 &gt; _xlfn.QUARTILE.EXC($E$3:$E$102,3) + 1.5 * (_xlfn.QUARTILE.EXC($E$3:$E$102,3) - _xlfn.QUARTILE.EXC($E$3:$E$102,1))),
      "Outlier", "No Outlier")</f>
        <v>No Outlier</v>
      </c>
      <c r="Z7105" t="str">
        <f>IF(OR(F7105 &lt; _xlfn.QUARTILE.EXC($F$3:$F$102,1) - 1.5 * (_xlfn.QUARTILE.EXC($F$3:$F$102,3) - _xlfn.QUARTILE.EXC($F$3:$F$102,1)),
      F7105 &gt; _xlfn.QUARTILE.EXC($F$3:$F$102,3) + 1.5 * (_xlfn.QUARTILE.EXC($F$3:$F$102,3) - _xlfn.QUARTILE.EXC($F$3:$F$102,1))),
      "Outlier", "No Outlier")</f>
        <v>No Outlier</v>
      </c>
      <c r="AA7105" t="str">
        <f>IF(OR(G7105 &lt; _xlfn.QUARTILE.EXC($G$3:$G$102,1) - 1.5 * (_xlfn.QUARTILE.EXC($G$3:$G$102,3) - _xlfn.QUARTILE.EXC($G$3:$G$102,1)),
      G7105 &gt; _xlfn.QUARTILE.EXC($G$3:$G$102,3) + 1.5 * (_xlfn.QUARTILE.EXC($G$3:$G$102,3) - _xlfn.QUARTILE.EXC($G$3:$G$102,1))),
      "Outlier", "No Outlier")</f>
        <v>No Outlier</v>
      </c>
      <c r="AB7105" t="str">
        <f>IF(OR(H7105 &lt; _xlfn.QUARTILE.EXC($H$3:$H$102,1) - 1.5 * (_xlfn.QUARTILE.EXC($H$3:$H$102,3) - _xlfn.QUARTILE.EXC($H$3:$H$102,1)),
      H7105 &gt; _xlfn.QUARTILE.EXC($H$3:$H$102,3) + 1.5 * (_xlfn.QUARTILE.EXC($H$3:$H$102,3) - _xlfn.QUARTILE.EXC($H$3:$H$102,1))),
      "Outlier", "No Outlier")</f>
        <v>No Outlier</v>
      </c>
      <c r="AC7105" t="str">
        <f>IF(OR(I7105 &lt; _xlfn.QUARTILE.EXC($I$3:$I$102,1) - 1.5 * (_xlfn.QUARTILE.EXC($I$3:$I$102,3) - _xlfn.QUARTILE.EXC($I$3:$I$102,1)),
      I7105 &gt; _xlfn.QUARTILE.EXC($I$3:$I$102,3) + 1.5 * (_xlfn.QUARTILE.EXC($I$3:$I$102,3) - _xlfn.QUARTILE.EXC($I$3:$I$102,1))),
      "Outlier", "No Outlier")</f>
        <v>No Outlier</v>
      </c>
    </row>
    <row r="7106" spans="1:29" x14ac:dyDescent="0.25">
      <c r="A7106" s="1">
        <v>12556165</v>
      </c>
      <c r="B7106" s="2" t="s">
        <v>9</v>
      </c>
      <c r="C7106" s="1">
        <v>50</v>
      </c>
      <c r="D7106" s="1">
        <v>179</v>
      </c>
      <c r="E7106" s="1">
        <v>79</v>
      </c>
      <c r="F7106" s="1">
        <v>12</v>
      </c>
      <c r="G7106" s="1">
        <v>99</v>
      </c>
      <c r="H7106" s="1">
        <v>39.799999999999997</v>
      </c>
      <c r="I7106" s="1">
        <v>71</v>
      </c>
      <c r="W7106" t="str">
        <f>IF(OR(C7106 &lt; _xlfn.QUARTILE.EXC($C$3:$C$102,1) - 1.5 * (_xlfn.QUARTILE.EXC($C$3:$C$102,3) - _xlfn.QUARTILE.EXC($C$3:$C$102,1)),
      C7106 &gt; _xlfn.QUARTILE.EXC($C$3:$C$102,3) + 1.5 * (_xlfn.QUARTILE.EXC($C$3:$C$102,3) - _xlfn.QUARTILE.EXC($C$3:$C$102,1))),
      "Outlier", "No Outlier")</f>
        <v>No Outlier</v>
      </c>
      <c r="X7106" t="str">
        <f>IF(OR(D7106 &lt; _xlfn.QUARTILE.EXC($D$3:$D$102,1) - 1.5 * (_xlfn.QUARTILE.EXC($D$3:$D$102,3) - _xlfn.QUARTILE.EXC($D$3:$D$102,1)),
      D7106 &gt; _xlfn.QUARTILE.EXC($D$3:$D$102,3) + 1.5 * (_xlfn.QUARTILE.EXC($D$3:$D$102,3) - _xlfn.QUARTILE.EXC($D$3:$D$102,1))),
      "Outlier", "No Outlier")</f>
        <v>No Outlier</v>
      </c>
      <c r="Y7106" t="str">
        <f>IF(OR(E7106 &lt; _xlfn.QUARTILE.EXC($E$3:$E$102,1) - 1.5 * (_xlfn.QUARTILE.EXC($E$3:$E$102,3) - _xlfn.QUARTILE.EXC($E$3:$E$102,1)),
      E7106 &gt; _xlfn.QUARTILE.EXC($E$3:$E$102,3) + 1.5 * (_xlfn.QUARTILE.EXC($E$3:$E$102,3) - _xlfn.QUARTILE.EXC($E$3:$E$102,1))),
      "Outlier", "No Outlier")</f>
        <v>No Outlier</v>
      </c>
      <c r="Z7106" t="str">
        <f>IF(OR(F7106 &lt; _xlfn.QUARTILE.EXC($F$3:$F$102,1) - 1.5 * (_xlfn.QUARTILE.EXC($F$3:$F$102,3) - _xlfn.QUARTILE.EXC($F$3:$F$102,1)),
      F7106 &gt; _xlfn.QUARTILE.EXC($F$3:$F$102,3) + 1.5 * (_xlfn.QUARTILE.EXC($F$3:$F$102,3) - _xlfn.QUARTILE.EXC($F$3:$F$102,1))),
      "Outlier", "No Outlier")</f>
        <v>No Outlier</v>
      </c>
      <c r="AA7106" t="str">
        <f>IF(OR(G7106 &lt; _xlfn.QUARTILE.EXC($G$3:$G$102,1) - 1.5 * (_xlfn.QUARTILE.EXC($G$3:$G$102,3) - _xlfn.QUARTILE.EXC($G$3:$G$102,1)),
      G7106 &gt; _xlfn.QUARTILE.EXC($G$3:$G$102,3) + 1.5 * (_xlfn.QUARTILE.EXC($G$3:$G$102,3) - _xlfn.QUARTILE.EXC($G$3:$G$102,1))),
      "Outlier", "No Outlier")</f>
        <v>No Outlier</v>
      </c>
      <c r="AB7106" t="str">
        <f>IF(OR(H7106 &lt; _xlfn.QUARTILE.EXC($H$3:$H$102,1) - 1.5 * (_xlfn.QUARTILE.EXC($H$3:$H$102,3) - _xlfn.QUARTILE.EXC($H$3:$H$102,1)),
      H7106 &gt; _xlfn.QUARTILE.EXC($H$3:$H$102,3) + 1.5 * (_xlfn.QUARTILE.EXC($H$3:$H$102,3) - _xlfn.QUARTILE.EXC($H$3:$H$102,1))),
      "Outlier", "No Outlier")</f>
        <v>No Outlier</v>
      </c>
      <c r="AC7106" t="str">
        <f>IF(OR(I7106 &lt; _xlfn.QUARTILE.EXC($I$3:$I$102,1) - 1.5 * (_xlfn.QUARTILE.EXC($I$3:$I$102,3) - _xlfn.QUARTILE.EXC($I$3:$I$102,1)),
      I7106 &gt; _xlfn.QUARTILE.EXC($I$3:$I$102,3) + 1.5 * (_xlfn.QUARTILE.EXC($I$3:$I$102,3) - _xlfn.QUARTILE.EXC($I$3:$I$102,1))),
      "Outlier", "No Outlier")</f>
        <v>No Outlier</v>
      </c>
    </row>
    <row r="7107" spans="1:29" x14ac:dyDescent="0.25">
      <c r="A7107" s="1">
        <v>13093592</v>
      </c>
      <c r="B7107" s="2" t="s">
        <v>10</v>
      </c>
      <c r="C7107" s="1">
        <v>79</v>
      </c>
      <c r="D7107" s="1">
        <v>163</v>
      </c>
      <c r="E7107" s="1">
        <v>62</v>
      </c>
      <c r="F7107" s="1">
        <v>8</v>
      </c>
      <c r="G7107" s="1">
        <v>83</v>
      </c>
      <c r="H7107" s="1">
        <v>39.200000000000003</v>
      </c>
      <c r="I7107" s="1">
        <v>36</v>
      </c>
      <c r="W7107" t="str">
        <f>IF(OR(C7107 &lt; _xlfn.QUARTILE.EXC($C$3:$C$102,1) - 1.5 * (_xlfn.QUARTILE.EXC($C$3:$C$102,3) - _xlfn.QUARTILE.EXC($C$3:$C$102,1)),
      C7107 &gt; _xlfn.QUARTILE.EXC($C$3:$C$102,3) + 1.5 * (_xlfn.QUARTILE.EXC($C$3:$C$102,3) - _xlfn.QUARTILE.EXC($C$3:$C$102,1))),
      "Outlier", "No Outlier")</f>
        <v>No Outlier</v>
      </c>
      <c r="X7107" t="str">
        <f>IF(OR(D7107 &lt; _xlfn.QUARTILE.EXC($D$3:$D$102,1) - 1.5 * (_xlfn.QUARTILE.EXC($D$3:$D$102,3) - _xlfn.QUARTILE.EXC($D$3:$D$102,1)),
      D7107 &gt; _xlfn.QUARTILE.EXC($D$3:$D$102,3) + 1.5 * (_xlfn.QUARTILE.EXC($D$3:$D$102,3) - _xlfn.QUARTILE.EXC($D$3:$D$102,1))),
      "Outlier", "No Outlier")</f>
        <v>No Outlier</v>
      </c>
      <c r="Y7107" t="str">
        <f>IF(OR(E7107 &lt; _xlfn.QUARTILE.EXC($E$3:$E$102,1) - 1.5 * (_xlfn.QUARTILE.EXC($E$3:$E$102,3) - _xlfn.QUARTILE.EXC($E$3:$E$102,1)),
      E7107 &gt; _xlfn.QUARTILE.EXC($E$3:$E$102,3) + 1.5 * (_xlfn.QUARTILE.EXC($E$3:$E$102,3) - _xlfn.QUARTILE.EXC($E$3:$E$102,1))),
      "Outlier", "No Outlier")</f>
        <v>No Outlier</v>
      </c>
      <c r="Z7107" t="str">
        <f>IF(OR(F7107 &lt; _xlfn.QUARTILE.EXC($F$3:$F$102,1) - 1.5 * (_xlfn.QUARTILE.EXC($F$3:$F$102,3) - _xlfn.QUARTILE.EXC($F$3:$F$102,1)),
      F7107 &gt; _xlfn.QUARTILE.EXC($F$3:$F$102,3) + 1.5 * (_xlfn.QUARTILE.EXC($F$3:$F$102,3) - _xlfn.QUARTILE.EXC($F$3:$F$102,1))),
      "Outlier", "No Outlier")</f>
        <v>No Outlier</v>
      </c>
      <c r="AA7107" t="str">
        <f>IF(OR(G7107 &lt; _xlfn.QUARTILE.EXC($G$3:$G$102,1) - 1.5 * (_xlfn.QUARTILE.EXC($G$3:$G$102,3) - _xlfn.QUARTILE.EXC($G$3:$G$102,1)),
      G7107 &gt; _xlfn.QUARTILE.EXC($G$3:$G$102,3) + 1.5 * (_xlfn.QUARTILE.EXC($G$3:$G$102,3) - _xlfn.QUARTILE.EXC($G$3:$G$102,1))),
      "Outlier", "No Outlier")</f>
        <v>No Outlier</v>
      </c>
      <c r="AB7107" t="str">
        <f>IF(OR(H7107 &lt; _xlfn.QUARTILE.EXC($H$3:$H$102,1) - 1.5 * (_xlfn.QUARTILE.EXC($H$3:$H$102,3) - _xlfn.QUARTILE.EXC($H$3:$H$102,1)),
      H7107 &gt; _xlfn.QUARTILE.EXC($H$3:$H$102,3) + 1.5 * (_xlfn.QUARTILE.EXC($H$3:$H$102,3) - _xlfn.QUARTILE.EXC($H$3:$H$102,1))),
      "Outlier", "No Outlier")</f>
        <v>No Outlier</v>
      </c>
      <c r="AC7107" t="str">
        <f>IF(OR(I7107 &lt; _xlfn.QUARTILE.EXC($I$3:$I$102,1) - 1.5 * (_xlfn.QUARTILE.EXC($I$3:$I$102,3) - _xlfn.QUARTILE.EXC($I$3:$I$102,1)),
      I7107 &gt; _xlfn.QUARTILE.EXC($I$3:$I$102,3) + 1.5 * (_xlfn.QUARTILE.EXC($I$3:$I$102,3) - _xlfn.QUARTILE.EXC($I$3:$I$102,1))),
      "Outlier", "No Outlier")</f>
        <v>No Outlier</v>
      </c>
    </row>
    <row r="7108" spans="1:29" x14ac:dyDescent="0.25">
      <c r="A7108" s="1">
        <v>18327329</v>
      </c>
      <c r="B7108" s="2" t="s">
        <v>9</v>
      </c>
      <c r="C7108" s="1">
        <v>42</v>
      </c>
      <c r="D7108" s="1">
        <v>191</v>
      </c>
      <c r="E7108" s="1">
        <v>89</v>
      </c>
      <c r="F7108" s="1">
        <v>26</v>
      </c>
      <c r="G7108" s="1">
        <v>98</v>
      </c>
      <c r="H7108" s="1">
        <v>40.299999999999997</v>
      </c>
      <c r="I7108" s="1">
        <v>144</v>
      </c>
      <c r="W7108" t="str">
        <f>IF(OR(C7108 &lt; _xlfn.QUARTILE.EXC($C$3:$C$102,1) - 1.5 * (_xlfn.QUARTILE.EXC($C$3:$C$102,3) - _xlfn.QUARTILE.EXC($C$3:$C$102,1)),
      C7108 &gt; _xlfn.QUARTILE.EXC($C$3:$C$102,3) + 1.5 * (_xlfn.QUARTILE.EXC($C$3:$C$102,3) - _xlfn.QUARTILE.EXC($C$3:$C$102,1))),
      "Outlier", "No Outlier")</f>
        <v>No Outlier</v>
      </c>
      <c r="X7108" t="str">
        <f>IF(OR(D7108 &lt; _xlfn.QUARTILE.EXC($D$3:$D$102,1) - 1.5 * (_xlfn.QUARTILE.EXC($D$3:$D$102,3) - _xlfn.QUARTILE.EXC($D$3:$D$102,1)),
      D7108 &gt; _xlfn.QUARTILE.EXC($D$3:$D$102,3) + 1.5 * (_xlfn.QUARTILE.EXC($D$3:$D$102,3) - _xlfn.QUARTILE.EXC($D$3:$D$102,1))),
      "Outlier", "No Outlier")</f>
        <v>No Outlier</v>
      </c>
      <c r="Y7108" t="str">
        <f>IF(OR(E7108 &lt; _xlfn.QUARTILE.EXC($E$3:$E$102,1) - 1.5 * (_xlfn.QUARTILE.EXC($E$3:$E$102,3) - _xlfn.QUARTILE.EXC($E$3:$E$102,1)),
      E7108 &gt; _xlfn.QUARTILE.EXC($E$3:$E$102,3) + 1.5 * (_xlfn.QUARTILE.EXC($E$3:$E$102,3) - _xlfn.QUARTILE.EXC($E$3:$E$102,1))),
      "Outlier", "No Outlier")</f>
        <v>No Outlier</v>
      </c>
      <c r="Z7108" t="str">
        <f>IF(OR(F7108 &lt; _xlfn.QUARTILE.EXC($F$3:$F$102,1) - 1.5 * (_xlfn.QUARTILE.EXC($F$3:$F$102,3) - _xlfn.QUARTILE.EXC($F$3:$F$102,1)),
      F7108 &gt; _xlfn.QUARTILE.EXC($F$3:$F$102,3) + 1.5 * (_xlfn.QUARTILE.EXC($F$3:$F$102,3) - _xlfn.QUARTILE.EXC($F$3:$F$102,1))),
      "Outlier", "No Outlier")</f>
        <v>No Outlier</v>
      </c>
      <c r="AA7108" t="str">
        <f>IF(OR(G7108 &lt; _xlfn.QUARTILE.EXC($G$3:$G$102,1) - 1.5 * (_xlfn.QUARTILE.EXC($G$3:$G$102,3) - _xlfn.QUARTILE.EXC($G$3:$G$102,1)),
      G7108 &gt; _xlfn.QUARTILE.EXC($G$3:$G$102,3) + 1.5 * (_xlfn.QUARTILE.EXC($G$3:$G$102,3) - _xlfn.QUARTILE.EXC($G$3:$G$102,1))),
      "Outlier", "No Outlier")</f>
        <v>No Outlier</v>
      </c>
      <c r="AB7108" t="str">
        <f>IF(OR(H7108 &lt; _xlfn.QUARTILE.EXC($H$3:$H$102,1) - 1.5 * (_xlfn.QUARTILE.EXC($H$3:$H$102,3) - _xlfn.QUARTILE.EXC($H$3:$H$102,1)),
      H7108 &gt; _xlfn.QUARTILE.EXC($H$3:$H$102,3) + 1.5 * (_xlfn.QUARTILE.EXC($H$3:$H$102,3) - _xlfn.QUARTILE.EXC($H$3:$H$102,1))),
      "Outlier", "No Outlier")</f>
        <v>No Outlier</v>
      </c>
      <c r="AC7108" t="str">
        <f>IF(OR(I7108 &lt; _xlfn.QUARTILE.EXC($I$3:$I$102,1) - 1.5 * (_xlfn.QUARTILE.EXC($I$3:$I$102,3) - _xlfn.QUARTILE.EXC($I$3:$I$102,1)),
      I7108 &gt; _xlfn.QUARTILE.EXC($I$3:$I$102,3) + 1.5 * (_xlfn.QUARTILE.EXC($I$3:$I$102,3) - _xlfn.QUARTILE.EXC($I$3:$I$102,1))),
      "Outlier", "No Outlier")</f>
        <v>No Outlier</v>
      </c>
    </row>
    <row r="7109" spans="1:29" x14ac:dyDescent="0.25">
      <c r="A7109" s="1">
        <v>19012143</v>
      </c>
      <c r="B7109" s="2" t="s">
        <v>10</v>
      </c>
      <c r="C7109" s="1">
        <v>65</v>
      </c>
      <c r="D7109" s="1">
        <v>157</v>
      </c>
      <c r="E7109" s="1">
        <v>59</v>
      </c>
      <c r="F7109" s="1">
        <v>4</v>
      </c>
      <c r="G7109" s="1">
        <v>82</v>
      </c>
      <c r="H7109" s="1">
        <v>38.700000000000003</v>
      </c>
      <c r="I7109" s="1">
        <v>17</v>
      </c>
      <c r="W7109" t="str">
        <f>IF(OR(C7109 &lt; _xlfn.QUARTILE.EXC($C$3:$C$102,1) - 1.5 * (_xlfn.QUARTILE.EXC($C$3:$C$102,3) - _xlfn.QUARTILE.EXC($C$3:$C$102,1)),
      C7109 &gt; _xlfn.QUARTILE.EXC($C$3:$C$102,3) + 1.5 * (_xlfn.QUARTILE.EXC($C$3:$C$102,3) - _xlfn.QUARTILE.EXC($C$3:$C$102,1))),
      "Outlier", "No Outlier")</f>
        <v>No Outlier</v>
      </c>
      <c r="X7109" t="str">
        <f>IF(OR(D7109 &lt; _xlfn.QUARTILE.EXC($D$3:$D$102,1) - 1.5 * (_xlfn.QUARTILE.EXC($D$3:$D$102,3) - _xlfn.QUARTILE.EXC($D$3:$D$102,1)),
      D7109 &gt; _xlfn.QUARTILE.EXC($D$3:$D$102,3) + 1.5 * (_xlfn.QUARTILE.EXC($D$3:$D$102,3) - _xlfn.QUARTILE.EXC($D$3:$D$102,1))),
      "Outlier", "No Outlier")</f>
        <v>No Outlier</v>
      </c>
      <c r="Y7109" t="str">
        <f>IF(OR(E7109 &lt; _xlfn.QUARTILE.EXC($E$3:$E$102,1) - 1.5 * (_xlfn.QUARTILE.EXC($E$3:$E$102,3) - _xlfn.QUARTILE.EXC($E$3:$E$102,1)),
      E7109 &gt; _xlfn.QUARTILE.EXC($E$3:$E$102,3) + 1.5 * (_xlfn.QUARTILE.EXC($E$3:$E$102,3) - _xlfn.QUARTILE.EXC($E$3:$E$102,1))),
      "Outlier", "No Outlier")</f>
        <v>No Outlier</v>
      </c>
      <c r="Z7109" t="str">
        <f>IF(OR(F7109 &lt; _xlfn.QUARTILE.EXC($F$3:$F$102,1) - 1.5 * (_xlfn.QUARTILE.EXC($F$3:$F$102,3) - _xlfn.QUARTILE.EXC($F$3:$F$102,1)),
      F7109 &gt; _xlfn.QUARTILE.EXC($F$3:$F$102,3) + 1.5 * (_xlfn.QUARTILE.EXC($F$3:$F$102,3) - _xlfn.QUARTILE.EXC($F$3:$F$102,1))),
      "Outlier", "No Outlier")</f>
        <v>No Outlier</v>
      </c>
      <c r="AA7109" t="str">
        <f>IF(OR(G7109 &lt; _xlfn.QUARTILE.EXC($G$3:$G$102,1) - 1.5 * (_xlfn.QUARTILE.EXC($G$3:$G$102,3) - _xlfn.QUARTILE.EXC($G$3:$G$102,1)),
      G7109 &gt; _xlfn.QUARTILE.EXC($G$3:$G$102,3) + 1.5 * (_xlfn.QUARTILE.EXC($G$3:$G$102,3) - _xlfn.QUARTILE.EXC($G$3:$G$102,1))),
      "Outlier", "No Outlier")</f>
        <v>No Outlier</v>
      </c>
      <c r="AB7109" t="str">
        <f>IF(OR(H7109 &lt; _xlfn.QUARTILE.EXC($H$3:$H$102,1) - 1.5 * (_xlfn.QUARTILE.EXC($H$3:$H$102,3) - _xlfn.QUARTILE.EXC($H$3:$H$102,1)),
      H7109 &gt; _xlfn.QUARTILE.EXC($H$3:$H$102,3) + 1.5 * (_xlfn.QUARTILE.EXC($H$3:$H$102,3) - _xlfn.QUARTILE.EXC($H$3:$H$102,1))),
      "Outlier", "No Outlier")</f>
        <v>No Outlier</v>
      </c>
      <c r="AC7109" t="str">
        <f>IF(OR(I7109 &lt; _xlfn.QUARTILE.EXC($I$3:$I$102,1) - 1.5 * (_xlfn.QUARTILE.EXC($I$3:$I$102,3) - _xlfn.QUARTILE.EXC($I$3:$I$102,1)),
      I7109 &gt; _xlfn.QUARTILE.EXC($I$3:$I$102,3) + 1.5 * (_xlfn.QUARTILE.EXC($I$3:$I$102,3) - _xlfn.QUARTILE.EXC($I$3:$I$102,1))),
      "Outlier", "No Outlier")</f>
        <v>No Outlier</v>
      </c>
    </row>
    <row r="7110" spans="1:29" x14ac:dyDescent="0.25">
      <c r="A7110" s="1">
        <v>14405270</v>
      </c>
      <c r="B7110" s="2" t="s">
        <v>10</v>
      </c>
      <c r="C7110" s="1">
        <v>30</v>
      </c>
      <c r="D7110" s="1">
        <v>166</v>
      </c>
      <c r="E7110" s="1">
        <v>61</v>
      </c>
      <c r="F7110" s="1">
        <v>25</v>
      </c>
      <c r="G7110" s="1">
        <v>105</v>
      </c>
      <c r="H7110" s="1">
        <v>40.799999999999997</v>
      </c>
      <c r="I7110" s="1">
        <v>151</v>
      </c>
      <c r="W7110" t="str">
        <f>IF(OR(C7110 &lt; _xlfn.QUARTILE.EXC($C$3:$C$102,1) - 1.5 * (_xlfn.QUARTILE.EXC($C$3:$C$102,3) - _xlfn.QUARTILE.EXC($C$3:$C$102,1)),
      C7110 &gt; _xlfn.QUARTILE.EXC($C$3:$C$102,3) + 1.5 * (_xlfn.QUARTILE.EXC($C$3:$C$102,3) - _xlfn.QUARTILE.EXC($C$3:$C$102,1))),
      "Outlier", "No Outlier")</f>
        <v>No Outlier</v>
      </c>
      <c r="X7110" t="str">
        <f>IF(OR(D7110 &lt; _xlfn.QUARTILE.EXC($D$3:$D$102,1) - 1.5 * (_xlfn.QUARTILE.EXC($D$3:$D$102,3) - _xlfn.QUARTILE.EXC($D$3:$D$102,1)),
      D7110 &gt; _xlfn.QUARTILE.EXC($D$3:$D$102,3) + 1.5 * (_xlfn.QUARTILE.EXC($D$3:$D$102,3) - _xlfn.QUARTILE.EXC($D$3:$D$102,1))),
      "Outlier", "No Outlier")</f>
        <v>No Outlier</v>
      </c>
      <c r="Y7110" t="str">
        <f>IF(OR(E7110 &lt; _xlfn.QUARTILE.EXC($E$3:$E$102,1) - 1.5 * (_xlfn.QUARTILE.EXC($E$3:$E$102,3) - _xlfn.QUARTILE.EXC($E$3:$E$102,1)),
      E7110 &gt; _xlfn.QUARTILE.EXC($E$3:$E$102,3) + 1.5 * (_xlfn.QUARTILE.EXC($E$3:$E$102,3) - _xlfn.QUARTILE.EXC($E$3:$E$102,1))),
      "Outlier", "No Outlier")</f>
        <v>No Outlier</v>
      </c>
      <c r="Z7110" t="str">
        <f>IF(OR(F7110 &lt; _xlfn.QUARTILE.EXC($F$3:$F$102,1) - 1.5 * (_xlfn.QUARTILE.EXC($F$3:$F$102,3) - _xlfn.QUARTILE.EXC($F$3:$F$102,1)),
      F7110 &gt; _xlfn.QUARTILE.EXC($F$3:$F$102,3) + 1.5 * (_xlfn.QUARTILE.EXC($F$3:$F$102,3) - _xlfn.QUARTILE.EXC($F$3:$F$102,1))),
      "Outlier", "No Outlier")</f>
        <v>No Outlier</v>
      </c>
      <c r="AA7110" t="str">
        <f>IF(OR(G7110 &lt; _xlfn.QUARTILE.EXC($G$3:$G$102,1) - 1.5 * (_xlfn.QUARTILE.EXC($G$3:$G$102,3) - _xlfn.QUARTILE.EXC($G$3:$G$102,1)),
      G7110 &gt; _xlfn.QUARTILE.EXC($G$3:$G$102,3) + 1.5 * (_xlfn.QUARTILE.EXC($G$3:$G$102,3) - _xlfn.QUARTILE.EXC($G$3:$G$102,1))),
      "Outlier", "No Outlier")</f>
        <v>No Outlier</v>
      </c>
      <c r="AB7110" t="str">
        <f>IF(OR(H7110 &lt; _xlfn.QUARTILE.EXC($H$3:$H$102,1) - 1.5 * (_xlfn.QUARTILE.EXC($H$3:$H$102,3) - _xlfn.QUARTILE.EXC($H$3:$H$102,1)),
      H7110 &gt; _xlfn.QUARTILE.EXC($H$3:$H$102,3) + 1.5 * (_xlfn.QUARTILE.EXC($H$3:$H$102,3) - _xlfn.QUARTILE.EXC($H$3:$H$102,1))),
      "Outlier", "No Outlier")</f>
        <v>No Outlier</v>
      </c>
      <c r="AC7110" t="str">
        <f>IF(OR(I7110 &lt; _xlfn.QUARTILE.EXC($I$3:$I$102,1) - 1.5 * (_xlfn.QUARTILE.EXC($I$3:$I$102,3) - _xlfn.QUARTILE.EXC($I$3:$I$102,1)),
      I7110 &gt; _xlfn.QUARTILE.EXC($I$3:$I$102,3) + 1.5 * (_xlfn.QUARTILE.EXC($I$3:$I$102,3) - _xlfn.QUARTILE.EXC($I$3:$I$102,1))),
      "Outlier", "No Outlier")</f>
        <v>No Outlier</v>
      </c>
    </row>
    <row r="7111" spans="1:29" x14ac:dyDescent="0.25">
      <c r="A7111" s="1">
        <v>13659037</v>
      </c>
      <c r="B7111" s="2" t="s">
        <v>9</v>
      </c>
      <c r="C7111" s="1">
        <v>26</v>
      </c>
      <c r="D7111" s="1">
        <v>197</v>
      </c>
      <c r="E7111" s="1">
        <v>98</v>
      </c>
      <c r="F7111" s="1">
        <v>5</v>
      </c>
      <c r="G7111" s="1">
        <v>77</v>
      </c>
      <c r="H7111" s="1">
        <v>39.200000000000003</v>
      </c>
      <c r="I7111" s="1">
        <v>9</v>
      </c>
      <c r="W7111" t="str">
        <f>IF(OR(C7111 &lt; _xlfn.QUARTILE.EXC($C$3:$C$102,1) - 1.5 * (_xlfn.QUARTILE.EXC($C$3:$C$102,3) - _xlfn.QUARTILE.EXC($C$3:$C$102,1)),
      C7111 &gt; _xlfn.QUARTILE.EXC($C$3:$C$102,3) + 1.5 * (_xlfn.QUARTILE.EXC($C$3:$C$102,3) - _xlfn.QUARTILE.EXC($C$3:$C$102,1))),
      "Outlier", "No Outlier")</f>
        <v>No Outlier</v>
      </c>
      <c r="X7111" t="str">
        <f>IF(OR(D7111 &lt; _xlfn.QUARTILE.EXC($D$3:$D$102,1) - 1.5 * (_xlfn.QUARTILE.EXC($D$3:$D$102,3) - _xlfn.QUARTILE.EXC($D$3:$D$102,1)),
      D7111 &gt; _xlfn.QUARTILE.EXC($D$3:$D$102,3) + 1.5 * (_xlfn.QUARTILE.EXC($D$3:$D$102,3) - _xlfn.QUARTILE.EXC($D$3:$D$102,1))),
      "Outlier", "No Outlier")</f>
        <v>No Outlier</v>
      </c>
      <c r="Y7111" t="str">
        <f>IF(OR(E7111 &lt; _xlfn.QUARTILE.EXC($E$3:$E$102,1) - 1.5 * (_xlfn.QUARTILE.EXC($E$3:$E$102,3) - _xlfn.QUARTILE.EXC($E$3:$E$102,1)),
      E7111 &gt; _xlfn.QUARTILE.EXC($E$3:$E$102,3) + 1.5 * (_xlfn.QUARTILE.EXC($E$3:$E$102,3) - _xlfn.QUARTILE.EXC($E$3:$E$102,1))),
      "Outlier", "No Outlier")</f>
        <v>No Outlier</v>
      </c>
      <c r="Z7111" t="str">
        <f>IF(OR(F7111 &lt; _xlfn.QUARTILE.EXC($F$3:$F$102,1) - 1.5 * (_xlfn.QUARTILE.EXC($F$3:$F$102,3) - _xlfn.QUARTILE.EXC($F$3:$F$102,1)),
      F7111 &gt; _xlfn.QUARTILE.EXC($F$3:$F$102,3) + 1.5 * (_xlfn.QUARTILE.EXC($F$3:$F$102,3) - _xlfn.QUARTILE.EXC($F$3:$F$102,1))),
      "Outlier", "No Outlier")</f>
        <v>No Outlier</v>
      </c>
      <c r="AA7111" t="str">
        <f>IF(OR(G7111 &lt; _xlfn.QUARTILE.EXC($G$3:$G$102,1) - 1.5 * (_xlfn.QUARTILE.EXC($G$3:$G$102,3) - _xlfn.QUARTILE.EXC($G$3:$G$102,1)),
      G7111 &gt; _xlfn.QUARTILE.EXC($G$3:$G$102,3) + 1.5 * (_xlfn.QUARTILE.EXC($G$3:$G$102,3) - _xlfn.QUARTILE.EXC($G$3:$G$102,1))),
      "Outlier", "No Outlier")</f>
        <v>No Outlier</v>
      </c>
      <c r="AB7111" t="str">
        <f>IF(OR(H7111 &lt; _xlfn.QUARTILE.EXC($H$3:$H$102,1) - 1.5 * (_xlfn.QUARTILE.EXC($H$3:$H$102,3) - _xlfn.QUARTILE.EXC($H$3:$H$102,1)),
      H7111 &gt; _xlfn.QUARTILE.EXC($H$3:$H$102,3) + 1.5 * (_xlfn.QUARTILE.EXC($H$3:$H$102,3) - _xlfn.QUARTILE.EXC($H$3:$H$102,1))),
      "Outlier", "No Outlier")</f>
        <v>No Outlier</v>
      </c>
      <c r="AC7111" t="str">
        <f>IF(OR(I7111 &lt; _xlfn.QUARTILE.EXC($I$3:$I$102,1) - 1.5 * (_xlfn.QUARTILE.EXC($I$3:$I$102,3) - _xlfn.QUARTILE.EXC($I$3:$I$102,1)),
      I7111 &gt; _xlfn.QUARTILE.EXC($I$3:$I$102,3) + 1.5 * (_xlfn.QUARTILE.EXC($I$3:$I$102,3) - _xlfn.QUARTILE.EXC($I$3:$I$102,1))),
      "Outlier", "No Outlier")</f>
        <v>No Outlier</v>
      </c>
    </row>
    <row r="7112" spans="1:29" x14ac:dyDescent="0.25">
      <c r="A7112" s="1">
        <v>19917566</v>
      </c>
      <c r="B7112" s="2" t="s">
        <v>9</v>
      </c>
      <c r="C7112" s="1">
        <v>26</v>
      </c>
      <c r="D7112" s="1">
        <v>201</v>
      </c>
      <c r="E7112" s="1">
        <v>103</v>
      </c>
      <c r="F7112" s="1">
        <v>16</v>
      </c>
      <c r="G7112" s="1">
        <v>87</v>
      </c>
      <c r="H7112" s="1">
        <v>40.4</v>
      </c>
      <c r="I7112" s="1">
        <v>55</v>
      </c>
      <c r="W7112" t="str">
        <f>IF(OR(C7112 &lt; _xlfn.QUARTILE.EXC($C$3:$C$102,1) - 1.5 * (_xlfn.QUARTILE.EXC($C$3:$C$102,3) - _xlfn.QUARTILE.EXC($C$3:$C$102,1)),
      C7112 &gt; _xlfn.QUARTILE.EXC($C$3:$C$102,3) + 1.5 * (_xlfn.QUARTILE.EXC($C$3:$C$102,3) - _xlfn.QUARTILE.EXC($C$3:$C$102,1))),
      "Outlier", "No Outlier")</f>
        <v>No Outlier</v>
      </c>
      <c r="X7112" t="str">
        <f>IF(OR(D7112 &lt; _xlfn.QUARTILE.EXC($D$3:$D$102,1) - 1.5 * (_xlfn.QUARTILE.EXC($D$3:$D$102,3) - _xlfn.QUARTILE.EXC($D$3:$D$102,1)),
      D7112 &gt; _xlfn.QUARTILE.EXC($D$3:$D$102,3) + 1.5 * (_xlfn.QUARTILE.EXC($D$3:$D$102,3) - _xlfn.QUARTILE.EXC($D$3:$D$102,1))),
      "Outlier", "No Outlier")</f>
        <v>No Outlier</v>
      </c>
      <c r="Y7112" t="str">
        <f>IF(OR(E7112 &lt; _xlfn.QUARTILE.EXC($E$3:$E$102,1) - 1.5 * (_xlfn.QUARTILE.EXC($E$3:$E$102,3) - _xlfn.QUARTILE.EXC($E$3:$E$102,1)),
      E7112 &gt; _xlfn.QUARTILE.EXC($E$3:$E$102,3) + 1.5 * (_xlfn.QUARTILE.EXC($E$3:$E$102,3) - _xlfn.QUARTILE.EXC($E$3:$E$102,1))),
      "Outlier", "No Outlier")</f>
        <v>No Outlier</v>
      </c>
      <c r="Z7112" t="str">
        <f>IF(OR(F7112 &lt; _xlfn.QUARTILE.EXC($F$3:$F$102,1) - 1.5 * (_xlfn.QUARTILE.EXC($F$3:$F$102,3) - _xlfn.QUARTILE.EXC($F$3:$F$102,1)),
      F7112 &gt; _xlfn.QUARTILE.EXC($F$3:$F$102,3) + 1.5 * (_xlfn.QUARTILE.EXC($F$3:$F$102,3) - _xlfn.QUARTILE.EXC($F$3:$F$102,1))),
      "Outlier", "No Outlier")</f>
        <v>No Outlier</v>
      </c>
      <c r="AA7112" t="str">
        <f>IF(OR(G7112 &lt; _xlfn.QUARTILE.EXC($G$3:$G$102,1) - 1.5 * (_xlfn.QUARTILE.EXC($G$3:$G$102,3) - _xlfn.QUARTILE.EXC($G$3:$G$102,1)),
      G7112 &gt; _xlfn.QUARTILE.EXC($G$3:$G$102,3) + 1.5 * (_xlfn.QUARTILE.EXC($G$3:$G$102,3) - _xlfn.QUARTILE.EXC($G$3:$G$102,1))),
      "Outlier", "No Outlier")</f>
        <v>No Outlier</v>
      </c>
      <c r="AB7112" t="str">
        <f>IF(OR(H7112 &lt; _xlfn.QUARTILE.EXC($H$3:$H$102,1) - 1.5 * (_xlfn.QUARTILE.EXC($H$3:$H$102,3) - _xlfn.QUARTILE.EXC($H$3:$H$102,1)),
      H7112 &gt; _xlfn.QUARTILE.EXC($H$3:$H$102,3) + 1.5 * (_xlfn.QUARTILE.EXC($H$3:$H$102,3) - _xlfn.QUARTILE.EXC($H$3:$H$102,1))),
      "Outlier", "No Outlier")</f>
        <v>No Outlier</v>
      </c>
      <c r="AC7112" t="str">
        <f>IF(OR(I7112 &lt; _xlfn.QUARTILE.EXC($I$3:$I$102,1) - 1.5 * (_xlfn.QUARTILE.EXC($I$3:$I$102,3) - _xlfn.QUARTILE.EXC($I$3:$I$102,1)),
      I7112 &gt; _xlfn.QUARTILE.EXC($I$3:$I$102,3) + 1.5 * (_xlfn.QUARTILE.EXC($I$3:$I$102,3) - _xlfn.QUARTILE.EXC($I$3:$I$102,1))),
      "Outlier", "No Outlier")</f>
        <v>No Outlier</v>
      </c>
    </row>
    <row r="7113" spans="1:29" x14ac:dyDescent="0.25">
      <c r="A7113" s="1">
        <v>11557134</v>
      </c>
      <c r="B7113" s="2" t="s">
        <v>9</v>
      </c>
      <c r="C7113" s="1">
        <v>70</v>
      </c>
      <c r="D7113" s="1">
        <v>173</v>
      </c>
      <c r="E7113" s="1">
        <v>78</v>
      </c>
      <c r="F7113" s="1">
        <v>20</v>
      </c>
      <c r="G7113" s="1">
        <v>95</v>
      </c>
      <c r="H7113" s="1">
        <v>40.4</v>
      </c>
      <c r="I7113" s="1">
        <v>124</v>
      </c>
      <c r="W7113" t="str">
        <f>IF(OR(C7113 &lt; _xlfn.QUARTILE.EXC($C$3:$C$102,1) - 1.5 * (_xlfn.QUARTILE.EXC($C$3:$C$102,3) - _xlfn.QUARTILE.EXC($C$3:$C$102,1)),
      C7113 &gt; _xlfn.QUARTILE.EXC($C$3:$C$102,3) + 1.5 * (_xlfn.QUARTILE.EXC($C$3:$C$102,3) - _xlfn.QUARTILE.EXC($C$3:$C$102,1))),
      "Outlier", "No Outlier")</f>
        <v>No Outlier</v>
      </c>
      <c r="X7113" t="str">
        <f>IF(OR(D7113 &lt; _xlfn.QUARTILE.EXC($D$3:$D$102,1) - 1.5 * (_xlfn.QUARTILE.EXC($D$3:$D$102,3) - _xlfn.QUARTILE.EXC($D$3:$D$102,1)),
      D7113 &gt; _xlfn.QUARTILE.EXC($D$3:$D$102,3) + 1.5 * (_xlfn.QUARTILE.EXC($D$3:$D$102,3) - _xlfn.QUARTILE.EXC($D$3:$D$102,1))),
      "Outlier", "No Outlier")</f>
        <v>No Outlier</v>
      </c>
      <c r="Y7113" t="str">
        <f>IF(OR(E7113 &lt; _xlfn.QUARTILE.EXC($E$3:$E$102,1) - 1.5 * (_xlfn.QUARTILE.EXC($E$3:$E$102,3) - _xlfn.QUARTILE.EXC($E$3:$E$102,1)),
      E7113 &gt; _xlfn.QUARTILE.EXC($E$3:$E$102,3) + 1.5 * (_xlfn.QUARTILE.EXC($E$3:$E$102,3) - _xlfn.QUARTILE.EXC($E$3:$E$102,1))),
      "Outlier", "No Outlier")</f>
        <v>No Outlier</v>
      </c>
      <c r="Z7113" t="str">
        <f>IF(OR(F7113 &lt; _xlfn.QUARTILE.EXC($F$3:$F$102,1) - 1.5 * (_xlfn.QUARTILE.EXC($F$3:$F$102,3) - _xlfn.QUARTILE.EXC($F$3:$F$102,1)),
      F7113 &gt; _xlfn.QUARTILE.EXC($F$3:$F$102,3) + 1.5 * (_xlfn.QUARTILE.EXC($F$3:$F$102,3) - _xlfn.QUARTILE.EXC($F$3:$F$102,1))),
      "Outlier", "No Outlier")</f>
        <v>No Outlier</v>
      </c>
      <c r="AA7113" t="str">
        <f>IF(OR(G7113 &lt; _xlfn.QUARTILE.EXC($G$3:$G$102,1) - 1.5 * (_xlfn.QUARTILE.EXC($G$3:$G$102,3) - _xlfn.QUARTILE.EXC($G$3:$G$102,1)),
      G7113 &gt; _xlfn.QUARTILE.EXC($G$3:$G$102,3) + 1.5 * (_xlfn.QUARTILE.EXC($G$3:$G$102,3) - _xlfn.QUARTILE.EXC($G$3:$G$102,1))),
      "Outlier", "No Outlier")</f>
        <v>No Outlier</v>
      </c>
      <c r="AB7113" t="str">
        <f>IF(OR(H7113 &lt; _xlfn.QUARTILE.EXC($H$3:$H$102,1) - 1.5 * (_xlfn.QUARTILE.EXC($H$3:$H$102,3) - _xlfn.QUARTILE.EXC($H$3:$H$102,1)),
      H7113 &gt; _xlfn.QUARTILE.EXC($H$3:$H$102,3) + 1.5 * (_xlfn.QUARTILE.EXC($H$3:$H$102,3) - _xlfn.QUARTILE.EXC($H$3:$H$102,1))),
      "Outlier", "No Outlier")</f>
        <v>No Outlier</v>
      </c>
      <c r="AC7113" t="str">
        <f>IF(OR(I7113 &lt; _xlfn.QUARTILE.EXC($I$3:$I$102,1) - 1.5 * (_xlfn.QUARTILE.EXC($I$3:$I$102,3) - _xlfn.QUARTILE.EXC($I$3:$I$102,1)),
      I7113 &gt; _xlfn.QUARTILE.EXC($I$3:$I$102,3) + 1.5 * (_xlfn.QUARTILE.EXC($I$3:$I$102,3) - _xlfn.QUARTILE.EXC($I$3:$I$102,1))),
      "Outlier", "No Outlier")</f>
        <v>No Outlier</v>
      </c>
    </row>
    <row r="7114" spans="1:29" x14ac:dyDescent="0.25">
      <c r="A7114" s="1">
        <v>12201902</v>
      </c>
      <c r="B7114" s="2" t="s">
        <v>10</v>
      </c>
      <c r="C7114" s="1">
        <v>69</v>
      </c>
      <c r="D7114" s="1">
        <v>172</v>
      </c>
      <c r="E7114" s="1">
        <v>67</v>
      </c>
      <c r="F7114" s="1">
        <v>13</v>
      </c>
      <c r="G7114" s="1">
        <v>94</v>
      </c>
      <c r="H7114" s="1">
        <v>40</v>
      </c>
      <c r="I7114" s="1">
        <v>71</v>
      </c>
      <c r="W7114" t="str">
        <f>IF(OR(C7114 &lt; _xlfn.QUARTILE.EXC($C$3:$C$102,1) - 1.5 * (_xlfn.QUARTILE.EXC($C$3:$C$102,3) - _xlfn.QUARTILE.EXC($C$3:$C$102,1)),
      C7114 &gt; _xlfn.QUARTILE.EXC($C$3:$C$102,3) + 1.5 * (_xlfn.QUARTILE.EXC($C$3:$C$102,3) - _xlfn.QUARTILE.EXC($C$3:$C$102,1))),
      "Outlier", "No Outlier")</f>
        <v>No Outlier</v>
      </c>
      <c r="X7114" t="str">
        <f>IF(OR(D7114 &lt; _xlfn.QUARTILE.EXC($D$3:$D$102,1) - 1.5 * (_xlfn.QUARTILE.EXC($D$3:$D$102,3) - _xlfn.QUARTILE.EXC($D$3:$D$102,1)),
      D7114 &gt; _xlfn.QUARTILE.EXC($D$3:$D$102,3) + 1.5 * (_xlfn.QUARTILE.EXC($D$3:$D$102,3) - _xlfn.QUARTILE.EXC($D$3:$D$102,1))),
      "Outlier", "No Outlier")</f>
        <v>No Outlier</v>
      </c>
      <c r="Y7114" t="str">
        <f>IF(OR(E7114 &lt; _xlfn.QUARTILE.EXC($E$3:$E$102,1) - 1.5 * (_xlfn.QUARTILE.EXC($E$3:$E$102,3) - _xlfn.QUARTILE.EXC($E$3:$E$102,1)),
      E7114 &gt; _xlfn.QUARTILE.EXC($E$3:$E$102,3) + 1.5 * (_xlfn.QUARTILE.EXC($E$3:$E$102,3) - _xlfn.QUARTILE.EXC($E$3:$E$102,1))),
      "Outlier", "No Outlier")</f>
        <v>No Outlier</v>
      </c>
      <c r="Z7114" t="str">
        <f>IF(OR(F7114 &lt; _xlfn.QUARTILE.EXC($F$3:$F$102,1) - 1.5 * (_xlfn.QUARTILE.EXC($F$3:$F$102,3) - _xlfn.QUARTILE.EXC($F$3:$F$102,1)),
      F7114 &gt; _xlfn.QUARTILE.EXC($F$3:$F$102,3) + 1.5 * (_xlfn.QUARTILE.EXC($F$3:$F$102,3) - _xlfn.QUARTILE.EXC($F$3:$F$102,1))),
      "Outlier", "No Outlier")</f>
        <v>No Outlier</v>
      </c>
      <c r="AA7114" t="str">
        <f>IF(OR(G7114 &lt; _xlfn.QUARTILE.EXC($G$3:$G$102,1) - 1.5 * (_xlfn.QUARTILE.EXC($G$3:$G$102,3) - _xlfn.QUARTILE.EXC($G$3:$G$102,1)),
      G7114 &gt; _xlfn.QUARTILE.EXC($G$3:$G$102,3) + 1.5 * (_xlfn.QUARTILE.EXC($G$3:$G$102,3) - _xlfn.QUARTILE.EXC($G$3:$G$102,1))),
      "Outlier", "No Outlier")</f>
        <v>No Outlier</v>
      </c>
      <c r="AB7114" t="str">
        <f>IF(OR(H7114 &lt; _xlfn.QUARTILE.EXC($H$3:$H$102,1) - 1.5 * (_xlfn.QUARTILE.EXC($H$3:$H$102,3) - _xlfn.QUARTILE.EXC($H$3:$H$102,1)),
      H7114 &gt; _xlfn.QUARTILE.EXC($H$3:$H$102,3) + 1.5 * (_xlfn.QUARTILE.EXC($H$3:$H$102,3) - _xlfn.QUARTILE.EXC($H$3:$H$102,1))),
      "Outlier", "No Outlier")</f>
        <v>No Outlier</v>
      </c>
      <c r="AC7114" t="str">
        <f>IF(OR(I7114 &lt; _xlfn.QUARTILE.EXC($I$3:$I$102,1) - 1.5 * (_xlfn.QUARTILE.EXC($I$3:$I$102,3) - _xlfn.QUARTILE.EXC($I$3:$I$102,1)),
      I7114 &gt; _xlfn.QUARTILE.EXC($I$3:$I$102,3) + 1.5 * (_xlfn.QUARTILE.EXC($I$3:$I$102,3) - _xlfn.QUARTILE.EXC($I$3:$I$102,1))),
      "Outlier", "No Outlier")</f>
        <v>No Outlier</v>
      </c>
    </row>
    <row r="7115" spans="1:29" x14ac:dyDescent="0.25">
      <c r="A7115" s="1">
        <v>11957643</v>
      </c>
      <c r="B7115" s="2" t="s">
        <v>9</v>
      </c>
      <c r="C7115" s="1">
        <v>21</v>
      </c>
      <c r="D7115" s="1">
        <v>191</v>
      </c>
      <c r="E7115" s="1">
        <v>92</v>
      </c>
      <c r="F7115" s="1">
        <v>11</v>
      </c>
      <c r="G7115" s="1">
        <v>89</v>
      </c>
      <c r="H7115" s="1">
        <v>40</v>
      </c>
      <c r="I7115" s="1">
        <v>36</v>
      </c>
      <c r="W7115" t="str">
        <f>IF(OR(C7115 &lt; _xlfn.QUARTILE.EXC($C$3:$C$102,1) - 1.5 * (_xlfn.QUARTILE.EXC($C$3:$C$102,3) - _xlfn.QUARTILE.EXC($C$3:$C$102,1)),
      C7115 &gt; _xlfn.QUARTILE.EXC($C$3:$C$102,3) + 1.5 * (_xlfn.QUARTILE.EXC($C$3:$C$102,3) - _xlfn.QUARTILE.EXC($C$3:$C$102,1))),
      "Outlier", "No Outlier")</f>
        <v>No Outlier</v>
      </c>
      <c r="X7115" t="str">
        <f>IF(OR(D7115 &lt; _xlfn.QUARTILE.EXC($D$3:$D$102,1) - 1.5 * (_xlfn.QUARTILE.EXC($D$3:$D$102,3) - _xlfn.QUARTILE.EXC($D$3:$D$102,1)),
      D7115 &gt; _xlfn.QUARTILE.EXC($D$3:$D$102,3) + 1.5 * (_xlfn.QUARTILE.EXC($D$3:$D$102,3) - _xlfn.QUARTILE.EXC($D$3:$D$102,1))),
      "Outlier", "No Outlier")</f>
        <v>No Outlier</v>
      </c>
      <c r="Y7115" t="str">
        <f>IF(OR(E7115 &lt; _xlfn.QUARTILE.EXC($E$3:$E$102,1) - 1.5 * (_xlfn.QUARTILE.EXC($E$3:$E$102,3) - _xlfn.QUARTILE.EXC($E$3:$E$102,1)),
      E7115 &gt; _xlfn.QUARTILE.EXC($E$3:$E$102,3) + 1.5 * (_xlfn.QUARTILE.EXC($E$3:$E$102,3) - _xlfn.QUARTILE.EXC($E$3:$E$102,1))),
      "Outlier", "No Outlier")</f>
        <v>No Outlier</v>
      </c>
      <c r="Z7115" t="str">
        <f>IF(OR(F7115 &lt; _xlfn.QUARTILE.EXC($F$3:$F$102,1) - 1.5 * (_xlfn.QUARTILE.EXC($F$3:$F$102,3) - _xlfn.QUARTILE.EXC($F$3:$F$102,1)),
      F7115 &gt; _xlfn.QUARTILE.EXC($F$3:$F$102,3) + 1.5 * (_xlfn.QUARTILE.EXC($F$3:$F$102,3) - _xlfn.QUARTILE.EXC($F$3:$F$102,1))),
      "Outlier", "No Outlier")</f>
        <v>No Outlier</v>
      </c>
      <c r="AA7115" t="str">
        <f>IF(OR(G7115 &lt; _xlfn.QUARTILE.EXC($G$3:$G$102,1) - 1.5 * (_xlfn.QUARTILE.EXC($G$3:$G$102,3) - _xlfn.QUARTILE.EXC($G$3:$G$102,1)),
      G7115 &gt; _xlfn.QUARTILE.EXC($G$3:$G$102,3) + 1.5 * (_xlfn.QUARTILE.EXC($G$3:$G$102,3) - _xlfn.QUARTILE.EXC($G$3:$G$102,1))),
      "Outlier", "No Outlier")</f>
        <v>No Outlier</v>
      </c>
      <c r="AB7115" t="str">
        <f>IF(OR(H7115 &lt; _xlfn.QUARTILE.EXC($H$3:$H$102,1) - 1.5 * (_xlfn.QUARTILE.EXC($H$3:$H$102,3) - _xlfn.QUARTILE.EXC($H$3:$H$102,1)),
      H7115 &gt; _xlfn.QUARTILE.EXC($H$3:$H$102,3) + 1.5 * (_xlfn.QUARTILE.EXC($H$3:$H$102,3) - _xlfn.QUARTILE.EXC($H$3:$H$102,1))),
      "Outlier", "No Outlier")</f>
        <v>No Outlier</v>
      </c>
      <c r="AC7115" t="str">
        <f>IF(OR(I7115 &lt; _xlfn.QUARTILE.EXC($I$3:$I$102,1) - 1.5 * (_xlfn.QUARTILE.EXC($I$3:$I$102,3) - _xlfn.QUARTILE.EXC($I$3:$I$102,1)),
      I7115 &gt; _xlfn.QUARTILE.EXC($I$3:$I$102,3) + 1.5 * (_xlfn.QUARTILE.EXC($I$3:$I$102,3) - _xlfn.QUARTILE.EXC($I$3:$I$102,1))),
      "Outlier", "No Outlier")</f>
        <v>No Outlier</v>
      </c>
    </row>
    <row r="7116" spans="1:29" x14ac:dyDescent="0.25">
      <c r="A7116" s="1">
        <v>19992277</v>
      </c>
      <c r="B7116" s="2" t="s">
        <v>10</v>
      </c>
      <c r="C7116" s="1">
        <v>76</v>
      </c>
      <c r="D7116" s="1">
        <v>157</v>
      </c>
      <c r="E7116" s="1">
        <v>56</v>
      </c>
      <c r="F7116" s="1">
        <v>20</v>
      </c>
      <c r="G7116" s="1">
        <v>96</v>
      </c>
      <c r="H7116" s="1">
        <v>40.299999999999997</v>
      </c>
      <c r="I7116" s="1">
        <v>119</v>
      </c>
      <c r="W7116" t="str">
        <f>IF(OR(C7116 &lt; _xlfn.QUARTILE.EXC($C$3:$C$102,1) - 1.5 * (_xlfn.QUARTILE.EXC($C$3:$C$102,3) - _xlfn.QUARTILE.EXC($C$3:$C$102,1)),
      C7116 &gt; _xlfn.QUARTILE.EXC($C$3:$C$102,3) + 1.5 * (_xlfn.QUARTILE.EXC($C$3:$C$102,3) - _xlfn.QUARTILE.EXC($C$3:$C$102,1))),
      "Outlier", "No Outlier")</f>
        <v>No Outlier</v>
      </c>
      <c r="X7116" t="str">
        <f>IF(OR(D7116 &lt; _xlfn.QUARTILE.EXC($D$3:$D$102,1) - 1.5 * (_xlfn.QUARTILE.EXC($D$3:$D$102,3) - _xlfn.QUARTILE.EXC($D$3:$D$102,1)),
      D7116 &gt; _xlfn.QUARTILE.EXC($D$3:$D$102,3) + 1.5 * (_xlfn.QUARTILE.EXC($D$3:$D$102,3) - _xlfn.QUARTILE.EXC($D$3:$D$102,1))),
      "Outlier", "No Outlier")</f>
        <v>No Outlier</v>
      </c>
      <c r="Y7116" t="str">
        <f>IF(OR(E7116 &lt; _xlfn.QUARTILE.EXC($E$3:$E$102,1) - 1.5 * (_xlfn.QUARTILE.EXC($E$3:$E$102,3) - _xlfn.QUARTILE.EXC($E$3:$E$102,1)),
      E7116 &gt; _xlfn.QUARTILE.EXC($E$3:$E$102,3) + 1.5 * (_xlfn.QUARTILE.EXC($E$3:$E$102,3) - _xlfn.QUARTILE.EXC($E$3:$E$102,1))),
      "Outlier", "No Outlier")</f>
        <v>No Outlier</v>
      </c>
      <c r="Z7116" t="str">
        <f>IF(OR(F7116 &lt; _xlfn.QUARTILE.EXC($F$3:$F$102,1) - 1.5 * (_xlfn.QUARTILE.EXC($F$3:$F$102,3) - _xlfn.QUARTILE.EXC($F$3:$F$102,1)),
      F7116 &gt; _xlfn.QUARTILE.EXC($F$3:$F$102,3) + 1.5 * (_xlfn.QUARTILE.EXC($F$3:$F$102,3) - _xlfn.QUARTILE.EXC($F$3:$F$102,1))),
      "Outlier", "No Outlier")</f>
        <v>No Outlier</v>
      </c>
      <c r="AA7116" t="str">
        <f>IF(OR(G7116 &lt; _xlfn.QUARTILE.EXC($G$3:$G$102,1) - 1.5 * (_xlfn.QUARTILE.EXC($G$3:$G$102,3) - _xlfn.QUARTILE.EXC($G$3:$G$102,1)),
      G7116 &gt; _xlfn.QUARTILE.EXC($G$3:$G$102,3) + 1.5 * (_xlfn.QUARTILE.EXC($G$3:$G$102,3) - _xlfn.QUARTILE.EXC($G$3:$G$102,1))),
      "Outlier", "No Outlier")</f>
        <v>No Outlier</v>
      </c>
      <c r="AB7116" t="str">
        <f>IF(OR(H7116 &lt; _xlfn.QUARTILE.EXC($H$3:$H$102,1) - 1.5 * (_xlfn.QUARTILE.EXC($H$3:$H$102,3) - _xlfn.QUARTILE.EXC($H$3:$H$102,1)),
      H7116 &gt; _xlfn.QUARTILE.EXC($H$3:$H$102,3) + 1.5 * (_xlfn.QUARTILE.EXC($H$3:$H$102,3) - _xlfn.QUARTILE.EXC($H$3:$H$102,1))),
      "Outlier", "No Outlier")</f>
        <v>No Outlier</v>
      </c>
      <c r="AC7116" t="str">
        <f>IF(OR(I7116 &lt; _xlfn.QUARTILE.EXC($I$3:$I$102,1) - 1.5 * (_xlfn.QUARTILE.EXC($I$3:$I$102,3) - _xlfn.QUARTILE.EXC($I$3:$I$102,1)),
      I7116 &gt; _xlfn.QUARTILE.EXC($I$3:$I$102,3) + 1.5 * (_xlfn.QUARTILE.EXC($I$3:$I$102,3) - _xlfn.QUARTILE.EXC($I$3:$I$102,1))),
      "Outlier", "No Outlier")</f>
        <v>No Outlier</v>
      </c>
    </row>
    <row r="7117" spans="1:29" x14ac:dyDescent="0.25">
      <c r="A7117" s="1">
        <v>19746684</v>
      </c>
      <c r="B7117" s="2" t="s">
        <v>10</v>
      </c>
      <c r="C7117" s="1">
        <v>25</v>
      </c>
      <c r="D7117" s="1">
        <v>171</v>
      </c>
      <c r="E7117" s="1">
        <v>64</v>
      </c>
      <c r="F7117" s="1">
        <v>4</v>
      </c>
      <c r="G7117" s="1">
        <v>86</v>
      </c>
      <c r="H7117" s="1">
        <v>38.9</v>
      </c>
      <c r="I7117" s="1">
        <v>16</v>
      </c>
      <c r="W7117" t="str">
        <f>IF(OR(C7117 &lt; _xlfn.QUARTILE.EXC($C$3:$C$102,1) - 1.5 * (_xlfn.QUARTILE.EXC($C$3:$C$102,3) - _xlfn.QUARTILE.EXC($C$3:$C$102,1)),
      C7117 &gt; _xlfn.QUARTILE.EXC($C$3:$C$102,3) + 1.5 * (_xlfn.QUARTILE.EXC($C$3:$C$102,3) - _xlfn.QUARTILE.EXC($C$3:$C$102,1))),
      "Outlier", "No Outlier")</f>
        <v>No Outlier</v>
      </c>
      <c r="X7117" t="str">
        <f>IF(OR(D7117 &lt; _xlfn.QUARTILE.EXC($D$3:$D$102,1) - 1.5 * (_xlfn.QUARTILE.EXC($D$3:$D$102,3) - _xlfn.QUARTILE.EXC($D$3:$D$102,1)),
      D7117 &gt; _xlfn.QUARTILE.EXC($D$3:$D$102,3) + 1.5 * (_xlfn.QUARTILE.EXC($D$3:$D$102,3) - _xlfn.QUARTILE.EXC($D$3:$D$102,1))),
      "Outlier", "No Outlier")</f>
        <v>No Outlier</v>
      </c>
      <c r="Y7117" t="str">
        <f>IF(OR(E7117 &lt; _xlfn.QUARTILE.EXC($E$3:$E$102,1) - 1.5 * (_xlfn.QUARTILE.EXC($E$3:$E$102,3) - _xlfn.QUARTILE.EXC($E$3:$E$102,1)),
      E7117 &gt; _xlfn.QUARTILE.EXC($E$3:$E$102,3) + 1.5 * (_xlfn.QUARTILE.EXC($E$3:$E$102,3) - _xlfn.QUARTILE.EXC($E$3:$E$102,1))),
      "Outlier", "No Outlier")</f>
        <v>No Outlier</v>
      </c>
      <c r="Z7117" t="str">
        <f>IF(OR(F7117 &lt; _xlfn.QUARTILE.EXC($F$3:$F$102,1) - 1.5 * (_xlfn.QUARTILE.EXC($F$3:$F$102,3) - _xlfn.QUARTILE.EXC($F$3:$F$102,1)),
      F7117 &gt; _xlfn.QUARTILE.EXC($F$3:$F$102,3) + 1.5 * (_xlfn.QUARTILE.EXC($F$3:$F$102,3) - _xlfn.QUARTILE.EXC($F$3:$F$102,1))),
      "Outlier", "No Outlier")</f>
        <v>No Outlier</v>
      </c>
      <c r="AA7117" t="str">
        <f>IF(OR(G7117 &lt; _xlfn.QUARTILE.EXC($G$3:$G$102,1) - 1.5 * (_xlfn.QUARTILE.EXC($G$3:$G$102,3) - _xlfn.QUARTILE.EXC($G$3:$G$102,1)),
      G7117 &gt; _xlfn.QUARTILE.EXC($G$3:$G$102,3) + 1.5 * (_xlfn.QUARTILE.EXC($G$3:$G$102,3) - _xlfn.QUARTILE.EXC($G$3:$G$102,1))),
      "Outlier", "No Outlier")</f>
        <v>No Outlier</v>
      </c>
      <c r="AB7117" t="str">
        <f>IF(OR(H7117 &lt; _xlfn.QUARTILE.EXC($H$3:$H$102,1) - 1.5 * (_xlfn.QUARTILE.EXC($H$3:$H$102,3) - _xlfn.QUARTILE.EXC($H$3:$H$102,1)),
      H7117 &gt; _xlfn.QUARTILE.EXC($H$3:$H$102,3) + 1.5 * (_xlfn.QUARTILE.EXC($H$3:$H$102,3) - _xlfn.QUARTILE.EXC($H$3:$H$102,1))),
      "Outlier", "No Outlier")</f>
        <v>No Outlier</v>
      </c>
      <c r="AC7117" t="str">
        <f>IF(OR(I7117 &lt; _xlfn.QUARTILE.EXC($I$3:$I$102,1) - 1.5 * (_xlfn.QUARTILE.EXC($I$3:$I$102,3) - _xlfn.QUARTILE.EXC($I$3:$I$102,1)),
      I7117 &gt; _xlfn.QUARTILE.EXC($I$3:$I$102,3) + 1.5 * (_xlfn.QUARTILE.EXC($I$3:$I$102,3) - _xlfn.QUARTILE.EXC($I$3:$I$102,1))),
      "Outlier", "No Outlier")</f>
        <v>No Outlier</v>
      </c>
    </row>
    <row r="7118" spans="1:29" x14ac:dyDescent="0.25">
      <c r="A7118" s="1">
        <v>14225054</v>
      </c>
      <c r="B7118" s="2" t="s">
        <v>10</v>
      </c>
      <c r="C7118" s="1">
        <v>24</v>
      </c>
      <c r="D7118" s="1">
        <v>157</v>
      </c>
      <c r="E7118" s="1">
        <v>57</v>
      </c>
      <c r="F7118" s="1">
        <v>27</v>
      </c>
      <c r="G7118" s="1">
        <v>100</v>
      </c>
      <c r="H7118" s="1">
        <v>40.700000000000003</v>
      </c>
      <c r="I7118" s="1">
        <v>147</v>
      </c>
      <c r="W7118" t="str">
        <f>IF(OR(C7118 &lt; _xlfn.QUARTILE.EXC($C$3:$C$102,1) - 1.5 * (_xlfn.QUARTILE.EXC($C$3:$C$102,3) - _xlfn.QUARTILE.EXC($C$3:$C$102,1)),
      C7118 &gt; _xlfn.QUARTILE.EXC($C$3:$C$102,3) + 1.5 * (_xlfn.QUARTILE.EXC($C$3:$C$102,3) - _xlfn.QUARTILE.EXC($C$3:$C$102,1))),
      "Outlier", "No Outlier")</f>
        <v>No Outlier</v>
      </c>
      <c r="X7118" t="str">
        <f>IF(OR(D7118 &lt; _xlfn.QUARTILE.EXC($D$3:$D$102,1) - 1.5 * (_xlfn.QUARTILE.EXC($D$3:$D$102,3) - _xlfn.QUARTILE.EXC($D$3:$D$102,1)),
      D7118 &gt; _xlfn.QUARTILE.EXC($D$3:$D$102,3) + 1.5 * (_xlfn.QUARTILE.EXC($D$3:$D$102,3) - _xlfn.QUARTILE.EXC($D$3:$D$102,1))),
      "Outlier", "No Outlier")</f>
        <v>No Outlier</v>
      </c>
      <c r="Y7118" t="str">
        <f>IF(OR(E7118 &lt; _xlfn.QUARTILE.EXC($E$3:$E$102,1) - 1.5 * (_xlfn.QUARTILE.EXC($E$3:$E$102,3) - _xlfn.QUARTILE.EXC($E$3:$E$102,1)),
      E7118 &gt; _xlfn.QUARTILE.EXC($E$3:$E$102,3) + 1.5 * (_xlfn.QUARTILE.EXC($E$3:$E$102,3) - _xlfn.QUARTILE.EXC($E$3:$E$102,1))),
      "Outlier", "No Outlier")</f>
        <v>No Outlier</v>
      </c>
      <c r="Z7118" t="str">
        <f>IF(OR(F7118 &lt; _xlfn.QUARTILE.EXC($F$3:$F$102,1) - 1.5 * (_xlfn.QUARTILE.EXC($F$3:$F$102,3) - _xlfn.QUARTILE.EXC($F$3:$F$102,1)),
      F7118 &gt; _xlfn.QUARTILE.EXC($F$3:$F$102,3) + 1.5 * (_xlfn.QUARTILE.EXC($F$3:$F$102,3) - _xlfn.QUARTILE.EXC($F$3:$F$102,1))),
      "Outlier", "No Outlier")</f>
        <v>No Outlier</v>
      </c>
      <c r="AA7118" t="str">
        <f>IF(OR(G7118 &lt; _xlfn.QUARTILE.EXC($G$3:$G$102,1) - 1.5 * (_xlfn.QUARTILE.EXC($G$3:$G$102,3) - _xlfn.QUARTILE.EXC($G$3:$G$102,1)),
      G7118 &gt; _xlfn.QUARTILE.EXC($G$3:$G$102,3) + 1.5 * (_xlfn.QUARTILE.EXC($G$3:$G$102,3) - _xlfn.QUARTILE.EXC($G$3:$G$102,1))),
      "Outlier", "No Outlier")</f>
        <v>No Outlier</v>
      </c>
      <c r="AB7118" t="str">
        <f>IF(OR(H7118 &lt; _xlfn.QUARTILE.EXC($H$3:$H$102,1) - 1.5 * (_xlfn.QUARTILE.EXC($H$3:$H$102,3) - _xlfn.QUARTILE.EXC($H$3:$H$102,1)),
      H7118 &gt; _xlfn.QUARTILE.EXC($H$3:$H$102,3) + 1.5 * (_xlfn.QUARTILE.EXC($H$3:$H$102,3) - _xlfn.QUARTILE.EXC($H$3:$H$102,1))),
      "Outlier", "No Outlier")</f>
        <v>No Outlier</v>
      </c>
      <c r="AC7118" t="str">
        <f>IF(OR(I7118 &lt; _xlfn.QUARTILE.EXC($I$3:$I$102,1) - 1.5 * (_xlfn.QUARTILE.EXC($I$3:$I$102,3) - _xlfn.QUARTILE.EXC($I$3:$I$102,1)),
      I7118 &gt; _xlfn.QUARTILE.EXC($I$3:$I$102,3) + 1.5 * (_xlfn.QUARTILE.EXC($I$3:$I$102,3) - _xlfn.QUARTILE.EXC($I$3:$I$102,1))),
      "Outlier", "No Outlier")</f>
        <v>No Outlier</v>
      </c>
    </row>
    <row r="7119" spans="1:29" x14ac:dyDescent="0.25">
      <c r="A7119" s="1">
        <v>13667261</v>
      </c>
      <c r="B7119" s="2" t="s">
        <v>10</v>
      </c>
      <c r="C7119" s="1">
        <v>39</v>
      </c>
      <c r="D7119" s="1">
        <v>151</v>
      </c>
      <c r="E7119" s="1">
        <v>53</v>
      </c>
      <c r="F7119" s="1">
        <v>18</v>
      </c>
      <c r="G7119" s="1">
        <v>100</v>
      </c>
      <c r="H7119" s="1">
        <v>40.700000000000003</v>
      </c>
      <c r="I7119" s="1">
        <v>104</v>
      </c>
      <c r="W7119" t="str">
        <f>IF(OR(C7119 &lt; _xlfn.QUARTILE.EXC($C$3:$C$102,1) - 1.5 * (_xlfn.QUARTILE.EXC($C$3:$C$102,3) - _xlfn.QUARTILE.EXC($C$3:$C$102,1)),
      C7119 &gt; _xlfn.QUARTILE.EXC($C$3:$C$102,3) + 1.5 * (_xlfn.QUARTILE.EXC($C$3:$C$102,3) - _xlfn.QUARTILE.EXC($C$3:$C$102,1))),
      "Outlier", "No Outlier")</f>
        <v>No Outlier</v>
      </c>
      <c r="X7119" t="str">
        <f>IF(OR(D7119 &lt; _xlfn.QUARTILE.EXC($D$3:$D$102,1) - 1.5 * (_xlfn.QUARTILE.EXC($D$3:$D$102,3) - _xlfn.QUARTILE.EXC($D$3:$D$102,1)),
      D7119 &gt; _xlfn.QUARTILE.EXC($D$3:$D$102,3) + 1.5 * (_xlfn.QUARTILE.EXC($D$3:$D$102,3) - _xlfn.QUARTILE.EXC($D$3:$D$102,1))),
      "Outlier", "No Outlier")</f>
        <v>No Outlier</v>
      </c>
      <c r="Y7119" t="str">
        <f>IF(OR(E7119 &lt; _xlfn.QUARTILE.EXC($E$3:$E$102,1) - 1.5 * (_xlfn.QUARTILE.EXC($E$3:$E$102,3) - _xlfn.QUARTILE.EXC($E$3:$E$102,1)),
      E7119 &gt; _xlfn.QUARTILE.EXC($E$3:$E$102,3) + 1.5 * (_xlfn.QUARTILE.EXC($E$3:$E$102,3) - _xlfn.QUARTILE.EXC($E$3:$E$102,1))),
      "Outlier", "No Outlier")</f>
        <v>No Outlier</v>
      </c>
      <c r="Z7119" t="str">
        <f>IF(OR(F7119 &lt; _xlfn.QUARTILE.EXC($F$3:$F$102,1) - 1.5 * (_xlfn.QUARTILE.EXC($F$3:$F$102,3) - _xlfn.QUARTILE.EXC($F$3:$F$102,1)),
      F7119 &gt; _xlfn.QUARTILE.EXC($F$3:$F$102,3) + 1.5 * (_xlfn.QUARTILE.EXC($F$3:$F$102,3) - _xlfn.QUARTILE.EXC($F$3:$F$102,1))),
      "Outlier", "No Outlier")</f>
        <v>No Outlier</v>
      </c>
      <c r="AA7119" t="str">
        <f>IF(OR(G7119 &lt; _xlfn.QUARTILE.EXC($G$3:$G$102,1) - 1.5 * (_xlfn.QUARTILE.EXC($G$3:$G$102,3) - _xlfn.QUARTILE.EXC($G$3:$G$102,1)),
      G7119 &gt; _xlfn.QUARTILE.EXC($G$3:$G$102,3) + 1.5 * (_xlfn.QUARTILE.EXC($G$3:$G$102,3) - _xlfn.QUARTILE.EXC($G$3:$G$102,1))),
      "Outlier", "No Outlier")</f>
        <v>No Outlier</v>
      </c>
      <c r="AB7119" t="str">
        <f>IF(OR(H7119 &lt; _xlfn.QUARTILE.EXC($H$3:$H$102,1) - 1.5 * (_xlfn.QUARTILE.EXC($H$3:$H$102,3) - _xlfn.QUARTILE.EXC($H$3:$H$102,1)),
      H7119 &gt; _xlfn.QUARTILE.EXC($H$3:$H$102,3) + 1.5 * (_xlfn.QUARTILE.EXC($H$3:$H$102,3) - _xlfn.QUARTILE.EXC($H$3:$H$102,1))),
      "Outlier", "No Outlier")</f>
        <v>No Outlier</v>
      </c>
      <c r="AC7119" t="str">
        <f>IF(OR(I7119 &lt; _xlfn.QUARTILE.EXC($I$3:$I$102,1) - 1.5 * (_xlfn.QUARTILE.EXC($I$3:$I$102,3) - _xlfn.QUARTILE.EXC($I$3:$I$102,1)),
      I7119 &gt; _xlfn.QUARTILE.EXC($I$3:$I$102,3) + 1.5 * (_xlfn.QUARTILE.EXC($I$3:$I$102,3) - _xlfn.QUARTILE.EXC($I$3:$I$102,1))),
      "Outlier", "No Outlier")</f>
        <v>No Outlier</v>
      </c>
    </row>
    <row r="7120" spans="1:29" x14ac:dyDescent="0.25">
      <c r="A7120" s="1">
        <v>11757522</v>
      </c>
      <c r="B7120" s="2" t="s">
        <v>9</v>
      </c>
      <c r="C7120" s="1">
        <v>34</v>
      </c>
      <c r="D7120" s="1">
        <v>189</v>
      </c>
      <c r="E7120" s="1">
        <v>88</v>
      </c>
      <c r="F7120" s="1">
        <v>16</v>
      </c>
      <c r="G7120" s="1">
        <v>90</v>
      </c>
      <c r="H7120" s="1">
        <v>40.200000000000003</v>
      </c>
      <c r="I7120" s="1">
        <v>63</v>
      </c>
      <c r="W7120" t="str">
        <f>IF(OR(C7120 &lt; _xlfn.QUARTILE.EXC($C$3:$C$102,1) - 1.5 * (_xlfn.QUARTILE.EXC($C$3:$C$102,3) - _xlfn.QUARTILE.EXC($C$3:$C$102,1)),
      C7120 &gt; _xlfn.QUARTILE.EXC($C$3:$C$102,3) + 1.5 * (_xlfn.QUARTILE.EXC($C$3:$C$102,3) - _xlfn.QUARTILE.EXC($C$3:$C$102,1))),
      "Outlier", "No Outlier")</f>
        <v>No Outlier</v>
      </c>
      <c r="X7120" t="str">
        <f>IF(OR(D7120 &lt; _xlfn.QUARTILE.EXC($D$3:$D$102,1) - 1.5 * (_xlfn.QUARTILE.EXC($D$3:$D$102,3) - _xlfn.QUARTILE.EXC($D$3:$D$102,1)),
      D7120 &gt; _xlfn.QUARTILE.EXC($D$3:$D$102,3) + 1.5 * (_xlfn.QUARTILE.EXC($D$3:$D$102,3) - _xlfn.QUARTILE.EXC($D$3:$D$102,1))),
      "Outlier", "No Outlier")</f>
        <v>No Outlier</v>
      </c>
      <c r="Y7120" t="str">
        <f>IF(OR(E7120 &lt; _xlfn.QUARTILE.EXC($E$3:$E$102,1) - 1.5 * (_xlfn.QUARTILE.EXC($E$3:$E$102,3) - _xlfn.QUARTILE.EXC($E$3:$E$102,1)),
      E7120 &gt; _xlfn.QUARTILE.EXC($E$3:$E$102,3) + 1.5 * (_xlfn.QUARTILE.EXC($E$3:$E$102,3) - _xlfn.QUARTILE.EXC($E$3:$E$102,1))),
      "Outlier", "No Outlier")</f>
        <v>No Outlier</v>
      </c>
      <c r="Z7120" t="str">
        <f>IF(OR(F7120 &lt; _xlfn.QUARTILE.EXC($F$3:$F$102,1) - 1.5 * (_xlfn.QUARTILE.EXC($F$3:$F$102,3) - _xlfn.QUARTILE.EXC($F$3:$F$102,1)),
      F7120 &gt; _xlfn.QUARTILE.EXC($F$3:$F$102,3) + 1.5 * (_xlfn.QUARTILE.EXC($F$3:$F$102,3) - _xlfn.QUARTILE.EXC($F$3:$F$102,1))),
      "Outlier", "No Outlier")</f>
        <v>No Outlier</v>
      </c>
      <c r="AA7120" t="str">
        <f>IF(OR(G7120 &lt; _xlfn.QUARTILE.EXC($G$3:$G$102,1) - 1.5 * (_xlfn.QUARTILE.EXC($G$3:$G$102,3) - _xlfn.QUARTILE.EXC($G$3:$G$102,1)),
      G7120 &gt; _xlfn.QUARTILE.EXC($G$3:$G$102,3) + 1.5 * (_xlfn.QUARTILE.EXC($G$3:$G$102,3) - _xlfn.QUARTILE.EXC($G$3:$G$102,1))),
      "Outlier", "No Outlier")</f>
        <v>No Outlier</v>
      </c>
      <c r="AB7120" t="str">
        <f>IF(OR(H7120 &lt; _xlfn.QUARTILE.EXC($H$3:$H$102,1) - 1.5 * (_xlfn.QUARTILE.EXC($H$3:$H$102,3) - _xlfn.QUARTILE.EXC($H$3:$H$102,1)),
      H7120 &gt; _xlfn.QUARTILE.EXC($H$3:$H$102,3) + 1.5 * (_xlfn.QUARTILE.EXC($H$3:$H$102,3) - _xlfn.QUARTILE.EXC($H$3:$H$102,1))),
      "Outlier", "No Outlier")</f>
        <v>No Outlier</v>
      </c>
      <c r="AC7120" t="str">
        <f>IF(OR(I7120 &lt; _xlfn.QUARTILE.EXC($I$3:$I$102,1) - 1.5 * (_xlfn.QUARTILE.EXC($I$3:$I$102,3) - _xlfn.QUARTILE.EXC($I$3:$I$102,1)),
      I7120 &gt; _xlfn.QUARTILE.EXC($I$3:$I$102,3) + 1.5 * (_xlfn.QUARTILE.EXC($I$3:$I$102,3) - _xlfn.QUARTILE.EXC($I$3:$I$102,1))),
      "Outlier", "No Outlier")</f>
        <v>No Outlier</v>
      </c>
    </row>
    <row r="7121" spans="1:29" x14ac:dyDescent="0.25">
      <c r="A7121" s="1">
        <v>13987318</v>
      </c>
      <c r="B7121" s="2" t="s">
        <v>9</v>
      </c>
      <c r="C7121" s="1">
        <v>26</v>
      </c>
      <c r="D7121" s="1">
        <v>180</v>
      </c>
      <c r="E7121" s="1">
        <v>84</v>
      </c>
      <c r="F7121" s="1">
        <v>14</v>
      </c>
      <c r="G7121" s="1">
        <v>94</v>
      </c>
      <c r="H7121" s="1">
        <v>40.299999999999997</v>
      </c>
      <c r="I7121" s="1">
        <v>57</v>
      </c>
      <c r="W7121" t="str">
        <f>IF(OR(C7121 &lt; _xlfn.QUARTILE.EXC($C$3:$C$102,1) - 1.5 * (_xlfn.QUARTILE.EXC($C$3:$C$102,3) - _xlfn.QUARTILE.EXC($C$3:$C$102,1)),
      C7121 &gt; _xlfn.QUARTILE.EXC($C$3:$C$102,3) + 1.5 * (_xlfn.QUARTILE.EXC($C$3:$C$102,3) - _xlfn.QUARTILE.EXC($C$3:$C$102,1))),
      "Outlier", "No Outlier")</f>
        <v>No Outlier</v>
      </c>
      <c r="X7121" t="str">
        <f>IF(OR(D7121 &lt; _xlfn.QUARTILE.EXC($D$3:$D$102,1) - 1.5 * (_xlfn.QUARTILE.EXC($D$3:$D$102,3) - _xlfn.QUARTILE.EXC($D$3:$D$102,1)),
      D7121 &gt; _xlfn.QUARTILE.EXC($D$3:$D$102,3) + 1.5 * (_xlfn.QUARTILE.EXC($D$3:$D$102,3) - _xlfn.QUARTILE.EXC($D$3:$D$102,1))),
      "Outlier", "No Outlier")</f>
        <v>No Outlier</v>
      </c>
      <c r="Y7121" t="str">
        <f>IF(OR(E7121 &lt; _xlfn.QUARTILE.EXC($E$3:$E$102,1) - 1.5 * (_xlfn.QUARTILE.EXC($E$3:$E$102,3) - _xlfn.QUARTILE.EXC($E$3:$E$102,1)),
      E7121 &gt; _xlfn.QUARTILE.EXC($E$3:$E$102,3) + 1.5 * (_xlfn.QUARTILE.EXC($E$3:$E$102,3) - _xlfn.QUARTILE.EXC($E$3:$E$102,1))),
      "Outlier", "No Outlier")</f>
        <v>No Outlier</v>
      </c>
      <c r="Z7121" t="str">
        <f>IF(OR(F7121 &lt; _xlfn.QUARTILE.EXC($F$3:$F$102,1) - 1.5 * (_xlfn.QUARTILE.EXC($F$3:$F$102,3) - _xlfn.QUARTILE.EXC($F$3:$F$102,1)),
      F7121 &gt; _xlfn.QUARTILE.EXC($F$3:$F$102,3) + 1.5 * (_xlfn.QUARTILE.EXC($F$3:$F$102,3) - _xlfn.QUARTILE.EXC($F$3:$F$102,1))),
      "Outlier", "No Outlier")</f>
        <v>No Outlier</v>
      </c>
      <c r="AA7121" t="str">
        <f>IF(OR(G7121 &lt; _xlfn.QUARTILE.EXC($G$3:$G$102,1) - 1.5 * (_xlfn.QUARTILE.EXC($G$3:$G$102,3) - _xlfn.QUARTILE.EXC($G$3:$G$102,1)),
      G7121 &gt; _xlfn.QUARTILE.EXC($G$3:$G$102,3) + 1.5 * (_xlfn.QUARTILE.EXC($G$3:$G$102,3) - _xlfn.QUARTILE.EXC($G$3:$G$102,1))),
      "Outlier", "No Outlier")</f>
        <v>No Outlier</v>
      </c>
      <c r="AB7121" t="str">
        <f>IF(OR(H7121 &lt; _xlfn.QUARTILE.EXC($H$3:$H$102,1) - 1.5 * (_xlfn.QUARTILE.EXC($H$3:$H$102,3) - _xlfn.QUARTILE.EXC($H$3:$H$102,1)),
      H7121 &gt; _xlfn.QUARTILE.EXC($H$3:$H$102,3) + 1.5 * (_xlfn.QUARTILE.EXC($H$3:$H$102,3) - _xlfn.QUARTILE.EXC($H$3:$H$102,1))),
      "Outlier", "No Outlier")</f>
        <v>No Outlier</v>
      </c>
      <c r="AC7121" t="str">
        <f>IF(OR(I7121 &lt; _xlfn.QUARTILE.EXC($I$3:$I$102,1) - 1.5 * (_xlfn.QUARTILE.EXC($I$3:$I$102,3) - _xlfn.QUARTILE.EXC($I$3:$I$102,1)),
      I7121 &gt; _xlfn.QUARTILE.EXC($I$3:$I$102,3) + 1.5 * (_xlfn.QUARTILE.EXC($I$3:$I$102,3) - _xlfn.QUARTILE.EXC($I$3:$I$102,1))),
      "Outlier", "No Outlier")</f>
        <v>No Outlier</v>
      </c>
    </row>
    <row r="7122" spans="1:29" x14ac:dyDescent="0.25">
      <c r="A7122" s="1">
        <v>15152704</v>
      </c>
      <c r="B7122" s="2" t="s">
        <v>10</v>
      </c>
      <c r="C7122" s="1">
        <v>29</v>
      </c>
      <c r="D7122" s="1">
        <v>164</v>
      </c>
      <c r="E7122" s="1">
        <v>61</v>
      </c>
      <c r="F7122" s="1">
        <v>6</v>
      </c>
      <c r="G7122" s="1">
        <v>92</v>
      </c>
      <c r="H7122" s="1">
        <v>39</v>
      </c>
      <c r="I7122" s="1">
        <v>28</v>
      </c>
      <c r="W7122" t="str">
        <f>IF(OR(C7122 &lt; _xlfn.QUARTILE.EXC($C$3:$C$102,1) - 1.5 * (_xlfn.QUARTILE.EXC($C$3:$C$102,3) - _xlfn.QUARTILE.EXC($C$3:$C$102,1)),
      C7122 &gt; _xlfn.QUARTILE.EXC($C$3:$C$102,3) + 1.5 * (_xlfn.QUARTILE.EXC($C$3:$C$102,3) - _xlfn.QUARTILE.EXC($C$3:$C$102,1))),
      "Outlier", "No Outlier")</f>
        <v>No Outlier</v>
      </c>
      <c r="X7122" t="str">
        <f>IF(OR(D7122 &lt; _xlfn.QUARTILE.EXC($D$3:$D$102,1) - 1.5 * (_xlfn.QUARTILE.EXC($D$3:$D$102,3) - _xlfn.QUARTILE.EXC($D$3:$D$102,1)),
      D7122 &gt; _xlfn.QUARTILE.EXC($D$3:$D$102,3) + 1.5 * (_xlfn.QUARTILE.EXC($D$3:$D$102,3) - _xlfn.QUARTILE.EXC($D$3:$D$102,1))),
      "Outlier", "No Outlier")</f>
        <v>No Outlier</v>
      </c>
      <c r="Y7122" t="str">
        <f>IF(OR(E7122 &lt; _xlfn.QUARTILE.EXC($E$3:$E$102,1) - 1.5 * (_xlfn.QUARTILE.EXC($E$3:$E$102,3) - _xlfn.QUARTILE.EXC($E$3:$E$102,1)),
      E7122 &gt; _xlfn.QUARTILE.EXC($E$3:$E$102,3) + 1.5 * (_xlfn.QUARTILE.EXC($E$3:$E$102,3) - _xlfn.QUARTILE.EXC($E$3:$E$102,1))),
      "Outlier", "No Outlier")</f>
        <v>No Outlier</v>
      </c>
      <c r="Z7122" t="str">
        <f>IF(OR(F7122 &lt; _xlfn.QUARTILE.EXC($F$3:$F$102,1) - 1.5 * (_xlfn.QUARTILE.EXC($F$3:$F$102,3) - _xlfn.QUARTILE.EXC($F$3:$F$102,1)),
      F7122 &gt; _xlfn.QUARTILE.EXC($F$3:$F$102,3) + 1.5 * (_xlfn.QUARTILE.EXC($F$3:$F$102,3) - _xlfn.QUARTILE.EXC($F$3:$F$102,1))),
      "Outlier", "No Outlier")</f>
        <v>No Outlier</v>
      </c>
      <c r="AA7122" t="str">
        <f>IF(OR(G7122 &lt; _xlfn.QUARTILE.EXC($G$3:$G$102,1) - 1.5 * (_xlfn.QUARTILE.EXC($G$3:$G$102,3) - _xlfn.QUARTILE.EXC($G$3:$G$102,1)),
      G7122 &gt; _xlfn.QUARTILE.EXC($G$3:$G$102,3) + 1.5 * (_xlfn.QUARTILE.EXC($G$3:$G$102,3) - _xlfn.QUARTILE.EXC($G$3:$G$102,1))),
      "Outlier", "No Outlier")</f>
        <v>No Outlier</v>
      </c>
      <c r="AB7122" t="str">
        <f>IF(OR(H7122 &lt; _xlfn.QUARTILE.EXC($H$3:$H$102,1) - 1.5 * (_xlfn.QUARTILE.EXC($H$3:$H$102,3) - _xlfn.QUARTILE.EXC($H$3:$H$102,1)),
      H7122 &gt; _xlfn.QUARTILE.EXC($H$3:$H$102,3) + 1.5 * (_xlfn.QUARTILE.EXC($H$3:$H$102,3) - _xlfn.QUARTILE.EXC($H$3:$H$102,1))),
      "Outlier", "No Outlier")</f>
        <v>No Outlier</v>
      </c>
      <c r="AC7122" t="str">
        <f>IF(OR(I7122 &lt; _xlfn.QUARTILE.EXC($I$3:$I$102,1) - 1.5 * (_xlfn.QUARTILE.EXC($I$3:$I$102,3) - _xlfn.QUARTILE.EXC($I$3:$I$102,1)),
      I7122 &gt; _xlfn.QUARTILE.EXC($I$3:$I$102,3) + 1.5 * (_xlfn.QUARTILE.EXC($I$3:$I$102,3) - _xlfn.QUARTILE.EXC($I$3:$I$102,1))),
      "Outlier", "No Outlier")</f>
        <v>No Outlier</v>
      </c>
    </row>
    <row r="7123" spans="1:29" x14ac:dyDescent="0.25">
      <c r="A7123" s="1">
        <v>10680542</v>
      </c>
      <c r="B7123" s="2" t="s">
        <v>9</v>
      </c>
      <c r="C7123" s="1">
        <v>71</v>
      </c>
      <c r="D7123" s="1">
        <v>198</v>
      </c>
      <c r="E7123" s="1">
        <v>103</v>
      </c>
      <c r="F7123" s="1">
        <v>22</v>
      </c>
      <c r="G7123" s="1">
        <v>111</v>
      </c>
      <c r="H7123" s="1">
        <v>41</v>
      </c>
      <c r="I7123" s="1">
        <v>203</v>
      </c>
      <c r="W7123" t="str">
        <f>IF(OR(C7123 &lt; _xlfn.QUARTILE.EXC($C$3:$C$102,1) - 1.5 * (_xlfn.QUARTILE.EXC($C$3:$C$102,3) - _xlfn.QUARTILE.EXC($C$3:$C$102,1)),
      C7123 &gt; _xlfn.QUARTILE.EXC($C$3:$C$102,3) + 1.5 * (_xlfn.QUARTILE.EXC($C$3:$C$102,3) - _xlfn.QUARTILE.EXC($C$3:$C$102,1))),
      "Outlier", "No Outlier")</f>
        <v>No Outlier</v>
      </c>
      <c r="X7123" t="str">
        <f>IF(OR(D7123 &lt; _xlfn.QUARTILE.EXC($D$3:$D$102,1) - 1.5 * (_xlfn.QUARTILE.EXC($D$3:$D$102,3) - _xlfn.QUARTILE.EXC($D$3:$D$102,1)),
      D7123 &gt; _xlfn.QUARTILE.EXC($D$3:$D$102,3) + 1.5 * (_xlfn.QUARTILE.EXC($D$3:$D$102,3) - _xlfn.QUARTILE.EXC($D$3:$D$102,1))),
      "Outlier", "No Outlier")</f>
        <v>No Outlier</v>
      </c>
      <c r="Y7123" t="str">
        <f>IF(OR(E7123 &lt; _xlfn.QUARTILE.EXC($E$3:$E$102,1) - 1.5 * (_xlfn.QUARTILE.EXC($E$3:$E$102,3) - _xlfn.QUARTILE.EXC($E$3:$E$102,1)),
      E7123 &gt; _xlfn.QUARTILE.EXC($E$3:$E$102,3) + 1.5 * (_xlfn.QUARTILE.EXC($E$3:$E$102,3) - _xlfn.QUARTILE.EXC($E$3:$E$102,1))),
      "Outlier", "No Outlier")</f>
        <v>No Outlier</v>
      </c>
      <c r="Z7123" t="str">
        <f>IF(OR(F7123 &lt; _xlfn.QUARTILE.EXC($F$3:$F$102,1) - 1.5 * (_xlfn.QUARTILE.EXC($F$3:$F$102,3) - _xlfn.QUARTILE.EXC($F$3:$F$102,1)),
      F7123 &gt; _xlfn.QUARTILE.EXC($F$3:$F$102,3) + 1.5 * (_xlfn.QUARTILE.EXC($F$3:$F$102,3) - _xlfn.QUARTILE.EXC($F$3:$F$102,1))),
      "Outlier", "No Outlier")</f>
        <v>No Outlier</v>
      </c>
      <c r="AA7123" t="str">
        <f>IF(OR(G7123 &lt; _xlfn.QUARTILE.EXC($G$3:$G$102,1) - 1.5 * (_xlfn.QUARTILE.EXC($G$3:$G$102,3) - _xlfn.QUARTILE.EXC($G$3:$G$102,1)),
      G7123 &gt; _xlfn.QUARTILE.EXC($G$3:$G$102,3) + 1.5 * (_xlfn.QUARTILE.EXC($G$3:$G$102,3) - _xlfn.QUARTILE.EXC($G$3:$G$102,1))),
      "Outlier", "No Outlier")</f>
        <v>No Outlier</v>
      </c>
      <c r="AB7123" t="str">
        <f>IF(OR(H7123 &lt; _xlfn.QUARTILE.EXC($H$3:$H$102,1) - 1.5 * (_xlfn.QUARTILE.EXC($H$3:$H$102,3) - _xlfn.QUARTILE.EXC($H$3:$H$102,1)),
      H7123 &gt; _xlfn.QUARTILE.EXC($H$3:$H$102,3) + 1.5 * (_xlfn.QUARTILE.EXC($H$3:$H$102,3) - _xlfn.QUARTILE.EXC($H$3:$H$102,1))),
      "Outlier", "No Outlier")</f>
        <v>No Outlier</v>
      </c>
      <c r="AC7123" t="str">
        <f>IF(OR(I7123 &lt; _xlfn.QUARTILE.EXC($I$3:$I$102,1) - 1.5 * (_xlfn.QUARTILE.EXC($I$3:$I$102,3) - _xlfn.QUARTILE.EXC($I$3:$I$102,1)),
      I7123 &gt; _xlfn.QUARTILE.EXC($I$3:$I$102,3) + 1.5 * (_xlfn.QUARTILE.EXC($I$3:$I$102,3) - _xlfn.QUARTILE.EXC($I$3:$I$102,1))),
      "Outlier", "No Outlier")</f>
        <v>No Outlier</v>
      </c>
    </row>
    <row r="7124" spans="1:29" x14ac:dyDescent="0.25">
      <c r="A7124" s="1">
        <v>19347616</v>
      </c>
      <c r="B7124" s="2" t="s">
        <v>10</v>
      </c>
      <c r="C7124" s="1">
        <v>25</v>
      </c>
      <c r="D7124" s="1">
        <v>157</v>
      </c>
      <c r="E7124" s="1">
        <v>56</v>
      </c>
      <c r="F7124" s="1">
        <v>28</v>
      </c>
      <c r="G7124" s="1">
        <v>109</v>
      </c>
      <c r="H7124" s="1">
        <v>41.2</v>
      </c>
      <c r="I7124" s="1">
        <v>181</v>
      </c>
      <c r="W7124" t="str">
        <f>IF(OR(C7124 &lt; _xlfn.QUARTILE.EXC($C$3:$C$102,1) - 1.5 * (_xlfn.QUARTILE.EXC($C$3:$C$102,3) - _xlfn.QUARTILE.EXC($C$3:$C$102,1)),
      C7124 &gt; _xlfn.QUARTILE.EXC($C$3:$C$102,3) + 1.5 * (_xlfn.QUARTILE.EXC($C$3:$C$102,3) - _xlfn.QUARTILE.EXC($C$3:$C$102,1))),
      "Outlier", "No Outlier")</f>
        <v>No Outlier</v>
      </c>
      <c r="X7124" t="str">
        <f>IF(OR(D7124 &lt; _xlfn.QUARTILE.EXC($D$3:$D$102,1) - 1.5 * (_xlfn.QUARTILE.EXC($D$3:$D$102,3) - _xlfn.QUARTILE.EXC($D$3:$D$102,1)),
      D7124 &gt; _xlfn.QUARTILE.EXC($D$3:$D$102,3) + 1.5 * (_xlfn.QUARTILE.EXC($D$3:$D$102,3) - _xlfn.QUARTILE.EXC($D$3:$D$102,1))),
      "Outlier", "No Outlier")</f>
        <v>No Outlier</v>
      </c>
      <c r="Y7124" t="str">
        <f>IF(OR(E7124 &lt; _xlfn.QUARTILE.EXC($E$3:$E$102,1) - 1.5 * (_xlfn.QUARTILE.EXC($E$3:$E$102,3) - _xlfn.QUARTILE.EXC($E$3:$E$102,1)),
      E7124 &gt; _xlfn.QUARTILE.EXC($E$3:$E$102,3) + 1.5 * (_xlfn.QUARTILE.EXC($E$3:$E$102,3) - _xlfn.QUARTILE.EXC($E$3:$E$102,1))),
      "Outlier", "No Outlier")</f>
        <v>No Outlier</v>
      </c>
      <c r="Z7124" t="str">
        <f>IF(OR(F7124 &lt; _xlfn.QUARTILE.EXC($F$3:$F$102,1) - 1.5 * (_xlfn.QUARTILE.EXC($F$3:$F$102,3) - _xlfn.QUARTILE.EXC($F$3:$F$102,1)),
      F7124 &gt; _xlfn.QUARTILE.EXC($F$3:$F$102,3) + 1.5 * (_xlfn.QUARTILE.EXC($F$3:$F$102,3) - _xlfn.QUARTILE.EXC($F$3:$F$102,1))),
      "Outlier", "No Outlier")</f>
        <v>No Outlier</v>
      </c>
      <c r="AA7124" t="str">
        <f>IF(OR(G7124 &lt; _xlfn.QUARTILE.EXC($G$3:$G$102,1) - 1.5 * (_xlfn.QUARTILE.EXC($G$3:$G$102,3) - _xlfn.QUARTILE.EXC($G$3:$G$102,1)),
      G7124 &gt; _xlfn.QUARTILE.EXC($G$3:$G$102,3) + 1.5 * (_xlfn.QUARTILE.EXC($G$3:$G$102,3) - _xlfn.QUARTILE.EXC($G$3:$G$102,1))),
      "Outlier", "No Outlier")</f>
        <v>No Outlier</v>
      </c>
      <c r="AB7124" t="str">
        <f>IF(OR(H7124 &lt; _xlfn.QUARTILE.EXC($H$3:$H$102,1) - 1.5 * (_xlfn.QUARTILE.EXC($H$3:$H$102,3) - _xlfn.QUARTILE.EXC($H$3:$H$102,1)),
      H7124 &gt; _xlfn.QUARTILE.EXC($H$3:$H$102,3) + 1.5 * (_xlfn.QUARTILE.EXC($H$3:$H$102,3) - _xlfn.QUARTILE.EXC($H$3:$H$102,1))),
      "Outlier", "No Outlier")</f>
        <v>No Outlier</v>
      </c>
      <c r="AC7124" t="str">
        <f>IF(OR(I7124 &lt; _xlfn.QUARTILE.EXC($I$3:$I$102,1) - 1.5 * (_xlfn.QUARTILE.EXC($I$3:$I$102,3) - _xlfn.QUARTILE.EXC($I$3:$I$102,1)),
      I7124 &gt; _xlfn.QUARTILE.EXC($I$3:$I$102,3) + 1.5 * (_xlfn.QUARTILE.EXC($I$3:$I$102,3) - _xlfn.QUARTILE.EXC($I$3:$I$102,1))),
      "Outlier", "No Outlier")</f>
        <v>No Outlier</v>
      </c>
    </row>
    <row r="7125" spans="1:29" x14ac:dyDescent="0.25">
      <c r="A7125" s="1">
        <v>12139331</v>
      </c>
      <c r="B7125" s="2" t="s">
        <v>10</v>
      </c>
      <c r="C7125" s="1">
        <v>30</v>
      </c>
      <c r="D7125" s="1">
        <v>144</v>
      </c>
      <c r="E7125" s="1">
        <v>47</v>
      </c>
      <c r="F7125" s="1">
        <v>21</v>
      </c>
      <c r="G7125" s="1">
        <v>99</v>
      </c>
      <c r="H7125" s="1">
        <v>40.6</v>
      </c>
      <c r="I7125" s="1">
        <v>117</v>
      </c>
      <c r="W7125" t="str">
        <f>IF(OR(C7125 &lt; _xlfn.QUARTILE.EXC($C$3:$C$102,1) - 1.5 * (_xlfn.QUARTILE.EXC($C$3:$C$102,3) - _xlfn.QUARTILE.EXC($C$3:$C$102,1)),
      C7125 &gt; _xlfn.QUARTILE.EXC($C$3:$C$102,3) + 1.5 * (_xlfn.QUARTILE.EXC($C$3:$C$102,3) - _xlfn.QUARTILE.EXC($C$3:$C$102,1))),
      "Outlier", "No Outlier")</f>
        <v>No Outlier</v>
      </c>
      <c r="X7125" t="str">
        <f>IF(OR(D7125 &lt; _xlfn.QUARTILE.EXC($D$3:$D$102,1) - 1.5 * (_xlfn.QUARTILE.EXC($D$3:$D$102,3) - _xlfn.QUARTILE.EXC($D$3:$D$102,1)),
      D7125 &gt; _xlfn.QUARTILE.EXC($D$3:$D$102,3) + 1.5 * (_xlfn.QUARTILE.EXC($D$3:$D$102,3) - _xlfn.QUARTILE.EXC($D$3:$D$102,1))),
      "Outlier", "No Outlier")</f>
        <v>No Outlier</v>
      </c>
      <c r="Y7125" t="str">
        <f>IF(OR(E7125 &lt; _xlfn.QUARTILE.EXC($E$3:$E$102,1) - 1.5 * (_xlfn.QUARTILE.EXC($E$3:$E$102,3) - _xlfn.QUARTILE.EXC($E$3:$E$102,1)),
      E7125 &gt; _xlfn.QUARTILE.EXC($E$3:$E$102,3) + 1.5 * (_xlfn.QUARTILE.EXC($E$3:$E$102,3) - _xlfn.QUARTILE.EXC($E$3:$E$102,1))),
      "Outlier", "No Outlier")</f>
        <v>No Outlier</v>
      </c>
      <c r="Z7125" t="str">
        <f>IF(OR(F7125 &lt; _xlfn.QUARTILE.EXC($F$3:$F$102,1) - 1.5 * (_xlfn.QUARTILE.EXC($F$3:$F$102,3) - _xlfn.QUARTILE.EXC($F$3:$F$102,1)),
      F7125 &gt; _xlfn.QUARTILE.EXC($F$3:$F$102,3) + 1.5 * (_xlfn.QUARTILE.EXC($F$3:$F$102,3) - _xlfn.QUARTILE.EXC($F$3:$F$102,1))),
      "Outlier", "No Outlier")</f>
        <v>No Outlier</v>
      </c>
      <c r="AA7125" t="str">
        <f>IF(OR(G7125 &lt; _xlfn.QUARTILE.EXC($G$3:$G$102,1) - 1.5 * (_xlfn.QUARTILE.EXC($G$3:$G$102,3) - _xlfn.QUARTILE.EXC($G$3:$G$102,1)),
      G7125 &gt; _xlfn.QUARTILE.EXC($G$3:$G$102,3) + 1.5 * (_xlfn.QUARTILE.EXC($G$3:$G$102,3) - _xlfn.QUARTILE.EXC($G$3:$G$102,1))),
      "Outlier", "No Outlier")</f>
        <v>No Outlier</v>
      </c>
      <c r="AB7125" t="str">
        <f>IF(OR(H7125 &lt; _xlfn.QUARTILE.EXC($H$3:$H$102,1) - 1.5 * (_xlfn.QUARTILE.EXC($H$3:$H$102,3) - _xlfn.QUARTILE.EXC($H$3:$H$102,1)),
      H7125 &gt; _xlfn.QUARTILE.EXC($H$3:$H$102,3) + 1.5 * (_xlfn.QUARTILE.EXC($H$3:$H$102,3) - _xlfn.QUARTILE.EXC($H$3:$H$102,1))),
      "Outlier", "No Outlier")</f>
        <v>No Outlier</v>
      </c>
      <c r="AC7125" t="str">
        <f>IF(OR(I7125 &lt; _xlfn.QUARTILE.EXC($I$3:$I$102,1) - 1.5 * (_xlfn.QUARTILE.EXC($I$3:$I$102,3) - _xlfn.QUARTILE.EXC($I$3:$I$102,1)),
      I7125 &gt; _xlfn.QUARTILE.EXC($I$3:$I$102,3) + 1.5 * (_xlfn.QUARTILE.EXC($I$3:$I$102,3) - _xlfn.QUARTILE.EXC($I$3:$I$102,1))),
      "Outlier", "No Outlier")</f>
        <v>No Outlier</v>
      </c>
    </row>
    <row r="7126" spans="1:29" x14ac:dyDescent="0.25">
      <c r="A7126" s="1">
        <v>12503391</v>
      </c>
      <c r="B7126" s="2" t="s">
        <v>9</v>
      </c>
      <c r="C7126" s="1">
        <v>25</v>
      </c>
      <c r="D7126" s="1">
        <v>200</v>
      </c>
      <c r="E7126" s="1">
        <v>95</v>
      </c>
      <c r="F7126" s="1">
        <v>12</v>
      </c>
      <c r="G7126" s="1">
        <v>93</v>
      </c>
      <c r="H7126" s="1">
        <v>40.1</v>
      </c>
      <c r="I7126" s="1">
        <v>49</v>
      </c>
      <c r="W7126" t="str">
        <f>IF(OR(C7126 &lt; _xlfn.QUARTILE.EXC($C$3:$C$102,1) - 1.5 * (_xlfn.QUARTILE.EXC($C$3:$C$102,3) - _xlfn.QUARTILE.EXC($C$3:$C$102,1)),
      C7126 &gt; _xlfn.QUARTILE.EXC($C$3:$C$102,3) + 1.5 * (_xlfn.QUARTILE.EXC($C$3:$C$102,3) - _xlfn.QUARTILE.EXC($C$3:$C$102,1))),
      "Outlier", "No Outlier")</f>
        <v>No Outlier</v>
      </c>
      <c r="X7126" t="str">
        <f>IF(OR(D7126 &lt; _xlfn.QUARTILE.EXC($D$3:$D$102,1) - 1.5 * (_xlfn.QUARTILE.EXC($D$3:$D$102,3) - _xlfn.QUARTILE.EXC($D$3:$D$102,1)),
      D7126 &gt; _xlfn.QUARTILE.EXC($D$3:$D$102,3) + 1.5 * (_xlfn.QUARTILE.EXC($D$3:$D$102,3) - _xlfn.QUARTILE.EXC($D$3:$D$102,1))),
      "Outlier", "No Outlier")</f>
        <v>No Outlier</v>
      </c>
      <c r="Y7126" t="str">
        <f>IF(OR(E7126 &lt; _xlfn.QUARTILE.EXC($E$3:$E$102,1) - 1.5 * (_xlfn.QUARTILE.EXC($E$3:$E$102,3) - _xlfn.QUARTILE.EXC($E$3:$E$102,1)),
      E7126 &gt; _xlfn.QUARTILE.EXC($E$3:$E$102,3) + 1.5 * (_xlfn.QUARTILE.EXC($E$3:$E$102,3) - _xlfn.QUARTILE.EXC($E$3:$E$102,1))),
      "Outlier", "No Outlier")</f>
        <v>No Outlier</v>
      </c>
      <c r="Z7126" t="str">
        <f>IF(OR(F7126 &lt; _xlfn.QUARTILE.EXC($F$3:$F$102,1) - 1.5 * (_xlfn.QUARTILE.EXC($F$3:$F$102,3) - _xlfn.QUARTILE.EXC($F$3:$F$102,1)),
      F7126 &gt; _xlfn.QUARTILE.EXC($F$3:$F$102,3) + 1.5 * (_xlfn.QUARTILE.EXC($F$3:$F$102,3) - _xlfn.QUARTILE.EXC($F$3:$F$102,1))),
      "Outlier", "No Outlier")</f>
        <v>No Outlier</v>
      </c>
      <c r="AA7126" t="str">
        <f>IF(OR(G7126 &lt; _xlfn.QUARTILE.EXC($G$3:$G$102,1) - 1.5 * (_xlfn.QUARTILE.EXC($G$3:$G$102,3) - _xlfn.QUARTILE.EXC($G$3:$G$102,1)),
      G7126 &gt; _xlfn.QUARTILE.EXC($G$3:$G$102,3) + 1.5 * (_xlfn.QUARTILE.EXC($G$3:$G$102,3) - _xlfn.QUARTILE.EXC($G$3:$G$102,1))),
      "Outlier", "No Outlier")</f>
        <v>No Outlier</v>
      </c>
      <c r="AB7126" t="str">
        <f>IF(OR(H7126 &lt; _xlfn.QUARTILE.EXC($H$3:$H$102,1) - 1.5 * (_xlfn.QUARTILE.EXC($H$3:$H$102,3) - _xlfn.QUARTILE.EXC($H$3:$H$102,1)),
      H7126 &gt; _xlfn.QUARTILE.EXC($H$3:$H$102,3) + 1.5 * (_xlfn.QUARTILE.EXC($H$3:$H$102,3) - _xlfn.QUARTILE.EXC($H$3:$H$102,1))),
      "Outlier", "No Outlier")</f>
        <v>No Outlier</v>
      </c>
      <c r="AC7126" t="str">
        <f>IF(OR(I7126 &lt; _xlfn.QUARTILE.EXC($I$3:$I$102,1) - 1.5 * (_xlfn.QUARTILE.EXC($I$3:$I$102,3) - _xlfn.QUARTILE.EXC($I$3:$I$102,1)),
      I7126 &gt; _xlfn.QUARTILE.EXC($I$3:$I$102,3) + 1.5 * (_xlfn.QUARTILE.EXC($I$3:$I$102,3) - _xlfn.QUARTILE.EXC($I$3:$I$102,1))),
      "Outlier", "No Outlier")</f>
        <v>No Outlier</v>
      </c>
    </row>
    <row r="7127" spans="1:29" x14ac:dyDescent="0.25">
      <c r="A7127" s="1">
        <v>16406883</v>
      </c>
      <c r="B7127" s="2" t="s">
        <v>9</v>
      </c>
      <c r="C7127" s="1">
        <v>25</v>
      </c>
      <c r="D7127" s="1">
        <v>185</v>
      </c>
      <c r="E7127" s="1">
        <v>90</v>
      </c>
      <c r="F7127" s="1">
        <v>15</v>
      </c>
      <c r="G7127" s="1">
        <v>96</v>
      </c>
      <c r="H7127" s="1">
        <v>40.5</v>
      </c>
      <c r="I7127" s="1">
        <v>67</v>
      </c>
      <c r="W7127" t="str">
        <f>IF(OR(C7127 &lt; _xlfn.QUARTILE.EXC($C$3:$C$102,1) - 1.5 * (_xlfn.QUARTILE.EXC($C$3:$C$102,3) - _xlfn.QUARTILE.EXC($C$3:$C$102,1)),
      C7127 &gt; _xlfn.QUARTILE.EXC($C$3:$C$102,3) + 1.5 * (_xlfn.QUARTILE.EXC($C$3:$C$102,3) - _xlfn.QUARTILE.EXC($C$3:$C$102,1))),
      "Outlier", "No Outlier")</f>
        <v>No Outlier</v>
      </c>
      <c r="X7127" t="str">
        <f>IF(OR(D7127 &lt; _xlfn.QUARTILE.EXC($D$3:$D$102,1) - 1.5 * (_xlfn.QUARTILE.EXC($D$3:$D$102,3) - _xlfn.QUARTILE.EXC($D$3:$D$102,1)),
      D7127 &gt; _xlfn.QUARTILE.EXC($D$3:$D$102,3) + 1.5 * (_xlfn.QUARTILE.EXC($D$3:$D$102,3) - _xlfn.QUARTILE.EXC($D$3:$D$102,1))),
      "Outlier", "No Outlier")</f>
        <v>No Outlier</v>
      </c>
      <c r="Y7127" t="str">
        <f>IF(OR(E7127 &lt; _xlfn.QUARTILE.EXC($E$3:$E$102,1) - 1.5 * (_xlfn.QUARTILE.EXC($E$3:$E$102,3) - _xlfn.QUARTILE.EXC($E$3:$E$102,1)),
      E7127 &gt; _xlfn.QUARTILE.EXC($E$3:$E$102,3) + 1.5 * (_xlfn.QUARTILE.EXC($E$3:$E$102,3) - _xlfn.QUARTILE.EXC($E$3:$E$102,1))),
      "Outlier", "No Outlier")</f>
        <v>No Outlier</v>
      </c>
      <c r="Z7127" t="str">
        <f>IF(OR(F7127 &lt; _xlfn.QUARTILE.EXC($F$3:$F$102,1) - 1.5 * (_xlfn.QUARTILE.EXC($F$3:$F$102,3) - _xlfn.QUARTILE.EXC($F$3:$F$102,1)),
      F7127 &gt; _xlfn.QUARTILE.EXC($F$3:$F$102,3) + 1.5 * (_xlfn.QUARTILE.EXC($F$3:$F$102,3) - _xlfn.QUARTILE.EXC($F$3:$F$102,1))),
      "Outlier", "No Outlier")</f>
        <v>No Outlier</v>
      </c>
      <c r="AA7127" t="str">
        <f>IF(OR(G7127 &lt; _xlfn.QUARTILE.EXC($G$3:$G$102,1) - 1.5 * (_xlfn.QUARTILE.EXC($G$3:$G$102,3) - _xlfn.QUARTILE.EXC($G$3:$G$102,1)),
      G7127 &gt; _xlfn.QUARTILE.EXC($G$3:$G$102,3) + 1.5 * (_xlfn.QUARTILE.EXC($G$3:$G$102,3) - _xlfn.QUARTILE.EXC($G$3:$G$102,1))),
      "Outlier", "No Outlier")</f>
        <v>No Outlier</v>
      </c>
      <c r="AB7127" t="str">
        <f>IF(OR(H7127 &lt; _xlfn.QUARTILE.EXC($H$3:$H$102,1) - 1.5 * (_xlfn.QUARTILE.EXC($H$3:$H$102,3) - _xlfn.QUARTILE.EXC($H$3:$H$102,1)),
      H7127 &gt; _xlfn.QUARTILE.EXC($H$3:$H$102,3) + 1.5 * (_xlfn.QUARTILE.EXC($H$3:$H$102,3) - _xlfn.QUARTILE.EXC($H$3:$H$102,1))),
      "Outlier", "No Outlier")</f>
        <v>No Outlier</v>
      </c>
      <c r="AC7127" t="str">
        <f>IF(OR(I7127 &lt; _xlfn.QUARTILE.EXC($I$3:$I$102,1) - 1.5 * (_xlfn.QUARTILE.EXC($I$3:$I$102,3) - _xlfn.QUARTILE.EXC($I$3:$I$102,1)),
      I7127 &gt; _xlfn.QUARTILE.EXC($I$3:$I$102,3) + 1.5 * (_xlfn.QUARTILE.EXC($I$3:$I$102,3) - _xlfn.QUARTILE.EXC($I$3:$I$102,1))),
      "Outlier", "No Outlier")</f>
        <v>No Outlier</v>
      </c>
    </row>
    <row r="7128" spans="1:29" x14ac:dyDescent="0.25">
      <c r="A7128" s="1">
        <v>16728723</v>
      </c>
      <c r="B7128" s="2" t="s">
        <v>9</v>
      </c>
      <c r="C7128" s="1">
        <v>65</v>
      </c>
      <c r="D7128" s="1">
        <v>182</v>
      </c>
      <c r="E7128" s="1">
        <v>86</v>
      </c>
      <c r="F7128" s="1">
        <v>18</v>
      </c>
      <c r="G7128" s="1">
        <v>100</v>
      </c>
      <c r="H7128" s="1">
        <v>40.5</v>
      </c>
      <c r="I7128" s="1">
        <v>124</v>
      </c>
      <c r="W7128" t="str">
        <f>IF(OR(C7128 &lt; _xlfn.QUARTILE.EXC($C$3:$C$102,1) - 1.5 * (_xlfn.QUARTILE.EXC($C$3:$C$102,3) - _xlfn.QUARTILE.EXC($C$3:$C$102,1)),
      C7128 &gt; _xlfn.QUARTILE.EXC($C$3:$C$102,3) + 1.5 * (_xlfn.QUARTILE.EXC($C$3:$C$102,3) - _xlfn.QUARTILE.EXC($C$3:$C$102,1))),
      "Outlier", "No Outlier")</f>
        <v>No Outlier</v>
      </c>
      <c r="X7128" t="str">
        <f>IF(OR(D7128 &lt; _xlfn.QUARTILE.EXC($D$3:$D$102,1) - 1.5 * (_xlfn.QUARTILE.EXC($D$3:$D$102,3) - _xlfn.QUARTILE.EXC($D$3:$D$102,1)),
      D7128 &gt; _xlfn.QUARTILE.EXC($D$3:$D$102,3) + 1.5 * (_xlfn.QUARTILE.EXC($D$3:$D$102,3) - _xlfn.QUARTILE.EXC($D$3:$D$102,1))),
      "Outlier", "No Outlier")</f>
        <v>No Outlier</v>
      </c>
      <c r="Y7128" t="str">
        <f>IF(OR(E7128 &lt; _xlfn.QUARTILE.EXC($E$3:$E$102,1) - 1.5 * (_xlfn.QUARTILE.EXC($E$3:$E$102,3) - _xlfn.QUARTILE.EXC($E$3:$E$102,1)),
      E7128 &gt; _xlfn.QUARTILE.EXC($E$3:$E$102,3) + 1.5 * (_xlfn.QUARTILE.EXC($E$3:$E$102,3) - _xlfn.QUARTILE.EXC($E$3:$E$102,1))),
      "Outlier", "No Outlier")</f>
        <v>No Outlier</v>
      </c>
      <c r="Z7128" t="str">
        <f>IF(OR(F7128 &lt; _xlfn.QUARTILE.EXC($F$3:$F$102,1) - 1.5 * (_xlfn.QUARTILE.EXC($F$3:$F$102,3) - _xlfn.QUARTILE.EXC($F$3:$F$102,1)),
      F7128 &gt; _xlfn.QUARTILE.EXC($F$3:$F$102,3) + 1.5 * (_xlfn.QUARTILE.EXC($F$3:$F$102,3) - _xlfn.QUARTILE.EXC($F$3:$F$102,1))),
      "Outlier", "No Outlier")</f>
        <v>No Outlier</v>
      </c>
      <c r="AA7128" t="str">
        <f>IF(OR(G7128 &lt; _xlfn.QUARTILE.EXC($G$3:$G$102,1) - 1.5 * (_xlfn.QUARTILE.EXC($G$3:$G$102,3) - _xlfn.QUARTILE.EXC($G$3:$G$102,1)),
      G7128 &gt; _xlfn.QUARTILE.EXC($G$3:$G$102,3) + 1.5 * (_xlfn.QUARTILE.EXC($G$3:$G$102,3) - _xlfn.QUARTILE.EXC($G$3:$G$102,1))),
      "Outlier", "No Outlier")</f>
        <v>No Outlier</v>
      </c>
      <c r="AB7128" t="str">
        <f>IF(OR(H7128 &lt; _xlfn.QUARTILE.EXC($H$3:$H$102,1) - 1.5 * (_xlfn.QUARTILE.EXC($H$3:$H$102,3) - _xlfn.QUARTILE.EXC($H$3:$H$102,1)),
      H7128 &gt; _xlfn.QUARTILE.EXC($H$3:$H$102,3) + 1.5 * (_xlfn.QUARTILE.EXC($H$3:$H$102,3) - _xlfn.QUARTILE.EXC($H$3:$H$102,1))),
      "Outlier", "No Outlier")</f>
        <v>No Outlier</v>
      </c>
      <c r="AC7128" t="str">
        <f>IF(OR(I7128 &lt; _xlfn.QUARTILE.EXC($I$3:$I$102,1) - 1.5 * (_xlfn.QUARTILE.EXC($I$3:$I$102,3) - _xlfn.QUARTILE.EXC($I$3:$I$102,1)),
      I7128 &gt; _xlfn.QUARTILE.EXC($I$3:$I$102,3) + 1.5 * (_xlfn.QUARTILE.EXC($I$3:$I$102,3) - _xlfn.QUARTILE.EXC($I$3:$I$102,1))),
      "Outlier", "No Outlier")</f>
        <v>No Outlier</v>
      </c>
    </row>
    <row r="7129" spans="1:29" x14ac:dyDescent="0.25">
      <c r="A7129" s="1">
        <v>13353578</v>
      </c>
      <c r="B7129" s="2" t="s">
        <v>9</v>
      </c>
      <c r="C7129" s="1">
        <v>23</v>
      </c>
      <c r="D7129" s="1">
        <v>190</v>
      </c>
      <c r="E7129" s="1">
        <v>91</v>
      </c>
      <c r="F7129" s="1">
        <v>6</v>
      </c>
      <c r="G7129" s="1">
        <v>84</v>
      </c>
      <c r="H7129" s="1">
        <v>39.6</v>
      </c>
      <c r="I7129" s="1">
        <v>15</v>
      </c>
      <c r="W7129" t="str">
        <f>IF(OR(C7129 &lt; _xlfn.QUARTILE.EXC($C$3:$C$102,1) - 1.5 * (_xlfn.QUARTILE.EXC($C$3:$C$102,3) - _xlfn.QUARTILE.EXC($C$3:$C$102,1)),
      C7129 &gt; _xlfn.QUARTILE.EXC($C$3:$C$102,3) + 1.5 * (_xlfn.QUARTILE.EXC($C$3:$C$102,3) - _xlfn.QUARTILE.EXC($C$3:$C$102,1))),
      "Outlier", "No Outlier")</f>
        <v>No Outlier</v>
      </c>
      <c r="X7129" t="str">
        <f>IF(OR(D7129 &lt; _xlfn.QUARTILE.EXC($D$3:$D$102,1) - 1.5 * (_xlfn.QUARTILE.EXC($D$3:$D$102,3) - _xlfn.QUARTILE.EXC($D$3:$D$102,1)),
      D7129 &gt; _xlfn.QUARTILE.EXC($D$3:$D$102,3) + 1.5 * (_xlfn.QUARTILE.EXC($D$3:$D$102,3) - _xlfn.QUARTILE.EXC($D$3:$D$102,1))),
      "Outlier", "No Outlier")</f>
        <v>No Outlier</v>
      </c>
      <c r="Y7129" t="str">
        <f>IF(OR(E7129 &lt; _xlfn.QUARTILE.EXC($E$3:$E$102,1) - 1.5 * (_xlfn.QUARTILE.EXC($E$3:$E$102,3) - _xlfn.QUARTILE.EXC($E$3:$E$102,1)),
      E7129 &gt; _xlfn.QUARTILE.EXC($E$3:$E$102,3) + 1.5 * (_xlfn.QUARTILE.EXC($E$3:$E$102,3) - _xlfn.QUARTILE.EXC($E$3:$E$102,1))),
      "Outlier", "No Outlier")</f>
        <v>No Outlier</v>
      </c>
      <c r="Z7129" t="str">
        <f>IF(OR(F7129 &lt; _xlfn.QUARTILE.EXC($F$3:$F$102,1) - 1.5 * (_xlfn.QUARTILE.EXC($F$3:$F$102,3) - _xlfn.QUARTILE.EXC($F$3:$F$102,1)),
      F7129 &gt; _xlfn.QUARTILE.EXC($F$3:$F$102,3) + 1.5 * (_xlfn.QUARTILE.EXC($F$3:$F$102,3) - _xlfn.QUARTILE.EXC($F$3:$F$102,1))),
      "Outlier", "No Outlier")</f>
        <v>No Outlier</v>
      </c>
      <c r="AA7129" t="str">
        <f>IF(OR(G7129 &lt; _xlfn.QUARTILE.EXC($G$3:$G$102,1) - 1.5 * (_xlfn.QUARTILE.EXC($G$3:$G$102,3) - _xlfn.QUARTILE.EXC($G$3:$G$102,1)),
      G7129 &gt; _xlfn.QUARTILE.EXC($G$3:$G$102,3) + 1.5 * (_xlfn.QUARTILE.EXC($G$3:$G$102,3) - _xlfn.QUARTILE.EXC($G$3:$G$102,1))),
      "Outlier", "No Outlier")</f>
        <v>No Outlier</v>
      </c>
      <c r="AB7129" t="str">
        <f>IF(OR(H7129 &lt; _xlfn.QUARTILE.EXC($H$3:$H$102,1) - 1.5 * (_xlfn.QUARTILE.EXC($H$3:$H$102,3) - _xlfn.QUARTILE.EXC($H$3:$H$102,1)),
      H7129 &gt; _xlfn.QUARTILE.EXC($H$3:$H$102,3) + 1.5 * (_xlfn.QUARTILE.EXC($H$3:$H$102,3) - _xlfn.QUARTILE.EXC($H$3:$H$102,1))),
      "Outlier", "No Outlier")</f>
        <v>No Outlier</v>
      </c>
      <c r="AC7129" t="str">
        <f>IF(OR(I7129 &lt; _xlfn.QUARTILE.EXC($I$3:$I$102,1) - 1.5 * (_xlfn.QUARTILE.EXC($I$3:$I$102,3) - _xlfn.QUARTILE.EXC($I$3:$I$102,1)),
      I7129 &gt; _xlfn.QUARTILE.EXC($I$3:$I$102,3) + 1.5 * (_xlfn.QUARTILE.EXC($I$3:$I$102,3) - _xlfn.QUARTILE.EXC($I$3:$I$102,1))),
      "Outlier", "No Outlier")</f>
        <v>No Outlier</v>
      </c>
    </row>
    <row r="7130" spans="1:29" x14ac:dyDescent="0.25">
      <c r="A7130" s="1">
        <v>13560584</v>
      </c>
      <c r="B7130" s="2" t="s">
        <v>10</v>
      </c>
      <c r="C7130" s="1">
        <v>65</v>
      </c>
      <c r="D7130" s="1">
        <v>166</v>
      </c>
      <c r="E7130" s="1">
        <v>67</v>
      </c>
      <c r="F7130" s="1">
        <v>1</v>
      </c>
      <c r="G7130" s="1">
        <v>86</v>
      </c>
      <c r="H7130" s="1">
        <v>37.700000000000003</v>
      </c>
      <c r="I7130" s="1">
        <v>5</v>
      </c>
      <c r="W7130" t="str">
        <f>IF(OR(C7130 &lt; _xlfn.QUARTILE.EXC($C$3:$C$102,1) - 1.5 * (_xlfn.QUARTILE.EXC($C$3:$C$102,3) - _xlfn.QUARTILE.EXC($C$3:$C$102,1)),
      C7130 &gt; _xlfn.QUARTILE.EXC($C$3:$C$102,3) + 1.5 * (_xlfn.QUARTILE.EXC($C$3:$C$102,3) - _xlfn.QUARTILE.EXC($C$3:$C$102,1))),
      "Outlier", "No Outlier")</f>
        <v>No Outlier</v>
      </c>
      <c r="X7130" t="str">
        <f>IF(OR(D7130 &lt; _xlfn.QUARTILE.EXC($D$3:$D$102,1) - 1.5 * (_xlfn.QUARTILE.EXC($D$3:$D$102,3) - _xlfn.QUARTILE.EXC($D$3:$D$102,1)),
      D7130 &gt; _xlfn.QUARTILE.EXC($D$3:$D$102,3) + 1.5 * (_xlfn.QUARTILE.EXC($D$3:$D$102,3) - _xlfn.QUARTILE.EXC($D$3:$D$102,1))),
      "Outlier", "No Outlier")</f>
        <v>No Outlier</v>
      </c>
      <c r="Y7130" t="str">
        <f>IF(OR(E7130 &lt; _xlfn.QUARTILE.EXC($E$3:$E$102,1) - 1.5 * (_xlfn.QUARTILE.EXC($E$3:$E$102,3) - _xlfn.QUARTILE.EXC($E$3:$E$102,1)),
      E7130 &gt; _xlfn.QUARTILE.EXC($E$3:$E$102,3) + 1.5 * (_xlfn.QUARTILE.EXC($E$3:$E$102,3) - _xlfn.QUARTILE.EXC($E$3:$E$102,1))),
      "Outlier", "No Outlier")</f>
        <v>No Outlier</v>
      </c>
      <c r="Z7130" t="str">
        <f>IF(OR(F7130 &lt; _xlfn.QUARTILE.EXC($F$3:$F$102,1) - 1.5 * (_xlfn.QUARTILE.EXC($F$3:$F$102,3) - _xlfn.QUARTILE.EXC($F$3:$F$102,1)),
      F7130 &gt; _xlfn.QUARTILE.EXC($F$3:$F$102,3) + 1.5 * (_xlfn.QUARTILE.EXC($F$3:$F$102,3) - _xlfn.QUARTILE.EXC($F$3:$F$102,1))),
      "Outlier", "No Outlier")</f>
        <v>No Outlier</v>
      </c>
      <c r="AA7130" t="str">
        <f>IF(OR(G7130 &lt; _xlfn.QUARTILE.EXC($G$3:$G$102,1) - 1.5 * (_xlfn.QUARTILE.EXC($G$3:$G$102,3) - _xlfn.QUARTILE.EXC($G$3:$G$102,1)),
      G7130 &gt; _xlfn.QUARTILE.EXC($G$3:$G$102,3) + 1.5 * (_xlfn.QUARTILE.EXC($G$3:$G$102,3) - _xlfn.QUARTILE.EXC($G$3:$G$102,1))),
      "Outlier", "No Outlier")</f>
        <v>No Outlier</v>
      </c>
      <c r="AB7130" t="str">
        <f>IF(OR(H7130 &lt; _xlfn.QUARTILE.EXC($H$3:$H$102,1) - 1.5 * (_xlfn.QUARTILE.EXC($H$3:$H$102,3) - _xlfn.QUARTILE.EXC($H$3:$H$102,1)),
      H7130 &gt; _xlfn.QUARTILE.EXC($H$3:$H$102,3) + 1.5 * (_xlfn.QUARTILE.EXC($H$3:$H$102,3) - _xlfn.QUARTILE.EXC($H$3:$H$102,1))),
      "Outlier", "No Outlier")</f>
        <v>Outlier</v>
      </c>
      <c r="AC7130" t="str">
        <f>IF(OR(I7130 &lt; _xlfn.QUARTILE.EXC($I$3:$I$102,1) - 1.5 * (_xlfn.QUARTILE.EXC($I$3:$I$102,3) - _xlfn.QUARTILE.EXC($I$3:$I$102,1)),
      I7130 &gt; _xlfn.QUARTILE.EXC($I$3:$I$102,3) + 1.5 * (_xlfn.QUARTILE.EXC($I$3:$I$102,3) - _xlfn.QUARTILE.EXC($I$3:$I$102,1))),
      "Outlier", "No Outlier")</f>
        <v>No Outlier</v>
      </c>
    </row>
    <row r="7131" spans="1:29" x14ac:dyDescent="0.25">
      <c r="A7131" s="1">
        <v>13976502</v>
      </c>
      <c r="B7131" s="2" t="s">
        <v>9</v>
      </c>
      <c r="C7131" s="1">
        <v>30</v>
      </c>
      <c r="D7131" s="1">
        <v>184</v>
      </c>
      <c r="E7131" s="1">
        <v>82</v>
      </c>
      <c r="F7131" s="1">
        <v>4</v>
      </c>
      <c r="G7131" s="1">
        <v>87</v>
      </c>
      <c r="H7131" s="1">
        <v>38.799999999999997</v>
      </c>
      <c r="I7131" s="1">
        <v>13</v>
      </c>
      <c r="W7131" t="str">
        <f>IF(OR(C7131 &lt; _xlfn.QUARTILE.EXC($C$3:$C$102,1) - 1.5 * (_xlfn.QUARTILE.EXC($C$3:$C$102,3) - _xlfn.QUARTILE.EXC($C$3:$C$102,1)),
      C7131 &gt; _xlfn.QUARTILE.EXC($C$3:$C$102,3) + 1.5 * (_xlfn.QUARTILE.EXC($C$3:$C$102,3) - _xlfn.QUARTILE.EXC($C$3:$C$102,1))),
      "Outlier", "No Outlier")</f>
        <v>No Outlier</v>
      </c>
      <c r="X7131" t="str">
        <f>IF(OR(D7131 &lt; _xlfn.QUARTILE.EXC($D$3:$D$102,1) - 1.5 * (_xlfn.QUARTILE.EXC($D$3:$D$102,3) - _xlfn.QUARTILE.EXC($D$3:$D$102,1)),
      D7131 &gt; _xlfn.QUARTILE.EXC($D$3:$D$102,3) + 1.5 * (_xlfn.QUARTILE.EXC($D$3:$D$102,3) - _xlfn.QUARTILE.EXC($D$3:$D$102,1))),
      "Outlier", "No Outlier")</f>
        <v>No Outlier</v>
      </c>
      <c r="Y7131" t="str">
        <f>IF(OR(E7131 &lt; _xlfn.QUARTILE.EXC($E$3:$E$102,1) - 1.5 * (_xlfn.QUARTILE.EXC($E$3:$E$102,3) - _xlfn.QUARTILE.EXC($E$3:$E$102,1)),
      E7131 &gt; _xlfn.QUARTILE.EXC($E$3:$E$102,3) + 1.5 * (_xlfn.QUARTILE.EXC($E$3:$E$102,3) - _xlfn.QUARTILE.EXC($E$3:$E$102,1))),
      "Outlier", "No Outlier")</f>
        <v>No Outlier</v>
      </c>
      <c r="Z7131" t="str">
        <f>IF(OR(F7131 &lt; _xlfn.QUARTILE.EXC($F$3:$F$102,1) - 1.5 * (_xlfn.QUARTILE.EXC($F$3:$F$102,3) - _xlfn.QUARTILE.EXC($F$3:$F$102,1)),
      F7131 &gt; _xlfn.QUARTILE.EXC($F$3:$F$102,3) + 1.5 * (_xlfn.QUARTILE.EXC($F$3:$F$102,3) - _xlfn.QUARTILE.EXC($F$3:$F$102,1))),
      "Outlier", "No Outlier")</f>
        <v>No Outlier</v>
      </c>
      <c r="AA7131" t="str">
        <f>IF(OR(G7131 &lt; _xlfn.QUARTILE.EXC($G$3:$G$102,1) - 1.5 * (_xlfn.QUARTILE.EXC($G$3:$G$102,3) - _xlfn.QUARTILE.EXC($G$3:$G$102,1)),
      G7131 &gt; _xlfn.QUARTILE.EXC($G$3:$G$102,3) + 1.5 * (_xlfn.QUARTILE.EXC($G$3:$G$102,3) - _xlfn.QUARTILE.EXC($G$3:$G$102,1))),
      "Outlier", "No Outlier")</f>
        <v>No Outlier</v>
      </c>
      <c r="AB7131" t="str">
        <f>IF(OR(H7131 &lt; _xlfn.QUARTILE.EXC($H$3:$H$102,1) - 1.5 * (_xlfn.QUARTILE.EXC($H$3:$H$102,3) - _xlfn.QUARTILE.EXC($H$3:$H$102,1)),
      H7131 &gt; _xlfn.QUARTILE.EXC($H$3:$H$102,3) + 1.5 * (_xlfn.QUARTILE.EXC($H$3:$H$102,3) - _xlfn.QUARTILE.EXC($H$3:$H$102,1))),
      "Outlier", "No Outlier")</f>
        <v>No Outlier</v>
      </c>
      <c r="AC7131" t="str">
        <f>IF(OR(I7131 &lt; _xlfn.QUARTILE.EXC($I$3:$I$102,1) - 1.5 * (_xlfn.QUARTILE.EXC($I$3:$I$102,3) - _xlfn.QUARTILE.EXC($I$3:$I$102,1)),
      I7131 &gt; _xlfn.QUARTILE.EXC($I$3:$I$102,3) + 1.5 * (_xlfn.QUARTILE.EXC($I$3:$I$102,3) - _xlfn.QUARTILE.EXC($I$3:$I$102,1))),
      "Outlier", "No Outlier")</f>
        <v>No Outlier</v>
      </c>
    </row>
    <row r="7132" spans="1:29" x14ac:dyDescent="0.25">
      <c r="A7132" s="1">
        <v>11077382</v>
      </c>
      <c r="B7132" s="2" t="s">
        <v>10</v>
      </c>
      <c r="C7132" s="1">
        <v>68</v>
      </c>
      <c r="D7132" s="1">
        <v>170</v>
      </c>
      <c r="E7132" s="1">
        <v>69</v>
      </c>
      <c r="F7132" s="1">
        <v>23</v>
      </c>
      <c r="G7132" s="1">
        <v>100</v>
      </c>
      <c r="H7132" s="1">
        <v>40.5</v>
      </c>
      <c r="I7132" s="1">
        <v>140</v>
      </c>
      <c r="W7132" t="str">
        <f>IF(OR(C7132 &lt; _xlfn.QUARTILE.EXC($C$3:$C$102,1) - 1.5 * (_xlfn.QUARTILE.EXC($C$3:$C$102,3) - _xlfn.QUARTILE.EXC($C$3:$C$102,1)),
      C7132 &gt; _xlfn.QUARTILE.EXC($C$3:$C$102,3) + 1.5 * (_xlfn.QUARTILE.EXC($C$3:$C$102,3) - _xlfn.QUARTILE.EXC($C$3:$C$102,1))),
      "Outlier", "No Outlier")</f>
        <v>No Outlier</v>
      </c>
      <c r="X7132" t="str">
        <f>IF(OR(D7132 &lt; _xlfn.QUARTILE.EXC($D$3:$D$102,1) - 1.5 * (_xlfn.QUARTILE.EXC($D$3:$D$102,3) - _xlfn.QUARTILE.EXC($D$3:$D$102,1)),
      D7132 &gt; _xlfn.QUARTILE.EXC($D$3:$D$102,3) + 1.5 * (_xlfn.QUARTILE.EXC($D$3:$D$102,3) - _xlfn.QUARTILE.EXC($D$3:$D$102,1))),
      "Outlier", "No Outlier")</f>
        <v>No Outlier</v>
      </c>
      <c r="Y7132" t="str">
        <f>IF(OR(E7132 &lt; _xlfn.QUARTILE.EXC($E$3:$E$102,1) - 1.5 * (_xlfn.QUARTILE.EXC($E$3:$E$102,3) - _xlfn.QUARTILE.EXC($E$3:$E$102,1)),
      E7132 &gt; _xlfn.QUARTILE.EXC($E$3:$E$102,3) + 1.5 * (_xlfn.QUARTILE.EXC($E$3:$E$102,3) - _xlfn.QUARTILE.EXC($E$3:$E$102,1))),
      "Outlier", "No Outlier")</f>
        <v>No Outlier</v>
      </c>
      <c r="Z7132" t="str">
        <f>IF(OR(F7132 &lt; _xlfn.QUARTILE.EXC($F$3:$F$102,1) - 1.5 * (_xlfn.QUARTILE.EXC($F$3:$F$102,3) - _xlfn.QUARTILE.EXC($F$3:$F$102,1)),
      F7132 &gt; _xlfn.QUARTILE.EXC($F$3:$F$102,3) + 1.5 * (_xlfn.QUARTILE.EXC($F$3:$F$102,3) - _xlfn.QUARTILE.EXC($F$3:$F$102,1))),
      "Outlier", "No Outlier")</f>
        <v>No Outlier</v>
      </c>
      <c r="AA7132" t="str">
        <f>IF(OR(G7132 &lt; _xlfn.QUARTILE.EXC($G$3:$G$102,1) - 1.5 * (_xlfn.QUARTILE.EXC($G$3:$G$102,3) - _xlfn.QUARTILE.EXC($G$3:$G$102,1)),
      G7132 &gt; _xlfn.QUARTILE.EXC($G$3:$G$102,3) + 1.5 * (_xlfn.QUARTILE.EXC($G$3:$G$102,3) - _xlfn.QUARTILE.EXC($G$3:$G$102,1))),
      "Outlier", "No Outlier")</f>
        <v>No Outlier</v>
      </c>
      <c r="AB7132" t="str">
        <f>IF(OR(H7132 &lt; _xlfn.QUARTILE.EXC($H$3:$H$102,1) - 1.5 * (_xlfn.QUARTILE.EXC($H$3:$H$102,3) - _xlfn.QUARTILE.EXC($H$3:$H$102,1)),
      H7132 &gt; _xlfn.QUARTILE.EXC($H$3:$H$102,3) + 1.5 * (_xlfn.QUARTILE.EXC($H$3:$H$102,3) - _xlfn.QUARTILE.EXC($H$3:$H$102,1))),
      "Outlier", "No Outlier")</f>
        <v>No Outlier</v>
      </c>
      <c r="AC7132" t="str">
        <f>IF(OR(I7132 &lt; _xlfn.QUARTILE.EXC($I$3:$I$102,1) - 1.5 * (_xlfn.QUARTILE.EXC($I$3:$I$102,3) - _xlfn.QUARTILE.EXC($I$3:$I$102,1)),
      I7132 &gt; _xlfn.QUARTILE.EXC($I$3:$I$102,3) + 1.5 * (_xlfn.QUARTILE.EXC($I$3:$I$102,3) - _xlfn.QUARTILE.EXC($I$3:$I$102,1))),
      "Outlier", "No Outlier")</f>
        <v>No Outlier</v>
      </c>
    </row>
    <row r="7133" spans="1:29" x14ac:dyDescent="0.25">
      <c r="A7133" s="1">
        <v>18002707</v>
      </c>
      <c r="B7133" s="2" t="s">
        <v>9</v>
      </c>
      <c r="C7133" s="1">
        <v>31</v>
      </c>
      <c r="D7133" s="1">
        <v>180</v>
      </c>
      <c r="E7133" s="1">
        <v>83</v>
      </c>
      <c r="F7133" s="1">
        <v>5</v>
      </c>
      <c r="G7133" s="1">
        <v>92</v>
      </c>
      <c r="H7133" s="1">
        <v>39</v>
      </c>
      <c r="I7133" s="1">
        <v>20</v>
      </c>
      <c r="W7133" t="str">
        <f>IF(OR(C7133 &lt; _xlfn.QUARTILE.EXC($C$3:$C$102,1) - 1.5 * (_xlfn.QUARTILE.EXC($C$3:$C$102,3) - _xlfn.QUARTILE.EXC($C$3:$C$102,1)),
      C7133 &gt; _xlfn.QUARTILE.EXC($C$3:$C$102,3) + 1.5 * (_xlfn.QUARTILE.EXC($C$3:$C$102,3) - _xlfn.QUARTILE.EXC($C$3:$C$102,1))),
      "Outlier", "No Outlier")</f>
        <v>No Outlier</v>
      </c>
      <c r="X7133" t="str">
        <f>IF(OR(D7133 &lt; _xlfn.QUARTILE.EXC($D$3:$D$102,1) - 1.5 * (_xlfn.QUARTILE.EXC($D$3:$D$102,3) - _xlfn.QUARTILE.EXC($D$3:$D$102,1)),
      D7133 &gt; _xlfn.QUARTILE.EXC($D$3:$D$102,3) + 1.5 * (_xlfn.QUARTILE.EXC($D$3:$D$102,3) - _xlfn.QUARTILE.EXC($D$3:$D$102,1))),
      "Outlier", "No Outlier")</f>
        <v>No Outlier</v>
      </c>
      <c r="Y7133" t="str">
        <f>IF(OR(E7133 &lt; _xlfn.QUARTILE.EXC($E$3:$E$102,1) - 1.5 * (_xlfn.QUARTILE.EXC($E$3:$E$102,3) - _xlfn.QUARTILE.EXC($E$3:$E$102,1)),
      E7133 &gt; _xlfn.QUARTILE.EXC($E$3:$E$102,3) + 1.5 * (_xlfn.QUARTILE.EXC($E$3:$E$102,3) - _xlfn.QUARTILE.EXC($E$3:$E$102,1))),
      "Outlier", "No Outlier")</f>
        <v>No Outlier</v>
      </c>
      <c r="Z7133" t="str">
        <f>IF(OR(F7133 &lt; _xlfn.QUARTILE.EXC($F$3:$F$102,1) - 1.5 * (_xlfn.QUARTILE.EXC($F$3:$F$102,3) - _xlfn.QUARTILE.EXC($F$3:$F$102,1)),
      F7133 &gt; _xlfn.QUARTILE.EXC($F$3:$F$102,3) + 1.5 * (_xlfn.QUARTILE.EXC($F$3:$F$102,3) - _xlfn.QUARTILE.EXC($F$3:$F$102,1))),
      "Outlier", "No Outlier")</f>
        <v>No Outlier</v>
      </c>
      <c r="AA7133" t="str">
        <f>IF(OR(G7133 &lt; _xlfn.QUARTILE.EXC($G$3:$G$102,1) - 1.5 * (_xlfn.QUARTILE.EXC($G$3:$G$102,3) - _xlfn.QUARTILE.EXC($G$3:$G$102,1)),
      G7133 &gt; _xlfn.QUARTILE.EXC($G$3:$G$102,3) + 1.5 * (_xlfn.QUARTILE.EXC($G$3:$G$102,3) - _xlfn.QUARTILE.EXC($G$3:$G$102,1))),
      "Outlier", "No Outlier")</f>
        <v>No Outlier</v>
      </c>
      <c r="AB7133" t="str">
        <f>IF(OR(H7133 &lt; _xlfn.QUARTILE.EXC($H$3:$H$102,1) - 1.5 * (_xlfn.QUARTILE.EXC($H$3:$H$102,3) - _xlfn.QUARTILE.EXC($H$3:$H$102,1)),
      H7133 &gt; _xlfn.QUARTILE.EXC($H$3:$H$102,3) + 1.5 * (_xlfn.QUARTILE.EXC($H$3:$H$102,3) - _xlfn.QUARTILE.EXC($H$3:$H$102,1))),
      "Outlier", "No Outlier")</f>
        <v>No Outlier</v>
      </c>
      <c r="AC7133" t="str">
        <f>IF(OR(I7133 &lt; _xlfn.QUARTILE.EXC($I$3:$I$102,1) - 1.5 * (_xlfn.QUARTILE.EXC($I$3:$I$102,3) - _xlfn.QUARTILE.EXC($I$3:$I$102,1)),
      I7133 &gt; _xlfn.QUARTILE.EXC($I$3:$I$102,3) + 1.5 * (_xlfn.QUARTILE.EXC($I$3:$I$102,3) - _xlfn.QUARTILE.EXC($I$3:$I$102,1))),
      "Outlier", "No Outlier")</f>
        <v>No Outlier</v>
      </c>
    </row>
    <row r="7134" spans="1:29" x14ac:dyDescent="0.25">
      <c r="A7134" s="1">
        <v>17849619</v>
      </c>
      <c r="B7134" s="2" t="s">
        <v>10</v>
      </c>
      <c r="C7134" s="1">
        <v>30</v>
      </c>
      <c r="D7134" s="1">
        <v>173</v>
      </c>
      <c r="E7134" s="1">
        <v>69</v>
      </c>
      <c r="F7134" s="1">
        <v>3</v>
      </c>
      <c r="G7134" s="1">
        <v>89</v>
      </c>
      <c r="H7134" s="1">
        <v>38.799999999999997</v>
      </c>
      <c r="I7134" s="1">
        <v>13</v>
      </c>
      <c r="W7134" t="str">
        <f>IF(OR(C7134 &lt; _xlfn.QUARTILE.EXC($C$3:$C$102,1) - 1.5 * (_xlfn.QUARTILE.EXC($C$3:$C$102,3) - _xlfn.QUARTILE.EXC($C$3:$C$102,1)),
      C7134 &gt; _xlfn.QUARTILE.EXC($C$3:$C$102,3) + 1.5 * (_xlfn.QUARTILE.EXC($C$3:$C$102,3) - _xlfn.QUARTILE.EXC($C$3:$C$102,1))),
      "Outlier", "No Outlier")</f>
        <v>No Outlier</v>
      </c>
      <c r="X7134" t="str">
        <f>IF(OR(D7134 &lt; _xlfn.QUARTILE.EXC($D$3:$D$102,1) - 1.5 * (_xlfn.QUARTILE.EXC($D$3:$D$102,3) - _xlfn.QUARTILE.EXC($D$3:$D$102,1)),
      D7134 &gt; _xlfn.QUARTILE.EXC($D$3:$D$102,3) + 1.5 * (_xlfn.QUARTILE.EXC($D$3:$D$102,3) - _xlfn.QUARTILE.EXC($D$3:$D$102,1))),
      "Outlier", "No Outlier")</f>
        <v>No Outlier</v>
      </c>
      <c r="Y7134" t="str">
        <f>IF(OR(E7134 &lt; _xlfn.QUARTILE.EXC($E$3:$E$102,1) - 1.5 * (_xlfn.QUARTILE.EXC($E$3:$E$102,3) - _xlfn.QUARTILE.EXC($E$3:$E$102,1)),
      E7134 &gt; _xlfn.QUARTILE.EXC($E$3:$E$102,3) + 1.5 * (_xlfn.QUARTILE.EXC($E$3:$E$102,3) - _xlfn.QUARTILE.EXC($E$3:$E$102,1))),
      "Outlier", "No Outlier")</f>
        <v>No Outlier</v>
      </c>
      <c r="Z7134" t="str">
        <f>IF(OR(F7134 &lt; _xlfn.QUARTILE.EXC($F$3:$F$102,1) - 1.5 * (_xlfn.QUARTILE.EXC($F$3:$F$102,3) - _xlfn.QUARTILE.EXC($F$3:$F$102,1)),
      F7134 &gt; _xlfn.QUARTILE.EXC($F$3:$F$102,3) + 1.5 * (_xlfn.QUARTILE.EXC($F$3:$F$102,3) - _xlfn.QUARTILE.EXC($F$3:$F$102,1))),
      "Outlier", "No Outlier")</f>
        <v>No Outlier</v>
      </c>
      <c r="AA7134" t="str">
        <f>IF(OR(G7134 &lt; _xlfn.QUARTILE.EXC($G$3:$G$102,1) - 1.5 * (_xlfn.QUARTILE.EXC($G$3:$G$102,3) - _xlfn.QUARTILE.EXC($G$3:$G$102,1)),
      G7134 &gt; _xlfn.QUARTILE.EXC($G$3:$G$102,3) + 1.5 * (_xlfn.QUARTILE.EXC($G$3:$G$102,3) - _xlfn.QUARTILE.EXC($G$3:$G$102,1))),
      "Outlier", "No Outlier")</f>
        <v>No Outlier</v>
      </c>
      <c r="AB7134" t="str">
        <f>IF(OR(H7134 &lt; _xlfn.QUARTILE.EXC($H$3:$H$102,1) - 1.5 * (_xlfn.QUARTILE.EXC($H$3:$H$102,3) - _xlfn.QUARTILE.EXC($H$3:$H$102,1)),
      H7134 &gt; _xlfn.QUARTILE.EXC($H$3:$H$102,3) + 1.5 * (_xlfn.QUARTILE.EXC($H$3:$H$102,3) - _xlfn.QUARTILE.EXC($H$3:$H$102,1))),
      "Outlier", "No Outlier")</f>
        <v>No Outlier</v>
      </c>
      <c r="AC7134" t="str">
        <f>IF(OR(I7134 &lt; _xlfn.QUARTILE.EXC($I$3:$I$102,1) - 1.5 * (_xlfn.QUARTILE.EXC($I$3:$I$102,3) - _xlfn.QUARTILE.EXC($I$3:$I$102,1)),
      I7134 &gt; _xlfn.QUARTILE.EXC($I$3:$I$102,3) + 1.5 * (_xlfn.QUARTILE.EXC($I$3:$I$102,3) - _xlfn.QUARTILE.EXC($I$3:$I$102,1))),
      "Outlier", "No Outlier")</f>
        <v>No Outlier</v>
      </c>
    </row>
    <row r="7135" spans="1:29" x14ac:dyDescent="0.25">
      <c r="A7135" s="1">
        <v>13918753</v>
      </c>
      <c r="B7135" s="2" t="s">
        <v>10</v>
      </c>
      <c r="C7135" s="1">
        <v>43</v>
      </c>
      <c r="D7135" s="1">
        <v>183</v>
      </c>
      <c r="E7135" s="1">
        <v>75</v>
      </c>
      <c r="F7135" s="1">
        <v>21</v>
      </c>
      <c r="G7135" s="1">
        <v>99</v>
      </c>
      <c r="H7135" s="1">
        <v>40.9</v>
      </c>
      <c r="I7135" s="1">
        <v>114</v>
      </c>
      <c r="W7135" t="str">
        <f>IF(OR(C7135 &lt; _xlfn.QUARTILE.EXC($C$3:$C$102,1) - 1.5 * (_xlfn.QUARTILE.EXC($C$3:$C$102,3) - _xlfn.QUARTILE.EXC($C$3:$C$102,1)),
      C7135 &gt; _xlfn.QUARTILE.EXC($C$3:$C$102,3) + 1.5 * (_xlfn.QUARTILE.EXC($C$3:$C$102,3) - _xlfn.QUARTILE.EXC($C$3:$C$102,1))),
      "Outlier", "No Outlier")</f>
        <v>No Outlier</v>
      </c>
      <c r="X7135" t="str">
        <f>IF(OR(D7135 &lt; _xlfn.QUARTILE.EXC($D$3:$D$102,1) - 1.5 * (_xlfn.QUARTILE.EXC($D$3:$D$102,3) - _xlfn.QUARTILE.EXC($D$3:$D$102,1)),
      D7135 &gt; _xlfn.QUARTILE.EXC($D$3:$D$102,3) + 1.5 * (_xlfn.QUARTILE.EXC($D$3:$D$102,3) - _xlfn.QUARTILE.EXC($D$3:$D$102,1))),
      "Outlier", "No Outlier")</f>
        <v>No Outlier</v>
      </c>
      <c r="Y7135" t="str">
        <f>IF(OR(E7135 &lt; _xlfn.QUARTILE.EXC($E$3:$E$102,1) - 1.5 * (_xlfn.QUARTILE.EXC($E$3:$E$102,3) - _xlfn.QUARTILE.EXC($E$3:$E$102,1)),
      E7135 &gt; _xlfn.QUARTILE.EXC($E$3:$E$102,3) + 1.5 * (_xlfn.QUARTILE.EXC($E$3:$E$102,3) - _xlfn.QUARTILE.EXC($E$3:$E$102,1))),
      "Outlier", "No Outlier")</f>
        <v>No Outlier</v>
      </c>
      <c r="Z7135" t="str">
        <f>IF(OR(F7135 &lt; _xlfn.QUARTILE.EXC($F$3:$F$102,1) - 1.5 * (_xlfn.QUARTILE.EXC($F$3:$F$102,3) - _xlfn.QUARTILE.EXC($F$3:$F$102,1)),
      F7135 &gt; _xlfn.QUARTILE.EXC($F$3:$F$102,3) + 1.5 * (_xlfn.QUARTILE.EXC($F$3:$F$102,3) - _xlfn.QUARTILE.EXC($F$3:$F$102,1))),
      "Outlier", "No Outlier")</f>
        <v>No Outlier</v>
      </c>
      <c r="AA7135" t="str">
        <f>IF(OR(G7135 &lt; _xlfn.QUARTILE.EXC($G$3:$G$102,1) - 1.5 * (_xlfn.QUARTILE.EXC($G$3:$G$102,3) - _xlfn.QUARTILE.EXC($G$3:$G$102,1)),
      G7135 &gt; _xlfn.QUARTILE.EXC($G$3:$G$102,3) + 1.5 * (_xlfn.QUARTILE.EXC($G$3:$G$102,3) - _xlfn.QUARTILE.EXC($G$3:$G$102,1))),
      "Outlier", "No Outlier")</f>
        <v>No Outlier</v>
      </c>
      <c r="AB7135" t="str">
        <f>IF(OR(H7135 &lt; _xlfn.QUARTILE.EXC($H$3:$H$102,1) - 1.5 * (_xlfn.QUARTILE.EXC($H$3:$H$102,3) - _xlfn.QUARTILE.EXC($H$3:$H$102,1)),
      H7135 &gt; _xlfn.QUARTILE.EXC($H$3:$H$102,3) + 1.5 * (_xlfn.QUARTILE.EXC($H$3:$H$102,3) - _xlfn.QUARTILE.EXC($H$3:$H$102,1))),
      "Outlier", "No Outlier")</f>
        <v>No Outlier</v>
      </c>
      <c r="AC7135" t="str">
        <f>IF(OR(I7135 &lt; _xlfn.QUARTILE.EXC($I$3:$I$102,1) - 1.5 * (_xlfn.QUARTILE.EXC($I$3:$I$102,3) - _xlfn.QUARTILE.EXC($I$3:$I$102,1)),
      I7135 &gt; _xlfn.QUARTILE.EXC($I$3:$I$102,3) + 1.5 * (_xlfn.QUARTILE.EXC($I$3:$I$102,3) - _xlfn.QUARTILE.EXC($I$3:$I$102,1))),
      "Outlier", "No Outlier")</f>
        <v>No Outlier</v>
      </c>
    </row>
    <row r="7136" spans="1:29" x14ac:dyDescent="0.25">
      <c r="A7136" s="1">
        <v>12313506</v>
      </c>
      <c r="B7136" s="2" t="s">
        <v>9</v>
      </c>
      <c r="C7136" s="1">
        <v>72</v>
      </c>
      <c r="D7136" s="1">
        <v>198</v>
      </c>
      <c r="E7136" s="1">
        <v>100</v>
      </c>
      <c r="F7136" s="1">
        <v>2</v>
      </c>
      <c r="G7136" s="1">
        <v>77</v>
      </c>
      <c r="H7136" s="1">
        <v>38.4</v>
      </c>
      <c r="I7136" s="1">
        <v>8</v>
      </c>
      <c r="W7136" t="str">
        <f>IF(OR(C7136 &lt; _xlfn.QUARTILE.EXC($C$3:$C$102,1) - 1.5 * (_xlfn.QUARTILE.EXC($C$3:$C$102,3) - _xlfn.QUARTILE.EXC($C$3:$C$102,1)),
      C7136 &gt; _xlfn.QUARTILE.EXC($C$3:$C$102,3) + 1.5 * (_xlfn.QUARTILE.EXC($C$3:$C$102,3) - _xlfn.QUARTILE.EXC($C$3:$C$102,1))),
      "Outlier", "No Outlier")</f>
        <v>No Outlier</v>
      </c>
      <c r="X7136" t="str">
        <f>IF(OR(D7136 &lt; _xlfn.QUARTILE.EXC($D$3:$D$102,1) - 1.5 * (_xlfn.QUARTILE.EXC($D$3:$D$102,3) - _xlfn.QUARTILE.EXC($D$3:$D$102,1)),
      D7136 &gt; _xlfn.QUARTILE.EXC($D$3:$D$102,3) + 1.5 * (_xlfn.QUARTILE.EXC($D$3:$D$102,3) - _xlfn.QUARTILE.EXC($D$3:$D$102,1))),
      "Outlier", "No Outlier")</f>
        <v>No Outlier</v>
      </c>
      <c r="Y7136" t="str">
        <f>IF(OR(E7136 &lt; _xlfn.QUARTILE.EXC($E$3:$E$102,1) - 1.5 * (_xlfn.QUARTILE.EXC($E$3:$E$102,3) - _xlfn.QUARTILE.EXC($E$3:$E$102,1)),
      E7136 &gt; _xlfn.QUARTILE.EXC($E$3:$E$102,3) + 1.5 * (_xlfn.QUARTILE.EXC($E$3:$E$102,3) - _xlfn.QUARTILE.EXC($E$3:$E$102,1))),
      "Outlier", "No Outlier")</f>
        <v>No Outlier</v>
      </c>
      <c r="Z7136" t="str">
        <f>IF(OR(F7136 &lt; _xlfn.QUARTILE.EXC($F$3:$F$102,1) - 1.5 * (_xlfn.QUARTILE.EXC($F$3:$F$102,3) - _xlfn.QUARTILE.EXC($F$3:$F$102,1)),
      F7136 &gt; _xlfn.QUARTILE.EXC($F$3:$F$102,3) + 1.5 * (_xlfn.QUARTILE.EXC($F$3:$F$102,3) - _xlfn.QUARTILE.EXC($F$3:$F$102,1))),
      "Outlier", "No Outlier")</f>
        <v>No Outlier</v>
      </c>
      <c r="AA7136" t="str">
        <f>IF(OR(G7136 &lt; _xlfn.QUARTILE.EXC($G$3:$G$102,1) - 1.5 * (_xlfn.QUARTILE.EXC($G$3:$G$102,3) - _xlfn.QUARTILE.EXC($G$3:$G$102,1)),
      G7136 &gt; _xlfn.QUARTILE.EXC($G$3:$G$102,3) + 1.5 * (_xlfn.QUARTILE.EXC($G$3:$G$102,3) - _xlfn.QUARTILE.EXC($G$3:$G$102,1))),
      "Outlier", "No Outlier")</f>
        <v>No Outlier</v>
      </c>
      <c r="AB7136" t="str">
        <f>IF(OR(H7136 &lt; _xlfn.QUARTILE.EXC($H$3:$H$102,1) - 1.5 * (_xlfn.QUARTILE.EXC($H$3:$H$102,3) - _xlfn.QUARTILE.EXC($H$3:$H$102,1)),
      H7136 &gt; _xlfn.QUARTILE.EXC($H$3:$H$102,3) + 1.5 * (_xlfn.QUARTILE.EXC($H$3:$H$102,3) - _xlfn.QUARTILE.EXC($H$3:$H$102,1))),
      "Outlier", "No Outlier")</f>
        <v>No Outlier</v>
      </c>
      <c r="AC7136" t="str">
        <f>IF(OR(I7136 &lt; _xlfn.QUARTILE.EXC($I$3:$I$102,1) - 1.5 * (_xlfn.QUARTILE.EXC($I$3:$I$102,3) - _xlfn.QUARTILE.EXC($I$3:$I$102,1)),
      I7136 &gt; _xlfn.QUARTILE.EXC($I$3:$I$102,3) + 1.5 * (_xlfn.QUARTILE.EXC($I$3:$I$102,3) - _xlfn.QUARTILE.EXC($I$3:$I$102,1))),
      "Outlier", "No Outlier")</f>
        <v>No Outlier</v>
      </c>
    </row>
    <row r="7137" spans="1:29" x14ac:dyDescent="0.25">
      <c r="A7137" s="1">
        <v>10794997</v>
      </c>
      <c r="B7137" s="2" t="s">
        <v>10</v>
      </c>
      <c r="C7137" s="1">
        <v>76</v>
      </c>
      <c r="D7137" s="1">
        <v>170</v>
      </c>
      <c r="E7137" s="1">
        <v>71</v>
      </c>
      <c r="F7137" s="1">
        <v>28</v>
      </c>
      <c r="G7137" s="1">
        <v>116</v>
      </c>
      <c r="H7137" s="1">
        <v>40.4</v>
      </c>
      <c r="I7137" s="1">
        <v>221</v>
      </c>
      <c r="W7137" t="str">
        <f>IF(OR(C7137 &lt; _xlfn.QUARTILE.EXC($C$3:$C$102,1) - 1.5 * (_xlfn.QUARTILE.EXC($C$3:$C$102,3) - _xlfn.QUARTILE.EXC($C$3:$C$102,1)),
      C7137 &gt; _xlfn.QUARTILE.EXC($C$3:$C$102,3) + 1.5 * (_xlfn.QUARTILE.EXC($C$3:$C$102,3) - _xlfn.QUARTILE.EXC($C$3:$C$102,1))),
      "Outlier", "No Outlier")</f>
        <v>No Outlier</v>
      </c>
      <c r="X7137" t="str">
        <f>IF(OR(D7137 &lt; _xlfn.QUARTILE.EXC($D$3:$D$102,1) - 1.5 * (_xlfn.QUARTILE.EXC($D$3:$D$102,3) - _xlfn.QUARTILE.EXC($D$3:$D$102,1)),
      D7137 &gt; _xlfn.QUARTILE.EXC($D$3:$D$102,3) + 1.5 * (_xlfn.QUARTILE.EXC($D$3:$D$102,3) - _xlfn.QUARTILE.EXC($D$3:$D$102,1))),
      "Outlier", "No Outlier")</f>
        <v>No Outlier</v>
      </c>
      <c r="Y7137" t="str">
        <f>IF(OR(E7137 &lt; _xlfn.QUARTILE.EXC($E$3:$E$102,1) - 1.5 * (_xlfn.QUARTILE.EXC($E$3:$E$102,3) - _xlfn.QUARTILE.EXC($E$3:$E$102,1)),
      E7137 &gt; _xlfn.QUARTILE.EXC($E$3:$E$102,3) + 1.5 * (_xlfn.QUARTILE.EXC($E$3:$E$102,3) - _xlfn.QUARTILE.EXC($E$3:$E$102,1))),
      "Outlier", "No Outlier")</f>
        <v>No Outlier</v>
      </c>
      <c r="Z7137" t="str">
        <f>IF(OR(F7137 &lt; _xlfn.QUARTILE.EXC($F$3:$F$102,1) - 1.5 * (_xlfn.QUARTILE.EXC($F$3:$F$102,3) - _xlfn.QUARTILE.EXC($F$3:$F$102,1)),
      F7137 &gt; _xlfn.QUARTILE.EXC($F$3:$F$102,3) + 1.5 * (_xlfn.QUARTILE.EXC($F$3:$F$102,3) - _xlfn.QUARTILE.EXC($F$3:$F$102,1))),
      "Outlier", "No Outlier")</f>
        <v>No Outlier</v>
      </c>
      <c r="AA7137" t="str">
        <f>IF(OR(G7137 &lt; _xlfn.QUARTILE.EXC($G$3:$G$102,1) - 1.5 * (_xlfn.QUARTILE.EXC($G$3:$G$102,3) - _xlfn.QUARTILE.EXC($G$3:$G$102,1)),
      G7137 &gt; _xlfn.QUARTILE.EXC($G$3:$G$102,3) + 1.5 * (_xlfn.QUARTILE.EXC($G$3:$G$102,3) - _xlfn.QUARTILE.EXC($G$3:$G$102,1))),
      "Outlier", "No Outlier")</f>
        <v>No Outlier</v>
      </c>
      <c r="AB7137" t="str">
        <f>IF(OR(H7137 &lt; _xlfn.QUARTILE.EXC($H$3:$H$102,1) - 1.5 * (_xlfn.QUARTILE.EXC($H$3:$H$102,3) - _xlfn.QUARTILE.EXC($H$3:$H$102,1)),
      H7137 &gt; _xlfn.QUARTILE.EXC($H$3:$H$102,3) + 1.5 * (_xlfn.QUARTILE.EXC($H$3:$H$102,3) - _xlfn.QUARTILE.EXC($H$3:$H$102,1))),
      "Outlier", "No Outlier")</f>
        <v>No Outlier</v>
      </c>
      <c r="AC7137" t="str">
        <f>IF(OR(I7137 &lt; _xlfn.QUARTILE.EXC($I$3:$I$102,1) - 1.5 * (_xlfn.QUARTILE.EXC($I$3:$I$102,3) - _xlfn.QUARTILE.EXC($I$3:$I$102,1)),
      I7137 &gt; _xlfn.QUARTILE.EXC($I$3:$I$102,3) + 1.5 * (_xlfn.QUARTILE.EXC($I$3:$I$102,3) - _xlfn.QUARTILE.EXC($I$3:$I$102,1))),
      "Outlier", "No Outlier")</f>
        <v>No Outlier</v>
      </c>
    </row>
    <row r="7138" spans="1:29" x14ac:dyDescent="0.25">
      <c r="A7138" s="1">
        <v>10977247</v>
      </c>
      <c r="B7138" s="2" t="s">
        <v>9</v>
      </c>
      <c r="C7138" s="1">
        <v>26</v>
      </c>
      <c r="D7138" s="1">
        <v>163</v>
      </c>
      <c r="E7138" s="1">
        <v>69</v>
      </c>
      <c r="F7138" s="1">
        <v>16</v>
      </c>
      <c r="G7138" s="1">
        <v>105</v>
      </c>
      <c r="H7138" s="1">
        <v>40.4</v>
      </c>
      <c r="I7138" s="1">
        <v>87</v>
      </c>
      <c r="W7138" t="str">
        <f>IF(OR(C7138 &lt; _xlfn.QUARTILE.EXC($C$3:$C$102,1) - 1.5 * (_xlfn.QUARTILE.EXC($C$3:$C$102,3) - _xlfn.QUARTILE.EXC($C$3:$C$102,1)),
      C7138 &gt; _xlfn.QUARTILE.EXC($C$3:$C$102,3) + 1.5 * (_xlfn.QUARTILE.EXC($C$3:$C$102,3) - _xlfn.QUARTILE.EXC($C$3:$C$102,1))),
      "Outlier", "No Outlier")</f>
        <v>No Outlier</v>
      </c>
      <c r="X7138" t="str">
        <f>IF(OR(D7138 &lt; _xlfn.QUARTILE.EXC($D$3:$D$102,1) - 1.5 * (_xlfn.QUARTILE.EXC($D$3:$D$102,3) - _xlfn.QUARTILE.EXC($D$3:$D$102,1)),
      D7138 &gt; _xlfn.QUARTILE.EXC($D$3:$D$102,3) + 1.5 * (_xlfn.QUARTILE.EXC($D$3:$D$102,3) - _xlfn.QUARTILE.EXC($D$3:$D$102,1))),
      "Outlier", "No Outlier")</f>
        <v>No Outlier</v>
      </c>
      <c r="Y7138" t="str">
        <f>IF(OR(E7138 &lt; _xlfn.QUARTILE.EXC($E$3:$E$102,1) - 1.5 * (_xlfn.QUARTILE.EXC($E$3:$E$102,3) - _xlfn.QUARTILE.EXC($E$3:$E$102,1)),
      E7138 &gt; _xlfn.QUARTILE.EXC($E$3:$E$102,3) + 1.5 * (_xlfn.QUARTILE.EXC($E$3:$E$102,3) - _xlfn.QUARTILE.EXC($E$3:$E$102,1))),
      "Outlier", "No Outlier")</f>
        <v>No Outlier</v>
      </c>
      <c r="Z7138" t="str">
        <f>IF(OR(F7138 &lt; _xlfn.QUARTILE.EXC($F$3:$F$102,1) - 1.5 * (_xlfn.QUARTILE.EXC($F$3:$F$102,3) - _xlfn.QUARTILE.EXC($F$3:$F$102,1)),
      F7138 &gt; _xlfn.QUARTILE.EXC($F$3:$F$102,3) + 1.5 * (_xlfn.QUARTILE.EXC($F$3:$F$102,3) - _xlfn.QUARTILE.EXC($F$3:$F$102,1))),
      "Outlier", "No Outlier")</f>
        <v>No Outlier</v>
      </c>
      <c r="AA7138" t="str">
        <f>IF(OR(G7138 &lt; _xlfn.QUARTILE.EXC($G$3:$G$102,1) - 1.5 * (_xlfn.QUARTILE.EXC($G$3:$G$102,3) - _xlfn.QUARTILE.EXC($G$3:$G$102,1)),
      G7138 &gt; _xlfn.QUARTILE.EXC($G$3:$G$102,3) + 1.5 * (_xlfn.QUARTILE.EXC($G$3:$G$102,3) - _xlfn.QUARTILE.EXC($G$3:$G$102,1))),
      "Outlier", "No Outlier")</f>
        <v>No Outlier</v>
      </c>
      <c r="AB7138" t="str">
        <f>IF(OR(H7138 &lt; _xlfn.QUARTILE.EXC($H$3:$H$102,1) - 1.5 * (_xlfn.QUARTILE.EXC($H$3:$H$102,3) - _xlfn.QUARTILE.EXC($H$3:$H$102,1)),
      H7138 &gt; _xlfn.QUARTILE.EXC($H$3:$H$102,3) + 1.5 * (_xlfn.QUARTILE.EXC($H$3:$H$102,3) - _xlfn.QUARTILE.EXC($H$3:$H$102,1))),
      "Outlier", "No Outlier")</f>
        <v>No Outlier</v>
      </c>
      <c r="AC7138" t="str">
        <f>IF(OR(I7138 &lt; _xlfn.QUARTILE.EXC($I$3:$I$102,1) - 1.5 * (_xlfn.QUARTILE.EXC($I$3:$I$102,3) - _xlfn.QUARTILE.EXC($I$3:$I$102,1)),
      I7138 &gt; _xlfn.QUARTILE.EXC($I$3:$I$102,3) + 1.5 * (_xlfn.QUARTILE.EXC($I$3:$I$102,3) - _xlfn.QUARTILE.EXC($I$3:$I$102,1))),
      "Outlier", "No Outlier")</f>
        <v>No Outlier</v>
      </c>
    </row>
    <row r="7139" spans="1:29" x14ac:dyDescent="0.25">
      <c r="A7139" s="1">
        <v>19509124</v>
      </c>
      <c r="B7139" s="2" t="s">
        <v>10</v>
      </c>
      <c r="C7139" s="1">
        <v>70</v>
      </c>
      <c r="D7139" s="1">
        <v>170</v>
      </c>
      <c r="E7139" s="1">
        <v>66</v>
      </c>
      <c r="F7139" s="1">
        <v>3</v>
      </c>
      <c r="G7139" s="1">
        <v>86</v>
      </c>
      <c r="H7139" s="1">
        <v>38.799999999999997</v>
      </c>
      <c r="I7139" s="1">
        <v>14</v>
      </c>
      <c r="W7139" t="str">
        <f>IF(OR(C7139 &lt; _xlfn.QUARTILE.EXC($C$3:$C$102,1) - 1.5 * (_xlfn.QUARTILE.EXC($C$3:$C$102,3) - _xlfn.QUARTILE.EXC($C$3:$C$102,1)),
      C7139 &gt; _xlfn.QUARTILE.EXC($C$3:$C$102,3) + 1.5 * (_xlfn.QUARTILE.EXC($C$3:$C$102,3) - _xlfn.QUARTILE.EXC($C$3:$C$102,1))),
      "Outlier", "No Outlier")</f>
        <v>No Outlier</v>
      </c>
      <c r="X7139" t="str">
        <f>IF(OR(D7139 &lt; _xlfn.QUARTILE.EXC($D$3:$D$102,1) - 1.5 * (_xlfn.QUARTILE.EXC($D$3:$D$102,3) - _xlfn.QUARTILE.EXC($D$3:$D$102,1)),
      D7139 &gt; _xlfn.QUARTILE.EXC($D$3:$D$102,3) + 1.5 * (_xlfn.QUARTILE.EXC($D$3:$D$102,3) - _xlfn.QUARTILE.EXC($D$3:$D$102,1))),
      "Outlier", "No Outlier")</f>
        <v>No Outlier</v>
      </c>
      <c r="Y7139" t="str">
        <f>IF(OR(E7139 &lt; _xlfn.QUARTILE.EXC($E$3:$E$102,1) - 1.5 * (_xlfn.QUARTILE.EXC($E$3:$E$102,3) - _xlfn.QUARTILE.EXC($E$3:$E$102,1)),
      E7139 &gt; _xlfn.QUARTILE.EXC($E$3:$E$102,3) + 1.5 * (_xlfn.QUARTILE.EXC($E$3:$E$102,3) - _xlfn.QUARTILE.EXC($E$3:$E$102,1))),
      "Outlier", "No Outlier")</f>
        <v>No Outlier</v>
      </c>
      <c r="Z7139" t="str">
        <f>IF(OR(F7139 &lt; _xlfn.QUARTILE.EXC($F$3:$F$102,1) - 1.5 * (_xlfn.QUARTILE.EXC($F$3:$F$102,3) - _xlfn.QUARTILE.EXC($F$3:$F$102,1)),
      F7139 &gt; _xlfn.QUARTILE.EXC($F$3:$F$102,3) + 1.5 * (_xlfn.QUARTILE.EXC($F$3:$F$102,3) - _xlfn.QUARTILE.EXC($F$3:$F$102,1))),
      "Outlier", "No Outlier")</f>
        <v>No Outlier</v>
      </c>
      <c r="AA7139" t="str">
        <f>IF(OR(G7139 &lt; _xlfn.QUARTILE.EXC($G$3:$G$102,1) - 1.5 * (_xlfn.QUARTILE.EXC($G$3:$G$102,3) - _xlfn.QUARTILE.EXC($G$3:$G$102,1)),
      G7139 &gt; _xlfn.QUARTILE.EXC($G$3:$G$102,3) + 1.5 * (_xlfn.QUARTILE.EXC($G$3:$G$102,3) - _xlfn.QUARTILE.EXC($G$3:$G$102,1))),
      "Outlier", "No Outlier")</f>
        <v>No Outlier</v>
      </c>
      <c r="AB7139" t="str">
        <f>IF(OR(H7139 &lt; _xlfn.QUARTILE.EXC($H$3:$H$102,1) - 1.5 * (_xlfn.QUARTILE.EXC($H$3:$H$102,3) - _xlfn.QUARTILE.EXC($H$3:$H$102,1)),
      H7139 &gt; _xlfn.QUARTILE.EXC($H$3:$H$102,3) + 1.5 * (_xlfn.QUARTILE.EXC($H$3:$H$102,3) - _xlfn.QUARTILE.EXC($H$3:$H$102,1))),
      "Outlier", "No Outlier")</f>
        <v>No Outlier</v>
      </c>
      <c r="AC7139" t="str">
        <f>IF(OR(I7139 &lt; _xlfn.QUARTILE.EXC($I$3:$I$102,1) - 1.5 * (_xlfn.QUARTILE.EXC($I$3:$I$102,3) - _xlfn.QUARTILE.EXC($I$3:$I$102,1)),
      I7139 &gt; _xlfn.QUARTILE.EXC($I$3:$I$102,3) + 1.5 * (_xlfn.QUARTILE.EXC($I$3:$I$102,3) - _xlfn.QUARTILE.EXC($I$3:$I$102,1))),
      "Outlier", "No Outlier")</f>
        <v>No Outlier</v>
      </c>
    </row>
    <row r="7140" spans="1:29" x14ac:dyDescent="0.25">
      <c r="A7140" s="1">
        <v>16550480</v>
      </c>
      <c r="B7140" s="2" t="s">
        <v>10</v>
      </c>
      <c r="C7140" s="1">
        <v>41</v>
      </c>
      <c r="D7140" s="1">
        <v>158</v>
      </c>
      <c r="E7140" s="1">
        <v>57</v>
      </c>
      <c r="F7140" s="1">
        <v>2</v>
      </c>
      <c r="G7140" s="1">
        <v>86</v>
      </c>
      <c r="H7140" s="1">
        <v>38.299999999999997</v>
      </c>
      <c r="I7140" s="1">
        <v>9</v>
      </c>
      <c r="W7140" t="str">
        <f>IF(OR(C7140 &lt; _xlfn.QUARTILE.EXC($C$3:$C$102,1) - 1.5 * (_xlfn.QUARTILE.EXC($C$3:$C$102,3) - _xlfn.QUARTILE.EXC($C$3:$C$102,1)),
      C7140 &gt; _xlfn.QUARTILE.EXC($C$3:$C$102,3) + 1.5 * (_xlfn.QUARTILE.EXC($C$3:$C$102,3) - _xlfn.QUARTILE.EXC($C$3:$C$102,1))),
      "Outlier", "No Outlier")</f>
        <v>No Outlier</v>
      </c>
      <c r="X7140" t="str">
        <f>IF(OR(D7140 &lt; _xlfn.QUARTILE.EXC($D$3:$D$102,1) - 1.5 * (_xlfn.QUARTILE.EXC($D$3:$D$102,3) - _xlfn.QUARTILE.EXC($D$3:$D$102,1)),
      D7140 &gt; _xlfn.QUARTILE.EXC($D$3:$D$102,3) + 1.5 * (_xlfn.QUARTILE.EXC($D$3:$D$102,3) - _xlfn.QUARTILE.EXC($D$3:$D$102,1))),
      "Outlier", "No Outlier")</f>
        <v>No Outlier</v>
      </c>
      <c r="Y7140" t="str">
        <f>IF(OR(E7140 &lt; _xlfn.QUARTILE.EXC($E$3:$E$102,1) - 1.5 * (_xlfn.QUARTILE.EXC($E$3:$E$102,3) - _xlfn.QUARTILE.EXC($E$3:$E$102,1)),
      E7140 &gt; _xlfn.QUARTILE.EXC($E$3:$E$102,3) + 1.5 * (_xlfn.QUARTILE.EXC($E$3:$E$102,3) - _xlfn.QUARTILE.EXC($E$3:$E$102,1))),
      "Outlier", "No Outlier")</f>
        <v>No Outlier</v>
      </c>
      <c r="Z7140" t="str">
        <f>IF(OR(F7140 &lt; _xlfn.QUARTILE.EXC($F$3:$F$102,1) - 1.5 * (_xlfn.QUARTILE.EXC($F$3:$F$102,3) - _xlfn.QUARTILE.EXC($F$3:$F$102,1)),
      F7140 &gt; _xlfn.QUARTILE.EXC($F$3:$F$102,3) + 1.5 * (_xlfn.QUARTILE.EXC($F$3:$F$102,3) - _xlfn.QUARTILE.EXC($F$3:$F$102,1))),
      "Outlier", "No Outlier")</f>
        <v>No Outlier</v>
      </c>
      <c r="AA7140" t="str">
        <f>IF(OR(G7140 &lt; _xlfn.QUARTILE.EXC($G$3:$G$102,1) - 1.5 * (_xlfn.QUARTILE.EXC($G$3:$G$102,3) - _xlfn.QUARTILE.EXC($G$3:$G$102,1)),
      G7140 &gt; _xlfn.QUARTILE.EXC($G$3:$G$102,3) + 1.5 * (_xlfn.QUARTILE.EXC($G$3:$G$102,3) - _xlfn.QUARTILE.EXC($G$3:$G$102,1))),
      "Outlier", "No Outlier")</f>
        <v>No Outlier</v>
      </c>
      <c r="AB7140" t="str">
        <f>IF(OR(H7140 &lt; _xlfn.QUARTILE.EXC($H$3:$H$102,1) - 1.5 * (_xlfn.QUARTILE.EXC($H$3:$H$102,3) - _xlfn.QUARTILE.EXC($H$3:$H$102,1)),
      H7140 &gt; _xlfn.QUARTILE.EXC($H$3:$H$102,3) + 1.5 * (_xlfn.QUARTILE.EXC($H$3:$H$102,3) - _xlfn.QUARTILE.EXC($H$3:$H$102,1))),
      "Outlier", "No Outlier")</f>
        <v>No Outlier</v>
      </c>
      <c r="AC7140" t="str">
        <f>IF(OR(I7140 &lt; _xlfn.QUARTILE.EXC($I$3:$I$102,1) - 1.5 * (_xlfn.QUARTILE.EXC($I$3:$I$102,3) - _xlfn.QUARTILE.EXC($I$3:$I$102,1)),
      I7140 &gt; _xlfn.QUARTILE.EXC($I$3:$I$102,3) + 1.5 * (_xlfn.QUARTILE.EXC($I$3:$I$102,3) - _xlfn.QUARTILE.EXC($I$3:$I$102,1))),
      "Outlier", "No Outlier")</f>
        <v>No Outlier</v>
      </c>
    </row>
    <row r="7141" spans="1:29" x14ac:dyDescent="0.25">
      <c r="A7141" s="1">
        <v>18901027</v>
      </c>
      <c r="B7141" s="2" t="s">
        <v>10</v>
      </c>
      <c r="C7141" s="1">
        <v>33</v>
      </c>
      <c r="D7141" s="1">
        <v>157</v>
      </c>
      <c r="E7141" s="1">
        <v>49</v>
      </c>
      <c r="F7141" s="1">
        <v>4</v>
      </c>
      <c r="G7141" s="1">
        <v>80</v>
      </c>
      <c r="H7141" s="1">
        <v>38.700000000000003</v>
      </c>
      <c r="I7141" s="1">
        <v>14</v>
      </c>
      <c r="W7141" t="str">
        <f>IF(OR(C7141 &lt; _xlfn.QUARTILE.EXC($C$3:$C$102,1) - 1.5 * (_xlfn.QUARTILE.EXC($C$3:$C$102,3) - _xlfn.QUARTILE.EXC($C$3:$C$102,1)),
      C7141 &gt; _xlfn.QUARTILE.EXC($C$3:$C$102,3) + 1.5 * (_xlfn.QUARTILE.EXC($C$3:$C$102,3) - _xlfn.QUARTILE.EXC($C$3:$C$102,1))),
      "Outlier", "No Outlier")</f>
        <v>No Outlier</v>
      </c>
      <c r="X7141" t="str">
        <f>IF(OR(D7141 &lt; _xlfn.QUARTILE.EXC($D$3:$D$102,1) - 1.5 * (_xlfn.QUARTILE.EXC($D$3:$D$102,3) - _xlfn.QUARTILE.EXC($D$3:$D$102,1)),
      D7141 &gt; _xlfn.QUARTILE.EXC($D$3:$D$102,3) + 1.5 * (_xlfn.QUARTILE.EXC($D$3:$D$102,3) - _xlfn.QUARTILE.EXC($D$3:$D$102,1))),
      "Outlier", "No Outlier")</f>
        <v>No Outlier</v>
      </c>
      <c r="Y7141" t="str">
        <f>IF(OR(E7141 &lt; _xlfn.QUARTILE.EXC($E$3:$E$102,1) - 1.5 * (_xlfn.QUARTILE.EXC($E$3:$E$102,3) - _xlfn.QUARTILE.EXC($E$3:$E$102,1)),
      E7141 &gt; _xlfn.QUARTILE.EXC($E$3:$E$102,3) + 1.5 * (_xlfn.QUARTILE.EXC($E$3:$E$102,3) - _xlfn.QUARTILE.EXC($E$3:$E$102,1))),
      "Outlier", "No Outlier")</f>
        <v>No Outlier</v>
      </c>
      <c r="Z7141" t="str">
        <f>IF(OR(F7141 &lt; _xlfn.QUARTILE.EXC($F$3:$F$102,1) - 1.5 * (_xlfn.QUARTILE.EXC($F$3:$F$102,3) - _xlfn.QUARTILE.EXC($F$3:$F$102,1)),
      F7141 &gt; _xlfn.QUARTILE.EXC($F$3:$F$102,3) + 1.5 * (_xlfn.QUARTILE.EXC($F$3:$F$102,3) - _xlfn.QUARTILE.EXC($F$3:$F$102,1))),
      "Outlier", "No Outlier")</f>
        <v>No Outlier</v>
      </c>
      <c r="AA7141" t="str">
        <f>IF(OR(G7141 &lt; _xlfn.QUARTILE.EXC($G$3:$G$102,1) - 1.5 * (_xlfn.QUARTILE.EXC($G$3:$G$102,3) - _xlfn.QUARTILE.EXC($G$3:$G$102,1)),
      G7141 &gt; _xlfn.QUARTILE.EXC($G$3:$G$102,3) + 1.5 * (_xlfn.QUARTILE.EXC($G$3:$G$102,3) - _xlfn.QUARTILE.EXC($G$3:$G$102,1))),
      "Outlier", "No Outlier")</f>
        <v>No Outlier</v>
      </c>
      <c r="AB7141" t="str">
        <f>IF(OR(H7141 &lt; _xlfn.QUARTILE.EXC($H$3:$H$102,1) - 1.5 * (_xlfn.QUARTILE.EXC($H$3:$H$102,3) - _xlfn.QUARTILE.EXC($H$3:$H$102,1)),
      H7141 &gt; _xlfn.QUARTILE.EXC($H$3:$H$102,3) + 1.5 * (_xlfn.QUARTILE.EXC($H$3:$H$102,3) - _xlfn.QUARTILE.EXC($H$3:$H$102,1))),
      "Outlier", "No Outlier")</f>
        <v>No Outlier</v>
      </c>
      <c r="AC7141" t="str">
        <f>IF(OR(I7141 &lt; _xlfn.QUARTILE.EXC($I$3:$I$102,1) - 1.5 * (_xlfn.QUARTILE.EXC($I$3:$I$102,3) - _xlfn.QUARTILE.EXC($I$3:$I$102,1)),
      I7141 &gt; _xlfn.QUARTILE.EXC($I$3:$I$102,3) + 1.5 * (_xlfn.QUARTILE.EXC($I$3:$I$102,3) - _xlfn.QUARTILE.EXC($I$3:$I$102,1))),
      "Outlier", "No Outlier")</f>
        <v>No Outlier</v>
      </c>
    </row>
    <row r="7142" spans="1:29" x14ac:dyDescent="0.25">
      <c r="A7142" s="1">
        <v>17236318</v>
      </c>
      <c r="B7142" s="2" t="s">
        <v>9</v>
      </c>
      <c r="C7142" s="1">
        <v>21</v>
      </c>
      <c r="D7142" s="1">
        <v>180</v>
      </c>
      <c r="E7142" s="1">
        <v>81</v>
      </c>
      <c r="F7142" s="1">
        <v>20</v>
      </c>
      <c r="G7142" s="1">
        <v>97</v>
      </c>
      <c r="H7142" s="1">
        <v>40.4</v>
      </c>
      <c r="I7142" s="1">
        <v>84</v>
      </c>
      <c r="W7142" t="str">
        <f>IF(OR(C7142 &lt; _xlfn.QUARTILE.EXC($C$3:$C$102,1) - 1.5 * (_xlfn.QUARTILE.EXC($C$3:$C$102,3) - _xlfn.QUARTILE.EXC($C$3:$C$102,1)),
      C7142 &gt; _xlfn.QUARTILE.EXC($C$3:$C$102,3) + 1.5 * (_xlfn.QUARTILE.EXC($C$3:$C$102,3) - _xlfn.QUARTILE.EXC($C$3:$C$102,1))),
      "Outlier", "No Outlier")</f>
        <v>No Outlier</v>
      </c>
      <c r="X7142" t="str">
        <f>IF(OR(D7142 &lt; _xlfn.QUARTILE.EXC($D$3:$D$102,1) - 1.5 * (_xlfn.QUARTILE.EXC($D$3:$D$102,3) - _xlfn.QUARTILE.EXC($D$3:$D$102,1)),
      D7142 &gt; _xlfn.QUARTILE.EXC($D$3:$D$102,3) + 1.5 * (_xlfn.QUARTILE.EXC($D$3:$D$102,3) - _xlfn.QUARTILE.EXC($D$3:$D$102,1))),
      "Outlier", "No Outlier")</f>
        <v>No Outlier</v>
      </c>
      <c r="Y7142" t="str">
        <f>IF(OR(E7142 &lt; _xlfn.QUARTILE.EXC($E$3:$E$102,1) - 1.5 * (_xlfn.QUARTILE.EXC($E$3:$E$102,3) - _xlfn.QUARTILE.EXC($E$3:$E$102,1)),
      E7142 &gt; _xlfn.QUARTILE.EXC($E$3:$E$102,3) + 1.5 * (_xlfn.QUARTILE.EXC($E$3:$E$102,3) - _xlfn.QUARTILE.EXC($E$3:$E$102,1))),
      "Outlier", "No Outlier")</f>
        <v>No Outlier</v>
      </c>
      <c r="Z7142" t="str">
        <f>IF(OR(F7142 &lt; _xlfn.QUARTILE.EXC($F$3:$F$102,1) - 1.5 * (_xlfn.QUARTILE.EXC($F$3:$F$102,3) - _xlfn.QUARTILE.EXC($F$3:$F$102,1)),
      F7142 &gt; _xlfn.QUARTILE.EXC($F$3:$F$102,3) + 1.5 * (_xlfn.QUARTILE.EXC($F$3:$F$102,3) - _xlfn.QUARTILE.EXC($F$3:$F$102,1))),
      "Outlier", "No Outlier")</f>
        <v>No Outlier</v>
      </c>
      <c r="AA7142" t="str">
        <f>IF(OR(G7142 &lt; _xlfn.QUARTILE.EXC($G$3:$G$102,1) - 1.5 * (_xlfn.QUARTILE.EXC($G$3:$G$102,3) - _xlfn.QUARTILE.EXC($G$3:$G$102,1)),
      G7142 &gt; _xlfn.QUARTILE.EXC($G$3:$G$102,3) + 1.5 * (_xlfn.QUARTILE.EXC($G$3:$G$102,3) - _xlfn.QUARTILE.EXC($G$3:$G$102,1))),
      "Outlier", "No Outlier")</f>
        <v>No Outlier</v>
      </c>
      <c r="AB7142" t="str">
        <f>IF(OR(H7142 &lt; _xlfn.QUARTILE.EXC($H$3:$H$102,1) - 1.5 * (_xlfn.QUARTILE.EXC($H$3:$H$102,3) - _xlfn.QUARTILE.EXC($H$3:$H$102,1)),
      H7142 &gt; _xlfn.QUARTILE.EXC($H$3:$H$102,3) + 1.5 * (_xlfn.QUARTILE.EXC($H$3:$H$102,3) - _xlfn.QUARTILE.EXC($H$3:$H$102,1))),
      "Outlier", "No Outlier")</f>
        <v>No Outlier</v>
      </c>
      <c r="AC7142" t="str">
        <f>IF(OR(I7142 &lt; _xlfn.QUARTILE.EXC($I$3:$I$102,1) - 1.5 * (_xlfn.QUARTILE.EXC($I$3:$I$102,3) - _xlfn.QUARTILE.EXC($I$3:$I$102,1)),
      I7142 &gt; _xlfn.QUARTILE.EXC($I$3:$I$102,3) + 1.5 * (_xlfn.QUARTILE.EXC($I$3:$I$102,3) - _xlfn.QUARTILE.EXC($I$3:$I$102,1))),
      "Outlier", "No Outlier")</f>
        <v>No Outlier</v>
      </c>
    </row>
    <row r="7143" spans="1:29" x14ac:dyDescent="0.25">
      <c r="A7143" s="1">
        <v>10980991</v>
      </c>
      <c r="B7143" s="2" t="s">
        <v>9</v>
      </c>
      <c r="C7143" s="1">
        <v>40</v>
      </c>
      <c r="D7143" s="1">
        <v>178</v>
      </c>
      <c r="E7143" s="1">
        <v>75</v>
      </c>
      <c r="F7143" s="1">
        <v>2</v>
      </c>
      <c r="G7143" s="1">
        <v>81</v>
      </c>
      <c r="H7143" s="1">
        <v>38.1</v>
      </c>
      <c r="I7143" s="1">
        <v>5</v>
      </c>
      <c r="W7143" t="str">
        <f>IF(OR(C7143 &lt; _xlfn.QUARTILE.EXC($C$3:$C$102,1) - 1.5 * (_xlfn.QUARTILE.EXC($C$3:$C$102,3) - _xlfn.QUARTILE.EXC($C$3:$C$102,1)),
      C7143 &gt; _xlfn.QUARTILE.EXC($C$3:$C$102,3) + 1.5 * (_xlfn.QUARTILE.EXC($C$3:$C$102,3) - _xlfn.QUARTILE.EXC($C$3:$C$102,1))),
      "Outlier", "No Outlier")</f>
        <v>No Outlier</v>
      </c>
      <c r="X7143" t="str">
        <f>IF(OR(D7143 &lt; _xlfn.QUARTILE.EXC($D$3:$D$102,1) - 1.5 * (_xlfn.QUARTILE.EXC($D$3:$D$102,3) - _xlfn.QUARTILE.EXC($D$3:$D$102,1)),
      D7143 &gt; _xlfn.QUARTILE.EXC($D$3:$D$102,3) + 1.5 * (_xlfn.QUARTILE.EXC($D$3:$D$102,3) - _xlfn.QUARTILE.EXC($D$3:$D$102,1))),
      "Outlier", "No Outlier")</f>
        <v>No Outlier</v>
      </c>
      <c r="Y7143" t="str">
        <f>IF(OR(E7143 &lt; _xlfn.QUARTILE.EXC($E$3:$E$102,1) - 1.5 * (_xlfn.QUARTILE.EXC($E$3:$E$102,3) - _xlfn.QUARTILE.EXC($E$3:$E$102,1)),
      E7143 &gt; _xlfn.QUARTILE.EXC($E$3:$E$102,3) + 1.5 * (_xlfn.QUARTILE.EXC($E$3:$E$102,3) - _xlfn.QUARTILE.EXC($E$3:$E$102,1))),
      "Outlier", "No Outlier")</f>
        <v>No Outlier</v>
      </c>
      <c r="Z7143" t="str">
        <f>IF(OR(F7143 &lt; _xlfn.QUARTILE.EXC($F$3:$F$102,1) - 1.5 * (_xlfn.QUARTILE.EXC($F$3:$F$102,3) - _xlfn.QUARTILE.EXC($F$3:$F$102,1)),
      F7143 &gt; _xlfn.QUARTILE.EXC($F$3:$F$102,3) + 1.5 * (_xlfn.QUARTILE.EXC($F$3:$F$102,3) - _xlfn.QUARTILE.EXC($F$3:$F$102,1))),
      "Outlier", "No Outlier")</f>
        <v>No Outlier</v>
      </c>
      <c r="AA7143" t="str">
        <f>IF(OR(G7143 &lt; _xlfn.QUARTILE.EXC($G$3:$G$102,1) - 1.5 * (_xlfn.QUARTILE.EXC($G$3:$G$102,3) - _xlfn.QUARTILE.EXC($G$3:$G$102,1)),
      G7143 &gt; _xlfn.QUARTILE.EXC($G$3:$G$102,3) + 1.5 * (_xlfn.QUARTILE.EXC($G$3:$G$102,3) - _xlfn.QUARTILE.EXC($G$3:$G$102,1))),
      "Outlier", "No Outlier")</f>
        <v>No Outlier</v>
      </c>
      <c r="AB7143" t="str">
        <f>IF(OR(H7143 &lt; _xlfn.QUARTILE.EXC($H$3:$H$102,1) - 1.5 * (_xlfn.QUARTILE.EXC($H$3:$H$102,3) - _xlfn.QUARTILE.EXC($H$3:$H$102,1)),
      H7143 &gt; _xlfn.QUARTILE.EXC($H$3:$H$102,3) + 1.5 * (_xlfn.QUARTILE.EXC($H$3:$H$102,3) - _xlfn.QUARTILE.EXC($H$3:$H$102,1))),
      "Outlier", "No Outlier")</f>
        <v>No Outlier</v>
      </c>
      <c r="AC7143" t="str">
        <f>IF(OR(I7143 &lt; _xlfn.QUARTILE.EXC($I$3:$I$102,1) - 1.5 * (_xlfn.QUARTILE.EXC($I$3:$I$102,3) - _xlfn.QUARTILE.EXC($I$3:$I$102,1)),
      I7143 &gt; _xlfn.QUARTILE.EXC($I$3:$I$102,3) + 1.5 * (_xlfn.QUARTILE.EXC($I$3:$I$102,3) - _xlfn.QUARTILE.EXC($I$3:$I$102,1))),
      "Outlier", "No Outlier")</f>
        <v>No Outlier</v>
      </c>
    </row>
    <row r="7144" spans="1:29" x14ac:dyDescent="0.25">
      <c r="A7144" s="1">
        <v>15556300</v>
      </c>
      <c r="B7144" s="2" t="s">
        <v>10</v>
      </c>
      <c r="C7144" s="1">
        <v>46</v>
      </c>
      <c r="D7144" s="1">
        <v>171</v>
      </c>
      <c r="E7144" s="1">
        <v>60</v>
      </c>
      <c r="F7144" s="1">
        <v>14</v>
      </c>
      <c r="G7144" s="1">
        <v>93</v>
      </c>
      <c r="H7144" s="1">
        <v>40.200000000000003</v>
      </c>
      <c r="I7144" s="1">
        <v>71</v>
      </c>
      <c r="W7144" t="str">
        <f>IF(OR(C7144 &lt; _xlfn.QUARTILE.EXC($C$3:$C$102,1) - 1.5 * (_xlfn.QUARTILE.EXC($C$3:$C$102,3) - _xlfn.QUARTILE.EXC($C$3:$C$102,1)),
      C7144 &gt; _xlfn.QUARTILE.EXC($C$3:$C$102,3) + 1.5 * (_xlfn.QUARTILE.EXC($C$3:$C$102,3) - _xlfn.QUARTILE.EXC($C$3:$C$102,1))),
      "Outlier", "No Outlier")</f>
        <v>No Outlier</v>
      </c>
      <c r="X7144" t="str">
        <f>IF(OR(D7144 &lt; _xlfn.QUARTILE.EXC($D$3:$D$102,1) - 1.5 * (_xlfn.QUARTILE.EXC($D$3:$D$102,3) - _xlfn.QUARTILE.EXC($D$3:$D$102,1)),
      D7144 &gt; _xlfn.QUARTILE.EXC($D$3:$D$102,3) + 1.5 * (_xlfn.QUARTILE.EXC($D$3:$D$102,3) - _xlfn.QUARTILE.EXC($D$3:$D$102,1))),
      "Outlier", "No Outlier")</f>
        <v>No Outlier</v>
      </c>
      <c r="Y7144" t="str">
        <f>IF(OR(E7144 &lt; _xlfn.QUARTILE.EXC($E$3:$E$102,1) - 1.5 * (_xlfn.QUARTILE.EXC($E$3:$E$102,3) - _xlfn.QUARTILE.EXC($E$3:$E$102,1)),
      E7144 &gt; _xlfn.QUARTILE.EXC($E$3:$E$102,3) + 1.5 * (_xlfn.QUARTILE.EXC($E$3:$E$102,3) - _xlfn.QUARTILE.EXC($E$3:$E$102,1))),
      "Outlier", "No Outlier")</f>
        <v>No Outlier</v>
      </c>
      <c r="Z7144" t="str">
        <f>IF(OR(F7144 &lt; _xlfn.QUARTILE.EXC($F$3:$F$102,1) - 1.5 * (_xlfn.QUARTILE.EXC($F$3:$F$102,3) - _xlfn.QUARTILE.EXC($F$3:$F$102,1)),
      F7144 &gt; _xlfn.QUARTILE.EXC($F$3:$F$102,3) + 1.5 * (_xlfn.QUARTILE.EXC($F$3:$F$102,3) - _xlfn.QUARTILE.EXC($F$3:$F$102,1))),
      "Outlier", "No Outlier")</f>
        <v>No Outlier</v>
      </c>
      <c r="AA7144" t="str">
        <f>IF(OR(G7144 &lt; _xlfn.QUARTILE.EXC($G$3:$G$102,1) - 1.5 * (_xlfn.QUARTILE.EXC($G$3:$G$102,3) - _xlfn.QUARTILE.EXC($G$3:$G$102,1)),
      G7144 &gt; _xlfn.QUARTILE.EXC($G$3:$G$102,3) + 1.5 * (_xlfn.QUARTILE.EXC($G$3:$G$102,3) - _xlfn.QUARTILE.EXC($G$3:$G$102,1))),
      "Outlier", "No Outlier")</f>
        <v>No Outlier</v>
      </c>
      <c r="AB7144" t="str">
        <f>IF(OR(H7144 &lt; _xlfn.QUARTILE.EXC($H$3:$H$102,1) - 1.5 * (_xlfn.QUARTILE.EXC($H$3:$H$102,3) - _xlfn.QUARTILE.EXC($H$3:$H$102,1)),
      H7144 &gt; _xlfn.QUARTILE.EXC($H$3:$H$102,3) + 1.5 * (_xlfn.QUARTILE.EXC($H$3:$H$102,3) - _xlfn.QUARTILE.EXC($H$3:$H$102,1))),
      "Outlier", "No Outlier")</f>
        <v>No Outlier</v>
      </c>
      <c r="AC7144" t="str">
        <f>IF(OR(I7144 &lt; _xlfn.QUARTILE.EXC($I$3:$I$102,1) - 1.5 * (_xlfn.QUARTILE.EXC($I$3:$I$102,3) - _xlfn.QUARTILE.EXC($I$3:$I$102,1)),
      I7144 &gt; _xlfn.QUARTILE.EXC($I$3:$I$102,3) + 1.5 * (_xlfn.QUARTILE.EXC($I$3:$I$102,3) - _xlfn.QUARTILE.EXC($I$3:$I$102,1))),
      "Outlier", "No Outlier")</f>
        <v>No Outlier</v>
      </c>
    </row>
    <row r="7145" spans="1:29" x14ac:dyDescent="0.25">
      <c r="A7145" s="1">
        <v>14895253</v>
      </c>
      <c r="B7145" s="2" t="s">
        <v>10</v>
      </c>
      <c r="C7145" s="1">
        <v>47</v>
      </c>
      <c r="D7145" s="1">
        <v>153</v>
      </c>
      <c r="E7145" s="1">
        <v>57</v>
      </c>
      <c r="F7145" s="1">
        <v>3</v>
      </c>
      <c r="G7145" s="1">
        <v>84</v>
      </c>
      <c r="H7145" s="1">
        <v>38.9</v>
      </c>
      <c r="I7145" s="1">
        <v>12</v>
      </c>
      <c r="W7145" t="str">
        <f>IF(OR(C7145 &lt; _xlfn.QUARTILE.EXC($C$3:$C$102,1) - 1.5 * (_xlfn.QUARTILE.EXC($C$3:$C$102,3) - _xlfn.QUARTILE.EXC($C$3:$C$102,1)),
      C7145 &gt; _xlfn.QUARTILE.EXC($C$3:$C$102,3) + 1.5 * (_xlfn.QUARTILE.EXC($C$3:$C$102,3) - _xlfn.QUARTILE.EXC($C$3:$C$102,1))),
      "Outlier", "No Outlier")</f>
        <v>No Outlier</v>
      </c>
      <c r="X7145" t="str">
        <f>IF(OR(D7145 &lt; _xlfn.QUARTILE.EXC($D$3:$D$102,1) - 1.5 * (_xlfn.QUARTILE.EXC($D$3:$D$102,3) - _xlfn.QUARTILE.EXC($D$3:$D$102,1)),
      D7145 &gt; _xlfn.QUARTILE.EXC($D$3:$D$102,3) + 1.5 * (_xlfn.QUARTILE.EXC($D$3:$D$102,3) - _xlfn.QUARTILE.EXC($D$3:$D$102,1))),
      "Outlier", "No Outlier")</f>
        <v>No Outlier</v>
      </c>
      <c r="Y7145" t="str">
        <f>IF(OR(E7145 &lt; _xlfn.QUARTILE.EXC($E$3:$E$102,1) - 1.5 * (_xlfn.QUARTILE.EXC($E$3:$E$102,3) - _xlfn.QUARTILE.EXC($E$3:$E$102,1)),
      E7145 &gt; _xlfn.QUARTILE.EXC($E$3:$E$102,3) + 1.5 * (_xlfn.QUARTILE.EXC($E$3:$E$102,3) - _xlfn.QUARTILE.EXC($E$3:$E$102,1))),
      "Outlier", "No Outlier")</f>
        <v>No Outlier</v>
      </c>
      <c r="Z7145" t="str">
        <f>IF(OR(F7145 &lt; _xlfn.QUARTILE.EXC($F$3:$F$102,1) - 1.5 * (_xlfn.QUARTILE.EXC($F$3:$F$102,3) - _xlfn.QUARTILE.EXC($F$3:$F$102,1)),
      F7145 &gt; _xlfn.QUARTILE.EXC($F$3:$F$102,3) + 1.5 * (_xlfn.QUARTILE.EXC($F$3:$F$102,3) - _xlfn.QUARTILE.EXC($F$3:$F$102,1))),
      "Outlier", "No Outlier")</f>
        <v>No Outlier</v>
      </c>
      <c r="AA7145" t="str">
        <f>IF(OR(G7145 &lt; _xlfn.QUARTILE.EXC($G$3:$G$102,1) - 1.5 * (_xlfn.QUARTILE.EXC($G$3:$G$102,3) - _xlfn.QUARTILE.EXC($G$3:$G$102,1)),
      G7145 &gt; _xlfn.QUARTILE.EXC($G$3:$G$102,3) + 1.5 * (_xlfn.QUARTILE.EXC($G$3:$G$102,3) - _xlfn.QUARTILE.EXC($G$3:$G$102,1))),
      "Outlier", "No Outlier")</f>
        <v>No Outlier</v>
      </c>
      <c r="AB7145" t="str">
        <f>IF(OR(H7145 &lt; _xlfn.QUARTILE.EXC($H$3:$H$102,1) - 1.5 * (_xlfn.QUARTILE.EXC($H$3:$H$102,3) - _xlfn.QUARTILE.EXC($H$3:$H$102,1)),
      H7145 &gt; _xlfn.QUARTILE.EXC($H$3:$H$102,3) + 1.5 * (_xlfn.QUARTILE.EXC($H$3:$H$102,3) - _xlfn.QUARTILE.EXC($H$3:$H$102,1))),
      "Outlier", "No Outlier")</f>
        <v>No Outlier</v>
      </c>
      <c r="AC7145" t="str">
        <f>IF(OR(I7145 &lt; _xlfn.QUARTILE.EXC($I$3:$I$102,1) - 1.5 * (_xlfn.QUARTILE.EXC($I$3:$I$102,3) - _xlfn.QUARTILE.EXC($I$3:$I$102,1)),
      I7145 &gt; _xlfn.QUARTILE.EXC($I$3:$I$102,3) + 1.5 * (_xlfn.QUARTILE.EXC($I$3:$I$102,3) - _xlfn.QUARTILE.EXC($I$3:$I$102,1))),
      "Outlier", "No Outlier")</f>
        <v>No Outlier</v>
      </c>
    </row>
    <row r="7146" spans="1:29" x14ac:dyDescent="0.25">
      <c r="A7146" s="1">
        <v>19923669</v>
      </c>
      <c r="B7146" s="2" t="s">
        <v>9</v>
      </c>
      <c r="C7146" s="1">
        <v>20</v>
      </c>
      <c r="D7146" s="1">
        <v>192</v>
      </c>
      <c r="E7146" s="1">
        <v>86</v>
      </c>
      <c r="F7146" s="1">
        <v>1</v>
      </c>
      <c r="G7146" s="1">
        <v>81</v>
      </c>
      <c r="H7146" s="1">
        <v>38.1</v>
      </c>
      <c r="I7146" s="1">
        <v>2</v>
      </c>
      <c r="W7146" t="str">
        <f>IF(OR(C7146 &lt; _xlfn.QUARTILE.EXC($C$3:$C$102,1) - 1.5 * (_xlfn.QUARTILE.EXC($C$3:$C$102,3) - _xlfn.QUARTILE.EXC($C$3:$C$102,1)),
      C7146 &gt; _xlfn.QUARTILE.EXC($C$3:$C$102,3) + 1.5 * (_xlfn.QUARTILE.EXC($C$3:$C$102,3) - _xlfn.QUARTILE.EXC($C$3:$C$102,1))),
      "Outlier", "No Outlier")</f>
        <v>No Outlier</v>
      </c>
      <c r="X7146" t="str">
        <f>IF(OR(D7146 &lt; _xlfn.QUARTILE.EXC($D$3:$D$102,1) - 1.5 * (_xlfn.QUARTILE.EXC($D$3:$D$102,3) - _xlfn.QUARTILE.EXC($D$3:$D$102,1)),
      D7146 &gt; _xlfn.QUARTILE.EXC($D$3:$D$102,3) + 1.5 * (_xlfn.QUARTILE.EXC($D$3:$D$102,3) - _xlfn.QUARTILE.EXC($D$3:$D$102,1))),
      "Outlier", "No Outlier")</f>
        <v>No Outlier</v>
      </c>
      <c r="Y7146" t="str">
        <f>IF(OR(E7146 &lt; _xlfn.QUARTILE.EXC($E$3:$E$102,1) - 1.5 * (_xlfn.QUARTILE.EXC($E$3:$E$102,3) - _xlfn.QUARTILE.EXC($E$3:$E$102,1)),
      E7146 &gt; _xlfn.QUARTILE.EXC($E$3:$E$102,3) + 1.5 * (_xlfn.QUARTILE.EXC($E$3:$E$102,3) - _xlfn.QUARTILE.EXC($E$3:$E$102,1))),
      "Outlier", "No Outlier")</f>
        <v>No Outlier</v>
      </c>
      <c r="Z7146" t="str">
        <f>IF(OR(F7146 &lt; _xlfn.QUARTILE.EXC($F$3:$F$102,1) - 1.5 * (_xlfn.QUARTILE.EXC($F$3:$F$102,3) - _xlfn.QUARTILE.EXC($F$3:$F$102,1)),
      F7146 &gt; _xlfn.QUARTILE.EXC($F$3:$F$102,3) + 1.5 * (_xlfn.QUARTILE.EXC($F$3:$F$102,3) - _xlfn.QUARTILE.EXC($F$3:$F$102,1))),
      "Outlier", "No Outlier")</f>
        <v>No Outlier</v>
      </c>
      <c r="AA7146" t="str">
        <f>IF(OR(G7146 &lt; _xlfn.QUARTILE.EXC($G$3:$G$102,1) - 1.5 * (_xlfn.QUARTILE.EXC($G$3:$G$102,3) - _xlfn.QUARTILE.EXC($G$3:$G$102,1)),
      G7146 &gt; _xlfn.QUARTILE.EXC($G$3:$G$102,3) + 1.5 * (_xlfn.QUARTILE.EXC($G$3:$G$102,3) - _xlfn.QUARTILE.EXC($G$3:$G$102,1))),
      "Outlier", "No Outlier")</f>
        <v>No Outlier</v>
      </c>
      <c r="AB7146" t="str">
        <f>IF(OR(H7146 &lt; _xlfn.QUARTILE.EXC($H$3:$H$102,1) - 1.5 * (_xlfn.QUARTILE.EXC($H$3:$H$102,3) - _xlfn.QUARTILE.EXC($H$3:$H$102,1)),
      H7146 &gt; _xlfn.QUARTILE.EXC($H$3:$H$102,3) + 1.5 * (_xlfn.QUARTILE.EXC($H$3:$H$102,3) - _xlfn.QUARTILE.EXC($H$3:$H$102,1))),
      "Outlier", "No Outlier")</f>
        <v>No Outlier</v>
      </c>
      <c r="AC7146" t="str">
        <f>IF(OR(I7146 &lt; _xlfn.QUARTILE.EXC($I$3:$I$102,1) - 1.5 * (_xlfn.QUARTILE.EXC($I$3:$I$102,3) - _xlfn.QUARTILE.EXC($I$3:$I$102,1)),
      I7146 &gt; _xlfn.QUARTILE.EXC($I$3:$I$102,3) + 1.5 * (_xlfn.QUARTILE.EXC($I$3:$I$102,3) - _xlfn.QUARTILE.EXC($I$3:$I$102,1))),
      "Outlier", "No Outlier")</f>
        <v>No Outlier</v>
      </c>
    </row>
    <row r="7147" spans="1:29" x14ac:dyDescent="0.25">
      <c r="A7147" s="1">
        <v>10679568</v>
      </c>
      <c r="B7147" s="2" t="s">
        <v>10</v>
      </c>
      <c r="C7147" s="1">
        <v>26</v>
      </c>
      <c r="D7147" s="1">
        <v>167</v>
      </c>
      <c r="E7147" s="1">
        <v>61</v>
      </c>
      <c r="F7147" s="1">
        <v>16</v>
      </c>
      <c r="G7147" s="1">
        <v>101</v>
      </c>
      <c r="H7147" s="1">
        <v>39.9</v>
      </c>
      <c r="I7147" s="1">
        <v>89</v>
      </c>
      <c r="W7147" t="str">
        <f>IF(OR(C7147 &lt; _xlfn.QUARTILE.EXC($C$3:$C$102,1) - 1.5 * (_xlfn.QUARTILE.EXC($C$3:$C$102,3) - _xlfn.QUARTILE.EXC($C$3:$C$102,1)),
      C7147 &gt; _xlfn.QUARTILE.EXC($C$3:$C$102,3) + 1.5 * (_xlfn.QUARTILE.EXC($C$3:$C$102,3) - _xlfn.QUARTILE.EXC($C$3:$C$102,1))),
      "Outlier", "No Outlier")</f>
        <v>No Outlier</v>
      </c>
      <c r="X7147" t="str">
        <f>IF(OR(D7147 &lt; _xlfn.QUARTILE.EXC($D$3:$D$102,1) - 1.5 * (_xlfn.QUARTILE.EXC($D$3:$D$102,3) - _xlfn.QUARTILE.EXC($D$3:$D$102,1)),
      D7147 &gt; _xlfn.QUARTILE.EXC($D$3:$D$102,3) + 1.5 * (_xlfn.QUARTILE.EXC($D$3:$D$102,3) - _xlfn.QUARTILE.EXC($D$3:$D$102,1))),
      "Outlier", "No Outlier")</f>
        <v>No Outlier</v>
      </c>
      <c r="Y7147" t="str">
        <f>IF(OR(E7147 &lt; _xlfn.QUARTILE.EXC($E$3:$E$102,1) - 1.5 * (_xlfn.QUARTILE.EXC($E$3:$E$102,3) - _xlfn.QUARTILE.EXC($E$3:$E$102,1)),
      E7147 &gt; _xlfn.QUARTILE.EXC($E$3:$E$102,3) + 1.5 * (_xlfn.QUARTILE.EXC($E$3:$E$102,3) - _xlfn.QUARTILE.EXC($E$3:$E$102,1))),
      "Outlier", "No Outlier")</f>
        <v>No Outlier</v>
      </c>
      <c r="Z7147" t="str">
        <f>IF(OR(F7147 &lt; _xlfn.QUARTILE.EXC($F$3:$F$102,1) - 1.5 * (_xlfn.QUARTILE.EXC($F$3:$F$102,3) - _xlfn.QUARTILE.EXC($F$3:$F$102,1)),
      F7147 &gt; _xlfn.QUARTILE.EXC($F$3:$F$102,3) + 1.5 * (_xlfn.QUARTILE.EXC($F$3:$F$102,3) - _xlfn.QUARTILE.EXC($F$3:$F$102,1))),
      "Outlier", "No Outlier")</f>
        <v>No Outlier</v>
      </c>
      <c r="AA7147" t="str">
        <f>IF(OR(G7147 &lt; _xlfn.QUARTILE.EXC($G$3:$G$102,1) - 1.5 * (_xlfn.QUARTILE.EXC($G$3:$G$102,3) - _xlfn.QUARTILE.EXC($G$3:$G$102,1)),
      G7147 &gt; _xlfn.QUARTILE.EXC($G$3:$G$102,3) + 1.5 * (_xlfn.QUARTILE.EXC($G$3:$G$102,3) - _xlfn.QUARTILE.EXC($G$3:$G$102,1))),
      "Outlier", "No Outlier")</f>
        <v>No Outlier</v>
      </c>
      <c r="AB7147" t="str">
        <f>IF(OR(H7147 &lt; _xlfn.QUARTILE.EXC($H$3:$H$102,1) - 1.5 * (_xlfn.QUARTILE.EXC($H$3:$H$102,3) - _xlfn.QUARTILE.EXC($H$3:$H$102,1)),
      H7147 &gt; _xlfn.QUARTILE.EXC($H$3:$H$102,3) + 1.5 * (_xlfn.QUARTILE.EXC($H$3:$H$102,3) - _xlfn.QUARTILE.EXC($H$3:$H$102,1))),
      "Outlier", "No Outlier")</f>
        <v>No Outlier</v>
      </c>
      <c r="AC7147" t="str">
        <f>IF(OR(I7147 &lt; _xlfn.QUARTILE.EXC($I$3:$I$102,1) - 1.5 * (_xlfn.QUARTILE.EXC($I$3:$I$102,3) - _xlfn.QUARTILE.EXC($I$3:$I$102,1)),
      I7147 &gt; _xlfn.QUARTILE.EXC($I$3:$I$102,3) + 1.5 * (_xlfn.QUARTILE.EXC($I$3:$I$102,3) - _xlfn.QUARTILE.EXC($I$3:$I$102,1))),
      "Outlier", "No Outlier")</f>
        <v>No Outlier</v>
      </c>
    </row>
    <row r="7148" spans="1:29" x14ac:dyDescent="0.25">
      <c r="A7148" s="1">
        <v>11952300</v>
      </c>
      <c r="B7148" s="2" t="s">
        <v>9</v>
      </c>
      <c r="C7148" s="1">
        <v>27</v>
      </c>
      <c r="D7148" s="1">
        <v>183</v>
      </c>
      <c r="E7148" s="1">
        <v>87</v>
      </c>
      <c r="F7148" s="1">
        <v>27</v>
      </c>
      <c r="G7148" s="1">
        <v>107</v>
      </c>
      <c r="H7148" s="1">
        <v>41</v>
      </c>
      <c r="I7148" s="1">
        <v>166</v>
      </c>
      <c r="W7148" t="str">
        <f>IF(OR(C7148 &lt; _xlfn.QUARTILE.EXC($C$3:$C$102,1) - 1.5 * (_xlfn.QUARTILE.EXC($C$3:$C$102,3) - _xlfn.QUARTILE.EXC($C$3:$C$102,1)),
      C7148 &gt; _xlfn.QUARTILE.EXC($C$3:$C$102,3) + 1.5 * (_xlfn.QUARTILE.EXC($C$3:$C$102,3) - _xlfn.QUARTILE.EXC($C$3:$C$102,1))),
      "Outlier", "No Outlier")</f>
        <v>No Outlier</v>
      </c>
      <c r="X7148" t="str">
        <f>IF(OR(D7148 &lt; _xlfn.QUARTILE.EXC($D$3:$D$102,1) - 1.5 * (_xlfn.QUARTILE.EXC($D$3:$D$102,3) - _xlfn.QUARTILE.EXC($D$3:$D$102,1)),
      D7148 &gt; _xlfn.QUARTILE.EXC($D$3:$D$102,3) + 1.5 * (_xlfn.QUARTILE.EXC($D$3:$D$102,3) - _xlfn.QUARTILE.EXC($D$3:$D$102,1))),
      "Outlier", "No Outlier")</f>
        <v>No Outlier</v>
      </c>
      <c r="Y7148" t="str">
        <f>IF(OR(E7148 &lt; _xlfn.QUARTILE.EXC($E$3:$E$102,1) - 1.5 * (_xlfn.QUARTILE.EXC($E$3:$E$102,3) - _xlfn.QUARTILE.EXC($E$3:$E$102,1)),
      E7148 &gt; _xlfn.QUARTILE.EXC($E$3:$E$102,3) + 1.5 * (_xlfn.QUARTILE.EXC($E$3:$E$102,3) - _xlfn.QUARTILE.EXC($E$3:$E$102,1))),
      "Outlier", "No Outlier")</f>
        <v>No Outlier</v>
      </c>
      <c r="Z7148" t="str">
        <f>IF(OR(F7148 &lt; _xlfn.QUARTILE.EXC($F$3:$F$102,1) - 1.5 * (_xlfn.QUARTILE.EXC($F$3:$F$102,3) - _xlfn.QUARTILE.EXC($F$3:$F$102,1)),
      F7148 &gt; _xlfn.QUARTILE.EXC($F$3:$F$102,3) + 1.5 * (_xlfn.QUARTILE.EXC($F$3:$F$102,3) - _xlfn.QUARTILE.EXC($F$3:$F$102,1))),
      "Outlier", "No Outlier")</f>
        <v>No Outlier</v>
      </c>
      <c r="AA7148" t="str">
        <f>IF(OR(G7148 &lt; _xlfn.QUARTILE.EXC($G$3:$G$102,1) - 1.5 * (_xlfn.QUARTILE.EXC($G$3:$G$102,3) - _xlfn.QUARTILE.EXC($G$3:$G$102,1)),
      G7148 &gt; _xlfn.QUARTILE.EXC($G$3:$G$102,3) + 1.5 * (_xlfn.QUARTILE.EXC($G$3:$G$102,3) - _xlfn.QUARTILE.EXC($G$3:$G$102,1))),
      "Outlier", "No Outlier")</f>
        <v>No Outlier</v>
      </c>
      <c r="AB7148" t="str">
        <f>IF(OR(H7148 &lt; _xlfn.QUARTILE.EXC($H$3:$H$102,1) - 1.5 * (_xlfn.QUARTILE.EXC($H$3:$H$102,3) - _xlfn.QUARTILE.EXC($H$3:$H$102,1)),
      H7148 &gt; _xlfn.QUARTILE.EXC($H$3:$H$102,3) + 1.5 * (_xlfn.QUARTILE.EXC($H$3:$H$102,3) - _xlfn.QUARTILE.EXC($H$3:$H$102,1))),
      "Outlier", "No Outlier")</f>
        <v>No Outlier</v>
      </c>
      <c r="AC7148" t="str">
        <f>IF(OR(I7148 &lt; _xlfn.QUARTILE.EXC($I$3:$I$102,1) - 1.5 * (_xlfn.QUARTILE.EXC($I$3:$I$102,3) - _xlfn.QUARTILE.EXC($I$3:$I$102,1)),
      I7148 &gt; _xlfn.QUARTILE.EXC($I$3:$I$102,3) + 1.5 * (_xlfn.QUARTILE.EXC($I$3:$I$102,3) - _xlfn.QUARTILE.EXC($I$3:$I$102,1))),
      "Outlier", "No Outlier")</f>
        <v>No Outlier</v>
      </c>
    </row>
    <row r="7149" spans="1:29" x14ac:dyDescent="0.25">
      <c r="A7149" s="1">
        <v>11124485</v>
      </c>
      <c r="B7149" s="2" t="s">
        <v>10</v>
      </c>
      <c r="C7149" s="1">
        <v>68</v>
      </c>
      <c r="D7149" s="1">
        <v>173</v>
      </c>
      <c r="E7149" s="1">
        <v>74</v>
      </c>
      <c r="F7149" s="1">
        <v>22</v>
      </c>
      <c r="G7149" s="1">
        <v>102</v>
      </c>
      <c r="H7149" s="1">
        <v>40.1</v>
      </c>
      <c r="I7149" s="1">
        <v>137</v>
      </c>
      <c r="W7149" t="str">
        <f>IF(OR(C7149 &lt; _xlfn.QUARTILE.EXC($C$3:$C$102,1) - 1.5 * (_xlfn.QUARTILE.EXC($C$3:$C$102,3) - _xlfn.QUARTILE.EXC($C$3:$C$102,1)),
      C7149 &gt; _xlfn.QUARTILE.EXC($C$3:$C$102,3) + 1.5 * (_xlfn.QUARTILE.EXC($C$3:$C$102,3) - _xlfn.QUARTILE.EXC($C$3:$C$102,1))),
      "Outlier", "No Outlier")</f>
        <v>No Outlier</v>
      </c>
      <c r="X7149" t="str">
        <f>IF(OR(D7149 &lt; _xlfn.QUARTILE.EXC($D$3:$D$102,1) - 1.5 * (_xlfn.QUARTILE.EXC($D$3:$D$102,3) - _xlfn.QUARTILE.EXC($D$3:$D$102,1)),
      D7149 &gt; _xlfn.QUARTILE.EXC($D$3:$D$102,3) + 1.5 * (_xlfn.QUARTILE.EXC($D$3:$D$102,3) - _xlfn.QUARTILE.EXC($D$3:$D$102,1))),
      "Outlier", "No Outlier")</f>
        <v>No Outlier</v>
      </c>
      <c r="Y7149" t="str">
        <f>IF(OR(E7149 &lt; _xlfn.QUARTILE.EXC($E$3:$E$102,1) - 1.5 * (_xlfn.QUARTILE.EXC($E$3:$E$102,3) - _xlfn.QUARTILE.EXC($E$3:$E$102,1)),
      E7149 &gt; _xlfn.QUARTILE.EXC($E$3:$E$102,3) + 1.5 * (_xlfn.QUARTILE.EXC($E$3:$E$102,3) - _xlfn.QUARTILE.EXC($E$3:$E$102,1))),
      "Outlier", "No Outlier")</f>
        <v>No Outlier</v>
      </c>
      <c r="Z7149" t="str">
        <f>IF(OR(F7149 &lt; _xlfn.QUARTILE.EXC($F$3:$F$102,1) - 1.5 * (_xlfn.QUARTILE.EXC($F$3:$F$102,3) - _xlfn.QUARTILE.EXC($F$3:$F$102,1)),
      F7149 &gt; _xlfn.QUARTILE.EXC($F$3:$F$102,3) + 1.5 * (_xlfn.QUARTILE.EXC($F$3:$F$102,3) - _xlfn.QUARTILE.EXC($F$3:$F$102,1))),
      "Outlier", "No Outlier")</f>
        <v>No Outlier</v>
      </c>
      <c r="AA7149" t="str">
        <f>IF(OR(G7149 &lt; _xlfn.QUARTILE.EXC($G$3:$G$102,1) - 1.5 * (_xlfn.QUARTILE.EXC($G$3:$G$102,3) - _xlfn.QUARTILE.EXC($G$3:$G$102,1)),
      G7149 &gt; _xlfn.QUARTILE.EXC($G$3:$G$102,3) + 1.5 * (_xlfn.QUARTILE.EXC($G$3:$G$102,3) - _xlfn.QUARTILE.EXC($G$3:$G$102,1))),
      "Outlier", "No Outlier")</f>
        <v>No Outlier</v>
      </c>
      <c r="AB7149" t="str">
        <f>IF(OR(H7149 &lt; _xlfn.QUARTILE.EXC($H$3:$H$102,1) - 1.5 * (_xlfn.QUARTILE.EXC($H$3:$H$102,3) - _xlfn.QUARTILE.EXC($H$3:$H$102,1)),
      H7149 &gt; _xlfn.QUARTILE.EXC($H$3:$H$102,3) + 1.5 * (_xlfn.QUARTILE.EXC($H$3:$H$102,3) - _xlfn.QUARTILE.EXC($H$3:$H$102,1))),
      "Outlier", "No Outlier")</f>
        <v>No Outlier</v>
      </c>
      <c r="AC7149" t="str">
        <f>IF(OR(I7149 &lt; _xlfn.QUARTILE.EXC($I$3:$I$102,1) - 1.5 * (_xlfn.QUARTILE.EXC($I$3:$I$102,3) - _xlfn.QUARTILE.EXC($I$3:$I$102,1)),
      I7149 &gt; _xlfn.QUARTILE.EXC($I$3:$I$102,3) + 1.5 * (_xlfn.QUARTILE.EXC($I$3:$I$102,3) - _xlfn.QUARTILE.EXC($I$3:$I$102,1))),
      "Outlier", "No Outlier")</f>
        <v>No Outlier</v>
      </c>
    </row>
    <row r="7150" spans="1:29" x14ac:dyDescent="0.25">
      <c r="A7150" s="1">
        <v>15236989</v>
      </c>
      <c r="B7150" s="2" t="s">
        <v>9</v>
      </c>
      <c r="C7150" s="1">
        <v>72</v>
      </c>
      <c r="D7150" s="1">
        <v>186</v>
      </c>
      <c r="E7150" s="1">
        <v>85</v>
      </c>
      <c r="F7150" s="1">
        <v>8</v>
      </c>
      <c r="G7150" s="1">
        <v>83</v>
      </c>
      <c r="H7150" s="1">
        <v>39.299999999999997</v>
      </c>
      <c r="I7150" s="1">
        <v>37</v>
      </c>
      <c r="W7150" t="str">
        <f>IF(OR(C7150 &lt; _xlfn.QUARTILE.EXC($C$3:$C$102,1) - 1.5 * (_xlfn.QUARTILE.EXC($C$3:$C$102,3) - _xlfn.QUARTILE.EXC($C$3:$C$102,1)),
      C7150 &gt; _xlfn.QUARTILE.EXC($C$3:$C$102,3) + 1.5 * (_xlfn.QUARTILE.EXC($C$3:$C$102,3) - _xlfn.QUARTILE.EXC($C$3:$C$102,1))),
      "Outlier", "No Outlier")</f>
        <v>No Outlier</v>
      </c>
      <c r="X7150" t="str">
        <f>IF(OR(D7150 &lt; _xlfn.QUARTILE.EXC($D$3:$D$102,1) - 1.5 * (_xlfn.QUARTILE.EXC($D$3:$D$102,3) - _xlfn.QUARTILE.EXC($D$3:$D$102,1)),
      D7150 &gt; _xlfn.QUARTILE.EXC($D$3:$D$102,3) + 1.5 * (_xlfn.QUARTILE.EXC($D$3:$D$102,3) - _xlfn.QUARTILE.EXC($D$3:$D$102,1))),
      "Outlier", "No Outlier")</f>
        <v>No Outlier</v>
      </c>
      <c r="Y7150" t="str">
        <f>IF(OR(E7150 &lt; _xlfn.QUARTILE.EXC($E$3:$E$102,1) - 1.5 * (_xlfn.QUARTILE.EXC($E$3:$E$102,3) - _xlfn.QUARTILE.EXC($E$3:$E$102,1)),
      E7150 &gt; _xlfn.QUARTILE.EXC($E$3:$E$102,3) + 1.5 * (_xlfn.QUARTILE.EXC($E$3:$E$102,3) - _xlfn.QUARTILE.EXC($E$3:$E$102,1))),
      "Outlier", "No Outlier")</f>
        <v>No Outlier</v>
      </c>
      <c r="Z7150" t="str">
        <f>IF(OR(F7150 &lt; _xlfn.QUARTILE.EXC($F$3:$F$102,1) - 1.5 * (_xlfn.QUARTILE.EXC($F$3:$F$102,3) - _xlfn.QUARTILE.EXC($F$3:$F$102,1)),
      F7150 &gt; _xlfn.QUARTILE.EXC($F$3:$F$102,3) + 1.5 * (_xlfn.QUARTILE.EXC($F$3:$F$102,3) - _xlfn.QUARTILE.EXC($F$3:$F$102,1))),
      "Outlier", "No Outlier")</f>
        <v>No Outlier</v>
      </c>
      <c r="AA7150" t="str">
        <f>IF(OR(G7150 &lt; _xlfn.QUARTILE.EXC($G$3:$G$102,1) - 1.5 * (_xlfn.QUARTILE.EXC($G$3:$G$102,3) - _xlfn.QUARTILE.EXC($G$3:$G$102,1)),
      G7150 &gt; _xlfn.QUARTILE.EXC($G$3:$G$102,3) + 1.5 * (_xlfn.QUARTILE.EXC($G$3:$G$102,3) - _xlfn.QUARTILE.EXC($G$3:$G$102,1))),
      "Outlier", "No Outlier")</f>
        <v>No Outlier</v>
      </c>
      <c r="AB7150" t="str">
        <f>IF(OR(H7150 &lt; _xlfn.QUARTILE.EXC($H$3:$H$102,1) - 1.5 * (_xlfn.QUARTILE.EXC($H$3:$H$102,3) - _xlfn.QUARTILE.EXC($H$3:$H$102,1)),
      H7150 &gt; _xlfn.QUARTILE.EXC($H$3:$H$102,3) + 1.5 * (_xlfn.QUARTILE.EXC($H$3:$H$102,3) - _xlfn.QUARTILE.EXC($H$3:$H$102,1))),
      "Outlier", "No Outlier")</f>
        <v>No Outlier</v>
      </c>
      <c r="AC7150" t="str">
        <f>IF(OR(I7150 &lt; _xlfn.QUARTILE.EXC($I$3:$I$102,1) - 1.5 * (_xlfn.QUARTILE.EXC($I$3:$I$102,3) - _xlfn.QUARTILE.EXC($I$3:$I$102,1)),
      I7150 &gt; _xlfn.QUARTILE.EXC($I$3:$I$102,3) + 1.5 * (_xlfn.QUARTILE.EXC($I$3:$I$102,3) - _xlfn.QUARTILE.EXC($I$3:$I$102,1))),
      "Outlier", "No Outlier")</f>
        <v>No Outlier</v>
      </c>
    </row>
    <row r="7151" spans="1:29" x14ac:dyDescent="0.25">
      <c r="A7151" s="1">
        <v>16583666</v>
      </c>
      <c r="B7151" s="2" t="s">
        <v>9</v>
      </c>
      <c r="C7151" s="1">
        <v>47</v>
      </c>
      <c r="D7151" s="1">
        <v>184</v>
      </c>
      <c r="E7151" s="1">
        <v>88</v>
      </c>
      <c r="F7151" s="1">
        <v>6</v>
      </c>
      <c r="G7151" s="1">
        <v>81</v>
      </c>
      <c r="H7151" s="1">
        <v>39.4</v>
      </c>
      <c r="I7151" s="1">
        <v>19</v>
      </c>
      <c r="W7151" t="str">
        <f>IF(OR(C7151 &lt; _xlfn.QUARTILE.EXC($C$3:$C$102,1) - 1.5 * (_xlfn.QUARTILE.EXC($C$3:$C$102,3) - _xlfn.QUARTILE.EXC($C$3:$C$102,1)),
      C7151 &gt; _xlfn.QUARTILE.EXC($C$3:$C$102,3) + 1.5 * (_xlfn.QUARTILE.EXC($C$3:$C$102,3) - _xlfn.QUARTILE.EXC($C$3:$C$102,1))),
      "Outlier", "No Outlier")</f>
        <v>No Outlier</v>
      </c>
      <c r="X7151" t="str">
        <f>IF(OR(D7151 &lt; _xlfn.QUARTILE.EXC($D$3:$D$102,1) - 1.5 * (_xlfn.QUARTILE.EXC($D$3:$D$102,3) - _xlfn.QUARTILE.EXC($D$3:$D$102,1)),
      D7151 &gt; _xlfn.QUARTILE.EXC($D$3:$D$102,3) + 1.5 * (_xlfn.QUARTILE.EXC($D$3:$D$102,3) - _xlfn.QUARTILE.EXC($D$3:$D$102,1))),
      "Outlier", "No Outlier")</f>
        <v>No Outlier</v>
      </c>
      <c r="Y7151" t="str">
        <f>IF(OR(E7151 &lt; _xlfn.QUARTILE.EXC($E$3:$E$102,1) - 1.5 * (_xlfn.QUARTILE.EXC($E$3:$E$102,3) - _xlfn.QUARTILE.EXC($E$3:$E$102,1)),
      E7151 &gt; _xlfn.QUARTILE.EXC($E$3:$E$102,3) + 1.5 * (_xlfn.QUARTILE.EXC($E$3:$E$102,3) - _xlfn.QUARTILE.EXC($E$3:$E$102,1))),
      "Outlier", "No Outlier")</f>
        <v>No Outlier</v>
      </c>
      <c r="Z7151" t="str">
        <f>IF(OR(F7151 &lt; _xlfn.QUARTILE.EXC($F$3:$F$102,1) - 1.5 * (_xlfn.QUARTILE.EXC($F$3:$F$102,3) - _xlfn.QUARTILE.EXC($F$3:$F$102,1)),
      F7151 &gt; _xlfn.QUARTILE.EXC($F$3:$F$102,3) + 1.5 * (_xlfn.QUARTILE.EXC($F$3:$F$102,3) - _xlfn.QUARTILE.EXC($F$3:$F$102,1))),
      "Outlier", "No Outlier")</f>
        <v>No Outlier</v>
      </c>
      <c r="AA7151" t="str">
        <f>IF(OR(G7151 &lt; _xlfn.QUARTILE.EXC($G$3:$G$102,1) - 1.5 * (_xlfn.QUARTILE.EXC($G$3:$G$102,3) - _xlfn.QUARTILE.EXC($G$3:$G$102,1)),
      G7151 &gt; _xlfn.QUARTILE.EXC($G$3:$G$102,3) + 1.5 * (_xlfn.QUARTILE.EXC($G$3:$G$102,3) - _xlfn.QUARTILE.EXC($G$3:$G$102,1))),
      "Outlier", "No Outlier")</f>
        <v>No Outlier</v>
      </c>
      <c r="AB7151" t="str">
        <f>IF(OR(H7151 &lt; _xlfn.QUARTILE.EXC($H$3:$H$102,1) - 1.5 * (_xlfn.QUARTILE.EXC($H$3:$H$102,3) - _xlfn.QUARTILE.EXC($H$3:$H$102,1)),
      H7151 &gt; _xlfn.QUARTILE.EXC($H$3:$H$102,3) + 1.5 * (_xlfn.QUARTILE.EXC($H$3:$H$102,3) - _xlfn.QUARTILE.EXC($H$3:$H$102,1))),
      "Outlier", "No Outlier")</f>
        <v>No Outlier</v>
      </c>
      <c r="AC7151" t="str">
        <f>IF(OR(I7151 &lt; _xlfn.QUARTILE.EXC($I$3:$I$102,1) - 1.5 * (_xlfn.QUARTILE.EXC($I$3:$I$102,3) - _xlfn.QUARTILE.EXC($I$3:$I$102,1)),
      I7151 &gt; _xlfn.QUARTILE.EXC($I$3:$I$102,3) + 1.5 * (_xlfn.QUARTILE.EXC($I$3:$I$102,3) - _xlfn.QUARTILE.EXC($I$3:$I$102,1))),
      "Outlier", "No Outlier")</f>
        <v>No Outlier</v>
      </c>
    </row>
    <row r="7152" spans="1:29" x14ac:dyDescent="0.25">
      <c r="A7152" s="1">
        <v>10069648</v>
      </c>
      <c r="B7152" s="2" t="s">
        <v>9</v>
      </c>
      <c r="C7152" s="1">
        <v>37</v>
      </c>
      <c r="D7152" s="1">
        <v>196</v>
      </c>
      <c r="E7152" s="1">
        <v>91</v>
      </c>
      <c r="F7152" s="1">
        <v>28</v>
      </c>
      <c r="G7152" s="1">
        <v>110</v>
      </c>
      <c r="H7152" s="1">
        <v>41</v>
      </c>
      <c r="I7152" s="1">
        <v>201</v>
      </c>
      <c r="W7152" t="str">
        <f>IF(OR(C7152 &lt; _xlfn.QUARTILE.EXC($C$3:$C$102,1) - 1.5 * (_xlfn.QUARTILE.EXC($C$3:$C$102,3) - _xlfn.QUARTILE.EXC($C$3:$C$102,1)),
      C7152 &gt; _xlfn.QUARTILE.EXC($C$3:$C$102,3) + 1.5 * (_xlfn.QUARTILE.EXC($C$3:$C$102,3) - _xlfn.QUARTILE.EXC($C$3:$C$102,1))),
      "Outlier", "No Outlier")</f>
        <v>No Outlier</v>
      </c>
      <c r="X7152" t="str">
        <f>IF(OR(D7152 &lt; _xlfn.QUARTILE.EXC($D$3:$D$102,1) - 1.5 * (_xlfn.QUARTILE.EXC($D$3:$D$102,3) - _xlfn.QUARTILE.EXC($D$3:$D$102,1)),
      D7152 &gt; _xlfn.QUARTILE.EXC($D$3:$D$102,3) + 1.5 * (_xlfn.QUARTILE.EXC($D$3:$D$102,3) - _xlfn.QUARTILE.EXC($D$3:$D$102,1))),
      "Outlier", "No Outlier")</f>
        <v>No Outlier</v>
      </c>
      <c r="Y7152" t="str">
        <f>IF(OR(E7152 &lt; _xlfn.QUARTILE.EXC($E$3:$E$102,1) - 1.5 * (_xlfn.QUARTILE.EXC($E$3:$E$102,3) - _xlfn.QUARTILE.EXC($E$3:$E$102,1)),
      E7152 &gt; _xlfn.QUARTILE.EXC($E$3:$E$102,3) + 1.5 * (_xlfn.QUARTILE.EXC($E$3:$E$102,3) - _xlfn.QUARTILE.EXC($E$3:$E$102,1))),
      "Outlier", "No Outlier")</f>
        <v>No Outlier</v>
      </c>
      <c r="Z7152" t="str">
        <f>IF(OR(F7152 &lt; _xlfn.QUARTILE.EXC($F$3:$F$102,1) - 1.5 * (_xlfn.QUARTILE.EXC($F$3:$F$102,3) - _xlfn.QUARTILE.EXC($F$3:$F$102,1)),
      F7152 &gt; _xlfn.QUARTILE.EXC($F$3:$F$102,3) + 1.5 * (_xlfn.QUARTILE.EXC($F$3:$F$102,3) - _xlfn.QUARTILE.EXC($F$3:$F$102,1))),
      "Outlier", "No Outlier")</f>
        <v>No Outlier</v>
      </c>
      <c r="AA7152" t="str">
        <f>IF(OR(G7152 &lt; _xlfn.QUARTILE.EXC($G$3:$G$102,1) - 1.5 * (_xlfn.QUARTILE.EXC($G$3:$G$102,3) - _xlfn.QUARTILE.EXC($G$3:$G$102,1)),
      G7152 &gt; _xlfn.QUARTILE.EXC($G$3:$G$102,3) + 1.5 * (_xlfn.QUARTILE.EXC($G$3:$G$102,3) - _xlfn.QUARTILE.EXC($G$3:$G$102,1))),
      "Outlier", "No Outlier")</f>
        <v>No Outlier</v>
      </c>
      <c r="AB7152" t="str">
        <f>IF(OR(H7152 &lt; _xlfn.QUARTILE.EXC($H$3:$H$102,1) - 1.5 * (_xlfn.QUARTILE.EXC($H$3:$H$102,3) - _xlfn.QUARTILE.EXC($H$3:$H$102,1)),
      H7152 &gt; _xlfn.QUARTILE.EXC($H$3:$H$102,3) + 1.5 * (_xlfn.QUARTILE.EXC($H$3:$H$102,3) - _xlfn.QUARTILE.EXC($H$3:$H$102,1))),
      "Outlier", "No Outlier")</f>
        <v>No Outlier</v>
      </c>
      <c r="AC7152" t="str">
        <f>IF(OR(I7152 &lt; _xlfn.QUARTILE.EXC($I$3:$I$102,1) - 1.5 * (_xlfn.QUARTILE.EXC($I$3:$I$102,3) - _xlfn.QUARTILE.EXC($I$3:$I$102,1)),
      I7152 &gt; _xlfn.QUARTILE.EXC($I$3:$I$102,3) + 1.5 * (_xlfn.QUARTILE.EXC($I$3:$I$102,3) - _xlfn.QUARTILE.EXC($I$3:$I$102,1))),
      "Outlier", "No Outlier")</f>
        <v>No Outlier</v>
      </c>
    </row>
    <row r="7153" spans="1:29" x14ac:dyDescent="0.25">
      <c r="A7153" s="1">
        <v>18282658</v>
      </c>
      <c r="B7153" s="2" t="s">
        <v>9</v>
      </c>
      <c r="C7153" s="1">
        <v>37</v>
      </c>
      <c r="D7153" s="1">
        <v>183</v>
      </c>
      <c r="E7153" s="1">
        <v>80</v>
      </c>
      <c r="F7153" s="1">
        <v>12</v>
      </c>
      <c r="G7153" s="1">
        <v>94</v>
      </c>
      <c r="H7153" s="1">
        <v>39.5</v>
      </c>
      <c r="I7153" s="1">
        <v>54</v>
      </c>
      <c r="W7153" t="str">
        <f>IF(OR(C7153 &lt; _xlfn.QUARTILE.EXC($C$3:$C$102,1) - 1.5 * (_xlfn.QUARTILE.EXC($C$3:$C$102,3) - _xlfn.QUARTILE.EXC($C$3:$C$102,1)),
      C7153 &gt; _xlfn.QUARTILE.EXC($C$3:$C$102,3) + 1.5 * (_xlfn.QUARTILE.EXC($C$3:$C$102,3) - _xlfn.QUARTILE.EXC($C$3:$C$102,1))),
      "Outlier", "No Outlier")</f>
        <v>No Outlier</v>
      </c>
      <c r="X7153" t="str">
        <f>IF(OR(D7153 &lt; _xlfn.QUARTILE.EXC($D$3:$D$102,1) - 1.5 * (_xlfn.QUARTILE.EXC($D$3:$D$102,3) - _xlfn.QUARTILE.EXC($D$3:$D$102,1)),
      D7153 &gt; _xlfn.QUARTILE.EXC($D$3:$D$102,3) + 1.5 * (_xlfn.QUARTILE.EXC($D$3:$D$102,3) - _xlfn.QUARTILE.EXC($D$3:$D$102,1))),
      "Outlier", "No Outlier")</f>
        <v>No Outlier</v>
      </c>
      <c r="Y7153" t="str">
        <f>IF(OR(E7153 &lt; _xlfn.QUARTILE.EXC($E$3:$E$102,1) - 1.5 * (_xlfn.QUARTILE.EXC($E$3:$E$102,3) - _xlfn.QUARTILE.EXC($E$3:$E$102,1)),
      E7153 &gt; _xlfn.QUARTILE.EXC($E$3:$E$102,3) + 1.5 * (_xlfn.QUARTILE.EXC($E$3:$E$102,3) - _xlfn.QUARTILE.EXC($E$3:$E$102,1))),
      "Outlier", "No Outlier")</f>
        <v>No Outlier</v>
      </c>
      <c r="Z7153" t="str">
        <f>IF(OR(F7153 &lt; _xlfn.QUARTILE.EXC($F$3:$F$102,1) - 1.5 * (_xlfn.QUARTILE.EXC($F$3:$F$102,3) - _xlfn.QUARTILE.EXC($F$3:$F$102,1)),
      F7153 &gt; _xlfn.QUARTILE.EXC($F$3:$F$102,3) + 1.5 * (_xlfn.QUARTILE.EXC($F$3:$F$102,3) - _xlfn.QUARTILE.EXC($F$3:$F$102,1))),
      "Outlier", "No Outlier")</f>
        <v>No Outlier</v>
      </c>
      <c r="AA7153" t="str">
        <f>IF(OR(G7153 &lt; _xlfn.QUARTILE.EXC($G$3:$G$102,1) - 1.5 * (_xlfn.QUARTILE.EXC($G$3:$G$102,3) - _xlfn.QUARTILE.EXC($G$3:$G$102,1)),
      G7153 &gt; _xlfn.QUARTILE.EXC($G$3:$G$102,3) + 1.5 * (_xlfn.QUARTILE.EXC($G$3:$G$102,3) - _xlfn.QUARTILE.EXC($G$3:$G$102,1))),
      "Outlier", "No Outlier")</f>
        <v>No Outlier</v>
      </c>
      <c r="AB7153" t="str">
        <f>IF(OR(H7153 &lt; _xlfn.QUARTILE.EXC($H$3:$H$102,1) - 1.5 * (_xlfn.QUARTILE.EXC($H$3:$H$102,3) - _xlfn.QUARTILE.EXC($H$3:$H$102,1)),
      H7153 &gt; _xlfn.QUARTILE.EXC($H$3:$H$102,3) + 1.5 * (_xlfn.QUARTILE.EXC($H$3:$H$102,3) - _xlfn.QUARTILE.EXC($H$3:$H$102,1))),
      "Outlier", "No Outlier")</f>
        <v>No Outlier</v>
      </c>
      <c r="AC7153" t="str">
        <f>IF(OR(I7153 &lt; _xlfn.QUARTILE.EXC($I$3:$I$102,1) - 1.5 * (_xlfn.QUARTILE.EXC($I$3:$I$102,3) - _xlfn.QUARTILE.EXC($I$3:$I$102,1)),
      I7153 &gt; _xlfn.QUARTILE.EXC($I$3:$I$102,3) + 1.5 * (_xlfn.QUARTILE.EXC($I$3:$I$102,3) - _xlfn.QUARTILE.EXC($I$3:$I$102,1))),
      "Outlier", "No Outlier")</f>
        <v>No Outlier</v>
      </c>
    </row>
    <row r="7154" spans="1:29" x14ac:dyDescent="0.25">
      <c r="A7154" s="1">
        <v>11951459</v>
      </c>
      <c r="B7154" s="2" t="s">
        <v>9</v>
      </c>
      <c r="C7154" s="1">
        <v>76</v>
      </c>
      <c r="D7154" s="1">
        <v>185</v>
      </c>
      <c r="E7154" s="1">
        <v>92</v>
      </c>
      <c r="F7154" s="1">
        <v>7</v>
      </c>
      <c r="G7154" s="1">
        <v>93</v>
      </c>
      <c r="H7154" s="1">
        <v>39.6</v>
      </c>
      <c r="I7154" s="1">
        <v>46</v>
      </c>
      <c r="W7154" t="str">
        <f>IF(OR(C7154 &lt; _xlfn.QUARTILE.EXC($C$3:$C$102,1) - 1.5 * (_xlfn.QUARTILE.EXC($C$3:$C$102,3) - _xlfn.QUARTILE.EXC($C$3:$C$102,1)),
      C7154 &gt; _xlfn.QUARTILE.EXC($C$3:$C$102,3) + 1.5 * (_xlfn.QUARTILE.EXC($C$3:$C$102,3) - _xlfn.QUARTILE.EXC($C$3:$C$102,1))),
      "Outlier", "No Outlier")</f>
        <v>No Outlier</v>
      </c>
      <c r="X7154" t="str">
        <f>IF(OR(D7154 &lt; _xlfn.QUARTILE.EXC($D$3:$D$102,1) - 1.5 * (_xlfn.QUARTILE.EXC($D$3:$D$102,3) - _xlfn.QUARTILE.EXC($D$3:$D$102,1)),
      D7154 &gt; _xlfn.QUARTILE.EXC($D$3:$D$102,3) + 1.5 * (_xlfn.QUARTILE.EXC($D$3:$D$102,3) - _xlfn.QUARTILE.EXC($D$3:$D$102,1))),
      "Outlier", "No Outlier")</f>
        <v>No Outlier</v>
      </c>
      <c r="Y7154" t="str">
        <f>IF(OR(E7154 &lt; _xlfn.QUARTILE.EXC($E$3:$E$102,1) - 1.5 * (_xlfn.QUARTILE.EXC($E$3:$E$102,3) - _xlfn.QUARTILE.EXC($E$3:$E$102,1)),
      E7154 &gt; _xlfn.QUARTILE.EXC($E$3:$E$102,3) + 1.5 * (_xlfn.QUARTILE.EXC($E$3:$E$102,3) - _xlfn.QUARTILE.EXC($E$3:$E$102,1))),
      "Outlier", "No Outlier")</f>
        <v>No Outlier</v>
      </c>
      <c r="Z7154" t="str">
        <f>IF(OR(F7154 &lt; _xlfn.QUARTILE.EXC($F$3:$F$102,1) - 1.5 * (_xlfn.QUARTILE.EXC($F$3:$F$102,3) - _xlfn.QUARTILE.EXC($F$3:$F$102,1)),
      F7154 &gt; _xlfn.QUARTILE.EXC($F$3:$F$102,3) + 1.5 * (_xlfn.QUARTILE.EXC($F$3:$F$102,3) - _xlfn.QUARTILE.EXC($F$3:$F$102,1))),
      "Outlier", "No Outlier")</f>
        <v>No Outlier</v>
      </c>
      <c r="AA7154" t="str">
        <f>IF(OR(G7154 &lt; _xlfn.QUARTILE.EXC($G$3:$G$102,1) - 1.5 * (_xlfn.QUARTILE.EXC($G$3:$G$102,3) - _xlfn.QUARTILE.EXC($G$3:$G$102,1)),
      G7154 &gt; _xlfn.QUARTILE.EXC($G$3:$G$102,3) + 1.5 * (_xlfn.QUARTILE.EXC($G$3:$G$102,3) - _xlfn.QUARTILE.EXC($G$3:$G$102,1))),
      "Outlier", "No Outlier")</f>
        <v>No Outlier</v>
      </c>
      <c r="AB7154" t="str">
        <f>IF(OR(H7154 &lt; _xlfn.QUARTILE.EXC($H$3:$H$102,1) - 1.5 * (_xlfn.QUARTILE.EXC($H$3:$H$102,3) - _xlfn.QUARTILE.EXC($H$3:$H$102,1)),
      H7154 &gt; _xlfn.QUARTILE.EXC($H$3:$H$102,3) + 1.5 * (_xlfn.QUARTILE.EXC($H$3:$H$102,3) - _xlfn.QUARTILE.EXC($H$3:$H$102,1))),
      "Outlier", "No Outlier")</f>
        <v>No Outlier</v>
      </c>
      <c r="AC7154" t="str">
        <f>IF(OR(I7154 &lt; _xlfn.QUARTILE.EXC($I$3:$I$102,1) - 1.5 * (_xlfn.QUARTILE.EXC($I$3:$I$102,3) - _xlfn.QUARTILE.EXC($I$3:$I$102,1)),
      I7154 &gt; _xlfn.QUARTILE.EXC($I$3:$I$102,3) + 1.5 * (_xlfn.QUARTILE.EXC($I$3:$I$102,3) - _xlfn.QUARTILE.EXC($I$3:$I$102,1))),
      "Outlier", "No Outlier")</f>
        <v>No Outlier</v>
      </c>
    </row>
    <row r="7155" spans="1:29" x14ac:dyDescent="0.25">
      <c r="A7155" s="1">
        <v>13954641</v>
      </c>
      <c r="B7155" s="2" t="s">
        <v>9</v>
      </c>
      <c r="C7155" s="1">
        <v>27</v>
      </c>
      <c r="D7155" s="1">
        <v>184</v>
      </c>
      <c r="E7155" s="1">
        <v>88</v>
      </c>
      <c r="F7155" s="1">
        <v>6</v>
      </c>
      <c r="G7155" s="1">
        <v>88</v>
      </c>
      <c r="H7155" s="1">
        <v>39.4</v>
      </c>
      <c r="I7155" s="1">
        <v>20</v>
      </c>
      <c r="W7155" t="str">
        <f>IF(OR(C7155 &lt; _xlfn.QUARTILE.EXC($C$3:$C$102,1) - 1.5 * (_xlfn.QUARTILE.EXC($C$3:$C$102,3) - _xlfn.QUARTILE.EXC($C$3:$C$102,1)),
      C7155 &gt; _xlfn.QUARTILE.EXC($C$3:$C$102,3) + 1.5 * (_xlfn.QUARTILE.EXC($C$3:$C$102,3) - _xlfn.QUARTILE.EXC($C$3:$C$102,1))),
      "Outlier", "No Outlier")</f>
        <v>No Outlier</v>
      </c>
      <c r="X7155" t="str">
        <f>IF(OR(D7155 &lt; _xlfn.QUARTILE.EXC($D$3:$D$102,1) - 1.5 * (_xlfn.QUARTILE.EXC($D$3:$D$102,3) - _xlfn.QUARTILE.EXC($D$3:$D$102,1)),
      D7155 &gt; _xlfn.QUARTILE.EXC($D$3:$D$102,3) + 1.5 * (_xlfn.QUARTILE.EXC($D$3:$D$102,3) - _xlfn.QUARTILE.EXC($D$3:$D$102,1))),
      "Outlier", "No Outlier")</f>
        <v>No Outlier</v>
      </c>
      <c r="Y7155" t="str">
        <f>IF(OR(E7155 &lt; _xlfn.QUARTILE.EXC($E$3:$E$102,1) - 1.5 * (_xlfn.QUARTILE.EXC($E$3:$E$102,3) - _xlfn.QUARTILE.EXC($E$3:$E$102,1)),
      E7155 &gt; _xlfn.QUARTILE.EXC($E$3:$E$102,3) + 1.5 * (_xlfn.QUARTILE.EXC($E$3:$E$102,3) - _xlfn.QUARTILE.EXC($E$3:$E$102,1))),
      "Outlier", "No Outlier")</f>
        <v>No Outlier</v>
      </c>
      <c r="Z7155" t="str">
        <f>IF(OR(F7155 &lt; _xlfn.QUARTILE.EXC($F$3:$F$102,1) - 1.5 * (_xlfn.QUARTILE.EXC($F$3:$F$102,3) - _xlfn.QUARTILE.EXC($F$3:$F$102,1)),
      F7155 &gt; _xlfn.QUARTILE.EXC($F$3:$F$102,3) + 1.5 * (_xlfn.QUARTILE.EXC($F$3:$F$102,3) - _xlfn.QUARTILE.EXC($F$3:$F$102,1))),
      "Outlier", "No Outlier")</f>
        <v>No Outlier</v>
      </c>
      <c r="AA7155" t="str">
        <f>IF(OR(G7155 &lt; _xlfn.QUARTILE.EXC($G$3:$G$102,1) - 1.5 * (_xlfn.QUARTILE.EXC($G$3:$G$102,3) - _xlfn.QUARTILE.EXC($G$3:$G$102,1)),
      G7155 &gt; _xlfn.QUARTILE.EXC($G$3:$G$102,3) + 1.5 * (_xlfn.QUARTILE.EXC($G$3:$G$102,3) - _xlfn.QUARTILE.EXC($G$3:$G$102,1))),
      "Outlier", "No Outlier")</f>
        <v>No Outlier</v>
      </c>
      <c r="AB7155" t="str">
        <f>IF(OR(H7155 &lt; _xlfn.QUARTILE.EXC($H$3:$H$102,1) - 1.5 * (_xlfn.QUARTILE.EXC($H$3:$H$102,3) - _xlfn.QUARTILE.EXC($H$3:$H$102,1)),
      H7155 &gt; _xlfn.QUARTILE.EXC($H$3:$H$102,3) + 1.5 * (_xlfn.QUARTILE.EXC($H$3:$H$102,3) - _xlfn.QUARTILE.EXC($H$3:$H$102,1))),
      "Outlier", "No Outlier")</f>
        <v>No Outlier</v>
      </c>
      <c r="AC7155" t="str">
        <f>IF(OR(I7155 &lt; _xlfn.QUARTILE.EXC($I$3:$I$102,1) - 1.5 * (_xlfn.QUARTILE.EXC($I$3:$I$102,3) - _xlfn.QUARTILE.EXC($I$3:$I$102,1)),
      I7155 &gt; _xlfn.QUARTILE.EXC($I$3:$I$102,3) + 1.5 * (_xlfn.QUARTILE.EXC($I$3:$I$102,3) - _xlfn.QUARTILE.EXC($I$3:$I$102,1))),
      "Outlier", "No Outlier")</f>
        <v>No Outlier</v>
      </c>
    </row>
    <row r="7156" spans="1:29" x14ac:dyDescent="0.25">
      <c r="A7156" s="1">
        <v>18496264</v>
      </c>
      <c r="B7156" s="2" t="s">
        <v>9</v>
      </c>
      <c r="C7156" s="1">
        <v>37</v>
      </c>
      <c r="D7156" s="1">
        <v>196</v>
      </c>
      <c r="E7156" s="1">
        <v>100</v>
      </c>
      <c r="F7156" s="1">
        <v>9</v>
      </c>
      <c r="G7156" s="1">
        <v>85</v>
      </c>
      <c r="H7156" s="1">
        <v>39.4</v>
      </c>
      <c r="I7156" s="1">
        <v>32</v>
      </c>
      <c r="W7156" t="str">
        <f>IF(OR(C7156 &lt; _xlfn.QUARTILE.EXC($C$3:$C$102,1) - 1.5 * (_xlfn.QUARTILE.EXC($C$3:$C$102,3) - _xlfn.QUARTILE.EXC($C$3:$C$102,1)),
      C7156 &gt; _xlfn.QUARTILE.EXC($C$3:$C$102,3) + 1.5 * (_xlfn.QUARTILE.EXC($C$3:$C$102,3) - _xlfn.QUARTILE.EXC($C$3:$C$102,1))),
      "Outlier", "No Outlier")</f>
        <v>No Outlier</v>
      </c>
      <c r="X7156" t="str">
        <f>IF(OR(D7156 &lt; _xlfn.QUARTILE.EXC($D$3:$D$102,1) - 1.5 * (_xlfn.QUARTILE.EXC($D$3:$D$102,3) - _xlfn.QUARTILE.EXC($D$3:$D$102,1)),
      D7156 &gt; _xlfn.QUARTILE.EXC($D$3:$D$102,3) + 1.5 * (_xlfn.QUARTILE.EXC($D$3:$D$102,3) - _xlfn.QUARTILE.EXC($D$3:$D$102,1))),
      "Outlier", "No Outlier")</f>
        <v>No Outlier</v>
      </c>
      <c r="Y7156" t="str">
        <f>IF(OR(E7156 &lt; _xlfn.QUARTILE.EXC($E$3:$E$102,1) - 1.5 * (_xlfn.QUARTILE.EXC($E$3:$E$102,3) - _xlfn.QUARTILE.EXC($E$3:$E$102,1)),
      E7156 &gt; _xlfn.QUARTILE.EXC($E$3:$E$102,3) + 1.5 * (_xlfn.QUARTILE.EXC($E$3:$E$102,3) - _xlfn.QUARTILE.EXC($E$3:$E$102,1))),
      "Outlier", "No Outlier")</f>
        <v>No Outlier</v>
      </c>
      <c r="Z7156" t="str">
        <f>IF(OR(F7156 &lt; _xlfn.QUARTILE.EXC($F$3:$F$102,1) - 1.5 * (_xlfn.QUARTILE.EXC($F$3:$F$102,3) - _xlfn.QUARTILE.EXC($F$3:$F$102,1)),
      F7156 &gt; _xlfn.QUARTILE.EXC($F$3:$F$102,3) + 1.5 * (_xlfn.QUARTILE.EXC($F$3:$F$102,3) - _xlfn.QUARTILE.EXC($F$3:$F$102,1))),
      "Outlier", "No Outlier")</f>
        <v>No Outlier</v>
      </c>
      <c r="AA7156" t="str">
        <f>IF(OR(G7156 &lt; _xlfn.QUARTILE.EXC($G$3:$G$102,1) - 1.5 * (_xlfn.QUARTILE.EXC($G$3:$G$102,3) - _xlfn.QUARTILE.EXC($G$3:$G$102,1)),
      G7156 &gt; _xlfn.QUARTILE.EXC($G$3:$G$102,3) + 1.5 * (_xlfn.QUARTILE.EXC($G$3:$G$102,3) - _xlfn.QUARTILE.EXC($G$3:$G$102,1))),
      "Outlier", "No Outlier")</f>
        <v>No Outlier</v>
      </c>
      <c r="AB7156" t="str">
        <f>IF(OR(H7156 &lt; _xlfn.QUARTILE.EXC($H$3:$H$102,1) - 1.5 * (_xlfn.QUARTILE.EXC($H$3:$H$102,3) - _xlfn.QUARTILE.EXC($H$3:$H$102,1)),
      H7156 &gt; _xlfn.QUARTILE.EXC($H$3:$H$102,3) + 1.5 * (_xlfn.QUARTILE.EXC($H$3:$H$102,3) - _xlfn.QUARTILE.EXC($H$3:$H$102,1))),
      "Outlier", "No Outlier")</f>
        <v>No Outlier</v>
      </c>
      <c r="AC7156" t="str">
        <f>IF(OR(I7156 &lt; _xlfn.QUARTILE.EXC($I$3:$I$102,1) - 1.5 * (_xlfn.QUARTILE.EXC($I$3:$I$102,3) - _xlfn.QUARTILE.EXC($I$3:$I$102,1)),
      I7156 &gt; _xlfn.QUARTILE.EXC($I$3:$I$102,3) + 1.5 * (_xlfn.QUARTILE.EXC($I$3:$I$102,3) - _xlfn.QUARTILE.EXC($I$3:$I$102,1))),
      "Outlier", "No Outlier")</f>
        <v>No Outlier</v>
      </c>
    </row>
    <row r="7157" spans="1:29" x14ac:dyDescent="0.25">
      <c r="A7157" s="1">
        <v>11571636</v>
      </c>
      <c r="B7157" s="2" t="s">
        <v>10</v>
      </c>
      <c r="C7157" s="1">
        <v>40</v>
      </c>
      <c r="D7157" s="1">
        <v>181</v>
      </c>
      <c r="E7157" s="1">
        <v>75</v>
      </c>
      <c r="F7157" s="1">
        <v>7</v>
      </c>
      <c r="G7157" s="1">
        <v>83</v>
      </c>
      <c r="H7157" s="1">
        <v>39.5</v>
      </c>
      <c r="I7157" s="1">
        <v>26</v>
      </c>
      <c r="W7157" t="str">
        <f>IF(OR(C7157 &lt; _xlfn.QUARTILE.EXC($C$3:$C$102,1) - 1.5 * (_xlfn.QUARTILE.EXC($C$3:$C$102,3) - _xlfn.QUARTILE.EXC($C$3:$C$102,1)),
      C7157 &gt; _xlfn.QUARTILE.EXC($C$3:$C$102,3) + 1.5 * (_xlfn.QUARTILE.EXC($C$3:$C$102,3) - _xlfn.QUARTILE.EXC($C$3:$C$102,1))),
      "Outlier", "No Outlier")</f>
        <v>No Outlier</v>
      </c>
      <c r="X7157" t="str">
        <f>IF(OR(D7157 &lt; _xlfn.QUARTILE.EXC($D$3:$D$102,1) - 1.5 * (_xlfn.QUARTILE.EXC($D$3:$D$102,3) - _xlfn.QUARTILE.EXC($D$3:$D$102,1)),
      D7157 &gt; _xlfn.QUARTILE.EXC($D$3:$D$102,3) + 1.5 * (_xlfn.QUARTILE.EXC($D$3:$D$102,3) - _xlfn.QUARTILE.EXC($D$3:$D$102,1))),
      "Outlier", "No Outlier")</f>
        <v>No Outlier</v>
      </c>
      <c r="Y7157" t="str">
        <f>IF(OR(E7157 &lt; _xlfn.QUARTILE.EXC($E$3:$E$102,1) - 1.5 * (_xlfn.QUARTILE.EXC($E$3:$E$102,3) - _xlfn.QUARTILE.EXC($E$3:$E$102,1)),
      E7157 &gt; _xlfn.QUARTILE.EXC($E$3:$E$102,3) + 1.5 * (_xlfn.QUARTILE.EXC($E$3:$E$102,3) - _xlfn.QUARTILE.EXC($E$3:$E$102,1))),
      "Outlier", "No Outlier")</f>
        <v>No Outlier</v>
      </c>
      <c r="Z7157" t="str">
        <f>IF(OR(F7157 &lt; _xlfn.QUARTILE.EXC($F$3:$F$102,1) - 1.5 * (_xlfn.QUARTILE.EXC($F$3:$F$102,3) - _xlfn.QUARTILE.EXC($F$3:$F$102,1)),
      F7157 &gt; _xlfn.QUARTILE.EXC($F$3:$F$102,3) + 1.5 * (_xlfn.QUARTILE.EXC($F$3:$F$102,3) - _xlfn.QUARTILE.EXC($F$3:$F$102,1))),
      "Outlier", "No Outlier")</f>
        <v>No Outlier</v>
      </c>
      <c r="AA7157" t="str">
        <f>IF(OR(G7157 &lt; _xlfn.QUARTILE.EXC($G$3:$G$102,1) - 1.5 * (_xlfn.QUARTILE.EXC($G$3:$G$102,3) - _xlfn.QUARTILE.EXC($G$3:$G$102,1)),
      G7157 &gt; _xlfn.QUARTILE.EXC($G$3:$G$102,3) + 1.5 * (_xlfn.QUARTILE.EXC($G$3:$G$102,3) - _xlfn.QUARTILE.EXC($G$3:$G$102,1))),
      "Outlier", "No Outlier")</f>
        <v>No Outlier</v>
      </c>
      <c r="AB7157" t="str">
        <f>IF(OR(H7157 &lt; _xlfn.QUARTILE.EXC($H$3:$H$102,1) - 1.5 * (_xlfn.QUARTILE.EXC($H$3:$H$102,3) - _xlfn.QUARTILE.EXC($H$3:$H$102,1)),
      H7157 &gt; _xlfn.QUARTILE.EXC($H$3:$H$102,3) + 1.5 * (_xlfn.QUARTILE.EXC($H$3:$H$102,3) - _xlfn.QUARTILE.EXC($H$3:$H$102,1))),
      "Outlier", "No Outlier")</f>
        <v>No Outlier</v>
      </c>
      <c r="AC7157" t="str">
        <f>IF(OR(I7157 &lt; _xlfn.QUARTILE.EXC($I$3:$I$102,1) - 1.5 * (_xlfn.QUARTILE.EXC($I$3:$I$102,3) - _xlfn.QUARTILE.EXC($I$3:$I$102,1)),
      I7157 &gt; _xlfn.QUARTILE.EXC($I$3:$I$102,3) + 1.5 * (_xlfn.QUARTILE.EXC($I$3:$I$102,3) - _xlfn.QUARTILE.EXC($I$3:$I$102,1))),
      "Outlier", "No Outlier")</f>
        <v>No Outlier</v>
      </c>
    </row>
    <row r="7158" spans="1:29" x14ac:dyDescent="0.25">
      <c r="A7158" s="1">
        <v>10590269</v>
      </c>
      <c r="B7158" s="2" t="s">
        <v>10</v>
      </c>
      <c r="C7158" s="1">
        <v>69</v>
      </c>
      <c r="D7158" s="1">
        <v>163</v>
      </c>
      <c r="E7158" s="1">
        <v>68</v>
      </c>
      <c r="F7158" s="1">
        <v>16</v>
      </c>
      <c r="G7158" s="1">
        <v>95</v>
      </c>
      <c r="H7158" s="1">
        <v>40.299999999999997</v>
      </c>
      <c r="I7158" s="1">
        <v>89</v>
      </c>
      <c r="W7158" t="str">
        <f>IF(OR(C7158 &lt; _xlfn.QUARTILE.EXC($C$3:$C$102,1) - 1.5 * (_xlfn.QUARTILE.EXC($C$3:$C$102,3) - _xlfn.QUARTILE.EXC($C$3:$C$102,1)),
      C7158 &gt; _xlfn.QUARTILE.EXC($C$3:$C$102,3) + 1.5 * (_xlfn.QUARTILE.EXC($C$3:$C$102,3) - _xlfn.QUARTILE.EXC($C$3:$C$102,1))),
      "Outlier", "No Outlier")</f>
        <v>No Outlier</v>
      </c>
      <c r="X7158" t="str">
        <f>IF(OR(D7158 &lt; _xlfn.QUARTILE.EXC($D$3:$D$102,1) - 1.5 * (_xlfn.QUARTILE.EXC($D$3:$D$102,3) - _xlfn.QUARTILE.EXC($D$3:$D$102,1)),
      D7158 &gt; _xlfn.QUARTILE.EXC($D$3:$D$102,3) + 1.5 * (_xlfn.QUARTILE.EXC($D$3:$D$102,3) - _xlfn.QUARTILE.EXC($D$3:$D$102,1))),
      "Outlier", "No Outlier")</f>
        <v>No Outlier</v>
      </c>
      <c r="Y7158" t="str">
        <f>IF(OR(E7158 &lt; _xlfn.QUARTILE.EXC($E$3:$E$102,1) - 1.5 * (_xlfn.QUARTILE.EXC($E$3:$E$102,3) - _xlfn.QUARTILE.EXC($E$3:$E$102,1)),
      E7158 &gt; _xlfn.QUARTILE.EXC($E$3:$E$102,3) + 1.5 * (_xlfn.QUARTILE.EXC($E$3:$E$102,3) - _xlfn.QUARTILE.EXC($E$3:$E$102,1))),
      "Outlier", "No Outlier")</f>
        <v>No Outlier</v>
      </c>
      <c r="Z7158" t="str">
        <f>IF(OR(F7158 &lt; _xlfn.QUARTILE.EXC($F$3:$F$102,1) - 1.5 * (_xlfn.QUARTILE.EXC($F$3:$F$102,3) - _xlfn.QUARTILE.EXC($F$3:$F$102,1)),
      F7158 &gt; _xlfn.QUARTILE.EXC($F$3:$F$102,3) + 1.5 * (_xlfn.QUARTILE.EXC($F$3:$F$102,3) - _xlfn.QUARTILE.EXC($F$3:$F$102,1))),
      "Outlier", "No Outlier")</f>
        <v>No Outlier</v>
      </c>
      <c r="AA7158" t="str">
        <f>IF(OR(G7158 &lt; _xlfn.QUARTILE.EXC($G$3:$G$102,1) - 1.5 * (_xlfn.QUARTILE.EXC($G$3:$G$102,3) - _xlfn.QUARTILE.EXC($G$3:$G$102,1)),
      G7158 &gt; _xlfn.QUARTILE.EXC($G$3:$G$102,3) + 1.5 * (_xlfn.QUARTILE.EXC($G$3:$G$102,3) - _xlfn.QUARTILE.EXC($G$3:$G$102,1))),
      "Outlier", "No Outlier")</f>
        <v>No Outlier</v>
      </c>
      <c r="AB7158" t="str">
        <f>IF(OR(H7158 &lt; _xlfn.QUARTILE.EXC($H$3:$H$102,1) - 1.5 * (_xlfn.QUARTILE.EXC($H$3:$H$102,3) - _xlfn.QUARTILE.EXC($H$3:$H$102,1)),
      H7158 &gt; _xlfn.QUARTILE.EXC($H$3:$H$102,3) + 1.5 * (_xlfn.QUARTILE.EXC($H$3:$H$102,3) - _xlfn.QUARTILE.EXC($H$3:$H$102,1))),
      "Outlier", "No Outlier")</f>
        <v>No Outlier</v>
      </c>
      <c r="AC7158" t="str">
        <f>IF(OR(I7158 &lt; _xlfn.QUARTILE.EXC($I$3:$I$102,1) - 1.5 * (_xlfn.QUARTILE.EXC($I$3:$I$102,3) - _xlfn.QUARTILE.EXC($I$3:$I$102,1)),
      I7158 &gt; _xlfn.QUARTILE.EXC($I$3:$I$102,3) + 1.5 * (_xlfn.QUARTILE.EXC($I$3:$I$102,3) - _xlfn.QUARTILE.EXC($I$3:$I$102,1))),
      "Outlier", "No Outlier")</f>
        <v>No Outlier</v>
      </c>
    </row>
    <row r="7159" spans="1:29" x14ac:dyDescent="0.25">
      <c r="A7159" s="1">
        <v>18985808</v>
      </c>
      <c r="B7159" s="2" t="s">
        <v>9</v>
      </c>
      <c r="C7159" s="1">
        <v>56</v>
      </c>
      <c r="D7159" s="1">
        <v>183</v>
      </c>
      <c r="E7159" s="1">
        <v>80</v>
      </c>
      <c r="F7159" s="1">
        <v>20</v>
      </c>
      <c r="G7159" s="1">
        <v>97</v>
      </c>
      <c r="H7159" s="1">
        <v>40.6</v>
      </c>
      <c r="I7159" s="1">
        <v>118</v>
      </c>
      <c r="W7159" t="str">
        <f>IF(OR(C7159 &lt; _xlfn.QUARTILE.EXC($C$3:$C$102,1) - 1.5 * (_xlfn.QUARTILE.EXC($C$3:$C$102,3) - _xlfn.QUARTILE.EXC($C$3:$C$102,1)),
      C7159 &gt; _xlfn.QUARTILE.EXC($C$3:$C$102,3) + 1.5 * (_xlfn.QUARTILE.EXC($C$3:$C$102,3) - _xlfn.QUARTILE.EXC($C$3:$C$102,1))),
      "Outlier", "No Outlier")</f>
        <v>No Outlier</v>
      </c>
      <c r="X7159" t="str">
        <f>IF(OR(D7159 &lt; _xlfn.QUARTILE.EXC($D$3:$D$102,1) - 1.5 * (_xlfn.QUARTILE.EXC($D$3:$D$102,3) - _xlfn.QUARTILE.EXC($D$3:$D$102,1)),
      D7159 &gt; _xlfn.QUARTILE.EXC($D$3:$D$102,3) + 1.5 * (_xlfn.QUARTILE.EXC($D$3:$D$102,3) - _xlfn.QUARTILE.EXC($D$3:$D$102,1))),
      "Outlier", "No Outlier")</f>
        <v>No Outlier</v>
      </c>
      <c r="Y7159" t="str">
        <f>IF(OR(E7159 &lt; _xlfn.QUARTILE.EXC($E$3:$E$102,1) - 1.5 * (_xlfn.QUARTILE.EXC($E$3:$E$102,3) - _xlfn.QUARTILE.EXC($E$3:$E$102,1)),
      E7159 &gt; _xlfn.QUARTILE.EXC($E$3:$E$102,3) + 1.5 * (_xlfn.QUARTILE.EXC($E$3:$E$102,3) - _xlfn.QUARTILE.EXC($E$3:$E$102,1))),
      "Outlier", "No Outlier")</f>
        <v>No Outlier</v>
      </c>
      <c r="Z7159" t="str">
        <f>IF(OR(F7159 &lt; _xlfn.QUARTILE.EXC($F$3:$F$102,1) - 1.5 * (_xlfn.QUARTILE.EXC($F$3:$F$102,3) - _xlfn.QUARTILE.EXC($F$3:$F$102,1)),
      F7159 &gt; _xlfn.QUARTILE.EXC($F$3:$F$102,3) + 1.5 * (_xlfn.QUARTILE.EXC($F$3:$F$102,3) - _xlfn.QUARTILE.EXC($F$3:$F$102,1))),
      "Outlier", "No Outlier")</f>
        <v>No Outlier</v>
      </c>
      <c r="AA7159" t="str">
        <f>IF(OR(G7159 &lt; _xlfn.QUARTILE.EXC($G$3:$G$102,1) - 1.5 * (_xlfn.QUARTILE.EXC($G$3:$G$102,3) - _xlfn.QUARTILE.EXC($G$3:$G$102,1)),
      G7159 &gt; _xlfn.QUARTILE.EXC($G$3:$G$102,3) + 1.5 * (_xlfn.QUARTILE.EXC($G$3:$G$102,3) - _xlfn.QUARTILE.EXC($G$3:$G$102,1))),
      "Outlier", "No Outlier")</f>
        <v>No Outlier</v>
      </c>
      <c r="AB7159" t="str">
        <f>IF(OR(H7159 &lt; _xlfn.QUARTILE.EXC($H$3:$H$102,1) - 1.5 * (_xlfn.QUARTILE.EXC($H$3:$H$102,3) - _xlfn.QUARTILE.EXC($H$3:$H$102,1)),
      H7159 &gt; _xlfn.QUARTILE.EXC($H$3:$H$102,3) + 1.5 * (_xlfn.QUARTILE.EXC($H$3:$H$102,3) - _xlfn.QUARTILE.EXC($H$3:$H$102,1))),
      "Outlier", "No Outlier")</f>
        <v>No Outlier</v>
      </c>
      <c r="AC7159" t="str">
        <f>IF(OR(I7159 &lt; _xlfn.QUARTILE.EXC($I$3:$I$102,1) - 1.5 * (_xlfn.QUARTILE.EXC($I$3:$I$102,3) - _xlfn.QUARTILE.EXC($I$3:$I$102,1)),
      I7159 &gt; _xlfn.QUARTILE.EXC($I$3:$I$102,3) + 1.5 * (_xlfn.QUARTILE.EXC($I$3:$I$102,3) - _xlfn.QUARTILE.EXC($I$3:$I$102,1))),
      "Outlier", "No Outlier")</f>
        <v>No Outlier</v>
      </c>
    </row>
    <row r="7160" spans="1:29" x14ac:dyDescent="0.25">
      <c r="A7160" s="1">
        <v>13390777</v>
      </c>
      <c r="B7160" s="2" t="s">
        <v>9</v>
      </c>
      <c r="C7160" s="1">
        <v>35</v>
      </c>
      <c r="D7160" s="1">
        <v>174</v>
      </c>
      <c r="E7160" s="1">
        <v>78</v>
      </c>
      <c r="F7160" s="1">
        <v>29</v>
      </c>
      <c r="G7160" s="1">
        <v>102</v>
      </c>
      <c r="H7160" s="1">
        <v>41</v>
      </c>
      <c r="I7160" s="1">
        <v>162</v>
      </c>
      <c r="W7160" t="str">
        <f>IF(OR(C7160 &lt; _xlfn.QUARTILE.EXC($C$3:$C$102,1) - 1.5 * (_xlfn.QUARTILE.EXC($C$3:$C$102,3) - _xlfn.QUARTILE.EXC($C$3:$C$102,1)),
      C7160 &gt; _xlfn.QUARTILE.EXC($C$3:$C$102,3) + 1.5 * (_xlfn.QUARTILE.EXC($C$3:$C$102,3) - _xlfn.QUARTILE.EXC($C$3:$C$102,1))),
      "Outlier", "No Outlier")</f>
        <v>No Outlier</v>
      </c>
      <c r="X7160" t="str">
        <f>IF(OR(D7160 &lt; _xlfn.QUARTILE.EXC($D$3:$D$102,1) - 1.5 * (_xlfn.QUARTILE.EXC($D$3:$D$102,3) - _xlfn.QUARTILE.EXC($D$3:$D$102,1)),
      D7160 &gt; _xlfn.QUARTILE.EXC($D$3:$D$102,3) + 1.5 * (_xlfn.QUARTILE.EXC($D$3:$D$102,3) - _xlfn.QUARTILE.EXC($D$3:$D$102,1))),
      "Outlier", "No Outlier")</f>
        <v>No Outlier</v>
      </c>
      <c r="Y7160" t="str">
        <f>IF(OR(E7160 &lt; _xlfn.QUARTILE.EXC($E$3:$E$102,1) - 1.5 * (_xlfn.QUARTILE.EXC($E$3:$E$102,3) - _xlfn.QUARTILE.EXC($E$3:$E$102,1)),
      E7160 &gt; _xlfn.QUARTILE.EXC($E$3:$E$102,3) + 1.5 * (_xlfn.QUARTILE.EXC($E$3:$E$102,3) - _xlfn.QUARTILE.EXC($E$3:$E$102,1))),
      "Outlier", "No Outlier")</f>
        <v>No Outlier</v>
      </c>
      <c r="Z7160" t="str">
        <f>IF(OR(F7160 &lt; _xlfn.QUARTILE.EXC($F$3:$F$102,1) - 1.5 * (_xlfn.QUARTILE.EXC($F$3:$F$102,3) - _xlfn.QUARTILE.EXC($F$3:$F$102,1)),
      F7160 &gt; _xlfn.QUARTILE.EXC($F$3:$F$102,3) + 1.5 * (_xlfn.QUARTILE.EXC($F$3:$F$102,3) - _xlfn.QUARTILE.EXC($F$3:$F$102,1))),
      "Outlier", "No Outlier")</f>
        <v>No Outlier</v>
      </c>
      <c r="AA7160" t="str">
        <f>IF(OR(G7160 &lt; _xlfn.QUARTILE.EXC($G$3:$G$102,1) - 1.5 * (_xlfn.QUARTILE.EXC($G$3:$G$102,3) - _xlfn.QUARTILE.EXC($G$3:$G$102,1)),
      G7160 &gt; _xlfn.QUARTILE.EXC($G$3:$G$102,3) + 1.5 * (_xlfn.QUARTILE.EXC($G$3:$G$102,3) - _xlfn.QUARTILE.EXC($G$3:$G$102,1))),
      "Outlier", "No Outlier")</f>
        <v>No Outlier</v>
      </c>
      <c r="AB7160" t="str">
        <f>IF(OR(H7160 &lt; _xlfn.QUARTILE.EXC($H$3:$H$102,1) - 1.5 * (_xlfn.QUARTILE.EXC($H$3:$H$102,3) - _xlfn.QUARTILE.EXC($H$3:$H$102,1)),
      H7160 &gt; _xlfn.QUARTILE.EXC($H$3:$H$102,3) + 1.5 * (_xlfn.QUARTILE.EXC($H$3:$H$102,3) - _xlfn.QUARTILE.EXC($H$3:$H$102,1))),
      "Outlier", "No Outlier")</f>
        <v>No Outlier</v>
      </c>
      <c r="AC7160" t="str">
        <f>IF(OR(I7160 &lt; _xlfn.QUARTILE.EXC($I$3:$I$102,1) - 1.5 * (_xlfn.QUARTILE.EXC($I$3:$I$102,3) - _xlfn.QUARTILE.EXC($I$3:$I$102,1)),
      I7160 &gt; _xlfn.QUARTILE.EXC($I$3:$I$102,3) + 1.5 * (_xlfn.QUARTILE.EXC($I$3:$I$102,3) - _xlfn.QUARTILE.EXC($I$3:$I$102,1))),
      "Outlier", "No Outlier")</f>
        <v>No Outlier</v>
      </c>
    </row>
    <row r="7161" spans="1:29" x14ac:dyDescent="0.25">
      <c r="A7161" s="1">
        <v>18726498</v>
      </c>
      <c r="B7161" s="2" t="s">
        <v>9</v>
      </c>
      <c r="C7161" s="1">
        <v>51</v>
      </c>
      <c r="D7161" s="1">
        <v>181</v>
      </c>
      <c r="E7161" s="1">
        <v>85</v>
      </c>
      <c r="F7161" s="1">
        <v>30</v>
      </c>
      <c r="G7161" s="1">
        <v>101</v>
      </c>
      <c r="H7161" s="1">
        <v>40.6</v>
      </c>
      <c r="I7161" s="1">
        <v>191</v>
      </c>
      <c r="W7161" t="str">
        <f>IF(OR(C7161 &lt; _xlfn.QUARTILE.EXC($C$3:$C$102,1) - 1.5 * (_xlfn.QUARTILE.EXC($C$3:$C$102,3) - _xlfn.QUARTILE.EXC($C$3:$C$102,1)),
      C7161 &gt; _xlfn.QUARTILE.EXC($C$3:$C$102,3) + 1.5 * (_xlfn.QUARTILE.EXC($C$3:$C$102,3) - _xlfn.QUARTILE.EXC($C$3:$C$102,1))),
      "Outlier", "No Outlier")</f>
        <v>No Outlier</v>
      </c>
      <c r="X7161" t="str">
        <f>IF(OR(D7161 &lt; _xlfn.QUARTILE.EXC($D$3:$D$102,1) - 1.5 * (_xlfn.QUARTILE.EXC($D$3:$D$102,3) - _xlfn.QUARTILE.EXC($D$3:$D$102,1)),
      D7161 &gt; _xlfn.QUARTILE.EXC($D$3:$D$102,3) + 1.5 * (_xlfn.QUARTILE.EXC($D$3:$D$102,3) - _xlfn.QUARTILE.EXC($D$3:$D$102,1))),
      "Outlier", "No Outlier")</f>
        <v>No Outlier</v>
      </c>
      <c r="Y7161" t="str">
        <f>IF(OR(E7161 &lt; _xlfn.QUARTILE.EXC($E$3:$E$102,1) - 1.5 * (_xlfn.QUARTILE.EXC($E$3:$E$102,3) - _xlfn.QUARTILE.EXC($E$3:$E$102,1)),
      E7161 &gt; _xlfn.QUARTILE.EXC($E$3:$E$102,3) + 1.5 * (_xlfn.QUARTILE.EXC($E$3:$E$102,3) - _xlfn.QUARTILE.EXC($E$3:$E$102,1))),
      "Outlier", "No Outlier")</f>
        <v>No Outlier</v>
      </c>
      <c r="Z7161" t="str">
        <f>IF(OR(F7161 &lt; _xlfn.QUARTILE.EXC($F$3:$F$102,1) - 1.5 * (_xlfn.QUARTILE.EXC($F$3:$F$102,3) - _xlfn.QUARTILE.EXC($F$3:$F$102,1)),
      F7161 &gt; _xlfn.QUARTILE.EXC($F$3:$F$102,3) + 1.5 * (_xlfn.QUARTILE.EXC($F$3:$F$102,3) - _xlfn.QUARTILE.EXC($F$3:$F$102,1))),
      "Outlier", "No Outlier")</f>
        <v>No Outlier</v>
      </c>
      <c r="AA7161" t="str">
        <f>IF(OR(G7161 &lt; _xlfn.QUARTILE.EXC($G$3:$G$102,1) - 1.5 * (_xlfn.QUARTILE.EXC($G$3:$G$102,3) - _xlfn.QUARTILE.EXC($G$3:$G$102,1)),
      G7161 &gt; _xlfn.QUARTILE.EXC($G$3:$G$102,3) + 1.5 * (_xlfn.QUARTILE.EXC($G$3:$G$102,3) - _xlfn.QUARTILE.EXC($G$3:$G$102,1))),
      "Outlier", "No Outlier")</f>
        <v>No Outlier</v>
      </c>
      <c r="AB7161" t="str">
        <f>IF(OR(H7161 &lt; _xlfn.QUARTILE.EXC($H$3:$H$102,1) - 1.5 * (_xlfn.QUARTILE.EXC($H$3:$H$102,3) - _xlfn.QUARTILE.EXC($H$3:$H$102,1)),
      H7161 &gt; _xlfn.QUARTILE.EXC($H$3:$H$102,3) + 1.5 * (_xlfn.QUARTILE.EXC($H$3:$H$102,3) - _xlfn.QUARTILE.EXC($H$3:$H$102,1))),
      "Outlier", "No Outlier")</f>
        <v>No Outlier</v>
      </c>
      <c r="AC7161" t="str">
        <f>IF(OR(I7161 &lt; _xlfn.QUARTILE.EXC($I$3:$I$102,1) - 1.5 * (_xlfn.QUARTILE.EXC($I$3:$I$102,3) - _xlfn.QUARTILE.EXC($I$3:$I$102,1)),
      I7161 &gt; _xlfn.QUARTILE.EXC($I$3:$I$102,3) + 1.5 * (_xlfn.QUARTILE.EXC($I$3:$I$102,3) - _xlfn.QUARTILE.EXC($I$3:$I$102,1))),
      "Outlier", "No Outlier")</f>
        <v>No Outlier</v>
      </c>
    </row>
    <row r="7162" spans="1:29" x14ac:dyDescent="0.25">
      <c r="A7162" s="1">
        <v>16225270</v>
      </c>
      <c r="B7162" s="2" t="s">
        <v>10</v>
      </c>
      <c r="C7162" s="1">
        <v>22</v>
      </c>
      <c r="D7162" s="1">
        <v>156</v>
      </c>
      <c r="E7162" s="1">
        <v>57</v>
      </c>
      <c r="F7162" s="1">
        <v>6</v>
      </c>
      <c r="G7162" s="1">
        <v>89</v>
      </c>
      <c r="H7162" s="1">
        <v>39.1</v>
      </c>
      <c r="I7162" s="1">
        <v>25</v>
      </c>
      <c r="W7162" t="str">
        <f>IF(OR(C7162 &lt; _xlfn.QUARTILE.EXC($C$3:$C$102,1) - 1.5 * (_xlfn.QUARTILE.EXC($C$3:$C$102,3) - _xlfn.QUARTILE.EXC($C$3:$C$102,1)),
      C7162 &gt; _xlfn.QUARTILE.EXC($C$3:$C$102,3) + 1.5 * (_xlfn.QUARTILE.EXC($C$3:$C$102,3) - _xlfn.QUARTILE.EXC($C$3:$C$102,1))),
      "Outlier", "No Outlier")</f>
        <v>No Outlier</v>
      </c>
      <c r="X7162" t="str">
        <f>IF(OR(D7162 &lt; _xlfn.QUARTILE.EXC($D$3:$D$102,1) - 1.5 * (_xlfn.QUARTILE.EXC($D$3:$D$102,3) - _xlfn.QUARTILE.EXC($D$3:$D$102,1)),
      D7162 &gt; _xlfn.QUARTILE.EXC($D$3:$D$102,3) + 1.5 * (_xlfn.QUARTILE.EXC($D$3:$D$102,3) - _xlfn.QUARTILE.EXC($D$3:$D$102,1))),
      "Outlier", "No Outlier")</f>
        <v>No Outlier</v>
      </c>
      <c r="Y7162" t="str">
        <f>IF(OR(E7162 &lt; _xlfn.QUARTILE.EXC($E$3:$E$102,1) - 1.5 * (_xlfn.QUARTILE.EXC($E$3:$E$102,3) - _xlfn.QUARTILE.EXC($E$3:$E$102,1)),
      E7162 &gt; _xlfn.QUARTILE.EXC($E$3:$E$102,3) + 1.5 * (_xlfn.QUARTILE.EXC($E$3:$E$102,3) - _xlfn.QUARTILE.EXC($E$3:$E$102,1))),
      "Outlier", "No Outlier")</f>
        <v>No Outlier</v>
      </c>
      <c r="Z7162" t="str">
        <f>IF(OR(F7162 &lt; _xlfn.QUARTILE.EXC($F$3:$F$102,1) - 1.5 * (_xlfn.QUARTILE.EXC($F$3:$F$102,3) - _xlfn.QUARTILE.EXC($F$3:$F$102,1)),
      F7162 &gt; _xlfn.QUARTILE.EXC($F$3:$F$102,3) + 1.5 * (_xlfn.QUARTILE.EXC($F$3:$F$102,3) - _xlfn.QUARTILE.EXC($F$3:$F$102,1))),
      "Outlier", "No Outlier")</f>
        <v>No Outlier</v>
      </c>
      <c r="AA7162" t="str">
        <f>IF(OR(G7162 &lt; _xlfn.QUARTILE.EXC($G$3:$G$102,1) - 1.5 * (_xlfn.QUARTILE.EXC($G$3:$G$102,3) - _xlfn.QUARTILE.EXC($G$3:$G$102,1)),
      G7162 &gt; _xlfn.QUARTILE.EXC($G$3:$G$102,3) + 1.5 * (_xlfn.QUARTILE.EXC($G$3:$G$102,3) - _xlfn.QUARTILE.EXC($G$3:$G$102,1))),
      "Outlier", "No Outlier")</f>
        <v>No Outlier</v>
      </c>
      <c r="AB7162" t="str">
        <f>IF(OR(H7162 &lt; _xlfn.QUARTILE.EXC($H$3:$H$102,1) - 1.5 * (_xlfn.QUARTILE.EXC($H$3:$H$102,3) - _xlfn.QUARTILE.EXC($H$3:$H$102,1)),
      H7162 &gt; _xlfn.QUARTILE.EXC($H$3:$H$102,3) + 1.5 * (_xlfn.QUARTILE.EXC($H$3:$H$102,3) - _xlfn.QUARTILE.EXC($H$3:$H$102,1))),
      "Outlier", "No Outlier")</f>
        <v>No Outlier</v>
      </c>
      <c r="AC7162" t="str">
        <f>IF(OR(I7162 &lt; _xlfn.QUARTILE.EXC($I$3:$I$102,1) - 1.5 * (_xlfn.QUARTILE.EXC($I$3:$I$102,3) - _xlfn.QUARTILE.EXC($I$3:$I$102,1)),
      I7162 &gt; _xlfn.QUARTILE.EXC($I$3:$I$102,3) + 1.5 * (_xlfn.QUARTILE.EXC($I$3:$I$102,3) - _xlfn.QUARTILE.EXC($I$3:$I$102,1))),
      "Outlier", "No Outlier")</f>
        <v>No Outlier</v>
      </c>
    </row>
    <row r="7163" spans="1:29" x14ac:dyDescent="0.25">
      <c r="A7163" s="1">
        <v>15685326</v>
      </c>
      <c r="B7163" s="2" t="s">
        <v>10</v>
      </c>
      <c r="C7163" s="1">
        <v>29</v>
      </c>
      <c r="D7163" s="1">
        <v>168</v>
      </c>
      <c r="E7163" s="1">
        <v>64</v>
      </c>
      <c r="F7163" s="1">
        <v>25</v>
      </c>
      <c r="G7163" s="1">
        <v>109</v>
      </c>
      <c r="H7163" s="1">
        <v>40.5</v>
      </c>
      <c r="I7163" s="1">
        <v>160</v>
      </c>
      <c r="W7163" t="str">
        <f>IF(OR(C7163 &lt; _xlfn.QUARTILE.EXC($C$3:$C$102,1) - 1.5 * (_xlfn.QUARTILE.EXC($C$3:$C$102,3) - _xlfn.QUARTILE.EXC($C$3:$C$102,1)),
      C7163 &gt; _xlfn.QUARTILE.EXC($C$3:$C$102,3) + 1.5 * (_xlfn.QUARTILE.EXC($C$3:$C$102,3) - _xlfn.QUARTILE.EXC($C$3:$C$102,1))),
      "Outlier", "No Outlier")</f>
        <v>No Outlier</v>
      </c>
      <c r="X7163" t="str">
        <f>IF(OR(D7163 &lt; _xlfn.QUARTILE.EXC($D$3:$D$102,1) - 1.5 * (_xlfn.QUARTILE.EXC($D$3:$D$102,3) - _xlfn.QUARTILE.EXC($D$3:$D$102,1)),
      D7163 &gt; _xlfn.QUARTILE.EXC($D$3:$D$102,3) + 1.5 * (_xlfn.QUARTILE.EXC($D$3:$D$102,3) - _xlfn.QUARTILE.EXC($D$3:$D$102,1))),
      "Outlier", "No Outlier")</f>
        <v>No Outlier</v>
      </c>
      <c r="Y7163" t="str">
        <f>IF(OR(E7163 &lt; _xlfn.QUARTILE.EXC($E$3:$E$102,1) - 1.5 * (_xlfn.QUARTILE.EXC($E$3:$E$102,3) - _xlfn.QUARTILE.EXC($E$3:$E$102,1)),
      E7163 &gt; _xlfn.QUARTILE.EXC($E$3:$E$102,3) + 1.5 * (_xlfn.QUARTILE.EXC($E$3:$E$102,3) - _xlfn.QUARTILE.EXC($E$3:$E$102,1))),
      "Outlier", "No Outlier")</f>
        <v>No Outlier</v>
      </c>
      <c r="Z7163" t="str">
        <f>IF(OR(F7163 &lt; _xlfn.QUARTILE.EXC($F$3:$F$102,1) - 1.5 * (_xlfn.QUARTILE.EXC($F$3:$F$102,3) - _xlfn.QUARTILE.EXC($F$3:$F$102,1)),
      F7163 &gt; _xlfn.QUARTILE.EXC($F$3:$F$102,3) + 1.5 * (_xlfn.QUARTILE.EXC($F$3:$F$102,3) - _xlfn.QUARTILE.EXC($F$3:$F$102,1))),
      "Outlier", "No Outlier")</f>
        <v>No Outlier</v>
      </c>
      <c r="AA7163" t="str">
        <f>IF(OR(G7163 &lt; _xlfn.QUARTILE.EXC($G$3:$G$102,1) - 1.5 * (_xlfn.QUARTILE.EXC($G$3:$G$102,3) - _xlfn.QUARTILE.EXC($G$3:$G$102,1)),
      G7163 &gt; _xlfn.QUARTILE.EXC($G$3:$G$102,3) + 1.5 * (_xlfn.QUARTILE.EXC($G$3:$G$102,3) - _xlfn.QUARTILE.EXC($G$3:$G$102,1))),
      "Outlier", "No Outlier")</f>
        <v>No Outlier</v>
      </c>
      <c r="AB7163" t="str">
        <f>IF(OR(H7163 &lt; _xlfn.QUARTILE.EXC($H$3:$H$102,1) - 1.5 * (_xlfn.QUARTILE.EXC($H$3:$H$102,3) - _xlfn.QUARTILE.EXC($H$3:$H$102,1)),
      H7163 &gt; _xlfn.QUARTILE.EXC($H$3:$H$102,3) + 1.5 * (_xlfn.QUARTILE.EXC($H$3:$H$102,3) - _xlfn.QUARTILE.EXC($H$3:$H$102,1))),
      "Outlier", "No Outlier")</f>
        <v>No Outlier</v>
      </c>
      <c r="AC7163" t="str">
        <f>IF(OR(I7163 &lt; _xlfn.QUARTILE.EXC($I$3:$I$102,1) - 1.5 * (_xlfn.QUARTILE.EXC($I$3:$I$102,3) - _xlfn.QUARTILE.EXC($I$3:$I$102,1)),
      I7163 &gt; _xlfn.QUARTILE.EXC($I$3:$I$102,3) + 1.5 * (_xlfn.QUARTILE.EXC($I$3:$I$102,3) - _xlfn.QUARTILE.EXC($I$3:$I$102,1))),
      "Outlier", "No Outlier")</f>
        <v>No Outlier</v>
      </c>
    </row>
    <row r="7164" spans="1:29" x14ac:dyDescent="0.25">
      <c r="A7164" s="1">
        <v>17946612</v>
      </c>
      <c r="B7164" s="2" t="s">
        <v>9</v>
      </c>
      <c r="C7164" s="1">
        <v>28</v>
      </c>
      <c r="D7164" s="1">
        <v>191</v>
      </c>
      <c r="E7164" s="1">
        <v>89</v>
      </c>
      <c r="F7164" s="1">
        <v>2</v>
      </c>
      <c r="G7164" s="1">
        <v>90</v>
      </c>
      <c r="H7164" s="1">
        <v>38.4</v>
      </c>
      <c r="I7164" s="1">
        <v>7</v>
      </c>
      <c r="W7164" t="str">
        <f>IF(OR(C7164 &lt; _xlfn.QUARTILE.EXC($C$3:$C$102,1) - 1.5 * (_xlfn.QUARTILE.EXC($C$3:$C$102,3) - _xlfn.QUARTILE.EXC($C$3:$C$102,1)),
      C7164 &gt; _xlfn.QUARTILE.EXC($C$3:$C$102,3) + 1.5 * (_xlfn.QUARTILE.EXC($C$3:$C$102,3) - _xlfn.QUARTILE.EXC($C$3:$C$102,1))),
      "Outlier", "No Outlier")</f>
        <v>No Outlier</v>
      </c>
      <c r="X7164" t="str">
        <f>IF(OR(D7164 &lt; _xlfn.QUARTILE.EXC($D$3:$D$102,1) - 1.5 * (_xlfn.QUARTILE.EXC($D$3:$D$102,3) - _xlfn.QUARTILE.EXC($D$3:$D$102,1)),
      D7164 &gt; _xlfn.QUARTILE.EXC($D$3:$D$102,3) + 1.5 * (_xlfn.QUARTILE.EXC($D$3:$D$102,3) - _xlfn.QUARTILE.EXC($D$3:$D$102,1))),
      "Outlier", "No Outlier")</f>
        <v>No Outlier</v>
      </c>
      <c r="Y7164" t="str">
        <f>IF(OR(E7164 &lt; _xlfn.QUARTILE.EXC($E$3:$E$102,1) - 1.5 * (_xlfn.QUARTILE.EXC($E$3:$E$102,3) - _xlfn.QUARTILE.EXC($E$3:$E$102,1)),
      E7164 &gt; _xlfn.QUARTILE.EXC($E$3:$E$102,3) + 1.5 * (_xlfn.QUARTILE.EXC($E$3:$E$102,3) - _xlfn.QUARTILE.EXC($E$3:$E$102,1))),
      "Outlier", "No Outlier")</f>
        <v>No Outlier</v>
      </c>
      <c r="Z7164" t="str">
        <f>IF(OR(F7164 &lt; _xlfn.QUARTILE.EXC($F$3:$F$102,1) - 1.5 * (_xlfn.QUARTILE.EXC($F$3:$F$102,3) - _xlfn.QUARTILE.EXC($F$3:$F$102,1)),
      F7164 &gt; _xlfn.QUARTILE.EXC($F$3:$F$102,3) + 1.5 * (_xlfn.QUARTILE.EXC($F$3:$F$102,3) - _xlfn.QUARTILE.EXC($F$3:$F$102,1))),
      "Outlier", "No Outlier")</f>
        <v>No Outlier</v>
      </c>
      <c r="AA7164" t="str">
        <f>IF(OR(G7164 &lt; _xlfn.QUARTILE.EXC($G$3:$G$102,1) - 1.5 * (_xlfn.QUARTILE.EXC($G$3:$G$102,3) - _xlfn.QUARTILE.EXC($G$3:$G$102,1)),
      G7164 &gt; _xlfn.QUARTILE.EXC($G$3:$G$102,3) + 1.5 * (_xlfn.QUARTILE.EXC($G$3:$G$102,3) - _xlfn.QUARTILE.EXC($G$3:$G$102,1))),
      "Outlier", "No Outlier")</f>
        <v>No Outlier</v>
      </c>
      <c r="AB7164" t="str">
        <f>IF(OR(H7164 &lt; _xlfn.QUARTILE.EXC($H$3:$H$102,1) - 1.5 * (_xlfn.QUARTILE.EXC($H$3:$H$102,3) - _xlfn.QUARTILE.EXC($H$3:$H$102,1)),
      H7164 &gt; _xlfn.QUARTILE.EXC($H$3:$H$102,3) + 1.5 * (_xlfn.QUARTILE.EXC($H$3:$H$102,3) - _xlfn.QUARTILE.EXC($H$3:$H$102,1))),
      "Outlier", "No Outlier")</f>
        <v>No Outlier</v>
      </c>
      <c r="AC7164" t="str">
        <f>IF(OR(I7164 &lt; _xlfn.QUARTILE.EXC($I$3:$I$102,1) - 1.5 * (_xlfn.QUARTILE.EXC($I$3:$I$102,3) - _xlfn.QUARTILE.EXC($I$3:$I$102,1)),
      I7164 &gt; _xlfn.QUARTILE.EXC($I$3:$I$102,3) + 1.5 * (_xlfn.QUARTILE.EXC($I$3:$I$102,3) - _xlfn.QUARTILE.EXC($I$3:$I$102,1))),
      "Outlier", "No Outlier")</f>
        <v>No Outlier</v>
      </c>
    </row>
    <row r="7165" spans="1:29" x14ac:dyDescent="0.25">
      <c r="A7165" s="1">
        <v>15037212</v>
      </c>
      <c r="B7165" s="2" t="s">
        <v>10</v>
      </c>
      <c r="C7165" s="1">
        <v>38</v>
      </c>
      <c r="D7165" s="1">
        <v>157</v>
      </c>
      <c r="E7165" s="1">
        <v>57</v>
      </c>
      <c r="F7165" s="1">
        <v>1</v>
      </c>
      <c r="G7165" s="1">
        <v>82</v>
      </c>
      <c r="H7165" s="1">
        <v>37.9</v>
      </c>
      <c r="I7165" s="1">
        <v>4</v>
      </c>
      <c r="W7165" t="str">
        <f>IF(OR(C7165 &lt; _xlfn.QUARTILE.EXC($C$3:$C$102,1) - 1.5 * (_xlfn.QUARTILE.EXC($C$3:$C$102,3) - _xlfn.QUARTILE.EXC($C$3:$C$102,1)),
      C7165 &gt; _xlfn.QUARTILE.EXC($C$3:$C$102,3) + 1.5 * (_xlfn.QUARTILE.EXC($C$3:$C$102,3) - _xlfn.QUARTILE.EXC($C$3:$C$102,1))),
      "Outlier", "No Outlier")</f>
        <v>No Outlier</v>
      </c>
      <c r="X7165" t="str">
        <f>IF(OR(D7165 &lt; _xlfn.QUARTILE.EXC($D$3:$D$102,1) - 1.5 * (_xlfn.QUARTILE.EXC($D$3:$D$102,3) - _xlfn.QUARTILE.EXC($D$3:$D$102,1)),
      D7165 &gt; _xlfn.QUARTILE.EXC($D$3:$D$102,3) + 1.5 * (_xlfn.QUARTILE.EXC($D$3:$D$102,3) - _xlfn.QUARTILE.EXC($D$3:$D$102,1))),
      "Outlier", "No Outlier")</f>
        <v>No Outlier</v>
      </c>
      <c r="Y7165" t="str">
        <f>IF(OR(E7165 &lt; _xlfn.QUARTILE.EXC($E$3:$E$102,1) - 1.5 * (_xlfn.QUARTILE.EXC($E$3:$E$102,3) - _xlfn.QUARTILE.EXC($E$3:$E$102,1)),
      E7165 &gt; _xlfn.QUARTILE.EXC($E$3:$E$102,3) + 1.5 * (_xlfn.QUARTILE.EXC($E$3:$E$102,3) - _xlfn.QUARTILE.EXC($E$3:$E$102,1))),
      "Outlier", "No Outlier")</f>
        <v>No Outlier</v>
      </c>
      <c r="Z7165" t="str">
        <f>IF(OR(F7165 &lt; _xlfn.QUARTILE.EXC($F$3:$F$102,1) - 1.5 * (_xlfn.QUARTILE.EXC($F$3:$F$102,3) - _xlfn.QUARTILE.EXC($F$3:$F$102,1)),
      F7165 &gt; _xlfn.QUARTILE.EXC($F$3:$F$102,3) + 1.5 * (_xlfn.QUARTILE.EXC($F$3:$F$102,3) - _xlfn.QUARTILE.EXC($F$3:$F$102,1))),
      "Outlier", "No Outlier")</f>
        <v>No Outlier</v>
      </c>
      <c r="AA7165" t="str">
        <f>IF(OR(G7165 &lt; _xlfn.QUARTILE.EXC($G$3:$G$102,1) - 1.5 * (_xlfn.QUARTILE.EXC($G$3:$G$102,3) - _xlfn.QUARTILE.EXC($G$3:$G$102,1)),
      G7165 &gt; _xlfn.QUARTILE.EXC($G$3:$G$102,3) + 1.5 * (_xlfn.QUARTILE.EXC($G$3:$G$102,3) - _xlfn.QUARTILE.EXC($G$3:$G$102,1))),
      "Outlier", "No Outlier")</f>
        <v>No Outlier</v>
      </c>
      <c r="AB7165" t="str">
        <f>IF(OR(H7165 &lt; _xlfn.QUARTILE.EXC($H$3:$H$102,1) - 1.5 * (_xlfn.QUARTILE.EXC($H$3:$H$102,3) - _xlfn.QUARTILE.EXC($H$3:$H$102,1)),
      H7165 &gt; _xlfn.QUARTILE.EXC($H$3:$H$102,3) + 1.5 * (_xlfn.QUARTILE.EXC($H$3:$H$102,3) - _xlfn.QUARTILE.EXC($H$3:$H$102,1))),
      "Outlier", "No Outlier")</f>
        <v>No Outlier</v>
      </c>
      <c r="AC7165" t="str">
        <f>IF(OR(I7165 &lt; _xlfn.QUARTILE.EXC($I$3:$I$102,1) - 1.5 * (_xlfn.QUARTILE.EXC($I$3:$I$102,3) - _xlfn.QUARTILE.EXC($I$3:$I$102,1)),
      I7165 &gt; _xlfn.QUARTILE.EXC($I$3:$I$102,3) + 1.5 * (_xlfn.QUARTILE.EXC($I$3:$I$102,3) - _xlfn.QUARTILE.EXC($I$3:$I$102,1))),
      "Outlier", "No Outlier")</f>
        <v>No Outlier</v>
      </c>
    </row>
    <row r="7166" spans="1:29" x14ac:dyDescent="0.25">
      <c r="A7166" s="1">
        <v>11875213</v>
      </c>
      <c r="B7166" s="2" t="s">
        <v>9</v>
      </c>
      <c r="C7166" s="1">
        <v>32</v>
      </c>
      <c r="D7166" s="1">
        <v>176</v>
      </c>
      <c r="E7166" s="1">
        <v>80</v>
      </c>
      <c r="F7166" s="1">
        <v>25</v>
      </c>
      <c r="G7166" s="1">
        <v>99</v>
      </c>
      <c r="H7166" s="1">
        <v>40.799999999999997</v>
      </c>
      <c r="I7166" s="1">
        <v>126</v>
      </c>
      <c r="W7166" t="str">
        <f>IF(OR(C7166 &lt; _xlfn.QUARTILE.EXC($C$3:$C$102,1) - 1.5 * (_xlfn.QUARTILE.EXC($C$3:$C$102,3) - _xlfn.QUARTILE.EXC($C$3:$C$102,1)),
      C7166 &gt; _xlfn.QUARTILE.EXC($C$3:$C$102,3) + 1.5 * (_xlfn.QUARTILE.EXC($C$3:$C$102,3) - _xlfn.QUARTILE.EXC($C$3:$C$102,1))),
      "Outlier", "No Outlier")</f>
        <v>No Outlier</v>
      </c>
      <c r="X7166" t="str">
        <f>IF(OR(D7166 &lt; _xlfn.QUARTILE.EXC($D$3:$D$102,1) - 1.5 * (_xlfn.QUARTILE.EXC($D$3:$D$102,3) - _xlfn.QUARTILE.EXC($D$3:$D$102,1)),
      D7166 &gt; _xlfn.QUARTILE.EXC($D$3:$D$102,3) + 1.5 * (_xlfn.QUARTILE.EXC($D$3:$D$102,3) - _xlfn.QUARTILE.EXC($D$3:$D$102,1))),
      "Outlier", "No Outlier")</f>
        <v>No Outlier</v>
      </c>
      <c r="Y7166" t="str">
        <f>IF(OR(E7166 &lt; _xlfn.QUARTILE.EXC($E$3:$E$102,1) - 1.5 * (_xlfn.QUARTILE.EXC($E$3:$E$102,3) - _xlfn.QUARTILE.EXC($E$3:$E$102,1)),
      E7166 &gt; _xlfn.QUARTILE.EXC($E$3:$E$102,3) + 1.5 * (_xlfn.QUARTILE.EXC($E$3:$E$102,3) - _xlfn.QUARTILE.EXC($E$3:$E$102,1))),
      "Outlier", "No Outlier")</f>
        <v>No Outlier</v>
      </c>
      <c r="Z7166" t="str">
        <f>IF(OR(F7166 &lt; _xlfn.QUARTILE.EXC($F$3:$F$102,1) - 1.5 * (_xlfn.QUARTILE.EXC($F$3:$F$102,3) - _xlfn.QUARTILE.EXC($F$3:$F$102,1)),
      F7166 &gt; _xlfn.QUARTILE.EXC($F$3:$F$102,3) + 1.5 * (_xlfn.QUARTILE.EXC($F$3:$F$102,3) - _xlfn.QUARTILE.EXC($F$3:$F$102,1))),
      "Outlier", "No Outlier")</f>
        <v>No Outlier</v>
      </c>
      <c r="AA7166" t="str">
        <f>IF(OR(G7166 &lt; _xlfn.QUARTILE.EXC($G$3:$G$102,1) - 1.5 * (_xlfn.QUARTILE.EXC($G$3:$G$102,3) - _xlfn.QUARTILE.EXC($G$3:$G$102,1)),
      G7166 &gt; _xlfn.QUARTILE.EXC($G$3:$G$102,3) + 1.5 * (_xlfn.QUARTILE.EXC($G$3:$G$102,3) - _xlfn.QUARTILE.EXC($G$3:$G$102,1))),
      "Outlier", "No Outlier")</f>
        <v>No Outlier</v>
      </c>
      <c r="AB7166" t="str">
        <f>IF(OR(H7166 &lt; _xlfn.QUARTILE.EXC($H$3:$H$102,1) - 1.5 * (_xlfn.QUARTILE.EXC($H$3:$H$102,3) - _xlfn.QUARTILE.EXC($H$3:$H$102,1)),
      H7166 &gt; _xlfn.QUARTILE.EXC($H$3:$H$102,3) + 1.5 * (_xlfn.QUARTILE.EXC($H$3:$H$102,3) - _xlfn.QUARTILE.EXC($H$3:$H$102,1))),
      "Outlier", "No Outlier")</f>
        <v>No Outlier</v>
      </c>
      <c r="AC7166" t="str">
        <f>IF(OR(I7166 &lt; _xlfn.QUARTILE.EXC($I$3:$I$102,1) - 1.5 * (_xlfn.QUARTILE.EXC($I$3:$I$102,3) - _xlfn.QUARTILE.EXC($I$3:$I$102,1)),
      I7166 &gt; _xlfn.QUARTILE.EXC($I$3:$I$102,3) + 1.5 * (_xlfn.QUARTILE.EXC($I$3:$I$102,3) - _xlfn.QUARTILE.EXC($I$3:$I$102,1))),
      "Outlier", "No Outlier")</f>
        <v>No Outlier</v>
      </c>
    </row>
    <row r="7167" spans="1:29" x14ac:dyDescent="0.25">
      <c r="A7167" s="1">
        <v>10357687</v>
      </c>
      <c r="B7167" s="2" t="s">
        <v>9</v>
      </c>
      <c r="C7167" s="1">
        <v>46</v>
      </c>
      <c r="D7167" s="1">
        <v>178</v>
      </c>
      <c r="E7167" s="1">
        <v>79</v>
      </c>
      <c r="F7167" s="1">
        <v>28</v>
      </c>
      <c r="G7167" s="1">
        <v>102</v>
      </c>
      <c r="H7167" s="1">
        <v>40.700000000000003</v>
      </c>
      <c r="I7167" s="1">
        <v>172</v>
      </c>
      <c r="W7167" t="str">
        <f>IF(OR(C7167 &lt; _xlfn.QUARTILE.EXC($C$3:$C$102,1) - 1.5 * (_xlfn.QUARTILE.EXC($C$3:$C$102,3) - _xlfn.QUARTILE.EXC($C$3:$C$102,1)),
      C7167 &gt; _xlfn.QUARTILE.EXC($C$3:$C$102,3) + 1.5 * (_xlfn.QUARTILE.EXC($C$3:$C$102,3) - _xlfn.QUARTILE.EXC($C$3:$C$102,1))),
      "Outlier", "No Outlier")</f>
        <v>No Outlier</v>
      </c>
      <c r="X7167" t="str">
        <f>IF(OR(D7167 &lt; _xlfn.QUARTILE.EXC($D$3:$D$102,1) - 1.5 * (_xlfn.QUARTILE.EXC($D$3:$D$102,3) - _xlfn.QUARTILE.EXC($D$3:$D$102,1)),
      D7167 &gt; _xlfn.QUARTILE.EXC($D$3:$D$102,3) + 1.5 * (_xlfn.QUARTILE.EXC($D$3:$D$102,3) - _xlfn.QUARTILE.EXC($D$3:$D$102,1))),
      "Outlier", "No Outlier")</f>
        <v>No Outlier</v>
      </c>
      <c r="Y7167" t="str">
        <f>IF(OR(E7167 &lt; _xlfn.QUARTILE.EXC($E$3:$E$102,1) - 1.5 * (_xlfn.QUARTILE.EXC($E$3:$E$102,3) - _xlfn.QUARTILE.EXC($E$3:$E$102,1)),
      E7167 &gt; _xlfn.QUARTILE.EXC($E$3:$E$102,3) + 1.5 * (_xlfn.QUARTILE.EXC($E$3:$E$102,3) - _xlfn.QUARTILE.EXC($E$3:$E$102,1))),
      "Outlier", "No Outlier")</f>
        <v>No Outlier</v>
      </c>
      <c r="Z7167" t="str">
        <f>IF(OR(F7167 &lt; _xlfn.QUARTILE.EXC($F$3:$F$102,1) - 1.5 * (_xlfn.QUARTILE.EXC($F$3:$F$102,3) - _xlfn.QUARTILE.EXC($F$3:$F$102,1)),
      F7167 &gt; _xlfn.QUARTILE.EXC($F$3:$F$102,3) + 1.5 * (_xlfn.QUARTILE.EXC($F$3:$F$102,3) - _xlfn.QUARTILE.EXC($F$3:$F$102,1))),
      "Outlier", "No Outlier")</f>
        <v>No Outlier</v>
      </c>
      <c r="AA7167" t="str">
        <f>IF(OR(G7167 &lt; _xlfn.QUARTILE.EXC($G$3:$G$102,1) - 1.5 * (_xlfn.QUARTILE.EXC($G$3:$G$102,3) - _xlfn.QUARTILE.EXC($G$3:$G$102,1)),
      G7167 &gt; _xlfn.QUARTILE.EXC($G$3:$G$102,3) + 1.5 * (_xlfn.QUARTILE.EXC($G$3:$G$102,3) - _xlfn.QUARTILE.EXC($G$3:$G$102,1))),
      "Outlier", "No Outlier")</f>
        <v>No Outlier</v>
      </c>
      <c r="AB7167" t="str">
        <f>IF(OR(H7167 &lt; _xlfn.QUARTILE.EXC($H$3:$H$102,1) - 1.5 * (_xlfn.QUARTILE.EXC($H$3:$H$102,3) - _xlfn.QUARTILE.EXC($H$3:$H$102,1)),
      H7167 &gt; _xlfn.QUARTILE.EXC($H$3:$H$102,3) + 1.5 * (_xlfn.QUARTILE.EXC($H$3:$H$102,3) - _xlfn.QUARTILE.EXC($H$3:$H$102,1))),
      "Outlier", "No Outlier")</f>
        <v>No Outlier</v>
      </c>
      <c r="AC7167" t="str">
        <f>IF(OR(I7167 &lt; _xlfn.QUARTILE.EXC($I$3:$I$102,1) - 1.5 * (_xlfn.QUARTILE.EXC($I$3:$I$102,3) - _xlfn.QUARTILE.EXC($I$3:$I$102,1)),
      I7167 &gt; _xlfn.QUARTILE.EXC($I$3:$I$102,3) + 1.5 * (_xlfn.QUARTILE.EXC($I$3:$I$102,3) - _xlfn.QUARTILE.EXC($I$3:$I$102,1))),
      "Outlier", "No Outlier")</f>
        <v>No Outlier</v>
      </c>
    </row>
    <row r="7168" spans="1:29" x14ac:dyDescent="0.25">
      <c r="A7168" s="1">
        <v>11980747</v>
      </c>
      <c r="B7168" s="2" t="s">
        <v>10</v>
      </c>
      <c r="C7168" s="1">
        <v>27</v>
      </c>
      <c r="D7168" s="1">
        <v>173</v>
      </c>
      <c r="E7168" s="1">
        <v>71</v>
      </c>
      <c r="F7168" s="1">
        <v>21</v>
      </c>
      <c r="G7168" s="1">
        <v>89</v>
      </c>
      <c r="H7168" s="1">
        <v>40.799999999999997</v>
      </c>
      <c r="I7168" s="1">
        <v>87</v>
      </c>
      <c r="W7168" t="str">
        <f>IF(OR(C7168 &lt; _xlfn.QUARTILE.EXC($C$3:$C$102,1) - 1.5 * (_xlfn.QUARTILE.EXC($C$3:$C$102,3) - _xlfn.QUARTILE.EXC($C$3:$C$102,1)),
      C7168 &gt; _xlfn.QUARTILE.EXC($C$3:$C$102,3) + 1.5 * (_xlfn.QUARTILE.EXC($C$3:$C$102,3) - _xlfn.QUARTILE.EXC($C$3:$C$102,1))),
      "Outlier", "No Outlier")</f>
        <v>No Outlier</v>
      </c>
      <c r="X7168" t="str">
        <f>IF(OR(D7168 &lt; _xlfn.QUARTILE.EXC($D$3:$D$102,1) - 1.5 * (_xlfn.QUARTILE.EXC($D$3:$D$102,3) - _xlfn.QUARTILE.EXC($D$3:$D$102,1)),
      D7168 &gt; _xlfn.QUARTILE.EXC($D$3:$D$102,3) + 1.5 * (_xlfn.QUARTILE.EXC($D$3:$D$102,3) - _xlfn.QUARTILE.EXC($D$3:$D$102,1))),
      "Outlier", "No Outlier")</f>
        <v>No Outlier</v>
      </c>
      <c r="Y7168" t="str">
        <f>IF(OR(E7168 &lt; _xlfn.QUARTILE.EXC($E$3:$E$102,1) - 1.5 * (_xlfn.QUARTILE.EXC($E$3:$E$102,3) - _xlfn.QUARTILE.EXC($E$3:$E$102,1)),
      E7168 &gt; _xlfn.QUARTILE.EXC($E$3:$E$102,3) + 1.5 * (_xlfn.QUARTILE.EXC($E$3:$E$102,3) - _xlfn.QUARTILE.EXC($E$3:$E$102,1))),
      "Outlier", "No Outlier")</f>
        <v>No Outlier</v>
      </c>
      <c r="Z7168" t="str">
        <f>IF(OR(F7168 &lt; _xlfn.QUARTILE.EXC($F$3:$F$102,1) - 1.5 * (_xlfn.QUARTILE.EXC($F$3:$F$102,3) - _xlfn.QUARTILE.EXC($F$3:$F$102,1)),
      F7168 &gt; _xlfn.QUARTILE.EXC($F$3:$F$102,3) + 1.5 * (_xlfn.QUARTILE.EXC($F$3:$F$102,3) - _xlfn.QUARTILE.EXC($F$3:$F$102,1))),
      "Outlier", "No Outlier")</f>
        <v>No Outlier</v>
      </c>
      <c r="AA7168" t="str">
        <f>IF(OR(G7168 &lt; _xlfn.QUARTILE.EXC($G$3:$G$102,1) - 1.5 * (_xlfn.QUARTILE.EXC($G$3:$G$102,3) - _xlfn.QUARTILE.EXC($G$3:$G$102,1)),
      G7168 &gt; _xlfn.QUARTILE.EXC($G$3:$G$102,3) + 1.5 * (_xlfn.QUARTILE.EXC($G$3:$G$102,3) - _xlfn.QUARTILE.EXC($G$3:$G$102,1))),
      "Outlier", "No Outlier")</f>
        <v>No Outlier</v>
      </c>
      <c r="AB7168" t="str">
        <f>IF(OR(H7168 &lt; _xlfn.QUARTILE.EXC($H$3:$H$102,1) - 1.5 * (_xlfn.QUARTILE.EXC($H$3:$H$102,3) - _xlfn.QUARTILE.EXC($H$3:$H$102,1)),
      H7168 &gt; _xlfn.QUARTILE.EXC($H$3:$H$102,3) + 1.5 * (_xlfn.QUARTILE.EXC($H$3:$H$102,3) - _xlfn.QUARTILE.EXC($H$3:$H$102,1))),
      "Outlier", "No Outlier")</f>
        <v>No Outlier</v>
      </c>
      <c r="AC7168" t="str">
        <f>IF(OR(I7168 &lt; _xlfn.QUARTILE.EXC($I$3:$I$102,1) - 1.5 * (_xlfn.QUARTILE.EXC($I$3:$I$102,3) - _xlfn.QUARTILE.EXC($I$3:$I$102,1)),
      I7168 &gt; _xlfn.QUARTILE.EXC($I$3:$I$102,3) + 1.5 * (_xlfn.QUARTILE.EXC($I$3:$I$102,3) - _xlfn.QUARTILE.EXC($I$3:$I$102,1))),
      "Outlier", "No Outlier")</f>
        <v>No Outlier</v>
      </c>
    </row>
    <row r="7169" spans="1:29" x14ac:dyDescent="0.25">
      <c r="A7169" s="1">
        <v>19440087</v>
      </c>
      <c r="B7169" s="2" t="s">
        <v>9</v>
      </c>
      <c r="C7169" s="1">
        <v>26</v>
      </c>
      <c r="D7169" s="1">
        <v>187</v>
      </c>
      <c r="E7169" s="1">
        <v>88</v>
      </c>
      <c r="F7169" s="1">
        <v>18</v>
      </c>
      <c r="G7169" s="1">
        <v>94</v>
      </c>
      <c r="H7169" s="1">
        <v>40.6</v>
      </c>
      <c r="I7169" s="1">
        <v>75</v>
      </c>
      <c r="W7169" t="str">
        <f>IF(OR(C7169 &lt; _xlfn.QUARTILE.EXC($C$3:$C$102,1) - 1.5 * (_xlfn.QUARTILE.EXC($C$3:$C$102,3) - _xlfn.QUARTILE.EXC($C$3:$C$102,1)),
      C7169 &gt; _xlfn.QUARTILE.EXC($C$3:$C$102,3) + 1.5 * (_xlfn.QUARTILE.EXC($C$3:$C$102,3) - _xlfn.QUARTILE.EXC($C$3:$C$102,1))),
      "Outlier", "No Outlier")</f>
        <v>No Outlier</v>
      </c>
      <c r="X7169" t="str">
        <f>IF(OR(D7169 &lt; _xlfn.QUARTILE.EXC($D$3:$D$102,1) - 1.5 * (_xlfn.QUARTILE.EXC($D$3:$D$102,3) - _xlfn.QUARTILE.EXC($D$3:$D$102,1)),
      D7169 &gt; _xlfn.QUARTILE.EXC($D$3:$D$102,3) + 1.5 * (_xlfn.QUARTILE.EXC($D$3:$D$102,3) - _xlfn.QUARTILE.EXC($D$3:$D$102,1))),
      "Outlier", "No Outlier")</f>
        <v>No Outlier</v>
      </c>
      <c r="Y7169" t="str">
        <f>IF(OR(E7169 &lt; _xlfn.QUARTILE.EXC($E$3:$E$102,1) - 1.5 * (_xlfn.QUARTILE.EXC($E$3:$E$102,3) - _xlfn.QUARTILE.EXC($E$3:$E$102,1)),
      E7169 &gt; _xlfn.QUARTILE.EXC($E$3:$E$102,3) + 1.5 * (_xlfn.QUARTILE.EXC($E$3:$E$102,3) - _xlfn.QUARTILE.EXC($E$3:$E$102,1))),
      "Outlier", "No Outlier")</f>
        <v>No Outlier</v>
      </c>
      <c r="Z7169" t="str">
        <f>IF(OR(F7169 &lt; _xlfn.QUARTILE.EXC($F$3:$F$102,1) - 1.5 * (_xlfn.QUARTILE.EXC($F$3:$F$102,3) - _xlfn.QUARTILE.EXC($F$3:$F$102,1)),
      F7169 &gt; _xlfn.QUARTILE.EXC($F$3:$F$102,3) + 1.5 * (_xlfn.QUARTILE.EXC($F$3:$F$102,3) - _xlfn.QUARTILE.EXC($F$3:$F$102,1))),
      "Outlier", "No Outlier")</f>
        <v>No Outlier</v>
      </c>
      <c r="AA7169" t="str">
        <f>IF(OR(G7169 &lt; _xlfn.QUARTILE.EXC($G$3:$G$102,1) - 1.5 * (_xlfn.QUARTILE.EXC($G$3:$G$102,3) - _xlfn.QUARTILE.EXC($G$3:$G$102,1)),
      G7169 &gt; _xlfn.QUARTILE.EXC($G$3:$G$102,3) + 1.5 * (_xlfn.QUARTILE.EXC($G$3:$G$102,3) - _xlfn.QUARTILE.EXC($G$3:$G$102,1))),
      "Outlier", "No Outlier")</f>
        <v>No Outlier</v>
      </c>
      <c r="AB7169" t="str">
        <f>IF(OR(H7169 &lt; _xlfn.QUARTILE.EXC($H$3:$H$102,1) - 1.5 * (_xlfn.QUARTILE.EXC($H$3:$H$102,3) - _xlfn.QUARTILE.EXC($H$3:$H$102,1)),
      H7169 &gt; _xlfn.QUARTILE.EXC($H$3:$H$102,3) + 1.5 * (_xlfn.QUARTILE.EXC($H$3:$H$102,3) - _xlfn.QUARTILE.EXC($H$3:$H$102,1))),
      "Outlier", "No Outlier")</f>
        <v>No Outlier</v>
      </c>
      <c r="AC7169" t="str">
        <f>IF(OR(I7169 &lt; _xlfn.QUARTILE.EXC($I$3:$I$102,1) - 1.5 * (_xlfn.QUARTILE.EXC($I$3:$I$102,3) - _xlfn.QUARTILE.EXC($I$3:$I$102,1)),
      I7169 &gt; _xlfn.QUARTILE.EXC($I$3:$I$102,3) + 1.5 * (_xlfn.QUARTILE.EXC($I$3:$I$102,3) - _xlfn.QUARTILE.EXC($I$3:$I$102,1))),
      "Outlier", "No Outlier")</f>
        <v>No Outlier</v>
      </c>
    </row>
    <row r="7170" spans="1:29" x14ac:dyDescent="0.25">
      <c r="A7170" s="1">
        <v>17871533</v>
      </c>
      <c r="B7170" s="2" t="s">
        <v>10</v>
      </c>
      <c r="C7170" s="1">
        <v>39</v>
      </c>
      <c r="D7170" s="1">
        <v>171</v>
      </c>
      <c r="E7170" s="1">
        <v>63</v>
      </c>
      <c r="F7170" s="1">
        <v>3</v>
      </c>
      <c r="G7170" s="1">
        <v>84</v>
      </c>
      <c r="H7170" s="1">
        <v>38.9</v>
      </c>
      <c r="I7170" s="1">
        <v>12</v>
      </c>
      <c r="W7170" t="str">
        <f>IF(OR(C7170 &lt; _xlfn.QUARTILE.EXC($C$3:$C$102,1) - 1.5 * (_xlfn.QUARTILE.EXC($C$3:$C$102,3) - _xlfn.QUARTILE.EXC($C$3:$C$102,1)),
      C7170 &gt; _xlfn.QUARTILE.EXC($C$3:$C$102,3) + 1.5 * (_xlfn.QUARTILE.EXC($C$3:$C$102,3) - _xlfn.QUARTILE.EXC($C$3:$C$102,1))),
      "Outlier", "No Outlier")</f>
        <v>No Outlier</v>
      </c>
      <c r="X7170" t="str">
        <f>IF(OR(D7170 &lt; _xlfn.QUARTILE.EXC($D$3:$D$102,1) - 1.5 * (_xlfn.QUARTILE.EXC($D$3:$D$102,3) - _xlfn.QUARTILE.EXC($D$3:$D$102,1)),
      D7170 &gt; _xlfn.QUARTILE.EXC($D$3:$D$102,3) + 1.5 * (_xlfn.QUARTILE.EXC($D$3:$D$102,3) - _xlfn.QUARTILE.EXC($D$3:$D$102,1))),
      "Outlier", "No Outlier")</f>
        <v>No Outlier</v>
      </c>
      <c r="Y7170" t="str">
        <f>IF(OR(E7170 &lt; _xlfn.QUARTILE.EXC($E$3:$E$102,1) - 1.5 * (_xlfn.QUARTILE.EXC($E$3:$E$102,3) - _xlfn.QUARTILE.EXC($E$3:$E$102,1)),
      E7170 &gt; _xlfn.QUARTILE.EXC($E$3:$E$102,3) + 1.5 * (_xlfn.QUARTILE.EXC($E$3:$E$102,3) - _xlfn.QUARTILE.EXC($E$3:$E$102,1))),
      "Outlier", "No Outlier")</f>
        <v>No Outlier</v>
      </c>
      <c r="Z7170" t="str">
        <f>IF(OR(F7170 &lt; _xlfn.QUARTILE.EXC($F$3:$F$102,1) - 1.5 * (_xlfn.QUARTILE.EXC($F$3:$F$102,3) - _xlfn.QUARTILE.EXC($F$3:$F$102,1)),
      F7170 &gt; _xlfn.QUARTILE.EXC($F$3:$F$102,3) + 1.5 * (_xlfn.QUARTILE.EXC($F$3:$F$102,3) - _xlfn.QUARTILE.EXC($F$3:$F$102,1))),
      "Outlier", "No Outlier")</f>
        <v>No Outlier</v>
      </c>
      <c r="AA7170" t="str">
        <f>IF(OR(G7170 &lt; _xlfn.QUARTILE.EXC($G$3:$G$102,1) - 1.5 * (_xlfn.QUARTILE.EXC($G$3:$G$102,3) - _xlfn.QUARTILE.EXC($G$3:$G$102,1)),
      G7170 &gt; _xlfn.QUARTILE.EXC($G$3:$G$102,3) + 1.5 * (_xlfn.QUARTILE.EXC($G$3:$G$102,3) - _xlfn.QUARTILE.EXC($G$3:$G$102,1))),
      "Outlier", "No Outlier")</f>
        <v>No Outlier</v>
      </c>
      <c r="AB7170" t="str">
        <f>IF(OR(H7170 &lt; _xlfn.QUARTILE.EXC($H$3:$H$102,1) - 1.5 * (_xlfn.QUARTILE.EXC($H$3:$H$102,3) - _xlfn.QUARTILE.EXC($H$3:$H$102,1)),
      H7170 &gt; _xlfn.QUARTILE.EXC($H$3:$H$102,3) + 1.5 * (_xlfn.QUARTILE.EXC($H$3:$H$102,3) - _xlfn.QUARTILE.EXC($H$3:$H$102,1))),
      "Outlier", "No Outlier")</f>
        <v>No Outlier</v>
      </c>
      <c r="AC7170" t="str">
        <f>IF(OR(I7170 &lt; _xlfn.QUARTILE.EXC($I$3:$I$102,1) - 1.5 * (_xlfn.QUARTILE.EXC($I$3:$I$102,3) - _xlfn.QUARTILE.EXC($I$3:$I$102,1)),
      I7170 &gt; _xlfn.QUARTILE.EXC($I$3:$I$102,3) + 1.5 * (_xlfn.QUARTILE.EXC($I$3:$I$102,3) - _xlfn.QUARTILE.EXC($I$3:$I$102,1))),
      "Outlier", "No Outlier")</f>
        <v>No Outlier</v>
      </c>
    </row>
    <row r="7171" spans="1:29" x14ac:dyDescent="0.25">
      <c r="A7171" s="1">
        <v>18560987</v>
      </c>
      <c r="B7171" s="2" t="s">
        <v>10</v>
      </c>
      <c r="C7171" s="1">
        <v>24</v>
      </c>
      <c r="D7171" s="1">
        <v>171</v>
      </c>
      <c r="E7171" s="1">
        <v>68</v>
      </c>
      <c r="F7171" s="1">
        <v>26</v>
      </c>
      <c r="G7171" s="1">
        <v>108</v>
      </c>
      <c r="H7171" s="1">
        <v>40.700000000000003</v>
      </c>
      <c r="I7171" s="1">
        <v>160</v>
      </c>
      <c r="W7171" t="str">
        <f>IF(OR(C7171 &lt; _xlfn.QUARTILE.EXC($C$3:$C$102,1) - 1.5 * (_xlfn.QUARTILE.EXC($C$3:$C$102,3) - _xlfn.QUARTILE.EXC($C$3:$C$102,1)),
      C7171 &gt; _xlfn.QUARTILE.EXC($C$3:$C$102,3) + 1.5 * (_xlfn.QUARTILE.EXC($C$3:$C$102,3) - _xlfn.QUARTILE.EXC($C$3:$C$102,1))),
      "Outlier", "No Outlier")</f>
        <v>No Outlier</v>
      </c>
      <c r="X7171" t="str">
        <f>IF(OR(D7171 &lt; _xlfn.QUARTILE.EXC($D$3:$D$102,1) - 1.5 * (_xlfn.QUARTILE.EXC($D$3:$D$102,3) - _xlfn.QUARTILE.EXC($D$3:$D$102,1)),
      D7171 &gt; _xlfn.QUARTILE.EXC($D$3:$D$102,3) + 1.5 * (_xlfn.QUARTILE.EXC($D$3:$D$102,3) - _xlfn.QUARTILE.EXC($D$3:$D$102,1))),
      "Outlier", "No Outlier")</f>
        <v>No Outlier</v>
      </c>
      <c r="Y7171" t="str">
        <f>IF(OR(E7171 &lt; _xlfn.QUARTILE.EXC($E$3:$E$102,1) - 1.5 * (_xlfn.QUARTILE.EXC($E$3:$E$102,3) - _xlfn.QUARTILE.EXC($E$3:$E$102,1)),
      E7171 &gt; _xlfn.QUARTILE.EXC($E$3:$E$102,3) + 1.5 * (_xlfn.QUARTILE.EXC($E$3:$E$102,3) - _xlfn.QUARTILE.EXC($E$3:$E$102,1))),
      "Outlier", "No Outlier")</f>
        <v>No Outlier</v>
      </c>
      <c r="Z7171" t="str">
        <f>IF(OR(F7171 &lt; _xlfn.QUARTILE.EXC($F$3:$F$102,1) - 1.5 * (_xlfn.QUARTILE.EXC($F$3:$F$102,3) - _xlfn.QUARTILE.EXC($F$3:$F$102,1)),
      F7171 &gt; _xlfn.QUARTILE.EXC($F$3:$F$102,3) + 1.5 * (_xlfn.QUARTILE.EXC($F$3:$F$102,3) - _xlfn.QUARTILE.EXC($F$3:$F$102,1))),
      "Outlier", "No Outlier")</f>
        <v>No Outlier</v>
      </c>
      <c r="AA7171" t="str">
        <f>IF(OR(G7171 &lt; _xlfn.QUARTILE.EXC($G$3:$G$102,1) - 1.5 * (_xlfn.QUARTILE.EXC($G$3:$G$102,3) - _xlfn.QUARTILE.EXC($G$3:$G$102,1)),
      G7171 &gt; _xlfn.QUARTILE.EXC($G$3:$G$102,3) + 1.5 * (_xlfn.QUARTILE.EXC($G$3:$G$102,3) - _xlfn.QUARTILE.EXC($G$3:$G$102,1))),
      "Outlier", "No Outlier")</f>
        <v>No Outlier</v>
      </c>
      <c r="AB7171" t="str">
        <f>IF(OR(H7171 &lt; _xlfn.QUARTILE.EXC($H$3:$H$102,1) - 1.5 * (_xlfn.QUARTILE.EXC($H$3:$H$102,3) - _xlfn.QUARTILE.EXC($H$3:$H$102,1)),
      H7171 &gt; _xlfn.QUARTILE.EXC($H$3:$H$102,3) + 1.5 * (_xlfn.QUARTILE.EXC($H$3:$H$102,3) - _xlfn.QUARTILE.EXC($H$3:$H$102,1))),
      "Outlier", "No Outlier")</f>
        <v>No Outlier</v>
      </c>
      <c r="AC7171" t="str">
        <f>IF(OR(I7171 &lt; _xlfn.QUARTILE.EXC($I$3:$I$102,1) - 1.5 * (_xlfn.QUARTILE.EXC($I$3:$I$102,3) - _xlfn.QUARTILE.EXC($I$3:$I$102,1)),
      I7171 &gt; _xlfn.QUARTILE.EXC($I$3:$I$102,3) + 1.5 * (_xlfn.QUARTILE.EXC($I$3:$I$102,3) - _xlfn.QUARTILE.EXC($I$3:$I$102,1))),
      "Outlier", "No Outlier")</f>
        <v>No Outlier</v>
      </c>
    </row>
    <row r="7172" spans="1:29" x14ac:dyDescent="0.25">
      <c r="A7172" s="1">
        <v>17326579</v>
      </c>
      <c r="B7172" s="2" t="s">
        <v>10</v>
      </c>
      <c r="C7172" s="1">
        <v>35</v>
      </c>
      <c r="D7172" s="1">
        <v>174</v>
      </c>
      <c r="E7172" s="1">
        <v>71</v>
      </c>
      <c r="F7172" s="1">
        <v>15</v>
      </c>
      <c r="G7172" s="1">
        <v>87</v>
      </c>
      <c r="H7172" s="1">
        <v>40.4</v>
      </c>
      <c r="I7172" s="1">
        <v>61</v>
      </c>
      <c r="W7172" t="str">
        <f>IF(OR(C7172 &lt; _xlfn.QUARTILE.EXC($C$3:$C$102,1) - 1.5 * (_xlfn.QUARTILE.EXC($C$3:$C$102,3) - _xlfn.QUARTILE.EXC($C$3:$C$102,1)),
      C7172 &gt; _xlfn.QUARTILE.EXC($C$3:$C$102,3) + 1.5 * (_xlfn.QUARTILE.EXC($C$3:$C$102,3) - _xlfn.QUARTILE.EXC($C$3:$C$102,1))),
      "Outlier", "No Outlier")</f>
        <v>No Outlier</v>
      </c>
      <c r="X7172" t="str">
        <f>IF(OR(D7172 &lt; _xlfn.QUARTILE.EXC($D$3:$D$102,1) - 1.5 * (_xlfn.QUARTILE.EXC($D$3:$D$102,3) - _xlfn.QUARTILE.EXC($D$3:$D$102,1)),
      D7172 &gt; _xlfn.QUARTILE.EXC($D$3:$D$102,3) + 1.5 * (_xlfn.QUARTILE.EXC($D$3:$D$102,3) - _xlfn.QUARTILE.EXC($D$3:$D$102,1))),
      "Outlier", "No Outlier")</f>
        <v>No Outlier</v>
      </c>
      <c r="Y7172" t="str">
        <f>IF(OR(E7172 &lt; _xlfn.QUARTILE.EXC($E$3:$E$102,1) - 1.5 * (_xlfn.QUARTILE.EXC($E$3:$E$102,3) - _xlfn.QUARTILE.EXC($E$3:$E$102,1)),
      E7172 &gt; _xlfn.QUARTILE.EXC($E$3:$E$102,3) + 1.5 * (_xlfn.QUARTILE.EXC($E$3:$E$102,3) - _xlfn.QUARTILE.EXC($E$3:$E$102,1))),
      "Outlier", "No Outlier")</f>
        <v>No Outlier</v>
      </c>
      <c r="Z7172" t="str">
        <f>IF(OR(F7172 &lt; _xlfn.QUARTILE.EXC($F$3:$F$102,1) - 1.5 * (_xlfn.QUARTILE.EXC($F$3:$F$102,3) - _xlfn.QUARTILE.EXC($F$3:$F$102,1)),
      F7172 &gt; _xlfn.QUARTILE.EXC($F$3:$F$102,3) + 1.5 * (_xlfn.QUARTILE.EXC($F$3:$F$102,3) - _xlfn.QUARTILE.EXC($F$3:$F$102,1))),
      "Outlier", "No Outlier")</f>
        <v>No Outlier</v>
      </c>
      <c r="AA7172" t="str">
        <f>IF(OR(G7172 &lt; _xlfn.QUARTILE.EXC($G$3:$G$102,1) - 1.5 * (_xlfn.QUARTILE.EXC($G$3:$G$102,3) - _xlfn.QUARTILE.EXC($G$3:$G$102,1)),
      G7172 &gt; _xlfn.QUARTILE.EXC($G$3:$G$102,3) + 1.5 * (_xlfn.QUARTILE.EXC($G$3:$G$102,3) - _xlfn.QUARTILE.EXC($G$3:$G$102,1))),
      "Outlier", "No Outlier")</f>
        <v>No Outlier</v>
      </c>
      <c r="AB7172" t="str">
        <f>IF(OR(H7172 &lt; _xlfn.QUARTILE.EXC($H$3:$H$102,1) - 1.5 * (_xlfn.QUARTILE.EXC($H$3:$H$102,3) - _xlfn.QUARTILE.EXC($H$3:$H$102,1)),
      H7172 &gt; _xlfn.QUARTILE.EXC($H$3:$H$102,3) + 1.5 * (_xlfn.QUARTILE.EXC($H$3:$H$102,3) - _xlfn.QUARTILE.EXC($H$3:$H$102,1))),
      "Outlier", "No Outlier")</f>
        <v>No Outlier</v>
      </c>
      <c r="AC7172" t="str">
        <f>IF(OR(I7172 &lt; _xlfn.QUARTILE.EXC($I$3:$I$102,1) - 1.5 * (_xlfn.QUARTILE.EXC($I$3:$I$102,3) - _xlfn.QUARTILE.EXC($I$3:$I$102,1)),
      I7172 &gt; _xlfn.QUARTILE.EXC($I$3:$I$102,3) + 1.5 * (_xlfn.QUARTILE.EXC($I$3:$I$102,3) - _xlfn.QUARTILE.EXC($I$3:$I$102,1))),
      "Outlier", "No Outlier")</f>
        <v>No Outlier</v>
      </c>
    </row>
    <row r="7173" spans="1:29" x14ac:dyDescent="0.25">
      <c r="A7173" s="1">
        <v>14855475</v>
      </c>
      <c r="B7173" s="2" t="s">
        <v>9</v>
      </c>
      <c r="C7173" s="1">
        <v>54</v>
      </c>
      <c r="D7173" s="1">
        <v>185</v>
      </c>
      <c r="E7173" s="1">
        <v>80</v>
      </c>
      <c r="F7173" s="1">
        <v>26</v>
      </c>
      <c r="G7173" s="1">
        <v>97</v>
      </c>
      <c r="H7173" s="1">
        <v>40.700000000000003</v>
      </c>
      <c r="I7173" s="1">
        <v>151</v>
      </c>
      <c r="W7173" t="str">
        <f>IF(OR(C7173 &lt; _xlfn.QUARTILE.EXC($C$3:$C$102,1) - 1.5 * (_xlfn.QUARTILE.EXC($C$3:$C$102,3) - _xlfn.QUARTILE.EXC($C$3:$C$102,1)),
      C7173 &gt; _xlfn.QUARTILE.EXC($C$3:$C$102,3) + 1.5 * (_xlfn.QUARTILE.EXC($C$3:$C$102,3) - _xlfn.QUARTILE.EXC($C$3:$C$102,1))),
      "Outlier", "No Outlier")</f>
        <v>No Outlier</v>
      </c>
      <c r="X7173" t="str">
        <f>IF(OR(D7173 &lt; _xlfn.QUARTILE.EXC($D$3:$D$102,1) - 1.5 * (_xlfn.QUARTILE.EXC($D$3:$D$102,3) - _xlfn.QUARTILE.EXC($D$3:$D$102,1)),
      D7173 &gt; _xlfn.QUARTILE.EXC($D$3:$D$102,3) + 1.5 * (_xlfn.QUARTILE.EXC($D$3:$D$102,3) - _xlfn.QUARTILE.EXC($D$3:$D$102,1))),
      "Outlier", "No Outlier")</f>
        <v>No Outlier</v>
      </c>
      <c r="Y7173" t="str">
        <f>IF(OR(E7173 &lt; _xlfn.QUARTILE.EXC($E$3:$E$102,1) - 1.5 * (_xlfn.QUARTILE.EXC($E$3:$E$102,3) - _xlfn.QUARTILE.EXC($E$3:$E$102,1)),
      E7173 &gt; _xlfn.QUARTILE.EXC($E$3:$E$102,3) + 1.5 * (_xlfn.QUARTILE.EXC($E$3:$E$102,3) - _xlfn.QUARTILE.EXC($E$3:$E$102,1))),
      "Outlier", "No Outlier")</f>
        <v>No Outlier</v>
      </c>
      <c r="Z7173" t="str">
        <f>IF(OR(F7173 &lt; _xlfn.QUARTILE.EXC($F$3:$F$102,1) - 1.5 * (_xlfn.QUARTILE.EXC($F$3:$F$102,3) - _xlfn.QUARTILE.EXC($F$3:$F$102,1)),
      F7173 &gt; _xlfn.QUARTILE.EXC($F$3:$F$102,3) + 1.5 * (_xlfn.QUARTILE.EXC($F$3:$F$102,3) - _xlfn.QUARTILE.EXC($F$3:$F$102,1))),
      "Outlier", "No Outlier")</f>
        <v>No Outlier</v>
      </c>
      <c r="AA7173" t="str">
        <f>IF(OR(G7173 &lt; _xlfn.QUARTILE.EXC($G$3:$G$102,1) - 1.5 * (_xlfn.QUARTILE.EXC($G$3:$G$102,3) - _xlfn.QUARTILE.EXC($G$3:$G$102,1)),
      G7173 &gt; _xlfn.QUARTILE.EXC($G$3:$G$102,3) + 1.5 * (_xlfn.QUARTILE.EXC($G$3:$G$102,3) - _xlfn.QUARTILE.EXC($G$3:$G$102,1))),
      "Outlier", "No Outlier")</f>
        <v>No Outlier</v>
      </c>
      <c r="AB7173" t="str">
        <f>IF(OR(H7173 &lt; _xlfn.QUARTILE.EXC($H$3:$H$102,1) - 1.5 * (_xlfn.QUARTILE.EXC($H$3:$H$102,3) - _xlfn.QUARTILE.EXC($H$3:$H$102,1)),
      H7173 &gt; _xlfn.QUARTILE.EXC($H$3:$H$102,3) + 1.5 * (_xlfn.QUARTILE.EXC($H$3:$H$102,3) - _xlfn.QUARTILE.EXC($H$3:$H$102,1))),
      "Outlier", "No Outlier")</f>
        <v>No Outlier</v>
      </c>
      <c r="AC7173" t="str">
        <f>IF(OR(I7173 &lt; _xlfn.QUARTILE.EXC($I$3:$I$102,1) - 1.5 * (_xlfn.QUARTILE.EXC($I$3:$I$102,3) - _xlfn.QUARTILE.EXC($I$3:$I$102,1)),
      I7173 &gt; _xlfn.QUARTILE.EXC($I$3:$I$102,3) + 1.5 * (_xlfn.QUARTILE.EXC($I$3:$I$102,3) - _xlfn.QUARTILE.EXC($I$3:$I$102,1))),
      "Outlier", "No Outlier")</f>
        <v>No Outlier</v>
      </c>
    </row>
    <row r="7174" spans="1:29" x14ac:dyDescent="0.25">
      <c r="A7174" s="1">
        <v>13908888</v>
      </c>
      <c r="B7174" s="2" t="s">
        <v>9</v>
      </c>
      <c r="C7174" s="1">
        <v>35</v>
      </c>
      <c r="D7174" s="1">
        <v>208</v>
      </c>
      <c r="E7174" s="1">
        <v>103</v>
      </c>
      <c r="F7174" s="1">
        <v>12</v>
      </c>
      <c r="G7174" s="1">
        <v>98</v>
      </c>
      <c r="H7174" s="1">
        <v>40</v>
      </c>
      <c r="I7174" s="1">
        <v>66</v>
      </c>
      <c r="W7174" t="str">
        <f>IF(OR(C7174 &lt; _xlfn.QUARTILE.EXC($C$3:$C$102,1) - 1.5 * (_xlfn.QUARTILE.EXC($C$3:$C$102,3) - _xlfn.QUARTILE.EXC($C$3:$C$102,1)),
      C7174 &gt; _xlfn.QUARTILE.EXC($C$3:$C$102,3) + 1.5 * (_xlfn.QUARTILE.EXC($C$3:$C$102,3) - _xlfn.QUARTILE.EXC($C$3:$C$102,1))),
      "Outlier", "No Outlier")</f>
        <v>No Outlier</v>
      </c>
      <c r="X7174" t="str">
        <f>IF(OR(D7174 &lt; _xlfn.QUARTILE.EXC($D$3:$D$102,1) - 1.5 * (_xlfn.QUARTILE.EXC($D$3:$D$102,3) - _xlfn.QUARTILE.EXC($D$3:$D$102,1)),
      D7174 &gt; _xlfn.QUARTILE.EXC($D$3:$D$102,3) + 1.5 * (_xlfn.QUARTILE.EXC($D$3:$D$102,3) - _xlfn.QUARTILE.EXC($D$3:$D$102,1))),
      "Outlier", "No Outlier")</f>
        <v>No Outlier</v>
      </c>
      <c r="Y7174" t="str">
        <f>IF(OR(E7174 &lt; _xlfn.QUARTILE.EXC($E$3:$E$102,1) - 1.5 * (_xlfn.QUARTILE.EXC($E$3:$E$102,3) - _xlfn.QUARTILE.EXC($E$3:$E$102,1)),
      E7174 &gt; _xlfn.QUARTILE.EXC($E$3:$E$102,3) + 1.5 * (_xlfn.QUARTILE.EXC($E$3:$E$102,3) - _xlfn.QUARTILE.EXC($E$3:$E$102,1))),
      "Outlier", "No Outlier")</f>
        <v>No Outlier</v>
      </c>
      <c r="Z7174" t="str">
        <f>IF(OR(F7174 &lt; _xlfn.QUARTILE.EXC($F$3:$F$102,1) - 1.5 * (_xlfn.QUARTILE.EXC($F$3:$F$102,3) - _xlfn.QUARTILE.EXC($F$3:$F$102,1)),
      F7174 &gt; _xlfn.QUARTILE.EXC($F$3:$F$102,3) + 1.5 * (_xlfn.QUARTILE.EXC($F$3:$F$102,3) - _xlfn.QUARTILE.EXC($F$3:$F$102,1))),
      "Outlier", "No Outlier")</f>
        <v>No Outlier</v>
      </c>
      <c r="AA7174" t="str">
        <f>IF(OR(G7174 &lt; _xlfn.QUARTILE.EXC($G$3:$G$102,1) - 1.5 * (_xlfn.QUARTILE.EXC($G$3:$G$102,3) - _xlfn.QUARTILE.EXC($G$3:$G$102,1)),
      G7174 &gt; _xlfn.QUARTILE.EXC($G$3:$G$102,3) + 1.5 * (_xlfn.QUARTILE.EXC($G$3:$G$102,3) - _xlfn.QUARTILE.EXC($G$3:$G$102,1))),
      "Outlier", "No Outlier")</f>
        <v>No Outlier</v>
      </c>
      <c r="AB7174" t="str">
        <f>IF(OR(H7174 &lt; _xlfn.QUARTILE.EXC($H$3:$H$102,1) - 1.5 * (_xlfn.QUARTILE.EXC($H$3:$H$102,3) - _xlfn.QUARTILE.EXC($H$3:$H$102,1)),
      H7174 &gt; _xlfn.QUARTILE.EXC($H$3:$H$102,3) + 1.5 * (_xlfn.QUARTILE.EXC($H$3:$H$102,3) - _xlfn.QUARTILE.EXC($H$3:$H$102,1))),
      "Outlier", "No Outlier")</f>
        <v>No Outlier</v>
      </c>
      <c r="AC7174" t="str">
        <f>IF(OR(I7174 &lt; _xlfn.QUARTILE.EXC($I$3:$I$102,1) - 1.5 * (_xlfn.QUARTILE.EXC($I$3:$I$102,3) - _xlfn.QUARTILE.EXC($I$3:$I$102,1)),
      I7174 &gt; _xlfn.QUARTILE.EXC($I$3:$I$102,3) + 1.5 * (_xlfn.QUARTILE.EXC($I$3:$I$102,3) - _xlfn.QUARTILE.EXC($I$3:$I$102,1))),
      "Outlier", "No Outlier")</f>
        <v>No Outlier</v>
      </c>
    </row>
    <row r="7175" spans="1:29" x14ac:dyDescent="0.25">
      <c r="A7175" s="1">
        <v>19786486</v>
      </c>
      <c r="B7175" s="2" t="s">
        <v>10</v>
      </c>
      <c r="C7175" s="1">
        <v>64</v>
      </c>
      <c r="D7175" s="1">
        <v>157</v>
      </c>
      <c r="E7175" s="1">
        <v>54</v>
      </c>
      <c r="F7175" s="1">
        <v>16</v>
      </c>
      <c r="G7175" s="1">
        <v>95</v>
      </c>
      <c r="H7175" s="1">
        <v>40.5</v>
      </c>
      <c r="I7175" s="1">
        <v>91</v>
      </c>
      <c r="W7175" t="str">
        <f>IF(OR(C7175 &lt; _xlfn.QUARTILE.EXC($C$3:$C$102,1) - 1.5 * (_xlfn.QUARTILE.EXC($C$3:$C$102,3) - _xlfn.QUARTILE.EXC($C$3:$C$102,1)),
      C7175 &gt; _xlfn.QUARTILE.EXC($C$3:$C$102,3) + 1.5 * (_xlfn.QUARTILE.EXC($C$3:$C$102,3) - _xlfn.QUARTILE.EXC($C$3:$C$102,1))),
      "Outlier", "No Outlier")</f>
        <v>No Outlier</v>
      </c>
      <c r="X7175" t="str">
        <f>IF(OR(D7175 &lt; _xlfn.QUARTILE.EXC($D$3:$D$102,1) - 1.5 * (_xlfn.QUARTILE.EXC($D$3:$D$102,3) - _xlfn.QUARTILE.EXC($D$3:$D$102,1)),
      D7175 &gt; _xlfn.QUARTILE.EXC($D$3:$D$102,3) + 1.5 * (_xlfn.QUARTILE.EXC($D$3:$D$102,3) - _xlfn.QUARTILE.EXC($D$3:$D$102,1))),
      "Outlier", "No Outlier")</f>
        <v>No Outlier</v>
      </c>
      <c r="Y7175" t="str">
        <f>IF(OR(E7175 &lt; _xlfn.QUARTILE.EXC($E$3:$E$102,1) - 1.5 * (_xlfn.QUARTILE.EXC($E$3:$E$102,3) - _xlfn.QUARTILE.EXC($E$3:$E$102,1)),
      E7175 &gt; _xlfn.QUARTILE.EXC($E$3:$E$102,3) + 1.5 * (_xlfn.QUARTILE.EXC($E$3:$E$102,3) - _xlfn.QUARTILE.EXC($E$3:$E$102,1))),
      "Outlier", "No Outlier")</f>
        <v>No Outlier</v>
      </c>
      <c r="Z7175" t="str">
        <f>IF(OR(F7175 &lt; _xlfn.QUARTILE.EXC($F$3:$F$102,1) - 1.5 * (_xlfn.QUARTILE.EXC($F$3:$F$102,3) - _xlfn.QUARTILE.EXC($F$3:$F$102,1)),
      F7175 &gt; _xlfn.QUARTILE.EXC($F$3:$F$102,3) + 1.5 * (_xlfn.QUARTILE.EXC($F$3:$F$102,3) - _xlfn.QUARTILE.EXC($F$3:$F$102,1))),
      "Outlier", "No Outlier")</f>
        <v>No Outlier</v>
      </c>
      <c r="AA7175" t="str">
        <f>IF(OR(G7175 &lt; _xlfn.QUARTILE.EXC($G$3:$G$102,1) - 1.5 * (_xlfn.QUARTILE.EXC($G$3:$G$102,3) - _xlfn.QUARTILE.EXC($G$3:$G$102,1)),
      G7175 &gt; _xlfn.QUARTILE.EXC($G$3:$G$102,3) + 1.5 * (_xlfn.QUARTILE.EXC($G$3:$G$102,3) - _xlfn.QUARTILE.EXC($G$3:$G$102,1))),
      "Outlier", "No Outlier")</f>
        <v>No Outlier</v>
      </c>
      <c r="AB7175" t="str">
        <f>IF(OR(H7175 &lt; _xlfn.QUARTILE.EXC($H$3:$H$102,1) - 1.5 * (_xlfn.QUARTILE.EXC($H$3:$H$102,3) - _xlfn.QUARTILE.EXC($H$3:$H$102,1)),
      H7175 &gt; _xlfn.QUARTILE.EXC($H$3:$H$102,3) + 1.5 * (_xlfn.QUARTILE.EXC($H$3:$H$102,3) - _xlfn.QUARTILE.EXC($H$3:$H$102,1))),
      "Outlier", "No Outlier")</f>
        <v>No Outlier</v>
      </c>
      <c r="AC7175" t="str">
        <f>IF(OR(I7175 &lt; _xlfn.QUARTILE.EXC($I$3:$I$102,1) - 1.5 * (_xlfn.QUARTILE.EXC($I$3:$I$102,3) - _xlfn.QUARTILE.EXC($I$3:$I$102,1)),
      I7175 &gt; _xlfn.QUARTILE.EXC($I$3:$I$102,3) + 1.5 * (_xlfn.QUARTILE.EXC($I$3:$I$102,3) - _xlfn.QUARTILE.EXC($I$3:$I$102,1))),
      "Outlier", "No Outlier")</f>
        <v>No Outlier</v>
      </c>
    </row>
    <row r="7176" spans="1:29" x14ac:dyDescent="0.25">
      <c r="A7176" s="1">
        <v>12591152</v>
      </c>
      <c r="B7176" s="2" t="s">
        <v>9</v>
      </c>
      <c r="C7176" s="1">
        <v>22</v>
      </c>
      <c r="D7176" s="1">
        <v>187</v>
      </c>
      <c r="E7176" s="1">
        <v>89</v>
      </c>
      <c r="F7176" s="1">
        <v>23</v>
      </c>
      <c r="G7176" s="1">
        <v>98</v>
      </c>
      <c r="H7176" s="1">
        <v>40.799999999999997</v>
      </c>
      <c r="I7176" s="1">
        <v>106</v>
      </c>
      <c r="W7176" t="str">
        <f>IF(OR(C7176 &lt; _xlfn.QUARTILE.EXC($C$3:$C$102,1) - 1.5 * (_xlfn.QUARTILE.EXC($C$3:$C$102,3) - _xlfn.QUARTILE.EXC($C$3:$C$102,1)),
      C7176 &gt; _xlfn.QUARTILE.EXC($C$3:$C$102,3) + 1.5 * (_xlfn.QUARTILE.EXC($C$3:$C$102,3) - _xlfn.QUARTILE.EXC($C$3:$C$102,1))),
      "Outlier", "No Outlier")</f>
        <v>No Outlier</v>
      </c>
      <c r="X7176" t="str">
        <f>IF(OR(D7176 &lt; _xlfn.QUARTILE.EXC($D$3:$D$102,1) - 1.5 * (_xlfn.QUARTILE.EXC($D$3:$D$102,3) - _xlfn.QUARTILE.EXC($D$3:$D$102,1)),
      D7176 &gt; _xlfn.QUARTILE.EXC($D$3:$D$102,3) + 1.5 * (_xlfn.QUARTILE.EXC($D$3:$D$102,3) - _xlfn.QUARTILE.EXC($D$3:$D$102,1))),
      "Outlier", "No Outlier")</f>
        <v>No Outlier</v>
      </c>
      <c r="Y7176" t="str">
        <f>IF(OR(E7176 &lt; _xlfn.QUARTILE.EXC($E$3:$E$102,1) - 1.5 * (_xlfn.QUARTILE.EXC($E$3:$E$102,3) - _xlfn.QUARTILE.EXC($E$3:$E$102,1)),
      E7176 &gt; _xlfn.QUARTILE.EXC($E$3:$E$102,3) + 1.5 * (_xlfn.QUARTILE.EXC($E$3:$E$102,3) - _xlfn.QUARTILE.EXC($E$3:$E$102,1))),
      "Outlier", "No Outlier")</f>
        <v>No Outlier</v>
      </c>
      <c r="Z7176" t="str">
        <f>IF(OR(F7176 &lt; _xlfn.QUARTILE.EXC($F$3:$F$102,1) - 1.5 * (_xlfn.QUARTILE.EXC($F$3:$F$102,3) - _xlfn.QUARTILE.EXC($F$3:$F$102,1)),
      F7176 &gt; _xlfn.QUARTILE.EXC($F$3:$F$102,3) + 1.5 * (_xlfn.QUARTILE.EXC($F$3:$F$102,3) - _xlfn.QUARTILE.EXC($F$3:$F$102,1))),
      "Outlier", "No Outlier")</f>
        <v>No Outlier</v>
      </c>
      <c r="AA7176" t="str">
        <f>IF(OR(G7176 &lt; _xlfn.QUARTILE.EXC($G$3:$G$102,1) - 1.5 * (_xlfn.QUARTILE.EXC($G$3:$G$102,3) - _xlfn.QUARTILE.EXC($G$3:$G$102,1)),
      G7176 &gt; _xlfn.QUARTILE.EXC($G$3:$G$102,3) + 1.5 * (_xlfn.QUARTILE.EXC($G$3:$G$102,3) - _xlfn.QUARTILE.EXC($G$3:$G$102,1))),
      "Outlier", "No Outlier")</f>
        <v>No Outlier</v>
      </c>
      <c r="AB7176" t="str">
        <f>IF(OR(H7176 &lt; _xlfn.QUARTILE.EXC($H$3:$H$102,1) - 1.5 * (_xlfn.QUARTILE.EXC($H$3:$H$102,3) - _xlfn.QUARTILE.EXC($H$3:$H$102,1)),
      H7176 &gt; _xlfn.QUARTILE.EXC($H$3:$H$102,3) + 1.5 * (_xlfn.QUARTILE.EXC($H$3:$H$102,3) - _xlfn.QUARTILE.EXC($H$3:$H$102,1))),
      "Outlier", "No Outlier")</f>
        <v>No Outlier</v>
      </c>
      <c r="AC7176" t="str">
        <f>IF(OR(I7176 &lt; _xlfn.QUARTILE.EXC($I$3:$I$102,1) - 1.5 * (_xlfn.QUARTILE.EXC($I$3:$I$102,3) - _xlfn.QUARTILE.EXC($I$3:$I$102,1)),
      I7176 &gt; _xlfn.QUARTILE.EXC($I$3:$I$102,3) + 1.5 * (_xlfn.QUARTILE.EXC($I$3:$I$102,3) - _xlfn.QUARTILE.EXC($I$3:$I$102,1))),
      "Outlier", "No Outlier")</f>
        <v>No Outlier</v>
      </c>
    </row>
    <row r="7177" spans="1:29" x14ac:dyDescent="0.25">
      <c r="A7177" s="1">
        <v>19582968</v>
      </c>
      <c r="B7177" s="2" t="s">
        <v>9</v>
      </c>
      <c r="C7177" s="1">
        <v>27</v>
      </c>
      <c r="D7177" s="1">
        <v>200</v>
      </c>
      <c r="E7177" s="1">
        <v>97</v>
      </c>
      <c r="F7177" s="1">
        <v>12</v>
      </c>
      <c r="G7177" s="1">
        <v>98</v>
      </c>
      <c r="H7177" s="1">
        <v>40.200000000000003</v>
      </c>
      <c r="I7177" s="1">
        <v>60</v>
      </c>
      <c r="W7177" t="str">
        <f>IF(OR(C7177 &lt; _xlfn.QUARTILE.EXC($C$3:$C$102,1) - 1.5 * (_xlfn.QUARTILE.EXC($C$3:$C$102,3) - _xlfn.QUARTILE.EXC($C$3:$C$102,1)),
      C7177 &gt; _xlfn.QUARTILE.EXC($C$3:$C$102,3) + 1.5 * (_xlfn.QUARTILE.EXC($C$3:$C$102,3) - _xlfn.QUARTILE.EXC($C$3:$C$102,1))),
      "Outlier", "No Outlier")</f>
        <v>No Outlier</v>
      </c>
      <c r="X7177" t="str">
        <f>IF(OR(D7177 &lt; _xlfn.QUARTILE.EXC($D$3:$D$102,1) - 1.5 * (_xlfn.QUARTILE.EXC($D$3:$D$102,3) - _xlfn.QUARTILE.EXC($D$3:$D$102,1)),
      D7177 &gt; _xlfn.QUARTILE.EXC($D$3:$D$102,3) + 1.5 * (_xlfn.QUARTILE.EXC($D$3:$D$102,3) - _xlfn.QUARTILE.EXC($D$3:$D$102,1))),
      "Outlier", "No Outlier")</f>
        <v>No Outlier</v>
      </c>
      <c r="Y7177" t="str">
        <f>IF(OR(E7177 &lt; _xlfn.QUARTILE.EXC($E$3:$E$102,1) - 1.5 * (_xlfn.QUARTILE.EXC($E$3:$E$102,3) - _xlfn.QUARTILE.EXC($E$3:$E$102,1)),
      E7177 &gt; _xlfn.QUARTILE.EXC($E$3:$E$102,3) + 1.5 * (_xlfn.QUARTILE.EXC($E$3:$E$102,3) - _xlfn.QUARTILE.EXC($E$3:$E$102,1))),
      "Outlier", "No Outlier")</f>
        <v>No Outlier</v>
      </c>
      <c r="Z7177" t="str">
        <f>IF(OR(F7177 &lt; _xlfn.QUARTILE.EXC($F$3:$F$102,1) - 1.5 * (_xlfn.QUARTILE.EXC($F$3:$F$102,3) - _xlfn.QUARTILE.EXC($F$3:$F$102,1)),
      F7177 &gt; _xlfn.QUARTILE.EXC($F$3:$F$102,3) + 1.5 * (_xlfn.QUARTILE.EXC($F$3:$F$102,3) - _xlfn.QUARTILE.EXC($F$3:$F$102,1))),
      "Outlier", "No Outlier")</f>
        <v>No Outlier</v>
      </c>
      <c r="AA7177" t="str">
        <f>IF(OR(G7177 &lt; _xlfn.QUARTILE.EXC($G$3:$G$102,1) - 1.5 * (_xlfn.QUARTILE.EXC($G$3:$G$102,3) - _xlfn.QUARTILE.EXC($G$3:$G$102,1)),
      G7177 &gt; _xlfn.QUARTILE.EXC($G$3:$G$102,3) + 1.5 * (_xlfn.QUARTILE.EXC($G$3:$G$102,3) - _xlfn.QUARTILE.EXC($G$3:$G$102,1))),
      "Outlier", "No Outlier")</f>
        <v>No Outlier</v>
      </c>
      <c r="AB7177" t="str">
        <f>IF(OR(H7177 &lt; _xlfn.QUARTILE.EXC($H$3:$H$102,1) - 1.5 * (_xlfn.QUARTILE.EXC($H$3:$H$102,3) - _xlfn.QUARTILE.EXC($H$3:$H$102,1)),
      H7177 &gt; _xlfn.QUARTILE.EXC($H$3:$H$102,3) + 1.5 * (_xlfn.QUARTILE.EXC($H$3:$H$102,3) - _xlfn.QUARTILE.EXC($H$3:$H$102,1))),
      "Outlier", "No Outlier")</f>
        <v>No Outlier</v>
      </c>
      <c r="AC7177" t="str">
        <f>IF(OR(I7177 &lt; _xlfn.QUARTILE.EXC($I$3:$I$102,1) - 1.5 * (_xlfn.QUARTILE.EXC($I$3:$I$102,3) - _xlfn.QUARTILE.EXC($I$3:$I$102,1)),
      I7177 &gt; _xlfn.QUARTILE.EXC($I$3:$I$102,3) + 1.5 * (_xlfn.QUARTILE.EXC($I$3:$I$102,3) - _xlfn.QUARTILE.EXC($I$3:$I$102,1))),
      "Outlier", "No Outlier")</f>
        <v>No Outlier</v>
      </c>
    </row>
    <row r="7178" spans="1:29" x14ac:dyDescent="0.25">
      <c r="A7178" s="1">
        <v>17284503</v>
      </c>
      <c r="B7178" s="2" t="s">
        <v>10</v>
      </c>
      <c r="C7178" s="1">
        <v>46</v>
      </c>
      <c r="D7178" s="1">
        <v>168</v>
      </c>
      <c r="E7178" s="1">
        <v>67</v>
      </c>
      <c r="F7178" s="1">
        <v>26</v>
      </c>
      <c r="G7178" s="1">
        <v>97</v>
      </c>
      <c r="H7178" s="1">
        <v>40.9</v>
      </c>
      <c r="I7178" s="1">
        <v>140</v>
      </c>
      <c r="W7178" t="str">
        <f>IF(OR(C7178 &lt; _xlfn.QUARTILE.EXC($C$3:$C$102,1) - 1.5 * (_xlfn.QUARTILE.EXC($C$3:$C$102,3) - _xlfn.QUARTILE.EXC($C$3:$C$102,1)),
      C7178 &gt; _xlfn.QUARTILE.EXC($C$3:$C$102,3) + 1.5 * (_xlfn.QUARTILE.EXC($C$3:$C$102,3) - _xlfn.QUARTILE.EXC($C$3:$C$102,1))),
      "Outlier", "No Outlier")</f>
        <v>No Outlier</v>
      </c>
      <c r="X7178" t="str">
        <f>IF(OR(D7178 &lt; _xlfn.QUARTILE.EXC($D$3:$D$102,1) - 1.5 * (_xlfn.QUARTILE.EXC($D$3:$D$102,3) - _xlfn.QUARTILE.EXC($D$3:$D$102,1)),
      D7178 &gt; _xlfn.QUARTILE.EXC($D$3:$D$102,3) + 1.5 * (_xlfn.QUARTILE.EXC($D$3:$D$102,3) - _xlfn.QUARTILE.EXC($D$3:$D$102,1))),
      "Outlier", "No Outlier")</f>
        <v>No Outlier</v>
      </c>
      <c r="Y7178" t="str">
        <f>IF(OR(E7178 &lt; _xlfn.QUARTILE.EXC($E$3:$E$102,1) - 1.5 * (_xlfn.QUARTILE.EXC($E$3:$E$102,3) - _xlfn.QUARTILE.EXC($E$3:$E$102,1)),
      E7178 &gt; _xlfn.QUARTILE.EXC($E$3:$E$102,3) + 1.5 * (_xlfn.QUARTILE.EXC($E$3:$E$102,3) - _xlfn.QUARTILE.EXC($E$3:$E$102,1))),
      "Outlier", "No Outlier")</f>
        <v>No Outlier</v>
      </c>
      <c r="Z7178" t="str">
        <f>IF(OR(F7178 &lt; _xlfn.QUARTILE.EXC($F$3:$F$102,1) - 1.5 * (_xlfn.QUARTILE.EXC($F$3:$F$102,3) - _xlfn.QUARTILE.EXC($F$3:$F$102,1)),
      F7178 &gt; _xlfn.QUARTILE.EXC($F$3:$F$102,3) + 1.5 * (_xlfn.QUARTILE.EXC($F$3:$F$102,3) - _xlfn.QUARTILE.EXC($F$3:$F$102,1))),
      "Outlier", "No Outlier")</f>
        <v>No Outlier</v>
      </c>
      <c r="AA7178" t="str">
        <f>IF(OR(G7178 &lt; _xlfn.QUARTILE.EXC($G$3:$G$102,1) - 1.5 * (_xlfn.QUARTILE.EXC($G$3:$G$102,3) - _xlfn.QUARTILE.EXC($G$3:$G$102,1)),
      G7178 &gt; _xlfn.QUARTILE.EXC($G$3:$G$102,3) + 1.5 * (_xlfn.QUARTILE.EXC($G$3:$G$102,3) - _xlfn.QUARTILE.EXC($G$3:$G$102,1))),
      "Outlier", "No Outlier")</f>
        <v>No Outlier</v>
      </c>
      <c r="AB7178" t="str">
        <f>IF(OR(H7178 &lt; _xlfn.QUARTILE.EXC($H$3:$H$102,1) - 1.5 * (_xlfn.QUARTILE.EXC($H$3:$H$102,3) - _xlfn.QUARTILE.EXC($H$3:$H$102,1)),
      H7178 &gt; _xlfn.QUARTILE.EXC($H$3:$H$102,3) + 1.5 * (_xlfn.QUARTILE.EXC($H$3:$H$102,3) - _xlfn.QUARTILE.EXC($H$3:$H$102,1))),
      "Outlier", "No Outlier")</f>
        <v>No Outlier</v>
      </c>
      <c r="AC7178" t="str">
        <f>IF(OR(I7178 &lt; _xlfn.QUARTILE.EXC($I$3:$I$102,1) - 1.5 * (_xlfn.QUARTILE.EXC($I$3:$I$102,3) - _xlfn.QUARTILE.EXC($I$3:$I$102,1)),
      I7178 &gt; _xlfn.QUARTILE.EXC($I$3:$I$102,3) + 1.5 * (_xlfn.QUARTILE.EXC($I$3:$I$102,3) - _xlfn.QUARTILE.EXC($I$3:$I$102,1))),
      "Outlier", "No Outlier")</f>
        <v>No Outlier</v>
      </c>
    </row>
    <row r="7179" spans="1:29" x14ac:dyDescent="0.25">
      <c r="A7179" s="1">
        <v>13345779</v>
      </c>
      <c r="B7179" s="2" t="s">
        <v>9</v>
      </c>
      <c r="C7179" s="1">
        <v>45</v>
      </c>
      <c r="D7179" s="1">
        <v>198</v>
      </c>
      <c r="E7179" s="1">
        <v>97</v>
      </c>
      <c r="F7179" s="1">
        <v>6</v>
      </c>
      <c r="G7179" s="1">
        <v>92</v>
      </c>
      <c r="H7179" s="1">
        <v>39.4</v>
      </c>
      <c r="I7179" s="1">
        <v>30</v>
      </c>
      <c r="W7179" t="str">
        <f>IF(OR(C7179 &lt; _xlfn.QUARTILE.EXC($C$3:$C$102,1) - 1.5 * (_xlfn.QUARTILE.EXC($C$3:$C$102,3) - _xlfn.QUARTILE.EXC($C$3:$C$102,1)),
      C7179 &gt; _xlfn.QUARTILE.EXC($C$3:$C$102,3) + 1.5 * (_xlfn.QUARTILE.EXC($C$3:$C$102,3) - _xlfn.QUARTILE.EXC($C$3:$C$102,1))),
      "Outlier", "No Outlier")</f>
        <v>No Outlier</v>
      </c>
      <c r="X7179" t="str">
        <f>IF(OR(D7179 &lt; _xlfn.QUARTILE.EXC($D$3:$D$102,1) - 1.5 * (_xlfn.QUARTILE.EXC($D$3:$D$102,3) - _xlfn.QUARTILE.EXC($D$3:$D$102,1)),
      D7179 &gt; _xlfn.QUARTILE.EXC($D$3:$D$102,3) + 1.5 * (_xlfn.QUARTILE.EXC($D$3:$D$102,3) - _xlfn.QUARTILE.EXC($D$3:$D$102,1))),
      "Outlier", "No Outlier")</f>
        <v>No Outlier</v>
      </c>
      <c r="Y7179" t="str">
        <f>IF(OR(E7179 &lt; _xlfn.QUARTILE.EXC($E$3:$E$102,1) - 1.5 * (_xlfn.QUARTILE.EXC($E$3:$E$102,3) - _xlfn.QUARTILE.EXC($E$3:$E$102,1)),
      E7179 &gt; _xlfn.QUARTILE.EXC($E$3:$E$102,3) + 1.5 * (_xlfn.QUARTILE.EXC($E$3:$E$102,3) - _xlfn.QUARTILE.EXC($E$3:$E$102,1))),
      "Outlier", "No Outlier")</f>
        <v>No Outlier</v>
      </c>
      <c r="Z7179" t="str">
        <f>IF(OR(F7179 &lt; _xlfn.QUARTILE.EXC($F$3:$F$102,1) - 1.5 * (_xlfn.QUARTILE.EXC($F$3:$F$102,3) - _xlfn.QUARTILE.EXC($F$3:$F$102,1)),
      F7179 &gt; _xlfn.QUARTILE.EXC($F$3:$F$102,3) + 1.5 * (_xlfn.QUARTILE.EXC($F$3:$F$102,3) - _xlfn.QUARTILE.EXC($F$3:$F$102,1))),
      "Outlier", "No Outlier")</f>
        <v>No Outlier</v>
      </c>
      <c r="AA7179" t="str">
        <f>IF(OR(G7179 &lt; _xlfn.QUARTILE.EXC($G$3:$G$102,1) - 1.5 * (_xlfn.QUARTILE.EXC($G$3:$G$102,3) - _xlfn.QUARTILE.EXC($G$3:$G$102,1)),
      G7179 &gt; _xlfn.QUARTILE.EXC($G$3:$G$102,3) + 1.5 * (_xlfn.QUARTILE.EXC($G$3:$G$102,3) - _xlfn.QUARTILE.EXC($G$3:$G$102,1))),
      "Outlier", "No Outlier")</f>
        <v>No Outlier</v>
      </c>
      <c r="AB7179" t="str">
        <f>IF(OR(H7179 &lt; _xlfn.QUARTILE.EXC($H$3:$H$102,1) - 1.5 * (_xlfn.QUARTILE.EXC($H$3:$H$102,3) - _xlfn.QUARTILE.EXC($H$3:$H$102,1)),
      H7179 &gt; _xlfn.QUARTILE.EXC($H$3:$H$102,3) + 1.5 * (_xlfn.QUARTILE.EXC($H$3:$H$102,3) - _xlfn.QUARTILE.EXC($H$3:$H$102,1))),
      "Outlier", "No Outlier")</f>
        <v>No Outlier</v>
      </c>
      <c r="AC7179" t="str">
        <f>IF(OR(I7179 &lt; _xlfn.QUARTILE.EXC($I$3:$I$102,1) - 1.5 * (_xlfn.QUARTILE.EXC($I$3:$I$102,3) - _xlfn.QUARTILE.EXC($I$3:$I$102,1)),
      I7179 &gt; _xlfn.QUARTILE.EXC($I$3:$I$102,3) + 1.5 * (_xlfn.QUARTILE.EXC($I$3:$I$102,3) - _xlfn.QUARTILE.EXC($I$3:$I$102,1))),
      "Outlier", "No Outlier")</f>
        <v>No Outlier</v>
      </c>
    </row>
    <row r="7180" spans="1:29" x14ac:dyDescent="0.25">
      <c r="A7180" s="1">
        <v>12846370</v>
      </c>
      <c r="B7180" s="2" t="s">
        <v>9</v>
      </c>
      <c r="C7180" s="1">
        <v>31</v>
      </c>
      <c r="D7180" s="1">
        <v>173</v>
      </c>
      <c r="E7180" s="1">
        <v>70</v>
      </c>
      <c r="F7180" s="1">
        <v>21</v>
      </c>
      <c r="G7180" s="1">
        <v>105</v>
      </c>
      <c r="H7180" s="1">
        <v>40.4</v>
      </c>
      <c r="I7180" s="1">
        <v>119</v>
      </c>
      <c r="W7180" t="str">
        <f>IF(OR(C7180 &lt; _xlfn.QUARTILE.EXC($C$3:$C$102,1) - 1.5 * (_xlfn.QUARTILE.EXC($C$3:$C$102,3) - _xlfn.QUARTILE.EXC($C$3:$C$102,1)),
      C7180 &gt; _xlfn.QUARTILE.EXC($C$3:$C$102,3) + 1.5 * (_xlfn.QUARTILE.EXC($C$3:$C$102,3) - _xlfn.QUARTILE.EXC($C$3:$C$102,1))),
      "Outlier", "No Outlier")</f>
        <v>No Outlier</v>
      </c>
      <c r="X7180" t="str">
        <f>IF(OR(D7180 &lt; _xlfn.QUARTILE.EXC($D$3:$D$102,1) - 1.5 * (_xlfn.QUARTILE.EXC($D$3:$D$102,3) - _xlfn.QUARTILE.EXC($D$3:$D$102,1)),
      D7180 &gt; _xlfn.QUARTILE.EXC($D$3:$D$102,3) + 1.5 * (_xlfn.QUARTILE.EXC($D$3:$D$102,3) - _xlfn.QUARTILE.EXC($D$3:$D$102,1))),
      "Outlier", "No Outlier")</f>
        <v>No Outlier</v>
      </c>
      <c r="Y7180" t="str">
        <f>IF(OR(E7180 &lt; _xlfn.QUARTILE.EXC($E$3:$E$102,1) - 1.5 * (_xlfn.QUARTILE.EXC($E$3:$E$102,3) - _xlfn.QUARTILE.EXC($E$3:$E$102,1)),
      E7180 &gt; _xlfn.QUARTILE.EXC($E$3:$E$102,3) + 1.5 * (_xlfn.QUARTILE.EXC($E$3:$E$102,3) - _xlfn.QUARTILE.EXC($E$3:$E$102,1))),
      "Outlier", "No Outlier")</f>
        <v>No Outlier</v>
      </c>
      <c r="Z7180" t="str">
        <f>IF(OR(F7180 &lt; _xlfn.QUARTILE.EXC($F$3:$F$102,1) - 1.5 * (_xlfn.QUARTILE.EXC($F$3:$F$102,3) - _xlfn.QUARTILE.EXC($F$3:$F$102,1)),
      F7180 &gt; _xlfn.QUARTILE.EXC($F$3:$F$102,3) + 1.5 * (_xlfn.QUARTILE.EXC($F$3:$F$102,3) - _xlfn.QUARTILE.EXC($F$3:$F$102,1))),
      "Outlier", "No Outlier")</f>
        <v>No Outlier</v>
      </c>
      <c r="AA7180" t="str">
        <f>IF(OR(G7180 &lt; _xlfn.QUARTILE.EXC($G$3:$G$102,1) - 1.5 * (_xlfn.QUARTILE.EXC($G$3:$G$102,3) - _xlfn.QUARTILE.EXC($G$3:$G$102,1)),
      G7180 &gt; _xlfn.QUARTILE.EXC($G$3:$G$102,3) + 1.5 * (_xlfn.QUARTILE.EXC($G$3:$G$102,3) - _xlfn.QUARTILE.EXC($G$3:$G$102,1))),
      "Outlier", "No Outlier")</f>
        <v>No Outlier</v>
      </c>
      <c r="AB7180" t="str">
        <f>IF(OR(H7180 &lt; _xlfn.QUARTILE.EXC($H$3:$H$102,1) - 1.5 * (_xlfn.QUARTILE.EXC($H$3:$H$102,3) - _xlfn.QUARTILE.EXC($H$3:$H$102,1)),
      H7180 &gt; _xlfn.QUARTILE.EXC($H$3:$H$102,3) + 1.5 * (_xlfn.QUARTILE.EXC($H$3:$H$102,3) - _xlfn.QUARTILE.EXC($H$3:$H$102,1))),
      "Outlier", "No Outlier")</f>
        <v>No Outlier</v>
      </c>
      <c r="AC7180" t="str">
        <f>IF(OR(I7180 &lt; _xlfn.QUARTILE.EXC($I$3:$I$102,1) - 1.5 * (_xlfn.QUARTILE.EXC($I$3:$I$102,3) - _xlfn.QUARTILE.EXC($I$3:$I$102,1)),
      I7180 &gt; _xlfn.QUARTILE.EXC($I$3:$I$102,3) + 1.5 * (_xlfn.QUARTILE.EXC($I$3:$I$102,3) - _xlfn.QUARTILE.EXC($I$3:$I$102,1))),
      "Outlier", "No Outlier")</f>
        <v>No Outlier</v>
      </c>
    </row>
    <row r="7181" spans="1:29" x14ac:dyDescent="0.25">
      <c r="A7181" s="1">
        <v>17223195</v>
      </c>
      <c r="B7181" s="2" t="s">
        <v>9</v>
      </c>
      <c r="C7181" s="1">
        <v>49</v>
      </c>
      <c r="D7181" s="1">
        <v>187</v>
      </c>
      <c r="E7181" s="1">
        <v>88</v>
      </c>
      <c r="F7181" s="1">
        <v>13</v>
      </c>
      <c r="G7181" s="1">
        <v>92</v>
      </c>
      <c r="H7181" s="1">
        <v>40.200000000000003</v>
      </c>
      <c r="I7181" s="1">
        <v>65</v>
      </c>
      <c r="W7181" t="str">
        <f>IF(OR(C7181 &lt; _xlfn.QUARTILE.EXC($C$3:$C$102,1) - 1.5 * (_xlfn.QUARTILE.EXC($C$3:$C$102,3) - _xlfn.QUARTILE.EXC($C$3:$C$102,1)),
      C7181 &gt; _xlfn.QUARTILE.EXC($C$3:$C$102,3) + 1.5 * (_xlfn.QUARTILE.EXC($C$3:$C$102,3) - _xlfn.QUARTILE.EXC($C$3:$C$102,1))),
      "Outlier", "No Outlier")</f>
        <v>No Outlier</v>
      </c>
      <c r="X7181" t="str">
        <f>IF(OR(D7181 &lt; _xlfn.QUARTILE.EXC($D$3:$D$102,1) - 1.5 * (_xlfn.QUARTILE.EXC($D$3:$D$102,3) - _xlfn.QUARTILE.EXC($D$3:$D$102,1)),
      D7181 &gt; _xlfn.QUARTILE.EXC($D$3:$D$102,3) + 1.5 * (_xlfn.QUARTILE.EXC($D$3:$D$102,3) - _xlfn.QUARTILE.EXC($D$3:$D$102,1))),
      "Outlier", "No Outlier")</f>
        <v>No Outlier</v>
      </c>
      <c r="Y7181" t="str">
        <f>IF(OR(E7181 &lt; _xlfn.QUARTILE.EXC($E$3:$E$102,1) - 1.5 * (_xlfn.QUARTILE.EXC($E$3:$E$102,3) - _xlfn.QUARTILE.EXC($E$3:$E$102,1)),
      E7181 &gt; _xlfn.QUARTILE.EXC($E$3:$E$102,3) + 1.5 * (_xlfn.QUARTILE.EXC($E$3:$E$102,3) - _xlfn.QUARTILE.EXC($E$3:$E$102,1))),
      "Outlier", "No Outlier")</f>
        <v>No Outlier</v>
      </c>
      <c r="Z7181" t="str">
        <f>IF(OR(F7181 &lt; _xlfn.QUARTILE.EXC($F$3:$F$102,1) - 1.5 * (_xlfn.QUARTILE.EXC($F$3:$F$102,3) - _xlfn.QUARTILE.EXC($F$3:$F$102,1)),
      F7181 &gt; _xlfn.QUARTILE.EXC($F$3:$F$102,3) + 1.5 * (_xlfn.QUARTILE.EXC($F$3:$F$102,3) - _xlfn.QUARTILE.EXC($F$3:$F$102,1))),
      "Outlier", "No Outlier")</f>
        <v>No Outlier</v>
      </c>
      <c r="AA7181" t="str">
        <f>IF(OR(G7181 &lt; _xlfn.QUARTILE.EXC($G$3:$G$102,1) - 1.5 * (_xlfn.QUARTILE.EXC($G$3:$G$102,3) - _xlfn.QUARTILE.EXC($G$3:$G$102,1)),
      G7181 &gt; _xlfn.QUARTILE.EXC($G$3:$G$102,3) + 1.5 * (_xlfn.QUARTILE.EXC($G$3:$G$102,3) - _xlfn.QUARTILE.EXC($G$3:$G$102,1))),
      "Outlier", "No Outlier")</f>
        <v>No Outlier</v>
      </c>
      <c r="AB7181" t="str">
        <f>IF(OR(H7181 &lt; _xlfn.QUARTILE.EXC($H$3:$H$102,1) - 1.5 * (_xlfn.QUARTILE.EXC($H$3:$H$102,3) - _xlfn.QUARTILE.EXC($H$3:$H$102,1)),
      H7181 &gt; _xlfn.QUARTILE.EXC($H$3:$H$102,3) + 1.5 * (_xlfn.QUARTILE.EXC($H$3:$H$102,3) - _xlfn.QUARTILE.EXC($H$3:$H$102,1))),
      "Outlier", "No Outlier")</f>
        <v>No Outlier</v>
      </c>
      <c r="AC7181" t="str">
        <f>IF(OR(I7181 &lt; _xlfn.QUARTILE.EXC($I$3:$I$102,1) - 1.5 * (_xlfn.QUARTILE.EXC($I$3:$I$102,3) - _xlfn.QUARTILE.EXC($I$3:$I$102,1)),
      I7181 &gt; _xlfn.QUARTILE.EXC($I$3:$I$102,3) + 1.5 * (_xlfn.QUARTILE.EXC($I$3:$I$102,3) - _xlfn.QUARTILE.EXC($I$3:$I$102,1))),
      "Outlier", "No Outlier")</f>
        <v>No Outlier</v>
      </c>
    </row>
    <row r="7182" spans="1:29" x14ac:dyDescent="0.25">
      <c r="A7182" s="1">
        <v>14870312</v>
      </c>
      <c r="B7182" s="2" t="s">
        <v>10</v>
      </c>
      <c r="C7182" s="1">
        <v>31</v>
      </c>
      <c r="D7182" s="1">
        <v>161</v>
      </c>
      <c r="E7182" s="1">
        <v>58</v>
      </c>
      <c r="F7182" s="1">
        <v>29</v>
      </c>
      <c r="G7182" s="1">
        <v>110</v>
      </c>
      <c r="H7182" s="1">
        <v>40.799999999999997</v>
      </c>
      <c r="I7182" s="1">
        <v>192</v>
      </c>
      <c r="W7182" t="str">
        <f>IF(OR(C7182 &lt; _xlfn.QUARTILE.EXC($C$3:$C$102,1) - 1.5 * (_xlfn.QUARTILE.EXC($C$3:$C$102,3) - _xlfn.QUARTILE.EXC($C$3:$C$102,1)),
      C7182 &gt; _xlfn.QUARTILE.EXC($C$3:$C$102,3) + 1.5 * (_xlfn.QUARTILE.EXC($C$3:$C$102,3) - _xlfn.QUARTILE.EXC($C$3:$C$102,1))),
      "Outlier", "No Outlier")</f>
        <v>No Outlier</v>
      </c>
      <c r="X7182" t="str">
        <f>IF(OR(D7182 &lt; _xlfn.QUARTILE.EXC($D$3:$D$102,1) - 1.5 * (_xlfn.QUARTILE.EXC($D$3:$D$102,3) - _xlfn.QUARTILE.EXC($D$3:$D$102,1)),
      D7182 &gt; _xlfn.QUARTILE.EXC($D$3:$D$102,3) + 1.5 * (_xlfn.QUARTILE.EXC($D$3:$D$102,3) - _xlfn.QUARTILE.EXC($D$3:$D$102,1))),
      "Outlier", "No Outlier")</f>
        <v>No Outlier</v>
      </c>
      <c r="Y7182" t="str">
        <f>IF(OR(E7182 &lt; _xlfn.QUARTILE.EXC($E$3:$E$102,1) - 1.5 * (_xlfn.QUARTILE.EXC($E$3:$E$102,3) - _xlfn.QUARTILE.EXC($E$3:$E$102,1)),
      E7182 &gt; _xlfn.QUARTILE.EXC($E$3:$E$102,3) + 1.5 * (_xlfn.QUARTILE.EXC($E$3:$E$102,3) - _xlfn.QUARTILE.EXC($E$3:$E$102,1))),
      "Outlier", "No Outlier")</f>
        <v>No Outlier</v>
      </c>
      <c r="Z7182" t="str">
        <f>IF(OR(F7182 &lt; _xlfn.QUARTILE.EXC($F$3:$F$102,1) - 1.5 * (_xlfn.QUARTILE.EXC($F$3:$F$102,3) - _xlfn.QUARTILE.EXC($F$3:$F$102,1)),
      F7182 &gt; _xlfn.QUARTILE.EXC($F$3:$F$102,3) + 1.5 * (_xlfn.QUARTILE.EXC($F$3:$F$102,3) - _xlfn.QUARTILE.EXC($F$3:$F$102,1))),
      "Outlier", "No Outlier")</f>
        <v>No Outlier</v>
      </c>
      <c r="AA7182" t="str">
        <f>IF(OR(G7182 &lt; _xlfn.QUARTILE.EXC($G$3:$G$102,1) - 1.5 * (_xlfn.QUARTILE.EXC($G$3:$G$102,3) - _xlfn.QUARTILE.EXC($G$3:$G$102,1)),
      G7182 &gt; _xlfn.QUARTILE.EXC($G$3:$G$102,3) + 1.5 * (_xlfn.QUARTILE.EXC($G$3:$G$102,3) - _xlfn.QUARTILE.EXC($G$3:$G$102,1))),
      "Outlier", "No Outlier")</f>
        <v>No Outlier</v>
      </c>
      <c r="AB7182" t="str">
        <f>IF(OR(H7182 &lt; _xlfn.QUARTILE.EXC($H$3:$H$102,1) - 1.5 * (_xlfn.QUARTILE.EXC($H$3:$H$102,3) - _xlfn.QUARTILE.EXC($H$3:$H$102,1)),
      H7182 &gt; _xlfn.QUARTILE.EXC($H$3:$H$102,3) + 1.5 * (_xlfn.QUARTILE.EXC($H$3:$H$102,3) - _xlfn.QUARTILE.EXC($H$3:$H$102,1))),
      "Outlier", "No Outlier")</f>
        <v>No Outlier</v>
      </c>
      <c r="AC7182" t="str">
        <f>IF(OR(I7182 &lt; _xlfn.QUARTILE.EXC($I$3:$I$102,1) - 1.5 * (_xlfn.QUARTILE.EXC($I$3:$I$102,3) - _xlfn.QUARTILE.EXC($I$3:$I$102,1)),
      I7182 &gt; _xlfn.QUARTILE.EXC($I$3:$I$102,3) + 1.5 * (_xlfn.QUARTILE.EXC($I$3:$I$102,3) - _xlfn.QUARTILE.EXC($I$3:$I$102,1))),
      "Outlier", "No Outlier")</f>
        <v>No Outlier</v>
      </c>
    </row>
    <row r="7183" spans="1:29" x14ac:dyDescent="0.25">
      <c r="A7183" s="1">
        <v>11867274</v>
      </c>
      <c r="B7183" s="2" t="s">
        <v>10</v>
      </c>
      <c r="C7183" s="1">
        <v>39</v>
      </c>
      <c r="D7183" s="1">
        <v>167</v>
      </c>
      <c r="E7183" s="1">
        <v>72</v>
      </c>
      <c r="F7183" s="1">
        <v>20</v>
      </c>
      <c r="G7183" s="1">
        <v>96</v>
      </c>
      <c r="H7183" s="1">
        <v>40.6</v>
      </c>
      <c r="I7183" s="1">
        <v>102</v>
      </c>
      <c r="W7183" t="str">
        <f>IF(OR(C7183 &lt; _xlfn.QUARTILE.EXC($C$3:$C$102,1) - 1.5 * (_xlfn.QUARTILE.EXC($C$3:$C$102,3) - _xlfn.QUARTILE.EXC($C$3:$C$102,1)),
      C7183 &gt; _xlfn.QUARTILE.EXC($C$3:$C$102,3) + 1.5 * (_xlfn.QUARTILE.EXC($C$3:$C$102,3) - _xlfn.QUARTILE.EXC($C$3:$C$102,1))),
      "Outlier", "No Outlier")</f>
        <v>No Outlier</v>
      </c>
      <c r="X7183" t="str">
        <f>IF(OR(D7183 &lt; _xlfn.QUARTILE.EXC($D$3:$D$102,1) - 1.5 * (_xlfn.QUARTILE.EXC($D$3:$D$102,3) - _xlfn.QUARTILE.EXC($D$3:$D$102,1)),
      D7183 &gt; _xlfn.QUARTILE.EXC($D$3:$D$102,3) + 1.5 * (_xlfn.QUARTILE.EXC($D$3:$D$102,3) - _xlfn.QUARTILE.EXC($D$3:$D$102,1))),
      "Outlier", "No Outlier")</f>
        <v>No Outlier</v>
      </c>
      <c r="Y7183" t="str">
        <f>IF(OR(E7183 &lt; _xlfn.QUARTILE.EXC($E$3:$E$102,1) - 1.5 * (_xlfn.QUARTILE.EXC($E$3:$E$102,3) - _xlfn.QUARTILE.EXC($E$3:$E$102,1)),
      E7183 &gt; _xlfn.QUARTILE.EXC($E$3:$E$102,3) + 1.5 * (_xlfn.QUARTILE.EXC($E$3:$E$102,3) - _xlfn.QUARTILE.EXC($E$3:$E$102,1))),
      "Outlier", "No Outlier")</f>
        <v>No Outlier</v>
      </c>
      <c r="Z7183" t="str">
        <f>IF(OR(F7183 &lt; _xlfn.QUARTILE.EXC($F$3:$F$102,1) - 1.5 * (_xlfn.QUARTILE.EXC($F$3:$F$102,3) - _xlfn.QUARTILE.EXC($F$3:$F$102,1)),
      F7183 &gt; _xlfn.QUARTILE.EXC($F$3:$F$102,3) + 1.5 * (_xlfn.QUARTILE.EXC($F$3:$F$102,3) - _xlfn.QUARTILE.EXC($F$3:$F$102,1))),
      "Outlier", "No Outlier")</f>
        <v>No Outlier</v>
      </c>
      <c r="AA7183" t="str">
        <f>IF(OR(G7183 &lt; _xlfn.QUARTILE.EXC($G$3:$G$102,1) - 1.5 * (_xlfn.QUARTILE.EXC($G$3:$G$102,3) - _xlfn.QUARTILE.EXC($G$3:$G$102,1)),
      G7183 &gt; _xlfn.QUARTILE.EXC($G$3:$G$102,3) + 1.5 * (_xlfn.QUARTILE.EXC($G$3:$G$102,3) - _xlfn.QUARTILE.EXC($G$3:$G$102,1))),
      "Outlier", "No Outlier")</f>
        <v>No Outlier</v>
      </c>
      <c r="AB7183" t="str">
        <f>IF(OR(H7183 &lt; _xlfn.QUARTILE.EXC($H$3:$H$102,1) - 1.5 * (_xlfn.QUARTILE.EXC($H$3:$H$102,3) - _xlfn.QUARTILE.EXC($H$3:$H$102,1)),
      H7183 &gt; _xlfn.QUARTILE.EXC($H$3:$H$102,3) + 1.5 * (_xlfn.QUARTILE.EXC($H$3:$H$102,3) - _xlfn.QUARTILE.EXC($H$3:$H$102,1))),
      "Outlier", "No Outlier")</f>
        <v>No Outlier</v>
      </c>
      <c r="AC7183" t="str">
        <f>IF(OR(I7183 &lt; _xlfn.QUARTILE.EXC($I$3:$I$102,1) - 1.5 * (_xlfn.QUARTILE.EXC($I$3:$I$102,3) - _xlfn.QUARTILE.EXC($I$3:$I$102,1)),
      I7183 &gt; _xlfn.QUARTILE.EXC($I$3:$I$102,3) + 1.5 * (_xlfn.QUARTILE.EXC($I$3:$I$102,3) - _xlfn.QUARTILE.EXC($I$3:$I$102,1))),
      "Outlier", "No Outlier")</f>
        <v>No Outlier</v>
      </c>
    </row>
    <row r="7184" spans="1:29" x14ac:dyDescent="0.25">
      <c r="A7184" s="1">
        <v>14761809</v>
      </c>
      <c r="B7184" s="2" t="s">
        <v>10</v>
      </c>
      <c r="C7184" s="1">
        <v>39</v>
      </c>
      <c r="D7184" s="1">
        <v>166</v>
      </c>
      <c r="E7184" s="1">
        <v>68</v>
      </c>
      <c r="F7184" s="1">
        <v>15</v>
      </c>
      <c r="G7184" s="1">
        <v>101</v>
      </c>
      <c r="H7184" s="1">
        <v>40.1</v>
      </c>
      <c r="I7184" s="1">
        <v>85</v>
      </c>
      <c r="W7184" t="str">
        <f>IF(OR(C7184 &lt; _xlfn.QUARTILE.EXC($C$3:$C$102,1) - 1.5 * (_xlfn.QUARTILE.EXC($C$3:$C$102,3) - _xlfn.QUARTILE.EXC($C$3:$C$102,1)),
      C7184 &gt; _xlfn.QUARTILE.EXC($C$3:$C$102,3) + 1.5 * (_xlfn.QUARTILE.EXC($C$3:$C$102,3) - _xlfn.QUARTILE.EXC($C$3:$C$102,1))),
      "Outlier", "No Outlier")</f>
        <v>No Outlier</v>
      </c>
      <c r="X7184" t="str">
        <f>IF(OR(D7184 &lt; _xlfn.QUARTILE.EXC($D$3:$D$102,1) - 1.5 * (_xlfn.QUARTILE.EXC($D$3:$D$102,3) - _xlfn.QUARTILE.EXC($D$3:$D$102,1)),
      D7184 &gt; _xlfn.QUARTILE.EXC($D$3:$D$102,3) + 1.5 * (_xlfn.QUARTILE.EXC($D$3:$D$102,3) - _xlfn.QUARTILE.EXC($D$3:$D$102,1))),
      "Outlier", "No Outlier")</f>
        <v>No Outlier</v>
      </c>
      <c r="Y7184" t="str">
        <f>IF(OR(E7184 &lt; _xlfn.QUARTILE.EXC($E$3:$E$102,1) - 1.5 * (_xlfn.QUARTILE.EXC($E$3:$E$102,3) - _xlfn.QUARTILE.EXC($E$3:$E$102,1)),
      E7184 &gt; _xlfn.QUARTILE.EXC($E$3:$E$102,3) + 1.5 * (_xlfn.QUARTILE.EXC($E$3:$E$102,3) - _xlfn.QUARTILE.EXC($E$3:$E$102,1))),
      "Outlier", "No Outlier")</f>
        <v>No Outlier</v>
      </c>
      <c r="Z7184" t="str">
        <f>IF(OR(F7184 &lt; _xlfn.QUARTILE.EXC($F$3:$F$102,1) - 1.5 * (_xlfn.QUARTILE.EXC($F$3:$F$102,3) - _xlfn.QUARTILE.EXC($F$3:$F$102,1)),
      F7184 &gt; _xlfn.QUARTILE.EXC($F$3:$F$102,3) + 1.5 * (_xlfn.QUARTILE.EXC($F$3:$F$102,3) - _xlfn.QUARTILE.EXC($F$3:$F$102,1))),
      "Outlier", "No Outlier")</f>
        <v>No Outlier</v>
      </c>
      <c r="AA7184" t="str">
        <f>IF(OR(G7184 &lt; _xlfn.QUARTILE.EXC($G$3:$G$102,1) - 1.5 * (_xlfn.QUARTILE.EXC($G$3:$G$102,3) - _xlfn.QUARTILE.EXC($G$3:$G$102,1)),
      G7184 &gt; _xlfn.QUARTILE.EXC($G$3:$G$102,3) + 1.5 * (_xlfn.QUARTILE.EXC($G$3:$G$102,3) - _xlfn.QUARTILE.EXC($G$3:$G$102,1))),
      "Outlier", "No Outlier")</f>
        <v>No Outlier</v>
      </c>
      <c r="AB7184" t="str">
        <f>IF(OR(H7184 &lt; _xlfn.QUARTILE.EXC($H$3:$H$102,1) - 1.5 * (_xlfn.QUARTILE.EXC($H$3:$H$102,3) - _xlfn.QUARTILE.EXC($H$3:$H$102,1)),
      H7184 &gt; _xlfn.QUARTILE.EXC($H$3:$H$102,3) + 1.5 * (_xlfn.QUARTILE.EXC($H$3:$H$102,3) - _xlfn.QUARTILE.EXC($H$3:$H$102,1))),
      "Outlier", "No Outlier")</f>
        <v>No Outlier</v>
      </c>
      <c r="AC7184" t="str">
        <f>IF(OR(I7184 &lt; _xlfn.QUARTILE.EXC($I$3:$I$102,1) - 1.5 * (_xlfn.QUARTILE.EXC($I$3:$I$102,3) - _xlfn.QUARTILE.EXC($I$3:$I$102,1)),
      I7184 &gt; _xlfn.QUARTILE.EXC($I$3:$I$102,3) + 1.5 * (_xlfn.QUARTILE.EXC($I$3:$I$102,3) - _xlfn.QUARTILE.EXC($I$3:$I$102,1))),
      "Outlier", "No Outlier")</f>
        <v>No Outlier</v>
      </c>
    </row>
    <row r="7185" spans="1:29" x14ac:dyDescent="0.25">
      <c r="A7185" s="1">
        <v>18449771</v>
      </c>
      <c r="B7185" s="2" t="s">
        <v>9</v>
      </c>
      <c r="C7185" s="1">
        <v>24</v>
      </c>
      <c r="D7185" s="1">
        <v>187</v>
      </c>
      <c r="E7185" s="1">
        <v>82</v>
      </c>
      <c r="F7185" s="1">
        <v>26</v>
      </c>
      <c r="G7185" s="1">
        <v>102</v>
      </c>
      <c r="H7185" s="1">
        <v>40.700000000000003</v>
      </c>
      <c r="I7185" s="1">
        <v>134</v>
      </c>
      <c r="W7185" t="str">
        <f>IF(OR(C7185 &lt; _xlfn.QUARTILE.EXC($C$3:$C$102,1) - 1.5 * (_xlfn.QUARTILE.EXC($C$3:$C$102,3) - _xlfn.QUARTILE.EXC($C$3:$C$102,1)),
      C7185 &gt; _xlfn.QUARTILE.EXC($C$3:$C$102,3) + 1.5 * (_xlfn.QUARTILE.EXC($C$3:$C$102,3) - _xlfn.QUARTILE.EXC($C$3:$C$102,1))),
      "Outlier", "No Outlier")</f>
        <v>No Outlier</v>
      </c>
      <c r="X7185" t="str">
        <f>IF(OR(D7185 &lt; _xlfn.QUARTILE.EXC($D$3:$D$102,1) - 1.5 * (_xlfn.QUARTILE.EXC($D$3:$D$102,3) - _xlfn.QUARTILE.EXC($D$3:$D$102,1)),
      D7185 &gt; _xlfn.QUARTILE.EXC($D$3:$D$102,3) + 1.5 * (_xlfn.QUARTILE.EXC($D$3:$D$102,3) - _xlfn.QUARTILE.EXC($D$3:$D$102,1))),
      "Outlier", "No Outlier")</f>
        <v>No Outlier</v>
      </c>
      <c r="Y7185" t="str">
        <f>IF(OR(E7185 &lt; _xlfn.QUARTILE.EXC($E$3:$E$102,1) - 1.5 * (_xlfn.QUARTILE.EXC($E$3:$E$102,3) - _xlfn.QUARTILE.EXC($E$3:$E$102,1)),
      E7185 &gt; _xlfn.QUARTILE.EXC($E$3:$E$102,3) + 1.5 * (_xlfn.QUARTILE.EXC($E$3:$E$102,3) - _xlfn.QUARTILE.EXC($E$3:$E$102,1))),
      "Outlier", "No Outlier")</f>
        <v>No Outlier</v>
      </c>
      <c r="Z7185" t="str">
        <f>IF(OR(F7185 &lt; _xlfn.QUARTILE.EXC($F$3:$F$102,1) - 1.5 * (_xlfn.QUARTILE.EXC($F$3:$F$102,3) - _xlfn.QUARTILE.EXC($F$3:$F$102,1)),
      F7185 &gt; _xlfn.QUARTILE.EXC($F$3:$F$102,3) + 1.5 * (_xlfn.QUARTILE.EXC($F$3:$F$102,3) - _xlfn.QUARTILE.EXC($F$3:$F$102,1))),
      "Outlier", "No Outlier")</f>
        <v>No Outlier</v>
      </c>
      <c r="AA7185" t="str">
        <f>IF(OR(G7185 &lt; _xlfn.QUARTILE.EXC($G$3:$G$102,1) - 1.5 * (_xlfn.QUARTILE.EXC($G$3:$G$102,3) - _xlfn.QUARTILE.EXC($G$3:$G$102,1)),
      G7185 &gt; _xlfn.QUARTILE.EXC($G$3:$G$102,3) + 1.5 * (_xlfn.QUARTILE.EXC($G$3:$G$102,3) - _xlfn.QUARTILE.EXC($G$3:$G$102,1))),
      "Outlier", "No Outlier")</f>
        <v>No Outlier</v>
      </c>
      <c r="AB7185" t="str">
        <f>IF(OR(H7185 &lt; _xlfn.QUARTILE.EXC($H$3:$H$102,1) - 1.5 * (_xlfn.QUARTILE.EXC($H$3:$H$102,3) - _xlfn.QUARTILE.EXC($H$3:$H$102,1)),
      H7185 &gt; _xlfn.QUARTILE.EXC($H$3:$H$102,3) + 1.5 * (_xlfn.QUARTILE.EXC($H$3:$H$102,3) - _xlfn.QUARTILE.EXC($H$3:$H$102,1))),
      "Outlier", "No Outlier")</f>
        <v>No Outlier</v>
      </c>
      <c r="AC7185" t="str">
        <f>IF(OR(I7185 &lt; _xlfn.QUARTILE.EXC($I$3:$I$102,1) - 1.5 * (_xlfn.QUARTILE.EXC($I$3:$I$102,3) - _xlfn.QUARTILE.EXC($I$3:$I$102,1)),
      I7185 &gt; _xlfn.QUARTILE.EXC($I$3:$I$102,3) + 1.5 * (_xlfn.QUARTILE.EXC($I$3:$I$102,3) - _xlfn.QUARTILE.EXC($I$3:$I$102,1))),
      "Outlier", "No Outlier")</f>
        <v>No Outlier</v>
      </c>
    </row>
    <row r="7186" spans="1:29" x14ac:dyDescent="0.25">
      <c r="A7186" s="1">
        <v>16224871</v>
      </c>
      <c r="B7186" s="2" t="s">
        <v>10</v>
      </c>
      <c r="C7186" s="1">
        <v>72</v>
      </c>
      <c r="D7186" s="1">
        <v>159</v>
      </c>
      <c r="E7186" s="1">
        <v>59</v>
      </c>
      <c r="F7186" s="1">
        <v>28</v>
      </c>
      <c r="G7186" s="1">
        <v>105</v>
      </c>
      <c r="H7186" s="1">
        <v>40.700000000000003</v>
      </c>
      <c r="I7186" s="1">
        <v>191</v>
      </c>
      <c r="W7186" t="str">
        <f>IF(OR(C7186 &lt; _xlfn.QUARTILE.EXC($C$3:$C$102,1) - 1.5 * (_xlfn.QUARTILE.EXC($C$3:$C$102,3) - _xlfn.QUARTILE.EXC($C$3:$C$102,1)),
      C7186 &gt; _xlfn.QUARTILE.EXC($C$3:$C$102,3) + 1.5 * (_xlfn.QUARTILE.EXC($C$3:$C$102,3) - _xlfn.QUARTILE.EXC($C$3:$C$102,1))),
      "Outlier", "No Outlier")</f>
        <v>No Outlier</v>
      </c>
      <c r="X7186" t="str">
        <f>IF(OR(D7186 &lt; _xlfn.QUARTILE.EXC($D$3:$D$102,1) - 1.5 * (_xlfn.QUARTILE.EXC($D$3:$D$102,3) - _xlfn.QUARTILE.EXC($D$3:$D$102,1)),
      D7186 &gt; _xlfn.QUARTILE.EXC($D$3:$D$102,3) + 1.5 * (_xlfn.QUARTILE.EXC($D$3:$D$102,3) - _xlfn.QUARTILE.EXC($D$3:$D$102,1))),
      "Outlier", "No Outlier")</f>
        <v>No Outlier</v>
      </c>
      <c r="Y7186" t="str">
        <f>IF(OR(E7186 &lt; _xlfn.QUARTILE.EXC($E$3:$E$102,1) - 1.5 * (_xlfn.QUARTILE.EXC($E$3:$E$102,3) - _xlfn.QUARTILE.EXC($E$3:$E$102,1)),
      E7186 &gt; _xlfn.QUARTILE.EXC($E$3:$E$102,3) + 1.5 * (_xlfn.QUARTILE.EXC($E$3:$E$102,3) - _xlfn.QUARTILE.EXC($E$3:$E$102,1))),
      "Outlier", "No Outlier")</f>
        <v>No Outlier</v>
      </c>
      <c r="Z7186" t="str">
        <f>IF(OR(F7186 &lt; _xlfn.QUARTILE.EXC($F$3:$F$102,1) - 1.5 * (_xlfn.QUARTILE.EXC($F$3:$F$102,3) - _xlfn.QUARTILE.EXC($F$3:$F$102,1)),
      F7186 &gt; _xlfn.QUARTILE.EXC($F$3:$F$102,3) + 1.5 * (_xlfn.QUARTILE.EXC($F$3:$F$102,3) - _xlfn.QUARTILE.EXC($F$3:$F$102,1))),
      "Outlier", "No Outlier")</f>
        <v>No Outlier</v>
      </c>
      <c r="AA7186" t="str">
        <f>IF(OR(G7186 &lt; _xlfn.QUARTILE.EXC($G$3:$G$102,1) - 1.5 * (_xlfn.QUARTILE.EXC($G$3:$G$102,3) - _xlfn.QUARTILE.EXC($G$3:$G$102,1)),
      G7186 &gt; _xlfn.QUARTILE.EXC($G$3:$G$102,3) + 1.5 * (_xlfn.QUARTILE.EXC($G$3:$G$102,3) - _xlfn.QUARTILE.EXC($G$3:$G$102,1))),
      "Outlier", "No Outlier")</f>
        <v>No Outlier</v>
      </c>
      <c r="AB7186" t="str">
        <f>IF(OR(H7186 &lt; _xlfn.QUARTILE.EXC($H$3:$H$102,1) - 1.5 * (_xlfn.QUARTILE.EXC($H$3:$H$102,3) - _xlfn.QUARTILE.EXC($H$3:$H$102,1)),
      H7186 &gt; _xlfn.QUARTILE.EXC($H$3:$H$102,3) + 1.5 * (_xlfn.QUARTILE.EXC($H$3:$H$102,3) - _xlfn.QUARTILE.EXC($H$3:$H$102,1))),
      "Outlier", "No Outlier")</f>
        <v>No Outlier</v>
      </c>
      <c r="AC7186" t="str">
        <f>IF(OR(I7186 &lt; _xlfn.QUARTILE.EXC($I$3:$I$102,1) - 1.5 * (_xlfn.QUARTILE.EXC($I$3:$I$102,3) - _xlfn.QUARTILE.EXC($I$3:$I$102,1)),
      I7186 &gt; _xlfn.QUARTILE.EXC($I$3:$I$102,3) + 1.5 * (_xlfn.QUARTILE.EXC($I$3:$I$102,3) - _xlfn.QUARTILE.EXC($I$3:$I$102,1))),
      "Outlier", "No Outlier")</f>
        <v>No Outlier</v>
      </c>
    </row>
    <row r="7187" spans="1:29" x14ac:dyDescent="0.25">
      <c r="A7187" s="1">
        <v>17554867</v>
      </c>
      <c r="B7187" s="2" t="s">
        <v>9</v>
      </c>
      <c r="C7187" s="1">
        <v>55</v>
      </c>
      <c r="D7187" s="1">
        <v>205</v>
      </c>
      <c r="E7187" s="1">
        <v>114</v>
      </c>
      <c r="F7187" s="1">
        <v>26</v>
      </c>
      <c r="G7187" s="1">
        <v>112</v>
      </c>
      <c r="H7187" s="1">
        <v>40.4</v>
      </c>
      <c r="I7187" s="1">
        <v>230</v>
      </c>
      <c r="W7187" t="str">
        <f>IF(OR(C7187 &lt; _xlfn.QUARTILE.EXC($C$3:$C$102,1) - 1.5 * (_xlfn.QUARTILE.EXC($C$3:$C$102,3) - _xlfn.QUARTILE.EXC($C$3:$C$102,1)),
      C7187 &gt; _xlfn.QUARTILE.EXC($C$3:$C$102,3) + 1.5 * (_xlfn.QUARTILE.EXC($C$3:$C$102,3) - _xlfn.QUARTILE.EXC($C$3:$C$102,1))),
      "Outlier", "No Outlier")</f>
        <v>No Outlier</v>
      </c>
      <c r="X7187" t="str">
        <f>IF(OR(D7187 &lt; _xlfn.QUARTILE.EXC($D$3:$D$102,1) - 1.5 * (_xlfn.QUARTILE.EXC($D$3:$D$102,3) - _xlfn.QUARTILE.EXC($D$3:$D$102,1)),
      D7187 &gt; _xlfn.QUARTILE.EXC($D$3:$D$102,3) + 1.5 * (_xlfn.QUARTILE.EXC($D$3:$D$102,3) - _xlfn.QUARTILE.EXC($D$3:$D$102,1))),
      "Outlier", "No Outlier")</f>
        <v>No Outlier</v>
      </c>
      <c r="Y7187" t="str">
        <f>IF(OR(E7187 &lt; _xlfn.QUARTILE.EXC($E$3:$E$102,1) - 1.5 * (_xlfn.QUARTILE.EXC($E$3:$E$102,3) - _xlfn.QUARTILE.EXC($E$3:$E$102,1)),
      E7187 &gt; _xlfn.QUARTILE.EXC($E$3:$E$102,3) + 1.5 * (_xlfn.QUARTILE.EXC($E$3:$E$102,3) - _xlfn.QUARTILE.EXC($E$3:$E$102,1))),
      "Outlier", "No Outlier")</f>
        <v>No Outlier</v>
      </c>
      <c r="Z7187" t="str">
        <f>IF(OR(F7187 &lt; _xlfn.QUARTILE.EXC($F$3:$F$102,1) - 1.5 * (_xlfn.QUARTILE.EXC($F$3:$F$102,3) - _xlfn.QUARTILE.EXC($F$3:$F$102,1)),
      F7187 &gt; _xlfn.QUARTILE.EXC($F$3:$F$102,3) + 1.5 * (_xlfn.QUARTILE.EXC($F$3:$F$102,3) - _xlfn.QUARTILE.EXC($F$3:$F$102,1))),
      "Outlier", "No Outlier")</f>
        <v>No Outlier</v>
      </c>
      <c r="AA7187" t="str">
        <f>IF(OR(G7187 &lt; _xlfn.QUARTILE.EXC($G$3:$G$102,1) - 1.5 * (_xlfn.QUARTILE.EXC($G$3:$G$102,3) - _xlfn.QUARTILE.EXC($G$3:$G$102,1)),
      G7187 &gt; _xlfn.QUARTILE.EXC($G$3:$G$102,3) + 1.5 * (_xlfn.QUARTILE.EXC($G$3:$G$102,3) - _xlfn.QUARTILE.EXC($G$3:$G$102,1))),
      "Outlier", "No Outlier")</f>
        <v>No Outlier</v>
      </c>
      <c r="AB7187" t="str">
        <f>IF(OR(H7187 &lt; _xlfn.QUARTILE.EXC($H$3:$H$102,1) - 1.5 * (_xlfn.QUARTILE.EXC($H$3:$H$102,3) - _xlfn.QUARTILE.EXC($H$3:$H$102,1)),
      H7187 &gt; _xlfn.QUARTILE.EXC($H$3:$H$102,3) + 1.5 * (_xlfn.QUARTILE.EXC($H$3:$H$102,3) - _xlfn.QUARTILE.EXC($H$3:$H$102,1))),
      "Outlier", "No Outlier")</f>
        <v>No Outlier</v>
      </c>
      <c r="AC7187" t="str">
        <f>IF(OR(I7187 &lt; _xlfn.QUARTILE.EXC($I$3:$I$102,1) - 1.5 * (_xlfn.QUARTILE.EXC($I$3:$I$102,3) - _xlfn.QUARTILE.EXC($I$3:$I$102,1)),
      I7187 &gt; _xlfn.QUARTILE.EXC($I$3:$I$102,3) + 1.5 * (_xlfn.QUARTILE.EXC($I$3:$I$102,3) - _xlfn.QUARTILE.EXC($I$3:$I$102,1))),
      "Outlier", "No Outlier")</f>
        <v>No Outlier</v>
      </c>
    </row>
    <row r="7188" spans="1:29" x14ac:dyDescent="0.25">
      <c r="A7188" s="1">
        <v>15671103</v>
      </c>
      <c r="B7188" s="2" t="s">
        <v>10</v>
      </c>
      <c r="C7188" s="1">
        <v>32</v>
      </c>
      <c r="D7188" s="1">
        <v>163</v>
      </c>
      <c r="E7188" s="1">
        <v>63</v>
      </c>
      <c r="F7188" s="1">
        <v>26</v>
      </c>
      <c r="G7188" s="1">
        <v>109</v>
      </c>
      <c r="H7188" s="1">
        <v>40.700000000000003</v>
      </c>
      <c r="I7188" s="1">
        <v>168</v>
      </c>
      <c r="W7188" t="str">
        <f>IF(OR(C7188 &lt; _xlfn.QUARTILE.EXC($C$3:$C$102,1) - 1.5 * (_xlfn.QUARTILE.EXC($C$3:$C$102,3) - _xlfn.QUARTILE.EXC($C$3:$C$102,1)),
      C7188 &gt; _xlfn.QUARTILE.EXC($C$3:$C$102,3) + 1.5 * (_xlfn.QUARTILE.EXC($C$3:$C$102,3) - _xlfn.QUARTILE.EXC($C$3:$C$102,1))),
      "Outlier", "No Outlier")</f>
        <v>No Outlier</v>
      </c>
      <c r="X7188" t="str">
        <f>IF(OR(D7188 &lt; _xlfn.QUARTILE.EXC($D$3:$D$102,1) - 1.5 * (_xlfn.QUARTILE.EXC($D$3:$D$102,3) - _xlfn.QUARTILE.EXC($D$3:$D$102,1)),
      D7188 &gt; _xlfn.QUARTILE.EXC($D$3:$D$102,3) + 1.5 * (_xlfn.QUARTILE.EXC($D$3:$D$102,3) - _xlfn.QUARTILE.EXC($D$3:$D$102,1))),
      "Outlier", "No Outlier")</f>
        <v>No Outlier</v>
      </c>
      <c r="Y7188" t="str">
        <f>IF(OR(E7188 &lt; _xlfn.QUARTILE.EXC($E$3:$E$102,1) - 1.5 * (_xlfn.QUARTILE.EXC($E$3:$E$102,3) - _xlfn.QUARTILE.EXC($E$3:$E$102,1)),
      E7188 &gt; _xlfn.QUARTILE.EXC($E$3:$E$102,3) + 1.5 * (_xlfn.QUARTILE.EXC($E$3:$E$102,3) - _xlfn.QUARTILE.EXC($E$3:$E$102,1))),
      "Outlier", "No Outlier")</f>
        <v>No Outlier</v>
      </c>
      <c r="Z7188" t="str">
        <f>IF(OR(F7188 &lt; _xlfn.QUARTILE.EXC($F$3:$F$102,1) - 1.5 * (_xlfn.QUARTILE.EXC($F$3:$F$102,3) - _xlfn.QUARTILE.EXC($F$3:$F$102,1)),
      F7188 &gt; _xlfn.QUARTILE.EXC($F$3:$F$102,3) + 1.5 * (_xlfn.QUARTILE.EXC($F$3:$F$102,3) - _xlfn.QUARTILE.EXC($F$3:$F$102,1))),
      "Outlier", "No Outlier")</f>
        <v>No Outlier</v>
      </c>
      <c r="AA7188" t="str">
        <f>IF(OR(G7188 &lt; _xlfn.QUARTILE.EXC($G$3:$G$102,1) - 1.5 * (_xlfn.QUARTILE.EXC($G$3:$G$102,3) - _xlfn.QUARTILE.EXC($G$3:$G$102,1)),
      G7188 &gt; _xlfn.QUARTILE.EXC($G$3:$G$102,3) + 1.5 * (_xlfn.QUARTILE.EXC($G$3:$G$102,3) - _xlfn.QUARTILE.EXC($G$3:$G$102,1))),
      "Outlier", "No Outlier")</f>
        <v>No Outlier</v>
      </c>
      <c r="AB7188" t="str">
        <f>IF(OR(H7188 &lt; _xlfn.QUARTILE.EXC($H$3:$H$102,1) - 1.5 * (_xlfn.QUARTILE.EXC($H$3:$H$102,3) - _xlfn.QUARTILE.EXC($H$3:$H$102,1)),
      H7188 &gt; _xlfn.QUARTILE.EXC($H$3:$H$102,3) + 1.5 * (_xlfn.QUARTILE.EXC($H$3:$H$102,3) - _xlfn.QUARTILE.EXC($H$3:$H$102,1))),
      "Outlier", "No Outlier")</f>
        <v>No Outlier</v>
      </c>
      <c r="AC7188" t="str">
        <f>IF(OR(I7188 &lt; _xlfn.QUARTILE.EXC($I$3:$I$102,1) - 1.5 * (_xlfn.QUARTILE.EXC($I$3:$I$102,3) - _xlfn.QUARTILE.EXC($I$3:$I$102,1)),
      I7188 &gt; _xlfn.QUARTILE.EXC($I$3:$I$102,3) + 1.5 * (_xlfn.QUARTILE.EXC($I$3:$I$102,3) - _xlfn.QUARTILE.EXC($I$3:$I$102,1))),
      "Outlier", "No Outlier")</f>
        <v>No Outlier</v>
      </c>
    </row>
    <row r="7189" spans="1:29" x14ac:dyDescent="0.25">
      <c r="A7189" s="1">
        <v>19838651</v>
      </c>
      <c r="B7189" s="2" t="s">
        <v>9</v>
      </c>
      <c r="C7189" s="1">
        <v>31</v>
      </c>
      <c r="D7189" s="1">
        <v>180</v>
      </c>
      <c r="E7189" s="1">
        <v>80</v>
      </c>
      <c r="F7189" s="1">
        <v>14</v>
      </c>
      <c r="G7189" s="1">
        <v>90</v>
      </c>
      <c r="H7189" s="1">
        <v>40.299999999999997</v>
      </c>
      <c r="I7189" s="1">
        <v>51</v>
      </c>
      <c r="W7189" t="str">
        <f>IF(OR(C7189 &lt; _xlfn.QUARTILE.EXC($C$3:$C$102,1) - 1.5 * (_xlfn.QUARTILE.EXC($C$3:$C$102,3) - _xlfn.QUARTILE.EXC($C$3:$C$102,1)),
      C7189 &gt; _xlfn.QUARTILE.EXC($C$3:$C$102,3) + 1.5 * (_xlfn.QUARTILE.EXC($C$3:$C$102,3) - _xlfn.QUARTILE.EXC($C$3:$C$102,1))),
      "Outlier", "No Outlier")</f>
        <v>No Outlier</v>
      </c>
      <c r="X7189" t="str">
        <f>IF(OR(D7189 &lt; _xlfn.QUARTILE.EXC($D$3:$D$102,1) - 1.5 * (_xlfn.QUARTILE.EXC($D$3:$D$102,3) - _xlfn.QUARTILE.EXC($D$3:$D$102,1)),
      D7189 &gt; _xlfn.QUARTILE.EXC($D$3:$D$102,3) + 1.5 * (_xlfn.QUARTILE.EXC($D$3:$D$102,3) - _xlfn.QUARTILE.EXC($D$3:$D$102,1))),
      "Outlier", "No Outlier")</f>
        <v>No Outlier</v>
      </c>
      <c r="Y7189" t="str">
        <f>IF(OR(E7189 &lt; _xlfn.QUARTILE.EXC($E$3:$E$102,1) - 1.5 * (_xlfn.QUARTILE.EXC($E$3:$E$102,3) - _xlfn.QUARTILE.EXC($E$3:$E$102,1)),
      E7189 &gt; _xlfn.QUARTILE.EXC($E$3:$E$102,3) + 1.5 * (_xlfn.QUARTILE.EXC($E$3:$E$102,3) - _xlfn.QUARTILE.EXC($E$3:$E$102,1))),
      "Outlier", "No Outlier")</f>
        <v>No Outlier</v>
      </c>
      <c r="Z7189" t="str">
        <f>IF(OR(F7189 &lt; _xlfn.QUARTILE.EXC($F$3:$F$102,1) - 1.5 * (_xlfn.QUARTILE.EXC($F$3:$F$102,3) - _xlfn.QUARTILE.EXC($F$3:$F$102,1)),
      F7189 &gt; _xlfn.QUARTILE.EXC($F$3:$F$102,3) + 1.5 * (_xlfn.QUARTILE.EXC($F$3:$F$102,3) - _xlfn.QUARTILE.EXC($F$3:$F$102,1))),
      "Outlier", "No Outlier")</f>
        <v>No Outlier</v>
      </c>
      <c r="AA7189" t="str">
        <f>IF(OR(G7189 &lt; _xlfn.QUARTILE.EXC($G$3:$G$102,1) - 1.5 * (_xlfn.QUARTILE.EXC($G$3:$G$102,3) - _xlfn.QUARTILE.EXC($G$3:$G$102,1)),
      G7189 &gt; _xlfn.QUARTILE.EXC($G$3:$G$102,3) + 1.5 * (_xlfn.QUARTILE.EXC($G$3:$G$102,3) - _xlfn.QUARTILE.EXC($G$3:$G$102,1))),
      "Outlier", "No Outlier")</f>
        <v>No Outlier</v>
      </c>
      <c r="AB7189" t="str">
        <f>IF(OR(H7189 &lt; _xlfn.QUARTILE.EXC($H$3:$H$102,1) - 1.5 * (_xlfn.QUARTILE.EXC($H$3:$H$102,3) - _xlfn.QUARTILE.EXC($H$3:$H$102,1)),
      H7189 &gt; _xlfn.QUARTILE.EXC($H$3:$H$102,3) + 1.5 * (_xlfn.QUARTILE.EXC($H$3:$H$102,3) - _xlfn.QUARTILE.EXC($H$3:$H$102,1))),
      "Outlier", "No Outlier")</f>
        <v>No Outlier</v>
      </c>
      <c r="AC7189" t="str">
        <f>IF(OR(I7189 &lt; _xlfn.QUARTILE.EXC($I$3:$I$102,1) - 1.5 * (_xlfn.QUARTILE.EXC($I$3:$I$102,3) - _xlfn.QUARTILE.EXC($I$3:$I$102,1)),
      I7189 &gt; _xlfn.QUARTILE.EXC($I$3:$I$102,3) + 1.5 * (_xlfn.QUARTILE.EXC($I$3:$I$102,3) - _xlfn.QUARTILE.EXC($I$3:$I$102,1))),
      "Outlier", "No Outlier")</f>
        <v>No Outlier</v>
      </c>
    </row>
    <row r="7190" spans="1:29" x14ac:dyDescent="0.25">
      <c r="A7190" s="1">
        <v>19373048</v>
      </c>
      <c r="B7190" s="2" t="s">
        <v>9</v>
      </c>
      <c r="C7190" s="1">
        <v>20</v>
      </c>
      <c r="D7190" s="1">
        <v>189</v>
      </c>
      <c r="E7190" s="1">
        <v>90</v>
      </c>
      <c r="F7190" s="1">
        <v>27</v>
      </c>
      <c r="G7190" s="1">
        <v>98</v>
      </c>
      <c r="H7190" s="1">
        <v>40.700000000000003</v>
      </c>
      <c r="I7190" s="1">
        <v>122</v>
      </c>
      <c r="W7190" t="str">
        <f>IF(OR(C7190 &lt; _xlfn.QUARTILE.EXC($C$3:$C$102,1) - 1.5 * (_xlfn.QUARTILE.EXC($C$3:$C$102,3) - _xlfn.QUARTILE.EXC($C$3:$C$102,1)),
      C7190 &gt; _xlfn.QUARTILE.EXC($C$3:$C$102,3) + 1.5 * (_xlfn.QUARTILE.EXC($C$3:$C$102,3) - _xlfn.QUARTILE.EXC($C$3:$C$102,1))),
      "Outlier", "No Outlier")</f>
        <v>No Outlier</v>
      </c>
      <c r="X7190" t="str">
        <f>IF(OR(D7190 &lt; _xlfn.QUARTILE.EXC($D$3:$D$102,1) - 1.5 * (_xlfn.QUARTILE.EXC($D$3:$D$102,3) - _xlfn.QUARTILE.EXC($D$3:$D$102,1)),
      D7190 &gt; _xlfn.QUARTILE.EXC($D$3:$D$102,3) + 1.5 * (_xlfn.QUARTILE.EXC($D$3:$D$102,3) - _xlfn.QUARTILE.EXC($D$3:$D$102,1))),
      "Outlier", "No Outlier")</f>
        <v>No Outlier</v>
      </c>
      <c r="Y7190" t="str">
        <f>IF(OR(E7190 &lt; _xlfn.QUARTILE.EXC($E$3:$E$102,1) - 1.5 * (_xlfn.QUARTILE.EXC($E$3:$E$102,3) - _xlfn.QUARTILE.EXC($E$3:$E$102,1)),
      E7190 &gt; _xlfn.QUARTILE.EXC($E$3:$E$102,3) + 1.5 * (_xlfn.QUARTILE.EXC($E$3:$E$102,3) - _xlfn.QUARTILE.EXC($E$3:$E$102,1))),
      "Outlier", "No Outlier")</f>
        <v>No Outlier</v>
      </c>
      <c r="Z7190" t="str">
        <f>IF(OR(F7190 &lt; _xlfn.QUARTILE.EXC($F$3:$F$102,1) - 1.5 * (_xlfn.QUARTILE.EXC($F$3:$F$102,3) - _xlfn.QUARTILE.EXC($F$3:$F$102,1)),
      F7190 &gt; _xlfn.QUARTILE.EXC($F$3:$F$102,3) + 1.5 * (_xlfn.QUARTILE.EXC($F$3:$F$102,3) - _xlfn.QUARTILE.EXC($F$3:$F$102,1))),
      "Outlier", "No Outlier")</f>
        <v>No Outlier</v>
      </c>
      <c r="AA7190" t="str">
        <f>IF(OR(G7190 &lt; _xlfn.QUARTILE.EXC($G$3:$G$102,1) - 1.5 * (_xlfn.QUARTILE.EXC($G$3:$G$102,3) - _xlfn.QUARTILE.EXC($G$3:$G$102,1)),
      G7190 &gt; _xlfn.QUARTILE.EXC($G$3:$G$102,3) + 1.5 * (_xlfn.QUARTILE.EXC($G$3:$G$102,3) - _xlfn.QUARTILE.EXC($G$3:$G$102,1))),
      "Outlier", "No Outlier")</f>
        <v>No Outlier</v>
      </c>
      <c r="AB7190" t="str">
        <f>IF(OR(H7190 &lt; _xlfn.QUARTILE.EXC($H$3:$H$102,1) - 1.5 * (_xlfn.QUARTILE.EXC($H$3:$H$102,3) - _xlfn.QUARTILE.EXC($H$3:$H$102,1)),
      H7190 &gt; _xlfn.QUARTILE.EXC($H$3:$H$102,3) + 1.5 * (_xlfn.QUARTILE.EXC($H$3:$H$102,3) - _xlfn.QUARTILE.EXC($H$3:$H$102,1))),
      "Outlier", "No Outlier")</f>
        <v>No Outlier</v>
      </c>
      <c r="AC7190" t="str">
        <f>IF(OR(I7190 &lt; _xlfn.QUARTILE.EXC($I$3:$I$102,1) - 1.5 * (_xlfn.QUARTILE.EXC($I$3:$I$102,3) - _xlfn.QUARTILE.EXC($I$3:$I$102,1)),
      I7190 &gt; _xlfn.QUARTILE.EXC($I$3:$I$102,3) + 1.5 * (_xlfn.QUARTILE.EXC($I$3:$I$102,3) - _xlfn.QUARTILE.EXC($I$3:$I$102,1))),
      "Outlier", "No Outlier")</f>
        <v>No Outlier</v>
      </c>
    </row>
    <row r="7191" spans="1:29" x14ac:dyDescent="0.25">
      <c r="A7191" s="1">
        <v>15853210</v>
      </c>
      <c r="B7191" s="2" t="s">
        <v>10</v>
      </c>
      <c r="C7191" s="1">
        <v>24</v>
      </c>
      <c r="D7191" s="1">
        <v>145</v>
      </c>
      <c r="E7191" s="1">
        <v>49</v>
      </c>
      <c r="F7191" s="1">
        <v>12</v>
      </c>
      <c r="G7191" s="1">
        <v>88</v>
      </c>
      <c r="H7191" s="1">
        <v>40.200000000000003</v>
      </c>
      <c r="I7191" s="1">
        <v>51</v>
      </c>
      <c r="W7191" t="str">
        <f>IF(OR(C7191 &lt; _xlfn.QUARTILE.EXC($C$3:$C$102,1) - 1.5 * (_xlfn.QUARTILE.EXC($C$3:$C$102,3) - _xlfn.QUARTILE.EXC($C$3:$C$102,1)),
      C7191 &gt; _xlfn.QUARTILE.EXC($C$3:$C$102,3) + 1.5 * (_xlfn.QUARTILE.EXC($C$3:$C$102,3) - _xlfn.QUARTILE.EXC($C$3:$C$102,1))),
      "Outlier", "No Outlier")</f>
        <v>No Outlier</v>
      </c>
      <c r="X7191" t="str">
        <f>IF(OR(D7191 &lt; _xlfn.QUARTILE.EXC($D$3:$D$102,1) - 1.5 * (_xlfn.QUARTILE.EXC($D$3:$D$102,3) - _xlfn.QUARTILE.EXC($D$3:$D$102,1)),
      D7191 &gt; _xlfn.QUARTILE.EXC($D$3:$D$102,3) + 1.5 * (_xlfn.QUARTILE.EXC($D$3:$D$102,3) - _xlfn.QUARTILE.EXC($D$3:$D$102,1))),
      "Outlier", "No Outlier")</f>
        <v>No Outlier</v>
      </c>
      <c r="Y7191" t="str">
        <f>IF(OR(E7191 &lt; _xlfn.QUARTILE.EXC($E$3:$E$102,1) - 1.5 * (_xlfn.QUARTILE.EXC($E$3:$E$102,3) - _xlfn.QUARTILE.EXC($E$3:$E$102,1)),
      E7191 &gt; _xlfn.QUARTILE.EXC($E$3:$E$102,3) + 1.5 * (_xlfn.QUARTILE.EXC($E$3:$E$102,3) - _xlfn.QUARTILE.EXC($E$3:$E$102,1))),
      "Outlier", "No Outlier")</f>
        <v>No Outlier</v>
      </c>
      <c r="Z7191" t="str">
        <f>IF(OR(F7191 &lt; _xlfn.QUARTILE.EXC($F$3:$F$102,1) - 1.5 * (_xlfn.QUARTILE.EXC($F$3:$F$102,3) - _xlfn.QUARTILE.EXC($F$3:$F$102,1)),
      F7191 &gt; _xlfn.QUARTILE.EXC($F$3:$F$102,3) + 1.5 * (_xlfn.QUARTILE.EXC($F$3:$F$102,3) - _xlfn.QUARTILE.EXC($F$3:$F$102,1))),
      "Outlier", "No Outlier")</f>
        <v>No Outlier</v>
      </c>
      <c r="AA7191" t="str">
        <f>IF(OR(G7191 &lt; _xlfn.QUARTILE.EXC($G$3:$G$102,1) - 1.5 * (_xlfn.QUARTILE.EXC($G$3:$G$102,3) - _xlfn.QUARTILE.EXC($G$3:$G$102,1)),
      G7191 &gt; _xlfn.QUARTILE.EXC($G$3:$G$102,3) + 1.5 * (_xlfn.QUARTILE.EXC($G$3:$G$102,3) - _xlfn.QUARTILE.EXC($G$3:$G$102,1))),
      "Outlier", "No Outlier")</f>
        <v>No Outlier</v>
      </c>
      <c r="AB7191" t="str">
        <f>IF(OR(H7191 &lt; _xlfn.QUARTILE.EXC($H$3:$H$102,1) - 1.5 * (_xlfn.QUARTILE.EXC($H$3:$H$102,3) - _xlfn.QUARTILE.EXC($H$3:$H$102,1)),
      H7191 &gt; _xlfn.QUARTILE.EXC($H$3:$H$102,3) + 1.5 * (_xlfn.QUARTILE.EXC($H$3:$H$102,3) - _xlfn.QUARTILE.EXC($H$3:$H$102,1))),
      "Outlier", "No Outlier")</f>
        <v>No Outlier</v>
      </c>
      <c r="AC7191" t="str">
        <f>IF(OR(I7191 &lt; _xlfn.QUARTILE.EXC($I$3:$I$102,1) - 1.5 * (_xlfn.QUARTILE.EXC($I$3:$I$102,3) - _xlfn.QUARTILE.EXC($I$3:$I$102,1)),
      I7191 &gt; _xlfn.QUARTILE.EXC($I$3:$I$102,3) + 1.5 * (_xlfn.QUARTILE.EXC($I$3:$I$102,3) - _xlfn.QUARTILE.EXC($I$3:$I$102,1))),
      "Outlier", "No Outlier")</f>
        <v>No Outlier</v>
      </c>
    </row>
    <row r="7192" spans="1:29" x14ac:dyDescent="0.25">
      <c r="A7192" s="1">
        <v>12175177</v>
      </c>
      <c r="B7192" s="2" t="s">
        <v>10</v>
      </c>
      <c r="C7192" s="1">
        <v>76</v>
      </c>
      <c r="D7192" s="1">
        <v>162</v>
      </c>
      <c r="E7192" s="1">
        <v>65</v>
      </c>
      <c r="F7192" s="1">
        <v>10</v>
      </c>
      <c r="G7192" s="1">
        <v>94</v>
      </c>
      <c r="H7192" s="1">
        <v>39.799999999999997</v>
      </c>
      <c r="I7192" s="1">
        <v>56</v>
      </c>
      <c r="W7192" t="str">
        <f>IF(OR(C7192 &lt; _xlfn.QUARTILE.EXC($C$3:$C$102,1) - 1.5 * (_xlfn.QUARTILE.EXC($C$3:$C$102,3) - _xlfn.QUARTILE.EXC($C$3:$C$102,1)),
      C7192 &gt; _xlfn.QUARTILE.EXC($C$3:$C$102,3) + 1.5 * (_xlfn.QUARTILE.EXC($C$3:$C$102,3) - _xlfn.QUARTILE.EXC($C$3:$C$102,1))),
      "Outlier", "No Outlier")</f>
        <v>No Outlier</v>
      </c>
      <c r="X7192" t="str">
        <f>IF(OR(D7192 &lt; _xlfn.QUARTILE.EXC($D$3:$D$102,1) - 1.5 * (_xlfn.QUARTILE.EXC($D$3:$D$102,3) - _xlfn.QUARTILE.EXC($D$3:$D$102,1)),
      D7192 &gt; _xlfn.QUARTILE.EXC($D$3:$D$102,3) + 1.5 * (_xlfn.QUARTILE.EXC($D$3:$D$102,3) - _xlfn.QUARTILE.EXC($D$3:$D$102,1))),
      "Outlier", "No Outlier")</f>
        <v>No Outlier</v>
      </c>
      <c r="Y7192" t="str">
        <f>IF(OR(E7192 &lt; _xlfn.QUARTILE.EXC($E$3:$E$102,1) - 1.5 * (_xlfn.QUARTILE.EXC($E$3:$E$102,3) - _xlfn.QUARTILE.EXC($E$3:$E$102,1)),
      E7192 &gt; _xlfn.QUARTILE.EXC($E$3:$E$102,3) + 1.5 * (_xlfn.QUARTILE.EXC($E$3:$E$102,3) - _xlfn.QUARTILE.EXC($E$3:$E$102,1))),
      "Outlier", "No Outlier")</f>
        <v>No Outlier</v>
      </c>
      <c r="Z7192" t="str">
        <f>IF(OR(F7192 &lt; _xlfn.QUARTILE.EXC($F$3:$F$102,1) - 1.5 * (_xlfn.QUARTILE.EXC($F$3:$F$102,3) - _xlfn.QUARTILE.EXC($F$3:$F$102,1)),
      F7192 &gt; _xlfn.QUARTILE.EXC($F$3:$F$102,3) + 1.5 * (_xlfn.QUARTILE.EXC($F$3:$F$102,3) - _xlfn.QUARTILE.EXC($F$3:$F$102,1))),
      "Outlier", "No Outlier")</f>
        <v>No Outlier</v>
      </c>
      <c r="AA7192" t="str">
        <f>IF(OR(G7192 &lt; _xlfn.QUARTILE.EXC($G$3:$G$102,1) - 1.5 * (_xlfn.QUARTILE.EXC($G$3:$G$102,3) - _xlfn.QUARTILE.EXC($G$3:$G$102,1)),
      G7192 &gt; _xlfn.QUARTILE.EXC($G$3:$G$102,3) + 1.5 * (_xlfn.QUARTILE.EXC($G$3:$G$102,3) - _xlfn.QUARTILE.EXC($G$3:$G$102,1))),
      "Outlier", "No Outlier")</f>
        <v>No Outlier</v>
      </c>
      <c r="AB7192" t="str">
        <f>IF(OR(H7192 &lt; _xlfn.QUARTILE.EXC($H$3:$H$102,1) - 1.5 * (_xlfn.QUARTILE.EXC($H$3:$H$102,3) - _xlfn.QUARTILE.EXC($H$3:$H$102,1)),
      H7192 &gt; _xlfn.QUARTILE.EXC($H$3:$H$102,3) + 1.5 * (_xlfn.QUARTILE.EXC($H$3:$H$102,3) - _xlfn.QUARTILE.EXC($H$3:$H$102,1))),
      "Outlier", "No Outlier")</f>
        <v>No Outlier</v>
      </c>
      <c r="AC7192" t="str">
        <f>IF(OR(I7192 &lt; _xlfn.QUARTILE.EXC($I$3:$I$102,1) - 1.5 * (_xlfn.QUARTILE.EXC($I$3:$I$102,3) - _xlfn.QUARTILE.EXC($I$3:$I$102,1)),
      I7192 &gt; _xlfn.QUARTILE.EXC($I$3:$I$102,3) + 1.5 * (_xlfn.QUARTILE.EXC($I$3:$I$102,3) - _xlfn.QUARTILE.EXC($I$3:$I$102,1))),
      "Outlier", "No Outlier")</f>
        <v>No Outlier</v>
      </c>
    </row>
    <row r="7193" spans="1:29" x14ac:dyDescent="0.25">
      <c r="A7193" s="1">
        <v>12823734</v>
      </c>
      <c r="B7193" s="2" t="s">
        <v>9</v>
      </c>
      <c r="C7193" s="1">
        <v>38</v>
      </c>
      <c r="D7193" s="1">
        <v>174</v>
      </c>
      <c r="E7193" s="1">
        <v>77</v>
      </c>
      <c r="F7193" s="1">
        <v>7</v>
      </c>
      <c r="G7193" s="1">
        <v>83</v>
      </c>
      <c r="H7193" s="1">
        <v>39.5</v>
      </c>
      <c r="I7193" s="1">
        <v>20</v>
      </c>
      <c r="W7193" t="str">
        <f>IF(OR(C7193 &lt; _xlfn.QUARTILE.EXC($C$3:$C$102,1) - 1.5 * (_xlfn.QUARTILE.EXC($C$3:$C$102,3) - _xlfn.QUARTILE.EXC($C$3:$C$102,1)),
      C7193 &gt; _xlfn.QUARTILE.EXC($C$3:$C$102,3) + 1.5 * (_xlfn.QUARTILE.EXC($C$3:$C$102,3) - _xlfn.QUARTILE.EXC($C$3:$C$102,1))),
      "Outlier", "No Outlier")</f>
        <v>No Outlier</v>
      </c>
      <c r="X7193" t="str">
        <f>IF(OR(D7193 &lt; _xlfn.QUARTILE.EXC($D$3:$D$102,1) - 1.5 * (_xlfn.QUARTILE.EXC($D$3:$D$102,3) - _xlfn.QUARTILE.EXC($D$3:$D$102,1)),
      D7193 &gt; _xlfn.QUARTILE.EXC($D$3:$D$102,3) + 1.5 * (_xlfn.QUARTILE.EXC($D$3:$D$102,3) - _xlfn.QUARTILE.EXC($D$3:$D$102,1))),
      "Outlier", "No Outlier")</f>
        <v>No Outlier</v>
      </c>
      <c r="Y7193" t="str">
        <f>IF(OR(E7193 &lt; _xlfn.QUARTILE.EXC($E$3:$E$102,1) - 1.5 * (_xlfn.QUARTILE.EXC($E$3:$E$102,3) - _xlfn.QUARTILE.EXC($E$3:$E$102,1)),
      E7193 &gt; _xlfn.QUARTILE.EXC($E$3:$E$102,3) + 1.5 * (_xlfn.QUARTILE.EXC($E$3:$E$102,3) - _xlfn.QUARTILE.EXC($E$3:$E$102,1))),
      "Outlier", "No Outlier")</f>
        <v>No Outlier</v>
      </c>
      <c r="Z7193" t="str">
        <f>IF(OR(F7193 &lt; _xlfn.QUARTILE.EXC($F$3:$F$102,1) - 1.5 * (_xlfn.QUARTILE.EXC($F$3:$F$102,3) - _xlfn.QUARTILE.EXC($F$3:$F$102,1)),
      F7193 &gt; _xlfn.QUARTILE.EXC($F$3:$F$102,3) + 1.5 * (_xlfn.QUARTILE.EXC($F$3:$F$102,3) - _xlfn.QUARTILE.EXC($F$3:$F$102,1))),
      "Outlier", "No Outlier")</f>
        <v>No Outlier</v>
      </c>
      <c r="AA7193" t="str">
        <f>IF(OR(G7193 &lt; _xlfn.QUARTILE.EXC($G$3:$G$102,1) - 1.5 * (_xlfn.QUARTILE.EXC($G$3:$G$102,3) - _xlfn.QUARTILE.EXC($G$3:$G$102,1)),
      G7193 &gt; _xlfn.QUARTILE.EXC($G$3:$G$102,3) + 1.5 * (_xlfn.QUARTILE.EXC($G$3:$G$102,3) - _xlfn.QUARTILE.EXC($G$3:$G$102,1))),
      "Outlier", "No Outlier")</f>
        <v>No Outlier</v>
      </c>
      <c r="AB7193" t="str">
        <f>IF(OR(H7193 &lt; _xlfn.QUARTILE.EXC($H$3:$H$102,1) - 1.5 * (_xlfn.QUARTILE.EXC($H$3:$H$102,3) - _xlfn.QUARTILE.EXC($H$3:$H$102,1)),
      H7193 &gt; _xlfn.QUARTILE.EXC($H$3:$H$102,3) + 1.5 * (_xlfn.QUARTILE.EXC($H$3:$H$102,3) - _xlfn.QUARTILE.EXC($H$3:$H$102,1))),
      "Outlier", "No Outlier")</f>
        <v>No Outlier</v>
      </c>
      <c r="AC7193" t="str">
        <f>IF(OR(I7193 &lt; _xlfn.QUARTILE.EXC($I$3:$I$102,1) - 1.5 * (_xlfn.QUARTILE.EXC($I$3:$I$102,3) - _xlfn.QUARTILE.EXC($I$3:$I$102,1)),
      I7193 &gt; _xlfn.QUARTILE.EXC($I$3:$I$102,3) + 1.5 * (_xlfn.QUARTILE.EXC($I$3:$I$102,3) - _xlfn.QUARTILE.EXC($I$3:$I$102,1))),
      "Outlier", "No Outlier")</f>
        <v>No Outlier</v>
      </c>
    </row>
    <row r="7194" spans="1:29" x14ac:dyDescent="0.25">
      <c r="A7194" s="1">
        <v>12236794</v>
      </c>
      <c r="B7194" s="2" t="s">
        <v>10</v>
      </c>
      <c r="C7194" s="1">
        <v>46</v>
      </c>
      <c r="D7194" s="1">
        <v>168</v>
      </c>
      <c r="E7194" s="1">
        <v>70</v>
      </c>
      <c r="F7194" s="1">
        <v>5</v>
      </c>
      <c r="G7194" s="1">
        <v>77</v>
      </c>
      <c r="H7194" s="1">
        <v>39.1</v>
      </c>
      <c r="I7194" s="1">
        <v>16</v>
      </c>
      <c r="W7194" t="str">
        <f>IF(OR(C7194 &lt; _xlfn.QUARTILE.EXC($C$3:$C$102,1) - 1.5 * (_xlfn.QUARTILE.EXC($C$3:$C$102,3) - _xlfn.QUARTILE.EXC($C$3:$C$102,1)),
      C7194 &gt; _xlfn.QUARTILE.EXC($C$3:$C$102,3) + 1.5 * (_xlfn.QUARTILE.EXC($C$3:$C$102,3) - _xlfn.QUARTILE.EXC($C$3:$C$102,1))),
      "Outlier", "No Outlier")</f>
        <v>No Outlier</v>
      </c>
      <c r="X7194" t="str">
        <f>IF(OR(D7194 &lt; _xlfn.QUARTILE.EXC($D$3:$D$102,1) - 1.5 * (_xlfn.QUARTILE.EXC($D$3:$D$102,3) - _xlfn.QUARTILE.EXC($D$3:$D$102,1)),
      D7194 &gt; _xlfn.QUARTILE.EXC($D$3:$D$102,3) + 1.5 * (_xlfn.QUARTILE.EXC($D$3:$D$102,3) - _xlfn.QUARTILE.EXC($D$3:$D$102,1))),
      "Outlier", "No Outlier")</f>
        <v>No Outlier</v>
      </c>
      <c r="Y7194" t="str">
        <f>IF(OR(E7194 &lt; _xlfn.QUARTILE.EXC($E$3:$E$102,1) - 1.5 * (_xlfn.QUARTILE.EXC($E$3:$E$102,3) - _xlfn.QUARTILE.EXC($E$3:$E$102,1)),
      E7194 &gt; _xlfn.QUARTILE.EXC($E$3:$E$102,3) + 1.5 * (_xlfn.QUARTILE.EXC($E$3:$E$102,3) - _xlfn.QUARTILE.EXC($E$3:$E$102,1))),
      "Outlier", "No Outlier")</f>
        <v>No Outlier</v>
      </c>
      <c r="Z7194" t="str">
        <f>IF(OR(F7194 &lt; _xlfn.QUARTILE.EXC($F$3:$F$102,1) - 1.5 * (_xlfn.QUARTILE.EXC($F$3:$F$102,3) - _xlfn.QUARTILE.EXC($F$3:$F$102,1)),
      F7194 &gt; _xlfn.QUARTILE.EXC($F$3:$F$102,3) + 1.5 * (_xlfn.QUARTILE.EXC($F$3:$F$102,3) - _xlfn.QUARTILE.EXC($F$3:$F$102,1))),
      "Outlier", "No Outlier")</f>
        <v>No Outlier</v>
      </c>
      <c r="AA7194" t="str">
        <f>IF(OR(G7194 &lt; _xlfn.QUARTILE.EXC($G$3:$G$102,1) - 1.5 * (_xlfn.QUARTILE.EXC($G$3:$G$102,3) - _xlfn.QUARTILE.EXC($G$3:$G$102,1)),
      G7194 &gt; _xlfn.QUARTILE.EXC($G$3:$G$102,3) + 1.5 * (_xlfn.QUARTILE.EXC($G$3:$G$102,3) - _xlfn.QUARTILE.EXC($G$3:$G$102,1))),
      "Outlier", "No Outlier")</f>
        <v>No Outlier</v>
      </c>
      <c r="AB7194" t="str">
        <f>IF(OR(H7194 &lt; _xlfn.QUARTILE.EXC($H$3:$H$102,1) - 1.5 * (_xlfn.QUARTILE.EXC($H$3:$H$102,3) - _xlfn.QUARTILE.EXC($H$3:$H$102,1)),
      H7194 &gt; _xlfn.QUARTILE.EXC($H$3:$H$102,3) + 1.5 * (_xlfn.QUARTILE.EXC($H$3:$H$102,3) - _xlfn.QUARTILE.EXC($H$3:$H$102,1))),
      "Outlier", "No Outlier")</f>
        <v>No Outlier</v>
      </c>
      <c r="AC7194" t="str">
        <f>IF(OR(I7194 &lt; _xlfn.QUARTILE.EXC($I$3:$I$102,1) - 1.5 * (_xlfn.QUARTILE.EXC($I$3:$I$102,3) - _xlfn.QUARTILE.EXC($I$3:$I$102,1)),
      I7194 &gt; _xlfn.QUARTILE.EXC($I$3:$I$102,3) + 1.5 * (_xlfn.QUARTILE.EXC($I$3:$I$102,3) - _xlfn.QUARTILE.EXC($I$3:$I$102,1))),
      "Outlier", "No Outlier")</f>
        <v>No Outlier</v>
      </c>
    </row>
    <row r="7195" spans="1:29" x14ac:dyDescent="0.25">
      <c r="A7195" s="1">
        <v>12988610</v>
      </c>
      <c r="B7195" s="2" t="s">
        <v>10</v>
      </c>
      <c r="C7195" s="1">
        <v>28</v>
      </c>
      <c r="D7195" s="1">
        <v>165</v>
      </c>
      <c r="E7195" s="1">
        <v>58</v>
      </c>
      <c r="F7195" s="1">
        <v>17</v>
      </c>
      <c r="G7195" s="1">
        <v>86</v>
      </c>
      <c r="H7195" s="1">
        <v>40.200000000000003</v>
      </c>
      <c r="I7195" s="1">
        <v>68</v>
      </c>
      <c r="W7195" t="str">
        <f>IF(OR(C7195 &lt; _xlfn.QUARTILE.EXC($C$3:$C$102,1) - 1.5 * (_xlfn.QUARTILE.EXC($C$3:$C$102,3) - _xlfn.QUARTILE.EXC($C$3:$C$102,1)),
      C7195 &gt; _xlfn.QUARTILE.EXC($C$3:$C$102,3) + 1.5 * (_xlfn.QUARTILE.EXC($C$3:$C$102,3) - _xlfn.QUARTILE.EXC($C$3:$C$102,1))),
      "Outlier", "No Outlier")</f>
        <v>No Outlier</v>
      </c>
      <c r="X7195" t="str">
        <f>IF(OR(D7195 &lt; _xlfn.QUARTILE.EXC($D$3:$D$102,1) - 1.5 * (_xlfn.QUARTILE.EXC($D$3:$D$102,3) - _xlfn.QUARTILE.EXC($D$3:$D$102,1)),
      D7195 &gt; _xlfn.QUARTILE.EXC($D$3:$D$102,3) + 1.5 * (_xlfn.QUARTILE.EXC($D$3:$D$102,3) - _xlfn.QUARTILE.EXC($D$3:$D$102,1))),
      "Outlier", "No Outlier")</f>
        <v>No Outlier</v>
      </c>
      <c r="Y7195" t="str">
        <f>IF(OR(E7195 &lt; _xlfn.QUARTILE.EXC($E$3:$E$102,1) - 1.5 * (_xlfn.QUARTILE.EXC($E$3:$E$102,3) - _xlfn.QUARTILE.EXC($E$3:$E$102,1)),
      E7195 &gt; _xlfn.QUARTILE.EXC($E$3:$E$102,3) + 1.5 * (_xlfn.QUARTILE.EXC($E$3:$E$102,3) - _xlfn.QUARTILE.EXC($E$3:$E$102,1))),
      "Outlier", "No Outlier")</f>
        <v>No Outlier</v>
      </c>
      <c r="Z7195" t="str">
        <f>IF(OR(F7195 &lt; _xlfn.QUARTILE.EXC($F$3:$F$102,1) - 1.5 * (_xlfn.QUARTILE.EXC($F$3:$F$102,3) - _xlfn.QUARTILE.EXC($F$3:$F$102,1)),
      F7195 &gt; _xlfn.QUARTILE.EXC($F$3:$F$102,3) + 1.5 * (_xlfn.QUARTILE.EXC($F$3:$F$102,3) - _xlfn.QUARTILE.EXC($F$3:$F$102,1))),
      "Outlier", "No Outlier")</f>
        <v>No Outlier</v>
      </c>
      <c r="AA7195" t="str">
        <f>IF(OR(G7195 &lt; _xlfn.QUARTILE.EXC($G$3:$G$102,1) - 1.5 * (_xlfn.QUARTILE.EXC($G$3:$G$102,3) - _xlfn.QUARTILE.EXC($G$3:$G$102,1)),
      G7195 &gt; _xlfn.QUARTILE.EXC($G$3:$G$102,3) + 1.5 * (_xlfn.QUARTILE.EXC($G$3:$G$102,3) - _xlfn.QUARTILE.EXC($G$3:$G$102,1))),
      "Outlier", "No Outlier")</f>
        <v>No Outlier</v>
      </c>
      <c r="AB7195" t="str">
        <f>IF(OR(H7195 &lt; _xlfn.QUARTILE.EXC($H$3:$H$102,1) - 1.5 * (_xlfn.QUARTILE.EXC($H$3:$H$102,3) - _xlfn.QUARTILE.EXC($H$3:$H$102,1)),
      H7195 &gt; _xlfn.QUARTILE.EXC($H$3:$H$102,3) + 1.5 * (_xlfn.QUARTILE.EXC($H$3:$H$102,3) - _xlfn.QUARTILE.EXC($H$3:$H$102,1))),
      "Outlier", "No Outlier")</f>
        <v>No Outlier</v>
      </c>
      <c r="AC7195" t="str">
        <f>IF(OR(I7195 &lt; _xlfn.QUARTILE.EXC($I$3:$I$102,1) - 1.5 * (_xlfn.QUARTILE.EXC($I$3:$I$102,3) - _xlfn.QUARTILE.EXC($I$3:$I$102,1)),
      I7195 &gt; _xlfn.QUARTILE.EXC($I$3:$I$102,3) + 1.5 * (_xlfn.QUARTILE.EXC($I$3:$I$102,3) - _xlfn.QUARTILE.EXC($I$3:$I$102,1))),
      "Outlier", "No Outlier")</f>
        <v>No Outlier</v>
      </c>
    </row>
    <row r="7196" spans="1:29" x14ac:dyDescent="0.25">
      <c r="A7196" s="1">
        <v>13612023</v>
      </c>
      <c r="B7196" s="2" t="s">
        <v>9</v>
      </c>
      <c r="C7196" s="1">
        <v>38</v>
      </c>
      <c r="D7196" s="1">
        <v>177</v>
      </c>
      <c r="E7196" s="1">
        <v>82</v>
      </c>
      <c r="F7196" s="1">
        <v>26</v>
      </c>
      <c r="G7196" s="1">
        <v>103</v>
      </c>
      <c r="H7196" s="1">
        <v>40.799999999999997</v>
      </c>
      <c r="I7196" s="1">
        <v>155</v>
      </c>
      <c r="W7196" t="str">
        <f>IF(OR(C7196 &lt; _xlfn.QUARTILE.EXC($C$3:$C$102,1) - 1.5 * (_xlfn.QUARTILE.EXC($C$3:$C$102,3) - _xlfn.QUARTILE.EXC($C$3:$C$102,1)),
      C7196 &gt; _xlfn.QUARTILE.EXC($C$3:$C$102,3) + 1.5 * (_xlfn.QUARTILE.EXC($C$3:$C$102,3) - _xlfn.QUARTILE.EXC($C$3:$C$102,1))),
      "Outlier", "No Outlier")</f>
        <v>No Outlier</v>
      </c>
      <c r="X7196" t="str">
        <f>IF(OR(D7196 &lt; _xlfn.QUARTILE.EXC($D$3:$D$102,1) - 1.5 * (_xlfn.QUARTILE.EXC($D$3:$D$102,3) - _xlfn.QUARTILE.EXC($D$3:$D$102,1)),
      D7196 &gt; _xlfn.QUARTILE.EXC($D$3:$D$102,3) + 1.5 * (_xlfn.QUARTILE.EXC($D$3:$D$102,3) - _xlfn.QUARTILE.EXC($D$3:$D$102,1))),
      "Outlier", "No Outlier")</f>
        <v>No Outlier</v>
      </c>
      <c r="Y7196" t="str">
        <f>IF(OR(E7196 &lt; _xlfn.QUARTILE.EXC($E$3:$E$102,1) - 1.5 * (_xlfn.QUARTILE.EXC($E$3:$E$102,3) - _xlfn.QUARTILE.EXC($E$3:$E$102,1)),
      E7196 &gt; _xlfn.QUARTILE.EXC($E$3:$E$102,3) + 1.5 * (_xlfn.QUARTILE.EXC($E$3:$E$102,3) - _xlfn.QUARTILE.EXC($E$3:$E$102,1))),
      "Outlier", "No Outlier")</f>
        <v>No Outlier</v>
      </c>
      <c r="Z7196" t="str">
        <f>IF(OR(F7196 &lt; _xlfn.QUARTILE.EXC($F$3:$F$102,1) - 1.5 * (_xlfn.QUARTILE.EXC($F$3:$F$102,3) - _xlfn.QUARTILE.EXC($F$3:$F$102,1)),
      F7196 &gt; _xlfn.QUARTILE.EXC($F$3:$F$102,3) + 1.5 * (_xlfn.QUARTILE.EXC($F$3:$F$102,3) - _xlfn.QUARTILE.EXC($F$3:$F$102,1))),
      "Outlier", "No Outlier")</f>
        <v>No Outlier</v>
      </c>
      <c r="AA7196" t="str">
        <f>IF(OR(G7196 &lt; _xlfn.QUARTILE.EXC($G$3:$G$102,1) - 1.5 * (_xlfn.QUARTILE.EXC($G$3:$G$102,3) - _xlfn.QUARTILE.EXC($G$3:$G$102,1)),
      G7196 &gt; _xlfn.QUARTILE.EXC($G$3:$G$102,3) + 1.5 * (_xlfn.QUARTILE.EXC($G$3:$G$102,3) - _xlfn.QUARTILE.EXC($G$3:$G$102,1))),
      "Outlier", "No Outlier")</f>
        <v>No Outlier</v>
      </c>
      <c r="AB7196" t="str">
        <f>IF(OR(H7196 &lt; _xlfn.QUARTILE.EXC($H$3:$H$102,1) - 1.5 * (_xlfn.QUARTILE.EXC($H$3:$H$102,3) - _xlfn.QUARTILE.EXC($H$3:$H$102,1)),
      H7196 &gt; _xlfn.QUARTILE.EXC($H$3:$H$102,3) + 1.5 * (_xlfn.QUARTILE.EXC($H$3:$H$102,3) - _xlfn.QUARTILE.EXC($H$3:$H$102,1))),
      "Outlier", "No Outlier")</f>
        <v>No Outlier</v>
      </c>
      <c r="AC7196" t="str">
        <f>IF(OR(I7196 &lt; _xlfn.QUARTILE.EXC($I$3:$I$102,1) - 1.5 * (_xlfn.QUARTILE.EXC($I$3:$I$102,3) - _xlfn.QUARTILE.EXC($I$3:$I$102,1)),
      I7196 &gt; _xlfn.QUARTILE.EXC($I$3:$I$102,3) + 1.5 * (_xlfn.QUARTILE.EXC($I$3:$I$102,3) - _xlfn.QUARTILE.EXC($I$3:$I$102,1))),
      "Outlier", "No Outlier")</f>
        <v>No Outlier</v>
      </c>
    </row>
    <row r="7197" spans="1:29" x14ac:dyDescent="0.25">
      <c r="A7197" s="1">
        <v>12745331</v>
      </c>
      <c r="B7197" s="2" t="s">
        <v>9</v>
      </c>
      <c r="C7197" s="1">
        <v>35</v>
      </c>
      <c r="D7197" s="1">
        <v>179</v>
      </c>
      <c r="E7197" s="1">
        <v>90</v>
      </c>
      <c r="F7197" s="1">
        <v>6</v>
      </c>
      <c r="G7197" s="1">
        <v>93</v>
      </c>
      <c r="H7197" s="1">
        <v>39.200000000000003</v>
      </c>
      <c r="I7197" s="1">
        <v>27</v>
      </c>
      <c r="W7197" t="str">
        <f>IF(OR(C7197 &lt; _xlfn.QUARTILE.EXC($C$3:$C$102,1) - 1.5 * (_xlfn.QUARTILE.EXC($C$3:$C$102,3) - _xlfn.QUARTILE.EXC($C$3:$C$102,1)),
      C7197 &gt; _xlfn.QUARTILE.EXC($C$3:$C$102,3) + 1.5 * (_xlfn.QUARTILE.EXC($C$3:$C$102,3) - _xlfn.QUARTILE.EXC($C$3:$C$102,1))),
      "Outlier", "No Outlier")</f>
        <v>No Outlier</v>
      </c>
      <c r="X7197" t="str">
        <f>IF(OR(D7197 &lt; _xlfn.QUARTILE.EXC($D$3:$D$102,1) - 1.5 * (_xlfn.QUARTILE.EXC($D$3:$D$102,3) - _xlfn.QUARTILE.EXC($D$3:$D$102,1)),
      D7197 &gt; _xlfn.QUARTILE.EXC($D$3:$D$102,3) + 1.5 * (_xlfn.QUARTILE.EXC($D$3:$D$102,3) - _xlfn.QUARTILE.EXC($D$3:$D$102,1))),
      "Outlier", "No Outlier")</f>
        <v>No Outlier</v>
      </c>
      <c r="Y7197" t="str">
        <f>IF(OR(E7197 &lt; _xlfn.QUARTILE.EXC($E$3:$E$102,1) - 1.5 * (_xlfn.QUARTILE.EXC($E$3:$E$102,3) - _xlfn.QUARTILE.EXC($E$3:$E$102,1)),
      E7197 &gt; _xlfn.QUARTILE.EXC($E$3:$E$102,3) + 1.5 * (_xlfn.QUARTILE.EXC($E$3:$E$102,3) - _xlfn.QUARTILE.EXC($E$3:$E$102,1))),
      "Outlier", "No Outlier")</f>
        <v>No Outlier</v>
      </c>
      <c r="Z7197" t="str">
        <f>IF(OR(F7197 &lt; _xlfn.QUARTILE.EXC($F$3:$F$102,1) - 1.5 * (_xlfn.QUARTILE.EXC($F$3:$F$102,3) - _xlfn.QUARTILE.EXC($F$3:$F$102,1)),
      F7197 &gt; _xlfn.QUARTILE.EXC($F$3:$F$102,3) + 1.5 * (_xlfn.QUARTILE.EXC($F$3:$F$102,3) - _xlfn.QUARTILE.EXC($F$3:$F$102,1))),
      "Outlier", "No Outlier")</f>
        <v>No Outlier</v>
      </c>
      <c r="AA7197" t="str">
        <f>IF(OR(G7197 &lt; _xlfn.QUARTILE.EXC($G$3:$G$102,1) - 1.5 * (_xlfn.QUARTILE.EXC($G$3:$G$102,3) - _xlfn.QUARTILE.EXC($G$3:$G$102,1)),
      G7197 &gt; _xlfn.QUARTILE.EXC($G$3:$G$102,3) + 1.5 * (_xlfn.QUARTILE.EXC($G$3:$G$102,3) - _xlfn.QUARTILE.EXC($G$3:$G$102,1))),
      "Outlier", "No Outlier")</f>
        <v>No Outlier</v>
      </c>
      <c r="AB7197" t="str">
        <f>IF(OR(H7197 &lt; _xlfn.QUARTILE.EXC($H$3:$H$102,1) - 1.5 * (_xlfn.QUARTILE.EXC($H$3:$H$102,3) - _xlfn.QUARTILE.EXC($H$3:$H$102,1)),
      H7197 &gt; _xlfn.QUARTILE.EXC($H$3:$H$102,3) + 1.5 * (_xlfn.QUARTILE.EXC($H$3:$H$102,3) - _xlfn.QUARTILE.EXC($H$3:$H$102,1))),
      "Outlier", "No Outlier")</f>
        <v>No Outlier</v>
      </c>
      <c r="AC7197" t="str">
        <f>IF(OR(I7197 &lt; _xlfn.QUARTILE.EXC($I$3:$I$102,1) - 1.5 * (_xlfn.QUARTILE.EXC($I$3:$I$102,3) - _xlfn.QUARTILE.EXC($I$3:$I$102,1)),
      I7197 &gt; _xlfn.QUARTILE.EXC($I$3:$I$102,3) + 1.5 * (_xlfn.QUARTILE.EXC($I$3:$I$102,3) - _xlfn.QUARTILE.EXC($I$3:$I$102,1))),
      "Outlier", "No Outlier")</f>
        <v>No Outlier</v>
      </c>
    </row>
    <row r="7198" spans="1:29" x14ac:dyDescent="0.25">
      <c r="A7198" s="1">
        <v>19457200</v>
      </c>
      <c r="B7198" s="2" t="s">
        <v>9</v>
      </c>
      <c r="C7198" s="1">
        <v>54</v>
      </c>
      <c r="D7198" s="1">
        <v>186</v>
      </c>
      <c r="E7198" s="1">
        <v>88</v>
      </c>
      <c r="F7198" s="1">
        <v>7</v>
      </c>
      <c r="G7198" s="1">
        <v>92</v>
      </c>
      <c r="H7198" s="1">
        <v>39.700000000000003</v>
      </c>
      <c r="I7198" s="1">
        <v>36</v>
      </c>
      <c r="W7198" t="str">
        <f>IF(OR(C7198 &lt; _xlfn.QUARTILE.EXC($C$3:$C$102,1) - 1.5 * (_xlfn.QUARTILE.EXC($C$3:$C$102,3) - _xlfn.QUARTILE.EXC($C$3:$C$102,1)),
      C7198 &gt; _xlfn.QUARTILE.EXC($C$3:$C$102,3) + 1.5 * (_xlfn.QUARTILE.EXC($C$3:$C$102,3) - _xlfn.QUARTILE.EXC($C$3:$C$102,1))),
      "Outlier", "No Outlier")</f>
        <v>No Outlier</v>
      </c>
      <c r="X7198" t="str">
        <f>IF(OR(D7198 &lt; _xlfn.QUARTILE.EXC($D$3:$D$102,1) - 1.5 * (_xlfn.QUARTILE.EXC($D$3:$D$102,3) - _xlfn.QUARTILE.EXC($D$3:$D$102,1)),
      D7198 &gt; _xlfn.QUARTILE.EXC($D$3:$D$102,3) + 1.5 * (_xlfn.QUARTILE.EXC($D$3:$D$102,3) - _xlfn.QUARTILE.EXC($D$3:$D$102,1))),
      "Outlier", "No Outlier")</f>
        <v>No Outlier</v>
      </c>
      <c r="Y7198" t="str">
        <f>IF(OR(E7198 &lt; _xlfn.QUARTILE.EXC($E$3:$E$102,1) - 1.5 * (_xlfn.QUARTILE.EXC($E$3:$E$102,3) - _xlfn.QUARTILE.EXC($E$3:$E$102,1)),
      E7198 &gt; _xlfn.QUARTILE.EXC($E$3:$E$102,3) + 1.5 * (_xlfn.QUARTILE.EXC($E$3:$E$102,3) - _xlfn.QUARTILE.EXC($E$3:$E$102,1))),
      "Outlier", "No Outlier")</f>
        <v>No Outlier</v>
      </c>
      <c r="Z7198" t="str">
        <f>IF(OR(F7198 &lt; _xlfn.QUARTILE.EXC($F$3:$F$102,1) - 1.5 * (_xlfn.QUARTILE.EXC($F$3:$F$102,3) - _xlfn.QUARTILE.EXC($F$3:$F$102,1)),
      F7198 &gt; _xlfn.QUARTILE.EXC($F$3:$F$102,3) + 1.5 * (_xlfn.QUARTILE.EXC($F$3:$F$102,3) - _xlfn.QUARTILE.EXC($F$3:$F$102,1))),
      "Outlier", "No Outlier")</f>
        <v>No Outlier</v>
      </c>
      <c r="AA7198" t="str">
        <f>IF(OR(G7198 &lt; _xlfn.QUARTILE.EXC($G$3:$G$102,1) - 1.5 * (_xlfn.QUARTILE.EXC($G$3:$G$102,3) - _xlfn.QUARTILE.EXC($G$3:$G$102,1)),
      G7198 &gt; _xlfn.QUARTILE.EXC($G$3:$G$102,3) + 1.5 * (_xlfn.QUARTILE.EXC($G$3:$G$102,3) - _xlfn.QUARTILE.EXC($G$3:$G$102,1))),
      "Outlier", "No Outlier")</f>
        <v>No Outlier</v>
      </c>
      <c r="AB7198" t="str">
        <f>IF(OR(H7198 &lt; _xlfn.QUARTILE.EXC($H$3:$H$102,1) - 1.5 * (_xlfn.QUARTILE.EXC($H$3:$H$102,3) - _xlfn.QUARTILE.EXC($H$3:$H$102,1)),
      H7198 &gt; _xlfn.QUARTILE.EXC($H$3:$H$102,3) + 1.5 * (_xlfn.QUARTILE.EXC($H$3:$H$102,3) - _xlfn.QUARTILE.EXC($H$3:$H$102,1))),
      "Outlier", "No Outlier")</f>
        <v>No Outlier</v>
      </c>
      <c r="AC7198" t="str">
        <f>IF(OR(I7198 &lt; _xlfn.QUARTILE.EXC($I$3:$I$102,1) - 1.5 * (_xlfn.QUARTILE.EXC($I$3:$I$102,3) - _xlfn.QUARTILE.EXC($I$3:$I$102,1)),
      I7198 &gt; _xlfn.QUARTILE.EXC($I$3:$I$102,3) + 1.5 * (_xlfn.QUARTILE.EXC($I$3:$I$102,3) - _xlfn.QUARTILE.EXC($I$3:$I$102,1))),
      "Outlier", "No Outlier")</f>
        <v>No Outlier</v>
      </c>
    </row>
    <row r="7199" spans="1:29" x14ac:dyDescent="0.25">
      <c r="A7199" s="1">
        <v>12164222</v>
      </c>
      <c r="B7199" s="2" t="s">
        <v>10</v>
      </c>
      <c r="C7199" s="1">
        <v>43</v>
      </c>
      <c r="D7199" s="1">
        <v>162</v>
      </c>
      <c r="E7199" s="1">
        <v>64</v>
      </c>
      <c r="F7199" s="1">
        <v>30</v>
      </c>
      <c r="G7199" s="1">
        <v>105</v>
      </c>
      <c r="H7199" s="1">
        <v>41.2</v>
      </c>
      <c r="I7199" s="1">
        <v>187</v>
      </c>
      <c r="W7199" t="str">
        <f>IF(OR(C7199 &lt; _xlfn.QUARTILE.EXC($C$3:$C$102,1) - 1.5 * (_xlfn.QUARTILE.EXC($C$3:$C$102,3) - _xlfn.QUARTILE.EXC($C$3:$C$102,1)),
      C7199 &gt; _xlfn.QUARTILE.EXC($C$3:$C$102,3) + 1.5 * (_xlfn.QUARTILE.EXC($C$3:$C$102,3) - _xlfn.QUARTILE.EXC($C$3:$C$102,1))),
      "Outlier", "No Outlier")</f>
        <v>No Outlier</v>
      </c>
      <c r="X7199" t="str">
        <f>IF(OR(D7199 &lt; _xlfn.QUARTILE.EXC($D$3:$D$102,1) - 1.5 * (_xlfn.QUARTILE.EXC($D$3:$D$102,3) - _xlfn.QUARTILE.EXC($D$3:$D$102,1)),
      D7199 &gt; _xlfn.QUARTILE.EXC($D$3:$D$102,3) + 1.5 * (_xlfn.QUARTILE.EXC($D$3:$D$102,3) - _xlfn.QUARTILE.EXC($D$3:$D$102,1))),
      "Outlier", "No Outlier")</f>
        <v>No Outlier</v>
      </c>
      <c r="Y7199" t="str">
        <f>IF(OR(E7199 &lt; _xlfn.QUARTILE.EXC($E$3:$E$102,1) - 1.5 * (_xlfn.QUARTILE.EXC($E$3:$E$102,3) - _xlfn.QUARTILE.EXC($E$3:$E$102,1)),
      E7199 &gt; _xlfn.QUARTILE.EXC($E$3:$E$102,3) + 1.5 * (_xlfn.QUARTILE.EXC($E$3:$E$102,3) - _xlfn.QUARTILE.EXC($E$3:$E$102,1))),
      "Outlier", "No Outlier")</f>
        <v>No Outlier</v>
      </c>
      <c r="Z7199" t="str">
        <f>IF(OR(F7199 &lt; _xlfn.QUARTILE.EXC($F$3:$F$102,1) - 1.5 * (_xlfn.QUARTILE.EXC($F$3:$F$102,3) - _xlfn.QUARTILE.EXC($F$3:$F$102,1)),
      F7199 &gt; _xlfn.QUARTILE.EXC($F$3:$F$102,3) + 1.5 * (_xlfn.QUARTILE.EXC($F$3:$F$102,3) - _xlfn.QUARTILE.EXC($F$3:$F$102,1))),
      "Outlier", "No Outlier")</f>
        <v>No Outlier</v>
      </c>
      <c r="AA7199" t="str">
        <f>IF(OR(G7199 &lt; _xlfn.QUARTILE.EXC($G$3:$G$102,1) - 1.5 * (_xlfn.QUARTILE.EXC($G$3:$G$102,3) - _xlfn.QUARTILE.EXC($G$3:$G$102,1)),
      G7199 &gt; _xlfn.QUARTILE.EXC($G$3:$G$102,3) + 1.5 * (_xlfn.QUARTILE.EXC($G$3:$G$102,3) - _xlfn.QUARTILE.EXC($G$3:$G$102,1))),
      "Outlier", "No Outlier")</f>
        <v>No Outlier</v>
      </c>
      <c r="AB7199" t="str">
        <f>IF(OR(H7199 &lt; _xlfn.QUARTILE.EXC($H$3:$H$102,1) - 1.5 * (_xlfn.QUARTILE.EXC($H$3:$H$102,3) - _xlfn.QUARTILE.EXC($H$3:$H$102,1)),
      H7199 &gt; _xlfn.QUARTILE.EXC($H$3:$H$102,3) + 1.5 * (_xlfn.QUARTILE.EXC($H$3:$H$102,3) - _xlfn.QUARTILE.EXC($H$3:$H$102,1))),
      "Outlier", "No Outlier")</f>
        <v>No Outlier</v>
      </c>
      <c r="AC7199" t="str">
        <f>IF(OR(I7199 &lt; _xlfn.QUARTILE.EXC($I$3:$I$102,1) - 1.5 * (_xlfn.QUARTILE.EXC($I$3:$I$102,3) - _xlfn.QUARTILE.EXC($I$3:$I$102,1)),
      I7199 &gt; _xlfn.QUARTILE.EXC($I$3:$I$102,3) + 1.5 * (_xlfn.QUARTILE.EXC($I$3:$I$102,3) - _xlfn.QUARTILE.EXC($I$3:$I$102,1))),
      "Outlier", "No Outlier")</f>
        <v>No Outlier</v>
      </c>
    </row>
    <row r="7200" spans="1:29" x14ac:dyDescent="0.25">
      <c r="A7200" s="1">
        <v>13065549</v>
      </c>
      <c r="B7200" s="2" t="s">
        <v>9</v>
      </c>
      <c r="C7200" s="1">
        <v>67</v>
      </c>
      <c r="D7200" s="1">
        <v>177</v>
      </c>
      <c r="E7200" s="1">
        <v>80</v>
      </c>
      <c r="F7200" s="1">
        <v>14</v>
      </c>
      <c r="G7200" s="1">
        <v>90</v>
      </c>
      <c r="H7200" s="1">
        <v>40</v>
      </c>
      <c r="I7200" s="1">
        <v>75</v>
      </c>
      <c r="W7200" t="str">
        <f>IF(OR(C7200 &lt; _xlfn.QUARTILE.EXC($C$3:$C$102,1) - 1.5 * (_xlfn.QUARTILE.EXC($C$3:$C$102,3) - _xlfn.QUARTILE.EXC($C$3:$C$102,1)),
      C7200 &gt; _xlfn.QUARTILE.EXC($C$3:$C$102,3) + 1.5 * (_xlfn.QUARTILE.EXC($C$3:$C$102,3) - _xlfn.QUARTILE.EXC($C$3:$C$102,1))),
      "Outlier", "No Outlier")</f>
        <v>No Outlier</v>
      </c>
      <c r="X7200" t="str">
        <f>IF(OR(D7200 &lt; _xlfn.QUARTILE.EXC($D$3:$D$102,1) - 1.5 * (_xlfn.QUARTILE.EXC($D$3:$D$102,3) - _xlfn.QUARTILE.EXC($D$3:$D$102,1)),
      D7200 &gt; _xlfn.QUARTILE.EXC($D$3:$D$102,3) + 1.5 * (_xlfn.QUARTILE.EXC($D$3:$D$102,3) - _xlfn.QUARTILE.EXC($D$3:$D$102,1))),
      "Outlier", "No Outlier")</f>
        <v>No Outlier</v>
      </c>
      <c r="Y7200" t="str">
        <f>IF(OR(E7200 &lt; _xlfn.QUARTILE.EXC($E$3:$E$102,1) - 1.5 * (_xlfn.QUARTILE.EXC($E$3:$E$102,3) - _xlfn.QUARTILE.EXC($E$3:$E$102,1)),
      E7200 &gt; _xlfn.QUARTILE.EXC($E$3:$E$102,3) + 1.5 * (_xlfn.QUARTILE.EXC($E$3:$E$102,3) - _xlfn.QUARTILE.EXC($E$3:$E$102,1))),
      "Outlier", "No Outlier")</f>
        <v>No Outlier</v>
      </c>
      <c r="Z7200" t="str">
        <f>IF(OR(F7200 &lt; _xlfn.QUARTILE.EXC($F$3:$F$102,1) - 1.5 * (_xlfn.QUARTILE.EXC($F$3:$F$102,3) - _xlfn.QUARTILE.EXC($F$3:$F$102,1)),
      F7200 &gt; _xlfn.QUARTILE.EXC($F$3:$F$102,3) + 1.5 * (_xlfn.QUARTILE.EXC($F$3:$F$102,3) - _xlfn.QUARTILE.EXC($F$3:$F$102,1))),
      "Outlier", "No Outlier")</f>
        <v>No Outlier</v>
      </c>
      <c r="AA7200" t="str">
        <f>IF(OR(G7200 &lt; _xlfn.QUARTILE.EXC($G$3:$G$102,1) - 1.5 * (_xlfn.QUARTILE.EXC($G$3:$G$102,3) - _xlfn.QUARTILE.EXC($G$3:$G$102,1)),
      G7200 &gt; _xlfn.QUARTILE.EXC($G$3:$G$102,3) + 1.5 * (_xlfn.QUARTILE.EXC($G$3:$G$102,3) - _xlfn.QUARTILE.EXC($G$3:$G$102,1))),
      "Outlier", "No Outlier")</f>
        <v>No Outlier</v>
      </c>
      <c r="AB7200" t="str">
        <f>IF(OR(H7200 &lt; _xlfn.QUARTILE.EXC($H$3:$H$102,1) - 1.5 * (_xlfn.QUARTILE.EXC($H$3:$H$102,3) - _xlfn.QUARTILE.EXC($H$3:$H$102,1)),
      H7200 &gt; _xlfn.QUARTILE.EXC($H$3:$H$102,3) + 1.5 * (_xlfn.QUARTILE.EXC($H$3:$H$102,3) - _xlfn.QUARTILE.EXC($H$3:$H$102,1))),
      "Outlier", "No Outlier")</f>
        <v>No Outlier</v>
      </c>
      <c r="AC7200" t="str">
        <f>IF(OR(I7200 &lt; _xlfn.QUARTILE.EXC($I$3:$I$102,1) - 1.5 * (_xlfn.QUARTILE.EXC($I$3:$I$102,3) - _xlfn.QUARTILE.EXC($I$3:$I$102,1)),
      I7200 &gt; _xlfn.QUARTILE.EXC($I$3:$I$102,3) + 1.5 * (_xlfn.QUARTILE.EXC($I$3:$I$102,3) - _xlfn.QUARTILE.EXC($I$3:$I$102,1))),
      "Outlier", "No Outlier")</f>
        <v>No Outlier</v>
      </c>
    </row>
    <row r="7201" spans="1:29" x14ac:dyDescent="0.25">
      <c r="A7201" s="1">
        <v>10952795</v>
      </c>
      <c r="B7201" s="2" t="s">
        <v>9</v>
      </c>
      <c r="C7201" s="1">
        <v>64</v>
      </c>
      <c r="D7201" s="1">
        <v>162</v>
      </c>
      <c r="E7201" s="1">
        <v>67</v>
      </c>
      <c r="F7201" s="1">
        <v>20</v>
      </c>
      <c r="G7201" s="1">
        <v>104</v>
      </c>
      <c r="H7201" s="1">
        <v>40.200000000000003</v>
      </c>
      <c r="I7201" s="1">
        <v>141</v>
      </c>
      <c r="W7201" t="str">
        <f>IF(OR(C7201 &lt; _xlfn.QUARTILE.EXC($C$3:$C$102,1) - 1.5 * (_xlfn.QUARTILE.EXC($C$3:$C$102,3) - _xlfn.QUARTILE.EXC($C$3:$C$102,1)),
      C7201 &gt; _xlfn.QUARTILE.EXC($C$3:$C$102,3) + 1.5 * (_xlfn.QUARTILE.EXC($C$3:$C$102,3) - _xlfn.QUARTILE.EXC($C$3:$C$102,1))),
      "Outlier", "No Outlier")</f>
        <v>No Outlier</v>
      </c>
      <c r="X7201" t="str">
        <f>IF(OR(D7201 &lt; _xlfn.QUARTILE.EXC($D$3:$D$102,1) - 1.5 * (_xlfn.QUARTILE.EXC($D$3:$D$102,3) - _xlfn.QUARTILE.EXC($D$3:$D$102,1)),
      D7201 &gt; _xlfn.QUARTILE.EXC($D$3:$D$102,3) + 1.5 * (_xlfn.QUARTILE.EXC($D$3:$D$102,3) - _xlfn.QUARTILE.EXC($D$3:$D$102,1))),
      "Outlier", "No Outlier")</f>
        <v>No Outlier</v>
      </c>
      <c r="Y7201" t="str">
        <f>IF(OR(E7201 &lt; _xlfn.QUARTILE.EXC($E$3:$E$102,1) - 1.5 * (_xlfn.QUARTILE.EXC($E$3:$E$102,3) - _xlfn.QUARTILE.EXC($E$3:$E$102,1)),
      E7201 &gt; _xlfn.QUARTILE.EXC($E$3:$E$102,3) + 1.5 * (_xlfn.QUARTILE.EXC($E$3:$E$102,3) - _xlfn.QUARTILE.EXC($E$3:$E$102,1))),
      "Outlier", "No Outlier")</f>
        <v>No Outlier</v>
      </c>
      <c r="Z7201" t="str">
        <f>IF(OR(F7201 &lt; _xlfn.QUARTILE.EXC($F$3:$F$102,1) - 1.5 * (_xlfn.QUARTILE.EXC($F$3:$F$102,3) - _xlfn.QUARTILE.EXC($F$3:$F$102,1)),
      F7201 &gt; _xlfn.QUARTILE.EXC($F$3:$F$102,3) + 1.5 * (_xlfn.QUARTILE.EXC($F$3:$F$102,3) - _xlfn.QUARTILE.EXC($F$3:$F$102,1))),
      "Outlier", "No Outlier")</f>
        <v>No Outlier</v>
      </c>
      <c r="AA7201" t="str">
        <f>IF(OR(G7201 &lt; _xlfn.QUARTILE.EXC($G$3:$G$102,1) - 1.5 * (_xlfn.QUARTILE.EXC($G$3:$G$102,3) - _xlfn.QUARTILE.EXC($G$3:$G$102,1)),
      G7201 &gt; _xlfn.QUARTILE.EXC($G$3:$G$102,3) + 1.5 * (_xlfn.QUARTILE.EXC($G$3:$G$102,3) - _xlfn.QUARTILE.EXC($G$3:$G$102,1))),
      "Outlier", "No Outlier")</f>
        <v>No Outlier</v>
      </c>
      <c r="AB7201" t="str">
        <f>IF(OR(H7201 &lt; _xlfn.QUARTILE.EXC($H$3:$H$102,1) - 1.5 * (_xlfn.QUARTILE.EXC($H$3:$H$102,3) - _xlfn.QUARTILE.EXC($H$3:$H$102,1)),
      H7201 &gt; _xlfn.QUARTILE.EXC($H$3:$H$102,3) + 1.5 * (_xlfn.QUARTILE.EXC($H$3:$H$102,3) - _xlfn.QUARTILE.EXC($H$3:$H$102,1))),
      "Outlier", "No Outlier")</f>
        <v>No Outlier</v>
      </c>
      <c r="AC7201" t="str">
        <f>IF(OR(I7201 &lt; _xlfn.QUARTILE.EXC($I$3:$I$102,1) - 1.5 * (_xlfn.QUARTILE.EXC($I$3:$I$102,3) - _xlfn.QUARTILE.EXC($I$3:$I$102,1)),
      I7201 &gt; _xlfn.QUARTILE.EXC($I$3:$I$102,3) + 1.5 * (_xlfn.QUARTILE.EXC($I$3:$I$102,3) - _xlfn.QUARTILE.EXC($I$3:$I$102,1))),
      "Outlier", "No Outlier")</f>
        <v>No Outlier</v>
      </c>
    </row>
    <row r="7202" spans="1:29" x14ac:dyDescent="0.25">
      <c r="A7202" s="1">
        <v>16088337</v>
      </c>
      <c r="B7202" s="2" t="s">
        <v>10</v>
      </c>
      <c r="C7202" s="1">
        <v>39</v>
      </c>
      <c r="D7202" s="1">
        <v>159</v>
      </c>
      <c r="E7202" s="1">
        <v>59</v>
      </c>
      <c r="F7202" s="1">
        <v>5</v>
      </c>
      <c r="G7202" s="1">
        <v>88</v>
      </c>
      <c r="H7202" s="1">
        <v>39.299999999999997</v>
      </c>
      <c r="I7202" s="1">
        <v>22</v>
      </c>
      <c r="W7202" t="str">
        <f>IF(OR(C7202 &lt; _xlfn.QUARTILE.EXC($C$3:$C$102,1) - 1.5 * (_xlfn.QUARTILE.EXC($C$3:$C$102,3) - _xlfn.QUARTILE.EXC($C$3:$C$102,1)),
      C7202 &gt; _xlfn.QUARTILE.EXC($C$3:$C$102,3) + 1.5 * (_xlfn.QUARTILE.EXC($C$3:$C$102,3) - _xlfn.QUARTILE.EXC($C$3:$C$102,1))),
      "Outlier", "No Outlier")</f>
        <v>No Outlier</v>
      </c>
      <c r="X7202" t="str">
        <f>IF(OR(D7202 &lt; _xlfn.QUARTILE.EXC($D$3:$D$102,1) - 1.5 * (_xlfn.QUARTILE.EXC($D$3:$D$102,3) - _xlfn.QUARTILE.EXC($D$3:$D$102,1)),
      D7202 &gt; _xlfn.QUARTILE.EXC($D$3:$D$102,3) + 1.5 * (_xlfn.QUARTILE.EXC($D$3:$D$102,3) - _xlfn.QUARTILE.EXC($D$3:$D$102,1))),
      "Outlier", "No Outlier")</f>
        <v>No Outlier</v>
      </c>
      <c r="Y7202" t="str">
        <f>IF(OR(E7202 &lt; _xlfn.QUARTILE.EXC($E$3:$E$102,1) - 1.5 * (_xlfn.QUARTILE.EXC($E$3:$E$102,3) - _xlfn.QUARTILE.EXC($E$3:$E$102,1)),
      E7202 &gt; _xlfn.QUARTILE.EXC($E$3:$E$102,3) + 1.5 * (_xlfn.QUARTILE.EXC($E$3:$E$102,3) - _xlfn.QUARTILE.EXC($E$3:$E$102,1))),
      "Outlier", "No Outlier")</f>
        <v>No Outlier</v>
      </c>
      <c r="Z7202" t="str">
        <f>IF(OR(F7202 &lt; _xlfn.QUARTILE.EXC($F$3:$F$102,1) - 1.5 * (_xlfn.QUARTILE.EXC($F$3:$F$102,3) - _xlfn.QUARTILE.EXC($F$3:$F$102,1)),
      F7202 &gt; _xlfn.QUARTILE.EXC($F$3:$F$102,3) + 1.5 * (_xlfn.QUARTILE.EXC($F$3:$F$102,3) - _xlfn.QUARTILE.EXC($F$3:$F$102,1))),
      "Outlier", "No Outlier")</f>
        <v>No Outlier</v>
      </c>
      <c r="AA7202" t="str">
        <f>IF(OR(G7202 &lt; _xlfn.QUARTILE.EXC($G$3:$G$102,1) - 1.5 * (_xlfn.QUARTILE.EXC($G$3:$G$102,3) - _xlfn.QUARTILE.EXC($G$3:$G$102,1)),
      G7202 &gt; _xlfn.QUARTILE.EXC($G$3:$G$102,3) + 1.5 * (_xlfn.QUARTILE.EXC($G$3:$G$102,3) - _xlfn.QUARTILE.EXC($G$3:$G$102,1))),
      "Outlier", "No Outlier")</f>
        <v>No Outlier</v>
      </c>
      <c r="AB7202" t="str">
        <f>IF(OR(H7202 &lt; _xlfn.QUARTILE.EXC($H$3:$H$102,1) - 1.5 * (_xlfn.QUARTILE.EXC($H$3:$H$102,3) - _xlfn.QUARTILE.EXC($H$3:$H$102,1)),
      H7202 &gt; _xlfn.QUARTILE.EXC($H$3:$H$102,3) + 1.5 * (_xlfn.QUARTILE.EXC($H$3:$H$102,3) - _xlfn.QUARTILE.EXC($H$3:$H$102,1))),
      "Outlier", "No Outlier")</f>
        <v>No Outlier</v>
      </c>
      <c r="AC7202" t="str">
        <f>IF(OR(I7202 &lt; _xlfn.QUARTILE.EXC($I$3:$I$102,1) - 1.5 * (_xlfn.QUARTILE.EXC($I$3:$I$102,3) - _xlfn.QUARTILE.EXC($I$3:$I$102,1)),
      I7202 &gt; _xlfn.QUARTILE.EXC($I$3:$I$102,3) + 1.5 * (_xlfn.QUARTILE.EXC($I$3:$I$102,3) - _xlfn.QUARTILE.EXC($I$3:$I$102,1))),
      "Outlier", "No Outlier")</f>
        <v>No Outlier</v>
      </c>
    </row>
    <row r="7203" spans="1:29" x14ac:dyDescent="0.25">
      <c r="A7203" s="1">
        <v>16229744</v>
      </c>
      <c r="B7203" s="2" t="s">
        <v>10</v>
      </c>
      <c r="C7203" s="1">
        <v>41</v>
      </c>
      <c r="D7203" s="1">
        <v>142</v>
      </c>
      <c r="E7203" s="1">
        <v>47</v>
      </c>
      <c r="F7203" s="1">
        <v>26</v>
      </c>
      <c r="G7203" s="1">
        <v>107</v>
      </c>
      <c r="H7203" s="1">
        <v>40.799999999999997</v>
      </c>
      <c r="I7203" s="1">
        <v>173</v>
      </c>
      <c r="W7203" t="str">
        <f>IF(OR(C7203 &lt; _xlfn.QUARTILE.EXC($C$3:$C$102,1) - 1.5 * (_xlfn.QUARTILE.EXC($C$3:$C$102,3) - _xlfn.QUARTILE.EXC($C$3:$C$102,1)),
      C7203 &gt; _xlfn.QUARTILE.EXC($C$3:$C$102,3) + 1.5 * (_xlfn.QUARTILE.EXC($C$3:$C$102,3) - _xlfn.QUARTILE.EXC($C$3:$C$102,1))),
      "Outlier", "No Outlier")</f>
        <v>No Outlier</v>
      </c>
      <c r="X7203" t="str">
        <f>IF(OR(D7203 &lt; _xlfn.QUARTILE.EXC($D$3:$D$102,1) - 1.5 * (_xlfn.QUARTILE.EXC($D$3:$D$102,3) - _xlfn.QUARTILE.EXC($D$3:$D$102,1)),
      D7203 &gt; _xlfn.QUARTILE.EXC($D$3:$D$102,3) + 1.5 * (_xlfn.QUARTILE.EXC($D$3:$D$102,3) - _xlfn.QUARTILE.EXC($D$3:$D$102,1))),
      "Outlier", "No Outlier")</f>
        <v>No Outlier</v>
      </c>
      <c r="Y7203" t="str">
        <f>IF(OR(E7203 &lt; _xlfn.QUARTILE.EXC($E$3:$E$102,1) - 1.5 * (_xlfn.QUARTILE.EXC($E$3:$E$102,3) - _xlfn.QUARTILE.EXC($E$3:$E$102,1)),
      E7203 &gt; _xlfn.QUARTILE.EXC($E$3:$E$102,3) + 1.5 * (_xlfn.QUARTILE.EXC($E$3:$E$102,3) - _xlfn.QUARTILE.EXC($E$3:$E$102,1))),
      "Outlier", "No Outlier")</f>
        <v>No Outlier</v>
      </c>
      <c r="Z7203" t="str">
        <f>IF(OR(F7203 &lt; _xlfn.QUARTILE.EXC($F$3:$F$102,1) - 1.5 * (_xlfn.QUARTILE.EXC($F$3:$F$102,3) - _xlfn.QUARTILE.EXC($F$3:$F$102,1)),
      F7203 &gt; _xlfn.QUARTILE.EXC($F$3:$F$102,3) + 1.5 * (_xlfn.QUARTILE.EXC($F$3:$F$102,3) - _xlfn.QUARTILE.EXC($F$3:$F$102,1))),
      "Outlier", "No Outlier")</f>
        <v>No Outlier</v>
      </c>
      <c r="AA7203" t="str">
        <f>IF(OR(G7203 &lt; _xlfn.QUARTILE.EXC($G$3:$G$102,1) - 1.5 * (_xlfn.QUARTILE.EXC($G$3:$G$102,3) - _xlfn.QUARTILE.EXC($G$3:$G$102,1)),
      G7203 &gt; _xlfn.QUARTILE.EXC($G$3:$G$102,3) + 1.5 * (_xlfn.QUARTILE.EXC($G$3:$G$102,3) - _xlfn.QUARTILE.EXC($G$3:$G$102,1))),
      "Outlier", "No Outlier")</f>
        <v>No Outlier</v>
      </c>
      <c r="AB7203" t="str">
        <f>IF(OR(H7203 &lt; _xlfn.QUARTILE.EXC($H$3:$H$102,1) - 1.5 * (_xlfn.QUARTILE.EXC($H$3:$H$102,3) - _xlfn.QUARTILE.EXC($H$3:$H$102,1)),
      H7203 &gt; _xlfn.QUARTILE.EXC($H$3:$H$102,3) + 1.5 * (_xlfn.QUARTILE.EXC($H$3:$H$102,3) - _xlfn.QUARTILE.EXC($H$3:$H$102,1))),
      "Outlier", "No Outlier")</f>
        <v>No Outlier</v>
      </c>
      <c r="AC7203" t="str">
        <f>IF(OR(I7203 &lt; _xlfn.QUARTILE.EXC($I$3:$I$102,1) - 1.5 * (_xlfn.QUARTILE.EXC($I$3:$I$102,3) - _xlfn.QUARTILE.EXC($I$3:$I$102,1)),
      I7203 &gt; _xlfn.QUARTILE.EXC($I$3:$I$102,3) + 1.5 * (_xlfn.QUARTILE.EXC($I$3:$I$102,3) - _xlfn.QUARTILE.EXC($I$3:$I$102,1))),
      "Outlier", "No Outlier")</f>
        <v>No Outlier</v>
      </c>
    </row>
    <row r="7204" spans="1:29" x14ac:dyDescent="0.25">
      <c r="A7204" s="1">
        <v>11895922</v>
      </c>
      <c r="B7204" s="2" t="s">
        <v>10</v>
      </c>
      <c r="C7204" s="1">
        <v>49</v>
      </c>
      <c r="D7204" s="1">
        <v>160</v>
      </c>
      <c r="E7204" s="1">
        <v>64</v>
      </c>
      <c r="F7204" s="1">
        <v>8</v>
      </c>
      <c r="G7204" s="1">
        <v>93</v>
      </c>
      <c r="H7204" s="1">
        <v>39.200000000000003</v>
      </c>
      <c r="I7204" s="1">
        <v>40</v>
      </c>
      <c r="W7204" t="str">
        <f>IF(OR(C7204 &lt; _xlfn.QUARTILE.EXC($C$3:$C$102,1) - 1.5 * (_xlfn.QUARTILE.EXC($C$3:$C$102,3) - _xlfn.QUARTILE.EXC($C$3:$C$102,1)),
      C7204 &gt; _xlfn.QUARTILE.EXC($C$3:$C$102,3) + 1.5 * (_xlfn.QUARTILE.EXC($C$3:$C$102,3) - _xlfn.QUARTILE.EXC($C$3:$C$102,1))),
      "Outlier", "No Outlier")</f>
        <v>No Outlier</v>
      </c>
      <c r="X7204" t="str">
        <f>IF(OR(D7204 &lt; _xlfn.QUARTILE.EXC($D$3:$D$102,1) - 1.5 * (_xlfn.QUARTILE.EXC($D$3:$D$102,3) - _xlfn.QUARTILE.EXC($D$3:$D$102,1)),
      D7204 &gt; _xlfn.QUARTILE.EXC($D$3:$D$102,3) + 1.5 * (_xlfn.QUARTILE.EXC($D$3:$D$102,3) - _xlfn.QUARTILE.EXC($D$3:$D$102,1))),
      "Outlier", "No Outlier")</f>
        <v>No Outlier</v>
      </c>
      <c r="Y7204" t="str">
        <f>IF(OR(E7204 &lt; _xlfn.QUARTILE.EXC($E$3:$E$102,1) - 1.5 * (_xlfn.QUARTILE.EXC($E$3:$E$102,3) - _xlfn.QUARTILE.EXC($E$3:$E$102,1)),
      E7204 &gt; _xlfn.QUARTILE.EXC($E$3:$E$102,3) + 1.5 * (_xlfn.QUARTILE.EXC($E$3:$E$102,3) - _xlfn.QUARTILE.EXC($E$3:$E$102,1))),
      "Outlier", "No Outlier")</f>
        <v>No Outlier</v>
      </c>
      <c r="Z7204" t="str">
        <f>IF(OR(F7204 &lt; _xlfn.QUARTILE.EXC($F$3:$F$102,1) - 1.5 * (_xlfn.QUARTILE.EXC($F$3:$F$102,3) - _xlfn.QUARTILE.EXC($F$3:$F$102,1)),
      F7204 &gt; _xlfn.QUARTILE.EXC($F$3:$F$102,3) + 1.5 * (_xlfn.QUARTILE.EXC($F$3:$F$102,3) - _xlfn.QUARTILE.EXC($F$3:$F$102,1))),
      "Outlier", "No Outlier")</f>
        <v>No Outlier</v>
      </c>
      <c r="AA7204" t="str">
        <f>IF(OR(G7204 &lt; _xlfn.QUARTILE.EXC($G$3:$G$102,1) - 1.5 * (_xlfn.QUARTILE.EXC($G$3:$G$102,3) - _xlfn.QUARTILE.EXC($G$3:$G$102,1)),
      G7204 &gt; _xlfn.QUARTILE.EXC($G$3:$G$102,3) + 1.5 * (_xlfn.QUARTILE.EXC($G$3:$G$102,3) - _xlfn.QUARTILE.EXC($G$3:$G$102,1))),
      "Outlier", "No Outlier")</f>
        <v>No Outlier</v>
      </c>
      <c r="AB7204" t="str">
        <f>IF(OR(H7204 &lt; _xlfn.QUARTILE.EXC($H$3:$H$102,1) - 1.5 * (_xlfn.QUARTILE.EXC($H$3:$H$102,3) - _xlfn.QUARTILE.EXC($H$3:$H$102,1)),
      H7204 &gt; _xlfn.QUARTILE.EXC($H$3:$H$102,3) + 1.5 * (_xlfn.QUARTILE.EXC($H$3:$H$102,3) - _xlfn.QUARTILE.EXC($H$3:$H$102,1))),
      "Outlier", "No Outlier")</f>
        <v>No Outlier</v>
      </c>
      <c r="AC7204" t="str">
        <f>IF(OR(I7204 &lt; _xlfn.QUARTILE.EXC($I$3:$I$102,1) - 1.5 * (_xlfn.QUARTILE.EXC($I$3:$I$102,3) - _xlfn.QUARTILE.EXC($I$3:$I$102,1)),
      I7204 &gt; _xlfn.QUARTILE.EXC($I$3:$I$102,3) + 1.5 * (_xlfn.QUARTILE.EXC($I$3:$I$102,3) - _xlfn.QUARTILE.EXC($I$3:$I$102,1))),
      "Outlier", "No Outlier")</f>
        <v>No Outlier</v>
      </c>
    </row>
    <row r="7205" spans="1:29" x14ac:dyDescent="0.25">
      <c r="A7205" s="1">
        <v>15245636</v>
      </c>
      <c r="B7205" s="2" t="s">
        <v>10</v>
      </c>
      <c r="C7205" s="1">
        <v>46</v>
      </c>
      <c r="D7205" s="1">
        <v>175</v>
      </c>
      <c r="E7205" s="1">
        <v>75</v>
      </c>
      <c r="F7205" s="1">
        <v>16</v>
      </c>
      <c r="G7205" s="1">
        <v>91</v>
      </c>
      <c r="H7205" s="1">
        <v>40.299999999999997</v>
      </c>
      <c r="I7205" s="1">
        <v>74</v>
      </c>
      <c r="W7205" t="str">
        <f>IF(OR(C7205 &lt; _xlfn.QUARTILE.EXC($C$3:$C$102,1) - 1.5 * (_xlfn.QUARTILE.EXC($C$3:$C$102,3) - _xlfn.QUARTILE.EXC($C$3:$C$102,1)),
      C7205 &gt; _xlfn.QUARTILE.EXC($C$3:$C$102,3) + 1.5 * (_xlfn.QUARTILE.EXC($C$3:$C$102,3) - _xlfn.QUARTILE.EXC($C$3:$C$102,1))),
      "Outlier", "No Outlier")</f>
        <v>No Outlier</v>
      </c>
      <c r="X7205" t="str">
        <f>IF(OR(D7205 &lt; _xlfn.QUARTILE.EXC($D$3:$D$102,1) - 1.5 * (_xlfn.QUARTILE.EXC($D$3:$D$102,3) - _xlfn.QUARTILE.EXC($D$3:$D$102,1)),
      D7205 &gt; _xlfn.QUARTILE.EXC($D$3:$D$102,3) + 1.5 * (_xlfn.QUARTILE.EXC($D$3:$D$102,3) - _xlfn.QUARTILE.EXC($D$3:$D$102,1))),
      "Outlier", "No Outlier")</f>
        <v>No Outlier</v>
      </c>
      <c r="Y7205" t="str">
        <f>IF(OR(E7205 &lt; _xlfn.QUARTILE.EXC($E$3:$E$102,1) - 1.5 * (_xlfn.QUARTILE.EXC($E$3:$E$102,3) - _xlfn.QUARTILE.EXC($E$3:$E$102,1)),
      E7205 &gt; _xlfn.QUARTILE.EXC($E$3:$E$102,3) + 1.5 * (_xlfn.QUARTILE.EXC($E$3:$E$102,3) - _xlfn.QUARTILE.EXC($E$3:$E$102,1))),
      "Outlier", "No Outlier")</f>
        <v>No Outlier</v>
      </c>
      <c r="Z7205" t="str">
        <f>IF(OR(F7205 &lt; _xlfn.QUARTILE.EXC($F$3:$F$102,1) - 1.5 * (_xlfn.QUARTILE.EXC($F$3:$F$102,3) - _xlfn.QUARTILE.EXC($F$3:$F$102,1)),
      F7205 &gt; _xlfn.QUARTILE.EXC($F$3:$F$102,3) + 1.5 * (_xlfn.QUARTILE.EXC($F$3:$F$102,3) - _xlfn.QUARTILE.EXC($F$3:$F$102,1))),
      "Outlier", "No Outlier")</f>
        <v>No Outlier</v>
      </c>
      <c r="AA7205" t="str">
        <f>IF(OR(G7205 &lt; _xlfn.QUARTILE.EXC($G$3:$G$102,1) - 1.5 * (_xlfn.QUARTILE.EXC($G$3:$G$102,3) - _xlfn.QUARTILE.EXC($G$3:$G$102,1)),
      G7205 &gt; _xlfn.QUARTILE.EXC($G$3:$G$102,3) + 1.5 * (_xlfn.QUARTILE.EXC($G$3:$G$102,3) - _xlfn.QUARTILE.EXC($G$3:$G$102,1))),
      "Outlier", "No Outlier")</f>
        <v>No Outlier</v>
      </c>
      <c r="AB7205" t="str">
        <f>IF(OR(H7205 &lt; _xlfn.QUARTILE.EXC($H$3:$H$102,1) - 1.5 * (_xlfn.QUARTILE.EXC($H$3:$H$102,3) - _xlfn.QUARTILE.EXC($H$3:$H$102,1)),
      H7205 &gt; _xlfn.QUARTILE.EXC($H$3:$H$102,3) + 1.5 * (_xlfn.QUARTILE.EXC($H$3:$H$102,3) - _xlfn.QUARTILE.EXC($H$3:$H$102,1))),
      "Outlier", "No Outlier")</f>
        <v>No Outlier</v>
      </c>
      <c r="AC7205" t="str">
        <f>IF(OR(I7205 &lt; _xlfn.QUARTILE.EXC($I$3:$I$102,1) - 1.5 * (_xlfn.QUARTILE.EXC($I$3:$I$102,3) - _xlfn.QUARTILE.EXC($I$3:$I$102,1)),
      I7205 &gt; _xlfn.QUARTILE.EXC($I$3:$I$102,3) + 1.5 * (_xlfn.QUARTILE.EXC($I$3:$I$102,3) - _xlfn.QUARTILE.EXC($I$3:$I$102,1))),
      "Outlier", "No Outlier")</f>
        <v>No Outlier</v>
      </c>
    </row>
    <row r="7206" spans="1:29" x14ac:dyDescent="0.25">
      <c r="A7206" s="1">
        <v>10730556</v>
      </c>
      <c r="B7206" s="2" t="s">
        <v>10</v>
      </c>
      <c r="C7206" s="1">
        <v>23</v>
      </c>
      <c r="D7206" s="1">
        <v>153</v>
      </c>
      <c r="E7206" s="1">
        <v>51</v>
      </c>
      <c r="F7206" s="1">
        <v>9</v>
      </c>
      <c r="G7206" s="1">
        <v>101</v>
      </c>
      <c r="H7206" s="1">
        <v>39.5</v>
      </c>
      <c r="I7206" s="1">
        <v>51</v>
      </c>
      <c r="W7206" t="str">
        <f>IF(OR(C7206 &lt; _xlfn.QUARTILE.EXC($C$3:$C$102,1) - 1.5 * (_xlfn.QUARTILE.EXC($C$3:$C$102,3) - _xlfn.QUARTILE.EXC($C$3:$C$102,1)),
      C7206 &gt; _xlfn.QUARTILE.EXC($C$3:$C$102,3) + 1.5 * (_xlfn.QUARTILE.EXC($C$3:$C$102,3) - _xlfn.QUARTILE.EXC($C$3:$C$102,1))),
      "Outlier", "No Outlier")</f>
        <v>No Outlier</v>
      </c>
      <c r="X7206" t="str">
        <f>IF(OR(D7206 &lt; _xlfn.QUARTILE.EXC($D$3:$D$102,1) - 1.5 * (_xlfn.QUARTILE.EXC($D$3:$D$102,3) - _xlfn.QUARTILE.EXC($D$3:$D$102,1)),
      D7206 &gt; _xlfn.QUARTILE.EXC($D$3:$D$102,3) + 1.5 * (_xlfn.QUARTILE.EXC($D$3:$D$102,3) - _xlfn.QUARTILE.EXC($D$3:$D$102,1))),
      "Outlier", "No Outlier")</f>
        <v>No Outlier</v>
      </c>
      <c r="Y7206" t="str">
        <f>IF(OR(E7206 &lt; _xlfn.QUARTILE.EXC($E$3:$E$102,1) - 1.5 * (_xlfn.QUARTILE.EXC($E$3:$E$102,3) - _xlfn.QUARTILE.EXC($E$3:$E$102,1)),
      E7206 &gt; _xlfn.QUARTILE.EXC($E$3:$E$102,3) + 1.5 * (_xlfn.QUARTILE.EXC($E$3:$E$102,3) - _xlfn.QUARTILE.EXC($E$3:$E$102,1))),
      "Outlier", "No Outlier")</f>
        <v>No Outlier</v>
      </c>
      <c r="Z7206" t="str">
        <f>IF(OR(F7206 &lt; _xlfn.QUARTILE.EXC($F$3:$F$102,1) - 1.5 * (_xlfn.QUARTILE.EXC($F$3:$F$102,3) - _xlfn.QUARTILE.EXC($F$3:$F$102,1)),
      F7206 &gt; _xlfn.QUARTILE.EXC($F$3:$F$102,3) + 1.5 * (_xlfn.QUARTILE.EXC($F$3:$F$102,3) - _xlfn.QUARTILE.EXC($F$3:$F$102,1))),
      "Outlier", "No Outlier")</f>
        <v>No Outlier</v>
      </c>
      <c r="AA7206" t="str">
        <f>IF(OR(G7206 &lt; _xlfn.QUARTILE.EXC($G$3:$G$102,1) - 1.5 * (_xlfn.QUARTILE.EXC($G$3:$G$102,3) - _xlfn.QUARTILE.EXC($G$3:$G$102,1)),
      G7206 &gt; _xlfn.QUARTILE.EXC($G$3:$G$102,3) + 1.5 * (_xlfn.QUARTILE.EXC($G$3:$G$102,3) - _xlfn.QUARTILE.EXC($G$3:$G$102,1))),
      "Outlier", "No Outlier")</f>
        <v>No Outlier</v>
      </c>
      <c r="AB7206" t="str">
        <f>IF(OR(H7206 &lt; _xlfn.QUARTILE.EXC($H$3:$H$102,1) - 1.5 * (_xlfn.QUARTILE.EXC($H$3:$H$102,3) - _xlfn.QUARTILE.EXC($H$3:$H$102,1)),
      H7206 &gt; _xlfn.QUARTILE.EXC($H$3:$H$102,3) + 1.5 * (_xlfn.QUARTILE.EXC($H$3:$H$102,3) - _xlfn.QUARTILE.EXC($H$3:$H$102,1))),
      "Outlier", "No Outlier")</f>
        <v>No Outlier</v>
      </c>
      <c r="AC7206" t="str">
        <f>IF(OR(I7206 &lt; _xlfn.QUARTILE.EXC($I$3:$I$102,1) - 1.5 * (_xlfn.QUARTILE.EXC($I$3:$I$102,3) - _xlfn.QUARTILE.EXC($I$3:$I$102,1)),
      I7206 &gt; _xlfn.QUARTILE.EXC($I$3:$I$102,3) + 1.5 * (_xlfn.QUARTILE.EXC($I$3:$I$102,3) - _xlfn.QUARTILE.EXC($I$3:$I$102,1))),
      "Outlier", "No Outlier")</f>
        <v>No Outlier</v>
      </c>
    </row>
    <row r="7207" spans="1:29" x14ac:dyDescent="0.25">
      <c r="A7207" s="1">
        <v>12036626</v>
      </c>
      <c r="B7207" s="2" t="s">
        <v>9</v>
      </c>
      <c r="C7207" s="1">
        <v>33</v>
      </c>
      <c r="D7207" s="1">
        <v>205</v>
      </c>
      <c r="E7207" s="1">
        <v>114</v>
      </c>
      <c r="F7207" s="1">
        <v>4</v>
      </c>
      <c r="G7207" s="1">
        <v>90</v>
      </c>
      <c r="H7207" s="1">
        <v>39.200000000000003</v>
      </c>
      <c r="I7207" s="1">
        <v>18</v>
      </c>
      <c r="W7207" t="str">
        <f>IF(OR(C7207 &lt; _xlfn.QUARTILE.EXC($C$3:$C$102,1) - 1.5 * (_xlfn.QUARTILE.EXC($C$3:$C$102,3) - _xlfn.QUARTILE.EXC($C$3:$C$102,1)),
      C7207 &gt; _xlfn.QUARTILE.EXC($C$3:$C$102,3) + 1.5 * (_xlfn.QUARTILE.EXC($C$3:$C$102,3) - _xlfn.QUARTILE.EXC($C$3:$C$102,1))),
      "Outlier", "No Outlier")</f>
        <v>No Outlier</v>
      </c>
      <c r="X7207" t="str">
        <f>IF(OR(D7207 &lt; _xlfn.QUARTILE.EXC($D$3:$D$102,1) - 1.5 * (_xlfn.QUARTILE.EXC($D$3:$D$102,3) - _xlfn.QUARTILE.EXC($D$3:$D$102,1)),
      D7207 &gt; _xlfn.QUARTILE.EXC($D$3:$D$102,3) + 1.5 * (_xlfn.QUARTILE.EXC($D$3:$D$102,3) - _xlfn.QUARTILE.EXC($D$3:$D$102,1))),
      "Outlier", "No Outlier")</f>
        <v>No Outlier</v>
      </c>
      <c r="Y7207" t="str">
        <f>IF(OR(E7207 &lt; _xlfn.QUARTILE.EXC($E$3:$E$102,1) - 1.5 * (_xlfn.QUARTILE.EXC($E$3:$E$102,3) - _xlfn.QUARTILE.EXC($E$3:$E$102,1)),
      E7207 &gt; _xlfn.QUARTILE.EXC($E$3:$E$102,3) + 1.5 * (_xlfn.QUARTILE.EXC($E$3:$E$102,3) - _xlfn.QUARTILE.EXC($E$3:$E$102,1))),
      "Outlier", "No Outlier")</f>
        <v>No Outlier</v>
      </c>
      <c r="Z7207" t="str">
        <f>IF(OR(F7207 &lt; _xlfn.QUARTILE.EXC($F$3:$F$102,1) - 1.5 * (_xlfn.QUARTILE.EXC($F$3:$F$102,3) - _xlfn.QUARTILE.EXC($F$3:$F$102,1)),
      F7207 &gt; _xlfn.QUARTILE.EXC($F$3:$F$102,3) + 1.5 * (_xlfn.QUARTILE.EXC($F$3:$F$102,3) - _xlfn.QUARTILE.EXC($F$3:$F$102,1))),
      "Outlier", "No Outlier")</f>
        <v>No Outlier</v>
      </c>
      <c r="AA7207" t="str">
        <f>IF(OR(G7207 &lt; _xlfn.QUARTILE.EXC($G$3:$G$102,1) - 1.5 * (_xlfn.QUARTILE.EXC($G$3:$G$102,3) - _xlfn.QUARTILE.EXC($G$3:$G$102,1)),
      G7207 &gt; _xlfn.QUARTILE.EXC($G$3:$G$102,3) + 1.5 * (_xlfn.QUARTILE.EXC($G$3:$G$102,3) - _xlfn.QUARTILE.EXC($G$3:$G$102,1))),
      "Outlier", "No Outlier")</f>
        <v>No Outlier</v>
      </c>
      <c r="AB7207" t="str">
        <f>IF(OR(H7207 &lt; _xlfn.QUARTILE.EXC($H$3:$H$102,1) - 1.5 * (_xlfn.QUARTILE.EXC($H$3:$H$102,3) - _xlfn.QUARTILE.EXC($H$3:$H$102,1)),
      H7207 &gt; _xlfn.QUARTILE.EXC($H$3:$H$102,3) + 1.5 * (_xlfn.QUARTILE.EXC($H$3:$H$102,3) - _xlfn.QUARTILE.EXC($H$3:$H$102,1))),
      "Outlier", "No Outlier")</f>
        <v>No Outlier</v>
      </c>
      <c r="AC7207" t="str">
        <f>IF(OR(I7207 &lt; _xlfn.QUARTILE.EXC($I$3:$I$102,1) - 1.5 * (_xlfn.QUARTILE.EXC($I$3:$I$102,3) - _xlfn.QUARTILE.EXC($I$3:$I$102,1)),
      I7207 &gt; _xlfn.QUARTILE.EXC($I$3:$I$102,3) + 1.5 * (_xlfn.QUARTILE.EXC($I$3:$I$102,3) - _xlfn.QUARTILE.EXC($I$3:$I$102,1))),
      "Outlier", "No Outlier")</f>
        <v>No Outlier</v>
      </c>
    </row>
    <row r="7208" spans="1:29" x14ac:dyDescent="0.25">
      <c r="A7208" s="1">
        <v>15591904</v>
      </c>
      <c r="B7208" s="2" t="s">
        <v>9</v>
      </c>
      <c r="C7208" s="1">
        <v>64</v>
      </c>
      <c r="D7208" s="1">
        <v>180</v>
      </c>
      <c r="E7208" s="1">
        <v>83</v>
      </c>
      <c r="F7208" s="1">
        <v>22</v>
      </c>
      <c r="G7208" s="1">
        <v>105</v>
      </c>
      <c r="H7208" s="1">
        <v>41</v>
      </c>
      <c r="I7208" s="1">
        <v>166</v>
      </c>
      <c r="W7208" t="str">
        <f>IF(OR(C7208 &lt; _xlfn.QUARTILE.EXC($C$3:$C$102,1) - 1.5 * (_xlfn.QUARTILE.EXC($C$3:$C$102,3) - _xlfn.QUARTILE.EXC($C$3:$C$102,1)),
      C7208 &gt; _xlfn.QUARTILE.EXC($C$3:$C$102,3) + 1.5 * (_xlfn.QUARTILE.EXC($C$3:$C$102,3) - _xlfn.QUARTILE.EXC($C$3:$C$102,1))),
      "Outlier", "No Outlier")</f>
        <v>No Outlier</v>
      </c>
      <c r="X7208" t="str">
        <f>IF(OR(D7208 &lt; _xlfn.QUARTILE.EXC($D$3:$D$102,1) - 1.5 * (_xlfn.QUARTILE.EXC($D$3:$D$102,3) - _xlfn.QUARTILE.EXC($D$3:$D$102,1)),
      D7208 &gt; _xlfn.QUARTILE.EXC($D$3:$D$102,3) + 1.5 * (_xlfn.QUARTILE.EXC($D$3:$D$102,3) - _xlfn.QUARTILE.EXC($D$3:$D$102,1))),
      "Outlier", "No Outlier")</f>
        <v>No Outlier</v>
      </c>
      <c r="Y7208" t="str">
        <f>IF(OR(E7208 &lt; _xlfn.QUARTILE.EXC($E$3:$E$102,1) - 1.5 * (_xlfn.QUARTILE.EXC($E$3:$E$102,3) - _xlfn.QUARTILE.EXC($E$3:$E$102,1)),
      E7208 &gt; _xlfn.QUARTILE.EXC($E$3:$E$102,3) + 1.5 * (_xlfn.QUARTILE.EXC($E$3:$E$102,3) - _xlfn.QUARTILE.EXC($E$3:$E$102,1))),
      "Outlier", "No Outlier")</f>
        <v>No Outlier</v>
      </c>
      <c r="Z7208" t="str">
        <f>IF(OR(F7208 &lt; _xlfn.QUARTILE.EXC($F$3:$F$102,1) - 1.5 * (_xlfn.QUARTILE.EXC($F$3:$F$102,3) - _xlfn.QUARTILE.EXC($F$3:$F$102,1)),
      F7208 &gt; _xlfn.QUARTILE.EXC($F$3:$F$102,3) + 1.5 * (_xlfn.QUARTILE.EXC($F$3:$F$102,3) - _xlfn.QUARTILE.EXC($F$3:$F$102,1))),
      "Outlier", "No Outlier")</f>
        <v>No Outlier</v>
      </c>
      <c r="AA7208" t="str">
        <f>IF(OR(G7208 &lt; _xlfn.QUARTILE.EXC($G$3:$G$102,1) - 1.5 * (_xlfn.QUARTILE.EXC($G$3:$G$102,3) - _xlfn.QUARTILE.EXC($G$3:$G$102,1)),
      G7208 &gt; _xlfn.QUARTILE.EXC($G$3:$G$102,3) + 1.5 * (_xlfn.QUARTILE.EXC($G$3:$G$102,3) - _xlfn.QUARTILE.EXC($G$3:$G$102,1))),
      "Outlier", "No Outlier")</f>
        <v>No Outlier</v>
      </c>
      <c r="AB7208" t="str">
        <f>IF(OR(H7208 &lt; _xlfn.QUARTILE.EXC($H$3:$H$102,1) - 1.5 * (_xlfn.QUARTILE.EXC($H$3:$H$102,3) - _xlfn.QUARTILE.EXC($H$3:$H$102,1)),
      H7208 &gt; _xlfn.QUARTILE.EXC($H$3:$H$102,3) + 1.5 * (_xlfn.QUARTILE.EXC($H$3:$H$102,3) - _xlfn.QUARTILE.EXC($H$3:$H$102,1))),
      "Outlier", "No Outlier")</f>
        <v>No Outlier</v>
      </c>
      <c r="AC7208" t="str">
        <f>IF(OR(I7208 &lt; _xlfn.QUARTILE.EXC($I$3:$I$102,1) - 1.5 * (_xlfn.QUARTILE.EXC($I$3:$I$102,3) - _xlfn.QUARTILE.EXC($I$3:$I$102,1)),
      I7208 &gt; _xlfn.QUARTILE.EXC($I$3:$I$102,3) + 1.5 * (_xlfn.QUARTILE.EXC($I$3:$I$102,3) - _xlfn.QUARTILE.EXC($I$3:$I$102,1))),
      "Outlier", "No Outlier")</f>
        <v>No Outlier</v>
      </c>
    </row>
    <row r="7209" spans="1:29" x14ac:dyDescent="0.25">
      <c r="A7209" s="1">
        <v>14605804</v>
      </c>
      <c r="B7209" s="2" t="s">
        <v>9</v>
      </c>
      <c r="C7209" s="1">
        <v>51</v>
      </c>
      <c r="D7209" s="1">
        <v>186</v>
      </c>
      <c r="E7209" s="1">
        <v>88</v>
      </c>
      <c r="F7209" s="1">
        <v>3</v>
      </c>
      <c r="G7209" s="1">
        <v>81</v>
      </c>
      <c r="H7209" s="1">
        <v>38.6</v>
      </c>
      <c r="I7209" s="1">
        <v>10</v>
      </c>
      <c r="W7209" t="str">
        <f>IF(OR(C7209 &lt; _xlfn.QUARTILE.EXC($C$3:$C$102,1) - 1.5 * (_xlfn.QUARTILE.EXC($C$3:$C$102,3) - _xlfn.QUARTILE.EXC($C$3:$C$102,1)),
      C7209 &gt; _xlfn.QUARTILE.EXC($C$3:$C$102,3) + 1.5 * (_xlfn.QUARTILE.EXC($C$3:$C$102,3) - _xlfn.QUARTILE.EXC($C$3:$C$102,1))),
      "Outlier", "No Outlier")</f>
        <v>No Outlier</v>
      </c>
      <c r="X7209" t="str">
        <f>IF(OR(D7209 &lt; _xlfn.QUARTILE.EXC($D$3:$D$102,1) - 1.5 * (_xlfn.QUARTILE.EXC($D$3:$D$102,3) - _xlfn.QUARTILE.EXC($D$3:$D$102,1)),
      D7209 &gt; _xlfn.QUARTILE.EXC($D$3:$D$102,3) + 1.5 * (_xlfn.QUARTILE.EXC($D$3:$D$102,3) - _xlfn.QUARTILE.EXC($D$3:$D$102,1))),
      "Outlier", "No Outlier")</f>
        <v>No Outlier</v>
      </c>
      <c r="Y7209" t="str">
        <f>IF(OR(E7209 &lt; _xlfn.QUARTILE.EXC($E$3:$E$102,1) - 1.5 * (_xlfn.QUARTILE.EXC($E$3:$E$102,3) - _xlfn.QUARTILE.EXC($E$3:$E$102,1)),
      E7209 &gt; _xlfn.QUARTILE.EXC($E$3:$E$102,3) + 1.5 * (_xlfn.QUARTILE.EXC($E$3:$E$102,3) - _xlfn.QUARTILE.EXC($E$3:$E$102,1))),
      "Outlier", "No Outlier")</f>
        <v>No Outlier</v>
      </c>
      <c r="Z7209" t="str">
        <f>IF(OR(F7209 &lt; _xlfn.QUARTILE.EXC($F$3:$F$102,1) - 1.5 * (_xlfn.QUARTILE.EXC($F$3:$F$102,3) - _xlfn.QUARTILE.EXC($F$3:$F$102,1)),
      F7209 &gt; _xlfn.QUARTILE.EXC($F$3:$F$102,3) + 1.5 * (_xlfn.QUARTILE.EXC($F$3:$F$102,3) - _xlfn.QUARTILE.EXC($F$3:$F$102,1))),
      "Outlier", "No Outlier")</f>
        <v>No Outlier</v>
      </c>
      <c r="AA7209" t="str">
        <f>IF(OR(G7209 &lt; _xlfn.QUARTILE.EXC($G$3:$G$102,1) - 1.5 * (_xlfn.QUARTILE.EXC($G$3:$G$102,3) - _xlfn.QUARTILE.EXC($G$3:$G$102,1)),
      G7209 &gt; _xlfn.QUARTILE.EXC($G$3:$G$102,3) + 1.5 * (_xlfn.QUARTILE.EXC($G$3:$G$102,3) - _xlfn.QUARTILE.EXC($G$3:$G$102,1))),
      "Outlier", "No Outlier")</f>
        <v>No Outlier</v>
      </c>
      <c r="AB7209" t="str">
        <f>IF(OR(H7209 &lt; _xlfn.QUARTILE.EXC($H$3:$H$102,1) - 1.5 * (_xlfn.QUARTILE.EXC($H$3:$H$102,3) - _xlfn.QUARTILE.EXC($H$3:$H$102,1)),
      H7209 &gt; _xlfn.QUARTILE.EXC($H$3:$H$102,3) + 1.5 * (_xlfn.QUARTILE.EXC($H$3:$H$102,3) - _xlfn.QUARTILE.EXC($H$3:$H$102,1))),
      "Outlier", "No Outlier")</f>
        <v>No Outlier</v>
      </c>
      <c r="AC7209" t="str">
        <f>IF(OR(I7209 &lt; _xlfn.QUARTILE.EXC($I$3:$I$102,1) - 1.5 * (_xlfn.QUARTILE.EXC($I$3:$I$102,3) - _xlfn.QUARTILE.EXC($I$3:$I$102,1)),
      I7209 &gt; _xlfn.QUARTILE.EXC($I$3:$I$102,3) + 1.5 * (_xlfn.QUARTILE.EXC($I$3:$I$102,3) - _xlfn.QUARTILE.EXC($I$3:$I$102,1))),
      "Outlier", "No Outlier")</f>
        <v>No Outlier</v>
      </c>
    </row>
    <row r="7210" spans="1:29" x14ac:dyDescent="0.25">
      <c r="A7210" s="1">
        <v>16582487</v>
      </c>
      <c r="B7210" s="2" t="s">
        <v>9</v>
      </c>
      <c r="C7210" s="1">
        <v>73</v>
      </c>
      <c r="D7210" s="1">
        <v>188</v>
      </c>
      <c r="E7210" s="1">
        <v>85</v>
      </c>
      <c r="F7210" s="1">
        <v>28</v>
      </c>
      <c r="G7210" s="1">
        <v>105</v>
      </c>
      <c r="H7210" s="1">
        <v>41</v>
      </c>
      <c r="I7210" s="1">
        <v>225</v>
      </c>
      <c r="W7210" t="str">
        <f>IF(OR(C7210 &lt; _xlfn.QUARTILE.EXC($C$3:$C$102,1) - 1.5 * (_xlfn.QUARTILE.EXC($C$3:$C$102,3) - _xlfn.QUARTILE.EXC($C$3:$C$102,1)),
      C7210 &gt; _xlfn.QUARTILE.EXC($C$3:$C$102,3) + 1.5 * (_xlfn.QUARTILE.EXC($C$3:$C$102,3) - _xlfn.QUARTILE.EXC($C$3:$C$102,1))),
      "Outlier", "No Outlier")</f>
        <v>No Outlier</v>
      </c>
      <c r="X7210" t="str">
        <f>IF(OR(D7210 &lt; _xlfn.QUARTILE.EXC($D$3:$D$102,1) - 1.5 * (_xlfn.QUARTILE.EXC($D$3:$D$102,3) - _xlfn.QUARTILE.EXC($D$3:$D$102,1)),
      D7210 &gt; _xlfn.QUARTILE.EXC($D$3:$D$102,3) + 1.5 * (_xlfn.QUARTILE.EXC($D$3:$D$102,3) - _xlfn.QUARTILE.EXC($D$3:$D$102,1))),
      "Outlier", "No Outlier")</f>
        <v>No Outlier</v>
      </c>
      <c r="Y7210" t="str">
        <f>IF(OR(E7210 &lt; _xlfn.QUARTILE.EXC($E$3:$E$102,1) - 1.5 * (_xlfn.QUARTILE.EXC($E$3:$E$102,3) - _xlfn.QUARTILE.EXC($E$3:$E$102,1)),
      E7210 &gt; _xlfn.QUARTILE.EXC($E$3:$E$102,3) + 1.5 * (_xlfn.QUARTILE.EXC($E$3:$E$102,3) - _xlfn.QUARTILE.EXC($E$3:$E$102,1))),
      "Outlier", "No Outlier")</f>
        <v>No Outlier</v>
      </c>
      <c r="Z7210" t="str">
        <f>IF(OR(F7210 &lt; _xlfn.QUARTILE.EXC($F$3:$F$102,1) - 1.5 * (_xlfn.QUARTILE.EXC($F$3:$F$102,3) - _xlfn.QUARTILE.EXC($F$3:$F$102,1)),
      F7210 &gt; _xlfn.QUARTILE.EXC($F$3:$F$102,3) + 1.5 * (_xlfn.QUARTILE.EXC($F$3:$F$102,3) - _xlfn.QUARTILE.EXC($F$3:$F$102,1))),
      "Outlier", "No Outlier")</f>
        <v>No Outlier</v>
      </c>
      <c r="AA7210" t="str">
        <f>IF(OR(G7210 &lt; _xlfn.QUARTILE.EXC($G$3:$G$102,1) - 1.5 * (_xlfn.QUARTILE.EXC($G$3:$G$102,3) - _xlfn.QUARTILE.EXC($G$3:$G$102,1)),
      G7210 &gt; _xlfn.QUARTILE.EXC($G$3:$G$102,3) + 1.5 * (_xlfn.QUARTILE.EXC($G$3:$G$102,3) - _xlfn.QUARTILE.EXC($G$3:$G$102,1))),
      "Outlier", "No Outlier")</f>
        <v>No Outlier</v>
      </c>
      <c r="AB7210" t="str">
        <f>IF(OR(H7210 &lt; _xlfn.QUARTILE.EXC($H$3:$H$102,1) - 1.5 * (_xlfn.QUARTILE.EXC($H$3:$H$102,3) - _xlfn.QUARTILE.EXC($H$3:$H$102,1)),
      H7210 &gt; _xlfn.QUARTILE.EXC($H$3:$H$102,3) + 1.5 * (_xlfn.QUARTILE.EXC($H$3:$H$102,3) - _xlfn.QUARTILE.EXC($H$3:$H$102,1))),
      "Outlier", "No Outlier")</f>
        <v>No Outlier</v>
      </c>
      <c r="AC7210" t="str">
        <f>IF(OR(I7210 &lt; _xlfn.QUARTILE.EXC($I$3:$I$102,1) - 1.5 * (_xlfn.QUARTILE.EXC($I$3:$I$102,3) - _xlfn.QUARTILE.EXC($I$3:$I$102,1)),
      I7210 &gt; _xlfn.QUARTILE.EXC($I$3:$I$102,3) + 1.5 * (_xlfn.QUARTILE.EXC($I$3:$I$102,3) - _xlfn.QUARTILE.EXC($I$3:$I$102,1))),
      "Outlier", "No Outlier")</f>
        <v>No Outlier</v>
      </c>
    </row>
    <row r="7211" spans="1:29" x14ac:dyDescent="0.25">
      <c r="A7211" s="1">
        <v>15424711</v>
      </c>
      <c r="B7211" s="2" t="s">
        <v>10</v>
      </c>
      <c r="C7211" s="1">
        <v>42</v>
      </c>
      <c r="D7211" s="1">
        <v>156</v>
      </c>
      <c r="E7211" s="1">
        <v>60</v>
      </c>
      <c r="F7211" s="1">
        <v>20</v>
      </c>
      <c r="G7211" s="1">
        <v>91</v>
      </c>
      <c r="H7211" s="1">
        <v>40.299999999999997</v>
      </c>
      <c r="I7211" s="1">
        <v>95</v>
      </c>
      <c r="W7211" t="str">
        <f>IF(OR(C7211 &lt; _xlfn.QUARTILE.EXC($C$3:$C$102,1) - 1.5 * (_xlfn.QUARTILE.EXC($C$3:$C$102,3) - _xlfn.QUARTILE.EXC($C$3:$C$102,1)),
      C7211 &gt; _xlfn.QUARTILE.EXC($C$3:$C$102,3) + 1.5 * (_xlfn.QUARTILE.EXC($C$3:$C$102,3) - _xlfn.QUARTILE.EXC($C$3:$C$102,1))),
      "Outlier", "No Outlier")</f>
        <v>No Outlier</v>
      </c>
      <c r="X7211" t="str">
        <f>IF(OR(D7211 &lt; _xlfn.QUARTILE.EXC($D$3:$D$102,1) - 1.5 * (_xlfn.QUARTILE.EXC($D$3:$D$102,3) - _xlfn.QUARTILE.EXC($D$3:$D$102,1)),
      D7211 &gt; _xlfn.QUARTILE.EXC($D$3:$D$102,3) + 1.5 * (_xlfn.QUARTILE.EXC($D$3:$D$102,3) - _xlfn.QUARTILE.EXC($D$3:$D$102,1))),
      "Outlier", "No Outlier")</f>
        <v>No Outlier</v>
      </c>
      <c r="Y7211" t="str">
        <f>IF(OR(E7211 &lt; _xlfn.QUARTILE.EXC($E$3:$E$102,1) - 1.5 * (_xlfn.QUARTILE.EXC($E$3:$E$102,3) - _xlfn.QUARTILE.EXC($E$3:$E$102,1)),
      E7211 &gt; _xlfn.QUARTILE.EXC($E$3:$E$102,3) + 1.5 * (_xlfn.QUARTILE.EXC($E$3:$E$102,3) - _xlfn.QUARTILE.EXC($E$3:$E$102,1))),
      "Outlier", "No Outlier")</f>
        <v>No Outlier</v>
      </c>
      <c r="Z7211" t="str">
        <f>IF(OR(F7211 &lt; _xlfn.QUARTILE.EXC($F$3:$F$102,1) - 1.5 * (_xlfn.QUARTILE.EXC($F$3:$F$102,3) - _xlfn.QUARTILE.EXC($F$3:$F$102,1)),
      F7211 &gt; _xlfn.QUARTILE.EXC($F$3:$F$102,3) + 1.5 * (_xlfn.QUARTILE.EXC($F$3:$F$102,3) - _xlfn.QUARTILE.EXC($F$3:$F$102,1))),
      "Outlier", "No Outlier")</f>
        <v>No Outlier</v>
      </c>
      <c r="AA7211" t="str">
        <f>IF(OR(G7211 &lt; _xlfn.QUARTILE.EXC($G$3:$G$102,1) - 1.5 * (_xlfn.QUARTILE.EXC($G$3:$G$102,3) - _xlfn.QUARTILE.EXC($G$3:$G$102,1)),
      G7211 &gt; _xlfn.QUARTILE.EXC($G$3:$G$102,3) + 1.5 * (_xlfn.QUARTILE.EXC($G$3:$G$102,3) - _xlfn.QUARTILE.EXC($G$3:$G$102,1))),
      "Outlier", "No Outlier")</f>
        <v>No Outlier</v>
      </c>
      <c r="AB7211" t="str">
        <f>IF(OR(H7211 &lt; _xlfn.QUARTILE.EXC($H$3:$H$102,1) - 1.5 * (_xlfn.QUARTILE.EXC($H$3:$H$102,3) - _xlfn.QUARTILE.EXC($H$3:$H$102,1)),
      H7211 &gt; _xlfn.QUARTILE.EXC($H$3:$H$102,3) + 1.5 * (_xlfn.QUARTILE.EXC($H$3:$H$102,3) - _xlfn.QUARTILE.EXC($H$3:$H$102,1))),
      "Outlier", "No Outlier")</f>
        <v>No Outlier</v>
      </c>
      <c r="AC7211" t="str">
        <f>IF(OR(I7211 &lt; _xlfn.QUARTILE.EXC($I$3:$I$102,1) - 1.5 * (_xlfn.QUARTILE.EXC($I$3:$I$102,3) - _xlfn.QUARTILE.EXC($I$3:$I$102,1)),
      I7211 &gt; _xlfn.QUARTILE.EXC($I$3:$I$102,3) + 1.5 * (_xlfn.QUARTILE.EXC($I$3:$I$102,3) - _xlfn.QUARTILE.EXC($I$3:$I$102,1))),
      "Outlier", "No Outlier")</f>
        <v>No Outlier</v>
      </c>
    </row>
    <row r="7212" spans="1:29" x14ac:dyDescent="0.25">
      <c r="A7212" s="1">
        <v>11933312</v>
      </c>
      <c r="B7212" s="2" t="s">
        <v>10</v>
      </c>
      <c r="C7212" s="1">
        <v>25</v>
      </c>
      <c r="D7212" s="1">
        <v>152</v>
      </c>
      <c r="E7212" s="1">
        <v>53</v>
      </c>
      <c r="F7212" s="1">
        <v>4</v>
      </c>
      <c r="G7212" s="1">
        <v>80</v>
      </c>
      <c r="H7212" s="1">
        <v>39.200000000000003</v>
      </c>
      <c r="I7212" s="1">
        <v>14</v>
      </c>
      <c r="W7212" t="str">
        <f>IF(OR(C7212 &lt; _xlfn.QUARTILE.EXC($C$3:$C$102,1) - 1.5 * (_xlfn.QUARTILE.EXC($C$3:$C$102,3) - _xlfn.QUARTILE.EXC($C$3:$C$102,1)),
      C7212 &gt; _xlfn.QUARTILE.EXC($C$3:$C$102,3) + 1.5 * (_xlfn.QUARTILE.EXC($C$3:$C$102,3) - _xlfn.QUARTILE.EXC($C$3:$C$102,1))),
      "Outlier", "No Outlier")</f>
        <v>No Outlier</v>
      </c>
      <c r="X7212" t="str">
        <f>IF(OR(D7212 &lt; _xlfn.QUARTILE.EXC($D$3:$D$102,1) - 1.5 * (_xlfn.QUARTILE.EXC($D$3:$D$102,3) - _xlfn.QUARTILE.EXC($D$3:$D$102,1)),
      D7212 &gt; _xlfn.QUARTILE.EXC($D$3:$D$102,3) + 1.5 * (_xlfn.QUARTILE.EXC($D$3:$D$102,3) - _xlfn.QUARTILE.EXC($D$3:$D$102,1))),
      "Outlier", "No Outlier")</f>
        <v>No Outlier</v>
      </c>
      <c r="Y7212" t="str">
        <f>IF(OR(E7212 &lt; _xlfn.QUARTILE.EXC($E$3:$E$102,1) - 1.5 * (_xlfn.QUARTILE.EXC($E$3:$E$102,3) - _xlfn.QUARTILE.EXC($E$3:$E$102,1)),
      E7212 &gt; _xlfn.QUARTILE.EXC($E$3:$E$102,3) + 1.5 * (_xlfn.QUARTILE.EXC($E$3:$E$102,3) - _xlfn.QUARTILE.EXC($E$3:$E$102,1))),
      "Outlier", "No Outlier")</f>
        <v>No Outlier</v>
      </c>
      <c r="Z7212" t="str">
        <f>IF(OR(F7212 &lt; _xlfn.QUARTILE.EXC($F$3:$F$102,1) - 1.5 * (_xlfn.QUARTILE.EXC($F$3:$F$102,3) - _xlfn.QUARTILE.EXC($F$3:$F$102,1)),
      F7212 &gt; _xlfn.QUARTILE.EXC($F$3:$F$102,3) + 1.5 * (_xlfn.QUARTILE.EXC($F$3:$F$102,3) - _xlfn.QUARTILE.EXC($F$3:$F$102,1))),
      "Outlier", "No Outlier")</f>
        <v>No Outlier</v>
      </c>
      <c r="AA7212" t="str">
        <f>IF(OR(G7212 &lt; _xlfn.QUARTILE.EXC($G$3:$G$102,1) - 1.5 * (_xlfn.QUARTILE.EXC($G$3:$G$102,3) - _xlfn.QUARTILE.EXC($G$3:$G$102,1)),
      G7212 &gt; _xlfn.QUARTILE.EXC($G$3:$G$102,3) + 1.5 * (_xlfn.QUARTILE.EXC($G$3:$G$102,3) - _xlfn.QUARTILE.EXC($G$3:$G$102,1))),
      "Outlier", "No Outlier")</f>
        <v>No Outlier</v>
      </c>
      <c r="AB7212" t="str">
        <f>IF(OR(H7212 &lt; _xlfn.QUARTILE.EXC($H$3:$H$102,1) - 1.5 * (_xlfn.QUARTILE.EXC($H$3:$H$102,3) - _xlfn.QUARTILE.EXC($H$3:$H$102,1)),
      H7212 &gt; _xlfn.QUARTILE.EXC($H$3:$H$102,3) + 1.5 * (_xlfn.QUARTILE.EXC($H$3:$H$102,3) - _xlfn.QUARTILE.EXC($H$3:$H$102,1))),
      "Outlier", "No Outlier")</f>
        <v>No Outlier</v>
      </c>
      <c r="AC7212" t="str">
        <f>IF(OR(I7212 &lt; _xlfn.QUARTILE.EXC($I$3:$I$102,1) - 1.5 * (_xlfn.QUARTILE.EXC($I$3:$I$102,3) - _xlfn.QUARTILE.EXC($I$3:$I$102,1)),
      I7212 &gt; _xlfn.QUARTILE.EXC($I$3:$I$102,3) + 1.5 * (_xlfn.QUARTILE.EXC($I$3:$I$102,3) - _xlfn.QUARTILE.EXC($I$3:$I$102,1))),
      "Outlier", "No Outlier")</f>
        <v>No Outlier</v>
      </c>
    </row>
    <row r="7213" spans="1:29" x14ac:dyDescent="0.25">
      <c r="A7213" s="1">
        <v>14879481</v>
      </c>
      <c r="B7213" s="2" t="s">
        <v>10</v>
      </c>
      <c r="C7213" s="1">
        <v>46</v>
      </c>
      <c r="D7213" s="1">
        <v>153</v>
      </c>
      <c r="E7213" s="1">
        <v>51</v>
      </c>
      <c r="F7213" s="1">
        <v>30</v>
      </c>
      <c r="G7213" s="1">
        <v>115</v>
      </c>
      <c r="H7213" s="1">
        <v>40.799999999999997</v>
      </c>
      <c r="I7213" s="1">
        <v>226</v>
      </c>
      <c r="W7213" t="str">
        <f>IF(OR(C7213 &lt; _xlfn.QUARTILE.EXC($C$3:$C$102,1) - 1.5 * (_xlfn.QUARTILE.EXC($C$3:$C$102,3) - _xlfn.QUARTILE.EXC($C$3:$C$102,1)),
      C7213 &gt; _xlfn.QUARTILE.EXC($C$3:$C$102,3) + 1.5 * (_xlfn.QUARTILE.EXC($C$3:$C$102,3) - _xlfn.QUARTILE.EXC($C$3:$C$102,1))),
      "Outlier", "No Outlier")</f>
        <v>No Outlier</v>
      </c>
      <c r="X7213" t="str">
        <f>IF(OR(D7213 &lt; _xlfn.QUARTILE.EXC($D$3:$D$102,1) - 1.5 * (_xlfn.QUARTILE.EXC($D$3:$D$102,3) - _xlfn.QUARTILE.EXC($D$3:$D$102,1)),
      D7213 &gt; _xlfn.QUARTILE.EXC($D$3:$D$102,3) + 1.5 * (_xlfn.QUARTILE.EXC($D$3:$D$102,3) - _xlfn.QUARTILE.EXC($D$3:$D$102,1))),
      "Outlier", "No Outlier")</f>
        <v>No Outlier</v>
      </c>
      <c r="Y7213" t="str">
        <f>IF(OR(E7213 &lt; _xlfn.QUARTILE.EXC($E$3:$E$102,1) - 1.5 * (_xlfn.QUARTILE.EXC($E$3:$E$102,3) - _xlfn.QUARTILE.EXC($E$3:$E$102,1)),
      E7213 &gt; _xlfn.QUARTILE.EXC($E$3:$E$102,3) + 1.5 * (_xlfn.QUARTILE.EXC($E$3:$E$102,3) - _xlfn.QUARTILE.EXC($E$3:$E$102,1))),
      "Outlier", "No Outlier")</f>
        <v>No Outlier</v>
      </c>
      <c r="Z7213" t="str">
        <f>IF(OR(F7213 &lt; _xlfn.QUARTILE.EXC($F$3:$F$102,1) - 1.5 * (_xlfn.QUARTILE.EXC($F$3:$F$102,3) - _xlfn.QUARTILE.EXC($F$3:$F$102,1)),
      F7213 &gt; _xlfn.QUARTILE.EXC($F$3:$F$102,3) + 1.5 * (_xlfn.QUARTILE.EXC($F$3:$F$102,3) - _xlfn.QUARTILE.EXC($F$3:$F$102,1))),
      "Outlier", "No Outlier")</f>
        <v>No Outlier</v>
      </c>
      <c r="AA7213" t="str">
        <f>IF(OR(G7213 &lt; _xlfn.QUARTILE.EXC($G$3:$G$102,1) - 1.5 * (_xlfn.QUARTILE.EXC($G$3:$G$102,3) - _xlfn.QUARTILE.EXC($G$3:$G$102,1)),
      G7213 &gt; _xlfn.QUARTILE.EXC($G$3:$G$102,3) + 1.5 * (_xlfn.QUARTILE.EXC($G$3:$G$102,3) - _xlfn.QUARTILE.EXC($G$3:$G$102,1))),
      "Outlier", "No Outlier")</f>
        <v>No Outlier</v>
      </c>
      <c r="AB7213" t="str">
        <f>IF(OR(H7213 &lt; _xlfn.QUARTILE.EXC($H$3:$H$102,1) - 1.5 * (_xlfn.QUARTILE.EXC($H$3:$H$102,3) - _xlfn.QUARTILE.EXC($H$3:$H$102,1)),
      H7213 &gt; _xlfn.QUARTILE.EXC($H$3:$H$102,3) + 1.5 * (_xlfn.QUARTILE.EXC($H$3:$H$102,3) - _xlfn.QUARTILE.EXC($H$3:$H$102,1))),
      "Outlier", "No Outlier")</f>
        <v>No Outlier</v>
      </c>
      <c r="AC7213" t="str">
        <f>IF(OR(I7213 &lt; _xlfn.QUARTILE.EXC($I$3:$I$102,1) - 1.5 * (_xlfn.QUARTILE.EXC($I$3:$I$102,3) - _xlfn.QUARTILE.EXC($I$3:$I$102,1)),
      I7213 &gt; _xlfn.QUARTILE.EXC($I$3:$I$102,3) + 1.5 * (_xlfn.QUARTILE.EXC($I$3:$I$102,3) - _xlfn.QUARTILE.EXC($I$3:$I$102,1))),
      "Outlier", "No Outlier")</f>
        <v>No Outlier</v>
      </c>
    </row>
    <row r="7214" spans="1:29" x14ac:dyDescent="0.25">
      <c r="A7214" s="1">
        <v>12768149</v>
      </c>
      <c r="B7214" s="2" t="s">
        <v>9</v>
      </c>
      <c r="C7214" s="1">
        <v>36</v>
      </c>
      <c r="D7214" s="1">
        <v>208</v>
      </c>
      <c r="E7214" s="1">
        <v>109</v>
      </c>
      <c r="F7214" s="1">
        <v>13</v>
      </c>
      <c r="G7214" s="1">
        <v>91</v>
      </c>
      <c r="H7214" s="1">
        <v>40.299999999999997</v>
      </c>
      <c r="I7214" s="1">
        <v>60</v>
      </c>
      <c r="W7214" t="str">
        <f>IF(OR(C7214 &lt; _xlfn.QUARTILE.EXC($C$3:$C$102,1) - 1.5 * (_xlfn.QUARTILE.EXC($C$3:$C$102,3) - _xlfn.QUARTILE.EXC($C$3:$C$102,1)),
      C7214 &gt; _xlfn.QUARTILE.EXC($C$3:$C$102,3) + 1.5 * (_xlfn.QUARTILE.EXC($C$3:$C$102,3) - _xlfn.QUARTILE.EXC($C$3:$C$102,1))),
      "Outlier", "No Outlier")</f>
        <v>No Outlier</v>
      </c>
      <c r="X7214" t="str">
        <f>IF(OR(D7214 &lt; _xlfn.QUARTILE.EXC($D$3:$D$102,1) - 1.5 * (_xlfn.QUARTILE.EXC($D$3:$D$102,3) - _xlfn.QUARTILE.EXC($D$3:$D$102,1)),
      D7214 &gt; _xlfn.QUARTILE.EXC($D$3:$D$102,3) + 1.5 * (_xlfn.QUARTILE.EXC($D$3:$D$102,3) - _xlfn.QUARTILE.EXC($D$3:$D$102,1))),
      "Outlier", "No Outlier")</f>
        <v>No Outlier</v>
      </c>
      <c r="Y7214" t="str">
        <f>IF(OR(E7214 &lt; _xlfn.QUARTILE.EXC($E$3:$E$102,1) - 1.5 * (_xlfn.QUARTILE.EXC($E$3:$E$102,3) - _xlfn.QUARTILE.EXC($E$3:$E$102,1)),
      E7214 &gt; _xlfn.QUARTILE.EXC($E$3:$E$102,3) + 1.5 * (_xlfn.QUARTILE.EXC($E$3:$E$102,3) - _xlfn.QUARTILE.EXC($E$3:$E$102,1))),
      "Outlier", "No Outlier")</f>
        <v>No Outlier</v>
      </c>
      <c r="Z7214" t="str">
        <f>IF(OR(F7214 &lt; _xlfn.QUARTILE.EXC($F$3:$F$102,1) - 1.5 * (_xlfn.QUARTILE.EXC($F$3:$F$102,3) - _xlfn.QUARTILE.EXC($F$3:$F$102,1)),
      F7214 &gt; _xlfn.QUARTILE.EXC($F$3:$F$102,3) + 1.5 * (_xlfn.QUARTILE.EXC($F$3:$F$102,3) - _xlfn.QUARTILE.EXC($F$3:$F$102,1))),
      "Outlier", "No Outlier")</f>
        <v>No Outlier</v>
      </c>
      <c r="AA7214" t="str">
        <f>IF(OR(G7214 &lt; _xlfn.QUARTILE.EXC($G$3:$G$102,1) - 1.5 * (_xlfn.QUARTILE.EXC($G$3:$G$102,3) - _xlfn.QUARTILE.EXC($G$3:$G$102,1)),
      G7214 &gt; _xlfn.QUARTILE.EXC($G$3:$G$102,3) + 1.5 * (_xlfn.QUARTILE.EXC($G$3:$G$102,3) - _xlfn.QUARTILE.EXC($G$3:$G$102,1))),
      "Outlier", "No Outlier")</f>
        <v>No Outlier</v>
      </c>
      <c r="AB7214" t="str">
        <f>IF(OR(H7214 &lt; _xlfn.QUARTILE.EXC($H$3:$H$102,1) - 1.5 * (_xlfn.QUARTILE.EXC($H$3:$H$102,3) - _xlfn.QUARTILE.EXC($H$3:$H$102,1)),
      H7214 &gt; _xlfn.QUARTILE.EXC($H$3:$H$102,3) + 1.5 * (_xlfn.QUARTILE.EXC($H$3:$H$102,3) - _xlfn.QUARTILE.EXC($H$3:$H$102,1))),
      "Outlier", "No Outlier")</f>
        <v>No Outlier</v>
      </c>
      <c r="AC7214" t="str">
        <f>IF(OR(I7214 &lt; _xlfn.QUARTILE.EXC($I$3:$I$102,1) - 1.5 * (_xlfn.QUARTILE.EXC($I$3:$I$102,3) - _xlfn.QUARTILE.EXC($I$3:$I$102,1)),
      I7214 &gt; _xlfn.QUARTILE.EXC($I$3:$I$102,3) + 1.5 * (_xlfn.QUARTILE.EXC($I$3:$I$102,3) - _xlfn.QUARTILE.EXC($I$3:$I$102,1))),
      "Outlier", "No Outlier")</f>
        <v>No Outlier</v>
      </c>
    </row>
    <row r="7215" spans="1:29" x14ac:dyDescent="0.25">
      <c r="A7215" s="1">
        <v>18912823</v>
      </c>
      <c r="B7215" s="2" t="s">
        <v>9</v>
      </c>
      <c r="C7215" s="1">
        <v>22</v>
      </c>
      <c r="D7215" s="1">
        <v>185</v>
      </c>
      <c r="E7215" s="1">
        <v>84</v>
      </c>
      <c r="F7215" s="1">
        <v>14</v>
      </c>
      <c r="G7215" s="1">
        <v>96</v>
      </c>
      <c r="H7215" s="1">
        <v>39.799999999999997</v>
      </c>
      <c r="I7215" s="1">
        <v>59</v>
      </c>
      <c r="W7215" t="str">
        <f>IF(OR(C7215 &lt; _xlfn.QUARTILE.EXC($C$3:$C$102,1) - 1.5 * (_xlfn.QUARTILE.EXC($C$3:$C$102,3) - _xlfn.QUARTILE.EXC($C$3:$C$102,1)),
      C7215 &gt; _xlfn.QUARTILE.EXC($C$3:$C$102,3) + 1.5 * (_xlfn.QUARTILE.EXC($C$3:$C$102,3) - _xlfn.QUARTILE.EXC($C$3:$C$102,1))),
      "Outlier", "No Outlier")</f>
        <v>No Outlier</v>
      </c>
      <c r="X7215" t="str">
        <f>IF(OR(D7215 &lt; _xlfn.QUARTILE.EXC($D$3:$D$102,1) - 1.5 * (_xlfn.QUARTILE.EXC($D$3:$D$102,3) - _xlfn.QUARTILE.EXC($D$3:$D$102,1)),
      D7215 &gt; _xlfn.QUARTILE.EXC($D$3:$D$102,3) + 1.5 * (_xlfn.QUARTILE.EXC($D$3:$D$102,3) - _xlfn.QUARTILE.EXC($D$3:$D$102,1))),
      "Outlier", "No Outlier")</f>
        <v>No Outlier</v>
      </c>
      <c r="Y7215" t="str">
        <f>IF(OR(E7215 &lt; _xlfn.QUARTILE.EXC($E$3:$E$102,1) - 1.5 * (_xlfn.QUARTILE.EXC($E$3:$E$102,3) - _xlfn.QUARTILE.EXC($E$3:$E$102,1)),
      E7215 &gt; _xlfn.QUARTILE.EXC($E$3:$E$102,3) + 1.5 * (_xlfn.QUARTILE.EXC($E$3:$E$102,3) - _xlfn.QUARTILE.EXC($E$3:$E$102,1))),
      "Outlier", "No Outlier")</f>
        <v>No Outlier</v>
      </c>
      <c r="Z7215" t="str">
        <f>IF(OR(F7215 &lt; _xlfn.QUARTILE.EXC($F$3:$F$102,1) - 1.5 * (_xlfn.QUARTILE.EXC($F$3:$F$102,3) - _xlfn.QUARTILE.EXC($F$3:$F$102,1)),
      F7215 &gt; _xlfn.QUARTILE.EXC($F$3:$F$102,3) + 1.5 * (_xlfn.QUARTILE.EXC($F$3:$F$102,3) - _xlfn.QUARTILE.EXC($F$3:$F$102,1))),
      "Outlier", "No Outlier")</f>
        <v>No Outlier</v>
      </c>
      <c r="AA7215" t="str">
        <f>IF(OR(G7215 &lt; _xlfn.QUARTILE.EXC($G$3:$G$102,1) - 1.5 * (_xlfn.QUARTILE.EXC($G$3:$G$102,3) - _xlfn.QUARTILE.EXC($G$3:$G$102,1)),
      G7215 &gt; _xlfn.QUARTILE.EXC($G$3:$G$102,3) + 1.5 * (_xlfn.QUARTILE.EXC($G$3:$G$102,3) - _xlfn.QUARTILE.EXC($G$3:$G$102,1))),
      "Outlier", "No Outlier")</f>
        <v>No Outlier</v>
      </c>
      <c r="AB7215" t="str">
        <f>IF(OR(H7215 &lt; _xlfn.QUARTILE.EXC($H$3:$H$102,1) - 1.5 * (_xlfn.QUARTILE.EXC($H$3:$H$102,3) - _xlfn.QUARTILE.EXC($H$3:$H$102,1)),
      H7215 &gt; _xlfn.QUARTILE.EXC($H$3:$H$102,3) + 1.5 * (_xlfn.QUARTILE.EXC($H$3:$H$102,3) - _xlfn.QUARTILE.EXC($H$3:$H$102,1))),
      "Outlier", "No Outlier")</f>
        <v>No Outlier</v>
      </c>
      <c r="AC7215" t="str">
        <f>IF(OR(I7215 &lt; _xlfn.QUARTILE.EXC($I$3:$I$102,1) - 1.5 * (_xlfn.QUARTILE.EXC($I$3:$I$102,3) - _xlfn.QUARTILE.EXC($I$3:$I$102,1)),
      I7215 &gt; _xlfn.QUARTILE.EXC($I$3:$I$102,3) + 1.5 * (_xlfn.QUARTILE.EXC($I$3:$I$102,3) - _xlfn.QUARTILE.EXC($I$3:$I$102,1))),
      "Outlier", "No Outlier")</f>
        <v>No Outlier</v>
      </c>
    </row>
    <row r="7216" spans="1:29" x14ac:dyDescent="0.25">
      <c r="A7216" s="1">
        <v>11319816</v>
      </c>
      <c r="B7216" s="2" t="s">
        <v>9</v>
      </c>
      <c r="C7216" s="1">
        <v>55</v>
      </c>
      <c r="D7216" s="1">
        <v>183</v>
      </c>
      <c r="E7216" s="1">
        <v>85</v>
      </c>
      <c r="F7216" s="1">
        <v>20</v>
      </c>
      <c r="G7216" s="1">
        <v>94</v>
      </c>
      <c r="H7216" s="1">
        <v>40.299999999999997</v>
      </c>
      <c r="I7216" s="1">
        <v>110</v>
      </c>
      <c r="W7216" t="str">
        <f>IF(OR(C7216 &lt; _xlfn.QUARTILE.EXC($C$3:$C$102,1) - 1.5 * (_xlfn.QUARTILE.EXC($C$3:$C$102,3) - _xlfn.QUARTILE.EXC($C$3:$C$102,1)),
      C7216 &gt; _xlfn.QUARTILE.EXC($C$3:$C$102,3) + 1.5 * (_xlfn.QUARTILE.EXC($C$3:$C$102,3) - _xlfn.QUARTILE.EXC($C$3:$C$102,1))),
      "Outlier", "No Outlier")</f>
        <v>No Outlier</v>
      </c>
      <c r="X7216" t="str">
        <f>IF(OR(D7216 &lt; _xlfn.QUARTILE.EXC($D$3:$D$102,1) - 1.5 * (_xlfn.QUARTILE.EXC($D$3:$D$102,3) - _xlfn.QUARTILE.EXC($D$3:$D$102,1)),
      D7216 &gt; _xlfn.QUARTILE.EXC($D$3:$D$102,3) + 1.5 * (_xlfn.QUARTILE.EXC($D$3:$D$102,3) - _xlfn.QUARTILE.EXC($D$3:$D$102,1))),
      "Outlier", "No Outlier")</f>
        <v>No Outlier</v>
      </c>
      <c r="Y7216" t="str">
        <f>IF(OR(E7216 &lt; _xlfn.QUARTILE.EXC($E$3:$E$102,1) - 1.5 * (_xlfn.QUARTILE.EXC($E$3:$E$102,3) - _xlfn.QUARTILE.EXC($E$3:$E$102,1)),
      E7216 &gt; _xlfn.QUARTILE.EXC($E$3:$E$102,3) + 1.5 * (_xlfn.QUARTILE.EXC($E$3:$E$102,3) - _xlfn.QUARTILE.EXC($E$3:$E$102,1))),
      "Outlier", "No Outlier")</f>
        <v>No Outlier</v>
      </c>
      <c r="Z7216" t="str">
        <f>IF(OR(F7216 &lt; _xlfn.QUARTILE.EXC($F$3:$F$102,1) - 1.5 * (_xlfn.QUARTILE.EXC($F$3:$F$102,3) - _xlfn.QUARTILE.EXC($F$3:$F$102,1)),
      F7216 &gt; _xlfn.QUARTILE.EXC($F$3:$F$102,3) + 1.5 * (_xlfn.QUARTILE.EXC($F$3:$F$102,3) - _xlfn.QUARTILE.EXC($F$3:$F$102,1))),
      "Outlier", "No Outlier")</f>
        <v>No Outlier</v>
      </c>
      <c r="AA7216" t="str">
        <f>IF(OR(G7216 &lt; _xlfn.QUARTILE.EXC($G$3:$G$102,1) - 1.5 * (_xlfn.QUARTILE.EXC($G$3:$G$102,3) - _xlfn.QUARTILE.EXC($G$3:$G$102,1)),
      G7216 &gt; _xlfn.QUARTILE.EXC($G$3:$G$102,3) + 1.5 * (_xlfn.QUARTILE.EXC($G$3:$G$102,3) - _xlfn.QUARTILE.EXC($G$3:$G$102,1))),
      "Outlier", "No Outlier")</f>
        <v>No Outlier</v>
      </c>
      <c r="AB7216" t="str">
        <f>IF(OR(H7216 &lt; _xlfn.QUARTILE.EXC($H$3:$H$102,1) - 1.5 * (_xlfn.QUARTILE.EXC($H$3:$H$102,3) - _xlfn.QUARTILE.EXC($H$3:$H$102,1)),
      H7216 &gt; _xlfn.QUARTILE.EXC($H$3:$H$102,3) + 1.5 * (_xlfn.QUARTILE.EXC($H$3:$H$102,3) - _xlfn.QUARTILE.EXC($H$3:$H$102,1))),
      "Outlier", "No Outlier")</f>
        <v>No Outlier</v>
      </c>
      <c r="AC7216" t="str">
        <f>IF(OR(I7216 &lt; _xlfn.QUARTILE.EXC($I$3:$I$102,1) - 1.5 * (_xlfn.QUARTILE.EXC($I$3:$I$102,3) - _xlfn.QUARTILE.EXC($I$3:$I$102,1)),
      I7216 &gt; _xlfn.QUARTILE.EXC($I$3:$I$102,3) + 1.5 * (_xlfn.QUARTILE.EXC($I$3:$I$102,3) - _xlfn.QUARTILE.EXC($I$3:$I$102,1))),
      "Outlier", "No Outlier")</f>
        <v>No Outlier</v>
      </c>
    </row>
    <row r="7217" spans="1:29" x14ac:dyDescent="0.25">
      <c r="A7217" s="1">
        <v>15717919</v>
      </c>
      <c r="B7217" s="2" t="s">
        <v>9</v>
      </c>
      <c r="C7217" s="1">
        <v>64</v>
      </c>
      <c r="D7217" s="1">
        <v>191</v>
      </c>
      <c r="E7217" s="1">
        <v>94</v>
      </c>
      <c r="F7217" s="1">
        <v>15</v>
      </c>
      <c r="G7217" s="1">
        <v>99</v>
      </c>
      <c r="H7217" s="1">
        <v>40.4</v>
      </c>
      <c r="I7217" s="1">
        <v>103</v>
      </c>
      <c r="W7217" t="str">
        <f>IF(OR(C7217 &lt; _xlfn.QUARTILE.EXC($C$3:$C$102,1) - 1.5 * (_xlfn.QUARTILE.EXC($C$3:$C$102,3) - _xlfn.QUARTILE.EXC($C$3:$C$102,1)),
      C7217 &gt; _xlfn.QUARTILE.EXC($C$3:$C$102,3) + 1.5 * (_xlfn.QUARTILE.EXC($C$3:$C$102,3) - _xlfn.QUARTILE.EXC($C$3:$C$102,1))),
      "Outlier", "No Outlier")</f>
        <v>No Outlier</v>
      </c>
      <c r="X7217" t="str">
        <f>IF(OR(D7217 &lt; _xlfn.QUARTILE.EXC($D$3:$D$102,1) - 1.5 * (_xlfn.QUARTILE.EXC($D$3:$D$102,3) - _xlfn.QUARTILE.EXC($D$3:$D$102,1)),
      D7217 &gt; _xlfn.QUARTILE.EXC($D$3:$D$102,3) + 1.5 * (_xlfn.QUARTILE.EXC($D$3:$D$102,3) - _xlfn.QUARTILE.EXC($D$3:$D$102,1))),
      "Outlier", "No Outlier")</f>
        <v>No Outlier</v>
      </c>
      <c r="Y7217" t="str">
        <f>IF(OR(E7217 &lt; _xlfn.QUARTILE.EXC($E$3:$E$102,1) - 1.5 * (_xlfn.QUARTILE.EXC($E$3:$E$102,3) - _xlfn.QUARTILE.EXC($E$3:$E$102,1)),
      E7217 &gt; _xlfn.QUARTILE.EXC($E$3:$E$102,3) + 1.5 * (_xlfn.QUARTILE.EXC($E$3:$E$102,3) - _xlfn.QUARTILE.EXC($E$3:$E$102,1))),
      "Outlier", "No Outlier")</f>
        <v>No Outlier</v>
      </c>
      <c r="Z7217" t="str">
        <f>IF(OR(F7217 &lt; _xlfn.QUARTILE.EXC($F$3:$F$102,1) - 1.5 * (_xlfn.QUARTILE.EXC($F$3:$F$102,3) - _xlfn.QUARTILE.EXC($F$3:$F$102,1)),
      F7217 &gt; _xlfn.QUARTILE.EXC($F$3:$F$102,3) + 1.5 * (_xlfn.QUARTILE.EXC($F$3:$F$102,3) - _xlfn.QUARTILE.EXC($F$3:$F$102,1))),
      "Outlier", "No Outlier")</f>
        <v>No Outlier</v>
      </c>
      <c r="AA7217" t="str">
        <f>IF(OR(G7217 &lt; _xlfn.QUARTILE.EXC($G$3:$G$102,1) - 1.5 * (_xlfn.QUARTILE.EXC($G$3:$G$102,3) - _xlfn.QUARTILE.EXC($G$3:$G$102,1)),
      G7217 &gt; _xlfn.QUARTILE.EXC($G$3:$G$102,3) + 1.5 * (_xlfn.QUARTILE.EXC($G$3:$G$102,3) - _xlfn.QUARTILE.EXC($G$3:$G$102,1))),
      "Outlier", "No Outlier")</f>
        <v>No Outlier</v>
      </c>
      <c r="AB7217" t="str">
        <f>IF(OR(H7217 &lt; _xlfn.QUARTILE.EXC($H$3:$H$102,1) - 1.5 * (_xlfn.QUARTILE.EXC($H$3:$H$102,3) - _xlfn.QUARTILE.EXC($H$3:$H$102,1)),
      H7217 &gt; _xlfn.QUARTILE.EXC($H$3:$H$102,3) + 1.5 * (_xlfn.QUARTILE.EXC($H$3:$H$102,3) - _xlfn.QUARTILE.EXC($H$3:$H$102,1))),
      "Outlier", "No Outlier")</f>
        <v>No Outlier</v>
      </c>
      <c r="AC7217" t="str">
        <f>IF(OR(I7217 &lt; _xlfn.QUARTILE.EXC($I$3:$I$102,1) - 1.5 * (_xlfn.QUARTILE.EXC($I$3:$I$102,3) - _xlfn.QUARTILE.EXC($I$3:$I$102,1)),
      I7217 &gt; _xlfn.QUARTILE.EXC($I$3:$I$102,3) + 1.5 * (_xlfn.QUARTILE.EXC($I$3:$I$102,3) - _xlfn.QUARTILE.EXC($I$3:$I$102,1))),
      "Outlier", "No Outlier")</f>
        <v>No Outlier</v>
      </c>
    </row>
    <row r="7218" spans="1:29" x14ac:dyDescent="0.25">
      <c r="A7218" s="1">
        <v>12918788</v>
      </c>
      <c r="B7218" s="2" t="s">
        <v>10</v>
      </c>
      <c r="C7218" s="1">
        <v>52</v>
      </c>
      <c r="D7218" s="1">
        <v>172</v>
      </c>
      <c r="E7218" s="1">
        <v>65</v>
      </c>
      <c r="F7218" s="1">
        <v>3</v>
      </c>
      <c r="G7218" s="1">
        <v>80</v>
      </c>
      <c r="H7218" s="1">
        <v>38.4</v>
      </c>
      <c r="I7218" s="1">
        <v>11</v>
      </c>
      <c r="W7218" t="str">
        <f>IF(OR(C7218 &lt; _xlfn.QUARTILE.EXC($C$3:$C$102,1) - 1.5 * (_xlfn.QUARTILE.EXC($C$3:$C$102,3) - _xlfn.QUARTILE.EXC($C$3:$C$102,1)),
      C7218 &gt; _xlfn.QUARTILE.EXC($C$3:$C$102,3) + 1.5 * (_xlfn.QUARTILE.EXC($C$3:$C$102,3) - _xlfn.QUARTILE.EXC($C$3:$C$102,1))),
      "Outlier", "No Outlier")</f>
        <v>No Outlier</v>
      </c>
      <c r="X7218" t="str">
        <f>IF(OR(D7218 &lt; _xlfn.QUARTILE.EXC($D$3:$D$102,1) - 1.5 * (_xlfn.QUARTILE.EXC($D$3:$D$102,3) - _xlfn.QUARTILE.EXC($D$3:$D$102,1)),
      D7218 &gt; _xlfn.QUARTILE.EXC($D$3:$D$102,3) + 1.5 * (_xlfn.QUARTILE.EXC($D$3:$D$102,3) - _xlfn.QUARTILE.EXC($D$3:$D$102,1))),
      "Outlier", "No Outlier")</f>
        <v>No Outlier</v>
      </c>
      <c r="Y7218" t="str">
        <f>IF(OR(E7218 &lt; _xlfn.QUARTILE.EXC($E$3:$E$102,1) - 1.5 * (_xlfn.QUARTILE.EXC($E$3:$E$102,3) - _xlfn.QUARTILE.EXC($E$3:$E$102,1)),
      E7218 &gt; _xlfn.QUARTILE.EXC($E$3:$E$102,3) + 1.5 * (_xlfn.QUARTILE.EXC($E$3:$E$102,3) - _xlfn.QUARTILE.EXC($E$3:$E$102,1))),
      "Outlier", "No Outlier")</f>
        <v>No Outlier</v>
      </c>
      <c r="Z7218" t="str">
        <f>IF(OR(F7218 &lt; _xlfn.QUARTILE.EXC($F$3:$F$102,1) - 1.5 * (_xlfn.QUARTILE.EXC($F$3:$F$102,3) - _xlfn.QUARTILE.EXC($F$3:$F$102,1)),
      F7218 &gt; _xlfn.QUARTILE.EXC($F$3:$F$102,3) + 1.5 * (_xlfn.QUARTILE.EXC($F$3:$F$102,3) - _xlfn.QUARTILE.EXC($F$3:$F$102,1))),
      "Outlier", "No Outlier")</f>
        <v>No Outlier</v>
      </c>
      <c r="AA7218" t="str">
        <f>IF(OR(G7218 &lt; _xlfn.QUARTILE.EXC($G$3:$G$102,1) - 1.5 * (_xlfn.QUARTILE.EXC($G$3:$G$102,3) - _xlfn.QUARTILE.EXC($G$3:$G$102,1)),
      G7218 &gt; _xlfn.QUARTILE.EXC($G$3:$G$102,3) + 1.5 * (_xlfn.QUARTILE.EXC($G$3:$G$102,3) - _xlfn.QUARTILE.EXC($G$3:$G$102,1))),
      "Outlier", "No Outlier")</f>
        <v>No Outlier</v>
      </c>
      <c r="AB7218" t="str">
        <f>IF(OR(H7218 &lt; _xlfn.QUARTILE.EXC($H$3:$H$102,1) - 1.5 * (_xlfn.QUARTILE.EXC($H$3:$H$102,3) - _xlfn.QUARTILE.EXC($H$3:$H$102,1)),
      H7218 &gt; _xlfn.QUARTILE.EXC($H$3:$H$102,3) + 1.5 * (_xlfn.QUARTILE.EXC($H$3:$H$102,3) - _xlfn.QUARTILE.EXC($H$3:$H$102,1))),
      "Outlier", "No Outlier")</f>
        <v>No Outlier</v>
      </c>
      <c r="AC7218" t="str">
        <f>IF(OR(I7218 &lt; _xlfn.QUARTILE.EXC($I$3:$I$102,1) - 1.5 * (_xlfn.QUARTILE.EXC($I$3:$I$102,3) - _xlfn.QUARTILE.EXC($I$3:$I$102,1)),
      I7218 &gt; _xlfn.QUARTILE.EXC($I$3:$I$102,3) + 1.5 * (_xlfn.QUARTILE.EXC($I$3:$I$102,3) - _xlfn.QUARTILE.EXC($I$3:$I$102,1))),
      "Outlier", "No Outlier")</f>
        <v>No Outlier</v>
      </c>
    </row>
    <row r="7219" spans="1:29" x14ac:dyDescent="0.25">
      <c r="A7219" s="1">
        <v>18251195</v>
      </c>
      <c r="B7219" s="2" t="s">
        <v>10</v>
      </c>
      <c r="C7219" s="1">
        <v>35</v>
      </c>
      <c r="D7219" s="1">
        <v>168</v>
      </c>
      <c r="E7219" s="1">
        <v>58</v>
      </c>
      <c r="F7219" s="1">
        <v>20</v>
      </c>
      <c r="G7219" s="1">
        <v>97</v>
      </c>
      <c r="H7219" s="1">
        <v>40.299999999999997</v>
      </c>
      <c r="I7219" s="1">
        <v>106</v>
      </c>
      <c r="W7219" t="str">
        <f>IF(OR(C7219 &lt; _xlfn.QUARTILE.EXC($C$3:$C$102,1) - 1.5 * (_xlfn.QUARTILE.EXC($C$3:$C$102,3) - _xlfn.QUARTILE.EXC($C$3:$C$102,1)),
      C7219 &gt; _xlfn.QUARTILE.EXC($C$3:$C$102,3) + 1.5 * (_xlfn.QUARTILE.EXC($C$3:$C$102,3) - _xlfn.QUARTILE.EXC($C$3:$C$102,1))),
      "Outlier", "No Outlier")</f>
        <v>No Outlier</v>
      </c>
      <c r="X7219" t="str">
        <f>IF(OR(D7219 &lt; _xlfn.QUARTILE.EXC($D$3:$D$102,1) - 1.5 * (_xlfn.QUARTILE.EXC($D$3:$D$102,3) - _xlfn.QUARTILE.EXC($D$3:$D$102,1)),
      D7219 &gt; _xlfn.QUARTILE.EXC($D$3:$D$102,3) + 1.5 * (_xlfn.QUARTILE.EXC($D$3:$D$102,3) - _xlfn.QUARTILE.EXC($D$3:$D$102,1))),
      "Outlier", "No Outlier")</f>
        <v>No Outlier</v>
      </c>
      <c r="Y7219" t="str">
        <f>IF(OR(E7219 &lt; _xlfn.QUARTILE.EXC($E$3:$E$102,1) - 1.5 * (_xlfn.QUARTILE.EXC($E$3:$E$102,3) - _xlfn.QUARTILE.EXC($E$3:$E$102,1)),
      E7219 &gt; _xlfn.QUARTILE.EXC($E$3:$E$102,3) + 1.5 * (_xlfn.QUARTILE.EXC($E$3:$E$102,3) - _xlfn.QUARTILE.EXC($E$3:$E$102,1))),
      "Outlier", "No Outlier")</f>
        <v>No Outlier</v>
      </c>
      <c r="Z7219" t="str">
        <f>IF(OR(F7219 &lt; _xlfn.QUARTILE.EXC($F$3:$F$102,1) - 1.5 * (_xlfn.QUARTILE.EXC($F$3:$F$102,3) - _xlfn.QUARTILE.EXC($F$3:$F$102,1)),
      F7219 &gt; _xlfn.QUARTILE.EXC($F$3:$F$102,3) + 1.5 * (_xlfn.QUARTILE.EXC($F$3:$F$102,3) - _xlfn.QUARTILE.EXC($F$3:$F$102,1))),
      "Outlier", "No Outlier")</f>
        <v>No Outlier</v>
      </c>
      <c r="AA7219" t="str">
        <f>IF(OR(G7219 &lt; _xlfn.QUARTILE.EXC($G$3:$G$102,1) - 1.5 * (_xlfn.QUARTILE.EXC($G$3:$G$102,3) - _xlfn.QUARTILE.EXC($G$3:$G$102,1)),
      G7219 &gt; _xlfn.QUARTILE.EXC($G$3:$G$102,3) + 1.5 * (_xlfn.QUARTILE.EXC($G$3:$G$102,3) - _xlfn.QUARTILE.EXC($G$3:$G$102,1))),
      "Outlier", "No Outlier")</f>
        <v>No Outlier</v>
      </c>
      <c r="AB7219" t="str">
        <f>IF(OR(H7219 &lt; _xlfn.QUARTILE.EXC($H$3:$H$102,1) - 1.5 * (_xlfn.QUARTILE.EXC($H$3:$H$102,3) - _xlfn.QUARTILE.EXC($H$3:$H$102,1)),
      H7219 &gt; _xlfn.QUARTILE.EXC($H$3:$H$102,3) + 1.5 * (_xlfn.QUARTILE.EXC($H$3:$H$102,3) - _xlfn.QUARTILE.EXC($H$3:$H$102,1))),
      "Outlier", "No Outlier")</f>
        <v>No Outlier</v>
      </c>
      <c r="AC7219" t="str">
        <f>IF(OR(I7219 &lt; _xlfn.QUARTILE.EXC($I$3:$I$102,1) - 1.5 * (_xlfn.QUARTILE.EXC($I$3:$I$102,3) - _xlfn.QUARTILE.EXC($I$3:$I$102,1)),
      I7219 &gt; _xlfn.QUARTILE.EXC($I$3:$I$102,3) + 1.5 * (_xlfn.QUARTILE.EXC($I$3:$I$102,3) - _xlfn.QUARTILE.EXC($I$3:$I$102,1))),
      "Outlier", "No Outlier")</f>
        <v>No Outlier</v>
      </c>
    </row>
    <row r="7220" spans="1:29" x14ac:dyDescent="0.25">
      <c r="A7220" s="1">
        <v>12636484</v>
      </c>
      <c r="B7220" s="2" t="s">
        <v>9</v>
      </c>
      <c r="C7220" s="1">
        <v>71</v>
      </c>
      <c r="D7220" s="1">
        <v>183</v>
      </c>
      <c r="E7220" s="1">
        <v>87</v>
      </c>
      <c r="F7220" s="1">
        <v>26</v>
      </c>
      <c r="G7220" s="1">
        <v>111</v>
      </c>
      <c r="H7220" s="1">
        <v>40.9</v>
      </c>
      <c r="I7220" s="1">
        <v>231</v>
      </c>
      <c r="W7220" t="str">
        <f>IF(OR(C7220 &lt; _xlfn.QUARTILE.EXC($C$3:$C$102,1) - 1.5 * (_xlfn.QUARTILE.EXC($C$3:$C$102,3) - _xlfn.QUARTILE.EXC($C$3:$C$102,1)),
      C7220 &gt; _xlfn.QUARTILE.EXC($C$3:$C$102,3) + 1.5 * (_xlfn.QUARTILE.EXC($C$3:$C$102,3) - _xlfn.QUARTILE.EXC($C$3:$C$102,1))),
      "Outlier", "No Outlier")</f>
        <v>No Outlier</v>
      </c>
      <c r="X7220" t="str">
        <f>IF(OR(D7220 &lt; _xlfn.QUARTILE.EXC($D$3:$D$102,1) - 1.5 * (_xlfn.QUARTILE.EXC($D$3:$D$102,3) - _xlfn.QUARTILE.EXC($D$3:$D$102,1)),
      D7220 &gt; _xlfn.QUARTILE.EXC($D$3:$D$102,3) + 1.5 * (_xlfn.QUARTILE.EXC($D$3:$D$102,3) - _xlfn.QUARTILE.EXC($D$3:$D$102,1))),
      "Outlier", "No Outlier")</f>
        <v>No Outlier</v>
      </c>
      <c r="Y7220" t="str">
        <f>IF(OR(E7220 &lt; _xlfn.QUARTILE.EXC($E$3:$E$102,1) - 1.5 * (_xlfn.QUARTILE.EXC($E$3:$E$102,3) - _xlfn.QUARTILE.EXC($E$3:$E$102,1)),
      E7220 &gt; _xlfn.QUARTILE.EXC($E$3:$E$102,3) + 1.5 * (_xlfn.QUARTILE.EXC($E$3:$E$102,3) - _xlfn.QUARTILE.EXC($E$3:$E$102,1))),
      "Outlier", "No Outlier")</f>
        <v>No Outlier</v>
      </c>
      <c r="Z7220" t="str">
        <f>IF(OR(F7220 &lt; _xlfn.QUARTILE.EXC($F$3:$F$102,1) - 1.5 * (_xlfn.QUARTILE.EXC($F$3:$F$102,3) - _xlfn.QUARTILE.EXC($F$3:$F$102,1)),
      F7220 &gt; _xlfn.QUARTILE.EXC($F$3:$F$102,3) + 1.5 * (_xlfn.QUARTILE.EXC($F$3:$F$102,3) - _xlfn.QUARTILE.EXC($F$3:$F$102,1))),
      "Outlier", "No Outlier")</f>
        <v>No Outlier</v>
      </c>
      <c r="AA7220" t="str">
        <f>IF(OR(G7220 &lt; _xlfn.QUARTILE.EXC($G$3:$G$102,1) - 1.5 * (_xlfn.QUARTILE.EXC($G$3:$G$102,3) - _xlfn.QUARTILE.EXC($G$3:$G$102,1)),
      G7220 &gt; _xlfn.QUARTILE.EXC($G$3:$G$102,3) + 1.5 * (_xlfn.QUARTILE.EXC($G$3:$G$102,3) - _xlfn.QUARTILE.EXC($G$3:$G$102,1))),
      "Outlier", "No Outlier")</f>
        <v>No Outlier</v>
      </c>
      <c r="AB7220" t="str">
        <f>IF(OR(H7220 &lt; _xlfn.QUARTILE.EXC($H$3:$H$102,1) - 1.5 * (_xlfn.QUARTILE.EXC($H$3:$H$102,3) - _xlfn.QUARTILE.EXC($H$3:$H$102,1)),
      H7220 &gt; _xlfn.QUARTILE.EXC($H$3:$H$102,3) + 1.5 * (_xlfn.QUARTILE.EXC($H$3:$H$102,3) - _xlfn.QUARTILE.EXC($H$3:$H$102,1))),
      "Outlier", "No Outlier")</f>
        <v>No Outlier</v>
      </c>
      <c r="AC7220" t="str">
        <f>IF(OR(I7220 &lt; _xlfn.QUARTILE.EXC($I$3:$I$102,1) - 1.5 * (_xlfn.QUARTILE.EXC($I$3:$I$102,3) - _xlfn.QUARTILE.EXC($I$3:$I$102,1)),
      I7220 &gt; _xlfn.QUARTILE.EXC($I$3:$I$102,3) + 1.5 * (_xlfn.QUARTILE.EXC($I$3:$I$102,3) - _xlfn.QUARTILE.EXC($I$3:$I$102,1))),
      "Outlier", "No Outlier")</f>
        <v>No Outlier</v>
      </c>
    </row>
    <row r="7221" spans="1:29" x14ac:dyDescent="0.25">
      <c r="A7221" s="1">
        <v>15537652</v>
      </c>
      <c r="B7221" s="2" t="s">
        <v>10</v>
      </c>
      <c r="C7221" s="1">
        <v>67</v>
      </c>
      <c r="D7221" s="1">
        <v>154</v>
      </c>
      <c r="E7221" s="1">
        <v>57</v>
      </c>
      <c r="F7221" s="1">
        <v>20</v>
      </c>
      <c r="G7221" s="1">
        <v>96</v>
      </c>
      <c r="H7221" s="1">
        <v>40.6</v>
      </c>
      <c r="I7221" s="1">
        <v>116</v>
      </c>
      <c r="W7221" t="str">
        <f>IF(OR(C7221 &lt; _xlfn.QUARTILE.EXC($C$3:$C$102,1) - 1.5 * (_xlfn.QUARTILE.EXC($C$3:$C$102,3) - _xlfn.QUARTILE.EXC($C$3:$C$102,1)),
      C7221 &gt; _xlfn.QUARTILE.EXC($C$3:$C$102,3) + 1.5 * (_xlfn.QUARTILE.EXC($C$3:$C$102,3) - _xlfn.QUARTILE.EXC($C$3:$C$102,1))),
      "Outlier", "No Outlier")</f>
        <v>No Outlier</v>
      </c>
      <c r="X7221" t="str">
        <f>IF(OR(D7221 &lt; _xlfn.QUARTILE.EXC($D$3:$D$102,1) - 1.5 * (_xlfn.QUARTILE.EXC($D$3:$D$102,3) - _xlfn.QUARTILE.EXC($D$3:$D$102,1)),
      D7221 &gt; _xlfn.QUARTILE.EXC($D$3:$D$102,3) + 1.5 * (_xlfn.QUARTILE.EXC($D$3:$D$102,3) - _xlfn.QUARTILE.EXC($D$3:$D$102,1))),
      "Outlier", "No Outlier")</f>
        <v>No Outlier</v>
      </c>
      <c r="Y7221" t="str">
        <f>IF(OR(E7221 &lt; _xlfn.QUARTILE.EXC($E$3:$E$102,1) - 1.5 * (_xlfn.QUARTILE.EXC($E$3:$E$102,3) - _xlfn.QUARTILE.EXC($E$3:$E$102,1)),
      E7221 &gt; _xlfn.QUARTILE.EXC($E$3:$E$102,3) + 1.5 * (_xlfn.QUARTILE.EXC($E$3:$E$102,3) - _xlfn.QUARTILE.EXC($E$3:$E$102,1))),
      "Outlier", "No Outlier")</f>
        <v>No Outlier</v>
      </c>
      <c r="Z7221" t="str">
        <f>IF(OR(F7221 &lt; _xlfn.QUARTILE.EXC($F$3:$F$102,1) - 1.5 * (_xlfn.QUARTILE.EXC($F$3:$F$102,3) - _xlfn.QUARTILE.EXC($F$3:$F$102,1)),
      F7221 &gt; _xlfn.QUARTILE.EXC($F$3:$F$102,3) + 1.5 * (_xlfn.QUARTILE.EXC($F$3:$F$102,3) - _xlfn.QUARTILE.EXC($F$3:$F$102,1))),
      "Outlier", "No Outlier")</f>
        <v>No Outlier</v>
      </c>
      <c r="AA7221" t="str">
        <f>IF(OR(G7221 &lt; _xlfn.QUARTILE.EXC($G$3:$G$102,1) - 1.5 * (_xlfn.QUARTILE.EXC($G$3:$G$102,3) - _xlfn.QUARTILE.EXC($G$3:$G$102,1)),
      G7221 &gt; _xlfn.QUARTILE.EXC($G$3:$G$102,3) + 1.5 * (_xlfn.QUARTILE.EXC($G$3:$G$102,3) - _xlfn.QUARTILE.EXC($G$3:$G$102,1))),
      "Outlier", "No Outlier")</f>
        <v>No Outlier</v>
      </c>
      <c r="AB7221" t="str">
        <f>IF(OR(H7221 &lt; _xlfn.QUARTILE.EXC($H$3:$H$102,1) - 1.5 * (_xlfn.QUARTILE.EXC($H$3:$H$102,3) - _xlfn.QUARTILE.EXC($H$3:$H$102,1)),
      H7221 &gt; _xlfn.QUARTILE.EXC($H$3:$H$102,3) + 1.5 * (_xlfn.QUARTILE.EXC($H$3:$H$102,3) - _xlfn.QUARTILE.EXC($H$3:$H$102,1))),
      "Outlier", "No Outlier")</f>
        <v>No Outlier</v>
      </c>
      <c r="AC7221" t="str">
        <f>IF(OR(I7221 &lt; _xlfn.QUARTILE.EXC($I$3:$I$102,1) - 1.5 * (_xlfn.QUARTILE.EXC($I$3:$I$102,3) - _xlfn.QUARTILE.EXC($I$3:$I$102,1)),
      I7221 &gt; _xlfn.QUARTILE.EXC($I$3:$I$102,3) + 1.5 * (_xlfn.QUARTILE.EXC($I$3:$I$102,3) - _xlfn.QUARTILE.EXC($I$3:$I$102,1))),
      "Outlier", "No Outlier")</f>
        <v>No Outlier</v>
      </c>
    </row>
    <row r="7222" spans="1:29" x14ac:dyDescent="0.25">
      <c r="A7222" s="1">
        <v>16769564</v>
      </c>
      <c r="B7222" s="2" t="s">
        <v>10</v>
      </c>
      <c r="C7222" s="1">
        <v>59</v>
      </c>
      <c r="D7222" s="1">
        <v>164</v>
      </c>
      <c r="E7222" s="1">
        <v>63</v>
      </c>
      <c r="F7222" s="1">
        <v>20</v>
      </c>
      <c r="G7222" s="1">
        <v>109</v>
      </c>
      <c r="H7222" s="1">
        <v>40.5</v>
      </c>
      <c r="I7222" s="1">
        <v>139</v>
      </c>
      <c r="W7222" t="str">
        <f>IF(OR(C7222 &lt; _xlfn.QUARTILE.EXC($C$3:$C$102,1) - 1.5 * (_xlfn.QUARTILE.EXC($C$3:$C$102,3) - _xlfn.QUARTILE.EXC($C$3:$C$102,1)),
      C7222 &gt; _xlfn.QUARTILE.EXC($C$3:$C$102,3) + 1.5 * (_xlfn.QUARTILE.EXC($C$3:$C$102,3) - _xlfn.QUARTILE.EXC($C$3:$C$102,1))),
      "Outlier", "No Outlier")</f>
        <v>No Outlier</v>
      </c>
      <c r="X7222" t="str">
        <f>IF(OR(D7222 &lt; _xlfn.QUARTILE.EXC($D$3:$D$102,1) - 1.5 * (_xlfn.QUARTILE.EXC($D$3:$D$102,3) - _xlfn.QUARTILE.EXC($D$3:$D$102,1)),
      D7222 &gt; _xlfn.QUARTILE.EXC($D$3:$D$102,3) + 1.5 * (_xlfn.QUARTILE.EXC($D$3:$D$102,3) - _xlfn.QUARTILE.EXC($D$3:$D$102,1))),
      "Outlier", "No Outlier")</f>
        <v>No Outlier</v>
      </c>
      <c r="Y7222" t="str">
        <f>IF(OR(E7222 &lt; _xlfn.QUARTILE.EXC($E$3:$E$102,1) - 1.5 * (_xlfn.QUARTILE.EXC($E$3:$E$102,3) - _xlfn.QUARTILE.EXC($E$3:$E$102,1)),
      E7222 &gt; _xlfn.QUARTILE.EXC($E$3:$E$102,3) + 1.5 * (_xlfn.QUARTILE.EXC($E$3:$E$102,3) - _xlfn.QUARTILE.EXC($E$3:$E$102,1))),
      "Outlier", "No Outlier")</f>
        <v>No Outlier</v>
      </c>
      <c r="Z7222" t="str">
        <f>IF(OR(F7222 &lt; _xlfn.QUARTILE.EXC($F$3:$F$102,1) - 1.5 * (_xlfn.QUARTILE.EXC($F$3:$F$102,3) - _xlfn.QUARTILE.EXC($F$3:$F$102,1)),
      F7222 &gt; _xlfn.QUARTILE.EXC($F$3:$F$102,3) + 1.5 * (_xlfn.QUARTILE.EXC($F$3:$F$102,3) - _xlfn.QUARTILE.EXC($F$3:$F$102,1))),
      "Outlier", "No Outlier")</f>
        <v>No Outlier</v>
      </c>
      <c r="AA7222" t="str">
        <f>IF(OR(G7222 &lt; _xlfn.QUARTILE.EXC($G$3:$G$102,1) - 1.5 * (_xlfn.QUARTILE.EXC($G$3:$G$102,3) - _xlfn.QUARTILE.EXC($G$3:$G$102,1)),
      G7222 &gt; _xlfn.QUARTILE.EXC($G$3:$G$102,3) + 1.5 * (_xlfn.QUARTILE.EXC($G$3:$G$102,3) - _xlfn.QUARTILE.EXC($G$3:$G$102,1))),
      "Outlier", "No Outlier")</f>
        <v>No Outlier</v>
      </c>
      <c r="AB7222" t="str">
        <f>IF(OR(H7222 &lt; _xlfn.QUARTILE.EXC($H$3:$H$102,1) - 1.5 * (_xlfn.QUARTILE.EXC($H$3:$H$102,3) - _xlfn.QUARTILE.EXC($H$3:$H$102,1)),
      H7222 &gt; _xlfn.QUARTILE.EXC($H$3:$H$102,3) + 1.5 * (_xlfn.QUARTILE.EXC($H$3:$H$102,3) - _xlfn.QUARTILE.EXC($H$3:$H$102,1))),
      "Outlier", "No Outlier")</f>
        <v>No Outlier</v>
      </c>
      <c r="AC7222" t="str">
        <f>IF(OR(I7222 &lt; _xlfn.QUARTILE.EXC($I$3:$I$102,1) - 1.5 * (_xlfn.QUARTILE.EXC($I$3:$I$102,3) - _xlfn.QUARTILE.EXC($I$3:$I$102,1)),
      I7222 &gt; _xlfn.QUARTILE.EXC($I$3:$I$102,3) + 1.5 * (_xlfn.QUARTILE.EXC($I$3:$I$102,3) - _xlfn.QUARTILE.EXC($I$3:$I$102,1))),
      "Outlier", "No Outlier")</f>
        <v>No Outlier</v>
      </c>
    </row>
    <row r="7223" spans="1:29" x14ac:dyDescent="0.25">
      <c r="A7223" s="1">
        <v>19489756</v>
      </c>
      <c r="B7223" s="2" t="s">
        <v>9</v>
      </c>
      <c r="C7223" s="1">
        <v>35</v>
      </c>
      <c r="D7223" s="1">
        <v>175</v>
      </c>
      <c r="E7223" s="1">
        <v>79</v>
      </c>
      <c r="F7223" s="1">
        <v>10</v>
      </c>
      <c r="G7223" s="1">
        <v>81</v>
      </c>
      <c r="H7223" s="1">
        <v>40</v>
      </c>
      <c r="I7223" s="1">
        <v>24</v>
      </c>
      <c r="W7223" t="str">
        <f>IF(OR(C7223 &lt; _xlfn.QUARTILE.EXC($C$3:$C$102,1) - 1.5 * (_xlfn.QUARTILE.EXC($C$3:$C$102,3) - _xlfn.QUARTILE.EXC($C$3:$C$102,1)),
      C7223 &gt; _xlfn.QUARTILE.EXC($C$3:$C$102,3) + 1.5 * (_xlfn.QUARTILE.EXC($C$3:$C$102,3) - _xlfn.QUARTILE.EXC($C$3:$C$102,1))),
      "Outlier", "No Outlier")</f>
        <v>No Outlier</v>
      </c>
      <c r="X7223" t="str">
        <f>IF(OR(D7223 &lt; _xlfn.QUARTILE.EXC($D$3:$D$102,1) - 1.5 * (_xlfn.QUARTILE.EXC($D$3:$D$102,3) - _xlfn.QUARTILE.EXC($D$3:$D$102,1)),
      D7223 &gt; _xlfn.QUARTILE.EXC($D$3:$D$102,3) + 1.5 * (_xlfn.QUARTILE.EXC($D$3:$D$102,3) - _xlfn.QUARTILE.EXC($D$3:$D$102,1))),
      "Outlier", "No Outlier")</f>
        <v>No Outlier</v>
      </c>
      <c r="Y7223" t="str">
        <f>IF(OR(E7223 &lt; _xlfn.QUARTILE.EXC($E$3:$E$102,1) - 1.5 * (_xlfn.QUARTILE.EXC($E$3:$E$102,3) - _xlfn.QUARTILE.EXC($E$3:$E$102,1)),
      E7223 &gt; _xlfn.QUARTILE.EXC($E$3:$E$102,3) + 1.5 * (_xlfn.QUARTILE.EXC($E$3:$E$102,3) - _xlfn.QUARTILE.EXC($E$3:$E$102,1))),
      "Outlier", "No Outlier")</f>
        <v>No Outlier</v>
      </c>
      <c r="Z7223" t="str">
        <f>IF(OR(F7223 &lt; _xlfn.QUARTILE.EXC($F$3:$F$102,1) - 1.5 * (_xlfn.QUARTILE.EXC($F$3:$F$102,3) - _xlfn.QUARTILE.EXC($F$3:$F$102,1)),
      F7223 &gt; _xlfn.QUARTILE.EXC($F$3:$F$102,3) + 1.5 * (_xlfn.QUARTILE.EXC($F$3:$F$102,3) - _xlfn.QUARTILE.EXC($F$3:$F$102,1))),
      "Outlier", "No Outlier")</f>
        <v>No Outlier</v>
      </c>
      <c r="AA7223" t="str">
        <f>IF(OR(G7223 &lt; _xlfn.QUARTILE.EXC($G$3:$G$102,1) - 1.5 * (_xlfn.QUARTILE.EXC($G$3:$G$102,3) - _xlfn.QUARTILE.EXC($G$3:$G$102,1)),
      G7223 &gt; _xlfn.QUARTILE.EXC($G$3:$G$102,3) + 1.5 * (_xlfn.QUARTILE.EXC($G$3:$G$102,3) - _xlfn.QUARTILE.EXC($G$3:$G$102,1))),
      "Outlier", "No Outlier")</f>
        <v>No Outlier</v>
      </c>
      <c r="AB7223" t="str">
        <f>IF(OR(H7223 &lt; _xlfn.QUARTILE.EXC($H$3:$H$102,1) - 1.5 * (_xlfn.QUARTILE.EXC($H$3:$H$102,3) - _xlfn.QUARTILE.EXC($H$3:$H$102,1)),
      H7223 &gt; _xlfn.QUARTILE.EXC($H$3:$H$102,3) + 1.5 * (_xlfn.QUARTILE.EXC($H$3:$H$102,3) - _xlfn.QUARTILE.EXC($H$3:$H$102,1))),
      "Outlier", "No Outlier")</f>
        <v>No Outlier</v>
      </c>
      <c r="AC7223" t="str">
        <f>IF(OR(I7223 &lt; _xlfn.QUARTILE.EXC($I$3:$I$102,1) - 1.5 * (_xlfn.QUARTILE.EXC($I$3:$I$102,3) - _xlfn.QUARTILE.EXC($I$3:$I$102,1)),
      I7223 &gt; _xlfn.QUARTILE.EXC($I$3:$I$102,3) + 1.5 * (_xlfn.QUARTILE.EXC($I$3:$I$102,3) - _xlfn.QUARTILE.EXC($I$3:$I$102,1))),
      "Outlier", "No Outlier")</f>
        <v>No Outlier</v>
      </c>
    </row>
    <row r="7224" spans="1:29" x14ac:dyDescent="0.25">
      <c r="A7224" s="1">
        <v>13327895</v>
      </c>
      <c r="B7224" s="2" t="s">
        <v>9</v>
      </c>
      <c r="C7224" s="1">
        <v>43</v>
      </c>
      <c r="D7224" s="1">
        <v>178</v>
      </c>
      <c r="E7224" s="1">
        <v>77</v>
      </c>
      <c r="F7224" s="1">
        <v>27</v>
      </c>
      <c r="G7224" s="1">
        <v>107</v>
      </c>
      <c r="H7224" s="1">
        <v>40.9</v>
      </c>
      <c r="I7224" s="1">
        <v>181</v>
      </c>
      <c r="W7224" t="str">
        <f>IF(OR(C7224 &lt; _xlfn.QUARTILE.EXC($C$3:$C$102,1) - 1.5 * (_xlfn.QUARTILE.EXC($C$3:$C$102,3) - _xlfn.QUARTILE.EXC($C$3:$C$102,1)),
      C7224 &gt; _xlfn.QUARTILE.EXC($C$3:$C$102,3) + 1.5 * (_xlfn.QUARTILE.EXC($C$3:$C$102,3) - _xlfn.QUARTILE.EXC($C$3:$C$102,1))),
      "Outlier", "No Outlier")</f>
        <v>No Outlier</v>
      </c>
      <c r="X7224" t="str">
        <f>IF(OR(D7224 &lt; _xlfn.QUARTILE.EXC($D$3:$D$102,1) - 1.5 * (_xlfn.QUARTILE.EXC($D$3:$D$102,3) - _xlfn.QUARTILE.EXC($D$3:$D$102,1)),
      D7224 &gt; _xlfn.QUARTILE.EXC($D$3:$D$102,3) + 1.5 * (_xlfn.QUARTILE.EXC($D$3:$D$102,3) - _xlfn.QUARTILE.EXC($D$3:$D$102,1))),
      "Outlier", "No Outlier")</f>
        <v>No Outlier</v>
      </c>
      <c r="Y7224" t="str">
        <f>IF(OR(E7224 &lt; _xlfn.QUARTILE.EXC($E$3:$E$102,1) - 1.5 * (_xlfn.QUARTILE.EXC($E$3:$E$102,3) - _xlfn.QUARTILE.EXC($E$3:$E$102,1)),
      E7224 &gt; _xlfn.QUARTILE.EXC($E$3:$E$102,3) + 1.5 * (_xlfn.QUARTILE.EXC($E$3:$E$102,3) - _xlfn.QUARTILE.EXC($E$3:$E$102,1))),
      "Outlier", "No Outlier")</f>
        <v>No Outlier</v>
      </c>
      <c r="Z7224" t="str">
        <f>IF(OR(F7224 &lt; _xlfn.QUARTILE.EXC($F$3:$F$102,1) - 1.5 * (_xlfn.QUARTILE.EXC($F$3:$F$102,3) - _xlfn.QUARTILE.EXC($F$3:$F$102,1)),
      F7224 &gt; _xlfn.QUARTILE.EXC($F$3:$F$102,3) + 1.5 * (_xlfn.QUARTILE.EXC($F$3:$F$102,3) - _xlfn.QUARTILE.EXC($F$3:$F$102,1))),
      "Outlier", "No Outlier")</f>
        <v>No Outlier</v>
      </c>
      <c r="AA7224" t="str">
        <f>IF(OR(G7224 &lt; _xlfn.QUARTILE.EXC($G$3:$G$102,1) - 1.5 * (_xlfn.QUARTILE.EXC($G$3:$G$102,3) - _xlfn.QUARTILE.EXC($G$3:$G$102,1)),
      G7224 &gt; _xlfn.QUARTILE.EXC($G$3:$G$102,3) + 1.5 * (_xlfn.QUARTILE.EXC($G$3:$G$102,3) - _xlfn.QUARTILE.EXC($G$3:$G$102,1))),
      "Outlier", "No Outlier")</f>
        <v>No Outlier</v>
      </c>
      <c r="AB7224" t="str">
        <f>IF(OR(H7224 &lt; _xlfn.QUARTILE.EXC($H$3:$H$102,1) - 1.5 * (_xlfn.QUARTILE.EXC($H$3:$H$102,3) - _xlfn.QUARTILE.EXC($H$3:$H$102,1)),
      H7224 &gt; _xlfn.QUARTILE.EXC($H$3:$H$102,3) + 1.5 * (_xlfn.QUARTILE.EXC($H$3:$H$102,3) - _xlfn.QUARTILE.EXC($H$3:$H$102,1))),
      "Outlier", "No Outlier")</f>
        <v>No Outlier</v>
      </c>
      <c r="AC7224" t="str">
        <f>IF(OR(I7224 &lt; _xlfn.QUARTILE.EXC($I$3:$I$102,1) - 1.5 * (_xlfn.QUARTILE.EXC($I$3:$I$102,3) - _xlfn.QUARTILE.EXC($I$3:$I$102,1)),
      I7224 &gt; _xlfn.QUARTILE.EXC($I$3:$I$102,3) + 1.5 * (_xlfn.QUARTILE.EXC($I$3:$I$102,3) - _xlfn.QUARTILE.EXC($I$3:$I$102,1))),
      "Outlier", "No Outlier")</f>
        <v>No Outlier</v>
      </c>
    </row>
    <row r="7225" spans="1:29" x14ac:dyDescent="0.25">
      <c r="A7225" s="1">
        <v>13827729</v>
      </c>
      <c r="B7225" s="2" t="s">
        <v>10</v>
      </c>
      <c r="C7225" s="1">
        <v>40</v>
      </c>
      <c r="D7225" s="1">
        <v>150</v>
      </c>
      <c r="E7225" s="1">
        <v>49</v>
      </c>
      <c r="F7225" s="1">
        <v>22</v>
      </c>
      <c r="G7225" s="1">
        <v>92</v>
      </c>
      <c r="H7225" s="1">
        <v>40.200000000000003</v>
      </c>
      <c r="I7225" s="1">
        <v>110</v>
      </c>
      <c r="W7225" t="str">
        <f>IF(OR(C7225 &lt; _xlfn.QUARTILE.EXC($C$3:$C$102,1) - 1.5 * (_xlfn.QUARTILE.EXC($C$3:$C$102,3) - _xlfn.QUARTILE.EXC($C$3:$C$102,1)),
      C7225 &gt; _xlfn.QUARTILE.EXC($C$3:$C$102,3) + 1.5 * (_xlfn.QUARTILE.EXC($C$3:$C$102,3) - _xlfn.QUARTILE.EXC($C$3:$C$102,1))),
      "Outlier", "No Outlier")</f>
        <v>No Outlier</v>
      </c>
      <c r="X7225" t="str">
        <f>IF(OR(D7225 &lt; _xlfn.QUARTILE.EXC($D$3:$D$102,1) - 1.5 * (_xlfn.QUARTILE.EXC($D$3:$D$102,3) - _xlfn.QUARTILE.EXC($D$3:$D$102,1)),
      D7225 &gt; _xlfn.QUARTILE.EXC($D$3:$D$102,3) + 1.5 * (_xlfn.QUARTILE.EXC($D$3:$D$102,3) - _xlfn.QUARTILE.EXC($D$3:$D$102,1))),
      "Outlier", "No Outlier")</f>
        <v>No Outlier</v>
      </c>
      <c r="Y7225" t="str">
        <f>IF(OR(E7225 &lt; _xlfn.QUARTILE.EXC($E$3:$E$102,1) - 1.5 * (_xlfn.QUARTILE.EXC($E$3:$E$102,3) - _xlfn.QUARTILE.EXC($E$3:$E$102,1)),
      E7225 &gt; _xlfn.QUARTILE.EXC($E$3:$E$102,3) + 1.5 * (_xlfn.QUARTILE.EXC($E$3:$E$102,3) - _xlfn.QUARTILE.EXC($E$3:$E$102,1))),
      "Outlier", "No Outlier")</f>
        <v>No Outlier</v>
      </c>
      <c r="Z7225" t="str">
        <f>IF(OR(F7225 &lt; _xlfn.QUARTILE.EXC($F$3:$F$102,1) - 1.5 * (_xlfn.QUARTILE.EXC($F$3:$F$102,3) - _xlfn.QUARTILE.EXC($F$3:$F$102,1)),
      F7225 &gt; _xlfn.QUARTILE.EXC($F$3:$F$102,3) + 1.5 * (_xlfn.QUARTILE.EXC($F$3:$F$102,3) - _xlfn.QUARTILE.EXC($F$3:$F$102,1))),
      "Outlier", "No Outlier")</f>
        <v>No Outlier</v>
      </c>
      <c r="AA7225" t="str">
        <f>IF(OR(G7225 &lt; _xlfn.QUARTILE.EXC($G$3:$G$102,1) - 1.5 * (_xlfn.QUARTILE.EXC($G$3:$G$102,3) - _xlfn.QUARTILE.EXC($G$3:$G$102,1)),
      G7225 &gt; _xlfn.QUARTILE.EXC($G$3:$G$102,3) + 1.5 * (_xlfn.QUARTILE.EXC($G$3:$G$102,3) - _xlfn.QUARTILE.EXC($G$3:$G$102,1))),
      "Outlier", "No Outlier")</f>
        <v>No Outlier</v>
      </c>
      <c r="AB7225" t="str">
        <f>IF(OR(H7225 &lt; _xlfn.QUARTILE.EXC($H$3:$H$102,1) - 1.5 * (_xlfn.QUARTILE.EXC($H$3:$H$102,3) - _xlfn.QUARTILE.EXC($H$3:$H$102,1)),
      H7225 &gt; _xlfn.QUARTILE.EXC($H$3:$H$102,3) + 1.5 * (_xlfn.QUARTILE.EXC($H$3:$H$102,3) - _xlfn.QUARTILE.EXC($H$3:$H$102,1))),
      "Outlier", "No Outlier")</f>
        <v>No Outlier</v>
      </c>
      <c r="AC7225" t="str">
        <f>IF(OR(I7225 &lt; _xlfn.QUARTILE.EXC($I$3:$I$102,1) - 1.5 * (_xlfn.QUARTILE.EXC($I$3:$I$102,3) - _xlfn.QUARTILE.EXC($I$3:$I$102,1)),
      I7225 &gt; _xlfn.QUARTILE.EXC($I$3:$I$102,3) + 1.5 * (_xlfn.QUARTILE.EXC($I$3:$I$102,3) - _xlfn.QUARTILE.EXC($I$3:$I$102,1))),
      "Outlier", "No Outlier")</f>
        <v>No Outlier</v>
      </c>
    </row>
    <row r="7226" spans="1:29" x14ac:dyDescent="0.25">
      <c r="A7226" s="1">
        <v>19445781</v>
      </c>
      <c r="B7226" s="2" t="s">
        <v>10</v>
      </c>
      <c r="C7226" s="1">
        <v>22</v>
      </c>
      <c r="D7226" s="1">
        <v>160</v>
      </c>
      <c r="E7226" s="1">
        <v>61</v>
      </c>
      <c r="F7226" s="1">
        <v>29</v>
      </c>
      <c r="G7226" s="1">
        <v>98</v>
      </c>
      <c r="H7226" s="1">
        <v>41</v>
      </c>
      <c r="I7226" s="1">
        <v>149</v>
      </c>
      <c r="W7226" t="str">
        <f>IF(OR(C7226 &lt; _xlfn.QUARTILE.EXC($C$3:$C$102,1) - 1.5 * (_xlfn.QUARTILE.EXC($C$3:$C$102,3) - _xlfn.QUARTILE.EXC($C$3:$C$102,1)),
      C7226 &gt; _xlfn.QUARTILE.EXC($C$3:$C$102,3) + 1.5 * (_xlfn.QUARTILE.EXC($C$3:$C$102,3) - _xlfn.QUARTILE.EXC($C$3:$C$102,1))),
      "Outlier", "No Outlier")</f>
        <v>No Outlier</v>
      </c>
      <c r="X7226" t="str">
        <f>IF(OR(D7226 &lt; _xlfn.QUARTILE.EXC($D$3:$D$102,1) - 1.5 * (_xlfn.QUARTILE.EXC($D$3:$D$102,3) - _xlfn.QUARTILE.EXC($D$3:$D$102,1)),
      D7226 &gt; _xlfn.QUARTILE.EXC($D$3:$D$102,3) + 1.5 * (_xlfn.QUARTILE.EXC($D$3:$D$102,3) - _xlfn.QUARTILE.EXC($D$3:$D$102,1))),
      "Outlier", "No Outlier")</f>
        <v>No Outlier</v>
      </c>
      <c r="Y7226" t="str">
        <f>IF(OR(E7226 &lt; _xlfn.QUARTILE.EXC($E$3:$E$102,1) - 1.5 * (_xlfn.QUARTILE.EXC($E$3:$E$102,3) - _xlfn.QUARTILE.EXC($E$3:$E$102,1)),
      E7226 &gt; _xlfn.QUARTILE.EXC($E$3:$E$102,3) + 1.5 * (_xlfn.QUARTILE.EXC($E$3:$E$102,3) - _xlfn.QUARTILE.EXC($E$3:$E$102,1))),
      "Outlier", "No Outlier")</f>
        <v>No Outlier</v>
      </c>
      <c r="Z7226" t="str">
        <f>IF(OR(F7226 &lt; _xlfn.QUARTILE.EXC($F$3:$F$102,1) - 1.5 * (_xlfn.QUARTILE.EXC($F$3:$F$102,3) - _xlfn.QUARTILE.EXC($F$3:$F$102,1)),
      F7226 &gt; _xlfn.QUARTILE.EXC($F$3:$F$102,3) + 1.5 * (_xlfn.QUARTILE.EXC($F$3:$F$102,3) - _xlfn.QUARTILE.EXC($F$3:$F$102,1))),
      "Outlier", "No Outlier")</f>
        <v>No Outlier</v>
      </c>
      <c r="AA7226" t="str">
        <f>IF(OR(G7226 &lt; _xlfn.QUARTILE.EXC($G$3:$G$102,1) - 1.5 * (_xlfn.QUARTILE.EXC($G$3:$G$102,3) - _xlfn.QUARTILE.EXC($G$3:$G$102,1)),
      G7226 &gt; _xlfn.QUARTILE.EXC($G$3:$G$102,3) + 1.5 * (_xlfn.QUARTILE.EXC($G$3:$G$102,3) - _xlfn.QUARTILE.EXC($G$3:$G$102,1))),
      "Outlier", "No Outlier")</f>
        <v>No Outlier</v>
      </c>
      <c r="AB7226" t="str">
        <f>IF(OR(H7226 &lt; _xlfn.QUARTILE.EXC($H$3:$H$102,1) - 1.5 * (_xlfn.QUARTILE.EXC($H$3:$H$102,3) - _xlfn.QUARTILE.EXC($H$3:$H$102,1)),
      H7226 &gt; _xlfn.QUARTILE.EXC($H$3:$H$102,3) + 1.5 * (_xlfn.QUARTILE.EXC($H$3:$H$102,3) - _xlfn.QUARTILE.EXC($H$3:$H$102,1))),
      "Outlier", "No Outlier")</f>
        <v>No Outlier</v>
      </c>
      <c r="AC7226" t="str">
        <f>IF(OR(I7226 &lt; _xlfn.QUARTILE.EXC($I$3:$I$102,1) - 1.5 * (_xlfn.QUARTILE.EXC($I$3:$I$102,3) - _xlfn.QUARTILE.EXC($I$3:$I$102,1)),
      I7226 &gt; _xlfn.QUARTILE.EXC($I$3:$I$102,3) + 1.5 * (_xlfn.QUARTILE.EXC($I$3:$I$102,3) - _xlfn.QUARTILE.EXC($I$3:$I$102,1))),
      "Outlier", "No Outlier")</f>
        <v>No Outlier</v>
      </c>
    </row>
    <row r="7227" spans="1:29" x14ac:dyDescent="0.25">
      <c r="A7227" s="1">
        <v>17930626</v>
      </c>
      <c r="B7227" s="2" t="s">
        <v>9</v>
      </c>
      <c r="C7227" s="1">
        <v>53</v>
      </c>
      <c r="D7227" s="1">
        <v>182</v>
      </c>
      <c r="E7227" s="1">
        <v>86</v>
      </c>
      <c r="F7227" s="1">
        <v>18</v>
      </c>
      <c r="G7227" s="1">
        <v>96</v>
      </c>
      <c r="H7227" s="1">
        <v>40.5</v>
      </c>
      <c r="I7227" s="1">
        <v>103</v>
      </c>
      <c r="W7227" t="str">
        <f>IF(OR(C7227 &lt; _xlfn.QUARTILE.EXC($C$3:$C$102,1) - 1.5 * (_xlfn.QUARTILE.EXC($C$3:$C$102,3) - _xlfn.QUARTILE.EXC($C$3:$C$102,1)),
      C7227 &gt; _xlfn.QUARTILE.EXC($C$3:$C$102,3) + 1.5 * (_xlfn.QUARTILE.EXC($C$3:$C$102,3) - _xlfn.QUARTILE.EXC($C$3:$C$102,1))),
      "Outlier", "No Outlier")</f>
        <v>No Outlier</v>
      </c>
      <c r="X7227" t="str">
        <f>IF(OR(D7227 &lt; _xlfn.QUARTILE.EXC($D$3:$D$102,1) - 1.5 * (_xlfn.QUARTILE.EXC($D$3:$D$102,3) - _xlfn.QUARTILE.EXC($D$3:$D$102,1)),
      D7227 &gt; _xlfn.QUARTILE.EXC($D$3:$D$102,3) + 1.5 * (_xlfn.QUARTILE.EXC($D$3:$D$102,3) - _xlfn.QUARTILE.EXC($D$3:$D$102,1))),
      "Outlier", "No Outlier")</f>
        <v>No Outlier</v>
      </c>
      <c r="Y7227" t="str">
        <f>IF(OR(E7227 &lt; _xlfn.QUARTILE.EXC($E$3:$E$102,1) - 1.5 * (_xlfn.QUARTILE.EXC($E$3:$E$102,3) - _xlfn.QUARTILE.EXC($E$3:$E$102,1)),
      E7227 &gt; _xlfn.QUARTILE.EXC($E$3:$E$102,3) + 1.5 * (_xlfn.QUARTILE.EXC($E$3:$E$102,3) - _xlfn.QUARTILE.EXC($E$3:$E$102,1))),
      "Outlier", "No Outlier")</f>
        <v>No Outlier</v>
      </c>
      <c r="Z7227" t="str">
        <f>IF(OR(F7227 &lt; _xlfn.QUARTILE.EXC($F$3:$F$102,1) - 1.5 * (_xlfn.QUARTILE.EXC($F$3:$F$102,3) - _xlfn.QUARTILE.EXC($F$3:$F$102,1)),
      F7227 &gt; _xlfn.QUARTILE.EXC($F$3:$F$102,3) + 1.5 * (_xlfn.QUARTILE.EXC($F$3:$F$102,3) - _xlfn.QUARTILE.EXC($F$3:$F$102,1))),
      "Outlier", "No Outlier")</f>
        <v>No Outlier</v>
      </c>
      <c r="AA7227" t="str">
        <f>IF(OR(G7227 &lt; _xlfn.QUARTILE.EXC($G$3:$G$102,1) - 1.5 * (_xlfn.QUARTILE.EXC($G$3:$G$102,3) - _xlfn.QUARTILE.EXC($G$3:$G$102,1)),
      G7227 &gt; _xlfn.QUARTILE.EXC($G$3:$G$102,3) + 1.5 * (_xlfn.QUARTILE.EXC($G$3:$G$102,3) - _xlfn.QUARTILE.EXC($G$3:$G$102,1))),
      "Outlier", "No Outlier")</f>
        <v>No Outlier</v>
      </c>
      <c r="AB7227" t="str">
        <f>IF(OR(H7227 &lt; _xlfn.QUARTILE.EXC($H$3:$H$102,1) - 1.5 * (_xlfn.QUARTILE.EXC($H$3:$H$102,3) - _xlfn.QUARTILE.EXC($H$3:$H$102,1)),
      H7227 &gt; _xlfn.QUARTILE.EXC($H$3:$H$102,3) + 1.5 * (_xlfn.QUARTILE.EXC($H$3:$H$102,3) - _xlfn.QUARTILE.EXC($H$3:$H$102,1))),
      "Outlier", "No Outlier")</f>
        <v>No Outlier</v>
      </c>
      <c r="AC7227" t="str">
        <f>IF(OR(I7227 &lt; _xlfn.QUARTILE.EXC($I$3:$I$102,1) - 1.5 * (_xlfn.QUARTILE.EXC($I$3:$I$102,3) - _xlfn.QUARTILE.EXC($I$3:$I$102,1)),
      I7227 &gt; _xlfn.QUARTILE.EXC($I$3:$I$102,3) + 1.5 * (_xlfn.QUARTILE.EXC($I$3:$I$102,3) - _xlfn.QUARTILE.EXC($I$3:$I$102,1))),
      "Outlier", "No Outlier")</f>
        <v>No Outlier</v>
      </c>
    </row>
    <row r="7228" spans="1:29" x14ac:dyDescent="0.25">
      <c r="A7228" s="1">
        <v>19006714</v>
      </c>
      <c r="B7228" s="2" t="s">
        <v>9</v>
      </c>
      <c r="C7228" s="1">
        <v>21</v>
      </c>
      <c r="D7228" s="1">
        <v>188</v>
      </c>
      <c r="E7228" s="1">
        <v>89</v>
      </c>
      <c r="F7228" s="1">
        <v>11</v>
      </c>
      <c r="G7228" s="1">
        <v>86</v>
      </c>
      <c r="H7228" s="1">
        <v>39.799999999999997</v>
      </c>
      <c r="I7228" s="1">
        <v>30</v>
      </c>
      <c r="W7228" t="str">
        <f>IF(OR(C7228 &lt; _xlfn.QUARTILE.EXC($C$3:$C$102,1) - 1.5 * (_xlfn.QUARTILE.EXC($C$3:$C$102,3) - _xlfn.QUARTILE.EXC($C$3:$C$102,1)),
      C7228 &gt; _xlfn.QUARTILE.EXC($C$3:$C$102,3) + 1.5 * (_xlfn.QUARTILE.EXC($C$3:$C$102,3) - _xlfn.QUARTILE.EXC($C$3:$C$102,1))),
      "Outlier", "No Outlier")</f>
        <v>No Outlier</v>
      </c>
      <c r="X7228" t="str">
        <f>IF(OR(D7228 &lt; _xlfn.QUARTILE.EXC($D$3:$D$102,1) - 1.5 * (_xlfn.QUARTILE.EXC($D$3:$D$102,3) - _xlfn.QUARTILE.EXC($D$3:$D$102,1)),
      D7228 &gt; _xlfn.QUARTILE.EXC($D$3:$D$102,3) + 1.5 * (_xlfn.QUARTILE.EXC($D$3:$D$102,3) - _xlfn.QUARTILE.EXC($D$3:$D$102,1))),
      "Outlier", "No Outlier")</f>
        <v>No Outlier</v>
      </c>
      <c r="Y7228" t="str">
        <f>IF(OR(E7228 &lt; _xlfn.QUARTILE.EXC($E$3:$E$102,1) - 1.5 * (_xlfn.QUARTILE.EXC($E$3:$E$102,3) - _xlfn.QUARTILE.EXC($E$3:$E$102,1)),
      E7228 &gt; _xlfn.QUARTILE.EXC($E$3:$E$102,3) + 1.5 * (_xlfn.QUARTILE.EXC($E$3:$E$102,3) - _xlfn.QUARTILE.EXC($E$3:$E$102,1))),
      "Outlier", "No Outlier")</f>
        <v>No Outlier</v>
      </c>
      <c r="Z7228" t="str">
        <f>IF(OR(F7228 &lt; _xlfn.QUARTILE.EXC($F$3:$F$102,1) - 1.5 * (_xlfn.QUARTILE.EXC($F$3:$F$102,3) - _xlfn.QUARTILE.EXC($F$3:$F$102,1)),
      F7228 &gt; _xlfn.QUARTILE.EXC($F$3:$F$102,3) + 1.5 * (_xlfn.QUARTILE.EXC($F$3:$F$102,3) - _xlfn.QUARTILE.EXC($F$3:$F$102,1))),
      "Outlier", "No Outlier")</f>
        <v>No Outlier</v>
      </c>
      <c r="AA7228" t="str">
        <f>IF(OR(G7228 &lt; _xlfn.QUARTILE.EXC($G$3:$G$102,1) - 1.5 * (_xlfn.QUARTILE.EXC($G$3:$G$102,3) - _xlfn.QUARTILE.EXC($G$3:$G$102,1)),
      G7228 &gt; _xlfn.QUARTILE.EXC($G$3:$G$102,3) + 1.5 * (_xlfn.QUARTILE.EXC($G$3:$G$102,3) - _xlfn.QUARTILE.EXC($G$3:$G$102,1))),
      "Outlier", "No Outlier")</f>
        <v>No Outlier</v>
      </c>
      <c r="AB7228" t="str">
        <f>IF(OR(H7228 &lt; _xlfn.QUARTILE.EXC($H$3:$H$102,1) - 1.5 * (_xlfn.QUARTILE.EXC($H$3:$H$102,3) - _xlfn.QUARTILE.EXC($H$3:$H$102,1)),
      H7228 &gt; _xlfn.QUARTILE.EXC($H$3:$H$102,3) + 1.5 * (_xlfn.QUARTILE.EXC($H$3:$H$102,3) - _xlfn.QUARTILE.EXC($H$3:$H$102,1))),
      "Outlier", "No Outlier")</f>
        <v>No Outlier</v>
      </c>
      <c r="AC7228" t="str">
        <f>IF(OR(I7228 &lt; _xlfn.QUARTILE.EXC($I$3:$I$102,1) - 1.5 * (_xlfn.QUARTILE.EXC($I$3:$I$102,3) - _xlfn.QUARTILE.EXC($I$3:$I$102,1)),
      I7228 &gt; _xlfn.QUARTILE.EXC($I$3:$I$102,3) + 1.5 * (_xlfn.QUARTILE.EXC($I$3:$I$102,3) - _xlfn.QUARTILE.EXC($I$3:$I$102,1))),
      "Outlier", "No Outlier")</f>
        <v>No Outlier</v>
      </c>
    </row>
    <row r="7229" spans="1:29" x14ac:dyDescent="0.25">
      <c r="A7229" s="1">
        <v>17890537</v>
      </c>
      <c r="B7229" s="2" t="s">
        <v>9</v>
      </c>
      <c r="C7229" s="1">
        <v>35</v>
      </c>
      <c r="D7229" s="1">
        <v>191</v>
      </c>
      <c r="E7229" s="1">
        <v>94</v>
      </c>
      <c r="F7229" s="1">
        <v>17</v>
      </c>
      <c r="G7229" s="1">
        <v>96</v>
      </c>
      <c r="H7229" s="1">
        <v>40.299999999999997</v>
      </c>
      <c r="I7229" s="1">
        <v>85</v>
      </c>
      <c r="W7229" t="str">
        <f>IF(OR(C7229 &lt; _xlfn.QUARTILE.EXC($C$3:$C$102,1) - 1.5 * (_xlfn.QUARTILE.EXC($C$3:$C$102,3) - _xlfn.QUARTILE.EXC($C$3:$C$102,1)),
      C7229 &gt; _xlfn.QUARTILE.EXC($C$3:$C$102,3) + 1.5 * (_xlfn.QUARTILE.EXC($C$3:$C$102,3) - _xlfn.QUARTILE.EXC($C$3:$C$102,1))),
      "Outlier", "No Outlier")</f>
        <v>No Outlier</v>
      </c>
      <c r="X7229" t="str">
        <f>IF(OR(D7229 &lt; _xlfn.QUARTILE.EXC($D$3:$D$102,1) - 1.5 * (_xlfn.QUARTILE.EXC($D$3:$D$102,3) - _xlfn.QUARTILE.EXC($D$3:$D$102,1)),
      D7229 &gt; _xlfn.QUARTILE.EXC($D$3:$D$102,3) + 1.5 * (_xlfn.QUARTILE.EXC($D$3:$D$102,3) - _xlfn.QUARTILE.EXC($D$3:$D$102,1))),
      "Outlier", "No Outlier")</f>
        <v>No Outlier</v>
      </c>
      <c r="Y7229" t="str">
        <f>IF(OR(E7229 &lt; _xlfn.QUARTILE.EXC($E$3:$E$102,1) - 1.5 * (_xlfn.QUARTILE.EXC($E$3:$E$102,3) - _xlfn.QUARTILE.EXC($E$3:$E$102,1)),
      E7229 &gt; _xlfn.QUARTILE.EXC($E$3:$E$102,3) + 1.5 * (_xlfn.QUARTILE.EXC($E$3:$E$102,3) - _xlfn.QUARTILE.EXC($E$3:$E$102,1))),
      "Outlier", "No Outlier")</f>
        <v>No Outlier</v>
      </c>
      <c r="Z7229" t="str">
        <f>IF(OR(F7229 &lt; _xlfn.QUARTILE.EXC($F$3:$F$102,1) - 1.5 * (_xlfn.QUARTILE.EXC($F$3:$F$102,3) - _xlfn.QUARTILE.EXC($F$3:$F$102,1)),
      F7229 &gt; _xlfn.QUARTILE.EXC($F$3:$F$102,3) + 1.5 * (_xlfn.QUARTILE.EXC($F$3:$F$102,3) - _xlfn.QUARTILE.EXC($F$3:$F$102,1))),
      "Outlier", "No Outlier")</f>
        <v>No Outlier</v>
      </c>
      <c r="AA7229" t="str">
        <f>IF(OR(G7229 &lt; _xlfn.QUARTILE.EXC($G$3:$G$102,1) - 1.5 * (_xlfn.QUARTILE.EXC($G$3:$G$102,3) - _xlfn.QUARTILE.EXC($G$3:$G$102,1)),
      G7229 &gt; _xlfn.QUARTILE.EXC($G$3:$G$102,3) + 1.5 * (_xlfn.QUARTILE.EXC($G$3:$G$102,3) - _xlfn.QUARTILE.EXC($G$3:$G$102,1))),
      "Outlier", "No Outlier")</f>
        <v>No Outlier</v>
      </c>
      <c r="AB7229" t="str">
        <f>IF(OR(H7229 &lt; _xlfn.QUARTILE.EXC($H$3:$H$102,1) - 1.5 * (_xlfn.QUARTILE.EXC($H$3:$H$102,3) - _xlfn.QUARTILE.EXC($H$3:$H$102,1)),
      H7229 &gt; _xlfn.QUARTILE.EXC($H$3:$H$102,3) + 1.5 * (_xlfn.QUARTILE.EXC($H$3:$H$102,3) - _xlfn.QUARTILE.EXC($H$3:$H$102,1))),
      "Outlier", "No Outlier")</f>
        <v>No Outlier</v>
      </c>
      <c r="AC7229" t="str">
        <f>IF(OR(I7229 &lt; _xlfn.QUARTILE.EXC($I$3:$I$102,1) - 1.5 * (_xlfn.QUARTILE.EXC($I$3:$I$102,3) - _xlfn.QUARTILE.EXC($I$3:$I$102,1)),
      I7229 &gt; _xlfn.QUARTILE.EXC($I$3:$I$102,3) + 1.5 * (_xlfn.QUARTILE.EXC($I$3:$I$102,3) - _xlfn.QUARTILE.EXC($I$3:$I$102,1))),
      "Outlier", "No Outlier")</f>
        <v>No Outlier</v>
      </c>
    </row>
    <row r="7230" spans="1:29" x14ac:dyDescent="0.25">
      <c r="A7230" s="1">
        <v>11930968</v>
      </c>
      <c r="B7230" s="2" t="s">
        <v>10</v>
      </c>
      <c r="C7230" s="1">
        <v>34</v>
      </c>
      <c r="D7230" s="1">
        <v>178</v>
      </c>
      <c r="E7230" s="1">
        <v>76</v>
      </c>
      <c r="F7230" s="1">
        <v>8</v>
      </c>
      <c r="G7230" s="1">
        <v>94</v>
      </c>
      <c r="H7230" s="1">
        <v>39.9</v>
      </c>
      <c r="I7230" s="1">
        <v>38</v>
      </c>
      <c r="W7230" t="str">
        <f>IF(OR(C7230 &lt; _xlfn.QUARTILE.EXC($C$3:$C$102,1) - 1.5 * (_xlfn.QUARTILE.EXC($C$3:$C$102,3) - _xlfn.QUARTILE.EXC($C$3:$C$102,1)),
      C7230 &gt; _xlfn.QUARTILE.EXC($C$3:$C$102,3) + 1.5 * (_xlfn.QUARTILE.EXC($C$3:$C$102,3) - _xlfn.QUARTILE.EXC($C$3:$C$102,1))),
      "Outlier", "No Outlier")</f>
        <v>No Outlier</v>
      </c>
      <c r="X7230" t="str">
        <f>IF(OR(D7230 &lt; _xlfn.QUARTILE.EXC($D$3:$D$102,1) - 1.5 * (_xlfn.QUARTILE.EXC($D$3:$D$102,3) - _xlfn.QUARTILE.EXC($D$3:$D$102,1)),
      D7230 &gt; _xlfn.QUARTILE.EXC($D$3:$D$102,3) + 1.5 * (_xlfn.QUARTILE.EXC($D$3:$D$102,3) - _xlfn.QUARTILE.EXC($D$3:$D$102,1))),
      "Outlier", "No Outlier")</f>
        <v>No Outlier</v>
      </c>
      <c r="Y7230" t="str">
        <f>IF(OR(E7230 &lt; _xlfn.QUARTILE.EXC($E$3:$E$102,1) - 1.5 * (_xlfn.QUARTILE.EXC($E$3:$E$102,3) - _xlfn.QUARTILE.EXC($E$3:$E$102,1)),
      E7230 &gt; _xlfn.QUARTILE.EXC($E$3:$E$102,3) + 1.5 * (_xlfn.QUARTILE.EXC($E$3:$E$102,3) - _xlfn.QUARTILE.EXC($E$3:$E$102,1))),
      "Outlier", "No Outlier")</f>
        <v>No Outlier</v>
      </c>
      <c r="Z7230" t="str">
        <f>IF(OR(F7230 &lt; _xlfn.QUARTILE.EXC($F$3:$F$102,1) - 1.5 * (_xlfn.QUARTILE.EXC($F$3:$F$102,3) - _xlfn.QUARTILE.EXC($F$3:$F$102,1)),
      F7230 &gt; _xlfn.QUARTILE.EXC($F$3:$F$102,3) + 1.5 * (_xlfn.QUARTILE.EXC($F$3:$F$102,3) - _xlfn.QUARTILE.EXC($F$3:$F$102,1))),
      "Outlier", "No Outlier")</f>
        <v>No Outlier</v>
      </c>
      <c r="AA7230" t="str">
        <f>IF(OR(G7230 &lt; _xlfn.QUARTILE.EXC($G$3:$G$102,1) - 1.5 * (_xlfn.QUARTILE.EXC($G$3:$G$102,3) - _xlfn.QUARTILE.EXC($G$3:$G$102,1)),
      G7230 &gt; _xlfn.QUARTILE.EXC($G$3:$G$102,3) + 1.5 * (_xlfn.QUARTILE.EXC($G$3:$G$102,3) - _xlfn.QUARTILE.EXC($G$3:$G$102,1))),
      "Outlier", "No Outlier")</f>
        <v>No Outlier</v>
      </c>
      <c r="AB7230" t="str">
        <f>IF(OR(H7230 &lt; _xlfn.QUARTILE.EXC($H$3:$H$102,1) - 1.5 * (_xlfn.QUARTILE.EXC($H$3:$H$102,3) - _xlfn.QUARTILE.EXC($H$3:$H$102,1)),
      H7230 &gt; _xlfn.QUARTILE.EXC($H$3:$H$102,3) + 1.5 * (_xlfn.QUARTILE.EXC($H$3:$H$102,3) - _xlfn.QUARTILE.EXC($H$3:$H$102,1))),
      "Outlier", "No Outlier")</f>
        <v>No Outlier</v>
      </c>
      <c r="AC7230" t="str">
        <f>IF(OR(I7230 &lt; _xlfn.QUARTILE.EXC($I$3:$I$102,1) - 1.5 * (_xlfn.QUARTILE.EXC($I$3:$I$102,3) - _xlfn.QUARTILE.EXC($I$3:$I$102,1)),
      I7230 &gt; _xlfn.QUARTILE.EXC($I$3:$I$102,3) + 1.5 * (_xlfn.QUARTILE.EXC($I$3:$I$102,3) - _xlfn.QUARTILE.EXC($I$3:$I$102,1))),
      "Outlier", "No Outlier")</f>
        <v>No Outlier</v>
      </c>
    </row>
    <row r="7231" spans="1:29" x14ac:dyDescent="0.25">
      <c r="A7231" s="1">
        <v>16490266</v>
      </c>
      <c r="B7231" s="2" t="s">
        <v>9</v>
      </c>
      <c r="C7231" s="1">
        <v>27</v>
      </c>
      <c r="D7231" s="1">
        <v>183</v>
      </c>
      <c r="E7231" s="1">
        <v>84</v>
      </c>
      <c r="F7231" s="1">
        <v>27</v>
      </c>
      <c r="G7231" s="1">
        <v>118</v>
      </c>
      <c r="H7231" s="1">
        <v>40.799999999999997</v>
      </c>
      <c r="I7231" s="1">
        <v>209</v>
      </c>
      <c r="W7231" t="str">
        <f>IF(OR(C7231 &lt; _xlfn.QUARTILE.EXC($C$3:$C$102,1) - 1.5 * (_xlfn.QUARTILE.EXC($C$3:$C$102,3) - _xlfn.QUARTILE.EXC($C$3:$C$102,1)),
      C7231 &gt; _xlfn.QUARTILE.EXC($C$3:$C$102,3) + 1.5 * (_xlfn.QUARTILE.EXC($C$3:$C$102,3) - _xlfn.QUARTILE.EXC($C$3:$C$102,1))),
      "Outlier", "No Outlier")</f>
        <v>No Outlier</v>
      </c>
      <c r="X7231" t="str">
        <f>IF(OR(D7231 &lt; _xlfn.QUARTILE.EXC($D$3:$D$102,1) - 1.5 * (_xlfn.QUARTILE.EXC($D$3:$D$102,3) - _xlfn.QUARTILE.EXC($D$3:$D$102,1)),
      D7231 &gt; _xlfn.QUARTILE.EXC($D$3:$D$102,3) + 1.5 * (_xlfn.QUARTILE.EXC($D$3:$D$102,3) - _xlfn.QUARTILE.EXC($D$3:$D$102,1))),
      "Outlier", "No Outlier")</f>
        <v>No Outlier</v>
      </c>
      <c r="Y7231" t="str">
        <f>IF(OR(E7231 &lt; _xlfn.QUARTILE.EXC($E$3:$E$102,1) - 1.5 * (_xlfn.QUARTILE.EXC($E$3:$E$102,3) - _xlfn.QUARTILE.EXC($E$3:$E$102,1)),
      E7231 &gt; _xlfn.QUARTILE.EXC($E$3:$E$102,3) + 1.5 * (_xlfn.QUARTILE.EXC($E$3:$E$102,3) - _xlfn.QUARTILE.EXC($E$3:$E$102,1))),
      "Outlier", "No Outlier")</f>
        <v>No Outlier</v>
      </c>
      <c r="Z7231" t="str">
        <f>IF(OR(F7231 &lt; _xlfn.QUARTILE.EXC($F$3:$F$102,1) - 1.5 * (_xlfn.QUARTILE.EXC($F$3:$F$102,3) - _xlfn.QUARTILE.EXC($F$3:$F$102,1)),
      F7231 &gt; _xlfn.QUARTILE.EXC($F$3:$F$102,3) + 1.5 * (_xlfn.QUARTILE.EXC($F$3:$F$102,3) - _xlfn.QUARTILE.EXC($F$3:$F$102,1))),
      "Outlier", "No Outlier")</f>
        <v>No Outlier</v>
      </c>
      <c r="AA7231" t="str">
        <f>IF(OR(G7231 &lt; _xlfn.QUARTILE.EXC($G$3:$G$102,1) - 1.5 * (_xlfn.QUARTILE.EXC($G$3:$G$102,3) - _xlfn.QUARTILE.EXC($G$3:$G$102,1)),
      G7231 &gt; _xlfn.QUARTILE.EXC($G$3:$G$102,3) + 1.5 * (_xlfn.QUARTILE.EXC($G$3:$G$102,3) - _xlfn.QUARTILE.EXC($G$3:$G$102,1))),
      "Outlier", "No Outlier")</f>
        <v>No Outlier</v>
      </c>
      <c r="AB7231" t="str">
        <f>IF(OR(H7231 &lt; _xlfn.QUARTILE.EXC($H$3:$H$102,1) - 1.5 * (_xlfn.QUARTILE.EXC($H$3:$H$102,3) - _xlfn.QUARTILE.EXC($H$3:$H$102,1)),
      H7231 &gt; _xlfn.QUARTILE.EXC($H$3:$H$102,3) + 1.5 * (_xlfn.QUARTILE.EXC($H$3:$H$102,3) - _xlfn.QUARTILE.EXC($H$3:$H$102,1))),
      "Outlier", "No Outlier")</f>
        <v>No Outlier</v>
      </c>
      <c r="AC7231" t="str">
        <f>IF(OR(I7231 &lt; _xlfn.QUARTILE.EXC($I$3:$I$102,1) - 1.5 * (_xlfn.QUARTILE.EXC($I$3:$I$102,3) - _xlfn.QUARTILE.EXC($I$3:$I$102,1)),
      I7231 &gt; _xlfn.QUARTILE.EXC($I$3:$I$102,3) + 1.5 * (_xlfn.QUARTILE.EXC($I$3:$I$102,3) - _xlfn.QUARTILE.EXC($I$3:$I$102,1))),
      "Outlier", "No Outlier")</f>
        <v>No Outlier</v>
      </c>
    </row>
    <row r="7232" spans="1:29" x14ac:dyDescent="0.25">
      <c r="A7232" s="1">
        <v>12370982</v>
      </c>
      <c r="B7232" s="2" t="s">
        <v>9</v>
      </c>
      <c r="C7232" s="1">
        <v>54</v>
      </c>
      <c r="D7232" s="1">
        <v>190</v>
      </c>
      <c r="E7232" s="1">
        <v>94</v>
      </c>
      <c r="F7232" s="1">
        <v>29</v>
      </c>
      <c r="G7232" s="1">
        <v>111</v>
      </c>
      <c r="H7232" s="1">
        <v>40.5</v>
      </c>
      <c r="I7232" s="1">
        <v>238</v>
      </c>
      <c r="W7232" t="str">
        <f>IF(OR(C7232 &lt; _xlfn.QUARTILE.EXC($C$3:$C$102,1) - 1.5 * (_xlfn.QUARTILE.EXC($C$3:$C$102,3) - _xlfn.QUARTILE.EXC($C$3:$C$102,1)),
      C7232 &gt; _xlfn.QUARTILE.EXC($C$3:$C$102,3) + 1.5 * (_xlfn.QUARTILE.EXC($C$3:$C$102,3) - _xlfn.QUARTILE.EXC($C$3:$C$102,1))),
      "Outlier", "No Outlier")</f>
        <v>No Outlier</v>
      </c>
      <c r="X7232" t="str">
        <f>IF(OR(D7232 &lt; _xlfn.QUARTILE.EXC($D$3:$D$102,1) - 1.5 * (_xlfn.QUARTILE.EXC($D$3:$D$102,3) - _xlfn.QUARTILE.EXC($D$3:$D$102,1)),
      D7232 &gt; _xlfn.QUARTILE.EXC($D$3:$D$102,3) + 1.5 * (_xlfn.QUARTILE.EXC($D$3:$D$102,3) - _xlfn.QUARTILE.EXC($D$3:$D$102,1))),
      "Outlier", "No Outlier")</f>
        <v>No Outlier</v>
      </c>
      <c r="Y7232" t="str">
        <f>IF(OR(E7232 &lt; _xlfn.QUARTILE.EXC($E$3:$E$102,1) - 1.5 * (_xlfn.QUARTILE.EXC($E$3:$E$102,3) - _xlfn.QUARTILE.EXC($E$3:$E$102,1)),
      E7232 &gt; _xlfn.QUARTILE.EXC($E$3:$E$102,3) + 1.5 * (_xlfn.QUARTILE.EXC($E$3:$E$102,3) - _xlfn.QUARTILE.EXC($E$3:$E$102,1))),
      "Outlier", "No Outlier")</f>
        <v>No Outlier</v>
      </c>
      <c r="Z7232" t="str">
        <f>IF(OR(F7232 &lt; _xlfn.QUARTILE.EXC($F$3:$F$102,1) - 1.5 * (_xlfn.QUARTILE.EXC($F$3:$F$102,3) - _xlfn.QUARTILE.EXC($F$3:$F$102,1)),
      F7232 &gt; _xlfn.QUARTILE.EXC($F$3:$F$102,3) + 1.5 * (_xlfn.QUARTILE.EXC($F$3:$F$102,3) - _xlfn.QUARTILE.EXC($F$3:$F$102,1))),
      "Outlier", "No Outlier")</f>
        <v>No Outlier</v>
      </c>
      <c r="AA7232" t="str">
        <f>IF(OR(G7232 &lt; _xlfn.QUARTILE.EXC($G$3:$G$102,1) - 1.5 * (_xlfn.QUARTILE.EXC($G$3:$G$102,3) - _xlfn.QUARTILE.EXC($G$3:$G$102,1)),
      G7232 &gt; _xlfn.QUARTILE.EXC($G$3:$G$102,3) + 1.5 * (_xlfn.QUARTILE.EXC($G$3:$G$102,3) - _xlfn.QUARTILE.EXC($G$3:$G$102,1))),
      "Outlier", "No Outlier")</f>
        <v>No Outlier</v>
      </c>
      <c r="AB7232" t="str">
        <f>IF(OR(H7232 &lt; _xlfn.QUARTILE.EXC($H$3:$H$102,1) - 1.5 * (_xlfn.QUARTILE.EXC($H$3:$H$102,3) - _xlfn.QUARTILE.EXC($H$3:$H$102,1)),
      H7232 &gt; _xlfn.QUARTILE.EXC($H$3:$H$102,3) + 1.5 * (_xlfn.QUARTILE.EXC($H$3:$H$102,3) - _xlfn.QUARTILE.EXC($H$3:$H$102,1))),
      "Outlier", "No Outlier")</f>
        <v>No Outlier</v>
      </c>
      <c r="AC7232" t="str">
        <f>IF(OR(I7232 &lt; _xlfn.QUARTILE.EXC($I$3:$I$102,1) - 1.5 * (_xlfn.QUARTILE.EXC($I$3:$I$102,3) - _xlfn.QUARTILE.EXC($I$3:$I$102,1)),
      I7232 &gt; _xlfn.QUARTILE.EXC($I$3:$I$102,3) + 1.5 * (_xlfn.QUARTILE.EXC($I$3:$I$102,3) - _xlfn.QUARTILE.EXC($I$3:$I$102,1))),
      "Outlier", "No Outlier")</f>
        <v>No Outlier</v>
      </c>
    </row>
    <row r="7233" spans="1:29" x14ac:dyDescent="0.25">
      <c r="A7233" s="1">
        <v>14441618</v>
      </c>
      <c r="B7233" s="2" t="s">
        <v>9</v>
      </c>
      <c r="C7233" s="1">
        <v>76</v>
      </c>
      <c r="D7233" s="1">
        <v>183</v>
      </c>
      <c r="E7233" s="1">
        <v>82</v>
      </c>
      <c r="F7233" s="1">
        <v>19</v>
      </c>
      <c r="G7233" s="1">
        <v>101</v>
      </c>
      <c r="H7233" s="1">
        <v>40.5</v>
      </c>
      <c r="I7233" s="1">
        <v>142</v>
      </c>
      <c r="W7233" t="str">
        <f>IF(OR(C7233 &lt; _xlfn.QUARTILE.EXC($C$3:$C$102,1) - 1.5 * (_xlfn.QUARTILE.EXC($C$3:$C$102,3) - _xlfn.QUARTILE.EXC($C$3:$C$102,1)),
      C7233 &gt; _xlfn.QUARTILE.EXC($C$3:$C$102,3) + 1.5 * (_xlfn.QUARTILE.EXC($C$3:$C$102,3) - _xlfn.QUARTILE.EXC($C$3:$C$102,1))),
      "Outlier", "No Outlier")</f>
        <v>No Outlier</v>
      </c>
      <c r="X7233" t="str">
        <f>IF(OR(D7233 &lt; _xlfn.QUARTILE.EXC($D$3:$D$102,1) - 1.5 * (_xlfn.QUARTILE.EXC($D$3:$D$102,3) - _xlfn.QUARTILE.EXC($D$3:$D$102,1)),
      D7233 &gt; _xlfn.QUARTILE.EXC($D$3:$D$102,3) + 1.5 * (_xlfn.QUARTILE.EXC($D$3:$D$102,3) - _xlfn.QUARTILE.EXC($D$3:$D$102,1))),
      "Outlier", "No Outlier")</f>
        <v>No Outlier</v>
      </c>
      <c r="Y7233" t="str">
        <f>IF(OR(E7233 &lt; _xlfn.QUARTILE.EXC($E$3:$E$102,1) - 1.5 * (_xlfn.QUARTILE.EXC($E$3:$E$102,3) - _xlfn.QUARTILE.EXC($E$3:$E$102,1)),
      E7233 &gt; _xlfn.QUARTILE.EXC($E$3:$E$102,3) + 1.5 * (_xlfn.QUARTILE.EXC($E$3:$E$102,3) - _xlfn.QUARTILE.EXC($E$3:$E$102,1))),
      "Outlier", "No Outlier")</f>
        <v>No Outlier</v>
      </c>
      <c r="Z7233" t="str">
        <f>IF(OR(F7233 &lt; _xlfn.QUARTILE.EXC($F$3:$F$102,1) - 1.5 * (_xlfn.QUARTILE.EXC($F$3:$F$102,3) - _xlfn.QUARTILE.EXC($F$3:$F$102,1)),
      F7233 &gt; _xlfn.QUARTILE.EXC($F$3:$F$102,3) + 1.5 * (_xlfn.QUARTILE.EXC($F$3:$F$102,3) - _xlfn.QUARTILE.EXC($F$3:$F$102,1))),
      "Outlier", "No Outlier")</f>
        <v>No Outlier</v>
      </c>
      <c r="AA7233" t="str">
        <f>IF(OR(G7233 &lt; _xlfn.QUARTILE.EXC($G$3:$G$102,1) - 1.5 * (_xlfn.QUARTILE.EXC($G$3:$G$102,3) - _xlfn.QUARTILE.EXC($G$3:$G$102,1)),
      G7233 &gt; _xlfn.QUARTILE.EXC($G$3:$G$102,3) + 1.5 * (_xlfn.QUARTILE.EXC($G$3:$G$102,3) - _xlfn.QUARTILE.EXC($G$3:$G$102,1))),
      "Outlier", "No Outlier")</f>
        <v>No Outlier</v>
      </c>
      <c r="AB7233" t="str">
        <f>IF(OR(H7233 &lt; _xlfn.QUARTILE.EXC($H$3:$H$102,1) - 1.5 * (_xlfn.QUARTILE.EXC($H$3:$H$102,3) - _xlfn.QUARTILE.EXC($H$3:$H$102,1)),
      H7233 &gt; _xlfn.QUARTILE.EXC($H$3:$H$102,3) + 1.5 * (_xlfn.QUARTILE.EXC($H$3:$H$102,3) - _xlfn.QUARTILE.EXC($H$3:$H$102,1))),
      "Outlier", "No Outlier")</f>
        <v>No Outlier</v>
      </c>
      <c r="AC7233" t="str">
        <f>IF(OR(I7233 &lt; _xlfn.QUARTILE.EXC($I$3:$I$102,1) - 1.5 * (_xlfn.QUARTILE.EXC($I$3:$I$102,3) - _xlfn.QUARTILE.EXC($I$3:$I$102,1)),
      I7233 &gt; _xlfn.QUARTILE.EXC($I$3:$I$102,3) + 1.5 * (_xlfn.QUARTILE.EXC($I$3:$I$102,3) - _xlfn.QUARTILE.EXC($I$3:$I$102,1))),
      "Outlier", "No Outlier")</f>
        <v>No Outlier</v>
      </c>
    </row>
    <row r="7234" spans="1:29" x14ac:dyDescent="0.25">
      <c r="A7234" s="1">
        <v>15488118</v>
      </c>
      <c r="B7234" s="2" t="s">
        <v>9</v>
      </c>
      <c r="C7234" s="1">
        <v>50</v>
      </c>
      <c r="D7234" s="1">
        <v>172</v>
      </c>
      <c r="E7234" s="1">
        <v>77</v>
      </c>
      <c r="F7234" s="1">
        <v>21</v>
      </c>
      <c r="G7234" s="1">
        <v>100</v>
      </c>
      <c r="H7234" s="1">
        <v>40.4</v>
      </c>
      <c r="I7234" s="1">
        <v>126</v>
      </c>
      <c r="W7234" t="str">
        <f>IF(OR(C7234 &lt; _xlfn.QUARTILE.EXC($C$3:$C$102,1) - 1.5 * (_xlfn.QUARTILE.EXC($C$3:$C$102,3) - _xlfn.QUARTILE.EXC($C$3:$C$102,1)),
      C7234 &gt; _xlfn.QUARTILE.EXC($C$3:$C$102,3) + 1.5 * (_xlfn.QUARTILE.EXC($C$3:$C$102,3) - _xlfn.QUARTILE.EXC($C$3:$C$102,1))),
      "Outlier", "No Outlier")</f>
        <v>No Outlier</v>
      </c>
      <c r="X7234" t="str">
        <f>IF(OR(D7234 &lt; _xlfn.QUARTILE.EXC($D$3:$D$102,1) - 1.5 * (_xlfn.QUARTILE.EXC($D$3:$D$102,3) - _xlfn.QUARTILE.EXC($D$3:$D$102,1)),
      D7234 &gt; _xlfn.QUARTILE.EXC($D$3:$D$102,3) + 1.5 * (_xlfn.QUARTILE.EXC($D$3:$D$102,3) - _xlfn.QUARTILE.EXC($D$3:$D$102,1))),
      "Outlier", "No Outlier")</f>
        <v>No Outlier</v>
      </c>
      <c r="Y7234" t="str">
        <f>IF(OR(E7234 &lt; _xlfn.QUARTILE.EXC($E$3:$E$102,1) - 1.5 * (_xlfn.QUARTILE.EXC($E$3:$E$102,3) - _xlfn.QUARTILE.EXC($E$3:$E$102,1)),
      E7234 &gt; _xlfn.QUARTILE.EXC($E$3:$E$102,3) + 1.5 * (_xlfn.QUARTILE.EXC($E$3:$E$102,3) - _xlfn.QUARTILE.EXC($E$3:$E$102,1))),
      "Outlier", "No Outlier")</f>
        <v>No Outlier</v>
      </c>
      <c r="Z7234" t="str">
        <f>IF(OR(F7234 &lt; _xlfn.QUARTILE.EXC($F$3:$F$102,1) - 1.5 * (_xlfn.QUARTILE.EXC($F$3:$F$102,3) - _xlfn.QUARTILE.EXC($F$3:$F$102,1)),
      F7234 &gt; _xlfn.QUARTILE.EXC($F$3:$F$102,3) + 1.5 * (_xlfn.QUARTILE.EXC($F$3:$F$102,3) - _xlfn.QUARTILE.EXC($F$3:$F$102,1))),
      "Outlier", "No Outlier")</f>
        <v>No Outlier</v>
      </c>
      <c r="AA7234" t="str">
        <f>IF(OR(G7234 &lt; _xlfn.QUARTILE.EXC($G$3:$G$102,1) - 1.5 * (_xlfn.QUARTILE.EXC($G$3:$G$102,3) - _xlfn.QUARTILE.EXC($G$3:$G$102,1)),
      G7234 &gt; _xlfn.QUARTILE.EXC($G$3:$G$102,3) + 1.5 * (_xlfn.QUARTILE.EXC($G$3:$G$102,3) - _xlfn.QUARTILE.EXC($G$3:$G$102,1))),
      "Outlier", "No Outlier")</f>
        <v>No Outlier</v>
      </c>
      <c r="AB7234" t="str">
        <f>IF(OR(H7234 &lt; _xlfn.QUARTILE.EXC($H$3:$H$102,1) - 1.5 * (_xlfn.QUARTILE.EXC($H$3:$H$102,3) - _xlfn.QUARTILE.EXC($H$3:$H$102,1)),
      H7234 &gt; _xlfn.QUARTILE.EXC($H$3:$H$102,3) + 1.5 * (_xlfn.QUARTILE.EXC($H$3:$H$102,3) - _xlfn.QUARTILE.EXC($H$3:$H$102,1))),
      "Outlier", "No Outlier")</f>
        <v>No Outlier</v>
      </c>
      <c r="AC7234" t="str">
        <f>IF(OR(I7234 &lt; _xlfn.QUARTILE.EXC($I$3:$I$102,1) - 1.5 * (_xlfn.QUARTILE.EXC($I$3:$I$102,3) - _xlfn.QUARTILE.EXC($I$3:$I$102,1)),
      I7234 &gt; _xlfn.QUARTILE.EXC($I$3:$I$102,3) + 1.5 * (_xlfn.QUARTILE.EXC($I$3:$I$102,3) - _xlfn.QUARTILE.EXC($I$3:$I$102,1))),
      "Outlier", "No Outlier")</f>
        <v>No Outlier</v>
      </c>
    </row>
    <row r="7235" spans="1:29" x14ac:dyDescent="0.25">
      <c r="A7235" s="1">
        <v>14514818</v>
      </c>
      <c r="B7235" s="2" t="s">
        <v>10</v>
      </c>
      <c r="C7235" s="1">
        <v>38</v>
      </c>
      <c r="D7235" s="1">
        <v>150</v>
      </c>
      <c r="E7235" s="1">
        <v>50</v>
      </c>
      <c r="F7235" s="1">
        <v>25</v>
      </c>
      <c r="G7235" s="1">
        <v>99</v>
      </c>
      <c r="H7235" s="1">
        <v>40.6</v>
      </c>
      <c r="I7235" s="1">
        <v>142</v>
      </c>
      <c r="W7235" t="str">
        <f>IF(OR(C7235 &lt; _xlfn.QUARTILE.EXC($C$3:$C$102,1) - 1.5 * (_xlfn.QUARTILE.EXC($C$3:$C$102,3) - _xlfn.QUARTILE.EXC($C$3:$C$102,1)),
      C7235 &gt; _xlfn.QUARTILE.EXC($C$3:$C$102,3) + 1.5 * (_xlfn.QUARTILE.EXC($C$3:$C$102,3) - _xlfn.QUARTILE.EXC($C$3:$C$102,1))),
      "Outlier", "No Outlier")</f>
        <v>No Outlier</v>
      </c>
      <c r="X7235" t="str">
        <f>IF(OR(D7235 &lt; _xlfn.QUARTILE.EXC($D$3:$D$102,1) - 1.5 * (_xlfn.QUARTILE.EXC($D$3:$D$102,3) - _xlfn.QUARTILE.EXC($D$3:$D$102,1)),
      D7235 &gt; _xlfn.QUARTILE.EXC($D$3:$D$102,3) + 1.5 * (_xlfn.QUARTILE.EXC($D$3:$D$102,3) - _xlfn.QUARTILE.EXC($D$3:$D$102,1))),
      "Outlier", "No Outlier")</f>
        <v>No Outlier</v>
      </c>
      <c r="Y7235" t="str">
        <f>IF(OR(E7235 &lt; _xlfn.QUARTILE.EXC($E$3:$E$102,1) - 1.5 * (_xlfn.QUARTILE.EXC($E$3:$E$102,3) - _xlfn.QUARTILE.EXC($E$3:$E$102,1)),
      E7235 &gt; _xlfn.QUARTILE.EXC($E$3:$E$102,3) + 1.5 * (_xlfn.QUARTILE.EXC($E$3:$E$102,3) - _xlfn.QUARTILE.EXC($E$3:$E$102,1))),
      "Outlier", "No Outlier")</f>
        <v>No Outlier</v>
      </c>
      <c r="Z7235" t="str">
        <f>IF(OR(F7235 &lt; _xlfn.QUARTILE.EXC($F$3:$F$102,1) - 1.5 * (_xlfn.QUARTILE.EXC($F$3:$F$102,3) - _xlfn.QUARTILE.EXC($F$3:$F$102,1)),
      F7235 &gt; _xlfn.QUARTILE.EXC($F$3:$F$102,3) + 1.5 * (_xlfn.QUARTILE.EXC($F$3:$F$102,3) - _xlfn.QUARTILE.EXC($F$3:$F$102,1))),
      "Outlier", "No Outlier")</f>
        <v>No Outlier</v>
      </c>
      <c r="AA7235" t="str">
        <f>IF(OR(G7235 &lt; _xlfn.QUARTILE.EXC($G$3:$G$102,1) - 1.5 * (_xlfn.QUARTILE.EXC($G$3:$G$102,3) - _xlfn.QUARTILE.EXC($G$3:$G$102,1)),
      G7235 &gt; _xlfn.QUARTILE.EXC($G$3:$G$102,3) + 1.5 * (_xlfn.QUARTILE.EXC($G$3:$G$102,3) - _xlfn.QUARTILE.EXC($G$3:$G$102,1))),
      "Outlier", "No Outlier")</f>
        <v>No Outlier</v>
      </c>
      <c r="AB7235" t="str">
        <f>IF(OR(H7235 &lt; _xlfn.QUARTILE.EXC($H$3:$H$102,1) - 1.5 * (_xlfn.QUARTILE.EXC($H$3:$H$102,3) - _xlfn.QUARTILE.EXC($H$3:$H$102,1)),
      H7235 &gt; _xlfn.QUARTILE.EXC($H$3:$H$102,3) + 1.5 * (_xlfn.QUARTILE.EXC($H$3:$H$102,3) - _xlfn.QUARTILE.EXC($H$3:$H$102,1))),
      "Outlier", "No Outlier")</f>
        <v>No Outlier</v>
      </c>
      <c r="AC7235" t="str">
        <f>IF(OR(I7235 &lt; _xlfn.QUARTILE.EXC($I$3:$I$102,1) - 1.5 * (_xlfn.QUARTILE.EXC($I$3:$I$102,3) - _xlfn.QUARTILE.EXC($I$3:$I$102,1)),
      I7235 &gt; _xlfn.QUARTILE.EXC($I$3:$I$102,3) + 1.5 * (_xlfn.QUARTILE.EXC($I$3:$I$102,3) - _xlfn.QUARTILE.EXC($I$3:$I$102,1))),
      "Outlier", "No Outlier")</f>
        <v>No Outlier</v>
      </c>
    </row>
    <row r="7236" spans="1:29" x14ac:dyDescent="0.25">
      <c r="A7236" s="1">
        <v>14881898</v>
      </c>
      <c r="B7236" s="2" t="s">
        <v>9</v>
      </c>
      <c r="C7236" s="1">
        <v>21</v>
      </c>
      <c r="D7236" s="1">
        <v>199</v>
      </c>
      <c r="E7236" s="1">
        <v>95</v>
      </c>
      <c r="F7236" s="1">
        <v>4</v>
      </c>
      <c r="G7236" s="1">
        <v>80</v>
      </c>
      <c r="H7236" s="1">
        <v>38.9</v>
      </c>
      <c r="I7236" s="1">
        <v>8</v>
      </c>
      <c r="W7236" t="str">
        <f>IF(OR(C7236 &lt; _xlfn.QUARTILE.EXC($C$3:$C$102,1) - 1.5 * (_xlfn.QUARTILE.EXC($C$3:$C$102,3) - _xlfn.QUARTILE.EXC($C$3:$C$102,1)),
      C7236 &gt; _xlfn.QUARTILE.EXC($C$3:$C$102,3) + 1.5 * (_xlfn.QUARTILE.EXC($C$3:$C$102,3) - _xlfn.QUARTILE.EXC($C$3:$C$102,1))),
      "Outlier", "No Outlier")</f>
        <v>No Outlier</v>
      </c>
      <c r="X7236" t="str">
        <f>IF(OR(D7236 &lt; _xlfn.QUARTILE.EXC($D$3:$D$102,1) - 1.5 * (_xlfn.QUARTILE.EXC($D$3:$D$102,3) - _xlfn.QUARTILE.EXC($D$3:$D$102,1)),
      D7236 &gt; _xlfn.QUARTILE.EXC($D$3:$D$102,3) + 1.5 * (_xlfn.QUARTILE.EXC($D$3:$D$102,3) - _xlfn.QUARTILE.EXC($D$3:$D$102,1))),
      "Outlier", "No Outlier")</f>
        <v>No Outlier</v>
      </c>
      <c r="Y7236" t="str">
        <f>IF(OR(E7236 &lt; _xlfn.QUARTILE.EXC($E$3:$E$102,1) - 1.5 * (_xlfn.QUARTILE.EXC($E$3:$E$102,3) - _xlfn.QUARTILE.EXC($E$3:$E$102,1)),
      E7236 &gt; _xlfn.QUARTILE.EXC($E$3:$E$102,3) + 1.5 * (_xlfn.QUARTILE.EXC($E$3:$E$102,3) - _xlfn.QUARTILE.EXC($E$3:$E$102,1))),
      "Outlier", "No Outlier")</f>
        <v>No Outlier</v>
      </c>
      <c r="Z7236" t="str">
        <f>IF(OR(F7236 &lt; _xlfn.QUARTILE.EXC($F$3:$F$102,1) - 1.5 * (_xlfn.QUARTILE.EXC($F$3:$F$102,3) - _xlfn.QUARTILE.EXC($F$3:$F$102,1)),
      F7236 &gt; _xlfn.QUARTILE.EXC($F$3:$F$102,3) + 1.5 * (_xlfn.QUARTILE.EXC($F$3:$F$102,3) - _xlfn.QUARTILE.EXC($F$3:$F$102,1))),
      "Outlier", "No Outlier")</f>
        <v>No Outlier</v>
      </c>
      <c r="AA7236" t="str">
        <f>IF(OR(G7236 &lt; _xlfn.QUARTILE.EXC($G$3:$G$102,1) - 1.5 * (_xlfn.QUARTILE.EXC($G$3:$G$102,3) - _xlfn.QUARTILE.EXC($G$3:$G$102,1)),
      G7236 &gt; _xlfn.QUARTILE.EXC($G$3:$G$102,3) + 1.5 * (_xlfn.QUARTILE.EXC($G$3:$G$102,3) - _xlfn.QUARTILE.EXC($G$3:$G$102,1))),
      "Outlier", "No Outlier")</f>
        <v>No Outlier</v>
      </c>
      <c r="AB7236" t="str">
        <f>IF(OR(H7236 &lt; _xlfn.QUARTILE.EXC($H$3:$H$102,1) - 1.5 * (_xlfn.QUARTILE.EXC($H$3:$H$102,3) - _xlfn.QUARTILE.EXC($H$3:$H$102,1)),
      H7236 &gt; _xlfn.QUARTILE.EXC($H$3:$H$102,3) + 1.5 * (_xlfn.QUARTILE.EXC($H$3:$H$102,3) - _xlfn.QUARTILE.EXC($H$3:$H$102,1))),
      "Outlier", "No Outlier")</f>
        <v>No Outlier</v>
      </c>
      <c r="AC7236" t="str">
        <f>IF(OR(I7236 &lt; _xlfn.QUARTILE.EXC($I$3:$I$102,1) - 1.5 * (_xlfn.QUARTILE.EXC($I$3:$I$102,3) - _xlfn.QUARTILE.EXC($I$3:$I$102,1)),
      I7236 &gt; _xlfn.QUARTILE.EXC($I$3:$I$102,3) + 1.5 * (_xlfn.QUARTILE.EXC($I$3:$I$102,3) - _xlfn.QUARTILE.EXC($I$3:$I$102,1))),
      "Outlier", "No Outlier")</f>
        <v>No Outlier</v>
      </c>
    </row>
    <row r="7237" spans="1:29" x14ac:dyDescent="0.25">
      <c r="A7237" s="1">
        <v>15074838</v>
      </c>
      <c r="B7237" s="2" t="s">
        <v>9</v>
      </c>
      <c r="C7237" s="1">
        <v>20</v>
      </c>
      <c r="D7237" s="1">
        <v>168</v>
      </c>
      <c r="E7237" s="1">
        <v>73</v>
      </c>
      <c r="F7237" s="1">
        <v>6</v>
      </c>
      <c r="G7237" s="1">
        <v>89</v>
      </c>
      <c r="H7237" s="1">
        <v>39.4</v>
      </c>
      <c r="I7237" s="1">
        <v>17</v>
      </c>
      <c r="W7237" t="str">
        <f>IF(OR(C7237 &lt; _xlfn.QUARTILE.EXC($C$3:$C$102,1) - 1.5 * (_xlfn.QUARTILE.EXC($C$3:$C$102,3) - _xlfn.QUARTILE.EXC($C$3:$C$102,1)),
      C7237 &gt; _xlfn.QUARTILE.EXC($C$3:$C$102,3) + 1.5 * (_xlfn.QUARTILE.EXC($C$3:$C$102,3) - _xlfn.QUARTILE.EXC($C$3:$C$102,1))),
      "Outlier", "No Outlier")</f>
        <v>No Outlier</v>
      </c>
      <c r="X7237" t="str">
        <f>IF(OR(D7237 &lt; _xlfn.QUARTILE.EXC($D$3:$D$102,1) - 1.5 * (_xlfn.QUARTILE.EXC($D$3:$D$102,3) - _xlfn.QUARTILE.EXC($D$3:$D$102,1)),
      D7237 &gt; _xlfn.QUARTILE.EXC($D$3:$D$102,3) + 1.5 * (_xlfn.QUARTILE.EXC($D$3:$D$102,3) - _xlfn.QUARTILE.EXC($D$3:$D$102,1))),
      "Outlier", "No Outlier")</f>
        <v>No Outlier</v>
      </c>
      <c r="Y7237" t="str">
        <f>IF(OR(E7237 &lt; _xlfn.QUARTILE.EXC($E$3:$E$102,1) - 1.5 * (_xlfn.QUARTILE.EXC($E$3:$E$102,3) - _xlfn.QUARTILE.EXC($E$3:$E$102,1)),
      E7237 &gt; _xlfn.QUARTILE.EXC($E$3:$E$102,3) + 1.5 * (_xlfn.QUARTILE.EXC($E$3:$E$102,3) - _xlfn.QUARTILE.EXC($E$3:$E$102,1))),
      "Outlier", "No Outlier")</f>
        <v>No Outlier</v>
      </c>
      <c r="Z7237" t="str">
        <f>IF(OR(F7237 &lt; _xlfn.QUARTILE.EXC($F$3:$F$102,1) - 1.5 * (_xlfn.QUARTILE.EXC($F$3:$F$102,3) - _xlfn.QUARTILE.EXC($F$3:$F$102,1)),
      F7237 &gt; _xlfn.QUARTILE.EXC($F$3:$F$102,3) + 1.5 * (_xlfn.QUARTILE.EXC($F$3:$F$102,3) - _xlfn.QUARTILE.EXC($F$3:$F$102,1))),
      "Outlier", "No Outlier")</f>
        <v>No Outlier</v>
      </c>
      <c r="AA7237" t="str">
        <f>IF(OR(G7237 &lt; _xlfn.QUARTILE.EXC($G$3:$G$102,1) - 1.5 * (_xlfn.QUARTILE.EXC($G$3:$G$102,3) - _xlfn.QUARTILE.EXC($G$3:$G$102,1)),
      G7237 &gt; _xlfn.QUARTILE.EXC($G$3:$G$102,3) + 1.5 * (_xlfn.QUARTILE.EXC($G$3:$G$102,3) - _xlfn.QUARTILE.EXC($G$3:$G$102,1))),
      "Outlier", "No Outlier")</f>
        <v>No Outlier</v>
      </c>
      <c r="AB7237" t="str">
        <f>IF(OR(H7237 &lt; _xlfn.QUARTILE.EXC($H$3:$H$102,1) - 1.5 * (_xlfn.QUARTILE.EXC($H$3:$H$102,3) - _xlfn.QUARTILE.EXC($H$3:$H$102,1)),
      H7237 &gt; _xlfn.QUARTILE.EXC($H$3:$H$102,3) + 1.5 * (_xlfn.QUARTILE.EXC($H$3:$H$102,3) - _xlfn.QUARTILE.EXC($H$3:$H$102,1))),
      "Outlier", "No Outlier")</f>
        <v>No Outlier</v>
      </c>
      <c r="AC7237" t="str">
        <f>IF(OR(I7237 &lt; _xlfn.QUARTILE.EXC($I$3:$I$102,1) - 1.5 * (_xlfn.QUARTILE.EXC($I$3:$I$102,3) - _xlfn.QUARTILE.EXC($I$3:$I$102,1)),
      I7237 &gt; _xlfn.QUARTILE.EXC($I$3:$I$102,3) + 1.5 * (_xlfn.QUARTILE.EXC($I$3:$I$102,3) - _xlfn.QUARTILE.EXC($I$3:$I$102,1))),
      "Outlier", "No Outlier")</f>
        <v>No Outlier</v>
      </c>
    </row>
    <row r="7238" spans="1:29" x14ac:dyDescent="0.25">
      <c r="A7238" s="1">
        <v>14182305</v>
      </c>
      <c r="B7238" s="2" t="s">
        <v>9</v>
      </c>
      <c r="C7238" s="1">
        <v>44</v>
      </c>
      <c r="D7238" s="1">
        <v>194</v>
      </c>
      <c r="E7238" s="1">
        <v>98</v>
      </c>
      <c r="F7238" s="1">
        <v>20</v>
      </c>
      <c r="G7238" s="1">
        <v>101</v>
      </c>
      <c r="H7238" s="1">
        <v>40.6</v>
      </c>
      <c r="I7238" s="1">
        <v>126</v>
      </c>
      <c r="W7238" t="str">
        <f>IF(OR(C7238 &lt; _xlfn.QUARTILE.EXC($C$3:$C$102,1) - 1.5 * (_xlfn.QUARTILE.EXC($C$3:$C$102,3) - _xlfn.QUARTILE.EXC($C$3:$C$102,1)),
      C7238 &gt; _xlfn.QUARTILE.EXC($C$3:$C$102,3) + 1.5 * (_xlfn.QUARTILE.EXC($C$3:$C$102,3) - _xlfn.QUARTILE.EXC($C$3:$C$102,1))),
      "Outlier", "No Outlier")</f>
        <v>No Outlier</v>
      </c>
      <c r="X7238" t="str">
        <f>IF(OR(D7238 &lt; _xlfn.QUARTILE.EXC($D$3:$D$102,1) - 1.5 * (_xlfn.QUARTILE.EXC($D$3:$D$102,3) - _xlfn.QUARTILE.EXC($D$3:$D$102,1)),
      D7238 &gt; _xlfn.QUARTILE.EXC($D$3:$D$102,3) + 1.5 * (_xlfn.QUARTILE.EXC($D$3:$D$102,3) - _xlfn.QUARTILE.EXC($D$3:$D$102,1))),
      "Outlier", "No Outlier")</f>
        <v>No Outlier</v>
      </c>
      <c r="Y7238" t="str">
        <f>IF(OR(E7238 &lt; _xlfn.QUARTILE.EXC($E$3:$E$102,1) - 1.5 * (_xlfn.QUARTILE.EXC($E$3:$E$102,3) - _xlfn.QUARTILE.EXC($E$3:$E$102,1)),
      E7238 &gt; _xlfn.QUARTILE.EXC($E$3:$E$102,3) + 1.5 * (_xlfn.QUARTILE.EXC($E$3:$E$102,3) - _xlfn.QUARTILE.EXC($E$3:$E$102,1))),
      "Outlier", "No Outlier")</f>
        <v>No Outlier</v>
      </c>
      <c r="Z7238" t="str">
        <f>IF(OR(F7238 &lt; _xlfn.QUARTILE.EXC($F$3:$F$102,1) - 1.5 * (_xlfn.QUARTILE.EXC($F$3:$F$102,3) - _xlfn.QUARTILE.EXC($F$3:$F$102,1)),
      F7238 &gt; _xlfn.QUARTILE.EXC($F$3:$F$102,3) + 1.5 * (_xlfn.QUARTILE.EXC($F$3:$F$102,3) - _xlfn.QUARTILE.EXC($F$3:$F$102,1))),
      "Outlier", "No Outlier")</f>
        <v>No Outlier</v>
      </c>
      <c r="AA7238" t="str">
        <f>IF(OR(G7238 &lt; _xlfn.QUARTILE.EXC($G$3:$G$102,1) - 1.5 * (_xlfn.QUARTILE.EXC($G$3:$G$102,3) - _xlfn.QUARTILE.EXC($G$3:$G$102,1)),
      G7238 &gt; _xlfn.QUARTILE.EXC($G$3:$G$102,3) + 1.5 * (_xlfn.QUARTILE.EXC($G$3:$G$102,3) - _xlfn.QUARTILE.EXC($G$3:$G$102,1))),
      "Outlier", "No Outlier")</f>
        <v>No Outlier</v>
      </c>
      <c r="AB7238" t="str">
        <f>IF(OR(H7238 &lt; _xlfn.QUARTILE.EXC($H$3:$H$102,1) - 1.5 * (_xlfn.QUARTILE.EXC($H$3:$H$102,3) - _xlfn.QUARTILE.EXC($H$3:$H$102,1)),
      H7238 &gt; _xlfn.QUARTILE.EXC($H$3:$H$102,3) + 1.5 * (_xlfn.QUARTILE.EXC($H$3:$H$102,3) - _xlfn.QUARTILE.EXC($H$3:$H$102,1))),
      "Outlier", "No Outlier")</f>
        <v>No Outlier</v>
      </c>
      <c r="AC7238" t="str">
        <f>IF(OR(I7238 &lt; _xlfn.QUARTILE.EXC($I$3:$I$102,1) - 1.5 * (_xlfn.QUARTILE.EXC($I$3:$I$102,3) - _xlfn.QUARTILE.EXC($I$3:$I$102,1)),
      I7238 &gt; _xlfn.QUARTILE.EXC($I$3:$I$102,3) + 1.5 * (_xlfn.QUARTILE.EXC($I$3:$I$102,3) - _xlfn.QUARTILE.EXC($I$3:$I$102,1))),
      "Outlier", "No Outlier")</f>
        <v>No Outlier</v>
      </c>
    </row>
    <row r="7239" spans="1:29" x14ac:dyDescent="0.25">
      <c r="A7239" s="1">
        <v>17010758</v>
      </c>
      <c r="B7239" s="2" t="s">
        <v>9</v>
      </c>
      <c r="C7239" s="1">
        <v>48</v>
      </c>
      <c r="D7239" s="1">
        <v>198</v>
      </c>
      <c r="E7239" s="1">
        <v>103</v>
      </c>
      <c r="F7239" s="1">
        <v>15</v>
      </c>
      <c r="G7239" s="1">
        <v>90</v>
      </c>
      <c r="H7239" s="1">
        <v>40.200000000000003</v>
      </c>
      <c r="I7239" s="1">
        <v>74</v>
      </c>
      <c r="W7239" t="str">
        <f>IF(OR(C7239 &lt; _xlfn.QUARTILE.EXC($C$3:$C$102,1) - 1.5 * (_xlfn.QUARTILE.EXC($C$3:$C$102,3) - _xlfn.QUARTILE.EXC($C$3:$C$102,1)),
      C7239 &gt; _xlfn.QUARTILE.EXC($C$3:$C$102,3) + 1.5 * (_xlfn.QUARTILE.EXC($C$3:$C$102,3) - _xlfn.QUARTILE.EXC($C$3:$C$102,1))),
      "Outlier", "No Outlier")</f>
        <v>No Outlier</v>
      </c>
      <c r="X7239" t="str">
        <f>IF(OR(D7239 &lt; _xlfn.QUARTILE.EXC($D$3:$D$102,1) - 1.5 * (_xlfn.QUARTILE.EXC($D$3:$D$102,3) - _xlfn.QUARTILE.EXC($D$3:$D$102,1)),
      D7239 &gt; _xlfn.QUARTILE.EXC($D$3:$D$102,3) + 1.5 * (_xlfn.QUARTILE.EXC($D$3:$D$102,3) - _xlfn.QUARTILE.EXC($D$3:$D$102,1))),
      "Outlier", "No Outlier")</f>
        <v>No Outlier</v>
      </c>
      <c r="Y7239" t="str">
        <f>IF(OR(E7239 &lt; _xlfn.QUARTILE.EXC($E$3:$E$102,1) - 1.5 * (_xlfn.QUARTILE.EXC($E$3:$E$102,3) - _xlfn.QUARTILE.EXC($E$3:$E$102,1)),
      E7239 &gt; _xlfn.QUARTILE.EXC($E$3:$E$102,3) + 1.5 * (_xlfn.QUARTILE.EXC($E$3:$E$102,3) - _xlfn.QUARTILE.EXC($E$3:$E$102,1))),
      "Outlier", "No Outlier")</f>
        <v>No Outlier</v>
      </c>
      <c r="Z7239" t="str">
        <f>IF(OR(F7239 &lt; _xlfn.QUARTILE.EXC($F$3:$F$102,1) - 1.5 * (_xlfn.QUARTILE.EXC($F$3:$F$102,3) - _xlfn.QUARTILE.EXC($F$3:$F$102,1)),
      F7239 &gt; _xlfn.QUARTILE.EXC($F$3:$F$102,3) + 1.5 * (_xlfn.QUARTILE.EXC($F$3:$F$102,3) - _xlfn.QUARTILE.EXC($F$3:$F$102,1))),
      "Outlier", "No Outlier")</f>
        <v>No Outlier</v>
      </c>
      <c r="AA7239" t="str">
        <f>IF(OR(G7239 &lt; _xlfn.QUARTILE.EXC($G$3:$G$102,1) - 1.5 * (_xlfn.QUARTILE.EXC($G$3:$G$102,3) - _xlfn.QUARTILE.EXC($G$3:$G$102,1)),
      G7239 &gt; _xlfn.QUARTILE.EXC($G$3:$G$102,3) + 1.5 * (_xlfn.QUARTILE.EXC($G$3:$G$102,3) - _xlfn.QUARTILE.EXC($G$3:$G$102,1))),
      "Outlier", "No Outlier")</f>
        <v>No Outlier</v>
      </c>
      <c r="AB7239" t="str">
        <f>IF(OR(H7239 &lt; _xlfn.QUARTILE.EXC($H$3:$H$102,1) - 1.5 * (_xlfn.QUARTILE.EXC($H$3:$H$102,3) - _xlfn.QUARTILE.EXC($H$3:$H$102,1)),
      H7239 &gt; _xlfn.QUARTILE.EXC($H$3:$H$102,3) + 1.5 * (_xlfn.QUARTILE.EXC($H$3:$H$102,3) - _xlfn.QUARTILE.EXC($H$3:$H$102,1))),
      "Outlier", "No Outlier")</f>
        <v>No Outlier</v>
      </c>
      <c r="AC7239" t="str">
        <f>IF(OR(I7239 &lt; _xlfn.QUARTILE.EXC($I$3:$I$102,1) - 1.5 * (_xlfn.QUARTILE.EXC($I$3:$I$102,3) - _xlfn.QUARTILE.EXC($I$3:$I$102,1)),
      I7239 &gt; _xlfn.QUARTILE.EXC($I$3:$I$102,3) + 1.5 * (_xlfn.QUARTILE.EXC($I$3:$I$102,3) - _xlfn.QUARTILE.EXC($I$3:$I$102,1))),
      "Outlier", "No Outlier")</f>
        <v>No Outlier</v>
      </c>
    </row>
    <row r="7240" spans="1:29" x14ac:dyDescent="0.25">
      <c r="A7240" s="1">
        <v>17374859</v>
      </c>
      <c r="B7240" s="2" t="s">
        <v>9</v>
      </c>
      <c r="C7240" s="1">
        <v>28</v>
      </c>
      <c r="D7240" s="1">
        <v>163</v>
      </c>
      <c r="E7240" s="1">
        <v>71</v>
      </c>
      <c r="F7240" s="1">
        <v>20</v>
      </c>
      <c r="G7240" s="1">
        <v>95</v>
      </c>
      <c r="H7240" s="1">
        <v>40.6</v>
      </c>
      <c r="I7240" s="1">
        <v>81</v>
      </c>
      <c r="W7240" t="str">
        <f>IF(OR(C7240 &lt; _xlfn.QUARTILE.EXC($C$3:$C$102,1) - 1.5 * (_xlfn.QUARTILE.EXC($C$3:$C$102,3) - _xlfn.QUARTILE.EXC($C$3:$C$102,1)),
      C7240 &gt; _xlfn.QUARTILE.EXC($C$3:$C$102,3) + 1.5 * (_xlfn.QUARTILE.EXC($C$3:$C$102,3) - _xlfn.QUARTILE.EXC($C$3:$C$102,1))),
      "Outlier", "No Outlier")</f>
        <v>No Outlier</v>
      </c>
      <c r="X7240" t="str">
        <f>IF(OR(D7240 &lt; _xlfn.QUARTILE.EXC($D$3:$D$102,1) - 1.5 * (_xlfn.QUARTILE.EXC($D$3:$D$102,3) - _xlfn.QUARTILE.EXC($D$3:$D$102,1)),
      D7240 &gt; _xlfn.QUARTILE.EXC($D$3:$D$102,3) + 1.5 * (_xlfn.QUARTILE.EXC($D$3:$D$102,3) - _xlfn.QUARTILE.EXC($D$3:$D$102,1))),
      "Outlier", "No Outlier")</f>
        <v>No Outlier</v>
      </c>
      <c r="Y7240" t="str">
        <f>IF(OR(E7240 &lt; _xlfn.QUARTILE.EXC($E$3:$E$102,1) - 1.5 * (_xlfn.QUARTILE.EXC($E$3:$E$102,3) - _xlfn.QUARTILE.EXC($E$3:$E$102,1)),
      E7240 &gt; _xlfn.QUARTILE.EXC($E$3:$E$102,3) + 1.5 * (_xlfn.QUARTILE.EXC($E$3:$E$102,3) - _xlfn.QUARTILE.EXC($E$3:$E$102,1))),
      "Outlier", "No Outlier")</f>
        <v>No Outlier</v>
      </c>
      <c r="Z7240" t="str">
        <f>IF(OR(F7240 &lt; _xlfn.QUARTILE.EXC($F$3:$F$102,1) - 1.5 * (_xlfn.QUARTILE.EXC($F$3:$F$102,3) - _xlfn.QUARTILE.EXC($F$3:$F$102,1)),
      F7240 &gt; _xlfn.QUARTILE.EXC($F$3:$F$102,3) + 1.5 * (_xlfn.QUARTILE.EXC($F$3:$F$102,3) - _xlfn.QUARTILE.EXC($F$3:$F$102,1))),
      "Outlier", "No Outlier")</f>
        <v>No Outlier</v>
      </c>
      <c r="AA7240" t="str">
        <f>IF(OR(G7240 &lt; _xlfn.QUARTILE.EXC($G$3:$G$102,1) - 1.5 * (_xlfn.QUARTILE.EXC($G$3:$G$102,3) - _xlfn.QUARTILE.EXC($G$3:$G$102,1)),
      G7240 &gt; _xlfn.QUARTILE.EXC($G$3:$G$102,3) + 1.5 * (_xlfn.QUARTILE.EXC($G$3:$G$102,3) - _xlfn.QUARTILE.EXC($G$3:$G$102,1))),
      "Outlier", "No Outlier")</f>
        <v>No Outlier</v>
      </c>
      <c r="AB7240" t="str">
        <f>IF(OR(H7240 &lt; _xlfn.QUARTILE.EXC($H$3:$H$102,1) - 1.5 * (_xlfn.QUARTILE.EXC($H$3:$H$102,3) - _xlfn.QUARTILE.EXC($H$3:$H$102,1)),
      H7240 &gt; _xlfn.QUARTILE.EXC($H$3:$H$102,3) + 1.5 * (_xlfn.QUARTILE.EXC($H$3:$H$102,3) - _xlfn.QUARTILE.EXC($H$3:$H$102,1))),
      "Outlier", "No Outlier")</f>
        <v>No Outlier</v>
      </c>
      <c r="AC7240" t="str">
        <f>IF(OR(I7240 &lt; _xlfn.QUARTILE.EXC($I$3:$I$102,1) - 1.5 * (_xlfn.QUARTILE.EXC($I$3:$I$102,3) - _xlfn.QUARTILE.EXC($I$3:$I$102,1)),
      I7240 &gt; _xlfn.QUARTILE.EXC($I$3:$I$102,3) + 1.5 * (_xlfn.QUARTILE.EXC($I$3:$I$102,3) - _xlfn.QUARTILE.EXC($I$3:$I$102,1))),
      "Outlier", "No Outlier")</f>
        <v>No Outlier</v>
      </c>
    </row>
    <row r="7241" spans="1:29" x14ac:dyDescent="0.25">
      <c r="A7241" s="1">
        <v>11703913</v>
      </c>
      <c r="B7241" s="2" t="s">
        <v>10</v>
      </c>
      <c r="C7241" s="1">
        <v>21</v>
      </c>
      <c r="D7241" s="1">
        <v>164</v>
      </c>
      <c r="E7241" s="1">
        <v>60</v>
      </c>
      <c r="F7241" s="1">
        <v>23</v>
      </c>
      <c r="G7241" s="1">
        <v>102</v>
      </c>
      <c r="H7241" s="1">
        <v>40.4</v>
      </c>
      <c r="I7241" s="1">
        <v>128</v>
      </c>
      <c r="W7241" t="str">
        <f>IF(OR(C7241 &lt; _xlfn.QUARTILE.EXC($C$3:$C$102,1) - 1.5 * (_xlfn.QUARTILE.EXC($C$3:$C$102,3) - _xlfn.QUARTILE.EXC($C$3:$C$102,1)),
      C7241 &gt; _xlfn.QUARTILE.EXC($C$3:$C$102,3) + 1.5 * (_xlfn.QUARTILE.EXC($C$3:$C$102,3) - _xlfn.QUARTILE.EXC($C$3:$C$102,1))),
      "Outlier", "No Outlier")</f>
        <v>No Outlier</v>
      </c>
      <c r="X7241" t="str">
        <f>IF(OR(D7241 &lt; _xlfn.QUARTILE.EXC($D$3:$D$102,1) - 1.5 * (_xlfn.QUARTILE.EXC($D$3:$D$102,3) - _xlfn.QUARTILE.EXC($D$3:$D$102,1)),
      D7241 &gt; _xlfn.QUARTILE.EXC($D$3:$D$102,3) + 1.5 * (_xlfn.QUARTILE.EXC($D$3:$D$102,3) - _xlfn.QUARTILE.EXC($D$3:$D$102,1))),
      "Outlier", "No Outlier")</f>
        <v>No Outlier</v>
      </c>
      <c r="Y7241" t="str">
        <f>IF(OR(E7241 &lt; _xlfn.QUARTILE.EXC($E$3:$E$102,1) - 1.5 * (_xlfn.QUARTILE.EXC($E$3:$E$102,3) - _xlfn.QUARTILE.EXC($E$3:$E$102,1)),
      E7241 &gt; _xlfn.QUARTILE.EXC($E$3:$E$102,3) + 1.5 * (_xlfn.QUARTILE.EXC($E$3:$E$102,3) - _xlfn.QUARTILE.EXC($E$3:$E$102,1))),
      "Outlier", "No Outlier")</f>
        <v>No Outlier</v>
      </c>
      <c r="Z7241" t="str">
        <f>IF(OR(F7241 &lt; _xlfn.QUARTILE.EXC($F$3:$F$102,1) - 1.5 * (_xlfn.QUARTILE.EXC($F$3:$F$102,3) - _xlfn.QUARTILE.EXC($F$3:$F$102,1)),
      F7241 &gt; _xlfn.QUARTILE.EXC($F$3:$F$102,3) + 1.5 * (_xlfn.QUARTILE.EXC($F$3:$F$102,3) - _xlfn.QUARTILE.EXC($F$3:$F$102,1))),
      "Outlier", "No Outlier")</f>
        <v>No Outlier</v>
      </c>
      <c r="AA7241" t="str">
        <f>IF(OR(G7241 &lt; _xlfn.QUARTILE.EXC($G$3:$G$102,1) - 1.5 * (_xlfn.QUARTILE.EXC($G$3:$G$102,3) - _xlfn.QUARTILE.EXC($G$3:$G$102,1)),
      G7241 &gt; _xlfn.QUARTILE.EXC($G$3:$G$102,3) + 1.5 * (_xlfn.QUARTILE.EXC($G$3:$G$102,3) - _xlfn.QUARTILE.EXC($G$3:$G$102,1))),
      "Outlier", "No Outlier")</f>
        <v>No Outlier</v>
      </c>
      <c r="AB7241" t="str">
        <f>IF(OR(H7241 &lt; _xlfn.QUARTILE.EXC($H$3:$H$102,1) - 1.5 * (_xlfn.QUARTILE.EXC($H$3:$H$102,3) - _xlfn.QUARTILE.EXC($H$3:$H$102,1)),
      H7241 &gt; _xlfn.QUARTILE.EXC($H$3:$H$102,3) + 1.5 * (_xlfn.QUARTILE.EXC($H$3:$H$102,3) - _xlfn.QUARTILE.EXC($H$3:$H$102,1))),
      "Outlier", "No Outlier")</f>
        <v>No Outlier</v>
      </c>
      <c r="AC7241" t="str">
        <f>IF(OR(I7241 &lt; _xlfn.QUARTILE.EXC($I$3:$I$102,1) - 1.5 * (_xlfn.QUARTILE.EXC($I$3:$I$102,3) - _xlfn.QUARTILE.EXC($I$3:$I$102,1)),
      I7241 &gt; _xlfn.QUARTILE.EXC($I$3:$I$102,3) + 1.5 * (_xlfn.QUARTILE.EXC($I$3:$I$102,3) - _xlfn.QUARTILE.EXC($I$3:$I$102,1))),
      "Outlier", "No Outlier")</f>
        <v>No Outlier</v>
      </c>
    </row>
    <row r="7242" spans="1:29" x14ac:dyDescent="0.25">
      <c r="A7242" s="1">
        <v>18555947</v>
      </c>
      <c r="B7242" s="2" t="s">
        <v>9</v>
      </c>
      <c r="C7242" s="1">
        <v>20</v>
      </c>
      <c r="D7242" s="1">
        <v>184</v>
      </c>
      <c r="E7242" s="1">
        <v>87</v>
      </c>
      <c r="F7242" s="1">
        <v>23</v>
      </c>
      <c r="G7242" s="1">
        <v>109</v>
      </c>
      <c r="H7242" s="1">
        <v>40.299999999999997</v>
      </c>
      <c r="I7242" s="1">
        <v>141</v>
      </c>
      <c r="W7242" t="str">
        <f>IF(OR(C7242 &lt; _xlfn.QUARTILE.EXC($C$3:$C$102,1) - 1.5 * (_xlfn.QUARTILE.EXC($C$3:$C$102,3) - _xlfn.QUARTILE.EXC($C$3:$C$102,1)),
      C7242 &gt; _xlfn.QUARTILE.EXC($C$3:$C$102,3) + 1.5 * (_xlfn.QUARTILE.EXC($C$3:$C$102,3) - _xlfn.QUARTILE.EXC($C$3:$C$102,1))),
      "Outlier", "No Outlier")</f>
        <v>No Outlier</v>
      </c>
      <c r="X7242" t="str">
        <f>IF(OR(D7242 &lt; _xlfn.QUARTILE.EXC($D$3:$D$102,1) - 1.5 * (_xlfn.QUARTILE.EXC($D$3:$D$102,3) - _xlfn.QUARTILE.EXC($D$3:$D$102,1)),
      D7242 &gt; _xlfn.QUARTILE.EXC($D$3:$D$102,3) + 1.5 * (_xlfn.QUARTILE.EXC($D$3:$D$102,3) - _xlfn.QUARTILE.EXC($D$3:$D$102,1))),
      "Outlier", "No Outlier")</f>
        <v>No Outlier</v>
      </c>
      <c r="Y7242" t="str">
        <f>IF(OR(E7242 &lt; _xlfn.QUARTILE.EXC($E$3:$E$102,1) - 1.5 * (_xlfn.QUARTILE.EXC($E$3:$E$102,3) - _xlfn.QUARTILE.EXC($E$3:$E$102,1)),
      E7242 &gt; _xlfn.QUARTILE.EXC($E$3:$E$102,3) + 1.5 * (_xlfn.QUARTILE.EXC($E$3:$E$102,3) - _xlfn.QUARTILE.EXC($E$3:$E$102,1))),
      "Outlier", "No Outlier")</f>
        <v>No Outlier</v>
      </c>
      <c r="Z7242" t="str">
        <f>IF(OR(F7242 &lt; _xlfn.QUARTILE.EXC($F$3:$F$102,1) - 1.5 * (_xlfn.QUARTILE.EXC($F$3:$F$102,3) - _xlfn.QUARTILE.EXC($F$3:$F$102,1)),
      F7242 &gt; _xlfn.QUARTILE.EXC($F$3:$F$102,3) + 1.5 * (_xlfn.QUARTILE.EXC($F$3:$F$102,3) - _xlfn.QUARTILE.EXC($F$3:$F$102,1))),
      "Outlier", "No Outlier")</f>
        <v>No Outlier</v>
      </c>
      <c r="AA7242" t="str">
        <f>IF(OR(G7242 &lt; _xlfn.QUARTILE.EXC($G$3:$G$102,1) - 1.5 * (_xlfn.QUARTILE.EXC($G$3:$G$102,3) - _xlfn.QUARTILE.EXC($G$3:$G$102,1)),
      G7242 &gt; _xlfn.QUARTILE.EXC($G$3:$G$102,3) + 1.5 * (_xlfn.QUARTILE.EXC($G$3:$G$102,3) - _xlfn.QUARTILE.EXC($G$3:$G$102,1))),
      "Outlier", "No Outlier")</f>
        <v>No Outlier</v>
      </c>
      <c r="AB7242" t="str">
        <f>IF(OR(H7242 &lt; _xlfn.QUARTILE.EXC($H$3:$H$102,1) - 1.5 * (_xlfn.QUARTILE.EXC($H$3:$H$102,3) - _xlfn.QUARTILE.EXC($H$3:$H$102,1)),
      H7242 &gt; _xlfn.QUARTILE.EXC($H$3:$H$102,3) + 1.5 * (_xlfn.QUARTILE.EXC($H$3:$H$102,3) - _xlfn.QUARTILE.EXC($H$3:$H$102,1))),
      "Outlier", "No Outlier")</f>
        <v>No Outlier</v>
      </c>
      <c r="AC7242" t="str">
        <f>IF(OR(I7242 &lt; _xlfn.QUARTILE.EXC($I$3:$I$102,1) - 1.5 * (_xlfn.QUARTILE.EXC($I$3:$I$102,3) - _xlfn.QUARTILE.EXC($I$3:$I$102,1)),
      I7242 &gt; _xlfn.QUARTILE.EXC($I$3:$I$102,3) + 1.5 * (_xlfn.QUARTILE.EXC($I$3:$I$102,3) - _xlfn.QUARTILE.EXC($I$3:$I$102,1))),
      "Outlier", "No Outlier")</f>
        <v>No Outlier</v>
      </c>
    </row>
    <row r="7243" spans="1:29" x14ac:dyDescent="0.25">
      <c r="A7243" s="1">
        <v>12555186</v>
      </c>
      <c r="B7243" s="2" t="s">
        <v>9</v>
      </c>
      <c r="C7243" s="1">
        <v>33</v>
      </c>
      <c r="D7243" s="1">
        <v>172</v>
      </c>
      <c r="E7243" s="1">
        <v>75</v>
      </c>
      <c r="F7243" s="1">
        <v>13</v>
      </c>
      <c r="G7243" s="1">
        <v>95</v>
      </c>
      <c r="H7243" s="1">
        <v>39.700000000000003</v>
      </c>
      <c r="I7243" s="1">
        <v>57</v>
      </c>
      <c r="W7243" t="str">
        <f>IF(OR(C7243 &lt; _xlfn.QUARTILE.EXC($C$3:$C$102,1) - 1.5 * (_xlfn.QUARTILE.EXC($C$3:$C$102,3) - _xlfn.QUARTILE.EXC($C$3:$C$102,1)),
      C7243 &gt; _xlfn.QUARTILE.EXC($C$3:$C$102,3) + 1.5 * (_xlfn.QUARTILE.EXC($C$3:$C$102,3) - _xlfn.QUARTILE.EXC($C$3:$C$102,1))),
      "Outlier", "No Outlier")</f>
        <v>No Outlier</v>
      </c>
      <c r="X7243" t="str">
        <f>IF(OR(D7243 &lt; _xlfn.QUARTILE.EXC($D$3:$D$102,1) - 1.5 * (_xlfn.QUARTILE.EXC($D$3:$D$102,3) - _xlfn.QUARTILE.EXC($D$3:$D$102,1)),
      D7243 &gt; _xlfn.QUARTILE.EXC($D$3:$D$102,3) + 1.5 * (_xlfn.QUARTILE.EXC($D$3:$D$102,3) - _xlfn.QUARTILE.EXC($D$3:$D$102,1))),
      "Outlier", "No Outlier")</f>
        <v>No Outlier</v>
      </c>
      <c r="Y7243" t="str">
        <f>IF(OR(E7243 &lt; _xlfn.QUARTILE.EXC($E$3:$E$102,1) - 1.5 * (_xlfn.QUARTILE.EXC($E$3:$E$102,3) - _xlfn.QUARTILE.EXC($E$3:$E$102,1)),
      E7243 &gt; _xlfn.QUARTILE.EXC($E$3:$E$102,3) + 1.5 * (_xlfn.QUARTILE.EXC($E$3:$E$102,3) - _xlfn.QUARTILE.EXC($E$3:$E$102,1))),
      "Outlier", "No Outlier")</f>
        <v>No Outlier</v>
      </c>
      <c r="Z7243" t="str">
        <f>IF(OR(F7243 &lt; _xlfn.QUARTILE.EXC($F$3:$F$102,1) - 1.5 * (_xlfn.QUARTILE.EXC($F$3:$F$102,3) - _xlfn.QUARTILE.EXC($F$3:$F$102,1)),
      F7243 &gt; _xlfn.QUARTILE.EXC($F$3:$F$102,3) + 1.5 * (_xlfn.QUARTILE.EXC($F$3:$F$102,3) - _xlfn.QUARTILE.EXC($F$3:$F$102,1))),
      "Outlier", "No Outlier")</f>
        <v>No Outlier</v>
      </c>
      <c r="AA7243" t="str">
        <f>IF(OR(G7243 &lt; _xlfn.QUARTILE.EXC($G$3:$G$102,1) - 1.5 * (_xlfn.QUARTILE.EXC($G$3:$G$102,3) - _xlfn.QUARTILE.EXC($G$3:$G$102,1)),
      G7243 &gt; _xlfn.QUARTILE.EXC($G$3:$G$102,3) + 1.5 * (_xlfn.QUARTILE.EXC($G$3:$G$102,3) - _xlfn.QUARTILE.EXC($G$3:$G$102,1))),
      "Outlier", "No Outlier")</f>
        <v>No Outlier</v>
      </c>
      <c r="AB7243" t="str">
        <f>IF(OR(H7243 &lt; _xlfn.QUARTILE.EXC($H$3:$H$102,1) - 1.5 * (_xlfn.QUARTILE.EXC($H$3:$H$102,3) - _xlfn.QUARTILE.EXC($H$3:$H$102,1)),
      H7243 &gt; _xlfn.QUARTILE.EXC($H$3:$H$102,3) + 1.5 * (_xlfn.QUARTILE.EXC($H$3:$H$102,3) - _xlfn.QUARTILE.EXC($H$3:$H$102,1))),
      "Outlier", "No Outlier")</f>
        <v>No Outlier</v>
      </c>
      <c r="AC7243" t="str">
        <f>IF(OR(I7243 &lt; _xlfn.QUARTILE.EXC($I$3:$I$102,1) - 1.5 * (_xlfn.QUARTILE.EXC($I$3:$I$102,3) - _xlfn.QUARTILE.EXC($I$3:$I$102,1)),
      I7243 &gt; _xlfn.QUARTILE.EXC($I$3:$I$102,3) + 1.5 * (_xlfn.QUARTILE.EXC($I$3:$I$102,3) - _xlfn.QUARTILE.EXC($I$3:$I$102,1))),
      "Outlier", "No Outlier")</f>
        <v>No Outlier</v>
      </c>
    </row>
    <row r="7244" spans="1:29" x14ac:dyDescent="0.25">
      <c r="A7244" s="1">
        <v>17753305</v>
      </c>
      <c r="B7244" s="2" t="s">
        <v>10</v>
      </c>
      <c r="C7244" s="1">
        <v>39</v>
      </c>
      <c r="D7244" s="1">
        <v>165</v>
      </c>
      <c r="E7244" s="1">
        <v>66</v>
      </c>
      <c r="F7244" s="1">
        <v>13</v>
      </c>
      <c r="G7244" s="1">
        <v>93</v>
      </c>
      <c r="H7244" s="1">
        <v>40.299999999999997</v>
      </c>
      <c r="I7244" s="1">
        <v>63</v>
      </c>
      <c r="W7244" t="str">
        <f>IF(OR(C7244 &lt; _xlfn.QUARTILE.EXC($C$3:$C$102,1) - 1.5 * (_xlfn.QUARTILE.EXC($C$3:$C$102,3) - _xlfn.QUARTILE.EXC($C$3:$C$102,1)),
      C7244 &gt; _xlfn.QUARTILE.EXC($C$3:$C$102,3) + 1.5 * (_xlfn.QUARTILE.EXC($C$3:$C$102,3) - _xlfn.QUARTILE.EXC($C$3:$C$102,1))),
      "Outlier", "No Outlier")</f>
        <v>No Outlier</v>
      </c>
      <c r="X7244" t="str">
        <f>IF(OR(D7244 &lt; _xlfn.QUARTILE.EXC($D$3:$D$102,1) - 1.5 * (_xlfn.QUARTILE.EXC($D$3:$D$102,3) - _xlfn.QUARTILE.EXC($D$3:$D$102,1)),
      D7244 &gt; _xlfn.QUARTILE.EXC($D$3:$D$102,3) + 1.5 * (_xlfn.QUARTILE.EXC($D$3:$D$102,3) - _xlfn.QUARTILE.EXC($D$3:$D$102,1))),
      "Outlier", "No Outlier")</f>
        <v>No Outlier</v>
      </c>
      <c r="Y7244" t="str">
        <f>IF(OR(E7244 &lt; _xlfn.QUARTILE.EXC($E$3:$E$102,1) - 1.5 * (_xlfn.QUARTILE.EXC($E$3:$E$102,3) - _xlfn.QUARTILE.EXC($E$3:$E$102,1)),
      E7244 &gt; _xlfn.QUARTILE.EXC($E$3:$E$102,3) + 1.5 * (_xlfn.QUARTILE.EXC($E$3:$E$102,3) - _xlfn.QUARTILE.EXC($E$3:$E$102,1))),
      "Outlier", "No Outlier")</f>
        <v>No Outlier</v>
      </c>
      <c r="Z7244" t="str">
        <f>IF(OR(F7244 &lt; _xlfn.QUARTILE.EXC($F$3:$F$102,1) - 1.5 * (_xlfn.QUARTILE.EXC($F$3:$F$102,3) - _xlfn.QUARTILE.EXC($F$3:$F$102,1)),
      F7244 &gt; _xlfn.QUARTILE.EXC($F$3:$F$102,3) + 1.5 * (_xlfn.QUARTILE.EXC($F$3:$F$102,3) - _xlfn.QUARTILE.EXC($F$3:$F$102,1))),
      "Outlier", "No Outlier")</f>
        <v>No Outlier</v>
      </c>
      <c r="AA7244" t="str">
        <f>IF(OR(G7244 &lt; _xlfn.QUARTILE.EXC($G$3:$G$102,1) - 1.5 * (_xlfn.QUARTILE.EXC($G$3:$G$102,3) - _xlfn.QUARTILE.EXC($G$3:$G$102,1)),
      G7244 &gt; _xlfn.QUARTILE.EXC($G$3:$G$102,3) + 1.5 * (_xlfn.QUARTILE.EXC($G$3:$G$102,3) - _xlfn.QUARTILE.EXC($G$3:$G$102,1))),
      "Outlier", "No Outlier")</f>
        <v>No Outlier</v>
      </c>
      <c r="AB7244" t="str">
        <f>IF(OR(H7244 &lt; _xlfn.QUARTILE.EXC($H$3:$H$102,1) - 1.5 * (_xlfn.QUARTILE.EXC($H$3:$H$102,3) - _xlfn.QUARTILE.EXC($H$3:$H$102,1)),
      H7244 &gt; _xlfn.QUARTILE.EXC($H$3:$H$102,3) + 1.5 * (_xlfn.QUARTILE.EXC($H$3:$H$102,3) - _xlfn.QUARTILE.EXC($H$3:$H$102,1))),
      "Outlier", "No Outlier")</f>
        <v>No Outlier</v>
      </c>
      <c r="AC7244" t="str">
        <f>IF(OR(I7244 &lt; _xlfn.QUARTILE.EXC($I$3:$I$102,1) - 1.5 * (_xlfn.QUARTILE.EXC($I$3:$I$102,3) - _xlfn.QUARTILE.EXC($I$3:$I$102,1)),
      I7244 &gt; _xlfn.QUARTILE.EXC($I$3:$I$102,3) + 1.5 * (_xlfn.QUARTILE.EXC($I$3:$I$102,3) - _xlfn.QUARTILE.EXC($I$3:$I$102,1))),
      "Outlier", "No Outlier")</f>
        <v>No Outlier</v>
      </c>
    </row>
    <row r="7245" spans="1:29" x14ac:dyDescent="0.25">
      <c r="A7245" s="1">
        <v>19429034</v>
      </c>
      <c r="B7245" s="2" t="s">
        <v>9</v>
      </c>
      <c r="C7245" s="1">
        <v>43</v>
      </c>
      <c r="D7245" s="1">
        <v>193</v>
      </c>
      <c r="E7245" s="1">
        <v>98</v>
      </c>
      <c r="F7245" s="1">
        <v>19</v>
      </c>
      <c r="G7245" s="1">
        <v>100</v>
      </c>
      <c r="H7245" s="1">
        <v>40.200000000000003</v>
      </c>
      <c r="I7245" s="1">
        <v>116</v>
      </c>
      <c r="W7245" t="str">
        <f>IF(OR(C7245 &lt; _xlfn.QUARTILE.EXC($C$3:$C$102,1) - 1.5 * (_xlfn.QUARTILE.EXC($C$3:$C$102,3) - _xlfn.QUARTILE.EXC($C$3:$C$102,1)),
      C7245 &gt; _xlfn.QUARTILE.EXC($C$3:$C$102,3) + 1.5 * (_xlfn.QUARTILE.EXC($C$3:$C$102,3) - _xlfn.QUARTILE.EXC($C$3:$C$102,1))),
      "Outlier", "No Outlier")</f>
        <v>No Outlier</v>
      </c>
      <c r="X7245" t="str">
        <f>IF(OR(D7245 &lt; _xlfn.QUARTILE.EXC($D$3:$D$102,1) - 1.5 * (_xlfn.QUARTILE.EXC($D$3:$D$102,3) - _xlfn.QUARTILE.EXC($D$3:$D$102,1)),
      D7245 &gt; _xlfn.QUARTILE.EXC($D$3:$D$102,3) + 1.5 * (_xlfn.QUARTILE.EXC($D$3:$D$102,3) - _xlfn.QUARTILE.EXC($D$3:$D$102,1))),
      "Outlier", "No Outlier")</f>
        <v>No Outlier</v>
      </c>
      <c r="Y7245" t="str">
        <f>IF(OR(E7245 &lt; _xlfn.QUARTILE.EXC($E$3:$E$102,1) - 1.5 * (_xlfn.QUARTILE.EXC($E$3:$E$102,3) - _xlfn.QUARTILE.EXC($E$3:$E$102,1)),
      E7245 &gt; _xlfn.QUARTILE.EXC($E$3:$E$102,3) + 1.5 * (_xlfn.QUARTILE.EXC($E$3:$E$102,3) - _xlfn.QUARTILE.EXC($E$3:$E$102,1))),
      "Outlier", "No Outlier")</f>
        <v>No Outlier</v>
      </c>
      <c r="Z7245" t="str">
        <f>IF(OR(F7245 &lt; _xlfn.QUARTILE.EXC($F$3:$F$102,1) - 1.5 * (_xlfn.QUARTILE.EXC($F$3:$F$102,3) - _xlfn.QUARTILE.EXC($F$3:$F$102,1)),
      F7245 &gt; _xlfn.QUARTILE.EXC($F$3:$F$102,3) + 1.5 * (_xlfn.QUARTILE.EXC($F$3:$F$102,3) - _xlfn.QUARTILE.EXC($F$3:$F$102,1))),
      "Outlier", "No Outlier")</f>
        <v>No Outlier</v>
      </c>
      <c r="AA7245" t="str">
        <f>IF(OR(G7245 &lt; _xlfn.QUARTILE.EXC($G$3:$G$102,1) - 1.5 * (_xlfn.QUARTILE.EXC($G$3:$G$102,3) - _xlfn.QUARTILE.EXC($G$3:$G$102,1)),
      G7245 &gt; _xlfn.QUARTILE.EXC($G$3:$G$102,3) + 1.5 * (_xlfn.QUARTILE.EXC($G$3:$G$102,3) - _xlfn.QUARTILE.EXC($G$3:$G$102,1))),
      "Outlier", "No Outlier")</f>
        <v>No Outlier</v>
      </c>
      <c r="AB7245" t="str">
        <f>IF(OR(H7245 &lt; _xlfn.QUARTILE.EXC($H$3:$H$102,1) - 1.5 * (_xlfn.QUARTILE.EXC($H$3:$H$102,3) - _xlfn.QUARTILE.EXC($H$3:$H$102,1)),
      H7245 &gt; _xlfn.QUARTILE.EXC($H$3:$H$102,3) + 1.5 * (_xlfn.QUARTILE.EXC($H$3:$H$102,3) - _xlfn.QUARTILE.EXC($H$3:$H$102,1))),
      "Outlier", "No Outlier")</f>
        <v>No Outlier</v>
      </c>
      <c r="AC7245" t="str">
        <f>IF(OR(I7245 &lt; _xlfn.QUARTILE.EXC($I$3:$I$102,1) - 1.5 * (_xlfn.QUARTILE.EXC($I$3:$I$102,3) - _xlfn.QUARTILE.EXC($I$3:$I$102,1)),
      I7245 &gt; _xlfn.QUARTILE.EXC($I$3:$I$102,3) + 1.5 * (_xlfn.QUARTILE.EXC($I$3:$I$102,3) - _xlfn.QUARTILE.EXC($I$3:$I$102,1))),
      "Outlier", "No Outlier")</f>
        <v>No Outlier</v>
      </c>
    </row>
    <row r="7246" spans="1:29" x14ac:dyDescent="0.25">
      <c r="A7246" s="1">
        <v>18129570</v>
      </c>
      <c r="B7246" s="2" t="s">
        <v>10</v>
      </c>
      <c r="C7246" s="1">
        <v>58</v>
      </c>
      <c r="D7246" s="1">
        <v>167</v>
      </c>
      <c r="E7246" s="1">
        <v>66</v>
      </c>
      <c r="F7246" s="1">
        <v>25</v>
      </c>
      <c r="G7246" s="1">
        <v>106</v>
      </c>
      <c r="H7246" s="1">
        <v>40.5</v>
      </c>
      <c r="I7246" s="1">
        <v>164</v>
      </c>
      <c r="W7246" t="str">
        <f>IF(OR(C7246 &lt; _xlfn.QUARTILE.EXC($C$3:$C$102,1) - 1.5 * (_xlfn.QUARTILE.EXC($C$3:$C$102,3) - _xlfn.QUARTILE.EXC($C$3:$C$102,1)),
      C7246 &gt; _xlfn.QUARTILE.EXC($C$3:$C$102,3) + 1.5 * (_xlfn.QUARTILE.EXC($C$3:$C$102,3) - _xlfn.QUARTILE.EXC($C$3:$C$102,1))),
      "Outlier", "No Outlier")</f>
        <v>No Outlier</v>
      </c>
      <c r="X7246" t="str">
        <f>IF(OR(D7246 &lt; _xlfn.QUARTILE.EXC($D$3:$D$102,1) - 1.5 * (_xlfn.QUARTILE.EXC($D$3:$D$102,3) - _xlfn.QUARTILE.EXC($D$3:$D$102,1)),
      D7246 &gt; _xlfn.QUARTILE.EXC($D$3:$D$102,3) + 1.5 * (_xlfn.QUARTILE.EXC($D$3:$D$102,3) - _xlfn.QUARTILE.EXC($D$3:$D$102,1))),
      "Outlier", "No Outlier")</f>
        <v>No Outlier</v>
      </c>
      <c r="Y7246" t="str">
        <f>IF(OR(E7246 &lt; _xlfn.QUARTILE.EXC($E$3:$E$102,1) - 1.5 * (_xlfn.QUARTILE.EXC($E$3:$E$102,3) - _xlfn.QUARTILE.EXC($E$3:$E$102,1)),
      E7246 &gt; _xlfn.QUARTILE.EXC($E$3:$E$102,3) + 1.5 * (_xlfn.QUARTILE.EXC($E$3:$E$102,3) - _xlfn.QUARTILE.EXC($E$3:$E$102,1))),
      "Outlier", "No Outlier")</f>
        <v>No Outlier</v>
      </c>
      <c r="Z7246" t="str">
        <f>IF(OR(F7246 &lt; _xlfn.QUARTILE.EXC($F$3:$F$102,1) - 1.5 * (_xlfn.QUARTILE.EXC($F$3:$F$102,3) - _xlfn.QUARTILE.EXC($F$3:$F$102,1)),
      F7246 &gt; _xlfn.QUARTILE.EXC($F$3:$F$102,3) + 1.5 * (_xlfn.QUARTILE.EXC($F$3:$F$102,3) - _xlfn.QUARTILE.EXC($F$3:$F$102,1))),
      "Outlier", "No Outlier")</f>
        <v>No Outlier</v>
      </c>
      <c r="AA7246" t="str">
        <f>IF(OR(G7246 &lt; _xlfn.QUARTILE.EXC($G$3:$G$102,1) - 1.5 * (_xlfn.QUARTILE.EXC($G$3:$G$102,3) - _xlfn.QUARTILE.EXC($G$3:$G$102,1)),
      G7246 &gt; _xlfn.QUARTILE.EXC($G$3:$G$102,3) + 1.5 * (_xlfn.QUARTILE.EXC($G$3:$G$102,3) - _xlfn.QUARTILE.EXC($G$3:$G$102,1))),
      "Outlier", "No Outlier")</f>
        <v>No Outlier</v>
      </c>
      <c r="AB7246" t="str">
        <f>IF(OR(H7246 &lt; _xlfn.QUARTILE.EXC($H$3:$H$102,1) - 1.5 * (_xlfn.QUARTILE.EXC($H$3:$H$102,3) - _xlfn.QUARTILE.EXC($H$3:$H$102,1)),
      H7246 &gt; _xlfn.QUARTILE.EXC($H$3:$H$102,3) + 1.5 * (_xlfn.QUARTILE.EXC($H$3:$H$102,3) - _xlfn.QUARTILE.EXC($H$3:$H$102,1))),
      "Outlier", "No Outlier")</f>
        <v>No Outlier</v>
      </c>
      <c r="AC7246" t="str">
        <f>IF(OR(I7246 &lt; _xlfn.QUARTILE.EXC($I$3:$I$102,1) - 1.5 * (_xlfn.QUARTILE.EXC($I$3:$I$102,3) - _xlfn.QUARTILE.EXC($I$3:$I$102,1)),
      I7246 &gt; _xlfn.QUARTILE.EXC($I$3:$I$102,3) + 1.5 * (_xlfn.QUARTILE.EXC($I$3:$I$102,3) - _xlfn.QUARTILE.EXC($I$3:$I$102,1))),
      "Outlier", "No Outlier")</f>
        <v>No Outlier</v>
      </c>
    </row>
    <row r="7247" spans="1:29" x14ac:dyDescent="0.25">
      <c r="A7247" s="1">
        <v>11790615</v>
      </c>
      <c r="B7247" s="2" t="s">
        <v>10</v>
      </c>
      <c r="C7247" s="1">
        <v>24</v>
      </c>
      <c r="D7247" s="1">
        <v>141</v>
      </c>
      <c r="E7247" s="1">
        <v>45</v>
      </c>
      <c r="F7247" s="1">
        <v>9</v>
      </c>
      <c r="G7247" s="1">
        <v>91</v>
      </c>
      <c r="H7247" s="1">
        <v>39.799999999999997</v>
      </c>
      <c r="I7247" s="1">
        <v>42</v>
      </c>
      <c r="W7247" t="str">
        <f>IF(OR(C7247 &lt; _xlfn.QUARTILE.EXC($C$3:$C$102,1) - 1.5 * (_xlfn.QUARTILE.EXC($C$3:$C$102,3) - _xlfn.QUARTILE.EXC($C$3:$C$102,1)),
      C7247 &gt; _xlfn.QUARTILE.EXC($C$3:$C$102,3) + 1.5 * (_xlfn.QUARTILE.EXC($C$3:$C$102,3) - _xlfn.QUARTILE.EXC($C$3:$C$102,1))),
      "Outlier", "No Outlier")</f>
        <v>No Outlier</v>
      </c>
      <c r="X7247" t="str">
        <f>IF(OR(D7247 &lt; _xlfn.QUARTILE.EXC($D$3:$D$102,1) - 1.5 * (_xlfn.QUARTILE.EXC($D$3:$D$102,3) - _xlfn.QUARTILE.EXC($D$3:$D$102,1)),
      D7247 &gt; _xlfn.QUARTILE.EXC($D$3:$D$102,3) + 1.5 * (_xlfn.QUARTILE.EXC($D$3:$D$102,3) - _xlfn.QUARTILE.EXC($D$3:$D$102,1))),
      "Outlier", "No Outlier")</f>
        <v>No Outlier</v>
      </c>
      <c r="Y7247" t="str">
        <f>IF(OR(E7247 &lt; _xlfn.QUARTILE.EXC($E$3:$E$102,1) - 1.5 * (_xlfn.QUARTILE.EXC($E$3:$E$102,3) - _xlfn.QUARTILE.EXC($E$3:$E$102,1)),
      E7247 &gt; _xlfn.QUARTILE.EXC($E$3:$E$102,3) + 1.5 * (_xlfn.QUARTILE.EXC($E$3:$E$102,3) - _xlfn.QUARTILE.EXC($E$3:$E$102,1))),
      "Outlier", "No Outlier")</f>
        <v>No Outlier</v>
      </c>
      <c r="Z7247" t="str">
        <f>IF(OR(F7247 &lt; _xlfn.QUARTILE.EXC($F$3:$F$102,1) - 1.5 * (_xlfn.QUARTILE.EXC($F$3:$F$102,3) - _xlfn.QUARTILE.EXC($F$3:$F$102,1)),
      F7247 &gt; _xlfn.QUARTILE.EXC($F$3:$F$102,3) + 1.5 * (_xlfn.QUARTILE.EXC($F$3:$F$102,3) - _xlfn.QUARTILE.EXC($F$3:$F$102,1))),
      "Outlier", "No Outlier")</f>
        <v>No Outlier</v>
      </c>
      <c r="AA7247" t="str">
        <f>IF(OR(G7247 &lt; _xlfn.QUARTILE.EXC($G$3:$G$102,1) - 1.5 * (_xlfn.QUARTILE.EXC($G$3:$G$102,3) - _xlfn.QUARTILE.EXC($G$3:$G$102,1)),
      G7247 &gt; _xlfn.QUARTILE.EXC($G$3:$G$102,3) + 1.5 * (_xlfn.QUARTILE.EXC($G$3:$G$102,3) - _xlfn.QUARTILE.EXC($G$3:$G$102,1))),
      "Outlier", "No Outlier")</f>
        <v>No Outlier</v>
      </c>
      <c r="AB7247" t="str">
        <f>IF(OR(H7247 &lt; _xlfn.QUARTILE.EXC($H$3:$H$102,1) - 1.5 * (_xlfn.QUARTILE.EXC($H$3:$H$102,3) - _xlfn.QUARTILE.EXC($H$3:$H$102,1)),
      H7247 &gt; _xlfn.QUARTILE.EXC($H$3:$H$102,3) + 1.5 * (_xlfn.QUARTILE.EXC($H$3:$H$102,3) - _xlfn.QUARTILE.EXC($H$3:$H$102,1))),
      "Outlier", "No Outlier")</f>
        <v>No Outlier</v>
      </c>
      <c r="AC7247" t="str">
        <f>IF(OR(I7247 &lt; _xlfn.QUARTILE.EXC($I$3:$I$102,1) - 1.5 * (_xlfn.QUARTILE.EXC($I$3:$I$102,3) - _xlfn.QUARTILE.EXC($I$3:$I$102,1)),
      I7247 &gt; _xlfn.QUARTILE.EXC($I$3:$I$102,3) + 1.5 * (_xlfn.QUARTILE.EXC($I$3:$I$102,3) - _xlfn.QUARTILE.EXC($I$3:$I$102,1))),
      "Outlier", "No Outlier")</f>
        <v>No Outlier</v>
      </c>
    </row>
    <row r="7248" spans="1:29" x14ac:dyDescent="0.25">
      <c r="A7248" s="1">
        <v>18901192</v>
      </c>
      <c r="B7248" s="2" t="s">
        <v>10</v>
      </c>
      <c r="C7248" s="1">
        <v>74</v>
      </c>
      <c r="D7248" s="1">
        <v>163</v>
      </c>
      <c r="E7248" s="1">
        <v>59</v>
      </c>
      <c r="F7248" s="1">
        <v>9</v>
      </c>
      <c r="G7248" s="1">
        <v>89</v>
      </c>
      <c r="H7248" s="1">
        <v>40</v>
      </c>
      <c r="I7248" s="1">
        <v>46</v>
      </c>
      <c r="W7248" t="str">
        <f>IF(OR(C7248 &lt; _xlfn.QUARTILE.EXC($C$3:$C$102,1) - 1.5 * (_xlfn.QUARTILE.EXC($C$3:$C$102,3) - _xlfn.QUARTILE.EXC($C$3:$C$102,1)),
      C7248 &gt; _xlfn.QUARTILE.EXC($C$3:$C$102,3) + 1.5 * (_xlfn.QUARTILE.EXC($C$3:$C$102,3) - _xlfn.QUARTILE.EXC($C$3:$C$102,1))),
      "Outlier", "No Outlier")</f>
        <v>No Outlier</v>
      </c>
      <c r="X7248" t="str">
        <f>IF(OR(D7248 &lt; _xlfn.QUARTILE.EXC($D$3:$D$102,1) - 1.5 * (_xlfn.QUARTILE.EXC($D$3:$D$102,3) - _xlfn.QUARTILE.EXC($D$3:$D$102,1)),
      D7248 &gt; _xlfn.QUARTILE.EXC($D$3:$D$102,3) + 1.5 * (_xlfn.QUARTILE.EXC($D$3:$D$102,3) - _xlfn.QUARTILE.EXC($D$3:$D$102,1))),
      "Outlier", "No Outlier")</f>
        <v>No Outlier</v>
      </c>
      <c r="Y7248" t="str">
        <f>IF(OR(E7248 &lt; _xlfn.QUARTILE.EXC($E$3:$E$102,1) - 1.5 * (_xlfn.QUARTILE.EXC($E$3:$E$102,3) - _xlfn.QUARTILE.EXC($E$3:$E$102,1)),
      E7248 &gt; _xlfn.QUARTILE.EXC($E$3:$E$102,3) + 1.5 * (_xlfn.QUARTILE.EXC($E$3:$E$102,3) - _xlfn.QUARTILE.EXC($E$3:$E$102,1))),
      "Outlier", "No Outlier")</f>
        <v>No Outlier</v>
      </c>
      <c r="Z7248" t="str">
        <f>IF(OR(F7248 &lt; _xlfn.QUARTILE.EXC($F$3:$F$102,1) - 1.5 * (_xlfn.QUARTILE.EXC($F$3:$F$102,3) - _xlfn.QUARTILE.EXC($F$3:$F$102,1)),
      F7248 &gt; _xlfn.QUARTILE.EXC($F$3:$F$102,3) + 1.5 * (_xlfn.QUARTILE.EXC($F$3:$F$102,3) - _xlfn.QUARTILE.EXC($F$3:$F$102,1))),
      "Outlier", "No Outlier")</f>
        <v>No Outlier</v>
      </c>
      <c r="AA7248" t="str">
        <f>IF(OR(G7248 &lt; _xlfn.QUARTILE.EXC($G$3:$G$102,1) - 1.5 * (_xlfn.QUARTILE.EXC($G$3:$G$102,3) - _xlfn.QUARTILE.EXC($G$3:$G$102,1)),
      G7248 &gt; _xlfn.QUARTILE.EXC($G$3:$G$102,3) + 1.5 * (_xlfn.QUARTILE.EXC($G$3:$G$102,3) - _xlfn.QUARTILE.EXC($G$3:$G$102,1))),
      "Outlier", "No Outlier")</f>
        <v>No Outlier</v>
      </c>
      <c r="AB7248" t="str">
        <f>IF(OR(H7248 &lt; _xlfn.QUARTILE.EXC($H$3:$H$102,1) - 1.5 * (_xlfn.QUARTILE.EXC($H$3:$H$102,3) - _xlfn.QUARTILE.EXC($H$3:$H$102,1)),
      H7248 &gt; _xlfn.QUARTILE.EXC($H$3:$H$102,3) + 1.5 * (_xlfn.QUARTILE.EXC($H$3:$H$102,3) - _xlfn.QUARTILE.EXC($H$3:$H$102,1))),
      "Outlier", "No Outlier")</f>
        <v>No Outlier</v>
      </c>
      <c r="AC7248" t="str">
        <f>IF(OR(I7248 &lt; _xlfn.QUARTILE.EXC($I$3:$I$102,1) - 1.5 * (_xlfn.QUARTILE.EXC($I$3:$I$102,3) - _xlfn.QUARTILE.EXC($I$3:$I$102,1)),
      I7248 &gt; _xlfn.QUARTILE.EXC($I$3:$I$102,3) + 1.5 * (_xlfn.QUARTILE.EXC($I$3:$I$102,3) - _xlfn.QUARTILE.EXC($I$3:$I$102,1))),
      "Outlier", "No Outlier")</f>
        <v>No Outlier</v>
      </c>
    </row>
    <row r="7249" spans="1:29" x14ac:dyDescent="0.25">
      <c r="A7249" s="1">
        <v>19553250</v>
      </c>
      <c r="B7249" s="2" t="s">
        <v>9</v>
      </c>
      <c r="C7249" s="1">
        <v>21</v>
      </c>
      <c r="D7249" s="1">
        <v>197</v>
      </c>
      <c r="E7249" s="1">
        <v>100</v>
      </c>
      <c r="F7249" s="1">
        <v>24</v>
      </c>
      <c r="G7249" s="1">
        <v>93</v>
      </c>
      <c r="H7249" s="1">
        <v>40.5</v>
      </c>
      <c r="I7249" s="1">
        <v>97</v>
      </c>
      <c r="W7249" t="str">
        <f>IF(OR(C7249 &lt; _xlfn.QUARTILE.EXC($C$3:$C$102,1) - 1.5 * (_xlfn.QUARTILE.EXC($C$3:$C$102,3) - _xlfn.QUARTILE.EXC($C$3:$C$102,1)),
      C7249 &gt; _xlfn.QUARTILE.EXC($C$3:$C$102,3) + 1.5 * (_xlfn.QUARTILE.EXC($C$3:$C$102,3) - _xlfn.QUARTILE.EXC($C$3:$C$102,1))),
      "Outlier", "No Outlier")</f>
        <v>No Outlier</v>
      </c>
      <c r="X7249" t="str">
        <f>IF(OR(D7249 &lt; _xlfn.QUARTILE.EXC($D$3:$D$102,1) - 1.5 * (_xlfn.QUARTILE.EXC($D$3:$D$102,3) - _xlfn.QUARTILE.EXC($D$3:$D$102,1)),
      D7249 &gt; _xlfn.QUARTILE.EXC($D$3:$D$102,3) + 1.5 * (_xlfn.QUARTILE.EXC($D$3:$D$102,3) - _xlfn.QUARTILE.EXC($D$3:$D$102,1))),
      "Outlier", "No Outlier")</f>
        <v>No Outlier</v>
      </c>
      <c r="Y7249" t="str">
        <f>IF(OR(E7249 &lt; _xlfn.QUARTILE.EXC($E$3:$E$102,1) - 1.5 * (_xlfn.QUARTILE.EXC($E$3:$E$102,3) - _xlfn.QUARTILE.EXC($E$3:$E$102,1)),
      E7249 &gt; _xlfn.QUARTILE.EXC($E$3:$E$102,3) + 1.5 * (_xlfn.QUARTILE.EXC($E$3:$E$102,3) - _xlfn.QUARTILE.EXC($E$3:$E$102,1))),
      "Outlier", "No Outlier")</f>
        <v>No Outlier</v>
      </c>
      <c r="Z7249" t="str">
        <f>IF(OR(F7249 &lt; _xlfn.QUARTILE.EXC($F$3:$F$102,1) - 1.5 * (_xlfn.QUARTILE.EXC($F$3:$F$102,3) - _xlfn.QUARTILE.EXC($F$3:$F$102,1)),
      F7249 &gt; _xlfn.QUARTILE.EXC($F$3:$F$102,3) + 1.5 * (_xlfn.QUARTILE.EXC($F$3:$F$102,3) - _xlfn.QUARTILE.EXC($F$3:$F$102,1))),
      "Outlier", "No Outlier")</f>
        <v>No Outlier</v>
      </c>
      <c r="AA7249" t="str">
        <f>IF(OR(G7249 &lt; _xlfn.QUARTILE.EXC($G$3:$G$102,1) - 1.5 * (_xlfn.QUARTILE.EXC($G$3:$G$102,3) - _xlfn.QUARTILE.EXC($G$3:$G$102,1)),
      G7249 &gt; _xlfn.QUARTILE.EXC($G$3:$G$102,3) + 1.5 * (_xlfn.QUARTILE.EXC($G$3:$G$102,3) - _xlfn.QUARTILE.EXC($G$3:$G$102,1))),
      "Outlier", "No Outlier")</f>
        <v>No Outlier</v>
      </c>
      <c r="AB7249" t="str">
        <f>IF(OR(H7249 &lt; _xlfn.QUARTILE.EXC($H$3:$H$102,1) - 1.5 * (_xlfn.QUARTILE.EXC($H$3:$H$102,3) - _xlfn.QUARTILE.EXC($H$3:$H$102,1)),
      H7249 &gt; _xlfn.QUARTILE.EXC($H$3:$H$102,3) + 1.5 * (_xlfn.QUARTILE.EXC($H$3:$H$102,3) - _xlfn.QUARTILE.EXC($H$3:$H$102,1))),
      "Outlier", "No Outlier")</f>
        <v>No Outlier</v>
      </c>
      <c r="AC7249" t="str">
        <f>IF(OR(I7249 &lt; _xlfn.QUARTILE.EXC($I$3:$I$102,1) - 1.5 * (_xlfn.QUARTILE.EXC($I$3:$I$102,3) - _xlfn.QUARTILE.EXC($I$3:$I$102,1)),
      I7249 &gt; _xlfn.QUARTILE.EXC($I$3:$I$102,3) + 1.5 * (_xlfn.QUARTILE.EXC($I$3:$I$102,3) - _xlfn.QUARTILE.EXC($I$3:$I$102,1))),
      "Outlier", "No Outlier")</f>
        <v>No Outlier</v>
      </c>
    </row>
    <row r="7250" spans="1:29" x14ac:dyDescent="0.25">
      <c r="A7250" s="1">
        <v>18583921</v>
      </c>
      <c r="B7250" s="2" t="s">
        <v>10</v>
      </c>
      <c r="C7250" s="1">
        <v>46</v>
      </c>
      <c r="D7250" s="1">
        <v>155</v>
      </c>
      <c r="E7250" s="1">
        <v>56</v>
      </c>
      <c r="F7250" s="1">
        <v>2</v>
      </c>
      <c r="G7250" s="1">
        <v>72</v>
      </c>
      <c r="H7250" s="1">
        <v>38.4</v>
      </c>
      <c r="I7250" s="1">
        <v>6</v>
      </c>
      <c r="W7250" t="str">
        <f>IF(OR(C7250 &lt; _xlfn.QUARTILE.EXC($C$3:$C$102,1) - 1.5 * (_xlfn.QUARTILE.EXC($C$3:$C$102,3) - _xlfn.QUARTILE.EXC($C$3:$C$102,1)),
      C7250 &gt; _xlfn.QUARTILE.EXC($C$3:$C$102,3) + 1.5 * (_xlfn.QUARTILE.EXC($C$3:$C$102,3) - _xlfn.QUARTILE.EXC($C$3:$C$102,1))),
      "Outlier", "No Outlier")</f>
        <v>No Outlier</v>
      </c>
      <c r="X7250" t="str">
        <f>IF(OR(D7250 &lt; _xlfn.QUARTILE.EXC($D$3:$D$102,1) - 1.5 * (_xlfn.QUARTILE.EXC($D$3:$D$102,3) - _xlfn.QUARTILE.EXC($D$3:$D$102,1)),
      D7250 &gt; _xlfn.QUARTILE.EXC($D$3:$D$102,3) + 1.5 * (_xlfn.QUARTILE.EXC($D$3:$D$102,3) - _xlfn.QUARTILE.EXC($D$3:$D$102,1))),
      "Outlier", "No Outlier")</f>
        <v>No Outlier</v>
      </c>
      <c r="Y7250" t="str">
        <f>IF(OR(E7250 &lt; _xlfn.QUARTILE.EXC($E$3:$E$102,1) - 1.5 * (_xlfn.QUARTILE.EXC($E$3:$E$102,3) - _xlfn.QUARTILE.EXC($E$3:$E$102,1)),
      E7250 &gt; _xlfn.QUARTILE.EXC($E$3:$E$102,3) + 1.5 * (_xlfn.QUARTILE.EXC($E$3:$E$102,3) - _xlfn.QUARTILE.EXC($E$3:$E$102,1))),
      "Outlier", "No Outlier")</f>
        <v>No Outlier</v>
      </c>
      <c r="Z7250" t="str">
        <f>IF(OR(F7250 &lt; _xlfn.QUARTILE.EXC($F$3:$F$102,1) - 1.5 * (_xlfn.QUARTILE.EXC($F$3:$F$102,3) - _xlfn.QUARTILE.EXC($F$3:$F$102,1)),
      F7250 &gt; _xlfn.QUARTILE.EXC($F$3:$F$102,3) + 1.5 * (_xlfn.QUARTILE.EXC($F$3:$F$102,3) - _xlfn.QUARTILE.EXC($F$3:$F$102,1))),
      "Outlier", "No Outlier")</f>
        <v>No Outlier</v>
      </c>
      <c r="AA7250" t="str">
        <f>IF(OR(G7250 &lt; _xlfn.QUARTILE.EXC($G$3:$G$102,1) - 1.5 * (_xlfn.QUARTILE.EXC($G$3:$G$102,3) - _xlfn.QUARTILE.EXC($G$3:$G$102,1)),
      G7250 &gt; _xlfn.QUARTILE.EXC($G$3:$G$102,3) + 1.5 * (_xlfn.QUARTILE.EXC($G$3:$G$102,3) - _xlfn.QUARTILE.EXC($G$3:$G$102,1))),
      "Outlier", "No Outlier")</f>
        <v>No Outlier</v>
      </c>
      <c r="AB7250" t="str">
        <f>IF(OR(H7250 &lt; _xlfn.QUARTILE.EXC($H$3:$H$102,1) - 1.5 * (_xlfn.QUARTILE.EXC($H$3:$H$102,3) - _xlfn.QUARTILE.EXC($H$3:$H$102,1)),
      H7250 &gt; _xlfn.QUARTILE.EXC($H$3:$H$102,3) + 1.5 * (_xlfn.QUARTILE.EXC($H$3:$H$102,3) - _xlfn.QUARTILE.EXC($H$3:$H$102,1))),
      "Outlier", "No Outlier")</f>
        <v>No Outlier</v>
      </c>
      <c r="AC7250" t="str">
        <f>IF(OR(I7250 &lt; _xlfn.QUARTILE.EXC($I$3:$I$102,1) - 1.5 * (_xlfn.QUARTILE.EXC($I$3:$I$102,3) - _xlfn.QUARTILE.EXC($I$3:$I$102,1)),
      I7250 &gt; _xlfn.QUARTILE.EXC($I$3:$I$102,3) + 1.5 * (_xlfn.QUARTILE.EXC($I$3:$I$102,3) - _xlfn.QUARTILE.EXC($I$3:$I$102,1))),
      "Outlier", "No Outlier")</f>
        <v>No Outlier</v>
      </c>
    </row>
    <row r="7251" spans="1:29" x14ac:dyDescent="0.25">
      <c r="A7251" s="1">
        <v>11836028</v>
      </c>
      <c r="B7251" s="2" t="s">
        <v>10</v>
      </c>
      <c r="C7251" s="1">
        <v>73</v>
      </c>
      <c r="D7251" s="1">
        <v>146</v>
      </c>
      <c r="E7251" s="1">
        <v>53</v>
      </c>
      <c r="F7251" s="1">
        <v>18</v>
      </c>
      <c r="G7251" s="1">
        <v>105</v>
      </c>
      <c r="H7251" s="1">
        <v>40.4</v>
      </c>
      <c r="I7251" s="1">
        <v>124</v>
      </c>
      <c r="W7251" t="str">
        <f>IF(OR(C7251 &lt; _xlfn.QUARTILE.EXC($C$3:$C$102,1) - 1.5 * (_xlfn.QUARTILE.EXC($C$3:$C$102,3) - _xlfn.QUARTILE.EXC($C$3:$C$102,1)),
      C7251 &gt; _xlfn.QUARTILE.EXC($C$3:$C$102,3) + 1.5 * (_xlfn.QUARTILE.EXC($C$3:$C$102,3) - _xlfn.QUARTILE.EXC($C$3:$C$102,1))),
      "Outlier", "No Outlier")</f>
        <v>No Outlier</v>
      </c>
      <c r="X7251" t="str">
        <f>IF(OR(D7251 &lt; _xlfn.QUARTILE.EXC($D$3:$D$102,1) - 1.5 * (_xlfn.QUARTILE.EXC($D$3:$D$102,3) - _xlfn.QUARTILE.EXC($D$3:$D$102,1)),
      D7251 &gt; _xlfn.QUARTILE.EXC($D$3:$D$102,3) + 1.5 * (_xlfn.QUARTILE.EXC($D$3:$D$102,3) - _xlfn.QUARTILE.EXC($D$3:$D$102,1))),
      "Outlier", "No Outlier")</f>
        <v>No Outlier</v>
      </c>
      <c r="Y7251" t="str">
        <f>IF(OR(E7251 &lt; _xlfn.QUARTILE.EXC($E$3:$E$102,1) - 1.5 * (_xlfn.QUARTILE.EXC($E$3:$E$102,3) - _xlfn.QUARTILE.EXC($E$3:$E$102,1)),
      E7251 &gt; _xlfn.QUARTILE.EXC($E$3:$E$102,3) + 1.5 * (_xlfn.QUARTILE.EXC($E$3:$E$102,3) - _xlfn.QUARTILE.EXC($E$3:$E$102,1))),
      "Outlier", "No Outlier")</f>
        <v>No Outlier</v>
      </c>
      <c r="Z7251" t="str">
        <f>IF(OR(F7251 &lt; _xlfn.QUARTILE.EXC($F$3:$F$102,1) - 1.5 * (_xlfn.QUARTILE.EXC($F$3:$F$102,3) - _xlfn.QUARTILE.EXC($F$3:$F$102,1)),
      F7251 &gt; _xlfn.QUARTILE.EXC($F$3:$F$102,3) + 1.5 * (_xlfn.QUARTILE.EXC($F$3:$F$102,3) - _xlfn.QUARTILE.EXC($F$3:$F$102,1))),
      "Outlier", "No Outlier")</f>
        <v>No Outlier</v>
      </c>
      <c r="AA7251" t="str">
        <f>IF(OR(G7251 &lt; _xlfn.QUARTILE.EXC($G$3:$G$102,1) - 1.5 * (_xlfn.QUARTILE.EXC($G$3:$G$102,3) - _xlfn.QUARTILE.EXC($G$3:$G$102,1)),
      G7251 &gt; _xlfn.QUARTILE.EXC($G$3:$G$102,3) + 1.5 * (_xlfn.QUARTILE.EXC($G$3:$G$102,3) - _xlfn.QUARTILE.EXC($G$3:$G$102,1))),
      "Outlier", "No Outlier")</f>
        <v>No Outlier</v>
      </c>
      <c r="AB7251" t="str">
        <f>IF(OR(H7251 &lt; _xlfn.QUARTILE.EXC($H$3:$H$102,1) - 1.5 * (_xlfn.QUARTILE.EXC($H$3:$H$102,3) - _xlfn.QUARTILE.EXC($H$3:$H$102,1)),
      H7251 &gt; _xlfn.QUARTILE.EXC($H$3:$H$102,3) + 1.5 * (_xlfn.QUARTILE.EXC($H$3:$H$102,3) - _xlfn.QUARTILE.EXC($H$3:$H$102,1))),
      "Outlier", "No Outlier")</f>
        <v>No Outlier</v>
      </c>
      <c r="AC7251" t="str">
        <f>IF(OR(I7251 &lt; _xlfn.QUARTILE.EXC($I$3:$I$102,1) - 1.5 * (_xlfn.QUARTILE.EXC($I$3:$I$102,3) - _xlfn.QUARTILE.EXC($I$3:$I$102,1)),
      I7251 &gt; _xlfn.QUARTILE.EXC($I$3:$I$102,3) + 1.5 * (_xlfn.QUARTILE.EXC($I$3:$I$102,3) - _xlfn.QUARTILE.EXC($I$3:$I$102,1))),
      "Outlier", "No Outlier")</f>
        <v>No Outlier</v>
      </c>
    </row>
    <row r="7252" spans="1:29" x14ac:dyDescent="0.25">
      <c r="A7252" s="1">
        <v>10984938</v>
      </c>
      <c r="B7252" s="2" t="s">
        <v>9</v>
      </c>
      <c r="C7252" s="1">
        <v>47</v>
      </c>
      <c r="D7252" s="1">
        <v>182</v>
      </c>
      <c r="E7252" s="1">
        <v>92</v>
      </c>
      <c r="F7252" s="1">
        <v>27</v>
      </c>
      <c r="G7252" s="1">
        <v>106</v>
      </c>
      <c r="H7252" s="1">
        <v>41</v>
      </c>
      <c r="I7252" s="1">
        <v>191</v>
      </c>
      <c r="W7252" t="str">
        <f>IF(OR(C7252 &lt; _xlfn.QUARTILE.EXC($C$3:$C$102,1) - 1.5 * (_xlfn.QUARTILE.EXC($C$3:$C$102,3) - _xlfn.QUARTILE.EXC($C$3:$C$102,1)),
      C7252 &gt; _xlfn.QUARTILE.EXC($C$3:$C$102,3) + 1.5 * (_xlfn.QUARTILE.EXC($C$3:$C$102,3) - _xlfn.QUARTILE.EXC($C$3:$C$102,1))),
      "Outlier", "No Outlier")</f>
        <v>No Outlier</v>
      </c>
      <c r="X7252" t="str">
        <f>IF(OR(D7252 &lt; _xlfn.QUARTILE.EXC($D$3:$D$102,1) - 1.5 * (_xlfn.QUARTILE.EXC($D$3:$D$102,3) - _xlfn.QUARTILE.EXC($D$3:$D$102,1)),
      D7252 &gt; _xlfn.QUARTILE.EXC($D$3:$D$102,3) + 1.5 * (_xlfn.QUARTILE.EXC($D$3:$D$102,3) - _xlfn.QUARTILE.EXC($D$3:$D$102,1))),
      "Outlier", "No Outlier")</f>
        <v>No Outlier</v>
      </c>
      <c r="Y7252" t="str">
        <f>IF(OR(E7252 &lt; _xlfn.QUARTILE.EXC($E$3:$E$102,1) - 1.5 * (_xlfn.QUARTILE.EXC($E$3:$E$102,3) - _xlfn.QUARTILE.EXC($E$3:$E$102,1)),
      E7252 &gt; _xlfn.QUARTILE.EXC($E$3:$E$102,3) + 1.5 * (_xlfn.QUARTILE.EXC($E$3:$E$102,3) - _xlfn.QUARTILE.EXC($E$3:$E$102,1))),
      "Outlier", "No Outlier")</f>
        <v>No Outlier</v>
      </c>
      <c r="Z7252" t="str">
        <f>IF(OR(F7252 &lt; _xlfn.QUARTILE.EXC($F$3:$F$102,1) - 1.5 * (_xlfn.QUARTILE.EXC($F$3:$F$102,3) - _xlfn.QUARTILE.EXC($F$3:$F$102,1)),
      F7252 &gt; _xlfn.QUARTILE.EXC($F$3:$F$102,3) + 1.5 * (_xlfn.QUARTILE.EXC($F$3:$F$102,3) - _xlfn.QUARTILE.EXC($F$3:$F$102,1))),
      "Outlier", "No Outlier")</f>
        <v>No Outlier</v>
      </c>
      <c r="AA7252" t="str">
        <f>IF(OR(G7252 &lt; _xlfn.QUARTILE.EXC($G$3:$G$102,1) - 1.5 * (_xlfn.QUARTILE.EXC($G$3:$G$102,3) - _xlfn.QUARTILE.EXC($G$3:$G$102,1)),
      G7252 &gt; _xlfn.QUARTILE.EXC($G$3:$G$102,3) + 1.5 * (_xlfn.QUARTILE.EXC($G$3:$G$102,3) - _xlfn.QUARTILE.EXC($G$3:$G$102,1))),
      "Outlier", "No Outlier")</f>
        <v>No Outlier</v>
      </c>
      <c r="AB7252" t="str">
        <f>IF(OR(H7252 &lt; _xlfn.QUARTILE.EXC($H$3:$H$102,1) - 1.5 * (_xlfn.QUARTILE.EXC($H$3:$H$102,3) - _xlfn.QUARTILE.EXC($H$3:$H$102,1)),
      H7252 &gt; _xlfn.QUARTILE.EXC($H$3:$H$102,3) + 1.5 * (_xlfn.QUARTILE.EXC($H$3:$H$102,3) - _xlfn.QUARTILE.EXC($H$3:$H$102,1))),
      "Outlier", "No Outlier")</f>
        <v>No Outlier</v>
      </c>
      <c r="AC7252" t="str">
        <f>IF(OR(I7252 &lt; _xlfn.QUARTILE.EXC($I$3:$I$102,1) - 1.5 * (_xlfn.QUARTILE.EXC($I$3:$I$102,3) - _xlfn.QUARTILE.EXC($I$3:$I$102,1)),
      I7252 &gt; _xlfn.QUARTILE.EXC($I$3:$I$102,3) + 1.5 * (_xlfn.QUARTILE.EXC($I$3:$I$102,3) - _xlfn.QUARTILE.EXC($I$3:$I$102,1))),
      "Outlier", "No Outlier")</f>
        <v>No Outlier</v>
      </c>
    </row>
    <row r="7253" spans="1:29" x14ac:dyDescent="0.25">
      <c r="A7253" s="1">
        <v>10271107</v>
      </c>
      <c r="B7253" s="2" t="s">
        <v>9</v>
      </c>
      <c r="C7253" s="1">
        <v>33</v>
      </c>
      <c r="D7253" s="1">
        <v>176</v>
      </c>
      <c r="E7253" s="1">
        <v>80</v>
      </c>
      <c r="F7253" s="1">
        <v>28</v>
      </c>
      <c r="G7253" s="1">
        <v>107</v>
      </c>
      <c r="H7253" s="1">
        <v>40.799999999999997</v>
      </c>
      <c r="I7253" s="1">
        <v>176</v>
      </c>
      <c r="W7253" t="str">
        <f>IF(OR(C7253 &lt; _xlfn.QUARTILE.EXC($C$3:$C$102,1) - 1.5 * (_xlfn.QUARTILE.EXC($C$3:$C$102,3) - _xlfn.QUARTILE.EXC($C$3:$C$102,1)),
      C7253 &gt; _xlfn.QUARTILE.EXC($C$3:$C$102,3) + 1.5 * (_xlfn.QUARTILE.EXC($C$3:$C$102,3) - _xlfn.QUARTILE.EXC($C$3:$C$102,1))),
      "Outlier", "No Outlier")</f>
        <v>No Outlier</v>
      </c>
      <c r="X7253" t="str">
        <f>IF(OR(D7253 &lt; _xlfn.QUARTILE.EXC($D$3:$D$102,1) - 1.5 * (_xlfn.QUARTILE.EXC($D$3:$D$102,3) - _xlfn.QUARTILE.EXC($D$3:$D$102,1)),
      D7253 &gt; _xlfn.QUARTILE.EXC($D$3:$D$102,3) + 1.5 * (_xlfn.QUARTILE.EXC($D$3:$D$102,3) - _xlfn.QUARTILE.EXC($D$3:$D$102,1))),
      "Outlier", "No Outlier")</f>
        <v>No Outlier</v>
      </c>
      <c r="Y7253" t="str">
        <f>IF(OR(E7253 &lt; _xlfn.QUARTILE.EXC($E$3:$E$102,1) - 1.5 * (_xlfn.QUARTILE.EXC($E$3:$E$102,3) - _xlfn.QUARTILE.EXC($E$3:$E$102,1)),
      E7253 &gt; _xlfn.QUARTILE.EXC($E$3:$E$102,3) + 1.5 * (_xlfn.QUARTILE.EXC($E$3:$E$102,3) - _xlfn.QUARTILE.EXC($E$3:$E$102,1))),
      "Outlier", "No Outlier")</f>
        <v>No Outlier</v>
      </c>
      <c r="Z7253" t="str">
        <f>IF(OR(F7253 &lt; _xlfn.QUARTILE.EXC($F$3:$F$102,1) - 1.5 * (_xlfn.QUARTILE.EXC($F$3:$F$102,3) - _xlfn.QUARTILE.EXC($F$3:$F$102,1)),
      F7253 &gt; _xlfn.QUARTILE.EXC($F$3:$F$102,3) + 1.5 * (_xlfn.QUARTILE.EXC($F$3:$F$102,3) - _xlfn.QUARTILE.EXC($F$3:$F$102,1))),
      "Outlier", "No Outlier")</f>
        <v>No Outlier</v>
      </c>
      <c r="AA7253" t="str">
        <f>IF(OR(G7253 &lt; _xlfn.QUARTILE.EXC($G$3:$G$102,1) - 1.5 * (_xlfn.QUARTILE.EXC($G$3:$G$102,3) - _xlfn.QUARTILE.EXC($G$3:$G$102,1)),
      G7253 &gt; _xlfn.QUARTILE.EXC($G$3:$G$102,3) + 1.5 * (_xlfn.QUARTILE.EXC($G$3:$G$102,3) - _xlfn.QUARTILE.EXC($G$3:$G$102,1))),
      "Outlier", "No Outlier")</f>
        <v>No Outlier</v>
      </c>
      <c r="AB7253" t="str">
        <f>IF(OR(H7253 &lt; _xlfn.QUARTILE.EXC($H$3:$H$102,1) - 1.5 * (_xlfn.QUARTILE.EXC($H$3:$H$102,3) - _xlfn.QUARTILE.EXC($H$3:$H$102,1)),
      H7253 &gt; _xlfn.QUARTILE.EXC($H$3:$H$102,3) + 1.5 * (_xlfn.QUARTILE.EXC($H$3:$H$102,3) - _xlfn.QUARTILE.EXC($H$3:$H$102,1))),
      "Outlier", "No Outlier")</f>
        <v>No Outlier</v>
      </c>
      <c r="AC7253" t="str">
        <f>IF(OR(I7253 &lt; _xlfn.QUARTILE.EXC($I$3:$I$102,1) - 1.5 * (_xlfn.QUARTILE.EXC($I$3:$I$102,3) - _xlfn.QUARTILE.EXC($I$3:$I$102,1)),
      I7253 &gt; _xlfn.QUARTILE.EXC($I$3:$I$102,3) + 1.5 * (_xlfn.QUARTILE.EXC($I$3:$I$102,3) - _xlfn.QUARTILE.EXC($I$3:$I$102,1))),
      "Outlier", "No Outlier")</f>
        <v>No Outlier</v>
      </c>
    </row>
    <row r="7254" spans="1:29" x14ac:dyDescent="0.25">
      <c r="A7254" s="1">
        <v>19524165</v>
      </c>
      <c r="B7254" s="2" t="s">
        <v>10</v>
      </c>
      <c r="C7254" s="1">
        <v>33</v>
      </c>
      <c r="D7254" s="1">
        <v>164</v>
      </c>
      <c r="E7254" s="1">
        <v>65</v>
      </c>
      <c r="F7254" s="1">
        <v>26</v>
      </c>
      <c r="G7254" s="1">
        <v>105</v>
      </c>
      <c r="H7254" s="1">
        <v>40.6</v>
      </c>
      <c r="I7254" s="1">
        <v>157</v>
      </c>
      <c r="W7254" t="str">
        <f>IF(OR(C7254 &lt; _xlfn.QUARTILE.EXC($C$3:$C$102,1) - 1.5 * (_xlfn.QUARTILE.EXC($C$3:$C$102,3) - _xlfn.QUARTILE.EXC($C$3:$C$102,1)),
      C7254 &gt; _xlfn.QUARTILE.EXC($C$3:$C$102,3) + 1.5 * (_xlfn.QUARTILE.EXC($C$3:$C$102,3) - _xlfn.QUARTILE.EXC($C$3:$C$102,1))),
      "Outlier", "No Outlier")</f>
        <v>No Outlier</v>
      </c>
      <c r="X7254" t="str">
        <f>IF(OR(D7254 &lt; _xlfn.QUARTILE.EXC($D$3:$D$102,1) - 1.5 * (_xlfn.QUARTILE.EXC($D$3:$D$102,3) - _xlfn.QUARTILE.EXC($D$3:$D$102,1)),
      D7254 &gt; _xlfn.QUARTILE.EXC($D$3:$D$102,3) + 1.5 * (_xlfn.QUARTILE.EXC($D$3:$D$102,3) - _xlfn.QUARTILE.EXC($D$3:$D$102,1))),
      "Outlier", "No Outlier")</f>
        <v>No Outlier</v>
      </c>
      <c r="Y7254" t="str">
        <f>IF(OR(E7254 &lt; _xlfn.QUARTILE.EXC($E$3:$E$102,1) - 1.5 * (_xlfn.QUARTILE.EXC($E$3:$E$102,3) - _xlfn.QUARTILE.EXC($E$3:$E$102,1)),
      E7254 &gt; _xlfn.QUARTILE.EXC($E$3:$E$102,3) + 1.5 * (_xlfn.QUARTILE.EXC($E$3:$E$102,3) - _xlfn.QUARTILE.EXC($E$3:$E$102,1))),
      "Outlier", "No Outlier")</f>
        <v>No Outlier</v>
      </c>
      <c r="Z7254" t="str">
        <f>IF(OR(F7254 &lt; _xlfn.QUARTILE.EXC($F$3:$F$102,1) - 1.5 * (_xlfn.QUARTILE.EXC($F$3:$F$102,3) - _xlfn.QUARTILE.EXC($F$3:$F$102,1)),
      F7254 &gt; _xlfn.QUARTILE.EXC($F$3:$F$102,3) + 1.5 * (_xlfn.QUARTILE.EXC($F$3:$F$102,3) - _xlfn.QUARTILE.EXC($F$3:$F$102,1))),
      "Outlier", "No Outlier")</f>
        <v>No Outlier</v>
      </c>
      <c r="AA7254" t="str">
        <f>IF(OR(G7254 &lt; _xlfn.QUARTILE.EXC($G$3:$G$102,1) - 1.5 * (_xlfn.QUARTILE.EXC($G$3:$G$102,3) - _xlfn.QUARTILE.EXC($G$3:$G$102,1)),
      G7254 &gt; _xlfn.QUARTILE.EXC($G$3:$G$102,3) + 1.5 * (_xlfn.QUARTILE.EXC($G$3:$G$102,3) - _xlfn.QUARTILE.EXC($G$3:$G$102,1))),
      "Outlier", "No Outlier")</f>
        <v>No Outlier</v>
      </c>
      <c r="AB7254" t="str">
        <f>IF(OR(H7254 &lt; _xlfn.QUARTILE.EXC($H$3:$H$102,1) - 1.5 * (_xlfn.QUARTILE.EXC($H$3:$H$102,3) - _xlfn.QUARTILE.EXC($H$3:$H$102,1)),
      H7254 &gt; _xlfn.QUARTILE.EXC($H$3:$H$102,3) + 1.5 * (_xlfn.QUARTILE.EXC($H$3:$H$102,3) - _xlfn.QUARTILE.EXC($H$3:$H$102,1))),
      "Outlier", "No Outlier")</f>
        <v>No Outlier</v>
      </c>
      <c r="AC7254" t="str">
        <f>IF(OR(I7254 &lt; _xlfn.QUARTILE.EXC($I$3:$I$102,1) - 1.5 * (_xlfn.QUARTILE.EXC($I$3:$I$102,3) - _xlfn.QUARTILE.EXC($I$3:$I$102,1)),
      I7254 &gt; _xlfn.QUARTILE.EXC($I$3:$I$102,3) + 1.5 * (_xlfn.QUARTILE.EXC($I$3:$I$102,3) - _xlfn.QUARTILE.EXC($I$3:$I$102,1))),
      "Outlier", "No Outlier")</f>
        <v>No Outlier</v>
      </c>
    </row>
    <row r="7255" spans="1:29" x14ac:dyDescent="0.25">
      <c r="A7255" s="1">
        <v>13061066</v>
      </c>
      <c r="B7255" s="2" t="s">
        <v>10</v>
      </c>
      <c r="C7255" s="1">
        <v>21</v>
      </c>
      <c r="D7255" s="1">
        <v>154</v>
      </c>
      <c r="E7255" s="1">
        <v>55</v>
      </c>
      <c r="F7255" s="1">
        <v>5</v>
      </c>
      <c r="G7255" s="1">
        <v>80</v>
      </c>
      <c r="H7255" s="1">
        <v>39.1</v>
      </c>
      <c r="I7255" s="1">
        <v>16</v>
      </c>
      <c r="W7255" t="str">
        <f>IF(OR(C7255 &lt; _xlfn.QUARTILE.EXC($C$3:$C$102,1) - 1.5 * (_xlfn.QUARTILE.EXC($C$3:$C$102,3) - _xlfn.QUARTILE.EXC($C$3:$C$102,1)),
      C7255 &gt; _xlfn.QUARTILE.EXC($C$3:$C$102,3) + 1.5 * (_xlfn.QUARTILE.EXC($C$3:$C$102,3) - _xlfn.QUARTILE.EXC($C$3:$C$102,1))),
      "Outlier", "No Outlier")</f>
        <v>No Outlier</v>
      </c>
      <c r="X7255" t="str">
        <f>IF(OR(D7255 &lt; _xlfn.QUARTILE.EXC($D$3:$D$102,1) - 1.5 * (_xlfn.QUARTILE.EXC($D$3:$D$102,3) - _xlfn.QUARTILE.EXC($D$3:$D$102,1)),
      D7255 &gt; _xlfn.QUARTILE.EXC($D$3:$D$102,3) + 1.5 * (_xlfn.QUARTILE.EXC($D$3:$D$102,3) - _xlfn.QUARTILE.EXC($D$3:$D$102,1))),
      "Outlier", "No Outlier")</f>
        <v>No Outlier</v>
      </c>
      <c r="Y7255" t="str">
        <f>IF(OR(E7255 &lt; _xlfn.QUARTILE.EXC($E$3:$E$102,1) - 1.5 * (_xlfn.QUARTILE.EXC($E$3:$E$102,3) - _xlfn.QUARTILE.EXC($E$3:$E$102,1)),
      E7255 &gt; _xlfn.QUARTILE.EXC($E$3:$E$102,3) + 1.5 * (_xlfn.QUARTILE.EXC($E$3:$E$102,3) - _xlfn.QUARTILE.EXC($E$3:$E$102,1))),
      "Outlier", "No Outlier")</f>
        <v>No Outlier</v>
      </c>
      <c r="Z7255" t="str">
        <f>IF(OR(F7255 &lt; _xlfn.QUARTILE.EXC($F$3:$F$102,1) - 1.5 * (_xlfn.QUARTILE.EXC($F$3:$F$102,3) - _xlfn.QUARTILE.EXC($F$3:$F$102,1)),
      F7255 &gt; _xlfn.QUARTILE.EXC($F$3:$F$102,3) + 1.5 * (_xlfn.QUARTILE.EXC($F$3:$F$102,3) - _xlfn.QUARTILE.EXC($F$3:$F$102,1))),
      "Outlier", "No Outlier")</f>
        <v>No Outlier</v>
      </c>
      <c r="AA7255" t="str">
        <f>IF(OR(G7255 &lt; _xlfn.QUARTILE.EXC($G$3:$G$102,1) - 1.5 * (_xlfn.QUARTILE.EXC($G$3:$G$102,3) - _xlfn.QUARTILE.EXC($G$3:$G$102,1)),
      G7255 &gt; _xlfn.QUARTILE.EXC($G$3:$G$102,3) + 1.5 * (_xlfn.QUARTILE.EXC($G$3:$G$102,3) - _xlfn.QUARTILE.EXC($G$3:$G$102,1))),
      "Outlier", "No Outlier")</f>
        <v>No Outlier</v>
      </c>
      <c r="AB7255" t="str">
        <f>IF(OR(H7255 &lt; _xlfn.QUARTILE.EXC($H$3:$H$102,1) - 1.5 * (_xlfn.QUARTILE.EXC($H$3:$H$102,3) - _xlfn.QUARTILE.EXC($H$3:$H$102,1)),
      H7255 &gt; _xlfn.QUARTILE.EXC($H$3:$H$102,3) + 1.5 * (_xlfn.QUARTILE.EXC($H$3:$H$102,3) - _xlfn.QUARTILE.EXC($H$3:$H$102,1))),
      "Outlier", "No Outlier")</f>
        <v>No Outlier</v>
      </c>
      <c r="AC7255" t="str">
        <f>IF(OR(I7255 &lt; _xlfn.QUARTILE.EXC($I$3:$I$102,1) - 1.5 * (_xlfn.QUARTILE.EXC($I$3:$I$102,3) - _xlfn.QUARTILE.EXC($I$3:$I$102,1)),
      I7255 &gt; _xlfn.QUARTILE.EXC($I$3:$I$102,3) + 1.5 * (_xlfn.QUARTILE.EXC($I$3:$I$102,3) - _xlfn.QUARTILE.EXC($I$3:$I$102,1))),
      "Outlier", "No Outlier")</f>
        <v>No Outlier</v>
      </c>
    </row>
    <row r="7256" spans="1:29" x14ac:dyDescent="0.25">
      <c r="A7256" s="1">
        <v>15066267</v>
      </c>
      <c r="B7256" s="2" t="s">
        <v>10</v>
      </c>
      <c r="C7256" s="1">
        <v>36</v>
      </c>
      <c r="D7256" s="1">
        <v>178</v>
      </c>
      <c r="E7256" s="1">
        <v>78</v>
      </c>
      <c r="F7256" s="1">
        <v>27</v>
      </c>
      <c r="G7256" s="1">
        <v>95</v>
      </c>
      <c r="H7256" s="1">
        <v>40.9</v>
      </c>
      <c r="I7256" s="1">
        <v>131</v>
      </c>
      <c r="W7256" t="str">
        <f>IF(OR(C7256 &lt; _xlfn.QUARTILE.EXC($C$3:$C$102,1) - 1.5 * (_xlfn.QUARTILE.EXC($C$3:$C$102,3) - _xlfn.QUARTILE.EXC($C$3:$C$102,1)),
      C7256 &gt; _xlfn.QUARTILE.EXC($C$3:$C$102,3) + 1.5 * (_xlfn.QUARTILE.EXC($C$3:$C$102,3) - _xlfn.QUARTILE.EXC($C$3:$C$102,1))),
      "Outlier", "No Outlier")</f>
        <v>No Outlier</v>
      </c>
      <c r="X7256" t="str">
        <f>IF(OR(D7256 &lt; _xlfn.QUARTILE.EXC($D$3:$D$102,1) - 1.5 * (_xlfn.QUARTILE.EXC($D$3:$D$102,3) - _xlfn.QUARTILE.EXC($D$3:$D$102,1)),
      D7256 &gt; _xlfn.QUARTILE.EXC($D$3:$D$102,3) + 1.5 * (_xlfn.QUARTILE.EXC($D$3:$D$102,3) - _xlfn.QUARTILE.EXC($D$3:$D$102,1))),
      "Outlier", "No Outlier")</f>
        <v>No Outlier</v>
      </c>
      <c r="Y7256" t="str">
        <f>IF(OR(E7256 &lt; _xlfn.QUARTILE.EXC($E$3:$E$102,1) - 1.5 * (_xlfn.QUARTILE.EXC($E$3:$E$102,3) - _xlfn.QUARTILE.EXC($E$3:$E$102,1)),
      E7256 &gt; _xlfn.QUARTILE.EXC($E$3:$E$102,3) + 1.5 * (_xlfn.QUARTILE.EXC($E$3:$E$102,3) - _xlfn.QUARTILE.EXC($E$3:$E$102,1))),
      "Outlier", "No Outlier")</f>
        <v>No Outlier</v>
      </c>
      <c r="Z7256" t="str">
        <f>IF(OR(F7256 &lt; _xlfn.QUARTILE.EXC($F$3:$F$102,1) - 1.5 * (_xlfn.QUARTILE.EXC($F$3:$F$102,3) - _xlfn.QUARTILE.EXC($F$3:$F$102,1)),
      F7256 &gt; _xlfn.QUARTILE.EXC($F$3:$F$102,3) + 1.5 * (_xlfn.QUARTILE.EXC($F$3:$F$102,3) - _xlfn.QUARTILE.EXC($F$3:$F$102,1))),
      "Outlier", "No Outlier")</f>
        <v>No Outlier</v>
      </c>
      <c r="AA7256" t="str">
        <f>IF(OR(G7256 &lt; _xlfn.QUARTILE.EXC($G$3:$G$102,1) - 1.5 * (_xlfn.QUARTILE.EXC($G$3:$G$102,3) - _xlfn.QUARTILE.EXC($G$3:$G$102,1)),
      G7256 &gt; _xlfn.QUARTILE.EXC($G$3:$G$102,3) + 1.5 * (_xlfn.QUARTILE.EXC($G$3:$G$102,3) - _xlfn.QUARTILE.EXC($G$3:$G$102,1))),
      "Outlier", "No Outlier")</f>
        <v>No Outlier</v>
      </c>
      <c r="AB7256" t="str">
        <f>IF(OR(H7256 &lt; _xlfn.QUARTILE.EXC($H$3:$H$102,1) - 1.5 * (_xlfn.QUARTILE.EXC($H$3:$H$102,3) - _xlfn.QUARTILE.EXC($H$3:$H$102,1)),
      H7256 &gt; _xlfn.QUARTILE.EXC($H$3:$H$102,3) + 1.5 * (_xlfn.QUARTILE.EXC($H$3:$H$102,3) - _xlfn.QUARTILE.EXC($H$3:$H$102,1))),
      "Outlier", "No Outlier")</f>
        <v>No Outlier</v>
      </c>
      <c r="AC7256" t="str">
        <f>IF(OR(I7256 &lt; _xlfn.QUARTILE.EXC($I$3:$I$102,1) - 1.5 * (_xlfn.QUARTILE.EXC($I$3:$I$102,3) - _xlfn.QUARTILE.EXC($I$3:$I$102,1)),
      I7256 &gt; _xlfn.QUARTILE.EXC($I$3:$I$102,3) + 1.5 * (_xlfn.QUARTILE.EXC($I$3:$I$102,3) - _xlfn.QUARTILE.EXC($I$3:$I$102,1))),
      "Outlier", "No Outlier")</f>
        <v>No Outlier</v>
      </c>
    </row>
    <row r="7257" spans="1:29" x14ac:dyDescent="0.25">
      <c r="A7257" s="1">
        <v>19361311</v>
      </c>
      <c r="B7257" s="2" t="s">
        <v>10</v>
      </c>
      <c r="C7257" s="1">
        <v>42</v>
      </c>
      <c r="D7257" s="1">
        <v>179</v>
      </c>
      <c r="E7257" s="1">
        <v>80</v>
      </c>
      <c r="F7257" s="1">
        <v>9</v>
      </c>
      <c r="G7257" s="1">
        <v>87</v>
      </c>
      <c r="H7257" s="1">
        <v>39.9</v>
      </c>
      <c r="I7257" s="1">
        <v>37</v>
      </c>
      <c r="W7257" t="str">
        <f>IF(OR(C7257 &lt; _xlfn.QUARTILE.EXC($C$3:$C$102,1) - 1.5 * (_xlfn.QUARTILE.EXC($C$3:$C$102,3) - _xlfn.QUARTILE.EXC($C$3:$C$102,1)),
      C7257 &gt; _xlfn.QUARTILE.EXC($C$3:$C$102,3) + 1.5 * (_xlfn.QUARTILE.EXC($C$3:$C$102,3) - _xlfn.QUARTILE.EXC($C$3:$C$102,1))),
      "Outlier", "No Outlier")</f>
        <v>No Outlier</v>
      </c>
      <c r="X7257" t="str">
        <f>IF(OR(D7257 &lt; _xlfn.QUARTILE.EXC($D$3:$D$102,1) - 1.5 * (_xlfn.QUARTILE.EXC($D$3:$D$102,3) - _xlfn.QUARTILE.EXC($D$3:$D$102,1)),
      D7257 &gt; _xlfn.QUARTILE.EXC($D$3:$D$102,3) + 1.5 * (_xlfn.QUARTILE.EXC($D$3:$D$102,3) - _xlfn.QUARTILE.EXC($D$3:$D$102,1))),
      "Outlier", "No Outlier")</f>
        <v>No Outlier</v>
      </c>
      <c r="Y7257" t="str">
        <f>IF(OR(E7257 &lt; _xlfn.QUARTILE.EXC($E$3:$E$102,1) - 1.5 * (_xlfn.QUARTILE.EXC($E$3:$E$102,3) - _xlfn.QUARTILE.EXC($E$3:$E$102,1)),
      E7257 &gt; _xlfn.QUARTILE.EXC($E$3:$E$102,3) + 1.5 * (_xlfn.QUARTILE.EXC($E$3:$E$102,3) - _xlfn.QUARTILE.EXC($E$3:$E$102,1))),
      "Outlier", "No Outlier")</f>
        <v>No Outlier</v>
      </c>
      <c r="Z7257" t="str">
        <f>IF(OR(F7257 &lt; _xlfn.QUARTILE.EXC($F$3:$F$102,1) - 1.5 * (_xlfn.QUARTILE.EXC($F$3:$F$102,3) - _xlfn.QUARTILE.EXC($F$3:$F$102,1)),
      F7257 &gt; _xlfn.QUARTILE.EXC($F$3:$F$102,3) + 1.5 * (_xlfn.QUARTILE.EXC($F$3:$F$102,3) - _xlfn.QUARTILE.EXC($F$3:$F$102,1))),
      "Outlier", "No Outlier")</f>
        <v>No Outlier</v>
      </c>
      <c r="AA7257" t="str">
        <f>IF(OR(G7257 &lt; _xlfn.QUARTILE.EXC($G$3:$G$102,1) - 1.5 * (_xlfn.QUARTILE.EXC($G$3:$G$102,3) - _xlfn.QUARTILE.EXC($G$3:$G$102,1)),
      G7257 &gt; _xlfn.QUARTILE.EXC($G$3:$G$102,3) + 1.5 * (_xlfn.QUARTILE.EXC($G$3:$G$102,3) - _xlfn.QUARTILE.EXC($G$3:$G$102,1))),
      "Outlier", "No Outlier")</f>
        <v>No Outlier</v>
      </c>
      <c r="AB7257" t="str">
        <f>IF(OR(H7257 &lt; _xlfn.QUARTILE.EXC($H$3:$H$102,1) - 1.5 * (_xlfn.QUARTILE.EXC($H$3:$H$102,3) - _xlfn.QUARTILE.EXC($H$3:$H$102,1)),
      H7257 &gt; _xlfn.QUARTILE.EXC($H$3:$H$102,3) + 1.5 * (_xlfn.QUARTILE.EXC($H$3:$H$102,3) - _xlfn.QUARTILE.EXC($H$3:$H$102,1))),
      "Outlier", "No Outlier")</f>
        <v>No Outlier</v>
      </c>
      <c r="AC7257" t="str">
        <f>IF(OR(I7257 &lt; _xlfn.QUARTILE.EXC($I$3:$I$102,1) - 1.5 * (_xlfn.QUARTILE.EXC($I$3:$I$102,3) - _xlfn.QUARTILE.EXC($I$3:$I$102,1)),
      I7257 &gt; _xlfn.QUARTILE.EXC($I$3:$I$102,3) + 1.5 * (_xlfn.QUARTILE.EXC($I$3:$I$102,3) - _xlfn.QUARTILE.EXC($I$3:$I$102,1))),
      "Outlier", "No Outlier")</f>
        <v>No Outlier</v>
      </c>
    </row>
    <row r="7258" spans="1:29" x14ac:dyDescent="0.25">
      <c r="A7258" s="1">
        <v>12617400</v>
      </c>
      <c r="B7258" s="2" t="s">
        <v>10</v>
      </c>
      <c r="C7258" s="1">
        <v>23</v>
      </c>
      <c r="D7258" s="1">
        <v>171</v>
      </c>
      <c r="E7258" s="1">
        <v>70</v>
      </c>
      <c r="F7258" s="1">
        <v>9</v>
      </c>
      <c r="G7258" s="1">
        <v>91</v>
      </c>
      <c r="H7258" s="1">
        <v>39.6</v>
      </c>
      <c r="I7258" s="1">
        <v>39</v>
      </c>
      <c r="W7258" t="str">
        <f>IF(OR(C7258 &lt; _xlfn.QUARTILE.EXC($C$3:$C$102,1) - 1.5 * (_xlfn.QUARTILE.EXC($C$3:$C$102,3) - _xlfn.QUARTILE.EXC($C$3:$C$102,1)),
      C7258 &gt; _xlfn.QUARTILE.EXC($C$3:$C$102,3) + 1.5 * (_xlfn.QUARTILE.EXC($C$3:$C$102,3) - _xlfn.QUARTILE.EXC($C$3:$C$102,1))),
      "Outlier", "No Outlier")</f>
        <v>No Outlier</v>
      </c>
      <c r="X7258" t="str">
        <f>IF(OR(D7258 &lt; _xlfn.QUARTILE.EXC($D$3:$D$102,1) - 1.5 * (_xlfn.QUARTILE.EXC($D$3:$D$102,3) - _xlfn.QUARTILE.EXC($D$3:$D$102,1)),
      D7258 &gt; _xlfn.QUARTILE.EXC($D$3:$D$102,3) + 1.5 * (_xlfn.QUARTILE.EXC($D$3:$D$102,3) - _xlfn.QUARTILE.EXC($D$3:$D$102,1))),
      "Outlier", "No Outlier")</f>
        <v>No Outlier</v>
      </c>
      <c r="Y7258" t="str">
        <f>IF(OR(E7258 &lt; _xlfn.QUARTILE.EXC($E$3:$E$102,1) - 1.5 * (_xlfn.QUARTILE.EXC($E$3:$E$102,3) - _xlfn.QUARTILE.EXC($E$3:$E$102,1)),
      E7258 &gt; _xlfn.QUARTILE.EXC($E$3:$E$102,3) + 1.5 * (_xlfn.QUARTILE.EXC($E$3:$E$102,3) - _xlfn.QUARTILE.EXC($E$3:$E$102,1))),
      "Outlier", "No Outlier")</f>
        <v>No Outlier</v>
      </c>
      <c r="Z7258" t="str">
        <f>IF(OR(F7258 &lt; _xlfn.QUARTILE.EXC($F$3:$F$102,1) - 1.5 * (_xlfn.QUARTILE.EXC($F$3:$F$102,3) - _xlfn.QUARTILE.EXC($F$3:$F$102,1)),
      F7258 &gt; _xlfn.QUARTILE.EXC($F$3:$F$102,3) + 1.5 * (_xlfn.QUARTILE.EXC($F$3:$F$102,3) - _xlfn.QUARTILE.EXC($F$3:$F$102,1))),
      "Outlier", "No Outlier")</f>
        <v>No Outlier</v>
      </c>
      <c r="AA7258" t="str">
        <f>IF(OR(G7258 &lt; _xlfn.QUARTILE.EXC($G$3:$G$102,1) - 1.5 * (_xlfn.QUARTILE.EXC($G$3:$G$102,3) - _xlfn.QUARTILE.EXC($G$3:$G$102,1)),
      G7258 &gt; _xlfn.QUARTILE.EXC($G$3:$G$102,3) + 1.5 * (_xlfn.QUARTILE.EXC($G$3:$G$102,3) - _xlfn.QUARTILE.EXC($G$3:$G$102,1))),
      "Outlier", "No Outlier")</f>
        <v>No Outlier</v>
      </c>
      <c r="AB7258" t="str">
        <f>IF(OR(H7258 &lt; _xlfn.QUARTILE.EXC($H$3:$H$102,1) - 1.5 * (_xlfn.QUARTILE.EXC($H$3:$H$102,3) - _xlfn.QUARTILE.EXC($H$3:$H$102,1)),
      H7258 &gt; _xlfn.QUARTILE.EXC($H$3:$H$102,3) + 1.5 * (_xlfn.QUARTILE.EXC($H$3:$H$102,3) - _xlfn.QUARTILE.EXC($H$3:$H$102,1))),
      "Outlier", "No Outlier")</f>
        <v>No Outlier</v>
      </c>
      <c r="AC7258" t="str">
        <f>IF(OR(I7258 &lt; _xlfn.QUARTILE.EXC($I$3:$I$102,1) - 1.5 * (_xlfn.QUARTILE.EXC($I$3:$I$102,3) - _xlfn.QUARTILE.EXC($I$3:$I$102,1)),
      I7258 &gt; _xlfn.QUARTILE.EXC($I$3:$I$102,3) + 1.5 * (_xlfn.QUARTILE.EXC($I$3:$I$102,3) - _xlfn.QUARTILE.EXC($I$3:$I$102,1))),
      "Outlier", "No Outlier")</f>
        <v>No Outlier</v>
      </c>
    </row>
    <row r="7259" spans="1:29" x14ac:dyDescent="0.25">
      <c r="A7259" s="1">
        <v>15926885</v>
      </c>
      <c r="B7259" s="2" t="s">
        <v>10</v>
      </c>
      <c r="C7259" s="1">
        <v>62</v>
      </c>
      <c r="D7259" s="1">
        <v>167</v>
      </c>
      <c r="E7259" s="1">
        <v>63</v>
      </c>
      <c r="F7259" s="1">
        <v>20</v>
      </c>
      <c r="G7259" s="1">
        <v>107</v>
      </c>
      <c r="H7259" s="1">
        <v>40.6</v>
      </c>
      <c r="I7259" s="1">
        <v>136</v>
      </c>
      <c r="W7259" t="str">
        <f>IF(OR(C7259 &lt; _xlfn.QUARTILE.EXC($C$3:$C$102,1) - 1.5 * (_xlfn.QUARTILE.EXC($C$3:$C$102,3) - _xlfn.QUARTILE.EXC($C$3:$C$102,1)),
      C7259 &gt; _xlfn.QUARTILE.EXC($C$3:$C$102,3) + 1.5 * (_xlfn.QUARTILE.EXC($C$3:$C$102,3) - _xlfn.QUARTILE.EXC($C$3:$C$102,1))),
      "Outlier", "No Outlier")</f>
        <v>No Outlier</v>
      </c>
      <c r="X7259" t="str">
        <f>IF(OR(D7259 &lt; _xlfn.QUARTILE.EXC($D$3:$D$102,1) - 1.5 * (_xlfn.QUARTILE.EXC($D$3:$D$102,3) - _xlfn.QUARTILE.EXC($D$3:$D$102,1)),
      D7259 &gt; _xlfn.QUARTILE.EXC($D$3:$D$102,3) + 1.5 * (_xlfn.QUARTILE.EXC($D$3:$D$102,3) - _xlfn.QUARTILE.EXC($D$3:$D$102,1))),
      "Outlier", "No Outlier")</f>
        <v>No Outlier</v>
      </c>
      <c r="Y7259" t="str">
        <f>IF(OR(E7259 &lt; _xlfn.QUARTILE.EXC($E$3:$E$102,1) - 1.5 * (_xlfn.QUARTILE.EXC($E$3:$E$102,3) - _xlfn.QUARTILE.EXC($E$3:$E$102,1)),
      E7259 &gt; _xlfn.QUARTILE.EXC($E$3:$E$102,3) + 1.5 * (_xlfn.QUARTILE.EXC($E$3:$E$102,3) - _xlfn.QUARTILE.EXC($E$3:$E$102,1))),
      "Outlier", "No Outlier")</f>
        <v>No Outlier</v>
      </c>
      <c r="Z7259" t="str">
        <f>IF(OR(F7259 &lt; _xlfn.QUARTILE.EXC($F$3:$F$102,1) - 1.5 * (_xlfn.QUARTILE.EXC($F$3:$F$102,3) - _xlfn.QUARTILE.EXC($F$3:$F$102,1)),
      F7259 &gt; _xlfn.QUARTILE.EXC($F$3:$F$102,3) + 1.5 * (_xlfn.QUARTILE.EXC($F$3:$F$102,3) - _xlfn.QUARTILE.EXC($F$3:$F$102,1))),
      "Outlier", "No Outlier")</f>
        <v>No Outlier</v>
      </c>
      <c r="AA7259" t="str">
        <f>IF(OR(G7259 &lt; _xlfn.QUARTILE.EXC($G$3:$G$102,1) - 1.5 * (_xlfn.QUARTILE.EXC($G$3:$G$102,3) - _xlfn.QUARTILE.EXC($G$3:$G$102,1)),
      G7259 &gt; _xlfn.QUARTILE.EXC($G$3:$G$102,3) + 1.5 * (_xlfn.QUARTILE.EXC($G$3:$G$102,3) - _xlfn.QUARTILE.EXC($G$3:$G$102,1))),
      "Outlier", "No Outlier")</f>
        <v>No Outlier</v>
      </c>
      <c r="AB7259" t="str">
        <f>IF(OR(H7259 &lt; _xlfn.QUARTILE.EXC($H$3:$H$102,1) - 1.5 * (_xlfn.QUARTILE.EXC($H$3:$H$102,3) - _xlfn.QUARTILE.EXC($H$3:$H$102,1)),
      H7259 &gt; _xlfn.QUARTILE.EXC($H$3:$H$102,3) + 1.5 * (_xlfn.QUARTILE.EXC($H$3:$H$102,3) - _xlfn.QUARTILE.EXC($H$3:$H$102,1))),
      "Outlier", "No Outlier")</f>
        <v>No Outlier</v>
      </c>
      <c r="AC7259" t="str">
        <f>IF(OR(I7259 &lt; _xlfn.QUARTILE.EXC($I$3:$I$102,1) - 1.5 * (_xlfn.QUARTILE.EXC($I$3:$I$102,3) - _xlfn.QUARTILE.EXC($I$3:$I$102,1)),
      I7259 &gt; _xlfn.QUARTILE.EXC($I$3:$I$102,3) + 1.5 * (_xlfn.QUARTILE.EXC($I$3:$I$102,3) - _xlfn.QUARTILE.EXC($I$3:$I$102,1))),
      "Outlier", "No Outlier")</f>
        <v>No Outlier</v>
      </c>
    </row>
    <row r="7260" spans="1:29" x14ac:dyDescent="0.25">
      <c r="A7260" s="1">
        <v>18465307</v>
      </c>
      <c r="B7260" s="2" t="s">
        <v>10</v>
      </c>
      <c r="C7260" s="1">
        <v>79</v>
      </c>
      <c r="D7260" s="1">
        <v>155</v>
      </c>
      <c r="E7260" s="1">
        <v>51</v>
      </c>
      <c r="F7260" s="1">
        <v>27</v>
      </c>
      <c r="G7260" s="1">
        <v>98</v>
      </c>
      <c r="H7260" s="1">
        <v>41.3</v>
      </c>
      <c r="I7260" s="1">
        <v>170</v>
      </c>
      <c r="W7260" t="str">
        <f>IF(OR(C7260 &lt; _xlfn.QUARTILE.EXC($C$3:$C$102,1) - 1.5 * (_xlfn.QUARTILE.EXC($C$3:$C$102,3) - _xlfn.QUARTILE.EXC($C$3:$C$102,1)),
      C7260 &gt; _xlfn.QUARTILE.EXC($C$3:$C$102,3) + 1.5 * (_xlfn.QUARTILE.EXC($C$3:$C$102,3) - _xlfn.QUARTILE.EXC($C$3:$C$102,1))),
      "Outlier", "No Outlier")</f>
        <v>No Outlier</v>
      </c>
      <c r="X7260" t="str">
        <f>IF(OR(D7260 &lt; _xlfn.QUARTILE.EXC($D$3:$D$102,1) - 1.5 * (_xlfn.QUARTILE.EXC($D$3:$D$102,3) - _xlfn.QUARTILE.EXC($D$3:$D$102,1)),
      D7260 &gt; _xlfn.QUARTILE.EXC($D$3:$D$102,3) + 1.5 * (_xlfn.QUARTILE.EXC($D$3:$D$102,3) - _xlfn.QUARTILE.EXC($D$3:$D$102,1))),
      "Outlier", "No Outlier")</f>
        <v>No Outlier</v>
      </c>
      <c r="Y7260" t="str">
        <f>IF(OR(E7260 &lt; _xlfn.QUARTILE.EXC($E$3:$E$102,1) - 1.5 * (_xlfn.QUARTILE.EXC($E$3:$E$102,3) - _xlfn.QUARTILE.EXC($E$3:$E$102,1)),
      E7260 &gt; _xlfn.QUARTILE.EXC($E$3:$E$102,3) + 1.5 * (_xlfn.QUARTILE.EXC($E$3:$E$102,3) - _xlfn.QUARTILE.EXC($E$3:$E$102,1))),
      "Outlier", "No Outlier")</f>
        <v>No Outlier</v>
      </c>
      <c r="Z7260" t="str">
        <f>IF(OR(F7260 &lt; _xlfn.QUARTILE.EXC($F$3:$F$102,1) - 1.5 * (_xlfn.QUARTILE.EXC($F$3:$F$102,3) - _xlfn.QUARTILE.EXC($F$3:$F$102,1)),
      F7260 &gt; _xlfn.QUARTILE.EXC($F$3:$F$102,3) + 1.5 * (_xlfn.QUARTILE.EXC($F$3:$F$102,3) - _xlfn.QUARTILE.EXC($F$3:$F$102,1))),
      "Outlier", "No Outlier")</f>
        <v>No Outlier</v>
      </c>
      <c r="AA7260" t="str">
        <f>IF(OR(G7260 &lt; _xlfn.QUARTILE.EXC($G$3:$G$102,1) - 1.5 * (_xlfn.QUARTILE.EXC($G$3:$G$102,3) - _xlfn.QUARTILE.EXC($G$3:$G$102,1)),
      G7260 &gt; _xlfn.QUARTILE.EXC($G$3:$G$102,3) + 1.5 * (_xlfn.QUARTILE.EXC($G$3:$G$102,3) - _xlfn.QUARTILE.EXC($G$3:$G$102,1))),
      "Outlier", "No Outlier")</f>
        <v>No Outlier</v>
      </c>
      <c r="AB7260" t="str">
        <f>IF(OR(H7260 &lt; _xlfn.QUARTILE.EXC($H$3:$H$102,1) - 1.5 * (_xlfn.QUARTILE.EXC($H$3:$H$102,3) - _xlfn.QUARTILE.EXC($H$3:$H$102,1)),
      H7260 &gt; _xlfn.QUARTILE.EXC($H$3:$H$102,3) + 1.5 * (_xlfn.QUARTILE.EXC($H$3:$H$102,3) - _xlfn.QUARTILE.EXC($H$3:$H$102,1))),
      "Outlier", "No Outlier")</f>
        <v>No Outlier</v>
      </c>
      <c r="AC7260" t="str">
        <f>IF(OR(I7260 &lt; _xlfn.QUARTILE.EXC($I$3:$I$102,1) - 1.5 * (_xlfn.QUARTILE.EXC($I$3:$I$102,3) - _xlfn.QUARTILE.EXC($I$3:$I$102,1)),
      I7260 &gt; _xlfn.QUARTILE.EXC($I$3:$I$102,3) + 1.5 * (_xlfn.QUARTILE.EXC($I$3:$I$102,3) - _xlfn.QUARTILE.EXC($I$3:$I$102,1))),
      "Outlier", "No Outlier")</f>
        <v>No Outlier</v>
      </c>
    </row>
    <row r="7261" spans="1:29" x14ac:dyDescent="0.25">
      <c r="A7261" s="1">
        <v>16013121</v>
      </c>
      <c r="B7261" s="2" t="s">
        <v>10</v>
      </c>
      <c r="C7261" s="1">
        <v>79</v>
      </c>
      <c r="D7261" s="1">
        <v>160</v>
      </c>
      <c r="E7261" s="1">
        <v>62</v>
      </c>
      <c r="F7261" s="1">
        <v>18</v>
      </c>
      <c r="G7261" s="1">
        <v>97</v>
      </c>
      <c r="H7261" s="1">
        <v>40.200000000000003</v>
      </c>
      <c r="I7261" s="1">
        <v>109</v>
      </c>
      <c r="W7261" t="str">
        <f>IF(OR(C7261 &lt; _xlfn.QUARTILE.EXC($C$3:$C$102,1) - 1.5 * (_xlfn.QUARTILE.EXC($C$3:$C$102,3) - _xlfn.QUARTILE.EXC($C$3:$C$102,1)),
      C7261 &gt; _xlfn.QUARTILE.EXC($C$3:$C$102,3) + 1.5 * (_xlfn.QUARTILE.EXC($C$3:$C$102,3) - _xlfn.QUARTILE.EXC($C$3:$C$102,1))),
      "Outlier", "No Outlier")</f>
        <v>No Outlier</v>
      </c>
      <c r="X7261" t="str">
        <f>IF(OR(D7261 &lt; _xlfn.QUARTILE.EXC($D$3:$D$102,1) - 1.5 * (_xlfn.QUARTILE.EXC($D$3:$D$102,3) - _xlfn.QUARTILE.EXC($D$3:$D$102,1)),
      D7261 &gt; _xlfn.QUARTILE.EXC($D$3:$D$102,3) + 1.5 * (_xlfn.QUARTILE.EXC($D$3:$D$102,3) - _xlfn.QUARTILE.EXC($D$3:$D$102,1))),
      "Outlier", "No Outlier")</f>
        <v>No Outlier</v>
      </c>
      <c r="Y7261" t="str">
        <f>IF(OR(E7261 &lt; _xlfn.QUARTILE.EXC($E$3:$E$102,1) - 1.5 * (_xlfn.QUARTILE.EXC($E$3:$E$102,3) - _xlfn.QUARTILE.EXC($E$3:$E$102,1)),
      E7261 &gt; _xlfn.QUARTILE.EXC($E$3:$E$102,3) + 1.5 * (_xlfn.QUARTILE.EXC($E$3:$E$102,3) - _xlfn.QUARTILE.EXC($E$3:$E$102,1))),
      "Outlier", "No Outlier")</f>
        <v>No Outlier</v>
      </c>
      <c r="Z7261" t="str">
        <f>IF(OR(F7261 &lt; _xlfn.QUARTILE.EXC($F$3:$F$102,1) - 1.5 * (_xlfn.QUARTILE.EXC($F$3:$F$102,3) - _xlfn.QUARTILE.EXC($F$3:$F$102,1)),
      F7261 &gt; _xlfn.QUARTILE.EXC($F$3:$F$102,3) + 1.5 * (_xlfn.QUARTILE.EXC($F$3:$F$102,3) - _xlfn.QUARTILE.EXC($F$3:$F$102,1))),
      "Outlier", "No Outlier")</f>
        <v>No Outlier</v>
      </c>
      <c r="AA7261" t="str">
        <f>IF(OR(G7261 &lt; _xlfn.QUARTILE.EXC($G$3:$G$102,1) - 1.5 * (_xlfn.QUARTILE.EXC($G$3:$G$102,3) - _xlfn.QUARTILE.EXC($G$3:$G$102,1)),
      G7261 &gt; _xlfn.QUARTILE.EXC($G$3:$G$102,3) + 1.5 * (_xlfn.QUARTILE.EXC($G$3:$G$102,3) - _xlfn.QUARTILE.EXC($G$3:$G$102,1))),
      "Outlier", "No Outlier")</f>
        <v>No Outlier</v>
      </c>
      <c r="AB7261" t="str">
        <f>IF(OR(H7261 &lt; _xlfn.QUARTILE.EXC($H$3:$H$102,1) - 1.5 * (_xlfn.QUARTILE.EXC($H$3:$H$102,3) - _xlfn.QUARTILE.EXC($H$3:$H$102,1)),
      H7261 &gt; _xlfn.QUARTILE.EXC($H$3:$H$102,3) + 1.5 * (_xlfn.QUARTILE.EXC($H$3:$H$102,3) - _xlfn.QUARTILE.EXC($H$3:$H$102,1))),
      "Outlier", "No Outlier")</f>
        <v>No Outlier</v>
      </c>
      <c r="AC7261" t="str">
        <f>IF(OR(I7261 &lt; _xlfn.QUARTILE.EXC($I$3:$I$102,1) - 1.5 * (_xlfn.QUARTILE.EXC($I$3:$I$102,3) - _xlfn.QUARTILE.EXC($I$3:$I$102,1)),
      I7261 &gt; _xlfn.QUARTILE.EXC($I$3:$I$102,3) + 1.5 * (_xlfn.QUARTILE.EXC($I$3:$I$102,3) - _xlfn.QUARTILE.EXC($I$3:$I$102,1))),
      "Outlier", "No Outlier")</f>
        <v>No Outlier</v>
      </c>
    </row>
    <row r="7262" spans="1:29" x14ac:dyDescent="0.25">
      <c r="A7262" s="1">
        <v>19651395</v>
      </c>
      <c r="B7262" s="2" t="s">
        <v>10</v>
      </c>
      <c r="C7262" s="1">
        <v>68</v>
      </c>
      <c r="D7262" s="1">
        <v>168</v>
      </c>
      <c r="E7262" s="1">
        <v>62</v>
      </c>
      <c r="F7262" s="1">
        <v>3</v>
      </c>
      <c r="G7262" s="1">
        <v>85</v>
      </c>
      <c r="H7262" s="1">
        <v>38.700000000000003</v>
      </c>
      <c r="I7262" s="1">
        <v>14</v>
      </c>
      <c r="W7262" t="str">
        <f>IF(OR(C7262 &lt; _xlfn.QUARTILE.EXC($C$3:$C$102,1) - 1.5 * (_xlfn.QUARTILE.EXC($C$3:$C$102,3) - _xlfn.QUARTILE.EXC($C$3:$C$102,1)),
      C7262 &gt; _xlfn.QUARTILE.EXC($C$3:$C$102,3) + 1.5 * (_xlfn.QUARTILE.EXC($C$3:$C$102,3) - _xlfn.QUARTILE.EXC($C$3:$C$102,1))),
      "Outlier", "No Outlier")</f>
        <v>No Outlier</v>
      </c>
      <c r="X7262" t="str">
        <f>IF(OR(D7262 &lt; _xlfn.QUARTILE.EXC($D$3:$D$102,1) - 1.5 * (_xlfn.QUARTILE.EXC($D$3:$D$102,3) - _xlfn.QUARTILE.EXC($D$3:$D$102,1)),
      D7262 &gt; _xlfn.QUARTILE.EXC($D$3:$D$102,3) + 1.5 * (_xlfn.QUARTILE.EXC($D$3:$D$102,3) - _xlfn.QUARTILE.EXC($D$3:$D$102,1))),
      "Outlier", "No Outlier")</f>
        <v>No Outlier</v>
      </c>
      <c r="Y7262" t="str">
        <f>IF(OR(E7262 &lt; _xlfn.QUARTILE.EXC($E$3:$E$102,1) - 1.5 * (_xlfn.QUARTILE.EXC($E$3:$E$102,3) - _xlfn.QUARTILE.EXC($E$3:$E$102,1)),
      E7262 &gt; _xlfn.QUARTILE.EXC($E$3:$E$102,3) + 1.5 * (_xlfn.QUARTILE.EXC($E$3:$E$102,3) - _xlfn.QUARTILE.EXC($E$3:$E$102,1))),
      "Outlier", "No Outlier")</f>
        <v>No Outlier</v>
      </c>
      <c r="Z7262" t="str">
        <f>IF(OR(F7262 &lt; _xlfn.QUARTILE.EXC($F$3:$F$102,1) - 1.5 * (_xlfn.QUARTILE.EXC($F$3:$F$102,3) - _xlfn.QUARTILE.EXC($F$3:$F$102,1)),
      F7262 &gt; _xlfn.QUARTILE.EXC($F$3:$F$102,3) + 1.5 * (_xlfn.QUARTILE.EXC($F$3:$F$102,3) - _xlfn.QUARTILE.EXC($F$3:$F$102,1))),
      "Outlier", "No Outlier")</f>
        <v>No Outlier</v>
      </c>
      <c r="AA7262" t="str">
        <f>IF(OR(G7262 &lt; _xlfn.QUARTILE.EXC($G$3:$G$102,1) - 1.5 * (_xlfn.QUARTILE.EXC($G$3:$G$102,3) - _xlfn.QUARTILE.EXC($G$3:$G$102,1)),
      G7262 &gt; _xlfn.QUARTILE.EXC($G$3:$G$102,3) + 1.5 * (_xlfn.QUARTILE.EXC($G$3:$G$102,3) - _xlfn.QUARTILE.EXC($G$3:$G$102,1))),
      "Outlier", "No Outlier")</f>
        <v>No Outlier</v>
      </c>
      <c r="AB7262" t="str">
        <f>IF(OR(H7262 &lt; _xlfn.QUARTILE.EXC($H$3:$H$102,1) - 1.5 * (_xlfn.QUARTILE.EXC($H$3:$H$102,3) - _xlfn.QUARTILE.EXC($H$3:$H$102,1)),
      H7262 &gt; _xlfn.QUARTILE.EXC($H$3:$H$102,3) + 1.5 * (_xlfn.QUARTILE.EXC($H$3:$H$102,3) - _xlfn.QUARTILE.EXC($H$3:$H$102,1))),
      "Outlier", "No Outlier")</f>
        <v>No Outlier</v>
      </c>
      <c r="AC7262" t="str">
        <f>IF(OR(I7262 &lt; _xlfn.QUARTILE.EXC($I$3:$I$102,1) - 1.5 * (_xlfn.QUARTILE.EXC($I$3:$I$102,3) - _xlfn.QUARTILE.EXC($I$3:$I$102,1)),
      I7262 &gt; _xlfn.QUARTILE.EXC($I$3:$I$102,3) + 1.5 * (_xlfn.QUARTILE.EXC($I$3:$I$102,3) - _xlfn.QUARTILE.EXC($I$3:$I$102,1))),
      "Outlier", "No Outlier")</f>
        <v>No Outlier</v>
      </c>
    </row>
    <row r="7263" spans="1:29" x14ac:dyDescent="0.25">
      <c r="A7263" s="1">
        <v>15309367</v>
      </c>
      <c r="B7263" s="2" t="s">
        <v>9</v>
      </c>
      <c r="C7263" s="1">
        <v>52</v>
      </c>
      <c r="D7263" s="1">
        <v>180</v>
      </c>
      <c r="E7263" s="1">
        <v>82</v>
      </c>
      <c r="F7263" s="1">
        <v>14</v>
      </c>
      <c r="G7263" s="1">
        <v>95</v>
      </c>
      <c r="H7263" s="1">
        <v>40.200000000000003</v>
      </c>
      <c r="I7263" s="1">
        <v>76</v>
      </c>
      <c r="W7263" t="str">
        <f>IF(OR(C7263 &lt; _xlfn.QUARTILE.EXC($C$3:$C$102,1) - 1.5 * (_xlfn.QUARTILE.EXC($C$3:$C$102,3) - _xlfn.QUARTILE.EXC($C$3:$C$102,1)),
      C7263 &gt; _xlfn.QUARTILE.EXC($C$3:$C$102,3) + 1.5 * (_xlfn.QUARTILE.EXC($C$3:$C$102,3) - _xlfn.QUARTILE.EXC($C$3:$C$102,1))),
      "Outlier", "No Outlier")</f>
        <v>No Outlier</v>
      </c>
      <c r="X7263" t="str">
        <f>IF(OR(D7263 &lt; _xlfn.QUARTILE.EXC($D$3:$D$102,1) - 1.5 * (_xlfn.QUARTILE.EXC($D$3:$D$102,3) - _xlfn.QUARTILE.EXC($D$3:$D$102,1)),
      D7263 &gt; _xlfn.QUARTILE.EXC($D$3:$D$102,3) + 1.5 * (_xlfn.QUARTILE.EXC($D$3:$D$102,3) - _xlfn.QUARTILE.EXC($D$3:$D$102,1))),
      "Outlier", "No Outlier")</f>
        <v>No Outlier</v>
      </c>
      <c r="Y7263" t="str">
        <f>IF(OR(E7263 &lt; _xlfn.QUARTILE.EXC($E$3:$E$102,1) - 1.5 * (_xlfn.QUARTILE.EXC($E$3:$E$102,3) - _xlfn.QUARTILE.EXC($E$3:$E$102,1)),
      E7263 &gt; _xlfn.QUARTILE.EXC($E$3:$E$102,3) + 1.5 * (_xlfn.QUARTILE.EXC($E$3:$E$102,3) - _xlfn.QUARTILE.EXC($E$3:$E$102,1))),
      "Outlier", "No Outlier")</f>
        <v>No Outlier</v>
      </c>
      <c r="Z7263" t="str">
        <f>IF(OR(F7263 &lt; _xlfn.QUARTILE.EXC($F$3:$F$102,1) - 1.5 * (_xlfn.QUARTILE.EXC($F$3:$F$102,3) - _xlfn.QUARTILE.EXC($F$3:$F$102,1)),
      F7263 &gt; _xlfn.QUARTILE.EXC($F$3:$F$102,3) + 1.5 * (_xlfn.QUARTILE.EXC($F$3:$F$102,3) - _xlfn.QUARTILE.EXC($F$3:$F$102,1))),
      "Outlier", "No Outlier")</f>
        <v>No Outlier</v>
      </c>
      <c r="AA7263" t="str">
        <f>IF(OR(G7263 &lt; _xlfn.QUARTILE.EXC($G$3:$G$102,1) - 1.5 * (_xlfn.QUARTILE.EXC($G$3:$G$102,3) - _xlfn.QUARTILE.EXC($G$3:$G$102,1)),
      G7263 &gt; _xlfn.QUARTILE.EXC($G$3:$G$102,3) + 1.5 * (_xlfn.QUARTILE.EXC($G$3:$G$102,3) - _xlfn.QUARTILE.EXC($G$3:$G$102,1))),
      "Outlier", "No Outlier")</f>
        <v>No Outlier</v>
      </c>
      <c r="AB7263" t="str">
        <f>IF(OR(H7263 &lt; _xlfn.QUARTILE.EXC($H$3:$H$102,1) - 1.5 * (_xlfn.QUARTILE.EXC($H$3:$H$102,3) - _xlfn.QUARTILE.EXC($H$3:$H$102,1)),
      H7263 &gt; _xlfn.QUARTILE.EXC($H$3:$H$102,3) + 1.5 * (_xlfn.QUARTILE.EXC($H$3:$H$102,3) - _xlfn.QUARTILE.EXC($H$3:$H$102,1))),
      "Outlier", "No Outlier")</f>
        <v>No Outlier</v>
      </c>
      <c r="AC7263" t="str">
        <f>IF(OR(I7263 &lt; _xlfn.QUARTILE.EXC($I$3:$I$102,1) - 1.5 * (_xlfn.QUARTILE.EXC($I$3:$I$102,3) - _xlfn.QUARTILE.EXC($I$3:$I$102,1)),
      I7263 &gt; _xlfn.QUARTILE.EXC($I$3:$I$102,3) + 1.5 * (_xlfn.QUARTILE.EXC($I$3:$I$102,3) - _xlfn.QUARTILE.EXC($I$3:$I$102,1))),
      "Outlier", "No Outlier")</f>
        <v>No Outlier</v>
      </c>
    </row>
    <row r="7264" spans="1:29" x14ac:dyDescent="0.25">
      <c r="A7264" s="1">
        <v>11561675</v>
      </c>
      <c r="B7264" s="2" t="s">
        <v>10</v>
      </c>
      <c r="C7264" s="1">
        <v>33</v>
      </c>
      <c r="D7264" s="1">
        <v>163</v>
      </c>
      <c r="E7264" s="1">
        <v>61</v>
      </c>
      <c r="F7264" s="1">
        <v>21</v>
      </c>
      <c r="G7264" s="1">
        <v>104</v>
      </c>
      <c r="H7264" s="1">
        <v>40.799999999999997</v>
      </c>
      <c r="I7264" s="1">
        <v>126</v>
      </c>
      <c r="W7264" t="str">
        <f>IF(OR(C7264 &lt; _xlfn.QUARTILE.EXC($C$3:$C$102,1) - 1.5 * (_xlfn.QUARTILE.EXC($C$3:$C$102,3) - _xlfn.QUARTILE.EXC($C$3:$C$102,1)),
      C7264 &gt; _xlfn.QUARTILE.EXC($C$3:$C$102,3) + 1.5 * (_xlfn.QUARTILE.EXC($C$3:$C$102,3) - _xlfn.QUARTILE.EXC($C$3:$C$102,1))),
      "Outlier", "No Outlier")</f>
        <v>No Outlier</v>
      </c>
      <c r="X7264" t="str">
        <f>IF(OR(D7264 &lt; _xlfn.QUARTILE.EXC($D$3:$D$102,1) - 1.5 * (_xlfn.QUARTILE.EXC($D$3:$D$102,3) - _xlfn.QUARTILE.EXC($D$3:$D$102,1)),
      D7264 &gt; _xlfn.QUARTILE.EXC($D$3:$D$102,3) + 1.5 * (_xlfn.QUARTILE.EXC($D$3:$D$102,3) - _xlfn.QUARTILE.EXC($D$3:$D$102,1))),
      "Outlier", "No Outlier")</f>
        <v>No Outlier</v>
      </c>
      <c r="Y7264" t="str">
        <f>IF(OR(E7264 &lt; _xlfn.QUARTILE.EXC($E$3:$E$102,1) - 1.5 * (_xlfn.QUARTILE.EXC($E$3:$E$102,3) - _xlfn.QUARTILE.EXC($E$3:$E$102,1)),
      E7264 &gt; _xlfn.QUARTILE.EXC($E$3:$E$102,3) + 1.5 * (_xlfn.QUARTILE.EXC($E$3:$E$102,3) - _xlfn.QUARTILE.EXC($E$3:$E$102,1))),
      "Outlier", "No Outlier")</f>
        <v>No Outlier</v>
      </c>
      <c r="Z7264" t="str">
        <f>IF(OR(F7264 &lt; _xlfn.QUARTILE.EXC($F$3:$F$102,1) - 1.5 * (_xlfn.QUARTILE.EXC($F$3:$F$102,3) - _xlfn.QUARTILE.EXC($F$3:$F$102,1)),
      F7264 &gt; _xlfn.QUARTILE.EXC($F$3:$F$102,3) + 1.5 * (_xlfn.QUARTILE.EXC($F$3:$F$102,3) - _xlfn.QUARTILE.EXC($F$3:$F$102,1))),
      "Outlier", "No Outlier")</f>
        <v>No Outlier</v>
      </c>
      <c r="AA7264" t="str">
        <f>IF(OR(G7264 &lt; _xlfn.QUARTILE.EXC($G$3:$G$102,1) - 1.5 * (_xlfn.QUARTILE.EXC($G$3:$G$102,3) - _xlfn.QUARTILE.EXC($G$3:$G$102,1)),
      G7264 &gt; _xlfn.QUARTILE.EXC($G$3:$G$102,3) + 1.5 * (_xlfn.QUARTILE.EXC($G$3:$G$102,3) - _xlfn.QUARTILE.EXC($G$3:$G$102,1))),
      "Outlier", "No Outlier")</f>
        <v>No Outlier</v>
      </c>
      <c r="AB7264" t="str">
        <f>IF(OR(H7264 &lt; _xlfn.QUARTILE.EXC($H$3:$H$102,1) - 1.5 * (_xlfn.QUARTILE.EXC($H$3:$H$102,3) - _xlfn.QUARTILE.EXC($H$3:$H$102,1)),
      H7264 &gt; _xlfn.QUARTILE.EXC($H$3:$H$102,3) + 1.5 * (_xlfn.QUARTILE.EXC($H$3:$H$102,3) - _xlfn.QUARTILE.EXC($H$3:$H$102,1))),
      "Outlier", "No Outlier")</f>
        <v>No Outlier</v>
      </c>
      <c r="AC7264" t="str">
        <f>IF(OR(I7264 &lt; _xlfn.QUARTILE.EXC($I$3:$I$102,1) - 1.5 * (_xlfn.QUARTILE.EXC($I$3:$I$102,3) - _xlfn.QUARTILE.EXC($I$3:$I$102,1)),
      I7264 &gt; _xlfn.QUARTILE.EXC($I$3:$I$102,3) + 1.5 * (_xlfn.QUARTILE.EXC($I$3:$I$102,3) - _xlfn.QUARTILE.EXC($I$3:$I$102,1))),
      "Outlier", "No Outlier")</f>
        <v>No Outlier</v>
      </c>
    </row>
    <row r="7265" spans="1:29" x14ac:dyDescent="0.25">
      <c r="A7265" s="1">
        <v>13111428</v>
      </c>
      <c r="B7265" s="2" t="s">
        <v>10</v>
      </c>
      <c r="C7265" s="1">
        <v>39</v>
      </c>
      <c r="D7265" s="1">
        <v>158</v>
      </c>
      <c r="E7265" s="1">
        <v>63</v>
      </c>
      <c r="F7265" s="1">
        <v>11</v>
      </c>
      <c r="G7265" s="1">
        <v>87</v>
      </c>
      <c r="H7265" s="1">
        <v>39.6</v>
      </c>
      <c r="I7265" s="1">
        <v>47</v>
      </c>
      <c r="W7265" t="str">
        <f>IF(OR(C7265 &lt; _xlfn.QUARTILE.EXC($C$3:$C$102,1) - 1.5 * (_xlfn.QUARTILE.EXC($C$3:$C$102,3) - _xlfn.QUARTILE.EXC($C$3:$C$102,1)),
      C7265 &gt; _xlfn.QUARTILE.EXC($C$3:$C$102,3) + 1.5 * (_xlfn.QUARTILE.EXC($C$3:$C$102,3) - _xlfn.QUARTILE.EXC($C$3:$C$102,1))),
      "Outlier", "No Outlier")</f>
        <v>No Outlier</v>
      </c>
      <c r="X7265" t="str">
        <f>IF(OR(D7265 &lt; _xlfn.QUARTILE.EXC($D$3:$D$102,1) - 1.5 * (_xlfn.QUARTILE.EXC($D$3:$D$102,3) - _xlfn.QUARTILE.EXC($D$3:$D$102,1)),
      D7265 &gt; _xlfn.QUARTILE.EXC($D$3:$D$102,3) + 1.5 * (_xlfn.QUARTILE.EXC($D$3:$D$102,3) - _xlfn.QUARTILE.EXC($D$3:$D$102,1))),
      "Outlier", "No Outlier")</f>
        <v>No Outlier</v>
      </c>
      <c r="Y7265" t="str">
        <f>IF(OR(E7265 &lt; _xlfn.QUARTILE.EXC($E$3:$E$102,1) - 1.5 * (_xlfn.QUARTILE.EXC($E$3:$E$102,3) - _xlfn.QUARTILE.EXC($E$3:$E$102,1)),
      E7265 &gt; _xlfn.QUARTILE.EXC($E$3:$E$102,3) + 1.5 * (_xlfn.QUARTILE.EXC($E$3:$E$102,3) - _xlfn.QUARTILE.EXC($E$3:$E$102,1))),
      "Outlier", "No Outlier")</f>
        <v>No Outlier</v>
      </c>
      <c r="Z7265" t="str">
        <f>IF(OR(F7265 &lt; _xlfn.QUARTILE.EXC($F$3:$F$102,1) - 1.5 * (_xlfn.QUARTILE.EXC($F$3:$F$102,3) - _xlfn.QUARTILE.EXC($F$3:$F$102,1)),
      F7265 &gt; _xlfn.QUARTILE.EXC($F$3:$F$102,3) + 1.5 * (_xlfn.QUARTILE.EXC($F$3:$F$102,3) - _xlfn.QUARTILE.EXC($F$3:$F$102,1))),
      "Outlier", "No Outlier")</f>
        <v>No Outlier</v>
      </c>
      <c r="AA7265" t="str">
        <f>IF(OR(G7265 &lt; _xlfn.QUARTILE.EXC($G$3:$G$102,1) - 1.5 * (_xlfn.QUARTILE.EXC($G$3:$G$102,3) - _xlfn.QUARTILE.EXC($G$3:$G$102,1)),
      G7265 &gt; _xlfn.QUARTILE.EXC($G$3:$G$102,3) + 1.5 * (_xlfn.QUARTILE.EXC($G$3:$G$102,3) - _xlfn.QUARTILE.EXC($G$3:$G$102,1))),
      "Outlier", "No Outlier")</f>
        <v>No Outlier</v>
      </c>
      <c r="AB7265" t="str">
        <f>IF(OR(H7265 &lt; _xlfn.QUARTILE.EXC($H$3:$H$102,1) - 1.5 * (_xlfn.QUARTILE.EXC($H$3:$H$102,3) - _xlfn.QUARTILE.EXC($H$3:$H$102,1)),
      H7265 &gt; _xlfn.QUARTILE.EXC($H$3:$H$102,3) + 1.5 * (_xlfn.QUARTILE.EXC($H$3:$H$102,3) - _xlfn.QUARTILE.EXC($H$3:$H$102,1))),
      "Outlier", "No Outlier")</f>
        <v>No Outlier</v>
      </c>
      <c r="AC7265" t="str">
        <f>IF(OR(I7265 &lt; _xlfn.QUARTILE.EXC($I$3:$I$102,1) - 1.5 * (_xlfn.QUARTILE.EXC($I$3:$I$102,3) - _xlfn.QUARTILE.EXC($I$3:$I$102,1)),
      I7265 &gt; _xlfn.QUARTILE.EXC($I$3:$I$102,3) + 1.5 * (_xlfn.QUARTILE.EXC($I$3:$I$102,3) - _xlfn.QUARTILE.EXC($I$3:$I$102,1))),
      "Outlier", "No Outlier")</f>
        <v>No Outlier</v>
      </c>
    </row>
    <row r="7266" spans="1:29" x14ac:dyDescent="0.25">
      <c r="A7266" s="1">
        <v>10295471</v>
      </c>
      <c r="B7266" s="2" t="s">
        <v>9</v>
      </c>
      <c r="C7266" s="1">
        <v>61</v>
      </c>
      <c r="D7266" s="1">
        <v>206</v>
      </c>
      <c r="E7266" s="1">
        <v>103</v>
      </c>
      <c r="F7266" s="1">
        <v>12</v>
      </c>
      <c r="G7266" s="1">
        <v>94</v>
      </c>
      <c r="H7266" s="1">
        <v>39.6</v>
      </c>
      <c r="I7266" s="1">
        <v>74</v>
      </c>
      <c r="W7266" t="str">
        <f>IF(OR(C7266 &lt; _xlfn.QUARTILE.EXC($C$3:$C$102,1) - 1.5 * (_xlfn.QUARTILE.EXC($C$3:$C$102,3) - _xlfn.QUARTILE.EXC($C$3:$C$102,1)),
      C7266 &gt; _xlfn.QUARTILE.EXC($C$3:$C$102,3) + 1.5 * (_xlfn.QUARTILE.EXC($C$3:$C$102,3) - _xlfn.QUARTILE.EXC($C$3:$C$102,1))),
      "Outlier", "No Outlier")</f>
        <v>No Outlier</v>
      </c>
      <c r="X7266" t="str">
        <f>IF(OR(D7266 &lt; _xlfn.QUARTILE.EXC($D$3:$D$102,1) - 1.5 * (_xlfn.QUARTILE.EXC($D$3:$D$102,3) - _xlfn.QUARTILE.EXC($D$3:$D$102,1)),
      D7266 &gt; _xlfn.QUARTILE.EXC($D$3:$D$102,3) + 1.5 * (_xlfn.QUARTILE.EXC($D$3:$D$102,3) - _xlfn.QUARTILE.EXC($D$3:$D$102,1))),
      "Outlier", "No Outlier")</f>
        <v>No Outlier</v>
      </c>
      <c r="Y7266" t="str">
        <f>IF(OR(E7266 &lt; _xlfn.QUARTILE.EXC($E$3:$E$102,1) - 1.5 * (_xlfn.QUARTILE.EXC($E$3:$E$102,3) - _xlfn.QUARTILE.EXC($E$3:$E$102,1)),
      E7266 &gt; _xlfn.QUARTILE.EXC($E$3:$E$102,3) + 1.5 * (_xlfn.QUARTILE.EXC($E$3:$E$102,3) - _xlfn.QUARTILE.EXC($E$3:$E$102,1))),
      "Outlier", "No Outlier")</f>
        <v>No Outlier</v>
      </c>
      <c r="Z7266" t="str">
        <f>IF(OR(F7266 &lt; _xlfn.QUARTILE.EXC($F$3:$F$102,1) - 1.5 * (_xlfn.QUARTILE.EXC($F$3:$F$102,3) - _xlfn.QUARTILE.EXC($F$3:$F$102,1)),
      F7266 &gt; _xlfn.QUARTILE.EXC($F$3:$F$102,3) + 1.5 * (_xlfn.QUARTILE.EXC($F$3:$F$102,3) - _xlfn.QUARTILE.EXC($F$3:$F$102,1))),
      "Outlier", "No Outlier")</f>
        <v>No Outlier</v>
      </c>
      <c r="AA7266" t="str">
        <f>IF(OR(G7266 &lt; _xlfn.QUARTILE.EXC($G$3:$G$102,1) - 1.5 * (_xlfn.QUARTILE.EXC($G$3:$G$102,3) - _xlfn.QUARTILE.EXC($G$3:$G$102,1)),
      G7266 &gt; _xlfn.QUARTILE.EXC($G$3:$G$102,3) + 1.5 * (_xlfn.QUARTILE.EXC($G$3:$G$102,3) - _xlfn.QUARTILE.EXC($G$3:$G$102,1))),
      "Outlier", "No Outlier")</f>
        <v>No Outlier</v>
      </c>
      <c r="AB7266" t="str">
        <f>IF(OR(H7266 &lt; _xlfn.QUARTILE.EXC($H$3:$H$102,1) - 1.5 * (_xlfn.QUARTILE.EXC($H$3:$H$102,3) - _xlfn.QUARTILE.EXC($H$3:$H$102,1)),
      H7266 &gt; _xlfn.QUARTILE.EXC($H$3:$H$102,3) + 1.5 * (_xlfn.QUARTILE.EXC($H$3:$H$102,3) - _xlfn.QUARTILE.EXC($H$3:$H$102,1))),
      "Outlier", "No Outlier")</f>
        <v>No Outlier</v>
      </c>
      <c r="AC7266" t="str">
        <f>IF(OR(I7266 &lt; _xlfn.QUARTILE.EXC($I$3:$I$102,1) - 1.5 * (_xlfn.QUARTILE.EXC($I$3:$I$102,3) - _xlfn.QUARTILE.EXC($I$3:$I$102,1)),
      I7266 &gt; _xlfn.QUARTILE.EXC($I$3:$I$102,3) + 1.5 * (_xlfn.QUARTILE.EXC($I$3:$I$102,3) - _xlfn.QUARTILE.EXC($I$3:$I$102,1))),
      "Outlier", "No Outlier")</f>
        <v>No Outlier</v>
      </c>
    </row>
    <row r="7267" spans="1:29" x14ac:dyDescent="0.25">
      <c r="A7267" s="1">
        <v>19224353</v>
      </c>
      <c r="B7267" s="2" t="s">
        <v>9</v>
      </c>
      <c r="C7267" s="1">
        <v>61</v>
      </c>
      <c r="D7267" s="1">
        <v>184</v>
      </c>
      <c r="E7267" s="1">
        <v>88</v>
      </c>
      <c r="F7267" s="1">
        <v>20</v>
      </c>
      <c r="G7267" s="1">
        <v>99</v>
      </c>
      <c r="H7267" s="1">
        <v>40.799999999999997</v>
      </c>
      <c r="I7267" s="1">
        <v>132</v>
      </c>
      <c r="W7267" t="str">
        <f>IF(OR(C7267 &lt; _xlfn.QUARTILE.EXC($C$3:$C$102,1) - 1.5 * (_xlfn.QUARTILE.EXC($C$3:$C$102,3) - _xlfn.QUARTILE.EXC($C$3:$C$102,1)),
      C7267 &gt; _xlfn.QUARTILE.EXC($C$3:$C$102,3) + 1.5 * (_xlfn.QUARTILE.EXC($C$3:$C$102,3) - _xlfn.QUARTILE.EXC($C$3:$C$102,1))),
      "Outlier", "No Outlier")</f>
        <v>No Outlier</v>
      </c>
      <c r="X7267" t="str">
        <f>IF(OR(D7267 &lt; _xlfn.QUARTILE.EXC($D$3:$D$102,1) - 1.5 * (_xlfn.QUARTILE.EXC($D$3:$D$102,3) - _xlfn.QUARTILE.EXC($D$3:$D$102,1)),
      D7267 &gt; _xlfn.QUARTILE.EXC($D$3:$D$102,3) + 1.5 * (_xlfn.QUARTILE.EXC($D$3:$D$102,3) - _xlfn.QUARTILE.EXC($D$3:$D$102,1))),
      "Outlier", "No Outlier")</f>
        <v>No Outlier</v>
      </c>
      <c r="Y7267" t="str">
        <f>IF(OR(E7267 &lt; _xlfn.QUARTILE.EXC($E$3:$E$102,1) - 1.5 * (_xlfn.QUARTILE.EXC($E$3:$E$102,3) - _xlfn.QUARTILE.EXC($E$3:$E$102,1)),
      E7267 &gt; _xlfn.QUARTILE.EXC($E$3:$E$102,3) + 1.5 * (_xlfn.QUARTILE.EXC($E$3:$E$102,3) - _xlfn.QUARTILE.EXC($E$3:$E$102,1))),
      "Outlier", "No Outlier")</f>
        <v>No Outlier</v>
      </c>
      <c r="Z7267" t="str">
        <f>IF(OR(F7267 &lt; _xlfn.QUARTILE.EXC($F$3:$F$102,1) - 1.5 * (_xlfn.QUARTILE.EXC($F$3:$F$102,3) - _xlfn.QUARTILE.EXC($F$3:$F$102,1)),
      F7267 &gt; _xlfn.QUARTILE.EXC($F$3:$F$102,3) + 1.5 * (_xlfn.QUARTILE.EXC($F$3:$F$102,3) - _xlfn.QUARTILE.EXC($F$3:$F$102,1))),
      "Outlier", "No Outlier")</f>
        <v>No Outlier</v>
      </c>
      <c r="AA7267" t="str">
        <f>IF(OR(G7267 &lt; _xlfn.QUARTILE.EXC($G$3:$G$102,1) - 1.5 * (_xlfn.QUARTILE.EXC($G$3:$G$102,3) - _xlfn.QUARTILE.EXC($G$3:$G$102,1)),
      G7267 &gt; _xlfn.QUARTILE.EXC($G$3:$G$102,3) + 1.5 * (_xlfn.QUARTILE.EXC($G$3:$G$102,3) - _xlfn.QUARTILE.EXC($G$3:$G$102,1))),
      "Outlier", "No Outlier")</f>
        <v>No Outlier</v>
      </c>
      <c r="AB7267" t="str">
        <f>IF(OR(H7267 &lt; _xlfn.QUARTILE.EXC($H$3:$H$102,1) - 1.5 * (_xlfn.QUARTILE.EXC($H$3:$H$102,3) - _xlfn.QUARTILE.EXC($H$3:$H$102,1)),
      H7267 &gt; _xlfn.QUARTILE.EXC($H$3:$H$102,3) + 1.5 * (_xlfn.QUARTILE.EXC($H$3:$H$102,3) - _xlfn.QUARTILE.EXC($H$3:$H$102,1))),
      "Outlier", "No Outlier")</f>
        <v>No Outlier</v>
      </c>
      <c r="AC7267" t="str">
        <f>IF(OR(I7267 &lt; _xlfn.QUARTILE.EXC($I$3:$I$102,1) - 1.5 * (_xlfn.QUARTILE.EXC($I$3:$I$102,3) - _xlfn.QUARTILE.EXC($I$3:$I$102,1)),
      I7267 &gt; _xlfn.QUARTILE.EXC($I$3:$I$102,3) + 1.5 * (_xlfn.QUARTILE.EXC($I$3:$I$102,3) - _xlfn.QUARTILE.EXC($I$3:$I$102,1))),
      "Outlier", "No Outlier")</f>
        <v>No Outlier</v>
      </c>
    </row>
    <row r="7268" spans="1:29" x14ac:dyDescent="0.25">
      <c r="A7268" s="1">
        <v>15670966</v>
      </c>
      <c r="B7268" s="2" t="s">
        <v>9</v>
      </c>
      <c r="C7268" s="1">
        <v>32</v>
      </c>
      <c r="D7268" s="1">
        <v>191</v>
      </c>
      <c r="E7268" s="1">
        <v>93</v>
      </c>
      <c r="F7268" s="1">
        <v>14</v>
      </c>
      <c r="G7268" s="1">
        <v>91</v>
      </c>
      <c r="H7268" s="1">
        <v>40</v>
      </c>
      <c r="I7268" s="1">
        <v>57</v>
      </c>
      <c r="W7268" t="str">
        <f>IF(OR(C7268 &lt; _xlfn.QUARTILE.EXC($C$3:$C$102,1) - 1.5 * (_xlfn.QUARTILE.EXC($C$3:$C$102,3) - _xlfn.QUARTILE.EXC($C$3:$C$102,1)),
      C7268 &gt; _xlfn.QUARTILE.EXC($C$3:$C$102,3) + 1.5 * (_xlfn.QUARTILE.EXC($C$3:$C$102,3) - _xlfn.QUARTILE.EXC($C$3:$C$102,1))),
      "Outlier", "No Outlier")</f>
        <v>No Outlier</v>
      </c>
      <c r="X7268" t="str">
        <f>IF(OR(D7268 &lt; _xlfn.QUARTILE.EXC($D$3:$D$102,1) - 1.5 * (_xlfn.QUARTILE.EXC($D$3:$D$102,3) - _xlfn.QUARTILE.EXC($D$3:$D$102,1)),
      D7268 &gt; _xlfn.QUARTILE.EXC($D$3:$D$102,3) + 1.5 * (_xlfn.QUARTILE.EXC($D$3:$D$102,3) - _xlfn.QUARTILE.EXC($D$3:$D$102,1))),
      "Outlier", "No Outlier")</f>
        <v>No Outlier</v>
      </c>
      <c r="Y7268" t="str">
        <f>IF(OR(E7268 &lt; _xlfn.QUARTILE.EXC($E$3:$E$102,1) - 1.5 * (_xlfn.QUARTILE.EXC($E$3:$E$102,3) - _xlfn.QUARTILE.EXC($E$3:$E$102,1)),
      E7268 &gt; _xlfn.QUARTILE.EXC($E$3:$E$102,3) + 1.5 * (_xlfn.QUARTILE.EXC($E$3:$E$102,3) - _xlfn.QUARTILE.EXC($E$3:$E$102,1))),
      "Outlier", "No Outlier")</f>
        <v>No Outlier</v>
      </c>
      <c r="Z7268" t="str">
        <f>IF(OR(F7268 &lt; _xlfn.QUARTILE.EXC($F$3:$F$102,1) - 1.5 * (_xlfn.QUARTILE.EXC($F$3:$F$102,3) - _xlfn.QUARTILE.EXC($F$3:$F$102,1)),
      F7268 &gt; _xlfn.QUARTILE.EXC($F$3:$F$102,3) + 1.5 * (_xlfn.QUARTILE.EXC($F$3:$F$102,3) - _xlfn.QUARTILE.EXC($F$3:$F$102,1))),
      "Outlier", "No Outlier")</f>
        <v>No Outlier</v>
      </c>
      <c r="AA7268" t="str">
        <f>IF(OR(G7268 &lt; _xlfn.QUARTILE.EXC($G$3:$G$102,1) - 1.5 * (_xlfn.QUARTILE.EXC($G$3:$G$102,3) - _xlfn.QUARTILE.EXC($G$3:$G$102,1)),
      G7268 &gt; _xlfn.QUARTILE.EXC($G$3:$G$102,3) + 1.5 * (_xlfn.QUARTILE.EXC($G$3:$G$102,3) - _xlfn.QUARTILE.EXC($G$3:$G$102,1))),
      "Outlier", "No Outlier")</f>
        <v>No Outlier</v>
      </c>
      <c r="AB7268" t="str">
        <f>IF(OR(H7268 &lt; _xlfn.QUARTILE.EXC($H$3:$H$102,1) - 1.5 * (_xlfn.QUARTILE.EXC($H$3:$H$102,3) - _xlfn.QUARTILE.EXC($H$3:$H$102,1)),
      H7268 &gt; _xlfn.QUARTILE.EXC($H$3:$H$102,3) + 1.5 * (_xlfn.QUARTILE.EXC($H$3:$H$102,3) - _xlfn.QUARTILE.EXC($H$3:$H$102,1))),
      "Outlier", "No Outlier")</f>
        <v>No Outlier</v>
      </c>
      <c r="AC7268" t="str">
        <f>IF(OR(I7268 &lt; _xlfn.QUARTILE.EXC($I$3:$I$102,1) - 1.5 * (_xlfn.QUARTILE.EXC($I$3:$I$102,3) - _xlfn.QUARTILE.EXC($I$3:$I$102,1)),
      I7268 &gt; _xlfn.QUARTILE.EXC($I$3:$I$102,3) + 1.5 * (_xlfn.QUARTILE.EXC($I$3:$I$102,3) - _xlfn.QUARTILE.EXC($I$3:$I$102,1))),
      "Outlier", "No Outlier")</f>
        <v>No Outlier</v>
      </c>
    </row>
    <row r="7269" spans="1:29" x14ac:dyDescent="0.25">
      <c r="A7269" s="1">
        <v>15266714</v>
      </c>
      <c r="B7269" s="2" t="s">
        <v>9</v>
      </c>
      <c r="C7269" s="1">
        <v>22</v>
      </c>
      <c r="D7269" s="1">
        <v>203</v>
      </c>
      <c r="E7269" s="1">
        <v>106</v>
      </c>
      <c r="F7269" s="1">
        <v>11</v>
      </c>
      <c r="G7269" s="1">
        <v>98</v>
      </c>
      <c r="H7269" s="1">
        <v>39.5</v>
      </c>
      <c r="I7269" s="1">
        <v>55</v>
      </c>
      <c r="W7269" t="str">
        <f>IF(OR(C7269 &lt; _xlfn.QUARTILE.EXC($C$3:$C$102,1) - 1.5 * (_xlfn.QUARTILE.EXC($C$3:$C$102,3) - _xlfn.QUARTILE.EXC($C$3:$C$102,1)),
      C7269 &gt; _xlfn.QUARTILE.EXC($C$3:$C$102,3) + 1.5 * (_xlfn.QUARTILE.EXC($C$3:$C$102,3) - _xlfn.QUARTILE.EXC($C$3:$C$102,1))),
      "Outlier", "No Outlier")</f>
        <v>No Outlier</v>
      </c>
      <c r="X7269" t="str">
        <f>IF(OR(D7269 &lt; _xlfn.QUARTILE.EXC($D$3:$D$102,1) - 1.5 * (_xlfn.QUARTILE.EXC($D$3:$D$102,3) - _xlfn.QUARTILE.EXC($D$3:$D$102,1)),
      D7269 &gt; _xlfn.QUARTILE.EXC($D$3:$D$102,3) + 1.5 * (_xlfn.QUARTILE.EXC($D$3:$D$102,3) - _xlfn.QUARTILE.EXC($D$3:$D$102,1))),
      "Outlier", "No Outlier")</f>
        <v>No Outlier</v>
      </c>
      <c r="Y7269" t="str">
        <f>IF(OR(E7269 &lt; _xlfn.QUARTILE.EXC($E$3:$E$102,1) - 1.5 * (_xlfn.QUARTILE.EXC($E$3:$E$102,3) - _xlfn.QUARTILE.EXC($E$3:$E$102,1)),
      E7269 &gt; _xlfn.QUARTILE.EXC($E$3:$E$102,3) + 1.5 * (_xlfn.QUARTILE.EXC($E$3:$E$102,3) - _xlfn.QUARTILE.EXC($E$3:$E$102,1))),
      "Outlier", "No Outlier")</f>
        <v>No Outlier</v>
      </c>
      <c r="Z7269" t="str">
        <f>IF(OR(F7269 &lt; _xlfn.QUARTILE.EXC($F$3:$F$102,1) - 1.5 * (_xlfn.QUARTILE.EXC($F$3:$F$102,3) - _xlfn.QUARTILE.EXC($F$3:$F$102,1)),
      F7269 &gt; _xlfn.QUARTILE.EXC($F$3:$F$102,3) + 1.5 * (_xlfn.QUARTILE.EXC($F$3:$F$102,3) - _xlfn.QUARTILE.EXC($F$3:$F$102,1))),
      "Outlier", "No Outlier")</f>
        <v>No Outlier</v>
      </c>
      <c r="AA7269" t="str">
        <f>IF(OR(G7269 &lt; _xlfn.QUARTILE.EXC($G$3:$G$102,1) - 1.5 * (_xlfn.QUARTILE.EXC($G$3:$G$102,3) - _xlfn.QUARTILE.EXC($G$3:$G$102,1)),
      G7269 &gt; _xlfn.QUARTILE.EXC($G$3:$G$102,3) + 1.5 * (_xlfn.QUARTILE.EXC($G$3:$G$102,3) - _xlfn.QUARTILE.EXC($G$3:$G$102,1))),
      "Outlier", "No Outlier")</f>
        <v>No Outlier</v>
      </c>
      <c r="AB7269" t="str">
        <f>IF(OR(H7269 &lt; _xlfn.QUARTILE.EXC($H$3:$H$102,1) - 1.5 * (_xlfn.QUARTILE.EXC($H$3:$H$102,3) - _xlfn.QUARTILE.EXC($H$3:$H$102,1)),
      H7269 &gt; _xlfn.QUARTILE.EXC($H$3:$H$102,3) + 1.5 * (_xlfn.QUARTILE.EXC($H$3:$H$102,3) - _xlfn.QUARTILE.EXC($H$3:$H$102,1))),
      "Outlier", "No Outlier")</f>
        <v>No Outlier</v>
      </c>
      <c r="AC7269" t="str">
        <f>IF(OR(I7269 &lt; _xlfn.QUARTILE.EXC($I$3:$I$102,1) - 1.5 * (_xlfn.QUARTILE.EXC($I$3:$I$102,3) - _xlfn.QUARTILE.EXC($I$3:$I$102,1)),
      I7269 &gt; _xlfn.QUARTILE.EXC($I$3:$I$102,3) + 1.5 * (_xlfn.QUARTILE.EXC($I$3:$I$102,3) - _xlfn.QUARTILE.EXC($I$3:$I$102,1))),
      "Outlier", "No Outlier")</f>
        <v>No Outlier</v>
      </c>
    </row>
    <row r="7270" spans="1:29" x14ac:dyDescent="0.25">
      <c r="A7270" s="1">
        <v>16704675</v>
      </c>
      <c r="B7270" s="2" t="s">
        <v>9</v>
      </c>
      <c r="C7270" s="1">
        <v>29</v>
      </c>
      <c r="D7270" s="1">
        <v>190</v>
      </c>
      <c r="E7270" s="1">
        <v>88</v>
      </c>
      <c r="F7270" s="1">
        <v>10</v>
      </c>
      <c r="G7270" s="1">
        <v>86</v>
      </c>
      <c r="H7270" s="1">
        <v>39.799999999999997</v>
      </c>
      <c r="I7270" s="1">
        <v>31</v>
      </c>
      <c r="W7270" t="str">
        <f>IF(OR(C7270 &lt; _xlfn.QUARTILE.EXC($C$3:$C$102,1) - 1.5 * (_xlfn.QUARTILE.EXC($C$3:$C$102,3) - _xlfn.QUARTILE.EXC($C$3:$C$102,1)),
      C7270 &gt; _xlfn.QUARTILE.EXC($C$3:$C$102,3) + 1.5 * (_xlfn.QUARTILE.EXC($C$3:$C$102,3) - _xlfn.QUARTILE.EXC($C$3:$C$102,1))),
      "Outlier", "No Outlier")</f>
        <v>No Outlier</v>
      </c>
      <c r="X7270" t="str">
        <f>IF(OR(D7270 &lt; _xlfn.QUARTILE.EXC($D$3:$D$102,1) - 1.5 * (_xlfn.QUARTILE.EXC($D$3:$D$102,3) - _xlfn.QUARTILE.EXC($D$3:$D$102,1)),
      D7270 &gt; _xlfn.QUARTILE.EXC($D$3:$D$102,3) + 1.5 * (_xlfn.QUARTILE.EXC($D$3:$D$102,3) - _xlfn.QUARTILE.EXC($D$3:$D$102,1))),
      "Outlier", "No Outlier")</f>
        <v>No Outlier</v>
      </c>
      <c r="Y7270" t="str">
        <f>IF(OR(E7270 &lt; _xlfn.QUARTILE.EXC($E$3:$E$102,1) - 1.5 * (_xlfn.QUARTILE.EXC($E$3:$E$102,3) - _xlfn.QUARTILE.EXC($E$3:$E$102,1)),
      E7270 &gt; _xlfn.QUARTILE.EXC($E$3:$E$102,3) + 1.5 * (_xlfn.QUARTILE.EXC($E$3:$E$102,3) - _xlfn.QUARTILE.EXC($E$3:$E$102,1))),
      "Outlier", "No Outlier")</f>
        <v>No Outlier</v>
      </c>
      <c r="Z7270" t="str">
        <f>IF(OR(F7270 &lt; _xlfn.QUARTILE.EXC($F$3:$F$102,1) - 1.5 * (_xlfn.QUARTILE.EXC($F$3:$F$102,3) - _xlfn.QUARTILE.EXC($F$3:$F$102,1)),
      F7270 &gt; _xlfn.QUARTILE.EXC($F$3:$F$102,3) + 1.5 * (_xlfn.QUARTILE.EXC($F$3:$F$102,3) - _xlfn.QUARTILE.EXC($F$3:$F$102,1))),
      "Outlier", "No Outlier")</f>
        <v>No Outlier</v>
      </c>
      <c r="AA7270" t="str">
        <f>IF(OR(G7270 &lt; _xlfn.QUARTILE.EXC($G$3:$G$102,1) - 1.5 * (_xlfn.QUARTILE.EXC($G$3:$G$102,3) - _xlfn.QUARTILE.EXC($G$3:$G$102,1)),
      G7270 &gt; _xlfn.QUARTILE.EXC($G$3:$G$102,3) + 1.5 * (_xlfn.QUARTILE.EXC($G$3:$G$102,3) - _xlfn.QUARTILE.EXC($G$3:$G$102,1))),
      "Outlier", "No Outlier")</f>
        <v>No Outlier</v>
      </c>
      <c r="AB7270" t="str">
        <f>IF(OR(H7270 &lt; _xlfn.QUARTILE.EXC($H$3:$H$102,1) - 1.5 * (_xlfn.QUARTILE.EXC($H$3:$H$102,3) - _xlfn.QUARTILE.EXC($H$3:$H$102,1)),
      H7270 &gt; _xlfn.QUARTILE.EXC($H$3:$H$102,3) + 1.5 * (_xlfn.QUARTILE.EXC($H$3:$H$102,3) - _xlfn.QUARTILE.EXC($H$3:$H$102,1))),
      "Outlier", "No Outlier")</f>
        <v>No Outlier</v>
      </c>
      <c r="AC7270" t="str">
        <f>IF(OR(I7270 &lt; _xlfn.QUARTILE.EXC($I$3:$I$102,1) - 1.5 * (_xlfn.QUARTILE.EXC($I$3:$I$102,3) - _xlfn.QUARTILE.EXC($I$3:$I$102,1)),
      I7270 &gt; _xlfn.QUARTILE.EXC($I$3:$I$102,3) + 1.5 * (_xlfn.QUARTILE.EXC($I$3:$I$102,3) - _xlfn.QUARTILE.EXC($I$3:$I$102,1))),
      "Outlier", "No Outlier")</f>
        <v>No Outlier</v>
      </c>
    </row>
    <row r="7271" spans="1:29" x14ac:dyDescent="0.25">
      <c r="A7271" s="1">
        <v>14928332</v>
      </c>
      <c r="B7271" s="2" t="s">
        <v>10</v>
      </c>
      <c r="C7271" s="1">
        <v>50</v>
      </c>
      <c r="D7271" s="1">
        <v>164</v>
      </c>
      <c r="E7271" s="1">
        <v>63</v>
      </c>
      <c r="F7271" s="1">
        <v>13</v>
      </c>
      <c r="G7271" s="1">
        <v>102</v>
      </c>
      <c r="H7271" s="1">
        <v>40</v>
      </c>
      <c r="I7271" s="1">
        <v>79</v>
      </c>
      <c r="W7271" t="str">
        <f>IF(OR(C7271 &lt; _xlfn.QUARTILE.EXC($C$3:$C$102,1) - 1.5 * (_xlfn.QUARTILE.EXC($C$3:$C$102,3) - _xlfn.QUARTILE.EXC($C$3:$C$102,1)),
      C7271 &gt; _xlfn.QUARTILE.EXC($C$3:$C$102,3) + 1.5 * (_xlfn.QUARTILE.EXC($C$3:$C$102,3) - _xlfn.QUARTILE.EXC($C$3:$C$102,1))),
      "Outlier", "No Outlier")</f>
        <v>No Outlier</v>
      </c>
      <c r="X7271" t="str">
        <f>IF(OR(D7271 &lt; _xlfn.QUARTILE.EXC($D$3:$D$102,1) - 1.5 * (_xlfn.QUARTILE.EXC($D$3:$D$102,3) - _xlfn.QUARTILE.EXC($D$3:$D$102,1)),
      D7271 &gt; _xlfn.QUARTILE.EXC($D$3:$D$102,3) + 1.5 * (_xlfn.QUARTILE.EXC($D$3:$D$102,3) - _xlfn.QUARTILE.EXC($D$3:$D$102,1))),
      "Outlier", "No Outlier")</f>
        <v>No Outlier</v>
      </c>
      <c r="Y7271" t="str">
        <f>IF(OR(E7271 &lt; _xlfn.QUARTILE.EXC($E$3:$E$102,1) - 1.5 * (_xlfn.QUARTILE.EXC($E$3:$E$102,3) - _xlfn.QUARTILE.EXC($E$3:$E$102,1)),
      E7271 &gt; _xlfn.QUARTILE.EXC($E$3:$E$102,3) + 1.5 * (_xlfn.QUARTILE.EXC($E$3:$E$102,3) - _xlfn.QUARTILE.EXC($E$3:$E$102,1))),
      "Outlier", "No Outlier")</f>
        <v>No Outlier</v>
      </c>
      <c r="Z7271" t="str">
        <f>IF(OR(F7271 &lt; _xlfn.QUARTILE.EXC($F$3:$F$102,1) - 1.5 * (_xlfn.QUARTILE.EXC($F$3:$F$102,3) - _xlfn.QUARTILE.EXC($F$3:$F$102,1)),
      F7271 &gt; _xlfn.QUARTILE.EXC($F$3:$F$102,3) + 1.5 * (_xlfn.QUARTILE.EXC($F$3:$F$102,3) - _xlfn.QUARTILE.EXC($F$3:$F$102,1))),
      "Outlier", "No Outlier")</f>
        <v>No Outlier</v>
      </c>
      <c r="AA7271" t="str">
        <f>IF(OR(G7271 &lt; _xlfn.QUARTILE.EXC($G$3:$G$102,1) - 1.5 * (_xlfn.QUARTILE.EXC($G$3:$G$102,3) - _xlfn.QUARTILE.EXC($G$3:$G$102,1)),
      G7271 &gt; _xlfn.QUARTILE.EXC($G$3:$G$102,3) + 1.5 * (_xlfn.QUARTILE.EXC($G$3:$G$102,3) - _xlfn.QUARTILE.EXC($G$3:$G$102,1))),
      "Outlier", "No Outlier")</f>
        <v>No Outlier</v>
      </c>
      <c r="AB7271" t="str">
        <f>IF(OR(H7271 &lt; _xlfn.QUARTILE.EXC($H$3:$H$102,1) - 1.5 * (_xlfn.QUARTILE.EXC($H$3:$H$102,3) - _xlfn.QUARTILE.EXC($H$3:$H$102,1)),
      H7271 &gt; _xlfn.QUARTILE.EXC($H$3:$H$102,3) + 1.5 * (_xlfn.QUARTILE.EXC($H$3:$H$102,3) - _xlfn.QUARTILE.EXC($H$3:$H$102,1))),
      "Outlier", "No Outlier")</f>
        <v>No Outlier</v>
      </c>
      <c r="AC7271" t="str">
        <f>IF(OR(I7271 &lt; _xlfn.QUARTILE.EXC($I$3:$I$102,1) - 1.5 * (_xlfn.QUARTILE.EXC($I$3:$I$102,3) - _xlfn.QUARTILE.EXC($I$3:$I$102,1)),
      I7271 &gt; _xlfn.QUARTILE.EXC($I$3:$I$102,3) + 1.5 * (_xlfn.QUARTILE.EXC($I$3:$I$102,3) - _xlfn.QUARTILE.EXC($I$3:$I$102,1))),
      "Outlier", "No Outlier")</f>
        <v>No Outlier</v>
      </c>
    </row>
    <row r="7272" spans="1:29" x14ac:dyDescent="0.25">
      <c r="A7272" s="1">
        <v>17149294</v>
      </c>
      <c r="B7272" s="2" t="s">
        <v>10</v>
      </c>
      <c r="C7272" s="1">
        <v>67</v>
      </c>
      <c r="D7272" s="1">
        <v>175</v>
      </c>
      <c r="E7272" s="1">
        <v>71</v>
      </c>
      <c r="F7272" s="1">
        <v>3</v>
      </c>
      <c r="G7272" s="1">
        <v>95</v>
      </c>
      <c r="H7272" s="1">
        <v>38.5</v>
      </c>
      <c r="I7272" s="1">
        <v>16</v>
      </c>
      <c r="W7272" t="str">
        <f>IF(OR(C7272 &lt; _xlfn.QUARTILE.EXC($C$3:$C$102,1) - 1.5 * (_xlfn.QUARTILE.EXC($C$3:$C$102,3) - _xlfn.QUARTILE.EXC($C$3:$C$102,1)),
      C7272 &gt; _xlfn.QUARTILE.EXC($C$3:$C$102,3) + 1.5 * (_xlfn.QUARTILE.EXC($C$3:$C$102,3) - _xlfn.QUARTILE.EXC($C$3:$C$102,1))),
      "Outlier", "No Outlier")</f>
        <v>No Outlier</v>
      </c>
      <c r="X7272" t="str">
        <f>IF(OR(D7272 &lt; _xlfn.QUARTILE.EXC($D$3:$D$102,1) - 1.5 * (_xlfn.QUARTILE.EXC($D$3:$D$102,3) - _xlfn.QUARTILE.EXC($D$3:$D$102,1)),
      D7272 &gt; _xlfn.QUARTILE.EXC($D$3:$D$102,3) + 1.5 * (_xlfn.QUARTILE.EXC($D$3:$D$102,3) - _xlfn.QUARTILE.EXC($D$3:$D$102,1))),
      "Outlier", "No Outlier")</f>
        <v>No Outlier</v>
      </c>
      <c r="Y7272" t="str">
        <f>IF(OR(E7272 &lt; _xlfn.QUARTILE.EXC($E$3:$E$102,1) - 1.5 * (_xlfn.QUARTILE.EXC($E$3:$E$102,3) - _xlfn.QUARTILE.EXC($E$3:$E$102,1)),
      E7272 &gt; _xlfn.QUARTILE.EXC($E$3:$E$102,3) + 1.5 * (_xlfn.QUARTILE.EXC($E$3:$E$102,3) - _xlfn.QUARTILE.EXC($E$3:$E$102,1))),
      "Outlier", "No Outlier")</f>
        <v>No Outlier</v>
      </c>
      <c r="Z7272" t="str">
        <f>IF(OR(F7272 &lt; _xlfn.QUARTILE.EXC($F$3:$F$102,1) - 1.5 * (_xlfn.QUARTILE.EXC($F$3:$F$102,3) - _xlfn.QUARTILE.EXC($F$3:$F$102,1)),
      F7272 &gt; _xlfn.QUARTILE.EXC($F$3:$F$102,3) + 1.5 * (_xlfn.QUARTILE.EXC($F$3:$F$102,3) - _xlfn.QUARTILE.EXC($F$3:$F$102,1))),
      "Outlier", "No Outlier")</f>
        <v>No Outlier</v>
      </c>
      <c r="AA7272" t="str">
        <f>IF(OR(G7272 &lt; _xlfn.QUARTILE.EXC($G$3:$G$102,1) - 1.5 * (_xlfn.QUARTILE.EXC($G$3:$G$102,3) - _xlfn.QUARTILE.EXC($G$3:$G$102,1)),
      G7272 &gt; _xlfn.QUARTILE.EXC($G$3:$G$102,3) + 1.5 * (_xlfn.QUARTILE.EXC($G$3:$G$102,3) - _xlfn.QUARTILE.EXC($G$3:$G$102,1))),
      "Outlier", "No Outlier")</f>
        <v>No Outlier</v>
      </c>
      <c r="AB7272" t="str">
        <f>IF(OR(H7272 &lt; _xlfn.QUARTILE.EXC($H$3:$H$102,1) - 1.5 * (_xlfn.QUARTILE.EXC($H$3:$H$102,3) - _xlfn.QUARTILE.EXC($H$3:$H$102,1)),
      H7272 &gt; _xlfn.QUARTILE.EXC($H$3:$H$102,3) + 1.5 * (_xlfn.QUARTILE.EXC($H$3:$H$102,3) - _xlfn.QUARTILE.EXC($H$3:$H$102,1))),
      "Outlier", "No Outlier")</f>
        <v>No Outlier</v>
      </c>
      <c r="AC7272" t="str">
        <f>IF(OR(I7272 &lt; _xlfn.QUARTILE.EXC($I$3:$I$102,1) - 1.5 * (_xlfn.QUARTILE.EXC($I$3:$I$102,3) - _xlfn.QUARTILE.EXC($I$3:$I$102,1)),
      I7272 &gt; _xlfn.QUARTILE.EXC($I$3:$I$102,3) + 1.5 * (_xlfn.QUARTILE.EXC($I$3:$I$102,3) - _xlfn.QUARTILE.EXC($I$3:$I$102,1))),
      "Outlier", "No Outlier")</f>
        <v>No Outlier</v>
      </c>
    </row>
    <row r="7273" spans="1:29" x14ac:dyDescent="0.25">
      <c r="A7273" s="1">
        <v>19189565</v>
      </c>
      <c r="B7273" s="2" t="s">
        <v>9</v>
      </c>
      <c r="C7273" s="1">
        <v>26</v>
      </c>
      <c r="D7273" s="1">
        <v>182</v>
      </c>
      <c r="E7273" s="1">
        <v>86</v>
      </c>
      <c r="F7273" s="1">
        <v>16</v>
      </c>
      <c r="G7273" s="1">
        <v>91</v>
      </c>
      <c r="H7273" s="1">
        <v>40.5</v>
      </c>
      <c r="I7273" s="1">
        <v>59</v>
      </c>
      <c r="W7273" t="str">
        <f>IF(OR(C7273 &lt; _xlfn.QUARTILE.EXC($C$3:$C$102,1) - 1.5 * (_xlfn.QUARTILE.EXC($C$3:$C$102,3) - _xlfn.QUARTILE.EXC($C$3:$C$102,1)),
      C7273 &gt; _xlfn.QUARTILE.EXC($C$3:$C$102,3) + 1.5 * (_xlfn.QUARTILE.EXC($C$3:$C$102,3) - _xlfn.QUARTILE.EXC($C$3:$C$102,1))),
      "Outlier", "No Outlier")</f>
        <v>No Outlier</v>
      </c>
      <c r="X7273" t="str">
        <f>IF(OR(D7273 &lt; _xlfn.QUARTILE.EXC($D$3:$D$102,1) - 1.5 * (_xlfn.QUARTILE.EXC($D$3:$D$102,3) - _xlfn.QUARTILE.EXC($D$3:$D$102,1)),
      D7273 &gt; _xlfn.QUARTILE.EXC($D$3:$D$102,3) + 1.5 * (_xlfn.QUARTILE.EXC($D$3:$D$102,3) - _xlfn.QUARTILE.EXC($D$3:$D$102,1))),
      "Outlier", "No Outlier")</f>
        <v>No Outlier</v>
      </c>
      <c r="Y7273" t="str">
        <f>IF(OR(E7273 &lt; _xlfn.QUARTILE.EXC($E$3:$E$102,1) - 1.5 * (_xlfn.QUARTILE.EXC($E$3:$E$102,3) - _xlfn.QUARTILE.EXC($E$3:$E$102,1)),
      E7273 &gt; _xlfn.QUARTILE.EXC($E$3:$E$102,3) + 1.5 * (_xlfn.QUARTILE.EXC($E$3:$E$102,3) - _xlfn.QUARTILE.EXC($E$3:$E$102,1))),
      "Outlier", "No Outlier")</f>
        <v>No Outlier</v>
      </c>
      <c r="Z7273" t="str">
        <f>IF(OR(F7273 &lt; _xlfn.QUARTILE.EXC($F$3:$F$102,1) - 1.5 * (_xlfn.QUARTILE.EXC($F$3:$F$102,3) - _xlfn.QUARTILE.EXC($F$3:$F$102,1)),
      F7273 &gt; _xlfn.QUARTILE.EXC($F$3:$F$102,3) + 1.5 * (_xlfn.QUARTILE.EXC($F$3:$F$102,3) - _xlfn.QUARTILE.EXC($F$3:$F$102,1))),
      "Outlier", "No Outlier")</f>
        <v>No Outlier</v>
      </c>
      <c r="AA7273" t="str">
        <f>IF(OR(G7273 &lt; _xlfn.QUARTILE.EXC($G$3:$G$102,1) - 1.5 * (_xlfn.QUARTILE.EXC($G$3:$G$102,3) - _xlfn.QUARTILE.EXC($G$3:$G$102,1)),
      G7273 &gt; _xlfn.QUARTILE.EXC($G$3:$G$102,3) + 1.5 * (_xlfn.QUARTILE.EXC($G$3:$G$102,3) - _xlfn.QUARTILE.EXC($G$3:$G$102,1))),
      "Outlier", "No Outlier")</f>
        <v>No Outlier</v>
      </c>
      <c r="AB7273" t="str">
        <f>IF(OR(H7273 &lt; _xlfn.QUARTILE.EXC($H$3:$H$102,1) - 1.5 * (_xlfn.QUARTILE.EXC($H$3:$H$102,3) - _xlfn.QUARTILE.EXC($H$3:$H$102,1)),
      H7273 &gt; _xlfn.QUARTILE.EXC($H$3:$H$102,3) + 1.5 * (_xlfn.QUARTILE.EXC($H$3:$H$102,3) - _xlfn.QUARTILE.EXC($H$3:$H$102,1))),
      "Outlier", "No Outlier")</f>
        <v>No Outlier</v>
      </c>
      <c r="AC7273" t="str">
        <f>IF(OR(I7273 &lt; _xlfn.QUARTILE.EXC($I$3:$I$102,1) - 1.5 * (_xlfn.QUARTILE.EXC($I$3:$I$102,3) - _xlfn.QUARTILE.EXC($I$3:$I$102,1)),
      I7273 &gt; _xlfn.QUARTILE.EXC($I$3:$I$102,3) + 1.5 * (_xlfn.QUARTILE.EXC($I$3:$I$102,3) - _xlfn.QUARTILE.EXC($I$3:$I$102,1))),
      "Outlier", "No Outlier")</f>
        <v>No Outlier</v>
      </c>
    </row>
    <row r="7274" spans="1:29" x14ac:dyDescent="0.25">
      <c r="A7274" s="1">
        <v>16300919</v>
      </c>
      <c r="B7274" s="2" t="s">
        <v>10</v>
      </c>
      <c r="C7274" s="1">
        <v>56</v>
      </c>
      <c r="D7274" s="1">
        <v>152</v>
      </c>
      <c r="E7274" s="1">
        <v>53</v>
      </c>
      <c r="F7274" s="1">
        <v>18</v>
      </c>
      <c r="G7274" s="1">
        <v>96</v>
      </c>
      <c r="H7274" s="1">
        <v>40.5</v>
      </c>
      <c r="I7274" s="1">
        <v>102</v>
      </c>
      <c r="W7274" t="str">
        <f>IF(OR(C7274 &lt; _xlfn.QUARTILE.EXC($C$3:$C$102,1) - 1.5 * (_xlfn.QUARTILE.EXC($C$3:$C$102,3) - _xlfn.QUARTILE.EXC($C$3:$C$102,1)),
      C7274 &gt; _xlfn.QUARTILE.EXC($C$3:$C$102,3) + 1.5 * (_xlfn.QUARTILE.EXC($C$3:$C$102,3) - _xlfn.QUARTILE.EXC($C$3:$C$102,1))),
      "Outlier", "No Outlier")</f>
        <v>No Outlier</v>
      </c>
      <c r="X7274" t="str">
        <f>IF(OR(D7274 &lt; _xlfn.QUARTILE.EXC($D$3:$D$102,1) - 1.5 * (_xlfn.QUARTILE.EXC($D$3:$D$102,3) - _xlfn.QUARTILE.EXC($D$3:$D$102,1)),
      D7274 &gt; _xlfn.QUARTILE.EXC($D$3:$D$102,3) + 1.5 * (_xlfn.QUARTILE.EXC($D$3:$D$102,3) - _xlfn.QUARTILE.EXC($D$3:$D$102,1))),
      "Outlier", "No Outlier")</f>
        <v>No Outlier</v>
      </c>
      <c r="Y7274" t="str">
        <f>IF(OR(E7274 &lt; _xlfn.QUARTILE.EXC($E$3:$E$102,1) - 1.5 * (_xlfn.QUARTILE.EXC($E$3:$E$102,3) - _xlfn.QUARTILE.EXC($E$3:$E$102,1)),
      E7274 &gt; _xlfn.QUARTILE.EXC($E$3:$E$102,3) + 1.5 * (_xlfn.QUARTILE.EXC($E$3:$E$102,3) - _xlfn.QUARTILE.EXC($E$3:$E$102,1))),
      "Outlier", "No Outlier")</f>
        <v>No Outlier</v>
      </c>
      <c r="Z7274" t="str">
        <f>IF(OR(F7274 &lt; _xlfn.QUARTILE.EXC($F$3:$F$102,1) - 1.5 * (_xlfn.QUARTILE.EXC($F$3:$F$102,3) - _xlfn.QUARTILE.EXC($F$3:$F$102,1)),
      F7274 &gt; _xlfn.QUARTILE.EXC($F$3:$F$102,3) + 1.5 * (_xlfn.QUARTILE.EXC($F$3:$F$102,3) - _xlfn.QUARTILE.EXC($F$3:$F$102,1))),
      "Outlier", "No Outlier")</f>
        <v>No Outlier</v>
      </c>
      <c r="AA7274" t="str">
        <f>IF(OR(G7274 &lt; _xlfn.QUARTILE.EXC($G$3:$G$102,1) - 1.5 * (_xlfn.QUARTILE.EXC($G$3:$G$102,3) - _xlfn.QUARTILE.EXC($G$3:$G$102,1)),
      G7274 &gt; _xlfn.QUARTILE.EXC($G$3:$G$102,3) + 1.5 * (_xlfn.QUARTILE.EXC($G$3:$G$102,3) - _xlfn.QUARTILE.EXC($G$3:$G$102,1))),
      "Outlier", "No Outlier")</f>
        <v>No Outlier</v>
      </c>
      <c r="AB7274" t="str">
        <f>IF(OR(H7274 &lt; _xlfn.QUARTILE.EXC($H$3:$H$102,1) - 1.5 * (_xlfn.QUARTILE.EXC($H$3:$H$102,3) - _xlfn.QUARTILE.EXC($H$3:$H$102,1)),
      H7274 &gt; _xlfn.QUARTILE.EXC($H$3:$H$102,3) + 1.5 * (_xlfn.QUARTILE.EXC($H$3:$H$102,3) - _xlfn.QUARTILE.EXC($H$3:$H$102,1))),
      "Outlier", "No Outlier")</f>
        <v>No Outlier</v>
      </c>
      <c r="AC7274" t="str">
        <f>IF(OR(I7274 &lt; _xlfn.QUARTILE.EXC($I$3:$I$102,1) - 1.5 * (_xlfn.QUARTILE.EXC($I$3:$I$102,3) - _xlfn.QUARTILE.EXC($I$3:$I$102,1)),
      I7274 &gt; _xlfn.QUARTILE.EXC($I$3:$I$102,3) + 1.5 * (_xlfn.QUARTILE.EXC($I$3:$I$102,3) - _xlfn.QUARTILE.EXC($I$3:$I$102,1))),
      "Outlier", "No Outlier")</f>
        <v>No Outlier</v>
      </c>
    </row>
    <row r="7275" spans="1:29" x14ac:dyDescent="0.25">
      <c r="A7275" s="1">
        <v>18741659</v>
      </c>
      <c r="B7275" s="2" t="s">
        <v>9</v>
      </c>
      <c r="C7275" s="1">
        <v>61</v>
      </c>
      <c r="D7275" s="1">
        <v>194</v>
      </c>
      <c r="E7275" s="1">
        <v>91</v>
      </c>
      <c r="F7275" s="1">
        <v>19</v>
      </c>
      <c r="G7275" s="1">
        <v>108</v>
      </c>
      <c r="H7275" s="1">
        <v>40.1</v>
      </c>
      <c r="I7275" s="1">
        <v>152</v>
      </c>
      <c r="W7275" t="str">
        <f>IF(OR(C7275 &lt; _xlfn.QUARTILE.EXC($C$3:$C$102,1) - 1.5 * (_xlfn.QUARTILE.EXC($C$3:$C$102,3) - _xlfn.QUARTILE.EXC($C$3:$C$102,1)),
      C7275 &gt; _xlfn.QUARTILE.EXC($C$3:$C$102,3) + 1.5 * (_xlfn.QUARTILE.EXC($C$3:$C$102,3) - _xlfn.QUARTILE.EXC($C$3:$C$102,1))),
      "Outlier", "No Outlier")</f>
        <v>No Outlier</v>
      </c>
      <c r="X7275" t="str">
        <f>IF(OR(D7275 &lt; _xlfn.QUARTILE.EXC($D$3:$D$102,1) - 1.5 * (_xlfn.QUARTILE.EXC($D$3:$D$102,3) - _xlfn.QUARTILE.EXC($D$3:$D$102,1)),
      D7275 &gt; _xlfn.QUARTILE.EXC($D$3:$D$102,3) + 1.5 * (_xlfn.QUARTILE.EXC($D$3:$D$102,3) - _xlfn.QUARTILE.EXC($D$3:$D$102,1))),
      "Outlier", "No Outlier")</f>
        <v>No Outlier</v>
      </c>
      <c r="Y7275" t="str">
        <f>IF(OR(E7275 &lt; _xlfn.QUARTILE.EXC($E$3:$E$102,1) - 1.5 * (_xlfn.QUARTILE.EXC($E$3:$E$102,3) - _xlfn.QUARTILE.EXC($E$3:$E$102,1)),
      E7275 &gt; _xlfn.QUARTILE.EXC($E$3:$E$102,3) + 1.5 * (_xlfn.QUARTILE.EXC($E$3:$E$102,3) - _xlfn.QUARTILE.EXC($E$3:$E$102,1))),
      "Outlier", "No Outlier")</f>
        <v>No Outlier</v>
      </c>
      <c r="Z7275" t="str">
        <f>IF(OR(F7275 &lt; _xlfn.QUARTILE.EXC($F$3:$F$102,1) - 1.5 * (_xlfn.QUARTILE.EXC($F$3:$F$102,3) - _xlfn.QUARTILE.EXC($F$3:$F$102,1)),
      F7275 &gt; _xlfn.QUARTILE.EXC($F$3:$F$102,3) + 1.5 * (_xlfn.QUARTILE.EXC($F$3:$F$102,3) - _xlfn.QUARTILE.EXC($F$3:$F$102,1))),
      "Outlier", "No Outlier")</f>
        <v>No Outlier</v>
      </c>
      <c r="AA7275" t="str">
        <f>IF(OR(G7275 &lt; _xlfn.QUARTILE.EXC($G$3:$G$102,1) - 1.5 * (_xlfn.QUARTILE.EXC($G$3:$G$102,3) - _xlfn.QUARTILE.EXC($G$3:$G$102,1)),
      G7275 &gt; _xlfn.QUARTILE.EXC($G$3:$G$102,3) + 1.5 * (_xlfn.QUARTILE.EXC($G$3:$G$102,3) - _xlfn.QUARTILE.EXC($G$3:$G$102,1))),
      "Outlier", "No Outlier")</f>
        <v>No Outlier</v>
      </c>
      <c r="AB7275" t="str">
        <f>IF(OR(H7275 &lt; _xlfn.QUARTILE.EXC($H$3:$H$102,1) - 1.5 * (_xlfn.QUARTILE.EXC($H$3:$H$102,3) - _xlfn.QUARTILE.EXC($H$3:$H$102,1)),
      H7275 &gt; _xlfn.QUARTILE.EXC($H$3:$H$102,3) + 1.5 * (_xlfn.QUARTILE.EXC($H$3:$H$102,3) - _xlfn.QUARTILE.EXC($H$3:$H$102,1))),
      "Outlier", "No Outlier")</f>
        <v>No Outlier</v>
      </c>
      <c r="AC7275" t="str">
        <f>IF(OR(I7275 &lt; _xlfn.QUARTILE.EXC($I$3:$I$102,1) - 1.5 * (_xlfn.QUARTILE.EXC($I$3:$I$102,3) - _xlfn.QUARTILE.EXC($I$3:$I$102,1)),
      I7275 &gt; _xlfn.QUARTILE.EXC($I$3:$I$102,3) + 1.5 * (_xlfn.QUARTILE.EXC($I$3:$I$102,3) - _xlfn.QUARTILE.EXC($I$3:$I$102,1))),
      "Outlier", "No Outlier")</f>
        <v>No Outlier</v>
      </c>
    </row>
    <row r="7276" spans="1:29" x14ac:dyDescent="0.25">
      <c r="A7276" s="1">
        <v>10679668</v>
      </c>
      <c r="B7276" s="2" t="s">
        <v>10</v>
      </c>
      <c r="C7276" s="1">
        <v>21</v>
      </c>
      <c r="D7276" s="1">
        <v>159</v>
      </c>
      <c r="E7276" s="1">
        <v>51</v>
      </c>
      <c r="F7276" s="1">
        <v>9</v>
      </c>
      <c r="G7276" s="1">
        <v>84</v>
      </c>
      <c r="H7276" s="1">
        <v>39.9</v>
      </c>
      <c r="I7276" s="1">
        <v>34</v>
      </c>
      <c r="W7276" t="str">
        <f>IF(OR(C7276 &lt; _xlfn.QUARTILE.EXC($C$3:$C$102,1) - 1.5 * (_xlfn.QUARTILE.EXC($C$3:$C$102,3) - _xlfn.QUARTILE.EXC($C$3:$C$102,1)),
      C7276 &gt; _xlfn.QUARTILE.EXC($C$3:$C$102,3) + 1.5 * (_xlfn.QUARTILE.EXC($C$3:$C$102,3) - _xlfn.QUARTILE.EXC($C$3:$C$102,1))),
      "Outlier", "No Outlier")</f>
        <v>No Outlier</v>
      </c>
      <c r="X7276" t="str">
        <f>IF(OR(D7276 &lt; _xlfn.QUARTILE.EXC($D$3:$D$102,1) - 1.5 * (_xlfn.QUARTILE.EXC($D$3:$D$102,3) - _xlfn.QUARTILE.EXC($D$3:$D$102,1)),
      D7276 &gt; _xlfn.QUARTILE.EXC($D$3:$D$102,3) + 1.5 * (_xlfn.QUARTILE.EXC($D$3:$D$102,3) - _xlfn.QUARTILE.EXC($D$3:$D$102,1))),
      "Outlier", "No Outlier")</f>
        <v>No Outlier</v>
      </c>
      <c r="Y7276" t="str">
        <f>IF(OR(E7276 &lt; _xlfn.QUARTILE.EXC($E$3:$E$102,1) - 1.5 * (_xlfn.QUARTILE.EXC($E$3:$E$102,3) - _xlfn.QUARTILE.EXC($E$3:$E$102,1)),
      E7276 &gt; _xlfn.QUARTILE.EXC($E$3:$E$102,3) + 1.5 * (_xlfn.QUARTILE.EXC($E$3:$E$102,3) - _xlfn.QUARTILE.EXC($E$3:$E$102,1))),
      "Outlier", "No Outlier")</f>
        <v>No Outlier</v>
      </c>
      <c r="Z7276" t="str">
        <f>IF(OR(F7276 &lt; _xlfn.QUARTILE.EXC($F$3:$F$102,1) - 1.5 * (_xlfn.QUARTILE.EXC($F$3:$F$102,3) - _xlfn.QUARTILE.EXC($F$3:$F$102,1)),
      F7276 &gt; _xlfn.QUARTILE.EXC($F$3:$F$102,3) + 1.5 * (_xlfn.QUARTILE.EXC($F$3:$F$102,3) - _xlfn.QUARTILE.EXC($F$3:$F$102,1))),
      "Outlier", "No Outlier")</f>
        <v>No Outlier</v>
      </c>
      <c r="AA7276" t="str">
        <f>IF(OR(G7276 &lt; _xlfn.QUARTILE.EXC($G$3:$G$102,1) - 1.5 * (_xlfn.QUARTILE.EXC($G$3:$G$102,3) - _xlfn.QUARTILE.EXC($G$3:$G$102,1)),
      G7276 &gt; _xlfn.QUARTILE.EXC($G$3:$G$102,3) + 1.5 * (_xlfn.QUARTILE.EXC($G$3:$G$102,3) - _xlfn.QUARTILE.EXC($G$3:$G$102,1))),
      "Outlier", "No Outlier")</f>
        <v>No Outlier</v>
      </c>
      <c r="AB7276" t="str">
        <f>IF(OR(H7276 &lt; _xlfn.QUARTILE.EXC($H$3:$H$102,1) - 1.5 * (_xlfn.QUARTILE.EXC($H$3:$H$102,3) - _xlfn.QUARTILE.EXC($H$3:$H$102,1)),
      H7276 &gt; _xlfn.QUARTILE.EXC($H$3:$H$102,3) + 1.5 * (_xlfn.QUARTILE.EXC($H$3:$H$102,3) - _xlfn.QUARTILE.EXC($H$3:$H$102,1))),
      "Outlier", "No Outlier")</f>
        <v>No Outlier</v>
      </c>
      <c r="AC7276" t="str">
        <f>IF(OR(I7276 &lt; _xlfn.QUARTILE.EXC($I$3:$I$102,1) - 1.5 * (_xlfn.QUARTILE.EXC($I$3:$I$102,3) - _xlfn.QUARTILE.EXC($I$3:$I$102,1)),
      I7276 &gt; _xlfn.QUARTILE.EXC($I$3:$I$102,3) + 1.5 * (_xlfn.QUARTILE.EXC($I$3:$I$102,3) - _xlfn.QUARTILE.EXC($I$3:$I$102,1))),
      "Outlier", "No Outlier")</f>
        <v>No Outlier</v>
      </c>
    </row>
    <row r="7277" spans="1:29" x14ac:dyDescent="0.25">
      <c r="A7277" s="1">
        <v>10068443</v>
      </c>
      <c r="B7277" s="2" t="s">
        <v>10</v>
      </c>
      <c r="C7277" s="1">
        <v>43</v>
      </c>
      <c r="D7277" s="1">
        <v>166</v>
      </c>
      <c r="E7277" s="1">
        <v>62</v>
      </c>
      <c r="F7277" s="1">
        <v>8</v>
      </c>
      <c r="G7277" s="1">
        <v>86</v>
      </c>
      <c r="H7277" s="1">
        <v>39.4</v>
      </c>
      <c r="I7277" s="1">
        <v>34</v>
      </c>
      <c r="W7277" t="str">
        <f>IF(OR(C7277 &lt; _xlfn.QUARTILE.EXC($C$3:$C$102,1) - 1.5 * (_xlfn.QUARTILE.EXC($C$3:$C$102,3) - _xlfn.QUARTILE.EXC($C$3:$C$102,1)),
      C7277 &gt; _xlfn.QUARTILE.EXC($C$3:$C$102,3) + 1.5 * (_xlfn.QUARTILE.EXC($C$3:$C$102,3) - _xlfn.QUARTILE.EXC($C$3:$C$102,1))),
      "Outlier", "No Outlier")</f>
        <v>No Outlier</v>
      </c>
      <c r="X7277" t="str">
        <f>IF(OR(D7277 &lt; _xlfn.QUARTILE.EXC($D$3:$D$102,1) - 1.5 * (_xlfn.QUARTILE.EXC($D$3:$D$102,3) - _xlfn.QUARTILE.EXC($D$3:$D$102,1)),
      D7277 &gt; _xlfn.QUARTILE.EXC($D$3:$D$102,3) + 1.5 * (_xlfn.QUARTILE.EXC($D$3:$D$102,3) - _xlfn.QUARTILE.EXC($D$3:$D$102,1))),
      "Outlier", "No Outlier")</f>
        <v>No Outlier</v>
      </c>
      <c r="Y7277" t="str">
        <f>IF(OR(E7277 &lt; _xlfn.QUARTILE.EXC($E$3:$E$102,1) - 1.5 * (_xlfn.QUARTILE.EXC($E$3:$E$102,3) - _xlfn.QUARTILE.EXC($E$3:$E$102,1)),
      E7277 &gt; _xlfn.QUARTILE.EXC($E$3:$E$102,3) + 1.5 * (_xlfn.QUARTILE.EXC($E$3:$E$102,3) - _xlfn.QUARTILE.EXC($E$3:$E$102,1))),
      "Outlier", "No Outlier")</f>
        <v>No Outlier</v>
      </c>
      <c r="Z7277" t="str">
        <f>IF(OR(F7277 &lt; _xlfn.QUARTILE.EXC($F$3:$F$102,1) - 1.5 * (_xlfn.QUARTILE.EXC($F$3:$F$102,3) - _xlfn.QUARTILE.EXC($F$3:$F$102,1)),
      F7277 &gt; _xlfn.QUARTILE.EXC($F$3:$F$102,3) + 1.5 * (_xlfn.QUARTILE.EXC($F$3:$F$102,3) - _xlfn.QUARTILE.EXC($F$3:$F$102,1))),
      "Outlier", "No Outlier")</f>
        <v>No Outlier</v>
      </c>
      <c r="AA7277" t="str">
        <f>IF(OR(G7277 &lt; _xlfn.QUARTILE.EXC($G$3:$G$102,1) - 1.5 * (_xlfn.QUARTILE.EXC($G$3:$G$102,3) - _xlfn.QUARTILE.EXC($G$3:$G$102,1)),
      G7277 &gt; _xlfn.QUARTILE.EXC($G$3:$G$102,3) + 1.5 * (_xlfn.QUARTILE.EXC($G$3:$G$102,3) - _xlfn.QUARTILE.EXC($G$3:$G$102,1))),
      "Outlier", "No Outlier")</f>
        <v>No Outlier</v>
      </c>
      <c r="AB7277" t="str">
        <f>IF(OR(H7277 &lt; _xlfn.QUARTILE.EXC($H$3:$H$102,1) - 1.5 * (_xlfn.QUARTILE.EXC($H$3:$H$102,3) - _xlfn.QUARTILE.EXC($H$3:$H$102,1)),
      H7277 &gt; _xlfn.QUARTILE.EXC($H$3:$H$102,3) + 1.5 * (_xlfn.QUARTILE.EXC($H$3:$H$102,3) - _xlfn.QUARTILE.EXC($H$3:$H$102,1))),
      "Outlier", "No Outlier")</f>
        <v>No Outlier</v>
      </c>
      <c r="AC7277" t="str">
        <f>IF(OR(I7277 &lt; _xlfn.QUARTILE.EXC($I$3:$I$102,1) - 1.5 * (_xlfn.QUARTILE.EXC($I$3:$I$102,3) - _xlfn.QUARTILE.EXC($I$3:$I$102,1)),
      I7277 &gt; _xlfn.QUARTILE.EXC($I$3:$I$102,3) + 1.5 * (_xlfn.QUARTILE.EXC($I$3:$I$102,3) - _xlfn.QUARTILE.EXC($I$3:$I$102,1))),
      "Outlier", "No Outlier")</f>
        <v>No Outlier</v>
      </c>
    </row>
    <row r="7278" spans="1:29" x14ac:dyDescent="0.25">
      <c r="A7278" s="1">
        <v>18652422</v>
      </c>
      <c r="B7278" s="2" t="s">
        <v>9</v>
      </c>
      <c r="C7278" s="1">
        <v>20</v>
      </c>
      <c r="D7278" s="1">
        <v>174</v>
      </c>
      <c r="E7278" s="1">
        <v>74</v>
      </c>
      <c r="F7278" s="1">
        <v>21</v>
      </c>
      <c r="G7278" s="1">
        <v>103</v>
      </c>
      <c r="H7278" s="1">
        <v>40.700000000000003</v>
      </c>
      <c r="I7278" s="1">
        <v>103</v>
      </c>
      <c r="W7278" t="str">
        <f>IF(OR(C7278 &lt; _xlfn.QUARTILE.EXC($C$3:$C$102,1) - 1.5 * (_xlfn.QUARTILE.EXC($C$3:$C$102,3) - _xlfn.QUARTILE.EXC($C$3:$C$102,1)),
      C7278 &gt; _xlfn.QUARTILE.EXC($C$3:$C$102,3) + 1.5 * (_xlfn.QUARTILE.EXC($C$3:$C$102,3) - _xlfn.QUARTILE.EXC($C$3:$C$102,1))),
      "Outlier", "No Outlier")</f>
        <v>No Outlier</v>
      </c>
      <c r="X7278" t="str">
        <f>IF(OR(D7278 &lt; _xlfn.QUARTILE.EXC($D$3:$D$102,1) - 1.5 * (_xlfn.QUARTILE.EXC($D$3:$D$102,3) - _xlfn.QUARTILE.EXC($D$3:$D$102,1)),
      D7278 &gt; _xlfn.QUARTILE.EXC($D$3:$D$102,3) + 1.5 * (_xlfn.QUARTILE.EXC($D$3:$D$102,3) - _xlfn.QUARTILE.EXC($D$3:$D$102,1))),
      "Outlier", "No Outlier")</f>
        <v>No Outlier</v>
      </c>
      <c r="Y7278" t="str">
        <f>IF(OR(E7278 &lt; _xlfn.QUARTILE.EXC($E$3:$E$102,1) - 1.5 * (_xlfn.QUARTILE.EXC($E$3:$E$102,3) - _xlfn.QUARTILE.EXC($E$3:$E$102,1)),
      E7278 &gt; _xlfn.QUARTILE.EXC($E$3:$E$102,3) + 1.5 * (_xlfn.QUARTILE.EXC($E$3:$E$102,3) - _xlfn.QUARTILE.EXC($E$3:$E$102,1))),
      "Outlier", "No Outlier")</f>
        <v>No Outlier</v>
      </c>
      <c r="Z7278" t="str">
        <f>IF(OR(F7278 &lt; _xlfn.QUARTILE.EXC($F$3:$F$102,1) - 1.5 * (_xlfn.QUARTILE.EXC($F$3:$F$102,3) - _xlfn.QUARTILE.EXC($F$3:$F$102,1)),
      F7278 &gt; _xlfn.QUARTILE.EXC($F$3:$F$102,3) + 1.5 * (_xlfn.QUARTILE.EXC($F$3:$F$102,3) - _xlfn.QUARTILE.EXC($F$3:$F$102,1))),
      "Outlier", "No Outlier")</f>
        <v>No Outlier</v>
      </c>
      <c r="AA7278" t="str">
        <f>IF(OR(G7278 &lt; _xlfn.QUARTILE.EXC($G$3:$G$102,1) - 1.5 * (_xlfn.QUARTILE.EXC($G$3:$G$102,3) - _xlfn.QUARTILE.EXC($G$3:$G$102,1)),
      G7278 &gt; _xlfn.QUARTILE.EXC($G$3:$G$102,3) + 1.5 * (_xlfn.QUARTILE.EXC($G$3:$G$102,3) - _xlfn.QUARTILE.EXC($G$3:$G$102,1))),
      "Outlier", "No Outlier")</f>
        <v>No Outlier</v>
      </c>
      <c r="AB7278" t="str">
        <f>IF(OR(H7278 &lt; _xlfn.QUARTILE.EXC($H$3:$H$102,1) - 1.5 * (_xlfn.QUARTILE.EXC($H$3:$H$102,3) - _xlfn.QUARTILE.EXC($H$3:$H$102,1)),
      H7278 &gt; _xlfn.QUARTILE.EXC($H$3:$H$102,3) + 1.5 * (_xlfn.QUARTILE.EXC($H$3:$H$102,3) - _xlfn.QUARTILE.EXC($H$3:$H$102,1))),
      "Outlier", "No Outlier")</f>
        <v>No Outlier</v>
      </c>
      <c r="AC7278" t="str">
        <f>IF(OR(I7278 &lt; _xlfn.QUARTILE.EXC($I$3:$I$102,1) - 1.5 * (_xlfn.QUARTILE.EXC($I$3:$I$102,3) - _xlfn.QUARTILE.EXC($I$3:$I$102,1)),
      I7278 &gt; _xlfn.QUARTILE.EXC($I$3:$I$102,3) + 1.5 * (_xlfn.QUARTILE.EXC($I$3:$I$102,3) - _xlfn.QUARTILE.EXC($I$3:$I$102,1))),
      "Outlier", "No Outlier")</f>
        <v>No Outlier</v>
      </c>
    </row>
    <row r="7279" spans="1:29" x14ac:dyDescent="0.25">
      <c r="A7279" s="1">
        <v>19170352</v>
      </c>
      <c r="B7279" s="2" t="s">
        <v>10</v>
      </c>
      <c r="C7279" s="1">
        <v>20</v>
      </c>
      <c r="D7279" s="1">
        <v>173</v>
      </c>
      <c r="E7279" s="1">
        <v>70</v>
      </c>
      <c r="F7279" s="1">
        <v>5</v>
      </c>
      <c r="G7279" s="1">
        <v>75</v>
      </c>
      <c r="H7279" s="1">
        <v>38.799999999999997</v>
      </c>
      <c r="I7279" s="1">
        <v>13</v>
      </c>
      <c r="W7279" t="str">
        <f>IF(OR(C7279 &lt; _xlfn.QUARTILE.EXC($C$3:$C$102,1) - 1.5 * (_xlfn.QUARTILE.EXC($C$3:$C$102,3) - _xlfn.QUARTILE.EXC($C$3:$C$102,1)),
      C7279 &gt; _xlfn.QUARTILE.EXC($C$3:$C$102,3) + 1.5 * (_xlfn.QUARTILE.EXC($C$3:$C$102,3) - _xlfn.QUARTILE.EXC($C$3:$C$102,1))),
      "Outlier", "No Outlier")</f>
        <v>No Outlier</v>
      </c>
      <c r="X7279" t="str">
        <f>IF(OR(D7279 &lt; _xlfn.QUARTILE.EXC($D$3:$D$102,1) - 1.5 * (_xlfn.QUARTILE.EXC($D$3:$D$102,3) - _xlfn.QUARTILE.EXC($D$3:$D$102,1)),
      D7279 &gt; _xlfn.QUARTILE.EXC($D$3:$D$102,3) + 1.5 * (_xlfn.QUARTILE.EXC($D$3:$D$102,3) - _xlfn.QUARTILE.EXC($D$3:$D$102,1))),
      "Outlier", "No Outlier")</f>
        <v>No Outlier</v>
      </c>
      <c r="Y7279" t="str">
        <f>IF(OR(E7279 &lt; _xlfn.QUARTILE.EXC($E$3:$E$102,1) - 1.5 * (_xlfn.QUARTILE.EXC($E$3:$E$102,3) - _xlfn.QUARTILE.EXC($E$3:$E$102,1)),
      E7279 &gt; _xlfn.QUARTILE.EXC($E$3:$E$102,3) + 1.5 * (_xlfn.QUARTILE.EXC($E$3:$E$102,3) - _xlfn.QUARTILE.EXC($E$3:$E$102,1))),
      "Outlier", "No Outlier")</f>
        <v>No Outlier</v>
      </c>
      <c r="Z7279" t="str">
        <f>IF(OR(F7279 &lt; _xlfn.QUARTILE.EXC($F$3:$F$102,1) - 1.5 * (_xlfn.QUARTILE.EXC($F$3:$F$102,3) - _xlfn.QUARTILE.EXC($F$3:$F$102,1)),
      F7279 &gt; _xlfn.QUARTILE.EXC($F$3:$F$102,3) + 1.5 * (_xlfn.QUARTILE.EXC($F$3:$F$102,3) - _xlfn.QUARTILE.EXC($F$3:$F$102,1))),
      "Outlier", "No Outlier")</f>
        <v>No Outlier</v>
      </c>
      <c r="AA7279" t="str">
        <f>IF(OR(G7279 &lt; _xlfn.QUARTILE.EXC($G$3:$G$102,1) - 1.5 * (_xlfn.QUARTILE.EXC($G$3:$G$102,3) - _xlfn.QUARTILE.EXC($G$3:$G$102,1)),
      G7279 &gt; _xlfn.QUARTILE.EXC($G$3:$G$102,3) + 1.5 * (_xlfn.QUARTILE.EXC($G$3:$G$102,3) - _xlfn.QUARTILE.EXC($G$3:$G$102,1))),
      "Outlier", "No Outlier")</f>
        <v>No Outlier</v>
      </c>
      <c r="AB7279" t="str">
        <f>IF(OR(H7279 &lt; _xlfn.QUARTILE.EXC($H$3:$H$102,1) - 1.5 * (_xlfn.QUARTILE.EXC($H$3:$H$102,3) - _xlfn.QUARTILE.EXC($H$3:$H$102,1)),
      H7279 &gt; _xlfn.QUARTILE.EXC($H$3:$H$102,3) + 1.5 * (_xlfn.QUARTILE.EXC($H$3:$H$102,3) - _xlfn.QUARTILE.EXC($H$3:$H$102,1))),
      "Outlier", "No Outlier")</f>
        <v>No Outlier</v>
      </c>
      <c r="AC7279" t="str">
        <f>IF(OR(I7279 &lt; _xlfn.QUARTILE.EXC($I$3:$I$102,1) - 1.5 * (_xlfn.QUARTILE.EXC($I$3:$I$102,3) - _xlfn.QUARTILE.EXC($I$3:$I$102,1)),
      I7279 &gt; _xlfn.QUARTILE.EXC($I$3:$I$102,3) + 1.5 * (_xlfn.QUARTILE.EXC($I$3:$I$102,3) - _xlfn.QUARTILE.EXC($I$3:$I$102,1))),
      "Outlier", "No Outlier")</f>
        <v>No Outlier</v>
      </c>
    </row>
    <row r="7280" spans="1:29" x14ac:dyDescent="0.25">
      <c r="A7280" s="1">
        <v>10439479</v>
      </c>
      <c r="B7280" s="2" t="s">
        <v>10</v>
      </c>
      <c r="C7280" s="1">
        <v>27</v>
      </c>
      <c r="D7280" s="1">
        <v>154</v>
      </c>
      <c r="E7280" s="1">
        <v>54</v>
      </c>
      <c r="F7280" s="1">
        <v>19</v>
      </c>
      <c r="G7280" s="1">
        <v>101</v>
      </c>
      <c r="H7280" s="1">
        <v>40.6</v>
      </c>
      <c r="I7280" s="1">
        <v>107</v>
      </c>
      <c r="W7280" t="str">
        <f>IF(OR(C7280 &lt; _xlfn.QUARTILE.EXC($C$3:$C$102,1) - 1.5 * (_xlfn.QUARTILE.EXC($C$3:$C$102,3) - _xlfn.QUARTILE.EXC($C$3:$C$102,1)),
      C7280 &gt; _xlfn.QUARTILE.EXC($C$3:$C$102,3) + 1.5 * (_xlfn.QUARTILE.EXC($C$3:$C$102,3) - _xlfn.QUARTILE.EXC($C$3:$C$102,1))),
      "Outlier", "No Outlier")</f>
        <v>No Outlier</v>
      </c>
      <c r="X7280" t="str">
        <f>IF(OR(D7280 &lt; _xlfn.QUARTILE.EXC($D$3:$D$102,1) - 1.5 * (_xlfn.QUARTILE.EXC($D$3:$D$102,3) - _xlfn.QUARTILE.EXC($D$3:$D$102,1)),
      D7280 &gt; _xlfn.QUARTILE.EXC($D$3:$D$102,3) + 1.5 * (_xlfn.QUARTILE.EXC($D$3:$D$102,3) - _xlfn.QUARTILE.EXC($D$3:$D$102,1))),
      "Outlier", "No Outlier")</f>
        <v>No Outlier</v>
      </c>
      <c r="Y7280" t="str">
        <f>IF(OR(E7280 &lt; _xlfn.QUARTILE.EXC($E$3:$E$102,1) - 1.5 * (_xlfn.QUARTILE.EXC($E$3:$E$102,3) - _xlfn.QUARTILE.EXC($E$3:$E$102,1)),
      E7280 &gt; _xlfn.QUARTILE.EXC($E$3:$E$102,3) + 1.5 * (_xlfn.QUARTILE.EXC($E$3:$E$102,3) - _xlfn.QUARTILE.EXC($E$3:$E$102,1))),
      "Outlier", "No Outlier")</f>
        <v>No Outlier</v>
      </c>
      <c r="Z7280" t="str">
        <f>IF(OR(F7280 &lt; _xlfn.QUARTILE.EXC($F$3:$F$102,1) - 1.5 * (_xlfn.QUARTILE.EXC($F$3:$F$102,3) - _xlfn.QUARTILE.EXC($F$3:$F$102,1)),
      F7280 &gt; _xlfn.QUARTILE.EXC($F$3:$F$102,3) + 1.5 * (_xlfn.QUARTILE.EXC($F$3:$F$102,3) - _xlfn.QUARTILE.EXC($F$3:$F$102,1))),
      "Outlier", "No Outlier")</f>
        <v>No Outlier</v>
      </c>
      <c r="AA7280" t="str">
        <f>IF(OR(G7280 &lt; _xlfn.QUARTILE.EXC($G$3:$G$102,1) - 1.5 * (_xlfn.QUARTILE.EXC($G$3:$G$102,3) - _xlfn.QUARTILE.EXC($G$3:$G$102,1)),
      G7280 &gt; _xlfn.QUARTILE.EXC($G$3:$G$102,3) + 1.5 * (_xlfn.QUARTILE.EXC($G$3:$G$102,3) - _xlfn.QUARTILE.EXC($G$3:$G$102,1))),
      "Outlier", "No Outlier")</f>
        <v>No Outlier</v>
      </c>
      <c r="AB7280" t="str">
        <f>IF(OR(H7280 &lt; _xlfn.QUARTILE.EXC($H$3:$H$102,1) - 1.5 * (_xlfn.QUARTILE.EXC($H$3:$H$102,3) - _xlfn.QUARTILE.EXC($H$3:$H$102,1)),
      H7280 &gt; _xlfn.QUARTILE.EXC($H$3:$H$102,3) + 1.5 * (_xlfn.QUARTILE.EXC($H$3:$H$102,3) - _xlfn.QUARTILE.EXC($H$3:$H$102,1))),
      "Outlier", "No Outlier")</f>
        <v>No Outlier</v>
      </c>
      <c r="AC7280" t="str">
        <f>IF(OR(I7280 &lt; _xlfn.QUARTILE.EXC($I$3:$I$102,1) - 1.5 * (_xlfn.QUARTILE.EXC($I$3:$I$102,3) - _xlfn.QUARTILE.EXC($I$3:$I$102,1)),
      I7280 &gt; _xlfn.QUARTILE.EXC($I$3:$I$102,3) + 1.5 * (_xlfn.QUARTILE.EXC($I$3:$I$102,3) - _xlfn.QUARTILE.EXC($I$3:$I$102,1))),
      "Outlier", "No Outlier")</f>
        <v>No Outlier</v>
      </c>
    </row>
    <row r="7281" spans="1:29" x14ac:dyDescent="0.25">
      <c r="A7281" s="1">
        <v>14216064</v>
      </c>
      <c r="B7281" s="2" t="s">
        <v>10</v>
      </c>
      <c r="C7281" s="1">
        <v>28</v>
      </c>
      <c r="D7281" s="1">
        <v>149</v>
      </c>
      <c r="E7281" s="1">
        <v>54</v>
      </c>
      <c r="F7281" s="1">
        <v>22</v>
      </c>
      <c r="G7281" s="1">
        <v>97</v>
      </c>
      <c r="H7281" s="1">
        <v>40.6</v>
      </c>
      <c r="I7281" s="1">
        <v>115</v>
      </c>
      <c r="W7281" t="str">
        <f>IF(OR(C7281 &lt; _xlfn.QUARTILE.EXC($C$3:$C$102,1) - 1.5 * (_xlfn.QUARTILE.EXC($C$3:$C$102,3) - _xlfn.QUARTILE.EXC($C$3:$C$102,1)),
      C7281 &gt; _xlfn.QUARTILE.EXC($C$3:$C$102,3) + 1.5 * (_xlfn.QUARTILE.EXC($C$3:$C$102,3) - _xlfn.QUARTILE.EXC($C$3:$C$102,1))),
      "Outlier", "No Outlier")</f>
        <v>No Outlier</v>
      </c>
      <c r="X7281" t="str">
        <f>IF(OR(D7281 &lt; _xlfn.QUARTILE.EXC($D$3:$D$102,1) - 1.5 * (_xlfn.QUARTILE.EXC($D$3:$D$102,3) - _xlfn.QUARTILE.EXC($D$3:$D$102,1)),
      D7281 &gt; _xlfn.QUARTILE.EXC($D$3:$D$102,3) + 1.5 * (_xlfn.QUARTILE.EXC($D$3:$D$102,3) - _xlfn.QUARTILE.EXC($D$3:$D$102,1))),
      "Outlier", "No Outlier")</f>
        <v>No Outlier</v>
      </c>
      <c r="Y7281" t="str">
        <f>IF(OR(E7281 &lt; _xlfn.QUARTILE.EXC($E$3:$E$102,1) - 1.5 * (_xlfn.QUARTILE.EXC($E$3:$E$102,3) - _xlfn.QUARTILE.EXC($E$3:$E$102,1)),
      E7281 &gt; _xlfn.QUARTILE.EXC($E$3:$E$102,3) + 1.5 * (_xlfn.QUARTILE.EXC($E$3:$E$102,3) - _xlfn.QUARTILE.EXC($E$3:$E$102,1))),
      "Outlier", "No Outlier")</f>
        <v>No Outlier</v>
      </c>
      <c r="Z7281" t="str">
        <f>IF(OR(F7281 &lt; _xlfn.QUARTILE.EXC($F$3:$F$102,1) - 1.5 * (_xlfn.QUARTILE.EXC($F$3:$F$102,3) - _xlfn.QUARTILE.EXC($F$3:$F$102,1)),
      F7281 &gt; _xlfn.QUARTILE.EXC($F$3:$F$102,3) + 1.5 * (_xlfn.QUARTILE.EXC($F$3:$F$102,3) - _xlfn.QUARTILE.EXC($F$3:$F$102,1))),
      "Outlier", "No Outlier")</f>
        <v>No Outlier</v>
      </c>
      <c r="AA7281" t="str">
        <f>IF(OR(G7281 &lt; _xlfn.QUARTILE.EXC($G$3:$G$102,1) - 1.5 * (_xlfn.QUARTILE.EXC($G$3:$G$102,3) - _xlfn.QUARTILE.EXC($G$3:$G$102,1)),
      G7281 &gt; _xlfn.QUARTILE.EXC($G$3:$G$102,3) + 1.5 * (_xlfn.QUARTILE.EXC($G$3:$G$102,3) - _xlfn.QUARTILE.EXC($G$3:$G$102,1))),
      "Outlier", "No Outlier")</f>
        <v>No Outlier</v>
      </c>
      <c r="AB7281" t="str">
        <f>IF(OR(H7281 &lt; _xlfn.QUARTILE.EXC($H$3:$H$102,1) - 1.5 * (_xlfn.QUARTILE.EXC($H$3:$H$102,3) - _xlfn.QUARTILE.EXC($H$3:$H$102,1)),
      H7281 &gt; _xlfn.QUARTILE.EXC($H$3:$H$102,3) + 1.5 * (_xlfn.QUARTILE.EXC($H$3:$H$102,3) - _xlfn.QUARTILE.EXC($H$3:$H$102,1))),
      "Outlier", "No Outlier")</f>
        <v>No Outlier</v>
      </c>
      <c r="AC7281" t="str">
        <f>IF(OR(I7281 &lt; _xlfn.QUARTILE.EXC($I$3:$I$102,1) - 1.5 * (_xlfn.QUARTILE.EXC($I$3:$I$102,3) - _xlfn.QUARTILE.EXC($I$3:$I$102,1)),
      I7281 &gt; _xlfn.QUARTILE.EXC($I$3:$I$102,3) + 1.5 * (_xlfn.QUARTILE.EXC($I$3:$I$102,3) - _xlfn.QUARTILE.EXC($I$3:$I$102,1))),
      "Outlier", "No Outlier")</f>
        <v>No Outlier</v>
      </c>
    </row>
    <row r="7282" spans="1:29" x14ac:dyDescent="0.25">
      <c r="A7282" s="1">
        <v>16699421</v>
      </c>
      <c r="B7282" s="2" t="s">
        <v>10</v>
      </c>
      <c r="C7282" s="1">
        <v>27</v>
      </c>
      <c r="D7282" s="1">
        <v>175</v>
      </c>
      <c r="E7282" s="1">
        <v>73</v>
      </c>
      <c r="F7282" s="1">
        <v>13</v>
      </c>
      <c r="G7282" s="1">
        <v>93</v>
      </c>
      <c r="H7282" s="1">
        <v>40</v>
      </c>
      <c r="I7282" s="1">
        <v>59</v>
      </c>
      <c r="W7282" t="str">
        <f>IF(OR(C7282 &lt; _xlfn.QUARTILE.EXC($C$3:$C$102,1) - 1.5 * (_xlfn.QUARTILE.EXC($C$3:$C$102,3) - _xlfn.QUARTILE.EXC($C$3:$C$102,1)),
      C7282 &gt; _xlfn.QUARTILE.EXC($C$3:$C$102,3) + 1.5 * (_xlfn.QUARTILE.EXC($C$3:$C$102,3) - _xlfn.QUARTILE.EXC($C$3:$C$102,1))),
      "Outlier", "No Outlier")</f>
        <v>No Outlier</v>
      </c>
      <c r="X7282" t="str">
        <f>IF(OR(D7282 &lt; _xlfn.QUARTILE.EXC($D$3:$D$102,1) - 1.5 * (_xlfn.QUARTILE.EXC($D$3:$D$102,3) - _xlfn.QUARTILE.EXC($D$3:$D$102,1)),
      D7282 &gt; _xlfn.QUARTILE.EXC($D$3:$D$102,3) + 1.5 * (_xlfn.QUARTILE.EXC($D$3:$D$102,3) - _xlfn.QUARTILE.EXC($D$3:$D$102,1))),
      "Outlier", "No Outlier")</f>
        <v>No Outlier</v>
      </c>
      <c r="Y7282" t="str">
        <f>IF(OR(E7282 &lt; _xlfn.QUARTILE.EXC($E$3:$E$102,1) - 1.5 * (_xlfn.QUARTILE.EXC($E$3:$E$102,3) - _xlfn.QUARTILE.EXC($E$3:$E$102,1)),
      E7282 &gt; _xlfn.QUARTILE.EXC($E$3:$E$102,3) + 1.5 * (_xlfn.QUARTILE.EXC($E$3:$E$102,3) - _xlfn.QUARTILE.EXC($E$3:$E$102,1))),
      "Outlier", "No Outlier")</f>
        <v>No Outlier</v>
      </c>
      <c r="Z7282" t="str">
        <f>IF(OR(F7282 &lt; _xlfn.QUARTILE.EXC($F$3:$F$102,1) - 1.5 * (_xlfn.QUARTILE.EXC($F$3:$F$102,3) - _xlfn.QUARTILE.EXC($F$3:$F$102,1)),
      F7282 &gt; _xlfn.QUARTILE.EXC($F$3:$F$102,3) + 1.5 * (_xlfn.QUARTILE.EXC($F$3:$F$102,3) - _xlfn.QUARTILE.EXC($F$3:$F$102,1))),
      "Outlier", "No Outlier")</f>
        <v>No Outlier</v>
      </c>
      <c r="AA7282" t="str">
        <f>IF(OR(G7282 &lt; _xlfn.QUARTILE.EXC($G$3:$G$102,1) - 1.5 * (_xlfn.QUARTILE.EXC($G$3:$G$102,3) - _xlfn.QUARTILE.EXC($G$3:$G$102,1)),
      G7282 &gt; _xlfn.QUARTILE.EXC($G$3:$G$102,3) + 1.5 * (_xlfn.QUARTILE.EXC($G$3:$G$102,3) - _xlfn.QUARTILE.EXC($G$3:$G$102,1))),
      "Outlier", "No Outlier")</f>
        <v>No Outlier</v>
      </c>
      <c r="AB7282" t="str">
        <f>IF(OR(H7282 &lt; _xlfn.QUARTILE.EXC($H$3:$H$102,1) - 1.5 * (_xlfn.QUARTILE.EXC($H$3:$H$102,3) - _xlfn.QUARTILE.EXC($H$3:$H$102,1)),
      H7282 &gt; _xlfn.QUARTILE.EXC($H$3:$H$102,3) + 1.5 * (_xlfn.QUARTILE.EXC($H$3:$H$102,3) - _xlfn.QUARTILE.EXC($H$3:$H$102,1))),
      "Outlier", "No Outlier")</f>
        <v>No Outlier</v>
      </c>
      <c r="AC7282" t="str">
        <f>IF(OR(I7282 &lt; _xlfn.QUARTILE.EXC($I$3:$I$102,1) - 1.5 * (_xlfn.QUARTILE.EXC($I$3:$I$102,3) - _xlfn.QUARTILE.EXC($I$3:$I$102,1)),
      I7282 &gt; _xlfn.QUARTILE.EXC($I$3:$I$102,3) + 1.5 * (_xlfn.QUARTILE.EXC($I$3:$I$102,3) - _xlfn.QUARTILE.EXC($I$3:$I$102,1))),
      "Outlier", "No Outlier")</f>
        <v>No Outlier</v>
      </c>
    </row>
    <row r="7283" spans="1:29" x14ac:dyDescent="0.25">
      <c r="A7283" s="1">
        <v>11954001</v>
      </c>
      <c r="B7283" s="2" t="s">
        <v>10</v>
      </c>
      <c r="C7283" s="1">
        <v>79</v>
      </c>
      <c r="D7283" s="1">
        <v>164</v>
      </c>
      <c r="E7283" s="1">
        <v>67</v>
      </c>
      <c r="F7283" s="1">
        <v>6</v>
      </c>
      <c r="G7283" s="1">
        <v>91</v>
      </c>
      <c r="H7283" s="1">
        <v>39.200000000000003</v>
      </c>
      <c r="I7283" s="1">
        <v>32</v>
      </c>
      <c r="W7283" t="str">
        <f>IF(OR(C7283 &lt; _xlfn.QUARTILE.EXC($C$3:$C$102,1) - 1.5 * (_xlfn.QUARTILE.EXC($C$3:$C$102,3) - _xlfn.QUARTILE.EXC($C$3:$C$102,1)),
      C7283 &gt; _xlfn.QUARTILE.EXC($C$3:$C$102,3) + 1.5 * (_xlfn.QUARTILE.EXC($C$3:$C$102,3) - _xlfn.QUARTILE.EXC($C$3:$C$102,1))),
      "Outlier", "No Outlier")</f>
        <v>No Outlier</v>
      </c>
      <c r="X7283" t="str">
        <f>IF(OR(D7283 &lt; _xlfn.QUARTILE.EXC($D$3:$D$102,1) - 1.5 * (_xlfn.QUARTILE.EXC($D$3:$D$102,3) - _xlfn.QUARTILE.EXC($D$3:$D$102,1)),
      D7283 &gt; _xlfn.QUARTILE.EXC($D$3:$D$102,3) + 1.5 * (_xlfn.QUARTILE.EXC($D$3:$D$102,3) - _xlfn.QUARTILE.EXC($D$3:$D$102,1))),
      "Outlier", "No Outlier")</f>
        <v>No Outlier</v>
      </c>
      <c r="Y7283" t="str">
        <f>IF(OR(E7283 &lt; _xlfn.QUARTILE.EXC($E$3:$E$102,1) - 1.5 * (_xlfn.QUARTILE.EXC($E$3:$E$102,3) - _xlfn.QUARTILE.EXC($E$3:$E$102,1)),
      E7283 &gt; _xlfn.QUARTILE.EXC($E$3:$E$102,3) + 1.5 * (_xlfn.QUARTILE.EXC($E$3:$E$102,3) - _xlfn.QUARTILE.EXC($E$3:$E$102,1))),
      "Outlier", "No Outlier")</f>
        <v>No Outlier</v>
      </c>
      <c r="Z7283" t="str">
        <f>IF(OR(F7283 &lt; _xlfn.QUARTILE.EXC($F$3:$F$102,1) - 1.5 * (_xlfn.QUARTILE.EXC($F$3:$F$102,3) - _xlfn.QUARTILE.EXC($F$3:$F$102,1)),
      F7283 &gt; _xlfn.QUARTILE.EXC($F$3:$F$102,3) + 1.5 * (_xlfn.QUARTILE.EXC($F$3:$F$102,3) - _xlfn.QUARTILE.EXC($F$3:$F$102,1))),
      "Outlier", "No Outlier")</f>
        <v>No Outlier</v>
      </c>
      <c r="AA7283" t="str">
        <f>IF(OR(G7283 &lt; _xlfn.QUARTILE.EXC($G$3:$G$102,1) - 1.5 * (_xlfn.QUARTILE.EXC($G$3:$G$102,3) - _xlfn.QUARTILE.EXC($G$3:$G$102,1)),
      G7283 &gt; _xlfn.QUARTILE.EXC($G$3:$G$102,3) + 1.5 * (_xlfn.QUARTILE.EXC($G$3:$G$102,3) - _xlfn.QUARTILE.EXC($G$3:$G$102,1))),
      "Outlier", "No Outlier")</f>
        <v>No Outlier</v>
      </c>
      <c r="AB7283" t="str">
        <f>IF(OR(H7283 &lt; _xlfn.QUARTILE.EXC($H$3:$H$102,1) - 1.5 * (_xlfn.QUARTILE.EXC($H$3:$H$102,3) - _xlfn.QUARTILE.EXC($H$3:$H$102,1)),
      H7283 &gt; _xlfn.QUARTILE.EXC($H$3:$H$102,3) + 1.5 * (_xlfn.QUARTILE.EXC($H$3:$H$102,3) - _xlfn.QUARTILE.EXC($H$3:$H$102,1))),
      "Outlier", "No Outlier")</f>
        <v>No Outlier</v>
      </c>
      <c r="AC7283" t="str">
        <f>IF(OR(I7283 &lt; _xlfn.QUARTILE.EXC($I$3:$I$102,1) - 1.5 * (_xlfn.QUARTILE.EXC($I$3:$I$102,3) - _xlfn.QUARTILE.EXC($I$3:$I$102,1)),
      I7283 &gt; _xlfn.QUARTILE.EXC($I$3:$I$102,3) + 1.5 * (_xlfn.QUARTILE.EXC($I$3:$I$102,3) - _xlfn.QUARTILE.EXC($I$3:$I$102,1))),
      "Outlier", "No Outlier")</f>
        <v>No Outlier</v>
      </c>
    </row>
    <row r="7284" spans="1:29" x14ac:dyDescent="0.25">
      <c r="A7284" s="1">
        <v>19718663</v>
      </c>
      <c r="B7284" s="2" t="s">
        <v>10</v>
      </c>
      <c r="C7284" s="1">
        <v>33</v>
      </c>
      <c r="D7284" s="1">
        <v>156</v>
      </c>
      <c r="E7284" s="1">
        <v>58</v>
      </c>
      <c r="F7284" s="1">
        <v>18</v>
      </c>
      <c r="G7284" s="1">
        <v>98</v>
      </c>
      <c r="H7284" s="1">
        <v>40.5</v>
      </c>
      <c r="I7284" s="1">
        <v>97</v>
      </c>
      <c r="W7284" t="str">
        <f>IF(OR(C7284 &lt; _xlfn.QUARTILE.EXC($C$3:$C$102,1) - 1.5 * (_xlfn.QUARTILE.EXC($C$3:$C$102,3) - _xlfn.QUARTILE.EXC($C$3:$C$102,1)),
      C7284 &gt; _xlfn.QUARTILE.EXC($C$3:$C$102,3) + 1.5 * (_xlfn.QUARTILE.EXC($C$3:$C$102,3) - _xlfn.QUARTILE.EXC($C$3:$C$102,1))),
      "Outlier", "No Outlier")</f>
        <v>No Outlier</v>
      </c>
      <c r="X7284" t="str">
        <f>IF(OR(D7284 &lt; _xlfn.QUARTILE.EXC($D$3:$D$102,1) - 1.5 * (_xlfn.QUARTILE.EXC($D$3:$D$102,3) - _xlfn.QUARTILE.EXC($D$3:$D$102,1)),
      D7284 &gt; _xlfn.QUARTILE.EXC($D$3:$D$102,3) + 1.5 * (_xlfn.QUARTILE.EXC($D$3:$D$102,3) - _xlfn.QUARTILE.EXC($D$3:$D$102,1))),
      "Outlier", "No Outlier")</f>
        <v>No Outlier</v>
      </c>
      <c r="Y7284" t="str">
        <f>IF(OR(E7284 &lt; _xlfn.QUARTILE.EXC($E$3:$E$102,1) - 1.5 * (_xlfn.QUARTILE.EXC($E$3:$E$102,3) - _xlfn.QUARTILE.EXC($E$3:$E$102,1)),
      E7284 &gt; _xlfn.QUARTILE.EXC($E$3:$E$102,3) + 1.5 * (_xlfn.QUARTILE.EXC($E$3:$E$102,3) - _xlfn.QUARTILE.EXC($E$3:$E$102,1))),
      "Outlier", "No Outlier")</f>
        <v>No Outlier</v>
      </c>
      <c r="Z7284" t="str">
        <f>IF(OR(F7284 &lt; _xlfn.QUARTILE.EXC($F$3:$F$102,1) - 1.5 * (_xlfn.QUARTILE.EXC($F$3:$F$102,3) - _xlfn.QUARTILE.EXC($F$3:$F$102,1)),
      F7284 &gt; _xlfn.QUARTILE.EXC($F$3:$F$102,3) + 1.5 * (_xlfn.QUARTILE.EXC($F$3:$F$102,3) - _xlfn.QUARTILE.EXC($F$3:$F$102,1))),
      "Outlier", "No Outlier")</f>
        <v>No Outlier</v>
      </c>
      <c r="AA7284" t="str">
        <f>IF(OR(G7284 &lt; _xlfn.QUARTILE.EXC($G$3:$G$102,1) - 1.5 * (_xlfn.QUARTILE.EXC($G$3:$G$102,3) - _xlfn.QUARTILE.EXC($G$3:$G$102,1)),
      G7284 &gt; _xlfn.QUARTILE.EXC($G$3:$G$102,3) + 1.5 * (_xlfn.QUARTILE.EXC($G$3:$G$102,3) - _xlfn.QUARTILE.EXC($G$3:$G$102,1))),
      "Outlier", "No Outlier")</f>
        <v>No Outlier</v>
      </c>
      <c r="AB7284" t="str">
        <f>IF(OR(H7284 &lt; _xlfn.QUARTILE.EXC($H$3:$H$102,1) - 1.5 * (_xlfn.QUARTILE.EXC($H$3:$H$102,3) - _xlfn.QUARTILE.EXC($H$3:$H$102,1)),
      H7284 &gt; _xlfn.QUARTILE.EXC($H$3:$H$102,3) + 1.5 * (_xlfn.QUARTILE.EXC($H$3:$H$102,3) - _xlfn.QUARTILE.EXC($H$3:$H$102,1))),
      "Outlier", "No Outlier")</f>
        <v>No Outlier</v>
      </c>
      <c r="AC7284" t="str">
        <f>IF(OR(I7284 &lt; _xlfn.QUARTILE.EXC($I$3:$I$102,1) - 1.5 * (_xlfn.QUARTILE.EXC($I$3:$I$102,3) - _xlfn.QUARTILE.EXC($I$3:$I$102,1)),
      I7284 &gt; _xlfn.QUARTILE.EXC($I$3:$I$102,3) + 1.5 * (_xlfn.QUARTILE.EXC($I$3:$I$102,3) - _xlfn.QUARTILE.EXC($I$3:$I$102,1))),
      "Outlier", "No Outlier")</f>
        <v>No Outlier</v>
      </c>
    </row>
    <row r="7285" spans="1:29" x14ac:dyDescent="0.25">
      <c r="A7285" s="1">
        <v>11014189</v>
      </c>
      <c r="B7285" s="2" t="s">
        <v>9</v>
      </c>
      <c r="C7285" s="1">
        <v>58</v>
      </c>
      <c r="D7285" s="1">
        <v>194</v>
      </c>
      <c r="E7285" s="1">
        <v>90</v>
      </c>
      <c r="F7285" s="1">
        <v>16</v>
      </c>
      <c r="G7285" s="1">
        <v>97</v>
      </c>
      <c r="H7285" s="1">
        <v>40.299999999999997</v>
      </c>
      <c r="I7285" s="1">
        <v>99</v>
      </c>
      <c r="W7285" t="str">
        <f>IF(OR(C7285 &lt; _xlfn.QUARTILE.EXC($C$3:$C$102,1) - 1.5 * (_xlfn.QUARTILE.EXC($C$3:$C$102,3) - _xlfn.QUARTILE.EXC($C$3:$C$102,1)),
      C7285 &gt; _xlfn.QUARTILE.EXC($C$3:$C$102,3) + 1.5 * (_xlfn.QUARTILE.EXC($C$3:$C$102,3) - _xlfn.QUARTILE.EXC($C$3:$C$102,1))),
      "Outlier", "No Outlier")</f>
        <v>No Outlier</v>
      </c>
      <c r="X7285" t="str">
        <f>IF(OR(D7285 &lt; _xlfn.QUARTILE.EXC($D$3:$D$102,1) - 1.5 * (_xlfn.QUARTILE.EXC($D$3:$D$102,3) - _xlfn.QUARTILE.EXC($D$3:$D$102,1)),
      D7285 &gt; _xlfn.QUARTILE.EXC($D$3:$D$102,3) + 1.5 * (_xlfn.QUARTILE.EXC($D$3:$D$102,3) - _xlfn.QUARTILE.EXC($D$3:$D$102,1))),
      "Outlier", "No Outlier")</f>
        <v>No Outlier</v>
      </c>
      <c r="Y7285" t="str">
        <f>IF(OR(E7285 &lt; _xlfn.QUARTILE.EXC($E$3:$E$102,1) - 1.5 * (_xlfn.QUARTILE.EXC($E$3:$E$102,3) - _xlfn.QUARTILE.EXC($E$3:$E$102,1)),
      E7285 &gt; _xlfn.QUARTILE.EXC($E$3:$E$102,3) + 1.5 * (_xlfn.QUARTILE.EXC($E$3:$E$102,3) - _xlfn.QUARTILE.EXC($E$3:$E$102,1))),
      "Outlier", "No Outlier")</f>
        <v>No Outlier</v>
      </c>
      <c r="Z7285" t="str">
        <f>IF(OR(F7285 &lt; _xlfn.QUARTILE.EXC($F$3:$F$102,1) - 1.5 * (_xlfn.QUARTILE.EXC($F$3:$F$102,3) - _xlfn.QUARTILE.EXC($F$3:$F$102,1)),
      F7285 &gt; _xlfn.QUARTILE.EXC($F$3:$F$102,3) + 1.5 * (_xlfn.QUARTILE.EXC($F$3:$F$102,3) - _xlfn.QUARTILE.EXC($F$3:$F$102,1))),
      "Outlier", "No Outlier")</f>
        <v>No Outlier</v>
      </c>
      <c r="AA7285" t="str">
        <f>IF(OR(G7285 &lt; _xlfn.QUARTILE.EXC($G$3:$G$102,1) - 1.5 * (_xlfn.QUARTILE.EXC($G$3:$G$102,3) - _xlfn.QUARTILE.EXC($G$3:$G$102,1)),
      G7285 &gt; _xlfn.QUARTILE.EXC($G$3:$G$102,3) + 1.5 * (_xlfn.QUARTILE.EXC($G$3:$G$102,3) - _xlfn.QUARTILE.EXC($G$3:$G$102,1))),
      "Outlier", "No Outlier")</f>
        <v>No Outlier</v>
      </c>
      <c r="AB7285" t="str">
        <f>IF(OR(H7285 &lt; _xlfn.QUARTILE.EXC($H$3:$H$102,1) - 1.5 * (_xlfn.QUARTILE.EXC($H$3:$H$102,3) - _xlfn.QUARTILE.EXC($H$3:$H$102,1)),
      H7285 &gt; _xlfn.QUARTILE.EXC($H$3:$H$102,3) + 1.5 * (_xlfn.QUARTILE.EXC($H$3:$H$102,3) - _xlfn.QUARTILE.EXC($H$3:$H$102,1))),
      "Outlier", "No Outlier")</f>
        <v>No Outlier</v>
      </c>
      <c r="AC7285" t="str">
        <f>IF(OR(I7285 &lt; _xlfn.QUARTILE.EXC($I$3:$I$102,1) - 1.5 * (_xlfn.QUARTILE.EXC($I$3:$I$102,3) - _xlfn.QUARTILE.EXC($I$3:$I$102,1)),
      I7285 &gt; _xlfn.QUARTILE.EXC($I$3:$I$102,3) + 1.5 * (_xlfn.QUARTILE.EXC($I$3:$I$102,3) - _xlfn.QUARTILE.EXC($I$3:$I$102,1))),
      "Outlier", "No Outlier")</f>
        <v>No Outlier</v>
      </c>
    </row>
    <row r="7286" spans="1:29" x14ac:dyDescent="0.25">
      <c r="A7286" s="1">
        <v>13464079</v>
      </c>
      <c r="B7286" s="2" t="s">
        <v>10</v>
      </c>
      <c r="C7286" s="1">
        <v>52</v>
      </c>
      <c r="D7286" s="1">
        <v>174</v>
      </c>
      <c r="E7286" s="1">
        <v>69</v>
      </c>
      <c r="F7286" s="1">
        <v>26</v>
      </c>
      <c r="G7286" s="1">
        <v>107</v>
      </c>
      <c r="H7286" s="1">
        <v>41</v>
      </c>
      <c r="I7286" s="1">
        <v>170</v>
      </c>
      <c r="W7286" t="str">
        <f>IF(OR(C7286 &lt; _xlfn.QUARTILE.EXC($C$3:$C$102,1) - 1.5 * (_xlfn.QUARTILE.EXC($C$3:$C$102,3) - _xlfn.QUARTILE.EXC($C$3:$C$102,1)),
      C7286 &gt; _xlfn.QUARTILE.EXC($C$3:$C$102,3) + 1.5 * (_xlfn.QUARTILE.EXC($C$3:$C$102,3) - _xlfn.QUARTILE.EXC($C$3:$C$102,1))),
      "Outlier", "No Outlier")</f>
        <v>No Outlier</v>
      </c>
      <c r="X7286" t="str">
        <f>IF(OR(D7286 &lt; _xlfn.QUARTILE.EXC($D$3:$D$102,1) - 1.5 * (_xlfn.QUARTILE.EXC($D$3:$D$102,3) - _xlfn.QUARTILE.EXC($D$3:$D$102,1)),
      D7286 &gt; _xlfn.QUARTILE.EXC($D$3:$D$102,3) + 1.5 * (_xlfn.QUARTILE.EXC($D$3:$D$102,3) - _xlfn.QUARTILE.EXC($D$3:$D$102,1))),
      "Outlier", "No Outlier")</f>
        <v>No Outlier</v>
      </c>
      <c r="Y7286" t="str">
        <f>IF(OR(E7286 &lt; _xlfn.QUARTILE.EXC($E$3:$E$102,1) - 1.5 * (_xlfn.QUARTILE.EXC($E$3:$E$102,3) - _xlfn.QUARTILE.EXC($E$3:$E$102,1)),
      E7286 &gt; _xlfn.QUARTILE.EXC($E$3:$E$102,3) + 1.5 * (_xlfn.QUARTILE.EXC($E$3:$E$102,3) - _xlfn.QUARTILE.EXC($E$3:$E$102,1))),
      "Outlier", "No Outlier")</f>
        <v>No Outlier</v>
      </c>
      <c r="Z7286" t="str">
        <f>IF(OR(F7286 &lt; _xlfn.QUARTILE.EXC($F$3:$F$102,1) - 1.5 * (_xlfn.QUARTILE.EXC($F$3:$F$102,3) - _xlfn.QUARTILE.EXC($F$3:$F$102,1)),
      F7286 &gt; _xlfn.QUARTILE.EXC($F$3:$F$102,3) + 1.5 * (_xlfn.QUARTILE.EXC($F$3:$F$102,3) - _xlfn.QUARTILE.EXC($F$3:$F$102,1))),
      "Outlier", "No Outlier")</f>
        <v>No Outlier</v>
      </c>
      <c r="AA7286" t="str">
        <f>IF(OR(G7286 &lt; _xlfn.QUARTILE.EXC($G$3:$G$102,1) - 1.5 * (_xlfn.QUARTILE.EXC($G$3:$G$102,3) - _xlfn.QUARTILE.EXC($G$3:$G$102,1)),
      G7286 &gt; _xlfn.QUARTILE.EXC($G$3:$G$102,3) + 1.5 * (_xlfn.QUARTILE.EXC($G$3:$G$102,3) - _xlfn.QUARTILE.EXC($G$3:$G$102,1))),
      "Outlier", "No Outlier")</f>
        <v>No Outlier</v>
      </c>
      <c r="AB7286" t="str">
        <f>IF(OR(H7286 &lt; _xlfn.QUARTILE.EXC($H$3:$H$102,1) - 1.5 * (_xlfn.QUARTILE.EXC($H$3:$H$102,3) - _xlfn.QUARTILE.EXC($H$3:$H$102,1)),
      H7286 &gt; _xlfn.QUARTILE.EXC($H$3:$H$102,3) + 1.5 * (_xlfn.QUARTILE.EXC($H$3:$H$102,3) - _xlfn.QUARTILE.EXC($H$3:$H$102,1))),
      "Outlier", "No Outlier")</f>
        <v>No Outlier</v>
      </c>
      <c r="AC7286" t="str">
        <f>IF(OR(I7286 &lt; _xlfn.QUARTILE.EXC($I$3:$I$102,1) - 1.5 * (_xlfn.QUARTILE.EXC($I$3:$I$102,3) - _xlfn.QUARTILE.EXC($I$3:$I$102,1)),
      I7286 &gt; _xlfn.QUARTILE.EXC($I$3:$I$102,3) + 1.5 * (_xlfn.QUARTILE.EXC($I$3:$I$102,3) - _xlfn.QUARTILE.EXC($I$3:$I$102,1))),
      "Outlier", "No Outlier")</f>
        <v>No Outlier</v>
      </c>
    </row>
    <row r="7287" spans="1:29" x14ac:dyDescent="0.25">
      <c r="A7287" s="1">
        <v>19595594</v>
      </c>
      <c r="B7287" s="2" t="s">
        <v>9</v>
      </c>
      <c r="C7287" s="1">
        <v>20</v>
      </c>
      <c r="D7287" s="1">
        <v>188</v>
      </c>
      <c r="E7287" s="1">
        <v>82</v>
      </c>
      <c r="F7287" s="1">
        <v>14</v>
      </c>
      <c r="G7287" s="1">
        <v>91</v>
      </c>
      <c r="H7287" s="1">
        <v>40.200000000000003</v>
      </c>
      <c r="I7287" s="1">
        <v>46</v>
      </c>
      <c r="W7287" t="str">
        <f>IF(OR(C7287 &lt; _xlfn.QUARTILE.EXC($C$3:$C$102,1) - 1.5 * (_xlfn.QUARTILE.EXC($C$3:$C$102,3) - _xlfn.QUARTILE.EXC($C$3:$C$102,1)),
      C7287 &gt; _xlfn.QUARTILE.EXC($C$3:$C$102,3) + 1.5 * (_xlfn.QUARTILE.EXC($C$3:$C$102,3) - _xlfn.QUARTILE.EXC($C$3:$C$102,1))),
      "Outlier", "No Outlier")</f>
        <v>No Outlier</v>
      </c>
      <c r="X7287" t="str">
        <f>IF(OR(D7287 &lt; _xlfn.QUARTILE.EXC($D$3:$D$102,1) - 1.5 * (_xlfn.QUARTILE.EXC($D$3:$D$102,3) - _xlfn.QUARTILE.EXC($D$3:$D$102,1)),
      D7287 &gt; _xlfn.QUARTILE.EXC($D$3:$D$102,3) + 1.5 * (_xlfn.QUARTILE.EXC($D$3:$D$102,3) - _xlfn.QUARTILE.EXC($D$3:$D$102,1))),
      "Outlier", "No Outlier")</f>
        <v>No Outlier</v>
      </c>
      <c r="Y7287" t="str">
        <f>IF(OR(E7287 &lt; _xlfn.QUARTILE.EXC($E$3:$E$102,1) - 1.5 * (_xlfn.QUARTILE.EXC($E$3:$E$102,3) - _xlfn.QUARTILE.EXC($E$3:$E$102,1)),
      E7287 &gt; _xlfn.QUARTILE.EXC($E$3:$E$102,3) + 1.5 * (_xlfn.QUARTILE.EXC($E$3:$E$102,3) - _xlfn.QUARTILE.EXC($E$3:$E$102,1))),
      "Outlier", "No Outlier")</f>
        <v>No Outlier</v>
      </c>
      <c r="Z7287" t="str">
        <f>IF(OR(F7287 &lt; _xlfn.QUARTILE.EXC($F$3:$F$102,1) - 1.5 * (_xlfn.QUARTILE.EXC($F$3:$F$102,3) - _xlfn.QUARTILE.EXC($F$3:$F$102,1)),
      F7287 &gt; _xlfn.QUARTILE.EXC($F$3:$F$102,3) + 1.5 * (_xlfn.QUARTILE.EXC($F$3:$F$102,3) - _xlfn.QUARTILE.EXC($F$3:$F$102,1))),
      "Outlier", "No Outlier")</f>
        <v>No Outlier</v>
      </c>
      <c r="AA7287" t="str">
        <f>IF(OR(G7287 &lt; _xlfn.QUARTILE.EXC($G$3:$G$102,1) - 1.5 * (_xlfn.QUARTILE.EXC($G$3:$G$102,3) - _xlfn.QUARTILE.EXC($G$3:$G$102,1)),
      G7287 &gt; _xlfn.QUARTILE.EXC($G$3:$G$102,3) + 1.5 * (_xlfn.QUARTILE.EXC($G$3:$G$102,3) - _xlfn.QUARTILE.EXC($G$3:$G$102,1))),
      "Outlier", "No Outlier")</f>
        <v>No Outlier</v>
      </c>
      <c r="AB7287" t="str">
        <f>IF(OR(H7287 &lt; _xlfn.QUARTILE.EXC($H$3:$H$102,1) - 1.5 * (_xlfn.QUARTILE.EXC($H$3:$H$102,3) - _xlfn.QUARTILE.EXC($H$3:$H$102,1)),
      H7287 &gt; _xlfn.QUARTILE.EXC($H$3:$H$102,3) + 1.5 * (_xlfn.QUARTILE.EXC($H$3:$H$102,3) - _xlfn.QUARTILE.EXC($H$3:$H$102,1))),
      "Outlier", "No Outlier")</f>
        <v>No Outlier</v>
      </c>
      <c r="AC7287" t="str">
        <f>IF(OR(I7287 &lt; _xlfn.QUARTILE.EXC($I$3:$I$102,1) - 1.5 * (_xlfn.QUARTILE.EXC($I$3:$I$102,3) - _xlfn.QUARTILE.EXC($I$3:$I$102,1)),
      I7287 &gt; _xlfn.QUARTILE.EXC($I$3:$I$102,3) + 1.5 * (_xlfn.QUARTILE.EXC($I$3:$I$102,3) - _xlfn.QUARTILE.EXC($I$3:$I$102,1))),
      "Outlier", "No Outlier")</f>
        <v>No Outlier</v>
      </c>
    </row>
    <row r="7288" spans="1:29" x14ac:dyDescent="0.25">
      <c r="A7288" s="1">
        <v>16687866</v>
      </c>
      <c r="B7288" s="2" t="s">
        <v>10</v>
      </c>
      <c r="C7288" s="1">
        <v>42</v>
      </c>
      <c r="D7288" s="1">
        <v>166</v>
      </c>
      <c r="E7288" s="1">
        <v>68</v>
      </c>
      <c r="F7288" s="1">
        <v>21</v>
      </c>
      <c r="G7288" s="1">
        <v>103</v>
      </c>
      <c r="H7288" s="1">
        <v>40.799999999999997</v>
      </c>
      <c r="I7288" s="1">
        <v>125</v>
      </c>
      <c r="W7288" t="str">
        <f>IF(OR(C7288 &lt; _xlfn.QUARTILE.EXC($C$3:$C$102,1) - 1.5 * (_xlfn.QUARTILE.EXC($C$3:$C$102,3) - _xlfn.QUARTILE.EXC($C$3:$C$102,1)),
      C7288 &gt; _xlfn.QUARTILE.EXC($C$3:$C$102,3) + 1.5 * (_xlfn.QUARTILE.EXC($C$3:$C$102,3) - _xlfn.QUARTILE.EXC($C$3:$C$102,1))),
      "Outlier", "No Outlier")</f>
        <v>No Outlier</v>
      </c>
      <c r="X7288" t="str">
        <f>IF(OR(D7288 &lt; _xlfn.QUARTILE.EXC($D$3:$D$102,1) - 1.5 * (_xlfn.QUARTILE.EXC($D$3:$D$102,3) - _xlfn.QUARTILE.EXC($D$3:$D$102,1)),
      D7288 &gt; _xlfn.QUARTILE.EXC($D$3:$D$102,3) + 1.5 * (_xlfn.QUARTILE.EXC($D$3:$D$102,3) - _xlfn.QUARTILE.EXC($D$3:$D$102,1))),
      "Outlier", "No Outlier")</f>
        <v>No Outlier</v>
      </c>
      <c r="Y7288" t="str">
        <f>IF(OR(E7288 &lt; _xlfn.QUARTILE.EXC($E$3:$E$102,1) - 1.5 * (_xlfn.QUARTILE.EXC($E$3:$E$102,3) - _xlfn.QUARTILE.EXC($E$3:$E$102,1)),
      E7288 &gt; _xlfn.QUARTILE.EXC($E$3:$E$102,3) + 1.5 * (_xlfn.QUARTILE.EXC($E$3:$E$102,3) - _xlfn.QUARTILE.EXC($E$3:$E$102,1))),
      "Outlier", "No Outlier")</f>
        <v>No Outlier</v>
      </c>
      <c r="Z7288" t="str">
        <f>IF(OR(F7288 &lt; _xlfn.QUARTILE.EXC($F$3:$F$102,1) - 1.5 * (_xlfn.QUARTILE.EXC($F$3:$F$102,3) - _xlfn.QUARTILE.EXC($F$3:$F$102,1)),
      F7288 &gt; _xlfn.QUARTILE.EXC($F$3:$F$102,3) + 1.5 * (_xlfn.QUARTILE.EXC($F$3:$F$102,3) - _xlfn.QUARTILE.EXC($F$3:$F$102,1))),
      "Outlier", "No Outlier")</f>
        <v>No Outlier</v>
      </c>
      <c r="AA7288" t="str">
        <f>IF(OR(G7288 &lt; _xlfn.QUARTILE.EXC($G$3:$G$102,1) - 1.5 * (_xlfn.QUARTILE.EXC($G$3:$G$102,3) - _xlfn.QUARTILE.EXC($G$3:$G$102,1)),
      G7288 &gt; _xlfn.QUARTILE.EXC($G$3:$G$102,3) + 1.5 * (_xlfn.QUARTILE.EXC($G$3:$G$102,3) - _xlfn.QUARTILE.EXC($G$3:$G$102,1))),
      "Outlier", "No Outlier")</f>
        <v>No Outlier</v>
      </c>
      <c r="AB7288" t="str">
        <f>IF(OR(H7288 &lt; _xlfn.QUARTILE.EXC($H$3:$H$102,1) - 1.5 * (_xlfn.QUARTILE.EXC($H$3:$H$102,3) - _xlfn.QUARTILE.EXC($H$3:$H$102,1)),
      H7288 &gt; _xlfn.QUARTILE.EXC($H$3:$H$102,3) + 1.5 * (_xlfn.QUARTILE.EXC($H$3:$H$102,3) - _xlfn.QUARTILE.EXC($H$3:$H$102,1))),
      "Outlier", "No Outlier")</f>
        <v>No Outlier</v>
      </c>
      <c r="AC7288" t="str">
        <f>IF(OR(I7288 &lt; _xlfn.QUARTILE.EXC($I$3:$I$102,1) - 1.5 * (_xlfn.QUARTILE.EXC($I$3:$I$102,3) - _xlfn.QUARTILE.EXC($I$3:$I$102,1)),
      I7288 &gt; _xlfn.QUARTILE.EXC($I$3:$I$102,3) + 1.5 * (_xlfn.QUARTILE.EXC($I$3:$I$102,3) - _xlfn.QUARTILE.EXC($I$3:$I$102,1))),
      "Outlier", "No Outlier")</f>
        <v>No Outlier</v>
      </c>
    </row>
    <row r="7289" spans="1:29" x14ac:dyDescent="0.25">
      <c r="A7289" s="1">
        <v>10824977</v>
      </c>
      <c r="B7289" s="2" t="s">
        <v>9</v>
      </c>
      <c r="C7289" s="1">
        <v>22</v>
      </c>
      <c r="D7289" s="1">
        <v>194</v>
      </c>
      <c r="E7289" s="1">
        <v>92</v>
      </c>
      <c r="F7289" s="1">
        <v>19</v>
      </c>
      <c r="G7289" s="1">
        <v>97</v>
      </c>
      <c r="H7289" s="1">
        <v>40.5</v>
      </c>
      <c r="I7289" s="1">
        <v>86</v>
      </c>
      <c r="W7289" t="str">
        <f>IF(OR(C7289 &lt; _xlfn.QUARTILE.EXC($C$3:$C$102,1) - 1.5 * (_xlfn.QUARTILE.EXC($C$3:$C$102,3) - _xlfn.QUARTILE.EXC($C$3:$C$102,1)),
      C7289 &gt; _xlfn.QUARTILE.EXC($C$3:$C$102,3) + 1.5 * (_xlfn.QUARTILE.EXC($C$3:$C$102,3) - _xlfn.QUARTILE.EXC($C$3:$C$102,1))),
      "Outlier", "No Outlier")</f>
        <v>No Outlier</v>
      </c>
      <c r="X7289" t="str">
        <f>IF(OR(D7289 &lt; _xlfn.QUARTILE.EXC($D$3:$D$102,1) - 1.5 * (_xlfn.QUARTILE.EXC($D$3:$D$102,3) - _xlfn.QUARTILE.EXC($D$3:$D$102,1)),
      D7289 &gt; _xlfn.QUARTILE.EXC($D$3:$D$102,3) + 1.5 * (_xlfn.QUARTILE.EXC($D$3:$D$102,3) - _xlfn.QUARTILE.EXC($D$3:$D$102,1))),
      "Outlier", "No Outlier")</f>
        <v>No Outlier</v>
      </c>
      <c r="Y7289" t="str">
        <f>IF(OR(E7289 &lt; _xlfn.QUARTILE.EXC($E$3:$E$102,1) - 1.5 * (_xlfn.QUARTILE.EXC($E$3:$E$102,3) - _xlfn.QUARTILE.EXC($E$3:$E$102,1)),
      E7289 &gt; _xlfn.QUARTILE.EXC($E$3:$E$102,3) + 1.5 * (_xlfn.QUARTILE.EXC($E$3:$E$102,3) - _xlfn.QUARTILE.EXC($E$3:$E$102,1))),
      "Outlier", "No Outlier")</f>
        <v>No Outlier</v>
      </c>
      <c r="Z7289" t="str">
        <f>IF(OR(F7289 &lt; _xlfn.QUARTILE.EXC($F$3:$F$102,1) - 1.5 * (_xlfn.QUARTILE.EXC($F$3:$F$102,3) - _xlfn.QUARTILE.EXC($F$3:$F$102,1)),
      F7289 &gt; _xlfn.QUARTILE.EXC($F$3:$F$102,3) + 1.5 * (_xlfn.QUARTILE.EXC($F$3:$F$102,3) - _xlfn.QUARTILE.EXC($F$3:$F$102,1))),
      "Outlier", "No Outlier")</f>
        <v>No Outlier</v>
      </c>
      <c r="AA7289" t="str">
        <f>IF(OR(G7289 &lt; _xlfn.QUARTILE.EXC($G$3:$G$102,1) - 1.5 * (_xlfn.QUARTILE.EXC($G$3:$G$102,3) - _xlfn.QUARTILE.EXC($G$3:$G$102,1)),
      G7289 &gt; _xlfn.QUARTILE.EXC($G$3:$G$102,3) + 1.5 * (_xlfn.QUARTILE.EXC($G$3:$G$102,3) - _xlfn.QUARTILE.EXC($G$3:$G$102,1))),
      "Outlier", "No Outlier")</f>
        <v>No Outlier</v>
      </c>
      <c r="AB7289" t="str">
        <f>IF(OR(H7289 &lt; _xlfn.QUARTILE.EXC($H$3:$H$102,1) - 1.5 * (_xlfn.QUARTILE.EXC($H$3:$H$102,3) - _xlfn.QUARTILE.EXC($H$3:$H$102,1)),
      H7289 &gt; _xlfn.QUARTILE.EXC($H$3:$H$102,3) + 1.5 * (_xlfn.QUARTILE.EXC($H$3:$H$102,3) - _xlfn.QUARTILE.EXC($H$3:$H$102,1))),
      "Outlier", "No Outlier")</f>
        <v>No Outlier</v>
      </c>
      <c r="AC7289" t="str">
        <f>IF(OR(I7289 &lt; _xlfn.QUARTILE.EXC($I$3:$I$102,1) - 1.5 * (_xlfn.QUARTILE.EXC($I$3:$I$102,3) - _xlfn.QUARTILE.EXC($I$3:$I$102,1)),
      I7289 &gt; _xlfn.QUARTILE.EXC($I$3:$I$102,3) + 1.5 * (_xlfn.QUARTILE.EXC($I$3:$I$102,3) - _xlfn.QUARTILE.EXC($I$3:$I$102,1))),
      "Outlier", "No Outlier")</f>
        <v>No Outlier</v>
      </c>
    </row>
    <row r="7290" spans="1:29" x14ac:dyDescent="0.25">
      <c r="A7290" s="1">
        <v>17264601</v>
      </c>
      <c r="B7290" s="2" t="s">
        <v>10</v>
      </c>
      <c r="C7290" s="1">
        <v>75</v>
      </c>
      <c r="D7290" s="1">
        <v>159</v>
      </c>
      <c r="E7290" s="1">
        <v>57</v>
      </c>
      <c r="F7290" s="1">
        <v>6</v>
      </c>
      <c r="G7290" s="1">
        <v>86</v>
      </c>
      <c r="H7290" s="1">
        <v>39.6</v>
      </c>
      <c r="I7290" s="1">
        <v>29</v>
      </c>
      <c r="W7290" t="str">
        <f>IF(OR(C7290 &lt; _xlfn.QUARTILE.EXC($C$3:$C$102,1) - 1.5 * (_xlfn.QUARTILE.EXC($C$3:$C$102,3) - _xlfn.QUARTILE.EXC($C$3:$C$102,1)),
      C7290 &gt; _xlfn.QUARTILE.EXC($C$3:$C$102,3) + 1.5 * (_xlfn.QUARTILE.EXC($C$3:$C$102,3) - _xlfn.QUARTILE.EXC($C$3:$C$102,1))),
      "Outlier", "No Outlier")</f>
        <v>No Outlier</v>
      </c>
      <c r="X7290" t="str">
        <f>IF(OR(D7290 &lt; _xlfn.QUARTILE.EXC($D$3:$D$102,1) - 1.5 * (_xlfn.QUARTILE.EXC($D$3:$D$102,3) - _xlfn.QUARTILE.EXC($D$3:$D$102,1)),
      D7290 &gt; _xlfn.QUARTILE.EXC($D$3:$D$102,3) + 1.5 * (_xlfn.QUARTILE.EXC($D$3:$D$102,3) - _xlfn.QUARTILE.EXC($D$3:$D$102,1))),
      "Outlier", "No Outlier")</f>
        <v>No Outlier</v>
      </c>
      <c r="Y7290" t="str">
        <f>IF(OR(E7290 &lt; _xlfn.QUARTILE.EXC($E$3:$E$102,1) - 1.5 * (_xlfn.QUARTILE.EXC($E$3:$E$102,3) - _xlfn.QUARTILE.EXC($E$3:$E$102,1)),
      E7290 &gt; _xlfn.QUARTILE.EXC($E$3:$E$102,3) + 1.5 * (_xlfn.QUARTILE.EXC($E$3:$E$102,3) - _xlfn.QUARTILE.EXC($E$3:$E$102,1))),
      "Outlier", "No Outlier")</f>
        <v>No Outlier</v>
      </c>
      <c r="Z7290" t="str">
        <f>IF(OR(F7290 &lt; _xlfn.QUARTILE.EXC($F$3:$F$102,1) - 1.5 * (_xlfn.QUARTILE.EXC($F$3:$F$102,3) - _xlfn.QUARTILE.EXC($F$3:$F$102,1)),
      F7290 &gt; _xlfn.QUARTILE.EXC($F$3:$F$102,3) + 1.5 * (_xlfn.QUARTILE.EXC($F$3:$F$102,3) - _xlfn.QUARTILE.EXC($F$3:$F$102,1))),
      "Outlier", "No Outlier")</f>
        <v>No Outlier</v>
      </c>
      <c r="AA7290" t="str">
        <f>IF(OR(G7290 &lt; _xlfn.QUARTILE.EXC($G$3:$G$102,1) - 1.5 * (_xlfn.QUARTILE.EXC($G$3:$G$102,3) - _xlfn.QUARTILE.EXC($G$3:$G$102,1)),
      G7290 &gt; _xlfn.QUARTILE.EXC($G$3:$G$102,3) + 1.5 * (_xlfn.QUARTILE.EXC($G$3:$G$102,3) - _xlfn.QUARTILE.EXC($G$3:$G$102,1))),
      "Outlier", "No Outlier")</f>
        <v>No Outlier</v>
      </c>
      <c r="AB7290" t="str">
        <f>IF(OR(H7290 &lt; _xlfn.QUARTILE.EXC($H$3:$H$102,1) - 1.5 * (_xlfn.QUARTILE.EXC($H$3:$H$102,3) - _xlfn.QUARTILE.EXC($H$3:$H$102,1)),
      H7290 &gt; _xlfn.QUARTILE.EXC($H$3:$H$102,3) + 1.5 * (_xlfn.QUARTILE.EXC($H$3:$H$102,3) - _xlfn.QUARTILE.EXC($H$3:$H$102,1))),
      "Outlier", "No Outlier")</f>
        <v>No Outlier</v>
      </c>
      <c r="AC7290" t="str">
        <f>IF(OR(I7290 &lt; _xlfn.QUARTILE.EXC($I$3:$I$102,1) - 1.5 * (_xlfn.QUARTILE.EXC($I$3:$I$102,3) - _xlfn.QUARTILE.EXC($I$3:$I$102,1)),
      I7290 &gt; _xlfn.QUARTILE.EXC($I$3:$I$102,3) + 1.5 * (_xlfn.QUARTILE.EXC($I$3:$I$102,3) - _xlfn.QUARTILE.EXC($I$3:$I$102,1))),
      "Outlier", "No Outlier")</f>
        <v>No Outlier</v>
      </c>
    </row>
    <row r="7291" spans="1:29" x14ac:dyDescent="0.25">
      <c r="A7291" s="1">
        <v>17040174</v>
      </c>
      <c r="B7291" s="2" t="s">
        <v>10</v>
      </c>
      <c r="C7291" s="1">
        <v>29</v>
      </c>
      <c r="D7291" s="1">
        <v>168</v>
      </c>
      <c r="E7291" s="1">
        <v>66</v>
      </c>
      <c r="F7291" s="1">
        <v>8</v>
      </c>
      <c r="G7291" s="1">
        <v>93</v>
      </c>
      <c r="H7291" s="1">
        <v>39.799999999999997</v>
      </c>
      <c r="I7291" s="1">
        <v>37</v>
      </c>
      <c r="W7291" t="str">
        <f>IF(OR(C7291 &lt; _xlfn.QUARTILE.EXC($C$3:$C$102,1) - 1.5 * (_xlfn.QUARTILE.EXC($C$3:$C$102,3) - _xlfn.QUARTILE.EXC($C$3:$C$102,1)),
      C7291 &gt; _xlfn.QUARTILE.EXC($C$3:$C$102,3) + 1.5 * (_xlfn.QUARTILE.EXC($C$3:$C$102,3) - _xlfn.QUARTILE.EXC($C$3:$C$102,1))),
      "Outlier", "No Outlier")</f>
        <v>No Outlier</v>
      </c>
      <c r="X7291" t="str">
        <f>IF(OR(D7291 &lt; _xlfn.QUARTILE.EXC($D$3:$D$102,1) - 1.5 * (_xlfn.QUARTILE.EXC($D$3:$D$102,3) - _xlfn.QUARTILE.EXC($D$3:$D$102,1)),
      D7291 &gt; _xlfn.QUARTILE.EXC($D$3:$D$102,3) + 1.5 * (_xlfn.QUARTILE.EXC($D$3:$D$102,3) - _xlfn.QUARTILE.EXC($D$3:$D$102,1))),
      "Outlier", "No Outlier")</f>
        <v>No Outlier</v>
      </c>
      <c r="Y7291" t="str">
        <f>IF(OR(E7291 &lt; _xlfn.QUARTILE.EXC($E$3:$E$102,1) - 1.5 * (_xlfn.QUARTILE.EXC($E$3:$E$102,3) - _xlfn.QUARTILE.EXC($E$3:$E$102,1)),
      E7291 &gt; _xlfn.QUARTILE.EXC($E$3:$E$102,3) + 1.5 * (_xlfn.QUARTILE.EXC($E$3:$E$102,3) - _xlfn.QUARTILE.EXC($E$3:$E$102,1))),
      "Outlier", "No Outlier")</f>
        <v>No Outlier</v>
      </c>
      <c r="Z7291" t="str">
        <f>IF(OR(F7291 &lt; _xlfn.QUARTILE.EXC($F$3:$F$102,1) - 1.5 * (_xlfn.QUARTILE.EXC($F$3:$F$102,3) - _xlfn.QUARTILE.EXC($F$3:$F$102,1)),
      F7291 &gt; _xlfn.QUARTILE.EXC($F$3:$F$102,3) + 1.5 * (_xlfn.QUARTILE.EXC($F$3:$F$102,3) - _xlfn.QUARTILE.EXC($F$3:$F$102,1))),
      "Outlier", "No Outlier")</f>
        <v>No Outlier</v>
      </c>
      <c r="AA7291" t="str">
        <f>IF(OR(G7291 &lt; _xlfn.QUARTILE.EXC($G$3:$G$102,1) - 1.5 * (_xlfn.QUARTILE.EXC($G$3:$G$102,3) - _xlfn.QUARTILE.EXC($G$3:$G$102,1)),
      G7291 &gt; _xlfn.QUARTILE.EXC($G$3:$G$102,3) + 1.5 * (_xlfn.QUARTILE.EXC($G$3:$G$102,3) - _xlfn.QUARTILE.EXC($G$3:$G$102,1))),
      "Outlier", "No Outlier")</f>
        <v>No Outlier</v>
      </c>
      <c r="AB7291" t="str">
        <f>IF(OR(H7291 &lt; _xlfn.QUARTILE.EXC($H$3:$H$102,1) - 1.5 * (_xlfn.QUARTILE.EXC($H$3:$H$102,3) - _xlfn.QUARTILE.EXC($H$3:$H$102,1)),
      H7291 &gt; _xlfn.QUARTILE.EXC($H$3:$H$102,3) + 1.5 * (_xlfn.QUARTILE.EXC($H$3:$H$102,3) - _xlfn.QUARTILE.EXC($H$3:$H$102,1))),
      "Outlier", "No Outlier")</f>
        <v>No Outlier</v>
      </c>
      <c r="AC7291" t="str">
        <f>IF(OR(I7291 &lt; _xlfn.QUARTILE.EXC($I$3:$I$102,1) - 1.5 * (_xlfn.QUARTILE.EXC($I$3:$I$102,3) - _xlfn.QUARTILE.EXC($I$3:$I$102,1)),
      I7291 &gt; _xlfn.QUARTILE.EXC($I$3:$I$102,3) + 1.5 * (_xlfn.QUARTILE.EXC($I$3:$I$102,3) - _xlfn.QUARTILE.EXC($I$3:$I$102,1))),
      "Outlier", "No Outlier")</f>
        <v>No Outlier</v>
      </c>
    </row>
    <row r="7292" spans="1:29" x14ac:dyDescent="0.25">
      <c r="A7292" s="1">
        <v>12636674</v>
      </c>
      <c r="B7292" s="2" t="s">
        <v>10</v>
      </c>
      <c r="C7292" s="1">
        <v>53</v>
      </c>
      <c r="D7292" s="1">
        <v>167</v>
      </c>
      <c r="E7292" s="1">
        <v>72</v>
      </c>
      <c r="F7292" s="1">
        <v>20</v>
      </c>
      <c r="G7292" s="1">
        <v>96</v>
      </c>
      <c r="H7292" s="1">
        <v>40.4</v>
      </c>
      <c r="I7292" s="1">
        <v>107</v>
      </c>
      <c r="W7292" t="str">
        <f>IF(OR(C7292 &lt; _xlfn.QUARTILE.EXC($C$3:$C$102,1) - 1.5 * (_xlfn.QUARTILE.EXC($C$3:$C$102,3) - _xlfn.QUARTILE.EXC($C$3:$C$102,1)),
      C7292 &gt; _xlfn.QUARTILE.EXC($C$3:$C$102,3) + 1.5 * (_xlfn.QUARTILE.EXC($C$3:$C$102,3) - _xlfn.QUARTILE.EXC($C$3:$C$102,1))),
      "Outlier", "No Outlier")</f>
        <v>No Outlier</v>
      </c>
      <c r="X7292" t="str">
        <f>IF(OR(D7292 &lt; _xlfn.QUARTILE.EXC($D$3:$D$102,1) - 1.5 * (_xlfn.QUARTILE.EXC($D$3:$D$102,3) - _xlfn.QUARTILE.EXC($D$3:$D$102,1)),
      D7292 &gt; _xlfn.QUARTILE.EXC($D$3:$D$102,3) + 1.5 * (_xlfn.QUARTILE.EXC($D$3:$D$102,3) - _xlfn.QUARTILE.EXC($D$3:$D$102,1))),
      "Outlier", "No Outlier")</f>
        <v>No Outlier</v>
      </c>
      <c r="Y7292" t="str">
        <f>IF(OR(E7292 &lt; _xlfn.QUARTILE.EXC($E$3:$E$102,1) - 1.5 * (_xlfn.QUARTILE.EXC($E$3:$E$102,3) - _xlfn.QUARTILE.EXC($E$3:$E$102,1)),
      E7292 &gt; _xlfn.QUARTILE.EXC($E$3:$E$102,3) + 1.5 * (_xlfn.QUARTILE.EXC($E$3:$E$102,3) - _xlfn.QUARTILE.EXC($E$3:$E$102,1))),
      "Outlier", "No Outlier")</f>
        <v>No Outlier</v>
      </c>
      <c r="Z7292" t="str">
        <f>IF(OR(F7292 &lt; _xlfn.QUARTILE.EXC($F$3:$F$102,1) - 1.5 * (_xlfn.QUARTILE.EXC($F$3:$F$102,3) - _xlfn.QUARTILE.EXC($F$3:$F$102,1)),
      F7292 &gt; _xlfn.QUARTILE.EXC($F$3:$F$102,3) + 1.5 * (_xlfn.QUARTILE.EXC($F$3:$F$102,3) - _xlfn.QUARTILE.EXC($F$3:$F$102,1))),
      "Outlier", "No Outlier")</f>
        <v>No Outlier</v>
      </c>
      <c r="AA7292" t="str">
        <f>IF(OR(G7292 &lt; _xlfn.QUARTILE.EXC($G$3:$G$102,1) - 1.5 * (_xlfn.QUARTILE.EXC($G$3:$G$102,3) - _xlfn.QUARTILE.EXC($G$3:$G$102,1)),
      G7292 &gt; _xlfn.QUARTILE.EXC($G$3:$G$102,3) + 1.5 * (_xlfn.QUARTILE.EXC($G$3:$G$102,3) - _xlfn.QUARTILE.EXC($G$3:$G$102,1))),
      "Outlier", "No Outlier")</f>
        <v>No Outlier</v>
      </c>
      <c r="AB7292" t="str">
        <f>IF(OR(H7292 &lt; _xlfn.QUARTILE.EXC($H$3:$H$102,1) - 1.5 * (_xlfn.QUARTILE.EXC($H$3:$H$102,3) - _xlfn.QUARTILE.EXC($H$3:$H$102,1)),
      H7292 &gt; _xlfn.QUARTILE.EXC($H$3:$H$102,3) + 1.5 * (_xlfn.QUARTILE.EXC($H$3:$H$102,3) - _xlfn.QUARTILE.EXC($H$3:$H$102,1))),
      "Outlier", "No Outlier")</f>
        <v>No Outlier</v>
      </c>
      <c r="AC7292" t="str">
        <f>IF(OR(I7292 &lt; _xlfn.QUARTILE.EXC($I$3:$I$102,1) - 1.5 * (_xlfn.QUARTILE.EXC($I$3:$I$102,3) - _xlfn.QUARTILE.EXC($I$3:$I$102,1)),
      I7292 &gt; _xlfn.QUARTILE.EXC($I$3:$I$102,3) + 1.5 * (_xlfn.QUARTILE.EXC($I$3:$I$102,3) - _xlfn.QUARTILE.EXC($I$3:$I$102,1))),
      "Outlier", "No Outlier")</f>
        <v>No Outlier</v>
      </c>
    </row>
    <row r="7293" spans="1:29" x14ac:dyDescent="0.25">
      <c r="A7293" s="1">
        <v>16398414</v>
      </c>
      <c r="B7293" s="2" t="s">
        <v>9</v>
      </c>
      <c r="C7293" s="1">
        <v>69</v>
      </c>
      <c r="D7293" s="1">
        <v>188</v>
      </c>
      <c r="E7293" s="1">
        <v>91</v>
      </c>
      <c r="F7293" s="1">
        <v>25</v>
      </c>
      <c r="G7293" s="1">
        <v>105</v>
      </c>
      <c r="H7293" s="1">
        <v>40.6</v>
      </c>
      <c r="I7293" s="1">
        <v>199</v>
      </c>
      <c r="W7293" t="str">
        <f>IF(OR(C7293 &lt; _xlfn.QUARTILE.EXC($C$3:$C$102,1) - 1.5 * (_xlfn.QUARTILE.EXC($C$3:$C$102,3) - _xlfn.QUARTILE.EXC($C$3:$C$102,1)),
      C7293 &gt; _xlfn.QUARTILE.EXC($C$3:$C$102,3) + 1.5 * (_xlfn.QUARTILE.EXC($C$3:$C$102,3) - _xlfn.QUARTILE.EXC($C$3:$C$102,1))),
      "Outlier", "No Outlier")</f>
        <v>No Outlier</v>
      </c>
      <c r="X7293" t="str">
        <f>IF(OR(D7293 &lt; _xlfn.QUARTILE.EXC($D$3:$D$102,1) - 1.5 * (_xlfn.QUARTILE.EXC($D$3:$D$102,3) - _xlfn.QUARTILE.EXC($D$3:$D$102,1)),
      D7293 &gt; _xlfn.QUARTILE.EXC($D$3:$D$102,3) + 1.5 * (_xlfn.QUARTILE.EXC($D$3:$D$102,3) - _xlfn.QUARTILE.EXC($D$3:$D$102,1))),
      "Outlier", "No Outlier")</f>
        <v>No Outlier</v>
      </c>
      <c r="Y7293" t="str">
        <f>IF(OR(E7293 &lt; _xlfn.QUARTILE.EXC($E$3:$E$102,1) - 1.5 * (_xlfn.QUARTILE.EXC($E$3:$E$102,3) - _xlfn.QUARTILE.EXC($E$3:$E$102,1)),
      E7293 &gt; _xlfn.QUARTILE.EXC($E$3:$E$102,3) + 1.5 * (_xlfn.QUARTILE.EXC($E$3:$E$102,3) - _xlfn.QUARTILE.EXC($E$3:$E$102,1))),
      "Outlier", "No Outlier")</f>
        <v>No Outlier</v>
      </c>
      <c r="Z7293" t="str">
        <f>IF(OR(F7293 &lt; _xlfn.QUARTILE.EXC($F$3:$F$102,1) - 1.5 * (_xlfn.QUARTILE.EXC($F$3:$F$102,3) - _xlfn.QUARTILE.EXC($F$3:$F$102,1)),
      F7293 &gt; _xlfn.QUARTILE.EXC($F$3:$F$102,3) + 1.5 * (_xlfn.QUARTILE.EXC($F$3:$F$102,3) - _xlfn.QUARTILE.EXC($F$3:$F$102,1))),
      "Outlier", "No Outlier")</f>
        <v>No Outlier</v>
      </c>
      <c r="AA7293" t="str">
        <f>IF(OR(G7293 &lt; _xlfn.QUARTILE.EXC($G$3:$G$102,1) - 1.5 * (_xlfn.QUARTILE.EXC($G$3:$G$102,3) - _xlfn.QUARTILE.EXC($G$3:$G$102,1)),
      G7293 &gt; _xlfn.QUARTILE.EXC($G$3:$G$102,3) + 1.5 * (_xlfn.QUARTILE.EXC($G$3:$G$102,3) - _xlfn.QUARTILE.EXC($G$3:$G$102,1))),
      "Outlier", "No Outlier")</f>
        <v>No Outlier</v>
      </c>
      <c r="AB7293" t="str">
        <f>IF(OR(H7293 &lt; _xlfn.QUARTILE.EXC($H$3:$H$102,1) - 1.5 * (_xlfn.QUARTILE.EXC($H$3:$H$102,3) - _xlfn.QUARTILE.EXC($H$3:$H$102,1)),
      H7293 &gt; _xlfn.QUARTILE.EXC($H$3:$H$102,3) + 1.5 * (_xlfn.QUARTILE.EXC($H$3:$H$102,3) - _xlfn.QUARTILE.EXC($H$3:$H$102,1))),
      "Outlier", "No Outlier")</f>
        <v>No Outlier</v>
      </c>
      <c r="AC7293" t="str">
        <f>IF(OR(I7293 &lt; _xlfn.QUARTILE.EXC($I$3:$I$102,1) - 1.5 * (_xlfn.QUARTILE.EXC($I$3:$I$102,3) - _xlfn.QUARTILE.EXC($I$3:$I$102,1)),
      I7293 &gt; _xlfn.QUARTILE.EXC($I$3:$I$102,3) + 1.5 * (_xlfn.QUARTILE.EXC($I$3:$I$102,3) - _xlfn.QUARTILE.EXC($I$3:$I$102,1))),
      "Outlier", "No Outlier")</f>
        <v>No Outlier</v>
      </c>
    </row>
    <row r="7294" spans="1:29" x14ac:dyDescent="0.25">
      <c r="A7294" s="1">
        <v>18835015</v>
      </c>
      <c r="B7294" s="2" t="s">
        <v>9</v>
      </c>
      <c r="C7294" s="1">
        <v>29</v>
      </c>
      <c r="D7294" s="1">
        <v>179</v>
      </c>
      <c r="E7294" s="1">
        <v>77</v>
      </c>
      <c r="F7294" s="1">
        <v>16</v>
      </c>
      <c r="G7294" s="1">
        <v>106</v>
      </c>
      <c r="H7294" s="1">
        <v>40.299999999999997</v>
      </c>
      <c r="I7294" s="1">
        <v>94</v>
      </c>
      <c r="W7294" t="str">
        <f>IF(OR(C7294 &lt; _xlfn.QUARTILE.EXC($C$3:$C$102,1) - 1.5 * (_xlfn.QUARTILE.EXC($C$3:$C$102,3) - _xlfn.QUARTILE.EXC($C$3:$C$102,1)),
      C7294 &gt; _xlfn.QUARTILE.EXC($C$3:$C$102,3) + 1.5 * (_xlfn.QUARTILE.EXC($C$3:$C$102,3) - _xlfn.QUARTILE.EXC($C$3:$C$102,1))),
      "Outlier", "No Outlier")</f>
        <v>No Outlier</v>
      </c>
      <c r="X7294" t="str">
        <f>IF(OR(D7294 &lt; _xlfn.QUARTILE.EXC($D$3:$D$102,1) - 1.5 * (_xlfn.QUARTILE.EXC($D$3:$D$102,3) - _xlfn.QUARTILE.EXC($D$3:$D$102,1)),
      D7294 &gt; _xlfn.QUARTILE.EXC($D$3:$D$102,3) + 1.5 * (_xlfn.QUARTILE.EXC($D$3:$D$102,3) - _xlfn.QUARTILE.EXC($D$3:$D$102,1))),
      "Outlier", "No Outlier")</f>
        <v>No Outlier</v>
      </c>
      <c r="Y7294" t="str">
        <f>IF(OR(E7294 &lt; _xlfn.QUARTILE.EXC($E$3:$E$102,1) - 1.5 * (_xlfn.QUARTILE.EXC($E$3:$E$102,3) - _xlfn.QUARTILE.EXC($E$3:$E$102,1)),
      E7294 &gt; _xlfn.QUARTILE.EXC($E$3:$E$102,3) + 1.5 * (_xlfn.QUARTILE.EXC($E$3:$E$102,3) - _xlfn.QUARTILE.EXC($E$3:$E$102,1))),
      "Outlier", "No Outlier")</f>
        <v>No Outlier</v>
      </c>
      <c r="Z7294" t="str">
        <f>IF(OR(F7294 &lt; _xlfn.QUARTILE.EXC($F$3:$F$102,1) - 1.5 * (_xlfn.QUARTILE.EXC($F$3:$F$102,3) - _xlfn.QUARTILE.EXC($F$3:$F$102,1)),
      F7294 &gt; _xlfn.QUARTILE.EXC($F$3:$F$102,3) + 1.5 * (_xlfn.QUARTILE.EXC($F$3:$F$102,3) - _xlfn.QUARTILE.EXC($F$3:$F$102,1))),
      "Outlier", "No Outlier")</f>
        <v>No Outlier</v>
      </c>
      <c r="AA7294" t="str">
        <f>IF(OR(G7294 &lt; _xlfn.QUARTILE.EXC($G$3:$G$102,1) - 1.5 * (_xlfn.QUARTILE.EXC($G$3:$G$102,3) - _xlfn.QUARTILE.EXC($G$3:$G$102,1)),
      G7294 &gt; _xlfn.QUARTILE.EXC($G$3:$G$102,3) + 1.5 * (_xlfn.QUARTILE.EXC($G$3:$G$102,3) - _xlfn.QUARTILE.EXC($G$3:$G$102,1))),
      "Outlier", "No Outlier")</f>
        <v>No Outlier</v>
      </c>
      <c r="AB7294" t="str">
        <f>IF(OR(H7294 &lt; _xlfn.QUARTILE.EXC($H$3:$H$102,1) - 1.5 * (_xlfn.QUARTILE.EXC($H$3:$H$102,3) - _xlfn.QUARTILE.EXC($H$3:$H$102,1)),
      H7294 &gt; _xlfn.QUARTILE.EXC($H$3:$H$102,3) + 1.5 * (_xlfn.QUARTILE.EXC($H$3:$H$102,3) - _xlfn.QUARTILE.EXC($H$3:$H$102,1))),
      "Outlier", "No Outlier")</f>
        <v>No Outlier</v>
      </c>
      <c r="AC7294" t="str">
        <f>IF(OR(I7294 &lt; _xlfn.QUARTILE.EXC($I$3:$I$102,1) - 1.5 * (_xlfn.QUARTILE.EXC($I$3:$I$102,3) - _xlfn.QUARTILE.EXC($I$3:$I$102,1)),
      I7294 &gt; _xlfn.QUARTILE.EXC($I$3:$I$102,3) + 1.5 * (_xlfn.QUARTILE.EXC($I$3:$I$102,3) - _xlfn.QUARTILE.EXC($I$3:$I$102,1))),
      "Outlier", "No Outlier")</f>
        <v>No Outlier</v>
      </c>
    </row>
    <row r="7295" spans="1:29" x14ac:dyDescent="0.25">
      <c r="A7295" s="1">
        <v>17182951</v>
      </c>
      <c r="B7295" s="2" t="s">
        <v>9</v>
      </c>
      <c r="C7295" s="1">
        <v>62</v>
      </c>
      <c r="D7295" s="1">
        <v>193</v>
      </c>
      <c r="E7295" s="1">
        <v>97</v>
      </c>
      <c r="F7295" s="1">
        <v>14</v>
      </c>
      <c r="G7295" s="1">
        <v>94</v>
      </c>
      <c r="H7295" s="1">
        <v>40.299999999999997</v>
      </c>
      <c r="I7295" s="1">
        <v>85</v>
      </c>
      <c r="W7295" t="str">
        <f>IF(OR(C7295 &lt; _xlfn.QUARTILE.EXC($C$3:$C$102,1) - 1.5 * (_xlfn.QUARTILE.EXC($C$3:$C$102,3) - _xlfn.QUARTILE.EXC($C$3:$C$102,1)),
      C7295 &gt; _xlfn.QUARTILE.EXC($C$3:$C$102,3) + 1.5 * (_xlfn.QUARTILE.EXC($C$3:$C$102,3) - _xlfn.QUARTILE.EXC($C$3:$C$102,1))),
      "Outlier", "No Outlier")</f>
        <v>No Outlier</v>
      </c>
      <c r="X7295" t="str">
        <f>IF(OR(D7295 &lt; _xlfn.QUARTILE.EXC($D$3:$D$102,1) - 1.5 * (_xlfn.QUARTILE.EXC($D$3:$D$102,3) - _xlfn.QUARTILE.EXC($D$3:$D$102,1)),
      D7295 &gt; _xlfn.QUARTILE.EXC($D$3:$D$102,3) + 1.5 * (_xlfn.QUARTILE.EXC($D$3:$D$102,3) - _xlfn.QUARTILE.EXC($D$3:$D$102,1))),
      "Outlier", "No Outlier")</f>
        <v>No Outlier</v>
      </c>
      <c r="Y7295" t="str">
        <f>IF(OR(E7295 &lt; _xlfn.QUARTILE.EXC($E$3:$E$102,1) - 1.5 * (_xlfn.QUARTILE.EXC($E$3:$E$102,3) - _xlfn.QUARTILE.EXC($E$3:$E$102,1)),
      E7295 &gt; _xlfn.QUARTILE.EXC($E$3:$E$102,3) + 1.5 * (_xlfn.QUARTILE.EXC($E$3:$E$102,3) - _xlfn.QUARTILE.EXC($E$3:$E$102,1))),
      "Outlier", "No Outlier")</f>
        <v>No Outlier</v>
      </c>
      <c r="Z7295" t="str">
        <f>IF(OR(F7295 &lt; _xlfn.QUARTILE.EXC($F$3:$F$102,1) - 1.5 * (_xlfn.QUARTILE.EXC($F$3:$F$102,3) - _xlfn.QUARTILE.EXC($F$3:$F$102,1)),
      F7295 &gt; _xlfn.QUARTILE.EXC($F$3:$F$102,3) + 1.5 * (_xlfn.QUARTILE.EXC($F$3:$F$102,3) - _xlfn.QUARTILE.EXC($F$3:$F$102,1))),
      "Outlier", "No Outlier")</f>
        <v>No Outlier</v>
      </c>
      <c r="AA7295" t="str">
        <f>IF(OR(G7295 &lt; _xlfn.QUARTILE.EXC($G$3:$G$102,1) - 1.5 * (_xlfn.QUARTILE.EXC($G$3:$G$102,3) - _xlfn.QUARTILE.EXC($G$3:$G$102,1)),
      G7295 &gt; _xlfn.QUARTILE.EXC($G$3:$G$102,3) + 1.5 * (_xlfn.QUARTILE.EXC($G$3:$G$102,3) - _xlfn.QUARTILE.EXC($G$3:$G$102,1))),
      "Outlier", "No Outlier")</f>
        <v>No Outlier</v>
      </c>
      <c r="AB7295" t="str">
        <f>IF(OR(H7295 &lt; _xlfn.QUARTILE.EXC($H$3:$H$102,1) - 1.5 * (_xlfn.QUARTILE.EXC($H$3:$H$102,3) - _xlfn.QUARTILE.EXC($H$3:$H$102,1)),
      H7295 &gt; _xlfn.QUARTILE.EXC($H$3:$H$102,3) + 1.5 * (_xlfn.QUARTILE.EXC($H$3:$H$102,3) - _xlfn.QUARTILE.EXC($H$3:$H$102,1))),
      "Outlier", "No Outlier")</f>
        <v>No Outlier</v>
      </c>
      <c r="AC7295" t="str">
        <f>IF(OR(I7295 &lt; _xlfn.QUARTILE.EXC($I$3:$I$102,1) - 1.5 * (_xlfn.QUARTILE.EXC($I$3:$I$102,3) - _xlfn.QUARTILE.EXC($I$3:$I$102,1)),
      I7295 &gt; _xlfn.QUARTILE.EXC($I$3:$I$102,3) + 1.5 * (_xlfn.QUARTILE.EXC($I$3:$I$102,3) - _xlfn.QUARTILE.EXC($I$3:$I$102,1))),
      "Outlier", "No Outlier")</f>
        <v>No Outlier</v>
      </c>
    </row>
    <row r="7296" spans="1:29" x14ac:dyDescent="0.25">
      <c r="A7296" s="1">
        <v>14536728</v>
      </c>
      <c r="B7296" s="2" t="s">
        <v>10</v>
      </c>
      <c r="C7296" s="1">
        <v>22</v>
      </c>
      <c r="D7296" s="1">
        <v>162</v>
      </c>
      <c r="E7296" s="1">
        <v>64</v>
      </c>
      <c r="F7296" s="1">
        <v>2</v>
      </c>
      <c r="G7296" s="1">
        <v>78</v>
      </c>
      <c r="H7296" s="1">
        <v>38.6</v>
      </c>
      <c r="I7296" s="1">
        <v>6</v>
      </c>
      <c r="W7296" t="str">
        <f>IF(OR(C7296 &lt; _xlfn.QUARTILE.EXC($C$3:$C$102,1) - 1.5 * (_xlfn.QUARTILE.EXC($C$3:$C$102,3) - _xlfn.QUARTILE.EXC($C$3:$C$102,1)),
      C7296 &gt; _xlfn.QUARTILE.EXC($C$3:$C$102,3) + 1.5 * (_xlfn.QUARTILE.EXC($C$3:$C$102,3) - _xlfn.QUARTILE.EXC($C$3:$C$102,1))),
      "Outlier", "No Outlier")</f>
        <v>No Outlier</v>
      </c>
      <c r="X7296" t="str">
        <f>IF(OR(D7296 &lt; _xlfn.QUARTILE.EXC($D$3:$D$102,1) - 1.5 * (_xlfn.QUARTILE.EXC($D$3:$D$102,3) - _xlfn.QUARTILE.EXC($D$3:$D$102,1)),
      D7296 &gt; _xlfn.QUARTILE.EXC($D$3:$D$102,3) + 1.5 * (_xlfn.QUARTILE.EXC($D$3:$D$102,3) - _xlfn.QUARTILE.EXC($D$3:$D$102,1))),
      "Outlier", "No Outlier")</f>
        <v>No Outlier</v>
      </c>
      <c r="Y7296" t="str">
        <f>IF(OR(E7296 &lt; _xlfn.QUARTILE.EXC($E$3:$E$102,1) - 1.5 * (_xlfn.QUARTILE.EXC($E$3:$E$102,3) - _xlfn.QUARTILE.EXC($E$3:$E$102,1)),
      E7296 &gt; _xlfn.QUARTILE.EXC($E$3:$E$102,3) + 1.5 * (_xlfn.QUARTILE.EXC($E$3:$E$102,3) - _xlfn.QUARTILE.EXC($E$3:$E$102,1))),
      "Outlier", "No Outlier")</f>
        <v>No Outlier</v>
      </c>
      <c r="Z7296" t="str">
        <f>IF(OR(F7296 &lt; _xlfn.QUARTILE.EXC($F$3:$F$102,1) - 1.5 * (_xlfn.QUARTILE.EXC($F$3:$F$102,3) - _xlfn.QUARTILE.EXC($F$3:$F$102,1)),
      F7296 &gt; _xlfn.QUARTILE.EXC($F$3:$F$102,3) + 1.5 * (_xlfn.QUARTILE.EXC($F$3:$F$102,3) - _xlfn.QUARTILE.EXC($F$3:$F$102,1))),
      "Outlier", "No Outlier")</f>
        <v>No Outlier</v>
      </c>
      <c r="AA7296" t="str">
        <f>IF(OR(G7296 &lt; _xlfn.QUARTILE.EXC($G$3:$G$102,1) - 1.5 * (_xlfn.QUARTILE.EXC($G$3:$G$102,3) - _xlfn.QUARTILE.EXC($G$3:$G$102,1)),
      G7296 &gt; _xlfn.QUARTILE.EXC($G$3:$G$102,3) + 1.5 * (_xlfn.QUARTILE.EXC($G$3:$G$102,3) - _xlfn.QUARTILE.EXC($G$3:$G$102,1))),
      "Outlier", "No Outlier")</f>
        <v>No Outlier</v>
      </c>
      <c r="AB7296" t="str">
        <f>IF(OR(H7296 &lt; _xlfn.QUARTILE.EXC($H$3:$H$102,1) - 1.5 * (_xlfn.QUARTILE.EXC($H$3:$H$102,3) - _xlfn.QUARTILE.EXC($H$3:$H$102,1)),
      H7296 &gt; _xlfn.QUARTILE.EXC($H$3:$H$102,3) + 1.5 * (_xlfn.QUARTILE.EXC($H$3:$H$102,3) - _xlfn.QUARTILE.EXC($H$3:$H$102,1))),
      "Outlier", "No Outlier")</f>
        <v>No Outlier</v>
      </c>
      <c r="AC7296" t="str">
        <f>IF(OR(I7296 &lt; _xlfn.QUARTILE.EXC($I$3:$I$102,1) - 1.5 * (_xlfn.QUARTILE.EXC($I$3:$I$102,3) - _xlfn.QUARTILE.EXC($I$3:$I$102,1)),
      I7296 &gt; _xlfn.QUARTILE.EXC($I$3:$I$102,3) + 1.5 * (_xlfn.QUARTILE.EXC($I$3:$I$102,3) - _xlfn.QUARTILE.EXC($I$3:$I$102,1))),
      "Outlier", "No Outlier")</f>
        <v>No Outlier</v>
      </c>
    </row>
    <row r="7297" spans="1:29" x14ac:dyDescent="0.25">
      <c r="A7297" s="1">
        <v>17641855</v>
      </c>
      <c r="B7297" s="2" t="s">
        <v>10</v>
      </c>
      <c r="C7297" s="1">
        <v>25</v>
      </c>
      <c r="D7297" s="1">
        <v>160</v>
      </c>
      <c r="E7297" s="1">
        <v>60</v>
      </c>
      <c r="F7297" s="1">
        <v>5</v>
      </c>
      <c r="G7297" s="1">
        <v>89</v>
      </c>
      <c r="H7297" s="1">
        <v>39.4</v>
      </c>
      <c r="I7297" s="1">
        <v>21</v>
      </c>
      <c r="W7297" t="str">
        <f>IF(OR(C7297 &lt; _xlfn.QUARTILE.EXC($C$3:$C$102,1) - 1.5 * (_xlfn.QUARTILE.EXC($C$3:$C$102,3) - _xlfn.QUARTILE.EXC($C$3:$C$102,1)),
      C7297 &gt; _xlfn.QUARTILE.EXC($C$3:$C$102,3) + 1.5 * (_xlfn.QUARTILE.EXC($C$3:$C$102,3) - _xlfn.QUARTILE.EXC($C$3:$C$102,1))),
      "Outlier", "No Outlier")</f>
        <v>No Outlier</v>
      </c>
      <c r="X7297" t="str">
        <f>IF(OR(D7297 &lt; _xlfn.QUARTILE.EXC($D$3:$D$102,1) - 1.5 * (_xlfn.QUARTILE.EXC($D$3:$D$102,3) - _xlfn.QUARTILE.EXC($D$3:$D$102,1)),
      D7297 &gt; _xlfn.QUARTILE.EXC($D$3:$D$102,3) + 1.5 * (_xlfn.QUARTILE.EXC($D$3:$D$102,3) - _xlfn.QUARTILE.EXC($D$3:$D$102,1))),
      "Outlier", "No Outlier")</f>
        <v>No Outlier</v>
      </c>
      <c r="Y7297" t="str">
        <f>IF(OR(E7297 &lt; _xlfn.QUARTILE.EXC($E$3:$E$102,1) - 1.5 * (_xlfn.QUARTILE.EXC($E$3:$E$102,3) - _xlfn.QUARTILE.EXC($E$3:$E$102,1)),
      E7297 &gt; _xlfn.QUARTILE.EXC($E$3:$E$102,3) + 1.5 * (_xlfn.QUARTILE.EXC($E$3:$E$102,3) - _xlfn.QUARTILE.EXC($E$3:$E$102,1))),
      "Outlier", "No Outlier")</f>
        <v>No Outlier</v>
      </c>
      <c r="Z7297" t="str">
        <f>IF(OR(F7297 &lt; _xlfn.QUARTILE.EXC($F$3:$F$102,1) - 1.5 * (_xlfn.QUARTILE.EXC($F$3:$F$102,3) - _xlfn.QUARTILE.EXC($F$3:$F$102,1)),
      F7297 &gt; _xlfn.QUARTILE.EXC($F$3:$F$102,3) + 1.5 * (_xlfn.QUARTILE.EXC($F$3:$F$102,3) - _xlfn.QUARTILE.EXC($F$3:$F$102,1))),
      "Outlier", "No Outlier")</f>
        <v>No Outlier</v>
      </c>
      <c r="AA7297" t="str">
        <f>IF(OR(G7297 &lt; _xlfn.QUARTILE.EXC($G$3:$G$102,1) - 1.5 * (_xlfn.QUARTILE.EXC($G$3:$G$102,3) - _xlfn.QUARTILE.EXC($G$3:$G$102,1)),
      G7297 &gt; _xlfn.QUARTILE.EXC($G$3:$G$102,3) + 1.5 * (_xlfn.QUARTILE.EXC($G$3:$G$102,3) - _xlfn.QUARTILE.EXC($G$3:$G$102,1))),
      "Outlier", "No Outlier")</f>
        <v>No Outlier</v>
      </c>
      <c r="AB7297" t="str">
        <f>IF(OR(H7297 &lt; _xlfn.QUARTILE.EXC($H$3:$H$102,1) - 1.5 * (_xlfn.QUARTILE.EXC($H$3:$H$102,3) - _xlfn.QUARTILE.EXC($H$3:$H$102,1)),
      H7297 &gt; _xlfn.QUARTILE.EXC($H$3:$H$102,3) + 1.5 * (_xlfn.QUARTILE.EXC($H$3:$H$102,3) - _xlfn.QUARTILE.EXC($H$3:$H$102,1))),
      "Outlier", "No Outlier")</f>
        <v>No Outlier</v>
      </c>
      <c r="AC7297" t="str">
        <f>IF(OR(I7297 &lt; _xlfn.QUARTILE.EXC($I$3:$I$102,1) - 1.5 * (_xlfn.QUARTILE.EXC($I$3:$I$102,3) - _xlfn.QUARTILE.EXC($I$3:$I$102,1)),
      I7297 &gt; _xlfn.QUARTILE.EXC($I$3:$I$102,3) + 1.5 * (_xlfn.QUARTILE.EXC($I$3:$I$102,3) - _xlfn.QUARTILE.EXC($I$3:$I$102,1))),
      "Outlier", "No Outlier")</f>
        <v>No Outlier</v>
      </c>
    </row>
    <row r="7298" spans="1:29" x14ac:dyDescent="0.25">
      <c r="A7298" s="1">
        <v>13552200</v>
      </c>
      <c r="B7298" s="2" t="s">
        <v>10</v>
      </c>
      <c r="C7298" s="1">
        <v>47</v>
      </c>
      <c r="D7298" s="1">
        <v>149</v>
      </c>
      <c r="E7298" s="1">
        <v>47</v>
      </c>
      <c r="F7298" s="1">
        <v>16</v>
      </c>
      <c r="G7298" s="1">
        <v>99</v>
      </c>
      <c r="H7298" s="1">
        <v>40.200000000000003</v>
      </c>
      <c r="I7298" s="1">
        <v>94</v>
      </c>
      <c r="W7298" t="str">
        <f>IF(OR(C7298 &lt; _xlfn.QUARTILE.EXC($C$3:$C$102,1) - 1.5 * (_xlfn.QUARTILE.EXC($C$3:$C$102,3) - _xlfn.QUARTILE.EXC($C$3:$C$102,1)),
      C7298 &gt; _xlfn.QUARTILE.EXC($C$3:$C$102,3) + 1.5 * (_xlfn.QUARTILE.EXC($C$3:$C$102,3) - _xlfn.QUARTILE.EXC($C$3:$C$102,1))),
      "Outlier", "No Outlier")</f>
        <v>No Outlier</v>
      </c>
      <c r="X7298" t="str">
        <f>IF(OR(D7298 &lt; _xlfn.QUARTILE.EXC($D$3:$D$102,1) - 1.5 * (_xlfn.QUARTILE.EXC($D$3:$D$102,3) - _xlfn.QUARTILE.EXC($D$3:$D$102,1)),
      D7298 &gt; _xlfn.QUARTILE.EXC($D$3:$D$102,3) + 1.5 * (_xlfn.QUARTILE.EXC($D$3:$D$102,3) - _xlfn.QUARTILE.EXC($D$3:$D$102,1))),
      "Outlier", "No Outlier")</f>
        <v>No Outlier</v>
      </c>
      <c r="Y7298" t="str">
        <f>IF(OR(E7298 &lt; _xlfn.QUARTILE.EXC($E$3:$E$102,1) - 1.5 * (_xlfn.QUARTILE.EXC($E$3:$E$102,3) - _xlfn.QUARTILE.EXC($E$3:$E$102,1)),
      E7298 &gt; _xlfn.QUARTILE.EXC($E$3:$E$102,3) + 1.5 * (_xlfn.QUARTILE.EXC($E$3:$E$102,3) - _xlfn.QUARTILE.EXC($E$3:$E$102,1))),
      "Outlier", "No Outlier")</f>
        <v>No Outlier</v>
      </c>
      <c r="Z7298" t="str">
        <f>IF(OR(F7298 &lt; _xlfn.QUARTILE.EXC($F$3:$F$102,1) - 1.5 * (_xlfn.QUARTILE.EXC($F$3:$F$102,3) - _xlfn.QUARTILE.EXC($F$3:$F$102,1)),
      F7298 &gt; _xlfn.QUARTILE.EXC($F$3:$F$102,3) + 1.5 * (_xlfn.QUARTILE.EXC($F$3:$F$102,3) - _xlfn.QUARTILE.EXC($F$3:$F$102,1))),
      "Outlier", "No Outlier")</f>
        <v>No Outlier</v>
      </c>
      <c r="AA7298" t="str">
        <f>IF(OR(G7298 &lt; _xlfn.QUARTILE.EXC($G$3:$G$102,1) - 1.5 * (_xlfn.QUARTILE.EXC($G$3:$G$102,3) - _xlfn.QUARTILE.EXC($G$3:$G$102,1)),
      G7298 &gt; _xlfn.QUARTILE.EXC($G$3:$G$102,3) + 1.5 * (_xlfn.QUARTILE.EXC($G$3:$G$102,3) - _xlfn.QUARTILE.EXC($G$3:$G$102,1))),
      "Outlier", "No Outlier")</f>
        <v>No Outlier</v>
      </c>
      <c r="AB7298" t="str">
        <f>IF(OR(H7298 &lt; _xlfn.QUARTILE.EXC($H$3:$H$102,1) - 1.5 * (_xlfn.QUARTILE.EXC($H$3:$H$102,3) - _xlfn.QUARTILE.EXC($H$3:$H$102,1)),
      H7298 &gt; _xlfn.QUARTILE.EXC($H$3:$H$102,3) + 1.5 * (_xlfn.QUARTILE.EXC($H$3:$H$102,3) - _xlfn.QUARTILE.EXC($H$3:$H$102,1))),
      "Outlier", "No Outlier")</f>
        <v>No Outlier</v>
      </c>
      <c r="AC7298" t="str">
        <f>IF(OR(I7298 &lt; _xlfn.QUARTILE.EXC($I$3:$I$102,1) - 1.5 * (_xlfn.QUARTILE.EXC($I$3:$I$102,3) - _xlfn.QUARTILE.EXC($I$3:$I$102,1)),
      I7298 &gt; _xlfn.QUARTILE.EXC($I$3:$I$102,3) + 1.5 * (_xlfn.QUARTILE.EXC($I$3:$I$102,3) - _xlfn.QUARTILE.EXC($I$3:$I$102,1))),
      "Outlier", "No Outlier")</f>
        <v>No Outlier</v>
      </c>
    </row>
    <row r="7299" spans="1:29" x14ac:dyDescent="0.25">
      <c r="A7299" s="1">
        <v>10492184</v>
      </c>
      <c r="B7299" s="2" t="s">
        <v>10</v>
      </c>
      <c r="C7299" s="1">
        <v>55</v>
      </c>
      <c r="D7299" s="1">
        <v>173</v>
      </c>
      <c r="E7299" s="1">
        <v>67</v>
      </c>
      <c r="F7299" s="1">
        <v>27</v>
      </c>
      <c r="G7299" s="1">
        <v>109</v>
      </c>
      <c r="H7299" s="1">
        <v>40.9</v>
      </c>
      <c r="I7299" s="1">
        <v>184</v>
      </c>
      <c r="W7299" t="str">
        <f>IF(OR(C7299 &lt; _xlfn.QUARTILE.EXC($C$3:$C$102,1) - 1.5 * (_xlfn.QUARTILE.EXC($C$3:$C$102,3) - _xlfn.QUARTILE.EXC($C$3:$C$102,1)),
      C7299 &gt; _xlfn.QUARTILE.EXC($C$3:$C$102,3) + 1.5 * (_xlfn.QUARTILE.EXC($C$3:$C$102,3) - _xlfn.QUARTILE.EXC($C$3:$C$102,1))),
      "Outlier", "No Outlier")</f>
        <v>No Outlier</v>
      </c>
      <c r="X7299" t="str">
        <f>IF(OR(D7299 &lt; _xlfn.QUARTILE.EXC($D$3:$D$102,1) - 1.5 * (_xlfn.QUARTILE.EXC($D$3:$D$102,3) - _xlfn.QUARTILE.EXC($D$3:$D$102,1)),
      D7299 &gt; _xlfn.QUARTILE.EXC($D$3:$D$102,3) + 1.5 * (_xlfn.QUARTILE.EXC($D$3:$D$102,3) - _xlfn.QUARTILE.EXC($D$3:$D$102,1))),
      "Outlier", "No Outlier")</f>
        <v>No Outlier</v>
      </c>
      <c r="Y7299" t="str">
        <f>IF(OR(E7299 &lt; _xlfn.QUARTILE.EXC($E$3:$E$102,1) - 1.5 * (_xlfn.QUARTILE.EXC($E$3:$E$102,3) - _xlfn.QUARTILE.EXC($E$3:$E$102,1)),
      E7299 &gt; _xlfn.QUARTILE.EXC($E$3:$E$102,3) + 1.5 * (_xlfn.QUARTILE.EXC($E$3:$E$102,3) - _xlfn.QUARTILE.EXC($E$3:$E$102,1))),
      "Outlier", "No Outlier")</f>
        <v>No Outlier</v>
      </c>
      <c r="Z7299" t="str">
        <f>IF(OR(F7299 &lt; _xlfn.QUARTILE.EXC($F$3:$F$102,1) - 1.5 * (_xlfn.QUARTILE.EXC($F$3:$F$102,3) - _xlfn.QUARTILE.EXC($F$3:$F$102,1)),
      F7299 &gt; _xlfn.QUARTILE.EXC($F$3:$F$102,3) + 1.5 * (_xlfn.QUARTILE.EXC($F$3:$F$102,3) - _xlfn.QUARTILE.EXC($F$3:$F$102,1))),
      "Outlier", "No Outlier")</f>
        <v>No Outlier</v>
      </c>
      <c r="AA7299" t="str">
        <f>IF(OR(G7299 &lt; _xlfn.QUARTILE.EXC($G$3:$G$102,1) - 1.5 * (_xlfn.QUARTILE.EXC($G$3:$G$102,3) - _xlfn.QUARTILE.EXC($G$3:$G$102,1)),
      G7299 &gt; _xlfn.QUARTILE.EXC($G$3:$G$102,3) + 1.5 * (_xlfn.QUARTILE.EXC($G$3:$G$102,3) - _xlfn.QUARTILE.EXC($G$3:$G$102,1))),
      "Outlier", "No Outlier")</f>
        <v>No Outlier</v>
      </c>
      <c r="AB7299" t="str">
        <f>IF(OR(H7299 &lt; _xlfn.QUARTILE.EXC($H$3:$H$102,1) - 1.5 * (_xlfn.QUARTILE.EXC($H$3:$H$102,3) - _xlfn.QUARTILE.EXC($H$3:$H$102,1)),
      H7299 &gt; _xlfn.QUARTILE.EXC($H$3:$H$102,3) + 1.5 * (_xlfn.QUARTILE.EXC($H$3:$H$102,3) - _xlfn.QUARTILE.EXC($H$3:$H$102,1))),
      "Outlier", "No Outlier")</f>
        <v>No Outlier</v>
      </c>
      <c r="AC7299" t="str">
        <f>IF(OR(I7299 &lt; _xlfn.QUARTILE.EXC($I$3:$I$102,1) - 1.5 * (_xlfn.QUARTILE.EXC($I$3:$I$102,3) - _xlfn.QUARTILE.EXC($I$3:$I$102,1)),
      I7299 &gt; _xlfn.QUARTILE.EXC($I$3:$I$102,3) + 1.5 * (_xlfn.QUARTILE.EXC($I$3:$I$102,3) - _xlfn.QUARTILE.EXC($I$3:$I$102,1))),
      "Outlier", "No Outlier")</f>
        <v>No Outlier</v>
      </c>
    </row>
    <row r="7300" spans="1:29" x14ac:dyDescent="0.25">
      <c r="A7300" s="1">
        <v>19054536</v>
      </c>
      <c r="B7300" s="2" t="s">
        <v>10</v>
      </c>
      <c r="C7300" s="1">
        <v>26</v>
      </c>
      <c r="D7300" s="1">
        <v>164</v>
      </c>
      <c r="E7300" s="1">
        <v>61</v>
      </c>
      <c r="F7300" s="1">
        <v>17</v>
      </c>
      <c r="G7300" s="1">
        <v>94</v>
      </c>
      <c r="H7300" s="1">
        <v>40.5</v>
      </c>
      <c r="I7300" s="1">
        <v>81</v>
      </c>
      <c r="W7300" t="str">
        <f>IF(OR(C7300 &lt; _xlfn.QUARTILE.EXC($C$3:$C$102,1) - 1.5 * (_xlfn.QUARTILE.EXC($C$3:$C$102,3) - _xlfn.QUARTILE.EXC($C$3:$C$102,1)),
      C7300 &gt; _xlfn.QUARTILE.EXC($C$3:$C$102,3) + 1.5 * (_xlfn.QUARTILE.EXC($C$3:$C$102,3) - _xlfn.QUARTILE.EXC($C$3:$C$102,1))),
      "Outlier", "No Outlier")</f>
        <v>No Outlier</v>
      </c>
      <c r="X7300" t="str">
        <f>IF(OR(D7300 &lt; _xlfn.QUARTILE.EXC($D$3:$D$102,1) - 1.5 * (_xlfn.QUARTILE.EXC($D$3:$D$102,3) - _xlfn.QUARTILE.EXC($D$3:$D$102,1)),
      D7300 &gt; _xlfn.QUARTILE.EXC($D$3:$D$102,3) + 1.5 * (_xlfn.QUARTILE.EXC($D$3:$D$102,3) - _xlfn.QUARTILE.EXC($D$3:$D$102,1))),
      "Outlier", "No Outlier")</f>
        <v>No Outlier</v>
      </c>
      <c r="Y7300" t="str">
        <f>IF(OR(E7300 &lt; _xlfn.QUARTILE.EXC($E$3:$E$102,1) - 1.5 * (_xlfn.QUARTILE.EXC($E$3:$E$102,3) - _xlfn.QUARTILE.EXC($E$3:$E$102,1)),
      E7300 &gt; _xlfn.QUARTILE.EXC($E$3:$E$102,3) + 1.5 * (_xlfn.QUARTILE.EXC($E$3:$E$102,3) - _xlfn.QUARTILE.EXC($E$3:$E$102,1))),
      "Outlier", "No Outlier")</f>
        <v>No Outlier</v>
      </c>
      <c r="Z7300" t="str">
        <f>IF(OR(F7300 &lt; _xlfn.QUARTILE.EXC($F$3:$F$102,1) - 1.5 * (_xlfn.QUARTILE.EXC($F$3:$F$102,3) - _xlfn.QUARTILE.EXC($F$3:$F$102,1)),
      F7300 &gt; _xlfn.QUARTILE.EXC($F$3:$F$102,3) + 1.5 * (_xlfn.QUARTILE.EXC($F$3:$F$102,3) - _xlfn.QUARTILE.EXC($F$3:$F$102,1))),
      "Outlier", "No Outlier")</f>
        <v>No Outlier</v>
      </c>
      <c r="AA7300" t="str">
        <f>IF(OR(G7300 &lt; _xlfn.QUARTILE.EXC($G$3:$G$102,1) - 1.5 * (_xlfn.QUARTILE.EXC($G$3:$G$102,3) - _xlfn.QUARTILE.EXC($G$3:$G$102,1)),
      G7300 &gt; _xlfn.QUARTILE.EXC($G$3:$G$102,3) + 1.5 * (_xlfn.QUARTILE.EXC($G$3:$G$102,3) - _xlfn.QUARTILE.EXC($G$3:$G$102,1))),
      "Outlier", "No Outlier")</f>
        <v>No Outlier</v>
      </c>
      <c r="AB7300" t="str">
        <f>IF(OR(H7300 &lt; _xlfn.QUARTILE.EXC($H$3:$H$102,1) - 1.5 * (_xlfn.QUARTILE.EXC($H$3:$H$102,3) - _xlfn.QUARTILE.EXC($H$3:$H$102,1)),
      H7300 &gt; _xlfn.QUARTILE.EXC($H$3:$H$102,3) + 1.5 * (_xlfn.QUARTILE.EXC($H$3:$H$102,3) - _xlfn.QUARTILE.EXC($H$3:$H$102,1))),
      "Outlier", "No Outlier")</f>
        <v>No Outlier</v>
      </c>
      <c r="AC7300" t="str">
        <f>IF(OR(I7300 &lt; _xlfn.QUARTILE.EXC($I$3:$I$102,1) - 1.5 * (_xlfn.QUARTILE.EXC($I$3:$I$102,3) - _xlfn.QUARTILE.EXC($I$3:$I$102,1)),
      I7300 &gt; _xlfn.QUARTILE.EXC($I$3:$I$102,3) + 1.5 * (_xlfn.QUARTILE.EXC($I$3:$I$102,3) - _xlfn.QUARTILE.EXC($I$3:$I$102,1))),
      "Outlier", "No Outlier")</f>
        <v>No Outlier</v>
      </c>
    </row>
    <row r="7301" spans="1:29" x14ac:dyDescent="0.25">
      <c r="A7301" s="1">
        <v>10625848</v>
      </c>
      <c r="B7301" s="2" t="s">
        <v>9</v>
      </c>
      <c r="C7301" s="1">
        <v>63</v>
      </c>
      <c r="D7301" s="1">
        <v>174</v>
      </c>
      <c r="E7301" s="1">
        <v>76</v>
      </c>
      <c r="F7301" s="1">
        <v>25</v>
      </c>
      <c r="G7301" s="1">
        <v>112</v>
      </c>
      <c r="H7301" s="1">
        <v>40.700000000000003</v>
      </c>
      <c r="I7301" s="1">
        <v>210</v>
      </c>
      <c r="W7301" t="str">
        <f>IF(OR(C7301 &lt; _xlfn.QUARTILE.EXC($C$3:$C$102,1) - 1.5 * (_xlfn.QUARTILE.EXC($C$3:$C$102,3) - _xlfn.QUARTILE.EXC($C$3:$C$102,1)),
      C7301 &gt; _xlfn.QUARTILE.EXC($C$3:$C$102,3) + 1.5 * (_xlfn.QUARTILE.EXC($C$3:$C$102,3) - _xlfn.QUARTILE.EXC($C$3:$C$102,1))),
      "Outlier", "No Outlier")</f>
        <v>No Outlier</v>
      </c>
      <c r="X7301" t="str">
        <f>IF(OR(D7301 &lt; _xlfn.QUARTILE.EXC($D$3:$D$102,1) - 1.5 * (_xlfn.QUARTILE.EXC($D$3:$D$102,3) - _xlfn.QUARTILE.EXC($D$3:$D$102,1)),
      D7301 &gt; _xlfn.QUARTILE.EXC($D$3:$D$102,3) + 1.5 * (_xlfn.QUARTILE.EXC($D$3:$D$102,3) - _xlfn.QUARTILE.EXC($D$3:$D$102,1))),
      "Outlier", "No Outlier")</f>
        <v>No Outlier</v>
      </c>
      <c r="Y7301" t="str">
        <f>IF(OR(E7301 &lt; _xlfn.QUARTILE.EXC($E$3:$E$102,1) - 1.5 * (_xlfn.QUARTILE.EXC($E$3:$E$102,3) - _xlfn.QUARTILE.EXC($E$3:$E$102,1)),
      E7301 &gt; _xlfn.QUARTILE.EXC($E$3:$E$102,3) + 1.5 * (_xlfn.QUARTILE.EXC($E$3:$E$102,3) - _xlfn.QUARTILE.EXC($E$3:$E$102,1))),
      "Outlier", "No Outlier")</f>
        <v>No Outlier</v>
      </c>
      <c r="Z7301" t="str">
        <f>IF(OR(F7301 &lt; _xlfn.QUARTILE.EXC($F$3:$F$102,1) - 1.5 * (_xlfn.QUARTILE.EXC($F$3:$F$102,3) - _xlfn.QUARTILE.EXC($F$3:$F$102,1)),
      F7301 &gt; _xlfn.QUARTILE.EXC($F$3:$F$102,3) + 1.5 * (_xlfn.QUARTILE.EXC($F$3:$F$102,3) - _xlfn.QUARTILE.EXC($F$3:$F$102,1))),
      "Outlier", "No Outlier")</f>
        <v>No Outlier</v>
      </c>
      <c r="AA7301" t="str">
        <f>IF(OR(G7301 &lt; _xlfn.QUARTILE.EXC($G$3:$G$102,1) - 1.5 * (_xlfn.QUARTILE.EXC($G$3:$G$102,3) - _xlfn.QUARTILE.EXC($G$3:$G$102,1)),
      G7301 &gt; _xlfn.QUARTILE.EXC($G$3:$G$102,3) + 1.5 * (_xlfn.QUARTILE.EXC($G$3:$G$102,3) - _xlfn.QUARTILE.EXC($G$3:$G$102,1))),
      "Outlier", "No Outlier")</f>
        <v>No Outlier</v>
      </c>
      <c r="AB7301" t="str">
        <f>IF(OR(H7301 &lt; _xlfn.QUARTILE.EXC($H$3:$H$102,1) - 1.5 * (_xlfn.QUARTILE.EXC($H$3:$H$102,3) - _xlfn.QUARTILE.EXC($H$3:$H$102,1)),
      H7301 &gt; _xlfn.QUARTILE.EXC($H$3:$H$102,3) + 1.5 * (_xlfn.QUARTILE.EXC($H$3:$H$102,3) - _xlfn.QUARTILE.EXC($H$3:$H$102,1))),
      "Outlier", "No Outlier")</f>
        <v>No Outlier</v>
      </c>
      <c r="AC7301" t="str">
        <f>IF(OR(I7301 &lt; _xlfn.QUARTILE.EXC($I$3:$I$102,1) - 1.5 * (_xlfn.QUARTILE.EXC($I$3:$I$102,3) - _xlfn.QUARTILE.EXC($I$3:$I$102,1)),
      I7301 &gt; _xlfn.QUARTILE.EXC($I$3:$I$102,3) + 1.5 * (_xlfn.QUARTILE.EXC($I$3:$I$102,3) - _xlfn.QUARTILE.EXC($I$3:$I$102,1))),
      "Outlier", "No Outlier")</f>
        <v>No Outlier</v>
      </c>
    </row>
    <row r="7302" spans="1:29" x14ac:dyDescent="0.25">
      <c r="A7302" s="1">
        <v>19223976</v>
      </c>
      <c r="B7302" s="2" t="s">
        <v>9</v>
      </c>
      <c r="C7302" s="1">
        <v>51</v>
      </c>
      <c r="D7302" s="1">
        <v>179</v>
      </c>
      <c r="E7302" s="1">
        <v>78</v>
      </c>
      <c r="F7302" s="1">
        <v>15</v>
      </c>
      <c r="G7302" s="1">
        <v>89</v>
      </c>
      <c r="H7302" s="1">
        <v>40</v>
      </c>
      <c r="I7302" s="1">
        <v>66</v>
      </c>
      <c r="W7302" t="str">
        <f>IF(OR(C7302 &lt; _xlfn.QUARTILE.EXC($C$3:$C$102,1) - 1.5 * (_xlfn.QUARTILE.EXC($C$3:$C$102,3) - _xlfn.QUARTILE.EXC($C$3:$C$102,1)),
      C7302 &gt; _xlfn.QUARTILE.EXC($C$3:$C$102,3) + 1.5 * (_xlfn.QUARTILE.EXC($C$3:$C$102,3) - _xlfn.QUARTILE.EXC($C$3:$C$102,1))),
      "Outlier", "No Outlier")</f>
        <v>No Outlier</v>
      </c>
      <c r="X7302" t="str">
        <f>IF(OR(D7302 &lt; _xlfn.QUARTILE.EXC($D$3:$D$102,1) - 1.5 * (_xlfn.QUARTILE.EXC($D$3:$D$102,3) - _xlfn.QUARTILE.EXC($D$3:$D$102,1)),
      D7302 &gt; _xlfn.QUARTILE.EXC($D$3:$D$102,3) + 1.5 * (_xlfn.QUARTILE.EXC($D$3:$D$102,3) - _xlfn.QUARTILE.EXC($D$3:$D$102,1))),
      "Outlier", "No Outlier")</f>
        <v>No Outlier</v>
      </c>
      <c r="Y7302" t="str">
        <f>IF(OR(E7302 &lt; _xlfn.QUARTILE.EXC($E$3:$E$102,1) - 1.5 * (_xlfn.QUARTILE.EXC($E$3:$E$102,3) - _xlfn.QUARTILE.EXC($E$3:$E$102,1)),
      E7302 &gt; _xlfn.QUARTILE.EXC($E$3:$E$102,3) + 1.5 * (_xlfn.QUARTILE.EXC($E$3:$E$102,3) - _xlfn.QUARTILE.EXC($E$3:$E$102,1))),
      "Outlier", "No Outlier")</f>
        <v>No Outlier</v>
      </c>
      <c r="Z7302" t="str">
        <f>IF(OR(F7302 &lt; _xlfn.QUARTILE.EXC($F$3:$F$102,1) - 1.5 * (_xlfn.QUARTILE.EXC($F$3:$F$102,3) - _xlfn.QUARTILE.EXC($F$3:$F$102,1)),
      F7302 &gt; _xlfn.QUARTILE.EXC($F$3:$F$102,3) + 1.5 * (_xlfn.QUARTILE.EXC($F$3:$F$102,3) - _xlfn.QUARTILE.EXC($F$3:$F$102,1))),
      "Outlier", "No Outlier")</f>
        <v>No Outlier</v>
      </c>
      <c r="AA7302" t="str">
        <f>IF(OR(G7302 &lt; _xlfn.QUARTILE.EXC($G$3:$G$102,1) - 1.5 * (_xlfn.QUARTILE.EXC($G$3:$G$102,3) - _xlfn.QUARTILE.EXC($G$3:$G$102,1)),
      G7302 &gt; _xlfn.QUARTILE.EXC($G$3:$G$102,3) + 1.5 * (_xlfn.QUARTILE.EXC($G$3:$G$102,3) - _xlfn.QUARTILE.EXC($G$3:$G$102,1))),
      "Outlier", "No Outlier")</f>
        <v>No Outlier</v>
      </c>
      <c r="AB7302" t="str">
        <f>IF(OR(H7302 &lt; _xlfn.QUARTILE.EXC($H$3:$H$102,1) - 1.5 * (_xlfn.QUARTILE.EXC($H$3:$H$102,3) - _xlfn.QUARTILE.EXC($H$3:$H$102,1)),
      H7302 &gt; _xlfn.QUARTILE.EXC($H$3:$H$102,3) + 1.5 * (_xlfn.QUARTILE.EXC($H$3:$H$102,3) - _xlfn.QUARTILE.EXC($H$3:$H$102,1))),
      "Outlier", "No Outlier")</f>
        <v>No Outlier</v>
      </c>
      <c r="AC7302" t="str">
        <f>IF(OR(I7302 &lt; _xlfn.QUARTILE.EXC($I$3:$I$102,1) - 1.5 * (_xlfn.QUARTILE.EXC($I$3:$I$102,3) - _xlfn.QUARTILE.EXC($I$3:$I$102,1)),
      I7302 &gt; _xlfn.QUARTILE.EXC($I$3:$I$102,3) + 1.5 * (_xlfn.QUARTILE.EXC($I$3:$I$102,3) - _xlfn.QUARTILE.EXC($I$3:$I$102,1))),
      "Outlier", "No Outlier")</f>
        <v>No Outlier</v>
      </c>
    </row>
    <row r="7303" spans="1:29" x14ac:dyDescent="0.25">
      <c r="A7303" s="1">
        <v>18031324</v>
      </c>
      <c r="B7303" s="2" t="s">
        <v>9</v>
      </c>
      <c r="C7303" s="1">
        <v>69</v>
      </c>
      <c r="D7303" s="1">
        <v>195</v>
      </c>
      <c r="E7303" s="1">
        <v>102</v>
      </c>
      <c r="F7303" s="1">
        <v>22</v>
      </c>
      <c r="G7303" s="1">
        <v>95</v>
      </c>
      <c r="H7303" s="1">
        <v>40.5</v>
      </c>
      <c r="I7303" s="1">
        <v>147</v>
      </c>
      <c r="W7303" t="str">
        <f>IF(OR(C7303 &lt; _xlfn.QUARTILE.EXC($C$3:$C$102,1) - 1.5 * (_xlfn.QUARTILE.EXC($C$3:$C$102,3) - _xlfn.QUARTILE.EXC($C$3:$C$102,1)),
      C7303 &gt; _xlfn.QUARTILE.EXC($C$3:$C$102,3) + 1.5 * (_xlfn.QUARTILE.EXC($C$3:$C$102,3) - _xlfn.QUARTILE.EXC($C$3:$C$102,1))),
      "Outlier", "No Outlier")</f>
        <v>No Outlier</v>
      </c>
      <c r="X7303" t="str">
        <f>IF(OR(D7303 &lt; _xlfn.QUARTILE.EXC($D$3:$D$102,1) - 1.5 * (_xlfn.QUARTILE.EXC($D$3:$D$102,3) - _xlfn.QUARTILE.EXC($D$3:$D$102,1)),
      D7303 &gt; _xlfn.QUARTILE.EXC($D$3:$D$102,3) + 1.5 * (_xlfn.QUARTILE.EXC($D$3:$D$102,3) - _xlfn.QUARTILE.EXC($D$3:$D$102,1))),
      "Outlier", "No Outlier")</f>
        <v>No Outlier</v>
      </c>
      <c r="Y7303" t="str">
        <f>IF(OR(E7303 &lt; _xlfn.QUARTILE.EXC($E$3:$E$102,1) - 1.5 * (_xlfn.QUARTILE.EXC($E$3:$E$102,3) - _xlfn.QUARTILE.EXC($E$3:$E$102,1)),
      E7303 &gt; _xlfn.QUARTILE.EXC($E$3:$E$102,3) + 1.5 * (_xlfn.QUARTILE.EXC($E$3:$E$102,3) - _xlfn.QUARTILE.EXC($E$3:$E$102,1))),
      "Outlier", "No Outlier")</f>
        <v>No Outlier</v>
      </c>
      <c r="Z7303" t="str">
        <f>IF(OR(F7303 &lt; _xlfn.QUARTILE.EXC($F$3:$F$102,1) - 1.5 * (_xlfn.QUARTILE.EXC($F$3:$F$102,3) - _xlfn.QUARTILE.EXC($F$3:$F$102,1)),
      F7303 &gt; _xlfn.QUARTILE.EXC($F$3:$F$102,3) + 1.5 * (_xlfn.QUARTILE.EXC($F$3:$F$102,3) - _xlfn.QUARTILE.EXC($F$3:$F$102,1))),
      "Outlier", "No Outlier")</f>
        <v>No Outlier</v>
      </c>
      <c r="AA7303" t="str">
        <f>IF(OR(G7303 &lt; _xlfn.QUARTILE.EXC($G$3:$G$102,1) - 1.5 * (_xlfn.QUARTILE.EXC($G$3:$G$102,3) - _xlfn.QUARTILE.EXC($G$3:$G$102,1)),
      G7303 &gt; _xlfn.QUARTILE.EXC($G$3:$G$102,3) + 1.5 * (_xlfn.QUARTILE.EXC($G$3:$G$102,3) - _xlfn.QUARTILE.EXC($G$3:$G$102,1))),
      "Outlier", "No Outlier")</f>
        <v>No Outlier</v>
      </c>
      <c r="AB7303" t="str">
        <f>IF(OR(H7303 &lt; _xlfn.QUARTILE.EXC($H$3:$H$102,1) - 1.5 * (_xlfn.QUARTILE.EXC($H$3:$H$102,3) - _xlfn.QUARTILE.EXC($H$3:$H$102,1)),
      H7303 &gt; _xlfn.QUARTILE.EXC($H$3:$H$102,3) + 1.5 * (_xlfn.QUARTILE.EXC($H$3:$H$102,3) - _xlfn.QUARTILE.EXC($H$3:$H$102,1))),
      "Outlier", "No Outlier")</f>
        <v>No Outlier</v>
      </c>
      <c r="AC7303" t="str">
        <f>IF(OR(I7303 &lt; _xlfn.QUARTILE.EXC($I$3:$I$102,1) - 1.5 * (_xlfn.QUARTILE.EXC($I$3:$I$102,3) - _xlfn.QUARTILE.EXC($I$3:$I$102,1)),
      I7303 &gt; _xlfn.QUARTILE.EXC($I$3:$I$102,3) + 1.5 * (_xlfn.QUARTILE.EXC($I$3:$I$102,3) - _xlfn.QUARTILE.EXC($I$3:$I$102,1))),
      "Outlier", "No Outlier")</f>
        <v>No Outlier</v>
      </c>
    </row>
    <row r="7304" spans="1:29" x14ac:dyDescent="0.25">
      <c r="A7304" s="1">
        <v>16646640</v>
      </c>
      <c r="B7304" s="2" t="s">
        <v>9</v>
      </c>
      <c r="C7304" s="1">
        <v>71</v>
      </c>
      <c r="D7304" s="1">
        <v>187</v>
      </c>
      <c r="E7304" s="1">
        <v>97</v>
      </c>
      <c r="F7304" s="1">
        <v>13</v>
      </c>
      <c r="G7304" s="1">
        <v>90</v>
      </c>
      <c r="H7304" s="1">
        <v>40.299999999999997</v>
      </c>
      <c r="I7304" s="1">
        <v>77</v>
      </c>
      <c r="W7304" t="str">
        <f>IF(OR(C7304 &lt; _xlfn.QUARTILE.EXC($C$3:$C$102,1) - 1.5 * (_xlfn.QUARTILE.EXC($C$3:$C$102,3) - _xlfn.QUARTILE.EXC($C$3:$C$102,1)),
      C7304 &gt; _xlfn.QUARTILE.EXC($C$3:$C$102,3) + 1.5 * (_xlfn.QUARTILE.EXC($C$3:$C$102,3) - _xlfn.QUARTILE.EXC($C$3:$C$102,1))),
      "Outlier", "No Outlier")</f>
        <v>No Outlier</v>
      </c>
      <c r="X7304" t="str">
        <f>IF(OR(D7304 &lt; _xlfn.QUARTILE.EXC($D$3:$D$102,1) - 1.5 * (_xlfn.QUARTILE.EXC($D$3:$D$102,3) - _xlfn.QUARTILE.EXC($D$3:$D$102,1)),
      D7304 &gt; _xlfn.QUARTILE.EXC($D$3:$D$102,3) + 1.5 * (_xlfn.QUARTILE.EXC($D$3:$D$102,3) - _xlfn.QUARTILE.EXC($D$3:$D$102,1))),
      "Outlier", "No Outlier")</f>
        <v>No Outlier</v>
      </c>
      <c r="Y7304" t="str">
        <f>IF(OR(E7304 &lt; _xlfn.QUARTILE.EXC($E$3:$E$102,1) - 1.5 * (_xlfn.QUARTILE.EXC($E$3:$E$102,3) - _xlfn.QUARTILE.EXC($E$3:$E$102,1)),
      E7304 &gt; _xlfn.QUARTILE.EXC($E$3:$E$102,3) + 1.5 * (_xlfn.QUARTILE.EXC($E$3:$E$102,3) - _xlfn.QUARTILE.EXC($E$3:$E$102,1))),
      "Outlier", "No Outlier")</f>
        <v>No Outlier</v>
      </c>
      <c r="Z7304" t="str">
        <f>IF(OR(F7304 &lt; _xlfn.QUARTILE.EXC($F$3:$F$102,1) - 1.5 * (_xlfn.QUARTILE.EXC($F$3:$F$102,3) - _xlfn.QUARTILE.EXC($F$3:$F$102,1)),
      F7304 &gt; _xlfn.QUARTILE.EXC($F$3:$F$102,3) + 1.5 * (_xlfn.QUARTILE.EXC($F$3:$F$102,3) - _xlfn.QUARTILE.EXC($F$3:$F$102,1))),
      "Outlier", "No Outlier")</f>
        <v>No Outlier</v>
      </c>
      <c r="AA7304" t="str">
        <f>IF(OR(G7304 &lt; _xlfn.QUARTILE.EXC($G$3:$G$102,1) - 1.5 * (_xlfn.QUARTILE.EXC($G$3:$G$102,3) - _xlfn.QUARTILE.EXC($G$3:$G$102,1)),
      G7304 &gt; _xlfn.QUARTILE.EXC($G$3:$G$102,3) + 1.5 * (_xlfn.QUARTILE.EXC($G$3:$G$102,3) - _xlfn.QUARTILE.EXC($G$3:$G$102,1))),
      "Outlier", "No Outlier")</f>
        <v>No Outlier</v>
      </c>
      <c r="AB7304" t="str">
        <f>IF(OR(H7304 &lt; _xlfn.QUARTILE.EXC($H$3:$H$102,1) - 1.5 * (_xlfn.QUARTILE.EXC($H$3:$H$102,3) - _xlfn.QUARTILE.EXC($H$3:$H$102,1)),
      H7304 &gt; _xlfn.QUARTILE.EXC($H$3:$H$102,3) + 1.5 * (_xlfn.QUARTILE.EXC($H$3:$H$102,3) - _xlfn.QUARTILE.EXC($H$3:$H$102,1))),
      "Outlier", "No Outlier")</f>
        <v>No Outlier</v>
      </c>
      <c r="AC7304" t="str">
        <f>IF(OR(I7304 &lt; _xlfn.QUARTILE.EXC($I$3:$I$102,1) - 1.5 * (_xlfn.QUARTILE.EXC($I$3:$I$102,3) - _xlfn.QUARTILE.EXC($I$3:$I$102,1)),
      I7304 &gt; _xlfn.QUARTILE.EXC($I$3:$I$102,3) + 1.5 * (_xlfn.QUARTILE.EXC($I$3:$I$102,3) - _xlfn.QUARTILE.EXC($I$3:$I$102,1))),
      "Outlier", "No Outlier")</f>
        <v>No Outlier</v>
      </c>
    </row>
    <row r="7305" spans="1:29" x14ac:dyDescent="0.25">
      <c r="A7305" s="1">
        <v>15631560</v>
      </c>
      <c r="B7305" s="2" t="s">
        <v>10</v>
      </c>
      <c r="C7305" s="1">
        <v>32</v>
      </c>
      <c r="D7305" s="1">
        <v>174</v>
      </c>
      <c r="E7305" s="1">
        <v>76</v>
      </c>
      <c r="F7305" s="1">
        <v>10</v>
      </c>
      <c r="G7305" s="1">
        <v>94</v>
      </c>
      <c r="H7305" s="1">
        <v>40.1</v>
      </c>
      <c r="I7305" s="1">
        <v>47</v>
      </c>
      <c r="W7305" t="str">
        <f>IF(OR(C7305 &lt; _xlfn.QUARTILE.EXC($C$3:$C$102,1) - 1.5 * (_xlfn.QUARTILE.EXC($C$3:$C$102,3) - _xlfn.QUARTILE.EXC($C$3:$C$102,1)),
      C7305 &gt; _xlfn.QUARTILE.EXC($C$3:$C$102,3) + 1.5 * (_xlfn.QUARTILE.EXC($C$3:$C$102,3) - _xlfn.QUARTILE.EXC($C$3:$C$102,1))),
      "Outlier", "No Outlier")</f>
        <v>No Outlier</v>
      </c>
      <c r="X7305" t="str">
        <f>IF(OR(D7305 &lt; _xlfn.QUARTILE.EXC($D$3:$D$102,1) - 1.5 * (_xlfn.QUARTILE.EXC($D$3:$D$102,3) - _xlfn.QUARTILE.EXC($D$3:$D$102,1)),
      D7305 &gt; _xlfn.QUARTILE.EXC($D$3:$D$102,3) + 1.5 * (_xlfn.QUARTILE.EXC($D$3:$D$102,3) - _xlfn.QUARTILE.EXC($D$3:$D$102,1))),
      "Outlier", "No Outlier")</f>
        <v>No Outlier</v>
      </c>
      <c r="Y7305" t="str">
        <f>IF(OR(E7305 &lt; _xlfn.QUARTILE.EXC($E$3:$E$102,1) - 1.5 * (_xlfn.QUARTILE.EXC($E$3:$E$102,3) - _xlfn.QUARTILE.EXC($E$3:$E$102,1)),
      E7305 &gt; _xlfn.QUARTILE.EXC($E$3:$E$102,3) + 1.5 * (_xlfn.QUARTILE.EXC($E$3:$E$102,3) - _xlfn.QUARTILE.EXC($E$3:$E$102,1))),
      "Outlier", "No Outlier")</f>
        <v>No Outlier</v>
      </c>
      <c r="Z7305" t="str">
        <f>IF(OR(F7305 &lt; _xlfn.QUARTILE.EXC($F$3:$F$102,1) - 1.5 * (_xlfn.QUARTILE.EXC($F$3:$F$102,3) - _xlfn.QUARTILE.EXC($F$3:$F$102,1)),
      F7305 &gt; _xlfn.QUARTILE.EXC($F$3:$F$102,3) + 1.5 * (_xlfn.QUARTILE.EXC($F$3:$F$102,3) - _xlfn.QUARTILE.EXC($F$3:$F$102,1))),
      "Outlier", "No Outlier")</f>
        <v>No Outlier</v>
      </c>
      <c r="AA7305" t="str">
        <f>IF(OR(G7305 &lt; _xlfn.QUARTILE.EXC($G$3:$G$102,1) - 1.5 * (_xlfn.QUARTILE.EXC($G$3:$G$102,3) - _xlfn.QUARTILE.EXC($G$3:$G$102,1)),
      G7305 &gt; _xlfn.QUARTILE.EXC($G$3:$G$102,3) + 1.5 * (_xlfn.QUARTILE.EXC($G$3:$G$102,3) - _xlfn.QUARTILE.EXC($G$3:$G$102,1))),
      "Outlier", "No Outlier")</f>
        <v>No Outlier</v>
      </c>
      <c r="AB7305" t="str">
        <f>IF(OR(H7305 &lt; _xlfn.QUARTILE.EXC($H$3:$H$102,1) - 1.5 * (_xlfn.QUARTILE.EXC($H$3:$H$102,3) - _xlfn.QUARTILE.EXC($H$3:$H$102,1)),
      H7305 &gt; _xlfn.QUARTILE.EXC($H$3:$H$102,3) + 1.5 * (_xlfn.QUARTILE.EXC($H$3:$H$102,3) - _xlfn.QUARTILE.EXC($H$3:$H$102,1))),
      "Outlier", "No Outlier")</f>
        <v>No Outlier</v>
      </c>
      <c r="AC7305" t="str">
        <f>IF(OR(I7305 &lt; _xlfn.QUARTILE.EXC($I$3:$I$102,1) - 1.5 * (_xlfn.QUARTILE.EXC($I$3:$I$102,3) - _xlfn.QUARTILE.EXC($I$3:$I$102,1)),
      I7305 &gt; _xlfn.QUARTILE.EXC($I$3:$I$102,3) + 1.5 * (_xlfn.QUARTILE.EXC($I$3:$I$102,3) - _xlfn.QUARTILE.EXC($I$3:$I$102,1))),
      "Outlier", "No Outlier")</f>
        <v>No Outlier</v>
      </c>
    </row>
    <row r="7306" spans="1:29" x14ac:dyDescent="0.25">
      <c r="A7306" s="1">
        <v>18675364</v>
      </c>
      <c r="B7306" s="2" t="s">
        <v>9</v>
      </c>
      <c r="C7306" s="1">
        <v>52</v>
      </c>
      <c r="D7306" s="1">
        <v>185</v>
      </c>
      <c r="E7306" s="1">
        <v>96</v>
      </c>
      <c r="F7306" s="1">
        <v>29</v>
      </c>
      <c r="G7306" s="1">
        <v>108</v>
      </c>
      <c r="H7306" s="1">
        <v>40.799999999999997</v>
      </c>
      <c r="I7306" s="1">
        <v>223</v>
      </c>
      <c r="W7306" t="str">
        <f>IF(OR(C7306 &lt; _xlfn.QUARTILE.EXC($C$3:$C$102,1) - 1.5 * (_xlfn.QUARTILE.EXC($C$3:$C$102,3) - _xlfn.QUARTILE.EXC($C$3:$C$102,1)),
      C7306 &gt; _xlfn.QUARTILE.EXC($C$3:$C$102,3) + 1.5 * (_xlfn.QUARTILE.EXC($C$3:$C$102,3) - _xlfn.QUARTILE.EXC($C$3:$C$102,1))),
      "Outlier", "No Outlier")</f>
        <v>No Outlier</v>
      </c>
      <c r="X7306" t="str">
        <f>IF(OR(D7306 &lt; _xlfn.QUARTILE.EXC($D$3:$D$102,1) - 1.5 * (_xlfn.QUARTILE.EXC($D$3:$D$102,3) - _xlfn.QUARTILE.EXC($D$3:$D$102,1)),
      D7306 &gt; _xlfn.QUARTILE.EXC($D$3:$D$102,3) + 1.5 * (_xlfn.QUARTILE.EXC($D$3:$D$102,3) - _xlfn.QUARTILE.EXC($D$3:$D$102,1))),
      "Outlier", "No Outlier")</f>
        <v>No Outlier</v>
      </c>
      <c r="Y7306" t="str">
        <f>IF(OR(E7306 &lt; _xlfn.QUARTILE.EXC($E$3:$E$102,1) - 1.5 * (_xlfn.QUARTILE.EXC($E$3:$E$102,3) - _xlfn.QUARTILE.EXC($E$3:$E$102,1)),
      E7306 &gt; _xlfn.QUARTILE.EXC($E$3:$E$102,3) + 1.5 * (_xlfn.QUARTILE.EXC($E$3:$E$102,3) - _xlfn.QUARTILE.EXC($E$3:$E$102,1))),
      "Outlier", "No Outlier")</f>
        <v>No Outlier</v>
      </c>
      <c r="Z7306" t="str">
        <f>IF(OR(F7306 &lt; _xlfn.QUARTILE.EXC($F$3:$F$102,1) - 1.5 * (_xlfn.QUARTILE.EXC($F$3:$F$102,3) - _xlfn.QUARTILE.EXC($F$3:$F$102,1)),
      F7306 &gt; _xlfn.QUARTILE.EXC($F$3:$F$102,3) + 1.5 * (_xlfn.QUARTILE.EXC($F$3:$F$102,3) - _xlfn.QUARTILE.EXC($F$3:$F$102,1))),
      "Outlier", "No Outlier")</f>
        <v>No Outlier</v>
      </c>
      <c r="AA7306" t="str">
        <f>IF(OR(G7306 &lt; _xlfn.QUARTILE.EXC($G$3:$G$102,1) - 1.5 * (_xlfn.QUARTILE.EXC($G$3:$G$102,3) - _xlfn.QUARTILE.EXC($G$3:$G$102,1)),
      G7306 &gt; _xlfn.QUARTILE.EXC($G$3:$G$102,3) + 1.5 * (_xlfn.QUARTILE.EXC($G$3:$G$102,3) - _xlfn.QUARTILE.EXC($G$3:$G$102,1))),
      "Outlier", "No Outlier")</f>
        <v>No Outlier</v>
      </c>
      <c r="AB7306" t="str">
        <f>IF(OR(H7306 &lt; _xlfn.QUARTILE.EXC($H$3:$H$102,1) - 1.5 * (_xlfn.QUARTILE.EXC($H$3:$H$102,3) - _xlfn.QUARTILE.EXC($H$3:$H$102,1)),
      H7306 &gt; _xlfn.QUARTILE.EXC($H$3:$H$102,3) + 1.5 * (_xlfn.QUARTILE.EXC($H$3:$H$102,3) - _xlfn.QUARTILE.EXC($H$3:$H$102,1))),
      "Outlier", "No Outlier")</f>
        <v>No Outlier</v>
      </c>
      <c r="AC7306" t="str">
        <f>IF(OR(I7306 &lt; _xlfn.QUARTILE.EXC($I$3:$I$102,1) - 1.5 * (_xlfn.QUARTILE.EXC($I$3:$I$102,3) - _xlfn.QUARTILE.EXC($I$3:$I$102,1)),
      I7306 &gt; _xlfn.QUARTILE.EXC($I$3:$I$102,3) + 1.5 * (_xlfn.QUARTILE.EXC($I$3:$I$102,3) - _xlfn.QUARTILE.EXC($I$3:$I$102,1))),
      "Outlier", "No Outlier")</f>
        <v>No Outlier</v>
      </c>
    </row>
    <row r="7307" spans="1:29" x14ac:dyDescent="0.25">
      <c r="A7307" s="1">
        <v>14292077</v>
      </c>
      <c r="B7307" s="2" t="s">
        <v>10</v>
      </c>
      <c r="C7307" s="1">
        <v>29</v>
      </c>
      <c r="D7307" s="1">
        <v>174</v>
      </c>
      <c r="E7307" s="1">
        <v>75</v>
      </c>
      <c r="F7307" s="1">
        <v>14</v>
      </c>
      <c r="G7307" s="1">
        <v>95</v>
      </c>
      <c r="H7307" s="1">
        <v>40.1</v>
      </c>
      <c r="I7307" s="1">
        <v>67</v>
      </c>
      <c r="W7307" t="str">
        <f>IF(OR(C7307 &lt; _xlfn.QUARTILE.EXC($C$3:$C$102,1) - 1.5 * (_xlfn.QUARTILE.EXC($C$3:$C$102,3) - _xlfn.QUARTILE.EXC($C$3:$C$102,1)),
      C7307 &gt; _xlfn.QUARTILE.EXC($C$3:$C$102,3) + 1.5 * (_xlfn.QUARTILE.EXC($C$3:$C$102,3) - _xlfn.QUARTILE.EXC($C$3:$C$102,1))),
      "Outlier", "No Outlier")</f>
        <v>No Outlier</v>
      </c>
      <c r="X7307" t="str">
        <f>IF(OR(D7307 &lt; _xlfn.QUARTILE.EXC($D$3:$D$102,1) - 1.5 * (_xlfn.QUARTILE.EXC($D$3:$D$102,3) - _xlfn.QUARTILE.EXC($D$3:$D$102,1)),
      D7307 &gt; _xlfn.QUARTILE.EXC($D$3:$D$102,3) + 1.5 * (_xlfn.QUARTILE.EXC($D$3:$D$102,3) - _xlfn.QUARTILE.EXC($D$3:$D$102,1))),
      "Outlier", "No Outlier")</f>
        <v>No Outlier</v>
      </c>
      <c r="Y7307" t="str">
        <f>IF(OR(E7307 &lt; _xlfn.QUARTILE.EXC($E$3:$E$102,1) - 1.5 * (_xlfn.QUARTILE.EXC($E$3:$E$102,3) - _xlfn.QUARTILE.EXC($E$3:$E$102,1)),
      E7307 &gt; _xlfn.QUARTILE.EXC($E$3:$E$102,3) + 1.5 * (_xlfn.QUARTILE.EXC($E$3:$E$102,3) - _xlfn.QUARTILE.EXC($E$3:$E$102,1))),
      "Outlier", "No Outlier")</f>
        <v>No Outlier</v>
      </c>
      <c r="Z7307" t="str">
        <f>IF(OR(F7307 &lt; _xlfn.QUARTILE.EXC($F$3:$F$102,1) - 1.5 * (_xlfn.QUARTILE.EXC($F$3:$F$102,3) - _xlfn.QUARTILE.EXC($F$3:$F$102,1)),
      F7307 &gt; _xlfn.QUARTILE.EXC($F$3:$F$102,3) + 1.5 * (_xlfn.QUARTILE.EXC($F$3:$F$102,3) - _xlfn.QUARTILE.EXC($F$3:$F$102,1))),
      "Outlier", "No Outlier")</f>
        <v>No Outlier</v>
      </c>
      <c r="AA7307" t="str">
        <f>IF(OR(G7307 &lt; _xlfn.QUARTILE.EXC($G$3:$G$102,1) - 1.5 * (_xlfn.QUARTILE.EXC($G$3:$G$102,3) - _xlfn.QUARTILE.EXC($G$3:$G$102,1)),
      G7307 &gt; _xlfn.QUARTILE.EXC($G$3:$G$102,3) + 1.5 * (_xlfn.QUARTILE.EXC($G$3:$G$102,3) - _xlfn.QUARTILE.EXC($G$3:$G$102,1))),
      "Outlier", "No Outlier")</f>
        <v>No Outlier</v>
      </c>
      <c r="AB7307" t="str">
        <f>IF(OR(H7307 &lt; _xlfn.QUARTILE.EXC($H$3:$H$102,1) - 1.5 * (_xlfn.QUARTILE.EXC($H$3:$H$102,3) - _xlfn.QUARTILE.EXC($H$3:$H$102,1)),
      H7307 &gt; _xlfn.QUARTILE.EXC($H$3:$H$102,3) + 1.5 * (_xlfn.QUARTILE.EXC($H$3:$H$102,3) - _xlfn.QUARTILE.EXC($H$3:$H$102,1))),
      "Outlier", "No Outlier")</f>
        <v>No Outlier</v>
      </c>
      <c r="AC7307" t="str">
        <f>IF(OR(I7307 &lt; _xlfn.QUARTILE.EXC($I$3:$I$102,1) - 1.5 * (_xlfn.QUARTILE.EXC($I$3:$I$102,3) - _xlfn.QUARTILE.EXC($I$3:$I$102,1)),
      I7307 &gt; _xlfn.QUARTILE.EXC($I$3:$I$102,3) + 1.5 * (_xlfn.QUARTILE.EXC($I$3:$I$102,3) - _xlfn.QUARTILE.EXC($I$3:$I$102,1))),
      "Outlier", "No Outlier")</f>
        <v>No Outlier</v>
      </c>
    </row>
    <row r="7308" spans="1:29" x14ac:dyDescent="0.25">
      <c r="A7308" s="1">
        <v>18223575</v>
      </c>
      <c r="B7308" s="2" t="s">
        <v>9</v>
      </c>
      <c r="C7308" s="1">
        <v>43</v>
      </c>
      <c r="D7308" s="1">
        <v>178</v>
      </c>
      <c r="E7308" s="1">
        <v>82</v>
      </c>
      <c r="F7308" s="1">
        <v>16</v>
      </c>
      <c r="G7308" s="1">
        <v>101</v>
      </c>
      <c r="H7308" s="1">
        <v>39.9</v>
      </c>
      <c r="I7308" s="1">
        <v>94</v>
      </c>
      <c r="W7308" t="str">
        <f>IF(OR(C7308 &lt; _xlfn.QUARTILE.EXC($C$3:$C$102,1) - 1.5 * (_xlfn.QUARTILE.EXC($C$3:$C$102,3) - _xlfn.QUARTILE.EXC($C$3:$C$102,1)),
      C7308 &gt; _xlfn.QUARTILE.EXC($C$3:$C$102,3) + 1.5 * (_xlfn.QUARTILE.EXC($C$3:$C$102,3) - _xlfn.QUARTILE.EXC($C$3:$C$102,1))),
      "Outlier", "No Outlier")</f>
        <v>No Outlier</v>
      </c>
      <c r="X7308" t="str">
        <f>IF(OR(D7308 &lt; _xlfn.QUARTILE.EXC($D$3:$D$102,1) - 1.5 * (_xlfn.QUARTILE.EXC($D$3:$D$102,3) - _xlfn.QUARTILE.EXC($D$3:$D$102,1)),
      D7308 &gt; _xlfn.QUARTILE.EXC($D$3:$D$102,3) + 1.5 * (_xlfn.QUARTILE.EXC($D$3:$D$102,3) - _xlfn.QUARTILE.EXC($D$3:$D$102,1))),
      "Outlier", "No Outlier")</f>
        <v>No Outlier</v>
      </c>
      <c r="Y7308" t="str">
        <f>IF(OR(E7308 &lt; _xlfn.QUARTILE.EXC($E$3:$E$102,1) - 1.5 * (_xlfn.QUARTILE.EXC($E$3:$E$102,3) - _xlfn.QUARTILE.EXC($E$3:$E$102,1)),
      E7308 &gt; _xlfn.QUARTILE.EXC($E$3:$E$102,3) + 1.5 * (_xlfn.QUARTILE.EXC($E$3:$E$102,3) - _xlfn.QUARTILE.EXC($E$3:$E$102,1))),
      "Outlier", "No Outlier")</f>
        <v>No Outlier</v>
      </c>
      <c r="Z7308" t="str">
        <f>IF(OR(F7308 &lt; _xlfn.QUARTILE.EXC($F$3:$F$102,1) - 1.5 * (_xlfn.QUARTILE.EXC($F$3:$F$102,3) - _xlfn.QUARTILE.EXC($F$3:$F$102,1)),
      F7308 &gt; _xlfn.QUARTILE.EXC($F$3:$F$102,3) + 1.5 * (_xlfn.QUARTILE.EXC($F$3:$F$102,3) - _xlfn.QUARTILE.EXC($F$3:$F$102,1))),
      "Outlier", "No Outlier")</f>
        <v>No Outlier</v>
      </c>
      <c r="AA7308" t="str">
        <f>IF(OR(G7308 &lt; _xlfn.QUARTILE.EXC($G$3:$G$102,1) - 1.5 * (_xlfn.QUARTILE.EXC($G$3:$G$102,3) - _xlfn.QUARTILE.EXC($G$3:$G$102,1)),
      G7308 &gt; _xlfn.QUARTILE.EXC($G$3:$G$102,3) + 1.5 * (_xlfn.QUARTILE.EXC($G$3:$G$102,3) - _xlfn.QUARTILE.EXC($G$3:$G$102,1))),
      "Outlier", "No Outlier")</f>
        <v>No Outlier</v>
      </c>
      <c r="AB7308" t="str">
        <f>IF(OR(H7308 &lt; _xlfn.QUARTILE.EXC($H$3:$H$102,1) - 1.5 * (_xlfn.QUARTILE.EXC($H$3:$H$102,3) - _xlfn.QUARTILE.EXC($H$3:$H$102,1)),
      H7308 &gt; _xlfn.QUARTILE.EXC($H$3:$H$102,3) + 1.5 * (_xlfn.QUARTILE.EXC($H$3:$H$102,3) - _xlfn.QUARTILE.EXC($H$3:$H$102,1))),
      "Outlier", "No Outlier")</f>
        <v>No Outlier</v>
      </c>
      <c r="AC7308" t="str">
        <f>IF(OR(I7308 &lt; _xlfn.QUARTILE.EXC($I$3:$I$102,1) - 1.5 * (_xlfn.QUARTILE.EXC($I$3:$I$102,3) - _xlfn.QUARTILE.EXC($I$3:$I$102,1)),
      I7308 &gt; _xlfn.QUARTILE.EXC($I$3:$I$102,3) + 1.5 * (_xlfn.QUARTILE.EXC($I$3:$I$102,3) - _xlfn.QUARTILE.EXC($I$3:$I$102,1))),
      "Outlier", "No Outlier")</f>
        <v>No Outlier</v>
      </c>
    </row>
    <row r="7309" spans="1:29" x14ac:dyDescent="0.25">
      <c r="A7309" s="1">
        <v>19364427</v>
      </c>
      <c r="B7309" s="2" t="s">
        <v>9</v>
      </c>
      <c r="C7309" s="1">
        <v>68</v>
      </c>
      <c r="D7309" s="1">
        <v>175</v>
      </c>
      <c r="E7309" s="1">
        <v>74</v>
      </c>
      <c r="F7309" s="1">
        <v>8</v>
      </c>
      <c r="G7309" s="1">
        <v>81</v>
      </c>
      <c r="H7309" s="1">
        <v>39.4</v>
      </c>
      <c r="I7309" s="1">
        <v>31</v>
      </c>
      <c r="W7309" t="str">
        <f>IF(OR(C7309 &lt; _xlfn.QUARTILE.EXC($C$3:$C$102,1) - 1.5 * (_xlfn.QUARTILE.EXC($C$3:$C$102,3) - _xlfn.QUARTILE.EXC($C$3:$C$102,1)),
      C7309 &gt; _xlfn.QUARTILE.EXC($C$3:$C$102,3) + 1.5 * (_xlfn.QUARTILE.EXC($C$3:$C$102,3) - _xlfn.QUARTILE.EXC($C$3:$C$102,1))),
      "Outlier", "No Outlier")</f>
        <v>No Outlier</v>
      </c>
      <c r="X7309" t="str">
        <f>IF(OR(D7309 &lt; _xlfn.QUARTILE.EXC($D$3:$D$102,1) - 1.5 * (_xlfn.QUARTILE.EXC($D$3:$D$102,3) - _xlfn.QUARTILE.EXC($D$3:$D$102,1)),
      D7309 &gt; _xlfn.QUARTILE.EXC($D$3:$D$102,3) + 1.5 * (_xlfn.QUARTILE.EXC($D$3:$D$102,3) - _xlfn.QUARTILE.EXC($D$3:$D$102,1))),
      "Outlier", "No Outlier")</f>
        <v>No Outlier</v>
      </c>
      <c r="Y7309" t="str">
        <f>IF(OR(E7309 &lt; _xlfn.QUARTILE.EXC($E$3:$E$102,1) - 1.5 * (_xlfn.QUARTILE.EXC($E$3:$E$102,3) - _xlfn.QUARTILE.EXC($E$3:$E$102,1)),
      E7309 &gt; _xlfn.QUARTILE.EXC($E$3:$E$102,3) + 1.5 * (_xlfn.QUARTILE.EXC($E$3:$E$102,3) - _xlfn.QUARTILE.EXC($E$3:$E$102,1))),
      "Outlier", "No Outlier")</f>
        <v>No Outlier</v>
      </c>
      <c r="Z7309" t="str">
        <f>IF(OR(F7309 &lt; _xlfn.QUARTILE.EXC($F$3:$F$102,1) - 1.5 * (_xlfn.QUARTILE.EXC($F$3:$F$102,3) - _xlfn.QUARTILE.EXC($F$3:$F$102,1)),
      F7309 &gt; _xlfn.QUARTILE.EXC($F$3:$F$102,3) + 1.5 * (_xlfn.QUARTILE.EXC($F$3:$F$102,3) - _xlfn.QUARTILE.EXC($F$3:$F$102,1))),
      "Outlier", "No Outlier")</f>
        <v>No Outlier</v>
      </c>
      <c r="AA7309" t="str">
        <f>IF(OR(G7309 &lt; _xlfn.QUARTILE.EXC($G$3:$G$102,1) - 1.5 * (_xlfn.QUARTILE.EXC($G$3:$G$102,3) - _xlfn.QUARTILE.EXC($G$3:$G$102,1)),
      G7309 &gt; _xlfn.QUARTILE.EXC($G$3:$G$102,3) + 1.5 * (_xlfn.QUARTILE.EXC($G$3:$G$102,3) - _xlfn.QUARTILE.EXC($G$3:$G$102,1))),
      "Outlier", "No Outlier")</f>
        <v>No Outlier</v>
      </c>
      <c r="AB7309" t="str">
        <f>IF(OR(H7309 &lt; _xlfn.QUARTILE.EXC($H$3:$H$102,1) - 1.5 * (_xlfn.QUARTILE.EXC($H$3:$H$102,3) - _xlfn.QUARTILE.EXC($H$3:$H$102,1)),
      H7309 &gt; _xlfn.QUARTILE.EXC($H$3:$H$102,3) + 1.5 * (_xlfn.QUARTILE.EXC($H$3:$H$102,3) - _xlfn.QUARTILE.EXC($H$3:$H$102,1))),
      "Outlier", "No Outlier")</f>
        <v>No Outlier</v>
      </c>
      <c r="AC7309" t="str">
        <f>IF(OR(I7309 &lt; _xlfn.QUARTILE.EXC($I$3:$I$102,1) - 1.5 * (_xlfn.QUARTILE.EXC($I$3:$I$102,3) - _xlfn.QUARTILE.EXC($I$3:$I$102,1)),
      I7309 &gt; _xlfn.QUARTILE.EXC($I$3:$I$102,3) + 1.5 * (_xlfn.QUARTILE.EXC($I$3:$I$102,3) - _xlfn.QUARTILE.EXC($I$3:$I$102,1))),
      "Outlier", "No Outlier")</f>
        <v>No Outlier</v>
      </c>
    </row>
    <row r="7310" spans="1:29" x14ac:dyDescent="0.25">
      <c r="A7310" s="1">
        <v>15312577</v>
      </c>
      <c r="B7310" s="2" t="s">
        <v>10</v>
      </c>
      <c r="C7310" s="1">
        <v>29</v>
      </c>
      <c r="D7310" s="1">
        <v>168</v>
      </c>
      <c r="E7310" s="1">
        <v>61</v>
      </c>
      <c r="F7310" s="1">
        <v>14</v>
      </c>
      <c r="G7310" s="1">
        <v>87</v>
      </c>
      <c r="H7310" s="1">
        <v>40.4</v>
      </c>
      <c r="I7310" s="1">
        <v>57</v>
      </c>
      <c r="W7310" t="str">
        <f>IF(OR(C7310 &lt; _xlfn.QUARTILE.EXC($C$3:$C$102,1) - 1.5 * (_xlfn.QUARTILE.EXC($C$3:$C$102,3) - _xlfn.QUARTILE.EXC($C$3:$C$102,1)),
      C7310 &gt; _xlfn.QUARTILE.EXC($C$3:$C$102,3) + 1.5 * (_xlfn.QUARTILE.EXC($C$3:$C$102,3) - _xlfn.QUARTILE.EXC($C$3:$C$102,1))),
      "Outlier", "No Outlier")</f>
        <v>No Outlier</v>
      </c>
      <c r="X7310" t="str">
        <f>IF(OR(D7310 &lt; _xlfn.QUARTILE.EXC($D$3:$D$102,1) - 1.5 * (_xlfn.QUARTILE.EXC($D$3:$D$102,3) - _xlfn.QUARTILE.EXC($D$3:$D$102,1)),
      D7310 &gt; _xlfn.QUARTILE.EXC($D$3:$D$102,3) + 1.5 * (_xlfn.QUARTILE.EXC($D$3:$D$102,3) - _xlfn.QUARTILE.EXC($D$3:$D$102,1))),
      "Outlier", "No Outlier")</f>
        <v>No Outlier</v>
      </c>
      <c r="Y7310" t="str">
        <f>IF(OR(E7310 &lt; _xlfn.QUARTILE.EXC($E$3:$E$102,1) - 1.5 * (_xlfn.QUARTILE.EXC($E$3:$E$102,3) - _xlfn.QUARTILE.EXC($E$3:$E$102,1)),
      E7310 &gt; _xlfn.QUARTILE.EXC($E$3:$E$102,3) + 1.5 * (_xlfn.QUARTILE.EXC($E$3:$E$102,3) - _xlfn.QUARTILE.EXC($E$3:$E$102,1))),
      "Outlier", "No Outlier")</f>
        <v>No Outlier</v>
      </c>
      <c r="Z7310" t="str">
        <f>IF(OR(F7310 &lt; _xlfn.QUARTILE.EXC($F$3:$F$102,1) - 1.5 * (_xlfn.QUARTILE.EXC($F$3:$F$102,3) - _xlfn.QUARTILE.EXC($F$3:$F$102,1)),
      F7310 &gt; _xlfn.QUARTILE.EXC($F$3:$F$102,3) + 1.5 * (_xlfn.QUARTILE.EXC($F$3:$F$102,3) - _xlfn.QUARTILE.EXC($F$3:$F$102,1))),
      "Outlier", "No Outlier")</f>
        <v>No Outlier</v>
      </c>
      <c r="AA7310" t="str">
        <f>IF(OR(G7310 &lt; _xlfn.QUARTILE.EXC($G$3:$G$102,1) - 1.5 * (_xlfn.QUARTILE.EXC($G$3:$G$102,3) - _xlfn.QUARTILE.EXC($G$3:$G$102,1)),
      G7310 &gt; _xlfn.QUARTILE.EXC($G$3:$G$102,3) + 1.5 * (_xlfn.QUARTILE.EXC($G$3:$G$102,3) - _xlfn.QUARTILE.EXC($G$3:$G$102,1))),
      "Outlier", "No Outlier")</f>
        <v>No Outlier</v>
      </c>
      <c r="AB7310" t="str">
        <f>IF(OR(H7310 &lt; _xlfn.QUARTILE.EXC($H$3:$H$102,1) - 1.5 * (_xlfn.QUARTILE.EXC($H$3:$H$102,3) - _xlfn.QUARTILE.EXC($H$3:$H$102,1)),
      H7310 &gt; _xlfn.QUARTILE.EXC($H$3:$H$102,3) + 1.5 * (_xlfn.QUARTILE.EXC($H$3:$H$102,3) - _xlfn.QUARTILE.EXC($H$3:$H$102,1))),
      "Outlier", "No Outlier")</f>
        <v>No Outlier</v>
      </c>
      <c r="AC7310" t="str">
        <f>IF(OR(I7310 &lt; _xlfn.QUARTILE.EXC($I$3:$I$102,1) - 1.5 * (_xlfn.QUARTILE.EXC($I$3:$I$102,3) - _xlfn.QUARTILE.EXC($I$3:$I$102,1)),
      I7310 &gt; _xlfn.QUARTILE.EXC($I$3:$I$102,3) + 1.5 * (_xlfn.QUARTILE.EXC($I$3:$I$102,3) - _xlfn.QUARTILE.EXC($I$3:$I$102,1))),
      "Outlier", "No Outlier")</f>
        <v>No Outlier</v>
      </c>
    </row>
    <row r="7311" spans="1:29" x14ac:dyDescent="0.25">
      <c r="A7311" s="1">
        <v>17708474</v>
      </c>
      <c r="B7311" s="2" t="s">
        <v>10</v>
      </c>
      <c r="C7311" s="1">
        <v>21</v>
      </c>
      <c r="D7311" s="1">
        <v>161</v>
      </c>
      <c r="E7311" s="1">
        <v>62</v>
      </c>
      <c r="F7311" s="1">
        <v>2</v>
      </c>
      <c r="G7311" s="1">
        <v>76</v>
      </c>
      <c r="H7311" s="1">
        <v>37.799999999999997</v>
      </c>
      <c r="I7311" s="1">
        <v>6</v>
      </c>
      <c r="W7311" t="str">
        <f>IF(OR(C7311 &lt; _xlfn.QUARTILE.EXC($C$3:$C$102,1) - 1.5 * (_xlfn.QUARTILE.EXC($C$3:$C$102,3) - _xlfn.QUARTILE.EXC($C$3:$C$102,1)),
      C7311 &gt; _xlfn.QUARTILE.EXC($C$3:$C$102,3) + 1.5 * (_xlfn.QUARTILE.EXC($C$3:$C$102,3) - _xlfn.QUARTILE.EXC($C$3:$C$102,1))),
      "Outlier", "No Outlier")</f>
        <v>No Outlier</v>
      </c>
      <c r="X7311" t="str">
        <f>IF(OR(D7311 &lt; _xlfn.QUARTILE.EXC($D$3:$D$102,1) - 1.5 * (_xlfn.QUARTILE.EXC($D$3:$D$102,3) - _xlfn.QUARTILE.EXC($D$3:$D$102,1)),
      D7311 &gt; _xlfn.QUARTILE.EXC($D$3:$D$102,3) + 1.5 * (_xlfn.QUARTILE.EXC($D$3:$D$102,3) - _xlfn.QUARTILE.EXC($D$3:$D$102,1))),
      "Outlier", "No Outlier")</f>
        <v>No Outlier</v>
      </c>
      <c r="Y7311" t="str">
        <f>IF(OR(E7311 &lt; _xlfn.QUARTILE.EXC($E$3:$E$102,1) - 1.5 * (_xlfn.QUARTILE.EXC($E$3:$E$102,3) - _xlfn.QUARTILE.EXC($E$3:$E$102,1)),
      E7311 &gt; _xlfn.QUARTILE.EXC($E$3:$E$102,3) + 1.5 * (_xlfn.QUARTILE.EXC($E$3:$E$102,3) - _xlfn.QUARTILE.EXC($E$3:$E$102,1))),
      "Outlier", "No Outlier")</f>
        <v>No Outlier</v>
      </c>
      <c r="Z7311" t="str">
        <f>IF(OR(F7311 &lt; _xlfn.QUARTILE.EXC($F$3:$F$102,1) - 1.5 * (_xlfn.QUARTILE.EXC($F$3:$F$102,3) - _xlfn.QUARTILE.EXC($F$3:$F$102,1)),
      F7311 &gt; _xlfn.QUARTILE.EXC($F$3:$F$102,3) + 1.5 * (_xlfn.QUARTILE.EXC($F$3:$F$102,3) - _xlfn.QUARTILE.EXC($F$3:$F$102,1))),
      "Outlier", "No Outlier")</f>
        <v>No Outlier</v>
      </c>
      <c r="AA7311" t="str">
        <f>IF(OR(G7311 &lt; _xlfn.QUARTILE.EXC($G$3:$G$102,1) - 1.5 * (_xlfn.QUARTILE.EXC($G$3:$G$102,3) - _xlfn.QUARTILE.EXC($G$3:$G$102,1)),
      G7311 &gt; _xlfn.QUARTILE.EXC($G$3:$G$102,3) + 1.5 * (_xlfn.QUARTILE.EXC($G$3:$G$102,3) - _xlfn.QUARTILE.EXC($G$3:$G$102,1))),
      "Outlier", "No Outlier")</f>
        <v>No Outlier</v>
      </c>
      <c r="AB7311" t="str">
        <f>IF(OR(H7311 &lt; _xlfn.QUARTILE.EXC($H$3:$H$102,1) - 1.5 * (_xlfn.QUARTILE.EXC($H$3:$H$102,3) - _xlfn.QUARTILE.EXC($H$3:$H$102,1)),
      H7311 &gt; _xlfn.QUARTILE.EXC($H$3:$H$102,3) + 1.5 * (_xlfn.QUARTILE.EXC($H$3:$H$102,3) - _xlfn.QUARTILE.EXC($H$3:$H$102,1))),
      "Outlier", "No Outlier")</f>
        <v>Outlier</v>
      </c>
      <c r="AC7311" t="str">
        <f>IF(OR(I7311 &lt; _xlfn.QUARTILE.EXC($I$3:$I$102,1) - 1.5 * (_xlfn.QUARTILE.EXC($I$3:$I$102,3) - _xlfn.QUARTILE.EXC($I$3:$I$102,1)),
      I7311 &gt; _xlfn.QUARTILE.EXC($I$3:$I$102,3) + 1.5 * (_xlfn.QUARTILE.EXC($I$3:$I$102,3) - _xlfn.QUARTILE.EXC($I$3:$I$102,1))),
      "Outlier", "No Outlier")</f>
        <v>No Outlier</v>
      </c>
    </row>
    <row r="7312" spans="1:29" x14ac:dyDescent="0.25">
      <c r="A7312" s="1">
        <v>12064257</v>
      </c>
      <c r="B7312" s="2" t="s">
        <v>10</v>
      </c>
      <c r="C7312" s="1">
        <v>59</v>
      </c>
      <c r="D7312" s="1">
        <v>156</v>
      </c>
      <c r="E7312" s="1">
        <v>60</v>
      </c>
      <c r="F7312" s="1">
        <v>26</v>
      </c>
      <c r="G7312" s="1">
        <v>102</v>
      </c>
      <c r="H7312" s="1">
        <v>40.799999999999997</v>
      </c>
      <c r="I7312" s="1">
        <v>162</v>
      </c>
      <c r="W7312" t="str">
        <f>IF(OR(C7312 &lt; _xlfn.QUARTILE.EXC($C$3:$C$102,1) - 1.5 * (_xlfn.QUARTILE.EXC($C$3:$C$102,3) - _xlfn.QUARTILE.EXC($C$3:$C$102,1)),
      C7312 &gt; _xlfn.QUARTILE.EXC($C$3:$C$102,3) + 1.5 * (_xlfn.QUARTILE.EXC($C$3:$C$102,3) - _xlfn.QUARTILE.EXC($C$3:$C$102,1))),
      "Outlier", "No Outlier")</f>
        <v>No Outlier</v>
      </c>
      <c r="X7312" t="str">
        <f>IF(OR(D7312 &lt; _xlfn.QUARTILE.EXC($D$3:$D$102,1) - 1.5 * (_xlfn.QUARTILE.EXC($D$3:$D$102,3) - _xlfn.QUARTILE.EXC($D$3:$D$102,1)),
      D7312 &gt; _xlfn.QUARTILE.EXC($D$3:$D$102,3) + 1.5 * (_xlfn.QUARTILE.EXC($D$3:$D$102,3) - _xlfn.QUARTILE.EXC($D$3:$D$102,1))),
      "Outlier", "No Outlier")</f>
        <v>No Outlier</v>
      </c>
      <c r="Y7312" t="str">
        <f>IF(OR(E7312 &lt; _xlfn.QUARTILE.EXC($E$3:$E$102,1) - 1.5 * (_xlfn.QUARTILE.EXC($E$3:$E$102,3) - _xlfn.QUARTILE.EXC($E$3:$E$102,1)),
      E7312 &gt; _xlfn.QUARTILE.EXC($E$3:$E$102,3) + 1.5 * (_xlfn.QUARTILE.EXC($E$3:$E$102,3) - _xlfn.QUARTILE.EXC($E$3:$E$102,1))),
      "Outlier", "No Outlier")</f>
        <v>No Outlier</v>
      </c>
      <c r="Z7312" t="str">
        <f>IF(OR(F7312 &lt; _xlfn.QUARTILE.EXC($F$3:$F$102,1) - 1.5 * (_xlfn.QUARTILE.EXC($F$3:$F$102,3) - _xlfn.QUARTILE.EXC($F$3:$F$102,1)),
      F7312 &gt; _xlfn.QUARTILE.EXC($F$3:$F$102,3) + 1.5 * (_xlfn.QUARTILE.EXC($F$3:$F$102,3) - _xlfn.QUARTILE.EXC($F$3:$F$102,1))),
      "Outlier", "No Outlier")</f>
        <v>No Outlier</v>
      </c>
      <c r="AA7312" t="str">
        <f>IF(OR(G7312 &lt; _xlfn.QUARTILE.EXC($G$3:$G$102,1) - 1.5 * (_xlfn.QUARTILE.EXC($G$3:$G$102,3) - _xlfn.QUARTILE.EXC($G$3:$G$102,1)),
      G7312 &gt; _xlfn.QUARTILE.EXC($G$3:$G$102,3) + 1.5 * (_xlfn.QUARTILE.EXC($G$3:$G$102,3) - _xlfn.QUARTILE.EXC($G$3:$G$102,1))),
      "Outlier", "No Outlier")</f>
        <v>No Outlier</v>
      </c>
      <c r="AB7312" t="str">
        <f>IF(OR(H7312 &lt; _xlfn.QUARTILE.EXC($H$3:$H$102,1) - 1.5 * (_xlfn.QUARTILE.EXC($H$3:$H$102,3) - _xlfn.QUARTILE.EXC($H$3:$H$102,1)),
      H7312 &gt; _xlfn.QUARTILE.EXC($H$3:$H$102,3) + 1.5 * (_xlfn.QUARTILE.EXC($H$3:$H$102,3) - _xlfn.QUARTILE.EXC($H$3:$H$102,1))),
      "Outlier", "No Outlier")</f>
        <v>No Outlier</v>
      </c>
      <c r="AC7312" t="str">
        <f>IF(OR(I7312 &lt; _xlfn.QUARTILE.EXC($I$3:$I$102,1) - 1.5 * (_xlfn.QUARTILE.EXC($I$3:$I$102,3) - _xlfn.QUARTILE.EXC($I$3:$I$102,1)),
      I7312 &gt; _xlfn.QUARTILE.EXC($I$3:$I$102,3) + 1.5 * (_xlfn.QUARTILE.EXC($I$3:$I$102,3) - _xlfn.QUARTILE.EXC($I$3:$I$102,1))),
      "Outlier", "No Outlier")</f>
        <v>No Outlier</v>
      </c>
    </row>
    <row r="7313" spans="1:29" x14ac:dyDescent="0.25">
      <c r="A7313" s="1">
        <v>15147855</v>
      </c>
      <c r="B7313" s="2" t="s">
        <v>10</v>
      </c>
      <c r="C7313" s="1">
        <v>74</v>
      </c>
      <c r="D7313" s="1">
        <v>170</v>
      </c>
      <c r="E7313" s="1">
        <v>73</v>
      </c>
      <c r="F7313" s="1">
        <v>10</v>
      </c>
      <c r="G7313" s="1">
        <v>86</v>
      </c>
      <c r="H7313" s="1">
        <v>40</v>
      </c>
      <c r="I7313" s="1">
        <v>46</v>
      </c>
      <c r="W7313" t="str">
        <f>IF(OR(C7313 &lt; _xlfn.QUARTILE.EXC($C$3:$C$102,1) - 1.5 * (_xlfn.QUARTILE.EXC($C$3:$C$102,3) - _xlfn.QUARTILE.EXC($C$3:$C$102,1)),
      C7313 &gt; _xlfn.QUARTILE.EXC($C$3:$C$102,3) + 1.5 * (_xlfn.QUARTILE.EXC($C$3:$C$102,3) - _xlfn.QUARTILE.EXC($C$3:$C$102,1))),
      "Outlier", "No Outlier")</f>
        <v>No Outlier</v>
      </c>
      <c r="X7313" t="str">
        <f>IF(OR(D7313 &lt; _xlfn.QUARTILE.EXC($D$3:$D$102,1) - 1.5 * (_xlfn.QUARTILE.EXC($D$3:$D$102,3) - _xlfn.QUARTILE.EXC($D$3:$D$102,1)),
      D7313 &gt; _xlfn.QUARTILE.EXC($D$3:$D$102,3) + 1.5 * (_xlfn.QUARTILE.EXC($D$3:$D$102,3) - _xlfn.QUARTILE.EXC($D$3:$D$102,1))),
      "Outlier", "No Outlier")</f>
        <v>No Outlier</v>
      </c>
      <c r="Y7313" t="str">
        <f>IF(OR(E7313 &lt; _xlfn.QUARTILE.EXC($E$3:$E$102,1) - 1.5 * (_xlfn.QUARTILE.EXC($E$3:$E$102,3) - _xlfn.QUARTILE.EXC($E$3:$E$102,1)),
      E7313 &gt; _xlfn.QUARTILE.EXC($E$3:$E$102,3) + 1.5 * (_xlfn.QUARTILE.EXC($E$3:$E$102,3) - _xlfn.QUARTILE.EXC($E$3:$E$102,1))),
      "Outlier", "No Outlier")</f>
        <v>No Outlier</v>
      </c>
      <c r="Z7313" t="str">
        <f>IF(OR(F7313 &lt; _xlfn.QUARTILE.EXC($F$3:$F$102,1) - 1.5 * (_xlfn.QUARTILE.EXC($F$3:$F$102,3) - _xlfn.QUARTILE.EXC($F$3:$F$102,1)),
      F7313 &gt; _xlfn.QUARTILE.EXC($F$3:$F$102,3) + 1.5 * (_xlfn.QUARTILE.EXC($F$3:$F$102,3) - _xlfn.QUARTILE.EXC($F$3:$F$102,1))),
      "Outlier", "No Outlier")</f>
        <v>No Outlier</v>
      </c>
      <c r="AA7313" t="str">
        <f>IF(OR(G7313 &lt; _xlfn.QUARTILE.EXC($G$3:$G$102,1) - 1.5 * (_xlfn.QUARTILE.EXC($G$3:$G$102,3) - _xlfn.QUARTILE.EXC($G$3:$G$102,1)),
      G7313 &gt; _xlfn.QUARTILE.EXC($G$3:$G$102,3) + 1.5 * (_xlfn.QUARTILE.EXC($G$3:$G$102,3) - _xlfn.QUARTILE.EXC($G$3:$G$102,1))),
      "Outlier", "No Outlier")</f>
        <v>No Outlier</v>
      </c>
      <c r="AB7313" t="str">
        <f>IF(OR(H7313 &lt; _xlfn.QUARTILE.EXC($H$3:$H$102,1) - 1.5 * (_xlfn.QUARTILE.EXC($H$3:$H$102,3) - _xlfn.QUARTILE.EXC($H$3:$H$102,1)),
      H7313 &gt; _xlfn.QUARTILE.EXC($H$3:$H$102,3) + 1.5 * (_xlfn.QUARTILE.EXC($H$3:$H$102,3) - _xlfn.QUARTILE.EXC($H$3:$H$102,1))),
      "Outlier", "No Outlier")</f>
        <v>No Outlier</v>
      </c>
      <c r="AC7313" t="str">
        <f>IF(OR(I7313 &lt; _xlfn.QUARTILE.EXC($I$3:$I$102,1) - 1.5 * (_xlfn.QUARTILE.EXC($I$3:$I$102,3) - _xlfn.QUARTILE.EXC($I$3:$I$102,1)),
      I7313 &gt; _xlfn.QUARTILE.EXC($I$3:$I$102,3) + 1.5 * (_xlfn.QUARTILE.EXC($I$3:$I$102,3) - _xlfn.QUARTILE.EXC($I$3:$I$102,1))),
      "Outlier", "No Outlier")</f>
        <v>No Outlier</v>
      </c>
    </row>
    <row r="7314" spans="1:29" x14ac:dyDescent="0.25">
      <c r="A7314" s="1">
        <v>13210223</v>
      </c>
      <c r="B7314" s="2" t="s">
        <v>9</v>
      </c>
      <c r="C7314" s="1">
        <v>20</v>
      </c>
      <c r="D7314" s="1">
        <v>186</v>
      </c>
      <c r="E7314" s="1">
        <v>82</v>
      </c>
      <c r="F7314" s="1">
        <v>14</v>
      </c>
      <c r="G7314" s="1">
        <v>89</v>
      </c>
      <c r="H7314" s="1">
        <v>40.5</v>
      </c>
      <c r="I7314" s="1">
        <v>42</v>
      </c>
      <c r="W7314" t="str">
        <f>IF(OR(C7314 &lt; _xlfn.QUARTILE.EXC($C$3:$C$102,1) - 1.5 * (_xlfn.QUARTILE.EXC($C$3:$C$102,3) - _xlfn.QUARTILE.EXC($C$3:$C$102,1)),
      C7314 &gt; _xlfn.QUARTILE.EXC($C$3:$C$102,3) + 1.5 * (_xlfn.QUARTILE.EXC($C$3:$C$102,3) - _xlfn.QUARTILE.EXC($C$3:$C$102,1))),
      "Outlier", "No Outlier")</f>
        <v>No Outlier</v>
      </c>
      <c r="X7314" t="str">
        <f>IF(OR(D7314 &lt; _xlfn.QUARTILE.EXC($D$3:$D$102,1) - 1.5 * (_xlfn.QUARTILE.EXC($D$3:$D$102,3) - _xlfn.QUARTILE.EXC($D$3:$D$102,1)),
      D7314 &gt; _xlfn.QUARTILE.EXC($D$3:$D$102,3) + 1.5 * (_xlfn.QUARTILE.EXC($D$3:$D$102,3) - _xlfn.QUARTILE.EXC($D$3:$D$102,1))),
      "Outlier", "No Outlier")</f>
        <v>No Outlier</v>
      </c>
      <c r="Y7314" t="str">
        <f>IF(OR(E7314 &lt; _xlfn.QUARTILE.EXC($E$3:$E$102,1) - 1.5 * (_xlfn.QUARTILE.EXC($E$3:$E$102,3) - _xlfn.QUARTILE.EXC($E$3:$E$102,1)),
      E7314 &gt; _xlfn.QUARTILE.EXC($E$3:$E$102,3) + 1.5 * (_xlfn.QUARTILE.EXC($E$3:$E$102,3) - _xlfn.QUARTILE.EXC($E$3:$E$102,1))),
      "Outlier", "No Outlier")</f>
        <v>No Outlier</v>
      </c>
      <c r="Z7314" t="str">
        <f>IF(OR(F7314 &lt; _xlfn.QUARTILE.EXC($F$3:$F$102,1) - 1.5 * (_xlfn.QUARTILE.EXC($F$3:$F$102,3) - _xlfn.QUARTILE.EXC($F$3:$F$102,1)),
      F7314 &gt; _xlfn.QUARTILE.EXC($F$3:$F$102,3) + 1.5 * (_xlfn.QUARTILE.EXC($F$3:$F$102,3) - _xlfn.QUARTILE.EXC($F$3:$F$102,1))),
      "Outlier", "No Outlier")</f>
        <v>No Outlier</v>
      </c>
      <c r="AA7314" t="str">
        <f>IF(OR(G7314 &lt; _xlfn.QUARTILE.EXC($G$3:$G$102,1) - 1.5 * (_xlfn.QUARTILE.EXC($G$3:$G$102,3) - _xlfn.QUARTILE.EXC($G$3:$G$102,1)),
      G7314 &gt; _xlfn.QUARTILE.EXC($G$3:$G$102,3) + 1.5 * (_xlfn.QUARTILE.EXC($G$3:$G$102,3) - _xlfn.QUARTILE.EXC($G$3:$G$102,1))),
      "Outlier", "No Outlier")</f>
        <v>No Outlier</v>
      </c>
      <c r="AB7314" t="str">
        <f>IF(OR(H7314 &lt; _xlfn.QUARTILE.EXC($H$3:$H$102,1) - 1.5 * (_xlfn.QUARTILE.EXC($H$3:$H$102,3) - _xlfn.QUARTILE.EXC($H$3:$H$102,1)),
      H7314 &gt; _xlfn.QUARTILE.EXC($H$3:$H$102,3) + 1.5 * (_xlfn.QUARTILE.EXC($H$3:$H$102,3) - _xlfn.QUARTILE.EXC($H$3:$H$102,1))),
      "Outlier", "No Outlier")</f>
        <v>No Outlier</v>
      </c>
      <c r="AC7314" t="str">
        <f>IF(OR(I7314 &lt; _xlfn.QUARTILE.EXC($I$3:$I$102,1) - 1.5 * (_xlfn.QUARTILE.EXC($I$3:$I$102,3) - _xlfn.QUARTILE.EXC($I$3:$I$102,1)),
      I7314 &gt; _xlfn.QUARTILE.EXC($I$3:$I$102,3) + 1.5 * (_xlfn.QUARTILE.EXC($I$3:$I$102,3) - _xlfn.QUARTILE.EXC($I$3:$I$102,1))),
      "Outlier", "No Outlier")</f>
        <v>No Outlier</v>
      </c>
    </row>
    <row r="7315" spans="1:29" x14ac:dyDescent="0.25">
      <c r="A7315" s="1">
        <v>12108240</v>
      </c>
      <c r="B7315" s="2" t="s">
        <v>10</v>
      </c>
      <c r="C7315" s="1">
        <v>41</v>
      </c>
      <c r="D7315" s="1">
        <v>161</v>
      </c>
      <c r="E7315" s="1">
        <v>55</v>
      </c>
      <c r="F7315" s="1">
        <v>23</v>
      </c>
      <c r="G7315" s="1">
        <v>107</v>
      </c>
      <c r="H7315" s="1">
        <v>40.4</v>
      </c>
      <c r="I7315" s="1">
        <v>150</v>
      </c>
      <c r="W7315" t="str">
        <f>IF(OR(C7315 &lt; _xlfn.QUARTILE.EXC($C$3:$C$102,1) - 1.5 * (_xlfn.QUARTILE.EXC($C$3:$C$102,3) - _xlfn.QUARTILE.EXC($C$3:$C$102,1)),
      C7315 &gt; _xlfn.QUARTILE.EXC($C$3:$C$102,3) + 1.5 * (_xlfn.QUARTILE.EXC($C$3:$C$102,3) - _xlfn.QUARTILE.EXC($C$3:$C$102,1))),
      "Outlier", "No Outlier")</f>
        <v>No Outlier</v>
      </c>
      <c r="X7315" t="str">
        <f>IF(OR(D7315 &lt; _xlfn.QUARTILE.EXC($D$3:$D$102,1) - 1.5 * (_xlfn.QUARTILE.EXC($D$3:$D$102,3) - _xlfn.QUARTILE.EXC($D$3:$D$102,1)),
      D7315 &gt; _xlfn.QUARTILE.EXC($D$3:$D$102,3) + 1.5 * (_xlfn.QUARTILE.EXC($D$3:$D$102,3) - _xlfn.QUARTILE.EXC($D$3:$D$102,1))),
      "Outlier", "No Outlier")</f>
        <v>No Outlier</v>
      </c>
      <c r="Y7315" t="str">
        <f>IF(OR(E7315 &lt; _xlfn.QUARTILE.EXC($E$3:$E$102,1) - 1.5 * (_xlfn.QUARTILE.EXC($E$3:$E$102,3) - _xlfn.QUARTILE.EXC($E$3:$E$102,1)),
      E7315 &gt; _xlfn.QUARTILE.EXC($E$3:$E$102,3) + 1.5 * (_xlfn.QUARTILE.EXC($E$3:$E$102,3) - _xlfn.QUARTILE.EXC($E$3:$E$102,1))),
      "Outlier", "No Outlier")</f>
        <v>No Outlier</v>
      </c>
      <c r="Z7315" t="str">
        <f>IF(OR(F7315 &lt; _xlfn.QUARTILE.EXC($F$3:$F$102,1) - 1.5 * (_xlfn.QUARTILE.EXC($F$3:$F$102,3) - _xlfn.QUARTILE.EXC($F$3:$F$102,1)),
      F7315 &gt; _xlfn.QUARTILE.EXC($F$3:$F$102,3) + 1.5 * (_xlfn.QUARTILE.EXC($F$3:$F$102,3) - _xlfn.QUARTILE.EXC($F$3:$F$102,1))),
      "Outlier", "No Outlier")</f>
        <v>No Outlier</v>
      </c>
      <c r="AA7315" t="str">
        <f>IF(OR(G7315 &lt; _xlfn.QUARTILE.EXC($G$3:$G$102,1) - 1.5 * (_xlfn.QUARTILE.EXC($G$3:$G$102,3) - _xlfn.QUARTILE.EXC($G$3:$G$102,1)),
      G7315 &gt; _xlfn.QUARTILE.EXC($G$3:$G$102,3) + 1.5 * (_xlfn.QUARTILE.EXC($G$3:$G$102,3) - _xlfn.QUARTILE.EXC($G$3:$G$102,1))),
      "Outlier", "No Outlier")</f>
        <v>No Outlier</v>
      </c>
      <c r="AB7315" t="str">
        <f>IF(OR(H7315 &lt; _xlfn.QUARTILE.EXC($H$3:$H$102,1) - 1.5 * (_xlfn.QUARTILE.EXC($H$3:$H$102,3) - _xlfn.QUARTILE.EXC($H$3:$H$102,1)),
      H7315 &gt; _xlfn.QUARTILE.EXC($H$3:$H$102,3) + 1.5 * (_xlfn.QUARTILE.EXC($H$3:$H$102,3) - _xlfn.QUARTILE.EXC($H$3:$H$102,1))),
      "Outlier", "No Outlier")</f>
        <v>No Outlier</v>
      </c>
      <c r="AC7315" t="str">
        <f>IF(OR(I7315 &lt; _xlfn.QUARTILE.EXC($I$3:$I$102,1) - 1.5 * (_xlfn.QUARTILE.EXC($I$3:$I$102,3) - _xlfn.QUARTILE.EXC($I$3:$I$102,1)),
      I7315 &gt; _xlfn.QUARTILE.EXC($I$3:$I$102,3) + 1.5 * (_xlfn.QUARTILE.EXC($I$3:$I$102,3) - _xlfn.QUARTILE.EXC($I$3:$I$102,1))),
      "Outlier", "No Outlier")</f>
        <v>No Outlier</v>
      </c>
    </row>
    <row r="7316" spans="1:29" x14ac:dyDescent="0.25">
      <c r="A7316" s="1">
        <v>18118742</v>
      </c>
      <c r="B7316" s="2" t="s">
        <v>10</v>
      </c>
      <c r="C7316" s="1">
        <v>20</v>
      </c>
      <c r="D7316" s="1">
        <v>143</v>
      </c>
      <c r="E7316" s="1">
        <v>43</v>
      </c>
      <c r="F7316" s="1">
        <v>13</v>
      </c>
      <c r="G7316" s="1">
        <v>88</v>
      </c>
      <c r="H7316" s="1">
        <v>39.9</v>
      </c>
      <c r="I7316" s="1">
        <v>56</v>
      </c>
      <c r="W7316" t="str">
        <f>IF(OR(C7316 &lt; _xlfn.QUARTILE.EXC($C$3:$C$102,1) - 1.5 * (_xlfn.QUARTILE.EXC($C$3:$C$102,3) - _xlfn.QUARTILE.EXC($C$3:$C$102,1)),
      C7316 &gt; _xlfn.QUARTILE.EXC($C$3:$C$102,3) + 1.5 * (_xlfn.QUARTILE.EXC($C$3:$C$102,3) - _xlfn.QUARTILE.EXC($C$3:$C$102,1))),
      "Outlier", "No Outlier")</f>
        <v>No Outlier</v>
      </c>
      <c r="X7316" t="str">
        <f>IF(OR(D7316 &lt; _xlfn.QUARTILE.EXC($D$3:$D$102,1) - 1.5 * (_xlfn.QUARTILE.EXC($D$3:$D$102,3) - _xlfn.QUARTILE.EXC($D$3:$D$102,1)),
      D7316 &gt; _xlfn.QUARTILE.EXC($D$3:$D$102,3) + 1.5 * (_xlfn.QUARTILE.EXC($D$3:$D$102,3) - _xlfn.QUARTILE.EXC($D$3:$D$102,1))),
      "Outlier", "No Outlier")</f>
        <v>No Outlier</v>
      </c>
      <c r="Y7316" t="str">
        <f>IF(OR(E7316 &lt; _xlfn.QUARTILE.EXC($E$3:$E$102,1) - 1.5 * (_xlfn.QUARTILE.EXC($E$3:$E$102,3) - _xlfn.QUARTILE.EXC($E$3:$E$102,1)),
      E7316 &gt; _xlfn.QUARTILE.EXC($E$3:$E$102,3) + 1.5 * (_xlfn.QUARTILE.EXC($E$3:$E$102,3) - _xlfn.QUARTILE.EXC($E$3:$E$102,1))),
      "Outlier", "No Outlier")</f>
        <v>No Outlier</v>
      </c>
      <c r="Z7316" t="str">
        <f>IF(OR(F7316 &lt; _xlfn.QUARTILE.EXC($F$3:$F$102,1) - 1.5 * (_xlfn.QUARTILE.EXC($F$3:$F$102,3) - _xlfn.QUARTILE.EXC($F$3:$F$102,1)),
      F7316 &gt; _xlfn.QUARTILE.EXC($F$3:$F$102,3) + 1.5 * (_xlfn.QUARTILE.EXC($F$3:$F$102,3) - _xlfn.QUARTILE.EXC($F$3:$F$102,1))),
      "Outlier", "No Outlier")</f>
        <v>No Outlier</v>
      </c>
      <c r="AA7316" t="str">
        <f>IF(OR(G7316 &lt; _xlfn.QUARTILE.EXC($G$3:$G$102,1) - 1.5 * (_xlfn.QUARTILE.EXC($G$3:$G$102,3) - _xlfn.QUARTILE.EXC($G$3:$G$102,1)),
      G7316 &gt; _xlfn.QUARTILE.EXC($G$3:$G$102,3) + 1.5 * (_xlfn.QUARTILE.EXC($G$3:$G$102,3) - _xlfn.QUARTILE.EXC($G$3:$G$102,1))),
      "Outlier", "No Outlier")</f>
        <v>No Outlier</v>
      </c>
      <c r="AB7316" t="str">
        <f>IF(OR(H7316 &lt; _xlfn.QUARTILE.EXC($H$3:$H$102,1) - 1.5 * (_xlfn.QUARTILE.EXC($H$3:$H$102,3) - _xlfn.QUARTILE.EXC($H$3:$H$102,1)),
      H7316 &gt; _xlfn.QUARTILE.EXC($H$3:$H$102,3) + 1.5 * (_xlfn.QUARTILE.EXC($H$3:$H$102,3) - _xlfn.QUARTILE.EXC($H$3:$H$102,1))),
      "Outlier", "No Outlier")</f>
        <v>No Outlier</v>
      </c>
      <c r="AC7316" t="str">
        <f>IF(OR(I7316 &lt; _xlfn.QUARTILE.EXC($I$3:$I$102,1) - 1.5 * (_xlfn.QUARTILE.EXC($I$3:$I$102,3) - _xlfn.QUARTILE.EXC($I$3:$I$102,1)),
      I7316 &gt; _xlfn.QUARTILE.EXC($I$3:$I$102,3) + 1.5 * (_xlfn.QUARTILE.EXC($I$3:$I$102,3) - _xlfn.QUARTILE.EXC($I$3:$I$102,1))),
      "Outlier", "No Outlier")</f>
        <v>No Outlier</v>
      </c>
    </row>
    <row r="7317" spans="1:29" x14ac:dyDescent="0.25">
      <c r="A7317" s="1">
        <v>16251651</v>
      </c>
      <c r="B7317" s="2" t="s">
        <v>10</v>
      </c>
      <c r="C7317" s="1">
        <v>59</v>
      </c>
      <c r="D7317" s="1">
        <v>164</v>
      </c>
      <c r="E7317" s="1">
        <v>61</v>
      </c>
      <c r="F7317" s="1">
        <v>22</v>
      </c>
      <c r="G7317" s="1">
        <v>106</v>
      </c>
      <c r="H7317" s="1">
        <v>40.700000000000003</v>
      </c>
      <c r="I7317" s="1">
        <v>147</v>
      </c>
      <c r="W7317" t="str">
        <f>IF(OR(C7317 &lt; _xlfn.QUARTILE.EXC($C$3:$C$102,1) - 1.5 * (_xlfn.QUARTILE.EXC($C$3:$C$102,3) - _xlfn.QUARTILE.EXC($C$3:$C$102,1)),
      C7317 &gt; _xlfn.QUARTILE.EXC($C$3:$C$102,3) + 1.5 * (_xlfn.QUARTILE.EXC($C$3:$C$102,3) - _xlfn.QUARTILE.EXC($C$3:$C$102,1))),
      "Outlier", "No Outlier")</f>
        <v>No Outlier</v>
      </c>
      <c r="X7317" t="str">
        <f>IF(OR(D7317 &lt; _xlfn.QUARTILE.EXC($D$3:$D$102,1) - 1.5 * (_xlfn.QUARTILE.EXC($D$3:$D$102,3) - _xlfn.QUARTILE.EXC($D$3:$D$102,1)),
      D7317 &gt; _xlfn.QUARTILE.EXC($D$3:$D$102,3) + 1.5 * (_xlfn.QUARTILE.EXC($D$3:$D$102,3) - _xlfn.QUARTILE.EXC($D$3:$D$102,1))),
      "Outlier", "No Outlier")</f>
        <v>No Outlier</v>
      </c>
      <c r="Y7317" t="str">
        <f>IF(OR(E7317 &lt; _xlfn.QUARTILE.EXC($E$3:$E$102,1) - 1.5 * (_xlfn.QUARTILE.EXC($E$3:$E$102,3) - _xlfn.QUARTILE.EXC($E$3:$E$102,1)),
      E7317 &gt; _xlfn.QUARTILE.EXC($E$3:$E$102,3) + 1.5 * (_xlfn.QUARTILE.EXC($E$3:$E$102,3) - _xlfn.QUARTILE.EXC($E$3:$E$102,1))),
      "Outlier", "No Outlier")</f>
        <v>No Outlier</v>
      </c>
      <c r="Z7317" t="str">
        <f>IF(OR(F7317 &lt; _xlfn.QUARTILE.EXC($F$3:$F$102,1) - 1.5 * (_xlfn.QUARTILE.EXC($F$3:$F$102,3) - _xlfn.QUARTILE.EXC($F$3:$F$102,1)),
      F7317 &gt; _xlfn.QUARTILE.EXC($F$3:$F$102,3) + 1.5 * (_xlfn.QUARTILE.EXC($F$3:$F$102,3) - _xlfn.QUARTILE.EXC($F$3:$F$102,1))),
      "Outlier", "No Outlier")</f>
        <v>No Outlier</v>
      </c>
      <c r="AA7317" t="str">
        <f>IF(OR(G7317 &lt; _xlfn.QUARTILE.EXC($G$3:$G$102,1) - 1.5 * (_xlfn.QUARTILE.EXC($G$3:$G$102,3) - _xlfn.QUARTILE.EXC($G$3:$G$102,1)),
      G7317 &gt; _xlfn.QUARTILE.EXC($G$3:$G$102,3) + 1.5 * (_xlfn.QUARTILE.EXC($G$3:$G$102,3) - _xlfn.QUARTILE.EXC($G$3:$G$102,1))),
      "Outlier", "No Outlier")</f>
        <v>No Outlier</v>
      </c>
      <c r="AB7317" t="str">
        <f>IF(OR(H7317 &lt; _xlfn.QUARTILE.EXC($H$3:$H$102,1) - 1.5 * (_xlfn.QUARTILE.EXC($H$3:$H$102,3) - _xlfn.QUARTILE.EXC($H$3:$H$102,1)),
      H7317 &gt; _xlfn.QUARTILE.EXC($H$3:$H$102,3) + 1.5 * (_xlfn.QUARTILE.EXC($H$3:$H$102,3) - _xlfn.QUARTILE.EXC($H$3:$H$102,1))),
      "Outlier", "No Outlier")</f>
        <v>No Outlier</v>
      </c>
      <c r="AC7317" t="str">
        <f>IF(OR(I7317 &lt; _xlfn.QUARTILE.EXC($I$3:$I$102,1) - 1.5 * (_xlfn.QUARTILE.EXC($I$3:$I$102,3) - _xlfn.QUARTILE.EXC($I$3:$I$102,1)),
      I7317 &gt; _xlfn.QUARTILE.EXC($I$3:$I$102,3) + 1.5 * (_xlfn.QUARTILE.EXC($I$3:$I$102,3) - _xlfn.QUARTILE.EXC($I$3:$I$102,1))),
      "Outlier", "No Outlier")</f>
        <v>No Outlier</v>
      </c>
    </row>
    <row r="7318" spans="1:29" x14ac:dyDescent="0.25">
      <c r="A7318" s="1">
        <v>17951742</v>
      </c>
      <c r="B7318" s="2" t="s">
        <v>10</v>
      </c>
      <c r="C7318" s="1">
        <v>26</v>
      </c>
      <c r="D7318" s="1">
        <v>172</v>
      </c>
      <c r="E7318" s="1">
        <v>69</v>
      </c>
      <c r="F7318" s="1">
        <v>17</v>
      </c>
      <c r="G7318" s="1">
        <v>89</v>
      </c>
      <c r="H7318" s="1">
        <v>40.6</v>
      </c>
      <c r="I7318" s="1">
        <v>71</v>
      </c>
      <c r="W7318" t="str">
        <f>IF(OR(C7318 &lt; _xlfn.QUARTILE.EXC($C$3:$C$102,1) - 1.5 * (_xlfn.QUARTILE.EXC($C$3:$C$102,3) - _xlfn.QUARTILE.EXC($C$3:$C$102,1)),
      C7318 &gt; _xlfn.QUARTILE.EXC($C$3:$C$102,3) + 1.5 * (_xlfn.QUARTILE.EXC($C$3:$C$102,3) - _xlfn.QUARTILE.EXC($C$3:$C$102,1))),
      "Outlier", "No Outlier")</f>
        <v>No Outlier</v>
      </c>
      <c r="X7318" t="str">
        <f>IF(OR(D7318 &lt; _xlfn.QUARTILE.EXC($D$3:$D$102,1) - 1.5 * (_xlfn.QUARTILE.EXC($D$3:$D$102,3) - _xlfn.QUARTILE.EXC($D$3:$D$102,1)),
      D7318 &gt; _xlfn.QUARTILE.EXC($D$3:$D$102,3) + 1.5 * (_xlfn.QUARTILE.EXC($D$3:$D$102,3) - _xlfn.QUARTILE.EXC($D$3:$D$102,1))),
      "Outlier", "No Outlier")</f>
        <v>No Outlier</v>
      </c>
      <c r="Y7318" t="str">
        <f>IF(OR(E7318 &lt; _xlfn.QUARTILE.EXC($E$3:$E$102,1) - 1.5 * (_xlfn.QUARTILE.EXC($E$3:$E$102,3) - _xlfn.QUARTILE.EXC($E$3:$E$102,1)),
      E7318 &gt; _xlfn.QUARTILE.EXC($E$3:$E$102,3) + 1.5 * (_xlfn.QUARTILE.EXC($E$3:$E$102,3) - _xlfn.QUARTILE.EXC($E$3:$E$102,1))),
      "Outlier", "No Outlier")</f>
        <v>No Outlier</v>
      </c>
      <c r="Z7318" t="str">
        <f>IF(OR(F7318 &lt; _xlfn.QUARTILE.EXC($F$3:$F$102,1) - 1.5 * (_xlfn.QUARTILE.EXC($F$3:$F$102,3) - _xlfn.QUARTILE.EXC($F$3:$F$102,1)),
      F7318 &gt; _xlfn.QUARTILE.EXC($F$3:$F$102,3) + 1.5 * (_xlfn.QUARTILE.EXC($F$3:$F$102,3) - _xlfn.QUARTILE.EXC($F$3:$F$102,1))),
      "Outlier", "No Outlier")</f>
        <v>No Outlier</v>
      </c>
      <c r="AA7318" t="str">
        <f>IF(OR(G7318 &lt; _xlfn.QUARTILE.EXC($G$3:$G$102,1) - 1.5 * (_xlfn.QUARTILE.EXC($G$3:$G$102,3) - _xlfn.QUARTILE.EXC($G$3:$G$102,1)),
      G7318 &gt; _xlfn.QUARTILE.EXC($G$3:$G$102,3) + 1.5 * (_xlfn.QUARTILE.EXC($G$3:$G$102,3) - _xlfn.QUARTILE.EXC($G$3:$G$102,1))),
      "Outlier", "No Outlier")</f>
        <v>No Outlier</v>
      </c>
      <c r="AB7318" t="str">
        <f>IF(OR(H7318 &lt; _xlfn.QUARTILE.EXC($H$3:$H$102,1) - 1.5 * (_xlfn.QUARTILE.EXC($H$3:$H$102,3) - _xlfn.QUARTILE.EXC($H$3:$H$102,1)),
      H7318 &gt; _xlfn.QUARTILE.EXC($H$3:$H$102,3) + 1.5 * (_xlfn.QUARTILE.EXC($H$3:$H$102,3) - _xlfn.QUARTILE.EXC($H$3:$H$102,1))),
      "Outlier", "No Outlier")</f>
        <v>No Outlier</v>
      </c>
      <c r="AC7318" t="str">
        <f>IF(OR(I7318 &lt; _xlfn.QUARTILE.EXC($I$3:$I$102,1) - 1.5 * (_xlfn.QUARTILE.EXC($I$3:$I$102,3) - _xlfn.QUARTILE.EXC($I$3:$I$102,1)),
      I7318 &gt; _xlfn.QUARTILE.EXC($I$3:$I$102,3) + 1.5 * (_xlfn.QUARTILE.EXC($I$3:$I$102,3) - _xlfn.QUARTILE.EXC($I$3:$I$102,1))),
      "Outlier", "No Outlier")</f>
        <v>No Outlier</v>
      </c>
    </row>
    <row r="7319" spans="1:29" x14ac:dyDescent="0.25">
      <c r="A7319" s="1">
        <v>11865813</v>
      </c>
      <c r="B7319" s="2" t="s">
        <v>9</v>
      </c>
      <c r="C7319" s="1">
        <v>39</v>
      </c>
      <c r="D7319" s="1">
        <v>191</v>
      </c>
      <c r="E7319" s="1">
        <v>93</v>
      </c>
      <c r="F7319" s="1">
        <v>21</v>
      </c>
      <c r="G7319" s="1">
        <v>97</v>
      </c>
      <c r="H7319" s="1">
        <v>40.5</v>
      </c>
      <c r="I7319" s="1">
        <v>112</v>
      </c>
      <c r="W7319" t="str">
        <f>IF(OR(C7319 &lt; _xlfn.QUARTILE.EXC($C$3:$C$102,1) - 1.5 * (_xlfn.QUARTILE.EXC($C$3:$C$102,3) - _xlfn.QUARTILE.EXC($C$3:$C$102,1)),
      C7319 &gt; _xlfn.QUARTILE.EXC($C$3:$C$102,3) + 1.5 * (_xlfn.QUARTILE.EXC($C$3:$C$102,3) - _xlfn.QUARTILE.EXC($C$3:$C$102,1))),
      "Outlier", "No Outlier")</f>
        <v>No Outlier</v>
      </c>
      <c r="X7319" t="str">
        <f>IF(OR(D7319 &lt; _xlfn.QUARTILE.EXC($D$3:$D$102,1) - 1.5 * (_xlfn.QUARTILE.EXC($D$3:$D$102,3) - _xlfn.QUARTILE.EXC($D$3:$D$102,1)),
      D7319 &gt; _xlfn.QUARTILE.EXC($D$3:$D$102,3) + 1.5 * (_xlfn.QUARTILE.EXC($D$3:$D$102,3) - _xlfn.QUARTILE.EXC($D$3:$D$102,1))),
      "Outlier", "No Outlier")</f>
        <v>No Outlier</v>
      </c>
      <c r="Y7319" t="str">
        <f>IF(OR(E7319 &lt; _xlfn.QUARTILE.EXC($E$3:$E$102,1) - 1.5 * (_xlfn.QUARTILE.EXC($E$3:$E$102,3) - _xlfn.QUARTILE.EXC($E$3:$E$102,1)),
      E7319 &gt; _xlfn.QUARTILE.EXC($E$3:$E$102,3) + 1.5 * (_xlfn.QUARTILE.EXC($E$3:$E$102,3) - _xlfn.QUARTILE.EXC($E$3:$E$102,1))),
      "Outlier", "No Outlier")</f>
        <v>No Outlier</v>
      </c>
      <c r="Z7319" t="str">
        <f>IF(OR(F7319 &lt; _xlfn.QUARTILE.EXC($F$3:$F$102,1) - 1.5 * (_xlfn.QUARTILE.EXC($F$3:$F$102,3) - _xlfn.QUARTILE.EXC($F$3:$F$102,1)),
      F7319 &gt; _xlfn.QUARTILE.EXC($F$3:$F$102,3) + 1.5 * (_xlfn.QUARTILE.EXC($F$3:$F$102,3) - _xlfn.QUARTILE.EXC($F$3:$F$102,1))),
      "Outlier", "No Outlier")</f>
        <v>No Outlier</v>
      </c>
      <c r="AA7319" t="str">
        <f>IF(OR(G7319 &lt; _xlfn.QUARTILE.EXC($G$3:$G$102,1) - 1.5 * (_xlfn.QUARTILE.EXC($G$3:$G$102,3) - _xlfn.QUARTILE.EXC($G$3:$G$102,1)),
      G7319 &gt; _xlfn.QUARTILE.EXC($G$3:$G$102,3) + 1.5 * (_xlfn.QUARTILE.EXC($G$3:$G$102,3) - _xlfn.QUARTILE.EXC($G$3:$G$102,1))),
      "Outlier", "No Outlier")</f>
        <v>No Outlier</v>
      </c>
      <c r="AB7319" t="str">
        <f>IF(OR(H7319 &lt; _xlfn.QUARTILE.EXC($H$3:$H$102,1) - 1.5 * (_xlfn.QUARTILE.EXC($H$3:$H$102,3) - _xlfn.QUARTILE.EXC($H$3:$H$102,1)),
      H7319 &gt; _xlfn.QUARTILE.EXC($H$3:$H$102,3) + 1.5 * (_xlfn.QUARTILE.EXC($H$3:$H$102,3) - _xlfn.QUARTILE.EXC($H$3:$H$102,1))),
      "Outlier", "No Outlier")</f>
        <v>No Outlier</v>
      </c>
      <c r="AC7319" t="str">
        <f>IF(OR(I7319 &lt; _xlfn.QUARTILE.EXC($I$3:$I$102,1) - 1.5 * (_xlfn.QUARTILE.EXC($I$3:$I$102,3) - _xlfn.QUARTILE.EXC($I$3:$I$102,1)),
      I7319 &gt; _xlfn.QUARTILE.EXC($I$3:$I$102,3) + 1.5 * (_xlfn.QUARTILE.EXC($I$3:$I$102,3) - _xlfn.QUARTILE.EXC($I$3:$I$102,1))),
      "Outlier", "No Outlier")</f>
        <v>No Outlier</v>
      </c>
    </row>
    <row r="7320" spans="1:29" x14ac:dyDescent="0.25">
      <c r="A7320" s="1">
        <v>13751565</v>
      </c>
      <c r="B7320" s="2" t="s">
        <v>10</v>
      </c>
      <c r="C7320" s="1">
        <v>65</v>
      </c>
      <c r="D7320" s="1">
        <v>164</v>
      </c>
      <c r="E7320" s="1">
        <v>62</v>
      </c>
      <c r="F7320" s="1">
        <v>30</v>
      </c>
      <c r="G7320" s="1">
        <v>109</v>
      </c>
      <c r="H7320" s="1">
        <v>40.9</v>
      </c>
      <c r="I7320" s="1">
        <v>212</v>
      </c>
      <c r="W7320" t="str">
        <f>IF(OR(C7320 &lt; _xlfn.QUARTILE.EXC($C$3:$C$102,1) - 1.5 * (_xlfn.QUARTILE.EXC($C$3:$C$102,3) - _xlfn.QUARTILE.EXC($C$3:$C$102,1)),
      C7320 &gt; _xlfn.QUARTILE.EXC($C$3:$C$102,3) + 1.5 * (_xlfn.QUARTILE.EXC($C$3:$C$102,3) - _xlfn.QUARTILE.EXC($C$3:$C$102,1))),
      "Outlier", "No Outlier")</f>
        <v>No Outlier</v>
      </c>
      <c r="X7320" t="str">
        <f>IF(OR(D7320 &lt; _xlfn.QUARTILE.EXC($D$3:$D$102,1) - 1.5 * (_xlfn.QUARTILE.EXC($D$3:$D$102,3) - _xlfn.QUARTILE.EXC($D$3:$D$102,1)),
      D7320 &gt; _xlfn.QUARTILE.EXC($D$3:$D$102,3) + 1.5 * (_xlfn.QUARTILE.EXC($D$3:$D$102,3) - _xlfn.QUARTILE.EXC($D$3:$D$102,1))),
      "Outlier", "No Outlier")</f>
        <v>No Outlier</v>
      </c>
      <c r="Y7320" t="str">
        <f>IF(OR(E7320 &lt; _xlfn.QUARTILE.EXC($E$3:$E$102,1) - 1.5 * (_xlfn.QUARTILE.EXC($E$3:$E$102,3) - _xlfn.QUARTILE.EXC($E$3:$E$102,1)),
      E7320 &gt; _xlfn.QUARTILE.EXC($E$3:$E$102,3) + 1.5 * (_xlfn.QUARTILE.EXC($E$3:$E$102,3) - _xlfn.QUARTILE.EXC($E$3:$E$102,1))),
      "Outlier", "No Outlier")</f>
        <v>No Outlier</v>
      </c>
      <c r="Z7320" t="str">
        <f>IF(OR(F7320 &lt; _xlfn.QUARTILE.EXC($F$3:$F$102,1) - 1.5 * (_xlfn.QUARTILE.EXC($F$3:$F$102,3) - _xlfn.QUARTILE.EXC($F$3:$F$102,1)),
      F7320 &gt; _xlfn.QUARTILE.EXC($F$3:$F$102,3) + 1.5 * (_xlfn.QUARTILE.EXC($F$3:$F$102,3) - _xlfn.QUARTILE.EXC($F$3:$F$102,1))),
      "Outlier", "No Outlier")</f>
        <v>No Outlier</v>
      </c>
      <c r="AA7320" t="str">
        <f>IF(OR(G7320 &lt; _xlfn.QUARTILE.EXC($G$3:$G$102,1) - 1.5 * (_xlfn.QUARTILE.EXC($G$3:$G$102,3) - _xlfn.QUARTILE.EXC($G$3:$G$102,1)),
      G7320 &gt; _xlfn.QUARTILE.EXC($G$3:$G$102,3) + 1.5 * (_xlfn.QUARTILE.EXC($G$3:$G$102,3) - _xlfn.QUARTILE.EXC($G$3:$G$102,1))),
      "Outlier", "No Outlier")</f>
        <v>No Outlier</v>
      </c>
      <c r="AB7320" t="str">
        <f>IF(OR(H7320 &lt; _xlfn.QUARTILE.EXC($H$3:$H$102,1) - 1.5 * (_xlfn.QUARTILE.EXC($H$3:$H$102,3) - _xlfn.QUARTILE.EXC($H$3:$H$102,1)),
      H7320 &gt; _xlfn.QUARTILE.EXC($H$3:$H$102,3) + 1.5 * (_xlfn.QUARTILE.EXC($H$3:$H$102,3) - _xlfn.QUARTILE.EXC($H$3:$H$102,1))),
      "Outlier", "No Outlier")</f>
        <v>No Outlier</v>
      </c>
      <c r="AC7320" t="str">
        <f>IF(OR(I7320 &lt; _xlfn.QUARTILE.EXC($I$3:$I$102,1) - 1.5 * (_xlfn.QUARTILE.EXC($I$3:$I$102,3) - _xlfn.QUARTILE.EXC($I$3:$I$102,1)),
      I7320 &gt; _xlfn.QUARTILE.EXC($I$3:$I$102,3) + 1.5 * (_xlfn.QUARTILE.EXC($I$3:$I$102,3) - _xlfn.QUARTILE.EXC($I$3:$I$102,1))),
      "Outlier", "No Outlier")</f>
        <v>No Outlier</v>
      </c>
    </row>
    <row r="7321" spans="1:29" x14ac:dyDescent="0.25">
      <c r="A7321" s="1">
        <v>18254110</v>
      </c>
      <c r="B7321" s="2" t="s">
        <v>9</v>
      </c>
      <c r="C7321" s="1">
        <v>44</v>
      </c>
      <c r="D7321" s="1">
        <v>191</v>
      </c>
      <c r="E7321" s="1">
        <v>88</v>
      </c>
      <c r="F7321" s="1">
        <v>2</v>
      </c>
      <c r="G7321" s="1">
        <v>80</v>
      </c>
      <c r="H7321" s="1">
        <v>37.9</v>
      </c>
      <c r="I7321" s="1">
        <v>6</v>
      </c>
      <c r="W7321" t="str">
        <f>IF(OR(C7321 &lt; _xlfn.QUARTILE.EXC($C$3:$C$102,1) - 1.5 * (_xlfn.QUARTILE.EXC($C$3:$C$102,3) - _xlfn.QUARTILE.EXC($C$3:$C$102,1)),
      C7321 &gt; _xlfn.QUARTILE.EXC($C$3:$C$102,3) + 1.5 * (_xlfn.QUARTILE.EXC($C$3:$C$102,3) - _xlfn.QUARTILE.EXC($C$3:$C$102,1))),
      "Outlier", "No Outlier")</f>
        <v>No Outlier</v>
      </c>
      <c r="X7321" t="str">
        <f>IF(OR(D7321 &lt; _xlfn.QUARTILE.EXC($D$3:$D$102,1) - 1.5 * (_xlfn.QUARTILE.EXC($D$3:$D$102,3) - _xlfn.QUARTILE.EXC($D$3:$D$102,1)),
      D7321 &gt; _xlfn.QUARTILE.EXC($D$3:$D$102,3) + 1.5 * (_xlfn.QUARTILE.EXC($D$3:$D$102,3) - _xlfn.QUARTILE.EXC($D$3:$D$102,1))),
      "Outlier", "No Outlier")</f>
        <v>No Outlier</v>
      </c>
      <c r="Y7321" t="str">
        <f>IF(OR(E7321 &lt; _xlfn.QUARTILE.EXC($E$3:$E$102,1) - 1.5 * (_xlfn.QUARTILE.EXC($E$3:$E$102,3) - _xlfn.QUARTILE.EXC($E$3:$E$102,1)),
      E7321 &gt; _xlfn.QUARTILE.EXC($E$3:$E$102,3) + 1.5 * (_xlfn.QUARTILE.EXC($E$3:$E$102,3) - _xlfn.QUARTILE.EXC($E$3:$E$102,1))),
      "Outlier", "No Outlier")</f>
        <v>No Outlier</v>
      </c>
      <c r="Z7321" t="str">
        <f>IF(OR(F7321 &lt; _xlfn.QUARTILE.EXC($F$3:$F$102,1) - 1.5 * (_xlfn.QUARTILE.EXC($F$3:$F$102,3) - _xlfn.QUARTILE.EXC($F$3:$F$102,1)),
      F7321 &gt; _xlfn.QUARTILE.EXC($F$3:$F$102,3) + 1.5 * (_xlfn.QUARTILE.EXC($F$3:$F$102,3) - _xlfn.QUARTILE.EXC($F$3:$F$102,1))),
      "Outlier", "No Outlier")</f>
        <v>No Outlier</v>
      </c>
      <c r="AA7321" t="str">
        <f>IF(OR(G7321 &lt; _xlfn.QUARTILE.EXC($G$3:$G$102,1) - 1.5 * (_xlfn.QUARTILE.EXC($G$3:$G$102,3) - _xlfn.QUARTILE.EXC($G$3:$G$102,1)),
      G7321 &gt; _xlfn.QUARTILE.EXC($G$3:$G$102,3) + 1.5 * (_xlfn.QUARTILE.EXC($G$3:$G$102,3) - _xlfn.QUARTILE.EXC($G$3:$G$102,1))),
      "Outlier", "No Outlier")</f>
        <v>No Outlier</v>
      </c>
      <c r="AB7321" t="str">
        <f>IF(OR(H7321 &lt; _xlfn.QUARTILE.EXC($H$3:$H$102,1) - 1.5 * (_xlfn.QUARTILE.EXC($H$3:$H$102,3) - _xlfn.QUARTILE.EXC($H$3:$H$102,1)),
      H7321 &gt; _xlfn.QUARTILE.EXC($H$3:$H$102,3) + 1.5 * (_xlfn.QUARTILE.EXC($H$3:$H$102,3) - _xlfn.QUARTILE.EXC($H$3:$H$102,1))),
      "Outlier", "No Outlier")</f>
        <v>No Outlier</v>
      </c>
      <c r="AC7321" t="str">
        <f>IF(OR(I7321 &lt; _xlfn.QUARTILE.EXC($I$3:$I$102,1) - 1.5 * (_xlfn.QUARTILE.EXC($I$3:$I$102,3) - _xlfn.QUARTILE.EXC($I$3:$I$102,1)),
      I7321 &gt; _xlfn.QUARTILE.EXC($I$3:$I$102,3) + 1.5 * (_xlfn.QUARTILE.EXC($I$3:$I$102,3) - _xlfn.QUARTILE.EXC($I$3:$I$102,1))),
      "Outlier", "No Outlier")</f>
        <v>No Outlier</v>
      </c>
    </row>
    <row r="7322" spans="1:29" x14ac:dyDescent="0.25">
      <c r="A7322" s="1">
        <v>18047962</v>
      </c>
      <c r="B7322" s="2" t="s">
        <v>10</v>
      </c>
      <c r="C7322" s="1">
        <v>52</v>
      </c>
      <c r="D7322" s="1">
        <v>181</v>
      </c>
      <c r="E7322" s="1">
        <v>73</v>
      </c>
      <c r="F7322" s="1">
        <v>4</v>
      </c>
      <c r="G7322" s="1">
        <v>78</v>
      </c>
      <c r="H7322" s="1">
        <v>39</v>
      </c>
      <c r="I7322" s="1">
        <v>14</v>
      </c>
      <c r="W7322" t="str">
        <f>IF(OR(C7322 &lt; _xlfn.QUARTILE.EXC($C$3:$C$102,1) - 1.5 * (_xlfn.QUARTILE.EXC($C$3:$C$102,3) - _xlfn.QUARTILE.EXC($C$3:$C$102,1)),
      C7322 &gt; _xlfn.QUARTILE.EXC($C$3:$C$102,3) + 1.5 * (_xlfn.QUARTILE.EXC($C$3:$C$102,3) - _xlfn.QUARTILE.EXC($C$3:$C$102,1))),
      "Outlier", "No Outlier")</f>
        <v>No Outlier</v>
      </c>
      <c r="X7322" t="str">
        <f>IF(OR(D7322 &lt; _xlfn.QUARTILE.EXC($D$3:$D$102,1) - 1.5 * (_xlfn.QUARTILE.EXC($D$3:$D$102,3) - _xlfn.QUARTILE.EXC($D$3:$D$102,1)),
      D7322 &gt; _xlfn.QUARTILE.EXC($D$3:$D$102,3) + 1.5 * (_xlfn.QUARTILE.EXC($D$3:$D$102,3) - _xlfn.QUARTILE.EXC($D$3:$D$102,1))),
      "Outlier", "No Outlier")</f>
        <v>No Outlier</v>
      </c>
      <c r="Y7322" t="str">
        <f>IF(OR(E7322 &lt; _xlfn.QUARTILE.EXC($E$3:$E$102,1) - 1.5 * (_xlfn.QUARTILE.EXC($E$3:$E$102,3) - _xlfn.QUARTILE.EXC($E$3:$E$102,1)),
      E7322 &gt; _xlfn.QUARTILE.EXC($E$3:$E$102,3) + 1.5 * (_xlfn.QUARTILE.EXC($E$3:$E$102,3) - _xlfn.QUARTILE.EXC($E$3:$E$102,1))),
      "Outlier", "No Outlier")</f>
        <v>No Outlier</v>
      </c>
      <c r="Z7322" t="str">
        <f>IF(OR(F7322 &lt; _xlfn.QUARTILE.EXC($F$3:$F$102,1) - 1.5 * (_xlfn.QUARTILE.EXC($F$3:$F$102,3) - _xlfn.QUARTILE.EXC($F$3:$F$102,1)),
      F7322 &gt; _xlfn.QUARTILE.EXC($F$3:$F$102,3) + 1.5 * (_xlfn.QUARTILE.EXC($F$3:$F$102,3) - _xlfn.QUARTILE.EXC($F$3:$F$102,1))),
      "Outlier", "No Outlier")</f>
        <v>No Outlier</v>
      </c>
      <c r="AA7322" t="str">
        <f>IF(OR(G7322 &lt; _xlfn.QUARTILE.EXC($G$3:$G$102,1) - 1.5 * (_xlfn.QUARTILE.EXC($G$3:$G$102,3) - _xlfn.QUARTILE.EXC($G$3:$G$102,1)),
      G7322 &gt; _xlfn.QUARTILE.EXC($G$3:$G$102,3) + 1.5 * (_xlfn.QUARTILE.EXC($G$3:$G$102,3) - _xlfn.QUARTILE.EXC($G$3:$G$102,1))),
      "Outlier", "No Outlier")</f>
        <v>No Outlier</v>
      </c>
      <c r="AB7322" t="str">
        <f>IF(OR(H7322 &lt; _xlfn.QUARTILE.EXC($H$3:$H$102,1) - 1.5 * (_xlfn.QUARTILE.EXC($H$3:$H$102,3) - _xlfn.QUARTILE.EXC($H$3:$H$102,1)),
      H7322 &gt; _xlfn.QUARTILE.EXC($H$3:$H$102,3) + 1.5 * (_xlfn.QUARTILE.EXC($H$3:$H$102,3) - _xlfn.QUARTILE.EXC($H$3:$H$102,1))),
      "Outlier", "No Outlier")</f>
        <v>No Outlier</v>
      </c>
      <c r="AC7322" t="str">
        <f>IF(OR(I7322 &lt; _xlfn.QUARTILE.EXC($I$3:$I$102,1) - 1.5 * (_xlfn.QUARTILE.EXC($I$3:$I$102,3) - _xlfn.QUARTILE.EXC($I$3:$I$102,1)),
      I7322 &gt; _xlfn.QUARTILE.EXC($I$3:$I$102,3) + 1.5 * (_xlfn.QUARTILE.EXC($I$3:$I$102,3) - _xlfn.QUARTILE.EXC($I$3:$I$102,1))),
      "Outlier", "No Outlier")</f>
        <v>No Outlier</v>
      </c>
    </row>
    <row r="7323" spans="1:29" x14ac:dyDescent="0.25">
      <c r="A7323" s="1">
        <v>15192349</v>
      </c>
      <c r="B7323" s="2" t="s">
        <v>9</v>
      </c>
      <c r="C7323" s="1">
        <v>22</v>
      </c>
      <c r="D7323" s="1">
        <v>165</v>
      </c>
      <c r="E7323" s="1">
        <v>68</v>
      </c>
      <c r="F7323" s="1">
        <v>18</v>
      </c>
      <c r="G7323" s="1">
        <v>94</v>
      </c>
      <c r="H7323" s="1">
        <v>40.1</v>
      </c>
      <c r="I7323" s="1">
        <v>64</v>
      </c>
      <c r="W7323" t="str">
        <f>IF(OR(C7323 &lt; _xlfn.QUARTILE.EXC($C$3:$C$102,1) - 1.5 * (_xlfn.QUARTILE.EXC($C$3:$C$102,3) - _xlfn.QUARTILE.EXC($C$3:$C$102,1)),
      C7323 &gt; _xlfn.QUARTILE.EXC($C$3:$C$102,3) + 1.5 * (_xlfn.QUARTILE.EXC($C$3:$C$102,3) - _xlfn.QUARTILE.EXC($C$3:$C$102,1))),
      "Outlier", "No Outlier")</f>
        <v>No Outlier</v>
      </c>
      <c r="X7323" t="str">
        <f>IF(OR(D7323 &lt; _xlfn.QUARTILE.EXC($D$3:$D$102,1) - 1.5 * (_xlfn.QUARTILE.EXC($D$3:$D$102,3) - _xlfn.QUARTILE.EXC($D$3:$D$102,1)),
      D7323 &gt; _xlfn.QUARTILE.EXC($D$3:$D$102,3) + 1.5 * (_xlfn.QUARTILE.EXC($D$3:$D$102,3) - _xlfn.QUARTILE.EXC($D$3:$D$102,1))),
      "Outlier", "No Outlier")</f>
        <v>No Outlier</v>
      </c>
      <c r="Y7323" t="str">
        <f>IF(OR(E7323 &lt; _xlfn.QUARTILE.EXC($E$3:$E$102,1) - 1.5 * (_xlfn.QUARTILE.EXC($E$3:$E$102,3) - _xlfn.QUARTILE.EXC($E$3:$E$102,1)),
      E7323 &gt; _xlfn.QUARTILE.EXC($E$3:$E$102,3) + 1.5 * (_xlfn.QUARTILE.EXC($E$3:$E$102,3) - _xlfn.QUARTILE.EXC($E$3:$E$102,1))),
      "Outlier", "No Outlier")</f>
        <v>No Outlier</v>
      </c>
      <c r="Z7323" t="str">
        <f>IF(OR(F7323 &lt; _xlfn.QUARTILE.EXC($F$3:$F$102,1) - 1.5 * (_xlfn.QUARTILE.EXC($F$3:$F$102,3) - _xlfn.QUARTILE.EXC($F$3:$F$102,1)),
      F7323 &gt; _xlfn.QUARTILE.EXC($F$3:$F$102,3) + 1.5 * (_xlfn.QUARTILE.EXC($F$3:$F$102,3) - _xlfn.QUARTILE.EXC($F$3:$F$102,1))),
      "Outlier", "No Outlier")</f>
        <v>No Outlier</v>
      </c>
      <c r="AA7323" t="str">
        <f>IF(OR(G7323 &lt; _xlfn.QUARTILE.EXC($G$3:$G$102,1) - 1.5 * (_xlfn.QUARTILE.EXC($G$3:$G$102,3) - _xlfn.QUARTILE.EXC($G$3:$G$102,1)),
      G7323 &gt; _xlfn.QUARTILE.EXC($G$3:$G$102,3) + 1.5 * (_xlfn.QUARTILE.EXC($G$3:$G$102,3) - _xlfn.QUARTILE.EXC($G$3:$G$102,1))),
      "Outlier", "No Outlier")</f>
        <v>No Outlier</v>
      </c>
      <c r="AB7323" t="str">
        <f>IF(OR(H7323 &lt; _xlfn.QUARTILE.EXC($H$3:$H$102,1) - 1.5 * (_xlfn.QUARTILE.EXC($H$3:$H$102,3) - _xlfn.QUARTILE.EXC($H$3:$H$102,1)),
      H7323 &gt; _xlfn.QUARTILE.EXC($H$3:$H$102,3) + 1.5 * (_xlfn.QUARTILE.EXC($H$3:$H$102,3) - _xlfn.QUARTILE.EXC($H$3:$H$102,1))),
      "Outlier", "No Outlier")</f>
        <v>No Outlier</v>
      </c>
      <c r="AC7323" t="str">
        <f>IF(OR(I7323 &lt; _xlfn.QUARTILE.EXC($I$3:$I$102,1) - 1.5 * (_xlfn.QUARTILE.EXC($I$3:$I$102,3) - _xlfn.QUARTILE.EXC($I$3:$I$102,1)),
      I7323 &gt; _xlfn.QUARTILE.EXC($I$3:$I$102,3) + 1.5 * (_xlfn.QUARTILE.EXC($I$3:$I$102,3) - _xlfn.QUARTILE.EXC($I$3:$I$102,1))),
      "Outlier", "No Outlier")</f>
        <v>No Outlier</v>
      </c>
    </row>
    <row r="7324" spans="1:29" x14ac:dyDescent="0.25">
      <c r="A7324" s="1">
        <v>11209368</v>
      </c>
      <c r="B7324" s="2" t="s">
        <v>10</v>
      </c>
      <c r="C7324" s="1">
        <v>21</v>
      </c>
      <c r="D7324" s="1">
        <v>182</v>
      </c>
      <c r="E7324" s="1">
        <v>81</v>
      </c>
      <c r="F7324" s="1">
        <v>6</v>
      </c>
      <c r="G7324" s="1">
        <v>84</v>
      </c>
      <c r="H7324" s="1">
        <v>39.4</v>
      </c>
      <c r="I7324" s="1">
        <v>20</v>
      </c>
      <c r="W7324" t="str">
        <f>IF(OR(C7324 &lt; _xlfn.QUARTILE.EXC($C$3:$C$102,1) - 1.5 * (_xlfn.QUARTILE.EXC($C$3:$C$102,3) - _xlfn.QUARTILE.EXC($C$3:$C$102,1)),
      C7324 &gt; _xlfn.QUARTILE.EXC($C$3:$C$102,3) + 1.5 * (_xlfn.QUARTILE.EXC($C$3:$C$102,3) - _xlfn.QUARTILE.EXC($C$3:$C$102,1))),
      "Outlier", "No Outlier")</f>
        <v>No Outlier</v>
      </c>
      <c r="X7324" t="str">
        <f>IF(OR(D7324 &lt; _xlfn.QUARTILE.EXC($D$3:$D$102,1) - 1.5 * (_xlfn.QUARTILE.EXC($D$3:$D$102,3) - _xlfn.QUARTILE.EXC($D$3:$D$102,1)),
      D7324 &gt; _xlfn.QUARTILE.EXC($D$3:$D$102,3) + 1.5 * (_xlfn.QUARTILE.EXC($D$3:$D$102,3) - _xlfn.QUARTILE.EXC($D$3:$D$102,1))),
      "Outlier", "No Outlier")</f>
        <v>No Outlier</v>
      </c>
      <c r="Y7324" t="str">
        <f>IF(OR(E7324 &lt; _xlfn.QUARTILE.EXC($E$3:$E$102,1) - 1.5 * (_xlfn.QUARTILE.EXC($E$3:$E$102,3) - _xlfn.QUARTILE.EXC($E$3:$E$102,1)),
      E7324 &gt; _xlfn.QUARTILE.EXC($E$3:$E$102,3) + 1.5 * (_xlfn.QUARTILE.EXC($E$3:$E$102,3) - _xlfn.QUARTILE.EXC($E$3:$E$102,1))),
      "Outlier", "No Outlier")</f>
        <v>No Outlier</v>
      </c>
      <c r="Z7324" t="str">
        <f>IF(OR(F7324 &lt; _xlfn.QUARTILE.EXC($F$3:$F$102,1) - 1.5 * (_xlfn.QUARTILE.EXC($F$3:$F$102,3) - _xlfn.QUARTILE.EXC($F$3:$F$102,1)),
      F7324 &gt; _xlfn.QUARTILE.EXC($F$3:$F$102,3) + 1.5 * (_xlfn.QUARTILE.EXC($F$3:$F$102,3) - _xlfn.QUARTILE.EXC($F$3:$F$102,1))),
      "Outlier", "No Outlier")</f>
        <v>No Outlier</v>
      </c>
      <c r="AA7324" t="str">
        <f>IF(OR(G7324 &lt; _xlfn.QUARTILE.EXC($G$3:$G$102,1) - 1.5 * (_xlfn.QUARTILE.EXC($G$3:$G$102,3) - _xlfn.QUARTILE.EXC($G$3:$G$102,1)),
      G7324 &gt; _xlfn.QUARTILE.EXC($G$3:$G$102,3) + 1.5 * (_xlfn.QUARTILE.EXC($G$3:$G$102,3) - _xlfn.QUARTILE.EXC($G$3:$G$102,1))),
      "Outlier", "No Outlier")</f>
        <v>No Outlier</v>
      </c>
      <c r="AB7324" t="str">
        <f>IF(OR(H7324 &lt; _xlfn.QUARTILE.EXC($H$3:$H$102,1) - 1.5 * (_xlfn.QUARTILE.EXC($H$3:$H$102,3) - _xlfn.QUARTILE.EXC($H$3:$H$102,1)),
      H7324 &gt; _xlfn.QUARTILE.EXC($H$3:$H$102,3) + 1.5 * (_xlfn.QUARTILE.EXC($H$3:$H$102,3) - _xlfn.QUARTILE.EXC($H$3:$H$102,1))),
      "Outlier", "No Outlier")</f>
        <v>No Outlier</v>
      </c>
      <c r="AC7324" t="str">
        <f>IF(OR(I7324 &lt; _xlfn.QUARTILE.EXC($I$3:$I$102,1) - 1.5 * (_xlfn.QUARTILE.EXC($I$3:$I$102,3) - _xlfn.QUARTILE.EXC($I$3:$I$102,1)),
      I7324 &gt; _xlfn.QUARTILE.EXC($I$3:$I$102,3) + 1.5 * (_xlfn.QUARTILE.EXC($I$3:$I$102,3) - _xlfn.QUARTILE.EXC($I$3:$I$102,1))),
      "Outlier", "No Outlier")</f>
        <v>No Outlier</v>
      </c>
    </row>
    <row r="7325" spans="1:29" x14ac:dyDescent="0.25">
      <c r="A7325" s="1">
        <v>15972252</v>
      </c>
      <c r="B7325" s="2" t="s">
        <v>9</v>
      </c>
      <c r="C7325" s="1">
        <v>23</v>
      </c>
      <c r="D7325" s="1">
        <v>181</v>
      </c>
      <c r="E7325" s="1">
        <v>81</v>
      </c>
      <c r="F7325" s="1">
        <v>11</v>
      </c>
      <c r="G7325" s="1">
        <v>93</v>
      </c>
      <c r="H7325" s="1">
        <v>40</v>
      </c>
      <c r="I7325" s="1">
        <v>41</v>
      </c>
      <c r="W7325" t="str">
        <f>IF(OR(C7325 &lt; _xlfn.QUARTILE.EXC($C$3:$C$102,1) - 1.5 * (_xlfn.QUARTILE.EXC($C$3:$C$102,3) - _xlfn.QUARTILE.EXC($C$3:$C$102,1)),
      C7325 &gt; _xlfn.QUARTILE.EXC($C$3:$C$102,3) + 1.5 * (_xlfn.QUARTILE.EXC($C$3:$C$102,3) - _xlfn.QUARTILE.EXC($C$3:$C$102,1))),
      "Outlier", "No Outlier")</f>
        <v>No Outlier</v>
      </c>
      <c r="X7325" t="str">
        <f>IF(OR(D7325 &lt; _xlfn.QUARTILE.EXC($D$3:$D$102,1) - 1.5 * (_xlfn.QUARTILE.EXC($D$3:$D$102,3) - _xlfn.QUARTILE.EXC($D$3:$D$102,1)),
      D7325 &gt; _xlfn.QUARTILE.EXC($D$3:$D$102,3) + 1.5 * (_xlfn.QUARTILE.EXC($D$3:$D$102,3) - _xlfn.QUARTILE.EXC($D$3:$D$102,1))),
      "Outlier", "No Outlier")</f>
        <v>No Outlier</v>
      </c>
      <c r="Y7325" t="str">
        <f>IF(OR(E7325 &lt; _xlfn.QUARTILE.EXC($E$3:$E$102,1) - 1.5 * (_xlfn.QUARTILE.EXC($E$3:$E$102,3) - _xlfn.QUARTILE.EXC($E$3:$E$102,1)),
      E7325 &gt; _xlfn.QUARTILE.EXC($E$3:$E$102,3) + 1.5 * (_xlfn.QUARTILE.EXC($E$3:$E$102,3) - _xlfn.QUARTILE.EXC($E$3:$E$102,1))),
      "Outlier", "No Outlier")</f>
        <v>No Outlier</v>
      </c>
      <c r="Z7325" t="str">
        <f>IF(OR(F7325 &lt; _xlfn.QUARTILE.EXC($F$3:$F$102,1) - 1.5 * (_xlfn.QUARTILE.EXC($F$3:$F$102,3) - _xlfn.QUARTILE.EXC($F$3:$F$102,1)),
      F7325 &gt; _xlfn.QUARTILE.EXC($F$3:$F$102,3) + 1.5 * (_xlfn.QUARTILE.EXC($F$3:$F$102,3) - _xlfn.QUARTILE.EXC($F$3:$F$102,1))),
      "Outlier", "No Outlier")</f>
        <v>No Outlier</v>
      </c>
      <c r="AA7325" t="str">
        <f>IF(OR(G7325 &lt; _xlfn.QUARTILE.EXC($G$3:$G$102,1) - 1.5 * (_xlfn.QUARTILE.EXC($G$3:$G$102,3) - _xlfn.QUARTILE.EXC($G$3:$G$102,1)),
      G7325 &gt; _xlfn.QUARTILE.EXC($G$3:$G$102,3) + 1.5 * (_xlfn.QUARTILE.EXC($G$3:$G$102,3) - _xlfn.QUARTILE.EXC($G$3:$G$102,1))),
      "Outlier", "No Outlier")</f>
        <v>No Outlier</v>
      </c>
      <c r="AB7325" t="str">
        <f>IF(OR(H7325 &lt; _xlfn.QUARTILE.EXC($H$3:$H$102,1) - 1.5 * (_xlfn.QUARTILE.EXC($H$3:$H$102,3) - _xlfn.QUARTILE.EXC($H$3:$H$102,1)),
      H7325 &gt; _xlfn.QUARTILE.EXC($H$3:$H$102,3) + 1.5 * (_xlfn.QUARTILE.EXC($H$3:$H$102,3) - _xlfn.QUARTILE.EXC($H$3:$H$102,1))),
      "Outlier", "No Outlier")</f>
        <v>No Outlier</v>
      </c>
      <c r="AC7325" t="str">
        <f>IF(OR(I7325 &lt; _xlfn.QUARTILE.EXC($I$3:$I$102,1) - 1.5 * (_xlfn.QUARTILE.EXC($I$3:$I$102,3) - _xlfn.QUARTILE.EXC($I$3:$I$102,1)),
      I7325 &gt; _xlfn.QUARTILE.EXC($I$3:$I$102,3) + 1.5 * (_xlfn.QUARTILE.EXC($I$3:$I$102,3) - _xlfn.QUARTILE.EXC($I$3:$I$102,1))),
      "Outlier", "No Outlier")</f>
        <v>No Outlier</v>
      </c>
    </row>
    <row r="7326" spans="1:29" x14ac:dyDescent="0.25">
      <c r="A7326" s="1">
        <v>17759496</v>
      </c>
      <c r="B7326" s="2" t="s">
        <v>10</v>
      </c>
      <c r="C7326" s="1">
        <v>34</v>
      </c>
      <c r="D7326" s="1">
        <v>171</v>
      </c>
      <c r="E7326" s="1">
        <v>62</v>
      </c>
      <c r="F7326" s="1">
        <v>25</v>
      </c>
      <c r="G7326" s="1">
        <v>112</v>
      </c>
      <c r="H7326" s="1">
        <v>40.700000000000003</v>
      </c>
      <c r="I7326" s="1">
        <v>171</v>
      </c>
      <c r="W7326" t="str">
        <f>IF(OR(C7326 &lt; _xlfn.QUARTILE.EXC($C$3:$C$102,1) - 1.5 * (_xlfn.QUARTILE.EXC($C$3:$C$102,3) - _xlfn.QUARTILE.EXC($C$3:$C$102,1)),
      C7326 &gt; _xlfn.QUARTILE.EXC($C$3:$C$102,3) + 1.5 * (_xlfn.QUARTILE.EXC($C$3:$C$102,3) - _xlfn.QUARTILE.EXC($C$3:$C$102,1))),
      "Outlier", "No Outlier")</f>
        <v>No Outlier</v>
      </c>
      <c r="X7326" t="str">
        <f>IF(OR(D7326 &lt; _xlfn.QUARTILE.EXC($D$3:$D$102,1) - 1.5 * (_xlfn.QUARTILE.EXC($D$3:$D$102,3) - _xlfn.QUARTILE.EXC($D$3:$D$102,1)),
      D7326 &gt; _xlfn.QUARTILE.EXC($D$3:$D$102,3) + 1.5 * (_xlfn.QUARTILE.EXC($D$3:$D$102,3) - _xlfn.QUARTILE.EXC($D$3:$D$102,1))),
      "Outlier", "No Outlier")</f>
        <v>No Outlier</v>
      </c>
      <c r="Y7326" t="str">
        <f>IF(OR(E7326 &lt; _xlfn.QUARTILE.EXC($E$3:$E$102,1) - 1.5 * (_xlfn.QUARTILE.EXC($E$3:$E$102,3) - _xlfn.QUARTILE.EXC($E$3:$E$102,1)),
      E7326 &gt; _xlfn.QUARTILE.EXC($E$3:$E$102,3) + 1.5 * (_xlfn.QUARTILE.EXC($E$3:$E$102,3) - _xlfn.QUARTILE.EXC($E$3:$E$102,1))),
      "Outlier", "No Outlier")</f>
        <v>No Outlier</v>
      </c>
      <c r="Z7326" t="str">
        <f>IF(OR(F7326 &lt; _xlfn.QUARTILE.EXC($F$3:$F$102,1) - 1.5 * (_xlfn.QUARTILE.EXC($F$3:$F$102,3) - _xlfn.QUARTILE.EXC($F$3:$F$102,1)),
      F7326 &gt; _xlfn.QUARTILE.EXC($F$3:$F$102,3) + 1.5 * (_xlfn.QUARTILE.EXC($F$3:$F$102,3) - _xlfn.QUARTILE.EXC($F$3:$F$102,1))),
      "Outlier", "No Outlier")</f>
        <v>No Outlier</v>
      </c>
      <c r="AA7326" t="str">
        <f>IF(OR(G7326 &lt; _xlfn.QUARTILE.EXC($G$3:$G$102,1) - 1.5 * (_xlfn.QUARTILE.EXC($G$3:$G$102,3) - _xlfn.QUARTILE.EXC($G$3:$G$102,1)),
      G7326 &gt; _xlfn.QUARTILE.EXC($G$3:$G$102,3) + 1.5 * (_xlfn.QUARTILE.EXC($G$3:$G$102,3) - _xlfn.QUARTILE.EXC($G$3:$G$102,1))),
      "Outlier", "No Outlier")</f>
        <v>No Outlier</v>
      </c>
      <c r="AB7326" t="str">
        <f>IF(OR(H7326 &lt; _xlfn.QUARTILE.EXC($H$3:$H$102,1) - 1.5 * (_xlfn.QUARTILE.EXC($H$3:$H$102,3) - _xlfn.QUARTILE.EXC($H$3:$H$102,1)),
      H7326 &gt; _xlfn.QUARTILE.EXC($H$3:$H$102,3) + 1.5 * (_xlfn.QUARTILE.EXC($H$3:$H$102,3) - _xlfn.QUARTILE.EXC($H$3:$H$102,1))),
      "Outlier", "No Outlier")</f>
        <v>No Outlier</v>
      </c>
      <c r="AC7326" t="str">
        <f>IF(OR(I7326 &lt; _xlfn.QUARTILE.EXC($I$3:$I$102,1) - 1.5 * (_xlfn.QUARTILE.EXC($I$3:$I$102,3) - _xlfn.QUARTILE.EXC($I$3:$I$102,1)),
      I7326 &gt; _xlfn.QUARTILE.EXC($I$3:$I$102,3) + 1.5 * (_xlfn.QUARTILE.EXC($I$3:$I$102,3) - _xlfn.QUARTILE.EXC($I$3:$I$102,1))),
      "Outlier", "No Outlier")</f>
        <v>No Outlier</v>
      </c>
    </row>
    <row r="7327" spans="1:29" x14ac:dyDescent="0.25">
      <c r="A7327" s="1">
        <v>17348994</v>
      </c>
      <c r="B7327" s="2" t="s">
        <v>9</v>
      </c>
      <c r="C7327" s="1">
        <v>27</v>
      </c>
      <c r="D7327" s="1">
        <v>185</v>
      </c>
      <c r="E7327" s="1">
        <v>87</v>
      </c>
      <c r="F7327" s="1">
        <v>7</v>
      </c>
      <c r="G7327" s="1">
        <v>89</v>
      </c>
      <c r="H7327" s="1">
        <v>39.6</v>
      </c>
      <c r="I7327" s="1">
        <v>24</v>
      </c>
      <c r="W7327" t="str">
        <f>IF(OR(C7327 &lt; _xlfn.QUARTILE.EXC($C$3:$C$102,1) - 1.5 * (_xlfn.QUARTILE.EXC($C$3:$C$102,3) - _xlfn.QUARTILE.EXC($C$3:$C$102,1)),
      C7327 &gt; _xlfn.QUARTILE.EXC($C$3:$C$102,3) + 1.5 * (_xlfn.QUARTILE.EXC($C$3:$C$102,3) - _xlfn.QUARTILE.EXC($C$3:$C$102,1))),
      "Outlier", "No Outlier")</f>
        <v>No Outlier</v>
      </c>
      <c r="X7327" t="str">
        <f>IF(OR(D7327 &lt; _xlfn.QUARTILE.EXC($D$3:$D$102,1) - 1.5 * (_xlfn.QUARTILE.EXC($D$3:$D$102,3) - _xlfn.QUARTILE.EXC($D$3:$D$102,1)),
      D7327 &gt; _xlfn.QUARTILE.EXC($D$3:$D$102,3) + 1.5 * (_xlfn.QUARTILE.EXC($D$3:$D$102,3) - _xlfn.QUARTILE.EXC($D$3:$D$102,1))),
      "Outlier", "No Outlier")</f>
        <v>No Outlier</v>
      </c>
      <c r="Y7327" t="str">
        <f>IF(OR(E7327 &lt; _xlfn.QUARTILE.EXC($E$3:$E$102,1) - 1.5 * (_xlfn.QUARTILE.EXC($E$3:$E$102,3) - _xlfn.QUARTILE.EXC($E$3:$E$102,1)),
      E7327 &gt; _xlfn.QUARTILE.EXC($E$3:$E$102,3) + 1.5 * (_xlfn.QUARTILE.EXC($E$3:$E$102,3) - _xlfn.QUARTILE.EXC($E$3:$E$102,1))),
      "Outlier", "No Outlier")</f>
        <v>No Outlier</v>
      </c>
      <c r="Z7327" t="str">
        <f>IF(OR(F7327 &lt; _xlfn.QUARTILE.EXC($F$3:$F$102,1) - 1.5 * (_xlfn.QUARTILE.EXC($F$3:$F$102,3) - _xlfn.QUARTILE.EXC($F$3:$F$102,1)),
      F7327 &gt; _xlfn.QUARTILE.EXC($F$3:$F$102,3) + 1.5 * (_xlfn.QUARTILE.EXC($F$3:$F$102,3) - _xlfn.QUARTILE.EXC($F$3:$F$102,1))),
      "Outlier", "No Outlier")</f>
        <v>No Outlier</v>
      </c>
      <c r="AA7327" t="str">
        <f>IF(OR(G7327 &lt; _xlfn.QUARTILE.EXC($G$3:$G$102,1) - 1.5 * (_xlfn.QUARTILE.EXC($G$3:$G$102,3) - _xlfn.QUARTILE.EXC($G$3:$G$102,1)),
      G7327 &gt; _xlfn.QUARTILE.EXC($G$3:$G$102,3) + 1.5 * (_xlfn.QUARTILE.EXC($G$3:$G$102,3) - _xlfn.QUARTILE.EXC($G$3:$G$102,1))),
      "Outlier", "No Outlier")</f>
        <v>No Outlier</v>
      </c>
      <c r="AB7327" t="str">
        <f>IF(OR(H7327 &lt; _xlfn.QUARTILE.EXC($H$3:$H$102,1) - 1.5 * (_xlfn.QUARTILE.EXC($H$3:$H$102,3) - _xlfn.QUARTILE.EXC($H$3:$H$102,1)),
      H7327 &gt; _xlfn.QUARTILE.EXC($H$3:$H$102,3) + 1.5 * (_xlfn.QUARTILE.EXC($H$3:$H$102,3) - _xlfn.QUARTILE.EXC($H$3:$H$102,1))),
      "Outlier", "No Outlier")</f>
        <v>No Outlier</v>
      </c>
      <c r="AC7327" t="str">
        <f>IF(OR(I7327 &lt; _xlfn.QUARTILE.EXC($I$3:$I$102,1) - 1.5 * (_xlfn.QUARTILE.EXC($I$3:$I$102,3) - _xlfn.QUARTILE.EXC($I$3:$I$102,1)),
      I7327 &gt; _xlfn.QUARTILE.EXC($I$3:$I$102,3) + 1.5 * (_xlfn.QUARTILE.EXC($I$3:$I$102,3) - _xlfn.QUARTILE.EXC($I$3:$I$102,1))),
      "Outlier", "No Outlier")</f>
        <v>No Outlier</v>
      </c>
    </row>
    <row r="7328" spans="1:29" x14ac:dyDescent="0.25">
      <c r="A7328" s="1">
        <v>18937287</v>
      </c>
      <c r="B7328" s="2" t="s">
        <v>9</v>
      </c>
      <c r="C7328" s="1">
        <v>62</v>
      </c>
      <c r="D7328" s="1">
        <v>184</v>
      </c>
      <c r="E7328" s="1">
        <v>85</v>
      </c>
      <c r="F7328" s="1">
        <v>11</v>
      </c>
      <c r="G7328" s="1">
        <v>97</v>
      </c>
      <c r="H7328" s="1">
        <v>39.9</v>
      </c>
      <c r="I7328" s="1">
        <v>69</v>
      </c>
      <c r="W7328" t="str">
        <f>IF(OR(C7328 &lt; _xlfn.QUARTILE.EXC($C$3:$C$102,1) - 1.5 * (_xlfn.QUARTILE.EXC($C$3:$C$102,3) - _xlfn.QUARTILE.EXC($C$3:$C$102,1)),
      C7328 &gt; _xlfn.QUARTILE.EXC($C$3:$C$102,3) + 1.5 * (_xlfn.QUARTILE.EXC($C$3:$C$102,3) - _xlfn.QUARTILE.EXC($C$3:$C$102,1))),
      "Outlier", "No Outlier")</f>
        <v>No Outlier</v>
      </c>
      <c r="X7328" t="str">
        <f>IF(OR(D7328 &lt; _xlfn.QUARTILE.EXC($D$3:$D$102,1) - 1.5 * (_xlfn.QUARTILE.EXC($D$3:$D$102,3) - _xlfn.QUARTILE.EXC($D$3:$D$102,1)),
      D7328 &gt; _xlfn.QUARTILE.EXC($D$3:$D$102,3) + 1.5 * (_xlfn.QUARTILE.EXC($D$3:$D$102,3) - _xlfn.QUARTILE.EXC($D$3:$D$102,1))),
      "Outlier", "No Outlier")</f>
        <v>No Outlier</v>
      </c>
      <c r="Y7328" t="str">
        <f>IF(OR(E7328 &lt; _xlfn.QUARTILE.EXC($E$3:$E$102,1) - 1.5 * (_xlfn.QUARTILE.EXC($E$3:$E$102,3) - _xlfn.QUARTILE.EXC($E$3:$E$102,1)),
      E7328 &gt; _xlfn.QUARTILE.EXC($E$3:$E$102,3) + 1.5 * (_xlfn.QUARTILE.EXC($E$3:$E$102,3) - _xlfn.QUARTILE.EXC($E$3:$E$102,1))),
      "Outlier", "No Outlier")</f>
        <v>No Outlier</v>
      </c>
      <c r="Z7328" t="str">
        <f>IF(OR(F7328 &lt; _xlfn.QUARTILE.EXC($F$3:$F$102,1) - 1.5 * (_xlfn.QUARTILE.EXC($F$3:$F$102,3) - _xlfn.QUARTILE.EXC($F$3:$F$102,1)),
      F7328 &gt; _xlfn.QUARTILE.EXC($F$3:$F$102,3) + 1.5 * (_xlfn.QUARTILE.EXC($F$3:$F$102,3) - _xlfn.QUARTILE.EXC($F$3:$F$102,1))),
      "Outlier", "No Outlier")</f>
        <v>No Outlier</v>
      </c>
      <c r="AA7328" t="str">
        <f>IF(OR(G7328 &lt; _xlfn.QUARTILE.EXC($G$3:$G$102,1) - 1.5 * (_xlfn.QUARTILE.EXC($G$3:$G$102,3) - _xlfn.QUARTILE.EXC($G$3:$G$102,1)),
      G7328 &gt; _xlfn.QUARTILE.EXC($G$3:$G$102,3) + 1.5 * (_xlfn.QUARTILE.EXC($G$3:$G$102,3) - _xlfn.QUARTILE.EXC($G$3:$G$102,1))),
      "Outlier", "No Outlier")</f>
        <v>No Outlier</v>
      </c>
      <c r="AB7328" t="str">
        <f>IF(OR(H7328 &lt; _xlfn.QUARTILE.EXC($H$3:$H$102,1) - 1.5 * (_xlfn.QUARTILE.EXC($H$3:$H$102,3) - _xlfn.QUARTILE.EXC($H$3:$H$102,1)),
      H7328 &gt; _xlfn.QUARTILE.EXC($H$3:$H$102,3) + 1.5 * (_xlfn.QUARTILE.EXC($H$3:$H$102,3) - _xlfn.QUARTILE.EXC($H$3:$H$102,1))),
      "Outlier", "No Outlier")</f>
        <v>No Outlier</v>
      </c>
      <c r="AC7328" t="str">
        <f>IF(OR(I7328 &lt; _xlfn.QUARTILE.EXC($I$3:$I$102,1) - 1.5 * (_xlfn.QUARTILE.EXC($I$3:$I$102,3) - _xlfn.QUARTILE.EXC($I$3:$I$102,1)),
      I7328 &gt; _xlfn.QUARTILE.EXC($I$3:$I$102,3) + 1.5 * (_xlfn.QUARTILE.EXC($I$3:$I$102,3) - _xlfn.QUARTILE.EXC($I$3:$I$102,1))),
      "Outlier", "No Outlier")</f>
        <v>No Outlier</v>
      </c>
    </row>
    <row r="7329" spans="1:29" x14ac:dyDescent="0.25">
      <c r="A7329" s="1">
        <v>10442629</v>
      </c>
      <c r="B7329" s="2" t="s">
        <v>10</v>
      </c>
      <c r="C7329" s="1">
        <v>57</v>
      </c>
      <c r="D7329" s="1">
        <v>158</v>
      </c>
      <c r="E7329" s="1">
        <v>61</v>
      </c>
      <c r="F7329" s="1">
        <v>26</v>
      </c>
      <c r="G7329" s="1">
        <v>104</v>
      </c>
      <c r="H7329" s="1">
        <v>40.799999999999997</v>
      </c>
      <c r="I7329" s="1">
        <v>167</v>
      </c>
      <c r="W7329" t="str">
        <f>IF(OR(C7329 &lt; _xlfn.QUARTILE.EXC($C$3:$C$102,1) - 1.5 * (_xlfn.QUARTILE.EXC($C$3:$C$102,3) - _xlfn.QUARTILE.EXC($C$3:$C$102,1)),
      C7329 &gt; _xlfn.QUARTILE.EXC($C$3:$C$102,3) + 1.5 * (_xlfn.QUARTILE.EXC($C$3:$C$102,3) - _xlfn.QUARTILE.EXC($C$3:$C$102,1))),
      "Outlier", "No Outlier")</f>
        <v>No Outlier</v>
      </c>
      <c r="X7329" t="str">
        <f>IF(OR(D7329 &lt; _xlfn.QUARTILE.EXC($D$3:$D$102,1) - 1.5 * (_xlfn.QUARTILE.EXC($D$3:$D$102,3) - _xlfn.QUARTILE.EXC($D$3:$D$102,1)),
      D7329 &gt; _xlfn.QUARTILE.EXC($D$3:$D$102,3) + 1.5 * (_xlfn.QUARTILE.EXC($D$3:$D$102,3) - _xlfn.QUARTILE.EXC($D$3:$D$102,1))),
      "Outlier", "No Outlier")</f>
        <v>No Outlier</v>
      </c>
      <c r="Y7329" t="str">
        <f>IF(OR(E7329 &lt; _xlfn.QUARTILE.EXC($E$3:$E$102,1) - 1.5 * (_xlfn.QUARTILE.EXC($E$3:$E$102,3) - _xlfn.QUARTILE.EXC($E$3:$E$102,1)),
      E7329 &gt; _xlfn.QUARTILE.EXC($E$3:$E$102,3) + 1.5 * (_xlfn.QUARTILE.EXC($E$3:$E$102,3) - _xlfn.QUARTILE.EXC($E$3:$E$102,1))),
      "Outlier", "No Outlier")</f>
        <v>No Outlier</v>
      </c>
      <c r="Z7329" t="str">
        <f>IF(OR(F7329 &lt; _xlfn.QUARTILE.EXC($F$3:$F$102,1) - 1.5 * (_xlfn.QUARTILE.EXC($F$3:$F$102,3) - _xlfn.QUARTILE.EXC($F$3:$F$102,1)),
      F7329 &gt; _xlfn.QUARTILE.EXC($F$3:$F$102,3) + 1.5 * (_xlfn.QUARTILE.EXC($F$3:$F$102,3) - _xlfn.QUARTILE.EXC($F$3:$F$102,1))),
      "Outlier", "No Outlier")</f>
        <v>No Outlier</v>
      </c>
      <c r="AA7329" t="str">
        <f>IF(OR(G7329 &lt; _xlfn.QUARTILE.EXC($G$3:$G$102,1) - 1.5 * (_xlfn.QUARTILE.EXC($G$3:$G$102,3) - _xlfn.QUARTILE.EXC($G$3:$G$102,1)),
      G7329 &gt; _xlfn.QUARTILE.EXC($G$3:$G$102,3) + 1.5 * (_xlfn.QUARTILE.EXC($G$3:$G$102,3) - _xlfn.QUARTILE.EXC($G$3:$G$102,1))),
      "Outlier", "No Outlier")</f>
        <v>No Outlier</v>
      </c>
      <c r="AB7329" t="str">
        <f>IF(OR(H7329 &lt; _xlfn.QUARTILE.EXC($H$3:$H$102,1) - 1.5 * (_xlfn.QUARTILE.EXC($H$3:$H$102,3) - _xlfn.QUARTILE.EXC($H$3:$H$102,1)),
      H7329 &gt; _xlfn.QUARTILE.EXC($H$3:$H$102,3) + 1.5 * (_xlfn.QUARTILE.EXC($H$3:$H$102,3) - _xlfn.QUARTILE.EXC($H$3:$H$102,1))),
      "Outlier", "No Outlier")</f>
        <v>No Outlier</v>
      </c>
      <c r="AC7329" t="str">
        <f>IF(OR(I7329 &lt; _xlfn.QUARTILE.EXC($I$3:$I$102,1) - 1.5 * (_xlfn.QUARTILE.EXC($I$3:$I$102,3) - _xlfn.QUARTILE.EXC($I$3:$I$102,1)),
      I7329 &gt; _xlfn.QUARTILE.EXC($I$3:$I$102,3) + 1.5 * (_xlfn.QUARTILE.EXC($I$3:$I$102,3) - _xlfn.QUARTILE.EXC($I$3:$I$102,1))),
      "Outlier", "No Outlier")</f>
        <v>No Outlier</v>
      </c>
    </row>
    <row r="7330" spans="1:29" x14ac:dyDescent="0.25">
      <c r="A7330" s="1">
        <v>12919994</v>
      </c>
      <c r="B7330" s="2" t="s">
        <v>10</v>
      </c>
      <c r="C7330" s="1">
        <v>25</v>
      </c>
      <c r="D7330" s="1">
        <v>162</v>
      </c>
      <c r="E7330" s="1">
        <v>57</v>
      </c>
      <c r="F7330" s="1">
        <v>14</v>
      </c>
      <c r="G7330" s="1">
        <v>93</v>
      </c>
      <c r="H7330" s="1">
        <v>40.1</v>
      </c>
      <c r="I7330" s="1">
        <v>66</v>
      </c>
      <c r="W7330" t="str">
        <f>IF(OR(C7330 &lt; _xlfn.QUARTILE.EXC($C$3:$C$102,1) - 1.5 * (_xlfn.QUARTILE.EXC($C$3:$C$102,3) - _xlfn.QUARTILE.EXC($C$3:$C$102,1)),
      C7330 &gt; _xlfn.QUARTILE.EXC($C$3:$C$102,3) + 1.5 * (_xlfn.QUARTILE.EXC($C$3:$C$102,3) - _xlfn.QUARTILE.EXC($C$3:$C$102,1))),
      "Outlier", "No Outlier")</f>
        <v>No Outlier</v>
      </c>
      <c r="X7330" t="str">
        <f>IF(OR(D7330 &lt; _xlfn.QUARTILE.EXC($D$3:$D$102,1) - 1.5 * (_xlfn.QUARTILE.EXC($D$3:$D$102,3) - _xlfn.QUARTILE.EXC($D$3:$D$102,1)),
      D7330 &gt; _xlfn.QUARTILE.EXC($D$3:$D$102,3) + 1.5 * (_xlfn.QUARTILE.EXC($D$3:$D$102,3) - _xlfn.QUARTILE.EXC($D$3:$D$102,1))),
      "Outlier", "No Outlier")</f>
        <v>No Outlier</v>
      </c>
      <c r="Y7330" t="str">
        <f>IF(OR(E7330 &lt; _xlfn.QUARTILE.EXC($E$3:$E$102,1) - 1.5 * (_xlfn.QUARTILE.EXC($E$3:$E$102,3) - _xlfn.QUARTILE.EXC($E$3:$E$102,1)),
      E7330 &gt; _xlfn.QUARTILE.EXC($E$3:$E$102,3) + 1.5 * (_xlfn.QUARTILE.EXC($E$3:$E$102,3) - _xlfn.QUARTILE.EXC($E$3:$E$102,1))),
      "Outlier", "No Outlier")</f>
        <v>No Outlier</v>
      </c>
      <c r="Z7330" t="str">
        <f>IF(OR(F7330 &lt; _xlfn.QUARTILE.EXC($F$3:$F$102,1) - 1.5 * (_xlfn.QUARTILE.EXC($F$3:$F$102,3) - _xlfn.QUARTILE.EXC($F$3:$F$102,1)),
      F7330 &gt; _xlfn.QUARTILE.EXC($F$3:$F$102,3) + 1.5 * (_xlfn.QUARTILE.EXC($F$3:$F$102,3) - _xlfn.QUARTILE.EXC($F$3:$F$102,1))),
      "Outlier", "No Outlier")</f>
        <v>No Outlier</v>
      </c>
      <c r="AA7330" t="str">
        <f>IF(OR(G7330 &lt; _xlfn.QUARTILE.EXC($G$3:$G$102,1) - 1.5 * (_xlfn.QUARTILE.EXC($G$3:$G$102,3) - _xlfn.QUARTILE.EXC($G$3:$G$102,1)),
      G7330 &gt; _xlfn.QUARTILE.EXC($G$3:$G$102,3) + 1.5 * (_xlfn.QUARTILE.EXC($G$3:$G$102,3) - _xlfn.QUARTILE.EXC($G$3:$G$102,1))),
      "Outlier", "No Outlier")</f>
        <v>No Outlier</v>
      </c>
      <c r="AB7330" t="str">
        <f>IF(OR(H7330 &lt; _xlfn.QUARTILE.EXC($H$3:$H$102,1) - 1.5 * (_xlfn.QUARTILE.EXC($H$3:$H$102,3) - _xlfn.QUARTILE.EXC($H$3:$H$102,1)),
      H7330 &gt; _xlfn.QUARTILE.EXC($H$3:$H$102,3) + 1.5 * (_xlfn.QUARTILE.EXC($H$3:$H$102,3) - _xlfn.QUARTILE.EXC($H$3:$H$102,1))),
      "Outlier", "No Outlier")</f>
        <v>No Outlier</v>
      </c>
      <c r="AC7330" t="str">
        <f>IF(OR(I7330 &lt; _xlfn.QUARTILE.EXC($I$3:$I$102,1) - 1.5 * (_xlfn.QUARTILE.EXC($I$3:$I$102,3) - _xlfn.QUARTILE.EXC($I$3:$I$102,1)),
      I7330 &gt; _xlfn.QUARTILE.EXC($I$3:$I$102,3) + 1.5 * (_xlfn.QUARTILE.EXC($I$3:$I$102,3) - _xlfn.QUARTILE.EXC($I$3:$I$102,1))),
      "Outlier", "No Outlier")</f>
        <v>No Outlier</v>
      </c>
    </row>
    <row r="7331" spans="1:29" x14ac:dyDescent="0.25">
      <c r="A7331" s="1">
        <v>18280227</v>
      </c>
      <c r="B7331" s="2" t="s">
        <v>9</v>
      </c>
      <c r="C7331" s="1">
        <v>22</v>
      </c>
      <c r="D7331" s="1">
        <v>194</v>
      </c>
      <c r="E7331" s="1">
        <v>92</v>
      </c>
      <c r="F7331" s="1">
        <v>17</v>
      </c>
      <c r="G7331" s="1">
        <v>97</v>
      </c>
      <c r="H7331" s="1">
        <v>40.299999999999997</v>
      </c>
      <c r="I7331" s="1">
        <v>77</v>
      </c>
      <c r="W7331" t="str">
        <f>IF(OR(C7331 &lt; _xlfn.QUARTILE.EXC($C$3:$C$102,1) - 1.5 * (_xlfn.QUARTILE.EXC($C$3:$C$102,3) - _xlfn.QUARTILE.EXC($C$3:$C$102,1)),
      C7331 &gt; _xlfn.QUARTILE.EXC($C$3:$C$102,3) + 1.5 * (_xlfn.QUARTILE.EXC($C$3:$C$102,3) - _xlfn.QUARTILE.EXC($C$3:$C$102,1))),
      "Outlier", "No Outlier")</f>
        <v>No Outlier</v>
      </c>
      <c r="X7331" t="str">
        <f>IF(OR(D7331 &lt; _xlfn.QUARTILE.EXC($D$3:$D$102,1) - 1.5 * (_xlfn.QUARTILE.EXC($D$3:$D$102,3) - _xlfn.QUARTILE.EXC($D$3:$D$102,1)),
      D7331 &gt; _xlfn.QUARTILE.EXC($D$3:$D$102,3) + 1.5 * (_xlfn.QUARTILE.EXC($D$3:$D$102,3) - _xlfn.QUARTILE.EXC($D$3:$D$102,1))),
      "Outlier", "No Outlier")</f>
        <v>No Outlier</v>
      </c>
      <c r="Y7331" t="str">
        <f>IF(OR(E7331 &lt; _xlfn.QUARTILE.EXC($E$3:$E$102,1) - 1.5 * (_xlfn.QUARTILE.EXC($E$3:$E$102,3) - _xlfn.QUARTILE.EXC($E$3:$E$102,1)),
      E7331 &gt; _xlfn.QUARTILE.EXC($E$3:$E$102,3) + 1.5 * (_xlfn.QUARTILE.EXC($E$3:$E$102,3) - _xlfn.QUARTILE.EXC($E$3:$E$102,1))),
      "Outlier", "No Outlier")</f>
        <v>No Outlier</v>
      </c>
      <c r="Z7331" t="str">
        <f>IF(OR(F7331 &lt; _xlfn.QUARTILE.EXC($F$3:$F$102,1) - 1.5 * (_xlfn.QUARTILE.EXC($F$3:$F$102,3) - _xlfn.QUARTILE.EXC($F$3:$F$102,1)),
      F7331 &gt; _xlfn.QUARTILE.EXC($F$3:$F$102,3) + 1.5 * (_xlfn.QUARTILE.EXC($F$3:$F$102,3) - _xlfn.QUARTILE.EXC($F$3:$F$102,1))),
      "Outlier", "No Outlier")</f>
        <v>No Outlier</v>
      </c>
      <c r="AA7331" t="str">
        <f>IF(OR(G7331 &lt; _xlfn.QUARTILE.EXC($G$3:$G$102,1) - 1.5 * (_xlfn.QUARTILE.EXC($G$3:$G$102,3) - _xlfn.QUARTILE.EXC($G$3:$G$102,1)),
      G7331 &gt; _xlfn.QUARTILE.EXC($G$3:$G$102,3) + 1.5 * (_xlfn.QUARTILE.EXC($G$3:$G$102,3) - _xlfn.QUARTILE.EXC($G$3:$G$102,1))),
      "Outlier", "No Outlier")</f>
        <v>No Outlier</v>
      </c>
      <c r="AB7331" t="str">
        <f>IF(OR(H7331 &lt; _xlfn.QUARTILE.EXC($H$3:$H$102,1) - 1.5 * (_xlfn.QUARTILE.EXC($H$3:$H$102,3) - _xlfn.QUARTILE.EXC($H$3:$H$102,1)),
      H7331 &gt; _xlfn.QUARTILE.EXC($H$3:$H$102,3) + 1.5 * (_xlfn.QUARTILE.EXC($H$3:$H$102,3) - _xlfn.QUARTILE.EXC($H$3:$H$102,1))),
      "Outlier", "No Outlier")</f>
        <v>No Outlier</v>
      </c>
      <c r="AC7331" t="str">
        <f>IF(OR(I7331 &lt; _xlfn.QUARTILE.EXC($I$3:$I$102,1) - 1.5 * (_xlfn.QUARTILE.EXC($I$3:$I$102,3) - _xlfn.QUARTILE.EXC($I$3:$I$102,1)),
      I7331 &gt; _xlfn.QUARTILE.EXC($I$3:$I$102,3) + 1.5 * (_xlfn.QUARTILE.EXC($I$3:$I$102,3) - _xlfn.QUARTILE.EXC($I$3:$I$102,1))),
      "Outlier", "No Outlier")</f>
        <v>No Outlier</v>
      </c>
    </row>
    <row r="7332" spans="1:29" x14ac:dyDescent="0.25">
      <c r="A7332" s="1">
        <v>17489267</v>
      </c>
      <c r="B7332" s="2" t="s">
        <v>9</v>
      </c>
      <c r="C7332" s="1">
        <v>54</v>
      </c>
      <c r="D7332" s="1">
        <v>164</v>
      </c>
      <c r="E7332" s="1">
        <v>67</v>
      </c>
      <c r="F7332" s="1">
        <v>18</v>
      </c>
      <c r="G7332" s="1">
        <v>93</v>
      </c>
      <c r="H7332" s="1">
        <v>40.799999999999997</v>
      </c>
      <c r="I7332" s="1">
        <v>88</v>
      </c>
      <c r="W7332" t="str">
        <f>IF(OR(C7332 &lt; _xlfn.QUARTILE.EXC($C$3:$C$102,1) - 1.5 * (_xlfn.QUARTILE.EXC($C$3:$C$102,3) - _xlfn.QUARTILE.EXC($C$3:$C$102,1)),
      C7332 &gt; _xlfn.QUARTILE.EXC($C$3:$C$102,3) + 1.5 * (_xlfn.QUARTILE.EXC($C$3:$C$102,3) - _xlfn.QUARTILE.EXC($C$3:$C$102,1))),
      "Outlier", "No Outlier")</f>
        <v>No Outlier</v>
      </c>
      <c r="X7332" t="str">
        <f>IF(OR(D7332 &lt; _xlfn.QUARTILE.EXC($D$3:$D$102,1) - 1.5 * (_xlfn.QUARTILE.EXC($D$3:$D$102,3) - _xlfn.QUARTILE.EXC($D$3:$D$102,1)),
      D7332 &gt; _xlfn.QUARTILE.EXC($D$3:$D$102,3) + 1.5 * (_xlfn.QUARTILE.EXC($D$3:$D$102,3) - _xlfn.QUARTILE.EXC($D$3:$D$102,1))),
      "Outlier", "No Outlier")</f>
        <v>No Outlier</v>
      </c>
      <c r="Y7332" t="str">
        <f>IF(OR(E7332 &lt; _xlfn.QUARTILE.EXC($E$3:$E$102,1) - 1.5 * (_xlfn.QUARTILE.EXC($E$3:$E$102,3) - _xlfn.QUARTILE.EXC($E$3:$E$102,1)),
      E7332 &gt; _xlfn.QUARTILE.EXC($E$3:$E$102,3) + 1.5 * (_xlfn.QUARTILE.EXC($E$3:$E$102,3) - _xlfn.QUARTILE.EXC($E$3:$E$102,1))),
      "Outlier", "No Outlier")</f>
        <v>No Outlier</v>
      </c>
      <c r="Z7332" t="str">
        <f>IF(OR(F7332 &lt; _xlfn.QUARTILE.EXC($F$3:$F$102,1) - 1.5 * (_xlfn.QUARTILE.EXC($F$3:$F$102,3) - _xlfn.QUARTILE.EXC($F$3:$F$102,1)),
      F7332 &gt; _xlfn.QUARTILE.EXC($F$3:$F$102,3) + 1.5 * (_xlfn.QUARTILE.EXC($F$3:$F$102,3) - _xlfn.QUARTILE.EXC($F$3:$F$102,1))),
      "Outlier", "No Outlier")</f>
        <v>No Outlier</v>
      </c>
      <c r="AA7332" t="str">
        <f>IF(OR(G7332 &lt; _xlfn.QUARTILE.EXC($G$3:$G$102,1) - 1.5 * (_xlfn.QUARTILE.EXC($G$3:$G$102,3) - _xlfn.QUARTILE.EXC($G$3:$G$102,1)),
      G7332 &gt; _xlfn.QUARTILE.EXC($G$3:$G$102,3) + 1.5 * (_xlfn.QUARTILE.EXC($G$3:$G$102,3) - _xlfn.QUARTILE.EXC($G$3:$G$102,1))),
      "Outlier", "No Outlier")</f>
        <v>No Outlier</v>
      </c>
      <c r="AB7332" t="str">
        <f>IF(OR(H7332 &lt; _xlfn.QUARTILE.EXC($H$3:$H$102,1) - 1.5 * (_xlfn.QUARTILE.EXC($H$3:$H$102,3) - _xlfn.QUARTILE.EXC($H$3:$H$102,1)),
      H7332 &gt; _xlfn.QUARTILE.EXC($H$3:$H$102,3) + 1.5 * (_xlfn.QUARTILE.EXC($H$3:$H$102,3) - _xlfn.QUARTILE.EXC($H$3:$H$102,1))),
      "Outlier", "No Outlier")</f>
        <v>No Outlier</v>
      </c>
      <c r="AC7332" t="str">
        <f>IF(OR(I7332 &lt; _xlfn.QUARTILE.EXC($I$3:$I$102,1) - 1.5 * (_xlfn.QUARTILE.EXC($I$3:$I$102,3) - _xlfn.QUARTILE.EXC($I$3:$I$102,1)),
      I7332 &gt; _xlfn.QUARTILE.EXC($I$3:$I$102,3) + 1.5 * (_xlfn.QUARTILE.EXC($I$3:$I$102,3) - _xlfn.QUARTILE.EXC($I$3:$I$102,1))),
      "Outlier", "No Outlier")</f>
        <v>No Outlier</v>
      </c>
    </row>
    <row r="7333" spans="1:29" x14ac:dyDescent="0.25">
      <c r="A7333" s="1">
        <v>11628131</v>
      </c>
      <c r="B7333" s="2" t="s">
        <v>9</v>
      </c>
      <c r="C7333" s="1">
        <v>34</v>
      </c>
      <c r="D7333" s="1">
        <v>181</v>
      </c>
      <c r="E7333" s="1">
        <v>87</v>
      </c>
      <c r="F7333" s="1">
        <v>27</v>
      </c>
      <c r="G7333" s="1">
        <v>102</v>
      </c>
      <c r="H7333" s="1">
        <v>40.700000000000003</v>
      </c>
      <c r="I7333" s="1">
        <v>155</v>
      </c>
      <c r="W7333" t="str">
        <f>IF(OR(C7333 &lt; _xlfn.QUARTILE.EXC($C$3:$C$102,1) - 1.5 * (_xlfn.QUARTILE.EXC($C$3:$C$102,3) - _xlfn.QUARTILE.EXC($C$3:$C$102,1)),
      C7333 &gt; _xlfn.QUARTILE.EXC($C$3:$C$102,3) + 1.5 * (_xlfn.QUARTILE.EXC($C$3:$C$102,3) - _xlfn.QUARTILE.EXC($C$3:$C$102,1))),
      "Outlier", "No Outlier")</f>
        <v>No Outlier</v>
      </c>
      <c r="X7333" t="str">
        <f>IF(OR(D7333 &lt; _xlfn.QUARTILE.EXC($D$3:$D$102,1) - 1.5 * (_xlfn.QUARTILE.EXC($D$3:$D$102,3) - _xlfn.QUARTILE.EXC($D$3:$D$102,1)),
      D7333 &gt; _xlfn.QUARTILE.EXC($D$3:$D$102,3) + 1.5 * (_xlfn.QUARTILE.EXC($D$3:$D$102,3) - _xlfn.QUARTILE.EXC($D$3:$D$102,1))),
      "Outlier", "No Outlier")</f>
        <v>No Outlier</v>
      </c>
      <c r="Y7333" t="str">
        <f>IF(OR(E7333 &lt; _xlfn.QUARTILE.EXC($E$3:$E$102,1) - 1.5 * (_xlfn.QUARTILE.EXC($E$3:$E$102,3) - _xlfn.QUARTILE.EXC($E$3:$E$102,1)),
      E7333 &gt; _xlfn.QUARTILE.EXC($E$3:$E$102,3) + 1.5 * (_xlfn.QUARTILE.EXC($E$3:$E$102,3) - _xlfn.QUARTILE.EXC($E$3:$E$102,1))),
      "Outlier", "No Outlier")</f>
        <v>No Outlier</v>
      </c>
      <c r="Z7333" t="str">
        <f>IF(OR(F7333 &lt; _xlfn.QUARTILE.EXC($F$3:$F$102,1) - 1.5 * (_xlfn.QUARTILE.EXC($F$3:$F$102,3) - _xlfn.QUARTILE.EXC($F$3:$F$102,1)),
      F7333 &gt; _xlfn.QUARTILE.EXC($F$3:$F$102,3) + 1.5 * (_xlfn.QUARTILE.EXC($F$3:$F$102,3) - _xlfn.QUARTILE.EXC($F$3:$F$102,1))),
      "Outlier", "No Outlier")</f>
        <v>No Outlier</v>
      </c>
      <c r="AA7333" t="str">
        <f>IF(OR(G7333 &lt; _xlfn.QUARTILE.EXC($G$3:$G$102,1) - 1.5 * (_xlfn.QUARTILE.EXC($G$3:$G$102,3) - _xlfn.QUARTILE.EXC($G$3:$G$102,1)),
      G7333 &gt; _xlfn.QUARTILE.EXC($G$3:$G$102,3) + 1.5 * (_xlfn.QUARTILE.EXC($G$3:$G$102,3) - _xlfn.QUARTILE.EXC($G$3:$G$102,1))),
      "Outlier", "No Outlier")</f>
        <v>No Outlier</v>
      </c>
      <c r="AB7333" t="str">
        <f>IF(OR(H7333 &lt; _xlfn.QUARTILE.EXC($H$3:$H$102,1) - 1.5 * (_xlfn.QUARTILE.EXC($H$3:$H$102,3) - _xlfn.QUARTILE.EXC($H$3:$H$102,1)),
      H7333 &gt; _xlfn.QUARTILE.EXC($H$3:$H$102,3) + 1.5 * (_xlfn.QUARTILE.EXC($H$3:$H$102,3) - _xlfn.QUARTILE.EXC($H$3:$H$102,1))),
      "Outlier", "No Outlier")</f>
        <v>No Outlier</v>
      </c>
      <c r="AC7333" t="str">
        <f>IF(OR(I7333 &lt; _xlfn.QUARTILE.EXC($I$3:$I$102,1) - 1.5 * (_xlfn.QUARTILE.EXC($I$3:$I$102,3) - _xlfn.QUARTILE.EXC($I$3:$I$102,1)),
      I7333 &gt; _xlfn.QUARTILE.EXC($I$3:$I$102,3) + 1.5 * (_xlfn.QUARTILE.EXC($I$3:$I$102,3) - _xlfn.QUARTILE.EXC($I$3:$I$102,1))),
      "Outlier", "No Outlier")</f>
        <v>No Outlier</v>
      </c>
    </row>
    <row r="7334" spans="1:29" x14ac:dyDescent="0.25">
      <c r="A7334" s="1">
        <v>12346138</v>
      </c>
      <c r="B7334" s="2" t="s">
        <v>10</v>
      </c>
      <c r="C7334" s="1">
        <v>42</v>
      </c>
      <c r="D7334" s="1">
        <v>174</v>
      </c>
      <c r="E7334" s="1">
        <v>72</v>
      </c>
      <c r="F7334" s="1">
        <v>18</v>
      </c>
      <c r="G7334" s="1">
        <v>97</v>
      </c>
      <c r="H7334" s="1">
        <v>40.4</v>
      </c>
      <c r="I7334" s="1">
        <v>94</v>
      </c>
      <c r="W7334" t="str">
        <f>IF(OR(C7334 &lt; _xlfn.QUARTILE.EXC($C$3:$C$102,1) - 1.5 * (_xlfn.QUARTILE.EXC($C$3:$C$102,3) - _xlfn.QUARTILE.EXC($C$3:$C$102,1)),
      C7334 &gt; _xlfn.QUARTILE.EXC($C$3:$C$102,3) + 1.5 * (_xlfn.QUARTILE.EXC($C$3:$C$102,3) - _xlfn.QUARTILE.EXC($C$3:$C$102,1))),
      "Outlier", "No Outlier")</f>
        <v>No Outlier</v>
      </c>
      <c r="X7334" t="str">
        <f>IF(OR(D7334 &lt; _xlfn.QUARTILE.EXC($D$3:$D$102,1) - 1.5 * (_xlfn.QUARTILE.EXC($D$3:$D$102,3) - _xlfn.QUARTILE.EXC($D$3:$D$102,1)),
      D7334 &gt; _xlfn.QUARTILE.EXC($D$3:$D$102,3) + 1.5 * (_xlfn.QUARTILE.EXC($D$3:$D$102,3) - _xlfn.QUARTILE.EXC($D$3:$D$102,1))),
      "Outlier", "No Outlier")</f>
        <v>No Outlier</v>
      </c>
      <c r="Y7334" t="str">
        <f>IF(OR(E7334 &lt; _xlfn.QUARTILE.EXC($E$3:$E$102,1) - 1.5 * (_xlfn.QUARTILE.EXC($E$3:$E$102,3) - _xlfn.QUARTILE.EXC($E$3:$E$102,1)),
      E7334 &gt; _xlfn.QUARTILE.EXC($E$3:$E$102,3) + 1.5 * (_xlfn.QUARTILE.EXC($E$3:$E$102,3) - _xlfn.QUARTILE.EXC($E$3:$E$102,1))),
      "Outlier", "No Outlier")</f>
        <v>No Outlier</v>
      </c>
      <c r="Z7334" t="str">
        <f>IF(OR(F7334 &lt; _xlfn.QUARTILE.EXC($F$3:$F$102,1) - 1.5 * (_xlfn.QUARTILE.EXC($F$3:$F$102,3) - _xlfn.QUARTILE.EXC($F$3:$F$102,1)),
      F7334 &gt; _xlfn.QUARTILE.EXC($F$3:$F$102,3) + 1.5 * (_xlfn.QUARTILE.EXC($F$3:$F$102,3) - _xlfn.QUARTILE.EXC($F$3:$F$102,1))),
      "Outlier", "No Outlier")</f>
        <v>No Outlier</v>
      </c>
      <c r="AA7334" t="str">
        <f>IF(OR(G7334 &lt; _xlfn.QUARTILE.EXC($G$3:$G$102,1) - 1.5 * (_xlfn.QUARTILE.EXC($G$3:$G$102,3) - _xlfn.QUARTILE.EXC($G$3:$G$102,1)),
      G7334 &gt; _xlfn.QUARTILE.EXC($G$3:$G$102,3) + 1.5 * (_xlfn.QUARTILE.EXC($G$3:$G$102,3) - _xlfn.QUARTILE.EXC($G$3:$G$102,1))),
      "Outlier", "No Outlier")</f>
        <v>No Outlier</v>
      </c>
      <c r="AB7334" t="str">
        <f>IF(OR(H7334 &lt; _xlfn.QUARTILE.EXC($H$3:$H$102,1) - 1.5 * (_xlfn.QUARTILE.EXC($H$3:$H$102,3) - _xlfn.QUARTILE.EXC($H$3:$H$102,1)),
      H7334 &gt; _xlfn.QUARTILE.EXC($H$3:$H$102,3) + 1.5 * (_xlfn.QUARTILE.EXC($H$3:$H$102,3) - _xlfn.QUARTILE.EXC($H$3:$H$102,1))),
      "Outlier", "No Outlier")</f>
        <v>No Outlier</v>
      </c>
      <c r="AC7334" t="str">
        <f>IF(OR(I7334 &lt; _xlfn.QUARTILE.EXC($I$3:$I$102,1) - 1.5 * (_xlfn.QUARTILE.EXC($I$3:$I$102,3) - _xlfn.QUARTILE.EXC($I$3:$I$102,1)),
      I7334 &gt; _xlfn.QUARTILE.EXC($I$3:$I$102,3) + 1.5 * (_xlfn.QUARTILE.EXC($I$3:$I$102,3) - _xlfn.QUARTILE.EXC($I$3:$I$102,1))),
      "Outlier", "No Outlier")</f>
        <v>No Outlier</v>
      </c>
    </row>
    <row r="7335" spans="1:29" x14ac:dyDescent="0.25">
      <c r="A7335" s="1">
        <v>13866508</v>
      </c>
      <c r="B7335" s="2" t="s">
        <v>10</v>
      </c>
      <c r="C7335" s="1">
        <v>56</v>
      </c>
      <c r="D7335" s="1">
        <v>164</v>
      </c>
      <c r="E7335" s="1">
        <v>66</v>
      </c>
      <c r="F7335" s="1">
        <v>16</v>
      </c>
      <c r="G7335" s="1">
        <v>94</v>
      </c>
      <c r="H7335" s="1">
        <v>40.200000000000003</v>
      </c>
      <c r="I7335" s="1">
        <v>84</v>
      </c>
      <c r="W7335" t="str">
        <f>IF(OR(C7335 &lt; _xlfn.QUARTILE.EXC($C$3:$C$102,1) - 1.5 * (_xlfn.QUARTILE.EXC($C$3:$C$102,3) - _xlfn.QUARTILE.EXC($C$3:$C$102,1)),
      C7335 &gt; _xlfn.QUARTILE.EXC($C$3:$C$102,3) + 1.5 * (_xlfn.QUARTILE.EXC($C$3:$C$102,3) - _xlfn.QUARTILE.EXC($C$3:$C$102,1))),
      "Outlier", "No Outlier")</f>
        <v>No Outlier</v>
      </c>
      <c r="X7335" t="str">
        <f>IF(OR(D7335 &lt; _xlfn.QUARTILE.EXC($D$3:$D$102,1) - 1.5 * (_xlfn.QUARTILE.EXC($D$3:$D$102,3) - _xlfn.QUARTILE.EXC($D$3:$D$102,1)),
      D7335 &gt; _xlfn.QUARTILE.EXC($D$3:$D$102,3) + 1.5 * (_xlfn.QUARTILE.EXC($D$3:$D$102,3) - _xlfn.QUARTILE.EXC($D$3:$D$102,1))),
      "Outlier", "No Outlier")</f>
        <v>No Outlier</v>
      </c>
      <c r="Y7335" t="str">
        <f>IF(OR(E7335 &lt; _xlfn.QUARTILE.EXC($E$3:$E$102,1) - 1.5 * (_xlfn.QUARTILE.EXC($E$3:$E$102,3) - _xlfn.QUARTILE.EXC($E$3:$E$102,1)),
      E7335 &gt; _xlfn.QUARTILE.EXC($E$3:$E$102,3) + 1.5 * (_xlfn.QUARTILE.EXC($E$3:$E$102,3) - _xlfn.QUARTILE.EXC($E$3:$E$102,1))),
      "Outlier", "No Outlier")</f>
        <v>No Outlier</v>
      </c>
      <c r="Z7335" t="str">
        <f>IF(OR(F7335 &lt; _xlfn.QUARTILE.EXC($F$3:$F$102,1) - 1.5 * (_xlfn.QUARTILE.EXC($F$3:$F$102,3) - _xlfn.QUARTILE.EXC($F$3:$F$102,1)),
      F7335 &gt; _xlfn.QUARTILE.EXC($F$3:$F$102,3) + 1.5 * (_xlfn.QUARTILE.EXC($F$3:$F$102,3) - _xlfn.QUARTILE.EXC($F$3:$F$102,1))),
      "Outlier", "No Outlier")</f>
        <v>No Outlier</v>
      </c>
      <c r="AA7335" t="str">
        <f>IF(OR(G7335 &lt; _xlfn.QUARTILE.EXC($G$3:$G$102,1) - 1.5 * (_xlfn.QUARTILE.EXC($G$3:$G$102,3) - _xlfn.QUARTILE.EXC($G$3:$G$102,1)),
      G7335 &gt; _xlfn.QUARTILE.EXC($G$3:$G$102,3) + 1.5 * (_xlfn.QUARTILE.EXC($G$3:$G$102,3) - _xlfn.QUARTILE.EXC($G$3:$G$102,1))),
      "Outlier", "No Outlier")</f>
        <v>No Outlier</v>
      </c>
      <c r="AB7335" t="str">
        <f>IF(OR(H7335 &lt; _xlfn.QUARTILE.EXC($H$3:$H$102,1) - 1.5 * (_xlfn.QUARTILE.EXC($H$3:$H$102,3) - _xlfn.QUARTILE.EXC($H$3:$H$102,1)),
      H7335 &gt; _xlfn.QUARTILE.EXC($H$3:$H$102,3) + 1.5 * (_xlfn.QUARTILE.EXC($H$3:$H$102,3) - _xlfn.QUARTILE.EXC($H$3:$H$102,1))),
      "Outlier", "No Outlier")</f>
        <v>No Outlier</v>
      </c>
      <c r="AC7335" t="str">
        <f>IF(OR(I7335 &lt; _xlfn.QUARTILE.EXC($I$3:$I$102,1) - 1.5 * (_xlfn.QUARTILE.EXC($I$3:$I$102,3) - _xlfn.QUARTILE.EXC($I$3:$I$102,1)),
      I7335 &gt; _xlfn.QUARTILE.EXC($I$3:$I$102,3) + 1.5 * (_xlfn.QUARTILE.EXC($I$3:$I$102,3) - _xlfn.QUARTILE.EXC($I$3:$I$102,1))),
      "Outlier", "No Outlier")</f>
        <v>No Outlier</v>
      </c>
    </row>
    <row r="7336" spans="1:29" x14ac:dyDescent="0.25">
      <c r="A7336" s="1">
        <v>13918604</v>
      </c>
      <c r="B7336" s="2" t="s">
        <v>9</v>
      </c>
      <c r="C7336" s="1">
        <v>46</v>
      </c>
      <c r="D7336" s="1">
        <v>183</v>
      </c>
      <c r="E7336" s="1">
        <v>82</v>
      </c>
      <c r="F7336" s="1">
        <v>24</v>
      </c>
      <c r="G7336" s="1">
        <v>113</v>
      </c>
      <c r="H7336" s="1">
        <v>40.700000000000003</v>
      </c>
      <c r="I7336" s="1">
        <v>189</v>
      </c>
      <c r="W7336" t="str">
        <f>IF(OR(C7336 &lt; _xlfn.QUARTILE.EXC($C$3:$C$102,1) - 1.5 * (_xlfn.QUARTILE.EXC($C$3:$C$102,3) - _xlfn.QUARTILE.EXC($C$3:$C$102,1)),
      C7336 &gt; _xlfn.QUARTILE.EXC($C$3:$C$102,3) + 1.5 * (_xlfn.QUARTILE.EXC($C$3:$C$102,3) - _xlfn.QUARTILE.EXC($C$3:$C$102,1))),
      "Outlier", "No Outlier")</f>
        <v>No Outlier</v>
      </c>
      <c r="X7336" t="str">
        <f>IF(OR(D7336 &lt; _xlfn.QUARTILE.EXC($D$3:$D$102,1) - 1.5 * (_xlfn.QUARTILE.EXC($D$3:$D$102,3) - _xlfn.QUARTILE.EXC($D$3:$D$102,1)),
      D7336 &gt; _xlfn.QUARTILE.EXC($D$3:$D$102,3) + 1.5 * (_xlfn.QUARTILE.EXC($D$3:$D$102,3) - _xlfn.QUARTILE.EXC($D$3:$D$102,1))),
      "Outlier", "No Outlier")</f>
        <v>No Outlier</v>
      </c>
      <c r="Y7336" t="str">
        <f>IF(OR(E7336 &lt; _xlfn.QUARTILE.EXC($E$3:$E$102,1) - 1.5 * (_xlfn.QUARTILE.EXC($E$3:$E$102,3) - _xlfn.QUARTILE.EXC($E$3:$E$102,1)),
      E7336 &gt; _xlfn.QUARTILE.EXC($E$3:$E$102,3) + 1.5 * (_xlfn.QUARTILE.EXC($E$3:$E$102,3) - _xlfn.QUARTILE.EXC($E$3:$E$102,1))),
      "Outlier", "No Outlier")</f>
        <v>No Outlier</v>
      </c>
      <c r="Z7336" t="str">
        <f>IF(OR(F7336 &lt; _xlfn.QUARTILE.EXC($F$3:$F$102,1) - 1.5 * (_xlfn.QUARTILE.EXC($F$3:$F$102,3) - _xlfn.QUARTILE.EXC($F$3:$F$102,1)),
      F7336 &gt; _xlfn.QUARTILE.EXC($F$3:$F$102,3) + 1.5 * (_xlfn.QUARTILE.EXC($F$3:$F$102,3) - _xlfn.QUARTILE.EXC($F$3:$F$102,1))),
      "Outlier", "No Outlier")</f>
        <v>No Outlier</v>
      </c>
      <c r="AA7336" t="str">
        <f>IF(OR(G7336 &lt; _xlfn.QUARTILE.EXC($G$3:$G$102,1) - 1.5 * (_xlfn.QUARTILE.EXC($G$3:$G$102,3) - _xlfn.QUARTILE.EXC($G$3:$G$102,1)),
      G7336 &gt; _xlfn.QUARTILE.EXC($G$3:$G$102,3) + 1.5 * (_xlfn.QUARTILE.EXC($G$3:$G$102,3) - _xlfn.QUARTILE.EXC($G$3:$G$102,1))),
      "Outlier", "No Outlier")</f>
        <v>No Outlier</v>
      </c>
      <c r="AB7336" t="str">
        <f>IF(OR(H7336 &lt; _xlfn.QUARTILE.EXC($H$3:$H$102,1) - 1.5 * (_xlfn.QUARTILE.EXC($H$3:$H$102,3) - _xlfn.QUARTILE.EXC($H$3:$H$102,1)),
      H7336 &gt; _xlfn.QUARTILE.EXC($H$3:$H$102,3) + 1.5 * (_xlfn.QUARTILE.EXC($H$3:$H$102,3) - _xlfn.QUARTILE.EXC($H$3:$H$102,1))),
      "Outlier", "No Outlier")</f>
        <v>No Outlier</v>
      </c>
      <c r="AC7336" t="str">
        <f>IF(OR(I7336 &lt; _xlfn.QUARTILE.EXC($I$3:$I$102,1) - 1.5 * (_xlfn.QUARTILE.EXC($I$3:$I$102,3) - _xlfn.QUARTILE.EXC($I$3:$I$102,1)),
      I7336 &gt; _xlfn.QUARTILE.EXC($I$3:$I$102,3) + 1.5 * (_xlfn.QUARTILE.EXC($I$3:$I$102,3) - _xlfn.QUARTILE.EXC($I$3:$I$102,1))),
      "Outlier", "No Outlier")</f>
        <v>No Outlier</v>
      </c>
    </row>
    <row r="7337" spans="1:29" x14ac:dyDescent="0.25">
      <c r="A7337" s="1">
        <v>14567644</v>
      </c>
      <c r="B7337" s="2" t="s">
        <v>10</v>
      </c>
      <c r="C7337" s="1">
        <v>47</v>
      </c>
      <c r="D7337" s="1">
        <v>164</v>
      </c>
      <c r="E7337" s="1">
        <v>60</v>
      </c>
      <c r="F7337" s="1">
        <v>2</v>
      </c>
      <c r="G7337" s="1">
        <v>84</v>
      </c>
      <c r="H7337" s="1">
        <v>38.5</v>
      </c>
      <c r="I7337" s="1">
        <v>8</v>
      </c>
      <c r="W7337" t="str">
        <f>IF(OR(C7337 &lt; _xlfn.QUARTILE.EXC($C$3:$C$102,1) - 1.5 * (_xlfn.QUARTILE.EXC($C$3:$C$102,3) - _xlfn.QUARTILE.EXC($C$3:$C$102,1)),
      C7337 &gt; _xlfn.QUARTILE.EXC($C$3:$C$102,3) + 1.5 * (_xlfn.QUARTILE.EXC($C$3:$C$102,3) - _xlfn.QUARTILE.EXC($C$3:$C$102,1))),
      "Outlier", "No Outlier")</f>
        <v>No Outlier</v>
      </c>
      <c r="X7337" t="str">
        <f>IF(OR(D7337 &lt; _xlfn.QUARTILE.EXC($D$3:$D$102,1) - 1.5 * (_xlfn.QUARTILE.EXC($D$3:$D$102,3) - _xlfn.QUARTILE.EXC($D$3:$D$102,1)),
      D7337 &gt; _xlfn.QUARTILE.EXC($D$3:$D$102,3) + 1.5 * (_xlfn.QUARTILE.EXC($D$3:$D$102,3) - _xlfn.QUARTILE.EXC($D$3:$D$102,1))),
      "Outlier", "No Outlier")</f>
        <v>No Outlier</v>
      </c>
      <c r="Y7337" t="str">
        <f>IF(OR(E7337 &lt; _xlfn.QUARTILE.EXC($E$3:$E$102,1) - 1.5 * (_xlfn.QUARTILE.EXC($E$3:$E$102,3) - _xlfn.QUARTILE.EXC($E$3:$E$102,1)),
      E7337 &gt; _xlfn.QUARTILE.EXC($E$3:$E$102,3) + 1.5 * (_xlfn.QUARTILE.EXC($E$3:$E$102,3) - _xlfn.QUARTILE.EXC($E$3:$E$102,1))),
      "Outlier", "No Outlier")</f>
        <v>No Outlier</v>
      </c>
      <c r="Z7337" t="str">
        <f>IF(OR(F7337 &lt; _xlfn.QUARTILE.EXC($F$3:$F$102,1) - 1.5 * (_xlfn.QUARTILE.EXC($F$3:$F$102,3) - _xlfn.QUARTILE.EXC($F$3:$F$102,1)),
      F7337 &gt; _xlfn.QUARTILE.EXC($F$3:$F$102,3) + 1.5 * (_xlfn.QUARTILE.EXC($F$3:$F$102,3) - _xlfn.QUARTILE.EXC($F$3:$F$102,1))),
      "Outlier", "No Outlier")</f>
        <v>No Outlier</v>
      </c>
      <c r="AA7337" t="str">
        <f>IF(OR(G7337 &lt; _xlfn.QUARTILE.EXC($G$3:$G$102,1) - 1.5 * (_xlfn.QUARTILE.EXC($G$3:$G$102,3) - _xlfn.QUARTILE.EXC($G$3:$G$102,1)),
      G7337 &gt; _xlfn.QUARTILE.EXC($G$3:$G$102,3) + 1.5 * (_xlfn.QUARTILE.EXC($G$3:$G$102,3) - _xlfn.QUARTILE.EXC($G$3:$G$102,1))),
      "Outlier", "No Outlier")</f>
        <v>No Outlier</v>
      </c>
      <c r="AB7337" t="str">
        <f>IF(OR(H7337 &lt; _xlfn.QUARTILE.EXC($H$3:$H$102,1) - 1.5 * (_xlfn.QUARTILE.EXC($H$3:$H$102,3) - _xlfn.QUARTILE.EXC($H$3:$H$102,1)),
      H7337 &gt; _xlfn.QUARTILE.EXC($H$3:$H$102,3) + 1.5 * (_xlfn.QUARTILE.EXC($H$3:$H$102,3) - _xlfn.QUARTILE.EXC($H$3:$H$102,1))),
      "Outlier", "No Outlier")</f>
        <v>No Outlier</v>
      </c>
      <c r="AC7337" t="str">
        <f>IF(OR(I7337 &lt; _xlfn.QUARTILE.EXC($I$3:$I$102,1) - 1.5 * (_xlfn.QUARTILE.EXC($I$3:$I$102,3) - _xlfn.QUARTILE.EXC($I$3:$I$102,1)),
      I7337 &gt; _xlfn.QUARTILE.EXC($I$3:$I$102,3) + 1.5 * (_xlfn.QUARTILE.EXC($I$3:$I$102,3) - _xlfn.QUARTILE.EXC($I$3:$I$102,1))),
      "Outlier", "No Outlier")</f>
        <v>No Outlier</v>
      </c>
    </row>
    <row r="7338" spans="1:29" x14ac:dyDescent="0.25">
      <c r="A7338" s="1">
        <v>14113586</v>
      </c>
      <c r="B7338" s="2" t="s">
        <v>9</v>
      </c>
      <c r="C7338" s="1">
        <v>34</v>
      </c>
      <c r="D7338" s="1">
        <v>182</v>
      </c>
      <c r="E7338" s="1">
        <v>89</v>
      </c>
      <c r="F7338" s="1">
        <v>18</v>
      </c>
      <c r="G7338" s="1">
        <v>102</v>
      </c>
      <c r="H7338" s="1">
        <v>40.200000000000003</v>
      </c>
      <c r="I7338" s="1">
        <v>104</v>
      </c>
      <c r="W7338" t="str">
        <f>IF(OR(C7338 &lt; _xlfn.QUARTILE.EXC($C$3:$C$102,1) - 1.5 * (_xlfn.QUARTILE.EXC($C$3:$C$102,3) - _xlfn.QUARTILE.EXC($C$3:$C$102,1)),
      C7338 &gt; _xlfn.QUARTILE.EXC($C$3:$C$102,3) + 1.5 * (_xlfn.QUARTILE.EXC($C$3:$C$102,3) - _xlfn.QUARTILE.EXC($C$3:$C$102,1))),
      "Outlier", "No Outlier")</f>
        <v>No Outlier</v>
      </c>
      <c r="X7338" t="str">
        <f>IF(OR(D7338 &lt; _xlfn.QUARTILE.EXC($D$3:$D$102,1) - 1.5 * (_xlfn.QUARTILE.EXC($D$3:$D$102,3) - _xlfn.QUARTILE.EXC($D$3:$D$102,1)),
      D7338 &gt; _xlfn.QUARTILE.EXC($D$3:$D$102,3) + 1.5 * (_xlfn.QUARTILE.EXC($D$3:$D$102,3) - _xlfn.QUARTILE.EXC($D$3:$D$102,1))),
      "Outlier", "No Outlier")</f>
        <v>No Outlier</v>
      </c>
      <c r="Y7338" t="str">
        <f>IF(OR(E7338 &lt; _xlfn.QUARTILE.EXC($E$3:$E$102,1) - 1.5 * (_xlfn.QUARTILE.EXC($E$3:$E$102,3) - _xlfn.QUARTILE.EXC($E$3:$E$102,1)),
      E7338 &gt; _xlfn.QUARTILE.EXC($E$3:$E$102,3) + 1.5 * (_xlfn.QUARTILE.EXC($E$3:$E$102,3) - _xlfn.QUARTILE.EXC($E$3:$E$102,1))),
      "Outlier", "No Outlier")</f>
        <v>No Outlier</v>
      </c>
      <c r="Z7338" t="str">
        <f>IF(OR(F7338 &lt; _xlfn.QUARTILE.EXC($F$3:$F$102,1) - 1.5 * (_xlfn.QUARTILE.EXC($F$3:$F$102,3) - _xlfn.QUARTILE.EXC($F$3:$F$102,1)),
      F7338 &gt; _xlfn.QUARTILE.EXC($F$3:$F$102,3) + 1.5 * (_xlfn.QUARTILE.EXC($F$3:$F$102,3) - _xlfn.QUARTILE.EXC($F$3:$F$102,1))),
      "Outlier", "No Outlier")</f>
        <v>No Outlier</v>
      </c>
      <c r="AA7338" t="str">
        <f>IF(OR(G7338 &lt; _xlfn.QUARTILE.EXC($G$3:$G$102,1) - 1.5 * (_xlfn.QUARTILE.EXC($G$3:$G$102,3) - _xlfn.QUARTILE.EXC($G$3:$G$102,1)),
      G7338 &gt; _xlfn.QUARTILE.EXC($G$3:$G$102,3) + 1.5 * (_xlfn.QUARTILE.EXC($G$3:$G$102,3) - _xlfn.QUARTILE.EXC($G$3:$G$102,1))),
      "Outlier", "No Outlier")</f>
        <v>No Outlier</v>
      </c>
      <c r="AB7338" t="str">
        <f>IF(OR(H7338 &lt; _xlfn.QUARTILE.EXC($H$3:$H$102,1) - 1.5 * (_xlfn.QUARTILE.EXC($H$3:$H$102,3) - _xlfn.QUARTILE.EXC($H$3:$H$102,1)),
      H7338 &gt; _xlfn.QUARTILE.EXC($H$3:$H$102,3) + 1.5 * (_xlfn.QUARTILE.EXC($H$3:$H$102,3) - _xlfn.QUARTILE.EXC($H$3:$H$102,1))),
      "Outlier", "No Outlier")</f>
        <v>No Outlier</v>
      </c>
      <c r="AC7338" t="str">
        <f>IF(OR(I7338 &lt; _xlfn.QUARTILE.EXC($I$3:$I$102,1) - 1.5 * (_xlfn.QUARTILE.EXC($I$3:$I$102,3) - _xlfn.QUARTILE.EXC($I$3:$I$102,1)),
      I7338 &gt; _xlfn.QUARTILE.EXC($I$3:$I$102,3) + 1.5 * (_xlfn.QUARTILE.EXC($I$3:$I$102,3) - _xlfn.QUARTILE.EXC($I$3:$I$102,1))),
      "Outlier", "No Outlier")</f>
        <v>No Outlier</v>
      </c>
    </row>
    <row r="7339" spans="1:29" x14ac:dyDescent="0.25">
      <c r="A7339" s="1">
        <v>15032148</v>
      </c>
      <c r="B7339" s="2" t="s">
        <v>9</v>
      </c>
      <c r="C7339" s="1">
        <v>30</v>
      </c>
      <c r="D7339" s="1">
        <v>187</v>
      </c>
      <c r="E7339" s="1">
        <v>88</v>
      </c>
      <c r="F7339" s="1">
        <v>10</v>
      </c>
      <c r="G7339" s="1">
        <v>94</v>
      </c>
      <c r="H7339" s="1">
        <v>40.200000000000003</v>
      </c>
      <c r="I7339" s="1">
        <v>44</v>
      </c>
      <c r="W7339" t="str">
        <f>IF(OR(C7339 &lt; _xlfn.QUARTILE.EXC($C$3:$C$102,1) - 1.5 * (_xlfn.QUARTILE.EXC($C$3:$C$102,3) - _xlfn.QUARTILE.EXC($C$3:$C$102,1)),
      C7339 &gt; _xlfn.QUARTILE.EXC($C$3:$C$102,3) + 1.5 * (_xlfn.QUARTILE.EXC($C$3:$C$102,3) - _xlfn.QUARTILE.EXC($C$3:$C$102,1))),
      "Outlier", "No Outlier")</f>
        <v>No Outlier</v>
      </c>
      <c r="X7339" t="str">
        <f>IF(OR(D7339 &lt; _xlfn.QUARTILE.EXC($D$3:$D$102,1) - 1.5 * (_xlfn.QUARTILE.EXC($D$3:$D$102,3) - _xlfn.QUARTILE.EXC($D$3:$D$102,1)),
      D7339 &gt; _xlfn.QUARTILE.EXC($D$3:$D$102,3) + 1.5 * (_xlfn.QUARTILE.EXC($D$3:$D$102,3) - _xlfn.QUARTILE.EXC($D$3:$D$102,1))),
      "Outlier", "No Outlier")</f>
        <v>No Outlier</v>
      </c>
      <c r="Y7339" t="str">
        <f>IF(OR(E7339 &lt; _xlfn.QUARTILE.EXC($E$3:$E$102,1) - 1.5 * (_xlfn.QUARTILE.EXC($E$3:$E$102,3) - _xlfn.QUARTILE.EXC($E$3:$E$102,1)),
      E7339 &gt; _xlfn.QUARTILE.EXC($E$3:$E$102,3) + 1.5 * (_xlfn.QUARTILE.EXC($E$3:$E$102,3) - _xlfn.QUARTILE.EXC($E$3:$E$102,1))),
      "Outlier", "No Outlier")</f>
        <v>No Outlier</v>
      </c>
      <c r="Z7339" t="str">
        <f>IF(OR(F7339 &lt; _xlfn.QUARTILE.EXC($F$3:$F$102,1) - 1.5 * (_xlfn.QUARTILE.EXC($F$3:$F$102,3) - _xlfn.QUARTILE.EXC($F$3:$F$102,1)),
      F7339 &gt; _xlfn.QUARTILE.EXC($F$3:$F$102,3) + 1.5 * (_xlfn.QUARTILE.EXC($F$3:$F$102,3) - _xlfn.QUARTILE.EXC($F$3:$F$102,1))),
      "Outlier", "No Outlier")</f>
        <v>No Outlier</v>
      </c>
      <c r="AA7339" t="str">
        <f>IF(OR(G7339 &lt; _xlfn.QUARTILE.EXC($G$3:$G$102,1) - 1.5 * (_xlfn.QUARTILE.EXC($G$3:$G$102,3) - _xlfn.QUARTILE.EXC($G$3:$G$102,1)),
      G7339 &gt; _xlfn.QUARTILE.EXC($G$3:$G$102,3) + 1.5 * (_xlfn.QUARTILE.EXC($G$3:$G$102,3) - _xlfn.QUARTILE.EXC($G$3:$G$102,1))),
      "Outlier", "No Outlier")</f>
        <v>No Outlier</v>
      </c>
      <c r="AB7339" t="str">
        <f>IF(OR(H7339 &lt; _xlfn.QUARTILE.EXC($H$3:$H$102,1) - 1.5 * (_xlfn.QUARTILE.EXC($H$3:$H$102,3) - _xlfn.QUARTILE.EXC($H$3:$H$102,1)),
      H7339 &gt; _xlfn.QUARTILE.EXC($H$3:$H$102,3) + 1.5 * (_xlfn.QUARTILE.EXC($H$3:$H$102,3) - _xlfn.QUARTILE.EXC($H$3:$H$102,1))),
      "Outlier", "No Outlier")</f>
        <v>No Outlier</v>
      </c>
      <c r="AC7339" t="str">
        <f>IF(OR(I7339 &lt; _xlfn.QUARTILE.EXC($I$3:$I$102,1) - 1.5 * (_xlfn.QUARTILE.EXC($I$3:$I$102,3) - _xlfn.QUARTILE.EXC($I$3:$I$102,1)),
      I7339 &gt; _xlfn.QUARTILE.EXC($I$3:$I$102,3) + 1.5 * (_xlfn.QUARTILE.EXC($I$3:$I$102,3) - _xlfn.QUARTILE.EXC($I$3:$I$102,1))),
      "Outlier", "No Outlier")</f>
        <v>No Outlier</v>
      </c>
    </row>
    <row r="7340" spans="1:29" x14ac:dyDescent="0.25">
      <c r="A7340" s="1">
        <v>15143739</v>
      </c>
      <c r="B7340" s="2" t="s">
        <v>9</v>
      </c>
      <c r="C7340" s="1">
        <v>66</v>
      </c>
      <c r="D7340" s="1">
        <v>183</v>
      </c>
      <c r="E7340" s="1">
        <v>84</v>
      </c>
      <c r="F7340" s="1">
        <v>29</v>
      </c>
      <c r="G7340" s="1">
        <v>108</v>
      </c>
      <c r="H7340" s="1">
        <v>40.9</v>
      </c>
      <c r="I7340" s="1">
        <v>235</v>
      </c>
      <c r="W7340" t="str">
        <f>IF(OR(C7340 &lt; _xlfn.QUARTILE.EXC($C$3:$C$102,1) - 1.5 * (_xlfn.QUARTILE.EXC($C$3:$C$102,3) - _xlfn.QUARTILE.EXC($C$3:$C$102,1)),
      C7340 &gt; _xlfn.QUARTILE.EXC($C$3:$C$102,3) + 1.5 * (_xlfn.QUARTILE.EXC($C$3:$C$102,3) - _xlfn.QUARTILE.EXC($C$3:$C$102,1))),
      "Outlier", "No Outlier")</f>
        <v>No Outlier</v>
      </c>
      <c r="X7340" t="str">
        <f>IF(OR(D7340 &lt; _xlfn.QUARTILE.EXC($D$3:$D$102,1) - 1.5 * (_xlfn.QUARTILE.EXC($D$3:$D$102,3) - _xlfn.QUARTILE.EXC($D$3:$D$102,1)),
      D7340 &gt; _xlfn.QUARTILE.EXC($D$3:$D$102,3) + 1.5 * (_xlfn.QUARTILE.EXC($D$3:$D$102,3) - _xlfn.QUARTILE.EXC($D$3:$D$102,1))),
      "Outlier", "No Outlier")</f>
        <v>No Outlier</v>
      </c>
      <c r="Y7340" t="str">
        <f>IF(OR(E7340 &lt; _xlfn.QUARTILE.EXC($E$3:$E$102,1) - 1.5 * (_xlfn.QUARTILE.EXC($E$3:$E$102,3) - _xlfn.QUARTILE.EXC($E$3:$E$102,1)),
      E7340 &gt; _xlfn.QUARTILE.EXC($E$3:$E$102,3) + 1.5 * (_xlfn.QUARTILE.EXC($E$3:$E$102,3) - _xlfn.QUARTILE.EXC($E$3:$E$102,1))),
      "Outlier", "No Outlier")</f>
        <v>No Outlier</v>
      </c>
      <c r="Z7340" t="str">
        <f>IF(OR(F7340 &lt; _xlfn.QUARTILE.EXC($F$3:$F$102,1) - 1.5 * (_xlfn.QUARTILE.EXC($F$3:$F$102,3) - _xlfn.QUARTILE.EXC($F$3:$F$102,1)),
      F7340 &gt; _xlfn.QUARTILE.EXC($F$3:$F$102,3) + 1.5 * (_xlfn.QUARTILE.EXC($F$3:$F$102,3) - _xlfn.QUARTILE.EXC($F$3:$F$102,1))),
      "Outlier", "No Outlier")</f>
        <v>No Outlier</v>
      </c>
      <c r="AA7340" t="str">
        <f>IF(OR(G7340 &lt; _xlfn.QUARTILE.EXC($G$3:$G$102,1) - 1.5 * (_xlfn.QUARTILE.EXC($G$3:$G$102,3) - _xlfn.QUARTILE.EXC($G$3:$G$102,1)),
      G7340 &gt; _xlfn.QUARTILE.EXC($G$3:$G$102,3) + 1.5 * (_xlfn.QUARTILE.EXC($G$3:$G$102,3) - _xlfn.QUARTILE.EXC($G$3:$G$102,1))),
      "Outlier", "No Outlier")</f>
        <v>No Outlier</v>
      </c>
      <c r="AB7340" t="str">
        <f>IF(OR(H7340 &lt; _xlfn.QUARTILE.EXC($H$3:$H$102,1) - 1.5 * (_xlfn.QUARTILE.EXC($H$3:$H$102,3) - _xlfn.QUARTILE.EXC($H$3:$H$102,1)),
      H7340 &gt; _xlfn.QUARTILE.EXC($H$3:$H$102,3) + 1.5 * (_xlfn.QUARTILE.EXC($H$3:$H$102,3) - _xlfn.QUARTILE.EXC($H$3:$H$102,1))),
      "Outlier", "No Outlier")</f>
        <v>No Outlier</v>
      </c>
      <c r="AC7340" t="str">
        <f>IF(OR(I7340 &lt; _xlfn.QUARTILE.EXC($I$3:$I$102,1) - 1.5 * (_xlfn.QUARTILE.EXC($I$3:$I$102,3) - _xlfn.QUARTILE.EXC($I$3:$I$102,1)),
      I7340 &gt; _xlfn.QUARTILE.EXC($I$3:$I$102,3) + 1.5 * (_xlfn.QUARTILE.EXC($I$3:$I$102,3) - _xlfn.QUARTILE.EXC($I$3:$I$102,1))),
      "Outlier", "No Outlier")</f>
        <v>No Outlier</v>
      </c>
    </row>
    <row r="7341" spans="1:29" x14ac:dyDescent="0.25">
      <c r="A7341" s="1">
        <v>11713725</v>
      </c>
      <c r="B7341" s="2" t="s">
        <v>9</v>
      </c>
      <c r="C7341" s="1">
        <v>59</v>
      </c>
      <c r="D7341" s="1">
        <v>176</v>
      </c>
      <c r="E7341" s="1">
        <v>82</v>
      </c>
      <c r="F7341" s="1">
        <v>1</v>
      </c>
      <c r="G7341" s="1">
        <v>69</v>
      </c>
      <c r="H7341" s="1">
        <v>38</v>
      </c>
      <c r="I7341" s="1">
        <v>2</v>
      </c>
      <c r="W7341" t="str">
        <f>IF(OR(C7341 &lt; _xlfn.QUARTILE.EXC($C$3:$C$102,1) - 1.5 * (_xlfn.QUARTILE.EXC($C$3:$C$102,3) - _xlfn.QUARTILE.EXC($C$3:$C$102,1)),
      C7341 &gt; _xlfn.QUARTILE.EXC($C$3:$C$102,3) + 1.5 * (_xlfn.QUARTILE.EXC($C$3:$C$102,3) - _xlfn.QUARTILE.EXC($C$3:$C$102,1))),
      "Outlier", "No Outlier")</f>
        <v>No Outlier</v>
      </c>
      <c r="X7341" t="str">
        <f>IF(OR(D7341 &lt; _xlfn.QUARTILE.EXC($D$3:$D$102,1) - 1.5 * (_xlfn.QUARTILE.EXC($D$3:$D$102,3) - _xlfn.QUARTILE.EXC($D$3:$D$102,1)),
      D7341 &gt; _xlfn.QUARTILE.EXC($D$3:$D$102,3) + 1.5 * (_xlfn.QUARTILE.EXC($D$3:$D$102,3) - _xlfn.QUARTILE.EXC($D$3:$D$102,1))),
      "Outlier", "No Outlier")</f>
        <v>No Outlier</v>
      </c>
      <c r="Y7341" t="str">
        <f>IF(OR(E7341 &lt; _xlfn.QUARTILE.EXC($E$3:$E$102,1) - 1.5 * (_xlfn.QUARTILE.EXC($E$3:$E$102,3) - _xlfn.QUARTILE.EXC($E$3:$E$102,1)),
      E7341 &gt; _xlfn.QUARTILE.EXC($E$3:$E$102,3) + 1.5 * (_xlfn.QUARTILE.EXC($E$3:$E$102,3) - _xlfn.QUARTILE.EXC($E$3:$E$102,1))),
      "Outlier", "No Outlier")</f>
        <v>No Outlier</v>
      </c>
      <c r="Z7341" t="str">
        <f>IF(OR(F7341 &lt; _xlfn.QUARTILE.EXC($F$3:$F$102,1) - 1.5 * (_xlfn.QUARTILE.EXC($F$3:$F$102,3) - _xlfn.QUARTILE.EXC($F$3:$F$102,1)),
      F7341 &gt; _xlfn.QUARTILE.EXC($F$3:$F$102,3) + 1.5 * (_xlfn.QUARTILE.EXC($F$3:$F$102,3) - _xlfn.QUARTILE.EXC($F$3:$F$102,1))),
      "Outlier", "No Outlier")</f>
        <v>No Outlier</v>
      </c>
      <c r="AA7341" t="str">
        <f>IF(OR(G7341 &lt; _xlfn.QUARTILE.EXC($G$3:$G$102,1) - 1.5 * (_xlfn.QUARTILE.EXC($G$3:$G$102,3) - _xlfn.QUARTILE.EXC($G$3:$G$102,1)),
      G7341 &gt; _xlfn.QUARTILE.EXC($G$3:$G$102,3) + 1.5 * (_xlfn.QUARTILE.EXC($G$3:$G$102,3) - _xlfn.QUARTILE.EXC($G$3:$G$102,1))),
      "Outlier", "No Outlier")</f>
        <v>No Outlier</v>
      </c>
      <c r="AB7341" t="str">
        <f>IF(OR(H7341 &lt; _xlfn.QUARTILE.EXC($H$3:$H$102,1) - 1.5 * (_xlfn.QUARTILE.EXC($H$3:$H$102,3) - _xlfn.QUARTILE.EXC($H$3:$H$102,1)),
      H7341 &gt; _xlfn.QUARTILE.EXC($H$3:$H$102,3) + 1.5 * (_xlfn.QUARTILE.EXC($H$3:$H$102,3) - _xlfn.QUARTILE.EXC($H$3:$H$102,1))),
      "Outlier", "No Outlier")</f>
        <v>No Outlier</v>
      </c>
      <c r="AC7341" t="str">
        <f>IF(OR(I7341 &lt; _xlfn.QUARTILE.EXC($I$3:$I$102,1) - 1.5 * (_xlfn.QUARTILE.EXC($I$3:$I$102,3) - _xlfn.QUARTILE.EXC($I$3:$I$102,1)),
      I7341 &gt; _xlfn.QUARTILE.EXC($I$3:$I$102,3) + 1.5 * (_xlfn.QUARTILE.EXC($I$3:$I$102,3) - _xlfn.QUARTILE.EXC($I$3:$I$102,1))),
      "Outlier", "No Outlier")</f>
        <v>No Outlier</v>
      </c>
    </row>
    <row r="7342" spans="1:29" x14ac:dyDescent="0.25">
      <c r="A7342" s="1">
        <v>14222316</v>
      </c>
      <c r="B7342" s="2" t="s">
        <v>10</v>
      </c>
      <c r="C7342" s="1">
        <v>21</v>
      </c>
      <c r="D7342" s="1">
        <v>163</v>
      </c>
      <c r="E7342" s="1">
        <v>61</v>
      </c>
      <c r="F7342" s="1">
        <v>7</v>
      </c>
      <c r="G7342" s="1">
        <v>87</v>
      </c>
      <c r="H7342" s="1">
        <v>39.200000000000003</v>
      </c>
      <c r="I7342" s="1">
        <v>28</v>
      </c>
      <c r="W7342" t="str">
        <f>IF(OR(C7342 &lt; _xlfn.QUARTILE.EXC($C$3:$C$102,1) - 1.5 * (_xlfn.QUARTILE.EXC($C$3:$C$102,3) - _xlfn.QUARTILE.EXC($C$3:$C$102,1)),
      C7342 &gt; _xlfn.QUARTILE.EXC($C$3:$C$102,3) + 1.5 * (_xlfn.QUARTILE.EXC($C$3:$C$102,3) - _xlfn.QUARTILE.EXC($C$3:$C$102,1))),
      "Outlier", "No Outlier")</f>
        <v>No Outlier</v>
      </c>
      <c r="X7342" t="str">
        <f>IF(OR(D7342 &lt; _xlfn.QUARTILE.EXC($D$3:$D$102,1) - 1.5 * (_xlfn.QUARTILE.EXC($D$3:$D$102,3) - _xlfn.QUARTILE.EXC($D$3:$D$102,1)),
      D7342 &gt; _xlfn.QUARTILE.EXC($D$3:$D$102,3) + 1.5 * (_xlfn.QUARTILE.EXC($D$3:$D$102,3) - _xlfn.QUARTILE.EXC($D$3:$D$102,1))),
      "Outlier", "No Outlier")</f>
        <v>No Outlier</v>
      </c>
      <c r="Y7342" t="str">
        <f>IF(OR(E7342 &lt; _xlfn.QUARTILE.EXC($E$3:$E$102,1) - 1.5 * (_xlfn.QUARTILE.EXC($E$3:$E$102,3) - _xlfn.QUARTILE.EXC($E$3:$E$102,1)),
      E7342 &gt; _xlfn.QUARTILE.EXC($E$3:$E$102,3) + 1.5 * (_xlfn.QUARTILE.EXC($E$3:$E$102,3) - _xlfn.QUARTILE.EXC($E$3:$E$102,1))),
      "Outlier", "No Outlier")</f>
        <v>No Outlier</v>
      </c>
      <c r="Z7342" t="str">
        <f>IF(OR(F7342 &lt; _xlfn.QUARTILE.EXC($F$3:$F$102,1) - 1.5 * (_xlfn.QUARTILE.EXC($F$3:$F$102,3) - _xlfn.QUARTILE.EXC($F$3:$F$102,1)),
      F7342 &gt; _xlfn.QUARTILE.EXC($F$3:$F$102,3) + 1.5 * (_xlfn.QUARTILE.EXC($F$3:$F$102,3) - _xlfn.QUARTILE.EXC($F$3:$F$102,1))),
      "Outlier", "No Outlier")</f>
        <v>No Outlier</v>
      </c>
      <c r="AA7342" t="str">
        <f>IF(OR(G7342 &lt; _xlfn.QUARTILE.EXC($G$3:$G$102,1) - 1.5 * (_xlfn.QUARTILE.EXC($G$3:$G$102,3) - _xlfn.QUARTILE.EXC($G$3:$G$102,1)),
      G7342 &gt; _xlfn.QUARTILE.EXC($G$3:$G$102,3) + 1.5 * (_xlfn.QUARTILE.EXC($G$3:$G$102,3) - _xlfn.QUARTILE.EXC($G$3:$G$102,1))),
      "Outlier", "No Outlier")</f>
        <v>No Outlier</v>
      </c>
      <c r="AB7342" t="str">
        <f>IF(OR(H7342 &lt; _xlfn.QUARTILE.EXC($H$3:$H$102,1) - 1.5 * (_xlfn.QUARTILE.EXC($H$3:$H$102,3) - _xlfn.QUARTILE.EXC($H$3:$H$102,1)),
      H7342 &gt; _xlfn.QUARTILE.EXC($H$3:$H$102,3) + 1.5 * (_xlfn.QUARTILE.EXC($H$3:$H$102,3) - _xlfn.QUARTILE.EXC($H$3:$H$102,1))),
      "Outlier", "No Outlier")</f>
        <v>No Outlier</v>
      </c>
      <c r="AC7342" t="str">
        <f>IF(OR(I7342 &lt; _xlfn.QUARTILE.EXC($I$3:$I$102,1) - 1.5 * (_xlfn.QUARTILE.EXC($I$3:$I$102,3) - _xlfn.QUARTILE.EXC($I$3:$I$102,1)),
      I7342 &gt; _xlfn.QUARTILE.EXC($I$3:$I$102,3) + 1.5 * (_xlfn.QUARTILE.EXC($I$3:$I$102,3) - _xlfn.QUARTILE.EXC($I$3:$I$102,1))),
      "Outlier", "No Outlier")</f>
        <v>No Outlier</v>
      </c>
    </row>
    <row r="7343" spans="1:29" x14ac:dyDescent="0.25">
      <c r="A7343" s="1">
        <v>10046288</v>
      </c>
      <c r="B7343" s="2" t="s">
        <v>9</v>
      </c>
      <c r="C7343" s="1">
        <v>53</v>
      </c>
      <c r="D7343" s="1">
        <v>161</v>
      </c>
      <c r="E7343" s="1">
        <v>66</v>
      </c>
      <c r="F7343" s="1">
        <v>8</v>
      </c>
      <c r="G7343" s="1">
        <v>87</v>
      </c>
      <c r="H7343" s="1">
        <v>39.5</v>
      </c>
      <c r="I7343" s="1">
        <v>31</v>
      </c>
      <c r="W7343" t="str">
        <f>IF(OR(C7343 &lt; _xlfn.QUARTILE.EXC($C$3:$C$102,1) - 1.5 * (_xlfn.QUARTILE.EXC($C$3:$C$102,3) - _xlfn.QUARTILE.EXC($C$3:$C$102,1)),
      C7343 &gt; _xlfn.QUARTILE.EXC($C$3:$C$102,3) + 1.5 * (_xlfn.QUARTILE.EXC($C$3:$C$102,3) - _xlfn.QUARTILE.EXC($C$3:$C$102,1))),
      "Outlier", "No Outlier")</f>
        <v>No Outlier</v>
      </c>
      <c r="X7343" t="str">
        <f>IF(OR(D7343 &lt; _xlfn.QUARTILE.EXC($D$3:$D$102,1) - 1.5 * (_xlfn.QUARTILE.EXC($D$3:$D$102,3) - _xlfn.QUARTILE.EXC($D$3:$D$102,1)),
      D7343 &gt; _xlfn.QUARTILE.EXC($D$3:$D$102,3) + 1.5 * (_xlfn.QUARTILE.EXC($D$3:$D$102,3) - _xlfn.QUARTILE.EXC($D$3:$D$102,1))),
      "Outlier", "No Outlier")</f>
        <v>No Outlier</v>
      </c>
      <c r="Y7343" t="str">
        <f>IF(OR(E7343 &lt; _xlfn.QUARTILE.EXC($E$3:$E$102,1) - 1.5 * (_xlfn.QUARTILE.EXC($E$3:$E$102,3) - _xlfn.QUARTILE.EXC($E$3:$E$102,1)),
      E7343 &gt; _xlfn.QUARTILE.EXC($E$3:$E$102,3) + 1.5 * (_xlfn.QUARTILE.EXC($E$3:$E$102,3) - _xlfn.QUARTILE.EXC($E$3:$E$102,1))),
      "Outlier", "No Outlier")</f>
        <v>No Outlier</v>
      </c>
      <c r="Z7343" t="str">
        <f>IF(OR(F7343 &lt; _xlfn.QUARTILE.EXC($F$3:$F$102,1) - 1.5 * (_xlfn.QUARTILE.EXC($F$3:$F$102,3) - _xlfn.QUARTILE.EXC($F$3:$F$102,1)),
      F7343 &gt; _xlfn.QUARTILE.EXC($F$3:$F$102,3) + 1.5 * (_xlfn.QUARTILE.EXC($F$3:$F$102,3) - _xlfn.QUARTILE.EXC($F$3:$F$102,1))),
      "Outlier", "No Outlier")</f>
        <v>No Outlier</v>
      </c>
      <c r="AA7343" t="str">
        <f>IF(OR(G7343 &lt; _xlfn.QUARTILE.EXC($G$3:$G$102,1) - 1.5 * (_xlfn.QUARTILE.EXC($G$3:$G$102,3) - _xlfn.QUARTILE.EXC($G$3:$G$102,1)),
      G7343 &gt; _xlfn.QUARTILE.EXC($G$3:$G$102,3) + 1.5 * (_xlfn.QUARTILE.EXC($G$3:$G$102,3) - _xlfn.QUARTILE.EXC($G$3:$G$102,1))),
      "Outlier", "No Outlier")</f>
        <v>No Outlier</v>
      </c>
      <c r="AB7343" t="str">
        <f>IF(OR(H7343 &lt; _xlfn.QUARTILE.EXC($H$3:$H$102,1) - 1.5 * (_xlfn.QUARTILE.EXC($H$3:$H$102,3) - _xlfn.QUARTILE.EXC($H$3:$H$102,1)),
      H7343 &gt; _xlfn.QUARTILE.EXC($H$3:$H$102,3) + 1.5 * (_xlfn.QUARTILE.EXC($H$3:$H$102,3) - _xlfn.QUARTILE.EXC($H$3:$H$102,1))),
      "Outlier", "No Outlier")</f>
        <v>No Outlier</v>
      </c>
      <c r="AC7343" t="str">
        <f>IF(OR(I7343 &lt; _xlfn.QUARTILE.EXC($I$3:$I$102,1) - 1.5 * (_xlfn.QUARTILE.EXC($I$3:$I$102,3) - _xlfn.QUARTILE.EXC($I$3:$I$102,1)),
      I7343 &gt; _xlfn.QUARTILE.EXC($I$3:$I$102,3) + 1.5 * (_xlfn.QUARTILE.EXC($I$3:$I$102,3) - _xlfn.QUARTILE.EXC($I$3:$I$102,1))),
      "Outlier", "No Outlier")</f>
        <v>No Outlier</v>
      </c>
    </row>
    <row r="7344" spans="1:29" x14ac:dyDescent="0.25">
      <c r="A7344" s="1">
        <v>12339121</v>
      </c>
      <c r="B7344" s="2" t="s">
        <v>9</v>
      </c>
      <c r="C7344" s="1">
        <v>69</v>
      </c>
      <c r="D7344" s="1">
        <v>193</v>
      </c>
      <c r="E7344" s="1">
        <v>99</v>
      </c>
      <c r="F7344" s="1">
        <v>7</v>
      </c>
      <c r="G7344" s="1">
        <v>90</v>
      </c>
      <c r="H7344" s="1">
        <v>39.4</v>
      </c>
      <c r="I7344" s="1">
        <v>41</v>
      </c>
      <c r="W7344" t="str">
        <f>IF(OR(C7344 &lt; _xlfn.QUARTILE.EXC($C$3:$C$102,1) - 1.5 * (_xlfn.QUARTILE.EXC($C$3:$C$102,3) - _xlfn.QUARTILE.EXC($C$3:$C$102,1)),
      C7344 &gt; _xlfn.QUARTILE.EXC($C$3:$C$102,3) + 1.5 * (_xlfn.QUARTILE.EXC($C$3:$C$102,3) - _xlfn.QUARTILE.EXC($C$3:$C$102,1))),
      "Outlier", "No Outlier")</f>
        <v>No Outlier</v>
      </c>
      <c r="X7344" t="str">
        <f>IF(OR(D7344 &lt; _xlfn.QUARTILE.EXC($D$3:$D$102,1) - 1.5 * (_xlfn.QUARTILE.EXC($D$3:$D$102,3) - _xlfn.QUARTILE.EXC($D$3:$D$102,1)),
      D7344 &gt; _xlfn.QUARTILE.EXC($D$3:$D$102,3) + 1.5 * (_xlfn.QUARTILE.EXC($D$3:$D$102,3) - _xlfn.QUARTILE.EXC($D$3:$D$102,1))),
      "Outlier", "No Outlier")</f>
        <v>No Outlier</v>
      </c>
      <c r="Y7344" t="str">
        <f>IF(OR(E7344 &lt; _xlfn.QUARTILE.EXC($E$3:$E$102,1) - 1.5 * (_xlfn.QUARTILE.EXC($E$3:$E$102,3) - _xlfn.QUARTILE.EXC($E$3:$E$102,1)),
      E7344 &gt; _xlfn.QUARTILE.EXC($E$3:$E$102,3) + 1.5 * (_xlfn.QUARTILE.EXC($E$3:$E$102,3) - _xlfn.QUARTILE.EXC($E$3:$E$102,1))),
      "Outlier", "No Outlier")</f>
        <v>No Outlier</v>
      </c>
      <c r="Z7344" t="str">
        <f>IF(OR(F7344 &lt; _xlfn.QUARTILE.EXC($F$3:$F$102,1) - 1.5 * (_xlfn.QUARTILE.EXC($F$3:$F$102,3) - _xlfn.QUARTILE.EXC($F$3:$F$102,1)),
      F7344 &gt; _xlfn.QUARTILE.EXC($F$3:$F$102,3) + 1.5 * (_xlfn.QUARTILE.EXC($F$3:$F$102,3) - _xlfn.QUARTILE.EXC($F$3:$F$102,1))),
      "Outlier", "No Outlier")</f>
        <v>No Outlier</v>
      </c>
      <c r="AA7344" t="str">
        <f>IF(OR(G7344 &lt; _xlfn.QUARTILE.EXC($G$3:$G$102,1) - 1.5 * (_xlfn.QUARTILE.EXC($G$3:$G$102,3) - _xlfn.QUARTILE.EXC($G$3:$G$102,1)),
      G7344 &gt; _xlfn.QUARTILE.EXC($G$3:$G$102,3) + 1.5 * (_xlfn.QUARTILE.EXC($G$3:$G$102,3) - _xlfn.QUARTILE.EXC($G$3:$G$102,1))),
      "Outlier", "No Outlier")</f>
        <v>No Outlier</v>
      </c>
      <c r="AB7344" t="str">
        <f>IF(OR(H7344 &lt; _xlfn.QUARTILE.EXC($H$3:$H$102,1) - 1.5 * (_xlfn.QUARTILE.EXC($H$3:$H$102,3) - _xlfn.QUARTILE.EXC($H$3:$H$102,1)),
      H7344 &gt; _xlfn.QUARTILE.EXC($H$3:$H$102,3) + 1.5 * (_xlfn.QUARTILE.EXC($H$3:$H$102,3) - _xlfn.QUARTILE.EXC($H$3:$H$102,1))),
      "Outlier", "No Outlier")</f>
        <v>No Outlier</v>
      </c>
      <c r="AC7344" t="str">
        <f>IF(OR(I7344 &lt; _xlfn.QUARTILE.EXC($I$3:$I$102,1) - 1.5 * (_xlfn.QUARTILE.EXC($I$3:$I$102,3) - _xlfn.QUARTILE.EXC($I$3:$I$102,1)),
      I7344 &gt; _xlfn.QUARTILE.EXC($I$3:$I$102,3) + 1.5 * (_xlfn.QUARTILE.EXC($I$3:$I$102,3) - _xlfn.QUARTILE.EXC($I$3:$I$102,1))),
      "Outlier", "No Outlier")</f>
        <v>No Outlier</v>
      </c>
    </row>
    <row r="7345" spans="1:29" x14ac:dyDescent="0.25">
      <c r="A7345" s="1">
        <v>15684312</v>
      </c>
      <c r="B7345" s="2" t="s">
        <v>10</v>
      </c>
      <c r="C7345" s="1">
        <v>25</v>
      </c>
      <c r="D7345" s="1">
        <v>167</v>
      </c>
      <c r="E7345" s="1">
        <v>64</v>
      </c>
      <c r="F7345" s="1">
        <v>13</v>
      </c>
      <c r="G7345" s="1">
        <v>103</v>
      </c>
      <c r="H7345" s="1">
        <v>40.1</v>
      </c>
      <c r="I7345" s="1">
        <v>74</v>
      </c>
      <c r="W7345" t="str">
        <f>IF(OR(C7345 &lt; _xlfn.QUARTILE.EXC($C$3:$C$102,1) - 1.5 * (_xlfn.QUARTILE.EXC($C$3:$C$102,3) - _xlfn.QUARTILE.EXC($C$3:$C$102,1)),
      C7345 &gt; _xlfn.QUARTILE.EXC($C$3:$C$102,3) + 1.5 * (_xlfn.QUARTILE.EXC($C$3:$C$102,3) - _xlfn.QUARTILE.EXC($C$3:$C$102,1))),
      "Outlier", "No Outlier")</f>
        <v>No Outlier</v>
      </c>
      <c r="X7345" t="str">
        <f>IF(OR(D7345 &lt; _xlfn.QUARTILE.EXC($D$3:$D$102,1) - 1.5 * (_xlfn.QUARTILE.EXC($D$3:$D$102,3) - _xlfn.QUARTILE.EXC($D$3:$D$102,1)),
      D7345 &gt; _xlfn.QUARTILE.EXC($D$3:$D$102,3) + 1.5 * (_xlfn.QUARTILE.EXC($D$3:$D$102,3) - _xlfn.QUARTILE.EXC($D$3:$D$102,1))),
      "Outlier", "No Outlier")</f>
        <v>No Outlier</v>
      </c>
      <c r="Y7345" t="str">
        <f>IF(OR(E7345 &lt; _xlfn.QUARTILE.EXC($E$3:$E$102,1) - 1.5 * (_xlfn.QUARTILE.EXC($E$3:$E$102,3) - _xlfn.QUARTILE.EXC($E$3:$E$102,1)),
      E7345 &gt; _xlfn.QUARTILE.EXC($E$3:$E$102,3) + 1.5 * (_xlfn.QUARTILE.EXC($E$3:$E$102,3) - _xlfn.QUARTILE.EXC($E$3:$E$102,1))),
      "Outlier", "No Outlier")</f>
        <v>No Outlier</v>
      </c>
      <c r="Z7345" t="str">
        <f>IF(OR(F7345 &lt; _xlfn.QUARTILE.EXC($F$3:$F$102,1) - 1.5 * (_xlfn.QUARTILE.EXC($F$3:$F$102,3) - _xlfn.QUARTILE.EXC($F$3:$F$102,1)),
      F7345 &gt; _xlfn.QUARTILE.EXC($F$3:$F$102,3) + 1.5 * (_xlfn.QUARTILE.EXC($F$3:$F$102,3) - _xlfn.QUARTILE.EXC($F$3:$F$102,1))),
      "Outlier", "No Outlier")</f>
        <v>No Outlier</v>
      </c>
      <c r="AA7345" t="str">
        <f>IF(OR(G7345 &lt; _xlfn.QUARTILE.EXC($G$3:$G$102,1) - 1.5 * (_xlfn.QUARTILE.EXC($G$3:$G$102,3) - _xlfn.QUARTILE.EXC($G$3:$G$102,1)),
      G7345 &gt; _xlfn.QUARTILE.EXC($G$3:$G$102,3) + 1.5 * (_xlfn.QUARTILE.EXC($G$3:$G$102,3) - _xlfn.QUARTILE.EXC($G$3:$G$102,1))),
      "Outlier", "No Outlier")</f>
        <v>No Outlier</v>
      </c>
      <c r="AB7345" t="str">
        <f>IF(OR(H7345 &lt; _xlfn.QUARTILE.EXC($H$3:$H$102,1) - 1.5 * (_xlfn.QUARTILE.EXC($H$3:$H$102,3) - _xlfn.QUARTILE.EXC($H$3:$H$102,1)),
      H7345 &gt; _xlfn.QUARTILE.EXC($H$3:$H$102,3) + 1.5 * (_xlfn.QUARTILE.EXC($H$3:$H$102,3) - _xlfn.QUARTILE.EXC($H$3:$H$102,1))),
      "Outlier", "No Outlier")</f>
        <v>No Outlier</v>
      </c>
      <c r="AC7345" t="str">
        <f>IF(OR(I7345 &lt; _xlfn.QUARTILE.EXC($I$3:$I$102,1) - 1.5 * (_xlfn.QUARTILE.EXC($I$3:$I$102,3) - _xlfn.QUARTILE.EXC($I$3:$I$102,1)),
      I7345 &gt; _xlfn.QUARTILE.EXC($I$3:$I$102,3) + 1.5 * (_xlfn.QUARTILE.EXC($I$3:$I$102,3) - _xlfn.QUARTILE.EXC($I$3:$I$102,1))),
      "Outlier", "No Outlier")</f>
        <v>No Outlier</v>
      </c>
    </row>
    <row r="7346" spans="1:29" x14ac:dyDescent="0.25">
      <c r="A7346" s="1">
        <v>17695838</v>
      </c>
      <c r="B7346" s="2" t="s">
        <v>9</v>
      </c>
      <c r="C7346" s="1">
        <v>43</v>
      </c>
      <c r="D7346" s="1">
        <v>172</v>
      </c>
      <c r="E7346" s="1">
        <v>74</v>
      </c>
      <c r="F7346" s="1">
        <v>18</v>
      </c>
      <c r="G7346" s="1">
        <v>92</v>
      </c>
      <c r="H7346" s="1">
        <v>40</v>
      </c>
      <c r="I7346" s="1">
        <v>79</v>
      </c>
      <c r="W7346" t="str">
        <f>IF(OR(C7346 &lt; _xlfn.QUARTILE.EXC($C$3:$C$102,1) - 1.5 * (_xlfn.QUARTILE.EXC($C$3:$C$102,3) - _xlfn.QUARTILE.EXC($C$3:$C$102,1)),
      C7346 &gt; _xlfn.QUARTILE.EXC($C$3:$C$102,3) + 1.5 * (_xlfn.QUARTILE.EXC($C$3:$C$102,3) - _xlfn.QUARTILE.EXC($C$3:$C$102,1))),
      "Outlier", "No Outlier")</f>
        <v>No Outlier</v>
      </c>
      <c r="X7346" t="str">
        <f>IF(OR(D7346 &lt; _xlfn.QUARTILE.EXC($D$3:$D$102,1) - 1.5 * (_xlfn.QUARTILE.EXC($D$3:$D$102,3) - _xlfn.QUARTILE.EXC($D$3:$D$102,1)),
      D7346 &gt; _xlfn.QUARTILE.EXC($D$3:$D$102,3) + 1.5 * (_xlfn.QUARTILE.EXC($D$3:$D$102,3) - _xlfn.QUARTILE.EXC($D$3:$D$102,1))),
      "Outlier", "No Outlier")</f>
        <v>No Outlier</v>
      </c>
      <c r="Y7346" t="str">
        <f>IF(OR(E7346 &lt; _xlfn.QUARTILE.EXC($E$3:$E$102,1) - 1.5 * (_xlfn.QUARTILE.EXC($E$3:$E$102,3) - _xlfn.QUARTILE.EXC($E$3:$E$102,1)),
      E7346 &gt; _xlfn.QUARTILE.EXC($E$3:$E$102,3) + 1.5 * (_xlfn.QUARTILE.EXC($E$3:$E$102,3) - _xlfn.QUARTILE.EXC($E$3:$E$102,1))),
      "Outlier", "No Outlier")</f>
        <v>No Outlier</v>
      </c>
      <c r="Z7346" t="str">
        <f>IF(OR(F7346 &lt; _xlfn.QUARTILE.EXC($F$3:$F$102,1) - 1.5 * (_xlfn.QUARTILE.EXC($F$3:$F$102,3) - _xlfn.QUARTILE.EXC($F$3:$F$102,1)),
      F7346 &gt; _xlfn.QUARTILE.EXC($F$3:$F$102,3) + 1.5 * (_xlfn.QUARTILE.EXC($F$3:$F$102,3) - _xlfn.QUARTILE.EXC($F$3:$F$102,1))),
      "Outlier", "No Outlier")</f>
        <v>No Outlier</v>
      </c>
      <c r="AA7346" t="str">
        <f>IF(OR(G7346 &lt; _xlfn.QUARTILE.EXC($G$3:$G$102,1) - 1.5 * (_xlfn.QUARTILE.EXC($G$3:$G$102,3) - _xlfn.QUARTILE.EXC($G$3:$G$102,1)),
      G7346 &gt; _xlfn.QUARTILE.EXC($G$3:$G$102,3) + 1.5 * (_xlfn.QUARTILE.EXC($G$3:$G$102,3) - _xlfn.QUARTILE.EXC($G$3:$G$102,1))),
      "Outlier", "No Outlier")</f>
        <v>No Outlier</v>
      </c>
      <c r="AB7346" t="str">
        <f>IF(OR(H7346 &lt; _xlfn.QUARTILE.EXC($H$3:$H$102,1) - 1.5 * (_xlfn.QUARTILE.EXC($H$3:$H$102,3) - _xlfn.QUARTILE.EXC($H$3:$H$102,1)),
      H7346 &gt; _xlfn.QUARTILE.EXC($H$3:$H$102,3) + 1.5 * (_xlfn.QUARTILE.EXC($H$3:$H$102,3) - _xlfn.QUARTILE.EXC($H$3:$H$102,1))),
      "Outlier", "No Outlier")</f>
        <v>No Outlier</v>
      </c>
      <c r="AC7346" t="str">
        <f>IF(OR(I7346 &lt; _xlfn.QUARTILE.EXC($I$3:$I$102,1) - 1.5 * (_xlfn.QUARTILE.EXC($I$3:$I$102,3) - _xlfn.QUARTILE.EXC($I$3:$I$102,1)),
      I7346 &gt; _xlfn.QUARTILE.EXC($I$3:$I$102,3) + 1.5 * (_xlfn.QUARTILE.EXC($I$3:$I$102,3) - _xlfn.QUARTILE.EXC($I$3:$I$102,1))),
      "Outlier", "No Outlier")</f>
        <v>No Outlier</v>
      </c>
    </row>
    <row r="7347" spans="1:29" x14ac:dyDescent="0.25">
      <c r="A7347" s="1">
        <v>10316321</v>
      </c>
      <c r="B7347" s="2" t="s">
        <v>10</v>
      </c>
      <c r="C7347" s="1">
        <v>27</v>
      </c>
      <c r="D7347" s="1">
        <v>156</v>
      </c>
      <c r="E7347" s="1">
        <v>55</v>
      </c>
      <c r="F7347" s="1">
        <v>18</v>
      </c>
      <c r="G7347" s="1">
        <v>94</v>
      </c>
      <c r="H7347" s="1">
        <v>40.4</v>
      </c>
      <c r="I7347" s="1">
        <v>88</v>
      </c>
      <c r="W7347" t="str">
        <f>IF(OR(C7347 &lt; _xlfn.QUARTILE.EXC($C$3:$C$102,1) - 1.5 * (_xlfn.QUARTILE.EXC($C$3:$C$102,3) - _xlfn.QUARTILE.EXC($C$3:$C$102,1)),
      C7347 &gt; _xlfn.QUARTILE.EXC($C$3:$C$102,3) + 1.5 * (_xlfn.QUARTILE.EXC($C$3:$C$102,3) - _xlfn.QUARTILE.EXC($C$3:$C$102,1))),
      "Outlier", "No Outlier")</f>
        <v>No Outlier</v>
      </c>
      <c r="X7347" t="str">
        <f>IF(OR(D7347 &lt; _xlfn.QUARTILE.EXC($D$3:$D$102,1) - 1.5 * (_xlfn.QUARTILE.EXC($D$3:$D$102,3) - _xlfn.QUARTILE.EXC($D$3:$D$102,1)),
      D7347 &gt; _xlfn.QUARTILE.EXC($D$3:$D$102,3) + 1.5 * (_xlfn.QUARTILE.EXC($D$3:$D$102,3) - _xlfn.QUARTILE.EXC($D$3:$D$102,1))),
      "Outlier", "No Outlier")</f>
        <v>No Outlier</v>
      </c>
      <c r="Y7347" t="str">
        <f>IF(OR(E7347 &lt; _xlfn.QUARTILE.EXC($E$3:$E$102,1) - 1.5 * (_xlfn.QUARTILE.EXC($E$3:$E$102,3) - _xlfn.QUARTILE.EXC($E$3:$E$102,1)),
      E7347 &gt; _xlfn.QUARTILE.EXC($E$3:$E$102,3) + 1.5 * (_xlfn.QUARTILE.EXC($E$3:$E$102,3) - _xlfn.QUARTILE.EXC($E$3:$E$102,1))),
      "Outlier", "No Outlier")</f>
        <v>No Outlier</v>
      </c>
      <c r="Z7347" t="str">
        <f>IF(OR(F7347 &lt; _xlfn.QUARTILE.EXC($F$3:$F$102,1) - 1.5 * (_xlfn.QUARTILE.EXC($F$3:$F$102,3) - _xlfn.QUARTILE.EXC($F$3:$F$102,1)),
      F7347 &gt; _xlfn.QUARTILE.EXC($F$3:$F$102,3) + 1.5 * (_xlfn.QUARTILE.EXC($F$3:$F$102,3) - _xlfn.QUARTILE.EXC($F$3:$F$102,1))),
      "Outlier", "No Outlier")</f>
        <v>No Outlier</v>
      </c>
      <c r="AA7347" t="str">
        <f>IF(OR(G7347 &lt; _xlfn.QUARTILE.EXC($G$3:$G$102,1) - 1.5 * (_xlfn.QUARTILE.EXC($G$3:$G$102,3) - _xlfn.QUARTILE.EXC($G$3:$G$102,1)),
      G7347 &gt; _xlfn.QUARTILE.EXC($G$3:$G$102,3) + 1.5 * (_xlfn.QUARTILE.EXC($G$3:$G$102,3) - _xlfn.QUARTILE.EXC($G$3:$G$102,1))),
      "Outlier", "No Outlier")</f>
        <v>No Outlier</v>
      </c>
      <c r="AB7347" t="str">
        <f>IF(OR(H7347 &lt; _xlfn.QUARTILE.EXC($H$3:$H$102,1) - 1.5 * (_xlfn.QUARTILE.EXC($H$3:$H$102,3) - _xlfn.QUARTILE.EXC($H$3:$H$102,1)),
      H7347 &gt; _xlfn.QUARTILE.EXC($H$3:$H$102,3) + 1.5 * (_xlfn.QUARTILE.EXC($H$3:$H$102,3) - _xlfn.QUARTILE.EXC($H$3:$H$102,1))),
      "Outlier", "No Outlier")</f>
        <v>No Outlier</v>
      </c>
      <c r="AC7347" t="str">
        <f>IF(OR(I7347 &lt; _xlfn.QUARTILE.EXC($I$3:$I$102,1) - 1.5 * (_xlfn.QUARTILE.EXC($I$3:$I$102,3) - _xlfn.QUARTILE.EXC($I$3:$I$102,1)),
      I7347 &gt; _xlfn.QUARTILE.EXC($I$3:$I$102,3) + 1.5 * (_xlfn.QUARTILE.EXC($I$3:$I$102,3) - _xlfn.QUARTILE.EXC($I$3:$I$102,1))),
      "Outlier", "No Outlier")</f>
        <v>No Outlier</v>
      </c>
    </row>
    <row r="7348" spans="1:29" x14ac:dyDescent="0.25">
      <c r="A7348" s="1">
        <v>14482314</v>
      </c>
      <c r="B7348" s="2" t="s">
        <v>9</v>
      </c>
      <c r="C7348" s="1">
        <v>48</v>
      </c>
      <c r="D7348" s="1">
        <v>203</v>
      </c>
      <c r="E7348" s="1">
        <v>106</v>
      </c>
      <c r="F7348" s="1">
        <v>17</v>
      </c>
      <c r="G7348" s="1">
        <v>98</v>
      </c>
      <c r="H7348" s="1">
        <v>40.5</v>
      </c>
      <c r="I7348" s="1">
        <v>106</v>
      </c>
      <c r="W7348" t="str">
        <f>IF(OR(C7348 &lt; _xlfn.QUARTILE.EXC($C$3:$C$102,1) - 1.5 * (_xlfn.QUARTILE.EXC($C$3:$C$102,3) - _xlfn.QUARTILE.EXC($C$3:$C$102,1)),
      C7348 &gt; _xlfn.QUARTILE.EXC($C$3:$C$102,3) + 1.5 * (_xlfn.QUARTILE.EXC($C$3:$C$102,3) - _xlfn.QUARTILE.EXC($C$3:$C$102,1))),
      "Outlier", "No Outlier")</f>
        <v>No Outlier</v>
      </c>
      <c r="X7348" t="str">
        <f>IF(OR(D7348 &lt; _xlfn.QUARTILE.EXC($D$3:$D$102,1) - 1.5 * (_xlfn.QUARTILE.EXC($D$3:$D$102,3) - _xlfn.QUARTILE.EXC($D$3:$D$102,1)),
      D7348 &gt; _xlfn.QUARTILE.EXC($D$3:$D$102,3) + 1.5 * (_xlfn.QUARTILE.EXC($D$3:$D$102,3) - _xlfn.QUARTILE.EXC($D$3:$D$102,1))),
      "Outlier", "No Outlier")</f>
        <v>No Outlier</v>
      </c>
      <c r="Y7348" t="str">
        <f>IF(OR(E7348 &lt; _xlfn.QUARTILE.EXC($E$3:$E$102,1) - 1.5 * (_xlfn.QUARTILE.EXC($E$3:$E$102,3) - _xlfn.QUARTILE.EXC($E$3:$E$102,1)),
      E7348 &gt; _xlfn.QUARTILE.EXC($E$3:$E$102,3) + 1.5 * (_xlfn.QUARTILE.EXC($E$3:$E$102,3) - _xlfn.QUARTILE.EXC($E$3:$E$102,1))),
      "Outlier", "No Outlier")</f>
        <v>No Outlier</v>
      </c>
      <c r="Z7348" t="str">
        <f>IF(OR(F7348 &lt; _xlfn.QUARTILE.EXC($F$3:$F$102,1) - 1.5 * (_xlfn.QUARTILE.EXC($F$3:$F$102,3) - _xlfn.QUARTILE.EXC($F$3:$F$102,1)),
      F7348 &gt; _xlfn.QUARTILE.EXC($F$3:$F$102,3) + 1.5 * (_xlfn.QUARTILE.EXC($F$3:$F$102,3) - _xlfn.QUARTILE.EXC($F$3:$F$102,1))),
      "Outlier", "No Outlier")</f>
        <v>No Outlier</v>
      </c>
      <c r="AA7348" t="str">
        <f>IF(OR(G7348 &lt; _xlfn.QUARTILE.EXC($G$3:$G$102,1) - 1.5 * (_xlfn.QUARTILE.EXC($G$3:$G$102,3) - _xlfn.QUARTILE.EXC($G$3:$G$102,1)),
      G7348 &gt; _xlfn.QUARTILE.EXC($G$3:$G$102,3) + 1.5 * (_xlfn.QUARTILE.EXC($G$3:$G$102,3) - _xlfn.QUARTILE.EXC($G$3:$G$102,1))),
      "Outlier", "No Outlier")</f>
        <v>No Outlier</v>
      </c>
      <c r="AB7348" t="str">
        <f>IF(OR(H7348 &lt; _xlfn.QUARTILE.EXC($H$3:$H$102,1) - 1.5 * (_xlfn.QUARTILE.EXC($H$3:$H$102,3) - _xlfn.QUARTILE.EXC($H$3:$H$102,1)),
      H7348 &gt; _xlfn.QUARTILE.EXC($H$3:$H$102,3) + 1.5 * (_xlfn.QUARTILE.EXC($H$3:$H$102,3) - _xlfn.QUARTILE.EXC($H$3:$H$102,1))),
      "Outlier", "No Outlier")</f>
        <v>No Outlier</v>
      </c>
      <c r="AC7348" t="str">
        <f>IF(OR(I7348 &lt; _xlfn.QUARTILE.EXC($I$3:$I$102,1) - 1.5 * (_xlfn.QUARTILE.EXC($I$3:$I$102,3) - _xlfn.QUARTILE.EXC($I$3:$I$102,1)),
      I7348 &gt; _xlfn.QUARTILE.EXC($I$3:$I$102,3) + 1.5 * (_xlfn.QUARTILE.EXC($I$3:$I$102,3) - _xlfn.QUARTILE.EXC($I$3:$I$102,1))),
      "Outlier", "No Outlier")</f>
        <v>No Outlier</v>
      </c>
    </row>
    <row r="7349" spans="1:29" x14ac:dyDescent="0.25">
      <c r="A7349" s="1">
        <v>17005346</v>
      </c>
      <c r="B7349" s="2" t="s">
        <v>10</v>
      </c>
      <c r="C7349" s="1">
        <v>32</v>
      </c>
      <c r="D7349" s="1">
        <v>166</v>
      </c>
      <c r="E7349" s="1">
        <v>62</v>
      </c>
      <c r="F7349" s="1">
        <v>5</v>
      </c>
      <c r="G7349" s="1">
        <v>89</v>
      </c>
      <c r="H7349" s="1">
        <v>39.5</v>
      </c>
      <c r="I7349" s="1">
        <v>22</v>
      </c>
      <c r="W7349" t="str">
        <f>IF(OR(C7349 &lt; _xlfn.QUARTILE.EXC($C$3:$C$102,1) - 1.5 * (_xlfn.QUARTILE.EXC($C$3:$C$102,3) - _xlfn.QUARTILE.EXC($C$3:$C$102,1)),
      C7349 &gt; _xlfn.QUARTILE.EXC($C$3:$C$102,3) + 1.5 * (_xlfn.QUARTILE.EXC($C$3:$C$102,3) - _xlfn.QUARTILE.EXC($C$3:$C$102,1))),
      "Outlier", "No Outlier")</f>
        <v>No Outlier</v>
      </c>
      <c r="X7349" t="str">
        <f>IF(OR(D7349 &lt; _xlfn.QUARTILE.EXC($D$3:$D$102,1) - 1.5 * (_xlfn.QUARTILE.EXC($D$3:$D$102,3) - _xlfn.QUARTILE.EXC($D$3:$D$102,1)),
      D7349 &gt; _xlfn.QUARTILE.EXC($D$3:$D$102,3) + 1.5 * (_xlfn.QUARTILE.EXC($D$3:$D$102,3) - _xlfn.QUARTILE.EXC($D$3:$D$102,1))),
      "Outlier", "No Outlier")</f>
        <v>No Outlier</v>
      </c>
      <c r="Y7349" t="str">
        <f>IF(OR(E7349 &lt; _xlfn.QUARTILE.EXC($E$3:$E$102,1) - 1.5 * (_xlfn.QUARTILE.EXC($E$3:$E$102,3) - _xlfn.QUARTILE.EXC($E$3:$E$102,1)),
      E7349 &gt; _xlfn.QUARTILE.EXC($E$3:$E$102,3) + 1.5 * (_xlfn.QUARTILE.EXC($E$3:$E$102,3) - _xlfn.QUARTILE.EXC($E$3:$E$102,1))),
      "Outlier", "No Outlier")</f>
        <v>No Outlier</v>
      </c>
      <c r="Z7349" t="str">
        <f>IF(OR(F7349 &lt; _xlfn.QUARTILE.EXC($F$3:$F$102,1) - 1.5 * (_xlfn.QUARTILE.EXC($F$3:$F$102,3) - _xlfn.QUARTILE.EXC($F$3:$F$102,1)),
      F7349 &gt; _xlfn.QUARTILE.EXC($F$3:$F$102,3) + 1.5 * (_xlfn.QUARTILE.EXC($F$3:$F$102,3) - _xlfn.QUARTILE.EXC($F$3:$F$102,1))),
      "Outlier", "No Outlier")</f>
        <v>No Outlier</v>
      </c>
      <c r="AA7349" t="str">
        <f>IF(OR(G7349 &lt; _xlfn.QUARTILE.EXC($G$3:$G$102,1) - 1.5 * (_xlfn.QUARTILE.EXC($G$3:$G$102,3) - _xlfn.QUARTILE.EXC($G$3:$G$102,1)),
      G7349 &gt; _xlfn.QUARTILE.EXC($G$3:$G$102,3) + 1.5 * (_xlfn.QUARTILE.EXC($G$3:$G$102,3) - _xlfn.QUARTILE.EXC($G$3:$G$102,1))),
      "Outlier", "No Outlier")</f>
        <v>No Outlier</v>
      </c>
      <c r="AB7349" t="str">
        <f>IF(OR(H7349 &lt; _xlfn.QUARTILE.EXC($H$3:$H$102,1) - 1.5 * (_xlfn.QUARTILE.EXC($H$3:$H$102,3) - _xlfn.QUARTILE.EXC($H$3:$H$102,1)),
      H7349 &gt; _xlfn.QUARTILE.EXC($H$3:$H$102,3) + 1.5 * (_xlfn.QUARTILE.EXC($H$3:$H$102,3) - _xlfn.QUARTILE.EXC($H$3:$H$102,1))),
      "Outlier", "No Outlier")</f>
        <v>No Outlier</v>
      </c>
      <c r="AC7349" t="str">
        <f>IF(OR(I7349 &lt; _xlfn.QUARTILE.EXC($I$3:$I$102,1) - 1.5 * (_xlfn.QUARTILE.EXC($I$3:$I$102,3) - _xlfn.QUARTILE.EXC($I$3:$I$102,1)),
      I7349 &gt; _xlfn.QUARTILE.EXC($I$3:$I$102,3) + 1.5 * (_xlfn.QUARTILE.EXC($I$3:$I$102,3) - _xlfn.QUARTILE.EXC($I$3:$I$102,1))),
      "Outlier", "No Outlier")</f>
        <v>No Outlier</v>
      </c>
    </row>
    <row r="7350" spans="1:29" x14ac:dyDescent="0.25">
      <c r="A7350" s="1">
        <v>16484322</v>
      </c>
      <c r="B7350" s="2" t="s">
        <v>10</v>
      </c>
      <c r="C7350" s="1">
        <v>62</v>
      </c>
      <c r="D7350" s="1">
        <v>181</v>
      </c>
      <c r="E7350" s="1">
        <v>76</v>
      </c>
      <c r="F7350" s="1">
        <v>4</v>
      </c>
      <c r="G7350" s="1">
        <v>87</v>
      </c>
      <c r="H7350" s="1">
        <v>39</v>
      </c>
      <c r="I7350" s="1">
        <v>18</v>
      </c>
      <c r="W7350" t="str">
        <f>IF(OR(C7350 &lt; _xlfn.QUARTILE.EXC($C$3:$C$102,1) - 1.5 * (_xlfn.QUARTILE.EXC($C$3:$C$102,3) - _xlfn.QUARTILE.EXC($C$3:$C$102,1)),
      C7350 &gt; _xlfn.QUARTILE.EXC($C$3:$C$102,3) + 1.5 * (_xlfn.QUARTILE.EXC($C$3:$C$102,3) - _xlfn.QUARTILE.EXC($C$3:$C$102,1))),
      "Outlier", "No Outlier")</f>
        <v>No Outlier</v>
      </c>
      <c r="X7350" t="str">
        <f>IF(OR(D7350 &lt; _xlfn.QUARTILE.EXC($D$3:$D$102,1) - 1.5 * (_xlfn.QUARTILE.EXC($D$3:$D$102,3) - _xlfn.QUARTILE.EXC($D$3:$D$102,1)),
      D7350 &gt; _xlfn.QUARTILE.EXC($D$3:$D$102,3) + 1.5 * (_xlfn.QUARTILE.EXC($D$3:$D$102,3) - _xlfn.QUARTILE.EXC($D$3:$D$102,1))),
      "Outlier", "No Outlier")</f>
        <v>No Outlier</v>
      </c>
      <c r="Y7350" t="str">
        <f>IF(OR(E7350 &lt; _xlfn.QUARTILE.EXC($E$3:$E$102,1) - 1.5 * (_xlfn.QUARTILE.EXC($E$3:$E$102,3) - _xlfn.QUARTILE.EXC($E$3:$E$102,1)),
      E7350 &gt; _xlfn.QUARTILE.EXC($E$3:$E$102,3) + 1.5 * (_xlfn.QUARTILE.EXC($E$3:$E$102,3) - _xlfn.QUARTILE.EXC($E$3:$E$102,1))),
      "Outlier", "No Outlier")</f>
        <v>No Outlier</v>
      </c>
      <c r="Z7350" t="str">
        <f>IF(OR(F7350 &lt; _xlfn.QUARTILE.EXC($F$3:$F$102,1) - 1.5 * (_xlfn.QUARTILE.EXC($F$3:$F$102,3) - _xlfn.QUARTILE.EXC($F$3:$F$102,1)),
      F7350 &gt; _xlfn.QUARTILE.EXC($F$3:$F$102,3) + 1.5 * (_xlfn.QUARTILE.EXC($F$3:$F$102,3) - _xlfn.QUARTILE.EXC($F$3:$F$102,1))),
      "Outlier", "No Outlier")</f>
        <v>No Outlier</v>
      </c>
      <c r="AA7350" t="str">
        <f>IF(OR(G7350 &lt; _xlfn.QUARTILE.EXC($G$3:$G$102,1) - 1.5 * (_xlfn.QUARTILE.EXC($G$3:$G$102,3) - _xlfn.QUARTILE.EXC($G$3:$G$102,1)),
      G7350 &gt; _xlfn.QUARTILE.EXC($G$3:$G$102,3) + 1.5 * (_xlfn.QUARTILE.EXC($G$3:$G$102,3) - _xlfn.QUARTILE.EXC($G$3:$G$102,1))),
      "Outlier", "No Outlier")</f>
        <v>No Outlier</v>
      </c>
      <c r="AB7350" t="str">
        <f>IF(OR(H7350 &lt; _xlfn.QUARTILE.EXC($H$3:$H$102,1) - 1.5 * (_xlfn.QUARTILE.EXC($H$3:$H$102,3) - _xlfn.QUARTILE.EXC($H$3:$H$102,1)),
      H7350 &gt; _xlfn.QUARTILE.EXC($H$3:$H$102,3) + 1.5 * (_xlfn.QUARTILE.EXC($H$3:$H$102,3) - _xlfn.QUARTILE.EXC($H$3:$H$102,1))),
      "Outlier", "No Outlier")</f>
        <v>No Outlier</v>
      </c>
      <c r="AC7350" t="str">
        <f>IF(OR(I7350 &lt; _xlfn.QUARTILE.EXC($I$3:$I$102,1) - 1.5 * (_xlfn.QUARTILE.EXC($I$3:$I$102,3) - _xlfn.QUARTILE.EXC($I$3:$I$102,1)),
      I7350 &gt; _xlfn.QUARTILE.EXC($I$3:$I$102,3) + 1.5 * (_xlfn.QUARTILE.EXC($I$3:$I$102,3) - _xlfn.QUARTILE.EXC($I$3:$I$102,1))),
      "Outlier", "No Outlier")</f>
        <v>No Outlier</v>
      </c>
    </row>
    <row r="7351" spans="1:29" x14ac:dyDescent="0.25">
      <c r="A7351" s="1">
        <v>17448185</v>
      </c>
      <c r="B7351" s="2" t="s">
        <v>9</v>
      </c>
      <c r="C7351" s="1">
        <v>70</v>
      </c>
      <c r="D7351" s="1">
        <v>194</v>
      </c>
      <c r="E7351" s="1">
        <v>97</v>
      </c>
      <c r="F7351" s="1">
        <v>3</v>
      </c>
      <c r="G7351" s="1">
        <v>87</v>
      </c>
      <c r="H7351" s="1">
        <v>38.700000000000003</v>
      </c>
      <c r="I7351" s="1">
        <v>16</v>
      </c>
      <c r="W7351" t="str">
        <f>IF(OR(C7351 &lt; _xlfn.QUARTILE.EXC($C$3:$C$102,1) - 1.5 * (_xlfn.QUARTILE.EXC($C$3:$C$102,3) - _xlfn.QUARTILE.EXC($C$3:$C$102,1)),
      C7351 &gt; _xlfn.QUARTILE.EXC($C$3:$C$102,3) + 1.5 * (_xlfn.QUARTILE.EXC($C$3:$C$102,3) - _xlfn.QUARTILE.EXC($C$3:$C$102,1))),
      "Outlier", "No Outlier")</f>
        <v>No Outlier</v>
      </c>
      <c r="X7351" t="str">
        <f>IF(OR(D7351 &lt; _xlfn.QUARTILE.EXC($D$3:$D$102,1) - 1.5 * (_xlfn.QUARTILE.EXC($D$3:$D$102,3) - _xlfn.QUARTILE.EXC($D$3:$D$102,1)),
      D7351 &gt; _xlfn.QUARTILE.EXC($D$3:$D$102,3) + 1.5 * (_xlfn.QUARTILE.EXC($D$3:$D$102,3) - _xlfn.QUARTILE.EXC($D$3:$D$102,1))),
      "Outlier", "No Outlier")</f>
        <v>No Outlier</v>
      </c>
      <c r="Y7351" t="str">
        <f>IF(OR(E7351 &lt; _xlfn.QUARTILE.EXC($E$3:$E$102,1) - 1.5 * (_xlfn.QUARTILE.EXC($E$3:$E$102,3) - _xlfn.QUARTILE.EXC($E$3:$E$102,1)),
      E7351 &gt; _xlfn.QUARTILE.EXC($E$3:$E$102,3) + 1.5 * (_xlfn.QUARTILE.EXC($E$3:$E$102,3) - _xlfn.QUARTILE.EXC($E$3:$E$102,1))),
      "Outlier", "No Outlier")</f>
        <v>No Outlier</v>
      </c>
      <c r="Z7351" t="str">
        <f>IF(OR(F7351 &lt; _xlfn.QUARTILE.EXC($F$3:$F$102,1) - 1.5 * (_xlfn.QUARTILE.EXC($F$3:$F$102,3) - _xlfn.QUARTILE.EXC($F$3:$F$102,1)),
      F7351 &gt; _xlfn.QUARTILE.EXC($F$3:$F$102,3) + 1.5 * (_xlfn.QUARTILE.EXC($F$3:$F$102,3) - _xlfn.QUARTILE.EXC($F$3:$F$102,1))),
      "Outlier", "No Outlier")</f>
        <v>No Outlier</v>
      </c>
      <c r="AA7351" t="str">
        <f>IF(OR(G7351 &lt; _xlfn.QUARTILE.EXC($G$3:$G$102,1) - 1.5 * (_xlfn.QUARTILE.EXC($G$3:$G$102,3) - _xlfn.QUARTILE.EXC($G$3:$G$102,1)),
      G7351 &gt; _xlfn.QUARTILE.EXC($G$3:$G$102,3) + 1.5 * (_xlfn.QUARTILE.EXC($G$3:$G$102,3) - _xlfn.QUARTILE.EXC($G$3:$G$102,1))),
      "Outlier", "No Outlier")</f>
        <v>No Outlier</v>
      </c>
      <c r="AB7351" t="str">
        <f>IF(OR(H7351 &lt; _xlfn.QUARTILE.EXC($H$3:$H$102,1) - 1.5 * (_xlfn.QUARTILE.EXC($H$3:$H$102,3) - _xlfn.QUARTILE.EXC($H$3:$H$102,1)),
      H7351 &gt; _xlfn.QUARTILE.EXC($H$3:$H$102,3) + 1.5 * (_xlfn.QUARTILE.EXC($H$3:$H$102,3) - _xlfn.QUARTILE.EXC($H$3:$H$102,1))),
      "Outlier", "No Outlier")</f>
        <v>No Outlier</v>
      </c>
      <c r="AC7351" t="str">
        <f>IF(OR(I7351 &lt; _xlfn.QUARTILE.EXC($I$3:$I$102,1) - 1.5 * (_xlfn.QUARTILE.EXC($I$3:$I$102,3) - _xlfn.QUARTILE.EXC($I$3:$I$102,1)),
      I7351 &gt; _xlfn.QUARTILE.EXC($I$3:$I$102,3) + 1.5 * (_xlfn.QUARTILE.EXC($I$3:$I$102,3) - _xlfn.QUARTILE.EXC($I$3:$I$102,1))),
      "Outlier", "No Outlier")</f>
        <v>No Outlier</v>
      </c>
    </row>
    <row r="7352" spans="1:29" x14ac:dyDescent="0.25">
      <c r="A7352" s="1">
        <v>12027509</v>
      </c>
      <c r="B7352" s="2" t="s">
        <v>9</v>
      </c>
      <c r="C7352" s="1">
        <v>22</v>
      </c>
      <c r="D7352" s="1">
        <v>199</v>
      </c>
      <c r="E7352" s="1">
        <v>97</v>
      </c>
      <c r="F7352" s="1">
        <v>24</v>
      </c>
      <c r="G7352" s="1">
        <v>104</v>
      </c>
      <c r="H7352" s="1">
        <v>40.6</v>
      </c>
      <c r="I7352" s="1">
        <v>136</v>
      </c>
      <c r="W7352" t="str">
        <f>IF(OR(C7352 &lt; _xlfn.QUARTILE.EXC($C$3:$C$102,1) - 1.5 * (_xlfn.QUARTILE.EXC($C$3:$C$102,3) - _xlfn.QUARTILE.EXC($C$3:$C$102,1)),
      C7352 &gt; _xlfn.QUARTILE.EXC($C$3:$C$102,3) + 1.5 * (_xlfn.QUARTILE.EXC($C$3:$C$102,3) - _xlfn.QUARTILE.EXC($C$3:$C$102,1))),
      "Outlier", "No Outlier")</f>
        <v>No Outlier</v>
      </c>
      <c r="X7352" t="str">
        <f>IF(OR(D7352 &lt; _xlfn.QUARTILE.EXC($D$3:$D$102,1) - 1.5 * (_xlfn.QUARTILE.EXC($D$3:$D$102,3) - _xlfn.QUARTILE.EXC($D$3:$D$102,1)),
      D7352 &gt; _xlfn.QUARTILE.EXC($D$3:$D$102,3) + 1.5 * (_xlfn.QUARTILE.EXC($D$3:$D$102,3) - _xlfn.QUARTILE.EXC($D$3:$D$102,1))),
      "Outlier", "No Outlier")</f>
        <v>No Outlier</v>
      </c>
      <c r="Y7352" t="str">
        <f>IF(OR(E7352 &lt; _xlfn.QUARTILE.EXC($E$3:$E$102,1) - 1.5 * (_xlfn.QUARTILE.EXC($E$3:$E$102,3) - _xlfn.QUARTILE.EXC($E$3:$E$102,1)),
      E7352 &gt; _xlfn.QUARTILE.EXC($E$3:$E$102,3) + 1.5 * (_xlfn.QUARTILE.EXC($E$3:$E$102,3) - _xlfn.QUARTILE.EXC($E$3:$E$102,1))),
      "Outlier", "No Outlier")</f>
        <v>No Outlier</v>
      </c>
      <c r="Z7352" t="str">
        <f>IF(OR(F7352 &lt; _xlfn.QUARTILE.EXC($F$3:$F$102,1) - 1.5 * (_xlfn.QUARTILE.EXC($F$3:$F$102,3) - _xlfn.QUARTILE.EXC($F$3:$F$102,1)),
      F7352 &gt; _xlfn.QUARTILE.EXC($F$3:$F$102,3) + 1.5 * (_xlfn.QUARTILE.EXC($F$3:$F$102,3) - _xlfn.QUARTILE.EXC($F$3:$F$102,1))),
      "Outlier", "No Outlier")</f>
        <v>No Outlier</v>
      </c>
      <c r="AA7352" t="str">
        <f>IF(OR(G7352 &lt; _xlfn.QUARTILE.EXC($G$3:$G$102,1) - 1.5 * (_xlfn.QUARTILE.EXC($G$3:$G$102,3) - _xlfn.QUARTILE.EXC($G$3:$G$102,1)),
      G7352 &gt; _xlfn.QUARTILE.EXC($G$3:$G$102,3) + 1.5 * (_xlfn.QUARTILE.EXC($G$3:$G$102,3) - _xlfn.QUARTILE.EXC($G$3:$G$102,1))),
      "Outlier", "No Outlier")</f>
        <v>No Outlier</v>
      </c>
      <c r="AB7352" t="str">
        <f>IF(OR(H7352 &lt; _xlfn.QUARTILE.EXC($H$3:$H$102,1) - 1.5 * (_xlfn.QUARTILE.EXC($H$3:$H$102,3) - _xlfn.QUARTILE.EXC($H$3:$H$102,1)),
      H7352 &gt; _xlfn.QUARTILE.EXC($H$3:$H$102,3) + 1.5 * (_xlfn.QUARTILE.EXC($H$3:$H$102,3) - _xlfn.QUARTILE.EXC($H$3:$H$102,1))),
      "Outlier", "No Outlier")</f>
        <v>No Outlier</v>
      </c>
      <c r="AC7352" t="str">
        <f>IF(OR(I7352 &lt; _xlfn.QUARTILE.EXC($I$3:$I$102,1) - 1.5 * (_xlfn.QUARTILE.EXC($I$3:$I$102,3) - _xlfn.QUARTILE.EXC($I$3:$I$102,1)),
      I7352 &gt; _xlfn.QUARTILE.EXC($I$3:$I$102,3) + 1.5 * (_xlfn.QUARTILE.EXC($I$3:$I$102,3) - _xlfn.QUARTILE.EXC($I$3:$I$102,1))),
      "Outlier", "No Outlier")</f>
        <v>No Outlier</v>
      </c>
    </row>
    <row r="7353" spans="1:29" x14ac:dyDescent="0.25">
      <c r="A7353" s="1">
        <v>14335848</v>
      </c>
      <c r="B7353" s="2" t="s">
        <v>10</v>
      </c>
      <c r="C7353" s="1">
        <v>61</v>
      </c>
      <c r="D7353" s="1">
        <v>174</v>
      </c>
      <c r="E7353" s="1">
        <v>69</v>
      </c>
      <c r="F7353" s="1">
        <v>10</v>
      </c>
      <c r="G7353" s="1">
        <v>90</v>
      </c>
      <c r="H7353" s="1">
        <v>39.4</v>
      </c>
      <c r="I7353" s="1">
        <v>49</v>
      </c>
      <c r="W7353" t="str">
        <f>IF(OR(C7353 &lt; _xlfn.QUARTILE.EXC($C$3:$C$102,1) - 1.5 * (_xlfn.QUARTILE.EXC($C$3:$C$102,3) - _xlfn.QUARTILE.EXC($C$3:$C$102,1)),
      C7353 &gt; _xlfn.QUARTILE.EXC($C$3:$C$102,3) + 1.5 * (_xlfn.QUARTILE.EXC($C$3:$C$102,3) - _xlfn.QUARTILE.EXC($C$3:$C$102,1))),
      "Outlier", "No Outlier")</f>
        <v>No Outlier</v>
      </c>
      <c r="X7353" t="str">
        <f>IF(OR(D7353 &lt; _xlfn.QUARTILE.EXC($D$3:$D$102,1) - 1.5 * (_xlfn.QUARTILE.EXC($D$3:$D$102,3) - _xlfn.QUARTILE.EXC($D$3:$D$102,1)),
      D7353 &gt; _xlfn.QUARTILE.EXC($D$3:$D$102,3) + 1.5 * (_xlfn.QUARTILE.EXC($D$3:$D$102,3) - _xlfn.QUARTILE.EXC($D$3:$D$102,1))),
      "Outlier", "No Outlier")</f>
        <v>No Outlier</v>
      </c>
      <c r="Y7353" t="str">
        <f>IF(OR(E7353 &lt; _xlfn.QUARTILE.EXC($E$3:$E$102,1) - 1.5 * (_xlfn.QUARTILE.EXC($E$3:$E$102,3) - _xlfn.QUARTILE.EXC($E$3:$E$102,1)),
      E7353 &gt; _xlfn.QUARTILE.EXC($E$3:$E$102,3) + 1.5 * (_xlfn.QUARTILE.EXC($E$3:$E$102,3) - _xlfn.QUARTILE.EXC($E$3:$E$102,1))),
      "Outlier", "No Outlier")</f>
        <v>No Outlier</v>
      </c>
      <c r="Z7353" t="str">
        <f>IF(OR(F7353 &lt; _xlfn.QUARTILE.EXC($F$3:$F$102,1) - 1.5 * (_xlfn.QUARTILE.EXC($F$3:$F$102,3) - _xlfn.QUARTILE.EXC($F$3:$F$102,1)),
      F7353 &gt; _xlfn.QUARTILE.EXC($F$3:$F$102,3) + 1.5 * (_xlfn.QUARTILE.EXC($F$3:$F$102,3) - _xlfn.QUARTILE.EXC($F$3:$F$102,1))),
      "Outlier", "No Outlier")</f>
        <v>No Outlier</v>
      </c>
      <c r="AA7353" t="str">
        <f>IF(OR(G7353 &lt; _xlfn.QUARTILE.EXC($G$3:$G$102,1) - 1.5 * (_xlfn.QUARTILE.EXC($G$3:$G$102,3) - _xlfn.QUARTILE.EXC($G$3:$G$102,1)),
      G7353 &gt; _xlfn.QUARTILE.EXC($G$3:$G$102,3) + 1.5 * (_xlfn.QUARTILE.EXC($G$3:$G$102,3) - _xlfn.QUARTILE.EXC($G$3:$G$102,1))),
      "Outlier", "No Outlier")</f>
        <v>No Outlier</v>
      </c>
      <c r="AB7353" t="str">
        <f>IF(OR(H7353 &lt; _xlfn.QUARTILE.EXC($H$3:$H$102,1) - 1.5 * (_xlfn.QUARTILE.EXC($H$3:$H$102,3) - _xlfn.QUARTILE.EXC($H$3:$H$102,1)),
      H7353 &gt; _xlfn.QUARTILE.EXC($H$3:$H$102,3) + 1.5 * (_xlfn.QUARTILE.EXC($H$3:$H$102,3) - _xlfn.QUARTILE.EXC($H$3:$H$102,1))),
      "Outlier", "No Outlier")</f>
        <v>No Outlier</v>
      </c>
      <c r="AC7353" t="str">
        <f>IF(OR(I7353 &lt; _xlfn.QUARTILE.EXC($I$3:$I$102,1) - 1.5 * (_xlfn.QUARTILE.EXC($I$3:$I$102,3) - _xlfn.QUARTILE.EXC($I$3:$I$102,1)),
      I7353 &gt; _xlfn.QUARTILE.EXC($I$3:$I$102,3) + 1.5 * (_xlfn.QUARTILE.EXC($I$3:$I$102,3) - _xlfn.QUARTILE.EXC($I$3:$I$102,1))),
      "Outlier", "No Outlier")</f>
        <v>No Outlier</v>
      </c>
    </row>
    <row r="7354" spans="1:29" x14ac:dyDescent="0.25">
      <c r="A7354" s="1">
        <v>10163372</v>
      </c>
      <c r="B7354" s="2" t="s">
        <v>10</v>
      </c>
      <c r="C7354" s="1">
        <v>31</v>
      </c>
      <c r="D7354" s="1">
        <v>153</v>
      </c>
      <c r="E7354" s="1">
        <v>53</v>
      </c>
      <c r="F7354" s="1">
        <v>10</v>
      </c>
      <c r="G7354" s="1">
        <v>91</v>
      </c>
      <c r="H7354" s="1">
        <v>39.799999999999997</v>
      </c>
      <c r="I7354" s="1">
        <v>47</v>
      </c>
      <c r="W7354" t="str">
        <f>IF(OR(C7354 &lt; _xlfn.QUARTILE.EXC($C$3:$C$102,1) - 1.5 * (_xlfn.QUARTILE.EXC($C$3:$C$102,3) - _xlfn.QUARTILE.EXC($C$3:$C$102,1)),
      C7354 &gt; _xlfn.QUARTILE.EXC($C$3:$C$102,3) + 1.5 * (_xlfn.QUARTILE.EXC($C$3:$C$102,3) - _xlfn.QUARTILE.EXC($C$3:$C$102,1))),
      "Outlier", "No Outlier")</f>
        <v>No Outlier</v>
      </c>
      <c r="X7354" t="str">
        <f>IF(OR(D7354 &lt; _xlfn.QUARTILE.EXC($D$3:$D$102,1) - 1.5 * (_xlfn.QUARTILE.EXC($D$3:$D$102,3) - _xlfn.QUARTILE.EXC($D$3:$D$102,1)),
      D7354 &gt; _xlfn.QUARTILE.EXC($D$3:$D$102,3) + 1.5 * (_xlfn.QUARTILE.EXC($D$3:$D$102,3) - _xlfn.QUARTILE.EXC($D$3:$D$102,1))),
      "Outlier", "No Outlier")</f>
        <v>No Outlier</v>
      </c>
      <c r="Y7354" t="str">
        <f>IF(OR(E7354 &lt; _xlfn.QUARTILE.EXC($E$3:$E$102,1) - 1.5 * (_xlfn.QUARTILE.EXC($E$3:$E$102,3) - _xlfn.QUARTILE.EXC($E$3:$E$102,1)),
      E7354 &gt; _xlfn.QUARTILE.EXC($E$3:$E$102,3) + 1.5 * (_xlfn.QUARTILE.EXC($E$3:$E$102,3) - _xlfn.QUARTILE.EXC($E$3:$E$102,1))),
      "Outlier", "No Outlier")</f>
        <v>No Outlier</v>
      </c>
      <c r="Z7354" t="str">
        <f>IF(OR(F7354 &lt; _xlfn.QUARTILE.EXC($F$3:$F$102,1) - 1.5 * (_xlfn.QUARTILE.EXC($F$3:$F$102,3) - _xlfn.QUARTILE.EXC($F$3:$F$102,1)),
      F7354 &gt; _xlfn.QUARTILE.EXC($F$3:$F$102,3) + 1.5 * (_xlfn.QUARTILE.EXC($F$3:$F$102,3) - _xlfn.QUARTILE.EXC($F$3:$F$102,1))),
      "Outlier", "No Outlier")</f>
        <v>No Outlier</v>
      </c>
      <c r="AA7354" t="str">
        <f>IF(OR(G7354 &lt; _xlfn.QUARTILE.EXC($G$3:$G$102,1) - 1.5 * (_xlfn.QUARTILE.EXC($G$3:$G$102,3) - _xlfn.QUARTILE.EXC($G$3:$G$102,1)),
      G7354 &gt; _xlfn.QUARTILE.EXC($G$3:$G$102,3) + 1.5 * (_xlfn.QUARTILE.EXC($G$3:$G$102,3) - _xlfn.QUARTILE.EXC($G$3:$G$102,1))),
      "Outlier", "No Outlier")</f>
        <v>No Outlier</v>
      </c>
      <c r="AB7354" t="str">
        <f>IF(OR(H7354 &lt; _xlfn.QUARTILE.EXC($H$3:$H$102,1) - 1.5 * (_xlfn.QUARTILE.EXC($H$3:$H$102,3) - _xlfn.QUARTILE.EXC($H$3:$H$102,1)),
      H7354 &gt; _xlfn.QUARTILE.EXC($H$3:$H$102,3) + 1.5 * (_xlfn.QUARTILE.EXC($H$3:$H$102,3) - _xlfn.QUARTILE.EXC($H$3:$H$102,1))),
      "Outlier", "No Outlier")</f>
        <v>No Outlier</v>
      </c>
      <c r="AC7354" t="str">
        <f>IF(OR(I7354 &lt; _xlfn.QUARTILE.EXC($I$3:$I$102,1) - 1.5 * (_xlfn.QUARTILE.EXC($I$3:$I$102,3) - _xlfn.QUARTILE.EXC($I$3:$I$102,1)),
      I7354 &gt; _xlfn.QUARTILE.EXC($I$3:$I$102,3) + 1.5 * (_xlfn.QUARTILE.EXC($I$3:$I$102,3) - _xlfn.QUARTILE.EXC($I$3:$I$102,1))),
      "Outlier", "No Outlier")</f>
        <v>No Outlier</v>
      </c>
    </row>
    <row r="7355" spans="1:29" x14ac:dyDescent="0.25">
      <c r="A7355" s="1">
        <v>17427205</v>
      </c>
      <c r="B7355" s="2" t="s">
        <v>10</v>
      </c>
      <c r="C7355" s="1">
        <v>67</v>
      </c>
      <c r="D7355" s="1">
        <v>174</v>
      </c>
      <c r="E7355" s="1">
        <v>74</v>
      </c>
      <c r="F7355" s="1">
        <v>14</v>
      </c>
      <c r="G7355" s="1">
        <v>98</v>
      </c>
      <c r="H7355" s="1">
        <v>40.1</v>
      </c>
      <c r="I7355" s="1">
        <v>81</v>
      </c>
      <c r="W7355" t="str">
        <f>IF(OR(C7355 &lt; _xlfn.QUARTILE.EXC($C$3:$C$102,1) - 1.5 * (_xlfn.QUARTILE.EXC($C$3:$C$102,3) - _xlfn.QUARTILE.EXC($C$3:$C$102,1)),
      C7355 &gt; _xlfn.QUARTILE.EXC($C$3:$C$102,3) + 1.5 * (_xlfn.QUARTILE.EXC($C$3:$C$102,3) - _xlfn.QUARTILE.EXC($C$3:$C$102,1))),
      "Outlier", "No Outlier")</f>
        <v>No Outlier</v>
      </c>
      <c r="X7355" t="str">
        <f>IF(OR(D7355 &lt; _xlfn.QUARTILE.EXC($D$3:$D$102,1) - 1.5 * (_xlfn.QUARTILE.EXC($D$3:$D$102,3) - _xlfn.QUARTILE.EXC($D$3:$D$102,1)),
      D7355 &gt; _xlfn.QUARTILE.EXC($D$3:$D$102,3) + 1.5 * (_xlfn.QUARTILE.EXC($D$3:$D$102,3) - _xlfn.QUARTILE.EXC($D$3:$D$102,1))),
      "Outlier", "No Outlier")</f>
        <v>No Outlier</v>
      </c>
      <c r="Y7355" t="str">
        <f>IF(OR(E7355 &lt; _xlfn.QUARTILE.EXC($E$3:$E$102,1) - 1.5 * (_xlfn.QUARTILE.EXC($E$3:$E$102,3) - _xlfn.QUARTILE.EXC($E$3:$E$102,1)),
      E7355 &gt; _xlfn.QUARTILE.EXC($E$3:$E$102,3) + 1.5 * (_xlfn.QUARTILE.EXC($E$3:$E$102,3) - _xlfn.QUARTILE.EXC($E$3:$E$102,1))),
      "Outlier", "No Outlier")</f>
        <v>No Outlier</v>
      </c>
      <c r="Z7355" t="str">
        <f>IF(OR(F7355 &lt; _xlfn.QUARTILE.EXC($F$3:$F$102,1) - 1.5 * (_xlfn.QUARTILE.EXC($F$3:$F$102,3) - _xlfn.QUARTILE.EXC($F$3:$F$102,1)),
      F7355 &gt; _xlfn.QUARTILE.EXC($F$3:$F$102,3) + 1.5 * (_xlfn.QUARTILE.EXC($F$3:$F$102,3) - _xlfn.QUARTILE.EXC($F$3:$F$102,1))),
      "Outlier", "No Outlier")</f>
        <v>No Outlier</v>
      </c>
      <c r="AA7355" t="str">
        <f>IF(OR(G7355 &lt; _xlfn.QUARTILE.EXC($G$3:$G$102,1) - 1.5 * (_xlfn.QUARTILE.EXC($G$3:$G$102,3) - _xlfn.QUARTILE.EXC($G$3:$G$102,1)),
      G7355 &gt; _xlfn.QUARTILE.EXC($G$3:$G$102,3) + 1.5 * (_xlfn.QUARTILE.EXC($G$3:$G$102,3) - _xlfn.QUARTILE.EXC($G$3:$G$102,1))),
      "Outlier", "No Outlier")</f>
        <v>No Outlier</v>
      </c>
      <c r="AB7355" t="str">
        <f>IF(OR(H7355 &lt; _xlfn.QUARTILE.EXC($H$3:$H$102,1) - 1.5 * (_xlfn.QUARTILE.EXC($H$3:$H$102,3) - _xlfn.QUARTILE.EXC($H$3:$H$102,1)),
      H7355 &gt; _xlfn.QUARTILE.EXC($H$3:$H$102,3) + 1.5 * (_xlfn.QUARTILE.EXC($H$3:$H$102,3) - _xlfn.QUARTILE.EXC($H$3:$H$102,1))),
      "Outlier", "No Outlier")</f>
        <v>No Outlier</v>
      </c>
      <c r="AC7355" t="str">
        <f>IF(OR(I7355 &lt; _xlfn.QUARTILE.EXC($I$3:$I$102,1) - 1.5 * (_xlfn.QUARTILE.EXC($I$3:$I$102,3) - _xlfn.QUARTILE.EXC($I$3:$I$102,1)),
      I7355 &gt; _xlfn.QUARTILE.EXC($I$3:$I$102,3) + 1.5 * (_xlfn.QUARTILE.EXC($I$3:$I$102,3) - _xlfn.QUARTILE.EXC($I$3:$I$102,1))),
      "Outlier", "No Outlier")</f>
        <v>No Outlier</v>
      </c>
    </row>
    <row r="7356" spans="1:29" x14ac:dyDescent="0.25">
      <c r="A7356" s="1">
        <v>17964744</v>
      </c>
      <c r="B7356" s="2" t="s">
        <v>9</v>
      </c>
      <c r="C7356" s="1">
        <v>53</v>
      </c>
      <c r="D7356" s="1">
        <v>170</v>
      </c>
      <c r="E7356" s="1">
        <v>81</v>
      </c>
      <c r="F7356" s="1">
        <v>5</v>
      </c>
      <c r="G7356" s="1">
        <v>87</v>
      </c>
      <c r="H7356" s="1">
        <v>39.4</v>
      </c>
      <c r="I7356" s="1">
        <v>21</v>
      </c>
      <c r="W7356" t="str">
        <f>IF(OR(C7356 &lt; _xlfn.QUARTILE.EXC($C$3:$C$102,1) - 1.5 * (_xlfn.QUARTILE.EXC($C$3:$C$102,3) - _xlfn.QUARTILE.EXC($C$3:$C$102,1)),
      C7356 &gt; _xlfn.QUARTILE.EXC($C$3:$C$102,3) + 1.5 * (_xlfn.QUARTILE.EXC($C$3:$C$102,3) - _xlfn.QUARTILE.EXC($C$3:$C$102,1))),
      "Outlier", "No Outlier")</f>
        <v>No Outlier</v>
      </c>
      <c r="X7356" t="str">
        <f>IF(OR(D7356 &lt; _xlfn.QUARTILE.EXC($D$3:$D$102,1) - 1.5 * (_xlfn.QUARTILE.EXC($D$3:$D$102,3) - _xlfn.QUARTILE.EXC($D$3:$D$102,1)),
      D7356 &gt; _xlfn.QUARTILE.EXC($D$3:$D$102,3) + 1.5 * (_xlfn.QUARTILE.EXC($D$3:$D$102,3) - _xlfn.QUARTILE.EXC($D$3:$D$102,1))),
      "Outlier", "No Outlier")</f>
        <v>No Outlier</v>
      </c>
      <c r="Y7356" t="str">
        <f>IF(OR(E7356 &lt; _xlfn.QUARTILE.EXC($E$3:$E$102,1) - 1.5 * (_xlfn.QUARTILE.EXC($E$3:$E$102,3) - _xlfn.QUARTILE.EXC($E$3:$E$102,1)),
      E7356 &gt; _xlfn.QUARTILE.EXC($E$3:$E$102,3) + 1.5 * (_xlfn.QUARTILE.EXC($E$3:$E$102,3) - _xlfn.QUARTILE.EXC($E$3:$E$102,1))),
      "Outlier", "No Outlier")</f>
        <v>No Outlier</v>
      </c>
      <c r="Z7356" t="str">
        <f>IF(OR(F7356 &lt; _xlfn.QUARTILE.EXC($F$3:$F$102,1) - 1.5 * (_xlfn.QUARTILE.EXC($F$3:$F$102,3) - _xlfn.QUARTILE.EXC($F$3:$F$102,1)),
      F7356 &gt; _xlfn.QUARTILE.EXC($F$3:$F$102,3) + 1.5 * (_xlfn.QUARTILE.EXC($F$3:$F$102,3) - _xlfn.QUARTILE.EXC($F$3:$F$102,1))),
      "Outlier", "No Outlier")</f>
        <v>No Outlier</v>
      </c>
      <c r="AA7356" t="str">
        <f>IF(OR(G7356 &lt; _xlfn.QUARTILE.EXC($G$3:$G$102,1) - 1.5 * (_xlfn.QUARTILE.EXC($G$3:$G$102,3) - _xlfn.QUARTILE.EXC($G$3:$G$102,1)),
      G7356 &gt; _xlfn.QUARTILE.EXC($G$3:$G$102,3) + 1.5 * (_xlfn.QUARTILE.EXC($G$3:$G$102,3) - _xlfn.QUARTILE.EXC($G$3:$G$102,1))),
      "Outlier", "No Outlier")</f>
        <v>No Outlier</v>
      </c>
      <c r="AB7356" t="str">
        <f>IF(OR(H7356 &lt; _xlfn.QUARTILE.EXC($H$3:$H$102,1) - 1.5 * (_xlfn.QUARTILE.EXC($H$3:$H$102,3) - _xlfn.QUARTILE.EXC($H$3:$H$102,1)),
      H7356 &gt; _xlfn.QUARTILE.EXC($H$3:$H$102,3) + 1.5 * (_xlfn.QUARTILE.EXC($H$3:$H$102,3) - _xlfn.QUARTILE.EXC($H$3:$H$102,1))),
      "Outlier", "No Outlier")</f>
        <v>No Outlier</v>
      </c>
      <c r="AC7356" t="str">
        <f>IF(OR(I7356 &lt; _xlfn.QUARTILE.EXC($I$3:$I$102,1) - 1.5 * (_xlfn.QUARTILE.EXC($I$3:$I$102,3) - _xlfn.QUARTILE.EXC($I$3:$I$102,1)),
      I7356 &gt; _xlfn.QUARTILE.EXC($I$3:$I$102,3) + 1.5 * (_xlfn.QUARTILE.EXC($I$3:$I$102,3) - _xlfn.QUARTILE.EXC($I$3:$I$102,1))),
      "Outlier", "No Outlier")</f>
        <v>No Outlier</v>
      </c>
    </row>
    <row r="7357" spans="1:29" x14ac:dyDescent="0.25">
      <c r="A7357" s="1">
        <v>19288703</v>
      </c>
      <c r="B7357" s="2" t="s">
        <v>10</v>
      </c>
      <c r="C7357" s="1">
        <v>74</v>
      </c>
      <c r="D7357" s="1">
        <v>168</v>
      </c>
      <c r="E7357" s="1">
        <v>69</v>
      </c>
      <c r="F7357" s="1">
        <v>5</v>
      </c>
      <c r="G7357" s="1">
        <v>85</v>
      </c>
      <c r="H7357" s="1">
        <v>39.4</v>
      </c>
      <c r="I7357" s="1">
        <v>23</v>
      </c>
      <c r="W7357" t="str">
        <f>IF(OR(C7357 &lt; _xlfn.QUARTILE.EXC($C$3:$C$102,1) - 1.5 * (_xlfn.QUARTILE.EXC($C$3:$C$102,3) - _xlfn.QUARTILE.EXC($C$3:$C$102,1)),
      C7357 &gt; _xlfn.QUARTILE.EXC($C$3:$C$102,3) + 1.5 * (_xlfn.QUARTILE.EXC($C$3:$C$102,3) - _xlfn.QUARTILE.EXC($C$3:$C$102,1))),
      "Outlier", "No Outlier")</f>
        <v>No Outlier</v>
      </c>
      <c r="X7357" t="str">
        <f>IF(OR(D7357 &lt; _xlfn.QUARTILE.EXC($D$3:$D$102,1) - 1.5 * (_xlfn.QUARTILE.EXC($D$3:$D$102,3) - _xlfn.QUARTILE.EXC($D$3:$D$102,1)),
      D7357 &gt; _xlfn.QUARTILE.EXC($D$3:$D$102,3) + 1.5 * (_xlfn.QUARTILE.EXC($D$3:$D$102,3) - _xlfn.QUARTILE.EXC($D$3:$D$102,1))),
      "Outlier", "No Outlier")</f>
        <v>No Outlier</v>
      </c>
      <c r="Y7357" t="str">
        <f>IF(OR(E7357 &lt; _xlfn.QUARTILE.EXC($E$3:$E$102,1) - 1.5 * (_xlfn.QUARTILE.EXC($E$3:$E$102,3) - _xlfn.QUARTILE.EXC($E$3:$E$102,1)),
      E7357 &gt; _xlfn.QUARTILE.EXC($E$3:$E$102,3) + 1.5 * (_xlfn.QUARTILE.EXC($E$3:$E$102,3) - _xlfn.QUARTILE.EXC($E$3:$E$102,1))),
      "Outlier", "No Outlier")</f>
        <v>No Outlier</v>
      </c>
      <c r="Z7357" t="str">
        <f>IF(OR(F7357 &lt; _xlfn.QUARTILE.EXC($F$3:$F$102,1) - 1.5 * (_xlfn.QUARTILE.EXC($F$3:$F$102,3) - _xlfn.QUARTILE.EXC($F$3:$F$102,1)),
      F7357 &gt; _xlfn.QUARTILE.EXC($F$3:$F$102,3) + 1.5 * (_xlfn.QUARTILE.EXC($F$3:$F$102,3) - _xlfn.QUARTILE.EXC($F$3:$F$102,1))),
      "Outlier", "No Outlier")</f>
        <v>No Outlier</v>
      </c>
      <c r="AA7357" t="str">
        <f>IF(OR(G7357 &lt; _xlfn.QUARTILE.EXC($G$3:$G$102,1) - 1.5 * (_xlfn.QUARTILE.EXC($G$3:$G$102,3) - _xlfn.QUARTILE.EXC($G$3:$G$102,1)),
      G7357 &gt; _xlfn.QUARTILE.EXC($G$3:$G$102,3) + 1.5 * (_xlfn.QUARTILE.EXC($G$3:$G$102,3) - _xlfn.QUARTILE.EXC($G$3:$G$102,1))),
      "Outlier", "No Outlier")</f>
        <v>No Outlier</v>
      </c>
      <c r="AB7357" t="str">
        <f>IF(OR(H7357 &lt; _xlfn.QUARTILE.EXC($H$3:$H$102,1) - 1.5 * (_xlfn.QUARTILE.EXC($H$3:$H$102,3) - _xlfn.QUARTILE.EXC($H$3:$H$102,1)),
      H7357 &gt; _xlfn.QUARTILE.EXC($H$3:$H$102,3) + 1.5 * (_xlfn.QUARTILE.EXC($H$3:$H$102,3) - _xlfn.QUARTILE.EXC($H$3:$H$102,1))),
      "Outlier", "No Outlier")</f>
        <v>No Outlier</v>
      </c>
      <c r="AC7357" t="str">
        <f>IF(OR(I7357 &lt; _xlfn.QUARTILE.EXC($I$3:$I$102,1) - 1.5 * (_xlfn.QUARTILE.EXC($I$3:$I$102,3) - _xlfn.QUARTILE.EXC($I$3:$I$102,1)),
      I7357 &gt; _xlfn.QUARTILE.EXC($I$3:$I$102,3) + 1.5 * (_xlfn.QUARTILE.EXC($I$3:$I$102,3) - _xlfn.QUARTILE.EXC($I$3:$I$102,1))),
      "Outlier", "No Outlier")</f>
        <v>No Outlier</v>
      </c>
    </row>
    <row r="7358" spans="1:29" x14ac:dyDescent="0.25">
      <c r="A7358" s="1">
        <v>14682778</v>
      </c>
      <c r="B7358" s="2" t="s">
        <v>9</v>
      </c>
      <c r="C7358" s="1">
        <v>69</v>
      </c>
      <c r="D7358" s="1">
        <v>183</v>
      </c>
      <c r="E7358" s="1">
        <v>94</v>
      </c>
      <c r="F7358" s="1">
        <v>7</v>
      </c>
      <c r="G7358" s="1">
        <v>88</v>
      </c>
      <c r="H7358" s="1">
        <v>39.4</v>
      </c>
      <c r="I7358" s="1">
        <v>38</v>
      </c>
      <c r="W7358" t="str">
        <f>IF(OR(C7358 &lt; _xlfn.QUARTILE.EXC($C$3:$C$102,1) - 1.5 * (_xlfn.QUARTILE.EXC($C$3:$C$102,3) - _xlfn.QUARTILE.EXC($C$3:$C$102,1)),
      C7358 &gt; _xlfn.QUARTILE.EXC($C$3:$C$102,3) + 1.5 * (_xlfn.QUARTILE.EXC($C$3:$C$102,3) - _xlfn.QUARTILE.EXC($C$3:$C$102,1))),
      "Outlier", "No Outlier")</f>
        <v>No Outlier</v>
      </c>
      <c r="X7358" t="str">
        <f>IF(OR(D7358 &lt; _xlfn.QUARTILE.EXC($D$3:$D$102,1) - 1.5 * (_xlfn.QUARTILE.EXC($D$3:$D$102,3) - _xlfn.QUARTILE.EXC($D$3:$D$102,1)),
      D7358 &gt; _xlfn.QUARTILE.EXC($D$3:$D$102,3) + 1.5 * (_xlfn.QUARTILE.EXC($D$3:$D$102,3) - _xlfn.QUARTILE.EXC($D$3:$D$102,1))),
      "Outlier", "No Outlier")</f>
        <v>No Outlier</v>
      </c>
      <c r="Y7358" t="str">
        <f>IF(OR(E7358 &lt; _xlfn.QUARTILE.EXC($E$3:$E$102,1) - 1.5 * (_xlfn.QUARTILE.EXC($E$3:$E$102,3) - _xlfn.QUARTILE.EXC($E$3:$E$102,1)),
      E7358 &gt; _xlfn.QUARTILE.EXC($E$3:$E$102,3) + 1.5 * (_xlfn.QUARTILE.EXC($E$3:$E$102,3) - _xlfn.QUARTILE.EXC($E$3:$E$102,1))),
      "Outlier", "No Outlier")</f>
        <v>No Outlier</v>
      </c>
      <c r="Z7358" t="str">
        <f>IF(OR(F7358 &lt; _xlfn.QUARTILE.EXC($F$3:$F$102,1) - 1.5 * (_xlfn.QUARTILE.EXC($F$3:$F$102,3) - _xlfn.QUARTILE.EXC($F$3:$F$102,1)),
      F7358 &gt; _xlfn.QUARTILE.EXC($F$3:$F$102,3) + 1.5 * (_xlfn.QUARTILE.EXC($F$3:$F$102,3) - _xlfn.QUARTILE.EXC($F$3:$F$102,1))),
      "Outlier", "No Outlier")</f>
        <v>No Outlier</v>
      </c>
      <c r="AA7358" t="str">
        <f>IF(OR(G7358 &lt; _xlfn.QUARTILE.EXC($G$3:$G$102,1) - 1.5 * (_xlfn.QUARTILE.EXC($G$3:$G$102,3) - _xlfn.QUARTILE.EXC($G$3:$G$102,1)),
      G7358 &gt; _xlfn.QUARTILE.EXC($G$3:$G$102,3) + 1.5 * (_xlfn.QUARTILE.EXC($G$3:$G$102,3) - _xlfn.QUARTILE.EXC($G$3:$G$102,1))),
      "Outlier", "No Outlier")</f>
        <v>No Outlier</v>
      </c>
      <c r="AB7358" t="str">
        <f>IF(OR(H7358 &lt; _xlfn.QUARTILE.EXC($H$3:$H$102,1) - 1.5 * (_xlfn.QUARTILE.EXC($H$3:$H$102,3) - _xlfn.QUARTILE.EXC($H$3:$H$102,1)),
      H7358 &gt; _xlfn.QUARTILE.EXC($H$3:$H$102,3) + 1.5 * (_xlfn.QUARTILE.EXC($H$3:$H$102,3) - _xlfn.QUARTILE.EXC($H$3:$H$102,1))),
      "Outlier", "No Outlier")</f>
        <v>No Outlier</v>
      </c>
      <c r="AC7358" t="str">
        <f>IF(OR(I7358 &lt; _xlfn.QUARTILE.EXC($I$3:$I$102,1) - 1.5 * (_xlfn.QUARTILE.EXC($I$3:$I$102,3) - _xlfn.QUARTILE.EXC($I$3:$I$102,1)),
      I7358 &gt; _xlfn.QUARTILE.EXC($I$3:$I$102,3) + 1.5 * (_xlfn.QUARTILE.EXC($I$3:$I$102,3) - _xlfn.QUARTILE.EXC($I$3:$I$102,1))),
      "Outlier", "No Outlier")</f>
        <v>No Outlier</v>
      </c>
    </row>
    <row r="7359" spans="1:29" x14ac:dyDescent="0.25">
      <c r="A7359" s="1">
        <v>10890510</v>
      </c>
      <c r="B7359" s="2" t="s">
        <v>9</v>
      </c>
      <c r="C7359" s="1">
        <v>21</v>
      </c>
      <c r="D7359" s="1">
        <v>195</v>
      </c>
      <c r="E7359" s="1">
        <v>99</v>
      </c>
      <c r="F7359" s="1">
        <v>26</v>
      </c>
      <c r="G7359" s="1">
        <v>101</v>
      </c>
      <c r="H7359" s="1">
        <v>40.9</v>
      </c>
      <c r="I7359" s="1">
        <v>136</v>
      </c>
      <c r="W7359" t="str">
        <f>IF(OR(C7359 &lt; _xlfn.QUARTILE.EXC($C$3:$C$102,1) - 1.5 * (_xlfn.QUARTILE.EXC($C$3:$C$102,3) - _xlfn.QUARTILE.EXC($C$3:$C$102,1)),
      C7359 &gt; _xlfn.QUARTILE.EXC($C$3:$C$102,3) + 1.5 * (_xlfn.QUARTILE.EXC($C$3:$C$102,3) - _xlfn.QUARTILE.EXC($C$3:$C$102,1))),
      "Outlier", "No Outlier")</f>
        <v>No Outlier</v>
      </c>
      <c r="X7359" t="str">
        <f>IF(OR(D7359 &lt; _xlfn.QUARTILE.EXC($D$3:$D$102,1) - 1.5 * (_xlfn.QUARTILE.EXC($D$3:$D$102,3) - _xlfn.QUARTILE.EXC($D$3:$D$102,1)),
      D7359 &gt; _xlfn.QUARTILE.EXC($D$3:$D$102,3) + 1.5 * (_xlfn.QUARTILE.EXC($D$3:$D$102,3) - _xlfn.QUARTILE.EXC($D$3:$D$102,1))),
      "Outlier", "No Outlier")</f>
        <v>No Outlier</v>
      </c>
      <c r="Y7359" t="str">
        <f>IF(OR(E7359 &lt; _xlfn.QUARTILE.EXC($E$3:$E$102,1) - 1.5 * (_xlfn.QUARTILE.EXC($E$3:$E$102,3) - _xlfn.QUARTILE.EXC($E$3:$E$102,1)),
      E7359 &gt; _xlfn.QUARTILE.EXC($E$3:$E$102,3) + 1.5 * (_xlfn.QUARTILE.EXC($E$3:$E$102,3) - _xlfn.QUARTILE.EXC($E$3:$E$102,1))),
      "Outlier", "No Outlier")</f>
        <v>No Outlier</v>
      </c>
      <c r="Z7359" t="str">
        <f>IF(OR(F7359 &lt; _xlfn.QUARTILE.EXC($F$3:$F$102,1) - 1.5 * (_xlfn.QUARTILE.EXC($F$3:$F$102,3) - _xlfn.QUARTILE.EXC($F$3:$F$102,1)),
      F7359 &gt; _xlfn.QUARTILE.EXC($F$3:$F$102,3) + 1.5 * (_xlfn.QUARTILE.EXC($F$3:$F$102,3) - _xlfn.QUARTILE.EXC($F$3:$F$102,1))),
      "Outlier", "No Outlier")</f>
        <v>No Outlier</v>
      </c>
      <c r="AA7359" t="str">
        <f>IF(OR(G7359 &lt; _xlfn.QUARTILE.EXC($G$3:$G$102,1) - 1.5 * (_xlfn.QUARTILE.EXC($G$3:$G$102,3) - _xlfn.QUARTILE.EXC($G$3:$G$102,1)),
      G7359 &gt; _xlfn.QUARTILE.EXC($G$3:$G$102,3) + 1.5 * (_xlfn.QUARTILE.EXC($G$3:$G$102,3) - _xlfn.QUARTILE.EXC($G$3:$G$102,1))),
      "Outlier", "No Outlier")</f>
        <v>No Outlier</v>
      </c>
      <c r="AB7359" t="str">
        <f>IF(OR(H7359 &lt; _xlfn.QUARTILE.EXC($H$3:$H$102,1) - 1.5 * (_xlfn.QUARTILE.EXC($H$3:$H$102,3) - _xlfn.QUARTILE.EXC($H$3:$H$102,1)),
      H7359 &gt; _xlfn.QUARTILE.EXC($H$3:$H$102,3) + 1.5 * (_xlfn.QUARTILE.EXC($H$3:$H$102,3) - _xlfn.QUARTILE.EXC($H$3:$H$102,1))),
      "Outlier", "No Outlier")</f>
        <v>No Outlier</v>
      </c>
      <c r="AC7359" t="str">
        <f>IF(OR(I7359 &lt; _xlfn.QUARTILE.EXC($I$3:$I$102,1) - 1.5 * (_xlfn.QUARTILE.EXC($I$3:$I$102,3) - _xlfn.QUARTILE.EXC($I$3:$I$102,1)),
      I7359 &gt; _xlfn.QUARTILE.EXC($I$3:$I$102,3) + 1.5 * (_xlfn.QUARTILE.EXC($I$3:$I$102,3) - _xlfn.QUARTILE.EXC($I$3:$I$102,1))),
      "Outlier", "No Outlier")</f>
        <v>No Outlier</v>
      </c>
    </row>
    <row r="7360" spans="1:29" x14ac:dyDescent="0.25">
      <c r="A7360" s="1">
        <v>12851909</v>
      </c>
      <c r="B7360" s="2" t="s">
        <v>10</v>
      </c>
      <c r="C7360" s="1">
        <v>38</v>
      </c>
      <c r="D7360" s="1">
        <v>163</v>
      </c>
      <c r="E7360" s="1">
        <v>59</v>
      </c>
      <c r="F7360" s="1">
        <v>25</v>
      </c>
      <c r="G7360" s="1">
        <v>109</v>
      </c>
      <c r="H7360" s="1">
        <v>41</v>
      </c>
      <c r="I7360" s="1">
        <v>166</v>
      </c>
      <c r="W7360" t="str">
        <f>IF(OR(C7360 &lt; _xlfn.QUARTILE.EXC($C$3:$C$102,1) - 1.5 * (_xlfn.QUARTILE.EXC($C$3:$C$102,3) - _xlfn.QUARTILE.EXC($C$3:$C$102,1)),
      C7360 &gt; _xlfn.QUARTILE.EXC($C$3:$C$102,3) + 1.5 * (_xlfn.QUARTILE.EXC($C$3:$C$102,3) - _xlfn.QUARTILE.EXC($C$3:$C$102,1))),
      "Outlier", "No Outlier")</f>
        <v>No Outlier</v>
      </c>
      <c r="X7360" t="str">
        <f>IF(OR(D7360 &lt; _xlfn.QUARTILE.EXC($D$3:$D$102,1) - 1.5 * (_xlfn.QUARTILE.EXC($D$3:$D$102,3) - _xlfn.QUARTILE.EXC($D$3:$D$102,1)),
      D7360 &gt; _xlfn.QUARTILE.EXC($D$3:$D$102,3) + 1.5 * (_xlfn.QUARTILE.EXC($D$3:$D$102,3) - _xlfn.QUARTILE.EXC($D$3:$D$102,1))),
      "Outlier", "No Outlier")</f>
        <v>No Outlier</v>
      </c>
      <c r="Y7360" t="str">
        <f>IF(OR(E7360 &lt; _xlfn.QUARTILE.EXC($E$3:$E$102,1) - 1.5 * (_xlfn.QUARTILE.EXC($E$3:$E$102,3) - _xlfn.QUARTILE.EXC($E$3:$E$102,1)),
      E7360 &gt; _xlfn.QUARTILE.EXC($E$3:$E$102,3) + 1.5 * (_xlfn.QUARTILE.EXC($E$3:$E$102,3) - _xlfn.QUARTILE.EXC($E$3:$E$102,1))),
      "Outlier", "No Outlier")</f>
        <v>No Outlier</v>
      </c>
      <c r="Z7360" t="str">
        <f>IF(OR(F7360 &lt; _xlfn.QUARTILE.EXC($F$3:$F$102,1) - 1.5 * (_xlfn.QUARTILE.EXC($F$3:$F$102,3) - _xlfn.QUARTILE.EXC($F$3:$F$102,1)),
      F7360 &gt; _xlfn.QUARTILE.EXC($F$3:$F$102,3) + 1.5 * (_xlfn.QUARTILE.EXC($F$3:$F$102,3) - _xlfn.QUARTILE.EXC($F$3:$F$102,1))),
      "Outlier", "No Outlier")</f>
        <v>No Outlier</v>
      </c>
      <c r="AA7360" t="str">
        <f>IF(OR(G7360 &lt; _xlfn.QUARTILE.EXC($G$3:$G$102,1) - 1.5 * (_xlfn.QUARTILE.EXC($G$3:$G$102,3) - _xlfn.QUARTILE.EXC($G$3:$G$102,1)),
      G7360 &gt; _xlfn.QUARTILE.EXC($G$3:$G$102,3) + 1.5 * (_xlfn.QUARTILE.EXC($G$3:$G$102,3) - _xlfn.QUARTILE.EXC($G$3:$G$102,1))),
      "Outlier", "No Outlier")</f>
        <v>No Outlier</v>
      </c>
      <c r="AB7360" t="str">
        <f>IF(OR(H7360 &lt; _xlfn.QUARTILE.EXC($H$3:$H$102,1) - 1.5 * (_xlfn.QUARTILE.EXC($H$3:$H$102,3) - _xlfn.QUARTILE.EXC($H$3:$H$102,1)),
      H7360 &gt; _xlfn.QUARTILE.EXC($H$3:$H$102,3) + 1.5 * (_xlfn.QUARTILE.EXC($H$3:$H$102,3) - _xlfn.QUARTILE.EXC($H$3:$H$102,1))),
      "Outlier", "No Outlier")</f>
        <v>No Outlier</v>
      </c>
      <c r="AC7360" t="str">
        <f>IF(OR(I7360 &lt; _xlfn.QUARTILE.EXC($I$3:$I$102,1) - 1.5 * (_xlfn.QUARTILE.EXC($I$3:$I$102,3) - _xlfn.QUARTILE.EXC($I$3:$I$102,1)),
      I7360 &gt; _xlfn.QUARTILE.EXC($I$3:$I$102,3) + 1.5 * (_xlfn.QUARTILE.EXC($I$3:$I$102,3) - _xlfn.QUARTILE.EXC($I$3:$I$102,1))),
      "Outlier", "No Outlier")</f>
        <v>No Outlier</v>
      </c>
    </row>
    <row r="7361" spans="1:29" x14ac:dyDescent="0.25">
      <c r="A7361" s="1">
        <v>11937150</v>
      </c>
      <c r="B7361" s="2" t="s">
        <v>9</v>
      </c>
      <c r="C7361" s="1">
        <v>35</v>
      </c>
      <c r="D7361" s="1">
        <v>178</v>
      </c>
      <c r="E7361" s="1">
        <v>76</v>
      </c>
      <c r="F7361" s="1">
        <v>27</v>
      </c>
      <c r="G7361" s="1">
        <v>104</v>
      </c>
      <c r="H7361" s="1">
        <v>41.2</v>
      </c>
      <c r="I7361" s="1">
        <v>158</v>
      </c>
      <c r="W7361" t="str">
        <f>IF(OR(C7361 &lt; _xlfn.QUARTILE.EXC($C$3:$C$102,1) - 1.5 * (_xlfn.QUARTILE.EXC($C$3:$C$102,3) - _xlfn.QUARTILE.EXC($C$3:$C$102,1)),
      C7361 &gt; _xlfn.QUARTILE.EXC($C$3:$C$102,3) + 1.5 * (_xlfn.QUARTILE.EXC($C$3:$C$102,3) - _xlfn.QUARTILE.EXC($C$3:$C$102,1))),
      "Outlier", "No Outlier")</f>
        <v>No Outlier</v>
      </c>
      <c r="X7361" t="str">
        <f>IF(OR(D7361 &lt; _xlfn.QUARTILE.EXC($D$3:$D$102,1) - 1.5 * (_xlfn.QUARTILE.EXC($D$3:$D$102,3) - _xlfn.QUARTILE.EXC($D$3:$D$102,1)),
      D7361 &gt; _xlfn.QUARTILE.EXC($D$3:$D$102,3) + 1.5 * (_xlfn.QUARTILE.EXC($D$3:$D$102,3) - _xlfn.QUARTILE.EXC($D$3:$D$102,1))),
      "Outlier", "No Outlier")</f>
        <v>No Outlier</v>
      </c>
      <c r="Y7361" t="str">
        <f>IF(OR(E7361 &lt; _xlfn.QUARTILE.EXC($E$3:$E$102,1) - 1.5 * (_xlfn.QUARTILE.EXC($E$3:$E$102,3) - _xlfn.QUARTILE.EXC($E$3:$E$102,1)),
      E7361 &gt; _xlfn.QUARTILE.EXC($E$3:$E$102,3) + 1.5 * (_xlfn.QUARTILE.EXC($E$3:$E$102,3) - _xlfn.QUARTILE.EXC($E$3:$E$102,1))),
      "Outlier", "No Outlier")</f>
        <v>No Outlier</v>
      </c>
      <c r="Z7361" t="str">
        <f>IF(OR(F7361 &lt; _xlfn.QUARTILE.EXC($F$3:$F$102,1) - 1.5 * (_xlfn.QUARTILE.EXC($F$3:$F$102,3) - _xlfn.QUARTILE.EXC($F$3:$F$102,1)),
      F7361 &gt; _xlfn.QUARTILE.EXC($F$3:$F$102,3) + 1.5 * (_xlfn.QUARTILE.EXC($F$3:$F$102,3) - _xlfn.QUARTILE.EXC($F$3:$F$102,1))),
      "Outlier", "No Outlier")</f>
        <v>No Outlier</v>
      </c>
      <c r="AA7361" t="str">
        <f>IF(OR(G7361 &lt; _xlfn.QUARTILE.EXC($G$3:$G$102,1) - 1.5 * (_xlfn.QUARTILE.EXC($G$3:$G$102,3) - _xlfn.QUARTILE.EXC($G$3:$G$102,1)),
      G7361 &gt; _xlfn.QUARTILE.EXC($G$3:$G$102,3) + 1.5 * (_xlfn.QUARTILE.EXC($G$3:$G$102,3) - _xlfn.QUARTILE.EXC($G$3:$G$102,1))),
      "Outlier", "No Outlier")</f>
        <v>No Outlier</v>
      </c>
      <c r="AB7361" t="str">
        <f>IF(OR(H7361 &lt; _xlfn.QUARTILE.EXC($H$3:$H$102,1) - 1.5 * (_xlfn.QUARTILE.EXC($H$3:$H$102,3) - _xlfn.QUARTILE.EXC($H$3:$H$102,1)),
      H7361 &gt; _xlfn.QUARTILE.EXC($H$3:$H$102,3) + 1.5 * (_xlfn.QUARTILE.EXC($H$3:$H$102,3) - _xlfn.QUARTILE.EXC($H$3:$H$102,1))),
      "Outlier", "No Outlier")</f>
        <v>No Outlier</v>
      </c>
      <c r="AC7361" t="str">
        <f>IF(OR(I7361 &lt; _xlfn.QUARTILE.EXC($I$3:$I$102,1) - 1.5 * (_xlfn.QUARTILE.EXC($I$3:$I$102,3) - _xlfn.QUARTILE.EXC($I$3:$I$102,1)),
      I7361 &gt; _xlfn.QUARTILE.EXC($I$3:$I$102,3) + 1.5 * (_xlfn.QUARTILE.EXC($I$3:$I$102,3) - _xlfn.QUARTILE.EXC($I$3:$I$102,1))),
      "Outlier", "No Outlier")</f>
        <v>No Outlier</v>
      </c>
    </row>
    <row r="7362" spans="1:29" x14ac:dyDescent="0.25">
      <c r="A7362" s="1">
        <v>15589598</v>
      </c>
      <c r="B7362" s="2" t="s">
        <v>9</v>
      </c>
      <c r="C7362" s="1">
        <v>48</v>
      </c>
      <c r="D7362" s="1">
        <v>186</v>
      </c>
      <c r="E7362" s="1">
        <v>86</v>
      </c>
      <c r="F7362" s="1">
        <v>28</v>
      </c>
      <c r="G7362" s="1">
        <v>106</v>
      </c>
      <c r="H7362" s="1">
        <v>40.9</v>
      </c>
      <c r="I7362" s="1">
        <v>196</v>
      </c>
      <c r="W7362" t="str">
        <f>IF(OR(C7362 &lt; _xlfn.QUARTILE.EXC($C$3:$C$102,1) - 1.5 * (_xlfn.QUARTILE.EXC($C$3:$C$102,3) - _xlfn.QUARTILE.EXC($C$3:$C$102,1)),
      C7362 &gt; _xlfn.QUARTILE.EXC($C$3:$C$102,3) + 1.5 * (_xlfn.QUARTILE.EXC($C$3:$C$102,3) - _xlfn.QUARTILE.EXC($C$3:$C$102,1))),
      "Outlier", "No Outlier")</f>
        <v>No Outlier</v>
      </c>
      <c r="X7362" t="str">
        <f>IF(OR(D7362 &lt; _xlfn.QUARTILE.EXC($D$3:$D$102,1) - 1.5 * (_xlfn.QUARTILE.EXC($D$3:$D$102,3) - _xlfn.QUARTILE.EXC($D$3:$D$102,1)),
      D7362 &gt; _xlfn.QUARTILE.EXC($D$3:$D$102,3) + 1.5 * (_xlfn.QUARTILE.EXC($D$3:$D$102,3) - _xlfn.QUARTILE.EXC($D$3:$D$102,1))),
      "Outlier", "No Outlier")</f>
        <v>No Outlier</v>
      </c>
      <c r="Y7362" t="str">
        <f>IF(OR(E7362 &lt; _xlfn.QUARTILE.EXC($E$3:$E$102,1) - 1.5 * (_xlfn.QUARTILE.EXC($E$3:$E$102,3) - _xlfn.QUARTILE.EXC($E$3:$E$102,1)),
      E7362 &gt; _xlfn.QUARTILE.EXC($E$3:$E$102,3) + 1.5 * (_xlfn.QUARTILE.EXC($E$3:$E$102,3) - _xlfn.QUARTILE.EXC($E$3:$E$102,1))),
      "Outlier", "No Outlier")</f>
        <v>No Outlier</v>
      </c>
      <c r="Z7362" t="str">
        <f>IF(OR(F7362 &lt; _xlfn.QUARTILE.EXC($F$3:$F$102,1) - 1.5 * (_xlfn.QUARTILE.EXC($F$3:$F$102,3) - _xlfn.QUARTILE.EXC($F$3:$F$102,1)),
      F7362 &gt; _xlfn.QUARTILE.EXC($F$3:$F$102,3) + 1.5 * (_xlfn.QUARTILE.EXC($F$3:$F$102,3) - _xlfn.QUARTILE.EXC($F$3:$F$102,1))),
      "Outlier", "No Outlier")</f>
        <v>No Outlier</v>
      </c>
      <c r="AA7362" t="str">
        <f>IF(OR(G7362 &lt; _xlfn.QUARTILE.EXC($G$3:$G$102,1) - 1.5 * (_xlfn.QUARTILE.EXC($G$3:$G$102,3) - _xlfn.QUARTILE.EXC($G$3:$G$102,1)),
      G7362 &gt; _xlfn.QUARTILE.EXC($G$3:$G$102,3) + 1.5 * (_xlfn.QUARTILE.EXC($G$3:$G$102,3) - _xlfn.QUARTILE.EXC($G$3:$G$102,1))),
      "Outlier", "No Outlier")</f>
        <v>No Outlier</v>
      </c>
      <c r="AB7362" t="str">
        <f>IF(OR(H7362 &lt; _xlfn.QUARTILE.EXC($H$3:$H$102,1) - 1.5 * (_xlfn.QUARTILE.EXC($H$3:$H$102,3) - _xlfn.QUARTILE.EXC($H$3:$H$102,1)),
      H7362 &gt; _xlfn.QUARTILE.EXC($H$3:$H$102,3) + 1.5 * (_xlfn.QUARTILE.EXC($H$3:$H$102,3) - _xlfn.QUARTILE.EXC($H$3:$H$102,1))),
      "Outlier", "No Outlier")</f>
        <v>No Outlier</v>
      </c>
      <c r="AC7362" t="str">
        <f>IF(OR(I7362 &lt; _xlfn.QUARTILE.EXC($I$3:$I$102,1) - 1.5 * (_xlfn.QUARTILE.EXC($I$3:$I$102,3) - _xlfn.QUARTILE.EXC($I$3:$I$102,1)),
      I7362 &gt; _xlfn.QUARTILE.EXC($I$3:$I$102,3) + 1.5 * (_xlfn.QUARTILE.EXC($I$3:$I$102,3) - _xlfn.QUARTILE.EXC($I$3:$I$102,1))),
      "Outlier", "No Outlier")</f>
        <v>No Outlier</v>
      </c>
    </row>
    <row r="7363" spans="1:29" x14ac:dyDescent="0.25">
      <c r="A7363" s="1">
        <v>15233628</v>
      </c>
      <c r="B7363" s="2" t="s">
        <v>10</v>
      </c>
      <c r="C7363" s="1">
        <v>21</v>
      </c>
      <c r="D7363" s="1">
        <v>163</v>
      </c>
      <c r="E7363" s="1">
        <v>60</v>
      </c>
      <c r="F7363" s="1">
        <v>1</v>
      </c>
      <c r="G7363" s="1">
        <v>90</v>
      </c>
      <c r="H7363" s="1">
        <v>37.700000000000003</v>
      </c>
      <c r="I7363" s="1">
        <v>4</v>
      </c>
      <c r="W7363" t="str">
        <f>IF(OR(C7363 &lt; _xlfn.QUARTILE.EXC($C$3:$C$102,1) - 1.5 * (_xlfn.QUARTILE.EXC($C$3:$C$102,3) - _xlfn.QUARTILE.EXC($C$3:$C$102,1)),
      C7363 &gt; _xlfn.QUARTILE.EXC($C$3:$C$102,3) + 1.5 * (_xlfn.QUARTILE.EXC($C$3:$C$102,3) - _xlfn.QUARTILE.EXC($C$3:$C$102,1))),
      "Outlier", "No Outlier")</f>
        <v>No Outlier</v>
      </c>
      <c r="X7363" t="str">
        <f>IF(OR(D7363 &lt; _xlfn.QUARTILE.EXC($D$3:$D$102,1) - 1.5 * (_xlfn.QUARTILE.EXC($D$3:$D$102,3) - _xlfn.QUARTILE.EXC($D$3:$D$102,1)),
      D7363 &gt; _xlfn.QUARTILE.EXC($D$3:$D$102,3) + 1.5 * (_xlfn.QUARTILE.EXC($D$3:$D$102,3) - _xlfn.QUARTILE.EXC($D$3:$D$102,1))),
      "Outlier", "No Outlier")</f>
        <v>No Outlier</v>
      </c>
      <c r="Y7363" t="str">
        <f>IF(OR(E7363 &lt; _xlfn.QUARTILE.EXC($E$3:$E$102,1) - 1.5 * (_xlfn.QUARTILE.EXC($E$3:$E$102,3) - _xlfn.QUARTILE.EXC($E$3:$E$102,1)),
      E7363 &gt; _xlfn.QUARTILE.EXC($E$3:$E$102,3) + 1.5 * (_xlfn.QUARTILE.EXC($E$3:$E$102,3) - _xlfn.QUARTILE.EXC($E$3:$E$102,1))),
      "Outlier", "No Outlier")</f>
        <v>No Outlier</v>
      </c>
      <c r="Z7363" t="str">
        <f>IF(OR(F7363 &lt; _xlfn.QUARTILE.EXC($F$3:$F$102,1) - 1.5 * (_xlfn.QUARTILE.EXC($F$3:$F$102,3) - _xlfn.QUARTILE.EXC($F$3:$F$102,1)),
      F7363 &gt; _xlfn.QUARTILE.EXC($F$3:$F$102,3) + 1.5 * (_xlfn.QUARTILE.EXC($F$3:$F$102,3) - _xlfn.QUARTILE.EXC($F$3:$F$102,1))),
      "Outlier", "No Outlier")</f>
        <v>No Outlier</v>
      </c>
      <c r="AA7363" t="str">
        <f>IF(OR(G7363 &lt; _xlfn.QUARTILE.EXC($G$3:$G$102,1) - 1.5 * (_xlfn.QUARTILE.EXC($G$3:$G$102,3) - _xlfn.QUARTILE.EXC($G$3:$G$102,1)),
      G7363 &gt; _xlfn.QUARTILE.EXC($G$3:$G$102,3) + 1.5 * (_xlfn.QUARTILE.EXC($G$3:$G$102,3) - _xlfn.QUARTILE.EXC($G$3:$G$102,1))),
      "Outlier", "No Outlier")</f>
        <v>No Outlier</v>
      </c>
      <c r="AB7363" t="str">
        <f>IF(OR(H7363 &lt; _xlfn.QUARTILE.EXC($H$3:$H$102,1) - 1.5 * (_xlfn.QUARTILE.EXC($H$3:$H$102,3) - _xlfn.QUARTILE.EXC($H$3:$H$102,1)),
      H7363 &gt; _xlfn.QUARTILE.EXC($H$3:$H$102,3) + 1.5 * (_xlfn.QUARTILE.EXC($H$3:$H$102,3) - _xlfn.QUARTILE.EXC($H$3:$H$102,1))),
      "Outlier", "No Outlier")</f>
        <v>Outlier</v>
      </c>
      <c r="AC7363" t="str">
        <f>IF(OR(I7363 &lt; _xlfn.QUARTILE.EXC($I$3:$I$102,1) - 1.5 * (_xlfn.QUARTILE.EXC($I$3:$I$102,3) - _xlfn.QUARTILE.EXC($I$3:$I$102,1)),
      I7363 &gt; _xlfn.QUARTILE.EXC($I$3:$I$102,3) + 1.5 * (_xlfn.QUARTILE.EXC($I$3:$I$102,3) - _xlfn.QUARTILE.EXC($I$3:$I$102,1))),
      "Outlier", "No Outlier")</f>
        <v>No Outlier</v>
      </c>
    </row>
    <row r="7364" spans="1:29" x14ac:dyDescent="0.25">
      <c r="A7364" s="1">
        <v>12160129</v>
      </c>
      <c r="B7364" s="2" t="s">
        <v>9</v>
      </c>
      <c r="C7364" s="1">
        <v>38</v>
      </c>
      <c r="D7364" s="1">
        <v>189</v>
      </c>
      <c r="E7364" s="1">
        <v>90</v>
      </c>
      <c r="F7364" s="1">
        <v>20</v>
      </c>
      <c r="G7364" s="1">
        <v>99</v>
      </c>
      <c r="H7364" s="1">
        <v>40.700000000000003</v>
      </c>
      <c r="I7364" s="1">
        <v>111</v>
      </c>
      <c r="W7364" t="str">
        <f>IF(OR(C7364 &lt; _xlfn.QUARTILE.EXC($C$3:$C$102,1) - 1.5 * (_xlfn.QUARTILE.EXC($C$3:$C$102,3) - _xlfn.QUARTILE.EXC($C$3:$C$102,1)),
      C7364 &gt; _xlfn.QUARTILE.EXC($C$3:$C$102,3) + 1.5 * (_xlfn.QUARTILE.EXC($C$3:$C$102,3) - _xlfn.QUARTILE.EXC($C$3:$C$102,1))),
      "Outlier", "No Outlier")</f>
        <v>No Outlier</v>
      </c>
      <c r="X7364" t="str">
        <f>IF(OR(D7364 &lt; _xlfn.QUARTILE.EXC($D$3:$D$102,1) - 1.5 * (_xlfn.QUARTILE.EXC($D$3:$D$102,3) - _xlfn.QUARTILE.EXC($D$3:$D$102,1)),
      D7364 &gt; _xlfn.QUARTILE.EXC($D$3:$D$102,3) + 1.5 * (_xlfn.QUARTILE.EXC($D$3:$D$102,3) - _xlfn.QUARTILE.EXC($D$3:$D$102,1))),
      "Outlier", "No Outlier")</f>
        <v>No Outlier</v>
      </c>
      <c r="Y7364" t="str">
        <f>IF(OR(E7364 &lt; _xlfn.QUARTILE.EXC($E$3:$E$102,1) - 1.5 * (_xlfn.QUARTILE.EXC($E$3:$E$102,3) - _xlfn.QUARTILE.EXC($E$3:$E$102,1)),
      E7364 &gt; _xlfn.QUARTILE.EXC($E$3:$E$102,3) + 1.5 * (_xlfn.QUARTILE.EXC($E$3:$E$102,3) - _xlfn.QUARTILE.EXC($E$3:$E$102,1))),
      "Outlier", "No Outlier")</f>
        <v>No Outlier</v>
      </c>
      <c r="Z7364" t="str">
        <f>IF(OR(F7364 &lt; _xlfn.QUARTILE.EXC($F$3:$F$102,1) - 1.5 * (_xlfn.QUARTILE.EXC($F$3:$F$102,3) - _xlfn.QUARTILE.EXC($F$3:$F$102,1)),
      F7364 &gt; _xlfn.QUARTILE.EXC($F$3:$F$102,3) + 1.5 * (_xlfn.QUARTILE.EXC($F$3:$F$102,3) - _xlfn.QUARTILE.EXC($F$3:$F$102,1))),
      "Outlier", "No Outlier")</f>
        <v>No Outlier</v>
      </c>
      <c r="AA7364" t="str">
        <f>IF(OR(G7364 &lt; _xlfn.QUARTILE.EXC($G$3:$G$102,1) - 1.5 * (_xlfn.QUARTILE.EXC($G$3:$G$102,3) - _xlfn.QUARTILE.EXC($G$3:$G$102,1)),
      G7364 &gt; _xlfn.QUARTILE.EXC($G$3:$G$102,3) + 1.5 * (_xlfn.QUARTILE.EXC($G$3:$G$102,3) - _xlfn.QUARTILE.EXC($G$3:$G$102,1))),
      "Outlier", "No Outlier")</f>
        <v>No Outlier</v>
      </c>
      <c r="AB7364" t="str">
        <f>IF(OR(H7364 &lt; _xlfn.QUARTILE.EXC($H$3:$H$102,1) - 1.5 * (_xlfn.QUARTILE.EXC($H$3:$H$102,3) - _xlfn.QUARTILE.EXC($H$3:$H$102,1)),
      H7364 &gt; _xlfn.QUARTILE.EXC($H$3:$H$102,3) + 1.5 * (_xlfn.QUARTILE.EXC($H$3:$H$102,3) - _xlfn.QUARTILE.EXC($H$3:$H$102,1))),
      "Outlier", "No Outlier")</f>
        <v>No Outlier</v>
      </c>
      <c r="AC7364" t="str">
        <f>IF(OR(I7364 &lt; _xlfn.QUARTILE.EXC($I$3:$I$102,1) - 1.5 * (_xlfn.QUARTILE.EXC($I$3:$I$102,3) - _xlfn.QUARTILE.EXC($I$3:$I$102,1)),
      I7364 &gt; _xlfn.QUARTILE.EXC($I$3:$I$102,3) + 1.5 * (_xlfn.QUARTILE.EXC($I$3:$I$102,3) - _xlfn.QUARTILE.EXC($I$3:$I$102,1))),
      "Outlier", "No Outlier")</f>
        <v>No Outlier</v>
      </c>
    </row>
    <row r="7365" spans="1:29" x14ac:dyDescent="0.25">
      <c r="A7365" s="1">
        <v>10958162</v>
      </c>
      <c r="B7365" s="2" t="s">
        <v>10</v>
      </c>
      <c r="C7365" s="1">
        <v>21</v>
      </c>
      <c r="D7365" s="1">
        <v>169</v>
      </c>
      <c r="E7365" s="1">
        <v>64</v>
      </c>
      <c r="F7365" s="1">
        <v>9</v>
      </c>
      <c r="G7365" s="1">
        <v>86</v>
      </c>
      <c r="H7365" s="1">
        <v>39.6</v>
      </c>
      <c r="I7365" s="1">
        <v>34</v>
      </c>
      <c r="W7365" t="str">
        <f>IF(OR(C7365 &lt; _xlfn.QUARTILE.EXC($C$3:$C$102,1) - 1.5 * (_xlfn.QUARTILE.EXC($C$3:$C$102,3) - _xlfn.QUARTILE.EXC($C$3:$C$102,1)),
      C7365 &gt; _xlfn.QUARTILE.EXC($C$3:$C$102,3) + 1.5 * (_xlfn.QUARTILE.EXC($C$3:$C$102,3) - _xlfn.QUARTILE.EXC($C$3:$C$102,1))),
      "Outlier", "No Outlier")</f>
        <v>No Outlier</v>
      </c>
      <c r="X7365" t="str">
        <f>IF(OR(D7365 &lt; _xlfn.QUARTILE.EXC($D$3:$D$102,1) - 1.5 * (_xlfn.QUARTILE.EXC($D$3:$D$102,3) - _xlfn.QUARTILE.EXC($D$3:$D$102,1)),
      D7365 &gt; _xlfn.QUARTILE.EXC($D$3:$D$102,3) + 1.5 * (_xlfn.QUARTILE.EXC($D$3:$D$102,3) - _xlfn.QUARTILE.EXC($D$3:$D$102,1))),
      "Outlier", "No Outlier")</f>
        <v>No Outlier</v>
      </c>
      <c r="Y7365" t="str">
        <f>IF(OR(E7365 &lt; _xlfn.QUARTILE.EXC($E$3:$E$102,1) - 1.5 * (_xlfn.QUARTILE.EXC($E$3:$E$102,3) - _xlfn.QUARTILE.EXC($E$3:$E$102,1)),
      E7365 &gt; _xlfn.QUARTILE.EXC($E$3:$E$102,3) + 1.5 * (_xlfn.QUARTILE.EXC($E$3:$E$102,3) - _xlfn.QUARTILE.EXC($E$3:$E$102,1))),
      "Outlier", "No Outlier")</f>
        <v>No Outlier</v>
      </c>
      <c r="Z7365" t="str">
        <f>IF(OR(F7365 &lt; _xlfn.QUARTILE.EXC($F$3:$F$102,1) - 1.5 * (_xlfn.QUARTILE.EXC($F$3:$F$102,3) - _xlfn.QUARTILE.EXC($F$3:$F$102,1)),
      F7365 &gt; _xlfn.QUARTILE.EXC($F$3:$F$102,3) + 1.5 * (_xlfn.QUARTILE.EXC($F$3:$F$102,3) - _xlfn.QUARTILE.EXC($F$3:$F$102,1))),
      "Outlier", "No Outlier")</f>
        <v>No Outlier</v>
      </c>
      <c r="AA7365" t="str">
        <f>IF(OR(G7365 &lt; _xlfn.QUARTILE.EXC($G$3:$G$102,1) - 1.5 * (_xlfn.QUARTILE.EXC($G$3:$G$102,3) - _xlfn.QUARTILE.EXC($G$3:$G$102,1)),
      G7365 &gt; _xlfn.QUARTILE.EXC($G$3:$G$102,3) + 1.5 * (_xlfn.QUARTILE.EXC($G$3:$G$102,3) - _xlfn.QUARTILE.EXC($G$3:$G$102,1))),
      "Outlier", "No Outlier")</f>
        <v>No Outlier</v>
      </c>
      <c r="AB7365" t="str">
        <f>IF(OR(H7365 &lt; _xlfn.QUARTILE.EXC($H$3:$H$102,1) - 1.5 * (_xlfn.QUARTILE.EXC($H$3:$H$102,3) - _xlfn.QUARTILE.EXC($H$3:$H$102,1)),
      H7365 &gt; _xlfn.QUARTILE.EXC($H$3:$H$102,3) + 1.5 * (_xlfn.QUARTILE.EXC($H$3:$H$102,3) - _xlfn.QUARTILE.EXC($H$3:$H$102,1))),
      "Outlier", "No Outlier")</f>
        <v>No Outlier</v>
      </c>
      <c r="AC7365" t="str">
        <f>IF(OR(I7365 &lt; _xlfn.QUARTILE.EXC($I$3:$I$102,1) - 1.5 * (_xlfn.QUARTILE.EXC($I$3:$I$102,3) - _xlfn.QUARTILE.EXC($I$3:$I$102,1)),
      I7365 &gt; _xlfn.QUARTILE.EXC($I$3:$I$102,3) + 1.5 * (_xlfn.QUARTILE.EXC($I$3:$I$102,3) - _xlfn.QUARTILE.EXC($I$3:$I$102,1))),
      "Outlier", "No Outlier")</f>
        <v>No Outlier</v>
      </c>
    </row>
    <row r="7366" spans="1:29" x14ac:dyDescent="0.25">
      <c r="A7366" s="1">
        <v>12016709</v>
      </c>
      <c r="B7366" s="2" t="s">
        <v>10</v>
      </c>
      <c r="C7366" s="1">
        <v>36</v>
      </c>
      <c r="D7366" s="1">
        <v>159</v>
      </c>
      <c r="E7366" s="1">
        <v>57</v>
      </c>
      <c r="F7366" s="1">
        <v>29</v>
      </c>
      <c r="G7366" s="1">
        <v>115</v>
      </c>
      <c r="H7366" s="1">
        <v>41</v>
      </c>
      <c r="I7366" s="1">
        <v>211</v>
      </c>
      <c r="W7366" t="str">
        <f>IF(OR(C7366 &lt; _xlfn.QUARTILE.EXC($C$3:$C$102,1) - 1.5 * (_xlfn.QUARTILE.EXC($C$3:$C$102,3) - _xlfn.QUARTILE.EXC($C$3:$C$102,1)),
      C7366 &gt; _xlfn.QUARTILE.EXC($C$3:$C$102,3) + 1.5 * (_xlfn.QUARTILE.EXC($C$3:$C$102,3) - _xlfn.QUARTILE.EXC($C$3:$C$102,1))),
      "Outlier", "No Outlier")</f>
        <v>No Outlier</v>
      </c>
      <c r="X7366" t="str">
        <f>IF(OR(D7366 &lt; _xlfn.QUARTILE.EXC($D$3:$D$102,1) - 1.5 * (_xlfn.QUARTILE.EXC($D$3:$D$102,3) - _xlfn.QUARTILE.EXC($D$3:$D$102,1)),
      D7366 &gt; _xlfn.QUARTILE.EXC($D$3:$D$102,3) + 1.5 * (_xlfn.QUARTILE.EXC($D$3:$D$102,3) - _xlfn.QUARTILE.EXC($D$3:$D$102,1))),
      "Outlier", "No Outlier")</f>
        <v>No Outlier</v>
      </c>
      <c r="Y7366" t="str">
        <f>IF(OR(E7366 &lt; _xlfn.QUARTILE.EXC($E$3:$E$102,1) - 1.5 * (_xlfn.QUARTILE.EXC($E$3:$E$102,3) - _xlfn.QUARTILE.EXC($E$3:$E$102,1)),
      E7366 &gt; _xlfn.QUARTILE.EXC($E$3:$E$102,3) + 1.5 * (_xlfn.QUARTILE.EXC($E$3:$E$102,3) - _xlfn.QUARTILE.EXC($E$3:$E$102,1))),
      "Outlier", "No Outlier")</f>
        <v>No Outlier</v>
      </c>
      <c r="Z7366" t="str">
        <f>IF(OR(F7366 &lt; _xlfn.QUARTILE.EXC($F$3:$F$102,1) - 1.5 * (_xlfn.QUARTILE.EXC($F$3:$F$102,3) - _xlfn.QUARTILE.EXC($F$3:$F$102,1)),
      F7366 &gt; _xlfn.QUARTILE.EXC($F$3:$F$102,3) + 1.5 * (_xlfn.QUARTILE.EXC($F$3:$F$102,3) - _xlfn.QUARTILE.EXC($F$3:$F$102,1))),
      "Outlier", "No Outlier")</f>
        <v>No Outlier</v>
      </c>
      <c r="AA7366" t="str">
        <f>IF(OR(G7366 &lt; _xlfn.QUARTILE.EXC($G$3:$G$102,1) - 1.5 * (_xlfn.QUARTILE.EXC($G$3:$G$102,3) - _xlfn.QUARTILE.EXC($G$3:$G$102,1)),
      G7366 &gt; _xlfn.QUARTILE.EXC($G$3:$G$102,3) + 1.5 * (_xlfn.QUARTILE.EXC($G$3:$G$102,3) - _xlfn.QUARTILE.EXC($G$3:$G$102,1))),
      "Outlier", "No Outlier")</f>
        <v>No Outlier</v>
      </c>
      <c r="AB7366" t="str">
        <f>IF(OR(H7366 &lt; _xlfn.QUARTILE.EXC($H$3:$H$102,1) - 1.5 * (_xlfn.QUARTILE.EXC($H$3:$H$102,3) - _xlfn.QUARTILE.EXC($H$3:$H$102,1)),
      H7366 &gt; _xlfn.QUARTILE.EXC($H$3:$H$102,3) + 1.5 * (_xlfn.QUARTILE.EXC($H$3:$H$102,3) - _xlfn.QUARTILE.EXC($H$3:$H$102,1))),
      "Outlier", "No Outlier")</f>
        <v>No Outlier</v>
      </c>
      <c r="AC7366" t="str">
        <f>IF(OR(I7366 &lt; _xlfn.QUARTILE.EXC($I$3:$I$102,1) - 1.5 * (_xlfn.QUARTILE.EXC($I$3:$I$102,3) - _xlfn.QUARTILE.EXC($I$3:$I$102,1)),
      I7366 &gt; _xlfn.QUARTILE.EXC($I$3:$I$102,3) + 1.5 * (_xlfn.QUARTILE.EXC($I$3:$I$102,3) - _xlfn.QUARTILE.EXC($I$3:$I$102,1))),
      "Outlier", "No Outlier")</f>
        <v>No Outlier</v>
      </c>
    </row>
    <row r="7367" spans="1:29" x14ac:dyDescent="0.25">
      <c r="A7367" s="1">
        <v>19935702</v>
      </c>
      <c r="B7367" s="2" t="s">
        <v>10</v>
      </c>
      <c r="C7367" s="1">
        <v>47</v>
      </c>
      <c r="D7367" s="1">
        <v>158</v>
      </c>
      <c r="E7367" s="1">
        <v>61</v>
      </c>
      <c r="F7367" s="1">
        <v>17</v>
      </c>
      <c r="G7367" s="1">
        <v>93</v>
      </c>
      <c r="H7367" s="1">
        <v>40.4</v>
      </c>
      <c r="I7367" s="1">
        <v>86</v>
      </c>
      <c r="W7367" t="str">
        <f>IF(OR(C7367 &lt; _xlfn.QUARTILE.EXC($C$3:$C$102,1) - 1.5 * (_xlfn.QUARTILE.EXC($C$3:$C$102,3) - _xlfn.QUARTILE.EXC($C$3:$C$102,1)),
      C7367 &gt; _xlfn.QUARTILE.EXC($C$3:$C$102,3) + 1.5 * (_xlfn.QUARTILE.EXC($C$3:$C$102,3) - _xlfn.QUARTILE.EXC($C$3:$C$102,1))),
      "Outlier", "No Outlier")</f>
        <v>No Outlier</v>
      </c>
      <c r="X7367" t="str">
        <f>IF(OR(D7367 &lt; _xlfn.QUARTILE.EXC($D$3:$D$102,1) - 1.5 * (_xlfn.QUARTILE.EXC($D$3:$D$102,3) - _xlfn.QUARTILE.EXC($D$3:$D$102,1)),
      D7367 &gt; _xlfn.QUARTILE.EXC($D$3:$D$102,3) + 1.5 * (_xlfn.QUARTILE.EXC($D$3:$D$102,3) - _xlfn.QUARTILE.EXC($D$3:$D$102,1))),
      "Outlier", "No Outlier")</f>
        <v>No Outlier</v>
      </c>
      <c r="Y7367" t="str">
        <f>IF(OR(E7367 &lt; _xlfn.QUARTILE.EXC($E$3:$E$102,1) - 1.5 * (_xlfn.QUARTILE.EXC($E$3:$E$102,3) - _xlfn.QUARTILE.EXC($E$3:$E$102,1)),
      E7367 &gt; _xlfn.QUARTILE.EXC($E$3:$E$102,3) + 1.5 * (_xlfn.QUARTILE.EXC($E$3:$E$102,3) - _xlfn.QUARTILE.EXC($E$3:$E$102,1))),
      "Outlier", "No Outlier")</f>
        <v>No Outlier</v>
      </c>
      <c r="Z7367" t="str">
        <f>IF(OR(F7367 &lt; _xlfn.QUARTILE.EXC($F$3:$F$102,1) - 1.5 * (_xlfn.QUARTILE.EXC($F$3:$F$102,3) - _xlfn.QUARTILE.EXC($F$3:$F$102,1)),
      F7367 &gt; _xlfn.QUARTILE.EXC($F$3:$F$102,3) + 1.5 * (_xlfn.QUARTILE.EXC($F$3:$F$102,3) - _xlfn.QUARTILE.EXC($F$3:$F$102,1))),
      "Outlier", "No Outlier")</f>
        <v>No Outlier</v>
      </c>
      <c r="AA7367" t="str">
        <f>IF(OR(G7367 &lt; _xlfn.QUARTILE.EXC($G$3:$G$102,1) - 1.5 * (_xlfn.QUARTILE.EXC($G$3:$G$102,3) - _xlfn.QUARTILE.EXC($G$3:$G$102,1)),
      G7367 &gt; _xlfn.QUARTILE.EXC($G$3:$G$102,3) + 1.5 * (_xlfn.QUARTILE.EXC($G$3:$G$102,3) - _xlfn.QUARTILE.EXC($G$3:$G$102,1))),
      "Outlier", "No Outlier")</f>
        <v>No Outlier</v>
      </c>
      <c r="AB7367" t="str">
        <f>IF(OR(H7367 &lt; _xlfn.QUARTILE.EXC($H$3:$H$102,1) - 1.5 * (_xlfn.QUARTILE.EXC($H$3:$H$102,3) - _xlfn.QUARTILE.EXC($H$3:$H$102,1)),
      H7367 &gt; _xlfn.QUARTILE.EXC($H$3:$H$102,3) + 1.5 * (_xlfn.QUARTILE.EXC($H$3:$H$102,3) - _xlfn.QUARTILE.EXC($H$3:$H$102,1))),
      "Outlier", "No Outlier")</f>
        <v>No Outlier</v>
      </c>
      <c r="AC7367" t="str">
        <f>IF(OR(I7367 &lt; _xlfn.QUARTILE.EXC($I$3:$I$102,1) - 1.5 * (_xlfn.QUARTILE.EXC($I$3:$I$102,3) - _xlfn.QUARTILE.EXC($I$3:$I$102,1)),
      I7367 &gt; _xlfn.QUARTILE.EXC($I$3:$I$102,3) + 1.5 * (_xlfn.QUARTILE.EXC($I$3:$I$102,3) - _xlfn.QUARTILE.EXC($I$3:$I$102,1))),
      "Outlier", "No Outlier")</f>
        <v>No Outlier</v>
      </c>
    </row>
    <row r="7368" spans="1:29" x14ac:dyDescent="0.25">
      <c r="A7368" s="1">
        <v>16849206</v>
      </c>
      <c r="B7368" s="2" t="s">
        <v>9</v>
      </c>
      <c r="C7368" s="1">
        <v>25</v>
      </c>
      <c r="D7368" s="1">
        <v>188</v>
      </c>
      <c r="E7368" s="1">
        <v>90</v>
      </c>
      <c r="F7368" s="1">
        <v>25</v>
      </c>
      <c r="G7368" s="1">
        <v>107</v>
      </c>
      <c r="H7368" s="1">
        <v>40.799999999999997</v>
      </c>
      <c r="I7368" s="1">
        <v>153</v>
      </c>
      <c r="W7368" t="str">
        <f>IF(OR(C7368 &lt; _xlfn.QUARTILE.EXC($C$3:$C$102,1) - 1.5 * (_xlfn.QUARTILE.EXC($C$3:$C$102,3) - _xlfn.QUARTILE.EXC($C$3:$C$102,1)),
      C7368 &gt; _xlfn.QUARTILE.EXC($C$3:$C$102,3) + 1.5 * (_xlfn.QUARTILE.EXC($C$3:$C$102,3) - _xlfn.QUARTILE.EXC($C$3:$C$102,1))),
      "Outlier", "No Outlier")</f>
        <v>No Outlier</v>
      </c>
      <c r="X7368" t="str">
        <f>IF(OR(D7368 &lt; _xlfn.QUARTILE.EXC($D$3:$D$102,1) - 1.5 * (_xlfn.QUARTILE.EXC($D$3:$D$102,3) - _xlfn.QUARTILE.EXC($D$3:$D$102,1)),
      D7368 &gt; _xlfn.QUARTILE.EXC($D$3:$D$102,3) + 1.5 * (_xlfn.QUARTILE.EXC($D$3:$D$102,3) - _xlfn.QUARTILE.EXC($D$3:$D$102,1))),
      "Outlier", "No Outlier")</f>
        <v>No Outlier</v>
      </c>
      <c r="Y7368" t="str">
        <f>IF(OR(E7368 &lt; _xlfn.QUARTILE.EXC($E$3:$E$102,1) - 1.5 * (_xlfn.QUARTILE.EXC($E$3:$E$102,3) - _xlfn.QUARTILE.EXC($E$3:$E$102,1)),
      E7368 &gt; _xlfn.QUARTILE.EXC($E$3:$E$102,3) + 1.5 * (_xlfn.QUARTILE.EXC($E$3:$E$102,3) - _xlfn.QUARTILE.EXC($E$3:$E$102,1))),
      "Outlier", "No Outlier")</f>
        <v>No Outlier</v>
      </c>
      <c r="Z7368" t="str">
        <f>IF(OR(F7368 &lt; _xlfn.QUARTILE.EXC($F$3:$F$102,1) - 1.5 * (_xlfn.QUARTILE.EXC($F$3:$F$102,3) - _xlfn.QUARTILE.EXC($F$3:$F$102,1)),
      F7368 &gt; _xlfn.QUARTILE.EXC($F$3:$F$102,3) + 1.5 * (_xlfn.QUARTILE.EXC($F$3:$F$102,3) - _xlfn.QUARTILE.EXC($F$3:$F$102,1))),
      "Outlier", "No Outlier")</f>
        <v>No Outlier</v>
      </c>
      <c r="AA7368" t="str">
        <f>IF(OR(G7368 &lt; _xlfn.QUARTILE.EXC($G$3:$G$102,1) - 1.5 * (_xlfn.QUARTILE.EXC($G$3:$G$102,3) - _xlfn.QUARTILE.EXC($G$3:$G$102,1)),
      G7368 &gt; _xlfn.QUARTILE.EXC($G$3:$G$102,3) + 1.5 * (_xlfn.QUARTILE.EXC($G$3:$G$102,3) - _xlfn.QUARTILE.EXC($G$3:$G$102,1))),
      "Outlier", "No Outlier")</f>
        <v>No Outlier</v>
      </c>
      <c r="AB7368" t="str">
        <f>IF(OR(H7368 &lt; _xlfn.QUARTILE.EXC($H$3:$H$102,1) - 1.5 * (_xlfn.QUARTILE.EXC($H$3:$H$102,3) - _xlfn.QUARTILE.EXC($H$3:$H$102,1)),
      H7368 &gt; _xlfn.QUARTILE.EXC($H$3:$H$102,3) + 1.5 * (_xlfn.QUARTILE.EXC($H$3:$H$102,3) - _xlfn.QUARTILE.EXC($H$3:$H$102,1))),
      "Outlier", "No Outlier")</f>
        <v>No Outlier</v>
      </c>
      <c r="AC7368" t="str">
        <f>IF(OR(I7368 &lt; _xlfn.QUARTILE.EXC($I$3:$I$102,1) - 1.5 * (_xlfn.QUARTILE.EXC($I$3:$I$102,3) - _xlfn.QUARTILE.EXC($I$3:$I$102,1)),
      I7368 &gt; _xlfn.QUARTILE.EXC($I$3:$I$102,3) + 1.5 * (_xlfn.QUARTILE.EXC($I$3:$I$102,3) - _xlfn.QUARTILE.EXC($I$3:$I$102,1))),
      "Outlier", "No Outlier")</f>
        <v>No Outlier</v>
      </c>
    </row>
    <row r="7369" spans="1:29" x14ac:dyDescent="0.25">
      <c r="A7369" s="1">
        <v>18328438</v>
      </c>
      <c r="B7369" s="2" t="s">
        <v>9</v>
      </c>
      <c r="C7369" s="1">
        <v>40</v>
      </c>
      <c r="D7369" s="1">
        <v>179</v>
      </c>
      <c r="E7369" s="1">
        <v>84</v>
      </c>
      <c r="F7369" s="1">
        <v>17</v>
      </c>
      <c r="G7369" s="1">
        <v>99</v>
      </c>
      <c r="H7369" s="1">
        <v>40.200000000000003</v>
      </c>
      <c r="I7369" s="1">
        <v>94</v>
      </c>
      <c r="W7369" t="str">
        <f>IF(OR(C7369 &lt; _xlfn.QUARTILE.EXC($C$3:$C$102,1) - 1.5 * (_xlfn.QUARTILE.EXC($C$3:$C$102,3) - _xlfn.QUARTILE.EXC($C$3:$C$102,1)),
      C7369 &gt; _xlfn.QUARTILE.EXC($C$3:$C$102,3) + 1.5 * (_xlfn.QUARTILE.EXC($C$3:$C$102,3) - _xlfn.QUARTILE.EXC($C$3:$C$102,1))),
      "Outlier", "No Outlier")</f>
        <v>No Outlier</v>
      </c>
      <c r="X7369" t="str">
        <f>IF(OR(D7369 &lt; _xlfn.QUARTILE.EXC($D$3:$D$102,1) - 1.5 * (_xlfn.QUARTILE.EXC($D$3:$D$102,3) - _xlfn.QUARTILE.EXC($D$3:$D$102,1)),
      D7369 &gt; _xlfn.QUARTILE.EXC($D$3:$D$102,3) + 1.5 * (_xlfn.QUARTILE.EXC($D$3:$D$102,3) - _xlfn.QUARTILE.EXC($D$3:$D$102,1))),
      "Outlier", "No Outlier")</f>
        <v>No Outlier</v>
      </c>
      <c r="Y7369" t="str">
        <f>IF(OR(E7369 &lt; _xlfn.QUARTILE.EXC($E$3:$E$102,1) - 1.5 * (_xlfn.QUARTILE.EXC($E$3:$E$102,3) - _xlfn.QUARTILE.EXC($E$3:$E$102,1)),
      E7369 &gt; _xlfn.QUARTILE.EXC($E$3:$E$102,3) + 1.5 * (_xlfn.QUARTILE.EXC($E$3:$E$102,3) - _xlfn.QUARTILE.EXC($E$3:$E$102,1))),
      "Outlier", "No Outlier")</f>
        <v>No Outlier</v>
      </c>
      <c r="Z7369" t="str">
        <f>IF(OR(F7369 &lt; _xlfn.QUARTILE.EXC($F$3:$F$102,1) - 1.5 * (_xlfn.QUARTILE.EXC($F$3:$F$102,3) - _xlfn.QUARTILE.EXC($F$3:$F$102,1)),
      F7369 &gt; _xlfn.QUARTILE.EXC($F$3:$F$102,3) + 1.5 * (_xlfn.QUARTILE.EXC($F$3:$F$102,3) - _xlfn.QUARTILE.EXC($F$3:$F$102,1))),
      "Outlier", "No Outlier")</f>
        <v>No Outlier</v>
      </c>
      <c r="AA7369" t="str">
        <f>IF(OR(G7369 &lt; _xlfn.QUARTILE.EXC($G$3:$G$102,1) - 1.5 * (_xlfn.QUARTILE.EXC($G$3:$G$102,3) - _xlfn.QUARTILE.EXC($G$3:$G$102,1)),
      G7369 &gt; _xlfn.QUARTILE.EXC($G$3:$G$102,3) + 1.5 * (_xlfn.QUARTILE.EXC($G$3:$G$102,3) - _xlfn.QUARTILE.EXC($G$3:$G$102,1))),
      "Outlier", "No Outlier")</f>
        <v>No Outlier</v>
      </c>
      <c r="AB7369" t="str">
        <f>IF(OR(H7369 &lt; _xlfn.QUARTILE.EXC($H$3:$H$102,1) - 1.5 * (_xlfn.QUARTILE.EXC($H$3:$H$102,3) - _xlfn.QUARTILE.EXC($H$3:$H$102,1)),
      H7369 &gt; _xlfn.QUARTILE.EXC($H$3:$H$102,3) + 1.5 * (_xlfn.QUARTILE.EXC($H$3:$H$102,3) - _xlfn.QUARTILE.EXC($H$3:$H$102,1))),
      "Outlier", "No Outlier")</f>
        <v>No Outlier</v>
      </c>
      <c r="AC7369" t="str">
        <f>IF(OR(I7369 &lt; _xlfn.QUARTILE.EXC($I$3:$I$102,1) - 1.5 * (_xlfn.QUARTILE.EXC($I$3:$I$102,3) - _xlfn.QUARTILE.EXC($I$3:$I$102,1)),
      I7369 &gt; _xlfn.QUARTILE.EXC($I$3:$I$102,3) + 1.5 * (_xlfn.QUARTILE.EXC($I$3:$I$102,3) - _xlfn.QUARTILE.EXC($I$3:$I$102,1))),
      "Outlier", "No Outlier")</f>
        <v>No Outlier</v>
      </c>
    </row>
    <row r="7370" spans="1:29" x14ac:dyDescent="0.25">
      <c r="A7370" s="1">
        <v>19798826</v>
      </c>
      <c r="B7370" s="2" t="s">
        <v>10</v>
      </c>
      <c r="C7370" s="1">
        <v>68</v>
      </c>
      <c r="D7370" s="1">
        <v>152</v>
      </c>
      <c r="E7370" s="1">
        <v>54</v>
      </c>
      <c r="F7370" s="1">
        <v>4</v>
      </c>
      <c r="G7370" s="1">
        <v>85</v>
      </c>
      <c r="H7370" s="1">
        <v>38.6</v>
      </c>
      <c r="I7370" s="1">
        <v>19</v>
      </c>
      <c r="W7370" t="str">
        <f>IF(OR(C7370 &lt; _xlfn.QUARTILE.EXC($C$3:$C$102,1) - 1.5 * (_xlfn.QUARTILE.EXC($C$3:$C$102,3) - _xlfn.QUARTILE.EXC($C$3:$C$102,1)),
      C7370 &gt; _xlfn.QUARTILE.EXC($C$3:$C$102,3) + 1.5 * (_xlfn.QUARTILE.EXC($C$3:$C$102,3) - _xlfn.QUARTILE.EXC($C$3:$C$102,1))),
      "Outlier", "No Outlier")</f>
        <v>No Outlier</v>
      </c>
      <c r="X7370" t="str">
        <f>IF(OR(D7370 &lt; _xlfn.QUARTILE.EXC($D$3:$D$102,1) - 1.5 * (_xlfn.QUARTILE.EXC($D$3:$D$102,3) - _xlfn.QUARTILE.EXC($D$3:$D$102,1)),
      D7370 &gt; _xlfn.QUARTILE.EXC($D$3:$D$102,3) + 1.5 * (_xlfn.QUARTILE.EXC($D$3:$D$102,3) - _xlfn.QUARTILE.EXC($D$3:$D$102,1))),
      "Outlier", "No Outlier")</f>
        <v>No Outlier</v>
      </c>
      <c r="Y7370" t="str">
        <f>IF(OR(E7370 &lt; _xlfn.QUARTILE.EXC($E$3:$E$102,1) - 1.5 * (_xlfn.QUARTILE.EXC($E$3:$E$102,3) - _xlfn.QUARTILE.EXC($E$3:$E$102,1)),
      E7370 &gt; _xlfn.QUARTILE.EXC($E$3:$E$102,3) + 1.5 * (_xlfn.QUARTILE.EXC($E$3:$E$102,3) - _xlfn.QUARTILE.EXC($E$3:$E$102,1))),
      "Outlier", "No Outlier")</f>
        <v>No Outlier</v>
      </c>
      <c r="Z7370" t="str">
        <f>IF(OR(F7370 &lt; _xlfn.QUARTILE.EXC($F$3:$F$102,1) - 1.5 * (_xlfn.QUARTILE.EXC($F$3:$F$102,3) - _xlfn.QUARTILE.EXC($F$3:$F$102,1)),
      F7370 &gt; _xlfn.QUARTILE.EXC($F$3:$F$102,3) + 1.5 * (_xlfn.QUARTILE.EXC($F$3:$F$102,3) - _xlfn.QUARTILE.EXC($F$3:$F$102,1))),
      "Outlier", "No Outlier")</f>
        <v>No Outlier</v>
      </c>
      <c r="AA7370" t="str">
        <f>IF(OR(G7370 &lt; _xlfn.QUARTILE.EXC($G$3:$G$102,1) - 1.5 * (_xlfn.QUARTILE.EXC($G$3:$G$102,3) - _xlfn.QUARTILE.EXC($G$3:$G$102,1)),
      G7370 &gt; _xlfn.QUARTILE.EXC($G$3:$G$102,3) + 1.5 * (_xlfn.QUARTILE.EXC($G$3:$G$102,3) - _xlfn.QUARTILE.EXC($G$3:$G$102,1))),
      "Outlier", "No Outlier")</f>
        <v>No Outlier</v>
      </c>
      <c r="AB7370" t="str">
        <f>IF(OR(H7370 &lt; _xlfn.QUARTILE.EXC($H$3:$H$102,1) - 1.5 * (_xlfn.QUARTILE.EXC($H$3:$H$102,3) - _xlfn.QUARTILE.EXC($H$3:$H$102,1)),
      H7370 &gt; _xlfn.QUARTILE.EXC($H$3:$H$102,3) + 1.5 * (_xlfn.QUARTILE.EXC($H$3:$H$102,3) - _xlfn.QUARTILE.EXC($H$3:$H$102,1))),
      "Outlier", "No Outlier")</f>
        <v>No Outlier</v>
      </c>
      <c r="AC7370" t="str">
        <f>IF(OR(I7370 &lt; _xlfn.QUARTILE.EXC($I$3:$I$102,1) - 1.5 * (_xlfn.QUARTILE.EXC($I$3:$I$102,3) - _xlfn.QUARTILE.EXC($I$3:$I$102,1)),
      I7370 &gt; _xlfn.QUARTILE.EXC($I$3:$I$102,3) + 1.5 * (_xlfn.QUARTILE.EXC($I$3:$I$102,3) - _xlfn.QUARTILE.EXC($I$3:$I$102,1))),
      "Outlier", "No Outlier")</f>
        <v>No Outlier</v>
      </c>
    </row>
    <row r="7371" spans="1:29" x14ac:dyDescent="0.25">
      <c r="A7371" s="1">
        <v>17086961</v>
      </c>
      <c r="B7371" s="2" t="s">
        <v>10</v>
      </c>
      <c r="C7371" s="1">
        <v>40</v>
      </c>
      <c r="D7371" s="1">
        <v>151</v>
      </c>
      <c r="E7371" s="1">
        <v>56</v>
      </c>
      <c r="F7371" s="1">
        <v>10</v>
      </c>
      <c r="G7371" s="1">
        <v>81</v>
      </c>
      <c r="H7371" s="1">
        <v>39.5</v>
      </c>
      <c r="I7371" s="1">
        <v>37</v>
      </c>
      <c r="W7371" t="str">
        <f>IF(OR(C7371 &lt; _xlfn.QUARTILE.EXC($C$3:$C$102,1) - 1.5 * (_xlfn.QUARTILE.EXC($C$3:$C$102,3) - _xlfn.QUARTILE.EXC($C$3:$C$102,1)),
      C7371 &gt; _xlfn.QUARTILE.EXC($C$3:$C$102,3) + 1.5 * (_xlfn.QUARTILE.EXC($C$3:$C$102,3) - _xlfn.QUARTILE.EXC($C$3:$C$102,1))),
      "Outlier", "No Outlier")</f>
        <v>No Outlier</v>
      </c>
      <c r="X7371" t="str">
        <f>IF(OR(D7371 &lt; _xlfn.QUARTILE.EXC($D$3:$D$102,1) - 1.5 * (_xlfn.QUARTILE.EXC($D$3:$D$102,3) - _xlfn.QUARTILE.EXC($D$3:$D$102,1)),
      D7371 &gt; _xlfn.QUARTILE.EXC($D$3:$D$102,3) + 1.5 * (_xlfn.QUARTILE.EXC($D$3:$D$102,3) - _xlfn.QUARTILE.EXC($D$3:$D$102,1))),
      "Outlier", "No Outlier")</f>
        <v>No Outlier</v>
      </c>
      <c r="Y7371" t="str">
        <f>IF(OR(E7371 &lt; _xlfn.QUARTILE.EXC($E$3:$E$102,1) - 1.5 * (_xlfn.QUARTILE.EXC($E$3:$E$102,3) - _xlfn.QUARTILE.EXC($E$3:$E$102,1)),
      E7371 &gt; _xlfn.QUARTILE.EXC($E$3:$E$102,3) + 1.5 * (_xlfn.QUARTILE.EXC($E$3:$E$102,3) - _xlfn.QUARTILE.EXC($E$3:$E$102,1))),
      "Outlier", "No Outlier")</f>
        <v>No Outlier</v>
      </c>
      <c r="Z7371" t="str">
        <f>IF(OR(F7371 &lt; _xlfn.QUARTILE.EXC($F$3:$F$102,1) - 1.5 * (_xlfn.QUARTILE.EXC($F$3:$F$102,3) - _xlfn.QUARTILE.EXC($F$3:$F$102,1)),
      F7371 &gt; _xlfn.QUARTILE.EXC($F$3:$F$102,3) + 1.5 * (_xlfn.QUARTILE.EXC($F$3:$F$102,3) - _xlfn.QUARTILE.EXC($F$3:$F$102,1))),
      "Outlier", "No Outlier")</f>
        <v>No Outlier</v>
      </c>
      <c r="AA7371" t="str">
        <f>IF(OR(G7371 &lt; _xlfn.QUARTILE.EXC($G$3:$G$102,1) - 1.5 * (_xlfn.QUARTILE.EXC($G$3:$G$102,3) - _xlfn.QUARTILE.EXC($G$3:$G$102,1)),
      G7371 &gt; _xlfn.QUARTILE.EXC($G$3:$G$102,3) + 1.5 * (_xlfn.QUARTILE.EXC($G$3:$G$102,3) - _xlfn.QUARTILE.EXC($G$3:$G$102,1))),
      "Outlier", "No Outlier")</f>
        <v>No Outlier</v>
      </c>
      <c r="AB7371" t="str">
        <f>IF(OR(H7371 &lt; _xlfn.QUARTILE.EXC($H$3:$H$102,1) - 1.5 * (_xlfn.QUARTILE.EXC($H$3:$H$102,3) - _xlfn.QUARTILE.EXC($H$3:$H$102,1)),
      H7371 &gt; _xlfn.QUARTILE.EXC($H$3:$H$102,3) + 1.5 * (_xlfn.QUARTILE.EXC($H$3:$H$102,3) - _xlfn.QUARTILE.EXC($H$3:$H$102,1))),
      "Outlier", "No Outlier")</f>
        <v>No Outlier</v>
      </c>
      <c r="AC7371" t="str">
        <f>IF(OR(I7371 &lt; _xlfn.QUARTILE.EXC($I$3:$I$102,1) - 1.5 * (_xlfn.QUARTILE.EXC($I$3:$I$102,3) - _xlfn.QUARTILE.EXC($I$3:$I$102,1)),
      I7371 &gt; _xlfn.QUARTILE.EXC($I$3:$I$102,3) + 1.5 * (_xlfn.QUARTILE.EXC($I$3:$I$102,3) - _xlfn.QUARTILE.EXC($I$3:$I$102,1))),
      "Outlier", "No Outlier")</f>
        <v>No Outlier</v>
      </c>
    </row>
    <row r="7372" spans="1:29" x14ac:dyDescent="0.25">
      <c r="A7372" s="1">
        <v>19816151</v>
      </c>
      <c r="B7372" s="2" t="s">
        <v>9</v>
      </c>
      <c r="C7372" s="1">
        <v>26</v>
      </c>
      <c r="D7372" s="1">
        <v>183</v>
      </c>
      <c r="E7372" s="1">
        <v>82</v>
      </c>
      <c r="F7372" s="1">
        <v>4</v>
      </c>
      <c r="G7372" s="1">
        <v>81</v>
      </c>
      <c r="H7372" s="1">
        <v>38.6</v>
      </c>
      <c r="I7372" s="1">
        <v>8</v>
      </c>
      <c r="W7372" t="str">
        <f>IF(OR(C7372 &lt; _xlfn.QUARTILE.EXC($C$3:$C$102,1) - 1.5 * (_xlfn.QUARTILE.EXC($C$3:$C$102,3) - _xlfn.QUARTILE.EXC($C$3:$C$102,1)),
      C7372 &gt; _xlfn.QUARTILE.EXC($C$3:$C$102,3) + 1.5 * (_xlfn.QUARTILE.EXC($C$3:$C$102,3) - _xlfn.QUARTILE.EXC($C$3:$C$102,1))),
      "Outlier", "No Outlier")</f>
        <v>No Outlier</v>
      </c>
      <c r="X7372" t="str">
        <f>IF(OR(D7372 &lt; _xlfn.QUARTILE.EXC($D$3:$D$102,1) - 1.5 * (_xlfn.QUARTILE.EXC($D$3:$D$102,3) - _xlfn.QUARTILE.EXC($D$3:$D$102,1)),
      D7372 &gt; _xlfn.QUARTILE.EXC($D$3:$D$102,3) + 1.5 * (_xlfn.QUARTILE.EXC($D$3:$D$102,3) - _xlfn.QUARTILE.EXC($D$3:$D$102,1))),
      "Outlier", "No Outlier")</f>
        <v>No Outlier</v>
      </c>
      <c r="Y7372" t="str">
        <f>IF(OR(E7372 &lt; _xlfn.QUARTILE.EXC($E$3:$E$102,1) - 1.5 * (_xlfn.QUARTILE.EXC($E$3:$E$102,3) - _xlfn.QUARTILE.EXC($E$3:$E$102,1)),
      E7372 &gt; _xlfn.QUARTILE.EXC($E$3:$E$102,3) + 1.5 * (_xlfn.QUARTILE.EXC($E$3:$E$102,3) - _xlfn.QUARTILE.EXC($E$3:$E$102,1))),
      "Outlier", "No Outlier")</f>
        <v>No Outlier</v>
      </c>
      <c r="Z7372" t="str">
        <f>IF(OR(F7372 &lt; _xlfn.QUARTILE.EXC($F$3:$F$102,1) - 1.5 * (_xlfn.QUARTILE.EXC($F$3:$F$102,3) - _xlfn.QUARTILE.EXC($F$3:$F$102,1)),
      F7372 &gt; _xlfn.QUARTILE.EXC($F$3:$F$102,3) + 1.5 * (_xlfn.QUARTILE.EXC($F$3:$F$102,3) - _xlfn.QUARTILE.EXC($F$3:$F$102,1))),
      "Outlier", "No Outlier")</f>
        <v>No Outlier</v>
      </c>
      <c r="AA7372" t="str">
        <f>IF(OR(G7372 &lt; _xlfn.QUARTILE.EXC($G$3:$G$102,1) - 1.5 * (_xlfn.QUARTILE.EXC($G$3:$G$102,3) - _xlfn.QUARTILE.EXC($G$3:$G$102,1)),
      G7372 &gt; _xlfn.QUARTILE.EXC($G$3:$G$102,3) + 1.5 * (_xlfn.QUARTILE.EXC($G$3:$G$102,3) - _xlfn.QUARTILE.EXC($G$3:$G$102,1))),
      "Outlier", "No Outlier")</f>
        <v>No Outlier</v>
      </c>
      <c r="AB7372" t="str">
        <f>IF(OR(H7372 &lt; _xlfn.QUARTILE.EXC($H$3:$H$102,1) - 1.5 * (_xlfn.QUARTILE.EXC($H$3:$H$102,3) - _xlfn.QUARTILE.EXC($H$3:$H$102,1)),
      H7372 &gt; _xlfn.QUARTILE.EXC($H$3:$H$102,3) + 1.5 * (_xlfn.QUARTILE.EXC($H$3:$H$102,3) - _xlfn.QUARTILE.EXC($H$3:$H$102,1))),
      "Outlier", "No Outlier")</f>
        <v>No Outlier</v>
      </c>
      <c r="AC7372" t="str">
        <f>IF(OR(I7372 &lt; _xlfn.QUARTILE.EXC($I$3:$I$102,1) - 1.5 * (_xlfn.QUARTILE.EXC($I$3:$I$102,3) - _xlfn.QUARTILE.EXC($I$3:$I$102,1)),
      I7372 &gt; _xlfn.QUARTILE.EXC($I$3:$I$102,3) + 1.5 * (_xlfn.QUARTILE.EXC($I$3:$I$102,3) - _xlfn.QUARTILE.EXC($I$3:$I$102,1))),
      "Outlier", "No Outlier")</f>
        <v>No Outlier</v>
      </c>
    </row>
    <row r="7373" spans="1:29" x14ac:dyDescent="0.25">
      <c r="A7373" s="1">
        <v>12803220</v>
      </c>
      <c r="B7373" s="2" t="s">
        <v>10</v>
      </c>
      <c r="C7373" s="1">
        <v>27</v>
      </c>
      <c r="D7373" s="1">
        <v>162</v>
      </c>
      <c r="E7373" s="1">
        <v>64</v>
      </c>
      <c r="F7373" s="1">
        <v>3</v>
      </c>
      <c r="G7373" s="1">
        <v>85</v>
      </c>
      <c r="H7373" s="1">
        <v>38.6</v>
      </c>
      <c r="I7373" s="1">
        <v>11</v>
      </c>
      <c r="W7373" t="str">
        <f>IF(OR(C7373 &lt; _xlfn.QUARTILE.EXC($C$3:$C$102,1) - 1.5 * (_xlfn.QUARTILE.EXC($C$3:$C$102,3) - _xlfn.QUARTILE.EXC($C$3:$C$102,1)),
      C7373 &gt; _xlfn.QUARTILE.EXC($C$3:$C$102,3) + 1.5 * (_xlfn.QUARTILE.EXC($C$3:$C$102,3) - _xlfn.QUARTILE.EXC($C$3:$C$102,1))),
      "Outlier", "No Outlier")</f>
        <v>No Outlier</v>
      </c>
      <c r="X7373" t="str">
        <f>IF(OR(D7373 &lt; _xlfn.QUARTILE.EXC($D$3:$D$102,1) - 1.5 * (_xlfn.QUARTILE.EXC($D$3:$D$102,3) - _xlfn.QUARTILE.EXC($D$3:$D$102,1)),
      D7373 &gt; _xlfn.QUARTILE.EXC($D$3:$D$102,3) + 1.5 * (_xlfn.QUARTILE.EXC($D$3:$D$102,3) - _xlfn.QUARTILE.EXC($D$3:$D$102,1))),
      "Outlier", "No Outlier")</f>
        <v>No Outlier</v>
      </c>
      <c r="Y7373" t="str">
        <f>IF(OR(E7373 &lt; _xlfn.QUARTILE.EXC($E$3:$E$102,1) - 1.5 * (_xlfn.QUARTILE.EXC($E$3:$E$102,3) - _xlfn.QUARTILE.EXC($E$3:$E$102,1)),
      E7373 &gt; _xlfn.QUARTILE.EXC($E$3:$E$102,3) + 1.5 * (_xlfn.QUARTILE.EXC($E$3:$E$102,3) - _xlfn.QUARTILE.EXC($E$3:$E$102,1))),
      "Outlier", "No Outlier")</f>
        <v>No Outlier</v>
      </c>
      <c r="Z7373" t="str">
        <f>IF(OR(F7373 &lt; _xlfn.QUARTILE.EXC($F$3:$F$102,1) - 1.5 * (_xlfn.QUARTILE.EXC($F$3:$F$102,3) - _xlfn.QUARTILE.EXC($F$3:$F$102,1)),
      F7373 &gt; _xlfn.QUARTILE.EXC($F$3:$F$102,3) + 1.5 * (_xlfn.QUARTILE.EXC($F$3:$F$102,3) - _xlfn.QUARTILE.EXC($F$3:$F$102,1))),
      "Outlier", "No Outlier")</f>
        <v>No Outlier</v>
      </c>
      <c r="AA7373" t="str">
        <f>IF(OR(G7373 &lt; _xlfn.QUARTILE.EXC($G$3:$G$102,1) - 1.5 * (_xlfn.QUARTILE.EXC($G$3:$G$102,3) - _xlfn.QUARTILE.EXC($G$3:$G$102,1)),
      G7373 &gt; _xlfn.QUARTILE.EXC($G$3:$G$102,3) + 1.5 * (_xlfn.QUARTILE.EXC($G$3:$G$102,3) - _xlfn.QUARTILE.EXC($G$3:$G$102,1))),
      "Outlier", "No Outlier")</f>
        <v>No Outlier</v>
      </c>
      <c r="AB7373" t="str">
        <f>IF(OR(H7373 &lt; _xlfn.QUARTILE.EXC($H$3:$H$102,1) - 1.5 * (_xlfn.QUARTILE.EXC($H$3:$H$102,3) - _xlfn.QUARTILE.EXC($H$3:$H$102,1)),
      H7373 &gt; _xlfn.QUARTILE.EXC($H$3:$H$102,3) + 1.5 * (_xlfn.QUARTILE.EXC($H$3:$H$102,3) - _xlfn.QUARTILE.EXC($H$3:$H$102,1))),
      "Outlier", "No Outlier")</f>
        <v>No Outlier</v>
      </c>
      <c r="AC7373" t="str">
        <f>IF(OR(I7373 &lt; _xlfn.QUARTILE.EXC($I$3:$I$102,1) - 1.5 * (_xlfn.QUARTILE.EXC($I$3:$I$102,3) - _xlfn.QUARTILE.EXC($I$3:$I$102,1)),
      I7373 &gt; _xlfn.QUARTILE.EXC($I$3:$I$102,3) + 1.5 * (_xlfn.QUARTILE.EXC($I$3:$I$102,3) - _xlfn.QUARTILE.EXC($I$3:$I$102,1))),
      "Outlier", "No Outlier")</f>
        <v>No Outlier</v>
      </c>
    </row>
    <row r="7374" spans="1:29" x14ac:dyDescent="0.25">
      <c r="A7374" s="1">
        <v>13933854</v>
      </c>
      <c r="B7374" s="2" t="s">
        <v>10</v>
      </c>
      <c r="C7374" s="1">
        <v>71</v>
      </c>
      <c r="D7374" s="1">
        <v>168</v>
      </c>
      <c r="E7374" s="1">
        <v>68</v>
      </c>
      <c r="F7374" s="1">
        <v>12</v>
      </c>
      <c r="G7374" s="1">
        <v>90</v>
      </c>
      <c r="H7374" s="1">
        <v>39.9</v>
      </c>
      <c r="I7374" s="1">
        <v>61</v>
      </c>
      <c r="W7374" t="str">
        <f>IF(OR(C7374 &lt; _xlfn.QUARTILE.EXC($C$3:$C$102,1) - 1.5 * (_xlfn.QUARTILE.EXC($C$3:$C$102,3) - _xlfn.QUARTILE.EXC($C$3:$C$102,1)),
      C7374 &gt; _xlfn.QUARTILE.EXC($C$3:$C$102,3) + 1.5 * (_xlfn.QUARTILE.EXC($C$3:$C$102,3) - _xlfn.QUARTILE.EXC($C$3:$C$102,1))),
      "Outlier", "No Outlier")</f>
        <v>No Outlier</v>
      </c>
      <c r="X7374" t="str">
        <f>IF(OR(D7374 &lt; _xlfn.QUARTILE.EXC($D$3:$D$102,1) - 1.5 * (_xlfn.QUARTILE.EXC($D$3:$D$102,3) - _xlfn.QUARTILE.EXC($D$3:$D$102,1)),
      D7374 &gt; _xlfn.QUARTILE.EXC($D$3:$D$102,3) + 1.5 * (_xlfn.QUARTILE.EXC($D$3:$D$102,3) - _xlfn.QUARTILE.EXC($D$3:$D$102,1))),
      "Outlier", "No Outlier")</f>
        <v>No Outlier</v>
      </c>
      <c r="Y7374" t="str">
        <f>IF(OR(E7374 &lt; _xlfn.QUARTILE.EXC($E$3:$E$102,1) - 1.5 * (_xlfn.QUARTILE.EXC($E$3:$E$102,3) - _xlfn.QUARTILE.EXC($E$3:$E$102,1)),
      E7374 &gt; _xlfn.QUARTILE.EXC($E$3:$E$102,3) + 1.5 * (_xlfn.QUARTILE.EXC($E$3:$E$102,3) - _xlfn.QUARTILE.EXC($E$3:$E$102,1))),
      "Outlier", "No Outlier")</f>
        <v>No Outlier</v>
      </c>
      <c r="Z7374" t="str">
        <f>IF(OR(F7374 &lt; _xlfn.QUARTILE.EXC($F$3:$F$102,1) - 1.5 * (_xlfn.QUARTILE.EXC($F$3:$F$102,3) - _xlfn.QUARTILE.EXC($F$3:$F$102,1)),
      F7374 &gt; _xlfn.QUARTILE.EXC($F$3:$F$102,3) + 1.5 * (_xlfn.QUARTILE.EXC($F$3:$F$102,3) - _xlfn.QUARTILE.EXC($F$3:$F$102,1))),
      "Outlier", "No Outlier")</f>
        <v>No Outlier</v>
      </c>
      <c r="AA7374" t="str">
        <f>IF(OR(G7374 &lt; _xlfn.QUARTILE.EXC($G$3:$G$102,1) - 1.5 * (_xlfn.QUARTILE.EXC($G$3:$G$102,3) - _xlfn.QUARTILE.EXC($G$3:$G$102,1)),
      G7374 &gt; _xlfn.QUARTILE.EXC($G$3:$G$102,3) + 1.5 * (_xlfn.QUARTILE.EXC($G$3:$G$102,3) - _xlfn.QUARTILE.EXC($G$3:$G$102,1))),
      "Outlier", "No Outlier")</f>
        <v>No Outlier</v>
      </c>
      <c r="AB7374" t="str">
        <f>IF(OR(H7374 &lt; _xlfn.QUARTILE.EXC($H$3:$H$102,1) - 1.5 * (_xlfn.QUARTILE.EXC($H$3:$H$102,3) - _xlfn.QUARTILE.EXC($H$3:$H$102,1)),
      H7374 &gt; _xlfn.QUARTILE.EXC($H$3:$H$102,3) + 1.5 * (_xlfn.QUARTILE.EXC($H$3:$H$102,3) - _xlfn.QUARTILE.EXC($H$3:$H$102,1))),
      "Outlier", "No Outlier")</f>
        <v>No Outlier</v>
      </c>
      <c r="AC7374" t="str">
        <f>IF(OR(I7374 &lt; _xlfn.QUARTILE.EXC($I$3:$I$102,1) - 1.5 * (_xlfn.QUARTILE.EXC($I$3:$I$102,3) - _xlfn.QUARTILE.EXC($I$3:$I$102,1)),
      I7374 &gt; _xlfn.QUARTILE.EXC($I$3:$I$102,3) + 1.5 * (_xlfn.QUARTILE.EXC($I$3:$I$102,3) - _xlfn.QUARTILE.EXC($I$3:$I$102,1))),
      "Outlier", "No Outlier")</f>
        <v>No Outlier</v>
      </c>
    </row>
    <row r="7375" spans="1:29" x14ac:dyDescent="0.25">
      <c r="A7375" s="1">
        <v>19101719</v>
      </c>
      <c r="B7375" s="2" t="s">
        <v>9</v>
      </c>
      <c r="C7375" s="1">
        <v>76</v>
      </c>
      <c r="D7375" s="1">
        <v>195</v>
      </c>
      <c r="E7375" s="1">
        <v>95</v>
      </c>
      <c r="F7375" s="1">
        <v>5</v>
      </c>
      <c r="G7375" s="1">
        <v>82</v>
      </c>
      <c r="H7375" s="1">
        <v>39.200000000000003</v>
      </c>
      <c r="I7375" s="1">
        <v>25</v>
      </c>
      <c r="W7375" t="str">
        <f>IF(OR(C7375 &lt; _xlfn.QUARTILE.EXC($C$3:$C$102,1) - 1.5 * (_xlfn.QUARTILE.EXC($C$3:$C$102,3) - _xlfn.QUARTILE.EXC($C$3:$C$102,1)),
      C7375 &gt; _xlfn.QUARTILE.EXC($C$3:$C$102,3) + 1.5 * (_xlfn.QUARTILE.EXC($C$3:$C$102,3) - _xlfn.QUARTILE.EXC($C$3:$C$102,1))),
      "Outlier", "No Outlier")</f>
        <v>No Outlier</v>
      </c>
      <c r="X7375" t="str">
        <f>IF(OR(D7375 &lt; _xlfn.QUARTILE.EXC($D$3:$D$102,1) - 1.5 * (_xlfn.QUARTILE.EXC($D$3:$D$102,3) - _xlfn.QUARTILE.EXC($D$3:$D$102,1)),
      D7375 &gt; _xlfn.QUARTILE.EXC($D$3:$D$102,3) + 1.5 * (_xlfn.QUARTILE.EXC($D$3:$D$102,3) - _xlfn.QUARTILE.EXC($D$3:$D$102,1))),
      "Outlier", "No Outlier")</f>
        <v>No Outlier</v>
      </c>
      <c r="Y7375" t="str">
        <f>IF(OR(E7375 &lt; _xlfn.QUARTILE.EXC($E$3:$E$102,1) - 1.5 * (_xlfn.QUARTILE.EXC($E$3:$E$102,3) - _xlfn.QUARTILE.EXC($E$3:$E$102,1)),
      E7375 &gt; _xlfn.QUARTILE.EXC($E$3:$E$102,3) + 1.5 * (_xlfn.QUARTILE.EXC($E$3:$E$102,3) - _xlfn.QUARTILE.EXC($E$3:$E$102,1))),
      "Outlier", "No Outlier")</f>
        <v>No Outlier</v>
      </c>
      <c r="Z7375" t="str">
        <f>IF(OR(F7375 &lt; _xlfn.QUARTILE.EXC($F$3:$F$102,1) - 1.5 * (_xlfn.QUARTILE.EXC($F$3:$F$102,3) - _xlfn.QUARTILE.EXC($F$3:$F$102,1)),
      F7375 &gt; _xlfn.QUARTILE.EXC($F$3:$F$102,3) + 1.5 * (_xlfn.QUARTILE.EXC($F$3:$F$102,3) - _xlfn.QUARTILE.EXC($F$3:$F$102,1))),
      "Outlier", "No Outlier")</f>
        <v>No Outlier</v>
      </c>
      <c r="AA7375" t="str">
        <f>IF(OR(G7375 &lt; _xlfn.QUARTILE.EXC($G$3:$G$102,1) - 1.5 * (_xlfn.QUARTILE.EXC($G$3:$G$102,3) - _xlfn.QUARTILE.EXC($G$3:$G$102,1)),
      G7375 &gt; _xlfn.QUARTILE.EXC($G$3:$G$102,3) + 1.5 * (_xlfn.QUARTILE.EXC($G$3:$G$102,3) - _xlfn.QUARTILE.EXC($G$3:$G$102,1))),
      "Outlier", "No Outlier")</f>
        <v>No Outlier</v>
      </c>
      <c r="AB7375" t="str">
        <f>IF(OR(H7375 &lt; _xlfn.QUARTILE.EXC($H$3:$H$102,1) - 1.5 * (_xlfn.QUARTILE.EXC($H$3:$H$102,3) - _xlfn.QUARTILE.EXC($H$3:$H$102,1)),
      H7375 &gt; _xlfn.QUARTILE.EXC($H$3:$H$102,3) + 1.5 * (_xlfn.QUARTILE.EXC($H$3:$H$102,3) - _xlfn.QUARTILE.EXC($H$3:$H$102,1))),
      "Outlier", "No Outlier")</f>
        <v>No Outlier</v>
      </c>
      <c r="AC7375" t="str">
        <f>IF(OR(I7375 &lt; _xlfn.QUARTILE.EXC($I$3:$I$102,1) - 1.5 * (_xlfn.QUARTILE.EXC($I$3:$I$102,3) - _xlfn.QUARTILE.EXC($I$3:$I$102,1)),
      I7375 &gt; _xlfn.QUARTILE.EXC($I$3:$I$102,3) + 1.5 * (_xlfn.QUARTILE.EXC($I$3:$I$102,3) - _xlfn.QUARTILE.EXC($I$3:$I$102,1))),
      "Outlier", "No Outlier")</f>
        <v>No Outlier</v>
      </c>
    </row>
    <row r="7376" spans="1:29" x14ac:dyDescent="0.25">
      <c r="A7376" s="1">
        <v>18140678</v>
      </c>
      <c r="B7376" s="2" t="s">
        <v>9</v>
      </c>
      <c r="C7376" s="1">
        <v>31</v>
      </c>
      <c r="D7376" s="1">
        <v>199</v>
      </c>
      <c r="E7376" s="1">
        <v>97</v>
      </c>
      <c r="F7376" s="1">
        <v>14</v>
      </c>
      <c r="G7376" s="1">
        <v>97</v>
      </c>
      <c r="H7376" s="1">
        <v>40.5</v>
      </c>
      <c r="I7376" s="1">
        <v>71</v>
      </c>
      <c r="W7376" t="str">
        <f>IF(OR(C7376 &lt; _xlfn.QUARTILE.EXC($C$3:$C$102,1) - 1.5 * (_xlfn.QUARTILE.EXC($C$3:$C$102,3) - _xlfn.QUARTILE.EXC($C$3:$C$102,1)),
      C7376 &gt; _xlfn.QUARTILE.EXC($C$3:$C$102,3) + 1.5 * (_xlfn.QUARTILE.EXC($C$3:$C$102,3) - _xlfn.QUARTILE.EXC($C$3:$C$102,1))),
      "Outlier", "No Outlier")</f>
        <v>No Outlier</v>
      </c>
      <c r="X7376" t="str">
        <f>IF(OR(D7376 &lt; _xlfn.QUARTILE.EXC($D$3:$D$102,1) - 1.5 * (_xlfn.QUARTILE.EXC($D$3:$D$102,3) - _xlfn.QUARTILE.EXC($D$3:$D$102,1)),
      D7376 &gt; _xlfn.QUARTILE.EXC($D$3:$D$102,3) + 1.5 * (_xlfn.QUARTILE.EXC($D$3:$D$102,3) - _xlfn.QUARTILE.EXC($D$3:$D$102,1))),
      "Outlier", "No Outlier")</f>
        <v>No Outlier</v>
      </c>
      <c r="Y7376" t="str">
        <f>IF(OR(E7376 &lt; _xlfn.QUARTILE.EXC($E$3:$E$102,1) - 1.5 * (_xlfn.QUARTILE.EXC($E$3:$E$102,3) - _xlfn.QUARTILE.EXC($E$3:$E$102,1)),
      E7376 &gt; _xlfn.QUARTILE.EXC($E$3:$E$102,3) + 1.5 * (_xlfn.QUARTILE.EXC($E$3:$E$102,3) - _xlfn.QUARTILE.EXC($E$3:$E$102,1))),
      "Outlier", "No Outlier")</f>
        <v>No Outlier</v>
      </c>
      <c r="Z7376" t="str">
        <f>IF(OR(F7376 &lt; _xlfn.QUARTILE.EXC($F$3:$F$102,1) - 1.5 * (_xlfn.QUARTILE.EXC($F$3:$F$102,3) - _xlfn.QUARTILE.EXC($F$3:$F$102,1)),
      F7376 &gt; _xlfn.QUARTILE.EXC($F$3:$F$102,3) + 1.5 * (_xlfn.QUARTILE.EXC($F$3:$F$102,3) - _xlfn.QUARTILE.EXC($F$3:$F$102,1))),
      "Outlier", "No Outlier")</f>
        <v>No Outlier</v>
      </c>
      <c r="AA7376" t="str">
        <f>IF(OR(G7376 &lt; _xlfn.QUARTILE.EXC($G$3:$G$102,1) - 1.5 * (_xlfn.QUARTILE.EXC($G$3:$G$102,3) - _xlfn.QUARTILE.EXC($G$3:$G$102,1)),
      G7376 &gt; _xlfn.QUARTILE.EXC($G$3:$G$102,3) + 1.5 * (_xlfn.QUARTILE.EXC($G$3:$G$102,3) - _xlfn.QUARTILE.EXC($G$3:$G$102,1))),
      "Outlier", "No Outlier")</f>
        <v>No Outlier</v>
      </c>
      <c r="AB7376" t="str">
        <f>IF(OR(H7376 &lt; _xlfn.QUARTILE.EXC($H$3:$H$102,1) - 1.5 * (_xlfn.QUARTILE.EXC($H$3:$H$102,3) - _xlfn.QUARTILE.EXC($H$3:$H$102,1)),
      H7376 &gt; _xlfn.QUARTILE.EXC($H$3:$H$102,3) + 1.5 * (_xlfn.QUARTILE.EXC($H$3:$H$102,3) - _xlfn.QUARTILE.EXC($H$3:$H$102,1))),
      "Outlier", "No Outlier")</f>
        <v>No Outlier</v>
      </c>
      <c r="AC7376" t="str">
        <f>IF(OR(I7376 &lt; _xlfn.QUARTILE.EXC($I$3:$I$102,1) - 1.5 * (_xlfn.QUARTILE.EXC($I$3:$I$102,3) - _xlfn.QUARTILE.EXC($I$3:$I$102,1)),
      I7376 &gt; _xlfn.QUARTILE.EXC($I$3:$I$102,3) + 1.5 * (_xlfn.QUARTILE.EXC($I$3:$I$102,3) - _xlfn.QUARTILE.EXC($I$3:$I$102,1))),
      "Outlier", "No Outlier")</f>
        <v>No Outlier</v>
      </c>
    </row>
    <row r="7377" spans="1:29" x14ac:dyDescent="0.25">
      <c r="A7377" s="1">
        <v>14434013</v>
      </c>
      <c r="B7377" s="2" t="s">
        <v>9</v>
      </c>
      <c r="C7377" s="1">
        <v>51</v>
      </c>
      <c r="D7377" s="1">
        <v>195</v>
      </c>
      <c r="E7377" s="1">
        <v>93</v>
      </c>
      <c r="F7377" s="1">
        <v>21</v>
      </c>
      <c r="G7377" s="1">
        <v>99</v>
      </c>
      <c r="H7377" s="1">
        <v>40.4</v>
      </c>
      <c r="I7377" s="1">
        <v>131</v>
      </c>
      <c r="W7377" t="str">
        <f>IF(OR(C7377 &lt; _xlfn.QUARTILE.EXC($C$3:$C$102,1) - 1.5 * (_xlfn.QUARTILE.EXC($C$3:$C$102,3) - _xlfn.QUARTILE.EXC($C$3:$C$102,1)),
      C7377 &gt; _xlfn.QUARTILE.EXC($C$3:$C$102,3) + 1.5 * (_xlfn.QUARTILE.EXC($C$3:$C$102,3) - _xlfn.QUARTILE.EXC($C$3:$C$102,1))),
      "Outlier", "No Outlier")</f>
        <v>No Outlier</v>
      </c>
      <c r="X7377" t="str">
        <f>IF(OR(D7377 &lt; _xlfn.QUARTILE.EXC($D$3:$D$102,1) - 1.5 * (_xlfn.QUARTILE.EXC($D$3:$D$102,3) - _xlfn.QUARTILE.EXC($D$3:$D$102,1)),
      D7377 &gt; _xlfn.QUARTILE.EXC($D$3:$D$102,3) + 1.5 * (_xlfn.QUARTILE.EXC($D$3:$D$102,3) - _xlfn.QUARTILE.EXC($D$3:$D$102,1))),
      "Outlier", "No Outlier")</f>
        <v>No Outlier</v>
      </c>
      <c r="Y7377" t="str">
        <f>IF(OR(E7377 &lt; _xlfn.QUARTILE.EXC($E$3:$E$102,1) - 1.5 * (_xlfn.QUARTILE.EXC($E$3:$E$102,3) - _xlfn.QUARTILE.EXC($E$3:$E$102,1)),
      E7377 &gt; _xlfn.QUARTILE.EXC($E$3:$E$102,3) + 1.5 * (_xlfn.QUARTILE.EXC($E$3:$E$102,3) - _xlfn.QUARTILE.EXC($E$3:$E$102,1))),
      "Outlier", "No Outlier")</f>
        <v>No Outlier</v>
      </c>
      <c r="Z7377" t="str">
        <f>IF(OR(F7377 &lt; _xlfn.QUARTILE.EXC($F$3:$F$102,1) - 1.5 * (_xlfn.QUARTILE.EXC($F$3:$F$102,3) - _xlfn.QUARTILE.EXC($F$3:$F$102,1)),
      F7377 &gt; _xlfn.QUARTILE.EXC($F$3:$F$102,3) + 1.5 * (_xlfn.QUARTILE.EXC($F$3:$F$102,3) - _xlfn.QUARTILE.EXC($F$3:$F$102,1))),
      "Outlier", "No Outlier")</f>
        <v>No Outlier</v>
      </c>
      <c r="AA7377" t="str">
        <f>IF(OR(G7377 &lt; _xlfn.QUARTILE.EXC($G$3:$G$102,1) - 1.5 * (_xlfn.QUARTILE.EXC($G$3:$G$102,3) - _xlfn.QUARTILE.EXC($G$3:$G$102,1)),
      G7377 &gt; _xlfn.QUARTILE.EXC($G$3:$G$102,3) + 1.5 * (_xlfn.QUARTILE.EXC($G$3:$G$102,3) - _xlfn.QUARTILE.EXC($G$3:$G$102,1))),
      "Outlier", "No Outlier")</f>
        <v>No Outlier</v>
      </c>
      <c r="AB7377" t="str">
        <f>IF(OR(H7377 &lt; _xlfn.QUARTILE.EXC($H$3:$H$102,1) - 1.5 * (_xlfn.QUARTILE.EXC($H$3:$H$102,3) - _xlfn.QUARTILE.EXC($H$3:$H$102,1)),
      H7377 &gt; _xlfn.QUARTILE.EXC($H$3:$H$102,3) + 1.5 * (_xlfn.QUARTILE.EXC($H$3:$H$102,3) - _xlfn.QUARTILE.EXC($H$3:$H$102,1))),
      "Outlier", "No Outlier")</f>
        <v>No Outlier</v>
      </c>
      <c r="AC7377" t="str">
        <f>IF(OR(I7377 &lt; _xlfn.QUARTILE.EXC($I$3:$I$102,1) - 1.5 * (_xlfn.QUARTILE.EXC($I$3:$I$102,3) - _xlfn.QUARTILE.EXC($I$3:$I$102,1)),
      I7377 &gt; _xlfn.QUARTILE.EXC($I$3:$I$102,3) + 1.5 * (_xlfn.QUARTILE.EXC($I$3:$I$102,3) - _xlfn.QUARTILE.EXC($I$3:$I$102,1))),
      "Outlier", "No Outlier")</f>
        <v>No Outlier</v>
      </c>
    </row>
    <row r="7378" spans="1:29" x14ac:dyDescent="0.25">
      <c r="A7378" s="1">
        <v>15790423</v>
      </c>
      <c r="B7378" s="2" t="s">
        <v>9</v>
      </c>
      <c r="C7378" s="1">
        <v>31</v>
      </c>
      <c r="D7378" s="1">
        <v>206</v>
      </c>
      <c r="E7378" s="1">
        <v>107</v>
      </c>
      <c r="F7378" s="1">
        <v>27</v>
      </c>
      <c r="G7378" s="1">
        <v>100</v>
      </c>
      <c r="H7378" s="1">
        <v>40.5</v>
      </c>
      <c r="I7378" s="1">
        <v>154</v>
      </c>
      <c r="W7378" t="str">
        <f>IF(OR(C7378 &lt; _xlfn.QUARTILE.EXC($C$3:$C$102,1) - 1.5 * (_xlfn.QUARTILE.EXC($C$3:$C$102,3) - _xlfn.QUARTILE.EXC($C$3:$C$102,1)),
      C7378 &gt; _xlfn.QUARTILE.EXC($C$3:$C$102,3) + 1.5 * (_xlfn.QUARTILE.EXC($C$3:$C$102,3) - _xlfn.QUARTILE.EXC($C$3:$C$102,1))),
      "Outlier", "No Outlier")</f>
        <v>No Outlier</v>
      </c>
      <c r="X7378" t="str">
        <f>IF(OR(D7378 &lt; _xlfn.QUARTILE.EXC($D$3:$D$102,1) - 1.5 * (_xlfn.QUARTILE.EXC($D$3:$D$102,3) - _xlfn.QUARTILE.EXC($D$3:$D$102,1)),
      D7378 &gt; _xlfn.QUARTILE.EXC($D$3:$D$102,3) + 1.5 * (_xlfn.QUARTILE.EXC($D$3:$D$102,3) - _xlfn.QUARTILE.EXC($D$3:$D$102,1))),
      "Outlier", "No Outlier")</f>
        <v>No Outlier</v>
      </c>
      <c r="Y7378" t="str">
        <f>IF(OR(E7378 &lt; _xlfn.QUARTILE.EXC($E$3:$E$102,1) - 1.5 * (_xlfn.QUARTILE.EXC($E$3:$E$102,3) - _xlfn.QUARTILE.EXC($E$3:$E$102,1)),
      E7378 &gt; _xlfn.QUARTILE.EXC($E$3:$E$102,3) + 1.5 * (_xlfn.QUARTILE.EXC($E$3:$E$102,3) - _xlfn.QUARTILE.EXC($E$3:$E$102,1))),
      "Outlier", "No Outlier")</f>
        <v>No Outlier</v>
      </c>
      <c r="Z7378" t="str">
        <f>IF(OR(F7378 &lt; _xlfn.QUARTILE.EXC($F$3:$F$102,1) - 1.5 * (_xlfn.QUARTILE.EXC($F$3:$F$102,3) - _xlfn.QUARTILE.EXC($F$3:$F$102,1)),
      F7378 &gt; _xlfn.QUARTILE.EXC($F$3:$F$102,3) + 1.5 * (_xlfn.QUARTILE.EXC($F$3:$F$102,3) - _xlfn.QUARTILE.EXC($F$3:$F$102,1))),
      "Outlier", "No Outlier")</f>
        <v>No Outlier</v>
      </c>
      <c r="AA7378" t="str">
        <f>IF(OR(G7378 &lt; _xlfn.QUARTILE.EXC($G$3:$G$102,1) - 1.5 * (_xlfn.QUARTILE.EXC($G$3:$G$102,3) - _xlfn.QUARTILE.EXC($G$3:$G$102,1)),
      G7378 &gt; _xlfn.QUARTILE.EXC($G$3:$G$102,3) + 1.5 * (_xlfn.QUARTILE.EXC($G$3:$G$102,3) - _xlfn.QUARTILE.EXC($G$3:$G$102,1))),
      "Outlier", "No Outlier")</f>
        <v>No Outlier</v>
      </c>
      <c r="AB7378" t="str">
        <f>IF(OR(H7378 &lt; _xlfn.QUARTILE.EXC($H$3:$H$102,1) - 1.5 * (_xlfn.QUARTILE.EXC($H$3:$H$102,3) - _xlfn.QUARTILE.EXC($H$3:$H$102,1)),
      H7378 &gt; _xlfn.QUARTILE.EXC($H$3:$H$102,3) + 1.5 * (_xlfn.QUARTILE.EXC($H$3:$H$102,3) - _xlfn.QUARTILE.EXC($H$3:$H$102,1))),
      "Outlier", "No Outlier")</f>
        <v>No Outlier</v>
      </c>
      <c r="AC7378" t="str">
        <f>IF(OR(I7378 &lt; _xlfn.QUARTILE.EXC($I$3:$I$102,1) - 1.5 * (_xlfn.QUARTILE.EXC($I$3:$I$102,3) - _xlfn.QUARTILE.EXC($I$3:$I$102,1)),
      I7378 &gt; _xlfn.QUARTILE.EXC($I$3:$I$102,3) + 1.5 * (_xlfn.QUARTILE.EXC($I$3:$I$102,3) - _xlfn.QUARTILE.EXC($I$3:$I$102,1))),
      "Outlier", "No Outlier")</f>
        <v>No Outlier</v>
      </c>
    </row>
    <row r="7379" spans="1:29" x14ac:dyDescent="0.25">
      <c r="A7379" s="1">
        <v>11128407</v>
      </c>
      <c r="B7379" s="2" t="s">
        <v>10</v>
      </c>
      <c r="C7379" s="1">
        <v>51</v>
      </c>
      <c r="D7379" s="1">
        <v>166</v>
      </c>
      <c r="E7379" s="1">
        <v>66</v>
      </c>
      <c r="F7379" s="1">
        <v>20</v>
      </c>
      <c r="G7379" s="1">
        <v>95</v>
      </c>
      <c r="H7379" s="1">
        <v>40.200000000000003</v>
      </c>
      <c r="I7379" s="1">
        <v>105</v>
      </c>
      <c r="W7379" t="str">
        <f>IF(OR(C7379 &lt; _xlfn.QUARTILE.EXC($C$3:$C$102,1) - 1.5 * (_xlfn.QUARTILE.EXC($C$3:$C$102,3) - _xlfn.QUARTILE.EXC($C$3:$C$102,1)),
      C7379 &gt; _xlfn.QUARTILE.EXC($C$3:$C$102,3) + 1.5 * (_xlfn.QUARTILE.EXC($C$3:$C$102,3) - _xlfn.QUARTILE.EXC($C$3:$C$102,1))),
      "Outlier", "No Outlier")</f>
        <v>No Outlier</v>
      </c>
      <c r="X7379" t="str">
        <f>IF(OR(D7379 &lt; _xlfn.QUARTILE.EXC($D$3:$D$102,1) - 1.5 * (_xlfn.QUARTILE.EXC($D$3:$D$102,3) - _xlfn.QUARTILE.EXC($D$3:$D$102,1)),
      D7379 &gt; _xlfn.QUARTILE.EXC($D$3:$D$102,3) + 1.5 * (_xlfn.QUARTILE.EXC($D$3:$D$102,3) - _xlfn.QUARTILE.EXC($D$3:$D$102,1))),
      "Outlier", "No Outlier")</f>
        <v>No Outlier</v>
      </c>
      <c r="Y7379" t="str">
        <f>IF(OR(E7379 &lt; _xlfn.QUARTILE.EXC($E$3:$E$102,1) - 1.5 * (_xlfn.QUARTILE.EXC($E$3:$E$102,3) - _xlfn.QUARTILE.EXC($E$3:$E$102,1)),
      E7379 &gt; _xlfn.QUARTILE.EXC($E$3:$E$102,3) + 1.5 * (_xlfn.QUARTILE.EXC($E$3:$E$102,3) - _xlfn.QUARTILE.EXC($E$3:$E$102,1))),
      "Outlier", "No Outlier")</f>
        <v>No Outlier</v>
      </c>
      <c r="Z7379" t="str">
        <f>IF(OR(F7379 &lt; _xlfn.QUARTILE.EXC($F$3:$F$102,1) - 1.5 * (_xlfn.QUARTILE.EXC($F$3:$F$102,3) - _xlfn.QUARTILE.EXC($F$3:$F$102,1)),
      F7379 &gt; _xlfn.QUARTILE.EXC($F$3:$F$102,3) + 1.5 * (_xlfn.QUARTILE.EXC($F$3:$F$102,3) - _xlfn.QUARTILE.EXC($F$3:$F$102,1))),
      "Outlier", "No Outlier")</f>
        <v>No Outlier</v>
      </c>
      <c r="AA7379" t="str">
        <f>IF(OR(G7379 &lt; _xlfn.QUARTILE.EXC($G$3:$G$102,1) - 1.5 * (_xlfn.QUARTILE.EXC($G$3:$G$102,3) - _xlfn.QUARTILE.EXC($G$3:$G$102,1)),
      G7379 &gt; _xlfn.QUARTILE.EXC($G$3:$G$102,3) + 1.5 * (_xlfn.QUARTILE.EXC($G$3:$G$102,3) - _xlfn.QUARTILE.EXC($G$3:$G$102,1))),
      "Outlier", "No Outlier")</f>
        <v>No Outlier</v>
      </c>
      <c r="AB7379" t="str">
        <f>IF(OR(H7379 &lt; _xlfn.QUARTILE.EXC($H$3:$H$102,1) - 1.5 * (_xlfn.QUARTILE.EXC($H$3:$H$102,3) - _xlfn.QUARTILE.EXC($H$3:$H$102,1)),
      H7379 &gt; _xlfn.QUARTILE.EXC($H$3:$H$102,3) + 1.5 * (_xlfn.QUARTILE.EXC($H$3:$H$102,3) - _xlfn.QUARTILE.EXC($H$3:$H$102,1))),
      "Outlier", "No Outlier")</f>
        <v>No Outlier</v>
      </c>
      <c r="AC7379" t="str">
        <f>IF(OR(I7379 &lt; _xlfn.QUARTILE.EXC($I$3:$I$102,1) - 1.5 * (_xlfn.QUARTILE.EXC($I$3:$I$102,3) - _xlfn.QUARTILE.EXC($I$3:$I$102,1)),
      I7379 &gt; _xlfn.QUARTILE.EXC($I$3:$I$102,3) + 1.5 * (_xlfn.QUARTILE.EXC($I$3:$I$102,3) - _xlfn.QUARTILE.EXC($I$3:$I$102,1))),
      "Outlier", "No Outlier")</f>
        <v>No Outlier</v>
      </c>
    </row>
    <row r="7380" spans="1:29" x14ac:dyDescent="0.25">
      <c r="A7380" s="1">
        <v>17307209</v>
      </c>
      <c r="B7380" s="2" t="s">
        <v>10</v>
      </c>
      <c r="C7380" s="1">
        <v>22</v>
      </c>
      <c r="D7380" s="1">
        <v>177</v>
      </c>
      <c r="E7380" s="1">
        <v>70</v>
      </c>
      <c r="F7380" s="1">
        <v>22</v>
      </c>
      <c r="G7380" s="1">
        <v>109</v>
      </c>
      <c r="H7380" s="1">
        <v>40.6</v>
      </c>
      <c r="I7380" s="1">
        <v>136</v>
      </c>
      <c r="W7380" t="str">
        <f>IF(OR(C7380 &lt; _xlfn.QUARTILE.EXC($C$3:$C$102,1) - 1.5 * (_xlfn.QUARTILE.EXC($C$3:$C$102,3) - _xlfn.QUARTILE.EXC($C$3:$C$102,1)),
      C7380 &gt; _xlfn.QUARTILE.EXC($C$3:$C$102,3) + 1.5 * (_xlfn.QUARTILE.EXC($C$3:$C$102,3) - _xlfn.QUARTILE.EXC($C$3:$C$102,1))),
      "Outlier", "No Outlier")</f>
        <v>No Outlier</v>
      </c>
      <c r="X7380" t="str">
        <f>IF(OR(D7380 &lt; _xlfn.QUARTILE.EXC($D$3:$D$102,1) - 1.5 * (_xlfn.QUARTILE.EXC($D$3:$D$102,3) - _xlfn.QUARTILE.EXC($D$3:$D$102,1)),
      D7380 &gt; _xlfn.QUARTILE.EXC($D$3:$D$102,3) + 1.5 * (_xlfn.QUARTILE.EXC($D$3:$D$102,3) - _xlfn.QUARTILE.EXC($D$3:$D$102,1))),
      "Outlier", "No Outlier")</f>
        <v>No Outlier</v>
      </c>
      <c r="Y7380" t="str">
        <f>IF(OR(E7380 &lt; _xlfn.QUARTILE.EXC($E$3:$E$102,1) - 1.5 * (_xlfn.QUARTILE.EXC($E$3:$E$102,3) - _xlfn.QUARTILE.EXC($E$3:$E$102,1)),
      E7380 &gt; _xlfn.QUARTILE.EXC($E$3:$E$102,3) + 1.5 * (_xlfn.QUARTILE.EXC($E$3:$E$102,3) - _xlfn.QUARTILE.EXC($E$3:$E$102,1))),
      "Outlier", "No Outlier")</f>
        <v>No Outlier</v>
      </c>
      <c r="Z7380" t="str">
        <f>IF(OR(F7380 &lt; _xlfn.QUARTILE.EXC($F$3:$F$102,1) - 1.5 * (_xlfn.QUARTILE.EXC($F$3:$F$102,3) - _xlfn.QUARTILE.EXC($F$3:$F$102,1)),
      F7380 &gt; _xlfn.QUARTILE.EXC($F$3:$F$102,3) + 1.5 * (_xlfn.QUARTILE.EXC($F$3:$F$102,3) - _xlfn.QUARTILE.EXC($F$3:$F$102,1))),
      "Outlier", "No Outlier")</f>
        <v>No Outlier</v>
      </c>
      <c r="AA7380" t="str">
        <f>IF(OR(G7380 &lt; _xlfn.QUARTILE.EXC($G$3:$G$102,1) - 1.5 * (_xlfn.QUARTILE.EXC($G$3:$G$102,3) - _xlfn.QUARTILE.EXC($G$3:$G$102,1)),
      G7380 &gt; _xlfn.QUARTILE.EXC($G$3:$G$102,3) + 1.5 * (_xlfn.QUARTILE.EXC($G$3:$G$102,3) - _xlfn.QUARTILE.EXC($G$3:$G$102,1))),
      "Outlier", "No Outlier")</f>
        <v>No Outlier</v>
      </c>
      <c r="AB7380" t="str">
        <f>IF(OR(H7380 &lt; _xlfn.QUARTILE.EXC($H$3:$H$102,1) - 1.5 * (_xlfn.QUARTILE.EXC($H$3:$H$102,3) - _xlfn.QUARTILE.EXC($H$3:$H$102,1)),
      H7380 &gt; _xlfn.QUARTILE.EXC($H$3:$H$102,3) + 1.5 * (_xlfn.QUARTILE.EXC($H$3:$H$102,3) - _xlfn.QUARTILE.EXC($H$3:$H$102,1))),
      "Outlier", "No Outlier")</f>
        <v>No Outlier</v>
      </c>
      <c r="AC7380" t="str">
        <f>IF(OR(I7380 &lt; _xlfn.QUARTILE.EXC($I$3:$I$102,1) - 1.5 * (_xlfn.QUARTILE.EXC($I$3:$I$102,3) - _xlfn.QUARTILE.EXC($I$3:$I$102,1)),
      I7380 &gt; _xlfn.QUARTILE.EXC($I$3:$I$102,3) + 1.5 * (_xlfn.QUARTILE.EXC($I$3:$I$102,3) - _xlfn.QUARTILE.EXC($I$3:$I$102,1))),
      "Outlier", "No Outlier")</f>
        <v>No Outlier</v>
      </c>
    </row>
    <row r="7381" spans="1:29" x14ac:dyDescent="0.25">
      <c r="A7381" s="1">
        <v>11141219</v>
      </c>
      <c r="B7381" s="2" t="s">
        <v>9</v>
      </c>
      <c r="C7381" s="1">
        <v>51</v>
      </c>
      <c r="D7381" s="1">
        <v>184</v>
      </c>
      <c r="E7381" s="1">
        <v>91</v>
      </c>
      <c r="F7381" s="1">
        <v>23</v>
      </c>
      <c r="G7381" s="1">
        <v>96</v>
      </c>
      <c r="H7381" s="1">
        <v>41</v>
      </c>
      <c r="I7381" s="1">
        <v>132</v>
      </c>
      <c r="W7381" t="str">
        <f>IF(OR(C7381 &lt; _xlfn.QUARTILE.EXC($C$3:$C$102,1) - 1.5 * (_xlfn.QUARTILE.EXC($C$3:$C$102,3) - _xlfn.QUARTILE.EXC($C$3:$C$102,1)),
      C7381 &gt; _xlfn.QUARTILE.EXC($C$3:$C$102,3) + 1.5 * (_xlfn.QUARTILE.EXC($C$3:$C$102,3) - _xlfn.QUARTILE.EXC($C$3:$C$102,1))),
      "Outlier", "No Outlier")</f>
        <v>No Outlier</v>
      </c>
      <c r="X7381" t="str">
        <f>IF(OR(D7381 &lt; _xlfn.QUARTILE.EXC($D$3:$D$102,1) - 1.5 * (_xlfn.QUARTILE.EXC($D$3:$D$102,3) - _xlfn.QUARTILE.EXC($D$3:$D$102,1)),
      D7381 &gt; _xlfn.QUARTILE.EXC($D$3:$D$102,3) + 1.5 * (_xlfn.QUARTILE.EXC($D$3:$D$102,3) - _xlfn.QUARTILE.EXC($D$3:$D$102,1))),
      "Outlier", "No Outlier")</f>
        <v>No Outlier</v>
      </c>
      <c r="Y7381" t="str">
        <f>IF(OR(E7381 &lt; _xlfn.QUARTILE.EXC($E$3:$E$102,1) - 1.5 * (_xlfn.QUARTILE.EXC($E$3:$E$102,3) - _xlfn.QUARTILE.EXC($E$3:$E$102,1)),
      E7381 &gt; _xlfn.QUARTILE.EXC($E$3:$E$102,3) + 1.5 * (_xlfn.QUARTILE.EXC($E$3:$E$102,3) - _xlfn.QUARTILE.EXC($E$3:$E$102,1))),
      "Outlier", "No Outlier")</f>
        <v>No Outlier</v>
      </c>
      <c r="Z7381" t="str">
        <f>IF(OR(F7381 &lt; _xlfn.QUARTILE.EXC($F$3:$F$102,1) - 1.5 * (_xlfn.QUARTILE.EXC($F$3:$F$102,3) - _xlfn.QUARTILE.EXC($F$3:$F$102,1)),
      F7381 &gt; _xlfn.QUARTILE.EXC($F$3:$F$102,3) + 1.5 * (_xlfn.QUARTILE.EXC($F$3:$F$102,3) - _xlfn.QUARTILE.EXC($F$3:$F$102,1))),
      "Outlier", "No Outlier")</f>
        <v>No Outlier</v>
      </c>
      <c r="AA7381" t="str">
        <f>IF(OR(G7381 &lt; _xlfn.QUARTILE.EXC($G$3:$G$102,1) - 1.5 * (_xlfn.QUARTILE.EXC($G$3:$G$102,3) - _xlfn.QUARTILE.EXC($G$3:$G$102,1)),
      G7381 &gt; _xlfn.QUARTILE.EXC($G$3:$G$102,3) + 1.5 * (_xlfn.QUARTILE.EXC($G$3:$G$102,3) - _xlfn.QUARTILE.EXC($G$3:$G$102,1))),
      "Outlier", "No Outlier")</f>
        <v>No Outlier</v>
      </c>
      <c r="AB7381" t="str">
        <f>IF(OR(H7381 &lt; _xlfn.QUARTILE.EXC($H$3:$H$102,1) - 1.5 * (_xlfn.QUARTILE.EXC($H$3:$H$102,3) - _xlfn.QUARTILE.EXC($H$3:$H$102,1)),
      H7381 &gt; _xlfn.QUARTILE.EXC($H$3:$H$102,3) + 1.5 * (_xlfn.QUARTILE.EXC($H$3:$H$102,3) - _xlfn.QUARTILE.EXC($H$3:$H$102,1))),
      "Outlier", "No Outlier")</f>
        <v>No Outlier</v>
      </c>
      <c r="AC7381" t="str">
        <f>IF(OR(I7381 &lt; _xlfn.QUARTILE.EXC($I$3:$I$102,1) - 1.5 * (_xlfn.QUARTILE.EXC($I$3:$I$102,3) - _xlfn.QUARTILE.EXC($I$3:$I$102,1)),
      I7381 &gt; _xlfn.QUARTILE.EXC($I$3:$I$102,3) + 1.5 * (_xlfn.QUARTILE.EXC($I$3:$I$102,3) - _xlfn.QUARTILE.EXC($I$3:$I$102,1))),
      "Outlier", "No Outlier")</f>
        <v>No Outlier</v>
      </c>
    </row>
    <row r="7382" spans="1:29" x14ac:dyDescent="0.25">
      <c r="A7382" s="1">
        <v>18950872</v>
      </c>
      <c r="B7382" s="2" t="s">
        <v>10</v>
      </c>
      <c r="C7382" s="1">
        <v>23</v>
      </c>
      <c r="D7382" s="1">
        <v>137</v>
      </c>
      <c r="E7382" s="1">
        <v>42</v>
      </c>
      <c r="F7382" s="1">
        <v>3</v>
      </c>
      <c r="G7382" s="1">
        <v>89</v>
      </c>
      <c r="H7382" s="1">
        <v>38.700000000000003</v>
      </c>
      <c r="I7382" s="1">
        <v>13</v>
      </c>
      <c r="W7382" t="str">
        <f>IF(OR(C7382 &lt; _xlfn.QUARTILE.EXC($C$3:$C$102,1) - 1.5 * (_xlfn.QUARTILE.EXC($C$3:$C$102,3) - _xlfn.QUARTILE.EXC($C$3:$C$102,1)),
      C7382 &gt; _xlfn.QUARTILE.EXC($C$3:$C$102,3) + 1.5 * (_xlfn.QUARTILE.EXC($C$3:$C$102,3) - _xlfn.QUARTILE.EXC($C$3:$C$102,1))),
      "Outlier", "No Outlier")</f>
        <v>No Outlier</v>
      </c>
      <c r="X7382" t="str">
        <f>IF(OR(D7382 &lt; _xlfn.QUARTILE.EXC($D$3:$D$102,1) - 1.5 * (_xlfn.QUARTILE.EXC($D$3:$D$102,3) - _xlfn.QUARTILE.EXC($D$3:$D$102,1)),
      D7382 &gt; _xlfn.QUARTILE.EXC($D$3:$D$102,3) + 1.5 * (_xlfn.QUARTILE.EXC($D$3:$D$102,3) - _xlfn.QUARTILE.EXC($D$3:$D$102,1))),
      "Outlier", "No Outlier")</f>
        <v>No Outlier</v>
      </c>
      <c r="Y7382" t="str">
        <f>IF(OR(E7382 &lt; _xlfn.QUARTILE.EXC($E$3:$E$102,1) - 1.5 * (_xlfn.QUARTILE.EXC($E$3:$E$102,3) - _xlfn.QUARTILE.EXC($E$3:$E$102,1)),
      E7382 &gt; _xlfn.QUARTILE.EXC($E$3:$E$102,3) + 1.5 * (_xlfn.QUARTILE.EXC($E$3:$E$102,3) - _xlfn.QUARTILE.EXC($E$3:$E$102,1))),
      "Outlier", "No Outlier")</f>
        <v>No Outlier</v>
      </c>
      <c r="Z7382" t="str">
        <f>IF(OR(F7382 &lt; _xlfn.QUARTILE.EXC($F$3:$F$102,1) - 1.5 * (_xlfn.QUARTILE.EXC($F$3:$F$102,3) - _xlfn.QUARTILE.EXC($F$3:$F$102,1)),
      F7382 &gt; _xlfn.QUARTILE.EXC($F$3:$F$102,3) + 1.5 * (_xlfn.QUARTILE.EXC($F$3:$F$102,3) - _xlfn.QUARTILE.EXC($F$3:$F$102,1))),
      "Outlier", "No Outlier")</f>
        <v>No Outlier</v>
      </c>
      <c r="AA7382" t="str">
        <f>IF(OR(G7382 &lt; _xlfn.QUARTILE.EXC($G$3:$G$102,1) - 1.5 * (_xlfn.QUARTILE.EXC($G$3:$G$102,3) - _xlfn.QUARTILE.EXC($G$3:$G$102,1)),
      G7382 &gt; _xlfn.QUARTILE.EXC($G$3:$G$102,3) + 1.5 * (_xlfn.QUARTILE.EXC($G$3:$G$102,3) - _xlfn.QUARTILE.EXC($G$3:$G$102,1))),
      "Outlier", "No Outlier")</f>
        <v>No Outlier</v>
      </c>
      <c r="AB7382" t="str">
        <f>IF(OR(H7382 &lt; _xlfn.QUARTILE.EXC($H$3:$H$102,1) - 1.5 * (_xlfn.QUARTILE.EXC($H$3:$H$102,3) - _xlfn.QUARTILE.EXC($H$3:$H$102,1)),
      H7382 &gt; _xlfn.QUARTILE.EXC($H$3:$H$102,3) + 1.5 * (_xlfn.QUARTILE.EXC($H$3:$H$102,3) - _xlfn.QUARTILE.EXC($H$3:$H$102,1))),
      "Outlier", "No Outlier")</f>
        <v>No Outlier</v>
      </c>
      <c r="AC7382" t="str">
        <f>IF(OR(I7382 &lt; _xlfn.QUARTILE.EXC($I$3:$I$102,1) - 1.5 * (_xlfn.QUARTILE.EXC($I$3:$I$102,3) - _xlfn.QUARTILE.EXC($I$3:$I$102,1)),
      I7382 &gt; _xlfn.QUARTILE.EXC($I$3:$I$102,3) + 1.5 * (_xlfn.QUARTILE.EXC($I$3:$I$102,3) - _xlfn.QUARTILE.EXC($I$3:$I$102,1))),
      "Outlier", "No Outlier")</f>
        <v>No Outlier</v>
      </c>
    </row>
    <row r="7383" spans="1:29" x14ac:dyDescent="0.25">
      <c r="A7383" s="1">
        <v>17945551</v>
      </c>
      <c r="B7383" s="2" t="s">
        <v>9</v>
      </c>
      <c r="C7383" s="1">
        <v>45</v>
      </c>
      <c r="D7383" s="1">
        <v>173</v>
      </c>
      <c r="E7383" s="1">
        <v>73</v>
      </c>
      <c r="F7383" s="1">
        <v>14</v>
      </c>
      <c r="G7383" s="1">
        <v>99</v>
      </c>
      <c r="H7383" s="1">
        <v>40.200000000000003</v>
      </c>
      <c r="I7383" s="1">
        <v>77</v>
      </c>
      <c r="W7383" t="str">
        <f>IF(OR(C7383 &lt; _xlfn.QUARTILE.EXC($C$3:$C$102,1) - 1.5 * (_xlfn.QUARTILE.EXC($C$3:$C$102,3) - _xlfn.QUARTILE.EXC($C$3:$C$102,1)),
      C7383 &gt; _xlfn.QUARTILE.EXC($C$3:$C$102,3) + 1.5 * (_xlfn.QUARTILE.EXC($C$3:$C$102,3) - _xlfn.QUARTILE.EXC($C$3:$C$102,1))),
      "Outlier", "No Outlier")</f>
        <v>No Outlier</v>
      </c>
      <c r="X7383" t="str">
        <f>IF(OR(D7383 &lt; _xlfn.QUARTILE.EXC($D$3:$D$102,1) - 1.5 * (_xlfn.QUARTILE.EXC($D$3:$D$102,3) - _xlfn.QUARTILE.EXC($D$3:$D$102,1)),
      D7383 &gt; _xlfn.QUARTILE.EXC($D$3:$D$102,3) + 1.5 * (_xlfn.QUARTILE.EXC($D$3:$D$102,3) - _xlfn.QUARTILE.EXC($D$3:$D$102,1))),
      "Outlier", "No Outlier")</f>
        <v>No Outlier</v>
      </c>
      <c r="Y7383" t="str">
        <f>IF(OR(E7383 &lt; _xlfn.QUARTILE.EXC($E$3:$E$102,1) - 1.5 * (_xlfn.QUARTILE.EXC($E$3:$E$102,3) - _xlfn.QUARTILE.EXC($E$3:$E$102,1)),
      E7383 &gt; _xlfn.QUARTILE.EXC($E$3:$E$102,3) + 1.5 * (_xlfn.QUARTILE.EXC($E$3:$E$102,3) - _xlfn.QUARTILE.EXC($E$3:$E$102,1))),
      "Outlier", "No Outlier")</f>
        <v>No Outlier</v>
      </c>
      <c r="Z7383" t="str">
        <f>IF(OR(F7383 &lt; _xlfn.QUARTILE.EXC($F$3:$F$102,1) - 1.5 * (_xlfn.QUARTILE.EXC($F$3:$F$102,3) - _xlfn.QUARTILE.EXC($F$3:$F$102,1)),
      F7383 &gt; _xlfn.QUARTILE.EXC($F$3:$F$102,3) + 1.5 * (_xlfn.QUARTILE.EXC($F$3:$F$102,3) - _xlfn.QUARTILE.EXC($F$3:$F$102,1))),
      "Outlier", "No Outlier")</f>
        <v>No Outlier</v>
      </c>
      <c r="AA7383" t="str">
        <f>IF(OR(G7383 &lt; _xlfn.QUARTILE.EXC($G$3:$G$102,1) - 1.5 * (_xlfn.QUARTILE.EXC($G$3:$G$102,3) - _xlfn.QUARTILE.EXC($G$3:$G$102,1)),
      G7383 &gt; _xlfn.QUARTILE.EXC($G$3:$G$102,3) + 1.5 * (_xlfn.QUARTILE.EXC($G$3:$G$102,3) - _xlfn.QUARTILE.EXC($G$3:$G$102,1))),
      "Outlier", "No Outlier")</f>
        <v>No Outlier</v>
      </c>
      <c r="AB7383" t="str">
        <f>IF(OR(H7383 &lt; _xlfn.QUARTILE.EXC($H$3:$H$102,1) - 1.5 * (_xlfn.QUARTILE.EXC($H$3:$H$102,3) - _xlfn.QUARTILE.EXC($H$3:$H$102,1)),
      H7383 &gt; _xlfn.QUARTILE.EXC($H$3:$H$102,3) + 1.5 * (_xlfn.QUARTILE.EXC($H$3:$H$102,3) - _xlfn.QUARTILE.EXC($H$3:$H$102,1))),
      "Outlier", "No Outlier")</f>
        <v>No Outlier</v>
      </c>
      <c r="AC7383" t="str">
        <f>IF(OR(I7383 &lt; _xlfn.QUARTILE.EXC($I$3:$I$102,1) - 1.5 * (_xlfn.QUARTILE.EXC($I$3:$I$102,3) - _xlfn.QUARTILE.EXC($I$3:$I$102,1)),
      I7383 &gt; _xlfn.QUARTILE.EXC($I$3:$I$102,3) + 1.5 * (_xlfn.QUARTILE.EXC($I$3:$I$102,3) - _xlfn.QUARTILE.EXC($I$3:$I$102,1))),
      "Outlier", "No Outlier")</f>
        <v>No Outlier</v>
      </c>
    </row>
    <row r="7384" spans="1:29" x14ac:dyDescent="0.25">
      <c r="A7384" s="1">
        <v>12699813</v>
      </c>
      <c r="B7384" s="2" t="s">
        <v>9</v>
      </c>
      <c r="C7384" s="1">
        <v>56</v>
      </c>
      <c r="D7384" s="1">
        <v>198</v>
      </c>
      <c r="E7384" s="1">
        <v>99</v>
      </c>
      <c r="F7384" s="1">
        <v>6</v>
      </c>
      <c r="G7384" s="1">
        <v>86</v>
      </c>
      <c r="H7384" s="1">
        <v>39.200000000000003</v>
      </c>
      <c r="I7384" s="1">
        <v>28</v>
      </c>
      <c r="W7384" t="str">
        <f>IF(OR(C7384 &lt; _xlfn.QUARTILE.EXC($C$3:$C$102,1) - 1.5 * (_xlfn.QUARTILE.EXC($C$3:$C$102,3) - _xlfn.QUARTILE.EXC($C$3:$C$102,1)),
      C7384 &gt; _xlfn.QUARTILE.EXC($C$3:$C$102,3) + 1.5 * (_xlfn.QUARTILE.EXC($C$3:$C$102,3) - _xlfn.QUARTILE.EXC($C$3:$C$102,1))),
      "Outlier", "No Outlier")</f>
        <v>No Outlier</v>
      </c>
      <c r="X7384" t="str">
        <f>IF(OR(D7384 &lt; _xlfn.QUARTILE.EXC($D$3:$D$102,1) - 1.5 * (_xlfn.QUARTILE.EXC($D$3:$D$102,3) - _xlfn.QUARTILE.EXC($D$3:$D$102,1)),
      D7384 &gt; _xlfn.QUARTILE.EXC($D$3:$D$102,3) + 1.5 * (_xlfn.QUARTILE.EXC($D$3:$D$102,3) - _xlfn.QUARTILE.EXC($D$3:$D$102,1))),
      "Outlier", "No Outlier")</f>
        <v>No Outlier</v>
      </c>
      <c r="Y7384" t="str">
        <f>IF(OR(E7384 &lt; _xlfn.QUARTILE.EXC($E$3:$E$102,1) - 1.5 * (_xlfn.QUARTILE.EXC($E$3:$E$102,3) - _xlfn.QUARTILE.EXC($E$3:$E$102,1)),
      E7384 &gt; _xlfn.QUARTILE.EXC($E$3:$E$102,3) + 1.5 * (_xlfn.QUARTILE.EXC($E$3:$E$102,3) - _xlfn.QUARTILE.EXC($E$3:$E$102,1))),
      "Outlier", "No Outlier")</f>
        <v>No Outlier</v>
      </c>
      <c r="Z7384" t="str">
        <f>IF(OR(F7384 &lt; _xlfn.QUARTILE.EXC($F$3:$F$102,1) - 1.5 * (_xlfn.QUARTILE.EXC($F$3:$F$102,3) - _xlfn.QUARTILE.EXC($F$3:$F$102,1)),
      F7384 &gt; _xlfn.QUARTILE.EXC($F$3:$F$102,3) + 1.5 * (_xlfn.QUARTILE.EXC($F$3:$F$102,3) - _xlfn.QUARTILE.EXC($F$3:$F$102,1))),
      "Outlier", "No Outlier")</f>
        <v>No Outlier</v>
      </c>
      <c r="AA7384" t="str">
        <f>IF(OR(G7384 &lt; _xlfn.QUARTILE.EXC($G$3:$G$102,1) - 1.5 * (_xlfn.QUARTILE.EXC($G$3:$G$102,3) - _xlfn.QUARTILE.EXC($G$3:$G$102,1)),
      G7384 &gt; _xlfn.QUARTILE.EXC($G$3:$G$102,3) + 1.5 * (_xlfn.QUARTILE.EXC($G$3:$G$102,3) - _xlfn.QUARTILE.EXC($G$3:$G$102,1))),
      "Outlier", "No Outlier")</f>
        <v>No Outlier</v>
      </c>
      <c r="AB7384" t="str">
        <f>IF(OR(H7384 &lt; _xlfn.QUARTILE.EXC($H$3:$H$102,1) - 1.5 * (_xlfn.QUARTILE.EXC($H$3:$H$102,3) - _xlfn.QUARTILE.EXC($H$3:$H$102,1)),
      H7384 &gt; _xlfn.QUARTILE.EXC($H$3:$H$102,3) + 1.5 * (_xlfn.QUARTILE.EXC($H$3:$H$102,3) - _xlfn.QUARTILE.EXC($H$3:$H$102,1))),
      "Outlier", "No Outlier")</f>
        <v>No Outlier</v>
      </c>
      <c r="AC7384" t="str">
        <f>IF(OR(I7384 &lt; _xlfn.QUARTILE.EXC($I$3:$I$102,1) - 1.5 * (_xlfn.QUARTILE.EXC($I$3:$I$102,3) - _xlfn.QUARTILE.EXC($I$3:$I$102,1)),
      I7384 &gt; _xlfn.QUARTILE.EXC($I$3:$I$102,3) + 1.5 * (_xlfn.QUARTILE.EXC($I$3:$I$102,3) - _xlfn.QUARTILE.EXC($I$3:$I$102,1))),
      "Outlier", "No Outlier")</f>
        <v>No Outlier</v>
      </c>
    </row>
    <row r="7385" spans="1:29" x14ac:dyDescent="0.25">
      <c r="A7385" s="1">
        <v>16380818</v>
      </c>
      <c r="B7385" s="2" t="s">
        <v>10</v>
      </c>
      <c r="C7385" s="1">
        <v>36</v>
      </c>
      <c r="D7385" s="1">
        <v>166</v>
      </c>
      <c r="E7385" s="1">
        <v>64</v>
      </c>
      <c r="F7385" s="1">
        <v>27</v>
      </c>
      <c r="G7385" s="1">
        <v>105</v>
      </c>
      <c r="H7385" s="1">
        <v>41</v>
      </c>
      <c r="I7385" s="1">
        <v>165</v>
      </c>
      <c r="W7385" t="str">
        <f>IF(OR(C7385 &lt; _xlfn.QUARTILE.EXC($C$3:$C$102,1) - 1.5 * (_xlfn.QUARTILE.EXC($C$3:$C$102,3) - _xlfn.QUARTILE.EXC($C$3:$C$102,1)),
      C7385 &gt; _xlfn.QUARTILE.EXC($C$3:$C$102,3) + 1.5 * (_xlfn.QUARTILE.EXC($C$3:$C$102,3) - _xlfn.QUARTILE.EXC($C$3:$C$102,1))),
      "Outlier", "No Outlier")</f>
        <v>No Outlier</v>
      </c>
      <c r="X7385" t="str">
        <f>IF(OR(D7385 &lt; _xlfn.QUARTILE.EXC($D$3:$D$102,1) - 1.5 * (_xlfn.QUARTILE.EXC($D$3:$D$102,3) - _xlfn.QUARTILE.EXC($D$3:$D$102,1)),
      D7385 &gt; _xlfn.QUARTILE.EXC($D$3:$D$102,3) + 1.5 * (_xlfn.QUARTILE.EXC($D$3:$D$102,3) - _xlfn.QUARTILE.EXC($D$3:$D$102,1))),
      "Outlier", "No Outlier")</f>
        <v>No Outlier</v>
      </c>
      <c r="Y7385" t="str">
        <f>IF(OR(E7385 &lt; _xlfn.QUARTILE.EXC($E$3:$E$102,1) - 1.5 * (_xlfn.QUARTILE.EXC($E$3:$E$102,3) - _xlfn.QUARTILE.EXC($E$3:$E$102,1)),
      E7385 &gt; _xlfn.QUARTILE.EXC($E$3:$E$102,3) + 1.5 * (_xlfn.QUARTILE.EXC($E$3:$E$102,3) - _xlfn.QUARTILE.EXC($E$3:$E$102,1))),
      "Outlier", "No Outlier")</f>
        <v>No Outlier</v>
      </c>
      <c r="Z7385" t="str">
        <f>IF(OR(F7385 &lt; _xlfn.QUARTILE.EXC($F$3:$F$102,1) - 1.5 * (_xlfn.QUARTILE.EXC($F$3:$F$102,3) - _xlfn.QUARTILE.EXC($F$3:$F$102,1)),
      F7385 &gt; _xlfn.QUARTILE.EXC($F$3:$F$102,3) + 1.5 * (_xlfn.QUARTILE.EXC($F$3:$F$102,3) - _xlfn.QUARTILE.EXC($F$3:$F$102,1))),
      "Outlier", "No Outlier")</f>
        <v>No Outlier</v>
      </c>
      <c r="AA7385" t="str">
        <f>IF(OR(G7385 &lt; _xlfn.QUARTILE.EXC($G$3:$G$102,1) - 1.5 * (_xlfn.QUARTILE.EXC($G$3:$G$102,3) - _xlfn.QUARTILE.EXC($G$3:$G$102,1)),
      G7385 &gt; _xlfn.QUARTILE.EXC($G$3:$G$102,3) + 1.5 * (_xlfn.QUARTILE.EXC($G$3:$G$102,3) - _xlfn.QUARTILE.EXC($G$3:$G$102,1))),
      "Outlier", "No Outlier")</f>
        <v>No Outlier</v>
      </c>
      <c r="AB7385" t="str">
        <f>IF(OR(H7385 &lt; _xlfn.QUARTILE.EXC($H$3:$H$102,1) - 1.5 * (_xlfn.QUARTILE.EXC($H$3:$H$102,3) - _xlfn.QUARTILE.EXC($H$3:$H$102,1)),
      H7385 &gt; _xlfn.QUARTILE.EXC($H$3:$H$102,3) + 1.5 * (_xlfn.QUARTILE.EXC($H$3:$H$102,3) - _xlfn.QUARTILE.EXC($H$3:$H$102,1))),
      "Outlier", "No Outlier")</f>
        <v>No Outlier</v>
      </c>
      <c r="AC7385" t="str">
        <f>IF(OR(I7385 &lt; _xlfn.QUARTILE.EXC($I$3:$I$102,1) - 1.5 * (_xlfn.QUARTILE.EXC($I$3:$I$102,3) - _xlfn.QUARTILE.EXC($I$3:$I$102,1)),
      I7385 &gt; _xlfn.QUARTILE.EXC($I$3:$I$102,3) + 1.5 * (_xlfn.QUARTILE.EXC($I$3:$I$102,3) - _xlfn.QUARTILE.EXC($I$3:$I$102,1))),
      "Outlier", "No Outlier")</f>
        <v>No Outlier</v>
      </c>
    </row>
    <row r="7386" spans="1:29" x14ac:dyDescent="0.25">
      <c r="A7386" s="1">
        <v>19495165</v>
      </c>
      <c r="B7386" s="2" t="s">
        <v>10</v>
      </c>
      <c r="C7386" s="1">
        <v>38</v>
      </c>
      <c r="D7386" s="1">
        <v>177</v>
      </c>
      <c r="E7386" s="1">
        <v>72</v>
      </c>
      <c r="F7386" s="1">
        <v>9</v>
      </c>
      <c r="G7386" s="1">
        <v>88</v>
      </c>
      <c r="H7386" s="1">
        <v>39.799999999999997</v>
      </c>
      <c r="I7386" s="1">
        <v>38</v>
      </c>
      <c r="W7386" t="str">
        <f>IF(OR(C7386 &lt; _xlfn.QUARTILE.EXC($C$3:$C$102,1) - 1.5 * (_xlfn.QUARTILE.EXC($C$3:$C$102,3) - _xlfn.QUARTILE.EXC($C$3:$C$102,1)),
      C7386 &gt; _xlfn.QUARTILE.EXC($C$3:$C$102,3) + 1.5 * (_xlfn.QUARTILE.EXC($C$3:$C$102,3) - _xlfn.QUARTILE.EXC($C$3:$C$102,1))),
      "Outlier", "No Outlier")</f>
        <v>No Outlier</v>
      </c>
      <c r="X7386" t="str">
        <f>IF(OR(D7386 &lt; _xlfn.QUARTILE.EXC($D$3:$D$102,1) - 1.5 * (_xlfn.QUARTILE.EXC($D$3:$D$102,3) - _xlfn.QUARTILE.EXC($D$3:$D$102,1)),
      D7386 &gt; _xlfn.QUARTILE.EXC($D$3:$D$102,3) + 1.5 * (_xlfn.QUARTILE.EXC($D$3:$D$102,3) - _xlfn.QUARTILE.EXC($D$3:$D$102,1))),
      "Outlier", "No Outlier")</f>
        <v>No Outlier</v>
      </c>
      <c r="Y7386" t="str">
        <f>IF(OR(E7386 &lt; _xlfn.QUARTILE.EXC($E$3:$E$102,1) - 1.5 * (_xlfn.QUARTILE.EXC($E$3:$E$102,3) - _xlfn.QUARTILE.EXC($E$3:$E$102,1)),
      E7386 &gt; _xlfn.QUARTILE.EXC($E$3:$E$102,3) + 1.5 * (_xlfn.QUARTILE.EXC($E$3:$E$102,3) - _xlfn.QUARTILE.EXC($E$3:$E$102,1))),
      "Outlier", "No Outlier")</f>
        <v>No Outlier</v>
      </c>
      <c r="Z7386" t="str">
        <f>IF(OR(F7386 &lt; _xlfn.QUARTILE.EXC($F$3:$F$102,1) - 1.5 * (_xlfn.QUARTILE.EXC($F$3:$F$102,3) - _xlfn.QUARTILE.EXC($F$3:$F$102,1)),
      F7386 &gt; _xlfn.QUARTILE.EXC($F$3:$F$102,3) + 1.5 * (_xlfn.QUARTILE.EXC($F$3:$F$102,3) - _xlfn.QUARTILE.EXC($F$3:$F$102,1))),
      "Outlier", "No Outlier")</f>
        <v>No Outlier</v>
      </c>
      <c r="AA7386" t="str">
        <f>IF(OR(G7386 &lt; _xlfn.QUARTILE.EXC($G$3:$G$102,1) - 1.5 * (_xlfn.QUARTILE.EXC($G$3:$G$102,3) - _xlfn.QUARTILE.EXC($G$3:$G$102,1)),
      G7386 &gt; _xlfn.QUARTILE.EXC($G$3:$G$102,3) + 1.5 * (_xlfn.QUARTILE.EXC($G$3:$G$102,3) - _xlfn.QUARTILE.EXC($G$3:$G$102,1))),
      "Outlier", "No Outlier")</f>
        <v>No Outlier</v>
      </c>
      <c r="AB7386" t="str">
        <f>IF(OR(H7386 &lt; _xlfn.QUARTILE.EXC($H$3:$H$102,1) - 1.5 * (_xlfn.QUARTILE.EXC($H$3:$H$102,3) - _xlfn.QUARTILE.EXC($H$3:$H$102,1)),
      H7386 &gt; _xlfn.QUARTILE.EXC($H$3:$H$102,3) + 1.5 * (_xlfn.QUARTILE.EXC($H$3:$H$102,3) - _xlfn.QUARTILE.EXC($H$3:$H$102,1))),
      "Outlier", "No Outlier")</f>
        <v>No Outlier</v>
      </c>
      <c r="AC7386" t="str">
        <f>IF(OR(I7386 &lt; _xlfn.QUARTILE.EXC($I$3:$I$102,1) - 1.5 * (_xlfn.QUARTILE.EXC($I$3:$I$102,3) - _xlfn.QUARTILE.EXC($I$3:$I$102,1)),
      I7386 &gt; _xlfn.QUARTILE.EXC($I$3:$I$102,3) + 1.5 * (_xlfn.QUARTILE.EXC($I$3:$I$102,3) - _xlfn.QUARTILE.EXC($I$3:$I$102,1))),
      "Outlier", "No Outlier")</f>
        <v>No Outlier</v>
      </c>
    </row>
    <row r="7387" spans="1:29" x14ac:dyDescent="0.25">
      <c r="A7387" s="1">
        <v>12178742</v>
      </c>
      <c r="B7387" s="2" t="s">
        <v>9</v>
      </c>
      <c r="C7387" s="1">
        <v>27</v>
      </c>
      <c r="D7387" s="1">
        <v>181</v>
      </c>
      <c r="E7387" s="1">
        <v>83</v>
      </c>
      <c r="F7387" s="1">
        <v>6</v>
      </c>
      <c r="G7387" s="1">
        <v>86</v>
      </c>
      <c r="H7387" s="1">
        <v>39.4</v>
      </c>
      <c r="I7387" s="1">
        <v>17</v>
      </c>
      <c r="W7387" t="str">
        <f>IF(OR(C7387 &lt; _xlfn.QUARTILE.EXC($C$3:$C$102,1) - 1.5 * (_xlfn.QUARTILE.EXC($C$3:$C$102,3) - _xlfn.QUARTILE.EXC($C$3:$C$102,1)),
      C7387 &gt; _xlfn.QUARTILE.EXC($C$3:$C$102,3) + 1.5 * (_xlfn.QUARTILE.EXC($C$3:$C$102,3) - _xlfn.QUARTILE.EXC($C$3:$C$102,1))),
      "Outlier", "No Outlier")</f>
        <v>No Outlier</v>
      </c>
      <c r="X7387" t="str">
        <f>IF(OR(D7387 &lt; _xlfn.QUARTILE.EXC($D$3:$D$102,1) - 1.5 * (_xlfn.QUARTILE.EXC($D$3:$D$102,3) - _xlfn.QUARTILE.EXC($D$3:$D$102,1)),
      D7387 &gt; _xlfn.QUARTILE.EXC($D$3:$D$102,3) + 1.5 * (_xlfn.QUARTILE.EXC($D$3:$D$102,3) - _xlfn.QUARTILE.EXC($D$3:$D$102,1))),
      "Outlier", "No Outlier")</f>
        <v>No Outlier</v>
      </c>
      <c r="Y7387" t="str">
        <f>IF(OR(E7387 &lt; _xlfn.QUARTILE.EXC($E$3:$E$102,1) - 1.5 * (_xlfn.QUARTILE.EXC($E$3:$E$102,3) - _xlfn.QUARTILE.EXC($E$3:$E$102,1)),
      E7387 &gt; _xlfn.QUARTILE.EXC($E$3:$E$102,3) + 1.5 * (_xlfn.QUARTILE.EXC($E$3:$E$102,3) - _xlfn.QUARTILE.EXC($E$3:$E$102,1))),
      "Outlier", "No Outlier")</f>
        <v>No Outlier</v>
      </c>
      <c r="Z7387" t="str">
        <f>IF(OR(F7387 &lt; _xlfn.QUARTILE.EXC($F$3:$F$102,1) - 1.5 * (_xlfn.QUARTILE.EXC($F$3:$F$102,3) - _xlfn.QUARTILE.EXC($F$3:$F$102,1)),
      F7387 &gt; _xlfn.QUARTILE.EXC($F$3:$F$102,3) + 1.5 * (_xlfn.QUARTILE.EXC($F$3:$F$102,3) - _xlfn.QUARTILE.EXC($F$3:$F$102,1))),
      "Outlier", "No Outlier")</f>
        <v>No Outlier</v>
      </c>
      <c r="AA7387" t="str">
        <f>IF(OR(G7387 &lt; _xlfn.QUARTILE.EXC($G$3:$G$102,1) - 1.5 * (_xlfn.QUARTILE.EXC($G$3:$G$102,3) - _xlfn.QUARTILE.EXC($G$3:$G$102,1)),
      G7387 &gt; _xlfn.QUARTILE.EXC($G$3:$G$102,3) + 1.5 * (_xlfn.QUARTILE.EXC($G$3:$G$102,3) - _xlfn.QUARTILE.EXC($G$3:$G$102,1))),
      "Outlier", "No Outlier")</f>
        <v>No Outlier</v>
      </c>
      <c r="AB7387" t="str">
        <f>IF(OR(H7387 &lt; _xlfn.QUARTILE.EXC($H$3:$H$102,1) - 1.5 * (_xlfn.QUARTILE.EXC($H$3:$H$102,3) - _xlfn.QUARTILE.EXC($H$3:$H$102,1)),
      H7387 &gt; _xlfn.QUARTILE.EXC($H$3:$H$102,3) + 1.5 * (_xlfn.QUARTILE.EXC($H$3:$H$102,3) - _xlfn.QUARTILE.EXC($H$3:$H$102,1))),
      "Outlier", "No Outlier")</f>
        <v>No Outlier</v>
      </c>
      <c r="AC7387" t="str">
        <f>IF(OR(I7387 &lt; _xlfn.QUARTILE.EXC($I$3:$I$102,1) - 1.5 * (_xlfn.QUARTILE.EXC($I$3:$I$102,3) - _xlfn.QUARTILE.EXC($I$3:$I$102,1)),
      I7387 &gt; _xlfn.QUARTILE.EXC($I$3:$I$102,3) + 1.5 * (_xlfn.QUARTILE.EXC($I$3:$I$102,3) - _xlfn.QUARTILE.EXC($I$3:$I$102,1))),
      "Outlier", "No Outlier")</f>
        <v>No Outlier</v>
      </c>
    </row>
    <row r="7388" spans="1:29" x14ac:dyDescent="0.25">
      <c r="A7388" s="1">
        <v>12434436</v>
      </c>
      <c r="B7388" s="2" t="s">
        <v>9</v>
      </c>
      <c r="C7388" s="1">
        <v>32</v>
      </c>
      <c r="D7388" s="1">
        <v>175</v>
      </c>
      <c r="E7388" s="1">
        <v>75</v>
      </c>
      <c r="F7388" s="1">
        <v>15</v>
      </c>
      <c r="G7388" s="1">
        <v>93</v>
      </c>
      <c r="H7388" s="1">
        <v>40.299999999999997</v>
      </c>
      <c r="I7388" s="1">
        <v>60</v>
      </c>
      <c r="W7388" t="str">
        <f>IF(OR(C7388 &lt; _xlfn.QUARTILE.EXC($C$3:$C$102,1) - 1.5 * (_xlfn.QUARTILE.EXC($C$3:$C$102,3) - _xlfn.QUARTILE.EXC($C$3:$C$102,1)),
      C7388 &gt; _xlfn.QUARTILE.EXC($C$3:$C$102,3) + 1.5 * (_xlfn.QUARTILE.EXC($C$3:$C$102,3) - _xlfn.QUARTILE.EXC($C$3:$C$102,1))),
      "Outlier", "No Outlier")</f>
        <v>No Outlier</v>
      </c>
      <c r="X7388" t="str">
        <f>IF(OR(D7388 &lt; _xlfn.QUARTILE.EXC($D$3:$D$102,1) - 1.5 * (_xlfn.QUARTILE.EXC($D$3:$D$102,3) - _xlfn.QUARTILE.EXC($D$3:$D$102,1)),
      D7388 &gt; _xlfn.QUARTILE.EXC($D$3:$D$102,3) + 1.5 * (_xlfn.QUARTILE.EXC($D$3:$D$102,3) - _xlfn.QUARTILE.EXC($D$3:$D$102,1))),
      "Outlier", "No Outlier")</f>
        <v>No Outlier</v>
      </c>
      <c r="Y7388" t="str">
        <f>IF(OR(E7388 &lt; _xlfn.QUARTILE.EXC($E$3:$E$102,1) - 1.5 * (_xlfn.QUARTILE.EXC($E$3:$E$102,3) - _xlfn.QUARTILE.EXC($E$3:$E$102,1)),
      E7388 &gt; _xlfn.QUARTILE.EXC($E$3:$E$102,3) + 1.5 * (_xlfn.QUARTILE.EXC($E$3:$E$102,3) - _xlfn.QUARTILE.EXC($E$3:$E$102,1))),
      "Outlier", "No Outlier")</f>
        <v>No Outlier</v>
      </c>
      <c r="Z7388" t="str">
        <f>IF(OR(F7388 &lt; _xlfn.QUARTILE.EXC($F$3:$F$102,1) - 1.5 * (_xlfn.QUARTILE.EXC($F$3:$F$102,3) - _xlfn.QUARTILE.EXC($F$3:$F$102,1)),
      F7388 &gt; _xlfn.QUARTILE.EXC($F$3:$F$102,3) + 1.5 * (_xlfn.QUARTILE.EXC($F$3:$F$102,3) - _xlfn.QUARTILE.EXC($F$3:$F$102,1))),
      "Outlier", "No Outlier")</f>
        <v>No Outlier</v>
      </c>
      <c r="AA7388" t="str">
        <f>IF(OR(G7388 &lt; _xlfn.QUARTILE.EXC($G$3:$G$102,1) - 1.5 * (_xlfn.QUARTILE.EXC($G$3:$G$102,3) - _xlfn.QUARTILE.EXC($G$3:$G$102,1)),
      G7388 &gt; _xlfn.QUARTILE.EXC($G$3:$G$102,3) + 1.5 * (_xlfn.QUARTILE.EXC($G$3:$G$102,3) - _xlfn.QUARTILE.EXC($G$3:$G$102,1))),
      "Outlier", "No Outlier")</f>
        <v>No Outlier</v>
      </c>
      <c r="AB7388" t="str">
        <f>IF(OR(H7388 &lt; _xlfn.QUARTILE.EXC($H$3:$H$102,1) - 1.5 * (_xlfn.QUARTILE.EXC($H$3:$H$102,3) - _xlfn.QUARTILE.EXC($H$3:$H$102,1)),
      H7388 &gt; _xlfn.QUARTILE.EXC($H$3:$H$102,3) + 1.5 * (_xlfn.QUARTILE.EXC($H$3:$H$102,3) - _xlfn.QUARTILE.EXC($H$3:$H$102,1))),
      "Outlier", "No Outlier")</f>
        <v>No Outlier</v>
      </c>
      <c r="AC7388" t="str">
        <f>IF(OR(I7388 &lt; _xlfn.QUARTILE.EXC($I$3:$I$102,1) - 1.5 * (_xlfn.QUARTILE.EXC($I$3:$I$102,3) - _xlfn.QUARTILE.EXC($I$3:$I$102,1)),
      I7388 &gt; _xlfn.QUARTILE.EXC($I$3:$I$102,3) + 1.5 * (_xlfn.QUARTILE.EXC($I$3:$I$102,3) - _xlfn.QUARTILE.EXC($I$3:$I$102,1))),
      "Outlier", "No Outlier")</f>
        <v>No Outlier</v>
      </c>
    </row>
    <row r="7389" spans="1:29" x14ac:dyDescent="0.25">
      <c r="A7389" s="1">
        <v>16797205</v>
      </c>
      <c r="B7389" s="2" t="s">
        <v>9</v>
      </c>
      <c r="C7389" s="1">
        <v>26</v>
      </c>
      <c r="D7389" s="1">
        <v>194</v>
      </c>
      <c r="E7389" s="1">
        <v>96</v>
      </c>
      <c r="F7389" s="1">
        <v>12</v>
      </c>
      <c r="G7389" s="1">
        <v>90</v>
      </c>
      <c r="H7389" s="1">
        <v>40.200000000000003</v>
      </c>
      <c r="I7389" s="1">
        <v>45</v>
      </c>
      <c r="W7389" t="str">
        <f>IF(OR(C7389 &lt; _xlfn.QUARTILE.EXC($C$3:$C$102,1) - 1.5 * (_xlfn.QUARTILE.EXC($C$3:$C$102,3) - _xlfn.QUARTILE.EXC($C$3:$C$102,1)),
      C7389 &gt; _xlfn.QUARTILE.EXC($C$3:$C$102,3) + 1.5 * (_xlfn.QUARTILE.EXC($C$3:$C$102,3) - _xlfn.QUARTILE.EXC($C$3:$C$102,1))),
      "Outlier", "No Outlier")</f>
        <v>No Outlier</v>
      </c>
      <c r="X7389" t="str">
        <f>IF(OR(D7389 &lt; _xlfn.QUARTILE.EXC($D$3:$D$102,1) - 1.5 * (_xlfn.QUARTILE.EXC($D$3:$D$102,3) - _xlfn.QUARTILE.EXC($D$3:$D$102,1)),
      D7389 &gt; _xlfn.QUARTILE.EXC($D$3:$D$102,3) + 1.5 * (_xlfn.QUARTILE.EXC($D$3:$D$102,3) - _xlfn.QUARTILE.EXC($D$3:$D$102,1))),
      "Outlier", "No Outlier")</f>
        <v>No Outlier</v>
      </c>
      <c r="Y7389" t="str">
        <f>IF(OR(E7389 &lt; _xlfn.QUARTILE.EXC($E$3:$E$102,1) - 1.5 * (_xlfn.QUARTILE.EXC($E$3:$E$102,3) - _xlfn.QUARTILE.EXC($E$3:$E$102,1)),
      E7389 &gt; _xlfn.QUARTILE.EXC($E$3:$E$102,3) + 1.5 * (_xlfn.QUARTILE.EXC($E$3:$E$102,3) - _xlfn.QUARTILE.EXC($E$3:$E$102,1))),
      "Outlier", "No Outlier")</f>
        <v>No Outlier</v>
      </c>
      <c r="Z7389" t="str">
        <f>IF(OR(F7389 &lt; _xlfn.QUARTILE.EXC($F$3:$F$102,1) - 1.5 * (_xlfn.QUARTILE.EXC($F$3:$F$102,3) - _xlfn.QUARTILE.EXC($F$3:$F$102,1)),
      F7389 &gt; _xlfn.QUARTILE.EXC($F$3:$F$102,3) + 1.5 * (_xlfn.QUARTILE.EXC($F$3:$F$102,3) - _xlfn.QUARTILE.EXC($F$3:$F$102,1))),
      "Outlier", "No Outlier")</f>
        <v>No Outlier</v>
      </c>
      <c r="AA7389" t="str">
        <f>IF(OR(G7389 &lt; _xlfn.QUARTILE.EXC($G$3:$G$102,1) - 1.5 * (_xlfn.QUARTILE.EXC($G$3:$G$102,3) - _xlfn.QUARTILE.EXC($G$3:$G$102,1)),
      G7389 &gt; _xlfn.QUARTILE.EXC($G$3:$G$102,3) + 1.5 * (_xlfn.QUARTILE.EXC($G$3:$G$102,3) - _xlfn.QUARTILE.EXC($G$3:$G$102,1))),
      "Outlier", "No Outlier")</f>
        <v>No Outlier</v>
      </c>
      <c r="AB7389" t="str">
        <f>IF(OR(H7389 &lt; _xlfn.QUARTILE.EXC($H$3:$H$102,1) - 1.5 * (_xlfn.QUARTILE.EXC($H$3:$H$102,3) - _xlfn.QUARTILE.EXC($H$3:$H$102,1)),
      H7389 &gt; _xlfn.QUARTILE.EXC($H$3:$H$102,3) + 1.5 * (_xlfn.QUARTILE.EXC($H$3:$H$102,3) - _xlfn.QUARTILE.EXC($H$3:$H$102,1))),
      "Outlier", "No Outlier")</f>
        <v>No Outlier</v>
      </c>
      <c r="AC7389" t="str">
        <f>IF(OR(I7389 &lt; _xlfn.QUARTILE.EXC($I$3:$I$102,1) - 1.5 * (_xlfn.QUARTILE.EXC($I$3:$I$102,3) - _xlfn.QUARTILE.EXC($I$3:$I$102,1)),
      I7389 &gt; _xlfn.QUARTILE.EXC($I$3:$I$102,3) + 1.5 * (_xlfn.QUARTILE.EXC($I$3:$I$102,3) - _xlfn.QUARTILE.EXC($I$3:$I$102,1))),
      "Outlier", "No Outlier")</f>
        <v>No Outlier</v>
      </c>
    </row>
    <row r="7390" spans="1:29" x14ac:dyDescent="0.25">
      <c r="A7390" s="1">
        <v>17846720</v>
      </c>
      <c r="B7390" s="2" t="s">
        <v>9</v>
      </c>
      <c r="C7390" s="1">
        <v>23</v>
      </c>
      <c r="D7390" s="1">
        <v>193</v>
      </c>
      <c r="E7390" s="1">
        <v>92</v>
      </c>
      <c r="F7390" s="1">
        <v>22</v>
      </c>
      <c r="G7390" s="1">
        <v>110</v>
      </c>
      <c r="H7390" s="1">
        <v>40.6</v>
      </c>
      <c r="I7390" s="1">
        <v>143</v>
      </c>
      <c r="W7390" t="str">
        <f>IF(OR(C7390 &lt; _xlfn.QUARTILE.EXC($C$3:$C$102,1) - 1.5 * (_xlfn.QUARTILE.EXC($C$3:$C$102,3) - _xlfn.QUARTILE.EXC($C$3:$C$102,1)),
      C7390 &gt; _xlfn.QUARTILE.EXC($C$3:$C$102,3) + 1.5 * (_xlfn.QUARTILE.EXC($C$3:$C$102,3) - _xlfn.QUARTILE.EXC($C$3:$C$102,1))),
      "Outlier", "No Outlier")</f>
        <v>No Outlier</v>
      </c>
      <c r="X7390" t="str">
        <f>IF(OR(D7390 &lt; _xlfn.QUARTILE.EXC($D$3:$D$102,1) - 1.5 * (_xlfn.QUARTILE.EXC($D$3:$D$102,3) - _xlfn.QUARTILE.EXC($D$3:$D$102,1)),
      D7390 &gt; _xlfn.QUARTILE.EXC($D$3:$D$102,3) + 1.5 * (_xlfn.QUARTILE.EXC($D$3:$D$102,3) - _xlfn.QUARTILE.EXC($D$3:$D$102,1))),
      "Outlier", "No Outlier")</f>
        <v>No Outlier</v>
      </c>
      <c r="Y7390" t="str">
        <f>IF(OR(E7390 &lt; _xlfn.QUARTILE.EXC($E$3:$E$102,1) - 1.5 * (_xlfn.QUARTILE.EXC($E$3:$E$102,3) - _xlfn.QUARTILE.EXC($E$3:$E$102,1)),
      E7390 &gt; _xlfn.QUARTILE.EXC($E$3:$E$102,3) + 1.5 * (_xlfn.QUARTILE.EXC($E$3:$E$102,3) - _xlfn.QUARTILE.EXC($E$3:$E$102,1))),
      "Outlier", "No Outlier")</f>
        <v>No Outlier</v>
      </c>
      <c r="Z7390" t="str">
        <f>IF(OR(F7390 &lt; _xlfn.QUARTILE.EXC($F$3:$F$102,1) - 1.5 * (_xlfn.QUARTILE.EXC($F$3:$F$102,3) - _xlfn.QUARTILE.EXC($F$3:$F$102,1)),
      F7390 &gt; _xlfn.QUARTILE.EXC($F$3:$F$102,3) + 1.5 * (_xlfn.QUARTILE.EXC($F$3:$F$102,3) - _xlfn.QUARTILE.EXC($F$3:$F$102,1))),
      "Outlier", "No Outlier")</f>
        <v>No Outlier</v>
      </c>
      <c r="AA7390" t="str">
        <f>IF(OR(G7390 &lt; _xlfn.QUARTILE.EXC($G$3:$G$102,1) - 1.5 * (_xlfn.QUARTILE.EXC($G$3:$G$102,3) - _xlfn.QUARTILE.EXC($G$3:$G$102,1)),
      G7390 &gt; _xlfn.QUARTILE.EXC($G$3:$G$102,3) + 1.5 * (_xlfn.QUARTILE.EXC($G$3:$G$102,3) - _xlfn.QUARTILE.EXC($G$3:$G$102,1))),
      "Outlier", "No Outlier")</f>
        <v>No Outlier</v>
      </c>
      <c r="AB7390" t="str">
        <f>IF(OR(H7390 &lt; _xlfn.QUARTILE.EXC($H$3:$H$102,1) - 1.5 * (_xlfn.QUARTILE.EXC($H$3:$H$102,3) - _xlfn.QUARTILE.EXC($H$3:$H$102,1)),
      H7390 &gt; _xlfn.QUARTILE.EXC($H$3:$H$102,3) + 1.5 * (_xlfn.QUARTILE.EXC($H$3:$H$102,3) - _xlfn.QUARTILE.EXC($H$3:$H$102,1))),
      "Outlier", "No Outlier")</f>
        <v>No Outlier</v>
      </c>
      <c r="AC7390" t="str">
        <f>IF(OR(I7390 &lt; _xlfn.QUARTILE.EXC($I$3:$I$102,1) - 1.5 * (_xlfn.QUARTILE.EXC($I$3:$I$102,3) - _xlfn.QUARTILE.EXC($I$3:$I$102,1)),
      I7390 &gt; _xlfn.QUARTILE.EXC($I$3:$I$102,3) + 1.5 * (_xlfn.QUARTILE.EXC($I$3:$I$102,3) - _xlfn.QUARTILE.EXC($I$3:$I$102,1))),
      "Outlier", "No Outlier")</f>
        <v>No Outlier</v>
      </c>
    </row>
    <row r="7391" spans="1:29" x14ac:dyDescent="0.25">
      <c r="A7391" s="1">
        <v>16374545</v>
      </c>
      <c r="B7391" s="2" t="s">
        <v>9</v>
      </c>
      <c r="C7391" s="1">
        <v>33</v>
      </c>
      <c r="D7391" s="1">
        <v>186</v>
      </c>
      <c r="E7391" s="1">
        <v>91</v>
      </c>
      <c r="F7391" s="1">
        <v>24</v>
      </c>
      <c r="G7391" s="1">
        <v>96</v>
      </c>
      <c r="H7391" s="1">
        <v>40.6</v>
      </c>
      <c r="I7391" s="1">
        <v>117</v>
      </c>
      <c r="W7391" t="str">
        <f>IF(OR(C7391 &lt; _xlfn.QUARTILE.EXC($C$3:$C$102,1) - 1.5 * (_xlfn.QUARTILE.EXC($C$3:$C$102,3) - _xlfn.QUARTILE.EXC($C$3:$C$102,1)),
      C7391 &gt; _xlfn.QUARTILE.EXC($C$3:$C$102,3) + 1.5 * (_xlfn.QUARTILE.EXC($C$3:$C$102,3) - _xlfn.QUARTILE.EXC($C$3:$C$102,1))),
      "Outlier", "No Outlier")</f>
        <v>No Outlier</v>
      </c>
      <c r="X7391" t="str">
        <f>IF(OR(D7391 &lt; _xlfn.QUARTILE.EXC($D$3:$D$102,1) - 1.5 * (_xlfn.QUARTILE.EXC($D$3:$D$102,3) - _xlfn.QUARTILE.EXC($D$3:$D$102,1)),
      D7391 &gt; _xlfn.QUARTILE.EXC($D$3:$D$102,3) + 1.5 * (_xlfn.QUARTILE.EXC($D$3:$D$102,3) - _xlfn.QUARTILE.EXC($D$3:$D$102,1))),
      "Outlier", "No Outlier")</f>
        <v>No Outlier</v>
      </c>
      <c r="Y7391" t="str">
        <f>IF(OR(E7391 &lt; _xlfn.QUARTILE.EXC($E$3:$E$102,1) - 1.5 * (_xlfn.QUARTILE.EXC($E$3:$E$102,3) - _xlfn.QUARTILE.EXC($E$3:$E$102,1)),
      E7391 &gt; _xlfn.QUARTILE.EXC($E$3:$E$102,3) + 1.5 * (_xlfn.QUARTILE.EXC($E$3:$E$102,3) - _xlfn.QUARTILE.EXC($E$3:$E$102,1))),
      "Outlier", "No Outlier")</f>
        <v>No Outlier</v>
      </c>
      <c r="Z7391" t="str">
        <f>IF(OR(F7391 &lt; _xlfn.QUARTILE.EXC($F$3:$F$102,1) - 1.5 * (_xlfn.QUARTILE.EXC($F$3:$F$102,3) - _xlfn.QUARTILE.EXC($F$3:$F$102,1)),
      F7391 &gt; _xlfn.QUARTILE.EXC($F$3:$F$102,3) + 1.5 * (_xlfn.QUARTILE.EXC($F$3:$F$102,3) - _xlfn.QUARTILE.EXC($F$3:$F$102,1))),
      "Outlier", "No Outlier")</f>
        <v>No Outlier</v>
      </c>
      <c r="AA7391" t="str">
        <f>IF(OR(G7391 &lt; _xlfn.QUARTILE.EXC($G$3:$G$102,1) - 1.5 * (_xlfn.QUARTILE.EXC($G$3:$G$102,3) - _xlfn.QUARTILE.EXC($G$3:$G$102,1)),
      G7391 &gt; _xlfn.QUARTILE.EXC($G$3:$G$102,3) + 1.5 * (_xlfn.QUARTILE.EXC($G$3:$G$102,3) - _xlfn.QUARTILE.EXC($G$3:$G$102,1))),
      "Outlier", "No Outlier")</f>
        <v>No Outlier</v>
      </c>
      <c r="AB7391" t="str">
        <f>IF(OR(H7391 &lt; _xlfn.QUARTILE.EXC($H$3:$H$102,1) - 1.5 * (_xlfn.QUARTILE.EXC($H$3:$H$102,3) - _xlfn.QUARTILE.EXC($H$3:$H$102,1)),
      H7391 &gt; _xlfn.QUARTILE.EXC($H$3:$H$102,3) + 1.5 * (_xlfn.QUARTILE.EXC($H$3:$H$102,3) - _xlfn.QUARTILE.EXC($H$3:$H$102,1))),
      "Outlier", "No Outlier")</f>
        <v>No Outlier</v>
      </c>
      <c r="AC7391" t="str">
        <f>IF(OR(I7391 &lt; _xlfn.QUARTILE.EXC($I$3:$I$102,1) - 1.5 * (_xlfn.QUARTILE.EXC($I$3:$I$102,3) - _xlfn.QUARTILE.EXC($I$3:$I$102,1)),
      I7391 &gt; _xlfn.QUARTILE.EXC($I$3:$I$102,3) + 1.5 * (_xlfn.QUARTILE.EXC($I$3:$I$102,3) - _xlfn.QUARTILE.EXC($I$3:$I$102,1))),
      "Outlier", "No Outlier")</f>
        <v>No Outlier</v>
      </c>
    </row>
    <row r="7392" spans="1:29" x14ac:dyDescent="0.25">
      <c r="A7392" s="1">
        <v>19873391</v>
      </c>
      <c r="B7392" s="2" t="s">
        <v>10</v>
      </c>
      <c r="C7392" s="1">
        <v>22</v>
      </c>
      <c r="D7392" s="1">
        <v>155</v>
      </c>
      <c r="E7392" s="1">
        <v>52</v>
      </c>
      <c r="F7392" s="1">
        <v>16</v>
      </c>
      <c r="G7392" s="1">
        <v>93</v>
      </c>
      <c r="H7392" s="1">
        <v>40</v>
      </c>
      <c r="I7392" s="1">
        <v>76</v>
      </c>
      <c r="W7392" t="str">
        <f>IF(OR(C7392 &lt; _xlfn.QUARTILE.EXC($C$3:$C$102,1) - 1.5 * (_xlfn.QUARTILE.EXC($C$3:$C$102,3) - _xlfn.QUARTILE.EXC($C$3:$C$102,1)),
      C7392 &gt; _xlfn.QUARTILE.EXC($C$3:$C$102,3) + 1.5 * (_xlfn.QUARTILE.EXC($C$3:$C$102,3) - _xlfn.QUARTILE.EXC($C$3:$C$102,1))),
      "Outlier", "No Outlier")</f>
        <v>No Outlier</v>
      </c>
      <c r="X7392" t="str">
        <f>IF(OR(D7392 &lt; _xlfn.QUARTILE.EXC($D$3:$D$102,1) - 1.5 * (_xlfn.QUARTILE.EXC($D$3:$D$102,3) - _xlfn.QUARTILE.EXC($D$3:$D$102,1)),
      D7392 &gt; _xlfn.QUARTILE.EXC($D$3:$D$102,3) + 1.5 * (_xlfn.QUARTILE.EXC($D$3:$D$102,3) - _xlfn.QUARTILE.EXC($D$3:$D$102,1))),
      "Outlier", "No Outlier")</f>
        <v>No Outlier</v>
      </c>
      <c r="Y7392" t="str">
        <f>IF(OR(E7392 &lt; _xlfn.QUARTILE.EXC($E$3:$E$102,1) - 1.5 * (_xlfn.QUARTILE.EXC($E$3:$E$102,3) - _xlfn.QUARTILE.EXC($E$3:$E$102,1)),
      E7392 &gt; _xlfn.QUARTILE.EXC($E$3:$E$102,3) + 1.5 * (_xlfn.QUARTILE.EXC($E$3:$E$102,3) - _xlfn.QUARTILE.EXC($E$3:$E$102,1))),
      "Outlier", "No Outlier")</f>
        <v>No Outlier</v>
      </c>
      <c r="Z7392" t="str">
        <f>IF(OR(F7392 &lt; _xlfn.QUARTILE.EXC($F$3:$F$102,1) - 1.5 * (_xlfn.QUARTILE.EXC($F$3:$F$102,3) - _xlfn.QUARTILE.EXC($F$3:$F$102,1)),
      F7392 &gt; _xlfn.QUARTILE.EXC($F$3:$F$102,3) + 1.5 * (_xlfn.QUARTILE.EXC($F$3:$F$102,3) - _xlfn.QUARTILE.EXC($F$3:$F$102,1))),
      "Outlier", "No Outlier")</f>
        <v>No Outlier</v>
      </c>
      <c r="AA7392" t="str">
        <f>IF(OR(G7392 &lt; _xlfn.QUARTILE.EXC($G$3:$G$102,1) - 1.5 * (_xlfn.QUARTILE.EXC($G$3:$G$102,3) - _xlfn.QUARTILE.EXC($G$3:$G$102,1)),
      G7392 &gt; _xlfn.QUARTILE.EXC($G$3:$G$102,3) + 1.5 * (_xlfn.QUARTILE.EXC($G$3:$G$102,3) - _xlfn.QUARTILE.EXC($G$3:$G$102,1))),
      "Outlier", "No Outlier")</f>
        <v>No Outlier</v>
      </c>
      <c r="AB7392" t="str">
        <f>IF(OR(H7392 &lt; _xlfn.QUARTILE.EXC($H$3:$H$102,1) - 1.5 * (_xlfn.QUARTILE.EXC($H$3:$H$102,3) - _xlfn.QUARTILE.EXC($H$3:$H$102,1)),
      H7392 &gt; _xlfn.QUARTILE.EXC($H$3:$H$102,3) + 1.5 * (_xlfn.QUARTILE.EXC($H$3:$H$102,3) - _xlfn.QUARTILE.EXC($H$3:$H$102,1))),
      "Outlier", "No Outlier")</f>
        <v>No Outlier</v>
      </c>
      <c r="AC7392" t="str">
        <f>IF(OR(I7392 &lt; _xlfn.QUARTILE.EXC($I$3:$I$102,1) - 1.5 * (_xlfn.QUARTILE.EXC($I$3:$I$102,3) - _xlfn.QUARTILE.EXC($I$3:$I$102,1)),
      I7392 &gt; _xlfn.QUARTILE.EXC($I$3:$I$102,3) + 1.5 * (_xlfn.QUARTILE.EXC($I$3:$I$102,3) - _xlfn.QUARTILE.EXC($I$3:$I$102,1))),
      "Outlier", "No Outlier")</f>
        <v>No Outlier</v>
      </c>
    </row>
    <row r="7393" spans="1:29" x14ac:dyDescent="0.25">
      <c r="A7393" s="1">
        <v>14074396</v>
      </c>
      <c r="B7393" s="2" t="s">
        <v>10</v>
      </c>
      <c r="C7393" s="1">
        <v>48</v>
      </c>
      <c r="D7393" s="1">
        <v>170</v>
      </c>
      <c r="E7393" s="1">
        <v>66</v>
      </c>
      <c r="F7393" s="1">
        <v>11</v>
      </c>
      <c r="G7393" s="1">
        <v>92</v>
      </c>
      <c r="H7393" s="1">
        <v>39.799999999999997</v>
      </c>
      <c r="I7393" s="1">
        <v>54</v>
      </c>
      <c r="W7393" t="str">
        <f>IF(OR(C7393 &lt; _xlfn.QUARTILE.EXC($C$3:$C$102,1) - 1.5 * (_xlfn.QUARTILE.EXC($C$3:$C$102,3) - _xlfn.QUARTILE.EXC($C$3:$C$102,1)),
      C7393 &gt; _xlfn.QUARTILE.EXC($C$3:$C$102,3) + 1.5 * (_xlfn.QUARTILE.EXC($C$3:$C$102,3) - _xlfn.QUARTILE.EXC($C$3:$C$102,1))),
      "Outlier", "No Outlier")</f>
        <v>No Outlier</v>
      </c>
      <c r="X7393" t="str">
        <f>IF(OR(D7393 &lt; _xlfn.QUARTILE.EXC($D$3:$D$102,1) - 1.5 * (_xlfn.QUARTILE.EXC($D$3:$D$102,3) - _xlfn.QUARTILE.EXC($D$3:$D$102,1)),
      D7393 &gt; _xlfn.QUARTILE.EXC($D$3:$D$102,3) + 1.5 * (_xlfn.QUARTILE.EXC($D$3:$D$102,3) - _xlfn.QUARTILE.EXC($D$3:$D$102,1))),
      "Outlier", "No Outlier")</f>
        <v>No Outlier</v>
      </c>
      <c r="Y7393" t="str">
        <f>IF(OR(E7393 &lt; _xlfn.QUARTILE.EXC($E$3:$E$102,1) - 1.5 * (_xlfn.QUARTILE.EXC($E$3:$E$102,3) - _xlfn.QUARTILE.EXC($E$3:$E$102,1)),
      E7393 &gt; _xlfn.QUARTILE.EXC($E$3:$E$102,3) + 1.5 * (_xlfn.QUARTILE.EXC($E$3:$E$102,3) - _xlfn.QUARTILE.EXC($E$3:$E$102,1))),
      "Outlier", "No Outlier")</f>
        <v>No Outlier</v>
      </c>
      <c r="Z7393" t="str">
        <f>IF(OR(F7393 &lt; _xlfn.QUARTILE.EXC($F$3:$F$102,1) - 1.5 * (_xlfn.QUARTILE.EXC($F$3:$F$102,3) - _xlfn.QUARTILE.EXC($F$3:$F$102,1)),
      F7393 &gt; _xlfn.QUARTILE.EXC($F$3:$F$102,3) + 1.5 * (_xlfn.QUARTILE.EXC($F$3:$F$102,3) - _xlfn.QUARTILE.EXC($F$3:$F$102,1))),
      "Outlier", "No Outlier")</f>
        <v>No Outlier</v>
      </c>
      <c r="AA7393" t="str">
        <f>IF(OR(G7393 &lt; _xlfn.QUARTILE.EXC($G$3:$G$102,1) - 1.5 * (_xlfn.QUARTILE.EXC($G$3:$G$102,3) - _xlfn.QUARTILE.EXC($G$3:$G$102,1)),
      G7393 &gt; _xlfn.QUARTILE.EXC($G$3:$G$102,3) + 1.5 * (_xlfn.QUARTILE.EXC($G$3:$G$102,3) - _xlfn.QUARTILE.EXC($G$3:$G$102,1))),
      "Outlier", "No Outlier")</f>
        <v>No Outlier</v>
      </c>
      <c r="AB7393" t="str">
        <f>IF(OR(H7393 &lt; _xlfn.QUARTILE.EXC($H$3:$H$102,1) - 1.5 * (_xlfn.QUARTILE.EXC($H$3:$H$102,3) - _xlfn.QUARTILE.EXC($H$3:$H$102,1)),
      H7393 &gt; _xlfn.QUARTILE.EXC($H$3:$H$102,3) + 1.5 * (_xlfn.QUARTILE.EXC($H$3:$H$102,3) - _xlfn.QUARTILE.EXC($H$3:$H$102,1))),
      "Outlier", "No Outlier")</f>
        <v>No Outlier</v>
      </c>
      <c r="AC7393" t="str">
        <f>IF(OR(I7393 &lt; _xlfn.QUARTILE.EXC($I$3:$I$102,1) - 1.5 * (_xlfn.QUARTILE.EXC($I$3:$I$102,3) - _xlfn.QUARTILE.EXC($I$3:$I$102,1)),
      I7393 &gt; _xlfn.QUARTILE.EXC($I$3:$I$102,3) + 1.5 * (_xlfn.QUARTILE.EXC($I$3:$I$102,3) - _xlfn.QUARTILE.EXC($I$3:$I$102,1))),
      "Outlier", "No Outlier")</f>
        <v>No Outlier</v>
      </c>
    </row>
    <row r="7394" spans="1:29" x14ac:dyDescent="0.25">
      <c r="A7394" s="1">
        <v>18231406</v>
      </c>
      <c r="B7394" s="2" t="s">
        <v>10</v>
      </c>
      <c r="C7394" s="1">
        <v>35</v>
      </c>
      <c r="D7394" s="1">
        <v>164</v>
      </c>
      <c r="E7394" s="1">
        <v>65</v>
      </c>
      <c r="F7394" s="1">
        <v>24</v>
      </c>
      <c r="G7394" s="1">
        <v>106</v>
      </c>
      <c r="H7394" s="1">
        <v>40.799999999999997</v>
      </c>
      <c r="I7394" s="1">
        <v>148</v>
      </c>
      <c r="W7394" t="str">
        <f>IF(OR(C7394 &lt; _xlfn.QUARTILE.EXC($C$3:$C$102,1) - 1.5 * (_xlfn.QUARTILE.EXC($C$3:$C$102,3) - _xlfn.QUARTILE.EXC($C$3:$C$102,1)),
      C7394 &gt; _xlfn.QUARTILE.EXC($C$3:$C$102,3) + 1.5 * (_xlfn.QUARTILE.EXC($C$3:$C$102,3) - _xlfn.QUARTILE.EXC($C$3:$C$102,1))),
      "Outlier", "No Outlier")</f>
        <v>No Outlier</v>
      </c>
      <c r="X7394" t="str">
        <f>IF(OR(D7394 &lt; _xlfn.QUARTILE.EXC($D$3:$D$102,1) - 1.5 * (_xlfn.QUARTILE.EXC($D$3:$D$102,3) - _xlfn.QUARTILE.EXC($D$3:$D$102,1)),
      D7394 &gt; _xlfn.QUARTILE.EXC($D$3:$D$102,3) + 1.5 * (_xlfn.QUARTILE.EXC($D$3:$D$102,3) - _xlfn.QUARTILE.EXC($D$3:$D$102,1))),
      "Outlier", "No Outlier")</f>
        <v>No Outlier</v>
      </c>
      <c r="Y7394" t="str">
        <f>IF(OR(E7394 &lt; _xlfn.QUARTILE.EXC($E$3:$E$102,1) - 1.5 * (_xlfn.QUARTILE.EXC($E$3:$E$102,3) - _xlfn.QUARTILE.EXC($E$3:$E$102,1)),
      E7394 &gt; _xlfn.QUARTILE.EXC($E$3:$E$102,3) + 1.5 * (_xlfn.QUARTILE.EXC($E$3:$E$102,3) - _xlfn.QUARTILE.EXC($E$3:$E$102,1))),
      "Outlier", "No Outlier")</f>
        <v>No Outlier</v>
      </c>
      <c r="Z7394" t="str">
        <f>IF(OR(F7394 &lt; _xlfn.QUARTILE.EXC($F$3:$F$102,1) - 1.5 * (_xlfn.QUARTILE.EXC($F$3:$F$102,3) - _xlfn.QUARTILE.EXC($F$3:$F$102,1)),
      F7394 &gt; _xlfn.QUARTILE.EXC($F$3:$F$102,3) + 1.5 * (_xlfn.QUARTILE.EXC($F$3:$F$102,3) - _xlfn.QUARTILE.EXC($F$3:$F$102,1))),
      "Outlier", "No Outlier")</f>
        <v>No Outlier</v>
      </c>
      <c r="AA7394" t="str">
        <f>IF(OR(G7394 &lt; _xlfn.QUARTILE.EXC($G$3:$G$102,1) - 1.5 * (_xlfn.QUARTILE.EXC($G$3:$G$102,3) - _xlfn.QUARTILE.EXC($G$3:$G$102,1)),
      G7394 &gt; _xlfn.QUARTILE.EXC($G$3:$G$102,3) + 1.5 * (_xlfn.QUARTILE.EXC($G$3:$G$102,3) - _xlfn.QUARTILE.EXC($G$3:$G$102,1))),
      "Outlier", "No Outlier")</f>
        <v>No Outlier</v>
      </c>
      <c r="AB7394" t="str">
        <f>IF(OR(H7394 &lt; _xlfn.QUARTILE.EXC($H$3:$H$102,1) - 1.5 * (_xlfn.QUARTILE.EXC($H$3:$H$102,3) - _xlfn.QUARTILE.EXC($H$3:$H$102,1)),
      H7394 &gt; _xlfn.QUARTILE.EXC($H$3:$H$102,3) + 1.5 * (_xlfn.QUARTILE.EXC($H$3:$H$102,3) - _xlfn.QUARTILE.EXC($H$3:$H$102,1))),
      "Outlier", "No Outlier")</f>
        <v>No Outlier</v>
      </c>
      <c r="AC7394" t="str">
        <f>IF(OR(I7394 &lt; _xlfn.QUARTILE.EXC($I$3:$I$102,1) - 1.5 * (_xlfn.QUARTILE.EXC($I$3:$I$102,3) - _xlfn.QUARTILE.EXC($I$3:$I$102,1)),
      I7394 &gt; _xlfn.QUARTILE.EXC($I$3:$I$102,3) + 1.5 * (_xlfn.QUARTILE.EXC($I$3:$I$102,3) - _xlfn.QUARTILE.EXC($I$3:$I$102,1))),
      "Outlier", "No Outlier")</f>
        <v>No Outlier</v>
      </c>
    </row>
    <row r="7395" spans="1:29" x14ac:dyDescent="0.25">
      <c r="A7395" s="1">
        <v>10752958</v>
      </c>
      <c r="B7395" s="2" t="s">
        <v>10</v>
      </c>
      <c r="C7395" s="1">
        <v>37</v>
      </c>
      <c r="D7395" s="1">
        <v>166</v>
      </c>
      <c r="E7395" s="1">
        <v>65</v>
      </c>
      <c r="F7395" s="1">
        <v>28</v>
      </c>
      <c r="G7395" s="1">
        <v>107</v>
      </c>
      <c r="H7395" s="1">
        <v>40.799999999999997</v>
      </c>
      <c r="I7395" s="1">
        <v>177</v>
      </c>
      <c r="W7395" t="str">
        <f>IF(OR(C7395 &lt; _xlfn.QUARTILE.EXC($C$3:$C$102,1) - 1.5 * (_xlfn.QUARTILE.EXC($C$3:$C$102,3) - _xlfn.QUARTILE.EXC($C$3:$C$102,1)),
      C7395 &gt; _xlfn.QUARTILE.EXC($C$3:$C$102,3) + 1.5 * (_xlfn.QUARTILE.EXC($C$3:$C$102,3) - _xlfn.QUARTILE.EXC($C$3:$C$102,1))),
      "Outlier", "No Outlier")</f>
        <v>No Outlier</v>
      </c>
      <c r="X7395" t="str">
        <f>IF(OR(D7395 &lt; _xlfn.QUARTILE.EXC($D$3:$D$102,1) - 1.5 * (_xlfn.QUARTILE.EXC($D$3:$D$102,3) - _xlfn.QUARTILE.EXC($D$3:$D$102,1)),
      D7395 &gt; _xlfn.QUARTILE.EXC($D$3:$D$102,3) + 1.5 * (_xlfn.QUARTILE.EXC($D$3:$D$102,3) - _xlfn.QUARTILE.EXC($D$3:$D$102,1))),
      "Outlier", "No Outlier")</f>
        <v>No Outlier</v>
      </c>
      <c r="Y7395" t="str">
        <f>IF(OR(E7395 &lt; _xlfn.QUARTILE.EXC($E$3:$E$102,1) - 1.5 * (_xlfn.QUARTILE.EXC($E$3:$E$102,3) - _xlfn.QUARTILE.EXC($E$3:$E$102,1)),
      E7395 &gt; _xlfn.QUARTILE.EXC($E$3:$E$102,3) + 1.5 * (_xlfn.QUARTILE.EXC($E$3:$E$102,3) - _xlfn.QUARTILE.EXC($E$3:$E$102,1))),
      "Outlier", "No Outlier")</f>
        <v>No Outlier</v>
      </c>
      <c r="Z7395" t="str">
        <f>IF(OR(F7395 &lt; _xlfn.QUARTILE.EXC($F$3:$F$102,1) - 1.5 * (_xlfn.QUARTILE.EXC($F$3:$F$102,3) - _xlfn.QUARTILE.EXC($F$3:$F$102,1)),
      F7395 &gt; _xlfn.QUARTILE.EXC($F$3:$F$102,3) + 1.5 * (_xlfn.QUARTILE.EXC($F$3:$F$102,3) - _xlfn.QUARTILE.EXC($F$3:$F$102,1))),
      "Outlier", "No Outlier")</f>
        <v>No Outlier</v>
      </c>
      <c r="AA7395" t="str">
        <f>IF(OR(G7395 &lt; _xlfn.QUARTILE.EXC($G$3:$G$102,1) - 1.5 * (_xlfn.QUARTILE.EXC($G$3:$G$102,3) - _xlfn.QUARTILE.EXC($G$3:$G$102,1)),
      G7395 &gt; _xlfn.QUARTILE.EXC($G$3:$G$102,3) + 1.5 * (_xlfn.QUARTILE.EXC($G$3:$G$102,3) - _xlfn.QUARTILE.EXC($G$3:$G$102,1))),
      "Outlier", "No Outlier")</f>
        <v>No Outlier</v>
      </c>
      <c r="AB7395" t="str">
        <f>IF(OR(H7395 &lt; _xlfn.QUARTILE.EXC($H$3:$H$102,1) - 1.5 * (_xlfn.QUARTILE.EXC($H$3:$H$102,3) - _xlfn.QUARTILE.EXC($H$3:$H$102,1)),
      H7395 &gt; _xlfn.QUARTILE.EXC($H$3:$H$102,3) + 1.5 * (_xlfn.QUARTILE.EXC($H$3:$H$102,3) - _xlfn.QUARTILE.EXC($H$3:$H$102,1))),
      "Outlier", "No Outlier")</f>
        <v>No Outlier</v>
      </c>
      <c r="AC7395" t="str">
        <f>IF(OR(I7395 &lt; _xlfn.QUARTILE.EXC($I$3:$I$102,1) - 1.5 * (_xlfn.QUARTILE.EXC($I$3:$I$102,3) - _xlfn.QUARTILE.EXC($I$3:$I$102,1)),
      I7395 &gt; _xlfn.QUARTILE.EXC($I$3:$I$102,3) + 1.5 * (_xlfn.QUARTILE.EXC($I$3:$I$102,3) - _xlfn.QUARTILE.EXC($I$3:$I$102,1))),
      "Outlier", "No Outlier")</f>
        <v>No Outlier</v>
      </c>
    </row>
    <row r="7396" spans="1:29" x14ac:dyDescent="0.25">
      <c r="A7396" s="1">
        <v>10667196</v>
      </c>
      <c r="B7396" s="2" t="s">
        <v>10</v>
      </c>
      <c r="C7396" s="1">
        <v>26</v>
      </c>
      <c r="D7396" s="1">
        <v>171</v>
      </c>
      <c r="E7396" s="1">
        <v>65</v>
      </c>
      <c r="F7396" s="1">
        <v>23</v>
      </c>
      <c r="G7396" s="1">
        <v>96</v>
      </c>
      <c r="H7396" s="1">
        <v>40.6</v>
      </c>
      <c r="I7396" s="1">
        <v>114</v>
      </c>
      <c r="W7396" t="str">
        <f>IF(OR(C7396 &lt; _xlfn.QUARTILE.EXC($C$3:$C$102,1) - 1.5 * (_xlfn.QUARTILE.EXC($C$3:$C$102,3) - _xlfn.QUARTILE.EXC($C$3:$C$102,1)),
      C7396 &gt; _xlfn.QUARTILE.EXC($C$3:$C$102,3) + 1.5 * (_xlfn.QUARTILE.EXC($C$3:$C$102,3) - _xlfn.QUARTILE.EXC($C$3:$C$102,1))),
      "Outlier", "No Outlier")</f>
        <v>No Outlier</v>
      </c>
      <c r="X7396" t="str">
        <f>IF(OR(D7396 &lt; _xlfn.QUARTILE.EXC($D$3:$D$102,1) - 1.5 * (_xlfn.QUARTILE.EXC($D$3:$D$102,3) - _xlfn.QUARTILE.EXC($D$3:$D$102,1)),
      D7396 &gt; _xlfn.QUARTILE.EXC($D$3:$D$102,3) + 1.5 * (_xlfn.QUARTILE.EXC($D$3:$D$102,3) - _xlfn.QUARTILE.EXC($D$3:$D$102,1))),
      "Outlier", "No Outlier")</f>
        <v>No Outlier</v>
      </c>
      <c r="Y7396" t="str">
        <f>IF(OR(E7396 &lt; _xlfn.QUARTILE.EXC($E$3:$E$102,1) - 1.5 * (_xlfn.QUARTILE.EXC($E$3:$E$102,3) - _xlfn.QUARTILE.EXC($E$3:$E$102,1)),
      E7396 &gt; _xlfn.QUARTILE.EXC($E$3:$E$102,3) + 1.5 * (_xlfn.QUARTILE.EXC($E$3:$E$102,3) - _xlfn.QUARTILE.EXC($E$3:$E$102,1))),
      "Outlier", "No Outlier")</f>
        <v>No Outlier</v>
      </c>
      <c r="Z7396" t="str">
        <f>IF(OR(F7396 &lt; _xlfn.QUARTILE.EXC($F$3:$F$102,1) - 1.5 * (_xlfn.QUARTILE.EXC($F$3:$F$102,3) - _xlfn.QUARTILE.EXC($F$3:$F$102,1)),
      F7396 &gt; _xlfn.QUARTILE.EXC($F$3:$F$102,3) + 1.5 * (_xlfn.QUARTILE.EXC($F$3:$F$102,3) - _xlfn.QUARTILE.EXC($F$3:$F$102,1))),
      "Outlier", "No Outlier")</f>
        <v>No Outlier</v>
      </c>
      <c r="AA7396" t="str">
        <f>IF(OR(G7396 &lt; _xlfn.QUARTILE.EXC($G$3:$G$102,1) - 1.5 * (_xlfn.QUARTILE.EXC($G$3:$G$102,3) - _xlfn.QUARTILE.EXC($G$3:$G$102,1)),
      G7396 &gt; _xlfn.QUARTILE.EXC($G$3:$G$102,3) + 1.5 * (_xlfn.QUARTILE.EXC($G$3:$G$102,3) - _xlfn.QUARTILE.EXC($G$3:$G$102,1))),
      "Outlier", "No Outlier")</f>
        <v>No Outlier</v>
      </c>
      <c r="AB7396" t="str">
        <f>IF(OR(H7396 &lt; _xlfn.QUARTILE.EXC($H$3:$H$102,1) - 1.5 * (_xlfn.QUARTILE.EXC($H$3:$H$102,3) - _xlfn.QUARTILE.EXC($H$3:$H$102,1)),
      H7396 &gt; _xlfn.QUARTILE.EXC($H$3:$H$102,3) + 1.5 * (_xlfn.QUARTILE.EXC($H$3:$H$102,3) - _xlfn.QUARTILE.EXC($H$3:$H$102,1))),
      "Outlier", "No Outlier")</f>
        <v>No Outlier</v>
      </c>
      <c r="AC7396" t="str">
        <f>IF(OR(I7396 &lt; _xlfn.QUARTILE.EXC($I$3:$I$102,1) - 1.5 * (_xlfn.QUARTILE.EXC($I$3:$I$102,3) - _xlfn.QUARTILE.EXC($I$3:$I$102,1)),
      I7396 &gt; _xlfn.QUARTILE.EXC($I$3:$I$102,3) + 1.5 * (_xlfn.QUARTILE.EXC($I$3:$I$102,3) - _xlfn.QUARTILE.EXC($I$3:$I$102,1))),
      "Outlier", "No Outlier")</f>
        <v>No Outlier</v>
      </c>
    </row>
    <row r="7397" spans="1:29" x14ac:dyDescent="0.25">
      <c r="A7397" s="1">
        <v>15318796</v>
      </c>
      <c r="B7397" s="2" t="s">
        <v>9</v>
      </c>
      <c r="C7397" s="1">
        <v>28</v>
      </c>
      <c r="D7397" s="1">
        <v>162</v>
      </c>
      <c r="E7397" s="1">
        <v>66</v>
      </c>
      <c r="F7397" s="1">
        <v>4</v>
      </c>
      <c r="G7397" s="1">
        <v>80</v>
      </c>
      <c r="H7397" s="1">
        <v>38.9</v>
      </c>
      <c r="I7397" s="1">
        <v>7</v>
      </c>
      <c r="W7397" t="str">
        <f>IF(OR(C7397 &lt; _xlfn.QUARTILE.EXC($C$3:$C$102,1) - 1.5 * (_xlfn.QUARTILE.EXC($C$3:$C$102,3) - _xlfn.QUARTILE.EXC($C$3:$C$102,1)),
      C7397 &gt; _xlfn.QUARTILE.EXC($C$3:$C$102,3) + 1.5 * (_xlfn.QUARTILE.EXC($C$3:$C$102,3) - _xlfn.QUARTILE.EXC($C$3:$C$102,1))),
      "Outlier", "No Outlier")</f>
        <v>No Outlier</v>
      </c>
      <c r="X7397" t="str">
        <f>IF(OR(D7397 &lt; _xlfn.QUARTILE.EXC($D$3:$D$102,1) - 1.5 * (_xlfn.QUARTILE.EXC($D$3:$D$102,3) - _xlfn.QUARTILE.EXC($D$3:$D$102,1)),
      D7397 &gt; _xlfn.QUARTILE.EXC($D$3:$D$102,3) + 1.5 * (_xlfn.QUARTILE.EXC($D$3:$D$102,3) - _xlfn.QUARTILE.EXC($D$3:$D$102,1))),
      "Outlier", "No Outlier")</f>
        <v>No Outlier</v>
      </c>
      <c r="Y7397" t="str">
        <f>IF(OR(E7397 &lt; _xlfn.QUARTILE.EXC($E$3:$E$102,1) - 1.5 * (_xlfn.QUARTILE.EXC($E$3:$E$102,3) - _xlfn.QUARTILE.EXC($E$3:$E$102,1)),
      E7397 &gt; _xlfn.QUARTILE.EXC($E$3:$E$102,3) + 1.5 * (_xlfn.QUARTILE.EXC($E$3:$E$102,3) - _xlfn.QUARTILE.EXC($E$3:$E$102,1))),
      "Outlier", "No Outlier")</f>
        <v>No Outlier</v>
      </c>
      <c r="Z7397" t="str">
        <f>IF(OR(F7397 &lt; _xlfn.QUARTILE.EXC($F$3:$F$102,1) - 1.5 * (_xlfn.QUARTILE.EXC($F$3:$F$102,3) - _xlfn.QUARTILE.EXC($F$3:$F$102,1)),
      F7397 &gt; _xlfn.QUARTILE.EXC($F$3:$F$102,3) + 1.5 * (_xlfn.QUARTILE.EXC($F$3:$F$102,3) - _xlfn.QUARTILE.EXC($F$3:$F$102,1))),
      "Outlier", "No Outlier")</f>
        <v>No Outlier</v>
      </c>
      <c r="AA7397" t="str">
        <f>IF(OR(G7397 &lt; _xlfn.QUARTILE.EXC($G$3:$G$102,1) - 1.5 * (_xlfn.QUARTILE.EXC($G$3:$G$102,3) - _xlfn.QUARTILE.EXC($G$3:$G$102,1)),
      G7397 &gt; _xlfn.QUARTILE.EXC($G$3:$G$102,3) + 1.5 * (_xlfn.QUARTILE.EXC($G$3:$G$102,3) - _xlfn.QUARTILE.EXC($G$3:$G$102,1))),
      "Outlier", "No Outlier")</f>
        <v>No Outlier</v>
      </c>
      <c r="AB7397" t="str">
        <f>IF(OR(H7397 &lt; _xlfn.QUARTILE.EXC($H$3:$H$102,1) - 1.5 * (_xlfn.QUARTILE.EXC($H$3:$H$102,3) - _xlfn.QUARTILE.EXC($H$3:$H$102,1)),
      H7397 &gt; _xlfn.QUARTILE.EXC($H$3:$H$102,3) + 1.5 * (_xlfn.QUARTILE.EXC($H$3:$H$102,3) - _xlfn.QUARTILE.EXC($H$3:$H$102,1))),
      "Outlier", "No Outlier")</f>
        <v>No Outlier</v>
      </c>
      <c r="AC7397" t="str">
        <f>IF(OR(I7397 &lt; _xlfn.QUARTILE.EXC($I$3:$I$102,1) - 1.5 * (_xlfn.QUARTILE.EXC($I$3:$I$102,3) - _xlfn.QUARTILE.EXC($I$3:$I$102,1)),
      I7397 &gt; _xlfn.QUARTILE.EXC($I$3:$I$102,3) + 1.5 * (_xlfn.QUARTILE.EXC($I$3:$I$102,3) - _xlfn.QUARTILE.EXC($I$3:$I$102,1))),
      "Outlier", "No Outlier")</f>
        <v>No Outlier</v>
      </c>
    </row>
    <row r="7398" spans="1:29" x14ac:dyDescent="0.25">
      <c r="A7398" s="1">
        <v>19585116</v>
      </c>
      <c r="B7398" s="2" t="s">
        <v>10</v>
      </c>
      <c r="C7398" s="1">
        <v>28</v>
      </c>
      <c r="D7398" s="1">
        <v>171</v>
      </c>
      <c r="E7398" s="1">
        <v>68</v>
      </c>
      <c r="F7398" s="1">
        <v>3</v>
      </c>
      <c r="G7398" s="1">
        <v>90</v>
      </c>
      <c r="H7398" s="1">
        <v>38.6</v>
      </c>
      <c r="I7398" s="1">
        <v>13</v>
      </c>
      <c r="W7398" t="str">
        <f>IF(OR(C7398 &lt; _xlfn.QUARTILE.EXC($C$3:$C$102,1) - 1.5 * (_xlfn.QUARTILE.EXC($C$3:$C$102,3) - _xlfn.QUARTILE.EXC($C$3:$C$102,1)),
      C7398 &gt; _xlfn.QUARTILE.EXC($C$3:$C$102,3) + 1.5 * (_xlfn.QUARTILE.EXC($C$3:$C$102,3) - _xlfn.QUARTILE.EXC($C$3:$C$102,1))),
      "Outlier", "No Outlier")</f>
        <v>No Outlier</v>
      </c>
      <c r="X7398" t="str">
        <f>IF(OR(D7398 &lt; _xlfn.QUARTILE.EXC($D$3:$D$102,1) - 1.5 * (_xlfn.QUARTILE.EXC($D$3:$D$102,3) - _xlfn.QUARTILE.EXC($D$3:$D$102,1)),
      D7398 &gt; _xlfn.QUARTILE.EXC($D$3:$D$102,3) + 1.5 * (_xlfn.QUARTILE.EXC($D$3:$D$102,3) - _xlfn.QUARTILE.EXC($D$3:$D$102,1))),
      "Outlier", "No Outlier")</f>
        <v>No Outlier</v>
      </c>
      <c r="Y7398" t="str">
        <f>IF(OR(E7398 &lt; _xlfn.QUARTILE.EXC($E$3:$E$102,1) - 1.5 * (_xlfn.QUARTILE.EXC($E$3:$E$102,3) - _xlfn.QUARTILE.EXC($E$3:$E$102,1)),
      E7398 &gt; _xlfn.QUARTILE.EXC($E$3:$E$102,3) + 1.5 * (_xlfn.QUARTILE.EXC($E$3:$E$102,3) - _xlfn.QUARTILE.EXC($E$3:$E$102,1))),
      "Outlier", "No Outlier")</f>
        <v>No Outlier</v>
      </c>
      <c r="Z7398" t="str">
        <f>IF(OR(F7398 &lt; _xlfn.QUARTILE.EXC($F$3:$F$102,1) - 1.5 * (_xlfn.QUARTILE.EXC($F$3:$F$102,3) - _xlfn.QUARTILE.EXC($F$3:$F$102,1)),
      F7398 &gt; _xlfn.QUARTILE.EXC($F$3:$F$102,3) + 1.5 * (_xlfn.QUARTILE.EXC($F$3:$F$102,3) - _xlfn.QUARTILE.EXC($F$3:$F$102,1))),
      "Outlier", "No Outlier")</f>
        <v>No Outlier</v>
      </c>
      <c r="AA7398" t="str">
        <f>IF(OR(G7398 &lt; _xlfn.QUARTILE.EXC($G$3:$G$102,1) - 1.5 * (_xlfn.QUARTILE.EXC($G$3:$G$102,3) - _xlfn.QUARTILE.EXC($G$3:$G$102,1)),
      G7398 &gt; _xlfn.QUARTILE.EXC($G$3:$G$102,3) + 1.5 * (_xlfn.QUARTILE.EXC($G$3:$G$102,3) - _xlfn.QUARTILE.EXC($G$3:$G$102,1))),
      "Outlier", "No Outlier")</f>
        <v>No Outlier</v>
      </c>
      <c r="AB7398" t="str">
        <f>IF(OR(H7398 &lt; _xlfn.QUARTILE.EXC($H$3:$H$102,1) - 1.5 * (_xlfn.QUARTILE.EXC($H$3:$H$102,3) - _xlfn.QUARTILE.EXC($H$3:$H$102,1)),
      H7398 &gt; _xlfn.QUARTILE.EXC($H$3:$H$102,3) + 1.5 * (_xlfn.QUARTILE.EXC($H$3:$H$102,3) - _xlfn.QUARTILE.EXC($H$3:$H$102,1))),
      "Outlier", "No Outlier")</f>
        <v>No Outlier</v>
      </c>
      <c r="AC7398" t="str">
        <f>IF(OR(I7398 &lt; _xlfn.QUARTILE.EXC($I$3:$I$102,1) - 1.5 * (_xlfn.QUARTILE.EXC($I$3:$I$102,3) - _xlfn.QUARTILE.EXC($I$3:$I$102,1)),
      I7398 &gt; _xlfn.QUARTILE.EXC($I$3:$I$102,3) + 1.5 * (_xlfn.QUARTILE.EXC($I$3:$I$102,3) - _xlfn.QUARTILE.EXC($I$3:$I$102,1))),
      "Outlier", "No Outlier")</f>
        <v>No Outlier</v>
      </c>
    </row>
    <row r="7399" spans="1:29" x14ac:dyDescent="0.25">
      <c r="A7399" s="1">
        <v>14616291</v>
      </c>
      <c r="B7399" s="2" t="s">
        <v>10</v>
      </c>
      <c r="C7399" s="1">
        <v>68</v>
      </c>
      <c r="D7399" s="1">
        <v>170</v>
      </c>
      <c r="E7399" s="1">
        <v>65</v>
      </c>
      <c r="F7399" s="1">
        <v>14</v>
      </c>
      <c r="G7399" s="1">
        <v>90</v>
      </c>
      <c r="H7399" s="1">
        <v>40.299999999999997</v>
      </c>
      <c r="I7399" s="1">
        <v>71</v>
      </c>
      <c r="W7399" t="str">
        <f>IF(OR(C7399 &lt; _xlfn.QUARTILE.EXC($C$3:$C$102,1) - 1.5 * (_xlfn.QUARTILE.EXC($C$3:$C$102,3) - _xlfn.QUARTILE.EXC($C$3:$C$102,1)),
      C7399 &gt; _xlfn.QUARTILE.EXC($C$3:$C$102,3) + 1.5 * (_xlfn.QUARTILE.EXC($C$3:$C$102,3) - _xlfn.QUARTILE.EXC($C$3:$C$102,1))),
      "Outlier", "No Outlier")</f>
        <v>No Outlier</v>
      </c>
      <c r="X7399" t="str">
        <f>IF(OR(D7399 &lt; _xlfn.QUARTILE.EXC($D$3:$D$102,1) - 1.5 * (_xlfn.QUARTILE.EXC($D$3:$D$102,3) - _xlfn.QUARTILE.EXC($D$3:$D$102,1)),
      D7399 &gt; _xlfn.QUARTILE.EXC($D$3:$D$102,3) + 1.5 * (_xlfn.QUARTILE.EXC($D$3:$D$102,3) - _xlfn.QUARTILE.EXC($D$3:$D$102,1))),
      "Outlier", "No Outlier")</f>
        <v>No Outlier</v>
      </c>
      <c r="Y7399" t="str">
        <f>IF(OR(E7399 &lt; _xlfn.QUARTILE.EXC($E$3:$E$102,1) - 1.5 * (_xlfn.QUARTILE.EXC($E$3:$E$102,3) - _xlfn.QUARTILE.EXC($E$3:$E$102,1)),
      E7399 &gt; _xlfn.QUARTILE.EXC($E$3:$E$102,3) + 1.5 * (_xlfn.QUARTILE.EXC($E$3:$E$102,3) - _xlfn.QUARTILE.EXC($E$3:$E$102,1))),
      "Outlier", "No Outlier")</f>
        <v>No Outlier</v>
      </c>
      <c r="Z7399" t="str">
        <f>IF(OR(F7399 &lt; _xlfn.QUARTILE.EXC($F$3:$F$102,1) - 1.5 * (_xlfn.QUARTILE.EXC($F$3:$F$102,3) - _xlfn.QUARTILE.EXC($F$3:$F$102,1)),
      F7399 &gt; _xlfn.QUARTILE.EXC($F$3:$F$102,3) + 1.5 * (_xlfn.QUARTILE.EXC($F$3:$F$102,3) - _xlfn.QUARTILE.EXC($F$3:$F$102,1))),
      "Outlier", "No Outlier")</f>
        <v>No Outlier</v>
      </c>
      <c r="AA7399" t="str">
        <f>IF(OR(G7399 &lt; _xlfn.QUARTILE.EXC($G$3:$G$102,1) - 1.5 * (_xlfn.QUARTILE.EXC($G$3:$G$102,3) - _xlfn.QUARTILE.EXC($G$3:$G$102,1)),
      G7399 &gt; _xlfn.QUARTILE.EXC($G$3:$G$102,3) + 1.5 * (_xlfn.QUARTILE.EXC($G$3:$G$102,3) - _xlfn.QUARTILE.EXC($G$3:$G$102,1))),
      "Outlier", "No Outlier")</f>
        <v>No Outlier</v>
      </c>
      <c r="AB7399" t="str">
        <f>IF(OR(H7399 &lt; _xlfn.QUARTILE.EXC($H$3:$H$102,1) - 1.5 * (_xlfn.QUARTILE.EXC($H$3:$H$102,3) - _xlfn.QUARTILE.EXC($H$3:$H$102,1)),
      H7399 &gt; _xlfn.QUARTILE.EXC($H$3:$H$102,3) + 1.5 * (_xlfn.QUARTILE.EXC($H$3:$H$102,3) - _xlfn.QUARTILE.EXC($H$3:$H$102,1))),
      "Outlier", "No Outlier")</f>
        <v>No Outlier</v>
      </c>
      <c r="AC7399" t="str">
        <f>IF(OR(I7399 &lt; _xlfn.QUARTILE.EXC($I$3:$I$102,1) - 1.5 * (_xlfn.QUARTILE.EXC($I$3:$I$102,3) - _xlfn.QUARTILE.EXC($I$3:$I$102,1)),
      I7399 &gt; _xlfn.QUARTILE.EXC($I$3:$I$102,3) + 1.5 * (_xlfn.QUARTILE.EXC($I$3:$I$102,3) - _xlfn.QUARTILE.EXC($I$3:$I$102,1))),
      "Outlier", "No Outlier")</f>
        <v>No Outlier</v>
      </c>
    </row>
    <row r="7400" spans="1:29" x14ac:dyDescent="0.25">
      <c r="A7400" s="1">
        <v>19358962</v>
      </c>
      <c r="B7400" s="2" t="s">
        <v>10</v>
      </c>
      <c r="C7400" s="1">
        <v>20</v>
      </c>
      <c r="D7400" s="1">
        <v>164</v>
      </c>
      <c r="E7400" s="1">
        <v>66</v>
      </c>
      <c r="F7400" s="1">
        <v>16</v>
      </c>
      <c r="G7400" s="1">
        <v>96</v>
      </c>
      <c r="H7400" s="1">
        <v>40.5</v>
      </c>
      <c r="I7400" s="1">
        <v>77</v>
      </c>
      <c r="W7400" t="str">
        <f>IF(OR(C7400 &lt; _xlfn.QUARTILE.EXC($C$3:$C$102,1) - 1.5 * (_xlfn.QUARTILE.EXC($C$3:$C$102,3) - _xlfn.QUARTILE.EXC($C$3:$C$102,1)),
      C7400 &gt; _xlfn.QUARTILE.EXC($C$3:$C$102,3) + 1.5 * (_xlfn.QUARTILE.EXC($C$3:$C$102,3) - _xlfn.QUARTILE.EXC($C$3:$C$102,1))),
      "Outlier", "No Outlier")</f>
        <v>No Outlier</v>
      </c>
      <c r="X7400" t="str">
        <f>IF(OR(D7400 &lt; _xlfn.QUARTILE.EXC($D$3:$D$102,1) - 1.5 * (_xlfn.QUARTILE.EXC($D$3:$D$102,3) - _xlfn.QUARTILE.EXC($D$3:$D$102,1)),
      D7400 &gt; _xlfn.QUARTILE.EXC($D$3:$D$102,3) + 1.5 * (_xlfn.QUARTILE.EXC($D$3:$D$102,3) - _xlfn.QUARTILE.EXC($D$3:$D$102,1))),
      "Outlier", "No Outlier")</f>
        <v>No Outlier</v>
      </c>
      <c r="Y7400" t="str">
        <f>IF(OR(E7400 &lt; _xlfn.QUARTILE.EXC($E$3:$E$102,1) - 1.5 * (_xlfn.QUARTILE.EXC($E$3:$E$102,3) - _xlfn.QUARTILE.EXC($E$3:$E$102,1)),
      E7400 &gt; _xlfn.QUARTILE.EXC($E$3:$E$102,3) + 1.5 * (_xlfn.QUARTILE.EXC($E$3:$E$102,3) - _xlfn.QUARTILE.EXC($E$3:$E$102,1))),
      "Outlier", "No Outlier")</f>
        <v>No Outlier</v>
      </c>
      <c r="Z7400" t="str">
        <f>IF(OR(F7400 &lt; _xlfn.QUARTILE.EXC($F$3:$F$102,1) - 1.5 * (_xlfn.QUARTILE.EXC($F$3:$F$102,3) - _xlfn.QUARTILE.EXC($F$3:$F$102,1)),
      F7400 &gt; _xlfn.QUARTILE.EXC($F$3:$F$102,3) + 1.5 * (_xlfn.QUARTILE.EXC($F$3:$F$102,3) - _xlfn.QUARTILE.EXC($F$3:$F$102,1))),
      "Outlier", "No Outlier")</f>
        <v>No Outlier</v>
      </c>
      <c r="AA7400" t="str">
        <f>IF(OR(G7400 &lt; _xlfn.QUARTILE.EXC($G$3:$G$102,1) - 1.5 * (_xlfn.QUARTILE.EXC($G$3:$G$102,3) - _xlfn.QUARTILE.EXC($G$3:$G$102,1)),
      G7400 &gt; _xlfn.QUARTILE.EXC($G$3:$G$102,3) + 1.5 * (_xlfn.QUARTILE.EXC($G$3:$G$102,3) - _xlfn.QUARTILE.EXC($G$3:$G$102,1))),
      "Outlier", "No Outlier")</f>
        <v>No Outlier</v>
      </c>
      <c r="AB7400" t="str">
        <f>IF(OR(H7400 &lt; _xlfn.QUARTILE.EXC($H$3:$H$102,1) - 1.5 * (_xlfn.QUARTILE.EXC($H$3:$H$102,3) - _xlfn.QUARTILE.EXC($H$3:$H$102,1)),
      H7400 &gt; _xlfn.QUARTILE.EXC($H$3:$H$102,3) + 1.5 * (_xlfn.QUARTILE.EXC($H$3:$H$102,3) - _xlfn.QUARTILE.EXC($H$3:$H$102,1))),
      "Outlier", "No Outlier")</f>
        <v>No Outlier</v>
      </c>
      <c r="AC7400" t="str">
        <f>IF(OR(I7400 &lt; _xlfn.QUARTILE.EXC($I$3:$I$102,1) - 1.5 * (_xlfn.QUARTILE.EXC($I$3:$I$102,3) - _xlfn.QUARTILE.EXC($I$3:$I$102,1)),
      I7400 &gt; _xlfn.QUARTILE.EXC($I$3:$I$102,3) + 1.5 * (_xlfn.QUARTILE.EXC($I$3:$I$102,3) - _xlfn.QUARTILE.EXC($I$3:$I$102,1))),
      "Outlier", "No Outlier")</f>
        <v>No Outlier</v>
      </c>
    </row>
    <row r="7401" spans="1:29" x14ac:dyDescent="0.25">
      <c r="A7401" s="1">
        <v>11526216</v>
      </c>
      <c r="B7401" s="2" t="s">
        <v>10</v>
      </c>
      <c r="C7401" s="1">
        <v>67</v>
      </c>
      <c r="D7401" s="1">
        <v>179</v>
      </c>
      <c r="E7401" s="1">
        <v>81</v>
      </c>
      <c r="F7401" s="1">
        <v>21</v>
      </c>
      <c r="G7401" s="1">
        <v>107</v>
      </c>
      <c r="H7401" s="1">
        <v>40.6</v>
      </c>
      <c r="I7401" s="1">
        <v>139</v>
      </c>
      <c r="W7401" t="str">
        <f>IF(OR(C7401 &lt; _xlfn.QUARTILE.EXC($C$3:$C$102,1) - 1.5 * (_xlfn.QUARTILE.EXC($C$3:$C$102,3) - _xlfn.QUARTILE.EXC($C$3:$C$102,1)),
      C7401 &gt; _xlfn.QUARTILE.EXC($C$3:$C$102,3) + 1.5 * (_xlfn.QUARTILE.EXC($C$3:$C$102,3) - _xlfn.QUARTILE.EXC($C$3:$C$102,1))),
      "Outlier", "No Outlier")</f>
        <v>No Outlier</v>
      </c>
      <c r="X7401" t="str">
        <f>IF(OR(D7401 &lt; _xlfn.QUARTILE.EXC($D$3:$D$102,1) - 1.5 * (_xlfn.QUARTILE.EXC($D$3:$D$102,3) - _xlfn.QUARTILE.EXC($D$3:$D$102,1)),
      D7401 &gt; _xlfn.QUARTILE.EXC($D$3:$D$102,3) + 1.5 * (_xlfn.QUARTILE.EXC($D$3:$D$102,3) - _xlfn.QUARTILE.EXC($D$3:$D$102,1))),
      "Outlier", "No Outlier")</f>
        <v>No Outlier</v>
      </c>
      <c r="Y7401" t="str">
        <f>IF(OR(E7401 &lt; _xlfn.QUARTILE.EXC($E$3:$E$102,1) - 1.5 * (_xlfn.QUARTILE.EXC($E$3:$E$102,3) - _xlfn.QUARTILE.EXC($E$3:$E$102,1)),
      E7401 &gt; _xlfn.QUARTILE.EXC($E$3:$E$102,3) + 1.5 * (_xlfn.QUARTILE.EXC($E$3:$E$102,3) - _xlfn.QUARTILE.EXC($E$3:$E$102,1))),
      "Outlier", "No Outlier")</f>
        <v>No Outlier</v>
      </c>
      <c r="Z7401" t="str">
        <f>IF(OR(F7401 &lt; _xlfn.QUARTILE.EXC($F$3:$F$102,1) - 1.5 * (_xlfn.QUARTILE.EXC($F$3:$F$102,3) - _xlfn.QUARTILE.EXC($F$3:$F$102,1)),
      F7401 &gt; _xlfn.QUARTILE.EXC($F$3:$F$102,3) + 1.5 * (_xlfn.QUARTILE.EXC($F$3:$F$102,3) - _xlfn.QUARTILE.EXC($F$3:$F$102,1))),
      "Outlier", "No Outlier")</f>
        <v>No Outlier</v>
      </c>
      <c r="AA7401" t="str">
        <f>IF(OR(G7401 &lt; _xlfn.QUARTILE.EXC($G$3:$G$102,1) - 1.5 * (_xlfn.QUARTILE.EXC($G$3:$G$102,3) - _xlfn.QUARTILE.EXC($G$3:$G$102,1)),
      G7401 &gt; _xlfn.QUARTILE.EXC($G$3:$G$102,3) + 1.5 * (_xlfn.QUARTILE.EXC($G$3:$G$102,3) - _xlfn.QUARTILE.EXC($G$3:$G$102,1))),
      "Outlier", "No Outlier")</f>
        <v>No Outlier</v>
      </c>
      <c r="AB7401" t="str">
        <f>IF(OR(H7401 &lt; _xlfn.QUARTILE.EXC($H$3:$H$102,1) - 1.5 * (_xlfn.QUARTILE.EXC($H$3:$H$102,3) - _xlfn.QUARTILE.EXC($H$3:$H$102,1)),
      H7401 &gt; _xlfn.QUARTILE.EXC($H$3:$H$102,3) + 1.5 * (_xlfn.QUARTILE.EXC($H$3:$H$102,3) - _xlfn.QUARTILE.EXC($H$3:$H$102,1))),
      "Outlier", "No Outlier")</f>
        <v>No Outlier</v>
      </c>
      <c r="AC7401" t="str">
        <f>IF(OR(I7401 &lt; _xlfn.QUARTILE.EXC($I$3:$I$102,1) - 1.5 * (_xlfn.QUARTILE.EXC($I$3:$I$102,3) - _xlfn.QUARTILE.EXC($I$3:$I$102,1)),
      I7401 &gt; _xlfn.QUARTILE.EXC($I$3:$I$102,3) + 1.5 * (_xlfn.QUARTILE.EXC($I$3:$I$102,3) - _xlfn.QUARTILE.EXC($I$3:$I$102,1))),
      "Outlier", "No Outlier")</f>
        <v>No Outlier</v>
      </c>
    </row>
    <row r="7402" spans="1:29" x14ac:dyDescent="0.25">
      <c r="A7402" s="1">
        <v>12083988</v>
      </c>
      <c r="B7402" s="2" t="s">
        <v>9</v>
      </c>
      <c r="C7402" s="1">
        <v>34</v>
      </c>
      <c r="D7402" s="1">
        <v>181</v>
      </c>
      <c r="E7402" s="1">
        <v>80</v>
      </c>
      <c r="F7402" s="1">
        <v>18</v>
      </c>
      <c r="G7402" s="1">
        <v>101</v>
      </c>
      <c r="H7402" s="1">
        <v>40.299999999999997</v>
      </c>
      <c r="I7402" s="1">
        <v>98</v>
      </c>
      <c r="W7402" t="str">
        <f>IF(OR(C7402 &lt; _xlfn.QUARTILE.EXC($C$3:$C$102,1) - 1.5 * (_xlfn.QUARTILE.EXC($C$3:$C$102,3) - _xlfn.QUARTILE.EXC($C$3:$C$102,1)),
      C7402 &gt; _xlfn.QUARTILE.EXC($C$3:$C$102,3) + 1.5 * (_xlfn.QUARTILE.EXC($C$3:$C$102,3) - _xlfn.QUARTILE.EXC($C$3:$C$102,1))),
      "Outlier", "No Outlier")</f>
        <v>No Outlier</v>
      </c>
      <c r="X7402" t="str">
        <f>IF(OR(D7402 &lt; _xlfn.QUARTILE.EXC($D$3:$D$102,1) - 1.5 * (_xlfn.QUARTILE.EXC($D$3:$D$102,3) - _xlfn.QUARTILE.EXC($D$3:$D$102,1)),
      D7402 &gt; _xlfn.QUARTILE.EXC($D$3:$D$102,3) + 1.5 * (_xlfn.QUARTILE.EXC($D$3:$D$102,3) - _xlfn.QUARTILE.EXC($D$3:$D$102,1))),
      "Outlier", "No Outlier")</f>
        <v>No Outlier</v>
      </c>
      <c r="Y7402" t="str">
        <f>IF(OR(E7402 &lt; _xlfn.QUARTILE.EXC($E$3:$E$102,1) - 1.5 * (_xlfn.QUARTILE.EXC($E$3:$E$102,3) - _xlfn.QUARTILE.EXC($E$3:$E$102,1)),
      E7402 &gt; _xlfn.QUARTILE.EXC($E$3:$E$102,3) + 1.5 * (_xlfn.QUARTILE.EXC($E$3:$E$102,3) - _xlfn.QUARTILE.EXC($E$3:$E$102,1))),
      "Outlier", "No Outlier")</f>
        <v>No Outlier</v>
      </c>
      <c r="Z7402" t="str">
        <f>IF(OR(F7402 &lt; _xlfn.QUARTILE.EXC($F$3:$F$102,1) - 1.5 * (_xlfn.QUARTILE.EXC($F$3:$F$102,3) - _xlfn.QUARTILE.EXC($F$3:$F$102,1)),
      F7402 &gt; _xlfn.QUARTILE.EXC($F$3:$F$102,3) + 1.5 * (_xlfn.QUARTILE.EXC($F$3:$F$102,3) - _xlfn.QUARTILE.EXC($F$3:$F$102,1))),
      "Outlier", "No Outlier")</f>
        <v>No Outlier</v>
      </c>
      <c r="AA7402" t="str">
        <f>IF(OR(G7402 &lt; _xlfn.QUARTILE.EXC($G$3:$G$102,1) - 1.5 * (_xlfn.QUARTILE.EXC($G$3:$G$102,3) - _xlfn.QUARTILE.EXC($G$3:$G$102,1)),
      G7402 &gt; _xlfn.QUARTILE.EXC($G$3:$G$102,3) + 1.5 * (_xlfn.QUARTILE.EXC($G$3:$G$102,3) - _xlfn.QUARTILE.EXC($G$3:$G$102,1))),
      "Outlier", "No Outlier")</f>
        <v>No Outlier</v>
      </c>
      <c r="AB7402" t="str">
        <f>IF(OR(H7402 &lt; _xlfn.QUARTILE.EXC($H$3:$H$102,1) - 1.5 * (_xlfn.QUARTILE.EXC($H$3:$H$102,3) - _xlfn.QUARTILE.EXC($H$3:$H$102,1)),
      H7402 &gt; _xlfn.QUARTILE.EXC($H$3:$H$102,3) + 1.5 * (_xlfn.QUARTILE.EXC($H$3:$H$102,3) - _xlfn.QUARTILE.EXC($H$3:$H$102,1))),
      "Outlier", "No Outlier")</f>
        <v>No Outlier</v>
      </c>
      <c r="AC7402" t="str">
        <f>IF(OR(I7402 &lt; _xlfn.QUARTILE.EXC($I$3:$I$102,1) - 1.5 * (_xlfn.QUARTILE.EXC($I$3:$I$102,3) - _xlfn.QUARTILE.EXC($I$3:$I$102,1)),
      I7402 &gt; _xlfn.QUARTILE.EXC($I$3:$I$102,3) + 1.5 * (_xlfn.QUARTILE.EXC($I$3:$I$102,3) - _xlfn.QUARTILE.EXC($I$3:$I$102,1))),
      "Outlier", "No Outlier")</f>
        <v>No Outlier</v>
      </c>
    </row>
    <row r="7403" spans="1:29" x14ac:dyDescent="0.25">
      <c r="A7403" s="1">
        <v>11582831</v>
      </c>
      <c r="B7403" s="2" t="s">
        <v>10</v>
      </c>
      <c r="C7403" s="1">
        <v>76</v>
      </c>
      <c r="D7403" s="1">
        <v>154</v>
      </c>
      <c r="E7403" s="1">
        <v>59</v>
      </c>
      <c r="F7403" s="1">
        <v>12</v>
      </c>
      <c r="G7403" s="1">
        <v>94</v>
      </c>
      <c r="H7403" s="1">
        <v>40</v>
      </c>
      <c r="I7403" s="1">
        <v>68</v>
      </c>
      <c r="W7403" t="str">
        <f>IF(OR(C7403 &lt; _xlfn.QUARTILE.EXC($C$3:$C$102,1) - 1.5 * (_xlfn.QUARTILE.EXC($C$3:$C$102,3) - _xlfn.QUARTILE.EXC($C$3:$C$102,1)),
      C7403 &gt; _xlfn.QUARTILE.EXC($C$3:$C$102,3) + 1.5 * (_xlfn.QUARTILE.EXC($C$3:$C$102,3) - _xlfn.QUARTILE.EXC($C$3:$C$102,1))),
      "Outlier", "No Outlier")</f>
        <v>No Outlier</v>
      </c>
      <c r="X7403" t="str">
        <f>IF(OR(D7403 &lt; _xlfn.QUARTILE.EXC($D$3:$D$102,1) - 1.5 * (_xlfn.QUARTILE.EXC($D$3:$D$102,3) - _xlfn.QUARTILE.EXC($D$3:$D$102,1)),
      D7403 &gt; _xlfn.QUARTILE.EXC($D$3:$D$102,3) + 1.5 * (_xlfn.QUARTILE.EXC($D$3:$D$102,3) - _xlfn.QUARTILE.EXC($D$3:$D$102,1))),
      "Outlier", "No Outlier")</f>
        <v>No Outlier</v>
      </c>
      <c r="Y7403" t="str">
        <f>IF(OR(E7403 &lt; _xlfn.QUARTILE.EXC($E$3:$E$102,1) - 1.5 * (_xlfn.QUARTILE.EXC($E$3:$E$102,3) - _xlfn.QUARTILE.EXC($E$3:$E$102,1)),
      E7403 &gt; _xlfn.QUARTILE.EXC($E$3:$E$102,3) + 1.5 * (_xlfn.QUARTILE.EXC($E$3:$E$102,3) - _xlfn.QUARTILE.EXC($E$3:$E$102,1))),
      "Outlier", "No Outlier")</f>
        <v>No Outlier</v>
      </c>
      <c r="Z7403" t="str">
        <f>IF(OR(F7403 &lt; _xlfn.QUARTILE.EXC($F$3:$F$102,1) - 1.5 * (_xlfn.QUARTILE.EXC($F$3:$F$102,3) - _xlfn.QUARTILE.EXC($F$3:$F$102,1)),
      F7403 &gt; _xlfn.QUARTILE.EXC($F$3:$F$102,3) + 1.5 * (_xlfn.QUARTILE.EXC($F$3:$F$102,3) - _xlfn.QUARTILE.EXC($F$3:$F$102,1))),
      "Outlier", "No Outlier")</f>
        <v>No Outlier</v>
      </c>
      <c r="AA7403" t="str">
        <f>IF(OR(G7403 &lt; _xlfn.QUARTILE.EXC($G$3:$G$102,1) - 1.5 * (_xlfn.QUARTILE.EXC($G$3:$G$102,3) - _xlfn.QUARTILE.EXC($G$3:$G$102,1)),
      G7403 &gt; _xlfn.QUARTILE.EXC($G$3:$G$102,3) + 1.5 * (_xlfn.QUARTILE.EXC($G$3:$G$102,3) - _xlfn.QUARTILE.EXC($G$3:$G$102,1))),
      "Outlier", "No Outlier")</f>
        <v>No Outlier</v>
      </c>
      <c r="AB7403" t="str">
        <f>IF(OR(H7403 &lt; _xlfn.QUARTILE.EXC($H$3:$H$102,1) - 1.5 * (_xlfn.QUARTILE.EXC($H$3:$H$102,3) - _xlfn.QUARTILE.EXC($H$3:$H$102,1)),
      H7403 &gt; _xlfn.QUARTILE.EXC($H$3:$H$102,3) + 1.5 * (_xlfn.QUARTILE.EXC($H$3:$H$102,3) - _xlfn.QUARTILE.EXC($H$3:$H$102,1))),
      "Outlier", "No Outlier")</f>
        <v>No Outlier</v>
      </c>
      <c r="AC7403" t="str">
        <f>IF(OR(I7403 &lt; _xlfn.QUARTILE.EXC($I$3:$I$102,1) - 1.5 * (_xlfn.QUARTILE.EXC($I$3:$I$102,3) - _xlfn.QUARTILE.EXC($I$3:$I$102,1)),
      I7403 &gt; _xlfn.QUARTILE.EXC($I$3:$I$102,3) + 1.5 * (_xlfn.QUARTILE.EXC($I$3:$I$102,3) - _xlfn.QUARTILE.EXC($I$3:$I$102,1))),
      "Outlier", "No Outlier")</f>
        <v>No Outlier</v>
      </c>
    </row>
    <row r="7404" spans="1:29" x14ac:dyDescent="0.25">
      <c r="A7404" s="1">
        <v>19989289</v>
      </c>
      <c r="B7404" s="2" t="s">
        <v>10</v>
      </c>
      <c r="C7404" s="1">
        <v>54</v>
      </c>
      <c r="D7404" s="1">
        <v>156</v>
      </c>
      <c r="E7404" s="1">
        <v>60</v>
      </c>
      <c r="F7404" s="1">
        <v>24</v>
      </c>
      <c r="G7404" s="1">
        <v>102</v>
      </c>
      <c r="H7404" s="1">
        <v>40.5</v>
      </c>
      <c r="I7404" s="1">
        <v>148</v>
      </c>
      <c r="W7404" t="str">
        <f>IF(OR(C7404 &lt; _xlfn.QUARTILE.EXC($C$3:$C$102,1) - 1.5 * (_xlfn.QUARTILE.EXC($C$3:$C$102,3) - _xlfn.QUARTILE.EXC($C$3:$C$102,1)),
      C7404 &gt; _xlfn.QUARTILE.EXC($C$3:$C$102,3) + 1.5 * (_xlfn.QUARTILE.EXC($C$3:$C$102,3) - _xlfn.QUARTILE.EXC($C$3:$C$102,1))),
      "Outlier", "No Outlier")</f>
        <v>No Outlier</v>
      </c>
      <c r="X7404" t="str">
        <f>IF(OR(D7404 &lt; _xlfn.QUARTILE.EXC($D$3:$D$102,1) - 1.5 * (_xlfn.QUARTILE.EXC($D$3:$D$102,3) - _xlfn.QUARTILE.EXC($D$3:$D$102,1)),
      D7404 &gt; _xlfn.QUARTILE.EXC($D$3:$D$102,3) + 1.5 * (_xlfn.QUARTILE.EXC($D$3:$D$102,3) - _xlfn.QUARTILE.EXC($D$3:$D$102,1))),
      "Outlier", "No Outlier")</f>
        <v>No Outlier</v>
      </c>
      <c r="Y7404" t="str">
        <f>IF(OR(E7404 &lt; _xlfn.QUARTILE.EXC($E$3:$E$102,1) - 1.5 * (_xlfn.QUARTILE.EXC($E$3:$E$102,3) - _xlfn.QUARTILE.EXC($E$3:$E$102,1)),
      E7404 &gt; _xlfn.QUARTILE.EXC($E$3:$E$102,3) + 1.5 * (_xlfn.QUARTILE.EXC($E$3:$E$102,3) - _xlfn.QUARTILE.EXC($E$3:$E$102,1))),
      "Outlier", "No Outlier")</f>
        <v>No Outlier</v>
      </c>
      <c r="Z7404" t="str">
        <f>IF(OR(F7404 &lt; _xlfn.QUARTILE.EXC($F$3:$F$102,1) - 1.5 * (_xlfn.QUARTILE.EXC($F$3:$F$102,3) - _xlfn.QUARTILE.EXC($F$3:$F$102,1)),
      F7404 &gt; _xlfn.QUARTILE.EXC($F$3:$F$102,3) + 1.5 * (_xlfn.QUARTILE.EXC($F$3:$F$102,3) - _xlfn.QUARTILE.EXC($F$3:$F$102,1))),
      "Outlier", "No Outlier")</f>
        <v>No Outlier</v>
      </c>
      <c r="AA7404" t="str">
        <f>IF(OR(G7404 &lt; _xlfn.QUARTILE.EXC($G$3:$G$102,1) - 1.5 * (_xlfn.QUARTILE.EXC($G$3:$G$102,3) - _xlfn.QUARTILE.EXC($G$3:$G$102,1)),
      G7404 &gt; _xlfn.QUARTILE.EXC($G$3:$G$102,3) + 1.5 * (_xlfn.QUARTILE.EXC($G$3:$G$102,3) - _xlfn.QUARTILE.EXC($G$3:$G$102,1))),
      "Outlier", "No Outlier")</f>
        <v>No Outlier</v>
      </c>
      <c r="AB7404" t="str">
        <f>IF(OR(H7404 &lt; _xlfn.QUARTILE.EXC($H$3:$H$102,1) - 1.5 * (_xlfn.QUARTILE.EXC($H$3:$H$102,3) - _xlfn.QUARTILE.EXC($H$3:$H$102,1)),
      H7404 &gt; _xlfn.QUARTILE.EXC($H$3:$H$102,3) + 1.5 * (_xlfn.QUARTILE.EXC($H$3:$H$102,3) - _xlfn.QUARTILE.EXC($H$3:$H$102,1))),
      "Outlier", "No Outlier")</f>
        <v>No Outlier</v>
      </c>
      <c r="AC7404" t="str">
        <f>IF(OR(I7404 &lt; _xlfn.QUARTILE.EXC($I$3:$I$102,1) - 1.5 * (_xlfn.QUARTILE.EXC($I$3:$I$102,3) - _xlfn.QUARTILE.EXC($I$3:$I$102,1)),
      I7404 &gt; _xlfn.QUARTILE.EXC($I$3:$I$102,3) + 1.5 * (_xlfn.QUARTILE.EXC($I$3:$I$102,3) - _xlfn.QUARTILE.EXC($I$3:$I$102,1))),
      "Outlier", "No Outlier")</f>
        <v>No Outlier</v>
      </c>
    </row>
    <row r="7405" spans="1:29" x14ac:dyDescent="0.25">
      <c r="A7405" s="1">
        <v>14558438</v>
      </c>
      <c r="B7405" s="2" t="s">
        <v>9</v>
      </c>
      <c r="C7405" s="1">
        <v>41</v>
      </c>
      <c r="D7405" s="1">
        <v>170</v>
      </c>
      <c r="E7405" s="1">
        <v>69</v>
      </c>
      <c r="F7405" s="1">
        <v>18</v>
      </c>
      <c r="G7405" s="1">
        <v>101</v>
      </c>
      <c r="H7405" s="1">
        <v>40.200000000000003</v>
      </c>
      <c r="I7405" s="1">
        <v>100</v>
      </c>
      <c r="W7405" t="str">
        <f>IF(OR(C7405 &lt; _xlfn.QUARTILE.EXC($C$3:$C$102,1) - 1.5 * (_xlfn.QUARTILE.EXC($C$3:$C$102,3) - _xlfn.QUARTILE.EXC($C$3:$C$102,1)),
      C7405 &gt; _xlfn.QUARTILE.EXC($C$3:$C$102,3) + 1.5 * (_xlfn.QUARTILE.EXC($C$3:$C$102,3) - _xlfn.QUARTILE.EXC($C$3:$C$102,1))),
      "Outlier", "No Outlier")</f>
        <v>No Outlier</v>
      </c>
      <c r="X7405" t="str">
        <f>IF(OR(D7405 &lt; _xlfn.QUARTILE.EXC($D$3:$D$102,1) - 1.5 * (_xlfn.QUARTILE.EXC($D$3:$D$102,3) - _xlfn.QUARTILE.EXC($D$3:$D$102,1)),
      D7405 &gt; _xlfn.QUARTILE.EXC($D$3:$D$102,3) + 1.5 * (_xlfn.QUARTILE.EXC($D$3:$D$102,3) - _xlfn.QUARTILE.EXC($D$3:$D$102,1))),
      "Outlier", "No Outlier")</f>
        <v>No Outlier</v>
      </c>
      <c r="Y7405" t="str">
        <f>IF(OR(E7405 &lt; _xlfn.QUARTILE.EXC($E$3:$E$102,1) - 1.5 * (_xlfn.QUARTILE.EXC($E$3:$E$102,3) - _xlfn.QUARTILE.EXC($E$3:$E$102,1)),
      E7405 &gt; _xlfn.QUARTILE.EXC($E$3:$E$102,3) + 1.5 * (_xlfn.QUARTILE.EXC($E$3:$E$102,3) - _xlfn.QUARTILE.EXC($E$3:$E$102,1))),
      "Outlier", "No Outlier")</f>
        <v>No Outlier</v>
      </c>
      <c r="Z7405" t="str">
        <f>IF(OR(F7405 &lt; _xlfn.QUARTILE.EXC($F$3:$F$102,1) - 1.5 * (_xlfn.QUARTILE.EXC($F$3:$F$102,3) - _xlfn.QUARTILE.EXC($F$3:$F$102,1)),
      F7405 &gt; _xlfn.QUARTILE.EXC($F$3:$F$102,3) + 1.5 * (_xlfn.QUARTILE.EXC($F$3:$F$102,3) - _xlfn.QUARTILE.EXC($F$3:$F$102,1))),
      "Outlier", "No Outlier")</f>
        <v>No Outlier</v>
      </c>
      <c r="AA7405" t="str">
        <f>IF(OR(G7405 &lt; _xlfn.QUARTILE.EXC($G$3:$G$102,1) - 1.5 * (_xlfn.QUARTILE.EXC($G$3:$G$102,3) - _xlfn.QUARTILE.EXC($G$3:$G$102,1)),
      G7405 &gt; _xlfn.QUARTILE.EXC($G$3:$G$102,3) + 1.5 * (_xlfn.QUARTILE.EXC($G$3:$G$102,3) - _xlfn.QUARTILE.EXC($G$3:$G$102,1))),
      "Outlier", "No Outlier")</f>
        <v>No Outlier</v>
      </c>
      <c r="AB7405" t="str">
        <f>IF(OR(H7405 &lt; _xlfn.QUARTILE.EXC($H$3:$H$102,1) - 1.5 * (_xlfn.QUARTILE.EXC($H$3:$H$102,3) - _xlfn.QUARTILE.EXC($H$3:$H$102,1)),
      H7405 &gt; _xlfn.QUARTILE.EXC($H$3:$H$102,3) + 1.5 * (_xlfn.QUARTILE.EXC($H$3:$H$102,3) - _xlfn.QUARTILE.EXC($H$3:$H$102,1))),
      "Outlier", "No Outlier")</f>
        <v>No Outlier</v>
      </c>
      <c r="AC7405" t="str">
        <f>IF(OR(I7405 &lt; _xlfn.QUARTILE.EXC($I$3:$I$102,1) - 1.5 * (_xlfn.QUARTILE.EXC($I$3:$I$102,3) - _xlfn.QUARTILE.EXC($I$3:$I$102,1)),
      I7405 &gt; _xlfn.QUARTILE.EXC($I$3:$I$102,3) + 1.5 * (_xlfn.QUARTILE.EXC($I$3:$I$102,3) - _xlfn.QUARTILE.EXC($I$3:$I$102,1))),
      "Outlier", "No Outlier")</f>
        <v>No Outlier</v>
      </c>
    </row>
    <row r="7406" spans="1:29" x14ac:dyDescent="0.25">
      <c r="A7406" s="1">
        <v>11666971</v>
      </c>
      <c r="B7406" s="2" t="s">
        <v>9</v>
      </c>
      <c r="C7406" s="1">
        <v>50</v>
      </c>
      <c r="D7406" s="1">
        <v>191</v>
      </c>
      <c r="E7406" s="1">
        <v>93</v>
      </c>
      <c r="F7406" s="1">
        <v>24</v>
      </c>
      <c r="G7406" s="1">
        <v>108</v>
      </c>
      <c r="H7406" s="1">
        <v>40.4</v>
      </c>
      <c r="I7406" s="1">
        <v>181</v>
      </c>
      <c r="W7406" t="str">
        <f>IF(OR(C7406 &lt; _xlfn.QUARTILE.EXC($C$3:$C$102,1) - 1.5 * (_xlfn.QUARTILE.EXC($C$3:$C$102,3) - _xlfn.QUARTILE.EXC($C$3:$C$102,1)),
      C7406 &gt; _xlfn.QUARTILE.EXC($C$3:$C$102,3) + 1.5 * (_xlfn.QUARTILE.EXC($C$3:$C$102,3) - _xlfn.QUARTILE.EXC($C$3:$C$102,1))),
      "Outlier", "No Outlier")</f>
        <v>No Outlier</v>
      </c>
      <c r="X7406" t="str">
        <f>IF(OR(D7406 &lt; _xlfn.QUARTILE.EXC($D$3:$D$102,1) - 1.5 * (_xlfn.QUARTILE.EXC($D$3:$D$102,3) - _xlfn.QUARTILE.EXC($D$3:$D$102,1)),
      D7406 &gt; _xlfn.QUARTILE.EXC($D$3:$D$102,3) + 1.5 * (_xlfn.QUARTILE.EXC($D$3:$D$102,3) - _xlfn.QUARTILE.EXC($D$3:$D$102,1))),
      "Outlier", "No Outlier")</f>
        <v>No Outlier</v>
      </c>
      <c r="Y7406" t="str">
        <f>IF(OR(E7406 &lt; _xlfn.QUARTILE.EXC($E$3:$E$102,1) - 1.5 * (_xlfn.QUARTILE.EXC($E$3:$E$102,3) - _xlfn.QUARTILE.EXC($E$3:$E$102,1)),
      E7406 &gt; _xlfn.QUARTILE.EXC($E$3:$E$102,3) + 1.5 * (_xlfn.QUARTILE.EXC($E$3:$E$102,3) - _xlfn.QUARTILE.EXC($E$3:$E$102,1))),
      "Outlier", "No Outlier")</f>
        <v>No Outlier</v>
      </c>
      <c r="Z7406" t="str">
        <f>IF(OR(F7406 &lt; _xlfn.QUARTILE.EXC($F$3:$F$102,1) - 1.5 * (_xlfn.QUARTILE.EXC($F$3:$F$102,3) - _xlfn.QUARTILE.EXC($F$3:$F$102,1)),
      F7406 &gt; _xlfn.QUARTILE.EXC($F$3:$F$102,3) + 1.5 * (_xlfn.QUARTILE.EXC($F$3:$F$102,3) - _xlfn.QUARTILE.EXC($F$3:$F$102,1))),
      "Outlier", "No Outlier")</f>
        <v>No Outlier</v>
      </c>
      <c r="AA7406" t="str">
        <f>IF(OR(G7406 &lt; _xlfn.QUARTILE.EXC($G$3:$G$102,1) - 1.5 * (_xlfn.QUARTILE.EXC($G$3:$G$102,3) - _xlfn.QUARTILE.EXC($G$3:$G$102,1)),
      G7406 &gt; _xlfn.QUARTILE.EXC($G$3:$G$102,3) + 1.5 * (_xlfn.QUARTILE.EXC($G$3:$G$102,3) - _xlfn.QUARTILE.EXC($G$3:$G$102,1))),
      "Outlier", "No Outlier")</f>
        <v>No Outlier</v>
      </c>
      <c r="AB7406" t="str">
        <f>IF(OR(H7406 &lt; _xlfn.QUARTILE.EXC($H$3:$H$102,1) - 1.5 * (_xlfn.QUARTILE.EXC($H$3:$H$102,3) - _xlfn.QUARTILE.EXC($H$3:$H$102,1)),
      H7406 &gt; _xlfn.QUARTILE.EXC($H$3:$H$102,3) + 1.5 * (_xlfn.QUARTILE.EXC($H$3:$H$102,3) - _xlfn.QUARTILE.EXC($H$3:$H$102,1))),
      "Outlier", "No Outlier")</f>
        <v>No Outlier</v>
      </c>
      <c r="AC7406" t="str">
        <f>IF(OR(I7406 &lt; _xlfn.QUARTILE.EXC($I$3:$I$102,1) - 1.5 * (_xlfn.QUARTILE.EXC($I$3:$I$102,3) - _xlfn.QUARTILE.EXC($I$3:$I$102,1)),
      I7406 &gt; _xlfn.QUARTILE.EXC($I$3:$I$102,3) + 1.5 * (_xlfn.QUARTILE.EXC($I$3:$I$102,3) - _xlfn.QUARTILE.EXC($I$3:$I$102,1))),
      "Outlier", "No Outlier")</f>
        <v>No Outlier</v>
      </c>
    </row>
    <row r="7407" spans="1:29" x14ac:dyDescent="0.25">
      <c r="A7407" s="1">
        <v>17728492</v>
      </c>
      <c r="B7407" s="2" t="s">
        <v>10</v>
      </c>
      <c r="C7407" s="1">
        <v>22</v>
      </c>
      <c r="D7407" s="1">
        <v>173</v>
      </c>
      <c r="E7407" s="1">
        <v>73</v>
      </c>
      <c r="F7407" s="1">
        <v>12</v>
      </c>
      <c r="G7407" s="1">
        <v>95</v>
      </c>
      <c r="H7407" s="1">
        <v>40.299999999999997</v>
      </c>
      <c r="I7407" s="1">
        <v>56</v>
      </c>
      <c r="W7407" t="str">
        <f>IF(OR(C7407 &lt; _xlfn.QUARTILE.EXC($C$3:$C$102,1) - 1.5 * (_xlfn.QUARTILE.EXC($C$3:$C$102,3) - _xlfn.QUARTILE.EXC($C$3:$C$102,1)),
      C7407 &gt; _xlfn.QUARTILE.EXC($C$3:$C$102,3) + 1.5 * (_xlfn.QUARTILE.EXC($C$3:$C$102,3) - _xlfn.QUARTILE.EXC($C$3:$C$102,1))),
      "Outlier", "No Outlier")</f>
        <v>No Outlier</v>
      </c>
      <c r="X7407" t="str">
        <f>IF(OR(D7407 &lt; _xlfn.QUARTILE.EXC($D$3:$D$102,1) - 1.5 * (_xlfn.QUARTILE.EXC($D$3:$D$102,3) - _xlfn.QUARTILE.EXC($D$3:$D$102,1)),
      D7407 &gt; _xlfn.QUARTILE.EXC($D$3:$D$102,3) + 1.5 * (_xlfn.QUARTILE.EXC($D$3:$D$102,3) - _xlfn.QUARTILE.EXC($D$3:$D$102,1))),
      "Outlier", "No Outlier")</f>
        <v>No Outlier</v>
      </c>
      <c r="Y7407" t="str">
        <f>IF(OR(E7407 &lt; _xlfn.QUARTILE.EXC($E$3:$E$102,1) - 1.5 * (_xlfn.QUARTILE.EXC($E$3:$E$102,3) - _xlfn.QUARTILE.EXC($E$3:$E$102,1)),
      E7407 &gt; _xlfn.QUARTILE.EXC($E$3:$E$102,3) + 1.5 * (_xlfn.QUARTILE.EXC($E$3:$E$102,3) - _xlfn.QUARTILE.EXC($E$3:$E$102,1))),
      "Outlier", "No Outlier")</f>
        <v>No Outlier</v>
      </c>
      <c r="Z7407" t="str">
        <f>IF(OR(F7407 &lt; _xlfn.QUARTILE.EXC($F$3:$F$102,1) - 1.5 * (_xlfn.QUARTILE.EXC($F$3:$F$102,3) - _xlfn.QUARTILE.EXC($F$3:$F$102,1)),
      F7407 &gt; _xlfn.QUARTILE.EXC($F$3:$F$102,3) + 1.5 * (_xlfn.QUARTILE.EXC($F$3:$F$102,3) - _xlfn.QUARTILE.EXC($F$3:$F$102,1))),
      "Outlier", "No Outlier")</f>
        <v>No Outlier</v>
      </c>
      <c r="AA7407" t="str">
        <f>IF(OR(G7407 &lt; _xlfn.QUARTILE.EXC($G$3:$G$102,1) - 1.5 * (_xlfn.QUARTILE.EXC($G$3:$G$102,3) - _xlfn.QUARTILE.EXC($G$3:$G$102,1)),
      G7407 &gt; _xlfn.QUARTILE.EXC($G$3:$G$102,3) + 1.5 * (_xlfn.QUARTILE.EXC($G$3:$G$102,3) - _xlfn.QUARTILE.EXC($G$3:$G$102,1))),
      "Outlier", "No Outlier")</f>
        <v>No Outlier</v>
      </c>
      <c r="AB7407" t="str">
        <f>IF(OR(H7407 &lt; _xlfn.QUARTILE.EXC($H$3:$H$102,1) - 1.5 * (_xlfn.QUARTILE.EXC($H$3:$H$102,3) - _xlfn.QUARTILE.EXC($H$3:$H$102,1)),
      H7407 &gt; _xlfn.QUARTILE.EXC($H$3:$H$102,3) + 1.5 * (_xlfn.QUARTILE.EXC($H$3:$H$102,3) - _xlfn.QUARTILE.EXC($H$3:$H$102,1))),
      "Outlier", "No Outlier")</f>
        <v>No Outlier</v>
      </c>
      <c r="AC7407" t="str">
        <f>IF(OR(I7407 &lt; _xlfn.QUARTILE.EXC($I$3:$I$102,1) - 1.5 * (_xlfn.QUARTILE.EXC($I$3:$I$102,3) - _xlfn.QUARTILE.EXC($I$3:$I$102,1)),
      I7407 &gt; _xlfn.QUARTILE.EXC($I$3:$I$102,3) + 1.5 * (_xlfn.QUARTILE.EXC($I$3:$I$102,3) - _xlfn.QUARTILE.EXC($I$3:$I$102,1))),
      "Outlier", "No Outlier")</f>
        <v>No Outlier</v>
      </c>
    </row>
    <row r="7408" spans="1:29" x14ac:dyDescent="0.25">
      <c r="A7408" s="1">
        <v>11077743</v>
      </c>
      <c r="B7408" s="2" t="s">
        <v>9</v>
      </c>
      <c r="C7408" s="1">
        <v>20</v>
      </c>
      <c r="D7408" s="1">
        <v>201</v>
      </c>
      <c r="E7408" s="1">
        <v>100</v>
      </c>
      <c r="F7408" s="1">
        <v>20</v>
      </c>
      <c r="G7408" s="1">
        <v>97</v>
      </c>
      <c r="H7408" s="1">
        <v>40.5</v>
      </c>
      <c r="I7408" s="1">
        <v>92</v>
      </c>
      <c r="W7408" t="str">
        <f>IF(OR(C7408 &lt; _xlfn.QUARTILE.EXC($C$3:$C$102,1) - 1.5 * (_xlfn.QUARTILE.EXC($C$3:$C$102,3) - _xlfn.QUARTILE.EXC($C$3:$C$102,1)),
      C7408 &gt; _xlfn.QUARTILE.EXC($C$3:$C$102,3) + 1.5 * (_xlfn.QUARTILE.EXC($C$3:$C$102,3) - _xlfn.QUARTILE.EXC($C$3:$C$102,1))),
      "Outlier", "No Outlier")</f>
        <v>No Outlier</v>
      </c>
      <c r="X7408" t="str">
        <f>IF(OR(D7408 &lt; _xlfn.QUARTILE.EXC($D$3:$D$102,1) - 1.5 * (_xlfn.QUARTILE.EXC($D$3:$D$102,3) - _xlfn.QUARTILE.EXC($D$3:$D$102,1)),
      D7408 &gt; _xlfn.QUARTILE.EXC($D$3:$D$102,3) + 1.5 * (_xlfn.QUARTILE.EXC($D$3:$D$102,3) - _xlfn.QUARTILE.EXC($D$3:$D$102,1))),
      "Outlier", "No Outlier")</f>
        <v>No Outlier</v>
      </c>
      <c r="Y7408" t="str">
        <f>IF(OR(E7408 &lt; _xlfn.QUARTILE.EXC($E$3:$E$102,1) - 1.5 * (_xlfn.QUARTILE.EXC($E$3:$E$102,3) - _xlfn.QUARTILE.EXC($E$3:$E$102,1)),
      E7408 &gt; _xlfn.QUARTILE.EXC($E$3:$E$102,3) + 1.5 * (_xlfn.QUARTILE.EXC($E$3:$E$102,3) - _xlfn.QUARTILE.EXC($E$3:$E$102,1))),
      "Outlier", "No Outlier")</f>
        <v>No Outlier</v>
      </c>
      <c r="Z7408" t="str">
        <f>IF(OR(F7408 &lt; _xlfn.QUARTILE.EXC($F$3:$F$102,1) - 1.5 * (_xlfn.QUARTILE.EXC($F$3:$F$102,3) - _xlfn.QUARTILE.EXC($F$3:$F$102,1)),
      F7408 &gt; _xlfn.QUARTILE.EXC($F$3:$F$102,3) + 1.5 * (_xlfn.QUARTILE.EXC($F$3:$F$102,3) - _xlfn.QUARTILE.EXC($F$3:$F$102,1))),
      "Outlier", "No Outlier")</f>
        <v>No Outlier</v>
      </c>
      <c r="AA7408" t="str">
        <f>IF(OR(G7408 &lt; _xlfn.QUARTILE.EXC($G$3:$G$102,1) - 1.5 * (_xlfn.QUARTILE.EXC($G$3:$G$102,3) - _xlfn.QUARTILE.EXC($G$3:$G$102,1)),
      G7408 &gt; _xlfn.QUARTILE.EXC($G$3:$G$102,3) + 1.5 * (_xlfn.QUARTILE.EXC($G$3:$G$102,3) - _xlfn.QUARTILE.EXC($G$3:$G$102,1))),
      "Outlier", "No Outlier")</f>
        <v>No Outlier</v>
      </c>
      <c r="AB7408" t="str">
        <f>IF(OR(H7408 &lt; _xlfn.QUARTILE.EXC($H$3:$H$102,1) - 1.5 * (_xlfn.QUARTILE.EXC($H$3:$H$102,3) - _xlfn.QUARTILE.EXC($H$3:$H$102,1)),
      H7408 &gt; _xlfn.QUARTILE.EXC($H$3:$H$102,3) + 1.5 * (_xlfn.QUARTILE.EXC($H$3:$H$102,3) - _xlfn.QUARTILE.EXC($H$3:$H$102,1))),
      "Outlier", "No Outlier")</f>
        <v>No Outlier</v>
      </c>
      <c r="AC7408" t="str">
        <f>IF(OR(I7408 &lt; _xlfn.QUARTILE.EXC($I$3:$I$102,1) - 1.5 * (_xlfn.QUARTILE.EXC($I$3:$I$102,3) - _xlfn.QUARTILE.EXC($I$3:$I$102,1)),
      I7408 &gt; _xlfn.QUARTILE.EXC($I$3:$I$102,3) + 1.5 * (_xlfn.QUARTILE.EXC($I$3:$I$102,3) - _xlfn.QUARTILE.EXC($I$3:$I$102,1))),
      "Outlier", "No Outlier")</f>
        <v>No Outlier</v>
      </c>
    </row>
    <row r="7409" spans="1:29" x14ac:dyDescent="0.25">
      <c r="A7409" s="1">
        <v>18421434</v>
      </c>
      <c r="B7409" s="2" t="s">
        <v>10</v>
      </c>
      <c r="C7409" s="1">
        <v>78</v>
      </c>
      <c r="D7409" s="1">
        <v>151</v>
      </c>
      <c r="E7409" s="1">
        <v>57</v>
      </c>
      <c r="F7409" s="1">
        <v>29</v>
      </c>
      <c r="G7409" s="1">
        <v>106</v>
      </c>
      <c r="H7409" s="1">
        <v>41.2</v>
      </c>
      <c r="I7409" s="1">
        <v>204</v>
      </c>
      <c r="W7409" t="str">
        <f>IF(OR(C7409 &lt; _xlfn.QUARTILE.EXC($C$3:$C$102,1) - 1.5 * (_xlfn.QUARTILE.EXC($C$3:$C$102,3) - _xlfn.QUARTILE.EXC($C$3:$C$102,1)),
      C7409 &gt; _xlfn.QUARTILE.EXC($C$3:$C$102,3) + 1.5 * (_xlfn.QUARTILE.EXC($C$3:$C$102,3) - _xlfn.QUARTILE.EXC($C$3:$C$102,1))),
      "Outlier", "No Outlier")</f>
        <v>No Outlier</v>
      </c>
      <c r="X7409" t="str">
        <f>IF(OR(D7409 &lt; _xlfn.QUARTILE.EXC($D$3:$D$102,1) - 1.5 * (_xlfn.QUARTILE.EXC($D$3:$D$102,3) - _xlfn.QUARTILE.EXC($D$3:$D$102,1)),
      D7409 &gt; _xlfn.QUARTILE.EXC($D$3:$D$102,3) + 1.5 * (_xlfn.QUARTILE.EXC($D$3:$D$102,3) - _xlfn.QUARTILE.EXC($D$3:$D$102,1))),
      "Outlier", "No Outlier")</f>
        <v>No Outlier</v>
      </c>
      <c r="Y7409" t="str">
        <f>IF(OR(E7409 &lt; _xlfn.QUARTILE.EXC($E$3:$E$102,1) - 1.5 * (_xlfn.QUARTILE.EXC($E$3:$E$102,3) - _xlfn.QUARTILE.EXC($E$3:$E$102,1)),
      E7409 &gt; _xlfn.QUARTILE.EXC($E$3:$E$102,3) + 1.5 * (_xlfn.QUARTILE.EXC($E$3:$E$102,3) - _xlfn.QUARTILE.EXC($E$3:$E$102,1))),
      "Outlier", "No Outlier")</f>
        <v>No Outlier</v>
      </c>
      <c r="Z7409" t="str">
        <f>IF(OR(F7409 &lt; _xlfn.QUARTILE.EXC($F$3:$F$102,1) - 1.5 * (_xlfn.QUARTILE.EXC($F$3:$F$102,3) - _xlfn.QUARTILE.EXC($F$3:$F$102,1)),
      F7409 &gt; _xlfn.QUARTILE.EXC($F$3:$F$102,3) + 1.5 * (_xlfn.QUARTILE.EXC($F$3:$F$102,3) - _xlfn.QUARTILE.EXC($F$3:$F$102,1))),
      "Outlier", "No Outlier")</f>
        <v>No Outlier</v>
      </c>
      <c r="AA7409" t="str">
        <f>IF(OR(G7409 &lt; _xlfn.QUARTILE.EXC($G$3:$G$102,1) - 1.5 * (_xlfn.QUARTILE.EXC($G$3:$G$102,3) - _xlfn.QUARTILE.EXC($G$3:$G$102,1)),
      G7409 &gt; _xlfn.QUARTILE.EXC($G$3:$G$102,3) + 1.5 * (_xlfn.QUARTILE.EXC($G$3:$G$102,3) - _xlfn.QUARTILE.EXC($G$3:$G$102,1))),
      "Outlier", "No Outlier")</f>
        <v>No Outlier</v>
      </c>
      <c r="AB7409" t="str">
        <f>IF(OR(H7409 &lt; _xlfn.QUARTILE.EXC($H$3:$H$102,1) - 1.5 * (_xlfn.QUARTILE.EXC($H$3:$H$102,3) - _xlfn.QUARTILE.EXC($H$3:$H$102,1)),
      H7409 &gt; _xlfn.QUARTILE.EXC($H$3:$H$102,3) + 1.5 * (_xlfn.QUARTILE.EXC($H$3:$H$102,3) - _xlfn.QUARTILE.EXC($H$3:$H$102,1))),
      "Outlier", "No Outlier")</f>
        <v>No Outlier</v>
      </c>
      <c r="AC7409" t="str">
        <f>IF(OR(I7409 &lt; _xlfn.QUARTILE.EXC($I$3:$I$102,1) - 1.5 * (_xlfn.QUARTILE.EXC($I$3:$I$102,3) - _xlfn.QUARTILE.EXC($I$3:$I$102,1)),
      I7409 &gt; _xlfn.QUARTILE.EXC($I$3:$I$102,3) + 1.5 * (_xlfn.QUARTILE.EXC($I$3:$I$102,3) - _xlfn.QUARTILE.EXC($I$3:$I$102,1))),
      "Outlier", "No Outlier")</f>
        <v>No Outlier</v>
      </c>
    </row>
    <row r="7410" spans="1:29" x14ac:dyDescent="0.25">
      <c r="A7410" s="1">
        <v>14102936</v>
      </c>
      <c r="B7410" s="2" t="s">
        <v>10</v>
      </c>
      <c r="C7410" s="1">
        <v>49</v>
      </c>
      <c r="D7410" s="1">
        <v>165</v>
      </c>
      <c r="E7410" s="1">
        <v>65</v>
      </c>
      <c r="F7410" s="1">
        <v>27</v>
      </c>
      <c r="G7410" s="1">
        <v>106</v>
      </c>
      <c r="H7410" s="1">
        <v>40.6</v>
      </c>
      <c r="I7410" s="1">
        <v>174</v>
      </c>
      <c r="W7410" t="str">
        <f>IF(OR(C7410 &lt; _xlfn.QUARTILE.EXC($C$3:$C$102,1) - 1.5 * (_xlfn.QUARTILE.EXC($C$3:$C$102,3) - _xlfn.QUARTILE.EXC($C$3:$C$102,1)),
      C7410 &gt; _xlfn.QUARTILE.EXC($C$3:$C$102,3) + 1.5 * (_xlfn.QUARTILE.EXC($C$3:$C$102,3) - _xlfn.QUARTILE.EXC($C$3:$C$102,1))),
      "Outlier", "No Outlier")</f>
        <v>No Outlier</v>
      </c>
      <c r="X7410" t="str">
        <f>IF(OR(D7410 &lt; _xlfn.QUARTILE.EXC($D$3:$D$102,1) - 1.5 * (_xlfn.QUARTILE.EXC($D$3:$D$102,3) - _xlfn.QUARTILE.EXC($D$3:$D$102,1)),
      D7410 &gt; _xlfn.QUARTILE.EXC($D$3:$D$102,3) + 1.5 * (_xlfn.QUARTILE.EXC($D$3:$D$102,3) - _xlfn.QUARTILE.EXC($D$3:$D$102,1))),
      "Outlier", "No Outlier")</f>
        <v>No Outlier</v>
      </c>
      <c r="Y7410" t="str">
        <f>IF(OR(E7410 &lt; _xlfn.QUARTILE.EXC($E$3:$E$102,1) - 1.5 * (_xlfn.QUARTILE.EXC($E$3:$E$102,3) - _xlfn.QUARTILE.EXC($E$3:$E$102,1)),
      E7410 &gt; _xlfn.QUARTILE.EXC($E$3:$E$102,3) + 1.5 * (_xlfn.QUARTILE.EXC($E$3:$E$102,3) - _xlfn.QUARTILE.EXC($E$3:$E$102,1))),
      "Outlier", "No Outlier")</f>
        <v>No Outlier</v>
      </c>
      <c r="Z7410" t="str">
        <f>IF(OR(F7410 &lt; _xlfn.QUARTILE.EXC($F$3:$F$102,1) - 1.5 * (_xlfn.QUARTILE.EXC($F$3:$F$102,3) - _xlfn.QUARTILE.EXC($F$3:$F$102,1)),
      F7410 &gt; _xlfn.QUARTILE.EXC($F$3:$F$102,3) + 1.5 * (_xlfn.QUARTILE.EXC($F$3:$F$102,3) - _xlfn.QUARTILE.EXC($F$3:$F$102,1))),
      "Outlier", "No Outlier")</f>
        <v>No Outlier</v>
      </c>
      <c r="AA7410" t="str">
        <f>IF(OR(G7410 &lt; _xlfn.QUARTILE.EXC($G$3:$G$102,1) - 1.5 * (_xlfn.QUARTILE.EXC($G$3:$G$102,3) - _xlfn.QUARTILE.EXC($G$3:$G$102,1)),
      G7410 &gt; _xlfn.QUARTILE.EXC($G$3:$G$102,3) + 1.5 * (_xlfn.QUARTILE.EXC($G$3:$G$102,3) - _xlfn.QUARTILE.EXC($G$3:$G$102,1))),
      "Outlier", "No Outlier")</f>
        <v>No Outlier</v>
      </c>
      <c r="AB7410" t="str">
        <f>IF(OR(H7410 &lt; _xlfn.QUARTILE.EXC($H$3:$H$102,1) - 1.5 * (_xlfn.QUARTILE.EXC($H$3:$H$102,3) - _xlfn.QUARTILE.EXC($H$3:$H$102,1)),
      H7410 &gt; _xlfn.QUARTILE.EXC($H$3:$H$102,3) + 1.5 * (_xlfn.QUARTILE.EXC($H$3:$H$102,3) - _xlfn.QUARTILE.EXC($H$3:$H$102,1))),
      "Outlier", "No Outlier")</f>
        <v>No Outlier</v>
      </c>
      <c r="AC7410" t="str">
        <f>IF(OR(I7410 &lt; _xlfn.QUARTILE.EXC($I$3:$I$102,1) - 1.5 * (_xlfn.QUARTILE.EXC($I$3:$I$102,3) - _xlfn.QUARTILE.EXC($I$3:$I$102,1)),
      I7410 &gt; _xlfn.QUARTILE.EXC($I$3:$I$102,3) + 1.5 * (_xlfn.QUARTILE.EXC($I$3:$I$102,3) - _xlfn.QUARTILE.EXC($I$3:$I$102,1))),
      "Outlier", "No Outlier")</f>
        <v>No Outlier</v>
      </c>
    </row>
    <row r="7411" spans="1:29" x14ac:dyDescent="0.25">
      <c r="A7411" s="1">
        <v>15433358</v>
      </c>
      <c r="B7411" s="2" t="s">
        <v>10</v>
      </c>
      <c r="C7411" s="1">
        <v>43</v>
      </c>
      <c r="D7411" s="1">
        <v>162</v>
      </c>
      <c r="E7411" s="1">
        <v>64</v>
      </c>
      <c r="F7411" s="1">
        <v>6</v>
      </c>
      <c r="G7411" s="1">
        <v>87</v>
      </c>
      <c r="H7411" s="1">
        <v>39.5</v>
      </c>
      <c r="I7411" s="1">
        <v>26</v>
      </c>
      <c r="W7411" t="str">
        <f>IF(OR(C7411 &lt; _xlfn.QUARTILE.EXC($C$3:$C$102,1) - 1.5 * (_xlfn.QUARTILE.EXC($C$3:$C$102,3) - _xlfn.QUARTILE.EXC($C$3:$C$102,1)),
      C7411 &gt; _xlfn.QUARTILE.EXC($C$3:$C$102,3) + 1.5 * (_xlfn.QUARTILE.EXC($C$3:$C$102,3) - _xlfn.QUARTILE.EXC($C$3:$C$102,1))),
      "Outlier", "No Outlier")</f>
        <v>No Outlier</v>
      </c>
      <c r="X7411" t="str">
        <f>IF(OR(D7411 &lt; _xlfn.QUARTILE.EXC($D$3:$D$102,1) - 1.5 * (_xlfn.QUARTILE.EXC($D$3:$D$102,3) - _xlfn.QUARTILE.EXC($D$3:$D$102,1)),
      D7411 &gt; _xlfn.QUARTILE.EXC($D$3:$D$102,3) + 1.5 * (_xlfn.QUARTILE.EXC($D$3:$D$102,3) - _xlfn.QUARTILE.EXC($D$3:$D$102,1))),
      "Outlier", "No Outlier")</f>
        <v>No Outlier</v>
      </c>
      <c r="Y7411" t="str">
        <f>IF(OR(E7411 &lt; _xlfn.QUARTILE.EXC($E$3:$E$102,1) - 1.5 * (_xlfn.QUARTILE.EXC($E$3:$E$102,3) - _xlfn.QUARTILE.EXC($E$3:$E$102,1)),
      E7411 &gt; _xlfn.QUARTILE.EXC($E$3:$E$102,3) + 1.5 * (_xlfn.QUARTILE.EXC($E$3:$E$102,3) - _xlfn.QUARTILE.EXC($E$3:$E$102,1))),
      "Outlier", "No Outlier")</f>
        <v>No Outlier</v>
      </c>
      <c r="Z7411" t="str">
        <f>IF(OR(F7411 &lt; _xlfn.QUARTILE.EXC($F$3:$F$102,1) - 1.5 * (_xlfn.QUARTILE.EXC($F$3:$F$102,3) - _xlfn.QUARTILE.EXC($F$3:$F$102,1)),
      F7411 &gt; _xlfn.QUARTILE.EXC($F$3:$F$102,3) + 1.5 * (_xlfn.QUARTILE.EXC($F$3:$F$102,3) - _xlfn.QUARTILE.EXC($F$3:$F$102,1))),
      "Outlier", "No Outlier")</f>
        <v>No Outlier</v>
      </c>
      <c r="AA7411" t="str">
        <f>IF(OR(G7411 &lt; _xlfn.QUARTILE.EXC($G$3:$G$102,1) - 1.5 * (_xlfn.QUARTILE.EXC($G$3:$G$102,3) - _xlfn.QUARTILE.EXC($G$3:$G$102,1)),
      G7411 &gt; _xlfn.QUARTILE.EXC($G$3:$G$102,3) + 1.5 * (_xlfn.QUARTILE.EXC($G$3:$G$102,3) - _xlfn.QUARTILE.EXC($G$3:$G$102,1))),
      "Outlier", "No Outlier")</f>
        <v>No Outlier</v>
      </c>
      <c r="AB7411" t="str">
        <f>IF(OR(H7411 &lt; _xlfn.QUARTILE.EXC($H$3:$H$102,1) - 1.5 * (_xlfn.QUARTILE.EXC($H$3:$H$102,3) - _xlfn.QUARTILE.EXC($H$3:$H$102,1)),
      H7411 &gt; _xlfn.QUARTILE.EXC($H$3:$H$102,3) + 1.5 * (_xlfn.QUARTILE.EXC($H$3:$H$102,3) - _xlfn.QUARTILE.EXC($H$3:$H$102,1))),
      "Outlier", "No Outlier")</f>
        <v>No Outlier</v>
      </c>
      <c r="AC7411" t="str">
        <f>IF(OR(I7411 &lt; _xlfn.QUARTILE.EXC($I$3:$I$102,1) - 1.5 * (_xlfn.QUARTILE.EXC($I$3:$I$102,3) - _xlfn.QUARTILE.EXC($I$3:$I$102,1)),
      I7411 &gt; _xlfn.QUARTILE.EXC($I$3:$I$102,3) + 1.5 * (_xlfn.QUARTILE.EXC($I$3:$I$102,3) - _xlfn.QUARTILE.EXC($I$3:$I$102,1))),
      "Outlier", "No Outlier")</f>
        <v>No Outlier</v>
      </c>
    </row>
    <row r="7412" spans="1:29" x14ac:dyDescent="0.25">
      <c r="A7412" s="1">
        <v>12984963</v>
      </c>
      <c r="B7412" s="2" t="s">
        <v>9</v>
      </c>
      <c r="C7412" s="1">
        <v>38</v>
      </c>
      <c r="D7412" s="1">
        <v>175</v>
      </c>
      <c r="E7412" s="1">
        <v>78</v>
      </c>
      <c r="F7412" s="1">
        <v>19</v>
      </c>
      <c r="G7412" s="1">
        <v>108</v>
      </c>
      <c r="H7412" s="1">
        <v>40.5</v>
      </c>
      <c r="I7412" s="1">
        <v>126</v>
      </c>
      <c r="W7412" t="str">
        <f>IF(OR(C7412 &lt; _xlfn.QUARTILE.EXC($C$3:$C$102,1) - 1.5 * (_xlfn.QUARTILE.EXC($C$3:$C$102,3) - _xlfn.QUARTILE.EXC($C$3:$C$102,1)),
      C7412 &gt; _xlfn.QUARTILE.EXC($C$3:$C$102,3) + 1.5 * (_xlfn.QUARTILE.EXC($C$3:$C$102,3) - _xlfn.QUARTILE.EXC($C$3:$C$102,1))),
      "Outlier", "No Outlier")</f>
        <v>No Outlier</v>
      </c>
      <c r="X7412" t="str">
        <f>IF(OR(D7412 &lt; _xlfn.QUARTILE.EXC($D$3:$D$102,1) - 1.5 * (_xlfn.QUARTILE.EXC($D$3:$D$102,3) - _xlfn.QUARTILE.EXC($D$3:$D$102,1)),
      D7412 &gt; _xlfn.QUARTILE.EXC($D$3:$D$102,3) + 1.5 * (_xlfn.QUARTILE.EXC($D$3:$D$102,3) - _xlfn.QUARTILE.EXC($D$3:$D$102,1))),
      "Outlier", "No Outlier")</f>
        <v>No Outlier</v>
      </c>
      <c r="Y7412" t="str">
        <f>IF(OR(E7412 &lt; _xlfn.QUARTILE.EXC($E$3:$E$102,1) - 1.5 * (_xlfn.QUARTILE.EXC($E$3:$E$102,3) - _xlfn.QUARTILE.EXC($E$3:$E$102,1)),
      E7412 &gt; _xlfn.QUARTILE.EXC($E$3:$E$102,3) + 1.5 * (_xlfn.QUARTILE.EXC($E$3:$E$102,3) - _xlfn.QUARTILE.EXC($E$3:$E$102,1))),
      "Outlier", "No Outlier")</f>
        <v>No Outlier</v>
      </c>
      <c r="Z7412" t="str">
        <f>IF(OR(F7412 &lt; _xlfn.QUARTILE.EXC($F$3:$F$102,1) - 1.5 * (_xlfn.QUARTILE.EXC($F$3:$F$102,3) - _xlfn.QUARTILE.EXC($F$3:$F$102,1)),
      F7412 &gt; _xlfn.QUARTILE.EXC($F$3:$F$102,3) + 1.5 * (_xlfn.QUARTILE.EXC($F$3:$F$102,3) - _xlfn.QUARTILE.EXC($F$3:$F$102,1))),
      "Outlier", "No Outlier")</f>
        <v>No Outlier</v>
      </c>
      <c r="AA7412" t="str">
        <f>IF(OR(G7412 &lt; _xlfn.QUARTILE.EXC($G$3:$G$102,1) - 1.5 * (_xlfn.QUARTILE.EXC($G$3:$G$102,3) - _xlfn.QUARTILE.EXC($G$3:$G$102,1)),
      G7412 &gt; _xlfn.QUARTILE.EXC($G$3:$G$102,3) + 1.5 * (_xlfn.QUARTILE.EXC($G$3:$G$102,3) - _xlfn.QUARTILE.EXC($G$3:$G$102,1))),
      "Outlier", "No Outlier")</f>
        <v>No Outlier</v>
      </c>
      <c r="AB7412" t="str">
        <f>IF(OR(H7412 &lt; _xlfn.QUARTILE.EXC($H$3:$H$102,1) - 1.5 * (_xlfn.QUARTILE.EXC($H$3:$H$102,3) - _xlfn.QUARTILE.EXC($H$3:$H$102,1)),
      H7412 &gt; _xlfn.QUARTILE.EXC($H$3:$H$102,3) + 1.5 * (_xlfn.QUARTILE.EXC($H$3:$H$102,3) - _xlfn.QUARTILE.EXC($H$3:$H$102,1))),
      "Outlier", "No Outlier")</f>
        <v>No Outlier</v>
      </c>
      <c r="AC7412" t="str">
        <f>IF(OR(I7412 &lt; _xlfn.QUARTILE.EXC($I$3:$I$102,1) - 1.5 * (_xlfn.QUARTILE.EXC($I$3:$I$102,3) - _xlfn.QUARTILE.EXC($I$3:$I$102,1)),
      I7412 &gt; _xlfn.QUARTILE.EXC($I$3:$I$102,3) + 1.5 * (_xlfn.QUARTILE.EXC($I$3:$I$102,3) - _xlfn.QUARTILE.EXC($I$3:$I$102,1))),
      "Outlier", "No Outlier")</f>
        <v>No Outlier</v>
      </c>
    </row>
    <row r="7413" spans="1:29" x14ac:dyDescent="0.25">
      <c r="A7413" s="1">
        <v>16346409</v>
      </c>
      <c r="B7413" s="2" t="s">
        <v>9</v>
      </c>
      <c r="C7413" s="1">
        <v>49</v>
      </c>
      <c r="D7413" s="1">
        <v>173</v>
      </c>
      <c r="E7413" s="1">
        <v>76</v>
      </c>
      <c r="F7413" s="1">
        <v>25</v>
      </c>
      <c r="G7413" s="1">
        <v>109</v>
      </c>
      <c r="H7413" s="1">
        <v>40.799999999999997</v>
      </c>
      <c r="I7413" s="1">
        <v>182</v>
      </c>
      <c r="W7413" t="str">
        <f>IF(OR(C7413 &lt; _xlfn.QUARTILE.EXC($C$3:$C$102,1) - 1.5 * (_xlfn.QUARTILE.EXC($C$3:$C$102,3) - _xlfn.QUARTILE.EXC($C$3:$C$102,1)),
      C7413 &gt; _xlfn.QUARTILE.EXC($C$3:$C$102,3) + 1.5 * (_xlfn.QUARTILE.EXC($C$3:$C$102,3) - _xlfn.QUARTILE.EXC($C$3:$C$102,1))),
      "Outlier", "No Outlier")</f>
        <v>No Outlier</v>
      </c>
      <c r="X7413" t="str">
        <f>IF(OR(D7413 &lt; _xlfn.QUARTILE.EXC($D$3:$D$102,1) - 1.5 * (_xlfn.QUARTILE.EXC($D$3:$D$102,3) - _xlfn.QUARTILE.EXC($D$3:$D$102,1)),
      D7413 &gt; _xlfn.QUARTILE.EXC($D$3:$D$102,3) + 1.5 * (_xlfn.QUARTILE.EXC($D$3:$D$102,3) - _xlfn.QUARTILE.EXC($D$3:$D$102,1))),
      "Outlier", "No Outlier")</f>
        <v>No Outlier</v>
      </c>
      <c r="Y7413" t="str">
        <f>IF(OR(E7413 &lt; _xlfn.QUARTILE.EXC($E$3:$E$102,1) - 1.5 * (_xlfn.QUARTILE.EXC($E$3:$E$102,3) - _xlfn.QUARTILE.EXC($E$3:$E$102,1)),
      E7413 &gt; _xlfn.QUARTILE.EXC($E$3:$E$102,3) + 1.5 * (_xlfn.QUARTILE.EXC($E$3:$E$102,3) - _xlfn.QUARTILE.EXC($E$3:$E$102,1))),
      "Outlier", "No Outlier")</f>
        <v>No Outlier</v>
      </c>
      <c r="Z7413" t="str">
        <f>IF(OR(F7413 &lt; _xlfn.QUARTILE.EXC($F$3:$F$102,1) - 1.5 * (_xlfn.QUARTILE.EXC($F$3:$F$102,3) - _xlfn.QUARTILE.EXC($F$3:$F$102,1)),
      F7413 &gt; _xlfn.QUARTILE.EXC($F$3:$F$102,3) + 1.5 * (_xlfn.QUARTILE.EXC($F$3:$F$102,3) - _xlfn.QUARTILE.EXC($F$3:$F$102,1))),
      "Outlier", "No Outlier")</f>
        <v>No Outlier</v>
      </c>
      <c r="AA7413" t="str">
        <f>IF(OR(G7413 &lt; _xlfn.QUARTILE.EXC($G$3:$G$102,1) - 1.5 * (_xlfn.QUARTILE.EXC($G$3:$G$102,3) - _xlfn.QUARTILE.EXC($G$3:$G$102,1)),
      G7413 &gt; _xlfn.QUARTILE.EXC($G$3:$G$102,3) + 1.5 * (_xlfn.QUARTILE.EXC($G$3:$G$102,3) - _xlfn.QUARTILE.EXC($G$3:$G$102,1))),
      "Outlier", "No Outlier")</f>
        <v>No Outlier</v>
      </c>
      <c r="AB7413" t="str">
        <f>IF(OR(H7413 &lt; _xlfn.QUARTILE.EXC($H$3:$H$102,1) - 1.5 * (_xlfn.QUARTILE.EXC($H$3:$H$102,3) - _xlfn.QUARTILE.EXC($H$3:$H$102,1)),
      H7413 &gt; _xlfn.QUARTILE.EXC($H$3:$H$102,3) + 1.5 * (_xlfn.QUARTILE.EXC($H$3:$H$102,3) - _xlfn.QUARTILE.EXC($H$3:$H$102,1))),
      "Outlier", "No Outlier")</f>
        <v>No Outlier</v>
      </c>
      <c r="AC7413" t="str">
        <f>IF(OR(I7413 &lt; _xlfn.QUARTILE.EXC($I$3:$I$102,1) - 1.5 * (_xlfn.QUARTILE.EXC($I$3:$I$102,3) - _xlfn.QUARTILE.EXC($I$3:$I$102,1)),
      I7413 &gt; _xlfn.QUARTILE.EXC($I$3:$I$102,3) + 1.5 * (_xlfn.QUARTILE.EXC($I$3:$I$102,3) - _xlfn.QUARTILE.EXC($I$3:$I$102,1))),
      "Outlier", "No Outlier")</f>
        <v>No Outlier</v>
      </c>
    </row>
    <row r="7414" spans="1:29" x14ac:dyDescent="0.25">
      <c r="A7414" s="1">
        <v>18829993</v>
      </c>
      <c r="B7414" s="2" t="s">
        <v>9</v>
      </c>
      <c r="C7414" s="1">
        <v>22</v>
      </c>
      <c r="D7414" s="1">
        <v>185</v>
      </c>
      <c r="E7414" s="1">
        <v>85</v>
      </c>
      <c r="F7414" s="1">
        <v>24</v>
      </c>
      <c r="G7414" s="1">
        <v>107</v>
      </c>
      <c r="H7414" s="1">
        <v>40.4</v>
      </c>
      <c r="I7414" s="1">
        <v>141</v>
      </c>
      <c r="W7414" t="str">
        <f>IF(OR(C7414 &lt; _xlfn.QUARTILE.EXC($C$3:$C$102,1) - 1.5 * (_xlfn.QUARTILE.EXC($C$3:$C$102,3) - _xlfn.QUARTILE.EXC($C$3:$C$102,1)),
      C7414 &gt; _xlfn.QUARTILE.EXC($C$3:$C$102,3) + 1.5 * (_xlfn.QUARTILE.EXC($C$3:$C$102,3) - _xlfn.QUARTILE.EXC($C$3:$C$102,1))),
      "Outlier", "No Outlier")</f>
        <v>No Outlier</v>
      </c>
      <c r="X7414" t="str">
        <f>IF(OR(D7414 &lt; _xlfn.QUARTILE.EXC($D$3:$D$102,1) - 1.5 * (_xlfn.QUARTILE.EXC($D$3:$D$102,3) - _xlfn.QUARTILE.EXC($D$3:$D$102,1)),
      D7414 &gt; _xlfn.QUARTILE.EXC($D$3:$D$102,3) + 1.5 * (_xlfn.QUARTILE.EXC($D$3:$D$102,3) - _xlfn.QUARTILE.EXC($D$3:$D$102,1))),
      "Outlier", "No Outlier")</f>
        <v>No Outlier</v>
      </c>
      <c r="Y7414" t="str">
        <f>IF(OR(E7414 &lt; _xlfn.QUARTILE.EXC($E$3:$E$102,1) - 1.5 * (_xlfn.QUARTILE.EXC($E$3:$E$102,3) - _xlfn.QUARTILE.EXC($E$3:$E$102,1)),
      E7414 &gt; _xlfn.QUARTILE.EXC($E$3:$E$102,3) + 1.5 * (_xlfn.QUARTILE.EXC($E$3:$E$102,3) - _xlfn.QUARTILE.EXC($E$3:$E$102,1))),
      "Outlier", "No Outlier")</f>
        <v>No Outlier</v>
      </c>
      <c r="Z7414" t="str">
        <f>IF(OR(F7414 &lt; _xlfn.QUARTILE.EXC($F$3:$F$102,1) - 1.5 * (_xlfn.QUARTILE.EXC($F$3:$F$102,3) - _xlfn.QUARTILE.EXC($F$3:$F$102,1)),
      F7414 &gt; _xlfn.QUARTILE.EXC($F$3:$F$102,3) + 1.5 * (_xlfn.QUARTILE.EXC($F$3:$F$102,3) - _xlfn.QUARTILE.EXC($F$3:$F$102,1))),
      "Outlier", "No Outlier")</f>
        <v>No Outlier</v>
      </c>
      <c r="AA7414" t="str">
        <f>IF(OR(G7414 &lt; _xlfn.QUARTILE.EXC($G$3:$G$102,1) - 1.5 * (_xlfn.QUARTILE.EXC($G$3:$G$102,3) - _xlfn.QUARTILE.EXC($G$3:$G$102,1)),
      G7414 &gt; _xlfn.QUARTILE.EXC($G$3:$G$102,3) + 1.5 * (_xlfn.QUARTILE.EXC($G$3:$G$102,3) - _xlfn.QUARTILE.EXC($G$3:$G$102,1))),
      "Outlier", "No Outlier")</f>
        <v>No Outlier</v>
      </c>
      <c r="AB7414" t="str">
        <f>IF(OR(H7414 &lt; _xlfn.QUARTILE.EXC($H$3:$H$102,1) - 1.5 * (_xlfn.QUARTILE.EXC($H$3:$H$102,3) - _xlfn.QUARTILE.EXC($H$3:$H$102,1)),
      H7414 &gt; _xlfn.QUARTILE.EXC($H$3:$H$102,3) + 1.5 * (_xlfn.QUARTILE.EXC($H$3:$H$102,3) - _xlfn.QUARTILE.EXC($H$3:$H$102,1))),
      "Outlier", "No Outlier")</f>
        <v>No Outlier</v>
      </c>
      <c r="AC7414" t="str">
        <f>IF(OR(I7414 &lt; _xlfn.QUARTILE.EXC($I$3:$I$102,1) - 1.5 * (_xlfn.QUARTILE.EXC($I$3:$I$102,3) - _xlfn.QUARTILE.EXC($I$3:$I$102,1)),
      I7414 &gt; _xlfn.QUARTILE.EXC($I$3:$I$102,3) + 1.5 * (_xlfn.QUARTILE.EXC($I$3:$I$102,3) - _xlfn.QUARTILE.EXC($I$3:$I$102,1))),
      "Outlier", "No Outlier")</f>
        <v>No Outlier</v>
      </c>
    </row>
    <row r="7415" spans="1:29" x14ac:dyDescent="0.25">
      <c r="A7415" s="1">
        <v>16111354</v>
      </c>
      <c r="B7415" s="2" t="s">
        <v>9</v>
      </c>
      <c r="C7415" s="1">
        <v>60</v>
      </c>
      <c r="D7415" s="1">
        <v>178</v>
      </c>
      <c r="E7415" s="1">
        <v>78</v>
      </c>
      <c r="F7415" s="1">
        <v>4</v>
      </c>
      <c r="G7415" s="1">
        <v>86</v>
      </c>
      <c r="H7415" s="1">
        <v>39.4</v>
      </c>
      <c r="I7415" s="1">
        <v>18</v>
      </c>
      <c r="W7415" t="str">
        <f>IF(OR(C7415 &lt; _xlfn.QUARTILE.EXC($C$3:$C$102,1) - 1.5 * (_xlfn.QUARTILE.EXC($C$3:$C$102,3) - _xlfn.QUARTILE.EXC($C$3:$C$102,1)),
      C7415 &gt; _xlfn.QUARTILE.EXC($C$3:$C$102,3) + 1.5 * (_xlfn.QUARTILE.EXC($C$3:$C$102,3) - _xlfn.QUARTILE.EXC($C$3:$C$102,1))),
      "Outlier", "No Outlier")</f>
        <v>No Outlier</v>
      </c>
      <c r="X7415" t="str">
        <f>IF(OR(D7415 &lt; _xlfn.QUARTILE.EXC($D$3:$D$102,1) - 1.5 * (_xlfn.QUARTILE.EXC($D$3:$D$102,3) - _xlfn.QUARTILE.EXC($D$3:$D$102,1)),
      D7415 &gt; _xlfn.QUARTILE.EXC($D$3:$D$102,3) + 1.5 * (_xlfn.QUARTILE.EXC($D$3:$D$102,3) - _xlfn.QUARTILE.EXC($D$3:$D$102,1))),
      "Outlier", "No Outlier")</f>
        <v>No Outlier</v>
      </c>
      <c r="Y7415" t="str">
        <f>IF(OR(E7415 &lt; _xlfn.QUARTILE.EXC($E$3:$E$102,1) - 1.5 * (_xlfn.QUARTILE.EXC($E$3:$E$102,3) - _xlfn.QUARTILE.EXC($E$3:$E$102,1)),
      E7415 &gt; _xlfn.QUARTILE.EXC($E$3:$E$102,3) + 1.5 * (_xlfn.QUARTILE.EXC($E$3:$E$102,3) - _xlfn.QUARTILE.EXC($E$3:$E$102,1))),
      "Outlier", "No Outlier")</f>
        <v>No Outlier</v>
      </c>
      <c r="Z7415" t="str">
        <f>IF(OR(F7415 &lt; _xlfn.QUARTILE.EXC($F$3:$F$102,1) - 1.5 * (_xlfn.QUARTILE.EXC($F$3:$F$102,3) - _xlfn.QUARTILE.EXC($F$3:$F$102,1)),
      F7415 &gt; _xlfn.QUARTILE.EXC($F$3:$F$102,3) + 1.5 * (_xlfn.QUARTILE.EXC($F$3:$F$102,3) - _xlfn.QUARTILE.EXC($F$3:$F$102,1))),
      "Outlier", "No Outlier")</f>
        <v>No Outlier</v>
      </c>
      <c r="AA7415" t="str">
        <f>IF(OR(G7415 &lt; _xlfn.QUARTILE.EXC($G$3:$G$102,1) - 1.5 * (_xlfn.QUARTILE.EXC($G$3:$G$102,3) - _xlfn.QUARTILE.EXC($G$3:$G$102,1)),
      G7415 &gt; _xlfn.QUARTILE.EXC($G$3:$G$102,3) + 1.5 * (_xlfn.QUARTILE.EXC($G$3:$G$102,3) - _xlfn.QUARTILE.EXC($G$3:$G$102,1))),
      "Outlier", "No Outlier")</f>
        <v>No Outlier</v>
      </c>
      <c r="AB7415" t="str">
        <f>IF(OR(H7415 &lt; _xlfn.QUARTILE.EXC($H$3:$H$102,1) - 1.5 * (_xlfn.QUARTILE.EXC($H$3:$H$102,3) - _xlfn.QUARTILE.EXC($H$3:$H$102,1)),
      H7415 &gt; _xlfn.QUARTILE.EXC($H$3:$H$102,3) + 1.5 * (_xlfn.QUARTILE.EXC($H$3:$H$102,3) - _xlfn.QUARTILE.EXC($H$3:$H$102,1))),
      "Outlier", "No Outlier")</f>
        <v>No Outlier</v>
      </c>
      <c r="AC7415" t="str">
        <f>IF(OR(I7415 &lt; _xlfn.QUARTILE.EXC($I$3:$I$102,1) - 1.5 * (_xlfn.QUARTILE.EXC($I$3:$I$102,3) - _xlfn.QUARTILE.EXC($I$3:$I$102,1)),
      I7415 &gt; _xlfn.QUARTILE.EXC($I$3:$I$102,3) + 1.5 * (_xlfn.QUARTILE.EXC($I$3:$I$102,3) - _xlfn.QUARTILE.EXC($I$3:$I$102,1))),
      "Outlier", "No Outlier")</f>
        <v>No Outlier</v>
      </c>
    </row>
    <row r="7416" spans="1:29" x14ac:dyDescent="0.25">
      <c r="A7416" s="1">
        <v>14070866</v>
      </c>
      <c r="B7416" s="2" t="s">
        <v>10</v>
      </c>
      <c r="C7416" s="1">
        <v>25</v>
      </c>
      <c r="D7416" s="1">
        <v>186</v>
      </c>
      <c r="E7416" s="1">
        <v>81</v>
      </c>
      <c r="F7416" s="1">
        <v>11</v>
      </c>
      <c r="G7416" s="1">
        <v>88</v>
      </c>
      <c r="H7416" s="1">
        <v>39.5</v>
      </c>
      <c r="I7416" s="1">
        <v>42</v>
      </c>
      <c r="W7416" t="str">
        <f>IF(OR(C7416 &lt; _xlfn.QUARTILE.EXC($C$3:$C$102,1) - 1.5 * (_xlfn.QUARTILE.EXC($C$3:$C$102,3) - _xlfn.QUARTILE.EXC($C$3:$C$102,1)),
      C7416 &gt; _xlfn.QUARTILE.EXC($C$3:$C$102,3) + 1.5 * (_xlfn.QUARTILE.EXC($C$3:$C$102,3) - _xlfn.QUARTILE.EXC($C$3:$C$102,1))),
      "Outlier", "No Outlier")</f>
        <v>No Outlier</v>
      </c>
      <c r="X7416" t="str">
        <f>IF(OR(D7416 &lt; _xlfn.QUARTILE.EXC($D$3:$D$102,1) - 1.5 * (_xlfn.QUARTILE.EXC($D$3:$D$102,3) - _xlfn.QUARTILE.EXC($D$3:$D$102,1)),
      D7416 &gt; _xlfn.QUARTILE.EXC($D$3:$D$102,3) + 1.5 * (_xlfn.QUARTILE.EXC($D$3:$D$102,3) - _xlfn.QUARTILE.EXC($D$3:$D$102,1))),
      "Outlier", "No Outlier")</f>
        <v>No Outlier</v>
      </c>
      <c r="Y7416" t="str">
        <f>IF(OR(E7416 &lt; _xlfn.QUARTILE.EXC($E$3:$E$102,1) - 1.5 * (_xlfn.QUARTILE.EXC($E$3:$E$102,3) - _xlfn.QUARTILE.EXC($E$3:$E$102,1)),
      E7416 &gt; _xlfn.QUARTILE.EXC($E$3:$E$102,3) + 1.5 * (_xlfn.QUARTILE.EXC($E$3:$E$102,3) - _xlfn.QUARTILE.EXC($E$3:$E$102,1))),
      "Outlier", "No Outlier")</f>
        <v>No Outlier</v>
      </c>
      <c r="Z7416" t="str">
        <f>IF(OR(F7416 &lt; _xlfn.QUARTILE.EXC($F$3:$F$102,1) - 1.5 * (_xlfn.QUARTILE.EXC($F$3:$F$102,3) - _xlfn.QUARTILE.EXC($F$3:$F$102,1)),
      F7416 &gt; _xlfn.QUARTILE.EXC($F$3:$F$102,3) + 1.5 * (_xlfn.QUARTILE.EXC($F$3:$F$102,3) - _xlfn.QUARTILE.EXC($F$3:$F$102,1))),
      "Outlier", "No Outlier")</f>
        <v>No Outlier</v>
      </c>
      <c r="AA7416" t="str">
        <f>IF(OR(G7416 &lt; _xlfn.QUARTILE.EXC($G$3:$G$102,1) - 1.5 * (_xlfn.QUARTILE.EXC($G$3:$G$102,3) - _xlfn.QUARTILE.EXC($G$3:$G$102,1)),
      G7416 &gt; _xlfn.QUARTILE.EXC($G$3:$G$102,3) + 1.5 * (_xlfn.QUARTILE.EXC($G$3:$G$102,3) - _xlfn.QUARTILE.EXC($G$3:$G$102,1))),
      "Outlier", "No Outlier")</f>
        <v>No Outlier</v>
      </c>
      <c r="AB7416" t="str">
        <f>IF(OR(H7416 &lt; _xlfn.QUARTILE.EXC($H$3:$H$102,1) - 1.5 * (_xlfn.QUARTILE.EXC($H$3:$H$102,3) - _xlfn.QUARTILE.EXC($H$3:$H$102,1)),
      H7416 &gt; _xlfn.QUARTILE.EXC($H$3:$H$102,3) + 1.5 * (_xlfn.QUARTILE.EXC($H$3:$H$102,3) - _xlfn.QUARTILE.EXC($H$3:$H$102,1))),
      "Outlier", "No Outlier")</f>
        <v>No Outlier</v>
      </c>
      <c r="AC7416" t="str">
        <f>IF(OR(I7416 &lt; _xlfn.QUARTILE.EXC($I$3:$I$102,1) - 1.5 * (_xlfn.QUARTILE.EXC($I$3:$I$102,3) - _xlfn.QUARTILE.EXC($I$3:$I$102,1)),
      I7416 &gt; _xlfn.QUARTILE.EXC($I$3:$I$102,3) + 1.5 * (_xlfn.QUARTILE.EXC($I$3:$I$102,3) - _xlfn.QUARTILE.EXC($I$3:$I$102,1))),
      "Outlier", "No Outlier")</f>
        <v>No Outlier</v>
      </c>
    </row>
    <row r="7417" spans="1:29" x14ac:dyDescent="0.25">
      <c r="A7417" s="1">
        <v>12950584</v>
      </c>
      <c r="B7417" s="2" t="s">
        <v>10</v>
      </c>
      <c r="C7417" s="1">
        <v>43</v>
      </c>
      <c r="D7417" s="1">
        <v>164</v>
      </c>
      <c r="E7417" s="1">
        <v>59</v>
      </c>
      <c r="F7417" s="1">
        <v>28</v>
      </c>
      <c r="G7417" s="1">
        <v>114</v>
      </c>
      <c r="H7417" s="1">
        <v>40.9</v>
      </c>
      <c r="I7417" s="1">
        <v>203</v>
      </c>
      <c r="W7417" t="str">
        <f>IF(OR(C7417 &lt; _xlfn.QUARTILE.EXC($C$3:$C$102,1) - 1.5 * (_xlfn.QUARTILE.EXC($C$3:$C$102,3) - _xlfn.QUARTILE.EXC($C$3:$C$102,1)),
      C7417 &gt; _xlfn.QUARTILE.EXC($C$3:$C$102,3) + 1.5 * (_xlfn.QUARTILE.EXC($C$3:$C$102,3) - _xlfn.QUARTILE.EXC($C$3:$C$102,1))),
      "Outlier", "No Outlier")</f>
        <v>No Outlier</v>
      </c>
      <c r="X7417" t="str">
        <f>IF(OR(D7417 &lt; _xlfn.QUARTILE.EXC($D$3:$D$102,1) - 1.5 * (_xlfn.QUARTILE.EXC($D$3:$D$102,3) - _xlfn.QUARTILE.EXC($D$3:$D$102,1)),
      D7417 &gt; _xlfn.QUARTILE.EXC($D$3:$D$102,3) + 1.5 * (_xlfn.QUARTILE.EXC($D$3:$D$102,3) - _xlfn.QUARTILE.EXC($D$3:$D$102,1))),
      "Outlier", "No Outlier")</f>
        <v>No Outlier</v>
      </c>
      <c r="Y7417" t="str">
        <f>IF(OR(E7417 &lt; _xlfn.QUARTILE.EXC($E$3:$E$102,1) - 1.5 * (_xlfn.QUARTILE.EXC($E$3:$E$102,3) - _xlfn.QUARTILE.EXC($E$3:$E$102,1)),
      E7417 &gt; _xlfn.QUARTILE.EXC($E$3:$E$102,3) + 1.5 * (_xlfn.QUARTILE.EXC($E$3:$E$102,3) - _xlfn.QUARTILE.EXC($E$3:$E$102,1))),
      "Outlier", "No Outlier")</f>
        <v>No Outlier</v>
      </c>
      <c r="Z7417" t="str">
        <f>IF(OR(F7417 &lt; _xlfn.QUARTILE.EXC($F$3:$F$102,1) - 1.5 * (_xlfn.QUARTILE.EXC($F$3:$F$102,3) - _xlfn.QUARTILE.EXC($F$3:$F$102,1)),
      F7417 &gt; _xlfn.QUARTILE.EXC($F$3:$F$102,3) + 1.5 * (_xlfn.QUARTILE.EXC($F$3:$F$102,3) - _xlfn.QUARTILE.EXC($F$3:$F$102,1))),
      "Outlier", "No Outlier")</f>
        <v>No Outlier</v>
      </c>
      <c r="AA7417" t="str">
        <f>IF(OR(G7417 &lt; _xlfn.QUARTILE.EXC($G$3:$G$102,1) - 1.5 * (_xlfn.QUARTILE.EXC($G$3:$G$102,3) - _xlfn.QUARTILE.EXC($G$3:$G$102,1)),
      G7417 &gt; _xlfn.QUARTILE.EXC($G$3:$G$102,3) + 1.5 * (_xlfn.QUARTILE.EXC($G$3:$G$102,3) - _xlfn.QUARTILE.EXC($G$3:$G$102,1))),
      "Outlier", "No Outlier")</f>
        <v>No Outlier</v>
      </c>
      <c r="AB7417" t="str">
        <f>IF(OR(H7417 &lt; _xlfn.QUARTILE.EXC($H$3:$H$102,1) - 1.5 * (_xlfn.QUARTILE.EXC($H$3:$H$102,3) - _xlfn.QUARTILE.EXC($H$3:$H$102,1)),
      H7417 &gt; _xlfn.QUARTILE.EXC($H$3:$H$102,3) + 1.5 * (_xlfn.QUARTILE.EXC($H$3:$H$102,3) - _xlfn.QUARTILE.EXC($H$3:$H$102,1))),
      "Outlier", "No Outlier")</f>
        <v>No Outlier</v>
      </c>
      <c r="AC7417" t="str">
        <f>IF(OR(I7417 &lt; _xlfn.QUARTILE.EXC($I$3:$I$102,1) - 1.5 * (_xlfn.QUARTILE.EXC($I$3:$I$102,3) - _xlfn.QUARTILE.EXC($I$3:$I$102,1)),
      I7417 &gt; _xlfn.QUARTILE.EXC($I$3:$I$102,3) + 1.5 * (_xlfn.QUARTILE.EXC($I$3:$I$102,3) - _xlfn.QUARTILE.EXC($I$3:$I$102,1))),
      "Outlier", "No Outlier")</f>
        <v>No Outlier</v>
      </c>
    </row>
    <row r="7418" spans="1:29" x14ac:dyDescent="0.25">
      <c r="A7418" s="1">
        <v>18028610</v>
      </c>
      <c r="B7418" s="2" t="s">
        <v>9</v>
      </c>
      <c r="C7418" s="1">
        <v>73</v>
      </c>
      <c r="D7418" s="1">
        <v>171</v>
      </c>
      <c r="E7418" s="1">
        <v>80</v>
      </c>
      <c r="F7418" s="1">
        <v>29</v>
      </c>
      <c r="G7418" s="1">
        <v>108</v>
      </c>
      <c r="H7418" s="1">
        <v>41.2</v>
      </c>
      <c r="I7418" s="1">
        <v>243</v>
      </c>
      <c r="W7418" t="str">
        <f>IF(OR(C7418 &lt; _xlfn.QUARTILE.EXC($C$3:$C$102,1) - 1.5 * (_xlfn.QUARTILE.EXC($C$3:$C$102,3) - _xlfn.QUARTILE.EXC($C$3:$C$102,1)),
      C7418 &gt; _xlfn.QUARTILE.EXC($C$3:$C$102,3) + 1.5 * (_xlfn.QUARTILE.EXC($C$3:$C$102,3) - _xlfn.QUARTILE.EXC($C$3:$C$102,1))),
      "Outlier", "No Outlier")</f>
        <v>No Outlier</v>
      </c>
      <c r="X7418" t="str">
        <f>IF(OR(D7418 &lt; _xlfn.QUARTILE.EXC($D$3:$D$102,1) - 1.5 * (_xlfn.QUARTILE.EXC($D$3:$D$102,3) - _xlfn.QUARTILE.EXC($D$3:$D$102,1)),
      D7418 &gt; _xlfn.QUARTILE.EXC($D$3:$D$102,3) + 1.5 * (_xlfn.QUARTILE.EXC($D$3:$D$102,3) - _xlfn.QUARTILE.EXC($D$3:$D$102,1))),
      "Outlier", "No Outlier")</f>
        <v>No Outlier</v>
      </c>
      <c r="Y7418" t="str">
        <f>IF(OR(E7418 &lt; _xlfn.QUARTILE.EXC($E$3:$E$102,1) - 1.5 * (_xlfn.QUARTILE.EXC($E$3:$E$102,3) - _xlfn.QUARTILE.EXC($E$3:$E$102,1)),
      E7418 &gt; _xlfn.QUARTILE.EXC($E$3:$E$102,3) + 1.5 * (_xlfn.QUARTILE.EXC($E$3:$E$102,3) - _xlfn.QUARTILE.EXC($E$3:$E$102,1))),
      "Outlier", "No Outlier")</f>
        <v>No Outlier</v>
      </c>
      <c r="Z7418" t="str">
        <f>IF(OR(F7418 &lt; _xlfn.QUARTILE.EXC($F$3:$F$102,1) - 1.5 * (_xlfn.QUARTILE.EXC($F$3:$F$102,3) - _xlfn.QUARTILE.EXC($F$3:$F$102,1)),
      F7418 &gt; _xlfn.QUARTILE.EXC($F$3:$F$102,3) + 1.5 * (_xlfn.QUARTILE.EXC($F$3:$F$102,3) - _xlfn.QUARTILE.EXC($F$3:$F$102,1))),
      "Outlier", "No Outlier")</f>
        <v>No Outlier</v>
      </c>
      <c r="AA7418" t="str">
        <f>IF(OR(G7418 &lt; _xlfn.QUARTILE.EXC($G$3:$G$102,1) - 1.5 * (_xlfn.QUARTILE.EXC($G$3:$G$102,3) - _xlfn.QUARTILE.EXC($G$3:$G$102,1)),
      G7418 &gt; _xlfn.QUARTILE.EXC($G$3:$G$102,3) + 1.5 * (_xlfn.QUARTILE.EXC($G$3:$G$102,3) - _xlfn.QUARTILE.EXC($G$3:$G$102,1))),
      "Outlier", "No Outlier")</f>
        <v>No Outlier</v>
      </c>
      <c r="AB7418" t="str">
        <f>IF(OR(H7418 &lt; _xlfn.QUARTILE.EXC($H$3:$H$102,1) - 1.5 * (_xlfn.QUARTILE.EXC($H$3:$H$102,3) - _xlfn.QUARTILE.EXC($H$3:$H$102,1)),
      H7418 &gt; _xlfn.QUARTILE.EXC($H$3:$H$102,3) + 1.5 * (_xlfn.QUARTILE.EXC($H$3:$H$102,3) - _xlfn.QUARTILE.EXC($H$3:$H$102,1))),
      "Outlier", "No Outlier")</f>
        <v>No Outlier</v>
      </c>
      <c r="AC7418" t="str">
        <f>IF(OR(I7418 &lt; _xlfn.QUARTILE.EXC($I$3:$I$102,1) - 1.5 * (_xlfn.QUARTILE.EXC($I$3:$I$102,3) - _xlfn.QUARTILE.EXC($I$3:$I$102,1)),
      I7418 &gt; _xlfn.QUARTILE.EXC($I$3:$I$102,3) + 1.5 * (_xlfn.QUARTILE.EXC($I$3:$I$102,3) - _xlfn.QUARTILE.EXC($I$3:$I$102,1))),
      "Outlier", "No Outlier")</f>
        <v>No Outlier</v>
      </c>
    </row>
    <row r="7419" spans="1:29" x14ac:dyDescent="0.25">
      <c r="A7419" s="1">
        <v>19704393</v>
      </c>
      <c r="B7419" s="2" t="s">
        <v>10</v>
      </c>
      <c r="C7419" s="1">
        <v>48</v>
      </c>
      <c r="D7419" s="1">
        <v>155</v>
      </c>
      <c r="E7419" s="1">
        <v>59</v>
      </c>
      <c r="F7419" s="1">
        <v>13</v>
      </c>
      <c r="G7419" s="1">
        <v>91</v>
      </c>
      <c r="H7419" s="1">
        <v>40.1</v>
      </c>
      <c r="I7419" s="1">
        <v>64</v>
      </c>
      <c r="W7419" t="str">
        <f>IF(OR(C7419 &lt; _xlfn.QUARTILE.EXC($C$3:$C$102,1) - 1.5 * (_xlfn.QUARTILE.EXC($C$3:$C$102,3) - _xlfn.QUARTILE.EXC($C$3:$C$102,1)),
      C7419 &gt; _xlfn.QUARTILE.EXC($C$3:$C$102,3) + 1.5 * (_xlfn.QUARTILE.EXC($C$3:$C$102,3) - _xlfn.QUARTILE.EXC($C$3:$C$102,1))),
      "Outlier", "No Outlier")</f>
        <v>No Outlier</v>
      </c>
      <c r="X7419" t="str">
        <f>IF(OR(D7419 &lt; _xlfn.QUARTILE.EXC($D$3:$D$102,1) - 1.5 * (_xlfn.QUARTILE.EXC($D$3:$D$102,3) - _xlfn.QUARTILE.EXC($D$3:$D$102,1)),
      D7419 &gt; _xlfn.QUARTILE.EXC($D$3:$D$102,3) + 1.5 * (_xlfn.QUARTILE.EXC($D$3:$D$102,3) - _xlfn.QUARTILE.EXC($D$3:$D$102,1))),
      "Outlier", "No Outlier")</f>
        <v>No Outlier</v>
      </c>
      <c r="Y7419" t="str">
        <f>IF(OR(E7419 &lt; _xlfn.QUARTILE.EXC($E$3:$E$102,1) - 1.5 * (_xlfn.QUARTILE.EXC($E$3:$E$102,3) - _xlfn.QUARTILE.EXC($E$3:$E$102,1)),
      E7419 &gt; _xlfn.QUARTILE.EXC($E$3:$E$102,3) + 1.5 * (_xlfn.QUARTILE.EXC($E$3:$E$102,3) - _xlfn.QUARTILE.EXC($E$3:$E$102,1))),
      "Outlier", "No Outlier")</f>
        <v>No Outlier</v>
      </c>
      <c r="Z7419" t="str">
        <f>IF(OR(F7419 &lt; _xlfn.QUARTILE.EXC($F$3:$F$102,1) - 1.5 * (_xlfn.QUARTILE.EXC($F$3:$F$102,3) - _xlfn.QUARTILE.EXC($F$3:$F$102,1)),
      F7419 &gt; _xlfn.QUARTILE.EXC($F$3:$F$102,3) + 1.5 * (_xlfn.QUARTILE.EXC($F$3:$F$102,3) - _xlfn.QUARTILE.EXC($F$3:$F$102,1))),
      "Outlier", "No Outlier")</f>
        <v>No Outlier</v>
      </c>
      <c r="AA7419" t="str">
        <f>IF(OR(G7419 &lt; _xlfn.QUARTILE.EXC($G$3:$G$102,1) - 1.5 * (_xlfn.QUARTILE.EXC($G$3:$G$102,3) - _xlfn.QUARTILE.EXC($G$3:$G$102,1)),
      G7419 &gt; _xlfn.QUARTILE.EXC($G$3:$G$102,3) + 1.5 * (_xlfn.QUARTILE.EXC($G$3:$G$102,3) - _xlfn.QUARTILE.EXC($G$3:$G$102,1))),
      "Outlier", "No Outlier")</f>
        <v>No Outlier</v>
      </c>
      <c r="AB7419" t="str">
        <f>IF(OR(H7419 &lt; _xlfn.QUARTILE.EXC($H$3:$H$102,1) - 1.5 * (_xlfn.QUARTILE.EXC($H$3:$H$102,3) - _xlfn.QUARTILE.EXC($H$3:$H$102,1)),
      H7419 &gt; _xlfn.QUARTILE.EXC($H$3:$H$102,3) + 1.5 * (_xlfn.QUARTILE.EXC($H$3:$H$102,3) - _xlfn.QUARTILE.EXC($H$3:$H$102,1))),
      "Outlier", "No Outlier")</f>
        <v>No Outlier</v>
      </c>
      <c r="AC7419" t="str">
        <f>IF(OR(I7419 &lt; _xlfn.QUARTILE.EXC($I$3:$I$102,1) - 1.5 * (_xlfn.QUARTILE.EXC($I$3:$I$102,3) - _xlfn.QUARTILE.EXC($I$3:$I$102,1)),
      I7419 &gt; _xlfn.QUARTILE.EXC($I$3:$I$102,3) + 1.5 * (_xlfn.QUARTILE.EXC($I$3:$I$102,3) - _xlfn.QUARTILE.EXC($I$3:$I$102,1))),
      "Outlier", "No Outlier")</f>
        <v>No Outlier</v>
      </c>
    </row>
    <row r="7420" spans="1:29" x14ac:dyDescent="0.25">
      <c r="A7420" s="1">
        <v>11737355</v>
      </c>
      <c r="B7420" s="2" t="s">
        <v>9</v>
      </c>
      <c r="C7420" s="1">
        <v>23</v>
      </c>
      <c r="D7420" s="1">
        <v>175</v>
      </c>
      <c r="E7420" s="1">
        <v>73</v>
      </c>
      <c r="F7420" s="1">
        <v>8</v>
      </c>
      <c r="G7420" s="1">
        <v>91</v>
      </c>
      <c r="H7420" s="1">
        <v>39.5</v>
      </c>
      <c r="I7420" s="1">
        <v>26</v>
      </c>
      <c r="W7420" t="str">
        <f>IF(OR(C7420 &lt; _xlfn.QUARTILE.EXC($C$3:$C$102,1) - 1.5 * (_xlfn.QUARTILE.EXC($C$3:$C$102,3) - _xlfn.QUARTILE.EXC($C$3:$C$102,1)),
      C7420 &gt; _xlfn.QUARTILE.EXC($C$3:$C$102,3) + 1.5 * (_xlfn.QUARTILE.EXC($C$3:$C$102,3) - _xlfn.QUARTILE.EXC($C$3:$C$102,1))),
      "Outlier", "No Outlier")</f>
        <v>No Outlier</v>
      </c>
      <c r="X7420" t="str">
        <f>IF(OR(D7420 &lt; _xlfn.QUARTILE.EXC($D$3:$D$102,1) - 1.5 * (_xlfn.QUARTILE.EXC($D$3:$D$102,3) - _xlfn.QUARTILE.EXC($D$3:$D$102,1)),
      D7420 &gt; _xlfn.QUARTILE.EXC($D$3:$D$102,3) + 1.5 * (_xlfn.QUARTILE.EXC($D$3:$D$102,3) - _xlfn.QUARTILE.EXC($D$3:$D$102,1))),
      "Outlier", "No Outlier")</f>
        <v>No Outlier</v>
      </c>
      <c r="Y7420" t="str">
        <f>IF(OR(E7420 &lt; _xlfn.QUARTILE.EXC($E$3:$E$102,1) - 1.5 * (_xlfn.QUARTILE.EXC($E$3:$E$102,3) - _xlfn.QUARTILE.EXC($E$3:$E$102,1)),
      E7420 &gt; _xlfn.QUARTILE.EXC($E$3:$E$102,3) + 1.5 * (_xlfn.QUARTILE.EXC($E$3:$E$102,3) - _xlfn.QUARTILE.EXC($E$3:$E$102,1))),
      "Outlier", "No Outlier")</f>
        <v>No Outlier</v>
      </c>
      <c r="Z7420" t="str">
        <f>IF(OR(F7420 &lt; _xlfn.QUARTILE.EXC($F$3:$F$102,1) - 1.5 * (_xlfn.QUARTILE.EXC($F$3:$F$102,3) - _xlfn.QUARTILE.EXC($F$3:$F$102,1)),
      F7420 &gt; _xlfn.QUARTILE.EXC($F$3:$F$102,3) + 1.5 * (_xlfn.QUARTILE.EXC($F$3:$F$102,3) - _xlfn.QUARTILE.EXC($F$3:$F$102,1))),
      "Outlier", "No Outlier")</f>
        <v>No Outlier</v>
      </c>
      <c r="AA7420" t="str">
        <f>IF(OR(G7420 &lt; _xlfn.QUARTILE.EXC($G$3:$G$102,1) - 1.5 * (_xlfn.QUARTILE.EXC($G$3:$G$102,3) - _xlfn.QUARTILE.EXC($G$3:$G$102,1)),
      G7420 &gt; _xlfn.QUARTILE.EXC($G$3:$G$102,3) + 1.5 * (_xlfn.QUARTILE.EXC($G$3:$G$102,3) - _xlfn.QUARTILE.EXC($G$3:$G$102,1))),
      "Outlier", "No Outlier")</f>
        <v>No Outlier</v>
      </c>
      <c r="AB7420" t="str">
        <f>IF(OR(H7420 &lt; _xlfn.QUARTILE.EXC($H$3:$H$102,1) - 1.5 * (_xlfn.QUARTILE.EXC($H$3:$H$102,3) - _xlfn.QUARTILE.EXC($H$3:$H$102,1)),
      H7420 &gt; _xlfn.QUARTILE.EXC($H$3:$H$102,3) + 1.5 * (_xlfn.QUARTILE.EXC($H$3:$H$102,3) - _xlfn.QUARTILE.EXC($H$3:$H$102,1))),
      "Outlier", "No Outlier")</f>
        <v>No Outlier</v>
      </c>
      <c r="AC7420" t="str">
        <f>IF(OR(I7420 &lt; _xlfn.QUARTILE.EXC($I$3:$I$102,1) - 1.5 * (_xlfn.QUARTILE.EXC($I$3:$I$102,3) - _xlfn.QUARTILE.EXC($I$3:$I$102,1)),
      I7420 &gt; _xlfn.QUARTILE.EXC($I$3:$I$102,3) + 1.5 * (_xlfn.QUARTILE.EXC($I$3:$I$102,3) - _xlfn.QUARTILE.EXC($I$3:$I$102,1))),
      "Outlier", "No Outlier")</f>
        <v>No Outlier</v>
      </c>
    </row>
    <row r="7421" spans="1:29" x14ac:dyDescent="0.25">
      <c r="A7421" s="1">
        <v>11466118</v>
      </c>
      <c r="B7421" s="2" t="s">
        <v>9</v>
      </c>
      <c r="C7421" s="1">
        <v>34</v>
      </c>
      <c r="D7421" s="1">
        <v>186</v>
      </c>
      <c r="E7421" s="1">
        <v>89</v>
      </c>
      <c r="F7421" s="1">
        <v>6</v>
      </c>
      <c r="G7421" s="1">
        <v>98</v>
      </c>
      <c r="H7421" s="1">
        <v>39.4</v>
      </c>
      <c r="I7421" s="1">
        <v>31</v>
      </c>
      <c r="W7421" t="str">
        <f>IF(OR(C7421 &lt; _xlfn.QUARTILE.EXC($C$3:$C$102,1) - 1.5 * (_xlfn.QUARTILE.EXC($C$3:$C$102,3) - _xlfn.QUARTILE.EXC($C$3:$C$102,1)),
      C7421 &gt; _xlfn.QUARTILE.EXC($C$3:$C$102,3) + 1.5 * (_xlfn.QUARTILE.EXC($C$3:$C$102,3) - _xlfn.QUARTILE.EXC($C$3:$C$102,1))),
      "Outlier", "No Outlier")</f>
        <v>No Outlier</v>
      </c>
      <c r="X7421" t="str">
        <f>IF(OR(D7421 &lt; _xlfn.QUARTILE.EXC($D$3:$D$102,1) - 1.5 * (_xlfn.QUARTILE.EXC($D$3:$D$102,3) - _xlfn.QUARTILE.EXC($D$3:$D$102,1)),
      D7421 &gt; _xlfn.QUARTILE.EXC($D$3:$D$102,3) + 1.5 * (_xlfn.QUARTILE.EXC($D$3:$D$102,3) - _xlfn.QUARTILE.EXC($D$3:$D$102,1))),
      "Outlier", "No Outlier")</f>
        <v>No Outlier</v>
      </c>
      <c r="Y7421" t="str">
        <f>IF(OR(E7421 &lt; _xlfn.QUARTILE.EXC($E$3:$E$102,1) - 1.5 * (_xlfn.QUARTILE.EXC($E$3:$E$102,3) - _xlfn.QUARTILE.EXC($E$3:$E$102,1)),
      E7421 &gt; _xlfn.QUARTILE.EXC($E$3:$E$102,3) + 1.5 * (_xlfn.QUARTILE.EXC($E$3:$E$102,3) - _xlfn.QUARTILE.EXC($E$3:$E$102,1))),
      "Outlier", "No Outlier")</f>
        <v>No Outlier</v>
      </c>
      <c r="Z7421" t="str">
        <f>IF(OR(F7421 &lt; _xlfn.QUARTILE.EXC($F$3:$F$102,1) - 1.5 * (_xlfn.QUARTILE.EXC($F$3:$F$102,3) - _xlfn.QUARTILE.EXC($F$3:$F$102,1)),
      F7421 &gt; _xlfn.QUARTILE.EXC($F$3:$F$102,3) + 1.5 * (_xlfn.QUARTILE.EXC($F$3:$F$102,3) - _xlfn.QUARTILE.EXC($F$3:$F$102,1))),
      "Outlier", "No Outlier")</f>
        <v>No Outlier</v>
      </c>
      <c r="AA7421" t="str">
        <f>IF(OR(G7421 &lt; _xlfn.QUARTILE.EXC($G$3:$G$102,1) - 1.5 * (_xlfn.QUARTILE.EXC($G$3:$G$102,3) - _xlfn.QUARTILE.EXC($G$3:$G$102,1)),
      G7421 &gt; _xlfn.QUARTILE.EXC($G$3:$G$102,3) + 1.5 * (_xlfn.QUARTILE.EXC($G$3:$G$102,3) - _xlfn.QUARTILE.EXC($G$3:$G$102,1))),
      "Outlier", "No Outlier")</f>
        <v>No Outlier</v>
      </c>
      <c r="AB7421" t="str">
        <f>IF(OR(H7421 &lt; _xlfn.QUARTILE.EXC($H$3:$H$102,1) - 1.5 * (_xlfn.QUARTILE.EXC($H$3:$H$102,3) - _xlfn.QUARTILE.EXC($H$3:$H$102,1)),
      H7421 &gt; _xlfn.QUARTILE.EXC($H$3:$H$102,3) + 1.5 * (_xlfn.QUARTILE.EXC($H$3:$H$102,3) - _xlfn.QUARTILE.EXC($H$3:$H$102,1))),
      "Outlier", "No Outlier")</f>
        <v>No Outlier</v>
      </c>
      <c r="AC7421" t="str">
        <f>IF(OR(I7421 &lt; _xlfn.QUARTILE.EXC($I$3:$I$102,1) - 1.5 * (_xlfn.QUARTILE.EXC($I$3:$I$102,3) - _xlfn.QUARTILE.EXC($I$3:$I$102,1)),
      I7421 &gt; _xlfn.QUARTILE.EXC($I$3:$I$102,3) + 1.5 * (_xlfn.QUARTILE.EXC($I$3:$I$102,3) - _xlfn.QUARTILE.EXC($I$3:$I$102,1))),
      "Outlier", "No Outlier")</f>
        <v>No Outlier</v>
      </c>
    </row>
    <row r="7422" spans="1:29" x14ac:dyDescent="0.25">
      <c r="A7422" s="1">
        <v>14804722</v>
      </c>
      <c r="B7422" s="2" t="s">
        <v>9</v>
      </c>
      <c r="C7422" s="1">
        <v>33</v>
      </c>
      <c r="D7422" s="1">
        <v>190</v>
      </c>
      <c r="E7422" s="1">
        <v>88</v>
      </c>
      <c r="F7422" s="1">
        <v>9</v>
      </c>
      <c r="G7422" s="1">
        <v>95</v>
      </c>
      <c r="H7422" s="1">
        <v>39.799999999999997</v>
      </c>
      <c r="I7422" s="1">
        <v>42</v>
      </c>
      <c r="W7422" t="str">
        <f>IF(OR(C7422 &lt; _xlfn.QUARTILE.EXC($C$3:$C$102,1) - 1.5 * (_xlfn.QUARTILE.EXC($C$3:$C$102,3) - _xlfn.QUARTILE.EXC($C$3:$C$102,1)),
      C7422 &gt; _xlfn.QUARTILE.EXC($C$3:$C$102,3) + 1.5 * (_xlfn.QUARTILE.EXC($C$3:$C$102,3) - _xlfn.QUARTILE.EXC($C$3:$C$102,1))),
      "Outlier", "No Outlier")</f>
        <v>No Outlier</v>
      </c>
      <c r="X7422" t="str">
        <f>IF(OR(D7422 &lt; _xlfn.QUARTILE.EXC($D$3:$D$102,1) - 1.5 * (_xlfn.QUARTILE.EXC($D$3:$D$102,3) - _xlfn.QUARTILE.EXC($D$3:$D$102,1)),
      D7422 &gt; _xlfn.QUARTILE.EXC($D$3:$D$102,3) + 1.5 * (_xlfn.QUARTILE.EXC($D$3:$D$102,3) - _xlfn.QUARTILE.EXC($D$3:$D$102,1))),
      "Outlier", "No Outlier")</f>
        <v>No Outlier</v>
      </c>
      <c r="Y7422" t="str">
        <f>IF(OR(E7422 &lt; _xlfn.QUARTILE.EXC($E$3:$E$102,1) - 1.5 * (_xlfn.QUARTILE.EXC($E$3:$E$102,3) - _xlfn.QUARTILE.EXC($E$3:$E$102,1)),
      E7422 &gt; _xlfn.QUARTILE.EXC($E$3:$E$102,3) + 1.5 * (_xlfn.QUARTILE.EXC($E$3:$E$102,3) - _xlfn.QUARTILE.EXC($E$3:$E$102,1))),
      "Outlier", "No Outlier")</f>
        <v>No Outlier</v>
      </c>
      <c r="Z7422" t="str">
        <f>IF(OR(F7422 &lt; _xlfn.QUARTILE.EXC($F$3:$F$102,1) - 1.5 * (_xlfn.QUARTILE.EXC($F$3:$F$102,3) - _xlfn.QUARTILE.EXC($F$3:$F$102,1)),
      F7422 &gt; _xlfn.QUARTILE.EXC($F$3:$F$102,3) + 1.5 * (_xlfn.QUARTILE.EXC($F$3:$F$102,3) - _xlfn.QUARTILE.EXC($F$3:$F$102,1))),
      "Outlier", "No Outlier")</f>
        <v>No Outlier</v>
      </c>
      <c r="AA7422" t="str">
        <f>IF(OR(G7422 &lt; _xlfn.QUARTILE.EXC($G$3:$G$102,1) - 1.5 * (_xlfn.QUARTILE.EXC($G$3:$G$102,3) - _xlfn.QUARTILE.EXC($G$3:$G$102,1)),
      G7422 &gt; _xlfn.QUARTILE.EXC($G$3:$G$102,3) + 1.5 * (_xlfn.QUARTILE.EXC($G$3:$G$102,3) - _xlfn.QUARTILE.EXC($G$3:$G$102,1))),
      "Outlier", "No Outlier")</f>
        <v>No Outlier</v>
      </c>
      <c r="AB7422" t="str">
        <f>IF(OR(H7422 &lt; _xlfn.QUARTILE.EXC($H$3:$H$102,1) - 1.5 * (_xlfn.QUARTILE.EXC($H$3:$H$102,3) - _xlfn.QUARTILE.EXC($H$3:$H$102,1)),
      H7422 &gt; _xlfn.QUARTILE.EXC($H$3:$H$102,3) + 1.5 * (_xlfn.QUARTILE.EXC($H$3:$H$102,3) - _xlfn.QUARTILE.EXC($H$3:$H$102,1))),
      "Outlier", "No Outlier")</f>
        <v>No Outlier</v>
      </c>
      <c r="AC7422" t="str">
        <f>IF(OR(I7422 &lt; _xlfn.QUARTILE.EXC($I$3:$I$102,1) - 1.5 * (_xlfn.QUARTILE.EXC($I$3:$I$102,3) - _xlfn.QUARTILE.EXC($I$3:$I$102,1)),
      I7422 &gt; _xlfn.QUARTILE.EXC($I$3:$I$102,3) + 1.5 * (_xlfn.QUARTILE.EXC($I$3:$I$102,3) - _xlfn.QUARTILE.EXC($I$3:$I$102,1))),
      "Outlier", "No Outlier")</f>
        <v>No Outlier</v>
      </c>
    </row>
    <row r="7423" spans="1:29" x14ac:dyDescent="0.25">
      <c r="A7423" s="1">
        <v>13497204</v>
      </c>
      <c r="B7423" s="2" t="s">
        <v>10</v>
      </c>
      <c r="C7423" s="1">
        <v>55</v>
      </c>
      <c r="D7423" s="1">
        <v>147</v>
      </c>
      <c r="E7423" s="1">
        <v>48</v>
      </c>
      <c r="F7423" s="1">
        <v>2</v>
      </c>
      <c r="G7423" s="1">
        <v>90</v>
      </c>
      <c r="H7423" s="1">
        <v>38</v>
      </c>
      <c r="I7423" s="1">
        <v>10</v>
      </c>
      <c r="W7423" t="str">
        <f>IF(OR(C7423 &lt; _xlfn.QUARTILE.EXC($C$3:$C$102,1) - 1.5 * (_xlfn.QUARTILE.EXC($C$3:$C$102,3) - _xlfn.QUARTILE.EXC($C$3:$C$102,1)),
      C7423 &gt; _xlfn.QUARTILE.EXC($C$3:$C$102,3) + 1.5 * (_xlfn.QUARTILE.EXC($C$3:$C$102,3) - _xlfn.QUARTILE.EXC($C$3:$C$102,1))),
      "Outlier", "No Outlier")</f>
        <v>No Outlier</v>
      </c>
      <c r="X7423" t="str">
        <f>IF(OR(D7423 &lt; _xlfn.QUARTILE.EXC($D$3:$D$102,1) - 1.5 * (_xlfn.QUARTILE.EXC($D$3:$D$102,3) - _xlfn.QUARTILE.EXC($D$3:$D$102,1)),
      D7423 &gt; _xlfn.QUARTILE.EXC($D$3:$D$102,3) + 1.5 * (_xlfn.QUARTILE.EXC($D$3:$D$102,3) - _xlfn.QUARTILE.EXC($D$3:$D$102,1))),
      "Outlier", "No Outlier")</f>
        <v>No Outlier</v>
      </c>
      <c r="Y7423" t="str">
        <f>IF(OR(E7423 &lt; _xlfn.QUARTILE.EXC($E$3:$E$102,1) - 1.5 * (_xlfn.QUARTILE.EXC($E$3:$E$102,3) - _xlfn.QUARTILE.EXC($E$3:$E$102,1)),
      E7423 &gt; _xlfn.QUARTILE.EXC($E$3:$E$102,3) + 1.5 * (_xlfn.QUARTILE.EXC($E$3:$E$102,3) - _xlfn.QUARTILE.EXC($E$3:$E$102,1))),
      "Outlier", "No Outlier")</f>
        <v>No Outlier</v>
      </c>
      <c r="Z7423" t="str">
        <f>IF(OR(F7423 &lt; _xlfn.QUARTILE.EXC($F$3:$F$102,1) - 1.5 * (_xlfn.QUARTILE.EXC($F$3:$F$102,3) - _xlfn.QUARTILE.EXC($F$3:$F$102,1)),
      F7423 &gt; _xlfn.QUARTILE.EXC($F$3:$F$102,3) + 1.5 * (_xlfn.QUARTILE.EXC($F$3:$F$102,3) - _xlfn.QUARTILE.EXC($F$3:$F$102,1))),
      "Outlier", "No Outlier")</f>
        <v>No Outlier</v>
      </c>
      <c r="AA7423" t="str">
        <f>IF(OR(G7423 &lt; _xlfn.QUARTILE.EXC($G$3:$G$102,1) - 1.5 * (_xlfn.QUARTILE.EXC($G$3:$G$102,3) - _xlfn.QUARTILE.EXC($G$3:$G$102,1)),
      G7423 &gt; _xlfn.QUARTILE.EXC($G$3:$G$102,3) + 1.5 * (_xlfn.QUARTILE.EXC($G$3:$G$102,3) - _xlfn.QUARTILE.EXC($G$3:$G$102,1))),
      "Outlier", "No Outlier")</f>
        <v>No Outlier</v>
      </c>
      <c r="AB7423" t="str">
        <f>IF(OR(H7423 &lt; _xlfn.QUARTILE.EXC($H$3:$H$102,1) - 1.5 * (_xlfn.QUARTILE.EXC($H$3:$H$102,3) - _xlfn.QUARTILE.EXC($H$3:$H$102,1)),
      H7423 &gt; _xlfn.QUARTILE.EXC($H$3:$H$102,3) + 1.5 * (_xlfn.QUARTILE.EXC($H$3:$H$102,3) - _xlfn.QUARTILE.EXC($H$3:$H$102,1))),
      "Outlier", "No Outlier")</f>
        <v>No Outlier</v>
      </c>
      <c r="AC7423" t="str">
        <f>IF(OR(I7423 &lt; _xlfn.QUARTILE.EXC($I$3:$I$102,1) - 1.5 * (_xlfn.QUARTILE.EXC($I$3:$I$102,3) - _xlfn.QUARTILE.EXC($I$3:$I$102,1)),
      I7423 &gt; _xlfn.QUARTILE.EXC($I$3:$I$102,3) + 1.5 * (_xlfn.QUARTILE.EXC($I$3:$I$102,3) - _xlfn.QUARTILE.EXC($I$3:$I$102,1))),
      "Outlier", "No Outlier")</f>
        <v>No Outlier</v>
      </c>
    </row>
    <row r="7424" spans="1:29" x14ac:dyDescent="0.25">
      <c r="A7424" s="1">
        <v>15501833</v>
      </c>
      <c r="B7424" s="2" t="s">
        <v>9</v>
      </c>
      <c r="C7424" s="1">
        <v>46</v>
      </c>
      <c r="D7424" s="1">
        <v>198</v>
      </c>
      <c r="E7424" s="1">
        <v>95</v>
      </c>
      <c r="F7424" s="1">
        <v>12</v>
      </c>
      <c r="G7424" s="1">
        <v>95</v>
      </c>
      <c r="H7424" s="1">
        <v>39.9</v>
      </c>
      <c r="I7424" s="1">
        <v>65</v>
      </c>
      <c r="W7424" t="str">
        <f>IF(OR(C7424 &lt; _xlfn.QUARTILE.EXC($C$3:$C$102,1) - 1.5 * (_xlfn.QUARTILE.EXC($C$3:$C$102,3) - _xlfn.QUARTILE.EXC($C$3:$C$102,1)),
      C7424 &gt; _xlfn.QUARTILE.EXC($C$3:$C$102,3) + 1.5 * (_xlfn.QUARTILE.EXC($C$3:$C$102,3) - _xlfn.QUARTILE.EXC($C$3:$C$102,1))),
      "Outlier", "No Outlier")</f>
        <v>No Outlier</v>
      </c>
      <c r="X7424" t="str">
        <f>IF(OR(D7424 &lt; _xlfn.QUARTILE.EXC($D$3:$D$102,1) - 1.5 * (_xlfn.QUARTILE.EXC($D$3:$D$102,3) - _xlfn.QUARTILE.EXC($D$3:$D$102,1)),
      D7424 &gt; _xlfn.QUARTILE.EXC($D$3:$D$102,3) + 1.5 * (_xlfn.QUARTILE.EXC($D$3:$D$102,3) - _xlfn.QUARTILE.EXC($D$3:$D$102,1))),
      "Outlier", "No Outlier")</f>
        <v>No Outlier</v>
      </c>
      <c r="Y7424" t="str">
        <f>IF(OR(E7424 &lt; _xlfn.QUARTILE.EXC($E$3:$E$102,1) - 1.5 * (_xlfn.QUARTILE.EXC($E$3:$E$102,3) - _xlfn.QUARTILE.EXC($E$3:$E$102,1)),
      E7424 &gt; _xlfn.QUARTILE.EXC($E$3:$E$102,3) + 1.5 * (_xlfn.QUARTILE.EXC($E$3:$E$102,3) - _xlfn.QUARTILE.EXC($E$3:$E$102,1))),
      "Outlier", "No Outlier")</f>
        <v>No Outlier</v>
      </c>
      <c r="Z7424" t="str">
        <f>IF(OR(F7424 &lt; _xlfn.QUARTILE.EXC($F$3:$F$102,1) - 1.5 * (_xlfn.QUARTILE.EXC($F$3:$F$102,3) - _xlfn.QUARTILE.EXC($F$3:$F$102,1)),
      F7424 &gt; _xlfn.QUARTILE.EXC($F$3:$F$102,3) + 1.5 * (_xlfn.QUARTILE.EXC($F$3:$F$102,3) - _xlfn.QUARTILE.EXC($F$3:$F$102,1))),
      "Outlier", "No Outlier")</f>
        <v>No Outlier</v>
      </c>
      <c r="AA7424" t="str">
        <f>IF(OR(G7424 &lt; _xlfn.QUARTILE.EXC($G$3:$G$102,1) - 1.5 * (_xlfn.QUARTILE.EXC($G$3:$G$102,3) - _xlfn.QUARTILE.EXC($G$3:$G$102,1)),
      G7424 &gt; _xlfn.QUARTILE.EXC($G$3:$G$102,3) + 1.5 * (_xlfn.QUARTILE.EXC($G$3:$G$102,3) - _xlfn.QUARTILE.EXC($G$3:$G$102,1))),
      "Outlier", "No Outlier")</f>
        <v>No Outlier</v>
      </c>
      <c r="AB7424" t="str">
        <f>IF(OR(H7424 &lt; _xlfn.QUARTILE.EXC($H$3:$H$102,1) - 1.5 * (_xlfn.QUARTILE.EXC($H$3:$H$102,3) - _xlfn.QUARTILE.EXC($H$3:$H$102,1)),
      H7424 &gt; _xlfn.QUARTILE.EXC($H$3:$H$102,3) + 1.5 * (_xlfn.QUARTILE.EXC($H$3:$H$102,3) - _xlfn.QUARTILE.EXC($H$3:$H$102,1))),
      "Outlier", "No Outlier")</f>
        <v>No Outlier</v>
      </c>
      <c r="AC7424" t="str">
        <f>IF(OR(I7424 &lt; _xlfn.QUARTILE.EXC($I$3:$I$102,1) - 1.5 * (_xlfn.QUARTILE.EXC($I$3:$I$102,3) - _xlfn.QUARTILE.EXC($I$3:$I$102,1)),
      I7424 &gt; _xlfn.QUARTILE.EXC($I$3:$I$102,3) + 1.5 * (_xlfn.QUARTILE.EXC($I$3:$I$102,3) - _xlfn.QUARTILE.EXC($I$3:$I$102,1))),
      "Outlier", "No Outlier")</f>
        <v>No Outlier</v>
      </c>
    </row>
    <row r="7425" spans="1:29" x14ac:dyDescent="0.25">
      <c r="A7425" s="1">
        <v>12991753</v>
      </c>
      <c r="B7425" s="2" t="s">
        <v>9</v>
      </c>
      <c r="C7425" s="1">
        <v>36</v>
      </c>
      <c r="D7425" s="1">
        <v>195</v>
      </c>
      <c r="E7425" s="1">
        <v>99</v>
      </c>
      <c r="F7425" s="1">
        <v>17</v>
      </c>
      <c r="G7425" s="1">
        <v>101</v>
      </c>
      <c r="H7425" s="1">
        <v>40.200000000000003</v>
      </c>
      <c r="I7425" s="1">
        <v>101</v>
      </c>
      <c r="W7425" t="str">
        <f>IF(OR(C7425 &lt; _xlfn.QUARTILE.EXC($C$3:$C$102,1) - 1.5 * (_xlfn.QUARTILE.EXC($C$3:$C$102,3) - _xlfn.QUARTILE.EXC($C$3:$C$102,1)),
      C7425 &gt; _xlfn.QUARTILE.EXC($C$3:$C$102,3) + 1.5 * (_xlfn.QUARTILE.EXC($C$3:$C$102,3) - _xlfn.QUARTILE.EXC($C$3:$C$102,1))),
      "Outlier", "No Outlier")</f>
        <v>No Outlier</v>
      </c>
      <c r="X7425" t="str">
        <f>IF(OR(D7425 &lt; _xlfn.QUARTILE.EXC($D$3:$D$102,1) - 1.5 * (_xlfn.QUARTILE.EXC($D$3:$D$102,3) - _xlfn.QUARTILE.EXC($D$3:$D$102,1)),
      D7425 &gt; _xlfn.QUARTILE.EXC($D$3:$D$102,3) + 1.5 * (_xlfn.QUARTILE.EXC($D$3:$D$102,3) - _xlfn.QUARTILE.EXC($D$3:$D$102,1))),
      "Outlier", "No Outlier")</f>
        <v>No Outlier</v>
      </c>
      <c r="Y7425" t="str">
        <f>IF(OR(E7425 &lt; _xlfn.QUARTILE.EXC($E$3:$E$102,1) - 1.5 * (_xlfn.QUARTILE.EXC($E$3:$E$102,3) - _xlfn.QUARTILE.EXC($E$3:$E$102,1)),
      E7425 &gt; _xlfn.QUARTILE.EXC($E$3:$E$102,3) + 1.5 * (_xlfn.QUARTILE.EXC($E$3:$E$102,3) - _xlfn.QUARTILE.EXC($E$3:$E$102,1))),
      "Outlier", "No Outlier")</f>
        <v>No Outlier</v>
      </c>
      <c r="Z7425" t="str">
        <f>IF(OR(F7425 &lt; _xlfn.QUARTILE.EXC($F$3:$F$102,1) - 1.5 * (_xlfn.QUARTILE.EXC($F$3:$F$102,3) - _xlfn.QUARTILE.EXC($F$3:$F$102,1)),
      F7425 &gt; _xlfn.QUARTILE.EXC($F$3:$F$102,3) + 1.5 * (_xlfn.QUARTILE.EXC($F$3:$F$102,3) - _xlfn.QUARTILE.EXC($F$3:$F$102,1))),
      "Outlier", "No Outlier")</f>
        <v>No Outlier</v>
      </c>
      <c r="AA7425" t="str">
        <f>IF(OR(G7425 &lt; _xlfn.QUARTILE.EXC($G$3:$G$102,1) - 1.5 * (_xlfn.QUARTILE.EXC($G$3:$G$102,3) - _xlfn.QUARTILE.EXC($G$3:$G$102,1)),
      G7425 &gt; _xlfn.QUARTILE.EXC($G$3:$G$102,3) + 1.5 * (_xlfn.QUARTILE.EXC($G$3:$G$102,3) - _xlfn.QUARTILE.EXC($G$3:$G$102,1))),
      "Outlier", "No Outlier")</f>
        <v>No Outlier</v>
      </c>
      <c r="AB7425" t="str">
        <f>IF(OR(H7425 &lt; _xlfn.QUARTILE.EXC($H$3:$H$102,1) - 1.5 * (_xlfn.QUARTILE.EXC($H$3:$H$102,3) - _xlfn.QUARTILE.EXC($H$3:$H$102,1)),
      H7425 &gt; _xlfn.QUARTILE.EXC($H$3:$H$102,3) + 1.5 * (_xlfn.QUARTILE.EXC($H$3:$H$102,3) - _xlfn.QUARTILE.EXC($H$3:$H$102,1))),
      "Outlier", "No Outlier")</f>
        <v>No Outlier</v>
      </c>
      <c r="AC7425" t="str">
        <f>IF(OR(I7425 &lt; _xlfn.QUARTILE.EXC($I$3:$I$102,1) - 1.5 * (_xlfn.QUARTILE.EXC($I$3:$I$102,3) - _xlfn.QUARTILE.EXC($I$3:$I$102,1)),
      I7425 &gt; _xlfn.QUARTILE.EXC($I$3:$I$102,3) + 1.5 * (_xlfn.QUARTILE.EXC($I$3:$I$102,3) - _xlfn.QUARTILE.EXC($I$3:$I$102,1))),
      "Outlier", "No Outlier")</f>
        <v>No Outlier</v>
      </c>
    </row>
    <row r="7426" spans="1:29" x14ac:dyDescent="0.25">
      <c r="A7426" s="1">
        <v>15818830</v>
      </c>
      <c r="B7426" s="2" t="s">
        <v>10</v>
      </c>
      <c r="C7426" s="1">
        <v>36</v>
      </c>
      <c r="D7426" s="1">
        <v>181</v>
      </c>
      <c r="E7426" s="1">
        <v>77</v>
      </c>
      <c r="F7426" s="1">
        <v>7</v>
      </c>
      <c r="G7426" s="1">
        <v>84</v>
      </c>
      <c r="H7426" s="1">
        <v>39.200000000000003</v>
      </c>
      <c r="I7426" s="1">
        <v>26</v>
      </c>
      <c r="W7426" t="str">
        <f>IF(OR(C7426 &lt; _xlfn.QUARTILE.EXC($C$3:$C$102,1) - 1.5 * (_xlfn.QUARTILE.EXC($C$3:$C$102,3) - _xlfn.QUARTILE.EXC($C$3:$C$102,1)),
      C7426 &gt; _xlfn.QUARTILE.EXC($C$3:$C$102,3) + 1.5 * (_xlfn.QUARTILE.EXC($C$3:$C$102,3) - _xlfn.QUARTILE.EXC($C$3:$C$102,1))),
      "Outlier", "No Outlier")</f>
        <v>No Outlier</v>
      </c>
      <c r="X7426" t="str">
        <f>IF(OR(D7426 &lt; _xlfn.QUARTILE.EXC($D$3:$D$102,1) - 1.5 * (_xlfn.QUARTILE.EXC($D$3:$D$102,3) - _xlfn.QUARTILE.EXC($D$3:$D$102,1)),
      D7426 &gt; _xlfn.QUARTILE.EXC($D$3:$D$102,3) + 1.5 * (_xlfn.QUARTILE.EXC($D$3:$D$102,3) - _xlfn.QUARTILE.EXC($D$3:$D$102,1))),
      "Outlier", "No Outlier")</f>
        <v>No Outlier</v>
      </c>
      <c r="Y7426" t="str">
        <f>IF(OR(E7426 &lt; _xlfn.QUARTILE.EXC($E$3:$E$102,1) - 1.5 * (_xlfn.QUARTILE.EXC($E$3:$E$102,3) - _xlfn.QUARTILE.EXC($E$3:$E$102,1)),
      E7426 &gt; _xlfn.QUARTILE.EXC($E$3:$E$102,3) + 1.5 * (_xlfn.QUARTILE.EXC($E$3:$E$102,3) - _xlfn.QUARTILE.EXC($E$3:$E$102,1))),
      "Outlier", "No Outlier")</f>
        <v>No Outlier</v>
      </c>
      <c r="Z7426" t="str">
        <f>IF(OR(F7426 &lt; _xlfn.QUARTILE.EXC($F$3:$F$102,1) - 1.5 * (_xlfn.QUARTILE.EXC($F$3:$F$102,3) - _xlfn.QUARTILE.EXC($F$3:$F$102,1)),
      F7426 &gt; _xlfn.QUARTILE.EXC($F$3:$F$102,3) + 1.5 * (_xlfn.QUARTILE.EXC($F$3:$F$102,3) - _xlfn.QUARTILE.EXC($F$3:$F$102,1))),
      "Outlier", "No Outlier")</f>
        <v>No Outlier</v>
      </c>
      <c r="AA7426" t="str">
        <f>IF(OR(G7426 &lt; _xlfn.QUARTILE.EXC($G$3:$G$102,1) - 1.5 * (_xlfn.QUARTILE.EXC($G$3:$G$102,3) - _xlfn.QUARTILE.EXC($G$3:$G$102,1)),
      G7426 &gt; _xlfn.QUARTILE.EXC($G$3:$G$102,3) + 1.5 * (_xlfn.QUARTILE.EXC($G$3:$G$102,3) - _xlfn.QUARTILE.EXC($G$3:$G$102,1))),
      "Outlier", "No Outlier")</f>
        <v>No Outlier</v>
      </c>
      <c r="AB7426" t="str">
        <f>IF(OR(H7426 &lt; _xlfn.QUARTILE.EXC($H$3:$H$102,1) - 1.5 * (_xlfn.QUARTILE.EXC($H$3:$H$102,3) - _xlfn.QUARTILE.EXC($H$3:$H$102,1)),
      H7426 &gt; _xlfn.QUARTILE.EXC($H$3:$H$102,3) + 1.5 * (_xlfn.QUARTILE.EXC($H$3:$H$102,3) - _xlfn.QUARTILE.EXC($H$3:$H$102,1))),
      "Outlier", "No Outlier")</f>
        <v>No Outlier</v>
      </c>
      <c r="AC7426" t="str">
        <f>IF(OR(I7426 &lt; _xlfn.QUARTILE.EXC($I$3:$I$102,1) - 1.5 * (_xlfn.QUARTILE.EXC($I$3:$I$102,3) - _xlfn.QUARTILE.EXC($I$3:$I$102,1)),
      I7426 &gt; _xlfn.QUARTILE.EXC($I$3:$I$102,3) + 1.5 * (_xlfn.QUARTILE.EXC($I$3:$I$102,3) - _xlfn.QUARTILE.EXC($I$3:$I$102,1))),
      "Outlier", "No Outlier")</f>
        <v>No Outlier</v>
      </c>
    </row>
    <row r="7427" spans="1:29" x14ac:dyDescent="0.25">
      <c r="A7427" s="1">
        <v>19564378</v>
      </c>
      <c r="B7427" s="2" t="s">
        <v>9</v>
      </c>
      <c r="C7427" s="1">
        <v>76</v>
      </c>
      <c r="D7427" s="1">
        <v>180</v>
      </c>
      <c r="E7427" s="1">
        <v>88</v>
      </c>
      <c r="F7427" s="1">
        <v>18</v>
      </c>
      <c r="G7427" s="1">
        <v>104</v>
      </c>
      <c r="H7427" s="1">
        <v>40.5</v>
      </c>
      <c r="I7427" s="1">
        <v>145</v>
      </c>
      <c r="W7427" t="str">
        <f>IF(OR(C7427 &lt; _xlfn.QUARTILE.EXC($C$3:$C$102,1) - 1.5 * (_xlfn.QUARTILE.EXC($C$3:$C$102,3) - _xlfn.QUARTILE.EXC($C$3:$C$102,1)),
      C7427 &gt; _xlfn.QUARTILE.EXC($C$3:$C$102,3) + 1.5 * (_xlfn.QUARTILE.EXC($C$3:$C$102,3) - _xlfn.QUARTILE.EXC($C$3:$C$102,1))),
      "Outlier", "No Outlier")</f>
        <v>No Outlier</v>
      </c>
      <c r="X7427" t="str">
        <f>IF(OR(D7427 &lt; _xlfn.QUARTILE.EXC($D$3:$D$102,1) - 1.5 * (_xlfn.QUARTILE.EXC($D$3:$D$102,3) - _xlfn.QUARTILE.EXC($D$3:$D$102,1)),
      D7427 &gt; _xlfn.QUARTILE.EXC($D$3:$D$102,3) + 1.5 * (_xlfn.QUARTILE.EXC($D$3:$D$102,3) - _xlfn.QUARTILE.EXC($D$3:$D$102,1))),
      "Outlier", "No Outlier")</f>
        <v>No Outlier</v>
      </c>
      <c r="Y7427" t="str">
        <f>IF(OR(E7427 &lt; _xlfn.QUARTILE.EXC($E$3:$E$102,1) - 1.5 * (_xlfn.QUARTILE.EXC($E$3:$E$102,3) - _xlfn.QUARTILE.EXC($E$3:$E$102,1)),
      E7427 &gt; _xlfn.QUARTILE.EXC($E$3:$E$102,3) + 1.5 * (_xlfn.QUARTILE.EXC($E$3:$E$102,3) - _xlfn.QUARTILE.EXC($E$3:$E$102,1))),
      "Outlier", "No Outlier")</f>
        <v>No Outlier</v>
      </c>
      <c r="Z7427" t="str">
        <f>IF(OR(F7427 &lt; _xlfn.QUARTILE.EXC($F$3:$F$102,1) - 1.5 * (_xlfn.QUARTILE.EXC($F$3:$F$102,3) - _xlfn.QUARTILE.EXC($F$3:$F$102,1)),
      F7427 &gt; _xlfn.QUARTILE.EXC($F$3:$F$102,3) + 1.5 * (_xlfn.QUARTILE.EXC($F$3:$F$102,3) - _xlfn.QUARTILE.EXC($F$3:$F$102,1))),
      "Outlier", "No Outlier")</f>
        <v>No Outlier</v>
      </c>
      <c r="AA7427" t="str">
        <f>IF(OR(G7427 &lt; _xlfn.QUARTILE.EXC($G$3:$G$102,1) - 1.5 * (_xlfn.QUARTILE.EXC($G$3:$G$102,3) - _xlfn.QUARTILE.EXC($G$3:$G$102,1)),
      G7427 &gt; _xlfn.QUARTILE.EXC($G$3:$G$102,3) + 1.5 * (_xlfn.QUARTILE.EXC($G$3:$G$102,3) - _xlfn.QUARTILE.EXC($G$3:$G$102,1))),
      "Outlier", "No Outlier")</f>
        <v>No Outlier</v>
      </c>
      <c r="AB7427" t="str">
        <f>IF(OR(H7427 &lt; _xlfn.QUARTILE.EXC($H$3:$H$102,1) - 1.5 * (_xlfn.QUARTILE.EXC($H$3:$H$102,3) - _xlfn.QUARTILE.EXC($H$3:$H$102,1)),
      H7427 &gt; _xlfn.QUARTILE.EXC($H$3:$H$102,3) + 1.5 * (_xlfn.QUARTILE.EXC($H$3:$H$102,3) - _xlfn.QUARTILE.EXC($H$3:$H$102,1))),
      "Outlier", "No Outlier")</f>
        <v>No Outlier</v>
      </c>
      <c r="AC7427" t="str">
        <f>IF(OR(I7427 &lt; _xlfn.QUARTILE.EXC($I$3:$I$102,1) - 1.5 * (_xlfn.QUARTILE.EXC($I$3:$I$102,3) - _xlfn.QUARTILE.EXC($I$3:$I$102,1)),
      I7427 &gt; _xlfn.QUARTILE.EXC($I$3:$I$102,3) + 1.5 * (_xlfn.QUARTILE.EXC($I$3:$I$102,3) - _xlfn.QUARTILE.EXC($I$3:$I$102,1))),
      "Outlier", "No Outlier")</f>
        <v>No Outlier</v>
      </c>
    </row>
    <row r="7428" spans="1:29" x14ac:dyDescent="0.25">
      <c r="A7428" s="1">
        <v>17939142</v>
      </c>
      <c r="B7428" s="2" t="s">
        <v>9</v>
      </c>
      <c r="C7428" s="1">
        <v>42</v>
      </c>
      <c r="D7428" s="1">
        <v>176</v>
      </c>
      <c r="E7428" s="1">
        <v>78</v>
      </c>
      <c r="F7428" s="1">
        <v>4</v>
      </c>
      <c r="G7428" s="1">
        <v>88</v>
      </c>
      <c r="H7428" s="1">
        <v>39.1</v>
      </c>
      <c r="I7428" s="1">
        <v>15</v>
      </c>
      <c r="W7428" t="str">
        <f>IF(OR(C7428 &lt; _xlfn.QUARTILE.EXC($C$3:$C$102,1) - 1.5 * (_xlfn.QUARTILE.EXC($C$3:$C$102,3) - _xlfn.QUARTILE.EXC($C$3:$C$102,1)),
      C7428 &gt; _xlfn.QUARTILE.EXC($C$3:$C$102,3) + 1.5 * (_xlfn.QUARTILE.EXC($C$3:$C$102,3) - _xlfn.QUARTILE.EXC($C$3:$C$102,1))),
      "Outlier", "No Outlier")</f>
        <v>No Outlier</v>
      </c>
      <c r="X7428" t="str">
        <f>IF(OR(D7428 &lt; _xlfn.QUARTILE.EXC($D$3:$D$102,1) - 1.5 * (_xlfn.QUARTILE.EXC($D$3:$D$102,3) - _xlfn.QUARTILE.EXC($D$3:$D$102,1)),
      D7428 &gt; _xlfn.QUARTILE.EXC($D$3:$D$102,3) + 1.5 * (_xlfn.QUARTILE.EXC($D$3:$D$102,3) - _xlfn.QUARTILE.EXC($D$3:$D$102,1))),
      "Outlier", "No Outlier")</f>
        <v>No Outlier</v>
      </c>
      <c r="Y7428" t="str">
        <f>IF(OR(E7428 &lt; _xlfn.QUARTILE.EXC($E$3:$E$102,1) - 1.5 * (_xlfn.QUARTILE.EXC($E$3:$E$102,3) - _xlfn.QUARTILE.EXC($E$3:$E$102,1)),
      E7428 &gt; _xlfn.QUARTILE.EXC($E$3:$E$102,3) + 1.5 * (_xlfn.QUARTILE.EXC($E$3:$E$102,3) - _xlfn.QUARTILE.EXC($E$3:$E$102,1))),
      "Outlier", "No Outlier")</f>
        <v>No Outlier</v>
      </c>
      <c r="Z7428" t="str">
        <f>IF(OR(F7428 &lt; _xlfn.QUARTILE.EXC($F$3:$F$102,1) - 1.5 * (_xlfn.QUARTILE.EXC($F$3:$F$102,3) - _xlfn.QUARTILE.EXC($F$3:$F$102,1)),
      F7428 &gt; _xlfn.QUARTILE.EXC($F$3:$F$102,3) + 1.5 * (_xlfn.QUARTILE.EXC($F$3:$F$102,3) - _xlfn.QUARTILE.EXC($F$3:$F$102,1))),
      "Outlier", "No Outlier")</f>
        <v>No Outlier</v>
      </c>
      <c r="AA7428" t="str">
        <f>IF(OR(G7428 &lt; _xlfn.QUARTILE.EXC($G$3:$G$102,1) - 1.5 * (_xlfn.QUARTILE.EXC($G$3:$G$102,3) - _xlfn.QUARTILE.EXC($G$3:$G$102,1)),
      G7428 &gt; _xlfn.QUARTILE.EXC($G$3:$G$102,3) + 1.5 * (_xlfn.QUARTILE.EXC($G$3:$G$102,3) - _xlfn.QUARTILE.EXC($G$3:$G$102,1))),
      "Outlier", "No Outlier")</f>
        <v>No Outlier</v>
      </c>
      <c r="AB7428" t="str">
        <f>IF(OR(H7428 &lt; _xlfn.QUARTILE.EXC($H$3:$H$102,1) - 1.5 * (_xlfn.QUARTILE.EXC($H$3:$H$102,3) - _xlfn.QUARTILE.EXC($H$3:$H$102,1)),
      H7428 &gt; _xlfn.QUARTILE.EXC($H$3:$H$102,3) + 1.5 * (_xlfn.QUARTILE.EXC($H$3:$H$102,3) - _xlfn.QUARTILE.EXC($H$3:$H$102,1))),
      "Outlier", "No Outlier")</f>
        <v>No Outlier</v>
      </c>
      <c r="AC7428" t="str">
        <f>IF(OR(I7428 &lt; _xlfn.QUARTILE.EXC($I$3:$I$102,1) - 1.5 * (_xlfn.QUARTILE.EXC($I$3:$I$102,3) - _xlfn.QUARTILE.EXC($I$3:$I$102,1)),
      I7428 &gt; _xlfn.QUARTILE.EXC($I$3:$I$102,3) + 1.5 * (_xlfn.QUARTILE.EXC($I$3:$I$102,3) - _xlfn.QUARTILE.EXC($I$3:$I$102,1))),
      "Outlier", "No Outlier")</f>
        <v>No Outlier</v>
      </c>
    </row>
    <row r="7429" spans="1:29" x14ac:dyDescent="0.25">
      <c r="A7429" s="1">
        <v>10860402</v>
      </c>
      <c r="B7429" s="2" t="s">
        <v>10</v>
      </c>
      <c r="C7429" s="1">
        <v>71</v>
      </c>
      <c r="D7429" s="1">
        <v>157</v>
      </c>
      <c r="E7429" s="1">
        <v>57</v>
      </c>
      <c r="F7429" s="1">
        <v>21</v>
      </c>
      <c r="G7429" s="1">
        <v>113</v>
      </c>
      <c r="H7429" s="1">
        <v>40.5</v>
      </c>
      <c r="I7429" s="1">
        <v>161</v>
      </c>
      <c r="W7429" t="str">
        <f>IF(OR(C7429 &lt; _xlfn.QUARTILE.EXC($C$3:$C$102,1) - 1.5 * (_xlfn.QUARTILE.EXC($C$3:$C$102,3) - _xlfn.QUARTILE.EXC($C$3:$C$102,1)),
      C7429 &gt; _xlfn.QUARTILE.EXC($C$3:$C$102,3) + 1.5 * (_xlfn.QUARTILE.EXC($C$3:$C$102,3) - _xlfn.QUARTILE.EXC($C$3:$C$102,1))),
      "Outlier", "No Outlier")</f>
        <v>No Outlier</v>
      </c>
      <c r="X7429" t="str">
        <f>IF(OR(D7429 &lt; _xlfn.QUARTILE.EXC($D$3:$D$102,1) - 1.5 * (_xlfn.QUARTILE.EXC($D$3:$D$102,3) - _xlfn.QUARTILE.EXC($D$3:$D$102,1)),
      D7429 &gt; _xlfn.QUARTILE.EXC($D$3:$D$102,3) + 1.5 * (_xlfn.QUARTILE.EXC($D$3:$D$102,3) - _xlfn.QUARTILE.EXC($D$3:$D$102,1))),
      "Outlier", "No Outlier")</f>
        <v>No Outlier</v>
      </c>
      <c r="Y7429" t="str">
        <f>IF(OR(E7429 &lt; _xlfn.QUARTILE.EXC($E$3:$E$102,1) - 1.5 * (_xlfn.QUARTILE.EXC($E$3:$E$102,3) - _xlfn.QUARTILE.EXC($E$3:$E$102,1)),
      E7429 &gt; _xlfn.QUARTILE.EXC($E$3:$E$102,3) + 1.5 * (_xlfn.QUARTILE.EXC($E$3:$E$102,3) - _xlfn.QUARTILE.EXC($E$3:$E$102,1))),
      "Outlier", "No Outlier")</f>
        <v>No Outlier</v>
      </c>
      <c r="Z7429" t="str">
        <f>IF(OR(F7429 &lt; _xlfn.QUARTILE.EXC($F$3:$F$102,1) - 1.5 * (_xlfn.QUARTILE.EXC($F$3:$F$102,3) - _xlfn.QUARTILE.EXC($F$3:$F$102,1)),
      F7429 &gt; _xlfn.QUARTILE.EXC($F$3:$F$102,3) + 1.5 * (_xlfn.QUARTILE.EXC($F$3:$F$102,3) - _xlfn.QUARTILE.EXC($F$3:$F$102,1))),
      "Outlier", "No Outlier")</f>
        <v>No Outlier</v>
      </c>
      <c r="AA7429" t="str">
        <f>IF(OR(G7429 &lt; _xlfn.QUARTILE.EXC($G$3:$G$102,1) - 1.5 * (_xlfn.QUARTILE.EXC($G$3:$G$102,3) - _xlfn.QUARTILE.EXC($G$3:$G$102,1)),
      G7429 &gt; _xlfn.QUARTILE.EXC($G$3:$G$102,3) + 1.5 * (_xlfn.QUARTILE.EXC($G$3:$G$102,3) - _xlfn.QUARTILE.EXC($G$3:$G$102,1))),
      "Outlier", "No Outlier")</f>
        <v>No Outlier</v>
      </c>
      <c r="AB7429" t="str">
        <f>IF(OR(H7429 &lt; _xlfn.QUARTILE.EXC($H$3:$H$102,1) - 1.5 * (_xlfn.QUARTILE.EXC($H$3:$H$102,3) - _xlfn.QUARTILE.EXC($H$3:$H$102,1)),
      H7429 &gt; _xlfn.QUARTILE.EXC($H$3:$H$102,3) + 1.5 * (_xlfn.QUARTILE.EXC($H$3:$H$102,3) - _xlfn.QUARTILE.EXC($H$3:$H$102,1))),
      "Outlier", "No Outlier")</f>
        <v>No Outlier</v>
      </c>
      <c r="AC7429" t="str">
        <f>IF(OR(I7429 &lt; _xlfn.QUARTILE.EXC($I$3:$I$102,1) - 1.5 * (_xlfn.QUARTILE.EXC($I$3:$I$102,3) - _xlfn.QUARTILE.EXC($I$3:$I$102,1)),
      I7429 &gt; _xlfn.QUARTILE.EXC($I$3:$I$102,3) + 1.5 * (_xlfn.QUARTILE.EXC($I$3:$I$102,3) - _xlfn.QUARTILE.EXC($I$3:$I$102,1))),
      "Outlier", "No Outlier")</f>
        <v>No Outlier</v>
      </c>
    </row>
    <row r="7430" spans="1:29" x14ac:dyDescent="0.25">
      <c r="A7430" s="1">
        <v>19453367</v>
      </c>
      <c r="B7430" s="2" t="s">
        <v>10</v>
      </c>
      <c r="C7430" s="1">
        <v>42</v>
      </c>
      <c r="D7430" s="1">
        <v>159</v>
      </c>
      <c r="E7430" s="1">
        <v>58</v>
      </c>
      <c r="F7430" s="1">
        <v>7</v>
      </c>
      <c r="G7430" s="1">
        <v>84</v>
      </c>
      <c r="H7430" s="1">
        <v>39.4</v>
      </c>
      <c r="I7430" s="1">
        <v>28</v>
      </c>
      <c r="W7430" t="str">
        <f>IF(OR(C7430 &lt; _xlfn.QUARTILE.EXC($C$3:$C$102,1) - 1.5 * (_xlfn.QUARTILE.EXC($C$3:$C$102,3) - _xlfn.QUARTILE.EXC($C$3:$C$102,1)),
      C7430 &gt; _xlfn.QUARTILE.EXC($C$3:$C$102,3) + 1.5 * (_xlfn.QUARTILE.EXC($C$3:$C$102,3) - _xlfn.QUARTILE.EXC($C$3:$C$102,1))),
      "Outlier", "No Outlier")</f>
        <v>No Outlier</v>
      </c>
      <c r="X7430" t="str">
        <f>IF(OR(D7430 &lt; _xlfn.QUARTILE.EXC($D$3:$D$102,1) - 1.5 * (_xlfn.QUARTILE.EXC($D$3:$D$102,3) - _xlfn.QUARTILE.EXC($D$3:$D$102,1)),
      D7430 &gt; _xlfn.QUARTILE.EXC($D$3:$D$102,3) + 1.5 * (_xlfn.QUARTILE.EXC($D$3:$D$102,3) - _xlfn.QUARTILE.EXC($D$3:$D$102,1))),
      "Outlier", "No Outlier")</f>
        <v>No Outlier</v>
      </c>
      <c r="Y7430" t="str">
        <f>IF(OR(E7430 &lt; _xlfn.QUARTILE.EXC($E$3:$E$102,1) - 1.5 * (_xlfn.QUARTILE.EXC($E$3:$E$102,3) - _xlfn.QUARTILE.EXC($E$3:$E$102,1)),
      E7430 &gt; _xlfn.QUARTILE.EXC($E$3:$E$102,3) + 1.5 * (_xlfn.QUARTILE.EXC($E$3:$E$102,3) - _xlfn.QUARTILE.EXC($E$3:$E$102,1))),
      "Outlier", "No Outlier")</f>
        <v>No Outlier</v>
      </c>
      <c r="Z7430" t="str">
        <f>IF(OR(F7430 &lt; _xlfn.QUARTILE.EXC($F$3:$F$102,1) - 1.5 * (_xlfn.QUARTILE.EXC($F$3:$F$102,3) - _xlfn.QUARTILE.EXC($F$3:$F$102,1)),
      F7430 &gt; _xlfn.QUARTILE.EXC($F$3:$F$102,3) + 1.5 * (_xlfn.QUARTILE.EXC($F$3:$F$102,3) - _xlfn.QUARTILE.EXC($F$3:$F$102,1))),
      "Outlier", "No Outlier")</f>
        <v>No Outlier</v>
      </c>
      <c r="AA7430" t="str">
        <f>IF(OR(G7430 &lt; _xlfn.QUARTILE.EXC($G$3:$G$102,1) - 1.5 * (_xlfn.QUARTILE.EXC($G$3:$G$102,3) - _xlfn.QUARTILE.EXC($G$3:$G$102,1)),
      G7430 &gt; _xlfn.QUARTILE.EXC($G$3:$G$102,3) + 1.5 * (_xlfn.QUARTILE.EXC($G$3:$G$102,3) - _xlfn.QUARTILE.EXC($G$3:$G$102,1))),
      "Outlier", "No Outlier")</f>
        <v>No Outlier</v>
      </c>
      <c r="AB7430" t="str">
        <f>IF(OR(H7430 &lt; _xlfn.QUARTILE.EXC($H$3:$H$102,1) - 1.5 * (_xlfn.QUARTILE.EXC($H$3:$H$102,3) - _xlfn.QUARTILE.EXC($H$3:$H$102,1)),
      H7430 &gt; _xlfn.QUARTILE.EXC($H$3:$H$102,3) + 1.5 * (_xlfn.QUARTILE.EXC($H$3:$H$102,3) - _xlfn.QUARTILE.EXC($H$3:$H$102,1))),
      "Outlier", "No Outlier")</f>
        <v>No Outlier</v>
      </c>
      <c r="AC7430" t="str">
        <f>IF(OR(I7430 &lt; _xlfn.QUARTILE.EXC($I$3:$I$102,1) - 1.5 * (_xlfn.QUARTILE.EXC($I$3:$I$102,3) - _xlfn.QUARTILE.EXC($I$3:$I$102,1)),
      I7430 &gt; _xlfn.QUARTILE.EXC($I$3:$I$102,3) + 1.5 * (_xlfn.QUARTILE.EXC($I$3:$I$102,3) - _xlfn.QUARTILE.EXC($I$3:$I$102,1))),
      "Outlier", "No Outlier")</f>
        <v>No Outlier</v>
      </c>
    </row>
    <row r="7431" spans="1:29" x14ac:dyDescent="0.25">
      <c r="A7431" s="1">
        <v>16330559</v>
      </c>
      <c r="B7431" s="2" t="s">
        <v>10</v>
      </c>
      <c r="C7431" s="1">
        <v>59</v>
      </c>
      <c r="D7431" s="1">
        <v>163</v>
      </c>
      <c r="E7431" s="1">
        <v>63</v>
      </c>
      <c r="F7431" s="1">
        <v>20</v>
      </c>
      <c r="G7431" s="1">
        <v>95</v>
      </c>
      <c r="H7431" s="1">
        <v>40.6</v>
      </c>
      <c r="I7431" s="1">
        <v>109</v>
      </c>
      <c r="W7431" t="str">
        <f>IF(OR(C7431 &lt; _xlfn.QUARTILE.EXC($C$3:$C$102,1) - 1.5 * (_xlfn.QUARTILE.EXC($C$3:$C$102,3) - _xlfn.QUARTILE.EXC($C$3:$C$102,1)),
      C7431 &gt; _xlfn.QUARTILE.EXC($C$3:$C$102,3) + 1.5 * (_xlfn.QUARTILE.EXC($C$3:$C$102,3) - _xlfn.QUARTILE.EXC($C$3:$C$102,1))),
      "Outlier", "No Outlier")</f>
        <v>No Outlier</v>
      </c>
      <c r="X7431" t="str">
        <f>IF(OR(D7431 &lt; _xlfn.QUARTILE.EXC($D$3:$D$102,1) - 1.5 * (_xlfn.QUARTILE.EXC($D$3:$D$102,3) - _xlfn.QUARTILE.EXC($D$3:$D$102,1)),
      D7431 &gt; _xlfn.QUARTILE.EXC($D$3:$D$102,3) + 1.5 * (_xlfn.QUARTILE.EXC($D$3:$D$102,3) - _xlfn.QUARTILE.EXC($D$3:$D$102,1))),
      "Outlier", "No Outlier")</f>
        <v>No Outlier</v>
      </c>
      <c r="Y7431" t="str">
        <f>IF(OR(E7431 &lt; _xlfn.QUARTILE.EXC($E$3:$E$102,1) - 1.5 * (_xlfn.QUARTILE.EXC($E$3:$E$102,3) - _xlfn.QUARTILE.EXC($E$3:$E$102,1)),
      E7431 &gt; _xlfn.QUARTILE.EXC($E$3:$E$102,3) + 1.5 * (_xlfn.QUARTILE.EXC($E$3:$E$102,3) - _xlfn.QUARTILE.EXC($E$3:$E$102,1))),
      "Outlier", "No Outlier")</f>
        <v>No Outlier</v>
      </c>
      <c r="Z7431" t="str">
        <f>IF(OR(F7431 &lt; _xlfn.QUARTILE.EXC($F$3:$F$102,1) - 1.5 * (_xlfn.QUARTILE.EXC($F$3:$F$102,3) - _xlfn.QUARTILE.EXC($F$3:$F$102,1)),
      F7431 &gt; _xlfn.QUARTILE.EXC($F$3:$F$102,3) + 1.5 * (_xlfn.QUARTILE.EXC($F$3:$F$102,3) - _xlfn.QUARTILE.EXC($F$3:$F$102,1))),
      "Outlier", "No Outlier")</f>
        <v>No Outlier</v>
      </c>
      <c r="AA7431" t="str">
        <f>IF(OR(G7431 &lt; _xlfn.QUARTILE.EXC($G$3:$G$102,1) - 1.5 * (_xlfn.QUARTILE.EXC($G$3:$G$102,3) - _xlfn.QUARTILE.EXC($G$3:$G$102,1)),
      G7431 &gt; _xlfn.QUARTILE.EXC($G$3:$G$102,3) + 1.5 * (_xlfn.QUARTILE.EXC($G$3:$G$102,3) - _xlfn.QUARTILE.EXC($G$3:$G$102,1))),
      "Outlier", "No Outlier")</f>
        <v>No Outlier</v>
      </c>
      <c r="AB7431" t="str">
        <f>IF(OR(H7431 &lt; _xlfn.QUARTILE.EXC($H$3:$H$102,1) - 1.5 * (_xlfn.QUARTILE.EXC($H$3:$H$102,3) - _xlfn.QUARTILE.EXC($H$3:$H$102,1)),
      H7431 &gt; _xlfn.QUARTILE.EXC($H$3:$H$102,3) + 1.5 * (_xlfn.QUARTILE.EXC($H$3:$H$102,3) - _xlfn.QUARTILE.EXC($H$3:$H$102,1))),
      "Outlier", "No Outlier")</f>
        <v>No Outlier</v>
      </c>
      <c r="AC7431" t="str">
        <f>IF(OR(I7431 &lt; _xlfn.QUARTILE.EXC($I$3:$I$102,1) - 1.5 * (_xlfn.QUARTILE.EXC($I$3:$I$102,3) - _xlfn.QUARTILE.EXC($I$3:$I$102,1)),
      I7431 &gt; _xlfn.QUARTILE.EXC($I$3:$I$102,3) + 1.5 * (_xlfn.QUARTILE.EXC($I$3:$I$102,3) - _xlfn.QUARTILE.EXC($I$3:$I$102,1))),
      "Outlier", "No Outlier")</f>
        <v>No Outlier</v>
      </c>
    </row>
    <row r="7432" spans="1:29" x14ac:dyDescent="0.25">
      <c r="A7432" s="1">
        <v>17865327</v>
      </c>
      <c r="B7432" s="2" t="s">
        <v>9</v>
      </c>
      <c r="C7432" s="1">
        <v>78</v>
      </c>
      <c r="D7432" s="1">
        <v>199</v>
      </c>
      <c r="E7432" s="1">
        <v>106</v>
      </c>
      <c r="F7432" s="1">
        <v>2</v>
      </c>
      <c r="G7432" s="1">
        <v>92</v>
      </c>
      <c r="H7432" s="1">
        <v>38.299999999999997</v>
      </c>
      <c r="I7432" s="1">
        <v>14</v>
      </c>
      <c r="W7432" t="str">
        <f>IF(OR(C7432 &lt; _xlfn.QUARTILE.EXC($C$3:$C$102,1) - 1.5 * (_xlfn.QUARTILE.EXC($C$3:$C$102,3) - _xlfn.QUARTILE.EXC($C$3:$C$102,1)),
      C7432 &gt; _xlfn.QUARTILE.EXC($C$3:$C$102,3) + 1.5 * (_xlfn.QUARTILE.EXC($C$3:$C$102,3) - _xlfn.QUARTILE.EXC($C$3:$C$102,1))),
      "Outlier", "No Outlier")</f>
        <v>No Outlier</v>
      </c>
      <c r="X7432" t="str">
        <f>IF(OR(D7432 &lt; _xlfn.QUARTILE.EXC($D$3:$D$102,1) - 1.5 * (_xlfn.QUARTILE.EXC($D$3:$D$102,3) - _xlfn.QUARTILE.EXC($D$3:$D$102,1)),
      D7432 &gt; _xlfn.QUARTILE.EXC($D$3:$D$102,3) + 1.5 * (_xlfn.QUARTILE.EXC($D$3:$D$102,3) - _xlfn.QUARTILE.EXC($D$3:$D$102,1))),
      "Outlier", "No Outlier")</f>
        <v>No Outlier</v>
      </c>
      <c r="Y7432" t="str">
        <f>IF(OR(E7432 &lt; _xlfn.QUARTILE.EXC($E$3:$E$102,1) - 1.5 * (_xlfn.QUARTILE.EXC($E$3:$E$102,3) - _xlfn.QUARTILE.EXC($E$3:$E$102,1)),
      E7432 &gt; _xlfn.QUARTILE.EXC($E$3:$E$102,3) + 1.5 * (_xlfn.QUARTILE.EXC($E$3:$E$102,3) - _xlfn.QUARTILE.EXC($E$3:$E$102,1))),
      "Outlier", "No Outlier")</f>
        <v>No Outlier</v>
      </c>
      <c r="Z7432" t="str">
        <f>IF(OR(F7432 &lt; _xlfn.QUARTILE.EXC($F$3:$F$102,1) - 1.5 * (_xlfn.QUARTILE.EXC($F$3:$F$102,3) - _xlfn.QUARTILE.EXC($F$3:$F$102,1)),
      F7432 &gt; _xlfn.QUARTILE.EXC($F$3:$F$102,3) + 1.5 * (_xlfn.QUARTILE.EXC($F$3:$F$102,3) - _xlfn.QUARTILE.EXC($F$3:$F$102,1))),
      "Outlier", "No Outlier")</f>
        <v>No Outlier</v>
      </c>
      <c r="AA7432" t="str">
        <f>IF(OR(G7432 &lt; _xlfn.QUARTILE.EXC($G$3:$G$102,1) - 1.5 * (_xlfn.QUARTILE.EXC($G$3:$G$102,3) - _xlfn.QUARTILE.EXC($G$3:$G$102,1)),
      G7432 &gt; _xlfn.QUARTILE.EXC($G$3:$G$102,3) + 1.5 * (_xlfn.QUARTILE.EXC($G$3:$G$102,3) - _xlfn.QUARTILE.EXC($G$3:$G$102,1))),
      "Outlier", "No Outlier")</f>
        <v>No Outlier</v>
      </c>
      <c r="AB7432" t="str">
        <f>IF(OR(H7432 &lt; _xlfn.QUARTILE.EXC($H$3:$H$102,1) - 1.5 * (_xlfn.QUARTILE.EXC($H$3:$H$102,3) - _xlfn.QUARTILE.EXC($H$3:$H$102,1)),
      H7432 &gt; _xlfn.QUARTILE.EXC($H$3:$H$102,3) + 1.5 * (_xlfn.QUARTILE.EXC($H$3:$H$102,3) - _xlfn.QUARTILE.EXC($H$3:$H$102,1))),
      "Outlier", "No Outlier")</f>
        <v>No Outlier</v>
      </c>
      <c r="AC7432" t="str">
        <f>IF(OR(I7432 &lt; _xlfn.QUARTILE.EXC($I$3:$I$102,1) - 1.5 * (_xlfn.QUARTILE.EXC($I$3:$I$102,3) - _xlfn.QUARTILE.EXC($I$3:$I$102,1)),
      I7432 &gt; _xlfn.QUARTILE.EXC($I$3:$I$102,3) + 1.5 * (_xlfn.QUARTILE.EXC($I$3:$I$102,3) - _xlfn.QUARTILE.EXC($I$3:$I$102,1))),
      "Outlier", "No Outlier")</f>
        <v>No Outlier</v>
      </c>
    </row>
    <row r="7433" spans="1:29" x14ac:dyDescent="0.25">
      <c r="A7433" s="1">
        <v>11841016</v>
      </c>
      <c r="B7433" s="2" t="s">
        <v>9</v>
      </c>
      <c r="C7433" s="1">
        <v>55</v>
      </c>
      <c r="D7433" s="1">
        <v>192</v>
      </c>
      <c r="E7433" s="1">
        <v>102</v>
      </c>
      <c r="F7433" s="1">
        <v>18</v>
      </c>
      <c r="G7433" s="1">
        <v>95</v>
      </c>
      <c r="H7433" s="1">
        <v>40.1</v>
      </c>
      <c r="I7433" s="1">
        <v>108</v>
      </c>
      <c r="W7433" t="str">
        <f>IF(OR(C7433 &lt; _xlfn.QUARTILE.EXC($C$3:$C$102,1) - 1.5 * (_xlfn.QUARTILE.EXC($C$3:$C$102,3) - _xlfn.QUARTILE.EXC($C$3:$C$102,1)),
      C7433 &gt; _xlfn.QUARTILE.EXC($C$3:$C$102,3) + 1.5 * (_xlfn.QUARTILE.EXC($C$3:$C$102,3) - _xlfn.QUARTILE.EXC($C$3:$C$102,1))),
      "Outlier", "No Outlier")</f>
        <v>No Outlier</v>
      </c>
      <c r="X7433" t="str">
        <f>IF(OR(D7433 &lt; _xlfn.QUARTILE.EXC($D$3:$D$102,1) - 1.5 * (_xlfn.QUARTILE.EXC($D$3:$D$102,3) - _xlfn.QUARTILE.EXC($D$3:$D$102,1)),
      D7433 &gt; _xlfn.QUARTILE.EXC($D$3:$D$102,3) + 1.5 * (_xlfn.QUARTILE.EXC($D$3:$D$102,3) - _xlfn.QUARTILE.EXC($D$3:$D$102,1))),
      "Outlier", "No Outlier")</f>
        <v>No Outlier</v>
      </c>
      <c r="Y7433" t="str">
        <f>IF(OR(E7433 &lt; _xlfn.QUARTILE.EXC($E$3:$E$102,1) - 1.5 * (_xlfn.QUARTILE.EXC($E$3:$E$102,3) - _xlfn.QUARTILE.EXC($E$3:$E$102,1)),
      E7433 &gt; _xlfn.QUARTILE.EXC($E$3:$E$102,3) + 1.5 * (_xlfn.QUARTILE.EXC($E$3:$E$102,3) - _xlfn.QUARTILE.EXC($E$3:$E$102,1))),
      "Outlier", "No Outlier")</f>
        <v>No Outlier</v>
      </c>
      <c r="Z7433" t="str">
        <f>IF(OR(F7433 &lt; _xlfn.QUARTILE.EXC($F$3:$F$102,1) - 1.5 * (_xlfn.QUARTILE.EXC($F$3:$F$102,3) - _xlfn.QUARTILE.EXC($F$3:$F$102,1)),
      F7433 &gt; _xlfn.QUARTILE.EXC($F$3:$F$102,3) + 1.5 * (_xlfn.QUARTILE.EXC($F$3:$F$102,3) - _xlfn.QUARTILE.EXC($F$3:$F$102,1))),
      "Outlier", "No Outlier")</f>
        <v>No Outlier</v>
      </c>
      <c r="AA7433" t="str">
        <f>IF(OR(G7433 &lt; _xlfn.QUARTILE.EXC($G$3:$G$102,1) - 1.5 * (_xlfn.QUARTILE.EXC($G$3:$G$102,3) - _xlfn.QUARTILE.EXC($G$3:$G$102,1)),
      G7433 &gt; _xlfn.QUARTILE.EXC($G$3:$G$102,3) + 1.5 * (_xlfn.QUARTILE.EXC($G$3:$G$102,3) - _xlfn.QUARTILE.EXC($G$3:$G$102,1))),
      "Outlier", "No Outlier")</f>
        <v>No Outlier</v>
      </c>
      <c r="AB7433" t="str">
        <f>IF(OR(H7433 &lt; _xlfn.QUARTILE.EXC($H$3:$H$102,1) - 1.5 * (_xlfn.QUARTILE.EXC($H$3:$H$102,3) - _xlfn.QUARTILE.EXC($H$3:$H$102,1)),
      H7433 &gt; _xlfn.QUARTILE.EXC($H$3:$H$102,3) + 1.5 * (_xlfn.QUARTILE.EXC($H$3:$H$102,3) - _xlfn.QUARTILE.EXC($H$3:$H$102,1))),
      "Outlier", "No Outlier")</f>
        <v>No Outlier</v>
      </c>
      <c r="AC7433" t="str">
        <f>IF(OR(I7433 &lt; _xlfn.QUARTILE.EXC($I$3:$I$102,1) - 1.5 * (_xlfn.QUARTILE.EXC($I$3:$I$102,3) - _xlfn.QUARTILE.EXC($I$3:$I$102,1)),
      I7433 &gt; _xlfn.QUARTILE.EXC($I$3:$I$102,3) + 1.5 * (_xlfn.QUARTILE.EXC($I$3:$I$102,3) - _xlfn.QUARTILE.EXC($I$3:$I$102,1))),
      "Outlier", "No Outlier")</f>
        <v>No Outlier</v>
      </c>
    </row>
    <row r="7434" spans="1:29" x14ac:dyDescent="0.25">
      <c r="A7434" s="1">
        <v>10389715</v>
      </c>
      <c r="B7434" s="2" t="s">
        <v>9</v>
      </c>
      <c r="C7434" s="1">
        <v>25</v>
      </c>
      <c r="D7434" s="1">
        <v>189</v>
      </c>
      <c r="E7434" s="1">
        <v>88</v>
      </c>
      <c r="F7434" s="1">
        <v>4</v>
      </c>
      <c r="G7434" s="1">
        <v>90</v>
      </c>
      <c r="H7434" s="1">
        <v>39.1</v>
      </c>
      <c r="I7434" s="1">
        <v>14</v>
      </c>
      <c r="W7434" t="str">
        <f>IF(OR(C7434 &lt; _xlfn.QUARTILE.EXC($C$3:$C$102,1) - 1.5 * (_xlfn.QUARTILE.EXC($C$3:$C$102,3) - _xlfn.QUARTILE.EXC($C$3:$C$102,1)),
      C7434 &gt; _xlfn.QUARTILE.EXC($C$3:$C$102,3) + 1.5 * (_xlfn.QUARTILE.EXC($C$3:$C$102,3) - _xlfn.QUARTILE.EXC($C$3:$C$102,1))),
      "Outlier", "No Outlier")</f>
        <v>No Outlier</v>
      </c>
      <c r="X7434" t="str">
        <f>IF(OR(D7434 &lt; _xlfn.QUARTILE.EXC($D$3:$D$102,1) - 1.5 * (_xlfn.QUARTILE.EXC($D$3:$D$102,3) - _xlfn.QUARTILE.EXC($D$3:$D$102,1)),
      D7434 &gt; _xlfn.QUARTILE.EXC($D$3:$D$102,3) + 1.5 * (_xlfn.QUARTILE.EXC($D$3:$D$102,3) - _xlfn.QUARTILE.EXC($D$3:$D$102,1))),
      "Outlier", "No Outlier")</f>
        <v>No Outlier</v>
      </c>
      <c r="Y7434" t="str">
        <f>IF(OR(E7434 &lt; _xlfn.QUARTILE.EXC($E$3:$E$102,1) - 1.5 * (_xlfn.QUARTILE.EXC($E$3:$E$102,3) - _xlfn.QUARTILE.EXC($E$3:$E$102,1)),
      E7434 &gt; _xlfn.QUARTILE.EXC($E$3:$E$102,3) + 1.5 * (_xlfn.QUARTILE.EXC($E$3:$E$102,3) - _xlfn.QUARTILE.EXC($E$3:$E$102,1))),
      "Outlier", "No Outlier")</f>
        <v>No Outlier</v>
      </c>
      <c r="Z7434" t="str">
        <f>IF(OR(F7434 &lt; _xlfn.QUARTILE.EXC($F$3:$F$102,1) - 1.5 * (_xlfn.QUARTILE.EXC($F$3:$F$102,3) - _xlfn.QUARTILE.EXC($F$3:$F$102,1)),
      F7434 &gt; _xlfn.QUARTILE.EXC($F$3:$F$102,3) + 1.5 * (_xlfn.QUARTILE.EXC($F$3:$F$102,3) - _xlfn.QUARTILE.EXC($F$3:$F$102,1))),
      "Outlier", "No Outlier")</f>
        <v>No Outlier</v>
      </c>
      <c r="AA7434" t="str">
        <f>IF(OR(G7434 &lt; _xlfn.QUARTILE.EXC($G$3:$G$102,1) - 1.5 * (_xlfn.QUARTILE.EXC($G$3:$G$102,3) - _xlfn.QUARTILE.EXC($G$3:$G$102,1)),
      G7434 &gt; _xlfn.QUARTILE.EXC($G$3:$G$102,3) + 1.5 * (_xlfn.QUARTILE.EXC($G$3:$G$102,3) - _xlfn.QUARTILE.EXC($G$3:$G$102,1))),
      "Outlier", "No Outlier")</f>
        <v>No Outlier</v>
      </c>
      <c r="AB7434" t="str">
        <f>IF(OR(H7434 &lt; _xlfn.QUARTILE.EXC($H$3:$H$102,1) - 1.5 * (_xlfn.QUARTILE.EXC($H$3:$H$102,3) - _xlfn.QUARTILE.EXC($H$3:$H$102,1)),
      H7434 &gt; _xlfn.QUARTILE.EXC($H$3:$H$102,3) + 1.5 * (_xlfn.QUARTILE.EXC($H$3:$H$102,3) - _xlfn.QUARTILE.EXC($H$3:$H$102,1))),
      "Outlier", "No Outlier")</f>
        <v>No Outlier</v>
      </c>
      <c r="AC7434" t="str">
        <f>IF(OR(I7434 &lt; _xlfn.QUARTILE.EXC($I$3:$I$102,1) - 1.5 * (_xlfn.QUARTILE.EXC($I$3:$I$102,3) - _xlfn.QUARTILE.EXC($I$3:$I$102,1)),
      I7434 &gt; _xlfn.QUARTILE.EXC($I$3:$I$102,3) + 1.5 * (_xlfn.QUARTILE.EXC($I$3:$I$102,3) - _xlfn.QUARTILE.EXC($I$3:$I$102,1))),
      "Outlier", "No Outlier")</f>
        <v>No Outlier</v>
      </c>
    </row>
    <row r="7435" spans="1:29" x14ac:dyDescent="0.25">
      <c r="A7435" s="1">
        <v>10008599</v>
      </c>
      <c r="B7435" s="2" t="s">
        <v>9</v>
      </c>
      <c r="C7435" s="1">
        <v>24</v>
      </c>
      <c r="D7435" s="1">
        <v>180</v>
      </c>
      <c r="E7435" s="1">
        <v>81</v>
      </c>
      <c r="F7435" s="1">
        <v>27</v>
      </c>
      <c r="G7435" s="1">
        <v>94</v>
      </c>
      <c r="H7435" s="1">
        <v>40.6</v>
      </c>
      <c r="I7435" s="1">
        <v>106</v>
      </c>
      <c r="W7435" t="str">
        <f>IF(OR(C7435 &lt; _xlfn.QUARTILE.EXC($C$3:$C$102,1) - 1.5 * (_xlfn.QUARTILE.EXC($C$3:$C$102,3) - _xlfn.QUARTILE.EXC($C$3:$C$102,1)),
      C7435 &gt; _xlfn.QUARTILE.EXC($C$3:$C$102,3) + 1.5 * (_xlfn.QUARTILE.EXC($C$3:$C$102,3) - _xlfn.QUARTILE.EXC($C$3:$C$102,1))),
      "Outlier", "No Outlier")</f>
        <v>No Outlier</v>
      </c>
      <c r="X7435" t="str">
        <f>IF(OR(D7435 &lt; _xlfn.QUARTILE.EXC($D$3:$D$102,1) - 1.5 * (_xlfn.QUARTILE.EXC($D$3:$D$102,3) - _xlfn.QUARTILE.EXC($D$3:$D$102,1)),
      D7435 &gt; _xlfn.QUARTILE.EXC($D$3:$D$102,3) + 1.5 * (_xlfn.QUARTILE.EXC($D$3:$D$102,3) - _xlfn.QUARTILE.EXC($D$3:$D$102,1))),
      "Outlier", "No Outlier")</f>
        <v>No Outlier</v>
      </c>
      <c r="Y7435" t="str">
        <f>IF(OR(E7435 &lt; _xlfn.QUARTILE.EXC($E$3:$E$102,1) - 1.5 * (_xlfn.QUARTILE.EXC($E$3:$E$102,3) - _xlfn.QUARTILE.EXC($E$3:$E$102,1)),
      E7435 &gt; _xlfn.QUARTILE.EXC($E$3:$E$102,3) + 1.5 * (_xlfn.QUARTILE.EXC($E$3:$E$102,3) - _xlfn.QUARTILE.EXC($E$3:$E$102,1))),
      "Outlier", "No Outlier")</f>
        <v>No Outlier</v>
      </c>
      <c r="Z7435" t="str">
        <f>IF(OR(F7435 &lt; _xlfn.QUARTILE.EXC($F$3:$F$102,1) - 1.5 * (_xlfn.QUARTILE.EXC($F$3:$F$102,3) - _xlfn.QUARTILE.EXC($F$3:$F$102,1)),
      F7435 &gt; _xlfn.QUARTILE.EXC($F$3:$F$102,3) + 1.5 * (_xlfn.QUARTILE.EXC($F$3:$F$102,3) - _xlfn.QUARTILE.EXC($F$3:$F$102,1))),
      "Outlier", "No Outlier")</f>
        <v>No Outlier</v>
      </c>
      <c r="AA7435" t="str">
        <f>IF(OR(G7435 &lt; _xlfn.QUARTILE.EXC($G$3:$G$102,1) - 1.5 * (_xlfn.QUARTILE.EXC($G$3:$G$102,3) - _xlfn.QUARTILE.EXC($G$3:$G$102,1)),
      G7435 &gt; _xlfn.QUARTILE.EXC($G$3:$G$102,3) + 1.5 * (_xlfn.QUARTILE.EXC($G$3:$G$102,3) - _xlfn.QUARTILE.EXC($G$3:$G$102,1))),
      "Outlier", "No Outlier")</f>
        <v>No Outlier</v>
      </c>
      <c r="AB7435" t="str">
        <f>IF(OR(H7435 &lt; _xlfn.QUARTILE.EXC($H$3:$H$102,1) - 1.5 * (_xlfn.QUARTILE.EXC($H$3:$H$102,3) - _xlfn.QUARTILE.EXC($H$3:$H$102,1)),
      H7435 &gt; _xlfn.QUARTILE.EXC($H$3:$H$102,3) + 1.5 * (_xlfn.QUARTILE.EXC($H$3:$H$102,3) - _xlfn.QUARTILE.EXC($H$3:$H$102,1))),
      "Outlier", "No Outlier")</f>
        <v>No Outlier</v>
      </c>
      <c r="AC7435" t="str">
        <f>IF(OR(I7435 &lt; _xlfn.QUARTILE.EXC($I$3:$I$102,1) - 1.5 * (_xlfn.QUARTILE.EXC($I$3:$I$102,3) - _xlfn.QUARTILE.EXC($I$3:$I$102,1)),
      I7435 &gt; _xlfn.QUARTILE.EXC($I$3:$I$102,3) + 1.5 * (_xlfn.QUARTILE.EXC($I$3:$I$102,3) - _xlfn.QUARTILE.EXC($I$3:$I$102,1))),
      "Outlier", "No Outlier")</f>
        <v>No Outlier</v>
      </c>
    </row>
    <row r="7436" spans="1:29" x14ac:dyDescent="0.25">
      <c r="A7436" s="1">
        <v>11424148</v>
      </c>
      <c r="B7436" s="2" t="s">
        <v>10</v>
      </c>
      <c r="C7436" s="1">
        <v>74</v>
      </c>
      <c r="D7436" s="1">
        <v>158</v>
      </c>
      <c r="E7436" s="1">
        <v>60</v>
      </c>
      <c r="F7436" s="1">
        <v>9</v>
      </c>
      <c r="G7436" s="1">
        <v>87</v>
      </c>
      <c r="H7436" s="1">
        <v>39.6</v>
      </c>
      <c r="I7436" s="1">
        <v>44</v>
      </c>
      <c r="W7436" t="str">
        <f>IF(OR(C7436 &lt; _xlfn.QUARTILE.EXC($C$3:$C$102,1) - 1.5 * (_xlfn.QUARTILE.EXC($C$3:$C$102,3) - _xlfn.QUARTILE.EXC($C$3:$C$102,1)),
      C7436 &gt; _xlfn.QUARTILE.EXC($C$3:$C$102,3) + 1.5 * (_xlfn.QUARTILE.EXC($C$3:$C$102,3) - _xlfn.QUARTILE.EXC($C$3:$C$102,1))),
      "Outlier", "No Outlier")</f>
        <v>No Outlier</v>
      </c>
      <c r="X7436" t="str">
        <f>IF(OR(D7436 &lt; _xlfn.QUARTILE.EXC($D$3:$D$102,1) - 1.5 * (_xlfn.QUARTILE.EXC($D$3:$D$102,3) - _xlfn.QUARTILE.EXC($D$3:$D$102,1)),
      D7436 &gt; _xlfn.QUARTILE.EXC($D$3:$D$102,3) + 1.5 * (_xlfn.QUARTILE.EXC($D$3:$D$102,3) - _xlfn.QUARTILE.EXC($D$3:$D$102,1))),
      "Outlier", "No Outlier")</f>
        <v>No Outlier</v>
      </c>
      <c r="Y7436" t="str">
        <f>IF(OR(E7436 &lt; _xlfn.QUARTILE.EXC($E$3:$E$102,1) - 1.5 * (_xlfn.QUARTILE.EXC($E$3:$E$102,3) - _xlfn.QUARTILE.EXC($E$3:$E$102,1)),
      E7436 &gt; _xlfn.QUARTILE.EXC($E$3:$E$102,3) + 1.5 * (_xlfn.QUARTILE.EXC($E$3:$E$102,3) - _xlfn.QUARTILE.EXC($E$3:$E$102,1))),
      "Outlier", "No Outlier")</f>
        <v>No Outlier</v>
      </c>
      <c r="Z7436" t="str">
        <f>IF(OR(F7436 &lt; _xlfn.QUARTILE.EXC($F$3:$F$102,1) - 1.5 * (_xlfn.QUARTILE.EXC($F$3:$F$102,3) - _xlfn.QUARTILE.EXC($F$3:$F$102,1)),
      F7436 &gt; _xlfn.QUARTILE.EXC($F$3:$F$102,3) + 1.5 * (_xlfn.QUARTILE.EXC($F$3:$F$102,3) - _xlfn.QUARTILE.EXC($F$3:$F$102,1))),
      "Outlier", "No Outlier")</f>
        <v>No Outlier</v>
      </c>
      <c r="AA7436" t="str">
        <f>IF(OR(G7436 &lt; _xlfn.QUARTILE.EXC($G$3:$G$102,1) - 1.5 * (_xlfn.QUARTILE.EXC($G$3:$G$102,3) - _xlfn.QUARTILE.EXC($G$3:$G$102,1)),
      G7436 &gt; _xlfn.QUARTILE.EXC($G$3:$G$102,3) + 1.5 * (_xlfn.QUARTILE.EXC($G$3:$G$102,3) - _xlfn.QUARTILE.EXC($G$3:$G$102,1))),
      "Outlier", "No Outlier")</f>
        <v>No Outlier</v>
      </c>
      <c r="AB7436" t="str">
        <f>IF(OR(H7436 &lt; _xlfn.QUARTILE.EXC($H$3:$H$102,1) - 1.5 * (_xlfn.QUARTILE.EXC($H$3:$H$102,3) - _xlfn.QUARTILE.EXC($H$3:$H$102,1)),
      H7436 &gt; _xlfn.QUARTILE.EXC($H$3:$H$102,3) + 1.5 * (_xlfn.QUARTILE.EXC($H$3:$H$102,3) - _xlfn.QUARTILE.EXC($H$3:$H$102,1))),
      "Outlier", "No Outlier")</f>
        <v>No Outlier</v>
      </c>
      <c r="AC7436" t="str">
        <f>IF(OR(I7436 &lt; _xlfn.QUARTILE.EXC($I$3:$I$102,1) - 1.5 * (_xlfn.QUARTILE.EXC($I$3:$I$102,3) - _xlfn.QUARTILE.EXC($I$3:$I$102,1)),
      I7436 &gt; _xlfn.QUARTILE.EXC($I$3:$I$102,3) + 1.5 * (_xlfn.QUARTILE.EXC($I$3:$I$102,3) - _xlfn.QUARTILE.EXC($I$3:$I$102,1))),
      "Outlier", "No Outlier")</f>
        <v>No Outlier</v>
      </c>
    </row>
    <row r="7437" spans="1:29" x14ac:dyDescent="0.25">
      <c r="A7437" s="1">
        <v>11753972</v>
      </c>
      <c r="B7437" s="2" t="s">
        <v>10</v>
      </c>
      <c r="C7437" s="1">
        <v>32</v>
      </c>
      <c r="D7437" s="1">
        <v>163</v>
      </c>
      <c r="E7437" s="1">
        <v>62</v>
      </c>
      <c r="F7437" s="1">
        <v>18</v>
      </c>
      <c r="G7437" s="1">
        <v>99</v>
      </c>
      <c r="H7437" s="1">
        <v>40.4</v>
      </c>
      <c r="I7437" s="1">
        <v>98</v>
      </c>
      <c r="W7437" t="str">
        <f>IF(OR(C7437 &lt; _xlfn.QUARTILE.EXC($C$3:$C$102,1) - 1.5 * (_xlfn.QUARTILE.EXC($C$3:$C$102,3) - _xlfn.QUARTILE.EXC($C$3:$C$102,1)),
      C7437 &gt; _xlfn.QUARTILE.EXC($C$3:$C$102,3) + 1.5 * (_xlfn.QUARTILE.EXC($C$3:$C$102,3) - _xlfn.QUARTILE.EXC($C$3:$C$102,1))),
      "Outlier", "No Outlier")</f>
        <v>No Outlier</v>
      </c>
      <c r="X7437" t="str">
        <f>IF(OR(D7437 &lt; _xlfn.QUARTILE.EXC($D$3:$D$102,1) - 1.5 * (_xlfn.QUARTILE.EXC($D$3:$D$102,3) - _xlfn.QUARTILE.EXC($D$3:$D$102,1)),
      D7437 &gt; _xlfn.QUARTILE.EXC($D$3:$D$102,3) + 1.5 * (_xlfn.QUARTILE.EXC($D$3:$D$102,3) - _xlfn.QUARTILE.EXC($D$3:$D$102,1))),
      "Outlier", "No Outlier")</f>
        <v>No Outlier</v>
      </c>
      <c r="Y7437" t="str">
        <f>IF(OR(E7437 &lt; _xlfn.QUARTILE.EXC($E$3:$E$102,1) - 1.5 * (_xlfn.QUARTILE.EXC($E$3:$E$102,3) - _xlfn.QUARTILE.EXC($E$3:$E$102,1)),
      E7437 &gt; _xlfn.QUARTILE.EXC($E$3:$E$102,3) + 1.5 * (_xlfn.QUARTILE.EXC($E$3:$E$102,3) - _xlfn.QUARTILE.EXC($E$3:$E$102,1))),
      "Outlier", "No Outlier")</f>
        <v>No Outlier</v>
      </c>
      <c r="Z7437" t="str">
        <f>IF(OR(F7437 &lt; _xlfn.QUARTILE.EXC($F$3:$F$102,1) - 1.5 * (_xlfn.QUARTILE.EXC($F$3:$F$102,3) - _xlfn.QUARTILE.EXC($F$3:$F$102,1)),
      F7437 &gt; _xlfn.QUARTILE.EXC($F$3:$F$102,3) + 1.5 * (_xlfn.QUARTILE.EXC($F$3:$F$102,3) - _xlfn.QUARTILE.EXC($F$3:$F$102,1))),
      "Outlier", "No Outlier")</f>
        <v>No Outlier</v>
      </c>
      <c r="AA7437" t="str">
        <f>IF(OR(G7437 &lt; _xlfn.QUARTILE.EXC($G$3:$G$102,1) - 1.5 * (_xlfn.QUARTILE.EXC($G$3:$G$102,3) - _xlfn.QUARTILE.EXC($G$3:$G$102,1)),
      G7437 &gt; _xlfn.QUARTILE.EXC($G$3:$G$102,3) + 1.5 * (_xlfn.QUARTILE.EXC($G$3:$G$102,3) - _xlfn.QUARTILE.EXC($G$3:$G$102,1))),
      "Outlier", "No Outlier")</f>
        <v>No Outlier</v>
      </c>
      <c r="AB7437" t="str">
        <f>IF(OR(H7437 &lt; _xlfn.QUARTILE.EXC($H$3:$H$102,1) - 1.5 * (_xlfn.QUARTILE.EXC($H$3:$H$102,3) - _xlfn.QUARTILE.EXC($H$3:$H$102,1)),
      H7437 &gt; _xlfn.QUARTILE.EXC($H$3:$H$102,3) + 1.5 * (_xlfn.QUARTILE.EXC($H$3:$H$102,3) - _xlfn.QUARTILE.EXC($H$3:$H$102,1))),
      "Outlier", "No Outlier")</f>
        <v>No Outlier</v>
      </c>
      <c r="AC7437" t="str">
        <f>IF(OR(I7437 &lt; _xlfn.QUARTILE.EXC($I$3:$I$102,1) - 1.5 * (_xlfn.QUARTILE.EXC($I$3:$I$102,3) - _xlfn.QUARTILE.EXC($I$3:$I$102,1)),
      I7437 &gt; _xlfn.QUARTILE.EXC($I$3:$I$102,3) + 1.5 * (_xlfn.QUARTILE.EXC($I$3:$I$102,3) - _xlfn.QUARTILE.EXC($I$3:$I$102,1))),
      "Outlier", "No Outlier")</f>
        <v>No Outlier</v>
      </c>
    </row>
    <row r="7438" spans="1:29" x14ac:dyDescent="0.25">
      <c r="A7438" s="1">
        <v>12544528</v>
      </c>
      <c r="B7438" s="2" t="s">
        <v>10</v>
      </c>
      <c r="C7438" s="1">
        <v>28</v>
      </c>
      <c r="D7438" s="1">
        <v>167</v>
      </c>
      <c r="E7438" s="1">
        <v>67</v>
      </c>
      <c r="F7438" s="1">
        <v>2</v>
      </c>
      <c r="G7438" s="1">
        <v>91</v>
      </c>
      <c r="H7438" s="1">
        <v>38</v>
      </c>
      <c r="I7438" s="1">
        <v>9</v>
      </c>
      <c r="W7438" t="str">
        <f>IF(OR(C7438 &lt; _xlfn.QUARTILE.EXC($C$3:$C$102,1) - 1.5 * (_xlfn.QUARTILE.EXC($C$3:$C$102,3) - _xlfn.QUARTILE.EXC($C$3:$C$102,1)),
      C7438 &gt; _xlfn.QUARTILE.EXC($C$3:$C$102,3) + 1.5 * (_xlfn.QUARTILE.EXC($C$3:$C$102,3) - _xlfn.QUARTILE.EXC($C$3:$C$102,1))),
      "Outlier", "No Outlier")</f>
        <v>No Outlier</v>
      </c>
      <c r="X7438" t="str">
        <f>IF(OR(D7438 &lt; _xlfn.QUARTILE.EXC($D$3:$D$102,1) - 1.5 * (_xlfn.QUARTILE.EXC($D$3:$D$102,3) - _xlfn.QUARTILE.EXC($D$3:$D$102,1)),
      D7438 &gt; _xlfn.QUARTILE.EXC($D$3:$D$102,3) + 1.5 * (_xlfn.QUARTILE.EXC($D$3:$D$102,3) - _xlfn.QUARTILE.EXC($D$3:$D$102,1))),
      "Outlier", "No Outlier")</f>
        <v>No Outlier</v>
      </c>
      <c r="Y7438" t="str">
        <f>IF(OR(E7438 &lt; _xlfn.QUARTILE.EXC($E$3:$E$102,1) - 1.5 * (_xlfn.QUARTILE.EXC($E$3:$E$102,3) - _xlfn.QUARTILE.EXC($E$3:$E$102,1)),
      E7438 &gt; _xlfn.QUARTILE.EXC($E$3:$E$102,3) + 1.5 * (_xlfn.QUARTILE.EXC($E$3:$E$102,3) - _xlfn.QUARTILE.EXC($E$3:$E$102,1))),
      "Outlier", "No Outlier")</f>
        <v>No Outlier</v>
      </c>
      <c r="Z7438" t="str">
        <f>IF(OR(F7438 &lt; _xlfn.QUARTILE.EXC($F$3:$F$102,1) - 1.5 * (_xlfn.QUARTILE.EXC($F$3:$F$102,3) - _xlfn.QUARTILE.EXC($F$3:$F$102,1)),
      F7438 &gt; _xlfn.QUARTILE.EXC($F$3:$F$102,3) + 1.5 * (_xlfn.QUARTILE.EXC($F$3:$F$102,3) - _xlfn.QUARTILE.EXC($F$3:$F$102,1))),
      "Outlier", "No Outlier")</f>
        <v>No Outlier</v>
      </c>
      <c r="AA7438" t="str">
        <f>IF(OR(G7438 &lt; _xlfn.QUARTILE.EXC($G$3:$G$102,1) - 1.5 * (_xlfn.QUARTILE.EXC($G$3:$G$102,3) - _xlfn.QUARTILE.EXC($G$3:$G$102,1)),
      G7438 &gt; _xlfn.QUARTILE.EXC($G$3:$G$102,3) + 1.5 * (_xlfn.QUARTILE.EXC($G$3:$G$102,3) - _xlfn.QUARTILE.EXC($G$3:$G$102,1))),
      "Outlier", "No Outlier")</f>
        <v>No Outlier</v>
      </c>
      <c r="AB7438" t="str">
        <f>IF(OR(H7438 &lt; _xlfn.QUARTILE.EXC($H$3:$H$102,1) - 1.5 * (_xlfn.QUARTILE.EXC($H$3:$H$102,3) - _xlfn.QUARTILE.EXC($H$3:$H$102,1)),
      H7438 &gt; _xlfn.QUARTILE.EXC($H$3:$H$102,3) + 1.5 * (_xlfn.QUARTILE.EXC($H$3:$H$102,3) - _xlfn.QUARTILE.EXC($H$3:$H$102,1))),
      "Outlier", "No Outlier")</f>
        <v>No Outlier</v>
      </c>
      <c r="AC7438" t="str">
        <f>IF(OR(I7438 &lt; _xlfn.QUARTILE.EXC($I$3:$I$102,1) - 1.5 * (_xlfn.QUARTILE.EXC($I$3:$I$102,3) - _xlfn.QUARTILE.EXC($I$3:$I$102,1)),
      I7438 &gt; _xlfn.QUARTILE.EXC($I$3:$I$102,3) + 1.5 * (_xlfn.QUARTILE.EXC($I$3:$I$102,3) - _xlfn.QUARTILE.EXC($I$3:$I$102,1))),
      "Outlier", "No Outlier")</f>
        <v>No Outlier</v>
      </c>
    </row>
    <row r="7439" spans="1:29" x14ac:dyDescent="0.25">
      <c r="A7439" s="1">
        <v>14735360</v>
      </c>
      <c r="B7439" s="2" t="s">
        <v>10</v>
      </c>
      <c r="C7439" s="1">
        <v>33</v>
      </c>
      <c r="D7439" s="1">
        <v>183</v>
      </c>
      <c r="E7439" s="1">
        <v>77</v>
      </c>
      <c r="F7439" s="1">
        <v>16</v>
      </c>
      <c r="G7439" s="1">
        <v>91</v>
      </c>
      <c r="H7439" s="1">
        <v>40.4</v>
      </c>
      <c r="I7439" s="1">
        <v>70</v>
      </c>
      <c r="W7439" t="str">
        <f>IF(OR(C7439 &lt; _xlfn.QUARTILE.EXC($C$3:$C$102,1) - 1.5 * (_xlfn.QUARTILE.EXC($C$3:$C$102,3) - _xlfn.QUARTILE.EXC($C$3:$C$102,1)),
      C7439 &gt; _xlfn.QUARTILE.EXC($C$3:$C$102,3) + 1.5 * (_xlfn.QUARTILE.EXC($C$3:$C$102,3) - _xlfn.QUARTILE.EXC($C$3:$C$102,1))),
      "Outlier", "No Outlier")</f>
        <v>No Outlier</v>
      </c>
      <c r="X7439" t="str">
        <f>IF(OR(D7439 &lt; _xlfn.QUARTILE.EXC($D$3:$D$102,1) - 1.5 * (_xlfn.QUARTILE.EXC($D$3:$D$102,3) - _xlfn.QUARTILE.EXC($D$3:$D$102,1)),
      D7439 &gt; _xlfn.QUARTILE.EXC($D$3:$D$102,3) + 1.5 * (_xlfn.QUARTILE.EXC($D$3:$D$102,3) - _xlfn.QUARTILE.EXC($D$3:$D$102,1))),
      "Outlier", "No Outlier")</f>
        <v>No Outlier</v>
      </c>
      <c r="Y7439" t="str">
        <f>IF(OR(E7439 &lt; _xlfn.QUARTILE.EXC($E$3:$E$102,1) - 1.5 * (_xlfn.QUARTILE.EXC($E$3:$E$102,3) - _xlfn.QUARTILE.EXC($E$3:$E$102,1)),
      E7439 &gt; _xlfn.QUARTILE.EXC($E$3:$E$102,3) + 1.5 * (_xlfn.QUARTILE.EXC($E$3:$E$102,3) - _xlfn.QUARTILE.EXC($E$3:$E$102,1))),
      "Outlier", "No Outlier")</f>
        <v>No Outlier</v>
      </c>
      <c r="Z7439" t="str">
        <f>IF(OR(F7439 &lt; _xlfn.QUARTILE.EXC($F$3:$F$102,1) - 1.5 * (_xlfn.QUARTILE.EXC($F$3:$F$102,3) - _xlfn.QUARTILE.EXC($F$3:$F$102,1)),
      F7439 &gt; _xlfn.QUARTILE.EXC($F$3:$F$102,3) + 1.5 * (_xlfn.QUARTILE.EXC($F$3:$F$102,3) - _xlfn.QUARTILE.EXC($F$3:$F$102,1))),
      "Outlier", "No Outlier")</f>
        <v>No Outlier</v>
      </c>
      <c r="AA7439" t="str">
        <f>IF(OR(G7439 &lt; _xlfn.QUARTILE.EXC($G$3:$G$102,1) - 1.5 * (_xlfn.QUARTILE.EXC($G$3:$G$102,3) - _xlfn.QUARTILE.EXC($G$3:$G$102,1)),
      G7439 &gt; _xlfn.QUARTILE.EXC($G$3:$G$102,3) + 1.5 * (_xlfn.QUARTILE.EXC($G$3:$G$102,3) - _xlfn.QUARTILE.EXC($G$3:$G$102,1))),
      "Outlier", "No Outlier")</f>
        <v>No Outlier</v>
      </c>
      <c r="AB7439" t="str">
        <f>IF(OR(H7439 &lt; _xlfn.QUARTILE.EXC($H$3:$H$102,1) - 1.5 * (_xlfn.QUARTILE.EXC($H$3:$H$102,3) - _xlfn.QUARTILE.EXC($H$3:$H$102,1)),
      H7439 &gt; _xlfn.QUARTILE.EXC($H$3:$H$102,3) + 1.5 * (_xlfn.QUARTILE.EXC($H$3:$H$102,3) - _xlfn.QUARTILE.EXC($H$3:$H$102,1))),
      "Outlier", "No Outlier")</f>
        <v>No Outlier</v>
      </c>
      <c r="AC7439" t="str">
        <f>IF(OR(I7439 &lt; _xlfn.QUARTILE.EXC($I$3:$I$102,1) - 1.5 * (_xlfn.QUARTILE.EXC($I$3:$I$102,3) - _xlfn.QUARTILE.EXC($I$3:$I$102,1)),
      I7439 &gt; _xlfn.QUARTILE.EXC($I$3:$I$102,3) + 1.5 * (_xlfn.QUARTILE.EXC($I$3:$I$102,3) - _xlfn.QUARTILE.EXC($I$3:$I$102,1))),
      "Outlier", "No Outlier")</f>
        <v>No Outlier</v>
      </c>
    </row>
    <row r="7440" spans="1:29" x14ac:dyDescent="0.25">
      <c r="A7440" s="1">
        <v>18375933</v>
      </c>
      <c r="B7440" s="2" t="s">
        <v>9</v>
      </c>
      <c r="C7440" s="1">
        <v>77</v>
      </c>
      <c r="D7440" s="1">
        <v>182</v>
      </c>
      <c r="E7440" s="1">
        <v>88</v>
      </c>
      <c r="F7440" s="1">
        <v>20</v>
      </c>
      <c r="G7440" s="1">
        <v>100</v>
      </c>
      <c r="H7440" s="1">
        <v>40.6</v>
      </c>
      <c r="I7440" s="1">
        <v>150</v>
      </c>
      <c r="W7440" t="str">
        <f>IF(OR(C7440 &lt; _xlfn.QUARTILE.EXC($C$3:$C$102,1) - 1.5 * (_xlfn.QUARTILE.EXC($C$3:$C$102,3) - _xlfn.QUARTILE.EXC($C$3:$C$102,1)),
      C7440 &gt; _xlfn.QUARTILE.EXC($C$3:$C$102,3) + 1.5 * (_xlfn.QUARTILE.EXC($C$3:$C$102,3) - _xlfn.QUARTILE.EXC($C$3:$C$102,1))),
      "Outlier", "No Outlier")</f>
        <v>No Outlier</v>
      </c>
      <c r="X7440" t="str">
        <f>IF(OR(D7440 &lt; _xlfn.QUARTILE.EXC($D$3:$D$102,1) - 1.5 * (_xlfn.QUARTILE.EXC($D$3:$D$102,3) - _xlfn.QUARTILE.EXC($D$3:$D$102,1)),
      D7440 &gt; _xlfn.QUARTILE.EXC($D$3:$D$102,3) + 1.5 * (_xlfn.QUARTILE.EXC($D$3:$D$102,3) - _xlfn.QUARTILE.EXC($D$3:$D$102,1))),
      "Outlier", "No Outlier")</f>
        <v>No Outlier</v>
      </c>
      <c r="Y7440" t="str">
        <f>IF(OR(E7440 &lt; _xlfn.QUARTILE.EXC($E$3:$E$102,1) - 1.5 * (_xlfn.QUARTILE.EXC($E$3:$E$102,3) - _xlfn.QUARTILE.EXC($E$3:$E$102,1)),
      E7440 &gt; _xlfn.QUARTILE.EXC($E$3:$E$102,3) + 1.5 * (_xlfn.QUARTILE.EXC($E$3:$E$102,3) - _xlfn.QUARTILE.EXC($E$3:$E$102,1))),
      "Outlier", "No Outlier")</f>
        <v>No Outlier</v>
      </c>
      <c r="Z7440" t="str">
        <f>IF(OR(F7440 &lt; _xlfn.QUARTILE.EXC($F$3:$F$102,1) - 1.5 * (_xlfn.QUARTILE.EXC($F$3:$F$102,3) - _xlfn.QUARTILE.EXC($F$3:$F$102,1)),
      F7440 &gt; _xlfn.QUARTILE.EXC($F$3:$F$102,3) + 1.5 * (_xlfn.QUARTILE.EXC($F$3:$F$102,3) - _xlfn.QUARTILE.EXC($F$3:$F$102,1))),
      "Outlier", "No Outlier")</f>
        <v>No Outlier</v>
      </c>
      <c r="AA7440" t="str">
        <f>IF(OR(G7440 &lt; _xlfn.QUARTILE.EXC($G$3:$G$102,1) - 1.5 * (_xlfn.QUARTILE.EXC($G$3:$G$102,3) - _xlfn.QUARTILE.EXC($G$3:$G$102,1)),
      G7440 &gt; _xlfn.QUARTILE.EXC($G$3:$G$102,3) + 1.5 * (_xlfn.QUARTILE.EXC($G$3:$G$102,3) - _xlfn.QUARTILE.EXC($G$3:$G$102,1))),
      "Outlier", "No Outlier")</f>
        <v>No Outlier</v>
      </c>
      <c r="AB7440" t="str">
        <f>IF(OR(H7440 &lt; _xlfn.QUARTILE.EXC($H$3:$H$102,1) - 1.5 * (_xlfn.QUARTILE.EXC($H$3:$H$102,3) - _xlfn.QUARTILE.EXC($H$3:$H$102,1)),
      H7440 &gt; _xlfn.QUARTILE.EXC($H$3:$H$102,3) + 1.5 * (_xlfn.QUARTILE.EXC($H$3:$H$102,3) - _xlfn.QUARTILE.EXC($H$3:$H$102,1))),
      "Outlier", "No Outlier")</f>
        <v>No Outlier</v>
      </c>
      <c r="AC7440" t="str">
        <f>IF(OR(I7440 &lt; _xlfn.QUARTILE.EXC($I$3:$I$102,1) - 1.5 * (_xlfn.QUARTILE.EXC($I$3:$I$102,3) - _xlfn.QUARTILE.EXC($I$3:$I$102,1)),
      I7440 &gt; _xlfn.QUARTILE.EXC($I$3:$I$102,3) + 1.5 * (_xlfn.QUARTILE.EXC($I$3:$I$102,3) - _xlfn.QUARTILE.EXC($I$3:$I$102,1))),
      "Outlier", "No Outlier")</f>
        <v>No Outlier</v>
      </c>
    </row>
    <row r="7441" spans="1:29" x14ac:dyDescent="0.25">
      <c r="A7441" s="1">
        <v>16956970</v>
      </c>
      <c r="B7441" s="2" t="s">
        <v>10</v>
      </c>
      <c r="C7441" s="1">
        <v>39</v>
      </c>
      <c r="D7441" s="1">
        <v>168</v>
      </c>
      <c r="E7441" s="1">
        <v>64</v>
      </c>
      <c r="F7441" s="1">
        <v>6</v>
      </c>
      <c r="G7441" s="1">
        <v>80</v>
      </c>
      <c r="H7441" s="1">
        <v>39.5</v>
      </c>
      <c r="I7441" s="1">
        <v>21</v>
      </c>
      <c r="W7441" t="str">
        <f>IF(OR(C7441 &lt; _xlfn.QUARTILE.EXC($C$3:$C$102,1) - 1.5 * (_xlfn.QUARTILE.EXC($C$3:$C$102,3) - _xlfn.QUARTILE.EXC($C$3:$C$102,1)),
      C7441 &gt; _xlfn.QUARTILE.EXC($C$3:$C$102,3) + 1.5 * (_xlfn.QUARTILE.EXC($C$3:$C$102,3) - _xlfn.QUARTILE.EXC($C$3:$C$102,1))),
      "Outlier", "No Outlier")</f>
        <v>No Outlier</v>
      </c>
      <c r="X7441" t="str">
        <f>IF(OR(D7441 &lt; _xlfn.QUARTILE.EXC($D$3:$D$102,1) - 1.5 * (_xlfn.QUARTILE.EXC($D$3:$D$102,3) - _xlfn.QUARTILE.EXC($D$3:$D$102,1)),
      D7441 &gt; _xlfn.QUARTILE.EXC($D$3:$D$102,3) + 1.5 * (_xlfn.QUARTILE.EXC($D$3:$D$102,3) - _xlfn.QUARTILE.EXC($D$3:$D$102,1))),
      "Outlier", "No Outlier")</f>
        <v>No Outlier</v>
      </c>
      <c r="Y7441" t="str">
        <f>IF(OR(E7441 &lt; _xlfn.QUARTILE.EXC($E$3:$E$102,1) - 1.5 * (_xlfn.QUARTILE.EXC($E$3:$E$102,3) - _xlfn.QUARTILE.EXC($E$3:$E$102,1)),
      E7441 &gt; _xlfn.QUARTILE.EXC($E$3:$E$102,3) + 1.5 * (_xlfn.QUARTILE.EXC($E$3:$E$102,3) - _xlfn.QUARTILE.EXC($E$3:$E$102,1))),
      "Outlier", "No Outlier")</f>
        <v>No Outlier</v>
      </c>
      <c r="Z7441" t="str">
        <f>IF(OR(F7441 &lt; _xlfn.QUARTILE.EXC($F$3:$F$102,1) - 1.5 * (_xlfn.QUARTILE.EXC($F$3:$F$102,3) - _xlfn.QUARTILE.EXC($F$3:$F$102,1)),
      F7441 &gt; _xlfn.QUARTILE.EXC($F$3:$F$102,3) + 1.5 * (_xlfn.QUARTILE.EXC($F$3:$F$102,3) - _xlfn.QUARTILE.EXC($F$3:$F$102,1))),
      "Outlier", "No Outlier")</f>
        <v>No Outlier</v>
      </c>
      <c r="AA7441" t="str">
        <f>IF(OR(G7441 &lt; _xlfn.QUARTILE.EXC($G$3:$G$102,1) - 1.5 * (_xlfn.QUARTILE.EXC($G$3:$G$102,3) - _xlfn.QUARTILE.EXC($G$3:$G$102,1)),
      G7441 &gt; _xlfn.QUARTILE.EXC($G$3:$G$102,3) + 1.5 * (_xlfn.QUARTILE.EXC($G$3:$G$102,3) - _xlfn.QUARTILE.EXC($G$3:$G$102,1))),
      "Outlier", "No Outlier")</f>
        <v>No Outlier</v>
      </c>
      <c r="AB7441" t="str">
        <f>IF(OR(H7441 &lt; _xlfn.QUARTILE.EXC($H$3:$H$102,1) - 1.5 * (_xlfn.QUARTILE.EXC($H$3:$H$102,3) - _xlfn.QUARTILE.EXC($H$3:$H$102,1)),
      H7441 &gt; _xlfn.QUARTILE.EXC($H$3:$H$102,3) + 1.5 * (_xlfn.QUARTILE.EXC($H$3:$H$102,3) - _xlfn.QUARTILE.EXC($H$3:$H$102,1))),
      "Outlier", "No Outlier")</f>
        <v>No Outlier</v>
      </c>
      <c r="AC7441" t="str">
        <f>IF(OR(I7441 &lt; _xlfn.QUARTILE.EXC($I$3:$I$102,1) - 1.5 * (_xlfn.QUARTILE.EXC($I$3:$I$102,3) - _xlfn.QUARTILE.EXC($I$3:$I$102,1)),
      I7441 &gt; _xlfn.QUARTILE.EXC($I$3:$I$102,3) + 1.5 * (_xlfn.QUARTILE.EXC($I$3:$I$102,3) - _xlfn.QUARTILE.EXC($I$3:$I$102,1))),
      "Outlier", "No Outlier")</f>
        <v>No Outlier</v>
      </c>
    </row>
    <row r="7442" spans="1:29" x14ac:dyDescent="0.25">
      <c r="A7442" s="1">
        <v>18299021</v>
      </c>
      <c r="B7442" s="2" t="s">
        <v>10</v>
      </c>
      <c r="C7442" s="1">
        <v>46</v>
      </c>
      <c r="D7442" s="1">
        <v>166</v>
      </c>
      <c r="E7442" s="1">
        <v>59</v>
      </c>
      <c r="F7442" s="1">
        <v>23</v>
      </c>
      <c r="G7442" s="1">
        <v>100</v>
      </c>
      <c r="H7442" s="1">
        <v>40.799999999999997</v>
      </c>
      <c r="I7442" s="1">
        <v>134</v>
      </c>
      <c r="W7442" t="str">
        <f>IF(OR(C7442 &lt; _xlfn.QUARTILE.EXC($C$3:$C$102,1) - 1.5 * (_xlfn.QUARTILE.EXC($C$3:$C$102,3) - _xlfn.QUARTILE.EXC($C$3:$C$102,1)),
      C7442 &gt; _xlfn.QUARTILE.EXC($C$3:$C$102,3) + 1.5 * (_xlfn.QUARTILE.EXC($C$3:$C$102,3) - _xlfn.QUARTILE.EXC($C$3:$C$102,1))),
      "Outlier", "No Outlier")</f>
        <v>No Outlier</v>
      </c>
      <c r="X7442" t="str">
        <f>IF(OR(D7442 &lt; _xlfn.QUARTILE.EXC($D$3:$D$102,1) - 1.5 * (_xlfn.QUARTILE.EXC($D$3:$D$102,3) - _xlfn.QUARTILE.EXC($D$3:$D$102,1)),
      D7442 &gt; _xlfn.QUARTILE.EXC($D$3:$D$102,3) + 1.5 * (_xlfn.QUARTILE.EXC($D$3:$D$102,3) - _xlfn.QUARTILE.EXC($D$3:$D$102,1))),
      "Outlier", "No Outlier")</f>
        <v>No Outlier</v>
      </c>
      <c r="Y7442" t="str">
        <f>IF(OR(E7442 &lt; _xlfn.QUARTILE.EXC($E$3:$E$102,1) - 1.5 * (_xlfn.QUARTILE.EXC($E$3:$E$102,3) - _xlfn.QUARTILE.EXC($E$3:$E$102,1)),
      E7442 &gt; _xlfn.QUARTILE.EXC($E$3:$E$102,3) + 1.5 * (_xlfn.QUARTILE.EXC($E$3:$E$102,3) - _xlfn.QUARTILE.EXC($E$3:$E$102,1))),
      "Outlier", "No Outlier")</f>
        <v>No Outlier</v>
      </c>
      <c r="Z7442" t="str">
        <f>IF(OR(F7442 &lt; _xlfn.QUARTILE.EXC($F$3:$F$102,1) - 1.5 * (_xlfn.QUARTILE.EXC($F$3:$F$102,3) - _xlfn.QUARTILE.EXC($F$3:$F$102,1)),
      F7442 &gt; _xlfn.QUARTILE.EXC($F$3:$F$102,3) + 1.5 * (_xlfn.QUARTILE.EXC($F$3:$F$102,3) - _xlfn.QUARTILE.EXC($F$3:$F$102,1))),
      "Outlier", "No Outlier")</f>
        <v>No Outlier</v>
      </c>
      <c r="AA7442" t="str">
        <f>IF(OR(G7442 &lt; _xlfn.QUARTILE.EXC($G$3:$G$102,1) - 1.5 * (_xlfn.QUARTILE.EXC($G$3:$G$102,3) - _xlfn.QUARTILE.EXC($G$3:$G$102,1)),
      G7442 &gt; _xlfn.QUARTILE.EXC($G$3:$G$102,3) + 1.5 * (_xlfn.QUARTILE.EXC($G$3:$G$102,3) - _xlfn.QUARTILE.EXC($G$3:$G$102,1))),
      "Outlier", "No Outlier")</f>
        <v>No Outlier</v>
      </c>
      <c r="AB7442" t="str">
        <f>IF(OR(H7442 &lt; _xlfn.QUARTILE.EXC($H$3:$H$102,1) - 1.5 * (_xlfn.QUARTILE.EXC($H$3:$H$102,3) - _xlfn.QUARTILE.EXC($H$3:$H$102,1)),
      H7442 &gt; _xlfn.QUARTILE.EXC($H$3:$H$102,3) + 1.5 * (_xlfn.QUARTILE.EXC($H$3:$H$102,3) - _xlfn.QUARTILE.EXC($H$3:$H$102,1))),
      "Outlier", "No Outlier")</f>
        <v>No Outlier</v>
      </c>
      <c r="AC7442" t="str">
        <f>IF(OR(I7442 &lt; _xlfn.QUARTILE.EXC($I$3:$I$102,1) - 1.5 * (_xlfn.QUARTILE.EXC($I$3:$I$102,3) - _xlfn.QUARTILE.EXC($I$3:$I$102,1)),
      I7442 &gt; _xlfn.QUARTILE.EXC($I$3:$I$102,3) + 1.5 * (_xlfn.QUARTILE.EXC($I$3:$I$102,3) - _xlfn.QUARTILE.EXC($I$3:$I$102,1))),
      "Outlier", "No Outlier")</f>
        <v>No Outlier</v>
      </c>
    </row>
    <row r="7443" spans="1:29" x14ac:dyDescent="0.25">
      <c r="A7443" s="1">
        <v>10250208</v>
      </c>
      <c r="B7443" s="2" t="s">
        <v>9</v>
      </c>
      <c r="C7443" s="1">
        <v>21</v>
      </c>
      <c r="D7443" s="1">
        <v>194</v>
      </c>
      <c r="E7443" s="1">
        <v>86</v>
      </c>
      <c r="F7443" s="1">
        <v>15</v>
      </c>
      <c r="G7443" s="1">
        <v>92</v>
      </c>
      <c r="H7443" s="1">
        <v>40.200000000000003</v>
      </c>
      <c r="I7443" s="1">
        <v>54</v>
      </c>
      <c r="W7443" t="str">
        <f>IF(OR(C7443 &lt; _xlfn.QUARTILE.EXC($C$3:$C$102,1) - 1.5 * (_xlfn.QUARTILE.EXC($C$3:$C$102,3) - _xlfn.QUARTILE.EXC($C$3:$C$102,1)),
      C7443 &gt; _xlfn.QUARTILE.EXC($C$3:$C$102,3) + 1.5 * (_xlfn.QUARTILE.EXC($C$3:$C$102,3) - _xlfn.QUARTILE.EXC($C$3:$C$102,1))),
      "Outlier", "No Outlier")</f>
        <v>No Outlier</v>
      </c>
      <c r="X7443" t="str">
        <f>IF(OR(D7443 &lt; _xlfn.QUARTILE.EXC($D$3:$D$102,1) - 1.5 * (_xlfn.QUARTILE.EXC($D$3:$D$102,3) - _xlfn.QUARTILE.EXC($D$3:$D$102,1)),
      D7443 &gt; _xlfn.QUARTILE.EXC($D$3:$D$102,3) + 1.5 * (_xlfn.QUARTILE.EXC($D$3:$D$102,3) - _xlfn.QUARTILE.EXC($D$3:$D$102,1))),
      "Outlier", "No Outlier")</f>
        <v>No Outlier</v>
      </c>
      <c r="Y7443" t="str">
        <f>IF(OR(E7443 &lt; _xlfn.QUARTILE.EXC($E$3:$E$102,1) - 1.5 * (_xlfn.QUARTILE.EXC($E$3:$E$102,3) - _xlfn.QUARTILE.EXC($E$3:$E$102,1)),
      E7443 &gt; _xlfn.QUARTILE.EXC($E$3:$E$102,3) + 1.5 * (_xlfn.QUARTILE.EXC($E$3:$E$102,3) - _xlfn.QUARTILE.EXC($E$3:$E$102,1))),
      "Outlier", "No Outlier")</f>
        <v>No Outlier</v>
      </c>
      <c r="Z7443" t="str">
        <f>IF(OR(F7443 &lt; _xlfn.QUARTILE.EXC($F$3:$F$102,1) - 1.5 * (_xlfn.QUARTILE.EXC($F$3:$F$102,3) - _xlfn.QUARTILE.EXC($F$3:$F$102,1)),
      F7443 &gt; _xlfn.QUARTILE.EXC($F$3:$F$102,3) + 1.5 * (_xlfn.QUARTILE.EXC($F$3:$F$102,3) - _xlfn.QUARTILE.EXC($F$3:$F$102,1))),
      "Outlier", "No Outlier")</f>
        <v>No Outlier</v>
      </c>
      <c r="AA7443" t="str">
        <f>IF(OR(G7443 &lt; _xlfn.QUARTILE.EXC($G$3:$G$102,1) - 1.5 * (_xlfn.QUARTILE.EXC($G$3:$G$102,3) - _xlfn.QUARTILE.EXC($G$3:$G$102,1)),
      G7443 &gt; _xlfn.QUARTILE.EXC($G$3:$G$102,3) + 1.5 * (_xlfn.QUARTILE.EXC($G$3:$G$102,3) - _xlfn.QUARTILE.EXC($G$3:$G$102,1))),
      "Outlier", "No Outlier")</f>
        <v>No Outlier</v>
      </c>
      <c r="AB7443" t="str">
        <f>IF(OR(H7443 &lt; _xlfn.QUARTILE.EXC($H$3:$H$102,1) - 1.5 * (_xlfn.QUARTILE.EXC($H$3:$H$102,3) - _xlfn.QUARTILE.EXC($H$3:$H$102,1)),
      H7443 &gt; _xlfn.QUARTILE.EXC($H$3:$H$102,3) + 1.5 * (_xlfn.QUARTILE.EXC($H$3:$H$102,3) - _xlfn.QUARTILE.EXC($H$3:$H$102,1))),
      "Outlier", "No Outlier")</f>
        <v>No Outlier</v>
      </c>
      <c r="AC7443" t="str">
        <f>IF(OR(I7443 &lt; _xlfn.QUARTILE.EXC($I$3:$I$102,1) - 1.5 * (_xlfn.QUARTILE.EXC($I$3:$I$102,3) - _xlfn.QUARTILE.EXC($I$3:$I$102,1)),
      I7443 &gt; _xlfn.QUARTILE.EXC($I$3:$I$102,3) + 1.5 * (_xlfn.QUARTILE.EXC($I$3:$I$102,3) - _xlfn.QUARTILE.EXC($I$3:$I$102,1))),
      "Outlier", "No Outlier")</f>
        <v>No Outlier</v>
      </c>
    </row>
    <row r="7444" spans="1:29" x14ac:dyDescent="0.25">
      <c r="A7444" s="1">
        <v>17555084</v>
      </c>
      <c r="B7444" s="2" t="s">
        <v>9</v>
      </c>
      <c r="C7444" s="1">
        <v>25</v>
      </c>
      <c r="D7444" s="1">
        <v>187</v>
      </c>
      <c r="E7444" s="1">
        <v>86</v>
      </c>
      <c r="F7444" s="1">
        <v>4</v>
      </c>
      <c r="G7444" s="1">
        <v>83</v>
      </c>
      <c r="H7444" s="1">
        <v>38.700000000000003</v>
      </c>
      <c r="I7444" s="1">
        <v>10</v>
      </c>
      <c r="W7444" t="str">
        <f>IF(OR(C7444 &lt; _xlfn.QUARTILE.EXC($C$3:$C$102,1) - 1.5 * (_xlfn.QUARTILE.EXC($C$3:$C$102,3) - _xlfn.QUARTILE.EXC($C$3:$C$102,1)),
      C7444 &gt; _xlfn.QUARTILE.EXC($C$3:$C$102,3) + 1.5 * (_xlfn.QUARTILE.EXC($C$3:$C$102,3) - _xlfn.QUARTILE.EXC($C$3:$C$102,1))),
      "Outlier", "No Outlier")</f>
        <v>No Outlier</v>
      </c>
      <c r="X7444" t="str">
        <f>IF(OR(D7444 &lt; _xlfn.QUARTILE.EXC($D$3:$D$102,1) - 1.5 * (_xlfn.QUARTILE.EXC($D$3:$D$102,3) - _xlfn.QUARTILE.EXC($D$3:$D$102,1)),
      D7444 &gt; _xlfn.QUARTILE.EXC($D$3:$D$102,3) + 1.5 * (_xlfn.QUARTILE.EXC($D$3:$D$102,3) - _xlfn.QUARTILE.EXC($D$3:$D$102,1))),
      "Outlier", "No Outlier")</f>
        <v>No Outlier</v>
      </c>
      <c r="Y7444" t="str">
        <f>IF(OR(E7444 &lt; _xlfn.QUARTILE.EXC($E$3:$E$102,1) - 1.5 * (_xlfn.QUARTILE.EXC($E$3:$E$102,3) - _xlfn.QUARTILE.EXC($E$3:$E$102,1)),
      E7444 &gt; _xlfn.QUARTILE.EXC($E$3:$E$102,3) + 1.5 * (_xlfn.QUARTILE.EXC($E$3:$E$102,3) - _xlfn.QUARTILE.EXC($E$3:$E$102,1))),
      "Outlier", "No Outlier")</f>
        <v>No Outlier</v>
      </c>
      <c r="Z7444" t="str">
        <f>IF(OR(F7444 &lt; _xlfn.QUARTILE.EXC($F$3:$F$102,1) - 1.5 * (_xlfn.QUARTILE.EXC($F$3:$F$102,3) - _xlfn.QUARTILE.EXC($F$3:$F$102,1)),
      F7444 &gt; _xlfn.QUARTILE.EXC($F$3:$F$102,3) + 1.5 * (_xlfn.QUARTILE.EXC($F$3:$F$102,3) - _xlfn.QUARTILE.EXC($F$3:$F$102,1))),
      "Outlier", "No Outlier")</f>
        <v>No Outlier</v>
      </c>
      <c r="AA7444" t="str">
        <f>IF(OR(G7444 &lt; _xlfn.QUARTILE.EXC($G$3:$G$102,1) - 1.5 * (_xlfn.QUARTILE.EXC($G$3:$G$102,3) - _xlfn.QUARTILE.EXC($G$3:$G$102,1)),
      G7444 &gt; _xlfn.QUARTILE.EXC($G$3:$G$102,3) + 1.5 * (_xlfn.QUARTILE.EXC($G$3:$G$102,3) - _xlfn.QUARTILE.EXC($G$3:$G$102,1))),
      "Outlier", "No Outlier")</f>
        <v>No Outlier</v>
      </c>
      <c r="AB7444" t="str">
        <f>IF(OR(H7444 &lt; _xlfn.QUARTILE.EXC($H$3:$H$102,1) - 1.5 * (_xlfn.QUARTILE.EXC($H$3:$H$102,3) - _xlfn.QUARTILE.EXC($H$3:$H$102,1)),
      H7444 &gt; _xlfn.QUARTILE.EXC($H$3:$H$102,3) + 1.5 * (_xlfn.QUARTILE.EXC($H$3:$H$102,3) - _xlfn.QUARTILE.EXC($H$3:$H$102,1))),
      "Outlier", "No Outlier")</f>
        <v>No Outlier</v>
      </c>
      <c r="AC7444" t="str">
        <f>IF(OR(I7444 &lt; _xlfn.QUARTILE.EXC($I$3:$I$102,1) - 1.5 * (_xlfn.QUARTILE.EXC($I$3:$I$102,3) - _xlfn.QUARTILE.EXC($I$3:$I$102,1)),
      I7444 &gt; _xlfn.QUARTILE.EXC($I$3:$I$102,3) + 1.5 * (_xlfn.QUARTILE.EXC($I$3:$I$102,3) - _xlfn.QUARTILE.EXC($I$3:$I$102,1))),
      "Outlier", "No Outlier")</f>
        <v>No Outlier</v>
      </c>
    </row>
    <row r="7445" spans="1:29" x14ac:dyDescent="0.25">
      <c r="A7445" s="1">
        <v>15936890</v>
      </c>
      <c r="B7445" s="2" t="s">
        <v>9</v>
      </c>
      <c r="C7445" s="1">
        <v>24</v>
      </c>
      <c r="D7445" s="1">
        <v>171</v>
      </c>
      <c r="E7445" s="1">
        <v>74</v>
      </c>
      <c r="F7445" s="1">
        <v>11</v>
      </c>
      <c r="G7445" s="1">
        <v>100</v>
      </c>
      <c r="H7445" s="1">
        <v>39.5</v>
      </c>
      <c r="I7445" s="1">
        <v>51</v>
      </c>
      <c r="W7445" t="str">
        <f>IF(OR(C7445 &lt; _xlfn.QUARTILE.EXC($C$3:$C$102,1) - 1.5 * (_xlfn.QUARTILE.EXC($C$3:$C$102,3) - _xlfn.QUARTILE.EXC($C$3:$C$102,1)),
      C7445 &gt; _xlfn.QUARTILE.EXC($C$3:$C$102,3) + 1.5 * (_xlfn.QUARTILE.EXC($C$3:$C$102,3) - _xlfn.QUARTILE.EXC($C$3:$C$102,1))),
      "Outlier", "No Outlier")</f>
        <v>No Outlier</v>
      </c>
      <c r="X7445" t="str">
        <f>IF(OR(D7445 &lt; _xlfn.QUARTILE.EXC($D$3:$D$102,1) - 1.5 * (_xlfn.QUARTILE.EXC($D$3:$D$102,3) - _xlfn.QUARTILE.EXC($D$3:$D$102,1)),
      D7445 &gt; _xlfn.QUARTILE.EXC($D$3:$D$102,3) + 1.5 * (_xlfn.QUARTILE.EXC($D$3:$D$102,3) - _xlfn.QUARTILE.EXC($D$3:$D$102,1))),
      "Outlier", "No Outlier")</f>
        <v>No Outlier</v>
      </c>
      <c r="Y7445" t="str">
        <f>IF(OR(E7445 &lt; _xlfn.QUARTILE.EXC($E$3:$E$102,1) - 1.5 * (_xlfn.QUARTILE.EXC($E$3:$E$102,3) - _xlfn.QUARTILE.EXC($E$3:$E$102,1)),
      E7445 &gt; _xlfn.QUARTILE.EXC($E$3:$E$102,3) + 1.5 * (_xlfn.QUARTILE.EXC($E$3:$E$102,3) - _xlfn.QUARTILE.EXC($E$3:$E$102,1))),
      "Outlier", "No Outlier")</f>
        <v>No Outlier</v>
      </c>
      <c r="Z7445" t="str">
        <f>IF(OR(F7445 &lt; _xlfn.QUARTILE.EXC($F$3:$F$102,1) - 1.5 * (_xlfn.QUARTILE.EXC($F$3:$F$102,3) - _xlfn.QUARTILE.EXC($F$3:$F$102,1)),
      F7445 &gt; _xlfn.QUARTILE.EXC($F$3:$F$102,3) + 1.5 * (_xlfn.QUARTILE.EXC($F$3:$F$102,3) - _xlfn.QUARTILE.EXC($F$3:$F$102,1))),
      "Outlier", "No Outlier")</f>
        <v>No Outlier</v>
      </c>
      <c r="AA7445" t="str">
        <f>IF(OR(G7445 &lt; _xlfn.QUARTILE.EXC($G$3:$G$102,1) - 1.5 * (_xlfn.QUARTILE.EXC($G$3:$G$102,3) - _xlfn.QUARTILE.EXC($G$3:$G$102,1)),
      G7445 &gt; _xlfn.QUARTILE.EXC($G$3:$G$102,3) + 1.5 * (_xlfn.QUARTILE.EXC($G$3:$G$102,3) - _xlfn.QUARTILE.EXC($G$3:$G$102,1))),
      "Outlier", "No Outlier")</f>
        <v>No Outlier</v>
      </c>
      <c r="AB7445" t="str">
        <f>IF(OR(H7445 &lt; _xlfn.QUARTILE.EXC($H$3:$H$102,1) - 1.5 * (_xlfn.QUARTILE.EXC($H$3:$H$102,3) - _xlfn.QUARTILE.EXC($H$3:$H$102,1)),
      H7445 &gt; _xlfn.QUARTILE.EXC($H$3:$H$102,3) + 1.5 * (_xlfn.QUARTILE.EXC($H$3:$H$102,3) - _xlfn.QUARTILE.EXC($H$3:$H$102,1))),
      "Outlier", "No Outlier")</f>
        <v>No Outlier</v>
      </c>
      <c r="AC7445" t="str">
        <f>IF(OR(I7445 &lt; _xlfn.QUARTILE.EXC($I$3:$I$102,1) - 1.5 * (_xlfn.QUARTILE.EXC($I$3:$I$102,3) - _xlfn.QUARTILE.EXC($I$3:$I$102,1)),
      I7445 &gt; _xlfn.QUARTILE.EXC($I$3:$I$102,3) + 1.5 * (_xlfn.QUARTILE.EXC($I$3:$I$102,3) - _xlfn.QUARTILE.EXC($I$3:$I$102,1))),
      "Outlier", "No Outlier")</f>
        <v>No Outlier</v>
      </c>
    </row>
    <row r="7446" spans="1:29" x14ac:dyDescent="0.25">
      <c r="A7446" s="1">
        <v>18014173</v>
      </c>
      <c r="B7446" s="2" t="s">
        <v>10</v>
      </c>
      <c r="C7446" s="1">
        <v>77</v>
      </c>
      <c r="D7446" s="1">
        <v>176</v>
      </c>
      <c r="E7446" s="1">
        <v>72</v>
      </c>
      <c r="F7446" s="1">
        <v>30</v>
      </c>
      <c r="G7446" s="1">
        <v>110</v>
      </c>
      <c r="H7446" s="1">
        <v>41</v>
      </c>
      <c r="I7446" s="1">
        <v>218</v>
      </c>
      <c r="W7446" t="str">
        <f>IF(OR(C7446 &lt; _xlfn.QUARTILE.EXC($C$3:$C$102,1) - 1.5 * (_xlfn.QUARTILE.EXC($C$3:$C$102,3) - _xlfn.QUARTILE.EXC($C$3:$C$102,1)),
      C7446 &gt; _xlfn.QUARTILE.EXC($C$3:$C$102,3) + 1.5 * (_xlfn.QUARTILE.EXC($C$3:$C$102,3) - _xlfn.QUARTILE.EXC($C$3:$C$102,1))),
      "Outlier", "No Outlier")</f>
        <v>No Outlier</v>
      </c>
      <c r="X7446" t="str">
        <f>IF(OR(D7446 &lt; _xlfn.QUARTILE.EXC($D$3:$D$102,1) - 1.5 * (_xlfn.QUARTILE.EXC($D$3:$D$102,3) - _xlfn.QUARTILE.EXC($D$3:$D$102,1)),
      D7446 &gt; _xlfn.QUARTILE.EXC($D$3:$D$102,3) + 1.5 * (_xlfn.QUARTILE.EXC($D$3:$D$102,3) - _xlfn.QUARTILE.EXC($D$3:$D$102,1))),
      "Outlier", "No Outlier")</f>
        <v>No Outlier</v>
      </c>
      <c r="Y7446" t="str">
        <f>IF(OR(E7446 &lt; _xlfn.QUARTILE.EXC($E$3:$E$102,1) - 1.5 * (_xlfn.QUARTILE.EXC($E$3:$E$102,3) - _xlfn.QUARTILE.EXC($E$3:$E$102,1)),
      E7446 &gt; _xlfn.QUARTILE.EXC($E$3:$E$102,3) + 1.5 * (_xlfn.QUARTILE.EXC($E$3:$E$102,3) - _xlfn.QUARTILE.EXC($E$3:$E$102,1))),
      "Outlier", "No Outlier")</f>
        <v>No Outlier</v>
      </c>
      <c r="Z7446" t="str">
        <f>IF(OR(F7446 &lt; _xlfn.QUARTILE.EXC($F$3:$F$102,1) - 1.5 * (_xlfn.QUARTILE.EXC($F$3:$F$102,3) - _xlfn.QUARTILE.EXC($F$3:$F$102,1)),
      F7446 &gt; _xlfn.QUARTILE.EXC($F$3:$F$102,3) + 1.5 * (_xlfn.QUARTILE.EXC($F$3:$F$102,3) - _xlfn.QUARTILE.EXC($F$3:$F$102,1))),
      "Outlier", "No Outlier")</f>
        <v>No Outlier</v>
      </c>
      <c r="AA7446" t="str">
        <f>IF(OR(G7446 &lt; _xlfn.QUARTILE.EXC($G$3:$G$102,1) - 1.5 * (_xlfn.QUARTILE.EXC($G$3:$G$102,3) - _xlfn.QUARTILE.EXC($G$3:$G$102,1)),
      G7446 &gt; _xlfn.QUARTILE.EXC($G$3:$G$102,3) + 1.5 * (_xlfn.QUARTILE.EXC($G$3:$G$102,3) - _xlfn.QUARTILE.EXC($G$3:$G$102,1))),
      "Outlier", "No Outlier")</f>
        <v>No Outlier</v>
      </c>
      <c r="AB7446" t="str">
        <f>IF(OR(H7446 &lt; _xlfn.QUARTILE.EXC($H$3:$H$102,1) - 1.5 * (_xlfn.QUARTILE.EXC($H$3:$H$102,3) - _xlfn.QUARTILE.EXC($H$3:$H$102,1)),
      H7446 &gt; _xlfn.QUARTILE.EXC($H$3:$H$102,3) + 1.5 * (_xlfn.QUARTILE.EXC($H$3:$H$102,3) - _xlfn.QUARTILE.EXC($H$3:$H$102,1))),
      "Outlier", "No Outlier")</f>
        <v>No Outlier</v>
      </c>
      <c r="AC7446" t="str">
        <f>IF(OR(I7446 &lt; _xlfn.QUARTILE.EXC($I$3:$I$102,1) - 1.5 * (_xlfn.QUARTILE.EXC($I$3:$I$102,3) - _xlfn.QUARTILE.EXC($I$3:$I$102,1)),
      I7446 &gt; _xlfn.QUARTILE.EXC($I$3:$I$102,3) + 1.5 * (_xlfn.QUARTILE.EXC($I$3:$I$102,3) - _xlfn.QUARTILE.EXC($I$3:$I$102,1))),
      "Outlier", "No Outlier")</f>
        <v>No Outlier</v>
      </c>
    </row>
    <row r="7447" spans="1:29" x14ac:dyDescent="0.25">
      <c r="A7447" s="1">
        <v>14908416</v>
      </c>
      <c r="B7447" s="2" t="s">
        <v>10</v>
      </c>
      <c r="C7447" s="1">
        <v>51</v>
      </c>
      <c r="D7447" s="1">
        <v>164</v>
      </c>
      <c r="E7447" s="1">
        <v>65</v>
      </c>
      <c r="F7447" s="1">
        <v>17</v>
      </c>
      <c r="G7447" s="1">
        <v>107</v>
      </c>
      <c r="H7447" s="1">
        <v>40.4</v>
      </c>
      <c r="I7447" s="1">
        <v>112</v>
      </c>
      <c r="W7447" t="str">
        <f>IF(OR(C7447 &lt; _xlfn.QUARTILE.EXC($C$3:$C$102,1) - 1.5 * (_xlfn.QUARTILE.EXC($C$3:$C$102,3) - _xlfn.QUARTILE.EXC($C$3:$C$102,1)),
      C7447 &gt; _xlfn.QUARTILE.EXC($C$3:$C$102,3) + 1.5 * (_xlfn.QUARTILE.EXC($C$3:$C$102,3) - _xlfn.QUARTILE.EXC($C$3:$C$102,1))),
      "Outlier", "No Outlier")</f>
        <v>No Outlier</v>
      </c>
      <c r="X7447" t="str">
        <f>IF(OR(D7447 &lt; _xlfn.QUARTILE.EXC($D$3:$D$102,1) - 1.5 * (_xlfn.QUARTILE.EXC($D$3:$D$102,3) - _xlfn.QUARTILE.EXC($D$3:$D$102,1)),
      D7447 &gt; _xlfn.QUARTILE.EXC($D$3:$D$102,3) + 1.5 * (_xlfn.QUARTILE.EXC($D$3:$D$102,3) - _xlfn.QUARTILE.EXC($D$3:$D$102,1))),
      "Outlier", "No Outlier")</f>
        <v>No Outlier</v>
      </c>
      <c r="Y7447" t="str">
        <f>IF(OR(E7447 &lt; _xlfn.QUARTILE.EXC($E$3:$E$102,1) - 1.5 * (_xlfn.QUARTILE.EXC($E$3:$E$102,3) - _xlfn.QUARTILE.EXC($E$3:$E$102,1)),
      E7447 &gt; _xlfn.QUARTILE.EXC($E$3:$E$102,3) + 1.5 * (_xlfn.QUARTILE.EXC($E$3:$E$102,3) - _xlfn.QUARTILE.EXC($E$3:$E$102,1))),
      "Outlier", "No Outlier")</f>
        <v>No Outlier</v>
      </c>
      <c r="Z7447" t="str">
        <f>IF(OR(F7447 &lt; _xlfn.QUARTILE.EXC($F$3:$F$102,1) - 1.5 * (_xlfn.QUARTILE.EXC($F$3:$F$102,3) - _xlfn.QUARTILE.EXC($F$3:$F$102,1)),
      F7447 &gt; _xlfn.QUARTILE.EXC($F$3:$F$102,3) + 1.5 * (_xlfn.QUARTILE.EXC($F$3:$F$102,3) - _xlfn.QUARTILE.EXC($F$3:$F$102,1))),
      "Outlier", "No Outlier")</f>
        <v>No Outlier</v>
      </c>
      <c r="AA7447" t="str">
        <f>IF(OR(G7447 &lt; _xlfn.QUARTILE.EXC($G$3:$G$102,1) - 1.5 * (_xlfn.QUARTILE.EXC($G$3:$G$102,3) - _xlfn.QUARTILE.EXC($G$3:$G$102,1)),
      G7447 &gt; _xlfn.QUARTILE.EXC($G$3:$G$102,3) + 1.5 * (_xlfn.QUARTILE.EXC($G$3:$G$102,3) - _xlfn.QUARTILE.EXC($G$3:$G$102,1))),
      "Outlier", "No Outlier")</f>
        <v>No Outlier</v>
      </c>
      <c r="AB7447" t="str">
        <f>IF(OR(H7447 &lt; _xlfn.QUARTILE.EXC($H$3:$H$102,1) - 1.5 * (_xlfn.QUARTILE.EXC($H$3:$H$102,3) - _xlfn.QUARTILE.EXC($H$3:$H$102,1)),
      H7447 &gt; _xlfn.QUARTILE.EXC($H$3:$H$102,3) + 1.5 * (_xlfn.QUARTILE.EXC($H$3:$H$102,3) - _xlfn.QUARTILE.EXC($H$3:$H$102,1))),
      "Outlier", "No Outlier")</f>
        <v>No Outlier</v>
      </c>
      <c r="AC7447" t="str">
        <f>IF(OR(I7447 &lt; _xlfn.QUARTILE.EXC($I$3:$I$102,1) - 1.5 * (_xlfn.QUARTILE.EXC($I$3:$I$102,3) - _xlfn.QUARTILE.EXC($I$3:$I$102,1)),
      I7447 &gt; _xlfn.QUARTILE.EXC($I$3:$I$102,3) + 1.5 * (_xlfn.QUARTILE.EXC($I$3:$I$102,3) - _xlfn.QUARTILE.EXC($I$3:$I$102,1))),
      "Outlier", "No Outlier")</f>
        <v>No Outlier</v>
      </c>
    </row>
    <row r="7448" spans="1:29" x14ac:dyDescent="0.25">
      <c r="A7448" s="1">
        <v>17232883</v>
      </c>
      <c r="B7448" s="2" t="s">
        <v>9</v>
      </c>
      <c r="C7448" s="1">
        <v>35</v>
      </c>
      <c r="D7448" s="1">
        <v>186</v>
      </c>
      <c r="E7448" s="1">
        <v>88</v>
      </c>
      <c r="F7448" s="1">
        <v>20</v>
      </c>
      <c r="G7448" s="1">
        <v>97</v>
      </c>
      <c r="H7448" s="1">
        <v>40.4</v>
      </c>
      <c r="I7448" s="1">
        <v>101</v>
      </c>
      <c r="W7448" t="str">
        <f>IF(OR(C7448 &lt; _xlfn.QUARTILE.EXC($C$3:$C$102,1) - 1.5 * (_xlfn.QUARTILE.EXC($C$3:$C$102,3) - _xlfn.QUARTILE.EXC($C$3:$C$102,1)),
      C7448 &gt; _xlfn.QUARTILE.EXC($C$3:$C$102,3) + 1.5 * (_xlfn.QUARTILE.EXC($C$3:$C$102,3) - _xlfn.QUARTILE.EXC($C$3:$C$102,1))),
      "Outlier", "No Outlier")</f>
        <v>No Outlier</v>
      </c>
      <c r="X7448" t="str">
        <f>IF(OR(D7448 &lt; _xlfn.QUARTILE.EXC($D$3:$D$102,1) - 1.5 * (_xlfn.QUARTILE.EXC($D$3:$D$102,3) - _xlfn.QUARTILE.EXC($D$3:$D$102,1)),
      D7448 &gt; _xlfn.QUARTILE.EXC($D$3:$D$102,3) + 1.5 * (_xlfn.QUARTILE.EXC($D$3:$D$102,3) - _xlfn.QUARTILE.EXC($D$3:$D$102,1))),
      "Outlier", "No Outlier")</f>
        <v>No Outlier</v>
      </c>
      <c r="Y7448" t="str">
        <f>IF(OR(E7448 &lt; _xlfn.QUARTILE.EXC($E$3:$E$102,1) - 1.5 * (_xlfn.QUARTILE.EXC($E$3:$E$102,3) - _xlfn.QUARTILE.EXC($E$3:$E$102,1)),
      E7448 &gt; _xlfn.QUARTILE.EXC($E$3:$E$102,3) + 1.5 * (_xlfn.QUARTILE.EXC($E$3:$E$102,3) - _xlfn.QUARTILE.EXC($E$3:$E$102,1))),
      "Outlier", "No Outlier")</f>
        <v>No Outlier</v>
      </c>
      <c r="Z7448" t="str">
        <f>IF(OR(F7448 &lt; _xlfn.QUARTILE.EXC($F$3:$F$102,1) - 1.5 * (_xlfn.QUARTILE.EXC($F$3:$F$102,3) - _xlfn.QUARTILE.EXC($F$3:$F$102,1)),
      F7448 &gt; _xlfn.QUARTILE.EXC($F$3:$F$102,3) + 1.5 * (_xlfn.QUARTILE.EXC($F$3:$F$102,3) - _xlfn.QUARTILE.EXC($F$3:$F$102,1))),
      "Outlier", "No Outlier")</f>
        <v>No Outlier</v>
      </c>
      <c r="AA7448" t="str">
        <f>IF(OR(G7448 &lt; _xlfn.QUARTILE.EXC($G$3:$G$102,1) - 1.5 * (_xlfn.QUARTILE.EXC($G$3:$G$102,3) - _xlfn.QUARTILE.EXC($G$3:$G$102,1)),
      G7448 &gt; _xlfn.QUARTILE.EXC($G$3:$G$102,3) + 1.5 * (_xlfn.QUARTILE.EXC($G$3:$G$102,3) - _xlfn.QUARTILE.EXC($G$3:$G$102,1))),
      "Outlier", "No Outlier")</f>
        <v>No Outlier</v>
      </c>
      <c r="AB7448" t="str">
        <f>IF(OR(H7448 &lt; _xlfn.QUARTILE.EXC($H$3:$H$102,1) - 1.5 * (_xlfn.QUARTILE.EXC($H$3:$H$102,3) - _xlfn.QUARTILE.EXC($H$3:$H$102,1)),
      H7448 &gt; _xlfn.QUARTILE.EXC($H$3:$H$102,3) + 1.5 * (_xlfn.QUARTILE.EXC($H$3:$H$102,3) - _xlfn.QUARTILE.EXC($H$3:$H$102,1))),
      "Outlier", "No Outlier")</f>
        <v>No Outlier</v>
      </c>
      <c r="AC7448" t="str">
        <f>IF(OR(I7448 &lt; _xlfn.QUARTILE.EXC($I$3:$I$102,1) - 1.5 * (_xlfn.QUARTILE.EXC($I$3:$I$102,3) - _xlfn.QUARTILE.EXC($I$3:$I$102,1)),
      I7448 &gt; _xlfn.QUARTILE.EXC($I$3:$I$102,3) + 1.5 * (_xlfn.QUARTILE.EXC($I$3:$I$102,3) - _xlfn.QUARTILE.EXC($I$3:$I$102,1))),
      "Outlier", "No Outlier")</f>
        <v>No Outlier</v>
      </c>
    </row>
    <row r="7449" spans="1:29" x14ac:dyDescent="0.25">
      <c r="A7449" s="1">
        <v>18541909</v>
      </c>
      <c r="B7449" s="2" t="s">
        <v>10</v>
      </c>
      <c r="C7449" s="1">
        <v>72</v>
      </c>
      <c r="D7449" s="1">
        <v>182</v>
      </c>
      <c r="E7449" s="1">
        <v>81</v>
      </c>
      <c r="F7449" s="1">
        <v>18</v>
      </c>
      <c r="G7449" s="1">
        <v>95</v>
      </c>
      <c r="H7449" s="1">
        <v>40.4</v>
      </c>
      <c r="I7449" s="1">
        <v>98</v>
      </c>
      <c r="W7449" t="str">
        <f>IF(OR(C7449 &lt; _xlfn.QUARTILE.EXC($C$3:$C$102,1) - 1.5 * (_xlfn.QUARTILE.EXC($C$3:$C$102,3) - _xlfn.QUARTILE.EXC($C$3:$C$102,1)),
      C7449 &gt; _xlfn.QUARTILE.EXC($C$3:$C$102,3) + 1.5 * (_xlfn.QUARTILE.EXC($C$3:$C$102,3) - _xlfn.QUARTILE.EXC($C$3:$C$102,1))),
      "Outlier", "No Outlier")</f>
        <v>No Outlier</v>
      </c>
      <c r="X7449" t="str">
        <f>IF(OR(D7449 &lt; _xlfn.QUARTILE.EXC($D$3:$D$102,1) - 1.5 * (_xlfn.QUARTILE.EXC($D$3:$D$102,3) - _xlfn.QUARTILE.EXC($D$3:$D$102,1)),
      D7449 &gt; _xlfn.QUARTILE.EXC($D$3:$D$102,3) + 1.5 * (_xlfn.QUARTILE.EXC($D$3:$D$102,3) - _xlfn.QUARTILE.EXC($D$3:$D$102,1))),
      "Outlier", "No Outlier")</f>
        <v>No Outlier</v>
      </c>
      <c r="Y7449" t="str">
        <f>IF(OR(E7449 &lt; _xlfn.QUARTILE.EXC($E$3:$E$102,1) - 1.5 * (_xlfn.QUARTILE.EXC($E$3:$E$102,3) - _xlfn.QUARTILE.EXC($E$3:$E$102,1)),
      E7449 &gt; _xlfn.QUARTILE.EXC($E$3:$E$102,3) + 1.5 * (_xlfn.QUARTILE.EXC($E$3:$E$102,3) - _xlfn.QUARTILE.EXC($E$3:$E$102,1))),
      "Outlier", "No Outlier")</f>
        <v>No Outlier</v>
      </c>
      <c r="Z7449" t="str">
        <f>IF(OR(F7449 &lt; _xlfn.QUARTILE.EXC($F$3:$F$102,1) - 1.5 * (_xlfn.QUARTILE.EXC($F$3:$F$102,3) - _xlfn.QUARTILE.EXC($F$3:$F$102,1)),
      F7449 &gt; _xlfn.QUARTILE.EXC($F$3:$F$102,3) + 1.5 * (_xlfn.QUARTILE.EXC($F$3:$F$102,3) - _xlfn.QUARTILE.EXC($F$3:$F$102,1))),
      "Outlier", "No Outlier")</f>
        <v>No Outlier</v>
      </c>
      <c r="AA7449" t="str">
        <f>IF(OR(G7449 &lt; _xlfn.QUARTILE.EXC($G$3:$G$102,1) - 1.5 * (_xlfn.QUARTILE.EXC($G$3:$G$102,3) - _xlfn.QUARTILE.EXC($G$3:$G$102,1)),
      G7449 &gt; _xlfn.QUARTILE.EXC($G$3:$G$102,3) + 1.5 * (_xlfn.QUARTILE.EXC($G$3:$G$102,3) - _xlfn.QUARTILE.EXC($G$3:$G$102,1))),
      "Outlier", "No Outlier")</f>
        <v>No Outlier</v>
      </c>
      <c r="AB7449" t="str">
        <f>IF(OR(H7449 &lt; _xlfn.QUARTILE.EXC($H$3:$H$102,1) - 1.5 * (_xlfn.QUARTILE.EXC($H$3:$H$102,3) - _xlfn.QUARTILE.EXC($H$3:$H$102,1)),
      H7449 &gt; _xlfn.QUARTILE.EXC($H$3:$H$102,3) + 1.5 * (_xlfn.QUARTILE.EXC($H$3:$H$102,3) - _xlfn.QUARTILE.EXC($H$3:$H$102,1))),
      "Outlier", "No Outlier")</f>
        <v>No Outlier</v>
      </c>
      <c r="AC7449" t="str">
        <f>IF(OR(I7449 &lt; _xlfn.QUARTILE.EXC($I$3:$I$102,1) - 1.5 * (_xlfn.QUARTILE.EXC($I$3:$I$102,3) - _xlfn.QUARTILE.EXC($I$3:$I$102,1)),
      I7449 &gt; _xlfn.QUARTILE.EXC($I$3:$I$102,3) + 1.5 * (_xlfn.QUARTILE.EXC($I$3:$I$102,3) - _xlfn.QUARTILE.EXC($I$3:$I$102,1))),
      "Outlier", "No Outlier")</f>
        <v>No Outlier</v>
      </c>
    </row>
    <row r="7450" spans="1:29" x14ac:dyDescent="0.25">
      <c r="A7450" s="1">
        <v>16384252</v>
      </c>
      <c r="B7450" s="2" t="s">
        <v>9</v>
      </c>
      <c r="C7450" s="1">
        <v>55</v>
      </c>
      <c r="D7450" s="1">
        <v>172</v>
      </c>
      <c r="E7450" s="1">
        <v>73</v>
      </c>
      <c r="F7450" s="1">
        <v>17</v>
      </c>
      <c r="G7450" s="1">
        <v>89</v>
      </c>
      <c r="H7450" s="1">
        <v>40.299999999999997</v>
      </c>
      <c r="I7450" s="1">
        <v>76</v>
      </c>
      <c r="W7450" t="str">
        <f>IF(OR(C7450 &lt; _xlfn.QUARTILE.EXC($C$3:$C$102,1) - 1.5 * (_xlfn.QUARTILE.EXC($C$3:$C$102,3) - _xlfn.QUARTILE.EXC($C$3:$C$102,1)),
      C7450 &gt; _xlfn.QUARTILE.EXC($C$3:$C$102,3) + 1.5 * (_xlfn.QUARTILE.EXC($C$3:$C$102,3) - _xlfn.QUARTILE.EXC($C$3:$C$102,1))),
      "Outlier", "No Outlier")</f>
        <v>No Outlier</v>
      </c>
      <c r="X7450" t="str">
        <f>IF(OR(D7450 &lt; _xlfn.QUARTILE.EXC($D$3:$D$102,1) - 1.5 * (_xlfn.QUARTILE.EXC($D$3:$D$102,3) - _xlfn.QUARTILE.EXC($D$3:$D$102,1)),
      D7450 &gt; _xlfn.QUARTILE.EXC($D$3:$D$102,3) + 1.5 * (_xlfn.QUARTILE.EXC($D$3:$D$102,3) - _xlfn.QUARTILE.EXC($D$3:$D$102,1))),
      "Outlier", "No Outlier")</f>
        <v>No Outlier</v>
      </c>
      <c r="Y7450" t="str">
        <f>IF(OR(E7450 &lt; _xlfn.QUARTILE.EXC($E$3:$E$102,1) - 1.5 * (_xlfn.QUARTILE.EXC($E$3:$E$102,3) - _xlfn.QUARTILE.EXC($E$3:$E$102,1)),
      E7450 &gt; _xlfn.QUARTILE.EXC($E$3:$E$102,3) + 1.5 * (_xlfn.QUARTILE.EXC($E$3:$E$102,3) - _xlfn.QUARTILE.EXC($E$3:$E$102,1))),
      "Outlier", "No Outlier")</f>
        <v>No Outlier</v>
      </c>
      <c r="Z7450" t="str">
        <f>IF(OR(F7450 &lt; _xlfn.QUARTILE.EXC($F$3:$F$102,1) - 1.5 * (_xlfn.QUARTILE.EXC($F$3:$F$102,3) - _xlfn.QUARTILE.EXC($F$3:$F$102,1)),
      F7450 &gt; _xlfn.QUARTILE.EXC($F$3:$F$102,3) + 1.5 * (_xlfn.QUARTILE.EXC($F$3:$F$102,3) - _xlfn.QUARTILE.EXC($F$3:$F$102,1))),
      "Outlier", "No Outlier")</f>
        <v>No Outlier</v>
      </c>
      <c r="AA7450" t="str">
        <f>IF(OR(G7450 &lt; _xlfn.QUARTILE.EXC($G$3:$G$102,1) - 1.5 * (_xlfn.QUARTILE.EXC($G$3:$G$102,3) - _xlfn.QUARTILE.EXC($G$3:$G$102,1)),
      G7450 &gt; _xlfn.QUARTILE.EXC($G$3:$G$102,3) + 1.5 * (_xlfn.QUARTILE.EXC($G$3:$G$102,3) - _xlfn.QUARTILE.EXC($G$3:$G$102,1))),
      "Outlier", "No Outlier")</f>
        <v>No Outlier</v>
      </c>
      <c r="AB7450" t="str">
        <f>IF(OR(H7450 &lt; _xlfn.QUARTILE.EXC($H$3:$H$102,1) - 1.5 * (_xlfn.QUARTILE.EXC($H$3:$H$102,3) - _xlfn.QUARTILE.EXC($H$3:$H$102,1)),
      H7450 &gt; _xlfn.QUARTILE.EXC($H$3:$H$102,3) + 1.5 * (_xlfn.QUARTILE.EXC($H$3:$H$102,3) - _xlfn.QUARTILE.EXC($H$3:$H$102,1))),
      "Outlier", "No Outlier")</f>
        <v>No Outlier</v>
      </c>
      <c r="AC7450" t="str">
        <f>IF(OR(I7450 &lt; _xlfn.QUARTILE.EXC($I$3:$I$102,1) - 1.5 * (_xlfn.QUARTILE.EXC($I$3:$I$102,3) - _xlfn.QUARTILE.EXC($I$3:$I$102,1)),
      I7450 &gt; _xlfn.QUARTILE.EXC($I$3:$I$102,3) + 1.5 * (_xlfn.QUARTILE.EXC($I$3:$I$102,3) - _xlfn.QUARTILE.EXC($I$3:$I$102,1))),
      "Outlier", "No Outlier")</f>
        <v>No Outlier</v>
      </c>
    </row>
    <row r="7451" spans="1:29" x14ac:dyDescent="0.25">
      <c r="A7451" s="1">
        <v>14884928</v>
      </c>
      <c r="B7451" s="2" t="s">
        <v>9</v>
      </c>
      <c r="C7451" s="1">
        <v>63</v>
      </c>
      <c r="D7451" s="1">
        <v>180</v>
      </c>
      <c r="E7451" s="1">
        <v>88</v>
      </c>
      <c r="F7451" s="1">
        <v>24</v>
      </c>
      <c r="G7451" s="1">
        <v>114</v>
      </c>
      <c r="H7451" s="1">
        <v>40.700000000000003</v>
      </c>
      <c r="I7451" s="1">
        <v>215</v>
      </c>
      <c r="W7451" t="str">
        <f>IF(OR(C7451 &lt; _xlfn.QUARTILE.EXC($C$3:$C$102,1) - 1.5 * (_xlfn.QUARTILE.EXC($C$3:$C$102,3) - _xlfn.QUARTILE.EXC($C$3:$C$102,1)),
      C7451 &gt; _xlfn.QUARTILE.EXC($C$3:$C$102,3) + 1.5 * (_xlfn.QUARTILE.EXC($C$3:$C$102,3) - _xlfn.QUARTILE.EXC($C$3:$C$102,1))),
      "Outlier", "No Outlier")</f>
        <v>No Outlier</v>
      </c>
      <c r="X7451" t="str">
        <f>IF(OR(D7451 &lt; _xlfn.QUARTILE.EXC($D$3:$D$102,1) - 1.5 * (_xlfn.QUARTILE.EXC($D$3:$D$102,3) - _xlfn.QUARTILE.EXC($D$3:$D$102,1)),
      D7451 &gt; _xlfn.QUARTILE.EXC($D$3:$D$102,3) + 1.5 * (_xlfn.QUARTILE.EXC($D$3:$D$102,3) - _xlfn.QUARTILE.EXC($D$3:$D$102,1))),
      "Outlier", "No Outlier")</f>
        <v>No Outlier</v>
      </c>
      <c r="Y7451" t="str">
        <f>IF(OR(E7451 &lt; _xlfn.QUARTILE.EXC($E$3:$E$102,1) - 1.5 * (_xlfn.QUARTILE.EXC($E$3:$E$102,3) - _xlfn.QUARTILE.EXC($E$3:$E$102,1)),
      E7451 &gt; _xlfn.QUARTILE.EXC($E$3:$E$102,3) + 1.5 * (_xlfn.QUARTILE.EXC($E$3:$E$102,3) - _xlfn.QUARTILE.EXC($E$3:$E$102,1))),
      "Outlier", "No Outlier")</f>
        <v>No Outlier</v>
      </c>
      <c r="Z7451" t="str">
        <f>IF(OR(F7451 &lt; _xlfn.QUARTILE.EXC($F$3:$F$102,1) - 1.5 * (_xlfn.QUARTILE.EXC($F$3:$F$102,3) - _xlfn.QUARTILE.EXC($F$3:$F$102,1)),
      F7451 &gt; _xlfn.QUARTILE.EXC($F$3:$F$102,3) + 1.5 * (_xlfn.QUARTILE.EXC($F$3:$F$102,3) - _xlfn.QUARTILE.EXC($F$3:$F$102,1))),
      "Outlier", "No Outlier")</f>
        <v>No Outlier</v>
      </c>
      <c r="AA7451" t="str">
        <f>IF(OR(G7451 &lt; _xlfn.QUARTILE.EXC($G$3:$G$102,1) - 1.5 * (_xlfn.QUARTILE.EXC($G$3:$G$102,3) - _xlfn.QUARTILE.EXC($G$3:$G$102,1)),
      G7451 &gt; _xlfn.QUARTILE.EXC($G$3:$G$102,3) + 1.5 * (_xlfn.QUARTILE.EXC($G$3:$G$102,3) - _xlfn.QUARTILE.EXC($G$3:$G$102,1))),
      "Outlier", "No Outlier")</f>
        <v>No Outlier</v>
      </c>
      <c r="AB7451" t="str">
        <f>IF(OR(H7451 &lt; _xlfn.QUARTILE.EXC($H$3:$H$102,1) - 1.5 * (_xlfn.QUARTILE.EXC($H$3:$H$102,3) - _xlfn.QUARTILE.EXC($H$3:$H$102,1)),
      H7451 &gt; _xlfn.QUARTILE.EXC($H$3:$H$102,3) + 1.5 * (_xlfn.QUARTILE.EXC($H$3:$H$102,3) - _xlfn.QUARTILE.EXC($H$3:$H$102,1))),
      "Outlier", "No Outlier")</f>
        <v>No Outlier</v>
      </c>
      <c r="AC7451" t="str">
        <f>IF(OR(I7451 &lt; _xlfn.QUARTILE.EXC($I$3:$I$102,1) - 1.5 * (_xlfn.QUARTILE.EXC($I$3:$I$102,3) - _xlfn.QUARTILE.EXC($I$3:$I$102,1)),
      I7451 &gt; _xlfn.QUARTILE.EXC($I$3:$I$102,3) + 1.5 * (_xlfn.QUARTILE.EXC($I$3:$I$102,3) - _xlfn.QUARTILE.EXC($I$3:$I$102,1))),
      "Outlier", "No Outlier")</f>
        <v>No Outlier</v>
      </c>
    </row>
    <row r="7452" spans="1:29" x14ac:dyDescent="0.25">
      <c r="A7452" s="1">
        <v>16786813</v>
      </c>
      <c r="B7452" s="2" t="s">
        <v>9</v>
      </c>
      <c r="C7452" s="1">
        <v>75</v>
      </c>
      <c r="D7452" s="1">
        <v>178</v>
      </c>
      <c r="E7452" s="1">
        <v>79</v>
      </c>
      <c r="F7452" s="1">
        <v>2</v>
      </c>
      <c r="G7452" s="1">
        <v>76</v>
      </c>
      <c r="H7452" s="1">
        <v>38.200000000000003</v>
      </c>
      <c r="I7452" s="1">
        <v>7</v>
      </c>
      <c r="W7452" t="str">
        <f>IF(OR(C7452 &lt; _xlfn.QUARTILE.EXC($C$3:$C$102,1) - 1.5 * (_xlfn.QUARTILE.EXC($C$3:$C$102,3) - _xlfn.QUARTILE.EXC($C$3:$C$102,1)),
      C7452 &gt; _xlfn.QUARTILE.EXC($C$3:$C$102,3) + 1.5 * (_xlfn.QUARTILE.EXC($C$3:$C$102,3) - _xlfn.QUARTILE.EXC($C$3:$C$102,1))),
      "Outlier", "No Outlier")</f>
        <v>No Outlier</v>
      </c>
      <c r="X7452" t="str">
        <f>IF(OR(D7452 &lt; _xlfn.QUARTILE.EXC($D$3:$D$102,1) - 1.5 * (_xlfn.QUARTILE.EXC($D$3:$D$102,3) - _xlfn.QUARTILE.EXC($D$3:$D$102,1)),
      D7452 &gt; _xlfn.QUARTILE.EXC($D$3:$D$102,3) + 1.5 * (_xlfn.QUARTILE.EXC($D$3:$D$102,3) - _xlfn.QUARTILE.EXC($D$3:$D$102,1))),
      "Outlier", "No Outlier")</f>
        <v>No Outlier</v>
      </c>
      <c r="Y7452" t="str">
        <f>IF(OR(E7452 &lt; _xlfn.QUARTILE.EXC($E$3:$E$102,1) - 1.5 * (_xlfn.QUARTILE.EXC($E$3:$E$102,3) - _xlfn.QUARTILE.EXC($E$3:$E$102,1)),
      E7452 &gt; _xlfn.QUARTILE.EXC($E$3:$E$102,3) + 1.5 * (_xlfn.QUARTILE.EXC($E$3:$E$102,3) - _xlfn.QUARTILE.EXC($E$3:$E$102,1))),
      "Outlier", "No Outlier")</f>
        <v>No Outlier</v>
      </c>
      <c r="Z7452" t="str">
        <f>IF(OR(F7452 &lt; _xlfn.QUARTILE.EXC($F$3:$F$102,1) - 1.5 * (_xlfn.QUARTILE.EXC($F$3:$F$102,3) - _xlfn.QUARTILE.EXC($F$3:$F$102,1)),
      F7452 &gt; _xlfn.QUARTILE.EXC($F$3:$F$102,3) + 1.5 * (_xlfn.QUARTILE.EXC($F$3:$F$102,3) - _xlfn.QUARTILE.EXC($F$3:$F$102,1))),
      "Outlier", "No Outlier")</f>
        <v>No Outlier</v>
      </c>
      <c r="AA7452" t="str">
        <f>IF(OR(G7452 &lt; _xlfn.QUARTILE.EXC($G$3:$G$102,1) - 1.5 * (_xlfn.QUARTILE.EXC($G$3:$G$102,3) - _xlfn.QUARTILE.EXC($G$3:$G$102,1)),
      G7452 &gt; _xlfn.QUARTILE.EXC($G$3:$G$102,3) + 1.5 * (_xlfn.QUARTILE.EXC($G$3:$G$102,3) - _xlfn.QUARTILE.EXC($G$3:$G$102,1))),
      "Outlier", "No Outlier")</f>
        <v>No Outlier</v>
      </c>
      <c r="AB7452" t="str">
        <f>IF(OR(H7452 &lt; _xlfn.QUARTILE.EXC($H$3:$H$102,1) - 1.5 * (_xlfn.QUARTILE.EXC($H$3:$H$102,3) - _xlfn.QUARTILE.EXC($H$3:$H$102,1)),
      H7452 &gt; _xlfn.QUARTILE.EXC($H$3:$H$102,3) + 1.5 * (_xlfn.QUARTILE.EXC($H$3:$H$102,3) - _xlfn.QUARTILE.EXC($H$3:$H$102,1))),
      "Outlier", "No Outlier")</f>
        <v>No Outlier</v>
      </c>
      <c r="AC7452" t="str">
        <f>IF(OR(I7452 &lt; _xlfn.QUARTILE.EXC($I$3:$I$102,1) - 1.5 * (_xlfn.QUARTILE.EXC($I$3:$I$102,3) - _xlfn.QUARTILE.EXC($I$3:$I$102,1)),
      I7452 &gt; _xlfn.QUARTILE.EXC($I$3:$I$102,3) + 1.5 * (_xlfn.QUARTILE.EXC($I$3:$I$102,3) - _xlfn.QUARTILE.EXC($I$3:$I$102,1))),
      "Outlier", "No Outlier")</f>
        <v>No Outlier</v>
      </c>
    </row>
    <row r="7453" spans="1:29" x14ac:dyDescent="0.25">
      <c r="A7453" s="1">
        <v>10047498</v>
      </c>
      <c r="B7453" s="2" t="s">
        <v>9</v>
      </c>
      <c r="C7453" s="1">
        <v>34</v>
      </c>
      <c r="D7453" s="1">
        <v>197</v>
      </c>
      <c r="E7453" s="1">
        <v>92</v>
      </c>
      <c r="F7453" s="1">
        <v>14</v>
      </c>
      <c r="G7453" s="1">
        <v>103</v>
      </c>
      <c r="H7453" s="1">
        <v>40.299999999999997</v>
      </c>
      <c r="I7453" s="1">
        <v>84</v>
      </c>
      <c r="W7453" t="str">
        <f>IF(OR(C7453 &lt; _xlfn.QUARTILE.EXC($C$3:$C$102,1) - 1.5 * (_xlfn.QUARTILE.EXC($C$3:$C$102,3) - _xlfn.QUARTILE.EXC($C$3:$C$102,1)),
      C7453 &gt; _xlfn.QUARTILE.EXC($C$3:$C$102,3) + 1.5 * (_xlfn.QUARTILE.EXC($C$3:$C$102,3) - _xlfn.QUARTILE.EXC($C$3:$C$102,1))),
      "Outlier", "No Outlier")</f>
        <v>No Outlier</v>
      </c>
      <c r="X7453" t="str">
        <f>IF(OR(D7453 &lt; _xlfn.QUARTILE.EXC($D$3:$D$102,1) - 1.5 * (_xlfn.QUARTILE.EXC($D$3:$D$102,3) - _xlfn.QUARTILE.EXC($D$3:$D$102,1)),
      D7453 &gt; _xlfn.QUARTILE.EXC($D$3:$D$102,3) + 1.5 * (_xlfn.QUARTILE.EXC($D$3:$D$102,3) - _xlfn.QUARTILE.EXC($D$3:$D$102,1))),
      "Outlier", "No Outlier")</f>
        <v>No Outlier</v>
      </c>
      <c r="Y7453" t="str">
        <f>IF(OR(E7453 &lt; _xlfn.QUARTILE.EXC($E$3:$E$102,1) - 1.5 * (_xlfn.QUARTILE.EXC($E$3:$E$102,3) - _xlfn.QUARTILE.EXC($E$3:$E$102,1)),
      E7453 &gt; _xlfn.QUARTILE.EXC($E$3:$E$102,3) + 1.5 * (_xlfn.QUARTILE.EXC($E$3:$E$102,3) - _xlfn.QUARTILE.EXC($E$3:$E$102,1))),
      "Outlier", "No Outlier")</f>
        <v>No Outlier</v>
      </c>
      <c r="Z7453" t="str">
        <f>IF(OR(F7453 &lt; _xlfn.QUARTILE.EXC($F$3:$F$102,1) - 1.5 * (_xlfn.QUARTILE.EXC($F$3:$F$102,3) - _xlfn.QUARTILE.EXC($F$3:$F$102,1)),
      F7453 &gt; _xlfn.QUARTILE.EXC($F$3:$F$102,3) + 1.5 * (_xlfn.QUARTILE.EXC($F$3:$F$102,3) - _xlfn.QUARTILE.EXC($F$3:$F$102,1))),
      "Outlier", "No Outlier")</f>
        <v>No Outlier</v>
      </c>
      <c r="AA7453" t="str">
        <f>IF(OR(G7453 &lt; _xlfn.QUARTILE.EXC($G$3:$G$102,1) - 1.5 * (_xlfn.QUARTILE.EXC($G$3:$G$102,3) - _xlfn.QUARTILE.EXC($G$3:$G$102,1)),
      G7453 &gt; _xlfn.QUARTILE.EXC($G$3:$G$102,3) + 1.5 * (_xlfn.QUARTILE.EXC($G$3:$G$102,3) - _xlfn.QUARTILE.EXC($G$3:$G$102,1))),
      "Outlier", "No Outlier")</f>
        <v>No Outlier</v>
      </c>
      <c r="AB7453" t="str">
        <f>IF(OR(H7453 &lt; _xlfn.QUARTILE.EXC($H$3:$H$102,1) - 1.5 * (_xlfn.QUARTILE.EXC($H$3:$H$102,3) - _xlfn.QUARTILE.EXC($H$3:$H$102,1)),
      H7453 &gt; _xlfn.QUARTILE.EXC($H$3:$H$102,3) + 1.5 * (_xlfn.QUARTILE.EXC($H$3:$H$102,3) - _xlfn.QUARTILE.EXC($H$3:$H$102,1))),
      "Outlier", "No Outlier")</f>
        <v>No Outlier</v>
      </c>
      <c r="AC7453" t="str">
        <f>IF(OR(I7453 &lt; _xlfn.QUARTILE.EXC($I$3:$I$102,1) - 1.5 * (_xlfn.QUARTILE.EXC($I$3:$I$102,3) - _xlfn.QUARTILE.EXC($I$3:$I$102,1)),
      I7453 &gt; _xlfn.QUARTILE.EXC($I$3:$I$102,3) + 1.5 * (_xlfn.QUARTILE.EXC($I$3:$I$102,3) - _xlfn.QUARTILE.EXC($I$3:$I$102,1))),
      "Outlier", "No Outlier")</f>
        <v>No Outlier</v>
      </c>
    </row>
    <row r="7454" spans="1:29" x14ac:dyDescent="0.25">
      <c r="A7454" s="1">
        <v>13541758</v>
      </c>
      <c r="B7454" s="2" t="s">
        <v>9</v>
      </c>
      <c r="C7454" s="1">
        <v>57</v>
      </c>
      <c r="D7454" s="1">
        <v>204</v>
      </c>
      <c r="E7454" s="1">
        <v>114</v>
      </c>
      <c r="F7454" s="1">
        <v>11</v>
      </c>
      <c r="G7454" s="1">
        <v>82</v>
      </c>
      <c r="H7454" s="1">
        <v>39.5</v>
      </c>
      <c r="I7454" s="1">
        <v>48</v>
      </c>
      <c r="W7454" t="str">
        <f>IF(OR(C7454 &lt; _xlfn.QUARTILE.EXC($C$3:$C$102,1) - 1.5 * (_xlfn.QUARTILE.EXC($C$3:$C$102,3) - _xlfn.QUARTILE.EXC($C$3:$C$102,1)),
      C7454 &gt; _xlfn.QUARTILE.EXC($C$3:$C$102,3) + 1.5 * (_xlfn.QUARTILE.EXC($C$3:$C$102,3) - _xlfn.QUARTILE.EXC($C$3:$C$102,1))),
      "Outlier", "No Outlier")</f>
        <v>No Outlier</v>
      </c>
      <c r="X7454" t="str">
        <f>IF(OR(D7454 &lt; _xlfn.QUARTILE.EXC($D$3:$D$102,1) - 1.5 * (_xlfn.QUARTILE.EXC($D$3:$D$102,3) - _xlfn.QUARTILE.EXC($D$3:$D$102,1)),
      D7454 &gt; _xlfn.QUARTILE.EXC($D$3:$D$102,3) + 1.5 * (_xlfn.QUARTILE.EXC($D$3:$D$102,3) - _xlfn.QUARTILE.EXC($D$3:$D$102,1))),
      "Outlier", "No Outlier")</f>
        <v>No Outlier</v>
      </c>
      <c r="Y7454" t="str">
        <f>IF(OR(E7454 &lt; _xlfn.QUARTILE.EXC($E$3:$E$102,1) - 1.5 * (_xlfn.QUARTILE.EXC($E$3:$E$102,3) - _xlfn.QUARTILE.EXC($E$3:$E$102,1)),
      E7454 &gt; _xlfn.QUARTILE.EXC($E$3:$E$102,3) + 1.5 * (_xlfn.QUARTILE.EXC($E$3:$E$102,3) - _xlfn.QUARTILE.EXC($E$3:$E$102,1))),
      "Outlier", "No Outlier")</f>
        <v>No Outlier</v>
      </c>
      <c r="Z7454" t="str">
        <f>IF(OR(F7454 &lt; _xlfn.QUARTILE.EXC($F$3:$F$102,1) - 1.5 * (_xlfn.QUARTILE.EXC($F$3:$F$102,3) - _xlfn.QUARTILE.EXC($F$3:$F$102,1)),
      F7454 &gt; _xlfn.QUARTILE.EXC($F$3:$F$102,3) + 1.5 * (_xlfn.QUARTILE.EXC($F$3:$F$102,3) - _xlfn.QUARTILE.EXC($F$3:$F$102,1))),
      "Outlier", "No Outlier")</f>
        <v>No Outlier</v>
      </c>
      <c r="AA7454" t="str">
        <f>IF(OR(G7454 &lt; _xlfn.QUARTILE.EXC($G$3:$G$102,1) - 1.5 * (_xlfn.QUARTILE.EXC($G$3:$G$102,3) - _xlfn.QUARTILE.EXC($G$3:$G$102,1)),
      G7454 &gt; _xlfn.QUARTILE.EXC($G$3:$G$102,3) + 1.5 * (_xlfn.QUARTILE.EXC($G$3:$G$102,3) - _xlfn.QUARTILE.EXC($G$3:$G$102,1))),
      "Outlier", "No Outlier")</f>
        <v>No Outlier</v>
      </c>
      <c r="AB7454" t="str">
        <f>IF(OR(H7454 &lt; _xlfn.QUARTILE.EXC($H$3:$H$102,1) - 1.5 * (_xlfn.QUARTILE.EXC($H$3:$H$102,3) - _xlfn.QUARTILE.EXC($H$3:$H$102,1)),
      H7454 &gt; _xlfn.QUARTILE.EXC($H$3:$H$102,3) + 1.5 * (_xlfn.QUARTILE.EXC($H$3:$H$102,3) - _xlfn.QUARTILE.EXC($H$3:$H$102,1))),
      "Outlier", "No Outlier")</f>
        <v>No Outlier</v>
      </c>
      <c r="AC7454" t="str">
        <f>IF(OR(I7454 &lt; _xlfn.QUARTILE.EXC($I$3:$I$102,1) - 1.5 * (_xlfn.QUARTILE.EXC($I$3:$I$102,3) - _xlfn.QUARTILE.EXC($I$3:$I$102,1)),
      I7454 &gt; _xlfn.QUARTILE.EXC($I$3:$I$102,3) + 1.5 * (_xlfn.QUARTILE.EXC($I$3:$I$102,3) - _xlfn.QUARTILE.EXC($I$3:$I$102,1))),
      "Outlier", "No Outlier")</f>
        <v>No Outlier</v>
      </c>
    </row>
    <row r="7455" spans="1:29" x14ac:dyDescent="0.25">
      <c r="A7455" s="1">
        <v>15134191</v>
      </c>
      <c r="B7455" s="2" t="s">
        <v>9</v>
      </c>
      <c r="C7455" s="1">
        <v>52</v>
      </c>
      <c r="D7455" s="1">
        <v>185</v>
      </c>
      <c r="E7455" s="1">
        <v>92</v>
      </c>
      <c r="F7455" s="1">
        <v>7</v>
      </c>
      <c r="G7455" s="1">
        <v>94</v>
      </c>
      <c r="H7455" s="1">
        <v>39.5</v>
      </c>
      <c r="I7455" s="1">
        <v>38</v>
      </c>
      <c r="W7455" t="str">
        <f>IF(OR(C7455 &lt; _xlfn.QUARTILE.EXC($C$3:$C$102,1) - 1.5 * (_xlfn.QUARTILE.EXC($C$3:$C$102,3) - _xlfn.QUARTILE.EXC($C$3:$C$102,1)),
      C7455 &gt; _xlfn.QUARTILE.EXC($C$3:$C$102,3) + 1.5 * (_xlfn.QUARTILE.EXC($C$3:$C$102,3) - _xlfn.QUARTILE.EXC($C$3:$C$102,1))),
      "Outlier", "No Outlier")</f>
        <v>No Outlier</v>
      </c>
      <c r="X7455" t="str">
        <f>IF(OR(D7455 &lt; _xlfn.QUARTILE.EXC($D$3:$D$102,1) - 1.5 * (_xlfn.QUARTILE.EXC($D$3:$D$102,3) - _xlfn.QUARTILE.EXC($D$3:$D$102,1)),
      D7455 &gt; _xlfn.QUARTILE.EXC($D$3:$D$102,3) + 1.5 * (_xlfn.QUARTILE.EXC($D$3:$D$102,3) - _xlfn.QUARTILE.EXC($D$3:$D$102,1))),
      "Outlier", "No Outlier")</f>
        <v>No Outlier</v>
      </c>
      <c r="Y7455" t="str">
        <f>IF(OR(E7455 &lt; _xlfn.QUARTILE.EXC($E$3:$E$102,1) - 1.5 * (_xlfn.QUARTILE.EXC($E$3:$E$102,3) - _xlfn.QUARTILE.EXC($E$3:$E$102,1)),
      E7455 &gt; _xlfn.QUARTILE.EXC($E$3:$E$102,3) + 1.5 * (_xlfn.QUARTILE.EXC($E$3:$E$102,3) - _xlfn.QUARTILE.EXC($E$3:$E$102,1))),
      "Outlier", "No Outlier")</f>
        <v>No Outlier</v>
      </c>
      <c r="Z7455" t="str">
        <f>IF(OR(F7455 &lt; _xlfn.QUARTILE.EXC($F$3:$F$102,1) - 1.5 * (_xlfn.QUARTILE.EXC($F$3:$F$102,3) - _xlfn.QUARTILE.EXC($F$3:$F$102,1)),
      F7455 &gt; _xlfn.QUARTILE.EXC($F$3:$F$102,3) + 1.5 * (_xlfn.QUARTILE.EXC($F$3:$F$102,3) - _xlfn.QUARTILE.EXC($F$3:$F$102,1))),
      "Outlier", "No Outlier")</f>
        <v>No Outlier</v>
      </c>
      <c r="AA7455" t="str">
        <f>IF(OR(G7455 &lt; _xlfn.QUARTILE.EXC($G$3:$G$102,1) - 1.5 * (_xlfn.QUARTILE.EXC($G$3:$G$102,3) - _xlfn.QUARTILE.EXC($G$3:$G$102,1)),
      G7455 &gt; _xlfn.QUARTILE.EXC($G$3:$G$102,3) + 1.5 * (_xlfn.QUARTILE.EXC($G$3:$G$102,3) - _xlfn.QUARTILE.EXC($G$3:$G$102,1))),
      "Outlier", "No Outlier")</f>
        <v>No Outlier</v>
      </c>
      <c r="AB7455" t="str">
        <f>IF(OR(H7455 &lt; _xlfn.QUARTILE.EXC($H$3:$H$102,1) - 1.5 * (_xlfn.QUARTILE.EXC($H$3:$H$102,3) - _xlfn.QUARTILE.EXC($H$3:$H$102,1)),
      H7455 &gt; _xlfn.QUARTILE.EXC($H$3:$H$102,3) + 1.5 * (_xlfn.QUARTILE.EXC($H$3:$H$102,3) - _xlfn.QUARTILE.EXC($H$3:$H$102,1))),
      "Outlier", "No Outlier")</f>
        <v>No Outlier</v>
      </c>
      <c r="AC7455" t="str">
        <f>IF(OR(I7455 &lt; _xlfn.QUARTILE.EXC($I$3:$I$102,1) - 1.5 * (_xlfn.QUARTILE.EXC($I$3:$I$102,3) - _xlfn.QUARTILE.EXC($I$3:$I$102,1)),
      I7455 &gt; _xlfn.QUARTILE.EXC($I$3:$I$102,3) + 1.5 * (_xlfn.QUARTILE.EXC($I$3:$I$102,3) - _xlfn.QUARTILE.EXC($I$3:$I$102,1))),
      "Outlier", "No Outlier")</f>
        <v>No Outlier</v>
      </c>
    </row>
    <row r="7456" spans="1:29" x14ac:dyDescent="0.25">
      <c r="A7456" s="1">
        <v>14060949</v>
      </c>
      <c r="B7456" s="2" t="s">
        <v>10</v>
      </c>
      <c r="C7456" s="1">
        <v>30</v>
      </c>
      <c r="D7456" s="1">
        <v>165</v>
      </c>
      <c r="E7456" s="1">
        <v>60</v>
      </c>
      <c r="F7456" s="1">
        <v>11</v>
      </c>
      <c r="G7456" s="1">
        <v>90</v>
      </c>
      <c r="H7456" s="1">
        <v>40</v>
      </c>
      <c r="I7456" s="1">
        <v>49</v>
      </c>
      <c r="W7456" t="str">
        <f>IF(OR(C7456 &lt; _xlfn.QUARTILE.EXC($C$3:$C$102,1) - 1.5 * (_xlfn.QUARTILE.EXC($C$3:$C$102,3) - _xlfn.QUARTILE.EXC($C$3:$C$102,1)),
      C7456 &gt; _xlfn.QUARTILE.EXC($C$3:$C$102,3) + 1.5 * (_xlfn.QUARTILE.EXC($C$3:$C$102,3) - _xlfn.QUARTILE.EXC($C$3:$C$102,1))),
      "Outlier", "No Outlier")</f>
        <v>No Outlier</v>
      </c>
      <c r="X7456" t="str">
        <f>IF(OR(D7456 &lt; _xlfn.QUARTILE.EXC($D$3:$D$102,1) - 1.5 * (_xlfn.QUARTILE.EXC($D$3:$D$102,3) - _xlfn.QUARTILE.EXC($D$3:$D$102,1)),
      D7456 &gt; _xlfn.QUARTILE.EXC($D$3:$D$102,3) + 1.5 * (_xlfn.QUARTILE.EXC($D$3:$D$102,3) - _xlfn.QUARTILE.EXC($D$3:$D$102,1))),
      "Outlier", "No Outlier")</f>
        <v>No Outlier</v>
      </c>
      <c r="Y7456" t="str">
        <f>IF(OR(E7456 &lt; _xlfn.QUARTILE.EXC($E$3:$E$102,1) - 1.5 * (_xlfn.QUARTILE.EXC($E$3:$E$102,3) - _xlfn.QUARTILE.EXC($E$3:$E$102,1)),
      E7456 &gt; _xlfn.QUARTILE.EXC($E$3:$E$102,3) + 1.5 * (_xlfn.QUARTILE.EXC($E$3:$E$102,3) - _xlfn.QUARTILE.EXC($E$3:$E$102,1))),
      "Outlier", "No Outlier")</f>
        <v>No Outlier</v>
      </c>
      <c r="Z7456" t="str">
        <f>IF(OR(F7456 &lt; _xlfn.QUARTILE.EXC($F$3:$F$102,1) - 1.5 * (_xlfn.QUARTILE.EXC($F$3:$F$102,3) - _xlfn.QUARTILE.EXC($F$3:$F$102,1)),
      F7456 &gt; _xlfn.QUARTILE.EXC($F$3:$F$102,3) + 1.5 * (_xlfn.QUARTILE.EXC($F$3:$F$102,3) - _xlfn.QUARTILE.EXC($F$3:$F$102,1))),
      "Outlier", "No Outlier")</f>
        <v>No Outlier</v>
      </c>
      <c r="AA7456" t="str">
        <f>IF(OR(G7456 &lt; _xlfn.QUARTILE.EXC($G$3:$G$102,1) - 1.5 * (_xlfn.QUARTILE.EXC($G$3:$G$102,3) - _xlfn.QUARTILE.EXC($G$3:$G$102,1)),
      G7456 &gt; _xlfn.QUARTILE.EXC($G$3:$G$102,3) + 1.5 * (_xlfn.QUARTILE.EXC($G$3:$G$102,3) - _xlfn.QUARTILE.EXC($G$3:$G$102,1))),
      "Outlier", "No Outlier")</f>
        <v>No Outlier</v>
      </c>
      <c r="AB7456" t="str">
        <f>IF(OR(H7456 &lt; _xlfn.QUARTILE.EXC($H$3:$H$102,1) - 1.5 * (_xlfn.QUARTILE.EXC($H$3:$H$102,3) - _xlfn.QUARTILE.EXC($H$3:$H$102,1)),
      H7456 &gt; _xlfn.QUARTILE.EXC($H$3:$H$102,3) + 1.5 * (_xlfn.QUARTILE.EXC($H$3:$H$102,3) - _xlfn.QUARTILE.EXC($H$3:$H$102,1))),
      "Outlier", "No Outlier")</f>
        <v>No Outlier</v>
      </c>
      <c r="AC7456" t="str">
        <f>IF(OR(I7456 &lt; _xlfn.QUARTILE.EXC($I$3:$I$102,1) - 1.5 * (_xlfn.QUARTILE.EXC($I$3:$I$102,3) - _xlfn.QUARTILE.EXC($I$3:$I$102,1)),
      I7456 &gt; _xlfn.QUARTILE.EXC($I$3:$I$102,3) + 1.5 * (_xlfn.QUARTILE.EXC($I$3:$I$102,3) - _xlfn.QUARTILE.EXC($I$3:$I$102,1))),
      "Outlier", "No Outlier")</f>
        <v>No Outlier</v>
      </c>
    </row>
    <row r="7457" spans="1:29" x14ac:dyDescent="0.25">
      <c r="A7457" s="1">
        <v>11701631</v>
      </c>
      <c r="B7457" s="2" t="s">
        <v>9</v>
      </c>
      <c r="C7457" s="1">
        <v>47</v>
      </c>
      <c r="D7457" s="1">
        <v>183</v>
      </c>
      <c r="E7457" s="1">
        <v>83</v>
      </c>
      <c r="F7457" s="1">
        <v>13</v>
      </c>
      <c r="G7457" s="1">
        <v>91</v>
      </c>
      <c r="H7457" s="1">
        <v>40.4</v>
      </c>
      <c r="I7457" s="1">
        <v>60</v>
      </c>
      <c r="W7457" t="str">
        <f>IF(OR(C7457 &lt; _xlfn.QUARTILE.EXC($C$3:$C$102,1) - 1.5 * (_xlfn.QUARTILE.EXC($C$3:$C$102,3) - _xlfn.QUARTILE.EXC($C$3:$C$102,1)),
      C7457 &gt; _xlfn.QUARTILE.EXC($C$3:$C$102,3) + 1.5 * (_xlfn.QUARTILE.EXC($C$3:$C$102,3) - _xlfn.QUARTILE.EXC($C$3:$C$102,1))),
      "Outlier", "No Outlier")</f>
        <v>No Outlier</v>
      </c>
      <c r="X7457" t="str">
        <f>IF(OR(D7457 &lt; _xlfn.QUARTILE.EXC($D$3:$D$102,1) - 1.5 * (_xlfn.QUARTILE.EXC($D$3:$D$102,3) - _xlfn.QUARTILE.EXC($D$3:$D$102,1)),
      D7457 &gt; _xlfn.QUARTILE.EXC($D$3:$D$102,3) + 1.5 * (_xlfn.QUARTILE.EXC($D$3:$D$102,3) - _xlfn.QUARTILE.EXC($D$3:$D$102,1))),
      "Outlier", "No Outlier")</f>
        <v>No Outlier</v>
      </c>
      <c r="Y7457" t="str">
        <f>IF(OR(E7457 &lt; _xlfn.QUARTILE.EXC($E$3:$E$102,1) - 1.5 * (_xlfn.QUARTILE.EXC($E$3:$E$102,3) - _xlfn.QUARTILE.EXC($E$3:$E$102,1)),
      E7457 &gt; _xlfn.QUARTILE.EXC($E$3:$E$102,3) + 1.5 * (_xlfn.QUARTILE.EXC($E$3:$E$102,3) - _xlfn.QUARTILE.EXC($E$3:$E$102,1))),
      "Outlier", "No Outlier")</f>
        <v>No Outlier</v>
      </c>
      <c r="Z7457" t="str">
        <f>IF(OR(F7457 &lt; _xlfn.QUARTILE.EXC($F$3:$F$102,1) - 1.5 * (_xlfn.QUARTILE.EXC($F$3:$F$102,3) - _xlfn.QUARTILE.EXC($F$3:$F$102,1)),
      F7457 &gt; _xlfn.QUARTILE.EXC($F$3:$F$102,3) + 1.5 * (_xlfn.QUARTILE.EXC($F$3:$F$102,3) - _xlfn.QUARTILE.EXC($F$3:$F$102,1))),
      "Outlier", "No Outlier")</f>
        <v>No Outlier</v>
      </c>
      <c r="AA7457" t="str">
        <f>IF(OR(G7457 &lt; _xlfn.QUARTILE.EXC($G$3:$G$102,1) - 1.5 * (_xlfn.QUARTILE.EXC($G$3:$G$102,3) - _xlfn.QUARTILE.EXC($G$3:$G$102,1)),
      G7457 &gt; _xlfn.QUARTILE.EXC($G$3:$G$102,3) + 1.5 * (_xlfn.QUARTILE.EXC($G$3:$G$102,3) - _xlfn.QUARTILE.EXC($G$3:$G$102,1))),
      "Outlier", "No Outlier")</f>
        <v>No Outlier</v>
      </c>
      <c r="AB7457" t="str">
        <f>IF(OR(H7457 &lt; _xlfn.QUARTILE.EXC($H$3:$H$102,1) - 1.5 * (_xlfn.QUARTILE.EXC($H$3:$H$102,3) - _xlfn.QUARTILE.EXC($H$3:$H$102,1)),
      H7457 &gt; _xlfn.QUARTILE.EXC($H$3:$H$102,3) + 1.5 * (_xlfn.QUARTILE.EXC($H$3:$H$102,3) - _xlfn.QUARTILE.EXC($H$3:$H$102,1))),
      "Outlier", "No Outlier")</f>
        <v>No Outlier</v>
      </c>
      <c r="AC7457" t="str">
        <f>IF(OR(I7457 &lt; _xlfn.QUARTILE.EXC($I$3:$I$102,1) - 1.5 * (_xlfn.QUARTILE.EXC($I$3:$I$102,3) - _xlfn.QUARTILE.EXC($I$3:$I$102,1)),
      I7457 &gt; _xlfn.QUARTILE.EXC($I$3:$I$102,3) + 1.5 * (_xlfn.QUARTILE.EXC($I$3:$I$102,3) - _xlfn.QUARTILE.EXC($I$3:$I$102,1))),
      "Outlier", "No Outlier")</f>
        <v>No Outlier</v>
      </c>
    </row>
    <row r="7458" spans="1:29" x14ac:dyDescent="0.25">
      <c r="A7458" s="1">
        <v>13303459</v>
      </c>
      <c r="B7458" s="2" t="s">
        <v>10</v>
      </c>
      <c r="C7458" s="1">
        <v>41</v>
      </c>
      <c r="D7458" s="1">
        <v>150</v>
      </c>
      <c r="E7458" s="1">
        <v>52</v>
      </c>
      <c r="F7458" s="1">
        <v>13</v>
      </c>
      <c r="G7458" s="1">
        <v>92</v>
      </c>
      <c r="H7458" s="1">
        <v>40.5</v>
      </c>
      <c r="I7458" s="1">
        <v>65</v>
      </c>
      <c r="W7458" t="str">
        <f>IF(OR(C7458 &lt; _xlfn.QUARTILE.EXC($C$3:$C$102,1) - 1.5 * (_xlfn.QUARTILE.EXC($C$3:$C$102,3) - _xlfn.QUARTILE.EXC($C$3:$C$102,1)),
      C7458 &gt; _xlfn.QUARTILE.EXC($C$3:$C$102,3) + 1.5 * (_xlfn.QUARTILE.EXC($C$3:$C$102,3) - _xlfn.QUARTILE.EXC($C$3:$C$102,1))),
      "Outlier", "No Outlier")</f>
        <v>No Outlier</v>
      </c>
      <c r="X7458" t="str">
        <f>IF(OR(D7458 &lt; _xlfn.QUARTILE.EXC($D$3:$D$102,1) - 1.5 * (_xlfn.QUARTILE.EXC($D$3:$D$102,3) - _xlfn.QUARTILE.EXC($D$3:$D$102,1)),
      D7458 &gt; _xlfn.QUARTILE.EXC($D$3:$D$102,3) + 1.5 * (_xlfn.QUARTILE.EXC($D$3:$D$102,3) - _xlfn.QUARTILE.EXC($D$3:$D$102,1))),
      "Outlier", "No Outlier")</f>
        <v>No Outlier</v>
      </c>
      <c r="Y7458" t="str">
        <f>IF(OR(E7458 &lt; _xlfn.QUARTILE.EXC($E$3:$E$102,1) - 1.5 * (_xlfn.QUARTILE.EXC($E$3:$E$102,3) - _xlfn.QUARTILE.EXC($E$3:$E$102,1)),
      E7458 &gt; _xlfn.QUARTILE.EXC($E$3:$E$102,3) + 1.5 * (_xlfn.QUARTILE.EXC($E$3:$E$102,3) - _xlfn.QUARTILE.EXC($E$3:$E$102,1))),
      "Outlier", "No Outlier")</f>
        <v>No Outlier</v>
      </c>
      <c r="Z7458" t="str">
        <f>IF(OR(F7458 &lt; _xlfn.QUARTILE.EXC($F$3:$F$102,1) - 1.5 * (_xlfn.QUARTILE.EXC($F$3:$F$102,3) - _xlfn.QUARTILE.EXC($F$3:$F$102,1)),
      F7458 &gt; _xlfn.QUARTILE.EXC($F$3:$F$102,3) + 1.5 * (_xlfn.QUARTILE.EXC($F$3:$F$102,3) - _xlfn.QUARTILE.EXC($F$3:$F$102,1))),
      "Outlier", "No Outlier")</f>
        <v>No Outlier</v>
      </c>
      <c r="AA7458" t="str">
        <f>IF(OR(G7458 &lt; _xlfn.QUARTILE.EXC($G$3:$G$102,1) - 1.5 * (_xlfn.QUARTILE.EXC($G$3:$G$102,3) - _xlfn.QUARTILE.EXC($G$3:$G$102,1)),
      G7458 &gt; _xlfn.QUARTILE.EXC($G$3:$G$102,3) + 1.5 * (_xlfn.QUARTILE.EXC($G$3:$G$102,3) - _xlfn.QUARTILE.EXC($G$3:$G$102,1))),
      "Outlier", "No Outlier")</f>
        <v>No Outlier</v>
      </c>
      <c r="AB7458" t="str">
        <f>IF(OR(H7458 &lt; _xlfn.QUARTILE.EXC($H$3:$H$102,1) - 1.5 * (_xlfn.QUARTILE.EXC($H$3:$H$102,3) - _xlfn.QUARTILE.EXC($H$3:$H$102,1)),
      H7458 &gt; _xlfn.QUARTILE.EXC($H$3:$H$102,3) + 1.5 * (_xlfn.QUARTILE.EXC($H$3:$H$102,3) - _xlfn.QUARTILE.EXC($H$3:$H$102,1))),
      "Outlier", "No Outlier")</f>
        <v>No Outlier</v>
      </c>
      <c r="AC7458" t="str">
        <f>IF(OR(I7458 &lt; _xlfn.QUARTILE.EXC($I$3:$I$102,1) - 1.5 * (_xlfn.QUARTILE.EXC($I$3:$I$102,3) - _xlfn.QUARTILE.EXC($I$3:$I$102,1)),
      I7458 &gt; _xlfn.QUARTILE.EXC($I$3:$I$102,3) + 1.5 * (_xlfn.QUARTILE.EXC($I$3:$I$102,3) - _xlfn.QUARTILE.EXC($I$3:$I$102,1))),
      "Outlier", "No Outlier")</f>
        <v>No Outlier</v>
      </c>
    </row>
    <row r="7459" spans="1:29" x14ac:dyDescent="0.25">
      <c r="A7459" s="1">
        <v>18592462</v>
      </c>
      <c r="B7459" s="2" t="s">
        <v>10</v>
      </c>
      <c r="C7459" s="1">
        <v>53</v>
      </c>
      <c r="D7459" s="1">
        <v>168</v>
      </c>
      <c r="E7459" s="1">
        <v>66</v>
      </c>
      <c r="F7459" s="1">
        <v>11</v>
      </c>
      <c r="G7459" s="1">
        <v>86</v>
      </c>
      <c r="H7459" s="1">
        <v>40</v>
      </c>
      <c r="I7459" s="1">
        <v>48</v>
      </c>
      <c r="W7459" t="str">
        <f>IF(OR(C7459 &lt; _xlfn.QUARTILE.EXC($C$3:$C$102,1) - 1.5 * (_xlfn.QUARTILE.EXC($C$3:$C$102,3) - _xlfn.QUARTILE.EXC($C$3:$C$102,1)),
      C7459 &gt; _xlfn.QUARTILE.EXC($C$3:$C$102,3) + 1.5 * (_xlfn.QUARTILE.EXC($C$3:$C$102,3) - _xlfn.QUARTILE.EXC($C$3:$C$102,1))),
      "Outlier", "No Outlier")</f>
        <v>No Outlier</v>
      </c>
      <c r="X7459" t="str">
        <f>IF(OR(D7459 &lt; _xlfn.QUARTILE.EXC($D$3:$D$102,1) - 1.5 * (_xlfn.QUARTILE.EXC($D$3:$D$102,3) - _xlfn.QUARTILE.EXC($D$3:$D$102,1)),
      D7459 &gt; _xlfn.QUARTILE.EXC($D$3:$D$102,3) + 1.5 * (_xlfn.QUARTILE.EXC($D$3:$D$102,3) - _xlfn.QUARTILE.EXC($D$3:$D$102,1))),
      "Outlier", "No Outlier")</f>
        <v>No Outlier</v>
      </c>
      <c r="Y7459" t="str">
        <f>IF(OR(E7459 &lt; _xlfn.QUARTILE.EXC($E$3:$E$102,1) - 1.5 * (_xlfn.QUARTILE.EXC($E$3:$E$102,3) - _xlfn.QUARTILE.EXC($E$3:$E$102,1)),
      E7459 &gt; _xlfn.QUARTILE.EXC($E$3:$E$102,3) + 1.5 * (_xlfn.QUARTILE.EXC($E$3:$E$102,3) - _xlfn.QUARTILE.EXC($E$3:$E$102,1))),
      "Outlier", "No Outlier")</f>
        <v>No Outlier</v>
      </c>
      <c r="Z7459" t="str">
        <f>IF(OR(F7459 &lt; _xlfn.QUARTILE.EXC($F$3:$F$102,1) - 1.5 * (_xlfn.QUARTILE.EXC($F$3:$F$102,3) - _xlfn.QUARTILE.EXC($F$3:$F$102,1)),
      F7459 &gt; _xlfn.QUARTILE.EXC($F$3:$F$102,3) + 1.5 * (_xlfn.QUARTILE.EXC($F$3:$F$102,3) - _xlfn.QUARTILE.EXC($F$3:$F$102,1))),
      "Outlier", "No Outlier")</f>
        <v>No Outlier</v>
      </c>
      <c r="AA7459" t="str">
        <f>IF(OR(G7459 &lt; _xlfn.QUARTILE.EXC($G$3:$G$102,1) - 1.5 * (_xlfn.QUARTILE.EXC($G$3:$G$102,3) - _xlfn.QUARTILE.EXC($G$3:$G$102,1)),
      G7459 &gt; _xlfn.QUARTILE.EXC($G$3:$G$102,3) + 1.5 * (_xlfn.QUARTILE.EXC($G$3:$G$102,3) - _xlfn.QUARTILE.EXC($G$3:$G$102,1))),
      "Outlier", "No Outlier")</f>
        <v>No Outlier</v>
      </c>
      <c r="AB7459" t="str">
        <f>IF(OR(H7459 &lt; _xlfn.QUARTILE.EXC($H$3:$H$102,1) - 1.5 * (_xlfn.QUARTILE.EXC($H$3:$H$102,3) - _xlfn.QUARTILE.EXC($H$3:$H$102,1)),
      H7459 &gt; _xlfn.QUARTILE.EXC($H$3:$H$102,3) + 1.5 * (_xlfn.QUARTILE.EXC($H$3:$H$102,3) - _xlfn.QUARTILE.EXC($H$3:$H$102,1))),
      "Outlier", "No Outlier")</f>
        <v>No Outlier</v>
      </c>
      <c r="AC7459" t="str">
        <f>IF(OR(I7459 &lt; _xlfn.QUARTILE.EXC($I$3:$I$102,1) - 1.5 * (_xlfn.QUARTILE.EXC($I$3:$I$102,3) - _xlfn.QUARTILE.EXC($I$3:$I$102,1)),
      I7459 &gt; _xlfn.QUARTILE.EXC($I$3:$I$102,3) + 1.5 * (_xlfn.QUARTILE.EXC($I$3:$I$102,3) - _xlfn.QUARTILE.EXC($I$3:$I$102,1))),
      "Outlier", "No Outlier")</f>
        <v>No Outlier</v>
      </c>
    </row>
    <row r="7460" spans="1:29" x14ac:dyDescent="0.25">
      <c r="A7460" s="1">
        <v>15394963</v>
      </c>
      <c r="B7460" s="2" t="s">
        <v>9</v>
      </c>
      <c r="C7460" s="1">
        <v>42</v>
      </c>
      <c r="D7460" s="1">
        <v>177</v>
      </c>
      <c r="E7460" s="1">
        <v>77</v>
      </c>
      <c r="F7460" s="1">
        <v>14</v>
      </c>
      <c r="G7460" s="1">
        <v>99</v>
      </c>
      <c r="H7460" s="1">
        <v>40.299999999999997</v>
      </c>
      <c r="I7460" s="1">
        <v>76</v>
      </c>
      <c r="W7460" t="str">
        <f>IF(OR(C7460 &lt; _xlfn.QUARTILE.EXC($C$3:$C$102,1) - 1.5 * (_xlfn.QUARTILE.EXC($C$3:$C$102,3) - _xlfn.QUARTILE.EXC($C$3:$C$102,1)),
      C7460 &gt; _xlfn.QUARTILE.EXC($C$3:$C$102,3) + 1.5 * (_xlfn.QUARTILE.EXC($C$3:$C$102,3) - _xlfn.QUARTILE.EXC($C$3:$C$102,1))),
      "Outlier", "No Outlier")</f>
        <v>No Outlier</v>
      </c>
      <c r="X7460" t="str">
        <f>IF(OR(D7460 &lt; _xlfn.QUARTILE.EXC($D$3:$D$102,1) - 1.5 * (_xlfn.QUARTILE.EXC($D$3:$D$102,3) - _xlfn.QUARTILE.EXC($D$3:$D$102,1)),
      D7460 &gt; _xlfn.QUARTILE.EXC($D$3:$D$102,3) + 1.5 * (_xlfn.QUARTILE.EXC($D$3:$D$102,3) - _xlfn.QUARTILE.EXC($D$3:$D$102,1))),
      "Outlier", "No Outlier")</f>
        <v>No Outlier</v>
      </c>
      <c r="Y7460" t="str">
        <f>IF(OR(E7460 &lt; _xlfn.QUARTILE.EXC($E$3:$E$102,1) - 1.5 * (_xlfn.QUARTILE.EXC($E$3:$E$102,3) - _xlfn.QUARTILE.EXC($E$3:$E$102,1)),
      E7460 &gt; _xlfn.QUARTILE.EXC($E$3:$E$102,3) + 1.5 * (_xlfn.QUARTILE.EXC($E$3:$E$102,3) - _xlfn.QUARTILE.EXC($E$3:$E$102,1))),
      "Outlier", "No Outlier")</f>
        <v>No Outlier</v>
      </c>
      <c r="Z7460" t="str">
        <f>IF(OR(F7460 &lt; _xlfn.QUARTILE.EXC($F$3:$F$102,1) - 1.5 * (_xlfn.QUARTILE.EXC($F$3:$F$102,3) - _xlfn.QUARTILE.EXC($F$3:$F$102,1)),
      F7460 &gt; _xlfn.QUARTILE.EXC($F$3:$F$102,3) + 1.5 * (_xlfn.QUARTILE.EXC($F$3:$F$102,3) - _xlfn.QUARTILE.EXC($F$3:$F$102,1))),
      "Outlier", "No Outlier")</f>
        <v>No Outlier</v>
      </c>
      <c r="AA7460" t="str">
        <f>IF(OR(G7460 &lt; _xlfn.QUARTILE.EXC($G$3:$G$102,1) - 1.5 * (_xlfn.QUARTILE.EXC($G$3:$G$102,3) - _xlfn.QUARTILE.EXC($G$3:$G$102,1)),
      G7460 &gt; _xlfn.QUARTILE.EXC($G$3:$G$102,3) + 1.5 * (_xlfn.QUARTILE.EXC($G$3:$G$102,3) - _xlfn.QUARTILE.EXC($G$3:$G$102,1))),
      "Outlier", "No Outlier")</f>
        <v>No Outlier</v>
      </c>
      <c r="AB7460" t="str">
        <f>IF(OR(H7460 &lt; _xlfn.QUARTILE.EXC($H$3:$H$102,1) - 1.5 * (_xlfn.QUARTILE.EXC($H$3:$H$102,3) - _xlfn.QUARTILE.EXC($H$3:$H$102,1)),
      H7460 &gt; _xlfn.QUARTILE.EXC($H$3:$H$102,3) + 1.5 * (_xlfn.QUARTILE.EXC($H$3:$H$102,3) - _xlfn.QUARTILE.EXC($H$3:$H$102,1))),
      "Outlier", "No Outlier")</f>
        <v>No Outlier</v>
      </c>
      <c r="AC7460" t="str">
        <f>IF(OR(I7460 &lt; _xlfn.QUARTILE.EXC($I$3:$I$102,1) - 1.5 * (_xlfn.QUARTILE.EXC($I$3:$I$102,3) - _xlfn.QUARTILE.EXC($I$3:$I$102,1)),
      I7460 &gt; _xlfn.QUARTILE.EXC($I$3:$I$102,3) + 1.5 * (_xlfn.QUARTILE.EXC($I$3:$I$102,3) - _xlfn.QUARTILE.EXC($I$3:$I$102,1))),
      "Outlier", "No Outlier")</f>
        <v>No Outlier</v>
      </c>
    </row>
    <row r="7461" spans="1:29" x14ac:dyDescent="0.25">
      <c r="A7461" s="1">
        <v>13473147</v>
      </c>
      <c r="B7461" s="2" t="s">
        <v>10</v>
      </c>
      <c r="C7461" s="1">
        <v>44</v>
      </c>
      <c r="D7461" s="1">
        <v>167</v>
      </c>
      <c r="E7461" s="1">
        <v>68</v>
      </c>
      <c r="F7461" s="1">
        <v>15</v>
      </c>
      <c r="G7461" s="1">
        <v>93</v>
      </c>
      <c r="H7461" s="1">
        <v>40.1</v>
      </c>
      <c r="I7461" s="1">
        <v>74</v>
      </c>
      <c r="W7461" t="str">
        <f>IF(OR(C7461 &lt; _xlfn.QUARTILE.EXC($C$3:$C$102,1) - 1.5 * (_xlfn.QUARTILE.EXC($C$3:$C$102,3) - _xlfn.QUARTILE.EXC($C$3:$C$102,1)),
      C7461 &gt; _xlfn.QUARTILE.EXC($C$3:$C$102,3) + 1.5 * (_xlfn.QUARTILE.EXC($C$3:$C$102,3) - _xlfn.QUARTILE.EXC($C$3:$C$102,1))),
      "Outlier", "No Outlier")</f>
        <v>No Outlier</v>
      </c>
      <c r="X7461" t="str">
        <f>IF(OR(D7461 &lt; _xlfn.QUARTILE.EXC($D$3:$D$102,1) - 1.5 * (_xlfn.QUARTILE.EXC($D$3:$D$102,3) - _xlfn.QUARTILE.EXC($D$3:$D$102,1)),
      D7461 &gt; _xlfn.QUARTILE.EXC($D$3:$D$102,3) + 1.5 * (_xlfn.QUARTILE.EXC($D$3:$D$102,3) - _xlfn.QUARTILE.EXC($D$3:$D$102,1))),
      "Outlier", "No Outlier")</f>
        <v>No Outlier</v>
      </c>
      <c r="Y7461" t="str">
        <f>IF(OR(E7461 &lt; _xlfn.QUARTILE.EXC($E$3:$E$102,1) - 1.5 * (_xlfn.QUARTILE.EXC($E$3:$E$102,3) - _xlfn.QUARTILE.EXC($E$3:$E$102,1)),
      E7461 &gt; _xlfn.QUARTILE.EXC($E$3:$E$102,3) + 1.5 * (_xlfn.QUARTILE.EXC($E$3:$E$102,3) - _xlfn.QUARTILE.EXC($E$3:$E$102,1))),
      "Outlier", "No Outlier")</f>
        <v>No Outlier</v>
      </c>
      <c r="Z7461" t="str">
        <f>IF(OR(F7461 &lt; _xlfn.QUARTILE.EXC($F$3:$F$102,1) - 1.5 * (_xlfn.QUARTILE.EXC($F$3:$F$102,3) - _xlfn.QUARTILE.EXC($F$3:$F$102,1)),
      F7461 &gt; _xlfn.QUARTILE.EXC($F$3:$F$102,3) + 1.5 * (_xlfn.QUARTILE.EXC($F$3:$F$102,3) - _xlfn.QUARTILE.EXC($F$3:$F$102,1))),
      "Outlier", "No Outlier")</f>
        <v>No Outlier</v>
      </c>
      <c r="AA7461" t="str">
        <f>IF(OR(G7461 &lt; _xlfn.QUARTILE.EXC($G$3:$G$102,1) - 1.5 * (_xlfn.QUARTILE.EXC($G$3:$G$102,3) - _xlfn.QUARTILE.EXC($G$3:$G$102,1)),
      G7461 &gt; _xlfn.QUARTILE.EXC($G$3:$G$102,3) + 1.5 * (_xlfn.QUARTILE.EXC($G$3:$G$102,3) - _xlfn.QUARTILE.EXC($G$3:$G$102,1))),
      "Outlier", "No Outlier")</f>
        <v>No Outlier</v>
      </c>
      <c r="AB7461" t="str">
        <f>IF(OR(H7461 &lt; _xlfn.QUARTILE.EXC($H$3:$H$102,1) - 1.5 * (_xlfn.QUARTILE.EXC($H$3:$H$102,3) - _xlfn.QUARTILE.EXC($H$3:$H$102,1)),
      H7461 &gt; _xlfn.QUARTILE.EXC($H$3:$H$102,3) + 1.5 * (_xlfn.QUARTILE.EXC($H$3:$H$102,3) - _xlfn.QUARTILE.EXC($H$3:$H$102,1))),
      "Outlier", "No Outlier")</f>
        <v>No Outlier</v>
      </c>
      <c r="AC7461" t="str">
        <f>IF(OR(I7461 &lt; _xlfn.QUARTILE.EXC($I$3:$I$102,1) - 1.5 * (_xlfn.QUARTILE.EXC($I$3:$I$102,3) - _xlfn.QUARTILE.EXC($I$3:$I$102,1)),
      I7461 &gt; _xlfn.QUARTILE.EXC($I$3:$I$102,3) + 1.5 * (_xlfn.QUARTILE.EXC($I$3:$I$102,3) - _xlfn.QUARTILE.EXC($I$3:$I$102,1))),
      "Outlier", "No Outlier")</f>
        <v>No Outlier</v>
      </c>
    </row>
    <row r="7462" spans="1:29" x14ac:dyDescent="0.25">
      <c r="A7462" s="1">
        <v>10259605</v>
      </c>
      <c r="B7462" s="2" t="s">
        <v>10</v>
      </c>
      <c r="C7462" s="1">
        <v>20</v>
      </c>
      <c r="D7462" s="1">
        <v>147</v>
      </c>
      <c r="E7462" s="1">
        <v>47</v>
      </c>
      <c r="F7462" s="1">
        <v>5</v>
      </c>
      <c r="G7462" s="1">
        <v>91</v>
      </c>
      <c r="H7462" s="1">
        <v>39.1</v>
      </c>
      <c r="I7462" s="1">
        <v>23</v>
      </c>
      <c r="W7462" t="str">
        <f>IF(OR(C7462 &lt; _xlfn.QUARTILE.EXC($C$3:$C$102,1) - 1.5 * (_xlfn.QUARTILE.EXC($C$3:$C$102,3) - _xlfn.QUARTILE.EXC($C$3:$C$102,1)),
      C7462 &gt; _xlfn.QUARTILE.EXC($C$3:$C$102,3) + 1.5 * (_xlfn.QUARTILE.EXC($C$3:$C$102,3) - _xlfn.QUARTILE.EXC($C$3:$C$102,1))),
      "Outlier", "No Outlier")</f>
        <v>No Outlier</v>
      </c>
      <c r="X7462" t="str">
        <f>IF(OR(D7462 &lt; _xlfn.QUARTILE.EXC($D$3:$D$102,1) - 1.5 * (_xlfn.QUARTILE.EXC($D$3:$D$102,3) - _xlfn.QUARTILE.EXC($D$3:$D$102,1)),
      D7462 &gt; _xlfn.QUARTILE.EXC($D$3:$D$102,3) + 1.5 * (_xlfn.QUARTILE.EXC($D$3:$D$102,3) - _xlfn.QUARTILE.EXC($D$3:$D$102,1))),
      "Outlier", "No Outlier")</f>
        <v>No Outlier</v>
      </c>
      <c r="Y7462" t="str">
        <f>IF(OR(E7462 &lt; _xlfn.QUARTILE.EXC($E$3:$E$102,1) - 1.5 * (_xlfn.QUARTILE.EXC($E$3:$E$102,3) - _xlfn.QUARTILE.EXC($E$3:$E$102,1)),
      E7462 &gt; _xlfn.QUARTILE.EXC($E$3:$E$102,3) + 1.5 * (_xlfn.QUARTILE.EXC($E$3:$E$102,3) - _xlfn.QUARTILE.EXC($E$3:$E$102,1))),
      "Outlier", "No Outlier")</f>
        <v>No Outlier</v>
      </c>
      <c r="Z7462" t="str">
        <f>IF(OR(F7462 &lt; _xlfn.QUARTILE.EXC($F$3:$F$102,1) - 1.5 * (_xlfn.QUARTILE.EXC($F$3:$F$102,3) - _xlfn.QUARTILE.EXC($F$3:$F$102,1)),
      F7462 &gt; _xlfn.QUARTILE.EXC($F$3:$F$102,3) + 1.5 * (_xlfn.QUARTILE.EXC($F$3:$F$102,3) - _xlfn.QUARTILE.EXC($F$3:$F$102,1))),
      "Outlier", "No Outlier")</f>
        <v>No Outlier</v>
      </c>
      <c r="AA7462" t="str">
        <f>IF(OR(G7462 &lt; _xlfn.QUARTILE.EXC($G$3:$G$102,1) - 1.5 * (_xlfn.QUARTILE.EXC($G$3:$G$102,3) - _xlfn.QUARTILE.EXC($G$3:$G$102,1)),
      G7462 &gt; _xlfn.QUARTILE.EXC($G$3:$G$102,3) + 1.5 * (_xlfn.QUARTILE.EXC($G$3:$G$102,3) - _xlfn.QUARTILE.EXC($G$3:$G$102,1))),
      "Outlier", "No Outlier")</f>
        <v>No Outlier</v>
      </c>
      <c r="AB7462" t="str">
        <f>IF(OR(H7462 &lt; _xlfn.QUARTILE.EXC($H$3:$H$102,1) - 1.5 * (_xlfn.QUARTILE.EXC($H$3:$H$102,3) - _xlfn.QUARTILE.EXC($H$3:$H$102,1)),
      H7462 &gt; _xlfn.QUARTILE.EXC($H$3:$H$102,3) + 1.5 * (_xlfn.QUARTILE.EXC($H$3:$H$102,3) - _xlfn.QUARTILE.EXC($H$3:$H$102,1))),
      "Outlier", "No Outlier")</f>
        <v>No Outlier</v>
      </c>
      <c r="AC7462" t="str">
        <f>IF(OR(I7462 &lt; _xlfn.QUARTILE.EXC($I$3:$I$102,1) - 1.5 * (_xlfn.QUARTILE.EXC($I$3:$I$102,3) - _xlfn.QUARTILE.EXC($I$3:$I$102,1)),
      I7462 &gt; _xlfn.QUARTILE.EXC($I$3:$I$102,3) + 1.5 * (_xlfn.QUARTILE.EXC($I$3:$I$102,3) - _xlfn.QUARTILE.EXC($I$3:$I$102,1))),
      "Outlier", "No Outlier")</f>
        <v>No Outlier</v>
      </c>
    </row>
    <row r="7463" spans="1:29" x14ac:dyDescent="0.25">
      <c r="A7463" s="1">
        <v>11903603</v>
      </c>
      <c r="B7463" s="2" t="s">
        <v>10</v>
      </c>
      <c r="C7463" s="1">
        <v>37</v>
      </c>
      <c r="D7463" s="1">
        <v>179</v>
      </c>
      <c r="E7463" s="1">
        <v>71</v>
      </c>
      <c r="F7463" s="1">
        <v>19</v>
      </c>
      <c r="G7463" s="1">
        <v>99</v>
      </c>
      <c r="H7463" s="1">
        <v>40.799999999999997</v>
      </c>
      <c r="I7463" s="1">
        <v>102</v>
      </c>
      <c r="W7463" t="str">
        <f>IF(OR(C7463 &lt; _xlfn.QUARTILE.EXC($C$3:$C$102,1) - 1.5 * (_xlfn.QUARTILE.EXC($C$3:$C$102,3) - _xlfn.QUARTILE.EXC($C$3:$C$102,1)),
      C7463 &gt; _xlfn.QUARTILE.EXC($C$3:$C$102,3) + 1.5 * (_xlfn.QUARTILE.EXC($C$3:$C$102,3) - _xlfn.QUARTILE.EXC($C$3:$C$102,1))),
      "Outlier", "No Outlier")</f>
        <v>No Outlier</v>
      </c>
      <c r="X7463" t="str">
        <f>IF(OR(D7463 &lt; _xlfn.QUARTILE.EXC($D$3:$D$102,1) - 1.5 * (_xlfn.QUARTILE.EXC($D$3:$D$102,3) - _xlfn.QUARTILE.EXC($D$3:$D$102,1)),
      D7463 &gt; _xlfn.QUARTILE.EXC($D$3:$D$102,3) + 1.5 * (_xlfn.QUARTILE.EXC($D$3:$D$102,3) - _xlfn.QUARTILE.EXC($D$3:$D$102,1))),
      "Outlier", "No Outlier")</f>
        <v>No Outlier</v>
      </c>
      <c r="Y7463" t="str">
        <f>IF(OR(E7463 &lt; _xlfn.QUARTILE.EXC($E$3:$E$102,1) - 1.5 * (_xlfn.QUARTILE.EXC($E$3:$E$102,3) - _xlfn.QUARTILE.EXC($E$3:$E$102,1)),
      E7463 &gt; _xlfn.QUARTILE.EXC($E$3:$E$102,3) + 1.5 * (_xlfn.QUARTILE.EXC($E$3:$E$102,3) - _xlfn.QUARTILE.EXC($E$3:$E$102,1))),
      "Outlier", "No Outlier")</f>
        <v>No Outlier</v>
      </c>
      <c r="Z7463" t="str">
        <f>IF(OR(F7463 &lt; _xlfn.QUARTILE.EXC($F$3:$F$102,1) - 1.5 * (_xlfn.QUARTILE.EXC($F$3:$F$102,3) - _xlfn.QUARTILE.EXC($F$3:$F$102,1)),
      F7463 &gt; _xlfn.QUARTILE.EXC($F$3:$F$102,3) + 1.5 * (_xlfn.QUARTILE.EXC($F$3:$F$102,3) - _xlfn.QUARTILE.EXC($F$3:$F$102,1))),
      "Outlier", "No Outlier")</f>
        <v>No Outlier</v>
      </c>
      <c r="AA7463" t="str">
        <f>IF(OR(G7463 &lt; _xlfn.QUARTILE.EXC($G$3:$G$102,1) - 1.5 * (_xlfn.QUARTILE.EXC($G$3:$G$102,3) - _xlfn.QUARTILE.EXC($G$3:$G$102,1)),
      G7463 &gt; _xlfn.QUARTILE.EXC($G$3:$G$102,3) + 1.5 * (_xlfn.QUARTILE.EXC($G$3:$G$102,3) - _xlfn.QUARTILE.EXC($G$3:$G$102,1))),
      "Outlier", "No Outlier")</f>
        <v>No Outlier</v>
      </c>
      <c r="AB7463" t="str">
        <f>IF(OR(H7463 &lt; _xlfn.QUARTILE.EXC($H$3:$H$102,1) - 1.5 * (_xlfn.QUARTILE.EXC($H$3:$H$102,3) - _xlfn.QUARTILE.EXC($H$3:$H$102,1)),
      H7463 &gt; _xlfn.QUARTILE.EXC($H$3:$H$102,3) + 1.5 * (_xlfn.QUARTILE.EXC($H$3:$H$102,3) - _xlfn.QUARTILE.EXC($H$3:$H$102,1))),
      "Outlier", "No Outlier")</f>
        <v>No Outlier</v>
      </c>
      <c r="AC7463" t="str">
        <f>IF(OR(I7463 &lt; _xlfn.QUARTILE.EXC($I$3:$I$102,1) - 1.5 * (_xlfn.QUARTILE.EXC($I$3:$I$102,3) - _xlfn.QUARTILE.EXC($I$3:$I$102,1)),
      I7463 &gt; _xlfn.QUARTILE.EXC($I$3:$I$102,3) + 1.5 * (_xlfn.QUARTILE.EXC($I$3:$I$102,3) - _xlfn.QUARTILE.EXC($I$3:$I$102,1))),
      "Outlier", "No Outlier")</f>
        <v>No Outlier</v>
      </c>
    </row>
    <row r="7464" spans="1:29" x14ac:dyDescent="0.25">
      <c r="A7464" s="1">
        <v>13415763</v>
      </c>
      <c r="B7464" s="2" t="s">
        <v>9</v>
      </c>
      <c r="C7464" s="1">
        <v>44</v>
      </c>
      <c r="D7464" s="1">
        <v>174</v>
      </c>
      <c r="E7464" s="1">
        <v>71</v>
      </c>
      <c r="F7464" s="1">
        <v>11</v>
      </c>
      <c r="G7464" s="1">
        <v>80</v>
      </c>
      <c r="H7464" s="1">
        <v>39.9</v>
      </c>
      <c r="I7464" s="1">
        <v>28</v>
      </c>
      <c r="W7464" t="str">
        <f>IF(OR(C7464 &lt; _xlfn.QUARTILE.EXC($C$3:$C$102,1) - 1.5 * (_xlfn.QUARTILE.EXC($C$3:$C$102,3) - _xlfn.QUARTILE.EXC($C$3:$C$102,1)),
      C7464 &gt; _xlfn.QUARTILE.EXC($C$3:$C$102,3) + 1.5 * (_xlfn.QUARTILE.EXC($C$3:$C$102,3) - _xlfn.QUARTILE.EXC($C$3:$C$102,1))),
      "Outlier", "No Outlier")</f>
        <v>No Outlier</v>
      </c>
      <c r="X7464" t="str">
        <f>IF(OR(D7464 &lt; _xlfn.QUARTILE.EXC($D$3:$D$102,1) - 1.5 * (_xlfn.QUARTILE.EXC($D$3:$D$102,3) - _xlfn.QUARTILE.EXC($D$3:$D$102,1)),
      D7464 &gt; _xlfn.QUARTILE.EXC($D$3:$D$102,3) + 1.5 * (_xlfn.QUARTILE.EXC($D$3:$D$102,3) - _xlfn.QUARTILE.EXC($D$3:$D$102,1))),
      "Outlier", "No Outlier")</f>
        <v>No Outlier</v>
      </c>
      <c r="Y7464" t="str">
        <f>IF(OR(E7464 &lt; _xlfn.QUARTILE.EXC($E$3:$E$102,1) - 1.5 * (_xlfn.QUARTILE.EXC($E$3:$E$102,3) - _xlfn.QUARTILE.EXC($E$3:$E$102,1)),
      E7464 &gt; _xlfn.QUARTILE.EXC($E$3:$E$102,3) + 1.5 * (_xlfn.QUARTILE.EXC($E$3:$E$102,3) - _xlfn.QUARTILE.EXC($E$3:$E$102,1))),
      "Outlier", "No Outlier")</f>
        <v>No Outlier</v>
      </c>
      <c r="Z7464" t="str">
        <f>IF(OR(F7464 &lt; _xlfn.QUARTILE.EXC($F$3:$F$102,1) - 1.5 * (_xlfn.QUARTILE.EXC($F$3:$F$102,3) - _xlfn.QUARTILE.EXC($F$3:$F$102,1)),
      F7464 &gt; _xlfn.QUARTILE.EXC($F$3:$F$102,3) + 1.5 * (_xlfn.QUARTILE.EXC($F$3:$F$102,3) - _xlfn.QUARTILE.EXC($F$3:$F$102,1))),
      "Outlier", "No Outlier")</f>
        <v>No Outlier</v>
      </c>
      <c r="AA7464" t="str">
        <f>IF(OR(G7464 &lt; _xlfn.QUARTILE.EXC($G$3:$G$102,1) - 1.5 * (_xlfn.QUARTILE.EXC($G$3:$G$102,3) - _xlfn.QUARTILE.EXC($G$3:$G$102,1)),
      G7464 &gt; _xlfn.QUARTILE.EXC($G$3:$G$102,3) + 1.5 * (_xlfn.QUARTILE.EXC($G$3:$G$102,3) - _xlfn.QUARTILE.EXC($G$3:$G$102,1))),
      "Outlier", "No Outlier")</f>
        <v>No Outlier</v>
      </c>
      <c r="AB7464" t="str">
        <f>IF(OR(H7464 &lt; _xlfn.QUARTILE.EXC($H$3:$H$102,1) - 1.5 * (_xlfn.QUARTILE.EXC($H$3:$H$102,3) - _xlfn.QUARTILE.EXC($H$3:$H$102,1)),
      H7464 &gt; _xlfn.QUARTILE.EXC($H$3:$H$102,3) + 1.5 * (_xlfn.QUARTILE.EXC($H$3:$H$102,3) - _xlfn.QUARTILE.EXC($H$3:$H$102,1))),
      "Outlier", "No Outlier")</f>
        <v>No Outlier</v>
      </c>
      <c r="AC7464" t="str">
        <f>IF(OR(I7464 &lt; _xlfn.QUARTILE.EXC($I$3:$I$102,1) - 1.5 * (_xlfn.QUARTILE.EXC($I$3:$I$102,3) - _xlfn.QUARTILE.EXC($I$3:$I$102,1)),
      I7464 &gt; _xlfn.QUARTILE.EXC($I$3:$I$102,3) + 1.5 * (_xlfn.QUARTILE.EXC($I$3:$I$102,3) - _xlfn.QUARTILE.EXC($I$3:$I$102,1))),
      "Outlier", "No Outlier")</f>
        <v>No Outlier</v>
      </c>
    </row>
    <row r="7465" spans="1:29" x14ac:dyDescent="0.25">
      <c r="A7465" s="1">
        <v>11161025</v>
      </c>
      <c r="B7465" s="2" t="s">
        <v>10</v>
      </c>
      <c r="C7465" s="1">
        <v>35</v>
      </c>
      <c r="D7465" s="1">
        <v>165</v>
      </c>
      <c r="E7465" s="1">
        <v>66</v>
      </c>
      <c r="F7465" s="1">
        <v>13</v>
      </c>
      <c r="G7465" s="1">
        <v>98</v>
      </c>
      <c r="H7465" s="1">
        <v>40.1</v>
      </c>
      <c r="I7465" s="1">
        <v>69</v>
      </c>
      <c r="W7465" t="str">
        <f>IF(OR(C7465 &lt; _xlfn.QUARTILE.EXC($C$3:$C$102,1) - 1.5 * (_xlfn.QUARTILE.EXC($C$3:$C$102,3) - _xlfn.QUARTILE.EXC($C$3:$C$102,1)),
      C7465 &gt; _xlfn.QUARTILE.EXC($C$3:$C$102,3) + 1.5 * (_xlfn.QUARTILE.EXC($C$3:$C$102,3) - _xlfn.QUARTILE.EXC($C$3:$C$102,1))),
      "Outlier", "No Outlier")</f>
        <v>No Outlier</v>
      </c>
      <c r="X7465" t="str">
        <f>IF(OR(D7465 &lt; _xlfn.QUARTILE.EXC($D$3:$D$102,1) - 1.5 * (_xlfn.QUARTILE.EXC($D$3:$D$102,3) - _xlfn.QUARTILE.EXC($D$3:$D$102,1)),
      D7465 &gt; _xlfn.QUARTILE.EXC($D$3:$D$102,3) + 1.5 * (_xlfn.QUARTILE.EXC($D$3:$D$102,3) - _xlfn.QUARTILE.EXC($D$3:$D$102,1))),
      "Outlier", "No Outlier")</f>
        <v>No Outlier</v>
      </c>
      <c r="Y7465" t="str">
        <f>IF(OR(E7465 &lt; _xlfn.QUARTILE.EXC($E$3:$E$102,1) - 1.5 * (_xlfn.QUARTILE.EXC($E$3:$E$102,3) - _xlfn.QUARTILE.EXC($E$3:$E$102,1)),
      E7465 &gt; _xlfn.QUARTILE.EXC($E$3:$E$102,3) + 1.5 * (_xlfn.QUARTILE.EXC($E$3:$E$102,3) - _xlfn.QUARTILE.EXC($E$3:$E$102,1))),
      "Outlier", "No Outlier")</f>
        <v>No Outlier</v>
      </c>
      <c r="Z7465" t="str">
        <f>IF(OR(F7465 &lt; _xlfn.QUARTILE.EXC($F$3:$F$102,1) - 1.5 * (_xlfn.QUARTILE.EXC($F$3:$F$102,3) - _xlfn.QUARTILE.EXC($F$3:$F$102,1)),
      F7465 &gt; _xlfn.QUARTILE.EXC($F$3:$F$102,3) + 1.5 * (_xlfn.QUARTILE.EXC($F$3:$F$102,3) - _xlfn.QUARTILE.EXC($F$3:$F$102,1))),
      "Outlier", "No Outlier")</f>
        <v>No Outlier</v>
      </c>
      <c r="AA7465" t="str">
        <f>IF(OR(G7465 &lt; _xlfn.QUARTILE.EXC($G$3:$G$102,1) - 1.5 * (_xlfn.QUARTILE.EXC($G$3:$G$102,3) - _xlfn.QUARTILE.EXC($G$3:$G$102,1)),
      G7465 &gt; _xlfn.QUARTILE.EXC($G$3:$G$102,3) + 1.5 * (_xlfn.QUARTILE.EXC($G$3:$G$102,3) - _xlfn.QUARTILE.EXC($G$3:$G$102,1))),
      "Outlier", "No Outlier")</f>
        <v>No Outlier</v>
      </c>
      <c r="AB7465" t="str">
        <f>IF(OR(H7465 &lt; _xlfn.QUARTILE.EXC($H$3:$H$102,1) - 1.5 * (_xlfn.QUARTILE.EXC($H$3:$H$102,3) - _xlfn.QUARTILE.EXC($H$3:$H$102,1)),
      H7465 &gt; _xlfn.QUARTILE.EXC($H$3:$H$102,3) + 1.5 * (_xlfn.QUARTILE.EXC($H$3:$H$102,3) - _xlfn.QUARTILE.EXC($H$3:$H$102,1))),
      "Outlier", "No Outlier")</f>
        <v>No Outlier</v>
      </c>
      <c r="AC7465" t="str">
        <f>IF(OR(I7465 &lt; _xlfn.QUARTILE.EXC($I$3:$I$102,1) - 1.5 * (_xlfn.QUARTILE.EXC($I$3:$I$102,3) - _xlfn.QUARTILE.EXC($I$3:$I$102,1)),
      I7465 &gt; _xlfn.QUARTILE.EXC($I$3:$I$102,3) + 1.5 * (_xlfn.QUARTILE.EXC($I$3:$I$102,3) - _xlfn.QUARTILE.EXC($I$3:$I$102,1))),
      "Outlier", "No Outlier")</f>
        <v>No Outlier</v>
      </c>
    </row>
    <row r="7466" spans="1:29" x14ac:dyDescent="0.25">
      <c r="A7466" s="1">
        <v>13072393</v>
      </c>
      <c r="B7466" s="2" t="s">
        <v>9</v>
      </c>
      <c r="C7466" s="1">
        <v>51</v>
      </c>
      <c r="D7466" s="1">
        <v>185</v>
      </c>
      <c r="E7466" s="1">
        <v>88</v>
      </c>
      <c r="F7466" s="1">
        <v>2</v>
      </c>
      <c r="G7466" s="1">
        <v>75</v>
      </c>
      <c r="H7466" s="1">
        <v>38.1</v>
      </c>
      <c r="I7466" s="1">
        <v>5</v>
      </c>
      <c r="W7466" t="str">
        <f>IF(OR(C7466 &lt; _xlfn.QUARTILE.EXC($C$3:$C$102,1) - 1.5 * (_xlfn.QUARTILE.EXC($C$3:$C$102,3) - _xlfn.QUARTILE.EXC($C$3:$C$102,1)),
      C7466 &gt; _xlfn.QUARTILE.EXC($C$3:$C$102,3) + 1.5 * (_xlfn.QUARTILE.EXC($C$3:$C$102,3) - _xlfn.QUARTILE.EXC($C$3:$C$102,1))),
      "Outlier", "No Outlier")</f>
        <v>No Outlier</v>
      </c>
      <c r="X7466" t="str">
        <f>IF(OR(D7466 &lt; _xlfn.QUARTILE.EXC($D$3:$D$102,1) - 1.5 * (_xlfn.QUARTILE.EXC($D$3:$D$102,3) - _xlfn.QUARTILE.EXC($D$3:$D$102,1)),
      D7466 &gt; _xlfn.QUARTILE.EXC($D$3:$D$102,3) + 1.5 * (_xlfn.QUARTILE.EXC($D$3:$D$102,3) - _xlfn.QUARTILE.EXC($D$3:$D$102,1))),
      "Outlier", "No Outlier")</f>
        <v>No Outlier</v>
      </c>
      <c r="Y7466" t="str">
        <f>IF(OR(E7466 &lt; _xlfn.QUARTILE.EXC($E$3:$E$102,1) - 1.5 * (_xlfn.QUARTILE.EXC($E$3:$E$102,3) - _xlfn.QUARTILE.EXC($E$3:$E$102,1)),
      E7466 &gt; _xlfn.QUARTILE.EXC($E$3:$E$102,3) + 1.5 * (_xlfn.QUARTILE.EXC($E$3:$E$102,3) - _xlfn.QUARTILE.EXC($E$3:$E$102,1))),
      "Outlier", "No Outlier")</f>
        <v>No Outlier</v>
      </c>
      <c r="Z7466" t="str">
        <f>IF(OR(F7466 &lt; _xlfn.QUARTILE.EXC($F$3:$F$102,1) - 1.5 * (_xlfn.QUARTILE.EXC($F$3:$F$102,3) - _xlfn.QUARTILE.EXC($F$3:$F$102,1)),
      F7466 &gt; _xlfn.QUARTILE.EXC($F$3:$F$102,3) + 1.5 * (_xlfn.QUARTILE.EXC($F$3:$F$102,3) - _xlfn.QUARTILE.EXC($F$3:$F$102,1))),
      "Outlier", "No Outlier")</f>
        <v>No Outlier</v>
      </c>
      <c r="AA7466" t="str">
        <f>IF(OR(G7466 &lt; _xlfn.QUARTILE.EXC($G$3:$G$102,1) - 1.5 * (_xlfn.QUARTILE.EXC($G$3:$G$102,3) - _xlfn.QUARTILE.EXC($G$3:$G$102,1)),
      G7466 &gt; _xlfn.QUARTILE.EXC($G$3:$G$102,3) + 1.5 * (_xlfn.QUARTILE.EXC($G$3:$G$102,3) - _xlfn.QUARTILE.EXC($G$3:$G$102,1))),
      "Outlier", "No Outlier")</f>
        <v>No Outlier</v>
      </c>
      <c r="AB7466" t="str">
        <f>IF(OR(H7466 &lt; _xlfn.QUARTILE.EXC($H$3:$H$102,1) - 1.5 * (_xlfn.QUARTILE.EXC($H$3:$H$102,3) - _xlfn.QUARTILE.EXC($H$3:$H$102,1)),
      H7466 &gt; _xlfn.QUARTILE.EXC($H$3:$H$102,3) + 1.5 * (_xlfn.QUARTILE.EXC($H$3:$H$102,3) - _xlfn.QUARTILE.EXC($H$3:$H$102,1))),
      "Outlier", "No Outlier")</f>
        <v>No Outlier</v>
      </c>
      <c r="AC7466" t="str">
        <f>IF(OR(I7466 &lt; _xlfn.QUARTILE.EXC($I$3:$I$102,1) - 1.5 * (_xlfn.QUARTILE.EXC($I$3:$I$102,3) - _xlfn.QUARTILE.EXC($I$3:$I$102,1)),
      I7466 &gt; _xlfn.QUARTILE.EXC($I$3:$I$102,3) + 1.5 * (_xlfn.QUARTILE.EXC($I$3:$I$102,3) - _xlfn.QUARTILE.EXC($I$3:$I$102,1))),
      "Outlier", "No Outlier")</f>
        <v>No Outlier</v>
      </c>
    </row>
    <row r="7467" spans="1:29" x14ac:dyDescent="0.25">
      <c r="A7467" s="1">
        <v>15295313</v>
      </c>
      <c r="B7467" s="2" t="s">
        <v>10</v>
      </c>
      <c r="C7467" s="1">
        <v>54</v>
      </c>
      <c r="D7467" s="1">
        <v>174</v>
      </c>
      <c r="E7467" s="1">
        <v>69</v>
      </c>
      <c r="F7467" s="1">
        <v>7</v>
      </c>
      <c r="G7467" s="1">
        <v>78</v>
      </c>
      <c r="H7467" s="1">
        <v>39.6</v>
      </c>
      <c r="I7467" s="1">
        <v>24</v>
      </c>
      <c r="W7467" t="str">
        <f>IF(OR(C7467 &lt; _xlfn.QUARTILE.EXC($C$3:$C$102,1) - 1.5 * (_xlfn.QUARTILE.EXC($C$3:$C$102,3) - _xlfn.QUARTILE.EXC($C$3:$C$102,1)),
      C7467 &gt; _xlfn.QUARTILE.EXC($C$3:$C$102,3) + 1.5 * (_xlfn.QUARTILE.EXC($C$3:$C$102,3) - _xlfn.QUARTILE.EXC($C$3:$C$102,1))),
      "Outlier", "No Outlier")</f>
        <v>No Outlier</v>
      </c>
      <c r="X7467" t="str">
        <f>IF(OR(D7467 &lt; _xlfn.QUARTILE.EXC($D$3:$D$102,1) - 1.5 * (_xlfn.QUARTILE.EXC($D$3:$D$102,3) - _xlfn.QUARTILE.EXC($D$3:$D$102,1)),
      D7467 &gt; _xlfn.QUARTILE.EXC($D$3:$D$102,3) + 1.5 * (_xlfn.QUARTILE.EXC($D$3:$D$102,3) - _xlfn.QUARTILE.EXC($D$3:$D$102,1))),
      "Outlier", "No Outlier")</f>
        <v>No Outlier</v>
      </c>
      <c r="Y7467" t="str">
        <f>IF(OR(E7467 &lt; _xlfn.QUARTILE.EXC($E$3:$E$102,1) - 1.5 * (_xlfn.QUARTILE.EXC($E$3:$E$102,3) - _xlfn.QUARTILE.EXC($E$3:$E$102,1)),
      E7467 &gt; _xlfn.QUARTILE.EXC($E$3:$E$102,3) + 1.5 * (_xlfn.QUARTILE.EXC($E$3:$E$102,3) - _xlfn.QUARTILE.EXC($E$3:$E$102,1))),
      "Outlier", "No Outlier")</f>
        <v>No Outlier</v>
      </c>
      <c r="Z7467" t="str">
        <f>IF(OR(F7467 &lt; _xlfn.QUARTILE.EXC($F$3:$F$102,1) - 1.5 * (_xlfn.QUARTILE.EXC($F$3:$F$102,3) - _xlfn.QUARTILE.EXC($F$3:$F$102,1)),
      F7467 &gt; _xlfn.QUARTILE.EXC($F$3:$F$102,3) + 1.5 * (_xlfn.QUARTILE.EXC($F$3:$F$102,3) - _xlfn.QUARTILE.EXC($F$3:$F$102,1))),
      "Outlier", "No Outlier")</f>
        <v>No Outlier</v>
      </c>
      <c r="AA7467" t="str">
        <f>IF(OR(G7467 &lt; _xlfn.QUARTILE.EXC($G$3:$G$102,1) - 1.5 * (_xlfn.QUARTILE.EXC($G$3:$G$102,3) - _xlfn.QUARTILE.EXC($G$3:$G$102,1)),
      G7467 &gt; _xlfn.QUARTILE.EXC($G$3:$G$102,3) + 1.5 * (_xlfn.QUARTILE.EXC($G$3:$G$102,3) - _xlfn.QUARTILE.EXC($G$3:$G$102,1))),
      "Outlier", "No Outlier")</f>
        <v>No Outlier</v>
      </c>
      <c r="AB7467" t="str">
        <f>IF(OR(H7467 &lt; _xlfn.QUARTILE.EXC($H$3:$H$102,1) - 1.5 * (_xlfn.QUARTILE.EXC($H$3:$H$102,3) - _xlfn.QUARTILE.EXC($H$3:$H$102,1)),
      H7467 &gt; _xlfn.QUARTILE.EXC($H$3:$H$102,3) + 1.5 * (_xlfn.QUARTILE.EXC($H$3:$H$102,3) - _xlfn.QUARTILE.EXC($H$3:$H$102,1))),
      "Outlier", "No Outlier")</f>
        <v>No Outlier</v>
      </c>
      <c r="AC7467" t="str">
        <f>IF(OR(I7467 &lt; _xlfn.QUARTILE.EXC($I$3:$I$102,1) - 1.5 * (_xlfn.QUARTILE.EXC($I$3:$I$102,3) - _xlfn.QUARTILE.EXC($I$3:$I$102,1)),
      I7467 &gt; _xlfn.QUARTILE.EXC($I$3:$I$102,3) + 1.5 * (_xlfn.QUARTILE.EXC($I$3:$I$102,3) - _xlfn.QUARTILE.EXC($I$3:$I$102,1))),
      "Outlier", "No Outlier")</f>
        <v>No Outlier</v>
      </c>
    </row>
    <row r="7468" spans="1:29" x14ac:dyDescent="0.25">
      <c r="A7468" s="1">
        <v>11488469</v>
      </c>
      <c r="B7468" s="2" t="s">
        <v>9</v>
      </c>
      <c r="C7468" s="1">
        <v>22</v>
      </c>
      <c r="D7468" s="1">
        <v>168</v>
      </c>
      <c r="E7468" s="1">
        <v>66</v>
      </c>
      <c r="F7468" s="1">
        <v>25</v>
      </c>
      <c r="G7468" s="1">
        <v>107</v>
      </c>
      <c r="H7468" s="1">
        <v>40.799999999999997</v>
      </c>
      <c r="I7468" s="1">
        <v>136</v>
      </c>
      <c r="W7468" t="str">
        <f>IF(OR(C7468 &lt; _xlfn.QUARTILE.EXC($C$3:$C$102,1) - 1.5 * (_xlfn.QUARTILE.EXC($C$3:$C$102,3) - _xlfn.QUARTILE.EXC($C$3:$C$102,1)),
      C7468 &gt; _xlfn.QUARTILE.EXC($C$3:$C$102,3) + 1.5 * (_xlfn.QUARTILE.EXC($C$3:$C$102,3) - _xlfn.QUARTILE.EXC($C$3:$C$102,1))),
      "Outlier", "No Outlier")</f>
        <v>No Outlier</v>
      </c>
      <c r="X7468" t="str">
        <f>IF(OR(D7468 &lt; _xlfn.QUARTILE.EXC($D$3:$D$102,1) - 1.5 * (_xlfn.QUARTILE.EXC($D$3:$D$102,3) - _xlfn.QUARTILE.EXC($D$3:$D$102,1)),
      D7468 &gt; _xlfn.QUARTILE.EXC($D$3:$D$102,3) + 1.5 * (_xlfn.QUARTILE.EXC($D$3:$D$102,3) - _xlfn.QUARTILE.EXC($D$3:$D$102,1))),
      "Outlier", "No Outlier")</f>
        <v>No Outlier</v>
      </c>
      <c r="Y7468" t="str">
        <f>IF(OR(E7468 &lt; _xlfn.QUARTILE.EXC($E$3:$E$102,1) - 1.5 * (_xlfn.QUARTILE.EXC($E$3:$E$102,3) - _xlfn.QUARTILE.EXC($E$3:$E$102,1)),
      E7468 &gt; _xlfn.QUARTILE.EXC($E$3:$E$102,3) + 1.5 * (_xlfn.QUARTILE.EXC($E$3:$E$102,3) - _xlfn.QUARTILE.EXC($E$3:$E$102,1))),
      "Outlier", "No Outlier")</f>
        <v>No Outlier</v>
      </c>
      <c r="Z7468" t="str">
        <f>IF(OR(F7468 &lt; _xlfn.QUARTILE.EXC($F$3:$F$102,1) - 1.5 * (_xlfn.QUARTILE.EXC($F$3:$F$102,3) - _xlfn.QUARTILE.EXC($F$3:$F$102,1)),
      F7468 &gt; _xlfn.QUARTILE.EXC($F$3:$F$102,3) + 1.5 * (_xlfn.QUARTILE.EXC($F$3:$F$102,3) - _xlfn.QUARTILE.EXC($F$3:$F$102,1))),
      "Outlier", "No Outlier")</f>
        <v>No Outlier</v>
      </c>
      <c r="AA7468" t="str">
        <f>IF(OR(G7468 &lt; _xlfn.QUARTILE.EXC($G$3:$G$102,1) - 1.5 * (_xlfn.QUARTILE.EXC($G$3:$G$102,3) - _xlfn.QUARTILE.EXC($G$3:$G$102,1)),
      G7468 &gt; _xlfn.QUARTILE.EXC($G$3:$G$102,3) + 1.5 * (_xlfn.QUARTILE.EXC($G$3:$G$102,3) - _xlfn.QUARTILE.EXC($G$3:$G$102,1))),
      "Outlier", "No Outlier")</f>
        <v>No Outlier</v>
      </c>
      <c r="AB7468" t="str">
        <f>IF(OR(H7468 &lt; _xlfn.QUARTILE.EXC($H$3:$H$102,1) - 1.5 * (_xlfn.QUARTILE.EXC($H$3:$H$102,3) - _xlfn.QUARTILE.EXC($H$3:$H$102,1)),
      H7468 &gt; _xlfn.QUARTILE.EXC($H$3:$H$102,3) + 1.5 * (_xlfn.QUARTILE.EXC($H$3:$H$102,3) - _xlfn.QUARTILE.EXC($H$3:$H$102,1))),
      "Outlier", "No Outlier")</f>
        <v>No Outlier</v>
      </c>
      <c r="AC7468" t="str">
        <f>IF(OR(I7468 &lt; _xlfn.QUARTILE.EXC($I$3:$I$102,1) - 1.5 * (_xlfn.QUARTILE.EXC($I$3:$I$102,3) - _xlfn.QUARTILE.EXC($I$3:$I$102,1)),
      I7468 &gt; _xlfn.QUARTILE.EXC($I$3:$I$102,3) + 1.5 * (_xlfn.QUARTILE.EXC($I$3:$I$102,3) - _xlfn.QUARTILE.EXC($I$3:$I$102,1))),
      "Outlier", "No Outlier")</f>
        <v>No Outlier</v>
      </c>
    </row>
    <row r="7469" spans="1:29" x14ac:dyDescent="0.25">
      <c r="A7469" s="1">
        <v>11555313</v>
      </c>
      <c r="B7469" s="2" t="s">
        <v>10</v>
      </c>
      <c r="C7469" s="1">
        <v>34</v>
      </c>
      <c r="D7469" s="1">
        <v>171</v>
      </c>
      <c r="E7469" s="1">
        <v>69</v>
      </c>
      <c r="F7469" s="1">
        <v>26</v>
      </c>
      <c r="G7469" s="1">
        <v>96</v>
      </c>
      <c r="H7469" s="1">
        <v>40.799999999999997</v>
      </c>
      <c r="I7469" s="1">
        <v>131</v>
      </c>
      <c r="W7469" t="str">
        <f>IF(OR(C7469 &lt; _xlfn.QUARTILE.EXC($C$3:$C$102,1) - 1.5 * (_xlfn.QUARTILE.EXC($C$3:$C$102,3) - _xlfn.QUARTILE.EXC($C$3:$C$102,1)),
      C7469 &gt; _xlfn.QUARTILE.EXC($C$3:$C$102,3) + 1.5 * (_xlfn.QUARTILE.EXC($C$3:$C$102,3) - _xlfn.QUARTILE.EXC($C$3:$C$102,1))),
      "Outlier", "No Outlier")</f>
        <v>No Outlier</v>
      </c>
      <c r="X7469" t="str">
        <f>IF(OR(D7469 &lt; _xlfn.QUARTILE.EXC($D$3:$D$102,1) - 1.5 * (_xlfn.QUARTILE.EXC($D$3:$D$102,3) - _xlfn.QUARTILE.EXC($D$3:$D$102,1)),
      D7469 &gt; _xlfn.QUARTILE.EXC($D$3:$D$102,3) + 1.5 * (_xlfn.QUARTILE.EXC($D$3:$D$102,3) - _xlfn.QUARTILE.EXC($D$3:$D$102,1))),
      "Outlier", "No Outlier")</f>
        <v>No Outlier</v>
      </c>
      <c r="Y7469" t="str">
        <f>IF(OR(E7469 &lt; _xlfn.QUARTILE.EXC($E$3:$E$102,1) - 1.5 * (_xlfn.QUARTILE.EXC($E$3:$E$102,3) - _xlfn.QUARTILE.EXC($E$3:$E$102,1)),
      E7469 &gt; _xlfn.QUARTILE.EXC($E$3:$E$102,3) + 1.5 * (_xlfn.QUARTILE.EXC($E$3:$E$102,3) - _xlfn.QUARTILE.EXC($E$3:$E$102,1))),
      "Outlier", "No Outlier")</f>
        <v>No Outlier</v>
      </c>
      <c r="Z7469" t="str">
        <f>IF(OR(F7469 &lt; _xlfn.QUARTILE.EXC($F$3:$F$102,1) - 1.5 * (_xlfn.QUARTILE.EXC($F$3:$F$102,3) - _xlfn.QUARTILE.EXC($F$3:$F$102,1)),
      F7469 &gt; _xlfn.QUARTILE.EXC($F$3:$F$102,3) + 1.5 * (_xlfn.QUARTILE.EXC($F$3:$F$102,3) - _xlfn.QUARTILE.EXC($F$3:$F$102,1))),
      "Outlier", "No Outlier")</f>
        <v>No Outlier</v>
      </c>
      <c r="AA7469" t="str">
        <f>IF(OR(G7469 &lt; _xlfn.QUARTILE.EXC($G$3:$G$102,1) - 1.5 * (_xlfn.QUARTILE.EXC($G$3:$G$102,3) - _xlfn.QUARTILE.EXC($G$3:$G$102,1)),
      G7469 &gt; _xlfn.QUARTILE.EXC($G$3:$G$102,3) + 1.5 * (_xlfn.QUARTILE.EXC($G$3:$G$102,3) - _xlfn.QUARTILE.EXC($G$3:$G$102,1))),
      "Outlier", "No Outlier")</f>
        <v>No Outlier</v>
      </c>
      <c r="AB7469" t="str">
        <f>IF(OR(H7469 &lt; _xlfn.QUARTILE.EXC($H$3:$H$102,1) - 1.5 * (_xlfn.QUARTILE.EXC($H$3:$H$102,3) - _xlfn.QUARTILE.EXC($H$3:$H$102,1)),
      H7469 &gt; _xlfn.QUARTILE.EXC($H$3:$H$102,3) + 1.5 * (_xlfn.QUARTILE.EXC($H$3:$H$102,3) - _xlfn.QUARTILE.EXC($H$3:$H$102,1))),
      "Outlier", "No Outlier")</f>
        <v>No Outlier</v>
      </c>
      <c r="AC7469" t="str">
        <f>IF(OR(I7469 &lt; _xlfn.QUARTILE.EXC($I$3:$I$102,1) - 1.5 * (_xlfn.QUARTILE.EXC($I$3:$I$102,3) - _xlfn.QUARTILE.EXC($I$3:$I$102,1)),
      I7469 &gt; _xlfn.QUARTILE.EXC($I$3:$I$102,3) + 1.5 * (_xlfn.QUARTILE.EXC($I$3:$I$102,3) - _xlfn.QUARTILE.EXC($I$3:$I$102,1))),
      "Outlier", "No Outlier")</f>
        <v>No Outlier</v>
      </c>
    </row>
    <row r="7470" spans="1:29" x14ac:dyDescent="0.25">
      <c r="A7470" s="1">
        <v>16469424</v>
      </c>
      <c r="B7470" s="2" t="s">
        <v>10</v>
      </c>
      <c r="C7470" s="1">
        <v>30</v>
      </c>
      <c r="D7470" s="1">
        <v>151</v>
      </c>
      <c r="E7470" s="1">
        <v>54</v>
      </c>
      <c r="F7470" s="1">
        <v>9</v>
      </c>
      <c r="G7470" s="1">
        <v>93</v>
      </c>
      <c r="H7470" s="1">
        <v>39.700000000000003</v>
      </c>
      <c r="I7470" s="1">
        <v>44</v>
      </c>
      <c r="W7470" t="str">
        <f>IF(OR(C7470 &lt; _xlfn.QUARTILE.EXC($C$3:$C$102,1) - 1.5 * (_xlfn.QUARTILE.EXC($C$3:$C$102,3) - _xlfn.QUARTILE.EXC($C$3:$C$102,1)),
      C7470 &gt; _xlfn.QUARTILE.EXC($C$3:$C$102,3) + 1.5 * (_xlfn.QUARTILE.EXC($C$3:$C$102,3) - _xlfn.QUARTILE.EXC($C$3:$C$102,1))),
      "Outlier", "No Outlier")</f>
        <v>No Outlier</v>
      </c>
      <c r="X7470" t="str">
        <f>IF(OR(D7470 &lt; _xlfn.QUARTILE.EXC($D$3:$D$102,1) - 1.5 * (_xlfn.QUARTILE.EXC($D$3:$D$102,3) - _xlfn.QUARTILE.EXC($D$3:$D$102,1)),
      D7470 &gt; _xlfn.QUARTILE.EXC($D$3:$D$102,3) + 1.5 * (_xlfn.QUARTILE.EXC($D$3:$D$102,3) - _xlfn.QUARTILE.EXC($D$3:$D$102,1))),
      "Outlier", "No Outlier")</f>
        <v>No Outlier</v>
      </c>
      <c r="Y7470" t="str">
        <f>IF(OR(E7470 &lt; _xlfn.QUARTILE.EXC($E$3:$E$102,1) - 1.5 * (_xlfn.QUARTILE.EXC($E$3:$E$102,3) - _xlfn.QUARTILE.EXC($E$3:$E$102,1)),
      E7470 &gt; _xlfn.QUARTILE.EXC($E$3:$E$102,3) + 1.5 * (_xlfn.QUARTILE.EXC($E$3:$E$102,3) - _xlfn.QUARTILE.EXC($E$3:$E$102,1))),
      "Outlier", "No Outlier")</f>
        <v>No Outlier</v>
      </c>
      <c r="Z7470" t="str">
        <f>IF(OR(F7470 &lt; _xlfn.QUARTILE.EXC($F$3:$F$102,1) - 1.5 * (_xlfn.QUARTILE.EXC($F$3:$F$102,3) - _xlfn.QUARTILE.EXC($F$3:$F$102,1)),
      F7470 &gt; _xlfn.QUARTILE.EXC($F$3:$F$102,3) + 1.5 * (_xlfn.QUARTILE.EXC($F$3:$F$102,3) - _xlfn.QUARTILE.EXC($F$3:$F$102,1))),
      "Outlier", "No Outlier")</f>
        <v>No Outlier</v>
      </c>
      <c r="AA7470" t="str">
        <f>IF(OR(G7470 &lt; _xlfn.QUARTILE.EXC($G$3:$G$102,1) - 1.5 * (_xlfn.QUARTILE.EXC($G$3:$G$102,3) - _xlfn.QUARTILE.EXC($G$3:$G$102,1)),
      G7470 &gt; _xlfn.QUARTILE.EXC($G$3:$G$102,3) + 1.5 * (_xlfn.QUARTILE.EXC($G$3:$G$102,3) - _xlfn.QUARTILE.EXC($G$3:$G$102,1))),
      "Outlier", "No Outlier")</f>
        <v>No Outlier</v>
      </c>
      <c r="AB7470" t="str">
        <f>IF(OR(H7470 &lt; _xlfn.QUARTILE.EXC($H$3:$H$102,1) - 1.5 * (_xlfn.QUARTILE.EXC($H$3:$H$102,3) - _xlfn.QUARTILE.EXC($H$3:$H$102,1)),
      H7470 &gt; _xlfn.QUARTILE.EXC($H$3:$H$102,3) + 1.5 * (_xlfn.QUARTILE.EXC($H$3:$H$102,3) - _xlfn.QUARTILE.EXC($H$3:$H$102,1))),
      "Outlier", "No Outlier")</f>
        <v>No Outlier</v>
      </c>
      <c r="AC7470" t="str">
        <f>IF(OR(I7470 &lt; _xlfn.QUARTILE.EXC($I$3:$I$102,1) - 1.5 * (_xlfn.QUARTILE.EXC($I$3:$I$102,3) - _xlfn.QUARTILE.EXC($I$3:$I$102,1)),
      I7470 &gt; _xlfn.QUARTILE.EXC($I$3:$I$102,3) + 1.5 * (_xlfn.QUARTILE.EXC($I$3:$I$102,3) - _xlfn.QUARTILE.EXC($I$3:$I$102,1))),
      "Outlier", "No Outlier")</f>
        <v>No Outlier</v>
      </c>
    </row>
    <row r="7471" spans="1:29" x14ac:dyDescent="0.25">
      <c r="A7471" s="1">
        <v>10431534</v>
      </c>
      <c r="B7471" s="2" t="s">
        <v>9</v>
      </c>
      <c r="C7471" s="1">
        <v>78</v>
      </c>
      <c r="D7471" s="1">
        <v>182</v>
      </c>
      <c r="E7471" s="1">
        <v>87</v>
      </c>
      <c r="F7471" s="1">
        <v>1</v>
      </c>
      <c r="G7471" s="1">
        <v>79</v>
      </c>
      <c r="H7471" s="1">
        <v>37.5</v>
      </c>
      <c r="I7471" s="1">
        <v>4</v>
      </c>
      <c r="W7471" t="str">
        <f>IF(OR(C7471 &lt; _xlfn.QUARTILE.EXC($C$3:$C$102,1) - 1.5 * (_xlfn.QUARTILE.EXC($C$3:$C$102,3) - _xlfn.QUARTILE.EXC($C$3:$C$102,1)),
      C7471 &gt; _xlfn.QUARTILE.EXC($C$3:$C$102,3) + 1.5 * (_xlfn.QUARTILE.EXC($C$3:$C$102,3) - _xlfn.QUARTILE.EXC($C$3:$C$102,1))),
      "Outlier", "No Outlier")</f>
        <v>No Outlier</v>
      </c>
      <c r="X7471" t="str">
        <f>IF(OR(D7471 &lt; _xlfn.QUARTILE.EXC($D$3:$D$102,1) - 1.5 * (_xlfn.QUARTILE.EXC($D$3:$D$102,3) - _xlfn.QUARTILE.EXC($D$3:$D$102,1)),
      D7471 &gt; _xlfn.QUARTILE.EXC($D$3:$D$102,3) + 1.5 * (_xlfn.QUARTILE.EXC($D$3:$D$102,3) - _xlfn.QUARTILE.EXC($D$3:$D$102,1))),
      "Outlier", "No Outlier")</f>
        <v>No Outlier</v>
      </c>
      <c r="Y7471" t="str">
        <f>IF(OR(E7471 &lt; _xlfn.QUARTILE.EXC($E$3:$E$102,1) - 1.5 * (_xlfn.QUARTILE.EXC($E$3:$E$102,3) - _xlfn.QUARTILE.EXC($E$3:$E$102,1)),
      E7471 &gt; _xlfn.QUARTILE.EXC($E$3:$E$102,3) + 1.5 * (_xlfn.QUARTILE.EXC($E$3:$E$102,3) - _xlfn.QUARTILE.EXC($E$3:$E$102,1))),
      "Outlier", "No Outlier")</f>
        <v>No Outlier</v>
      </c>
      <c r="Z7471" t="str">
        <f>IF(OR(F7471 &lt; _xlfn.QUARTILE.EXC($F$3:$F$102,1) - 1.5 * (_xlfn.QUARTILE.EXC($F$3:$F$102,3) - _xlfn.QUARTILE.EXC($F$3:$F$102,1)),
      F7471 &gt; _xlfn.QUARTILE.EXC($F$3:$F$102,3) + 1.5 * (_xlfn.QUARTILE.EXC($F$3:$F$102,3) - _xlfn.QUARTILE.EXC($F$3:$F$102,1))),
      "Outlier", "No Outlier")</f>
        <v>No Outlier</v>
      </c>
      <c r="AA7471" t="str">
        <f>IF(OR(G7471 &lt; _xlfn.QUARTILE.EXC($G$3:$G$102,1) - 1.5 * (_xlfn.QUARTILE.EXC($G$3:$G$102,3) - _xlfn.QUARTILE.EXC($G$3:$G$102,1)),
      G7471 &gt; _xlfn.QUARTILE.EXC($G$3:$G$102,3) + 1.5 * (_xlfn.QUARTILE.EXC($G$3:$G$102,3) - _xlfn.QUARTILE.EXC($G$3:$G$102,1))),
      "Outlier", "No Outlier")</f>
        <v>No Outlier</v>
      </c>
      <c r="AB7471" t="str">
        <f>IF(OR(H7471 &lt; _xlfn.QUARTILE.EXC($H$3:$H$102,1) - 1.5 * (_xlfn.QUARTILE.EXC($H$3:$H$102,3) - _xlfn.QUARTILE.EXC($H$3:$H$102,1)),
      H7471 &gt; _xlfn.QUARTILE.EXC($H$3:$H$102,3) + 1.5 * (_xlfn.QUARTILE.EXC($H$3:$H$102,3) - _xlfn.QUARTILE.EXC($H$3:$H$102,1))),
      "Outlier", "No Outlier")</f>
        <v>Outlier</v>
      </c>
      <c r="AC7471" t="str">
        <f>IF(OR(I7471 &lt; _xlfn.QUARTILE.EXC($I$3:$I$102,1) - 1.5 * (_xlfn.QUARTILE.EXC($I$3:$I$102,3) - _xlfn.QUARTILE.EXC($I$3:$I$102,1)),
      I7471 &gt; _xlfn.QUARTILE.EXC($I$3:$I$102,3) + 1.5 * (_xlfn.QUARTILE.EXC($I$3:$I$102,3) - _xlfn.QUARTILE.EXC($I$3:$I$102,1))),
      "Outlier", "No Outlier")</f>
        <v>No Outlier</v>
      </c>
    </row>
    <row r="7472" spans="1:29" x14ac:dyDescent="0.25">
      <c r="A7472" s="1">
        <v>10418794</v>
      </c>
      <c r="B7472" s="2" t="s">
        <v>9</v>
      </c>
      <c r="C7472" s="1">
        <v>40</v>
      </c>
      <c r="D7472" s="1">
        <v>179</v>
      </c>
      <c r="E7472" s="1">
        <v>86</v>
      </c>
      <c r="F7472" s="1">
        <v>10</v>
      </c>
      <c r="G7472" s="1">
        <v>97</v>
      </c>
      <c r="H7472" s="1">
        <v>39.9</v>
      </c>
      <c r="I7472" s="1">
        <v>52</v>
      </c>
      <c r="W7472" t="str">
        <f>IF(OR(C7472 &lt; _xlfn.QUARTILE.EXC($C$3:$C$102,1) - 1.5 * (_xlfn.QUARTILE.EXC($C$3:$C$102,3) - _xlfn.QUARTILE.EXC($C$3:$C$102,1)),
      C7472 &gt; _xlfn.QUARTILE.EXC($C$3:$C$102,3) + 1.5 * (_xlfn.QUARTILE.EXC($C$3:$C$102,3) - _xlfn.QUARTILE.EXC($C$3:$C$102,1))),
      "Outlier", "No Outlier")</f>
        <v>No Outlier</v>
      </c>
      <c r="X7472" t="str">
        <f>IF(OR(D7472 &lt; _xlfn.QUARTILE.EXC($D$3:$D$102,1) - 1.5 * (_xlfn.QUARTILE.EXC($D$3:$D$102,3) - _xlfn.QUARTILE.EXC($D$3:$D$102,1)),
      D7472 &gt; _xlfn.QUARTILE.EXC($D$3:$D$102,3) + 1.5 * (_xlfn.QUARTILE.EXC($D$3:$D$102,3) - _xlfn.QUARTILE.EXC($D$3:$D$102,1))),
      "Outlier", "No Outlier")</f>
        <v>No Outlier</v>
      </c>
      <c r="Y7472" t="str">
        <f>IF(OR(E7472 &lt; _xlfn.QUARTILE.EXC($E$3:$E$102,1) - 1.5 * (_xlfn.QUARTILE.EXC($E$3:$E$102,3) - _xlfn.QUARTILE.EXC($E$3:$E$102,1)),
      E7472 &gt; _xlfn.QUARTILE.EXC($E$3:$E$102,3) + 1.5 * (_xlfn.QUARTILE.EXC($E$3:$E$102,3) - _xlfn.QUARTILE.EXC($E$3:$E$102,1))),
      "Outlier", "No Outlier")</f>
        <v>No Outlier</v>
      </c>
      <c r="Z7472" t="str">
        <f>IF(OR(F7472 &lt; _xlfn.QUARTILE.EXC($F$3:$F$102,1) - 1.5 * (_xlfn.QUARTILE.EXC($F$3:$F$102,3) - _xlfn.QUARTILE.EXC($F$3:$F$102,1)),
      F7472 &gt; _xlfn.QUARTILE.EXC($F$3:$F$102,3) + 1.5 * (_xlfn.QUARTILE.EXC($F$3:$F$102,3) - _xlfn.QUARTILE.EXC($F$3:$F$102,1))),
      "Outlier", "No Outlier")</f>
        <v>No Outlier</v>
      </c>
      <c r="AA7472" t="str">
        <f>IF(OR(G7472 &lt; _xlfn.QUARTILE.EXC($G$3:$G$102,1) - 1.5 * (_xlfn.QUARTILE.EXC($G$3:$G$102,3) - _xlfn.QUARTILE.EXC($G$3:$G$102,1)),
      G7472 &gt; _xlfn.QUARTILE.EXC($G$3:$G$102,3) + 1.5 * (_xlfn.QUARTILE.EXC($G$3:$G$102,3) - _xlfn.QUARTILE.EXC($G$3:$G$102,1))),
      "Outlier", "No Outlier")</f>
        <v>No Outlier</v>
      </c>
      <c r="AB7472" t="str">
        <f>IF(OR(H7472 &lt; _xlfn.QUARTILE.EXC($H$3:$H$102,1) - 1.5 * (_xlfn.QUARTILE.EXC($H$3:$H$102,3) - _xlfn.QUARTILE.EXC($H$3:$H$102,1)),
      H7472 &gt; _xlfn.QUARTILE.EXC($H$3:$H$102,3) + 1.5 * (_xlfn.QUARTILE.EXC($H$3:$H$102,3) - _xlfn.QUARTILE.EXC($H$3:$H$102,1))),
      "Outlier", "No Outlier")</f>
        <v>No Outlier</v>
      </c>
      <c r="AC7472" t="str">
        <f>IF(OR(I7472 &lt; _xlfn.QUARTILE.EXC($I$3:$I$102,1) - 1.5 * (_xlfn.QUARTILE.EXC($I$3:$I$102,3) - _xlfn.QUARTILE.EXC($I$3:$I$102,1)),
      I7472 &gt; _xlfn.QUARTILE.EXC($I$3:$I$102,3) + 1.5 * (_xlfn.QUARTILE.EXC($I$3:$I$102,3) - _xlfn.QUARTILE.EXC($I$3:$I$102,1))),
      "Outlier", "No Outlier")</f>
        <v>No Outlier</v>
      </c>
    </row>
    <row r="7473" spans="1:29" x14ac:dyDescent="0.25">
      <c r="A7473" s="1">
        <v>10229498</v>
      </c>
      <c r="B7473" s="2" t="s">
        <v>10</v>
      </c>
      <c r="C7473" s="1">
        <v>62</v>
      </c>
      <c r="D7473" s="1">
        <v>185</v>
      </c>
      <c r="E7473" s="1">
        <v>85</v>
      </c>
      <c r="F7473" s="1">
        <v>16</v>
      </c>
      <c r="G7473" s="1">
        <v>98</v>
      </c>
      <c r="H7473" s="1">
        <v>40.299999999999997</v>
      </c>
      <c r="I7473" s="1">
        <v>88</v>
      </c>
      <c r="W7473" t="str">
        <f>IF(OR(C7473 &lt; _xlfn.QUARTILE.EXC($C$3:$C$102,1) - 1.5 * (_xlfn.QUARTILE.EXC($C$3:$C$102,3) - _xlfn.QUARTILE.EXC($C$3:$C$102,1)),
      C7473 &gt; _xlfn.QUARTILE.EXC($C$3:$C$102,3) + 1.5 * (_xlfn.QUARTILE.EXC($C$3:$C$102,3) - _xlfn.QUARTILE.EXC($C$3:$C$102,1))),
      "Outlier", "No Outlier")</f>
        <v>No Outlier</v>
      </c>
      <c r="X7473" t="str">
        <f>IF(OR(D7473 &lt; _xlfn.QUARTILE.EXC($D$3:$D$102,1) - 1.5 * (_xlfn.QUARTILE.EXC($D$3:$D$102,3) - _xlfn.QUARTILE.EXC($D$3:$D$102,1)),
      D7473 &gt; _xlfn.QUARTILE.EXC($D$3:$D$102,3) + 1.5 * (_xlfn.QUARTILE.EXC($D$3:$D$102,3) - _xlfn.QUARTILE.EXC($D$3:$D$102,1))),
      "Outlier", "No Outlier")</f>
        <v>No Outlier</v>
      </c>
      <c r="Y7473" t="str">
        <f>IF(OR(E7473 &lt; _xlfn.QUARTILE.EXC($E$3:$E$102,1) - 1.5 * (_xlfn.QUARTILE.EXC($E$3:$E$102,3) - _xlfn.QUARTILE.EXC($E$3:$E$102,1)),
      E7473 &gt; _xlfn.QUARTILE.EXC($E$3:$E$102,3) + 1.5 * (_xlfn.QUARTILE.EXC($E$3:$E$102,3) - _xlfn.QUARTILE.EXC($E$3:$E$102,1))),
      "Outlier", "No Outlier")</f>
        <v>No Outlier</v>
      </c>
      <c r="Z7473" t="str">
        <f>IF(OR(F7473 &lt; _xlfn.QUARTILE.EXC($F$3:$F$102,1) - 1.5 * (_xlfn.QUARTILE.EXC($F$3:$F$102,3) - _xlfn.QUARTILE.EXC($F$3:$F$102,1)),
      F7473 &gt; _xlfn.QUARTILE.EXC($F$3:$F$102,3) + 1.5 * (_xlfn.QUARTILE.EXC($F$3:$F$102,3) - _xlfn.QUARTILE.EXC($F$3:$F$102,1))),
      "Outlier", "No Outlier")</f>
        <v>No Outlier</v>
      </c>
      <c r="AA7473" t="str">
        <f>IF(OR(G7473 &lt; _xlfn.QUARTILE.EXC($G$3:$G$102,1) - 1.5 * (_xlfn.QUARTILE.EXC($G$3:$G$102,3) - _xlfn.QUARTILE.EXC($G$3:$G$102,1)),
      G7473 &gt; _xlfn.QUARTILE.EXC($G$3:$G$102,3) + 1.5 * (_xlfn.QUARTILE.EXC($G$3:$G$102,3) - _xlfn.QUARTILE.EXC($G$3:$G$102,1))),
      "Outlier", "No Outlier")</f>
        <v>No Outlier</v>
      </c>
      <c r="AB7473" t="str">
        <f>IF(OR(H7473 &lt; _xlfn.QUARTILE.EXC($H$3:$H$102,1) - 1.5 * (_xlfn.QUARTILE.EXC($H$3:$H$102,3) - _xlfn.QUARTILE.EXC($H$3:$H$102,1)),
      H7473 &gt; _xlfn.QUARTILE.EXC($H$3:$H$102,3) + 1.5 * (_xlfn.QUARTILE.EXC($H$3:$H$102,3) - _xlfn.QUARTILE.EXC($H$3:$H$102,1))),
      "Outlier", "No Outlier")</f>
        <v>No Outlier</v>
      </c>
      <c r="AC7473" t="str">
        <f>IF(OR(I7473 &lt; _xlfn.QUARTILE.EXC($I$3:$I$102,1) - 1.5 * (_xlfn.QUARTILE.EXC($I$3:$I$102,3) - _xlfn.QUARTILE.EXC($I$3:$I$102,1)),
      I7473 &gt; _xlfn.QUARTILE.EXC($I$3:$I$102,3) + 1.5 * (_xlfn.QUARTILE.EXC($I$3:$I$102,3) - _xlfn.QUARTILE.EXC($I$3:$I$102,1))),
      "Outlier", "No Outlier")</f>
        <v>No Outlier</v>
      </c>
    </row>
    <row r="7474" spans="1:29" x14ac:dyDescent="0.25">
      <c r="A7474" s="1">
        <v>18448095</v>
      </c>
      <c r="B7474" s="2" t="s">
        <v>9</v>
      </c>
      <c r="C7474" s="1">
        <v>55</v>
      </c>
      <c r="D7474" s="1">
        <v>206</v>
      </c>
      <c r="E7474" s="1">
        <v>108</v>
      </c>
      <c r="F7474" s="1">
        <v>27</v>
      </c>
      <c r="G7474" s="1">
        <v>101</v>
      </c>
      <c r="H7474" s="1">
        <v>40.700000000000003</v>
      </c>
      <c r="I7474" s="1">
        <v>190</v>
      </c>
      <c r="W7474" t="str">
        <f>IF(OR(C7474 &lt; _xlfn.QUARTILE.EXC($C$3:$C$102,1) - 1.5 * (_xlfn.QUARTILE.EXC($C$3:$C$102,3) - _xlfn.QUARTILE.EXC($C$3:$C$102,1)),
      C7474 &gt; _xlfn.QUARTILE.EXC($C$3:$C$102,3) + 1.5 * (_xlfn.QUARTILE.EXC($C$3:$C$102,3) - _xlfn.QUARTILE.EXC($C$3:$C$102,1))),
      "Outlier", "No Outlier")</f>
        <v>No Outlier</v>
      </c>
      <c r="X7474" t="str">
        <f>IF(OR(D7474 &lt; _xlfn.QUARTILE.EXC($D$3:$D$102,1) - 1.5 * (_xlfn.QUARTILE.EXC($D$3:$D$102,3) - _xlfn.QUARTILE.EXC($D$3:$D$102,1)),
      D7474 &gt; _xlfn.QUARTILE.EXC($D$3:$D$102,3) + 1.5 * (_xlfn.QUARTILE.EXC($D$3:$D$102,3) - _xlfn.QUARTILE.EXC($D$3:$D$102,1))),
      "Outlier", "No Outlier")</f>
        <v>No Outlier</v>
      </c>
      <c r="Y7474" t="str">
        <f>IF(OR(E7474 &lt; _xlfn.QUARTILE.EXC($E$3:$E$102,1) - 1.5 * (_xlfn.QUARTILE.EXC($E$3:$E$102,3) - _xlfn.QUARTILE.EXC($E$3:$E$102,1)),
      E7474 &gt; _xlfn.QUARTILE.EXC($E$3:$E$102,3) + 1.5 * (_xlfn.QUARTILE.EXC($E$3:$E$102,3) - _xlfn.QUARTILE.EXC($E$3:$E$102,1))),
      "Outlier", "No Outlier")</f>
        <v>No Outlier</v>
      </c>
      <c r="Z7474" t="str">
        <f>IF(OR(F7474 &lt; _xlfn.QUARTILE.EXC($F$3:$F$102,1) - 1.5 * (_xlfn.QUARTILE.EXC($F$3:$F$102,3) - _xlfn.QUARTILE.EXC($F$3:$F$102,1)),
      F7474 &gt; _xlfn.QUARTILE.EXC($F$3:$F$102,3) + 1.5 * (_xlfn.QUARTILE.EXC($F$3:$F$102,3) - _xlfn.QUARTILE.EXC($F$3:$F$102,1))),
      "Outlier", "No Outlier")</f>
        <v>No Outlier</v>
      </c>
      <c r="AA7474" t="str">
        <f>IF(OR(G7474 &lt; _xlfn.QUARTILE.EXC($G$3:$G$102,1) - 1.5 * (_xlfn.QUARTILE.EXC($G$3:$G$102,3) - _xlfn.QUARTILE.EXC($G$3:$G$102,1)),
      G7474 &gt; _xlfn.QUARTILE.EXC($G$3:$G$102,3) + 1.5 * (_xlfn.QUARTILE.EXC($G$3:$G$102,3) - _xlfn.QUARTILE.EXC($G$3:$G$102,1))),
      "Outlier", "No Outlier")</f>
        <v>No Outlier</v>
      </c>
      <c r="AB7474" t="str">
        <f>IF(OR(H7474 &lt; _xlfn.QUARTILE.EXC($H$3:$H$102,1) - 1.5 * (_xlfn.QUARTILE.EXC($H$3:$H$102,3) - _xlfn.QUARTILE.EXC($H$3:$H$102,1)),
      H7474 &gt; _xlfn.QUARTILE.EXC($H$3:$H$102,3) + 1.5 * (_xlfn.QUARTILE.EXC($H$3:$H$102,3) - _xlfn.QUARTILE.EXC($H$3:$H$102,1))),
      "Outlier", "No Outlier")</f>
        <v>No Outlier</v>
      </c>
      <c r="AC7474" t="str">
        <f>IF(OR(I7474 &lt; _xlfn.QUARTILE.EXC($I$3:$I$102,1) - 1.5 * (_xlfn.QUARTILE.EXC($I$3:$I$102,3) - _xlfn.QUARTILE.EXC($I$3:$I$102,1)),
      I7474 &gt; _xlfn.QUARTILE.EXC($I$3:$I$102,3) + 1.5 * (_xlfn.QUARTILE.EXC($I$3:$I$102,3) - _xlfn.QUARTILE.EXC($I$3:$I$102,1))),
      "Outlier", "No Outlier")</f>
        <v>No Outlier</v>
      </c>
    </row>
    <row r="7475" spans="1:29" x14ac:dyDescent="0.25">
      <c r="A7475" s="1">
        <v>17470650</v>
      </c>
      <c r="B7475" s="2" t="s">
        <v>9</v>
      </c>
      <c r="C7475" s="1">
        <v>28</v>
      </c>
      <c r="D7475" s="1">
        <v>175</v>
      </c>
      <c r="E7475" s="1">
        <v>74</v>
      </c>
      <c r="F7475" s="1">
        <v>23</v>
      </c>
      <c r="G7475" s="1">
        <v>107</v>
      </c>
      <c r="H7475" s="1">
        <v>40.700000000000003</v>
      </c>
      <c r="I7475" s="1">
        <v>136</v>
      </c>
      <c r="W7475" t="str">
        <f>IF(OR(C7475 &lt; _xlfn.QUARTILE.EXC($C$3:$C$102,1) - 1.5 * (_xlfn.QUARTILE.EXC($C$3:$C$102,3) - _xlfn.QUARTILE.EXC($C$3:$C$102,1)),
      C7475 &gt; _xlfn.QUARTILE.EXC($C$3:$C$102,3) + 1.5 * (_xlfn.QUARTILE.EXC($C$3:$C$102,3) - _xlfn.QUARTILE.EXC($C$3:$C$102,1))),
      "Outlier", "No Outlier")</f>
        <v>No Outlier</v>
      </c>
      <c r="X7475" t="str">
        <f>IF(OR(D7475 &lt; _xlfn.QUARTILE.EXC($D$3:$D$102,1) - 1.5 * (_xlfn.QUARTILE.EXC($D$3:$D$102,3) - _xlfn.QUARTILE.EXC($D$3:$D$102,1)),
      D7475 &gt; _xlfn.QUARTILE.EXC($D$3:$D$102,3) + 1.5 * (_xlfn.QUARTILE.EXC($D$3:$D$102,3) - _xlfn.QUARTILE.EXC($D$3:$D$102,1))),
      "Outlier", "No Outlier")</f>
        <v>No Outlier</v>
      </c>
      <c r="Y7475" t="str">
        <f>IF(OR(E7475 &lt; _xlfn.QUARTILE.EXC($E$3:$E$102,1) - 1.5 * (_xlfn.QUARTILE.EXC($E$3:$E$102,3) - _xlfn.QUARTILE.EXC($E$3:$E$102,1)),
      E7475 &gt; _xlfn.QUARTILE.EXC($E$3:$E$102,3) + 1.5 * (_xlfn.QUARTILE.EXC($E$3:$E$102,3) - _xlfn.QUARTILE.EXC($E$3:$E$102,1))),
      "Outlier", "No Outlier")</f>
        <v>No Outlier</v>
      </c>
      <c r="Z7475" t="str">
        <f>IF(OR(F7475 &lt; _xlfn.QUARTILE.EXC($F$3:$F$102,1) - 1.5 * (_xlfn.QUARTILE.EXC($F$3:$F$102,3) - _xlfn.QUARTILE.EXC($F$3:$F$102,1)),
      F7475 &gt; _xlfn.QUARTILE.EXC($F$3:$F$102,3) + 1.5 * (_xlfn.QUARTILE.EXC($F$3:$F$102,3) - _xlfn.QUARTILE.EXC($F$3:$F$102,1))),
      "Outlier", "No Outlier")</f>
        <v>No Outlier</v>
      </c>
      <c r="AA7475" t="str">
        <f>IF(OR(G7475 &lt; _xlfn.QUARTILE.EXC($G$3:$G$102,1) - 1.5 * (_xlfn.QUARTILE.EXC($G$3:$G$102,3) - _xlfn.QUARTILE.EXC($G$3:$G$102,1)),
      G7475 &gt; _xlfn.QUARTILE.EXC($G$3:$G$102,3) + 1.5 * (_xlfn.QUARTILE.EXC($G$3:$G$102,3) - _xlfn.QUARTILE.EXC($G$3:$G$102,1))),
      "Outlier", "No Outlier")</f>
        <v>No Outlier</v>
      </c>
      <c r="AB7475" t="str">
        <f>IF(OR(H7475 &lt; _xlfn.QUARTILE.EXC($H$3:$H$102,1) - 1.5 * (_xlfn.QUARTILE.EXC($H$3:$H$102,3) - _xlfn.QUARTILE.EXC($H$3:$H$102,1)),
      H7475 &gt; _xlfn.QUARTILE.EXC($H$3:$H$102,3) + 1.5 * (_xlfn.QUARTILE.EXC($H$3:$H$102,3) - _xlfn.QUARTILE.EXC($H$3:$H$102,1))),
      "Outlier", "No Outlier")</f>
        <v>No Outlier</v>
      </c>
      <c r="AC7475" t="str">
        <f>IF(OR(I7475 &lt; _xlfn.QUARTILE.EXC($I$3:$I$102,1) - 1.5 * (_xlfn.QUARTILE.EXC($I$3:$I$102,3) - _xlfn.QUARTILE.EXC($I$3:$I$102,1)),
      I7475 &gt; _xlfn.QUARTILE.EXC($I$3:$I$102,3) + 1.5 * (_xlfn.QUARTILE.EXC($I$3:$I$102,3) - _xlfn.QUARTILE.EXC($I$3:$I$102,1))),
      "Outlier", "No Outlier")</f>
        <v>No Outlier</v>
      </c>
    </row>
    <row r="7476" spans="1:29" x14ac:dyDescent="0.25">
      <c r="A7476" s="1">
        <v>14675975</v>
      </c>
      <c r="B7476" s="2" t="s">
        <v>10</v>
      </c>
      <c r="C7476" s="1">
        <v>30</v>
      </c>
      <c r="D7476" s="1">
        <v>157</v>
      </c>
      <c r="E7476" s="1">
        <v>62</v>
      </c>
      <c r="F7476" s="1">
        <v>20</v>
      </c>
      <c r="G7476" s="1">
        <v>98</v>
      </c>
      <c r="H7476" s="1">
        <v>40.5</v>
      </c>
      <c r="I7476" s="1">
        <v>106</v>
      </c>
      <c r="W7476" t="str">
        <f>IF(OR(C7476 &lt; _xlfn.QUARTILE.EXC($C$3:$C$102,1) - 1.5 * (_xlfn.QUARTILE.EXC($C$3:$C$102,3) - _xlfn.QUARTILE.EXC($C$3:$C$102,1)),
      C7476 &gt; _xlfn.QUARTILE.EXC($C$3:$C$102,3) + 1.5 * (_xlfn.QUARTILE.EXC($C$3:$C$102,3) - _xlfn.QUARTILE.EXC($C$3:$C$102,1))),
      "Outlier", "No Outlier")</f>
        <v>No Outlier</v>
      </c>
      <c r="X7476" t="str">
        <f>IF(OR(D7476 &lt; _xlfn.QUARTILE.EXC($D$3:$D$102,1) - 1.5 * (_xlfn.QUARTILE.EXC($D$3:$D$102,3) - _xlfn.QUARTILE.EXC($D$3:$D$102,1)),
      D7476 &gt; _xlfn.QUARTILE.EXC($D$3:$D$102,3) + 1.5 * (_xlfn.QUARTILE.EXC($D$3:$D$102,3) - _xlfn.QUARTILE.EXC($D$3:$D$102,1))),
      "Outlier", "No Outlier")</f>
        <v>No Outlier</v>
      </c>
      <c r="Y7476" t="str">
        <f>IF(OR(E7476 &lt; _xlfn.QUARTILE.EXC($E$3:$E$102,1) - 1.5 * (_xlfn.QUARTILE.EXC($E$3:$E$102,3) - _xlfn.QUARTILE.EXC($E$3:$E$102,1)),
      E7476 &gt; _xlfn.QUARTILE.EXC($E$3:$E$102,3) + 1.5 * (_xlfn.QUARTILE.EXC($E$3:$E$102,3) - _xlfn.QUARTILE.EXC($E$3:$E$102,1))),
      "Outlier", "No Outlier")</f>
        <v>No Outlier</v>
      </c>
      <c r="Z7476" t="str">
        <f>IF(OR(F7476 &lt; _xlfn.QUARTILE.EXC($F$3:$F$102,1) - 1.5 * (_xlfn.QUARTILE.EXC($F$3:$F$102,3) - _xlfn.QUARTILE.EXC($F$3:$F$102,1)),
      F7476 &gt; _xlfn.QUARTILE.EXC($F$3:$F$102,3) + 1.5 * (_xlfn.QUARTILE.EXC($F$3:$F$102,3) - _xlfn.QUARTILE.EXC($F$3:$F$102,1))),
      "Outlier", "No Outlier")</f>
        <v>No Outlier</v>
      </c>
      <c r="AA7476" t="str">
        <f>IF(OR(G7476 &lt; _xlfn.QUARTILE.EXC($G$3:$G$102,1) - 1.5 * (_xlfn.QUARTILE.EXC($G$3:$G$102,3) - _xlfn.QUARTILE.EXC($G$3:$G$102,1)),
      G7476 &gt; _xlfn.QUARTILE.EXC($G$3:$G$102,3) + 1.5 * (_xlfn.QUARTILE.EXC($G$3:$G$102,3) - _xlfn.QUARTILE.EXC($G$3:$G$102,1))),
      "Outlier", "No Outlier")</f>
        <v>No Outlier</v>
      </c>
      <c r="AB7476" t="str">
        <f>IF(OR(H7476 &lt; _xlfn.QUARTILE.EXC($H$3:$H$102,1) - 1.5 * (_xlfn.QUARTILE.EXC($H$3:$H$102,3) - _xlfn.QUARTILE.EXC($H$3:$H$102,1)),
      H7476 &gt; _xlfn.QUARTILE.EXC($H$3:$H$102,3) + 1.5 * (_xlfn.QUARTILE.EXC($H$3:$H$102,3) - _xlfn.QUARTILE.EXC($H$3:$H$102,1))),
      "Outlier", "No Outlier")</f>
        <v>No Outlier</v>
      </c>
      <c r="AC7476" t="str">
        <f>IF(OR(I7476 &lt; _xlfn.QUARTILE.EXC($I$3:$I$102,1) - 1.5 * (_xlfn.QUARTILE.EXC($I$3:$I$102,3) - _xlfn.QUARTILE.EXC($I$3:$I$102,1)),
      I7476 &gt; _xlfn.QUARTILE.EXC($I$3:$I$102,3) + 1.5 * (_xlfn.QUARTILE.EXC($I$3:$I$102,3) - _xlfn.QUARTILE.EXC($I$3:$I$102,1))),
      "Outlier", "No Outlier")</f>
        <v>No Outlier</v>
      </c>
    </row>
    <row r="7477" spans="1:29" x14ac:dyDescent="0.25">
      <c r="A7477" s="1">
        <v>11547074</v>
      </c>
      <c r="B7477" s="2" t="s">
        <v>9</v>
      </c>
      <c r="C7477" s="1">
        <v>37</v>
      </c>
      <c r="D7477" s="1">
        <v>189</v>
      </c>
      <c r="E7477" s="1">
        <v>94</v>
      </c>
      <c r="F7477" s="1">
        <v>3</v>
      </c>
      <c r="G7477" s="1">
        <v>91</v>
      </c>
      <c r="H7477" s="1">
        <v>38.700000000000003</v>
      </c>
      <c r="I7477" s="1">
        <v>13</v>
      </c>
      <c r="W7477" t="str">
        <f>IF(OR(C7477 &lt; _xlfn.QUARTILE.EXC($C$3:$C$102,1) - 1.5 * (_xlfn.QUARTILE.EXC($C$3:$C$102,3) - _xlfn.QUARTILE.EXC($C$3:$C$102,1)),
      C7477 &gt; _xlfn.QUARTILE.EXC($C$3:$C$102,3) + 1.5 * (_xlfn.QUARTILE.EXC($C$3:$C$102,3) - _xlfn.QUARTILE.EXC($C$3:$C$102,1))),
      "Outlier", "No Outlier")</f>
        <v>No Outlier</v>
      </c>
      <c r="X7477" t="str">
        <f>IF(OR(D7477 &lt; _xlfn.QUARTILE.EXC($D$3:$D$102,1) - 1.5 * (_xlfn.QUARTILE.EXC($D$3:$D$102,3) - _xlfn.QUARTILE.EXC($D$3:$D$102,1)),
      D7477 &gt; _xlfn.QUARTILE.EXC($D$3:$D$102,3) + 1.5 * (_xlfn.QUARTILE.EXC($D$3:$D$102,3) - _xlfn.QUARTILE.EXC($D$3:$D$102,1))),
      "Outlier", "No Outlier")</f>
        <v>No Outlier</v>
      </c>
      <c r="Y7477" t="str">
        <f>IF(OR(E7477 &lt; _xlfn.QUARTILE.EXC($E$3:$E$102,1) - 1.5 * (_xlfn.QUARTILE.EXC($E$3:$E$102,3) - _xlfn.QUARTILE.EXC($E$3:$E$102,1)),
      E7477 &gt; _xlfn.QUARTILE.EXC($E$3:$E$102,3) + 1.5 * (_xlfn.QUARTILE.EXC($E$3:$E$102,3) - _xlfn.QUARTILE.EXC($E$3:$E$102,1))),
      "Outlier", "No Outlier")</f>
        <v>No Outlier</v>
      </c>
      <c r="Z7477" t="str">
        <f>IF(OR(F7477 &lt; _xlfn.QUARTILE.EXC($F$3:$F$102,1) - 1.5 * (_xlfn.QUARTILE.EXC($F$3:$F$102,3) - _xlfn.QUARTILE.EXC($F$3:$F$102,1)),
      F7477 &gt; _xlfn.QUARTILE.EXC($F$3:$F$102,3) + 1.5 * (_xlfn.QUARTILE.EXC($F$3:$F$102,3) - _xlfn.QUARTILE.EXC($F$3:$F$102,1))),
      "Outlier", "No Outlier")</f>
        <v>No Outlier</v>
      </c>
      <c r="AA7477" t="str">
        <f>IF(OR(G7477 &lt; _xlfn.QUARTILE.EXC($G$3:$G$102,1) - 1.5 * (_xlfn.QUARTILE.EXC($G$3:$G$102,3) - _xlfn.QUARTILE.EXC($G$3:$G$102,1)),
      G7477 &gt; _xlfn.QUARTILE.EXC($G$3:$G$102,3) + 1.5 * (_xlfn.QUARTILE.EXC($G$3:$G$102,3) - _xlfn.QUARTILE.EXC($G$3:$G$102,1))),
      "Outlier", "No Outlier")</f>
        <v>No Outlier</v>
      </c>
      <c r="AB7477" t="str">
        <f>IF(OR(H7477 &lt; _xlfn.QUARTILE.EXC($H$3:$H$102,1) - 1.5 * (_xlfn.QUARTILE.EXC($H$3:$H$102,3) - _xlfn.QUARTILE.EXC($H$3:$H$102,1)),
      H7477 &gt; _xlfn.QUARTILE.EXC($H$3:$H$102,3) + 1.5 * (_xlfn.QUARTILE.EXC($H$3:$H$102,3) - _xlfn.QUARTILE.EXC($H$3:$H$102,1))),
      "Outlier", "No Outlier")</f>
        <v>No Outlier</v>
      </c>
      <c r="AC7477" t="str">
        <f>IF(OR(I7477 &lt; _xlfn.QUARTILE.EXC($I$3:$I$102,1) - 1.5 * (_xlfn.QUARTILE.EXC($I$3:$I$102,3) - _xlfn.QUARTILE.EXC($I$3:$I$102,1)),
      I7477 &gt; _xlfn.QUARTILE.EXC($I$3:$I$102,3) + 1.5 * (_xlfn.QUARTILE.EXC($I$3:$I$102,3) - _xlfn.QUARTILE.EXC($I$3:$I$102,1))),
      "Outlier", "No Outlier")</f>
        <v>No Outlier</v>
      </c>
    </row>
    <row r="7478" spans="1:29" x14ac:dyDescent="0.25">
      <c r="A7478" s="1">
        <v>14551269</v>
      </c>
      <c r="B7478" s="2" t="s">
        <v>10</v>
      </c>
      <c r="C7478" s="1">
        <v>76</v>
      </c>
      <c r="D7478" s="1">
        <v>161</v>
      </c>
      <c r="E7478" s="1">
        <v>63</v>
      </c>
      <c r="F7478" s="1">
        <v>26</v>
      </c>
      <c r="G7478" s="1">
        <v>103</v>
      </c>
      <c r="H7478" s="1">
        <v>41</v>
      </c>
      <c r="I7478" s="1">
        <v>172</v>
      </c>
      <c r="W7478" t="str">
        <f>IF(OR(C7478 &lt; _xlfn.QUARTILE.EXC($C$3:$C$102,1) - 1.5 * (_xlfn.QUARTILE.EXC($C$3:$C$102,3) - _xlfn.QUARTILE.EXC($C$3:$C$102,1)),
      C7478 &gt; _xlfn.QUARTILE.EXC($C$3:$C$102,3) + 1.5 * (_xlfn.QUARTILE.EXC($C$3:$C$102,3) - _xlfn.QUARTILE.EXC($C$3:$C$102,1))),
      "Outlier", "No Outlier")</f>
        <v>No Outlier</v>
      </c>
      <c r="X7478" t="str">
        <f>IF(OR(D7478 &lt; _xlfn.QUARTILE.EXC($D$3:$D$102,1) - 1.5 * (_xlfn.QUARTILE.EXC($D$3:$D$102,3) - _xlfn.QUARTILE.EXC($D$3:$D$102,1)),
      D7478 &gt; _xlfn.QUARTILE.EXC($D$3:$D$102,3) + 1.5 * (_xlfn.QUARTILE.EXC($D$3:$D$102,3) - _xlfn.QUARTILE.EXC($D$3:$D$102,1))),
      "Outlier", "No Outlier")</f>
        <v>No Outlier</v>
      </c>
      <c r="Y7478" t="str">
        <f>IF(OR(E7478 &lt; _xlfn.QUARTILE.EXC($E$3:$E$102,1) - 1.5 * (_xlfn.QUARTILE.EXC($E$3:$E$102,3) - _xlfn.QUARTILE.EXC($E$3:$E$102,1)),
      E7478 &gt; _xlfn.QUARTILE.EXC($E$3:$E$102,3) + 1.5 * (_xlfn.QUARTILE.EXC($E$3:$E$102,3) - _xlfn.QUARTILE.EXC($E$3:$E$102,1))),
      "Outlier", "No Outlier")</f>
        <v>No Outlier</v>
      </c>
      <c r="Z7478" t="str">
        <f>IF(OR(F7478 &lt; _xlfn.QUARTILE.EXC($F$3:$F$102,1) - 1.5 * (_xlfn.QUARTILE.EXC($F$3:$F$102,3) - _xlfn.QUARTILE.EXC($F$3:$F$102,1)),
      F7478 &gt; _xlfn.QUARTILE.EXC($F$3:$F$102,3) + 1.5 * (_xlfn.QUARTILE.EXC($F$3:$F$102,3) - _xlfn.QUARTILE.EXC($F$3:$F$102,1))),
      "Outlier", "No Outlier")</f>
        <v>No Outlier</v>
      </c>
      <c r="AA7478" t="str">
        <f>IF(OR(G7478 &lt; _xlfn.QUARTILE.EXC($G$3:$G$102,1) - 1.5 * (_xlfn.QUARTILE.EXC($G$3:$G$102,3) - _xlfn.QUARTILE.EXC($G$3:$G$102,1)),
      G7478 &gt; _xlfn.QUARTILE.EXC($G$3:$G$102,3) + 1.5 * (_xlfn.QUARTILE.EXC($G$3:$G$102,3) - _xlfn.QUARTILE.EXC($G$3:$G$102,1))),
      "Outlier", "No Outlier")</f>
        <v>No Outlier</v>
      </c>
      <c r="AB7478" t="str">
        <f>IF(OR(H7478 &lt; _xlfn.QUARTILE.EXC($H$3:$H$102,1) - 1.5 * (_xlfn.QUARTILE.EXC($H$3:$H$102,3) - _xlfn.QUARTILE.EXC($H$3:$H$102,1)),
      H7478 &gt; _xlfn.QUARTILE.EXC($H$3:$H$102,3) + 1.5 * (_xlfn.QUARTILE.EXC($H$3:$H$102,3) - _xlfn.QUARTILE.EXC($H$3:$H$102,1))),
      "Outlier", "No Outlier")</f>
        <v>No Outlier</v>
      </c>
      <c r="AC7478" t="str">
        <f>IF(OR(I7478 &lt; _xlfn.QUARTILE.EXC($I$3:$I$102,1) - 1.5 * (_xlfn.QUARTILE.EXC($I$3:$I$102,3) - _xlfn.QUARTILE.EXC($I$3:$I$102,1)),
      I7478 &gt; _xlfn.QUARTILE.EXC($I$3:$I$102,3) + 1.5 * (_xlfn.QUARTILE.EXC($I$3:$I$102,3) - _xlfn.QUARTILE.EXC($I$3:$I$102,1))),
      "Outlier", "No Outlier")</f>
        <v>No Outlier</v>
      </c>
    </row>
    <row r="7479" spans="1:29" x14ac:dyDescent="0.25">
      <c r="A7479" s="1">
        <v>13680120</v>
      </c>
      <c r="B7479" s="2" t="s">
        <v>10</v>
      </c>
      <c r="C7479" s="1">
        <v>54</v>
      </c>
      <c r="D7479" s="1">
        <v>155</v>
      </c>
      <c r="E7479" s="1">
        <v>60</v>
      </c>
      <c r="F7479" s="1">
        <v>19</v>
      </c>
      <c r="G7479" s="1">
        <v>110</v>
      </c>
      <c r="H7479" s="1">
        <v>40.4</v>
      </c>
      <c r="I7479" s="1">
        <v>133</v>
      </c>
      <c r="W7479" t="str">
        <f>IF(OR(C7479 &lt; _xlfn.QUARTILE.EXC($C$3:$C$102,1) - 1.5 * (_xlfn.QUARTILE.EXC($C$3:$C$102,3) - _xlfn.QUARTILE.EXC($C$3:$C$102,1)),
      C7479 &gt; _xlfn.QUARTILE.EXC($C$3:$C$102,3) + 1.5 * (_xlfn.QUARTILE.EXC($C$3:$C$102,3) - _xlfn.QUARTILE.EXC($C$3:$C$102,1))),
      "Outlier", "No Outlier")</f>
        <v>No Outlier</v>
      </c>
      <c r="X7479" t="str">
        <f>IF(OR(D7479 &lt; _xlfn.QUARTILE.EXC($D$3:$D$102,1) - 1.5 * (_xlfn.QUARTILE.EXC($D$3:$D$102,3) - _xlfn.QUARTILE.EXC($D$3:$D$102,1)),
      D7479 &gt; _xlfn.QUARTILE.EXC($D$3:$D$102,3) + 1.5 * (_xlfn.QUARTILE.EXC($D$3:$D$102,3) - _xlfn.QUARTILE.EXC($D$3:$D$102,1))),
      "Outlier", "No Outlier")</f>
        <v>No Outlier</v>
      </c>
      <c r="Y7479" t="str">
        <f>IF(OR(E7479 &lt; _xlfn.QUARTILE.EXC($E$3:$E$102,1) - 1.5 * (_xlfn.QUARTILE.EXC($E$3:$E$102,3) - _xlfn.QUARTILE.EXC($E$3:$E$102,1)),
      E7479 &gt; _xlfn.QUARTILE.EXC($E$3:$E$102,3) + 1.5 * (_xlfn.QUARTILE.EXC($E$3:$E$102,3) - _xlfn.QUARTILE.EXC($E$3:$E$102,1))),
      "Outlier", "No Outlier")</f>
        <v>No Outlier</v>
      </c>
      <c r="Z7479" t="str">
        <f>IF(OR(F7479 &lt; _xlfn.QUARTILE.EXC($F$3:$F$102,1) - 1.5 * (_xlfn.QUARTILE.EXC($F$3:$F$102,3) - _xlfn.QUARTILE.EXC($F$3:$F$102,1)),
      F7479 &gt; _xlfn.QUARTILE.EXC($F$3:$F$102,3) + 1.5 * (_xlfn.QUARTILE.EXC($F$3:$F$102,3) - _xlfn.QUARTILE.EXC($F$3:$F$102,1))),
      "Outlier", "No Outlier")</f>
        <v>No Outlier</v>
      </c>
      <c r="AA7479" t="str">
        <f>IF(OR(G7479 &lt; _xlfn.QUARTILE.EXC($G$3:$G$102,1) - 1.5 * (_xlfn.QUARTILE.EXC($G$3:$G$102,3) - _xlfn.QUARTILE.EXC($G$3:$G$102,1)),
      G7479 &gt; _xlfn.QUARTILE.EXC($G$3:$G$102,3) + 1.5 * (_xlfn.QUARTILE.EXC($G$3:$G$102,3) - _xlfn.QUARTILE.EXC($G$3:$G$102,1))),
      "Outlier", "No Outlier")</f>
        <v>No Outlier</v>
      </c>
      <c r="AB7479" t="str">
        <f>IF(OR(H7479 &lt; _xlfn.QUARTILE.EXC($H$3:$H$102,1) - 1.5 * (_xlfn.QUARTILE.EXC($H$3:$H$102,3) - _xlfn.QUARTILE.EXC($H$3:$H$102,1)),
      H7479 &gt; _xlfn.QUARTILE.EXC($H$3:$H$102,3) + 1.5 * (_xlfn.QUARTILE.EXC($H$3:$H$102,3) - _xlfn.QUARTILE.EXC($H$3:$H$102,1))),
      "Outlier", "No Outlier")</f>
        <v>No Outlier</v>
      </c>
      <c r="AC7479" t="str">
        <f>IF(OR(I7479 &lt; _xlfn.QUARTILE.EXC($I$3:$I$102,1) - 1.5 * (_xlfn.QUARTILE.EXC($I$3:$I$102,3) - _xlfn.QUARTILE.EXC($I$3:$I$102,1)),
      I7479 &gt; _xlfn.QUARTILE.EXC($I$3:$I$102,3) + 1.5 * (_xlfn.QUARTILE.EXC($I$3:$I$102,3) - _xlfn.QUARTILE.EXC($I$3:$I$102,1))),
      "Outlier", "No Outlier")</f>
        <v>No Outlier</v>
      </c>
    </row>
    <row r="7480" spans="1:29" x14ac:dyDescent="0.25">
      <c r="A7480" s="1">
        <v>19715205</v>
      </c>
      <c r="B7480" s="2" t="s">
        <v>9</v>
      </c>
      <c r="C7480" s="1">
        <v>31</v>
      </c>
      <c r="D7480" s="1">
        <v>184</v>
      </c>
      <c r="E7480" s="1">
        <v>80</v>
      </c>
      <c r="F7480" s="1">
        <v>18</v>
      </c>
      <c r="G7480" s="1">
        <v>93</v>
      </c>
      <c r="H7480" s="1">
        <v>40.700000000000003</v>
      </c>
      <c r="I7480" s="1">
        <v>73</v>
      </c>
      <c r="W7480" t="str">
        <f>IF(OR(C7480 &lt; _xlfn.QUARTILE.EXC($C$3:$C$102,1) - 1.5 * (_xlfn.QUARTILE.EXC($C$3:$C$102,3) - _xlfn.QUARTILE.EXC($C$3:$C$102,1)),
      C7480 &gt; _xlfn.QUARTILE.EXC($C$3:$C$102,3) + 1.5 * (_xlfn.QUARTILE.EXC($C$3:$C$102,3) - _xlfn.QUARTILE.EXC($C$3:$C$102,1))),
      "Outlier", "No Outlier")</f>
        <v>No Outlier</v>
      </c>
      <c r="X7480" t="str">
        <f>IF(OR(D7480 &lt; _xlfn.QUARTILE.EXC($D$3:$D$102,1) - 1.5 * (_xlfn.QUARTILE.EXC($D$3:$D$102,3) - _xlfn.QUARTILE.EXC($D$3:$D$102,1)),
      D7480 &gt; _xlfn.QUARTILE.EXC($D$3:$D$102,3) + 1.5 * (_xlfn.QUARTILE.EXC($D$3:$D$102,3) - _xlfn.QUARTILE.EXC($D$3:$D$102,1))),
      "Outlier", "No Outlier")</f>
        <v>No Outlier</v>
      </c>
      <c r="Y7480" t="str">
        <f>IF(OR(E7480 &lt; _xlfn.QUARTILE.EXC($E$3:$E$102,1) - 1.5 * (_xlfn.QUARTILE.EXC($E$3:$E$102,3) - _xlfn.QUARTILE.EXC($E$3:$E$102,1)),
      E7480 &gt; _xlfn.QUARTILE.EXC($E$3:$E$102,3) + 1.5 * (_xlfn.QUARTILE.EXC($E$3:$E$102,3) - _xlfn.QUARTILE.EXC($E$3:$E$102,1))),
      "Outlier", "No Outlier")</f>
        <v>No Outlier</v>
      </c>
      <c r="Z7480" t="str">
        <f>IF(OR(F7480 &lt; _xlfn.QUARTILE.EXC($F$3:$F$102,1) - 1.5 * (_xlfn.QUARTILE.EXC($F$3:$F$102,3) - _xlfn.QUARTILE.EXC($F$3:$F$102,1)),
      F7480 &gt; _xlfn.QUARTILE.EXC($F$3:$F$102,3) + 1.5 * (_xlfn.QUARTILE.EXC($F$3:$F$102,3) - _xlfn.QUARTILE.EXC($F$3:$F$102,1))),
      "Outlier", "No Outlier")</f>
        <v>No Outlier</v>
      </c>
      <c r="AA7480" t="str">
        <f>IF(OR(G7480 &lt; _xlfn.QUARTILE.EXC($G$3:$G$102,1) - 1.5 * (_xlfn.QUARTILE.EXC($G$3:$G$102,3) - _xlfn.QUARTILE.EXC($G$3:$G$102,1)),
      G7480 &gt; _xlfn.QUARTILE.EXC($G$3:$G$102,3) + 1.5 * (_xlfn.QUARTILE.EXC($G$3:$G$102,3) - _xlfn.QUARTILE.EXC($G$3:$G$102,1))),
      "Outlier", "No Outlier")</f>
        <v>No Outlier</v>
      </c>
      <c r="AB7480" t="str">
        <f>IF(OR(H7480 &lt; _xlfn.QUARTILE.EXC($H$3:$H$102,1) - 1.5 * (_xlfn.QUARTILE.EXC($H$3:$H$102,3) - _xlfn.QUARTILE.EXC($H$3:$H$102,1)),
      H7480 &gt; _xlfn.QUARTILE.EXC($H$3:$H$102,3) + 1.5 * (_xlfn.QUARTILE.EXC($H$3:$H$102,3) - _xlfn.QUARTILE.EXC($H$3:$H$102,1))),
      "Outlier", "No Outlier")</f>
        <v>No Outlier</v>
      </c>
      <c r="AC7480" t="str">
        <f>IF(OR(I7480 &lt; _xlfn.QUARTILE.EXC($I$3:$I$102,1) - 1.5 * (_xlfn.QUARTILE.EXC($I$3:$I$102,3) - _xlfn.QUARTILE.EXC($I$3:$I$102,1)),
      I7480 &gt; _xlfn.QUARTILE.EXC($I$3:$I$102,3) + 1.5 * (_xlfn.QUARTILE.EXC($I$3:$I$102,3) - _xlfn.QUARTILE.EXC($I$3:$I$102,1))),
      "Outlier", "No Outlier")</f>
        <v>No Outlier</v>
      </c>
    </row>
    <row r="7481" spans="1:29" x14ac:dyDescent="0.25">
      <c r="A7481" s="1">
        <v>17892770</v>
      </c>
      <c r="B7481" s="2" t="s">
        <v>10</v>
      </c>
      <c r="C7481" s="1">
        <v>20</v>
      </c>
      <c r="D7481" s="1">
        <v>158</v>
      </c>
      <c r="E7481" s="1">
        <v>54</v>
      </c>
      <c r="F7481" s="1">
        <v>3</v>
      </c>
      <c r="G7481" s="1">
        <v>81</v>
      </c>
      <c r="H7481" s="1">
        <v>38.1</v>
      </c>
      <c r="I7481" s="1">
        <v>10</v>
      </c>
      <c r="W7481" t="str">
        <f>IF(OR(C7481 &lt; _xlfn.QUARTILE.EXC($C$3:$C$102,1) - 1.5 * (_xlfn.QUARTILE.EXC($C$3:$C$102,3) - _xlfn.QUARTILE.EXC($C$3:$C$102,1)),
      C7481 &gt; _xlfn.QUARTILE.EXC($C$3:$C$102,3) + 1.5 * (_xlfn.QUARTILE.EXC($C$3:$C$102,3) - _xlfn.QUARTILE.EXC($C$3:$C$102,1))),
      "Outlier", "No Outlier")</f>
        <v>No Outlier</v>
      </c>
      <c r="X7481" t="str">
        <f>IF(OR(D7481 &lt; _xlfn.QUARTILE.EXC($D$3:$D$102,1) - 1.5 * (_xlfn.QUARTILE.EXC($D$3:$D$102,3) - _xlfn.QUARTILE.EXC($D$3:$D$102,1)),
      D7481 &gt; _xlfn.QUARTILE.EXC($D$3:$D$102,3) + 1.5 * (_xlfn.QUARTILE.EXC($D$3:$D$102,3) - _xlfn.QUARTILE.EXC($D$3:$D$102,1))),
      "Outlier", "No Outlier")</f>
        <v>No Outlier</v>
      </c>
      <c r="Y7481" t="str">
        <f>IF(OR(E7481 &lt; _xlfn.QUARTILE.EXC($E$3:$E$102,1) - 1.5 * (_xlfn.QUARTILE.EXC($E$3:$E$102,3) - _xlfn.QUARTILE.EXC($E$3:$E$102,1)),
      E7481 &gt; _xlfn.QUARTILE.EXC($E$3:$E$102,3) + 1.5 * (_xlfn.QUARTILE.EXC($E$3:$E$102,3) - _xlfn.QUARTILE.EXC($E$3:$E$102,1))),
      "Outlier", "No Outlier")</f>
        <v>No Outlier</v>
      </c>
      <c r="Z7481" t="str">
        <f>IF(OR(F7481 &lt; _xlfn.QUARTILE.EXC($F$3:$F$102,1) - 1.5 * (_xlfn.QUARTILE.EXC($F$3:$F$102,3) - _xlfn.QUARTILE.EXC($F$3:$F$102,1)),
      F7481 &gt; _xlfn.QUARTILE.EXC($F$3:$F$102,3) + 1.5 * (_xlfn.QUARTILE.EXC($F$3:$F$102,3) - _xlfn.QUARTILE.EXC($F$3:$F$102,1))),
      "Outlier", "No Outlier")</f>
        <v>No Outlier</v>
      </c>
      <c r="AA7481" t="str">
        <f>IF(OR(G7481 &lt; _xlfn.QUARTILE.EXC($G$3:$G$102,1) - 1.5 * (_xlfn.QUARTILE.EXC($G$3:$G$102,3) - _xlfn.QUARTILE.EXC($G$3:$G$102,1)),
      G7481 &gt; _xlfn.QUARTILE.EXC($G$3:$G$102,3) + 1.5 * (_xlfn.QUARTILE.EXC($G$3:$G$102,3) - _xlfn.QUARTILE.EXC($G$3:$G$102,1))),
      "Outlier", "No Outlier")</f>
        <v>No Outlier</v>
      </c>
      <c r="AB7481" t="str">
        <f>IF(OR(H7481 &lt; _xlfn.QUARTILE.EXC($H$3:$H$102,1) - 1.5 * (_xlfn.QUARTILE.EXC($H$3:$H$102,3) - _xlfn.QUARTILE.EXC($H$3:$H$102,1)),
      H7481 &gt; _xlfn.QUARTILE.EXC($H$3:$H$102,3) + 1.5 * (_xlfn.QUARTILE.EXC($H$3:$H$102,3) - _xlfn.QUARTILE.EXC($H$3:$H$102,1))),
      "Outlier", "No Outlier")</f>
        <v>No Outlier</v>
      </c>
      <c r="AC7481" t="str">
        <f>IF(OR(I7481 &lt; _xlfn.QUARTILE.EXC($I$3:$I$102,1) - 1.5 * (_xlfn.QUARTILE.EXC($I$3:$I$102,3) - _xlfn.QUARTILE.EXC($I$3:$I$102,1)),
      I7481 &gt; _xlfn.QUARTILE.EXC($I$3:$I$102,3) + 1.5 * (_xlfn.QUARTILE.EXC($I$3:$I$102,3) - _xlfn.QUARTILE.EXC($I$3:$I$102,1))),
      "Outlier", "No Outlier")</f>
        <v>No Outlier</v>
      </c>
    </row>
    <row r="7482" spans="1:29" x14ac:dyDescent="0.25">
      <c r="A7482" s="1">
        <v>15788347</v>
      </c>
      <c r="B7482" s="2" t="s">
        <v>10</v>
      </c>
      <c r="C7482" s="1">
        <v>24</v>
      </c>
      <c r="D7482" s="1">
        <v>176</v>
      </c>
      <c r="E7482" s="1">
        <v>68</v>
      </c>
      <c r="F7482" s="1">
        <v>28</v>
      </c>
      <c r="G7482" s="1">
        <v>108</v>
      </c>
      <c r="H7482" s="1">
        <v>40.4</v>
      </c>
      <c r="I7482" s="1">
        <v>172</v>
      </c>
      <c r="W7482" t="str">
        <f>IF(OR(C7482 &lt; _xlfn.QUARTILE.EXC($C$3:$C$102,1) - 1.5 * (_xlfn.QUARTILE.EXC($C$3:$C$102,3) - _xlfn.QUARTILE.EXC($C$3:$C$102,1)),
      C7482 &gt; _xlfn.QUARTILE.EXC($C$3:$C$102,3) + 1.5 * (_xlfn.QUARTILE.EXC($C$3:$C$102,3) - _xlfn.QUARTILE.EXC($C$3:$C$102,1))),
      "Outlier", "No Outlier")</f>
        <v>No Outlier</v>
      </c>
      <c r="X7482" t="str">
        <f>IF(OR(D7482 &lt; _xlfn.QUARTILE.EXC($D$3:$D$102,1) - 1.5 * (_xlfn.QUARTILE.EXC($D$3:$D$102,3) - _xlfn.QUARTILE.EXC($D$3:$D$102,1)),
      D7482 &gt; _xlfn.QUARTILE.EXC($D$3:$D$102,3) + 1.5 * (_xlfn.QUARTILE.EXC($D$3:$D$102,3) - _xlfn.QUARTILE.EXC($D$3:$D$102,1))),
      "Outlier", "No Outlier")</f>
        <v>No Outlier</v>
      </c>
      <c r="Y7482" t="str">
        <f>IF(OR(E7482 &lt; _xlfn.QUARTILE.EXC($E$3:$E$102,1) - 1.5 * (_xlfn.QUARTILE.EXC($E$3:$E$102,3) - _xlfn.QUARTILE.EXC($E$3:$E$102,1)),
      E7482 &gt; _xlfn.QUARTILE.EXC($E$3:$E$102,3) + 1.5 * (_xlfn.QUARTILE.EXC($E$3:$E$102,3) - _xlfn.QUARTILE.EXC($E$3:$E$102,1))),
      "Outlier", "No Outlier")</f>
        <v>No Outlier</v>
      </c>
      <c r="Z7482" t="str">
        <f>IF(OR(F7482 &lt; _xlfn.QUARTILE.EXC($F$3:$F$102,1) - 1.5 * (_xlfn.QUARTILE.EXC($F$3:$F$102,3) - _xlfn.QUARTILE.EXC($F$3:$F$102,1)),
      F7482 &gt; _xlfn.QUARTILE.EXC($F$3:$F$102,3) + 1.5 * (_xlfn.QUARTILE.EXC($F$3:$F$102,3) - _xlfn.QUARTILE.EXC($F$3:$F$102,1))),
      "Outlier", "No Outlier")</f>
        <v>No Outlier</v>
      </c>
      <c r="AA7482" t="str">
        <f>IF(OR(G7482 &lt; _xlfn.QUARTILE.EXC($G$3:$G$102,1) - 1.5 * (_xlfn.QUARTILE.EXC($G$3:$G$102,3) - _xlfn.QUARTILE.EXC($G$3:$G$102,1)),
      G7482 &gt; _xlfn.QUARTILE.EXC($G$3:$G$102,3) + 1.5 * (_xlfn.QUARTILE.EXC($G$3:$G$102,3) - _xlfn.QUARTILE.EXC($G$3:$G$102,1))),
      "Outlier", "No Outlier")</f>
        <v>No Outlier</v>
      </c>
      <c r="AB7482" t="str">
        <f>IF(OR(H7482 &lt; _xlfn.QUARTILE.EXC($H$3:$H$102,1) - 1.5 * (_xlfn.QUARTILE.EXC($H$3:$H$102,3) - _xlfn.QUARTILE.EXC($H$3:$H$102,1)),
      H7482 &gt; _xlfn.QUARTILE.EXC($H$3:$H$102,3) + 1.5 * (_xlfn.QUARTILE.EXC($H$3:$H$102,3) - _xlfn.QUARTILE.EXC($H$3:$H$102,1))),
      "Outlier", "No Outlier")</f>
        <v>No Outlier</v>
      </c>
      <c r="AC7482" t="str">
        <f>IF(OR(I7482 &lt; _xlfn.QUARTILE.EXC($I$3:$I$102,1) - 1.5 * (_xlfn.QUARTILE.EXC($I$3:$I$102,3) - _xlfn.QUARTILE.EXC($I$3:$I$102,1)),
      I7482 &gt; _xlfn.QUARTILE.EXC($I$3:$I$102,3) + 1.5 * (_xlfn.QUARTILE.EXC($I$3:$I$102,3) - _xlfn.QUARTILE.EXC($I$3:$I$102,1))),
      "Outlier", "No Outlier")</f>
        <v>No Outlier</v>
      </c>
    </row>
    <row r="7483" spans="1:29" x14ac:dyDescent="0.25">
      <c r="A7483" s="1">
        <v>10976200</v>
      </c>
      <c r="B7483" s="2" t="s">
        <v>9</v>
      </c>
      <c r="C7483" s="1">
        <v>34</v>
      </c>
      <c r="D7483" s="1">
        <v>177</v>
      </c>
      <c r="E7483" s="1">
        <v>75</v>
      </c>
      <c r="F7483" s="1">
        <v>23</v>
      </c>
      <c r="G7483" s="1">
        <v>101</v>
      </c>
      <c r="H7483" s="1">
        <v>40.799999999999997</v>
      </c>
      <c r="I7483" s="1">
        <v>122</v>
      </c>
      <c r="W7483" t="str">
        <f>IF(OR(C7483 &lt; _xlfn.QUARTILE.EXC($C$3:$C$102,1) - 1.5 * (_xlfn.QUARTILE.EXC($C$3:$C$102,3) - _xlfn.QUARTILE.EXC($C$3:$C$102,1)),
      C7483 &gt; _xlfn.QUARTILE.EXC($C$3:$C$102,3) + 1.5 * (_xlfn.QUARTILE.EXC($C$3:$C$102,3) - _xlfn.QUARTILE.EXC($C$3:$C$102,1))),
      "Outlier", "No Outlier")</f>
        <v>No Outlier</v>
      </c>
      <c r="X7483" t="str">
        <f>IF(OR(D7483 &lt; _xlfn.QUARTILE.EXC($D$3:$D$102,1) - 1.5 * (_xlfn.QUARTILE.EXC($D$3:$D$102,3) - _xlfn.QUARTILE.EXC($D$3:$D$102,1)),
      D7483 &gt; _xlfn.QUARTILE.EXC($D$3:$D$102,3) + 1.5 * (_xlfn.QUARTILE.EXC($D$3:$D$102,3) - _xlfn.QUARTILE.EXC($D$3:$D$102,1))),
      "Outlier", "No Outlier")</f>
        <v>No Outlier</v>
      </c>
      <c r="Y7483" t="str">
        <f>IF(OR(E7483 &lt; _xlfn.QUARTILE.EXC($E$3:$E$102,1) - 1.5 * (_xlfn.QUARTILE.EXC($E$3:$E$102,3) - _xlfn.QUARTILE.EXC($E$3:$E$102,1)),
      E7483 &gt; _xlfn.QUARTILE.EXC($E$3:$E$102,3) + 1.5 * (_xlfn.QUARTILE.EXC($E$3:$E$102,3) - _xlfn.QUARTILE.EXC($E$3:$E$102,1))),
      "Outlier", "No Outlier")</f>
        <v>No Outlier</v>
      </c>
      <c r="Z7483" t="str">
        <f>IF(OR(F7483 &lt; _xlfn.QUARTILE.EXC($F$3:$F$102,1) - 1.5 * (_xlfn.QUARTILE.EXC($F$3:$F$102,3) - _xlfn.QUARTILE.EXC($F$3:$F$102,1)),
      F7483 &gt; _xlfn.QUARTILE.EXC($F$3:$F$102,3) + 1.5 * (_xlfn.QUARTILE.EXC($F$3:$F$102,3) - _xlfn.QUARTILE.EXC($F$3:$F$102,1))),
      "Outlier", "No Outlier")</f>
        <v>No Outlier</v>
      </c>
      <c r="AA7483" t="str">
        <f>IF(OR(G7483 &lt; _xlfn.QUARTILE.EXC($G$3:$G$102,1) - 1.5 * (_xlfn.QUARTILE.EXC($G$3:$G$102,3) - _xlfn.QUARTILE.EXC($G$3:$G$102,1)),
      G7483 &gt; _xlfn.QUARTILE.EXC($G$3:$G$102,3) + 1.5 * (_xlfn.QUARTILE.EXC($G$3:$G$102,3) - _xlfn.QUARTILE.EXC($G$3:$G$102,1))),
      "Outlier", "No Outlier")</f>
        <v>No Outlier</v>
      </c>
      <c r="AB7483" t="str">
        <f>IF(OR(H7483 &lt; _xlfn.QUARTILE.EXC($H$3:$H$102,1) - 1.5 * (_xlfn.QUARTILE.EXC($H$3:$H$102,3) - _xlfn.QUARTILE.EXC($H$3:$H$102,1)),
      H7483 &gt; _xlfn.QUARTILE.EXC($H$3:$H$102,3) + 1.5 * (_xlfn.QUARTILE.EXC($H$3:$H$102,3) - _xlfn.QUARTILE.EXC($H$3:$H$102,1))),
      "Outlier", "No Outlier")</f>
        <v>No Outlier</v>
      </c>
      <c r="AC7483" t="str">
        <f>IF(OR(I7483 &lt; _xlfn.QUARTILE.EXC($I$3:$I$102,1) - 1.5 * (_xlfn.QUARTILE.EXC($I$3:$I$102,3) - _xlfn.QUARTILE.EXC($I$3:$I$102,1)),
      I7483 &gt; _xlfn.QUARTILE.EXC($I$3:$I$102,3) + 1.5 * (_xlfn.QUARTILE.EXC($I$3:$I$102,3) - _xlfn.QUARTILE.EXC($I$3:$I$102,1))),
      "Outlier", "No Outlier")</f>
        <v>No Outlier</v>
      </c>
    </row>
    <row r="7484" spans="1:29" x14ac:dyDescent="0.25">
      <c r="A7484" s="1">
        <v>18199298</v>
      </c>
      <c r="B7484" s="2" t="s">
        <v>9</v>
      </c>
      <c r="C7484" s="1">
        <v>76</v>
      </c>
      <c r="D7484" s="1">
        <v>189</v>
      </c>
      <c r="E7484" s="1">
        <v>90</v>
      </c>
      <c r="F7484" s="1">
        <v>17</v>
      </c>
      <c r="G7484" s="1">
        <v>99</v>
      </c>
      <c r="H7484" s="1">
        <v>40.6</v>
      </c>
      <c r="I7484" s="1">
        <v>125</v>
      </c>
      <c r="W7484" t="str">
        <f>IF(OR(C7484 &lt; _xlfn.QUARTILE.EXC($C$3:$C$102,1) - 1.5 * (_xlfn.QUARTILE.EXC($C$3:$C$102,3) - _xlfn.QUARTILE.EXC($C$3:$C$102,1)),
      C7484 &gt; _xlfn.QUARTILE.EXC($C$3:$C$102,3) + 1.5 * (_xlfn.QUARTILE.EXC($C$3:$C$102,3) - _xlfn.QUARTILE.EXC($C$3:$C$102,1))),
      "Outlier", "No Outlier")</f>
        <v>No Outlier</v>
      </c>
      <c r="X7484" t="str">
        <f>IF(OR(D7484 &lt; _xlfn.QUARTILE.EXC($D$3:$D$102,1) - 1.5 * (_xlfn.QUARTILE.EXC($D$3:$D$102,3) - _xlfn.QUARTILE.EXC($D$3:$D$102,1)),
      D7484 &gt; _xlfn.QUARTILE.EXC($D$3:$D$102,3) + 1.5 * (_xlfn.QUARTILE.EXC($D$3:$D$102,3) - _xlfn.QUARTILE.EXC($D$3:$D$102,1))),
      "Outlier", "No Outlier")</f>
        <v>No Outlier</v>
      </c>
      <c r="Y7484" t="str">
        <f>IF(OR(E7484 &lt; _xlfn.QUARTILE.EXC($E$3:$E$102,1) - 1.5 * (_xlfn.QUARTILE.EXC($E$3:$E$102,3) - _xlfn.QUARTILE.EXC($E$3:$E$102,1)),
      E7484 &gt; _xlfn.QUARTILE.EXC($E$3:$E$102,3) + 1.5 * (_xlfn.QUARTILE.EXC($E$3:$E$102,3) - _xlfn.QUARTILE.EXC($E$3:$E$102,1))),
      "Outlier", "No Outlier")</f>
        <v>No Outlier</v>
      </c>
      <c r="Z7484" t="str">
        <f>IF(OR(F7484 &lt; _xlfn.QUARTILE.EXC($F$3:$F$102,1) - 1.5 * (_xlfn.QUARTILE.EXC($F$3:$F$102,3) - _xlfn.QUARTILE.EXC($F$3:$F$102,1)),
      F7484 &gt; _xlfn.QUARTILE.EXC($F$3:$F$102,3) + 1.5 * (_xlfn.QUARTILE.EXC($F$3:$F$102,3) - _xlfn.QUARTILE.EXC($F$3:$F$102,1))),
      "Outlier", "No Outlier")</f>
        <v>No Outlier</v>
      </c>
      <c r="AA7484" t="str">
        <f>IF(OR(G7484 &lt; _xlfn.QUARTILE.EXC($G$3:$G$102,1) - 1.5 * (_xlfn.QUARTILE.EXC($G$3:$G$102,3) - _xlfn.QUARTILE.EXC($G$3:$G$102,1)),
      G7484 &gt; _xlfn.QUARTILE.EXC($G$3:$G$102,3) + 1.5 * (_xlfn.QUARTILE.EXC($G$3:$G$102,3) - _xlfn.QUARTILE.EXC($G$3:$G$102,1))),
      "Outlier", "No Outlier")</f>
        <v>No Outlier</v>
      </c>
      <c r="AB7484" t="str">
        <f>IF(OR(H7484 &lt; _xlfn.QUARTILE.EXC($H$3:$H$102,1) - 1.5 * (_xlfn.QUARTILE.EXC($H$3:$H$102,3) - _xlfn.QUARTILE.EXC($H$3:$H$102,1)),
      H7484 &gt; _xlfn.QUARTILE.EXC($H$3:$H$102,3) + 1.5 * (_xlfn.QUARTILE.EXC($H$3:$H$102,3) - _xlfn.QUARTILE.EXC($H$3:$H$102,1))),
      "Outlier", "No Outlier")</f>
        <v>No Outlier</v>
      </c>
      <c r="AC7484" t="str">
        <f>IF(OR(I7484 &lt; _xlfn.QUARTILE.EXC($I$3:$I$102,1) - 1.5 * (_xlfn.QUARTILE.EXC($I$3:$I$102,3) - _xlfn.QUARTILE.EXC($I$3:$I$102,1)),
      I7484 &gt; _xlfn.QUARTILE.EXC($I$3:$I$102,3) + 1.5 * (_xlfn.QUARTILE.EXC($I$3:$I$102,3) - _xlfn.QUARTILE.EXC($I$3:$I$102,1))),
      "Outlier", "No Outlier")</f>
        <v>No Outlier</v>
      </c>
    </row>
    <row r="7485" spans="1:29" x14ac:dyDescent="0.25">
      <c r="A7485" s="1">
        <v>17119003</v>
      </c>
      <c r="B7485" s="2" t="s">
        <v>9</v>
      </c>
      <c r="C7485" s="1">
        <v>20</v>
      </c>
      <c r="D7485" s="1">
        <v>176</v>
      </c>
      <c r="E7485" s="1">
        <v>75</v>
      </c>
      <c r="F7485" s="1">
        <v>6</v>
      </c>
      <c r="G7485" s="1">
        <v>83</v>
      </c>
      <c r="H7485" s="1">
        <v>39.1</v>
      </c>
      <c r="I7485" s="1">
        <v>12</v>
      </c>
      <c r="W7485" t="str">
        <f>IF(OR(C7485 &lt; _xlfn.QUARTILE.EXC($C$3:$C$102,1) - 1.5 * (_xlfn.QUARTILE.EXC($C$3:$C$102,3) - _xlfn.QUARTILE.EXC($C$3:$C$102,1)),
      C7485 &gt; _xlfn.QUARTILE.EXC($C$3:$C$102,3) + 1.5 * (_xlfn.QUARTILE.EXC($C$3:$C$102,3) - _xlfn.QUARTILE.EXC($C$3:$C$102,1))),
      "Outlier", "No Outlier")</f>
        <v>No Outlier</v>
      </c>
      <c r="X7485" t="str">
        <f>IF(OR(D7485 &lt; _xlfn.QUARTILE.EXC($D$3:$D$102,1) - 1.5 * (_xlfn.QUARTILE.EXC($D$3:$D$102,3) - _xlfn.QUARTILE.EXC($D$3:$D$102,1)),
      D7485 &gt; _xlfn.QUARTILE.EXC($D$3:$D$102,3) + 1.5 * (_xlfn.QUARTILE.EXC($D$3:$D$102,3) - _xlfn.QUARTILE.EXC($D$3:$D$102,1))),
      "Outlier", "No Outlier")</f>
        <v>No Outlier</v>
      </c>
      <c r="Y7485" t="str">
        <f>IF(OR(E7485 &lt; _xlfn.QUARTILE.EXC($E$3:$E$102,1) - 1.5 * (_xlfn.QUARTILE.EXC($E$3:$E$102,3) - _xlfn.QUARTILE.EXC($E$3:$E$102,1)),
      E7485 &gt; _xlfn.QUARTILE.EXC($E$3:$E$102,3) + 1.5 * (_xlfn.QUARTILE.EXC($E$3:$E$102,3) - _xlfn.QUARTILE.EXC($E$3:$E$102,1))),
      "Outlier", "No Outlier")</f>
        <v>No Outlier</v>
      </c>
      <c r="Z7485" t="str">
        <f>IF(OR(F7485 &lt; _xlfn.QUARTILE.EXC($F$3:$F$102,1) - 1.5 * (_xlfn.QUARTILE.EXC($F$3:$F$102,3) - _xlfn.QUARTILE.EXC($F$3:$F$102,1)),
      F7485 &gt; _xlfn.QUARTILE.EXC($F$3:$F$102,3) + 1.5 * (_xlfn.QUARTILE.EXC($F$3:$F$102,3) - _xlfn.QUARTILE.EXC($F$3:$F$102,1))),
      "Outlier", "No Outlier")</f>
        <v>No Outlier</v>
      </c>
      <c r="AA7485" t="str">
        <f>IF(OR(G7485 &lt; _xlfn.QUARTILE.EXC($G$3:$G$102,1) - 1.5 * (_xlfn.QUARTILE.EXC($G$3:$G$102,3) - _xlfn.QUARTILE.EXC($G$3:$G$102,1)),
      G7485 &gt; _xlfn.QUARTILE.EXC($G$3:$G$102,3) + 1.5 * (_xlfn.QUARTILE.EXC($G$3:$G$102,3) - _xlfn.QUARTILE.EXC($G$3:$G$102,1))),
      "Outlier", "No Outlier")</f>
        <v>No Outlier</v>
      </c>
      <c r="AB7485" t="str">
        <f>IF(OR(H7485 &lt; _xlfn.QUARTILE.EXC($H$3:$H$102,1) - 1.5 * (_xlfn.QUARTILE.EXC($H$3:$H$102,3) - _xlfn.QUARTILE.EXC($H$3:$H$102,1)),
      H7485 &gt; _xlfn.QUARTILE.EXC($H$3:$H$102,3) + 1.5 * (_xlfn.QUARTILE.EXC($H$3:$H$102,3) - _xlfn.QUARTILE.EXC($H$3:$H$102,1))),
      "Outlier", "No Outlier")</f>
        <v>No Outlier</v>
      </c>
      <c r="AC7485" t="str">
        <f>IF(OR(I7485 &lt; _xlfn.QUARTILE.EXC($I$3:$I$102,1) - 1.5 * (_xlfn.QUARTILE.EXC($I$3:$I$102,3) - _xlfn.QUARTILE.EXC($I$3:$I$102,1)),
      I7485 &gt; _xlfn.QUARTILE.EXC($I$3:$I$102,3) + 1.5 * (_xlfn.QUARTILE.EXC($I$3:$I$102,3) - _xlfn.QUARTILE.EXC($I$3:$I$102,1))),
      "Outlier", "No Outlier")</f>
        <v>No Outlier</v>
      </c>
    </row>
    <row r="7486" spans="1:29" x14ac:dyDescent="0.25">
      <c r="A7486" s="1">
        <v>19716425</v>
      </c>
      <c r="B7486" s="2" t="s">
        <v>9</v>
      </c>
      <c r="C7486" s="1">
        <v>54</v>
      </c>
      <c r="D7486" s="1">
        <v>181</v>
      </c>
      <c r="E7486" s="1">
        <v>81</v>
      </c>
      <c r="F7486" s="1">
        <v>18</v>
      </c>
      <c r="G7486" s="1">
        <v>105</v>
      </c>
      <c r="H7486" s="1">
        <v>40.6</v>
      </c>
      <c r="I7486" s="1">
        <v>126</v>
      </c>
      <c r="W7486" t="str">
        <f>IF(OR(C7486 &lt; _xlfn.QUARTILE.EXC($C$3:$C$102,1) - 1.5 * (_xlfn.QUARTILE.EXC($C$3:$C$102,3) - _xlfn.QUARTILE.EXC($C$3:$C$102,1)),
      C7486 &gt; _xlfn.QUARTILE.EXC($C$3:$C$102,3) + 1.5 * (_xlfn.QUARTILE.EXC($C$3:$C$102,3) - _xlfn.QUARTILE.EXC($C$3:$C$102,1))),
      "Outlier", "No Outlier")</f>
        <v>No Outlier</v>
      </c>
      <c r="X7486" t="str">
        <f>IF(OR(D7486 &lt; _xlfn.QUARTILE.EXC($D$3:$D$102,1) - 1.5 * (_xlfn.QUARTILE.EXC($D$3:$D$102,3) - _xlfn.QUARTILE.EXC($D$3:$D$102,1)),
      D7486 &gt; _xlfn.QUARTILE.EXC($D$3:$D$102,3) + 1.5 * (_xlfn.QUARTILE.EXC($D$3:$D$102,3) - _xlfn.QUARTILE.EXC($D$3:$D$102,1))),
      "Outlier", "No Outlier")</f>
        <v>No Outlier</v>
      </c>
      <c r="Y7486" t="str">
        <f>IF(OR(E7486 &lt; _xlfn.QUARTILE.EXC($E$3:$E$102,1) - 1.5 * (_xlfn.QUARTILE.EXC($E$3:$E$102,3) - _xlfn.QUARTILE.EXC($E$3:$E$102,1)),
      E7486 &gt; _xlfn.QUARTILE.EXC($E$3:$E$102,3) + 1.5 * (_xlfn.QUARTILE.EXC($E$3:$E$102,3) - _xlfn.QUARTILE.EXC($E$3:$E$102,1))),
      "Outlier", "No Outlier")</f>
        <v>No Outlier</v>
      </c>
      <c r="Z7486" t="str">
        <f>IF(OR(F7486 &lt; _xlfn.QUARTILE.EXC($F$3:$F$102,1) - 1.5 * (_xlfn.QUARTILE.EXC($F$3:$F$102,3) - _xlfn.QUARTILE.EXC($F$3:$F$102,1)),
      F7486 &gt; _xlfn.QUARTILE.EXC($F$3:$F$102,3) + 1.5 * (_xlfn.QUARTILE.EXC($F$3:$F$102,3) - _xlfn.QUARTILE.EXC($F$3:$F$102,1))),
      "Outlier", "No Outlier")</f>
        <v>No Outlier</v>
      </c>
      <c r="AA7486" t="str">
        <f>IF(OR(G7486 &lt; _xlfn.QUARTILE.EXC($G$3:$G$102,1) - 1.5 * (_xlfn.QUARTILE.EXC($G$3:$G$102,3) - _xlfn.QUARTILE.EXC($G$3:$G$102,1)),
      G7486 &gt; _xlfn.QUARTILE.EXC($G$3:$G$102,3) + 1.5 * (_xlfn.QUARTILE.EXC($G$3:$G$102,3) - _xlfn.QUARTILE.EXC($G$3:$G$102,1))),
      "Outlier", "No Outlier")</f>
        <v>No Outlier</v>
      </c>
      <c r="AB7486" t="str">
        <f>IF(OR(H7486 &lt; _xlfn.QUARTILE.EXC($H$3:$H$102,1) - 1.5 * (_xlfn.QUARTILE.EXC($H$3:$H$102,3) - _xlfn.QUARTILE.EXC($H$3:$H$102,1)),
      H7486 &gt; _xlfn.QUARTILE.EXC($H$3:$H$102,3) + 1.5 * (_xlfn.QUARTILE.EXC($H$3:$H$102,3) - _xlfn.QUARTILE.EXC($H$3:$H$102,1))),
      "Outlier", "No Outlier")</f>
        <v>No Outlier</v>
      </c>
      <c r="AC7486" t="str">
        <f>IF(OR(I7486 &lt; _xlfn.QUARTILE.EXC($I$3:$I$102,1) - 1.5 * (_xlfn.QUARTILE.EXC($I$3:$I$102,3) - _xlfn.QUARTILE.EXC($I$3:$I$102,1)),
      I7486 &gt; _xlfn.QUARTILE.EXC($I$3:$I$102,3) + 1.5 * (_xlfn.QUARTILE.EXC($I$3:$I$102,3) - _xlfn.QUARTILE.EXC($I$3:$I$102,1))),
      "Outlier", "No Outlier")</f>
        <v>No Outlier</v>
      </c>
    </row>
    <row r="7487" spans="1:29" x14ac:dyDescent="0.25">
      <c r="A7487" s="1">
        <v>15687807</v>
      </c>
      <c r="B7487" s="2" t="s">
        <v>9</v>
      </c>
      <c r="C7487" s="1">
        <v>44</v>
      </c>
      <c r="D7487" s="1">
        <v>185</v>
      </c>
      <c r="E7487" s="1">
        <v>87</v>
      </c>
      <c r="F7487" s="1">
        <v>12</v>
      </c>
      <c r="G7487" s="1">
        <v>95</v>
      </c>
      <c r="H7487" s="1">
        <v>39.9</v>
      </c>
      <c r="I7487" s="1">
        <v>62</v>
      </c>
      <c r="W7487" t="str">
        <f>IF(OR(C7487 &lt; _xlfn.QUARTILE.EXC($C$3:$C$102,1) - 1.5 * (_xlfn.QUARTILE.EXC($C$3:$C$102,3) - _xlfn.QUARTILE.EXC($C$3:$C$102,1)),
      C7487 &gt; _xlfn.QUARTILE.EXC($C$3:$C$102,3) + 1.5 * (_xlfn.QUARTILE.EXC($C$3:$C$102,3) - _xlfn.QUARTILE.EXC($C$3:$C$102,1))),
      "Outlier", "No Outlier")</f>
        <v>No Outlier</v>
      </c>
      <c r="X7487" t="str">
        <f>IF(OR(D7487 &lt; _xlfn.QUARTILE.EXC($D$3:$D$102,1) - 1.5 * (_xlfn.QUARTILE.EXC($D$3:$D$102,3) - _xlfn.QUARTILE.EXC($D$3:$D$102,1)),
      D7487 &gt; _xlfn.QUARTILE.EXC($D$3:$D$102,3) + 1.5 * (_xlfn.QUARTILE.EXC($D$3:$D$102,3) - _xlfn.QUARTILE.EXC($D$3:$D$102,1))),
      "Outlier", "No Outlier")</f>
        <v>No Outlier</v>
      </c>
      <c r="Y7487" t="str">
        <f>IF(OR(E7487 &lt; _xlfn.QUARTILE.EXC($E$3:$E$102,1) - 1.5 * (_xlfn.QUARTILE.EXC($E$3:$E$102,3) - _xlfn.QUARTILE.EXC($E$3:$E$102,1)),
      E7487 &gt; _xlfn.QUARTILE.EXC($E$3:$E$102,3) + 1.5 * (_xlfn.QUARTILE.EXC($E$3:$E$102,3) - _xlfn.QUARTILE.EXC($E$3:$E$102,1))),
      "Outlier", "No Outlier")</f>
        <v>No Outlier</v>
      </c>
      <c r="Z7487" t="str">
        <f>IF(OR(F7487 &lt; _xlfn.QUARTILE.EXC($F$3:$F$102,1) - 1.5 * (_xlfn.QUARTILE.EXC($F$3:$F$102,3) - _xlfn.QUARTILE.EXC($F$3:$F$102,1)),
      F7487 &gt; _xlfn.QUARTILE.EXC($F$3:$F$102,3) + 1.5 * (_xlfn.QUARTILE.EXC($F$3:$F$102,3) - _xlfn.QUARTILE.EXC($F$3:$F$102,1))),
      "Outlier", "No Outlier")</f>
        <v>No Outlier</v>
      </c>
      <c r="AA7487" t="str">
        <f>IF(OR(G7487 &lt; _xlfn.QUARTILE.EXC($G$3:$G$102,1) - 1.5 * (_xlfn.QUARTILE.EXC($G$3:$G$102,3) - _xlfn.QUARTILE.EXC($G$3:$G$102,1)),
      G7487 &gt; _xlfn.QUARTILE.EXC($G$3:$G$102,3) + 1.5 * (_xlfn.QUARTILE.EXC($G$3:$G$102,3) - _xlfn.QUARTILE.EXC($G$3:$G$102,1))),
      "Outlier", "No Outlier")</f>
        <v>No Outlier</v>
      </c>
      <c r="AB7487" t="str">
        <f>IF(OR(H7487 &lt; _xlfn.QUARTILE.EXC($H$3:$H$102,1) - 1.5 * (_xlfn.QUARTILE.EXC($H$3:$H$102,3) - _xlfn.QUARTILE.EXC($H$3:$H$102,1)),
      H7487 &gt; _xlfn.QUARTILE.EXC($H$3:$H$102,3) + 1.5 * (_xlfn.QUARTILE.EXC($H$3:$H$102,3) - _xlfn.QUARTILE.EXC($H$3:$H$102,1))),
      "Outlier", "No Outlier")</f>
        <v>No Outlier</v>
      </c>
      <c r="AC7487" t="str">
        <f>IF(OR(I7487 &lt; _xlfn.QUARTILE.EXC($I$3:$I$102,1) - 1.5 * (_xlfn.QUARTILE.EXC($I$3:$I$102,3) - _xlfn.QUARTILE.EXC($I$3:$I$102,1)),
      I7487 &gt; _xlfn.QUARTILE.EXC($I$3:$I$102,3) + 1.5 * (_xlfn.QUARTILE.EXC($I$3:$I$102,3) - _xlfn.QUARTILE.EXC($I$3:$I$102,1))),
      "Outlier", "No Outlier")</f>
        <v>No Outlier</v>
      </c>
    </row>
    <row r="7488" spans="1:29" x14ac:dyDescent="0.25">
      <c r="A7488" s="1">
        <v>19087984</v>
      </c>
      <c r="B7488" s="2" t="s">
        <v>9</v>
      </c>
      <c r="C7488" s="1">
        <v>25</v>
      </c>
      <c r="D7488" s="1">
        <v>184</v>
      </c>
      <c r="E7488" s="1">
        <v>83</v>
      </c>
      <c r="F7488" s="1">
        <v>28</v>
      </c>
      <c r="G7488" s="1">
        <v>107</v>
      </c>
      <c r="H7488" s="1">
        <v>40.799999999999997</v>
      </c>
      <c r="I7488" s="1">
        <v>167</v>
      </c>
      <c r="W7488" t="str">
        <f>IF(OR(C7488 &lt; _xlfn.QUARTILE.EXC($C$3:$C$102,1) - 1.5 * (_xlfn.QUARTILE.EXC($C$3:$C$102,3) - _xlfn.QUARTILE.EXC($C$3:$C$102,1)),
      C7488 &gt; _xlfn.QUARTILE.EXC($C$3:$C$102,3) + 1.5 * (_xlfn.QUARTILE.EXC($C$3:$C$102,3) - _xlfn.QUARTILE.EXC($C$3:$C$102,1))),
      "Outlier", "No Outlier")</f>
        <v>No Outlier</v>
      </c>
      <c r="X7488" t="str">
        <f>IF(OR(D7488 &lt; _xlfn.QUARTILE.EXC($D$3:$D$102,1) - 1.5 * (_xlfn.QUARTILE.EXC($D$3:$D$102,3) - _xlfn.QUARTILE.EXC($D$3:$D$102,1)),
      D7488 &gt; _xlfn.QUARTILE.EXC($D$3:$D$102,3) + 1.5 * (_xlfn.QUARTILE.EXC($D$3:$D$102,3) - _xlfn.QUARTILE.EXC($D$3:$D$102,1))),
      "Outlier", "No Outlier")</f>
        <v>No Outlier</v>
      </c>
      <c r="Y7488" t="str">
        <f>IF(OR(E7488 &lt; _xlfn.QUARTILE.EXC($E$3:$E$102,1) - 1.5 * (_xlfn.QUARTILE.EXC($E$3:$E$102,3) - _xlfn.QUARTILE.EXC($E$3:$E$102,1)),
      E7488 &gt; _xlfn.QUARTILE.EXC($E$3:$E$102,3) + 1.5 * (_xlfn.QUARTILE.EXC($E$3:$E$102,3) - _xlfn.QUARTILE.EXC($E$3:$E$102,1))),
      "Outlier", "No Outlier")</f>
        <v>No Outlier</v>
      </c>
      <c r="Z7488" t="str">
        <f>IF(OR(F7488 &lt; _xlfn.QUARTILE.EXC($F$3:$F$102,1) - 1.5 * (_xlfn.QUARTILE.EXC($F$3:$F$102,3) - _xlfn.QUARTILE.EXC($F$3:$F$102,1)),
      F7488 &gt; _xlfn.QUARTILE.EXC($F$3:$F$102,3) + 1.5 * (_xlfn.QUARTILE.EXC($F$3:$F$102,3) - _xlfn.QUARTILE.EXC($F$3:$F$102,1))),
      "Outlier", "No Outlier")</f>
        <v>No Outlier</v>
      </c>
      <c r="AA7488" t="str">
        <f>IF(OR(G7488 &lt; _xlfn.QUARTILE.EXC($G$3:$G$102,1) - 1.5 * (_xlfn.QUARTILE.EXC($G$3:$G$102,3) - _xlfn.QUARTILE.EXC($G$3:$G$102,1)),
      G7488 &gt; _xlfn.QUARTILE.EXC($G$3:$G$102,3) + 1.5 * (_xlfn.QUARTILE.EXC($G$3:$G$102,3) - _xlfn.QUARTILE.EXC($G$3:$G$102,1))),
      "Outlier", "No Outlier")</f>
        <v>No Outlier</v>
      </c>
      <c r="AB7488" t="str">
        <f>IF(OR(H7488 &lt; _xlfn.QUARTILE.EXC($H$3:$H$102,1) - 1.5 * (_xlfn.QUARTILE.EXC($H$3:$H$102,3) - _xlfn.QUARTILE.EXC($H$3:$H$102,1)),
      H7488 &gt; _xlfn.QUARTILE.EXC($H$3:$H$102,3) + 1.5 * (_xlfn.QUARTILE.EXC($H$3:$H$102,3) - _xlfn.QUARTILE.EXC($H$3:$H$102,1))),
      "Outlier", "No Outlier")</f>
        <v>No Outlier</v>
      </c>
      <c r="AC7488" t="str">
        <f>IF(OR(I7488 &lt; _xlfn.QUARTILE.EXC($I$3:$I$102,1) - 1.5 * (_xlfn.QUARTILE.EXC($I$3:$I$102,3) - _xlfn.QUARTILE.EXC($I$3:$I$102,1)),
      I7488 &gt; _xlfn.QUARTILE.EXC($I$3:$I$102,3) + 1.5 * (_xlfn.QUARTILE.EXC($I$3:$I$102,3) - _xlfn.QUARTILE.EXC($I$3:$I$102,1))),
      "Outlier", "No Outlier")</f>
        <v>No Outlier</v>
      </c>
    </row>
    <row r="7489" spans="1:29" x14ac:dyDescent="0.25">
      <c r="A7489" s="1">
        <v>11930519</v>
      </c>
      <c r="B7489" s="2" t="s">
        <v>10</v>
      </c>
      <c r="C7489" s="1">
        <v>41</v>
      </c>
      <c r="D7489" s="1">
        <v>172</v>
      </c>
      <c r="E7489" s="1">
        <v>67</v>
      </c>
      <c r="F7489" s="1">
        <v>1</v>
      </c>
      <c r="G7489" s="1">
        <v>77</v>
      </c>
      <c r="H7489" s="1">
        <v>38.5</v>
      </c>
      <c r="I7489" s="1">
        <v>3</v>
      </c>
      <c r="W7489" t="str">
        <f>IF(OR(C7489 &lt; _xlfn.QUARTILE.EXC($C$3:$C$102,1) - 1.5 * (_xlfn.QUARTILE.EXC($C$3:$C$102,3) - _xlfn.QUARTILE.EXC($C$3:$C$102,1)),
      C7489 &gt; _xlfn.QUARTILE.EXC($C$3:$C$102,3) + 1.5 * (_xlfn.QUARTILE.EXC($C$3:$C$102,3) - _xlfn.QUARTILE.EXC($C$3:$C$102,1))),
      "Outlier", "No Outlier")</f>
        <v>No Outlier</v>
      </c>
      <c r="X7489" t="str">
        <f>IF(OR(D7489 &lt; _xlfn.QUARTILE.EXC($D$3:$D$102,1) - 1.5 * (_xlfn.QUARTILE.EXC($D$3:$D$102,3) - _xlfn.QUARTILE.EXC($D$3:$D$102,1)),
      D7489 &gt; _xlfn.QUARTILE.EXC($D$3:$D$102,3) + 1.5 * (_xlfn.QUARTILE.EXC($D$3:$D$102,3) - _xlfn.QUARTILE.EXC($D$3:$D$102,1))),
      "Outlier", "No Outlier")</f>
        <v>No Outlier</v>
      </c>
      <c r="Y7489" t="str">
        <f>IF(OR(E7489 &lt; _xlfn.QUARTILE.EXC($E$3:$E$102,1) - 1.5 * (_xlfn.QUARTILE.EXC($E$3:$E$102,3) - _xlfn.QUARTILE.EXC($E$3:$E$102,1)),
      E7489 &gt; _xlfn.QUARTILE.EXC($E$3:$E$102,3) + 1.5 * (_xlfn.QUARTILE.EXC($E$3:$E$102,3) - _xlfn.QUARTILE.EXC($E$3:$E$102,1))),
      "Outlier", "No Outlier")</f>
        <v>No Outlier</v>
      </c>
      <c r="Z7489" t="str">
        <f>IF(OR(F7489 &lt; _xlfn.QUARTILE.EXC($F$3:$F$102,1) - 1.5 * (_xlfn.QUARTILE.EXC($F$3:$F$102,3) - _xlfn.QUARTILE.EXC($F$3:$F$102,1)),
      F7489 &gt; _xlfn.QUARTILE.EXC($F$3:$F$102,3) + 1.5 * (_xlfn.QUARTILE.EXC($F$3:$F$102,3) - _xlfn.QUARTILE.EXC($F$3:$F$102,1))),
      "Outlier", "No Outlier")</f>
        <v>No Outlier</v>
      </c>
      <c r="AA7489" t="str">
        <f>IF(OR(G7489 &lt; _xlfn.QUARTILE.EXC($G$3:$G$102,1) - 1.5 * (_xlfn.QUARTILE.EXC($G$3:$G$102,3) - _xlfn.QUARTILE.EXC($G$3:$G$102,1)),
      G7489 &gt; _xlfn.QUARTILE.EXC($G$3:$G$102,3) + 1.5 * (_xlfn.QUARTILE.EXC($G$3:$G$102,3) - _xlfn.QUARTILE.EXC($G$3:$G$102,1))),
      "Outlier", "No Outlier")</f>
        <v>No Outlier</v>
      </c>
      <c r="AB7489" t="str">
        <f>IF(OR(H7489 &lt; _xlfn.QUARTILE.EXC($H$3:$H$102,1) - 1.5 * (_xlfn.QUARTILE.EXC($H$3:$H$102,3) - _xlfn.QUARTILE.EXC($H$3:$H$102,1)),
      H7489 &gt; _xlfn.QUARTILE.EXC($H$3:$H$102,3) + 1.5 * (_xlfn.QUARTILE.EXC($H$3:$H$102,3) - _xlfn.QUARTILE.EXC($H$3:$H$102,1))),
      "Outlier", "No Outlier")</f>
        <v>No Outlier</v>
      </c>
      <c r="AC7489" t="str">
        <f>IF(OR(I7489 &lt; _xlfn.QUARTILE.EXC($I$3:$I$102,1) - 1.5 * (_xlfn.QUARTILE.EXC($I$3:$I$102,3) - _xlfn.QUARTILE.EXC($I$3:$I$102,1)),
      I7489 &gt; _xlfn.QUARTILE.EXC($I$3:$I$102,3) + 1.5 * (_xlfn.QUARTILE.EXC($I$3:$I$102,3) - _xlfn.QUARTILE.EXC($I$3:$I$102,1))),
      "Outlier", "No Outlier")</f>
        <v>No Outlier</v>
      </c>
    </row>
    <row r="7490" spans="1:29" x14ac:dyDescent="0.25">
      <c r="A7490" s="1">
        <v>14700038</v>
      </c>
      <c r="B7490" s="2" t="s">
        <v>9</v>
      </c>
      <c r="C7490" s="1">
        <v>36</v>
      </c>
      <c r="D7490" s="1">
        <v>181</v>
      </c>
      <c r="E7490" s="1">
        <v>84</v>
      </c>
      <c r="F7490" s="1">
        <v>19</v>
      </c>
      <c r="G7490" s="1">
        <v>101</v>
      </c>
      <c r="H7490" s="1">
        <v>40.200000000000003</v>
      </c>
      <c r="I7490" s="1">
        <v>107</v>
      </c>
      <c r="W7490" t="str">
        <f>IF(OR(C7490 &lt; _xlfn.QUARTILE.EXC($C$3:$C$102,1) - 1.5 * (_xlfn.QUARTILE.EXC($C$3:$C$102,3) - _xlfn.QUARTILE.EXC($C$3:$C$102,1)),
      C7490 &gt; _xlfn.QUARTILE.EXC($C$3:$C$102,3) + 1.5 * (_xlfn.QUARTILE.EXC($C$3:$C$102,3) - _xlfn.QUARTILE.EXC($C$3:$C$102,1))),
      "Outlier", "No Outlier")</f>
        <v>No Outlier</v>
      </c>
      <c r="X7490" t="str">
        <f>IF(OR(D7490 &lt; _xlfn.QUARTILE.EXC($D$3:$D$102,1) - 1.5 * (_xlfn.QUARTILE.EXC($D$3:$D$102,3) - _xlfn.QUARTILE.EXC($D$3:$D$102,1)),
      D7490 &gt; _xlfn.QUARTILE.EXC($D$3:$D$102,3) + 1.5 * (_xlfn.QUARTILE.EXC($D$3:$D$102,3) - _xlfn.QUARTILE.EXC($D$3:$D$102,1))),
      "Outlier", "No Outlier")</f>
        <v>No Outlier</v>
      </c>
      <c r="Y7490" t="str">
        <f>IF(OR(E7490 &lt; _xlfn.QUARTILE.EXC($E$3:$E$102,1) - 1.5 * (_xlfn.QUARTILE.EXC($E$3:$E$102,3) - _xlfn.QUARTILE.EXC($E$3:$E$102,1)),
      E7490 &gt; _xlfn.QUARTILE.EXC($E$3:$E$102,3) + 1.5 * (_xlfn.QUARTILE.EXC($E$3:$E$102,3) - _xlfn.QUARTILE.EXC($E$3:$E$102,1))),
      "Outlier", "No Outlier")</f>
        <v>No Outlier</v>
      </c>
      <c r="Z7490" t="str">
        <f>IF(OR(F7490 &lt; _xlfn.QUARTILE.EXC($F$3:$F$102,1) - 1.5 * (_xlfn.QUARTILE.EXC($F$3:$F$102,3) - _xlfn.QUARTILE.EXC($F$3:$F$102,1)),
      F7490 &gt; _xlfn.QUARTILE.EXC($F$3:$F$102,3) + 1.5 * (_xlfn.QUARTILE.EXC($F$3:$F$102,3) - _xlfn.QUARTILE.EXC($F$3:$F$102,1))),
      "Outlier", "No Outlier")</f>
        <v>No Outlier</v>
      </c>
      <c r="AA7490" t="str">
        <f>IF(OR(G7490 &lt; _xlfn.QUARTILE.EXC($G$3:$G$102,1) - 1.5 * (_xlfn.QUARTILE.EXC($G$3:$G$102,3) - _xlfn.QUARTILE.EXC($G$3:$G$102,1)),
      G7490 &gt; _xlfn.QUARTILE.EXC($G$3:$G$102,3) + 1.5 * (_xlfn.QUARTILE.EXC($G$3:$G$102,3) - _xlfn.QUARTILE.EXC($G$3:$G$102,1))),
      "Outlier", "No Outlier")</f>
        <v>No Outlier</v>
      </c>
      <c r="AB7490" t="str">
        <f>IF(OR(H7490 &lt; _xlfn.QUARTILE.EXC($H$3:$H$102,1) - 1.5 * (_xlfn.QUARTILE.EXC($H$3:$H$102,3) - _xlfn.QUARTILE.EXC($H$3:$H$102,1)),
      H7490 &gt; _xlfn.QUARTILE.EXC($H$3:$H$102,3) + 1.5 * (_xlfn.QUARTILE.EXC($H$3:$H$102,3) - _xlfn.QUARTILE.EXC($H$3:$H$102,1))),
      "Outlier", "No Outlier")</f>
        <v>No Outlier</v>
      </c>
      <c r="AC7490" t="str">
        <f>IF(OR(I7490 &lt; _xlfn.QUARTILE.EXC($I$3:$I$102,1) - 1.5 * (_xlfn.QUARTILE.EXC($I$3:$I$102,3) - _xlfn.QUARTILE.EXC($I$3:$I$102,1)),
      I7490 &gt; _xlfn.QUARTILE.EXC($I$3:$I$102,3) + 1.5 * (_xlfn.QUARTILE.EXC($I$3:$I$102,3) - _xlfn.QUARTILE.EXC($I$3:$I$102,1))),
      "Outlier", "No Outlier")</f>
        <v>No Outlier</v>
      </c>
    </row>
    <row r="7491" spans="1:29" x14ac:dyDescent="0.25">
      <c r="A7491" s="1">
        <v>14304931</v>
      </c>
      <c r="B7491" s="2" t="s">
        <v>9</v>
      </c>
      <c r="C7491" s="1">
        <v>54</v>
      </c>
      <c r="D7491" s="1">
        <v>197</v>
      </c>
      <c r="E7491" s="1">
        <v>104</v>
      </c>
      <c r="F7491" s="1">
        <v>10</v>
      </c>
      <c r="G7491" s="1">
        <v>96</v>
      </c>
      <c r="H7491" s="1">
        <v>39.799999999999997</v>
      </c>
      <c r="I7491" s="1">
        <v>62</v>
      </c>
      <c r="W7491" t="str">
        <f>IF(OR(C7491 &lt; _xlfn.QUARTILE.EXC($C$3:$C$102,1) - 1.5 * (_xlfn.QUARTILE.EXC($C$3:$C$102,3) - _xlfn.QUARTILE.EXC($C$3:$C$102,1)),
      C7491 &gt; _xlfn.QUARTILE.EXC($C$3:$C$102,3) + 1.5 * (_xlfn.QUARTILE.EXC($C$3:$C$102,3) - _xlfn.QUARTILE.EXC($C$3:$C$102,1))),
      "Outlier", "No Outlier")</f>
        <v>No Outlier</v>
      </c>
      <c r="X7491" t="str">
        <f>IF(OR(D7491 &lt; _xlfn.QUARTILE.EXC($D$3:$D$102,1) - 1.5 * (_xlfn.QUARTILE.EXC($D$3:$D$102,3) - _xlfn.QUARTILE.EXC($D$3:$D$102,1)),
      D7491 &gt; _xlfn.QUARTILE.EXC($D$3:$D$102,3) + 1.5 * (_xlfn.QUARTILE.EXC($D$3:$D$102,3) - _xlfn.QUARTILE.EXC($D$3:$D$102,1))),
      "Outlier", "No Outlier")</f>
        <v>No Outlier</v>
      </c>
      <c r="Y7491" t="str">
        <f>IF(OR(E7491 &lt; _xlfn.QUARTILE.EXC($E$3:$E$102,1) - 1.5 * (_xlfn.QUARTILE.EXC($E$3:$E$102,3) - _xlfn.QUARTILE.EXC($E$3:$E$102,1)),
      E7491 &gt; _xlfn.QUARTILE.EXC($E$3:$E$102,3) + 1.5 * (_xlfn.QUARTILE.EXC($E$3:$E$102,3) - _xlfn.QUARTILE.EXC($E$3:$E$102,1))),
      "Outlier", "No Outlier")</f>
        <v>No Outlier</v>
      </c>
      <c r="Z7491" t="str">
        <f>IF(OR(F7491 &lt; _xlfn.QUARTILE.EXC($F$3:$F$102,1) - 1.5 * (_xlfn.QUARTILE.EXC($F$3:$F$102,3) - _xlfn.QUARTILE.EXC($F$3:$F$102,1)),
      F7491 &gt; _xlfn.QUARTILE.EXC($F$3:$F$102,3) + 1.5 * (_xlfn.QUARTILE.EXC($F$3:$F$102,3) - _xlfn.QUARTILE.EXC($F$3:$F$102,1))),
      "Outlier", "No Outlier")</f>
        <v>No Outlier</v>
      </c>
      <c r="AA7491" t="str">
        <f>IF(OR(G7491 &lt; _xlfn.QUARTILE.EXC($G$3:$G$102,1) - 1.5 * (_xlfn.QUARTILE.EXC($G$3:$G$102,3) - _xlfn.QUARTILE.EXC($G$3:$G$102,1)),
      G7491 &gt; _xlfn.QUARTILE.EXC($G$3:$G$102,3) + 1.5 * (_xlfn.QUARTILE.EXC($G$3:$G$102,3) - _xlfn.QUARTILE.EXC($G$3:$G$102,1))),
      "Outlier", "No Outlier")</f>
        <v>No Outlier</v>
      </c>
      <c r="AB7491" t="str">
        <f>IF(OR(H7491 &lt; _xlfn.QUARTILE.EXC($H$3:$H$102,1) - 1.5 * (_xlfn.QUARTILE.EXC($H$3:$H$102,3) - _xlfn.QUARTILE.EXC($H$3:$H$102,1)),
      H7491 &gt; _xlfn.QUARTILE.EXC($H$3:$H$102,3) + 1.5 * (_xlfn.QUARTILE.EXC($H$3:$H$102,3) - _xlfn.QUARTILE.EXC($H$3:$H$102,1))),
      "Outlier", "No Outlier")</f>
        <v>No Outlier</v>
      </c>
      <c r="AC7491" t="str">
        <f>IF(OR(I7491 &lt; _xlfn.QUARTILE.EXC($I$3:$I$102,1) - 1.5 * (_xlfn.QUARTILE.EXC($I$3:$I$102,3) - _xlfn.QUARTILE.EXC($I$3:$I$102,1)),
      I7491 &gt; _xlfn.QUARTILE.EXC($I$3:$I$102,3) + 1.5 * (_xlfn.QUARTILE.EXC($I$3:$I$102,3) - _xlfn.QUARTILE.EXC($I$3:$I$102,1))),
      "Outlier", "No Outlier")</f>
        <v>No Outlier</v>
      </c>
    </row>
    <row r="7492" spans="1:29" x14ac:dyDescent="0.25">
      <c r="A7492" s="1">
        <v>11693719</v>
      </c>
      <c r="B7492" s="2" t="s">
        <v>10</v>
      </c>
      <c r="C7492" s="1">
        <v>57</v>
      </c>
      <c r="D7492" s="1">
        <v>178</v>
      </c>
      <c r="E7492" s="1">
        <v>75</v>
      </c>
      <c r="F7492" s="1">
        <v>7</v>
      </c>
      <c r="G7492" s="1">
        <v>91</v>
      </c>
      <c r="H7492" s="1">
        <v>39.4</v>
      </c>
      <c r="I7492" s="1">
        <v>34</v>
      </c>
      <c r="W7492" t="str">
        <f>IF(OR(C7492 &lt; _xlfn.QUARTILE.EXC($C$3:$C$102,1) - 1.5 * (_xlfn.QUARTILE.EXC($C$3:$C$102,3) - _xlfn.QUARTILE.EXC($C$3:$C$102,1)),
      C7492 &gt; _xlfn.QUARTILE.EXC($C$3:$C$102,3) + 1.5 * (_xlfn.QUARTILE.EXC($C$3:$C$102,3) - _xlfn.QUARTILE.EXC($C$3:$C$102,1))),
      "Outlier", "No Outlier")</f>
        <v>No Outlier</v>
      </c>
      <c r="X7492" t="str">
        <f>IF(OR(D7492 &lt; _xlfn.QUARTILE.EXC($D$3:$D$102,1) - 1.5 * (_xlfn.QUARTILE.EXC($D$3:$D$102,3) - _xlfn.QUARTILE.EXC($D$3:$D$102,1)),
      D7492 &gt; _xlfn.QUARTILE.EXC($D$3:$D$102,3) + 1.5 * (_xlfn.QUARTILE.EXC($D$3:$D$102,3) - _xlfn.QUARTILE.EXC($D$3:$D$102,1))),
      "Outlier", "No Outlier")</f>
        <v>No Outlier</v>
      </c>
      <c r="Y7492" t="str">
        <f>IF(OR(E7492 &lt; _xlfn.QUARTILE.EXC($E$3:$E$102,1) - 1.5 * (_xlfn.QUARTILE.EXC($E$3:$E$102,3) - _xlfn.QUARTILE.EXC($E$3:$E$102,1)),
      E7492 &gt; _xlfn.QUARTILE.EXC($E$3:$E$102,3) + 1.5 * (_xlfn.QUARTILE.EXC($E$3:$E$102,3) - _xlfn.QUARTILE.EXC($E$3:$E$102,1))),
      "Outlier", "No Outlier")</f>
        <v>No Outlier</v>
      </c>
      <c r="Z7492" t="str">
        <f>IF(OR(F7492 &lt; _xlfn.QUARTILE.EXC($F$3:$F$102,1) - 1.5 * (_xlfn.QUARTILE.EXC($F$3:$F$102,3) - _xlfn.QUARTILE.EXC($F$3:$F$102,1)),
      F7492 &gt; _xlfn.QUARTILE.EXC($F$3:$F$102,3) + 1.5 * (_xlfn.QUARTILE.EXC($F$3:$F$102,3) - _xlfn.QUARTILE.EXC($F$3:$F$102,1))),
      "Outlier", "No Outlier")</f>
        <v>No Outlier</v>
      </c>
      <c r="AA7492" t="str">
        <f>IF(OR(G7492 &lt; _xlfn.QUARTILE.EXC($G$3:$G$102,1) - 1.5 * (_xlfn.QUARTILE.EXC($G$3:$G$102,3) - _xlfn.QUARTILE.EXC($G$3:$G$102,1)),
      G7492 &gt; _xlfn.QUARTILE.EXC($G$3:$G$102,3) + 1.5 * (_xlfn.QUARTILE.EXC($G$3:$G$102,3) - _xlfn.QUARTILE.EXC($G$3:$G$102,1))),
      "Outlier", "No Outlier")</f>
        <v>No Outlier</v>
      </c>
      <c r="AB7492" t="str">
        <f>IF(OR(H7492 &lt; _xlfn.QUARTILE.EXC($H$3:$H$102,1) - 1.5 * (_xlfn.QUARTILE.EXC($H$3:$H$102,3) - _xlfn.QUARTILE.EXC($H$3:$H$102,1)),
      H7492 &gt; _xlfn.QUARTILE.EXC($H$3:$H$102,3) + 1.5 * (_xlfn.QUARTILE.EXC($H$3:$H$102,3) - _xlfn.QUARTILE.EXC($H$3:$H$102,1))),
      "Outlier", "No Outlier")</f>
        <v>No Outlier</v>
      </c>
      <c r="AC7492" t="str">
        <f>IF(OR(I7492 &lt; _xlfn.QUARTILE.EXC($I$3:$I$102,1) - 1.5 * (_xlfn.QUARTILE.EXC($I$3:$I$102,3) - _xlfn.QUARTILE.EXC($I$3:$I$102,1)),
      I7492 &gt; _xlfn.QUARTILE.EXC($I$3:$I$102,3) + 1.5 * (_xlfn.QUARTILE.EXC($I$3:$I$102,3) - _xlfn.QUARTILE.EXC($I$3:$I$102,1))),
      "Outlier", "No Outlier")</f>
        <v>No Outlier</v>
      </c>
    </row>
    <row r="7493" spans="1:29" x14ac:dyDescent="0.25">
      <c r="A7493" s="1">
        <v>14594944</v>
      </c>
      <c r="B7493" s="2" t="s">
        <v>9</v>
      </c>
      <c r="C7493" s="1">
        <v>33</v>
      </c>
      <c r="D7493" s="1">
        <v>185</v>
      </c>
      <c r="E7493" s="1">
        <v>81</v>
      </c>
      <c r="F7493" s="1">
        <v>8</v>
      </c>
      <c r="G7493" s="1">
        <v>77</v>
      </c>
      <c r="H7493" s="1">
        <v>39.1</v>
      </c>
      <c r="I7493" s="1">
        <v>14</v>
      </c>
      <c r="W7493" t="str">
        <f>IF(OR(C7493 &lt; _xlfn.QUARTILE.EXC($C$3:$C$102,1) - 1.5 * (_xlfn.QUARTILE.EXC($C$3:$C$102,3) - _xlfn.QUARTILE.EXC($C$3:$C$102,1)),
      C7493 &gt; _xlfn.QUARTILE.EXC($C$3:$C$102,3) + 1.5 * (_xlfn.QUARTILE.EXC($C$3:$C$102,3) - _xlfn.QUARTILE.EXC($C$3:$C$102,1))),
      "Outlier", "No Outlier")</f>
        <v>No Outlier</v>
      </c>
      <c r="X7493" t="str">
        <f>IF(OR(D7493 &lt; _xlfn.QUARTILE.EXC($D$3:$D$102,1) - 1.5 * (_xlfn.QUARTILE.EXC($D$3:$D$102,3) - _xlfn.QUARTILE.EXC($D$3:$D$102,1)),
      D7493 &gt; _xlfn.QUARTILE.EXC($D$3:$D$102,3) + 1.5 * (_xlfn.QUARTILE.EXC($D$3:$D$102,3) - _xlfn.QUARTILE.EXC($D$3:$D$102,1))),
      "Outlier", "No Outlier")</f>
        <v>No Outlier</v>
      </c>
      <c r="Y7493" t="str">
        <f>IF(OR(E7493 &lt; _xlfn.QUARTILE.EXC($E$3:$E$102,1) - 1.5 * (_xlfn.QUARTILE.EXC($E$3:$E$102,3) - _xlfn.QUARTILE.EXC($E$3:$E$102,1)),
      E7493 &gt; _xlfn.QUARTILE.EXC($E$3:$E$102,3) + 1.5 * (_xlfn.QUARTILE.EXC($E$3:$E$102,3) - _xlfn.QUARTILE.EXC($E$3:$E$102,1))),
      "Outlier", "No Outlier")</f>
        <v>No Outlier</v>
      </c>
      <c r="Z7493" t="str">
        <f>IF(OR(F7493 &lt; _xlfn.QUARTILE.EXC($F$3:$F$102,1) - 1.5 * (_xlfn.QUARTILE.EXC($F$3:$F$102,3) - _xlfn.QUARTILE.EXC($F$3:$F$102,1)),
      F7493 &gt; _xlfn.QUARTILE.EXC($F$3:$F$102,3) + 1.5 * (_xlfn.QUARTILE.EXC($F$3:$F$102,3) - _xlfn.QUARTILE.EXC($F$3:$F$102,1))),
      "Outlier", "No Outlier")</f>
        <v>No Outlier</v>
      </c>
      <c r="AA7493" t="str">
        <f>IF(OR(G7493 &lt; _xlfn.QUARTILE.EXC($G$3:$G$102,1) - 1.5 * (_xlfn.QUARTILE.EXC($G$3:$G$102,3) - _xlfn.QUARTILE.EXC($G$3:$G$102,1)),
      G7493 &gt; _xlfn.QUARTILE.EXC($G$3:$G$102,3) + 1.5 * (_xlfn.QUARTILE.EXC($G$3:$G$102,3) - _xlfn.QUARTILE.EXC($G$3:$G$102,1))),
      "Outlier", "No Outlier")</f>
        <v>No Outlier</v>
      </c>
      <c r="AB7493" t="str">
        <f>IF(OR(H7493 &lt; _xlfn.QUARTILE.EXC($H$3:$H$102,1) - 1.5 * (_xlfn.QUARTILE.EXC($H$3:$H$102,3) - _xlfn.QUARTILE.EXC($H$3:$H$102,1)),
      H7493 &gt; _xlfn.QUARTILE.EXC($H$3:$H$102,3) + 1.5 * (_xlfn.QUARTILE.EXC($H$3:$H$102,3) - _xlfn.QUARTILE.EXC($H$3:$H$102,1))),
      "Outlier", "No Outlier")</f>
        <v>No Outlier</v>
      </c>
      <c r="AC7493" t="str">
        <f>IF(OR(I7493 &lt; _xlfn.QUARTILE.EXC($I$3:$I$102,1) - 1.5 * (_xlfn.QUARTILE.EXC($I$3:$I$102,3) - _xlfn.QUARTILE.EXC($I$3:$I$102,1)),
      I7493 &gt; _xlfn.QUARTILE.EXC($I$3:$I$102,3) + 1.5 * (_xlfn.QUARTILE.EXC($I$3:$I$102,3) - _xlfn.QUARTILE.EXC($I$3:$I$102,1))),
      "Outlier", "No Outlier")</f>
        <v>No Outlier</v>
      </c>
    </row>
    <row r="7494" spans="1:29" x14ac:dyDescent="0.25">
      <c r="A7494" s="1">
        <v>17536268</v>
      </c>
      <c r="B7494" s="2" t="s">
        <v>9</v>
      </c>
      <c r="C7494" s="1">
        <v>64</v>
      </c>
      <c r="D7494" s="1">
        <v>180</v>
      </c>
      <c r="E7494" s="1">
        <v>87</v>
      </c>
      <c r="F7494" s="1">
        <v>1</v>
      </c>
      <c r="G7494" s="1">
        <v>78</v>
      </c>
      <c r="H7494" s="1">
        <v>37.700000000000003</v>
      </c>
      <c r="I7494" s="1">
        <v>4</v>
      </c>
      <c r="W7494" t="str">
        <f>IF(OR(C7494 &lt; _xlfn.QUARTILE.EXC($C$3:$C$102,1) - 1.5 * (_xlfn.QUARTILE.EXC($C$3:$C$102,3) - _xlfn.QUARTILE.EXC($C$3:$C$102,1)),
      C7494 &gt; _xlfn.QUARTILE.EXC($C$3:$C$102,3) + 1.5 * (_xlfn.QUARTILE.EXC($C$3:$C$102,3) - _xlfn.QUARTILE.EXC($C$3:$C$102,1))),
      "Outlier", "No Outlier")</f>
        <v>No Outlier</v>
      </c>
      <c r="X7494" t="str">
        <f>IF(OR(D7494 &lt; _xlfn.QUARTILE.EXC($D$3:$D$102,1) - 1.5 * (_xlfn.QUARTILE.EXC($D$3:$D$102,3) - _xlfn.QUARTILE.EXC($D$3:$D$102,1)),
      D7494 &gt; _xlfn.QUARTILE.EXC($D$3:$D$102,3) + 1.5 * (_xlfn.QUARTILE.EXC($D$3:$D$102,3) - _xlfn.QUARTILE.EXC($D$3:$D$102,1))),
      "Outlier", "No Outlier")</f>
        <v>No Outlier</v>
      </c>
      <c r="Y7494" t="str">
        <f>IF(OR(E7494 &lt; _xlfn.QUARTILE.EXC($E$3:$E$102,1) - 1.5 * (_xlfn.QUARTILE.EXC($E$3:$E$102,3) - _xlfn.QUARTILE.EXC($E$3:$E$102,1)),
      E7494 &gt; _xlfn.QUARTILE.EXC($E$3:$E$102,3) + 1.5 * (_xlfn.QUARTILE.EXC($E$3:$E$102,3) - _xlfn.QUARTILE.EXC($E$3:$E$102,1))),
      "Outlier", "No Outlier")</f>
        <v>No Outlier</v>
      </c>
      <c r="Z7494" t="str">
        <f>IF(OR(F7494 &lt; _xlfn.QUARTILE.EXC($F$3:$F$102,1) - 1.5 * (_xlfn.QUARTILE.EXC($F$3:$F$102,3) - _xlfn.QUARTILE.EXC($F$3:$F$102,1)),
      F7494 &gt; _xlfn.QUARTILE.EXC($F$3:$F$102,3) + 1.5 * (_xlfn.QUARTILE.EXC($F$3:$F$102,3) - _xlfn.QUARTILE.EXC($F$3:$F$102,1))),
      "Outlier", "No Outlier")</f>
        <v>No Outlier</v>
      </c>
      <c r="AA7494" t="str">
        <f>IF(OR(G7494 &lt; _xlfn.QUARTILE.EXC($G$3:$G$102,1) - 1.5 * (_xlfn.QUARTILE.EXC($G$3:$G$102,3) - _xlfn.QUARTILE.EXC($G$3:$G$102,1)),
      G7494 &gt; _xlfn.QUARTILE.EXC($G$3:$G$102,3) + 1.5 * (_xlfn.QUARTILE.EXC($G$3:$G$102,3) - _xlfn.QUARTILE.EXC($G$3:$G$102,1))),
      "Outlier", "No Outlier")</f>
        <v>No Outlier</v>
      </c>
      <c r="AB7494" t="str">
        <f>IF(OR(H7494 &lt; _xlfn.QUARTILE.EXC($H$3:$H$102,1) - 1.5 * (_xlfn.QUARTILE.EXC($H$3:$H$102,3) - _xlfn.QUARTILE.EXC($H$3:$H$102,1)),
      H7494 &gt; _xlfn.QUARTILE.EXC($H$3:$H$102,3) + 1.5 * (_xlfn.QUARTILE.EXC($H$3:$H$102,3) - _xlfn.QUARTILE.EXC($H$3:$H$102,1))),
      "Outlier", "No Outlier")</f>
        <v>Outlier</v>
      </c>
      <c r="AC7494" t="str">
        <f>IF(OR(I7494 &lt; _xlfn.QUARTILE.EXC($I$3:$I$102,1) - 1.5 * (_xlfn.QUARTILE.EXC($I$3:$I$102,3) - _xlfn.QUARTILE.EXC($I$3:$I$102,1)),
      I7494 &gt; _xlfn.QUARTILE.EXC($I$3:$I$102,3) + 1.5 * (_xlfn.QUARTILE.EXC($I$3:$I$102,3) - _xlfn.QUARTILE.EXC($I$3:$I$102,1))),
      "Outlier", "No Outlier")</f>
        <v>No Outlier</v>
      </c>
    </row>
    <row r="7495" spans="1:29" x14ac:dyDescent="0.25">
      <c r="A7495" s="1">
        <v>15540014</v>
      </c>
      <c r="B7495" s="2" t="s">
        <v>9</v>
      </c>
      <c r="C7495" s="1">
        <v>61</v>
      </c>
      <c r="D7495" s="1">
        <v>172</v>
      </c>
      <c r="E7495" s="1">
        <v>80</v>
      </c>
      <c r="F7495" s="1">
        <v>3</v>
      </c>
      <c r="G7495" s="1">
        <v>89</v>
      </c>
      <c r="H7495" s="1">
        <v>38.799999999999997</v>
      </c>
      <c r="I7495" s="1">
        <v>15</v>
      </c>
      <c r="W7495" t="str">
        <f>IF(OR(C7495 &lt; _xlfn.QUARTILE.EXC($C$3:$C$102,1) - 1.5 * (_xlfn.QUARTILE.EXC($C$3:$C$102,3) - _xlfn.QUARTILE.EXC($C$3:$C$102,1)),
      C7495 &gt; _xlfn.QUARTILE.EXC($C$3:$C$102,3) + 1.5 * (_xlfn.QUARTILE.EXC($C$3:$C$102,3) - _xlfn.QUARTILE.EXC($C$3:$C$102,1))),
      "Outlier", "No Outlier")</f>
        <v>No Outlier</v>
      </c>
      <c r="X7495" t="str">
        <f>IF(OR(D7495 &lt; _xlfn.QUARTILE.EXC($D$3:$D$102,1) - 1.5 * (_xlfn.QUARTILE.EXC($D$3:$D$102,3) - _xlfn.QUARTILE.EXC($D$3:$D$102,1)),
      D7495 &gt; _xlfn.QUARTILE.EXC($D$3:$D$102,3) + 1.5 * (_xlfn.QUARTILE.EXC($D$3:$D$102,3) - _xlfn.QUARTILE.EXC($D$3:$D$102,1))),
      "Outlier", "No Outlier")</f>
        <v>No Outlier</v>
      </c>
      <c r="Y7495" t="str">
        <f>IF(OR(E7495 &lt; _xlfn.QUARTILE.EXC($E$3:$E$102,1) - 1.5 * (_xlfn.QUARTILE.EXC($E$3:$E$102,3) - _xlfn.QUARTILE.EXC($E$3:$E$102,1)),
      E7495 &gt; _xlfn.QUARTILE.EXC($E$3:$E$102,3) + 1.5 * (_xlfn.QUARTILE.EXC($E$3:$E$102,3) - _xlfn.QUARTILE.EXC($E$3:$E$102,1))),
      "Outlier", "No Outlier")</f>
        <v>No Outlier</v>
      </c>
      <c r="Z7495" t="str">
        <f>IF(OR(F7495 &lt; _xlfn.QUARTILE.EXC($F$3:$F$102,1) - 1.5 * (_xlfn.QUARTILE.EXC($F$3:$F$102,3) - _xlfn.QUARTILE.EXC($F$3:$F$102,1)),
      F7495 &gt; _xlfn.QUARTILE.EXC($F$3:$F$102,3) + 1.5 * (_xlfn.QUARTILE.EXC($F$3:$F$102,3) - _xlfn.QUARTILE.EXC($F$3:$F$102,1))),
      "Outlier", "No Outlier")</f>
        <v>No Outlier</v>
      </c>
      <c r="AA7495" t="str">
        <f>IF(OR(G7495 &lt; _xlfn.QUARTILE.EXC($G$3:$G$102,1) - 1.5 * (_xlfn.QUARTILE.EXC($G$3:$G$102,3) - _xlfn.QUARTILE.EXC($G$3:$G$102,1)),
      G7495 &gt; _xlfn.QUARTILE.EXC($G$3:$G$102,3) + 1.5 * (_xlfn.QUARTILE.EXC($G$3:$G$102,3) - _xlfn.QUARTILE.EXC($G$3:$G$102,1))),
      "Outlier", "No Outlier")</f>
        <v>No Outlier</v>
      </c>
      <c r="AB7495" t="str">
        <f>IF(OR(H7495 &lt; _xlfn.QUARTILE.EXC($H$3:$H$102,1) - 1.5 * (_xlfn.QUARTILE.EXC($H$3:$H$102,3) - _xlfn.QUARTILE.EXC($H$3:$H$102,1)),
      H7495 &gt; _xlfn.QUARTILE.EXC($H$3:$H$102,3) + 1.5 * (_xlfn.QUARTILE.EXC($H$3:$H$102,3) - _xlfn.QUARTILE.EXC($H$3:$H$102,1))),
      "Outlier", "No Outlier")</f>
        <v>No Outlier</v>
      </c>
      <c r="AC7495" t="str">
        <f>IF(OR(I7495 &lt; _xlfn.QUARTILE.EXC($I$3:$I$102,1) - 1.5 * (_xlfn.QUARTILE.EXC($I$3:$I$102,3) - _xlfn.QUARTILE.EXC($I$3:$I$102,1)),
      I7495 &gt; _xlfn.QUARTILE.EXC($I$3:$I$102,3) + 1.5 * (_xlfn.QUARTILE.EXC($I$3:$I$102,3) - _xlfn.QUARTILE.EXC($I$3:$I$102,1))),
      "Outlier", "No Outlier")</f>
        <v>No Outlier</v>
      </c>
    </row>
    <row r="7496" spans="1:29" x14ac:dyDescent="0.25">
      <c r="A7496" s="1">
        <v>10145188</v>
      </c>
      <c r="B7496" s="2" t="s">
        <v>9</v>
      </c>
      <c r="C7496" s="1">
        <v>77</v>
      </c>
      <c r="D7496" s="1">
        <v>166</v>
      </c>
      <c r="E7496" s="1">
        <v>66</v>
      </c>
      <c r="F7496" s="1">
        <v>25</v>
      </c>
      <c r="G7496" s="1">
        <v>109</v>
      </c>
      <c r="H7496" s="1">
        <v>40.4</v>
      </c>
      <c r="I7496" s="1">
        <v>210</v>
      </c>
      <c r="W7496" t="str">
        <f>IF(OR(C7496 &lt; _xlfn.QUARTILE.EXC($C$3:$C$102,1) - 1.5 * (_xlfn.QUARTILE.EXC($C$3:$C$102,3) - _xlfn.QUARTILE.EXC($C$3:$C$102,1)),
      C7496 &gt; _xlfn.QUARTILE.EXC($C$3:$C$102,3) + 1.5 * (_xlfn.QUARTILE.EXC($C$3:$C$102,3) - _xlfn.QUARTILE.EXC($C$3:$C$102,1))),
      "Outlier", "No Outlier")</f>
        <v>No Outlier</v>
      </c>
      <c r="X7496" t="str">
        <f>IF(OR(D7496 &lt; _xlfn.QUARTILE.EXC($D$3:$D$102,1) - 1.5 * (_xlfn.QUARTILE.EXC($D$3:$D$102,3) - _xlfn.QUARTILE.EXC($D$3:$D$102,1)),
      D7496 &gt; _xlfn.QUARTILE.EXC($D$3:$D$102,3) + 1.5 * (_xlfn.QUARTILE.EXC($D$3:$D$102,3) - _xlfn.QUARTILE.EXC($D$3:$D$102,1))),
      "Outlier", "No Outlier")</f>
        <v>No Outlier</v>
      </c>
      <c r="Y7496" t="str">
        <f>IF(OR(E7496 &lt; _xlfn.QUARTILE.EXC($E$3:$E$102,1) - 1.5 * (_xlfn.QUARTILE.EXC($E$3:$E$102,3) - _xlfn.QUARTILE.EXC($E$3:$E$102,1)),
      E7496 &gt; _xlfn.QUARTILE.EXC($E$3:$E$102,3) + 1.5 * (_xlfn.QUARTILE.EXC($E$3:$E$102,3) - _xlfn.QUARTILE.EXC($E$3:$E$102,1))),
      "Outlier", "No Outlier")</f>
        <v>No Outlier</v>
      </c>
      <c r="Z7496" t="str">
        <f>IF(OR(F7496 &lt; _xlfn.QUARTILE.EXC($F$3:$F$102,1) - 1.5 * (_xlfn.QUARTILE.EXC($F$3:$F$102,3) - _xlfn.QUARTILE.EXC($F$3:$F$102,1)),
      F7496 &gt; _xlfn.QUARTILE.EXC($F$3:$F$102,3) + 1.5 * (_xlfn.QUARTILE.EXC($F$3:$F$102,3) - _xlfn.QUARTILE.EXC($F$3:$F$102,1))),
      "Outlier", "No Outlier")</f>
        <v>No Outlier</v>
      </c>
      <c r="AA7496" t="str">
        <f>IF(OR(G7496 &lt; _xlfn.QUARTILE.EXC($G$3:$G$102,1) - 1.5 * (_xlfn.QUARTILE.EXC($G$3:$G$102,3) - _xlfn.QUARTILE.EXC($G$3:$G$102,1)),
      G7496 &gt; _xlfn.QUARTILE.EXC($G$3:$G$102,3) + 1.5 * (_xlfn.QUARTILE.EXC($G$3:$G$102,3) - _xlfn.QUARTILE.EXC($G$3:$G$102,1))),
      "Outlier", "No Outlier")</f>
        <v>No Outlier</v>
      </c>
      <c r="AB7496" t="str">
        <f>IF(OR(H7496 &lt; _xlfn.QUARTILE.EXC($H$3:$H$102,1) - 1.5 * (_xlfn.QUARTILE.EXC($H$3:$H$102,3) - _xlfn.QUARTILE.EXC($H$3:$H$102,1)),
      H7496 &gt; _xlfn.QUARTILE.EXC($H$3:$H$102,3) + 1.5 * (_xlfn.QUARTILE.EXC($H$3:$H$102,3) - _xlfn.QUARTILE.EXC($H$3:$H$102,1))),
      "Outlier", "No Outlier")</f>
        <v>No Outlier</v>
      </c>
      <c r="AC7496" t="str">
        <f>IF(OR(I7496 &lt; _xlfn.QUARTILE.EXC($I$3:$I$102,1) - 1.5 * (_xlfn.QUARTILE.EXC($I$3:$I$102,3) - _xlfn.QUARTILE.EXC($I$3:$I$102,1)),
      I7496 &gt; _xlfn.QUARTILE.EXC($I$3:$I$102,3) + 1.5 * (_xlfn.QUARTILE.EXC($I$3:$I$102,3) - _xlfn.QUARTILE.EXC($I$3:$I$102,1))),
      "Outlier", "No Outlier")</f>
        <v>No Outlier</v>
      </c>
    </row>
    <row r="7497" spans="1:29" x14ac:dyDescent="0.25">
      <c r="A7497" s="1">
        <v>16002595</v>
      </c>
      <c r="B7497" s="2" t="s">
        <v>10</v>
      </c>
      <c r="C7497" s="1">
        <v>20</v>
      </c>
      <c r="D7497" s="1">
        <v>165</v>
      </c>
      <c r="E7497" s="1">
        <v>68</v>
      </c>
      <c r="F7497" s="1">
        <v>4</v>
      </c>
      <c r="G7497" s="1">
        <v>79</v>
      </c>
      <c r="H7497" s="1">
        <v>38.700000000000003</v>
      </c>
      <c r="I7497" s="1">
        <v>12</v>
      </c>
      <c r="W7497" t="str">
        <f>IF(OR(C7497 &lt; _xlfn.QUARTILE.EXC($C$3:$C$102,1) - 1.5 * (_xlfn.QUARTILE.EXC($C$3:$C$102,3) - _xlfn.QUARTILE.EXC($C$3:$C$102,1)),
      C7497 &gt; _xlfn.QUARTILE.EXC($C$3:$C$102,3) + 1.5 * (_xlfn.QUARTILE.EXC($C$3:$C$102,3) - _xlfn.QUARTILE.EXC($C$3:$C$102,1))),
      "Outlier", "No Outlier")</f>
        <v>No Outlier</v>
      </c>
      <c r="X7497" t="str">
        <f>IF(OR(D7497 &lt; _xlfn.QUARTILE.EXC($D$3:$D$102,1) - 1.5 * (_xlfn.QUARTILE.EXC($D$3:$D$102,3) - _xlfn.QUARTILE.EXC($D$3:$D$102,1)),
      D7497 &gt; _xlfn.QUARTILE.EXC($D$3:$D$102,3) + 1.5 * (_xlfn.QUARTILE.EXC($D$3:$D$102,3) - _xlfn.QUARTILE.EXC($D$3:$D$102,1))),
      "Outlier", "No Outlier")</f>
        <v>No Outlier</v>
      </c>
      <c r="Y7497" t="str">
        <f>IF(OR(E7497 &lt; _xlfn.QUARTILE.EXC($E$3:$E$102,1) - 1.5 * (_xlfn.QUARTILE.EXC($E$3:$E$102,3) - _xlfn.QUARTILE.EXC($E$3:$E$102,1)),
      E7497 &gt; _xlfn.QUARTILE.EXC($E$3:$E$102,3) + 1.5 * (_xlfn.QUARTILE.EXC($E$3:$E$102,3) - _xlfn.QUARTILE.EXC($E$3:$E$102,1))),
      "Outlier", "No Outlier")</f>
        <v>No Outlier</v>
      </c>
      <c r="Z7497" t="str">
        <f>IF(OR(F7497 &lt; _xlfn.QUARTILE.EXC($F$3:$F$102,1) - 1.5 * (_xlfn.QUARTILE.EXC($F$3:$F$102,3) - _xlfn.QUARTILE.EXC($F$3:$F$102,1)),
      F7497 &gt; _xlfn.QUARTILE.EXC($F$3:$F$102,3) + 1.5 * (_xlfn.QUARTILE.EXC($F$3:$F$102,3) - _xlfn.QUARTILE.EXC($F$3:$F$102,1))),
      "Outlier", "No Outlier")</f>
        <v>No Outlier</v>
      </c>
      <c r="AA7497" t="str">
        <f>IF(OR(G7497 &lt; _xlfn.QUARTILE.EXC($G$3:$G$102,1) - 1.5 * (_xlfn.QUARTILE.EXC($G$3:$G$102,3) - _xlfn.QUARTILE.EXC($G$3:$G$102,1)),
      G7497 &gt; _xlfn.QUARTILE.EXC($G$3:$G$102,3) + 1.5 * (_xlfn.QUARTILE.EXC($G$3:$G$102,3) - _xlfn.QUARTILE.EXC($G$3:$G$102,1))),
      "Outlier", "No Outlier")</f>
        <v>No Outlier</v>
      </c>
      <c r="AB7497" t="str">
        <f>IF(OR(H7497 &lt; _xlfn.QUARTILE.EXC($H$3:$H$102,1) - 1.5 * (_xlfn.QUARTILE.EXC($H$3:$H$102,3) - _xlfn.QUARTILE.EXC($H$3:$H$102,1)),
      H7497 &gt; _xlfn.QUARTILE.EXC($H$3:$H$102,3) + 1.5 * (_xlfn.QUARTILE.EXC($H$3:$H$102,3) - _xlfn.QUARTILE.EXC($H$3:$H$102,1))),
      "Outlier", "No Outlier")</f>
        <v>No Outlier</v>
      </c>
      <c r="AC7497" t="str">
        <f>IF(OR(I7497 &lt; _xlfn.QUARTILE.EXC($I$3:$I$102,1) - 1.5 * (_xlfn.QUARTILE.EXC($I$3:$I$102,3) - _xlfn.QUARTILE.EXC($I$3:$I$102,1)),
      I7497 &gt; _xlfn.QUARTILE.EXC($I$3:$I$102,3) + 1.5 * (_xlfn.QUARTILE.EXC($I$3:$I$102,3) - _xlfn.QUARTILE.EXC($I$3:$I$102,1))),
      "Outlier", "No Outlier")</f>
        <v>No Outlier</v>
      </c>
    </row>
    <row r="7498" spans="1:29" x14ac:dyDescent="0.25">
      <c r="A7498" s="1">
        <v>19135706</v>
      </c>
      <c r="B7498" s="2" t="s">
        <v>10</v>
      </c>
      <c r="C7498" s="1">
        <v>23</v>
      </c>
      <c r="D7498" s="1">
        <v>161</v>
      </c>
      <c r="E7498" s="1">
        <v>59</v>
      </c>
      <c r="F7498" s="1">
        <v>16</v>
      </c>
      <c r="G7498" s="1">
        <v>93</v>
      </c>
      <c r="H7498" s="1">
        <v>40.1</v>
      </c>
      <c r="I7498" s="1">
        <v>75</v>
      </c>
      <c r="W7498" t="str">
        <f>IF(OR(C7498 &lt; _xlfn.QUARTILE.EXC($C$3:$C$102,1) - 1.5 * (_xlfn.QUARTILE.EXC($C$3:$C$102,3) - _xlfn.QUARTILE.EXC($C$3:$C$102,1)),
      C7498 &gt; _xlfn.QUARTILE.EXC($C$3:$C$102,3) + 1.5 * (_xlfn.QUARTILE.EXC($C$3:$C$102,3) - _xlfn.QUARTILE.EXC($C$3:$C$102,1))),
      "Outlier", "No Outlier")</f>
        <v>No Outlier</v>
      </c>
      <c r="X7498" t="str">
        <f>IF(OR(D7498 &lt; _xlfn.QUARTILE.EXC($D$3:$D$102,1) - 1.5 * (_xlfn.QUARTILE.EXC($D$3:$D$102,3) - _xlfn.QUARTILE.EXC($D$3:$D$102,1)),
      D7498 &gt; _xlfn.QUARTILE.EXC($D$3:$D$102,3) + 1.5 * (_xlfn.QUARTILE.EXC($D$3:$D$102,3) - _xlfn.QUARTILE.EXC($D$3:$D$102,1))),
      "Outlier", "No Outlier")</f>
        <v>No Outlier</v>
      </c>
      <c r="Y7498" t="str">
        <f>IF(OR(E7498 &lt; _xlfn.QUARTILE.EXC($E$3:$E$102,1) - 1.5 * (_xlfn.QUARTILE.EXC($E$3:$E$102,3) - _xlfn.QUARTILE.EXC($E$3:$E$102,1)),
      E7498 &gt; _xlfn.QUARTILE.EXC($E$3:$E$102,3) + 1.5 * (_xlfn.QUARTILE.EXC($E$3:$E$102,3) - _xlfn.QUARTILE.EXC($E$3:$E$102,1))),
      "Outlier", "No Outlier")</f>
        <v>No Outlier</v>
      </c>
      <c r="Z7498" t="str">
        <f>IF(OR(F7498 &lt; _xlfn.QUARTILE.EXC($F$3:$F$102,1) - 1.5 * (_xlfn.QUARTILE.EXC($F$3:$F$102,3) - _xlfn.QUARTILE.EXC($F$3:$F$102,1)),
      F7498 &gt; _xlfn.QUARTILE.EXC($F$3:$F$102,3) + 1.5 * (_xlfn.QUARTILE.EXC($F$3:$F$102,3) - _xlfn.QUARTILE.EXC($F$3:$F$102,1))),
      "Outlier", "No Outlier")</f>
        <v>No Outlier</v>
      </c>
      <c r="AA7498" t="str">
        <f>IF(OR(G7498 &lt; _xlfn.QUARTILE.EXC($G$3:$G$102,1) - 1.5 * (_xlfn.QUARTILE.EXC($G$3:$G$102,3) - _xlfn.QUARTILE.EXC($G$3:$G$102,1)),
      G7498 &gt; _xlfn.QUARTILE.EXC($G$3:$G$102,3) + 1.5 * (_xlfn.QUARTILE.EXC($G$3:$G$102,3) - _xlfn.QUARTILE.EXC($G$3:$G$102,1))),
      "Outlier", "No Outlier")</f>
        <v>No Outlier</v>
      </c>
      <c r="AB7498" t="str">
        <f>IF(OR(H7498 &lt; _xlfn.QUARTILE.EXC($H$3:$H$102,1) - 1.5 * (_xlfn.QUARTILE.EXC($H$3:$H$102,3) - _xlfn.QUARTILE.EXC($H$3:$H$102,1)),
      H7498 &gt; _xlfn.QUARTILE.EXC($H$3:$H$102,3) + 1.5 * (_xlfn.QUARTILE.EXC($H$3:$H$102,3) - _xlfn.QUARTILE.EXC($H$3:$H$102,1))),
      "Outlier", "No Outlier")</f>
        <v>No Outlier</v>
      </c>
      <c r="AC7498" t="str">
        <f>IF(OR(I7498 &lt; _xlfn.QUARTILE.EXC($I$3:$I$102,1) - 1.5 * (_xlfn.QUARTILE.EXC($I$3:$I$102,3) - _xlfn.QUARTILE.EXC($I$3:$I$102,1)),
      I7498 &gt; _xlfn.QUARTILE.EXC($I$3:$I$102,3) + 1.5 * (_xlfn.QUARTILE.EXC($I$3:$I$102,3) - _xlfn.QUARTILE.EXC($I$3:$I$102,1))),
      "Outlier", "No Outlier")</f>
        <v>No Outlier</v>
      </c>
    </row>
    <row r="7499" spans="1:29" x14ac:dyDescent="0.25">
      <c r="A7499" s="1">
        <v>12957085</v>
      </c>
      <c r="B7499" s="2" t="s">
        <v>10</v>
      </c>
      <c r="C7499" s="1">
        <v>20</v>
      </c>
      <c r="D7499" s="1">
        <v>166</v>
      </c>
      <c r="E7499" s="1">
        <v>65</v>
      </c>
      <c r="F7499" s="1">
        <v>20</v>
      </c>
      <c r="G7499" s="1">
        <v>97</v>
      </c>
      <c r="H7499" s="1">
        <v>40.5</v>
      </c>
      <c r="I7499" s="1">
        <v>99</v>
      </c>
      <c r="W7499" t="str">
        <f>IF(OR(C7499 &lt; _xlfn.QUARTILE.EXC($C$3:$C$102,1) - 1.5 * (_xlfn.QUARTILE.EXC($C$3:$C$102,3) - _xlfn.QUARTILE.EXC($C$3:$C$102,1)),
      C7499 &gt; _xlfn.QUARTILE.EXC($C$3:$C$102,3) + 1.5 * (_xlfn.QUARTILE.EXC($C$3:$C$102,3) - _xlfn.QUARTILE.EXC($C$3:$C$102,1))),
      "Outlier", "No Outlier")</f>
        <v>No Outlier</v>
      </c>
      <c r="X7499" t="str">
        <f>IF(OR(D7499 &lt; _xlfn.QUARTILE.EXC($D$3:$D$102,1) - 1.5 * (_xlfn.QUARTILE.EXC($D$3:$D$102,3) - _xlfn.QUARTILE.EXC($D$3:$D$102,1)),
      D7499 &gt; _xlfn.QUARTILE.EXC($D$3:$D$102,3) + 1.5 * (_xlfn.QUARTILE.EXC($D$3:$D$102,3) - _xlfn.QUARTILE.EXC($D$3:$D$102,1))),
      "Outlier", "No Outlier")</f>
        <v>No Outlier</v>
      </c>
      <c r="Y7499" t="str">
        <f>IF(OR(E7499 &lt; _xlfn.QUARTILE.EXC($E$3:$E$102,1) - 1.5 * (_xlfn.QUARTILE.EXC($E$3:$E$102,3) - _xlfn.QUARTILE.EXC($E$3:$E$102,1)),
      E7499 &gt; _xlfn.QUARTILE.EXC($E$3:$E$102,3) + 1.5 * (_xlfn.QUARTILE.EXC($E$3:$E$102,3) - _xlfn.QUARTILE.EXC($E$3:$E$102,1))),
      "Outlier", "No Outlier")</f>
        <v>No Outlier</v>
      </c>
      <c r="Z7499" t="str">
        <f>IF(OR(F7499 &lt; _xlfn.QUARTILE.EXC($F$3:$F$102,1) - 1.5 * (_xlfn.QUARTILE.EXC($F$3:$F$102,3) - _xlfn.QUARTILE.EXC($F$3:$F$102,1)),
      F7499 &gt; _xlfn.QUARTILE.EXC($F$3:$F$102,3) + 1.5 * (_xlfn.QUARTILE.EXC($F$3:$F$102,3) - _xlfn.QUARTILE.EXC($F$3:$F$102,1))),
      "Outlier", "No Outlier")</f>
        <v>No Outlier</v>
      </c>
      <c r="AA7499" t="str">
        <f>IF(OR(G7499 &lt; _xlfn.QUARTILE.EXC($G$3:$G$102,1) - 1.5 * (_xlfn.QUARTILE.EXC($G$3:$G$102,3) - _xlfn.QUARTILE.EXC($G$3:$G$102,1)),
      G7499 &gt; _xlfn.QUARTILE.EXC($G$3:$G$102,3) + 1.5 * (_xlfn.QUARTILE.EXC($G$3:$G$102,3) - _xlfn.QUARTILE.EXC($G$3:$G$102,1))),
      "Outlier", "No Outlier")</f>
        <v>No Outlier</v>
      </c>
      <c r="AB7499" t="str">
        <f>IF(OR(H7499 &lt; _xlfn.QUARTILE.EXC($H$3:$H$102,1) - 1.5 * (_xlfn.QUARTILE.EXC($H$3:$H$102,3) - _xlfn.QUARTILE.EXC($H$3:$H$102,1)),
      H7499 &gt; _xlfn.QUARTILE.EXC($H$3:$H$102,3) + 1.5 * (_xlfn.QUARTILE.EXC($H$3:$H$102,3) - _xlfn.QUARTILE.EXC($H$3:$H$102,1))),
      "Outlier", "No Outlier")</f>
        <v>No Outlier</v>
      </c>
      <c r="AC7499" t="str">
        <f>IF(OR(I7499 &lt; _xlfn.QUARTILE.EXC($I$3:$I$102,1) - 1.5 * (_xlfn.QUARTILE.EXC($I$3:$I$102,3) - _xlfn.QUARTILE.EXC($I$3:$I$102,1)),
      I7499 &gt; _xlfn.QUARTILE.EXC($I$3:$I$102,3) + 1.5 * (_xlfn.QUARTILE.EXC($I$3:$I$102,3) - _xlfn.QUARTILE.EXC($I$3:$I$102,1))),
      "Outlier", "No Outlier")</f>
        <v>No Outlier</v>
      </c>
    </row>
    <row r="7500" spans="1:29" x14ac:dyDescent="0.25">
      <c r="A7500" s="1">
        <v>12150676</v>
      </c>
      <c r="B7500" s="2" t="s">
        <v>10</v>
      </c>
      <c r="C7500" s="1">
        <v>65</v>
      </c>
      <c r="D7500" s="1">
        <v>178</v>
      </c>
      <c r="E7500" s="1">
        <v>82</v>
      </c>
      <c r="F7500" s="1">
        <v>2</v>
      </c>
      <c r="G7500" s="1">
        <v>79</v>
      </c>
      <c r="H7500" s="1">
        <v>38.1</v>
      </c>
      <c r="I7500" s="1">
        <v>7</v>
      </c>
      <c r="W7500" t="str">
        <f>IF(OR(C7500 &lt; _xlfn.QUARTILE.EXC($C$3:$C$102,1) - 1.5 * (_xlfn.QUARTILE.EXC($C$3:$C$102,3) - _xlfn.QUARTILE.EXC($C$3:$C$102,1)),
      C7500 &gt; _xlfn.QUARTILE.EXC($C$3:$C$102,3) + 1.5 * (_xlfn.QUARTILE.EXC($C$3:$C$102,3) - _xlfn.QUARTILE.EXC($C$3:$C$102,1))),
      "Outlier", "No Outlier")</f>
        <v>No Outlier</v>
      </c>
      <c r="X7500" t="str">
        <f>IF(OR(D7500 &lt; _xlfn.QUARTILE.EXC($D$3:$D$102,1) - 1.5 * (_xlfn.QUARTILE.EXC($D$3:$D$102,3) - _xlfn.QUARTILE.EXC($D$3:$D$102,1)),
      D7500 &gt; _xlfn.QUARTILE.EXC($D$3:$D$102,3) + 1.5 * (_xlfn.QUARTILE.EXC($D$3:$D$102,3) - _xlfn.QUARTILE.EXC($D$3:$D$102,1))),
      "Outlier", "No Outlier")</f>
        <v>No Outlier</v>
      </c>
      <c r="Y7500" t="str">
        <f>IF(OR(E7500 &lt; _xlfn.QUARTILE.EXC($E$3:$E$102,1) - 1.5 * (_xlfn.QUARTILE.EXC($E$3:$E$102,3) - _xlfn.QUARTILE.EXC($E$3:$E$102,1)),
      E7500 &gt; _xlfn.QUARTILE.EXC($E$3:$E$102,3) + 1.5 * (_xlfn.QUARTILE.EXC($E$3:$E$102,3) - _xlfn.QUARTILE.EXC($E$3:$E$102,1))),
      "Outlier", "No Outlier")</f>
        <v>No Outlier</v>
      </c>
      <c r="Z7500" t="str">
        <f>IF(OR(F7500 &lt; _xlfn.QUARTILE.EXC($F$3:$F$102,1) - 1.5 * (_xlfn.QUARTILE.EXC($F$3:$F$102,3) - _xlfn.QUARTILE.EXC($F$3:$F$102,1)),
      F7500 &gt; _xlfn.QUARTILE.EXC($F$3:$F$102,3) + 1.5 * (_xlfn.QUARTILE.EXC($F$3:$F$102,3) - _xlfn.QUARTILE.EXC($F$3:$F$102,1))),
      "Outlier", "No Outlier")</f>
        <v>No Outlier</v>
      </c>
      <c r="AA7500" t="str">
        <f>IF(OR(G7500 &lt; _xlfn.QUARTILE.EXC($G$3:$G$102,1) - 1.5 * (_xlfn.QUARTILE.EXC($G$3:$G$102,3) - _xlfn.QUARTILE.EXC($G$3:$G$102,1)),
      G7500 &gt; _xlfn.QUARTILE.EXC($G$3:$G$102,3) + 1.5 * (_xlfn.QUARTILE.EXC($G$3:$G$102,3) - _xlfn.QUARTILE.EXC($G$3:$G$102,1))),
      "Outlier", "No Outlier")</f>
        <v>No Outlier</v>
      </c>
      <c r="AB7500" t="str">
        <f>IF(OR(H7500 &lt; _xlfn.QUARTILE.EXC($H$3:$H$102,1) - 1.5 * (_xlfn.QUARTILE.EXC($H$3:$H$102,3) - _xlfn.QUARTILE.EXC($H$3:$H$102,1)),
      H7500 &gt; _xlfn.QUARTILE.EXC($H$3:$H$102,3) + 1.5 * (_xlfn.QUARTILE.EXC($H$3:$H$102,3) - _xlfn.QUARTILE.EXC($H$3:$H$102,1))),
      "Outlier", "No Outlier")</f>
        <v>No Outlier</v>
      </c>
      <c r="AC7500" t="str">
        <f>IF(OR(I7500 &lt; _xlfn.QUARTILE.EXC($I$3:$I$102,1) - 1.5 * (_xlfn.QUARTILE.EXC($I$3:$I$102,3) - _xlfn.QUARTILE.EXC($I$3:$I$102,1)),
      I7500 &gt; _xlfn.QUARTILE.EXC($I$3:$I$102,3) + 1.5 * (_xlfn.QUARTILE.EXC($I$3:$I$102,3) - _xlfn.QUARTILE.EXC($I$3:$I$102,1))),
      "Outlier", "No Outlier")</f>
        <v>No Outlier</v>
      </c>
    </row>
    <row r="7501" spans="1:29" x14ac:dyDescent="0.25">
      <c r="A7501" s="1">
        <v>18256462</v>
      </c>
      <c r="B7501" s="2" t="s">
        <v>9</v>
      </c>
      <c r="C7501" s="1">
        <v>31</v>
      </c>
      <c r="D7501" s="1">
        <v>167</v>
      </c>
      <c r="E7501" s="1">
        <v>67</v>
      </c>
      <c r="F7501" s="1">
        <v>24</v>
      </c>
      <c r="G7501" s="1">
        <v>107</v>
      </c>
      <c r="H7501" s="1">
        <v>40.5</v>
      </c>
      <c r="I7501" s="1">
        <v>142</v>
      </c>
      <c r="W7501" t="str">
        <f>IF(OR(C7501 &lt; _xlfn.QUARTILE.EXC($C$3:$C$102,1) - 1.5 * (_xlfn.QUARTILE.EXC($C$3:$C$102,3) - _xlfn.QUARTILE.EXC($C$3:$C$102,1)),
      C7501 &gt; _xlfn.QUARTILE.EXC($C$3:$C$102,3) + 1.5 * (_xlfn.QUARTILE.EXC($C$3:$C$102,3) - _xlfn.QUARTILE.EXC($C$3:$C$102,1))),
      "Outlier", "No Outlier")</f>
        <v>No Outlier</v>
      </c>
      <c r="X7501" t="str">
        <f>IF(OR(D7501 &lt; _xlfn.QUARTILE.EXC($D$3:$D$102,1) - 1.5 * (_xlfn.QUARTILE.EXC($D$3:$D$102,3) - _xlfn.QUARTILE.EXC($D$3:$D$102,1)),
      D7501 &gt; _xlfn.QUARTILE.EXC($D$3:$D$102,3) + 1.5 * (_xlfn.QUARTILE.EXC($D$3:$D$102,3) - _xlfn.QUARTILE.EXC($D$3:$D$102,1))),
      "Outlier", "No Outlier")</f>
        <v>No Outlier</v>
      </c>
      <c r="Y7501" t="str">
        <f>IF(OR(E7501 &lt; _xlfn.QUARTILE.EXC($E$3:$E$102,1) - 1.5 * (_xlfn.QUARTILE.EXC($E$3:$E$102,3) - _xlfn.QUARTILE.EXC($E$3:$E$102,1)),
      E7501 &gt; _xlfn.QUARTILE.EXC($E$3:$E$102,3) + 1.5 * (_xlfn.QUARTILE.EXC($E$3:$E$102,3) - _xlfn.QUARTILE.EXC($E$3:$E$102,1))),
      "Outlier", "No Outlier")</f>
        <v>No Outlier</v>
      </c>
      <c r="Z7501" t="str">
        <f>IF(OR(F7501 &lt; _xlfn.QUARTILE.EXC($F$3:$F$102,1) - 1.5 * (_xlfn.QUARTILE.EXC($F$3:$F$102,3) - _xlfn.QUARTILE.EXC($F$3:$F$102,1)),
      F7501 &gt; _xlfn.QUARTILE.EXC($F$3:$F$102,3) + 1.5 * (_xlfn.QUARTILE.EXC($F$3:$F$102,3) - _xlfn.QUARTILE.EXC($F$3:$F$102,1))),
      "Outlier", "No Outlier")</f>
        <v>No Outlier</v>
      </c>
      <c r="AA7501" t="str">
        <f>IF(OR(G7501 &lt; _xlfn.QUARTILE.EXC($G$3:$G$102,1) - 1.5 * (_xlfn.QUARTILE.EXC($G$3:$G$102,3) - _xlfn.QUARTILE.EXC($G$3:$G$102,1)),
      G7501 &gt; _xlfn.QUARTILE.EXC($G$3:$G$102,3) + 1.5 * (_xlfn.QUARTILE.EXC($G$3:$G$102,3) - _xlfn.QUARTILE.EXC($G$3:$G$102,1))),
      "Outlier", "No Outlier")</f>
        <v>No Outlier</v>
      </c>
      <c r="AB7501" t="str">
        <f>IF(OR(H7501 &lt; _xlfn.QUARTILE.EXC($H$3:$H$102,1) - 1.5 * (_xlfn.QUARTILE.EXC($H$3:$H$102,3) - _xlfn.QUARTILE.EXC($H$3:$H$102,1)),
      H7501 &gt; _xlfn.QUARTILE.EXC($H$3:$H$102,3) + 1.5 * (_xlfn.QUARTILE.EXC($H$3:$H$102,3) - _xlfn.QUARTILE.EXC($H$3:$H$102,1))),
      "Outlier", "No Outlier")</f>
        <v>No Outlier</v>
      </c>
      <c r="AC7501" t="str">
        <f>IF(OR(I7501 &lt; _xlfn.QUARTILE.EXC($I$3:$I$102,1) - 1.5 * (_xlfn.QUARTILE.EXC($I$3:$I$102,3) - _xlfn.QUARTILE.EXC($I$3:$I$102,1)),
      I7501 &gt; _xlfn.QUARTILE.EXC($I$3:$I$102,3) + 1.5 * (_xlfn.QUARTILE.EXC($I$3:$I$102,3) - _xlfn.QUARTILE.EXC($I$3:$I$102,1))),
      "Outlier", "No Outlier")</f>
        <v>No Outlier</v>
      </c>
    </row>
    <row r="7502" spans="1:29" x14ac:dyDescent="0.25">
      <c r="A7502" s="1">
        <v>17430067</v>
      </c>
      <c r="B7502" s="2" t="s">
        <v>9</v>
      </c>
      <c r="C7502" s="1">
        <v>29</v>
      </c>
      <c r="D7502" s="1">
        <v>183</v>
      </c>
      <c r="E7502" s="1">
        <v>78</v>
      </c>
      <c r="F7502" s="1">
        <v>22</v>
      </c>
      <c r="G7502" s="1">
        <v>93</v>
      </c>
      <c r="H7502" s="1">
        <v>40.6</v>
      </c>
      <c r="I7502" s="1">
        <v>87</v>
      </c>
      <c r="W7502" t="str">
        <f>IF(OR(C7502 &lt; _xlfn.QUARTILE.EXC($C$3:$C$102,1) - 1.5 * (_xlfn.QUARTILE.EXC($C$3:$C$102,3) - _xlfn.QUARTILE.EXC($C$3:$C$102,1)),
      C7502 &gt; _xlfn.QUARTILE.EXC($C$3:$C$102,3) + 1.5 * (_xlfn.QUARTILE.EXC($C$3:$C$102,3) - _xlfn.QUARTILE.EXC($C$3:$C$102,1))),
      "Outlier", "No Outlier")</f>
        <v>No Outlier</v>
      </c>
      <c r="X7502" t="str">
        <f>IF(OR(D7502 &lt; _xlfn.QUARTILE.EXC($D$3:$D$102,1) - 1.5 * (_xlfn.QUARTILE.EXC($D$3:$D$102,3) - _xlfn.QUARTILE.EXC($D$3:$D$102,1)),
      D7502 &gt; _xlfn.QUARTILE.EXC($D$3:$D$102,3) + 1.5 * (_xlfn.QUARTILE.EXC($D$3:$D$102,3) - _xlfn.QUARTILE.EXC($D$3:$D$102,1))),
      "Outlier", "No Outlier")</f>
        <v>No Outlier</v>
      </c>
      <c r="Y7502" t="str">
        <f>IF(OR(E7502 &lt; _xlfn.QUARTILE.EXC($E$3:$E$102,1) - 1.5 * (_xlfn.QUARTILE.EXC($E$3:$E$102,3) - _xlfn.QUARTILE.EXC($E$3:$E$102,1)),
      E7502 &gt; _xlfn.QUARTILE.EXC($E$3:$E$102,3) + 1.5 * (_xlfn.QUARTILE.EXC($E$3:$E$102,3) - _xlfn.QUARTILE.EXC($E$3:$E$102,1))),
      "Outlier", "No Outlier")</f>
        <v>No Outlier</v>
      </c>
      <c r="Z7502" t="str">
        <f>IF(OR(F7502 &lt; _xlfn.QUARTILE.EXC($F$3:$F$102,1) - 1.5 * (_xlfn.QUARTILE.EXC($F$3:$F$102,3) - _xlfn.QUARTILE.EXC($F$3:$F$102,1)),
      F7502 &gt; _xlfn.QUARTILE.EXC($F$3:$F$102,3) + 1.5 * (_xlfn.QUARTILE.EXC($F$3:$F$102,3) - _xlfn.QUARTILE.EXC($F$3:$F$102,1))),
      "Outlier", "No Outlier")</f>
        <v>No Outlier</v>
      </c>
      <c r="AA7502" t="str">
        <f>IF(OR(G7502 &lt; _xlfn.QUARTILE.EXC($G$3:$G$102,1) - 1.5 * (_xlfn.QUARTILE.EXC($G$3:$G$102,3) - _xlfn.QUARTILE.EXC($G$3:$G$102,1)),
      G7502 &gt; _xlfn.QUARTILE.EXC($G$3:$G$102,3) + 1.5 * (_xlfn.QUARTILE.EXC($G$3:$G$102,3) - _xlfn.QUARTILE.EXC($G$3:$G$102,1))),
      "Outlier", "No Outlier")</f>
        <v>No Outlier</v>
      </c>
      <c r="AB7502" t="str">
        <f>IF(OR(H7502 &lt; _xlfn.QUARTILE.EXC($H$3:$H$102,1) - 1.5 * (_xlfn.QUARTILE.EXC($H$3:$H$102,3) - _xlfn.QUARTILE.EXC($H$3:$H$102,1)),
      H7502 &gt; _xlfn.QUARTILE.EXC($H$3:$H$102,3) + 1.5 * (_xlfn.QUARTILE.EXC($H$3:$H$102,3) - _xlfn.QUARTILE.EXC($H$3:$H$102,1))),
      "Outlier", "No Outlier")</f>
        <v>No Outlier</v>
      </c>
      <c r="AC7502" t="str">
        <f>IF(OR(I7502 &lt; _xlfn.QUARTILE.EXC($I$3:$I$102,1) - 1.5 * (_xlfn.QUARTILE.EXC($I$3:$I$102,3) - _xlfn.QUARTILE.EXC($I$3:$I$102,1)),
      I7502 &gt; _xlfn.QUARTILE.EXC($I$3:$I$102,3) + 1.5 * (_xlfn.QUARTILE.EXC($I$3:$I$102,3) - _xlfn.QUARTILE.EXC($I$3:$I$102,1))),
      "Outlier", "No Outlier")</f>
        <v>No Outlier</v>
      </c>
    </row>
    <row r="7503" spans="1:29" x14ac:dyDescent="0.25">
      <c r="A7503" s="1">
        <v>10485333</v>
      </c>
      <c r="B7503" s="2" t="s">
        <v>9</v>
      </c>
      <c r="C7503" s="1">
        <v>39</v>
      </c>
      <c r="D7503" s="1">
        <v>188</v>
      </c>
      <c r="E7503" s="1">
        <v>92</v>
      </c>
      <c r="F7503" s="1">
        <v>10</v>
      </c>
      <c r="G7503" s="1">
        <v>101</v>
      </c>
      <c r="H7503" s="1">
        <v>39.799999999999997</v>
      </c>
      <c r="I7503" s="1">
        <v>59</v>
      </c>
      <c r="W7503" t="str">
        <f>IF(OR(C7503 &lt; _xlfn.QUARTILE.EXC($C$3:$C$102,1) - 1.5 * (_xlfn.QUARTILE.EXC($C$3:$C$102,3) - _xlfn.QUARTILE.EXC($C$3:$C$102,1)),
      C7503 &gt; _xlfn.QUARTILE.EXC($C$3:$C$102,3) + 1.5 * (_xlfn.QUARTILE.EXC($C$3:$C$102,3) - _xlfn.QUARTILE.EXC($C$3:$C$102,1))),
      "Outlier", "No Outlier")</f>
        <v>No Outlier</v>
      </c>
      <c r="X7503" t="str">
        <f>IF(OR(D7503 &lt; _xlfn.QUARTILE.EXC($D$3:$D$102,1) - 1.5 * (_xlfn.QUARTILE.EXC($D$3:$D$102,3) - _xlfn.QUARTILE.EXC($D$3:$D$102,1)),
      D7503 &gt; _xlfn.QUARTILE.EXC($D$3:$D$102,3) + 1.5 * (_xlfn.QUARTILE.EXC($D$3:$D$102,3) - _xlfn.QUARTILE.EXC($D$3:$D$102,1))),
      "Outlier", "No Outlier")</f>
        <v>No Outlier</v>
      </c>
      <c r="Y7503" t="str">
        <f>IF(OR(E7503 &lt; _xlfn.QUARTILE.EXC($E$3:$E$102,1) - 1.5 * (_xlfn.QUARTILE.EXC($E$3:$E$102,3) - _xlfn.QUARTILE.EXC($E$3:$E$102,1)),
      E7503 &gt; _xlfn.QUARTILE.EXC($E$3:$E$102,3) + 1.5 * (_xlfn.QUARTILE.EXC($E$3:$E$102,3) - _xlfn.QUARTILE.EXC($E$3:$E$102,1))),
      "Outlier", "No Outlier")</f>
        <v>No Outlier</v>
      </c>
      <c r="Z7503" t="str">
        <f>IF(OR(F7503 &lt; _xlfn.QUARTILE.EXC($F$3:$F$102,1) - 1.5 * (_xlfn.QUARTILE.EXC($F$3:$F$102,3) - _xlfn.QUARTILE.EXC($F$3:$F$102,1)),
      F7503 &gt; _xlfn.QUARTILE.EXC($F$3:$F$102,3) + 1.5 * (_xlfn.QUARTILE.EXC($F$3:$F$102,3) - _xlfn.QUARTILE.EXC($F$3:$F$102,1))),
      "Outlier", "No Outlier")</f>
        <v>No Outlier</v>
      </c>
      <c r="AA7503" t="str">
        <f>IF(OR(G7503 &lt; _xlfn.QUARTILE.EXC($G$3:$G$102,1) - 1.5 * (_xlfn.QUARTILE.EXC($G$3:$G$102,3) - _xlfn.QUARTILE.EXC($G$3:$G$102,1)),
      G7503 &gt; _xlfn.QUARTILE.EXC($G$3:$G$102,3) + 1.5 * (_xlfn.QUARTILE.EXC($G$3:$G$102,3) - _xlfn.QUARTILE.EXC($G$3:$G$102,1))),
      "Outlier", "No Outlier")</f>
        <v>No Outlier</v>
      </c>
      <c r="AB7503" t="str">
        <f>IF(OR(H7503 &lt; _xlfn.QUARTILE.EXC($H$3:$H$102,1) - 1.5 * (_xlfn.QUARTILE.EXC($H$3:$H$102,3) - _xlfn.QUARTILE.EXC($H$3:$H$102,1)),
      H7503 &gt; _xlfn.QUARTILE.EXC($H$3:$H$102,3) + 1.5 * (_xlfn.QUARTILE.EXC($H$3:$H$102,3) - _xlfn.QUARTILE.EXC($H$3:$H$102,1))),
      "Outlier", "No Outlier")</f>
        <v>No Outlier</v>
      </c>
      <c r="AC7503" t="str">
        <f>IF(OR(I7503 &lt; _xlfn.QUARTILE.EXC($I$3:$I$102,1) - 1.5 * (_xlfn.QUARTILE.EXC($I$3:$I$102,3) - _xlfn.QUARTILE.EXC($I$3:$I$102,1)),
      I7503 &gt; _xlfn.QUARTILE.EXC($I$3:$I$102,3) + 1.5 * (_xlfn.QUARTILE.EXC($I$3:$I$102,3) - _xlfn.QUARTILE.EXC($I$3:$I$102,1))),
      "Outlier", "No Outlier")</f>
        <v>No Outlier</v>
      </c>
    </row>
    <row r="7504" spans="1:29" x14ac:dyDescent="0.25">
      <c r="A7504" s="1">
        <v>11706516</v>
      </c>
      <c r="B7504" s="2" t="s">
        <v>10</v>
      </c>
      <c r="C7504" s="1">
        <v>20</v>
      </c>
      <c r="D7504" s="1">
        <v>177</v>
      </c>
      <c r="E7504" s="1">
        <v>69</v>
      </c>
      <c r="F7504" s="1">
        <v>5</v>
      </c>
      <c r="G7504" s="1">
        <v>88</v>
      </c>
      <c r="H7504" s="1">
        <v>38.799999999999997</v>
      </c>
      <c r="I7504" s="1">
        <v>20</v>
      </c>
      <c r="W7504" t="str">
        <f>IF(OR(C7504 &lt; _xlfn.QUARTILE.EXC($C$3:$C$102,1) - 1.5 * (_xlfn.QUARTILE.EXC($C$3:$C$102,3) - _xlfn.QUARTILE.EXC($C$3:$C$102,1)),
      C7504 &gt; _xlfn.QUARTILE.EXC($C$3:$C$102,3) + 1.5 * (_xlfn.QUARTILE.EXC($C$3:$C$102,3) - _xlfn.QUARTILE.EXC($C$3:$C$102,1))),
      "Outlier", "No Outlier")</f>
        <v>No Outlier</v>
      </c>
      <c r="X7504" t="str">
        <f>IF(OR(D7504 &lt; _xlfn.QUARTILE.EXC($D$3:$D$102,1) - 1.5 * (_xlfn.QUARTILE.EXC($D$3:$D$102,3) - _xlfn.QUARTILE.EXC($D$3:$D$102,1)),
      D7504 &gt; _xlfn.QUARTILE.EXC($D$3:$D$102,3) + 1.5 * (_xlfn.QUARTILE.EXC($D$3:$D$102,3) - _xlfn.QUARTILE.EXC($D$3:$D$102,1))),
      "Outlier", "No Outlier")</f>
        <v>No Outlier</v>
      </c>
      <c r="Y7504" t="str">
        <f>IF(OR(E7504 &lt; _xlfn.QUARTILE.EXC($E$3:$E$102,1) - 1.5 * (_xlfn.QUARTILE.EXC($E$3:$E$102,3) - _xlfn.QUARTILE.EXC($E$3:$E$102,1)),
      E7504 &gt; _xlfn.QUARTILE.EXC($E$3:$E$102,3) + 1.5 * (_xlfn.QUARTILE.EXC($E$3:$E$102,3) - _xlfn.QUARTILE.EXC($E$3:$E$102,1))),
      "Outlier", "No Outlier")</f>
        <v>No Outlier</v>
      </c>
      <c r="Z7504" t="str">
        <f>IF(OR(F7504 &lt; _xlfn.QUARTILE.EXC($F$3:$F$102,1) - 1.5 * (_xlfn.QUARTILE.EXC($F$3:$F$102,3) - _xlfn.QUARTILE.EXC($F$3:$F$102,1)),
      F7504 &gt; _xlfn.QUARTILE.EXC($F$3:$F$102,3) + 1.5 * (_xlfn.QUARTILE.EXC($F$3:$F$102,3) - _xlfn.QUARTILE.EXC($F$3:$F$102,1))),
      "Outlier", "No Outlier")</f>
        <v>No Outlier</v>
      </c>
      <c r="AA7504" t="str">
        <f>IF(OR(G7504 &lt; _xlfn.QUARTILE.EXC($G$3:$G$102,1) - 1.5 * (_xlfn.QUARTILE.EXC($G$3:$G$102,3) - _xlfn.QUARTILE.EXC($G$3:$G$102,1)),
      G7504 &gt; _xlfn.QUARTILE.EXC($G$3:$G$102,3) + 1.5 * (_xlfn.QUARTILE.EXC($G$3:$G$102,3) - _xlfn.QUARTILE.EXC($G$3:$G$102,1))),
      "Outlier", "No Outlier")</f>
        <v>No Outlier</v>
      </c>
      <c r="AB7504" t="str">
        <f>IF(OR(H7504 &lt; _xlfn.QUARTILE.EXC($H$3:$H$102,1) - 1.5 * (_xlfn.QUARTILE.EXC($H$3:$H$102,3) - _xlfn.QUARTILE.EXC($H$3:$H$102,1)),
      H7504 &gt; _xlfn.QUARTILE.EXC($H$3:$H$102,3) + 1.5 * (_xlfn.QUARTILE.EXC($H$3:$H$102,3) - _xlfn.QUARTILE.EXC($H$3:$H$102,1))),
      "Outlier", "No Outlier")</f>
        <v>No Outlier</v>
      </c>
      <c r="AC7504" t="str">
        <f>IF(OR(I7504 &lt; _xlfn.QUARTILE.EXC($I$3:$I$102,1) - 1.5 * (_xlfn.QUARTILE.EXC($I$3:$I$102,3) - _xlfn.QUARTILE.EXC($I$3:$I$102,1)),
      I7504 &gt; _xlfn.QUARTILE.EXC($I$3:$I$102,3) + 1.5 * (_xlfn.QUARTILE.EXC($I$3:$I$102,3) - _xlfn.QUARTILE.EXC($I$3:$I$102,1))),
      "Outlier", "No Outlier")</f>
        <v>No Outlier</v>
      </c>
    </row>
    <row r="7505" spans="1:29" x14ac:dyDescent="0.25">
      <c r="A7505" s="1">
        <v>10048606</v>
      </c>
      <c r="B7505" s="2" t="s">
        <v>10</v>
      </c>
      <c r="C7505" s="1">
        <v>49</v>
      </c>
      <c r="D7505" s="1">
        <v>167</v>
      </c>
      <c r="E7505" s="1">
        <v>68</v>
      </c>
      <c r="F7505" s="1">
        <v>29</v>
      </c>
      <c r="G7505" s="1">
        <v>107</v>
      </c>
      <c r="H7505" s="1">
        <v>40.9</v>
      </c>
      <c r="I7505" s="1">
        <v>188</v>
      </c>
      <c r="W7505" t="str">
        <f>IF(OR(C7505 &lt; _xlfn.QUARTILE.EXC($C$3:$C$102,1) - 1.5 * (_xlfn.QUARTILE.EXC($C$3:$C$102,3) - _xlfn.QUARTILE.EXC($C$3:$C$102,1)),
      C7505 &gt; _xlfn.QUARTILE.EXC($C$3:$C$102,3) + 1.5 * (_xlfn.QUARTILE.EXC($C$3:$C$102,3) - _xlfn.QUARTILE.EXC($C$3:$C$102,1))),
      "Outlier", "No Outlier")</f>
        <v>No Outlier</v>
      </c>
      <c r="X7505" t="str">
        <f>IF(OR(D7505 &lt; _xlfn.QUARTILE.EXC($D$3:$D$102,1) - 1.5 * (_xlfn.QUARTILE.EXC($D$3:$D$102,3) - _xlfn.QUARTILE.EXC($D$3:$D$102,1)),
      D7505 &gt; _xlfn.QUARTILE.EXC($D$3:$D$102,3) + 1.5 * (_xlfn.QUARTILE.EXC($D$3:$D$102,3) - _xlfn.QUARTILE.EXC($D$3:$D$102,1))),
      "Outlier", "No Outlier")</f>
        <v>No Outlier</v>
      </c>
      <c r="Y7505" t="str">
        <f>IF(OR(E7505 &lt; _xlfn.QUARTILE.EXC($E$3:$E$102,1) - 1.5 * (_xlfn.QUARTILE.EXC($E$3:$E$102,3) - _xlfn.QUARTILE.EXC($E$3:$E$102,1)),
      E7505 &gt; _xlfn.QUARTILE.EXC($E$3:$E$102,3) + 1.5 * (_xlfn.QUARTILE.EXC($E$3:$E$102,3) - _xlfn.QUARTILE.EXC($E$3:$E$102,1))),
      "Outlier", "No Outlier")</f>
        <v>No Outlier</v>
      </c>
      <c r="Z7505" t="str">
        <f>IF(OR(F7505 &lt; _xlfn.QUARTILE.EXC($F$3:$F$102,1) - 1.5 * (_xlfn.QUARTILE.EXC($F$3:$F$102,3) - _xlfn.QUARTILE.EXC($F$3:$F$102,1)),
      F7505 &gt; _xlfn.QUARTILE.EXC($F$3:$F$102,3) + 1.5 * (_xlfn.QUARTILE.EXC($F$3:$F$102,3) - _xlfn.QUARTILE.EXC($F$3:$F$102,1))),
      "Outlier", "No Outlier")</f>
        <v>No Outlier</v>
      </c>
      <c r="AA7505" t="str">
        <f>IF(OR(G7505 &lt; _xlfn.QUARTILE.EXC($G$3:$G$102,1) - 1.5 * (_xlfn.QUARTILE.EXC($G$3:$G$102,3) - _xlfn.QUARTILE.EXC($G$3:$G$102,1)),
      G7505 &gt; _xlfn.QUARTILE.EXC($G$3:$G$102,3) + 1.5 * (_xlfn.QUARTILE.EXC($G$3:$G$102,3) - _xlfn.QUARTILE.EXC($G$3:$G$102,1))),
      "Outlier", "No Outlier")</f>
        <v>No Outlier</v>
      </c>
      <c r="AB7505" t="str">
        <f>IF(OR(H7505 &lt; _xlfn.QUARTILE.EXC($H$3:$H$102,1) - 1.5 * (_xlfn.QUARTILE.EXC($H$3:$H$102,3) - _xlfn.QUARTILE.EXC($H$3:$H$102,1)),
      H7505 &gt; _xlfn.QUARTILE.EXC($H$3:$H$102,3) + 1.5 * (_xlfn.QUARTILE.EXC($H$3:$H$102,3) - _xlfn.QUARTILE.EXC($H$3:$H$102,1))),
      "Outlier", "No Outlier")</f>
        <v>No Outlier</v>
      </c>
      <c r="AC7505" t="str">
        <f>IF(OR(I7505 &lt; _xlfn.QUARTILE.EXC($I$3:$I$102,1) - 1.5 * (_xlfn.QUARTILE.EXC($I$3:$I$102,3) - _xlfn.QUARTILE.EXC($I$3:$I$102,1)),
      I7505 &gt; _xlfn.QUARTILE.EXC($I$3:$I$102,3) + 1.5 * (_xlfn.QUARTILE.EXC($I$3:$I$102,3) - _xlfn.QUARTILE.EXC($I$3:$I$102,1))),
      "Outlier", "No Outlier")</f>
        <v>No Outlier</v>
      </c>
    </row>
    <row r="7506" spans="1:29" x14ac:dyDescent="0.25">
      <c r="A7506" s="1">
        <v>10512468</v>
      </c>
      <c r="B7506" s="2" t="s">
        <v>9</v>
      </c>
      <c r="C7506" s="1">
        <v>71</v>
      </c>
      <c r="D7506" s="1">
        <v>191</v>
      </c>
      <c r="E7506" s="1">
        <v>91</v>
      </c>
      <c r="F7506" s="1">
        <v>12</v>
      </c>
      <c r="G7506" s="1">
        <v>87</v>
      </c>
      <c r="H7506" s="1">
        <v>39.799999999999997</v>
      </c>
      <c r="I7506" s="1">
        <v>64</v>
      </c>
      <c r="W7506" t="str">
        <f>IF(OR(C7506 &lt; _xlfn.QUARTILE.EXC($C$3:$C$102,1) - 1.5 * (_xlfn.QUARTILE.EXC($C$3:$C$102,3) - _xlfn.QUARTILE.EXC($C$3:$C$102,1)),
      C7506 &gt; _xlfn.QUARTILE.EXC($C$3:$C$102,3) + 1.5 * (_xlfn.QUARTILE.EXC($C$3:$C$102,3) - _xlfn.QUARTILE.EXC($C$3:$C$102,1))),
      "Outlier", "No Outlier")</f>
        <v>No Outlier</v>
      </c>
      <c r="X7506" t="str">
        <f>IF(OR(D7506 &lt; _xlfn.QUARTILE.EXC($D$3:$D$102,1) - 1.5 * (_xlfn.QUARTILE.EXC($D$3:$D$102,3) - _xlfn.QUARTILE.EXC($D$3:$D$102,1)),
      D7506 &gt; _xlfn.QUARTILE.EXC($D$3:$D$102,3) + 1.5 * (_xlfn.QUARTILE.EXC($D$3:$D$102,3) - _xlfn.QUARTILE.EXC($D$3:$D$102,1))),
      "Outlier", "No Outlier")</f>
        <v>No Outlier</v>
      </c>
      <c r="Y7506" t="str">
        <f>IF(OR(E7506 &lt; _xlfn.QUARTILE.EXC($E$3:$E$102,1) - 1.5 * (_xlfn.QUARTILE.EXC($E$3:$E$102,3) - _xlfn.QUARTILE.EXC($E$3:$E$102,1)),
      E7506 &gt; _xlfn.QUARTILE.EXC($E$3:$E$102,3) + 1.5 * (_xlfn.QUARTILE.EXC($E$3:$E$102,3) - _xlfn.QUARTILE.EXC($E$3:$E$102,1))),
      "Outlier", "No Outlier")</f>
        <v>No Outlier</v>
      </c>
      <c r="Z7506" t="str">
        <f>IF(OR(F7506 &lt; _xlfn.QUARTILE.EXC($F$3:$F$102,1) - 1.5 * (_xlfn.QUARTILE.EXC($F$3:$F$102,3) - _xlfn.QUARTILE.EXC($F$3:$F$102,1)),
      F7506 &gt; _xlfn.QUARTILE.EXC($F$3:$F$102,3) + 1.5 * (_xlfn.QUARTILE.EXC($F$3:$F$102,3) - _xlfn.QUARTILE.EXC($F$3:$F$102,1))),
      "Outlier", "No Outlier")</f>
        <v>No Outlier</v>
      </c>
      <c r="AA7506" t="str">
        <f>IF(OR(G7506 &lt; _xlfn.QUARTILE.EXC($G$3:$G$102,1) - 1.5 * (_xlfn.QUARTILE.EXC($G$3:$G$102,3) - _xlfn.QUARTILE.EXC($G$3:$G$102,1)),
      G7506 &gt; _xlfn.QUARTILE.EXC($G$3:$G$102,3) + 1.5 * (_xlfn.QUARTILE.EXC($G$3:$G$102,3) - _xlfn.QUARTILE.EXC($G$3:$G$102,1))),
      "Outlier", "No Outlier")</f>
        <v>No Outlier</v>
      </c>
      <c r="AB7506" t="str">
        <f>IF(OR(H7506 &lt; _xlfn.QUARTILE.EXC($H$3:$H$102,1) - 1.5 * (_xlfn.QUARTILE.EXC($H$3:$H$102,3) - _xlfn.QUARTILE.EXC($H$3:$H$102,1)),
      H7506 &gt; _xlfn.QUARTILE.EXC($H$3:$H$102,3) + 1.5 * (_xlfn.QUARTILE.EXC($H$3:$H$102,3) - _xlfn.QUARTILE.EXC($H$3:$H$102,1))),
      "Outlier", "No Outlier")</f>
        <v>No Outlier</v>
      </c>
      <c r="AC7506" t="str">
        <f>IF(OR(I7506 &lt; _xlfn.QUARTILE.EXC($I$3:$I$102,1) - 1.5 * (_xlfn.QUARTILE.EXC($I$3:$I$102,3) - _xlfn.QUARTILE.EXC($I$3:$I$102,1)),
      I7506 &gt; _xlfn.QUARTILE.EXC($I$3:$I$102,3) + 1.5 * (_xlfn.QUARTILE.EXC($I$3:$I$102,3) - _xlfn.QUARTILE.EXC($I$3:$I$102,1))),
      "Outlier", "No Outlier")</f>
        <v>No Outlier</v>
      </c>
    </row>
    <row r="7507" spans="1:29" x14ac:dyDescent="0.25">
      <c r="A7507" s="1">
        <v>15976645</v>
      </c>
      <c r="B7507" s="2" t="s">
        <v>10</v>
      </c>
      <c r="C7507" s="1">
        <v>38</v>
      </c>
      <c r="D7507" s="1">
        <v>167</v>
      </c>
      <c r="E7507" s="1">
        <v>65</v>
      </c>
      <c r="F7507" s="1">
        <v>23</v>
      </c>
      <c r="G7507" s="1">
        <v>97</v>
      </c>
      <c r="H7507" s="1">
        <v>40.6</v>
      </c>
      <c r="I7507" s="1">
        <v>121</v>
      </c>
      <c r="W7507" t="str">
        <f>IF(OR(C7507 &lt; _xlfn.QUARTILE.EXC($C$3:$C$102,1) - 1.5 * (_xlfn.QUARTILE.EXC($C$3:$C$102,3) - _xlfn.QUARTILE.EXC($C$3:$C$102,1)),
      C7507 &gt; _xlfn.QUARTILE.EXC($C$3:$C$102,3) + 1.5 * (_xlfn.QUARTILE.EXC($C$3:$C$102,3) - _xlfn.QUARTILE.EXC($C$3:$C$102,1))),
      "Outlier", "No Outlier")</f>
        <v>No Outlier</v>
      </c>
      <c r="X7507" t="str">
        <f>IF(OR(D7507 &lt; _xlfn.QUARTILE.EXC($D$3:$D$102,1) - 1.5 * (_xlfn.QUARTILE.EXC($D$3:$D$102,3) - _xlfn.QUARTILE.EXC($D$3:$D$102,1)),
      D7507 &gt; _xlfn.QUARTILE.EXC($D$3:$D$102,3) + 1.5 * (_xlfn.QUARTILE.EXC($D$3:$D$102,3) - _xlfn.QUARTILE.EXC($D$3:$D$102,1))),
      "Outlier", "No Outlier")</f>
        <v>No Outlier</v>
      </c>
      <c r="Y7507" t="str">
        <f>IF(OR(E7507 &lt; _xlfn.QUARTILE.EXC($E$3:$E$102,1) - 1.5 * (_xlfn.QUARTILE.EXC($E$3:$E$102,3) - _xlfn.QUARTILE.EXC($E$3:$E$102,1)),
      E7507 &gt; _xlfn.QUARTILE.EXC($E$3:$E$102,3) + 1.5 * (_xlfn.QUARTILE.EXC($E$3:$E$102,3) - _xlfn.QUARTILE.EXC($E$3:$E$102,1))),
      "Outlier", "No Outlier")</f>
        <v>No Outlier</v>
      </c>
      <c r="Z7507" t="str">
        <f>IF(OR(F7507 &lt; _xlfn.QUARTILE.EXC($F$3:$F$102,1) - 1.5 * (_xlfn.QUARTILE.EXC($F$3:$F$102,3) - _xlfn.QUARTILE.EXC($F$3:$F$102,1)),
      F7507 &gt; _xlfn.QUARTILE.EXC($F$3:$F$102,3) + 1.5 * (_xlfn.QUARTILE.EXC($F$3:$F$102,3) - _xlfn.QUARTILE.EXC($F$3:$F$102,1))),
      "Outlier", "No Outlier")</f>
        <v>No Outlier</v>
      </c>
      <c r="AA7507" t="str">
        <f>IF(OR(G7507 &lt; _xlfn.QUARTILE.EXC($G$3:$G$102,1) - 1.5 * (_xlfn.QUARTILE.EXC($G$3:$G$102,3) - _xlfn.QUARTILE.EXC($G$3:$G$102,1)),
      G7507 &gt; _xlfn.QUARTILE.EXC($G$3:$G$102,3) + 1.5 * (_xlfn.QUARTILE.EXC($G$3:$G$102,3) - _xlfn.QUARTILE.EXC($G$3:$G$102,1))),
      "Outlier", "No Outlier")</f>
        <v>No Outlier</v>
      </c>
      <c r="AB7507" t="str">
        <f>IF(OR(H7507 &lt; _xlfn.QUARTILE.EXC($H$3:$H$102,1) - 1.5 * (_xlfn.QUARTILE.EXC($H$3:$H$102,3) - _xlfn.QUARTILE.EXC($H$3:$H$102,1)),
      H7507 &gt; _xlfn.QUARTILE.EXC($H$3:$H$102,3) + 1.5 * (_xlfn.QUARTILE.EXC($H$3:$H$102,3) - _xlfn.QUARTILE.EXC($H$3:$H$102,1))),
      "Outlier", "No Outlier")</f>
        <v>No Outlier</v>
      </c>
      <c r="AC7507" t="str">
        <f>IF(OR(I7507 &lt; _xlfn.QUARTILE.EXC($I$3:$I$102,1) - 1.5 * (_xlfn.QUARTILE.EXC($I$3:$I$102,3) - _xlfn.QUARTILE.EXC($I$3:$I$102,1)),
      I7507 &gt; _xlfn.QUARTILE.EXC($I$3:$I$102,3) + 1.5 * (_xlfn.QUARTILE.EXC($I$3:$I$102,3) - _xlfn.QUARTILE.EXC($I$3:$I$102,1))),
      "Outlier", "No Outlier")</f>
        <v>No Outlier</v>
      </c>
    </row>
    <row r="7508" spans="1:29" x14ac:dyDescent="0.25">
      <c r="A7508" s="1">
        <v>13137077</v>
      </c>
      <c r="B7508" s="2" t="s">
        <v>9</v>
      </c>
      <c r="C7508" s="1">
        <v>50</v>
      </c>
      <c r="D7508" s="1">
        <v>195</v>
      </c>
      <c r="E7508" s="1">
        <v>95</v>
      </c>
      <c r="F7508" s="1">
        <v>4</v>
      </c>
      <c r="G7508" s="1">
        <v>73</v>
      </c>
      <c r="H7508" s="1">
        <v>38.700000000000003</v>
      </c>
      <c r="I7508" s="1">
        <v>9</v>
      </c>
      <c r="W7508" t="str">
        <f>IF(OR(C7508 &lt; _xlfn.QUARTILE.EXC($C$3:$C$102,1) - 1.5 * (_xlfn.QUARTILE.EXC($C$3:$C$102,3) - _xlfn.QUARTILE.EXC($C$3:$C$102,1)),
      C7508 &gt; _xlfn.QUARTILE.EXC($C$3:$C$102,3) + 1.5 * (_xlfn.QUARTILE.EXC($C$3:$C$102,3) - _xlfn.QUARTILE.EXC($C$3:$C$102,1))),
      "Outlier", "No Outlier")</f>
        <v>No Outlier</v>
      </c>
      <c r="X7508" t="str">
        <f>IF(OR(D7508 &lt; _xlfn.QUARTILE.EXC($D$3:$D$102,1) - 1.5 * (_xlfn.QUARTILE.EXC($D$3:$D$102,3) - _xlfn.QUARTILE.EXC($D$3:$D$102,1)),
      D7508 &gt; _xlfn.QUARTILE.EXC($D$3:$D$102,3) + 1.5 * (_xlfn.QUARTILE.EXC($D$3:$D$102,3) - _xlfn.QUARTILE.EXC($D$3:$D$102,1))),
      "Outlier", "No Outlier")</f>
        <v>No Outlier</v>
      </c>
      <c r="Y7508" t="str">
        <f>IF(OR(E7508 &lt; _xlfn.QUARTILE.EXC($E$3:$E$102,1) - 1.5 * (_xlfn.QUARTILE.EXC($E$3:$E$102,3) - _xlfn.QUARTILE.EXC($E$3:$E$102,1)),
      E7508 &gt; _xlfn.QUARTILE.EXC($E$3:$E$102,3) + 1.5 * (_xlfn.QUARTILE.EXC($E$3:$E$102,3) - _xlfn.QUARTILE.EXC($E$3:$E$102,1))),
      "Outlier", "No Outlier")</f>
        <v>No Outlier</v>
      </c>
      <c r="Z7508" t="str">
        <f>IF(OR(F7508 &lt; _xlfn.QUARTILE.EXC($F$3:$F$102,1) - 1.5 * (_xlfn.QUARTILE.EXC($F$3:$F$102,3) - _xlfn.QUARTILE.EXC($F$3:$F$102,1)),
      F7508 &gt; _xlfn.QUARTILE.EXC($F$3:$F$102,3) + 1.5 * (_xlfn.QUARTILE.EXC($F$3:$F$102,3) - _xlfn.QUARTILE.EXC($F$3:$F$102,1))),
      "Outlier", "No Outlier")</f>
        <v>No Outlier</v>
      </c>
      <c r="AA7508" t="str">
        <f>IF(OR(G7508 &lt; _xlfn.QUARTILE.EXC($G$3:$G$102,1) - 1.5 * (_xlfn.QUARTILE.EXC($G$3:$G$102,3) - _xlfn.QUARTILE.EXC($G$3:$G$102,1)),
      G7508 &gt; _xlfn.QUARTILE.EXC($G$3:$G$102,3) + 1.5 * (_xlfn.QUARTILE.EXC($G$3:$G$102,3) - _xlfn.QUARTILE.EXC($G$3:$G$102,1))),
      "Outlier", "No Outlier")</f>
        <v>No Outlier</v>
      </c>
      <c r="AB7508" t="str">
        <f>IF(OR(H7508 &lt; _xlfn.QUARTILE.EXC($H$3:$H$102,1) - 1.5 * (_xlfn.QUARTILE.EXC($H$3:$H$102,3) - _xlfn.QUARTILE.EXC($H$3:$H$102,1)),
      H7508 &gt; _xlfn.QUARTILE.EXC($H$3:$H$102,3) + 1.5 * (_xlfn.QUARTILE.EXC($H$3:$H$102,3) - _xlfn.QUARTILE.EXC($H$3:$H$102,1))),
      "Outlier", "No Outlier")</f>
        <v>No Outlier</v>
      </c>
      <c r="AC7508" t="str">
        <f>IF(OR(I7508 &lt; _xlfn.QUARTILE.EXC($I$3:$I$102,1) - 1.5 * (_xlfn.QUARTILE.EXC($I$3:$I$102,3) - _xlfn.QUARTILE.EXC($I$3:$I$102,1)),
      I7508 &gt; _xlfn.QUARTILE.EXC($I$3:$I$102,3) + 1.5 * (_xlfn.QUARTILE.EXC($I$3:$I$102,3) - _xlfn.QUARTILE.EXC($I$3:$I$102,1))),
      "Outlier", "No Outlier")</f>
        <v>No Outlier</v>
      </c>
    </row>
    <row r="7509" spans="1:29" x14ac:dyDescent="0.25">
      <c r="A7509" s="1">
        <v>14089975</v>
      </c>
      <c r="B7509" s="2" t="s">
        <v>9</v>
      </c>
      <c r="C7509" s="1">
        <v>38</v>
      </c>
      <c r="D7509" s="1">
        <v>180</v>
      </c>
      <c r="E7509" s="1">
        <v>87</v>
      </c>
      <c r="F7509" s="1">
        <v>15</v>
      </c>
      <c r="G7509" s="1">
        <v>90</v>
      </c>
      <c r="H7509" s="1">
        <v>40.200000000000003</v>
      </c>
      <c r="I7509" s="1">
        <v>62</v>
      </c>
      <c r="W7509" t="str">
        <f>IF(OR(C7509 &lt; _xlfn.QUARTILE.EXC($C$3:$C$102,1) - 1.5 * (_xlfn.QUARTILE.EXC($C$3:$C$102,3) - _xlfn.QUARTILE.EXC($C$3:$C$102,1)),
      C7509 &gt; _xlfn.QUARTILE.EXC($C$3:$C$102,3) + 1.5 * (_xlfn.QUARTILE.EXC($C$3:$C$102,3) - _xlfn.QUARTILE.EXC($C$3:$C$102,1))),
      "Outlier", "No Outlier")</f>
        <v>No Outlier</v>
      </c>
      <c r="X7509" t="str">
        <f>IF(OR(D7509 &lt; _xlfn.QUARTILE.EXC($D$3:$D$102,1) - 1.5 * (_xlfn.QUARTILE.EXC($D$3:$D$102,3) - _xlfn.QUARTILE.EXC($D$3:$D$102,1)),
      D7509 &gt; _xlfn.QUARTILE.EXC($D$3:$D$102,3) + 1.5 * (_xlfn.QUARTILE.EXC($D$3:$D$102,3) - _xlfn.QUARTILE.EXC($D$3:$D$102,1))),
      "Outlier", "No Outlier")</f>
        <v>No Outlier</v>
      </c>
      <c r="Y7509" t="str">
        <f>IF(OR(E7509 &lt; _xlfn.QUARTILE.EXC($E$3:$E$102,1) - 1.5 * (_xlfn.QUARTILE.EXC($E$3:$E$102,3) - _xlfn.QUARTILE.EXC($E$3:$E$102,1)),
      E7509 &gt; _xlfn.QUARTILE.EXC($E$3:$E$102,3) + 1.5 * (_xlfn.QUARTILE.EXC($E$3:$E$102,3) - _xlfn.QUARTILE.EXC($E$3:$E$102,1))),
      "Outlier", "No Outlier")</f>
        <v>No Outlier</v>
      </c>
      <c r="Z7509" t="str">
        <f>IF(OR(F7509 &lt; _xlfn.QUARTILE.EXC($F$3:$F$102,1) - 1.5 * (_xlfn.QUARTILE.EXC($F$3:$F$102,3) - _xlfn.QUARTILE.EXC($F$3:$F$102,1)),
      F7509 &gt; _xlfn.QUARTILE.EXC($F$3:$F$102,3) + 1.5 * (_xlfn.QUARTILE.EXC($F$3:$F$102,3) - _xlfn.QUARTILE.EXC($F$3:$F$102,1))),
      "Outlier", "No Outlier")</f>
        <v>No Outlier</v>
      </c>
      <c r="AA7509" t="str">
        <f>IF(OR(G7509 &lt; _xlfn.QUARTILE.EXC($G$3:$G$102,1) - 1.5 * (_xlfn.QUARTILE.EXC($G$3:$G$102,3) - _xlfn.QUARTILE.EXC($G$3:$G$102,1)),
      G7509 &gt; _xlfn.QUARTILE.EXC($G$3:$G$102,3) + 1.5 * (_xlfn.QUARTILE.EXC($G$3:$G$102,3) - _xlfn.QUARTILE.EXC($G$3:$G$102,1))),
      "Outlier", "No Outlier")</f>
        <v>No Outlier</v>
      </c>
      <c r="AB7509" t="str">
        <f>IF(OR(H7509 &lt; _xlfn.QUARTILE.EXC($H$3:$H$102,1) - 1.5 * (_xlfn.QUARTILE.EXC($H$3:$H$102,3) - _xlfn.QUARTILE.EXC($H$3:$H$102,1)),
      H7509 &gt; _xlfn.QUARTILE.EXC($H$3:$H$102,3) + 1.5 * (_xlfn.QUARTILE.EXC($H$3:$H$102,3) - _xlfn.QUARTILE.EXC($H$3:$H$102,1))),
      "Outlier", "No Outlier")</f>
        <v>No Outlier</v>
      </c>
      <c r="AC7509" t="str">
        <f>IF(OR(I7509 &lt; _xlfn.QUARTILE.EXC($I$3:$I$102,1) - 1.5 * (_xlfn.QUARTILE.EXC($I$3:$I$102,3) - _xlfn.QUARTILE.EXC($I$3:$I$102,1)),
      I7509 &gt; _xlfn.QUARTILE.EXC($I$3:$I$102,3) + 1.5 * (_xlfn.QUARTILE.EXC($I$3:$I$102,3) - _xlfn.QUARTILE.EXC($I$3:$I$102,1))),
      "Outlier", "No Outlier")</f>
        <v>No Outlier</v>
      </c>
    </row>
    <row r="7510" spans="1:29" x14ac:dyDescent="0.25">
      <c r="A7510" s="1">
        <v>11527139</v>
      </c>
      <c r="B7510" s="2" t="s">
        <v>10</v>
      </c>
      <c r="C7510" s="1">
        <v>29</v>
      </c>
      <c r="D7510" s="1">
        <v>158</v>
      </c>
      <c r="E7510" s="1">
        <v>51</v>
      </c>
      <c r="F7510" s="1">
        <v>28</v>
      </c>
      <c r="G7510" s="1">
        <v>114</v>
      </c>
      <c r="H7510" s="1">
        <v>40.799999999999997</v>
      </c>
      <c r="I7510" s="1">
        <v>199</v>
      </c>
      <c r="W7510" t="str">
        <f>IF(OR(C7510 &lt; _xlfn.QUARTILE.EXC($C$3:$C$102,1) - 1.5 * (_xlfn.QUARTILE.EXC($C$3:$C$102,3) - _xlfn.QUARTILE.EXC($C$3:$C$102,1)),
      C7510 &gt; _xlfn.QUARTILE.EXC($C$3:$C$102,3) + 1.5 * (_xlfn.QUARTILE.EXC($C$3:$C$102,3) - _xlfn.QUARTILE.EXC($C$3:$C$102,1))),
      "Outlier", "No Outlier")</f>
        <v>No Outlier</v>
      </c>
      <c r="X7510" t="str">
        <f>IF(OR(D7510 &lt; _xlfn.QUARTILE.EXC($D$3:$D$102,1) - 1.5 * (_xlfn.QUARTILE.EXC($D$3:$D$102,3) - _xlfn.QUARTILE.EXC($D$3:$D$102,1)),
      D7510 &gt; _xlfn.QUARTILE.EXC($D$3:$D$102,3) + 1.5 * (_xlfn.QUARTILE.EXC($D$3:$D$102,3) - _xlfn.QUARTILE.EXC($D$3:$D$102,1))),
      "Outlier", "No Outlier")</f>
        <v>No Outlier</v>
      </c>
      <c r="Y7510" t="str">
        <f>IF(OR(E7510 &lt; _xlfn.QUARTILE.EXC($E$3:$E$102,1) - 1.5 * (_xlfn.QUARTILE.EXC($E$3:$E$102,3) - _xlfn.QUARTILE.EXC($E$3:$E$102,1)),
      E7510 &gt; _xlfn.QUARTILE.EXC($E$3:$E$102,3) + 1.5 * (_xlfn.QUARTILE.EXC($E$3:$E$102,3) - _xlfn.QUARTILE.EXC($E$3:$E$102,1))),
      "Outlier", "No Outlier")</f>
        <v>No Outlier</v>
      </c>
      <c r="Z7510" t="str">
        <f>IF(OR(F7510 &lt; _xlfn.QUARTILE.EXC($F$3:$F$102,1) - 1.5 * (_xlfn.QUARTILE.EXC($F$3:$F$102,3) - _xlfn.QUARTILE.EXC($F$3:$F$102,1)),
      F7510 &gt; _xlfn.QUARTILE.EXC($F$3:$F$102,3) + 1.5 * (_xlfn.QUARTILE.EXC($F$3:$F$102,3) - _xlfn.QUARTILE.EXC($F$3:$F$102,1))),
      "Outlier", "No Outlier")</f>
        <v>No Outlier</v>
      </c>
      <c r="AA7510" t="str">
        <f>IF(OR(G7510 &lt; _xlfn.QUARTILE.EXC($G$3:$G$102,1) - 1.5 * (_xlfn.QUARTILE.EXC($G$3:$G$102,3) - _xlfn.QUARTILE.EXC($G$3:$G$102,1)),
      G7510 &gt; _xlfn.QUARTILE.EXC($G$3:$G$102,3) + 1.5 * (_xlfn.QUARTILE.EXC($G$3:$G$102,3) - _xlfn.QUARTILE.EXC($G$3:$G$102,1))),
      "Outlier", "No Outlier")</f>
        <v>No Outlier</v>
      </c>
      <c r="AB7510" t="str">
        <f>IF(OR(H7510 &lt; _xlfn.QUARTILE.EXC($H$3:$H$102,1) - 1.5 * (_xlfn.QUARTILE.EXC($H$3:$H$102,3) - _xlfn.QUARTILE.EXC($H$3:$H$102,1)),
      H7510 &gt; _xlfn.QUARTILE.EXC($H$3:$H$102,3) + 1.5 * (_xlfn.QUARTILE.EXC($H$3:$H$102,3) - _xlfn.QUARTILE.EXC($H$3:$H$102,1))),
      "Outlier", "No Outlier")</f>
        <v>No Outlier</v>
      </c>
      <c r="AC7510" t="str">
        <f>IF(OR(I7510 &lt; _xlfn.QUARTILE.EXC($I$3:$I$102,1) - 1.5 * (_xlfn.QUARTILE.EXC($I$3:$I$102,3) - _xlfn.QUARTILE.EXC($I$3:$I$102,1)),
      I7510 &gt; _xlfn.QUARTILE.EXC($I$3:$I$102,3) + 1.5 * (_xlfn.QUARTILE.EXC($I$3:$I$102,3) - _xlfn.QUARTILE.EXC($I$3:$I$102,1))),
      "Outlier", "No Outlier")</f>
        <v>No Outlier</v>
      </c>
    </row>
    <row r="7511" spans="1:29" x14ac:dyDescent="0.25">
      <c r="A7511" s="1">
        <v>17385577</v>
      </c>
      <c r="B7511" s="2" t="s">
        <v>9</v>
      </c>
      <c r="C7511" s="1">
        <v>45</v>
      </c>
      <c r="D7511" s="1">
        <v>177</v>
      </c>
      <c r="E7511" s="1">
        <v>85</v>
      </c>
      <c r="F7511" s="1">
        <v>7</v>
      </c>
      <c r="G7511" s="1">
        <v>89</v>
      </c>
      <c r="H7511" s="1">
        <v>39.5</v>
      </c>
      <c r="I7511" s="1">
        <v>30</v>
      </c>
      <c r="W7511" t="str">
        <f>IF(OR(C7511 &lt; _xlfn.QUARTILE.EXC($C$3:$C$102,1) - 1.5 * (_xlfn.QUARTILE.EXC($C$3:$C$102,3) - _xlfn.QUARTILE.EXC($C$3:$C$102,1)),
      C7511 &gt; _xlfn.QUARTILE.EXC($C$3:$C$102,3) + 1.5 * (_xlfn.QUARTILE.EXC($C$3:$C$102,3) - _xlfn.QUARTILE.EXC($C$3:$C$102,1))),
      "Outlier", "No Outlier")</f>
        <v>No Outlier</v>
      </c>
      <c r="X7511" t="str">
        <f>IF(OR(D7511 &lt; _xlfn.QUARTILE.EXC($D$3:$D$102,1) - 1.5 * (_xlfn.QUARTILE.EXC($D$3:$D$102,3) - _xlfn.QUARTILE.EXC($D$3:$D$102,1)),
      D7511 &gt; _xlfn.QUARTILE.EXC($D$3:$D$102,3) + 1.5 * (_xlfn.QUARTILE.EXC($D$3:$D$102,3) - _xlfn.QUARTILE.EXC($D$3:$D$102,1))),
      "Outlier", "No Outlier")</f>
        <v>No Outlier</v>
      </c>
      <c r="Y7511" t="str">
        <f>IF(OR(E7511 &lt; _xlfn.QUARTILE.EXC($E$3:$E$102,1) - 1.5 * (_xlfn.QUARTILE.EXC($E$3:$E$102,3) - _xlfn.QUARTILE.EXC($E$3:$E$102,1)),
      E7511 &gt; _xlfn.QUARTILE.EXC($E$3:$E$102,3) + 1.5 * (_xlfn.QUARTILE.EXC($E$3:$E$102,3) - _xlfn.QUARTILE.EXC($E$3:$E$102,1))),
      "Outlier", "No Outlier")</f>
        <v>No Outlier</v>
      </c>
      <c r="Z7511" t="str">
        <f>IF(OR(F7511 &lt; _xlfn.QUARTILE.EXC($F$3:$F$102,1) - 1.5 * (_xlfn.QUARTILE.EXC($F$3:$F$102,3) - _xlfn.QUARTILE.EXC($F$3:$F$102,1)),
      F7511 &gt; _xlfn.QUARTILE.EXC($F$3:$F$102,3) + 1.5 * (_xlfn.QUARTILE.EXC($F$3:$F$102,3) - _xlfn.QUARTILE.EXC($F$3:$F$102,1))),
      "Outlier", "No Outlier")</f>
        <v>No Outlier</v>
      </c>
      <c r="AA7511" t="str">
        <f>IF(OR(G7511 &lt; _xlfn.QUARTILE.EXC($G$3:$G$102,1) - 1.5 * (_xlfn.QUARTILE.EXC($G$3:$G$102,3) - _xlfn.QUARTILE.EXC($G$3:$G$102,1)),
      G7511 &gt; _xlfn.QUARTILE.EXC($G$3:$G$102,3) + 1.5 * (_xlfn.QUARTILE.EXC($G$3:$G$102,3) - _xlfn.QUARTILE.EXC($G$3:$G$102,1))),
      "Outlier", "No Outlier")</f>
        <v>No Outlier</v>
      </c>
      <c r="AB7511" t="str">
        <f>IF(OR(H7511 &lt; _xlfn.QUARTILE.EXC($H$3:$H$102,1) - 1.5 * (_xlfn.QUARTILE.EXC($H$3:$H$102,3) - _xlfn.QUARTILE.EXC($H$3:$H$102,1)),
      H7511 &gt; _xlfn.QUARTILE.EXC($H$3:$H$102,3) + 1.5 * (_xlfn.QUARTILE.EXC($H$3:$H$102,3) - _xlfn.QUARTILE.EXC($H$3:$H$102,1))),
      "Outlier", "No Outlier")</f>
        <v>No Outlier</v>
      </c>
      <c r="AC7511" t="str">
        <f>IF(OR(I7511 &lt; _xlfn.QUARTILE.EXC($I$3:$I$102,1) - 1.5 * (_xlfn.QUARTILE.EXC($I$3:$I$102,3) - _xlfn.QUARTILE.EXC($I$3:$I$102,1)),
      I7511 &gt; _xlfn.QUARTILE.EXC($I$3:$I$102,3) + 1.5 * (_xlfn.QUARTILE.EXC($I$3:$I$102,3) - _xlfn.QUARTILE.EXC($I$3:$I$102,1))),
      "Outlier", "No Outlier")</f>
        <v>No Outlier</v>
      </c>
    </row>
    <row r="7512" spans="1:29" x14ac:dyDescent="0.25">
      <c r="A7512" s="1">
        <v>17816381</v>
      </c>
      <c r="B7512" s="2" t="s">
        <v>10</v>
      </c>
      <c r="C7512" s="1">
        <v>37</v>
      </c>
      <c r="D7512" s="1">
        <v>170</v>
      </c>
      <c r="E7512" s="1">
        <v>73</v>
      </c>
      <c r="F7512" s="1">
        <v>7</v>
      </c>
      <c r="G7512" s="1">
        <v>88</v>
      </c>
      <c r="H7512" s="1">
        <v>39.5</v>
      </c>
      <c r="I7512" s="1">
        <v>29</v>
      </c>
      <c r="W7512" t="str">
        <f>IF(OR(C7512 &lt; _xlfn.QUARTILE.EXC($C$3:$C$102,1) - 1.5 * (_xlfn.QUARTILE.EXC($C$3:$C$102,3) - _xlfn.QUARTILE.EXC($C$3:$C$102,1)),
      C7512 &gt; _xlfn.QUARTILE.EXC($C$3:$C$102,3) + 1.5 * (_xlfn.QUARTILE.EXC($C$3:$C$102,3) - _xlfn.QUARTILE.EXC($C$3:$C$102,1))),
      "Outlier", "No Outlier")</f>
        <v>No Outlier</v>
      </c>
      <c r="X7512" t="str">
        <f>IF(OR(D7512 &lt; _xlfn.QUARTILE.EXC($D$3:$D$102,1) - 1.5 * (_xlfn.QUARTILE.EXC($D$3:$D$102,3) - _xlfn.QUARTILE.EXC($D$3:$D$102,1)),
      D7512 &gt; _xlfn.QUARTILE.EXC($D$3:$D$102,3) + 1.5 * (_xlfn.QUARTILE.EXC($D$3:$D$102,3) - _xlfn.QUARTILE.EXC($D$3:$D$102,1))),
      "Outlier", "No Outlier")</f>
        <v>No Outlier</v>
      </c>
      <c r="Y7512" t="str">
        <f>IF(OR(E7512 &lt; _xlfn.QUARTILE.EXC($E$3:$E$102,1) - 1.5 * (_xlfn.QUARTILE.EXC($E$3:$E$102,3) - _xlfn.QUARTILE.EXC($E$3:$E$102,1)),
      E7512 &gt; _xlfn.QUARTILE.EXC($E$3:$E$102,3) + 1.5 * (_xlfn.QUARTILE.EXC($E$3:$E$102,3) - _xlfn.QUARTILE.EXC($E$3:$E$102,1))),
      "Outlier", "No Outlier")</f>
        <v>No Outlier</v>
      </c>
      <c r="Z7512" t="str">
        <f>IF(OR(F7512 &lt; _xlfn.QUARTILE.EXC($F$3:$F$102,1) - 1.5 * (_xlfn.QUARTILE.EXC($F$3:$F$102,3) - _xlfn.QUARTILE.EXC($F$3:$F$102,1)),
      F7512 &gt; _xlfn.QUARTILE.EXC($F$3:$F$102,3) + 1.5 * (_xlfn.QUARTILE.EXC($F$3:$F$102,3) - _xlfn.QUARTILE.EXC($F$3:$F$102,1))),
      "Outlier", "No Outlier")</f>
        <v>No Outlier</v>
      </c>
      <c r="AA7512" t="str">
        <f>IF(OR(G7512 &lt; _xlfn.QUARTILE.EXC($G$3:$G$102,1) - 1.5 * (_xlfn.QUARTILE.EXC($G$3:$G$102,3) - _xlfn.QUARTILE.EXC($G$3:$G$102,1)),
      G7512 &gt; _xlfn.QUARTILE.EXC($G$3:$G$102,3) + 1.5 * (_xlfn.QUARTILE.EXC($G$3:$G$102,3) - _xlfn.QUARTILE.EXC($G$3:$G$102,1))),
      "Outlier", "No Outlier")</f>
        <v>No Outlier</v>
      </c>
      <c r="AB7512" t="str">
        <f>IF(OR(H7512 &lt; _xlfn.QUARTILE.EXC($H$3:$H$102,1) - 1.5 * (_xlfn.QUARTILE.EXC($H$3:$H$102,3) - _xlfn.QUARTILE.EXC($H$3:$H$102,1)),
      H7512 &gt; _xlfn.QUARTILE.EXC($H$3:$H$102,3) + 1.5 * (_xlfn.QUARTILE.EXC($H$3:$H$102,3) - _xlfn.QUARTILE.EXC($H$3:$H$102,1))),
      "Outlier", "No Outlier")</f>
        <v>No Outlier</v>
      </c>
      <c r="AC7512" t="str">
        <f>IF(OR(I7512 &lt; _xlfn.QUARTILE.EXC($I$3:$I$102,1) - 1.5 * (_xlfn.QUARTILE.EXC($I$3:$I$102,3) - _xlfn.QUARTILE.EXC($I$3:$I$102,1)),
      I7512 &gt; _xlfn.QUARTILE.EXC($I$3:$I$102,3) + 1.5 * (_xlfn.QUARTILE.EXC($I$3:$I$102,3) - _xlfn.QUARTILE.EXC($I$3:$I$102,1))),
      "Outlier", "No Outlier")</f>
        <v>No Outlier</v>
      </c>
    </row>
    <row r="7513" spans="1:29" x14ac:dyDescent="0.25">
      <c r="A7513" s="1">
        <v>18494667</v>
      </c>
      <c r="B7513" s="2" t="s">
        <v>9</v>
      </c>
      <c r="C7513" s="1">
        <v>24</v>
      </c>
      <c r="D7513" s="1">
        <v>195</v>
      </c>
      <c r="E7513" s="1">
        <v>92</v>
      </c>
      <c r="F7513" s="1">
        <v>10</v>
      </c>
      <c r="G7513" s="1">
        <v>93</v>
      </c>
      <c r="H7513" s="1">
        <v>39.799999999999997</v>
      </c>
      <c r="I7513" s="1">
        <v>40</v>
      </c>
      <c r="W7513" t="str">
        <f>IF(OR(C7513 &lt; _xlfn.QUARTILE.EXC($C$3:$C$102,1) - 1.5 * (_xlfn.QUARTILE.EXC($C$3:$C$102,3) - _xlfn.QUARTILE.EXC($C$3:$C$102,1)),
      C7513 &gt; _xlfn.QUARTILE.EXC($C$3:$C$102,3) + 1.5 * (_xlfn.QUARTILE.EXC($C$3:$C$102,3) - _xlfn.QUARTILE.EXC($C$3:$C$102,1))),
      "Outlier", "No Outlier")</f>
        <v>No Outlier</v>
      </c>
      <c r="X7513" t="str">
        <f>IF(OR(D7513 &lt; _xlfn.QUARTILE.EXC($D$3:$D$102,1) - 1.5 * (_xlfn.QUARTILE.EXC($D$3:$D$102,3) - _xlfn.QUARTILE.EXC($D$3:$D$102,1)),
      D7513 &gt; _xlfn.QUARTILE.EXC($D$3:$D$102,3) + 1.5 * (_xlfn.QUARTILE.EXC($D$3:$D$102,3) - _xlfn.QUARTILE.EXC($D$3:$D$102,1))),
      "Outlier", "No Outlier")</f>
        <v>No Outlier</v>
      </c>
      <c r="Y7513" t="str">
        <f>IF(OR(E7513 &lt; _xlfn.QUARTILE.EXC($E$3:$E$102,1) - 1.5 * (_xlfn.QUARTILE.EXC($E$3:$E$102,3) - _xlfn.QUARTILE.EXC($E$3:$E$102,1)),
      E7513 &gt; _xlfn.QUARTILE.EXC($E$3:$E$102,3) + 1.5 * (_xlfn.QUARTILE.EXC($E$3:$E$102,3) - _xlfn.QUARTILE.EXC($E$3:$E$102,1))),
      "Outlier", "No Outlier")</f>
        <v>No Outlier</v>
      </c>
      <c r="Z7513" t="str">
        <f>IF(OR(F7513 &lt; _xlfn.QUARTILE.EXC($F$3:$F$102,1) - 1.5 * (_xlfn.QUARTILE.EXC($F$3:$F$102,3) - _xlfn.QUARTILE.EXC($F$3:$F$102,1)),
      F7513 &gt; _xlfn.QUARTILE.EXC($F$3:$F$102,3) + 1.5 * (_xlfn.QUARTILE.EXC($F$3:$F$102,3) - _xlfn.QUARTILE.EXC($F$3:$F$102,1))),
      "Outlier", "No Outlier")</f>
        <v>No Outlier</v>
      </c>
      <c r="AA7513" t="str">
        <f>IF(OR(G7513 &lt; _xlfn.QUARTILE.EXC($G$3:$G$102,1) - 1.5 * (_xlfn.QUARTILE.EXC($G$3:$G$102,3) - _xlfn.QUARTILE.EXC($G$3:$G$102,1)),
      G7513 &gt; _xlfn.QUARTILE.EXC($G$3:$G$102,3) + 1.5 * (_xlfn.QUARTILE.EXC($G$3:$G$102,3) - _xlfn.QUARTILE.EXC($G$3:$G$102,1))),
      "Outlier", "No Outlier")</f>
        <v>No Outlier</v>
      </c>
      <c r="AB7513" t="str">
        <f>IF(OR(H7513 &lt; _xlfn.QUARTILE.EXC($H$3:$H$102,1) - 1.5 * (_xlfn.QUARTILE.EXC($H$3:$H$102,3) - _xlfn.QUARTILE.EXC($H$3:$H$102,1)),
      H7513 &gt; _xlfn.QUARTILE.EXC($H$3:$H$102,3) + 1.5 * (_xlfn.QUARTILE.EXC($H$3:$H$102,3) - _xlfn.QUARTILE.EXC($H$3:$H$102,1))),
      "Outlier", "No Outlier")</f>
        <v>No Outlier</v>
      </c>
      <c r="AC7513" t="str">
        <f>IF(OR(I7513 &lt; _xlfn.QUARTILE.EXC($I$3:$I$102,1) - 1.5 * (_xlfn.QUARTILE.EXC($I$3:$I$102,3) - _xlfn.QUARTILE.EXC($I$3:$I$102,1)),
      I7513 &gt; _xlfn.QUARTILE.EXC($I$3:$I$102,3) + 1.5 * (_xlfn.QUARTILE.EXC($I$3:$I$102,3) - _xlfn.QUARTILE.EXC($I$3:$I$102,1))),
      "Outlier", "No Outlier")</f>
        <v>No Outlier</v>
      </c>
    </row>
    <row r="7514" spans="1:29" x14ac:dyDescent="0.25">
      <c r="A7514" s="1">
        <v>18940241</v>
      </c>
      <c r="B7514" s="2" t="s">
        <v>9</v>
      </c>
      <c r="C7514" s="1">
        <v>71</v>
      </c>
      <c r="D7514" s="1">
        <v>186</v>
      </c>
      <c r="E7514" s="1">
        <v>87</v>
      </c>
      <c r="F7514" s="1">
        <v>7</v>
      </c>
      <c r="G7514" s="1">
        <v>82</v>
      </c>
      <c r="H7514" s="1">
        <v>39.6</v>
      </c>
      <c r="I7514" s="1">
        <v>31</v>
      </c>
      <c r="W7514" t="str">
        <f>IF(OR(C7514 &lt; _xlfn.QUARTILE.EXC($C$3:$C$102,1) - 1.5 * (_xlfn.QUARTILE.EXC($C$3:$C$102,3) - _xlfn.QUARTILE.EXC($C$3:$C$102,1)),
      C7514 &gt; _xlfn.QUARTILE.EXC($C$3:$C$102,3) + 1.5 * (_xlfn.QUARTILE.EXC($C$3:$C$102,3) - _xlfn.QUARTILE.EXC($C$3:$C$102,1))),
      "Outlier", "No Outlier")</f>
        <v>No Outlier</v>
      </c>
      <c r="X7514" t="str">
        <f>IF(OR(D7514 &lt; _xlfn.QUARTILE.EXC($D$3:$D$102,1) - 1.5 * (_xlfn.QUARTILE.EXC($D$3:$D$102,3) - _xlfn.QUARTILE.EXC($D$3:$D$102,1)),
      D7514 &gt; _xlfn.QUARTILE.EXC($D$3:$D$102,3) + 1.5 * (_xlfn.QUARTILE.EXC($D$3:$D$102,3) - _xlfn.QUARTILE.EXC($D$3:$D$102,1))),
      "Outlier", "No Outlier")</f>
        <v>No Outlier</v>
      </c>
      <c r="Y7514" t="str">
        <f>IF(OR(E7514 &lt; _xlfn.QUARTILE.EXC($E$3:$E$102,1) - 1.5 * (_xlfn.QUARTILE.EXC($E$3:$E$102,3) - _xlfn.QUARTILE.EXC($E$3:$E$102,1)),
      E7514 &gt; _xlfn.QUARTILE.EXC($E$3:$E$102,3) + 1.5 * (_xlfn.QUARTILE.EXC($E$3:$E$102,3) - _xlfn.QUARTILE.EXC($E$3:$E$102,1))),
      "Outlier", "No Outlier")</f>
        <v>No Outlier</v>
      </c>
      <c r="Z7514" t="str">
        <f>IF(OR(F7514 &lt; _xlfn.QUARTILE.EXC($F$3:$F$102,1) - 1.5 * (_xlfn.QUARTILE.EXC($F$3:$F$102,3) - _xlfn.QUARTILE.EXC($F$3:$F$102,1)),
      F7514 &gt; _xlfn.QUARTILE.EXC($F$3:$F$102,3) + 1.5 * (_xlfn.QUARTILE.EXC($F$3:$F$102,3) - _xlfn.QUARTILE.EXC($F$3:$F$102,1))),
      "Outlier", "No Outlier")</f>
        <v>No Outlier</v>
      </c>
      <c r="AA7514" t="str">
        <f>IF(OR(G7514 &lt; _xlfn.QUARTILE.EXC($G$3:$G$102,1) - 1.5 * (_xlfn.QUARTILE.EXC($G$3:$G$102,3) - _xlfn.QUARTILE.EXC($G$3:$G$102,1)),
      G7514 &gt; _xlfn.QUARTILE.EXC($G$3:$G$102,3) + 1.5 * (_xlfn.QUARTILE.EXC($G$3:$G$102,3) - _xlfn.QUARTILE.EXC($G$3:$G$102,1))),
      "Outlier", "No Outlier")</f>
        <v>No Outlier</v>
      </c>
      <c r="AB7514" t="str">
        <f>IF(OR(H7514 &lt; _xlfn.QUARTILE.EXC($H$3:$H$102,1) - 1.5 * (_xlfn.QUARTILE.EXC($H$3:$H$102,3) - _xlfn.QUARTILE.EXC($H$3:$H$102,1)),
      H7514 &gt; _xlfn.QUARTILE.EXC($H$3:$H$102,3) + 1.5 * (_xlfn.QUARTILE.EXC($H$3:$H$102,3) - _xlfn.QUARTILE.EXC($H$3:$H$102,1))),
      "Outlier", "No Outlier")</f>
        <v>No Outlier</v>
      </c>
      <c r="AC7514" t="str">
        <f>IF(OR(I7514 &lt; _xlfn.QUARTILE.EXC($I$3:$I$102,1) - 1.5 * (_xlfn.QUARTILE.EXC($I$3:$I$102,3) - _xlfn.QUARTILE.EXC($I$3:$I$102,1)),
      I7514 &gt; _xlfn.QUARTILE.EXC($I$3:$I$102,3) + 1.5 * (_xlfn.QUARTILE.EXC($I$3:$I$102,3) - _xlfn.QUARTILE.EXC($I$3:$I$102,1))),
      "Outlier", "No Outlier")</f>
        <v>No Outlier</v>
      </c>
    </row>
    <row r="7515" spans="1:29" x14ac:dyDescent="0.25">
      <c r="A7515" s="1">
        <v>19164277</v>
      </c>
      <c r="B7515" s="2" t="s">
        <v>9</v>
      </c>
      <c r="C7515" s="1">
        <v>70</v>
      </c>
      <c r="D7515" s="1">
        <v>192</v>
      </c>
      <c r="E7515" s="1">
        <v>98</v>
      </c>
      <c r="F7515" s="1">
        <v>3</v>
      </c>
      <c r="G7515" s="1">
        <v>76</v>
      </c>
      <c r="H7515" s="1">
        <v>39</v>
      </c>
      <c r="I7515" s="1">
        <v>11</v>
      </c>
      <c r="W7515" t="str">
        <f>IF(OR(C7515 &lt; _xlfn.QUARTILE.EXC($C$3:$C$102,1) - 1.5 * (_xlfn.QUARTILE.EXC($C$3:$C$102,3) - _xlfn.QUARTILE.EXC($C$3:$C$102,1)),
      C7515 &gt; _xlfn.QUARTILE.EXC($C$3:$C$102,3) + 1.5 * (_xlfn.QUARTILE.EXC($C$3:$C$102,3) - _xlfn.QUARTILE.EXC($C$3:$C$102,1))),
      "Outlier", "No Outlier")</f>
        <v>No Outlier</v>
      </c>
      <c r="X7515" t="str">
        <f>IF(OR(D7515 &lt; _xlfn.QUARTILE.EXC($D$3:$D$102,1) - 1.5 * (_xlfn.QUARTILE.EXC($D$3:$D$102,3) - _xlfn.QUARTILE.EXC($D$3:$D$102,1)),
      D7515 &gt; _xlfn.QUARTILE.EXC($D$3:$D$102,3) + 1.5 * (_xlfn.QUARTILE.EXC($D$3:$D$102,3) - _xlfn.QUARTILE.EXC($D$3:$D$102,1))),
      "Outlier", "No Outlier")</f>
        <v>No Outlier</v>
      </c>
      <c r="Y7515" t="str">
        <f>IF(OR(E7515 &lt; _xlfn.QUARTILE.EXC($E$3:$E$102,1) - 1.5 * (_xlfn.QUARTILE.EXC($E$3:$E$102,3) - _xlfn.QUARTILE.EXC($E$3:$E$102,1)),
      E7515 &gt; _xlfn.QUARTILE.EXC($E$3:$E$102,3) + 1.5 * (_xlfn.QUARTILE.EXC($E$3:$E$102,3) - _xlfn.QUARTILE.EXC($E$3:$E$102,1))),
      "Outlier", "No Outlier")</f>
        <v>No Outlier</v>
      </c>
      <c r="Z7515" t="str">
        <f>IF(OR(F7515 &lt; _xlfn.QUARTILE.EXC($F$3:$F$102,1) - 1.5 * (_xlfn.QUARTILE.EXC($F$3:$F$102,3) - _xlfn.QUARTILE.EXC($F$3:$F$102,1)),
      F7515 &gt; _xlfn.QUARTILE.EXC($F$3:$F$102,3) + 1.5 * (_xlfn.QUARTILE.EXC($F$3:$F$102,3) - _xlfn.QUARTILE.EXC($F$3:$F$102,1))),
      "Outlier", "No Outlier")</f>
        <v>No Outlier</v>
      </c>
      <c r="AA7515" t="str">
        <f>IF(OR(G7515 &lt; _xlfn.QUARTILE.EXC($G$3:$G$102,1) - 1.5 * (_xlfn.QUARTILE.EXC($G$3:$G$102,3) - _xlfn.QUARTILE.EXC($G$3:$G$102,1)),
      G7515 &gt; _xlfn.QUARTILE.EXC($G$3:$G$102,3) + 1.5 * (_xlfn.QUARTILE.EXC($G$3:$G$102,3) - _xlfn.QUARTILE.EXC($G$3:$G$102,1))),
      "Outlier", "No Outlier")</f>
        <v>No Outlier</v>
      </c>
      <c r="AB7515" t="str">
        <f>IF(OR(H7515 &lt; _xlfn.QUARTILE.EXC($H$3:$H$102,1) - 1.5 * (_xlfn.QUARTILE.EXC($H$3:$H$102,3) - _xlfn.QUARTILE.EXC($H$3:$H$102,1)),
      H7515 &gt; _xlfn.QUARTILE.EXC($H$3:$H$102,3) + 1.5 * (_xlfn.QUARTILE.EXC($H$3:$H$102,3) - _xlfn.QUARTILE.EXC($H$3:$H$102,1))),
      "Outlier", "No Outlier")</f>
        <v>No Outlier</v>
      </c>
      <c r="AC7515" t="str">
        <f>IF(OR(I7515 &lt; _xlfn.QUARTILE.EXC($I$3:$I$102,1) - 1.5 * (_xlfn.QUARTILE.EXC($I$3:$I$102,3) - _xlfn.QUARTILE.EXC($I$3:$I$102,1)),
      I7515 &gt; _xlfn.QUARTILE.EXC($I$3:$I$102,3) + 1.5 * (_xlfn.QUARTILE.EXC($I$3:$I$102,3) - _xlfn.QUARTILE.EXC($I$3:$I$102,1))),
      "Outlier", "No Outlier")</f>
        <v>No Outlier</v>
      </c>
    </row>
    <row r="7516" spans="1:29" x14ac:dyDescent="0.25">
      <c r="A7516" s="1">
        <v>18473340</v>
      </c>
      <c r="B7516" s="2" t="s">
        <v>9</v>
      </c>
      <c r="C7516" s="1">
        <v>72</v>
      </c>
      <c r="D7516" s="1">
        <v>176</v>
      </c>
      <c r="E7516" s="1">
        <v>78</v>
      </c>
      <c r="F7516" s="1">
        <v>6</v>
      </c>
      <c r="G7516" s="1">
        <v>91</v>
      </c>
      <c r="H7516" s="1">
        <v>39</v>
      </c>
      <c r="I7516" s="1">
        <v>34</v>
      </c>
      <c r="W7516" t="str">
        <f>IF(OR(C7516 &lt; _xlfn.QUARTILE.EXC($C$3:$C$102,1) - 1.5 * (_xlfn.QUARTILE.EXC($C$3:$C$102,3) - _xlfn.QUARTILE.EXC($C$3:$C$102,1)),
      C7516 &gt; _xlfn.QUARTILE.EXC($C$3:$C$102,3) + 1.5 * (_xlfn.QUARTILE.EXC($C$3:$C$102,3) - _xlfn.QUARTILE.EXC($C$3:$C$102,1))),
      "Outlier", "No Outlier")</f>
        <v>No Outlier</v>
      </c>
      <c r="X7516" t="str">
        <f>IF(OR(D7516 &lt; _xlfn.QUARTILE.EXC($D$3:$D$102,1) - 1.5 * (_xlfn.QUARTILE.EXC($D$3:$D$102,3) - _xlfn.QUARTILE.EXC($D$3:$D$102,1)),
      D7516 &gt; _xlfn.QUARTILE.EXC($D$3:$D$102,3) + 1.5 * (_xlfn.QUARTILE.EXC($D$3:$D$102,3) - _xlfn.QUARTILE.EXC($D$3:$D$102,1))),
      "Outlier", "No Outlier")</f>
        <v>No Outlier</v>
      </c>
      <c r="Y7516" t="str">
        <f>IF(OR(E7516 &lt; _xlfn.QUARTILE.EXC($E$3:$E$102,1) - 1.5 * (_xlfn.QUARTILE.EXC($E$3:$E$102,3) - _xlfn.QUARTILE.EXC($E$3:$E$102,1)),
      E7516 &gt; _xlfn.QUARTILE.EXC($E$3:$E$102,3) + 1.5 * (_xlfn.QUARTILE.EXC($E$3:$E$102,3) - _xlfn.QUARTILE.EXC($E$3:$E$102,1))),
      "Outlier", "No Outlier")</f>
        <v>No Outlier</v>
      </c>
      <c r="Z7516" t="str">
        <f>IF(OR(F7516 &lt; _xlfn.QUARTILE.EXC($F$3:$F$102,1) - 1.5 * (_xlfn.QUARTILE.EXC($F$3:$F$102,3) - _xlfn.QUARTILE.EXC($F$3:$F$102,1)),
      F7516 &gt; _xlfn.QUARTILE.EXC($F$3:$F$102,3) + 1.5 * (_xlfn.QUARTILE.EXC($F$3:$F$102,3) - _xlfn.QUARTILE.EXC($F$3:$F$102,1))),
      "Outlier", "No Outlier")</f>
        <v>No Outlier</v>
      </c>
      <c r="AA7516" t="str">
        <f>IF(OR(G7516 &lt; _xlfn.QUARTILE.EXC($G$3:$G$102,1) - 1.5 * (_xlfn.QUARTILE.EXC($G$3:$G$102,3) - _xlfn.QUARTILE.EXC($G$3:$G$102,1)),
      G7516 &gt; _xlfn.QUARTILE.EXC($G$3:$G$102,3) + 1.5 * (_xlfn.QUARTILE.EXC($G$3:$G$102,3) - _xlfn.QUARTILE.EXC($G$3:$G$102,1))),
      "Outlier", "No Outlier")</f>
        <v>No Outlier</v>
      </c>
      <c r="AB7516" t="str">
        <f>IF(OR(H7516 &lt; _xlfn.QUARTILE.EXC($H$3:$H$102,1) - 1.5 * (_xlfn.QUARTILE.EXC($H$3:$H$102,3) - _xlfn.QUARTILE.EXC($H$3:$H$102,1)),
      H7516 &gt; _xlfn.QUARTILE.EXC($H$3:$H$102,3) + 1.5 * (_xlfn.QUARTILE.EXC($H$3:$H$102,3) - _xlfn.QUARTILE.EXC($H$3:$H$102,1))),
      "Outlier", "No Outlier")</f>
        <v>No Outlier</v>
      </c>
      <c r="AC7516" t="str">
        <f>IF(OR(I7516 &lt; _xlfn.QUARTILE.EXC($I$3:$I$102,1) - 1.5 * (_xlfn.QUARTILE.EXC($I$3:$I$102,3) - _xlfn.QUARTILE.EXC($I$3:$I$102,1)),
      I7516 &gt; _xlfn.QUARTILE.EXC($I$3:$I$102,3) + 1.5 * (_xlfn.QUARTILE.EXC($I$3:$I$102,3) - _xlfn.QUARTILE.EXC($I$3:$I$102,1))),
      "Outlier", "No Outlier")</f>
        <v>No Outlier</v>
      </c>
    </row>
    <row r="7517" spans="1:29" x14ac:dyDescent="0.25">
      <c r="A7517" s="1">
        <v>17157866</v>
      </c>
      <c r="B7517" s="2" t="s">
        <v>10</v>
      </c>
      <c r="C7517" s="1">
        <v>34</v>
      </c>
      <c r="D7517" s="1">
        <v>162</v>
      </c>
      <c r="E7517" s="1">
        <v>57</v>
      </c>
      <c r="F7517" s="1">
        <v>22</v>
      </c>
      <c r="G7517" s="1">
        <v>96</v>
      </c>
      <c r="H7517" s="1">
        <v>41</v>
      </c>
      <c r="I7517" s="1">
        <v>114</v>
      </c>
      <c r="W7517" t="str">
        <f>IF(OR(C7517 &lt; _xlfn.QUARTILE.EXC($C$3:$C$102,1) - 1.5 * (_xlfn.QUARTILE.EXC($C$3:$C$102,3) - _xlfn.QUARTILE.EXC($C$3:$C$102,1)),
      C7517 &gt; _xlfn.QUARTILE.EXC($C$3:$C$102,3) + 1.5 * (_xlfn.QUARTILE.EXC($C$3:$C$102,3) - _xlfn.QUARTILE.EXC($C$3:$C$102,1))),
      "Outlier", "No Outlier")</f>
        <v>No Outlier</v>
      </c>
      <c r="X7517" t="str">
        <f>IF(OR(D7517 &lt; _xlfn.QUARTILE.EXC($D$3:$D$102,1) - 1.5 * (_xlfn.QUARTILE.EXC($D$3:$D$102,3) - _xlfn.QUARTILE.EXC($D$3:$D$102,1)),
      D7517 &gt; _xlfn.QUARTILE.EXC($D$3:$D$102,3) + 1.5 * (_xlfn.QUARTILE.EXC($D$3:$D$102,3) - _xlfn.QUARTILE.EXC($D$3:$D$102,1))),
      "Outlier", "No Outlier")</f>
        <v>No Outlier</v>
      </c>
      <c r="Y7517" t="str">
        <f>IF(OR(E7517 &lt; _xlfn.QUARTILE.EXC($E$3:$E$102,1) - 1.5 * (_xlfn.QUARTILE.EXC($E$3:$E$102,3) - _xlfn.QUARTILE.EXC($E$3:$E$102,1)),
      E7517 &gt; _xlfn.QUARTILE.EXC($E$3:$E$102,3) + 1.5 * (_xlfn.QUARTILE.EXC($E$3:$E$102,3) - _xlfn.QUARTILE.EXC($E$3:$E$102,1))),
      "Outlier", "No Outlier")</f>
        <v>No Outlier</v>
      </c>
      <c r="Z7517" t="str">
        <f>IF(OR(F7517 &lt; _xlfn.QUARTILE.EXC($F$3:$F$102,1) - 1.5 * (_xlfn.QUARTILE.EXC($F$3:$F$102,3) - _xlfn.QUARTILE.EXC($F$3:$F$102,1)),
      F7517 &gt; _xlfn.QUARTILE.EXC($F$3:$F$102,3) + 1.5 * (_xlfn.QUARTILE.EXC($F$3:$F$102,3) - _xlfn.QUARTILE.EXC($F$3:$F$102,1))),
      "Outlier", "No Outlier")</f>
        <v>No Outlier</v>
      </c>
      <c r="AA7517" t="str">
        <f>IF(OR(G7517 &lt; _xlfn.QUARTILE.EXC($G$3:$G$102,1) - 1.5 * (_xlfn.QUARTILE.EXC($G$3:$G$102,3) - _xlfn.QUARTILE.EXC($G$3:$G$102,1)),
      G7517 &gt; _xlfn.QUARTILE.EXC($G$3:$G$102,3) + 1.5 * (_xlfn.QUARTILE.EXC($G$3:$G$102,3) - _xlfn.QUARTILE.EXC($G$3:$G$102,1))),
      "Outlier", "No Outlier")</f>
        <v>No Outlier</v>
      </c>
      <c r="AB7517" t="str">
        <f>IF(OR(H7517 &lt; _xlfn.QUARTILE.EXC($H$3:$H$102,1) - 1.5 * (_xlfn.QUARTILE.EXC($H$3:$H$102,3) - _xlfn.QUARTILE.EXC($H$3:$H$102,1)),
      H7517 &gt; _xlfn.QUARTILE.EXC($H$3:$H$102,3) + 1.5 * (_xlfn.QUARTILE.EXC($H$3:$H$102,3) - _xlfn.QUARTILE.EXC($H$3:$H$102,1))),
      "Outlier", "No Outlier")</f>
        <v>No Outlier</v>
      </c>
      <c r="AC7517" t="str">
        <f>IF(OR(I7517 &lt; _xlfn.QUARTILE.EXC($I$3:$I$102,1) - 1.5 * (_xlfn.QUARTILE.EXC($I$3:$I$102,3) - _xlfn.QUARTILE.EXC($I$3:$I$102,1)),
      I7517 &gt; _xlfn.QUARTILE.EXC($I$3:$I$102,3) + 1.5 * (_xlfn.QUARTILE.EXC($I$3:$I$102,3) - _xlfn.QUARTILE.EXC($I$3:$I$102,1))),
      "Outlier", "No Outlier")</f>
        <v>No Outlier</v>
      </c>
    </row>
    <row r="7518" spans="1:29" x14ac:dyDescent="0.25">
      <c r="A7518" s="1">
        <v>19238987</v>
      </c>
      <c r="B7518" s="2" t="s">
        <v>10</v>
      </c>
      <c r="C7518" s="1">
        <v>47</v>
      </c>
      <c r="D7518" s="1">
        <v>168</v>
      </c>
      <c r="E7518" s="1">
        <v>66</v>
      </c>
      <c r="F7518" s="1">
        <v>23</v>
      </c>
      <c r="G7518" s="1">
        <v>104</v>
      </c>
      <c r="H7518" s="1">
        <v>40.4</v>
      </c>
      <c r="I7518" s="1">
        <v>142</v>
      </c>
      <c r="W7518" t="str">
        <f>IF(OR(C7518 &lt; _xlfn.QUARTILE.EXC($C$3:$C$102,1) - 1.5 * (_xlfn.QUARTILE.EXC($C$3:$C$102,3) - _xlfn.QUARTILE.EXC($C$3:$C$102,1)),
      C7518 &gt; _xlfn.QUARTILE.EXC($C$3:$C$102,3) + 1.5 * (_xlfn.QUARTILE.EXC($C$3:$C$102,3) - _xlfn.QUARTILE.EXC($C$3:$C$102,1))),
      "Outlier", "No Outlier")</f>
        <v>No Outlier</v>
      </c>
      <c r="X7518" t="str">
        <f>IF(OR(D7518 &lt; _xlfn.QUARTILE.EXC($D$3:$D$102,1) - 1.5 * (_xlfn.QUARTILE.EXC($D$3:$D$102,3) - _xlfn.QUARTILE.EXC($D$3:$D$102,1)),
      D7518 &gt; _xlfn.QUARTILE.EXC($D$3:$D$102,3) + 1.5 * (_xlfn.QUARTILE.EXC($D$3:$D$102,3) - _xlfn.QUARTILE.EXC($D$3:$D$102,1))),
      "Outlier", "No Outlier")</f>
        <v>No Outlier</v>
      </c>
      <c r="Y7518" t="str">
        <f>IF(OR(E7518 &lt; _xlfn.QUARTILE.EXC($E$3:$E$102,1) - 1.5 * (_xlfn.QUARTILE.EXC($E$3:$E$102,3) - _xlfn.QUARTILE.EXC($E$3:$E$102,1)),
      E7518 &gt; _xlfn.QUARTILE.EXC($E$3:$E$102,3) + 1.5 * (_xlfn.QUARTILE.EXC($E$3:$E$102,3) - _xlfn.QUARTILE.EXC($E$3:$E$102,1))),
      "Outlier", "No Outlier")</f>
        <v>No Outlier</v>
      </c>
      <c r="Z7518" t="str">
        <f>IF(OR(F7518 &lt; _xlfn.QUARTILE.EXC($F$3:$F$102,1) - 1.5 * (_xlfn.QUARTILE.EXC($F$3:$F$102,3) - _xlfn.QUARTILE.EXC($F$3:$F$102,1)),
      F7518 &gt; _xlfn.QUARTILE.EXC($F$3:$F$102,3) + 1.5 * (_xlfn.QUARTILE.EXC($F$3:$F$102,3) - _xlfn.QUARTILE.EXC($F$3:$F$102,1))),
      "Outlier", "No Outlier")</f>
        <v>No Outlier</v>
      </c>
      <c r="AA7518" t="str">
        <f>IF(OR(G7518 &lt; _xlfn.QUARTILE.EXC($G$3:$G$102,1) - 1.5 * (_xlfn.QUARTILE.EXC($G$3:$G$102,3) - _xlfn.QUARTILE.EXC($G$3:$G$102,1)),
      G7518 &gt; _xlfn.QUARTILE.EXC($G$3:$G$102,3) + 1.5 * (_xlfn.QUARTILE.EXC($G$3:$G$102,3) - _xlfn.QUARTILE.EXC($G$3:$G$102,1))),
      "Outlier", "No Outlier")</f>
        <v>No Outlier</v>
      </c>
      <c r="AB7518" t="str">
        <f>IF(OR(H7518 &lt; _xlfn.QUARTILE.EXC($H$3:$H$102,1) - 1.5 * (_xlfn.QUARTILE.EXC($H$3:$H$102,3) - _xlfn.QUARTILE.EXC($H$3:$H$102,1)),
      H7518 &gt; _xlfn.QUARTILE.EXC($H$3:$H$102,3) + 1.5 * (_xlfn.QUARTILE.EXC($H$3:$H$102,3) - _xlfn.QUARTILE.EXC($H$3:$H$102,1))),
      "Outlier", "No Outlier")</f>
        <v>No Outlier</v>
      </c>
      <c r="AC7518" t="str">
        <f>IF(OR(I7518 &lt; _xlfn.QUARTILE.EXC($I$3:$I$102,1) - 1.5 * (_xlfn.QUARTILE.EXC($I$3:$I$102,3) - _xlfn.QUARTILE.EXC($I$3:$I$102,1)),
      I7518 &gt; _xlfn.QUARTILE.EXC($I$3:$I$102,3) + 1.5 * (_xlfn.QUARTILE.EXC($I$3:$I$102,3) - _xlfn.QUARTILE.EXC($I$3:$I$102,1))),
      "Outlier", "No Outlier")</f>
        <v>No Outlier</v>
      </c>
    </row>
    <row r="7519" spans="1:29" x14ac:dyDescent="0.25">
      <c r="A7519" s="1">
        <v>16771018</v>
      </c>
      <c r="B7519" s="2" t="s">
        <v>10</v>
      </c>
      <c r="C7519" s="1">
        <v>76</v>
      </c>
      <c r="D7519" s="1">
        <v>158</v>
      </c>
      <c r="E7519" s="1">
        <v>57</v>
      </c>
      <c r="F7519" s="1">
        <v>24</v>
      </c>
      <c r="G7519" s="1">
        <v>106</v>
      </c>
      <c r="H7519" s="1">
        <v>40.299999999999997</v>
      </c>
      <c r="I7519" s="1">
        <v>168</v>
      </c>
      <c r="W7519" t="str">
        <f>IF(OR(C7519 &lt; _xlfn.QUARTILE.EXC($C$3:$C$102,1) - 1.5 * (_xlfn.QUARTILE.EXC($C$3:$C$102,3) - _xlfn.QUARTILE.EXC($C$3:$C$102,1)),
      C7519 &gt; _xlfn.QUARTILE.EXC($C$3:$C$102,3) + 1.5 * (_xlfn.QUARTILE.EXC($C$3:$C$102,3) - _xlfn.QUARTILE.EXC($C$3:$C$102,1))),
      "Outlier", "No Outlier")</f>
        <v>No Outlier</v>
      </c>
      <c r="X7519" t="str">
        <f>IF(OR(D7519 &lt; _xlfn.QUARTILE.EXC($D$3:$D$102,1) - 1.5 * (_xlfn.QUARTILE.EXC($D$3:$D$102,3) - _xlfn.QUARTILE.EXC($D$3:$D$102,1)),
      D7519 &gt; _xlfn.QUARTILE.EXC($D$3:$D$102,3) + 1.5 * (_xlfn.QUARTILE.EXC($D$3:$D$102,3) - _xlfn.QUARTILE.EXC($D$3:$D$102,1))),
      "Outlier", "No Outlier")</f>
        <v>No Outlier</v>
      </c>
      <c r="Y7519" t="str">
        <f>IF(OR(E7519 &lt; _xlfn.QUARTILE.EXC($E$3:$E$102,1) - 1.5 * (_xlfn.QUARTILE.EXC($E$3:$E$102,3) - _xlfn.QUARTILE.EXC($E$3:$E$102,1)),
      E7519 &gt; _xlfn.QUARTILE.EXC($E$3:$E$102,3) + 1.5 * (_xlfn.QUARTILE.EXC($E$3:$E$102,3) - _xlfn.QUARTILE.EXC($E$3:$E$102,1))),
      "Outlier", "No Outlier")</f>
        <v>No Outlier</v>
      </c>
      <c r="Z7519" t="str">
        <f>IF(OR(F7519 &lt; _xlfn.QUARTILE.EXC($F$3:$F$102,1) - 1.5 * (_xlfn.QUARTILE.EXC($F$3:$F$102,3) - _xlfn.QUARTILE.EXC($F$3:$F$102,1)),
      F7519 &gt; _xlfn.QUARTILE.EXC($F$3:$F$102,3) + 1.5 * (_xlfn.QUARTILE.EXC($F$3:$F$102,3) - _xlfn.QUARTILE.EXC($F$3:$F$102,1))),
      "Outlier", "No Outlier")</f>
        <v>No Outlier</v>
      </c>
      <c r="AA7519" t="str">
        <f>IF(OR(G7519 &lt; _xlfn.QUARTILE.EXC($G$3:$G$102,1) - 1.5 * (_xlfn.QUARTILE.EXC($G$3:$G$102,3) - _xlfn.QUARTILE.EXC($G$3:$G$102,1)),
      G7519 &gt; _xlfn.QUARTILE.EXC($G$3:$G$102,3) + 1.5 * (_xlfn.QUARTILE.EXC($G$3:$G$102,3) - _xlfn.QUARTILE.EXC($G$3:$G$102,1))),
      "Outlier", "No Outlier")</f>
        <v>No Outlier</v>
      </c>
      <c r="AB7519" t="str">
        <f>IF(OR(H7519 &lt; _xlfn.QUARTILE.EXC($H$3:$H$102,1) - 1.5 * (_xlfn.QUARTILE.EXC($H$3:$H$102,3) - _xlfn.QUARTILE.EXC($H$3:$H$102,1)),
      H7519 &gt; _xlfn.QUARTILE.EXC($H$3:$H$102,3) + 1.5 * (_xlfn.QUARTILE.EXC($H$3:$H$102,3) - _xlfn.QUARTILE.EXC($H$3:$H$102,1))),
      "Outlier", "No Outlier")</f>
        <v>No Outlier</v>
      </c>
      <c r="AC7519" t="str">
        <f>IF(OR(I7519 &lt; _xlfn.QUARTILE.EXC($I$3:$I$102,1) - 1.5 * (_xlfn.QUARTILE.EXC($I$3:$I$102,3) - _xlfn.QUARTILE.EXC($I$3:$I$102,1)),
      I7519 &gt; _xlfn.QUARTILE.EXC($I$3:$I$102,3) + 1.5 * (_xlfn.QUARTILE.EXC($I$3:$I$102,3) - _xlfn.QUARTILE.EXC($I$3:$I$102,1))),
      "Outlier", "No Outlier")</f>
        <v>No Outlier</v>
      </c>
    </row>
    <row r="7520" spans="1:29" x14ac:dyDescent="0.25">
      <c r="A7520" s="1">
        <v>15643866</v>
      </c>
      <c r="B7520" s="2" t="s">
        <v>9</v>
      </c>
      <c r="C7520" s="1">
        <v>21</v>
      </c>
      <c r="D7520" s="1">
        <v>195</v>
      </c>
      <c r="E7520" s="1">
        <v>97</v>
      </c>
      <c r="F7520" s="1">
        <v>21</v>
      </c>
      <c r="G7520" s="1">
        <v>100</v>
      </c>
      <c r="H7520" s="1">
        <v>40.799999999999997</v>
      </c>
      <c r="I7520" s="1">
        <v>105</v>
      </c>
      <c r="W7520" t="str">
        <f>IF(OR(C7520 &lt; _xlfn.QUARTILE.EXC($C$3:$C$102,1) - 1.5 * (_xlfn.QUARTILE.EXC($C$3:$C$102,3) - _xlfn.QUARTILE.EXC($C$3:$C$102,1)),
      C7520 &gt; _xlfn.QUARTILE.EXC($C$3:$C$102,3) + 1.5 * (_xlfn.QUARTILE.EXC($C$3:$C$102,3) - _xlfn.QUARTILE.EXC($C$3:$C$102,1))),
      "Outlier", "No Outlier")</f>
        <v>No Outlier</v>
      </c>
      <c r="X7520" t="str">
        <f>IF(OR(D7520 &lt; _xlfn.QUARTILE.EXC($D$3:$D$102,1) - 1.5 * (_xlfn.QUARTILE.EXC($D$3:$D$102,3) - _xlfn.QUARTILE.EXC($D$3:$D$102,1)),
      D7520 &gt; _xlfn.QUARTILE.EXC($D$3:$D$102,3) + 1.5 * (_xlfn.QUARTILE.EXC($D$3:$D$102,3) - _xlfn.QUARTILE.EXC($D$3:$D$102,1))),
      "Outlier", "No Outlier")</f>
        <v>No Outlier</v>
      </c>
      <c r="Y7520" t="str">
        <f>IF(OR(E7520 &lt; _xlfn.QUARTILE.EXC($E$3:$E$102,1) - 1.5 * (_xlfn.QUARTILE.EXC($E$3:$E$102,3) - _xlfn.QUARTILE.EXC($E$3:$E$102,1)),
      E7520 &gt; _xlfn.QUARTILE.EXC($E$3:$E$102,3) + 1.5 * (_xlfn.QUARTILE.EXC($E$3:$E$102,3) - _xlfn.QUARTILE.EXC($E$3:$E$102,1))),
      "Outlier", "No Outlier")</f>
        <v>No Outlier</v>
      </c>
      <c r="Z7520" t="str">
        <f>IF(OR(F7520 &lt; _xlfn.QUARTILE.EXC($F$3:$F$102,1) - 1.5 * (_xlfn.QUARTILE.EXC($F$3:$F$102,3) - _xlfn.QUARTILE.EXC($F$3:$F$102,1)),
      F7520 &gt; _xlfn.QUARTILE.EXC($F$3:$F$102,3) + 1.5 * (_xlfn.QUARTILE.EXC($F$3:$F$102,3) - _xlfn.QUARTILE.EXC($F$3:$F$102,1))),
      "Outlier", "No Outlier")</f>
        <v>No Outlier</v>
      </c>
      <c r="AA7520" t="str">
        <f>IF(OR(G7520 &lt; _xlfn.QUARTILE.EXC($G$3:$G$102,1) - 1.5 * (_xlfn.QUARTILE.EXC($G$3:$G$102,3) - _xlfn.QUARTILE.EXC($G$3:$G$102,1)),
      G7520 &gt; _xlfn.QUARTILE.EXC($G$3:$G$102,3) + 1.5 * (_xlfn.QUARTILE.EXC($G$3:$G$102,3) - _xlfn.QUARTILE.EXC($G$3:$G$102,1))),
      "Outlier", "No Outlier")</f>
        <v>No Outlier</v>
      </c>
      <c r="AB7520" t="str">
        <f>IF(OR(H7520 &lt; _xlfn.QUARTILE.EXC($H$3:$H$102,1) - 1.5 * (_xlfn.QUARTILE.EXC($H$3:$H$102,3) - _xlfn.QUARTILE.EXC($H$3:$H$102,1)),
      H7520 &gt; _xlfn.QUARTILE.EXC($H$3:$H$102,3) + 1.5 * (_xlfn.QUARTILE.EXC($H$3:$H$102,3) - _xlfn.QUARTILE.EXC($H$3:$H$102,1))),
      "Outlier", "No Outlier")</f>
        <v>No Outlier</v>
      </c>
      <c r="AC7520" t="str">
        <f>IF(OR(I7520 &lt; _xlfn.QUARTILE.EXC($I$3:$I$102,1) - 1.5 * (_xlfn.QUARTILE.EXC($I$3:$I$102,3) - _xlfn.QUARTILE.EXC($I$3:$I$102,1)),
      I7520 &gt; _xlfn.QUARTILE.EXC($I$3:$I$102,3) + 1.5 * (_xlfn.QUARTILE.EXC($I$3:$I$102,3) - _xlfn.QUARTILE.EXC($I$3:$I$102,1))),
      "Outlier", "No Outlier")</f>
        <v>No Outlier</v>
      </c>
    </row>
    <row r="7521" spans="1:29" x14ac:dyDescent="0.25">
      <c r="A7521" s="1">
        <v>13016850</v>
      </c>
      <c r="B7521" s="2" t="s">
        <v>9</v>
      </c>
      <c r="C7521" s="1">
        <v>41</v>
      </c>
      <c r="D7521" s="1">
        <v>163</v>
      </c>
      <c r="E7521" s="1">
        <v>66</v>
      </c>
      <c r="F7521" s="1">
        <v>19</v>
      </c>
      <c r="G7521" s="1">
        <v>101</v>
      </c>
      <c r="H7521" s="1">
        <v>40.299999999999997</v>
      </c>
      <c r="I7521" s="1">
        <v>104</v>
      </c>
      <c r="W7521" t="str">
        <f>IF(OR(C7521 &lt; _xlfn.QUARTILE.EXC($C$3:$C$102,1) - 1.5 * (_xlfn.QUARTILE.EXC($C$3:$C$102,3) - _xlfn.QUARTILE.EXC($C$3:$C$102,1)),
      C7521 &gt; _xlfn.QUARTILE.EXC($C$3:$C$102,3) + 1.5 * (_xlfn.QUARTILE.EXC($C$3:$C$102,3) - _xlfn.QUARTILE.EXC($C$3:$C$102,1))),
      "Outlier", "No Outlier")</f>
        <v>No Outlier</v>
      </c>
      <c r="X7521" t="str">
        <f>IF(OR(D7521 &lt; _xlfn.QUARTILE.EXC($D$3:$D$102,1) - 1.5 * (_xlfn.QUARTILE.EXC($D$3:$D$102,3) - _xlfn.QUARTILE.EXC($D$3:$D$102,1)),
      D7521 &gt; _xlfn.QUARTILE.EXC($D$3:$D$102,3) + 1.5 * (_xlfn.QUARTILE.EXC($D$3:$D$102,3) - _xlfn.QUARTILE.EXC($D$3:$D$102,1))),
      "Outlier", "No Outlier")</f>
        <v>No Outlier</v>
      </c>
      <c r="Y7521" t="str">
        <f>IF(OR(E7521 &lt; _xlfn.QUARTILE.EXC($E$3:$E$102,1) - 1.5 * (_xlfn.QUARTILE.EXC($E$3:$E$102,3) - _xlfn.QUARTILE.EXC($E$3:$E$102,1)),
      E7521 &gt; _xlfn.QUARTILE.EXC($E$3:$E$102,3) + 1.5 * (_xlfn.QUARTILE.EXC($E$3:$E$102,3) - _xlfn.QUARTILE.EXC($E$3:$E$102,1))),
      "Outlier", "No Outlier")</f>
        <v>No Outlier</v>
      </c>
      <c r="Z7521" t="str">
        <f>IF(OR(F7521 &lt; _xlfn.QUARTILE.EXC($F$3:$F$102,1) - 1.5 * (_xlfn.QUARTILE.EXC($F$3:$F$102,3) - _xlfn.QUARTILE.EXC($F$3:$F$102,1)),
      F7521 &gt; _xlfn.QUARTILE.EXC($F$3:$F$102,3) + 1.5 * (_xlfn.QUARTILE.EXC($F$3:$F$102,3) - _xlfn.QUARTILE.EXC($F$3:$F$102,1))),
      "Outlier", "No Outlier")</f>
        <v>No Outlier</v>
      </c>
      <c r="AA7521" t="str">
        <f>IF(OR(G7521 &lt; _xlfn.QUARTILE.EXC($G$3:$G$102,1) - 1.5 * (_xlfn.QUARTILE.EXC($G$3:$G$102,3) - _xlfn.QUARTILE.EXC($G$3:$G$102,1)),
      G7521 &gt; _xlfn.QUARTILE.EXC($G$3:$G$102,3) + 1.5 * (_xlfn.QUARTILE.EXC($G$3:$G$102,3) - _xlfn.QUARTILE.EXC($G$3:$G$102,1))),
      "Outlier", "No Outlier")</f>
        <v>No Outlier</v>
      </c>
      <c r="AB7521" t="str">
        <f>IF(OR(H7521 &lt; _xlfn.QUARTILE.EXC($H$3:$H$102,1) - 1.5 * (_xlfn.QUARTILE.EXC($H$3:$H$102,3) - _xlfn.QUARTILE.EXC($H$3:$H$102,1)),
      H7521 &gt; _xlfn.QUARTILE.EXC($H$3:$H$102,3) + 1.5 * (_xlfn.QUARTILE.EXC($H$3:$H$102,3) - _xlfn.QUARTILE.EXC($H$3:$H$102,1))),
      "Outlier", "No Outlier")</f>
        <v>No Outlier</v>
      </c>
      <c r="AC7521" t="str">
        <f>IF(OR(I7521 &lt; _xlfn.QUARTILE.EXC($I$3:$I$102,1) - 1.5 * (_xlfn.QUARTILE.EXC($I$3:$I$102,3) - _xlfn.QUARTILE.EXC($I$3:$I$102,1)),
      I7521 &gt; _xlfn.QUARTILE.EXC($I$3:$I$102,3) + 1.5 * (_xlfn.QUARTILE.EXC($I$3:$I$102,3) - _xlfn.QUARTILE.EXC($I$3:$I$102,1))),
      "Outlier", "No Outlier")</f>
        <v>No Outlier</v>
      </c>
    </row>
    <row r="7522" spans="1:29" x14ac:dyDescent="0.25">
      <c r="A7522" s="1">
        <v>12498927</v>
      </c>
      <c r="B7522" s="2" t="s">
        <v>9</v>
      </c>
      <c r="C7522" s="1">
        <v>36</v>
      </c>
      <c r="D7522" s="1">
        <v>195</v>
      </c>
      <c r="E7522" s="1">
        <v>94</v>
      </c>
      <c r="F7522" s="1">
        <v>3</v>
      </c>
      <c r="G7522" s="1">
        <v>86</v>
      </c>
      <c r="H7522" s="1">
        <v>38.700000000000003</v>
      </c>
      <c r="I7522" s="1">
        <v>11</v>
      </c>
      <c r="W7522" t="str">
        <f>IF(OR(C7522 &lt; _xlfn.QUARTILE.EXC($C$3:$C$102,1) - 1.5 * (_xlfn.QUARTILE.EXC($C$3:$C$102,3) - _xlfn.QUARTILE.EXC($C$3:$C$102,1)),
      C7522 &gt; _xlfn.QUARTILE.EXC($C$3:$C$102,3) + 1.5 * (_xlfn.QUARTILE.EXC($C$3:$C$102,3) - _xlfn.QUARTILE.EXC($C$3:$C$102,1))),
      "Outlier", "No Outlier")</f>
        <v>No Outlier</v>
      </c>
      <c r="X7522" t="str">
        <f>IF(OR(D7522 &lt; _xlfn.QUARTILE.EXC($D$3:$D$102,1) - 1.5 * (_xlfn.QUARTILE.EXC($D$3:$D$102,3) - _xlfn.QUARTILE.EXC($D$3:$D$102,1)),
      D7522 &gt; _xlfn.QUARTILE.EXC($D$3:$D$102,3) + 1.5 * (_xlfn.QUARTILE.EXC($D$3:$D$102,3) - _xlfn.QUARTILE.EXC($D$3:$D$102,1))),
      "Outlier", "No Outlier")</f>
        <v>No Outlier</v>
      </c>
      <c r="Y7522" t="str">
        <f>IF(OR(E7522 &lt; _xlfn.QUARTILE.EXC($E$3:$E$102,1) - 1.5 * (_xlfn.QUARTILE.EXC($E$3:$E$102,3) - _xlfn.QUARTILE.EXC($E$3:$E$102,1)),
      E7522 &gt; _xlfn.QUARTILE.EXC($E$3:$E$102,3) + 1.5 * (_xlfn.QUARTILE.EXC($E$3:$E$102,3) - _xlfn.QUARTILE.EXC($E$3:$E$102,1))),
      "Outlier", "No Outlier")</f>
        <v>No Outlier</v>
      </c>
      <c r="Z7522" t="str">
        <f>IF(OR(F7522 &lt; _xlfn.QUARTILE.EXC($F$3:$F$102,1) - 1.5 * (_xlfn.QUARTILE.EXC($F$3:$F$102,3) - _xlfn.QUARTILE.EXC($F$3:$F$102,1)),
      F7522 &gt; _xlfn.QUARTILE.EXC($F$3:$F$102,3) + 1.5 * (_xlfn.QUARTILE.EXC($F$3:$F$102,3) - _xlfn.QUARTILE.EXC($F$3:$F$102,1))),
      "Outlier", "No Outlier")</f>
        <v>No Outlier</v>
      </c>
      <c r="AA7522" t="str">
        <f>IF(OR(G7522 &lt; _xlfn.QUARTILE.EXC($G$3:$G$102,1) - 1.5 * (_xlfn.QUARTILE.EXC($G$3:$G$102,3) - _xlfn.QUARTILE.EXC($G$3:$G$102,1)),
      G7522 &gt; _xlfn.QUARTILE.EXC($G$3:$G$102,3) + 1.5 * (_xlfn.QUARTILE.EXC($G$3:$G$102,3) - _xlfn.QUARTILE.EXC($G$3:$G$102,1))),
      "Outlier", "No Outlier")</f>
        <v>No Outlier</v>
      </c>
      <c r="AB7522" t="str">
        <f>IF(OR(H7522 &lt; _xlfn.QUARTILE.EXC($H$3:$H$102,1) - 1.5 * (_xlfn.QUARTILE.EXC($H$3:$H$102,3) - _xlfn.QUARTILE.EXC($H$3:$H$102,1)),
      H7522 &gt; _xlfn.QUARTILE.EXC($H$3:$H$102,3) + 1.5 * (_xlfn.QUARTILE.EXC($H$3:$H$102,3) - _xlfn.QUARTILE.EXC($H$3:$H$102,1))),
      "Outlier", "No Outlier")</f>
        <v>No Outlier</v>
      </c>
      <c r="AC7522" t="str">
        <f>IF(OR(I7522 &lt; _xlfn.QUARTILE.EXC($I$3:$I$102,1) - 1.5 * (_xlfn.QUARTILE.EXC($I$3:$I$102,3) - _xlfn.QUARTILE.EXC($I$3:$I$102,1)),
      I7522 &gt; _xlfn.QUARTILE.EXC($I$3:$I$102,3) + 1.5 * (_xlfn.QUARTILE.EXC($I$3:$I$102,3) - _xlfn.QUARTILE.EXC($I$3:$I$102,1))),
      "Outlier", "No Outlier")</f>
        <v>No Outlier</v>
      </c>
    </row>
    <row r="7523" spans="1:29" x14ac:dyDescent="0.25">
      <c r="A7523" s="1">
        <v>10158414</v>
      </c>
      <c r="B7523" s="2" t="s">
        <v>10</v>
      </c>
      <c r="C7523" s="1">
        <v>63</v>
      </c>
      <c r="D7523" s="1">
        <v>161</v>
      </c>
      <c r="E7523" s="1">
        <v>57</v>
      </c>
      <c r="F7523" s="1">
        <v>11</v>
      </c>
      <c r="G7523" s="1">
        <v>89</v>
      </c>
      <c r="H7523" s="1">
        <v>40.1</v>
      </c>
      <c r="I7523" s="1">
        <v>55</v>
      </c>
      <c r="W7523" t="str">
        <f>IF(OR(C7523 &lt; _xlfn.QUARTILE.EXC($C$3:$C$102,1) - 1.5 * (_xlfn.QUARTILE.EXC($C$3:$C$102,3) - _xlfn.QUARTILE.EXC($C$3:$C$102,1)),
      C7523 &gt; _xlfn.QUARTILE.EXC($C$3:$C$102,3) + 1.5 * (_xlfn.QUARTILE.EXC($C$3:$C$102,3) - _xlfn.QUARTILE.EXC($C$3:$C$102,1))),
      "Outlier", "No Outlier")</f>
        <v>No Outlier</v>
      </c>
      <c r="X7523" t="str">
        <f>IF(OR(D7523 &lt; _xlfn.QUARTILE.EXC($D$3:$D$102,1) - 1.5 * (_xlfn.QUARTILE.EXC($D$3:$D$102,3) - _xlfn.QUARTILE.EXC($D$3:$D$102,1)),
      D7523 &gt; _xlfn.QUARTILE.EXC($D$3:$D$102,3) + 1.5 * (_xlfn.QUARTILE.EXC($D$3:$D$102,3) - _xlfn.QUARTILE.EXC($D$3:$D$102,1))),
      "Outlier", "No Outlier")</f>
        <v>No Outlier</v>
      </c>
      <c r="Y7523" t="str">
        <f>IF(OR(E7523 &lt; _xlfn.QUARTILE.EXC($E$3:$E$102,1) - 1.5 * (_xlfn.QUARTILE.EXC($E$3:$E$102,3) - _xlfn.QUARTILE.EXC($E$3:$E$102,1)),
      E7523 &gt; _xlfn.QUARTILE.EXC($E$3:$E$102,3) + 1.5 * (_xlfn.QUARTILE.EXC($E$3:$E$102,3) - _xlfn.QUARTILE.EXC($E$3:$E$102,1))),
      "Outlier", "No Outlier")</f>
        <v>No Outlier</v>
      </c>
      <c r="Z7523" t="str">
        <f>IF(OR(F7523 &lt; _xlfn.QUARTILE.EXC($F$3:$F$102,1) - 1.5 * (_xlfn.QUARTILE.EXC($F$3:$F$102,3) - _xlfn.QUARTILE.EXC($F$3:$F$102,1)),
      F7523 &gt; _xlfn.QUARTILE.EXC($F$3:$F$102,3) + 1.5 * (_xlfn.QUARTILE.EXC($F$3:$F$102,3) - _xlfn.QUARTILE.EXC($F$3:$F$102,1))),
      "Outlier", "No Outlier")</f>
        <v>No Outlier</v>
      </c>
      <c r="AA7523" t="str">
        <f>IF(OR(G7523 &lt; _xlfn.QUARTILE.EXC($G$3:$G$102,1) - 1.5 * (_xlfn.QUARTILE.EXC($G$3:$G$102,3) - _xlfn.QUARTILE.EXC($G$3:$G$102,1)),
      G7523 &gt; _xlfn.QUARTILE.EXC($G$3:$G$102,3) + 1.5 * (_xlfn.QUARTILE.EXC($G$3:$G$102,3) - _xlfn.QUARTILE.EXC($G$3:$G$102,1))),
      "Outlier", "No Outlier")</f>
        <v>No Outlier</v>
      </c>
      <c r="AB7523" t="str">
        <f>IF(OR(H7523 &lt; _xlfn.QUARTILE.EXC($H$3:$H$102,1) - 1.5 * (_xlfn.QUARTILE.EXC($H$3:$H$102,3) - _xlfn.QUARTILE.EXC($H$3:$H$102,1)),
      H7523 &gt; _xlfn.QUARTILE.EXC($H$3:$H$102,3) + 1.5 * (_xlfn.QUARTILE.EXC($H$3:$H$102,3) - _xlfn.QUARTILE.EXC($H$3:$H$102,1))),
      "Outlier", "No Outlier")</f>
        <v>No Outlier</v>
      </c>
      <c r="AC7523" t="str">
        <f>IF(OR(I7523 &lt; _xlfn.QUARTILE.EXC($I$3:$I$102,1) - 1.5 * (_xlfn.QUARTILE.EXC($I$3:$I$102,3) - _xlfn.QUARTILE.EXC($I$3:$I$102,1)),
      I7523 &gt; _xlfn.QUARTILE.EXC($I$3:$I$102,3) + 1.5 * (_xlfn.QUARTILE.EXC($I$3:$I$102,3) - _xlfn.QUARTILE.EXC($I$3:$I$102,1))),
      "Outlier", "No Outlier")</f>
        <v>No Outlier</v>
      </c>
    </row>
    <row r="7524" spans="1:29" x14ac:dyDescent="0.25">
      <c r="A7524" s="1">
        <v>14738987</v>
      </c>
      <c r="B7524" s="2" t="s">
        <v>9</v>
      </c>
      <c r="C7524" s="1">
        <v>21</v>
      </c>
      <c r="D7524" s="1">
        <v>161</v>
      </c>
      <c r="E7524" s="1">
        <v>69</v>
      </c>
      <c r="F7524" s="1">
        <v>20</v>
      </c>
      <c r="G7524" s="1">
        <v>96</v>
      </c>
      <c r="H7524" s="1">
        <v>40.4</v>
      </c>
      <c r="I7524" s="1">
        <v>76</v>
      </c>
      <c r="W7524" t="str">
        <f>IF(OR(C7524 &lt; _xlfn.QUARTILE.EXC($C$3:$C$102,1) - 1.5 * (_xlfn.QUARTILE.EXC($C$3:$C$102,3) - _xlfn.QUARTILE.EXC($C$3:$C$102,1)),
      C7524 &gt; _xlfn.QUARTILE.EXC($C$3:$C$102,3) + 1.5 * (_xlfn.QUARTILE.EXC($C$3:$C$102,3) - _xlfn.QUARTILE.EXC($C$3:$C$102,1))),
      "Outlier", "No Outlier")</f>
        <v>No Outlier</v>
      </c>
      <c r="X7524" t="str">
        <f>IF(OR(D7524 &lt; _xlfn.QUARTILE.EXC($D$3:$D$102,1) - 1.5 * (_xlfn.QUARTILE.EXC($D$3:$D$102,3) - _xlfn.QUARTILE.EXC($D$3:$D$102,1)),
      D7524 &gt; _xlfn.QUARTILE.EXC($D$3:$D$102,3) + 1.5 * (_xlfn.QUARTILE.EXC($D$3:$D$102,3) - _xlfn.QUARTILE.EXC($D$3:$D$102,1))),
      "Outlier", "No Outlier")</f>
        <v>No Outlier</v>
      </c>
      <c r="Y7524" t="str">
        <f>IF(OR(E7524 &lt; _xlfn.QUARTILE.EXC($E$3:$E$102,1) - 1.5 * (_xlfn.QUARTILE.EXC($E$3:$E$102,3) - _xlfn.QUARTILE.EXC($E$3:$E$102,1)),
      E7524 &gt; _xlfn.QUARTILE.EXC($E$3:$E$102,3) + 1.5 * (_xlfn.QUARTILE.EXC($E$3:$E$102,3) - _xlfn.QUARTILE.EXC($E$3:$E$102,1))),
      "Outlier", "No Outlier")</f>
        <v>No Outlier</v>
      </c>
      <c r="Z7524" t="str">
        <f>IF(OR(F7524 &lt; _xlfn.QUARTILE.EXC($F$3:$F$102,1) - 1.5 * (_xlfn.QUARTILE.EXC($F$3:$F$102,3) - _xlfn.QUARTILE.EXC($F$3:$F$102,1)),
      F7524 &gt; _xlfn.QUARTILE.EXC($F$3:$F$102,3) + 1.5 * (_xlfn.QUARTILE.EXC($F$3:$F$102,3) - _xlfn.QUARTILE.EXC($F$3:$F$102,1))),
      "Outlier", "No Outlier")</f>
        <v>No Outlier</v>
      </c>
      <c r="AA7524" t="str">
        <f>IF(OR(G7524 &lt; _xlfn.QUARTILE.EXC($G$3:$G$102,1) - 1.5 * (_xlfn.QUARTILE.EXC($G$3:$G$102,3) - _xlfn.QUARTILE.EXC($G$3:$G$102,1)),
      G7524 &gt; _xlfn.QUARTILE.EXC($G$3:$G$102,3) + 1.5 * (_xlfn.QUARTILE.EXC($G$3:$G$102,3) - _xlfn.QUARTILE.EXC($G$3:$G$102,1))),
      "Outlier", "No Outlier")</f>
        <v>No Outlier</v>
      </c>
      <c r="AB7524" t="str">
        <f>IF(OR(H7524 &lt; _xlfn.QUARTILE.EXC($H$3:$H$102,1) - 1.5 * (_xlfn.QUARTILE.EXC($H$3:$H$102,3) - _xlfn.QUARTILE.EXC($H$3:$H$102,1)),
      H7524 &gt; _xlfn.QUARTILE.EXC($H$3:$H$102,3) + 1.5 * (_xlfn.QUARTILE.EXC($H$3:$H$102,3) - _xlfn.QUARTILE.EXC($H$3:$H$102,1))),
      "Outlier", "No Outlier")</f>
        <v>No Outlier</v>
      </c>
      <c r="AC7524" t="str">
        <f>IF(OR(I7524 &lt; _xlfn.QUARTILE.EXC($I$3:$I$102,1) - 1.5 * (_xlfn.QUARTILE.EXC($I$3:$I$102,3) - _xlfn.QUARTILE.EXC($I$3:$I$102,1)),
      I7524 &gt; _xlfn.QUARTILE.EXC($I$3:$I$102,3) + 1.5 * (_xlfn.QUARTILE.EXC($I$3:$I$102,3) - _xlfn.QUARTILE.EXC($I$3:$I$102,1))),
      "Outlier", "No Outlier")</f>
        <v>No Outlier</v>
      </c>
    </row>
    <row r="7525" spans="1:29" x14ac:dyDescent="0.25">
      <c r="A7525" s="1">
        <v>17567689</v>
      </c>
      <c r="B7525" s="2" t="s">
        <v>10</v>
      </c>
      <c r="C7525" s="1">
        <v>58</v>
      </c>
      <c r="D7525" s="1">
        <v>168</v>
      </c>
      <c r="E7525" s="1">
        <v>71</v>
      </c>
      <c r="F7525" s="1">
        <v>10</v>
      </c>
      <c r="G7525" s="1">
        <v>90</v>
      </c>
      <c r="H7525" s="1">
        <v>40</v>
      </c>
      <c r="I7525" s="1">
        <v>48</v>
      </c>
      <c r="W7525" t="str">
        <f>IF(OR(C7525 &lt; _xlfn.QUARTILE.EXC($C$3:$C$102,1) - 1.5 * (_xlfn.QUARTILE.EXC($C$3:$C$102,3) - _xlfn.QUARTILE.EXC($C$3:$C$102,1)),
      C7525 &gt; _xlfn.QUARTILE.EXC($C$3:$C$102,3) + 1.5 * (_xlfn.QUARTILE.EXC($C$3:$C$102,3) - _xlfn.QUARTILE.EXC($C$3:$C$102,1))),
      "Outlier", "No Outlier")</f>
        <v>No Outlier</v>
      </c>
      <c r="X7525" t="str">
        <f>IF(OR(D7525 &lt; _xlfn.QUARTILE.EXC($D$3:$D$102,1) - 1.5 * (_xlfn.QUARTILE.EXC($D$3:$D$102,3) - _xlfn.QUARTILE.EXC($D$3:$D$102,1)),
      D7525 &gt; _xlfn.QUARTILE.EXC($D$3:$D$102,3) + 1.5 * (_xlfn.QUARTILE.EXC($D$3:$D$102,3) - _xlfn.QUARTILE.EXC($D$3:$D$102,1))),
      "Outlier", "No Outlier")</f>
        <v>No Outlier</v>
      </c>
      <c r="Y7525" t="str">
        <f>IF(OR(E7525 &lt; _xlfn.QUARTILE.EXC($E$3:$E$102,1) - 1.5 * (_xlfn.QUARTILE.EXC($E$3:$E$102,3) - _xlfn.QUARTILE.EXC($E$3:$E$102,1)),
      E7525 &gt; _xlfn.QUARTILE.EXC($E$3:$E$102,3) + 1.5 * (_xlfn.QUARTILE.EXC($E$3:$E$102,3) - _xlfn.QUARTILE.EXC($E$3:$E$102,1))),
      "Outlier", "No Outlier")</f>
        <v>No Outlier</v>
      </c>
      <c r="Z7525" t="str">
        <f>IF(OR(F7525 &lt; _xlfn.QUARTILE.EXC($F$3:$F$102,1) - 1.5 * (_xlfn.QUARTILE.EXC($F$3:$F$102,3) - _xlfn.QUARTILE.EXC($F$3:$F$102,1)),
      F7525 &gt; _xlfn.QUARTILE.EXC($F$3:$F$102,3) + 1.5 * (_xlfn.QUARTILE.EXC($F$3:$F$102,3) - _xlfn.QUARTILE.EXC($F$3:$F$102,1))),
      "Outlier", "No Outlier")</f>
        <v>No Outlier</v>
      </c>
      <c r="AA7525" t="str">
        <f>IF(OR(G7525 &lt; _xlfn.QUARTILE.EXC($G$3:$G$102,1) - 1.5 * (_xlfn.QUARTILE.EXC($G$3:$G$102,3) - _xlfn.QUARTILE.EXC($G$3:$G$102,1)),
      G7525 &gt; _xlfn.QUARTILE.EXC($G$3:$G$102,3) + 1.5 * (_xlfn.QUARTILE.EXC($G$3:$G$102,3) - _xlfn.QUARTILE.EXC($G$3:$G$102,1))),
      "Outlier", "No Outlier")</f>
        <v>No Outlier</v>
      </c>
      <c r="AB7525" t="str">
        <f>IF(OR(H7525 &lt; _xlfn.QUARTILE.EXC($H$3:$H$102,1) - 1.5 * (_xlfn.QUARTILE.EXC($H$3:$H$102,3) - _xlfn.QUARTILE.EXC($H$3:$H$102,1)),
      H7525 &gt; _xlfn.QUARTILE.EXC($H$3:$H$102,3) + 1.5 * (_xlfn.QUARTILE.EXC($H$3:$H$102,3) - _xlfn.QUARTILE.EXC($H$3:$H$102,1))),
      "Outlier", "No Outlier")</f>
        <v>No Outlier</v>
      </c>
      <c r="AC7525" t="str">
        <f>IF(OR(I7525 &lt; _xlfn.QUARTILE.EXC($I$3:$I$102,1) - 1.5 * (_xlfn.QUARTILE.EXC($I$3:$I$102,3) - _xlfn.QUARTILE.EXC($I$3:$I$102,1)),
      I7525 &gt; _xlfn.QUARTILE.EXC($I$3:$I$102,3) + 1.5 * (_xlfn.QUARTILE.EXC($I$3:$I$102,3) - _xlfn.QUARTILE.EXC($I$3:$I$102,1))),
      "Outlier", "No Outlier")</f>
        <v>No Outlier</v>
      </c>
    </row>
    <row r="7526" spans="1:29" x14ac:dyDescent="0.25">
      <c r="A7526" s="1">
        <v>19567045</v>
      </c>
      <c r="B7526" s="2" t="s">
        <v>9</v>
      </c>
      <c r="C7526" s="1">
        <v>24</v>
      </c>
      <c r="D7526" s="1">
        <v>180</v>
      </c>
      <c r="E7526" s="1">
        <v>78</v>
      </c>
      <c r="F7526" s="1">
        <v>22</v>
      </c>
      <c r="G7526" s="1">
        <v>101</v>
      </c>
      <c r="H7526" s="1">
        <v>40.5</v>
      </c>
      <c r="I7526" s="1">
        <v>108</v>
      </c>
      <c r="W7526" t="str">
        <f>IF(OR(C7526 &lt; _xlfn.QUARTILE.EXC($C$3:$C$102,1) - 1.5 * (_xlfn.QUARTILE.EXC($C$3:$C$102,3) - _xlfn.QUARTILE.EXC($C$3:$C$102,1)),
      C7526 &gt; _xlfn.QUARTILE.EXC($C$3:$C$102,3) + 1.5 * (_xlfn.QUARTILE.EXC($C$3:$C$102,3) - _xlfn.QUARTILE.EXC($C$3:$C$102,1))),
      "Outlier", "No Outlier")</f>
        <v>No Outlier</v>
      </c>
      <c r="X7526" t="str">
        <f>IF(OR(D7526 &lt; _xlfn.QUARTILE.EXC($D$3:$D$102,1) - 1.5 * (_xlfn.QUARTILE.EXC($D$3:$D$102,3) - _xlfn.QUARTILE.EXC($D$3:$D$102,1)),
      D7526 &gt; _xlfn.QUARTILE.EXC($D$3:$D$102,3) + 1.5 * (_xlfn.QUARTILE.EXC($D$3:$D$102,3) - _xlfn.QUARTILE.EXC($D$3:$D$102,1))),
      "Outlier", "No Outlier")</f>
        <v>No Outlier</v>
      </c>
      <c r="Y7526" t="str">
        <f>IF(OR(E7526 &lt; _xlfn.QUARTILE.EXC($E$3:$E$102,1) - 1.5 * (_xlfn.QUARTILE.EXC($E$3:$E$102,3) - _xlfn.QUARTILE.EXC($E$3:$E$102,1)),
      E7526 &gt; _xlfn.QUARTILE.EXC($E$3:$E$102,3) + 1.5 * (_xlfn.QUARTILE.EXC($E$3:$E$102,3) - _xlfn.QUARTILE.EXC($E$3:$E$102,1))),
      "Outlier", "No Outlier")</f>
        <v>No Outlier</v>
      </c>
      <c r="Z7526" t="str">
        <f>IF(OR(F7526 &lt; _xlfn.QUARTILE.EXC($F$3:$F$102,1) - 1.5 * (_xlfn.QUARTILE.EXC($F$3:$F$102,3) - _xlfn.QUARTILE.EXC($F$3:$F$102,1)),
      F7526 &gt; _xlfn.QUARTILE.EXC($F$3:$F$102,3) + 1.5 * (_xlfn.QUARTILE.EXC($F$3:$F$102,3) - _xlfn.QUARTILE.EXC($F$3:$F$102,1))),
      "Outlier", "No Outlier")</f>
        <v>No Outlier</v>
      </c>
      <c r="AA7526" t="str">
        <f>IF(OR(G7526 &lt; _xlfn.QUARTILE.EXC($G$3:$G$102,1) - 1.5 * (_xlfn.QUARTILE.EXC($G$3:$G$102,3) - _xlfn.QUARTILE.EXC($G$3:$G$102,1)),
      G7526 &gt; _xlfn.QUARTILE.EXC($G$3:$G$102,3) + 1.5 * (_xlfn.QUARTILE.EXC($G$3:$G$102,3) - _xlfn.QUARTILE.EXC($G$3:$G$102,1))),
      "Outlier", "No Outlier")</f>
        <v>No Outlier</v>
      </c>
      <c r="AB7526" t="str">
        <f>IF(OR(H7526 &lt; _xlfn.QUARTILE.EXC($H$3:$H$102,1) - 1.5 * (_xlfn.QUARTILE.EXC($H$3:$H$102,3) - _xlfn.QUARTILE.EXC($H$3:$H$102,1)),
      H7526 &gt; _xlfn.QUARTILE.EXC($H$3:$H$102,3) + 1.5 * (_xlfn.QUARTILE.EXC($H$3:$H$102,3) - _xlfn.QUARTILE.EXC($H$3:$H$102,1))),
      "Outlier", "No Outlier")</f>
        <v>No Outlier</v>
      </c>
      <c r="AC7526" t="str">
        <f>IF(OR(I7526 &lt; _xlfn.QUARTILE.EXC($I$3:$I$102,1) - 1.5 * (_xlfn.QUARTILE.EXC($I$3:$I$102,3) - _xlfn.QUARTILE.EXC($I$3:$I$102,1)),
      I7526 &gt; _xlfn.QUARTILE.EXC($I$3:$I$102,3) + 1.5 * (_xlfn.QUARTILE.EXC($I$3:$I$102,3) - _xlfn.QUARTILE.EXC($I$3:$I$102,1))),
      "Outlier", "No Outlier")</f>
        <v>No Outlier</v>
      </c>
    </row>
    <row r="7527" spans="1:29" x14ac:dyDescent="0.25">
      <c r="A7527" s="1">
        <v>14102172</v>
      </c>
      <c r="B7527" s="2" t="s">
        <v>9</v>
      </c>
      <c r="C7527" s="1">
        <v>37</v>
      </c>
      <c r="D7527" s="1">
        <v>189</v>
      </c>
      <c r="E7527" s="1">
        <v>89</v>
      </c>
      <c r="F7527" s="1">
        <v>9</v>
      </c>
      <c r="G7527" s="1">
        <v>91</v>
      </c>
      <c r="H7527" s="1">
        <v>39.700000000000003</v>
      </c>
      <c r="I7527" s="1">
        <v>38</v>
      </c>
      <c r="W7527" t="str">
        <f>IF(OR(C7527 &lt; _xlfn.QUARTILE.EXC($C$3:$C$102,1) - 1.5 * (_xlfn.QUARTILE.EXC($C$3:$C$102,3) - _xlfn.QUARTILE.EXC($C$3:$C$102,1)),
      C7527 &gt; _xlfn.QUARTILE.EXC($C$3:$C$102,3) + 1.5 * (_xlfn.QUARTILE.EXC($C$3:$C$102,3) - _xlfn.QUARTILE.EXC($C$3:$C$102,1))),
      "Outlier", "No Outlier")</f>
        <v>No Outlier</v>
      </c>
      <c r="X7527" t="str">
        <f>IF(OR(D7527 &lt; _xlfn.QUARTILE.EXC($D$3:$D$102,1) - 1.5 * (_xlfn.QUARTILE.EXC($D$3:$D$102,3) - _xlfn.QUARTILE.EXC($D$3:$D$102,1)),
      D7527 &gt; _xlfn.QUARTILE.EXC($D$3:$D$102,3) + 1.5 * (_xlfn.QUARTILE.EXC($D$3:$D$102,3) - _xlfn.QUARTILE.EXC($D$3:$D$102,1))),
      "Outlier", "No Outlier")</f>
        <v>No Outlier</v>
      </c>
      <c r="Y7527" t="str">
        <f>IF(OR(E7527 &lt; _xlfn.QUARTILE.EXC($E$3:$E$102,1) - 1.5 * (_xlfn.QUARTILE.EXC($E$3:$E$102,3) - _xlfn.QUARTILE.EXC($E$3:$E$102,1)),
      E7527 &gt; _xlfn.QUARTILE.EXC($E$3:$E$102,3) + 1.5 * (_xlfn.QUARTILE.EXC($E$3:$E$102,3) - _xlfn.QUARTILE.EXC($E$3:$E$102,1))),
      "Outlier", "No Outlier")</f>
        <v>No Outlier</v>
      </c>
      <c r="Z7527" t="str">
        <f>IF(OR(F7527 &lt; _xlfn.QUARTILE.EXC($F$3:$F$102,1) - 1.5 * (_xlfn.QUARTILE.EXC($F$3:$F$102,3) - _xlfn.QUARTILE.EXC($F$3:$F$102,1)),
      F7527 &gt; _xlfn.QUARTILE.EXC($F$3:$F$102,3) + 1.5 * (_xlfn.QUARTILE.EXC($F$3:$F$102,3) - _xlfn.QUARTILE.EXC($F$3:$F$102,1))),
      "Outlier", "No Outlier")</f>
        <v>No Outlier</v>
      </c>
      <c r="AA7527" t="str">
        <f>IF(OR(G7527 &lt; _xlfn.QUARTILE.EXC($G$3:$G$102,1) - 1.5 * (_xlfn.QUARTILE.EXC($G$3:$G$102,3) - _xlfn.QUARTILE.EXC($G$3:$G$102,1)),
      G7527 &gt; _xlfn.QUARTILE.EXC($G$3:$G$102,3) + 1.5 * (_xlfn.QUARTILE.EXC($G$3:$G$102,3) - _xlfn.QUARTILE.EXC($G$3:$G$102,1))),
      "Outlier", "No Outlier")</f>
        <v>No Outlier</v>
      </c>
      <c r="AB7527" t="str">
        <f>IF(OR(H7527 &lt; _xlfn.QUARTILE.EXC($H$3:$H$102,1) - 1.5 * (_xlfn.QUARTILE.EXC($H$3:$H$102,3) - _xlfn.QUARTILE.EXC($H$3:$H$102,1)),
      H7527 &gt; _xlfn.QUARTILE.EXC($H$3:$H$102,3) + 1.5 * (_xlfn.QUARTILE.EXC($H$3:$H$102,3) - _xlfn.QUARTILE.EXC($H$3:$H$102,1))),
      "Outlier", "No Outlier")</f>
        <v>No Outlier</v>
      </c>
      <c r="AC7527" t="str">
        <f>IF(OR(I7527 &lt; _xlfn.QUARTILE.EXC($I$3:$I$102,1) - 1.5 * (_xlfn.QUARTILE.EXC($I$3:$I$102,3) - _xlfn.QUARTILE.EXC($I$3:$I$102,1)),
      I7527 &gt; _xlfn.QUARTILE.EXC($I$3:$I$102,3) + 1.5 * (_xlfn.QUARTILE.EXC($I$3:$I$102,3) - _xlfn.QUARTILE.EXC($I$3:$I$102,1))),
      "Outlier", "No Outlier")</f>
        <v>No Outlier</v>
      </c>
    </row>
    <row r="7528" spans="1:29" x14ac:dyDescent="0.25">
      <c r="A7528" s="1">
        <v>13171871</v>
      </c>
      <c r="B7528" s="2" t="s">
        <v>10</v>
      </c>
      <c r="C7528" s="1">
        <v>55</v>
      </c>
      <c r="D7528" s="1">
        <v>169</v>
      </c>
      <c r="E7528" s="1">
        <v>67</v>
      </c>
      <c r="F7528" s="1">
        <v>21</v>
      </c>
      <c r="G7528" s="1">
        <v>102</v>
      </c>
      <c r="H7528" s="1">
        <v>40.6</v>
      </c>
      <c r="I7528" s="1">
        <v>128</v>
      </c>
      <c r="W7528" t="str">
        <f>IF(OR(C7528 &lt; _xlfn.QUARTILE.EXC($C$3:$C$102,1) - 1.5 * (_xlfn.QUARTILE.EXC($C$3:$C$102,3) - _xlfn.QUARTILE.EXC($C$3:$C$102,1)),
      C7528 &gt; _xlfn.QUARTILE.EXC($C$3:$C$102,3) + 1.5 * (_xlfn.QUARTILE.EXC($C$3:$C$102,3) - _xlfn.QUARTILE.EXC($C$3:$C$102,1))),
      "Outlier", "No Outlier")</f>
        <v>No Outlier</v>
      </c>
      <c r="X7528" t="str">
        <f>IF(OR(D7528 &lt; _xlfn.QUARTILE.EXC($D$3:$D$102,1) - 1.5 * (_xlfn.QUARTILE.EXC($D$3:$D$102,3) - _xlfn.QUARTILE.EXC($D$3:$D$102,1)),
      D7528 &gt; _xlfn.QUARTILE.EXC($D$3:$D$102,3) + 1.5 * (_xlfn.QUARTILE.EXC($D$3:$D$102,3) - _xlfn.QUARTILE.EXC($D$3:$D$102,1))),
      "Outlier", "No Outlier")</f>
        <v>No Outlier</v>
      </c>
      <c r="Y7528" t="str">
        <f>IF(OR(E7528 &lt; _xlfn.QUARTILE.EXC($E$3:$E$102,1) - 1.5 * (_xlfn.QUARTILE.EXC($E$3:$E$102,3) - _xlfn.QUARTILE.EXC($E$3:$E$102,1)),
      E7528 &gt; _xlfn.QUARTILE.EXC($E$3:$E$102,3) + 1.5 * (_xlfn.QUARTILE.EXC($E$3:$E$102,3) - _xlfn.QUARTILE.EXC($E$3:$E$102,1))),
      "Outlier", "No Outlier")</f>
        <v>No Outlier</v>
      </c>
      <c r="Z7528" t="str">
        <f>IF(OR(F7528 &lt; _xlfn.QUARTILE.EXC($F$3:$F$102,1) - 1.5 * (_xlfn.QUARTILE.EXC($F$3:$F$102,3) - _xlfn.QUARTILE.EXC($F$3:$F$102,1)),
      F7528 &gt; _xlfn.QUARTILE.EXC($F$3:$F$102,3) + 1.5 * (_xlfn.QUARTILE.EXC($F$3:$F$102,3) - _xlfn.QUARTILE.EXC($F$3:$F$102,1))),
      "Outlier", "No Outlier")</f>
        <v>No Outlier</v>
      </c>
      <c r="AA7528" t="str">
        <f>IF(OR(G7528 &lt; _xlfn.QUARTILE.EXC($G$3:$G$102,1) - 1.5 * (_xlfn.QUARTILE.EXC($G$3:$G$102,3) - _xlfn.QUARTILE.EXC($G$3:$G$102,1)),
      G7528 &gt; _xlfn.QUARTILE.EXC($G$3:$G$102,3) + 1.5 * (_xlfn.QUARTILE.EXC($G$3:$G$102,3) - _xlfn.QUARTILE.EXC($G$3:$G$102,1))),
      "Outlier", "No Outlier")</f>
        <v>No Outlier</v>
      </c>
      <c r="AB7528" t="str">
        <f>IF(OR(H7528 &lt; _xlfn.QUARTILE.EXC($H$3:$H$102,1) - 1.5 * (_xlfn.QUARTILE.EXC($H$3:$H$102,3) - _xlfn.QUARTILE.EXC($H$3:$H$102,1)),
      H7528 &gt; _xlfn.QUARTILE.EXC($H$3:$H$102,3) + 1.5 * (_xlfn.QUARTILE.EXC($H$3:$H$102,3) - _xlfn.QUARTILE.EXC($H$3:$H$102,1))),
      "Outlier", "No Outlier")</f>
        <v>No Outlier</v>
      </c>
      <c r="AC7528" t="str">
        <f>IF(OR(I7528 &lt; _xlfn.QUARTILE.EXC($I$3:$I$102,1) - 1.5 * (_xlfn.QUARTILE.EXC($I$3:$I$102,3) - _xlfn.QUARTILE.EXC($I$3:$I$102,1)),
      I7528 &gt; _xlfn.QUARTILE.EXC($I$3:$I$102,3) + 1.5 * (_xlfn.QUARTILE.EXC($I$3:$I$102,3) - _xlfn.QUARTILE.EXC($I$3:$I$102,1))),
      "Outlier", "No Outlier")</f>
        <v>No Outlier</v>
      </c>
    </row>
    <row r="7529" spans="1:29" x14ac:dyDescent="0.25">
      <c r="A7529" s="1">
        <v>16819064</v>
      </c>
      <c r="B7529" s="2" t="s">
        <v>9</v>
      </c>
      <c r="C7529" s="1">
        <v>25</v>
      </c>
      <c r="D7529" s="1">
        <v>200</v>
      </c>
      <c r="E7529" s="1">
        <v>100</v>
      </c>
      <c r="F7529" s="1">
        <v>1</v>
      </c>
      <c r="G7529" s="1">
        <v>89</v>
      </c>
      <c r="H7529" s="1">
        <v>37.700000000000003</v>
      </c>
      <c r="I7529" s="1">
        <v>4</v>
      </c>
      <c r="W7529" t="str">
        <f>IF(OR(C7529 &lt; _xlfn.QUARTILE.EXC($C$3:$C$102,1) - 1.5 * (_xlfn.QUARTILE.EXC($C$3:$C$102,3) - _xlfn.QUARTILE.EXC($C$3:$C$102,1)),
      C7529 &gt; _xlfn.QUARTILE.EXC($C$3:$C$102,3) + 1.5 * (_xlfn.QUARTILE.EXC($C$3:$C$102,3) - _xlfn.QUARTILE.EXC($C$3:$C$102,1))),
      "Outlier", "No Outlier")</f>
        <v>No Outlier</v>
      </c>
      <c r="X7529" t="str">
        <f>IF(OR(D7529 &lt; _xlfn.QUARTILE.EXC($D$3:$D$102,1) - 1.5 * (_xlfn.QUARTILE.EXC($D$3:$D$102,3) - _xlfn.QUARTILE.EXC($D$3:$D$102,1)),
      D7529 &gt; _xlfn.QUARTILE.EXC($D$3:$D$102,3) + 1.5 * (_xlfn.QUARTILE.EXC($D$3:$D$102,3) - _xlfn.QUARTILE.EXC($D$3:$D$102,1))),
      "Outlier", "No Outlier")</f>
        <v>No Outlier</v>
      </c>
      <c r="Y7529" t="str">
        <f>IF(OR(E7529 &lt; _xlfn.QUARTILE.EXC($E$3:$E$102,1) - 1.5 * (_xlfn.QUARTILE.EXC($E$3:$E$102,3) - _xlfn.QUARTILE.EXC($E$3:$E$102,1)),
      E7529 &gt; _xlfn.QUARTILE.EXC($E$3:$E$102,3) + 1.5 * (_xlfn.QUARTILE.EXC($E$3:$E$102,3) - _xlfn.QUARTILE.EXC($E$3:$E$102,1))),
      "Outlier", "No Outlier")</f>
        <v>No Outlier</v>
      </c>
      <c r="Z7529" t="str">
        <f>IF(OR(F7529 &lt; _xlfn.QUARTILE.EXC($F$3:$F$102,1) - 1.5 * (_xlfn.QUARTILE.EXC($F$3:$F$102,3) - _xlfn.QUARTILE.EXC($F$3:$F$102,1)),
      F7529 &gt; _xlfn.QUARTILE.EXC($F$3:$F$102,3) + 1.5 * (_xlfn.QUARTILE.EXC($F$3:$F$102,3) - _xlfn.QUARTILE.EXC($F$3:$F$102,1))),
      "Outlier", "No Outlier")</f>
        <v>No Outlier</v>
      </c>
      <c r="AA7529" t="str">
        <f>IF(OR(G7529 &lt; _xlfn.QUARTILE.EXC($G$3:$G$102,1) - 1.5 * (_xlfn.QUARTILE.EXC($G$3:$G$102,3) - _xlfn.QUARTILE.EXC($G$3:$G$102,1)),
      G7529 &gt; _xlfn.QUARTILE.EXC($G$3:$G$102,3) + 1.5 * (_xlfn.QUARTILE.EXC($G$3:$G$102,3) - _xlfn.QUARTILE.EXC($G$3:$G$102,1))),
      "Outlier", "No Outlier")</f>
        <v>No Outlier</v>
      </c>
      <c r="AB7529" t="str">
        <f>IF(OR(H7529 &lt; _xlfn.QUARTILE.EXC($H$3:$H$102,1) - 1.5 * (_xlfn.QUARTILE.EXC($H$3:$H$102,3) - _xlfn.QUARTILE.EXC($H$3:$H$102,1)),
      H7529 &gt; _xlfn.QUARTILE.EXC($H$3:$H$102,3) + 1.5 * (_xlfn.QUARTILE.EXC($H$3:$H$102,3) - _xlfn.QUARTILE.EXC($H$3:$H$102,1))),
      "Outlier", "No Outlier")</f>
        <v>Outlier</v>
      </c>
      <c r="AC7529" t="str">
        <f>IF(OR(I7529 &lt; _xlfn.QUARTILE.EXC($I$3:$I$102,1) - 1.5 * (_xlfn.QUARTILE.EXC($I$3:$I$102,3) - _xlfn.QUARTILE.EXC($I$3:$I$102,1)),
      I7529 &gt; _xlfn.QUARTILE.EXC($I$3:$I$102,3) + 1.5 * (_xlfn.QUARTILE.EXC($I$3:$I$102,3) - _xlfn.QUARTILE.EXC($I$3:$I$102,1))),
      "Outlier", "No Outlier")</f>
        <v>No Outlier</v>
      </c>
    </row>
    <row r="7530" spans="1:29" x14ac:dyDescent="0.25">
      <c r="A7530" s="1">
        <v>10578948</v>
      </c>
      <c r="B7530" s="2" t="s">
        <v>9</v>
      </c>
      <c r="C7530" s="1">
        <v>26</v>
      </c>
      <c r="D7530" s="1">
        <v>173</v>
      </c>
      <c r="E7530" s="1">
        <v>76</v>
      </c>
      <c r="F7530" s="1">
        <v>21</v>
      </c>
      <c r="G7530" s="1">
        <v>102</v>
      </c>
      <c r="H7530" s="1">
        <v>40.200000000000003</v>
      </c>
      <c r="I7530" s="1">
        <v>107</v>
      </c>
      <c r="W7530" t="str">
        <f>IF(OR(C7530 &lt; _xlfn.QUARTILE.EXC($C$3:$C$102,1) - 1.5 * (_xlfn.QUARTILE.EXC($C$3:$C$102,3) - _xlfn.QUARTILE.EXC($C$3:$C$102,1)),
      C7530 &gt; _xlfn.QUARTILE.EXC($C$3:$C$102,3) + 1.5 * (_xlfn.QUARTILE.EXC($C$3:$C$102,3) - _xlfn.QUARTILE.EXC($C$3:$C$102,1))),
      "Outlier", "No Outlier")</f>
        <v>No Outlier</v>
      </c>
      <c r="X7530" t="str">
        <f>IF(OR(D7530 &lt; _xlfn.QUARTILE.EXC($D$3:$D$102,1) - 1.5 * (_xlfn.QUARTILE.EXC($D$3:$D$102,3) - _xlfn.QUARTILE.EXC($D$3:$D$102,1)),
      D7530 &gt; _xlfn.QUARTILE.EXC($D$3:$D$102,3) + 1.5 * (_xlfn.QUARTILE.EXC($D$3:$D$102,3) - _xlfn.QUARTILE.EXC($D$3:$D$102,1))),
      "Outlier", "No Outlier")</f>
        <v>No Outlier</v>
      </c>
      <c r="Y7530" t="str">
        <f>IF(OR(E7530 &lt; _xlfn.QUARTILE.EXC($E$3:$E$102,1) - 1.5 * (_xlfn.QUARTILE.EXC($E$3:$E$102,3) - _xlfn.QUARTILE.EXC($E$3:$E$102,1)),
      E7530 &gt; _xlfn.QUARTILE.EXC($E$3:$E$102,3) + 1.5 * (_xlfn.QUARTILE.EXC($E$3:$E$102,3) - _xlfn.QUARTILE.EXC($E$3:$E$102,1))),
      "Outlier", "No Outlier")</f>
        <v>No Outlier</v>
      </c>
      <c r="Z7530" t="str">
        <f>IF(OR(F7530 &lt; _xlfn.QUARTILE.EXC($F$3:$F$102,1) - 1.5 * (_xlfn.QUARTILE.EXC($F$3:$F$102,3) - _xlfn.QUARTILE.EXC($F$3:$F$102,1)),
      F7530 &gt; _xlfn.QUARTILE.EXC($F$3:$F$102,3) + 1.5 * (_xlfn.QUARTILE.EXC($F$3:$F$102,3) - _xlfn.QUARTILE.EXC($F$3:$F$102,1))),
      "Outlier", "No Outlier")</f>
        <v>No Outlier</v>
      </c>
      <c r="AA7530" t="str">
        <f>IF(OR(G7530 &lt; _xlfn.QUARTILE.EXC($G$3:$G$102,1) - 1.5 * (_xlfn.QUARTILE.EXC($G$3:$G$102,3) - _xlfn.QUARTILE.EXC($G$3:$G$102,1)),
      G7530 &gt; _xlfn.QUARTILE.EXC($G$3:$G$102,3) + 1.5 * (_xlfn.QUARTILE.EXC($G$3:$G$102,3) - _xlfn.QUARTILE.EXC($G$3:$G$102,1))),
      "Outlier", "No Outlier")</f>
        <v>No Outlier</v>
      </c>
      <c r="AB7530" t="str">
        <f>IF(OR(H7530 &lt; _xlfn.QUARTILE.EXC($H$3:$H$102,1) - 1.5 * (_xlfn.QUARTILE.EXC($H$3:$H$102,3) - _xlfn.QUARTILE.EXC($H$3:$H$102,1)),
      H7530 &gt; _xlfn.QUARTILE.EXC($H$3:$H$102,3) + 1.5 * (_xlfn.QUARTILE.EXC($H$3:$H$102,3) - _xlfn.QUARTILE.EXC($H$3:$H$102,1))),
      "Outlier", "No Outlier")</f>
        <v>No Outlier</v>
      </c>
      <c r="AC7530" t="str">
        <f>IF(OR(I7530 &lt; _xlfn.QUARTILE.EXC($I$3:$I$102,1) - 1.5 * (_xlfn.QUARTILE.EXC($I$3:$I$102,3) - _xlfn.QUARTILE.EXC($I$3:$I$102,1)),
      I7530 &gt; _xlfn.QUARTILE.EXC($I$3:$I$102,3) + 1.5 * (_xlfn.QUARTILE.EXC($I$3:$I$102,3) - _xlfn.QUARTILE.EXC($I$3:$I$102,1))),
      "Outlier", "No Outlier")</f>
        <v>No Outlier</v>
      </c>
    </row>
    <row r="7531" spans="1:29" x14ac:dyDescent="0.25">
      <c r="A7531" s="1">
        <v>10695412</v>
      </c>
      <c r="B7531" s="2" t="s">
        <v>9</v>
      </c>
      <c r="C7531" s="1">
        <v>38</v>
      </c>
      <c r="D7531" s="1">
        <v>179</v>
      </c>
      <c r="E7531" s="1">
        <v>88</v>
      </c>
      <c r="F7531" s="1">
        <v>11</v>
      </c>
      <c r="G7531" s="1">
        <v>90</v>
      </c>
      <c r="H7531" s="1">
        <v>39.799999999999997</v>
      </c>
      <c r="I7531" s="1">
        <v>45</v>
      </c>
      <c r="W7531" t="str">
        <f>IF(OR(C7531 &lt; _xlfn.QUARTILE.EXC($C$3:$C$102,1) - 1.5 * (_xlfn.QUARTILE.EXC($C$3:$C$102,3) - _xlfn.QUARTILE.EXC($C$3:$C$102,1)),
      C7531 &gt; _xlfn.QUARTILE.EXC($C$3:$C$102,3) + 1.5 * (_xlfn.QUARTILE.EXC($C$3:$C$102,3) - _xlfn.QUARTILE.EXC($C$3:$C$102,1))),
      "Outlier", "No Outlier")</f>
        <v>No Outlier</v>
      </c>
      <c r="X7531" t="str">
        <f>IF(OR(D7531 &lt; _xlfn.QUARTILE.EXC($D$3:$D$102,1) - 1.5 * (_xlfn.QUARTILE.EXC($D$3:$D$102,3) - _xlfn.QUARTILE.EXC($D$3:$D$102,1)),
      D7531 &gt; _xlfn.QUARTILE.EXC($D$3:$D$102,3) + 1.5 * (_xlfn.QUARTILE.EXC($D$3:$D$102,3) - _xlfn.QUARTILE.EXC($D$3:$D$102,1))),
      "Outlier", "No Outlier")</f>
        <v>No Outlier</v>
      </c>
      <c r="Y7531" t="str">
        <f>IF(OR(E7531 &lt; _xlfn.QUARTILE.EXC($E$3:$E$102,1) - 1.5 * (_xlfn.QUARTILE.EXC($E$3:$E$102,3) - _xlfn.QUARTILE.EXC($E$3:$E$102,1)),
      E7531 &gt; _xlfn.QUARTILE.EXC($E$3:$E$102,3) + 1.5 * (_xlfn.QUARTILE.EXC($E$3:$E$102,3) - _xlfn.QUARTILE.EXC($E$3:$E$102,1))),
      "Outlier", "No Outlier")</f>
        <v>No Outlier</v>
      </c>
      <c r="Z7531" t="str">
        <f>IF(OR(F7531 &lt; _xlfn.QUARTILE.EXC($F$3:$F$102,1) - 1.5 * (_xlfn.QUARTILE.EXC($F$3:$F$102,3) - _xlfn.QUARTILE.EXC($F$3:$F$102,1)),
      F7531 &gt; _xlfn.QUARTILE.EXC($F$3:$F$102,3) + 1.5 * (_xlfn.QUARTILE.EXC($F$3:$F$102,3) - _xlfn.QUARTILE.EXC($F$3:$F$102,1))),
      "Outlier", "No Outlier")</f>
        <v>No Outlier</v>
      </c>
      <c r="AA7531" t="str">
        <f>IF(OR(G7531 &lt; _xlfn.QUARTILE.EXC($G$3:$G$102,1) - 1.5 * (_xlfn.QUARTILE.EXC($G$3:$G$102,3) - _xlfn.QUARTILE.EXC($G$3:$G$102,1)),
      G7531 &gt; _xlfn.QUARTILE.EXC($G$3:$G$102,3) + 1.5 * (_xlfn.QUARTILE.EXC($G$3:$G$102,3) - _xlfn.QUARTILE.EXC($G$3:$G$102,1))),
      "Outlier", "No Outlier")</f>
        <v>No Outlier</v>
      </c>
      <c r="AB7531" t="str">
        <f>IF(OR(H7531 &lt; _xlfn.QUARTILE.EXC($H$3:$H$102,1) - 1.5 * (_xlfn.QUARTILE.EXC($H$3:$H$102,3) - _xlfn.QUARTILE.EXC($H$3:$H$102,1)),
      H7531 &gt; _xlfn.QUARTILE.EXC($H$3:$H$102,3) + 1.5 * (_xlfn.QUARTILE.EXC($H$3:$H$102,3) - _xlfn.QUARTILE.EXC($H$3:$H$102,1))),
      "Outlier", "No Outlier")</f>
        <v>No Outlier</v>
      </c>
      <c r="AC7531" t="str">
        <f>IF(OR(I7531 &lt; _xlfn.QUARTILE.EXC($I$3:$I$102,1) - 1.5 * (_xlfn.QUARTILE.EXC($I$3:$I$102,3) - _xlfn.QUARTILE.EXC($I$3:$I$102,1)),
      I7531 &gt; _xlfn.QUARTILE.EXC($I$3:$I$102,3) + 1.5 * (_xlfn.QUARTILE.EXC($I$3:$I$102,3) - _xlfn.QUARTILE.EXC($I$3:$I$102,1))),
      "Outlier", "No Outlier")</f>
        <v>No Outlier</v>
      </c>
    </row>
    <row r="7532" spans="1:29" x14ac:dyDescent="0.25">
      <c r="A7532" s="1">
        <v>12116349</v>
      </c>
      <c r="B7532" s="2" t="s">
        <v>9</v>
      </c>
      <c r="C7532" s="1">
        <v>46</v>
      </c>
      <c r="D7532" s="1">
        <v>203</v>
      </c>
      <c r="E7532" s="1">
        <v>107</v>
      </c>
      <c r="F7532" s="1">
        <v>6</v>
      </c>
      <c r="G7532" s="1">
        <v>82</v>
      </c>
      <c r="H7532" s="1">
        <v>39.4</v>
      </c>
      <c r="I7532" s="1">
        <v>22</v>
      </c>
      <c r="W7532" t="str">
        <f>IF(OR(C7532 &lt; _xlfn.QUARTILE.EXC($C$3:$C$102,1) - 1.5 * (_xlfn.QUARTILE.EXC($C$3:$C$102,3) - _xlfn.QUARTILE.EXC($C$3:$C$102,1)),
      C7532 &gt; _xlfn.QUARTILE.EXC($C$3:$C$102,3) + 1.5 * (_xlfn.QUARTILE.EXC($C$3:$C$102,3) - _xlfn.QUARTILE.EXC($C$3:$C$102,1))),
      "Outlier", "No Outlier")</f>
        <v>No Outlier</v>
      </c>
      <c r="X7532" t="str">
        <f>IF(OR(D7532 &lt; _xlfn.QUARTILE.EXC($D$3:$D$102,1) - 1.5 * (_xlfn.QUARTILE.EXC($D$3:$D$102,3) - _xlfn.QUARTILE.EXC($D$3:$D$102,1)),
      D7532 &gt; _xlfn.QUARTILE.EXC($D$3:$D$102,3) + 1.5 * (_xlfn.QUARTILE.EXC($D$3:$D$102,3) - _xlfn.QUARTILE.EXC($D$3:$D$102,1))),
      "Outlier", "No Outlier")</f>
        <v>No Outlier</v>
      </c>
      <c r="Y7532" t="str">
        <f>IF(OR(E7532 &lt; _xlfn.QUARTILE.EXC($E$3:$E$102,1) - 1.5 * (_xlfn.QUARTILE.EXC($E$3:$E$102,3) - _xlfn.QUARTILE.EXC($E$3:$E$102,1)),
      E7532 &gt; _xlfn.QUARTILE.EXC($E$3:$E$102,3) + 1.5 * (_xlfn.QUARTILE.EXC($E$3:$E$102,3) - _xlfn.QUARTILE.EXC($E$3:$E$102,1))),
      "Outlier", "No Outlier")</f>
        <v>No Outlier</v>
      </c>
      <c r="Z7532" t="str">
        <f>IF(OR(F7532 &lt; _xlfn.QUARTILE.EXC($F$3:$F$102,1) - 1.5 * (_xlfn.QUARTILE.EXC($F$3:$F$102,3) - _xlfn.QUARTILE.EXC($F$3:$F$102,1)),
      F7532 &gt; _xlfn.QUARTILE.EXC($F$3:$F$102,3) + 1.5 * (_xlfn.QUARTILE.EXC($F$3:$F$102,3) - _xlfn.QUARTILE.EXC($F$3:$F$102,1))),
      "Outlier", "No Outlier")</f>
        <v>No Outlier</v>
      </c>
      <c r="AA7532" t="str">
        <f>IF(OR(G7532 &lt; _xlfn.QUARTILE.EXC($G$3:$G$102,1) - 1.5 * (_xlfn.QUARTILE.EXC($G$3:$G$102,3) - _xlfn.QUARTILE.EXC($G$3:$G$102,1)),
      G7532 &gt; _xlfn.QUARTILE.EXC($G$3:$G$102,3) + 1.5 * (_xlfn.QUARTILE.EXC($G$3:$G$102,3) - _xlfn.QUARTILE.EXC($G$3:$G$102,1))),
      "Outlier", "No Outlier")</f>
        <v>No Outlier</v>
      </c>
      <c r="AB7532" t="str">
        <f>IF(OR(H7532 &lt; _xlfn.QUARTILE.EXC($H$3:$H$102,1) - 1.5 * (_xlfn.QUARTILE.EXC($H$3:$H$102,3) - _xlfn.QUARTILE.EXC($H$3:$H$102,1)),
      H7532 &gt; _xlfn.QUARTILE.EXC($H$3:$H$102,3) + 1.5 * (_xlfn.QUARTILE.EXC($H$3:$H$102,3) - _xlfn.QUARTILE.EXC($H$3:$H$102,1))),
      "Outlier", "No Outlier")</f>
        <v>No Outlier</v>
      </c>
      <c r="AC7532" t="str">
        <f>IF(OR(I7532 &lt; _xlfn.QUARTILE.EXC($I$3:$I$102,1) - 1.5 * (_xlfn.QUARTILE.EXC($I$3:$I$102,3) - _xlfn.QUARTILE.EXC($I$3:$I$102,1)),
      I7532 &gt; _xlfn.QUARTILE.EXC($I$3:$I$102,3) + 1.5 * (_xlfn.QUARTILE.EXC($I$3:$I$102,3) - _xlfn.QUARTILE.EXC($I$3:$I$102,1))),
      "Outlier", "No Outlier")</f>
        <v>No Outlier</v>
      </c>
    </row>
    <row r="7533" spans="1:29" x14ac:dyDescent="0.25">
      <c r="A7533" s="1">
        <v>12005008</v>
      </c>
      <c r="B7533" s="2" t="s">
        <v>9</v>
      </c>
      <c r="C7533" s="1">
        <v>56</v>
      </c>
      <c r="D7533" s="1">
        <v>190</v>
      </c>
      <c r="E7533" s="1">
        <v>91</v>
      </c>
      <c r="F7533" s="1">
        <v>12</v>
      </c>
      <c r="G7533" s="1">
        <v>86</v>
      </c>
      <c r="H7533" s="1">
        <v>39.9</v>
      </c>
      <c r="I7533" s="1">
        <v>54</v>
      </c>
      <c r="W7533" t="str">
        <f>IF(OR(C7533 &lt; _xlfn.QUARTILE.EXC($C$3:$C$102,1) - 1.5 * (_xlfn.QUARTILE.EXC($C$3:$C$102,3) - _xlfn.QUARTILE.EXC($C$3:$C$102,1)),
      C7533 &gt; _xlfn.QUARTILE.EXC($C$3:$C$102,3) + 1.5 * (_xlfn.QUARTILE.EXC($C$3:$C$102,3) - _xlfn.QUARTILE.EXC($C$3:$C$102,1))),
      "Outlier", "No Outlier")</f>
        <v>No Outlier</v>
      </c>
      <c r="X7533" t="str">
        <f>IF(OR(D7533 &lt; _xlfn.QUARTILE.EXC($D$3:$D$102,1) - 1.5 * (_xlfn.QUARTILE.EXC($D$3:$D$102,3) - _xlfn.QUARTILE.EXC($D$3:$D$102,1)),
      D7533 &gt; _xlfn.QUARTILE.EXC($D$3:$D$102,3) + 1.5 * (_xlfn.QUARTILE.EXC($D$3:$D$102,3) - _xlfn.QUARTILE.EXC($D$3:$D$102,1))),
      "Outlier", "No Outlier")</f>
        <v>No Outlier</v>
      </c>
      <c r="Y7533" t="str">
        <f>IF(OR(E7533 &lt; _xlfn.QUARTILE.EXC($E$3:$E$102,1) - 1.5 * (_xlfn.QUARTILE.EXC($E$3:$E$102,3) - _xlfn.QUARTILE.EXC($E$3:$E$102,1)),
      E7533 &gt; _xlfn.QUARTILE.EXC($E$3:$E$102,3) + 1.5 * (_xlfn.QUARTILE.EXC($E$3:$E$102,3) - _xlfn.QUARTILE.EXC($E$3:$E$102,1))),
      "Outlier", "No Outlier")</f>
        <v>No Outlier</v>
      </c>
      <c r="Z7533" t="str">
        <f>IF(OR(F7533 &lt; _xlfn.QUARTILE.EXC($F$3:$F$102,1) - 1.5 * (_xlfn.QUARTILE.EXC($F$3:$F$102,3) - _xlfn.QUARTILE.EXC($F$3:$F$102,1)),
      F7533 &gt; _xlfn.QUARTILE.EXC($F$3:$F$102,3) + 1.5 * (_xlfn.QUARTILE.EXC($F$3:$F$102,3) - _xlfn.QUARTILE.EXC($F$3:$F$102,1))),
      "Outlier", "No Outlier")</f>
        <v>No Outlier</v>
      </c>
      <c r="AA7533" t="str">
        <f>IF(OR(G7533 &lt; _xlfn.QUARTILE.EXC($G$3:$G$102,1) - 1.5 * (_xlfn.QUARTILE.EXC($G$3:$G$102,3) - _xlfn.QUARTILE.EXC($G$3:$G$102,1)),
      G7533 &gt; _xlfn.QUARTILE.EXC($G$3:$G$102,3) + 1.5 * (_xlfn.QUARTILE.EXC($G$3:$G$102,3) - _xlfn.QUARTILE.EXC($G$3:$G$102,1))),
      "Outlier", "No Outlier")</f>
        <v>No Outlier</v>
      </c>
      <c r="AB7533" t="str">
        <f>IF(OR(H7533 &lt; _xlfn.QUARTILE.EXC($H$3:$H$102,1) - 1.5 * (_xlfn.QUARTILE.EXC($H$3:$H$102,3) - _xlfn.QUARTILE.EXC($H$3:$H$102,1)),
      H7533 &gt; _xlfn.QUARTILE.EXC($H$3:$H$102,3) + 1.5 * (_xlfn.QUARTILE.EXC($H$3:$H$102,3) - _xlfn.QUARTILE.EXC($H$3:$H$102,1))),
      "Outlier", "No Outlier")</f>
        <v>No Outlier</v>
      </c>
      <c r="AC7533" t="str">
        <f>IF(OR(I7533 &lt; _xlfn.QUARTILE.EXC($I$3:$I$102,1) - 1.5 * (_xlfn.QUARTILE.EXC($I$3:$I$102,3) - _xlfn.QUARTILE.EXC($I$3:$I$102,1)),
      I7533 &gt; _xlfn.QUARTILE.EXC($I$3:$I$102,3) + 1.5 * (_xlfn.QUARTILE.EXC($I$3:$I$102,3) - _xlfn.QUARTILE.EXC($I$3:$I$102,1))),
      "Outlier", "No Outlier")</f>
        <v>No Outlier</v>
      </c>
    </row>
    <row r="7534" spans="1:29" x14ac:dyDescent="0.25">
      <c r="A7534" s="1">
        <v>11578081</v>
      </c>
      <c r="B7534" s="2" t="s">
        <v>9</v>
      </c>
      <c r="C7534" s="1">
        <v>37</v>
      </c>
      <c r="D7534" s="1">
        <v>191</v>
      </c>
      <c r="E7534" s="1">
        <v>95</v>
      </c>
      <c r="F7534" s="1">
        <v>14</v>
      </c>
      <c r="G7534" s="1">
        <v>91</v>
      </c>
      <c r="H7534" s="1">
        <v>39.799999999999997</v>
      </c>
      <c r="I7534" s="1">
        <v>61</v>
      </c>
      <c r="W7534" t="str">
        <f>IF(OR(C7534 &lt; _xlfn.QUARTILE.EXC($C$3:$C$102,1) - 1.5 * (_xlfn.QUARTILE.EXC($C$3:$C$102,3) - _xlfn.QUARTILE.EXC($C$3:$C$102,1)),
      C7534 &gt; _xlfn.QUARTILE.EXC($C$3:$C$102,3) + 1.5 * (_xlfn.QUARTILE.EXC($C$3:$C$102,3) - _xlfn.QUARTILE.EXC($C$3:$C$102,1))),
      "Outlier", "No Outlier")</f>
        <v>No Outlier</v>
      </c>
      <c r="X7534" t="str">
        <f>IF(OR(D7534 &lt; _xlfn.QUARTILE.EXC($D$3:$D$102,1) - 1.5 * (_xlfn.QUARTILE.EXC($D$3:$D$102,3) - _xlfn.QUARTILE.EXC($D$3:$D$102,1)),
      D7534 &gt; _xlfn.QUARTILE.EXC($D$3:$D$102,3) + 1.5 * (_xlfn.QUARTILE.EXC($D$3:$D$102,3) - _xlfn.QUARTILE.EXC($D$3:$D$102,1))),
      "Outlier", "No Outlier")</f>
        <v>No Outlier</v>
      </c>
      <c r="Y7534" t="str">
        <f>IF(OR(E7534 &lt; _xlfn.QUARTILE.EXC($E$3:$E$102,1) - 1.5 * (_xlfn.QUARTILE.EXC($E$3:$E$102,3) - _xlfn.QUARTILE.EXC($E$3:$E$102,1)),
      E7534 &gt; _xlfn.QUARTILE.EXC($E$3:$E$102,3) + 1.5 * (_xlfn.QUARTILE.EXC($E$3:$E$102,3) - _xlfn.QUARTILE.EXC($E$3:$E$102,1))),
      "Outlier", "No Outlier")</f>
        <v>No Outlier</v>
      </c>
      <c r="Z7534" t="str">
        <f>IF(OR(F7534 &lt; _xlfn.QUARTILE.EXC($F$3:$F$102,1) - 1.5 * (_xlfn.QUARTILE.EXC($F$3:$F$102,3) - _xlfn.QUARTILE.EXC($F$3:$F$102,1)),
      F7534 &gt; _xlfn.QUARTILE.EXC($F$3:$F$102,3) + 1.5 * (_xlfn.QUARTILE.EXC($F$3:$F$102,3) - _xlfn.QUARTILE.EXC($F$3:$F$102,1))),
      "Outlier", "No Outlier")</f>
        <v>No Outlier</v>
      </c>
      <c r="AA7534" t="str">
        <f>IF(OR(G7534 &lt; _xlfn.QUARTILE.EXC($G$3:$G$102,1) - 1.5 * (_xlfn.QUARTILE.EXC($G$3:$G$102,3) - _xlfn.QUARTILE.EXC($G$3:$G$102,1)),
      G7534 &gt; _xlfn.QUARTILE.EXC($G$3:$G$102,3) + 1.5 * (_xlfn.QUARTILE.EXC($G$3:$G$102,3) - _xlfn.QUARTILE.EXC($G$3:$G$102,1))),
      "Outlier", "No Outlier")</f>
        <v>No Outlier</v>
      </c>
      <c r="AB7534" t="str">
        <f>IF(OR(H7534 &lt; _xlfn.QUARTILE.EXC($H$3:$H$102,1) - 1.5 * (_xlfn.QUARTILE.EXC($H$3:$H$102,3) - _xlfn.QUARTILE.EXC($H$3:$H$102,1)),
      H7534 &gt; _xlfn.QUARTILE.EXC($H$3:$H$102,3) + 1.5 * (_xlfn.QUARTILE.EXC($H$3:$H$102,3) - _xlfn.QUARTILE.EXC($H$3:$H$102,1))),
      "Outlier", "No Outlier")</f>
        <v>No Outlier</v>
      </c>
      <c r="AC7534" t="str">
        <f>IF(OR(I7534 &lt; _xlfn.QUARTILE.EXC($I$3:$I$102,1) - 1.5 * (_xlfn.QUARTILE.EXC($I$3:$I$102,3) - _xlfn.QUARTILE.EXC($I$3:$I$102,1)),
      I7534 &gt; _xlfn.QUARTILE.EXC($I$3:$I$102,3) + 1.5 * (_xlfn.QUARTILE.EXC($I$3:$I$102,3) - _xlfn.QUARTILE.EXC($I$3:$I$102,1))),
      "Outlier", "No Outlier")</f>
        <v>No Outlier</v>
      </c>
    </row>
    <row r="7535" spans="1:29" x14ac:dyDescent="0.25">
      <c r="A7535" s="1">
        <v>11209964</v>
      </c>
      <c r="B7535" s="2" t="s">
        <v>9</v>
      </c>
      <c r="C7535" s="1">
        <v>35</v>
      </c>
      <c r="D7535" s="1">
        <v>201</v>
      </c>
      <c r="E7535" s="1">
        <v>108</v>
      </c>
      <c r="F7535" s="1">
        <v>10</v>
      </c>
      <c r="G7535" s="1">
        <v>95</v>
      </c>
      <c r="H7535" s="1">
        <v>39.5</v>
      </c>
      <c r="I7535" s="1">
        <v>52</v>
      </c>
      <c r="W7535" t="str">
        <f>IF(OR(C7535 &lt; _xlfn.QUARTILE.EXC($C$3:$C$102,1) - 1.5 * (_xlfn.QUARTILE.EXC($C$3:$C$102,3) - _xlfn.QUARTILE.EXC($C$3:$C$102,1)),
      C7535 &gt; _xlfn.QUARTILE.EXC($C$3:$C$102,3) + 1.5 * (_xlfn.QUARTILE.EXC($C$3:$C$102,3) - _xlfn.QUARTILE.EXC($C$3:$C$102,1))),
      "Outlier", "No Outlier")</f>
        <v>No Outlier</v>
      </c>
      <c r="X7535" t="str">
        <f>IF(OR(D7535 &lt; _xlfn.QUARTILE.EXC($D$3:$D$102,1) - 1.5 * (_xlfn.QUARTILE.EXC($D$3:$D$102,3) - _xlfn.QUARTILE.EXC($D$3:$D$102,1)),
      D7535 &gt; _xlfn.QUARTILE.EXC($D$3:$D$102,3) + 1.5 * (_xlfn.QUARTILE.EXC($D$3:$D$102,3) - _xlfn.QUARTILE.EXC($D$3:$D$102,1))),
      "Outlier", "No Outlier")</f>
        <v>No Outlier</v>
      </c>
      <c r="Y7535" t="str">
        <f>IF(OR(E7535 &lt; _xlfn.QUARTILE.EXC($E$3:$E$102,1) - 1.5 * (_xlfn.QUARTILE.EXC($E$3:$E$102,3) - _xlfn.QUARTILE.EXC($E$3:$E$102,1)),
      E7535 &gt; _xlfn.QUARTILE.EXC($E$3:$E$102,3) + 1.5 * (_xlfn.QUARTILE.EXC($E$3:$E$102,3) - _xlfn.QUARTILE.EXC($E$3:$E$102,1))),
      "Outlier", "No Outlier")</f>
        <v>No Outlier</v>
      </c>
      <c r="Z7535" t="str">
        <f>IF(OR(F7535 &lt; _xlfn.QUARTILE.EXC($F$3:$F$102,1) - 1.5 * (_xlfn.QUARTILE.EXC($F$3:$F$102,3) - _xlfn.QUARTILE.EXC($F$3:$F$102,1)),
      F7535 &gt; _xlfn.QUARTILE.EXC($F$3:$F$102,3) + 1.5 * (_xlfn.QUARTILE.EXC($F$3:$F$102,3) - _xlfn.QUARTILE.EXC($F$3:$F$102,1))),
      "Outlier", "No Outlier")</f>
        <v>No Outlier</v>
      </c>
      <c r="AA7535" t="str">
        <f>IF(OR(G7535 &lt; _xlfn.QUARTILE.EXC($G$3:$G$102,1) - 1.5 * (_xlfn.QUARTILE.EXC($G$3:$G$102,3) - _xlfn.QUARTILE.EXC($G$3:$G$102,1)),
      G7535 &gt; _xlfn.QUARTILE.EXC($G$3:$G$102,3) + 1.5 * (_xlfn.QUARTILE.EXC($G$3:$G$102,3) - _xlfn.QUARTILE.EXC($G$3:$G$102,1))),
      "Outlier", "No Outlier")</f>
        <v>No Outlier</v>
      </c>
      <c r="AB7535" t="str">
        <f>IF(OR(H7535 &lt; _xlfn.QUARTILE.EXC($H$3:$H$102,1) - 1.5 * (_xlfn.QUARTILE.EXC($H$3:$H$102,3) - _xlfn.QUARTILE.EXC($H$3:$H$102,1)),
      H7535 &gt; _xlfn.QUARTILE.EXC($H$3:$H$102,3) + 1.5 * (_xlfn.QUARTILE.EXC($H$3:$H$102,3) - _xlfn.QUARTILE.EXC($H$3:$H$102,1))),
      "Outlier", "No Outlier")</f>
        <v>No Outlier</v>
      </c>
      <c r="AC7535" t="str">
        <f>IF(OR(I7535 &lt; _xlfn.QUARTILE.EXC($I$3:$I$102,1) - 1.5 * (_xlfn.QUARTILE.EXC($I$3:$I$102,3) - _xlfn.QUARTILE.EXC($I$3:$I$102,1)),
      I7535 &gt; _xlfn.QUARTILE.EXC($I$3:$I$102,3) + 1.5 * (_xlfn.QUARTILE.EXC($I$3:$I$102,3) - _xlfn.QUARTILE.EXC($I$3:$I$102,1))),
      "Outlier", "No Outlier")</f>
        <v>No Outlier</v>
      </c>
    </row>
    <row r="7536" spans="1:29" x14ac:dyDescent="0.25">
      <c r="A7536" s="1">
        <v>15994069</v>
      </c>
      <c r="B7536" s="2" t="s">
        <v>9</v>
      </c>
      <c r="C7536" s="1">
        <v>43</v>
      </c>
      <c r="D7536" s="1">
        <v>178</v>
      </c>
      <c r="E7536" s="1">
        <v>86</v>
      </c>
      <c r="F7536" s="1">
        <v>4</v>
      </c>
      <c r="G7536" s="1">
        <v>86</v>
      </c>
      <c r="H7536" s="1">
        <v>39</v>
      </c>
      <c r="I7536" s="1">
        <v>15</v>
      </c>
      <c r="W7536" t="str">
        <f>IF(OR(C7536 &lt; _xlfn.QUARTILE.EXC($C$3:$C$102,1) - 1.5 * (_xlfn.QUARTILE.EXC($C$3:$C$102,3) - _xlfn.QUARTILE.EXC($C$3:$C$102,1)),
      C7536 &gt; _xlfn.QUARTILE.EXC($C$3:$C$102,3) + 1.5 * (_xlfn.QUARTILE.EXC($C$3:$C$102,3) - _xlfn.QUARTILE.EXC($C$3:$C$102,1))),
      "Outlier", "No Outlier")</f>
        <v>No Outlier</v>
      </c>
      <c r="X7536" t="str">
        <f>IF(OR(D7536 &lt; _xlfn.QUARTILE.EXC($D$3:$D$102,1) - 1.5 * (_xlfn.QUARTILE.EXC($D$3:$D$102,3) - _xlfn.QUARTILE.EXC($D$3:$D$102,1)),
      D7536 &gt; _xlfn.QUARTILE.EXC($D$3:$D$102,3) + 1.5 * (_xlfn.QUARTILE.EXC($D$3:$D$102,3) - _xlfn.QUARTILE.EXC($D$3:$D$102,1))),
      "Outlier", "No Outlier")</f>
        <v>No Outlier</v>
      </c>
      <c r="Y7536" t="str">
        <f>IF(OR(E7536 &lt; _xlfn.QUARTILE.EXC($E$3:$E$102,1) - 1.5 * (_xlfn.QUARTILE.EXC($E$3:$E$102,3) - _xlfn.QUARTILE.EXC($E$3:$E$102,1)),
      E7536 &gt; _xlfn.QUARTILE.EXC($E$3:$E$102,3) + 1.5 * (_xlfn.QUARTILE.EXC($E$3:$E$102,3) - _xlfn.QUARTILE.EXC($E$3:$E$102,1))),
      "Outlier", "No Outlier")</f>
        <v>No Outlier</v>
      </c>
      <c r="Z7536" t="str">
        <f>IF(OR(F7536 &lt; _xlfn.QUARTILE.EXC($F$3:$F$102,1) - 1.5 * (_xlfn.QUARTILE.EXC($F$3:$F$102,3) - _xlfn.QUARTILE.EXC($F$3:$F$102,1)),
      F7536 &gt; _xlfn.QUARTILE.EXC($F$3:$F$102,3) + 1.5 * (_xlfn.QUARTILE.EXC($F$3:$F$102,3) - _xlfn.QUARTILE.EXC($F$3:$F$102,1))),
      "Outlier", "No Outlier")</f>
        <v>No Outlier</v>
      </c>
      <c r="AA7536" t="str">
        <f>IF(OR(G7536 &lt; _xlfn.QUARTILE.EXC($G$3:$G$102,1) - 1.5 * (_xlfn.QUARTILE.EXC($G$3:$G$102,3) - _xlfn.QUARTILE.EXC($G$3:$G$102,1)),
      G7536 &gt; _xlfn.QUARTILE.EXC($G$3:$G$102,3) + 1.5 * (_xlfn.QUARTILE.EXC($G$3:$G$102,3) - _xlfn.QUARTILE.EXC($G$3:$G$102,1))),
      "Outlier", "No Outlier")</f>
        <v>No Outlier</v>
      </c>
      <c r="AB7536" t="str">
        <f>IF(OR(H7536 &lt; _xlfn.QUARTILE.EXC($H$3:$H$102,1) - 1.5 * (_xlfn.QUARTILE.EXC($H$3:$H$102,3) - _xlfn.QUARTILE.EXC($H$3:$H$102,1)),
      H7536 &gt; _xlfn.QUARTILE.EXC($H$3:$H$102,3) + 1.5 * (_xlfn.QUARTILE.EXC($H$3:$H$102,3) - _xlfn.QUARTILE.EXC($H$3:$H$102,1))),
      "Outlier", "No Outlier")</f>
        <v>No Outlier</v>
      </c>
      <c r="AC7536" t="str">
        <f>IF(OR(I7536 &lt; _xlfn.QUARTILE.EXC($I$3:$I$102,1) - 1.5 * (_xlfn.QUARTILE.EXC($I$3:$I$102,3) - _xlfn.QUARTILE.EXC($I$3:$I$102,1)),
      I7536 &gt; _xlfn.QUARTILE.EXC($I$3:$I$102,3) + 1.5 * (_xlfn.QUARTILE.EXC($I$3:$I$102,3) - _xlfn.QUARTILE.EXC($I$3:$I$102,1))),
      "Outlier", "No Outlier")</f>
        <v>No Outlier</v>
      </c>
    </row>
    <row r="7537" spans="1:29" x14ac:dyDescent="0.25">
      <c r="A7537" s="1">
        <v>17761176</v>
      </c>
      <c r="B7537" s="2" t="s">
        <v>9</v>
      </c>
      <c r="C7537" s="1">
        <v>22</v>
      </c>
      <c r="D7537" s="1">
        <v>191</v>
      </c>
      <c r="E7537" s="1">
        <v>92</v>
      </c>
      <c r="F7537" s="1">
        <v>2</v>
      </c>
      <c r="G7537" s="1">
        <v>84</v>
      </c>
      <c r="H7537" s="1">
        <v>38.1</v>
      </c>
      <c r="I7537" s="1">
        <v>5</v>
      </c>
      <c r="W7537" t="str">
        <f>IF(OR(C7537 &lt; _xlfn.QUARTILE.EXC($C$3:$C$102,1) - 1.5 * (_xlfn.QUARTILE.EXC($C$3:$C$102,3) - _xlfn.QUARTILE.EXC($C$3:$C$102,1)),
      C7537 &gt; _xlfn.QUARTILE.EXC($C$3:$C$102,3) + 1.5 * (_xlfn.QUARTILE.EXC($C$3:$C$102,3) - _xlfn.QUARTILE.EXC($C$3:$C$102,1))),
      "Outlier", "No Outlier")</f>
        <v>No Outlier</v>
      </c>
      <c r="X7537" t="str">
        <f>IF(OR(D7537 &lt; _xlfn.QUARTILE.EXC($D$3:$D$102,1) - 1.5 * (_xlfn.QUARTILE.EXC($D$3:$D$102,3) - _xlfn.QUARTILE.EXC($D$3:$D$102,1)),
      D7537 &gt; _xlfn.QUARTILE.EXC($D$3:$D$102,3) + 1.5 * (_xlfn.QUARTILE.EXC($D$3:$D$102,3) - _xlfn.QUARTILE.EXC($D$3:$D$102,1))),
      "Outlier", "No Outlier")</f>
        <v>No Outlier</v>
      </c>
      <c r="Y7537" t="str">
        <f>IF(OR(E7537 &lt; _xlfn.QUARTILE.EXC($E$3:$E$102,1) - 1.5 * (_xlfn.QUARTILE.EXC($E$3:$E$102,3) - _xlfn.QUARTILE.EXC($E$3:$E$102,1)),
      E7537 &gt; _xlfn.QUARTILE.EXC($E$3:$E$102,3) + 1.5 * (_xlfn.QUARTILE.EXC($E$3:$E$102,3) - _xlfn.QUARTILE.EXC($E$3:$E$102,1))),
      "Outlier", "No Outlier")</f>
        <v>No Outlier</v>
      </c>
      <c r="Z7537" t="str">
        <f>IF(OR(F7537 &lt; _xlfn.QUARTILE.EXC($F$3:$F$102,1) - 1.5 * (_xlfn.QUARTILE.EXC($F$3:$F$102,3) - _xlfn.QUARTILE.EXC($F$3:$F$102,1)),
      F7537 &gt; _xlfn.QUARTILE.EXC($F$3:$F$102,3) + 1.5 * (_xlfn.QUARTILE.EXC($F$3:$F$102,3) - _xlfn.QUARTILE.EXC($F$3:$F$102,1))),
      "Outlier", "No Outlier")</f>
        <v>No Outlier</v>
      </c>
      <c r="AA7537" t="str">
        <f>IF(OR(G7537 &lt; _xlfn.QUARTILE.EXC($G$3:$G$102,1) - 1.5 * (_xlfn.QUARTILE.EXC($G$3:$G$102,3) - _xlfn.QUARTILE.EXC($G$3:$G$102,1)),
      G7537 &gt; _xlfn.QUARTILE.EXC($G$3:$G$102,3) + 1.5 * (_xlfn.QUARTILE.EXC($G$3:$G$102,3) - _xlfn.QUARTILE.EXC($G$3:$G$102,1))),
      "Outlier", "No Outlier")</f>
        <v>No Outlier</v>
      </c>
      <c r="AB7537" t="str">
        <f>IF(OR(H7537 &lt; _xlfn.QUARTILE.EXC($H$3:$H$102,1) - 1.5 * (_xlfn.QUARTILE.EXC($H$3:$H$102,3) - _xlfn.QUARTILE.EXC($H$3:$H$102,1)),
      H7537 &gt; _xlfn.QUARTILE.EXC($H$3:$H$102,3) + 1.5 * (_xlfn.QUARTILE.EXC($H$3:$H$102,3) - _xlfn.QUARTILE.EXC($H$3:$H$102,1))),
      "Outlier", "No Outlier")</f>
        <v>No Outlier</v>
      </c>
      <c r="AC7537" t="str">
        <f>IF(OR(I7537 &lt; _xlfn.QUARTILE.EXC($I$3:$I$102,1) - 1.5 * (_xlfn.QUARTILE.EXC($I$3:$I$102,3) - _xlfn.QUARTILE.EXC($I$3:$I$102,1)),
      I7537 &gt; _xlfn.QUARTILE.EXC($I$3:$I$102,3) + 1.5 * (_xlfn.QUARTILE.EXC($I$3:$I$102,3) - _xlfn.QUARTILE.EXC($I$3:$I$102,1))),
      "Outlier", "No Outlier")</f>
        <v>No Outlier</v>
      </c>
    </row>
    <row r="7538" spans="1:29" x14ac:dyDescent="0.25">
      <c r="A7538" s="1">
        <v>19099859</v>
      </c>
      <c r="B7538" s="2" t="s">
        <v>9</v>
      </c>
      <c r="C7538" s="1">
        <v>65</v>
      </c>
      <c r="D7538" s="1">
        <v>184</v>
      </c>
      <c r="E7538" s="1">
        <v>87</v>
      </c>
      <c r="F7538" s="1">
        <v>27</v>
      </c>
      <c r="G7538" s="1">
        <v>104</v>
      </c>
      <c r="H7538" s="1">
        <v>40.6</v>
      </c>
      <c r="I7538" s="1">
        <v>203</v>
      </c>
      <c r="W7538" t="str">
        <f>IF(OR(C7538 &lt; _xlfn.QUARTILE.EXC($C$3:$C$102,1) - 1.5 * (_xlfn.QUARTILE.EXC($C$3:$C$102,3) - _xlfn.QUARTILE.EXC($C$3:$C$102,1)),
      C7538 &gt; _xlfn.QUARTILE.EXC($C$3:$C$102,3) + 1.5 * (_xlfn.QUARTILE.EXC($C$3:$C$102,3) - _xlfn.QUARTILE.EXC($C$3:$C$102,1))),
      "Outlier", "No Outlier")</f>
        <v>No Outlier</v>
      </c>
      <c r="X7538" t="str">
        <f>IF(OR(D7538 &lt; _xlfn.QUARTILE.EXC($D$3:$D$102,1) - 1.5 * (_xlfn.QUARTILE.EXC($D$3:$D$102,3) - _xlfn.QUARTILE.EXC($D$3:$D$102,1)),
      D7538 &gt; _xlfn.QUARTILE.EXC($D$3:$D$102,3) + 1.5 * (_xlfn.QUARTILE.EXC($D$3:$D$102,3) - _xlfn.QUARTILE.EXC($D$3:$D$102,1))),
      "Outlier", "No Outlier")</f>
        <v>No Outlier</v>
      </c>
      <c r="Y7538" t="str">
        <f>IF(OR(E7538 &lt; _xlfn.QUARTILE.EXC($E$3:$E$102,1) - 1.5 * (_xlfn.QUARTILE.EXC($E$3:$E$102,3) - _xlfn.QUARTILE.EXC($E$3:$E$102,1)),
      E7538 &gt; _xlfn.QUARTILE.EXC($E$3:$E$102,3) + 1.5 * (_xlfn.QUARTILE.EXC($E$3:$E$102,3) - _xlfn.QUARTILE.EXC($E$3:$E$102,1))),
      "Outlier", "No Outlier")</f>
        <v>No Outlier</v>
      </c>
      <c r="Z7538" t="str">
        <f>IF(OR(F7538 &lt; _xlfn.QUARTILE.EXC($F$3:$F$102,1) - 1.5 * (_xlfn.QUARTILE.EXC($F$3:$F$102,3) - _xlfn.QUARTILE.EXC($F$3:$F$102,1)),
      F7538 &gt; _xlfn.QUARTILE.EXC($F$3:$F$102,3) + 1.5 * (_xlfn.QUARTILE.EXC($F$3:$F$102,3) - _xlfn.QUARTILE.EXC($F$3:$F$102,1))),
      "Outlier", "No Outlier")</f>
        <v>No Outlier</v>
      </c>
      <c r="AA7538" t="str">
        <f>IF(OR(G7538 &lt; _xlfn.QUARTILE.EXC($G$3:$G$102,1) - 1.5 * (_xlfn.QUARTILE.EXC($G$3:$G$102,3) - _xlfn.QUARTILE.EXC($G$3:$G$102,1)),
      G7538 &gt; _xlfn.QUARTILE.EXC($G$3:$G$102,3) + 1.5 * (_xlfn.QUARTILE.EXC($G$3:$G$102,3) - _xlfn.QUARTILE.EXC($G$3:$G$102,1))),
      "Outlier", "No Outlier")</f>
        <v>No Outlier</v>
      </c>
      <c r="AB7538" t="str">
        <f>IF(OR(H7538 &lt; _xlfn.QUARTILE.EXC($H$3:$H$102,1) - 1.5 * (_xlfn.QUARTILE.EXC($H$3:$H$102,3) - _xlfn.QUARTILE.EXC($H$3:$H$102,1)),
      H7538 &gt; _xlfn.QUARTILE.EXC($H$3:$H$102,3) + 1.5 * (_xlfn.QUARTILE.EXC($H$3:$H$102,3) - _xlfn.QUARTILE.EXC($H$3:$H$102,1))),
      "Outlier", "No Outlier")</f>
        <v>No Outlier</v>
      </c>
      <c r="AC7538" t="str">
        <f>IF(OR(I7538 &lt; _xlfn.QUARTILE.EXC($I$3:$I$102,1) - 1.5 * (_xlfn.QUARTILE.EXC($I$3:$I$102,3) - _xlfn.QUARTILE.EXC($I$3:$I$102,1)),
      I7538 &gt; _xlfn.QUARTILE.EXC($I$3:$I$102,3) + 1.5 * (_xlfn.QUARTILE.EXC($I$3:$I$102,3) - _xlfn.QUARTILE.EXC($I$3:$I$102,1))),
      "Outlier", "No Outlier")</f>
        <v>No Outlier</v>
      </c>
    </row>
    <row r="7539" spans="1:29" x14ac:dyDescent="0.25">
      <c r="A7539" s="1">
        <v>16062868</v>
      </c>
      <c r="B7539" s="2" t="s">
        <v>10</v>
      </c>
      <c r="C7539" s="1">
        <v>45</v>
      </c>
      <c r="D7539" s="1">
        <v>173</v>
      </c>
      <c r="E7539" s="1">
        <v>70</v>
      </c>
      <c r="F7539" s="1">
        <v>12</v>
      </c>
      <c r="G7539" s="1">
        <v>90</v>
      </c>
      <c r="H7539" s="1">
        <v>39.799999999999997</v>
      </c>
      <c r="I7539" s="1">
        <v>55</v>
      </c>
      <c r="W7539" t="str">
        <f>IF(OR(C7539 &lt; _xlfn.QUARTILE.EXC($C$3:$C$102,1) - 1.5 * (_xlfn.QUARTILE.EXC($C$3:$C$102,3) - _xlfn.QUARTILE.EXC($C$3:$C$102,1)),
      C7539 &gt; _xlfn.QUARTILE.EXC($C$3:$C$102,3) + 1.5 * (_xlfn.QUARTILE.EXC($C$3:$C$102,3) - _xlfn.QUARTILE.EXC($C$3:$C$102,1))),
      "Outlier", "No Outlier")</f>
        <v>No Outlier</v>
      </c>
      <c r="X7539" t="str">
        <f>IF(OR(D7539 &lt; _xlfn.QUARTILE.EXC($D$3:$D$102,1) - 1.5 * (_xlfn.QUARTILE.EXC($D$3:$D$102,3) - _xlfn.QUARTILE.EXC($D$3:$D$102,1)),
      D7539 &gt; _xlfn.QUARTILE.EXC($D$3:$D$102,3) + 1.5 * (_xlfn.QUARTILE.EXC($D$3:$D$102,3) - _xlfn.QUARTILE.EXC($D$3:$D$102,1))),
      "Outlier", "No Outlier")</f>
        <v>No Outlier</v>
      </c>
      <c r="Y7539" t="str">
        <f>IF(OR(E7539 &lt; _xlfn.QUARTILE.EXC($E$3:$E$102,1) - 1.5 * (_xlfn.QUARTILE.EXC($E$3:$E$102,3) - _xlfn.QUARTILE.EXC($E$3:$E$102,1)),
      E7539 &gt; _xlfn.QUARTILE.EXC($E$3:$E$102,3) + 1.5 * (_xlfn.QUARTILE.EXC($E$3:$E$102,3) - _xlfn.QUARTILE.EXC($E$3:$E$102,1))),
      "Outlier", "No Outlier")</f>
        <v>No Outlier</v>
      </c>
      <c r="Z7539" t="str">
        <f>IF(OR(F7539 &lt; _xlfn.QUARTILE.EXC($F$3:$F$102,1) - 1.5 * (_xlfn.QUARTILE.EXC($F$3:$F$102,3) - _xlfn.QUARTILE.EXC($F$3:$F$102,1)),
      F7539 &gt; _xlfn.QUARTILE.EXC($F$3:$F$102,3) + 1.5 * (_xlfn.QUARTILE.EXC($F$3:$F$102,3) - _xlfn.QUARTILE.EXC($F$3:$F$102,1))),
      "Outlier", "No Outlier")</f>
        <v>No Outlier</v>
      </c>
      <c r="AA7539" t="str">
        <f>IF(OR(G7539 &lt; _xlfn.QUARTILE.EXC($G$3:$G$102,1) - 1.5 * (_xlfn.QUARTILE.EXC($G$3:$G$102,3) - _xlfn.QUARTILE.EXC($G$3:$G$102,1)),
      G7539 &gt; _xlfn.QUARTILE.EXC($G$3:$G$102,3) + 1.5 * (_xlfn.QUARTILE.EXC($G$3:$G$102,3) - _xlfn.QUARTILE.EXC($G$3:$G$102,1))),
      "Outlier", "No Outlier")</f>
        <v>No Outlier</v>
      </c>
      <c r="AB7539" t="str">
        <f>IF(OR(H7539 &lt; _xlfn.QUARTILE.EXC($H$3:$H$102,1) - 1.5 * (_xlfn.QUARTILE.EXC($H$3:$H$102,3) - _xlfn.QUARTILE.EXC($H$3:$H$102,1)),
      H7539 &gt; _xlfn.QUARTILE.EXC($H$3:$H$102,3) + 1.5 * (_xlfn.QUARTILE.EXC($H$3:$H$102,3) - _xlfn.QUARTILE.EXC($H$3:$H$102,1))),
      "Outlier", "No Outlier")</f>
        <v>No Outlier</v>
      </c>
      <c r="AC7539" t="str">
        <f>IF(OR(I7539 &lt; _xlfn.QUARTILE.EXC($I$3:$I$102,1) - 1.5 * (_xlfn.QUARTILE.EXC($I$3:$I$102,3) - _xlfn.QUARTILE.EXC($I$3:$I$102,1)),
      I7539 &gt; _xlfn.QUARTILE.EXC($I$3:$I$102,3) + 1.5 * (_xlfn.QUARTILE.EXC($I$3:$I$102,3) - _xlfn.QUARTILE.EXC($I$3:$I$102,1))),
      "Outlier", "No Outlier")</f>
        <v>No Outlier</v>
      </c>
    </row>
    <row r="7540" spans="1:29" x14ac:dyDescent="0.25">
      <c r="A7540" s="1">
        <v>15615456</v>
      </c>
      <c r="B7540" s="2" t="s">
        <v>10</v>
      </c>
      <c r="C7540" s="1">
        <v>38</v>
      </c>
      <c r="D7540" s="1">
        <v>156</v>
      </c>
      <c r="E7540" s="1">
        <v>57</v>
      </c>
      <c r="F7540" s="1">
        <v>11</v>
      </c>
      <c r="G7540" s="1">
        <v>87</v>
      </c>
      <c r="H7540" s="1">
        <v>39.9</v>
      </c>
      <c r="I7540" s="1">
        <v>47</v>
      </c>
      <c r="W7540" t="str">
        <f>IF(OR(C7540 &lt; _xlfn.QUARTILE.EXC($C$3:$C$102,1) - 1.5 * (_xlfn.QUARTILE.EXC($C$3:$C$102,3) - _xlfn.QUARTILE.EXC($C$3:$C$102,1)),
      C7540 &gt; _xlfn.QUARTILE.EXC($C$3:$C$102,3) + 1.5 * (_xlfn.QUARTILE.EXC($C$3:$C$102,3) - _xlfn.QUARTILE.EXC($C$3:$C$102,1))),
      "Outlier", "No Outlier")</f>
        <v>No Outlier</v>
      </c>
      <c r="X7540" t="str">
        <f>IF(OR(D7540 &lt; _xlfn.QUARTILE.EXC($D$3:$D$102,1) - 1.5 * (_xlfn.QUARTILE.EXC($D$3:$D$102,3) - _xlfn.QUARTILE.EXC($D$3:$D$102,1)),
      D7540 &gt; _xlfn.QUARTILE.EXC($D$3:$D$102,3) + 1.5 * (_xlfn.QUARTILE.EXC($D$3:$D$102,3) - _xlfn.QUARTILE.EXC($D$3:$D$102,1))),
      "Outlier", "No Outlier")</f>
        <v>No Outlier</v>
      </c>
      <c r="Y7540" t="str">
        <f>IF(OR(E7540 &lt; _xlfn.QUARTILE.EXC($E$3:$E$102,1) - 1.5 * (_xlfn.QUARTILE.EXC($E$3:$E$102,3) - _xlfn.QUARTILE.EXC($E$3:$E$102,1)),
      E7540 &gt; _xlfn.QUARTILE.EXC($E$3:$E$102,3) + 1.5 * (_xlfn.QUARTILE.EXC($E$3:$E$102,3) - _xlfn.QUARTILE.EXC($E$3:$E$102,1))),
      "Outlier", "No Outlier")</f>
        <v>No Outlier</v>
      </c>
      <c r="Z7540" t="str">
        <f>IF(OR(F7540 &lt; _xlfn.QUARTILE.EXC($F$3:$F$102,1) - 1.5 * (_xlfn.QUARTILE.EXC($F$3:$F$102,3) - _xlfn.QUARTILE.EXC($F$3:$F$102,1)),
      F7540 &gt; _xlfn.QUARTILE.EXC($F$3:$F$102,3) + 1.5 * (_xlfn.QUARTILE.EXC($F$3:$F$102,3) - _xlfn.QUARTILE.EXC($F$3:$F$102,1))),
      "Outlier", "No Outlier")</f>
        <v>No Outlier</v>
      </c>
      <c r="AA7540" t="str">
        <f>IF(OR(G7540 &lt; _xlfn.QUARTILE.EXC($G$3:$G$102,1) - 1.5 * (_xlfn.QUARTILE.EXC($G$3:$G$102,3) - _xlfn.QUARTILE.EXC($G$3:$G$102,1)),
      G7540 &gt; _xlfn.QUARTILE.EXC($G$3:$G$102,3) + 1.5 * (_xlfn.QUARTILE.EXC($G$3:$G$102,3) - _xlfn.QUARTILE.EXC($G$3:$G$102,1))),
      "Outlier", "No Outlier")</f>
        <v>No Outlier</v>
      </c>
      <c r="AB7540" t="str">
        <f>IF(OR(H7540 &lt; _xlfn.QUARTILE.EXC($H$3:$H$102,1) - 1.5 * (_xlfn.QUARTILE.EXC($H$3:$H$102,3) - _xlfn.QUARTILE.EXC($H$3:$H$102,1)),
      H7540 &gt; _xlfn.QUARTILE.EXC($H$3:$H$102,3) + 1.5 * (_xlfn.QUARTILE.EXC($H$3:$H$102,3) - _xlfn.QUARTILE.EXC($H$3:$H$102,1))),
      "Outlier", "No Outlier")</f>
        <v>No Outlier</v>
      </c>
      <c r="AC7540" t="str">
        <f>IF(OR(I7540 &lt; _xlfn.QUARTILE.EXC($I$3:$I$102,1) - 1.5 * (_xlfn.QUARTILE.EXC($I$3:$I$102,3) - _xlfn.QUARTILE.EXC($I$3:$I$102,1)),
      I7540 &gt; _xlfn.QUARTILE.EXC($I$3:$I$102,3) + 1.5 * (_xlfn.QUARTILE.EXC($I$3:$I$102,3) - _xlfn.QUARTILE.EXC($I$3:$I$102,1))),
      "Outlier", "No Outlier")</f>
        <v>No Outlier</v>
      </c>
    </row>
    <row r="7541" spans="1:29" x14ac:dyDescent="0.25">
      <c r="A7541" s="1">
        <v>14536102</v>
      </c>
      <c r="B7541" s="2" t="s">
        <v>9</v>
      </c>
      <c r="C7541" s="1">
        <v>45</v>
      </c>
      <c r="D7541" s="1">
        <v>184</v>
      </c>
      <c r="E7541" s="1">
        <v>85</v>
      </c>
      <c r="F7541" s="1">
        <v>16</v>
      </c>
      <c r="G7541" s="1">
        <v>91</v>
      </c>
      <c r="H7541" s="1">
        <v>39.9</v>
      </c>
      <c r="I7541" s="1">
        <v>73</v>
      </c>
      <c r="W7541" t="str">
        <f>IF(OR(C7541 &lt; _xlfn.QUARTILE.EXC($C$3:$C$102,1) - 1.5 * (_xlfn.QUARTILE.EXC($C$3:$C$102,3) - _xlfn.QUARTILE.EXC($C$3:$C$102,1)),
      C7541 &gt; _xlfn.QUARTILE.EXC($C$3:$C$102,3) + 1.5 * (_xlfn.QUARTILE.EXC($C$3:$C$102,3) - _xlfn.QUARTILE.EXC($C$3:$C$102,1))),
      "Outlier", "No Outlier")</f>
        <v>No Outlier</v>
      </c>
      <c r="X7541" t="str">
        <f>IF(OR(D7541 &lt; _xlfn.QUARTILE.EXC($D$3:$D$102,1) - 1.5 * (_xlfn.QUARTILE.EXC($D$3:$D$102,3) - _xlfn.QUARTILE.EXC($D$3:$D$102,1)),
      D7541 &gt; _xlfn.QUARTILE.EXC($D$3:$D$102,3) + 1.5 * (_xlfn.QUARTILE.EXC($D$3:$D$102,3) - _xlfn.QUARTILE.EXC($D$3:$D$102,1))),
      "Outlier", "No Outlier")</f>
        <v>No Outlier</v>
      </c>
      <c r="Y7541" t="str">
        <f>IF(OR(E7541 &lt; _xlfn.QUARTILE.EXC($E$3:$E$102,1) - 1.5 * (_xlfn.QUARTILE.EXC($E$3:$E$102,3) - _xlfn.QUARTILE.EXC($E$3:$E$102,1)),
      E7541 &gt; _xlfn.QUARTILE.EXC($E$3:$E$102,3) + 1.5 * (_xlfn.QUARTILE.EXC($E$3:$E$102,3) - _xlfn.QUARTILE.EXC($E$3:$E$102,1))),
      "Outlier", "No Outlier")</f>
        <v>No Outlier</v>
      </c>
      <c r="Z7541" t="str">
        <f>IF(OR(F7541 &lt; _xlfn.QUARTILE.EXC($F$3:$F$102,1) - 1.5 * (_xlfn.QUARTILE.EXC($F$3:$F$102,3) - _xlfn.QUARTILE.EXC($F$3:$F$102,1)),
      F7541 &gt; _xlfn.QUARTILE.EXC($F$3:$F$102,3) + 1.5 * (_xlfn.QUARTILE.EXC($F$3:$F$102,3) - _xlfn.QUARTILE.EXC($F$3:$F$102,1))),
      "Outlier", "No Outlier")</f>
        <v>No Outlier</v>
      </c>
      <c r="AA7541" t="str">
        <f>IF(OR(G7541 &lt; _xlfn.QUARTILE.EXC($G$3:$G$102,1) - 1.5 * (_xlfn.QUARTILE.EXC($G$3:$G$102,3) - _xlfn.QUARTILE.EXC($G$3:$G$102,1)),
      G7541 &gt; _xlfn.QUARTILE.EXC($G$3:$G$102,3) + 1.5 * (_xlfn.QUARTILE.EXC($G$3:$G$102,3) - _xlfn.QUARTILE.EXC($G$3:$G$102,1))),
      "Outlier", "No Outlier")</f>
        <v>No Outlier</v>
      </c>
      <c r="AB7541" t="str">
        <f>IF(OR(H7541 &lt; _xlfn.QUARTILE.EXC($H$3:$H$102,1) - 1.5 * (_xlfn.QUARTILE.EXC($H$3:$H$102,3) - _xlfn.QUARTILE.EXC($H$3:$H$102,1)),
      H7541 &gt; _xlfn.QUARTILE.EXC($H$3:$H$102,3) + 1.5 * (_xlfn.QUARTILE.EXC($H$3:$H$102,3) - _xlfn.QUARTILE.EXC($H$3:$H$102,1))),
      "Outlier", "No Outlier")</f>
        <v>No Outlier</v>
      </c>
      <c r="AC7541" t="str">
        <f>IF(OR(I7541 &lt; _xlfn.QUARTILE.EXC($I$3:$I$102,1) - 1.5 * (_xlfn.QUARTILE.EXC($I$3:$I$102,3) - _xlfn.QUARTILE.EXC($I$3:$I$102,1)),
      I7541 &gt; _xlfn.QUARTILE.EXC($I$3:$I$102,3) + 1.5 * (_xlfn.QUARTILE.EXC($I$3:$I$102,3) - _xlfn.QUARTILE.EXC($I$3:$I$102,1))),
      "Outlier", "No Outlier")</f>
        <v>No Outlier</v>
      </c>
    </row>
    <row r="7542" spans="1:29" x14ac:dyDescent="0.25">
      <c r="A7542" s="1">
        <v>16811918</v>
      </c>
      <c r="B7542" s="2" t="s">
        <v>9</v>
      </c>
      <c r="C7542" s="1">
        <v>22</v>
      </c>
      <c r="D7542" s="1">
        <v>180</v>
      </c>
      <c r="E7542" s="1">
        <v>82</v>
      </c>
      <c r="F7542" s="1">
        <v>14</v>
      </c>
      <c r="G7542" s="1">
        <v>97</v>
      </c>
      <c r="H7542" s="1">
        <v>40</v>
      </c>
      <c r="I7542" s="1">
        <v>60</v>
      </c>
      <c r="W7542" t="str">
        <f>IF(OR(C7542 &lt; _xlfn.QUARTILE.EXC($C$3:$C$102,1) - 1.5 * (_xlfn.QUARTILE.EXC($C$3:$C$102,3) - _xlfn.QUARTILE.EXC($C$3:$C$102,1)),
      C7542 &gt; _xlfn.QUARTILE.EXC($C$3:$C$102,3) + 1.5 * (_xlfn.QUARTILE.EXC($C$3:$C$102,3) - _xlfn.QUARTILE.EXC($C$3:$C$102,1))),
      "Outlier", "No Outlier")</f>
        <v>No Outlier</v>
      </c>
      <c r="X7542" t="str">
        <f>IF(OR(D7542 &lt; _xlfn.QUARTILE.EXC($D$3:$D$102,1) - 1.5 * (_xlfn.QUARTILE.EXC($D$3:$D$102,3) - _xlfn.QUARTILE.EXC($D$3:$D$102,1)),
      D7542 &gt; _xlfn.QUARTILE.EXC($D$3:$D$102,3) + 1.5 * (_xlfn.QUARTILE.EXC($D$3:$D$102,3) - _xlfn.QUARTILE.EXC($D$3:$D$102,1))),
      "Outlier", "No Outlier")</f>
        <v>No Outlier</v>
      </c>
      <c r="Y7542" t="str">
        <f>IF(OR(E7542 &lt; _xlfn.QUARTILE.EXC($E$3:$E$102,1) - 1.5 * (_xlfn.QUARTILE.EXC($E$3:$E$102,3) - _xlfn.QUARTILE.EXC($E$3:$E$102,1)),
      E7542 &gt; _xlfn.QUARTILE.EXC($E$3:$E$102,3) + 1.5 * (_xlfn.QUARTILE.EXC($E$3:$E$102,3) - _xlfn.QUARTILE.EXC($E$3:$E$102,1))),
      "Outlier", "No Outlier")</f>
        <v>No Outlier</v>
      </c>
      <c r="Z7542" t="str">
        <f>IF(OR(F7542 &lt; _xlfn.QUARTILE.EXC($F$3:$F$102,1) - 1.5 * (_xlfn.QUARTILE.EXC($F$3:$F$102,3) - _xlfn.QUARTILE.EXC($F$3:$F$102,1)),
      F7542 &gt; _xlfn.QUARTILE.EXC($F$3:$F$102,3) + 1.5 * (_xlfn.QUARTILE.EXC($F$3:$F$102,3) - _xlfn.QUARTILE.EXC($F$3:$F$102,1))),
      "Outlier", "No Outlier")</f>
        <v>No Outlier</v>
      </c>
      <c r="AA7542" t="str">
        <f>IF(OR(G7542 &lt; _xlfn.QUARTILE.EXC($G$3:$G$102,1) - 1.5 * (_xlfn.QUARTILE.EXC($G$3:$G$102,3) - _xlfn.QUARTILE.EXC($G$3:$G$102,1)),
      G7542 &gt; _xlfn.QUARTILE.EXC($G$3:$G$102,3) + 1.5 * (_xlfn.QUARTILE.EXC($G$3:$G$102,3) - _xlfn.QUARTILE.EXC($G$3:$G$102,1))),
      "Outlier", "No Outlier")</f>
        <v>No Outlier</v>
      </c>
      <c r="AB7542" t="str">
        <f>IF(OR(H7542 &lt; _xlfn.QUARTILE.EXC($H$3:$H$102,1) - 1.5 * (_xlfn.QUARTILE.EXC($H$3:$H$102,3) - _xlfn.QUARTILE.EXC($H$3:$H$102,1)),
      H7542 &gt; _xlfn.QUARTILE.EXC($H$3:$H$102,3) + 1.5 * (_xlfn.QUARTILE.EXC($H$3:$H$102,3) - _xlfn.QUARTILE.EXC($H$3:$H$102,1))),
      "Outlier", "No Outlier")</f>
        <v>No Outlier</v>
      </c>
      <c r="AC7542" t="str">
        <f>IF(OR(I7542 &lt; _xlfn.QUARTILE.EXC($I$3:$I$102,1) - 1.5 * (_xlfn.QUARTILE.EXC($I$3:$I$102,3) - _xlfn.QUARTILE.EXC($I$3:$I$102,1)),
      I7542 &gt; _xlfn.QUARTILE.EXC($I$3:$I$102,3) + 1.5 * (_xlfn.QUARTILE.EXC($I$3:$I$102,3) - _xlfn.QUARTILE.EXC($I$3:$I$102,1))),
      "Outlier", "No Outlier")</f>
        <v>No Outlier</v>
      </c>
    </row>
    <row r="7543" spans="1:29" x14ac:dyDescent="0.25">
      <c r="A7543" s="1">
        <v>18404079</v>
      </c>
      <c r="B7543" s="2" t="s">
        <v>9</v>
      </c>
      <c r="C7543" s="1">
        <v>41</v>
      </c>
      <c r="D7543" s="1">
        <v>193</v>
      </c>
      <c r="E7543" s="1">
        <v>98</v>
      </c>
      <c r="F7543" s="1">
        <v>5</v>
      </c>
      <c r="G7543" s="1">
        <v>85</v>
      </c>
      <c r="H7543" s="1">
        <v>39.299999999999997</v>
      </c>
      <c r="I7543" s="1">
        <v>19</v>
      </c>
      <c r="W7543" t="str">
        <f>IF(OR(C7543 &lt; _xlfn.QUARTILE.EXC($C$3:$C$102,1) - 1.5 * (_xlfn.QUARTILE.EXC($C$3:$C$102,3) - _xlfn.QUARTILE.EXC($C$3:$C$102,1)),
      C7543 &gt; _xlfn.QUARTILE.EXC($C$3:$C$102,3) + 1.5 * (_xlfn.QUARTILE.EXC($C$3:$C$102,3) - _xlfn.QUARTILE.EXC($C$3:$C$102,1))),
      "Outlier", "No Outlier")</f>
        <v>No Outlier</v>
      </c>
      <c r="X7543" t="str">
        <f>IF(OR(D7543 &lt; _xlfn.QUARTILE.EXC($D$3:$D$102,1) - 1.5 * (_xlfn.QUARTILE.EXC($D$3:$D$102,3) - _xlfn.QUARTILE.EXC($D$3:$D$102,1)),
      D7543 &gt; _xlfn.QUARTILE.EXC($D$3:$D$102,3) + 1.5 * (_xlfn.QUARTILE.EXC($D$3:$D$102,3) - _xlfn.QUARTILE.EXC($D$3:$D$102,1))),
      "Outlier", "No Outlier")</f>
        <v>No Outlier</v>
      </c>
      <c r="Y7543" t="str">
        <f>IF(OR(E7543 &lt; _xlfn.QUARTILE.EXC($E$3:$E$102,1) - 1.5 * (_xlfn.QUARTILE.EXC($E$3:$E$102,3) - _xlfn.QUARTILE.EXC($E$3:$E$102,1)),
      E7543 &gt; _xlfn.QUARTILE.EXC($E$3:$E$102,3) + 1.5 * (_xlfn.QUARTILE.EXC($E$3:$E$102,3) - _xlfn.QUARTILE.EXC($E$3:$E$102,1))),
      "Outlier", "No Outlier")</f>
        <v>No Outlier</v>
      </c>
      <c r="Z7543" t="str">
        <f>IF(OR(F7543 &lt; _xlfn.QUARTILE.EXC($F$3:$F$102,1) - 1.5 * (_xlfn.QUARTILE.EXC($F$3:$F$102,3) - _xlfn.QUARTILE.EXC($F$3:$F$102,1)),
      F7543 &gt; _xlfn.QUARTILE.EXC($F$3:$F$102,3) + 1.5 * (_xlfn.QUARTILE.EXC($F$3:$F$102,3) - _xlfn.QUARTILE.EXC($F$3:$F$102,1))),
      "Outlier", "No Outlier")</f>
        <v>No Outlier</v>
      </c>
      <c r="AA7543" t="str">
        <f>IF(OR(G7543 &lt; _xlfn.QUARTILE.EXC($G$3:$G$102,1) - 1.5 * (_xlfn.QUARTILE.EXC($G$3:$G$102,3) - _xlfn.QUARTILE.EXC($G$3:$G$102,1)),
      G7543 &gt; _xlfn.QUARTILE.EXC($G$3:$G$102,3) + 1.5 * (_xlfn.QUARTILE.EXC($G$3:$G$102,3) - _xlfn.QUARTILE.EXC($G$3:$G$102,1))),
      "Outlier", "No Outlier")</f>
        <v>No Outlier</v>
      </c>
      <c r="AB7543" t="str">
        <f>IF(OR(H7543 &lt; _xlfn.QUARTILE.EXC($H$3:$H$102,1) - 1.5 * (_xlfn.QUARTILE.EXC($H$3:$H$102,3) - _xlfn.QUARTILE.EXC($H$3:$H$102,1)),
      H7543 &gt; _xlfn.QUARTILE.EXC($H$3:$H$102,3) + 1.5 * (_xlfn.QUARTILE.EXC($H$3:$H$102,3) - _xlfn.QUARTILE.EXC($H$3:$H$102,1))),
      "Outlier", "No Outlier")</f>
        <v>No Outlier</v>
      </c>
      <c r="AC7543" t="str">
        <f>IF(OR(I7543 &lt; _xlfn.QUARTILE.EXC($I$3:$I$102,1) - 1.5 * (_xlfn.QUARTILE.EXC($I$3:$I$102,3) - _xlfn.QUARTILE.EXC($I$3:$I$102,1)),
      I7543 &gt; _xlfn.QUARTILE.EXC($I$3:$I$102,3) + 1.5 * (_xlfn.QUARTILE.EXC($I$3:$I$102,3) - _xlfn.QUARTILE.EXC($I$3:$I$102,1))),
      "Outlier", "No Outlier")</f>
        <v>No Outlier</v>
      </c>
    </row>
    <row r="7544" spans="1:29" x14ac:dyDescent="0.25">
      <c r="A7544" s="1">
        <v>11336771</v>
      </c>
      <c r="B7544" s="2" t="s">
        <v>10</v>
      </c>
      <c r="C7544" s="1">
        <v>27</v>
      </c>
      <c r="D7544" s="1">
        <v>179</v>
      </c>
      <c r="E7544" s="1">
        <v>72</v>
      </c>
      <c r="F7544" s="1">
        <v>28</v>
      </c>
      <c r="G7544" s="1">
        <v>105</v>
      </c>
      <c r="H7544" s="1">
        <v>40.9</v>
      </c>
      <c r="I7544" s="1">
        <v>163</v>
      </c>
      <c r="W7544" t="str">
        <f>IF(OR(C7544 &lt; _xlfn.QUARTILE.EXC($C$3:$C$102,1) - 1.5 * (_xlfn.QUARTILE.EXC($C$3:$C$102,3) - _xlfn.QUARTILE.EXC($C$3:$C$102,1)),
      C7544 &gt; _xlfn.QUARTILE.EXC($C$3:$C$102,3) + 1.5 * (_xlfn.QUARTILE.EXC($C$3:$C$102,3) - _xlfn.QUARTILE.EXC($C$3:$C$102,1))),
      "Outlier", "No Outlier")</f>
        <v>No Outlier</v>
      </c>
      <c r="X7544" t="str">
        <f>IF(OR(D7544 &lt; _xlfn.QUARTILE.EXC($D$3:$D$102,1) - 1.5 * (_xlfn.QUARTILE.EXC($D$3:$D$102,3) - _xlfn.QUARTILE.EXC($D$3:$D$102,1)),
      D7544 &gt; _xlfn.QUARTILE.EXC($D$3:$D$102,3) + 1.5 * (_xlfn.QUARTILE.EXC($D$3:$D$102,3) - _xlfn.QUARTILE.EXC($D$3:$D$102,1))),
      "Outlier", "No Outlier")</f>
        <v>No Outlier</v>
      </c>
      <c r="Y7544" t="str">
        <f>IF(OR(E7544 &lt; _xlfn.QUARTILE.EXC($E$3:$E$102,1) - 1.5 * (_xlfn.QUARTILE.EXC($E$3:$E$102,3) - _xlfn.QUARTILE.EXC($E$3:$E$102,1)),
      E7544 &gt; _xlfn.QUARTILE.EXC($E$3:$E$102,3) + 1.5 * (_xlfn.QUARTILE.EXC($E$3:$E$102,3) - _xlfn.QUARTILE.EXC($E$3:$E$102,1))),
      "Outlier", "No Outlier")</f>
        <v>No Outlier</v>
      </c>
      <c r="Z7544" t="str">
        <f>IF(OR(F7544 &lt; _xlfn.QUARTILE.EXC($F$3:$F$102,1) - 1.5 * (_xlfn.QUARTILE.EXC($F$3:$F$102,3) - _xlfn.QUARTILE.EXC($F$3:$F$102,1)),
      F7544 &gt; _xlfn.QUARTILE.EXC($F$3:$F$102,3) + 1.5 * (_xlfn.QUARTILE.EXC($F$3:$F$102,3) - _xlfn.QUARTILE.EXC($F$3:$F$102,1))),
      "Outlier", "No Outlier")</f>
        <v>No Outlier</v>
      </c>
      <c r="AA7544" t="str">
        <f>IF(OR(G7544 &lt; _xlfn.QUARTILE.EXC($G$3:$G$102,1) - 1.5 * (_xlfn.QUARTILE.EXC($G$3:$G$102,3) - _xlfn.QUARTILE.EXC($G$3:$G$102,1)),
      G7544 &gt; _xlfn.QUARTILE.EXC($G$3:$G$102,3) + 1.5 * (_xlfn.QUARTILE.EXC($G$3:$G$102,3) - _xlfn.QUARTILE.EXC($G$3:$G$102,1))),
      "Outlier", "No Outlier")</f>
        <v>No Outlier</v>
      </c>
      <c r="AB7544" t="str">
        <f>IF(OR(H7544 &lt; _xlfn.QUARTILE.EXC($H$3:$H$102,1) - 1.5 * (_xlfn.QUARTILE.EXC($H$3:$H$102,3) - _xlfn.QUARTILE.EXC($H$3:$H$102,1)),
      H7544 &gt; _xlfn.QUARTILE.EXC($H$3:$H$102,3) + 1.5 * (_xlfn.QUARTILE.EXC($H$3:$H$102,3) - _xlfn.QUARTILE.EXC($H$3:$H$102,1))),
      "Outlier", "No Outlier")</f>
        <v>No Outlier</v>
      </c>
      <c r="AC7544" t="str">
        <f>IF(OR(I7544 &lt; _xlfn.QUARTILE.EXC($I$3:$I$102,1) - 1.5 * (_xlfn.QUARTILE.EXC($I$3:$I$102,3) - _xlfn.QUARTILE.EXC($I$3:$I$102,1)),
      I7544 &gt; _xlfn.QUARTILE.EXC($I$3:$I$102,3) + 1.5 * (_xlfn.QUARTILE.EXC($I$3:$I$102,3) - _xlfn.QUARTILE.EXC($I$3:$I$102,1))),
      "Outlier", "No Outlier")</f>
        <v>No Outlier</v>
      </c>
    </row>
    <row r="7545" spans="1:29" x14ac:dyDescent="0.25">
      <c r="A7545" s="1">
        <v>18503945</v>
      </c>
      <c r="B7545" s="2" t="s">
        <v>9</v>
      </c>
      <c r="C7545" s="1">
        <v>52</v>
      </c>
      <c r="D7545" s="1">
        <v>173</v>
      </c>
      <c r="E7545" s="1">
        <v>73</v>
      </c>
      <c r="F7545" s="1">
        <v>25</v>
      </c>
      <c r="G7545" s="1">
        <v>107</v>
      </c>
      <c r="H7545" s="1">
        <v>41</v>
      </c>
      <c r="I7545" s="1">
        <v>176</v>
      </c>
      <c r="W7545" t="str">
        <f>IF(OR(C7545 &lt; _xlfn.QUARTILE.EXC($C$3:$C$102,1) - 1.5 * (_xlfn.QUARTILE.EXC($C$3:$C$102,3) - _xlfn.QUARTILE.EXC($C$3:$C$102,1)),
      C7545 &gt; _xlfn.QUARTILE.EXC($C$3:$C$102,3) + 1.5 * (_xlfn.QUARTILE.EXC($C$3:$C$102,3) - _xlfn.QUARTILE.EXC($C$3:$C$102,1))),
      "Outlier", "No Outlier")</f>
        <v>No Outlier</v>
      </c>
      <c r="X7545" t="str">
        <f>IF(OR(D7545 &lt; _xlfn.QUARTILE.EXC($D$3:$D$102,1) - 1.5 * (_xlfn.QUARTILE.EXC($D$3:$D$102,3) - _xlfn.QUARTILE.EXC($D$3:$D$102,1)),
      D7545 &gt; _xlfn.QUARTILE.EXC($D$3:$D$102,3) + 1.5 * (_xlfn.QUARTILE.EXC($D$3:$D$102,3) - _xlfn.QUARTILE.EXC($D$3:$D$102,1))),
      "Outlier", "No Outlier")</f>
        <v>No Outlier</v>
      </c>
      <c r="Y7545" t="str">
        <f>IF(OR(E7545 &lt; _xlfn.QUARTILE.EXC($E$3:$E$102,1) - 1.5 * (_xlfn.QUARTILE.EXC($E$3:$E$102,3) - _xlfn.QUARTILE.EXC($E$3:$E$102,1)),
      E7545 &gt; _xlfn.QUARTILE.EXC($E$3:$E$102,3) + 1.5 * (_xlfn.QUARTILE.EXC($E$3:$E$102,3) - _xlfn.QUARTILE.EXC($E$3:$E$102,1))),
      "Outlier", "No Outlier")</f>
        <v>No Outlier</v>
      </c>
      <c r="Z7545" t="str">
        <f>IF(OR(F7545 &lt; _xlfn.QUARTILE.EXC($F$3:$F$102,1) - 1.5 * (_xlfn.QUARTILE.EXC($F$3:$F$102,3) - _xlfn.QUARTILE.EXC($F$3:$F$102,1)),
      F7545 &gt; _xlfn.QUARTILE.EXC($F$3:$F$102,3) + 1.5 * (_xlfn.QUARTILE.EXC($F$3:$F$102,3) - _xlfn.QUARTILE.EXC($F$3:$F$102,1))),
      "Outlier", "No Outlier")</f>
        <v>No Outlier</v>
      </c>
      <c r="AA7545" t="str">
        <f>IF(OR(G7545 &lt; _xlfn.QUARTILE.EXC($G$3:$G$102,1) - 1.5 * (_xlfn.QUARTILE.EXC($G$3:$G$102,3) - _xlfn.QUARTILE.EXC($G$3:$G$102,1)),
      G7545 &gt; _xlfn.QUARTILE.EXC($G$3:$G$102,3) + 1.5 * (_xlfn.QUARTILE.EXC($G$3:$G$102,3) - _xlfn.QUARTILE.EXC($G$3:$G$102,1))),
      "Outlier", "No Outlier")</f>
        <v>No Outlier</v>
      </c>
      <c r="AB7545" t="str">
        <f>IF(OR(H7545 &lt; _xlfn.QUARTILE.EXC($H$3:$H$102,1) - 1.5 * (_xlfn.QUARTILE.EXC($H$3:$H$102,3) - _xlfn.QUARTILE.EXC($H$3:$H$102,1)),
      H7545 &gt; _xlfn.QUARTILE.EXC($H$3:$H$102,3) + 1.5 * (_xlfn.QUARTILE.EXC($H$3:$H$102,3) - _xlfn.QUARTILE.EXC($H$3:$H$102,1))),
      "Outlier", "No Outlier")</f>
        <v>No Outlier</v>
      </c>
      <c r="AC7545" t="str">
        <f>IF(OR(I7545 &lt; _xlfn.QUARTILE.EXC($I$3:$I$102,1) - 1.5 * (_xlfn.QUARTILE.EXC($I$3:$I$102,3) - _xlfn.QUARTILE.EXC($I$3:$I$102,1)),
      I7545 &gt; _xlfn.QUARTILE.EXC($I$3:$I$102,3) + 1.5 * (_xlfn.QUARTILE.EXC($I$3:$I$102,3) - _xlfn.QUARTILE.EXC($I$3:$I$102,1))),
      "Outlier", "No Outlier")</f>
        <v>No Outlier</v>
      </c>
    </row>
    <row r="7546" spans="1:29" x14ac:dyDescent="0.25">
      <c r="A7546" s="1">
        <v>19949758</v>
      </c>
      <c r="B7546" s="2" t="s">
        <v>9</v>
      </c>
      <c r="C7546" s="1">
        <v>20</v>
      </c>
      <c r="D7546" s="1">
        <v>178</v>
      </c>
      <c r="E7546" s="1">
        <v>82</v>
      </c>
      <c r="F7546" s="1">
        <v>10</v>
      </c>
      <c r="G7546" s="1">
        <v>84</v>
      </c>
      <c r="H7546" s="1">
        <v>39.700000000000003</v>
      </c>
      <c r="I7546" s="1">
        <v>22</v>
      </c>
      <c r="W7546" t="str">
        <f>IF(OR(C7546 &lt; _xlfn.QUARTILE.EXC($C$3:$C$102,1) - 1.5 * (_xlfn.QUARTILE.EXC($C$3:$C$102,3) - _xlfn.QUARTILE.EXC($C$3:$C$102,1)),
      C7546 &gt; _xlfn.QUARTILE.EXC($C$3:$C$102,3) + 1.5 * (_xlfn.QUARTILE.EXC($C$3:$C$102,3) - _xlfn.QUARTILE.EXC($C$3:$C$102,1))),
      "Outlier", "No Outlier")</f>
        <v>No Outlier</v>
      </c>
      <c r="X7546" t="str">
        <f>IF(OR(D7546 &lt; _xlfn.QUARTILE.EXC($D$3:$D$102,1) - 1.5 * (_xlfn.QUARTILE.EXC($D$3:$D$102,3) - _xlfn.QUARTILE.EXC($D$3:$D$102,1)),
      D7546 &gt; _xlfn.QUARTILE.EXC($D$3:$D$102,3) + 1.5 * (_xlfn.QUARTILE.EXC($D$3:$D$102,3) - _xlfn.QUARTILE.EXC($D$3:$D$102,1))),
      "Outlier", "No Outlier")</f>
        <v>No Outlier</v>
      </c>
      <c r="Y7546" t="str">
        <f>IF(OR(E7546 &lt; _xlfn.QUARTILE.EXC($E$3:$E$102,1) - 1.5 * (_xlfn.QUARTILE.EXC($E$3:$E$102,3) - _xlfn.QUARTILE.EXC($E$3:$E$102,1)),
      E7546 &gt; _xlfn.QUARTILE.EXC($E$3:$E$102,3) + 1.5 * (_xlfn.QUARTILE.EXC($E$3:$E$102,3) - _xlfn.QUARTILE.EXC($E$3:$E$102,1))),
      "Outlier", "No Outlier")</f>
        <v>No Outlier</v>
      </c>
      <c r="Z7546" t="str">
        <f>IF(OR(F7546 &lt; _xlfn.QUARTILE.EXC($F$3:$F$102,1) - 1.5 * (_xlfn.QUARTILE.EXC($F$3:$F$102,3) - _xlfn.QUARTILE.EXC($F$3:$F$102,1)),
      F7546 &gt; _xlfn.QUARTILE.EXC($F$3:$F$102,3) + 1.5 * (_xlfn.QUARTILE.EXC($F$3:$F$102,3) - _xlfn.QUARTILE.EXC($F$3:$F$102,1))),
      "Outlier", "No Outlier")</f>
        <v>No Outlier</v>
      </c>
      <c r="AA7546" t="str">
        <f>IF(OR(G7546 &lt; _xlfn.QUARTILE.EXC($G$3:$G$102,1) - 1.5 * (_xlfn.QUARTILE.EXC($G$3:$G$102,3) - _xlfn.QUARTILE.EXC($G$3:$G$102,1)),
      G7546 &gt; _xlfn.QUARTILE.EXC($G$3:$G$102,3) + 1.5 * (_xlfn.QUARTILE.EXC($G$3:$G$102,3) - _xlfn.QUARTILE.EXC($G$3:$G$102,1))),
      "Outlier", "No Outlier")</f>
        <v>No Outlier</v>
      </c>
      <c r="AB7546" t="str">
        <f>IF(OR(H7546 &lt; _xlfn.QUARTILE.EXC($H$3:$H$102,1) - 1.5 * (_xlfn.QUARTILE.EXC($H$3:$H$102,3) - _xlfn.QUARTILE.EXC($H$3:$H$102,1)),
      H7546 &gt; _xlfn.QUARTILE.EXC($H$3:$H$102,3) + 1.5 * (_xlfn.QUARTILE.EXC($H$3:$H$102,3) - _xlfn.QUARTILE.EXC($H$3:$H$102,1))),
      "Outlier", "No Outlier")</f>
        <v>No Outlier</v>
      </c>
      <c r="AC7546" t="str">
        <f>IF(OR(I7546 &lt; _xlfn.QUARTILE.EXC($I$3:$I$102,1) - 1.5 * (_xlfn.QUARTILE.EXC($I$3:$I$102,3) - _xlfn.QUARTILE.EXC($I$3:$I$102,1)),
      I7546 &gt; _xlfn.QUARTILE.EXC($I$3:$I$102,3) + 1.5 * (_xlfn.QUARTILE.EXC($I$3:$I$102,3) - _xlfn.QUARTILE.EXC($I$3:$I$102,1))),
      "Outlier", "No Outlier")</f>
        <v>No Outlier</v>
      </c>
    </row>
    <row r="7547" spans="1:29" x14ac:dyDescent="0.25">
      <c r="A7547" s="1">
        <v>16096592</v>
      </c>
      <c r="B7547" s="2" t="s">
        <v>9</v>
      </c>
      <c r="C7547" s="1">
        <v>25</v>
      </c>
      <c r="D7547" s="1">
        <v>180</v>
      </c>
      <c r="E7547" s="1">
        <v>83</v>
      </c>
      <c r="F7547" s="1">
        <v>17</v>
      </c>
      <c r="G7547" s="1">
        <v>95</v>
      </c>
      <c r="H7547" s="1">
        <v>41</v>
      </c>
      <c r="I7547" s="1">
        <v>71</v>
      </c>
      <c r="W7547" t="str">
        <f>IF(OR(C7547 &lt; _xlfn.QUARTILE.EXC($C$3:$C$102,1) - 1.5 * (_xlfn.QUARTILE.EXC($C$3:$C$102,3) - _xlfn.QUARTILE.EXC($C$3:$C$102,1)),
      C7547 &gt; _xlfn.QUARTILE.EXC($C$3:$C$102,3) + 1.5 * (_xlfn.QUARTILE.EXC($C$3:$C$102,3) - _xlfn.QUARTILE.EXC($C$3:$C$102,1))),
      "Outlier", "No Outlier")</f>
        <v>No Outlier</v>
      </c>
      <c r="X7547" t="str">
        <f>IF(OR(D7547 &lt; _xlfn.QUARTILE.EXC($D$3:$D$102,1) - 1.5 * (_xlfn.QUARTILE.EXC($D$3:$D$102,3) - _xlfn.QUARTILE.EXC($D$3:$D$102,1)),
      D7547 &gt; _xlfn.QUARTILE.EXC($D$3:$D$102,3) + 1.5 * (_xlfn.QUARTILE.EXC($D$3:$D$102,3) - _xlfn.QUARTILE.EXC($D$3:$D$102,1))),
      "Outlier", "No Outlier")</f>
        <v>No Outlier</v>
      </c>
      <c r="Y7547" t="str">
        <f>IF(OR(E7547 &lt; _xlfn.QUARTILE.EXC($E$3:$E$102,1) - 1.5 * (_xlfn.QUARTILE.EXC($E$3:$E$102,3) - _xlfn.QUARTILE.EXC($E$3:$E$102,1)),
      E7547 &gt; _xlfn.QUARTILE.EXC($E$3:$E$102,3) + 1.5 * (_xlfn.QUARTILE.EXC($E$3:$E$102,3) - _xlfn.QUARTILE.EXC($E$3:$E$102,1))),
      "Outlier", "No Outlier")</f>
        <v>No Outlier</v>
      </c>
      <c r="Z7547" t="str">
        <f>IF(OR(F7547 &lt; _xlfn.QUARTILE.EXC($F$3:$F$102,1) - 1.5 * (_xlfn.QUARTILE.EXC($F$3:$F$102,3) - _xlfn.QUARTILE.EXC($F$3:$F$102,1)),
      F7547 &gt; _xlfn.QUARTILE.EXC($F$3:$F$102,3) + 1.5 * (_xlfn.QUARTILE.EXC($F$3:$F$102,3) - _xlfn.QUARTILE.EXC($F$3:$F$102,1))),
      "Outlier", "No Outlier")</f>
        <v>No Outlier</v>
      </c>
      <c r="AA7547" t="str">
        <f>IF(OR(G7547 &lt; _xlfn.QUARTILE.EXC($G$3:$G$102,1) - 1.5 * (_xlfn.QUARTILE.EXC($G$3:$G$102,3) - _xlfn.QUARTILE.EXC($G$3:$G$102,1)),
      G7547 &gt; _xlfn.QUARTILE.EXC($G$3:$G$102,3) + 1.5 * (_xlfn.QUARTILE.EXC($G$3:$G$102,3) - _xlfn.QUARTILE.EXC($G$3:$G$102,1))),
      "Outlier", "No Outlier")</f>
        <v>No Outlier</v>
      </c>
      <c r="AB7547" t="str">
        <f>IF(OR(H7547 &lt; _xlfn.QUARTILE.EXC($H$3:$H$102,1) - 1.5 * (_xlfn.QUARTILE.EXC($H$3:$H$102,3) - _xlfn.QUARTILE.EXC($H$3:$H$102,1)),
      H7547 &gt; _xlfn.QUARTILE.EXC($H$3:$H$102,3) + 1.5 * (_xlfn.QUARTILE.EXC($H$3:$H$102,3) - _xlfn.QUARTILE.EXC($H$3:$H$102,1))),
      "Outlier", "No Outlier")</f>
        <v>No Outlier</v>
      </c>
      <c r="AC7547" t="str">
        <f>IF(OR(I7547 &lt; _xlfn.QUARTILE.EXC($I$3:$I$102,1) - 1.5 * (_xlfn.QUARTILE.EXC($I$3:$I$102,3) - _xlfn.QUARTILE.EXC($I$3:$I$102,1)),
      I7547 &gt; _xlfn.QUARTILE.EXC($I$3:$I$102,3) + 1.5 * (_xlfn.QUARTILE.EXC($I$3:$I$102,3) - _xlfn.QUARTILE.EXC($I$3:$I$102,1))),
      "Outlier", "No Outlier")</f>
        <v>No Outlier</v>
      </c>
    </row>
    <row r="7548" spans="1:29" x14ac:dyDescent="0.25">
      <c r="A7548" s="1">
        <v>19976655</v>
      </c>
      <c r="B7548" s="2" t="s">
        <v>10</v>
      </c>
      <c r="C7548" s="1">
        <v>75</v>
      </c>
      <c r="D7548" s="1">
        <v>158</v>
      </c>
      <c r="E7548" s="1">
        <v>57</v>
      </c>
      <c r="F7548" s="1">
        <v>12</v>
      </c>
      <c r="G7548" s="1">
        <v>87</v>
      </c>
      <c r="H7548" s="1">
        <v>40</v>
      </c>
      <c r="I7548" s="1">
        <v>60</v>
      </c>
      <c r="W7548" t="str">
        <f>IF(OR(C7548 &lt; _xlfn.QUARTILE.EXC($C$3:$C$102,1) - 1.5 * (_xlfn.QUARTILE.EXC($C$3:$C$102,3) - _xlfn.QUARTILE.EXC($C$3:$C$102,1)),
      C7548 &gt; _xlfn.QUARTILE.EXC($C$3:$C$102,3) + 1.5 * (_xlfn.QUARTILE.EXC($C$3:$C$102,3) - _xlfn.QUARTILE.EXC($C$3:$C$102,1))),
      "Outlier", "No Outlier")</f>
        <v>No Outlier</v>
      </c>
      <c r="X7548" t="str">
        <f>IF(OR(D7548 &lt; _xlfn.QUARTILE.EXC($D$3:$D$102,1) - 1.5 * (_xlfn.QUARTILE.EXC($D$3:$D$102,3) - _xlfn.QUARTILE.EXC($D$3:$D$102,1)),
      D7548 &gt; _xlfn.QUARTILE.EXC($D$3:$D$102,3) + 1.5 * (_xlfn.QUARTILE.EXC($D$3:$D$102,3) - _xlfn.QUARTILE.EXC($D$3:$D$102,1))),
      "Outlier", "No Outlier")</f>
        <v>No Outlier</v>
      </c>
      <c r="Y7548" t="str">
        <f>IF(OR(E7548 &lt; _xlfn.QUARTILE.EXC($E$3:$E$102,1) - 1.5 * (_xlfn.QUARTILE.EXC($E$3:$E$102,3) - _xlfn.QUARTILE.EXC($E$3:$E$102,1)),
      E7548 &gt; _xlfn.QUARTILE.EXC($E$3:$E$102,3) + 1.5 * (_xlfn.QUARTILE.EXC($E$3:$E$102,3) - _xlfn.QUARTILE.EXC($E$3:$E$102,1))),
      "Outlier", "No Outlier")</f>
        <v>No Outlier</v>
      </c>
      <c r="Z7548" t="str">
        <f>IF(OR(F7548 &lt; _xlfn.QUARTILE.EXC($F$3:$F$102,1) - 1.5 * (_xlfn.QUARTILE.EXC($F$3:$F$102,3) - _xlfn.QUARTILE.EXC($F$3:$F$102,1)),
      F7548 &gt; _xlfn.QUARTILE.EXC($F$3:$F$102,3) + 1.5 * (_xlfn.QUARTILE.EXC($F$3:$F$102,3) - _xlfn.QUARTILE.EXC($F$3:$F$102,1))),
      "Outlier", "No Outlier")</f>
        <v>No Outlier</v>
      </c>
      <c r="AA7548" t="str">
        <f>IF(OR(G7548 &lt; _xlfn.QUARTILE.EXC($G$3:$G$102,1) - 1.5 * (_xlfn.QUARTILE.EXC($G$3:$G$102,3) - _xlfn.QUARTILE.EXC($G$3:$G$102,1)),
      G7548 &gt; _xlfn.QUARTILE.EXC($G$3:$G$102,3) + 1.5 * (_xlfn.QUARTILE.EXC($G$3:$G$102,3) - _xlfn.QUARTILE.EXC($G$3:$G$102,1))),
      "Outlier", "No Outlier")</f>
        <v>No Outlier</v>
      </c>
      <c r="AB7548" t="str">
        <f>IF(OR(H7548 &lt; _xlfn.QUARTILE.EXC($H$3:$H$102,1) - 1.5 * (_xlfn.QUARTILE.EXC($H$3:$H$102,3) - _xlfn.QUARTILE.EXC($H$3:$H$102,1)),
      H7548 &gt; _xlfn.QUARTILE.EXC($H$3:$H$102,3) + 1.5 * (_xlfn.QUARTILE.EXC($H$3:$H$102,3) - _xlfn.QUARTILE.EXC($H$3:$H$102,1))),
      "Outlier", "No Outlier")</f>
        <v>No Outlier</v>
      </c>
      <c r="AC7548" t="str">
        <f>IF(OR(I7548 &lt; _xlfn.QUARTILE.EXC($I$3:$I$102,1) - 1.5 * (_xlfn.QUARTILE.EXC($I$3:$I$102,3) - _xlfn.QUARTILE.EXC($I$3:$I$102,1)),
      I7548 &gt; _xlfn.QUARTILE.EXC($I$3:$I$102,3) + 1.5 * (_xlfn.QUARTILE.EXC($I$3:$I$102,3) - _xlfn.QUARTILE.EXC($I$3:$I$102,1))),
      "Outlier", "No Outlier")</f>
        <v>No Outlier</v>
      </c>
    </row>
    <row r="7549" spans="1:29" x14ac:dyDescent="0.25">
      <c r="A7549" s="1">
        <v>13774538</v>
      </c>
      <c r="B7549" s="2" t="s">
        <v>9</v>
      </c>
      <c r="C7549" s="1">
        <v>77</v>
      </c>
      <c r="D7549" s="1">
        <v>191</v>
      </c>
      <c r="E7549" s="1">
        <v>93</v>
      </c>
      <c r="F7549" s="1">
        <v>16</v>
      </c>
      <c r="G7549" s="1">
        <v>91</v>
      </c>
      <c r="H7549" s="1">
        <v>40.299999999999997</v>
      </c>
      <c r="I7549" s="1">
        <v>100</v>
      </c>
      <c r="W7549" t="str">
        <f>IF(OR(C7549 &lt; _xlfn.QUARTILE.EXC($C$3:$C$102,1) - 1.5 * (_xlfn.QUARTILE.EXC($C$3:$C$102,3) - _xlfn.QUARTILE.EXC($C$3:$C$102,1)),
      C7549 &gt; _xlfn.QUARTILE.EXC($C$3:$C$102,3) + 1.5 * (_xlfn.QUARTILE.EXC($C$3:$C$102,3) - _xlfn.QUARTILE.EXC($C$3:$C$102,1))),
      "Outlier", "No Outlier")</f>
        <v>No Outlier</v>
      </c>
      <c r="X7549" t="str">
        <f>IF(OR(D7549 &lt; _xlfn.QUARTILE.EXC($D$3:$D$102,1) - 1.5 * (_xlfn.QUARTILE.EXC($D$3:$D$102,3) - _xlfn.QUARTILE.EXC($D$3:$D$102,1)),
      D7549 &gt; _xlfn.QUARTILE.EXC($D$3:$D$102,3) + 1.5 * (_xlfn.QUARTILE.EXC($D$3:$D$102,3) - _xlfn.QUARTILE.EXC($D$3:$D$102,1))),
      "Outlier", "No Outlier")</f>
        <v>No Outlier</v>
      </c>
      <c r="Y7549" t="str">
        <f>IF(OR(E7549 &lt; _xlfn.QUARTILE.EXC($E$3:$E$102,1) - 1.5 * (_xlfn.QUARTILE.EXC($E$3:$E$102,3) - _xlfn.QUARTILE.EXC($E$3:$E$102,1)),
      E7549 &gt; _xlfn.QUARTILE.EXC($E$3:$E$102,3) + 1.5 * (_xlfn.QUARTILE.EXC($E$3:$E$102,3) - _xlfn.QUARTILE.EXC($E$3:$E$102,1))),
      "Outlier", "No Outlier")</f>
        <v>No Outlier</v>
      </c>
      <c r="Z7549" t="str">
        <f>IF(OR(F7549 &lt; _xlfn.QUARTILE.EXC($F$3:$F$102,1) - 1.5 * (_xlfn.QUARTILE.EXC($F$3:$F$102,3) - _xlfn.QUARTILE.EXC($F$3:$F$102,1)),
      F7549 &gt; _xlfn.QUARTILE.EXC($F$3:$F$102,3) + 1.5 * (_xlfn.QUARTILE.EXC($F$3:$F$102,3) - _xlfn.QUARTILE.EXC($F$3:$F$102,1))),
      "Outlier", "No Outlier")</f>
        <v>No Outlier</v>
      </c>
      <c r="AA7549" t="str">
        <f>IF(OR(G7549 &lt; _xlfn.QUARTILE.EXC($G$3:$G$102,1) - 1.5 * (_xlfn.QUARTILE.EXC($G$3:$G$102,3) - _xlfn.QUARTILE.EXC($G$3:$G$102,1)),
      G7549 &gt; _xlfn.QUARTILE.EXC($G$3:$G$102,3) + 1.5 * (_xlfn.QUARTILE.EXC($G$3:$G$102,3) - _xlfn.QUARTILE.EXC($G$3:$G$102,1))),
      "Outlier", "No Outlier")</f>
        <v>No Outlier</v>
      </c>
      <c r="AB7549" t="str">
        <f>IF(OR(H7549 &lt; _xlfn.QUARTILE.EXC($H$3:$H$102,1) - 1.5 * (_xlfn.QUARTILE.EXC($H$3:$H$102,3) - _xlfn.QUARTILE.EXC($H$3:$H$102,1)),
      H7549 &gt; _xlfn.QUARTILE.EXC($H$3:$H$102,3) + 1.5 * (_xlfn.QUARTILE.EXC($H$3:$H$102,3) - _xlfn.QUARTILE.EXC($H$3:$H$102,1))),
      "Outlier", "No Outlier")</f>
        <v>No Outlier</v>
      </c>
      <c r="AC7549" t="str">
        <f>IF(OR(I7549 &lt; _xlfn.QUARTILE.EXC($I$3:$I$102,1) - 1.5 * (_xlfn.QUARTILE.EXC($I$3:$I$102,3) - _xlfn.QUARTILE.EXC($I$3:$I$102,1)),
      I7549 &gt; _xlfn.QUARTILE.EXC($I$3:$I$102,3) + 1.5 * (_xlfn.QUARTILE.EXC($I$3:$I$102,3) - _xlfn.QUARTILE.EXC($I$3:$I$102,1))),
      "Outlier", "No Outlier")</f>
        <v>No Outlier</v>
      </c>
    </row>
    <row r="7550" spans="1:29" x14ac:dyDescent="0.25">
      <c r="A7550" s="1">
        <v>13159249</v>
      </c>
      <c r="B7550" s="2" t="s">
        <v>10</v>
      </c>
      <c r="C7550" s="1">
        <v>35</v>
      </c>
      <c r="D7550" s="1">
        <v>157</v>
      </c>
      <c r="E7550" s="1">
        <v>52</v>
      </c>
      <c r="F7550" s="1">
        <v>9</v>
      </c>
      <c r="G7550" s="1">
        <v>89</v>
      </c>
      <c r="H7550" s="1">
        <v>39.700000000000003</v>
      </c>
      <c r="I7550" s="1">
        <v>41</v>
      </c>
      <c r="W7550" t="str">
        <f>IF(OR(C7550 &lt; _xlfn.QUARTILE.EXC($C$3:$C$102,1) - 1.5 * (_xlfn.QUARTILE.EXC($C$3:$C$102,3) - _xlfn.QUARTILE.EXC($C$3:$C$102,1)),
      C7550 &gt; _xlfn.QUARTILE.EXC($C$3:$C$102,3) + 1.5 * (_xlfn.QUARTILE.EXC($C$3:$C$102,3) - _xlfn.QUARTILE.EXC($C$3:$C$102,1))),
      "Outlier", "No Outlier")</f>
        <v>No Outlier</v>
      </c>
      <c r="X7550" t="str">
        <f>IF(OR(D7550 &lt; _xlfn.QUARTILE.EXC($D$3:$D$102,1) - 1.5 * (_xlfn.QUARTILE.EXC($D$3:$D$102,3) - _xlfn.QUARTILE.EXC($D$3:$D$102,1)),
      D7550 &gt; _xlfn.QUARTILE.EXC($D$3:$D$102,3) + 1.5 * (_xlfn.QUARTILE.EXC($D$3:$D$102,3) - _xlfn.QUARTILE.EXC($D$3:$D$102,1))),
      "Outlier", "No Outlier")</f>
        <v>No Outlier</v>
      </c>
      <c r="Y7550" t="str">
        <f>IF(OR(E7550 &lt; _xlfn.QUARTILE.EXC($E$3:$E$102,1) - 1.5 * (_xlfn.QUARTILE.EXC($E$3:$E$102,3) - _xlfn.QUARTILE.EXC($E$3:$E$102,1)),
      E7550 &gt; _xlfn.QUARTILE.EXC($E$3:$E$102,3) + 1.5 * (_xlfn.QUARTILE.EXC($E$3:$E$102,3) - _xlfn.QUARTILE.EXC($E$3:$E$102,1))),
      "Outlier", "No Outlier")</f>
        <v>No Outlier</v>
      </c>
      <c r="Z7550" t="str">
        <f>IF(OR(F7550 &lt; _xlfn.QUARTILE.EXC($F$3:$F$102,1) - 1.5 * (_xlfn.QUARTILE.EXC($F$3:$F$102,3) - _xlfn.QUARTILE.EXC($F$3:$F$102,1)),
      F7550 &gt; _xlfn.QUARTILE.EXC($F$3:$F$102,3) + 1.5 * (_xlfn.QUARTILE.EXC($F$3:$F$102,3) - _xlfn.QUARTILE.EXC($F$3:$F$102,1))),
      "Outlier", "No Outlier")</f>
        <v>No Outlier</v>
      </c>
      <c r="AA7550" t="str">
        <f>IF(OR(G7550 &lt; _xlfn.QUARTILE.EXC($G$3:$G$102,1) - 1.5 * (_xlfn.QUARTILE.EXC($G$3:$G$102,3) - _xlfn.QUARTILE.EXC($G$3:$G$102,1)),
      G7550 &gt; _xlfn.QUARTILE.EXC($G$3:$G$102,3) + 1.5 * (_xlfn.QUARTILE.EXC($G$3:$G$102,3) - _xlfn.QUARTILE.EXC($G$3:$G$102,1))),
      "Outlier", "No Outlier")</f>
        <v>No Outlier</v>
      </c>
      <c r="AB7550" t="str">
        <f>IF(OR(H7550 &lt; _xlfn.QUARTILE.EXC($H$3:$H$102,1) - 1.5 * (_xlfn.QUARTILE.EXC($H$3:$H$102,3) - _xlfn.QUARTILE.EXC($H$3:$H$102,1)),
      H7550 &gt; _xlfn.QUARTILE.EXC($H$3:$H$102,3) + 1.5 * (_xlfn.QUARTILE.EXC($H$3:$H$102,3) - _xlfn.QUARTILE.EXC($H$3:$H$102,1))),
      "Outlier", "No Outlier")</f>
        <v>No Outlier</v>
      </c>
      <c r="AC7550" t="str">
        <f>IF(OR(I7550 &lt; _xlfn.QUARTILE.EXC($I$3:$I$102,1) - 1.5 * (_xlfn.QUARTILE.EXC($I$3:$I$102,3) - _xlfn.QUARTILE.EXC($I$3:$I$102,1)),
      I7550 &gt; _xlfn.QUARTILE.EXC($I$3:$I$102,3) + 1.5 * (_xlfn.QUARTILE.EXC($I$3:$I$102,3) - _xlfn.QUARTILE.EXC($I$3:$I$102,1))),
      "Outlier", "No Outlier")</f>
        <v>No Outlier</v>
      </c>
    </row>
    <row r="7551" spans="1:29" x14ac:dyDescent="0.25">
      <c r="A7551" s="1">
        <v>10837793</v>
      </c>
      <c r="B7551" s="2" t="s">
        <v>9</v>
      </c>
      <c r="C7551" s="1">
        <v>20</v>
      </c>
      <c r="D7551" s="1">
        <v>184</v>
      </c>
      <c r="E7551" s="1">
        <v>85</v>
      </c>
      <c r="F7551" s="1">
        <v>13</v>
      </c>
      <c r="G7551" s="1">
        <v>97</v>
      </c>
      <c r="H7551" s="1">
        <v>40.1</v>
      </c>
      <c r="I7551" s="1">
        <v>55</v>
      </c>
      <c r="W7551" t="str">
        <f>IF(OR(C7551 &lt; _xlfn.QUARTILE.EXC($C$3:$C$102,1) - 1.5 * (_xlfn.QUARTILE.EXC($C$3:$C$102,3) - _xlfn.QUARTILE.EXC($C$3:$C$102,1)),
      C7551 &gt; _xlfn.QUARTILE.EXC($C$3:$C$102,3) + 1.5 * (_xlfn.QUARTILE.EXC($C$3:$C$102,3) - _xlfn.QUARTILE.EXC($C$3:$C$102,1))),
      "Outlier", "No Outlier")</f>
        <v>No Outlier</v>
      </c>
      <c r="X7551" t="str">
        <f>IF(OR(D7551 &lt; _xlfn.QUARTILE.EXC($D$3:$D$102,1) - 1.5 * (_xlfn.QUARTILE.EXC($D$3:$D$102,3) - _xlfn.QUARTILE.EXC($D$3:$D$102,1)),
      D7551 &gt; _xlfn.QUARTILE.EXC($D$3:$D$102,3) + 1.5 * (_xlfn.QUARTILE.EXC($D$3:$D$102,3) - _xlfn.QUARTILE.EXC($D$3:$D$102,1))),
      "Outlier", "No Outlier")</f>
        <v>No Outlier</v>
      </c>
      <c r="Y7551" t="str">
        <f>IF(OR(E7551 &lt; _xlfn.QUARTILE.EXC($E$3:$E$102,1) - 1.5 * (_xlfn.QUARTILE.EXC($E$3:$E$102,3) - _xlfn.QUARTILE.EXC($E$3:$E$102,1)),
      E7551 &gt; _xlfn.QUARTILE.EXC($E$3:$E$102,3) + 1.5 * (_xlfn.QUARTILE.EXC($E$3:$E$102,3) - _xlfn.QUARTILE.EXC($E$3:$E$102,1))),
      "Outlier", "No Outlier")</f>
        <v>No Outlier</v>
      </c>
      <c r="Z7551" t="str">
        <f>IF(OR(F7551 &lt; _xlfn.QUARTILE.EXC($F$3:$F$102,1) - 1.5 * (_xlfn.QUARTILE.EXC($F$3:$F$102,3) - _xlfn.QUARTILE.EXC($F$3:$F$102,1)),
      F7551 &gt; _xlfn.QUARTILE.EXC($F$3:$F$102,3) + 1.5 * (_xlfn.QUARTILE.EXC($F$3:$F$102,3) - _xlfn.QUARTILE.EXC($F$3:$F$102,1))),
      "Outlier", "No Outlier")</f>
        <v>No Outlier</v>
      </c>
      <c r="AA7551" t="str">
        <f>IF(OR(G7551 &lt; _xlfn.QUARTILE.EXC($G$3:$G$102,1) - 1.5 * (_xlfn.QUARTILE.EXC($G$3:$G$102,3) - _xlfn.QUARTILE.EXC($G$3:$G$102,1)),
      G7551 &gt; _xlfn.QUARTILE.EXC($G$3:$G$102,3) + 1.5 * (_xlfn.QUARTILE.EXC($G$3:$G$102,3) - _xlfn.QUARTILE.EXC($G$3:$G$102,1))),
      "Outlier", "No Outlier")</f>
        <v>No Outlier</v>
      </c>
      <c r="AB7551" t="str">
        <f>IF(OR(H7551 &lt; _xlfn.QUARTILE.EXC($H$3:$H$102,1) - 1.5 * (_xlfn.QUARTILE.EXC($H$3:$H$102,3) - _xlfn.QUARTILE.EXC($H$3:$H$102,1)),
      H7551 &gt; _xlfn.QUARTILE.EXC($H$3:$H$102,3) + 1.5 * (_xlfn.QUARTILE.EXC($H$3:$H$102,3) - _xlfn.QUARTILE.EXC($H$3:$H$102,1))),
      "Outlier", "No Outlier")</f>
        <v>No Outlier</v>
      </c>
      <c r="AC7551" t="str">
        <f>IF(OR(I7551 &lt; _xlfn.QUARTILE.EXC($I$3:$I$102,1) - 1.5 * (_xlfn.QUARTILE.EXC($I$3:$I$102,3) - _xlfn.QUARTILE.EXC($I$3:$I$102,1)),
      I7551 &gt; _xlfn.QUARTILE.EXC($I$3:$I$102,3) + 1.5 * (_xlfn.QUARTILE.EXC($I$3:$I$102,3) - _xlfn.QUARTILE.EXC($I$3:$I$102,1))),
      "Outlier", "No Outlier")</f>
        <v>No Outlier</v>
      </c>
    </row>
    <row r="7552" spans="1:29" x14ac:dyDescent="0.25">
      <c r="A7552" s="1">
        <v>15429494</v>
      </c>
      <c r="B7552" s="2" t="s">
        <v>9</v>
      </c>
      <c r="C7552" s="1">
        <v>37</v>
      </c>
      <c r="D7552" s="1">
        <v>185</v>
      </c>
      <c r="E7552" s="1">
        <v>83</v>
      </c>
      <c r="F7552" s="1">
        <v>26</v>
      </c>
      <c r="G7552" s="1">
        <v>106</v>
      </c>
      <c r="H7552" s="1">
        <v>41</v>
      </c>
      <c r="I7552" s="1">
        <v>166</v>
      </c>
      <c r="W7552" t="str">
        <f>IF(OR(C7552 &lt; _xlfn.QUARTILE.EXC($C$3:$C$102,1) - 1.5 * (_xlfn.QUARTILE.EXC($C$3:$C$102,3) - _xlfn.QUARTILE.EXC($C$3:$C$102,1)),
      C7552 &gt; _xlfn.QUARTILE.EXC($C$3:$C$102,3) + 1.5 * (_xlfn.QUARTILE.EXC($C$3:$C$102,3) - _xlfn.QUARTILE.EXC($C$3:$C$102,1))),
      "Outlier", "No Outlier")</f>
        <v>No Outlier</v>
      </c>
      <c r="X7552" t="str">
        <f>IF(OR(D7552 &lt; _xlfn.QUARTILE.EXC($D$3:$D$102,1) - 1.5 * (_xlfn.QUARTILE.EXC($D$3:$D$102,3) - _xlfn.QUARTILE.EXC($D$3:$D$102,1)),
      D7552 &gt; _xlfn.QUARTILE.EXC($D$3:$D$102,3) + 1.5 * (_xlfn.QUARTILE.EXC($D$3:$D$102,3) - _xlfn.QUARTILE.EXC($D$3:$D$102,1))),
      "Outlier", "No Outlier")</f>
        <v>No Outlier</v>
      </c>
      <c r="Y7552" t="str">
        <f>IF(OR(E7552 &lt; _xlfn.QUARTILE.EXC($E$3:$E$102,1) - 1.5 * (_xlfn.QUARTILE.EXC($E$3:$E$102,3) - _xlfn.QUARTILE.EXC($E$3:$E$102,1)),
      E7552 &gt; _xlfn.QUARTILE.EXC($E$3:$E$102,3) + 1.5 * (_xlfn.QUARTILE.EXC($E$3:$E$102,3) - _xlfn.QUARTILE.EXC($E$3:$E$102,1))),
      "Outlier", "No Outlier")</f>
        <v>No Outlier</v>
      </c>
      <c r="Z7552" t="str">
        <f>IF(OR(F7552 &lt; _xlfn.QUARTILE.EXC($F$3:$F$102,1) - 1.5 * (_xlfn.QUARTILE.EXC($F$3:$F$102,3) - _xlfn.QUARTILE.EXC($F$3:$F$102,1)),
      F7552 &gt; _xlfn.QUARTILE.EXC($F$3:$F$102,3) + 1.5 * (_xlfn.QUARTILE.EXC($F$3:$F$102,3) - _xlfn.QUARTILE.EXC($F$3:$F$102,1))),
      "Outlier", "No Outlier")</f>
        <v>No Outlier</v>
      </c>
      <c r="AA7552" t="str">
        <f>IF(OR(G7552 &lt; _xlfn.QUARTILE.EXC($G$3:$G$102,1) - 1.5 * (_xlfn.QUARTILE.EXC($G$3:$G$102,3) - _xlfn.QUARTILE.EXC($G$3:$G$102,1)),
      G7552 &gt; _xlfn.QUARTILE.EXC($G$3:$G$102,3) + 1.5 * (_xlfn.QUARTILE.EXC($G$3:$G$102,3) - _xlfn.QUARTILE.EXC($G$3:$G$102,1))),
      "Outlier", "No Outlier")</f>
        <v>No Outlier</v>
      </c>
      <c r="AB7552" t="str">
        <f>IF(OR(H7552 &lt; _xlfn.QUARTILE.EXC($H$3:$H$102,1) - 1.5 * (_xlfn.QUARTILE.EXC($H$3:$H$102,3) - _xlfn.QUARTILE.EXC($H$3:$H$102,1)),
      H7552 &gt; _xlfn.QUARTILE.EXC($H$3:$H$102,3) + 1.5 * (_xlfn.QUARTILE.EXC($H$3:$H$102,3) - _xlfn.QUARTILE.EXC($H$3:$H$102,1))),
      "Outlier", "No Outlier")</f>
        <v>No Outlier</v>
      </c>
      <c r="AC7552" t="str">
        <f>IF(OR(I7552 &lt; _xlfn.QUARTILE.EXC($I$3:$I$102,1) - 1.5 * (_xlfn.QUARTILE.EXC($I$3:$I$102,3) - _xlfn.QUARTILE.EXC($I$3:$I$102,1)),
      I7552 &gt; _xlfn.QUARTILE.EXC($I$3:$I$102,3) + 1.5 * (_xlfn.QUARTILE.EXC($I$3:$I$102,3) - _xlfn.QUARTILE.EXC($I$3:$I$102,1))),
      "Outlier", "No Outlier")</f>
        <v>No Outlier</v>
      </c>
    </row>
    <row r="7553" spans="1:29" x14ac:dyDescent="0.25">
      <c r="A7553" s="1">
        <v>11027619</v>
      </c>
      <c r="B7553" s="2" t="s">
        <v>10</v>
      </c>
      <c r="C7553" s="1">
        <v>30</v>
      </c>
      <c r="D7553" s="1">
        <v>166</v>
      </c>
      <c r="E7553" s="1">
        <v>64</v>
      </c>
      <c r="F7553" s="1">
        <v>7</v>
      </c>
      <c r="G7553" s="1">
        <v>86</v>
      </c>
      <c r="H7553" s="1">
        <v>39.299999999999997</v>
      </c>
      <c r="I7553" s="1">
        <v>28</v>
      </c>
      <c r="W7553" t="str">
        <f>IF(OR(C7553 &lt; _xlfn.QUARTILE.EXC($C$3:$C$102,1) - 1.5 * (_xlfn.QUARTILE.EXC($C$3:$C$102,3) - _xlfn.QUARTILE.EXC($C$3:$C$102,1)),
      C7553 &gt; _xlfn.QUARTILE.EXC($C$3:$C$102,3) + 1.5 * (_xlfn.QUARTILE.EXC($C$3:$C$102,3) - _xlfn.QUARTILE.EXC($C$3:$C$102,1))),
      "Outlier", "No Outlier")</f>
        <v>No Outlier</v>
      </c>
      <c r="X7553" t="str">
        <f>IF(OR(D7553 &lt; _xlfn.QUARTILE.EXC($D$3:$D$102,1) - 1.5 * (_xlfn.QUARTILE.EXC($D$3:$D$102,3) - _xlfn.QUARTILE.EXC($D$3:$D$102,1)),
      D7553 &gt; _xlfn.QUARTILE.EXC($D$3:$D$102,3) + 1.5 * (_xlfn.QUARTILE.EXC($D$3:$D$102,3) - _xlfn.QUARTILE.EXC($D$3:$D$102,1))),
      "Outlier", "No Outlier")</f>
        <v>No Outlier</v>
      </c>
      <c r="Y7553" t="str">
        <f>IF(OR(E7553 &lt; _xlfn.QUARTILE.EXC($E$3:$E$102,1) - 1.5 * (_xlfn.QUARTILE.EXC($E$3:$E$102,3) - _xlfn.QUARTILE.EXC($E$3:$E$102,1)),
      E7553 &gt; _xlfn.QUARTILE.EXC($E$3:$E$102,3) + 1.5 * (_xlfn.QUARTILE.EXC($E$3:$E$102,3) - _xlfn.QUARTILE.EXC($E$3:$E$102,1))),
      "Outlier", "No Outlier")</f>
        <v>No Outlier</v>
      </c>
      <c r="Z7553" t="str">
        <f>IF(OR(F7553 &lt; _xlfn.QUARTILE.EXC($F$3:$F$102,1) - 1.5 * (_xlfn.QUARTILE.EXC($F$3:$F$102,3) - _xlfn.QUARTILE.EXC($F$3:$F$102,1)),
      F7553 &gt; _xlfn.QUARTILE.EXC($F$3:$F$102,3) + 1.5 * (_xlfn.QUARTILE.EXC($F$3:$F$102,3) - _xlfn.QUARTILE.EXC($F$3:$F$102,1))),
      "Outlier", "No Outlier")</f>
        <v>No Outlier</v>
      </c>
      <c r="AA7553" t="str">
        <f>IF(OR(G7553 &lt; _xlfn.QUARTILE.EXC($G$3:$G$102,1) - 1.5 * (_xlfn.QUARTILE.EXC($G$3:$G$102,3) - _xlfn.QUARTILE.EXC($G$3:$G$102,1)),
      G7553 &gt; _xlfn.QUARTILE.EXC($G$3:$G$102,3) + 1.5 * (_xlfn.QUARTILE.EXC($G$3:$G$102,3) - _xlfn.QUARTILE.EXC($G$3:$G$102,1))),
      "Outlier", "No Outlier")</f>
        <v>No Outlier</v>
      </c>
      <c r="AB7553" t="str">
        <f>IF(OR(H7553 &lt; _xlfn.QUARTILE.EXC($H$3:$H$102,1) - 1.5 * (_xlfn.QUARTILE.EXC($H$3:$H$102,3) - _xlfn.QUARTILE.EXC($H$3:$H$102,1)),
      H7553 &gt; _xlfn.QUARTILE.EXC($H$3:$H$102,3) + 1.5 * (_xlfn.QUARTILE.EXC($H$3:$H$102,3) - _xlfn.QUARTILE.EXC($H$3:$H$102,1))),
      "Outlier", "No Outlier")</f>
        <v>No Outlier</v>
      </c>
      <c r="AC7553" t="str">
        <f>IF(OR(I7553 &lt; _xlfn.QUARTILE.EXC($I$3:$I$102,1) - 1.5 * (_xlfn.QUARTILE.EXC($I$3:$I$102,3) - _xlfn.QUARTILE.EXC($I$3:$I$102,1)),
      I7553 &gt; _xlfn.QUARTILE.EXC($I$3:$I$102,3) + 1.5 * (_xlfn.QUARTILE.EXC($I$3:$I$102,3) - _xlfn.QUARTILE.EXC($I$3:$I$102,1))),
      "Outlier", "No Outlier")</f>
        <v>No Outlier</v>
      </c>
    </row>
    <row r="7554" spans="1:29" x14ac:dyDescent="0.25">
      <c r="A7554" s="1">
        <v>11310667</v>
      </c>
      <c r="B7554" s="2" t="s">
        <v>10</v>
      </c>
      <c r="C7554" s="1">
        <v>40</v>
      </c>
      <c r="D7554" s="1">
        <v>164</v>
      </c>
      <c r="E7554" s="1">
        <v>62</v>
      </c>
      <c r="F7554" s="1">
        <v>17</v>
      </c>
      <c r="G7554" s="1">
        <v>98</v>
      </c>
      <c r="H7554" s="1">
        <v>40.200000000000003</v>
      </c>
      <c r="I7554" s="1">
        <v>93</v>
      </c>
      <c r="W7554" t="str">
        <f>IF(OR(C7554 &lt; _xlfn.QUARTILE.EXC($C$3:$C$102,1) - 1.5 * (_xlfn.QUARTILE.EXC($C$3:$C$102,3) - _xlfn.QUARTILE.EXC($C$3:$C$102,1)),
      C7554 &gt; _xlfn.QUARTILE.EXC($C$3:$C$102,3) + 1.5 * (_xlfn.QUARTILE.EXC($C$3:$C$102,3) - _xlfn.QUARTILE.EXC($C$3:$C$102,1))),
      "Outlier", "No Outlier")</f>
        <v>No Outlier</v>
      </c>
      <c r="X7554" t="str">
        <f>IF(OR(D7554 &lt; _xlfn.QUARTILE.EXC($D$3:$D$102,1) - 1.5 * (_xlfn.QUARTILE.EXC($D$3:$D$102,3) - _xlfn.QUARTILE.EXC($D$3:$D$102,1)),
      D7554 &gt; _xlfn.QUARTILE.EXC($D$3:$D$102,3) + 1.5 * (_xlfn.QUARTILE.EXC($D$3:$D$102,3) - _xlfn.QUARTILE.EXC($D$3:$D$102,1))),
      "Outlier", "No Outlier")</f>
        <v>No Outlier</v>
      </c>
      <c r="Y7554" t="str">
        <f>IF(OR(E7554 &lt; _xlfn.QUARTILE.EXC($E$3:$E$102,1) - 1.5 * (_xlfn.QUARTILE.EXC($E$3:$E$102,3) - _xlfn.QUARTILE.EXC($E$3:$E$102,1)),
      E7554 &gt; _xlfn.QUARTILE.EXC($E$3:$E$102,3) + 1.5 * (_xlfn.QUARTILE.EXC($E$3:$E$102,3) - _xlfn.QUARTILE.EXC($E$3:$E$102,1))),
      "Outlier", "No Outlier")</f>
        <v>No Outlier</v>
      </c>
      <c r="Z7554" t="str">
        <f>IF(OR(F7554 &lt; _xlfn.QUARTILE.EXC($F$3:$F$102,1) - 1.5 * (_xlfn.QUARTILE.EXC($F$3:$F$102,3) - _xlfn.QUARTILE.EXC($F$3:$F$102,1)),
      F7554 &gt; _xlfn.QUARTILE.EXC($F$3:$F$102,3) + 1.5 * (_xlfn.QUARTILE.EXC($F$3:$F$102,3) - _xlfn.QUARTILE.EXC($F$3:$F$102,1))),
      "Outlier", "No Outlier")</f>
        <v>No Outlier</v>
      </c>
      <c r="AA7554" t="str">
        <f>IF(OR(G7554 &lt; _xlfn.QUARTILE.EXC($G$3:$G$102,1) - 1.5 * (_xlfn.QUARTILE.EXC($G$3:$G$102,3) - _xlfn.QUARTILE.EXC($G$3:$G$102,1)),
      G7554 &gt; _xlfn.QUARTILE.EXC($G$3:$G$102,3) + 1.5 * (_xlfn.QUARTILE.EXC($G$3:$G$102,3) - _xlfn.QUARTILE.EXC($G$3:$G$102,1))),
      "Outlier", "No Outlier")</f>
        <v>No Outlier</v>
      </c>
      <c r="AB7554" t="str">
        <f>IF(OR(H7554 &lt; _xlfn.QUARTILE.EXC($H$3:$H$102,1) - 1.5 * (_xlfn.QUARTILE.EXC($H$3:$H$102,3) - _xlfn.QUARTILE.EXC($H$3:$H$102,1)),
      H7554 &gt; _xlfn.QUARTILE.EXC($H$3:$H$102,3) + 1.5 * (_xlfn.QUARTILE.EXC($H$3:$H$102,3) - _xlfn.QUARTILE.EXC($H$3:$H$102,1))),
      "Outlier", "No Outlier")</f>
        <v>No Outlier</v>
      </c>
      <c r="AC7554" t="str">
        <f>IF(OR(I7554 &lt; _xlfn.QUARTILE.EXC($I$3:$I$102,1) - 1.5 * (_xlfn.QUARTILE.EXC($I$3:$I$102,3) - _xlfn.QUARTILE.EXC($I$3:$I$102,1)),
      I7554 &gt; _xlfn.QUARTILE.EXC($I$3:$I$102,3) + 1.5 * (_xlfn.QUARTILE.EXC($I$3:$I$102,3) - _xlfn.QUARTILE.EXC($I$3:$I$102,1))),
      "Outlier", "No Outlier")</f>
        <v>No Outlier</v>
      </c>
    </row>
    <row r="7555" spans="1:29" x14ac:dyDescent="0.25">
      <c r="A7555" s="1">
        <v>13315538</v>
      </c>
      <c r="B7555" s="2" t="s">
        <v>9</v>
      </c>
      <c r="C7555" s="1">
        <v>54</v>
      </c>
      <c r="D7555" s="1">
        <v>166</v>
      </c>
      <c r="E7555" s="1">
        <v>70</v>
      </c>
      <c r="F7555" s="1">
        <v>18</v>
      </c>
      <c r="G7555" s="1">
        <v>99</v>
      </c>
      <c r="H7555" s="1">
        <v>40.4</v>
      </c>
      <c r="I7555" s="1">
        <v>106</v>
      </c>
      <c r="W7555" t="str">
        <f>IF(OR(C7555 &lt; _xlfn.QUARTILE.EXC($C$3:$C$102,1) - 1.5 * (_xlfn.QUARTILE.EXC($C$3:$C$102,3) - _xlfn.QUARTILE.EXC($C$3:$C$102,1)),
      C7555 &gt; _xlfn.QUARTILE.EXC($C$3:$C$102,3) + 1.5 * (_xlfn.QUARTILE.EXC($C$3:$C$102,3) - _xlfn.QUARTILE.EXC($C$3:$C$102,1))),
      "Outlier", "No Outlier")</f>
        <v>No Outlier</v>
      </c>
      <c r="X7555" t="str">
        <f>IF(OR(D7555 &lt; _xlfn.QUARTILE.EXC($D$3:$D$102,1) - 1.5 * (_xlfn.QUARTILE.EXC($D$3:$D$102,3) - _xlfn.QUARTILE.EXC($D$3:$D$102,1)),
      D7555 &gt; _xlfn.QUARTILE.EXC($D$3:$D$102,3) + 1.5 * (_xlfn.QUARTILE.EXC($D$3:$D$102,3) - _xlfn.QUARTILE.EXC($D$3:$D$102,1))),
      "Outlier", "No Outlier")</f>
        <v>No Outlier</v>
      </c>
      <c r="Y7555" t="str">
        <f>IF(OR(E7555 &lt; _xlfn.QUARTILE.EXC($E$3:$E$102,1) - 1.5 * (_xlfn.QUARTILE.EXC($E$3:$E$102,3) - _xlfn.QUARTILE.EXC($E$3:$E$102,1)),
      E7555 &gt; _xlfn.QUARTILE.EXC($E$3:$E$102,3) + 1.5 * (_xlfn.QUARTILE.EXC($E$3:$E$102,3) - _xlfn.QUARTILE.EXC($E$3:$E$102,1))),
      "Outlier", "No Outlier")</f>
        <v>No Outlier</v>
      </c>
      <c r="Z7555" t="str">
        <f>IF(OR(F7555 &lt; _xlfn.QUARTILE.EXC($F$3:$F$102,1) - 1.5 * (_xlfn.QUARTILE.EXC($F$3:$F$102,3) - _xlfn.QUARTILE.EXC($F$3:$F$102,1)),
      F7555 &gt; _xlfn.QUARTILE.EXC($F$3:$F$102,3) + 1.5 * (_xlfn.QUARTILE.EXC($F$3:$F$102,3) - _xlfn.QUARTILE.EXC($F$3:$F$102,1))),
      "Outlier", "No Outlier")</f>
        <v>No Outlier</v>
      </c>
      <c r="AA7555" t="str">
        <f>IF(OR(G7555 &lt; _xlfn.QUARTILE.EXC($G$3:$G$102,1) - 1.5 * (_xlfn.QUARTILE.EXC($G$3:$G$102,3) - _xlfn.QUARTILE.EXC($G$3:$G$102,1)),
      G7555 &gt; _xlfn.QUARTILE.EXC($G$3:$G$102,3) + 1.5 * (_xlfn.QUARTILE.EXC($G$3:$G$102,3) - _xlfn.QUARTILE.EXC($G$3:$G$102,1))),
      "Outlier", "No Outlier")</f>
        <v>No Outlier</v>
      </c>
      <c r="AB7555" t="str">
        <f>IF(OR(H7555 &lt; _xlfn.QUARTILE.EXC($H$3:$H$102,1) - 1.5 * (_xlfn.QUARTILE.EXC($H$3:$H$102,3) - _xlfn.QUARTILE.EXC($H$3:$H$102,1)),
      H7555 &gt; _xlfn.QUARTILE.EXC($H$3:$H$102,3) + 1.5 * (_xlfn.QUARTILE.EXC($H$3:$H$102,3) - _xlfn.QUARTILE.EXC($H$3:$H$102,1))),
      "Outlier", "No Outlier")</f>
        <v>No Outlier</v>
      </c>
      <c r="AC7555" t="str">
        <f>IF(OR(I7555 &lt; _xlfn.QUARTILE.EXC($I$3:$I$102,1) - 1.5 * (_xlfn.QUARTILE.EXC($I$3:$I$102,3) - _xlfn.QUARTILE.EXC($I$3:$I$102,1)),
      I7555 &gt; _xlfn.QUARTILE.EXC($I$3:$I$102,3) + 1.5 * (_xlfn.QUARTILE.EXC($I$3:$I$102,3) - _xlfn.QUARTILE.EXC($I$3:$I$102,1))),
      "Outlier", "No Outlier")</f>
        <v>No Outlier</v>
      </c>
    </row>
    <row r="7556" spans="1:29" x14ac:dyDescent="0.25">
      <c r="A7556" s="1">
        <v>10517946</v>
      </c>
      <c r="B7556" s="2" t="s">
        <v>9</v>
      </c>
      <c r="C7556" s="1">
        <v>23</v>
      </c>
      <c r="D7556" s="1">
        <v>164</v>
      </c>
      <c r="E7556" s="1">
        <v>64</v>
      </c>
      <c r="F7556" s="1">
        <v>22</v>
      </c>
      <c r="G7556" s="1">
        <v>99</v>
      </c>
      <c r="H7556" s="1">
        <v>40.9</v>
      </c>
      <c r="I7556" s="1">
        <v>94</v>
      </c>
      <c r="W7556" t="str">
        <f>IF(OR(C7556 &lt; _xlfn.QUARTILE.EXC($C$3:$C$102,1) - 1.5 * (_xlfn.QUARTILE.EXC($C$3:$C$102,3) - _xlfn.QUARTILE.EXC($C$3:$C$102,1)),
      C7556 &gt; _xlfn.QUARTILE.EXC($C$3:$C$102,3) + 1.5 * (_xlfn.QUARTILE.EXC($C$3:$C$102,3) - _xlfn.QUARTILE.EXC($C$3:$C$102,1))),
      "Outlier", "No Outlier")</f>
        <v>No Outlier</v>
      </c>
      <c r="X7556" t="str">
        <f>IF(OR(D7556 &lt; _xlfn.QUARTILE.EXC($D$3:$D$102,1) - 1.5 * (_xlfn.QUARTILE.EXC($D$3:$D$102,3) - _xlfn.QUARTILE.EXC($D$3:$D$102,1)),
      D7556 &gt; _xlfn.QUARTILE.EXC($D$3:$D$102,3) + 1.5 * (_xlfn.QUARTILE.EXC($D$3:$D$102,3) - _xlfn.QUARTILE.EXC($D$3:$D$102,1))),
      "Outlier", "No Outlier")</f>
        <v>No Outlier</v>
      </c>
      <c r="Y7556" t="str">
        <f>IF(OR(E7556 &lt; _xlfn.QUARTILE.EXC($E$3:$E$102,1) - 1.5 * (_xlfn.QUARTILE.EXC($E$3:$E$102,3) - _xlfn.QUARTILE.EXC($E$3:$E$102,1)),
      E7556 &gt; _xlfn.QUARTILE.EXC($E$3:$E$102,3) + 1.5 * (_xlfn.QUARTILE.EXC($E$3:$E$102,3) - _xlfn.QUARTILE.EXC($E$3:$E$102,1))),
      "Outlier", "No Outlier")</f>
        <v>No Outlier</v>
      </c>
      <c r="Z7556" t="str">
        <f>IF(OR(F7556 &lt; _xlfn.QUARTILE.EXC($F$3:$F$102,1) - 1.5 * (_xlfn.QUARTILE.EXC($F$3:$F$102,3) - _xlfn.QUARTILE.EXC($F$3:$F$102,1)),
      F7556 &gt; _xlfn.QUARTILE.EXC($F$3:$F$102,3) + 1.5 * (_xlfn.QUARTILE.EXC($F$3:$F$102,3) - _xlfn.QUARTILE.EXC($F$3:$F$102,1))),
      "Outlier", "No Outlier")</f>
        <v>No Outlier</v>
      </c>
      <c r="AA7556" t="str">
        <f>IF(OR(G7556 &lt; _xlfn.QUARTILE.EXC($G$3:$G$102,1) - 1.5 * (_xlfn.QUARTILE.EXC($G$3:$G$102,3) - _xlfn.QUARTILE.EXC($G$3:$G$102,1)),
      G7556 &gt; _xlfn.QUARTILE.EXC($G$3:$G$102,3) + 1.5 * (_xlfn.QUARTILE.EXC($G$3:$G$102,3) - _xlfn.QUARTILE.EXC($G$3:$G$102,1))),
      "Outlier", "No Outlier")</f>
        <v>No Outlier</v>
      </c>
      <c r="AB7556" t="str">
        <f>IF(OR(H7556 &lt; _xlfn.QUARTILE.EXC($H$3:$H$102,1) - 1.5 * (_xlfn.QUARTILE.EXC($H$3:$H$102,3) - _xlfn.QUARTILE.EXC($H$3:$H$102,1)),
      H7556 &gt; _xlfn.QUARTILE.EXC($H$3:$H$102,3) + 1.5 * (_xlfn.QUARTILE.EXC($H$3:$H$102,3) - _xlfn.QUARTILE.EXC($H$3:$H$102,1))),
      "Outlier", "No Outlier")</f>
        <v>No Outlier</v>
      </c>
      <c r="AC7556" t="str">
        <f>IF(OR(I7556 &lt; _xlfn.QUARTILE.EXC($I$3:$I$102,1) - 1.5 * (_xlfn.QUARTILE.EXC($I$3:$I$102,3) - _xlfn.QUARTILE.EXC($I$3:$I$102,1)),
      I7556 &gt; _xlfn.QUARTILE.EXC($I$3:$I$102,3) + 1.5 * (_xlfn.QUARTILE.EXC($I$3:$I$102,3) - _xlfn.QUARTILE.EXC($I$3:$I$102,1))),
      "Outlier", "No Outlier")</f>
        <v>No Outlier</v>
      </c>
    </row>
    <row r="7557" spans="1:29" x14ac:dyDescent="0.25">
      <c r="A7557" s="1">
        <v>15413243</v>
      </c>
      <c r="B7557" s="2" t="s">
        <v>10</v>
      </c>
      <c r="C7557" s="1">
        <v>73</v>
      </c>
      <c r="D7557" s="1">
        <v>185</v>
      </c>
      <c r="E7557" s="1">
        <v>88</v>
      </c>
      <c r="F7557" s="1">
        <v>14</v>
      </c>
      <c r="G7557" s="1">
        <v>87</v>
      </c>
      <c r="H7557" s="1">
        <v>39.9</v>
      </c>
      <c r="I7557" s="1">
        <v>63</v>
      </c>
      <c r="W7557" t="str">
        <f>IF(OR(C7557 &lt; _xlfn.QUARTILE.EXC($C$3:$C$102,1) - 1.5 * (_xlfn.QUARTILE.EXC($C$3:$C$102,3) - _xlfn.QUARTILE.EXC($C$3:$C$102,1)),
      C7557 &gt; _xlfn.QUARTILE.EXC($C$3:$C$102,3) + 1.5 * (_xlfn.QUARTILE.EXC($C$3:$C$102,3) - _xlfn.QUARTILE.EXC($C$3:$C$102,1))),
      "Outlier", "No Outlier")</f>
        <v>No Outlier</v>
      </c>
      <c r="X7557" t="str">
        <f>IF(OR(D7557 &lt; _xlfn.QUARTILE.EXC($D$3:$D$102,1) - 1.5 * (_xlfn.QUARTILE.EXC($D$3:$D$102,3) - _xlfn.QUARTILE.EXC($D$3:$D$102,1)),
      D7557 &gt; _xlfn.QUARTILE.EXC($D$3:$D$102,3) + 1.5 * (_xlfn.QUARTILE.EXC($D$3:$D$102,3) - _xlfn.QUARTILE.EXC($D$3:$D$102,1))),
      "Outlier", "No Outlier")</f>
        <v>No Outlier</v>
      </c>
      <c r="Y7557" t="str">
        <f>IF(OR(E7557 &lt; _xlfn.QUARTILE.EXC($E$3:$E$102,1) - 1.5 * (_xlfn.QUARTILE.EXC($E$3:$E$102,3) - _xlfn.QUARTILE.EXC($E$3:$E$102,1)),
      E7557 &gt; _xlfn.QUARTILE.EXC($E$3:$E$102,3) + 1.5 * (_xlfn.QUARTILE.EXC($E$3:$E$102,3) - _xlfn.QUARTILE.EXC($E$3:$E$102,1))),
      "Outlier", "No Outlier")</f>
        <v>No Outlier</v>
      </c>
      <c r="Z7557" t="str">
        <f>IF(OR(F7557 &lt; _xlfn.QUARTILE.EXC($F$3:$F$102,1) - 1.5 * (_xlfn.QUARTILE.EXC($F$3:$F$102,3) - _xlfn.QUARTILE.EXC($F$3:$F$102,1)),
      F7557 &gt; _xlfn.QUARTILE.EXC($F$3:$F$102,3) + 1.5 * (_xlfn.QUARTILE.EXC($F$3:$F$102,3) - _xlfn.QUARTILE.EXC($F$3:$F$102,1))),
      "Outlier", "No Outlier")</f>
        <v>No Outlier</v>
      </c>
      <c r="AA7557" t="str">
        <f>IF(OR(G7557 &lt; _xlfn.QUARTILE.EXC($G$3:$G$102,1) - 1.5 * (_xlfn.QUARTILE.EXC($G$3:$G$102,3) - _xlfn.QUARTILE.EXC($G$3:$G$102,1)),
      G7557 &gt; _xlfn.QUARTILE.EXC($G$3:$G$102,3) + 1.5 * (_xlfn.QUARTILE.EXC($G$3:$G$102,3) - _xlfn.QUARTILE.EXC($G$3:$G$102,1))),
      "Outlier", "No Outlier")</f>
        <v>No Outlier</v>
      </c>
      <c r="AB7557" t="str">
        <f>IF(OR(H7557 &lt; _xlfn.QUARTILE.EXC($H$3:$H$102,1) - 1.5 * (_xlfn.QUARTILE.EXC($H$3:$H$102,3) - _xlfn.QUARTILE.EXC($H$3:$H$102,1)),
      H7557 &gt; _xlfn.QUARTILE.EXC($H$3:$H$102,3) + 1.5 * (_xlfn.QUARTILE.EXC($H$3:$H$102,3) - _xlfn.QUARTILE.EXC($H$3:$H$102,1))),
      "Outlier", "No Outlier")</f>
        <v>No Outlier</v>
      </c>
      <c r="AC7557" t="str">
        <f>IF(OR(I7557 &lt; _xlfn.QUARTILE.EXC($I$3:$I$102,1) - 1.5 * (_xlfn.QUARTILE.EXC($I$3:$I$102,3) - _xlfn.QUARTILE.EXC($I$3:$I$102,1)),
      I7557 &gt; _xlfn.QUARTILE.EXC($I$3:$I$102,3) + 1.5 * (_xlfn.QUARTILE.EXC($I$3:$I$102,3) - _xlfn.QUARTILE.EXC($I$3:$I$102,1))),
      "Outlier", "No Outlier")</f>
        <v>No Outlier</v>
      </c>
    </row>
    <row r="7558" spans="1:29" x14ac:dyDescent="0.25">
      <c r="A7558" s="1">
        <v>17688981</v>
      </c>
      <c r="B7558" s="2" t="s">
        <v>10</v>
      </c>
      <c r="C7558" s="1">
        <v>68</v>
      </c>
      <c r="D7558" s="1">
        <v>174</v>
      </c>
      <c r="E7558" s="1">
        <v>74</v>
      </c>
      <c r="F7558" s="1">
        <v>8</v>
      </c>
      <c r="G7558" s="1">
        <v>84</v>
      </c>
      <c r="H7558" s="1">
        <v>39.6</v>
      </c>
      <c r="I7558" s="1">
        <v>34</v>
      </c>
      <c r="W7558" t="str">
        <f>IF(OR(C7558 &lt; _xlfn.QUARTILE.EXC($C$3:$C$102,1) - 1.5 * (_xlfn.QUARTILE.EXC($C$3:$C$102,3) - _xlfn.QUARTILE.EXC($C$3:$C$102,1)),
      C7558 &gt; _xlfn.QUARTILE.EXC($C$3:$C$102,3) + 1.5 * (_xlfn.QUARTILE.EXC($C$3:$C$102,3) - _xlfn.QUARTILE.EXC($C$3:$C$102,1))),
      "Outlier", "No Outlier")</f>
        <v>No Outlier</v>
      </c>
      <c r="X7558" t="str">
        <f>IF(OR(D7558 &lt; _xlfn.QUARTILE.EXC($D$3:$D$102,1) - 1.5 * (_xlfn.QUARTILE.EXC($D$3:$D$102,3) - _xlfn.QUARTILE.EXC($D$3:$D$102,1)),
      D7558 &gt; _xlfn.QUARTILE.EXC($D$3:$D$102,3) + 1.5 * (_xlfn.QUARTILE.EXC($D$3:$D$102,3) - _xlfn.QUARTILE.EXC($D$3:$D$102,1))),
      "Outlier", "No Outlier")</f>
        <v>No Outlier</v>
      </c>
      <c r="Y7558" t="str">
        <f>IF(OR(E7558 &lt; _xlfn.QUARTILE.EXC($E$3:$E$102,1) - 1.5 * (_xlfn.QUARTILE.EXC($E$3:$E$102,3) - _xlfn.QUARTILE.EXC($E$3:$E$102,1)),
      E7558 &gt; _xlfn.QUARTILE.EXC($E$3:$E$102,3) + 1.5 * (_xlfn.QUARTILE.EXC($E$3:$E$102,3) - _xlfn.QUARTILE.EXC($E$3:$E$102,1))),
      "Outlier", "No Outlier")</f>
        <v>No Outlier</v>
      </c>
      <c r="Z7558" t="str">
        <f>IF(OR(F7558 &lt; _xlfn.QUARTILE.EXC($F$3:$F$102,1) - 1.5 * (_xlfn.QUARTILE.EXC($F$3:$F$102,3) - _xlfn.QUARTILE.EXC($F$3:$F$102,1)),
      F7558 &gt; _xlfn.QUARTILE.EXC($F$3:$F$102,3) + 1.5 * (_xlfn.QUARTILE.EXC($F$3:$F$102,3) - _xlfn.QUARTILE.EXC($F$3:$F$102,1))),
      "Outlier", "No Outlier")</f>
        <v>No Outlier</v>
      </c>
      <c r="AA7558" t="str">
        <f>IF(OR(G7558 &lt; _xlfn.QUARTILE.EXC($G$3:$G$102,1) - 1.5 * (_xlfn.QUARTILE.EXC($G$3:$G$102,3) - _xlfn.QUARTILE.EXC($G$3:$G$102,1)),
      G7558 &gt; _xlfn.QUARTILE.EXC($G$3:$G$102,3) + 1.5 * (_xlfn.QUARTILE.EXC($G$3:$G$102,3) - _xlfn.QUARTILE.EXC($G$3:$G$102,1))),
      "Outlier", "No Outlier")</f>
        <v>No Outlier</v>
      </c>
      <c r="AB7558" t="str">
        <f>IF(OR(H7558 &lt; _xlfn.QUARTILE.EXC($H$3:$H$102,1) - 1.5 * (_xlfn.QUARTILE.EXC($H$3:$H$102,3) - _xlfn.QUARTILE.EXC($H$3:$H$102,1)),
      H7558 &gt; _xlfn.QUARTILE.EXC($H$3:$H$102,3) + 1.5 * (_xlfn.QUARTILE.EXC($H$3:$H$102,3) - _xlfn.QUARTILE.EXC($H$3:$H$102,1))),
      "Outlier", "No Outlier")</f>
        <v>No Outlier</v>
      </c>
      <c r="AC7558" t="str">
        <f>IF(OR(I7558 &lt; _xlfn.QUARTILE.EXC($I$3:$I$102,1) - 1.5 * (_xlfn.QUARTILE.EXC($I$3:$I$102,3) - _xlfn.QUARTILE.EXC($I$3:$I$102,1)),
      I7558 &gt; _xlfn.QUARTILE.EXC($I$3:$I$102,3) + 1.5 * (_xlfn.QUARTILE.EXC($I$3:$I$102,3) - _xlfn.QUARTILE.EXC($I$3:$I$102,1))),
      "Outlier", "No Outlier")</f>
        <v>No Outlier</v>
      </c>
    </row>
    <row r="7559" spans="1:29" x14ac:dyDescent="0.25">
      <c r="A7559" s="1">
        <v>12598568</v>
      </c>
      <c r="B7559" s="2" t="s">
        <v>10</v>
      </c>
      <c r="C7559" s="1">
        <v>44</v>
      </c>
      <c r="D7559" s="1">
        <v>169</v>
      </c>
      <c r="E7559" s="1">
        <v>68</v>
      </c>
      <c r="F7559" s="1">
        <v>10</v>
      </c>
      <c r="G7559" s="1">
        <v>83</v>
      </c>
      <c r="H7559" s="1">
        <v>39.799999999999997</v>
      </c>
      <c r="I7559" s="1">
        <v>38</v>
      </c>
      <c r="W7559" t="str">
        <f>IF(OR(C7559 &lt; _xlfn.QUARTILE.EXC($C$3:$C$102,1) - 1.5 * (_xlfn.QUARTILE.EXC($C$3:$C$102,3) - _xlfn.QUARTILE.EXC($C$3:$C$102,1)),
      C7559 &gt; _xlfn.QUARTILE.EXC($C$3:$C$102,3) + 1.5 * (_xlfn.QUARTILE.EXC($C$3:$C$102,3) - _xlfn.QUARTILE.EXC($C$3:$C$102,1))),
      "Outlier", "No Outlier")</f>
        <v>No Outlier</v>
      </c>
      <c r="X7559" t="str">
        <f>IF(OR(D7559 &lt; _xlfn.QUARTILE.EXC($D$3:$D$102,1) - 1.5 * (_xlfn.QUARTILE.EXC($D$3:$D$102,3) - _xlfn.QUARTILE.EXC($D$3:$D$102,1)),
      D7559 &gt; _xlfn.QUARTILE.EXC($D$3:$D$102,3) + 1.5 * (_xlfn.QUARTILE.EXC($D$3:$D$102,3) - _xlfn.QUARTILE.EXC($D$3:$D$102,1))),
      "Outlier", "No Outlier")</f>
        <v>No Outlier</v>
      </c>
      <c r="Y7559" t="str">
        <f>IF(OR(E7559 &lt; _xlfn.QUARTILE.EXC($E$3:$E$102,1) - 1.5 * (_xlfn.QUARTILE.EXC($E$3:$E$102,3) - _xlfn.QUARTILE.EXC($E$3:$E$102,1)),
      E7559 &gt; _xlfn.QUARTILE.EXC($E$3:$E$102,3) + 1.5 * (_xlfn.QUARTILE.EXC($E$3:$E$102,3) - _xlfn.QUARTILE.EXC($E$3:$E$102,1))),
      "Outlier", "No Outlier")</f>
        <v>No Outlier</v>
      </c>
      <c r="Z7559" t="str">
        <f>IF(OR(F7559 &lt; _xlfn.QUARTILE.EXC($F$3:$F$102,1) - 1.5 * (_xlfn.QUARTILE.EXC($F$3:$F$102,3) - _xlfn.QUARTILE.EXC($F$3:$F$102,1)),
      F7559 &gt; _xlfn.QUARTILE.EXC($F$3:$F$102,3) + 1.5 * (_xlfn.QUARTILE.EXC($F$3:$F$102,3) - _xlfn.QUARTILE.EXC($F$3:$F$102,1))),
      "Outlier", "No Outlier")</f>
        <v>No Outlier</v>
      </c>
      <c r="AA7559" t="str">
        <f>IF(OR(G7559 &lt; _xlfn.QUARTILE.EXC($G$3:$G$102,1) - 1.5 * (_xlfn.QUARTILE.EXC($G$3:$G$102,3) - _xlfn.QUARTILE.EXC($G$3:$G$102,1)),
      G7559 &gt; _xlfn.QUARTILE.EXC($G$3:$G$102,3) + 1.5 * (_xlfn.QUARTILE.EXC($G$3:$G$102,3) - _xlfn.QUARTILE.EXC($G$3:$G$102,1))),
      "Outlier", "No Outlier")</f>
        <v>No Outlier</v>
      </c>
      <c r="AB7559" t="str">
        <f>IF(OR(H7559 &lt; _xlfn.QUARTILE.EXC($H$3:$H$102,1) - 1.5 * (_xlfn.QUARTILE.EXC($H$3:$H$102,3) - _xlfn.QUARTILE.EXC($H$3:$H$102,1)),
      H7559 &gt; _xlfn.QUARTILE.EXC($H$3:$H$102,3) + 1.5 * (_xlfn.QUARTILE.EXC($H$3:$H$102,3) - _xlfn.QUARTILE.EXC($H$3:$H$102,1))),
      "Outlier", "No Outlier")</f>
        <v>No Outlier</v>
      </c>
      <c r="AC7559" t="str">
        <f>IF(OR(I7559 &lt; _xlfn.QUARTILE.EXC($I$3:$I$102,1) - 1.5 * (_xlfn.QUARTILE.EXC($I$3:$I$102,3) - _xlfn.QUARTILE.EXC($I$3:$I$102,1)),
      I7559 &gt; _xlfn.QUARTILE.EXC($I$3:$I$102,3) + 1.5 * (_xlfn.QUARTILE.EXC($I$3:$I$102,3) - _xlfn.QUARTILE.EXC($I$3:$I$102,1))),
      "Outlier", "No Outlier")</f>
        <v>No Outlier</v>
      </c>
    </row>
    <row r="7560" spans="1:29" x14ac:dyDescent="0.25">
      <c r="A7560" s="1">
        <v>18390425</v>
      </c>
      <c r="B7560" s="2" t="s">
        <v>9</v>
      </c>
      <c r="C7560" s="1">
        <v>77</v>
      </c>
      <c r="D7560" s="1">
        <v>167</v>
      </c>
      <c r="E7560" s="1">
        <v>72</v>
      </c>
      <c r="F7560" s="1">
        <v>8</v>
      </c>
      <c r="G7560" s="1">
        <v>83</v>
      </c>
      <c r="H7560" s="1">
        <v>39.700000000000003</v>
      </c>
      <c r="I7560" s="1">
        <v>37</v>
      </c>
      <c r="W7560" t="str">
        <f>IF(OR(C7560 &lt; _xlfn.QUARTILE.EXC($C$3:$C$102,1) - 1.5 * (_xlfn.QUARTILE.EXC($C$3:$C$102,3) - _xlfn.QUARTILE.EXC($C$3:$C$102,1)),
      C7560 &gt; _xlfn.QUARTILE.EXC($C$3:$C$102,3) + 1.5 * (_xlfn.QUARTILE.EXC($C$3:$C$102,3) - _xlfn.QUARTILE.EXC($C$3:$C$102,1))),
      "Outlier", "No Outlier")</f>
        <v>No Outlier</v>
      </c>
      <c r="X7560" t="str">
        <f>IF(OR(D7560 &lt; _xlfn.QUARTILE.EXC($D$3:$D$102,1) - 1.5 * (_xlfn.QUARTILE.EXC($D$3:$D$102,3) - _xlfn.QUARTILE.EXC($D$3:$D$102,1)),
      D7560 &gt; _xlfn.QUARTILE.EXC($D$3:$D$102,3) + 1.5 * (_xlfn.QUARTILE.EXC($D$3:$D$102,3) - _xlfn.QUARTILE.EXC($D$3:$D$102,1))),
      "Outlier", "No Outlier")</f>
        <v>No Outlier</v>
      </c>
      <c r="Y7560" t="str">
        <f>IF(OR(E7560 &lt; _xlfn.QUARTILE.EXC($E$3:$E$102,1) - 1.5 * (_xlfn.QUARTILE.EXC($E$3:$E$102,3) - _xlfn.QUARTILE.EXC($E$3:$E$102,1)),
      E7560 &gt; _xlfn.QUARTILE.EXC($E$3:$E$102,3) + 1.5 * (_xlfn.QUARTILE.EXC($E$3:$E$102,3) - _xlfn.QUARTILE.EXC($E$3:$E$102,1))),
      "Outlier", "No Outlier")</f>
        <v>No Outlier</v>
      </c>
      <c r="Z7560" t="str">
        <f>IF(OR(F7560 &lt; _xlfn.QUARTILE.EXC($F$3:$F$102,1) - 1.5 * (_xlfn.QUARTILE.EXC($F$3:$F$102,3) - _xlfn.QUARTILE.EXC($F$3:$F$102,1)),
      F7560 &gt; _xlfn.QUARTILE.EXC($F$3:$F$102,3) + 1.5 * (_xlfn.QUARTILE.EXC($F$3:$F$102,3) - _xlfn.QUARTILE.EXC($F$3:$F$102,1))),
      "Outlier", "No Outlier")</f>
        <v>No Outlier</v>
      </c>
      <c r="AA7560" t="str">
        <f>IF(OR(G7560 &lt; _xlfn.QUARTILE.EXC($G$3:$G$102,1) - 1.5 * (_xlfn.QUARTILE.EXC($G$3:$G$102,3) - _xlfn.QUARTILE.EXC($G$3:$G$102,1)),
      G7560 &gt; _xlfn.QUARTILE.EXC($G$3:$G$102,3) + 1.5 * (_xlfn.QUARTILE.EXC($G$3:$G$102,3) - _xlfn.QUARTILE.EXC($G$3:$G$102,1))),
      "Outlier", "No Outlier")</f>
        <v>No Outlier</v>
      </c>
      <c r="AB7560" t="str">
        <f>IF(OR(H7560 &lt; _xlfn.QUARTILE.EXC($H$3:$H$102,1) - 1.5 * (_xlfn.QUARTILE.EXC($H$3:$H$102,3) - _xlfn.QUARTILE.EXC($H$3:$H$102,1)),
      H7560 &gt; _xlfn.QUARTILE.EXC($H$3:$H$102,3) + 1.5 * (_xlfn.QUARTILE.EXC($H$3:$H$102,3) - _xlfn.QUARTILE.EXC($H$3:$H$102,1))),
      "Outlier", "No Outlier")</f>
        <v>No Outlier</v>
      </c>
      <c r="AC7560" t="str">
        <f>IF(OR(I7560 &lt; _xlfn.QUARTILE.EXC($I$3:$I$102,1) - 1.5 * (_xlfn.QUARTILE.EXC($I$3:$I$102,3) - _xlfn.QUARTILE.EXC($I$3:$I$102,1)),
      I7560 &gt; _xlfn.QUARTILE.EXC($I$3:$I$102,3) + 1.5 * (_xlfn.QUARTILE.EXC($I$3:$I$102,3) - _xlfn.QUARTILE.EXC($I$3:$I$102,1))),
      "Outlier", "No Outlier")</f>
        <v>No Outlier</v>
      </c>
    </row>
    <row r="7561" spans="1:29" x14ac:dyDescent="0.25">
      <c r="A7561" s="1">
        <v>16405593</v>
      </c>
      <c r="B7561" s="2" t="s">
        <v>10</v>
      </c>
      <c r="C7561" s="1">
        <v>38</v>
      </c>
      <c r="D7561" s="1">
        <v>164</v>
      </c>
      <c r="E7561" s="1">
        <v>61</v>
      </c>
      <c r="F7561" s="1">
        <v>20</v>
      </c>
      <c r="G7561" s="1">
        <v>94</v>
      </c>
      <c r="H7561" s="1">
        <v>40.6</v>
      </c>
      <c r="I7561" s="1">
        <v>100</v>
      </c>
      <c r="W7561" t="str">
        <f>IF(OR(C7561 &lt; _xlfn.QUARTILE.EXC($C$3:$C$102,1) - 1.5 * (_xlfn.QUARTILE.EXC($C$3:$C$102,3) - _xlfn.QUARTILE.EXC($C$3:$C$102,1)),
      C7561 &gt; _xlfn.QUARTILE.EXC($C$3:$C$102,3) + 1.5 * (_xlfn.QUARTILE.EXC($C$3:$C$102,3) - _xlfn.QUARTILE.EXC($C$3:$C$102,1))),
      "Outlier", "No Outlier")</f>
        <v>No Outlier</v>
      </c>
      <c r="X7561" t="str">
        <f>IF(OR(D7561 &lt; _xlfn.QUARTILE.EXC($D$3:$D$102,1) - 1.5 * (_xlfn.QUARTILE.EXC($D$3:$D$102,3) - _xlfn.QUARTILE.EXC($D$3:$D$102,1)),
      D7561 &gt; _xlfn.QUARTILE.EXC($D$3:$D$102,3) + 1.5 * (_xlfn.QUARTILE.EXC($D$3:$D$102,3) - _xlfn.QUARTILE.EXC($D$3:$D$102,1))),
      "Outlier", "No Outlier")</f>
        <v>No Outlier</v>
      </c>
      <c r="Y7561" t="str">
        <f>IF(OR(E7561 &lt; _xlfn.QUARTILE.EXC($E$3:$E$102,1) - 1.5 * (_xlfn.QUARTILE.EXC($E$3:$E$102,3) - _xlfn.QUARTILE.EXC($E$3:$E$102,1)),
      E7561 &gt; _xlfn.QUARTILE.EXC($E$3:$E$102,3) + 1.5 * (_xlfn.QUARTILE.EXC($E$3:$E$102,3) - _xlfn.QUARTILE.EXC($E$3:$E$102,1))),
      "Outlier", "No Outlier")</f>
        <v>No Outlier</v>
      </c>
      <c r="Z7561" t="str">
        <f>IF(OR(F7561 &lt; _xlfn.QUARTILE.EXC($F$3:$F$102,1) - 1.5 * (_xlfn.QUARTILE.EXC($F$3:$F$102,3) - _xlfn.QUARTILE.EXC($F$3:$F$102,1)),
      F7561 &gt; _xlfn.QUARTILE.EXC($F$3:$F$102,3) + 1.5 * (_xlfn.QUARTILE.EXC($F$3:$F$102,3) - _xlfn.QUARTILE.EXC($F$3:$F$102,1))),
      "Outlier", "No Outlier")</f>
        <v>No Outlier</v>
      </c>
      <c r="AA7561" t="str">
        <f>IF(OR(G7561 &lt; _xlfn.QUARTILE.EXC($G$3:$G$102,1) - 1.5 * (_xlfn.QUARTILE.EXC($G$3:$G$102,3) - _xlfn.QUARTILE.EXC($G$3:$G$102,1)),
      G7561 &gt; _xlfn.QUARTILE.EXC($G$3:$G$102,3) + 1.5 * (_xlfn.QUARTILE.EXC($G$3:$G$102,3) - _xlfn.QUARTILE.EXC($G$3:$G$102,1))),
      "Outlier", "No Outlier")</f>
        <v>No Outlier</v>
      </c>
      <c r="AB7561" t="str">
        <f>IF(OR(H7561 &lt; _xlfn.QUARTILE.EXC($H$3:$H$102,1) - 1.5 * (_xlfn.QUARTILE.EXC($H$3:$H$102,3) - _xlfn.QUARTILE.EXC($H$3:$H$102,1)),
      H7561 &gt; _xlfn.QUARTILE.EXC($H$3:$H$102,3) + 1.5 * (_xlfn.QUARTILE.EXC($H$3:$H$102,3) - _xlfn.QUARTILE.EXC($H$3:$H$102,1))),
      "Outlier", "No Outlier")</f>
        <v>No Outlier</v>
      </c>
      <c r="AC7561" t="str">
        <f>IF(OR(I7561 &lt; _xlfn.QUARTILE.EXC($I$3:$I$102,1) - 1.5 * (_xlfn.QUARTILE.EXC($I$3:$I$102,3) - _xlfn.QUARTILE.EXC($I$3:$I$102,1)),
      I7561 &gt; _xlfn.QUARTILE.EXC($I$3:$I$102,3) + 1.5 * (_xlfn.QUARTILE.EXC($I$3:$I$102,3) - _xlfn.QUARTILE.EXC($I$3:$I$102,1))),
      "Outlier", "No Outlier")</f>
        <v>No Outlier</v>
      </c>
    </row>
    <row r="7562" spans="1:29" x14ac:dyDescent="0.25">
      <c r="A7562" s="1">
        <v>17172124</v>
      </c>
      <c r="B7562" s="2" t="s">
        <v>9</v>
      </c>
      <c r="C7562" s="1">
        <v>63</v>
      </c>
      <c r="D7562" s="1">
        <v>174</v>
      </c>
      <c r="E7562" s="1">
        <v>76</v>
      </c>
      <c r="F7562" s="1">
        <v>11</v>
      </c>
      <c r="G7562" s="1">
        <v>90</v>
      </c>
      <c r="H7562" s="1">
        <v>40</v>
      </c>
      <c r="I7562" s="1">
        <v>56</v>
      </c>
      <c r="W7562" t="str">
        <f>IF(OR(C7562 &lt; _xlfn.QUARTILE.EXC($C$3:$C$102,1) - 1.5 * (_xlfn.QUARTILE.EXC($C$3:$C$102,3) - _xlfn.QUARTILE.EXC($C$3:$C$102,1)),
      C7562 &gt; _xlfn.QUARTILE.EXC($C$3:$C$102,3) + 1.5 * (_xlfn.QUARTILE.EXC($C$3:$C$102,3) - _xlfn.QUARTILE.EXC($C$3:$C$102,1))),
      "Outlier", "No Outlier")</f>
        <v>No Outlier</v>
      </c>
      <c r="X7562" t="str">
        <f>IF(OR(D7562 &lt; _xlfn.QUARTILE.EXC($D$3:$D$102,1) - 1.5 * (_xlfn.QUARTILE.EXC($D$3:$D$102,3) - _xlfn.QUARTILE.EXC($D$3:$D$102,1)),
      D7562 &gt; _xlfn.QUARTILE.EXC($D$3:$D$102,3) + 1.5 * (_xlfn.QUARTILE.EXC($D$3:$D$102,3) - _xlfn.QUARTILE.EXC($D$3:$D$102,1))),
      "Outlier", "No Outlier")</f>
        <v>No Outlier</v>
      </c>
      <c r="Y7562" t="str">
        <f>IF(OR(E7562 &lt; _xlfn.QUARTILE.EXC($E$3:$E$102,1) - 1.5 * (_xlfn.QUARTILE.EXC($E$3:$E$102,3) - _xlfn.QUARTILE.EXC($E$3:$E$102,1)),
      E7562 &gt; _xlfn.QUARTILE.EXC($E$3:$E$102,3) + 1.5 * (_xlfn.QUARTILE.EXC($E$3:$E$102,3) - _xlfn.QUARTILE.EXC($E$3:$E$102,1))),
      "Outlier", "No Outlier")</f>
        <v>No Outlier</v>
      </c>
      <c r="Z7562" t="str">
        <f>IF(OR(F7562 &lt; _xlfn.QUARTILE.EXC($F$3:$F$102,1) - 1.5 * (_xlfn.QUARTILE.EXC($F$3:$F$102,3) - _xlfn.QUARTILE.EXC($F$3:$F$102,1)),
      F7562 &gt; _xlfn.QUARTILE.EXC($F$3:$F$102,3) + 1.5 * (_xlfn.QUARTILE.EXC($F$3:$F$102,3) - _xlfn.QUARTILE.EXC($F$3:$F$102,1))),
      "Outlier", "No Outlier")</f>
        <v>No Outlier</v>
      </c>
      <c r="AA7562" t="str">
        <f>IF(OR(G7562 &lt; _xlfn.QUARTILE.EXC($G$3:$G$102,1) - 1.5 * (_xlfn.QUARTILE.EXC($G$3:$G$102,3) - _xlfn.QUARTILE.EXC($G$3:$G$102,1)),
      G7562 &gt; _xlfn.QUARTILE.EXC($G$3:$G$102,3) + 1.5 * (_xlfn.QUARTILE.EXC($G$3:$G$102,3) - _xlfn.QUARTILE.EXC($G$3:$G$102,1))),
      "Outlier", "No Outlier")</f>
        <v>No Outlier</v>
      </c>
      <c r="AB7562" t="str">
        <f>IF(OR(H7562 &lt; _xlfn.QUARTILE.EXC($H$3:$H$102,1) - 1.5 * (_xlfn.QUARTILE.EXC($H$3:$H$102,3) - _xlfn.QUARTILE.EXC($H$3:$H$102,1)),
      H7562 &gt; _xlfn.QUARTILE.EXC($H$3:$H$102,3) + 1.5 * (_xlfn.QUARTILE.EXC($H$3:$H$102,3) - _xlfn.QUARTILE.EXC($H$3:$H$102,1))),
      "Outlier", "No Outlier")</f>
        <v>No Outlier</v>
      </c>
      <c r="AC7562" t="str">
        <f>IF(OR(I7562 &lt; _xlfn.QUARTILE.EXC($I$3:$I$102,1) - 1.5 * (_xlfn.QUARTILE.EXC($I$3:$I$102,3) - _xlfn.QUARTILE.EXC($I$3:$I$102,1)),
      I7562 &gt; _xlfn.QUARTILE.EXC($I$3:$I$102,3) + 1.5 * (_xlfn.QUARTILE.EXC($I$3:$I$102,3) - _xlfn.QUARTILE.EXC($I$3:$I$102,1))),
      "Outlier", "No Outlier")</f>
        <v>No Outlier</v>
      </c>
    </row>
    <row r="7563" spans="1:29" x14ac:dyDescent="0.25">
      <c r="A7563" s="1">
        <v>14442069</v>
      </c>
      <c r="B7563" s="2" t="s">
        <v>10</v>
      </c>
      <c r="C7563" s="1">
        <v>27</v>
      </c>
      <c r="D7563" s="1">
        <v>168</v>
      </c>
      <c r="E7563" s="1">
        <v>72</v>
      </c>
      <c r="F7563" s="1">
        <v>19</v>
      </c>
      <c r="G7563" s="1">
        <v>106</v>
      </c>
      <c r="H7563" s="1">
        <v>40.700000000000003</v>
      </c>
      <c r="I7563" s="1">
        <v>113</v>
      </c>
      <c r="W7563" t="str">
        <f>IF(OR(C7563 &lt; _xlfn.QUARTILE.EXC($C$3:$C$102,1) - 1.5 * (_xlfn.QUARTILE.EXC($C$3:$C$102,3) - _xlfn.QUARTILE.EXC($C$3:$C$102,1)),
      C7563 &gt; _xlfn.QUARTILE.EXC($C$3:$C$102,3) + 1.5 * (_xlfn.QUARTILE.EXC($C$3:$C$102,3) - _xlfn.QUARTILE.EXC($C$3:$C$102,1))),
      "Outlier", "No Outlier")</f>
        <v>No Outlier</v>
      </c>
      <c r="X7563" t="str">
        <f>IF(OR(D7563 &lt; _xlfn.QUARTILE.EXC($D$3:$D$102,1) - 1.5 * (_xlfn.QUARTILE.EXC($D$3:$D$102,3) - _xlfn.QUARTILE.EXC($D$3:$D$102,1)),
      D7563 &gt; _xlfn.QUARTILE.EXC($D$3:$D$102,3) + 1.5 * (_xlfn.QUARTILE.EXC($D$3:$D$102,3) - _xlfn.QUARTILE.EXC($D$3:$D$102,1))),
      "Outlier", "No Outlier")</f>
        <v>No Outlier</v>
      </c>
      <c r="Y7563" t="str">
        <f>IF(OR(E7563 &lt; _xlfn.QUARTILE.EXC($E$3:$E$102,1) - 1.5 * (_xlfn.QUARTILE.EXC($E$3:$E$102,3) - _xlfn.QUARTILE.EXC($E$3:$E$102,1)),
      E7563 &gt; _xlfn.QUARTILE.EXC($E$3:$E$102,3) + 1.5 * (_xlfn.QUARTILE.EXC($E$3:$E$102,3) - _xlfn.QUARTILE.EXC($E$3:$E$102,1))),
      "Outlier", "No Outlier")</f>
        <v>No Outlier</v>
      </c>
      <c r="Z7563" t="str">
        <f>IF(OR(F7563 &lt; _xlfn.QUARTILE.EXC($F$3:$F$102,1) - 1.5 * (_xlfn.QUARTILE.EXC($F$3:$F$102,3) - _xlfn.QUARTILE.EXC($F$3:$F$102,1)),
      F7563 &gt; _xlfn.QUARTILE.EXC($F$3:$F$102,3) + 1.5 * (_xlfn.QUARTILE.EXC($F$3:$F$102,3) - _xlfn.QUARTILE.EXC($F$3:$F$102,1))),
      "Outlier", "No Outlier")</f>
        <v>No Outlier</v>
      </c>
      <c r="AA7563" t="str">
        <f>IF(OR(G7563 &lt; _xlfn.QUARTILE.EXC($G$3:$G$102,1) - 1.5 * (_xlfn.QUARTILE.EXC($G$3:$G$102,3) - _xlfn.QUARTILE.EXC($G$3:$G$102,1)),
      G7563 &gt; _xlfn.QUARTILE.EXC($G$3:$G$102,3) + 1.5 * (_xlfn.QUARTILE.EXC($G$3:$G$102,3) - _xlfn.QUARTILE.EXC($G$3:$G$102,1))),
      "Outlier", "No Outlier")</f>
        <v>No Outlier</v>
      </c>
      <c r="AB7563" t="str">
        <f>IF(OR(H7563 &lt; _xlfn.QUARTILE.EXC($H$3:$H$102,1) - 1.5 * (_xlfn.QUARTILE.EXC($H$3:$H$102,3) - _xlfn.QUARTILE.EXC($H$3:$H$102,1)),
      H7563 &gt; _xlfn.QUARTILE.EXC($H$3:$H$102,3) + 1.5 * (_xlfn.QUARTILE.EXC($H$3:$H$102,3) - _xlfn.QUARTILE.EXC($H$3:$H$102,1))),
      "Outlier", "No Outlier")</f>
        <v>No Outlier</v>
      </c>
      <c r="AC7563" t="str">
        <f>IF(OR(I7563 &lt; _xlfn.QUARTILE.EXC($I$3:$I$102,1) - 1.5 * (_xlfn.QUARTILE.EXC($I$3:$I$102,3) - _xlfn.QUARTILE.EXC($I$3:$I$102,1)),
      I7563 &gt; _xlfn.QUARTILE.EXC($I$3:$I$102,3) + 1.5 * (_xlfn.QUARTILE.EXC($I$3:$I$102,3) - _xlfn.QUARTILE.EXC($I$3:$I$102,1))),
      "Outlier", "No Outlier")</f>
        <v>No Outlier</v>
      </c>
    </row>
    <row r="7564" spans="1:29" x14ac:dyDescent="0.25">
      <c r="A7564" s="1">
        <v>17705211</v>
      </c>
      <c r="B7564" s="2" t="s">
        <v>9</v>
      </c>
      <c r="C7564" s="1">
        <v>59</v>
      </c>
      <c r="D7564" s="1">
        <v>202</v>
      </c>
      <c r="E7564" s="1">
        <v>107</v>
      </c>
      <c r="F7564" s="1">
        <v>6</v>
      </c>
      <c r="G7564" s="1">
        <v>88</v>
      </c>
      <c r="H7564" s="1">
        <v>39</v>
      </c>
      <c r="I7564" s="1">
        <v>32</v>
      </c>
      <c r="W7564" t="str">
        <f>IF(OR(C7564 &lt; _xlfn.QUARTILE.EXC($C$3:$C$102,1) - 1.5 * (_xlfn.QUARTILE.EXC($C$3:$C$102,3) - _xlfn.QUARTILE.EXC($C$3:$C$102,1)),
      C7564 &gt; _xlfn.QUARTILE.EXC($C$3:$C$102,3) + 1.5 * (_xlfn.QUARTILE.EXC($C$3:$C$102,3) - _xlfn.QUARTILE.EXC($C$3:$C$102,1))),
      "Outlier", "No Outlier")</f>
        <v>No Outlier</v>
      </c>
      <c r="X7564" t="str">
        <f>IF(OR(D7564 &lt; _xlfn.QUARTILE.EXC($D$3:$D$102,1) - 1.5 * (_xlfn.QUARTILE.EXC($D$3:$D$102,3) - _xlfn.QUARTILE.EXC($D$3:$D$102,1)),
      D7564 &gt; _xlfn.QUARTILE.EXC($D$3:$D$102,3) + 1.5 * (_xlfn.QUARTILE.EXC($D$3:$D$102,3) - _xlfn.QUARTILE.EXC($D$3:$D$102,1))),
      "Outlier", "No Outlier")</f>
        <v>No Outlier</v>
      </c>
      <c r="Y7564" t="str">
        <f>IF(OR(E7564 &lt; _xlfn.QUARTILE.EXC($E$3:$E$102,1) - 1.5 * (_xlfn.QUARTILE.EXC($E$3:$E$102,3) - _xlfn.QUARTILE.EXC($E$3:$E$102,1)),
      E7564 &gt; _xlfn.QUARTILE.EXC($E$3:$E$102,3) + 1.5 * (_xlfn.QUARTILE.EXC($E$3:$E$102,3) - _xlfn.QUARTILE.EXC($E$3:$E$102,1))),
      "Outlier", "No Outlier")</f>
        <v>No Outlier</v>
      </c>
      <c r="Z7564" t="str">
        <f>IF(OR(F7564 &lt; _xlfn.QUARTILE.EXC($F$3:$F$102,1) - 1.5 * (_xlfn.QUARTILE.EXC($F$3:$F$102,3) - _xlfn.QUARTILE.EXC($F$3:$F$102,1)),
      F7564 &gt; _xlfn.QUARTILE.EXC($F$3:$F$102,3) + 1.5 * (_xlfn.QUARTILE.EXC($F$3:$F$102,3) - _xlfn.QUARTILE.EXC($F$3:$F$102,1))),
      "Outlier", "No Outlier")</f>
        <v>No Outlier</v>
      </c>
      <c r="AA7564" t="str">
        <f>IF(OR(G7564 &lt; _xlfn.QUARTILE.EXC($G$3:$G$102,1) - 1.5 * (_xlfn.QUARTILE.EXC($G$3:$G$102,3) - _xlfn.QUARTILE.EXC($G$3:$G$102,1)),
      G7564 &gt; _xlfn.QUARTILE.EXC($G$3:$G$102,3) + 1.5 * (_xlfn.QUARTILE.EXC($G$3:$G$102,3) - _xlfn.QUARTILE.EXC($G$3:$G$102,1))),
      "Outlier", "No Outlier")</f>
        <v>No Outlier</v>
      </c>
      <c r="AB7564" t="str">
        <f>IF(OR(H7564 &lt; _xlfn.QUARTILE.EXC($H$3:$H$102,1) - 1.5 * (_xlfn.QUARTILE.EXC($H$3:$H$102,3) - _xlfn.QUARTILE.EXC($H$3:$H$102,1)),
      H7564 &gt; _xlfn.QUARTILE.EXC($H$3:$H$102,3) + 1.5 * (_xlfn.QUARTILE.EXC($H$3:$H$102,3) - _xlfn.QUARTILE.EXC($H$3:$H$102,1))),
      "Outlier", "No Outlier")</f>
        <v>No Outlier</v>
      </c>
      <c r="AC7564" t="str">
        <f>IF(OR(I7564 &lt; _xlfn.QUARTILE.EXC($I$3:$I$102,1) - 1.5 * (_xlfn.QUARTILE.EXC($I$3:$I$102,3) - _xlfn.QUARTILE.EXC($I$3:$I$102,1)),
      I7564 &gt; _xlfn.QUARTILE.EXC($I$3:$I$102,3) + 1.5 * (_xlfn.QUARTILE.EXC($I$3:$I$102,3) - _xlfn.QUARTILE.EXC($I$3:$I$102,1))),
      "Outlier", "No Outlier")</f>
        <v>No Outlier</v>
      </c>
    </row>
    <row r="7565" spans="1:29" x14ac:dyDescent="0.25">
      <c r="A7565" s="1">
        <v>11400046</v>
      </c>
      <c r="B7565" s="2" t="s">
        <v>9</v>
      </c>
      <c r="C7565" s="1">
        <v>36</v>
      </c>
      <c r="D7565" s="1">
        <v>181</v>
      </c>
      <c r="E7565" s="1">
        <v>81</v>
      </c>
      <c r="F7565" s="1">
        <v>21</v>
      </c>
      <c r="G7565" s="1">
        <v>104</v>
      </c>
      <c r="H7565" s="1">
        <v>40.5</v>
      </c>
      <c r="I7565" s="1">
        <v>126</v>
      </c>
      <c r="W7565" t="str">
        <f>IF(OR(C7565 &lt; _xlfn.QUARTILE.EXC($C$3:$C$102,1) - 1.5 * (_xlfn.QUARTILE.EXC($C$3:$C$102,3) - _xlfn.QUARTILE.EXC($C$3:$C$102,1)),
      C7565 &gt; _xlfn.QUARTILE.EXC($C$3:$C$102,3) + 1.5 * (_xlfn.QUARTILE.EXC($C$3:$C$102,3) - _xlfn.QUARTILE.EXC($C$3:$C$102,1))),
      "Outlier", "No Outlier")</f>
        <v>No Outlier</v>
      </c>
      <c r="X7565" t="str">
        <f>IF(OR(D7565 &lt; _xlfn.QUARTILE.EXC($D$3:$D$102,1) - 1.5 * (_xlfn.QUARTILE.EXC($D$3:$D$102,3) - _xlfn.QUARTILE.EXC($D$3:$D$102,1)),
      D7565 &gt; _xlfn.QUARTILE.EXC($D$3:$D$102,3) + 1.5 * (_xlfn.QUARTILE.EXC($D$3:$D$102,3) - _xlfn.QUARTILE.EXC($D$3:$D$102,1))),
      "Outlier", "No Outlier")</f>
        <v>No Outlier</v>
      </c>
      <c r="Y7565" t="str">
        <f>IF(OR(E7565 &lt; _xlfn.QUARTILE.EXC($E$3:$E$102,1) - 1.5 * (_xlfn.QUARTILE.EXC($E$3:$E$102,3) - _xlfn.QUARTILE.EXC($E$3:$E$102,1)),
      E7565 &gt; _xlfn.QUARTILE.EXC($E$3:$E$102,3) + 1.5 * (_xlfn.QUARTILE.EXC($E$3:$E$102,3) - _xlfn.QUARTILE.EXC($E$3:$E$102,1))),
      "Outlier", "No Outlier")</f>
        <v>No Outlier</v>
      </c>
      <c r="Z7565" t="str">
        <f>IF(OR(F7565 &lt; _xlfn.QUARTILE.EXC($F$3:$F$102,1) - 1.5 * (_xlfn.QUARTILE.EXC($F$3:$F$102,3) - _xlfn.QUARTILE.EXC($F$3:$F$102,1)),
      F7565 &gt; _xlfn.QUARTILE.EXC($F$3:$F$102,3) + 1.5 * (_xlfn.QUARTILE.EXC($F$3:$F$102,3) - _xlfn.QUARTILE.EXC($F$3:$F$102,1))),
      "Outlier", "No Outlier")</f>
        <v>No Outlier</v>
      </c>
      <c r="AA7565" t="str">
        <f>IF(OR(G7565 &lt; _xlfn.QUARTILE.EXC($G$3:$G$102,1) - 1.5 * (_xlfn.QUARTILE.EXC($G$3:$G$102,3) - _xlfn.QUARTILE.EXC($G$3:$G$102,1)),
      G7565 &gt; _xlfn.QUARTILE.EXC($G$3:$G$102,3) + 1.5 * (_xlfn.QUARTILE.EXC($G$3:$G$102,3) - _xlfn.QUARTILE.EXC($G$3:$G$102,1))),
      "Outlier", "No Outlier")</f>
        <v>No Outlier</v>
      </c>
      <c r="AB7565" t="str">
        <f>IF(OR(H7565 &lt; _xlfn.QUARTILE.EXC($H$3:$H$102,1) - 1.5 * (_xlfn.QUARTILE.EXC($H$3:$H$102,3) - _xlfn.QUARTILE.EXC($H$3:$H$102,1)),
      H7565 &gt; _xlfn.QUARTILE.EXC($H$3:$H$102,3) + 1.5 * (_xlfn.QUARTILE.EXC($H$3:$H$102,3) - _xlfn.QUARTILE.EXC($H$3:$H$102,1))),
      "Outlier", "No Outlier")</f>
        <v>No Outlier</v>
      </c>
      <c r="AC7565" t="str">
        <f>IF(OR(I7565 &lt; _xlfn.QUARTILE.EXC($I$3:$I$102,1) - 1.5 * (_xlfn.QUARTILE.EXC($I$3:$I$102,3) - _xlfn.QUARTILE.EXC($I$3:$I$102,1)),
      I7565 &gt; _xlfn.QUARTILE.EXC($I$3:$I$102,3) + 1.5 * (_xlfn.QUARTILE.EXC($I$3:$I$102,3) - _xlfn.QUARTILE.EXC($I$3:$I$102,1))),
      "Outlier", "No Outlier")</f>
        <v>No Outlier</v>
      </c>
    </row>
    <row r="7566" spans="1:29" x14ac:dyDescent="0.25">
      <c r="A7566" s="1">
        <v>19900327</v>
      </c>
      <c r="B7566" s="2" t="s">
        <v>9</v>
      </c>
      <c r="C7566" s="1">
        <v>35</v>
      </c>
      <c r="D7566" s="1">
        <v>165</v>
      </c>
      <c r="E7566" s="1">
        <v>69</v>
      </c>
      <c r="F7566" s="1">
        <v>9</v>
      </c>
      <c r="G7566" s="1">
        <v>98</v>
      </c>
      <c r="H7566" s="1">
        <v>39.700000000000003</v>
      </c>
      <c r="I7566" s="1">
        <v>43</v>
      </c>
      <c r="W7566" t="str">
        <f>IF(OR(C7566 &lt; _xlfn.QUARTILE.EXC($C$3:$C$102,1) - 1.5 * (_xlfn.QUARTILE.EXC($C$3:$C$102,3) - _xlfn.QUARTILE.EXC($C$3:$C$102,1)),
      C7566 &gt; _xlfn.QUARTILE.EXC($C$3:$C$102,3) + 1.5 * (_xlfn.QUARTILE.EXC($C$3:$C$102,3) - _xlfn.QUARTILE.EXC($C$3:$C$102,1))),
      "Outlier", "No Outlier")</f>
        <v>No Outlier</v>
      </c>
      <c r="X7566" t="str">
        <f>IF(OR(D7566 &lt; _xlfn.QUARTILE.EXC($D$3:$D$102,1) - 1.5 * (_xlfn.QUARTILE.EXC($D$3:$D$102,3) - _xlfn.QUARTILE.EXC($D$3:$D$102,1)),
      D7566 &gt; _xlfn.QUARTILE.EXC($D$3:$D$102,3) + 1.5 * (_xlfn.QUARTILE.EXC($D$3:$D$102,3) - _xlfn.QUARTILE.EXC($D$3:$D$102,1))),
      "Outlier", "No Outlier")</f>
        <v>No Outlier</v>
      </c>
      <c r="Y7566" t="str">
        <f>IF(OR(E7566 &lt; _xlfn.QUARTILE.EXC($E$3:$E$102,1) - 1.5 * (_xlfn.QUARTILE.EXC($E$3:$E$102,3) - _xlfn.QUARTILE.EXC($E$3:$E$102,1)),
      E7566 &gt; _xlfn.QUARTILE.EXC($E$3:$E$102,3) + 1.5 * (_xlfn.QUARTILE.EXC($E$3:$E$102,3) - _xlfn.QUARTILE.EXC($E$3:$E$102,1))),
      "Outlier", "No Outlier")</f>
        <v>No Outlier</v>
      </c>
      <c r="Z7566" t="str">
        <f>IF(OR(F7566 &lt; _xlfn.QUARTILE.EXC($F$3:$F$102,1) - 1.5 * (_xlfn.QUARTILE.EXC($F$3:$F$102,3) - _xlfn.QUARTILE.EXC($F$3:$F$102,1)),
      F7566 &gt; _xlfn.QUARTILE.EXC($F$3:$F$102,3) + 1.5 * (_xlfn.QUARTILE.EXC($F$3:$F$102,3) - _xlfn.QUARTILE.EXC($F$3:$F$102,1))),
      "Outlier", "No Outlier")</f>
        <v>No Outlier</v>
      </c>
      <c r="AA7566" t="str">
        <f>IF(OR(G7566 &lt; _xlfn.QUARTILE.EXC($G$3:$G$102,1) - 1.5 * (_xlfn.QUARTILE.EXC($G$3:$G$102,3) - _xlfn.QUARTILE.EXC($G$3:$G$102,1)),
      G7566 &gt; _xlfn.QUARTILE.EXC($G$3:$G$102,3) + 1.5 * (_xlfn.QUARTILE.EXC($G$3:$G$102,3) - _xlfn.QUARTILE.EXC($G$3:$G$102,1))),
      "Outlier", "No Outlier")</f>
        <v>No Outlier</v>
      </c>
      <c r="AB7566" t="str">
        <f>IF(OR(H7566 &lt; _xlfn.QUARTILE.EXC($H$3:$H$102,1) - 1.5 * (_xlfn.QUARTILE.EXC($H$3:$H$102,3) - _xlfn.QUARTILE.EXC($H$3:$H$102,1)),
      H7566 &gt; _xlfn.QUARTILE.EXC($H$3:$H$102,3) + 1.5 * (_xlfn.QUARTILE.EXC($H$3:$H$102,3) - _xlfn.QUARTILE.EXC($H$3:$H$102,1))),
      "Outlier", "No Outlier")</f>
        <v>No Outlier</v>
      </c>
      <c r="AC7566" t="str">
        <f>IF(OR(I7566 &lt; _xlfn.QUARTILE.EXC($I$3:$I$102,1) - 1.5 * (_xlfn.QUARTILE.EXC($I$3:$I$102,3) - _xlfn.QUARTILE.EXC($I$3:$I$102,1)),
      I7566 &gt; _xlfn.QUARTILE.EXC($I$3:$I$102,3) + 1.5 * (_xlfn.QUARTILE.EXC($I$3:$I$102,3) - _xlfn.QUARTILE.EXC($I$3:$I$102,1))),
      "Outlier", "No Outlier")</f>
        <v>No Outlier</v>
      </c>
    </row>
    <row r="7567" spans="1:29" x14ac:dyDescent="0.25">
      <c r="A7567" s="1">
        <v>15642160</v>
      </c>
      <c r="B7567" s="2" t="s">
        <v>10</v>
      </c>
      <c r="C7567" s="1">
        <v>45</v>
      </c>
      <c r="D7567" s="1">
        <v>161</v>
      </c>
      <c r="E7567" s="1">
        <v>61</v>
      </c>
      <c r="F7567" s="1">
        <v>10</v>
      </c>
      <c r="G7567" s="1">
        <v>93</v>
      </c>
      <c r="H7567" s="1">
        <v>40</v>
      </c>
      <c r="I7567" s="1">
        <v>50</v>
      </c>
      <c r="W7567" t="str">
        <f>IF(OR(C7567 &lt; _xlfn.QUARTILE.EXC($C$3:$C$102,1) - 1.5 * (_xlfn.QUARTILE.EXC($C$3:$C$102,3) - _xlfn.QUARTILE.EXC($C$3:$C$102,1)),
      C7567 &gt; _xlfn.QUARTILE.EXC($C$3:$C$102,3) + 1.5 * (_xlfn.QUARTILE.EXC($C$3:$C$102,3) - _xlfn.QUARTILE.EXC($C$3:$C$102,1))),
      "Outlier", "No Outlier")</f>
        <v>No Outlier</v>
      </c>
      <c r="X7567" t="str">
        <f>IF(OR(D7567 &lt; _xlfn.QUARTILE.EXC($D$3:$D$102,1) - 1.5 * (_xlfn.QUARTILE.EXC($D$3:$D$102,3) - _xlfn.QUARTILE.EXC($D$3:$D$102,1)),
      D7567 &gt; _xlfn.QUARTILE.EXC($D$3:$D$102,3) + 1.5 * (_xlfn.QUARTILE.EXC($D$3:$D$102,3) - _xlfn.QUARTILE.EXC($D$3:$D$102,1))),
      "Outlier", "No Outlier")</f>
        <v>No Outlier</v>
      </c>
      <c r="Y7567" t="str">
        <f>IF(OR(E7567 &lt; _xlfn.QUARTILE.EXC($E$3:$E$102,1) - 1.5 * (_xlfn.QUARTILE.EXC($E$3:$E$102,3) - _xlfn.QUARTILE.EXC($E$3:$E$102,1)),
      E7567 &gt; _xlfn.QUARTILE.EXC($E$3:$E$102,3) + 1.5 * (_xlfn.QUARTILE.EXC($E$3:$E$102,3) - _xlfn.QUARTILE.EXC($E$3:$E$102,1))),
      "Outlier", "No Outlier")</f>
        <v>No Outlier</v>
      </c>
      <c r="Z7567" t="str">
        <f>IF(OR(F7567 &lt; _xlfn.QUARTILE.EXC($F$3:$F$102,1) - 1.5 * (_xlfn.QUARTILE.EXC($F$3:$F$102,3) - _xlfn.QUARTILE.EXC($F$3:$F$102,1)),
      F7567 &gt; _xlfn.QUARTILE.EXC($F$3:$F$102,3) + 1.5 * (_xlfn.QUARTILE.EXC($F$3:$F$102,3) - _xlfn.QUARTILE.EXC($F$3:$F$102,1))),
      "Outlier", "No Outlier")</f>
        <v>No Outlier</v>
      </c>
      <c r="AA7567" t="str">
        <f>IF(OR(G7567 &lt; _xlfn.QUARTILE.EXC($G$3:$G$102,1) - 1.5 * (_xlfn.QUARTILE.EXC($G$3:$G$102,3) - _xlfn.QUARTILE.EXC($G$3:$G$102,1)),
      G7567 &gt; _xlfn.QUARTILE.EXC($G$3:$G$102,3) + 1.5 * (_xlfn.QUARTILE.EXC($G$3:$G$102,3) - _xlfn.QUARTILE.EXC($G$3:$G$102,1))),
      "Outlier", "No Outlier")</f>
        <v>No Outlier</v>
      </c>
      <c r="AB7567" t="str">
        <f>IF(OR(H7567 &lt; _xlfn.QUARTILE.EXC($H$3:$H$102,1) - 1.5 * (_xlfn.QUARTILE.EXC($H$3:$H$102,3) - _xlfn.QUARTILE.EXC($H$3:$H$102,1)),
      H7567 &gt; _xlfn.QUARTILE.EXC($H$3:$H$102,3) + 1.5 * (_xlfn.QUARTILE.EXC($H$3:$H$102,3) - _xlfn.QUARTILE.EXC($H$3:$H$102,1))),
      "Outlier", "No Outlier")</f>
        <v>No Outlier</v>
      </c>
      <c r="AC7567" t="str">
        <f>IF(OR(I7567 &lt; _xlfn.QUARTILE.EXC($I$3:$I$102,1) - 1.5 * (_xlfn.QUARTILE.EXC($I$3:$I$102,3) - _xlfn.QUARTILE.EXC($I$3:$I$102,1)),
      I7567 &gt; _xlfn.QUARTILE.EXC($I$3:$I$102,3) + 1.5 * (_xlfn.QUARTILE.EXC($I$3:$I$102,3) - _xlfn.QUARTILE.EXC($I$3:$I$102,1))),
      "Outlier", "No Outlier")</f>
        <v>No Outlier</v>
      </c>
    </row>
    <row r="7568" spans="1:29" x14ac:dyDescent="0.25">
      <c r="A7568" s="1">
        <v>14401510</v>
      </c>
      <c r="B7568" s="2" t="s">
        <v>10</v>
      </c>
      <c r="C7568" s="1">
        <v>64</v>
      </c>
      <c r="D7568" s="1">
        <v>182</v>
      </c>
      <c r="E7568" s="1">
        <v>78</v>
      </c>
      <c r="F7568" s="1">
        <v>8</v>
      </c>
      <c r="G7568" s="1">
        <v>97</v>
      </c>
      <c r="H7568" s="1">
        <v>39.4</v>
      </c>
      <c r="I7568" s="1">
        <v>44</v>
      </c>
      <c r="W7568" t="str">
        <f>IF(OR(C7568 &lt; _xlfn.QUARTILE.EXC($C$3:$C$102,1) - 1.5 * (_xlfn.QUARTILE.EXC($C$3:$C$102,3) - _xlfn.QUARTILE.EXC($C$3:$C$102,1)),
      C7568 &gt; _xlfn.QUARTILE.EXC($C$3:$C$102,3) + 1.5 * (_xlfn.QUARTILE.EXC($C$3:$C$102,3) - _xlfn.QUARTILE.EXC($C$3:$C$102,1))),
      "Outlier", "No Outlier")</f>
        <v>No Outlier</v>
      </c>
      <c r="X7568" t="str">
        <f>IF(OR(D7568 &lt; _xlfn.QUARTILE.EXC($D$3:$D$102,1) - 1.5 * (_xlfn.QUARTILE.EXC($D$3:$D$102,3) - _xlfn.QUARTILE.EXC($D$3:$D$102,1)),
      D7568 &gt; _xlfn.QUARTILE.EXC($D$3:$D$102,3) + 1.5 * (_xlfn.QUARTILE.EXC($D$3:$D$102,3) - _xlfn.QUARTILE.EXC($D$3:$D$102,1))),
      "Outlier", "No Outlier")</f>
        <v>No Outlier</v>
      </c>
      <c r="Y7568" t="str">
        <f>IF(OR(E7568 &lt; _xlfn.QUARTILE.EXC($E$3:$E$102,1) - 1.5 * (_xlfn.QUARTILE.EXC($E$3:$E$102,3) - _xlfn.QUARTILE.EXC($E$3:$E$102,1)),
      E7568 &gt; _xlfn.QUARTILE.EXC($E$3:$E$102,3) + 1.5 * (_xlfn.QUARTILE.EXC($E$3:$E$102,3) - _xlfn.QUARTILE.EXC($E$3:$E$102,1))),
      "Outlier", "No Outlier")</f>
        <v>No Outlier</v>
      </c>
      <c r="Z7568" t="str">
        <f>IF(OR(F7568 &lt; _xlfn.QUARTILE.EXC($F$3:$F$102,1) - 1.5 * (_xlfn.QUARTILE.EXC($F$3:$F$102,3) - _xlfn.QUARTILE.EXC($F$3:$F$102,1)),
      F7568 &gt; _xlfn.QUARTILE.EXC($F$3:$F$102,3) + 1.5 * (_xlfn.QUARTILE.EXC($F$3:$F$102,3) - _xlfn.QUARTILE.EXC($F$3:$F$102,1))),
      "Outlier", "No Outlier")</f>
        <v>No Outlier</v>
      </c>
      <c r="AA7568" t="str">
        <f>IF(OR(G7568 &lt; _xlfn.QUARTILE.EXC($G$3:$G$102,1) - 1.5 * (_xlfn.QUARTILE.EXC($G$3:$G$102,3) - _xlfn.QUARTILE.EXC($G$3:$G$102,1)),
      G7568 &gt; _xlfn.QUARTILE.EXC($G$3:$G$102,3) + 1.5 * (_xlfn.QUARTILE.EXC($G$3:$G$102,3) - _xlfn.QUARTILE.EXC($G$3:$G$102,1))),
      "Outlier", "No Outlier")</f>
        <v>No Outlier</v>
      </c>
      <c r="AB7568" t="str">
        <f>IF(OR(H7568 &lt; _xlfn.QUARTILE.EXC($H$3:$H$102,1) - 1.5 * (_xlfn.QUARTILE.EXC($H$3:$H$102,3) - _xlfn.QUARTILE.EXC($H$3:$H$102,1)),
      H7568 &gt; _xlfn.QUARTILE.EXC($H$3:$H$102,3) + 1.5 * (_xlfn.QUARTILE.EXC($H$3:$H$102,3) - _xlfn.QUARTILE.EXC($H$3:$H$102,1))),
      "Outlier", "No Outlier")</f>
        <v>No Outlier</v>
      </c>
      <c r="AC7568" t="str">
        <f>IF(OR(I7568 &lt; _xlfn.QUARTILE.EXC($I$3:$I$102,1) - 1.5 * (_xlfn.QUARTILE.EXC($I$3:$I$102,3) - _xlfn.QUARTILE.EXC($I$3:$I$102,1)),
      I7568 &gt; _xlfn.QUARTILE.EXC($I$3:$I$102,3) + 1.5 * (_xlfn.QUARTILE.EXC($I$3:$I$102,3) - _xlfn.QUARTILE.EXC($I$3:$I$102,1))),
      "Outlier", "No Outlier")</f>
        <v>No Outlier</v>
      </c>
    </row>
    <row r="7569" spans="1:29" x14ac:dyDescent="0.25">
      <c r="A7569" s="1">
        <v>15564730</v>
      </c>
      <c r="B7569" s="2" t="s">
        <v>10</v>
      </c>
      <c r="C7569" s="1">
        <v>37</v>
      </c>
      <c r="D7569" s="1">
        <v>172</v>
      </c>
      <c r="E7569" s="1">
        <v>67</v>
      </c>
      <c r="F7569" s="1">
        <v>9</v>
      </c>
      <c r="G7569" s="1">
        <v>86</v>
      </c>
      <c r="H7569" s="1">
        <v>40.1</v>
      </c>
      <c r="I7569" s="1">
        <v>36</v>
      </c>
      <c r="W7569" t="str">
        <f>IF(OR(C7569 &lt; _xlfn.QUARTILE.EXC($C$3:$C$102,1) - 1.5 * (_xlfn.QUARTILE.EXC($C$3:$C$102,3) - _xlfn.QUARTILE.EXC($C$3:$C$102,1)),
      C7569 &gt; _xlfn.QUARTILE.EXC($C$3:$C$102,3) + 1.5 * (_xlfn.QUARTILE.EXC($C$3:$C$102,3) - _xlfn.QUARTILE.EXC($C$3:$C$102,1))),
      "Outlier", "No Outlier")</f>
        <v>No Outlier</v>
      </c>
      <c r="X7569" t="str">
        <f>IF(OR(D7569 &lt; _xlfn.QUARTILE.EXC($D$3:$D$102,1) - 1.5 * (_xlfn.QUARTILE.EXC($D$3:$D$102,3) - _xlfn.QUARTILE.EXC($D$3:$D$102,1)),
      D7569 &gt; _xlfn.QUARTILE.EXC($D$3:$D$102,3) + 1.5 * (_xlfn.QUARTILE.EXC($D$3:$D$102,3) - _xlfn.QUARTILE.EXC($D$3:$D$102,1))),
      "Outlier", "No Outlier")</f>
        <v>No Outlier</v>
      </c>
      <c r="Y7569" t="str">
        <f>IF(OR(E7569 &lt; _xlfn.QUARTILE.EXC($E$3:$E$102,1) - 1.5 * (_xlfn.QUARTILE.EXC($E$3:$E$102,3) - _xlfn.QUARTILE.EXC($E$3:$E$102,1)),
      E7569 &gt; _xlfn.QUARTILE.EXC($E$3:$E$102,3) + 1.5 * (_xlfn.QUARTILE.EXC($E$3:$E$102,3) - _xlfn.QUARTILE.EXC($E$3:$E$102,1))),
      "Outlier", "No Outlier")</f>
        <v>No Outlier</v>
      </c>
      <c r="Z7569" t="str">
        <f>IF(OR(F7569 &lt; _xlfn.QUARTILE.EXC($F$3:$F$102,1) - 1.5 * (_xlfn.QUARTILE.EXC($F$3:$F$102,3) - _xlfn.QUARTILE.EXC($F$3:$F$102,1)),
      F7569 &gt; _xlfn.QUARTILE.EXC($F$3:$F$102,3) + 1.5 * (_xlfn.QUARTILE.EXC($F$3:$F$102,3) - _xlfn.QUARTILE.EXC($F$3:$F$102,1))),
      "Outlier", "No Outlier")</f>
        <v>No Outlier</v>
      </c>
      <c r="AA7569" t="str">
        <f>IF(OR(G7569 &lt; _xlfn.QUARTILE.EXC($G$3:$G$102,1) - 1.5 * (_xlfn.QUARTILE.EXC($G$3:$G$102,3) - _xlfn.QUARTILE.EXC($G$3:$G$102,1)),
      G7569 &gt; _xlfn.QUARTILE.EXC($G$3:$G$102,3) + 1.5 * (_xlfn.QUARTILE.EXC($G$3:$G$102,3) - _xlfn.QUARTILE.EXC($G$3:$G$102,1))),
      "Outlier", "No Outlier")</f>
        <v>No Outlier</v>
      </c>
      <c r="AB7569" t="str">
        <f>IF(OR(H7569 &lt; _xlfn.QUARTILE.EXC($H$3:$H$102,1) - 1.5 * (_xlfn.QUARTILE.EXC($H$3:$H$102,3) - _xlfn.QUARTILE.EXC($H$3:$H$102,1)),
      H7569 &gt; _xlfn.QUARTILE.EXC($H$3:$H$102,3) + 1.5 * (_xlfn.QUARTILE.EXC($H$3:$H$102,3) - _xlfn.QUARTILE.EXC($H$3:$H$102,1))),
      "Outlier", "No Outlier")</f>
        <v>No Outlier</v>
      </c>
      <c r="AC7569" t="str">
        <f>IF(OR(I7569 &lt; _xlfn.QUARTILE.EXC($I$3:$I$102,1) - 1.5 * (_xlfn.QUARTILE.EXC($I$3:$I$102,3) - _xlfn.QUARTILE.EXC($I$3:$I$102,1)),
      I7569 &gt; _xlfn.QUARTILE.EXC($I$3:$I$102,3) + 1.5 * (_xlfn.QUARTILE.EXC($I$3:$I$102,3) - _xlfn.QUARTILE.EXC($I$3:$I$102,1))),
      "Outlier", "No Outlier")</f>
        <v>No Outlier</v>
      </c>
    </row>
    <row r="7570" spans="1:29" x14ac:dyDescent="0.25">
      <c r="A7570" s="1">
        <v>16037709</v>
      </c>
      <c r="B7570" s="2" t="s">
        <v>9</v>
      </c>
      <c r="C7570" s="1">
        <v>46</v>
      </c>
      <c r="D7570" s="1">
        <v>179</v>
      </c>
      <c r="E7570" s="1">
        <v>79</v>
      </c>
      <c r="F7570" s="1">
        <v>17</v>
      </c>
      <c r="G7570" s="1">
        <v>106</v>
      </c>
      <c r="H7570" s="1">
        <v>40.4</v>
      </c>
      <c r="I7570" s="1">
        <v>115</v>
      </c>
      <c r="W7570" t="str">
        <f>IF(OR(C7570 &lt; _xlfn.QUARTILE.EXC($C$3:$C$102,1) - 1.5 * (_xlfn.QUARTILE.EXC($C$3:$C$102,3) - _xlfn.QUARTILE.EXC($C$3:$C$102,1)),
      C7570 &gt; _xlfn.QUARTILE.EXC($C$3:$C$102,3) + 1.5 * (_xlfn.QUARTILE.EXC($C$3:$C$102,3) - _xlfn.QUARTILE.EXC($C$3:$C$102,1))),
      "Outlier", "No Outlier")</f>
        <v>No Outlier</v>
      </c>
      <c r="X7570" t="str">
        <f>IF(OR(D7570 &lt; _xlfn.QUARTILE.EXC($D$3:$D$102,1) - 1.5 * (_xlfn.QUARTILE.EXC($D$3:$D$102,3) - _xlfn.QUARTILE.EXC($D$3:$D$102,1)),
      D7570 &gt; _xlfn.QUARTILE.EXC($D$3:$D$102,3) + 1.5 * (_xlfn.QUARTILE.EXC($D$3:$D$102,3) - _xlfn.QUARTILE.EXC($D$3:$D$102,1))),
      "Outlier", "No Outlier")</f>
        <v>No Outlier</v>
      </c>
      <c r="Y7570" t="str">
        <f>IF(OR(E7570 &lt; _xlfn.QUARTILE.EXC($E$3:$E$102,1) - 1.5 * (_xlfn.QUARTILE.EXC($E$3:$E$102,3) - _xlfn.QUARTILE.EXC($E$3:$E$102,1)),
      E7570 &gt; _xlfn.QUARTILE.EXC($E$3:$E$102,3) + 1.5 * (_xlfn.QUARTILE.EXC($E$3:$E$102,3) - _xlfn.QUARTILE.EXC($E$3:$E$102,1))),
      "Outlier", "No Outlier")</f>
        <v>No Outlier</v>
      </c>
      <c r="Z7570" t="str">
        <f>IF(OR(F7570 &lt; _xlfn.QUARTILE.EXC($F$3:$F$102,1) - 1.5 * (_xlfn.QUARTILE.EXC($F$3:$F$102,3) - _xlfn.QUARTILE.EXC($F$3:$F$102,1)),
      F7570 &gt; _xlfn.QUARTILE.EXC($F$3:$F$102,3) + 1.5 * (_xlfn.QUARTILE.EXC($F$3:$F$102,3) - _xlfn.QUARTILE.EXC($F$3:$F$102,1))),
      "Outlier", "No Outlier")</f>
        <v>No Outlier</v>
      </c>
      <c r="AA7570" t="str">
        <f>IF(OR(G7570 &lt; _xlfn.QUARTILE.EXC($G$3:$G$102,1) - 1.5 * (_xlfn.QUARTILE.EXC($G$3:$G$102,3) - _xlfn.QUARTILE.EXC($G$3:$G$102,1)),
      G7570 &gt; _xlfn.QUARTILE.EXC($G$3:$G$102,3) + 1.5 * (_xlfn.QUARTILE.EXC($G$3:$G$102,3) - _xlfn.QUARTILE.EXC($G$3:$G$102,1))),
      "Outlier", "No Outlier")</f>
        <v>No Outlier</v>
      </c>
      <c r="AB7570" t="str">
        <f>IF(OR(H7570 &lt; _xlfn.QUARTILE.EXC($H$3:$H$102,1) - 1.5 * (_xlfn.QUARTILE.EXC($H$3:$H$102,3) - _xlfn.QUARTILE.EXC($H$3:$H$102,1)),
      H7570 &gt; _xlfn.QUARTILE.EXC($H$3:$H$102,3) + 1.5 * (_xlfn.QUARTILE.EXC($H$3:$H$102,3) - _xlfn.QUARTILE.EXC($H$3:$H$102,1))),
      "Outlier", "No Outlier")</f>
        <v>No Outlier</v>
      </c>
      <c r="AC7570" t="str">
        <f>IF(OR(I7570 &lt; _xlfn.QUARTILE.EXC($I$3:$I$102,1) - 1.5 * (_xlfn.QUARTILE.EXC($I$3:$I$102,3) - _xlfn.QUARTILE.EXC($I$3:$I$102,1)),
      I7570 &gt; _xlfn.QUARTILE.EXC($I$3:$I$102,3) + 1.5 * (_xlfn.QUARTILE.EXC($I$3:$I$102,3) - _xlfn.QUARTILE.EXC($I$3:$I$102,1))),
      "Outlier", "No Outlier")</f>
        <v>No Outlier</v>
      </c>
    </row>
    <row r="7571" spans="1:29" x14ac:dyDescent="0.25">
      <c r="A7571" s="1">
        <v>15615006</v>
      </c>
      <c r="B7571" s="2" t="s">
        <v>10</v>
      </c>
      <c r="C7571" s="1">
        <v>31</v>
      </c>
      <c r="D7571" s="1">
        <v>168</v>
      </c>
      <c r="E7571" s="1">
        <v>67</v>
      </c>
      <c r="F7571" s="1">
        <v>13</v>
      </c>
      <c r="G7571" s="1">
        <v>96</v>
      </c>
      <c r="H7571" s="1">
        <v>39.9</v>
      </c>
      <c r="I7571" s="1">
        <v>65</v>
      </c>
      <c r="W7571" t="str">
        <f>IF(OR(C7571 &lt; _xlfn.QUARTILE.EXC($C$3:$C$102,1) - 1.5 * (_xlfn.QUARTILE.EXC($C$3:$C$102,3) - _xlfn.QUARTILE.EXC($C$3:$C$102,1)),
      C7571 &gt; _xlfn.QUARTILE.EXC($C$3:$C$102,3) + 1.5 * (_xlfn.QUARTILE.EXC($C$3:$C$102,3) - _xlfn.QUARTILE.EXC($C$3:$C$102,1))),
      "Outlier", "No Outlier")</f>
        <v>No Outlier</v>
      </c>
      <c r="X7571" t="str">
        <f>IF(OR(D7571 &lt; _xlfn.QUARTILE.EXC($D$3:$D$102,1) - 1.5 * (_xlfn.QUARTILE.EXC($D$3:$D$102,3) - _xlfn.QUARTILE.EXC($D$3:$D$102,1)),
      D7571 &gt; _xlfn.QUARTILE.EXC($D$3:$D$102,3) + 1.5 * (_xlfn.QUARTILE.EXC($D$3:$D$102,3) - _xlfn.QUARTILE.EXC($D$3:$D$102,1))),
      "Outlier", "No Outlier")</f>
        <v>No Outlier</v>
      </c>
      <c r="Y7571" t="str">
        <f>IF(OR(E7571 &lt; _xlfn.QUARTILE.EXC($E$3:$E$102,1) - 1.5 * (_xlfn.QUARTILE.EXC($E$3:$E$102,3) - _xlfn.QUARTILE.EXC($E$3:$E$102,1)),
      E7571 &gt; _xlfn.QUARTILE.EXC($E$3:$E$102,3) + 1.5 * (_xlfn.QUARTILE.EXC($E$3:$E$102,3) - _xlfn.QUARTILE.EXC($E$3:$E$102,1))),
      "Outlier", "No Outlier")</f>
        <v>No Outlier</v>
      </c>
      <c r="Z7571" t="str">
        <f>IF(OR(F7571 &lt; _xlfn.QUARTILE.EXC($F$3:$F$102,1) - 1.5 * (_xlfn.QUARTILE.EXC($F$3:$F$102,3) - _xlfn.QUARTILE.EXC($F$3:$F$102,1)),
      F7571 &gt; _xlfn.QUARTILE.EXC($F$3:$F$102,3) + 1.5 * (_xlfn.QUARTILE.EXC($F$3:$F$102,3) - _xlfn.QUARTILE.EXC($F$3:$F$102,1))),
      "Outlier", "No Outlier")</f>
        <v>No Outlier</v>
      </c>
      <c r="AA7571" t="str">
        <f>IF(OR(G7571 &lt; _xlfn.QUARTILE.EXC($G$3:$G$102,1) - 1.5 * (_xlfn.QUARTILE.EXC($G$3:$G$102,3) - _xlfn.QUARTILE.EXC($G$3:$G$102,1)),
      G7571 &gt; _xlfn.QUARTILE.EXC($G$3:$G$102,3) + 1.5 * (_xlfn.QUARTILE.EXC($G$3:$G$102,3) - _xlfn.QUARTILE.EXC($G$3:$G$102,1))),
      "Outlier", "No Outlier")</f>
        <v>No Outlier</v>
      </c>
      <c r="AB7571" t="str">
        <f>IF(OR(H7571 &lt; _xlfn.QUARTILE.EXC($H$3:$H$102,1) - 1.5 * (_xlfn.QUARTILE.EXC($H$3:$H$102,3) - _xlfn.QUARTILE.EXC($H$3:$H$102,1)),
      H7571 &gt; _xlfn.QUARTILE.EXC($H$3:$H$102,3) + 1.5 * (_xlfn.QUARTILE.EXC($H$3:$H$102,3) - _xlfn.QUARTILE.EXC($H$3:$H$102,1))),
      "Outlier", "No Outlier")</f>
        <v>No Outlier</v>
      </c>
      <c r="AC7571" t="str">
        <f>IF(OR(I7571 &lt; _xlfn.QUARTILE.EXC($I$3:$I$102,1) - 1.5 * (_xlfn.QUARTILE.EXC($I$3:$I$102,3) - _xlfn.QUARTILE.EXC($I$3:$I$102,1)),
      I7571 &gt; _xlfn.QUARTILE.EXC($I$3:$I$102,3) + 1.5 * (_xlfn.QUARTILE.EXC($I$3:$I$102,3) - _xlfn.QUARTILE.EXC($I$3:$I$102,1))),
      "Outlier", "No Outlier")</f>
        <v>No Outlier</v>
      </c>
    </row>
    <row r="7572" spans="1:29" x14ac:dyDescent="0.25">
      <c r="A7572" s="1">
        <v>18695655</v>
      </c>
      <c r="B7572" s="2" t="s">
        <v>9</v>
      </c>
      <c r="C7572" s="1">
        <v>33</v>
      </c>
      <c r="D7572" s="1">
        <v>187</v>
      </c>
      <c r="E7572" s="1">
        <v>83</v>
      </c>
      <c r="F7572" s="1">
        <v>2</v>
      </c>
      <c r="G7572" s="1">
        <v>82</v>
      </c>
      <c r="H7572" s="1">
        <v>38.200000000000003</v>
      </c>
      <c r="I7572" s="1">
        <v>5</v>
      </c>
      <c r="W7572" t="str">
        <f>IF(OR(C7572 &lt; _xlfn.QUARTILE.EXC($C$3:$C$102,1) - 1.5 * (_xlfn.QUARTILE.EXC($C$3:$C$102,3) - _xlfn.QUARTILE.EXC($C$3:$C$102,1)),
      C7572 &gt; _xlfn.QUARTILE.EXC($C$3:$C$102,3) + 1.5 * (_xlfn.QUARTILE.EXC($C$3:$C$102,3) - _xlfn.QUARTILE.EXC($C$3:$C$102,1))),
      "Outlier", "No Outlier")</f>
        <v>No Outlier</v>
      </c>
      <c r="X7572" t="str">
        <f>IF(OR(D7572 &lt; _xlfn.QUARTILE.EXC($D$3:$D$102,1) - 1.5 * (_xlfn.QUARTILE.EXC($D$3:$D$102,3) - _xlfn.QUARTILE.EXC($D$3:$D$102,1)),
      D7572 &gt; _xlfn.QUARTILE.EXC($D$3:$D$102,3) + 1.5 * (_xlfn.QUARTILE.EXC($D$3:$D$102,3) - _xlfn.QUARTILE.EXC($D$3:$D$102,1))),
      "Outlier", "No Outlier")</f>
        <v>No Outlier</v>
      </c>
      <c r="Y7572" t="str">
        <f>IF(OR(E7572 &lt; _xlfn.QUARTILE.EXC($E$3:$E$102,1) - 1.5 * (_xlfn.QUARTILE.EXC($E$3:$E$102,3) - _xlfn.QUARTILE.EXC($E$3:$E$102,1)),
      E7572 &gt; _xlfn.QUARTILE.EXC($E$3:$E$102,3) + 1.5 * (_xlfn.QUARTILE.EXC($E$3:$E$102,3) - _xlfn.QUARTILE.EXC($E$3:$E$102,1))),
      "Outlier", "No Outlier")</f>
        <v>No Outlier</v>
      </c>
      <c r="Z7572" t="str">
        <f>IF(OR(F7572 &lt; _xlfn.QUARTILE.EXC($F$3:$F$102,1) - 1.5 * (_xlfn.QUARTILE.EXC($F$3:$F$102,3) - _xlfn.QUARTILE.EXC($F$3:$F$102,1)),
      F7572 &gt; _xlfn.QUARTILE.EXC($F$3:$F$102,3) + 1.5 * (_xlfn.QUARTILE.EXC($F$3:$F$102,3) - _xlfn.QUARTILE.EXC($F$3:$F$102,1))),
      "Outlier", "No Outlier")</f>
        <v>No Outlier</v>
      </c>
      <c r="AA7572" t="str">
        <f>IF(OR(G7572 &lt; _xlfn.QUARTILE.EXC($G$3:$G$102,1) - 1.5 * (_xlfn.QUARTILE.EXC($G$3:$G$102,3) - _xlfn.QUARTILE.EXC($G$3:$G$102,1)),
      G7572 &gt; _xlfn.QUARTILE.EXC($G$3:$G$102,3) + 1.5 * (_xlfn.QUARTILE.EXC($G$3:$G$102,3) - _xlfn.QUARTILE.EXC($G$3:$G$102,1))),
      "Outlier", "No Outlier")</f>
        <v>No Outlier</v>
      </c>
      <c r="AB7572" t="str">
        <f>IF(OR(H7572 &lt; _xlfn.QUARTILE.EXC($H$3:$H$102,1) - 1.5 * (_xlfn.QUARTILE.EXC($H$3:$H$102,3) - _xlfn.QUARTILE.EXC($H$3:$H$102,1)),
      H7572 &gt; _xlfn.QUARTILE.EXC($H$3:$H$102,3) + 1.5 * (_xlfn.QUARTILE.EXC($H$3:$H$102,3) - _xlfn.QUARTILE.EXC($H$3:$H$102,1))),
      "Outlier", "No Outlier")</f>
        <v>No Outlier</v>
      </c>
      <c r="AC7572" t="str">
        <f>IF(OR(I7572 &lt; _xlfn.QUARTILE.EXC($I$3:$I$102,1) - 1.5 * (_xlfn.QUARTILE.EXC($I$3:$I$102,3) - _xlfn.QUARTILE.EXC($I$3:$I$102,1)),
      I7572 &gt; _xlfn.QUARTILE.EXC($I$3:$I$102,3) + 1.5 * (_xlfn.QUARTILE.EXC($I$3:$I$102,3) - _xlfn.QUARTILE.EXC($I$3:$I$102,1))),
      "Outlier", "No Outlier")</f>
        <v>No Outlier</v>
      </c>
    </row>
    <row r="7573" spans="1:29" x14ac:dyDescent="0.25">
      <c r="A7573" s="1">
        <v>11030752</v>
      </c>
      <c r="B7573" s="2" t="s">
        <v>9</v>
      </c>
      <c r="C7573" s="1">
        <v>33</v>
      </c>
      <c r="D7573" s="1">
        <v>184</v>
      </c>
      <c r="E7573" s="1">
        <v>81</v>
      </c>
      <c r="F7573" s="1">
        <v>13</v>
      </c>
      <c r="G7573" s="1">
        <v>91</v>
      </c>
      <c r="H7573" s="1">
        <v>40</v>
      </c>
      <c r="I7573" s="1">
        <v>51</v>
      </c>
      <c r="W7573" t="str">
        <f>IF(OR(C7573 &lt; _xlfn.QUARTILE.EXC($C$3:$C$102,1) - 1.5 * (_xlfn.QUARTILE.EXC($C$3:$C$102,3) - _xlfn.QUARTILE.EXC($C$3:$C$102,1)),
      C7573 &gt; _xlfn.QUARTILE.EXC($C$3:$C$102,3) + 1.5 * (_xlfn.QUARTILE.EXC($C$3:$C$102,3) - _xlfn.QUARTILE.EXC($C$3:$C$102,1))),
      "Outlier", "No Outlier")</f>
        <v>No Outlier</v>
      </c>
      <c r="X7573" t="str">
        <f>IF(OR(D7573 &lt; _xlfn.QUARTILE.EXC($D$3:$D$102,1) - 1.5 * (_xlfn.QUARTILE.EXC($D$3:$D$102,3) - _xlfn.QUARTILE.EXC($D$3:$D$102,1)),
      D7573 &gt; _xlfn.QUARTILE.EXC($D$3:$D$102,3) + 1.5 * (_xlfn.QUARTILE.EXC($D$3:$D$102,3) - _xlfn.QUARTILE.EXC($D$3:$D$102,1))),
      "Outlier", "No Outlier")</f>
        <v>No Outlier</v>
      </c>
      <c r="Y7573" t="str">
        <f>IF(OR(E7573 &lt; _xlfn.QUARTILE.EXC($E$3:$E$102,1) - 1.5 * (_xlfn.QUARTILE.EXC($E$3:$E$102,3) - _xlfn.QUARTILE.EXC($E$3:$E$102,1)),
      E7573 &gt; _xlfn.QUARTILE.EXC($E$3:$E$102,3) + 1.5 * (_xlfn.QUARTILE.EXC($E$3:$E$102,3) - _xlfn.QUARTILE.EXC($E$3:$E$102,1))),
      "Outlier", "No Outlier")</f>
        <v>No Outlier</v>
      </c>
      <c r="Z7573" t="str">
        <f>IF(OR(F7573 &lt; _xlfn.QUARTILE.EXC($F$3:$F$102,1) - 1.5 * (_xlfn.QUARTILE.EXC($F$3:$F$102,3) - _xlfn.QUARTILE.EXC($F$3:$F$102,1)),
      F7573 &gt; _xlfn.QUARTILE.EXC($F$3:$F$102,3) + 1.5 * (_xlfn.QUARTILE.EXC($F$3:$F$102,3) - _xlfn.QUARTILE.EXC($F$3:$F$102,1))),
      "Outlier", "No Outlier")</f>
        <v>No Outlier</v>
      </c>
      <c r="AA7573" t="str">
        <f>IF(OR(G7573 &lt; _xlfn.QUARTILE.EXC($G$3:$G$102,1) - 1.5 * (_xlfn.QUARTILE.EXC($G$3:$G$102,3) - _xlfn.QUARTILE.EXC($G$3:$G$102,1)),
      G7573 &gt; _xlfn.QUARTILE.EXC($G$3:$G$102,3) + 1.5 * (_xlfn.QUARTILE.EXC($G$3:$G$102,3) - _xlfn.QUARTILE.EXC($G$3:$G$102,1))),
      "Outlier", "No Outlier")</f>
        <v>No Outlier</v>
      </c>
      <c r="AB7573" t="str">
        <f>IF(OR(H7573 &lt; _xlfn.QUARTILE.EXC($H$3:$H$102,1) - 1.5 * (_xlfn.QUARTILE.EXC($H$3:$H$102,3) - _xlfn.QUARTILE.EXC($H$3:$H$102,1)),
      H7573 &gt; _xlfn.QUARTILE.EXC($H$3:$H$102,3) + 1.5 * (_xlfn.QUARTILE.EXC($H$3:$H$102,3) - _xlfn.QUARTILE.EXC($H$3:$H$102,1))),
      "Outlier", "No Outlier")</f>
        <v>No Outlier</v>
      </c>
      <c r="AC7573" t="str">
        <f>IF(OR(I7573 &lt; _xlfn.QUARTILE.EXC($I$3:$I$102,1) - 1.5 * (_xlfn.QUARTILE.EXC($I$3:$I$102,3) - _xlfn.QUARTILE.EXC($I$3:$I$102,1)),
      I7573 &gt; _xlfn.QUARTILE.EXC($I$3:$I$102,3) + 1.5 * (_xlfn.QUARTILE.EXC($I$3:$I$102,3) - _xlfn.QUARTILE.EXC($I$3:$I$102,1))),
      "Outlier", "No Outlier")</f>
        <v>No Outlier</v>
      </c>
    </row>
    <row r="7574" spans="1:29" x14ac:dyDescent="0.25">
      <c r="A7574" s="1">
        <v>12655008</v>
      </c>
      <c r="B7574" s="2" t="s">
        <v>9</v>
      </c>
      <c r="C7574" s="1">
        <v>21</v>
      </c>
      <c r="D7574" s="1">
        <v>182</v>
      </c>
      <c r="E7574" s="1">
        <v>85</v>
      </c>
      <c r="F7574" s="1">
        <v>15</v>
      </c>
      <c r="G7574" s="1">
        <v>93</v>
      </c>
      <c r="H7574" s="1">
        <v>40.6</v>
      </c>
      <c r="I7574" s="1">
        <v>56</v>
      </c>
      <c r="W7574" t="str">
        <f>IF(OR(C7574 &lt; _xlfn.QUARTILE.EXC($C$3:$C$102,1) - 1.5 * (_xlfn.QUARTILE.EXC($C$3:$C$102,3) - _xlfn.QUARTILE.EXC($C$3:$C$102,1)),
      C7574 &gt; _xlfn.QUARTILE.EXC($C$3:$C$102,3) + 1.5 * (_xlfn.QUARTILE.EXC($C$3:$C$102,3) - _xlfn.QUARTILE.EXC($C$3:$C$102,1))),
      "Outlier", "No Outlier")</f>
        <v>No Outlier</v>
      </c>
      <c r="X7574" t="str">
        <f>IF(OR(D7574 &lt; _xlfn.QUARTILE.EXC($D$3:$D$102,1) - 1.5 * (_xlfn.QUARTILE.EXC($D$3:$D$102,3) - _xlfn.QUARTILE.EXC($D$3:$D$102,1)),
      D7574 &gt; _xlfn.QUARTILE.EXC($D$3:$D$102,3) + 1.5 * (_xlfn.QUARTILE.EXC($D$3:$D$102,3) - _xlfn.QUARTILE.EXC($D$3:$D$102,1))),
      "Outlier", "No Outlier")</f>
        <v>No Outlier</v>
      </c>
      <c r="Y7574" t="str">
        <f>IF(OR(E7574 &lt; _xlfn.QUARTILE.EXC($E$3:$E$102,1) - 1.5 * (_xlfn.QUARTILE.EXC($E$3:$E$102,3) - _xlfn.QUARTILE.EXC($E$3:$E$102,1)),
      E7574 &gt; _xlfn.QUARTILE.EXC($E$3:$E$102,3) + 1.5 * (_xlfn.QUARTILE.EXC($E$3:$E$102,3) - _xlfn.QUARTILE.EXC($E$3:$E$102,1))),
      "Outlier", "No Outlier")</f>
        <v>No Outlier</v>
      </c>
      <c r="Z7574" t="str">
        <f>IF(OR(F7574 &lt; _xlfn.QUARTILE.EXC($F$3:$F$102,1) - 1.5 * (_xlfn.QUARTILE.EXC($F$3:$F$102,3) - _xlfn.QUARTILE.EXC($F$3:$F$102,1)),
      F7574 &gt; _xlfn.QUARTILE.EXC($F$3:$F$102,3) + 1.5 * (_xlfn.QUARTILE.EXC($F$3:$F$102,3) - _xlfn.QUARTILE.EXC($F$3:$F$102,1))),
      "Outlier", "No Outlier")</f>
        <v>No Outlier</v>
      </c>
      <c r="AA7574" t="str">
        <f>IF(OR(G7574 &lt; _xlfn.QUARTILE.EXC($G$3:$G$102,1) - 1.5 * (_xlfn.QUARTILE.EXC($G$3:$G$102,3) - _xlfn.QUARTILE.EXC($G$3:$G$102,1)),
      G7574 &gt; _xlfn.QUARTILE.EXC($G$3:$G$102,3) + 1.5 * (_xlfn.QUARTILE.EXC($G$3:$G$102,3) - _xlfn.QUARTILE.EXC($G$3:$G$102,1))),
      "Outlier", "No Outlier")</f>
        <v>No Outlier</v>
      </c>
      <c r="AB7574" t="str">
        <f>IF(OR(H7574 &lt; _xlfn.QUARTILE.EXC($H$3:$H$102,1) - 1.5 * (_xlfn.QUARTILE.EXC($H$3:$H$102,3) - _xlfn.QUARTILE.EXC($H$3:$H$102,1)),
      H7574 &gt; _xlfn.QUARTILE.EXC($H$3:$H$102,3) + 1.5 * (_xlfn.QUARTILE.EXC($H$3:$H$102,3) - _xlfn.QUARTILE.EXC($H$3:$H$102,1))),
      "Outlier", "No Outlier")</f>
        <v>No Outlier</v>
      </c>
      <c r="AC7574" t="str">
        <f>IF(OR(I7574 &lt; _xlfn.QUARTILE.EXC($I$3:$I$102,1) - 1.5 * (_xlfn.QUARTILE.EXC($I$3:$I$102,3) - _xlfn.QUARTILE.EXC($I$3:$I$102,1)),
      I7574 &gt; _xlfn.QUARTILE.EXC($I$3:$I$102,3) + 1.5 * (_xlfn.QUARTILE.EXC($I$3:$I$102,3) - _xlfn.QUARTILE.EXC($I$3:$I$102,1))),
      "Outlier", "No Outlier")</f>
        <v>No Outlier</v>
      </c>
    </row>
    <row r="7575" spans="1:29" x14ac:dyDescent="0.25">
      <c r="A7575" s="1">
        <v>10559626</v>
      </c>
      <c r="B7575" s="2" t="s">
        <v>10</v>
      </c>
      <c r="C7575" s="1">
        <v>38</v>
      </c>
      <c r="D7575" s="1">
        <v>176</v>
      </c>
      <c r="E7575" s="1">
        <v>67</v>
      </c>
      <c r="F7575" s="1">
        <v>3</v>
      </c>
      <c r="G7575" s="1">
        <v>87</v>
      </c>
      <c r="H7575" s="1">
        <v>39</v>
      </c>
      <c r="I7575" s="1">
        <v>13</v>
      </c>
      <c r="W7575" t="str">
        <f>IF(OR(C7575 &lt; _xlfn.QUARTILE.EXC($C$3:$C$102,1) - 1.5 * (_xlfn.QUARTILE.EXC($C$3:$C$102,3) - _xlfn.QUARTILE.EXC($C$3:$C$102,1)),
      C7575 &gt; _xlfn.QUARTILE.EXC($C$3:$C$102,3) + 1.5 * (_xlfn.QUARTILE.EXC($C$3:$C$102,3) - _xlfn.QUARTILE.EXC($C$3:$C$102,1))),
      "Outlier", "No Outlier")</f>
        <v>No Outlier</v>
      </c>
      <c r="X7575" t="str">
        <f>IF(OR(D7575 &lt; _xlfn.QUARTILE.EXC($D$3:$D$102,1) - 1.5 * (_xlfn.QUARTILE.EXC($D$3:$D$102,3) - _xlfn.QUARTILE.EXC($D$3:$D$102,1)),
      D7575 &gt; _xlfn.QUARTILE.EXC($D$3:$D$102,3) + 1.5 * (_xlfn.QUARTILE.EXC($D$3:$D$102,3) - _xlfn.QUARTILE.EXC($D$3:$D$102,1))),
      "Outlier", "No Outlier")</f>
        <v>No Outlier</v>
      </c>
      <c r="Y7575" t="str">
        <f>IF(OR(E7575 &lt; _xlfn.QUARTILE.EXC($E$3:$E$102,1) - 1.5 * (_xlfn.QUARTILE.EXC($E$3:$E$102,3) - _xlfn.QUARTILE.EXC($E$3:$E$102,1)),
      E7575 &gt; _xlfn.QUARTILE.EXC($E$3:$E$102,3) + 1.5 * (_xlfn.QUARTILE.EXC($E$3:$E$102,3) - _xlfn.QUARTILE.EXC($E$3:$E$102,1))),
      "Outlier", "No Outlier")</f>
        <v>No Outlier</v>
      </c>
      <c r="Z7575" t="str">
        <f>IF(OR(F7575 &lt; _xlfn.QUARTILE.EXC($F$3:$F$102,1) - 1.5 * (_xlfn.QUARTILE.EXC($F$3:$F$102,3) - _xlfn.QUARTILE.EXC($F$3:$F$102,1)),
      F7575 &gt; _xlfn.QUARTILE.EXC($F$3:$F$102,3) + 1.5 * (_xlfn.QUARTILE.EXC($F$3:$F$102,3) - _xlfn.QUARTILE.EXC($F$3:$F$102,1))),
      "Outlier", "No Outlier")</f>
        <v>No Outlier</v>
      </c>
      <c r="AA7575" t="str">
        <f>IF(OR(G7575 &lt; _xlfn.QUARTILE.EXC($G$3:$G$102,1) - 1.5 * (_xlfn.QUARTILE.EXC($G$3:$G$102,3) - _xlfn.QUARTILE.EXC($G$3:$G$102,1)),
      G7575 &gt; _xlfn.QUARTILE.EXC($G$3:$G$102,3) + 1.5 * (_xlfn.QUARTILE.EXC($G$3:$G$102,3) - _xlfn.QUARTILE.EXC($G$3:$G$102,1))),
      "Outlier", "No Outlier")</f>
        <v>No Outlier</v>
      </c>
      <c r="AB7575" t="str">
        <f>IF(OR(H7575 &lt; _xlfn.QUARTILE.EXC($H$3:$H$102,1) - 1.5 * (_xlfn.QUARTILE.EXC($H$3:$H$102,3) - _xlfn.QUARTILE.EXC($H$3:$H$102,1)),
      H7575 &gt; _xlfn.QUARTILE.EXC($H$3:$H$102,3) + 1.5 * (_xlfn.QUARTILE.EXC($H$3:$H$102,3) - _xlfn.QUARTILE.EXC($H$3:$H$102,1))),
      "Outlier", "No Outlier")</f>
        <v>No Outlier</v>
      </c>
      <c r="AC7575" t="str">
        <f>IF(OR(I7575 &lt; _xlfn.QUARTILE.EXC($I$3:$I$102,1) - 1.5 * (_xlfn.QUARTILE.EXC($I$3:$I$102,3) - _xlfn.QUARTILE.EXC($I$3:$I$102,1)),
      I7575 &gt; _xlfn.QUARTILE.EXC($I$3:$I$102,3) + 1.5 * (_xlfn.QUARTILE.EXC($I$3:$I$102,3) - _xlfn.QUARTILE.EXC($I$3:$I$102,1))),
      "Outlier", "No Outlier")</f>
        <v>No Outlier</v>
      </c>
    </row>
    <row r="7576" spans="1:29" x14ac:dyDescent="0.25">
      <c r="A7576" s="1">
        <v>15701030</v>
      </c>
      <c r="B7576" s="2" t="s">
        <v>10</v>
      </c>
      <c r="C7576" s="1">
        <v>31</v>
      </c>
      <c r="D7576" s="1">
        <v>177</v>
      </c>
      <c r="E7576" s="1">
        <v>71</v>
      </c>
      <c r="F7576" s="1">
        <v>2</v>
      </c>
      <c r="G7576" s="1">
        <v>85</v>
      </c>
      <c r="H7576" s="1">
        <v>37.200000000000003</v>
      </c>
      <c r="I7576" s="1">
        <v>8</v>
      </c>
      <c r="W7576" t="str">
        <f>IF(OR(C7576 &lt; _xlfn.QUARTILE.EXC($C$3:$C$102,1) - 1.5 * (_xlfn.QUARTILE.EXC($C$3:$C$102,3) - _xlfn.QUARTILE.EXC($C$3:$C$102,1)),
      C7576 &gt; _xlfn.QUARTILE.EXC($C$3:$C$102,3) + 1.5 * (_xlfn.QUARTILE.EXC($C$3:$C$102,3) - _xlfn.QUARTILE.EXC($C$3:$C$102,1))),
      "Outlier", "No Outlier")</f>
        <v>No Outlier</v>
      </c>
      <c r="X7576" t="str">
        <f>IF(OR(D7576 &lt; _xlfn.QUARTILE.EXC($D$3:$D$102,1) - 1.5 * (_xlfn.QUARTILE.EXC($D$3:$D$102,3) - _xlfn.QUARTILE.EXC($D$3:$D$102,1)),
      D7576 &gt; _xlfn.QUARTILE.EXC($D$3:$D$102,3) + 1.5 * (_xlfn.QUARTILE.EXC($D$3:$D$102,3) - _xlfn.QUARTILE.EXC($D$3:$D$102,1))),
      "Outlier", "No Outlier")</f>
        <v>No Outlier</v>
      </c>
      <c r="Y7576" t="str">
        <f>IF(OR(E7576 &lt; _xlfn.QUARTILE.EXC($E$3:$E$102,1) - 1.5 * (_xlfn.QUARTILE.EXC($E$3:$E$102,3) - _xlfn.QUARTILE.EXC($E$3:$E$102,1)),
      E7576 &gt; _xlfn.QUARTILE.EXC($E$3:$E$102,3) + 1.5 * (_xlfn.QUARTILE.EXC($E$3:$E$102,3) - _xlfn.QUARTILE.EXC($E$3:$E$102,1))),
      "Outlier", "No Outlier")</f>
        <v>No Outlier</v>
      </c>
      <c r="Z7576" t="str">
        <f>IF(OR(F7576 &lt; _xlfn.QUARTILE.EXC($F$3:$F$102,1) - 1.5 * (_xlfn.QUARTILE.EXC($F$3:$F$102,3) - _xlfn.QUARTILE.EXC($F$3:$F$102,1)),
      F7576 &gt; _xlfn.QUARTILE.EXC($F$3:$F$102,3) + 1.5 * (_xlfn.QUARTILE.EXC($F$3:$F$102,3) - _xlfn.QUARTILE.EXC($F$3:$F$102,1))),
      "Outlier", "No Outlier")</f>
        <v>No Outlier</v>
      </c>
      <c r="AA7576" t="str">
        <f>IF(OR(G7576 &lt; _xlfn.QUARTILE.EXC($G$3:$G$102,1) - 1.5 * (_xlfn.QUARTILE.EXC($G$3:$G$102,3) - _xlfn.QUARTILE.EXC($G$3:$G$102,1)),
      G7576 &gt; _xlfn.QUARTILE.EXC($G$3:$G$102,3) + 1.5 * (_xlfn.QUARTILE.EXC($G$3:$G$102,3) - _xlfn.QUARTILE.EXC($G$3:$G$102,1))),
      "Outlier", "No Outlier")</f>
        <v>No Outlier</v>
      </c>
      <c r="AB7576" t="str">
        <f>IF(OR(H7576 &lt; _xlfn.QUARTILE.EXC($H$3:$H$102,1) - 1.5 * (_xlfn.QUARTILE.EXC($H$3:$H$102,3) - _xlfn.QUARTILE.EXC($H$3:$H$102,1)),
      H7576 &gt; _xlfn.QUARTILE.EXC($H$3:$H$102,3) + 1.5 * (_xlfn.QUARTILE.EXC($H$3:$H$102,3) - _xlfn.QUARTILE.EXC($H$3:$H$102,1))),
      "Outlier", "No Outlier")</f>
        <v>Outlier</v>
      </c>
      <c r="AC7576" t="str">
        <f>IF(OR(I7576 &lt; _xlfn.QUARTILE.EXC($I$3:$I$102,1) - 1.5 * (_xlfn.QUARTILE.EXC($I$3:$I$102,3) - _xlfn.QUARTILE.EXC($I$3:$I$102,1)),
      I7576 &gt; _xlfn.QUARTILE.EXC($I$3:$I$102,3) + 1.5 * (_xlfn.QUARTILE.EXC($I$3:$I$102,3) - _xlfn.QUARTILE.EXC($I$3:$I$102,1))),
      "Outlier", "No Outlier")</f>
        <v>No Outlier</v>
      </c>
    </row>
    <row r="7577" spans="1:29" x14ac:dyDescent="0.25">
      <c r="A7577" s="1">
        <v>19281057</v>
      </c>
      <c r="B7577" s="2" t="s">
        <v>10</v>
      </c>
      <c r="C7577" s="1">
        <v>33</v>
      </c>
      <c r="D7577" s="1">
        <v>161</v>
      </c>
      <c r="E7577" s="1">
        <v>56</v>
      </c>
      <c r="F7577" s="1">
        <v>28</v>
      </c>
      <c r="G7577" s="1">
        <v>108</v>
      </c>
      <c r="H7577" s="1">
        <v>41.4</v>
      </c>
      <c r="I7577" s="1">
        <v>182</v>
      </c>
      <c r="W7577" t="str">
        <f>IF(OR(C7577 &lt; _xlfn.QUARTILE.EXC($C$3:$C$102,1) - 1.5 * (_xlfn.QUARTILE.EXC($C$3:$C$102,3) - _xlfn.QUARTILE.EXC($C$3:$C$102,1)),
      C7577 &gt; _xlfn.QUARTILE.EXC($C$3:$C$102,3) + 1.5 * (_xlfn.QUARTILE.EXC($C$3:$C$102,3) - _xlfn.QUARTILE.EXC($C$3:$C$102,1))),
      "Outlier", "No Outlier")</f>
        <v>No Outlier</v>
      </c>
      <c r="X7577" t="str">
        <f>IF(OR(D7577 &lt; _xlfn.QUARTILE.EXC($D$3:$D$102,1) - 1.5 * (_xlfn.QUARTILE.EXC($D$3:$D$102,3) - _xlfn.QUARTILE.EXC($D$3:$D$102,1)),
      D7577 &gt; _xlfn.QUARTILE.EXC($D$3:$D$102,3) + 1.5 * (_xlfn.QUARTILE.EXC($D$3:$D$102,3) - _xlfn.QUARTILE.EXC($D$3:$D$102,1))),
      "Outlier", "No Outlier")</f>
        <v>No Outlier</v>
      </c>
      <c r="Y7577" t="str">
        <f>IF(OR(E7577 &lt; _xlfn.QUARTILE.EXC($E$3:$E$102,1) - 1.5 * (_xlfn.QUARTILE.EXC($E$3:$E$102,3) - _xlfn.QUARTILE.EXC($E$3:$E$102,1)),
      E7577 &gt; _xlfn.QUARTILE.EXC($E$3:$E$102,3) + 1.5 * (_xlfn.QUARTILE.EXC($E$3:$E$102,3) - _xlfn.QUARTILE.EXC($E$3:$E$102,1))),
      "Outlier", "No Outlier")</f>
        <v>No Outlier</v>
      </c>
      <c r="Z7577" t="str">
        <f>IF(OR(F7577 &lt; _xlfn.QUARTILE.EXC($F$3:$F$102,1) - 1.5 * (_xlfn.QUARTILE.EXC($F$3:$F$102,3) - _xlfn.QUARTILE.EXC($F$3:$F$102,1)),
      F7577 &gt; _xlfn.QUARTILE.EXC($F$3:$F$102,3) + 1.5 * (_xlfn.QUARTILE.EXC($F$3:$F$102,3) - _xlfn.QUARTILE.EXC($F$3:$F$102,1))),
      "Outlier", "No Outlier")</f>
        <v>No Outlier</v>
      </c>
      <c r="AA7577" t="str">
        <f>IF(OR(G7577 &lt; _xlfn.QUARTILE.EXC($G$3:$G$102,1) - 1.5 * (_xlfn.QUARTILE.EXC($G$3:$G$102,3) - _xlfn.QUARTILE.EXC($G$3:$G$102,1)),
      G7577 &gt; _xlfn.QUARTILE.EXC($G$3:$G$102,3) + 1.5 * (_xlfn.QUARTILE.EXC($G$3:$G$102,3) - _xlfn.QUARTILE.EXC($G$3:$G$102,1))),
      "Outlier", "No Outlier")</f>
        <v>No Outlier</v>
      </c>
      <c r="AB7577" t="str">
        <f>IF(OR(H7577 &lt; _xlfn.QUARTILE.EXC($H$3:$H$102,1) - 1.5 * (_xlfn.QUARTILE.EXC($H$3:$H$102,3) - _xlfn.QUARTILE.EXC($H$3:$H$102,1)),
      H7577 &gt; _xlfn.QUARTILE.EXC($H$3:$H$102,3) + 1.5 * (_xlfn.QUARTILE.EXC($H$3:$H$102,3) - _xlfn.QUARTILE.EXC($H$3:$H$102,1))),
      "Outlier", "No Outlier")</f>
        <v>No Outlier</v>
      </c>
      <c r="AC7577" t="str">
        <f>IF(OR(I7577 &lt; _xlfn.QUARTILE.EXC($I$3:$I$102,1) - 1.5 * (_xlfn.QUARTILE.EXC($I$3:$I$102,3) - _xlfn.QUARTILE.EXC($I$3:$I$102,1)),
      I7577 &gt; _xlfn.QUARTILE.EXC($I$3:$I$102,3) + 1.5 * (_xlfn.QUARTILE.EXC($I$3:$I$102,3) - _xlfn.QUARTILE.EXC($I$3:$I$102,1))),
      "Outlier", "No Outlier")</f>
        <v>No Outlier</v>
      </c>
    </row>
    <row r="7578" spans="1:29" x14ac:dyDescent="0.25">
      <c r="A7578" s="1">
        <v>10182290</v>
      </c>
      <c r="B7578" s="2" t="s">
        <v>9</v>
      </c>
      <c r="C7578" s="1">
        <v>42</v>
      </c>
      <c r="D7578" s="1">
        <v>186</v>
      </c>
      <c r="E7578" s="1">
        <v>84</v>
      </c>
      <c r="F7578" s="1">
        <v>7</v>
      </c>
      <c r="G7578" s="1">
        <v>87</v>
      </c>
      <c r="H7578" s="1">
        <v>39.700000000000003</v>
      </c>
      <c r="I7578" s="1">
        <v>27</v>
      </c>
      <c r="W7578" t="str">
        <f>IF(OR(C7578 &lt; _xlfn.QUARTILE.EXC($C$3:$C$102,1) - 1.5 * (_xlfn.QUARTILE.EXC($C$3:$C$102,3) - _xlfn.QUARTILE.EXC($C$3:$C$102,1)),
      C7578 &gt; _xlfn.QUARTILE.EXC($C$3:$C$102,3) + 1.5 * (_xlfn.QUARTILE.EXC($C$3:$C$102,3) - _xlfn.QUARTILE.EXC($C$3:$C$102,1))),
      "Outlier", "No Outlier")</f>
        <v>No Outlier</v>
      </c>
      <c r="X7578" t="str">
        <f>IF(OR(D7578 &lt; _xlfn.QUARTILE.EXC($D$3:$D$102,1) - 1.5 * (_xlfn.QUARTILE.EXC($D$3:$D$102,3) - _xlfn.QUARTILE.EXC($D$3:$D$102,1)),
      D7578 &gt; _xlfn.QUARTILE.EXC($D$3:$D$102,3) + 1.5 * (_xlfn.QUARTILE.EXC($D$3:$D$102,3) - _xlfn.QUARTILE.EXC($D$3:$D$102,1))),
      "Outlier", "No Outlier")</f>
        <v>No Outlier</v>
      </c>
      <c r="Y7578" t="str">
        <f>IF(OR(E7578 &lt; _xlfn.QUARTILE.EXC($E$3:$E$102,1) - 1.5 * (_xlfn.QUARTILE.EXC($E$3:$E$102,3) - _xlfn.QUARTILE.EXC($E$3:$E$102,1)),
      E7578 &gt; _xlfn.QUARTILE.EXC($E$3:$E$102,3) + 1.5 * (_xlfn.QUARTILE.EXC($E$3:$E$102,3) - _xlfn.QUARTILE.EXC($E$3:$E$102,1))),
      "Outlier", "No Outlier")</f>
        <v>No Outlier</v>
      </c>
      <c r="Z7578" t="str">
        <f>IF(OR(F7578 &lt; _xlfn.QUARTILE.EXC($F$3:$F$102,1) - 1.5 * (_xlfn.QUARTILE.EXC($F$3:$F$102,3) - _xlfn.QUARTILE.EXC($F$3:$F$102,1)),
      F7578 &gt; _xlfn.QUARTILE.EXC($F$3:$F$102,3) + 1.5 * (_xlfn.QUARTILE.EXC($F$3:$F$102,3) - _xlfn.QUARTILE.EXC($F$3:$F$102,1))),
      "Outlier", "No Outlier")</f>
        <v>No Outlier</v>
      </c>
      <c r="AA7578" t="str">
        <f>IF(OR(G7578 &lt; _xlfn.QUARTILE.EXC($G$3:$G$102,1) - 1.5 * (_xlfn.QUARTILE.EXC($G$3:$G$102,3) - _xlfn.QUARTILE.EXC($G$3:$G$102,1)),
      G7578 &gt; _xlfn.QUARTILE.EXC($G$3:$G$102,3) + 1.5 * (_xlfn.QUARTILE.EXC($G$3:$G$102,3) - _xlfn.QUARTILE.EXC($G$3:$G$102,1))),
      "Outlier", "No Outlier")</f>
        <v>No Outlier</v>
      </c>
      <c r="AB7578" t="str">
        <f>IF(OR(H7578 &lt; _xlfn.QUARTILE.EXC($H$3:$H$102,1) - 1.5 * (_xlfn.QUARTILE.EXC($H$3:$H$102,3) - _xlfn.QUARTILE.EXC($H$3:$H$102,1)),
      H7578 &gt; _xlfn.QUARTILE.EXC($H$3:$H$102,3) + 1.5 * (_xlfn.QUARTILE.EXC($H$3:$H$102,3) - _xlfn.QUARTILE.EXC($H$3:$H$102,1))),
      "Outlier", "No Outlier")</f>
        <v>No Outlier</v>
      </c>
      <c r="AC7578" t="str">
        <f>IF(OR(I7578 &lt; _xlfn.QUARTILE.EXC($I$3:$I$102,1) - 1.5 * (_xlfn.QUARTILE.EXC($I$3:$I$102,3) - _xlfn.QUARTILE.EXC($I$3:$I$102,1)),
      I7578 &gt; _xlfn.QUARTILE.EXC($I$3:$I$102,3) + 1.5 * (_xlfn.QUARTILE.EXC($I$3:$I$102,3) - _xlfn.QUARTILE.EXC($I$3:$I$102,1))),
      "Outlier", "No Outlier")</f>
        <v>No Outlier</v>
      </c>
    </row>
    <row r="7579" spans="1:29" x14ac:dyDescent="0.25">
      <c r="A7579" s="1">
        <v>16514801</v>
      </c>
      <c r="B7579" s="2" t="s">
        <v>10</v>
      </c>
      <c r="C7579" s="1">
        <v>74</v>
      </c>
      <c r="D7579" s="1">
        <v>165</v>
      </c>
      <c r="E7579" s="1">
        <v>68</v>
      </c>
      <c r="F7579" s="1">
        <v>29</v>
      </c>
      <c r="G7579" s="1">
        <v>106</v>
      </c>
      <c r="H7579" s="1">
        <v>41</v>
      </c>
      <c r="I7579" s="1">
        <v>198</v>
      </c>
      <c r="W7579" t="str">
        <f>IF(OR(C7579 &lt; _xlfn.QUARTILE.EXC($C$3:$C$102,1) - 1.5 * (_xlfn.QUARTILE.EXC($C$3:$C$102,3) - _xlfn.QUARTILE.EXC($C$3:$C$102,1)),
      C7579 &gt; _xlfn.QUARTILE.EXC($C$3:$C$102,3) + 1.5 * (_xlfn.QUARTILE.EXC($C$3:$C$102,3) - _xlfn.QUARTILE.EXC($C$3:$C$102,1))),
      "Outlier", "No Outlier")</f>
        <v>No Outlier</v>
      </c>
      <c r="X7579" t="str">
        <f>IF(OR(D7579 &lt; _xlfn.QUARTILE.EXC($D$3:$D$102,1) - 1.5 * (_xlfn.QUARTILE.EXC($D$3:$D$102,3) - _xlfn.QUARTILE.EXC($D$3:$D$102,1)),
      D7579 &gt; _xlfn.QUARTILE.EXC($D$3:$D$102,3) + 1.5 * (_xlfn.QUARTILE.EXC($D$3:$D$102,3) - _xlfn.QUARTILE.EXC($D$3:$D$102,1))),
      "Outlier", "No Outlier")</f>
        <v>No Outlier</v>
      </c>
      <c r="Y7579" t="str">
        <f>IF(OR(E7579 &lt; _xlfn.QUARTILE.EXC($E$3:$E$102,1) - 1.5 * (_xlfn.QUARTILE.EXC($E$3:$E$102,3) - _xlfn.QUARTILE.EXC($E$3:$E$102,1)),
      E7579 &gt; _xlfn.QUARTILE.EXC($E$3:$E$102,3) + 1.5 * (_xlfn.QUARTILE.EXC($E$3:$E$102,3) - _xlfn.QUARTILE.EXC($E$3:$E$102,1))),
      "Outlier", "No Outlier")</f>
        <v>No Outlier</v>
      </c>
      <c r="Z7579" t="str">
        <f>IF(OR(F7579 &lt; _xlfn.QUARTILE.EXC($F$3:$F$102,1) - 1.5 * (_xlfn.QUARTILE.EXC($F$3:$F$102,3) - _xlfn.QUARTILE.EXC($F$3:$F$102,1)),
      F7579 &gt; _xlfn.QUARTILE.EXC($F$3:$F$102,3) + 1.5 * (_xlfn.QUARTILE.EXC($F$3:$F$102,3) - _xlfn.QUARTILE.EXC($F$3:$F$102,1))),
      "Outlier", "No Outlier")</f>
        <v>No Outlier</v>
      </c>
      <c r="AA7579" t="str">
        <f>IF(OR(G7579 &lt; _xlfn.QUARTILE.EXC($G$3:$G$102,1) - 1.5 * (_xlfn.QUARTILE.EXC($G$3:$G$102,3) - _xlfn.QUARTILE.EXC($G$3:$G$102,1)),
      G7579 &gt; _xlfn.QUARTILE.EXC($G$3:$G$102,3) + 1.5 * (_xlfn.QUARTILE.EXC($G$3:$G$102,3) - _xlfn.QUARTILE.EXC($G$3:$G$102,1))),
      "Outlier", "No Outlier")</f>
        <v>No Outlier</v>
      </c>
      <c r="AB7579" t="str">
        <f>IF(OR(H7579 &lt; _xlfn.QUARTILE.EXC($H$3:$H$102,1) - 1.5 * (_xlfn.QUARTILE.EXC($H$3:$H$102,3) - _xlfn.QUARTILE.EXC($H$3:$H$102,1)),
      H7579 &gt; _xlfn.QUARTILE.EXC($H$3:$H$102,3) + 1.5 * (_xlfn.QUARTILE.EXC($H$3:$H$102,3) - _xlfn.QUARTILE.EXC($H$3:$H$102,1))),
      "Outlier", "No Outlier")</f>
        <v>No Outlier</v>
      </c>
      <c r="AC7579" t="str">
        <f>IF(OR(I7579 &lt; _xlfn.QUARTILE.EXC($I$3:$I$102,1) - 1.5 * (_xlfn.QUARTILE.EXC($I$3:$I$102,3) - _xlfn.QUARTILE.EXC($I$3:$I$102,1)),
      I7579 &gt; _xlfn.QUARTILE.EXC($I$3:$I$102,3) + 1.5 * (_xlfn.QUARTILE.EXC($I$3:$I$102,3) - _xlfn.QUARTILE.EXC($I$3:$I$102,1))),
      "Outlier", "No Outlier")</f>
        <v>No Outlier</v>
      </c>
    </row>
    <row r="7580" spans="1:29" x14ac:dyDescent="0.25">
      <c r="A7580" s="1">
        <v>15810776</v>
      </c>
      <c r="B7580" s="2" t="s">
        <v>10</v>
      </c>
      <c r="C7580" s="1">
        <v>25</v>
      </c>
      <c r="D7580" s="1">
        <v>157</v>
      </c>
      <c r="E7580" s="1">
        <v>55</v>
      </c>
      <c r="F7580" s="1">
        <v>15</v>
      </c>
      <c r="G7580" s="1">
        <v>100</v>
      </c>
      <c r="H7580" s="1">
        <v>40.299999999999997</v>
      </c>
      <c r="I7580" s="1">
        <v>82</v>
      </c>
      <c r="W7580" t="str">
        <f>IF(OR(C7580 &lt; _xlfn.QUARTILE.EXC($C$3:$C$102,1) - 1.5 * (_xlfn.QUARTILE.EXC($C$3:$C$102,3) - _xlfn.QUARTILE.EXC($C$3:$C$102,1)),
      C7580 &gt; _xlfn.QUARTILE.EXC($C$3:$C$102,3) + 1.5 * (_xlfn.QUARTILE.EXC($C$3:$C$102,3) - _xlfn.QUARTILE.EXC($C$3:$C$102,1))),
      "Outlier", "No Outlier")</f>
        <v>No Outlier</v>
      </c>
      <c r="X7580" t="str">
        <f>IF(OR(D7580 &lt; _xlfn.QUARTILE.EXC($D$3:$D$102,1) - 1.5 * (_xlfn.QUARTILE.EXC($D$3:$D$102,3) - _xlfn.QUARTILE.EXC($D$3:$D$102,1)),
      D7580 &gt; _xlfn.QUARTILE.EXC($D$3:$D$102,3) + 1.5 * (_xlfn.QUARTILE.EXC($D$3:$D$102,3) - _xlfn.QUARTILE.EXC($D$3:$D$102,1))),
      "Outlier", "No Outlier")</f>
        <v>No Outlier</v>
      </c>
      <c r="Y7580" t="str">
        <f>IF(OR(E7580 &lt; _xlfn.QUARTILE.EXC($E$3:$E$102,1) - 1.5 * (_xlfn.QUARTILE.EXC($E$3:$E$102,3) - _xlfn.QUARTILE.EXC($E$3:$E$102,1)),
      E7580 &gt; _xlfn.QUARTILE.EXC($E$3:$E$102,3) + 1.5 * (_xlfn.QUARTILE.EXC($E$3:$E$102,3) - _xlfn.QUARTILE.EXC($E$3:$E$102,1))),
      "Outlier", "No Outlier")</f>
        <v>No Outlier</v>
      </c>
      <c r="Z7580" t="str">
        <f>IF(OR(F7580 &lt; _xlfn.QUARTILE.EXC($F$3:$F$102,1) - 1.5 * (_xlfn.QUARTILE.EXC($F$3:$F$102,3) - _xlfn.QUARTILE.EXC($F$3:$F$102,1)),
      F7580 &gt; _xlfn.QUARTILE.EXC($F$3:$F$102,3) + 1.5 * (_xlfn.QUARTILE.EXC($F$3:$F$102,3) - _xlfn.QUARTILE.EXC($F$3:$F$102,1))),
      "Outlier", "No Outlier")</f>
        <v>No Outlier</v>
      </c>
      <c r="AA7580" t="str">
        <f>IF(OR(G7580 &lt; _xlfn.QUARTILE.EXC($G$3:$G$102,1) - 1.5 * (_xlfn.QUARTILE.EXC($G$3:$G$102,3) - _xlfn.QUARTILE.EXC($G$3:$G$102,1)),
      G7580 &gt; _xlfn.QUARTILE.EXC($G$3:$G$102,3) + 1.5 * (_xlfn.QUARTILE.EXC($G$3:$G$102,3) - _xlfn.QUARTILE.EXC($G$3:$G$102,1))),
      "Outlier", "No Outlier")</f>
        <v>No Outlier</v>
      </c>
      <c r="AB7580" t="str">
        <f>IF(OR(H7580 &lt; _xlfn.QUARTILE.EXC($H$3:$H$102,1) - 1.5 * (_xlfn.QUARTILE.EXC($H$3:$H$102,3) - _xlfn.QUARTILE.EXC($H$3:$H$102,1)),
      H7580 &gt; _xlfn.QUARTILE.EXC($H$3:$H$102,3) + 1.5 * (_xlfn.QUARTILE.EXC($H$3:$H$102,3) - _xlfn.QUARTILE.EXC($H$3:$H$102,1))),
      "Outlier", "No Outlier")</f>
        <v>No Outlier</v>
      </c>
      <c r="AC7580" t="str">
        <f>IF(OR(I7580 &lt; _xlfn.QUARTILE.EXC($I$3:$I$102,1) - 1.5 * (_xlfn.QUARTILE.EXC($I$3:$I$102,3) - _xlfn.QUARTILE.EXC($I$3:$I$102,1)),
      I7580 &gt; _xlfn.QUARTILE.EXC($I$3:$I$102,3) + 1.5 * (_xlfn.QUARTILE.EXC($I$3:$I$102,3) - _xlfn.QUARTILE.EXC($I$3:$I$102,1))),
      "Outlier", "No Outlier")</f>
        <v>No Outlier</v>
      </c>
    </row>
    <row r="7581" spans="1:29" x14ac:dyDescent="0.25">
      <c r="A7581" s="1">
        <v>18372001</v>
      </c>
      <c r="B7581" s="2" t="s">
        <v>10</v>
      </c>
      <c r="C7581" s="1">
        <v>59</v>
      </c>
      <c r="D7581" s="1">
        <v>167</v>
      </c>
      <c r="E7581" s="1">
        <v>63</v>
      </c>
      <c r="F7581" s="1">
        <v>4</v>
      </c>
      <c r="G7581" s="1">
        <v>78</v>
      </c>
      <c r="H7581" s="1">
        <v>38.5</v>
      </c>
      <c r="I7581" s="1">
        <v>15</v>
      </c>
      <c r="W7581" t="str">
        <f>IF(OR(C7581 &lt; _xlfn.QUARTILE.EXC($C$3:$C$102,1) - 1.5 * (_xlfn.QUARTILE.EXC($C$3:$C$102,3) - _xlfn.QUARTILE.EXC($C$3:$C$102,1)),
      C7581 &gt; _xlfn.QUARTILE.EXC($C$3:$C$102,3) + 1.5 * (_xlfn.QUARTILE.EXC($C$3:$C$102,3) - _xlfn.QUARTILE.EXC($C$3:$C$102,1))),
      "Outlier", "No Outlier")</f>
        <v>No Outlier</v>
      </c>
      <c r="X7581" t="str">
        <f>IF(OR(D7581 &lt; _xlfn.QUARTILE.EXC($D$3:$D$102,1) - 1.5 * (_xlfn.QUARTILE.EXC($D$3:$D$102,3) - _xlfn.QUARTILE.EXC($D$3:$D$102,1)),
      D7581 &gt; _xlfn.QUARTILE.EXC($D$3:$D$102,3) + 1.5 * (_xlfn.QUARTILE.EXC($D$3:$D$102,3) - _xlfn.QUARTILE.EXC($D$3:$D$102,1))),
      "Outlier", "No Outlier")</f>
        <v>No Outlier</v>
      </c>
      <c r="Y7581" t="str">
        <f>IF(OR(E7581 &lt; _xlfn.QUARTILE.EXC($E$3:$E$102,1) - 1.5 * (_xlfn.QUARTILE.EXC($E$3:$E$102,3) - _xlfn.QUARTILE.EXC($E$3:$E$102,1)),
      E7581 &gt; _xlfn.QUARTILE.EXC($E$3:$E$102,3) + 1.5 * (_xlfn.QUARTILE.EXC($E$3:$E$102,3) - _xlfn.QUARTILE.EXC($E$3:$E$102,1))),
      "Outlier", "No Outlier")</f>
        <v>No Outlier</v>
      </c>
      <c r="Z7581" t="str">
        <f>IF(OR(F7581 &lt; _xlfn.QUARTILE.EXC($F$3:$F$102,1) - 1.5 * (_xlfn.QUARTILE.EXC($F$3:$F$102,3) - _xlfn.QUARTILE.EXC($F$3:$F$102,1)),
      F7581 &gt; _xlfn.QUARTILE.EXC($F$3:$F$102,3) + 1.5 * (_xlfn.QUARTILE.EXC($F$3:$F$102,3) - _xlfn.QUARTILE.EXC($F$3:$F$102,1))),
      "Outlier", "No Outlier")</f>
        <v>No Outlier</v>
      </c>
      <c r="AA7581" t="str">
        <f>IF(OR(G7581 &lt; _xlfn.QUARTILE.EXC($G$3:$G$102,1) - 1.5 * (_xlfn.QUARTILE.EXC($G$3:$G$102,3) - _xlfn.QUARTILE.EXC($G$3:$G$102,1)),
      G7581 &gt; _xlfn.QUARTILE.EXC($G$3:$G$102,3) + 1.5 * (_xlfn.QUARTILE.EXC($G$3:$G$102,3) - _xlfn.QUARTILE.EXC($G$3:$G$102,1))),
      "Outlier", "No Outlier")</f>
        <v>No Outlier</v>
      </c>
      <c r="AB7581" t="str">
        <f>IF(OR(H7581 &lt; _xlfn.QUARTILE.EXC($H$3:$H$102,1) - 1.5 * (_xlfn.QUARTILE.EXC($H$3:$H$102,3) - _xlfn.QUARTILE.EXC($H$3:$H$102,1)),
      H7581 &gt; _xlfn.QUARTILE.EXC($H$3:$H$102,3) + 1.5 * (_xlfn.QUARTILE.EXC($H$3:$H$102,3) - _xlfn.QUARTILE.EXC($H$3:$H$102,1))),
      "Outlier", "No Outlier")</f>
        <v>No Outlier</v>
      </c>
      <c r="AC7581" t="str">
        <f>IF(OR(I7581 &lt; _xlfn.QUARTILE.EXC($I$3:$I$102,1) - 1.5 * (_xlfn.QUARTILE.EXC($I$3:$I$102,3) - _xlfn.QUARTILE.EXC($I$3:$I$102,1)),
      I7581 &gt; _xlfn.QUARTILE.EXC($I$3:$I$102,3) + 1.5 * (_xlfn.QUARTILE.EXC($I$3:$I$102,3) - _xlfn.QUARTILE.EXC($I$3:$I$102,1))),
      "Outlier", "No Outlier")</f>
        <v>No Outlier</v>
      </c>
    </row>
    <row r="7582" spans="1:29" x14ac:dyDescent="0.25">
      <c r="A7582" s="1">
        <v>14723572</v>
      </c>
      <c r="B7582" s="2" t="s">
        <v>10</v>
      </c>
      <c r="C7582" s="1">
        <v>31</v>
      </c>
      <c r="D7582" s="1">
        <v>159</v>
      </c>
      <c r="E7582" s="1">
        <v>59</v>
      </c>
      <c r="F7582" s="1">
        <v>2</v>
      </c>
      <c r="G7582" s="1">
        <v>81</v>
      </c>
      <c r="H7582" s="1">
        <v>38.200000000000003</v>
      </c>
      <c r="I7582" s="1">
        <v>7</v>
      </c>
      <c r="W7582" t="str">
        <f>IF(OR(C7582 &lt; _xlfn.QUARTILE.EXC($C$3:$C$102,1) - 1.5 * (_xlfn.QUARTILE.EXC($C$3:$C$102,3) - _xlfn.QUARTILE.EXC($C$3:$C$102,1)),
      C7582 &gt; _xlfn.QUARTILE.EXC($C$3:$C$102,3) + 1.5 * (_xlfn.QUARTILE.EXC($C$3:$C$102,3) - _xlfn.QUARTILE.EXC($C$3:$C$102,1))),
      "Outlier", "No Outlier")</f>
        <v>No Outlier</v>
      </c>
      <c r="X7582" t="str">
        <f>IF(OR(D7582 &lt; _xlfn.QUARTILE.EXC($D$3:$D$102,1) - 1.5 * (_xlfn.QUARTILE.EXC($D$3:$D$102,3) - _xlfn.QUARTILE.EXC($D$3:$D$102,1)),
      D7582 &gt; _xlfn.QUARTILE.EXC($D$3:$D$102,3) + 1.5 * (_xlfn.QUARTILE.EXC($D$3:$D$102,3) - _xlfn.QUARTILE.EXC($D$3:$D$102,1))),
      "Outlier", "No Outlier")</f>
        <v>No Outlier</v>
      </c>
      <c r="Y7582" t="str">
        <f>IF(OR(E7582 &lt; _xlfn.QUARTILE.EXC($E$3:$E$102,1) - 1.5 * (_xlfn.QUARTILE.EXC($E$3:$E$102,3) - _xlfn.QUARTILE.EXC($E$3:$E$102,1)),
      E7582 &gt; _xlfn.QUARTILE.EXC($E$3:$E$102,3) + 1.5 * (_xlfn.QUARTILE.EXC($E$3:$E$102,3) - _xlfn.QUARTILE.EXC($E$3:$E$102,1))),
      "Outlier", "No Outlier")</f>
        <v>No Outlier</v>
      </c>
      <c r="Z7582" t="str">
        <f>IF(OR(F7582 &lt; _xlfn.QUARTILE.EXC($F$3:$F$102,1) - 1.5 * (_xlfn.QUARTILE.EXC($F$3:$F$102,3) - _xlfn.QUARTILE.EXC($F$3:$F$102,1)),
      F7582 &gt; _xlfn.QUARTILE.EXC($F$3:$F$102,3) + 1.5 * (_xlfn.QUARTILE.EXC($F$3:$F$102,3) - _xlfn.QUARTILE.EXC($F$3:$F$102,1))),
      "Outlier", "No Outlier")</f>
        <v>No Outlier</v>
      </c>
      <c r="AA7582" t="str">
        <f>IF(OR(G7582 &lt; _xlfn.QUARTILE.EXC($G$3:$G$102,1) - 1.5 * (_xlfn.QUARTILE.EXC($G$3:$G$102,3) - _xlfn.QUARTILE.EXC($G$3:$G$102,1)),
      G7582 &gt; _xlfn.QUARTILE.EXC($G$3:$G$102,3) + 1.5 * (_xlfn.QUARTILE.EXC($G$3:$G$102,3) - _xlfn.QUARTILE.EXC($G$3:$G$102,1))),
      "Outlier", "No Outlier")</f>
        <v>No Outlier</v>
      </c>
      <c r="AB7582" t="str">
        <f>IF(OR(H7582 &lt; _xlfn.QUARTILE.EXC($H$3:$H$102,1) - 1.5 * (_xlfn.QUARTILE.EXC($H$3:$H$102,3) - _xlfn.QUARTILE.EXC($H$3:$H$102,1)),
      H7582 &gt; _xlfn.QUARTILE.EXC($H$3:$H$102,3) + 1.5 * (_xlfn.QUARTILE.EXC($H$3:$H$102,3) - _xlfn.QUARTILE.EXC($H$3:$H$102,1))),
      "Outlier", "No Outlier")</f>
        <v>No Outlier</v>
      </c>
      <c r="AC7582" t="str">
        <f>IF(OR(I7582 &lt; _xlfn.QUARTILE.EXC($I$3:$I$102,1) - 1.5 * (_xlfn.QUARTILE.EXC($I$3:$I$102,3) - _xlfn.QUARTILE.EXC($I$3:$I$102,1)),
      I7582 &gt; _xlfn.QUARTILE.EXC($I$3:$I$102,3) + 1.5 * (_xlfn.QUARTILE.EXC($I$3:$I$102,3) - _xlfn.QUARTILE.EXC($I$3:$I$102,1))),
      "Outlier", "No Outlier")</f>
        <v>No Outlier</v>
      </c>
    </row>
    <row r="7583" spans="1:29" x14ac:dyDescent="0.25">
      <c r="A7583" s="1">
        <v>17075405</v>
      </c>
      <c r="B7583" s="2" t="s">
        <v>9</v>
      </c>
      <c r="C7583" s="1">
        <v>37</v>
      </c>
      <c r="D7583" s="1">
        <v>196</v>
      </c>
      <c r="E7583" s="1">
        <v>91</v>
      </c>
      <c r="F7583" s="1">
        <v>10</v>
      </c>
      <c r="G7583" s="1">
        <v>92</v>
      </c>
      <c r="H7583" s="1">
        <v>40</v>
      </c>
      <c r="I7583" s="1">
        <v>45</v>
      </c>
      <c r="W7583" t="str">
        <f>IF(OR(C7583 &lt; _xlfn.QUARTILE.EXC($C$3:$C$102,1) - 1.5 * (_xlfn.QUARTILE.EXC($C$3:$C$102,3) - _xlfn.QUARTILE.EXC($C$3:$C$102,1)),
      C7583 &gt; _xlfn.QUARTILE.EXC($C$3:$C$102,3) + 1.5 * (_xlfn.QUARTILE.EXC($C$3:$C$102,3) - _xlfn.QUARTILE.EXC($C$3:$C$102,1))),
      "Outlier", "No Outlier")</f>
        <v>No Outlier</v>
      </c>
      <c r="X7583" t="str">
        <f>IF(OR(D7583 &lt; _xlfn.QUARTILE.EXC($D$3:$D$102,1) - 1.5 * (_xlfn.QUARTILE.EXC($D$3:$D$102,3) - _xlfn.QUARTILE.EXC($D$3:$D$102,1)),
      D7583 &gt; _xlfn.QUARTILE.EXC($D$3:$D$102,3) + 1.5 * (_xlfn.QUARTILE.EXC($D$3:$D$102,3) - _xlfn.QUARTILE.EXC($D$3:$D$102,1))),
      "Outlier", "No Outlier")</f>
        <v>No Outlier</v>
      </c>
      <c r="Y7583" t="str">
        <f>IF(OR(E7583 &lt; _xlfn.QUARTILE.EXC($E$3:$E$102,1) - 1.5 * (_xlfn.QUARTILE.EXC($E$3:$E$102,3) - _xlfn.QUARTILE.EXC($E$3:$E$102,1)),
      E7583 &gt; _xlfn.QUARTILE.EXC($E$3:$E$102,3) + 1.5 * (_xlfn.QUARTILE.EXC($E$3:$E$102,3) - _xlfn.QUARTILE.EXC($E$3:$E$102,1))),
      "Outlier", "No Outlier")</f>
        <v>No Outlier</v>
      </c>
      <c r="Z7583" t="str">
        <f>IF(OR(F7583 &lt; _xlfn.QUARTILE.EXC($F$3:$F$102,1) - 1.5 * (_xlfn.QUARTILE.EXC($F$3:$F$102,3) - _xlfn.QUARTILE.EXC($F$3:$F$102,1)),
      F7583 &gt; _xlfn.QUARTILE.EXC($F$3:$F$102,3) + 1.5 * (_xlfn.QUARTILE.EXC($F$3:$F$102,3) - _xlfn.QUARTILE.EXC($F$3:$F$102,1))),
      "Outlier", "No Outlier")</f>
        <v>No Outlier</v>
      </c>
      <c r="AA7583" t="str">
        <f>IF(OR(G7583 &lt; _xlfn.QUARTILE.EXC($G$3:$G$102,1) - 1.5 * (_xlfn.QUARTILE.EXC($G$3:$G$102,3) - _xlfn.QUARTILE.EXC($G$3:$G$102,1)),
      G7583 &gt; _xlfn.QUARTILE.EXC($G$3:$G$102,3) + 1.5 * (_xlfn.QUARTILE.EXC($G$3:$G$102,3) - _xlfn.QUARTILE.EXC($G$3:$G$102,1))),
      "Outlier", "No Outlier")</f>
        <v>No Outlier</v>
      </c>
      <c r="AB7583" t="str">
        <f>IF(OR(H7583 &lt; _xlfn.QUARTILE.EXC($H$3:$H$102,1) - 1.5 * (_xlfn.QUARTILE.EXC($H$3:$H$102,3) - _xlfn.QUARTILE.EXC($H$3:$H$102,1)),
      H7583 &gt; _xlfn.QUARTILE.EXC($H$3:$H$102,3) + 1.5 * (_xlfn.QUARTILE.EXC($H$3:$H$102,3) - _xlfn.QUARTILE.EXC($H$3:$H$102,1))),
      "Outlier", "No Outlier")</f>
        <v>No Outlier</v>
      </c>
      <c r="AC7583" t="str">
        <f>IF(OR(I7583 &lt; _xlfn.QUARTILE.EXC($I$3:$I$102,1) - 1.5 * (_xlfn.QUARTILE.EXC($I$3:$I$102,3) - _xlfn.QUARTILE.EXC($I$3:$I$102,1)),
      I7583 &gt; _xlfn.QUARTILE.EXC($I$3:$I$102,3) + 1.5 * (_xlfn.QUARTILE.EXC($I$3:$I$102,3) - _xlfn.QUARTILE.EXC($I$3:$I$102,1))),
      "Outlier", "No Outlier")</f>
        <v>No Outlier</v>
      </c>
    </row>
    <row r="7584" spans="1:29" x14ac:dyDescent="0.25">
      <c r="A7584" s="1">
        <v>12747945</v>
      </c>
      <c r="B7584" s="2" t="s">
        <v>10</v>
      </c>
      <c r="C7584" s="1">
        <v>21</v>
      </c>
      <c r="D7584" s="1">
        <v>169</v>
      </c>
      <c r="E7584" s="1">
        <v>70</v>
      </c>
      <c r="F7584" s="1">
        <v>14</v>
      </c>
      <c r="G7584" s="1">
        <v>98</v>
      </c>
      <c r="H7584" s="1">
        <v>40.299999999999997</v>
      </c>
      <c r="I7584" s="1">
        <v>70</v>
      </c>
      <c r="W7584" t="str">
        <f>IF(OR(C7584 &lt; _xlfn.QUARTILE.EXC($C$3:$C$102,1) - 1.5 * (_xlfn.QUARTILE.EXC($C$3:$C$102,3) - _xlfn.QUARTILE.EXC($C$3:$C$102,1)),
      C7584 &gt; _xlfn.QUARTILE.EXC($C$3:$C$102,3) + 1.5 * (_xlfn.QUARTILE.EXC($C$3:$C$102,3) - _xlfn.QUARTILE.EXC($C$3:$C$102,1))),
      "Outlier", "No Outlier")</f>
        <v>No Outlier</v>
      </c>
      <c r="X7584" t="str">
        <f>IF(OR(D7584 &lt; _xlfn.QUARTILE.EXC($D$3:$D$102,1) - 1.5 * (_xlfn.QUARTILE.EXC($D$3:$D$102,3) - _xlfn.QUARTILE.EXC($D$3:$D$102,1)),
      D7584 &gt; _xlfn.QUARTILE.EXC($D$3:$D$102,3) + 1.5 * (_xlfn.QUARTILE.EXC($D$3:$D$102,3) - _xlfn.QUARTILE.EXC($D$3:$D$102,1))),
      "Outlier", "No Outlier")</f>
        <v>No Outlier</v>
      </c>
      <c r="Y7584" t="str">
        <f>IF(OR(E7584 &lt; _xlfn.QUARTILE.EXC($E$3:$E$102,1) - 1.5 * (_xlfn.QUARTILE.EXC($E$3:$E$102,3) - _xlfn.QUARTILE.EXC($E$3:$E$102,1)),
      E7584 &gt; _xlfn.QUARTILE.EXC($E$3:$E$102,3) + 1.5 * (_xlfn.QUARTILE.EXC($E$3:$E$102,3) - _xlfn.QUARTILE.EXC($E$3:$E$102,1))),
      "Outlier", "No Outlier")</f>
        <v>No Outlier</v>
      </c>
      <c r="Z7584" t="str">
        <f>IF(OR(F7584 &lt; _xlfn.QUARTILE.EXC($F$3:$F$102,1) - 1.5 * (_xlfn.QUARTILE.EXC($F$3:$F$102,3) - _xlfn.QUARTILE.EXC($F$3:$F$102,1)),
      F7584 &gt; _xlfn.QUARTILE.EXC($F$3:$F$102,3) + 1.5 * (_xlfn.QUARTILE.EXC($F$3:$F$102,3) - _xlfn.QUARTILE.EXC($F$3:$F$102,1))),
      "Outlier", "No Outlier")</f>
        <v>No Outlier</v>
      </c>
      <c r="AA7584" t="str">
        <f>IF(OR(G7584 &lt; _xlfn.QUARTILE.EXC($G$3:$G$102,1) - 1.5 * (_xlfn.QUARTILE.EXC($G$3:$G$102,3) - _xlfn.QUARTILE.EXC($G$3:$G$102,1)),
      G7584 &gt; _xlfn.QUARTILE.EXC($G$3:$G$102,3) + 1.5 * (_xlfn.QUARTILE.EXC($G$3:$G$102,3) - _xlfn.QUARTILE.EXC($G$3:$G$102,1))),
      "Outlier", "No Outlier")</f>
        <v>No Outlier</v>
      </c>
      <c r="AB7584" t="str">
        <f>IF(OR(H7584 &lt; _xlfn.QUARTILE.EXC($H$3:$H$102,1) - 1.5 * (_xlfn.QUARTILE.EXC($H$3:$H$102,3) - _xlfn.QUARTILE.EXC($H$3:$H$102,1)),
      H7584 &gt; _xlfn.QUARTILE.EXC($H$3:$H$102,3) + 1.5 * (_xlfn.QUARTILE.EXC($H$3:$H$102,3) - _xlfn.QUARTILE.EXC($H$3:$H$102,1))),
      "Outlier", "No Outlier")</f>
        <v>No Outlier</v>
      </c>
      <c r="AC7584" t="str">
        <f>IF(OR(I7584 &lt; _xlfn.QUARTILE.EXC($I$3:$I$102,1) - 1.5 * (_xlfn.QUARTILE.EXC($I$3:$I$102,3) - _xlfn.QUARTILE.EXC($I$3:$I$102,1)),
      I7584 &gt; _xlfn.QUARTILE.EXC($I$3:$I$102,3) + 1.5 * (_xlfn.QUARTILE.EXC($I$3:$I$102,3) - _xlfn.QUARTILE.EXC($I$3:$I$102,1))),
      "Outlier", "No Outlier")</f>
        <v>No Outlier</v>
      </c>
    </row>
    <row r="7585" spans="1:29" x14ac:dyDescent="0.25">
      <c r="A7585" s="1">
        <v>16323947</v>
      </c>
      <c r="B7585" s="2" t="s">
        <v>9</v>
      </c>
      <c r="C7585" s="1">
        <v>76</v>
      </c>
      <c r="D7585" s="1">
        <v>182</v>
      </c>
      <c r="E7585" s="1">
        <v>91</v>
      </c>
      <c r="F7585" s="1">
        <v>6</v>
      </c>
      <c r="G7585" s="1">
        <v>90</v>
      </c>
      <c r="H7585" s="1">
        <v>39.5</v>
      </c>
      <c r="I7585" s="1">
        <v>36</v>
      </c>
      <c r="W7585" t="str">
        <f>IF(OR(C7585 &lt; _xlfn.QUARTILE.EXC($C$3:$C$102,1) - 1.5 * (_xlfn.QUARTILE.EXC($C$3:$C$102,3) - _xlfn.QUARTILE.EXC($C$3:$C$102,1)),
      C7585 &gt; _xlfn.QUARTILE.EXC($C$3:$C$102,3) + 1.5 * (_xlfn.QUARTILE.EXC($C$3:$C$102,3) - _xlfn.QUARTILE.EXC($C$3:$C$102,1))),
      "Outlier", "No Outlier")</f>
        <v>No Outlier</v>
      </c>
      <c r="X7585" t="str">
        <f>IF(OR(D7585 &lt; _xlfn.QUARTILE.EXC($D$3:$D$102,1) - 1.5 * (_xlfn.QUARTILE.EXC($D$3:$D$102,3) - _xlfn.QUARTILE.EXC($D$3:$D$102,1)),
      D7585 &gt; _xlfn.QUARTILE.EXC($D$3:$D$102,3) + 1.5 * (_xlfn.QUARTILE.EXC($D$3:$D$102,3) - _xlfn.QUARTILE.EXC($D$3:$D$102,1))),
      "Outlier", "No Outlier")</f>
        <v>No Outlier</v>
      </c>
      <c r="Y7585" t="str">
        <f>IF(OR(E7585 &lt; _xlfn.QUARTILE.EXC($E$3:$E$102,1) - 1.5 * (_xlfn.QUARTILE.EXC($E$3:$E$102,3) - _xlfn.QUARTILE.EXC($E$3:$E$102,1)),
      E7585 &gt; _xlfn.QUARTILE.EXC($E$3:$E$102,3) + 1.5 * (_xlfn.QUARTILE.EXC($E$3:$E$102,3) - _xlfn.QUARTILE.EXC($E$3:$E$102,1))),
      "Outlier", "No Outlier")</f>
        <v>No Outlier</v>
      </c>
      <c r="Z7585" t="str">
        <f>IF(OR(F7585 &lt; _xlfn.QUARTILE.EXC($F$3:$F$102,1) - 1.5 * (_xlfn.QUARTILE.EXC($F$3:$F$102,3) - _xlfn.QUARTILE.EXC($F$3:$F$102,1)),
      F7585 &gt; _xlfn.QUARTILE.EXC($F$3:$F$102,3) + 1.5 * (_xlfn.QUARTILE.EXC($F$3:$F$102,3) - _xlfn.QUARTILE.EXC($F$3:$F$102,1))),
      "Outlier", "No Outlier")</f>
        <v>No Outlier</v>
      </c>
      <c r="AA7585" t="str">
        <f>IF(OR(G7585 &lt; _xlfn.QUARTILE.EXC($G$3:$G$102,1) - 1.5 * (_xlfn.QUARTILE.EXC($G$3:$G$102,3) - _xlfn.QUARTILE.EXC($G$3:$G$102,1)),
      G7585 &gt; _xlfn.QUARTILE.EXC($G$3:$G$102,3) + 1.5 * (_xlfn.QUARTILE.EXC($G$3:$G$102,3) - _xlfn.QUARTILE.EXC($G$3:$G$102,1))),
      "Outlier", "No Outlier")</f>
        <v>No Outlier</v>
      </c>
      <c r="AB7585" t="str">
        <f>IF(OR(H7585 &lt; _xlfn.QUARTILE.EXC($H$3:$H$102,1) - 1.5 * (_xlfn.QUARTILE.EXC($H$3:$H$102,3) - _xlfn.QUARTILE.EXC($H$3:$H$102,1)),
      H7585 &gt; _xlfn.QUARTILE.EXC($H$3:$H$102,3) + 1.5 * (_xlfn.QUARTILE.EXC($H$3:$H$102,3) - _xlfn.QUARTILE.EXC($H$3:$H$102,1))),
      "Outlier", "No Outlier")</f>
        <v>No Outlier</v>
      </c>
      <c r="AC7585" t="str">
        <f>IF(OR(I7585 &lt; _xlfn.QUARTILE.EXC($I$3:$I$102,1) - 1.5 * (_xlfn.QUARTILE.EXC($I$3:$I$102,3) - _xlfn.QUARTILE.EXC($I$3:$I$102,1)),
      I7585 &gt; _xlfn.QUARTILE.EXC($I$3:$I$102,3) + 1.5 * (_xlfn.QUARTILE.EXC($I$3:$I$102,3) - _xlfn.QUARTILE.EXC($I$3:$I$102,1))),
      "Outlier", "No Outlier")</f>
        <v>No Outlier</v>
      </c>
    </row>
    <row r="7586" spans="1:29" x14ac:dyDescent="0.25">
      <c r="A7586" s="1">
        <v>11824872</v>
      </c>
      <c r="B7586" s="2" t="s">
        <v>10</v>
      </c>
      <c r="C7586" s="1">
        <v>72</v>
      </c>
      <c r="D7586" s="1">
        <v>176</v>
      </c>
      <c r="E7586" s="1">
        <v>75</v>
      </c>
      <c r="F7586" s="1">
        <v>29</v>
      </c>
      <c r="G7586" s="1">
        <v>106</v>
      </c>
      <c r="H7586" s="1">
        <v>40.9</v>
      </c>
      <c r="I7586" s="1">
        <v>194</v>
      </c>
      <c r="W7586" t="str">
        <f>IF(OR(C7586 &lt; _xlfn.QUARTILE.EXC($C$3:$C$102,1) - 1.5 * (_xlfn.QUARTILE.EXC($C$3:$C$102,3) - _xlfn.QUARTILE.EXC($C$3:$C$102,1)),
      C7586 &gt; _xlfn.QUARTILE.EXC($C$3:$C$102,3) + 1.5 * (_xlfn.QUARTILE.EXC($C$3:$C$102,3) - _xlfn.QUARTILE.EXC($C$3:$C$102,1))),
      "Outlier", "No Outlier")</f>
        <v>No Outlier</v>
      </c>
      <c r="X7586" t="str">
        <f>IF(OR(D7586 &lt; _xlfn.QUARTILE.EXC($D$3:$D$102,1) - 1.5 * (_xlfn.QUARTILE.EXC($D$3:$D$102,3) - _xlfn.QUARTILE.EXC($D$3:$D$102,1)),
      D7586 &gt; _xlfn.QUARTILE.EXC($D$3:$D$102,3) + 1.5 * (_xlfn.QUARTILE.EXC($D$3:$D$102,3) - _xlfn.QUARTILE.EXC($D$3:$D$102,1))),
      "Outlier", "No Outlier")</f>
        <v>No Outlier</v>
      </c>
      <c r="Y7586" t="str">
        <f>IF(OR(E7586 &lt; _xlfn.QUARTILE.EXC($E$3:$E$102,1) - 1.5 * (_xlfn.QUARTILE.EXC($E$3:$E$102,3) - _xlfn.QUARTILE.EXC($E$3:$E$102,1)),
      E7586 &gt; _xlfn.QUARTILE.EXC($E$3:$E$102,3) + 1.5 * (_xlfn.QUARTILE.EXC($E$3:$E$102,3) - _xlfn.QUARTILE.EXC($E$3:$E$102,1))),
      "Outlier", "No Outlier")</f>
        <v>No Outlier</v>
      </c>
      <c r="Z7586" t="str">
        <f>IF(OR(F7586 &lt; _xlfn.QUARTILE.EXC($F$3:$F$102,1) - 1.5 * (_xlfn.QUARTILE.EXC($F$3:$F$102,3) - _xlfn.QUARTILE.EXC($F$3:$F$102,1)),
      F7586 &gt; _xlfn.QUARTILE.EXC($F$3:$F$102,3) + 1.5 * (_xlfn.QUARTILE.EXC($F$3:$F$102,3) - _xlfn.QUARTILE.EXC($F$3:$F$102,1))),
      "Outlier", "No Outlier")</f>
        <v>No Outlier</v>
      </c>
      <c r="AA7586" t="str">
        <f>IF(OR(G7586 &lt; _xlfn.QUARTILE.EXC($G$3:$G$102,1) - 1.5 * (_xlfn.QUARTILE.EXC($G$3:$G$102,3) - _xlfn.QUARTILE.EXC($G$3:$G$102,1)),
      G7586 &gt; _xlfn.QUARTILE.EXC($G$3:$G$102,3) + 1.5 * (_xlfn.QUARTILE.EXC($G$3:$G$102,3) - _xlfn.QUARTILE.EXC($G$3:$G$102,1))),
      "Outlier", "No Outlier")</f>
        <v>No Outlier</v>
      </c>
      <c r="AB7586" t="str">
        <f>IF(OR(H7586 &lt; _xlfn.QUARTILE.EXC($H$3:$H$102,1) - 1.5 * (_xlfn.QUARTILE.EXC($H$3:$H$102,3) - _xlfn.QUARTILE.EXC($H$3:$H$102,1)),
      H7586 &gt; _xlfn.QUARTILE.EXC($H$3:$H$102,3) + 1.5 * (_xlfn.QUARTILE.EXC($H$3:$H$102,3) - _xlfn.QUARTILE.EXC($H$3:$H$102,1))),
      "Outlier", "No Outlier")</f>
        <v>No Outlier</v>
      </c>
      <c r="AC7586" t="str">
        <f>IF(OR(I7586 &lt; _xlfn.QUARTILE.EXC($I$3:$I$102,1) - 1.5 * (_xlfn.QUARTILE.EXC($I$3:$I$102,3) - _xlfn.QUARTILE.EXC($I$3:$I$102,1)),
      I7586 &gt; _xlfn.QUARTILE.EXC($I$3:$I$102,3) + 1.5 * (_xlfn.QUARTILE.EXC($I$3:$I$102,3) - _xlfn.QUARTILE.EXC($I$3:$I$102,1))),
      "Outlier", "No Outlier")</f>
        <v>No Outlier</v>
      </c>
    </row>
    <row r="7587" spans="1:29" x14ac:dyDescent="0.25">
      <c r="A7587" s="1">
        <v>18169479</v>
      </c>
      <c r="B7587" s="2" t="s">
        <v>10</v>
      </c>
      <c r="C7587" s="1">
        <v>71</v>
      </c>
      <c r="D7587" s="1">
        <v>172</v>
      </c>
      <c r="E7587" s="1">
        <v>71</v>
      </c>
      <c r="F7587" s="1">
        <v>17</v>
      </c>
      <c r="G7587" s="1">
        <v>109</v>
      </c>
      <c r="H7587" s="1">
        <v>40.6</v>
      </c>
      <c r="I7587" s="1">
        <v>120</v>
      </c>
      <c r="W7587" t="str">
        <f>IF(OR(C7587 &lt; _xlfn.QUARTILE.EXC($C$3:$C$102,1) - 1.5 * (_xlfn.QUARTILE.EXC($C$3:$C$102,3) - _xlfn.QUARTILE.EXC($C$3:$C$102,1)),
      C7587 &gt; _xlfn.QUARTILE.EXC($C$3:$C$102,3) + 1.5 * (_xlfn.QUARTILE.EXC($C$3:$C$102,3) - _xlfn.QUARTILE.EXC($C$3:$C$102,1))),
      "Outlier", "No Outlier")</f>
        <v>No Outlier</v>
      </c>
      <c r="X7587" t="str">
        <f>IF(OR(D7587 &lt; _xlfn.QUARTILE.EXC($D$3:$D$102,1) - 1.5 * (_xlfn.QUARTILE.EXC($D$3:$D$102,3) - _xlfn.QUARTILE.EXC($D$3:$D$102,1)),
      D7587 &gt; _xlfn.QUARTILE.EXC($D$3:$D$102,3) + 1.5 * (_xlfn.QUARTILE.EXC($D$3:$D$102,3) - _xlfn.QUARTILE.EXC($D$3:$D$102,1))),
      "Outlier", "No Outlier")</f>
        <v>No Outlier</v>
      </c>
      <c r="Y7587" t="str">
        <f>IF(OR(E7587 &lt; _xlfn.QUARTILE.EXC($E$3:$E$102,1) - 1.5 * (_xlfn.QUARTILE.EXC($E$3:$E$102,3) - _xlfn.QUARTILE.EXC($E$3:$E$102,1)),
      E7587 &gt; _xlfn.QUARTILE.EXC($E$3:$E$102,3) + 1.5 * (_xlfn.QUARTILE.EXC($E$3:$E$102,3) - _xlfn.QUARTILE.EXC($E$3:$E$102,1))),
      "Outlier", "No Outlier")</f>
        <v>No Outlier</v>
      </c>
      <c r="Z7587" t="str">
        <f>IF(OR(F7587 &lt; _xlfn.QUARTILE.EXC($F$3:$F$102,1) - 1.5 * (_xlfn.QUARTILE.EXC($F$3:$F$102,3) - _xlfn.QUARTILE.EXC($F$3:$F$102,1)),
      F7587 &gt; _xlfn.QUARTILE.EXC($F$3:$F$102,3) + 1.5 * (_xlfn.QUARTILE.EXC($F$3:$F$102,3) - _xlfn.QUARTILE.EXC($F$3:$F$102,1))),
      "Outlier", "No Outlier")</f>
        <v>No Outlier</v>
      </c>
      <c r="AA7587" t="str">
        <f>IF(OR(G7587 &lt; _xlfn.QUARTILE.EXC($G$3:$G$102,1) - 1.5 * (_xlfn.QUARTILE.EXC($G$3:$G$102,3) - _xlfn.QUARTILE.EXC($G$3:$G$102,1)),
      G7587 &gt; _xlfn.QUARTILE.EXC($G$3:$G$102,3) + 1.5 * (_xlfn.QUARTILE.EXC($G$3:$G$102,3) - _xlfn.QUARTILE.EXC($G$3:$G$102,1))),
      "Outlier", "No Outlier")</f>
        <v>No Outlier</v>
      </c>
      <c r="AB7587" t="str">
        <f>IF(OR(H7587 &lt; _xlfn.QUARTILE.EXC($H$3:$H$102,1) - 1.5 * (_xlfn.QUARTILE.EXC($H$3:$H$102,3) - _xlfn.QUARTILE.EXC($H$3:$H$102,1)),
      H7587 &gt; _xlfn.QUARTILE.EXC($H$3:$H$102,3) + 1.5 * (_xlfn.QUARTILE.EXC($H$3:$H$102,3) - _xlfn.QUARTILE.EXC($H$3:$H$102,1))),
      "Outlier", "No Outlier")</f>
        <v>No Outlier</v>
      </c>
      <c r="AC7587" t="str">
        <f>IF(OR(I7587 &lt; _xlfn.QUARTILE.EXC($I$3:$I$102,1) - 1.5 * (_xlfn.QUARTILE.EXC($I$3:$I$102,3) - _xlfn.QUARTILE.EXC($I$3:$I$102,1)),
      I7587 &gt; _xlfn.QUARTILE.EXC($I$3:$I$102,3) + 1.5 * (_xlfn.QUARTILE.EXC($I$3:$I$102,3) - _xlfn.QUARTILE.EXC($I$3:$I$102,1))),
      "Outlier", "No Outlier")</f>
        <v>No Outlier</v>
      </c>
    </row>
    <row r="7588" spans="1:29" x14ac:dyDescent="0.25">
      <c r="A7588" s="1">
        <v>13191605</v>
      </c>
      <c r="B7588" s="2" t="s">
        <v>10</v>
      </c>
      <c r="C7588" s="1">
        <v>73</v>
      </c>
      <c r="D7588" s="1">
        <v>162</v>
      </c>
      <c r="E7588" s="1">
        <v>67</v>
      </c>
      <c r="F7588" s="1">
        <v>4</v>
      </c>
      <c r="G7588" s="1">
        <v>83</v>
      </c>
      <c r="H7588" s="1">
        <v>39.200000000000003</v>
      </c>
      <c r="I7588" s="1">
        <v>17</v>
      </c>
      <c r="W7588" t="str">
        <f>IF(OR(C7588 &lt; _xlfn.QUARTILE.EXC($C$3:$C$102,1) - 1.5 * (_xlfn.QUARTILE.EXC($C$3:$C$102,3) - _xlfn.QUARTILE.EXC($C$3:$C$102,1)),
      C7588 &gt; _xlfn.QUARTILE.EXC($C$3:$C$102,3) + 1.5 * (_xlfn.QUARTILE.EXC($C$3:$C$102,3) - _xlfn.QUARTILE.EXC($C$3:$C$102,1))),
      "Outlier", "No Outlier")</f>
        <v>No Outlier</v>
      </c>
      <c r="X7588" t="str">
        <f>IF(OR(D7588 &lt; _xlfn.QUARTILE.EXC($D$3:$D$102,1) - 1.5 * (_xlfn.QUARTILE.EXC($D$3:$D$102,3) - _xlfn.QUARTILE.EXC($D$3:$D$102,1)),
      D7588 &gt; _xlfn.QUARTILE.EXC($D$3:$D$102,3) + 1.5 * (_xlfn.QUARTILE.EXC($D$3:$D$102,3) - _xlfn.QUARTILE.EXC($D$3:$D$102,1))),
      "Outlier", "No Outlier")</f>
        <v>No Outlier</v>
      </c>
      <c r="Y7588" t="str">
        <f>IF(OR(E7588 &lt; _xlfn.QUARTILE.EXC($E$3:$E$102,1) - 1.5 * (_xlfn.QUARTILE.EXC($E$3:$E$102,3) - _xlfn.QUARTILE.EXC($E$3:$E$102,1)),
      E7588 &gt; _xlfn.QUARTILE.EXC($E$3:$E$102,3) + 1.5 * (_xlfn.QUARTILE.EXC($E$3:$E$102,3) - _xlfn.QUARTILE.EXC($E$3:$E$102,1))),
      "Outlier", "No Outlier")</f>
        <v>No Outlier</v>
      </c>
      <c r="Z7588" t="str">
        <f>IF(OR(F7588 &lt; _xlfn.QUARTILE.EXC($F$3:$F$102,1) - 1.5 * (_xlfn.QUARTILE.EXC($F$3:$F$102,3) - _xlfn.QUARTILE.EXC($F$3:$F$102,1)),
      F7588 &gt; _xlfn.QUARTILE.EXC($F$3:$F$102,3) + 1.5 * (_xlfn.QUARTILE.EXC($F$3:$F$102,3) - _xlfn.QUARTILE.EXC($F$3:$F$102,1))),
      "Outlier", "No Outlier")</f>
        <v>No Outlier</v>
      </c>
      <c r="AA7588" t="str">
        <f>IF(OR(G7588 &lt; _xlfn.QUARTILE.EXC($G$3:$G$102,1) - 1.5 * (_xlfn.QUARTILE.EXC($G$3:$G$102,3) - _xlfn.QUARTILE.EXC($G$3:$G$102,1)),
      G7588 &gt; _xlfn.QUARTILE.EXC($G$3:$G$102,3) + 1.5 * (_xlfn.QUARTILE.EXC($G$3:$G$102,3) - _xlfn.QUARTILE.EXC($G$3:$G$102,1))),
      "Outlier", "No Outlier")</f>
        <v>No Outlier</v>
      </c>
      <c r="AB7588" t="str">
        <f>IF(OR(H7588 &lt; _xlfn.QUARTILE.EXC($H$3:$H$102,1) - 1.5 * (_xlfn.QUARTILE.EXC($H$3:$H$102,3) - _xlfn.QUARTILE.EXC($H$3:$H$102,1)),
      H7588 &gt; _xlfn.QUARTILE.EXC($H$3:$H$102,3) + 1.5 * (_xlfn.QUARTILE.EXC($H$3:$H$102,3) - _xlfn.QUARTILE.EXC($H$3:$H$102,1))),
      "Outlier", "No Outlier")</f>
        <v>No Outlier</v>
      </c>
      <c r="AC7588" t="str">
        <f>IF(OR(I7588 &lt; _xlfn.QUARTILE.EXC($I$3:$I$102,1) - 1.5 * (_xlfn.QUARTILE.EXC($I$3:$I$102,3) - _xlfn.QUARTILE.EXC($I$3:$I$102,1)),
      I7588 &gt; _xlfn.QUARTILE.EXC($I$3:$I$102,3) + 1.5 * (_xlfn.QUARTILE.EXC($I$3:$I$102,3) - _xlfn.QUARTILE.EXC($I$3:$I$102,1))),
      "Outlier", "No Outlier")</f>
        <v>No Outlier</v>
      </c>
    </row>
    <row r="7589" spans="1:29" x14ac:dyDescent="0.25">
      <c r="A7589" s="1">
        <v>19760911</v>
      </c>
      <c r="B7589" s="2" t="s">
        <v>9</v>
      </c>
      <c r="C7589" s="1">
        <v>31</v>
      </c>
      <c r="D7589" s="1">
        <v>187</v>
      </c>
      <c r="E7589" s="1">
        <v>82</v>
      </c>
      <c r="F7589" s="1">
        <v>27</v>
      </c>
      <c r="G7589" s="1">
        <v>105</v>
      </c>
      <c r="H7589" s="1">
        <v>40.5</v>
      </c>
      <c r="I7589" s="1">
        <v>160</v>
      </c>
      <c r="W7589" t="str">
        <f>IF(OR(C7589 &lt; _xlfn.QUARTILE.EXC($C$3:$C$102,1) - 1.5 * (_xlfn.QUARTILE.EXC($C$3:$C$102,3) - _xlfn.QUARTILE.EXC($C$3:$C$102,1)),
      C7589 &gt; _xlfn.QUARTILE.EXC($C$3:$C$102,3) + 1.5 * (_xlfn.QUARTILE.EXC($C$3:$C$102,3) - _xlfn.QUARTILE.EXC($C$3:$C$102,1))),
      "Outlier", "No Outlier")</f>
        <v>No Outlier</v>
      </c>
      <c r="X7589" t="str">
        <f>IF(OR(D7589 &lt; _xlfn.QUARTILE.EXC($D$3:$D$102,1) - 1.5 * (_xlfn.QUARTILE.EXC($D$3:$D$102,3) - _xlfn.QUARTILE.EXC($D$3:$D$102,1)),
      D7589 &gt; _xlfn.QUARTILE.EXC($D$3:$D$102,3) + 1.5 * (_xlfn.QUARTILE.EXC($D$3:$D$102,3) - _xlfn.QUARTILE.EXC($D$3:$D$102,1))),
      "Outlier", "No Outlier")</f>
        <v>No Outlier</v>
      </c>
      <c r="Y7589" t="str">
        <f>IF(OR(E7589 &lt; _xlfn.QUARTILE.EXC($E$3:$E$102,1) - 1.5 * (_xlfn.QUARTILE.EXC($E$3:$E$102,3) - _xlfn.QUARTILE.EXC($E$3:$E$102,1)),
      E7589 &gt; _xlfn.QUARTILE.EXC($E$3:$E$102,3) + 1.5 * (_xlfn.QUARTILE.EXC($E$3:$E$102,3) - _xlfn.QUARTILE.EXC($E$3:$E$102,1))),
      "Outlier", "No Outlier")</f>
        <v>No Outlier</v>
      </c>
      <c r="Z7589" t="str">
        <f>IF(OR(F7589 &lt; _xlfn.QUARTILE.EXC($F$3:$F$102,1) - 1.5 * (_xlfn.QUARTILE.EXC($F$3:$F$102,3) - _xlfn.QUARTILE.EXC($F$3:$F$102,1)),
      F7589 &gt; _xlfn.QUARTILE.EXC($F$3:$F$102,3) + 1.5 * (_xlfn.QUARTILE.EXC($F$3:$F$102,3) - _xlfn.QUARTILE.EXC($F$3:$F$102,1))),
      "Outlier", "No Outlier")</f>
        <v>No Outlier</v>
      </c>
      <c r="AA7589" t="str">
        <f>IF(OR(G7589 &lt; _xlfn.QUARTILE.EXC($G$3:$G$102,1) - 1.5 * (_xlfn.QUARTILE.EXC($G$3:$G$102,3) - _xlfn.QUARTILE.EXC($G$3:$G$102,1)),
      G7589 &gt; _xlfn.QUARTILE.EXC($G$3:$G$102,3) + 1.5 * (_xlfn.QUARTILE.EXC($G$3:$G$102,3) - _xlfn.QUARTILE.EXC($G$3:$G$102,1))),
      "Outlier", "No Outlier")</f>
        <v>No Outlier</v>
      </c>
      <c r="AB7589" t="str">
        <f>IF(OR(H7589 &lt; _xlfn.QUARTILE.EXC($H$3:$H$102,1) - 1.5 * (_xlfn.QUARTILE.EXC($H$3:$H$102,3) - _xlfn.QUARTILE.EXC($H$3:$H$102,1)),
      H7589 &gt; _xlfn.QUARTILE.EXC($H$3:$H$102,3) + 1.5 * (_xlfn.QUARTILE.EXC($H$3:$H$102,3) - _xlfn.QUARTILE.EXC($H$3:$H$102,1))),
      "Outlier", "No Outlier")</f>
        <v>No Outlier</v>
      </c>
      <c r="AC7589" t="str">
        <f>IF(OR(I7589 &lt; _xlfn.QUARTILE.EXC($I$3:$I$102,1) - 1.5 * (_xlfn.QUARTILE.EXC($I$3:$I$102,3) - _xlfn.QUARTILE.EXC($I$3:$I$102,1)),
      I7589 &gt; _xlfn.QUARTILE.EXC($I$3:$I$102,3) + 1.5 * (_xlfn.QUARTILE.EXC($I$3:$I$102,3) - _xlfn.QUARTILE.EXC($I$3:$I$102,1))),
      "Outlier", "No Outlier")</f>
        <v>No Outlier</v>
      </c>
    </row>
    <row r="7590" spans="1:29" x14ac:dyDescent="0.25">
      <c r="A7590" s="1">
        <v>16723220</v>
      </c>
      <c r="B7590" s="2" t="s">
        <v>10</v>
      </c>
      <c r="C7590" s="1">
        <v>26</v>
      </c>
      <c r="D7590" s="1">
        <v>161</v>
      </c>
      <c r="E7590" s="1">
        <v>57</v>
      </c>
      <c r="F7590" s="1">
        <v>3</v>
      </c>
      <c r="G7590" s="1">
        <v>92</v>
      </c>
      <c r="H7590" s="1">
        <v>38.299999999999997</v>
      </c>
      <c r="I7590" s="1">
        <v>14</v>
      </c>
      <c r="W7590" t="str">
        <f>IF(OR(C7590 &lt; _xlfn.QUARTILE.EXC($C$3:$C$102,1) - 1.5 * (_xlfn.QUARTILE.EXC($C$3:$C$102,3) - _xlfn.QUARTILE.EXC($C$3:$C$102,1)),
      C7590 &gt; _xlfn.QUARTILE.EXC($C$3:$C$102,3) + 1.5 * (_xlfn.QUARTILE.EXC($C$3:$C$102,3) - _xlfn.QUARTILE.EXC($C$3:$C$102,1))),
      "Outlier", "No Outlier")</f>
        <v>No Outlier</v>
      </c>
      <c r="X7590" t="str">
        <f>IF(OR(D7590 &lt; _xlfn.QUARTILE.EXC($D$3:$D$102,1) - 1.5 * (_xlfn.QUARTILE.EXC($D$3:$D$102,3) - _xlfn.QUARTILE.EXC($D$3:$D$102,1)),
      D7590 &gt; _xlfn.QUARTILE.EXC($D$3:$D$102,3) + 1.5 * (_xlfn.QUARTILE.EXC($D$3:$D$102,3) - _xlfn.QUARTILE.EXC($D$3:$D$102,1))),
      "Outlier", "No Outlier")</f>
        <v>No Outlier</v>
      </c>
      <c r="Y7590" t="str">
        <f>IF(OR(E7590 &lt; _xlfn.QUARTILE.EXC($E$3:$E$102,1) - 1.5 * (_xlfn.QUARTILE.EXC($E$3:$E$102,3) - _xlfn.QUARTILE.EXC($E$3:$E$102,1)),
      E7590 &gt; _xlfn.QUARTILE.EXC($E$3:$E$102,3) + 1.5 * (_xlfn.QUARTILE.EXC($E$3:$E$102,3) - _xlfn.QUARTILE.EXC($E$3:$E$102,1))),
      "Outlier", "No Outlier")</f>
        <v>No Outlier</v>
      </c>
      <c r="Z7590" t="str">
        <f>IF(OR(F7590 &lt; _xlfn.QUARTILE.EXC($F$3:$F$102,1) - 1.5 * (_xlfn.QUARTILE.EXC($F$3:$F$102,3) - _xlfn.QUARTILE.EXC($F$3:$F$102,1)),
      F7590 &gt; _xlfn.QUARTILE.EXC($F$3:$F$102,3) + 1.5 * (_xlfn.QUARTILE.EXC($F$3:$F$102,3) - _xlfn.QUARTILE.EXC($F$3:$F$102,1))),
      "Outlier", "No Outlier")</f>
        <v>No Outlier</v>
      </c>
      <c r="AA7590" t="str">
        <f>IF(OR(G7590 &lt; _xlfn.QUARTILE.EXC($G$3:$G$102,1) - 1.5 * (_xlfn.QUARTILE.EXC($G$3:$G$102,3) - _xlfn.QUARTILE.EXC($G$3:$G$102,1)),
      G7590 &gt; _xlfn.QUARTILE.EXC($G$3:$G$102,3) + 1.5 * (_xlfn.QUARTILE.EXC($G$3:$G$102,3) - _xlfn.QUARTILE.EXC($G$3:$G$102,1))),
      "Outlier", "No Outlier")</f>
        <v>No Outlier</v>
      </c>
      <c r="AB7590" t="str">
        <f>IF(OR(H7590 &lt; _xlfn.QUARTILE.EXC($H$3:$H$102,1) - 1.5 * (_xlfn.QUARTILE.EXC($H$3:$H$102,3) - _xlfn.QUARTILE.EXC($H$3:$H$102,1)),
      H7590 &gt; _xlfn.QUARTILE.EXC($H$3:$H$102,3) + 1.5 * (_xlfn.QUARTILE.EXC($H$3:$H$102,3) - _xlfn.QUARTILE.EXC($H$3:$H$102,1))),
      "Outlier", "No Outlier")</f>
        <v>No Outlier</v>
      </c>
      <c r="AC7590" t="str">
        <f>IF(OR(I7590 &lt; _xlfn.QUARTILE.EXC($I$3:$I$102,1) - 1.5 * (_xlfn.QUARTILE.EXC($I$3:$I$102,3) - _xlfn.QUARTILE.EXC($I$3:$I$102,1)),
      I7590 &gt; _xlfn.QUARTILE.EXC($I$3:$I$102,3) + 1.5 * (_xlfn.QUARTILE.EXC($I$3:$I$102,3) - _xlfn.QUARTILE.EXC($I$3:$I$102,1))),
      "Outlier", "No Outlier")</f>
        <v>No Outlier</v>
      </c>
    </row>
    <row r="7591" spans="1:29" x14ac:dyDescent="0.25">
      <c r="A7591" s="1">
        <v>10876168</v>
      </c>
      <c r="B7591" s="2" t="s">
        <v>10</v>
      </c>
      <c r="C7591" s="1">
        <v>39</v>
      </c>
      <c r="D7591" s="1">
        <v>169</v>
      </c>
      <c r="E7591" s="1">
        <v>65</v>
      </c>
      <c r="F7591" s="1">
        <v>18</v>
      </c>
      <c r="G7591" s="1">
        <v>91</v>
      </c>
      <c r="H7591" s="1">
        <v>40.299999999999997</v>
      </c>
      <c r="I7591" s="1">
        <v>84</v>
      </c>
      <c r="W7591" t="str">
        <f>IF(OR(C7591 &lt; _xlfn.QUARTILE.EXC($C$3:$C$102,1) - 1.5 * (_xlfn.QUARTILE.EXC($C$3:$C$102,3) - _xlfn.QUARTILE.EXC($C$3:$C$102,1)),
      C7591 &gt; _xlfn.QUARTILE.EXC($C$3:$C$102,3) + 1.5 * (_xlfn.QUARTILE.EXC($C$3:$C$102,3) - _xlfn.QUARTILE.EXC($C$3:$C$102,1))),
      "Outlier", "No Outlier")</f>
        <v>No Outlier</v>
      </c>
      <c r="X7591" t="str">
        <f>IF(OR(D7591 &lt; _xlfn.QUARTILE.EXC($D$3:$D$102,1) - 1.5 * (_xlfn.QUARTILE.EXC($D$3:$D$102,3) - _xlfn.QUARTILE.EXC($D$3:$D$102,1)),
      D7591 &gt; _xlfn.QUARTILE.EXC($D$3:$D$102,3) + 1.5 * (_xlfn.QUARTILE.EXC($D$3:$D$102,3) - _xlfn.QUARTILE.EXC($D$3:$D$102,1))),
      "Outlier", "No Outlier")</f>
        <v>No Outlier</v>
      </c>
      <c r="Y7591" t="str">
        <f>IF(OR(E7591 &lt; _xlfn.QUARTILE.EXC($E$3:$E$102,1) - 1.5 * (_xlfn.QUARTILE.EXC($E$3:$E$102,3) - _xlfn.QUARTILE.EXC($E$3:$E$102,1)),
      E7591 &gt; _xlfn.QUARTILE.EXC($E$3:$E$102,3) + 1.5 * (_xlfn.QUARTILE.EXC($E$3:$E$102,3) - _xlfn.QUARTILE.EXC($E$3:$E$102,1))),
      "Outlier", "No Outlier")</f>
        <v>No Outlier</v>
      </c>
      <c r="Z7591" t="str">
        <f>IF(OR(F7591 &lt; _xlfn.QUARTILE.EXC($F$3:$F$102,1) - 1.5 * (_xlfn.QUARTILE.EXC($F$3:$F$102,3) - _xlfn.QUARTILE.EXC($F$3:$F$102,1)),
      F7591 &gt; _xlfn.QUARTILE.EXC($F$3:$F$102,3) + 1.5 * (_xlfn.QUARTILE.EXC($F$3:$F$102,3) - _xlfn.QUARTILE.EXC($F$3:$F$102,1))),
      "Outlier", "No Outlier")</f>
        <v>No Outlier</v>
      </c>
      <c r="AA7591" t="str">
        <f>IF(OR(G7591 &lt; _xlfn.QUARTILE.EXC($G$3:$G$102,1) - 1.5 * (_xlfn.QUARTILE.EXC($G$3:$G$102,3) - _xlfn.QUARTILE.EXC($G$3:$G$102,1)),
      G7591 &gt; _xlfn.QUARTILE.EXC($G$3:$G$102,3) + 1.5 * (_xlfn.QUARTILE.EXC($G$3:$G$102,3) - _xlfn.QUARTILE.EXC($G$3:$G$102,1))),
      "Outlier", "No Outlier")</f>
        <v>No Outlier</v>
      </c>
      <c r="AB7591" t="str">
        <f>IF(OR(H7591 &lt; _xlfn.QUARTILE.EXC($H$3:$H$102,1) - 1.5 * (_xlfn.QUARTILE.EXC($H$3:$H$102,3) - _xlfn.QUARTILE.EXC($H$3:$H$102,1)),
      H7591 &gt; _xlfn.QUARTILE.EXC($H$3:$H$102,3) + 1.5 * (_xlfn.QUARTILE.EXC($H$3:$H$102,3) - _xlfn.QUARTILE.EXC($H$3:$H$102,1))),
      "Outlier", "No Outlier")</f>
        <v>No Outlier</v>
      </c>
      <c r="AC7591" t="str">
        <f>IF(OR(I7591 &lt; _xlfn.QUARTILE.EXC($I$3:$I$102,1) - 1.5 * (_xlfn.QUARTILE.EXC($I$3:$I$102,3) - _xlfn.QUARTILE.EXC($I$3:$I$102,1)),
      I7591 &gt; _xlfn.QUARTILE.EXC($I$3:$I$102,3) + 1.5 * (_xlfn.QUARTILE.EXC($I$3:$I$102,3) - _xlfn.QUARTILE.EXC($I$3:$I$102,1))),
      "Outlier", "No Outlier")</f>
        <v>No Outlier</v>
      </c>
    </row>
    <row r="7592" spans="1:29" x14ac:dyDescent="0.25">
      <c r="A7592" s="1">
        <v>13777024</v>
      </c>
      <c r="B7592" s="2" t="s">
        <v>9</v>
      </c>
      <c r="C7592" s="1">
        <v>66</v>
      </c>
      <c r="D7592" s="1">
        <v>172</v>
      </c>
      <c r="E7592" s="1">
        <v>77</v>
      </c>
      <c r="F7592" s="1">
        <v>18</v>
      </c>
      <c r="G7592" s="1">
        <v>97</v>
      </c>
      <c r="H7592" s="1">
        <v>40.6</v>
      </c>
      <c r="I7592" s="1">
        <v>113</v>
      </c>
      <c r="W7592" t="str">
        <f>IF(OR(C7592 &lt; _xlfn.QUARTILE.EXC($C$3:$C$102,1) - 1.5 * (_xlfn.QUARTILE.EXC($C$3:$C$102,3) - _xlfn.QUARTILE.EXC($C$3:$C$102,1)),
      C7592 &gt; _xlfn.QUARTILE.EXC($C$3:$C$102,3) + 1.5 * (_xlfn.QUARTILE.EXC($C$3:$C$102,3) - _xlfn.QUARTILE.EXC($C$3:$C$102,1))),
      "Outlier", "No Outlier")</f>
        <v>No Outlier</v>
      </c>
      <c r="X7592" t="str">
        <f>IF(OR(D7592 &lt; _xlfn.QUARTILE.EXC($D$3:$D$102,1) - 1.5 * (_xlfn.QUARTILE.EXC($D$3:$D$102,3) - _xlfn.QUARTILE.EXC($D$3:$D$102,1)),
      D7592 &gt; _xlfn.QUARTILE.EXC($D$3:$D$102,3) + 1.5 * (_xlfn.QUARTILE.EXC($D$3:$D$102,3) - _xlfn.QUARTILE.EXC($D$3:$D$102,1))),
      "Outlier", "No Outlier")</f>
        <v>No Outlier</v>
      </c>
      <c r="Y7592" t="str">
        <f>IF(OR(E7592 &lt; _xlfn.QUARTILE.EXC($E$3:$E$102,1) - 1.5 * (_xlfn.QUARTILE.EXC($E$3:$E$102,3) - _xlfn.QUARTILE.EXC($E$3:$E$102,1)),
      E7592 &gt; _xlfn.QUARTILE.EXC($E$3:$E$102,3) + 1.5 * (_xlfn.QUARTILE.EXC($E$3:$E$102,3) - _xlfn.QUARTILE.EXC($E$3:$E$102,1))),
      "Outlier", "No Outlier")</f>
        <v>No Outlier</v>
      </c>
      <c r="Z7592" t="str">
        <f>IF(OR(F7592 &lt; _xlfn.QUARTILE.EXC($F$3:$F$102,1) - 1.5 * (_xlfn.QUARTILE.EXC($F$3:$F$102,3) - _xlfn.QUARTILE.EXC($F$3:$F$102,1)),
      F7592 &gt; _xlfn.QUARTILE.EXC($F$3:$F$102,3) + 1.5 * (_xlfn.QUARTILE.EXC($F$3:$F$102,3) - _xlfn.QUARTILE.EXC($F$3:$F$102,1))),
      "Outlier", "No Outlier")</f>
        <v>No Outlier</v>
      </c>
      <c r="AA7592" t="str">
        <f>IF(OR(G7592 &lt; _xlfn.QUARTILE.EXC($G$3:$G$102,1) - 1.5 * (_xlfn.QUARTILE.EXC($G$3:$G$102,3) - _xlfn.QUARTILE.EXC($G$3:$G$102,1)),
      G7592 &gt; _xlfn.QUARTILE.EXC($G$3:$G$102,3) + 1.5 * (_xlfn.QUARTILE.EXC($G$3:$G$102,3) - _xlfn.QUARTILE.EXC($G$3:$G$102,1))),
      "Outlier", "No Outlier")</f>
        <v>No Outlier</v>
      </c>
      <c r="AB7592" t="str">
        <f>IF(OR(H7592 &lt; _xlfn.QUARTILE.EXC($H$3:$H$102,1) - 1.5 * (_xlfn.QUARTILE.EXC($H$3:$H$102,3) - _xlfn.QUARTILE.EXC($H$3:$H$102,1)),
      H7592 &gt; _xlfn.QUARTILE.EXC($H$3:$H$102,3) + 1.5 * (_xlfn.QUARTILE.EXC($H$3:$H$102,3) - _xlfn.QUARTILE.EXC($H$3:$H$102,1))),
      "Outlier", "No Outlier")</f>
        <v>No Outlier</v>
      </c>
      <c r="AC7592" t="str">
        <f>IF(OR(I7592 &lt; _xlfn.QUARTILE.EXC($I$3:$I$102,1) - 1.5 * (_xlfn.QUARTILE.EXC($I$3:$I$102,3) - _xlfn.QUARTILE.EXC($I$3:$I$102,1)),
      I7592 &gt; _xlfn.QUARTILE.EXC($I$3:$I$102,3) + 1.5 * (_xlfn.QUARTILE.EXC($I$3:$I$102,3) - _xlfn.QUARTILE.EXC($I$3:$I$102,1))),
      "Outlier", "No Outlier")</f>
        <v>No Outlier</v>
      </c>
    </row>
    <row r="7593" spans="1:29" x14ac:dyDescent="0.25">
      <c r="A7593" s="1">
        <v>13506135</v>
      </c>
      <c r="B7593" s="2" t="s">
        <v>10</v>
      </c>
      <c r="C7593" s="1">
        <v>21</v>
      </c>
      <c r="D7593" s="1">
        <v>156</v>
      </c>
      <c r="E7593" s="1">
        <v>60</v>
      </c>
      <c r="F7593" s="1">
        <v>17</v>
      </c>
      <c r="G7593" s="1">
        <v>91</v>
      </c>
      <c r="H7593" s="1">
        <v>40.200000000000003</v>
      </c>
      <c r="I7593" s="1">
        <v>75</v>
      </c>
      <c r="W7593" t="str">
        <f>IF(OR(C7593 &lt; _xlfn.QUARTILE.EXC($C$3:$C$102,1) - 1.5 * (_xlfn.QUARTILE.EXC($C$3:$C$102,3) - _xlfn.QUARTILE.EXC($C$3:$C$102,1)),
      C7593 &gt; _xlfn.QUARTILE.EXC($C$3:$C$102,3) + 1.5 * (_xlfn.QUARTILE.EXC($C$3:$C$102,3) - _xlfn.QUARTILE.EXC($C$3:$C$102,1))),
      "Outlier", "No Outlier")</f>
        <v>No Outlier</v>
      </c>
      <c r="X7593" t="str">
        <f>IF(OR(D7593 &lt; _xlfn.QUARTILE.EXC($D$3:$D$102,1) - 1.5 * (_xlfn.QUARTILE.EXC($D$3:$D$102,3) - _xlfn.QUARTILE.EXC($D$3:$D$102,1)),
      D7593 &gt; _xlfn.QUARTILE.EXC($D$3:$D$102,3) + 1.5 * (_xlfn.QUARTILE.EXC($D$3:$D$102,3) - _xlfn.QUARTILE.EXC($D$3:$D$102,1))),
      "Outlier", "No Outlier")</f>
        <v>No Outlier</v>
      </c>
      <c r="Y7593" t="str">
        <f>IF(OR(E7593 &lt; _xlfn.QUARTILE.EXC($E$3:$E$102,1) - 1.5 * (_xlfn.QUARTILE.EXC($E$3:$E$102,3) - _xlfn.QUARTILE.EXC($E$3:$E$102,1)),
      E7593 &gt; _xlfn.QUARTILE.EXC($E$3:$E$102,3) + 1.5 * (_xlfn.QUARTILE.EXC($E$3:$E$102,3) - _xlfn.QUARTILE.EXC($E$3:$E$102,1))),
      "Outlier", "No Outlier")</f>
        <v>No Outlier</v>
      </c>
      <c r="Z7593" t="str">
        <f>IF(OR(F7593 &lt; _xlfn.QUARTILE.EXC($F$3:$F$102,1) - 1.5 * (_xlfn.QUARTILE.EXC($F$3:$F$102,3) - _xlfn.QUARTILE.EXC($F$3:$F$102,1)),
      F7593 &gt; _xlfn.QUARTILE.EXC($F$3:$F$102,3) + 1.5 * (_xlfn.QUARTILE.EXC($F$3:$F$102,3) - _xlfn.QUARTILE.EXC($F$3:$F$102,1))),
      "Outlier", "No Outlier")</f>
        <v>No Outlier</v>
      </c>
      <c r="AA7593" t="str">
        <f>IF(OR(G7593 &lt; _xlfn.QUARTILE.EXC($G$3:$G$102,1) - 1.5 * (_xlfn.QUARTILE.EXC($G$3:$G$102,3) - _xlfn.QUARTILE.EXC($G$3:$G$102,1)),
      G7593 &gt; _xlfn.QUARTILE.EXC($G$3:$G$102,3) + 1.5 * (_xlfn.QUARTILE.EXC($G$3:$G$102,3) - _xlfn.QUARTILE.EXC($G$3:$G$102,1))),
      "Outlier", "No Outlier")</f>
        <v>No Outlier</v>
      </c>
      <c r="AB7593" t="str">
        <f>IF(OR(H7593 &lt; _xlfn.QUARTILE.EXC($H$3:$H$102,1) - 1.5 * (_xlfn.QUARTILE.EXC($H$3:$H$102,3) - _xlfn.QUARTILE.EXC($H$3:$H$102,1)),
      H7593 &gt; _xlfn.QUARTILE.EXC($H$3:$H$102,3) + 1.5 * (_xlfn.QUARTILE.EXC($H$3:$H$102,3) - _xlfn.QUARTILE.EXC($H$3:$H$102,1))),
      "Outlier", "No Outlier")</f>
        <v>No Outlier</v>
      </c>
      <c r="AC7593" t="str">
        <f>IF(OR(I7593 &lt; _xlfn.QUARTILE.EXC($I$3:$I$102,1) - 1.5 * (_xlfn.QUARTILE.EXC($I$3:$I$102,3) - _xlfn.QUARTILE.EXC($I$3:$I$102,1)),
      I7593 &gt; _xlfn.QUARTILE.EXC($I$3:$I$102,3) + 1.5 * (_xlfn.QUARTILE.EXC($I$3:$I$102,3) - _xlfn.QUARTILE.EXC($I$3:$I$102,1))),
      "Outlier", "No Outlier")</f>
        <v>No Outlier</v>
      </c>
    </row>
    <row r="7594" spans="1:29" x14ac:dyDescent="0.25">
      <c r="A7594" s="1">
        <v>17238178</v>
      </c>
      <c r="B7594" s="2" t="s">
        <v>9</v>
      </c>
      <c r="C7594" s="1">
        <v>32</v>
      </c>
      <c r="D7594" s="1">
        <v>190</v>
      </c>
      <c r="E7594" s="1">
        <v>85</v>
      </c>
      <c r="F7594" s="1">
        <v>8</v>
      </c>
      <c r="G7594" s="1">
        <v>92</v>
      </c>
      <c r="H7594" s="1">
        <v>39.299999999999997</v>
      </c>
      <c r="I7594" s="1">
        <v>33</v>
      </c>
      <c r="W7594" t="str">
        <f>IF(OR(C7594 &lt; _xlfn.QUARTILE.EXC($C$3:$C$102,1) - 1.5 * (_xlfn.QUARTILE.EXC($C$3:$C$102,3) - _xlfn.QUARTILE.EXC($C$3:$C$102,1)),
      C7594 &gt; _xlfn.QUARTILE.EXC($C$3:$C$102,3) + 1.5 * (_xlfn.QUARTILE.EXC($C$3:$C$102,3) - _xlfn.QUARTILE.EXC($C$3:$C$102,1))),
      "Outlier", "No Outlier")</f>
        <v>No Outlier</v>
      </c>
      <c r="X7594" t="str">
        <f>IF(OR(D7594 &lt; _xlfn.QUARTILE.EXC($D$3:$D$102,1) - 1.5 * (_xlfn.QUARTILE.EXC($D$3:$D$102,3) - _xlfn.QUARTILE.EXC($D$3:$D$102,1)),
      D7594 &gt; _xlfn.QUARTILE.EXC($D$3:$D$102,3) + 1.5 * (_xlfn.QUARTILE.EXC($D$3:$D$102,3) - _xlfn.QUARTILE.EXC($D$3:$D$102,1))),
      "Outlier", "No Outlier")</f>
        <v>No Outlier</v>
      </c>
      <c r="Y7594" t="str">
        <f>IF(OR(E7594 &lt; _xlfn.QUARTILE.EXC($E$3:$E$102,1) - 1.5 * (_xlfn.QUARTILE.EXC($E$3:$E$102,3) - _xlfn.QUARTILE.EXC($E$3:$E$102,1)),
      E7594 &gt; _xlfn.QUARTILE.EXC($E$3:$E$102,3) + 1.5 * (_xlfn.QUARTILE.EXC($E$3:$E$102,3) - _xlfn.QUARTILE.EXC($E$3:$E$102,1))),
      "Outlier", "No Outlier")</f>
        <v>No Outlier</v>
      </c>
      <c r="Z7594" t="str">
        <f>IF(OR(F7594 &lt; _xlfn.QUARTILE.EXC($F$3:$F$102,1) - 1.5 * (_xlfn.QUARTILE.EXC($F$3:$F$102,3) - _xlfn.QUARTILE.EXC($F$3:$F$102,1)),
      F7594 &gt; _xlfn.QUARTILE.EXC($F$3:$F$102,3) + 1.5 * (_xlfn.QUARTILE.EXC($F$3:$F$102,3) - _xlfn.QUARTILE.EXC($F$3:$F$102,1))),
      "Outlier", "No Outlier")</f>
        <v>No Outlier</v>
      </c>
      <c r="AA7594" t="str">
        <f>IF(OR(G7594 &lt; _xlfn.QUARTILE.EXC($G$3:$G$102,1) - 1.5 * (_xlfn.QUARTILE.EXC($G$3:$G$102,3) - _xlfn.QUARTILE.EXC($G$3:$G$102,1)),
      G7594 &gt; _xlfn.QUARTILE.EXC($G$3:$G$102,3) + 1.5 * (_xlfn.QUARTILE.EXC($G$3:$G$102,3) - _xlfn.QUARTILE.EXC($G$3:$G$102,1))),
      "Outlier", "No Outlier")</f>
        <v>No Outlier</v>
      </c>
      <c r="AB7594" t="str">
        <f>IF(OR(H7594 &lt; _xlfn.QUARTILE.EXC($H$3:$H$102,1) - 1.5 * (_xlfn.QUARTILE.EXC($H$3:$H$102,3) - _xlfn.QUARTILE.EXC($H$3:$H$102,1)),
      H7594 &gt; _xlfn.QUARTILE.EXC($H$3:$H$102,3) + 1.5 * (_xlfn.QUARTILE.EXC($H$3:$H$102,3) - _xlfn.QUARTILE.EXC($H$3:$H$102,1))),
      "Outlier", "No Outlier")</f>
        <v>No Outlier</v>
      </c>
      <c r="AC7594" t="str">
        <f>IF(OR(I7594 &lt; _xlfn.QUARTILE.EXC($I$3:$I$102,1) - 1.5 * (_xlfn.QUARTILE.EXC($I$3:$I$102,3) - _xlfn.QUARTILE.EXC($I$3:$I$102,1)),
      I7594 &gt; _xlfn.QUARTILE.EXC($I$3:$I$102,3) + 1.5 * (_xlfn.QUARTILE.EXC($I$3:$I$102,3) - _xlfn.QUARTILE.EXC($I$3:$I$102,1))),
      "Outlier", "No Outlier")</f>
        <v>No Outlier</v>
      </c>
    </row>
    <row r="7595" spans="1:29" x14ac:dyDescent="0.25">
      <c r="A7595" s="1">
        <v>18089884</v>
      </c>
      <c r="B7595" s="2" t="s">
        <v>10</v>
      </c>
      <c r="C7595" s="1">
        <v>41</v>
      </c>
      <c r="D7595" s="1">
        <v>172</v>
      </c>
      <c r="E7595" s="1">
        <v>74</v>
      </c>
      <c r="F7595" s="1">
        <v>24</v>
      </c>
      <c r="G7595" s="1">
        <v>98</v>
      </c>
      <c r="H7595" s="1">
        <v>40.799999999999997</v>
      </c>
      <c r="I7595" s="1">
        <v>127</v>
      </c>
      <c r="W7595" t="str">
        <f>IF(OR(C7595 &lt; _xlfn.QUARTILE.EXC($C$3:$C$102,1) - 1.5 * (_xlfn.QUARTILE.EXC($C$3:$C$102,3) - _xlfn.QUARTILE.EXC($C$3:$C$102,1)),
      C7595 &gt; _xlfn.QUARTILE.EXC($C$3:$C$102,3) + 1.5 * (_xlfn.QUARTILE.EXC($C$3:$C$102,3) - _xlfn.QUARTILE.EXC($C$3:$C$102,1))),
      "Outlier", "No Outlier")</f>
        <v>No Outlier</v>
      </c>
      <c r="X7595" t="str">
        <f>IF(OR(D7595 &lt; _xlfn.QUARTILE.EXC($D$3:$D$102,1) - 1.5 * (_xlfn.QUARTILE.EXC($D$3:$D$102,3) - _xlfn.QUARTILE.EXC($D$3:$D$102,1)),
      D7595 &gt; _xlfn.QUARTILE.EXC($D$3:$D$102,3) + 1.5 * (_xlfn.QUARTILE.EXC($D$3:$D$102,3) - _xlfn.QUARTILE.EXC($D$3:$D$102,1))),
      "Outlier", "No Outlier")</f>
        <v>No Outlier</v>
      </c>
      <c r="Y7595" t="str">
        <f>IF(OR(E7595 &lt; _xlfn.QUARTILE.EXC($E$3:$E$102,1) - 1.5 * (_xlfn.QUARTILE.EXC($E$3:$E$102,3) - _xlfn.QUARTILE.EXC($E$3:$E$102,1)),
      E7595 &gt; _xlfn.QUARTILE.EXC($E$3:$E$102,3) + 1.5 * (_xlfn.QUARTILE.EXC($E$3:$E$102,3) - _xlfn.QUARTILE.EXC($E$3:$E$102,1))),
      "Outlier", "No Outlier")</f>
        <v>No Outlier</v>
      </c>
      <c r="Z7595" t="str">
        <f>IF(OR(F7595 &lt; _xlfn.QUARTILE.EXC($F$3:$F$102,1) - 1.5 * (_xlfn.QUARTILE.EXC($F$3:$F$102,3) - _xlfn.QUARTILE.EXC($F$3:$F$102,1)),
      F7595 &gt; _xlfn.QUARTILE.EXC($F$3:$F$102,3) + 1.5 * (_xlfn.QUARTILE.EXC($F$3:$F$102,3) - _xlfn.QUARTILE.EXC($F$3:$F$102,1))),
      "Outlier", "No Outlier")</f>
        <v>No Outlier</v>
      </c>
      <c r="AA7595" t="str">
        <f>IF(OR(G7595 &lt; _xlfn.QUARTILE.EXC($G$3:$G$102,1) - 1.5 * (_xlfn.QUARTILE.EXC($G$3:$G$102,3) - _xlfn.QUARTILE.EXC($G$3:$G$102,1)),
      G7595 &gt; _xlfn.QUARTILE.EXC($G$3:$G$102,3) + 1.5 * (_xlfn.QUARTILE.EXC($G$3:$G$102,3) - _xlfn.QUARTILE.EXC($G$3:$G$102,1))),
      "Outlier", "No Outlier")</f>
        <v>No Outlier</v>
      </c>
      <c r="AB7595" t="str">
        <f>IF(OR(H7595 &lt; _xlfn.QUARTILE.EXC($H$3:$H$102,1) - 1.5 * (_xlfn.QUARTILE.EXC($H$3:$H$102,3) - _xlfn.QUARTILE.EXC($H$3:$H$102,1)),
      H7595 &gt; _xlfn.QUARTILE.EXC($H$3:$H$102,3) + 1.5 * (_xlfn.QUARTILE.EXC($H$3:$H$102,3) - _xlfn.QUARTILE.EXC($H$3:$H$102,1))),
      "Outlier", "No Outlier")</f>
        <v>No Outlier</v>
      </c>
      <c r="AC7595" t="str">
        <f>IF(OR(I7595 &lt; _xlfn.QUARTILE.EXC($I$3:$I$102,1) - 1.5 * (_xlfn.QUARTILE.EXC($I$3:$I$102,3) - _xlfn.QUARTILE.EXC($I$3:$I$102,1)),
      I7595 &gt; _xlfn.QUARTILE.EXC($I$3:$I$102,3) + 1.5 * (_xlfn.QUARTILE.EXC($I$3:$I$102,3) - _xlfn.QUARTILE.EXC($I$3:$I$102,1))),
      "Outlier", "No Outlier")</f>
        <v>No Outlier</v>
      </c>
    </row>
    <row r="7596" spans="1:29" x14ac:dyDescent="0.25">
      <c r="A7596" s="1">
        <v>19291130</v>
      </c>
      <c r="B7596" s="2" t="s">
        <v>10</v>
      </c>
      <c r="C7596" s="1">
        <v>27</v>
      </c>
      <c r="D7596" s="1">
        <v>158</v>
      </c>
      <c r="E7596" s="1">
        <v>56</v>
      </c>
      <c r="F7596" s="1">
        <v>14</v>
      </c>
      <c r="G7596" s="1">
        <v>96</v>
      </c>
      <c r="H7596" s="1">
        <v>39.799999999999997</v>
      </c>
      <c r="I7596" s="1">
        <v>71</v>
      </c>
      <c r="W7596" t="str">
        <f>IF(OR(C7596 &lt; _xlfn.QUARTILE.EXC($C$3:$C$102,1) - 1.5 * (_xlfn.QUARTILE.EXC($C$3:$C$102,3) - _xlfn.QUARTILE.EXC($C$3:$C$102,1)),
      C7596 &gt; _xlfn.QUARTILE.EXC($C$3:$C$102,3) + 1.5 * (_xlfn.QUARTILE.EXC($C$3:$C$102,3) - _xlfn.QUARTILE.EXC($C$3:$C$102,1))),
      "Outlier", "No Outlier")</f>
        <v>No Outlier</v>
      </c>
      <c r="X7596" t="str">
        <f>IF(OR(D7596 &lt; _xlfn.QUARTILE.EXC($D$3:$D$102,1) - 1.5 * (_xlfn.QUARTILE.EXC($D$3:$D$102,3) - _xlfn.QUARTILE.EXC($D$3:$D$102,1)),
      D7596 &gt; _xlfn.QUARTILE.EXC($D$3:$D$102,3) + 1.5 * (_xlfn.QUARTILE.EXC($D$3:$D$102,3) - _xlfn.QUARTILE.EXC($D$3:$D$102,1))),
      "Outlier", "No Outlier")</f>
        <v>No Outlier</v>
      </c>
      <c r="Y7596" t="str">
        <f>IF(OR(E7596 &lt; _xlfn.QUARTILE.EXC($E$3:$E$102,1) - 1.5 * (_xlfn.QUARTILE.EXC($E$3:$E$102,3) - _xlfn.QUARTILE.EXC($E$3:$E$102,1)),
      E7596 &gt; _xlfn.QUARTILE.EXC($E$3:$E$102,3) + 1.5 * (_xlfn.QUARTILE.EXC($E$3:$E$102,3) - _xlfn.QUARTILE.EXC($E$3:$E$102,1))),
      "Outlier", "No Outlier")</f>
        <v>No Outlier</v>
      </c>
      <c r="Z7596" t="str">
        <f>IF(OR(F7596 &lt; _xlfn.QUARTILE.EXC($F$3:$F$102,1) - 1.5 * (_xlfn.QUARTILE.EXC($F$3:$F$102,3) - _xlfn.QUARTILE.EXC($F$3:$F$102,1)),
      F7596 &gt; _xlfn.QUARTILE.EXC($F$3:$F$102,3) + 1.5 * (_xlfn.QUARTILE.EXC($F$3:$F$102,3) - _xlfn.QUARTILE.EXC($F$3:$F$102,1))),
      "Outlier", "No Outlier")</f>
        <v>No Outlier</v>
      </c>
      <c r="AA7596" t="str">
        <f>IF(OR(G7596 &lt; _xlfn.QUARTILE.EXC($G$3:$G$102,1) - 1.5 * (_xlfn.QUARTILE.EXC($G$3:$G$102,3) - _xlfn.QUARTILE.EXC($G$3:$G$102,1)),
      G7596 &gt; _xlfn.QUARTILE.EXC($G$3:$G$102,3) + 1.5 * (_xlfn.QUARTILE.EXC($G$3:$G$102,3) - _xlfn.QUARTILE.EXC($G$3:$G$102,1))),
      "Outlier", "No Outlier")</f>
        <v>No Outlier</v>
      </c>
      <c r="AB7596" t="str">
        <f>IF(OR(H7596 &lt; _xlfn.QUARTILE.EXC($H$3:$H$102,1) - 1.5 * (_xlfn.QUARTILE.EXC($H$3:$H$102,3) - _xlfn.QUARTILE.EXC($H$3:$H$102,1)),
      H7596 &gt; _xlfn.QUARTILE.EXC($H$3:$H$102,3) + 1.5 * (_xlfn.QUARTILE.EXC($H$3:$H$102,3) - _xlfn.QUARTILE.EXC($H$3:$H$102,1))),
      "Outlier", "No Outlier")</f>
        <v>No Outlier</v>
      </c>
      <c r="AC7596" t="str">
        <f>IF(OR(I7596 &lt; _xlfn.QUARTILE.EXC($I$3:$I$102,1) - 1.5 * (_xlfn.QUARTILE.EXC($I$3:$I$102,3) - _xlfn.QUARTILE.EXC($I$3:$I$102,1)),
      I7596 &gt; _xlfn.QUARTILE.EXC($I$3:$I$102,3) + 1.5 * (_xlfn.QUARTILE.EXC($I$3:$I$102,3) - _xlfn.QUARTILE.EXC($I$3:$I$102,1))),
      "Outlier", "No Outlier")</f>
        <v>No Outlier</v>
      </c>
    </row>
    <row r="7597" spans="1:29" x14ac:dyDescent="0.25">
      <c r="A7597" s="1">
        <v>19730126</v>
      </c>
      <c r="B7597" s="2" t="s">
        <v>9</v>
      </c>
      <c r="C7597" s="1">
        <v>47</v>
      </c>
      <c r="D7597" s="1">
        <v>182</v>
      </c>
      <c r="E7597" s="1">
        <v>82</v>
      </c>
      <c r="F7597" s="1">
        <v>19</v>
      </c>
      <c r="G7597" s="1">
        <v>104</v>
      </c>
      <c r="H7597" s="1">
        <v>40.299999999999997</v>
      </c>
      <c r="I7597" s="1">
        <v>124</v>
      </c>
      <c r="W7597" t="str">
        <f>IF(OR(C7597 &lt; _xlfn.QUARTILE.EXC($C$3:$C$102,1) - 1.5 * (_xlfn.QUARTILE.EXC($C$3:$C$102,3) - _xlfn.QUARTILE.EXC($C$3:$C$102,1)),
      C7597 &gt; _xlfn.QUARTILE.EXC($C$3:$C$102,3) + 1.5 * (_xlfn.QUARTILE.EXC($C$3:$C$102,3) - _xlfn.QUARTILE.EXC($C$3:$C$102,1))),
      "Outlier", "No Outlier")</f>
        <v>No Outlier</v>
      </c>
      <c r="X7597" t="str">
        <f>IF(OR(D7597 &lt; _xlfn.QUARTILE.EXC($D$3:$D$102,1) - 1.5 * (_xlfn.QUARTILE.EXC($D$3:$D$102,3) - _xlfn.QUARTILE.EXC($D$3:$D$102,1)),
      D7597 &gt; _xlfn.QUARTILE.EXC($D$3:$D$102,3) + 1.5 * (_xlfn.QUARTILE.EXC($D$3:$D$102,3) - _xlfn.QUARTILE.EXC($D$3:$D$102,1))),
      "Outlier", "No Outlier")</f>
        <v>No Outlier</v>
      </c>
      <c r="Y7597" t="str">
        <f>IF(OR(E7597 &lt; _xlfn.QUARTILE.EXC($E$3:$E$102,1) - 1.5 * (_xlfn.QUARTILE.EXC($E$3:$E$102,3) - _xlfn.QUARTILE.EXC($E$3:$E$102,1)),
      E7597 &gt; _xlfn.QUARTILE.EXC($E$3:$E$102,3) + 1.5 * (_xlfn.QUARTILE.EXC($E$3:$E$102,3) - _xlfn.QUARTILE.EXC($E$3:$E$102,1))),
      "Outlier", "No Outlier")</f>
        <v>No Outlier</v>
      </c>
      <c r="Z7597" t="str">
        <f>IF(OR(F7597 &lt; _xlfn.QUARTILE.EXC($F$3:$F$102,1) - 1.5 * (_xlfn.QUARTILE.EXC($F$3:$F$102,3) - _xlfn.QUARTILE.EXC($F$3:$F$102,1)),
      F7597 &gt; _xlfn.QUARTILE.EXC($F$3:$F$102,3) + 1.5 * (_xlfn.QUARTILE.EXC($F$3:$F$102,3) - _xlfn.QUARTILE.EXC($F$3:$F$102,1))),
      "Outlier", "No Outlier")</f>
        <v>No Outlier</v>
      </c>
      <c r="AA7597" t="str">
        <f>IF(OR(G7597 &lt; _xlfn.QUARTILE.EXC($G$3:$G$102,1) - 1.5 * (_xlfn.QUARTILE.EXC($G$3:$G$102,3) - _xlfn.QUARTILE.EXC($G$3:$G$102,1)),
      G7597 &gt; _xlfn.QUARTILE.EXC($G$3:$G$102,3) + 1.5 * (_xlfn.QUARTILE.EXC($G$3:$G$102,3) - _xlfn.QUARTILE.EXC($G$3:$G$102,1))),
      "Outlier", "No Outlier")</f>
        <v>No Outlier</v>
      </c>
      <c r="AB7597" t="str">
        <f>IF(OR(H7597 &lt; _xlfn.QUARTILE.EXC($H$3:$H$102,1) - 1.5 * (_xlfn.QUARTILE.EXC($H$3:$H$102,3) - _xlfn.QUARTILE.EXC($H$3:$H$102,1)),
      H7597 &gt; _xlfn.QUARTILE.EXC($H$3:$H$102,3) + 1.5 * (_xlfn.QUARTILE.EXC($H$3:$H$102,3) - _xlfn.QUARTILE.EXC($H$3:$H$102,1))),
      "Outlier", "No Outlier")</f>
        <v>No Outlier</v>
      </c>
      <c r="AC7597" t="str">
        <f>IF(OR(I7597 &lt; _xlfn.QUARTILE.EXC($I$3:$I$102,1) - 1.5 * (_xlfn.QUARTILE.EXC($I$3:$I$102,3) - _xlfn.QUARTILE.EXC($I$3:$I$102,1)),
      I7597 &gt; _xlfn.QUARTILE.EXC($I$3:$I$102,3) + 1.5 * (_xlfn.QUARTILE.EXC($I$3:$I$102,3) - _xlfn.QUARTILE.EXC($I$3:$I$102,1))),
      "Outlier", "No Outlier")</f>
        <v>No Outlier</v>
      </c>
    </row>
    <row r="7598" spans="1:29" x14ac:dyDescent="0.25">
      <c r="A7598" s="1">
        <v>19987050</v>
      </c>
      <c r="B7598" s="2" t="s">
        <v>10</v>
      </c>
      <c r="C7598" s="1">
        <v>42</v>
      </c>
      <c r="D7598" s="1">
        <v>166</v>
      </c>
      <c r="E7598" s="1">
        <v>69</v>
      </c>
      <c r="F7598" s="1">
        <v>21</v>
      </c>
      <c r="G7598" s="1">
        <v>103</v>
      </c>
      <c r="H7598" s="1">
        <v>40.700000000000003</v>
      </c>
      <c r="I7598" s="1">
        <v>125</v>
      </c>
      <c r="W7598" t="str">
        <f>IF(OR(C7598 &lt; _xlfn.QUARTILE.EXC($C$3:$C$102,1) - 1.5 * (_xlfn.QUARTILE.EXC($C$3:$C$102,3) - _xlfn.QUARTILE.EXC($C$3:$C$102,1)),
      C7598 &gt; _xlfn.QUARTILE.EXC($C$3:$C$102,3) + 1.5 * (_xlfn.QUARTILE.EXC($C$3:$C$102,3) - _xlfn.QUARTILE.EXC($C$3:$C$102,1))),
      "Outlier", "No Outlier")</f>
        <v>No Outlier</v>
      </c>
      <c r="X7598" t="str">
        <f>IF(OR(D7598 &lt; _xlfn.QUARTILE.EXC($D$3:$D$102,1) - 1.5 * (_xlfn.QUARTILE.EXC($D$3:$D$102,3) - _xlfn.QUARTILE.EXC($D$3:$D$102,1)),
      D7598 &gt; _xlfn.QUARTILE.EXC($D$3:$D$102,3) + 1.5 * (_xlfn.QUARTILE.EXC($D$3:$D$102,3) - _xlfn.QUARTILE.EXC($D$3:$D$102,1))),
      "Outlier", "No Outlier")</f>
        <v>No Outlier</v>
      </c>
      <c r="Y7598" t="str">
        <f>IF(OR(E7598 &lt; _xlfn.QUARTILE.EXC($E$3:$E$102,1) - 1.5 * (_xlfn.QUARTILE.EXC($E$3:$E$102,3) - _xlfn.QUARTILE.EXC($E$3:$E$102,1)),
      E7598 &gt; _xlfn.QUARTILE.EXC($E$3:$E$102,3) + 1.5 * (_xlfn.QUARTILE.EXC($E$3:$E$102,3) - _xlfn.QUARTILE.EXC($E$3:$E$102,1))),
      "Outlier", "No Outlier")</f>
        <v>No Outlier</v>
      </c>
      <c r="Z7598" t="str">
        <f>IF(OR(F7598 &lt; _xlfn.QUARTILE.EXC($F$3:$F$102,1) - 1.5 * (_xlfn.QUARTILE.EXC($F$3:$F$102,3) - _xlfn.QUARTILE.EXC($F$3:$F$102,1)),
      F7598 &gt; _xlfn.QUARTILE.EXC($F$3:$F$102,3) + 1.5 * (_xlfn.QUARTILE.EXC($F$3:$F$102,3) - _xlfn.QUARTILE.EXC($F$3:$F$102,1))),
      "Outlier", "No Outlier")</f>
        <v>No Outlier</v>
      </c>
      <c r="AA7598" t="str">
        <f>IF(OR(G7598 &lt; _xlfn.QUARTILE.EXC($G$3:$G$102,1) - 1.5 * (_xlfn.QUARTILE.EXC($G$3:$G$102,3) - _xlfn.QUARTILE.EXC($G$3:$G$102,1)),
      G7598 &gt; _xlfn.QUARTILE.EXC($G$3:$G$102,3) + 1.5 * (_xlfn.QUARTILE.EXC($G$3:$G$102,3) - _xlfn.QUARTILE.EXC($G$3:$G$102,1))),
      "Outlier", "No Outlier")</f>
        <v>No Outlier</v>
      </c>
      <c r="AB7598" t="str">
        <f>IF(OR(H7598 &lt; _xlfn.QUARTILE.EXC($H$3:$H$102,1) - 1.5 * (_xlfn.QUARTILE.EXC($H$3:$H$102,3) - _xlfn.QUARTILE.EXC($H$3:$H$102,1)),
      H7598 &gt; _xlfn.QUARTILE.EXC($H$3:$H$102,3) + 1.5 * (_xlfn.QUARTILE.EXC($H$3:$H$102,3) - _xlfn.QUARTILE.EXC($H$3:$H$102,1))),
      "Outlier", "No Outlier")</f>
        <v>No Outlier</v>
      </c>
      <c r="AC7598" t="str">
        <f>IF(OR(I7598 &lt; _xlfn.QUARTILE.EXC($I$3:$I$102,1) - 1.5 * (_xlfn.QUARTILE.EXC($I$3:$I$102,3) - _xlfn.QUARTILE.EXC($I$3:$I$102,1)),
      I7598 &gt; _xlfn.QUARTILE.EXC($I$3:$I$102,3) + 1.5 * (_xlfn.QUARTILE.EXC($I$3:$I$102,3) - _xlfn.QUARTILE.EXC($I$3:$I$102,1))),
      "Outlier", "No Outlier")</f>
        <v>No Outlier</v>
      </c>
    </row>
    <row r="7599" spans="1:29" x14ac:dyDescent="0.25">
      <c r="A7599" s="1">
        <v>13000210</v>
      </c>
      <c r="B7599" s="2" t="s">
        <v>10</v>
      </c>
      <c r="C7599" s="1">
        <v>40</v>
      </c>
      <c r="D7599" s="1">
        <v>177</v>
      </c>
      <c r="E7599" s="1">
        <v>71</v>
      </c>
      <c r="F7599" s="1">
        <v>21</v>
      </c>
      <c r="G7599" s="1">
        <v>107</v>
      </c>
      <c r="H7599" s="1">
        <v>40.4</v>
      </c>
      <c r="I7599" s="1">
        <v>132</v>
      </c>
      <c r="W7599" t="str">
        <f>IF(OR(C7599 &lt; _xlfn.QUARTILE.EXC($C$3:$C$102,1) - 1.5 * (_xlfn.QUARTILE.EXC($C$3:$C$102,3) - _xlfn.QUARTILE.EXC($C$3:$C$102,1)),
      C7599 &gt; _xlfn.QUARTILE.EXC($C$3:$C$102,3) + 1.5 * (_xlfn.QUARTILE.EXC($C$3:$C$102,3) - _xlfn.QUARTILE.EXC($C$3:$C$102,1))),
      "Outlier", "No Outlier")</f>
        <v>No Outlier</v>
      </c>
      <c r="X7599" t="str">
        <f>IF(OR(D7599 &lt; _xlfn.QUARTILE.EXC($D$3:$D$102,1) - 1.5 * (_xlfn.QUARTILE.EXC($D$3:$D$102,3) - _xlfn.QUARTILE.EXC($D$3:$D$102,1)),
      D7599 &gt; _xlfn.QUARTILE.EXC($D$3:$D$102,3) + 1.5 * (_xlfn.QUARTILE.EXC($D$3:$D$102,3) - _xlfn.QUARTILE.EXC($D$3:$D$102,1))),
      "Outlier", "No Outlier")</f>
        <v>No Outlier</v>
      </c>
      <c r="Y7599" t="str">
        <f>IF(OR(E7599 &lt; _xlfn.QUARTILE.EXC($E$3:$E$102,1) - 1.5 * (_xlfn.QUARTILE.EXC($E$3:$E$102,3) - _xlfn.QUARTILE.EXC($E$3:$E$102,1)),
      E7599 &gt; _xlfn.QUARTILE.EXC($E$3:$E$102,3) + 1.5 * (_xlfn.QUARTILE.EXC($E$3:$E$102,3) - _xlfn.QUARTILE.EXC($E$3:$E$102,1))),
      "Outlier", "No Outlier")</f>
        <v>No Outlier</v>
      </c>
      <c r="Z7599" t="str">
        <f>IF(OR(F7599 &lt; _xlfn.QUARTILE.EXC($F$3:$F$102,1) - 1.5 * (_xlfn.QUARTILE.EXC($F$3:$F$102,3) - _xlfn.QUARTILE.EXC($F$3:$F$102,1)),
      F7599 &gt; _xlfn.QUARTILE.EXC($F$3:$F$102,3) + 1.5 * (_xlfn.QUARTILE.EXC($F$3:$F$102,3) - _xlfn.QUARTILE.EXC($F$3:$F$102,1))),
      "Outlier", "No Outlier")</f>
        <v>No Outlier</v>
      </c>
      <c r="AA7599" t="str">
        <f>IF(OR(G7599 &lt; _xlfn.QUARTILE.EXC($G$3:$G$102,1) - 1.5 * (_xlfn.QUARTILE.EXC($G$3:$G$102,3) - _xlfn.QUARTILE.EXC($G$3:$G$102,1)),
      G7599 &gt; _xlfn.QUARTILE.EXC($G$3:$G$102,3) + 1.5 * (_xlfn.QUARTILE.EXC($G$3:$G$102,3) - _xlfn.QUARTILE.EXC($G$3:$G$102,1))),
      "Outlier", "No Outlier")</f>
        <v>No Outlier</v>
      </c>
      <c r="AB7599" t="str">
        <f>IF(OR(H7599 &lt; _xlfn.QUARTILE.EXC($H$3:$H$102,1) - 1.5 * (_xlfn.QUARTILE.EXC($H$3:$H$102,3) - _xlfn.QUARTILE.EXC($H$3:$H$102,1)),
      H7599 &gt; _xlfn.QUARTILE.EXC($H$3:$H$102,3) + 1.5 * (_xlfn.QUARTILE.EXC($H$3:$H$102,3) - _xlfn.QUARTILE.EXC($H$3:$H$102,1))),
      "Outlier", "No Outlier")</f>
        <v>No Outlier</v>
      </c>
      <c r="AC7599" t="str">
        <f>IF(OR(I7599 &lt; _xlfn.QUARTILE.EXC($I$3:$I$102,1) - 1.5 * (_xlfn.QUARTILE.EXC($I$3:$I$102,3) - _xlfn.QUARTILE.EXC($I$3:$I$102,1)),
      I7599 &gt; _xlfn.QUARTILE.EXC($I$3:$I$102,3) + 1.5 * (_xlfn.QUARTILE.EXC($I$3:$I$102,3) - _xlfn.QUARTILE.EXC($I$3:$I$102,1))),
      "Outlier", "No Outlier")</f>
        <v>No Outlier</v>
      </c>
    </row>
    <row r="7600" spans="1:29" x14ac:dyDescent="0.25">
      <c r="A7600" s="1">
        <v>18611096</v>
      </c>
      <c r="B7600" s="2" t="s">
        <v>9</v>
      </c>
      <c r="C7600" s="1">
        <v>44</v>
      </c>
      <c r="D7600" s="1">
        <v>197</v>
      </c>
      <c r="E7600" s="1">
        <v>98</v>
      </c>
      <c r="F7600" s="1">
        <v>20</v>
      </c>
      <c r="G7600" s="1">
        <v>100</v>
      </c>
      <c r="H7600" s="1">
        <v>40.5</v>
      </c>
      <c r="I7600" s="1">
        <v>123</v>
      </c>
      <c r="W7600" t="str">
        <f>IF(OR(C7600 &lt; _xlfn.QUARTILE.EXC($C$3:$C$102,1) - 1.5 * (_xlfn.QUARTILE.EXC($C$3:$C$102,3) - _xlfn.QUARTILE.EXC($C$3:$C$102,1)),
      C7600 &gt; _xlfn.QUARTILE.EXC($C$3:$C$102,3) + 1.5 * (_xlfn.QUARTILE.EXC($C$3:$C$102,3) - _xlfn.QUARTILE.EXC($C$3:$C$102,1))),
      "Outlier", "No Outlier")</f>
        <v>No Outlier</v>
      </c>
      <c r="X7600" t="str">
        <f>IF(OR(D7600 &lt; _xlfn.QUARTILE.EXC($D$3:$D$102,1) - 1.5 * (_xlfn.QUARTILE.EXC($D$3:$D$102,3) - _xlfn.QUARTILE.EXC($D$3:$D$102,1)),
      D7600 &gt; _xlfn.QUARTILE.EXC($D$3:$D$102,3) + 1.5 * (_xlfn.QUARTILE.EXC($D$3:$D$102,3) - _xlfn.QUARTILE.EXC($D$3:$D$102,1))),
      "Outlier", "No Outlier")</f>
        <v>No Outlier</v>
      </c>
      <c r="Y7600" t="str">
        <f>IF(OR(E7600 &lt; _xlfn.QUARTILE.EXC($E$3:$E$102,1) - 1.5 * (_xlfn.QUARTILE.EXC($E$3:$E$102,3) - _xlfn.QUARTILE.EXC($E$3:$E$102,1)),
      E7600 &gt; _xlfn.QUARTILE.EXC($E$3:$E$102,3) + 1.5 * (_xlfn.QUARTILE.EXC($E$3:$E$102,3) - _xlfn.QUARTILE.EXC($E$3:$E$102,1))),
      "Outlier", "No Outlier")</f>
        <v>No Outlier</v>
      </c>
      <c r="Z7600" t="str">
        <f>IF(OR(F7600 &lt; _xlfn.QUARTILE.EXC($F$3:$F$102,1) - 1.5 * (_xlfn.QUARTILE.EXC($F$3:$F$102,3) - _xlfn.QUARTILE.EXC($F$3:$F$102,1)),
      F7600 &gt; _xlfn.QUARTILE.EXC($F$3:$F$102,3) + 1.5 * (_xlfn.QUARTILE.EXC($F$3:$F$102,3) - _xlfn.QUARTILE.EXC($F$3:$F$102,1))),
      "Outlier", "No Outlier")</f>
        <v>No Outlier</v>
      </c>
      <c r="AA7600" t="str">
        <f>IF(OR(G7600 &lt; _xlfn.QUARTILE.EXC($G$3:$G$102,1) - 1.5 * (_xlfn.QUARTILE.EXC($G$3:$G$102,3) - _xlfn.QUARTILE.EXC($G$3:$G$102,1)),
      G7600 &gt; _xlfn.QUARTILE.EXC($G$3:$G$102,3) + 1.5 * (_xlfn.QUARTILE.EXC($G$3:$G$102,3) - _xlfn.QUARTILE.EXC($G$3:$G$102,1))),
      "Outlier", "No Outlier")</f>
        <v>No Outlier</v>
      </c>
      <c r="AB7600" t="str">
        <f>IF(OR(H7600 &lt; _xlfn.QUARTILE.EXC($H$3:$H$102,1) - 1.5 * (_xlfn.QUARTILE.EXC($H$3:$H$102,3) - _xlfn.QUARTILE.EXC($H$3:$H$102,1)),
      H7600 &gt; _xlfn.QUARTILE.EXC($H$3:$H$102,3) + 1.5 * (_xlfn.QUARTILE.EXC($H$3:$H$102,3) - _xlfn.QUARTILE.EXC($H$3:$H$102,1))),
      "Outlier", "No Outlier")</f>
        <v>No Outlier</v>
      </c>
      <c r="AC7600" t="str">
        <f>IF(OR(I7600 &lt; _xlfn.QUARTILE.EXC($I$3:$I$102,1) - 1.5 * (_xlfn.QUARTILE.EXC($I$3:$I$102,3) - _xlfn.QUARTILE.EXC($I$3:$I$102,1)),
      I7600 &gt; _xlfn.QUARTILE.EXC($I$3:$I$102,3) + 1.5 * (_xlfn.QUARTILE.EXC($I$3:$I$102,3) - _xlfn.QUARTILE.EXC($I$3:$I$102,1))),
      "Outlier", "No Outlier")</f>
        <v>No Outlier</v>
      </c>
    </row>
    <row r="7601" spans="1:29" x14ac:dyDescent="0.25">
      <c r="A7601" s="1">
        <v>12281044</v>
      </c>
      <c r="B7601" s="2" t="s">
        <v>10</v>
      </c>
      <c r="C7601" s="1">
        <v>57</v>
      </c>
      <c r="D7601" s="1">
        <v>157</v>
      </c>
      <c r="E7601" s="1">
        <v>54</v>
      </c>
      <c r="F7601" s="1">
        <v>6</v>
      </c>
      <c r="G7601" s="1">
        <v>92</v>
      </c>
      <c r="H7601" s="1">
        <v>39.200000000000003</v>
      </c>
      <c r="I7601" s="1">
        <v>31</v>
      </c>
      <c r="W7601" t="str">
        <f>IF(OR(C7601 &lt; _xlfn.QUARTILE.EXC($C$3:$C$102,1) - 1.5 * (_xlfn.QUARTILE.EXC($C$3:$C$102,3) - _xlfn.QUARTILE.EXC($C$3:$C$102,1)),
      C7601 &gt; _xlfn.QUARTILE.EXC($C$3:$C$102,3) + 1.5 * (_xlfn.QUARTILE.EXC($C$3:$C$102,3) - _xlfn.QUARTILE.EXC($C$3:$C$102,1))),
      "Outlier", "No Outlier")</f>
        <v>No Outlier</v>
      </c>
      <c r="X7601" t="str">
        <f>IF(OR(D7601 &lt; _xlfn.QUARTILE.EXC($D$3:$D$102,1) - 1.5 * (_xlfn.QUARTILE.EXC($D$3:$D$102,3) - _xlfn.QUARTILE.EXC($D$3:$D$102,1)),
      D7601 &gt; _xlfn.QUARTILE.EXC($D$3:$D$102,3) + 1.5 * (_xlfn.QUARTILE.EXC($D$3:$D$102,3) - _xlfn.QUARTILE.EXC($D$3:$D$102,1))),
      "Outlier", "No Outlier")</f>
        <v>No Outlier</v>
      </c>
      <c r="Y7601" t="str">
        <f>IF(OR(E7601 &lt; _xlfn.QUARTILE.EXC($E$3:$E$102,1) - 1.5 * (_xlfn.QUARTILE.EXC($E$3:$E$102,3) - _xlfn.QUARTILE.EXC($E$3:$E$102,1)),
      E7601 &gt; _xlfn.QUARTILE.EXC($E$3:$E$102,3) + 1.5 * (_xlfn.QUARTILE.EXC($E$3:$E$102,3) - _xlfn.QUARTILE.EXC($E$3:$E$102,1))),
      "Outlier", "No Outlier")</f>
        <v>No Outlier</v>
      </c>
      <c r="Z7601" t="str">
        <f>IF(OR(F7601 &lt; _xlfn.QUARTILE.EXC($F$3:$F$102,1) - 1.5 * (_xlfn.QUARTILE.EXC($F$3:$F$102,3) - _xlfn.QUARTILE.EXC($F$3:$F$102,1)),
      F7601 &gt; _xlfn.QUARTILE.EXC($F$3:$F$102,3) + 1.5 * (_xlfn.QUARTILE.EXC($F$3:$F$102,3) - _xlfn.QUARTILE.EXC($F$3:$F$102,1))),
      "Outlier", "No Outlier")</f>
        <v>No Outlier</v>
      </c>
      <c r="AA7601" t="str">
        <f>IF(OR(G7601 &lt; _xlfn.QUARTILE.EXC($G$3:$G$102,1) - 1.5 * (_xlfn.QUARTILE.EXC($G$3:$G$102,3) - _xlfn.QUARTILE.EXC($G$3:$G$102,1)),
      G7601 &gt; _xlfn.QUARTILE.EXC($G$3:$G$102,3) + 1.5 * (_xlfn.QUARTILE.EXC($G$3:$G$102,3) - _xlfn.QUARTILE.EXC($G$3:$G$102,1))),
      "Outlier", "No Outlier")</f>
        <v>No Outlier</v>
      </c>
      <c r="AB7601" t="str">
        <f>IF(OR(H7601 &lt; _xlfn.QUARTILE.EXC($H$3:$H$102,1) - 1.5 * (_xlfn.QUARTILE.EXC($H$3:$H$102,3) - _xlfn.QUARTILE.EXC($H$3:$H$102,1)),
      H7601 &gt; _xlfn.QUARTILE.EXC($H$3:$H$102,3) + 1.5 * (_xlfn.QUARTILE.EXC($H$3:$H$102,3) - _xlfn.QUARTILE.EXC($H$3:$H$102,1))),
      "Outlier", "No Outlier")</f>
        <v>No Outlier</v>
      </c>
      <c r="AC7601" t="str">
        <f>IF(OR(I7601 &lt; _xlfn.QUARTILE.EXC($I$3:$I$102,1) - 1.5 * (_xlfn.QUARTILE.EXC($I$3:$I$102,3) - _xlfn.QUARTILE.EXC($I$3:$I$102,1)),
      I7601 &gt; _xlfn.QUARTILE.EXC($I$3:$I$102,3) + 1.5 * (_xlfn.QUARTILE.EXC($I$3:$I$102,3) - _xlfn.QUARTILE.EXC($I$3:$I$102,1))),
      "Outlier", "No Outlier")</f>
        <v>No Outlier</v>
      </c>
    </row>
    <row r="7602" spans="1:29" x14ac:dyDescent="0.25">
      <c r="A7602" s="1">
        <v>15239512</v>
      </c>
      <c r="B7602" s="2" t="s">
        <v>9</v>
      </c>
      <c r="C7602" s="1">
        <v>20</v>
      </c>
      <c r="D7602" s="1">
        <v>173</v>
      </c>
      <c r="E7602" s="1">
        <v>74</v>
      </c>
      <c r="F7602" s="1">
        <v>25</v>
      </c>
      <c r="G7602" s="1">
        <v>100</v>
      </c>
      <c r="H7602" s="1">
        <v>40.6</v>
      </c>
      <c r="I7602" s="1">
        <v>112</v>
      </c>
      <c r="W7602" t="str">
        <f>IF(OR(C7602 &lt; _xlfn.QUARTILE.EXC($C$3:$C$102,1) - 1.5 * (_xlfn.QUARTILE.EXC($C$3:$C$102,3) - _xlfn.QUARTILE.EXC($C$3:$C$102,1)),
      C7602 &gt; _xlfn.QUARTILE.EXC($C$3:$C$102,3) + 1.5 * (_xlfn.QUARTILE.EXC($C$3:$C$102,3) - _xlfn.QUARTILE.EXC($C$3:$C$102,1))),
      "Outlier", "No Outlier")</f>
        <v>No Outlier</v>
      </c>
      <c r="X7602" t="str">
        <f>IF(OR(D7602 &lt; _xlfn.QUARTILE.EXC($D$3:$D$102,1) - 1.5 * (_xlfn.QUARTILE.EXC($D$3:$D$102,3) - _xlfn.QUARTILE.EXC($D$3:$D$102,1)),
      D7602 &gt; _xlfn.QUARTILE.EXC($D$3:$D$102,3) + 1.5 * (_xlfn.QUARTILE.EXC($D$3:$D$102,3) - _xlfn.QUARTILE.EXC($D$3:$D$102,1))),
      "Outlier", "No Outlier")</f>
        <v>No Outlier</v>
      </c>
      <c r="Y7602" t="str">
        <f>IF(OR(E7602 &lt; _xlfn.QUARTILE.EXC($E$3:$E$102,1) - 1.5 * (_xlfn.QUARTILE.EXC($E$3:$E$102,3) - _xlfn.QUARTILE.EXC($E$3:$E$102,1)),
      E7602 &gt; _xlfn.QUARTILE.EXC($E$3:$E$102,3) + 1.5 * (_xlfn.QUARTILE.EXC($E$3:$E$102,3) - _xlfn.QUARTILE.EXC($E$3:$E$102,1))),
      "Outlier", "No Outlier")</f>
        <v>No Outlier</v>
      </c>
      <c r="Z7602" t="str">
        <f>IF(OR(F7602 &lt; _xlfn.QUARTILE.EXC($F$3:$F$102,1) - 1.5 * (_xlfn.QUARTILE.EXC($F$3:$F$102,3) - _xlfn.QUARTILE.EXC($F$3:$F$102,1)),
      F7602 &gt; _xlfn.QUARTILE.EXC($F$3:$F$102,3) + 1.5 * (_xlfn.QUARTILE.EXC($F$3:$F$102,3) - _xlfn.QUARTILE.EXC($F$3:$F$102,1))),
      "Outlier", "No Outlier")</f>
        <v>No Outlier</v>
      </c>
      <c r="AA7602" t="str">
        <f>IF(OR(G7602 &lt; _xlfn.QUARTILE.EXC($G$3:$G$102,1) - 1.5 * (_xlfn.QUARTILE.EXC($G$3:$G$102,3) - _xlfn.QUARTILE.EXC($G$3:$G$102,1)),
      G7602 &gt; _xlfn.QUARTILE.EXC($G$3:$G$102,3) + 1.5 * (_xlfn.QUARTILE.EXC($G$3:$G$102,3) - _xlfn.QUARTILE.EXC($G$3:$G$102,1))),
      "Outlier", "No Outlier")</f>
        <v>No Outlier</v>
      </c>
      <c r="AB7602" t="str">
        <f>IF(OR(H7602 &lt; _xlfn.QUARTILE.EXC($H$3:$H$102,1) - 1.5 * (_xlfn.QUARTILE.EXC($H$3:$H$102,3) - _xlfn.QUARTILE.EXC($H$3:$H$102,1)),
      H7602 &gt; _xlfn.QUARTILE.EXC($H$3:$H$102,3) + 1.5 * (_xlfn.QUARTILE.EXC($H$3:$H$102,3) - _xlfn.QUARTILE.EXC($H$3:$H$102,1))),
      "Outlier", "No Outlier")</f>
        <v>No Outlier</v>
      </c>
      <c r="AC7602" t="str">
        <f>IF(OR(I7602 &lt; _xlfn.QUARTILE.EXC($I$3:$I$102,1) - 1.5 * (_xlfn.QUARTILE.EXC($I$3:$I$102,3) - _xlfn.QUARTILE.EXC($I$3:$I$102,1)),
      I7602 &gt; _xlfn.QUARTILE.EXC($I$3:$I$102,3) + 1.5 * (_xlfn.QUARTILE.EXC($I$3:$I$102,3) - _xlfn.QUARTILE.EXC($I$3:$I$102,1))),
      "Outlier", "No Outlier")</f>
        <v>No Outlier</v>
      </c>
    </row>
    <row r="7603" spans="1:29" x14ac:dyDescent="0.25">
      <c r="A7603" s="1">
        <v>13235496</v>
      </c>
      <c r="B7603" s="2" t="s">
        <v>10</v>
      </c>
      <c r="C7603" s="1">
        <v>33</v>
      </c>
      <c r="D7603" s="1">
        <v>173</v>
      </c>
      <c r="E7603" s="1">
        <v>66</v>
      </c>
      <c r="F7603" s="1">
        <v>19</v>
      </c>
      <c r="G7603" s="1">
        <v>99</v>
      </c>
      <c r="H7603" s="1">
        <v>40.4</v>
      </c>
      <c r="I7603" s="1">
        <v>102</v>
      </c>
      <c r="W7603" t="str">
        <f>IF(OR(C7603 &lt; _xlfn.QUARTILE.EXC($C$3:$C$102,1) - 1.5 * (_xlfn.QUARTILE.EXC($C$3:$C$102,3) - _xlfn.QUARTILE.EXC($C$3:$C$102,1)),
      C7603 &gt; _xlfn.QUARTILE.EXC($C$3:$C$102,3) + 1.5 * (_xlfn.QUARTILE.EXC($C$3:$C$102,3) - _xlfn.QUARTILE.EXC($C$3:$C$102,1))),
      "Outlier", "No Outlier")</f>
        <v>No Outlier</v>
      </c>
      <c r="X7603" t="str">
        <f>IF(OR(D7603 &lt; _xlfn.QUARTILE.EXC($D$3:$D$102,1) - 1.5 * (_xlfn.QUARTILE.EXC($D$3:$D$102,3) - _xlfn.QUARTILE.EXC($D$3:$D$102,1)),
      D7603 &gt; _xlfn.QUARTILE.EXC($D$3:$D$102,3) + 1.5 * (_xlfn.QUARTILE.EXC($D$3:$D$102,3) - _xlfn.QUARTILE.EXC($D$3:$D$102,1))),
      "Outlier", "No Outlier")</f>
        <v>No Outlier</v>
      </c>
      <c r="Y7603" t="str">
        <f>IF(OR(E7603 &lt; _xlfn.QUARTILE.EXC($E$3:$E$102,1) - 1.5 * (_xlfn.QUARTILE.EXC($E$3:$E$102,3) - _xlfn.QUARTILE.EXC($E$3:$E$102,1)),
      E7603 &gt; _xlfn.QUARTILE.EXC($E$3:$E$102,3) + 1.5 * (_xlfn.QUARTILE.EXC($E$3:$E$102,3) - _xlfn.QUARTILE.EXC($E$3:$E$102,1))),
      "Outlier", "No Outlier")</f>
        <v>No Outlier</v>
      </c>
      <c r="Z7603" t="str">
        <f>IF(OR(F7603 &lt; _xlfn.QUARTILE.EXC($F$3:$F$102,1) - 1.5 * (_xlfn.QUARTILE.EXC($F$3:$F$102,3) - _xlfn.QUARTILE.EXC($F$3:$F$102,1)),
      F7603 &gt; _xlfn.QUARTILE.EXC($F$3:$F$102,3) + 1.5 * (_xlfn.QUARTILE.EXC($F$3:$F$102,3) - _xlfn.QUARTILE.EXC($F$3:$F$102,1))),
      "Outlier", "No Outlier")</f>
        <v>No Outlier</v>
      </c>
      <c r="AA7603" t="str">
        <f>IF(OR(G7603 &lt; _xlfn.QUARTILE.EXC($G$3:$G$102,1) - 1.5 * (_xlfn.QUARTILE.EXC($G$3:$G$102,3) - _xlfn.QUARTILE.EXC($G$3:$G$102,1)),
      G7603 &gt; _xlfn.QUARTILE.EXC($G$3:$G$102,3) + 1.5 * (_xlfn.QUARTILE.EXC($G$3:$G$102,3) - _xlfn.QUARTILE.EXC($G$3:$G$102,1))),
      "Outlier", "No Outlier")</f>
        <v>No Outlier</v>
      </c>
      <c r="AB7603" t="str">
        <f>IF(OR(H7603 &lt; _xlfn.QUARTILE.EXC($H$3:$H$102,1) - 1.5 * (_xlfn.QUARTILE.EXC($H$3:$H$102,3) - _xlfn.QUARTILE.EXC($H$3:$H$102,1)),
      H7603 &gt; _xlfn.QUARTILE.EXC($H$3:$H$102,3) + 1.5 * (_xlfn.QUARTILE.EXC($H$3:$H$102,3) - _xlfn.QUARTILE.EXC($H$3:$H$102,1))),
      "Outlier", "No Outlier")</f>
        <v>No Outlier</v>
      </c>
      <c r="AC7603" t="str">
        <f>IF(OR(I7603 &lt; _xlfn.QUARTILE.EXC($I$3:$I$102,1) - 1.5 * (_xlfn.QUARTILE.EXC($I$3:$I$102,3) - _xlfn.QUARTILE.EXC($I$3:$I$102,1)),
      I7603 &gt; _xlfn.QUARTILE.EXC($I$3:$I$102,3) + 1.5 * (_xlfn.QUARTILE.EXC($I$3:$I$102,3) - _xlfn.QUARTILE.EXC($I$3:$I$102,1))),
      "Outlier", "No Outlier")</f>
        <v>No Outlier</v>
      </c>
    </row>
    <row r="7604" spans="1:29" x14ac:dyDescent="0.25">
      <c r="A7604" s="1">
        <v>11601439</v>
      </c>
      <c r="B7604" s="2" t="s">
        <v>9</v>
      </c>
      <c r="C7604" s="1">
        <v>57</v>
      </c>
      <c r="D7604" s="1">
        <v>191</v>
      </c>
      <c r="E7604" s="1">
        <v>95</v>
      </c>
      <c r="F7604" s="1">
        <v>23</v>
      </c>
      <c r="G7604" s="1">
        <v>98</v>
      </c>
      <c r="H7604" s="1">
        <v>40.5</v>
      </c>
      <c r="I7604" s="1">
        <v>147</v>
      </c>
      <c r="W7604" t="str">
        <f>IF(OR(C7604 &lt; _xlfn.QUARTILE.EXC($C$3:$C$102,1) - 1.5 * (_xlfn.QUARTILE.EXC($C$3:$C$102,3) - _xlfn.QUARTILE.EXC($C$3:$C$102,1)),
      C7604 &gt; _xlfn.QUARTILE.EXC($C$3:$C$102,3) + 1.5 * (_xlfn.QUARTILE.EXC($C$3:$C$102,3) - _xlfn.QUARTILE.EXC($C$3:$C$102,1))),
      "Outlier", "No Outlier")</f>
        <v>No Outlier</v>
      </c>
      <c r="X7604" t="str">
        <f>IF(OR(D7604 &lt; _xlfn.QUARTILE.EXC($D$3:$D$102,1) - 1.5 * (_xlfn.QUARTILE.EXC($D$3:$D$102,3) - _xlfn.QUARTILE.EXC($D$3:$D$102,1)),
      D7604 &gt; _xlfn.QUARTILE.EXC($D$3:$D$102,3) + 1.5 * (_xlfn.QUARTILE.EXC($D$3:$D$102,3) - _xlfn.QUARTILE.EXC($D$3:$D$102,1))),
      "Outlier", "No Outlier")</f>
        <v>No Outlier</v>
      </c>
      <c r="Y7604" t="str">
        <f>IF(OR(E7604 &lt; _xlfn.QUARTILE.EXC($E$3:$E$102,1) - 1.5 * (_xlfn.QUARTILE.EXC($E$3:$E$102,3) - _xlfn.QUARTILE.EXC($E$3:$E$102,1)),
      E7604 &gt; _xlfn.QUARTILE.EXC($E$3:$E$102,3) + 1.5 * (_xlfn.QUARTILE.EXC($E$3:$E$102,3) - _xlfn.QUARTILE.EXC($E$3:$E$102,1))),
      "Outlier", "No Outlier")</f>
        <v>No Outlier</v>
      </c>
      <c r="Z7604" t="str">
        <f>IF(OR(F7604 &lt; _xlfn.QUARTILE.EXC($F$3:$F$102,1) - 1.5 * (_xlfn.QUARTILE.EXC($F$3:$F$102,3) - _xlfn.QUARTILE.EXC($F$3:$F$102,1)),
      F7604 &gt; _xlfn.QUARTILE.EXC($F$3:$F$102,3) + 1.5 * (_xlfn.QUARTILE.EXC($F$3:$F$102,3) - _xlfn.QUARTILE.EXC($F$3:$F$102,1))),
      "Outlier", "No Outlier")</f>
        <v>No Outlier</v>
      </c>
      <c r="AA7604" t="str">
        <f>IF(OR(G7604 &lt; _xlfn.QUARTILE.EXC($G$3:$G$102,1) - 1.5 * (_xlfn.QUARTILE.EXC($G$3:$G$102,3) - _xlfn.QUARTILE.EXC($G$3:$G$102,1)),
      G7604 &gt; _xlfn.QUARTILE.EXC($G$3:$G$102,3) + 1.5 * (_xlfn.QUARTILE.EXC($G$3:$G$102,3) - _xlfn.QUARTILE.EXC($G$3:$G$102,1))),
      "Outlier", "No Outlier")</f>
        <v>No Outlier</v>
      </c>
      <c r="AB7604" t="str">
        <f>IF(OR(H7604 &lt; _xlfn.QUARTILE.EXC($H$3:$H$102,1) - 1.5 * (_xlfn.QUARTILE.EXC($H$3:$H$102,3) - _xlfn.QUARTILE.EXC($H$3:$H$102,1)),
      H7604 &gt; _xlfn.QUARTILE.EXC($H$3:$H$102,3) + 1.5 * (_xlfn.QUARTILE.EXC($H$3:$H$102,3) - _xlfn.QUARTILE.EXC($H$3:$H$102,1))),
      "Outlier", "No Outlier")</f>
        <v>No Outlier</v>
      </c>
      <c r="AC7604" t="str">
        <f>IF(OR(I7604 &lt; _xlfn.QUARTILE.EXC($I$3:$I$102,1) - 1.5 * (_xlfn.QUARTILE.EXC($I$3:$I$102,3) - _xlfn.QUARTILE.EXC($I$3:$I$102,1)),
      I7604 &gt; _xlfn.QUARTILE.EXC($I$3:$I$102,3) + 1.5 * (_xlfn.QUARTILE.EXC($I$3:$I$102,3) - _xlfn.QUARTILE.EXC($I$3:$I$102,1))),
      "Outlier", "No Outlier")</f>
        <v>No Outlier</v>
      </c>
    </row>
    <row r="7605" spans="1:29" x14ac:dyDescent="0.25">
      <c r="A7605" s="1">
        <v>13345188</v>
      </c>
      <c r="B7605" s="2" t="s">
        <v>9</v>
      </c>
      <c r="C7605" s="1">
        <v>70</v>
      </c>
      <c r="D7605" s="1">
        <v>197</v>
      </c>
      <c r="E7605" s="1">
        <v>103</v>
      </c>
      <c r="F7605" s="1">
        <v>21</v>
      </c>
      <c r="G7605" s="1">
        <v>106</v>
      </c>
      <c r="H7605" s="1">
        <v>40.5</v>
      </c>
      <c r="I7605" s="1">
        <v>177</v>
      </c>
      <c r="W7605" t="str">
        <f>IF(OR(C7605 &lt; _xlfn.QUARTILE.EXC($C$3:$C$102,1) - 1.5 * (_xlfn.QUARTILE.EXC($C$3:$C$102,3) - _xlfn.QUARTILE.EXC($C$3:$C$102,1)),
      C7605 &gt; _xlfn.QUARTILE.EXC($C$3:$C$102,3) + 1.5 * (_xlfn.QUARTILE.EXC($C$3:$C$102,3) - _xlfn.QUARTILE.EXC($C$3:$C$102,1))),
      "Outlier", "No Outlier")</f>
        <v>No Outlier</v>
      </c>
      <c r="X7605" t="str">
        <f>IF(OR(D7605 &lt; _xlfn.QUARTILE.EXC($D$3:$D$102,1) - 1.5 * (_xlfn.QUARTILE.EXC($D$3:$D$102,3) - _xlfn.QUARTILE.EXC($D$3:$D$102,1)),
      D7605 &gt; _xlfn.QUARTILE.EXC($D$3:$D$102,3) + 1.5 * (_xlfn.QUARTILE.EXC($D$3:$D$102,3) - _xlfn.QUARTILE.EXC($D$3:$D$102,1))),
      "Outlier", "No Outlier")</f>
        <v>No Outlier</v>
      </c>
      <c r="Y7605" t="str">
        <f>IF(OR(E7605 &lt; _xlfn.QUARTILE.EXC($E$3:$E$102,1) - 1.5 * (_xlfn.QUARTILE.EXC($E$3:$E$102,3) - _xlfn.QUARTILE.EXC($E$3:$E$102,1)),
      E7605 &gt; _xlfn.QUARTILE.EXC($E$3:$E$102,3) + 1.5 * (_xlfn.QUARTILE.EXC($E$3:$E$102,3) - _xlfn.QUARTILE.EXC($E$3:$E$102,1))),
      "Outlier", "No Outlier")</f>
        <v>No Outlier</v>
      </c>
      <c r="Z7605" t="str">
        <f>IF(OR(F7605 &lt; _xlfn.QUARTILE.EXC($F$3:$F$102,1) - 1.5 * (_xlfn.QUARTILE.EXC($F$3:$F$102,3) - _xlfn.QUARTILE.EXC($F$3:$F$102,1)),
      F7605 &gt; _xlfn.QUARTILE.EXC($F$3:$F$102,3) + 1.5 * (_xlfn.QUARTILE.EXC($F$3:$F$102,3) - _xlfn.QUARTILE.EXC($F$3:$F$102,1))),
      "Outlier", "No Outlier")</f>
        <v>No Outlier</v>
      </c>
      <c r="AA7605" t="str">
        <f>IF(OR(G7605 &lt; _xlfn.QUARTILE.EXC($G$3:$G$102,1) - 1.5 * (_xlfn.QUARTILE.EXC($G$3:$G$102,3) - _xlfn.QUARTILE.EXC($G$3:$G$102,1)),
      G7605 &gt; _xlfn.QUARTILE.EXC($G$3:$G$102,3) + 1.5 * (_xlfn.QUARTILE.EXC($G$3:$G$102,3) - _xlfn.QUARTILE.EXC($G$3:$G$102,1))),
      "Outlier", "No Outlier")</f>
        <v>No Outlier</v>
      </c>
      <c r="AB7605" t="str">
        <f>IF(OR(H7605 &lt; _xlfn.QUARTILE.EXC($H$3:$H$102,1) - 1.5 * (_xlfn.QUARTILE.EXC($H$3:$H$102,3) - _xlfn.QUARTILE.EXC($H$3:$H$102,1)),
      H7605 &gt; _xlfn.QUARTILE.EXC($H$3:$H$102,3) + 1.5 * (_xlfn.QUARTILE.EXC($H$3:$H$102,3) - _xlfn.QUARTILE.EXC($H$3:$H$102,1))),
      "Outlier", "No Outlier")</f>
        <v>No Outlier</v>
      </c>
      <c r="AC7605" t="str">
        <f>IF(OR(I7605 &lt; _xlfn.QUARTILE.EXC($I$3:$I$102,1) - 1.5 * (_xlfn.QUARTILE.EXC($I$3:$I$102,3) - _xlfn.QUARTILE.EXC($I$3:$I$102,1)),
      I7605 &gt; _xlfn.QUARTILE.EXC($I$3:$I$102,3) + 1.5 * (_xlfn.QUARTILE.EXC($I$3:$I$102,3) - _xlfn.QUARTILE.EXC($I$3:$I$102,1))),
      "Outlier", "No Outlier")</f>
        <v>No Outlier</v>
      </c>
    </row>
    <row r="7606" spans="1:29" x14ac:dyDescent="0.25">
      <c r="A7606" s="1">
        <v>18854408</v>
      </c>
      <c r="B7606" s="2" t="s">
        <v>10</v>
      </c>
      <c r="C7606" s="1">
        <v>24</v>
      </c>
      <c r="D7606" s="1">
        <v>163</v>
      </c>
      <c r="E7606" s="1">
        <v>59</v>
      </c>
      <c r="F7606" s="1">
        <v>11</v>
      </c>
      <c r="G7606" s="1">
        <v>92</v>
      </c>
      <c r="H7606" s="1">
        <v>39.9</v>
      </c>
      <c r="I7606" s="1">
        <v>50</v>
      </c>
      <c r="W7606" t="str">
        <f>IF(OR(C7606 &lt; _xlfn.QUARTILE.EXC($C$3:$C$102,1) - 1.5 * (_xlfn.QUARTILE.EXC($C$3:$C$102,3) - _xlfn.QUARTILE.EXC($C$3:$C$102,1)),
      C7606 &gt; _xlfn.QUARTILE.EXC($C$3:$C$102,3) + 1.5 * (_xlfn.QUARTILE.EXC($C$3:$C$102,3) - _xlfn.QUARTILE.EXC($C$3:$C$102,1))),
      "Outlier", "No Outlier")</f>
        <v>No Outlier</v>
      </c>
      <c r="X7606" t="str">
        <f>IF(OR(D7606 &lt; _xlfn.QUARTILE.EXC($D$3:$D$102,1) - 1.5 * (_xlfn.QUARTILE.EXC($D$3:$D$102,3) - _xlfn.QUARTILE.EXC($D$3:$D$102,1)),
      D7606 &gt; _xlfn.QUARTILE.EXC($D$3:$D$102,3) + 1.5 * (_xlfn.QUARTILE.EXC($D$3:$D$102,3) - _xlfn.QUARTILE.EXC($D$3:$D$102,1))),
      "Outlier", "No Outlier")</f>
        <v>No Outlier</v>
      </c>
      <c r="Y7606" t="str">
        <f>IF(OR(E7606 &lt; _xlfn.QUARTILE.EXC($E$3:$E$102,1) - 1.5 * (_xlfn.QUARTILE.EXC($E$3:$E$102,3) - _xlfn.QUARTILE.EXC($E$3:$E$102,1)),
      E7606 &gt; _xlfn.QUARTILE.EXC($E$3:$E$102,3) + 1.5 * (_xlfn.QUARTILE.EXC($E$3:$E$102,3) - _xlfn.QUARTILE.EXC($E$3:$E$102,1))),
      "Outlier", "No Outlier")</f>
        <v>No Outlier</v>
      </c>
      <c r="Z7606" t="str">
        <f>IF(OR(F7606 &lt; _xlfn.QUARTILE.EXC($F$3:$F$102,1) - 1.5 * (_xlfn.QUARTILE.EXC($F$3:$F$102,3) - _xlfn.QUARTILE.EXC($F$3:$F$102,1)),
      F7606 &gt; _xlfn.QUARTILE.EXC($F$3:$F$102,3) + 1.5 * (_xlfn.QUARTILE.EXC($F$3:$F$102,3) - _xlfn.QUARTILE.EXC($F$3:$F$102,1))),
      "Outlier", "No Outlier")</f>
        <v>No Outlier</v>
      </c>
      <c r="AA7606" t="str">
        <f>IF(OR(G7606 &lt; _xlfn.QUARTILE.EXC($G$3:$G$102,1) - 1.5 * (_xlfn.QUARTILE.EXC($G$3:$G$102,3) - _xlfn.QUARTILE.EXC($G$3:$G$102,1)),
      G7606 &gt; _xlfn.QUARTILE.EXC($G$3:$G$102,3) + 1.5 * (_xlfn.QUARTILE.EXC($G$3:$G$102,3) - _xlfn.QUARTILE.EXC($G$3:$G$102,1))),
      "Outlier", "No Outlier")</f>
        <v>No Outlier</v>
      </c>
      <c r="AB7606" t="str">
        <f>IF(OR(H7606 &lt; _xlfn.QUARTILE.EXC($H$3:$H$102,1) - 1.5 * (_xlfn.QUARTILE.EXC($H$3:$H$102,3) - _xlfn.QUARTILE.EXC($H$3:$H$102,1)),
      H7606 &gt; _xlfn.QUARTILE.EXC($H$3:$H$102,3) + 1.5 * (_xlfn.QUARTILE.EXC($H$3:$H$102,3) - _xlfn.QUARTILE.EXC($H$3:$H$102,1))),
      "Outlier", "No Outlier")</f>
        <v>No Outlier</v>
      </c>
      <c r="AC7606" t="str">
        <f>IF(OR(I7606 &lt; _xlfn.QUARTILE.EXC($I$3:$I$102,1) - 1.5 * (_xlfn.QUARTILE.EXC($I$3:$I$102,3) - _xlfn.QUARTILE.EXC($I$3:$I$102,1)),
      I7606 &gt; _xlfn.QUARTILE.EXC($I$3:$I$102,3) + 1.5 * (_xlfn.QUARTILE.EXC($I$3:$I$102,3) - _xlfn.QUARTILE.EXC($I$3:$I$102,1))),
      "Outlier", "No Outlier")</f>
        <v>No Outlier</v>
      </c>
    </row>
    <row r="7607" spans="1:29" x14ac:dyDescent="0.25">
      <c r="A7607" s="1">
        <v>12510878</v>
      </c>
      <c r="B7607" s="2" t="s">
        <v>10</v>
      </c>
      <c r="C7607" s="1">
        <v>57</v>
      </c>
      <c r="D7607" s="1">
        <v>175</v>
      </c>
      <c r="E7607" s="1">
        <v>70</v>
      </c>
      <c r="F7607" s="1">
        <v>18</v>
      </c>
      <c r="G7607" s="1">
        <v>94</v>
      </c>
      <c r="H7607" s="1">
        <v>40.299999999999997</v>
      </c>
      <c r="I7607" s="1">
        <v>94</v>
      </c>
      <c r="W7607" t="str">
        <f>IF(OR(C7607 &lt; _xlfn.QUARTILE.EXC($C$3:$C$102,1) - 1.5 * (_xlfn.QUARTILE.EXC($C$3:$C$102,3) - _xlfn.QUARTILE.EXC($C$3:$C$102,1)),
      C7607 &gt; _xlfn.QUARTILE.EXC($C$3:$C$102,3) + 1.5 * (_xlfn.QUARTILE.EXC($C$3:$C$102,3) - _xlfn.QUARTILE.EXC($C$3:$C$102,1))),
      "Outlier", "No Outlier")</f>
        <v>No Outlier</v>
      </c>
      <c r="X7607" t="str">
        <f>IF(OR(D7607 &lt; _xlfn.QUARTILE.EXC($D$3:$D$102,1) - 1.5 * (_xlfn.QUARTILE.EXC($D$3:$D$102,3) - _xlfn.QUARTILE.EXC($D$3:$D$102,1)),
      D7607 &gt; _xlfn.QUARTILE.EXC($D$3:$D$102,3) + 1.5 * (_xlfn.QUARTILE.EXC($D$3:$D$102,3) - _xlfn.QUARTILE.EXC($D$3:$D$102,1))),
      "Outlier", "No Outlier")</f>
        <v>No Outlier</v>
      </c>
      <c r="Y7607" t="str">
        <f>IF(OR(E7607 &lt; _xlfn.QUARTILE.EXC($E$3:$E$102,1) - 1.5 * (_xlfn.QUARTILE.EXC($E$3:$E$102,3) - _xlfn.QUARTILE.EXC($E$3:$E$102,1)),
      E7607 &gt; _xlfn.QUARTILE.EXC($E$3:$E$102,3) + 1.5 * (_xlfn.QUARTILE.EXC($E$3:$E$102,3) - _xlfn.QUARTILE.EXC($E$3:$E$102,1))),
      "Outlier", "No Outlier")</f>
        <v>No Outlier</v>
      </c>
      <c r="Z7607" t="str">
        <f>IF(OR(F7607 &lt; _xlfn.QUARTILE.EXC($F$3:$F$102,1) - 1.5 * (_xlfn.QUARTILE.EXC($F$3:$F$102,3) - _xlfn.QUARTILE.EXC($F$3:$F$102,1)),
      F7607 &gt; _xlfn.QUARTILE.EXC($F$3:$F$102,3) + 1.5 * (_xlfn.QUARTILE.EXC($F$3:$F$102,3) - _xlfn.QUARTILE.EXC($F$3:$F$102,1))),
      "Outlier", "No Outlier")</f>
        <v>No Outlier</v>
      </c>
      <c r="AA7607" t="str">
        <f>IF(OR(G7607 &lt; _xlfn.QUARTILE.EXC($G$3:$G$102,1) - 1.5 * (_xlfn.QUARTILE.EXC($G$3:$G$102,3) - _xlfn.QUARTILE.EXC($G$3:$G$102,1)),
      G7607 &gt; _xlfn.QUARTILE.EXC($G$3:$G$102,3) + 1.5 * (_xlfn.QUARTILE.EXC($G$3:$G$102,3) - _xlfn.QUARTILE.EXC($G$3:$G$102,1))),
      "Outlier", "No Outlier")</f>
        <v>No Outlier</v>
      </c>
      <c r="AB7607" t="str">
        <f>IF(OR(H7607 &lt; _xlfn.QUARTILE.EXC($H$3:$H$102,1) - 1.5 * (_xlfn.QUARTILE.EXC($H$3:$H$102,3) - _xlfn.QUARTILE.EXC($H$3:$H$102,1)),
      H7607 &gt; _xlfn.QUARTILE.EXC($H$3:$H$102,3) + 1.5 * (_xlfn.QUARTILE.EXC($H$3:$H$102,3) - _xlfn.QUARTILE.EXC($H$3:$H$102,1))),
      "Outlier", "No Outlier")</f>
        <v>No Outlier</v>
      </c>
      <c r="AC7607" t="str">
        <f>IF(OR(I7607 &lt; _xlfn.QUARTILE.EXC($I$3:$I$102,1) - 1.5 * (_xlfn.QUARTILE.EXC($I$3:$I$102,3) - _xlfn.QUARTILE.EXC($I$3:$I$102,1)),
      I7607 &gt; _xlfn.QUARTILE.EXC($I$3:$I$102,3) + 1.5 * (_xlfn.QUARTILE.EXC($I$3:$I$102,3) - _xlfn.QUARTILE.EXC($I$3:$I$102,1))),
      "Outlier", "No Outlier")</f>
        <v>No Outlier</v>
      </c>
    </row>
    <row r="7608" spans="1:29" x14ac:dyDescent="0.25">
      <c r="A7608" s="1">
        <v>10109177</v>
      </c>
      <c r="B7608" s="2" t="s">
        <v>10</v>
      </c>
      <c r="C7608" s="1">
        <v>63</v>
      </c>
      <c r="D7608" s="1">
        <v>160</v>
      </c>
      <c r="E7608" s="1">
        <v>61</v>
      </c>
      <c r="F7608" s="1">
        <v>10</v>
      </c>
      <c r="G7608" s="1">
        <v>89</v>
      </c>
      <c r="H7608" s="1">
        <v>40.1</v>
      </c>
      <c r="I7608" s="1">
        <v>49</v>
      </c>
      <c r="W7608" t="str">
        <f>IF(OR(C7608 &lt; _xlfn.QUARTILE.EXC($C$3:$C$102,1) - 1.5 * (_xlfn.QUARTILE.EXC($C$3:$C$102,3) - _xlfn.QUARTILE.EXC($C$3:$C$102,1)),
      C7608 &gt; _xlfn.QUARTILE.EXC($C$3:$C$102,3) + 1.5 * (_xlfn.QUARTILE.EXC($C$3:$C$102,3) - _xlfn.QUARTILE.EXC($C$3:$C$102,1))),
      "Outlier", "No Outlier")</f>
        <v>No Outlier</v>
      </c>
      <c r="X7608" t="str">
        <f>IF(OR(D7608 &lt; _xlfn.QUARTILE.EXC($D$3:$D$102,1) - 1.5 * (_xlfn.QUARTILE.EXC($D$3:$D$102,3) - _xlfn.QUARTILE.EXC($D$3:$D$102,1)),
      D7608 &gt; _xlfn.QUARTILE.EXC($D$3:$D$102,3) + 1.5 * (_xlfn.QUARTILE.EXC($D$3:$D$102,3) - _xlfn.QUARTILE.EXC($D$3:$D$102,1))),
      "Outlier", "No Outlier")</f>
        <v>No Outlier</v>
      </c>
      <c r="Y7608" t="str">
        <f>IF(OR(E7608 &lt; _xlfn.QUARTILE.EXC($E$3:$E$102,1) - 1.5 * (_xlfn.QUARTILE.EXC($E$3:$E$102,3) - _xlfn.QUARTILE.EXC($E$3:$E$102,1)),
      E7608 &gt; _xlfn.QUARTILE.EXC($E$3:$E$102,3) + 1.5 * (_xlfn.QUARTILE.EXC($E$3:$E$102,3) - _xlfn.QUARTILE.EXC($E$3:$E$102,1))),
      "Outlier", "No Outlier")</f>
        <v>No Outlier</v>
      </c>
      <c r="Z7608" t="str">
        <f>IF(OR(F7608 &lt; _xlfn.QUARTILE.EXC($F$3:$F$102,1) - 1.5 * (_xlfn.QUARTILE.EXC($F$3:$F$102,3) - _xlfn.QUARTILE.EXC($F$3:$F$102,1)),
      F7608 &gt; _xlfn.QUARTILE.EXC($F$3:$F$102,3) + 1.5 * (_xlfn.QUARTILE.EXC($F$3:$F$102,3) - _xlfn.QUARTILE.EXC($F$3:$F$102,1))),
      "Outlier", "No Outlier")</f>
        <v>No Outlier</v>
      </c>
      <c r="AA7608" t="str">
        <f>IF(OR(G7608 &lt; _xlfn.QUARTILE.EXC($G$3:$G$102,1) - 1.5 * (_xlfn.QUARTILE.EXC($G$3:$G$102,3) - _xlfn.QUARTILE.EXC($G$3:$G$102,1)),
      G7608 &gt; _xlfn.QUARTILE.EXC($G$3:$G$102,3) + 1.5 * (_xlfn.QUARTILE.EXC($G$3:$G$102,3) - _xlfn.QUARTILE.EXC($G$3:$G$102,1))),
      "Outlier", "No Outlier")</f>
        <v>No Outlier</v>
      </c>
      <c r="AB7608" t="str">
        <f>IF(OR(H7608 &lt; _xlfn.QUARTILE.EXC($H$3:$H$102,1) - 1.5 * (_xlfn.QUARTILE.EXC($H$3:$H$102,3) - _xlfn.QUARTILE.EXC($H$3:$H$102,1)),
      H7608 &gt; _xlfn.QUARTILE.EXC($H$3:$H$102,3) + 1.5 * (_xlfn.QUARTILE.EXC($H$3:$H$102,3) - _xlfn.QUARTILE.EXC($H$3:$H$102,1))),
      "Outlier", "No Outlier")</f>
        <v>No Outlier</v>
      </c>
      <c r="AC7608" t="str">
        <f>IF(OR(I7608 &lt; _xlfn.QUARTILE.EXC($I$3:$I$102,1) - 1.5 * (_xlfn.QUARTILE.EXC($I$3:$I$102,3) - _xlfn.QUARTILE.EXC($I$3:$I$102,1)),
      I7608 &gt; _xlfn.QUARTILE.EXC($I$3:$I$102,3) + 1.5 * (_xlfn.QUARTILE.EXC($I$3:$I$102,3) - _xlfn.QUARTILE.EXC($I$3:$I$102,1))),
      "Outlier", "No Outlier")</f>
        <v>No Outlier</v>
      </c>
    </row>
    <row r="7609" spans="1:29" x14ac:dyDescent="0.25">
      <c r="A7609" s="1">
        <v>13651231</v>
      </c>
      <c r="B7609" s="2" t="s">
        <v>10</v>
      </c>
      <c r="C7609" s="1">
        <v>20</v>
      </c>
      <c r="D7609" s="1">
        <v>177</v>
      </c>
      <c r="E7609" s="1">
        <v>70</v>
      </c>
      <c r="F7609" s="1">
        <v>12</v>
      </c>
      <c r="G7609" s="1">
        <v>97</v>
      </c>
      <c r="H7609" s="1">
        <v>39.799999999999997</v>
      </c>
      <c r="I7609" s="1">
        <v>59</v>
      </c>
      <c r="W7609" t="str">
        <f>IF(OR(C7609 &lt; _xlfn.QUARTILE.EXC($C$3:$C$102,1) - 1.5 * (_xlfn.QUARTILE.EXC($C$3:$C$102,3) - _xlfn.QUARTILE.EXC($C$3:$C$102,1)),
      C7609 &gt; _xlfn.QUARTILE.EXC($C$3:$C$102,3) + 1.5 * (_xlfn.QUARTILE.EXC($C$3:$C$102,3) - _xlfn.QUARTILE.EXC($C$3:$C$102,1))),
      "Outlier", "No Outlier")</f>
        <v>No Outlier</v>
      </c>
      <c r="X7609" t="str">
        <f>IF(OR(D7609 &lt; _xlfn.QUARTILE.EXC($D$3:$D$102,1) - 1.5 * (_xlfn.QUARTILE.EXC($D$3:$D$102,3) - _xlfn.QUARTILE.EXC($D$3:$D$102,1)),
      D7609 &gt; _xlfn.QUARTILE.EXC($D$3:$D$102,3) + 1.5 * (_xlfn.QUARTILE.EXC($D$3:$D$102,3) - _xlfn.QUARTILE.EXC($D$3:$D$102,1))),
      "Outlier", "No Outlier")</f>
        <v>No Outlier</v>
      </c>
      <c r="Y7609" t="str">
        <f>IF(OR(E7609 &lt; _xlfn.QUARTILE.EXC($E$3:$E$102,1) - 1.5 * (_xlfn.QUARTILE.EXC($E$3:$E$102,3) - _xlfn.QUARTILE.EXC($E$3:$E$102,1)),
      E7609 &gt; _xlfn.QUARTILE.EXC($E$3:$E$102,3) + 1.5 * (_xlfn.QUARTILE.EXC($E$3:$E$102,3) - _xlfn.QUARTILE.EXC($E$3:$E$102,1))),
      "Outlier", "No Outlier")</f>
        <v>No Outlier</v>
      </c>
      <c r="Z7609" t="str">
        <f>IF(OR(F7609 &lt; _xlfn.QUARTILE.EXC($F$3:$F$102,1) - 1.5 * (_xlfn.QUARTILE.EXC($F$3:$F$102,3) - _xlfn.QUARTILE.EXC($F$3:$F$102,1)),
      F7609 &gt; _xlfn.QUARTILE.EXC($F$3:$F$102,3) + 1.5 * (_xlfn.QUARTILE.EXC($F$3:$F$102,3) - _xlfn.QUARTILE.EXC($F$3:$F$102,1))),
      "Outlier", "No Outlier")</f>
        <v>No Outlier</v>
      </c>
      <c r="AA7609" t="str">
        <f>IF(OR(G7609 &lt; _xlfn.QUARTILE.EXC($G$3:$G$102,1) - 1.5 * (_xlfn.QUARTILE.EXC($G$3:$G$102,3) - _xlfn.QUARTILE.EXC($G$3:$G$102,1)),
      G7609 &gt; _xlfn.QUARTILE.EXC($G$3:$G$102,3) + 1.5 * (_xlfn.QUARTILE.EXC($G$3:$G$102,3) - _xlfn.QUARTILE.EXC($G$3:$G$102,1))),
      "Outlier", "No Outlier")</f>
        <v>No Outlier</v>
      </c>
      <c r="AB7609" t="str">
        <f>IF(OR(H7609 &lt; _xlfn.QUARTILE.EXC($H$3:$H$102,1) - 1.5 * (_xlfn.QUARTILE.EXC($H$3:$H$102,3) - _xlfn.QUARTILE.EXC($H$3:$H$102,1)),
      H7609 &gt; _xlfn.QUARTILE.EXC($H$3:$H$102,3) + 1.5 * (_xlfn.QUARTILE.EXC($H$3:$H$102,3) - _xlfn.QUARTILE.EXC($H$3:$H$102,1))),
      "Outlier", "No Outlier")</f>
        <v>No Outlier</v>
      </c>
      <c r="AC7609" t="str">
        <f>IF(OR(I7609 &lt; _xlfn.QUARTILE.EXC($I$3:$I$102,1) - 1.5 * (_xlfn.QUARTILE.EXC($I$3:$I$102,3) - _xlfn.QUARTILE.EXC($I$3:$I$102,1)),
      I7609 &gt; _xlfn.QUARTILE.EXC($I$3:$I$102,3) + 1.5 * (_xlfn.QUARTILE.EXC($I$3:$I$102,3) - _xlfn.QUARTILE.EXC($I$3:$I$102,1))),
      "Outlier", "No Outlier")</f>
        <v>No Outlier</v>
      </c>
    </row>
    <row r="7610" spans="1:29" x14ac:dyDescent="0.25">
      <c r="A7610" s="1">
        <v>10932302</v>
      </c>
      <c r="B7610" s="2" t="s">
        <v>10</v>
      </c>
      <c r="C7610" s="1">
        <v>38</v>
      </c>
      <c r="D7610" s="1">
        <v>153</v>
      </c>
      <c r="E7610" s="1">
        <v>53</v>
      </c>
      <c r="F7610" s="1">
        <v>6</v>
      </c>
      <c r="G7610" s="1">
        <v>87</v>
      </c>
      <c r="H7610" s="1">
        <v>39.5</v>
      </c>
      <c r="I7610" s="1">
        <v>26</v>
      </c>
      <c r="W7610" t="str">
        <f>IF(OR(C7610 &lt; _xlfn.QUARTILE.EXC($C$3:$C$102,1) - 1.5 * (_xlfn.QUARTILE.EXC($C$3:$C$102,3) - _xlfn.QUARTILE.EXC($C$3:$C$102,1)),
      C7610 &gt; _xlfn.QUARTILE.EXC($C$3:$C$102,3) + 1.5 * (_xlfn.QUARTILE.EXC($C$3:$C$102,3) - _xlfn.QUARTILE.EXC($C$3:$C$102,1))),
      "Outlier", "No Outlier")</f>
        <v>No Outlier</v>
      </c>
      <c r="X7610" t="str">
        <f>IF(OR(D7610 &lt; _xlfn.QUARTILE.EXC($D$3:$D$102,1) - 1.5 * (_xlfn.QUARTILE.EXC($D$3:$D$102,3) - _xlfn.QUARTILE.EXC($D$3:$D$102,1)),
      D7610 &gt; _xlfn.QUARTILE.EXC($D$3:$D$102,3) + 1.5 * (_xlfn.QUARTILE.EXC($D$3:$D$102,3) - _xlfn.QUARTILE.EXC($D$3:$D$102,1))),
      "Outlier", "No Outlier")</f>
        <v>No Outlier</v>
      </c>
      <c r="Y7610" t="str">
        <f>IF(OR(E7610 &lt; _xlfn.QUARTILE.EXC($E$3:$E$102,1) - 1.5 * (_xlfn.QUARTILE.EXC($E$3:$E$102,3) - _xlfn.QUARTILE.EXC($E$3:$E$102,1)),
      E7610 &gt; _xlfn.QUARTILE.EXC($E$3:$E$102,3) + 1.5 * (_xlfn.QUARTILE.EXC($E$3:$E$102,3) - _xlfn.QUARTILE.EXC($E$3:$E$102,1))),
      "Outlier", "No Outlier")</f>
        <v>No Outlier</v>
      </c>
      <c r="Z7610" t="str">
        <f>IF(OR(F7610 &lt; _xlfn.QUARTILE.EXC($F$3:$F$102,1) - 1.5 * (_xlfn.QUARTILE.EXC($F$3:$F$102,3) - _xlfn.QUARTILE.EXC($F$3:$F$102,1)),
      F7610 &gt; _xlfn.QUARTILE.EXC($F$3:$F$102,3) + 1.5 * (_xlfn.QUARTILE.EXC($F$3:$F$102,3) - _xlfn.QUARTILE.EXC($F$3:$F$102,1))),
      "Outlier", "No Outlier")</f>
        <v>No Outlier</v>
      </c>
      <c r="AA7610" t="str">
        <f>IF(OR(G7610 &lt; _xlfn.QUARTILE.EXC($G$3:$G$102,1) - 1.5 * (_xlfn.QUARTILE.EXC($G$3:$G$102,3) - _xlfn.QUARTILE.EXC($G$3:$G$102,1)),
      G7610 &gt; _xlfn.QUARTILE.EXC($G$3:$G$102,3) + 1.5 * (_xlfn.QUARTILE.EXC($G$3:$G$102,3) - _xlfn.QUARTILE.EXC($G$3:$G$102,1))),
      "Outlier", "No Outlier")</f>
        <v>No Outlier</v>
      </c>
      <c r="AB7610" t="str">
        <f>IF(OR(H7610 &lt; _xlfn.QUARTILE.EXC($H$3:$H$102,1) - 1.5 * (_xlfn.QUARTILE.EXC($H$3:$H$102,3) - _xlfn.QUARTILE.EXC($H$3:$H$102,1)),
      H7610 &gt; _xlfn.QUARTILE.EXC($H$3:$H$102,3) + 1.5 * (_xlfn.QUARTILE.EXC($H$3:$H$102,3) - _xlfn.QUARTILE.EXC($H$3:$H$102,1))),
      "Outlier", "No Outlier")</f>
        <v>No Outlier</v>
      </c>
      <c r="AC7610" t="str">
        <f>IF(OR(I7610 &lt; _xlfn.QUARTILE.EXC($I$3:$I$102,1) - 1.5 * (_xlfn.QUARTILE.EXC($I$3:$I$102,3) - _xlfn.QUARTILE.EXC($I$3:$I$102,1)),
      I7610 &gt; _xlfn.QUARTILE.EXC($I$3:$I$102,3) + 1.5 * (_xlfn.QUARTILE.EXC($I$3:$I$102,3) - _xlfn.QUARTILE.EXC($I$3:$I$102,1))),
      "Outlier", "No Outlier")</f>
        <v>No Outlier</v>
      </c>
    </row>
    <row r="7611" spans="1:29" x14ac:dyDescent="0.25">
      <c r="A7611" s="1">
        <v>10812976</v>
      </c>
      <c r="B7611" s="2" t="s">
        <v>10</v>
      </c>
      <c r="C7611" s="1">
        <v>20</v>
      </c>
      <c r="D7611" s="1">
        <v>158</v>
      </c>
      <c r="E7611" s="1">
        <v>56</v>
      </c>
      <c r="F7611" s="1">
        <v>21</v>
      </c>
      <c r="G7611" s="1">
        <v>105</v>
      </c>
      <c r="H7611" s="1">
        <v>40.1</v>
      </c>
      <c r="I7611" s="1">
        <v>125</v>
      </c>
      <c r="W7611" t="str">
        <f>IF(OR(C7611 &lt; _xlfn.QUARTILE.EXC($C$3:$C$102,1) - 1.5 * (_xlfn.QUARTILE.EXC($C$3:$C$102,3) - _xlfn.QUARTILE.EXC($C$3:$C$102,1)),
      C7611 &gt; _xlfn.QUARTILE.EXC($C$3:$C$102,3) + 1.5 * (_xlfn.QUARTILE.EXC($C$3:$C$102,3) - _xlfn.QUARTILE.EXC($C$3:$C$102,1))),
      "Outlier", "No Outlier")</f>
        <v>No Outlier</v>
      </c>
      <c r="X7611" t="str">
        <f>IF(OR(D7611 &lt; _xlfn.QUARTILE.EXC($D$3:$D$102,1) - 1.5 * (_xlfn.QUARTILE.EXC($D$3:$D$102,3) - _xlfn.QUARTILE.EXC($D$3:$D$102,1)),
      D7611 &gt; _xlfn.QUARTILE.EXC($D$3:$D$102,3) + 1.5 * (_xlfn.QUARTILE.EXC($D$3:$D$102,3) - _xlfn.QUARTILE.EXC($D$3:$D$102,1))),
      "Outlier", "No Outlier")</f>
        <v>No Outlier</v>
      </c>
      <c r="Y7611" t="str">
        <f>IF(OR(E7611 &lt; _xlfn.QUARTILE.EXC($E$3:$E$102,1) - 1.5 * (_xlfn.QUARTILE.EXC($E$3:$E$102,3) - _xlfn.QUARTILE.EXC($E$3:$E$102,1)),
      E7611 &gt; _xlfn.QUARTILE.EXC($E$3:$E$102,3) + 1.5 * (_xlfn.QUARTILE.EXC($E$3:$E$102,3) - _xlfn.QUARTILE.EXC($E$3:$E$102,1))),
      "Outlier", "No Outlier")</f>
        <v>No Outlier</v>
      </c>
      <c r="Z7611" t="str">
        <f>IF(OR(F7611 &lt; _xlfn.QUARTILE.EXC($F$3:$F$102,1) - 1.5 * (_xlfn.QUARTILE.EXC($F$3:$F$102,3) - _xlfn.QUARTILE.EXC($F$3:$F$102,1)),
      F7611 &gt; _xlfn.QUARTILE.EXC($F$3:$F$102,3) + 1.5 * (_xlfn.QUARTILE.EXC($F$3:$F$102,3) - _xlfn.QUARTILE.EXC($F$3:$F$102,1))),
      "Outlier", "No Outlier")</f>
        <v>No Outlier</v>
      </c>
      <c r="AA7611" t="str">
        <f>IF(OR(G7611 &lt; _xlfn.QUARTILE.EXC($G$3:$G$102,1) - 1.5 * (_xlfn.QUARTILE.EXC($G$3:$G$102,3) - _xlfn.QUARTILE.EXC($G$3:$G$102,1)),
      G7611 &gt; _xlfn.QUARTILE.EXC($G$3:$G$102,3) + 1.5 * (_xlfn.QUARTILE.EXC($G$3:$G$102,3) - _xlfn.QUARTILE.EXC($G$3:$G$102,1))),
      "Outlier", "No Outlier")</f>
        <v>No Outlier</v>
      </c>
      <c r="AB7611" t="str">
        <f>IF(OR(H7611 &lt; _xlfn.QUARTILE.EXC($H$3:$H$102,1) - 1.5 * (_xlfn.QUARTILE.EXC($H$3:$H$102,3) - _xlfn.QUARTILE.EXC($H$3:$H$102,1)),
      H7611 &gt; _xlfn.QUARTILE.EXC($H$3:$H$102,3) + 1.5 * (_xlfn.QUARTILE.EXC($H$3:$H$102,3) - _xlfn.QUARTILE.EXC($H$3:$H$102,1))),
      "Outlier", "No Outlier")</f>
        <v>No Outlier</v>
      </c>
      <c r="AC7611" t="str">
        <f>IF(OR(I7611 &lt; _xlfn.QUARTILE.EXC($I$3:$I$102,1) - 1.5 * (_xlfn.QUARTILE.EXC($I$3:$I$102,3) - _xlfn.QUARTILE.EXC($I$3:$I$102,1)),
      I7611 &gt; _xlfn.QUARTILE.EXC($I$3:$I$102,3) + 1.5 * (_xlfn.QUARTILE.EXC($I$3:$I$102,3) - _xlfn.QUARTILE.EXC($I$3:$I$102,1))),
      "Outlier", "No Outlier")</f>
        <v>No Outlier</v>
      </c>
    </row>
    <row r="7612" spans="1:29" x14ac:dyDescent="0.25">
      <c r="A7612" s="1">
        <v>13639778</v>
      </c>
      <c r="B7612" s="2" t="s">
        <v>10</v>
      </c>
      <c r="C7612" s="1">
        <v>24</v>
      </c>
      <c r="D7612" s="1">
        <v>169</v>
      </c>
      <c r="E7612" s="1">
        <v>59</v>
      </c>
      <c r="F7612" s="1">
        <v>25</v>
      </c>
      <c r="G7612" s="1">
        <v>111</v>
      </c>
      <c r="H7612" s="1">
        <v>40.700000000000003</v>
      </c>
      <c r="I7612" s="1">
        <v>165</v>
      </c>
      <c r="W7612" t="str">
        <f>IF(OR(C7612 &lt; _xlfn.QUARTILE.EXC($C$3:$C$102,1) - 1.5 * (_xlfn.QUARTILE.EXC($C$3:$C$102,3) - _xlfn.QUARTILE.EXC($C$3:$C$102,1)),
      C7612 &gt; _xlfn.QUARTILE.EXC($C$3:$C$102,3) + 1.5 * (_xlfn.QUARTILE.EXC($C$3:$C$102,3) - _xlfn.QUARTILE.EXC($C$3:$C$102,1))),
      "Outlier", "No Outlier")</f>
        <v>No Outlier</v>
      </c>
      <c r="X7612" t="str">
        <f>IF(OR(D7612 &lt; _xlfn.QUARTILE.EXC($D$3:$D$102,1) - 1.5 * (_xlfn.QUARTILE.EXC($D$3:$D$102,3) - _xlfn.QUARTILE.EXC($D$3:$D$102,1)),
      D7612 &gt; _xlfn.QUARTILE.EXC($D$3:$D$102,3) + 1.5 * (_xlfn.QUARTILE.EXC($D$3:$D$102,3) - _xlfn.QUARTILE.EXC($D$3:$D$102,1))),
      "Outlier", "No Outlier")</f>
        <v>No Outlier</v>
      </c>
      <c r="Y7612" t="str">
        <f>IF(OR(E7612 &lt; _xlfn.QUARTILE.EXC($E$3:$E$102,1) - 1.5 * (_xlfn.QUARTILE.EXC($E$3:$E$102,3) - _xlfn.QUARTILE.EXC($E$3:$E$102,1)),
      E7612 &gt; _xlfn.QUARTILE.EXC($E$3:$E$102,3) + 1.5 * (_xlfn.QUARTILE.EXC($E$3:$E$102,3) - _xlfn.QUARTILE.EXC($E$3:$E$102,1))),
      "Outlier", "No Outlier")</f>
        <v>No Outlier</v>
      </c>
      <c r="Z7612" t="str">
        <f>IF(OR(F7612 &lt; _xlfn.QUARTILE.EXC($F$3:$F$102,1) - 1.5 * (_xlfn.QUARTILE.EXC($F$3:$F$102,3) - _xlfn.QUARTILE.EXC($F$3:$F$102,1)),
      F7612 &gt; _xlfn.QUARTILE.EXC($F$3:$F$102,3) + 1.5 * (_xlfn.QUARTILE.EXC($F$3:$F$102,3) - _xlfn.QUARTILE.EXC($F$3:$F$102,1))),
      "Outlier", "No Outlier")</f>
        <v>No Outlier</v>
      </c>
      <c r="AA7612" t="str">
        <f>IF(OR(G7612 &lt; _xlfn.QUARTILE.EXC($G$3:$G$102,1) - 1.5 * (_xlfn.QUARTILE.EXC($G$3:$G$102,3) - _xlfn.QUARTILE.EXC($G$3:$G$102,1)),
      G7612 &gt; _xlfn.QUARTILE.EXC($G$3:$G$102,3) + 1.5 * (_xlfn.QUARTILE.EXC($G$3:$G$102,3) - _xlfn.QUARTILE.EXC($G$3:$G$102,1))),
      "Outlier", "No Outlier")</f>
        <v>No Outlier</v>
      </c>
      <c r="AB7612" t="str">
        <f>IF(OR(H7612 &lt; _xlfn.QUARTILE.EXC($H$3:$H$102,1) - 1.5 * (_xlfn.QUARTILE.EXC($H$3:$H$102,3) - _xlfn.QUARTILE.EXC($H$3:$H$102,1)),
      H7612 &gt; _xlfn.QUARTILE.EXC($H$3:$H$102,3) + 1.5 * (_xlfn.QUARTILE.EXC($H$3:$H$102,3) - _xlfn.QUARTILE.EXC($H$3:$H$102,1))),
      "Outlier", "No Outlier")</f>
        <v>No Outlier</v>
      </c>
      <c r="AC7612" t="str">
        <f>IF(OR(I7612 &lt; _xlfn.QUARTILE.EXC($I$3:$I$102,1) - 1.5 * (_xlfn.QUARTILE.EXC($I$3:$I$102,3) - _xlfn.QUARTILE.EXC($I$3:$I$102,1)),
      I7612 &gt; _xlfn.QUARTILE.EXC($I$3:$I$102,3) + 1.5 * (_xlfn.QUARTILE.EXC($I$3:$I$102,3) - _xlfn.QUARTILE.EXC($I$3:$I$102,1))),
      "Outlier", "No Outlier")</f>
        <v>No Outlier</v>
      </c>
    </row>
    <row r="7613" spans="1:29" x14ac:dyDescent="0.25">
      <c r="A7613" s="1">
        <v>10786710</v>
      </c>
      <c r="B7613" s="2" t="s">
        <v>9</v>
      </c>
      <c r="C7613" s="1">
        <v>71</v>
      </c>
      <c r="D7613" s="1">
        <v>181</v>
      </c>
      <c r="E7613" s="1">
        <v>84</v>
      </c>
      <c r="F7613" s="1">
        <v>15</v>
      </c>
      <c r="G7613" s="1">
        <v>99</v>
      </c>
      <c r="H7613" s="1">
        <v>39.9</v>
      </c>
      <c r="I7613" s="1">
        <v>105</v>
      </c>
      <c r="W7613" t="str">
        <f>IF(OR(C7613 &lt; _xlfn.QUARTILE.EXC($C$3:$C$102,1) - 1.5 * (_xlfn.QUARTILE.EXC($C$3:$C$102,3) - _xlfn.QUARTILE.EXC($C$3:$C$102,1)),
      C7613 &gt; _xlfn.QUARTILE.EXC($C$3:$C$102,3) + 1.5 * (_xlfn.QUARTILE.EXC($C$3:$C$102,3) - _xlfn.QUARTILE.EXC($C$3:$C$102,1))),
      "Outlier", "No Outlier")</f>
        <v>No Outlier</v>
      </c>
      <c r="X7613" t="str">
        <f>IF(OR(D7613 &lt; _xlfn.QUARTILE.EXC($D$3:$D$102,1) - 1.5 * (_xlfn.QUARTILE.EXC($D$3:$D$102,3) - _xlfn.QUARTILE.EXC($D$3:$D$102,1)),
      D7613 &gt; _xlfn.QUARTILE.EXC($D$3:$D$102,3) + 1.5 * (_xlfn.QUARTILE.EXC($D$3:$D$102,3) - _xlfn.QUARTILE.EXC($D$3:$D$102,1))),
      "Outlier", "No Outlier")</f>
        <v>No Outlier</v>
      </c>
      <c r="Y7613" t="str">
        <f>IF(OR(E7613 &lt; _xlfn.QUARTILE.EXC($E$3:$E$102,1) - 1.5 * (_xlfn.QUARTILE.EXC($E$3:$E$102,3) - _xlfn.QUARTILE.EXC($E$3:$E$102,1)),
      E7613 &gt; _xlfn.QUARTILE.EXC($E$3:$E$102,3) + 1.5 * (_xlfn.QUARTILE.EXC($E$3:$E$102,3) - _xlfn.QUARTILE.EXC($E$3:$E$102,1))),
      "Outlier", "No Outlier")</f>
        <v>No Outlier</v>
      </c>
      <c r="Z7613" t="str">
        <f>IF(OR(F7613 &lt; _xlfn.QUARTILE.EXC($F$3:$F$102,1) - 1.5 * (_xlfn.QUARTILE.EXC($F$3:$F$102,3) - _xlfn.QUARTILE.EXC($F$3:$F$102,1)),
      F7613 &gt; _xlfn.QUARTILE.EXC($F$3:$F$102,3) + 1.5 * (_xlfn.QUARTILE.EXC($F$3:$F$102,3) - _xlfn.QUARTILE.EXC($F$3:$F$102,1))),
      "Outlier", "No Outlier")</f>
        <v>No Outlier</v>
      </c>
      <c r="AA7613" t="str">
        <f>IF(OR(G7613 &lt; _xlfn.QUARTILE.EXC($G$3:$G$102,1) - 1.5 * (_xlfn.QUARTILE.EXC($G$3:$G$102,3) - _xlfn.QUARTILE.EXC($G$3:$G$102,1)),
      G7613 &gt; _xlfn.QUARTILE.EXC($G$3:$G$102,3) + 1.5 * (_xlfn.QUARTILE.EXC($G$3:$G$102,3) - _xlfn.QUARTILE.EXC($G$3:$G$102,1))),
      "Outlier", "No Outlier")</f>
        <v>No Outlier</v>
      </c>
      <c r="AB7613" t="str">
        <f>IF(OR(H7613 &lt; _xlfn.QUARTILE.EXC($H$3:$H$102,1) - 1.5 * (_xlfn.QUARTILE.EXC($H$3:$H$102,3) - _xlfn.QUARTILE.EXC($H$3:$H$102,1)),
      H7613 &gt; _xlfn.QUARTILE.EXC($H$3:$H$102,3) + 1.5 * (_xlfn.QUARTILE.EXC($H$3:$H$102,3) - _xlfn.QUARTILE.EXC($H$3:$H$102,1))),
      "Outlier", "No Outlier")</f>
        <v>No Outlier</v>
      </c>
      <c r="AC7613" t="str">
        <f>IF(OR(I7613 &lt; _xlfn.QUARTILE.EXC($I$3:$I$102,1) - 1.5 * (_xlfn.QUARTILE.EXC($I$3:$I$102,3) - _xlfn.QUARTILE.EXC($I$3:$I$102,1)),
      I7613 &gt; _xlfn.QUARTILE.EXC($I$3:$I$102,3) + 1.5 * (_xlfn.QUARTILE.EXC($I$3:$I$102,3) - _xlfn.QUARTILE.EXC($I$3:$I$102,1))),
      "Outlier", "No Outlier")</f>
        <v>No Outlier</v>
      </c>
    </row>
    <row r="7614" spans="1:29" x14ac:dyDescent="0.25">
      <c r="A7614" s="1">
        <v>16183915</v>
      </c>
      <c r="B7614" s="2" t="s">
        <v>9</v>
      </c>
      <c r="C7614" s="1">
        <v>69</v>
      </c>
      <c r="D7614" s="1">
        <v>197</v>
      </c>
      <c r="E7614" s="1">
        <v>98</v>
      </c>
      <c r="F7614" s="1">
        <v>18</v>
      </c>
      <c r="G7614" s="1">
        <v>93</v>
      </c>
      <c r="H7614" s="1">
        <v>40.700000000000003</v>
      </c>
      <c r="I7614" s="1">
        <v>113</v>
      </c>
      <c r="W7614" t="str">
        <f>IF(OR(C7614 &lt; _xlfn.QUARTILE.EXC($C$3:$C$102,1) - 1.5 * (_xlfn.QUARTILE.EXC($C$3:$C$102,3) - _xlfn.QUARTILE.EXC($C$3:$C$102,1)),
      C7614 &gt; _xlfn.QUARTILE.EXC($C$3:$C$102,3) + 1.5 * (_xlfn.QUARTILE.EXC($C$3:$C$102,3) - _xlfn.QUARTILE.EXC($C$3:$C$102,1))),
      "Outlier", "No Outlier")</f>
        <v>No Outlier</v>
      </c>
      <c r="X7614" t="str">
        <f>IF(OR(D7614 &lt; _xlfn.QUARTILE.EXC($D$3:$D$102,1) - 1.5 * (_xlfn.QUARTILE.EXC($D$3:$D$102,3) - _xlfn.QUARTILE.EXC($D$3:$D$102,1)),
      D7614 &gt; _xlfn.QUARTILE.EXC($D$3:$D$102,3) + 1.5 * (_xlfn.QUARTILE.EXC($D$3:$D$102,3) - _xlfn.QUARTILE.EXC($D$3:$D$102,1))),
      "Outlier", "No Outlier")</f>
        <v>No Outlier</v>
      </c>
      <c r="Y7614" t="str">
        <f>IF(OR(E7614 &lt; _xlfn.QUARTILE.EXC($E$3:$E$102,1) - 1.5 * (_xlfn.QUARTILE.EXC($E$3:$E$102,3) - _xlfn.QUARTILE.EXC($E$3:$E$102,1)),
      E7614 &gt; _xlfn.QUARTILE.EXC($E$3:$E$102,3) + 1.5 * (_xlfn.QUARTILE.EXC($E$3:$E$102,3) - _xlfn.QUARTILE.EXC($E$3:$E$102,1))),
      "Outlier", "No Outlier")</f>
        <v>No Outlier</v>
      </c>
      <c r="Z7614" t="str">
        <f>IF(OR(F7614 &lt; _xlfn.QUARTILE.EXC($F$3:$F$102,1) - 1.5 * (_xlfn.QUARTILE.EXC($F$3:$F$102,3) - _xlfn.QUARTILE.EXC($F$3:$F$102,1)),
      F7614 &gt; _xlfn.QUARTILE.EXC($F$3:$F$102,3) + 1.5 * (_xlfn.QUARTILE.EXC($F$3:$F$102,3) - _xlfn.QUARTILE.EXC($F$3:$F$102,1))),
      "Outlier", "No Outlier")</f>
        <v>No Outlier</v>
      </c>
      <c r="AA7614" t="str">
        <f>IF(OR(G7614 &lt; _xlfn.QUARTILE.EXC($G$3:$G$102,1) - 1.5 * (_xlfn.QUARTILE.EXC($G$3:$G$102,3) - _xlfn.QUARTILE.EXC($G$3:$G$102,1)),
      G7614 &gt; _xlfn.QUARTILE.EXC($G$3:$G$102,3) + 1.5 * (_xlfn.QUARTILE.EXC($G$3:$G$102,3) - _xlfn.QUARTILE.EXC($G$3:$G$102,1))),
      "Outlier", "No Outlier")</f>
        <v>No Outlier</v>
      </c>
      <c r="AB7614" t="str">
        <f>IF(OR(H7614 &lt; _xlfn.QUARTILE.EXC($H$3:$H$102,1) - 1.5 * (_xlfn.QUARTILE.EXC($H$3:$H$102,3) - _xlfn.QUARTILE.EXC($H$3:$H$102,1)),
      H7614 &gt; _xlfn.QUARTILE.EXC($H$3:$H$102,3) + 1.5 * (_xlfn.QUARTILE.EXC($H$3:$H$102,3) - _xlfn.QUARTILE.EXC($H$3:$H$102,1))),
      "Outlier", "No Outlier")</f>
        <v>No Outlier</v>
      </c>
      <c r="AC7614" t="str">
        <f>IF(OR(I7614 &lt; _xlfn.QUARTILE.EXC($I$3:$I$102,1) - 1.5 * (_xlfn.QUARTILE.EXC($I$3:$I$102,3) - _xlfn.QUARTILE.EXC($I$3:$I$102,1)),
      I7614 &gt; _xlfn.QUARTILE.EXC($I$3:$I$102,3) + 1.5 * (_xlfn.QUARTILE.EXC($I$3:$I$102,3) - _xlfn.QUARTILE.EXC($I$3:$I$102,1))),
      "Outlier", "No Outlier")</f>
        <v>No Outlier</v>
      </c>
    </row>
    <row r="7615" spans="1:29" x14ac:dyDescent="0.25">
      <c r="A7615" s="1">
        <v>17410010</v>
      </c>
      <c r="B7615" s="2" t="s">
        <v>9</v>
      </c>
      <c r="C7615" s="1">
        <v>77</v>
      </c>
      <c r="D7615" s="1">
        <v>176</v>
      </c>
      <c r="E7615" s="1">
        <v>82</v>
      </c>
      <c r="F7615" s="1">
        <v>23</v>
      </c>
      <c r="G7615" s="1">
        <v>99</v>
      </c>
      <c r="H7615" s="1">
        <v>40.6</v>
      </c>
      <c r="I7615" s="1">
        <v>167</v>
      </c>
      <c r="W7615" t="str">
        <f>IF(OR(C7615 &lt; _xlfn.QUARTILE.EXC($C$3:$C$102,1) - 1.5 * (_xlfn.QUARTILE.EXC($C$3:$C$102,3) - _xlfn.QUARTILE.EXC($C$3:$C$102,1)),
      C7615 &gt; _xlfn.QUARTILE.EXC($C$3:$C$102,3) + 1.5 * (_xlfn.QUARTILE.EXC($C$3:$C$102,3) - _xlfn.QUARTILE.EXC($C$3:$C$102,1))),
      "Outlier", "No Outlier")</f>
        <v>No Outlier</v>
      </c>
      <c r="X7615" t="str">
        <f>IF(OR(D7615 &lt; _xlfn.QUARTILE.EXC($D$3:$D$102,1) - 1.5 * (_xlfn.QUARTILE.EXC($D$3:$D$102,3) - _xlfn.QUARTILE.EXC($D$3:$D$102,1)),
      D7615 &gt; _xlfn.QUARTILE.EXC($D$3:$D$102,3) + 1.5 * (_xlfn.QUARTILE.EXC($D$3:$D$102,3) - _xlfn.QUARTILE.EXC($D$3:$D$102,1))),
      "Outlier", "No Outlier")</f>
        <v>No Outlier</v>
      </c>
      <c r="Y7615" t="str">
        <f>IF(OR(E7615 &lt; _xlfn.QUARTILE.EXC($E$3:$E$102,1) - 1.5 * (_xlfn.QUARTILE.EXC($E$3:$E$102,3) - _xlfn.QUARTILE.EXC($E$3:$E$102,1)),
      E7615 &gt; _xlfn.QUARTILE.EXC($E$3:$E$102,3) + 1.5 * (_xlfn.QUARTILE.EXC($E$3:$E$102,3) - _xlfn.QUARTILE.EXC($E$3:$E$102,1))),
      "Outlier", "No Outlier")</f>
        <v>No Outlier</v>
      </c>
      <c r="Z7615" t="str">
        <f>IF(OR(F7615 &lt; _xlfn.QUARTILE.EXC($F$3:$F$102,1) - 1.5 * (_xlfn.QUARTILE.EXC($F$3:$F$102,3) - _xlfn.QUARTILE.EXC($F$3:$F$102,1)),
      F7615 &gt; _xlfn.QUARTILE.EXC($F$3:$F$102,3) + 1.5 * (_xlfn.QUARTILE.EXC($F$3:$F$102,3) - _xlfn.QUARTILE.EXC($F$3:$F$102,1))),
      "Outlier", "No Outlier")</f>
        <v>No Outlier</v>
      </c>
      <c r="AA7615" t="str">
        <f>IF(OR(G7615 &lt; _xlfn.QUARTILE.EXC($G$3:$G$102,1) - 1.5 * (_xlfn.QUARTILE.EXC($G$3:$G$102,3) - _xlfn.QUARTILE.EXC($G$3:$G$102,1)),
      G7615 &gt; _xlfn.QUARTILE.EXC($G$3:$G$102,3) + 1.5 * (_xlfn.QUARTILE.EXC($G$3:$G$102,3) - _xlfn.QUARTILE.EXC($G$3:$G$102,1))),
      "Outlier", "No Outlier")</f>
        <v>No Outlier</v>
      </c>
      <c r="AB7615" t="str">
        <f>IF(OR(H7615 &lt; _xlfn.QUARTILE.EXC($H$3:$H$102,1) - 1.5 * (_xlfn.QUARTILE.EXC($H$3:$H$102,3) - _xlfn.QUARTILE.EXC($H$3:$H$102,1)),
      H7615 &gt; _xlfn.QUARTILE.EXC($H$3:$H$102,3) + 1.5 * (_xlfn.QUARTILE.EXC($H$3:$H$102,3) - _xlfn.QUARTILE.EXC($H$3:$H$102,1))),
      "Outlier", "No Outlier")</f>
        <v>No Outlier</v>
      </c>
      <c r="AC7615" t="str">
        <f>IF(OR(I7615 &lt; _xlfn.QUARTILE.EXC($I$3:$I$102,1) - 1.5 * (_xlfn.QUARTILE.EXC($I$3:$I$102,3) - _xlfn.QUARTILE.EXC($I$3:$I$102,1)),
      I7615 &gt; _xlfn.QUARTILE.EXC($I$3:$I$102,3) + 1.5 * (_xlfn.QUARTILE.EXC($I$3:$I$102,3) - _xlfn.QUARTILE.EXC($I$3:$I$102,1))),
      "Outlier", "No Outlier")</f>
        <v>No Outlier</v>
      </c>
    </row>
    <row r="7616" spans="1:29" x14ac:dyDescent="0.25">
      <c r="A7616" s="1">
        <v>16662290</v>
      </c>
      <c r="B7616" s="2" t="s">
        <v>9</v>
      </c>
      <c r="C7616" s="1">
        <v>28</v>
      </c>
      <c r="D7616" s="1">
        <v>178</v>
      </c>
      <c r="E7616" s="1">
        <v>77</v>
      </c>
      <c r="F7616" s="1">
        <v>22</v>
      </c>
      <c r="G7616" s="1">
        <v>99</v>
      </c>
      <c r="H7616" s="1">
        <v>40.4</v>
      </c>
      <c r="I7616" s="1">
        <v>105</v>
      </c>
      <c r="W7616" t="str">
        <f>IF(OR(C7616 &lt; _xlfn.QUARTILE.EXC($C$3:$C$102,1) - 1.5 * (_xlfn.QUARTILE.EXC($C$3:$C$102,3) - _xlfn.QUARTILE.EXC($C$3:$C$102,1)),
      C7616 &gt; _xlfn.QUARTILE.EXC($C$3:$C$102,3) + 1.5 * (_xlfn.QUARTILE.EXC($C$3:$C$102,3) - _xlfn.QUARTILE.EXC($C$3:$C$102,1))),
      "Outlier", "No Outlier")</f>
        <v>No Outlier</v>
      </c>
      <c r="X7616" t="str">
        <f>IF(OR(D7616 &lt; _xlfn.QUARTILE.EXC($D$3:$D$102,1) - 1.5 * (_xlfn.QUARTILE.EXC($D$3:$D$102,3) - _xlfn.QUARTILE.EXC($D$3:$D$102,1)),
      D7616 &gt; _xlfn.QUARTILE.EXC($D$3:$D$102,3) + 1.5 * (_xlfn.QUARTILE.EXC($D$3:$D$102,3) - _xlfn.QUARTILE.EXC($D$3:$D$102,1))),
      "Outlier", "No Outlier")</f>
        <v>No Outlier</v>
      </c>
      <c r="Y7616" t="str">
        <f>IF(OR(E7616 &lt; _xlfn.QUARTILE.EXC($E$3:$E$102,1) - 1.5 * (_xlfn.QUARTILE.EXC($E$3:$E$102,3) - _xlfn.QUARTILE.EXC($E$3:$E$102,1)),
      E7616 &gt; _xlfn.QUARTILE.EXC($E$3:$E$102,3) + 1.5 * (_xlfn.QUARTILE.EXC($E$3:$E$102,3) - _xlfn.QUARTILE.EXC($E$3:$E$102,1))),
      "Outlier", "No Outlier")</f>
        <v>No Outlier</v>
      </c>
      <c r="Z7616" t="str">
        <f>IF(OR(F7616 &lt; _xlfn.QUARTILE.EXC($F$3:$F$102,1) - 1.5 * (_xlfn.QUARTILE.EXC($F$3:$F$102,3) - _xlfn.QUARTILE.EXC($F$3:$F$102,1)),
      F7616 &gt; _xlfn.QUARTILE.EXC($F$3:$F$102,3) + 1.5 * (_xlfn.QUARTILE.EXC($F$3:$F$102,3) - _xlfn.QUARTILE.EXC($F$3:$F$102,1))),
      "Outlier", "No Outlier")</f>
        <v>No Outlier</v>
      </c>
      <c r="AA7616" t="str">
        <f>IF(OR(G7616 &lt; _xlfn.QUARTILE.EXC($G$3:$G$102,1) - 1.5 * (_xlfn.QUARTILE.EXC($G$3:$G$102,3) - _xlfn.QUARTILE.EXC($G$3:$G$102,1)),
      G7616 &gt; _xlfn.QUARTILE.EXC($G$3:$G$102,3) + 1.5 * (_xlfn.QUARTILE.EXC($G$3:$G$102,3) - _xlfn.QUARTILE.EXC($G$3:$G$102,1))),
      "Outlier", "No Outlier")</f>
        <v>No Outlier</v>
      </c>
      <c r="AB7616" t="str">
        <f>IF(OR(H7616 &lt; _xlfn.QUARTILE.EXC($H$3:$H$102,1) - 1.5 * (_xlfn.QUARTILE.EXC($H$3:$H$102,3) - _xlfn.QUARTILE.EXC($H$3:$H$102,1)),
      H7616 &gt; _xlfn.QUARTILE.EXC($H$3:$H$102,3) + 1.5 * (_xlfn.QUARTILE.EXC($H$3:$H$102,3) - _xlfn.QUARTILE.EXC($H$3:$H$102,1))),
      "Outlier", "No Outlier")</f>
        <v>No Outlier</v>
      </c>
      <c r="AC7616" t="str">
        <f>IF(OR(I7616 &lt; _xlfn.QUARTILE.EXC($I$3:$I$102,1) - 1.5 * (_xlfn.QUARTILE.EXC($I$3:$I$102,3) - _xlfn.QUARTILE.EXC($I$3:$I$102,1)),
      I7616 &gt; _xlfn.QUARTILE.EXC($I$3:$I$102,3) + 1.5 * (_xlfn.QUARTILE.EXC($I$3:$I$102,3) - _xlfn.QUARTILE.EXC($I$3:$I$102,1))),
      "Outlier", "No Outlier")</f>
        <v>No Outlier</v>
      </c>
    </row>
    <row r="7617" spans="1:29" x14ac:dyDescent="0.25">
      <c r="A7617" s="1">
        <v>11273741</v>
      </c>
      <c r="B7617" s="2" t="s">
        <v>9</v>
      </c>
      <c r="C7617" s="1">
        <v>48</v>
      </c>
      <c r="D7617" s="1">
        <v>185</v>
      </c>
      <c r="E7617" s="1">
        <v>82</v>
      </c>
      <c r="F7617" s="1">
        <v>8</v>
      </c>
      <c r="G7617" s="1">
        <v>85</v>
      </c>
      <c r="H7617" s="1">
        <v>39.299999999999997</v>
      </c>
      <c r="I7617" s="1">
        <v>30</v>
      </c>
      <c r="W7617" t="str">
        <f>IF(OR(C7617 &lt; _xlfn.QUARTILE.EXC($C$3:$C$102,1) - 1.5 * (_xlfn.QUARTILE.EXC($C$3:$C$102,3) - _xlfn.QUARTILE.EXC($C$3:$C$102,1)),
      C7617 &gt; _xlfn.QUARTILE.EXC($C$3:$C$102,3) + 1.5 * (_xlfn.QUARTILE.EXC($C$3:$C$102,3) - _xlfn.QUARTILE.EXC($C$3:$C$102,1))),
      "Outlier", "No Outlier")</f>
        <v>No Outlier</v>
      </c>
      <c r="X7617" t="str">
        <f>IF(OR(D7617 &lt; _xlfn.QUARTILE.EXC($D$3:$D$102,1) - 1.5 * (_xlfn.QUARTILE.EXC($D$3:$D$102,3) - _xlfn.QUARTILE.EXC($D$3:$D$102,1)),
      D7617 &gt; _xlfn.QUARTILE.EXC($D$3:$D$102,3) + 1.5 * (_xlfn.QUARTILE.EXC($D$3:$D$102,3) - _xlfn.QUARTILE.EXC($D$3:$D$102,1))),
      "Outlier", "No Outlier")</f>
        <v>No Outlier</v>
      </c>
      <c r="Y7617" t="str">
        <f>IF(OR(E7617 &lt; _xlfn.QUARTILE.EXC($E$3:$E$102,1) - 1.5 * (_xlfn.QUARTILE.EXC($E$3:$E$102,3) - _xlfn.QUARTILE.EXC($E$3:$E$102,1)),
      E7617 &gt; _xlfn.QUARTILE.EXC($E$3:$E$102,3) + 1.5 * (_xlfn.QUARTILE.EXC($E$3:$E$102,3) - _xlfn.QUARTILE.EXC($E$3:$E$102,1))),
      "Outlier", "No Outlier")</f>
        <v>No Outlier</v>
      </c>
      <c r="Z7617" t="str">
        <f>IF(OR(F7617 &lt; _xlfn.QUARTILE.EXC($F$3:$F$102,1) - 1.5 * (_xlfn.QUARTILE.EXC($F$3:$F$102,3) - _xlfn.QUARTILE.EXC($F$3:$F$102,1)),
      F7617 &gt; _xlfn.QUARTILE.EXC($F$3:$F$102,3) + 1.5 * (_xlfn.QUARTILE.EXC($F$3:$F$102,3) - _xlfn.QUARTILE.EXC($F$3:$F$102,1))),
      "Outlier", "No Outlier")</f>
        <v>No Outlier</v>
      </c>
      <c r="AA7617" t="str">
        <f>IF(OR(G7617 &lt; _xlfn.QUARTILE.EXC($G$3:$G$102,1) - 1.5 * (_xlfn.QUARTILE.EXC($G$3:$G$102,3) - _xlfn.QUARTILE.EXC($G$3:$G$102,1)),
      G7617 &gt; _xlfn.QUARTILE.EXC($G$3:$G$102,3) + 1.5 * (_xlfn.QUARTILE.EXC($G$3:$G$102,3) - _xlfn.QUARTILE.EXC($G$3:$G$102,1))),
      "Outlier", "No Outlier")</f>
        <v>No Outlier</v>
      </c>
      <c r="AB7617" t="str">
        <f>IF(OR(H7617 &lt; _xlfn.QUARTILE.EXC($H$3:$H$102,1) - 1.5 * (_xlfn.QUARTILE.EXC($H$3:$H$102,3) - _xlfn.QUARTILE.EXC($H$3:$H$102,1)),
      H7617 &gt; _xlfn.QUARTILE.EXC($H$3:$H$102,3) + 1.5 * (_xlfn.QUARTILE.EXC($H$3:$H$102,3) - _xlfn.QUARTILE.EXC($H$3:$H$102,1))),
      "Outlier", "No Outlier")</f>
        <v>No Outlier</v>
      </c>
      <c r="AC7617" t="str">
        <f>IF(OR(I7617 &lt; _xlfn.QUARTILE.EXC($I$3:$I$102,1) - 1.5 * (_xlfn.QUARTILE.EXC($I$3:$I$102,3) - _xlfn.QUARTILE.EXC($I$3:$I$102,1)),
      I7617 &gt; _xlfn.QUARTILE.EXC($I$3:$I$102,3) + 1.5 * (_xlfn.QUARTILE.EXC($I$3:$I$102,3) - _xlfn.QUARTILE.EXC($I$3:$I$102,1))),
      "Outlier", "No Outlier")</f>
        <v>No Outlier</v>
      </c>
    </row>
    <row r="7618" spans="1:29" x14ac:dyDescent="0.25">
      <c r="A7618" s="1">
        <v>11356595</v>
      </c>
      <c r="B7618" s="2" t="s">
        <v>10</v>
      </c>
      <c r="C7618" s="1">
        <v>38</v>
      </c>
      <c r="D7618" s="1">
        <v>169</v>
      </c>
      <c r="E7618" s="1">
        <v>66</v>
      </c>
      <c r="F7618" s="1">
        <v>5</v>
      </c>
      <c r="G7618" s="1">
        <v>96</v>
      </c>
      <c r="H7618" s="1">
        <v>39.200000000000003</v>
      </c>
      <c r="I7618" s="1">
        <v>26</v>
      </c>
      <c r="W7618" t="str">
        <f>IF(OR(C7618 &lt; _xlfn.QUARTILE.EXC($C$3:$C$102,1) - 1.5 * (_xlfn.QUARTILE.EXC($C$3:$C$102,3) - _xlfn.QUARTILE.EXC($C$3:$C$102,1)),
      C7618 &gt; _xlfn.QUARTILE.EXC($C$3:$C$102,3) + 1.5 * (_xlfn.QUARTILE.EXC($C$3:$C$102,3) - _xlfn.QUARTILE.EXC($C$3:$C$102,1))),
      "Outlier", "No Outlier")</f>
        <v>No Outlier</v>
      </c>
      <c r="X7618" t="str">
        <f>IF(OR(D7618 &lt; _xlfn.QUARTILE.EXC($D$3:$D$102,1) - 1.5 * (_xlfn.QUARTILE.EXC($D$3:$D$102,3) - _xlfn.QUARTILE.EXC($D$3:$D$102,1)),
      D7618 &gt; _xlfn.QUARTILE.EXC($D$3:$D$102,3) + 1.5 * (_xlfn.QUARTILE.EXC($D$3:$D$102,3) - _xlfn.QUARTILE.EXC($D$3:$D$102,1))),
      "Outlier", "No Outlier")</f>
        <v>No Outlier</v>
      </c>
      <c r="Y7618" t="str">
        <f>IF(OR(E7618 &lt; _xlfn.QUARTILE.EXC($E$3:$E$102,1) - 1.5 * (_xlfn.QUARTILE.EXC($E$3:$E$102,3) - _xlfn.QUARTILE.EXC($E$3:$E$102,1)),
      E7618 &gt; _xlfn.QUARTILE.EXC($E$3:$E$102,3) + 1.5 * (_xlfn.QUARTILE.EXC($E$3:$E$102,3) - _xlfn.QUARTILE.EXC($E$3:$E$102,1))),
      "Outlier", "No Outlier")</f>
        <v>No Outlier</v>
      </c>
      <c r="Z7618" t="str">
        <f>IF(OR(F7618 &lt; _xlfn.QUARTILE.EXC($F$3:$F$102,1) - 1.5 * (_xlfn.QUARTILE.EXC($F$3:$F$102,3) - _xlfn.QUARTILE.EXC($F$3:$F$102,1)),
      F7618 &gt; _xlfn.QUARTILE.EXC($F$3:$F$102,3) + 1.5 * (_xlfn.QUARTILE.EXC($F$3:$F$102,3) - _xlfn.QUARTILE.EXC($F$3:$F$102,1))),
      "Outlier", "No Outlier")</f>
        <v>No Outlier</v>
      </c>
      <c r="AA7618" t="str">
        <f>IF(OR(G7618 &lt; _xlfn.QUARTILE.EXC($G$3:$G$102,1) - 1.5 * (_xlfn.QUARTILE.EXC($G$3:$G$102,3) - _xlfn.QUARTILE.EXC($G$3:$G$102,1)),
      G7618 &gt; _xlfn.QUARTILE.EXC($G$3:$G$102,3) + 1.5 * (_xlfn.QUARTILE.EXC($G$3:$G$102,3) - _xlfn.QUARTILE.EXC($G$3:$G$102,1))),
      "Outlier", "No Outlier")</f>
        <v>No Outlier</v>
      </c>
      <c r="AB7618" t="str">
        <f>IF(OR(H7618 &lt; _xlfn.QUARTILE.EXC($H$3:$H$102,1) - 1.5 * (_xlfn.QUARTILE.EXC($H$3:$H$102,3) - _xlfn.QUARTILE.EXC($H$3:$H$102,1)),
      H7618 &gt; _xlfn.QUARTILE.EXC($H$3:$H$102,3) + 1.5 * (_xlfn.QUARTILE.EXC($H$3:$H$102,3) - _xlfn.QUARTILE.EXC($H$3:$H$102,1))),
      "Outlier", "No Outlier")</f>
        <v>No Outlier</v>
      </c>
      <c r="AC7618" t="str">
        <f>IF(OR(I7618 &lt; _xlfn.QUARTILE.EXC($I$3:$I$102,1) - 1.5 * (_xlfn.QUARTILE.EXC($I$3:$I$102,3) - _xlfn.QUARTILE.EXC($I$3:$I$102,1)),
      I7618 &gt; _xlfn.QUARTILE.EXC($I$3:$I$102,3) + 1.5 * (_xlfn.QUARTILE.EXC($I$3:$I$102,3) - _xlfn.QUARTILE.EXC($I$3:$I$102,1))),
      "Outlier", "No Outlier")</f>
        <v>No Outlier</v>
      </c>
    </row>
    <row r="7619" spans="1:29" x14ac:dyDescent="0.25">
      <c r="A7619" s="1">
        <v>11306090</v>
      </c>
      <c r="B7619" s="2" t="s">
        <v>9</v>
      </c>
      <c r="C7619" s="1">
        <v>42</v>
      </c>
      <c r="D7619" s="1">
        <v>186</v>
      </c>
      <c r="E7619" s="1">
        <v>84</v>
      </c>
      <c r="F7619" s="1">
        <v>18</v>
      </c>
      <c r="G7619" s="1">
        <v>91</v>
      </c>
      <c r="H7619" s="1">
        <v>40.1</v>
      </c>
      <c r="I7619" s="1">
        <v>79</v>
      </c>
      <c r="W7619" t="str">
        <f>IF(OR(C7619 &lt; _xlfn.QUARTILE.EXC($C$3:$C$102,1) - 1.5 * (_xlfn.QUARTILE.EXC($C$3:$C$102,3) - _xlfn.QUARTILE.EXC($C$3:$C$102,1)),
      C7619 &gt; _xlfn.QUARTILE.EXC($C$3:$C$102,3) + 1.5 * (_xlfn.QUARTILE.EXC($C$3:$C$102,3) - _xlfn.QUARTILE.EXC($C$3:$C$102,1))),
      "Outlier", "No Outlier")</f>
        <v>No Outlier</v>
      </c>
      <c r="X7619" t="str">
        <f>IF(OR(D7619 &lt; _xlfn.QUARTILE.EXC($D$3:$D$102,1) - 1.5 * (_xlfn.QUARTILE.EXC($D$3:$D$102,3) - _xlfn.QUARTILE.EXC($D$3:$D$102,1)),
      D7619 &gt; _xlfn.QUARTILE.EXC($D$3:$D$102,3) + 1.5 * (_xlfn.QUARTILE.EXC($D$3:$D$102,3) - _xlfn.QUARTILE.EXC($D$3:$D$102,1))),
      "Outlier", "No Outlier")</f>
        <v>No Outlier</v>
      </c>
      <c r="Y7619" t="str">
        <f>IF(OR(E7619 &lt; _xlfn.QUARTILE.EXC($E$3:$E$102,1) - 1.5 * (_xlfn.QUARTILE.EXC($E$3:$E$102,3) - _xlfn.QUARTILE.EXC($E$3:$E$102,1)),
      E7619 &gt; _xlfn.QUARTILE.EXC($E$3:$E$102,3) + 1.5 * (_xlfn.QUARTILE.EXC($E$3:$E$102,3) - _xlfn.QUARTILE.EXC($E$3:$E$102,1))),
      "Outlier", "No Outlier")</f>
        <v>No Outlier</v>
      </c>
      <c r="Z7619" t="str">
        <f>IF(OR(F7619 &lt; _xlfn.QUARTILE.EXC($F$3:$F$102,1) - 1.5 * (_xlfn.QUARTILE.EXC($F$3:$F$102,3) - _xlfn.QUARTILE.EXC($F$3:$F$102,1)),
      F7619 &gt; _xlfn.QUARTILE.EXC($F$3:$F$102,3) + 1.5 * (_xlfn.QUARTILE.EXC($F$3:$F$102,3) - _xlfn.QUARTILE.EXC($F$3:$F$102,1))),
      "Outlier", "No Outlier")</f>
        <v>No Outlier</v>
      </c>
      <c r="AA7619" t="str">
        <f>IF(OR(G7619 &lt; _xlfn.QUARTILE.EXC($G$3:$G$102,1) - 1.5 * (_xlfn.QUARTILE.EXC($G$3:$G$102,3) - _xlfn.QUARTILE.EXC($G$3:$G$102,1)),
      G7619 &gt; _xlfn.QUARTILE.EXC($G$3:$G$102,3) + 1.5 * (_xlfn.QUARTILE.EXC($G$3:$G$102,3) - _xlfn.QUARTILE.EXC($G$3:$G$102,1))),
      "Outlier", "No Outlier")</f>
        <v>No Outlier</v>
      </c>
      <c r="AB7619" t="str">
        <f>IF(OR(H7619 &lt; _xlfn.QUARTILE.EXC($H$3:$H$102,1) - 1.5 * (_xlfn.QUARTILE.EXC($H$3:$H$102,3) - _xlfn.QUARTILE.EXC($H$3:$H$102,1)),
      H7619 &gt; _xlfn.QUARTILE.EXC($H$3:$H$102,3) + 1.5 * (_xlfn.QUARTILE.EXC($H$3:$H$102,3) - _xlfn.QUARTILE.EXC($H$3:$H$102,1))),
      "Outlier", "No Outlier")</f>
        <v>No Outlier</v>
      </c>
      <c r="AC7619" t="str">
        <f>IF(OR(I7619 &lt; _xlfn.QUARTILE.EXC($I$3:$I$102,1) - 1.5 * (_xlfn.QUARTILE.EXC($I$3:$I$102,3) - _xlfn.QUARTILE.EXC($I$3:$I$102,1)),
      I7619 &gt; _xlfn.QUARTILE.EXC($I$3:$I$102,3) + 1.5 * (_xlfn.QUARTILE.EXC($I$3:$I$102,3) - _xlfn.QUARTILE.EXC($I$3:$I$102,1))),
      "Outlier", "No Outlier")</f>
        <v>No Outlier</v>
      </c>
    </row>
    <row r="7620" spans="1:29" x14ac:dyDescent="0.25">
      <c r="A7620" s="1">
        <v>15344392</v>
      </c>
      <c r="B7620" s="2" t="s">
        <v>10</v>
      </c>
      <c r="C7620" s="1">
        <v>67</v>
      </c>
      <c r="D7620" s="1">
        <v>169</v>
      </c>
      <c r="E7620" s="1">
        <v>71</v>
      </c>
      <c r="F7620" s="1">
        <v>24</v>
      </c>
      <c r="G7620" s="1">
        <v>107</v>
      </c>
      <c r="H7620" s="1">
        <v>40.6</v>
      </c>
      <c r="I7620" s="1">
        <v>163</v>
      </c>
      <c r="W7620" t="str">
        <f>IF(OR(C7620 &lt; _xlfn.QUARTILE.EXC($C$3:$C$102,1) - 1.5 * (_xlfn.QUARTILE.EXC($C$3:$C$102,3) - _xlfn.QUARTILE.EXC($C$3:$C$102,1)),
      C7620 &gt; _xlfn.QUARTILE.EXC($C$3:$C$102,3) + 1.5 * (_xlfn.QUARTILE.EXC($C$3:$C$102,3) - _xlfn.QUARTILE.EXC($C$3:$C$102,1))),
      "Outlier", "No Outlier")</f>
        <v>No Outlier</v>
      </c>
      <c r="X7620" t="str">
        <f>IF(OR(D7620 &lt; _xlfn.QUARTILE.EXC($D$3:$D$102,1) - 1.5 * (_xlfn.QUARTILE.EXC($D$3:$D$102,3) - _xlfn.QUARTILE.EXC($D$3:$D$102,1)),
      D7620 &gt; _xlfn.QUARTILE.EXC($D$3:$D$102,3) + 1.5 * (_xlfn.QUARTILE.EXC($D$3:$D$102,3) - _xlfn.QUARTILE.EXC($D$3:$D$102,1))),
      "Outlier", "No Outlier")</f>
        <v>No Outlier</v>
      </c>
      <c r="Y7620" t="str">
        <f>IF(OR(E7620 &lt; _xlfn.QUARTILE.EXC($E$3:$E$102,1) - 1.5 * (_xlfn.QUARTILE.EXC($E$3:$E$102,3) - _xlfn.QUARTILE.EXC($E$3:$E$102,1)),
      E7620 &gt; _xlfn.QUARTILE.EXC($E$3:$E$102,3) + 1.5 * (_xlfn.QUARTILE.EXC($E$3:$E$102,3) - _xlfn.QUARTILE.EXC($E$3:$E$102,1))),
      "Outlier", "No Outlier")</f>
        <v>No Outlier</v>
      </c>
      <c r="Z7620" t="str">
        <f>IF(OR(F7620 &lt; _xlfn.QUARTILE.EXC($F$3:$F$102,1) - 1.5 * (_xlfn.QUARTILE.EXC($F$3:$F$102,3) - _xlfn.QUARTILE.EXC($F$3:$F$102,1)),
      F7620 &gt; _xlfn.QUARTILE.EXC($F$3:$F$102,3) + 1.5 * (_xlfn.QUARTILE.EXC($F$3:$F$102,3) - _xlfn.QUARTILE.EXC($F$3:$F$102,1))),
      "Outlier", "No Outlier")</f>
        <v>No Outlier</v>
      </c>
      <c r="AA7620" t="str">
        <f>IF(OR(G7620 &lt; _xlfn.QUARTILE.EXC($G$3:$G$102,1) - 1.5 * (_xlfn.QUARTILE.EXC($G$3:$G$102,3) - _xlfn.QUARTILE.EXC($G$3:$G$102,1)),
      G7620 &gt; _xlfn.QUARTILE.EXC($G$3:$G$102,3) + 1.5 * (_xlfn.QUARTILE.EXC($G$3:$G$102,3) - _xlfn.QUARTILE.EXC($G$3:$G$102,1))),
      "Outlier", "No Outlier")</f>
        <v>No Outlier</v>
      </c>
      <c r="AB7620" t="str">
        <f>IF(OR(H7620 &lt; _xlfn.QUARTILE.EXC($H$3:$H$102,1) - 1.5 * (_xlfn.QUARTILE.EXC($H$3:$H$102,3) - _xlfn.QUARTILE.EXC($H$3:$H$102,1)),
      H7620 &gt; _xlfn.QUARTILE.EXC($H$3:$H$102,3) + 1.5 * (_xlfn.QUARTILE.EXC($H$3:$H$102,3) - _xlfn.QUARTILE.EXC($H$3:$H$102,1))),
      "Outlier", "No Outlier")</f>
        <v>No Outlier</v>
      </c>
      <c r="AC7620" t="str">
        <f>IF(OR(I7620 &lt; _xlfn.QUARTILE.EXC($I$3:$I$102,1) - 1.5 * (_xlfn.QUARTILE.EXC($I$3:$I$102,3) - _xlfn.QUARTILE.EXC($I$3:$I$102,1)),
      I7620 &gt; _xlfn.QUARTILE.EXC($I$3:$I$102,3) + 1.5 * (_xlfn.QUARTILE.EXC($I$3:$I$102,3) - _xlfn.QUARTILE.EXC($I$3:$I$102,1))),
      "Outlier", "No Outlier")</f>
        <v>No Outlier</v>
      </c>
    </row>
    <row r="7621" spans="1:29" x14ac:dyDescent="0.25">
      <c r="A7621" s="1">
        <v>12300944</v>
      </c>
      <c r="B7621" s="2" t="s">
        <v>10</v>
      </c>
      <c r="C7621" s="1">
        <v>56</v>
      </c>
      <c r="D7621" s="1">
        <v>183</v>
      </c>
      <c r="E7621" s="1">
        <v>80</v>
      </c>
      <c r="F7621" s="1">
        <v>21</v>
      </c>
      <c r="G7621" s="1">
        <v>97</v>
      </c>
      <c r="H7621" s="1">
        <v>40.4</v>
      </c>
      <c r="I7621" s="1">
        <v>113</v>
      </c>
      <c r="W7621" t="str">
        <f>IF(OR(C7621 &lt; _xlfn.QUARTILE.EXC($C$3:$C$102,1) - 1.5 * (_xlfn.QUARTILE.EXC($C$3:$C$102,3) - _xlfn.QUARTILE.EXC($C$3:$C$102,1)),
      C7621 &gt; _xlfn.QUARTILE.EXC($C$3:$C$102,3) + 1.5 * (_xlfn.QUARTILE.EXC($C$3:$C$102,3) - _xlfn.QUARTILE.EXC($C$3:$C$102,1))),
      "Outlier", "No Outlier")</f>
        <v>No Outlier</v>
      </c>
      <c r="X7621" t="str">
        <f>IF(OR(D7621 &lt; _xlfn.QUARTILE.EXC($D$3:$D$102,1) - 1.5 * (_xlfn.QUARTILE.EXC($D$3:$D$102,3) - _xlfn.QUARTILE.EXC($D$3:$D$102,1)),
      D7621 &gt; _xlfn.QUARTILE.EXC($D$3:$D$102,3) + 1.5 * (_xlfn.QUARTILE.EXC($D$3:$D$102,3) - _xlfn.QUARTILE.EXC($D$3:$D$102,1))),
      "Outlier", "No Outlier")</f>
        <v>No Outlier</v>
      </c>
      <c r="Y7621" t="str">
        <f>IF(OR(E7621 &lt; _xlfn.QUARTILE.EXC($E$3:$E$102,1) - 1.5 * (_xlfn.QUARTILE.EXC($E$3:$E$102,3) - _xlfn.QUARTILE.EXC($E$3:$E$102,1)),
      E7621 &gt; _xlfn.QUARTILE.EXC($E$3:$E$102,3) + 1.5 * (_xlfn.QUARTILE.EXC($E$3:$E$102,3) - _xlfn.QUARTILE.EXC($E$3:$E$102,1))),
      "Outlier", "No Outlier")</f>
        <v>No Outlier</v>
      </c>
      <c r="Z7621" t="str">
        <f>IF(OR(F7621 &lt; _xlfn.QUARTILE.EXC($F$3:$F$102,1) - 1.5 * (_xlfn.QUARTILE.EXC($F$3:$F$102,3) - _xlfn.QUARTILE.EXC($F$3:$F$102,1)),
      F7621 &gt; _xlfn.QUARTILE.EXC($F$3:$F$102,3) + 1.5 * (_xlfn.QUARTILE.EXC($F$3:$F$102,3) - _xlfn.QUARTILE.EXC($F$3:$F$102,1))),
      "Outlier", "No Outlier")</f>
        <v>No Outlier</v>
      </c>
      <c r="AA7621" t="str">
        <f>IF(OR(G7621 &lt; _xlfn.QUARTILE.EXC($G$3:$G$102,1) - 1.5 * (_xlfn.QUARTILE.EXC($G$3:$G$102,3) - _xlfn.QUARTILE.EXC($G$3:$G$102,1)),
      G7621 &gt; _xlfn.QUARTILE.EXC($G$3:$G$102,3) + 1.5 * (_xlfn.QUARTILE.EXC($G$3:$G$102,3) - _xlfn.QUARTILE.EXC($G$3:$G$102,1))),
      "Outlier", "No Outlier")</f>
        <v>No Outlier</v>
      </c>
      <c r="AB7621" t="str">
        <f>IF(OR(H7621 &lt; _xlfn.QUARTILE.EXC($H$3:$H$102,1) - 1.5 * (_xlfn.QUARTILE.EXC($H$3:$H$102,3) - _xlfn.QUARTILE.EXC($H$3:$H$102,1)),
      H7621 &gt; _xlfn.QUARTILE.EXC($H$3:$H$102,3) + 1.5 * (_xlfn.QUARTILE.EXC($H$3:$H$102,3) - _xlfn.QUARTILE.EXC($H$3:$H$102,1))),
      "Outlier", "No Outlier")</f>
        <v>No Outlier</v>
      </c>
      <c r="AC7621" t="str">
        <f>IF(OR(I7621 &lt; _xlfn.QUARTILE.EXC($I$3:$I$102,1) - 1.5 * (_xlfn.QUARTILE.EXC($I$3:$I$102,3) - _xlfn.QUARTILE.EXC($I$3:$I$102,1)),
      I7621 &gt; _xlfn.QUARTILE.EXC($I$3:$I$102,3) + 1.5 * (_xlfn.QUARTILE.EXC($I$3:$I$102,3) - _xlfn.QUARTILE.EXC($I$3:$I$102,1))),
      "Outlier", "No Outlier")</f>
        <v>No Outlier</v>
      </c>
    </row>
    <row r="7622" spans="1:29" x14ac:dyDescent="0.25">
      <c r="A7622" s="1">
        <v>17946119</v>
      </c>
      <c r="B7622" s="2" t="s">
        <v>9</v>
      </c>
      <c r="C7622" s="1">
        <v>27</v>
      </c>
      <c r="D7622" s="1">
        <v>177</v>
      </c>
      <c r="E7622" s="1">
        <v>82</v>
      </c>
      <c r="F7622" s="1">
        <v>11</v>
      </c>
      <c r="G7622" s="1">
        <v>79</v>
      </c>
      <c r="H7622" s="1">
        <v>39.9</v>
      </c>
      <c r="I7622" s="1">
        <v>20</v>
      </c>
      <c r="W7622" t="str">
        <f>IF(OR(C7622 &lt; _xlfn.QUARTILE.EXC($C$3:$C$102,1) - 1.5 * (_xlfn.QUARTILE.EXC($C$3:$C$102,3) - _xlfn.QUARTILE.EXC($C$3:$C$102,1)),
      C7622 &gt; _xlfn.QUARTILE.EXC($C$3:$C$102,3) + 1.5 * (_xlfn.QUARTILE.EXC($C$3:$C$102,3) - _xlfn.QUARTILE.EXC($C$3:$C$102,1))),
      "Outlier", "No Outlier")</f>
        <v>No Outlier</v>
      </c>
      <c r="X7622" t="str">
        <f>IF(OR(D7622 &lt; _xlfn.QUARTILE.EXC($D$3:$D$102,1) - 1.5 * (_xlfn.QUARTILE.EXC($D$3:$D$102,3) - _xlfn.QUARTILE.EXC($D$3:$D$102,1)),
      D7622 &gt; _xlfn.QUARTILE.EXC($D$3:$D$102,3) + 1.5 * (_xlfn.QUARTILE.EXC($D$3:$D$102,3) - _xlfn.QUARTILE.EXC($D$3:$D$102,1))),
      "Outlier", "No Outlier")</f>
        <v>No Outlier</v>
      </c>
      <c r="Y7622" t="str">
        <f>IF(OR(E7622 &lt; _xlfn.QUARTILE.EXC($E$3:$E$102,1) - 1.5 * (_xlfn.QUARTILE.EXC($E$3:$E$102,3) - _xlfn.QUARTILE.EXC($E$3:$E$102,1)),
      E7622 &gt; _xlfn.QUARTILE.EXC($E$3:$E$102,3) + 1.5 * (_xlfn.QUARTILE.EXC($E$3:$E$102,3) - _xlfn.QUARTILE.EXC($E$3:$E$102,1))),
      "Outlier", "No Outlier")</f>
        <v>No Outlier</v>
      </c>
      <c r="Z7622" t="str">
        <f>IF(OR(F7622 &lt; _xlfn.QUARTILE.EXC($F$3:$F$102,1) - 1.5 * (_xlfn.QUARTILE.EXC($F$3:$F$102,3) - _xlfn.QUARTILE.EXC($F$3:$F$102,1)),
      F7622 &gt; _xlfn.QUARTILE.EXC($F$3:$F$102,3) + 1.5 * (_xlfn.QUARTILE.EXC($F$3:$F$102,3) - _xlfn.QUARTILE.EXC($F$3:$F$102,1))),
      "Outlier", "No Outlier")</f>
        <v>No Outlier</v>
      </c>
      <c r="AA7622" t="str">
        <f>IF(OR(G7622 &lt; _xlfn.QUARTILE.EXC($G$3:$G$102,1) - 1.5 * (_xlfn.QUARTILE.EXC($G$3:$G$102,3) - _xlfn.QUARTILE.EXC($G$3:$G$102,1)),
      G7622 &gt; _xlfn.QUARTILE.EXC($G$3:$G$102,3) + 1.5 * (_xlfn.QUARTILE.EXC($G$3:$G$102,3) - _xlfn.QUARTILE.EXC($G$3:$G$102,1))),
      "Outlier", "No Outlier")</f>
        <v>No Outlier</v>
      </c>
      <c r="AB7622" t="str">
        <f>IF(OR(H7622 &lt; _xlfn.QUARTILE.EXC($H$3:$H$102,1) - 1.5 * (_xlfn.QUARTILE.EXC($H$3:$H$102,3) - _xlfn.QUARTILE.EXC($H$3:$H$102,1)),
      H7622 &gt; _xlfn.QUARTILE.EXC($H$3:$H$102,3) + 1.5 * (_xlfn.QUARTILE.EXC($H$3:$H$102,3) - _xlfn.QUARTILE.EXC($H$3:$H$102,1))),
      "Outlier", "No Outlier")</f>
        <v>No Outlier</v>
      </c>
      <c r="AC7622" t="str">
        <f>IF(OR(I7622 &lt; _xlfn.QUARTILE.EXC($I$3:$I$102,1) - 1.5 * (_xlfn.QUARTILE.EXC($I$3:$I$102,3) - _xlfn.QUARTILE.EXC($I$3:$I$102,1)),
      I7622 &gt; _xlfn.QUARTILE.EXC($I$3:$I$102,3) + 1.5 * (_xlfn.QUARTILE.EXC($I$3:$I$102,3) - _xlfn.QUARTILE.EXC($I$3:$I$102,1))),
      "Outlier", "No Outlier")</f>
        <v>No Outlier</v>
      </c>
    </row>
    <row r="7623" spans="1:29" x14ac:dyDescent="0.25">
      <c r="A7623" s="1">
        <v>14402384</v>
      </c>
      <c r="B7623" s="2" t="s">
        <v>10</v>
      </c>
      <c r="C7623" s="1">
        <v>26</v>
      </c>
      <c r="D7623" s="1">
        <v>160</v>
      </c>
      <c r="E7623" s="1">
        <v>56</v>
      </c>
      <c r="F7623" s="1">
        <v>12</v>
      </c>
      <c r="G7623" s="1">
        <v>97</v>
      </c>
      <c r="H7623" s="1">
        <v>40.299999999999997</v>
      </c>
      <c r="I7623" s="1">
        <v>62</v>
      </c>
      <c r="W7623" t="str">
        <f>IF(OR(C7623 &lt; _xlfn.QUARTILE.EXC($C$3:$C$102,1) - 1.5 * (_xlfn.QUARTILE.EXC($C$3:$C$102,3) - _xlfn.QUARTILE.EXC($C$3:$C$102,1)),
      C7623 &gt; _xlfn.QUARTILE.EXC($C$3:$C$102,3) + 1.5 * (_xlfn.QUARTILE.EXC($C$3:$C$102,3) - _xlfn.QUARTILE.EXC($C$3:$C$102,1))),
      "Outlier", "No Outlier")</f>
        <v>No Outlier</v>
      </c>
      <c r="X7623" t="str">
        <f>IF(OR(D7623 &lt; _xlfn.QUARTILE.EXC($D$3:$D$102,1) - 1.5 * (_xlfn.QUARTILE.EXC($D$3:$D$102,3) - _xlfn.QUARTILE.EXC($D$3:$D$102,1)),
      D7623 &gt; _xlfn.QUARTILE.EXC($D$3:$D$102,3) + 1.5 * (_xlfn.QUARTILE.EXC($D$3:$D$102,3) - _xlfn.QUARTILE.EXC($D$3:$D$102,1))),
      "Outlier", "No Outlier")</f>
        <v>No Outlier</v>
      </c>
      <c r="Y7623" t="str">
        <f>IF(OR(E7623 &lt; _xlfn.QUARTILE.EXC($E$3:$E$102,1) - 1.5 * (_xlfn.QUARTILE.EXC($E$3:$E$102,3) - _xlfn.QUARTILE.EXC($E$3:$E$102,1)),
      E7623 &gt; _xlfn.QUARTILE.EXC($E$3:$E$102,3) + 1.5 * (_xlfn.QUARTILE.EXC($E$3:$E$102,3) - _xlfn.QUARTILE.EXC($E$3:$E$102,1))),
      "Outlier", "No Outlier")</f>
        <v>No Outlier</v>
      </c>
      <c r="Z7623" t="str">
        <f>IF(OR(F7623 &lt; _xlfn.QUARTILE.EXC($F$3:$F$102,1) - 1.5 * (_xlfn.QUARTILE.EXC($F$3:$F$102,3) - _xlfn.QUARTILE.EXC($F$3:$F$102,1)),
      F7623 &gt; _xlfn.QUARTILE.EXC($F$3:$F$102,3) + 1.5 * (_xlfn.QUARTILE.EXC($F$3:$F$102,3) - _xlfn.QUARTILE.EXC($F$3:$F$102,1))),
      "Outlier", "No Outlier")</f>
        <v>No Outlier</v>
      </c>
      <c r="AA7623" t="str">
        <f>IF(OR(G7623 &lt; _xlfn.QUARTILE.EXC($G$3:$G$102,1) - 1.5 * (_xlfn.QUARTILE.EXC($G$3:$G$102,3) - _xlfn.QUARTILE.EXC($G$3:$G$102,1)),
      G7623 &gt; _xlfn.QUARTILE.EXC($G$3:$G$102,3) + 1.5 * (_xlfn.QUARTILE.EXC($G$3:$G$102,3) - _xlfn.QUARTILE.EXC($G$3:$G$102,1))),
      "Outlier", "No Outlier")</f>
        <v>No Outlier</v>
      </c>
      <c r="AB7623" t="str">
        <f>IF(OR(H7623 &lt; _xlfn.QUARTILE.EXC($H$3:$H$102,1) - 1.5 * (_xlfn.QUARTILE.EXC($H$3:$H$102,3) - _xlfn.QUARTILE.EXC($H$3:$H$102,1)),
      H7623 &gt; _xlfn.QUARTILE.EXC($H$3:$H$102,3) + 1.5 * (_xlfn.QUARTILE.EXC($H$3:$H$102,3) - _xlfn.QUARTILE.EXC($H$3:$H$102,1))),
      "Outlier", "No Outlier")</f>
        <v>No Outlier</v>
      </c>
      <c r="AC7623" t="str">
        <f>IF(OR(I7623 &lt; _xlfn.QUARTILE.EXC($I$3:$I$102,1) - 1.5 * (_xlfn.QUARTILE.EXC($I$3:$I$102,3) - _xlfn.QUARTILE.EXC($I$3:$I$102,1)),
      I7623 &gt; _xlfn.QUARTILE.EXC($I$3:$I$102,3) + 1.5 * (_xlfn.QUARTILE.EXC($I$3:$I$102,3) - _xlfn.QUARTILE.EXC($I$3:$I$102,1))),
      "Outlier", "No Outlier")</f>
        <v>No Outlier</v>
      </c>
    </row>
    <row r="7624" spans="1:29" x14ac:dyDescent="0.25">
      <c r="A7624" s="1">
        <v>10872942</v>
      </c>
      <c r="B7624" s="2" t="s">
        <v>10</v>
      </c>
      <c r="C7624" s="1">
        <v>72</v>
      </c>
      <c r="D7624" s="1">
        <v>145</v>
      </c>
      <c r="E7624" s="1">
        <v>49</v>
      </c>
      <c r="F7624" s="1">
        <v>25</v>
      </c>
      <c r="G7624" s="1">
        <v>109</v>
      </c>
      <c r="H7624" s="1">
        <v>40.6</v>
      </c>
      <c r="I7624" s="1">
        <v>184</v>
      </c>
      <c r="W7624" t="str">
        <f>IF(OR(C7624 &lt; _xlfn.QUARTILE.EXC($C$3:$C$102,1) - 1.5 * (_xlfn.QUARTILE.EXC($C$3:$C$102,3) - _xlfn.QUARTILE.EXC($C$3:$C$102,1)),
      C7624 &gt; _xlfn.QUARTILE.EXC($C$3:$C$102,3) + 1.5 * (_xlfn.QUARTILE.EXC($C$3:$C$102,3) - _xlfn.QUARTILE.EXC($C$3:$C$102,1))),
      "Outlier", "No Outlier")</f>
        <v>No Outlier</v>
      </c>
      <c r="X7624" t="str">
        <f>IF(OR(D7624 &lt; _xlfn.QUARTILE.EXC($D$3:$D$102,1) - 1.5 * (_xlfn.QUARTILE.EXC($D$3:$D$102,3) - _xlfn.QUARTILE.EXC($D$3:$D$102,1)),
      D7624 &gt; _xlfn.QUARTILE.EXC($D$3:$D$102,3) + 1.5 * (_xlfn.QUARTILE.EXC($D$3:$D$102,3) - _xlfn.QUARTILE.EXC($D$3:$D$102,1))),
      "Outlier", "No Outlier")</f>
        <v>No Outlier</v>
      </c>
      <c r="Y7624" t="str">
        <f>IF(OR(E7624 &lt; _xlfn.QUARTILE.EXC($E$3:$E$102,1) - 1.5 * (_xlfn.QUARTILE.EXC($E$3:$E$102,3) - _xlfn.QUARTILE.EXC($E$3:$E$102,1)),
      E7624 &gt; _xlfn.QUARTILE.EXC($E$3:$E$102,3) + 1.5 * (_xlfn.QUARTILE.EXC($E$3:$E$102,3) - _xlfn.QUARTILE.EXC($E$3:$E$102,1))),
      "Outlier", "No Outlier")</f>
        <v>No Outlier</v>
      </c>
      <c r="Z7624" t="str">
        <f>IF(OR(F7624 &lt; _xlfn.QUARTILE.EXC($F$3:$F$102,1) - 1.5 * (_xlfn.QUARTILE.EXC($F$3:$F$102,3) - _xlfn.QUARTILE.EXC($F$3:$F$102,1)),
      F7624 &gt; _xlfn.QUARTILE.EXC($F$3:$F$102,3) + 1.5 * (_xlfn.QUARTILE.EXC($F$3:$F$102,3) - _xlfn.QUARTILE.EXC($F$3:$F$102,1))),
      "Outlier", "No Outlier")</f>
        <v>No Outlier</v>
      </c>
      <c r="AA7624" t="str">
        <f>IF(OR(G7624 &lt; _xlfn.QUARTILE.EXC($G$3:$G$102,1) - 1.5 * (_xlfn.QUARTILE.EXC($G$3:$G$102,3) - _xlfn.QUARTILE.EXC($G$3:$G$102,1)),
      G7624 &gt; _xlfn.QUARTILE.EXC($G$3:$G$102,3) + 1.5 * (_xlfn.QUARTILE.EXC($G$3:$G$102,3) - _xlfn.QUARTILE.EXC($G$3:$G$102,1))),
      "Outlier", "No Outlier")</f>
        <v>No Outlier</v>
      </c>
      <c r="AB7624" t="str">
        <f>IF(OR(H7624 &lt; _xlfn.QUARTILE.EXC($H$3:$H$102,1) - 1.5 * (_xlfn.QUARTILE.EXC($H$3:$H$102,3) - _xlfn.QUARTILE.EXC($H$3:$H$102,1)),
      H7624 &gt; _xlfn.QUARTILE.EXC($H$3:$H$102,3) + 1.5 * (_xlfn.QUARTILE.EXC($H$3:$H$102,3) - _xlfn.QUARTILE.EXC($H$3:$H$102,1))),
      "Outlier", "No Outlier")</f>
        <v>No Outlier</v>
      </c>
      <c r="AC7624" t="str">
        <f>IF(OR(I7624 &lt; _xlfn.QUARTILE.EXC($I$3:$I$102,1) - 1.5 * (_xlfn.QUARTILE.EXC($I$3:$I$102,3) - _xlfn.QUARTILE.EXC($I$3:$I$102,1)),
      I7624 &gt; _xlfn.QUARTILE.EXC($I$3:$I$102,3) + 1.5 * (_xlfn.QUARTILE.EXC($I$3:$I$102,3) - _xlfn.QUARTILE.EXC($I$3:$I$102,1))),
      "Outlier", "No Outlier")</f>
        <v>No Outlier</v>
      </c>
    </row>
    <row r="7625" spans="1:29" x14ac:dyDescent="0.25">
      <c r="A7625" s="1">
        <v>12107751</v>
      </c>
      <c r="B7625" s="2" t="s">
        <v>10</v>
      </c>
      <c r="C7625" s="1">
        <v>31</v>
      </c>
      <c r="D7625" s="1">
        <v>173</v>
      </c>
      <c r="E7625" s="1">
        <v>70</v>
      </c>
      <c r="F7625" s="1">
        <v>6</v>
      </c>
      <c r="G7625" s="1">
        <v>84</v>
      </c>
      <c r="H7625" s="1">
        <v>39.200000000000003</v>
      </c>
      <c r="I7625" s="1">
        <v>22</v>
      </c>
      <c r="W7625" t="str">
        <f>IF(OR(C7625 &lt; _xlfn.QUARTILE.EXC($C$3:$C$102,1) - 1.5 * (_xlfn.QUARTILE.EXC($C$3:$C$102,3) - _xlfn.QUARTILE.EXC($C$3:$C$102,1)),
      C7625 &gt; _xlfn.QUARTILE.EXC($C$3:$C$102,3) + 1.5 * (_xlfn.QUARTILE.EXC($C$3:$C$102,3) - _xlfn.QUARTILE.EXC($C$3:$C$102,1))),
      "Outlier", "No Outlier")</f>
        <v>No Outlier</v>
      </c>
      <c r="X7625" t="str">
        <f>IF(OR(D7625 &lt; _xlfn.QUARTILE.EXC($D$3:$D$102,1) - 1.5 * (_xlfn.QUARTILE.EXC($D$3:$D$102,3) - _xlfn.QUARTILE.EXC($D$3:$D$102,1)),
      D7625 &gt; _xlfn.QUARTILE.EXC($D$3:$D$102,3) + 1.5 * (_xlfn.QUARTILE.EXC($D$3:$D$102,3) - _xlfn.QUARTILE.EXC($D$3:$D$102,1))),
      "Outlier", "No Outlier")</f>
        <v>No Outlier</v>
      </c>
      <c r="Y7625" t="str">
        <f>IF(OR(E7625 &lt; _xlfn.QUARTILE.EXC($E$3:$E$102,1) - 1.5 * (_xlfn.QUARTILE.EXC($E$3:$E$102,3) - _xlfn.QUARTILE.EXC($E$3:$E$102,1)),
      E7625 &gt; _xlfn.QUARTILE.EXC($E$3:$E$102,3) + 1.5 * (_xlfn.QUARTILE.EXC($E$3:$E$102,3) - _xlfn.QUARTILE.EXC($E$3:$E$102,1))),
      "Outlier", "No Outlier")</f>
        <v>No Outlier</v>
      </c>
      <c r="Z7625" t="str">
        <f>IF(OR(F7625 &lt; _xlfn.QUARTILE.EXC($F$3:$F$102,1) - 1.5 * (_xlfn.QUARTILE.EXC($F$3:$F$102,3) - _xlfn.QUARTILE.EXC($F$3:$F$102,1)),
      F7625 &gt; _xlfn.QUARTILE.EXC($F$3:$F$102,3) + 1.5 * (_xlfn.QUARTILE.EXC($F$3:$F$102,3) - _xlfn.QUARTILE.EXC($F$3:$F$102,1))),
      "Outlier", "No Outlier")</f>
        <v>No Outlier</v>
      </c>
      <c r="AA7625" t="str">
        <f>IF(OR(G7625 &lt; _xlfn.QUARTILE.EXC($G$3:$G$102,1) - 1.5 * (_xlfn.QUARTILE.EXC($G$3:$G$102,3) - _xlfn.QUARTILE.EXC($G$3:$G$102,1)),
      G7625 &gt; _xlfn.QUARTILE.EXC($G$3:$G$102,3) + 1.5 * (_xlfn.QUARTILE.EXC($G$3:$G$102,3) - _xlfn.QUARTILE.EXC($G$3:$G$102,1))),
      "Outlier", "No Outlier")</f>
        <v>No Outlier</v>
      </c>
      <c r="AB7625" t="str">
        <f>IF(OR(H7625 &lt; _xlfn.QUARTILE.EXC($H$3:$H$102,1) - 1.5 * (_xlfn.QUARTILE.EXC($H$3:$H$102,3) - _xlfn.QUARTILE.EXC($H$3:$H$102,1)),
      H7625 &gt; _xlfn.QUARTILE.EXC($H$3:$H$102,3) + 1.5 * (_xlfn.QUARTILE.EXC($H$3:$H$102,3) - _xlfn.QUARTILE.EXC($H$3:$H$102,1))),
      "Outlier", "No Outlier")</f>
        <v>No Outlier</v>
      </c>
      <c r="AC7625" t="str">
        <f>IF(OR(I7625 &lt; _xlfn.QUARTILE.EXC($I$3:$I$102,1) - 1.5 * (_xlfn.QUARTILE.EXC($I$3:$I$102,3) - _xlfn.QUARTILE.EXC($I$3:$I$102,1)),
      I7625 &gt; _xlfn.QUARTILE.EXC($I$3:$I$102,3) + 1.5 * (_xlfn.QUARTILE.EXC($I$3:$I$102,3) - _xlfn.QUARTILE.EXC($I$3:$I$102,1))),
      "Outlier", "No Outlier")</f>
        <v>No Outlier</v>
      </c>
    </row>
    <row r="7626" spans="1:29" x14ac:dyDescent="0.25">
      <c r="A7626" s="1">
        <v>19715782</v>
      </c>
      <c r="B7626" s="2" t="s">
        <v>10</v>
      </c>
      <c r="C7626" s="1">
        <v>74</v>
      </c>
      <c r="D7626" s="1">
        <v>171</v>
      </c>
      <c r="E7626" s="1">
        <v>69</v>
      </c>
      <c r="F7626" s="1">
        <v>3</v>
      </c>
      <c r="G7626" s="1">
        <v>90</v>
      </c>
      <c r="H7626" s="1">
        <v>38.6</v>
      </c>
      <c r="I7626" s="1">
        <v>15</v>
      </c>
      <c r="W7626" t="str">
        <f>IF(OR(C7626 &lt; _xlfn.QUARTILE.EXC($C$3:$C$102,1) - 1.5 * (_xlfn.QUARTILE.EXC($C$3:$C$102,3) - _xlfn.QUARTILE.EXC($C$3:$C$102,1)),
      C7626 &gt; _xlfn.QUARTILE.EXC($C$3:$C$102,3) + 1.5 * (_xlfn.QUARTILE.EXC($C$3:$C$102,3) - _xlfn.QUARTILE.EXC($C$3:$C$102,1))),
      "Outlier", "No Outlier")</f>
        <v>No Outlier</v>
      </c>
      <c r="X7626" t="str">
        <f>IF(OR(D7626 &lt; _xlfn.QUARTILE.EXC($D$3:$D$102,1) - 1.5 * (_xlfn.QUARTILE.EXC($D$3:$D$102,3) - _xlfn.QUARTILE.EXC($D$3:$D$102,1)),
      D7626 &gt; _xlfn.QUARTILE.EXC($D$3:$D$102,3) + 1.5 * (_xlfn.QUARTILE.EXC($D$3:$D$102,3) - _xlfn.QUARTILE.EXC($D$3:$D$102,1))),
      "Outlier", "No Outlier")</f>
        <v>No Outlier</v>
      </c>
      <c r="Y7626" t="str">
        <f>IF(OR(E7626 &lt; _xlfn.QUARTILE.EXC($E$3:$E$102,1) - 1.5 * (_xlfn.QUARTILE.EXC($E$3:$E$102,3) - _xlfn.QUARTILE.EXC($E$3:$E$102,1)),
      E7626 &gt; _xlfn.QUARTILE.EXC($E$3:$E$102,3) + 1.5 * (_xlfn.QUARTILE.EXC($E$3:$E$102,3) - _xlfn.QUARTILE.EXC($E$3:$E$102,1))),
      "Outlier", "No Outlier")</f>
        <v>No Outlier</v>
      </c>
      <c r="Z7626" t="str">
        <f>IF(OR(F7626 &lt; _xlfn.QUARTILE.EXC($F$3:$F$102,1) - 1.5 * (_xlfn.QUARTILE.EXC($F$3:$F$102,3) - _xlfn.QUARTILE.EXC($F$3:$F$102,1)),
      F7626 &gt; _xlfn.QUARTILE.EXC($F$3:$F$102,3) + 1.5 * (_xlfn.QUARTILE.EXC($F$3:$F$102,3) - _xlfn.QUARTILE.EXC($F$3:$F$102,1))),
      "Outlier", "No Outlier")</f>
        <v>No Outlier</v>
      </c>
      <c r="AA7626" t="str">
        <f>IF(OR(G7626 &lt; _xlfn.QUARTILE.EXC($G$3:$G$102,1) - 1.5 * (_xlfn.QUARTILE.EXC($G$3:$G$102,3) - _xlfn.QUARTILE.EXC($G$3:$G$102,1)),
      G7626 &gt; _xlfn.QUARTILE.EXC($G$3:$G$102,3) + 1.5 * (_xlfn.QUARTILE.EXC($G$3:$G$102,3) - _xlfn.QUARTILE.EXC($G$3:$G$102,1))),
      "Outlier", "No Outlier")</f>
        <v>No Outlier</v>
      </c>
      <c r="AB7626" t="str">
        <f>IF(OR(H7626 &lt; _xlfn.QUARTILE.EXC($H$3:$H$102,1) - 1.5 * (_xlfn.QUARTILE.EXC($H$3:$H$102,3) - _xlfn.QUARTILE.EXC($H$3:$H$102,1)),
      H7626 &gt; _xlfn.QUARTILE.EXC($H$3:$H$102,3) + 1.5 * (_xlfn.QUARTILE.EXC($H$3:$H$102,3) - _xlfn.QUARTILE.EXC($H$3:$H$102,1))),
      "Outlier", "No Outlier")</f>
        <v>No Outlier</v>
      </c>
      <c r="AC7626" t="str">
        <f>IF(OR(I7626 &lt; _xlfn.QUARTILE.EXC($I$3:$I$102,1) - 1.5 * (_xlfn.QUARTILE.EXC($I$3:$I$102,3) - _xlfn.QUARTILE.EXC($I$3:$I$102,1)),
      I7626 &gt; _xlfn.QUARTILE.EXC($I$3:$I$102,3) + 1.5 * (_xlfn.QUARTILE.EXC($I$3:$I$102,3) - _xlfn.QUARTILE.EXC($I$3:$I$102,1))),
      "Outlier", "No Outlier")</f>
        <v>No Outlier</v>
      </c>
    </row>
    <row r="7627" spans="1:29" x14ac:dyDescent="0.25">
      <c r="A7627" s="1">
        <v>18136071</v>
      </c>
      <c r="B7627" s="2" t="s">
        <v>9</v>
      </c>
      <c r="C7627" s="1">
        <v>29</v>
      </c>
      <c r="D7627" s="1">
        <v>159</v>
      </c>
      <c r="E7627" s="1">
        <v>67</v>
      </c>
      <c r="F7627" s="1">
        <v>16</v>
      </c>
      <c r="G7627" s="1">
        <v>97</v>
      </c>
      <c r="H7627" s="1">
        <v>40</v>
      </c>
      <c r="I7627" s="1">
        <v>69</v>
      </c>
      <c r="W7627" t="str">
        <f>IF(OR(C7627 &lt; _xlfn.QUARTILE.EXC($C$3:$C$102,1) - 1.5 * (_xlfn.QUARTILE.EXC($C$3:$C$102,3) - _xlfn.QUARTILE.EXC($C$3:$C$102,1)),
      C7627 &gt; _xlfn.QUARTILE.EXC($C$3:$C$102,3) + 1.5 * (_xlfn.QUARTILE.EXC($C$3:$C$102,3) - _xlfn.QUARTILE.EXC($C$3:$C$102,1))),
      "Outlier", "No Outlier")</f>
        <v>No Outlier</v>
      </c>
      <c r="X7627" t="str">
        <f>IF(OR(D7627 &lt; _xlfn.QUARTILE.EXC($D$3:$D$102,1) - 1.5 * (_xlfn.QUARTILE.EXC($D$3:$D$102,3) - _xlfn.QUARTILE.EXC($D$3:$D$102,1)),
      D7627 &gt; _xlfn.QUARTILE.EXC($D$3:$D$102,3) + 1.5 * (_xlfn.QUARTILE.EXC($D$3:$D$102,3) - _xlfn.QUARTILE.EXC($D$3:$D$102,1))),
      "Outlier", "No Outlier")</f>
        <v>No Outlier</v>
      </c>
      <c r="Y7627" t="str">
        <f>IF(OR(E7627 &lt; _xlfn.QUARTILE.EXC($E$3:$E$102,1) - 1.5 * (_xlfn.QUARTILE.EXC($E$3:$E$102,3) - _xlfn.QUARTILE.EXC($E$3:$E$102,1)),
      E7627 &gt; _xlfn.QUARTILE.EXC($E$3:$E$102,3) + 1.5 * (_xlfn.QUARTILE.EXC($E$3:$E$102,3) - _xlfn.QUARTILE.EXC($E$3:$E$102,1))),
      "Outlier", "No Outlier")</f>
        <v>No Outlier</v>
      </c>
      <c r="Z7627" t="str">
        <f>IF(OR(F7627 &lt; _xlfn.QUARTILE.EXC($F$3:$F$102,1) - 1.5 * (_xlfn.QUARTILE.EXC($F$3:$F$102,3) - _xlfn.QUARTILE.EXC($F$3:$F$102,1)),
      F7627 &gt; _xlfn.QUARTILE.EXC($F$3:$F$102,3) + 1.5 * (_xlfn.QUARTILE.EXC($F$3:$F$102,3) - _xlfn.QUARTILE.EXC($F$3:$F$102,1))),
      "Outlier", "No Outlier")</f>
        <v>No Outlier</v>
      </c>
      <c r="AA7627" t="str">
        <f>IF(OR(G7627 &lt; _xlfn.QUARTILE.EXC($G$3:$G$102,1) - 1.5 * (_xlfn.QUARTILE.EXC($G$3:$G$102,3) - _xlfn.QUARTILE.EXC($G$3:$G$102,1)),
      G7627 &gt; _xlfn.QUARTILE.EXC($G$3:$G$102,3) + 1.5 * (_xlfn.QUARTILE.EXC($G$3:$G$102,3) - _xlfn.QUARTILE.EXC($G$3:$G$102,1))),
      "Outlier", "No Outlier")</f>
        <v>No Outlier</v>
      </c>
      <c r="AB7627" t="str">
        <f>IF(OR(H7627 &lt; _xlfn.QUARTILE.EXC($H$3:$H$102,1) - 1.5 * (_xlfn.QUARTILE.EXC($H$3:$H$102,3) - _xlfn.QUARTILE.EXC($H$3:$H$102,1)),
      H7627 &gt; _xlfn.QUARTILE.EXC($H$3:$H$102,3) + 1.5 * (_xlfn.QUARTILE.EXC($H$3:$H$102,3) - _xlfn.QUARTILE.EXC($H$3:$H$102,1))),
      "Outlier", "No Outlier")</f>
        <v>No Outlier</v>
      </c>
      <c r="AC7627" t="str">
        <f>IF(OR(I7627 &lt; _xlfn.QUARTILE.EXC($I$3:$I$102,1) - 1.5 * (_xlfn.QUARTILE.EXC($I$3:$I$102,3) - _xlfn.QUARTILE.EXC($I$3:$I$102,1)),
      I7627 &gt; _xlfn.QUARTILE.EXC($I$3:$I$102,3) + 1.5 * (_xlfn.QUARTILE.EXC($I$3:$I$102,3) - _xlfn.QUARTILE.EXC($I$3:$I$102,1))),
      "Outlier", "No Outlier")</f>
        <v>No Outlier</v>
      </c>
    </row>
    <row r="7628" spans="1:29" x14ac:dyDescent="0.25">
      <c r="A7628" s="1">
        <v>15755174</v>
      </c>
      <c r="B7628" s="2" t="s">
        <v>10</v>
      </c>
      <c r="C7628" s="1">
        <v>32</v>
      </c>
      <c r="D7628" s="1">
        <v>172</v>
      </c>
      <c r="E7628" s="1">
        <v>65</v>
      </c>
      <c r="F7628" s="1">
        <v>7</v>
      </c>
      <c r="G7628" s="1">
        <v>83</v>
      </c>
      <c r="H7628" s="1">
        <v>39.6</v>
      </c>
      <c r="I7628" s="1">
        <v>26</v>
      </c>
      <c r="W7628" t="str">
        <f>IF(OR(C7628 &lt; _xlfn.QUARTILE.EXC($C$3:$C$102,1) - 1.5 * (_xlfn.QUARTILE.EXC($C$3:$C$102,3) - _xlfn.QUARTILE.EXC($C$3:$C$102,1)),
      C7628 &gt; _xlfn.QUARTILE.EXC($C$3:$C$102,3) + 1.5 * (_xlfn.QUARTILE.EXC($C$3:$C$102,3) - _xlfn.QUARTILE.EXC($C$3:$C$102,1))),
      "Outlier", "No Outlier")</f>
        <v>No Outlier</v>
      </c>
      <c r="X7628" t="str">
        <f>IF(OR(D7628 &lt; _xlfn.QUARTILE.EXC($D$3:$D$102,1) - 1.5 * (_xlfn.QUARTILE.EXC($D$3:$D$102,3) - _xlfn.QUARTILE.EXC($D$3:$D$102,1)),
      D7628 &gt; _xlfn.QUARTILE.EXC($D$3:$D$102,3) + 1.5 * (_xlfn.QUARTILE.EXC($D$3:$D$102,3) - _xlfn.QUARTILE.EXC($D$3:$D$102,1))),
      "Outlier", "No Outlier")</f>
        <v>No Outlier</v>
      </c>
      <c r="Y7628" t="str">
        <f>IF(OR(E7628 &lt; _xlfn.QUARTILE.EXC($E$3:$E$102,1) - 1.5 * (_xlfn.QUARTILE.EXC($E$3:$E$102,3) - _xlfn.QUARTILE.EXC($E$3:$E$102,1)),
      E7628 &gt; _xlfn.QUARTILE.EXC($E$3:$E$102,3) + 1.5 * (_xlfn.QUARTILE.EXC($E$3:$E$102,3) - _xlfn.QUARTILE.EXC($E$3:$E$102,1))),
      "Outlier", "No Outlier")</f>
        <v>No Outlier</v>
      </c>
      <c r="Z7628" t="str">
        <f>IF(OR(F7628 &lt; _xlfn.QUARTILE.EXC($F$3:$F$102,1) - 1.5 * (_xlfn.QUARTILE.EXC($F$3:$F$102,3) - _xlfn.QUARTILE.EXC($F$3:$F$102,1)),
      F7628 &gt; _xlfn.QUARTILE.EXC($F$3:$F$102,3) + 1.5 * (_xlfn.QUARTILE.EXC($F$3:$F$102,3) - _xlfn.QUARTILE.EXC($F$3:$F$102,1))),
      "Outlier", "No Outlier")</f>
        <v>No Outlier</v>
      </c>
      <c r="AA7628" t="str">
        <f>IF(OR(G7628 &lt; _xlfn.QUARTILE.EXC($G$3:$G$102,1) - 1.5 * (_xlfn.QUARTILE.EXC($G$3:$G$102,3) - _xlfn.QUARTILE.EXC($G$3:$G$102,1)),
      G7628 &gt; _xlfn.QUARTILE.EXC($G$3:$G$102,3) + 1.5 * (_xlfn.QUARTILE.EXC($G$3:$G$102,3) - _xlfn.QUARTILE.EXC($G$3:$G$102,1))),
      "Outlier", "No Outlier")</f>
        <v>No Outlier</v>
      </c>
      <c r="AB7628" t="str">
        <f>IF(OR(H7628 &lt; _xlfn.QUARTILE.EXC($H$3:$H$102,1) - 1.5 * (_xlfn.QUARTILE.EXC($H$3:$H$102,3) - _xlfn.QUARTILE.EXC($H$3:$H$102,1)),
      H7628 &gt; _xlfn.QUARTILE.EXC($H$3:$H$102,3) + 1.5 * (_xlfn.QUARTILE.EXC($H$3:$H$102,3) - _xlfn.QUARTILE.EXC($H$3:$H$102,1))),
      "Outlier", "No Outlier")</f>
        <v>No Outlier</v>
      </c>
      <c r="AC7628" t="str">
        <f>IF(OR(I7628 &lt; _xlfn.QUARTILE.EXC($I$3:$I$102,1) - 1.5 * (_xlfn.QUARTILE.EXC($I$3:$I$102,3) - _xlfn.QUARTILE.EXC($I$3:$I$102,1)),
      I7628 &gt; _xlfn.QUARTILE.EXC($I$3:$I$102,3) + 1.5 * (_xlfn.QUARTILE.EXC($I$3:$I$102,3) - _xlfn.QUARTILE.EXC($I$3:$I$102,1))),
      "Outlier", "No Outlier")</f>
        <v>No Outlier</v>
      </c>
    </row>
    <row r="7629" spans="1:29" x14ac:dyDescent="0.25">
      <c r="A7629" s="1">
        <v>18193088</v>
      </c>
      <c r="B7629" s="2" t="s">
        <v>9</v>
      </c>
      <c r="C7629" s="1">
        <v>30</v>
      </c>
      <c r="D7629" s="1">
        <v>183</v>
      </c>
      <c r="E7629" s="1">
        <v>83</v>
      </c>
      <c r="F7629" s="1">
        <v>30</v>
      </c>
      <c r="G7629" s="1">
        <v>97</v>
      </c>
      <c r="H7629" s="1">
        <v>41.3</v>
      </c>
      <c r="I7629" s="1">
        <v>141</v>
      </c>
      <c r="W7629" t="str">
        <f>IF(OR(C7629 &lt; _xlfn.QUARTILE.EXC($C$3:$C$102,1) - 1.5 * (_xlfn.QUARTILE.EXC($C$3:$C$102,3) - _xlfn.QUARTILE.EXC($C$3:$C$102,1)),
      C7629 &gt; _xlfn.QUARTILE.EXC($C$3:$C$102,3) + 1.5 * (_xlfn.QUARTILE.EXC($C$3:$C$102,3) - _xlfn.QUARTILE.EXC($C$3:$C$102,1))),
      "Outlier", "No Outlier")</f>
        <v>No Outlier</v>
      </c>
      <c r="X7629" t="str">
        <f>IF(OR(D7629 &lt; _xlfn.QUARTILE.EXC($D$3:$D$102,1) - 1.5 * (_xlfn.QUARTILE.EXC($D$3:$D$102,3) - _xlfn.QUARTILE.EXC($D$3:$D$102,1)),
      D7629 &gt; _xlfn.QUARTILE.EXC($D$3:$D$102,3) + 1.5 * (_xlfn.QUARTILE.EXC($D$3:$D$102,3) - _xlfn.QUARTILE.EXC($D$3:$D$102,1))),
      "Outlier", "No Outlier")</f>
        <v>No Outlier</v>
      </c>
      <c r="Y7629" t="str">
        <f>IF(OR(E7629 &lt; _xlfn.QUARTILE.EXC($E$3:$E$102,1) - 1.5 * (_xlfn.QUARTILE.EXC($E$3:$E$102,3) - _xlfn.QUARTILE.EXC($E$3:$E$102,1)),
      E7629 &gt; _xlfn.QUARTILE.EXC($E$3:$E$102,3) + 1.5 * (_xlfn.QUARTILE.EXC($E$3:$E$102,3) - _xlfn.QUARTILE.EXC($E$3:$E$102,1))),
      "Outlier", "No Outlier")</f>
        <v>No Outlier</v>
      </c>
      <c r="Z7629" t="str">
        <f>IF(OR(F7629 &lt; _xlfn.QUARTILE.EXC($F$3:$F$102,1) - 1.5 * (_xlfn.QUARTILE.EXC($F$3:$F$102,3) - _xlfn.QUARTILE.EXC($F$3:$F$102,1)),
      F7629 &gt; _xlfn.QUARTILE.EXC($F$3:$F$102,3) + 1.5 * (_xlfn.QUARTILE.EXC($F$3:$F$102,3) - _xlfn.QUARTILE.EXC($F$3:$F$102,1))),
      "Outlier", "No Outlier")</f>
        <v>No Outlier</v>
      </c>
      <c r="AA7629" t="str">
        <f>IF(OR(G7629 &lt; _xlfn.QUARTILE.EXC($G$3:$G$102,1) - 1.5 * (_xlfn.QUARTILE.EXC($G$3:$G$102,3) - _xlfn.QUARTILE.EXC($G$3:$G$102,1)),
      G7629 &gt; _xlfn.QUARTILE.EXC($G$3:$G$102,3) + 1.5 * (_xlfn.QUARTILE.EXC($G$3:$G$102,3) - _xlfn.QUARTILE.EXC($G$3:$G$102,1))),
      "Outlier", "No Outlier")</f>
        <v>No Outlier</v>
      </c>
      <c r="AB7629" t="str">
        <f>IF(OR(H7629 &lt; _xlfn.QUARTILE.EXC($H$3:$H$102,1) - 1.5 * (_xlfn.QUARTILE.EXC($H$3:$H$102,3) - _xlfn.QUARTILE.EXC($H$3:$H$102,1)),
      H7629 &gt; _xlfn.QUARTILE.EXC($H$3:$H$102,3) + 1.5 * (_xlfn.QUARTILE.EXC($H$3:$H$102,3) - _xlfn.QUARTILE.EXC($H$3:$H$102,1))),
      "Outlier", "No Outlier")</f>
        <v>No Outlier</v>
      </c>
      <c r="AC7629" t="str">
        <f>IF(OR(I7629 &lt; _xlfn.QUARTILE.EXC($I$3:$I$102,1) - 1.5 * (_xlfn.QUARTILE.EXC($I$3:$I$102,3) - _xlfn.QUARTILE.EXC($I$3:$I$102,1)),
      I7629 &gt; _xlfn.QUARTILE.EXC($I$3:$I$102,3) + 1.5 * (_xlfn.QUARTILE.EXC($I$3:$I$102,3) - _xlfn.QUARTILE.EXC($I$3:$I$102,1))),
      "Outlier", "No Outlier")</f>
        <v>No Outlier</v>
      </c>
    </row>
    <row r="7630" spans="1:29" x14ac:dyDescent="0.25">
      <c r="A7630" s="1">
        <v>10327365</v>
      </c>
      <c r="B7630" s="2" t="s">
        <v>9</v>
      </c>
      <c r="C7630" s="1">
        <v>79</v>
      </c>
      <c r="D7630" s="1">
        <v>179</v>
      </c>
      <c r="E7630" s="1">
        <v>85</v>
      </c>
      <c r="F7630" s="1">
        <v>8</v>
      </c>
      <c r="G7630" s="1">
        <v>89</v>
      </c>
      <c r="H7630" s="1">
        <v>39.6</v>
      </c>
      <c r="I7630" s="1">
        <v>47</v>
      </c>
      <c r="W7630" t="str">
        <f>IF(OR(C7630 &lt; _xlfn.QUARTILE.EXC($C$3:$C$102,1) - 1.5 * (_xlfn.QUARTILE.EXC($C$3:$C$102,3) - _xlfn.QUARTILE.EXC($C$3:$C$102,1)),
      C7630 &gt; _xlfn.QUARTILE.EXC($C$3:$C$102,3) + 1.5 * (_xlfn.QUARTILE.EXC($C$3:$C$102,3) - _xlfn.QUARTILE.EXC($C$3:$C$102,1))),
      "Outlier", "No Outlier")</f>
        <v>No Outlier</v>
      </c>
      <c r="X7630" t="str">
        <f>IF(OR(D7630 &lt; _xlfn.QUARTILE.EXC($D$3:$D$102,1) - 1.5 * (_xlfn.QUARTILE.EXC($D$3:$D$102,3) - _xlfn.QUARTILE.EXC($D$3:$D$102,1)),
      D7630 &gt; _xlfn.QUARTILE.EXC($D$3:$D$102,3) + 1.5 * (_xlfn.QUARTILE.EXC($D$3:$D$102,3) - _xlfn.QUARTILE.EXC($D$3:$D$102,1))),
      "Outlier", "No Outlier")</f>
        <v>No Outlier</v>
      </c>
      <c r="Y7630" t="str">
        <f>IF(OR(E7630 &lt; _xlfn.QUARTILE.EXC($E$3:$E$102,1) - 1.5 * (_xlfn.QUARTILE.EXC($E$3:$E$102,3) - _xlfn.QUARTILE.EXC($E$3:$E$102,1)),
      E7630 &gt; _xlfn.QUARTILE.EXC($E$3:$E$102,3) + 1.5 * (_xlfn.QUARTILE.EXC($E$3:$E$102,3) - _xlfn.QUARTILE.EXC($E$3:$E$102,1))),
      "Outlier", "No Outlier")</f>
        <v>No Outlier</v>
      </c>
      <c r="Z7630" t="str">
        <f>IF(OR(F7630 &lt; _xlfn.QUARTILE.EXC($F$3:$F$102,1) - 1.5 * (_xlfn.QUARTILE.EXC($F$3:$F$102,3) - _xlfn.QUARTILE.EXC($F$3:$F$102,1)),
      F7630 &gt; _xlfn.QUARTILE.EXC($F$3:$F$102,3) + 1.5 * (_xlfn.QUARTILE.EXC($F$3:$F$102,3) - _xlfn.QUARTILE.EXC($F$3:$F$102,1))),
      "Outlier", "No Outlier")</f>
        <v>No Outlier</v>
      </c>
      <c r="AA7630" t="str">
        <f>IF(OR(G7630 &lt; _xlfn.QUARTILE.EXC($G$3:$G$102,1) - 1.5 * (_xlfn.QUARTILE.EXC($G$3:$G$102,3) - _xlfn.QUARTILE.EXC($G$3:$G$102,1)),
      G7630 &gt; _xlfn.QUARTILE.EXC($G$3:$G$102,3) + 1.5 * (_xlfn.QUARTILE.EXC($G$3:$G$102,3) - _xlfn.QUARTILE.EXC($G$3:$G$102,1))),
      "Outlier", "No Outlier")</f>
        <v>No Outlier</v>
      </c>
      <c r="AB7630" t="str">
        <f>IF(OR(H7630 &lt; _xlfn.QUARTILE.EXC($H$3:$H$102,1) - 1.5 * (_xlfn.QUARTILE.EXC($H$3:$H$102,3) - _xlfn.QUARTILE.EXC($H$3:$H$102,1)),
      H7630 &gt; _xlfn.QUARTILE.EXC($H$3:$H$102,3) + 1.5 * (_xlfn.QUARTILE.EXC($H$3:$H$102,3) - _xlfn.QUARTILE.EXC($H$3:$H$102,1))),
      "Outlier", "No Outlier")</f>
        <v>No Outlier</v>
      </c>
      <c r="AC7630" t="str">
        <f>IF(OR(I7630 &lt; _xlfn.QUARTILE.EXC($I$3:$I$102,1) - 1.5 * (_xlfn.QUARTILE.EXC($I$3:$I$102,3) - _xlfn.QUARTILE.EXC($I$3:$I$102,1)),
      I7630 &gt; _xlfn.QUARTILE.EXC($I$3:$I$102,3) + 1.5 * (_xlfn.QUARTILE.EXC($I$3:$I$102,3) - _xlfn.QUARTILE.EXC($I$3:$I$102,1))),
      "Outlier", "No Outlier")</f>
        <v>No Outlier</v>
      </c>
    </row>
    <row r="7631" spans="1:29" x14ac:dyDescent="0.25">
      <c r="A7631" s="1">
        <v>14450070</v>
      </c>
      <c r="B7631" s="2" t="s">
        <v>9</v>
      </c>
      <c r="C7631" s="1">
        <v>25</v>
      </c>
      <c r="D7631" s="1">
        <v>176</v>
      </c>
      <c r="E7631" s="1">
        <v>73</v>
      </c>
      <c r="F7631" s="1">
        <v>1</v>
      </c>
      <c r="G7631" s="1">
        <v>83</v>
      </c>
      <c r="H7631" s="1">
        <v>37.299999999999997</v>
      </c>
      <c r="I7631" s="1">
        <v>2</v>
      </c>
      <c r="W7631" t="str">
        <f>IF(OR(C7631 &lt; _xlfn.QUARTILE.EXC($C$3:$C$102,1) - 1.5 * (_xlfn.QUARTILE.EXC($C$3:$C$102,3) - _xlfn.QUARTILE.EXC($C$3:$C$102,1)),
      C7631 &gt; _xlfn.QUARTILE.EXC($C$3:$C$102,3) + 1.5 * (_xlfn.QUARTILE.EXC($C$3:$C$102,3) - _xlfn.QUARTILE.EXC($C$3:$C$102,1))),
      "Outlier", "No Outlier")</f>
        <v>No Outlier</v>
      </c>
      <c r="X7631" t="str">
        <f>IF(OR(D7631 &lt; _xlfn.QUARTILE.EXC($D$3:$D$102,1) - 1.5 * (_xlfn.QUARTILE.EXC($D$3:$D$102,3) - _xlfn.QUARTILE.EXC($D$3:$D$102,1)),
      D7631 &gt; _xlfn.QUARTILE.EXC($D$3:$D$102,3) + 1.5 * (_xlfn.QUARTILE.EXC($D$3:$D$102,3) - _xlfn.QUARTILE.EXC($D$3:$D$102,1))),
      "Outlier", "No Outlier")</f>
        <v>No Outlier</v>
      </c>
      <c r="Y7631" t="str">
        <f>IF(OR(E7631 &lt; _xlfn.QUARTILE.EXC($E$3:$E$102,1) - 1.5 * (_xlfn.QUARTILE.EXC($E$3:$E$102,3) - _xlfn.QUARTILE.EXC($E$3:$E$102,1)),
      E7631 &gt; _xlfn.QUARTILE.EXC($E$3:$E$102,3) + 1.5 * (_xlfn.QUARTILE.EXC($E$3:$E$102,3) - _xlfn.QUARTILE.EXC($E$3:$E$102,1))),
      "Outlier", "No Outlier")</f>
        <v>No Outlier</v>
      </c>
      <c r="Z7631" t="str">
        <f>IF(OR(F7631 &lt; _xlfn.QUARTILE.EXC($F$3:$F$102,1) - 1.5 * (_xlfn.QUARTILE.EXC($F$3:$F$102,3) - _xlfn.QUARTILE.EXC($F$3:$F$102,1)),
      F7631 &gt; _xlfn.QUARTILE.EXC($F$3:$F$102,3) + 1.5 * (_xlfn.QUARTILE.EXC($F$3:$F$102,3) - _xlfn.QUARTILE.EXC($F$3:$F$102,1))),
      "Outlier", "No Outlier")</f>
        <v>No Outlier</v>
      </c>
      <c r="AA7631" t="str">
        <f>IF(OR(G7631 &lt; _xlfn.QUARTILE.EXC($G$3:$G$102,1) - 1.5 * (_xlfn.QUARTILE.EXC($G$3:$G$102,3) - _xlfn.QUARTILE.EXC($G$3:$G$102,1)),
      G7631 &gt; _xlfn.QUARTILE.EXC($G$3:$G$102,3) + 1.5 * (_xlfn.QUARTILE.EXC($G$3:$G$102,3) - _xlfn.QUARTILE.EXC($G$3:$G$102,1))),
      "Outlier", "No Outlier")</f>
        <v>No Outlier</v>
      </c>
      <c r="AB7631" t="str">
        <f>IF(OR(H7631 &lt; _xlfn.QUARTILE.EXC($H$3:$H$102,1) - 1.5 * (_xlfn.QUARTILE.EXC($H$3:$H$102,3) - _xlfn.QUARTILE.EXC($H$3:$H$102,1)),
      H7631 &gt; _xlfn.QUARTILE.EXC($H$3:$H$102,3) + 1.5 * (_xlfn.QUARTILE.EXC($H$3:$H$102,3) - _xlfn.QUARTILE.EXC($H$3:$H$102,1))),
      "Outlier", "No Outlier")</f>
        <v>Outlier</v>
      </c>
      <c r="AC7631" t="str">
        <f>IF(OR(I7631 &lt; _xlfn.QUARTILE.EXC($I$3:$I$102,1) - 1.5 * (_xlfn.QUARTILE.EXC($I$3:$I$102,3) - _xlfn.QUARTILE.EXC($I$3:$I$102,1)),
      I7631 &gt; _xlfn.QUARTILE.EXC($I$3:$I$102,3) + 1.5 * (_xlfn.QUARTILE.EXC($I$3:$I$102,3) - _xlfn.QUARTILE.EXC($I$3:$I$102,1))),
      "Outlier", "No Outlier")</f>
        <v>No Outlier</v>
      </c>
    </row>
    <row r="7632" spans="1:29" x14ac:dyDescent="0.25">
      <c r="A7632" s="1">
        <v>14156535</v>
      </c>
      <c r="B7632" s="2" t="s">
        <v>9</v>
      </c>
      <c r="C7632" s="1">
        <v>23</v>
      </c>
      <c r="D7632" s="1">
        <v>193</v>
      </c>
      <c r="E7632" s="1">
        <v>93</v>
      </c>
      <c r="F7632" s="1">
        <v>6</v>
      </c>
      <c r="G7632" s="1">
        <v>84</v>
      </c>
      <c r="H7632" s="1">
        <v>38.9</v>
      </c>
      <c r="I7632" s="1">
        <v>16</v>
      </c>
      <c r="W7632" t="str">
        <f>IF(OR(C7632 &lt; _xlfn.QUARTILE.EXC($C$3:$C$102,1) - 1.5 * (_xlfn.QUARTILE.EXC($C$3:$C$102,3) - _xlfn.QUARTILE.EXC($C$3:$C$102,1)),
      C7632 &gt; _xlfn.QUARTILE.EXC($C$3:$C$102,3) + 1.5 * (_xlfn.QUARTILE.EXC($C$3:$C$102,3) - _xlfn.QUARTILE.EXC($C$3:$C$102,1))),
      "Outlier", "No Outlier")</f>
        <v>No Outlier</v>
      </c>
      <c r="X7632" t="str">
        <f>IF(OR(D7632 &lt; _xlfn.QUARTILE.EXC($D$3:$D$102,1) - 1.5 * (_xlfn.QUARTILE.EXC($D$3:$D$102,3) - _xlfn.QUARTILE.EXC($D$3:$D$102,1)),
      D7632 &gt; _xlfn.QUARTILE.EXC($D$3:$D$102,3) + 1.5 * (_xlfn.QUARTILE.EXC($D$3:$D$102,3) - _xlfn.QUARTILE.EXC($D$3:$D$102,1))),
      "Outlier", "No Outlier")</f>
        <v>No Outlier</v>
      </c>
      <c r="Y7632" t="str">
        <f>IF(OR(E7632 &lt; _xlfn.QUARTILE.EXC($E$3:$E$102,1) - 1.5 * (_xlfn.QUARTILE.EXC($E$3:$E$102,3) - _xlfn.QUARTILE.EXC($E$3:$E$102,1)),
      E7632 &gt; _xlfn.QUARTILE.EXC($E$3:$E$102,3) + 1.5 * (_xlfn.QUARTILE.EXC($E$3:$E$102,3) - _xlfn.QUARTILE.EXC($E$3:$E$102,1))),
      "Outlier", "No Outlier")</f>
        <v>No Outlier</v>
      </c>
      <c r="Z7632" t="str">
        <f>IF(OR(F7632 &lt; _xlfn.QUARTILE.EXC($F$3:$F$102,1) - 1.5 * (_xlfn.QUARTILE.EXC($F$3:$F$102,3) - _xlfn.QUARTILE.EXC($F$3:$F$102,1)),
      F7632 &gt; _xlfn.QUARTILE.EXC($F$3:$F$102,3) + 1.5 * (_xlfn.QUARTILE.EXC($F$3:$F$102,3) - _xlfn.QUARTILE.EXC($F$3:$F$102,1))),
      "Outlier", "No Outlier")</f>
        <v>No Outlier</v>
      </c>
      <c r="AA7632" t="str">
        <f>IF(OR(G7632 &lt; _xlfn.QUARTILE.EXC($G$3:$G$102,1) - 1.5 * (_xlfn.QUARTILE.EXC($G$3:$G$102,3) - _xlfn.QUARTILE.EXC($G$3:$G$102,1)),
      G7632 &gt; _xlfn.QUARTILE.EXC($G$3:$G$102,3) + 1.5 * (_xlfn.QUARTILE.EXC($G$3:$G$102,3) - _xlfn.QUARTILE.EXC($G$3:$G$102,1))),
      "Outlier", "No Outlier")</f>
        <v>No Outlier</v>
      </c>
      <c r="AB7632" t="str">
        <f>IF(OR(H7632 &lt; _xlfn.QUARTILE.EXC($H$3:$H$102,1) - 1.5 * (_xlfn.QUARTILE.EXC($H$3:$H$102,3) - _xlfn.QUARTILE.EXC($H$3:$H$102,1)),
      H7632 &gt; _xlfn.QUARTILE.EXC($H$3:$H$102,3) + 1.5 * (_xlfn.QUARTILE.EXC($H$3:$H$102,3) - _xlfn.QUARTILE.EXC($H$3:$H$102,1))),
      "Outlier", "No Outlier")</f>
        <v>No Outlier</v>
      </c>
      <c r="AC7632" t="str">
        <f>IF(OR(I7632 &lt; _xlfn.QUARTILE.EXC($I$3:$I$102,1) - 1.5 * (_xlfn.QUARTILE.EXC($I$3:$I$102,3) - _xlfn.QUARTILE.EXC($I$3:$I$102,1)),
      I7632 &gt; _xlfn.QUARTILE.EXC($I$3:$I$102,3) + 1.5 * (_xlfn.QUARTILE.EXC($I$3:$I$102,3) - _xlfn.QUARTILE.EXC($I$3:$I$102,1))),
      "Outlier", "No Outlier")</f>
        <v>No Outlier</v>
      </c>
    </row>
    <row r="7633" spans="1:29" x14ac:dyDescent="0.25">
      <c r="A7633" s="1">
        <v>12857174</v>
      </c>
      <c r="B7633" s="2" t="s">
        <v>9</v>
      </c>
      <c r="C7633" s="1">
        <v>63</v>
      </c>
      <c r="D7633" s="1">
        <v>171</v>
      </c>
      <c r="E7633" s="1">
        <v>75</v>
      </c>
      <c r="F7633" s="1">
        <v>22</v>
      </c>
      <c r="G7633" s="1">
        <v>107</v>
      </c>
      <c r="H7633" s="1">
        <v>40.6</v>
      </c>
      <c r="I7633" s="1">
        <v>168</v>
      </c>
      <c r="W7633" t="str">
        <f>IF(OR(C7633 &lt; _xlfn.QUARTILE.EXC($C$3:$C$102,1) - 1.5 * (_xlfn.QUARTILE.EXC($C$3:$C$102,3) - _xlfn.QUARTILE.EXC($C$3:$C$102,1)),
      C7633 &gt; _xlfn.QUARTILE.EXC($C$3:$C$102,3) + 1.5 * (_xlfn.QUARTILE.EXC($C$3:$C$102,3) - _xlfn.QUARTILE.EXC($C$3:$C$102,1))),
      "Outlier", "No Outlier")</f>
        <v>No Outlier</v>
      </c>
      <c r="X7633" t="str">
        <f>IF(OR(D7633 &lt; _xlfn.QUARTILE.EXC($D$3:$D$102,1) - 1.5 * (_xlfn.QUARTILE.EXC($D$3:$D$102,3) - _xlfn.QUARTILE.EXC($D$3:$D$102,1)),
      D7633 &gt; _xlfn.QUARTILE.EXC($D$3:$D$102,3) + 1.5 * (_xlfn.QUARTILE.EXC($D$3:$D$102,3) - _xlfn.QUARTILE.EXC($D$3:$D$102,1))),
      "Outlier", "No Outlier")</f>
        <v>No Outlier</v>
      </c>
      <c r="Y7633" t="str">
        <f>IF(OR(E7633 &lt; _xlfn.QUARTILE.EXC($E$3:$E$102,1) - 1.5 * (_xlfn.QUARTILE.EXC($E$3:$E$102,3) - _xlfn.QUARTILE.EXC($E$3:$E$102,1)),
      E7633 &gt; _xlfn.QUARTILE.EXC($E$3:$E$102,3) + 1.5 * (_xlfn.QUARTILE.EXC($E$3:$E$102,3) - _xlfn.QUARTILE.EXC($E$3:$E$102,1))),
      "Outlier", "No Outlier")</f>
        <v>No Outlier</v>
      </c>
      <c r="Z7633" t="str">
        <f>IF(OR(F7633 &lt; _xlfn.QUARTILE.EXC($F$3:$F$102,1) - 1.5 * (_xlfn.QUARTILE.EXC($F$3:$F$102,3) - _xlfn.QUARTILE.EXC($F$3:$F$102,1)),
      F7633 &gt; _xlfn.QUARTILE.EXC($F$3:$F$102,3) + 1.5 * (_xlfn.QUARTILE.EXC($F$3:$F$102,3) - _xlfn.QUARTILE.EXC($F$3:$F$102,1))),
      "Outlier", "No Outlier")</f>
        <v>No Outlier</v>
      </c>
      <c r="AA7633" t="str">
        <f>IF(OR(G7633 &lt; _xlfn.QUARTILE.EXC($G$3:$G$102,1) - 1.5 * (_xlfn.QUARTILE.EXC($G$3:$G$102,3) - _xlfn.QUARTILE.EXC($G$3:$G$102,1)),
      G7633 &gt; _xlfn.QUARTILE.EXC($G$3:$G$102,3) + 1.5 * (_xlfn.QUARTILE.EXC($G$3:$G$102,3) - _xlfn.QUARTILE.EXC($G$3:$G$102,1))),
      "Outlier", "No Outlier")</f>
        <v>No Outlier</v>
      </c>
      <c r="AB7633" t="str">
        <f>IF(OR(H7633 &lt; _xlfn.QUARTILE.EXC($H$3:$H$102,1) - 1.5 * (_xlfn.QUARTILE.EXC($H$3:$H$102,3) - _xlfn.QUARTILE.EXC($H$3:$H$102,1)),
      H7633 &gt; _xlfn.QUARTILE.EXC($H$3:$H$102,3) + 1.5 * (_xlfn.QUARTILE.EXC($H$3:$H$102,3) - _xlfn.QUARTILE.EXC($H$3:$H$102,1))),
      "Outlier", "No Outlier")</f>
        <v>No Outlier</v>
      </c>
      <c r="AC7633" t="str">
        <f>IF(OR(I7633 &lt; _xlfn.QUARTILE.EXC($I$3:$I$102,1) - 1.5 * (_xlfn.QUARTILE.EXC($I$3:$I$102,3) - _xlfn.QUARTILE.EXC($I$3:$I$102,1)),
      I7633 &gt; _xlfn.QUARTILE.EXC($I$3:$I$102,3) + 1.5 * (_xlfn.QUARTILE.EXC($I$3:$I$102,3) - _xlfn.QUARTILE.EXC($I$3:$I$102,1))),
      "Outlier", "No Outlier")</f>
        <v>No Outlier</v>
      </c>
    </row>
    <row r="7634" spans="1:29" x14ac:dyDescent="0.25">
      <c r="A7634" s="1">
        <v>11539740</v>
      </c>
      <c r="B7634" s="2" t="s">
        <v>9</v>
      </c>
      <c r="C7634" s="1">
        <v>39</v>
      </c>
      <c r="D7634" s="1">
        <v>190</v>
      </c>
      <c r="E7634" s="1">
        <v>91</v>
      </c>
      <c r="F7634" s="1">
        <v>19</v>
      </c>
      <c r="G7634" s="1">
        <v>112</v>
      </c>
      <c r="H7634" s="1">
        <v>40.4</v>
      </c>
      <c r="I7634" s="1">
        <v>144</v>
      </c>
      <c r="W7634" t="str">
        <f>IF(OR(C7634 &lt; _xlfn.QUARTILE.EXC($C$3:$C$102,1) - 1.5 * (_xlfn.QUARTILE.EXC($C$3:$C$102,3) - _xlfn.QUARTILE.EXC($C$3:$C$102,1)),
      C7634 &gt; _xlfn.QUARTILE.EXC($C$3:$C$102,3) + 1.5 * (_xlfn.QUARTILE.EXC($C$3:$C$102,3) - _xlfn.QUARTILE.EXC($C$3:$C$102,1))),
      "Outlier", "No Outlier")</f>
        <v>No Outlier</v>
      </c>
      <c r="X7634" t="str">
        <f>IF(OR(D7634 &lt; _xlfn.QUARTILE.EXC($D$3:$D$102,1) - 1.5 * (_xlfn.QUARTILE.EXC($D$3:$D$102,3) - _xlfn.QUARTILE.EXC($D$3:$D$102,1)),
      D7634 &gt; _xlfn.QUARTILE.EXC($D$3:$D$102,3) + 1.5 * (_xlfn.QUARTILE.EXC($D$3:$D$102,3) - _xlfn.QUARTILE.EXC($D$3:$D$102,1))),
      "Outlier", "No Outlier")</f>
        <v>No Outlier</v>
      </c>
      <c r="Y7634" t="str">
        <f>IF(OR(E7634 &lt; _xlfn.QUARTILE.EXC($E$3:$E$102,1) - 1.5 * (_xlfn.QUARTILE.EXC($E$3:$E$102,3) - _xlfn.QUARTILE.EXC($E$3:$E$102,1)),
      E7634 &gt; _xlfn.QUARTILE.EXC($E$3:$E$102,3) + 1.5 * (_xlfn.QUARTILE.EXC($E$3:$E$102,3) - _xlfn.QUARTILE.EXC($E$3:$E$102,1))),
      "Outlier", "No Outlier")</f>
        <v>No Outlier</v>
      </c>
      <c r="Z7634" t="str">
        <f>IF(OR(F7634 &lt; _xlfn.QUARTILE.EXC($F$3:$F$102,1) - 1.5 * (_xlfn.QUARTILE.EXC($F$3:$F$102,3) - _xlfn.QUARTILE.EXC($F$3:$F$102,1)),
      F7634 &gt; _xlfn.QUARTILE.EXC($F$3:$F$102,3) + 1.5 * (_xlfn.QUARTILE.EXC($F$3:$F$102,3) - _xlfn.QUARTILE.EXC($F$3:$F$102,1))),
      "Outlier", "No Outlier")</f>
        <v>No Outlier</v>
      </c>
      <c r="AA7634" t="str">
        <f>IF(OR(G7634 &lt; _xlfn.QUARTILE.EXC($G$3:$G$102,1) - 1.5 * (_xlfn.QUARTILE.EXC($G$3:$G$102,3) - _xlfn.QUARTILE.EXC($G$3:$G$102,1)),
      G7634 &gt; _xlfn.QUARTILE.EXC($G$3:$G$102,3) + 1.5 * (_xlfn.QUARTILE.EXC($G$3:$G$102,3) - _xlfn.QUARTILE.EXC($G$3:$G$102,1))),
      "Outlier", "No Outlier")</f>
        <v>No Outlier</v>
      </c>
      <c r="AB7634" t="str">
        <f>IF(OR(H7634 &lt; _xlfn.QUARTILE.EXC($H$3:$H$102,1) - 1.5 * (_xlfn.QUARTILE.EXC($H$3:$H$102,3) - _xlfn.QUARTILE.EXC($H$3:$H$102,1)),
      H7634 &gt; _xlfn.QUARTILE.EXC($H$3:$H$102,3) + 1.5 * (_xlfn.QUARTILE.EXC($H$3:$H$102,3) - _xlfn.QUARTILE.EXC($H$3:$H$102,1))),
      "Outlier", "No Outlier")</f>
        <v>No Outlier</v>
      </c>
      <c r="AC7634" t="str">
        <f>IF(OR(I7634 &lt; _xlfn.QUARTILE.EXC($I$3:$I$102,1) - 1.5 * (_xlfn.QUARTILE.EXC($I$3:$I$102,3) - _xlfn.QUARTILE.EXC($I$3:$I$102,1)),
      I7634 &gt; _xlfn.QUARTILE.EXC($I$3:$I$102,3) + 1.5 * (_xlfn.QUARTILE.EXC($I$3:$I$102,3) - _xlfn.QUARTILE.EXC($I$3:$I$102,1))),
      "Outlier", "No Outlier")</f>
        <v>No Outlier</v>
      </c>
    </row>
    <row r="7635" spans="1:29" x14ac:dyDescent="0.25">
      <c r="A7635" s="1">
        <v>18707226</v>
      </c>
      <c r="B7635" s="2" t="s">
        <v>10</v>
      </c>
      <c r="C7635" s="1">
        <v>25</v>
      </c>
      <c r="D7635" s="1">
        <v>155</v>
      </c>
      <c r="E7635" s="1">
        <v>56</v>
      </c>
      <c r="F7635" s="1">
        <v>16</v>
      </c>
      <c r="G7635" s="1">
        <v>95</v>
      </c>
      <c r="H7635" s="1">
        <v>40.9</v>
      </c>
      <c r="I7635" s="1">
        <v>79</v>
      </c>
      <c r="W7635" t="str">
        <f>IF(OR(C7635 &lt; _xlfn.QUARTILE.EXC($C$3:$C$102,1) - 1.5 * (_xlfn.QUARTILE.EXC($C$3:$C$102,3) - _xlfn.QUARTILE.EXC($C$3:$C$102,1)),
      C7635 &gt; _xlfn.QUARTILE.EXC($C$3:$C$102,3) + 1.5 * (_xlfn.QUARTILE.EXC($C$3:$C$102,3) - _xlfn.QUARTILE.EXC($C$3:$C$102,1))),
      "Outlier", "No Outlier")</f>
        <v>No Outlier</v>
      </c>
      <c r="X7635" t="str">
        <f>IF(OR(D7635 &lt; _xlfn.QUARTILE.EXC($D$3:$D$102,1) - 1.5 * (_xlfn.QUARTILE.EXC($D$3:$D$102,3) - _xlfn.QUARTILE.EXC($D$3:$D$102,1)),
      D7635 &gt; _xlfn.QUARTILE.EXC($D$3:$D$102,3) + 1.5 * (_xlfn.QUARTILE.EXC($D$3:$D$102,3) - _xlfn.QUARTILE.EXC($D$3:$D$102,1))),
      "Outlier", "No Outlier")</f>
        <v>No Outlier</v>
      </c>
      <c r="Y7635" t="str">
        <f>IF(OR(E7635 &lt; _xlfn.QUARTILE.EXC($E$3:$E$102,1) - 1.5 * (_xlfn.QUARTILE.EXC($E$3:$E$102,3) - _xlfn.QUARTILE.EXC($E$3:$E$102,1)),
      E7635 &gt; _xlfn.QUARTILE.EXC($E$3:$E$102,3) + 1.5 * (_xlfn.QUARTILE.EXC($E$3:$E$102,3) - _xlfn.QUARTILE.EXC($E$3:$E$102,1))),
      "Outlier", "No Outlier")</f>
        <v>No Outlier</v>
      </c>
      <c r="Z7635" t="str">
        <f>IF(OR(F7635 &lt; _xlfn.QUARTILE.EXC($F$3:$F$102,1) - 1.5 * (_xlfn.QUARTILE.EXC($F$3:$F$102,3) - _xlfn.QUARTILE.EXC($F$3:$F$102,1)),
      F7635 &gt; _xlfn.QUARTILE.EXC($F$3:$F$102,3) + 1.5 * (_xlfn.QUARTILE.EXC($F$3:$F$102,3) - _xlfn.QUARTILE.EXC($F$3:$F$102,1))),
      "Outlier", "No Outlier")</f>
        <v>No Outlier</v>
      </c>
      <c r="AA7635" t="str">
        <f>IF(OR(G7635 &lt; _xlfn.QUARTILE.EXC($G$3:$G$102,1) - 1.5 * (_xlfn.QUARTILE.EXC($G$3:$G$102,3) - _xlfn.QUARTILE.EXC($G$3:$G$102,1)),
      G7635 &gt; _xlfn.QUARTILE.EXC($G$3:$G$102,3) + 1.5 * (_xlfn.QUARTILE.EXC($G$3:$G$102,3) - _xlfn.QUARTILE.EXC($G$3:$G$102,1))),
      "Outlier", "No Outlier")</f>
        <v>No Outlier</v>
      </c>
      <c r="AB7635" t="str">
        <f>IF(OR(H7635 &lt; _xlfn.QUARTILE.EXC($H$3:$H$102,1) - 1.5 * (_xlfn.QUARTILE.EXC($H$3:$H$102,3) - _xlfn.QUARTILE.EXC($H$3:$H$102,1)),
      H7635 &gt; _xlfn.QUARTILE.EXC($H$3:$H$102,3) + 1.5 * (_xlfn.QUARTILE.EXC($H$3:$H$102,3) - _xlfn.QUARTILE.EXC($H$3:$H$102,1))),
      "Outlier", "No Outlier")</f>
        <v>No Outlier</v>
      </c>
      <c r="AC7635" t="str">
        <f>IF(OR(I7635 &lt; _xlfn.QUARTILE.EXC($I$3:$I$102,1) - 1.5 * (_xlfn.QUARTILE.EXC($I$3:$I$102,3) - _xlfn.QUARTILE.EXC($I$3:$I$102,1)),
      I7635 &gt; _xlfn.QUARTILE.EXC($I$3:$I$102,3) + 1.5 * (_xlfn.QUARTILE.EXC($I$3:$I$102,3) - _xlfn.QUARTILE.EXC($I$3:$I$102,1))),
      "Outlier", "No Outlier")</f>
        <v>No Outlier</v>
      </c>
    </row>
    <row r="7636" spans="1:29" x14ac:dyDescent="0.25">
      <c r="A7636" s="1">
        <v>17120164</v>
      </c>
      <c r="B7636" s="2" t="s">
        <v>10</v>
      </c>
      <c r="C7636" s="1">
        <v>27</v>
      </c>
      <c r="D7636" s="1">
        <v>150</v>
      </c>
      <c r="E7636" s="1">
        <v>56</v>
      </c>
      <c r="F7636" s="1">
        <v>22</v>
      </c>
      <c r="G7636" s="1">
        <v>92</v>
      </c>
      <c r="H7636" s="1">
        <v>40.5</v>
      </c>
      <c r="I7636" s="1">
        <v>103</v>
      </c>
      <c r="W7636" t="str">
        <f>IF(OR(C7636 &lt; _xlfn.QUARTILE.EXC($C$3:$C$102,1) - 1.5 * (_xlfn.QUARTILE.EXC($C$3:$C$102,3) - _xlfn.QUARTILE.EXC($C$3:$C$102,1)),
      C7636 &gt; _xlfn.QUARTILE.EXC($C$3:$C$102,3) + 1.5 * (_xlfn.QUARTILE.EXC($C$3:$C$102,3) - _xlfn.QUARTILE.EXC($C$3:$C$102,1))),
      "Outlier", "No Outlier")</f>
        <v>No Outlier</v>
      </c>
      <c r="X7636" t="str">
        <f>IF(OR(D7636 &lt; _xlfn.QUARTILE.EXC($D$3:$D$102,1) - 1.5 * (_xlfn.QUARTILE.EXC($D$3:$D$102,3) - _xlfn.QUARTILE.EXC($D$3:$D$102,1)),
      D7636 &gt; _xlfn.QUARTILE.EXC($D$3:$D$102,3) + 1.5 * (_xlfn.QUARTILE.EXC($D$3:$D$102,3) - _xlfn.QUARTILE.EXC($D$3:$D$102,1))),
      "Outlier", "No Outlier")</f>
        <v>No Outlier</v>
      </c>
      <c r="Y7636" t="str">
        <f>IF(OR(E7636 &lt; _xlfn.QUARTILE.EXC($E$3:$E$102,1) - 1.5 * (_xlfn.QUARTILE.EXC($E$3:$E$102,3) - _xlfn.QUARTILE.EXC($E$3:$E$102,1)),
      E7636 &gt; _xlfn.QUARTILE.EXC($E$3:$E$102,3) + 1.5 * (_xlfn.QUARTILE.EXC($E$3:$E$102,3) - _xlfn.QUARTILE.EXC($E$3:$E$102,1))),
      "Outlier", "No Outlier")</f>
        <v>No Outlier</v>
      </c>
      <c r="Z7636" t="str">
        <f>IF(OR(F7636 &lt; _xlfn.QUARTILE.EXC($F$3:$F$102,1) - 1.5 * (_xlfn.QUARTILE.EXC($F$3:$F$102,3) - _xlfn.QUARTILE.EXC($F$3:$F$102,1)),
      F7636 &gt; _xlfn.QUARTILE.EXC($F$3:$F$102,3) + 1.5 * (_xlfn.QUARTILE.EXC($F$3:$F$102,3) - _xlfn.QUARTILE.EXC($F$3:$F$102,1))),
      "Outlier", "No Outlier")</f>
        <v>No Outlier</v>
      </c>
      <c r="AA7636" t="str">
        <f>IF(OR(G7636 &lt; _xlfn.QUARTILE.EXC($G$3:$G$102,1) - 1.5 * (_xlfn.QUARTILE.EXC($G$3:$G$102,3) - _xlfn.QUARTILE.EXC($G$3:$G$102,1)),
      G7636 &gt; _xlfn.QUARTILE.EXC($G$3:$G$102,3) + 1.5 * (_xlfn.QUARTILE.EXC($G$3:$G$102,3) - _xlfn.QUARTILE.EXC($G$3:$G$102,1))),
      "Outlier", "No Outlier")</f>
        <v>No Outlier</v>
      </c>
      <c r="AB7636" t="str">
        <f>IF(OR(H7636 &lt; _xlfn.QUARTILE.EXC($H$3:$H$102,1) - 1.5 * (_xlfn.QUARTILE.EXC($H$3:$H$102,3) - _xlfn.QUARTILE.EXC($H$3:$H$102,1)),
      H7636 &gt; _xlfn.QUARTILE.EXC($H$3:$H$102,3) + 1.5 * (_xlfn.QUARTILE.EXC($H$3:$H$102,3) - _xlfn.QUARTILE.EXC($H$3:$H$102,1))),
      "Outlier", "No Outlier")</f>
        <v>No Outlier</v>
      </c>
      <c r="AC7636" t="str">
        <f>IF(OR(I7636 &lt; _xlfn.QUARTILE.EXC($I$3:$I$102,1) - 1.5 * (_xlfn.QUARTILE.EXC($I$3:$I$102,3) - _xlfn.QUARTILE.EXC($I$3:$I$102,1)),
      I7636 &gt; _xlfn.QUARTILE.EXC($I$3:$I$102,3) + 1.5 * (_xlfn.QUARTILE.EXC($I$3:$I$102,3) - _xlfn.QUARTILE.EXC($I$3:$I$102,1))),
      "Outlier", "No Outlier")</f>
        <v>No Outlier</v>
      </c>
    </row>
    <row r="7637" spans="1:29" x14ac:dyDescent="0.25">
      <c r="A7637" s="1">
        <v>11522341</v>
      </c>
      <c r="B7637" s="2" t="s">
        <v>9</v>
      </c>
      <c r="C7637" s="1">
        <v>51</v>
      </c>
      <c r="D7637" s="1">
        <v>192</v>
      </c>
      <c r="E7637" s="1">
        <v>90</v>
      </c>
      <c r="F7637" s="1">
        <v>10</v>
      </c>
      <c r="G7637" s="1">
        <v>89</v>
      </c>
      <c r="H7637" s="1">
        <v>39.9</v>
      </c>
      <c r="I7637" s="1">
        <v>47</v>
      </c>
      <c r="W7637" t="str">
        <f>IF(OR(C7637 &lt; _xlfn.QUARTILE.EXC($C$3:$C$102,1) - 1.5 * (_xlfn.QUARTILE.EXC($C$3:$C$102,3) - _xlfn.QUARTILE.EXC($C$3:$C$102,1)),
      C7637 &gt; _xlfn.QUARTILE.EXC($C$3:$C$102,3) + 1.5 * (_xlfn.QUARTILE.EXC($C$3:$C$102,3) - _xlfn.QUARTILE.EXC($C$3:$C$102,1))),
      "Outlier", "No Outlier")</f>
        <v>No Outlier</v>
      </c>
      <c r="X7637" t="str">
        <f>IF(OR(D7637 &lt; _xlfn.QUARTILE.EXC($D$3:$D$102,1) - 1.5 * (_xlfn.QUARTILE.EXC($D$3:$D$102,3) - _xlfn.QUARTILE.EXC($D$3:$D$102,1)),
      D7637 &gt; _xlfn.QUARTILE.EXC($D$3:$D$102,3) + 1.5 * (_xlfn.QUARTILE.EXC($D$3:$D$102,3) - _xlfn.QUARTILE.EXC($D$3:$D$102,1))),
      "Outlier", "No Outlier")</f>
        <v>No Outlier</v>
      </c>
      <c r="Y7637" t="str">
        <f>IF(OR(E7637 &lt; _xlfn.QUARTILE.EXC($E$3:$E$102,1) - 1.5 * (_xlfn.QUARTILE.EXC($E$3:$E$102,3) - _xlfn.QUARTILE.EXC($E$3:$E$102,1)),
      E7637 &gt; _xlfn.QUARTILE.EXC($E$3:$E$102,3) + 1.5 * (_xlfn.QUARTILE.EXC($E$3:$E$102,3) - _xlfn.QUARTILE.EXC($E$3:$E$102,1))),
      "Outlier", "No Outlier")</f>
        <v>No Outlier</v>
      </c>
      <c r="Z7637" t="str">
        <f>IF(OR(F7637 &lt; _xlfn.QUARTILE.EXC($F$3:$F$102,1) - 1.5 * (_xlfn.QUARTILE.EXC($F$3:$F$102,3) - _xlfn.QUARTILE.EXC($F$3:$F$102,1)),
      F7637 &gt; _xlfn.QUARTILE.EXC($F$3:$F$102,3) + 1.5 * (_xlfn.QUARTILE.EXC($F$3:$F$102,3) - _xlfn.QUARTILE.EXC($F$3:$F$102,1))),
      "Outlier", "No Outlier")</f>
        <v>No Outlier</v>
      </c>
      <c r="AA7637" t="str">
        <f>IF(OR(G7637 &lt; _xlfn.QUARTILE.EXC($G$3:$G$102,1) - 1.5 * (_xlfn.QUARTILE.EXC($G$3:$G$102,3) - _xlfn.QUARTILE.EXC($G$3:$G$102,1)),
      G7637 &gt; _xlfn.QUARTILE.EXC($G$3:$G$102,3) + 1.5 * (_xlfn.QUARTILE.EXC($G$3:$G$102,3) - _xlfn.QUARTILE.EXC($G$3:$G$102,1))),
      "Outlier", "No Outlier")</f>
        <v>No Outlier</v>
      </c>
      <c r="AB7637" t="str">
        <f>IF(OR(H7637 &lt; _xlfn.QUARTILE.EXC($H$3:$H$102,1) - 1.5 * (_xlfn.QUARTILE.EXC($H$3:$H$102,3) - _xlfn.QUARTILE.EXC($H$3:$H$102,1)),
      H7637 &gt; _xlfn.QUARTILE.EXC($H$3:$H$102,3) + 1.5 * (_xlfn.QUARTILE.EXC($H$3:$H$102,3) - _xlfn.QUARTILE.EXC($H$3:$H$102,1))),
      "Outlier", "No Outlier")</f>
        <v>No Outlier</v>
      </c>
      <c r="AC7637" t="str">
        <f>IF(OR(I7637 &lt; _xlfn.QUARTILE.EXC($I$3:$I$102,1) - 1.5 * (_xlfn.QUARTILE.EXC($I$3:$I$102,3) - _xlfn.QUARTILE.EXC($I$3:$I$102,1)),
      I7637 &gt; _xlfn.QUARTILE.EXC($I$3:$I$102,3) + 1.5 * (_xlfn.QUARTILE.EXC($I$3:$I$102,3) - _xlfn.QUARTILE.EXC($I$3:$I$102,1))),
      "Outlier", "No Outlier")</f>
        <v>No Outlier</v>
      </c>
    </row>
    <row r="7638" spans="1:29" x14ac:dyDescent="0.25">
      <c r="A7638" s="1">
        <v>17316651</v>
      </c>
      <c r="B7638" s="2" t="s">
        <v>9</v>
      </c>
      <c r="C7638" s="1">
        <v>54</v>
      </c>
      <c r="D7638" s="1">
        <v>184</v>
      </c>
      <c r="E7638" s="1">
        <v>84</v>
      </c>
      <c r="F7638" s="1">
        <v>13</v>
      </c>
      <c r="G7638" s="1">
        <v>89</v>
      </c>
      <c r="H7638" s="1">
        <v>40.200000000000003</v>
      </c>
      <c r="I7638" s="1">
        <v>61</v>
      </c>
      <c r="W7638" t="str">
        <f>IF(OR(C7638 &lt; _xlfn.QUARTILE.EXC($C$3:$C$102,1) - 1.5 * (_xlfn.QUARTILE.EXC($C$3:$C$102,3) - _xlfn.QUARTILE.EXC($C$3:$C$102,1)),
      C7638 &gt; _xlfn.QUARTILE.EXC($C$3:$C$102,3) + 1.5 * (_xlfn.QUARTILE.EXC($C$3:$C$102,3) - _xlfn.QUARTILE.EXC($C$3:$C$102,1))),
      "Outlier", "No Outlier")</f>
        <v>No Outlier</v>
      </c>
      <c r="X7638" t="str">
        <f>IF(OR(D7638 &lt; _xlfn.QUARTILE.EXC($D$3:$D$102,1) - 1.5 * (_xlfn.QUARTILE.EXC($D$3:$D$102,3) - _xlfn.QUARTILE.EXC($D$3:$D$102,1)),
      D7638 &gt; _xlfn.QUARTILE.EXC($D$3:$D$102,3) + 1.5 * (_xlfn.QUARTILE.EXC($D$3:$D$102,3) - _xlfn.QUARTILE.EXC($D$3:$D$102,1))),
      "Outlier", "No Outlier")</f>
        <v>No Outlier</v>
      </c>
      <c r="Y7638" t="str">
        <f>IF(OR(E7638 &lt; _xlfn.QUARTILE.EXC($E$3:$E$102,1) - 1.5 * (_xlfn.QUARTILE.EXC($E$3:$E$102,3) - _xlfn.QUARTILE.EXC($E$3:$E$102,1)),
      E7638 &gt; _xlfn.QUARTILE.EXC($E$3:$E$102,3) + 1.5 * (_xlfn.QUARTILE.EXC($E$3:$E$102,3) - _xlfn.QUARTILE.EXC($E$3:$E$102,1))),
      "Outlier", "No Outlier")</f>
        <v>No Outlier</v>
      </c>
      <c r="Z7638" t="str">
        <f>IF(OR(F7638 &lt; _xlfn.QUARTILE.EXC($F$3:$F$102,1) - 1.5 * (_xlfn.QUARTILE.EXC($F$3:$F$102,3) - _xlfn.QUARTILE.EXC($F$3:$F$102,1)),
      F7638 &gt; _xlfn.QUARTILE.EXC($F$3:$F$102,3) + 1.5 * (_xlfn.QUARTILE.EXC($F$3:$F$102,3) - _xlfn.QUARTILE.EXC($F$3:$F$102,1))),
      "Outlier", "No Outlier")</f>
        <v>No Outlier</v>
      </c>
      <c r="AA7638" t="str">
        <f>IF(OR(G7638 &lt; _xlfn.QUARTILE.EXC($G$3:$G$102,1) - 1.5 * (_xlfn.QUARTILE.EXC($G$3:$G$102,3) - _xlfn.QUARTILE.EXC($G$3:$G$102,1)),
      G7638 &gt; _xlfn.QUARTILE.EXC($G$3:$G$102,3) + 1.5 * (_xlfn.QUARTILE.EXC($G$3:$G$102,3) - _xlfn.QUARTILE.EXC($G$3:$G$102,1))),
      "Outlier", "No Outlier")</f>
        <v>No Outlier</v>
      </c>
      <c r="AB7638" t="str">
        <f>IF(OR(H7638 &lt; _xlfn.QUARTILE.EXC($H$3:$H$102,1) - 1.5 * (_xlfn.QUARTILE.EXC($H$3:$H$102,3) - _xlfn.QUARTILE.EXC($H$3:$H$102,1)),
      H7638 &gt; _xlfn.QUARTILE.EXC($H$3:$H$102,3) + 1.5 * (_xlfn.QUARTILE.EXC($H$3:$H$102,3) - _xlfn.QUARTILE.EXC($H$3:$H$102,1))),
      "Outlier", "No Outlier")</f>
        <v>No Outlier</v>
      </c>
      <c r="AC7638" t="str">
        <f>IF(OR(I7638 &lt; _xlfn.QUARTILE.EXC($I$3:$I$102,1) - 1.5 * (_xlfn.QUARTILE.EXC($I$3:$I$102,3) - _xlfn.QUARTILE.EXC($I$3:$I$102,1)),
      I7638 &gt; _xlfn.QUARTILE.EXC($I$3:$I$102,3) + 1.5 * (_xlfn.QUARTILE.EXC($I$3:$I$102,3) - _xlfn.QUARTILE.EXC($I$3:$I$102,1))),
      "Outlier", "No Outlier")</f>
        <v>No Outlier</v>
      </c>
    </row>
    <row r="7639" spans="1:29" x14ac:dyDescent="0.25">
      <c r="A7639" s="1">
        <v>17916473</v>
      </c>
      <c r="B7639" s="2" t="s">
        <v>10</v>
      </c>
      <c r="C7639" s="1">
        <v>35</v>
      </c>
      <c r="D7639" s="1">
        <v>158</v>
      </c>
      <c r="E7639" s="1">
        <v>49</v>
      </c>
      <c r="F7639" s="1">
        <v>29</v>
      </c>
      <c r="G7639" s="1">
        <v>110</v>
      </c>
      <c r="H7639" s="1">
        <v>40.799999999999997</v>
      </c>
      <c r="I7639" s="1">
        <v>198</v>
      </c>
      <c r="W7639" t="str">
        <f>IF(OR(C7639 &lt; _xlfn.QUARTILE.EXC($C$3:$C$102,1) - 1.5 * (_xlfn.QUARTILE.EXC($C$3:$C$102,3) - _xlfn.QUARTILE.EXC($C$3:$C$102,1)),
      C7639 &gt; _xlfn.QUARTILE.EXC($C$3:$C$102,3) + 1.5 * (_xlfn.QUARTILE.EXC($C$3:$C$102,3) - _xlfn.QUARTILE.EXC($C$3:$C$102,1))),
      "Outlier", "No Outlier")</f>
        <v>No Outlier</v>
      </c>
      <c r="X7639" t="str">
        <f>IF(OR(D7639 &lt; _xlfn.QUARTILE.EXC($D$3:$D$102,1) - 1.5 * (_xlfn.QUARTILE.EXC($D$3:$D$102,3) - _xlfn.QUARTILE.EXC($D$3:$D$102,1)),
      D7639 &gt; _xlfn.QUARTILE.EXC($D$3:$D$102,3) + 1.5 * (_xlfn.QUARTILE.EXC($D$3:$D$102,3) - _xlfn.QUARTILE.EXC($D$3:$D$102,1))),
      "Outlier", "No Outlier")</f>
        <v>No Outlier</v>
      </c>
      <c r="Y7639" t="str">
        <f>IF(OR(E7639 &lt; _xlfn.QUARTILE.EXC($E$3:$E$102,1) - 1.5 * (_xlfn.QUARTILE.EXC($E$3:$E$102,3) - _xlfn.QUARTILE.EXC($E$3:$E$102,1)),
      E7639 &gt; _xlfn.QUARTILE.EXC($E$3:$E$102,3) + 1.5 * (_xlfn.QUARTILE.EXC($E$3:$E$102,3) - _xlfn.QUARTILE.EXC($E$3:$E$102,1))),
      "Outlier", "No Outlier")</f>
        <v>No Outlier</v>
      </c>
      <c r="Z7639" t="str">
        <f>IF(OR(F7639 &lt; _xlfn.QUARTILE.EXC($F$3:$F$102,1) - 1.5 * (_xlfn.QUARTILE.EXC($F$3:$F$102,3) - _xlfn.QUARTILE.EXC($F$3:$F$102,1)),
      F7639 &gt; _xlfn.QUARTILE.EXC($F$3:$F$102,3) + 1.5 * (_xlfn.QUARTILE.EXC($F$3:$F$102,3) - _xlfn.QUARTILE.EXC($F$3:$F$102,1))),
      "Outlier", "No Outlier")</f>
        <v>No Outlier</v>
      </c>
      <c r="AA7639" t="str">
        <f>IF(OR(G7639 &lt; _xlfn.QUARTILE.EXC($G$3:$G$102,1) - 1.5 * (_xlfn.QUARTILE.EXC($G$3:$G$102,3) - _xlfn.QUARTILE.EXC($G$3:$G$102,1)),
      G7639 &gt; _xlfn.QUARTILE.EXC($G$3:$G$102,3) + 1.5 * (_xlfn.QUARTILE.EXC($G$3:$G$102,3) - _xlfn.QUARTILE.EXC($G$3:$G$102,1))),
      "Outlier", "No Outlier")</f>
        <v>No Outlier</v>
      </c>
      <c r="AB7639" t="str">
        <f>IF(OR(H7639 &lt; _xlfn.QUARTILE.EXC($H$3:$H$102,1) - 1.5 * (_xlfn.QUARTILE.EXC($H$3:$H$102,3) - _xlfn.QUARTILE.EXC($H$3:$H$102,1)),
      H7639 &gt; _xlfn.QUARTILE.EXC($H$3:$H$102,3) + 1.5 * (_xlfn.QUARTILE.EXC($H$3:$H$102,3) - _xlfn.QUARTILE.EXC($H$3:$H$102,1))),
      "Outlier", "No Outlier")</f>
        <v>No Outlier</v>
      </c>
      <c r="AC7639" t="str">
        <f>IF(OR(I7639 &lt; _xlfn.QUARTILE.EXC($I$3:$I$102,1) - 1.5 * (_xlfn.QUARTILE.EXC($I$3:$I$102,3) - _xlfn.QUARTILE.EXC($I$3:$I$102,1)),
      I7639 &gt; _xlfn.QUARTILE.EXC($I$3:$I$102,3) + 1.5 * (_xlfn.QUARTILE.EXC($I$3:$I$102,3) - _xlfn.QUARTILE.EXC($I$3:$I$102,1))),
      "Outlier", "No Outlier")</f>
        <v>No Outlier</v>
      </c>
    </row>
    <row r="7640" spans="1:29" x14ac:dyDescent="0.25">
      <c r="A7640" s="1">
        <v>13087084</v>
      </c>
      <c r="B7640" s="2" t="s">
        <v>10</v>
      </c>
      <c r="C7640" s="1">
        <v>23</v>
      </c>
      <c r="D7640" s="1">
        <v>153</v>
      </c>
      <c r="E7640" s="1">
        <v>51</v>
      </c>
      <c r="F7640" s="1">
        <v>26</v>
      </c>
      <c r="G7640" s="1">
        <v>109</v>
      </c>
      <c r="H7640" s="1">
        <v>40.6</v>
      </c>
      <c r="I7640" s="1">
        <v>169</v>
      </c>
      <c r="W7640" t="str">
        <f>IF(OR(C7640 &lt; _xlfn.QUARTILE.EXC($C$3:$C$102,1) - 1.5 * (_xlfn.QUARTILE.EXC($C$3:$C$102,3) - _xlfn.QUARTILE.EXC($C$3:$C$102,1)),
      C7640 &gt; _xlfn.QUARTILE.EXC($C$3:$C$102,3) + 1.5 * (_xlfn.QUARTILE.EXC($C$3:$C$102,3) - _xlfn.QUARTILE.EXC($C$3:$C$102,1))),
      "Outlier", "No Outlier")</f>
        <v>No Outlier</v>
      </c>
      <c r="X7640" t="str">
        <f>IF(OR(D7640 &lt; _xlfn.QUARTILE.EXC($D$3:$D$102,1) - 1.5 * (_xlfn.QUARTILE.EXC($D$3:$D$102,3) - _xlfn.QUARTILE.EXC($D$3:$D$102,1)),
      D7640 &gt; _xlfn.QUARTILE.EXC($D$3:$D$102,3) + 1.5 * (_xlfn.QUARTILE.EXC($D$3:$D$102,3) - _xlfn.QUARTILE.EXC($D$3:$D$102,1))),
      "Outlier", "No Outlier")</f>
        <v>No Outlier</v>
      </c>
      <c r="Y7640" t="str">
        <f>IF(OR(E7640 &lt; _xlfn.QUARTILE.EXC($E$3:$E$102,1) - 1.5 * (_xlfn.QUARTILE.EXC($E$3:$E$102,3) - _xlfn.QUARTILE.EXC($E$3:$E$102,1)),
      E7640 &gt; _xlfn.QUARTILE.EXC($E$3:$E$102,3) + 1.5 * (_xlfn.QUARTILE.EXC($E$3:$E$102,3) - _xlfn.QUARTILE.EXC($E$3:$E$102,1))),
      "Outlier", "No Outlier")</f>
        <v>No Outlier</v>
      </c>
      <c r="Z7640" t="str">
        <f>IF(OR(F7640 &lt; _xlfn.QUARTILE.EXC($F$3:$F$102,1) - 1.5 * (_xlfn.QUARTILE.EXC($F$3:$F$102,3) - _xlfn.QUARTILE.EXC($F$3:$F$102,1)),
      F7640 &gt; _xlfn.QUARTILE.EXC($F$3:$F$102,3) + 1.5 * (_xlfn.QUARTILE.EXC($F$3:$F$102,3) - _xlfn.QUARTILE.EXC($F$3:$F$102,1))),
      "Outlier", "No Outlier")</f>
        <v>No Outlier</v>
      </c>
      <c r="AA7640" t="str">
        <f>IF(OR(G7640 &lt; _xlfn.QUARTILE.EXC($G$3:$G$102,1) - 1.5 * (_xlfn.QUARTILE.EXC($G$3:$G$102,3) - _xlfn.QUARTILE.EXC($G$3:$G$102,1)),
      G7640 &gt; _xlfn.QUARTILE.EXC($G$3:$G$102,3) + 1.5 * (_xlfn.QUARTILE.EXC($G$3:$G$102,3) - _xlfn.QUARTILE.EXC($G$3:$G$102,1))),
      "Outlier", "No Outlier")</f>
        <v>No Outlier</v>
      </c>
      <c r="AB7640" t="str">
        <f>IF(OR(H7640 &lt; _xlfn.QUARTILE.EXC($H$3:$H$102,1) - 1.5 * (_xlfn.QUARTILE.EXC($H$3:$H$102,3) - _xlfn.QUARTILE.EXC($H$3:$H$102,1)),
      H7640 &gt; _xlfn.QUARTILE.EXC($H$3:$H$102,3) + 1.5 * (_xlfn.QUARTILE.EXC($H$3:$H$102,3) - _xlfn.QUARTILE.EXC($H$3:$H$102,1))),
      "Outlier", "No Outlier")</f>
        <v>No Outlier</v>
      </c>
      <c r="AC7640" t="str">
        <f>IF(OR(I7640 &lt; _xlfn.QUARTILE.EXC($I$3:$I$102,1) - 1.5 * (_xlfn.QUARTILE.EXC($I$3:$I$102,3) - _xlfn.QUARTILE.EXC($I$3:$I$102,1)),
      I7640 &gt; _xlfn.QUARTILE.EXC($I$3:$I$102,3) + 1.5 * (_xlfn.QUARTILE.EXC($I$3:$I$102,3) - _xlfn.QUARTILE.EXC($I$3:$I$102,1))),
      "Outlier", "No Outlier")</f>
        <v>No Outlier</v>
      </c>
    </row>
    <row r="7641" spans="1:29" x14ac:dyDescent="0.25">
      <c r="A7641" s="1">
        <v>10319374</v>
      </c>
      <c r="B7641" s="2" t="s">
        <v>9</v>
      </c>
      <c r="C7641" s="1">
        <v>24</v>
      </c>
      <c r="D7641" s="1">
        <v>194</v>
      </c>
      <c r="E7641" s="1">
        <v>94</v>
      </c>
      <c r="F7641" s="1">
        <v>17</v>
      </c>
      <c r="G7641" s="1">
        <v>106</v>
      </c>
      <c r="H7641" s="1">
        <v>40.299999999999997</v>
      </c>
      <c r="I7641" s="1">
        <v>102</v>
      </c>
      <c r="W7641" t="str">
        <f>IF(OR(C7641 &lt; _xlfn.QUARTILE.EXC($C$3:$C$102,1) - 1.5 * (_xlfn.QUARTILE.EXC($C$3:$C$102,3) - _xlfn.QUARTILE.EXC($C$3:$C$102,1)),
      C7641 &gt; _xlfn.QUARTILE.EXC($C$3:$C$102,3) + 1.5 * (_xlfn.QUARTILE.EXC($C$3:$C$102,3) - _xlfn.QUARTILE.EXC($C$3:$C$102,1))),
      "Outlier", "No Outlier")</f>
        <v>No Outlier</v>
      </c>
      <c r="X7641" t="str">
        <f>IF(OR(D7641 &lt; _xlfn.QUARTILE.EXC($D$3:$D$102,1) - 1.5 * (_xlfn.QUARTILE.EXC($D$3:$D$102,3) - _xlfn.QUARTILE.EXC($D$3:$D$102,1)),
      D7641 &gt; _xlfn.QUARTILE.EXC($D$3:$D$102,3) + 1.5 * (_xlfn.QUARTILE.EXC($D$3:$D$102,3) - _xlfn.QUARTILE.EXC($D$3:$D$102,1))),
      "Outlier", "No Outlier")</f>
        <v>No Outlier</v>
      </c>
      <c r="Y7641" t="str">
        <f>IF(OR(E7641 &lt; _xlfn.QUARTILE.EXC($E$3:$E$102,1) - 1.5 * (_xlfn.QUARTILE.EXC($E$3:$E$102,3) - _xlfn.QUARTILE.EXC($E$3:$E$102,1)),
      E7641 &gt; _xlfn.QUARTILE.EXC($E$3:$E$102,3) + 1.5 * (_xlfn.QUARTILE.EXC($E$3:$E$102,3) - _xlfn.QUARTILE.EXC($E$3:$E$102,1))),
      "Outlier", "No Outlier")</f>
        <v>No Outlier</v>
      </c>
      <c r="Z7641" t="str">
        <f>IF(OR(F7641 &lt; _xlfn.QUARTILE.EXC($F$3:$F$102,1) - 1.5 * (_xlfn.QUARTILE.EXC($F$3:$F$102,3) - _xlfn.QUARTILE.EXC($F$3:$F$102,1)),
      F7641 &gt; _xlfn.QUARTILE.EXC($F$3:$F$102,3) + 1.5 * (_xlfn.QUARTILE.EXC($F$3:$F$102,3) - _xlfn.QUARTILE.EXC($F$3:$F$102,1))),
      "Outlier", "No Outlier")</f>
        <v>No Outlier</v>
      </c>
      <c r="AA7641" t="str">
        <f>IF(OR(G7641 &lt; _xlfn.QUARTILE.EXC($G$3:$G$102,1) - 1.5 * (_xlfn.QUARTILE.EXC($G$3:$G$102,3) - _xlfn.QUARTILE.EXC($G$3:$G$102,1)),
      G7641 &gt; _xlfn.QUARTILE.EXC($G$3:$G$102,3) + 1.5 * (_xlfn.QUARTILE.EXC($G$3:$G$102,3) - _xlfn.QUARTILE.EXC($G$3:$G$102,1))),
      "Outlier", "No Outlier")</f>
        <v>No Outlier</v>
      </c>
      <c r="AB7641" t="str">
        <f>IF(OR(H7641 &lt; _xlfn.QUARTILE.EXC($H$3:$H$102,1) - 1.5 * (_xlfn.QUARTILE.EXC($H$3:$H$102,3) - _xlfn.QUARTILE.EXC($H$3:$H$102,1)),
      H7641 &gt; _xlfn.QUARTILE.EXC($H$3:$H$102,3) + 1.5 * (_xlfn.QUARTILE.EXC($H$3:$H$102,3) - _xlfn.QUARTILE.EXC($H$3:$H$102,1))),
      "Outlier", "No Outlier")</f>
        <v>No Outlier</v>
      </c>
      <c r="AC7641" t="str">
        <f>IF(OR(I7641 &lt; _xlfn.QUARTILE.EXC($I$3:$I$102,1) - 1.5 * (_xlfn.QUARTILE.EXC($I$3:$I$102,3) - _xlfn.QUARTILE.EXC($I$3:$I$102,1)),
      I7641 &gt; _xlfn.QUARTILE.EXC($I$3:$I$102,3) + 1.5 * (_xlfn.QUARTILE.EXC($I$3:$I$102,3) - _xlfn.QUARTILE.EXC($I$3:$I$102,1))),
      "Outlier", "No Outlier")</f>
        <v>No Outlier</v>
      </c>
    </row>
    <row r="7642" spans="1:29" x14ac:dyDescent="0.25">
      <c r="A7642" s="1">
        <v>13313498</v>
      </c>
      <c r="B7642" s="2" t="s">
        <v>10</v>
      </c>
      <c r="C7642" s="1">
        <v>43</v>
      </c>
      <c r="D7642" s="1">
        <v>172</v>
      </c>
      <c r="E7642" s="1">
        <v>67</v>
      </c>
      <c r="F7642" s="1">
        <v>4</v>
      </c>
      <c r="G7642" s="1">
        <v>85</v>
      </c>
      <c r="H7642" s="1">
        <v>39.200000000000003</v>
      </c>
      <c r="I7642" s="1">
        <v>16</v>
      </c>
      <c r="W7642" t="str">
        <f>IF(OR(C7642 &lt; _xlfn.QUARTILE.EXC($C$3:$C$102,1) - 1.5 * (_xlfn.QUARTILE.EXC($C$3:$C$102,3) - _xlfn.QUARTILE.EXC($C$3:$C$102,1)),
      C7642 &gt; _xlfn.QUARTILE.EXC($C$3:$C$102,3) + 1.5 * (_xlfn.QUARTILE.EXC($C$3:$C$102,3) - _xlfn.QUARTILE.EXC($C$3:$C$102,1))),
      "Outlier", "No Outlier")</f>
        <v>No Outlier</v>
      </c>
      <c r="X7642" t="str">
        <f>IF(OR(D7642 &lt; _xlfn.QUARTILE.EXC($D$3:$D$102,1) - 1.5 * (_xlfn.QUARTILE.EXC($D$3:$D$102,3) - _xlfn.QUARTILE.EXC($D$3:$D$102,1)),
      D7642 &gt; _xlfn.QUARTILE.EXC($D$3:$D$102,3) + 1.5 * (_xlfn.QUARTILE.EXC($D$3:$D$102,3) - _xlfn.QUARTILE.EXC($D$3:$D$102,1))),
      "Outlier", "No Outlier")</f>
        <v>No Outlier</v>
      </c>
      <c r="Y7642" t="str">
        <f>IF(OR(E7642 &lt; _xlfn.QUARTILE.EXC($E$3:$E$102,1) - 1.5 * (_xlfn.QUARTILE.EXC($E$3:$E$102,3) - _xlfn.QUARTILE.EXC($E$3:$E$102,1)),
      E7642 &gt; _xlfn.QUARTILE.EXC($E$3:$E$102,3) + 1.5 * (_xlfn.QUARTILE.EXC($E$3:$E$102,3) - _xlfn.QUARTILE.EXC($E$3:$E$102,1))),
      "Outlier", "No Outlier")</f>
        <v>No Outlier</v>
      </c>
      <c r="Z7642" t="str">
        <f>IF(OR(F7642 &lt; _xlfn.QUARTILE.EXC($F$3:$F$102,1) - 1.5 * (_xlfn.QUARTILE.EXC($F$3:$F$102,3) - _xlfn.QUARTILE.EXC($F$3:$F$102,1)),
      F7642 &gt; _xlfn.QUARTILE.EXC($F$3:$F$102,3) + 1.5 * (_xlfn.QUARTILE.EXC($F$3:$F$102,3) - _xlfn.QUARTILE.EXC($F$3:$F$102,1))),
      "Outlier", "No Outlier")</f>
        <v>No Outlier</v>
      </c>
      <c r="AA7642" t="str">
        <f>IF(OR(G7642 &lt; _xlfn.QUARTILE.EXC($G$3:$G$102,1) - 1.5 * (_xlfn.QUARTILE.EXC($G$3:$G$102,3) - _xlfn.QUARTILE.EXC($G$3:$G$102,1)),
      G7642 &gt; _xlfn.QUARTILE.EXC($G$3:$G$102,3) + 1.5 * (_xlfn.QUARTILE.EXC($G$3:$G$102,3) - _xlfn.QUARTILE.EXC($G$3:$G$102,1))),
      "Outlier", "No Outlier")</f>
        <v>No Outlier</v>
      </c>
      <c r="AB7642" t="str">
        <f>IF(OR(H7642 &lt; _xlfn.QUARTILE.EXC($H$3:$H$102,1) - 1.5 * (_xlfn.QUARTILE.EXC($H$3:$H$102,3) - _xlfn.QUARTILE.EXC($H$3:$H$102,1)),
      H7642 &gt; _xlfn.QUARTILE.EXC($H$3:$H$102,3) + 1.5 * (_xlfn.QUARTILE.EXC($H$3:$H$102,3) - _xlfn.QUARTILE.EXC($H$3:$H$102,1))),
      "Outlier", "No Outlier")</f>
        <v>No Outlier</v>
      </c>
      <c r="AC7642" t="str">
        <f>IF(OR(I7642 &lt; _xlfn.QUARTILE.EXC($I$3:$I$102,1) - 1.5 * (_xlfn.QUARTILE.EXC($I$3:$I$102,3) - _xlfn.QUARTILE.EXC($I$3:$I$102,1)),
      I7642 &gt; _xlfn.QUARTILE.EXC($I$3:$I$102,3) + 1.5 * (_xlfn.QUARTILE.EXC($I$3:$I$102,3) - _xlfn.QUARTILE.EXC($I$3:$I$102,1))),
      "Outlier", "No Outlier")</f>
        <v>No Outlier</v>
      </c>
    </row>
    <row r="7643" spans="1:29" x14ac:dyDescent="0.25">
      <c r="A7643" s="1">
        <v>19358330</v>
      </c>
      <c r="B7643" s="2" t="s">
        <v>9</v>
      </c>
      <c r="C7643" s="1">
        <v>37</v>
      </c>
      <c r="D7643" s="1">
        <v>180</v>
      </c>
      <c r="E7643" s="1">
        <v>85</v>
      </c>
      <c r="F7643" s="1">
        <v>22</v>
      </c>
      <c r="G7643" s="1">
        <v>96</v>
      </c>
      <c r="H7643" s="1">
        <v>40.799999999999997</v>
      </c>
      <c r="I7643" s="1">
        <v>108</v>
      </c>
      <c r="W7643" t="str">
        <f>IF(OR(C7643 &lt; _xlfn.QUARTILE.EXC($C$3:$C$102,1) - 1.5 * (_xlfn.QUARTILE.EXC($C$3:$C$102,3) - _xlfn.QUARTILE.EXC($C$3:$C$102,1)),
      C7643 &gt; _xlfn.QUARTILE.EXC($C$3:$C$102,3) + 1.5 * (_xlfn.QUARTILE.EXC($C$3:$C$102,3) - _xlfn.QUARTILE.EXC($C$3:$C$102,1))),
      "Outlier", "No Outlier")</f>
        <v>No Outlier</v>
      </c>
      <c r="X7643" t="str">
        <f>IF(OR(D7643 &lt; _xlfn.QUARTILE.EXC($D$3:$D$102,1) - 1.5 * (_xlfn.QUARTILE.EXC($D$3:$D$102,3) - _xlfn.QUARTILE.EXC($D$3:$D$102,1)),
      D7643 &gt; _xlfn.QUARTILE.EXC($D$3:$D$102,3) + 1.5 * (_xlfn.QUARTILE.EXC($D$3:$D$102,3) - _xlfn.QUARTILE.EXC($D$3:$D$102,1))),
      "Outlier", "No Outlier")</f>
        <v>No Outlier</v>
      </c>
      <c r="Y7643" t="str">
        <f>IF(OR(E7643 &lt; _xlfn.QUARTILE.EXC($E$3:$E$102,1) - 1.5 * (_xlfn.QUARTILE.EXC($E$3:$E$102,3) - _xlfn.QUARTILE.EXC($E$3:$E$102,1)),
      E7643 &gt; _xlfn.QUARTILE.EXC($E$3:$E$102,3) + 1.5 * (_xlfn.QUARTILE.EXC($E$3:$E$102,3) - _xlfn.QUARTILE.EXC($E$3:$E$102,1))),
      "Outlier", "No Outlier")</f>
        <v>No Outlier</v>
      </c>
      <c r="Z7643" t="str">
        <f>IF(OR(F7643 &lt; _xlfn.QUARTILE.EXC($F$3:$F$102,1) - 1.5 * (_xlfn.QUARTILE.EXC($F$3:$F$102,3) - _xlfn.QUARTILE.EXC($F$3:$F$102,1)),
      F7643 &gt; _xlfn.QUARTILE.EXC($F$3:$F$102,3) + 1.5 * (_xlfn.QUARTILE.EXC($F$3:$F$102,3) - _xlfn.QUARTILE.EXC($F$3:$F$102,1))),
      "Outlier", "No Outlier")</f>
        <v>No Outlier</v>
      </c>
      <c r="AA7643" t="str">
        <f>IF(OR(G7643 &lt; _xlfn.QUARTILE.EXC($G$3:$G$102,1) - 1.5 * (_xlfn.QUARTILE.EXC($G$3:$G$102,3) - _xlfn.QUARTILE.EXC($G$3:$G$102,1)),
      G7643 &gt; _xlfn.QUARTILE.EXC($G$3:$G$102,3) + 1.5 * (_xlfn.QUARTILE.EXC($G$3:$G$102,3) - _xlfn.QUARTILE.EXC($G$3:$G$102,1))),
      "Outlier", "No Outlier")</f>
        <v>No Outlier</v>
      </c>
      <c r="AB7643" t="str">
        <f>IF(OR(H7643 &lt; _xlfn.QUARTILE.EXC($H$3:$H$102,1) - 1.5 * (_xlfn.QUARTILE.EXC($H$3:$H$102,3) - _xlfn.QUARTILE.EXC($H$3:$H$102,1)),
      H7643 &gt; _xlfn.QUARTILE.EXC($H$3:$H$102,3) + 1.5 * (_xlfn.QUARTILE.EXC($H$3:$H$102,3) - _xlfn.QUARTILE.EXC($H$3:$H$102,1))),
      "Outlier", "No Outlier")</f>
        <v>No Outlier</v>
      </c>
      <c r="AC7643" t="str">
        <f>IF(OR(I7643 &lt; _xlfn.QUARTILE.EXC($I$3:$I$102,1) - 1.5 * (_xlfn.QUARTILE.EXC($I$3:$I$102,3) - _xlfn.QUARTILE.EXC($I$3:$I$102,1)),
      I7643 &gt; _xlfn.QUARTILE.EXC($I$3:$I$102,3) + 1.5 * (_xlfn.QUARTILE.EXC($I$3:$I$102,3) - _xlfn.QUARTILE.EXC($I$3:$I$102,1))),
      "Outlier", "No Outlier")</f>
        <v>No Outlier</v>
      </c>
    </row>
    <row r="7644" spans="1:29" x14ac:dyDescent="0.25">
      <c r="A7644" s="1">
        <v>16312452</v>
      </c>
      <c r="B7644" s="2" t="s">
        <v>9</v>
      </c>
      <c r="C7644" s="1">
        <v>40</v>
      </c>
      <c r="D7644" s="1">
        <v>203</v>
      </c>
      <c r="E7644" s="1">
        <v>104</v>
      </c>
      <c r="F7644" s="1">
        <v>18</v>
      </c>
      <c r="G7644" s="1">
        <v>108</v>
      </c>
      <c r="H7644" s="1">
        <v>40.5</v>
      </c>
      <c r="I7644" s="1">
        <v>131</v>
      </c>
      <c r="W7644" t="str">
        <f>IF(OR(C7644 &lt; _xlfn.QUARTILE.EXC($C$3:$C$102,1) - 1.5 * (_xlfn.QUARTILE.EXC($C$3:$C$102,3) - _xlfn.QUARTILE.EXC($C$3:$C$102,1)),
      C7644 &gt; _xlfn.QUARTILE.EXC($C$3:$C$102,3) + 1.5 * (_xlfn.QUARTILE.EXC($C$3:$C$102,3) - _xlfn.QUARTILE.EXC($C$3:$C$102,1))),
      "Outlier", "No Outlier")</f>
        <v>No Outlier</v>
      </c>
      <c r="X7644" t="str">
        <f>IF(OR(D7644 &lt; _xlfn.QUARTILE.EXC($D$3:$D$102,1) - 1.5 * (_xlfn.QUARTILE.EXC($D$3:$D$102,3) - _xlfn.QUARTILE.EXC($D$3:$D$102,1)),
      D7644 &gt; _xlfn.QUARTILE.EXC($D$3:$D$102,3) + 1.5 * (_xlfn.QUARTILE.EXC($D$3:$D$102,3) - _xlfn.QUARTILE.EXC($D$3:$D$102,1))),
      "Outlier", "No Outlier")</f>
        <v>No Outlier</v>
      </c>
      <c r="Y7644" t="str">
        <f>IF(OR(E7644 &lt; _xlfn.QUARTILE.EXC($E$3:$E$102,1) - 1.5 * (_xlfn.QUARTILE.EXC($E$3:$E$102,3) - _xlfn.QUARTILE.EXC($E$3:$E$102,1)),
      E7644 &gt; _xlfn.QUARTILE.EXC($E$3:$E$102,3) + 1.5 * (_xlfn.QUARTILE.EXC($E$3:$E$102,3) - _xlfn.QUARTILE.EXC($E$3:$E$102,1))),
      "Outlier", "No Outlier")</f>
        <v>No Outlier</v>
      </c>
      <c r="Z7644" t="str">
        <f>IF(OR(F7644 &lt; _xlfn.QUARTILE.EXC($F$3:$F$102,1) - 1.5 * (_xlfn.QUARTILE.EXC($F$3:$F$102,3) - _xlfn.QUARTILE.EXC($F$3:$F$102,1)),
      F7644 &gt; _xlfn.QUARTILE.EXC($F$3:$F$102,3) + 1.5 * (_xlfn.QUARTILE.EXC($F$3:$F$102,3) - _xlfn.QUARTILE.EXC($F$3:$F$102,1))),
      "Outlier", "No Outlier")</f>
        <v>No Outlier</v>
      </c>
      <c r="AA7644" t="str">
        <f>IF(OR(G7644 &lt; _xlfn.QUARTILE.EXC($G$3:$G$102,1) - 1.5 * (_xlfn.QUARTILE.EXC($G$3:$G$102,3) - _xlfn.QUARTILE.EXC($G$3:$G$102,1)),
      G7644 &gt; _xlfn.QUARTILE.EXC($G$3:$G$102,3) + 1.5 * (_xlfn.QUARTILE.EXC($G$3:$G$102,3) - _xlfn.QUARTILE.EXC($G$3:$G$102,1))),
      "Outlier", "No Outlier")</f>
        <v>No Outlier</v>
      </c>
      <c r="AB7644" t="str">
        <f>IF(OR(H7644 &lt; _xlfn.QUARTILE.EXC($H$3:$H$102,1) - 1.5 * (_xlfn.QUARTILE.EXC($H$3:$H$102,3) - _xlfn.QUARTILE.EXC($H$3:$H$102,1)),
      H7644 &gt; _xlfn.QUARTILE.EXC($H$3:$H$102,3) + 1.5 * (_xlfn.QUARTILE.EXC($H$3:$H$102,3) - _xlfn.QUARTILE.EXC($H$3:$H$102,1))),
      "Outlier", "No Outlier")</f>
        <v>No Outlier</v>
      </c>
      <c r="AC7644" t="str">
        <f>IF(OR(I7644 &lt; _xlfn.QUARTILE.EXC($I$3:$I$102,1) - 1.5 * (_xlfn.QUARTILE.EXC($I$3:$I$102,3) - _xlfn.QUARTILE.EXC($I$3:$I$102,1)),
      I7644 &gt; _xlfn.QUARTILE.EXC($I$3:$I$102,3) + 1.5 * (_xlfn.QUARTILE.EXC($I$3:$I$102,3) - _xlfn.QUARTILE.EXC($I$3:$I$102,1))),
      "Outlier", "No Outlier")</f>
        <v>No Outlier</v>
      </c>
    </row>
    <row r="7645" spans="1:29" x14ac:dyDescent="0.25">
      <c r="A7645" s="1">
        <v>10528059</v>
      </c>
      <c r="B7645" s="2" t="s">
        <v>10</v>
      </c>
      <c r="C7645" s="1">
        <v>34</v>
      </c>
      <c r="D7645" s="1">
        <v>165</v>
      </c>
      <c r="E7645" s="1">
        <v>61</v>
      </c>
      <c r="F7645" s="1">
        <v>3</v>
      </c>
      <c r="G7645" s="1">
        <v>89</v>
      </c>
      <c r="H7645" s="1">
        <v>38.1</v>
      </c>
      <c r="I7645" s="1">
        <v>13</v>
      </c>
      <c r="W7645" t="str">
        <f>IF(OR(C7645 &lt; _xlfn.QUARTILE.EXC($C$3:$C$102,1) - 1.5 * (_xlfn.QUARTILE.EXC($C$3:$C$102,3) - _xlfn.QUARTILE.EXC($C$3:$C$102,1)),
      C7645 &gt; _xlfn.QUARTILE.EXC($C$3:$C$102,3) + 1.5 * (_xlfn.QUARTILE.EXC($C$3:$C$102,3) - _xlfn.QUARTILE.EXC($C$3:$C$102,1))),
      "Outlier", "No Outlier")</f>
        <v>No Outlier</v>
      </c>
      <c r="X7645" t="str">
        <f>IF(OR(D7645 &lt; _xlfn.QUARTILE.EXC($D$3:$D$102,1) - 1.5 * (_xlfn.QUARTILE.EXC($D$3:$D$102,3) - _xlfn.QUARTILE.EXC($D$3:$D$102,1)),
      D7645 &gt; _xlfn.QUARTILE.EXC($D$3:$D$102,3) + 1.5 * (_xlfn.QUARTILE.EXC($D$3:$D$102,3) - _xlfn.QUARTILE.EXC($D$3:$D$102,1))),
      "Outlier", "No Outlier")</f>
        <v>No Outlier</v>
      </c>
      <c r="Y7645" t="str">
        <f>IF(OR(E7645 &lt; _xlfn.QUARTILE.EXC($E$3:$E$102,1) - 1.5 * (_xlfn.QUARTILE.EXC($E$3:$E$102,3) - _xlfn.QUARTILE.EXC($E$3:$E$102,1)),
      E7645 &gt; _xlfn.QUARTILE.EXC($E$3:$E$102,3) + 1.5 * (_xlfn.QUARTILE.EXC($E$3:$E$102,3) - _xlfn.QUARTILE.EXC($E$3:$E$102,1))),
      "Outlier", "No Outlier")</f>
        <v>No Outlier</v>
      </c>
      <c r="Z7645" t="str">
        <f>IF(OR(F7645 &lt; _xlfn.QUARTILE.EXC($F$3:$F$102,1) - 1.5 * (_xlfn.QUARTILE.EXC($F$3:$F$102,3) - _xlfn.QUARTILE.EXC($F$3:$F$102,1)),
      F7645 &gt; _xlfn.QUARTILE.EXC($F$3:$F$102,3) + 1.5 * (_xlfn.QUARTILE.EXC($F$3:$F$102,3) - _xlfn.QUARTILE.EXC($F$3:$F$102,1))),
      "Outlier", "No Outlier")</f>
        <v>No Outlier</v>
      </c>
      <c r="AA7645" t="str">
        <f>IF(OR(G7645 &lt; _xlfn.QUARTILE.EXC($G$3:$G$102,1) - 1.5 * (_xlfn.QUARTILE.EXC($G$3:$G$102,3) - _xlfn.QUARTILE.EXC($G$3:$G$102,1)),
      G7645 &gt; _xlfn.QUARTILE.EXC($G$3:$G$102,3) + 1.5 * (_xlfn.QUARTILE.EXC($G$3:$G$102,3) - _xlfn.QUARTILE.EXC($G$3:$G$102,1))),
      "Outlier", "No Outlier")</f>
        <v>No Outlier</v>
      </c>
      <c r="AB7645" t="str">
        <f>IF(OR(H7645 &lt; _xlfn.QUARTILE.EXC($H$3:$H$102,1) - 1.5 * (_xlfn.QUARTILE.EXC($H$3:$H$102,3) - _xlfn.QUARTILE.EXC($H$3:$H$102,1)),
      H7645 &gt; _xlfn.QUARTILE.EXC($H$3:$H$102,3) + 1.5 * (_xlfn.QUARTILE.EXC($H$3:$H$102,3) - _xlfn.QUARTILE.EXC($H$3:$H$102,1))),
      "Outlier", "No Outlier")</f>
        <v>No Outlier</v>
      </c>
      <c r="AC7645" t="str">
        <f>IF(OR(I7645 &lt; _xlfn.QUARTILE.EXC($I$3:$I$102,1) - 1.5 * (_xlfn.QUARTILE.EXC($I$3:$I$102,3) - _xlfn.QUARTILE.EXC($I$3:$I$102,1)),
      I7645 &gt; _xlfn.QUARTILE.EXC($I$3:$I$102,3) + 1.5 * (_xlfn.QUARTILE.EXC($I$3:$I$102,3) - _xlfn.QUARTILE.EXC($I$3:$I$102,1))),
      "Outlier", "No Outlier")</f>
        <v>No Outlier</v>
      </c>
    </row>
    <row r="7646" spans="1:29" x14ac:dyDescent="0.25">
      <c r="A7646" s="1">
        <v>12215052</v>
      </c>
      <c r="B7646" s="2" t="s">
        <v>10</v>
      </c>
      <c r="C7646" s="1">
        <v>22</v>
      </c>
      <c r="D7646" s="1">
        <v>164</v>
      </c>
      <c r="E7646" s="1">
        <v>58</v>
      </c>
      <c r="F7646" s="1">
        <v>27</v>
      </c>
      <c r="G7646" s="1">
        <v>107</v>
      </c>
      <c r="H7646" s="1">
        <v>40.799999999999997</v>
      </c>
      <c r="I7646" s="1">
        <v>166</v>
      </c>
      <c r="W7646" t="str">
        <f>IF(OR(C7646 &lt; _xlfn.QUARTILE.EXC($C$3:$C$102,1) - 1.5 * (_xlfn.QUARTILE.EXC($C$3:$C$102,3) - _xlfn.QUARTILE.EXC($C$3:$C$102,1)),
      C7646 &gt; _xlfn.QUARTILE.EXC($C$3:$C$102,3) + 1.5 * (_xlfn.QUARTILE.EXC($C$3:$C$102,3) - _xlfn.QUARTILE.EXC($C$3:$C$102,1))),
      "Outlier", "No Outlier")</f>
        <v>No Outlier</v>
      </c>
      <c r="X7646" t="str">
        <f>IF(OR(D7646 &lt; _xlfn.QUARTILE.EXC($D$3:$D$102,1) - 1.5 * (_xlfn.QUARTILE.EXC($D$3:$D$102,3) - _xlfn.QUARTILE.EXC($D$3:$D$102,1)),
      D7646 &gt; _xlfn.QUARTILE.EXC($D$3:$D$102,3) + 1.5 * (_xlfn.QUARTILE.EXC($D$3:$D$102,3) - _xlfn.QUARTILE.EXC($D$3:$D$102,1))),
      "Outlier", "No Outlier")</f>
        <v>No Outlier</v>
      </c>
      <c r="Y7646" t="str">
        <f>IF(OR(E7646 &lt; _xlfn.QUARTILE.EXC($E$3:$E$102,1) - 1.5 * (_xlfn.QUARTILE.EXC($E$3:$E$102,3) - _xlfn.QUARTILE.EXC($E$3:$E$102,1)),
      E7646 &gt; _xlfn.QUARTILE.EXC($E$3:$E$102,3) + 1.5 * (_xlfn.QUARTILE.EXC($E$3:$E$102,3) - _xlfn.QUARTILE.EXC($E$3:$E$102,1))),
      "Outlier", "No Outlier")</f>
        <v>No Outlier</v>
      </c>
      <c r="Z7646" t="str">
        <f>IF(OR(F7646 &lt; _xlfn.QUARTILE.EXC($F$3:$F$102,1) - 1.5 * (_xlfn.QUARTILE.EXC($F$3:$F$102,3) - _xlfn.QUARTILE.EXC($F$3:$F$102,1)),
      F7646 &gt; _xlfn.QUARTILE.EXC($F$3:$F$102,3) + 1.5 * (_xlfn.QUARTILE.EXC($F$3:$F$102,3) - _xlfn.QUARTILE.EXC($F$3:$F$102,1))),
      "Outlier", "No Outlier")</f>
        <v>No Outlier</v>
      </c>
      <c r="AA7646" t="str">
        <f>IF(OR(G7646 &lt; _xlfn.QUARTILE.EXC($G$3:$G$102,1) - 1.5 * (_xlfn.QUARTILE.EXC($G$3:$G$102,3) - _xlfn.QUARTILE.EXC($G$3:$G$102,1)),
      G7646 &gt; _xlfn.QUARTILE.EXC($G$3:$G$102,3) + 1.5 * (_xlfn.QUARTILE.EXC($G$3:$G$102,3) - _xlfn.QUARTILE.EXC($G$3:$G$102,1))),
      "Outlier", "No Outlier")</f>
        <v>No Outlier</v>
      </c>
      <c r="AB7646" t="str">
        <f>IF(OR(H7646 &lt; _xlfn.QUARTILE.EXC($H$3:$H$102,1) - 1.5 * (_xlfn.QUARTILE.EXC($H$3:$H$102,3) - _xlfn.QUARTILE.EXC($H$3:$H$102,1)),
      H7646 &gt; _xlfn.QUARTILE.EXC($H$3:$H$102,3) + 1.5 * (_xlfn.QUARTILE.EXC($H$3:$H$102,3) - _xlfn.QUARTILE.EXC($H$3:$H$102,1))),
      "Outlier", "No Outlier")</f>
        <v>No Outlier</v>
      </c>
      <c r="AC7646" t="str">
        <f>IF(OR(I7646 &lt; _xlfn.QUARTILE.EXC($I$3:$I$102,1) - 1.5 * (_xlfn.QUARTILE.EXC($I$3:$I$102,3) - _xlfn.QUARTILE.EXC($I$3:$I$102,1)),
      I7646 &gt; _xlfn.QUARTILE.EXC($I$3:$I$102,3) + 1.5 * (_xlfn.QUARTILE.EXC($I$3:$I$102,3) - _xlfn.QUARTILE.EXC($I$3:$I$102,1))),
      "Outlier", "No Outlier")</f>
        <v>No Outlier</v>
      </c>
    </row>
    <row r="7647" spans="1:29" x14ac:dyDescent="0.25">
      <c r="A7647" s="1">
        <v>12664816</v>
      </c>
      <c r="B7647" s="2" t="s">
        <v>9</v>
      </c>
      <c r="C7647" s="1">
        <v>20</v>
      </c>
      <c r="D7647" s="1">
        <v>182</v>
      </c>
      <c r="E7647" s="1">
        <v>83</v>
      </c>
      <c r="F7647" s="1">
        <v>22</v>
      </c>
      <c r="G7647" s="1">
        <v>97</v>
      </c>
      <c r="H7647" s="1">
        <v>40.5</v>
      </c>
      <c r="I7647" s="1">
        <v>93</v>
      </c>
      <c r="W7647" t="str">
        <f>IF(OR(C7647 &lt; _xlfn.QUARTILE.EXC($C$3:$C$102,1) - 1.5 * (_xlfn.QUARTILE.EXC($C$3:$C$102,3) - _xlfn.QUARTILE.EXC($C$3:$C$102,1)),
      C7647 &gt; _xlfn.QUARTILE.EXC($C$3:$C$102,3) + 1.5 * (_xlfn.QUARTILE.EXC($C$3:$C$102,3) - _xlfn.QUARTILE.EXC($C$3:$C$102,1))),
      "Outlier", "No Outlier")</f>
        <v>No Outlier</v>
      </c>
      <c r="X7647" t="str">
        <f>IF(OR(D7647 &lt; _xlfn.QUARTILE.EXC($D$3:$D$102,1) - 1.5 * (_xlfn.QUARTILE.EXC($D$3:$D$102,3) - _xlfn.QUARTILE.EXC($D$3:$D$102,1)),
      D7647 &gt; _xlfn.QUARTILE.EXC($D$3:$D$102,3) + 1.5 * (_xlfn.QUARTILE.EXC($D$3:$D$102,3) - _xlfn.QUARTILE.EXC($D$3:$D$102,1))),
      "Outlier", "No Outlier")</f>
        <v>No Outlier</v>
      </c>
      <c r="Y7647" t="str">
        <f>IF(OR(E7647 &lt; _xlfn.QUARTILE.EXC($E$3:$E$102,1) - 1.5 * (_xlfn.QUARTILE.EXC($E$3:$E$102,3) - _xlfn.QUARTILE.EXC($E$3:$E$102,1)),
      E7647 &gt; _xlfn.QUARTILE.EXC($E$3:$E$102,3) + 1.5 * (_xlfn.QUARTILE.EXC($E$3:$E$102,3) - _xlfn.QUARTILE.EXC($E$3:$E$102,1))),
      "Outlier", "No Outlier")</f>
        <v>No Outlier</v>
      </c>
      <c r="Z7647" t="str">
        <f>IF(OR(F7647 &lt; _xlfn.QUARTILE.EXC($F$3:$F$102,1) - 1.5 * (_xlfn.QUARTILE.EXC($F$3:$F$102,3) - _xlfn.QUARTILE.EXC($F$3:$F$102,1)),
      F7647 &gt; _xlfn.QUARTILE.EXC($F$3:$F$102,3) + 1.5 * (_xlfn.QUARTILE.EXC($F$3:$F$102,3) - _xlfn.QUARTILE.EXC($F$3:$F$102,1))),
      "Outlier", "No Outlier")</f>
        <v>No Outlier</v>
      </c>
      <c r="AA7647" t="str">
        <f>IF(OR(G7647 &lt; _xlfn.QUARTILE.EXC($G$3:$G$102,1) - 1.5 * (_xlfn.QUARTILE.EXC($G$3:$G$102,3) - _xlfn.QUARTILE.EXC($G$3:$G$102,1)),
      G7647 &gt; _xlfn.QUARTILE.EXC($G$3:$G$102,3) + 1.5 * (_xlfn.QUARTILE.EXC($G$3:$G$102,3) - _xlfn.QUARTILE.EXC($G$3:$G$102,1))),
      "Outlier", "No Outlier")</f>
        <v>No Outlier</v>
      </c>
      <c r="AB7647" t="str">
        <f>IF(OR(H7647 &lt; _xlfn.QUARTILE.EXC($H$3:$H$102,1) - 1.5 * (_xlfn.QUARTILE.EXC($H$3:$H$102,3) - _xlfn.QUARTILE.EXC($H$3:$H$102,1)),
      H7647 &gt; _xlfn.QUARTILE.EXC($H$3:$H$102,3) + 1.5 * (_xlfn.QUARTILE.EXC($H$3:$H$102,3) - _xlfn.QUARTILE.EXC($H$3:$H$102,1))),
      "Outlier", "No Outlier")</f>
        <v>No Outlier</v>
      </c>
      <c r="AC7647" t="str">
        <f>IF(OR(I7647 &lt; _xlfn.QUARTILE.EXC($I$3:$I$102,1) - 1.5 * (_xlfn.QUARTILE.EXC($I$3:$I$102,3) - _xlfn.QUARTILE.EXC($I$3:$I$102,1)),
      I7647 &gt; _xlfn.QUARTILE.EXC($I$3:$I$102,3) + 1.5 * (_xlfn.QUARTILE.EXC($I$3:$I$102,3) - _xlfn.QUARTILE.EXC($I$3:$I$102,1))),
      "Outlier", "No Outlier")</f>
        <v>No Outlier</v>
      </c>
    </row>
    <row r="7648" spans="1:29" x14ac:dyDescent="0.25">
      <c r="A7648" s="1">
        <v>18208440</v>
      </c>
      <c r="B7648" s="2" t="s">
        <v>10</v>
      </c>
      <c r="C7648" s="1">
        <v>28</v>
      </c>
      <c r="D7648" s="1">
        <v>176</v>
      </c>
      <c r="E7648" s="1">
        <v>68</v>
      </c>
      <c r="F7648" s="1">
        <v>22</v>
      </c>
      <c r="G7648" s="1">
        <v>95</v>
      </c>
      <c r="H7648" s="1">
        <v>40.5</v>
      </c>
      <c r="I7648" s="1">
        <v>106</v>
      </c>
      <c r="W7648" t="str">
        <f>IF(OR(C7648 &lt; _xlfn.QUARTILE.EXC($C$3:$C$102,1) - 1.5 * (_xlfn.QUARTILE.EXC($C$3:$C$102,3) - _xlfn.QUARTILE.EXC($C$3:$C$102,1)),
      C7648 &gt; _xlfn.QUARTILE.EXC($C$3:$C$102,3) + 1.5 * (_xlfn.QUARTILE.EXC($C$3:$C$102,3) - _xlfn.QUARTILE.EXC($C$3:$C$102,1))),
      "Outlier", "No Outlier")</f>
        <v>No Outlier</v>
      </c>
      <c r="X7648" t="str">
        <f>IF(OR(D7648 &lt; _xlfn.QUARTILE.EXC($D$3:$D$102,1) - 1.5 * (_xlfn.QUARTILE.EXC($D$3:$D$102,3) - _xlfn.QUARTILE.EXC($D$3:$D$102,1)),
      D7648 &gt; _xlfn.QUARTILE.EXC($D$3:$D$102,3) + 1.5 * (_xlfn.QUARTILE.EXC($D$3:$D$102,3) - _xlfn.QUARTILE.EXC($D$3:$D$102,1))),
      "Outlier", "No Outlier")</f>
        <v>No Outlier</v>
      </c>
      <c r="Y7648" t="str">
        <f>IF(OR(E7648 &lt; _xlfn.QUARTILE.EXC($E$3:$E$102,1) - 1.5 * (_xlfn.QUARTILE.EXC($E$3:$E$102,3) - _xlfn.QUARTILE.EXC($E$3:$E$102,1)),
      E7648 &gt; _xlfn.QUARTILE.EXC($E$3:$E$102,3) + 1.5 * (_xlfn.QUARTILE.EXC($E$3:$E$102,3) - _xlfn.QUARTILE.EXC($E$3:$E$102,1))),
      "Outlier", "No Outlier")</f>
        <v>No Outlier</v>
      </c>
      <c r="Z7648" t="str">
        <f>IF(OR(F7648 &lt; _xlfn.QUARTILE.EXC($F$3:$F$102,1) - 1.5 * (_xlfn.QUARTILE.EXC($F$3:$F$102,3) - _xlfn.QUARTILE.EXC($F$3:$F$102,1)),
      F7648 &gt; _xlfn.QUARTILE.EXC($F$3:$F$102,3) + 1.5 * (_xlfn.QUARTILE.EXC($F$3:$F$102,3) - _xlfn.QUARTILE.EXC($F$3:$F$102,1))),
      "Outlier", "No Outlier")</f>
        <v>No Outlier</v>
      </c>
      <c r="AA7648" t="str">
        <f>IF(OR(G7648 &lt; _xlfn.QUARTILE.EXC($G$3:$G$102,1) - 1.5 * (_xlfn.QUARTILE.EXC($G$3:$G$102,3) - _xlfn.QUARTILE.EXC($G$3:$G$102,1)),
      G7648 &gt; _xlfn.QUARTILE.EXC($G$3:$G$102,3) + 1.5 * (_xlfn.QUARTILE.EXC($G$3:$G$102,3) - _xlfn.QUARTILE.EXC($G$3:$G$102,1))),
      "Outlier", "No Outlier")</f>
        <v>No Outlier</v>
      </c>
      <c r="AB7648" t="str">
        <f>IF(OR(H7648 &lt; _xlfn.QUARTILE.EXC($H$3:$H$102,1) - 1.5 * (_xlfn.QUARTILE.EXC($H$3:$H$102,3) - _xlfn.QUARTILE.EXC($H$3:$H$102,1)),
      H7648 &gt; _xlfn.QUARTILE.EXC($H$3:$H$102,3) + 1.5 * (_xlfn.QUARTILE.EXC($H$3:$H$102,3) - _xlfn.QUARTILE.EXC($H$3:$H$102,1))),
      "Outlier", "No Outlier")</f>
        <v>No Outlier</v>
      </c>
      <c r="AC7648" t="str">
        <f>IF(OR(I7648 &lt; _xlfn.QUARTILE.EXC($I$3:$I$102,1) - 1.5 * (_xlfn.QUARTILE.EXC($I$3:$I$102,3) - _xlfn.QUARTILE.EXC($I$3:$I$102,1)),
      I7648 &gt; _xlfn.QUARTILE.EXC($I$3:$I$102,3) + 1.5 * (_xlfn.QUARTILE.EXC($I$3:$I$102,3) - _xlfn.QUARTILE.EXC($I$3:$I$102,1))),
      "Outlier", "No Outlier")</f>
        <v>No Outlier</v>
      </c>
    </row>
    <row r="7649" spans="1:29" x14ac:dyDescent="0.25">
      <c r="A7649" s="1">
        <v>11074364</v>
      </c>
      <c r="B7649" s="2" t="s">
        <v>10</v>
      </c>
      <c r="C7649" s="1">
        <v>25</v>
      </c>
      <c r="D7649" s="1">
        <v>157</v>
      </c>
      <c r="E7649" s="1">
        <v>54</v>
      </c>
      <c r="F7649" s="1">
        <v>5</v>
      </c>
      <c r="G7649" s="1">
        <v>85</v>
      </c>
      <c r="H7649" s="1">
        <v>39.1</v>
      </c>
      <c r="I7649" s="1">
        <v>20</v>
      </c>
      <c r="W7649" t="str">
        <f>IF(OR(C7649 &lt; _xlfn.QUARTILE.EXC($C$3:$C$102,1) - 1.5 * (_xlfn.QUARTILE.EXC($C$3:$C$102,3) - _xlfn.QUARTILE.EXC($C$3:$C$102,1)),
      C7649 &gt; _xlfn.QUARTILE.EXC($C$3:$C$102,3) + 1.5 * (_xlfn.QUARTILE.EXC($C$3:$C$102,3) - _xlfn.QUARTILE.EXC($C$3:$C$102,1))),
      "Outlier", "No Outlier")</f>
        <v>No Outlier</v>
      </c>
      <c r="X7649" t="str">
        <f>IF(OR(D7649 &lt; _xlfn.QUARTILE.EXC($D$3:$D$102,1) - 1.5 * (_xlfn.QUARTILE.EXC($D$3:$D$102,3) - _xlfn.QUARTILE.EXC($D$3:$D$102,1)),
      D7649 &gt; _xlfn.QUARTILE.EXC($D$3:$D$102,3) + 1.5 * (_xlfn.QUARTILE.EXC($D$3:$D$102,3) - _xlfn.QUARTILE.EXC($D$3:$D$102,1))),
      "Outlier", "No Outlier")</f>
        <v>No Outlier</v>
      </c>
      <c r="Y7649" t="str">
        <f>IF(OR(E7649 &lt; _xlfn.QUARTILE.EXC($E$3:$E$102,1) - 1.5 * (_xlfn.QUARTILE.EXC($E$3:$E$102,3) - _xlfn.QUARTILE.EXC($E$3:$E$102,1)),
      E7649 &gt; _xlfn.QUARTILE.EXC($E$3:$E$102,3) + 1.5 * (_xlfn.QUARTILE.EXC($E$3:$E$102,3) - _xlfn.QUARTILE.EXC($E$3:$E$102,1))),
      "Outlier", "No Outlier")</f>
        <v>No Outlier</v>
      </c>
      <c r="Z7649" t="str">
        <f>IF(OR(F7649 &lt; _xlfn.QUARTILE.EXC($F$3:$F$102,1) - 1.5 * (_xlfn.QUARTILE.EXC($F$3:$F$102,3) - _xlfn.QUARTILE.EXC($F$3:$F$102,1)),
      F7649 &gt; _xlfn.QUARTILE.EXC($F$3:$F$102,3) + 1.5 * (_xlfn.QUARTILE.EXC($F$3:$F$102,3) - _xlfn.QUARTILE.EXC($F$3:$F$102,1))),
      "Outlier", "No Outlier")</f>
        <v>No Outlier</v>
      </c>
      <c r="AA7649" t="str">
        <f>IF(OR(G7649 &lt; _xlfn.QUARTILE.EXC($G$3:$G$102,1) - 1.5 * (_xlfn.QUARTILE.EXC($G$3:$G$102,3) - _xlfn.QUARTILE.EXC($G$3:$G$102,1)),
      G7649 &gt; _xlfn.QUARTILE.EXC($G$3:$G$102,3) + 1.5 * (_xlfn.QUARTILE.EXC($G$3:$G$102,3) - _xlfn.QUARTILE.EXC($G$3:$G$102,1))),
      "Outlier", "No Outlier")</f>
        <v>No Outlier</v>
      </c>
      <c r="AB7649" t="str">
        <f>IF(OR(H7649 &lt; _xlfn.QUARTILE.EXC($H$3:$H$102,1) - 1.5 * (_xlfn.QUARTILE.EXC($H$3:$H$102,3) - _xlfn.QUARTILE.EXC($H$3:$H$102,1)),
      H7649 &gt; _xlfn.QUARTILE.EXC($H$3:$H$102,3) + 1.5 * (_xlfn.QUARTILE.EXC($H$3:$H$102,3) - _xlfn.QUARTILE.EXC($H$3:$H$102,1))),
      "Outlier", "No Outlier")</f>
        <v>No Outlier</v>
      </c>
      <c r="AC7649" t="str">
        <f>IF(OR(I7649 &lt; _xlfn.QUARTILE.EXC($I$3:$I$102,1) - 1.5 * (_xlfn.QUARTILE.EXC($I$3:$I$102,3) - _xlfn.QUARTILE.EXC($I$3:$I$102,1)),
      I7649 &gt; _xlfn.QUARTILE.EXC($I$3:$I$102,3) + 1.5 * (_xlfn.QUARTILE.EXC($I$3:$I$102,3) - _xlfn.QUARTILE.EXC($I$3:$I$102,1))),
      "Outlier", "No Outlier")</f>
        <v>No Outlier</v>
      </c>
    </row>
    <row r="7650" spans="1:29" x14ac:dyDescent="0.25">
      <c r="A7650" s="1">
        <v>19858976</v>
      </c>
      <c r="B7650" s="2" t="s">
        <v>10</v>
      </c>
      <c r="C7650" s="1">
        <v>38</v>
      </c>
      <c r="D7650" s="1">
        <v>160</v>
      </c>
      <c r="E7650" s="1">
        <v>61</v>
      </c>
      <c r="F7650" s="1">
        <v>8</v>
      </c>
      <c r="G7650" s="1">
        <v>86</v>
      </c>
      <c r="H7650" s="1">
        <v>39.6</v>
      </c>
      <c r="I7650" s="1">
        <v>33</v>
      </c>
      <c r="W7650" t="str">
        <f>IF(OR(C7650 &lt; _xlfn.QUARTILE.EXC($C$3:$C$102,1) - 1.5 * (_xlfn.QUARTILE.EXC($C$3:$C$102,3) - _xlfn.QUARTILE.EXC($C$3:$C$102,1)),
      C7650 &gt; _xlfn.QUARTILE.EXC($C$3:$C$102,3) + 1.5 * (_xlfn.QUARTILE.EXC($C$3:$C$102,3) - _xlfn.QUARTILE.EXC($C$3:$C$102,1))),
      "Outlier", "No Outlier")</f>
        <v>No Outlier</v>
      </c>
      <c r="X7650" t="str">
        <f>IF(OR(D7650 &lt; _xlfn.QUARTILE.EXC($D$3:$D$102,1) - 1.5 * (_xlfn.QUARTILE.EXC($D$3:$D$102,3) - _xlfn.QUARTILE.EXC($D$3:$D$102,1)),
      D7650 &gt; _xlfn.QUARTILE.EXC($D$3:$D$102,3) + 1.5 * (_xlfn.QUARTILE.EXC($D$3:$D$102,3) - _xlfn.QUARTILE.EXC($D$3:$D$102,1))),
      "Outlier", "No Outlier")</f>
        <v>No Outlier</v>
      </c>
      <c r="Y7650" t="str">
        <f>IF(OR(E7650 &lt; _xlfn.QUARTILE.EXC($E$3:$E$102,1) - 1.5 * (_xlfn.QUARTILE.EXC($E$3:$E$102,3) - _xlfn.QUARTILE.EXC($E$3:$E$102,1)),
      E7650 &gt; _xlfn.QUARTILE.EXC($E$3:$E$102,3) + 1.5 * (_xlfn.QUARTILE.EXC($E$3:$E$102,3) - _xlfn.QUARTILE.EXC($E$3:$E$102,1))),
      "Outlier", "No Outlier")</f>
        <v>No Outlier</v>
      </c>
      <c r="Z7650" t="str">
        <f>IF(OR(F7650 &lt; _xlfn.QUARTILE.EXC($F$3:$F$102,1) - 1.5 * (_xlfn.QUARTILE.EXC($F$3:$F$102,3) - _xlfn.QUARTILE.EXC($F$3:$F$102,1)),
      F7650 &gt; _xlfn.QUARTILE.EXC($F$3:$F$102,3) + 1.5 * (_xlfn.QUARTILE.EXC($F$3:$F$102,3) - _xlfn.QUARTILE.EXC($F$3:$F$102,1))),
      "Outlier", "No Outlier")</f>
        <v>No Outlier</v>
      </c>
      <c r="AA7650" t="str">
        <f>IF(OR(G7650 &lt; _xlfn.QUARTILE.EXC($G$3:$G$102,1) - 1.5 * (_xlfn.QUARTILE.EXC($G$3:$G$102,3) - _xlfn.QUARTILE.EXC($G$3:$G$102,1)),
      G7650 &gt; _xlfn.QUARTILE.EXC($G$3:$G$102,3) + 1.5 * (_xlfn.QUARTILE.EXC($G$3:$G$102,3) - _xlfn.QUARTILE.EXC($G$3:$G$102,1))),
      "Outlier", "No Outlier")</f>
        <v>No Outlier</v>
      </c>
      <c r="AB7650" t="str">
        <f>IF(OR(H7650 &lt; _xlfn.QUARTILE.EXC($H$3:$H$102,1) - 1.5 * (_xlfn.QUARTILE.EXC($H$3:$H$102,3) - _xlfn.QUARTILE.EXC($H$3:$H$102,1)),
      H7650 &gt; _xlfn.QUARTILE.EXC($H$3:$H$102,3) + 1.5 * (_xlfn.QUARTILE.EXC($H$3:$H$102,3) - _xlfn.QUARTILE.EXC($H$3:$H$102,1))),
      "Outlier", "No Outlier")</f>
        <v>No Outlier</v>
      </c>
      <c r="AC7650" t="str">
        <f>IF(OR(I7650 &lt; _xlfn.QUARTILE.EXC($I$3:$I$102,1) - 1.5 * (_xlfn.QUARTILE.EXC($I$3:$I$102,3) - _xlfn.QUARTILE.EXC($I$3:$I$102,1)),
      I7650 &gt; _xlfn.QUARTILE.EXC($I$3:$I$102,3) + 1.5 * (_xlfn.QUARTILE.EXC($I$3:$I$102,3) - _xlfn.QUARTILE.EXC($I$3:$I$102,1))),
      "Outlier", "No Outlier")</f>
        <v>No Outlier</v>
      </c>
    </row>
    <row r="7651" spans="1:29" x14ac:dyDescent="0.25">
      <c r="A7651" s="1">
        <v>13230812</v>
      </c>
      <c r="B7651" s="2" t="s">
        <v>9</v>
      </c>
      <c r="C7651" s="1">
        <v>50</v>
      </c>
      <c r="D7651" s="1">
        <v>201</v>
      </c>
      <c r="E7651" s="1">
        <v>102</v>
      </c>
      <c r="F7651" s="1">
        <v>21</v>
      </c>
      <c r="G7651" s="1">
        <v>104</v>
      </c>
      <c r="H7651" s="1">
        <v>40.299999999999997</v>
      </c>
      <c r="I7651" s="1">
        <v>150</v>
      </c>
      <c r="W7651" t="str">
        <f>IF(OR(C7651 &lt; _xlfn.QUARTILE.EXC($C$3:$C$102,1) - 1.5 * (_xlfn.QUARTILE.EXC($C$3:$C$102,3) - _xlfn.QUARTILE.EXC($C$3:$C$102,1)),
      C7651 &gt; _xlfn.QUARTILE.EXC($C$3:$C$102,3) + 1.5 * (_xlfn.QUARTILE.EXC($C$3:$C$102,3) - _xlfn.QUARTILE.EXC($C$3:$C$102,1))),
      "Outlier", "No Outlier")</f>
        <v>No Outlier</v>
      </c>
      <c r="X7651" t="str">
        <f>IF(OR(D7651 &lt; _xlfn.QUARTILE.EXC($D$3:$D$102,1) - 1.5 * (_xlfn.QUARTILE.EXC($D$3:$D$102,3) - _xlfn.QUARTILE.EXC($D$3:$D$102,1)),
      D7651 &gt; _xlfn.QUARTILE.EXC($D$3:$D$102,3) + 1.5 * (_xlfn.QUARTILE.EXC($D$3:$D$102,3) - _xlfn.QUARTILE.EXC($D$3:$D$102,1))),
      "Outlier", "No Outlier")</f>
        <v>No Outlier</v>
      </c>
      <c r="Y7651" t="str">
        <f>IF(OR(E7651 &lt; _xlfn.QUARTILE.EXC($E$3:$E$102,1) - 1.5 * (_xlfn.QUARTILE.EXC($E$3:$E$102,3) - _xlfn.QUARTILE.EXC($E$3:$E$102,1)),
      E7651 &gt; _xlfn.QUARTILE.EXC($E$3:$E$102,3) + 1.5 * (_xlfn.QUARTILE.EXC($E$3:$E$102,3) - _xlfn.QUARTILE.EXC($E$3:$E$102,1))),
      "Outlier", "No Outlier")</f>
        <v>No Outlier</v>
      </c>
      <c r="Z7651" t="str">
        <f>IF(OR(F7651 &lt; _xlfn.QUARTILE.EXC($F$3:$F$102,1) - 1.5 * (_xlfn.QUARTILE.EXC($F$3:$F$102,3) - _xlfn.QUARTILE.EXC($F$3:$F$102,1)),
      F7651 &gt; _xlfn.QUARTILE.EXC($F$3:$F$102,3) + 1.5 * (_xlfn.QUARTILE.EXC($F$3:$F$102,3) - _xlfn.QUARTILE.EXC($F$3:$F$102,1))),
      "Outlier", "No Outlier")</f>
        <v>No Outlier</v>
      </c>
      <c r="AA7651" t="str">
        <f>IF(OR(G7651 &lt; _xlfn.QUARTILE.EXC($G$3:$G$102,1) - 1.5 * (_xlfn.QUARTILE.EXC($G$3:$G$102,3) - _xlfn.QUARTILE.EXC($G$3:$G$102,1)),
      G7651 &gt; _xlfn.QUARTILE.EXC($G$3:$G$102,3) + 1.5 * (_xlfn.QUARTILE.EXC($G$3:$G$102,3) - _xlfn.QUARTILE.EXC($G$3:$G$102,1))),
      "Outlier", "No Outlier")</f>
        <v>No Outlier</v>
      </c>
      <c r="AB7651" t="str">
        <f>IF(OR(H7651 &lt; _xlfn.QUARTILE.EXC($H$3:$H$102,1) - 1.5 * (_xlfn.QUARTILE.EXC($H$3:$H$102,3) - _xlfn.QUARTILE.EXC($H$3:$H$102,1)),
      H7651 &gt; _xlfn.QUARTILE.EXC($H$3:$H$102,3) + 1.5 * (_xlfn.QUARTILE.EXC($H$3:$H$102,3) - _xlfn.QUARTILE.EXC($H$3:$H$102,1))),
      "Outlier", "No Outlier")</f>
        <v>No Outlier</v>
      </c>
      <c r="AC7651" t="str">
        <f>IF(OR(I7651 &lt; _xlfn.QUARTILE.EXC($I$3:$I$102,1) - 1.5 * (_xlfn.QUARTILE.EXC($I$3:$I$102,3) - _xlfn.QUARTILE.EXC($I$3:$I$102,1)),
      I7651 &gt; _xlfn.QUARTILE.EXC($I$3:$I$102,3) + 1.5 * (_xlfn.QUARTILE.EXC($I$3:$I$102,3) - _xlfn.QUARTILE.EXC($I$3:$I$102,1))),
      "Outlier", "No Outlier")</f>
        <v>No Outlier</v>
      </c>
    </row>
    <row r="7652" spans="1:29" x14ac:dyDescent="0.25">
      <c r="A7652" s="1">
        <v>15179818</v>
      </c>
      <c r="B7652" s="2" t="s">
        <v>10</v>
      </c>
      <c r="C7652" s="1">
        <v>50</v>
      </c>
      <c r="D7652" s="1">
        <v>159</v>
      </c>
      <c r="E7652" s="1">
        <v>56</v>
      </c>
      <c r="F7652" s="1">
        <v>26</v>
      </c>
      <c r="G7652" s="1">
        <v>110</v>
      </c>
      <c r="H7652" s="1">
        <v>40.9</v>
      </c>
      <c r="I7652" s="1">
        <v>182</v>
      </c>
      <c r="W7652" t="str">
        <f>IF(OR(C7652 &lt; _xlfn.QUARTILE.EXC($C$3:$C$102,1) - 1.5 * (_xlfn.QUARTILE.EXC($C$3:$C$102,3) - _xlfn.QUARTILE.EXC($C$3:$C$102,1)),
      C7652 &gt; _xlfn.QUARTILE.EXC($C$3:$C$102,3) + 1.5 * (_xlfn.QUARTILE.EXC($C$3:$C$102,3) - _xlfn.QUARTILE.EXC($C$3:$C$102,1))),
      "Outlier", "No Outlier")</f>
        <v>No Outlier</v>
      </c>
      <c r="X7652" t="str">
        <f>IF(OR(D7652 &lt; _xlfn.QUARTILE.EXC($D$3:$D$102,1) - 1.5 * (_xlfn.QUARTILE.EXC($D$3:$D$102,3) - _xlfn.QUARTILE.EXC($D$3:$D$102,1)),
      D7652 &gt; _xlfn.QUARTILE.EXC($D$3:$D$102,3) + 1.5 * (_xlfn.QUARTILE.EXC($D$3:$D$102,3) - _xlfn.QUARTILE.EXC($D$3:$D$102,1))),
      "Outlier", "No Outlier")</f>
        <v>No Outlier</v>
      </c>
      <c r="Y7652" t="str">
        <f>IF(OR(E7652 &lt; _xlfn.QUARTILE.EXC($E$3:$E$102,1) - 1.5 * (_xlfn.QUARTILE.EXC($E$3:$E$102,3) - _xlfn.QUARTILE.EXC($E$3:$E$102,1)),
      E7652 &gt; _xlfn.QUARTILE.EXC($E$3:$E$102,3) + 1.5 * (_xlfn.QUARTILE.EXC($E$3:$E$102,3) - _xlfn.QUARTILE.EXC($E$3:$E$102,1))),
      "Outlier", "No Outlier")</f>
        <v>No Outlier</v>
      </c>
      <c r="Z7652" t="str">
        <f>IF(OR(F7652 &lt; _xlfn.QUARTILE.EXC($F$3:$F$102,1) - 1.5 * (_xlfn.QUARTILE.EXC($F$3:$F$102,3) - _xlfn.QUARTILE.EXC($F$3:$F$102,1)),
      F7652 &gt; _xlfn.QUARTILE.EXC($F$3:$F$102,3) + 1.5 * (_xlfn.QUARTILE.EXC($F$3:$F$102,3) - _xlfn.QUARTILE.EXC($F$3:$F$102,1))),
      "Outlier", "No Outlier")</f>
        <v>No Outlier</v>
      </c>
      <c r="AA7652" t="str">
        <f>IF(OR(G7652 &lt; _xlfn.QUARTILE.EXC($G$3:$G$102,1) - 1.5 * (_xlfn.QUARTILE.EXC($G$3:$G$102,3) - _xlfn.QUARTILE.EXC($G$3:$G$102,1)),
      G7652 &gt; _xlfn.QUARTILE.EXC($G$3:$G$102,3) + 1.5 * (_xlfn.QUARTILE.EXC($G$3:$G$102,3) - _xlfn.QUARTILE.EXC($G$3:$G$102,1))),
      "Outlier", "No Outlier")</f>
        <v>No Outlier</v>
      </c>
      <c r="AB7652" t="str">
        <f>IF(OR(H7652 &lt; _xlfn.QUARTILE.EXC($H$3:$H$102,1) - 1.5 * (_xlfn.QUARTILE.EXC($H$3:$H$102,3) - _xlfn.QUARTILE.EXC($H$3:$H$102,1)),
      H7652 &gt; _xlfn.QUARTILE.EXC($H$3:$H$102,3) + 1.5 * (_xlfn.QUARTILE.EXC($H$3:$H$102,3) - _xlfn.QUARTILE.EXC($H$3:$H$102,1))),
      "Outlier", "No Outlier")</f>
        <v>No Outlier</v>
      </c>
      <c r="AC7652" t="str">
        <f>IF(OR(I7652 &lt; _xlfn.QUARTILE.EXC($I$3:$I$102,1) - 1.5 * (_xlfn.QUARTILE.EXC($I$3:$I$102,3) - _xlfn.QUARTILE.EXC($I$3:$I$102,1)),
      I7652 &gt; _xlfn.QUARTILE.EXC($I$3:$I$102,3) + 1.5 * (_xlfn.QUARTILE.EXC($I$3:$I$102,3) - _xlfn.QUARTILE.EXC($I$3:$I$102,1))),
      "Outlier", "No Outlier")</f>
        <v>No Outlier</v>
      </c>
    </row>
    <row r="7653" spans="1:29" x14ac:dyDescent="0.25">
      <c r="A7653" s="1">
        <v>15002449</v>
      </c>
      <c r="B7653" s="2" t="s">
        <v>10</v>
      </c>
      <c r="C7653" s="1">
        <v>68</v>
      </c>
      <c r="D7653" s="1">
        <v>172</v>
      </c>
      <c r="E7653" s="1">
        <v>72</v>
      </c>
      <c r="F7653" s="1">
        <v>10</v>
      </c>
      <c r="G7653" s="1">
        <v>89</v>
      </c>
      <c r="H7653" s="1">
        <v>40.200000000000003</v>
      </c>
      <c r="I7653" s="1">
        <v>49</v>
      </c>
      <c r="W7653" t="str">
        <f>IF(OR(C7653 &lt; _xlfn.QUARTILE.EXC($C$3:$C$102,1) - 1.5 * (_xlfn.QUARTILE.EXC($C$3:$C$102,3) - _xlfn.QUARTILE.EXC($C$3:$C$102,1)),
      C7653 &gt; _xlfn.QUARTILE.EXC($C$3:$C$102,3) + 1.5 * (_xlfn.QUARTILE.EXC($C$3:$C$102,3) - _xlfn.QUARTILE.EXC($C$3:$C$102,1))),
      "Outlier", "No Outlier")</f>
        <v>No Outlier</v>
      </c>
      <c r="X7653" t="str">
        <f>IF(OR(D7653 &lt; _xlfn.QUARTILE.EXC($D$3:$D$102,1) - 1.5 * (_xlfn.QUARTILE.EXC($D$3:$D$102,3) - _xlfn.QUARTILE.EXC($D$3:$D$102,1)),
      D7653 &gt; _xlfn.QUARTILE.EXC($D$3:$D$102,3) + 1.5 * (_xlfn.QUARTILE.EXC($D$3:$D$102,3) - _xlfn.QUARTILE.EXC($D$3:$D$102,1))),
      "Outlier", "No Outlier")</f>
        <v>No Outlier</v>
      </c>
      <c r="Y7653" t="str">
        <f>IF(OR(E7653 &lt; _xlfn.QUARTILE.EXC($E$3:$E$102,1) - 1.5 * (_xlfn.QUARTILE.EXC($E$3:$E$102,3) - _xlfn.QUARTILE.EXC($E$3:$E$102,1)),
      E7653 &gt; _xlfn.QUARTILE.EXC($E$3:$E$102,3) + 1.5 * (_xlfn.QUARTILE.EXC($E$3:$E$102,3) - _xlfn.QUARTILE.EXC($E$3:$E$102,1))),
      "Outlier", "No Outlier")</f>
        <v>No Outlier</v>
      </c>
      <c r="Z7653" t="str">
        <f>IF(OR(F7653 &lt; _xlfn.QUARTILE.EXC($F$3:$F$102,1) - 1.5 * (_xlfn.QUARTILE.EXC($F$3:$F$102,3) - _xlfn.QUARTILE.EXC($F$3:$F$102,1)),
      F7653 &gt; _xlfn.QUARTILE.EXC($F$3:$F$102,3) + 1.5 * (_xlfn.QUARTILE.EXC($F$3:$F$102,3) - _xlfn.QUARTILE.EXC($F$3:$F$102,1))),
      "Outlier", "No Outlier")</f>
        <v>No Outlier</v>
      </c>
      <c r="AA7653" t="str">
        <f>IF(OR(G7653 &lt; _xlfn.QUARTILE.EXC($G$3:$G$102,1) - 1.5 * (_xlfn.QUARTILE.EXC($G$3:$G$102,3) - _xlfn.QUARTILE.EXC($G$3:$G$102,1)),
      G7653 &gt; _xlfn.QUARTILE.EXC($G$3:$G$102,3) + 1.5 * (_xlfn.QUARTILE.EXC($G$3:$G$102,3) - _xlfn.QUARTILE.EXC($G$3:$G$102,1))),
      "Outlier", "No Outlier")</f>
        <v>No Outlier</v>
      </c>
      <c r="AB7653" t="str">
        <f>IF(OR(H7653 &lt; _xlfn.QUARTILE.EXC($H$3:$H$102,1) - 1.5 * (_xlfn.QUARTILE.EXC($H$3:$H$102,3) - _xlfn.QUARTILE.EXC($H$3:$H$102,1)),
      H7653 &gt; _xlfn.QUARTILE.EXC($H$3:$H$102,3) + 1.5 * (_xlfn.QUARTILE.EXC($H$3:$H$102,3) - _xlfn.QUARTILE.EXC($H$3:$H$102,1))),
      "Outlier", "No Outlier")</f>
        <v>No Outlier</v>
      </c>
      <c r="AC7653" t="str">
        <f>IF(OR(I7653 &lt; _xlfn.QUARTILE.EXC($I$3:$I$102,1) - 1.5 * (_xlfn.QUARTILE.EXC($I$3:$I$102,3) - _xlfn.QUARTILE.EXC($I$3:$I$102,1)),
      I7653 &gt; _xlfn.QUARTILE.EXC($I$3:$I$102,3) + 1.5 * (_xlfn.QUARTILE.EXC($I$3:$I$102,3) - _xlfn.QUARTILE.EXC($I$3:$I$102,1))),
      "Outlier", "No Outlier")</f>
        <v>No Outlier</v>
      </c>
    </row>
    <row r="7654" spans="1:29" x14ac:dyDescent="0.25">
      <c r="A7654" s="1">
        <v>14123564</v>
      </c>
      <c r="B7654" s="2" t="s">
        <v>10</v>
      </c>
      <c r="C7654" s="1">
        <v>51</v>
      </c>
      <c r="D7654" s="1">
        <v>178</v>
      </c>
      <c r="E7654" s="1">
        <v>74</v>
      </c>
      <c r="F7654" s="1">
        <v>23</v>
      </c>
      <c r="G7654" s="1">
        <v>95</v>
      </c>
      <c r="H7654" s="1">
        <v>40.6</v>
      </c>
      <c r="I7654" s="1">
        <v>119</v>
      </c>
      <c r="W7654" t="str">
        <f>IF(OR(C7654 &lt; _xlfn.QUARTILE.EXC($C$3:$C$102,1) - 1.5 * (_xlfn.QUARTILE.EXC($C$3:$C$102,3) - _xlfn.QUARTILE.EXC($C$3:$C$102,1)),
      C7654 &gt; _xlfn.QUARTILE.EXC($C$3:$C$102,3) + 1.5 * (_xlfn.QUARTILE.EXC($C$3:$C$102,3) - _xlfn.QUARTILE.EXC($C$3:$C$102,1))),
      "Outlier", "No Outlier")</f>
        <v>No Outlier</v>
      </c>
      <c r="X7654" t="str">
        <f>IF(OR(D7654 &lt; _xlfn.QUARTILE.EXC($D$3:$D$102,1) - 1.5 * (_xlfn.QUARTILE.EXC($D$3:$D$102,3) - _xlfn.QUARTILE.EXC($D$3:$D$102,1)),
      D7654 &gt; _xlfn.QUARTILE.EXC($D$3:$D$102,3) + 1.5 * (_xlfn.QUARTILE.EXC($D$3:$D$102,3) - _xlfn.QUARTILE.EXC($D$3:$D$102,1))),
      "Outlier", "No Outlier")</f>
        <v>No Outlier</v>
      </c>
      <c r="Y7654" t="str">
        <f>IF(OR(E7654 &lt; _xlfn.QUARTILE.EXC($E$3:$E$102,1) - 1.5 * (_xlfn.QUARTILE.EXC($E$3:$E$102,3) - _xlfn.QUARTILE.EXC($E$3:$E$102,1)),
      E7654 &gt; _xlfn.QUARTILE.EXC($E$3:$E$102,3) + 1.5 * (_xlfn.QUARTILE.EXC($E$3:$E$102,3) - _xlfn.QUARTILE.EXC($E$3:$E$102,1))),
      "Outlier", "No Outlier")</f>
        <v>No Outlier</v>
      </c>
      <c r="Z7654" t="str">
        <f>IF(OR(F7654 &lt; _xlfn.QUARTILE.EXC($F$3:$F$102,1) - 1.5 * (_xlfn.QUARTILE.EXC($F$3:$F$102,3) - _xlfn.QUARTILE.EXC($F$3:$F$102,1)),
      F7654 &gt; _xlfn.QUARTILE.EXC($F$3:$F$102,3) + 1.5 * (_xlfn.QUARTILE.EXC($F$3:$F$102,3) - _xlfn.QUARTILE.EXC($F$3:$F$102,1))),
      "Outlier", "No Outlier")</f>
        <v>No Outlier</v>
      </c>
      <c r="AA7654" t="str">
        <f>IF(OR(G7654 &lt; _xlfn.QUARTILE.EXC($G$3:$G$102,1) - 1.5 * (_xlfn.QUARTILE.EXC($G$3:$G$102,3) - _xlfn.QUARTILE.EXC($G$3:$G$102,1)),
      G7654 &gt; _xlfn.QUARTILE.EXC($G$3:$G$102,3) + 1.5 * (_xlfn.QUARTILE.EXC($G$3:$G$102,3) - _xlfn.QUARTILE.EXC($G$3:$G$102,1))),
      "Outlier", "No Outlier")</f>
        <v>No Outlier</v>
      </c>
      <c r="AB7654" t="str">
        <f>IF(OR(H7654 &lt; _xlfn.QUARTILE.EXC($H$3:$H$102,1) - 1.5 * (_xlfn.QUARTILE.EXC($H$3:$H$102,3) - _xlfn.QUARTILE.EXC($H$3:$H$102,1)),
      H7654 &gt; _xlfn.QUARTILE.EXC($H$3:$H$102,3) + 1.5 * (_xlfn.QUARTILE.EXC($H$3:$H$102,3) - _xlfn.QUARTILE.EXC($H$3:$H$102,1))),
      "Outlier", "No Outlier")</f>
        <v>No Outlier</v>
      </c>
      <c r="AC7654" t="str">
        <f>IF(OR(I7654 &lt; _xlfn.QUARTILE.EXC($I$3:$I$102,1) - 1.5 * (_xlfn.QUARTILE.EXC($I$3:$I$102,3) - _xlfn.QUARTILE.EXC($I$3:$I$102,1)),
      I7654 &gt; _xlfn.QUARTILE.EXC($I$3:$I$102,3) + 1.5 * (_xlfn.QUARTILE.EXC($I$3:$I$102,3) - _xlfn.QUARTILE.EXC($I$3:$I$102,1))),
      "Outlier", "No Outlier")</f>
        <v>No Outlier</v>
      </c>
    </row>
    <row r="7655" spans="1:29" x14ac:dyDescent="0.25">
      <c r="A7655" s="1">
        <v>18571705</v>
      </c>
      <c r="B7655" s="2" t="s">
        <v>10</v>
      </c>
      <c r="C7655" s="1">
        <v>74</v>
      </c>
      <c r="D7655" s="1">
        <v>163</v>
      </c>
      <c r="E7655" s="1">
        <v>64</v>
      </c>
      <c r="F7655" s="1">
        <v>5</v>
      </c>
      <c r="G7655" s="1">
        <v>82</v>
      </c>
      <c r="H7655" s="1">
        <v>38.799999999999997</v>
      </c>
      <c r="I7655" s="1">
        <v>22</v>
      </c>
      <c r="W7655" t="str">
        <f>IF(OR(C7655 &lt; _xlfn.QUARTILE.EXC($C$3:$C$102,1) - 1.5 * (_xlfn.QUARTILE.EXC($C$3:$C$102,3) - _xlfn.QUARTILE.EXC($C$3:$C$102,1)),
      C7655 &gt; _xlfn.QUARTILE.EXC($C$3:$C$102,3) + 1.5 * (_xlfn.QUARTILE.EXC($C$3:$C$102,3) - _xlfn.QUARTILE.EXC($C$3:$C$102,1))),
      "Outlier", "No Outlier")</f>
        <v>No Outlier</v>
      </c>
      <c r="X7655" t="str">
        <f>IF(OR(D7655 &lt; _xlfn.QUARTILE.EXC($D$3:$D$102,1) - 1.5 * (_xlfn.QUARTILE.EXC($D$3:$D$102,3) - _xlfn.QUARTILE.EXC($D$3:$D$102,1)),
      D7655 &gt; _xlfn.QUARTILE.EXC($D$3:$D$102,3) + 1.5 * (_xlfn.QUARTILE.EXC($D$3:$D$102,3) - _xlfn.QUARTILE.EXC($D$3:$D$102,1))),
      "Outlier", "No Outlier")</f>
        <v>No Outlier</v>
      </c>
      <c r="Y7655" t="str">
        <f>IF(OR(E7655 &lt; _xlfn.QUARTILE.EXC($E$3:$E$102,1) - 1.5 * (_xlfn.QUARTILE.EXC($E$3:$E$102,3) - _xlfn.QUARTILE.EXC($E$3:$E$102,1)),
      E7655 &gt; _xlfn.QUARTILE.EXC($E$3:$E$102,3) + 1.5 * (_xlfn.QUARTILE.EXC($E$3:$E$102,3) - _xlfn.QUARTILE.EXC($E$3:$E$102,1))),
      "Outlier", "No Outlier")</f>
        <v>No Outlier</v>
      </c>
      <c r="Z7655" t="str">
        <f>IF(OR(F7655 &lt; _xlfn.QUARTILE.EXC($F$3:$F$102,1) - 1.5 * (_xlfn.QUARTILE.EXC($F$3:$F$102,3) - _xlfn.QUARTILE.EXC($F$3:$F$102,1)),
      F7655 &gt; _xlfn.QUARTILE.EXC($F$3:$F$102,3) + 1.5 * (_xlfn.QUARTILE.EXC($F$3:$F$102,3) - _xlfn.QUARTILE.EXC($F$3:$F$102,1))),
      "Outlier", "No Outlier")</f>
        <v>No Outlier</v>
      </c>
      <c r="AA7655" t="str">
        <f>IF(OR(G7655 &lt; _xlfn.QUARTILE.EXC($G$3:$G$102,1) - 1.5 * (_xlfn.QUARTILE.EXC($G$3:$G$102,3) - _xlfn.QUARTILE.EXC($G$3:$G$102,1)),
      G7655 &gt; _xlfn.QUARTILE.EXC($G$3:$G$102,3) + 1.5 * (_xlfn.QUARTILE.EXC($G$3:$G$102,3) - _xlfn.QUARTILE.EXC($G$3:$G$102,1))),
      "Outlier", "No Outlier")</f>
        <v>No Outlier</v>
      </c>
      <c r="AB7655" t="str">
        <f>IF(OR(H7655 &lt; _xlfn.QUARTILE.EXC($H$3:$H$102,1) - 1.5 * (_xlfn.QUARTILE.EXC($H$3:$H$102,3) - _xlfn.QUARTILE.EXC($H$3:$H$102,1)),
      H7655 &gt; _xlfn.QUARTILE.EXC($H$3:$H$102,3) + 1.5 * (_xlfn.QUARTILE.EXC($H$3:$H$102,3) - _xlfn.QUARTILE.EXC($H$3:$H$102,1))),
      "Outlier", "No Outlier")</f>
        <v>No Outlier</v>
      </c>
      <c r="AC7655" t="str">
        <f>IF(OR(I7655 &lt; _xlfn.QUARTILE.EXC($I$3:$I$102,1) - 1.5 * (_xlfn.QUARTILE.EXC($I$3:$I$102,3) - _xlfn.QUARTILE.EXC($I$3:$I$102,1)),
      I7655 &gt; _xlfn.QUARTILE.EXC($I$3:$I$102,3) + 1.5 * (_xlfn.QUARTILE.EXC($I$3:$I$102,3) - _xlfn.QUARTILE.EXC($I$3:$I$102,1))),
      "Outlier", "No Outlier")</f>
        <v>No Outlier</v>
      </c>
    </row>
    <row r="7656" spans="1:29" x14ac:dyDescent="0.25">
      <c r="A7656" s="1">
        <v>18256312</v>
      </c>
      <c r="B7656" s="2" t="s">
        <v>10</v>
      </c>
      <c r="C7656" s="1">
        <v>47</v>
      </c>
      <c r="D7656" s="1">
        <v>170</v>
      </c>
      <c r="E7656" s="1">
        <v>68</v>
      </c>
      <c r="F7656" s="1">
        <v>26</v>
      </c>
      <c r="G7656" s="1">
        <v>99</v>
      </c>
      <c r="H7656" s="1">
        <v>40.799999999999997</v>
      </c>
      <c r="I7656" s="1">
        <v>146</v>
      </c>
      <c r="W7656" t="str">
        <f>IF(OR(C7656 &lt; _xlfn.QUARTILE.EXC($C$3:$C$102,1) - 1.5 * (_xlfn.QUARTILE.EXC($C$3:$C$102,3) - _xlfn.QUARTILE.EXC($C$3:$C$102,1)),
      C7656 &gt; _xlfn.QUARTILE.EXC($C$3:$C$102,3) + 1.5 * (_xlfn.QUARTILE.EXC($C$3:$C$102,3) - _xlfn.QUARTILE.EXC($C$3:$C$102,1))),
      "Outlier", "No Outlier")</f>
        <v>No Outlier</v>
      </c>
      <c r="X7656" t="str">
        <f>IF(OR(D7656 &lt; _xlfn.QUARTILE.EXC($D$3:$D$102,1) - 1.5 * (_xlfn.QUARTILE.EXC($D$3:$D$102,3) - _xlfn.QUARTILE.EXC($D$3:$D$102,1)),
      D7656 &gt; _xlfn.QUARTILE.EXC($D$3:$D$102,3) + 1.5 * (_xlfn.QUARTILE.EXC($D$3:$D$102,3) - _xlfn.QUARTILE.EXC($D$3:$D$102,1))),
      "Outlier", "No Outlier")</f>
        <v>No Outlier</v>
      </c>
      <c r="Y7656" t="str">
        <f>IF(OR(E7656 &lt; _xlfn.QUARTILE.EXC($E$3:$E$102,1) - 1.5 * (_xlfn.QUARTILE.EXC($E$3:$E$102,3) - _xlfn.QUARTILE.EXC($E$3:$E$102,1)),
      E7656 &gt; _xlfn.QUARTILE.EXC($E$3:$E$102,3) + 1.5 * (_xlfn.QUARTILE.EXC($E$3:$E$102,3) - _xlfn.QUARTILE.EXC($E$3:$E$102,1))),
      "Outlier", "No Outlier")</f>
        <v>No Outlier</v>
      </c>
      <c r="Z7656" t="str">
        <f>IF(OR(F7656 &lt; _xlfn.QUARTILE.EXC($F$3:$F$102,1) - 1.5 * (_xlfn.QUARTILE.EXC($F$3:$F$102,3) - _xlfn.QUARTILE.EXC($F$3:$F$102,1)),
      F7656 &gt; _xlfn.QUARTILE.EXC($F$3:$F$102,3) + 1.5 * (_xlfn.QUARTILE.EXC($F$3:$F$102,3) - _xlfn.QUARTILE.EXC($F$3:$F$102,1))),
      "Outlier", "No Outlier")</f>
        <v>No Outlier</v>
      </c>
      <c r="AA7656" t="str">
        <f>IF(OR(G7656 &lt; _xlfn.QUARTILE.EXC($G$3:$G$102,1) - 1.5 * (_xlfn.QUARTILE.EXC($G$3:$G$102,3) - _xlfn.QUARTILE.EXC($G$3:$G$102,1)),
      G7656 &gt; _xlfn.QUARTILE.EXC($G$3:$G$102,3) + 1.5 * (_xlfn.QUARTILE.EXC($G$3:$G$102,3) - _xlfn.QUARTILE.EXC($G$3:$G$102,1))),
      "Outlier", "No Outlier")</f>
        <v>No Outlier</v>
      </c>
      <c r="AB7656" t="str">
        <f>IF(OR(H7656 &lt; _xlfn.QUARTILE.EXC($H$3:$H$102,1) - 1.5 * (_xlfn.QUARTILE.EXC($H$3:$H$102,3) - _xlfn.QUARTILE.EXC($H$3:$H$102,1)),
      H7656 &gt; _xlfn.QUARTILE.EXC($H$3:$H$102,3) + 1.5 * (_xlfn.QUARTILE.EXC($H$3:$H$102,3) - _xlfn.QUARTILE.EXC($H$3:$H$102,1))),
      "Outlier", "No Outlier")</f>
        <v>No Outlier</v>
      </c>
      <c r="AC7656" t="str">
        <f>IF(OR(I7656 &lt; _xlfn.QUARTILE.EXC($I$3:$I$102,1) - 1.5 * (_xlfn.QUARTILE.EXC($I$3:$I$102,3) - _xlfn.QUARTILE.EXC($I$3:$I$102,1)),
      I7656 &gt; _xlfn.QUARTILE.EXC($I$3:$I$102,3) + 1.5 * (_xlfn.QUARTILE.EXC($I$3:$I$102,3) - _xlfn.QUARTILE.EXC($I$3:$I$102,1))),
      "Outlier", "No Outlier")</f>
        <v>No Outlier</v>
      </c>
    </row>
    <row r="7657" spans="1:29" x14ac:dyDescent="0.25">
      <c r="A7657" s="1">
        <v>16751758</v>
      </c>
      <c r="B7657" s="2" t="s">
        <v>10</v>
      </c>
      <c r="C7657" s="1">
        <v>25</v>
      </c>
      <c r="D7657" s="1">
        <v>166</v>
      </c>
      <c r="E7657" s="1">
        <v>59</v>
      </c>
      <c r="F7657" s="1">
        <v>14</v>
      </c>
      <c r="G7657" s="1">
        <v>88</v>
      </c>
      <c r="H7657" s="1">
        <v>40.200000000000003</v>
      </c>
      <c r="I7657" s="1">
        <v>58</v>
      </c>
      <c r="W7657" t="str">
        <f>IF(OR(C7657 &lt; _xlfn.QUARTILE.EXC($C$3:$C$102,1) - 1.5 * (_xlfn.QUARTILE.EXC($C$3:$C$102,3) - _xlfn.QUARTILE.EXC($C$3:$C$102,1)),
      C7657 &gt; _xlfn.QUARTILE.EXC($C$3:$C$102,3) + 1.5 * (_xlfn.QUARTILE.EXC($C$3:$C$102,3) - _xlfn.QUARTILE.EXC($C$3:$C$102,1))),
      "Outlier", "No Outlier")</f>
        <v>No Outlier</v>
      </c>
      <c r="X7657" t="str">
        <f>IF(OR(D7657 &lt; _xlfn.QUARTILE.EXC($D$3:$D$102,1) - 1.5 * (_xlfn.QUARTILE.EXC($D$3:$D$102,3) - _xlfn.QUARTILE.EXC($D$3:$D$102,1)),
      D7657 &gt; _xlfn.QUARTILE.EXC($D$3:$D$102,3) + 1.5 * (_xlfn.QUARTILE.EXC($D$3:$D$102,3) - _xlfn.QUARTILE.EXC($D$3:$D$102,1))),
      "Outlier", "No Outlier")</f>
        <v>No Outlier</v>
      </c>
      <c r="Y7657" t="str">
        <f>IF(OR(E7657 &lt; _xlfn.QUARTILE.EXC($E$3:$E$102,1) - 1.5 * (_xlfn.QUARTILE.EXC($E$3:$E$102,3) - _xlfn.QUARTILE.EXC($E$3:$E$102,1)),
      E7657 &gt; _xlfn.QUARTILE.EXC($E$3:$E$102,3) + 1.5 * (_xlfn.QUARTILE.EXC($E$3:$E$102,3) - _xlfn.QUARTILE.EXC($E$3:$E$102,1))),
      "Outlier", "No Outlier")</f>
        <v>No Outlier</v>
      </c>
      <c r="Z7657" t="str">
        <f>IF(OR(F7657 &lt; _xlfn.QUARTILE.EXC($F$3:$F$102,1) - 1.5 * (_xlfn.QUARTILE.EXC($F$3:$F$102,3) - _xlfn.QUARTILE.EXC($F$3:$F$102,1)),
      F7657 &gt; _xlfn.QUARTILE.EXC($F$3:$F$102,3) + 1.5 * (_xlfn.QUARTILE.EXC($F$3:$F$102,3) - _xlfn.QUARTILE.EXC($F$3:$F$102,1))),
      "Outlier", "No Outlier")</f>
        <v>No Outlier</v>
      </c>
      <c r="AA7657" t="str">
        <f>IF(OR(G7657 &lt; _xlfn.QUARTILE.EXC($G$3:$G$102,1) - 1.5 * (_xlfn.QUARTILE.EXC($G$3:$G$102,3) - _xlfn.QUARTILE.EXC($G$3:$G$102,1)),
      G7657 &gt; _xlfn.QUARTILE.EXC($G$3:$G$102,3) + 1.5 * (_xlfn.QUARTILE.EXC($G$3:$G$102,3) - _xlfn.QUARTILE.EXC($G$3:$G$102,1))),
      "Outlier", "No Outlier")</f>
        <v>No Outlier</v>
      </c>
      <c r="AB7657" t="str">
        <f>IF(OR(H7657 &lt; _xlfn.QUARTILE.EXC($H$3:$H$102,1) - 1.5 * (_xlfn.QUARTILE.EXC($H$3:$H$102,3) - _xlfn.QUARTILE.EXC($H$3:$H$102,1)),
      H7657 &gt; _xlfn.QUARTILE.EXC($H$3:$H$102,3) + 1.5 * (_xlfn.QUARTILE.EXC($H$3:$H$102,3) - _xlfn.QUARTILE.EXC($H$3:$H$102,1))),
      "Outlier", "No Outlier")</f>
        <v>No Outlier</v>
      </c>
      <c r="AC7657" t="str">
        <f>IF(OR(I7657 &lt; _xlfn.QUARTILE.EXC($I$3:$I$102,1) - 1.5 * (_xlfn.QUARTILE.EXC($I$3:$I$102,3) - _xlfn.QUARTILE.EXC($I$3:$I$102,1)),
      I7657 &gt; _xlfn.QUARTILE.EXC($I$3:$I$102,3) + 1.5 * (_xlfn.QUARTILE.EXC($I$3:$I$102,3) - _xlfn.QUARTILE.EXC($I$3:$I$102,1))),
      "Outlier", "No Outlier")</f>
        <v>No Outlier</v>
      </c>
    </row>
    <row r="7658" spans="1:29" x14ac:dyDescent="0.25">
      <c r="A7658" s="1">
        <v>15638062</v>
      </c>
      <c r="B7658" s="2" t="s">
        <v>10</v>
      </c>
      <c r="C7658" s="1">
        <v>43</v>
      </c>
      <c r="D7658" s="1">
        <v>164</v>
      </c>
      <c r="E7658" s="1">
        <v>68</v>
      </c>
      <c r="F7658" s="1">
        <v>30</v>
      </c>
      <c r="G7658" s="1">
        <v>108</v>
      </c>
      <c r="H7658" s="1">
        <v>41</v>
      </c>
      <c r="I7658" s="1">
        <v>195</v>
      </c>
      <c r="W7658" t="str">
        <f>IF(OR(C7658 &lt; _xlfn.QUARTILE.EXC($C$3:$C$102,1) - 1.5 * (_xlfn.QUARTILE.EXC($C$3:$C$102,3) - _xlfn.QUARTILE.EXC($C$3:$C$102,1)),
      C7658 &gt; _xlfn.QUARTILE.EXC($C$3:$C$102,3) + 1.5 * (_xlfn.QUARTILE.EXC($C$3:$C$102,3) - _xlfn.QUARTILE.EXC($C$3:$C$102,1))),
      "Outlier", "No Outlier")</f>
        <v>No Outlier</v>
      </c>
      <c r="X7658" t="str">
        <f>IF(OR(D7658 &lt; _xlfn.QUARTILE.EXC($D$3:$D$102,1) - 1.5 * (_xlfn.QUARTILE.EXC($D$3:$D$102,3) - _xlfn.QUARTILE.EXC($D$3:$D$102,1)),
      D7658 &gt; _xlfn.QUARTILE.EXC($D$3:$D$102,3) + 1.5 * (_xlfn.QUARTILE.EXC($D$3:$D$102,3) - _xlfn.QUARTILE.EXC($D$3:$D$102,1))),
      "Outlier", "No Outlier")</f>
        <v>No Outlier</v>
      </c>
      <c r="Y7658" t="str">
        <f>IF(OR(E7658 &lt; _xlfn.QUARTILE.EXC($E$3:$E$102,1) - 1.5 * (_xlfn.QUARTILE.EXC($E$3:$E$102,3) - _xlfn.QUARTILE.EXC($E$3:$E$102,1)),
      E7658 &gt; _xlfn.QUARTILE.EXC($E$3:$E$102,3) + 1.5 * (_xlfn.QUARTILE.EXC($E$3:$E$102,3) - _xlfn.QUARTILE.EXC($E$3:$E$102,1))),
      "Outlier", "No Outlier")</f>
        <v>No Outlier</v>
      </c>
      <c r="Z7658" t="str">
        <f>IF(OR(F7658 &lt; _xlfn.QUARTILE.EXC($F$3:$F$102,1) - 1.5 * (_xlfn.QUARTILE.EXC($F$3:$F$102,3) - _xlfn.QUARTILE.EXC($F$3:$F$102,1)),
      F7658 &gt; _xlfn.QUARTILE.EXC($F$3:$F$102,3) + 1.5 * (_xlfn.QUARTILE.EXC($F$3:$F$102,3) - _xlfn.QUARTILE.EXC($F$3:$F$102,1))),
      "Outlier", "No Outlier")</f>
        <v>No Outlier</v>
      </c>
      <c r="AA7658" t="str">
        <f>IF(OR(G7658 &lt; _xlfn.QUARTILE.EXC($G$3:$G$102,1) - 1.5 * (_xlfn.QUARTILE.EXC($G$3:$G$102,3) - _xlfn.QUARTILE.EXC($G$3:$G$102,1)),
      G7658 &gt; _xlfn.QUARTILE.EXC($G$3:$G$102,3) + 1.5 * (_xlfn.QUARTILE.EXC($G$3:$G$102,3) - _xlfn.QUARTILE.EXC($G$3:$G$102,1))),
      "Outlier", "No Outlier")</f>
        <v>No Outlier</v>
      </c>
      <c r="AB7658" t="str">
        <f>IF(OR(H7658 &lt; _xlfn.QUARTILE.EXC($H$3:$H$102,1) - 1.5 * (_xlfn.QUARTILE.EXC($H$3:$H$102,3) - _xlfn.QUARTILE.EXC($H$3:$H$102,1)),
      H7658 &gt; _xlfn.QUARTILE.EXC($H$3:$H$102,3) + 1.5 * (_xlfn.QUARTILE.EXC($H$3:$H$102,3) - _xlfn.QUARTILE.EXC($H$3:$H$102,1))),
      "Outlier", "No Outlier")</f>
        <v>No Outlier</v>
      </c>
      <c r="AC7658" t="str">
        <f>IF(OR(I7658 &lt; _xlfn.QUARTILE.EXC($I$3:$I$102,1) - 1.5 * (_xlfn.QUARTILE.EXC($I$3:$I$102,3) - _xlfn.QUARTILE.EXC($I$3:$I$102,1)),
      I7658 &gt; _xlfn.QUARTILE.EXC($I$3:$I$102,3) + 1.5 * (_xlfn.QUARTILE.EXC($I$3:$I$102,3) - _xlfn.QUARTILE.EXC($I$3:$I$102,1))),
      "Outlier", "No Outlier")</f>
        <v>No Outlier</v>
      </c>
    </row>
    <row r="7659" spans="1:29" x14ac:dyDescent="0.25">
      <c r="A7659" s="1">
        <v>14398784</v>
      </c>
      <c r="B7659" s="2" t="s">
        <v>9</v>
      </c>
      <c r="C7659" s="1">
        <v>51</v>
      </c>
      <c r="D7659" s="1">
        <v>181</v>
      </c>
      <c r="E7659" s="1">
        <v>84</v>
      </c>
      <c r="F7659" s="1">
        <v>3</v>
      </c>
      <c r="G7659" s="1">
        <v>75</v>
      </c>
      <c r="H7659" s="1">
        <v>38.5</v>
      </c>
      <c r="I7659" s="1">
        <v>7</v>
      </c>
      <c r="W7659" t="str">
        <f>IF(OR(C7659 &lt; _xlfn.QUARTILE.EXC($C$3:$C$102,1) - 1.5 * (_xlfn.QUARTILE.EXC($C$3:$C$102,3) - _xlfn.QUARTILE.EXC($C$3:$C$102,1)),
      C7659 &gt; _xlfn.QUARTILE.EXC($C$3:$C$102,3) + 1.5 * (_xlfn.QUARTILE.EXC($C$3:$C$102,3) - _xlfn.QUARTILE.EXC($C$3:$C$102,1))),
      "Outlier", "No Outlier")</f>
        <v>No Outlier</v>
      </c>
      <c r="X7659" t="str">
        <f>IF(OR(D7659 &lt; _xlfn.QUARTILE.EXC($D$3:$D$102,1) - 1.5 * (_xlfn.QUARTILE.EXC($D$3:$D$102,3) - _xlfn.QUARTILE.EXC($D$3:$D$102,1)),
      D7659 &gt; _xlfn.QUARTILE.EXC($D$3:$D$102,3) + 1.5 * (_xlfn.QUARTILE.EXC($D$3:$D$102,3) - _xlfn.QUARTILE.EXC($D$3:$D$102,1))),
      "Outlier", "No Outlier")</f>
        <v>No Outlier</v>
      </c>
      <c r="Y7659" t="str">
        <f>IF(OR(E7659 &lt; _xlfn.QUARTILE.EXC($E$3:$E$102,1) - 1.5 * (_xlfn.QUARTILE.EXC($E$3:$E$102,3) - _xlfn.QUARTILE.EXC($E$3:$E$102,1)),
      E7659 &gt; _xlfn.QUARTILE.EXC($E$3:$E$102,3) + 1.5 * (_xlfn.QUARTILE.EXC($E$3:$E$102,3) - _xlfn.QUARTILE.EXC($E$3:$E$102,1))),
      "Outlier", "No Outlier")</f>
        <v>No Outlier</v>
      </c>
      <c r="Z7659" t="str">
        <f>IF(OR(F7659 &lt; _xlfn.QUARTILE.EXC($F$3:$F$102,1) - 1.5 * (_xlfn.QUARTILE.EXC($F$3:$F$102,3) - _xlfn.QUARTILE.EXC($F$3:$F$102,1)),
      F7659 &gt; _xlfn.QUARTILE.EXC($F$3:$F$102,3) + 1.5 * (_xlfn.QUARTILE.EXC($F$3:$F$102,3) - _xlfn.QUARTILE.EXC($F$3:$F$102,1))),
      "Outlier", "No Outlier")</f>
        <v>No Outlier</v>
      </c>
      <c r="AA7659" t="str">
        <f>IF(OR(G7659 &lt; _xlfn.QUARTILE.EXC($G$3:$G$102,1) - 1.5 * (_xlfn.QUARTILE.EXC($G$3:$G$102,3) - _xlfn.QUARTILE.EXC($G$3:$G$102,1)),
      G7659 &gt; _xlfn.QUARTILE.EXC($G$3:$G$102,3) + 1.5 * (_xlfn.QUARTILE.EXC($G$3:$G$102,3) - _xlfn.QUARTILE.EXC($G$3:$G$102,1))),
      "Outlier", "No Outlier")</f>
        <v>No Outlier</v>
      </c>
      <c r="AB7659" t="str">
        <f>IF(OR(H7659 &lt; _xlfn.QUARTILE.EXC($H$3:$H$102,1) - 1.5 * (_xlfn.QUARTILE.EXC($H$3:$H$102,3) - _xlfn.QUARTILE.EXC($H$3:$H$102,1)),
      H7659 &gt; _xlfn.QUARTILE.EXC($H$3:$H$102,3) + 1.5 * (_xlfn.QUARTILE.EXC($H$3:$H$102,3) - _xlfn.QUARTILE.EXC($H$3:$H$102,1))),
      "Outlier", "No Outlier")</f>
        <v>No Outlier</v>
      </c>
      <c r="AC7659" t="str">
        <f>IF(OR(I7659 &lt; _xlfn.QUARTILE.EXC($I$3:$I$102,1) - 1.5 * (_xlfn.QUARTILE.EXC($I$3:$I$102,3) - _xlfn.QUARTILE.EXC($I$3:$I$102,1)),
      I7659 &gt; _xlfn.QUARTILE.EXC($I$3:$I$102,3) + 1.5 * (_xlfn.QUARTILE.EXC($I$3:$I$102,3) - _xlfn.QUARTILE.EXC($I$3:$I$102,1))),
      "Outlier", "No Outlier")</f>
        <v>No Outlier</v>
      </c>
    </row>
    <row r="7660" spans="1:29" x14ac:dyDescent="0.25">
      <c r="A7660" s="1">
        <v>19713477</v>
      </c>
      <c r="B7660" s="2" t="s">
        <v>10</v>
      </c>
      <c r="C7660" s="1">
        <v>64</v>
      </c>
      <c r="D7660" s="1">
        <v>147</v>
      </c>
      <c r="E7660" s="1">
        <v>51</v>
      </c>
      <c r="F7660" s="1">
        <v>22</v>
      </c>
      <c r="G7660" s="1">
        <v>108</v>
      </c>
      <c r="H7660" s="1">
        <v>40.4</v>
      </c>
      <c r="I7660" s="1">
        <v>156</v>
      </c>
      <c r="W7660" t="str">
        <f>IF(OR(C7660 &lt; _xlfn.QUARTILE.EXC($C$3:$C$102,1) - 1.5 * (_xlfn.QUARTILE.EXC($C$3:$C$102,3) - _xlfn.QUARTILE.EXC($C$3:$C$102,1)),
      C7660 &gt; _xlfn.QUARTILE.EXC($C$3:$C$102,3) + 1.5 * (_xlfn.QUARTILE.EXC($C$3:$C$102,3) - _xlfn.QUARTILE.EXC($C$3:$C$102,1))),
      "Outlier", "No Outlier")</f>
        <v>No Outlier</v>
      </c>
      <c r="X7660" t="str">
        <f>IF(OR(D7660 &lt; _xlfn.QUARTILE.EXC($D$3:$D$102,1) - 1.5 * (_xlfn.QUARTILE.EXC($D$3:$D$102,3) - _xlfn.QUARTILE.EXC($D$3:$D$102,1)),
      D7660 &gt; _xlfn.QUARTILE.EXC($D$3:$D$102,3) + 1.5 * (_xlfn.QUARTILE.EXC($D$3:$D$102,3) - _xlfn.QUARTILE.EXC($D$3:$D$102,1))),
      "Outlier", "No Outlier")</f>
        <v>No Outlier</v>
      </c>
      <c r="Y7660" t="str">
        <f>IF(OR(E7660 &lt; _xlfn.QUARTILE.EXC($E$3:$E$102,1) - 1.5 * (_xlfn.QUARTILE.EXC($E$3:$E$102,3) - _xlfn.QUARTILE.EXC($E$3:$E$102,1)),
      E7660 &gt; _xlfn.QUARTILE.EXC($E$3:$E$102,3) + 1.5 * (_xlfn.QUARTILE.EXC($E$3:$E$102,3) - _xlfn.QUARTILE.EXC($E$3:$E$102,1))),
      "Outlier", "No Outlier")</f>
        <v>No Outlier</v>
      </c>
      <c r="Z7660" t="str">
        <f>IF(OR(F7660 &lt; _xlfn.QUARTILE.EXC($F$3:$F$102,1) - 1.5 * (_xlfn.QUARTILE.EXC($F$3:$F$102,3) - _xlfn.QUARTILE.EXC($F$3:$F$102,1)),
      F7660 &gt; _xlfn.QUARTILE.EXC($F$3:$F$102,3) + 1.5 * (_xlfn.QUARTILE.EXC($F$3:$F$102,3) - _xlfn.QUARTILE.EXC($F$3:$F$102,1))),
      "Outlier", "No Outlier")</f>
        <v>No Outlier</v>
      </c>
      <c r="AA7660" t="str">
        <f>IF(OR(G7660 &lt; _xlfn.QUARTILE.EXC($G$3:$G$102,1) - 1.5 * (_xlfn.QUARTILE.EXC($G$3:$G$102,3) - _xlfn.QUARTILE.EXC($G$3:$G$102,1)),
      G7660 &gt; _xlfn.QUARTILE.EXC($G$3:$G$102,3) + 1.5 * (_xlfn.QUARTILE.EXC($G$3:$G$102,3) - _xlfn.QUARTILE.EXC($G$3:$G$102,1))),
      "Outlier", "No Outlier")</f>
        <v>No Outlier</v>
      </c>
      <c r="AB7660" t="str">
        <f>IF(OR(H7660 &lt; _xlfn.QUARTILE.EXC($H$3:$H$102,1) - 1.5 * (_xlfn.QUARTILE.EXC($H$3:$H$102,3) - _xlfn.QUARTILE.EXC($H$3:$H$102,1)),
      H7660 &gt; _xlfn.QUARTILE.EXC($H$3:$H$102,3) + 1.5 * (_xlfn.QUARTILE.EXC($H$3:$H$102,3) - _xlfn.QUARTILE.EXC($H$3:$H$102,1))),
      "Outlier", "No Outlier")</f>
        <v>No Outlier</v>
      </c>
      <c r="AC7660" t="str">
        <f>IF(OR(I7660 &lt; _xlfn.QUARTILE.EXC($I$3:$I$102,1) - 1.5 * (_xlfn.QUARTILE.EXC($I$3:$I$102,3) - _xlfn.QUARTILE.EXC($I$3:$I$102,1)),
      I7660 &gt; _xlfn.QUARTILE.EXC($I$3:$I$102,3) + 1.5 * (_xlfn.QUARTILE.EXC($I$3:$I$102,3) - _xlfn.QUARTILE.EXC($I$3:$I$102,1))),
      "Outlier", "No Outlier")</f>
        <v>No Outlier</v>
      </c>
    </row>
    <row r="7661" spans="1:29" x14ac:dyDescent="0.25">
      <c r="A7661" s="1">
        <v>13156863</v>
      </c>
      <c r="B7661" s="2" t="s">
        <v>10</v>
      </c>
      <c r="C7661" s="1">
        <v>52</v>
      </c>
      <c r="D7661" s="1">
        <v>141</v>
      </c>
      <c r="E7661" s="1">
        <v>47</v>
      </c>
      <c r="F7661" s="1">
        <v>15</v>
      </c>
      <c r="G7661" s="1">
        <v>101</v>
      </c>
      <c r="H7661" s="1">
        <v>40.200000000000003</v>
      </c>
      <c r="I7661" s="1">
        <v>93</v>
      </c>
      <c r="W7661" t="str">
        <f>IF(OR(C7661 &lt; _xlfn.QUARTILE.EXC($C$3:$C$102,1) - 1.5 * (_xlfn.QUARTILE.EXC($C$3:$C$102,3) - _xlfn.QUARTILE.EXC($C$3:$C$102,1)),
      C7661 &gt; _xlfn.QUARTILE.EXC($C$3:$C$102,3) + 1.5 * (_xlfn.QUARTILE.EXC($C$3:$C$102,3) - _xlfn.QUARTILE.EXC($C$3:$C$102,1))),
      "Outlier", "No Outlier")</f>
        <v>No Outlier</v>
      </c>
      <c r="X7661" t="str">
        <f>IF(OR(D7661 &lt; _xlfn.QUARTILE.EXC($D$3:$D$102,1) - 1.5 * (_xlfn.QUARTILE.EXC($D$3:$D$102,3) - _xlfn.QUARTILE.EXC($D$3:$D$102,1)),
      D7661 &gt; _xlfn.QUARTILE.EXC($D$3:$D$102,3) + 1.5 * (_xlfn.QUARTILE.EXC($D$3:$D$102,3) - _xlfn.QUARTILE.EXC($D$3:$D$102,1))),
      "Outlier", "No Outlier")</f>
        <v>No Outlier</v>
      </c>
      <c r="Y7661" t="str">
        <f>IF(OR(E7661 &lt; _xlfn.QUARTILE.EXC($E$3:$E$102,1) - 1.5 * (_xlfn.QUARTILE.EXC($E$3:$E$102,3) - _xlfn.QUARTILE.EXC($E$3:$E$102,1)),
      E7661 &gt; _xlfn.QUARTILE.EXC($E$3:$E$102,3) + 1.5 * (_xlfn.QUARTILE.EXC($E$3:$E$102,3) - _xlfn.QUARTILE.EXC($E$3:$E$102,1))),
      "Outlier", "No Outlier")</f>
        <v>No Outlier</v>
      </c>
      <c r="Z7661" t="str">
        <f>IF(OR(F7661 &lt; _xlfn.QUARTILE.EXC($F$3:$F$102,1) - 1.5 * (_xlfn.QUARTILE.EXC($F$3:$F$102,3) - _xlfn.QUARTILE.EXC($F$3:$F$102,1)),
      F7661 &gt; _xlfn.QUARTILE.EXC($F$3:$F$102,3) + 1.5 * (_xlfn.QUARTILE.EXC($F$3:$F$102,3) - _xlfn.QUARTILE.EXC($F$3:$F$102,1))),
      "Outlier", "No Outlier")</f>
        <v>No Outlier</v>
      </c>
      <c r="AA7661" t="str">
        <f>IF(OR(G7661 &lt; _xlfn.QUARTILE.EXC($G$3:$G$102,1) - 1.5 * (_xlfn.QUARTILE.EXC($G$3:$G$102,3) - _xlfn.QUARTILE.EXC($G$3:$G$102,1)),
      G7661 &gt; _xlfn.QUARTILE.EXC($G$3:$G$102,3) + 1.5 * (_xlfn.QUARTILE.EXC($G$3:$G$102,3) - _xlfn.QUARTILE.EXC($G$3:$G$102,1))),
      "Outlier", "No Outlier")</f>
        <v>No Outlier</v>
      </c>
      <c r="AB7661" t="str">
        <f>IF(OR(H7661 &lt; _xlfn.QUARTILE.EXC($H$3:$H$102,1) - 1.5 * (_xlfn.QUARTILE.EXC($H$3:$H$102,3) - _xlfn.QUARTILE.EXC($H$3:$H$102,1)),
      H7661 &gt; _xlfn.QUARTILE.EXC($H$3:$H$102,3) + 1.5 * (_xlfn.QUARTILE.EXC($H$3:$H$102,3) - _xlfn.QUARTILE.EXC($H$3:$H$102,1))),
      "Outlier", "No Outlier")</f>
        <v>No Outlier</v>
      </c>
      <c r="AC7661" t="str">
        <f>IF(OR(I7661 &lt; _xlfn.QUARTILE.EXC($I$3:$I$102,1) - 1.5 * (_xlfn.QUARTILE.EXC($I$3:$I$102,3) - _xlfn.QUARTILE.EXC($I$3:$I$102,1)),
      I7661 &gt; _xlfn.QUARTILE.EXC($I$3:$I$102,3) + 1.5 * (_xlfn.QUARTILE.EXC($I$3:$I$102,3) - _xlfn.QUARTILE.EXC($I$3:$I$102,1))),
      "Outlier", "No Outlier")</f>
        <v>No Outlier</v>
      </c>
    </row>
    <row r="7662" spans="1:29" x14ac:dyDescent="0.25">
      <c r="A7662" s="1">
        <v>16349091</v>
      </c>
      <c r="B7662" s="2" t="s">
        <v>10</v>
      </c>
      <c r="C7662" s="1">
        <v>40</v>
      </c>
      <c r="D7662" s="1">
        <v>159</v>
      </c>
      <c r="E7662" s="1">
        <v>58</v>
      </c>
      <c r="F7662" s="1">
        <v>18</v>
      </c>
      <c r="G7662" s="1">
        <v>106</v>
      </c>
      <c r="H7662" s="1">
        <v>40.1</v>
      </c>
      <c r="I7662" s="1">
        <v>115</v>
      </c>
      <c r="W7662" t="str">
        <f>IF(OR(C7662 &lt; _xlfn.QUARTILE.EXC($C$3:$C$102,1) - 1.5 * (_xlfn.QUARTILE.EXC($C$3:$C$102,3) - _xlfn.QUARTILE.EXC($C$3:$C$102,1)),
      C7662 &gt; _xlfn.QUARTILE.EXC($C$3:$C$102,3) + 1.5 * (_xlfn.QUARTILE.EXC($C$3:$C$102,3) - _xlfn.QUARTILE.EXC($C$3:$C$102,1))),
      "Outlier", "No Outlier")</f>
        <v>No Outlier</v>
      </c>
      <c r="X7662" t="str">
        <f>IF(OR(D7662 &lt; _xlfn.QUARTILE.EXC($D$3:$D$102,1) - 1.5 * (_xlfn.QUARTILE.EXC($D$3:$D$102,3) - _xlfn.QUARTILE.EXC($D$3:$D$102,1)),
      D7662 &gt; _xlfn.QUARTILE.EXC($D$3:$D$102,3) + 1.5 * (_xlfn.QUARTILE.EXC($D$3:$D$102,3) - _xlfn.QUARTILE.EXC($D$3:$D$102,1))),
      "Outlier", "No Outlier")</f>
        <v>No Outlier</v>
      </c>
      <c r="Y7662" t="str">
        <f>IF(OR(E7662 &lt; _xlfn.QUARTILE.EXC($E$3:$E$102,1) - 1.5 * (_xlfn.QUARTILE.EXC($E$3:$E$102,3) - _xlfn.QUARTILE.EXC($E$3:$E$102,1)),
      E7662 &gt; _xlfn.QUARTILE.EXC($E$3:$E$102,3) + 1.5 * (_xlfn.QUARTILE.EXC($E$3:$E$102,3) - _xlfn.QUARTILE.EXC($E$3:$E$102,1))),
      "Outlier", "No Outlier")</f>
        <v>No Outlier</v>
      </c>
      <c r="Z7662" t="str">
        <f>IF(OR(F7662 &lt; _xlfn.QUARTILE.EXC($F$3:$F$102,1) - 1.5 * (_xlfn.QUARTILE.EXC($F$3:$F$102,3) - _xlfn.QUARTILE.EXC($F$3:$F$102,1)),
      F7662 &gt; _xlfn.QUARTILE.EXC($F$3:$F$102,3) + 1.5 * (_xlfn.QUARTILE.EXC($F$3:$F$102,3) - _xlfn.QUARTILE.EXC($F$3:$F$102,1))),
      "Outlier", "No Outlier")</f>
        <v>No Outlier</v>
      </c>
      <c r="AA7662" t="str">
        <f>IF(OR(G7662 &lt; _xlfn.QUARTILE.EXC($G$3:$G$102,1) - 1.5 * (_xlfn.QUARTILE.EXC($G$3:$G$102,3) - _xlfn.QUARTILE.EXC($G$3:$G$102,1)),
      G7662 &gt; _xlfn.QUARTILE.EXC($G$3:$G$102,3) + 1.5 * (_xlfn.QUARTILE.EXC($G$3:$G$102,3) - _xlfn.QUARTILE.EXC($G$3:$G$102,1))),
      "Outlier", "No Outlier")</f>
        <v>No Outlier</v>
      </c>
      <c r="AB7662" t="str">
        <f>IF(OR(H7662 &lt; _xlfn.QUARTILE.EXC($H$3:$H$102,1) - 1.5 * (_xlfn.QUARTILE.EXC($H$3:$H$102,3) - _xlfn.QUARTILE.EXC($H$3:$H$102,1)),
      H7662 &gt; _xlfn.QUARTILE.EXC($H$3:$H$102,3) + 1.5 * (_xlfn.QUARTILE.EXC($H$3:$H$102,3) - _xlfn.QUARTILE.EXC($H$3:$H$102,1))),
      "Outlier", "No Outlier")</f>
        <v>No Outlier</v>
      </c>
      <c r="AC7662" t="str">
        <f>IF(OR(I7662 &lt; _xlfn.QUARTILE.EXC($I$3:$I$102,1) - 1.5 * (_xlfn.QUARTILE.EXC($I$3:$I$102,3) - _xlfn.QUARTILE.EXC($I$3:$I$102,1)),
      I7662 &gt; _xlfn.QUARTILE.EXC($I$3:$I$102,3) + 1.5 * (_xlfn.QUARTILE.EXC($I$3:$I$102,3) - _xlfn.QUARTILE.EXC($I$3:$I$102,1))),
      "Outlier", "No Outlier")</f>
        <v>No Outlier</v>
      </c>
    </row>
    <row r="7663" spans="1:29" x14ac:dyDescent="0.25">
      <c r="A7663" s="1">
        <v>15688404</v>
      </c>
      <c r="B7663" s="2" t="s">
        <v>9</v>
      </c>
      <c r="C7663" s="1">
        <v>31</v>
      </c>
      <c r="D7663" s="1">
        <v>186</v>
      </c>
      <c r="E7663" s="1">
        <v>89</v>
      </c>
      <c r="F7663" s="1">
        <v>10</v>
      </c>
      <c r="G7663" s="1">
        <v>97</v>
      </c>
      <c r="H7663" s="1">
        <v>39.799999999999997</v>
      </c>
      <c r="I7663" s="1">
        <v>49</v>
      </c>
      <c r="W7663" t="str">
        <f>IF(OR(C7663 &lt; _xlfn.QUARTILE.EXC($C$3:$C$102,1) - 1.5 * (_xlfn.QUARTILE.EXC($C$3:$C$102,3) - _xlfn.QUARTILE.EXC($C$3:$C$102,1)),
      C7663 &gt; _xlfn.QUARTILE.EXC($C$3:$C$102,3) + 1.5 * (_xlfn.QUARTILE.EXC($C$3:$C$102,3) - _xlfn.QUARTILE.EXC($C$3:$C$102,1))),
      "Outlier", "No Outlier")</f>
        <v>No Outlier</v>
      </c>
      <c r="X7663" t="str">
        <f>IF(OR(D7663 &lt; _xlfn.QUARTILE.EXC($D$3:$D$102,1) - 1.5 * (_xlfn.QUARTILE.EXC($D$3:$D$102,3) - _xlfn.QUARTILE.EXC($D$3:$D$102,1)),
      D7663 &gt; _xlfn.QUARTILE.EXC($D$3:$D$102,3) + 1.5 * (_xlfn.QUARTILE.EXC($D$3:$D$102,3) - _xlfn.QUARTILE.EXC($D$3:$D$102,1))),
      "Outlier", "No Outlier")</f>
        <v>No Outlier</v>
      </c>
      <c r="Y7663" t="str">
        <f>IF(OR(E7663 &lt; _xlfn.QUARTILE.EXC($E$3:$E$102,1) - 1.5 * (_xlfn.QUARTILE.EXC($E$3:$E$102,3) - _xlfn.QUARTILE.EXC($E$3:$E$102,1)),
      E7663 &gt; _xlfn.QUARTILE.EXC($E$3:$E$102,3) + 1.5 * (_xlfn.QUARTILE.EXC($E$3:$E$102,3) - _xlfn.QUARTILE.EXC($E$3:$E$102,1))),
      "Outlier", "No Outlier")</f>
        <v>No Outlier</v>
      </c>
      <c r="Z7663" t="str">
        <f>IF(OR(F7663 &lt; _xlfn.QUARTILE.EXC($F$3:$F$102,1) - 1.5 * (_xlfn.QUARTILE.EXC($F$3:$F$102,3) - _xlfn.QUARTILE.EXC($F$3:$F$102,1)),
      F7663 &gt; _xlfn.QUARTILE.EXC($F$3:$F$102,3) + 1.5 * (_xlfn.QUARTILE.EXC($F$3:$F$102,3) - _xlfn.QUARTILE.EXC($F$3:$F$102,1))),
      "Outlier", "No Outlier")</f>
        <v>No Outlier</v>
      </c>
      <c r="AA7663" t="str">
        <f>IF(OR(G7663 &lt; _xlfn.QUARTILE.EXC($G$3:$G$102,1) - 1.5 * (_xlfn.QUARTILE.EXC($G$3:$G$102,3) - _xlfn.QUARTILE.EXC($G$3:$G$102,1)),
      G7663 &gt; _xlfn.QUARTILE.EXC($G$3:$G$102,3) + 1.5 * (_xlfn.QUARTILE.EXC($G$3:$G$102,3) - _xlfn.QUARTILE.EXC($G$3:$G$102,1))),
      "Outlier", "No Outlier")</f>
        <v>No Outlier</v>
      </c>
      <c r="AB7663" t="str">
        <f>IF(OR(H7663 &lt; _xlfn.QUARTILE.EXC($H$3:$H$102,1) - 1.5 * (_xlfn.QUARTILE.EXC($H$3:$H$102,3) - _xlfn.QUARTILE.EXC($H$3:$H$102,1)),
      H7663 &gt; _xlfn.QUARTILE.EXC($H$3:$H$102,3) + 1.5 * (_xlfn.QUARTILE.EXC($H$3:$H$102,3) - _xlfn.QUARTILE.EXC($H$3:$H$102,1))),
      "Outlier", "No Outlier")</f>
        <v>No Outlier</v>
      </c>
      <c r="AC7663" t="str">
        <f>IF(OR(I7663 &lt; _xlfn.QUARTILE.EXC($I$3:$I$102,1) - 1.5 * (_xlfn.QUARTILE.EXC($I$3:$I$102,3) - _xlfn.QUARTILE.EXC($I$3:$I$102,1)),
      I7663 &gt; _xlfn.QUARTILE.EXC($I$3:$I$102,3) + 1.5 * (_xlfn.QUARTILE.EXC($I$3:$I$102,3) - _xlfn.QUARTILE.EXC($I$3:$I$102,1))),
      "Outlier", "No Outlier")</f>
        <v>No Outlier</v>
      </c>
    </row>
    <row r="7664" spans="1:29" x14ac:dyDescent="0.25">
      <c r="A7664" s="1">
        <v>10022370</v>
      </c>
      <c r="B7664" s="2" t="s">
        <v>9</v>
      </c>
      <c r="C7664" s="1">
        <v>38</v>
      </c>
      <c r="D7664" s="1">
        <v>197</v>
      </c>
      <c r="E7664" s="1">
        <v>94</v>
      </c>
      <c r="F7664" s="1">
        <v>3</v>
      </c>
      <c r="G7664" s="1">
        <v>83</v>
      </c>
      <c r="H7664" s="1">
        <v>38.5</v>
      </c>
      <c r="I7664" s="1">
        <v>10</v>
      </c>
      <c r="W7664" t="str">
        <f>IF(OR(C7664 &lt; _xlfn.QUARTILE.EXC($C$3:$C$102,1) - 1.5 * (_xlfn.QUARTILE.EXC($C$3:$C$102,3) - _xlfn.QUARTILE.EXC($C$3:$C$102,1)),
      C7664 &gt; _xlfn.QUARTILE.EXC($C$3:$C$102,3) + 1.5 * (_xlfn.QUARTILE.EXC($C$3:$C$102,3) - _xlfn.QUARTILE.EXC($C$3:$C$102,1))),
      "Outlier", "No Outlier")</f>
        <v>No Outlier</v>
      </c>
      <c r="X7664" t="str">
        <f>IF(OR(D7664 &lt; _xlfn.QUARTILE.EXC($D$3:$D$102,1) - 1.5 * (_xlfn.QUARTILE.EXC($D$3:$D$102,3) - _xlfn.QUARTILE.EXC($D$3:$D$102,1)),
      D7664 &gt; _xlfn.QUARTILE.EXC($D$3:$D$102,3) + 1.5 * (_xlfn.QUARTILE.EXC($D$3:$D$102,3) - _xlfn.QUARTILE.EXC($D$3:$D$102,1))),
      "Outlier", "No Outlier")</f>
        <v>No Outlier</v>
      </c>
      <c r="Y7664" t="str">
        <f>IF(OR(E7664 &lt; _xlfn.QUARTILE.EXC($E$3:$E$102,1) - 1.5 * (_xlfn.QUARTILE.EXC($E$3:$E$102,3) - _xlfn.QUARTILE.EXC($E$3:$E$102,1)),
      E7664 &gt; _xlfn.QUARTILE.EXC($E$3:$E$102,3) + 1.5 * (_xlfn.QUARTILE.EXC($E$3:$E$102,3) - _xlfn.QUARTILE.EXC($E$3:$E$102,1))),
      "Outlier", "No Outlier")</f>
        <v>No Outlier</v>
      </c>
      <c r="Z7664" t="str">
        <f>IF(OR(F7664 &lt; _xlfn.QUARTILE.EXC($F$3:$F$102,1) - 1.5 * (_xlfn.QUARTILE.EXC($F$3:$F$102,3) - _xlfn.QUARTILE.EXC($F$3:$F$102,1)),
      F7664 &gt; _xlfn.QUARTILE.EXC($F$3:$F$102,3) + 1.5 * (_xlfn.QUARTILE.EXC($F$3:$F$102,3) - _xlfn.QUARTILE.EXC($F$3:$F$102,1))),
      "Outlier", "No Outlier")</f>
        <v>No Outlier</v>
      </c>
      <c r="AA7664" t="str">
        <f>IF(OR(G7664 &lt; _xlfn.QUARTILE.EXC($G$3:$G$102,1) - 1.5 * (_xlfn.QUARTILE.EXC($G$3:$G$102,3) - _xlfn.QUARTILE.EXC($G$3:$G$102,1)),
      G7664 &gt; _xlfn.QUARTILE.EXC($G$3:$G$102,3) + 1.5 * (_xlfn.QUARTILE.EXC($G$3:$G$102,3) - _xlfn.QUARTILE.EXC($G$3:$G$102,1))),
      "Outlier", "No Outlier")</f>
        <v>No Outlier</v>
      </c>
      <c r="AB7664" t="str">
        <f>IF(OR(H7664 &lt; _xlfn.QUARTILE.EXC($H$3:$H$102,1) - 1.5 * (_xlfn.QUARTILE.EXC($H$3:$H$102,3) - _xlfn.QUARTILE.EXC($H$3:$H$102,1)),
      H7664 &gt; _xlfn.QUARTILE.EXC($H$3:$H$102,3) + 1.5 * (_xlfn.QUARTILE.EXC($H$3:$H$102,3) - _xlfn.QUARTILE.EXC($H$3:$H$102,1))),
      "Outlier", "No Outlier")</f>
        <v>No Outlier</v>
      </c>
      <c r="AC7664" t="str">
        <f>IF(OR(I7664 &lt; _xlfn.QUARTILE.EXC($I$3:$I$102,1) - 1.5 * (_xlfn.QUARTILE.EXC($I$3:$I$102,3) - _xlfn.QUARTILE.EXC($I$3:$I$102,1)),
      I7664 &gt; _xlfn.QUARTILE.EXC($I$3:$I$102,3) + 1.5 * (_xlfn.QUARTILE.EXC($I$3:$I$102,3) - _xlfn.QUARTILE.EXC($I$3:$I$102,1))),
      "Outlier", "No Outlier")</f>
        <v>No Outlier</v>
      </c>
    </row>
    <row r="7665" spans="1:29" x14ac:dyDescent="0.25">
      <c r="A7665" s="1">
        <v>10596330</v>
      </c>
      <c r="B7665" s="2" t="s">
        <v>10</v>
      </c>
      <c r="C7665" s="1">
        <v>25</v>
      </c>
      <c r="D7665" s="1">
        <v>172</v>
      </c>
      <c r="E7665" s="1">
        <v>71</v>
      </c>
      <c r="F7665" s="1">
        <v>15</v>
      </c>
      <c r="G7665" s="1">
        <v>103</v>
      </c>
      <c r="H7665" s="1">
        <v>40.1</v>
      </c>
      <c r="I7665" s="1">
        <v>84</v>
      </c>
      <c r="W7665" t="str">
        <f>IF(OR(C7665 &lt; _xlfn.QUARTILE.EXC($C$3:$C$102,1) - 1.5 * (_xlfn.QUARTILE.EXC($C$3:$C$102,3) - _xlfn.QUARTILE.EXC($C$3:$C$102,1)),
      C7665 &gt; _xlfn.QUARTILE.EXC($C$3:$C$102,3) + 1.5 * (_xlfn.QUARTILE.EXC($C$3:$C$102,3) - _xlfn.QUARTILE.EXC($C$3:$C$102,1))),
      "Outlier", "No Outlier")</f>
        <v>No Outlier</v>
      </c>
      <c r="X7665" t="str">
        <f>IF(OR(D7665 &lt; _xlfn.QUARTILE.EXC($D$3:$D$102,1) - 1.5 * (_xlfn.QUARTILE.EXC($D$3:$D$102,3) - _xlfn.QUARTILE.EXC($D$3:$D$102,1)),
      D7665 &gt; _xlfn.QUARTILE.EXC($D$3:$D$102,3) + 1.5 * (_xlfn.QUARTILE.EXC($D$3:$D$102,3) - _xlfn.QUARTILE.EXC($D$3:$D$102,1))),
      "Outlier", "No Outlier")</f>
        <v>No Outlier</v>
      </c>
      <c r="Y7665" t="str">
        <f>IF(OR(E7665 &lt; _xlfn.QUARTILE.EXC($E$3:$E$102,1) - 1.5 * (_xlfn.QUARTILE.EXC($E$3:$E$102,3) - _xlfn.QUARTILE.EXC($E$3:$E$102,1)),
      E7665 &gt; _xlfn.QUARTILE.EXC($E$3:$E$102,3) + 1.5 * (_xlfn.QUARTILE.EXC($E$3:$E$102,3) - _xlfn.QUARTILE.EXC($E$3:$E$102,1))),
      "Outlier", "No Outlier")</f>
        <v>No Outlier</v>
      </c>
      <c r="Z7665" t="str">
        <f>IF(OR(F7665 &lt; _xlfn.QUARTILE.EXC($F$3:$F$102,1) - 1.5 * (_xlfn.QUARTILE.EXC($F$3:$F$102,3) - _xlfn.QUARTILE.EXC($F$3:$F$102,1)),
      F7665 &gt; _xlfn.QUARTILE.EXC($F$3:$F$102,3) + 1.5 * (_xlfn.QUARTILE.EXC($F$3:$F$102,3) - _xlfn.QUARTILE.EXC($F$3:$F$102,1))),
      "Outlier", "No Outlier")</f>
        <v>No Outlier</v>
      </c>
      <c r="AA7665" t="str">
        <f>IF(OR(G7665 &lt; _xlfn.QUARTILE.EXC($G$3:$G$102,1) - 1.5 * (_xlfn.QUARTILE.EXC($G$3:$G$102,3) - _xlfn.QUARTILE.EXC($G$3:$G$102,1)),
      G7665 &gt; _xlfn.QUARTILE.EXC($G$3:$G$102,3) + 1.5 * (_xlfn.QUARTILE.EXC($G$3:$G$102,3) - _xlfn.QUARTILE.EXC($G$3:$G$102,1))),
      "Outlier", "No Outlier")</f>
        <v>No Outlier</v>
      </c>
      <c r="AB7665" t="str">
        <f>IF(OR(H7665 &lt; _xlfn.QUARTILE.EXC($H$3:$H$102,1) - 1.5 * (_xlfn.QUARTILE.EXC($H$3:$H$102,3) - _xlfn.QUARTILE.EXC($H$3:$H$102,1)),
      H7665 &gt; _xlfn.QUARTILE.EXC($H$3:$H$102,3) + 1.5 * (_xlfn.QUARTILE.EXC($H$3:$H$102,3) - _xlfn.QUARTILE.EXC($H$3:$H$102,1))),
      "Outlier", "No Outlier")</f>
        <v>No Outlier</v>
      </c>
      <c r="AC7665" t="str">
        <f>IF(OR(I7665 &lt; _xlfn.QUARTILE.EXC($I$3:$I$102,1) - 1.5 * (_xlfn.QUARTILE.EXC($I$3:$I$102,3) - _xlfn.QUARTILE.EXC($I$3:$I$102,1)),
      I7665 &gt; _xlfn.QUARTILE.EXC($I$3:$I$102,3) + 1.5 * (_xlfn.QUARTILE.EXC($I$3:$I$102,3) - _xlfn.QUARTILE.EXC($I$3:$I$102,1))),
      "Outlier", "No Outlier")</f>
        <v>No Outlier</v>
      </c>
    </row>
    <row r="7666" spans="1:29" x14ac:dyDescent="0.25">
      <c r="A7666" s="1">
        <v>15205210</v>
      </c>
      <c r="B7666" s="2" t="s">
        <v>10</v>
      </c>
      <c r="C7666" s="1">
        <v>44</v>
      </c>
      <c r="D7666" s="1">
        <v>159</v>
      </c>
      <c r="E7666" s="1">
        <v>64</v>
      </c>
      <c r="F7666" s="1">
        <v>12</v>
      </c>
      <c r="G7666" s="1">
        <v>97</v>
      </c>
      <c r="H7666" s="1">
        <v>39.799999999999997</v>
      </c>
      <c r="I7666" s="1">
        <v>65</v>
      </c>
      <c r="W7666" t="str">
        <f>IF(OR(C7666 &lt; _xlfn.QUARTILE.EXC($C$3:$C$102,1) - 1.5 * (_xlfn.QUARTILE.EXC($C$3:$C$102,3) - _xlfn.QUARTILE.EXC($C$3:$C$102,1)),
      C7666 &gt; _xlfn.QUARTILE.EXC($C$3:$C$102,3) + 1.5 * (_xlfn.QUARTILE.EXC($C$3:$C$102,3) - _xlfn.QUARTILE.EXC($C$3:$C$102,1))),
      "Outlier", "No Outlier")</f>
        <v>No Outlier</v>
      </c>
      <c r="X7666" t="str">
        <f>IF(OR(D7666 &lt; _xlfn.QUARTILE.EXC($D$3:$D$102,1) - 1.5 * (_xlfn.QUARTILE.EXC($D$3:$D$102,3) - _xlfn.QUARTILE.EXC($D$3:$D$102,1)),
      D7666 &gt; _xlfn.QUARTILE.EXC($D$3:$D$102,3) + 1.5 * (_xlfn.QUARTILE.EXC($D$3:$D$102,3) - _xlfn.QUARTILE.EXC($D$3:$D$102,1))),
      "Outlier", "No Outlier")</f>
        <v>No Outlier</v>
      </c>
      <c r="Y7666" t="str">
        <f>IF(OR(E7666 &lt; _xlfn.QUARTILE.EXC($E$3:$E$102,1) - 1.5 * (_xlfn.QUARTILE.EXC($E$3:$E$102,3) - _xlfn.QUARTILE.EXC($E$3:$E$102,1)),
      E7666 &gt; _xlfn.QUARTILE.EXC($E$3:$E$102,3) + 1.5 * (_xlfn.QUARTILE.EXC($E$3:$E$102,3) - _xlfn.QUARTILE.EXC($E$3:$E$102,1))),
      "Outlier", "No Outlier")</f>
        <v>No Outlier</v>
      </c>
      <c r="Z7666" t="str">
        <f>IF(OR(F7666 &lt; _xlfn.QUARTILE.EXC($F$3:$F$102,1) - 1.5 * (_xlfn.QUARTILE.EXC($F$3:$F$102,3) - _xlfn.QUARTILE.EXC($F$3:$F$102,1)),
      F7666 &gt; _xlfn.QUARTILE.EXC($F$3:$F$102,3) + 1.5 * (_xlfn.QUARTILE.EXC($F$3:$F$102,3) - _xlfn.QUARTILE.EXC($F$3:$F$102,1))),
      "Outlier", "No Outlier")</f>
        <v>No Outlier</v>
      </c>
      <c r="AA7666" t="str">
        <f>IF(OR(G7666 &lt; _xlfn.QUARTILE.EXC($G$3:$G$102,1) - 1.5 * (_xlfn.QUARTILE.EXC($G$3:$G$102,3) - _xlfn.QUARTILE.EXC($G$3:$G$102,1)),
      G7666 &gt; _xlfn.QUARTILE.EXC($G$3:$G$102,3) + 1.5 * (_xlfn.QUARTILE.EXC($G$3:$G$102,3) - _xlfn.QUARTILE.EXC($G$3:$G$102,1))),
      "Outlier", "No Outlier")</f>
        <v>No Outlier</v>
      </c>
      <c r="AB7666" t="str">
        <f>IF(OR(H7666 &lt; _xlfn.QUARTILE.EXC($H$3:$H$102,1) - 1.5 * (_xlfn.QUARTILE.EXC($H$3:$H$102,3) - _xlfn.QUARTILE.EXC($H$3:$H$102,1)),
      H7666 &gt; _xlfn.QUARTILE.EXC($H$3:$H$102,3) + 1.5 * (_xlfn.QUARTILE.EXC($H$3:$H$102,3) - _xlfn.QUARTILE.EXC($H$3:$H$102,1))),
      "Outlier", "No Outlier")</f>
        <v>No Outlier</v>
      </c>
      <c r="AC7666" t="str">
        <f>IF(OR(I7666 &lt; _xlfn.QUARTILE.EXC($I$3:$I$102,1) - 1.5 * (_xlfn.QUARTILE.EXC($I$3:$I$102,3) - _xlfn.QUARTILE.EXC($I$3:$I$102,1)),
      I7666 &gt; _xlfn.QUARTILE.EXC($I$3:$I$102,3) + 1.5 * (_xlfn.QUARTILE.EXC($I$3:$I$102,3) - _xlfn.QUARTILE.EXC($I$3:$I$102,1))),
      "Outlier", "No Outlier")</f>
        <v>No Outlier</v>
      </c>
    </row>
    <row r="7667" spans="1:29" x14ac:dyDescent="0.25">
      <c r="A7667" s="1">
        <v>19544033</v>
      </c>
      <c r="B7667" s="2" t="s">
        <v>9</v>
      </c>
      <c r="C7667" s="1">
        <v>34</v>
      </c>
      <c r="D7667" s="1">
        <v>196</v>
      </c>
      <c r="E7667" s="1">
        <v>102</v>
      </c>
      <c r="F7667" s="1">
        <v>22</v>
      </c>
      <c r="G7667" s="1">
        <v>99</v>
      </c>
      <c r="H7667" s="1">
        <v>41.1</v>
      </c>
      <c r="I7667" s="1">
        <v>123</v>
      </c>
      <c r="W7667" t="str">
        <f>IF(OR(C7667 &lt; _xlfn.QUARTILE.EXC($C$3:$C$102,1) - 1.5 * (_xlfn.QUARTILE.EXC($C$3:$C$102,3) - _xlfn.QUARTILE.EXC($C$3:$C$102,1)),
      C7667 &gt; _xlfn.QUARTILE.EXC($C$3:$C$102,3) + 1.5 * (_xlfn.QUARTILE.EXC($C$3:$C$102,3) - _xlfn.QUARTILE.EXC($C$3:$C$102,1))),
      "Outlier", "No Outlier")</f>
        <v>No Outlier</v>
      </c>
      <c r="X7667" t="str">
        <f>IF(OR(D7667 &lt; _xlfn.QUARTILE.EXC($D$3:$D$102,1) - 1.5 * (_xlfn.QUARTILE.EXC($D$3:$D$102,3) - _xlfn.QUARTILE.EXC($D$3:$D$102,1)),
      D7667 &gt; _xlfn.QUARTILE.EXC($D$3:$D$102,3) + 1.5 * (_xlfn.QUARTILE.EXC($D$3:$D$102,3) - _xlfn.QUARTILE.EXC($D$3:$D$102,1))),
      "Outlier", "No Outlier")</f>
        <v>No Outlier</v>
      </c>
      <c r="Y7667" t="str">
        <f>IF(OR(E7667 &lt; _xlfn.QUARTILE.EXC($E$3:$E$102,1) - 1.5 * (_xlfn.QUARTILE.EXC($E$3:$E$102,3) - _xlfn.QUARTILE.EXC($E$3:$E$102,1)),
      E7667 &gt; _xlfn.QUARTILE.EXC($E$3:$E$102,3) + 1.5 * (_xlfn.QUARTILE.EXC($E$3:$E$102,3) - _xlfn.QUARTILE.EXC($E$3:$E$102,1))),
      "Outlier", "No Outlier")</f>
        <v>No Outlier</v>
      </c>
      <c r="Z7667" t="str">
        <f>IF(OR(F7667 &lt; _xlfn.QUARTILE.EXC($F$3:$F$102,1) - 1.5 * (_xlfn.QUARTILE.EXC($F$3:$F$102,3) - _xlfn.QUARTILE.EXC($F$3:$F$102,1)),
      F7667 &gt; _xlfn.QUARTILE.EXC($F$3:$F$102,3) + 1.5 * (_xlfn.QUARTILE.EXC($F$3:$F$102,3) - _xlfn.QUARTILE.EXC($F$3:$F$102,1))),
      "Outlier", "No Outlier")</f>
        <v>No Outlier</v>
      </c>
      <c r="AA7667" t="str">
        <f>IF(OR(G7667 &lt; _xlfn.QUARTILE.EXC($G$3:$G$102,1) - 1.5 * (_xlfn.QUARTILE.EXC($G$3:$G$102,3) - _xlfn.QUARTILE.EXC($G$3:$G$102,1)),
      G7667 &gt; _xlfn.QUARTILE.EXC($G$3:$G$102,3) + 1.5 * (_xlfn.QUARTILE.EXC($G$3:$G$102,3) - _xlfn.QUARTILE.EXC($G$3:$G$102,1))),
      "Outlier", "No Outlier")</f>
        <v>No Outlier</v>
      </c>
      <c r="AB7667" t="str">
        <f>IF(OR(H7667 &lt; _xlfn.QUARTILE.EXC($H$3:$H$102,1) - 1.5 * (_xlfn.QUARTILE.EXC($H$3:$H$102,3) - _xlfn.QUARTILE.EXC($H$3:$H$102,1)),
      H7667 &gt; _xlfn.QUARTILE.EXC($H$3:$H$102,3) + 1.5 * (_xlfn.QUARTILE.EXC($H$3:$H$102,3) - _xlfn.QUARTILE.EXC($H$3:$H$102,1))),
      "Outlier", "No Outlier")</f>
        <v>No Outlier</v>
      </c>
      <c r="AC7667" t="str">
        <f>IF(OR(I7667 &lt; _xlfn.QUARTILE.EXC($I$3:$I$102,1) - 1.5 * (_xlfn.QUARTILE.EXC($I$3:$I$102,3) - _xlfn.QUARTILE.EXC($I$3:$I$102,1)),
      I7667 &gt; _xlfn.QUARTILE.EXC($I$3:$I$102,3) + 1.5 * (_xlfn.QUARTILE.EXC($I$3:$I$102,3) - _xlfn.QUARTILE.EXC($I$3:$I$102,1))),
      "Outlier", "No Outlier")</f>
        <v>No Outlier</v>
      </c>
    </row>
    <row r="7668" spans="1:29" x14ac:dyDescent="0.25">
      <c r="A7668" s="1">
        <v>11135576</v>
      </c>
      <c r="B7668" s="2" t="s">
        <v>9</v>
      </c>
      <c r="C7668" s="1">
        <v>37</v>
      </c>
      <c r="D7668" s="1">
        <v>178</v>
      </c>
      <c r="E7668" s="1">
        <v>81</v>
      </c>
      <c r="F7668" s="1">
        <v>4</v>
      </c>
      <c r="G7668" s="1">
        <v>81</v>
      </c>
      <c r="H7668" s="1">
        <v>38.799999999999997</v>
      </c>
      <c r="I7668" s="1">
        <v>10</v>
      </c>
      <c r="W7668" t="str">
        <f>IF(OR(C7668 &lt; _xlfn.QUARTILE.EXC($C$3:$C$102,1) - 1.5 * (_xlfn.QUARTILE.EXC($C$3:$C$102,3) - _xlfn.QUARTILE.EXC($C$3:$C$102,1)),
      C7668 &gt; _xlfn.QUARTILE.EXC($C$3:$C$102,3) + 1.5 * (_xlfn.QUARTILE.EXC($C$3:$C$102,3) - _xlfn.QUARTILE.EXC($C$3:$C$102,1))),
      "Outlier", "No Outlier")</f>
        <v>No Outlier</v>
      </c>
      <c r="X7668" t="str">
        <f>IF(OR(D7668 &lt; _xlfn.QUARTILE.EXC($D$3:$D$102,1) - 1.5 * (_xlfn.QUARTILE.EXC($D$3:$D$102,3) - _xlfn.QUARTILE.EXC($D$3:$D$102,1)),
      D7668 &gt; _xlfn.QUARTILE.EXC($D$3:$D$102,3) + 1.5 * (_xlfn.QUARTILE.EXC($D$3:$D$102,3) - _xlfn.QUARTILE.EXC($D$3:$D$102,1))),
      "Outlier", "No Outlier")</f>
        <v>No Outlier</v>
      </c>
      <c r="Y7668" t="str">
        <f>IF(OR(E7668 &lt; _xlfn.QUARTILE.EXC($E$3:$E$102,1) - 1.5 * (_xlfn.QUARTILE.EXC($E$3:$E$102,3) - _xlfn.QUARTILE.EXC($E$3:$E$102,1)),
      E7668 &gt; _xlfn.QUARTILE.EXC($E$3:$E$102,3) + 1.5 * (_xlfn.QUARTILE.EXC($E$3:$E$102,3) - _xlfn.QUARTILE.EXC($E$3:$E$102,1))),
      "Outlier", "No Outlier")</f>
        <v>No Outlier</v>
      </c>
      <c r="Z7668" t="str">
        <f>IF(OR(F7668 &lt; _xlfn.QUARTILE.EXC($F$3:$F$102,1) - 1.5 * (_xlfn.QUARTILE.EXC($F$3:$F$102,3) - _xlfn.QUARTILE.EXC($F$3:$F$102,1)),
      F7668 &gt; _xlfn.QUARTILE.EXC($F$3:$F$102,3) + 1.5 * (_xlfn.QUARTILE.EXC($F$3:$F$102,3) - _xlfn.QUARTILE.EXC($F$3:$F$102,1))),
      "Outlier", "No Outlier")</f>
        <v>No Outlier</v>
      </c>
      <c r="AA7668" t="str">
        <f>IF(OR(G7668 &lt; _xlfn.QUARTILE.EXC($G$3:$G$102,1) - 1.5 * (_xlfn.QUARTILE.EXC($G$3:$G$102,3) - _xlfn.QUARTILE.EXC($G$3:$G$102,1)),
      G7668 &gt; _xlfn.QUARTILE.EXC($G$3:$G$102,3) + 1.5 * (_xlfn.QUARTILE.EXC($G$3:$G$102,3) - _xlfn.QUARTILE.EXC($G$3:$G$102,1))),
      "Outlier", "No Outlier")</f>
        <v>No Outlier</v>
      </c>
      <c r="AB7668" t="str">
        <f>IF(OR(H7668 &lt; _xlfn.QUARTILE.EXC($H$3:$H$102,1) - 1.5 * (_xlfn.QUARTILE.EXC($H$3:$H$102,3) - _xlfn.QUARTILE.EXC($H$3:$H$102,1)),
      H7668 &gt; _xlfn.QUARTILE.EXC($H$3:$H$102,3) + 1.5 * (_xlfn.QUARTILE.EXC($H$3:$H$102,3) - _xlfn.QUARTILE.EXC($H$3:$H$102,1))),
      "Outlier", "No Outlier")</f>
        <v>No Outlier</v>
      </c>
      <c r="AC7668" t="str">
        <f>IF(OR(I7668 &lt; _xlfn.QUARTILE.EXC($I$3:$I$102,1) - 1.5 * (_xlfn.QUARTILE.EXC($I$3:$I$102,3) - _xlfn.QUARTILE.EXC($I$3:$I$102,1)),
      I7668 &gt; _xlfn.QUARTILE.EXC($I$3:$I$102,3) + 1.5 * (_xlfn.QUARTILE.EXC($I$3:$I$102,3) - _xlfn.QUARTILE.EXC($I$3:$I$102,1))),
      "Outlier", "No Outlier")</f>
        <v>No Outlier</v>
      </c>
    </row>
    <row r="7669" spans="1:29" x14ac:dyDescent="0.25">
      <c r="A7669" s="1">
        <v>13574028</v>
      </c>
      <c r="B7669" s="2" t="s">
        <v>9</v>
      </c>
      <c r="C7669" s="1">
        <v>35</v>
      </c>
      <c r="D7669" s="1">
        <v>169</v>
      </c>
      <c r="E7669" s="1">
        <v>75</v>
      </c>
      <c r="F7669" s="1">
        <v>5</v>
      </c>
      <c r="G7669" s="1">
        <v>90</v>
      </c>
      <c r="H7669" s="1">
        <v>38.700000000000003</v>
      </c>
      <c r="I7669" s="1">
        <v>19</v>
      </c>
      <c r="W7669" t="str">
        <f>IF(OR(C7669 &lt; _xlfn.QUARTILE.EXC($C$3:$C$102,1) - 1.5 * (_xlfn.QUARTILE.EXC($C$3:$C$102,3) - _xlfn.QUARTILE.EXC($C$3:$C$102,1)),
      C7669 &gt; _xlfn.QUARTILE.EXC($C$3:$C$102,3) + 1.5 * (_xlfn.QUARTILE.EXC($C$3:$C$102,3) - _xlfn.QUARTILE.EXC($C$3:$C$102,1))),
      "Outlier", "No Outlier")</f>
        <v>No Outlier</v>
      </c>
      <c r="X7669" t="str">
        <f>IF(OR(D7669 &lt; _xlfn.QUARTILE.EXC($D$3:$D$102,1) - 1.5 * (_xlfn.QUARTILE.EXC($D$3:$D$102,3) - _xlfn.QUARTILE.EXC($D$3:$D$102,1)),
      D7669 &gt; _xlfn.QUARTILE.EXC($D$3:$D$102,3) + 1.5 * (_xlfn.QUARTILE.EXC($D$3:$D$102,3) - _xlfn.QUARTILE.EXC($D$3:$D$102,1))),
      "Outlier", "No Outlier")</f>
        <v>No Outlier</v>
      </c>
      <c r="Y7669" t="str">
        <f>IF(OR(E7669 &lt; _xlfn.QUARTILE.EXC($E$3:$E$102,1) - 1.5 * (_xlfn.QUARTILE.EXC($E$3:$E$102,3) - _xlfn.QUARTILE.EXC($E$3:$E$102,1)),
      E7669 &gt; _xlfn.QUARTILE.EXC($E$3:$E$102,3) + 1.5 * (_xlfn.QUARTILE.EXC($E$3:$E$102,3) - _xlfn.QUARTILE.EXC($E$3:$E$102,1))),
      "Outlier", "No Outlier")</f>
        <v>No Outlier</v>
      </c>
      <c r="Z7669" t="str">
        <f>IF(OR(F7669 &lt; _xlfn.QUARTILE.EXC($F$3:$F$102,1) - 1.5 * (_xlfn.QUARTILE.EXC($F$3:$F$102,3) - _xlfn.QUARTILE.EXC($F$3:$F$102,1)),
      F7669 &gt; _xlfn.QUARTILE.EXC($F$3:$F$102,3) + 1.5 * (_xlfn.QUARTILE.EXC($F$3:$F$102,3) - _xlfn.QUARTILE.EXC($F$3:$F$102,1))),
      "Outlier", "No Outlier")</f>
        <v>No Outlier</v>
      </c>
      <c r="AA7669" t="str">
        <f>IF(OR(G7669 &lt; _xlfn.QUARTILE.EXC($G$3:$G$102,1) - 1.5 * (_xlfn.QUARTILE.EXC($G$3:$G$102,3) - _xlfn.QUARTILE.EXC($G$3:$G$102,1)),
      G7669 &gt; _xlfn.QUARTILE.EXC($G$3:$G$102,3) + 1.5 * (_xlfn.QUARTILE.EXC($G$3:$G$102,3) - _xlfn.QUARTILE.EXC($G$3:$G$102,1))),
      "Outlier", "No Outlier")</f>
        <v>No Outlier</v>
      </c>
      <c r="AB7669" t="str">
        <f>IF(OR(H7669 &lt; _xlfn.QUARTILE.EXC($H$3:$H$102,1) - 1.5 * (_xlfn.QUARTILE.EXC($H$3:$H$102,3) - _xlfn.QUARTILE.EXC($H$3:$H$102,1)),
      H7669 &gt; _xlfn.QUARTILE.EXC($H$3:$H$102,3) + 1.5 * (_xlfn.QUARTILE.EXC($H$3:$H$102,3) - _xlfn.QUARTILE.EXC($H$3:$H$102,1))),
      "Outlier", "No Outlier")</f>
        <v>No Outlier</v>
      </c>
      <c r="AC7669" t="str">
        <f>IF(OR(I7669 &lt; _xlfn.QUARTILE.EXC($I$3:$I$102,1) - 1.5 * (_xlfn.QUARTILE.EXC($I$3:$I$102,3) - _xlfn.QUARTILE.EXC($I$3:$I$102,1)),
      I7669 &gt; _xlfn.QUARTILE.EXC($I$3:$I$102,3) + 1.5 * (_xlfn.QUARTILE.EXC($I$3:$I$102,3) - _xlfn.QUARTILE.EXC($I$3:$I$102,1))),
      "Outlier", "No Outlier")</f>
        <v>No Outlier</v>
      </c>
    </row>
    <row r="7670" spans="1:29" x14ac:dyDescent="0.25">
      <c r="A7670" s="1">
        <v>12056612</v>
      </c>
      <c r="B7670" s="2" t="s">
        <v>10</v>
      </c>
      <c r="C7670" s="1">
        <v>61</v>
      </c>
      <c r="D7670" s="1">
        <v>157</v>
      </c>
      <c r="E7670" s="1">
        <v>62</v>
      </c>
      <c r="F7670" s="1">
        <v>5</v>
      </c>
      <c r="G7670" s="1">
        <v>83</v>
      </c>
      <c r="H7670" s="1">
        <v>38.799999999999997</v>
      </c>
      <c r="I7670" s="1">
        <v>21</v>
      </c>
      <c r="W7670" t="str">
        <f>IF(OR(C7670 &lt; _xlfn.QUARTILE.EXC($C$3:$C$102,1) - 1.5 * (_xlfn.QUARTILE.EXC($C$3:$C$102,3) - _xlfn.QUARTILE.EXC($C$3:$C$102,1)),
      C7670 &gt; _xlfn.QUARTILE.EXC($C$3:$C$102,3) + 1.5 * (_xlfn.QUARTILE.EXC($C$3:$C$102,3) - _xlfn.QUARTILE.EXC($C$3:$C$102,1))),
      "Outlier", "No Outlier")</f>
        <v>No Outlier</v>
      </c>
      <c r="X7670" t="str">
        <f>IF(OR(D7670 &lt; _xlfn.QUARTILE.EXC($D$3:$D$102,1) - 1.5 * (_xlfn.QUARTILE.EXC($D$3:$D$102,3) - _xlfn.QUARTILE.EXC($D$3:$D$102,1)),
      D7670 &gt; _xlfn.QUARTILE.EXC($D$3:$D$102,3) + 1.5 * (_xlfn.QUARTILE.EXC($D$3:$D$102,3) - _xlfn.QUARTILE.EXC($D$3:$D$102,1))),
      "Outlier", "No Outlier")</f>
        <v>No Outlier</v>
      </c>
      <c r="Y7670" t="str">
        <f>IF(OR(E7670 &lt; _xlfn.QUARTILE.EXC($E$3:$E$102,1) - 1.5 * (_xlfn.QUARTILE.EXC($E$3:$E$102,3) - _xlfn.QUARTILE.EXC($E$3:$E$102,1)),
      E7670 &gt; _xlfn.QUARTILE.EXC($E$3:$E$102,3) + 1.5 * (_xlfn.QUARTILE.EXC($E$3:$E$102,3) - _xlfn.QUARTILE.EXC($E$3:$E$102,1))),
      "Outlier", "No Outlier")</f>
        <v>No Outlier</v>
      </c>
      <c r="Z7670" t="str">
        <f>IF(OR(F7670 &lt; _xlfn.QUARTILE.EXC($F$3:$F$102,1) - 1.5 * (_xlfn.QUARTILE.EXC($F$3:$F$102,3) - _xlfn.QUARTILE.EXC($F$3:$F$102,1)),
      F7670 &gt; _xlfn.QUARTILE.EXC($F$3:$F$102,3) + 1.5 * (_xlfn.QUARTILE.EXC($F$3:$F$102,3) - _xlfn.QUARTILE.EXC($F$3:$F$102,1))),
      "Outlier", "No Outlier")</f>
        <v>No Outlier</v>
      </c>
      <c r="AA7670" t="str">
        <f>IF(OR(G7670 &lt; _xlfn.QUARTILE.EXC($G$3:$G$102,1) - 1.5 * (_xlfn.QUARTILE.EXC($G$3:$G$102,3) - _xlfn.QUARTILE.EXC($G$3:$G$102,1)),
      G7670 &gt; _xlfn.QUARTILE.EXC($G$3:$G$102,3) + 1.5 * (_xlfn.QUARTILE.EXC($G$3:$G$102,3) - _xlfn.QUARTILE.EXC($G$3:$G$102,1))),
      "Outlier", "No Outlier")</f>
        <v>No Outlier</v>
      </c>
      <c r="AB7670" t="str">
        <f>IF(OR(H7670 &lt; _xlfn.QUARTILE.EXC($H$3:$H$102,1) - 1.5 * (_xlfn.QUARTILE.EXC($H$3:$H$102,3) - _xlfn.QUARTILE.EXC($H$3:$H$102,1)),
      H7670 &gt; _xlfn.QUARTILE.EXC($H$3:$H$102,3) + 1.5 * (_xlfn.QUARTILE.EXC($H$3:$H$102,3) - _xlfn.QUARTILE.EXC($H$3:$H$102,1))),
      "Outlier", "No Outlier")</f>
        <v>No Outlier</v>
      </c>
      <c r="AC7670" t="str">
        <f>IF(OR(I7670 &lt; _xlfn.QUARTILE.EXC($I$3:$I$102,1) - 1.5 * (_xlfn.QUARTILE.EXC($I$3:$I$102,3) - _xlfn.QUARTILE.EXC($I$3:$I$102,1)),
      I7670 &gt; _xlfn.QUARTILE.EXC($I$3:$I$102,3) + 1.5 * (_xlfn.QUARTILE.EXC($I$3:$I$102,3) - _xlfn.QUARTILE.EXC($I$3:$I$102,1))),
      "Outlier", "No Outlier")</f>
        <v>No Outlier</v>
      </c>
    </row>
    <row r="7671" spans="1:29" x14ac:dyDescent="0.25">
      <c r="A7671" s="1">
        <v>11692397</v>
      </c>
      <c r="B7671" s="2" t="s">
        <v>10</v>
      </c>
      <c r="C7671" s="1">
        <v>23</v>
      </c>
      <c r="D7671" s="1">
        <v>148</v>
      </c>
      <c r="E7671" s="1">
        <v>53</v>
      </c>
      <c r="F7671" s="1">
        <v>8</v>
      </c>
      <c r="G7671" s="1">
        <v>96</v>
      </c>
      <c r="H7671" s="1">
        <v>39.6</v>
      </c>
      <c r="I7671" s="1">
        <v>41</v>
      </c>
      <c r="W7671" t="str">
        <f>IF(OR(C7671 &lt; _xlfn.QUARTILE.EXC($C$3:$C$102,1) - 1.5 * (_xlfn.QUARTILE.EXC($C$3:$C$102,3) - _xlfn.QUARTILE.EXC($C$3:$C$102,1)),
      C7671 &gt; _xlfn.QUARTILE.EXC($C$3:$C$102,3) + 1.5 * (_xlfn.QUARTILE.EXC($C$3:$C$102,3) - _xlfn.QUARTILE.EXC($C$3:$C$102,1))),
      "Outlier", "No Outlier")</f>
        <v>No Outlier</v>
      </c>
      <c r="X7671" t="str">
        <f>IF(OR(D7671 &lt; _xlfn.QUARTILE.EXC($D$3:$D$102,1) - 1.5 * (_xlfn.QUARTILE.EXC($D$3:$D$102,3) - _xlfn.QUARTILE.EXC($D$3:$D$102,1)),
      D7671 &gt; _xlfn.QUARTILE.EXC($D$3:$D$102,3) + 1.5 * (_xlfn.QUARTILE.EXC($D$3:$D$102,3) - _xlfn.QUARTILE.EXC($D$3:$D$102,1))),
      "Outlier", "No Outlier")</f>
        <v>No Outlier</v>
      </c>
      <c r="Y7671" t="str">
        <f>IF(OR(E7671 &lt; _xlfn.QUARTILE.EXC($E$3:$E$102,1) - 1.5 * (_xlfn.QUARTILE.EXC($E$3:$E$102,3) - _xlfn.QUARTILE.EXC($E$3:$E$102,1)),
      E7671 &gt; _xlfn.QUARTILE.EXC($E$3:$E$102,3) + 1.5 * (_xlfn.QUARTILE.EXC($E$3:$E$102,3) - _xlfn.QUARTILE.EXC($E$3:$E$102,1))),
      "Outlier", "No Outlier")</f>
        <v>No Outlier</v>
      </c>
      <c r="Z7671" t="str">
        <f>IF(OR(F7671 &lt; _xlfn.QUARTILE.EXC($F$3:$F$102,1) - 1.5 * (_xlfn.QUARTILE.EXC($F$3:$F$102,3) - _xlfn.QUARTILE.EXC($F$3:$F$102,1)),
      F7671 &gt; _xlfn.QUARTILE.EXC($F$3:$F$102,3) + 1.5 * (_xlfn.QUARTILE.EXC($F$3:$F$102,3) - _xlfn.QUARTILE.EXC($F$3:$F$102,1))),
      "Outlier", "No Outlier")</f>
        <v>No Outlier</v>
      </c>
      <c r="AA7671" t="str">
        <f>IF(OR(G7671 &lt; _xlfn.QUARTILE.EXC($G$3:$G$102,1) - 1.5 * (_xlfn.QUARTILE.EXC($G$3:$G$102,3) - _xlfn.QUARTILE.EXC($G$3:$G$102,1)),
      G7671 &gt; _xlfn.QUARTILE.EXC($G$3:$G$102,3) + 1.5 * (_xlfn.QUARTILE.EXC($G$3:$G$102,3) - _xlfn.QUARTILE.EXC($G$3:$G$102,1))),
      "Outlier", "No Outlier")</f>
        <v>No Outlier</v>
      </c>
      <c r="AB7671" t="str">
        <f>IF(OR(H7671 &lt; _xlfn.QUARTILE.EXC($H$3:$H$102,1) - 1.5 * (_xlfn.QUARTILE.EXC($H$3:$H$102,3) - _xlfn.QUARTILE.EXC($H$3:$H$102,1)),
      H7671 &gt; _xlfn.QUARTILE.EXC($H$3:$H$102,3) + 1.5 * (_xlfn.QUARTILE.EXC($H$3:$H$102,3) - _xlfn.QUARTILE.EXC($H$3:$H$102,1))),
      "Outlier", "No Outlier")</f>
        <v>No Outlier</v>
      </c>
      <c r="AC7671" t="str">
        <f>IF(OR(I7671 &lt; _xlfn.QUARTILE.EXC($I$3:$I$102,1) - 1.5 * (_xlfn.QUARTILE.EXC($I$3:$I$102,3) - _xlfn.QUARTILE.EXC($I$3:$I$102,1)),
      I7671 &gt; _xlfn.QUARTILE.EXC($I$3:$I$102,3) + 1.5 * (_xlfn.QUARTILE.EXC($I$3:$I$102,3) - _xlfn.QUARTILE.EXC($I$3:$I$102,1))),
      "Outlier", "No Outlier")</f>
        <v>No Outlier</v>
      </c>
    </row>
    <row r="7672" spans="1:29" x14ac:dyDescent="0.25">
      <c r="A7672" s="1">
        <v>18468308</v>
      </c>
      <c r="B7672" s="2" t="s">
        <v>10</v>
      </c>
      <c r="C7672" s="1">
        <v>27</v>
      </c>
      <c r="D7672" s="1">
        <v>168</v>
      </c>
      <c r="E7672" s="1">
        <v>66</v>
      </c>
      <c r="F7672" s="1">
        <v>16</v>
      </c>
      <c r="G7672" s="1">
        <v>91</v>
      </c>
      <c r="H7672" s="1">
        <v>40.5</v>
      </c>
      <c r="I7672" s="1">
        <v>71</v>
      </c>
      <c r="W7672" t="str">
        <f>IF(OR(C7672 &lt; _xlfn.QUARTILE.EXC($C$3:$C$102,1) - 1.5 * (_xlfn.QUARTILE.EXC($C$3:$C$102,3) - _xlfn.QUARTILE.EXC($C$3:$C$102,1)),
      C7672 &gt; _xlfn.QUARTILE.EXC($C$3:$C$102,3) + 1.5 * (_xlfn.QUARTILE.EXC($C$3:$C$102,3) - _xlfn.QUARTILE.EXC($C$3:$C$102,1))),
      "Outlier", "No Outlier")</f>
        <v>No Outlier</v>
      </c>
      <c r="X7672" t="str">
        <f>IF(OR(D7672 &lt; _xlfn.QUARTILE.EXC($D$3:$D$102,1) - 1.5 * (_xlfn.QUARTILE.EXC($D$3:$D$102,3) - _xlfn.QUARTILE.EXC($D$3:$D$102,1)),
      D7672 &gt; _xlfn.QUARTILE.EXC($D$3:$D$102,3) + 1.5 * (_xlfn.QUARTILE.EXC($D$3:$D$102,3) - _xlfn.QUARTILE.EXC($D$3:$D$102,1))),
      "Outlier", "No Outlier")</f>
        <v>No Outlier</v>
      </c>
      <c r="Y7672" t="str">
        <f>IF(OR(E7672 &lt; _xlfn.QUARTILE.EXC($E$3:$E$102,1) - 1.5 * (_xlfn.QUARTILE.EXC($E$3:$E$102,3) - _xlfn.QUARTILE.EXC($E$3:$E$102,1)),
      E7672 &gt; _xlfn.QUARTILE.EXC($E$3:$E$102,3) + 1.5 * (_xlfn.QUARTILE.EXC($E$3:$E$102,3) - _xlfn.QUARTILE.EXC($E$3:$E$102,1))),
      "Outlier", "No Outlier")</f>
        <v>No Outlier</v>
      </c>
      <c r="Z7672" t="str">
        <f>IF(OR(F7672 &lt; _xlfn.QUARTILE.EXC($F$3:$F$102,1) - 1.5 * (_xlfn.QUARTILE.EXC($F$3:$F$102,3) - _xlfn.QUARTILE.EXC($F$3:$F$102,1)),
      F7672 &gt; _xlfn.QUARTILE.EXC($F$3:$F$102,3) + 1.5 * (_xlfn.QUARTILE.EXC($F$3:$F$102,3) - _xlfn.QUARTILE.EXC($F$3:$F$102,1))),
      "Outlier", "No Outlier")</f>
        <v>No Outlier</v>
      </c>
      <c r="AA7672" t="str">
        <f>IF(OR(G7672 &lt; _xlfn.QUARTILE.EXC($G$3:$G$102,1) - 1.5 * (_xlfn.QUARTILE.EXC($G$3:$G$102,3) - _xlfn.QUARTILE.EXC($G$3:$G$102,1)),
      G7672 &gt; _xlfn.QUARTILE.EXC($G$3:$G$102,3) + 1.5 * (_xlfn.QUARTILE.EXC($G$3:$G$102,3) - _xlfn.QUARTILE.EXC($G$3:$G$102,1))),
      "Outlier", "No Outlier")</f>
        <v>No Outlier</v>
      </c>
      <c r="AB7672" t="str">
        <f>IF(OR(H7672 &lt; _xlfn.QUARTILE.EXC($H$3:$H$102,1) - 1.5 * (_xlfn.QUARTILE.EXC($H$3:$H$102,3) - _xlfn.QUARTILE.EXC($H$3:$H$102,1)),
      H7672 &gt; _xlfn.QUARTILE.EXC($H$3:$H$102,3) + 1.5 * (_xlfn.QUARTILE.EXC($H$3:$H$102,3) - _xlfn.QUARTILE.EXC($H$3:$H$102,1))),
      "Outlier", "No Outlier")</f>
        <v>No Outlier</v>
      </c>
      <c r="AC7672" t="str">
        <f>IF(OR(I7672 &lt; _xlfn.QUARTILE.EXC($I$3:$I$102,1) - 1.5 * (_xlfn.QUARTILE.EXC($I$3:$I$102,3) - _xlfn.QUARTILE.EXC($I$3:$I$102,1)),
      I7672 &gt; _xlfn.QUARTILE.EXC($I$3:$I$102,3) + 1.5 * (_xlfn.QUARTILE.EXC($I$3:$I$102,3) - _xlfn.QUARTILE.EXC($I$3:$I$102,1))),
      "Outlier", "No Outlier")</f>
        <v>No Outlier</v>
      </c>
    </row>
    <row r="7673" spans="1:29" x14ac:dyDescent="0.25">
      <c r="A7673" s="1">
        <v>12635146</v>
      </c>
      <c r="B7673" s="2" t="s">
        <v>9</v>
      </c>
      <c r="C7673" s="1">
        <v>30</v>
      </c>
      <c r="D7673" s="1">
        <v>188</v>
      </c>
      <c r="E7673" s="1">
        <v>90</v>
      </c>
      <c r="F7673" s="1">
        <v>4</v>
      </c>
      <c r="G7673" s="1">
        <v>89</v>
      </c>
      <c r="H7673" s="1">
        <v>39</v>
      </c>
      <c r="I7673" s="1">
        <v>15</v>
      </c>
      <c r="W7673" t="str">
        <f>IF(OR(C7673 &lt; _xlfn.QUARTILE.EXC($C$3:$C$102,1) - 1.5 * (_xlfn.QUARTILE.EXC($C$3:$C$102,3) - _xlfn.QUARTILE.EXC($C$3:$C$102,1)),
      C7673 &gt; _xlfn.QUARTILE.EXC($C$3:$C$102,3) + 1.5 * (_xlfn.QUARTILE.EXC($C$3:$C$102,3) - _xlfn.QUARTILE.EXC($C$3:$C$102,1))),
      "Outlier", "No Outlier")</f>
        <v>No Outlier</v>
      </c>
      <c r="X7673" t="str">
        <f>IF(OR(D7673 &lt; _xlfn.QUARTILE.EXC($D$3:$D$102,1) - 1.5 * (_xlfn.QUARTILE.EXC($D$3:$D$102,3) - _xlfn.QUARTILE.EXC($D$3:$D$102,1)),
      D7673 &gt; _xlfn.QUARTILE.EXC($D$3:$D$102,3) + 1.5 * (_xlfn.QUARTILE.EXC($D$3:$D$102,3) - _xlfn.QUARTILE.EXC($D$3:$D$102,1))),
      "Outlier", "No Outlier")</f>
        <v>No Outlier</v>
      </c>
      <c r="Y7673" t="str">
        <f>IF(OR(E7673 &lt; _xlfn.QUARTILE.EXC($E$3:$E$102,1) - 1.5 * (_xlfn.QUARTILE.EXC($E$3:$E$102,3) - _xlfn.QUARTILE.EXC($E$3:$E$102,1)),
      E7673 &gt; _xlfn.QUARTILE.EXC($E$3:$E$102,3) + 1.5 * (_xlfn.QUARTILE.EXC($E$3:$E$102,3) - _xlfn.QUARTILE.EXC($E$3:$E$102,1))),
      "Outlier", "No Outlier")</f>
        <v>No Outlier</v>
      </c>
      <c r="Z7673" t="str">
        <f>IF(OR(F7673 &lt; _xlfn.QUARTILE.EXC($F$3:$F$102,1) - 1.5 * (_xlfn.QUARTILE.EXC($F$3:$F$102,3) - _xlfn.QUARTILE.EXC($F$3:$F$102,1)),
      F7673 &gt; _xlfn.QUARTILE.EXC($F$3:$F$102,3) + 1.5 * (_xlfn.QUARTILE.EXC($F$3:$F$102,3) - _xlfn.QUARTILE.EXC($F$3:$F$102,1))),
      "Outlier", "No Outlier")</f>
        <v>No Outlier</v>
      </c>
      <c r="AA7673" t="str">
        <f>IF(OR(G7673 &lt; _xlfn.QUARTILE.EXC($G$3:$G$102,1) - 1.5 * (_xlfn.QUARTILE.EXC($G$3:$G$102,3) - _xlfn.QUARTILE.EXC($G$3:$G$102,1)),
      G7673 &gt; _xlfn.QUARTILE.EXC($G$3:$G$102,3) + 1.5 * (_xlfn.QUARTILE.EXC($G$3:$G$102,3) - _xlfn.QUARTILE.EXC($G$3:$G$102,1))),
      "Outlier", "No Outlier")</f>
        <v>No Outlier</v>
      </c>
      <c r="AB7673" t="str">
        <f>IF(OR(H7673 &lt; _xlfn.QUARTILE.EXC($H$3:$H$102,1) - 1.5 * (_xlfn.QUARTILE.EXC($H$3:$H$102,3) - _xlfn.QUARTILE.EXC($H$3:$H$102,1)),
      H7673 &gt; _xlfn.QUARTILE.EXC($H$3:$H$102,3) + 1.5 * (_xlfn.QUARTILE.EXC($H$3:$H$102,3) - _xlfn.QUARTILE.EXC($H$3:$H$102,1))),
      "Outlier", "No Outlier")</f>
        <v>No Outlier</v>
      </c>
      <c r="AC7673" t="str">
        <f>IF(OR(I7673 &lt; _xlfn.QUARTILE.EXC($I$3:$I$102,1) - 1.5 * (_xlfn.QUARTILE.EXC($I$3:$I$102,3) - _xlfn.QUARTILE.EXC($I$3:$I$102,1)),
      I7673 &gt; _xlfn.QUARTILE.EXC($I$3:$I$102,3) + 1.5 * (_xlfn.QUARTILE.EXC($I$3:$I$102,3) - _xlfn.QUARTILE.EXC($I$3:$I$102,1))),
      "Outlier", "No Outlier")</f>
        <v>No Outlier</v>
      </c>
    </row>
    <row r="7674" spans="1:29" x14ac:dyDescent="0.25">
      <c r="A7674" s="1">
        <v>17953830</v>
      </c>
      <c r="B7674" s="2" t="s">
        <v>10</v>
      </c>
      <c r="C7674" s="1">
        <v>24</v>
      </c>
      <c r="D7674" s="1">
        <v>167</v>
      </c>
      <c r="E7674" s="1">
        <v>71</v>
      </c>
      <c r="F7674" s="1">
        <v>8</v>
      </c>
      <c r="G7674" s="1">
        <v>94</v>
      </c>
      <c r="H7674" s="1">
        <v>39.700000000000003</v>
      </c>
      <c r="I7674" s="1">
        <v>37</v>
      </c>
      <c r="W7674" t="str">
        <f>IF(OR(C7674 &lt; _xlfn.QUARTILE.EXC($C$3:$C$102,1) - 1.5 * (_xlfn.QUARTILE.EXC($C$3:$C$102,3) - _xlfn.QUARTILE.EXC($C$3:$C$102,1)),
      C7674 &gt; _xlfn.QUARTILE.EXC($C$3:$C$102,3) + 1.5 * (_xlfn.QUARTILE.EXC($C$3:$C$102,3) - _xlfn.QUARTILE.EXC($C$3:$C$102,1))),
      "Outlier", "No Outlier")</f>
        <v>No Outlier</v>
      </c>
      <c r="X7674" t="str">
        <f>IF(OR(D7674 &lt; _xlfn.QUARTILE.EXC($D$3:$D$102,1) - 1.5 * (_xlfn.QUARTILE.EXC($D$3:$D$102,3) - _xlfn.QUARTILE.EXC($D$3:$D$102,1)),
      D7674 &gt; _xlfn.QUARTILE.EXC($D$3:$D$102,3) + 1.5 * (_xlfn.QUARTILE.EXC($D$3:$D$102,3) - _xlfn.QUARTILE.EXC($D$3:$D$102,1))),
      "Outlier", "No Outlier")</f>
        <v>No Outlier</v>
      </c>
      <c r="Y7674" t="str">
        <f>IF(OR(E7674 &lt; _xlfn.QUARTILE.EXC($E$3:$E$102,1) - 1.5 * (_xlfn.QUARTILE.EXC($E$3:$E$102,3) - _xlfn.QUARTILE.EXC($E$3:$E$102,1)),
      E7674 &gt; _xlfn.QUARTILE.EXC($E$3:$E$102,3) + 1.5 * (_xlfn.QUARTILE.EXC($E$3:$E$102,3) - _xlfn.QUARTILE.EXC($E$3:$E$102,1))),
      "Outlier", "No Outlier")</f>
        <v>No Outlier</v>
      </c>
      <c r="Z7674" t="str">
        <f>IF(OR(F7674 &lt; _xlfn.QUARTILE.EXC($F$3:$F$102,1) - 1.5 * (_xlfn.QUARTILE.EXC($F$3:$F$102,3) - _xlfn.QUARTILE.EXC($F$3:$F$102,1)),
      F7674 &gt; _xlfn.QUARTILE.EXC($F$3:$F$102,3) + 1.5 * (_xlfn.QUARTILE.EXC($F$3:$F$102,3) - _xlfn.QUARTILE.EXC($F$3:$F$102,1))),
      "Outlier", "No Outlier")</f>
        <v>No Outlier</v>
      </c>
      <c r="AA7674" t="str">
        <f>IF(OR(G7674 &lt; _xlfn.QUARTILE.EXC($G$3:$G$102,1) - 1.5 * (_xlfn.QUARTILE.EXC($G$3:$G$102,3) - _xlfn.QUARTILE.EXC($G$3:$G$102,1)),
      G7674 &gt; _xlfn.QUARTILE.EXC($G$3:$G$102,3) + 1.5 * (_xlfn.QUARTILE.EXC($G$3:$G$102,3) - _xlfn.QUARTILE.EXC($G$3:$G$102,1))),
      "Outlier", "No Outlier")</f>
        <v>No Outlier</v>
      </c>
      <c r="AB7674" t="str">
        <f>IF(OR(H7674 &lt; _xlfn.QUARTILE.EXC($H$3:$H$102,1) - 1.5 * (_xlfn.QUARTILE.EXC($H$3:$H$102,3) - _xlfn.QUARTILE.EXC($H$3:$H$102,1)),
      H7674 &gt; _xlfn.QUARTILE.EXC($H$3:$H$102,3) + 1.5 * (_xlfn.QUARTILE.EXC($H$3:$H$102,3) - _xlfn.QUARTILE.EXC($H$3:$H$102,1))),
      "Outlier", "No Outlier")</f>
        <v>No Outlier</v>
      </c>
      <c r="AC7674" t="str">
        <f>IF(OR(I7674 &lt; _xlfn.QUARTILE.EXC($I$3:$I$102,1) - 1.5 * (_xlfn.QUARTILE.EXC($I$3:$I$102,3) - _xlfn.QUARTILE.EXC($I$3:$I$102,1)),
      I7674 &gt; _xlfn.QUARTILE.EXC($I$3:$I$102,3) + 1.5 * (_xlfn.QUARTILE.EXC($I$3:$I$102,3) - _xlfn.QUARTILE.EXC($I$3:$I$102,1))),
      "Outlier", "No Outlier")</f>
        <v>No Outlier</v>
      </c>
    </row>
    <row r="7675" spans="1:29" x14ac:dyDescent="0.25">
      <c r="A7675" s="1">
        <v>12219407</v>
      </c>
      <c r="B7675" s="2" t="s">
        <v>10</v>
      </c>
      <c r="C7675" s="1">
        <v>59</v>
      </c>
      <c r="D7675" s="1">
        <v>157</v>
      </c>
      <c r="E7675" s="1">
        <v>51</v>
      </c>
      <c r="F7675" s="1">
        <v>11</v>
      </c>
      <c r="G7675" s="1">
        <v>94</v>
      </c>
      <c r="H7675" s="1">
        <v>39.799999999999997</v>
      </c>
      <c r="I7675" s="1">
        <v>61</v>
      </c>
      <c r="W7675" t="str">
        <f>IF(OR(C7675 &lt; _xlfn.QUARTILE.EXC($C$3:$C$102,1) - 1.5 * (_xlfn.QUARTILE.EXC($C$3:$C$102,3) - _xlfn.QUARTILE.EXC($C$3:$C$102,1)),
      C7675 &gt; _xlfn.QUARTILE.EXC($C$3:$C$102,3) + 1.5 * (_xlfn.QUARTILE.EXC($C$3:$C$102,3) - _xlfn.QUARTILE.EXC($C$3:$C$102,1))),
      "Outlier", "No Outlier")</f>
        <v>No Outlier</v>
      </c>
      <c r="X7675" t="str">
        <f>IF(OR(D7675 &lt; _xlfn.QUARTILE.EXC($D$3:$D$102,1) - 1.5 * (_xlfn.QUARTILE.EXC($D$3:$D$102,3) - _xlfn.QUARTILE.EXC($D$3:$D$102,1)),
      D7675 &gt; _xlfn.QUARTILE.EXC($D$3:$D$102,3) + 1.5 * (_xlfn.QUARTILE.EXC($D$3:$D$102,3) - _xlfn.QUARTILE.EXC($D$3:$D$102,1))),
      "Outlier", "No Outlier")</f>
        <v>No Outlier</v>
      </c>
      <c r="Y7675" t="str">
        <f>IF(OR(E7675 &lt; _xlfn.QUARTILE.EXC($E$3:$E$102,1) - 1.5 * (_xlfn.QUARTILE.EXC($E$3:$E$102,3) - _xlfn.QUARTILE.EXC($E$3:$E$102,1)),
      E7675 &gt; _xlfn.QUARTILE.EXC($E$3:$E$102,3) + 1.5 * (_xlfn.QUARTILE.EXC($E$3:$E$102,3) - _xlfn.QUARTILE.EXC($E$3:$E$102,1))),
      "Outlier", "No Outlier")</f>
        <v>No Outlier</v>
      </c>
      <c r="Z7675" t="str">
        <f>IF(OR(F7675 &lt; _xlfn.QUARTILE.EXC($F$3:$F$102,1) - 1.5 * (_xlfn.QUARTILE.EXC($F$3:$F$102,3) - _xlfn.QUARTILE.EXC($F$3:$F$102,1)),
      F7675 &gt; _xlfn.QUARTILE.EXC($F$3:$F$102,3) + 1.5 * (_xlfn.QUARTILE.EXC($F$3:$F$102,3) - _xlfn.QUARTILE.EXC($F$3:$F$102,1))),
      "Outlier", "No Outlier")</f>
        <v>No Outlier</v>
      </c>
      <c r="AA7675" t="str">
        <f>IF(OR(G7675 &lt; _xlfn.QUARTILE.EXC($G$3:$G$102,1) - 1.5 * (_xlfn.QUARTILE.EXC($G$3:$G$102,3) - _xlfn.QUARTILE.EXC($G$3:$G$102,1)),
      G7675 &gt; _xlfn.QUARTILE.EXC($G$3:$G$102,3) + 1.5 * (_xlfn.QUARTILE.EXC($G$3:$G$102,3) - _xlfn.QUARTILE.EXC($G$3:$G$102,1))),
      "Outlier", "No Outlier")</f>
        <v>No Outlier</v>
      </c>
      <c r="AB7675" t="str">
        <f>IF(OR(H7675 &lt; _xlfn.QUARTILE.EXC($H$3:$H$102,1) - 1.5 * (_xlfn.QUARTILE.EXC($H$3:$H$102,3) - _xlfn.QUARTILE.EXC($H$3:$H$102,1)),
      H7675 &gt; _xlfn.QUARTILE.EXC($H$3:$H$102,3) + 1.5 * (_xlfn.QUARTILE.EXC($H$3:$H$102,3) - _xlfn.QUARTILE.EXC($H$3:$H$102,1))),
      "Outlier", "No Outlier")</f>
        <v>No Outlier</v>
      </c>
      <c r="AC7675" t="str">
        <f>IF(OR(I7675 &lt; _xlfn.QUARTILE.EXC($I$3:$I$102,1) - 1.5 * (_xlfn.QUARTILE.EXC($I$3:$I$102,3) - _xlfn.QUARTILE.EXC($I$3:$I$102,1)),
      I7675 &gt; _xlfn.QUARTILE.EXC($I$3:$I$102,3) + 1.5 * (_xlfn.QUARTILE.EXC($I$3:$I$102,3) - _xlfn.QUARTILE.EXC($I$3:$I$102,1))),
      "Outlier", "No Outlier")</f>
        <v>No Outlier</v>
      </c>
    </row>
    <row r="7676" spans="1:29" x14ac:dyDescent="0.25">
      <c r="A7676" s="1">
        <v>13434310</v>
      </c>
      <c r="B7676" s="2" t="s">
        <v>10</v>
      </c>
      <c r="C7676" s="1">
        <v>35</v>
      </c>
      <c r="D7676" s="1">
        <v>151</v>
      </c>
      <c r="E7676" s="1">
        <v>51</v>
      </c>
      <c r="F7676" s="1">
        <v>12</v>
      </c>
      <c r="G7676" s="1">
        <v>93</v>
      </c>
      <c r="H7676" s="1">
        <v>39.9</v>
      </c>
      <c r="I7676" s="1">
        <v>60</v>
      </c>
      <c r="W7676" t="str">
        <f>IF(OR(C7676 &lt; _xlfn.QUARTILE.EXC($C$3:$C$102,1) - 1.5 * (_xlfn.QUARTILE.EXC($C$3:$C$102,3) - _xlfn.QUARTILE.EXC($C$3:$C$102,1)),
      C7676 &gt; _xlfn.QUARTILE.EXC($C$3:$C$102,3) + 1.5 * (_xlfn.QUARTILE.EXC($C$3:$C$102,3) - _xlfn.QUARTILE.EXC($C$3:$C$102,1))),
      "Outlier", "No Outlier")</f>
        <v>No Outlier</v>
      </c>
      <c r="X7676" t="str">
        <f>IF(OR(D7676 &lt; _xlfn.QUARTILE.EXC($D$3:$D$102,1) - 1.5 * (_xlfn.QUARTILE.EXC($D$3:$D$102,3) - _xlfn.QUARTILE.EXC($D$3:$D$102,1)),
      D7676 &gt; _xlfn.QUARTILE.EXC($D$3:$D$102,3) + 1.5 * (_xlfn.QUARTILE.EXC($D$3:$D$102,3) - _xlfn.QUARTILE.EXC($D$3:$D$102,1))),
      "Outlier", "No Outlier")</f>
        <v>No Outlier</v>
      </c>
      <c r="Y7676" t="str">
        <f>IF(OR(E7676 &lt; _xlfn.QUARTILE.EXC($E$3:$E$102,1) - 1.5 * (_xlfn.QUARTILE.EXC($E$3:$E$102,3) - _xlfn.QUARTILE.EXC($E$3:$E$102,1)),
      E7676 &gt; _xlfn.QUARTILE.EXC($E$3:$E$102,3) + 1.5 * (_xlfn.QUARTILE.EXC($E$3:$E$102,3) - _xlfn.QUARTILE.EXC($E$3:$E$102,1))),
      "Outlier", "No Outlier")</f>
        <v>No Outlier</v>
      </c>
      <c r="Z7676" t="str">
        <f>IF(OR(F7676 &lt; _xlfn.QUARTILE.EXC($F$3:$F$102,1) - 1.5 * (_xlfn.QUARTILE.EXC($F$3:$F$102,3) - _xlfn.QUARTILE.EXC($F$3:$F$102,1)),
      F7676 &gt; _xlfn.QUARTILE.EXC($F$3:$F$102,3) + 1.5 * (_xlfn.QUARTILE.EXC($F$3:$F$102,3) - _xlfn.QUARTILE.EXC($F$3:$F$102,1))),
      "Outlier", "No Outlier")</f>
        <v>No Outlier</v>
      </c>
      <c r="AA7676" t="str">
        <f>IF(OR(G7676 &lt; _xlfn.QUARTILE.EXC($G$3:$G$102,1) - 1.5 * (_xlfn.QUARTILE.EXC($G$3:$G$102,3) - _xlfn.QUARTILE.EXC($G$3:$G$102,1)),
      G7676 &gt; _xlfn.QUARTILE.EXC($G$3:$G$102,3) + 1.5 * (_xlfn.QUARTILE.EXC($G$3:$G$102,3) - _xlfn.QUARTILE.EXC($G$3:$G$102,1))),
      "Outlier", "No Outlier")</f>
        <v>No Outlier</v>
      </c>
      <c r="AB7676" t="str">
        <f>IF(OR(H7676 &lt; _xlfn.QUARTILE.EXC($H$3:$H$102,1) - 1.5 * (_xlfn.QUARTILE.EXC($H$3:$H$102,3) - _xlfn.QUARTILE.EXC($H$3:$H$102,1)),
      H7676 &gt; _xlfn.QUARTILE.EXC($H$3:$H$102,3) + 1.5 * (_xlfn.QUARTILE.EXC($H$3:$H$102,3) - _xlfn.QUARTILE.EXC($H$3:$H$102,1))),
      "Outlier", "No Outlier")</f>
        <v>No Outlier</v>
      </c>
      <c r="AC7676" t="str">
        <f>IF(OR(I7676 &lt; _xlfn.QUARTILE.EXC($I$3:$I$102,1) - 1.5 * (_xlfn.QUARTILE.EXC($I$3:$I$102,3) - _xlfn.QUARTILE.EXC($I$3:$I$102,1)),
      I7676 &gt; _xlfn.QUARTILE.EXC($I$3:$I$102,3) + 1.5 * (_xlfn.QUARTILE.EXC($I$3:$I$102,3) - _xlfn.QUARTILE.EXC($I$3:$I$102,1))),
      "Outlier", "No Outlier")</f>
        <v>No Outlier</v>
      </c>
    </row>
    <row r="7677" spans="1:29" x14ac:dyDescent="0.25">
      <c r="A7677" s="1">
        <v>16306198</v>
      </c>
      <c r="B7677" s="2" t="s">
        <v>9</v>
      </c>
      <c r="C7677" s="1">
        <v>61</v>
      </c>
      <c r="D7677" s="1">
        <v>194</v>
      </c>
      <c r="E7677" s="1">
        <v>91</v>
      </c>
      <c r="F7677" s="1">
        <v>26</v>
      </c>
      <c r="G7677" s="1">
        <v>102</v>
      </c>
      <c r="H7677" s="1">
        <v>41.3</v>
      </c>
      <c r="I7677" s="1">
        <v>185</v>
      </c>
      <c r="W7677" t="str">
        <f>IF(OR(C7677 &lt; _xlfn.QUARTILE.EXC($C$3:$C$102,1) - 1.5 * (_xlfn.QUARTILE.EXC($C$3:$C$102,3) - _xlfn.QUARTILE.EXC($C$3:$C$102,1)),
      C7677 &gt; _xlfn.QUARTILE.EXC($C$3:$C$102,3) + 1.5 * (_xlfn.QUARTILE.EXC($C$3:$C$102,3) - _xlfn.QUARTILE.EXC($C$3:$C$102,1))),
      "Outlier", "No Outlier")</f>
        <v>No Outlier</v>
      </c>
      <c r="X7677" t="str">
        <f>IF(OR(D7677 &lt; _xlfn.QUARTILE.EXC($D$3:$D$102,1) - 1.5 * (_xlfn.QUARTILE.EXC($D$3:$D$102,3) - _xlfn.QUARTILE.EXC($D$3:$D$102,1)),
      D7677 &gt; _xlfn.QUARTILE.EXC($D$3:$D$102,3) + 1.5 * (_xlfn.QUARTILE.EXC($D$3:$D$102,3) - _xlfn.QUARTILE.EXC($D$3:$D$102,1))),
      "Outlier", "No Outlier")</f>
        <v>No Outlier</v>
      </c>
      <c r="Y7677" t="str">
        <f>IF(OR(E7677 &lt; _xlfn.QUARTILE.EXC($E$3:$E$102,1) - 1.5 * (_xlfn.QUARTILE.EXC($E$3:$E$102,3) - _xlfn.QUARTILE.EXC($E$3:$E$102,1)),
      E7677 &gt; _xlfn.QUARTILE.EXC($E$3:$E$102,3) + 1.5 * (_xlfn.QUARTILE.EXC($E$3:$E$102,3) - _xlfn.QUARTILE.EXC($E$3:$E$102,1))),
      "Outlier", "No Outlier")</f>
        <v>No Outlier</v>
      </c>
      <c r="Z7677" t="str">
        <f>IF(OR(F7677 &lt; _xlfn.QUARTILE.EXC($F$3:$F$102,1) - 1.5 * (_xlfn.QUARTILE.EXC($F$3:$F$102,3) - _xlfn.QUARTILE.EXC($F$3:$F$102,1)),
      F7677 &gt; _xlfn.QUARTILE.EXC($F$3:$F$102,3) + 1.5 * (_xlfn.QUARTILE.EXC($F$3:$F$102,3) - _xlfn.QUARTILE.EXC($F$3:$F$102,1))),
      "Outlier", "No Outlier")</f>
        <v>No Outlier</v>
      </c>
      <c r="AA7677" t="str">
        <f>IF(OR(G7677 &lt; _xlfn.QUARTILE.EXC($G$3:$G$102,1) - 1.5 * (_xlfn.QUARTILE.EXC($G$3:$G$102,3) - _xlfn.QUARTILE.EXC($G$3:$G$102,1)),
      G7677 &gt; _xlfn.QUARTILE.EXC($G$3:$G$102,3) + 1.5 * (_xlfn.QUARTILE.EXC($G$3:$G$102,3) - _xlfn.QUARTILE.EXC($G$3:$G$102,1))),
      "Outlier", "No Outlier")</f>
        <v>No Outlier</v>
      </c>
      <c r="AB7677" t="str">
        <f>IF(OR(H7677 &lt; _xlfn.QUARTILE.EXC($H$3:$H$102,1) - 1.5 * (_xlfn.QUARTILE.EXC($H$3:$H$102,3) - _xlfn.QUARTILE.EXC($H$3:$H$102,1)),
      H7677 &gt; _xlfn.QUARTILE.EXC($H$3:$H$102,3) + 1.5 * (_xlfn.QUARTILE.EXC($H$3:$H$102,3) - _xlfn.QUARTILE.EXC($H$3:$H$102,1))),
      "Outlier", "No Outlier")</f>
        <v>No Outlier</v>
      </c>
      <c r="AC7677" t="str">
        <f>IF(OR(I7677 &lt; _xlfn.QUARTILE.EXC($I$3:$I$102,1) - 1.5 * (_xlfn.QUARTILE.EXC($I$3:$I$102,3) - _xlfn.QUARTILE.EXC($I$3:$I$102,1)),
      I7677 &gt; _xlfn.QUARTILE.EXC($I$3:$I$102,3) + 1.5 * (_xlfn.QUARTILE.EXC($I$3:$I$102,3) - _xlfn.QUARTILE.EXC($I$3:$I$102,1))),
      "Outlier", "No Outlier")</f>
        <v>No Outlier</v>
      </c>
    </row>
    <row r="7678" spans="1:29" x14ac:dyDescent="0.25">
      <c r="A7678" s="1">
        <v>10204513</v>
      </c>
      <c r="B7678" s="2" t="s">
        <v>10</v>
      </c>
      <c r="C7678" s="1">
        <v>50</v>
      </c>
      <c r="D7678" s="1">
        <v>173</v>
      </c>
      <c r="E7678" s="1">
        <v>65</v>
      </c>
      <c r="F7678" s="1">
        <v>16</v>
      </c>
      <c r="G7678" s="1">
        <v>98</v>
      </c>
      <c r="H7678" s="1">
        <v>40.4</v>
      </c>
      <c r="I7678" s="1">
        <v>89</v>
      </c>
      <c r="W7678" t="str">
        <f>IF(OR(C7678 &lt; _xlfn.QUARTILE.EXC($C$3:$C$102,1) - 1.5 * (_xlfn.QUARTILE.EXC($C$3:$C$102,3) - _xlfn.QUARTILE.EXC($C$3:$C$102,1)),
      C7678 &gt; _xlfn.QUARTILE.EXC($C$3:$C$102,3) + 1.5 * (_xlfn.QUARTILE.EXC($C$3:$C$102,3) - _xlfn.QUARTILE.EXC($C$3:$C$102,1))),
      "Outlier", "No Outlier")</f>
        <v>No Outlier</v>
      </c>
      <c r="X7678" t="str">
        <f>IF(OR(D7678 &lt; _xlfn.QUARTILE.EXC($D$3:$D$102,1) - 1.5 * (_xlfn.QUARTILE.EXC($D$3:$D$102,3) - _xlfn.QUARTILE.EXC($D$3:$D$102,1)),
      D7678 &gt; _xlfn.QUARTILE.EXC($D$3:$D$102,3) + 1.5 * (_xlfn.QUARTILE.EXC($D$3:$D$102,3) - _xlfn.QUARTILE.EXC($D$3:$D$102,1))),
      "Outlier", "No Outlier")</f>
        <v>No Outlier</v>
      </c>
      <c r="Y7678" t="str">
        <f>IF(OR(E7678 &lt; _xlfn.QUARTILE.EXC($E$3:$E$102,1) - 1.5 * (_xlfn.QUARTILE.EXC($E$3:$E$102,3) - _xlfn.QUARTILE.EXC($E$3:$E$102,1)),
      E7678 &gt; _xlfn.QUARTILE.EXC($E$3:$E$102,3) + 1.5 * (_xlfn.QUARTILE.EXC($E$3:$E$102,3) - _xlfn.QUARTILE.EXC($E$3:$E$102,1))),
      "Outlier", "No Outlier")</f>
        <v>No Outlier</v>
      </c>
      <c r="Z7678" t="str">
        <f>IF(OR(F7678 &lt; _xlfn.QUARTILE.EXC($F$3:$F$102,1) - 1.5 * (_xlfn.QUARTILE.EXC($F$3:$F$102,3) - _xlfn.QUARTILE.EXC($F$3:$F$102,1)),
      F7678 &gt; _xlfn.QUARTILE.EXC($F$3:$F$102,3) + 1.5 * (_xlfn.QUARTILE.EXC($F$3:$F$102,3) - _xlfn.QUARTILE.EXC($F$3:$F$102,1))),
      "Outlier", "No Outlier")</f>
        <v>No Outlier</v>
      </c>
      <c r="AA7678" t="str">
        <f>IF(OR(G7678 &lt; _xlfn.QUARTILE.EXC($G$3:$G$102,1) - 1.5 * (_xlfn.QUARTILE.EXC($G$3:$G$102,3) - _xlfn.QUARTILE.EXC($G$3:$G$102,1)),
      G7678 &gt; _xlfn.QUARTILE.EXC($G$3:$G$102,3) + 1.5 * (_xlfn.QUARTILE.EXC($G$3:$G$102,3) - _xlfn.QUARTILE.EXC($G$3:$G$102,1))),
      "Outlier", "No Outlier")</f>
        <v>No Outlier</v>
      </c>
      <c r="AB7678" t="str">
        <f>IF(OR(H7678 &lt; _xlfn.QUARTILE.EXC($H$3:$H$102,1) - 1.5 * (_xlfn.QUARTILE.EXC($H$3:$H$102,3) - _xlfn.QUARTILE.EXC($H$3:$H$102,1)),
      H7678 &gt; _xlfn.QUARTILE.EXC($H$3:$H$102,3) + 1.5 * (_xlfn.QUARTILE.EXC($H$3:$H$102,3) - _xlfn.QUARTILE.EXC($H$3:$H$102,1))),
      "Outlier", "No Outlier")</f>
        <v>No Outlier</v>
      </c>
      <c r="AC7678" t="str">
        <f>IF(OR(I7678 &lt; _xlfn.QUARTILE.EXC($I$3:$I$102,1) - 1.5 * (_xlfn.QUARTILE.EXC($I$3:$I$102,3) - _xlfn.QUARTILE.EXC($I$3:$I$102,1)),
      I7678 &gt; _xlfn.QUARTILE.EXC($I$3:$I$102,3) + 1.5 * (_xlfn.QUARTILE.EXC($I$3:$I$102,3) - _xlfn.QUARTILE.EXC($I$3:$I$102,1))),
      "Outlier", "No Outlier")</f>
        <v>No Outlier</v>
      </c>
    </row>
    <row r="7679" spans="1:29" x14ac:dyDescent="0.25">
      <c r="A7679" s="1">
        <v>16973168</v>
      </c>
      <c r="B7679" s="2" t="s">
        <v>10</v>
      </c>
      <c r="C7679" s="1">
        <v>33</v>
      </c>
      <c r="D7679" s="1">
        <v>150</v>
      </c>
      <c r="E7679" s="1">
        <v>56</v>
      </c>
      <c r="F7679" s="1">
        <v>26</v>
      </c>
      <c r="G7679" s="1">
        <v>102</v>
      </c>
      <c r="H7679" s="1">
        <v>40.799999999999997</v>
      </c>
      <c r="I7679" s="1">
        <v>152</v>
      </c>
      <c r="W7679" t="str">
        <f>IF(OR(C7679 &lt; _xlfn.QUARTILE.EXC($C$3:$C$102,1) - 1.5 * (_xlfn.QUARTILE.EXC($C$3:$C$102,3) - _xlfn.QUARTILE.EXC($C$3:$C$102,1)),
      C7679 &gt; _xlfn.QUARTILE.EXC($C$3:$C$102,3) + 1.5 * (_xlfn.QUARTILE.EXC($C$3:$C$102,3) - _xlfn.QUARTILE.EXC($C$3:$C$102,1))),
      "Outlier", "No Outlier")</f>
        <v>No Outlier</v>
      </c>
      <c r="X7679" t="str">
        <f>IF(OR(D7679 &lt; _xlfn.QUARTILE.EXC($D$3:$D$102,1) - 1.5 * (_xlfn.QUARTILE.EXC($D$3:$D$102,3) - _xlfn.QUARTILE.EXC($D$3:$D$102,1)),
      D7679 &gt; _xlfn.QUARTILE.EXC($D$3:$D$102,3) + 1.5 * (_xlfn.QUARTILE.EXC($D$3:$D$102,3) - _xlfn.QUARTILE.EXC($D$3:$D$102,1))),
      "Outlier", "No Outlier")</f>
        <v>No Outlier</v>
      </c>
      <c r="Y7679" t="str">
        <f>IF(OR(E7679 &lt; _xlfn.QUARTILE.EXC($E$3:$E$102,1) - 1.5 * (_xlfn.QUARTILE.EXC($E$3:$E$102,3) - _xlfn.QUARTILE.EXC($E$3:$E$102,1)),
      E7679 &gt; _xlfn.QUARTILE.EXC($E$3:$E$102,3) + 1.5 * (_xlfn.QUARTILE.EXC($E$3:$E$102,3) - _xlfn.QUARTILE.EXC($E$3:$E$102,1))),
      "Outlier", "No Outlier")</f>
        <v>No Outlier</v>
      </c>
      <c r="Z7679" t="str">
        <f>IF(OR(F7679 &lt; _xlfn.QUARTILE.EXC($F$3:$F$102,1) - 1.5 * (_xlfn.QUARTILE.EXC($F$3:$F$102,3) - _xlfn.QUARTILE.EXC($F$3:$F$102,1)),
      F7679 &gt; _xlfn.QUARTILE.EXC($F$3:$F$102,3) + 1.5 * (_xlfn.QUARTILE.EXC($F$3:$F$102,3) - _xlfn.QUARTILE.EXC($F$3:$F$102,1))),
      "Outlier", "No Outlier")</f>
        <v>No Outlier</v>
      </c>
      <c r="AA7679" t="str">
        <f>IF(OR(G7679 &lt; _xlfn.QUARTILE.EXC($G$3:$G$102,1) - 1.5 * (_xlfn.QUARTILE.EXC($G$3:$G$102,3) - _xlfn.QUARTILE.EXC($G$3:$G$102,1)),
      G7679 &gt; _xlfn.QUARTILE.EXC($G$3:$G$102,3) + 1.5 * (_xlfn.QUARTILE.EXC($G$3:$G$102,3) - _xlfn.QUARTILE.EXC($G$3:$G$102,1))),
      "Outlier", "No Outlier")</f>
        <v>No Outlier</v>
      </c>
      <c r="AB7679" t="str">
        <f>IF(OR(H7679 &lt; _xlfn.QUARTILE.EXC($H$3:$H$102,1) - 1.5 * (_xlfn.QUARTILE.EXC($H$3:$H$102,3) - _xlfn.QUARTILE.EXC($H$3:$H$102,1)),
      H7679 &gt; _xlfn.QUARTILE.EXC($H$3:$H$102,3) + 1.5 * (_xlfn.QUARTILE.EXC($H$3:$H$102,3) - _xlfn.QUARTILE.EXC($H$3:$H$102,1))),
      "Outlier", "No Outlier")</f>
        <v>No Outlier</v>
      </c>
      <c r="AC7679" t="str">
        <f>IF(OR(I7679 &lt; _xlfn.QUARTILE.EXC($I$3:$I$102,1) - 1.5 * (_xlfn.QUARTILE.EXC($I$3:$I$102,3) - _xlfn.QUARTILE.EXC($I$3:$I$102,1)),
      I7679 &gt; _xlfn.QUARTILE.EXC($I$3:$I$102,3) + 1.5 * (_xlfn.QUARTILE.EXC($I$3:$I$102,3) - _xlfn.QUARTILE.EXC($I$3:$I$102,1))),
      "Outlier", "No Outlier")</f>
        <v>No Outlier</v>
      </c>
    </row>
    <row r="7680" spans="1:29" x14ac:dyDescent="0.25">
      <c r="A7680" s="1">
        <v>13334838</v>
      </c>
      <c r="B7680" s="2" t="s">
        <v>10</v>
      </c>
      <c r="C7680" s="1">
        <v>34</v>
      </c>
      <c r="D7680" s="1">
        <v>162</v>
      </c>
      <c r="E7680" s="1">
        <v>58</v>
      </c>
      <c r="F7680" s="1">
        <v>20</v>
      </c>
      <c r="G7680" s="1">
        <v>108</v>
      </c>
      <c r="H7680" s="1">
        <v>40.6</v>
      </c>
      <c r="I7680" s="1">
        <v>129</v>
      </c>
      <c r="W7680" t="str">
        <f>IF(OR(C7680 &lt; _xlfn.QUARTILE.EXC($C$3:$C$102,1) - 1.5 * (_xlfn.QUARTILE.EXC($C$3:$C$102,3) - _xlfn.QUARTILE.EXC($C$3:$C$102,1)),
      C7680 &gt; _xlfn.QUARTILE.EXC($C$3:$C$102,3) + 1.5 * (_xlfn.QUARTILE.EXC($C$3:$C$102,3) - _xlfn.QUARTILE.EXC($C$3:$C$102,1))),
      "Outlier", "No Outlier")</f>
        <v>No Outlier</v>
      </c>
      <c r="X7680" t="str">
        <f>IF(OR(D7680 &lt; _xlfn.QUARTILE.EXC($D$3:$D$102,1) - 1.5 * (_xlfn.QUARTILE.EXC($D$3:$D$102,3) - _xlfn.QUARTILE.EXC($D$3:$D$102,1)),
      D7680 &gt; _xlfn.QUARTILE.EXC($D$3:$D$102,3) + 1.5 * (_xlfn.QUARTILE.EXC($D$3:$D$102,3) - _xlfn.QUARTILE.EXC($D$3:$D$102,1))),
      "Outlier", "No Outlier")</f>
        <v>No Outlier</v>
      </c>
      <c r="Y7680" t="str">
        <f>IF(OR(E7680 &lt; _xlfn.QUARTILE.EXC($E$3:$E$102,1) - 1.5 * (_xlfn.QUARTILE.EXC($E$3:$E$102,3) - _xlfn.QUARTILE.EXC($E$3:$E$102,1)),
      E7680 &gt; _xlfn.QUARTILE.EXC($E$3:$E$102,3) + 1.5 * (_xlfn.QUARTILE.EXC($E$3:$E$102,3) - _xlfn.QUARTILE.EXC($E$3:$E$102,1))),
      "Outlier", "No Outlier")</f>
        <v>No Outlier</v>
      </c>
      <c r="Z7680" t="str">
        <f>IF(OR(F7680 &lt; _xlfn.QUARTILE.EXC($F$3:$F$102,1) - 1.5 * (_xlfn.QUARTILE.EXC($F$3:$F$102,3) - _xlfn.QUARTILE.EXC($F$3:$F$102,1)),
      F7680 &gt; _xlfn.QUARTILE.EXC($F$3:$F$102,3) + 1.5 * (_xlfn.QUARTILE.EXC($F$3:$F$102,3) - _xlfn.QUARTILE.EXC($F$3:$F$102,1))),
      "Outlier", "No Outlier")</f>
        <v>No Outlier</v>
      </c>
      <c r="AA7680" t="str">
        <f>IF(OR(G7680 &lt; _xlfn.QUARTILE.EXC($G$3:$G$102,1) - 1.5 * (_xlfn.QUARTILE.EXC($G$3:$G$102,3) - _xlfn.QUARTILE.EXC($G$3:$G$102,1)),
      G7680 &gt; _xlfn.QUARTILE.EXC($G$3:$G$102,3) + 1.5 * (_xlfn.QUARTILE.EXC($G$3:$G$102,3) - _xlfn.QUARTILE.EXC($G$3:$G$102,1))),
      "Outlier", "No Outlier")</f>
        <v>No Outlier</v>
      </c>
      <c r="AB7680" t="str">
        <f>IF(OR(H7680 &lt; _xlfn.QUARTILE.EXC($H$3:$H$102,1) - 1.5 * (_xlfn.QUARTILE.EXC($H$3:$H$102,3) - _xlfn.QUARTILE.EXC($H$3:$H$102,1)),
      H7680 &gt; _xlfn.QUARTILE.EXC($H$3:$H$102,3) + 1.5 * (_xlfn.QUARTILE.EXC($H$3:$H$102,3) - _xlfn.QUARTILE.EXC($H$3:$H$102,1))),
      "Outlier", "No Outlier")</f>
        <v>No Outlier</v>
      </c>
      <c r="AC7680" t="str">
        <f>IF(OR(I7680 &lt; _xlfn.QUARTILE.EXC($I$3:$I$102,1) - 1.5 * (_xlfn.QUARTILE.EXC($I$3:$I$102,3) - _xlfn.QUARTILE.EXC($I$3:$I$102,1)),
      I7680 &gt; _xlfn.QUARTILE.EXC($I$3:$I$102,3) + 1.5 * (_xlfn.QUARTILE.EXC($I$3:$I$102,3) - _xlfn.QUARTILE.EXC($I$3:$I$102,1))),
      "Outlier", "No Outlier")</f>
        <v>No Outlier</v>
      </c>
    </row>
    <row r="7681" spans="1:29" x14ac:dyDescent="0.25">
      <c r="A7681" s="1">
        <v>10391137</v>
      </c>
      <c r="B7681" s="2" t="s">
        <v>9</v>
      </c>
      <c r="C7681" s="1">
        <v>27</v>
      </c>
      <c r="D7681" s="1">
        <v>190</v>
      </c>
      <c r="E7681" s="1">
        <v>85</v>
      </c>
      <c r="F7681" s="1">
        <v>5</v>
      </c>
      <c r="G7681" s="1">
        <v>86</v>
      </c>
      <c r="H7681" s="1">
        <v>39.299999999999997</v>
      </c>
      <c r="I7681" s="1">
        <v>15</v>
      </c>
      <c r="W7681" t="str">
        <f>IF(OR(C7681 &lt; _xlfn.QUARTILE.EXC($C$3:$C$102,1) - 1.5 * (_xlfn.QUARTILE.EXC($C$3:$C$102,3) - _xlfn.QUARTILE.EXC($C$3:$C$102,1)),
      C7681 &gt; _xlfn.QUARTILE.EXC($C$3:$C$102,3) + 1.5 * (_xlfn.QUARTILE.EXC($C$3:$C$102,3) - _xlfn.QUARTILE.EXC($C$3:$C$102,1))),
      "Outlier", "No Outlier")</f>
        <v>No Outlier</v>
      </c>
      <c r="X7681" t="str">
        <f>IF(OR(D7681 &lt; _xlfn.QUARTILE.EXC($D$3:$D$102,1) - 1.5 * (_xlfn.QUARTILE.EXC($D$3:$D$102,3) - _xlfn.QUARTILE.EXC($D$3:$D$102,1)),
      D7681 &gt; _xlfn.QUARTILE.EXC($D$3:$D$102,3) + 1.5 * (_xlfn.QUARTILE.EXC($D$3:$D$102,3) - _xlfn.QUARTILE.EXC($D$3:$D$102,1))),
      "Outlier", "No Outlier")</f>
        <v>No Outlier</v>
      </c>
      <c r="Y7681" t="str">
        <f>IF(OR(E7681 &lt; _xlfn.QUARTILE.EXC($E$3:$E$102,1) - 1.5 * (_xlfn.QUARTILE.EXC($E$3:$E$102,3) - _xlfn.QUARTILE.EXC($E$3:$E$102,1)),
      E7681 &gt; _xlfn.QUARTILE.EXC($E$3:$E$102,3) + 1.5 * (_xlfn.QUARTILE.EXC($E$3:$E$102,3) - _xlfn.QUARTILE.EXC($E$3:$E$102,1))),
      "Outlier", "No Outlier")</f>
        <v>No Outlier</v>
      </c>
      <c r="Z7681" t="str">
        <f>IF(OR(F7681 &lt; _xlfn.QUARTILE.EXC($F$3:$F$102,1) - 1.5 * (_xlfn.QUARTILE.EXC($F$3:$F$102,3) - _xlfn.QUARTILE.EXC($F$3:$F$102,1)),
      F7681 &gt; _xlfn.QUARTILE.EXC($F$3:$F$102,3) + 1.5 * (_xlfn.QUARTILE.EXC($F$3:$F$102,3) - _xlfn.QUARTILE.EXC($F$3:$F$102,1))),
      "Outlier", "No Outlier")</f>
        <v>No Outlier</v>
      </c>
      <c r="AA7681" t="str">
        <f>IF(OR(G7681 &lt; _xlfn.QUARTILE.EXC($G$3:$G$102,1) - 1.5 * (_xlfn.QUARTILE.EXC($G$3:$G$102,3) - _xlfn.QUARTILE.EXC($G$3:$G$102,1)),
      G7681 &gt; _xlfn.QUARTILE.EXC($G$3:$G$102,3) + 1.5 * (_xlfn.QUARTILE.EXC($G$3:$G$102,3) - _xlfn.QUARTILE.EXC($G$3:$G$102,1))),
      "Outlier", "No Outlier")</f>
        <v>No Outlier</v>
      </c>
      <c r="AB7681" t="str">
        <f>IF(OR(H7681 &lt; _xlfn.QUARTILE.EXC($H$3:$H$102,1) - 1.5 * (_xlfn.QUARTILE.EXC($H$3:$H$102,3) - _xlfn.QUARTILE.EXC($H$3:$H$102,1)),
      H7681 &gt; _xlfn.QUARTILE.EXC($H$3:$H$102,3) + 1.5 * (_xlfn.QUARTILE.EXC($H$3:$H$102,3) - _xlfn.QUARTILE.EXC($H$3:$H$102,1))),
      "Outlier", "No Outlier")</f>
        <v>No Outlier</v>
      </c>
      <c r="AC7681" t="str">
        <f>IF(OR(I7681 &lt; _xlfn.QUARTILE.EXC($I$3:$I$102,1) - 1.5 * (_xlfn.QUARTILE.EXC($I$3:$I$102,3) - _xlfn.QUARTILE.EXC($I$3:$I$102,1)),
      I7681 &gt; _xlfn.QUARTILE.EXC($I$3:$I$102,3) + 1.5 * (_xlfn.QUARTILE.EXC($I$3:$I$102,3) - _xlfn.QUARTILE.EXC($I$3:$I$102,1))),
      "Outlier", "No Outlier")</f>
        <v>No Outlier</v>
      </c>
    </row>
    <row r="7682" spans="1:29" x14ac:dyDescent="0.25">
      <c r="A7682" s="1">
        <v>11272855</v>
      </c>
      <c r="B7682" s="2" t="s">
        <v>9</v>
      </c>
      <c r="C7682" s="1">
        <v>21</v>
      </c>
      <c r="D7682" s="1">
        <v>190</v>
      </c>
      <c r="E7682" s="1">
        <v>88</v>
      </c>
      <c r="F7682" s="1">
        <v>17</v>
      </c>
      <c r="G7682" s="1">
        <v>100</v>
      </c>
      <c r="H7682" s="1">
        <v>40.200000000000003</v>
      </c>
      <c r="I7682" s="1">
        <v>82</v>
      </c>
      <c r="W7682" t="str">
        <f>IF(OR(C7682 &lt; _xlfn.QUARTILE.EXC($C$3:$C$102,1) - 1.5 * (_xlfn.QUARTILE.EXC($C$3:$C$102,3) - _xlfn.QUARTILE.EXC($C$3:$C$102,1)),
      C7682 &gt; _xlfn.QUARTILE.EXC($C$3:$C$102,3) + 1.5 * (_xlfn.QUARTILE.EXC($C$3:$C$102,3) - _xlfn.QUARTILE.EXC($C$3:$C$102,1))),
      "Outlier", "No Outlier")</f>
        <v>No Outlier</v>
      </c>
      <c r="X7682" t="str">
        <f>IF(OR(D7682 &lt; _xlfn.QUARTILE.EXC($D$3:$D$102,1) - 1.5 * (_xlfn.QUARTILE.EXC($D$3:$D$102,3) - _xlfn.QUARTILE.EXC($D$3:$D$102,1)),
      D7682 &gt; _xlfn.QUARTILE.EXC($D$3:$D$102,3) + 1.5 * (_xlfn.QUARTILE.EXC($D$3:$D$102,3) - _xlfn.QUARTILE.EXC($D$3:$D$102,1))),
      "Outlier", "No Outlier")</f>
        <v>No Outlier</v>
      </c>
      <c r="Y7682" t="str">
        <f>IF(OR(E7682 &lt; _xlfn.QUARTILE.EXC($E$3:$E$102,1) - 1.5 * (_xlfn.QUARTILE.EXC($E$3:$E$102,3) - _xlfn.QUARTILE.EXC($E$3:$E$102,1)),
      E7682 &gt; _xlfn.QUARTILE.EXC($E$3:$E$102,3) + 1.5 * (_xlfn.QUARTILE.EXC($E$3:$E$102,3) - _xlfn.QUARTILE.EXC($E$3:$E$102,1))),
      "Outlier", "No Outlier")</f>
        <v>No Outlier</v>
      </c>
      <c r="Z7682" t="str">
        <f>IF(OR(F7682 &lt; _xlfn.QUARTILE.EXC($F$3:$F$102,1) - 1.5 * (_xlfn.QUARTILE.EXC($F$3:$F$102,3) - _xlfn.QUARTILE.EXC($F$3:$F$102,1)),
      F7682 &gt; _xlfn.QUARTILE.EXC($F$3:$F$102,3) + 1.5 * (_xlfn.QUARTILE.EXC($F$3:$F$102,3) - _xlfn.QUARTILE.EXC($F$3:$F$102,1))),
      "Outlier", "No Outlier")</f>
        <v>No Outlier</v>
      </c>
      <c r="AA7682" t="str">
        <f>IF(OR(G7682 &lt; _xlfn.QUARTILE.EXC($G$3:$G$102,1) - 1.5 * (_xlfn.QUARTILE.EXC($G$3:$G$102,3) - _xlfn.QUARTILE.EXC($G$3:$G$102,1)),
      G7682 &gt; _xlfn.QUARTILE.EXC($G$3:$G$102,3) + 1.5 * (_xlfn.QUARTILE.EXC($G$3:$G$102,3) - _xlfn.QUARTILE.EXC($G$3:$G$102,1))),
      "Outlier", "No Outlier")</f>
        <v>No Outlier</v>
      </c>
      <c r="AB7682" t="str">
        <f>IF(OR(H7682 &lt; _xlfn.QUARTILE.EXC($H$3:$H$102,1) - 1.5 * (_xlfn.QUARTILE.EXC($H$3:$H$102,3) - _xlfn.QUARTILE.EXC($H$3:$H$102,1)),
      H7682 &gt; _xlfn.QUARTILE.EXC($H$3:$H$102,3) + 1.5 * (_xlfn.QUARTILE.EXC($H$3:$H$102,3) - _xlfn.QUARTILE.EXC($H$3:$H$102,1))),
      "Outlier", "No Outlier")</f>
        <v>No Outlier</v>
      </c>
      <c r="AC7682" t="str">
        <f>IF(OR(I7682 &lt; _xlfn.QUARTILE.EXC($I$3:$I$102,1) - 1.5 * (_xlfn.QUARTILE.EXC($I$3:$I$102,3) - _xlfn.QUARTILE.EXC($I$3:$I$102,1)),
      I7682 &gt; _xlfn.QUARTILE.EXC($I$3:$I$102,3) + 1.5 * (_xlfn.QUARTILE.EXC($I$3:$I$102,3) - _xlfn.QUARTILE.EXC($I$3:$I$102,1))),
      "Outlier", "No Outlier")</f>
        <v>No Outlier</v>
      </c>
    </row>
    <row r="7683" spans="1:29" x14ac:dyDescent="0.25">
      <c r="A7683" s="1">
        <v>16329462</v>
      </c>
      <c r="B7683" s="2" t="s">
        <v>9</v>
      </c>
      <c r="C7683" s="1">
        <v>59</v>
      </c>
      <c r="D7683" s="1">
        <v>192</v>
      </c>
      <c r="E7683" s="1">
        <v>97</v>
      </c>
      <c r="F7683" s="1">
        <v>28</v>
      </c>
      <c r="G7683" s="1">
        <v>112</v>
      </c>
      <c r="H7683" s="1">
        <v>41.3</v>
      </c>
      <c r="I7683" s="1">
        <v>242</v>
      </c>
      <c r="W7683" t="str">
        <f>IF(OR(C7683 &lt; _xlfn.QUARTILE.EXC($C$3:$C$102,1) - 1.5 * (_xlfn.QUARTILE.EXC($C$3:$C$102,3) - _xlfn.QUARTILE.EXC($C$3:$C$102,1)),
      C7683 &gt; _xlfn.QUARTILE.EXC($C$3:$C$102,3) + 1.5 * (_xlfn.QUARTILE.EXC($C$3:$C$102,3) - _xlfn.QUARTILE.EXC($C$3:$C$102,1))),
      "Outlier", "No Outlier")</f>
        <v>No Outlier</v>
      </c>
      <c r="X7683" t="str">
        <f>IF(OR(D7683 &lt; _xlfn.QUARTILE.EXC($D$3:$D$102,1) - 1.5 * (_xlfn.QUARTILE.EXC($D$3:$D$102,3) - _xlfn.QUARTILE.EXC($D$3:$D$102,1)),
      D7683 &gt; _xlfn.QUARTILE.EXC($D$3:$D$102,3) + 1.5 * (_xlfn.QUARTILE.EXC($D$3:$D$102,3) - _xlfn.QUARTILE.EXC($D$3:$D$102,1))),
      "Outlier", "No Outlier")</f>
        <v>No Outlier</v>
      </c>
      <c r="Y7683" t="str">
        <f>IF(OR(E7683 &lt; _xlfn.QUARTILE.EXC($E$3:$E$102,1) - 1.5 * (_xlfn.QUARTILE.EXC($E$3:$E$102,3) - _xlfn.QUARTILE.EXC($E$3:$E$102,1)),
      E7683 &gt; _xlfn.QUARTILE.EXC($E$3:$E$102,3) + 1.5 * (_xlfn.QUARTILE.EXC($E$3:$E$102,3) - _xlfn.QUARTILE.EXC($E$3:$E$102,1))),
      "Outlier", "No Outlier")</f>
        <v>No Outlier</v>
      </c>
      <c r="Z7683" t="str">
        <f>IF(OR(F7683 &lt; _xlfn.QUARTILE.EXC($F$3:$F$102,1) - 1.5 * (_xlfn.QUARTILE.EXC($F$3:$F$102,3) - _xlfn.QUARTILE.EXC($F$3:$F$102,1)),
      F7683 &gt; _xlfn.QUARTILE.EXC($F$3:$F$102,3) + 1.5 * (_xlfn.QUARTILE.EXC($F$3:$F$102,3) - _xlfn.QUARTILE.EXC($F$3:$F$102,1))),
      "Outlier", "No Outlier")</f>
        <v>No Outlier</v>
      </c>
      <c r="AA7683" t="str">
        <f>IF(OR(G7683 &lt; _xlfn.QUARTILE.EXC($G$3:$G$102,1) - 1.5 * (_xlfn.QUARTILE.EXC($G$3:$G$102,3) - _xlfn.QUARTILE.EXC($G$3:$G$102,1)),
      G7683 &gt; _xlfn.QUARTILE.EXC($G$3:$G$102,3) + 1.5 * (_xlfn.QUARTILE.EXC($G$3:$G$102,3) - _xlfn.QUARTILE.EXC($G$3:$G$102,1))),
      "Outlier", "No Outlier")</f>
        <v>No Outlier</v>
      </c>
      <c r="AB7683" t="str">
        <f>IF(OR(H7683 &lt; _xlfn.QUARTILE.EXC($H$3:$H$102,1) - 1.5 * (_xlfn.QUARTILE.EXC($H$3:$H$102,3) - _xlfn.QUARTILE.EXC($H$3:$H$102,1)),
      H7683 &gt; _xlfn.QUARTILE.EXC($H$3:$H$102,3) + 1.5 * (_xlfn.QUARTILE.EXC($H$3:$H$102,3) - _xlfn.QUARTILE.EXC($H$3:$H$102,1))),
      "Outlier", "No Outlier")</f>
        <v>No Outlier</v>
      </c>
      <c r="AC7683" t="str">
        <f>IF(OR(I7683 &lt; _xlfn.QUARTILE.EXC($I$3:$I$102,1) - 1.5 * (_xlfn.QUARTILE.EXC($I$3:$I$102,3) - _xlfn.QUARTILE.EXC($I$3:$I$102,1)),
      I7683 &gt; _xlfn.QUARTILE.EXC($I$3:$I$102,3) + 1.5 * (_xlfn.QUARTILE.EXC($I$3:$I$102,3) - _xlfn.QUARTILE.EXC($I$3:$I$102,1))),
      "Outlier", "No Outlier")</f>
        <v>No Outlier</v>
      </c>
    </row>
    <row r="7684" spans="1:29" x14ac:dyDescent="0.25">
      <c r="A7684" s="1">
        <v>19903249</v>
      </c>
      <c r="B7684" s="2" t="s">
        <v>9</v>
      </c>
      <c r="C7684" s="1">
        <v>55</v>
      </c>
      <c r="D7684" s="1">
        <v>187</v>
      </c>
      <c r="E7684" s="1">
        <v>89</v>
      </c>
      <c r="F7684" s="1">
        <v>18</v>
      </c>
      <c r="G7684" s="1">
        <v>94</v>
      </c>
      <c r="H7684" s="1">
        <v>40.1</v>
      </c>
      <c r="I7684" s="1">
        <v>100</v>
      </c>
      <c r="W7684" t="str">
        <f>IF(OR(C7684 &lt; _xlfn.QUARTILE.EXC($C$3:$C$102,1) - 1.5 * (_xlfn.QUARTILE.EXC($C$3:$C$102,3) - _xlfn.QUARTILE.EXC($C$3:$C$102,1)),
      C7684 &gt; _xlfn.QUARTILE.EXC($C$3:$C$102,3) + 1.5 * (_xlfn.QUARTILE.EXC($C$3:$C$102,3) - _xlfn.QUARTILE.EXC($C$3:$C$102,1))),
      "Outlier", "No Outlier")</f>
        <v>No Outlier</v>
      </c>
      <c r="X7684" t="str">
        <f>IF(OR(D7684 &lt; _xlfn.QUARTILE.EXC($D$3:$D$102,1) - 1.5 * (_xlfn.QUARTILE.EXC($D$3:$D$102,3) - _xlfn.QUARTILE.EXC($D$3:$D$102,1)),
      D7684 &gt; _xlfn.QUARTILE.EXC($D$3:$D$102,3) + 1.5 * (_xlfn.QUARTILE.EXC($D$3:$D$102,3) - _xlfn.QUARTILE.EXC($D$3:$D$102,1))),
      "Outlier", "No Outlier")</f>
        <v>No Outlier</v>
      </c>
      <c r="Y7684" t="str">
        <f>IF(OR(E7684 &lt; _xlfn.QUARTILE.EXC($E$3:$E$102,1) - 1.5 * (_xlfn.QUARTILE.EXC($E$3:$E$102,3) - _xlfn.QUARTILE.EXC($E$3:$E$102,1)),
      E7684 &gt; _xlfn.QUARTILE.EXC($E$3:$E$102,3) + 1.5 * (_xlfn.QUARTILE.EXC($E$3:$E$102,3) - _xlfn.QUARTILE.EXC($E$3:$E$102,1))),
      "Outlier", "No Outlier")</f>
        <v>No Outlier</v>
      </c>
      <c r="Z7684" t="str">
        <f>IF(OR(F7684 &lt; _xlfn.QUARTILE.EXC($F$3:$F$102,1) - 1.5 * (_xlfn.QUARTILE.EXC($F$3:$F$102,3) - _xlfn.QUARTILE.EXC($F$3:$F$102,1)),
      F7684 &gt; _xlfn.QUARTILE.EXC($F$3:$F$102,3) + 1.5 * (_xlfn.QUARTILE.EXC($F$3:$F$102,3) - _xlfn.QUARTILE.EXC($F$3:$F$102,1))),
      "Outlier", "No Outlier")</f>
        <v>No Outlier</v>
      </c>
      <c r="AA7684" t="str">
        <f>IF(OR(G7684 &lt; _xlfn.QUARTILE.EXC($G$3:$G$102,1) - 1.5 * (_xlfn.QUARTILE.EXC($G$3:$G$102,3) - _xlfn.QUARTILE.EXC($G$3:$G$102,1)),
      G7684 &gt; _xlfn.QUARTILE.EXC($G$3:$G$102,3) + 1.5 * (_xlfn.QUARTILE.EXC($G$3:$G$102,3) - _xlfn.QUARTILE.EXC($G$3:$G$102,1))),
      "Outlier", "No Outlier")</f>
        <v>No Outlier</v>
      </c>
      <c r="AB7684" t="str">
        <f>IF(OR(H7684 &lt; _xlfn.QUARTILE.EXC($H$3:$H$102,1) - 1.5 * (_xlfn.QUARTILE.EXC($H$3:$H$102,3) - _xlfn.QUARTILE.EXC($H$3:$H$102,1)),
      H7684 &gt; _xlfn.QUARTILE.EXC($H$3:$H$102,3) + 1.5 * (_xlfn.QUARTILE.EXC($H$3:$H$102,3) - _xlfn.QUARTILE.EXC($H$3:$H$102,1))),
      "Outlier", "No Outlier")</f>
        <v>No Outlier</v>
      </c>
      <c r="AC7684" t="str">
        <f>IF(OR(I7684 &lt; _xlfn.QUARTILE.EXC($I$3:$I$102,1) - 1.5 * (_xlfn.QUARTILE.EXC($I$3:$I$102,3) - _xlfn.QUARTILE.EXC($I$3:$I$102,1)),
      I7684 &gt; _xlfn.QUARTILE.EXC($I$3:$I$102,3) + 1.5 * (_xlfn.QUARTILE.EXC($I$3:$I$102,3) - _xlfn.QUARTILE.EXC($I$3:$I$102,1))),
      "Outlier", "No Outlier")</f>
        <v>No Outlier</v>
      </c>
    </row>
    <row r="7685" spans="1:29" x14ac:dyDescent="0.25">
      <c r="A7685" s="1">
        <v>12894913</v>
      </c>
      <c r="B7685" s="2" t="s">
        <v>10</v>
      </c>
      <c r="C7685" s="1">
        <v>46</v>
      </c>
      <c r="D7685" s="1">
        <v>178</v>
      </c>
      <c r="E7685" s="1">
        <v>76</v>
      </c>
      <c r="F7685" s="1">
        <v>24</v>
      </c>
      <c r="G7685" s="1">
        <v>104</v>
      </c>
      <c r="H7685" s="1">
        <v>40.6</v>
      </c>
      <c r="I7685" s="1">
        <v>144</v>
      </c>
      <c r="W7685" t="str">
        <f>IF(OR(C7685 &lt; _xlfn.QUARTILE.EXC($C$3:$C$102,1) - 1.5 * (_xlfn.QUARTILE.EXC($C$3:$C$102,3) - _xlfn.QUARTILE.EXC($C$3:$C$102,1)),
      C7685 &gt; _xlfn.QUARTILE.EXC($C$3:$C$102,3) + 1.5 * (_xlfn.QUARTILE.EXC($C$3:$C$102,3) - _xlfn.QUARTILE.EXC($C$3:$C$102,1))),
      "Outlier", "No Outlier")</f>
        <v>No Outlier</v>
      </c>
      <c r="X7685" t="str">
        <f>IF(OR(D7685 &lt; _xlfn.QUARTILE.EXC($D$3:$D$102,1) - 1.5 * (_xlfn.QUARTILE.EXC($D$3:$D$102,3) - _xlfn.QUARTILE.EXC($D$3:$D$102,1)),
      D7685 &gt; _xlfn.QUARTILE.EXC($D$3:$D$102,3) + 1.5 * (_xlfn.QUARTILE.EXC($D$3:$D$102,3) - _xlfn.QUARTILE.EXC($D$3:$D$102,1))),
      "Outlier", "No Outlier")</f>
        <v>No Outlier</v>
      </c>
      <c r="Y7685" t="str">
        <f>IF(OR(E7685 &lt; _xlfn.QUARTILE.EXC($E$3:$E$102,1) - 1.5 * (_xlfn.QUARTILE.EXC($E$3:$E$102,3) - _xlfn.QUARTILE.EXC($E$3:$E$102,1)),
      E7685 &gt; _xlfn.QUARTILE.EXC($E$3:$E$102,3) + 1.5 * (_xlfn.QUARTILE.EXC($E$3:$E$102,3) - _xlfn.QUARTILE.EXC($E$3:$E$102,1))),
      "Outlier", "No Outlier")</f>
        <v>No Outlier</v>
      </c>
      <c r="Z7685" t="str">
        <f>IF(OR(F7685 &lt; _xlfn.QUARTILE.EXC($F$3:$F$102,1) - 1.5 * (_xlfn.QUARTILE.EXC($F$3:$F$102,3) - _xlfn.QUARTILE.EXC($F$3:$F$102,1)),
      F7685 &gt; _xlfn.QUARTILE.EXC($F$3:$F$102,3) + 1.5 * (_xlfn.QUARTILE.EXC($F$3:$F$102,3) - _xlfn.QUARTILE.EXC($F$3:$F$102,1))),
      "Outlier", "No Outlier")</f>
        <v>No Outlier</v>
      </c>
      <c r="AA7685" t="str">
        <f>IF(OR(G7685 &lt; _xlfn.QUARTILE.EXC($G$3:$G$102,1) - 1.5 * (_xlfn.QUARTILE.EXC($G$3:$G$102,3) - _xlfn.QUARTILE.EXC($G$3:$G$102,1)),
      G7685 &gt; _xlfn.QUARTILE.EXC($G$3:$G$102,3) + 1.5 * (_xlfn.QUARTILE.EXC($G$3:$G$102,3) - _xlfn.QUARTILE.EXC($G$3:$G$102,1))),
      "Outlier", "No Outlier")</f>
        <v>No Outlier</v>
      </c>
      <c r="AB7685" t="str">
        <f>IF(OR(H7685 &lt; _xlfn.QUARTILE.EXC($H$3:$H$102,1) - 1.5 * (_xlfn.QUARTILE.EXC($H$3:$H$102,3) - _xlfn.QUARTILE.EXC($H$3:$H$102,1)),
      H7685 &gt; _xlfn.QUARTILE.EXC($H$3:$H$102,3) + 1.5 * (_xlfn.QUARTILE.EXC($H$3:$H$102,3) - _xlfn.QUARTILE.EXC($H$3:$H$102,1))),
      "Outlier", "No Outlier")</f>
        <v>No Outlier</v>
      </c>
      <c r="AC7685" t="str">
        <f>IF(OR(I7685 &lt; _xlfn.QUARTILE.EXC($I$3:$I$102,1) - 1.5 * (_xlfn.QUARTILE.EXC($I$3:$I$102,3) - _xlfn.QUARTILE.EXC($I$3:$I$102,1)),
      I7685 &gt; _xlfn.QUARTILE.EXC($I$3:$I$102,3) + 1.5 * (_xlfn.QUARTILE.EXC($I$3:$I$102,3) - _xlfn.QUARTILE.EXC($I$3:$I$102,1))),
      "Outlier", "No Outlier")</f>
        <v>No Outlier</v>
      </c>
    </row>
    <row r="7686" spans="1:29" x14ac:dyDescent="0.25">
      <c r="A7686" s="1">
        <v>18815385</v>
      </c>
      <c r="B7686" s="2" t="s">
        <v>9</v>
      </c>
      <c r="C7686" s="1">
        <v>44</v>
      </c>
      <c r="D7686" s="1">
        <v>202</v>
      </c>
      <c r="E7686" s="1">
        <v>101</v>
      </c>
      <c r="F7686" s="1">
        <v>2</v>
      </c>
      <c r="G7686" s="1">
        <v>79</v>
      </c>
      <c r="H7686" s="1">
        <v>38.200000000000003</v>
      </c>
      <c r="I7686" s="1">
        <v>6</v>
      </c>
      <c r="W7686" t="str">
        <f>IF(OR(C7686 &lt; _xlfn.QUARTILE.EXC($C$3:$C$102,1) - 1.5 * (_xlfn.QUARTILE.EXC($C$3:$C$102,3) - _xlfn.QUARTILE.EXC($C$3:$C$102,1)),
      C7686 &gt; _xlfn.QUARTILE.EXC($C$3:$C$102,3) + 1.5 * (_xlfn.QUARTILE.EXC($C$3:$C$102,3) - _xlfn.QUARTILE.EXC($C$3:$C$102,1))),
      "Outlier", "No Outlier")</f>
        <v>No Outlier</v>
      </c>
      <c r="X7686" t="str">
        <f>IF(OR(D7686 &lt; _xlfn.QUARTILE.EXC($D$3:$D$102,1) - 1.5 * (_xlfn.QUARTILE.EXC($D$3:$D$102,3) - _xlfn.QUARTILE.EXC($D$3:$D$102,1)),
      D7686 &gt; _xlfn.QUARTILE.EXC($D$3:$D$102,3) + 1.5 * (_xlfn.QUARTILE.EXC($D$3:$D$102,3) - _xlfn.QUARTILE.EXC($D$3:$D$102,1))),
      "Outlier", "No Outlier")</f>
        <v>No Outlier</v>
      </c>
      <c r="Y7686" t="str">
        <f>IF(OR(E7686 &lt; _xlfn.QUARTILE.EXC($E$3:$E$102,1) - 1.5 * (_xlfn.QUARTILE.EXC($E$3:$E$102,3) - _xlfn.QUARTILE.EXC($E$3:$E$102,1)),
      E7686 &gt; _xlfn.QUARTILE.EXC($E$3:$E$102,3) + 1.5 * (_xlfn.QUARTILE.EXC($E$3:$E$102,3) - _xlfn.QUARTILE.EXC($E$3:$E$102,1))),
      "Outlier", "No Outlier")</f>
        <v>No Outlier</v>
      </c>
      <c r="Z7686" t="str">
        <f>IF(OR(F7686 &lt; _xlfn.QUARTILE.EXC($F$3:$F$102,1) - 1.5 * (_xlfn.QUARTILE.EXC($F$3:$F$102,3) - _xlfn.QUARTILE.EXC($F$3:$F$102,1)),
      F7686 &gt; _xlfn.QUARTILE.EXC($F$3:$F$102,3) + 1.5 * (_xlfn.QUARTILE.EXC($F$3:$F$102,3) - _xlfn.QUARTILE.EXC($F$3:$F$102,1))),
      "Outlier", "No Outlier")</f>
        <v>No Outlier</v>
      </c>
      <c r="AA7686" t="str">
        <f>IF(OR(G7686 &lt; _xlfn.QUARTILE.EXC($G$3:$G$102,1) - 1.5 * (_xlfn.QUARTILE.EXC($G$3:$G$102,3) - _xlfn.QUARTILE.EXC($G$3:$G$102,1)),
      G7686 &gt; _xlfn.QUARTILE.EXC($G$3:$G$102,3) + 1.5 * (_xlfn.QUARTILE.EXC($G$3:$G$102,3) - _xlfn.QUARTILE.EXC($G$3:$G$102,1))),
      "Outlier", "No Outlier")</f>
        <v>No Outlier</v>
      </c>
      <c r="AB7686" t="str">
        <f>IF(OR(H7686 &lt; _xlfn.QUARTILE.EXC($H$3:$H$102,1) - 1.5 * (_xlfn.QUARTILE.EXC($H$3:$H$102,3) - _xlfn.QUARTILE.EXC($H$3:$H$102,1)),
      H7686 &gt; _xlfn.QUARTILE.EXC($H$3:$H$102,3) + 1.5 * (_xlfn.QUARTILE.EXC($H$3:$H$102,3) - _xlfn.QUARTILE.EXC($H$3:$H$102,1))),
      "Outlier", "No Outlier")</f>
        <v>No Outlier</v>
      </c>
      <c r="AC7686" t="str">
        <f>IF(OR(I7686 &lt; _xlfn.QUARTILE.EXC($I$3:$I$102,1) - 1.5 * (_xlfn.QUARTILE.EXC($I$3:$I$102,3) - _xlfn.QUARTILE.EXC($I$3:$I$102,1)),
      I7686 &gt; _xlfn.QUARTILE.EXC($I$3:$I$102,3) + 1.5 * (_xlfn.QUARTILE.EXC($I$3:$I$102,3) - _xlfn.QUARTILE.EXC($I$3:$I$102,1))),
      "Outlier", "No Outlier")</f>
        <v>No Outlier</v>
      </c>
    </row>
    <row r="7687" spans="1:29" x14ac:dyDescent="0.25">
      <c r="A7687" s="1">
        <v>17771446</v>
      </c>
      <c r="B7687" s="2" t="s">
        <v>9</v>
      </c>
      <c r="C7687" s="1">
        <v>27</v>
      </c>
      <c r="D7687" s="1">
        <v>188</v>
      </c>
      <c r="E7687" s="1">
        <v>95</v>
      </c>
      <c r="F7687" s="1">
        <v>4</v>
      </c>
      <c r="G7687" s="1">
        <v>87</v>
      </c>
      <c r="H7687" s="1">
        <v>38.700000000000003</v>
      </c>
      <c r="I7687" s="1">
        <v>13</v>
      </c>
      <c r="W7687" t="str">
        <f>IF(OR(C7687 &lt; _xlfn.QUARTILE.EXC($C$3:$C$102,1) - 1.5 * (_xlfn.QUARTILE.EXC($C$3:$C$102,3) - _xlfn.QUARTILE.EXC($C$3:$C$102,1)),
      C7687 &gt; _xlfn.QUARTILE.EXC($C$3:$C$102,3) + 1.5 * (_xlfn.QUARTILE.EXC($C$3:$C$102,3) - _xlfn.QUARTILE.EXC($C$3:$C$102,1))),
      "Outlier", "No Outlier")</f>
        <v>No Outlier</v>
      </c>
      <c r="X7687" t="str">
        <f>IF(OR(D7687 &lt; _xlfn.QUARTILE.EXC($D$3:$D$102,1) - 1.5 * (_xlfn.QUARTILE.EXC($D$3:$D$102,3) - _xlfn.QUARTILE.EXC($D$3:$D$102,1)),
      D7687 &gt; _xlfn.QUARTILE.EXC($D$3:$D$102,3) + 1.5 * (_xlfn.QUARTILE.EXC($D$3:$D$102,3) - _xlfn.QUARTILE.EXC($D$3:$D$102,1))),
      "Outlier", "No Outlier")</f>
        <v>No Outlier</v>
      </c>
      <c r="Y7687" t="str">
        <f>IF(OR(E7687 &lt; _xlfn.QUARTILE.EXC($E$3:$E$102,1) - 1.5 * (_xlfn.QUARTILE.EXC($E$3:$E$102,3) - _xlfn.QUARTILE.EXC($E$3:$E$102,1)),
      E7687 &gt; _xlfn.QUARTILE.EXC($E$3:$E$102,3) + 1.5 * (_xlfn.QUARTILE.EXC($E$3:$E$102,3) - _xlfn.QUARTILE.EXC($E$3:$E$102,1))),
      "Outlier", "No Outlier")</f>
        <v>No Outlier</v>
      </c>
      <c r="Z7687" t="str">
        <f>IF(OR(F7687 &lt; _xlfn.QUARTILE.EXC($F$3:$F$102,1) - 1.5 * (_xlfn.QUARTILE.EXC($F$3:$F$102,3) - _xlfn.QUARTILE.EXC($F$3:$F$102,1)),
      F7687 &gt; _xlfn.QUARTILE.EXC($F$3:$F$102,3) + 1.5 * (_xlfn.QUARTILE.EXC($F$3:$F$102,3) - _xlfn.QUARTILE.EXC($F$3:$F$102,1))),
      "Outlier", "No Outlier")</f>
        <v>No Outlier</v>
      </c>
      <c r="AA7687" t="str">
        <f>IF(OR(G7687 &lt; _xlfn.QUARTILE.EXC($G$3:$G$102,1) - 1.5 * (_xlfn.QUARTILE.EXC($G$3:$G$102,3) - _xlfn.QUARTILE.EXC($G$3:$G$102,1)),
      G7687 &gt; _xlfn.QUARTILE.EXC($G$3:$G$102,3) + 1.5 * (_xlfn.QUARTILE.EXC($G$3:$G$102,3) - _xlfn.QUARTILE.EXC($G$3:$G$102,1))),
      "Outlier", "No Outlier")</f>
        <v>No Outlier</v>
      </c>
      <c r="AB7687" t="str">
        <f>IF(OR(H7687 &lt; _xlfn.QUARTILE.EXC($H$3:$H$102,1) - 1.5 * (_xlfn.QUARTILE.EXC($H$3:$H$102,3) - _xlfn.QUARTILE.EXC($H$3:$H$102,1)),
      H7687 &gt; _xlfn.QUARTILE.EXC($H$3:$H$102,3) + 1.5 * (_xlfn.QUARTILE.EXC($H$3:$H$102,3) - _xlfn.QUARTILE.EXC($H$3:$H$102,1))),
      "Outlier", "No Outlier")</f>
        <v>No Outlier</v>
      </c>
      <c r="AC7687" t="str">
        <f>IF(OR(I7687 &lt; _xlfn.QUARTILE.EXC($I$3:$I$102,1) - 1.5 * (_xlfn.QUARTILE.EXC($I$3:$I$102,3) - _xlfn.QUARTILE.EXC($I$3:$I$102,1)),
      I7687 &gt; _xlfn.QUARTILE.EXC($I$3:$I$102,3) + 1.5 * (_xlfn.QUARTILE.EXC($I$3:$I$102,3) - _xlfn.QUARTILE.EXC($I$3:$I$102,1))),
      "Outlier", "No Outlier")</f>
        <v>No Outlier</v>
      </c>
    </row>
    <row r="7688" spans="1:29" x14ac:dyDescent="0.25">
      <c r="A7688" s="1">
        <v>11500782</v>
      </c>
      <c r="B7688" s="2" t="s">
        <v>9</v>
      </c>
      <c r="C7688" s="1">
        <v>70</v>
      </c>
      <c r="D7688" s="1">
        <v>177</v>
      </c>
      <c r="E7688" s="1">
        <v>77</v>
      </c>
      <c r="F7688" s="1">
        <v>29</v>
      </c>
      <c r="G7688" s="1">
        <v>100</v>
      </c>
      <c r="H7688" s="1">
        <v>40.700000000000003</v>
      </c>
      <c r="I7688" s="1">
        <v>201</v>
      </c>
      <c r="W7688" t="str">
        <f>IF(OR(C7688 &lt; _xlfn.QUARTILE.EXC($C$3:$C$102,1) - 1.5 * (_xlfn.QUARTILE.EXC($C$3:$C$102,3) - _xlfn.QUARTILE.EXC($C$3:$C$102,1)),
      C7688 &gt; _xlfn.QUARTILE.EXC($C$3:$C$102,3) + 1.5 * (_xlfn.QUARTILE.EXC($C$3:$C$102,3) - _xlfn.QUARTILE.EXC($C$3:$C$102,1))),
      "Outlier", "No Outlier")</f>
        <v>No Outlier</v>
      </c>
      <c r="X7688" t="str">
        <f>IF(OR(D7688 &lt; _xlfn.QUARTILE.EXC($D$3:$D$102,1) - 1.5 * (_xlfn.QUARTILE.EXC($D$3:$D$102,3) - _xlfn.QUARTILE.EXC($D$3:$D$102,1)),
      D7688 &gt; _xlfn.QUARTILE.EXC($D$3:$D$102,3) + 1.5 * (_xlfn.QUARTILE.EXC($D$3:$D$102,3) - _xlfn.QUARTILE.EXC($D$3:$D$102,1))),
      "Outlier", "No Outlier")</f>
        <v>No Outlier</v>
      </c>
      <c r="Y7688" t="str">
        <f>IF(OR(E7688 &lt; _xlfn.QUARTILE.EXC($E$3:$E$102,1) - 1.5 * (_xlfn.QUARTILE.EXC($E$3:$E$102,3) - _xlfn.QUARTILE.EXC($E$3:$E$102,1)),
      E7688 &gt; _xlfn.QUARTILE.EXC($E$3:$E$102,3) + 1.5 * (_xlfn.QUARTILE.EXC($E$3:$E$102,3) - _xlfn.QUARTILE.EXC($E$3:$E$102,1))),
      "Outlier", "No Outlier")</f>
        <v>No Outlier</v>
      </c>
      <c r="Z7688" t="str">
        <f>IF(OR(F7688 &lt; _xlfn.QUARTILE.EXC($F$3:$F$102,1) - 1.5 * (_xlfn.QUARTILE.EXC($F$3:$F$102,3) - _xlfn.QUARTILE.EXC($F$3:$F$102,1)),
      F7688 &gt; _xlfn.QUARTILE.EXC($F$3:$F$102,3) + 1.5 * (_xlfn.QUARTILE.EXC($F$3:$F$102,3) - _xlfn.QUARTILE.EXC($F$3:$F$102,1))),
      "Outlier", "No Outlier")</f>
        <v>No Outlier</v>
      </c>
      <c r="AA7688" t="str">
        <f>IF(OR(G7688 &lt; _xlfn.QUARTILE.EXC($G$3:$G$102,1) - 1.5 * (_xlfn.QUARTILE.EXC($G$3:$G$102,3) - _xlfn.QUARTILE.EXC($G$3:$G$102,1)),
      G7688 &gt; _xlfn.QUARTILE.EXC($G$3:$G$102,3) + 1.5 * (_xlfn.QUARTILE.EXC($G$3:$G$102,3) - _xlfn.QUARTILE.EXC($G$3:$G$102,1))),
      "Outlier", "No Outlier")</f>
        <v>No Outlier</v>
      </c>
      <c r="AB7688" t="str">
        <f>IF(OR(H7688 &lt; _xlfn.QUARTILE.EXC($H$3:$H$102,1) - 1.5 * (_xlfn.QUARTILE.EXC($H$3:$H$102,3) - _xlfn.QUARTILE.EXC($H$3:$H$102,1)),
      H7688 &gt; _xlfn.QUARTILE.EXC($H$3:$H$102,3) + 1.5 * (_xlfn.QUARTILE.EXC($H$3:$H$102,3) - _xlfn.QUARTILE.EXC($H$3:$H$102,1))),
      "Outlier", "No Outlier")</f>
        <v>No Outlier</v>
      </c>
      <c r="AC7688" t="str">
        <f>IF(OR(I7688 &lt; _xlfn.QUARTILE.EXC($I$3:$I$102,1) - 1.5 * (_xlfn.QUARTILE.EXC($I$3:$I$102,3) - _xlfn.QUARTILE.EXC($I$3:$I$102,1)),
      I7688 &gt; _xlfn.QUARTILE.EXC($I$3:$I$102,3) + 1.5 * (_xlfn.QUARTILE.EXC($I$3:$I$102,3) - _xlfn.QUARTILE.EXC($I$3:$I$102,1))),
      "Outlier", "No Outlier")</f>
        <v>No Outlier</v>
      </c>
    </row>
    <row r="7689" spans="1:29" x14ac:dyDescent="0.25">
      <c r="A7689" s="1">
        <v>11444600</v>
      </c>
      <c r="B7689" s="2" t="s">
        <v>10</v>
      </c>
      <c r="C7689" s="1">
        <v>33</v>
      </c>
      <c r="D7689" s="1">
        <v>158</v>
      </c>
      <c r="E7689" s="1">
        <v>58</v>
      </c>
      <c r="F7689" s="1">
        <v>12</v>
      </c>
      <c r="G7689" s="1">
        <v>95</v>
      </c>
      <c r="H7689" s="1">
        <v>40.299999999999997</v>
      </c>
      <c r="I7689" s="1">
        <v>61</v>
      </c>
      <c r="W7689" t="str">
        <f>IF(OR(C7689 &lt; _xlfn.QUARTILE.EXC($C$3:$C$102,1) - 1.5 * (_xlfn.QUARTILE.EXC($C$3:$C$102,3) - _xlfn.QUARTILE.EXC($C$3:$C$102,1)),
      C7689 &gt; _xlfn.QUARTILE.EXC($C$3:$C$102,3) + 1.5 * (_xlfn.QUARTILE.EXC($C$3:$C$102,3) - _xlfn.QUARTILE.EXC($C$3:$C$102,1))),
      "Outlier", "No Outlier")</f>
        <v>No Outlier</v>
      </c>
      <c r="X7689" t="str">
        <f>IF(OR(D7689 &lt; _xlfn.QUARTILE.EXC($D$3:$D$102,1) - 1.5 * (_xlfn.QUARTILE.EXC($D$3:$D$102,3) - _xlfn.QUARTILE.EXC($D$3:$D$102,1)),
      D7689 &gt; _xlfn.QUARTILE.EXC($D$3:$D$102,3) + 1.5 * (_xlfn.QUARTILE.EXC($D$3:$D$102,3) - _xlfn.QUARTILE.EXC($D$3:$D$102,1))),
      "Outlier", "No Outlier")</f>
        <v>No Outlier</v>
      </c>
      <c r="Y7689" t="str">
        <f>IF(OR(E7689 &lt; _xlfn.QUARTILE.EXC($E$3:$E$102,1) - 1.5 * (_xlfn.QUARTILE.EXC($E$3:$E$102,3) - _xlfn.QUARTILE.EXC($E$3:$E$102,1)),
      E7689 &gt; _xlfn.QUARTILE.EXC($E$3:$E$102,3) + 1.5 * (_xlfn.QUARTILE.EXC($E$3:$E$102,3) - _xlfn.QUARTILE.EXC($E$3:$E$102,1))),
      "Outlier", "No Outlier")</f>
        <v>No Outlier</v>
      </c>
      <c r="Z7689" t="str">
        <f>IF(OR(F7689 &lt; _xlfn.QUARTILE.EXC($F$3:$F$102,1) - 1.5 * (_xlfn.QUARTILE.EXC($F$3:$F$102,3) - _xlfn.QUARTILE.EXC($F$3:$F$102,1)),
      F7689 &gt; _xlfn.QUARTILE.EXC($F$3:$F$102,3) + 1.5 * (_xlfn.QUARTILE.EXC($F$3:$F$102,3) - _xlfn.QUARTILE.EXC($F$3:$F$102,1))),
      "Outlier", "No Outlier")</f>
        <v>No Outlier</v>
      </c>
      <c r="AA7689" t="str">
        <f>IF(OR(G7689 &lt; _xlfn.QUARTILE.EXC($G$3:$G$102,1) - 1.5 * (_xlfn.QUARTILE.EXC($G$3:$G$102,3) - _xlfn.QUARTILE.EXC($G$3:$G$102,1)),
      G7689 &gt; _xlfn.QUARTILE.EXC($G$3:$G$102,3) + 1.5 * (_xlfn.QUARTILE.EXC($G$3:$G$102,3) - _xlfn.QUARTILE.EXC($G$3:$G$102,1))),
      "Outlier", "No Outlier")</f>
        <v>No Outlier</v>
      </c>
      <c r="AB7689" t="str">
        <f>IF(OR(H7689 &lt; _xlfn.QUARTILE.EXC($H$3:$H$102,1) - 1.5 * (_xlfn.QUARTILE.EXC($H$3:$H$102,3) - _xlfn.QUARTILE.EXC($H$3:$H$102,1)),
      H7689 &gt; _xlfn.QUARTILE.EXC($H$3:$H$102,3) + 1.5 * (_xlfn.QUARTILE.EXC($H$3:$H$102,3) - _xlfn.QUARTILE.EXC($H$3:$H$102,1))),
      "Outlier", "No Outlier")</f>
        <v>No Outlier</v>
      </c>
      <c r="AC7689" t="str">
        <f>IF(OR(I7689 &lt; _xlfn.QUARTILE.EXC($I$3:$I$102,1) - 1.5 * (_xlfn.QUARTILE.EXC($I$3:$I$102,3) - _xlfn.QUARTILE.EXC($I$3:$I$102,1)),
      I7689 &gt; _xlfn.QUARTILE.EXC($I$3:$I$102,3) + 1.5 * (_xlfn.QUARTILE.EXC($I$3:$I$102,3) - _xlfn.QUARTILE.EXC($I$3:$I$102,1))),
      "Outlier", "No Outlier")</f>
        <v>No Outlier</v>
      </c>
    </row>
    <row r="7690" spans="1:29" x14ac:dyDescent="0.25">
      <c r="A7690" s="1">
        <v>10244375</v>
      </c>
      <c r="B7690" s="2" t="s">
        <v>9</v>
      </c>
      <c r="C7690" s="1">
        <v>22</v>
      </c>
      <c r="D7690" s="1">
        <v>192</v>
      </c>
      <c r="E7690" s="1">
        <v>91</v>
      </c>
      <c r="F7690" s="1">
        <v>26</v>
      </c>
      <c r="G7690" s="1">
        <v>113</v>
      </c>
      <c r="H7690" s="1">
        <v>40.700000000000003</v>
      </c>
      <c r="I7690" s="1">
        <v>179</v>
      </c>
      <c r="W7690" t="str">
        <f>IF(OR(C7690 &lt; _xlfn.QUARTILE.EXC($C$3:$C$102,1) - 1.5 * (_xlfn.QUARTILE.EXC($C$3:$C$102,3) - _xlfn.QUARTILE.EXC($C$3:$C$102,1)),
      C7690 &gt; _xlfn.QUARTILE.EXC($C$3:$C$102,3) + 1.5 * (_xlfn.QUARTILE.EXC($C$3:$C$102,3) - _xlfn.QUARTILE.EXC($C$3:$C$102,1))),
      "Outlier", "No Outlier")</f>
        <v>No Outlier</v>
      </c>
      <c r="X7690" t="str">
        <f>IF(OR(D7690 &lt; _xlfn.QUARTILE.EXC($D$3:$D$102,1) - 1.5 * (_xlfn.QUARTILE.EXC($D$3:$D$102,3) - _xlfn.QUARTILE.EXC($D$3:$D$102,1)),
      D7690 &gt; _xlfn.QUARTILE.EXC($D$3:$D$102,3) + 1.5 * (_xlfn.QUARTILE.EXC($D$3:$D$102,3) - _xlfn.QUARTILE.EXC($D$3:$D$102,1))),
      "Outlier", "No Outlier")</f>
        <v>No Outlier</v>
      </c>
      <c r="Y7690" t="str">
        <f>IF(OR(E7690 &lt; _xlfn.QUARTILE.EXC($E$3:$E$102,1) - 1.5 * (_xlfn.QUARTILE.EXC($E$3:$E$102,3) - _xlfn.QUARTILE.EXC($E$3:$E$102,1)),
      E7690 &gt; _xlfn.QUARTILE.EXC($E$3:$E$102,3) + 1.5 * (_xlfn.QUARTILE.EXC($E$3:$E$102,3) - _xlfn.QUARTILE.EXC($E$3:$E$102,1))),
      "Outlier", "No Outlier")</f>
        <v>No Outlier</v>
      </c>
      <c r="Z7690" t="str">
        <f>IF(OR(F7690 &lt; _xlfn.QUARTILE.EXC($F$3:$F$102,1) - 1.5 * (_xlfn.QUARTILE.EXC($F$3:$F$102,3) - _xlfn.QUARTILE.EXC($F$3:$F$102,1)),
      F7690 &gt; _xlfn.QUARTILE.EXC($F$3:$F$102,3) + 1.5 * (_xlfn.QUARTILE.EXC($F$3:$F$102,3) - _xlfn.QUARTILE.EXC($F$3:$F$102,1))),
      "Outlier", "No Outlier")</f>
        <v>No Outlier</v>
      </c>
      <c r="AA7690" t="str">
        <f>IF(OR(G7690 &lt; _xlfn.QUARTILE.EXC($G$3:$G$102,1) - 1.5 * (_xlfn.QUARTILE.EXC($G$3:$G$102,3) - _xlfn.QUARTILE.EXC($G$3:$G$102,1)),
      G7690 &gt; _xlfn.QUARTILE.EXC($G$3:$G$102,3) + 1.5 * (_xlfn.QUARTILE.EXC($G$3:$G$102,3) - _xlfn.QUARTILE.EXC($G$3:$G$102,1))),
      "Outlier", "No Outlier")</f>
        <v>No Outlier</v>
      </c>
      <c r="AB7690" t="str">
        <f>IF(OR(H7690 &lt; _xlfn.QUARTILE.EXC($H$3:$H$102,1) - 1.5 * (_xlfn.QUARTILE.EXC($H$3:$H$102,3) - _xlfn.QUARTILE.EXC($H$3:$H$102,1)),
      H7690 &gt; _xlfn.QUARTILE.EXC($H$3:$H$102,3) + 1.5 * (_xlfn.QUARTILE.EXC($H$3:$H$102,3) - _xlfn.QUARTILE.EXC($H$3:$H$102,1))),
      "Outlier", "No Outlier")</f>
        <v>No Outlier</v>
      </c>
      <c r="AC7690" t="str">
        <f>IF(OR(I7690 &lt; _xlfn.QUARTILE.EXC($I$3:$I$102,1) - 1.5 * (_xlfn.QUARTILE.EXC($I$3:$I$102,3) - _xlfn.QUARTILE.EXC($I$3:$I$102,1)),
      I7690 &gt; _xlfn.QUARTILE.EXC($I$3:$I$102,3) + 1.5 * (_xlfn.QUARTILE.EXC($I$3:$I$102,3) - _xlfn.QUARTILE.EXC($I$3:$I$102,1))),
      "Outlier", "No Outlier")</f>
        <v>No Outlier</v>
      </c>
    </row>
    <row r="7691" spans="1:29" x14ac:dyDescent="0.25">
      <c r="A7691" s="1">
        <v>19644355</v>
      </c>
      <c r="B7691" s="2" t="s">
        <v>9</v>
      </c>
      <c r="C7691" s="1">
        <v>24</v>
      </c>
      <c r="D7691" s="1">
        <v>175</v>
      </c>
      <c r="E7691" s="1">
        <v>75</v>
      </c>
      <c r="F7691" s="1">
        <v>17</v>
      </c>
      <c r="G7691" s="1">
        <v>94</v>
      </c>
      <c r="H7691" s="1">
        <v>40.4</v>
      </c>
      <c r="I7691" s="1">
        <v>64</v>
      </c>
      <c r="W7691" t="str">
        <f>IF(OR(C7691 &lt; _xlfn.QUARTILE.EXC($C$3:$C$102,1) - 1.5 * (_xlfn.QUARTILE.EXC($C$3:$C$102,3) - _xlfn.QUARTILE.EXC($C$3:$C$102,1)),
      C7691 &gt; _xlfn.QUARTILE.EXC($C$3:$C$102,3) + 1.5 * (_xlfn.QUARTILE.EXC($C$3:$C$102,3) - _xlfn.QUARTILE.EXC($C$3:$C$102,1))),
      "Outlier", "No Outlier")</f>
        <v>No Outlier</v>
      </c>
      <c r="X7691" t="str">
        <f>IF(OR(D7691 &lt; _xlfn.QUARTILE.EXC($D$3:$D$102,1) - 1.5 * (_xlfn.QUARTILE.EXC($D$3:$D$102,3) - _xlfn.QUARTILE.EXC($D$3:$D$102,1)),
      D7691 &gt; _xlfn.QUARTILE.EXC($D$3:$D$102,3) + 1.5 * (_xlfn.QUARTILE.EXC($D$3:$D$102,3) - _xlfn.QUARTILE.EXC($D$3:$D$102,1))),
      "Outlier", "No Outlier")</f>
        <v>No Outlier</v>
      </c>
      <c r="Y7691" t="str">
        <f>IF(OR(E7691 &lt; _xlfn.QUARTILE.EXC($E$3:$E$102,1) - 1.5 * (_xlfn.QUARTILE.EXC($E$3:$E$102,3) - _xlfn.QUARTILE.EXC($E$3:$E$102,1)),
      E7691 &gt; _xlfn.QUARTILE.EXC($E$3:$E$102,3) + 1.5 * (_xlfn.QUARTILE.EXC($E$3:$E$102,3) - _xlfn.QUARTILE.EXC($E$3:$E$102,1))),
      "Outlier", "No Outlier")</f>
        <v>No Outlier</v>
      </c>
      <c r="Z7691" t="str">
        <f>IF(OR(F7691 &lt; _xlfn.QUARTILE.EXC($F$3:$F$102,1) - 1.5 * (_xlfn.QUARTILE.EXC($F$3:$F$102,3) - _xlfn.QUARTILE.EXC($F$3:$F$102,1)),
      F7691 &gt; _xlfn.QUARTILE.EXC($F$3:$F$102,3) + 1.5 * (_xlfn.QUARTILE.EXC($F$3:$F$102,3) - _xlfn.QUARTILE.EXC($F$3:$F$102,1))),
      "Outlier", "No Outlier")</f>
        <v>No Outlier</v>
      </c>
      <c r="AA7691" t="str">
        <f>IF(OR(G7691 &lt; _xlfn.QUARTILE.EXC($G$3:$G$102,1) - 1.5 * (_xlfn.QUARTILE.EXC($G$3:$G$102,3) - _xlfn.QUARTILE.EXC($G$3:$G$102,1)),
      G7691 &gt; _xlfn.QUARTILE.EXC($G$3:$G$102,3) + 1.5 * (_xlfn.QUARTILE.EXC($G$3:$G$102,3) - _xlfn.QUARTILE.EXC($G$3:$G$102,1))),
      "Outlier", "No Outlier")</f>
        <v>No Outlier</v>
      </c>
      <c r="AB7691" t="str">
        <f>IF(OR(H7691 &lt; _xlfn.QUARTILE.EXC($H$3:$H$102,1) - 1.5 * (_xlfn.QUARTILE.EXC($H$3:$H$102,3) - _xlfn.QUARTILE.EXC($H$3:$H$102,1)),
      H7691 &gt; _xlfn.QUARTILE.EXC($H$3:$H$102,3) + 1.5 * (_xlfn.QUARTILE.EXC($H$3:$H$102,3) - _xlfn.QUARTILE.EXC($H$3:$H$102,1))),
      "Outlier", "No Outlier")</f>
        <v>No Outlier</v>
      </c>
      <c r="AC7691" t="str">
        <f>IF(OR(I7691 &lt; _xlfn.QUARTILE.EXC($I$3:$I$102,1) - 1.5 * (_xlfn.QUARTILE.EXC($I$3:$I$102,3) - _xlfn.QUARTILE.EXC($I$3:$I$102,1)),
      I7691 &gt; _xlfn.QUARTILE.EXC($I$3:$I$102,3) + 1.5 * (_xlfn.QUARTILE.EXC($I$3:$I$102,3) - _xlfn.QUARTILE.EXC($I$3:$I$102,1))),
      "Outlier", "No Outlier")</f>
        <v>No Outlier</v>
      </c>
    </row>
    <row r="7692" spans="1:29" x14ac:dyDescent="0.25">
      <c r="A7692" s="1">
        <v>16429150</v>
      </c>
      <c r="B7692" s="2" t="s">
        <v>9</v>
      </c>
      <c r="C7692" s="1">
        <v>52</v>
      </c>
      <c r="D7692" s="1">
        <v>176</v>
      </c>
      <c r="E7692" s="1">
        <v>77</v>
      </c>
      <c r="F7692" s="1">
        <v>26</v>
      </c>
      <c r="G7692" s="1">
        <v>112</v>
      </c>
      <c r="H7692" s="1">
        <v>40.799999999999997</v>
      </c>
      <c r="I7692" s="1">
        <v>205</v>
      </c>
      <c r="W7692" t="str">
        <f>IF(OR(C7692 &lt; _xlfn.QUARTILE.EXC($C$3:$C$102,1) - 1.5 * (_xlfn.QUARTILE.EXC($C$3:$C$102,3) - _xlfn.QUARTILE.EXC($C$3:$C$102,1)),
      C7692 &gt; _xlfn.QUARTILE.EXC($C$3:$C$102,3) + 1.5 * (_xlfn.QUARTILE.EXC($C$3:$C$102,3) - _xlfn.QUARTILE.EXC($C$3:$C$102,1))),
      "Outlier", "No Outlier")</f>
        <v>No Outlier</v>
      </c>
      <c r="X7692" t="str">
        <f>IF(OR(D7692 &lt; _xlfn.QUARTILE.EXC($D$3:$D$102,1) - 1.5 * (_xlfn.QUARTILE.EXC($D$3:$D$102,3) - _xlfn.QUARTILE.EXC($D$3:$D$102,1)),
      D7692 &gt; _xlfn.QUARTILE.EXC($D$3:$D$102,3) + 1.5 * (_xlfn.QUARTILE.EXC($D$3:$D$102,3) - _xlfn.QUARTILE.EXC($D$3:$D$102,1))),
      "Outlier", "No Outlier")</f>
        <v>No Outlier</v>
      </c>
      <c r="Y7692" t="str">
        <f>IF(OR(E7692 &lt; _xlfn.QUARTILE.EXC($E$3:$E$102,1) - 1.5 * (_xlfn.QUARTILE.EXC($E$3:$E$102,3) - _xlfn.QUARTILE.EXC($E$3:$E$102,1)),
      E7692 &gt; _xlfn.QUARTILE.EXC($E$3:$E$102,3) + 1.5 * (_xlfn.QUARTILE.EXC($E$3:$E$102,3) - _xlfn.QUARTILE.EXC($E$3:$E$102,1))),
      "Outlier", "No Outlier")</f>
        <v>No Outlier</v>
      </c>
      <c r="Z7692" t="str">
        <f>IF(OR(F7692 &lt; _xlfn.QUARTILE.EXC($F$3:$F$102,1) - 1.5 * (_xlfn.QUARTILE.EXC($F$3:$F$102,3) - _xlfn.QUARTILE.EXC($F$3:$F$102,1)),
      F7692 &gt; _xlfn.QUARTILE.EXC($F$3:$F$102,3) + 1.5 * (_xlfn.QUARTILE.EXC($F$3:$F$102,3) - _xlfn.QUARTILE.EXC($F$3:$F$102,1))),
      "Outlier", "No Outlier")</f>
        <v>No Outlier</v>
      </c>
      <c r="AA7692" t="str">
        <f>IF(OR(G7692 &lt; _xlfn.QUARTILE.EXC($G$3:$G$102,1) - 1.5 * (_xlfn.QUARTILE.EXC($G$3:$G$102,3) - _xlfn.QUARTILE.EXC($G$3:$G$102,1)),
      G7692 &gt; _xlfn.QUARTILE.EXC($G$3:$G$102,3) + 1.5 * (_xlfn.QUARTILE.EXC($G$3:$G$102,3) - _xlfn.QUARTILE.EXC($G$3:$G$102,1))),
      "Outlier", "No Outlier")</f>
        <v>No Outlier</v>
      </c>
      <c r="AB7692" t="str">
        <f>IF(OR(H7692 &lt; _xlfn.QUARTILE.EXC($H$3:$H$102,1) - 1.5 * (_xlfn.QUARTILE.EXC($H$3:$H$102,3) - _xlfn.QUARTILE.EXC($H$3:$H$102,1)),
      H7692 &gt; _xlfn.QUARTILE.EXC($H$3:$H$102,3) + 1.5 * (_xlfn.QUARTILE.EXC($H$3:$H$102,3) - _xlfn.QUARTILE.EXC($H$3:$H$102,1))),
      "Outlier", "No Outlier")</f>
        <v>No Outlier</v>
      </c>
      <c r="AC7692" t="str">
        <f>IF(OR(I7692 &lt; _xlfn.QUARTILE.EXC($I$3:$I$102,1) - 1.5 * (_xlfn.QUARTILE.EXC($I$3:$I$102,3) - _xlfn.QUARTILE.EXC($I$3:$I$102,1)),
      I7692 &gt; _xlfn.QUARTILE.EXC($I$3:$I$102,3) + 1.5 * (_xlfn.QUARTILE.EXC($I$3:$I$102,3) - _xlfn.QUARTILE.EXC($I$3:$I$102,1))),
      "Outlier", "No Outlier")</f>
        <v>No Outlier</v>
      </c>
    </row>
    <row r="7693" spans="1:29" x14ac:dyDescent="0.25">
      <c r="A7693" s="1">
        <v>11542102</v>
      </c>
      <c r="B7693" s="2" t="s">
        <v>10</v>
      </c>
      <c r="C7693" s="1">
        <v>44</v>
      </c>
      <c r="D7693" s="1">
        <v>152</v>
      </c>
      <c r="E7693" s="1">
        <v>58</v>
      </c>
      <c r="F7693" s="1">
        <v>2</v>
      </c>
      <c r="G7693" s="1">
        <v>76</v>
      </c>
      <c r="H7693" s="1">
        <v>38.299999999999997</v>
      </c>
      <c r="I7693" s="1">
        <v>6</v>
      </c>
      <c r="W7693" t="str">
        <f>IF(OR(C7693 &lt; _xlfn.QUARTILE.EXC($C$3:$C$102,1) - 1.5 * (_xlfn.QUARTILE.EXC($C$3:$C$102,3) - _xlfn.QUARTILE.EXC($C$3:$C$102,1)),
      C7693 &gt; _xlfn.QUARTILE.EXC($C$3:$C$102,3) + 1.5 * (_xlfn.QUARTILE.EXC($C$3:$C$102,3) - _xlfn.QUARTILE.EXC($C$3:$C$102,1))),
      "Outlier", "No Outlier")</f>
        <v>No Outlier</v>
      </c>
      <c r="X7693" t="str">
        <f>IF(OR(D7693 &lt; _xlfn.QUARTILE.EXC($D$3:$D$102,1) - 1.5 * (_xlfn.QUARTILE.EXC($D$3:$D$102,3) - _xlfn.QUARTILE.EXC($D$3:$D$102,1)),
      D7693 &gt; _xlfn.QUARTILE.EXC($D$3:$D$102,3) + 1.5 * (_xlfn.QUARTILE.EXC($D$3:$D$102,3) - _xlfn.QUARTILE.EXC($D$3:$D$102,1))),
      "Outlier", "No Outlier")</f>
        <v>No Outlier</v>
      </c>
      <c r="Y7693" t="str">
        <f>IF(OR(E7693 &lt; _xlfn.QUARTILE.EXC($E$3:$E$102,1) - 1.5 * (_xlfn.QUARTILE.EXC($E$3:$E$102,3) - _xlfn.QUARTILE.EXC($E$3:$E$102,1)),
      E7693 &gt; _xlfn.QUARTILE.EXC($E$3:$E$102,3) + 1.5 * (_xlfn.QUARTILE.EXC($E$3:$E$102,3) - _xlfn.QUARTILE.EXC($E$3:$E$102,1))),
      "Outlier", "No Outlier")</f>
        <v>No Outlier</v>
      </c>
      <c r="Z7693" t="str">
        <f>IF(OR(F7693 &lt; _xlfn.QUARTILE.EXC($F$3:$F$102,1) - 1.5 * (_xlfn.QUARTILE.EXC($F$3:$F$102,3) - _xlfn.QUARTILE.EXC($F$3:$F$102,1)),
      F7693 &gt; _xlfn.QUARTILE.EXC($F$3:$F$102,3) + 1.5 * (_xlfn.QUARTILE.EXC($F$3:$F$102,3) - _xlfn.QUARTILE.EXC($F$3:$F$102,1))),
      "Outlier", "No Outlier")</f>
        <v>No Outlier</v>
      </c>
      <c r="AA7693" t="str">
        <f>IF(OR(G7693 &lt; _xlfn.QUARTILE.EXC($G$3:$G$102,1) - 1.5 * (_xlfn.QUARTILE.EXC($G$3:$G$102,3) - _xlfn.QUARTILE.EXC($G$3:$G$102,1)),
      G7693 &gt; _xlfn.QUARTILE.EXC($G$3:$G$102,3) + 1.5 * (_xlfn.QUARTILE.EXC($G$3:$G$102,3) - _xlfn.QUARTILE.EXC($G$3:$G$102,1))),
      "Outlier", "No Outlier")</f>
        <v>No Outlier</v>
      </c>
      <c r="AB7693" t="str">
        <f>IF(OR(H7693 &lt; _xlfn.QUARTILE.EXC($H$3:$H$102,1) - 1.5 * (_xlfn.QUARTILE.EXC($H$3:$H$102,3) - _xlfn.QUARTILE.EXC($H$3:$H$102,1)),
      H7693 &gt; _xlfn.QUARTILE.EXC($H$3:$H$102,3) + 1.5 * (_xlfn.QUARTILE.EXC($H$3:$H$102,3) - _xlfn.QUARTILE.EXC($H$3:$H$102,1))),
      "Outlier", "No Outlier")</f>
        <v>No Outlier</v>
      </c>
      <c r="AC7693" t="str">
        <f>IF(OR(I7693 &lt; _xlfn.QUARTILE.EXC($I$3:$I$102,1) - 1.5 * (_xlfn.QUARTILE.EXC($I$3:$I$102,3) - _xlfn.QUARTILE.EXC($I$3:$I$102,1)),
      I7693 &gt; _xlfn.QUARTILE.EXC($I$3:$I$102,3) + 1.5 * (_xlfn.QUARTILE.EXC($I$3:$I$102,3) - _xlfn.QUARTILE.EXC($I$3:$I$102,1))),
      "Outlier", "No Outlier")</f>
        <v>No Outlier</v>
      </c>
    </row>
    <row r="7694" spans="1:29" x14ac:dyDescent="0.25">
      <c r="A7694" s="1">
        <v>16425653</v>
      </c>
      <c r="B7694" s="2" t="s">
        <v>10</v>
      </c>
      <c r="C7694" s="1">
        <v>31</v>
      </c>
      <c r="D7694" s="1">
        <v>150</v>
      </c>
      <c r="E7694" s="1">
        <v>56</v>
      </c>
      <c r="F7694" s="1">
        <v>28</v>
      </c>
      <c r="G7694" s="1">
        <v>105</v>
      </c>
      <c r="H7694" s="1">
        <v>40.9</v>
      </c>
      <c r="I7694" s="1">
        <v>172</v>
      </c>
      <c r="W7694" t="str">
        <f>IF(OR(C7694 &lt; _xlfn.QUARTILE.EXC($C$3:$C$102,1) - 1.5 * (_xlfn.QUARTILE.EXC($C$3:$C$102,3) - _xlfn.QUARTILE.EXC($C$3:$C$102,1)),
      C7694 &gt; _xlfn.QUARTILE.EXC($C$3:$C$102,3) + 1.5 * (_xlfn.QUARTILE.EXC($C$3:$C$102,3) - _xlfn.QUARTILE.EXC($C$3:$C$102,1))),
      "Outlier", "No Outlier")</f>
        <v>No Outlier</v>
      </c>
      <c r="X7694" t="str">
        <f>IF(OR(D7694 &lt; _xlfn.QUARTILE.EXC($D$3:$D$102,1) - 1.5 * (_xlfn.QUARTILE.EXC($D$3:$D$102,3) - _xlfn.QUARTILE.EXC($D$3:$D$102,1)),
      D7694 &gt; _xlfn.QUARTILE.EXC($D$3:$D$102,3) + 1.5 * (_xlfn.QUARTILE.EXC($D$3:$D$102,3) - _xlfn.QUARTILE.EXC($D$3:$D$102,1))),
      "Outlier", "No Outlier")</f>
        <v>No Outlier</v>
      </c>
      <c r="Y7694" t="str">
        <f>IF(OR(E7694 &lt; _xlfn.QUARTILE.EXC($E$3:$E$102,1) - 1.5 * (_xlfn.QUARTILE.EXC($E$3:$E$102,3) - _xlfn.QUARTILE.EXC($E$3:$E$102,1)),
      E7694 &gt; _xlfn.QUARTILE.EXC($E$3:$E$102,3) + 1.5 * (_xlfn.QUARTILE.EXC($E$3:$E$102,3) - _xlfn.QUARTILE.EXC($E$3:$E$102,1))),
      "Outlier", "No Outlier")</f>
        <v>No Outlier</v>
      </c>
      <c r="Z7694" t="str">
        <f>IF(OR(F7694 &lt; _xlfn.QUARTILE.EXC($F$3:$F$102,1) - 1.5 * (_xlfn.QUARTILE.EXC($F$3:$F$102,3) - _xlfn.QUARTILE.EXC($F$3:$F$102,1)),
      F7694 &gt; _xlfn.QUARTILE.EXC($F$3:$F$102,3) + 1.5 * (_xlfn.QUARTILE.EXC($F$3:$F$102,3) - _xlfn.QUARTILE.EXC($F$3:$F$102,1))),
      "Outlier", "No Outlier")</f>
        <v>No Outlier</v>
      </c>
      <c r="AA7694" t="str">
        <f>IF(OR(G7694 &lt; _xlfn.QUARTILE.EXC($G$3:$G$102,1) - 1.5 * (_xlfn.QUARTILE.EXC($G$3:$G$102,3) - _xlfn.QUARTILE.EXC($G$3:$G$102,1)),
      G7694 &gt; _xlfn.QUARTILE.EXC($G$3:$G$102,3) + 1.5 * (_xlfn.QUARTILE.EXC($G$3:$G$102,3) - _xlfn.QUARTILE.EXC($G$3:$G$102,1))),
      "Outlier", "No Outlier")</f>
        <v>No Outlier</v>
      </c>
      <c r="AB7694" t="str">
        <f>IF(OR(H7694 &lt; _xlfn.QUARTILE.EXC($H$3:$H$102,1) - 1.5 * (_xlfn.QUARTILE.EXC($H$3:$H$102,3) - _xlfn.QUARTILE.EXC($H$3:$H$102,1)),
      H7694 &gt; _xlfn.QUARTILE.EXC($H$3:$H$102,3) + 1.5 * (_xlfn.QUARTILE.EXC($H$3:$H$102,3) - _xlfn.QUARTILE.EXC($H$3:$H$102,1))),
      "Outlier", "No Outlier")</f>
        <v>No Outlier</v>
      </c>
      <c r="AC7694" t="str">
        <f>IF(OR(I7694 &lt; _xlfn.QUARTILE.EXC($I$3:$I$102,1) - 1.5 * (_xlfn.QUARTILE.EXC($I$3:$I$102,3) - _xlfn.QUARTILE.EXC($I$3:$I$102,1)),
      I7694 &gt; _xlfn.QUARTILE.EXC($I$3:$I$102,3) + 1.5 * (_xlfn.QUARTILE.EXC($I$3:$I$102,3) - _xlfn.QUARTILE.EXC($I$3:$I$102,1))),
      "Outlier", "No Outlier")</f>
        <v>No Outlier</v>
      </c>
    </row>
    <row r="7695" spans="1:29" x14ac:dyDescent="0.25">
      <c r="A7695" s="1">
        <v>13259987</v>
      </c>
      <c r="B7695" s="2" t="s">
        <v>9</v>
      </c>
      <c r="C7695" s="1">
        <v>32</v>
      </c>
      <c r="D7695" s="1">
        <v>182</v>
      </c>
      <c r="E7695" s="1">
        <v>84</v>
      </c>
      <c r="F7695" s="1">
        <v>2</v>
      </c>
      <c r="G7695" s="1">
        <v>84</v>
      </c>
      <c r="H7695" s="1">
        <v>38</v>
      </c>
      <c r="I7695" s="1">
        <v>6</v>
      </c>
      <c r="W7695" t="str">
        <f>IF(OR(C7695 &lt; _xlfn.QUARTILE.EXC($C$3:$C$102,1) - 1.5 * (_xlfn.QUARTILE.EXC($C$3:$C$102,3) - _xlfn.QUARTILE.EXC($C$3:$C$102,1)),
      C7695 &gt; _xlfn.QUARTILE.EXC($C$3:$C$102,3) + 1.5 * (_xlfn.QUARTILE.EXC($C$3:$C$102,3) - _xlfn.QUARTILE.EXC($C$3:$C$102,1))),
      "Outlier", "No Outlier")</f>
        <v>No Outlier</v>
      </c>
      <c r="X7695" t="str">
        <f>IF(OR(D7695 &lt; _xlfn.QUARTILE.EXC($D$3:$D$102,1) - 1.5 * (_xlfn.QUARTILE.EXC($D$3:$D$102,3) - _xlfn.QUARTILE.EXC($D$3:$D$102,1)),
      D7695 &gt; _xlfn.QUARTILE.EXC($D$3:$D$102,3) + 1.5 * (_xlfn.QUARTILE.EXC($D$3:$D$102,3) - _xlfn.QUARTILE.EXC($D$3:$D$102,1))),
      "Outlier", "No Outlier")</f>
        <v>No Outlier</v>
      </c>
      <c r="Y7695" t="str">
        <f>IF(OR(E7695 &lt; _xlfn.QUARTILE.EXC($E$3:$E$102,1) - 1.5 * (_xlfn.QUARTILE.EXC($E$3:$E$102,3) - _xlfn.QUARTILE.EXC($E$3:$E$102,1)),
      E7695 &gt; _xlfn.QUARTILE.EXC($E$3:$E$102,3) + 1.5 * (_xlfn.QUARTILE.EXC($E$3:$E$102,3) - _xlfn.QUARTILE.EXC($E$3:$E$102,1))),
      "Outlier", "No Outlier")</f>
        <v>No Outlier</v>
      </c>
      <c r="Z7695" t="str">
        <f>IF(OR(F7695 &lt; _xlfn.QUARTILE.EXC($F$3:$F$102,1) - 1.5 * (_xlfn.QUARTILE.EXC($F$3:$F$102,3) - _xlfn.QUARTILE.EXC($F$3:$F$102,1)),
      F7695 &gt; _xlfn.QUARTILE.EXC($F$3:$F$102,3) + 1.5 * (_xlfn.QUARTILE.EXC($F$3:$F$102,3) - _xlfn.QUARTILE.EXC($F$3:$F$102,1))),
      "Outlier", "No Outlier")</f>
        <v>No Outlier</v>
      </c>
      <c r="AA7695" t="str">
        <f>IF(OR(G7695 &lt; _xlfn.QUARTILE.EXC($G$3:$G$102,1) - 1.5 * (_xlfn.QUARTILE.EXC($G$3:$G$102,3) - _xlfn.QUARTILE.EXC($G$3:$G$102,1)),
      G7695 &gt; _xlfn.QUARTILE.EXC($G$3:$G$102,3) + 1.5 * (_xlfn.QUARTILE.EXC($G$3:$G$102,3) - _xlfn.QUARTILE.EXC($G$3:$G$102,1))),
      "Outlier", "No Outlier")</f>
        <v>No Outlier</v>
      </c>
      <c r="AB7695" t="str">
        <f>IF(OR(H7695 &lt; _xlfn.QUARTILE.EXC($H$3:$H$102,1) - 1.5 * (_xlfn.QUARTILE.EXC($H$3:$H$102,3) - _xlfn.QUARTILE.EXC($H$3:$H$102,1)),
      H7695 &gt; _xlfn.QUARTILE.EXC($H$3:$H$102,3) + 1.5 * (_xlfn.QUARTILE.EXC($H$3:$H$102,3) - _xlfn.QUARTILE.EXC($H$3:$H$102,1))),
      "Outlier", "No Outlier")</f>
        <v>No Outlier</v>
      </c>
      <c r="AC7695" t="str">
        <f>IF(OR(I7695 &lt; _xlfn.QUARTILE.EXC($I$3:$I$102,1) - 1.5 * (_xlfn.QUARTILE.EXC($I$3:$I$102,3) - _xlfn.QUARTILE.EXC($I$3:$I$102,1)),
      I7695 &gt; _xlfn.QUARTILE.EXC($I$3:$I$102,3) + 1.5 * (_xlfn.QUARTILE.EXC($I$3:$I$102,3) - _xlfn.QUARTILE.EXC($I$3:$I$102,1))),
      "Outlier", "No Outlier")</f>
        <v>No Outlier</v>
      </c>
    </row>
    <row r="7696" spans="1:29" x14ac:dyDescent="0.25">
      <c r="A7696" s="1">
        <v>15366901</v>
      </c>
      <c r="B7696" s="2" t="s">
        <v>9</v>
      </c>
      <c r="C7696" s="1">
        <v>26</v>
      </c>
      <c r="D7696" s="1">
        <v>178</v>
      </c>
      <c r="E7696" s="1">
        <v>74</v>
      </c>
      <c r="F7696" s="1">
        <v>7</v>
      </c>
      <c r="G7696" s="1">
        <v>79</v>
      </c>
      <c r="H7696" s="1">
        <v>39.5</v>
      </c>
      <c r="I7696" s="1">
        <v>11</v>
      </c>
      <c r="W7696" t="str">
        <f>IF(OR(C7696 &lt; _xlfn.QUARTILE.EXC($C$3:$C$102,1) - 1.5 * (_xlfn.QUARTILE.EXC($C$3:$C$102,3) - _xlfn.QUARTILE.EXC($C$3:$C$102,1)),
      C7696 &gt; _xlfn.QUARTILE.EXC($C$3:$C$102,3) + 1.5 * (_xlfn.QUARTILE.EXC($C$3:$C$102,3) - _xlfn.QUARTILE.EXC($C$3:$C$102,1))),
      "Outlier", "No Outlier")</f>
        <v>No Outlier</v>
      </c>
      <c r="X7696" t="str">
        <f>IF(OR(D7696 &lt; _xlfn.QUARTILE.EXC($D$3:$D$102,1) - 1.5 * (_xlfn.QUARTILE.EXC($D$3:$D$102,3) - _xlfn.QUARTILE.EXC($D$3:$D$102,1)),
      D7696 &gt; _xlfn.QUARTILE.EXC($D$3:$D$102,3) + 1.5 * (_xlfn.QUARTILE.EXC($D$3:$D$102,3) - _xlfn.QUARTILE.EXC($D$3:$D$102,1))),
      "Outlier", "No Outlier")</f>
        <v>No Outlier</v>
      </c>
      <c r="Y7696" t="str">
        <f>IF(OR(E7696 &lt; _xlfn.QUARTILE.EXC($E$3:$E$102,1) - 1.5 * (_xlfn.QUARTILE.EXC($E$3:$E$102,3) - _xlfn.QUARTILE.EXC($E$3:$E$102,1)),
      E7696 &gt; _xlfn.QUARTILE.EXC($E$3:$E$102,3) + 1.5 * (_xlfn.QUARTILE.EXC($E$3:$E$102,3) - _xlfn.QUARTILE.EXC($E$3:$E$102,1))),
      "Outlier", "No Outlier")</f>
        <v>No Outlier</v>
      </c>
      <c r="Z7696" t="str">
        <f>IF(OR(F7696 &lt; _xlfn.QUARTILE.EXC($F$3:$F$102,1) - 1.5 * (_xlfn.QUARTILE.EXC($F$3:$F$102,3) - _xlfn.QUARTILE.EXC($F$3:$F$102,1)),
      F7696 &gt; _xlfn.QUARTILE.EXC($F$3:$F$102,3) + 1.5 * (_xlfn.QUARTILE.EXC($F$3:$F$102,3) - _xlfn.QUARTILE.EXC($F$3:$F$102,1))),
      "Outlier", "No Outlier")</f>
        <v>No Outlier</v>
      </c>
      <c r="AA7696" t="str">
        <f>IF(OR(G7696 &lt; _xlfn.QUARTILE.EXC($G$3:$G$102,1) - 1.5 * (_xlfn.QUARTILE.EXC($G$3:$G$102,3) - _xlfn.QUARTILE.EXC($G$3:$G$102,1)),
      G7696 &gt; _xlfn.QUARTILE.EXC($G$3:$G$102,3) + 1.5 * (_xlfn.QUARTILE.EXC($G$3:$G$102,3) - _xlfn.QUARTILE.EXC($G$3:$G$102,1))),
      "Outlier", "No Outlier")</f>
        <v>No Outlier</v>
      </c>
      <c r="AB7696" t="str">
        <f>IF(OR(H7696 &lt; _xlfn.QUARTILE.EXC($H$3:$H$102,1) - 1.5 * (_xlfn.QUARTILE.EXC($H$3:$H$102,3) - _xlfn.QUARTILE.EXC($H$3:$H$102,1)),
      H7696 &gt; _xlfn.QUARTILE.EXC($H$3:$H$102,3) + 1.5 * (_xlfn.QUARTILE.EXC($H$3:$H$102,3) - _xlfn.QUARTILE.EXC($H$3:$H$102,1))),
      "Outlier", "No Outlier")</f>
        <v>No Outlier</v>
      </c>
      <c r="AC7696" t="str">
        <f>IF(OR(I7696 &lt; _xlfn.QUARTILE.EXC($I$3:$I$102,1) - 1.5 * (_xlfn.QUARTILE.EXC($I$3:$I$102,3) - _xlfn.QUARTILE.EXC($I$3:$I$102,1)),
      I7696 &gt; _xlfn.QUARTILE.EXC($I$3:$I$102,3) + 1.5 * (_xlfn.QUARTILE.EXC($I$3:$I$102,3) - _xlfn.QUARTILE.EXC($I$3:$I$102,1))),
      "Outlier", "No Outlier")</f>
        <v>No Outlier</v>
      </c>
    </row>
    <row r="7697" spans="1:29" x14ac:dyDescent="0.25">
      <c r="A7697" s="1">
        <v>11894947</v>
      </c>
      <c r="B7697" s="2" t="s">
        <v>10</v>
      </c>
      <c r="C7697" s="1">
        <v>28</v>
      </c>
      <c r="D7697" s="1">
        <v>174</v>
      </c>
      <c r="E7697" s="1">
        <v>68</v>
      </c>
      <c r="F7697" s="1">
        <v>3</v>
      </c>
      <c r="G7697" s="1">
        <v>83</v>
      </c>
      <c r="H7697" s="1">
        <v>38.700000000000003</v>
      </c>
      <c r="I7697" s="1">
        <v>11</v>
      </c>
      <c r="W7697" t="str">
        <f>IF(OR(C7697 &lt; _xlfn.QUARTILE.EXC($C$3:$C$102,1) - 1.5 * (_xlfn.QUARTILE.EXC($C$3:$C$102,3) - _xlfn.QUARTILE.EXC($C$3:$C$102,1)),
      C7697 &gt; _xlfn.QUARTILE.EXC($C$3:$C$102,3) + 1.5 * (_xlfn.QUARTILE.EXC($C$3:$C$102,3) - _xlfn.QUARTILE.EXC($C$3:$C$102,1))),
      "Outlier", "No Outlier")</f>
        <v>No Outlier</v>
      </c>
      <c r="X7697" t="str">
        <f>IF(OR(D7697 &lt; _xlfn.QUARTILE.EXC($D$3:$D$102,1) - 1.5 * (_xlfn.QUARTILE.EXC($D$3:$D$102,3) - _xlfn.QUARTILE.EXC($D$3:$D$102,1)),
      D7697 &gt; _xlfn.QUARTILE.EXC($D$3:$D$102,3) + 1.5 * (_xlfn.QUARTILE.EXC($D$3:$D$102,3) - _xlfn.QUARTILE.EXC($D$3:$D$102,1))),
      "Outlier", "No Outlier")</f>
        <v>No Outlier</v>
      </c>
      <c r="Y7697" t="str">
        <f>IF(OR(E7697 &lt; _xlfn.QUARTILE.EXC($E$3:$E$102,1) - 1.5 * (_xlfn.QUARTILE.EXC($E$3:$E$102,3) - _xlfn.QUARTILE.EXC($E$3:$E$102,1)),
      E7697 &gt; _xlfn.QUARTILE.EXC($E$3:$E$102,3) + 1.5 * (_xlfn.QUARTILE.EXC($E$3:$E$102,3) - _xlfn.QUARTILE.EXC($E$3:$E$102,1))),
      "Outlier", "No Outlier")</f>
        <v>No Outlier</v>
      </c>
      <c r="Z7697" t="str">
        <f>IF(OR(F7697 &lt; _xlfn.QUARTILE.EXC($F$3:$F$102,1) - 1.5 * (_xlfn.QUARTILE.EXC($F$3:$F$102,3) - _xlfn.QUARTILE.EXC($F$3:$F$102,1)),
      F7697 &gt; _xlfn.QUARTILE.EXC($F$3:$F$102,3) + 1.5 * (_xlfn.QUARTILE.EXC($F$3:$F$102,3) - _xlfn.QUARTILE.EXC($F$3:$F$102,1))),
      "Outlier", "No Outlier")</f>
        <v>No Outlier</v>
      </c>
      <c r="AA7697" t="str">
        <f>IF(OR(G7697 &lt; _xlfn.QUARTILE.EXC($G$3:$G$102,1) - 1.5 * (_xlfn.QUARTILE.EXC($G$3:$G$102,3) - _xlfn.QUARTILE.EXC($G$3:$G$102,1)),
      G7697 &gt; _xlfn.QUARTILE.EXC($G$3:$G$102,3) + 1.5 * (_xlfn.QUARTILE.EXC($G$3:$G$102,3) - _xlfn.QUARTILE.EXC($G$3:$G$102,1))),
      "Outlier", "No Outlier")</f>
        <v>No Outlier</v>
      </c>
      <c r="AB7697" t="str">
        <f>IF(OR(H7697 &lt; _xlfn.QUARTILE.EXC($H$3:$H$102,1) - 1.5 * (_xlfn.QUARTILE.EXC($H$3:$H$102,3) - _xlfn.QUARTILE.EXC($H$3:$H$102,1)),
      H7697 &gt; _xlfn.QUARTILE.EXC($H$3:$H$102,3) + 1.5 * (_xlfn.QUARTILE.EXC($H$3:$H$102,3) - _xlfn.QUARTILE.EXC($H$3:$H$102,1))),
      "Outlier", "No Outlier")</f>
        <v>No Outlier</v>
      </c>
      <c r="AC7697" t="str">
        <f>IF(OR(I7697 &lt; _xlfn.QUARTILE.EXC($I$3:$I$102,1) - 1.5 * (_xlfn.QUARTILE.EXC($I$3:$I$102,3) - _xlfn.QUARTILE.EXC($I$3:$I$102,1)),
      I7697 &gt; _xlfn.QUARTILE.EXC($I$3:$I$102,3) + 1.5 * (_xlfn.QUARTILE.EXC($I$3:$I$102,3) - _xlfn.QUARTILE.EXC($I$3:$I$102,1))),
      "Outlier", "No Outlier")</f>
        <v>No Outlier</v>
      </c>
    </row>
    <row r="7698" spans="1:29" x14ac:dyDescent="0.25">
      <c r="A7698" s="1">
        <v>17847322</v>
      </c>
      <c r="B7698" s="2" t="s">
        <v>10</v>
      </c>
      <c r="C7698" s="1">
        <v>47</v>
      </c>
      <c r="D7698" s="1">
        <v>172</v>
      </c>
      <c r="E7698" s="1">
        <v>66</v>
      </c>
      <c r="F7698" s="1">
        <v>9</v>
      </c>
      <c r="G7698" s="1">
        <v>92</v>
      </c>
      <c r="H7698" s="1">
        <v>39.6</v>
      </c>
      <c r="I7698" s="1">
        <v>44</v>
      </c>
      <c r="W7698" t="str">
        <f>IF(OR(C7698 &lt; _xlfn.QUARTILE.EXC($C$3:$C$102,1) - 1.5 * (_xlfn.QUARTILE.EXC($C$3:$C$102,3) - _xlfn.QUARTILE.EXC($C$3:$C$102,1)),
      C7698 &gt; _xlfn.QUARTILE.EXC($C$3:$C$102,3) + 1.5 * (_xlfn.QUARTILE.EXC($C$3:$C$102,3) - _xlfn.QUARTILE.EXC($C$3:$C$102,1))),
      "Outlier", "No Outlier")</f>
        <v>No Outlier</v>
      </c>
      <c r="X7698" t="str">
        <f>IF(OR(D7698 &lt; _xlfn.QUARTILE.EXC($D$3:$D$102,1) - 1.5 * (_xlfn.QUARTILE.EXC($D$3:$D$102,3) - _xlfn.QUARTILE.EXC($D$3:$D$102,1)),
      D7698 &gt; _xlfn.QUARTILE.EXC($D$3:$D$102,3) + 1.5 * (_xlfn.QUARTILE.EXC($D$3:$D$102,3) - _xlfn.QUARTILE.EXC($D$3:$D$102,1))),
      "Outlier", "No Outlier")</f>
        <v>No Outlier</v>
      </c>
      <c r="Y7698" t="str">
        <f>IF(OR(E7698 &lt; _xlfn.QUARTILE.EXC($E$3:$E$102,1) - 1.5 * (_xlfn.QUARTILE.EXC($E$3:$E$102,3) - _xlfn.QUARTILE.EXC($E$3:$E$102,1)),
      E7698 &gt; _xlfn.QUARTILE.EXC($E$3:$E$102,3) + 1.5 * (_xlfn.QUARTILE.EXC($E$3:$E$102,3) - _xlfn.QUARTILE.EXC($E$3:$E$102,1))),
      "Outlier", "No Outlier")</f>
        <v>No Outlier</v>
      </c>
      <c r="Z7698" t="str">
        <f>IF(OR(F7698 &lt; _xlfn.QUARTILE.EXC($F$3:$F$102,1) - 1.5 * (_xlfn.QUARTILE.EXC($F$3:$F$102,3) - _xlfn.QUARTILE.EXC($F$3:$F$102,1)),
      F7698 &gt; _xlfn.QUARTILE.EXC($F$3:$F$102,3) + 1.5 * (_xlfn.QUARTILE.EXC($F$3:$F$102,3) - _xlfn.QUARTILE.EXC($F$3:$F$102,1))),
      "Outlier", "No Outlier")</f>
        <v>No Outlier</v>
      </c>
      <c r="AA7698" t="str">
        <f>IF(OR(G7698 &lt; _xlfn.QUARTILE.EXC($G$3:$G$102,1) - 1.5 * (_xlfn.QUARTILE.EXC($G$3:$G$102,3) - _xlfn.QUARTILE.EXC($G$3:$G$102,1)),
      G7698 &gt; _xlfn.QUARTILE.EXC($G$3:$G$102,3) + 1.5 * (_xlfn.QUARTILE.EXC($G$3:$G$102,3) - _xlfn.QUARTILE.EXC($G$3:$G$102,1))),
      "Outlier", "No Outlier")</f>
        <v>No Outlier</v>
      </c>
      <c r="AB7698" t="str">
        <f>IF(OR(H7698 &lt; _xlfn.QUARTILE.EXC($H$3:$H$102,1) - 1.5 * (_xlfn.QUARTILE.EXC($H$3:$H$102,3) - _xlfn.QUARTILE.EXC($H$3:$H$102,1)),
      H7698 &gt; _xlfn.QUARTILE.EXC($H$3:$H$102,3) + 1.5 * (_xlfn.QUARTILE.EXC($H$3:$H$102,3) - _xlfn.QUARTILE.EXC($H$3:$H$102,1))),
      "Outlier", "No Outlier")</f>
        <v>No Outlier</v>
      </c>
      <c r="AC7698" t="str">
        <f>IF(OR(I7698 &lt; _xlfn.QUARTILE.EXC($I$3:$I$102,1) - 1.5 * (_xlfn.QUARTILE.EXC($I$3:$I$102,3) - _xlfn.QUARTILE.EXC($I$3:$I$102,1)),
      I7698 &gt; _xlfn.QUARTILE.EXC($I$3:$I$102,3) + 1.5 * (_xlfn.QUARTILE.EXC($I$3:$I$102,3) - _xlfn.QUARTILE.EXC($I$3:$I$102,1))),
      "Outlier", "No Outlier")</f>
        <v>No Outlier</v>
      </c>
    </row>
    <row r="7699" spans="1:29" x14ac:dyDescent="0.25">
      <c r="A7699" s="1">
        <v>19601683</v>
      </c>
      <c r="B7699" s="2" t="s">
        <v>10</v>
      </c>
      <c r="C7699" s="1">
        <v>28</v>
      </c>
      <c r="D7699" s="1">
        <v>176</v>
      </c>
      <c r="E7699" s="1">
        <v>78</v>
      </c>
      <c r="F7699" s="1">
        <v>5</v>
      </c>
      <c r="G7699" s="1">
        <v>86</v>
      </c>
      <c r="H7699" s="1">
        <v>39</v>
      </c>
      <c r="I7699" s="1">
        <v>19</v>
      </c>
      <c r="W7699" t="str">
        <f>IF(OR(C7699 &lt; _xlfn.QUARTILE.EXC($C$3:$C$102,1) - 1.5 * (_xlfn.QUARTILE.EXC($C$3:$C$102,3) - _xlfn.QUARTILE.EXC($C$3:$C$102,1)),
      C7699 &gt; _xlfn.QUARTILE.EXC($C$3:$C$102,3) + 1.5 * (_xlfn.QUARTILE.EXC($C$3:$C$102,3) - _xlfn.QUARTILE.EXC($C$3:$C$102,1))),
      "Outlier", "No Outlier")</f>
        <v>No Outlier</v>
      </c>
      <c r="X7699" t="str">
        <f>IF(OR(D7699 &lt; _xlfn.QUARTILE.EXC($D$3:$D$102,1) - 1.5 * (_xlfn.QUARTILE.EXC($D$3:$D$102,3) - _xlfn.QUARTILE.EXC($D$3:$D$102,1)),
      D7699 &gt; _xlfn.QUARTILE.EXC($D$3:$D$102,3) + 1.5 * (_xlfn.QUARTILE.EXC($D$3:$D$102,3) - _xlfn.QUARTILE.EXC($D$3:$D$102,1))),
      "Outlier", "No Outlier")</f>
        <v>No Outlier</v>
      </c>
      <c r="Y7699" t="str">
        <f>IF(OR(E7699 &lt; _xlfn.QUARTILE.EXC($E$3:$E$102,1) - 1.5 * (_xlfn.QUARTILE.EXC($E$3:$E$102,3) - _xlfn.QUARTILE.EXC($E$3:$E$102,1)),
      E7699 &gt; _xlfn.QUARTILE.EXC($E$3:$E$102,3) + 1.5 * (_xlfn.QUARTILE.EXC($E$3:$E$102,3) - _xlfn.QUARTILE.EXC($E$3:$E$102,1))),
      "Outlier", "No Outlier")</f>
        <v>No Outlier</v>
      </c>
      <c r="Z7699" t="str">
        <f>IF(OR(F7699 &lt; _xlfn.QUARTILE.EXC($F$3:$F$102,1) - 1.5 * (_xlfn.QUARTILE.EXC($F$3:$F$102,3) - _xlfn.QUARTILE.EXC($F$3:$F$102,1)),
      F7699 &gt; _xlfn.QUARTILE.EXC($F$3:$F$102,3) + 1.5 * (_xlfn.QUARTILE.EXC($F$3:$F$102,3) - _xlfn.QUARTILE.EXC($F$3:$F$102,1))),
      "Outlier", "No Outlier")</f>
        <v>No Outlier</v>
      </c>
      <c r="AA7699" t="str">
        <f>IF(OR(G7699 &lt; _xlfn.QUARTILE.EXC($G$3:$G$102,1) - 1.5 * (_xlfn.QUARTILE.EXC($G$3:$G$102,3) - _xlfn.QUARTILE.EXC($G$3:$G$102,1)),
      G7699 &gt; _xlfn.QUARTILE.EXC($G$3:$G$102,3) + 1.5 * (_xlfn.QUARTILE.EXC($G$3:$G$102,3) - _xlfn.QUARTILE.EXC($G$3:$G$102,1))),
      "Outlier", "No Outlier")</f>
        <v>No Outlier</v>
      </c>
      <c r="AB7699" t="str">
        <f>IF(OR(H7699 &lt; _xlfn.QUARTILE.EXC($H$3:$H$102,1) - 1.5 * (_xlfn.QUARTILE.EXC($H$3:$H$102,3) - _xlfn.QUARTILE.EXC($H$3:$H$102,1)),
      H7699 &gt; _xlfn.QUARTILE.EXC($H$3:$H$102,3) + 1.5 * (_xlfn.QUARTILE.EXC($H$3:$H$102,3) - _xlfn.QUARTILE.EXC($H$3:$H$102,1))),
      "Outlier", "No Outlier")</f>
        <v>No Outlier</v>
      </c>
      <c r="AC7699" t="str">
        <f>IF(OR(I7699 &lt; _xlfn.QUARTILE.EXC($I$3:$I$102,1) - 1.5 * (_xlfn.QUARTILE.EXC($I$3:$I$102,3) - _xlfn.QUARTILE.EXC($I$3:$I$102,1)),
      I7699 &gt; _xlfn.QUARTILE.EXC($I$3:$I$102,3) + 1.5 * (_xlfn.QUARTILE.EXC($I$3:$I$102,3) - _xlfn.QUARTILE.EXC($I$3:$I$102,1))),
      "Outlier", "No Outlier")</f>
        <v>No Outlier</v>
      </c>
    </row>
    <row r="7700" spans="1:29" x14ac:dyDescent="0.25">
      <c r="A7700" s="1">
        <v>13147502</v>
      </c>
      <c r="B7700" s="2" t="s">
        <v>10</v>
      </c>
      <c r="C7700" s="1">
        <v>44</v>
      </c>
      <c r="D7700" s="1">
        <v>156</v>
      </c>
      <c r="E7700" s="1">
        <v>62</v>
      </c>
      <c r="F7700" s="1">
        <v>15</v>
      </c>
      <c r="G7700" s="1">
        <v>93</v>
      </c>
      <c r="H7700" s="1">
        <v>39.799999999999997</v>
      </c>
      <c r="I7700" s="1">
        <v>75</v>
      </c>
      <c r="W7700" t="str">
        <f>IF(OR(C7700 &lt; _xlfn.QUARTILE.EXC($C$3:$C$102,1) - 1.5 * (_xlfn.QUARTILE.EXC($C$3:$C$102,3) - _xlfn.QUARTILE.EXC($C$3:$C$102,1)),
      C7700 &gt; _xlfn.QUARTILE.EXC($C$3:$C$102,3) + 1.5 * (_xlfn.QUARTILE.EXC($C$3:$C$102,3) - _xlfn.QUARTILE.EXC($C$3:$C$102,1))),
      "Outlier", "No Outlier")</f>
        <v>No Outlier</v>
      </c>
      <c r="X7700" t="str">
        <f>IF(OR(D7700 &lt; _xlfn.QUARTILE.EXC($D$3:$D$102,1) - 1.5 * (_xlfn.QUARTILE.EXC($D$3:$D$102,3) - _xlfn.QUARTILE.EXC($D$3:$D$102,1)),
      D7700 &gt; _xlfn.QUARTILE.EXC($D$3:$D$102,3) + 1.5 * (_xlfn.QUARTILE.EXC($D$3:$D$102,3) - _xlfn.QUARTILE.EXC($D$3:$D$102,1))),
      "Outlier", "No Outlier")</f>
        <v>No Outlier</v>
      </c>
      <c r="Y7700" t="str">
        <f>IF(OR(E7700 &lt; _xlfn.QUARTILE.EXC($E$3:$E$102,1) - 1.5 * (_xlfn.QUARTILE.EXC($E$3:$E$102,3) - _xlfn.QUARTILE.EXC($E$3:$E$102,1)),
      E7700 &gt; _xlfn.QUARTILE.EXC($E$3:$E$102,3) + 1.5 * (_xlfn.QUARTILE.EXC($E$3:$E$102,3) - _xlfn.QUARTILE.EXC($E$3:$E$102,1))),
      "Outlier", "No Outlier")</f>
        <v>No Outlier</v>
      </c>
      <c r="Z7700" t="str">
        <f>IF(OR(F7700 &lt; _xlfn.QUARTILE.EXC($F$3:$F$102,1) - 1.5 * (_xlfn.QUARTILE.EXC($F$3:$F$102,3) - _xlfn.QUARTILE.EXC($F$3:$F$102,1)),
      F7700 &gt; _xlfn.QUARTILE.EXC($F$3:$F$102,3) + 1.5 * (_xlfn.QUARTILE.EXC($F$3:$F$102,3) - _xlfn.QUARTILE.EXC($F$3:$F$102,1))),
      "Outlier", "No Outlier")</f>
        <v>No Outlier</v>
      </c>
      <c r="AA7700" t="str">
        <f>IF(OR(G7700 &lt; _xlfn.QUARTILE.EXC($G$3:$G$102,1) - 1.5 * (_xlfn.QUARTILE.EXC($G$3:$G$102,3) - _xlfn.QUARTILE.EXC($G$3:$G$102,1)),
      G7700 &gt; _xlfn.QUARTILE.EXC($G$3:$G$102,3) + 1.5 * (_xlfn.QUARTILE.EXC($G$3:$G$102,3) - _xlfn.QUARTILE.EXC($G$3:$G$102,1))),
      "Outlier", "No Outlier")</f>
        <v>No Outlier</v>
      </c>
      <c r="AB7700" t="str">
        <f>IF(OR(H7700 &lt; _xlfn.QUARTILE.EXC($H$3:$H$102,1) - 1.5 * (_xlfn.QUARTILE.EXC($H$3:$H$102,3) - _xlfn.QUARTILE.EXC($H$3:$H$102,1)),
      H7700 &gt; _xlfn.QUARTILE.EXC($H$3:$H$102,3) + 1.5 * (_xlfn.QUARTILE.EXC($H$3:$H$102,3) - _xlfn.QUARTILE.EXC($H$3:$H$102,1))),
      "Outlier", "No Outlier")</f>
        <v>No Outlier</v>
      </c>
      <c r="AC7700" t="str">
        <f>IF(OR(I7700 &lt; _xlfn.QUARTILE.EXC($I$3:$I$102,1) - 1.5 * (_xlfn.QUARTILE.EXC($I$3:$I$102,3) - _xlfn.QUARTILE.EXC($I$3:$I$102,1)),
      I7700 &gt; _xlfn.QUARTILE.EXC($I$3:$I$102,3) + 1.5 * (_xlfn.QUARTILE.EXC($I$3:$I$102,3) - _xlfn.QUARTILE.EXC($I$3:$I$102,1))),
      "Outlier", "No Outlier")</f>
        <v>No Outlier</v>
      </c>
    </row>
    <row r="7701" spans="1:29" x14ac:dyDescent="0.25">
      <c r="A7701" s="1">
        <v>10082589</v>
      </c>
      <c r="B7701" s="2" t="s">
        <v>9</v>
      </c>
      <c r="C7701" s="1">
        <v>57</v>
      </c>
      <c r="D7701" s="1">
        <v>177</v>
      </c>
      <c r="E7701" s="1">
        <v>79</v>
      </c>
      <c r="F7701" s="1">
        <v>29</v>
      </c>
      <c r="G7701" s="1">
        <v>117</v>
      </c>
      <c r="H7701" s="1">
        <v>40.700000000000003</v>
      </c>
      <c r="I7701" s="1">
        <v>259</v>
      </c>
      <c r="W7701" t="str">
        <f>IF(OR(C7701 &lt; _xlfn.QUARTILE.EXC($C$3:$C$102,1) - 1.5 * (_xlfn.QUARTILE.EXC($C$3:$C$102,3) - _xlfn.QUARTILE.EXC($C$3:$C$102,1)),
      C7701 &gt; _xlfn.QUARTILE.EXC($C$3:$C$102,3) + 1.5 * (_xlfn.QUARTILE.EXC($C$3:$C$102,3) - _xlfn.QUARTILE.EXC($C$3:$C$102,1))),
      "Outlier", "No Outlier")</f>
        <v>No Outlier</v>
      </c>
      <c r="X7701" t="str">
        <f>IF(OR(D7701 &lt; _xlfn.QUARTILE.EXC($D$3:$D$102,1) - 1.5 * (_xlfn.QUARTILE.EXC($D$3:$D$102,3) - _xlfn.QUARTILE.EXC($D$3:$D$102,1)),
      D7701 &gt; _xlfn.QUARTILE.EXC($D$3:$D$102,3) + 1.5 * (_xlfn.QUARTILE.EXC($D$3:$D$102,3) - _xlfn.QUARTILE.EXC($D$3:$D$102,1))),
      "Outlier", "No Outlier")</f>
        <v>No Outlier</v>
      </c>
      <c r="Y7701" t="str">
        <f>IF(OR(E7701 &lt; _xlfn.QUARTILE.EXC($E$3:$E$102,1) - 1.5 * (_xlfn.QUARTILE.EXC($E$3:$E$102,3) - _xlfn.QUARTILE.EXC($E$3:$E$102,1)),
      E7701 &gt; _xlfn.QUARTILE.EXC($E$3:$E$102,3) + 1.5 * (_xlfn.QUARTILE.EXC($E$3:$E$102,3) - _xlfn.QUARTILE.EXC($E$3:$E$102,1))),
      "Outlier", "No Outlier")</f>
        <v>No Outlier</v>
      </c>
      <c r="Z7701" t="str">
        <f>IF(OR(F7701 &lt; _xlfn.QUARTILE.EXC($F$3:$F$102,1) - 1.5 * (_xlfn.QUARTILE.EXC($F$3:$F$102,3) - _xlfn.QUARTILE.EXC($F$3:$F$102,1)),
      F7701 &gt; _xlfn.QUARTILE.EXC($F$3:$F$102,3) + 1.5 * (_xlfn.QUARTILE.EXC($F$3:$F$102,3) - _xlfn.QUARTILE.EXC($F$3:$F$102,1))),
      "Outlier", "No Outlier")</f>
        <v>No Outlier</v>
      </c>
      <c r="AA7701" t="str">
        <f>IF(OR(G7701 &lt; _xlfn.QUARTILE.EXC($G$3:$G$102,1) - 1.5 * (_xlfn.QUARTILE.EXC($G$3:$G$102,3) - _xlfn.QUARTILE.EXC($G$3:$G$102,1)),
      G7701 &gt; _xlfn.QUARTILE.EXC($G$3:$G$102,3) + 1.5 * (_xlfn.QUARTILE.EXC($G$3:$G$102,3) - _xlfn.QUARTILE.EXC($G$3:$G$102,1))),
      "Outlier", "No Outlier")</f>
        <v>No Outlier</v>
      </c>
      <c r="AB7701" t="str">
        <f>IF(OR(H7701 &lt; _xlfn.QUARTILE.EXC($H$3:$H$102,1) - 1.5 * (_xlfn.QUARTILE.EXC($H$3:$H$102,3) - _xlfn.QUARTILE.EXC($H$3:$H$102,1)),
      H7701 &gt; _xlfn.QUARTILE.EXC($H$3:$H$102,3) + 1.5 * (_xlfn.QUARTILE.EXC($H$3:$H$102,3) - _xlfn.QUARTILE.EXC($H$3:$H$102,1))),
      "Outlier", "No Outlier")</f>
        <v>No Outlier</v>
      </c>
      <c r="AC7701" t="str">
        <f>IF(OR(I7701 &lt; _xlfn.QUARTILE.EXC($I$3:$I$102,1) - 1.5 * (_xlfn.QUARTILE.EXC($I$3:$I$102,3) - _xlfn.QUARTILE.EXC($I$3:$I$102,1)),
      I7701 &gt; _xlfn.QUARTILE.EXC($I$3:$I$102,3) + 1.5 * (_xlfn.QUARTILE.EXC($I$3:$I$102,3) - _xlfn.QUARTILE.EXC($I$3:$I$102,1))),
      "Outlier", "No Outlier")</f>
        <v>No Outlier</v>
      </c>
    </row>
    <row r="7702" spans="1:29" x14ac:dyDescent="0.25">
      <c r="A7702" s="1">
        <v>10422958</v>
      </c>
      <c r="B7702" s="2" t="s">
        <v>9</v>
      </c>
      <c r="C7702" s="1">
        <v>58</v>
      </c>
      <c r="D7702" s="1">
        <v>183</v>
      </c>
      <c r="E7702" s="1">
        <v>89</v>
      </c>
      <c r="F7702" s="1">
        <v>27</v>
      </c>
      <c r="G7702" s="1">
        <v>108</v>
      </c>
      <c r="H7702" s="1">
        <v>40.799999999999997</v>
      </c>
      <c r="I7702" s="1">
        <v>212</v>
      </c>
      <c r="W7702" t="str">
        <f>IF(OR(C7702 &lt; _xlfn.QUARTILE.EXC($C$3:$C$102,1) - 1.5 * (_xlfn.QUARTILE.EXC($C$3:$C$102,3) - _xlfn.QUARTILE.EXC($C$3:$C$102,1)),
      C7702 &gt; _xlfn.QUARTILE.EXC($C$3:$C$102,3) + 1.5 * (_xlfn.QUARTILE.EXC($C$3:$C$102,3) - _xlfn.QUARTILE.EXC($C$3:$C$102,1))),
      "Outlier", "No Outlier")</f>
        <v>No Outlier</v>
      </c>
      <c r="X7702" t="str">
        <f>IF(OR(D7702 &lt; _xlfn.QUARTILE.EXC($D$3:$D$102,1) - 1.5 * (_xlfn.QUARTILE.EXC($D$3:$D$102,3) - _xlfn.QUARTILE.EXC($D$3:$D$102,1)),
      D7702 &gt; _xlfn.QUARTILE.EXC($D$3:$D$102,3) + 1.5 * (_xlfn.QUARTILE.EXC($D$3:$D$102,3) - _xlfn.QUARTILE.EXC($D$3:$D$102,1))),
      "Outlier", "No Outlier")</f>
        <v>No Outlier</v>
      </c>
      <c r="Y7702" t="str">
        <f>IF(OR(E7702 &lt; _xlfn.QUARTILE.EXC($E$3:$E$102,1) - 1.5 * (_xlfn.QUARTILE.EXC($E$3:$E$102,3) - _xlfn.QUARTILE.EXC($E$3:$E$102,1)),
      E7702 &gt; _xlfn.QUARTILE.EXC($E$3:$E$102,3) + 1.5 * (_xlfn.QUARTILE.EXC($E$3:$E$102,3) - _xlfn.QUARTILE.EXC($E$3:$E$102,1))),
      "Outlier", "No Outlier")</f>
        <v>No Outlier</v>
      </c>
      <c r="Z7702" t="str">
        <f>IF(OR(F7702 &lt; _xlfn.QUARTILE.EXC($F$3:$F$102,1) - 1.5 * (_xlfn.QUARTILE.EXC($F$3:$F$102,3) - _xlfn.QUARTILE.EXC($F$3:$F$102,1)),
      F7702 &gt; _xlfn.QUARTILE.EXC($F$3:$F$102,3) + 1.5 * (_xlfn.QUARTILE.EXC($F$3:$F$102,3) - _xlfn.QUARTILE.EXC($F$3:$F$102,1))),
      "Outlier", "No Outlier")</f>
        <v>No Outlier</v>
      </c>
      <c r="AA7702" t="str">
        <f>IF(OR(G7702 &lt; _xlfn.QUARTILE.EXC($G$3:$G$102,1) - 1.5 * (_xlfn.QUARTILE.EXC($G$3:$G$102,3) - _xlfn.QUARTILE.EXC($G$3:$G$102,1)),
      G7702 &gt; _xlfn.QUARTILE.EXC($G$3:$G$102,3) + 1.5 * (_xlfn.QUARTILE.EXC($G$3:$G$102,3) - _xlfn.QUARTILE.EXC($G$3:$G$102,1))),
      "Outlier", "No Outlier")</f>
        <v>No Outlier</v>
      </c>
      <c r="AB7702" t="str">
        <f>IF(OR(H7702 &lt; _xlfn.QUARTILE.EXC($H$3:$H$102,1) - 1.5 * (_xlfn.QUARTILE.EXC($H$3:$H$102,3) - _xlfn.QUARTILE.EXC($H$3:$H$102,1)),
      H7702 &gt; _xlfn.QUARTILE.EXC($H$3:$H$102,3) + 1.5 * (_xlfn.QUARTILE.EXC($H$3:$H$102,3) - _xlfn.QUARTILE.EXC($H$3:$H$102,1))),
      "Outlier", "No Outlier")</f>
        <v>No Outlier</v>
      </c>
      <c r="AC7702" t="str">
        <f>IF(OR(I7702 &lt; _xlfn.QUARTILE.EXC($I$3:$I$102,1) - 1.5 * (_xlfn.QUARTILE.EXC($I$3:$I$102,3) - _xlfn.QUARTILE.EXC($I$3:$I$102,1)),
      I7702 &gt; _xlfn.QUARTILE.EXC($I$3:$I$102,3) + 1.5 * (_xlfn.QUARTILE.EXC($I$3:$I$102,3) - _xlfn.QUARTILE.EXC($I$3:$I$102,1))),
      "Outlier", "No Outlier")</f>
        <v>No Outlier</v>
      </c>
    </row>
    <row r="7703" spans="1:29" x14ac:dyDescent="0.25">
      <c r="A7703" s="1">
        <v>12886039</v>
      </c>
      <c r="B7703" s="2" t="s">
        <v>10</v>
      </c>
      <c r="C7703" s="1">
        <v>41</v>
      </c>
      <c r="D7703" s="1">
        <v>148</v>
      </c>
      <c r="E7703" s="1">
        <v>49</v>
      </c>
      <c r="F7703" s="1">
        <v>17</v>
      </c>
      <c r="G7703" s="1">
        <v>95</v>
      </c>
      <c r="H7703" s="1">
        <v>40.5</v>
      </c>
      <c r="I7703" s="1">
        <v>91</v>
      </c>
      <c r="W7703" t="str">
        <f>IF(OR(C7703 &lt; _xlfn.QUARTILE.EXC($C$3:$C$102,1) - 1.5 * (_xlfn.QUARTILE.EXC($C$3:$C$102,3) - _xlfn.QUARTILE.EXC($C$3:$C$102,1)),
      C7703 &gt; _xlfn.QUARTILE.EXC($C$3:$C$102,3) + 1.5 * (_xlfn.QUARTILE.EXC($C$3:$C$102,3) - _xlfn.QUARTILE.EXC($C$3:$C$102,1))),
      "Outlier", "No Outlier")</f>
        <v>No Outlier</v>
      </c>
      <c r="X7703" t="str">
        <f>IF(OR(D7703 &lt; _xlfn.QUARTILE.EXC($D$3:$D$102,1) - 1.5 * (_xlfn.QUARTILE.EXC($D$3:$D$102,3) - _xlfn.QUARTILE.EXC($D$3:$D$102,1)),
      D7703 &gt; _xlfn.QUARTILE.EXC($D$3:$D$102,3) + 1.5 * (_xlfn.QUARTILE.EXC($D$3:$D$102,3) - _xlfn.QUARTILE.EXC($D$3:$D$102,1))),
      "Outlier", "No Outlier")</f>
        <v>No Outlier</v>
      </c>
      <c r="Y7703" t="str">
        <f>IF(OR(E7703 &lt; _xlfn.QUARTILE.EXC($E$3:$E$102,1) - 1.5 * (_xlfn.QUARTILE.EXC($E$3:$E$102,3) - _xlfn.QUARTILE.EXC($E$3:$E$102,1)),
      E7703 &gt; _xlfn.QUARTILE.EXC($E$3:$E$102,3) + 1.5 * (_xlfn.QUARTILE.EXC($E$3:$E$102,3) - _xlfn.QUARTILE.EXC($E$3:$E$102,1))),
      "Outlier", "No Outlier")</f>
        <v>No Outlier</v>
      </c>
      <c r="Z7703" t="str">
        <f>IF(OR(F7703 &lt; _xlfn.QUARTILE.EXC($F$3:$F$102,1) - 1.5 * (_xlfn.QUARTILE.EXC($F$3:$F$102,3) - _xlfn.QUARTILE.EXC($F$3:$F$102,1)),
      F7703 &gt; _xlfn.QUARTILE.EXC($F$3:$F$102,3) + 1.5 * (_xlfn.QUARTILE.EXC($F$3:$F$102,3) - _xlfn.QUARTILE.EXC($F$3:$F$102,1))),
      "Outlier", "No Outlier")</f>
        <v>No Outlier</v>
      </c>
      <c r="AA7703" t="str">
        <f>IF(OR(G7703 &lt; _xlfn.QUARTILE.EXC($G$3:$G$102,1) - 1.5 * (_xlfn.QUARTILE.EXC($G$3:$G$102,3) - _xlfn.QUARTILE.EXC($G$3:$G$102,1)),
      G7703 &gt; _xlfn.QUARTILE.EXC($G$3:$G$102,3) + 1.5 * (_xlfn.QUARTILE.EXC($G$3:$G$102,3) - _xlfn.QUARTILE.EXC($G$3:$G$102,1))),
      "Outlier", "No Outlier")</f>
        <v>No Outlier</v>
      </c>
      <c r="AB7703" t="str">
        <f>IF(OR(H7703 &lt; _xlfn.QUARTILE.EXC($H$3:$H$102,1) - 1.5 * (_xlfn.QUARTILE.EXC($H$3:$H$102,3) - _xlfn.QUARTILE.EXC($H$3:$H$102,1)),
      H7703 &gt; _xlfn.QUARTILE.EXC($H$3:$H$102,3) + 1.5 * (_xlfn.QUARTILE.EXC($H$3:$H$102,3) - _xlfn.QUARTILE.EXC($H$3:$H$102,1))),
      "Outlier", "No Outlier")</f>
        <v>No Outlier</v>
      </c>
      <c r="AC7703" t="str">
        <f>IF(OR(I7703 &lt; _xlfn.QUARTILE.EXC($I$3:$I$102,1) - 1.5 * (_xlfn.QUARTILE.EXC($I$3:$I$102,3) - _xlfn.QUARTILE.EXC($I$3:$I$102,1)),
      I7703 &gt; _xlfn.QUARTILE.EXC($I$3:$I$102,3) + 1.5 * (_xlfn.QUARTILE.EXC($I$3:$I$102,3) - _xlfn.QUARTILE.EXC($I$3:$I$102,1))),
      "Outlier", "No Outlier")</f>
        <v>No Outlier</v>
      </c>
    </row>
    <row r="7704" spans="1:29" x14ac:dyDescent="0.25">
      <c r="A7704" s="1">
        <v>13905940</v>
      </c>
      <c r="B7704" s="2" t="s">
        <v>10</v>
      </c>
      <c r="C7704" s="1">
        <v>20</v>
      </c>
      <c r="D7704" s="1">
        <v>171</v>
      </c>
      <c r="E7704" s="1">
        <v>72</v>
      </c>
      <c r="F7704" s="1">
        <v>25</v>
      </c>
      <c r="G7704" s="1">
        <v>107</v>
      </c>
      <c r="H7704" s="1">
        <v>40.700000000000003</v>
      </c>
      <c r="I7704" s="1">
        <v>148</v>
      </c>
      <c r="W7704" t="str">
        <f>IF(OR(C7704 &lt; _xlfn.QUARTILE.EXC($C$3:$C$102,1) - 1.5 * (_xlfn.QUARTILE.EXC($C$3:$C$102,3) - _xlfn.QUARTILE.EXC($C$3:$C$102,1)),
      C7704 &gt; _xlfn.QUARTILE.EXC($C$3:$C$102,3) + 1.5 * (_xlfn.QUARTILE.EXC($C$3:$C$102,3) - _xlfn.QUARTILE.EXC($C$3:$C$102,1))),
      "Outlier", "No Outlier")</f>
        <v>No Outlier</v>
      </c>
      <c r="X7704" t="str">
        <f>IF(OR(D7704 &lt; _xlfn.QUARTILE.EXC($D$3:$D$102,1) - 1.5 * (_xlfn.QUARTILE.EXC($D$3:$D$102,3) - _xlfn.QUARTILE.EXC($D$3:$D$102,1)),
      D7704 &gt; _xlfn.QUARTILE.EXC($D$3:$D$102,3) + 1.5 * (_xlfn.QUARTILE.EXC($D$3:$D$102,3) - _xlfn.QUARTILE.EXC($D$3:$D$102,1))),
      "Outlier", "No Outlier")</f>
        <v>No Outlier</v>
      </c>
      <c r="Y7704" t="str">
        <f>IF(OR(E7704 &lt; _xlfn.QUARTILE.EXC($E$3:$E$102,1) - 1.5 * (_xlfn.QUARTILE.EXC($E$3:$E$102,3) - _xlfn.QUARTILE.EXC($E$3:$E$102,1)),
      E7704 &gt; _xlfn.QUARTILE.EXC($E$3:$E$102,3) + 1.5 * (_xlfn.QUARTILE.EXC($E$3:$E$102,3) - _xlfn.QUARTILE.EXC($E$3:$E$102,1))),
      "Outlier", "No Outlier")</f>
        <v>No Outlier</v>
      </c>
      <c r="Z7704" t="str">
        <f>IF(OR(F7704 &lt; _xlfn.QUARTILE.EXC($F$3:$F$102,1) - 1.5 * (_xlfn.QUARTILE.EXC($F$3:$F$102,3) - _xlfn.QUARTILE.EXC($F$3:$F$102,1)),
      F7704 &gt; _xlfn.QUARTILE.EXC($F$3:$F$102,3) + 1.5 * (_xlfn.QUARTILE.EXC($F$3:$F$102,3) - _xlfn.QUARTILE.EXC($F$3:$F$102,1))),
      "Outlier", "No Outlier")</f>
        <v>No Outlier</v>
      </c>
      <c r="AA7704" t="str">
        <f>IF(OR(G7704 &lt; _xlfn.QUARTILE.EXC($G$3:$G$102,1) - 1.5 * (_xlfn.QUARTILE.EXC($G$3:$G$102,3) - _xlfn.QUARTILE.EXC($G$3:$G$102,1)),
      G7704 &gt; _xlfn.QUARTILE.EXC($G$3:$G$102,3) + 1.5 * (_xlfn.QUARTILE.EXC($G$3:$G$102,3) - _xlfn.QUARTILE.EXC($G$3:$G$102,1))),
      "Outlier", "No Outlier")</f>
        <v>No Outlier</v>
      </c>
      <c r="AB7704" t="str">
        <f>IF(OR(H7704 &lt; _xlfn.QUARTILE.EXC($H$3:$H$102,1) - 1.5 * (_xlfn.QUARTILE.EXC($H$3:$H$102,3) - _xlfn.QUARTILE.EXC($H$3:$H$102,1)),
      H7704 &gt; _xlfn.QUARTILE.EXC($H$3:$H$102,3) + 1.5 * (_xlfn.QUARTILE.EXC($H$3:$H$102,3) - _xlfn.QUARTILE.EXC($H$3:$H$102,1))),
      "Outlier", "No Outlier")</f>
        <v>No Outlier</v>
      </c>
      <c r="AC7704" t="str">
        <f>IF(OR(I7704 &lt; _xlfn.QUARTILE.EXC($I$3:$I$102,1) - 1.5 * (_xlfn.QUARTILE.EXC($I$3:$I$102,3) - _xlfn.QUARTILE.EXC($I$3:$I$102,1)),
      I7704 &gt; _xlfn.QUARTILE.EXC($I$3:$I$102,3) + 1.5 * (_xlfn.QUARTILE.EXC($I$3:$I$102,3) - _xlfn.QUARTILE.EXC($I$3:$I$102,1))),
      "Outlier", "No Outlier")</f>
        <v>No Outlier</v>
      </c>
    </row>
    <row r="7705" spans="1:29" x14ac:dyDescent="0.25">
      <c r="A7705" s="1">
        <v>10198306</v>
      </c>
      <c r="B7705" s="2" t="s">
        <v>9</v>
      </c>
      <c r="C7705" s="1">
        <v>62</v>
      </c>
      <c r="D7705" s="1">
        <v>196</v>
      </c>
      <c r="E7705" s="1">
        <v>97</v>
      </c>
      <c r="F7705" s="1">
        <v>29</v>
      </c>
      <c r="G7705" s="1">
        <v>108</v>
      </c>
      <c r="H7705" s="1">
        <v>40.6</v>
      </c>
      <c r="I7705" s="1">
        <v>238</v>
      </c>
      <c r="W7705" t="str">
        <f>IF(OR(C7705 &lt; _xlfn.QUARTILE.EXC($C$3:$C$102,1) - 1.5 * (_xlfn.QUARTILE.EXC($C$3:$C$102,3) - _xlfn.QUARTILE.EXC($C$3:$C$102,1)),
      C7705 &gt; _xlfn.QUARTILE.EXC($C$3:$C$102,3) + 1.5 * (_xlfn.QUARTILE.EXC($C$3:$C$102,3) - _xlfn.QUARTILE.EXC($C$3:$C$102,1))),
      "Outlier", "No Outlier")</f>
        <v>No Outlier</v>
      </c>
      <c r="X7705" t="str">
        <f>IF(OR(D7705 &lt; _xlfn.QUARTILE.EXC($D$3:$D$102,1) - 1.5 * (_xlfn.QUARTILE.EXC($D$3:$D$102,3) - _xlfn.QUARTILE.EXC($D$3:$D$102,1)),
      D7705 &gt; _xlfn.QUARTILE.EXC($D$3:$D$102,3) + 1.5 * (_xlfn.QUARTILE.EXC($D$3:$D$102,3) - _xlfn.QUARTILE.EXC($D$3:$D$102,1))),
      "Outlier", "No Outlier")</f>
        <v>No Outlier</v>
      </c>
      <c r="Y7705" t="str">
        <f>IF(OR(E7705 &lt; _xlfn.QUARTILE.EXC($E$3:$E$102,1) - 1.5 * (_xlfn.QUARTILE.EXC($E$3:$E$102,3) - _xlfn.QUARTILE.EXC($E$3:$E$102,1)),
      E7705 &gt; _xlfn.QUARTILE.EXC($E$3:$E$102,3) + 1.5 * (_xlfn.QUARTILE.EXC($E$3:$E$102,3) - _xlfn.QUARTILE.EXC($E$3:$E$102,1))),
      "Outlier", "No Outlier")</f>
        <v>No Outlier</v>
      </c>
      <c r="Z7705" t="str">
        <f>IF(OR(F7705 &lt; _xlfn.QUARTILE.EXC($F$3:$F$102,1) - 1.5 * (_xlfn.QUARTILE.EXC($F$3:$F$102,3) - _xlfn.QUARTILE.EXC($F$3:$F$102,1)),
      F7705 &gt; _xlfn.QUARTILE.EXC($F$3:$F$102,3) + 1.5 * (_xlfn.QUARTILE.EXC($F$3:$F$102,3) - _xlfn.QUARTILE.EXC($F$3:$F$102,1))),
      "Outlier", "No Outlier")</f>
        <v>No Outlier</v>
      </c>
      <c r="AA7705" t="str">
        <f>IF(OR(G7705 &lt; _xlfn.QUARTILE.EXC($G$3:$G$102,1) - 1.5 * (_xlfn.QUARTILE.EXC($G$3:$G$102,3) - _xlfn.QUARTILE.EXC($G$3:$G$102,1)),
      G7705 &gt; _xlfn.QUARTILE.EXC($G$3:$G$102,3) + 1.5 * (_xlfn.QUARTILE.EXC($G$3:$G$102,3) - _xlfn.QUARTILE.EXC($G$3:$G$102,1))),
      "Outlier", "No Outlier")</f>
        <v>No Outlier</v>
      </c>
      <c r="AB7705" t="str">
        <f>IF(OR(H7705 &lt; _xlfn.QUARTILE.EXC($H$3:$H$102,1) - 1.5 * (_xlfn.QUARTILE.EXC($H$3:$H$102,3) - _xlfn.QUARTILE.EXC($H$3:$H$102,1)),
      H7705 &gt; _xlfn.QUARTILE.EXC($H$3:$H$102,3) + 1.5 * (_xlfn.QUARTILE.EXC($H$3:$H$102,3) - _xlfn.QUARTILE.EXC($H$3:$H$102,1))),
      "Outlier", "No Outlier")</f>
        <v>No Outlier</v>
      </c>
      <c r="AC7705" t="str">
        <f>IF(OR(I7705 &lt; _xlfn.QUARTILE.EXC($I$3:$I$102,1) - 1.5 * (_xlfn.QUARTILE.EXC($I$3:$I$102,3) - _xlfn.QUARTILE.EXC($I$3:$I$102,1)),
      I7705 &gt; _xlfn.QUARTILE.EXC($I$3:$I$102,3) + 1.5 * (_xlfn.QUARTILE.EXC($I$3:$I$102,3) - _xlfn.QUARTILE.EXC($I$3:$I$102,1))),
      "Outlier", "No Outlier")</f>
        <v>No Outlier</v>
      </c>
    </row>
    <row r="7706" spans="1:29" x14ac:dyDescent="0.25">
      <c r="A7706" s="1">
        <v>13083167</v>
      </c>
      <c r="B7706" s="2" t="s">
        <v>9</v>
      </c>
      <c r="C7706" s="1">
        <v>28</v>
      </c>
      <c r="D7706" s="1">
        <v>193</v>
      </c>
      <c r="E7706" s="1">
        <v>84</v>
      </c>
      <c r="F7706" s="1">
        <v>7</v>
      </c>
      <c r="G7706" s="1">
        <v>87</v>
      </c>
      <c r="H7706" s="1">
        <v>39.700000000000003</v>
      </c>
      <c r="I7706" s="1">
        <v>22</v>
      </c>
      <c r="W7706" t="str">
        <f>IF(OR(C7706 &lt; _xlfn.QUARTILE.EXC($C$3:$C$102,1) - 1.5 * (_xlfn.QUARTILE.EXC($C$3:$C$102,3) - _xlfn.QUARTILE.EXC($C$3:$C$102,1)),
      C7706 &gt; _xlfn.QUARTILE.EXC($C$3:$C$102,3) + 1.5 * (_xlfn.QUARTILE.EXC($C$3:$C$102,3) - _xlfn.QUARTILE.EXC($C$3:$C$102,1))),
      "Outlier", "No Outlier")</f>
        <v>No Outlier</v>
      </c>
      <c r="X7706" t="str">
        <f>IF(OR(D7706 &lt; _xlfn.QUARTILE.EXC($D$3:$D$102,1) - 1.5 * (_xlfn.QUARTILE.EXC($D$3:$D$102,3) - _xlfn.QUARTILE.EXC($D$3:$D$102,1)),
      D7706 &gt; _xlfn.QUARTILE.EXC($D$3:$D$102,3) + 1.5 * (_xlfn.QUARTILE.EXC($D$3:$D$102,3) - _xlfn.QUARTILE.EXC($D$3:$D$102,1))),
      "Outlier", "No Outlier")</f>
        <v>No Outlier</v>
      </c>
      <c r="Y7706" t="str">
        <f>IF(OR(E7706 &lt; _xlfn.QUARTILE.EXC($E$3:$E$102,1) - 1.5 * (_xlfn.QUARTILE.EXC($E$3:$E$102,3) - _xlfn.QUARTILE.EXC($E$3:$E$102,1)),
      E7706 &gt; _xlfn.QUARTILE.EXC($E$3:$E$102,3) + 1.5 * (_xlfn.QUARTILE.EXC($E$3:$E$102,3) - _xlfn.QUARTILE.EXC($E$3:$E$102,1))),
      "Outlier", "No Outlier")</f>
        <v>No Outlier</v>
      </c>
      <c r="Z7706" t="str">
        <f>IF(OR(F7706 &lt; _xlfn.QUARTILE.EXC($F$3:$F$102,1) - 1.5 * (_xlfn.QUARTILE.EXC($F$3:$F$102,3) - _xlfn.QUARTILE.EXC($F$3:$F$102,1)),
      F7706 &gt; _xlfn.QUARTILE.EXC($F$3:$F$102,3) + 1.5 * (_xlfn.QUARTILE.EXC($F$3:$F$102,3) - _xlfn.QUARTILE.EXC($F$3:$F$102,1))),
      "Outlier", "No Outlier")</f>
        <v>No Outlier</v>
      </c>
      <c r="AA7706" t="str">
        <f>IF(OR(G7706 &lt; _xlfn.QUARTILE.EXC($G$3:$G$102,1) - 1.5 * (_xlfn.QUARTILE.EXC($G$3:$G$102,3) - _xlfn.QUARTILE.EXC($G$3:$G$102,1)),
      G7706 &gt; _xlfn.QUARTILE.EXC($G$3:$G$102,3) + 1.5 * (_xlfn.QUARTILE.EXC($G$3:$G$102,3) - _xlfn.QUARTILE.EXC($G$3:$G$102,1))),
      "Outlier", "No Outlier")</f>
        <v>No Outlier</v>
      </c>
      <c r="AB7706" t="str">
        <f>IF(OR(H7706 &lt; _xlfn.QUARTILE.EXC($H$3:$H$102,1) - 1.5 * (_xlfn.QUARTILE.EXC($H$3:$H$102,3) - _xlfn.QUARTILE.EXC($H$3:$H$102,1)),
      H7706 &gt; _xlfn.QUARTILE.EXC($H$3:$H$102,3) + 1.5 * (_xlfn.QUARTILE.EXC($H$3:$H$102,3) - _xlfn.QUARTILE.EXC($H$3:$H$102,1))),
      "Outlier", "No Outlier")</f>
        <v>No Outlier</v>
      </c>
      <c r="AC7706" t="str">
        <f>IF(OR(I7706 &lt; _xlfn.QUARTILE.EXC($I$3:$I$102,1) - 1.5 * (_xlfn.QUARTILE.EXC($I$3:$I$102,3) - _xlfn.QUARTILE.EXC($I$3:$I$102,1)),
      I7706 &gt; _xlfn.QUARTILE.EXC($I$3:$I$102,3) + 1.5 * (_xlfn.QUARTILE.EXC($I$3:$I$102,3) - _xlfn.QUARTILE.EXC($I$3:$I$102,1))),
      "Outlier", "No Outlier")</f>
        <v>No Outlier</v>
      </c>
    </row>
    <row r="7707" spans="1:29" x14ac:dyDescent="0.25">
      <c r="A7707" s="1">
        <v>11794564</v>
      </c>
      <c r="B7707" s="2" t="s">
        <v>9</v>
      </c>
      <c r="C7707" s="1">
        <v>54</v>
      </c>
      <c r="D7707" s="1">
        <v>195</v>
      </c>
      <c r="E7707" s="1">
        <v>92</v>
      </c>
      <c r="F7707" s="1">
        <v>11</v>
      </c>
      <c r="G7707" s="1">
        <v>84</v>
      </c>
      <c r="H7707" s="1">
        <v>40.299999999999997</v>
      </c>
      <c r="I7707" s="1">
        <v>45</v>
      </c>
      <c r="W7707" t="str">
        <f>IF(OR(C7707 &lt; _xlfn.QUARTILE.EXC($C$3:$C$102,1) - 1.5 * (_xlfn.QUARTILE.EXC($C$3:$C$102,3) - _xlfn.QUARTILE.EXC($C$3:$C$102,1)),
      C7707 &gt; _xlfn.QUARTILE.EXC($C$3:$C$102,3) + 1.5 * (_xlfn.QUARTILE.EXC($C$3:$C$102,3) - _xlfn.QUARTILE.EXC($C$3:$C$102,1))),
      "Outlier", "No Outlier")</f>
        <v>No Outlier</v>
      </c>
      <c r="X7707" t="str">
        <f>IF(OR(D7707 &lt; _xlfn.QUARTILE.EXC($D$3:$D$102,1) - 1.5 * (_xlfn.QUARTILE.EXC($D$3:$D$102,3) - _xlfn.QUARTILE.EXC($D$3:$D$102,1)),
      D7707 &gt; _xlfn.QUARTILE.EXC($D$3:$D$102,3) + 1.5 * (_xlfn.QUARTILE.EXC($D$3:$D$102,3) - _xlfn.QUARTILE.EXC($D$3:$D$102,1))),
      "Outlier", "No Outlier")</f>
        <v>No Outlier</v>
      </c>
      <c r="Y7707" t="str">
        <f>IF(OR(E7707 &lt; _xlfn.QUARTILE.EXC($E$3:$E$102,1) - 1.5 * (_xlfn.QUARTILE.EXC($E$3:$E$102,3) - _xlfn.QUARTILE.EXC($E$3:$E$102,1)),
      E7707 &gt; _xlfn.QUARTILE.EXC($E$3:$E$102,3) + 1.5 * (_xlfn.QUARTILE.EXC($E$3:$E$102,3) - _xlfn.QUARTILE.EXC($E$3:$E$102,1))),
      "Outlier", "No Outlier")</f>
        <v>No Outlier</v>
      </c>
      <c r="Z7707" t="str">
        <f>IF(OR(F7707 &lt; _xlfn.QUARTILE.EXC($F$3:$F$102,1) - 1.5 * (_xlfn.QUARTILE.EXC($F$3:$F$102,3) - _xlfn.QUARTILE.EXC($F$3:$F$102,1)),
      F7707 &gt; _xlfn.QUARTILE.EXC($F$3:$F$102,3) + 1.5 * (_xlfn.QUARTILE.EXC($F$3:$F$102,3) - _xlfn.QUARTILE.EXC($F$3:$F$102,1))),
      "Outlier", "No Outlier")</f>
        <v>No Outlier</v>
      </c>
      <c r="AA7707" t="str">
        <f>IF(OR(G7707 &lt; _xlfn.QUARTILE.EXC($G$3:$G$102,1) - 1.5 * (_xlfn.QUARTILE.EXC($G$3:$G$102,3) - _xlfn.QUARTILE.EXC($G$3:$G$102,1)),
      G7707 &gt; _xlfn.QUARTILE.EXC($G$3:$G$102,3) + 1.5 * (_xlfn.QUARTILE.EXC($G$3:$G$102,3) - _xlfn.QUARTILE.EXC($G$3:$G$102,1))),
      "Outlier", "No Outlier")</f>
        <v>No Outlier</v>
      </c>
      <c r="AB7707" t="str">
        <f>IF(OR(H7707 &lt; _xlfn.QUARTILE.EXC($H$3:$H$102,1) - 1.5 * (_xlfn.QUARTILE.EXC($H$3:$H$102,3) - _xlfn.QUARTILE.EXC($H$3:$H$102,1)),
      H7707 &gt; _xlfn.QUARTILE.EXC($H$3:$H$102,3) + 1.5 * (_xlfn.QUARTILE.EXC($H$3:$H$102,3) - _xlfn.QUARTILE.EXC($H$3:$H$102,1))),
      "Outlier", "No Outlier")</f>
        <v>No Outlier</v>
      </c>
      <c r="AC7707" t="str">
        <f>IF(OR(I7707 &lt; _xlfn.QUARTILE.EXC($I$3:$I$102,1) - 1.5 * (_xlfn.QUARTILE.EXC($I$3:$I$102,3) - _xlfn.QUARTILE.EXC($I$3:$I$102,1)),
      I7707 &gt; _xlfn.QUARTILE.EXC($I$3:$I$102,3) + 1.5 * (_xlfn.QUARTILE.EXC($I$3:$I$102,3) - _xlfn.QUARTILE.EXC($I$3:$I$102,1))),
      "Outlier", "No Outlier")</f>
        <v>No Outlier</v>
      </c>
    </row>
    <row r="7708" spans="1:29" x14ac:dyDescent="0.25">
      <c r="A7708" s="1">
        <v>11808320</v>
      </c>
      <c r="B7708" s="2" t="s">
        <v>9</v>
      </c>
      <c r="C7708" s="1">
        <v>23</v>
      </c>
      <c r="D7708" s="1">
        <v>182</v>
      </c>
      <c r="E7708" s="1">
        <v>89</v>
      </c>
      <c r="F7708" s="1">
        <v>8</v>
      </c>
      <c r="G7708" s="1">
        <v>79</v>
      </c>
      <c r="H7708" s="1">
        <v>39.299999999999997</v>
      </c>
      <c r="I7708" s="1">
        <v>14</v>
      </c>
      <c r="W7708" t="str">
        <f>IF(OR(C7708 &lt; _xlfn.QUARTILE.EXC($C$3:$C$102,1) - 1.5 * (_xlfn.QUARTILE.EXC($C$3:$C$102,3) - _xlfn.QUARTILE.EXC($C$3:$C$102,1)),
      C7708 &gt; _xlfn.QUARTILE.EXC($C$3:$C$102,3) + 1.5 * (_xlfn.QUARTILE.EXC($C$3:$C$102,3) - _xlfn.QUARTILE.EXC($C$3:$C$102,1))),
      "Outlier", "No Outlier")</f>
        <v>No Outlier</v>
      </c>
      <c r="X7708" t="str">
        <f>IF(OR(D7708 &lt; _xlfn.QUARTILE.EXC($D$3:$D$102,1) - 1.5 * (_xlfn.QUARTILE.EXC($D$3:$D$102,3) - _xlfn.QUARTILE.EXC($D$3:$D$102,1)),
      D7708 &gt; _xlfn.QUARTILE.EXC($D$3:$D$102,3) + 1.5 * (_xlfn.QUARTILE.EXC($D$3:$D$102,3) - _xlfn.QUARTILE.EXC($D$3:$D$102,1))),
      "Outlier", "No Outlier")</f>
        <v>No Outlier</v>
      </c>
      <c r="Y7708" t="str">
        <f>IF(OR(E7708 &lt; _xlfn.QUARTILE.EXC($E$3:$E$102,1) - 1.5 * (_xlfn.QUARTILE.EXC($E$3:$E$102,3) - _xlfn.QUARTILE.EXC($E$3:$E$102,1)),
      E7708 &gt; _xlfn.QUARTILE.EXC($E$3:$E$102,3) + 1.5 * (_xlfn.QUARTILE.EXC($E$3:$E$102,3) - _xlfn.QUARTILE.EXC($E$3:$E$102,1))),
      "Outlier", "No Outlier")</f>
        <v>No Outlier</v>
      </c>
      <c r="Z7708" t="str">
        <f>IF(OR(F7708 &lt; _xlfn.QUARTILE.EXC($F$3:$F$102,1) - 1.5 * (_xlfn.QUARTILE.EXC($F$3:$F$102,3) - _xlfn.QUARTILE.EXC($F$3:$F$102,1)),
      F7708 &gt; _xlfn.QUARTILE.EXC($F$3:$F$102,3) + 1.5 * (_xlfn.QUARTILE.EXC($F$3:$F$102,3) - _xlfn.QUARTILE.EXC($F$3:$F$102,1))),
      "Outlier", "No Outlier")</f>
        <v>No Outlier</v>
      </c>
      <c r="AA7708" t="str">
        <f>IF(OR(G7708 &lt; _xlfn.QUARTILE.EXC($G$3:$G$102,1) - 1.5 * (_xlfn.QUARTILE.EXC($G$3:$G$102,3) - _xlfn.QUARTILE.EXC($G$3:$G$102,1)),
      G7708 &gt; _xlfn.QUARTILE.EXC($G$3:$G$102,3) + 1.5 * (_xlfn.QUARTILE.EXC($G$3:$G$102,3) - _xlfn.QUARTILE.EXC($G$3:$G$102,1))),
      "Outlier", "No Outlier")</f>
        <v>No Outlier</v>
      </c>
      <c r="AB7708" t="str">
        <f>IF(OR(H7708 &lt; _xlfn.QUARTILE.EXC($H$3:$H$102,1) - 1.5 * (_xlfn.QUARTILE.EXC($H$3:$H$102,3) - _xlfn.QUARTILE.EXC($H$3:$H$102,1)),
      H7708 &gt; _xlfn.QUARTILE.EXC($H$3:$H$102,3) + 1.5 * (_xlfn.QUARTILE.EXC($H$3:$H$102,3) - _xlfn.QUARTILE.EXC($H$3:$H$102,1))),
      "Outlier", "No Outlier")</f>
        <v>No Outlier</v>
      </c>
      <c r="AC7708" t="str">
        <f>IF(OR(I7708 &lt; _xlfn.QUARTILE.EXC($I$3:$I$102,1) - 1.5 * (_xlfn.QUARTILE.EXC($I$3:$I$102,3) - _xlfn.QUARTILE.EXC($I$3:$I$102,1)),
      I7708 &gt; _xlfn.QUARTILE.EXC($I$3:$I$102,3) + 1.5 * (_xlfn.QUARTILE.EXC($I$3:$I$102,3) - _xlfn.QUARTILE.EXC($I$3:$I$102,1))),
      "Outlier", "No Outlier")</f>
        <v>No Outlier</v>
      </c>
    </row>
    <row r="7709" spans="1:29" x14ac:dyDescent="0.25">
      <c r="A7709" s="1">
        <v>11048061</v>
      </c>
      <c r="B7709" s="2" t="s">
        <v>9</v>
      </c>
      <c r="C7709" s="1">
        <v>26</v>
      </c>
      <c r="D7709" s="1">
        <v>191</v>
      </c>
      <c r="E7709" s="1">
        <v>93</v>
      </c>
      <c r="F7709" s="1">
        <v>12</v>
      </c>
      <c r="G7709" s="1">
        <v>93</v>
      </c>
      <c r="H7709" s="1">
        <v>40</v>
      </c>
      <c r="I7709" s="1">
        <v>49</v>
      </c>
      <c r="W7709" t="str">
        <f>IF(OR(C7709 &lt; _xlfn.QUARTILE.EXC($C$3:$C$102,1) - 1.5 * (_xlfn.QUARTILE.EXC($C$3:$C$102,3) - _xlfn.QUARTILE.EXC($C$3:$C$102,1)),
      C7709 &gt; _xlfn.QUARTILE.EXC($C$3:$C$102,3) + 1.5 * (_xlfn.QUARTILE.EXC($C$3:$C$102,3) - _xlfn.QUARTILE.EXC($C$3:$C$102,1))),
      "Outlier", "No Outlier")</f>
        <v>No Outlier</v>
      </c>
      <c r="X7709" t="str">
        <f>IF(OR(D7709 &lt; _xlfn.QUARTILE.EXC($D$3:$D$102,1) - 1.5 * (_xlfn.QUARTILE.EXC($D$3:$D$102,3) - _xlfn.QUARTILE.EXC($D$3:$D$102,1)),
      D7709 &gt; _xlfn.QUARTILE.EXC($D$3:$D$102,3) + 1.5 * (_xlfn.QUARTILE.EXC($D$3:$D$102,3) - _xlfn.QUARTILE.EXC($D$3:$D$102,1))),
      "Outlier", "No Outlier")</f>
        <v>No Outlier</v>
      </c>
      <c r="Y7709" t="str">
        <f>IF(OR(E7709 &lt; _xlfn.QUARTILE.EXC($E$3:$E$102,1) - 1.5 * (_xlfn.QUARTILE.EXC($E$3:$E$102,3) - _xlfn.QUARTILE.EXC($E$3:$E$102,1)),
      E7709 &gt; _xlfn.QUARTILE.EXC($E$3:$E$102,3) + 1.5 * (_xlfn.QUARTILE.EXC($E$3:$E$102,3) - _xlfn.QUARTILE.EXC($E$3:$E$102,1))),
      "Outlier", "No Outlier")</f>
        <v>No Outlier</v>
      </c>
      <c r="Z7709" t="str">
        <f>IF(OR(F7709 &lt; _xlfn.QUARTILE.EXC($F$3:$F$102,1) - 1.5 * (_xlfn.QUARTILE.EXC($F$3:$F$102,3) - _xlfn.QUARTILE.EXC($F$3:$F$102,1)),
      F7709 &gt; _xlfn.QUARTILE.EXC($F$3:$F$102,3) + 1.5 * (_xlfn.QUARTILE.EXC($F$3:$F$102,3) - _xlfn.QUARTILE.EXC($F$3:$F$102,1))),
      "Outlier", "No Outlier")</f>
        <v>No Outlier</v>
      </c>
      <c r="AA7709" t="str">
        <f>IF(OR(G7709 &lt; _xlfn.QUARTILE.EXC($G$3:$G$102,1) - 1.5 * (_xlfn.QUARTILE.EXC($G$3:$G$102,3) - _xlfn.QUARTILE.EXC($G$3:$G$102,1)),
      G7709 &gt; _xlfn.QUARTILE.EXC($G$3:$G$102,3) + 1.5 * (_xlfn.QUARTILE.EXC($G$3:$G$102,3) - _xlfn.QUARTILE.EXC($G$3:$G$102,1))),
      "Outlier", "No Outlier")</f>
        <v>No Outlier</v>
      </c>
      <c r="AB7709" t="str">
        <f>IF(OR(H7709 &lt; _xlfn.QUARTILE.EXC($H$3:$H$102,1) - 1.5 * (_xlfn.QUARTILE.EXC($H$3:$H$102,3) - _xlfn.QUARTILE.EXC($H$3:$H$102,1)),
      H7709 &gt; _xlfn.QUARTILE.EXC($H$3:$H$102,3) + 1.5 * (_xlfn.QUARTILE.EXC($H$3:$H$102,3) - _xlfn.QUARTILE.EXC($H$3:$H$102,1))),
      "Outlier", "No Outlier")</f>
        <v>No Outlier</v>
      </c>
      <c r="AC7709" t="str">
        <f>IF(OR(I7709 &lt; _xlfn.QUARTILE.EXC($I$3:$I$102,1) - 1.5 * (_xlfn.QUARTILE.EXC($I$3:$I$102,3) - _xlfn.QUARTILE.EXC($I$3:$I$102,1)),
      I7709 &gt; _xlfn.QUARTILE.EXC($I$3:$I$102,3) + 1.5 * (_xlfn.QUARTILE.EXC($I$3:$I$102,3) - _xlfn.QUARTILE.EXC($I$3:$I$102,1))),
      "Outlier", "No Outlier")</f>
        <v>No Outlier</v>
      </c>
    </row>
    <row r="7710" spans="1:29" x14ac:dyDescent="0.25">
      <c r="A7710" s="1">
        <v>10968865</v>
      </c>
      <c r="B7710" s="2" t="s">
        <v>10</v>
      </c>
      <c r="C7710" s="1">
        <v>24</v>
      </c>
      <c r="D7710" s="1">
        <v>170</v>
      </c>
      <c r="E7710" s="1">
        <v>66</v>
      </c>
      <c r="F7710" s="1">
        <v>9</v>
      </c>
      <c r="G7710" s="1">
        <v>89</v>
      </c>
      <c r="H7710" s="1">
        <v>39.799999999999997</v>
      </c>
      <c r="I7710" s="1">
        <v>37</v>
      </c>
      <c r="W7710" t="str">
        <f>IF(OR(C7710 &lt; _xlfn.QUARTILE.EXC($C$3:$C$102,1) - 1.5 * (_xlfn.QUARTILE.EXC($C$3:$C$102,3) - _xlfn.QUARTILE.EXC($C$3:$C$102,1)),
      C7710 &gt; _xlfn.QUARTILE.EXC($C$3:$C$102,3) + 1.5 * (_xlfn.QUARTILE.EXC($C$3:$C$102,3) - _xlfn.QUARTILE.EXC($C$3:$C$102,1))),
      "Outlier", "No Outlier")</f>
        <v>No Outlier</v>
      </c>
      <c r="X7710" t="str">
        <f>IF(OR(D7710 &lt; _xlfn.QUARTILE.EXC($D$3:$D$102,1) - 1.5 * (_xlfn.QUARTILE.EXC($D$3:$D$102,3) - _xlfn.QUARTILE.EXC($D$3:$D$102,1)),
      D7710 &gt; _xlfn.QUARTILE.EXC($D$3:$D$102,3) + 1.5 * (_xlfn.QUARTILE.EXC($D$3:$D$102,3) - _xlfn.QUARTILE.EXC($D$3:$D$102,1))),
      "Outlier", "No Outlier")</f>
        <v>No Outlier</v>
      </c>
      <c r="Y7710" t="str">
        <f>IF(OR(E7710 &lt; _xlfn.QUARTILE.EXC($E$3:$E$102,1) - 1.5 * (_xlfn.QUARTILE.EXC($E$3:$E$102,3) - _xlfn.QUARTILE.EXC($E$3:$E$102,1)),
      E7710 &gt; _xlfn.QUARTILE.EXC($E$3:$E$102,3) + 1.5 * (_xlfn.QUARTILE.EXC($E$3:$E$102,3) - _xlfn.QUARTILE.EXC($E$3:$E$102,1))),
      "Outlier", "No Outlier")</f>
        <v>No Outlier</v>
      </c>
      <c r="Z7710" t="str">
        <f>IF(OR(F7710 &lt; _xlfn.QUARTILE.EXC($F$3:$F$102,1) - 1.5 * (_xlfn.QUARTILE.EXC($F$3:$F$102,3) - _xlfn.QUARTILE.EXC($F$3:$F$102,1)),
      F7710 &gt; _xlfn.QUARTILE.EXC($F$3:$F$102,3) + 1.5 * (_xlfn.QUARTILE.EXC($F$3:$F$102,3) - _xlfn.QUARTILE.EXC($F$3:$F$102,1))),
      "Outlier", "No Outlier")</f>
        <v>No Outlier</v>
      </c>
      <c r="AA7710" t="str">
        <f>IF(OR(G7710 &lt; _xlfn.QUARTILE.EXC($G$3:$G$102,1) - 1.5 * (_xlfn.QUARTILE.EXC($G$3:$G$102,3) - _xlfn.QUARTILE.EXC($G$3:$G$102,1)),
      G7710 &gt; _xlfn.QUARTILE.EXC($G$3:$G$102,3) + 1.5 * (_xlfn.QUARTILE.EXC($G$3:$G$102,3) - _xlfn.QUARTILE.EXC($G$3:$G$102,1))),
      "Outlier", "No Outlier")</f>
        <v>No Outlier</v>
      </c>
      <c r="AB7710" t="str">
        <f>IF(OR(H7710 &lt; _xlfn.QUARTILE.EXC($H$3:$H$102,1) - 1.5 * (_xlfn.QUARTILE.EXC($H$3:$H$102,3) - _xlfn.QUARTILE.EXC($H$3:$H$102,1)),
      H7710 &gt; _xlfn.QUARTILE.EXC($H$3:$H$102,3) + 1.5 * (_xlfn.QUARTILE.EXC($H$3:$H$102,3) - _xlfn.QUARTILE.EXC($H$3:$H$102,1))),
      "Outlier", "No Outlier")</f>
        <v>No Outlier</v>
      </c>
      <c r="AC7710" t="str">
        <f>IF(OR(I7710 &lt; _xlfn.QUARTILE.EXC($I$3:$I$102,1) - 1.5 * (_xlfn.QUARTILE.EXC($I$3:$I$102,3) - _xlfn.QUARTILE.EXC($I$3:$I$102,1)),
      I7710 &gt; _xlfn.QUARTILE.EXC($I$3:$I$102,3) + 1.5 * (_xlfn.QUARTILE.EXC($I$3:$I$102,3) - _xlfn.QUARTILE.EXC($I$3:$I$102,1))),
      "Outlier", "No Outlier")</f>
        <v>No Outlier</v>
      </c>
    </row>
    <row r="7711" spans="1:29" x14ac:dyDescent="0.25">
      <c r="A7711" s="1">
        <v>19634682</v>
      </c>
      <c r="B7711" s="2" t="s">
        <v>10</v>
      </c>
      <c r="C7711" s="1">
        <v>22</v>
      </c>
      <c r="D7711" s="1">
        <v>173</v>
      </c>
      <c r="E7711" s="1">
        <v>72</v>
      </c>
      <c r="F7711" s="1">
        <v>28</v>
      </c>
      <c r="G7711" s="1">
        <v>107</v>
      </c>
      <c r="H7711" s="1">
        <v>40.5</v>
      </c>
      <c r="I7711" s="1">
        <v>167</v>
      </c>
      <c r="W7711" t="str">
        <f>IF(OR(C7711 &lt; _xlfn.QUARTILE.EXC($C$3:$C$102,1) - 1.5 * (_xlfn.QUARTILE.EXC($C$3:$C$102,3) - _xlfn.QUARTILE.EXC($C$3:$C$102,1)),
      C7711 &gt; _xlfn.QUARTILE.EXC($C$3:$C$102,3) + 1.5 * (_xlfn.QUARTILE.EXC($C$3:$C$102,3) - _xlfn.QUARTILE.EXC($C$3:$C$102,1))),
      "Outlier", "No Outlier")</f>
        <v>No Outlier</v>
      </c>
      <c r="X7711" t="str">
        <f>IF(OR(D7711 &lt; _xlfn.QUARTILE.EXC($D$3:$D$102,1) - 1.5 * (_xlfn.QUARTILE.EXC($D$3:$D$102,3) - _xlfn.QUARTILE.EXC($D$3:$D$102,1)),
      D7711 &gt; _xlfn.QUARTILE.EXC($D$3:$D$102,3) + 1.5 * (_xlfn.QUARTILE.EXC($D$3:$D$102,3) - _xlfn.QUARTILE.EXC($D$3:$D$102,1))),
      "Outlier", "No Outlier")</f>
        <v>No Outlier</v>
      </c>
      <c r="Y7711" t="str">
        <f>IF(OR(E7711 &lt; _xlfn.QUARTILE.EXC($E$3:$E$102,1) - 1.5 * (_xlfn.QUARTILE.EXC($E$3:$E$102,3) - _xlfn.QUARTILE.EXC($E$3:$E$102,1)),
      E7711 &gt; _xlfn.QUARTILE.EXC($E$3:$E$102,3) + 1.5 * (_xlfn.QUARTILE.EXC($E$3:$E$102,3) - _xlfn.QUARTILE.EXC($E$3:$E$102,1))),
      "Outlier", "No Outlier")</f>
        <v>No Outlier</v>
      </c>
      <c r="Z7711" t="str">
        <f>IF(OR(F7711 &lt; _xlfn.QUARTILE.EXC($F$3:$F$102,1) - 1.5 * (_xlfn.QUARTILE.EXC($F$3:$F$102,3) - _xlfn.QUARTILE.EXC($F$3:$F$102,1)),
      F7711 &gt; _xlfn.QUARTILE.EXC($F$3:$F$102,3) + 1.5 * (_xlfn.QUARTILE.EXC($F$3:$F$102,3) - _xlfn.QUARTILE.EXC($F$3:$F$102,1))),
      "Outlier", "No Outlier")</f>
        <v>No Outlier</v>
      </c>
      <c r="AA7711" t="str">
        <f>IF(OR(G7711 &lt; _xlfn.QUARTILE.EXC($G$3:$G$102,1) - 1.5 * (_xlfn.QUARTILE.EXC($G$3:$G$102,3) - _xlfn.QUARTILE.EXC($G$3:$G$102,1)),
      G7711 &gt; _xlfn.QUARTILE.EXC($G$3:$G$102,3) + 1.5 * (_xlfn.QUARTILE.EXC($G$3:$G$102,3) - _xlfn.QUARTILE.EXC($G$3:$G$102,1))),
      "Outlier", "No Outlier")</f>
        <v>No Outlier</v>
      </c>
      <c r="AB7711" t="str">
        <f>IF(OR(H7711 &lt; _xlfn.QUARTILE.EXC($H$3:$H$102,1) - 1.5 * (_xlfn.QUARTILE.EXC($H$3:$H$102,3) - _xlfn.QUARTILE.EXC($H$3:$H$102,1)),
      H7711 &gt; _xlfn.QUARTILE.EXC($H$3:$H$102,3) + 1.5 * (_xlfn.QUARTILE.EXC($H$3:$H$102,3) - _xlfn.QUARTILE.EXC($H$3:$H$102,1))),
      "Outlier", "No Outlier")</f>
        <v>No Outlier</v>
      </c>
      <c r="AC7711" t="str">
        <f>IF(OR(I7711 &lt; _xlfn.QUARTILE.EXC($I$3:$I$102,1) - 1.5 * (_xlfn.QUARTILE.EXC($I$3:$I$102,3) - _xlfn.QUARTILE.EXC($I$3:$I$102,1)),
      I7711 &gt; _xlfn.QUARTILE.EXC($I$3:$I$102,3) + 1.5 * (_xlfn.QUARTILE.EXC($I$3:$I$102,3) - _xlfn.QUARTILE.EXC($I$3:$I$102,1))),
      "Outlier", "No Outlier")</f>
        <v>No Outlier</v>
      </c>
    </row>
    <row r="7712" spans="1:29" x14ac:dyDescent="0.25">
      <c r="A7712" s="1">
        <v>15137480</v>
      </c>
      <c r="B7712" s="2" t="s">
        <v>9</v>
      </c>
      <c r="C7712" s="1">
        <v>40</v>
      </c>
      <c r="D7712" s="1">
        <v>196</v>
      </c>
      <c r="E7712" s="1">
        <v>98</v>
      </c>
      <c r="F7712" s="1">
        <v>15</v>
      </c>
      <c r="G7712" s="1">
        <v>93</v>
      </c>
      <c r="H7712" s="1">
        <v>40.299999999999997</v>
      </c>
      <c r="I7712" s="1">
        <v>73</v>
      </c>
      <c r="W7712" t="str">
        <f>IF(OR(C7712 &lt; _xlfn.QUARTILE.EXC($C$3:$C$102,1) - 1.5 * (_xlfn.QUARTILE.EXC($C$3:$C$102,3) - _xlfn.QUARTILE.EXC($C$3:$C$102,1)),
      C7712 &gt; _xlfn.QUARTILE.EXC($C$3:$C$102,3) + 1.5 * (_xlfn.QUARTILE.EXC($C$3:$C$102,3) - _xlfn.QUARTILE.EXC($C$3:$C$102,1))),
      "Outlier", "No Outlier")</f>
        <v>No Outlier</v>
      </c>
      <c r="X7712" t="str">
        <f>IF(OR(D7712 &lt; _xlfn.QUARTILE.EXC($D$3:$D$102,1) - 1.5 * (_xlfn.QUARTILE.EXC($D$3:$D$102,3) - _xlfn.QUARTILE.EXC($D$3:$D$102,1)),
      D7712 &gt; _xlfn.QUARTILE.EXC($D$3:$D$102,3) + 1.5 * (_xlfn.QUARTILE.EXC($D$3:$D$102,3) - _xlfn.QUARTILE.EXC($D$3:$D$102,1))),
      "Outlier", "No Outlier")</f>
        <v>No Outlier</v>
      </c>
      <c r="Y7712" t="str">
        <f>IF(OR(E7712 &lt; _xlfn.QUARTILE.EXC($E$3:$E$102,1) - 1.5 * (_xlfn.QUARTILE.EXC($E$3:$E$102,3) - _xlfn.QUARTILE.EXC($E$3:$E$102,1)),
      E7712 &gt; _xlfn.QUARTILE.EXC($E$3:$E$102,3) + 1.5 * (_xlfn.QUARTILE.EXC($E$3:$E$102,3) - _xlfn.QUARTILE.EXC($E$3:$E$102,1))),
      "Outlier", "No Outlier")</f>
        <v>No Outlier</v>
      </c>
      <c r="Z7712" t="str">
        <f>IF(OR(F7712 &lt; _xlfn.QUARTILE.EXC($F$3:$F$102,1) - 1.5 * (_xlfn.QUARTILE.EXC($F$3:$F$102,3) - _xlfn.QUARTILE.EXC($F$3:$F$102,1)),
      F7712 &gt; _xlfn.QUARTILE.EXC($F$3:$F$102,3) + 1.5 * (_xlfn.QUARTILE.EXC($F$3:$F$102,3) - _xlfn.QUARTILE.EXC($F$3:$F$102,1))),
      "Outlier", "No Outlier")</f>
        <v>No Outlier</v>
      </c>
      <c r="AA7712" t="str">
        <f>IF(OR(G7712 &lt; _xlfn.QUARTILE.EXC($G$3:$G$102,1) - 1.5 * (_xlfn.QUARTILE.EXC($G$3:$G$102,3) - _xlfn.QUARTILE.EXC($G$3:$G$102,1)),
      G7712 &gt; _xlfn.QUARTILE.EXC($G$3:$G$102,3) + 1.5 * (_xlfn.QUARTILE.EXC($G$3:$G$102,3) - _xlfn.QUARTILE.EXC($G$3:$G$102,1))),
      "Outlier", "No Outlier")</f>
        <v>No Outlier</v>
      </c>
      <c r="AB7712" t="str">
        <f>IF(OR(H7712 &lt; _xlfn.QUARTILE.EXC($H$3:$H$102,1) - 1.5 * (_xlfn.QUARTILE.EXC($H$3:$H$102,3) - _xlfn.QUARTILE.EXC($H$3:$H$102,1)),
      H7712 &gt; _xlfn.QUARTILE.EXC($H$3:$H$102,3) + 1.5 * (_xlfn.QUARTILE.EXC($H$3:$H$102,3) - _xlfn.QUARTILE.EXC($H$3:$H$102,1))),
      "Outlier", "No Outlier")</f>
        <v>No Outlier</v>
      </c>
      <c r="AC7712" t="str">
        <f>IF(OR(I7712 &lt; _xlfn.QUARTILE.EXC($I$3:$I$102,1) - 1.5 * (_xlfn.QUARTILE.EXC($I$3:$I$102,3) - _xlfn.QUARTILE.EXC($I$3:$I$102,1)),
      I7712 &gt; _xlfn.QUARTILE.EXC($I$3:$I$102,3) + 1.5 * (_xlfn.QUARTILE.EXC($I$3:$I$102,3) - _xlfn.QUARTILE.EXC($I$3:$I$102,1))),
      "Outlier", "No Outlier")</f>
        <v>No Outlier</v>
      </c>
    </row>
    <row r="7713" spans="1:29" x14ac:dyDescent="0.25">
      <c r="A7713" s="1">
        <v>16823585</v>
      </c>
      <c r="B7713" s="2" t="s">
        <v>9</v>
      </c>
      <c r="C7713" s="1">
        <v>72</v>
      </c>
      <c r="D7713" s="1">
        <v>190</v>
      </c>
      <c r="E7713" s="1">
        <v>98</v>
      </c>
      <c r="F7713" s="1">
        <v>13</v>
      </c>
      <c r="G7713" s="1">
        <v>103</v>
      </c>
      <c r="H7713" s="1">
        <v>40.1</v>
      </c>
      <c r="I7713" s="1">
        <v>103</v>
      </c>
      <c r="W7713" t="str">
        <f>IF(OR(C7713 &lt; _xlfn.QUARTILE.EXC($C$3:$C$102,1) - 1.5 * (_xlfn.QUARTILE.EXC($C$3:$C$102,3) - _xlfn.QUARTILE.EXC($C$3:$C$102,1)),
      C7713 &gt; _xlfn.QUARTILE.EXC($C$3:$C$102,3) + 1.5 * (_xlfn.QUARTILE.EXC($C$3:$C$102,3) - _xlfn.QUARTILE.EXC($C$3:$C$102,1))),
      "Outlier", "No Outlier")</f>
        <v>No Outlier</v>
      </c>
      <c r="X7713" t="str">
        <f>IF(OR(D7713 &lt; _xlfn.QUARTILE.EXC($D$3:$D$102,1) - 1.5 * (_xlfn.QUARTILE.EXC($D$3:$D$102,3) - _xlfn.QUARTILE.EXC($D$3:$D$102,1)),
      D7713 &gt; _xlfn.QUARTILE.EXC($D$3:$D$102,3) + 1.5 * (_xlfn.QUARTILE.EXC($D$3:$D$102,3) - _xlfn.QUARTILE.EXC($D$3:$D$102,1))),
      "Outlier", "No Outlier")</f>
        <v>No Outlier</v>
      </c>
      <c r="Y7713" t="str">
        <f>IF(OR(E7713 &lt; _xlfn.QUARTILE.EXC($E$3:$E$102,1) - 1.5 * (_xlfn.QUARTILE.EXC($E$3:$E$102,3) - _xlfn.QUARTILE.EXC($E$3:$E$102,1)),
      E7713 &gt; _xlfn.QUARTILE.EXC($E$3:$E$102,3) + 1.5 * (_xlfn.QUARTILE.EXC($E$3:$E$102,3) - _xlfn.QUARTILE.EXC($E$3:$E$102,1))),
      "Outlier", "No Outlier")</f>
        <v>No Outlier</v>
      </c>
      <c r="Z7713" t="str">
        <f>IF(OR(F7713 &lt; _xlfn.QUARTILE.EXC($F$3:$F$102,1) - 1.5 * (_xlfn.QUARTILE.EXC($F$3:$F$102,3) - _xlfn.QUARTILE.EXC($F$3:$F$102,1)),
      F7713 &gt; _xlfn.QUARTILE.EXC($F$3:$F$102,3) + 1.5 * (_xlfn.QUARTILE.EXC($F$3:$F$102,3) - _xlfn.QUARTILE.EXC($F$3:$F$102,1))),
      "Outlier", "No Outlier")</f>
        <v>No Outlier</v>
      </c>
      <c r="AA7713" t="str">
        <f>IF(OR(G7713 &lt; _xlfn.QUARTILE.EXC($G$3:$G$102,1) - 1.5 * (_xlfn.QUARTILE.EXC($G$3:$G$102,3) - _xlfn.QUARTILE.EXC($G$3:$G$102,1)),
      G7713 &gt; _xlfn.QUARTILE.EXC($G$3:$G$102,3) + 1.5 * (_xlfn.QUARTILE.EXC($G$3:$G$102,3) - _xlfn.QUARTILE.EXC($G$3:$G$102,1))),
      "Outlier", "No Outlier")</f>
        <v>No Outlier</v>
      </c>
      <c r="AB7713" t="str">
        <f>IF(OR(H7713 &lt; _xlfn.QUARTILE.EXC($H$3:$H$102,1) - 1.5 * (_xlfn.QUARTILE.EXC($H$3:$H$102,3) - _xlfn.QUARTILE.EXC($H$3:$H$102,1)),
      H7713 &gt; _xlfn.QUARTILE.EXC($H$3:$H$102,3) + 1.5 * (_xlfn.QUARTILE.EXC($H$3:$H$102,3) - _xlfn.QUARTILE.EXC($H$3:$H$102,1))),
      "Outlier", "No Outlier")</f>
        <v>No Outlier</v>
      </c>
      <c r="AC7713" t="str">
        <f>IF(OR(I7713 &lt; _xlfn.QUARTILE.EXC($I$3:$I$102,1) - 1.5 * (_xlfn.QUARTILE.EXC($I$3:$I$102,3) - _xlfn.QUARTILE.EXC($I$3:$I$102,1)),
      I7713 &gt; _xlfn.QUARTILE.EXC($I$3:$I$102,3) + 1.5 * (_xlfn.QUARTILE.EXC($I$3:$I$102,3) - _xlfn.QUARTILE.EXC($I$3:$I$102,1))),
      "Outlier", "No Outlier")</f>
        <v>No Outlier</v>
      </c>
    </row>
    <row r="7714" spans="1:29" x14ac:dyDescent="0.25">
      <c r="A7714" s="1">
        <v>15857770</v>
      </c>
      <c r="B7714" s="2" t="s">
        <v>9</v>
      </c>
      <c r="C7714" s="1">
        <v>79</v>
      </c>
      <c r="D7714" s="1">
        <v>176</v>
      </c>
      <c r="E7714" s="1">
        <v>83</v>
      </c>
      <c r="F7714" s="1">
        <v>2</v>
      </c>
      <c r="G7714" s="1">
        <v>89</v>
      </c>
      <c r="H7714" s="1">
        <v>38.299999999999997</v>
      </c>
      <c r="I7714" s="1">
        <v>12</v>
      </c>
      <c r="W7714" t="str">
        <f>IF(OR(C7714 &lt; _xlfn.QUARTILE.EXC($C$3:$C$102,1) - 1.5 * (_xlfn.QUARTILE.EXC($C$3:$C$102,3) - _xlfn.QUARTILE.EXC($C$3:$C$102,1)),
      C7714 &gt; _xlfn.QUARTILE.EXC($C$3:$C$102,3) + 1.5 * (_xlfn.QUARTILE.EXC($C$3:$C$102,3) - _xlfn.QUARTILE.EXC($C$3:$C$102,1))),
      "Outlier", "No Outlier")</f>
        <v>No Outlier</v>
      </c>
      <c r="X7714" t="str">
        <f>IF(OR(D7714 &lt; _xlfn.QUARTILE.EXC($D$3:$D$102,1) - 1.5 * (_xlfn.QUARTILE.EXC($D$3:$D$102,3) - _xlfn.QUARTILE.EXC($D$3:$D$102,1)),
      D7714 &gt; _xlfn.QUARTILE.EXC($D$3:$D$102,3) + 1.5 * (_xlfn.QUARTILE.EXC($D$3:$D$102,3) - _xlfn.QUARTILE.EXC($D$3:$D$102,1))),
      "Outlier", "No Outlier")</f>
        <v>No Outlier</v>
      </c>
      <c r="Y7714" t="str">
        <f>IF(OR(E7714 &lt; _xlfn.QUARTILE.EXC($E$3:$E$102,1) - 1.5 * (_xlfn.QUARTILE.EXC($E$3:$E$102,3) - _xlfn.QUARTILE.EXC($E$3:$E$102,1)),
      E7714 &gt; _xlfn.QUARTILE.EXC($E$3:$E$102,3) + 1.5 * (_xlfn.QUARTILE.EXC($E$3:$E$102,3) - _xlfn.QUARTILE.EXC($E$3:$E$102,1))),
      "Outlier", "No Outlier")</f>
        <v>No Outlier</v>
      </c>
      <c r="Z7714" t="str">
        <f>IF(OR(F7714 &lt; _xlfn.QUARTILE.EXC($F$3:$F$102,1) - 1.5 * (_xlfn.QUARTILE.EXC($F$3:$F$102,3) - _xlfn.QUARTILE.EXC($F$3:$F$102,1)),
      F7714 &gt; _xlfn.QUARTILE.EXC($F$3:$F$102,3) + 1.5 * (_xlfn.QUARTILE.EXC($F$3:$F$102,3) - _xlfn.QUARTILE.EXC($F$3:$F$102,1))),
      "Outlier", "No Outlier")</f>
        <v>No Outlier</v>
      </c>
      <c r="AA7714" t="str">
        <f>IF(OR(G7714 &lt; _xlfn.QUARTILE.EXC($G$3:$G$102,1) - 1.5 * (_xlfn.QUARTILE.EXC($G$3:$G$102,3) - _xlfn.QUARTILE.EXC($G$3:$G$102,1)),
      G7714 &gt; _xlfn.QUARTILE.EXC($G$3:$G$102,3) + 1.5 * (_xlfn.QUARTILE.EXC($G$3:$G$102,3) - _xlfn.QUARTILE.EXC($G$3:$G$102,1))),
      "Outlier", "No Outlier")</f>
        <v>No Outlier</v>
      </c>
      <c r="AB7714" t="str">
        <f>IF(OR(H7714 &lt; _xlfn.QUARTILE.EXC($H$3:$H$102,1) - 1.5 * (_xlfn.QUARTILE.EXC($H$3:$H$102,3) - _xlfn.QUARTILE.EXC($H$3:$H$102,1)),
      H7714 &gt; _xlfn.QUARTILE.EXC($H$3:$H$102,3) + 1.5 * (_xlfn.QUARTILE.EXC($H$3:$H$102,3) - _xlfn.QUARTILE.EXC($H$3:$H$102,1))),
      "Outlier", "No Outlier")</f>
        <v>No Outlier</v>
      </c>
      <c r="AC7714" t="str">
        <f>IF(OR(I7714 &lt; _xlfn.QUARTILE.EXC($I$3:$I$102,1) - 1.5 * (_xlfn.QUARTILE.EXC($I$3:$I$102,3) - _xlfn.QUARTILE.EXC($I$3:$I$102,1)),
      I7714 &gt; _xlfn.QUARTILE.EXC($I$3:$I$102,3) + 1.5 * (_xlfn.QUARTILE.EXC($I$3:$I$102,3) - _xlfn.QUARTILE.EXC($I$3:$I$102,1))),
      "Outlier", "No Outlier")</f>
        <v>No Outlier</v>
      </c>
    </row>
    <row r="7715" spans="1:29" x14ac:dyDescent="0.25">
      <c r="A7715" s="1">
        <v>13433819</v>
      </c>
      <c r="B7715" s="2" t="s">
        <v>10</v>
      </c>
      <c r="C7715" s="1">
        <v>30</v>
      </c>
      <c r="D7715" s="1">
        <v>170</v>
      </c>
      <c r="E7715" s="1">
        <v>62</v>
      </c>
      <c r="F7715" s="1">
        <v>18</v>
      </c>
      <c r="G7715" s="1">
        <v>96</v>
      </c>
      <c r="H7715" s="1">
        <v>40.5</v>
      </c>
      <c r="I7715" s="1">
        <v>91</v>
      </c>
      <c r="W7715" t="str">
        <f>IF(OR(C7715 &lt; _xlfn.QUARTILE.EXC($C$3:$C$102,1) - 1.5 * (_xlfn.QUARTILE.EXC($C$3:$C$102,3) - _xlfn.QUARTILE.EXC($C$3:$C$102,1)),
      C7715 &gt; _xlfn.QUARTILE.EXC($C$3:$C$102,3) + 1.5 * (_xlfn.QUARTILE.EXC($C$3:$C$102,3) - _xlfn.QUARTILE.EXC($C$3:$C$102,1))),
      "Outlier", "No Outlier")</f>
        <v>No Outlier</v>
      </c>
      <c r="X7715" t="str">
        <f>IF(OR(D7715 &lt; _xlfn.QUARTILE.EXC($D$3:$D$102,1) - 1.5 * (_xlfn.QUARTILE.EXC($D$3:$D$102,3) - _xlfn.QUARTILE.EXC($D$3:$D$102,1)),
      D7715 &gt; _xlfn.QUARTILE.EXC($D$3:$D$102,3) + 1.5 * (_xlfn.QUARTILE.EXC($D$3:$D$102,3) - _xlfn.QUARTILE.EXC($D$3:$D$102,1))),
      "Outlier", "No Outlier")</f>
        <v>No Outlier</v>
      </c>
      <c r="Y7715" t="str">
        <f>IF(OR(E7715 &lt; _xlfn.QUARTILE.EXC($E$3:$E$102,1) - 1.5 * (_xlfn.QUARTILE.EXC($E$3:$E$102,3) - _xlfn.QUARTILE.EXC($E$3:$E$102,1)),
      E7715 &gt; _xlfn.QUARTILE.EXC($E$3:$E$102,3) + 1.5 * (_xlfn.QUARTILE.EXC($E$3:$E$102,3) - _xlfn.QUARTILE.EXC($E$3:$E$102,1))),
      "Outlier", "No Outlier")</f>
        <v>No Outlier</v>
      </c>
      <c r="Z7715" t="str">
        <f>IF(OR(F7715 &lt; _xlfn.QUARTILE.EXC($F$3:$F$102,1) - 1.5 * (_xlfn.QUARTILE.EXC($F$3:$F$102,3) - _xlfn.QUARTILE.EXC($F$3:$F$102,1)),
      F7715 &gt; _xlfn.QUARTILE.EXC($F$3:$F$102,3) + 1.5 * (_xlfn.QUARTILE.EXC($F$3:$F$102,3) - _xlfn.QUARTILE.EXC($F$3:$F$102,1))),
      "Outlier", "No Outlier")</f>
        <v>No Outlier</v>
      </c>
      <c r="AA7715" t="str">
        <f>IF(OR(G7715 &lt; _xlfn.QUARTILE.EXC($G$3:$G$102,1) - 1.5 * (_xlfn.QUARTILE.EXC($G$3:$G$102,3) - _xlfn.QUARTILE.EXC($G$3:$G$102,1)),
      G7715 &gt; _xlfn.QUARTILE.EXC($G$3:$G$102,3) + 1.5 * (_xlfn.QUARTILE.EXC($G$3:$G$102,3) - _xlfn.QUARTILE.EXC($G$3:$G$102,1))),
      "Outlier", "No Outlier")</f>
        <v>No Outlier</v>
      </c>
      <c r="AB7715" t="str">
        <f>IF(OR(H7715 &lt; _xlfn.QUARTILE.EXC($H$3:$H$102,1) - 1.5 * (_xlfn.QUARTILE.EXC($H$3:$H$102,3) - _xlfn.QUARTILE.EXC($H$3:$H$102,1)),
      H7715 &gt; _xlfn.QUARTILE.EXC($H$3:$H$102,3) + 1.5 * (_xlfn.QUARTILE.EXC($H$3:$H$102,3) - _xlfn.QUARTILE.EXC($H$3:$H$102,1))),
      "Outlier", "No Outlier")</f>
        <v>No Outlier</v>
      </c>
      <c r="AC7715" t="str">
        <f>IF(OR(I7715 &lt; _xlfn.QUARTILE.EXC($I$3:$I$102,1) - 1.5 * (_xlfn.QUARTILE.EXC($I$3:$I$102,3) - _xlfn.QUARTILE.EXC($I$3:$I$102,1)),
      I7715 &gt; _xlfn.QUARTILE.EXC($I$3:$I$102,3) + 1.5 * (_xlfn.QUARTILE.EXC($I$3:$I$102,3) - _xlfn.QUARTILE.EXC($I$3:$I$102,1))),
      "Outlier", "No Outlier")</f>
        <v>No Outlier</v>
      </c>
    </row>
    <row r="7716" spans="1:29" x14ac:dyDescent="0.25">
      <c r="A7716" s="1">
        <v>11048913</v>
      </c>
      <c r="B7716" s="2" t="s">
        <v>10</v>
      </c>
      <c r="C7716" s="1">
        <v>25</v>
      </c>
      <c r="D7716" s="1">
        <v>172</v>
      </c>
      <c r="E7716" s="1">
        <v>67</v>
      </c>
      <c r="F7716" s="1">
        <v>23</v>
      </c>
      <c r="G7716" s="1">
        <v>103</v>
      </c>
      <c r="H7716" s="1">
        <v>40.6</v>
      </c>
      <c r="I7716" s="1">
        <v>130</v>
      </c>
      <c r="W7716" t="str">
        <f>IF(OR(C7716 &lt; _xlfn.QUARTILE.EXC($C$3:$C$102,1) - 1.5 * (_xlfn.QUARTILE.EXC($C$3:$C$102,3) - _xlfn.QUARTILE.EXC($C$3:$C$102,1)),
      C7716 &gt; _xlfn.QUARTILE.EXC($C$3:$C$102,3) + 1.5 * (_xlfn.QUARTILE.EXC($C$3:$C$102,3) - _xlfn.QUARTILE.EXC($C$3:$C$102,1))),
      "Outlier", "No Outlier")</f>
        <v>No Outlier</v>
      </c>
      <c r="X7716" t="str">
        <f>IF(OR(D7716 &lt; _xlfn.QUARTILE.EXC($D$3:$D$102,1) - 1.5 * (_xlfn.QUARTILE.EXC($D$3:$D$102,3) - _xlfn.QUARTILE.EXC($D$3:$D$102,1)),
      D7716 &gt; _xlfn.QUARTILE.EXC($D$3:$D$102,3) + 1.5 * (_xlfn.QUARTILE.EXC($D$3:$D$102,3) - _xlfn.QUARTILE.EXC($D$3:$D$102,1))),
      "Outlier", "No Outlier")</f>
        <v>No Outlier</v>
      </c>
      <c r="Y7716" t="str">
        <f>IF(OR(E7716 &lt; _xlfn.QUARTILE.EXC($E$3:$E$102,1) - 1.5 * (_xlfn.QUARTILE.EXC($E$3:$E$102,3) - _xlfn.QUARTILE.EXC($E$3:$E$102,1)),
      E7716 &gt; _xlfn.QUARTILE.EXC($E$3:$E$102,3) + 1.5 * (_xlfn.QUARTILE.EXC($E$3:$E$102,3) - _xlfn.QUARTILE.EXC($E$3:$E$102,1))),
      "Outlier", "No Outlier")</f>
        <v>No Outlier</v>
      </c>
      <c r="Z7716" t="str">
        <f>IF(OR(F7716 &lt; _xlfn.QUARTILE.EXC($F$3:$F$102,1) - 1.5 * (_xlfn.QUARTILE.EXC($F$3:$F$102,3) - _xlfn.QUARTILE.EXC($F$3:$F$102,1)),
      F7716 &gt; _xlfn.QUARTILE.EXC($F$3:$F$102,3) + 1.5 * (_xlfn.QUARTILE.EXC($F$3:$F$102,3) - _xlfn.QUARTILE.EXC($F$3:$F$102,1))),
      "Outlier", "No Outlier")</f>
        <v>No Outlier</v>
      </c>
      <c r="AA7716" t="str">
        <f>IF(OR(G7716 &lt; _xlfn.QUARTILE.EXC($G$3:$G$102,1) - 1.5 * (_xlfn.QUARTILE.EXC($G$3:$G$102,3) - _xlfn.QUARTILE.EXC($G$3:$G$102,1)),
      G7716 &gt; _xlfn.QUARTILE.EXC($G$3:$G$102,3) + 1.5 * (_xlfn.QUARTILE.EXC($G$3:$G$102,3) - _xlfn.QUARTILE.EXC($G$3:$G$102,1))),
      "Outlier", "No Outlier")</f>
        <v>No Outlier</v>
      </c>
      <c r="AB7716" t="str">
        <f>IF(OR(H7716 &lt; _xlfn.QUARTILE.EXC($H$3:$H$102,1) - 1.5 * (_xlfn.QUARTILE.EXC($H$3:$H$102,3) - _xlfn.QUARTILE.EXC($H$3:$H$102,1)),
      H7716 &gt; _xlfn.QUARTILE.EXC($H$3:$H$102,3) + 1.5 * (_xlfn.QUARTILE.EXC($H$3:$H$102,3) - _xlfn.QUARTILE.EXC($H$3:$H$102,1))),
      "Outlier", "No Outlier")</f>
        <v>No Outlier</v>
      </c>
      <c r="AC7716" t="str">
        <f>IF(OR(I7716 &lt; _xlfn.QUARTILE.EXC($I$3:$I$102,1) - 1.5 * (_xlfn.QUARTILE.EXC($I$3:$I$102,3) - _xlfn.QUARTILE.EXC($I$3:$I$102,1)),
      I7716 &gt; _xlfn.QUARTILE.EXC($I$3:$I$102,3) + 1.5 * (_xlfn.QUARTILE.EXC($I$3:$I$102,3) - _xlfn.QUARTILE.EXC($I$3:$I$102,1))),
      "Outlier", "No Outlier")</f>
        <v>No Outlier</v>
      </c>
    </row>
    <row r="7717" spans="1:29" x14ac:dyDescent="0.25">
      <c r="A7717" s="1">
        <v>19660592</v>
      </c>
      <c r="B7717" s="2" t="s">
        <v>10</v>
      </c>
      <c r="C7717" s="1">
        <v>28</v>
      </c>
      <c r="D7717" s="1">
        <v>171</v>
      </c>
      <c r="E7717" s="1">
        <v>68</v>
      </c>
      <c r="F7717" s="1">
        <v>18</v>
      </c>
      <c r="G7717" s="1">
        <v>99</v>
      </c>
      <c r="H7717" s="1">
        <v>40.299999999999997</v>
      </c>
      <c r="I7717" s="1">
        <v>95</v>
      </c>
      <c r="W7717" t="str">
        <f>IF(OR(C7717 &lt; _xlfn.QUARTILE.EXC($C$3:$C$102,1) - 1.5 * (_xlfn.QUARTILE.EXC($C$3:$C$102,3) - _xlfn.QUARTILE.EXC($C$3:$C$102,1)),
      C7717 &gt; _xlfn.QUARTILE.EXC($C$3:$C$102,3) + 1.5 * (_xlfn.QUARTILE.EXC($C$3:$C$102,3) - _xlfn.QUARTILE.EXC($C$3:$C$102,1))),
      "Outlier", "No Outlier")</f>
        <v>No Outlier</v>
      </c>
      <c r="X7717" t="str">
        <f>IF(OR(D7717 &lt; _xlfn.QUARTILE.EXC($D$3:$D$102,1) - 1.5 * (_xlfn.QUARTILE.EXC($D$3:$D$102,3) - _xlfn.QUARTILE.EXC($D$3:$D$102,1)),
      D7717 &gt; _xlfn.QUARTILE.EXC($D$3:$D$102,3) + 1.5 * (_xlfn.QUARTILE.EXC($D$3:$D$102,3) - _xlfn.QUARTILE.EXC($D$3:$D$102,1))),
      "Outlier", "No Outlier")</f>
        <v>No Outlier</v>
      </c>
      <c r="Y7717" t="str">
        <f>IF(OR(E7717 &lt; _xlfn.QUARTILE.EXC($E$3:$E$102,1) - 1.5 * (_xlfn.QUARTILE.EXC($E$3:$E$102,3) - _xlfn.QUARTILE.EXC($E$3:$E$102,1)),
      E7717 &gt; _xlfn.QUARTILE.EXC($E$3:$E$102,3) + 1.5 * (_xlfn.QUARTILE.EXC($E$3:$E$102,3) - _xlfn.QUARTILE.EXC($E$3:$E$102,1))),
      "Outlier", "No Outlier")</f>
        <v>No Outlier</v>
      </c>
      <c r="Z7717" t="str">
        <f>IF(OR(F7717 &lt; _xlfn.QUARTILE.EXC($F$3:$F$102,1) - 1.5 * (_xlfn.QUARTILE.EXC($F$3:$F$102,3) - _xlfn.QUARTILE.EXC($F$3:$F$102,1)),
      F7717 &gt; _xlfn.QUARTILE.EXC($F$3:$F$102,3) + 1.5 * (_xlfn.QUARTILE.EXC($F$3:$F$102,3) - _xlfn.QUARTILE.EXC($F$3:$F$102,1))),
      "Outlier", "No Outlier")</f>
        <v>No Outlier</v>
      </c>
      <c r="AA7717" t="str">
        <f>IF(OR(G7717 &lt; _xlfn.QUARTILE.EXC($G$3:$G$102,1) - 1.5 * (_xlfn.QUARTILE.EXC($G$3:$G$102,3) - _xlfn.QUARTILE.EXC($G$3:$G$102,1)),
      G7717 &gt; _xlfn.QUARTILE.EXC($G$3:$G$102,3) + 1.5 * (_xlfn.QUARTILE.EXC($G$3:$G$102,3) - _xlfn.QUARTILE.EXC($G$3:$G$102,1))),
      "Outlier", "No Outlier")</f>
        <v>No Outlier</v>
      </c>
      <c r="AB7717" t="str">
        <f>IF(OR(H7717 &lt; _xlfn.QUARTILE.EXC($H$3:$H$102,1) - 1.5 * (_xlfn.QUARTILE.EXC($H$3:$H$102,3) - _xlfn.QUARTILE.EXC($H$3:$H$102,1)),
      H7717 &gt; _xlfn.QUARTILE.EXC($H$3:$H$102,3) + 1.5 * (_xlfn.QUARTILE.EXC($H$3:$H$102,3) - _xlfn.QUARTILE.EXC($H$3:$H$102,1))),
      "Outlier", "No Outlier")</f>
        <v>No Outlier</v>
      </c>
      <c r="AC7717" t="str">
        <f>IF(OR(I7717 &lt; _xlfn.QUARTILE.EXC($I$3:$I$102,1) - 1.5 * (_xlfn.QUARTILE.EXC($I$3:$I$102,3) - _xlfn.QUARTILE.EXC($I$3:$I$102,1)),
      I7717 &gt; _xlfn.QUARTILE.EXC($I$3:$I$102,3) + 1.5 * (_xlfn.QUARTILE.EXC($I$3:$I$102,3) - _xlfn.QUARTILE.EXC($I$3:$I$102,1))),
      "Outlier", "No Outlier")</f>
        <v>No Outlier</v>
      </c>
    </row>
    <row r="7718" spans="1:29" x14ac:dyDescent="0.25">
      <c r="A7718" s="1">
        <v>17294108</v>
      </c>
      <c r="B7718" s="2" t="s">
        <v>10</v>
      </c>
      <c r="C7718" s="1">
        <v>76</v>
      </c>
      <c r="D7718" s="1">
        <v>172</v>
      </c>
      <c r="E7718" s="1">
        <v>68</v>
      </c>
      <c r="F7718" s="1">
        <v>12</v>
      </c>
      <c r="G7718" s="1">
        <v>96</v>
      </c>
      <c r="H7718" s="1">
        <v>40.200000000000003</v>
      </c>
      <c r="I7718" s="1">
        <v>70</v>
      </c>
      <c r="W7718" t="str">
        <f>IF(OR(C7718 &lt; _xlfn.QUARTILE.EXC($C$3:$C$102,1) - 1.5 * (_xlfn.QUARTILE.EXC($C$3:$C$102,3) - _xlfn.QUARTILE.EXC($C$3:$C$102,1)),
      C7718 &gt; _xlfn.QUARTILE.EXC($C$3:$C$102,3) + 1.5 * (_xlfn.QUARTILE.EXC($C$3:$C$102,3) - _xlfn.QUARTILE.EXC($C$3:$C$102,1))),
      "Outlier", "No Outlier")</f>
        <v>No Outlier</v>
      </c>
      <c r="X7718" t="str">
        <f>IF(OR(D7718 &lt; _xlfn.QUARTILE.EXC($D$3:$D$102,1) - 1.5 * (_xlfn.QUARTILE.EXC($D$3:$D$102,3) - _xlfn.QUARTILE.EXC($D$3:$D$102,1)),
      D7718 &gt; _xlfn.QUARTILE.EXC($D$3:$D$102,3) + 1.5 * (_xlfn.QUARTILE.EXC($D$3:$D$102,3) - _xlfn.QUARTILE.EXC($D$3:$D$102,1))),
      "Outlier", "No Outlier")</f>
        <v>No Outlier</v>
      </c>
      <c r="Y7718" t="str">
        <f>IF(OR(E7718 &lt; _xlfn.QUARTILE.EXC($E$3:$E$102,1) - 1.5 * (_xlfn.QUARTILE.EXC($E$3:$E$102,3) - _xlfn.QUARTILE.EXC($E$3:$E$102,1)),
      E7718 &gt; _xlfn.QUARTILE.EXC($E$3:$E$102,3) + 1.5 * (_xlfn.QUARTILE.EXC($E$3:$E$102,3) - _xlfn.QUARTILE.EXC($E$3:$E$102,1))),
      "Outlier", "No Outlier")</f>
        <v>No Outlier</v>
      </c>
      <c r="Z7718" t="str">
        <f>IF(OR(F7718 &lt; _xlfn.QUARTILE.EXC($F$3:$F$102,1) - 1.5 * (_xlfn.QUARTILE.EXC($F$3:$F$102,3) - _xlfn.QUARTILE.EXC($F$3:$F$102,1)),
      F7718 &gt; _xlfn.QUARTILE.EXC($F$3:$F$102,3) + 1.5 * (_xlfn.QUARTILE.EXC($F$3:$F$102,3) - _xlfn.QUARTILE.EXC($F$3:$F$102,1))),
      "Outlier", "No Outlier")</f>
        <v>No Outlier</v>
      </c>
      <c r="AA7718" t="str">
        <f>IF(OR(G7718 &lt; _xlfn.QUARTILE.EXC($G$3:$G$102,1) - 1.5 * (_xlfn.QUARTILE.EXC($G$3:$G$102,3) - _xlfn.QUARTILE.EXC($G$3:$G$102,1)),
      G7718 &gt; _xlfn.QUARTILE.EXC($G$3:$G$102,3) + 1.5 * (_xlfn.QUARTILE.EXC($G$3:$G$102,3) - _xlfn.QUARTILE.EXC($G$3:$G$102,1))),
      "Outlier", "No Outlier")</f>
        <v>No Outlier</v>
      </c>
      <c r="AB7718" t="str">
        <f>IF(OR(H7718 &lt; _xlfn.QUARTILE.EXC($H$3:$H$102,1) - 1.5 * (_xlfn.QUARTILE.EXC($H$3:$H$102,3) - _xlfn.QUARTILE.EXC($H$3:$H$102,1)),
      H7718 &gt; _xlfn.QUARTILE.EXC($H$3:$H$102,3) + 1.5 * (_xlfn.QUARTILE.EXC($H$3:$H$102,3) - _xlfn.QUARTILE.EXC($H$3:$H$102,1))),
      "Outlier", "No Outlier")</f>
        <v>No Outlier</v>
      </c>
      <c r="AC7718" t="str">
        <f>IF(OR(I7718 &lt; _xlfn.QUARTILE.EXC($I$3:$I$102,1) - 1.5 * (_xlfn.QUARTILE.EXC($I$3:$I$102,3) - _xlfn.QUARTILE.EXC($I$3:$I$102,1)),
      I7718 &gt; _xlfn.QUARTILE.EXC($I$3:$I$102,3) + 1.5 * (_xlfn.QUARTILE.EXC($I$3:$I$102,3) - _xlfn.QUARTILE.EXC($I$3:$I$102,1))),
      "Outlier", "No Outlier")</f>
        <v>No Outlier</v>
      </c>
    </row>
    <row r="7719" spans="1:29" x14ac:dyDescent="0.25">
      <c r="A7719" s="1">
        <v>11592559</v>
      </c>
      <c r="B7719" s="2" t="s">
        <v>10</v>
      </c>
      <c r="C7719" s="1">
        <v>55</v>
      </c>
      <c r="D7719" s="1">
        <v>159</v>
      </c>
      <c r="E7719" s="1">
        <v>59</v>
      </c>
      <c r="F7719" s="1">
        <v>26</v>
      </c>
      <c r="G7719" s="1">
        <v>108</v>
      </c>
      <c r="H7719" s="1">
        <v>40.9</v>
      </c>
      <c r="I7719" s="1">
        <v>178</v>
      </c>
      <c r="W7719" t="str">
        <f>IF(OR(C7719 &lt; _xlfn.QUARTILE.EXC($C$3:$C$102,1) - 1.5 * (_xlfn.QUARTILE.EXC($C$3:$C$102,3) - _xlfn.QUARTILE.EXC($C$3:$C$102,1)),
      C7719 &gt; _xlfn.QUARTILE.EXC($C$3:$C$102,3) + 1.5 * (_xlfn.QUARTILE.EXC($C$3:$C$102,3) - _xlfn.QUARTILE.EXC($C$3:$C$102,1))),
      "Outlier", "No Outlier")</f>
        <v>No Outlier</v>
      </c>
      <c r="X7719" t="str">
        <f>IF(OR(D7719 &lt; _xlfn.QUARTILE.EXC($D$3:$D$102,1) - 1.5 * (_xlfn.QUARTILE.EXC($D$3:$D$102,3) - _xlfn.QUARTILE.EXC($D$3:$D$102,1)),
      D7719 &gt; _xlfn.QUARTILE.EXC($D$3:$D$102,3) + 1.5 * (_xlfn.QUARTILE.EXC($D$3:$D$102,3) - _xlfn.QUARTILE.EXC($D$3:$D$102,1))),
      "Outlier", "No Outlier")</f>
        <v>No Outlier</v>
      </c>
      <c r="Y7719" t="str">
        <f>IF(OR(E7719 &lt; _xlfn.QUARTILE.EXC($E$3:$E$102,1) - 1.5 * (_xlfn.QUARTILE.EXC($E$3:$E$102,3) - _xlfn.QUARTILE.EXC($E$3:$E$102,1)),
      E7719 &gt; _xlfn.QUARTILE.EXC($E$3:$E$102,3) + 1.5 * (_xlfn.QUARTILE.EXC($E$3:$E$102,3) - _xlfn.QUARTILE.EXC($E$3:$E$102,1))),
      "Outlier", "No Outlier")</f>
        <v>No Outlier</v>
      </c>
      <c r="Z7719" t="str">
        <f>IF(OR(F7719 &lt; _xlfn.QUARTILE.EXC($F$3:$F$102,1) - 1.5 * (_xlfn.QUARTILE.EXC($F$3:$F$102,3) - _xlfn.QUARTILE.EXC($F$3:$F$102,1)),
      F7719 &gt; _xlfn.QUARTILE.EXC($F$3:$F$102,3) + 1.5 * (_xlfn.QUARTILE.EXC($F$3:$F$102,3) - _xlfn.QUARTILE.EXC($F$3:$F$102,1))),
      "Outlier", "No Outlier")</f>
        <v>No Outlier</v>
      </c>
      <c r="AA7719" t="str">
        <f>IF(OR(G7719 &lt; _xlfn.QUARTILE.EXC($G$3:$G$102,1) - 1.5 * (_xlfn.QUARTILE.EXC($G$3:$G$102,3) - _xlfn.QUARTILE.EXC($G$3:$G$102,1)),
      G7719 &gt; _xlfn.QUARTILE.EXC($G$3:$G$102,3) + 1.5 * (_xlfn.QUARTILE.EXC($G$3:$G$102,3) - _xlfn.QUARTILE.EXC($G$3:$G$102,1))),
      "Outlier", "No Outlier")</f>
        <v>No Outlier</v>
      </c>
      <c r="AB7719" t="str">
        <f>IF(OR(H7719 &lt; _xlfn.QUARTILE.EXC($H$3:$H$102,1) - 1.5 * (_xlfn.QUARTILE.EXC($H$3:$H$102,3) - _xlfn.QUARTILE.EXC($H$3:$H$102,1)),
      H7719 &gt; _xlfn.QUARTILE.EXC($H$3:$H$102,3) + 1.5 * (_xlfn.QUARTILE.EXC($H$3:$H$102,3) - _xlfn.QUARTILE.EXC($H$3:$H$102,1))),
      "Outlier", "No Outlier")</f>
        <v>No Outlier</v>
      </c>
      <c r="AC7719" t="str">
        <f>IF(OR(I7719 &lt; _xlfn.QUARTILE.EXC($I$3:$I$102,1) - 1.5 * (_xlfn.QUARTILE.EXC($I$3:$I$102,3) - _xlfn.QUARTILE.EXC($I$3:$I$102,1)),
      I7719 &gt; _xlfn.QUARTILE.EXC($I$3:$I$102,3) + 1.5 * (_xlfn.QUARTILE.EXC($I$3:$I$102,3) - _xlfn.QUARTILE.EXC($I$3:$I$102,1))),
      "Outlier", "No Outlier")</f>
        <v>No Outlier</v>
      </c>
    </row>
    <row r="7720" spans="1:29" x14ac:dyDescent="0.25">
      <c r="A7720" s="1">
        <v>16789507</v>
      </c>
      <c r="B7720" s="2" t="s">
        <v>10</v>
      </c>
      <c r="C7720" s="1">
        <v>43</v>
      </c>
      <c r="D7720" s="1">
        <v>156</v>
      </c>
      <c r="E7720" s="1">
        <v>65</v>
      </c>
      <c r="F7720" s="1">
        <v>27</v>
      </c>
      <c r="G7720" s="1">
        <v>102</v>
      </c>
      <c r="H7720" s="1">
        <v>40.6</v>
      </c>
      <c r="I7720" s="1">
        <v>159</v>
      </c>
      <c r="W7720" t="str">
        <f>IF(OR(C7720 &lt; _xlfn.QUARTILE.EXC($C$3:$C$102,1) - 1.5 * (_xlfn.QUARTILE.EXC($C$3:$C$102,3) - _xlfn.QUARTILE.EXC($C$3:$C$102,1)),
      C7720 &gt; _xlfn.QUARTILE.EXC($C$3:$C$102,3) + 1.5 * (_xlfn.QUARTILE.EXC($C$3:$C$102,3) - _xlfn.QUARTILE.EXC($C$3:$C$102,1))),
      "Outlier", "No Outlier")</f>
        <v>No Outlier</v>
      </c>
      <c r="X7720" t="str">
        <f>IF(OR(D7720 &lt; _xlfn.QUARTILE.EXC($D$3:$D$102,1) - 1.5 * (_xlfn.QUARTILE.EXC($D$3:$D$102,3) - _xlfn.QUARTILE.EXC($D$3:$D$102,1)),
      D7720 &gt; _xlfn.QUARTILE.EXC($D$3:$D$102,3) + 1.5 * (_xlfn.QUARTILE.EXC($D$3:$D$102,3) - _xlfn.QUARTILE.EXC($D$3:$D$102,1))),
      "Outlier", "No Outlier")</f>
        <v>No Outlier</v>
      </c>
      <c r="Y7720" t="str">
        <f>IF(OR(E7720 &lt; _xlfn.QUARTILE.EXC($E$3:$E$102,1) - 1.5 * (_xlfn.QUARTILE.EXC($E$3:$E$102,3) - _xlfn.QUARTILE.EXC($E$3:$E$102,1)),
      E7720 &gt; _xlfn.QUARTILE.EXC($E$3:$E$102,3) + 1.5 * (_xlfn.QUARTILE.EXC($E$3:$E$102,3) - _xlfn.QUARTILE.EXC($E$3:$E$102,1))),
      "Outlier", "No Outlier")</f>
        <v>No Outlier</v>
      </c>
      <c r="Z7720" t="str">
        <f>IF(OR(F7720 &lt; _xlfn.QUARTILE.EXC($F$3:$F$102,1) - 1.5 * (_xlfn.QUARTILE.EXC($F$3:$F$102,3) - _xlfn.QUARTILE.EXC($F$3:$F$102,1)),
      F7720 &gt; _xlfn.QUARTILE.EXC($F$3:$F$102,3) + 1.5 * (_xlfn.QUARTILE.EXC($F$3:$F$102,3) - _xlfn.QUARTILE.EXC($F$3:$F$102,1))),
      "Outlier", "No Outlier")</f>
        <v>No Outlier</v>
      </c>
      <c r="AA7720" t="str">
        <f>IF(OR(G7720 &lt; _xlfn.QUARTILE.EXC($G$3:$G$102,1) - 1.5 * (_xlfn.QUARTILE.EXC($G$3:$G$102,3) - _xlfn.QUARTILE.EXC($G$3:$G$102,1)),
      G7720 &gt; _xlfn.QUARTILE.EXC($G$3:$G$102,3) + 1.5 * (_xlfn.QUARTILE.EXC($G$3:$G$102,3) - _xlfn.QUARTILE.EXC($G$3:$G$102,1))),
      "Outlier", "No Outlier")</f>
        <v>No Outlier</v>
      </c>
      <c r="AB7720" t="str">
        <f>IF(OR(H7720 &lt; _xlfn.QUARTILE.EXC($H$3:$H$102,1) - 1.5 * (_xlfn.QUARTILE.EXC($H$3:$H$102,3) - _xlfn.QUARTILE.EXC($H$3:$H$102,1)),
      H7720 &gt; _xlfn.QUARTILE.EXC($H$3:$H$102,3) + 1.5 * (_xlfn.QUARTILE.EXC($H$3:$H$102,3) - _xlfn.QUARTILE.EXC($H$3:$H$102,1))),
      "Outlier", "No Outlier")</f>
        <v>No Outlier</v>
      </c>
      <c r="AC7720" t="str">
        <f>IF(OR(I7720 &lt; _xlfn.QUARTILE.EXC($I$3:$I$102,1) - 1.5 * (_xlfn.QUARTILE.EXC($I$3:$I$102,3) - _xlfn.QUARTILE.EXC($I$3:$I$102,1)),
      I7720 &gt; _xlfn.QUARTILE.EXC($I$3:$I$102,3) + 1.5 * (_xlfn.QUARTILE.EXC($I$3:$I$102,3) - _xlfn.QUARTILE.EXC($I$3:$I$102,1))),
      "Outlier", "No Outlier")</f>
        <v>No Outlier</v>
      </c>
    </row>
    <row r="7721" spans="1:29" x14ac:dyDescent="0.25">
      <c r="A7721" s="1">
        <v>16021418</v>
      </c>
      <c r="B7721" s="2" t="s">
        <v>9</v>
      </c>
      <c r="C7721" s="1">
        <v>56</v>
      </c>
      <c r="D7721" s="1">
        <v>194</v>
      </c>
      <c r="E7721" s="1">
        <v>97</v>
      </c>
      <c r="F7721" s="1">
        <v>8</v>
      </c>
      <c r="G7721" s="1">
        <v>91</v>
      </c>
      <c r="H7721" s="1">
        <v>39.9</v>
      </c>
      <c r="I7721" s="1">
        <v>43</v>
      </c>
      <c r="W7721" t="str">
        <f>IF(OR(C7721 &lt; _xlfn.QUARTILE.EXC($C$3:$C$102,1) - 1.5 * (_xlfn.QUARTILE.EXC($C$3:$C$102,3) - _xlfn.QUARTILE.EXC($C$3:$C$102,1)),
      C7721 &gt; _xlfn.QUARTILE.EXC($C$3:$C$102,3) + 1.5 * (_xlfn.QUARTILE.EXC($C$3:$C$102,3) - _xlfn.QUARTILE.EXC($C$3:$C$102,1))),
      "Outlier", "No Outlier")</f>
        <v>No Outlier</v>
      </c>
      <c r="X7721" t="str">
        <f>IF(OR(D7721 &lt; _xlfn.QUARTILE.EXC($D$3:$D$102,1) - 1.5 * (_xlfn.QUARTILE.EXC($D$3:$D$102,3) - _xlfn.QUARTILE.EXC($D$3:$D$102,1)),
      D7721 &gt; _xlfn.QUARTILE.EXC($D$3:$D$102,3) + 1.5 * (_xlfn.QUARTILE.EXC($D$3:$D$102,3) - _xlfn.QUARTILE.EXC($D$3:$D$102,1))),
      "Outlier", "No Outlier")</f>
        <v>No Outlier</v>
      </c>
      <c r="Y7721" t="str">
        <f>IF(OR(E7721 &lt; _xlfn.QUARTILE.EXC($E$3:$E$102,1) - 1.5 * (_xlfn.QUARTILE.EXC($E$3:$E$102,3) - _xlfn.QUARTILE.EXC($E$3:$E$102,1)),
      E7721 &gt; _xlfn.QUARTILE.EXC($E$3:$E$102,3) + 1.5 * (_xlfn.QUARTILE.EXC($E$3:$E$102,3) - _xlfn.QUARTILE.EXC($E$3:$E$102,1))),
      "Outlier", "No Outlier")</f>
        <v>No Outlier</v>
      </c>
      <c r="Z7721" t="str">
        <f>IF(OR(F7721 &lt; _xlfn.QUARTILE.EXC($F$3:$F$102,1) - 1.5 * (_xlfn.QUARTILE.EXC($F$3:$F$102,3) - _xlfn.QUARTILE.EXC($F$3:$F$102,1)),
      F7721 &gt; _xlfn.QUARTILE.EXC($F$3:$F$102,3) + 1.5 * (_xlfn.QUARTILE.EXC($F$3:$F$102,3) - _xlfn.QUARTILE.EXC($F$3:$F$102,1))),
      "Outlier", "No Outlier")</f>
        <v>No Outlier</v>
      </c>
      <c r="AA7721" t="str">
        <f>IF(OR(G7721 &lt; _xlfn.QUARTILE.EXC($G$3:$G$102,1) - 1.5 * (_xlfn.QUARTILE.EXC($G$3:$G$102,3) - _xlfn.QUARTILE.EXC($G$3:$G$102,1)),
      G7721 &gt; _xlfn.QUARTILE.EXC($G$3:$G$102,3) + 1.5 * (_xlfn.QUARTILE.EXC($G$3:$G$102,3) - _xlfn.QUARTILE.EXC($G$3:$G$102,1))),
      "Outlier", "No Outlier")</f>
        <v>No Outlier</v>
      </c>
      <c r="AB7721" t="str">
        <f>IF(OR(H7721 &lt; _xlfn.QUARTILE.EXC($H$3:$H$102,1) - 1.5 * (_xlfn.QUARTILE.EXC($H$3:$H$102,3) - _xlfn.QUARTILE.EXC($H$3:$H$102,1)),
      H7721 &gt; _xlfn.QUARTILE.EXC($H$3:$H$102,3) + 1.5 * (_xlfn.QUARTILE.EXC($H$3:$H$102,3) - _xlfn.QUARTILE.EXC($H$3:$H$102,1))),
      "Outlier", "No Outlier")</f>
        <v>No Outlier</v>
      </c>
      <c r="AC7721" t="str">
        <f>IF(OR(I7721 &lt; _xlfn.QUARTILE.EXC($I$3:$I$102,1) - 1.5 * (_xlfn.QUARTILE.EXC($I$3:$I$102,3) - _xlfn.QUARTILE.EXC($I$3:$I$102,1)),
      I7721 &gt; _xlfn.QUARTILE.EXC($I$3:$I$102,3) + 1.5 * (_xlfn.QUARTILE.EXC($I$3:$I$102,3) - _xlfn.QUARTILE.EXC($I$3:$I$102,1))),
      "Outlier", "No Outlier")</f>
        <v>No Outlier</v>
      </c>
    </row>
    <row r="7722" spans="1:29" x14ac:dyDescent="0.25">
      <c r="A7722" s="1">
        <v>11502992</v>
      </c>
      <c r="B7722" s="2" t="s">
        <v>10</v>
      </c>
      <c r="C7722" s="1">
        <v>26</v>
      </c>
      <c r="D7722" s="1">
        <v>150</v>
      </c>
      <c r="E7722" s="1">
        <v>56</v>
      </c>
      <c r="F7722" s="1">
        <v>25</v>
      </c>
      <c r="G7722" s="1">
        <v>106</v>
      </c>
      <c r="H7722" s="1">
        <v>40.4</v>
      </c>
      <c r="I7722" s="1">
        <v>154</v>
      </c>
      <c r="W7722" t="str">
        <f>IF(OR(C7722 &lt; _xlfn.QUARTILE.EXC($C$3:$C$102,1) - 1.5 * (_xlfn.QUARTILE.EXC($C$3:$C$102,3) - _xlfn.QUARTILE.EXC($C$3:$C$102,1)),
      C7722 &gt; _xlfn.QUARTILE.EXC($C$3:$C$102,3) + 1.5 * (_xlfn.QUARTILE.EXC($C$3:$C$102,3) - _xlfn.QUARTILE.EXC($C$3:$C$102,1))),
      "Outlier", "No Outlier")</f>
        <v>No Outlier</v>
      </c>
      <c r="X7722" t="str">
        <f>IF(OR(D7722 &lt; _xlfn.QUARTILE.EXC($D$3:$D$102,1) - 1.5 * (_xlfn.QUARTILE.EXC($D$3:$D$102,3) - _xlfn.QUARTILE.EXC($D$3:$D$102,1)),
      D7722 &gt; _xlfn.QUARTILE.EXC($D$3:$D$102,3) + 1.5 * (_xlfn.QUARTILE.EXC($D$3:$D$102,3) - _xlfn.QUARTILE.EXC($D$3:$D$102,1))),
      "Outlier", "No Outlier")</f>
        <v>No Outlier</v>
      </c>
      <c r="Y7722" t="str">
        <f>IF(OR(E7722 &lt; _xlfn.QUARTILE.EXC($E$3:$E$102,1) - 1.5 * (_xlfn.QUARTILE.EXC($E$3:$E$102,3) - _xlfn.QUARTILE.EXC($E$3:$E$102,1)),
      E7722 &gt; _xlfn.QUARTILE.EXC($E$3:$E$102,3) + 1.5 * (_xlfn.QUARTILE.EXC($E$3:$E$102,3) - _xlfn.QUARTILE.EXC($E$3:$E$102,1))),
      "Outlier", "No Outlier")</f>
        <v>No Outlier</v>
      </c>
      <c r="Z7722" t="str">
        <f>IF(OR(F7722 &lt; _xlfn.QUARTILE.EXC($F$3:$F$102,1) - 1.5 * (_xlfn.QUARTILE.EXC($F$3:$F$102,3) - _xlfn.QUARTILE.EXC($F$3:$F$102,1)),
      F7722 &gt; _xlfn.QUARTILE.EXC($F$3:$F$102,3) + 1.5 * (_xlfn.QUARTILE.EXC($F$3:$F$102,3) - _xlfn.QUARTILE.EXC($F$3:$F$102,1))),
      "Outlier", "No Outlier")</f>
        <v>No Outlier</v>
      </c>
      <c r="AA7722" t="str">
        <f>IF(OR(G7722 &lt; _xlfn.QUARTILE.EXC($G$3:$G$102,1) - 1.5 * (_xlfn.QUARTILE.EXC($G$3:$G$102,3) - _xlfn.QUARTILE.EXC($G$3:$G$102,1)),
      G7722 &gt; _xlfn.QUARTILE.EXC($G$3:$G$102,3) + 1.5 * (_xlfn.QUARTILE.EXC($G$3:$G$102,3) - _xlfn.QUARTILE.EXC($G$3:$G$102,1))),
      "Outlier", "No Outlier")</f>
        <v>No Outlier</v>
      </c>
      <c r="AB7722" t="str">
        <f>IF(OR(H7722 &lt; _xlfn.QUARTILE.EXC($H$3:$H$102,1) - 1.5 * (_xlfn.QUARTILE.EXC($H$3:$H$102,3) - _xlfn.QUARTILE.EXC($H$3:$H$102,1)),
      H7722 &gt; _xlfn.QUARTILE.EXC($H$3:$H$102,3) + 1.5 * (_xlfn.QUARTILE.EXC($H$3:$H$102,3) - _xlfn.QUARTILE.EXC($H$3:$H$102,1))),
      "Outlier", "No Outlier")</f>
        <v>No Outlier</v>
      </c>
      <c r="AC7722" t="str">
        <f>IF(OR(I7722 &lt; _xlfn.QUARTILE.EXC($I$3:$I$102,1) - 1.5 * (_xlfn.QUARTILE.EXC($I$3:$I$102,3) - _xlfn.QUARTILE.EXC($I$3:$I$102,1)),
      I7722 &gt; _xlfn.QUARTILE.EXC($I$3:$I$102,3) + 1.5 * (_xlfn.QUARTILE.EXC($I$3:$I$102,3) - _xlfn.QUARTILE.EXC($I$3:$I$102,1))),
      "Outlier", "No Outlier")</f>
        <v>No Outlier</v>
      </c>
    </row>
    <row r="7723" spans="1:29" x14ac:dyDescent="0.25">
      <c r="A7723" s="1">
        <v>11160923</v>
      </c>
      <c r="B7723" s="2" t="s">
        <v>10</v>
      </c>
      <c r="C7723" s="1">
        <v>29</v>
      </c>
      <c r="D7723" s="1">
        <v>173</v>
      </c>
      <c r="E7723" s="1">
        <v>68</v>
      </c>
      <c r="F7723" s="1">
        <v>22</v>
      </c>
      <c r="G7723" s="1">
        <v>105</v>
      </c>
      <c r="H7723" s="1">
        <v>40.799999999999997</v>
      </c>
      <c r="I7723" s="1">
        <v>130</v>
      </c>
      <c r="W7723" t="str">
        <f>IF(OR(C7723 &lt; _xlfn.QUARTILE.EXC($C$3:$C$102,1) - 1.5 * (_xlfn.QUARTILE.EXC($C$3:$C$102,3) - _xlfn.QUARTILE.EXC($C$3:$C$102,1)),
      C7723 &gt; _xlfn.QUARTILE.EXC($C$3:$C$102,3) + 1.5 * (_xlfn.QUARTILE.EXC($C$3:$C$102,3) - _xlfn.QUARTILE.EXC($C$3:$C$102,1))),
      "Outlier", "No Outlier")</f>
        <v>No Outlier</v>
      </c>
      <c r="X7723" t="str">
        <f>IF(OR(D7723 &lt; _xlfn.QUARTILE.EXC($D$3:$D$102,1) - 1.5 * (_xlfn.QUARTILE.EXC($D$3:$D$102,3) - _xlfn.QUARTILE.EXC($D$3:$D$102,1)),
      D7723 &gt; _xlfn.QUARTILE.EXC($D$3:$D$102,3) + 1.5 * (_xlfn.QUARTILE.EXC($D$3:$D$102,3) - _xlfn.QUARTILE.EXC($D$3:$D$102,1))),
      "Outlier", "No Outlier")</f>
        <v>No Outlier</v>
      </c>
      <c r="Y7723" t="str">
        <f>IF(OR(E7723 &lt; _xlfn.QUARTILE.EXC($E$3:$E$102,1) - 1.5 * (_xlfn.QUARTILE.EXC($E$3:$E$102,3) - _xlfn.QUARTILE.EXC($E$3:$E$102,1)),
      E7723 &gt; _xlfn.QUARTILE.EXC($E$3:$E$102,3) + 1.5 * (_xlfn.QUARTILE.EXC($E$3:$E$102,3) - _xlfn.QUARTILE.EXC($E$3:$E$102,1))),
      "Outlier", "No Outlier")</f>
        <v>No Outlier</v>
      </c>
      <c r="Z7723" t="str">
        <f>IF(OR(F7723 &lt; _xlfn.QUARTILE.EXC($F$3:$F$102,1) - 1.5 * (_xlfn.QUARTILE.EXC($F$3:$F$102,3) - _xlfn.QUARTILE.EXC($F$3:$F$102,1)),
      F7723 &gt; _xlfn.QUARTILE.EXC($F$3:$F$102,3) + 1.5 * (_xlfn.QUARTILE.EXC($F$3:$F$102,3) - _xlfn.QUARTILE.EXC($F$3:$F$102,1))),
      "Outlier", "No Outlier")</f>
        <v>No Outlier</v>
      </c>
      <c r="AA7723" t="str">
        <f>IF(OR(G7723 &lt; _xlfn.QUARTILE.EXC($G$3:$G$102,1) - 1.5 * (_xlfn.QUARTILE.EXC($G$3:$G$102,3) - _xlfn.QUARTILE.EXC($G$3:$G$102,1)),
      G7723 &gt; _xlfn.QUARTILE.EXC($G$3:$G$102,3) + 1.5 * (_xlfn.QUARTILE.EXC($G$3:$G$102,3) - _xlfn.QUARTILE.EXC($G$3:$G$102,1))),
      "Outlier", "No Outlier")</f>
        <v>No Outlier</v>
      </c>
      <c r="AB7723" t="str">
        <f>IF(OR(H7723 &lt; _xlfn.QUARTILE.EXC($H$3:$H$102,1) - 1.5 * (_xlfn.QUARTILE.EXC($H$3:$H$102,3) - _xlfn.QUARTILE.EXC($H$3:$H$102,1)),
      H7723 &gt; _xlfn.QUARTILE.EXC($H$3:$H$102,3) + 1.5 * (_xlfn.QUARTILE.EXC($H$3:$H$102,3) - _xlfn.QUARTILE.EXC($H$3:$H$102,1))),
      "Outlier", "No Outlier")</f>
        <v>No Outlier</v>
      </c>
      <c r="AC7723" t="str">
        <f>IF(OR(I7723 &lt; _xlfn.QUARTILE.EXC($I$3:$I$102,1) - 1.5 * (_xlfn.QUARTILE.EXC($I$3:$I$102,3) - _xlfn.QUARTILE.EXC($I$3:$I$102,1)),
      I7723 &gt; _xlfn.QUARTILE.EXC($I$3:$I$102,3) + 1.5 * (_xlfn.QUARTILE.EXC($I$3:$I$102,3) - _xlfn.QUARTILE.EXC($I$3:$I$102,1))),
      "Outlier", "No Outlier")</f>
        <v>No Outlier</v>
      </c>
    </row>
    <row r="7724" spans="1:29" x14ac:dyDescent="0.25">
      <c r="A7724" s="1">
        <v>16736418</v>
      </c>
      <c r="B7724" s="2" t="s">
        <v>10</v>
      </c>
      <c r="C7724" s="1">
        <v>32</v>
      </c>
      <c r="D7724" s="1">
        <v>180</v>
      </c>
      <c r="E7724" s="1">
        <v>76</v>
      </c>
      <c r="F7724" s="1">
        <v>18</v>
      </c>
      <c r="G7724" s="1">
        <v>106</v>
      </c>
      <c r="H7724" s="1">
        <v>40.4</v>
      </c>
      <c r="I7724" s="1">
        <v>108</v>
      </c>
      <c r="W7724" t="str">
        <f>IF(OR(C7724 &lt; _xlfn.QUARTILE.EXC($C$3:$C$102,1) - 1.5 * (_xlfn.QUARTILE.EXC($C$3:$C$102,3) - _xlfn.QUARTILE.EXC($C$3:$C$102,1)),
      C7724 &gt; _xlfn.QUARTILE.EXC($C$3:$C$102,3) + 1.5 * (_xlfn.QUARTILE.EXC($C$3:$C$102,3) - _xlfn.QUARTILE.EXC($C$3:$C$102,1))),
      "Outlier", "No Outlier")</f>
        <v>No Outlier</v>
      </c>
      <c r="X7724" t="str">
        <f>IF(OR(D7724 &lt; _xlfn.QUARTILE.EXC($D$3:$D$102,1) - 1.5 * (_xlfn.QUARTILE.EXC($D$3:$D$102,3) - _xlfn.QUARTILE.EXC($D$3:$D$102,1)),
      D7724 &gt; _xlfn.QUARTILE.EXC($D$3:$D$102,3) + 1.5 * (_xlfn.QUARTILE.EXC($D$3:$D$102,3) - _xlfn.QUARTILE.EXC($D$3:$D$102,1))),
      "Outlier", "No Outlier")</f>
        <v>No Outlier</v>
      </c>
      <c r="Y7724" t="str">
        <f>IF(OR(E7724 &lt; _xlfn.QUARTILE.EXC($E$3:$E$102,1) - 1.5 * (_xlfn.QUARTILE.EXC($E$3:$E$102,3) - _xlfn.QUARTILE.EXC($E$3:$E$102,1)),
      E7724 &gt; _xlfn.QUARTILE.EXC($E$3:$E$102,3) + 1.5 * (_xlfn.QUARTILE.EXC($E$3:$E$102,3) - _xlfn.QUARTILE.EXC($E$3:$E$102,1))),
      "Outlier", "No Outlier")</f>
        <v>No Outlier</v>
      </c>
      <c r="Z7724" t="str">
        <f>IF(OR(F7724 &lt; _xlfn.QUARTILE.EXC($F$3:$F$102,1) - 1.5 * (_xlfn.QUARTILE.EXC($F$3:$F$102,3) - _xlfn.QUARTILE.EXC($F$3:$F$102,1)),
      F7724 &gt; _xlfn.QUARTILE.EXC($F$3:$F$102,3) + 1.5 * (_xlfn.QUARTILE.EXC($F$3:$F$102,3) - _xlfn.QUARTILE.EXC($F$3:$F$102,1))),
      "Outlier", "No Outlier")</f>
        <v>No Outlier</v>
      </c>
      <c r="AA7724" t="str">
        <f>IF(OR(G7724 &lt; _xlfn.QUARTILE.EXC($G$3:$G$102,1) - 1.5 * (_xlfn.QUARTILE.EXC($G$3:$G$102,3) - _xlfn.QUARTILE.EXC($G$3:$G$102,1)),
      G7724 &gt; _xlfn.QUARTILE.EXC($G$3:$G$102,3) + 1.5 * (_xlfn.QUARTILE.EXC($G$3:$G$102,3) - _xlfn.QUARTILE.EXC($G$3:$G$102,1))),
      "Outlier", "No Outlier")</f>
        <v>No Outlier</v>
      </c>
      <c r="AB7724" t="str">
        <f>IF(OR(H7724 &lt; _xlfn.QUARTILE.EXC($H$3:$H$102,1) - 1.5 * (_xlfn.QUARTILE.EXC($H$3:$H$102,3) - _xlfn.QUARTILE.EXC($H$3:$H$102,1)),
      H7724 &gt; _xlfn.QUARTILE.EXC($H$3:$H$102,3) + 1.5 * (_xlfn.QUARTILE.EXC($H$3:$H$102,3) - _xlfn.QUARTILE.EXC($H$3:$H$102,1))),
      "Outlier", "No Outlier")</f>
        <v>No Outlier</v>
      </c>
      <c r="AC7724" t="str">
        <f>IF(OR(I7724 &lt; _xlfn.QUARTILE.EXC($I$3:$I$102,1) - 1.5 * (_xlfn.QUARTILE.EXC($I$3:$I$102,3) - _xlfn.QUARTILE.EXC($I$3:$I$102,1)),
      I7724 &gt; _xlfn.QUARTILE.EXC($I$3:$I$102,3) + 1.5 * (_xlfn.QUARTILE.EXC($I$3:$I$102,3) - _xlfn.QUARTILE.EXC($I$3:$I$102,1))),
      "Outlier", "No Outlier")</f>
        <v>No Outlier</v>
      </c>
    </row>
    <row r="7725" spans="1:29" x14ac:dyDescent="0.25">
      <c r="A7725" s="1">
        <v>16756755</v>
      </c>
      <c r="B7725" s="2" t="s">
        <v>9</v>
      </c>
      <c r="C7725" s="1">
        <v>51</v>
      </c>
      <c r="D7725" s="1">
        <v>198</v>
      </c>
      <c r="E7725" s="1">
        <v>92</v>
      </c>
      <c r="F7725" s="1">
        <v>19</v>
      </c>
      <c r="G7725" s="1">
        <v>102</v>
      </c>
      <c r="H7725" s="1">
        <v>40.5</v>
      </c>
      <c r="I7725" s="1">
        <v>126</v>
      </c>
      <c r="W7725" t="str">
        <f>IF(OR(C7725 &lt; _xlfn.QUARTILE.EXC($C$3:$C$102,1) - 1.5 * (_xlfn.QUARTILE.EXC($C$3:$C$102,3) - _xlfn.QUARTILE.EXC($C$3:$C$102,1)),
      C7725 &gt; _xlfn.QUARTILE.EXC($C$3:$C$102,3) + 1.5 * (_xlfn.QUARTILE.EXC($C$3:$C$102,3) - _xlfn.QUARTILE.EXC($C$3:$C$102,1))),
      "Outlier", "No Outlier")</f>
        <v>No Outlier</v>
      </c>
      <c r="X7725" t="str">
        <f>IF(OR(D7725 &lt; _xlfn.QUARTILE.EXC($D$3:$D$102,1) - 1.5 * (_xlfn.QUARTILE.EXC($D$3:$D$102,3) - _xlfn.QUARTILE.EXC($D$3:$D$102,1)),
      D7725 &gt; _xlfn.QUARTILE.EXC($D$3:$D$102,3) + 1.5 * (_xlfn.QUARTILE.EXC($D$3:$D$102,3) - _xlfn.QUARTILE.EXC($D$3:$D$102,1))),
      "Outlier", "No Outlier")</f>
        <v>No Outlier</v>
      </c>
      <c r="Y7725" t="str">
        <f>IF(OR(E7725 &lt; _xlfn.QUARTILE.EXC($E$3:$E$102,1) - 1.5 * (_xlfn.QUARTILE.EXC($E$3:$E$102,3) - _xlfn.QUARTILE.EXC($E$3:$E$102,1)),
      E7725 &gt; _xlfn.QUARTILE.EXC($E$3:$E$102,3) + 1.5 * (_xlfn.QUARTILE.EXC($E$3:$E$102,3) - _xlfn.QUARTILE.EXC($E$3:$E$102,1))),
      "Outlier", "No Outlier")</f>
        <v>No Outlier</v>
      </c>
      <c r="Z7725" t="str">
        <f>IF(OR(F7725 &lt; _xlfn.QUARTILE.EXC($F$3:$F$102,1) - 1.5 * (_xlfn.QUARTILE.EXC($F$3:$F$102,3) - _xlfn.QUARTILE.EXC($F$3:$F$102,1)),
      F7725 &gt; _xlfn.QUARTILE.EXC($F$3:$F$102,3) + 1.5 * (_xlfn.QUARTILE.EXC($F$3:$F$102,3) - _xlfn.QUARTILE.EXC($F$3:$F$102,1))),
      "Outlier", "No Outlier")</f>
        <v>No Outlier</v>
      </c>
      <c r="AA7725" t="str">
        <f>IF(OR(G7725 &lt; _xlfn.QUARTILE.EXC($G$3:$G$102,1) - 1.5 * (_xlfn.QUARTILE.EXC($G$3:$G$102,3) - _xlfn.QUARTILE.EXC($G$3:$G$102,1)),
      G7725 &gt; _xlfn.QUARTILE.EXC($G$3:$G$102,3) + 1.5 * (_xlfn.QUARTILE.EXC($G$3:$G$102,3) - _xlfn.QUARTILE.EXC($G$3:$G$102,1))),
      "Outlier", "No Outlier")</f>
        <v>No Outlier</v>
      </c>
      <c r="AB7725" t="str">
        <f>IF(OR(H7725 &lt; _xlfn.QUARTILE.EXC($H$3:$H$102,1) - 1.5 * (_xlfn.QUARTILE.EXC($H$3:$H$102,3) - _xlfn.QUARTILE.EXC($H$3:$H$102,1)),
      H7725 &gt; _xlfn.QUARTILE.EXC($H$3:$H$102,3) + 1.5 * (_xlfn.QUARTILE.EXC($H$3:$H$102,3) - _xlfn.QUARTILE.EXC($H$3:$H$102,1))),
      "Outlier", "No Outlier")</f>
        <v>No Outlier</v>
      </c>
      <c r="AC7725" t="str">
        <f>IF(OR(I7725 &lt; _xlfn.QUARTILE.EXC($I$3:$I$102,1) - 1.5 * (_xlfn.QUARTILE.EXC($I$3:$I$102,3) - _xlfn.QUARTILE.EXC($I$3:$I$102,1)),
      I7725 &gt; _xlfn.QUARTILE.EXC($I$3:$I$102,3) + 1.5 * (_xlfn.QUARTILE.EXC($I$3:$I$102,3) - _xlfn.QUARTILE.EXC($I$3:$I$102,1))),
      "Outlier", "No Outlier")</f>
        <v>No Outlier</v>
      </c>
    </row>
    <row r="7726" spans="1:29" x14ac:dyDescent="0.25">
      <c r="A7726" s="1">
        <v>16265981</v>
      </c>
      <c r="B7726" s="2" t="s">
        <v>10</v>
      </c>
      <c r="C7726" s="1">
        <v>39</v>
      </c>
      <c r="D7726" s="1">
        <v>167</v>
      </c>
      <c r="E7726" s="1">
        <v>61</v>
      </c>
      <c r="F7726" s="1">
        <v>22</v>
      </c>
      <c r="G7726" s="1">
        <v>95</v>
      </c>
      <c r="H7726" s="1">
        <v>40.700000000000003</v>
      </c>
      <c r="I7726" s="1">
        <v>113</v>
      </c>
      <c r="W7726" t="str">
        <f>IF(OR(C7726 &lt; _xlfn.QUARTILE.EXC($C$3:$C$102,1) - 1.5 * (_xlfn.QUARTILE.EXC($C$3:$C$102,3) - _xlfn.QUARTILE.EXC($C$3:$C$102,1)),
      C7726 &gt; _xlfn.QUARTILE.EXC($C$3:$C$102,3) + 1.5 * (_xlfn.QUARTILE.EXC($C$3:$C$102,3) - _xlfn.QUARTILE.EXC($C$3:$C$102,1))),
      "Outlier", "No Outlier")</f>
        <v>No Outlier</v>
      </c>
      <c r="X7726" t="str">
        <f>IF(OR(D7726 &lt; _xlfn.QUARTILE.EXC($D$3:$D$102,1) - 1.5 * (_xlfn.QUARTILE.EXC($D$3:$D$102,3) - _xlfn.QUARTILE.EXC($D$3:$D$102,1)),
      D7726 &gt; _xlfn.QUARTILE.EXC($D$3:$D$102,3) + 1.5 * (_xlfn.QUARTILE.EXC($D$3:$D$102,3) - _xlfn.QUARTILE.EXC($D$3:$D$102,1))),
      "Outlier", "No Outlier")</f>
        <v>No Outlier</v>
      </c>
      <c r="Y7726" t="str">
        <f>IF(OR(E7726 &lt; _xlfn.QUARTILE.EXC($E$3:$E$102,1) - 1.5 * (_xlfn.QUARTILE.EXC($E$3:$E$102,3) - _xlfn.QUARTILE.EXC($E$3:$E$102,1)),
      E7726 &gt; _xlfn.QUARTILE.EXC($E$3:$E$102,3) + 1.5 * (_xlfn.QUARTILE.EXC($E$3:$E$102,3) - _xlfn.QUARTILE.EXC($E$3:$E$102,1))),
      "Outlier", "No Outlier")</f>
        <v>No Outlier</v>
      </c>
      <c r="Z7726" t="str">
        <f>IF(OR(F7726 &lt; _xlfn.QUARTILE.EXC($F$3:$F$102,1) - 1.5 * (_xlfn.QUARTILE.EXC($F$3:$F$102,3) - _xlfn.QUARTILE.EXC($F$3:$F$102,1)),
      F7726 &gt; _xlfn.QUARTILE.EXC($F$3:$F$102,3) + 1.5 * (_xlfn.QUARTILE.EXC($F$3:$F$102,3) - _xlfn.QUARTILE.EXC($F$3:$F$102,1))),
      "Outlier", "No Outlier")</f>
        <v>No Outlier</v>
      </c>
      <c r="AA7726" t="str">
        <f>IF(OR(G7726 &lt; _xlfn.QUARTILE.EXC($G$3:$G$102,1) - 1.5 * (_xlfn.QUARTILE.EXC($G$3:$G$102,3) - _xlfn.QUARTILE.EXC($G$3:$G$102,1)),
      G7726 &gt; _xlfn.QUARTILE.EXC($G$3:$G$102,3) + 1.5 * (_xlfn.QUARTILE.EXC($G$3:$G$102,3) - _xlfn.QUARTILE.EXC($G$3:$G$102,1))),
      "Outlier", "No Outlier")</f>
        <v>No Outlier</v>
      </c>
      <c r="AB7726" t="str">
        <f>IF(OR(H7726 &lt; _xlfn.QUARTILE.EXC($H$3:$H$102,1) - 1.5 * (_xlfn.QUARTILE.EXC($H$3:$H$102,3) - _xlfn.QUARTILE.EXC($H$3:$H$102,1)),
      H7726 &gt; _xlfn.QUARTILE.EXC($H$3:$H$102,3) + 1.5 * (_xlfn.QUARTILE.EXC($H$3:$H$102,3) - _xlfn.QUARTILE.EXC($H$3:$H$102,1))),
      "Outlier", "No Outlier")</f>
        <v>No Outlier</v>
      </c>
      <c r="AC7726" t="str">
        <f>IF(OR(I7726 &lt; _xlfn.QUARTILE.EXC($I$3:$I$102,1) - 1.5 * (_xlfn.QUARTILE.EXC($I$3:$I$102,3) - _xlfn.QUARTILE.EXC($I$3:$I$102,1)),
      I7726 &gt; _xlfn.QUARTILE.EXC($I$3:$I$102,3) + 1.5 * (_xlfn.QUARTILE.EXC($I$3:$I$102,3) - _xlfn.QUARTILE.EXC($I$3:$I$102,1))),
      "Outlier", "No Outlier")</f>
        <v>No Outlier</v>
      </c>
    </row>
    <row r="7727" spans="1:29" x14ac:dyDescent="0.25">
      <c r="A7727" s="1">
        <v>14447222</v>
      </c>
      <c r="B7727" s="2" t="s">
        <v>9</v>
      </c>
      <c r="C7727" s="1">
        <v>36</v>
      </c>
      <c r="D7727" s="1">
        <v>201</v>
      </c>
      <c r="E7727" s="1">
        <v>105</v>
      </c>
      <c r="F7727" s="1">
        <v>1</v>
      </c>
      <c r="G7727" s="1">
        <v>75</v>
      </c>
      <c r="H7727" s="1">
        <v>37.4</v>
      </c>
      <c r="I7727" s="1">
        <v>2</v>
      </c>
      <c r="W7727" t="str">
        <f>IF(OR(C7727 &lt; _xlfn.QUARTILE.EXC($C$3:$C$102,1) - 1.5 * (_xlfn.QUARTILE.EXC($C$3:$C$102,3) - _xlfn.QUARTILE.EXC($C$3:$C$102,1)),
      C7727 &gt; _xlfn.QUARTILE.EXC($C$3:$C$102,3) + 1.5 * (_xlfn.QUARTILE.EXC($C$3:$C$102,3) - _xlfn.QUARTILE.EXC($C$3:$C$102,1))),
      "Outlier", "No Outlier")</f>
        <v>No Outlier</v>
      </c>
      <c r="X7727" t="str">
        <f>IF(OR(D7727 &lt; _xlfn.QUARTILE.EXC($D$3:$D$102,1) - 1.5 * (_xlfn.QUARTILE.EXC($D$3:$D$102,3) - _xlfn.QUARTILE.EXC($D$3:$D$102,1)),
      D7727 &gt; _xlfn.QUARTILE.EXC($D$3:$D$102,3) + 1.5 * (_xlfn.QUARTILE.EXC($D$3:$D$102,3) - _xlfn.QUARTILE.EXC($D$3:$D$102,1))),
      "Outlier", "No Outlier")</f>
        <v>No Outlier</v>
      </c>
      <c r="Y7727" t="str">
        <f>IF(OR(E7727 &lt; _xlfn.QUARTILE.EXC($E$3:$E$102,1) - 1.5 * (_xlfn.QUARTILE.EXC($E$3:$E$102,3) - _xlfn.QUARTILE.EXC($E$3:$E$102,1)),
      E7727 &gt; _xlfn.QUARTILE.EXC($E$3:$E$102,3) + 1.5 * (_xlfn.QUARTILE.EXC($E$3:$E$102,3) - _xlfn.QUARTILE.EXC($E$3:$E$102,1))),
      "Outlier", "No Outlier")</f>
        <v>No Outlier</v>
      </c>
      <c r="Z7727" t="str">
        <f>IF(OR(F7727 &lt; _xlfn.QUARTILE.EXC($F$3:$F$102,1) - 1.5 * (_xlfn.QUARTILE.EXC($F$3:$F$102,3) - _xlfn.QUARTILE.EXC($F$3:$F$102,1)),
      F7727 &gt; _xlfn.QUARTILE.EXC($F$3:$F$102,3) + 1.5 * (_xlfn.QUARTILE.EXC($F$3:$F$102,3) - _xlfn.QUARTILE.EXC($F$3:$F$102,1))),
      "Outlier", "No Outlier")</f>
        <v>No Outlier</v>
      </c>
      <c r="AA7727" t="str">
        <f>IF(OR(G7727 &lt; _xlfn.QUARTILE.EXC($G$3:$G$102,1) - 1.5 * (_xlfn.QUARTILE.EXC($G$3:$G$102,3) - _xlfn.QUARTILE.EXC($G$3:$G$102,1)),
      G7727 &gt; _xlfn.QUARTILE.EXC($G$3:$G$102,3) + 1.5 * (_xlfn.QUARTILE.EXC($G$3:$G$102,3) - _xlfn.QUARTILE.EXC($G$3:$G$102,1))),
      "Outlier", "No Outlier")</f>
        <v>No Outlier</v>
      </c>
      <c r="AB7727" t="str">
        <f>IF(OR(H7727 &lt; _xlfn.QUARTILE.EXC($H$3:$H$102,1) - 1.5 * (_xlfn.QUARTILE.EXC($H$3:$H$102,3) - _xlfn.QUARTILE.EXC($H$3:$H$102,1)),
      H7727 &gt; _xlfn.QUARTILE.EXC($H$3:$H$102,3) + 1.5 * (_xlfn.QUARTILE.EXC($H$3:$H$102,3) - _xlfn.QUARTILE.EXC($H$3:$H$102,1))),
      "Outlier", "No Outlier")</f>
        <v>Outlier</v>
      </c>
      <c r="AC7727" t="str">
        <f>IF(OR(I7727 &lt; _xlfn.QUARTILE.EXC($I$3:$I$102,1) - 1.5 * (_xlfn.QUARTILE.EXC($I$3:$I$102,3) - _xlfn.QUARTILE.EXC($I$3:$I$102,1)),
      I7727 &gt; _xlfn.QUARTILE.EXC($I$3:$I$102,3) + 1.5 * (_xlfn.QUARTILE.EXC($I$3:$I$102,3) - _xlfn.QUARTILE.EXC($I$3:$I$102,1))),
      "Outlier", "No Outlier")</f>
        <v>No Outlier</v>
      </c>
    </row>
    <row r="7728" spans="1:29" x14ac:dyDescent="0.25">
      <c r="A7728" s="1">
        <v>16199741</v>
      </c>
      <c r="B7728" s="2" t="s">
        <v>10</v>
      </c>
      <c r="C7728" s="1">
        <v>24</v>
      </c>
      <c r="D7728" s="1">
        <v>168</v>
      </c>
      <c r="E7728" s="1">
        <v>65</v>
      </c>
      <c r="F7728" s="1">
        <v>30</v>
      </c>
      <c r="G7728" s="1">
        <v>107</v>
      </c>
      <c r="H7728" s="1">
        <v>40.5</v>
      </c>
      <c r="I7728" s="1">
        <v>183</v>
      </c>
      <c r="W7728" t="str">
        <f>IF(OR(C7728 &lt; _xlfn.QUARTILE.EXC($C$3:$C$102,1) - 1.5 * (_xlfn.QUARTILE.EXC($C$3:$C$102,3) - _xlfn.QUARTILE.EXC($C$3:$C$102,1)),
      C7728 &gt; _xlfn.QUARTILE.EXC($C$3:$C$102,3) + 1.5 * (_xlfn.QUARTILE.EXC($C$3:$C$102,3) - _xlfn.QUARTILE.EXC($C$3:$C$102,1))),
      "Outlier", "No Outlier")</f>
        <v>No Outlier</v>
      </c>
      <c r="X7728" t="str">
        <f>IF(OR(D7728 &lt; _xlfn.QUARTILE.EXC($D$3:$D$102,1) - 1.5 * (_xlfn.QUARTILE.EXC($D$3:$D$102,3) - _xlfn.QUARTILE.EXC($D$3:$D$102,1)),
      D7728 &gt; _xlfn.QUARTILE.EXC($D$3:$D$102,3) + 1.5 * (_xlfn.QUARTILE.EXC($D$3:$D$102,3) - _xlfn.QUARTILE.EXC($D$3:$D$102,1))),
      "Outlier", "No Outlier")</f>
        <v>No Outlier</v>
      </c>
      <c r="Y7728" t="str">
        <f>IF(OR(E7728 &lt; _xlfn.QUARTILE.EXC($E$3:$E$102,1) - 1.5 * (_xlfn.QUARTILE.EXC($E$3:$E$102,3) - _xlfn.QUARTILE.EXC($E$3:$E$102,1)),
      E7728 &gt; _xlfn.QUARTILE.EXC($E$3:$E$102,3) + 1.5 * (_xlfn.QUARTILE.EXC($E$3:$E$102,3) - _xlfn.QUARTILE.EXC($E$3:$E$102,1))),
      "Outlier", "No Outlier")</f>
        <v>No Outlier</v>
      </c>
      <c r="Z7728" t="str">
        <f>IF(OR(F7728 &lt; _xlfn.QUARTILE.EXC($F$3:$F$102,1) - 1.5 * (_xlfn.QUARTILE.EXC($F$3:$F$102,3) - _xlfn.QUARTILE.EXC($F$3:$F$102,1)),
      F7728 &gt; _xlfn.QUARTILE.EXC($F$3:$F$102,3) + 1.5 * (_xlfn.QUARTILE.EXC($F$3:$F$102,3) - _xlfn.QUARTILE.EXC($F$3:$F$102,1))),
      "Outlier", "No Outlier")</f>
        <v>No Outlier</v>
      </c>
      <c r="AA7728" t="str">
        <f>IF(OR(G7728 &lt; _xlfn.QUARTILE.EXC($G$3:$G$102,1) - 1.5 * (_xlfn.QUARTILE.EXC($G$3:$G$102,3) - _xlfn.QUARTILE.EXC($G$3:$G$102,1)),
      G7728 &gt; _xlfn.QUARTILE.EXC($G$3:$G$102,3) + 1.5 * (_xlfn.QUARTILE.EXC($G$3:$G$102,3) - _xlfn.QUARTILE.EXC($G$3:$G$102,1))),
      "Outlier", "No Outlier")</f>
        <v>No Outlier</v>
      </c>
      <c r="AB7728" t="str">
        <f>IF(OR(H7728 &lt; _xlfn.QUARTILE.EXC($H$3:$H$102,1) - 1.5 * (_xlfn.QUARTILE.EXC($H$3:$H$102,3) - _xlfn.QUARTILE.EXC($H$3:$H$102,1)),
      H7728 &gt; _xlfn.QUARTILE.EXC($H$3:$H$102,3) + 1.5 * (_xlfn.QUARTILE.EXC($H$3:$H$102,3) - _xlfn.QUARTILE.EXC($H$3:$H$102,1))),
      "Outlier", "No Outlier")</f>
        <v>No Outlier</v>
      </c>
      <c r="AC7728" t="str">
        <f>IF(OR(I7728 &lt; _xlfn.QUARTILE.EXC($I$3:$I$102,1) - 1.5 * (_xlfn.QUARTILE.EXC($I$3:$I$102,3) - _xlfn.QUARTILE.EXC($I$3:$I$102,1)),
      I7728 &gt; _xlfn.QUARTILE.EXC($I$3:$I$102,3) + 1.5 * (_xlfn.QUARTILE.EXC($I$3:$I$102,3) - _xlfn.QUARTILE.EXC($I$3:$I$102,1))),
      "Outlier", "No Outlier")</f>
        <v>No Outlier</v>
      </c>
    </row>
    <row r="7729" spans="1:29" x14ac:dyDescent="0.25">
      <c r="A7729" s="1">
        <v>15748028</v>
      </c>
      <c r="B7729" s="2" t="s">
        <v>10</v>
      </c>
      <c r="C7729" s="1">
        <v>29</v>
      </c>
      <c r="D7729" s="1">
        <v>162</v>
      </c>
      <c r="E7729" s="1">
        <v>57</v>
      </c>
      <c r="F7729" s="1">
        <v>2</v>
      </c>
      <c r="G7729" s="1">
        <v>91</v>
      </c>
      <c r="H7729" s="1">
        <v>38.299999999999997</v>
      </c>
      <c r="I7729" s="1">
        <v>9</v>
      </c>
      <c r="W7729" t="str">
        <f>IF(OR(C7729 &lt; _xlfn.QUARTILE.EXC($C$3:$C$102,1) - 1.5 * (_xlfn.QUARTILE.EXC($C$3:$C$102,3) - _xlfn.QUARTILE.EXC($C$3:$C$102,1)),
      C7729 &gt; _xlfn.QUARTILE.EXC($C$3:$C$102,3) + 1.5 * (_xlfn.QUARTILE.EXC($C$3:$C$102,3) - _xlfn.QUARTILE.EXC($C$3:$C$102,1))),
      "Outlier", "No Outlier")</f>
        <v>No Outlier</v>
      </c>
      <c r="X7729" t="str">
        <f>IF(OR(D7729 &lt; _xlfn.QUARTILE.EXC($D$3:$D$102,1) - 1.5 * (_xlfn.QUARTILE.EXC($D$3:$D$102,3) - _xlfn.QUARTILE.EXC($D$3:$D$102,1)),
      D7729 &gt; _xlfn.QUARTILE.EXC($D$3:$D$102,3) + 1.5 * (_xlfn.QUARTILE.EXC($D$3:$D$102,3) - _xlfn.QUARTILE.EXC($D$3:$D$102,1))),
      "Outlier", "No Outlier")</f>
        <v>No Outlier</v>
      </c>
      <c r="Y7729" t="str">
        <f>IF(OR(E7729 &lt; _xlfn.QUARTILE.EXC($E$3:$E$102,1) - 1.5 * (_xlfn.QUARTILE.EXC($E$3:$E$102,3) - _xlfn.QUARTILE.EXC($E$3:$E$102,1)),
      E7729 &gt; _xlfn.QUARTILE.EXC($E$3:$E$102,3) + 1.5 * (_xlfn.QUARTILE.EXC($E$3:$E$102,3) - _xlfn.QUARTILE.EXC($E$3:$E$102,1))),
      "Outlier", "No Outlier")</f>
        <v>No Outlier</v>
      </c>
      <c r="Z7729" t="str">
        <f>IF(OR(F7729 &lt; _xlfn.QUARTILE.EXC($F$3:$F$102,1) - 1.5 * (_xlfn.QUARTILE.EXC($F$3:$F$102,3) - _xlfn.QUARTILE.EXC($F$3:$F$102,1)),
      F7729 &gt; _xlfn.QUARTILE.EXC($F$3:$F$102,3) + 1.5 * (_xlfn.QUARTILE.EXC($F$3:$F$102,3) - _xlfn.QUARTILE.EXC($F$3:$F$102,1))),
      "Outlier", "No Outlier")</f>
        <v>No Outlier</v>
      </c>
      <c r="AA7729" t="str">
        <f>IF(OR(G7729 &lt; _xlfn.QUARTILE.EXC($G$3:$G$102,1) - 1.5 * (_xlfn.QUARTILE.EXC($G$3:$G$102,3) - _xlfn.QUARTILE.EXC($G$3:$G$102,1)),
      G7729 &gt; _xlfn.QUARTILE.EXC($G$3:$G$102,3) + 1.5 * (_xlfn.QUARTILE.EXC($G$3:$G$102,3) - _xlfn.QUARTILE.EXC($G$3:$G$102,1))),
      "Outlier", "No Outlier")</f>
        <v>No Outlier</v>
      </c>
      <c r="AB7729" t="str">
        <f>IF(OR(H7729 &lt; _xlfn.QUARTILE.EXC($H$3:$H$102,1) - 1.5 * (_xlfn.QUARTILE.EXC($H$3:$H$102,3) - _xlfn.QUARTILE.EXC($H$3:$H$102,1)),
      H7729 &gt; _xlfn.QUARTILE.EXC($H$3:$H$102,3) + 1.5 * (_xlfn.QUARTILE.EXC($H$3:$H$102,3) - _xlfn.QUARTILE.EXC($H$3:$H$102,1))),
      "Outlier", "No Outlier")</f>
        <v>No Outlier</v>
      </c>
      <c r="AC7729" t="str">
        <f>IF(OR(I7729 &lt; _xlfn.QUARTILE.EXC($I$3:$I$102,1) - 1.5 * (_xlfn.QUARTILE.EXC($I$3:$I$102,3) - _xlfn.QUARTILE.EXC($I$3:$I$102,1)),
      I7729 &gt; _xlfn.QUARTILE.EXC($I$3:$I$102,3) + 1.5 * (_xlfn.QUARTILE.EXC($I$3:$I$102,3) - _xlfn.QUARTILE.EXC($I$3:$I$102,1))),
      "Outlier", "No Outlier")</f>
        <v>No Outlier</v>
      </c>
    </row>
    <row r="7730" spans="1:29" x14ac:dyDescent="0.25">
      <c r="A7730" s="1">
        <v>11219147</v>
      </c>
      <c r="B7730" s="2" t="s">
        <v>10</v>
      </c>
      <c r="C7730" s="1">
        <v>31</v>
      </c>
      <c r="D7730" s="1">
        <v>162</v>
      </c>
      <c r="E7730" s="1">
        <v>57</v>
      </c>
      <c r="F7730" s="1">
        <v>8</v>
      </c>
      <c r="G7730" s="1">
        <v>86</v>
      </c>
      <c r="H7730" s="1">
        <v>39.6</v>
      </c>
      <c r="I7730" s="1">
        <v>33</v>
      </c>
      <c r="W7730" t="str">
        <f>IF(OR(C7730 &lt; _xlfn.QUARTILE.EXC($C$3:$C$102,1) - 1.5 * (_xlfn.QUARTILE.EXC($C$3:$C$102,3) - _xlfn.QUARTILE.EXC($C$3:$C$102,1)),
      C7730 &gt; _xlfn.QUARTILE.EXC($C$3:$C$102,3) + 1.5 * (_xlfn.QUARTILE.EXC($C$3:$C$102,3) - _xlfn.QUARTILE.EXC($C$3:$C$102,1))),
      "Outlier", "No Outlier")</f>
        <v>No Outlier</v>
      </c>
      <c r="X7730" t="str">
        <f>IF(OR(D7730 &lt; _xlfn.QUARTILE.EXC($D$3:$D$102,1) - 1.5 * (_xlfn.QUARTILE.EXC($D$3:$D$102,3) - _xlfn.QUARTILE.EXC($D$3:$D$102,1)),
      D7730 &gt; _xlfn.QUARTILE.EXC($D$3:$D$102,3) + 1.5 * (_xlfn.QUARTILE.EXC($D$3:$D$102,3) - _xlfn.QUARTILE.EXC($D$3:$D$102,1))),
      "Outlier", "No Outlier")</f>
        <v>No Outlier</v>
      </c>
      <c r="Y7730" t="str">
        <f>IF(OR(E7730 &lt; _xlfn.QUARTILE.EXC($E$3:$E$102,1) - 1.5 * (_xlfn.QUARTILE.EXC($E$3:$E$102,3) - _xlfn.QUARTILE.EXC($E$3:$E$102,1)),
      E7730 &gt; _xlfn.QUARTILE.EXC($E$3:$E$102,3) + 1.5 * (_xlfn.QUARTILE.EXC($E$3:$E$102,3) - _xlfn.QUARTILE.EXC($E$3:$E$102,1))),
      "Outlier", "No Outlier")</f>
        <v>No Outlier</v>
      </c>
      <c r="Z7730" t="str">
        <f>IF(OR(F7730 &lt; _xlfn.QUARTILE.EXC($F$3:$F$102,1) - 1.5 * (_xlfn.QUARTILE.EXC($F$3:$F$102,3) - _xlfn.QUARTILE.EXC($F$3:$F$102,1)),
      F7730 &gt; _xlfn.QUARTILE.EXC($F$3:$F$102,3) + 1.5 * (_xlfn.QUARTILE.EXC($F$3:$F$102,3) - _xlfn.QUARTILE.EXC($F$3:$F$102,1))),
      "Outlier", "No Outlier")</f>
        <v>No Outlier</v>
      </c>
      <c r="AA7730" t="str">
        <f>IF(OR(G7730 &lt; _xlfn.QUARTILE.EXC($G$3:$G$102,1) - 1.5 * (_xlfn.QUARTILE.EXC($G$3:$G$102,3) - _xlfn.QUARTILE.EXC($G$3:$G$102,1)),
      G7730 &gt; _xlfn.QUARTILE.EXC($G$3:$G$102,3) + 1.5 * (_xlfn.QUARTILE.EXC($G$3:$G$102,3) - _xlfn.QUARTILE.EXC($G$3:$G$102,1))),
      "Outlier", "No Outlier")</f>
        <v>No Outlier</v>
      </c>
      <c r="AB7730" t="str">
        <f>IF(OR(H7730 &lt; _xlfn.QUARTILE.EXC($H$3:$H$102,1) - 1.5 * (_xlfn.QUARTILE.EXC($H$3:$H$102,3) - _xlfn.QUARTILE.EXC($H$3:$H$102,1)),
      H7730 &gt; _xlfn.QUARTILE.EXC($H$3:$H$102,3) + 1.5 * (_xlfn.QUARTILE.EXC($H$3:$H$102,3) - _xlfn.QUARTILE.EXC($H$3:$H$102,1))),
      "Outlier", "No Outlier")</f>
        <v>No Outlier</v>
      </c>
      <c r="AC7730" t="str">
        <f>IF(OR(I7730 &lt; _xlfn.QUARTILE.EXC($I$3:$I$102,1) - 1.5 * (_xlfn.QUARTILE.EXC($I$3:$I$102,3) - _xlfn.QUARTILE.EXC($I$3:$I$102,1)),
      I7730 &gt; _xlfn.QUARTILE.EXC($I$3:$I$102,3) + 1.5 * (_xlfn.QUARTILE.EXC($I$3:$I$102,3) - _xlfn.QUARTILE.EXC($I$3:$I$102,1))),
      "Outlier", "No Outlier")</f>
        <v>No Outlier</v>
      </c>
    </row>
    <row r="7731" spans="1:29" x14ac:dyDescent="0.25">
      <c r="A7731" s="1">
        <v>15103291</v>
      </c>
      <c r="B7731" s="2" t="s">
        <v>10</v>
      </c>
      <c r="C7731" s="1">
        <v>66</v>
      </c>
      <c r="D7731" s="1">
        <v>147</v>
      </c>
      <c r="E7731" s="1">
        <v>50</v>
      </c>
      <c r="F7731" s="1">
        <v>2</v>
      </c>
      <c r="G7731" s="1">
        <v>76</v>
      </c>
      <c r="H7731" s="1">
        <v>38</v>
      </c>
      <c r="I7731" s="1">
        <v>7</v>
      </c>
      <c r="W7731" t="str">
        <f>IF(OR(C7731 &lt; _xlfn.QUARTILE.EXC($C$3:$C$102,1) - 1.5 * (_xlfn.QUARTILE.EXC($C$3:$C$102,3) - _xlfn.QUARTILE.EXC($C$3:$C$102,1)),
      C7731 &gt; _xlfn.QUARTILE.EXC($C$3:$C$102,3) + 1.5 * (_xlfn.QUARTILE.EXC($C$3:$C$102,3) - _xlfn.QUARTILE.EXC($C$3:$C$102,1))),
      "Outlier", "No Outlier")</f>
        <v>No Outlier</v>
      </c>
      <c r="X7731" t="str">
        <f>IF(OR(D7731 &lt; _xlfn.QUARTILE.EXC($D$3:$D$102,1) - 1.5 * (_xlfn.QUARTILE.EXC($D$3:$D$102,3) - _xlfn.QUARTILE.EXC($D$3:$D$102,1)),
      D7731 &gt; _xlfn.QUARTILE.EXC($D$3:$D$102,3) + 1.5 * (_xlfn.QUARTILE.EXC($D$3:$D$102,3) - _xlfn.QUARTILE.EXC($D$3:$D$102,1))),
      "Outlier", "No Outlier")</f>
        <v>No Outlier</v>
      </c>
      <c r="Y7731" t="str">
        <f>IF(OR(E7731 &lt; _xlfn.QUARTILE.EXC($E$3:$E$102,1) - 1.5 * (_xlfn.QUARTILE.EXC($E$3:$E$102,3) - _xlfn.QUARTILE.EXC($E$3:$E$102,1)),
      E7731 &gt; _xlfn.QUARTILE.EXC($E$3:$E$102,3) + 1.5 * (_xlfn.QUARTILE.EXC($E$3:$E$102,3) - _xlfn.QUARTILE.EXC($E$3:$E$102,1))),
      "Outlier", "No Outlier")</f>
        <v>No Outlier</v>
      </c>
      <c r="Z7731" t="str">
        <f>IF(OR(F7731 &lt; _xlfn.QUARTILE.EXC($F$3:$F$102,1) - 1.5 * (_xlfn.QUARTILE.EXC($F$3:$F$102,3) - _xlfn.QUARTILE.EXC($F$3:$F$102,1)),
      F7731 &gt; _xlfn.QUARTILE.EXC($F$3:$F$102,3) + 1.5 * (_xlfn.QUARTILE.EXC($F$3:$F$102,3) - _xlfn.QUARTILE.EXC($F$3:$F$102,1))),
      "Outlier", "No Outlier")</f>
        <v>No Outlier</v>
      </c>
      <c r="AA7731" t="str">
        <f>IF(OR(G7731 &lt; _xlfn.QUARTILE.EXC($G$3:$G$102,1) - 1.5 * (_xlfn.QUARTILE.EXC($G$3:$G$102,3) - _xlfn.QUARTILE.EXC($G$3:$G$102,1)),
      G7731 &gt; _xlfn.QUARTILE.EXC($G$3:$G$102,3) + 1.5 * (_xlfn.QUARTILE.EXC($G$3:$G$102,3) - _xlfn.QUARTILE.EXC($G$3:$G$102,1))),
      "Outlier", "No Outlier")</f>
        <v>No Outlier</v>
      </c>
      <c r="AB7731" t="str">
        <f>IF(OR(H7731 &lt; _xlfn.QUARTILE.EXC($H$3:$H$102,1) - 1.5 * (_xlfn.QUARTILE.EXC($H$3:$H$102,3) - _xlfn.QUARTILE.EXC($H$3:$H$102,1)),
      H7731 &gt; _xlfn.QUARTILE.EXC($H$3:$H$102,3) + 1.5 * (_xlfn.QUARTILE.EXC($H$3:$H$102,3) - _xlfn.QUARTILE.EXC($H$3:$H$102,1))),
      "Outlier", "No Outlier")</f>
        <v>No Outlier</v>
      </c>
      <c r="AC7731" t="str">
        <f>IF(OR(I7731 &lt; _xlfn.QUARTILE.EXC($I$3:$I$102,1) - 1.5 * (_xlfn.QUARTILE.EXC($I$3:$I$102,3) - _xlfn.QUARTILE.EXC($I$3:$I$102,1)),
      I7731 &gt; _xlfn.QUARTILE.EXC($I$3:$I$102,3) + 1.5 * (_xlfn.QUARTILE.EXC($I$3:$I$102,3) - _xlfn.QUARTILE.EXC($I$3:$I$102,1))),
      "Outlier", "No Outlier")</f>
        <v>No Outlier</v>
      </c>
    </row>
    <row r="7732" spans="1:29" x14ac:dyDescent="0.25">
      <c r="A7732" s="1">
        <v>15623286</v>
      </c>
      <c r="B7732" s="2" t="s">
        <v>10</v>
      </c>
      <c r="C7732" s="1">
        <v>46</v>
      </c>
      <c r="D7732" s="1">
        <v>166</v>
      </c>
      <c r="E7732" s="1">
        <v>65</v>
      </c>
      <c r="F7732" s="1">
        <v>24</v>
      </c>
      <c r="G7732" s="1">
        <v>107</v>
      </c>
      <c r="H7732" s="1">
        <v>40.799999999999997</v>
      </c>
      <c r="I7732" s="1">
        <v>156</v>
      </c>
      <c r="W7732" t="str">
        <f>IF(OR(C7732 &lt; _xlfn.QUARTILE.EXC($C$3:$C$102,1) - 1.5 * (_xlfn.QUARTILE.EXC($C$3:$C$102,3) - _xlfn.QUARTILE.EXC($C$3:$C$102,1)),
      C7732 &gt; _xlfn.QUARTILE.EXC($C$3:$C$102,3) + 1.5 * (_xlfn.QUARTILE.EXC($C$3:$C$102,3) - _xlfn.QUARTILE.EXC($C$3:$C$102,1))),
      "Outlier", "No Outlier")</f>
        <v>No Outlier</v>
      </c>
      <c r="X7732" t="str">
        <f>IF(OR(D7732 &lt; _xlfn.QUARTILE.EXC($D$3:$D$102,1) - 1.5 * (_xlfn.QUARTILE.EXC($D$3:$D$102,3) - _xlfn.QUARTILE.EXC($D$3:$D$102,1)),
      D7732 &gt; _xlfn.QUARTILE.EXC($D$3:$D$102,3) + 1.5 * (_xlfn.QUARTILE.EXC($D$3:$D$102,3) - _xlfn.QUARTILE.EXC($D$3:$D$102,1))),
      "Outlier", "No Outlier")</f>
        <v>No Outlier</v>
      </c>
      <c r="Y7732" t="str">
        <f>IF(OR(E7732 &lt; _xlfn.QUARTILE.EXC($E$3:$E$102,1) - 1.5 * (_xlfn.QUARTILE.EXC($E$3:$E$102,3) - _xlfn.QUARTILE.EXC($E$3:$E$102,1)),
      E7732 &gt; _xlfn.QUARTILE.EXC($E$3:$E$102,3) + 1.5 * (_xlfn.QUARTILE.EXC($E$3:$E$102,3) - _xlfn.QUARTILE.EXC($E$3:$E$102,1))),
      "Outlier", "No Outlier")</f>
        <v>No Outlier</v>
      </c>
      <c r="Z7732" t="str">
        <f>IF(OR(F7732 &lt; _xlfn.QUARTILE.EXC($F$3:$F$102,1) - 1.5 * (_xlfn.QUARTILE.EXC($F$3:$F$102,3) - _xlfn.QUARTILE.EXC($F$3:$F$102,1)),
      F7732 &gt; _xlfn.QUARTILE.EXC($F$3:$F$102,3) + 1.5 * (_xlfn.QUARTILE.EXC($F$3:$F$102,3) - _xlfn.QUARTILE.EXC($F$3:$F$102,1))),
      "Outlier", "No Outlier")</f>
        <v>No Outlier</v>
      </c>
      <c r="AA7732" t="str">
        <f>IF(OR(G7732 &lt; _xlfn.QUARTILE.EXC($G$3:$G$102,1) - 1.5 * (_xlfn.QUARTILE.EXC($G$3:$G$102,3) - _xlfn.QUARTILE.EXC($G$3:$G$102,1)),
      G7732 &gt; _xlfn.QUARTILE.EXC($G$3:$G$102,3) + 1.5 * (_xlfn.QUARTILE.EXC($G$3:$G$102,3) - _xlfn.QUARTILE.EXC($G$3:$G$102,1))),
      "Outlier", "No Outlier")</f>
        <v>No Outlier</v>
      </c>
      <c r="AB7732" t="str">
        <f>IF(OR(H7732 &lt; _xlfn.QUARTILE.EXC($H$3:$H$102,1) - 1.5 * (_xlfn.QUARTILE.EXC($H$3:$H$102,3) - _xlfn.QUARTILE.EXC($H$3:$H$102,1)),
      H7732 &gt; _xlfn.QUARTILE.EXC($H$3:$H$102,3) + 1.5 * (_xlfn.QUARTILE.EXC($H$3:$H$102,3) - _xlfn.QUARTILE.EXC($H$3:$H$102,1))),
      "Outlier", "No Outlier")</f>
        <v>No Outlier</v>
      </c>
      <c r="AC7732" t="str">
        <f>IF(OR(I7732 &lt; _xlfn.QUARTILE.EXC($I$3:$I$102,1) - 1.5 * (_xlfn.QUARTILE.EXC($I$3:$I$102,3) - _xlfn.QUARTILE.EXC($I$3:$I$102,1)),
      I7732 &gt; _xlfn.QUARTILE.EXC($I$3:$I$102,3) + 1.5 * (_xlfn.QUARTILE.EXC($I$3:$I$102,3) - _xlfn.QUARTILE.EXC($I$3:$I$102,1))),
      "Outlier", "No Outlier")</f>
        <v>No Outlier</v>
      </c>
    </row>
    <row r="7733" spans="1:29" x14ac:dyDescent="0.25">
      <c r="A7733" s="1">
        <v>15194748</v>
      </c>
      <c r="B7733" s="2" t="s">
        <v>9</v>
      </c>
      <c r="C7733" s="1">
        <v>32</v>
      </c>
      <c r="D7733" s="1">
        <v>193</v>
      </c>
      <c r="E7733" s="1">
        <v>86</v>
      </c>
      <c r="F7733" s="1">
        <v>29</v>
      </c>
      <c r="G7733" s="1">
        <v>112</v>
      </c>
      <c r="H7733" s="1">
        <v>40.799999999999997</v>
      </c>
      <c r="I7733" s="1">
        <v>206</v>
      </c>
      <c r="W7733" t="str">
        <f>IF(OR(C7733 &lt; _xlfn.QUARTILE.EXC($C$3:$C$102,1) - 1.5 * (_xlfn.QUARTILE.EXC($C$3:$C$102,3) - _xlfn.QUARTILE.EXC($C$3:$C$102,1)),
      C7733 &gt; _xlfn.QUARTILE.EXC($C$3:$C$102,3) + 1.5 * (_xlfn.QUARTILE.EXC($C$3:$C$102,3) - _xlfn.QUARTILE.EXC($C$3:$C$102,1))),
      "Outlier", "No Outlier")</f>
        <v>No Outlier</v>
      </c>
      <c r="X7733" t="str">
        <f>IF(OR(D7733 &lt; _xlfn.QUARTILE.EXC($D$3:$D$102,1) - 1.5 * (_xlfn.QUARTILE.EXC($D$3:$D$102,3) - _xlfn.QUARTILE.EXC($D$3:$D$102,1)),
      D7733 &gt; _xlfn.QUARTILE.EXC($D$3:$D$102,3) + 1.5 * (_xlfn.QUARTILE.EXC($D$3:$D$102,3) - _xlfn.QUARTILE.EXC($D$3:$D$102,1))),
      "Outlier", "No Outlier")</f>
        <v>No Outlier</v>
      </c>
      <c r="Y7733" t="str">
        <f>IF(OR(E7733 &lt; _xlfn.QUARTILE.EXC($E$3:$E$102,1) - 1.5 * (_xlfn.QUARTILE.EXC($E$3:$E$102,3) - _xlfn.QUARTILE.EXC($E$3:$E$102,1)),
      E7733 &gt; _xlfn.QUARTILE.EXC($E$3:$E$102,3) + 1.5 * (_xlfn.QUARTILE.EXC($E$3:$E$102,3) - _xlfn.QUARTILE.EXC($E$3:$E$102,1))),
      "Outlier", "No Outlier")</f>
        <v>No Outlier</v>
      </c>
      <c r="Z7733" t="str">
        <f>IF(OR(F7733 &lt; _xlfn.QUARTILE.EXC($F$3:$F$102,1) - 1.5 * (_xlfn.QUARTILE.EXC($F$3:$F$102,3) - _xlfn.QUARTILE.EXC($F$3:$F$102,1)),
      F7733 &gt; _xlfn.QUARTILE.EXC($F$3:$F$102,3) + 1.5 * (_xlfn.QUARTILE.EXC($F$3:$F$102,3) - _xlfn.QUARTILE.EXC($F$3:$F$102,1))),
      "Outlier", "No Outlier")</f>
        <v>No Outlier</v>
      </c>
      <c r="AA7733" t="str">
        <f>IF(OR(G7733 &lt; _xlfn.QUARTILE.EXC($G$3:$G$102,1) - 1.5 * (_xlfn.QUARTILE.EXC($G$3:$G$102,3) - _xlfn.QUARTILE.EXC($G$3:$G$102,1)),
      G7733 &gt; _xlfn.QUARTILE.EXC($G$3:$G$102,3) + 1.5 * (_xlfn.QUARTILE.EXC($G$3:$G$102,3) - _xlfn.QUARTILE.EXC($G$3:$G$102,1))),
      "Outlier", "No Outlier")</f>
        <v>No Outlier</v>
      </c>
      <c r="AB7733" t="str">
        <f>IF(OR(H7733 &lt; _xlfn.QUARTILE.EXC($H$3:$H$102,1) - 1.5 * (_xlfn.QUARTILE.EXC($H$3:$H$102,3) - _xlfn.QUARTILE.EXC($H$3:$H$102,1)),
      H7733 &gt; _xlfn.QUARTILE.EXC($H$3:$H$102,3) + 1.5 * (_xlfn.QUARTILE.EXC($H$3:$H$102,3) - _xlfn.QUARTILE.EXC($H$3:$H$102,1))),
      "Outlier", "No Outlier")</f>
        <v>No Outlier</v>
      </c>
      <c r="AC7733" t="str">
        <f>IF(OR(I7733 &lt; _xlfn.QUARTILE.EXC($I$3:$I$102,1) - 1.5 * (_xlfn.QUARTILE.EXC($I$3:$I$102,3) - _xlfn.QUARTILE.EXC($I$3:$I$102,1)),
      I7733 &gt; _xlfn.QUARTILE.EXC($I$3:$I$102,3) + 1.5 * (_xlfn.QUARTILE.EXC($I$3:$I$102,3) - _xlfn.QUARTILE.EXC($I$3:$I$102,1))),
      "Outlier", "No Outlier")</f>
        <v>No Outlier</v>
      </c>
    </row>
    <row r="7734" spans="1:29" x14ac:dyDescent="0.25">
      <c r="A7734" s="1">
        <v>13523445</v>
      </c>
      <c r="B7734" s="2" t="s">
        <v>9</v>
      </c>
      <c r="C7734" s="1">
        <v>20</v>
      </c>
      <c r="D7734" s="1">
        <v>193</v>
      </c>
      <c r="E7734" s="1">
        <v>87</v>
      </c>
      <c r="F7734" s="1">
        <v>29</v>
      </c>
      <c r="G7734" s="1">
        <v>109</v>
      </c>
      <c r="H7734" s="1">
        <v>40.9</v>
      </c>
      <c r="I7734" s="1">
        <v>177</v>
      </c>
      <c r="W7734" t="str">
        <f>IF(OR(C7734 &lt; _xlfn.QUARTILE.EXC($C$3:$C$102,1) - 1.5 * (_xlfn.QUARTILE.EXC($C$3:$C$102,3) - _xlfn.QUARTILE.EXC($C$3:$C$102,1)),
      C7734 &gt; _xlfn.QUARTILE.EXC($C$3:$C$102,3) + 1.5 * (_xlfn.QUARTILE.EXC($C$3:$C$102,3) - _xlfn.QUARTILE.EXC($C$3:$C$102,1))),
      "Outlier", "No Outlier")</f>
        <v>No Outlier</v>
      </c>
      <c r="X7734" t="str">
        <f>IF(OR(D7734 &lt; _xlfn.QUARTILE.EXC($D$3:$D$102,1) - 1.5 * (_xlfn.QUARTILE.EXC($D$3:$D$102,3) - _xlfn.QUARTILE.EXC($D$3:$D$102,1)),
      D7734 &gt; _xlfn.QUARTILE.EXC($D$3:$D$102,3) + 1.5 * (_xlfn.QUARTILE.EXC($D$3:$D$102,3) - _xlfn.QUARTILE.EXC($D$3:$D$102,1))),
      "Outlier", "No Outlier")</f>
        <v>No Outlier</v>
      </c>
      <c r="Y7734" t="str">
        <f>IF(OR(E7734 &lt; _xlfn.QUARTILE.EXC($E$3:$E$102,1) - 1.5 * (_xlfn.QUARTILE.EXC($E$3:$E$102,3) - _xlfn.QUARTILE.EXC($E$3:$E$102,1)),
      E7734 &gt; _xlfn.QUARTILE.EXC($E$3:$E$102,3) + 1.5 * (_xlfn.QUARTILE.EXC($E$3:$E$102,3) - _xlfn.QUARTILE.EXC($E$3:$E$102,1))),
      "Outlier", "No Outlier")</f>
        <v>No Outlier</v>
      </c>
      <c r="Z7734" t="str">
        <f>IF(OR(F7734 &lt; _xlfn.QUARTILE.EXC($F$3:$F$102,1) - 1.5 * (_xlfn.QUARTILE.EXC($F$3:$F$102,3) - _xlfn.QUARTILE.EXC($F$3:$F$102,1)),
      F7734 &gt; _xlfn.QUARTILE.EXC($F$3:$F$102,3) + 1.5 * (_xlfn.QUARTILE.EXC($F$3:$F$102,3) - _xlfn.QUARTILE.EXC($F$3:$F$102,1))),
      "Outlier", "No Outlier")</f>
        <v>No Outlier</v>
      </c>
      <c r="AA7734" t="str">
        <f>IF(OR(G7734 &lt; _xlfn.QUARTILE.EXC($G$3:$G$102,1) - 1.5 * (_xlfn.QUARTILE.EXC($G$3:$G$102,3) - _xlfn.QUARTILE.EXC($G$3:$G$102,1)),
      G7734 &gt; _xlfn.QUARTILE.EXC($G$3:$G$102,3) + 1.5 * (_xlfn.QUARTILE.EXC($G$3:$G$102,3) - _xlfn.QUARTILE.EXC($G$3:$G$102,1))),
      "Outlier", "No Outlier")</f>
        <v>No Outlier</v>
      </c>
      <c r="AB7734" t="str">
        <f>IF(OR(H7734 &lt; _xlfn.QUARTILE.EXC($H$3:$H$102,1) - 1.5 * (_xlfn.QUARTILE.EXC($H$3:$H$102,3) - _xlfn.QUARTILE.EXC($H$3:$H$102,1)),
      H7734 &gt; _xlfn.QUARTILE.EXC($H$3:$H$102,3) + 1.5 * (_xlfn.QUARTILE.EXC($H$3:$H$102,3) - _xlfn.QUARTILE.EXC($H$3:$H$102,1))),
      "Outlier", "No Outlier")</f>
        <v>No Outlier</v>
      </c>
      <c r="AC7734" t="str">
        <f>IF(OR(I7734 &lt; _xlfn.QUARTILE.EXC($I$3:$I$102,1) - 1.5 * (_xlfn.QUARTILE.EXC($I$3:$I$102,3) - _xlfn.QUARTILE.EXC($I$3:$I$102,1)),
      I7734 &gt; _xlfn.QUARTILE.EXC($I$3:$I$102,3) + 1.5 * (_xlfn.QUARTILE.EXC($I$3:$I$102,3) - _xlfn.QUARTILE.EXC($I$3:$I$102,1))),
      "Outlier", "No Outlier")</f>
        <v>No Outlier</v>
      </c>
    </row>
    <row r="7735" spans="1:29" x14ac:dyDescent="0.25">
      <c r="A7735" s="1">
        <v>19708915</v>
      </c>
      <c r="B7735" s="2" t="s">
        <v>9</v>
      </c>
      <c r="C7735" s="1">
        <v>53</v>
      </c>
      <c r="D7735" s="1">
        <v>188</v>
      </c>
      <c r="E7735" s="1">
        <v>88</v>
      </c>
      <c r="F7735" s="1">
        <v>16</v>
      </c>
      <c r="G7735" s="1">
        <v>96</v>
      </c>
      <c r="H7735" s="1">
        <v>40.5</v>
      </c>
      <c r="I7735" s="1">
        <v>92</v>
      </c>
      <c r="W7735" t="str">
        <f>IF(OR(C7735 &lt; _xlfn.QUARTILE.EXC($C$3:$C$102,1) - 1.5 * (_xlfn.QUARTILE.EXC($C$3:$C$102,3) - _xlfn.QUARTILE.EXC($C$3:$C$102,1)),
      C7735 &gt; _xlfn.QUARTILE.EXC($C$3:$C$102,3) + 1.5 * (_xlfn.QUARTILE.EXC($C$3:$C$102,3) - _xlfn.QUARTILE.EXC($C$3:$C$102,1))),
      "Outlier", "No Outlier")</f>
        <v>No Outlier</v>
      </c>
      <c r="X7735" t="str">
        <f>IF(OR(D7735 &lt; _xlfn.QUARTILE.EXC($D$3:$D$102,1) - 1.5 * (_xlfn.QUARTILE.EXC($D$3:$D$102,3) - _xlfn.QUARTILE.EXC($D$3:$D$102,1)),
      D7735 &gt; _xlfn.QUARTILE.EXC($D$3:$D$102,3) + 1.5 * (_xlfn.QUARTILE.EXC($D$3:$D$102,3) - _xlfn.QUARTILE.EXC($D$3:$D$102,1))),
      "Outlier", "No Outlier")</f>
        <v>No Outlier</v>
      </c>
      <c r="Y7735" t="str">
        <f>IF(OR(E7735 &lt; _xlfn.QUARTILE.EXC($E$3:$E$102,1) - 1.5 * (_xlfn.QUARTILE.EXC($E$3:$E$102,3) - _xlfn.QUARTILE.EXC($E$3:$E$102,1)),
      E7735 &gt; _xlfn.QUARTILE.EXC($E$3:$E$102,3) + 1.5 * (_xlfn.QUARTILE.EXC($E$3:$E$102,3) - _xlfn.QUARTILE.EXC($E$3:$E$102,1))),
      "Outlier", "No Outlier")</f>
        <v>No Outlier</v>
      </c>
      <c r="Z7735" t="str">
        <f>IF(OR(F7735 &lt; _xlfn.QUARTILE.EXC($F$3:$F$102,1) - 1.5 * (_xlfn.QUARTILE.EXC($F$3:$F$102,3) - _xlfn.QUARTILE.EXC($F$3:$F$102,1)),
      F7735 &gt; _xlfn.QUARTILE.EXC($F$3:$F$102,3) + 1.5 * (_xlfn.QUARTILE.EXC($F$3:$F$102,3) - _xlfn.QUARTILE.EXC($F$3:$F$102,1))),
      "Outlier", "No Outlier")</f>
        <v>No Outlier</v>
      </c>
      <c r="AA7735" t="str">
        <f>IF(OR(G7735 &lt; _xlfn.QUARTILE.EXC($G$3:$G$102,1) - 1.5 * (_xlfn.QUARTILE.EXC($G$3:$G$102,3) - _xlfn.QUARTILE.EXC($G$3:$G$102,1)),
      G7735 &gt; _xlfn.QUARTILE.EXC($G$3:$G$102,3) + 1.5 * (_xlfn.QUARTILE.EXC($G$3:$G$102,3) - _xlfn.QUARTILE.EXC($G$3:$G$102,1))),
      "Outlier", "No Outlier")</f>
        <v>No Outlier</v>
      </c>
      <c r="AB7735" t="str">
        <f>IF(OR(H7735 &lt; _xlfn.QUARTILE.EXC($H$3:$H$102,1) - 1.5 * (_xlfn.QUARTILE.EXC($H$3:$H$102,3) - _xlfn.QUARTILE.EXC($H$3:$H$102,1)),
      H7735 &gt; _xlfn.QUARTILE.EXC($H$3:$H$102,3) + 1.5 * (_xlfn.QUARTILE.EXC($H$3:$H$102,3) - _xlfn.QUARTILE.EXC($H$3:$H$102,1))),
      "Outlier", "No Outlier")</f>
        <v>No Outlier</v>
      </c>
      <c r="AC7735" t="str">
        <f>IF(OR(I7735 &lt; _xlfn.QUARTILE.EXC($I$3:$I$102,1) - 1.5 * (_xlfn.QUARTILE.EXC($I$3:$I$102,3) - _xlfn.QUARTILE.EXC($I$3:$I$102,1)),
      I7735 &gt; _xlfn.QUARTILE.EXC($I$3:$I$102,3) + 1.5 * (_xlfn.QUARTILE.EXC($I$3:$I$102,3) - _xlfn.QUARTILE.EXC($I$3:$I$102,1))),
      "Outlier", "No Outlier")</f>
        <v>No Outlier</v>
      </c>
    </row>
    <row r="7736" spans="1:29" x14ac:dyDescent="0.25">
      <c r="A7736" s="1">
        <v>10530887</v>
      </c>
      <c r="B7736" s="2" t="s">
        <v>10</v>
      </c>
      <c r="C7736" s="1">
        <v>28</v>
      </c>
      <c r="D7736" s="1">
        <v>154</v>
      </c>
      <c r="E7736" s="1">
        <v>55</v>
      </c>
      <c r="F7736" s="1">
        <v>12</v>
      </c>
      <c r="G7736" s="1">
        <v>95</v>
      </c>
      <c r="H7736" s="1">
        <v>40.200000000000003</v>
      </c>
      <c r="I7736" s="1">
        <v>60</v>
      </c>
      <c r="W7736" t="str">
        <f>IF(OR(C7736 &lt; _xlfn.QUARTILE.EXC($C$3:$C$102,1) - 1.5 * (_xlfn.QUARTILE.EXC($C$3:$C$102,3) - _xlfn.QUARTILE.EXC($C$3:$C$102,1)),
      C7736 &gt; _xlfn.QUARTILE.EXC($C$3:$C$102,3) + 1.5 * (_xlfn.QUARTILE.EXC($C$3:$C$102,3) - _xlfn.QUARTILE.EXC($C$3:$C$102,1))),
      "Outlier", "No Outlier")</f>
        <v>No Outlier</v>
      </c>
      <c r="X7736" t="str">
        <f>IF(OR(D7736 &lt; _xlfn.QUARTILE.EXC($D$3:$D$102,1) - 1.5 * (_xlfn.QUARTILE.EXC($D$3:$D$102,3) - _xlfn.QUARTILE.EXC($D$3:$D$102,1)),
      D7736 &gt; _xlfn.QUARTILE.EXC($D$3:$D$102,3) + 1.5 * (_xlfn.QUARTILE.EXC($D$3:$D$102,3) - _xlfn.QUARTILE.EXC($D$3:$D$102,1))),
      "Outlier", "No Outlier")</f>
        <v>No Outlier</v>
      </c>
      <c r="Y7736" t="str">
        <f>IF(OR(E7736 &lt; _xlfn.QUARTILE.EXC($E$3:$E$102,1) - 1.5 * (_xlfn.QUARTILE.EXC($E$3:$E$102,3) - _xlfn.QUARTILE.EXC($E$3:$E$102,1)),
      E7736 &gt; _xlfn.QUARTILE.EXC($E$3:$E$102,3) + 1.5 * (_xlfn.QUARTILE.EXC($E$3:$E$102,3) - _xlfn.QUARTILE.EXC($E$3:$E$102,1))),
      "Outlier", "No Outlier")</f>
        <v>No Outlier</v>
      </c>
      <c r="Z7736" t="str">
        <f>IF(OR(F7736 &lt; _xlfn.QUARTILE.EXC($F$3:$F$102,1) - 1.5 * (_xlfn.QUARTILE.EXC($F$3:$F$102,3) - _xlfn.QUARTILE.EXC($F$3:$F$102,1)),
      F7736 &gt; _xlfn.QUARTILE.EXC($F$3:$F$102,3) + 1.5 * (_xlfn.QUARTILE.EXC($F$3:$F$102,3) - _xlfn.QUARTILE.EXC($F$3:$F$102,1))),
      "Outlier", "No Outlier")</f>
        <v>No Outlier</v>
      </c>
      <c r="AA7736" t="str">
        <f>IF(OR(G7736 &lt; _xlfn.QUARTILE.EXC($G$3:$G$102,1) - 1.5 * (_xlfn.QUARTILE.EXC($G$3:$G$102,3) - _xlfn.QUARTILE.EXC($G$3:$G$102,1)),
      G7736 &gt; _xlfn.QUARTILE.EXC($G$3:$G$102,3) + 1.5 * (_xlfn.QUARTILE.EXC($G$3:$G$102,3) - _xlfn.QUARTILE.EXC($G$3:$G$102,1))),
      "Outlier", "No Outlier")</f>
        <v>No Outlier</v>
      </c>
      <c r="AB7736" t="str">
        <f>IF(OR(H7736 &lt; _xlfn.QUARTILE.EXC($H$3:$H$102,1) - 1.5 * (_xlfn.QUARTILE.EXC($H$3:$H$102,3) - _xlfn.QUARTILE.EXC($H$3:$H$102,1)),
      H7736 &gt; _xlfn.QUARTILE.EXC($H$3:$H$102,3) + 1.5 * (_xlfn.QUARTILE.EXC($H$3:$H$102,3) - _xlfn.QUARTILE.EXC($H$3:$H$102,1))),
      "Outlier", "No Outlier")</f>
        <v>No Outlier</v>
      </c>
      <c r="AC7736" t="str">
        <f>IF(OR(I7736 &lt; _xlfn.QUARTILE.EXC($I$3:$I$102,1) - 1.5 * (_xlfn.QUARTILE.EXC($I$3:$I$102,3) - _xlfn.QUARTILE.EXC($I$3:$I$102,1)),
      I7736 &gt; _xlfn.QUARTILE.EXC($I$3:$I$102,3) + 1.5 * (_xlfn.QUARTILE.EXC($I$3:$I$102,3) - _xlfn.QUARTILE.EXC($I$3:$I$102,1))),
      "Outlier", "No Outlier")</f>
        <v>No Outlier</v>
      </c>
    </row>
    <row r="7737" spans="1:29" x14ac:dyDescent="0.25">
      <c r="A7737" s="1">
        <v>14906962</v>
      </c>
      <c r="B7737" s="2" t="s">
        <v>10</v>
      </c>
      <c r="C7737" s="1">
        <v>74</v>
      </c>
      <c r="D7737" s="1">
        <v>158</v>
      </c>
      <c r="E7737" s="1">
        <v>59</v>
      </c>
      <c r="F7737" s="1">
        <v>8</v>
      </c>
      <c r="G7737" s="1">
        <v>86</v>
      </c>
      <c r="H7737" s="1">
        <v>39.5</v>
      </c>
      <c r="I7737" s="1">
        <v>39</v>
      </c>
      <c r="W7737" t="str">
        <f>IF(OR(C7737 &lt; _xlfn.QUARTILE.EXC($C$3:$C$102,1) - 1.5 * (_xlfn.QUARTILE.EXC($C$3:$C$102,3) - _xlfn.QUARTILE.EXC($C$3:$C$102,1)),
      C7737 &gt; _xlfn.QUARTILE.EXC($C$3:$C$102,3) + 1.5 * (_xlfn.QUARTILE.EXC($C$3:$C$102,3) - _xlfn.QUARTILE.EXC($C$3:$C$102,1))),
      "Outlier", "No Outlier")</f>
        <v>No Outlier</v>
      </c>
      <c r="X7737" t="str">
        <f>IF(OR(D7737 &lt; _xlfn.QUARTILE.EXC($D$3:$D$102,1) - 1.5 * (_xlfn.QUARTILE.EXC($D$3:$D$102,3) - _xlfn.QUARTILE.EXC($D$3:$D$102,1)),
      D7737 &gt; _xlfn.QUARTILE.EXC($D$3:$D$102,3) + 1.5 * (_xlfn.QUARTILE.EXC($D$3:$D$102,3) - _xlfn.QUARTILE.EXC($D$3:$D$102,1))),
      "Outlier", "No Outlier")</f>
        <v>No Outlier</v>
      </c>
      <c r="Y7737" t="str">
        <f>IF(OR(E7737 &lt; _xlfn.QUARTILE.EXC($E$3:$E$102,1) - 1.5 * (_xlfn.QUARTILE.EXC($E$3:$E$102,3) - _xlfn.QUARTILE.EXC($E$3:$E$102,1)),
      E7737 &gt; _xlfn.QUARTILE.EXC($E$3:$E$102,3) + 1.5 * (_xlfn.QUARTILE.EXC($E$3:$E$102,3) - _xlfn.QUARTILE.EXC($E$3:$E$102,1))),
      "Outlier", "No Outlier")</f>
        <v>No Outlier</v>
      </c>
      <c r="Z7737" t="str">
        <f>IF(OR(F7737 &lt; _xlfn.QUARTILE.EXC($F$3:$F$102,1) - 1.5 * (_xlfn.QUARTILE.EXC($F$3:$F$102,3) - _xlfn.QUARTILE.EXC($F$3:$F$102,1)),
      F7737 &gt; _xlfn.QUARTILE.EXC($F$3:$F$102,3) + 1.5 * (_xlfn.QUARTILE.EXC($F$3:$F$102,3) - _xlfn.QUARTILE.EXC($F$3:$F$102,1))),
      "Outlier", "No Outlier")</f>
        <v>No Outlier</v>
      </c>
      <c r="AA7737" t="str">
        <f>IF(OR(G7737 &lt; _xlfn.QUARTILE.EXC($G$3:$G$102,1) - 1.5 * (_xlfn.QUARTILE.EXC($G$3:$G$102,3) - _xlfn.QUARTILE.EXC($G$3:$G$102,1)),
      G7737 &gt; _xlfn.QUARTILE.EXC($G$3:$G$102,3) + 1.5 * (_xlfn.QUARTILE.EXC($G$3:$G$102,3) - _xlfn.QUARTILE.EXC($G$3:$G$102,1))),
      "Outlier", "No Outlier")</f>
        <v>No Outlier</v>
      </c>
      <c r="AB7737" t="str">
        <f>IF(OR(H7737 &lt; _xlfn.QUARTILE.EXC($H$3:$H$102,1) - 1.5 * (_xlfn.QUARTILE.EXC($H$3:$H$102,3) - _xlfn.QUARTILE.EXC($H$3:$H$102,1)),
      H7737 &gt; _xlfn.QUARTILE.EXC($H$3:$H$102,3) + 1.5 * (_xlfn.QUARTILE.EXC($H$3:$H$102,3) - _xlfn.QUARTILE.EXC($H$3:$H$102,1))),
      "Outlier", "No Outlier")</f>
        <v>No Outlier</v>
      </c>
      <c r="AC7737" t="str">
        <f>IF(OR(I7737 &lt; _xlfn.QUARTILE.EXC($I$3:$I$102,1) - 1.5 * (_xlfn.QUARTILE.EXC($I$3:$I$102,3) - _xlfn.QUARTILE.EXC($I$3:$I$102,1)),
      I7737 &gt; _xlfn.QUARTILE.EXC($I$3:$I$102,3) + 1.5 * (_xlfn.QUARTILE.EXC($I$3:$I$102,3) - _xlfn.QUARTILE.EXC($I$3:$I$102,1))),
      "Outlier", "No Outlier")</f>
        <v>No Outlier</v>
      </c>
    </row>
    <row r="7738" spans="1:29" x14ac:dyDescent="0.25">
      <c r="A7738" s="1">
        <v>16352081</v>
      </c>
      <c r="B7738" s="2" t="s">
        <v>9</v>
      </c>
      <c r="C7738" s="1">
        <v>56</v>
      </c>
      <c r="D7738" s="1">
        <v>170</v>
      </c>
      <c r="E7738" s="1">
        <v>78</v>
      </c>
      <c r="F7738" s="1">
        <v>15</v>
      </c>
      <c r="G7738" s="1">
        <v>99</v>
      </c>
      <c r="H7738" s="1">
        <v>40.1</v>
      </c>
      <c r="I7738" s="1">
        <v>92</v>
      </c>
      <c r="W7738" t="str">
        <f>IF(OR(C7738 &lt; _xlfn.QUARTILE.EXC($C$3:$C$102,1) - 1.5 * (_xlfn.QUARTILE.EXC($C$3:$C$102,3) - _xlfn.QUARTILE.EXC($C$3:$C$102,1)),
      C7738 &gt; _xlfn.QUARTILE.EXC($C$3:$C$102,3) + 1.5 * (_xlfn.QUARTILE.EXC($C$3:$C$102,3) - _xlfn.QUARTILE.EXC($C$3:$C$102,1))),
      "Outlier", "No Outlier")</f>
        <v>No Outlier</v>
      </c>
      <c r="X7738" t="str">
        <f>IF(OR(D7738 &lt; _xlfn.QUARTILE.EXC($D$3:$D$102,1) - 1.5 * (_xlfn.QUARTILE.EXC($D$3:$D$102,3) - _xlfn.QUARTILE.EXC($D$3:$D$102,1)),
      D7738 &gt; _xlfn.QUARTILE.EXC($D$3:$D$102,3) + 1.5 * (_xlfn.QUARTILE.EXC($D$3:$D$102,3) - _xlfn.QUARTILE.EXC($D$3:$D$102,1))),
      "Outlier", "No Outlier")</f>
        <v>No Outlier</v>
      </c>
      <c r="Y7738" t="str">
        <f>IF(OR(E7738 &lt; _xlfn.QUARTILE.EXC($E$3:$E$102,1) - 1.5 * (_xlfn.QUARTILE.EXC($E$3:$E$102,3) - _xlfn.QUARTILE.EXC($E$3:$E$102,1)),
      E7738 &gt; _xlfn.QUARTILE.EXC($E$3:$E$102,3) + 1.5 * (_xlfn.QUARTILE.EXC($E$3:$E$102,3) - _xlfn.QUARTILE.EXC($E$3:$E$102,1))),
      "Outlier", "No Outlier")</f>
        <v>No Outlier</v>
      </c>
      <c r="Z7738" t="str">
        <f>IF(OR(F7738 &lt; _xlfn.QUARTILE.EXC($F$3:$F$102,1) - 1.5 * (_xlfn.QUARTILE.EXC($F$3:$F$102,3) - _xlfn.QUARTILE.EXC($F$3:$F$102,1)),
      F7738 &gt; _xlfn.QUARTILE.EXC($F$3:$F$102,3) + 1.5 * (_xlfn.QUARTILE.EXC($F$3:$F$102,3) - _xlfn.QUARTILE.EXC($F$3:$F$102,1))),
      "Outlier", "No Outlier")</f>
        <v>No Outlier</v>
      </c>
      <c r="AA7738" t="str">
        <f>IF(OR(G7738 &lt; _xlfn.QUARTILE.EXC($G$3:$G$102,1) - 1.5 * (_xlfn.QUARTILE.EXC($G$3:$G$102,3) - _xlfn.QUARTILE.EXC($G$3:$G$102,1)),
      G7738 &gt; _xlfn.QUARTILE.EXC($G$3:$G$102,3) + 1.5 * (_xlfn.QUARTILE.EXC($G$3:$G$102,3) - _xlfn.QUARTILE.EXC($G$3:$G$102,1))),
      "Outlier", "No Outlier")</f>
        <v>No Outlier</v>
      </c>
      <c r="AB7738" t="str">
        <f>IF(OR(H7738 &lt; _xlfn.QUARTILE.EXC($H$3:$H$102,1) - 1.5 * (_xlfn.QUARTILE.EXC($H$3:$H$102,3) - _xlfn.QUARTILE.EXC($H$3:$H$102,1)),
      H7738 &gt; _xlfn.QUARTILE.EXC($H$3:$H$102,3) + 1.5 * (_xlfn.QUARTILE.EXC($H$3:$H$102,3) - _xlfn.QUARTILE.EXC($H$3:$H$102,1))),
      "Outlier", "No Outlier")</f>
        <v>No Outlier</v>
      </c>
      <c r="AC7738" t="str">
        <f>IF(OR(I7738 &lt; _xlfn.QUARTILE.EXC($I$3:$I$102,1) - 1.5 * (_xlfn.QUARTILE.EXC($I$3:$I$102,3) - _xlfn.QUARTILE.EXC($I$3:$I$102,1)),
      I7738 &gt; _xlfn.QUARTILE.EXC($I$3:$I$102,3) + 1.5 * (_xlfn.QUARTILE.EXC($I$3:$I$102,3) - _xlfn.QUARTILE.EXC($I$3:$I$102,1))),
      "Outlier", "No Outlier")</f>
        <v>No Outlier</v>
      </c>
    </row>
    <row r="7739" spans="1:29" x14ac:dyDescent="0.25">
      <c r="A7739" s="1">
        <v>10069305</v>
      </c>
      <c r="B7739" s="2" t="s">
        <v>10</v>
      </c>
      <c r="C7739" s="1">
        <v>44</v>
      </c>
      <c r="D7739" s="1">
        <v>159</v>
      </c>
      <c r="E7739" s="1">
        <v>59</v>
      </c>
      <c r="F7739" s="1">
        <v>10</v>
      </c>
      <c r="G7739" s="1">
        <v>90</v>
      </c>
      <c r="H7739" s="1">
        <v>39.700000000000003</v>
      </c>
      <c r="I7739" s="1">
        <v>47</v>
      </c>
      <c r="W7739" t="str">
        <f>IF(OR(C7739 &lt; _xlfn.QUARTILE.EXC($C$3:$C$102,1) - 1.5 * (_xlfn.QUARTILE.EXC($C$3:$C$102,3) - _xlfn.QUARTILE.EXC($C$3:$C$102,1)),
      C7739 &gt; _xlfn.QUARTILE.EXC($C$3:$C$102,3) + 1.5 * (_xlfn.QUARTILE.EXC($C$3:$C$102,3) - _xlfn.QUARTILE.EXC($C$3:$C$102,1))),
      "Outlier", "No Outlier")</f>
        <v>No Outlier</v>
      </c>
      <c r="X7739" t="str">
        <f>IF(OR(D7739 &lt; _xlfn.QUARTILE.EXC($D$3:$D$102,1) - 1.5 * (_xlfn.QUARTILE.EXC($D$3:$D$102,3) - _xlfn.QUARTILE.EXC($D$3:$D$102,1)),
      D7739 &gt; _xlfn.QUARTILE.EXC($D$3:$D$102,3) + 1.5 * (_xlfn.QUARTILE.EXC($D$3:$D$102,3) - _xlfn.QUARTILE.EXC($D$3:$D$102,1))),
      "Outlier", "No Outlier")</f>
        <v>No Outlier</v>
      </c>
      <c r="Y7739" t="str">
        <f>IF(OR(E7739 &lt; _xlfn.QUARTILE.EXC($E$3:$E$102,1) - 1.5 * (_xlfn.QUARTILE.EXC($E$3:$E$102,3) - _xlfn.QUARTILE.EXC($E$3:$E$102,1)),
      E7739 &gt; _xlfn.QUARTILE.EXC($E$3:$E$102,3) + 1.5 * (_xlfn.QUARTILE.EXC($E$3:$E$102,3) - _xlfn.QUARTILE.EXC($E$3:$E$102,1))),
      "Outlier", "No Outlier")</f>
        <v>No Outlier</v>
      </c>
      <c r="Z7739" t="str">
        <f>IF(OR(F7739 &lt; _xlfn.QUARTILE.EXC($F$3:$F$102,1) - 1.5 * (_xlfn.QUARTILE.EXC($F$3:$F$102,3) - _xlfn.QUARTILE.EXC($F$3:$F$102,1)),
      F7739 &gt; _xlfn.QUARTILE.EXC($F$3:$F$102,3) + 1.5 * (_xlfn.QUARTILE.EXC($F$3:$F$102,3) - _xlfn.QUARTILE.EXC($F$3:$F$102,1))),
      "Outlier", "No Outlier")</f>
        <v>No Outlier</v>
      </c>
      <c r="AA7739" t="str">
        <f>IF(OR(G7739 &lt; _xlfn.QUARTILE.EXC($G$3:$G$102,1) - 1.5 * (_xlfn.QUARTILE.EXC($G$3:$G$102,3) - _xlfn.QUARTILE.EXC($G$3:$G$102,1)),
      G7739 &gt; _xlfn.QUARTILE.EXC($G$3:$G$102,3) + 1.5 * (_xlfn.QUARTILE.EXC($G$3:$G$102,3) - _xlfn.QUARTILE.EXC($G$3:$G$102,1))),
      "Outlier", "No Outlier")</f>
        <v>No Outlier</v>
      </c>
      <c r="AB7739" t="str">
        <f>IF(OR(H7739 &lt; _xlfn.QUARTILE.EXC($H$3:$H$102,1) - 1.5 * (_xlfn.QUARTILE.EXC($H$3:$H$102,3) - _xlfn.QUARTILE.EXC($H$3:$H$102,1)),
      H7739 &gt; _xlfn.QUARTILE.EXC($H$3:$H$102,3) + 1.5 * (_xlfn.QUARTILE.EXC($H$3:$H$102,3) - _xlfn.QUARTILE.EXC($H$3:$H$102,1))),
      "Outlier", "No Outlier")</f>
        <v>No Outlier</v>
      </c>
      <c r="AC7739" t="str">
        <f>IF(OR(I7739 &lt; _xlfn.QUARTILE.EXC($I$3:$I$102,1) - 1.5 * (_xlfn.QUARTILE.EXC($I$3:$I$102,3) - _xlfn.QUARTILE.EXC($I$3:$I$102,1)),
      I7739 &gt; _xlfn.QUARTILE.EXC($I$3:$I$102,3) + 1.5 * (_xlfn.QUARTILE.EXC($I$3:$I$102,3) - _xlfn.QUARTILE.EXC($I$3:$I$102,1))),
      "Outlier", "No Outlier")</f>
        <v>No Outlier</v>
      </c>
    </row>
    <row r="7740" spans="1:29" x14ac:dyDescent="0.25">
      <c r="A7740" s="1">
        <v>19339064</v>
      </c>
      <c r="B7740" s="2" t="s">
        <v>10</v>
      </c>
      <c r="C7740" s="1">
        <v>22</v>
      </c>
      <c r="D7740" s="1">
        <v>175</v>
      </c>
      <c r="E7740" s="1">
        <v>69</v>
      </c>
      <c r="F7740" s="1">
        <v>15</v>
      </c>
      <c r="G7740" s="1">
        <v>97</v>
      </c>
      <c r="H7740" s="1">
        <v>40.299999999999997</v>
      </c>
      <c r="I7740" s="1">
        <v>74</v>
      </c>
      <c r="W7740" t="str">
        <f>IF(OR(C7740 &lt; _xlfn.QUARTILE.EXC($C$3:$C$102,1) - 1.5 * (_xlfn.QUARTILE.EXC($C$3:$C$102,3) - _xlfn.QUARTILE.EXC($C$3:$C$102,1)),
      C7740 &gt; _xlfn.QUARTILE.EXC($C$3:$C$102,3) + 1.5 * (_xlfn.QUARTILE.EXC($C$3:$C$102,3) - _xlfn.QUARTILE.EXC($C$3:$C$102,1))),
      "Outlier", "No Outlier")</f>
        <v>No Outlier</v>
      </c>
      <c r="X7740" t="str">
        <f>IF(OR(D7740 &lt; _xlfn.QUARTILE.EXC($D$3:$D$102,1) - 1.5 * (_xlfn.QUARTILE.EXC($D$3:$D$102,3) - _xlfn.QUARTILE.EXC($D$3:$D$102,1)),
      D7740 &gt; _xlfn.QUARTILE.EXC($D$3:$D$102,3) + 1.5 * (_xlfn.QUARTILE.EXC($D$3:$D$102,3) - _xlfn.QUARTILE.EXC($D$3:$D$102,1))),
      "Outlier", "No Outlier")</f>
        <v>No Outlier</v>
      </c>
      <c r="Y7740" t="str">
        <f>IF(OR(E7740 &lt; _xlfn.QUARTILE.EXC($E$3:$E$102,1) - 1.5 * (_xlfn.QUARTILE.EXC($E$3:$E$102,3) - _xlfn.QUARTILE.EXC($E$3:$E$102,1)),
      E7740 &gt; _xlfn.QUARTILE.EXC($E$3:$E$102,3) + 1.5 * (_xlfn.QUARTILE.EXC($E$3:$E$102,3) - _xlfn.QUARTILE.EXC($E$3:$E$102,1))),
      "Outlier", "No Outlier")</f>
        <v>No Outlier</v>
      </c>
      <c r="Z7740" t="str">
        <f>IF(OR(F7740 &lt; _xlfn.QUARTILE.EXC($F$3:$F$102,1) - 1.5 * (_xlfn.QUARTILE.EXC($F$3:$F$102,3) - _xlfn.QUARTILE.EXC($F$3:$F$102,1)),
      F7740 &gt; _xlfn.QUARTILE.EXC($F$3:$F$102,3) + 1.5 * (_xlfn.QUARTILE.EXC($F$3:$F$102,3) - _xlfn.QUARTILE.EXC($F$3:$F$102,1))),
      "Outlier", "No Outlier")</f>
        <v>No Outlier</v>
      </c>
      <c r="AA7740" t="str">
        <f>IF(OR(G7740 &lt; _xlfn.QUARTILE.EXC($G$3:$G$102,1) - 1.5 * (_xlfn.QUARTILE.EXC($G$3:$G$102,3) - _xlfn.QUARTILE.EXC($G$3:$G$102,1)),
      G7740 &gt; _xlfn.QUARTILE.EXC($G$3:$G$102,3) + 1.5 * (_xlfn.QUARTILE.EXC($G$3:$G$102,3) - _xlfn.QUARTILE.EXC($G$3:$G$102,1))),
      "Outlier", "No Outlier")</f>
        <v>No Outlier</v>
      </c>
      <c r="AB7740" t="str">
        <f>IF(OR(H7740 &lt; _xlfn.QUARTILE.EXC($H$3:$H$102,1) - 1.5 * (_xlfn.QUARTILE.EXC($H$3:$H$102,3) - _xlfn.QUARTILE.EXC($H$3:$H$102,1)),
      H7740 &gt; _xlfn.QUARTILE.EXC($H$3:$H$102,3) + 1.5 * (_xlfn.QUARTILE.EXC($H$3:$H$102,3) - _xlfn.QUARTILE.EXC($H$3:$H$102,1))),
      "Outlier", "No Outlier")</f>
        <v>No Outlier</v>
      </c>
      <c r="AC7740" t="str">
        <f>IF(OR(I7740 &lt; _xlfn.QUARTILE.EXC($I$3:$I$102,1) - 1.5 * (_xlfn.QUARTILE.EXC($I$3:$I$102,3) - _xlfn.QUARTILE.EXC($I$3:$I$102,1)),
      I7740 &gt; _xlfn.QUARTILE.EXC($I$3:$I$102,3) + 1.5 * (_xlfn.QUARTILE.EXC($I$3:$I$102,3) - _xlfn.QUARTILE.EXC($I$3:$I$102,1))),
      "Outlier", "No Outlier")</f>
        <v>No Outlier</v>
      </c>
    </row>
    <row r="7741" spans="1:29" x14ac:dyDescent="0.25">
      <c r="A7741" s="1">
        <v>18495393</v>
      </c>
      <c r="B7741" s="2" t="s">
        <v>10</v>
      </c>
      <c r="C7741" s="1">
        <v>51</v>
      </c>
      <c r="D7741" s="1">
        <v>164</v>
      </c>
      <c r="E7741" s="1">
        <v>60</v>
      </c>
      <c r="F7741" s="1">
        <v>24</v>
      </c>
      <c r="G7741" s="1">
        <v>101</v>
      </c>
      <c r="H7741" s="1">
        <v>40.4</v>
      </c>
      <c r="I7741" s="1">
        <v>144</v>
      </c>
      <c r="W7741" t="str">
        <f>IF(OR(C7741 &lt; _xlfn.QUARTILE.EXC($C$3:$C$102,1) - 1.5 * (_xlfn.QUARTILE.EXC($C$3:$C$102,3) - _xlfn.QUARTILE.EXC($C$3:$C$102,1)),
      C7741 &gt; _xlfn.QUARTILE.EXC($C$3:$C$102,3) + 1.5 * (_xlfn.QUARTILE.EXC($C$3:$C$102,3) - _xlfn.QUARTILE.EXC($C$3:$C$102,1))),
      "Outlier", "No Outlier")</f>
        <v>No Outlier</v>
      </c>
      <c r="X7741" t="str">
        <f>IF(OR(D7741 &lt; _xlfn.QUARTILE.EXC($D$3:$D$102,1) - 1.5 * (_xlfn.QUARTILE.EXC($D$3:$D$102,3) - _xlfn.QUARTILE.EXC($D$3:$D$102,1)),
      D7741 &gt; _xlfn.QUARTILE.EXC($D$3:$D$102,3) + 1.5 * (_xlfn.QUARTILE.EXC($D$3:$D$102,3) - _xlfn.QUARTILE.EXC($D$3:$D$102,1))),
      "Outlier", "No Outlier")</f>
        <v>No Outlier</v>
      </c>
      <c r="Y7741" t="str">
        <f>IF(OR(E7741 &lt; _xlfn.QUARTILE.EXC($E$3:$E$102,1) - 1.5 * (_xlfn.QUARTILE.EXC($E$3:$E$102,3) - _xlfn.QUARTILE.EXC($E$3:$E$102,1)),
      E7741 &gt; _xlfn.QUARTILE.EXC($E$3:$E$102,3) + 1.5 * (_xlfn.QUARTILE.EXC($E$3:$E$102,3) - _xlfn.QUARTILE.EXC($E$3:$E$102,1))),
      "Outlier", "No Outlier")</f>
        <v>No Outlier</v>
      </c>
      <c r="Z7741" t="str">
        <f>IF(OR(F7741 &lt; _xlfn.QUARTILE.EXC($F$3:$F$102,1) - 1.5 * (_xlfn.QUARTILE.EXC($F$3:$F$102,3) - _xlfn.QUARTILE.EXC($F$3:$F$102,1)),
      F7741 &gt; _xlfn.QUARTILE.EXC($F$3:$F$102,3) + 1.5 * (_xlfn.QUARTILE.EXC($F$3:$F$102,3) - _xlfn.QUARTILE.EXC($F$3:$F$102,1))),
      "Outlier", "No Outlier")</f>
        <v>No Outlier</v>
      </c>
      <c r="AA7741" t="str">
        <f>IF(OR(G7741 &lt; _xlfn.QUARTILE.EXC($G$3:$G$102,1) - 1.5 * (_xlfn.QUARTILE.EXC($G$3:$G$102,3) - _xlfn.QUARTILE.EXC($G$3:$G$102,1)),
      G7741 &gt; _xlfn.QUARTILE.EXC($G$3:$G$102,3) + 1.5 * (_xlfn.QUARTILE.EXC($G$3:$G$102,3) - _xlfn.QUARTILE.EXC($G$3:$G$102,1))),
      "Outlier", "No Outlier")</f>
        <v>No Outlier</v>
      </c>
      <c r="AB7741" t="str">
        <f>IF(OR(H7741 &lt; _xlfn.QUARTILE.EXC($H$3:$H$102,1) - 1.5 * (_xlfn.QUARTILE.EXC($H$3:$H$102,3) - _xlfn.QUARTILE.EXC($H$3:$H$102,1)),
      H7741 &gt; _xlfn.QUARTILE.EXC($H$3:$H$102,3) + 1.5 * (_xlfn.QUARTILE.EXC($H$3:$H$102,3) - _xlfn.QUARTILE.EXC($H$3:$H$102,1))),
      "Outlier", "No Outlier")</f>
        <v>No Outlier</v>
      </c>
      <c r="AC7741" t="str">
        <f>IF(OR(I7741 &lt; _xlfn.QUARTILE.EXC($I$3:$I$102,1) - 1.5 * (_xlfn.QUARTILE.EXC($I$3:$I$102,3) - _xlfn.QUARTILE.EXC($I$3:$I$102,1)),
      I7741 &gt; _xlfn.QUARTILE.EXC($I$3:$I$102,3) + 1.5 * (_xlfn.QUARTILE.EXC($I$3:$I$102,3) - _xlfn.QUARTILE.EXC($I$3:$I$102,1))),
      "Outlier", "No Outlier")</f>
        <v>No Outlier</v>
      </c>
    </row>
    <row r="7742" spans="1:29" x14ac:dyDescent="0.25">
      <c r="A7742" s="1">
        <v>16531883</v>
      </c>
      <c r="B7742" s="2" t="s">
        <v>10</v>
      </c>
      <c r="C7742" s="1">
        <v>78</v>
      </c>
      <c r="D7742" s="1">
        <v>167</v>
      </c>
      <c r="E7742" s="1">
        <v>67</v>
      </c>
      <c r="F7742" s="1">
        <v>27</v>
      </c>
      <c r="G7742" s="1">
        <v>108</v>
      </c>
      <c r="H7742" s="1">
        <v>40.6</v>
      </c>
      <c r="I7742" s="1">
        <v>192</v>
      </c>
      <c r="W7742" t="str">
        <f>IF(OR(C7742 &lt; _xlfn.QUARTILE.EXC($C$3:$C$102,1) - 1.5 * (_xlfn.QUARTILE.EXC($C$3:$C$102,3) - _xlfn.QUARTILE.EXC($C$3:$C$102,1)),
      C7742 &gt; _xlfn.QUARTILE.EXC($C$3:$C$102,3) + 1.5 * (_xlfn.QUARTILE.EXC($C$3:$C$102,3) - _xlfn.QUARTILE.EXC($C$3:$C$102,1))),
      "Outlier", "No Outlier")</f>
        <v>No Outlier</v>
      </c>
      <c r="X7742" t="str">
        <f>IF(OR(D7742 &lt; _xlfn.QUARTILE.EXC($D$3:$D$102,1) - 1.5 * (_xlfn.QUARTILE.EXC($D$3:$D$102,3) - _xlfn.QUARTILE.EXC($D$3:$D$102,1)),
      D7742 &gt; _xlfn.QUARTILE.EXC($D$3:$D$102,3) + 1.5 * (_xlfn.QUARTILE.EXC($D$3:$D$102,3) - _xlfn.QUARTILE.EXC($D$3:$D$102,1))),
      "Outlier", "No Outlier")</f>
        <v>No Outlier</v>
      </c>
      <c r="Y7742" t="str">
        <f>IF(OR(E7742 &lt; _xlfn.QUARTILE.EXC($E$3:$E$102,1) - 1.5 * (_xlfn.QUARTILE.EXC($E$3:$E$102,3) - _xlfn.QUARTILE.EXC($E$3:$E$102,1)),
      E7742 &gt; _xlfn.QUARTILE.EXC($E$3:$E$102,3) + 1.5 * (_xlfn.QUARTILE.EXC($E$3:$E$102,3) - _xlfn.QUARTILE.EXC($E$3:$E$102,1))),
      "Outlier", "No Outlier")</f>
        <v>No Outlier</v>
      </c>
      <c r="Z7742" t="str">
        <f>IF(OR(F7742 &lt; _xlfn.QUARTILE.EXC($F$3:$F$102,1) - 1.5 * (_xlfn.QUARTILE.EXC($F$3:$F$102,3) - _xlfn.QUARTILE.EXC($F$3:$F$102,1)),
      F7742 &gt; _xlfn.QUARTILE.EXC($F$3:$F$102,3) + 1.5 * (_xlfn.QUARTILE.EXC($F$3:$F$102,3) - _xlfn.QUARTILE.EXC($F$3:$F$102,1))),
      "Outlier", "No Outlier")</f>
        <v>No Outlier</v>
      </c>
      <c r="AA7742" t="str">
        <f>IF(OR(G7742 &lt; _xlfn.QUARTILE.EXC($G$3:$G$102,1) - 1.5 * (_xlfn.QUARTILE.EXC($G$3:$G$102,3) - _xlfn.QUARTILE.EXC($G$3:$G$102,1)),
      G7742 &gt; _xlfn.QUARTILE.EXC($G$3:$G$102,3) + 1.5 * (_xlfn.QUARTILE.EXC($G$3:$G$102,3) - _xlfn.QUARTILE.EXC($G$3:$G$102,1))),
      "Outlier", "No Outlier")</f>
        <v>No Outlier</v>
      </c>
      <c r="AB7742" t="str">
        <f>IF(OR(H7742 &lt; _xlfn.QUARTILE.EXC($H$3:$H$102,1) - 1.5 * (_xlfn.QUARTILE.EXC($H$3:$H$102,3) - _xlfn.QUARTILE.EXC($H$3:$H$102,1)),
      H7742 &gt; _xlfn.QUARTILE.EXC($H$3:$H$102,3) + 1.5 * (_xlfn.QUARTILE.EXC($H$3:$H$102,3) - _xlfn.QUARTILE.EXC($H$3:$H$102,1))),
      "Outlier", "No Outlier")</f>
        <v>No Outlier</v>
      </c>
      <c r="AC7742" t="str">
        <f>IF(OR(I7742 &lt; _xlfn.QUARTILE.EXC($I$3:$I$102,1) - 1.5 * (_xlfn.QUARTILE.EXC($I$3:$I$102,3) - _xlfn.QUARTILE.EXC($I$3:$I$102,1)),
      I7742 &gt; _xlfn.QUARTILE.EXC($I$3:$I$102,3) + 1.5 * (_xlfn.QUARTILE.EXC($I$3:$I$102,3) - _xlfn.QUARTILE.EXC($I$3:$I$102,1))),
      "Outlier", "No Outlier")</f>
        <v>No Outlier</v>
      </c>
    </row>
    <row r="7743" spans="1:29" x14ac:dyDescent="0.25">
      <c r="A7743" s="1">
        <v>12091909</v>
      </c>
      <c r="B7743" s="2" t="s">
        <v>9</v>
      </c>
      <c r="C7743" s="1">
        <v>40</v>
      </c>
      <c r="D7743" s="1">
        <v>177</v>
      </c>
      <c r="E7743" s="1">
        <v>84</v>
      </c>
      <c r="F7743" s="1">
        <v>7</v>
      </c>
      <c r="G7743" s="1">
        <v>90</v>
      </c>
      <c r="H7743" s="1">
        <v>39.799999999999997</v>
      </c>
      <c r="I7743" s="1">
        <v>29</v>
      </c>
      <c r="W7743" t="str">
        <f>IF(OR(C7743 &lt; _xlfn.QUARTILE.EXC($C$3:$C$102,1) - 1.5 * (_xlfn.QUARTILE.EXC($C$3:$C$102,3) - _xlfn.QUARTILE.EXC($C$3:$C$102,1)),
      C7743 &gt; _xlfn.QUARTILE.EXC($C$3:$C$102,3) + 1.5 * (_xlfn.QUARTILE.EXC($C$3:$C$102,3) - _xlfn.QUARTILE.EXC($C$3:$C$102,1))),
      "Outlier", "No Outlier")</f>
        <v>No Outlier</v>
      </c>
      <c r="X7743" t="str">
        <f>IF(OR(D7743 &lt; _xlfn.QUARTILE.EXC($D$3:$D$102,1) - 1.5 * (_xlfn.QUARTILE.EXC($D$3:$D$102,3) - _xlfn.QUARTILE.EXC($D$3:$D$102,1)),
      D7743 &gt; _xlfn.QUARTILE.EXC($D$3:$D$102,3) + 1.5 * (_xlfn.QUARTILE.EXC($D$3:$D$102,3) - _xlfn.QUARTILE.EXC($D$3:$D$102,1))),
      "Outlier", "No Outlier")</f>
        <v>No Outlier</v>
      </c>
      <c r="Y7743" t="str">
        <f>IF(OR(E7743 &lt; _xlfn.QUARTILE.EXC($E$3:$E$102,1) - 1.5 * (_xlfn.QUARTILE.EXC($E$3:$E$102,3) - _xlfn.QUARTILE.EXC($E$3:$E$102,1)),
      E7743 &gt; _xlfn.QUARTILE.EXC($E$3:$E$102,3) + 1.5 * (_xlfn.QUARTILE.EXC($E$3:$E$102,3) - _xlfn.QUARTILE.EXC($E$3:$E$102,1))),
      "Outlier", "No Outlier")</f>
        <v>No Outlier</v>
      </c>
      <c r="Z7743" t="str">
        <f>IF(OR(F7743 &lt; _xlfn.QUARTILE.EXC($F$3:$F$102,1) - 1.5 * (_xlfn.QUARTILE.EXC($F$3:$F$102,3) - _xlfn.QUARTILE.EXC($F$3:$F$102,1)),
      F7743 &gt; _xlfn.QUARTILE.EXC($F$3:$F$102,3) + 1.5 * (_xlfn.QUARTILE.EXC($F$3:$F$102,3) - _xlfn.QUARTILE.EXC($F$3:$F$102,1))),
      "Outlier", "No Outlier")</f>
        <v>No Outlier</v>
      </c>
      <c r="AA7743" t="str">
        <f>IF(OR(G7743 &lt; _xlfn.QUARTILE.EXC($G$3:$G$102,1) - 1.5 * (_xlfn.QUARTILE.EXC($G$3:$G$102,3) - _xlfn.QUARTILE.EXC($G$3:$G$102,1)),
      G7743 &gt; _xlfn.QUARTILE.EXC($G$3:$G$102,3) + 1.5 * (_xlfn.QUARTILE.EXC($G$3:$G$102,3) - _xlfn.QUARTILE.EXC($G$3:$G$102,1))),
      "Outlier", "No Outlier")</f>
        <v>No Outlier</v>
      </c>
      <c r="AB7743" t="str">
        <f>IF(OR(H7743 &lt; _xlfn.QUARTILE.EXC($H$3:$H$102,1) - 1.5 * (_xlfn.QUARTILE.EXC($H$3:$H$102,3) - _xlfn.QUARTILE.EXC($H$3:$H$102,1)),
      H7743 &gt; _xlfn.QUARTILE.EXC($H$3:$H$102,3) + 1.5 * (_xlfn.QUARTILE.EXC($H$3:$H$102,3) - _xlfn.QUARTILE.EXC($H$3:$H$102,1))),
      "Outlier", "No Outlier")</f>
        <v>No Outlier</v>
      </c>
      <c r="AC7743" t="str">
        <f>IF(OR(I7743 &lt; _xlfn.QUARTILE.EXC($I$3:$I$102,1) - 1.5 * (_xlfn.QUARTILE.EXC($I$3:$I$102,3) - _xlfn.QUARTILE.EXC($I$3:$I$102,1)),
      I7743 &gt; _xlfn.QUARTILE.EXC($I$3:$I$102,3) + 1.5 * (_xlfn.QUARTILE.EXC($I$3:$I$102,3) - _xlfn.QUARTILE.EXC($I$3:$I$102,1))),
      "Outlier", "No Outlier")</f>
        <v>No Outlier</v>
      </c>
    </row>
    <row r="7744" spans="1:29" x14ac:dyDescent="0.25">
      <c r="A7744" s="1">
        <v>14106644</v>
      </c>
      <c r="B7744" s="2" t="s">
        <v>9</v>
      </c>
      <c r="C7744" s="1">
        <v>51</v>
      </c>
      <c r="D7744" s="1">
        <v>191</v>
      </c>
      <c r="E7744" s="1">
        <v>94</v>
      </c>
      <c r="F7744" s="1">
        <v>28</v>
      </c>
      <c r="G7744" s="1">
        <v>109</v>
      </c>
      <c r="H7744" s="1">
        <v>41</v>
      </c>
      <c r="I7744" s="1">
        <v>217</v>
      </c>
      <c r="W7744" t="str">
        <f>IF(OR(C7744 &lt; _xlfn.QUARTILE.EXC($C$3:$C$102,1) - 1.5 * (_xlfn.QUARTILE.EXC($C$3:$C$102,3) - _xlfn.QUARTILE.EXC($C$3:$C$102,1)),
      C7744 &gt; _xlfn.QUARTILE.EXC($C$3:$C$102,3) + 1.5 * (_xlfn.QUARTILE.EXC($C$3:$C$102,3) - _xlfn.QUARTILE.EXC($C$3:$C$102,1))),
      "Outlier", "No Outlier")</f>
        <v>No Outlier</v>
      </c>
      <c r="X7744" t="str">
        <f>IF(OR(D7744 &lt; _xlfn.QUARTILE.EXC($D$3:$D$102,1) - 1.5 * (_xlfn.QUARTILE.EXC($D$3:$D$102,3) - _xlfn.QUARTILE.EXC($D$3:$D$102,1)),
      D7744 &gt; _xlfn.QUARTILE.EXC($D$3:$D$102,3) + 1.5 * (_xlfn.QUARTILE.EXC($D$3:$D$102,3) - _xlfn.QUARTILE.EXC($D$3:$D$102,1))),
      "Outlier", "No Outlier")</f>
        <v>No Outlier</v>
      </c>
      <c r="Y7744" t="str">
        <f>IF(OR(E7744 &lt; _xlfn.QUARTILE.EXC($E$3:$E$102,1) - 1.5 * (_xlfn.QUARTILE.EXC($E$3:$E$102,3) - _xlfn.QUARTILE.EXC($E$3:$E$102,1)),
      E7744 &gt; _xlfn.QUARTILE.EXC($E$3:$E$102,3) + 1.5 * (_xlfn.QUARTILE.EXC($E$3:$E$102,3) - _xlfn.QUARTILE.EXC($E$3:$E$102,1))),
      "Outlier", "No Outlier")</f>
        <v>No Outlier</v>
      </c>
      <c r="Z7744" t="str">
        <f>IF(OR(F7744 &lt; _xlfn.QUARTILE.EXC($F$3:$F$102,1) - 1.5 * (_xlfn.QUARTILE.EXC($F$3:$F$102,3) - _xlfn.QUARTILE.EXC($F$3:$F$102,1)),
      F7744 &gt; _xlfn.QUARTILE.EXC($F$3:$F$102,3) + 1.5 * (_xlfn.QUARTILE.EXC($F$3:$F$102,3) - _xlfn.QUARTILE.EXC($F$3:$F$102,1))),
      "Outlier", "No Outlier")</f>
        <v>No Outlier</v>
      </c>
      <c r="AA7744" t="str">
        <f>IF(OR(G7744 &lt; _xlfn.QUARTILE.EXC($G$3:$G$102,1) - 1.5 * (_xlfn.QUARTILE.EXC($G$3:$G$102,3) - _xlfn.QUARTILE.EXC($G$3:$G$102,1)),
      G7744 &gt; _xlfn.QUARTILE.EXC($G$3:$G$102,3) + 1.5 * (_xlfn.QUARTILE.EXC($G$3:$G$102,3) - _xlfn.QUARTILE.EXC($G$3:$G$102,1))),
      "Outlier", "No Outlier")</f>
        <v>No Outlier</v>
      </c>
      <c r="AB7744" t="str">
        <f>IF(OR(H7744 &lt; _xlfn.QUARTILE.EXC($H$3:$H$102,1) - 1.5 * (_xlfn.QUARTILE.EXC($H$3:$H$102,3) - _xlfn.QUARTILE.EXC($H$3:$H$102,1)),
      H7744 &gt; _xlfn.QUARTILE.EXC($H$3:$H$102,3) + 1.5 * (_xlfn.QUARTILE.EXC($H$3:$H$102,3) - _xlfn.QUARTILE.EXC($H$3:$H$102,1))),
      "Outlier", "No Outlier")</f>
        <v>No Outlier</v>
      </c>
      <c r="AC7744" t="str">
        <f>IF(OR(I7744 &lt; _xlfn.QUARTILE.EXC($I$3:$I$102,1) - 1.5 * (_xlfn.QUARTILE.EXC($I$3:$I$102,3) - _xlfn.QUARTILE.EXC($I$3:$I$102,1)),
      I7744 &gt; _xlfn.QUARTILE.EXC($I$3:$I$102,3) + 1.5 * (_xlfn.QUARTILE.EXC($I$3:$I$102,3) - _xlfn.QUARTILE.EXC($I$3:$I$102,1))),
      "Outlier", "No Outlier")</f>
        <v>No Outlier</v>
      </c>
    </row>
    <row r="7745" spans="1:29" x14ac:dyDescent="0.25">
      <c r="A7745" s="1">
        <v>19414091</v>
      </c>
      <c r="B7745" s="2" t="s">
        <v>10</v>
      </c>
      <c r="C7745" s="1">
        <v>29</v>
      </c>
      <c r="D7745" s="1">
        <v>179</v>
      </c>
      <c r="E7745" s="1">
        <v>73</v>
      </c>
      <c r="F7745" s="1">
        <v>21</v>
      </c>
      <c r="G7745" s="1">
        <v>108</v>
      </c>
      <c r="H7745" s="1">
        <v>40.6</v>
      </c>
      <c r="I7745" s="1">
        <v>130</v>
      </c>
      <c r="W7745" t="str">
        <f>IF(OR(C7745 &lt; _xlfn.QUARTILE.EXC($C$3:$C$102,1) - 1.5 * (_xlfn.QUARTILE.EXC($C$3:$C$102,3) - _xlfn.QUARTILE.EXC($C$3:$C$102,1)),
      C7745 &gt; _xlfn.QUARTILE.EXC($C$3:$C$102,3) + 1.5 * (_xlfn.QUARTILE.EXC($C$3:$C$102,3) - _xlfn.QUARTILE.EXC($C$3:$C$102,1))),
      "Outlier", "No Outlier")</f>
        <v>No Outlier</v>
      </c>
      <c r="X7745" t="str">
        <f>IF(OR(D7745 &lt; _xlfn.QUARTILE.EXC($D$3:$D$102,1) - 1.5 * (_xlfn.QUARTILE.EXC($D$3:$D$102,3) - _xlfn.QUARTILE.EXC($D$3:$D$102,1)),
      D7745 &gt; _xlfn.QUARTILE.EXC($D$3:$D$102,3) + 1.5 * (_xlfn.QUARTILE.EXC($D$3:$D$102,3) - _xlfn.QUARTILE.EXC($D$3:$D$102,1))),
      "Outlier", "No Outlier")</f>
        <v>No Outlier</v>
      </c>
      <c r="Y7745" t="str">
        <f>IF(OR(E7745 &lt; _xlfn.QUARTILE.EXC($E$3:$E$102,1) - 1.5 * (_xlfn.QUARTILE.EXC($E$3:$E$102,3) - _xlfn.QUARTILE.EXC($E$3:$E$102,1)),
      E7745 &gt; _xlfn.QUARTILE.EXC($E$3:$E$102,3) + 1.5 * (_xlfn.QUARTILE.EXC($E$3:$E$102,3) - _xlfn.QUARTILE.EXC($E$3:$E$102,1))),
      "Outlier", "No Outlier")</f>
        <v>No Outlier</v>
      </c>
      <c r="Z7745" t="str">
        <f>IF(OR(F7745 &lt; _xlfn.QUARTILE.EXC($F$3:$F$102,1) - 1.5 * (_xlfn.QUARTILE.EXC($F$3:$F$102,3) - _xlfn.QUARTILE.EXC($F$3:$F$102,1)),
      F7745 &gt; _xlfn.QUARTILE.EXC($F$3:$F$102,3) + 1.5 * (_xlfn.QUARTILE.EXC($F$3:$F$102,3) - _xlfn.QUARTILE.EXC($F$3:$F$102,1))),
      "Outlier", "No Outlier")</f>
        <v>No Outlier</v>
      </c>
      <c r="AA7745" t="str">
        <f>IF(OR(G7745 &lt; _xlfn.QUARTILE.EXC($G$3:$G$102,1) - 1.5 * (_xlfn.QUARTILE.EXC($G$3:$G$102,3) - _xlfn.QUARTILE.EXC($G$3:$G$102,1)),
      G7745 &gt; _xlfn.QUARTILE.EXC($G$3:$G$102,3) + 1.5 * (_xlfn.QUARTILE.EXC($G$3:$G$102,3) - _xlfn.QUARTILE.EXC($G$3:$G$102,1))),
      "Outlier", "No Outlier")</f>
        <v>No Outlier</v>
      </c>
      <c r="AB7745" t="str">
        <f>IF(OR(H7745 &lt; _xlfn.QUARTILE.EXC($H$3:$H$102,1) - 1.5 * (_xlfn.QUARTILE.EXC($H$3:$H$102,3) - _xlfn.QUARTILE.EXC($H$3:$H$102,1)),
      H7745 &gt; _xlfn.QUARTILE.EXC($H$3:$H$102,3) + 1.5 * (_xlfn.QUARTILE.EXC($H$3:$H$102,3) - _xlfn.QUARTILE.EXC($H$3:$H$102,1))),
      "Outlier", "No Outlier")</f>
        <v>No Outlier</v>
      </c>
      <c r="AC7745" t="str">
        <f>IF(OR(I7745 &lt; _xlfn.QUARTILE.EXC($I$3:$I$102,1) - 1.5 * (_xlfn.QUARTILE.EXC($I$3:$I$102,3) - _xlfn.QUARTILE.EXC($I$3:$I$102,1)),
      I7745 &gt; _xlfn.QUARTILE.EXC($I$3:$I$102,3) + 1.5 * (_xlfn.QUARTILE.EXC($I$3:$I$102,3) - _xlfn.QUARTILE.EXC($I$3:$I$102,1))),
      "Outlier", "No Outlier")</f>
        <v>No Outlier</v>
      </c>
    </row>
    <row r="7746" spans="1:29" x14ac:dyDescent="0.25">
      <c r="A7746" s="1">
        <v>13611223</v>
      </c>
      <c r="B7746" s="2" t="s">
        <v>9</v>
      </c>
      <c r="C7746" s="1">
        <v>59</v>
      </c>
      <c r="D7746" s="1">
        <v>194</v>
      </c>
      <c r="E7746" s="1">
        <v>95</v>
      </c>
      <c r="F7746" s="1">
        <v>30</v>
      </c>
      <c r="G7746" s="1">
        <v>109</v>
      </c>
      <c r="H7746" s="1">
        <v>40.6</v>
      </c>
      <c r="I7746" s="1">
        <v>245</v>
      </c>
      <c r="W7746" t="str">
        <f>IF(OR(C7746 &lt; _xlfn.QUARTILE.EXC($C$3:$C$102,1) - 1.5 * (_xlfn.QUARTILE.EXC($C$3:$C$102,3) - _xlfn.QUARTILE.EXC($C$3:$C$102,1)),
      C7746 &gt; _xlfn.QUARTILE.EXC($C$3:$C$102,3) + 1.5 * (_xlfn.QUARTILE.EXC($C$3:$C$102,3) - _xlfn.QUARTILE.EXC($C$3:$C$102,1))),
      "Outlier", "No Outlier")</f>
        <v>No Outlier</v>
      </c>
      <c r="X7746" t="str">
        <f>IF(OR(D7746 &lt; _xlfn.QUARTILE.EXC($D$3:$D$102,1) - 1.5 * (_xlfn.QUARTILE.EXC($D$3:$D$102,3) - _xlfn.QUARTILE.EXC($D$3:$D$102,1)),
      D7746 &gt; _xlfn.QUARTILE.EXC($D$3:$D$102,3) + 1.5 * (_xlfn.QUARTILE.EXC($D$3:$D$102,3) - _xlfn.QUARTILE.EXC($D$3:$D$102,1))),
      "Outlier", "No Outlier")</f>
        <v>No Outlier</v>
      </c>
      <c r="Y7746" t="str">
        <f>IF(OR(E7746 &lt; _xlfn.QUARTILE.EXC($E$3:$E$102,1) - 1.5 * (_xlfn.QUARTILE.EXC($E$3:$E$102,3) - _xlfn.QUARTILE.EXC($E$3:$E$102,1)),
      E7746 &gt; _xlfn.QUARTILE.EXC($E$3:$E$102,3) + 1.5 * (_xlfn.QUARTILE.EXC($E$3:$E$102,3) - _xlfn.QUARTILE.EXC($E$3:$E$102,1))),
      "Outlier", "No Outlier")</f>
        <v>No Outlier</v>
      </c>
      <c r="Z7746" t="str">
        <f>IF(OR(F7746 &lt; _xlfn.QUARTILE.EXC($F$3:$F$102,1) - 1.5 * (_xlfn.QUARTILE.EXC($F$3:$F$102,3) - _xlfn.QUARTILE.EXC($F$3:$F$102,1)),
      F7746 &gt; _xlfn.QUARTILE.EXC($F$3:$F$102,3) + 1.5 * (_xlfn.QUARTILE.EXC($F$3:$F$102,3) - _xlfn.QUARTILE.EXC($F$3:$F$102,1))),
      "Outlier", "No Outlier")</f>
        <v>No Outlier</v>
      </c>
      <c r="AA7746" t="str">
        <f>IF(OR(G7746 &lt; _xlfn.QUARTILE.EXC($G$3:$G$102,1) - 1.5 * (_xlfn.QUARTILE.EXC($G$3:$G$102,3) - _xlfn.QUARTILE.EXC($G$3:$G$102,1)),
      G7746 &gt; _xlfn.QUARTILE.EXC($G$3:$G$102,3) + 1.5 * (_xlfn.QUARTILE.EXC($G$3:$G$102,3) - _xlfn.QUARTILE.EXC($G$3:$G$102,1))),
      "Outlier", "No Outlier")</f>
        <v>No Outlier</v>
      </c>
      <c r="AB7746" t="str">
        <f>IF(OR(H7746 &lt; _xlfn.QUARTILE.EXC($H$3:$H$102,1) - 1.5 * (_xlfn.QUARTILE.EXC($H$3:$H$102,3) - _xlfn.QUARTILE.EXC($H$3:$H$102,1)),
      H7746 &gt; _xlfn.QUARTILE.EXC($H$3:$H$102,3) + 1.5 * (_xlfn.QUARTILE.EXC($H$3:$H$102,3) - _xlfn.QUARTILE.EXC($H$3:$H$102,1))),
      "Outlier", "No Outlier")</f>
        <v>No Outlier</v>
      </c>
      <c r="AC7746" t="str">
        <f>IF(OR(I7746 &lt; _xlfn.QUARTILE.EXC($I$3:$I$102,1) - 1.5 * (_xlfn.QUARTILE.EXC($I$3:$I$102,3) - _xlfn.QUARTILE.EXC($I$3:$I$102,1)),
      I7746 &gt; _xlfn.QUARTILE.EXC($I$3:$I$102,3) + 1.5 * (_xlfn.QUARTILE.EXC($I$3:$I$102,3) - _xlfn.QUARTILE.EXC($I$3:$I$102,1))),
      "Outlier", "No Outlier")</f>
        <v>No Outlier</v>
      </c>
    </row>
    <row r="7747" spans="1:29" x14ac:dyDescent="0.25">
      <c r="A7747" s="1">
        <v>18499074</v>
      </c>
      <c r="B7747" s="2" t="s">
        <v>10</v>
      </c>
      <c r="C7747" s="1">
        <v>22</v>
      </c>
      <c r="D7747" s="1">
        <v>160</v>
      </c>
      <c r="E7747" s="1">
        <v>59</v>
      </c>
      <c r="F7747" s="1">
        <v>17</v>
      </c>
      <c r="G7747" s="1">
        <v>88</v>
      </c>
      <c r="H7747" s="1">
        <v>40.6</v>
      </c>
      <c r="I7747" s="1">
        <v>70</v>
      </c>
      <c r="W7747" t="str">
        <f>IF(OR(C7747 &lt; _xlfn.QUARTILE.EXC($C$3:$C$102,1) - 1.5 * (_xlfn.QUARTILE.EXC($C$3:$C$102,3) - _xlfn.QUARTILE.EXC($C$3:$C$102,1)),
      C7747 &gt; _xlfn.QUARTILE.EXC($C$3:$C$102,3) + 1.5 * (_xlfn.QUARTILE.EXC($C$3:$C$102,3) - _xlfn.QUARTILE.EXC($C$3:$C$102,1))),
      "Outlier", "No Outlier")</f>
        <v>No Outlier</v>
      </c>
      <c r="X7747" t="str">
        <f>IF(OR(D7747 &lt; _xlfn.QUARTILE.EXC($D$3:$D$102,1) - 1.5 * (_xlfn.QUARTILE.EXC($D$3:$D$102,3) - _xlfn.QUARTILE.EXC($D$3:$D$102,1)),
      D7747 &gt; _xlfn.QUARTILE.EXC($D$3:$D$102,3) + 1.5 * (_xlfn.QUARTILE.EXC($D$3:$D$102,3) - _xlfn.QUARTILE.EXC($D$3:$D$102,1))),
      "Outlier", "No Outlier")</f>
        <v>No Outlier</v>
      </c>
      <c r="Y7747" t="str">
        <f>IF(OR(E7747 &lt; _xlfn.QUARTILE.EXC($E$3:$E$102,1) - 1.5 * (_xlfn.QUARTILE.EXC($E$3:$E$102,3) - _xlfn.QUARTILE.EXC($E$3:$E$102,1)),
      E7747 &gt; _xlfn.QUARTILE.EXC($E$3:$E$102,3) + 1.5 * (_xlfn.QUARTILE.EXC($E$3:$E$102,3) - _xlfn.QUARTILE.EXC($E$3:$E$102,1))),
      "Outlier", "No Outlier")</f>
        <v>No Outlier</v>
      </c>
      <c r="Z7747" t="str">
        <f>IF(OR(F7747 &lt; _xlfn.QUARTILE.EXC($F$3:$F$102,1) - 1.5 * (_xlfn.QUARTILE.EXC($F$3:$F$102,3) - _xlfn.QUARTILE.EXC($F$3:$F$102,1)),
      F7747 &gt; _xlfn.QUARTILE.EXC($F$3:$F$102,3) + 1.5 * (_xlfn.QUARTILE.EXC($F$3:$F$102,3) - _xlfn.QUARTILE.EXC($F$3:$F$102,1))),
      "Outlier", "No Outlier")</f>
        <v>No Outlier</v>
      </c>
      <c r="AA7747" t="str">
        <f>IF(OR(G7747 &lt; _xlfn.QUARTILE.EXC($G$3:$G$102,1) - 1.5 * (_xlfn.QUARTILE.EXC($G$3:$G$102,3) - _xlfn.QUARTILE.EXC($G$3:$G$102,1)),
      G7747 &gt; _xlfn.QUARTILE.EXC($G$3:$G$102,3) + 1.5 * (_xlfn.QUARTILE.EXC($G$3:$G$102,3) - _xlfn.QUARTILE.EXC($G$3:$G$102,1))),
      "Outlier", "No Outlier")</f>
        <v>No Outlier</v>
      </c>
      <c r="AB7747" t="str">
        <f>IF(OR(H7747 &lt; _xlfn.QUARTILE.EXC($H$3:$H$102,1) - 1.5 * (_xlfn.QUARTILE.EXC($H$3:$H$102,3) - _xlfn.QUARTILE.EXC($H$3:$H$102,1)),
      H7747 &gt; _xlfn.QUARTILE.EXC($H$3:$H$102,3) + 1.5 * (_xlfn.QUARTILE.EXC($H$3:$H$102,3) - _xlfn.QUARTILE.EXC($H$3:$H$102,1))),
      "Outlier", "No Outlier")</f>
        <v>No Outlier</v>
      </c>
      <c r="AC7747" t="str">
        <f>IF(OR(I7747 &lt; _xlfn.QUARTILE.EXC($I$3:$I$102,1) - 1.5 * (_xlfn.QUARTILE.EXC($I$3:$I$102,3) - _xlfn.QUARTILE.EXC($I$3:$I$102,1)),
      I7747 &gt; _xlfn.QUARTILE.EXC($I$3:$I$102,3) + 1.5 * (_xlfn.QUARTILE.EXC($I$3:$I$102,3) - _xlfn.QUARTILE.EXC($I$3:$I$102,1))),
      "Outlier", "No Outlier")</f>
        <v>No Outlier</v>
      </c>
    </row>
    <row r="7748" spans="1:29" x14ac:dyDescent="0.25">
      <c r="A7748" s="1">
        <v>17450232</v>
      </c>
      <c r="B7748" s="2" t="s">
        <v>9</v>
      </c>
      <c r="C7748" s="1">
        <v>45</v>
      </c>
      <c r="D7748" s="1">
        <v>192</v>
      </c>
      <c r="E7748" s="1">
        <v>93</v>
      </c>
      <c r="F7748" s="1">
        <v>18</v>
      </c>
      <c r="G7748" s="1">
        <v>109</v>
      </c>
      <c r="H7748" s="1">
        <v>40.5</v>
      </c>
      <c r="I7748" s="1">
        <v>134</v>
      </c>
      <c r="W7748" t="str">
        <f>IF(OR(C7748 &lt; _xlfn.QUARTILE.EXC($C$3:$C$102,1) - 1.5 * (_xlfn.QUARTILE.EXC($C$3:$C$102,3) - _xlfn.QUARTILE.EXC($C$3:$C$102,1)),
      C7748 &gt; _xlfn.QUARTILE.EXC($C$3:$C$102,3) + 1.5 * (_xlfn.QUARTILE.EXC($C$3:$C$102,3) - _xlfn.QUARTILE.EXC($C$3:$C$102,1))),
      "Outlier", "No Outlier")</f>
        <v>No Outlier</v>
      </c>
      <c r="X7748" t="str">
        <f>IF(OR(D7748 &lt; _xlfn.QUARTILE.EXC($D$3:$D$102,1) - 1.5 * (_xlfn.QUARTILE.EXC($D$3:$D$102,3) - _xlfn.QUARTILE.EXC($D$3:$D$102,1)),
      D7748 &gt; _xlfn.QUARTILE.EXC($D$3:$D$102,3) + 1.5 * (_xlfn.QUARTILE.EXC($D$3:$D$102,3) - _xlfn.QUARTILE.EXC($D$3:$D$102,1))),
      "Outlier", "No Outlier")</f>
        <v>No Outlier</v>
      </c>
      <c r="Y7748" t="str">
        <f>IF(OR(E7748 &lt; _xlfn.QUARTILE.EXC($E$3:$E$102,1) - 1.5 * (_xlfn.QUARTILE.EXC($E$3:$E$102,3) - _xlfn.QUARTILE.EXC($E$3:$E$102,1)),
      E7748 &gt; _xlfn.QUARTILE.EXC($E$3:$E$102,3) + 1.5 * (_xlfn.QUARTILE.EXC($E$3:$E$102,3) - _xlfn.QUARTILE.EXC($E$3:$E$102,1))),
      "Outlier", "No Outlier")</f>
        <v>No Outlier</v>
      </c>
      <c r="Z7748" t="str">
        <f>IF(OR(F7748 &lt; _xlfn.QUARTILE.EXC($F$3:$F$102,1) - 1.5 * (_xlfn.QUARTILE.EXC($F$3:$F$102,3) - _xlfn.QUARTILE.EXC($F$3:$F$102,1)),
      F7748 &gt; _xlfn.QUARTILE.EXC($F$3:$F$102,3) + 1.5 * (_xlfn.QUARTILE.EXC($F$3:$F$102,3) - _xlfn.QUARTILE.EXC($F$3:$F$102,1))),
      "Outlier", "No Outlier")</f>
        <v>No Outlier</v>
      </c>
      <c r="AA7748" t="str">
        <f>IF(OR(G7748 &lt; _xlfn.QUARTILE.EXC($G$3:$G$102,1) - 1.5 * (_xlfn.QUARTILE.EXC($G$3:$G$102,3) - _xlfn.QUARTILE.EXC($G$3:$G$102,1)),
      G7748 &gt; _xlfn.QUARTILE.EXC($G$3:$G$102,3) + 1.5 * (_xlfn.QUARTILE.EXC($G$3:$G$102,3) - _xlfn.QUARTILE.EXC($G$3:$G$102,1))),
      "Outlier", "No Outlier")</f>
        <v>No Outlier</v>
      </c>
      <c r="AB7748" t="str">
        <f>IF(OR(H7748 &lt; _xlfn.QUARTILE.EXC($H$3:$H$102,1) - 1.5 * (_xlfn.QUARTILE.EXC($H$3:$H$102,3) - _xlfn.QUARTILE.EXC($H$3:$H$102,1)),
      H7748 &gt; _xlfn.QUARTILE.EXC($H$3:$H$102,3) + 1.5 * (_xlfn.QUARTILE.EXC($H$3:$H$102,3) - _xlfn.QUARTILE.EXC($H$3:$H$102,1))),
      "Outlier", "No Outlier")</f>
        <v>No Outlier</v>
      </c>
      <c r="AC7748" t="str">
        <f>IF(OR(I7748 &lt; _xlfn.QUARTILE.EXC($I$3:$I$102,1) - 1.5 * (_xlfn.QUARTILE.EXC($I$3:$I$102,3) - _xlfn.QUARTILE.EXC($I$3:$I$102,1)),
      I7748 &gt; _xlfn.QUARTILE.EXC($I$3:$I$102,3) + 1.5 * (_xlfn.QUARTILE.EXC($I$3:$I$102,3) - _xlfn.QUARTILE.EXC($I$3:$I$102,1))),
      "Outlier", "No Outlier")</f>
        <v>No Outlier</v>
      </c>
    </row>
    <row r="7749" spans="1:29" x14ac:dyDescent="0.25">
      <c r="A7749" s="1">
        <v>16719185</v>
      </c>
      <c r="B7749" s="2" t="s">
        <v>10</v>
      </c>
      <c r="C7749" s="1">
        <v>28</v>
      </c>
      <c r="D7749" s="1">
        <v>161</v>
      </c>
      <c r="E7749" s="1">
        <v>60</v>
      </c>
      <c r="F7749" s="1">
        <v>29</v>
      </c>
      <c r="G7749" s="1">
        <v>110</v>
      </c>
      <c r="H7749" s="1">
        <v>41.2</v>
      </c>
      <c r="I7749" s="1">
        <v>190</v>
      </c>
      <c r="W7749" t="str">
        <f>IF(OR(C7749 &lt; _xlfn.QUARTILE.EXC($C$3:$C$102,1) - 1.5 * (_xlfn.QUARTILE.EXC($C$3:$C$102,3) - _xlfn.QUARTILE.EXC($C$3:$C$102,1)),
      C7749 &gt; _xlfn.QUARTILE.EXC($C$3:$C$102,3) + 1.5 * (_xlfn.QUARTILE.EXC($C$3:$C$102,3) - _xlfn.QUARTILE.EXC($C$3:$C$102,1))),
      "Outlier", "No Outlier")</f>
        <v>No Outlier</v>
      </c>
      <c r="X7749" t="str">
        <f>IF(OR(D7749 &lt; _xlfn.QUARTILE.EXC($D$3:$D$102,1) - 1.5 * (_xlfn.QUARTILE.EXC($D$3:$D$102,3) - _xlfn.QUARTILE.EXC($D$3:$D$102,1)),
      D7749 &gt; _xlfn.QUARTILE.EXC($D$3:$D$102,3) + 1.5 * (_xlfn.QUARTILE.EXC($D$3:$D$102,3) - _xlfn.QUARTILE.EXC($D$3:$D$102,1))),
      "Outlier", "No Outlier")</f>
        <v>No Outlier</v>
      </c>
      <c r="Y7749" t="str">
        <f>IF(OR(E7749 &lt; _xlfn.QUARTILE.EXC($E$3:$E$102,1) - 1.5 * (_xlfn.QUARTILE.EXC($E$3:$E$102,3) - _xlfn.QUARTILE.EXC($E$3:$E$102,1)),
      E7749 &gt; _xlfn.QUARTILE.EXC($E$3:$E$102,3) + 1.5 * (_xlfn.QUARTILE.EXC($E$3:$E$102,3) - _xlfn.QUARTILE.EXC($E$3:$E$102,1))),
      "Outlier", "No Outlier")</f>
        <v>No Outlier</v>
      </c>
      <c r="Z7749" t="str">
        <f>IF(OR(F7749 &lt; _xlfn.QUARTILE.EXC($F$3:$F$102,1) - 1.5 * (_xlfn.QUARTILE.EXC($F$3:$F$102,3) - _xlfn.QUARTILE.EXC($F$3:$F$102,1)),
      F7749 &gt; _xlfn.QUARTILE.EXC($F$3:$F$102,3) + 1.5 * (_xlfn.QUARTILE.EXC($F$3:$F$102,3) - _xlfn.QUARTILE.EXC($F$3:$F$102,1))),
      "Outlier", "No Outlier")</f>
        <v>No Outlier</v>
      </c>
      <c r="AA7749" t="str">
        <f>IF(OR(G7749 &lt; _xlfn.QUARTILE.EXC($G$3:$G$102,1) - 1.5 * (_xlfn.QUARTILE.EXC($G$3:$G$102,3) - _xlfn.QUARTILE.EXC($G$3:$G$102,1)),
      G7749 &gt; _xlfn.QUARTILE.EXC($G$3:$G$102,3) + 1.5 * (_xlfn.QUARTILE.EXC($G$3:$G$102,3) - _xlfn.QUARTILE.EXC($G$3:$G$102,1))),
      "Outlier", "No Outlier")</f>
        <v>No Outlier</v>
      </c>
      <c r="AB7749" t="str">
        <f>IF(OR(H7749 &lt; _xlfn.QUARTILE.EXC($H$3:$H$102,1) - 1.5 * (_xlfn.QUARTILE.EXC($H$3:$H$102,3) - _xlfn.QUARTILE.EXC($H$3:$H$102,1)),
      H7749 &gt; _xlfn.QUARTILE.EXC($H$3:$H$102,3) + 1.5 * (_xlfn.QUARTILE.EXC($H$3:$H$102,3) - _xlfn.QUARTILE.EXC($H$3:$H$102,1))),
      "Outlier", "No Outlier")</f>
        <v>No Outlier</v>
      </c>
      <c r="AC7749" t="str">
        <f>IF(OR(I7749 &lt; _xlfn.QUARTILE.EXC($I$3:$I$102,1) - 1.5 * (_xlfn.QUARTILE.EXC($I$3:$I$102,3) - _xlfn.QUARTILE.EXC($I$3:$I$102,1)),
      I7749 &gt; _xlfn.QUARTILE.EXC($I$3:$I$102,3) + 1.5 * (_xlfn.QUARTILE.EXC($I$3:$I$102,3) - _xlfn.QUARTILE.EXC($I$3:$I$102,1))),
      "Outlier", "No Outlier")</f>
        <v>No Outlier</v>
      </c>
    </row>
    <row r="7750" spans="1:29" x14ac:dyDescent="0.25">
      <c r="A7750" s="1">
        <v>18489846</v>
      </c>
      <c r="B7750" s="2" t="s">
        <v>9</v>
      </c>
      <c r="C7750" s="1">
        <v>47</v>
      </c>
      <c r="D7750" s="1">
        <v>166</v>
      </c>
      <c r="E7750" s="1">
        <v>67</v>
      </c>
      <c r="F7750" s="1">
        <v>9</v>
      </c>
      <c r="G7750" s="1">
        <v>93</v>
      </c>
      <c r="H7750" s="1">
        <v>39.799999999999997</v>
      </c>
      <c r="I7750" s="1">
        <v>41</v>
      </c>
      <c r="W7750" t="str">
        <f>IF(OR(C7750 &lt; _xlfn.QUARTILE.EXC($C$3:$C$102,1) - 1.5 * (_xlfn.QUARTILE.EXC($C$3:$C$102,3) - _xlfn.QUARTILE.EXC($C$3:$C$102,1)),
      C7750 &gt; _xlfn.QUARTILE.EXC($C$3:$C$102,3) + 1.5 * (_xlfn.QUARTILE.EXC($C$3:$C$102,3) - _xlfn.QUARTILE.EXC($C$3:$C$102,1))),
      "Outlier", "No Outlier")</f>
        <v>No Outlier</v>
      </c>
      <c r="X7750" t="str">
        <f>IF(OR(D7750 &lt; _xlfn.QUARTILE.EXC($D$3:$D$102,1) - 1.5 * (_xlfn.QUARTILE.EXC($D$3:$D$102,3) - _xlfn.QUARTILE.EXC($D$3:$D$102,1)),
      D7750 &gt; _xlfn.QUARTILE.EXC($D$3:$D$102,3) + 1.5 * (_xlfn.QUARTILE.EXC($D$3:$D$102,3) - _xlfn.QUARTILE.EXC($D$3:$D$102,1))),
      "Outlier", "No Outlier")</f>
        <v>No Outlier</v>
      </c>
      <c r="Y7750" t="str">
        <f>IF(OR(E7750 &lt; _xlfn.QUARTILE.EXC($E$3:$E$102,1) - 1.5 * (_xlfn.QUARTILE.EXC($E$3:$E$102,3) - _xlfn.QUARTILE.EXC($E$3:$E$102,1)),
      E7750 &gt; _xlfn.QUARTILE.EXC($E$3:$E$102,3) + 1.5 * (_xlfn.QUARTILE.EXC($E$3:$E$102,3) - _xlfn.QUARTILE.EXC($E$3:$E$102,1))),
      "Outlier", "No Outlier")</f>
        <v>No Outlier</v>
      </c>
      <c r="Z7750" t="str">
        <f>IF(OR(F7750 &lt; _xlfn.QUARTILE.EXC($F$3:$F$102,1) - 1.5 * (_xlfn.QUARTILE.EXC($F$3:$F$102,3) - _xlfn.QUARTILE.EXC($F$3:$F$102,1)),
      F7750 &gt; _xlfn.QUARTILE.EXC($F$3:$F$102,3) + 1.5 * (_xlfn.QUARTILE.EXC($F$3:$F$102,3) - _xlfn.QUARTILE.EXC($F$3:$F$102,1))),
      "Outlier", "No Outlier")</f>
        <v>No Outlier</v>
      </c>
      <c r="AA7750" t="str">
        <f>IF(OR(G7750 &lt; _xlfn.QUARTILE.EXC($G$3:$G$102,1) - 1.5 * (_xlfn.QUARTILE.EXC($G$3:$G$102,3) - _xlfn.QUARTILE.EXC($G$3:$G$102,1)),
      G7750 &gt; _xlfn.QUARTILE.EXC($G$3:$G$102,3) + 1.5 * (_xlfn.QUARTILE.EXC($G$3:$G$102,3) - _xlfn.QUARTILE.EXC($G$3:$G$102,1))),
      "Outlier", "No Outlier")</f>
        <v>No Outlier</v>
      </c>
      <c r="AB7750" t="str">
        <f>IF(OR(H7750 &lt; _xlfn.QUARTILE.EXC($H$3:$H$102,1) - 1.5 * (_xlfn.QUARTILE.EXC($H$3:$H$102,3) - _xlfn.QUARTILE.EXC($H$3:$H$102,1)),
      H7750 &gt; _xlfn.QUARTILE.EXC($H$3:$H$102,3) + 1.5 * (_xlfn.QUARTILE.EXC($H$3:$H$102,3) - _xlfn.QUARTILE.EXC($H$3:$H$102,1))),
      "Outlier", "No Outlier")</f>
        <v>No Outlier</v>
      </c>
      <c r="AC7750" t="str">
        <f>IF(OR(I7750 &lt; _xlfn.QUARTILE.EXC($I$3:$I$102,1) - 1.5 * (_xlfn.QUARTILE.EXC($I$3:$I$102,3) - _xlfn.QUARTILE.EXC($I$3:$I$102,1)),
      I7750 &gt; _xlfn.QUARTILE.EXC($I$3:$I$102,3) + 1.5 * (_xlfn.QUARTILE.EXC($I$3:$I$102,3) - _xlfn.QUARTILE.EXC($I$3:$I$102,1))),
      "Outlier", "No Outlier")</f>
        <v>No Outlier</v>
      </c>
    </row>
    <row r="7751" spans="1:29" x14ac:dyDescent="0.25">
      <c r="A7751" s="1">
        <v>18108211</v>
      </c>
      <c r="B7751" s="2" t="s">
        <v>10</v>
      </c>
      <c r="C7751" s="1">
        <v>24</v>
      </c>
      <c r="D7751" s="1">
        <v>156</v>
      </c>
      <c r="E7751" s="1">
        <v>58</v>
      </c>
      <c r="F7751" s="1">
        <v>16</v>
      </c>
      <c r="G7751" s="1">
        <v>105</v>
      </c>
      <c r="H7751" s="1">
        <v>40.4</v>
      </c>
      <c r="I7751" s="1">
        <v>96</v>
      </c>
      <c r="W7751" t="str">
        <f>IF(OR(C7751 &lt; _xlfn.QUARTILE.EXC($C$3:$C$102,1) - 1.5 * (_xlfn.QUARTILE.EXC($C$3:$C$102,3) - _xlfn.QUARTILE.EXC($C$3:$C$102,1)),
      C7751 &gt; _xlfn.QUARTILE.EXC($C$3:$C$102,3) + 1.5 * (_xlfn.QUARTILE.EXC($C$3:$C$102,3) - _xlfn.QUARTILE.EXC($C$3:$C$102,1))),
      "Outlier", "No Outlier")</f>
        <v>No Outlier</v>
      </c>
      <c r="X7751" t="str">
        <f>IF(OR(D7751 &lt; _xlfn.QUARTILE.EXC($D$3:$D$102,1) - 1.5 * (_xlfn.QUARTILE.EXC($D$3:$D$102,3) - _xlfn.QUARTILE.EXC($D$3:$D$102,1)),
      D7751 &gt; _xlfn.QUARTILE.EXC($D$3:$D$102,3) + 1.5 * (_xlfn.QUARTILE.EXC($D$3:$D$102,3) - _xlfn.QUARTILE.EXC($D$3:$D$102,1))),
      "Outlier", "No Outlier")</f>
        <v>No Outlier</v>
      </c>
      <c r="Y7751" t="str">
        <f>IF(OR(E7751 &lt; _xlfn.QUARTILE.EXC($E$3:$E$102,1) - 1.5 * (_xlfn.QUARTILE.EXC($E$3:$E$102,3) - _xlfn.QUARTILE.EXC($E$3:$E$102,1)),
      E7751 &gt; _xlfn.QUARTILE.EXC($E$3:$E$102,3) + 1.5 * (_xlfn.QUARTILE.EXC($E$3:$E$102,3) - _xlfn.QUARTILE.EXC($E$3:$E$102,1))),
      "Outlier", "No Outlier")</f>
        <v>No Outlier</v>
      </c>
      <c r="Z7751" t="str">
        <f>IF(OR(F7751 &lt; _xlfn.QUARTILE.EXC($F$3:$F$102,1) - 1.5 * (_xlfn.QUARTILE.EXC($F$3:$F$102,3) - _xlfn.QUARTILE.EXC($F$3:$F$102,1)),
      F7751 &gt; _xlfn.QUARTILE.EXC($F$3:$F$102,3) + 1.5 * (_xlfn.QUARTILE.EXC($F$3:$F$102,3) - _xlfn.QUARTILE.EXC($F$3:$F$102,1))),
      "Outlier", "No Outlier")</f>
        <v>No Outlier</v>
      </c>
      <c r="AA7751" t="str">
        <f>IF(OR(G7751 &lt; _xlfn.QUARTILE.EXC($G$3:$G$102,1) - 1.5 * (_xlfn.QUARTILE.EXC($G$3:$G$102,3) - _xlfn.QUARTILE.EXC($G$3:$G$102,1)),
      G7751 &gt; _xlfn.QUARTILE.EXC($G$3:$G$102,3) + 1.5 * (_xlfn.QUARTILE.EXC($G$3:$G$102,3) - _xlfn.QUARTILE.EXC($G$3:$G$102,1))),
      "Outlier", "No Outlier")</f>
        <v>No Outlier</v>
      </c>
      <c r="AB7751" t="str">
        <f>IF(OR(H7751 &lt; _xlfn.QUARTILE.EXC($H$3:$H$102,1) - 1.5 * (_xlfn.QUARTILE.EXC($H$3:$H$102,3) - _xlfn.QUARTILE.EXC($H$3:$H$102,1)),
      H7751 &gt; _xlfn.QUARTILE.EXC($H$3:$H$102,3) + 1.5 * (_xlfn.QUARTILE.EXC($H$3:$H$102,3) - _xlfn.QUARTILE.EXC($H$3:$H$102,1))),
      "Outlier", "No Outlier")</f>
        <v>No Outlier</v>
      </c>
      <c r="AC7751" t="str">
        <f>IF(OR(I7751 &lt; _xlfn.QUARTILE.EXC($I$3:$I$102,1) - 1.5 * (_xlfn.QUARTILE.EXC($I$3:$I$102,3) - _xlfn.QUARTILE.EXC($I$3:$I$102,1)),
      I7751 &gt; _xlfn.QUARTILE.EXC($I$3:$I$102,3) + 1.5 * (_xlfn.QUARTILE.EXC($I$3:$I$102,3) - _xlfn.QUARTILE.EXC($I$3:$I$102,1))),
      "Outlier", "No Outlier")</f>
        <v>No Outlier</v>
      </c>
    </row>
    <row r="7752" spans="1:29" x14ac:dyDescent="0.25">
      <c r="A7752" s="1">
        <v>17712824</v>
      </c>
      <c r="B7752" s="2" t="s">
        <v>9</v>
      </c>
      <c r="C7752" s="1">
        <v>48</v>
      </c>
      <c r="D7752" s="1">
        <v>177</v>
      </c>
      <c r="E7752" s="1">
        <v>77</v>
      </c>
      <c r="F7752" s="1">
        <v>21</v>
      </c>
      <c r="G7752" s="1">
        <v>101</v>
      </c>
      <c r="H7752" s="1">
        <v>40.299999999999997</v>
      </c>
      <c r="I7752" s="1">
        <v>127</v>
      </c>
      <c r="W7752" t="str">
        <f>IF(OR(C7752 &lt; _xlfn.QUARTILE.EXC($C$3:$C$102,1) - 1.5 * (_xlfn.QUARTILE.EXC($C$3:$C$102,3) - _xlfn.QUARTILE.EXC($C$3:$C$102,1)),
      C7752 &gt; _xlfn.QUARTILE.EXC($C$3:$C$102,3) + 1.5 * (_xlfn.QUARTILE.EXC($C$3:$C$102,3) - _xlfn.QUARTILE.EXC($C$3:$C$102,1))),
      "Outlier", "No Outlier")</f>
        <v>No Outlier</v>
      </c>
      <c r="X7752" t="str">
        <f>IF(OR(D7752 &lt; _xlfn.QUARTILE.EXC($D$3:$D$102,1) - 1.5 * (_xlfn.QUARTILE.EXC($D$3:$D$102,3) - _xlfn.QUARTILE.EXC($D$3:$D$102,1)),
      D7752 &gt; _xlfn.QUARTILE.EXC($D$3:$D$102,3) + 1.5 * (_xlfn.QUARTILE.EXC($D$3:$D$102,3) - _xlfn.QUARTILE.EXC($D$3:$D$102,1))),
      "Outlier", "No Outlier")</f>
        <v>No Outlier</v>
      </c>
      <c r="Y7752" t="str">
        <f>IF(OR(E7752 &lt; _xlfn.QUARTILE.EXC($E$3:$E$102,1) - 1.5 * (_xlfn.QUARTILE.EXC($E$3:$E$102,3) - _xlfn.QUARTILE.EXC($E$3:$E$102,1)),
      E7752 &gt; _xlfn.QUARTILE.EXC($E$3:$E$102,3) + 1.5 * (_xlfn.QUARTILE.EXC($E$3:$E$102,3) - _xlfn.QUARTILE.EXC($E$3:$E$102,1))),
      "Outlier", "No Outlier")</f>
        <v>No Outlier</v>
      </c>
      <c r="Z7752" t="str">
        <f>IF(OR(F7752 &lt; _xlfn.QUARTILE.EXC($F$3:$F$102,1) - 1.5 * (_xlfn.QUARTILE.EXC($F$3:$F$102,3) - _xlfn.QUARTILE.EXC($F$3:$F$102,1)),
      F7752 &gt; _xlfn.QUARTILE.EXC($F$3:$F$102,3) + 1.5 * (_xlfn.QUARTILE.EXC($F$3:$F$102,3) - _xlfn.QUARTILE.EXC($F$3:$F$102,1))),
      "Outlier", "No Outlier")</f>
        <v>No Outlier</v>
      </c>
      <c r="AA7752" t="str">
        <f>IF(OR(G7752 &lt; _xlfn.QUARTILE.EXC($G$3:$G$102,1) - 1.5 * (_xlfn.QUARTILE.EXC($G$3:$G$102,3) - _xlfn.QUARTILE.EXC($G$3:$G$102,1)),
      G7752 &gt; _xlfn.QUARTILE.EXC($G$3:$G$102,3) + 1.5 * (_xlfn.QUARTILE.EXC($G$3:$G$102,3) - _xlfn.QUARTILE.EXC($G$3:$G$102,1))),
      "Outlier", "No Outlier")</f>
        <v>No Outlier</v>
      </c>
      <c r="AB7752" t="str">
        <f>IF(OR(H7752 &lt; _xlfn.QUARTILE.EXC($H$3:$H$102,1) - 1.5 * (_xlfn.QUARTILE.EXC($H$3:$H$102,3) - _xlfn.QUARTILE.EXC($H$3:$H$102,1)),
      H7752 &gt; _xlfn.QUARTILE.EXC($H$3:$H$102,3) + 1.5 * (_xlfn.QUARTILE.EXC($H$3:$H$102,3) - _xlfn.QUARTILE.EXC($H$3:$H$102,1))),
      "Outlier", "No Outlier")</f>
        <v>No Outlier</v>
      </c>
      <c r="AC7752" t="str">
        <f>IF(OR(I7752 &lt; _xlfn.QUARTILE.EXC($I$3:$I$102,1) - 1.5 * (_xlfn.QUARTILE.EXC($I$3:$I$102,3) - _xlfn.QUARTILE.EXC($I$3:$I$102,1)),
      I7752 &gt; _xlfn.QUARTILE.EXC($I$3:$I$102,3) + 1.5 * (_xlfn.QUARTILE.EXC($I$3:$I$102,3) - _xlfn.QUARTILE.EXC($I$3:$I$102,1))),
      "Outlier", "No Outlier")</f>
        <v>No Outlier</v>
      </c>
    </row>
    <row r="7753" spans="1:29" x14ac:dyDescent="0.25">
      <c r="A7753" s="1">
        <v>16143118</v>
      </c>
      <c r="B7753" s="2" t="s">
        <v>9</v>
      </c>
      <c r="C7753" s="1">
        <v>34</v>
      </c>
      <c r="D7753" s="1">
        <v>180</v>
      </c>
      <c r="E7753" s="1">
        <v>77</v>
      </c>
      <c r="F7753" s="1">
        <v>4</v>
      </c>
      <c r="G7753" s="1">
        <v>94</v>
      </c>
      <c r="H7753" s="1">
        <v>39</v>
      </c>
      <c r="I7753" s="1">
        <v>17</v>
      </c>
      <c r="W7753" t="str">
        <f>IF(OR(C7753 &lt; _xlfn.QUARTILE.EXC($C$3:$C$102,1) - 1.5 * (_xlfn.QUARTILE.EXC($C$3:$C$102,3) - _xlfn.QUARTILE.EXC($C$3:$C$102,1)),
      C7753 &gt; _xlfn.QUARTILE.EXC($C$3:$C$102,3) + 1.5 * (_xlfn.QUARTILE.EXC($C$3:$C$102,3) - _xlfn.QUARTILE.EXC($C$3:$C$102,1))),
      "Outlier", "No Outlier")</f>
        <v>No Outlier</v>
      </c>
      <c r="X7753" t="str">
        <f>IF(OR(D7753 &lt; _xlfn.QUARTILE.EXC($D$3:$D$102,1) - 1.5 * (_xlfn.QUARTILE.EXC($D$3:$D$102,3) - _xlfn.QUARTILE.EXC($D$3:$D$102,1)),
      D7753 &gt; _xlfn.QUARTILE.EXC($D$3:$D$102,3) + 1.5 * (_xlfn.QUARTILE.EXC($D$3:$D$102,3) - _xlfn.QUARTILE.EXC($D$3:$D$102,1))),
      "Outlier", "No Outlier")</f>
        <v>No Outlier</v>
      </c>
      <c r="Y7753" t="str">
        <f>IF(OR(E7753 &lt; _xlfn.QUARTILE.EXC($E$3:$E$102,1) - 1.5 * (_xlfn.QUARTILE.EXC($E$3:$E$102,3) - _xlfn.QUARTILE.EXC($E$3:$E$102,1)),
      E7753 &gt; _xlfn.QUARTILE.EXC($E$3:$E$102,3) + 1.5 * (_xlfn.QUARTILE.EXC($E$3:$E$102,3) - _xlfn.QUARTILE.EXC($E$3:$E$102,1))),
      "Outlier", "No Outlier")</f>
        <v>No Outlier</v>
      </c>
      <c r="Z7753" t="str">
        <f>IF(OR(F7753 &lt; _xlfn.QUARTILE.EXC($F$3:$F$102,1) - 1.5 * (_xlfn.QUARTILE.EXC($F$3:$F$102,3) - _xlfn.QUARTILE.EXC($F$3:$F$102,1)),
      F7753 &gt; _xlfn.QUARTILE.EXC($F$3:$F$102,3) + 1.5 * (_xlfn.QUARTILE.EXC($F$3:$F$102,3) - _xlfn.QUARTILE.EXC($F$3:$F$102,1))),
      "Outlier", "No Outlier")</f>
        <v>No Outlier</v>
      </c>
      <c r="AA7753" t="str">
        <f>IF(OR(G7753 &lt; _xlfn.QUARTILE.EXC($G$3:$G$102,1) - 1.5 * (_xlfn.QUARTILE.EXC($G$3:$G$102,3) - _xlfn.QUARTILE.EXC($G$3:$G$102,1)),
      G7753 &gt; _xlfn.QUARTILE.EXC($G$3:$G$102,3) + 1.5 * (_xlfn.QUARTILE.EXC($G$3:$G$102,3) - _xlfn.QUARTILE.EXC($G$3:$G$102,1))),
      "Outlier", "No Outlier")</f>
        <v>No Outlier</v>
      </c>
      <c r="AB7753" t="str">
        <f>IF(OR(H7753 &lt; _xlfn.QUARTILE.EXC($H$3:$H$102,1) - 1.5 * (_xlfn.QUARTILE.EXC($H$3:$H$102,3) - _xlfn.QUARTILE.EXC($H$3:$H$102,1)),
      H7753 &gt; _xlfn.QUARTILE.EXC($H$3:$H$102,3) + 1.5 * (_xlfn.QUARTILE.EXC($H$3:$H$102,3) - _xlfn.QUARTILE.EXC($H$3:$H$102,1))),
      "Outlier", "No Outlier")</f>
        <v>No Outlier</v>
      </c>
      <c r="AC7753" t="str">
        <f>IF(OR(I7753 &lt; _xlfn.QUARTILE.EXC($I$3:$I$102,1) - 1.5 * (_xlfn.QUARTILE.EXC($I$3:$I$102,3) - _xlfn.QUARTILE.EXC($I$3:$I$102,1)),
      I7753 &gt; _xlfn.QUARTILE.EXC($I$3:$I$102,3) + 1.5 * (_xlfn.QUARTILE.EXC($I$3:$I$102,3) - _xlfn.QUARTILE.EXC($I$3:$I$102,1))),
      "Outlier", "No Outlier")</f>
        <v>No Outlier</v>
      </c>
    </row>
    <row r="7754" spans="1:29" x14ac:dyDescent="0.25">
      <c r="A7754" s="1">
        <v>19498959</v>
      </c>
      <c r="B7754" s="2" t="s">
        <v>9</v>
      </c>
      <c r="C7754" s="1">
        <v>74</v>
      </c>
      <c r="D7754" s="1">
        <v>206</v>
      </c>
      <c r="E7754" s="1">
        <v>117</v>
      </c>
      <c r="F7754" s="1">
        <v>5</v>
      </c>
      <c r="G7754" s="1">
        <v>92</v>
      </c>
      <c r="H7754" s="1">
        <v>39.200000000000003</v>
      </c>
      <c r="I7754" s="1">
        <v>34</v>
      </c>
      <c r="W7754" t="str">
        <f>IF(OR(C7754 &lt; _xlfn.QUARTILE.EXC($C$3:$C$102,1) - 1.5 * (_xlfn.QUARTILE.EXC($C$3:$C$102,3) - _xlfn.QUARTILE.EXC($C$3:$C$102,1)),
      C7754 &gt; _xlfn.QUARTILE.EXC($C$3:$C$102,3) + 1.5 * (_xlfn.QUARTILE.EXC($C$3:$C$102,3) - _xlfn.QUARTILE.EXC($C$3:$C$102,1))),
      "Outlier", "No Outlier")</f>
        <v>No Outlier</v>
      </c>
      <c r="X7754" t="str">
        <f>IF(OR(D7754 &lt; _xlfn.QUARTILE.EXC($D$3:$D$102,1) - 1.5 * (_xlfn.QUARTILE.EXC($D$3:$D$102,3) - _xlfn.QUARTILE.EXC($D$3:$D$102,1)),
      D7754 &gt; _xlfn.QUARTILE.EXC($D$3:$D$102,3) + 1.5 * (_xlfn.QUARTILE.EXC($D$3:$D$102,3) - _xlfn.QUARTILE.EXC($D$3:$D$102,1))),
      "Outlier", "No Outlier")</f>
        <v>No Outlier</v>
      </c>
      <c r="Y7754" t="str">
        <f>IF(OR(E7754 &lt; _xlfn.QUARTILE.EXC($E$3:$E$102,1) - 1.5 * (_xlfn.QUARTILE.EXC($E$3:$E$102,3) - _xlfn.QUARTILE.EXC($E$3:$E$102,1)),
      E7754 &gt; _xlfn.QUARTILE.EXC($E$3:$E$102,3) + 1.5 * (_xlfn.QUARTILE.EXC($E$3:$E$102,3) - _xlfn.QUARTILE.EXC($E$3:$E$102,1))),
      "Outlier", "No Outlier")</f>
        <v>No Outlier</v>
      </c>
      <c r="Z7754" t="str">
        <f>IF(OR(F7754 &lt; _xlfn.QUARTILE.EXC($F$3:$F$102,1) - 1.5 * (_xlfn.QUARTILE.EXC($F$3:$F$102,3) - _xlfn.QUARTILE.EXC($F$3:$F$102,1)),
      F7754 &gt; _xlfn.QUARTILE.EXC($F$3:$F$102,3) + 1.5 * (_xlfn.QUARTILE.EXC($F$3:$F$102,3) - _xlfn.QUARTILE.EXC($F$3:$F$102,1))),
      "Outlier", "No Outlier")</f>
        <v>No Outlier</v>
      </c>
      <c r="AA7754" t="str">
        <f>IF(OR(G7754 &lt; _xlfn.QUARTILE.EXC($G$3:$G$102,1) - 1.5 * (_xlfn.QUARTILE.EXC($G$3:$G$102,3) - _xlfn.QUARTILE.EXC($G$3:$G$102,1)),
      G7754 &gt; _xlfn.QUARTILE.EXC($G$3:$G$102,3) + 1.5 * (_xlfn.QUARTILE.EXC($G$3:$G$102,3) - _xlfn.QUARTILE.EXC($G$3:$G$102,1))),
      "Outlier", "No Outlier")</f>
        <v>No Outlier</v>
      </c>
      <c r="AB7754" t="str">
        <f>IF(OR(H7754 &lt; _xlfn.QUARTILE.EXC($H$3:$H$102,1) - 1.5 * (_xlfn.QUARTILE.EXC($H$3:$H$102,3) - _xlfn.QUARTILE.EXC($H$3:$H$102,1)),
      H7754 &gt; _xlfn.QUARTILE.EXC($H$3:$H$102,3) + 1.5 * (_xlfn.QUARTILE.EXC($H$3:$H$102,3) - _xlfn.QUARTILE.EXC($H$3:$H$102,1))),
      "Outlier", "No Outlier")</f>
        <v>No Outlier</v>
      </c>
      <c r="AC7754" t="str">
        <f>IF(OR(I7754 &lt; _xlfn.QUARTILE.EXC($I$3:$I$102,1) - 1.5 * (_xlfn.QUARTILE.EXC($I$3:$I$102,3) - _xlfn.QUARTILE.EXC($I$3:$I$102,1)),
      I7754 &gt; _xlfn.QUARTILE.EXC($I$3:$I$102,3) + 1.5 * (_xlfn.QUARTILE.EXC($I$3:$I$102,3) - _xlfn.QUARTILE.EXC($I$3:$I$102,1))),
      "Outlier", "No Outlier")</f>
        <v>No Outlier</v>
      </c>
    </row>
    <row r="7755" spans="1:29" x14ac:dyDescent="0.25">
      <c r="A7755" s="1">
        <v>13270128</v>
      </c>
      <c r="B7755" s="2" t="s">
        <v>10</v>
      </c>
      <c r="C7755" s="1">
        <v>22</v>
      </c>
      <c r="D7755" s="1">
        <v>147</v>
      </c>
      <c r="E7755" s="1">
        <v>45</v>
      </c>
      <c r="F7755" s="1">
        <v>29</v>
      </c>
      <c r="G7755" s="1">
        <v>107</v>
      </c>
      <c r="H7755" s="1">
        <v>40.6</v>
      </c>
      <c r="I7755" s="1">
        <v>184</v>
      </c>
      <c r="W7755" t="str">
        <f>IF(OR(C7755 &lt; _xlfn.QUARTILE.EXC($C$3:$C$102,1) - 1.5 * (_xlfn.QUARTILE.EXC($C$3:$C$102,3) - _xlfn.QUARTILE.EXC($C$3:$C$102,1)),
      C7755 &gt; _xlfn.QUARTILE.EXC($C$3:$C$102,3) + 1.5 * (_xlfn.QUARTILE.EXC($C$3:$C$102,3) - _xlfn.QUARTILE.EXC($C$3:$C$102,1))),
      "Outlier", "No Outlier")</f>
        <v>No Outlier</v>
      </c>
      <c r="X7755" t="str">
        <f>IF(OR(D7755 &lt; _xlfn.QUARTILE.EXC($D$3:$D$102,1) - 1.5 * (_xlfn.QUARTILE.EXC($D$3:$D$102,3) - _xlfn.QUARTILE.EXC($D$3:$D$102,1)),
      D7755 &gt; _xlfn.QUARTILE.EXC($D$3:$D$102,3) + 1.5 * (_xlfn.QUARTILE.EXC($D$3:$D$102,3) - _xlfn.QUARTILE.EXC($D$3:$D$102,1))),
      "Outlier", "No Outlier")</f>
        <v>No Outlier</v>
      </c>
      <c r="Y7755" t="str">
        <f>IF(OR(E7755 &lt; _xlfn.QUARTILE.EXC($E$3:$E$102,1) - 1.5 * (_xlfn.QUARTILE.EXC($E$3:$E$102,3) - _xlfn.QUARTILE.EXC($E$3:$E$102,1)),
      E7755 &gt; _xlfn.QUARTILE.EXC($E$3:$E$102,3) + 1.5 * (_xlfn.QUARTILE.EXC($E$3:$E$102,3) - _xlfn.QUARTILE.EXC($E$3:$E$102,1))),
      "Outlier", "No Outlier")</f>
        <v>No Outlier</v>
      </c>
      <c r="Z7755" t="str">
        <f>IF(OR(F7755 &lt; _xlfn.QUARTILE.EXC($F$3:$F$102,1) - 1.5 * (_xlfn.QUARTILE.EXC($F$3:$F$102,3) - _xlfn.QUARTILE.EXC($F$3:$F$102,1)),
      F7755 &gt; _xlfn.QUARTILE.EXC($F$3:$F$102,3) + 1.5 * (_xlfn.QUARTILE.EXC($F$3:$F$102,3) - _xlfn.QUARTILE.EXC($F$3:$F$102,1))),
      "Outlier", "No Outlier")</f>
        <v>No Outlier</v>
      </c>
      <c r="AA7755" t="str">
        <f>IF(OR(G7755 &lt; _xlfn.QUARTILE.EXC($G$3:$G$102,1) - 1.5 * (_xlfn.QUARTILE.EXC($G$3:$G$102,3) - _xlfn.QUARTILE.EXC($G$3:$G$102,1)),
      G7755 &gt; _xlfn.QUARTILE.EXC($G$3:$G$102,3) + 1.5 * (_xlfn.QUARTILE.EXC($G$3:$G$102,3) - _xlfn.QUARTILE.EXC($G$3:$G$102,1))),
      "Outlier", "No Outlier")</f>
        <v>No Outlier</v>
      </c>
      <c r="AB7755" t="str">
        <f>IF(OR(H7755 &lt; _xlfn.QUARTILE.EXC($H$3:$H$102,1) - 1.5 * (_xlfn.QUARTILE.EXC($H$3:$H$102,3) - _xlfn.QUARTILE.EXC($H$3:$H$102,1)),
      H7755 &gt; _xlfn.QUARTILE.EXC($H$3:$H$102,3) + 1.5 * (_xlfn.QUARTILE.EXC($H$3:$H$102,3) - _xlfn.QUARTILE.EXC($H$3:$H$102,1))),
      "Outlier", "No Outlier")</f>
        <v>No Outlier</v>
      </c>
      <c r="AC7755" t="str">
        <f>IF(OR(I7755 &lt; _xlfn.QUARTILE.EXC($I$3:$I$102,1) - 1.5 * (_xlfn.QUARTILE.EXC($I$3:$I$102,3) - _xlfn.QUARTILE.EXC($I$3:$I$102,1)),
      I7755 &gt; _xlfn.QUARTILE.EXC($I$3:$I$102,3) + 1.5 * (_xlfn.QUARTILE.EXC($I$3:$I$102,3) - _xlfn.QUARTILE.EXC($I$3:$I$102,1))),
      "Outlier", "No Outlier")</f>
        <v>No Outlier</v>
      </c>
    </row>
    <row r="7756" spans="1:29" x14ac:dyDescent="0.25">
      <c r="A7756" s="1">
        <v>11912839</v>
      </c>
      <c r="B7756" s="2" t="s">
        <v>10</v>
      </c>
      <c r="C7756" s="1">
        <v>24</v>
      </c>
      <c r="D7756" s="1">
        <v>187</v>
      </c>
      <c r="E7756" s="1">
        <v>76</v>
      </c>
      <c r="F7756" s="1">
        <v>25</v>
      </c>
      <c r="G7756" s="1">
        <v>98</v>
      </c>
      <c r="H7756" s="1">
        <v>40.9</v>
      </c>
      <c r="I7756" s="1">
        <v>124</v>
      </c>
      <c r="W7756" t="str">
        <f>IF(OR(C7756 &lt; _xlfn.QUARTILE.EXC($C$3:$C$102,1) - 1.5 * (_xlfn.QUARTILE.EXC($C$3:$C$102,3) - _xlfn.QUARTILE.EXC($C$3:$C$102,1)),
      C7756 &gt; _xlfn.QUARTILE.EXC($C$3:$C$102,3) + 1.5 * (_xlfn.QUARTILE.EXC($C$3:$C$102,3) - _xlfn.QUARTILE.EXC($C$3:$C$102,1))),
      "Outlier", "No Outlier")</f>
        <v>No Outlier</v>
      </c>
      <c r="X7756" t="str">
        <f>IF(OR(D7756 &lt; _xlfn.QUARTILE.EXC($D$3:$D$102,1) - 1.5 * (_xlfn.QUARTILE.EXC($D$3:$D$102,3) - _xlfn.QUARTILE.EXC($D$3:$D$102,1)),
      D7756 &gt; _xlfn.QUARTILE.EXC($D$3:$D$102,3) + 1.5 * (_xlfn.QUARTILE.EXC($D$3:$D$102,3) - _xlfn.QUARTILE.EXC($D$3:$D$102,1))),
      "Outlier", "No Outlier")</f>
        <v>No Outlier</v>
      </c>
      <c r="Y7756" t="str">
        <f>IF(OR(E7756 &lt; _xlfn.QUARTILE.EXC($E$3:$E$102,1) - 1.5 * (_xlfn.QUARTILE.EXC($E$3:$E$102,3) - _xlfn.QUARTILE.EXC($E$3:$E$102,1)),
      E7756 &gt; _xlfn.QUARTILE.EXC($E$3:$E$102,3) + 1.5 * (_xlfn.QUARTILE.EXC($E$3:$E$102,3) - _xlfn.QUARTILE.EXC($E$3:$E$102,1))),
      "Outlier", "No Outlier")</f>
        <v>No Outlier</v>
      </c>
      <c r="Z7756" t="str">
        <f>IF(OR(F7756 &lt; _xlfn.QUARTILE.EXC($F$3:$F$102,1) - 1.5 * (_xlfn.QUARTILE.EXC($F$3:$F$102,3) - _xlfn.QUARTILE.EXC($F$3:$F$102,1)),
      F7756 &gt; _xlfn.QUARTILE.EXC($F$3:$F$102,3) + 1.5 * (_xlfn.QUARTILE.EXC($F$3:$F$102,3) - _xlfn.QUARTILE.EXC($F$3:$F$102,1))),
      "Outlier", "No Outlier")</f>
        <v>No Outlier</v>
      </c>
      <c r="AA7756" t="str">
        <f>IF(OR(G7756 &lt; _xlfn.QUARTILE.EXC($G$3:$G$102,1) - 1.5 * (_xlfn.QUARTILE.EXC($G$3:$G$102,3) - _xlfn.QUARTILE.EXC($G$3:$G$102,1)),
      G7756 &gt; _xlfn.QUARTILE.EXC($G$3:$G$102,3) + 1.5 * (_xlfn.QUARTILE.EXC($G$3:$G$102,3) - _xlfn.QUARTILE.EXC($G$3:$G$102,1))),
      "Outlier", "No Outlier")</f>
        <v>No Outlier</v>
      </c>
      <c r="AB7756" t="str">
        <f>IF(OR(H7756 &lt; _xlfn.QUARTILE.EXC($H$3:$H$102,1) - 1.5 * (_xlfn.QUARTILE.EXC($H$3:$H$102,3) - _xlfn.QUARTILE.EXC($H$3:$H$102,1)),
      H7756 &gt; _xlfn.QUARTILE.EXC($H$3:$H$102,3) + 1.5 * (_xlfn.QUARTILE.EXC($H$3:$H$102,3) - _xlfn.QUARTILE.EXC($H$3:$H$102,1))),
      "Outlier", "No Outlier")</f>
        <v>No Outlier</v>
      </c>
      <c r="AC7756" t="str">
        <f>IF(OR(I7756 &lt; _xlfn.QUARTILE.EXC($I$3:$I$102,1) - 1.5 * (_xlfn.QUARTILE.EXC($I$3:$I$102,3) - _xlfn.QUARTILE.EXC($I$3:$I$102,1)),
      I7756 &gt; _xlfn.QUARTILE.EXC($I$3:$I$102,3) + 1.5 * (_xlfn.QUARTILE.EXC($I$3:$I$102,3) - _xlfn.QUARTILE.EXC($I$3:$I$102,1))),
      "Outlier", "No Outlier")</f>
        <v>No Outlier</v>
      </c>
    </row>
    <row r="7757" spans="1:29" x14ac:dyDescent="0.25">
      <c r="A7757" s="1">
        <v>10708946</v>
      </c>
      <c r="B7757" s="2" t="s">
        <v>10</v>
      </c>
      <c r="C7757" s="1">
        <v>68</v>
      </c>
      <c r="D7757" s="1">
        <v>179</v>
      </c>
      <c r="E7757" s="1">
        <v>79</v>
      </c>
      <c r="F7757" s="1">
        <v>30</v>
      </c>
      <c r="G7757" s="1">
        <v>105</v>
      </c>
      <c r="H7757" s="1">
        <v>40.799999999999997</v>
      </c>
      <c r="I7757" s="1">
        <v>194</v>
      </c>
      <c r="W7757" t="str">
        <f>IF(OR(C7757 &lt; _xlfn.QUARTILE.EXC($C$3:$C$102,1) - 1.5 * (_xlfn.QUARTILE.EXC($C$3:$C$102,3) - _xlfn.QUARTILE.EXC($C$3:$C$102,1)),
      C7757 &gt; _xlfn.QUARTILE.EXC($C$3:$C$102,3) + 1.5 * (_xlfn.QUARTILE.EXC($C$3:$C$102,3) - _xlfn.QUARTILE.EXC($C$3:$C$102,1))),
      "Outlier", "No Outlier")</f>
        <v>No Outlier</v>
      </c>
      <c r="X7757" t="str">
        <f>IF(OR(D7757 &lt; _xlfn.QUARTILE.EXC($D$3:$D$102,1) - 1.5 * (_xlfn.QUARTILE.EXC($D$3:$D$102,3) - _xlfn.QUARTILE.EXC($D$3:$D$102,1)),
      D7757 &gt; _xlfn.QUARTILE.EXC($D$3:$D$102,3) + 1.5 * (_xlfn.QUARTILE.EXC($D$3:$D$102,3) - _xlfn.QUARTILE.EXC($D$3:$D$102,1))),
      "Outlier", "No Outlier")</f>
        <v>No Outlier</v>
      </c>
      <c r="Y7757" t="str">
        <f>IF(OR(E7757 &lt; _xlfn.QUARTILE.EXC($E$3:$E$102,1) - 1.5 * (_xlfn.QUARTILE.EXC($E$3:$E$102,3) - _xlfn.QUARTILE.EXC($E$3:$E$102,1)),
      E7757 &gt; _xlfn.QUARTILE.EXC($E$3:$E$102,3) + 1.5 * (_xlfn.QUARTILE.EXC($E$3:$E$102,3) - _xlfn.QUARTILE.EXC($E$3:$E$102,1))),
      "Outlier", "No Outlier")</f>
        <v>No Outlier</v>
      </c>
      <c r="Z7757" t="str">
        <f>IF(OR(F7757 &lt; _xlfn.QUARTILE.EXC($F$3:$F$102,1) - 1.5 * (_xlfn.QUARTILE.EXC($F$3:$F$102,3) - _xlfn.QUARTILE.EXC($F$3:$F$102,1)),
      F7757 &gt; _xlfn.QUARTILE.EXC($F$3:$F$102,3) + 1.5 * (_xlfn.QUARTILE.EXC($F$3:$F$102,3) - _xlfn.QUARTILE.EXC($F$3:$F$102,1))),
      "Outlier", "No Outlier")</f>
        <v>No Outlier</v>
      </c>
      <c r="AA7757" t="str">
        <f>IF(OR(G7757 &lt; _xlfn.QUARTILE.EXC($G$3:$G$102,1) - 1.5 * (_xlfn.QUARTILE.EXC($G$3:$G$102,3) - _xlfn.QUARTILE.EXC($G$3:$G$102,1)),
      G7757 &gt; _xlfn.QUARTILE.EXC($G$3:$G$102,3) + 1.5 * (_xlfn.QUARTILE.EXC($G$3:$G$102,3) - _xlfn.QUARTILE.EXC($G$3:$G$102,1))),
      "Outlier", "No Outlier")</f>
        <v>No Outlier</v>
      </c>
      <c r="AB7757" t="str">
        <f>IF(OR(H7757 &lt; _xlfn.QUARTILE.EXC($H$3:$H$102,1) - 1.5 * (_xlfn.QUARTILE.EXC($H$3:$H$102,3) - _xlfn.QUARTILE.EXC($H$3:$H$102,1)),
      H7757 &gt; _xlfn.QUARTILE.EXC($H$3:$H$102,3) + 1.5 * (_xlfn.QUARTILE.EXC($H$3:$H$102,3) - _xlfn.QUARTILE.EXC($H$3:$H$102,1))),
      "Outlier", "No Outlier")</f>
        <v>No Outlier</v>
      </c>
      <c r="AC7757" t="str">
        <f>IF(OR(I7757 &lt; _xlfn.QUARTILE.EXC($I$3:$I$102,1) - 1.5 * (_xlfn.QUARTILE.EXC($I$3:$I$102,3) - _xlfn.QUARTILE.EXC($I$3:$I$102,1)),
      I7757 &gt; _xlfn.QUARTILE.EXC($I$3:$I$102,3) + 1.5 * (_xlfn.QUARTILE.EXC($I$3:$I$102,3) - _xlfn.QUARTILE.EXC($I$3:$I$102,1))),
      "Outlier", "No Outlier")</f>
        <v>No Outlier</v>
      </c>
    </row>
    <row r="7758" spans="1:29" x14ac:dyDescent="0.25">
      <c r="A7758" s="1">
        <v>13341673</v>
      </c>
      <c r="B7758" s="2" t="s">
        <v>9</v>
      </c>
      <c r="C7758" s="1">
        <v>78</v>
      </c>
      <c r="D7758" s="1">
        <v>190</v>
      </c>
      <c r="E7758" s="1">
        <v>93</v>
      </c>
      <c r="F7758" s="1">
        <v>27</v>
      </c>
      <c r="G7758" s="1">
        <v>115</v>
      </c>
      <c r="H7758" s="1">
        <v>41.1</v>
      </c>
      <c r="I7758" s="1">
        <v>268</v>
      </c>
      <c r="W7758" t="str">
        <f>IF(OR(C7758 &lt; _xlfn.QUARTILE.EXC($C$3:$C$102,1) - 1.5 * (_xlfn.QUARTILE.EXC($C$3:$C$102,3) - _xlfn.QUARTILE.EXC($C$3:$C$102,1)),
      C7758 &gt; _xlfn.QUARTILE.EXC($C$3:$C$102,3) + 1.5 * (_xlfn.QUARTILE.EXC($C$3:$C$102,3) - _xlfn.QUARTILE.EXC($C$3:$C$102,1))),
      "Outlier", "No Outlier")</f>
        <v>No Outlier</v>
      </c>
      <c r="X7758" t="str">
        <f>IF(OR(D7758 &lt; _xlfn.QUARTILE.EXC($D$3:$D$102,1) - 1.5 * (_xlfn.QUARTILE.EXC($D$3:$D$102,3) - _xlfn.QUARTILE.EXC($D$3:$D$102,1)),
      D7758 &gt; _xlfn.QUARTILE.EXC($D$3:$D$102,3) + 1.5 * (_xlfn.QUARTILE.EXC($D$3:$D$102,3) - _xlfn.QUARTILE.EXC($D$3:$D$102,1))),
      "Outlier", "No Outlier")</f>
        <v>No Outlier</v>
      </c>
      <c r="Y7758" t="str">
        <f>IF(OR(E7758 &lt; _xlfn.QUARTILE.EXC($E$3:$E$102,1) - 1.5 * (_xlfn.QUARTILE.EXC($E$3:$E$102,3) - _xlfn.QUARTILE.EXC($E$3:$E$102,1)),
      E7758 &gt; _xlfn.QUARTILE.EXC($E$3:$E$102,3) + 1.5 * (_xlfn.QUARTILE.EXC($E$3:$E$102,3) - _xlfn.QUARTILE.EXC($E$3:$E$102,1))),
      "Outlier", "No Outlier")</f>
        <v>No Outlier</v>
      </c>
      <c r="Z7758" t="str">
        <f>IF(OR(F7758 &lt; _xlfn.QUARTILE.EXC($F$3:$F$102,1) - 1.5 * (_xlfn.QUARTILE.EXC($F$3:$F$102,3) - _xlfn.QUARTILE.EXC($F$3:$F$102,1)),
      F7758 &gt; _xlfn.QUARTILE.EXC($F$3:$F$102,3) + 1.5 * (_xlfn.QUARTILE.EXC($F$3:$F$102,3) - _xlfn.QUARTILE.EXC($F$3:$F$102,1))),
      "Outlier", "No Outlier")</f>
        <v>No Outlier</v>
      </c>
      <c r="AA7758" t="str">
        <f>IF(OR(G7758 &lt; _xlfn.QUARTILE.EXC($G$3:$G$102,1) - 1.5 * (_xlfn.QUARTILE.EXC($G$3:$G$102,3) - _xlfn.QUARTILE.EXC($G$3:$G$102,1)),
      G7758 &gt; _xlfn.QUARTILE.EXC($G$3:$G$102,3) + 1.5 * (_xlfn.QUARTILE.EXC($G$3:$G$102,3) - _xlfn.QUARTILE.EXC($G$3:$G$102,1))),
      "Outlier", "No Outlier")</f>
        <v>No Outlier</v>
      </c>
      <c r="AB7758" t="str">
        <f>IF(OR(H7758 &lt; _xlfn.QUARTILE.EXC($H$3:$H$102,1) - 1.5 * (_xlfn.QUARTILE.EXC($H$3:$H$102,3) - _xlfn.QUARTILE.EXC($H$3:$H$102,1)),
      H7758 &gt; _xlfn.QUARTILE.EXC($H$3:$H$102,3) + 1.5 * (_xlfn.QUARTILE.EXC($H$3:$H$102,3) - _xlfn.QUARTILE.EXC($H$3:$H$102,1))),
      "Outlier", "No Outlier")</f>
        <v>No Outlier</v>
      </c>
      <c r="AC7758" t="str">
        <f>IF(OR(I7758 &lt; _xlfn.QUARTILE.EXC($I$3:$I$102,1) - 1.5 * (_xlfn.QUARTILE.EXC($I$3:$I$102,3) - _xlfn.QUARTILE.EXC($I$3:$I$102,1)),
      I7758 &gt; _xlfn.QUARTILE.EXC($I$3:$I$102,3) + 1.5 * (_xlfn.QUARTILE.EXC($I$3:$I$102,3) - _xlfn.QUARTILE.EXC($I$3:$I$102,1))),
      "Outlier", "No Outlier")</f>
        <v>No Outlier</v>
      </c>
    </row>
    <row r="7759" spans="1:29" x14ac:dyDescent="0.25">
      <c r="A7759" s="1">
        <v>14424004</v>
      </c>
      <c r="B7759" s="2" t="s">
        <v>10</v>
      </c>
      <c r="C7759" s="1">
        <v>22</v>
      </c>
      <c r="D7759" s="1">
        <v>157</v>
      </c>
      <c r="E7759" s="1">
        <v>55</v>
      </c>
      <c r="F7759" s="1">
        <v>20</v>
      </c>
      <c r="G7759" s="1">
        <v>97</v>
      </c>
      <c r="H7759" s="1">
        <v>40.5</v>
      </c>
      <c r="I7759" s="1">
        <v>103</v>
      </c>
      <c r="W7759" t="str">
        <f>IF(OR(C7759 &lt; _xlfn.QUARTILE.EXC($C$3:$C$102,1) - 1.5 * (_xlfn.QUARTILE.EXC($C$3:$C$102,3) - _xlfn.QUARTILE.EXC($C$3:$C$102,1)),
      C7759 &gt; _xlfn.QUARTILE.EXC($C$3:$C$102,3) + 1.5 * (_xlfn.QUARTILE.EXC($C$3:$C$102,3) - _xlfn.QUARTILE.EXC($C$3:$C$102,1))),
      "Outlier", "No Outlier")</f>
        <v>No Outlier</v>
      </c>
      <c r="X7759" t="str">
        <f>IF(OR(D7759 &lt; _xlfn.QUARTILE.EXC($D$3:$D$102,1) - 1.5 * (_xlfn.QUARTILE.EXC($D$3:$D$102,3) - _xlfn.QUARTILE.EXC($D$3:$D$102,1)),
      D7759 &gt; _xlfn.QUARTILE.EXC($D$3:$D$102,3) + 1.5 * (_xlfn.QUARTILE.EXC($D$3:$D$102,3) - _xlfn.QUARTILE.EXC($D$3:$D$102,1))),
      "Outlier", "No Outlier")</f>
        <v>No Outlier</v>
      </c>
      <c r="Y7759" t="str">
        <f>IF(OR(E7759 &lt; _xlfn.QUARTILE.EXC($E$3:$E$102,1) - 1.5 * (_xlfn.QUARTILE.EXC($E$3:$E$102,3) - _xlfn.QUARTILE.EXC($E$3:$E$102,1)),
      E7759 &gt; _xlfn.QUARTILE.EXC($E$3:$E$102,3) + 1.5 * (_xlfn.QUARTILE.EXC($E$3:$E$102,3) - _xlfn.QUARTILE.EXC($E$3:$E$102,1))),
      "Outlier", "No Outlier")</f>
        <v>No Outlier</v>
      </c>
      <c r="Z7759" t="str">
        <f>IF(OR(F7759 &lt; _xlfn.QUARTILE.EXC($F$3:$F$102,1) - 1.5 * (_xlfn.QUARTILE.EXC($F$3:$F$102,3) - _xlfn.QUARTILE.EXC($F$3:$F$102,1)),
      F7759 &gt; _xlfn.QUARTILE.EXC($F$3:$F$102,3) + 1.5 * (_xlfn.QUARTILE.EXC($F$3:$F$102,3) - _xlfn.QUARTILE.EXC($F$3:$F$102,1))),
      "Outlier", "No Outlier")</f>
        <v>No Outlier</v>
      </c>
      <c r="AA7759" t="str">
        <f>IF(OR(G7759 &lt; _xlfn.QUARTILE.EXC($G$3:$G$102,1) - 1.5 * (_xlfn.QUARTILE.EXC($G$3:$G$102,3) - _xlfn.QUARTILE.EXC($G$3:$G$102,1)),
      G7759 &gt; _xlfn.QUARTILE.EXC($G$3:$G$102,3) + 1.5 * (_xlfn.QUARTILE.EXC($G$3:$G$102,3) - _xlfn.QUARTILE.EXC($G$3:$G$102,1))),
      "Outlier", "No Outlier")</f>
        <v>No Outlier</v>
      </c>
      <c r="AB7759" t="str">
        <f>IF(OR(H7759 &lt; _xlfn.QUARTILE.EXC($H$3:$H$102,1) - 1.5 * (_xlfn.QUARTILE.EXC($H$3:$H$102,3) - _xlfn.QUARTILE.EXC($H$3:$H$102,1)),
      H7759 &gt; _xlfn.QUARTILE.EXC($H$3:$H$102,3) + 1.5 * (_xlfn.QUARTILE.EXC($H$3:$H$102,3) - _xlfn.QUARTILE.EXC($H$3:$H$102,1))),
      "Outlier", "No Outlier")</f>
        <v>No Outlier</v>
      </c>
      <c r="AC7759" t="str">
        <f>IF(OR(I7759 &lt; _xlfn.QUARTILE.EXC($I$3:$I$102,1) - 1.5 * (_xlfn.QUARTILE.EXC($I$3:$I$102,3) - _xlfn.QUARTILE.EXC($I$3:$I$102,1)),
      I7759 &gt; _xlfn.QUARTILE.EXC($I$3:$I$102,3) + 1.5 * (_xlfn.QUARTILE.EXC($I$3:$I$102,3) - _xlfn.QUARTILE.EXC($I$3:$I$102,1))),
      "Outlier", "No Outlier")</f>
        <v>No Outlier</v>
      </c>
    </row>
    <row r="7760" spans="1:29" x14ac:dyDescent="0.25">
      <c r="A7760" s="1">
        <v>15305860</v>
      </c>
      <c r="B7760" s="2" t="s">
        <v>10</v>
      </c>
      <c r="C7760" s="1">
        <v>30</v>
      </c>
      <c r="D7760" s="1">
        <v>163</v>
      </c>
      <c r="E7760" s="1">
        <v>60</v>
      </c>
      <c r="F7760" s="1">
        <v>30</v>
      </c>
      <c r="G7760" s="1">
        <v>112</v>
      </c>
      <c r="H7760" s="1">
        <v>41.2</v>
      </c>
      <c r="I7760" s="1">
        <v>204</v>
      </c>
      <c r="W7760" t="str">
        <f>IF(OR(C7760 &lt; _xlfn.QUARTILE.EXC($C$3:$C$102,1) - 1.5 * (_xlfn.QUARTILE.EXC($C$3:$C$102,3) - _xlfn.QUARTILE.EXC($C$3:$C$102,1)),
      C7760 &gt; _xlfn.QUARTILE.EXC($C$3:$C$102,3) + 1.5 * (_xlfn.QUARTILE.EXC($C$3:$C$102,3) - _xlfn.QUARTILE.EXC($C$3:$C$102,1))),
      "Outlier", "No Outlier")</f>
        <v>No Outlier</v>
      </c>
      <c r="X7760" t="str">
        <f>IF(OR(D7760 &lt; _xlfn.QUARTILE.EXC($D$3:$D$102,1) - 1.5 * (_xlfn.QUARTILE.EXC($D$3:$D$102,3) - _xlfn.QUARTILE.EXC($D$3:$D$102,1)),
      D7760 &gt; _xlfn.QUARTILE.EXC($D$3:$D$102,3) + 1.5 * (_xlfn.QUARTILE.EXC($D$3:$D$102,3) - _xlfn.QUARTILE.EXC($D$3:$D$102,1))),
      "Outlier", "No Outlier")</f>
        <v>No Outlier</v>
      </c>
      <c r="Y7760" t="str">
        <f>IF(OR(E7760 &lt; _xlfn.QUARTILE.EXC($E$3:$E$102,1) - 1.5 * (_xlfn.QUARTILE.EXC($E$3:$E$102,3) - _xlfn.QUARTILE.EXC($E$3:$E$102,1)),
      E7760 &gt; _xlfn.QUARTILE.EXC($E$3:$E$102,3) + 1.5 * (_xlfn.QUARTILE.EXC($E$3:$E$102,3) - _xlfn.QUARTILE.EXC($E$3:$E$102,1))),
      "Outlier", "No Outlier")</f>
        <v>No Outlier</v>
      </c>
      <c r="Z7760" t="str">
        <f>IF(OR(F7760 &lt; _xlfn.QUARTILE.EXC($F$3:$F$102,1) - 1.5 * (_xlfn.QUARTILE.EXC($F$3:$F$102,3) - _xlfn.QUARTILE.EXC($F$3:$F$102,1)),
      F7760 &gt; _xlfn.QUARTILE.EXC($F$3:$F$102,3) + 1.5 * (_xlfn.QUARTILE.EXC($F$3:$F$102,3) - _xlfn.QUARTILE.EXC($F$3:$F$102,1))),
      "Outlier", "No Outlier")</f>
        <v>No Outlier</v>
      </c>
      <c r="AA7760" t="str">
        <f>IF(OR(G7760 &lt; _xlfn.QUARTILE.EXC($G$3:$G$102,1) - 1.5 * (_xlfn.QUARTILE.EXC($G$3:$G$102,3) - _xlfn.QUARTILE.EXC($G$3:$G$102,1)),
      G7760 &gt; _xlfn.QUARTILE.EXC($G$3:$G$102,3) + 1.5 * (_xlfn.QUARTILE.EXC($G$3:$G$102,3) - _xlfn.QUARTILE.EXC($G$3:$G$102,1))),
      "Outlier", "No Outlier")</f>
        <v>No Outlier</v>
      </c>
      <c r="AB7760" t="str">
        <f>IF(OR(H7760 &lt; _xlfn.QUARTILE.EXC($H$3:$H$102,1) - 1.5 * (_xlfn.QUARTILE.EXC($H$3:$H$102,3) - _xlfn.QUARTILE.EXC($H$3:$H$102,1)),
      H7760 &gt; _xlfn.QUARTILE.EXC($H$3:$H$102,3) + 1.5 * (_xlfn.QUARTILE.EXC($H$3:$H$102,3) - _xlfn.QUARTILE.EXC($H$3:$H$102,1))),
      "Outlier", "No Outlier")</f>
        <v>No Outlier</v>
      </c>
      <c r="AC7760" t="str">
        <f>IF(OR(I7760 &lt; _xlfn.QUARTILE.EXC($I$3:$I$102,1) - 1.5 * (_xlfn.QUARTILE.EXC($I$3:$I$102,3) - _xlfn.QUARTILE.EXC($I$3:$I$102,1)),
      I7760 &gt; _xlfn.QUARTILE.EXC($I$3:$I$102,3) + 1.5 * (_xlfn.QUARTILE.EXC($I$3:$I$102,3) - _xlfn.QUARTILE.EXC($I$3:$I$102,1))),
      "Outlier", "No Outlier")</f>
        <v>No Outlier</v>
      </c>
    </row>
    <row r="7761" spans="1:29" x14ac:dyDescent="0.25">
      <c r="A7761" s="1">
        <v>10411336</v>
      </c>
      <c r="B7761" s="2" t="s">
        <v>10</v>
      </c>
      <c r="C7761" s="1">
        <v>24</v>
      </c>
      <c r="D7761" s="1">
        <v>145</v>
      </c>
      <c r="E7761" s="1">
        <v>48</v>
      </c>
      <c r="F7761" s="1">
        <v>18</v>
      </c>
      <c r="G7761" s="1">
        <v>91</v>
      </c>
      <c r="H7761" s="1">
        <v>40.5</v>
      </c>
      <c r="I7761" s="1">
        <v>83</v>
      </c>
      <c r="W7761" t="str">
        <f>IF(OR(C7761 &lt; _xlfn.QUARTILE.EXC($C$3:$C$102,1) - 1.5 * (_xlfn.QUARTILE.EXC($C$3:$C$102,3) - _xlfn.QUARTILE.EXC($C$3:$C$102,1)),
      C7761 &gt; _xlfn.QUARTILE.EXC($C$3:$C$102,3) + 1.5 * (_xlfn.QUARTILE.EXC($C$3:$C$102,3) - _xlfn.QUARTILE.EXC($C$3:$C$102,1))),
      "Outlier", "No Outlier")</f>
        <v>No Outlier</v>
      </c>
      <c r="X7761" t="str">
        <f>IF(OR(D7761 &lt; _xlfn.QUARTILE.EXC($D$3:$D$102,1) - 1.5 * (_xlfn.QUARTILE.EXC($D$3:$D$102,3) - _xlfn.QUARTILE.EXC($D$3:$D$102,1)),
      D7761 &gt; _xlfn.QUARTILE.EXC($D$3:$D$102,3) + 1.5 * (_xlfn.QUARTILE.EXC($D$3:$D$102,3) - _xlfn.QUARTILE.EXC($D$3:$D$102,1))),
      "Outlier", "No Outlier")</f>
        <v>No Outlier</v>
      </c>
      <c r="Y7761" t="str">
        <f>IF(OR(E7761 &lt; _xlfn.QUARTILE.EXC($E$3:$E$102,1) - 1.5 * (_xlfn.QUARTILE.EXC($E$3:$E$102,3) - _xlfn.QUARTILE.EXC($E$3:$E$102,1)),
      E7761 &gt; _xlfn.QUARTILE.EXC($E$3:$E$102,3) + 1.5 * (_xlfn.QUARTILE.EXC($E$3:$E$102,3) - _xlfn.QUARTILE.EXC($E$3:$E$102,1))),
      "Outlier", "No Outlier")</f>
        <v>No Outlier</v>
      </c>
      <c r="Z7761" t="str">
        <f>IF(OR(F7761 &lt; _xlfn.QUARTILE.EXC($F$3:$F$102,1) - 1.5 * (_xlfn.QUARTILE.EXC($F$3:$F$102,3) - _xlfn.QUARTILE.EXC($F$3:$F$102,1)),
      F7761 &gt; _xlfn.QUARTILE.EXC($F$3:$F$102,3) + 1.5 * (_xlfn.QUARTILE.EXC($F$3:$F$102,3) - _xlfn.QUARTILE.EXC($F$3:$F$102,1))),
      "Outlier", "No Outlier")</f>
        <v>No Outlier</v>
      </c>
      <c r="AA7761" t="str">
        <f>IF(OR(G7761 &lt; _xlfn.QUARTILE.EXC($G$3:$G$102,1) - 1.5 * (_xlfn.QUARTILE.EXC($G$3:$G$102,3) - _xlfn.QUARTILE.EXC($G$3:$G$102,1)),
      G7761 &gt; _xlfn.QUARTILE.EXC($G$3:$G$102,3) + 1.5 * (_xlfn.QUARTILE.EXC($G$3:$G$102,3) - _xlfn.QUARTILE.EXC($G$3:$G$102,1))),
      "Outlier", "No Outlier")</f>
        <v>No Outlier</v>
      </c>
      <c r="AB7761" t="str">
        <f>IF(OR(H7761 &lt; _xlfn.QUARTILE.EXC($H$3:$H$102,1) - 1.5 * (_xlfn.QUARTILE.EXC($H$3:$H$102,3) - _xlfn.QUARTILE.EXC($H$3:$H$102,1)),
      H7761 &gt; _xlfn.QUARTILE.EXC($H$3:$H$102,3) + 1.5 * (_xlfn.QUARTILE.EXC($H$3:$H$102,3) - _xlfn.QUARTILE.EXC($H$3:$H$102,1))),
      "Outlier", "No Outlier")</f>
        <v>No Outlier</v>
      </c>
      <c r="AC7761" t="str">
        <f>IF(OR(I7761 &lt; _xlfn.QUARTILE.EXC($I$3:$I$102,1) - 1.5 * (_xlfn.QUARTILE.EXC($I$3:$I$102,3) - _xlfn.QUARTILE.EXC($I$3:$I$102,1)),
      I7761 &gt; _xlfn.QUARTILE.EXC($I$3:$I$102,3) + 1.5 * (_xlfn.QUARTILE.EXC($I$3:$I$102,3) - _xlfn.QUARTILE.EXC($I$3:$I$102,1))),
      "Outlier", "No Outlier")</f>
        <v>No Outlier</v>
      </c>
    </row>
    <row r="7762" spans="1:29" x14ac:dyDescent="0.25">
      <c r="A7762" s="1">
        <v>13084871</v>
      </c>
      <c r="B7762" s="2" t="s">
        <v>10</v>
      </c>
      <c r="C7762" s="1">
        <v>71</v>
      </c>
      <c r="D7762" s="1">
        <v>181</v>
      </c>
      <c r="E7762" s="1">
        <v>78</v>
      </c>
      <c r="F7762" s="1">
        <v>1</v>
      </c>
      <c r="G7762" s="1">
        <v>76</v>
      </c>
      <c r="H7762" s="1">
        <v>37.799999999999997</v>
      </c>
      <c r="I7762" s="1">
        <v>3</v>
      </c>
      <c r="W7762" t="str">
        <f>IF(OR(C7762 &lt; _xlfn.QUARTILE.EXC($C$3:$C$102,1) - 1.5 * (_xlfn.QUARTILE.EXC($C$3:$C$102,3) - _xlfn.QUARTILE.EXC($C$3:$C$102,1)),
      C7762 &gt; _xlfn.QUARTILE.EXC($C$3:$C$102,3) + 1.5 * (_xlfn.QUARTILE.EXC($C$3:$C$102,3) - _xlfn.QUARTILE.EXC($C$3:$C$102,1))),
      "Outlier", "No Outlier")</f>
        <v>No Outlier</v>
      </c>
      <c r="X7762" t="str">
        <f>IF(OR(D7762 &lt; _xlfn.QUARTILE.EXC($D$3:$D$102,1) - 1.5 * (_xlfn.QUARTILE.EXC($D$3:$D$102,3) - _xlfn.QUARTILE.EXC($D$3:$D$102,1)),
      D7762 &gt; _xlfn.QUARTILE.EXC($D$3:$D$102,3) + 1.5 * (_xlfn.QUARTILE.EXC($D$3:$D$102,3) - _xlfn.QUARTILE.EXC($D$3:$D$102,1))),
      "Outlier", "No Outlier")</f>
        <v>No Outlier</v>
      </c>
      <c r="Y7762" t="str">
        <f>IF(OR(E7762 &lt; _xlfn.QUARTILE.EXC($E$3:$E$102,1) - 1.5 * (_xlfn.QUARTILE.EXC($E$3:$E$102,3) - _xlfn.QUARTILE.EXC($E$3:$E$102,1)),
      E7762 &gt; _xlfn.QUARTILE.EXC($E$3:$E$102,3) + 1.5 * (_xlfn.QUARTILE.EXC($E$3:$E$102,3) - _xlfn.QUARTILE.EXC($E$3:$E$102,1))),
      "Outlier", "No Outlier")</f>
        <v>No Outlier</v>
      </c>
      <c r="Z7762" t="str">
        <f>IF(OR(F7762 &lt; _xlfn.QUARTILE.EXC($F$3:$F$102,1) - 1.5 * (_xlfn.QUARTILE.EXC($F$3:$F$102,3) - _xlfn.QUARTILE.EXC($F$3:$F$102,1)),
      F7762 &gt; _xlfn.QUARTILE.EXC($F$3:$F$102,3) + 1.5 * (_xlfn.QUARTILE.EXC($F$3:$F$102,3) - _xlfn.QUARTILE.EXC($F$3:$F$102,1))),
      "Outlier", "No Outlier")</f>
        <v>No Outlier</v>
      </c>
      <c r="AA7762" t="str">
        <f>IF(OR(G7762 &lt; _xlfn.QUARTILE.EXC($G$3:$G$102,1) - 1.5 * (_xlfn.QUARTILE.EXC($G$3:$G$102,3) - _xlfn.QUARTILE.EXC($G$3:$G$102,1)),
      G7762 &gt; _xlfn.QUARTILE.EXC($G$3:$G$102,3) + 1.5 * (_xlfn.QUARTILE.EXC($G$3:$G$102,3) - _xlfn.QUARTILE.EXC($G$3:$G$102,1))),
      "Outlier", "No Outlier")</f>
        <v>No Outlier</v>
      </c>
      <c r="AB7762" t="str">
        <f>IF(OR(H7762 &lt; _xlfn.QUARTILE.EXC($H$3:$H$102,1) - 1.5 * (_xlfn.QUARTILE.EXC($H$3:$H$102,3) - _xlfn.QUARTILE.EXC($H$3:$H$102,1)),
      H7762 &gt; _xlfn.QUARTILE.EXC($H$3:$H$102,3) + 1.5 * (_xlfn.QUARTILE.EXC($H$3:$H$102,3) - _xlfn.QUARTILE.EXC($H$3:$H$102,1))),
      "Outlier", "No Outlier")</f>
        <v>Outlier</v>
      </c>
      <c r="AC7762" t="str">
        <f>IF(OR(I7762 &lt; _xlfn.QUARTILE.EXC($I$3:$I$102,1) - 1.5 * (_xlfn.QUARTILE.EXC($I$3:$I$102,3) - _xlfn.QUARTILE.EXC($I$3:$I$102,1)),
      I7762 &gt; _xlfn.QUARTILE.EXC($I$3:$I$102,3) + 1.5 * (_xlfn.QUARTILE.EXC($I$3:$I$102,3) - _xlfn.QUARTILE.EXC($I$3:$I$102,1))),
      "Outlier", "No Outlier")</f>
        <v>No Outlier</v>
      </c>
    </row>
    <row r="7763" spans="1:29" x14ac:dyDescent="0.25">
      <c r="A7763" s="1">
        <v>10783759</v>
      </c>
      <c r="B7763" s="2" t="s">
        <v>10</v>
      </c>
      <c r="C7763" s="1">
        <v>21</v>
      </c>
      <c r="D7763" s="1">
        <v>181</v>
      </c>
      <c r="E7763" s="1">
        <v>74</v>
      </c>
      <c r="F7763" s="1">
        <v>18</v>
      </c>
      <c r="G7763" s="1">
        <v>104</v>
      </c>
      <c r="H7763" s="1">
        <v>40.5</v>
      </c>
      <c r="I7763" s="1">
        <v>101</v>
      </c>
      <c r="W7763" t="str">
        <f>IF(OR(C7763 &lt; _xlfn.QUARTILE.EXC($C$3:$C$102,1) - 1.5 * (_xlfn.QUARTILE.EXC($C$3:$C$102,3) - _xlfn.QUARTILE.EXC($C$3:$C$102,1)),
      C7763 &gt; _xlfn.QUARTILE.EXC($C$3:$C$102,3) + 1.5 * (_xlfn.QUARTILE.EXC($C$3:$C$102,3) - _xlfn.QUARTILE.EXC($C$3:$C$102,1))),
      "Outlier", "No Outlier")</f>
        <v>No Outlier</v>
      </c>
      <c r="X7763" t="str">
        <f>IF(OR(D7763 &lt; _xlfn.QUARTILE.EXC($D$3:$D$102,1) - 1.5 * (_xlfn.QUARTILE.EXC($D$3:$D$102,3) - _xlfn.QUARTILE.EXC($D$3:$D$102,1)),
      D7763 &gt; _xlfn.QUARTILE.EXC($D$3:$D$102,3) + 1.5 * (_xlfn.QUARTILE.EXC($D$3:$D$102,3) - _xlfn.QUARTILE.EXC($D$3:$D$102,1))),
      "Outlier", "No Outlier")</f>
        <v>No Outlier</v>
      </c>
      <c r="Y7763" t="str">
        <f>IF(OR(E7763 &lt; _xlfn.QUARTILE.EXC($E$3:$E$102,1) - 1.5 * (_xlfn.QUARTILE.EXC($E$3:$E$102,3) - _xlfn.QUARTILE.EXC($E$3:$E$102,1)),
      E7763 &gt; _xlfn.QUARTILE.EXC($E$3:$E$102,3) + 1.5 * (_xlfn.QUARTILE.EXC($E$3:$E$102,3) - _xlfn.QUARTILE.EXC($E$3:$E$102,1))),
      "Outlier", "No Outlier")</f>
        <v>No Outlier</v>
      </c>
      <c r="Z7763" t="str">
        <f>IF(OR(F7763 &lt; _xlfn.QUARTILE.EXC($F$3:$F$102,1) - 1.5 * (_xlfn.QUARTILE.EXC($F$3:$F$102,3) - _xlfn.QUARTILE.EXC($F$3:$F$102,1)),
      F7763 &gt; _xlfn.QUARTILE.EXC($F$3:$F$102,3) + 1.5 * (_xlfn.QUARTILE.EXC($F$3:$F$102,3) - _xlfn.QUARTILE.EXC($F$3:$F$102,1))),
      "Outlier", "No Outlier")</f>
        <v>No Outlier</v>
      </c>
      <c r="AA7763" t="str">
        <f>IF(OR(G7763 &lt; _xlfn.QUARTILE.EXC($G$3:$G$102,1) - 1.5 * (_xlfn.QUARTILE.EXC($G$3:$G$102,3) - _xlfn.QUARTILE.EXC($G$3:$G$102,1)),
      G7763 &gt; _xlfn.QUARTILE.EXC($G$3:$G$102,3) + 1.5 * (_xlfn.QUARTILE.EXC($G$3:$G$102,3) - _xlfn.QUARTILE.EXC($G$3:$G$102,1))),
      "Outlier", "No Outlier")</f>
        <v>No Outlier</v>
      </c>
      <c r="AB7763" t="str">
        <f>IF(OR(H7763 &lt; _xlfn.QUARTILE.EXC($H$3:$H$102,1) - 1.5 * (_xlfn.QUARTILE.EXC($H$3:$H$102,3) - _xlfn.QUARTILE.EXC($H$3:$H$102,1)),
      H7763 &gt; _xlfn.QUARTILE.EXC($H$3:$H$102,3) + 1.5 * (_xlfn.QUARTILE.EXC($H$3:$H$102,3) - _xlfn.QUARTILE.EXC($H$3:$H$102,1))),
      "Outlier", "No Outlier")</f>
        <v>No Outlier</v>
      </c>
      <c r="AC7763" t="str">
        <f>IF(OR(I7763 &lt; _xlfn.QUARTILE.EXC($I$3:$I$102,1) - 1.5 * (_xlfn.QUARTILE.EXC($I$3:$I$102,3) - _xlfn.QUARTILE.EXC($I$3:$I$102,1)),
      I7763 &gt; _xlfn.QUARTILE.EXC($I$3:$I$102,3) + 1.5 * (_xlfn.QUARTILE.EXC($I$3:$I$102,3) - _xlfn.QUARTILE.EXC($I$3:$I$102,1))),
      "Outlier", "No Outlier")</f>
        <v>No Outlier</v>
      </c>
    </row>
    <row r="7764" spans="1:29" x14ac:dyDescent="0.25">
      <c r="A7764" s="1">
        <v>14100872</v>
      </c>
      <c r="B7764" s="2" t="s">
        <v>10</v>
      </c>
      <c r="C7764" s="1">
        <v>50</v>
      </c>
      <c r="D7764" s="1">
        <v>151</v>
      </c>
      <c r="E7764" s="1">
        <v>51</v>
      </c>
      <c r="F7764" s="1">
        <v>6</v>
      </c>
      <c r="G7764" s="1">
        <v>87</v>
      </c>
      <c r="H7764" s="1">
        <v>39.299999999999997</v>
      </c>
      <c r="I7764" s="1">
        <v>28</v>
      </c>
      <c r="W7764" t="str">
        <f>IF(OR(C7764 &lt; _xlfn.QUARTILE.EXC($C$3:$C$102,1) - 1.5 * (_xlfn.QUARTILE.EXC($C$3:$C$102,3) - _xlfn.QUARTILE.EXC($C$3:$C$102,1)),
      C7764 &gt; _xlfn.QUARTILE.EXC($C$3:$C$102,3) + 1.5 * (_xlfn.QUARTILE.EXC($C$3:$C$102,3) - _xlfn.QUARTILE.EXC($C$3:$C$102,1))),
      "Outlier", "No Outlier")</f>
        <v>No Outlier</v>
      </c>
      <c r="X7764" t="str">
        <f>IF(OR(D7764 &lt; _xlfn.QUARTILE.EXC($D$3:$D$102,1) - 1.5 * (_xlfn.QUARTILE.EXC($D$3:$D$102,3) - _xlfn.QUARTILE.EXC($D$3:$D$102,1)),
      D7764 &gt; _xlfn.QUARTILE.EXC($D$3:$D$102,3) + 1.5 * (_xlfn.QUARTILE.EXC($D$3:$D$102,3) - _xlfn.QUARTILE.EXC($D$3:$D$102,1))),
      "Outlier", "No Outlier")</f>
        <v>No Outlier</v>
      </c>
      <c r="Y7764" t="str">
        <f>IF(OR(E7764 &lt; _xlfn.QUARTILE.EXC($E$3:$E$102,1) - 1.5 * (_xlfn.QUARTILE.EXC($E$3:$E$102,3) - _xlfn.QUARTILE.EXC($E$3:$E$102,1)),
      E7764 &gt; _xlfn.QUARTILE.EXC($E$3:$E$102,3) + 1.5 * (_xlfn.QUARTILE.EXC($E$3:$E$102,3) - _xlfn.QUARTILE.EXC($E$3:$E$102,1))),
      "Outlier", "No Outlier")</f>
        <v>No Outlier</v>
      </c>
      <c r="Z7764" t="str">
        <f>IF(OR(F7764 &lt; _xlfn.QUARTILE.EXC($F$3:$F$102,1) - 1.5 * (_xlfn.QUARTILE.EXC($F$3:$F$102,3) - _xlfn.QUARTILE.EXC($F$3:$F$102,1)),
      F7764 &gt; _xlfn.QUARTILE.EXC($F$3:$F$102,3) + 1.5 * (_xlfn.QUARTILE.EXC($F$3:$F$102,3) - _xlfn.QUARTILE.EXC($F$3:$F$102,1))),
      "Outlier", "No Outlier")</f>
        <v>No Outlier</v>
      </c>
      <c r="AA7764" t="str">
        <f>IF(OR(G7764 &lt; _xlfn.QUARTILE.EXC($G$3:$G$102,1) - 1.5 * (_xlfn.QUARTILE.EXC($G$3:$G$102,3) - _xlfn.QUARTILE.EXC($G$3:$G$102,1)),
      G7764 &gt; _xlfn.QUARTILE.EXC($G$3:$G$102,3) + 1.5 * (_xlfn.QUARTILE.EXC($G$3:$G$102,3) - _xlfn.QUARTILE.EXC($G$3:$G$102,1))),
      "Outlier", "No Outlier")</f>
        <v>No Outlier</v>
      </c>
      <c r="AB7764" t="str">
        <f>IF(OR(H7764 &lt; _xlfn.QUARTILE.EXC($H$3:$H$102,1) - 1.5 * (_xlfn.QUARTILE.EXC($H$3:$H$102,3) - _xlfn.QUARTILE.EXC($H$3:$H$102,1)),
      H7764 &gt; _xlfn.QUARTILE.EXC($H$3:$H$102,3) + 1.5 * (_xlfn.QUARTILE.EXC($H$3:$H$102,3) - _xlfn.QUARTILE.EXC($H$3:$H$102,1))),
      "Outlier", "No Outlier")</f>
        <v>No Outlier</v>
      </c>
      <c r="AC7764" t="str">
        <f>IF(OR(I7764 &lt; _xlfn.QUARTILE.EXC($I$3:$I$102,1) - 1.5 * (_xlfn.QUARTILE.EXC($I$3:$I$102,3) - _xlfn.QUARTILE.EXC($I$3:$I$102,1)),
      I7764 &gt; _xlfn.QUARTILE.EXC($I$3:$I$102,3) + 1.5 * (_xlfn.QUARTILE.EXC($I$3:$I$102,3) - _xlfn.QUARTILE.EXC($I$3:$I$102,1))),
      "Outlier", "No Outlier")</f>
        <v>No Outlier</v>
      </c>
    </row>
    <row r="7765" spans="1:29" x14ac:dyDescent="0.25">
      <c r="A7765" s="1">
        <v>12228055</v>
      </c>
      <c r="B7765" s="2" t="s">
        <v>9</v>
      </c>
      <c r="C7765" s="1">
        <v>26</v>
      </c>
      <c r="D7765" s="1">
        <v>199</v>
      </c>
      <c r="E7765" s="1">
        <v>93</v>
      </c>
      <c r="F7765" s="1">
        <v>22</v>
      </c>
      <c r="G7765" s="1">
        <v>104</v>
      </c>
      <c r="H7765" s="1">
        <v>40.6</v>
      </c>
      <c r="I7765" s="1">
        <v>127</v>
      </c>
      <c r="W7765" t="str">
        <f>IF(OR(C7765 &lt; _xlfn.QUARTILE.EXC($C$3:$C$102,1) - 1.5 * (_xlfn.QUARTILE.EXC($C$3:$C$102,3) - _xlfn.QUARTILE.EXC($C$3:$C$102,1)),
      C7765 &gt; _xlfn.QUARTILE.EXC($C$3:$C$102,3) + 1.5 * (_xlfn.QUARTILE.EXC($C$3:$C$102,3) - _xlfn.QUARTILE.EXC($C$3:$C$102,1))),
      "Outlier", "No Outlier")</f>
        <v>No Outlier</v>
      </c>
      <c r="X7765" t="str">
        <f>IF(OR(D7765 &lt; _xlfn.QUARTILE.EXC($D$3:$D$102,1) - 1.5 * (_xlfn.QUARTILE.EXC($D$3:$D$102,3) - _xlfn.QUARTILE.EXC($D$3:$D$102,1)),
      D7765 &gt; _xlfn.QUARTILE.EXC($D$3:$D$102,3) + 1.5 * (_xlfn.QUARTILE.EXC($D$3:$D$102,3) - _xlfn.QUARTILE.EXC($D$3:$D$102,1))),
      "Outlier", "No Outlier")</f>
        <v>No Outlier</v>
      </c>
      <c r="Y7765" t="str">
        <f>IF(OR(E7765 &lt; _xlfn.QUARTILE.EXC($E$3:$E$102,1) - 1.5 * (_xlfn.QUARTILE.EXC($E$3:$E$102,3) - _xlfn.QUARTILE.EXC($E$3:$E$102,1)),
      E7765 &gt; _xlfn.QUARTILE.EXC($E$3:$E$102,3) + 1.5 * (_xlfn.QUARTILE.EXC($E$3:$E$102,3) - _xlfn.QUARTILE.EXC($E$3:$E$102,1))),
      "Outlier", "No Outlier")</f>
        <v>No Outlier</v>
      </c>
      <c r="Z7765" t="str">
        <f>IF(OR(F7765 &lt; _xlfn.QUARTILE.EXC($F$3:$F$102,1) - 1.5 * (_xlfn.QUARTILE.EXC($F$3:$F$102,3) - _xlfn.QUARTILE.EXC($F$3:$F$102,1)),
      F7765 &gt; _xlfn.QUARTILE.EXC($F$3:$F$102,3) + 1.5 * (_xlfn.QUARTILE.EXC($F$3:$F$102,3) - _xlfn.QUARTILE.EXC($F$3:$F$102,1))),
      "Outlier", "No Outlier")</f>
        <v>No Outlier</v>
      </c>
      <c r="AA7765" t="str">
        <f>IF(OR(G7765 &lt; _xlfn.QUARTILE.EXC($G$3:$G$102,1) - 1.5 * (_xlfn.QUARTILE.EXC($G$3:$G$102,3) - _xlfn.QUARTILE.EXC($G$3:$G$102,1)),
      G7765 &gt; _xlfn.QUARTILE.EXC($G$3:$G$102,3) + 1.5 * (_xlfn.QUARTILE.EXC($G$3:$G$102,3) - _xlfn.QUARTILE.EXC($G$3:$G$102,1))),
      "Outlier", "No Outlier")</f>
        <v>No Outlier</v>
      </c>
      <c r="AB7765" t="str">
        <f>IF(OR(H7765 &lt; _xlfn.QUARTILE.EXC($H$3:$H$102,1) - 1.5 * (_xlfn.QUARTILE.EXC($H$3:$H$102,3) - _xlfn.QUARTILE.EXC($H$3:$H$102,1)),
      H7765 &gt; _xlfn.QUARTILE.EXC($H$3:$H$102,3) + 1.5 * (_xlfn.QUARTILE.EXC($H$3:$H$102,3) - _xlfn.QUARTILE.EXC($H$3:$H$102,1))),
      "Outlier", "No Outlier")</f>
        <v>No Outlier</v>
      </c>
      <c r="AC7765" t="str">
        <f>IF(OR(I7765 &lt; _xlfn.QUARTILE.EXC($I$3:$I$102,1) - 1.5 * (_xlfn.QUARTILE.EXC($I$3:$I$102,3) - _xlfn.QUARTILE.EXC($I$3:$I$102,1)),
      I7765 &gt; _xlfn.QUARTILE.EXC($I$3:$I$102,3) + 1.5 * (_xlfn.QUARTILE.EXC($I$3:$I$102,3) - _xlfn.QUARTILE.EXC($I$3:$I$102,1))),
      "Outlier", "No Outlier")</f>
        <v>No Outlier</v>
      </c>
    </row>
    <row r="7766" spans="1:29" x14ac:dyDescent="0.25">
      <c r="A7766" s="1">
        <v>12943721</v>
      </c>
      <c r="B7766" s="2" t="s">
        <v>10</v>
      </c>
      <c r="C7766" s="1">
        <v>69</v>
      </c>
      <c r="D7766" s="1">
        <v>152</v>
      </c>
      <c r="E7766" s="1">
        <v>55</v>
      </c>
      <c r="F7766" s="1">
        <v>18</v>
      </c>
      <c r="G7766" s="1">
        <v>99</v>
      </c>
      <c r="H7766" s="1">
        <v>40.5</v>
      </c>
      <c r="I7766" s="1">
        <v>111</v>
      </c>
      <c r="W7766" t="str">
        <f>IF(OR(C7766 &lt; _xlfn.QUARTILE.EXC($C$3:$C$102,1) - 1.5 * (_xlfn.QUARTILE.EXC($C$3:$C$102,3) - _xlfn.QUARTILE.EXC($C$3:$C$102,1)),
      C7766 &gt; _xlfn.QUARTILE.EXC($C$3:$C$102,3) + 1.5 * (_xlfn.QUARTILE.EXC($C$3:$C$102,3) - _xlfn.QUARTILE.EXC($C$3:$C$102,1))),
      "Outlier", "No Outlier")</f>
        <v>No Outlier</v>
      </c>
      <c r="X7766" t="str">
        <f>IF(OR(D7766 &lt; _xlfn.QUARTILE.EXC($D$3:$D$102,1) - 1.5 * (_xlfn.QUARTILE.EXC($D$3:$D$102,3) - _xlfn.QUARTILE.EXC($D$3:$D$102,1)),
      D7766 &gt; _xlfn.QUARTILE.EXC($D$3:$D$102,3) + 1.5 * (_xlfn.QUARTILE.EXC($D$3:$D$102,3) - _xlfn.QUARTILE.EXC($D$3:$D$102,1))),
      "Outlier", "No Outlier")</f>
        <v>No Outlier</v>
      </c>
      <c r="Y7766" t="str">
        <f>IF(OR(E7766 &lt; _xlfn.QUARTILE.EXC($E$3:$E$102,1) - 1.5 * (_xlfn.QUARTILE.EXC($E$3:$E$102,3) - _xlfn.QUARTILE.EXC($E$3:$E$102,1)),
      E7766 &gt; _xlfn.QUARTILE.EXC($E$3:$E$102,3) + 1.5 * (_xlfn.QUARTILE.EXC($E$3:$E$102,3) - _xlfn.QUARTILE.EXC($E$3:$E$102,1))),
      "Outlier", "No Outlier")</f>
        <v>No Outlier</v>
      </c>
      <c r="Z7766" t="str">
        <f>IF(OR(F7766 &lt; _xlfn.QUARTILE.EXC($F$3:$F$102,1) - 1.5 * (_xlfn.QUARTILE.EXC($F$3:$F$102,3) - _xlfn.QUARTILE.EXC($F$3:$F$102,1)),
      F7766 &gt; _xlfn.QUARTILE.EXC($F$3:$F$102,3) + 1.5 * (_xlfn.QUARTILE.EXC($F$3:$F$102,3) - _xlfn.QUARTILE.EXC($F$3:$F$102,1))),
      "Outlier", "No Outlier")</f>
        <v>No Outlier</v>
      </c>
      <c r="AA7766" t="str">
        <f>IF(OR(G7766 &lt; _xlfn.QUARTILE.EXC($G$3:$G$102,1) - 1.5 * (_xlfn.QUARTILE.EXC($G$3:$G$102,3) - _xlfn.QUARTILE.EXC($G$3:$G$102,1)),
      G7766 &gt; _xlfn.QUARTILE.EXC($G$3:$G$102,3) + 1.5 * (_xlfn.QUARTILE.EXC($G$3:$G$102,3) - _xlfn.QUARTILE.EXC($G$3:$G$102,1))),
      "Outlier", "No Outlier")</f>
        <v>No Outlier</v>
      </c>
      <c r="AB7766" t="str">
        <f>IF(OR(H7766 &lt; _xlfn.QUARTILE.EXC($H$3:$H$102,1) - 1.5 * (_xlfn.QUARTILE.EXC($H$3:$H$102,3) - _xlfn.QUARTILE.EXC($H$3:$H$102,1)),
      H7766 &gt; _xlfn.QUARTILE.EXC($H$3:$H$102,3) + 1.5 * (_xlfn.QUARTILE.EXC($H$3:$H$102,3) - _xlfn.QUARTILE.EXC($H$3:$H$102,1))),
      "Outlier", "No Outlier")</f>
        <v>No Outlier</v>
      </c>
      <c r="AC7766" t="str">
        <f>IF(OR(I7766 &lt; _xlfn.QUARTILE.EXC($I$3:$I$102,1) - 1.5 * (_xlfn.QUARTILE.EXC($I$3:$I$102,3) - _xlfn.QUARTILE.EXC($I$3:$I$102,1)),
      I7766 &gt; _xlfn.QUARTILE.EXC($I$3:$I$102,3) + 1.5 * (_xlfn.QUARTILE.EXC($I$3:$I$102,3) - _xlfn.QUARTILE.EXC($I$3:$I$102,1))),
      "Outlier", "No Outlier")</f>
        <v>No Outlier</v>
      </c>
    </row>
    <row r="7767" spans="1:29" x14ac:dyDescent="0.25">
      <c r="A7767" s="1">
        <v>18357150</v>
      </c>
      <c r="B7767" s="2" t="s">
        <v>9</v>
      </c>
      <c r="C7767" s="1">
        <v>32</v>
      </c>
      <c r="D7767" s="1">
        <v>184</v>
      </c>
      <c r="E7767" s="1">
        <v>82</v>
      </c>
      <c r="F7767" s="1">
        <v>8</v>
      </c>
      <c r="G7767" s="1">
        <v>85</v>
      </c>
      <c r="H7767" s="1">
        <v>39.4</v>
      </c>
      <c r="I7767" s="1">
        <v>24</v>
      </c>
      <c r="W7767" t="str">
        <f>IF(OR(C7767 &lt; _xlfn.QUARTILE.EXC($C$3:$C$102,1) - 1.5 * (_xlfn.QUARTILE.EXC($C$3:$C$102,3) - _xlfn.QUARTILE.EXC($C$3:$C$102,1)),
      C7767 &gt; _xlfn.QUARTILE.EXC($C$3:$C$102,3) + 1.5 * (_xlfn.QUARTILE.EXC($C$3:$C$102,3) - _xlfn.QUARTILE.EXC($C$3:$C$102,1))),
      "Outlier", "No Outlier")</f>
        <v>No Outlier</v>
      </c>
      <c r="X7767" t="str">
        <f>IF(OR(D7767 &lt; _xlfn.QUARTILE.EXC($D$3:$D$102,1) - 1.5 * (_xlfn.QUARTILE.EXC($D$3:$D$102,3) - _xlfn.QUARTILE.EXC($D$3:$D$102,1)),
      D7767 &gt; _xlfn.QUARTILE.EXC($D$3:$D$102,3) + 1.5 * (_xlfn.QUARTILE.EXC($D$3:$D$102,3) - _xlfn.QUARTILE.EXC($D$3:$D$102,1))),
      "Outlier", "No Outlier")</f>
        <v>No Outlier</v>
      </c>
      <c r="Y7767" t="str">
        <f>IF(OR(E7767 &lt; _xlfn.QUARTILE.EXC($E$3:$E$102,1) - 1.5 * (_xlfn.QUARTILE.EXC($E$3:$E$102,3) - _xlfn.QUARTILE.EXC($E$3:$E$102,1)),
      E7767 &gt; _xlfn.QUARTILE.EXC($E$3:$E$102,3) + 1.5 * (_xlfn.QUARTILE.EXC($E$3:$E$102,3) - _xlfn.QUARTILE.EXC($E$3:$E$102,1))),
      "Outlier", "No Outlier")</f>
        <v>No Outlier</v>
      </c>
      <c r="Z7767" t="str">
        <f>IF(OR(F7767 &lt; _xlfn.QUARTILE.EXC($F$3:$F$102,1) - 1.5 * (_xlfn.QUARTILE.EXC($F$3:$F$102,3) - _xlfn.QUARTILE.EXC($F$3:$F$102,1)),
      F7767 &gt; _xlfn.QUARTILE.EXC($F$3:$F$102,3) + 1.5 * (_xlfn.QUARTILE.EXC($F$3:$F$102,3) - _xlfn.QUARTILE.EXC($F$3:$F$102,1))),
      "Outlier", "No Outlier")</f>
        <v>No Outlier</v>
      </c>
      <c r="AA7767" t="str">
        <f>IF(OR(G7767 &lt; _xlfn.QUARTILE.EXC($G$3:$G$102,1) - 1.5 * (_xlfn.QUARTILE.EXC($G$3:$G$102,3) - _xlfn.QUARTILE.EXC($G$3:$G$102,1)),
      G7767 &gt; _xlfn.QUARTILE.EXC($G$3:$G$102,3) + 1.5 * (_xlfn.QUARTILE.EXC($G$3:$G$102,3) - _xlfn.QUARTILE.EXC($G$3:$G$102,1))),
      "Outlier", "No Outlier")</f>
        <v>No Outlier</v>
      </c>
      <c r="AB7767" t="str">
        <f>IF(OR(H7767 &lt; _xlfn.QUARTILE.EXC($H$3:$H$102,1) - 1.5 * (_xlfn.QUARTILE.EXC($H$3:$H$102,3) - _xlfn.QUARTILE.EXC($H$3:$H$102,1)),
      H7767 &gt; _xlfn.QUARTILE.EXC($H$3:$H$102,3) + 1.5 * (_xlfn.QUARTILE.EXC($H$3:$H$102,3) - _xlfn.QUARTILE.EXC($H$3:$H$102,1))),
      "Outlier", "No Outlier")</f>
        <v>No Outlier</v>
      </c>
      <c r="AC7767" t="str">
        <f>IF(OR(I7767 &lt; _xlfn.QUARTILE.EXC($I$3:$I$102,1) - 1.5 * (_xlfn.QUARTILE.EXC($I$3:$I$102,3) - _xlfn.QUARTILE.EXC($I$3:$I$102,1)),
      I7767 &gt; _xlfn.QUARTILE.EXC($I$3:$I$102,3) + 1.5 * (_xlfn.QUARTILE.EXC($I$3:$I$102,3) - _xlfn.QUARTILE.EXC($I$3:$I$102,1))),
      "Outlier", "No Outlier")</f>
        <v>No Outlier</v>
      </c>
    </row>
    <row r="7768" spans="1:29" x14ac:dyDescent="0.25">
      <c r="A7768" s="1">
        <v>12130884</v>
      </c>
      <c r="B7768" s="2" t="s">
        <v>10</v>
      </c>
      <c r="C7768" s="1">
        <v>40</v>
      </c>
      <c r="D7768" s="1">
        <v>171</v>
      </c>
      <c r="E7768" s="1">
        <v>70</v>
      </c>
      <c r="F7768" s="1">
        <v>24</v>
      </c>
      <c r="G7768" s="1">
        <v>107</v>
      </c>
      <c r="H7768" s="1">
        <v>40.700000000000003</v>
      </c>
      <c r="I7768" s="1">
        <v>151</v>
      </c>
      <c r="W7768" t="str">
        <f>IF(OR(C7768 &lt; _xlfn.QUARTILE.EXC($C$3:$C$102,1) - 1.5 * (_xlfn.QUARTILE.EXC($C$3:$C$102,3) - _xlfn.QUARTILE.EXC($C$3:$C$102,1)),
      C7768 &gt; _xlfn.QUARTILE.EXC($C$3:$C$102,3) + 1.5 * (_xlfn.QUARTILE.EXC($C$3:$C$102,3) - _xlfn.QUARTILE.EXC($C$3:$C$102,1))),
      "Outlier", "No Outlier")</f>
        <v>No Outlier</v>
      </c>
      <c r="X7768" t="str">
        <f>IF(OR(D7768 &lt; _xlfn.QUARTILE.EXC($D$3:$D$102,1) - 1.5 * (_xlfn.QUARTILE.EXC($D$3:$D$102,3) - _xlfn.QUARTILE.EXC($D$3:$D$102,1)),
      D7768 &gt; _xlfn.QUARTILE.EXC($D$3:$D$102,3) + 1.5 * (_xlfn.QUARTILE.EXC($D$3:$D$102,3) - _xlfn.QUARTILE.EXC($D$3:$D$102,1))),
      "Outlier", "No Outlier")</f>
        <v>No Outlier</v>
      </c>
      <c r="Y7768" t="str">
        <f>IF(OR(E7768 &lt; _xlfn.QUARTILE.EXC($E$3:$E$102,1) - 1.5 * (_xlfn.QUARTILE.EXC($E$3:$E$102,3) - _xlfn.QUARTILE.EXC($E$3:$E$102,1)),
      E7768 &gt; _xlfn.QUARTILE.EXC($E$3:$E$102,3) + 1.5 * (_xlfn.QUARTILE.EXC($E$3:$E$102,3) - _xlfn.QUARTILE.EXC($E$3:$E$102,1))),
      "Outlier", "No Outlier")</f>
        <v>No Outlier</v>
      </c>
      <c r="Z7768" t="str">
        <f>IF(OR(F7768 &lt; _xlfn.QUARTILE.EXC($F$3:$F$102,1) - 1.5 * (_xlfn.QUARTILE.EXC($F$3:$F$102,3) - _xlfn.QUARTILE.EXC($F$3:$F$102,1)),
      F7768 &gt; _xlfn.QUARTILE.EXC($F$3:$F$102,3) + 1.5 * (_xlfn.QUARTILE.EXC($F$3:$F$102,3) - _xlfn.QUARTILE.EXC($F$3:$F$102,1))),
      "Outlier", "No Outlier")</f>
        <v>No Outlier</v>
      </c>
      <c r="AA7768" t="str">
        <f>IF(OR(G7768 &lt; _xlfn.QUARTILE.EXC($G$3:$G$102,1) - 1.5 * (_xlfn.QUARTILE.EXC($G$3:$G$102,3) - _xlfn.QUARTILE.EXC($G$3:$G$102,1)),
      G7768 &gt; _xlfn.QUARTILE.EXC($G$3:$G$102,3) + 1.5 * (_xlfn.QUARTILE.EXC($G$3:$G$102,3) - _xlfn.QUARTILE.EXC($G$3:$G$102,1))),
      "Outlier", "No Outlier")</f>
        <v>No Outlier</v>
      </c>
      <c r="AB7768" t="str">
        <f>IF(OR(H7768 &lt; _xlfn.QUARTILE.EXC($H$3:$H$102,1) - 1.5 * (_xlfn.QUARTILE.EXC($H$3:$H$102,3) - _xlfn.QUARTILE.EXC($H$3:$H$102,1)),
      H7768 &gt; _xlfn.QUARTILE.EXC($H$3:$H$102,3) + 1.5 * (_xlfn.QUARTILE.EXC($H$3:$H$102,3) - _xlfn.QUARTILE.EXC($H$3:$H$102,1))),
      "Outlier", "No Outlier")</f>
        <v>No Outlier</v>
      </c>
      <c r="AC7768" t="str">
        <f>IF(OR(I7768 &lt; _xlfn.QUARTILE.EXC($I$3:$I$102,1) - 1.5 * (_xlfn.QUARTILE.EXC($I$3:$I$102,3) - _xlfn.QUARTILE.EXC($I$3:$I$102,1)),
      I7768 &gt; _xlfn.QUARTILE.EXC($I$3:$I$102,3) + 1.5 * (_xlfn.QUARTILE.EXC($I$3:$I$102,3) - _xlfn.QUARTILE.EXC($I$3:$I$102,1))),
      "Outlier", "No Outlier")</f>
        <v>No Outlier</v>
      </c>
    </row>
    <row r="7769" spans="1:29" x14ac:dyDescent="0.25">
      <c r="A7769" s="1">
        <v>19852989</v>
      </c>
      <c r="B7769" s="2" t="s">
        <v>9</v>
      </c>
      <c r="C7769" s="1">
        <v>25</v>
      </c>
      <c r="D7769" s="1">
        <v>197</v>
      </c>
      <c r="E7769" s="1">
        <v>97</v>
      </c>
      <c r="F7769" s="1">
        <v>14</v>
      </c>
      <c r="G7769" s="1">
        <v>92</v>
      </c>
      <c r="H7769" s="1">
        <v>40.4</v>
      </c>
      <c r="I7769" s="1">
        <v>56</v>
      </c>
      <c r="W7769" t="str">
        <f>IF(OR(C7769 &lt; _xlfn.QUARTILE.EXC($C$3:$C$102,1) - 1.5 * (_xlfn.QUARTILE.EXC($C$3:$C$102,3) - _xlfn.QUARTILE.EXC($C$3:$C$102,1)),
      C7769 &gt; _xlfn.QUARTILE.EXC($C$3:$C$102,3) + 1.5 * (_xlfn.QUARTILE.EXC($C$3:$C$102,3) - _xlfn.QUARTILE.EXC($C$3:$C$102,1))),
      "Outlier", "No Outlier")</f>
        <v>No Outlier</v>
      </c>
      <c r="X7769" t="str">
        <f>IF(OR(D7769 &lt; _xlfn.QUARTILE.EXC($D$3:$D$102,1) - 1.5 * (_xlfn.QUARTILE.EXC($D$3:$D$102,3) - _xlfn.QUARTILE.EXC($D$3:$D$102,1)),
      D7769 &gt; _xlfn.QUARTILE.EXC($D$3:$D$102,3) + 1.5 * (_xlfn.QUARTILE.EXC($D$3:$D$102,3) - _xlfn.QUARTILE.EXC($D$3:$D$102,1))),
      "Outlier", "No Outlier")</f>
        <v>No Outlier</v>
      </c>
      <c r="Y7769" t="str">
        <f>IF(OR(E7769 &lt; _xlfn.QUARTILE.EXC($E$3:$E$102,1) - 1.5 * (_xlfn.QUARTILE.EXC($E$3:$E$102,3) - _xlfn.QUARTILE.EXC($E$3:$E$102,1)),
      E7769 &gt; _xlfn.QUARTILE.EXC($E$3:$E$102,3) + 1.5 * (_xlfn.QUARTILE.EXC($E$3:$E$102,3) - _xlfn.QUARTILE.EXC($E$3:$E$102,1))),
      "Outlier", "No Outlier")</f>
        <v>No Outlier</v>
      </c>
      <c r="Z7769" t="str">
        <f>IF(OR(F7769 &lt; _xlfn.QUARTILE.EXC($F$3:$F$102,1) - 1.5 * (_xlfn.QUARTILE.EXC($F$3:$F$102,3) - _xlfn.QUARTILE.EXC($F$3:$F$102,1)),
      F7769 &gt; _xlfn.QUARTILE.EXC($F$3:$F$102,3) + 1.5 * (_xlfn.QUARTILE.EXC($F$3:$F$102,3) - _xlfn.QUARTILE.EXC($F$3:$F$102,1))),
      "Outlier", "No Outlier")</f>
        <v>No Outlier</v>
      </c>
      <c r="AA7769" t="str">
        <f>IF(OR(G7769 &lt; _xlfn.QUARTILE.EXC($G$3:$G$102,1) - 1.5 * (_xlfn.QUARTILE.EXC($G$3:$G$102,3) - _xlfn.QUARTILE.EXC($G$3:$G$102,1)),
      G7769 &gt; _xlfn.QUARTILE.EXC($G$3:$G$102,3) + 1.5 * (_xlfn.QUARTILE.EXC($G$3:$G$102,3) - _xlfn.QUARTILE.EXC($G$3:$G$102,1))),
      "Outlier", "No Outlier")</f>
        <v>No Outlier</v>
      </c>
      <c r="AB7769" t="str">
        <f>IF(OR(H7769 &lt; _xlfn.QUARTILE.EXC($H$3:$H$102,1) - 1.5 * (_xlfn.QUARTILE.EXC($H$3:$H$102,3) - _xlfn.QUARTILE.EXC($H$3:$H$102,1)),
      H7769 &gt; _xlfn.QUARTILE.EXC($H$3:$H$102,3) + 1.5 * (_xlfn.QUARTILE.EXC($H$3:$H$102,3) - _xlfn.QUARTILE.EXC($H$3:$H$102,1))),
      "Outlier", "No Outlier")</f>
        <v>No Outlier</v>
      </c>
      <c r="AC7769" t="str">
        <f>IF(OR(I7769 &lt; _xlfn.QUARTILE.EXC($I$3:$I$102,1) - 1.5 * (_xlfn.QUARTILE.EXC($I$3:$I$102,3) - _xlfn.QUARTILE.EXC($I$3:$I$102,1)),
      I7769 &gt; _xlfn.QUARTILE.EXC($I$3:$I$102,3) + 1.5 * (_xlfn.QUARTILE.EXC($I$3:$I$102,3) - _xlfn.QUARTILE.EXC($I$3:$I$102,1))),
      "Outlier", "No Outlier")</f>
        <v>No Outlier</v>
      </c>
    </row>
    <row r="7770" spans="1:29" x14ac:dyDescent="0.25">
      <c r="A7770" s="1">
        <v>11001220</v>
      </c>
      <c r="B7770" s="2" t="s">
        <v>10</v>
      </c>
      <c r="C7770" s="1">
        <v>25</v>
      </c>
      <c r="D7770" s="1">
        <v>162</v>
      </c>
      <c r="E7770" s="1">
        <v>59</v>
      </c>
      <c r="F7770" s="1">
        <v>3</v>
      </c>
      <c r="G7770" s="1">
        <v>90</v>
      </c>
      <c r="H7770" s="1">
        <v>38.6</v>
      </c>
      <c r="I7770" s="1">
        <v>13</v>
      </c>
      <c r="W7770" t="str">
        <f>IF(OR(C7770 &lt; _xlfn.QUARTILE.EXC($C$3:$C$102,1) - 1.5 * (_xlfn.QUARTILE.EXC($C$3:$C$102,3) - _xlfn.QUARTILE.EXC($C$3:$C$102,1)),
      C7770 &gt; _xlfn.QUARTILE.EXC($C$3:$C$102,3) + 1.5 * (_xlfn.QUARTILE.EXC($C$3:$C$102,3) - _xlfn.QUARTILE.EXC($C$3:$C$102,1))),
      "Outlier", "No Outlier")</f>
        <v>No Outlier</v>
      </c>
      <c r="X7770" t="str">
        <f>IF(OR(D7770 &lt; _xlfn.QUARTILE.EXC($D$3:$D$102,1) - 1.5 * (_xlfn.QUARTILE.EXC($D$3:$D$102,3) - _xlfn.QUARTILE.EXC($D$3:$D$102,1)),
      D7770 &gt; _xlfn.QUARTILE.EXC($D$3:$D$102,3) + 1.5 * (_xlfn.QUARTILE.EXC($D$3:$D$102,3) - _xlfn.QUARTILE.EXC($D$3:$D$102,1))),
      "Outlier", "No Outlier")</f>
        <v>No Outlier</v>
      </c>
      <c r="Y7770" t="str">
        <f>IF(OR(E7770 &lt; _xlfn.QUARTILE.EXC($E$3:$E$102,1) - 1.5 * (_xlfn.QUARTILE.EXC($E$3:$E$102,3) - _xlfn.QUARTILE.EXC($E$3:$E$102,1)),
      E7770 &gt; _xlfn.QUARTILE.EXC($E$3:$E$102,3) + 1.5 * (_xlfn.QUARTILE.EXC($E$3:$E$102,3) - _xlfn.QUARTILE.EXC($E$3:$E$102,1))),
      "Outlier", "No Outlier")</f>
        <v>No Outlier</v>
      </c>
      <c r="Z7770" t="str">
        <f>IF(OR(F7770 &lt; _xlfn.QUARTILE.EXC($F$3:$F$102,1) - 1.5 * (_xlfn.QUARTILE.EXC($F$3:$F$102,3) - _xlfn.QUARTILE.EXC($F$3:$F$102,1)),
      F7770 &gt; _xlfn.QUARTILE.EXC($F$3:$F$102,3) + 1.5 * (_xlfn.QUARTILE.EXC($F$3:$F$102,3) - _xlfn.QUARTILE.EXC($F$3:$F$102,1))),
      "Outlier", "No Outlier")</f>
        <v>No Outlier</v>
      </c>
      <c r="AA7770" t="str">
        <f>IF(OR(G7770 &lt; _xlfn.QUARTILE.EXC($G$3:$G$102,1) - 1.5 * (_xlfn.QUARTILE.EXC($G$3:$G$102,3) - _xlfn.QUARTILE.EXC($G$3:$G$102,1)),
      G7770 &gt; _xlfn.QUARTILE.EXC($G$3:$G$102,3) + 1.5 * (_xlfn.QUARTILE.EXC($G$3:$G$102,3) - _xlfn.QUARTILE.EXC($G$3:$G$102,1))),
      "Outlier", "No Outlier")</f>
        <v>No Outlier</v>
      </c>
      <c r="AB7770" t="str">
        <f>IF(OR(H7770 &lt; _xlfn.QUARTILE.EXC($H$3:$H$102,1) - 1.5 * (_xlfn.QUARTILE.EXC($H$3:$H$102,3) - _xlfn.QUARTILE.EXC($H$3:$H$102,1)),
      H7770 &gt; _xlfn.QUARTILE.EXC($H$3:$H$102,3) + 1.5 * (_xlfn.QUARTILE.EXC($H$3:$H$102,3) - _xlfn.QUARTILE.EXC($H$3:$H$102,1))),
      "Outlier", "No Outlier")</f>
        <v>No Outlier</v>
      </c>
      <c r="AC7770" t="str">
        <f>IF(OR(I7770 &lt; _xlfn.QUARTILE.EXC($I$3:$I$102,1) - 1.5 * (_xlfn.QUARTILE.EXC($I$3:$I$102,3) - _xlfn.QUARTILE.EXC($I$3:$I$102,1)),
      I7770 &gt; _xlfn.QUARTILE.EXC($I$3:$I$102,3) + 1.5 * (_xlfn.QUARTILE.EXC($I$3:$I$102,3) - _xlfn.QUARTILE.EXC($I$3:$I$102,1))),
      "Outlier", "No Outlier")</f>
        <v>No Outlier</v>
      </c>
    </row>
    <row r="7771" spans="1:29" x14ac:dyDescent="0.25">
      <c r="A7771" s="1">
        <v>18430900</v>
      </c>
      <c r="B7771" s="2" t="s">
        <v>9</v>
      </c>
      <c r="C7771" s="1">
        <v>38</v>
      </c>
      <c r="D7771" s="1">
        <v>165</v>
      </c>
      <c r="E7771" s="1">
        <v>68</v>
      </c>
      <c r="F7771" s="1">
        <v>20</v>
      </c>
      <c r="G7771" s="1">
        <v>98</v>
      </c>
      <c r="H7771" s="1">
        <v>40.200000000000003</v>
      </c>
      <c r="I7771" s="1">
        <v>98</v>
      </c>
      <c r="W7771" t="str">
        <f>IF(OR(C7771 &lt; _xlfn.QUARTILE.EXC($C$3:$C$102,1) - 1.5 * (_xlfn.QUARTILE.EXC($C$3:$C$102,3) - _xlfn.QUARTILE.EXC($C$3:$C$102,1)),
      C7771 &gt; _xlfn.QUARTILE.EXC($C$3:$C$102,3) + 1.5 * (_xlfn.QUARTILE.EXC($C$3:$C$102,3) - _xlfn.QUARTILE.EXC($C$3:$C$102,1))),
      "Outlier", "No Outlier")</f>
        <v>No Outlier</v>
      </c>
      <c r="X7771" t="str">
        <f>IF(OR(D7771 &lt; _xlfn.QUARTILE.EXC($D$3:$D$102,1) - 1.5 * (_xlfn.QUARTILE.EXC($D$3:$D$102,3) - _xlfn.QUARTILE.EXC($D$3:$D$102,1)),
      D7771 &gt; _xlfn.QUARTILE.EXC($D$3:$D$102,3) + 1.5 * (_xlfn.QUARTILE.EXC($D$3:$D$102,3) - _xlfn.QUARTILE.EXC($D$3:$D$102,1))),
      "Outlier", "No Outlier")</f>
        <v>No Outlier</v>
      </c>
      <c r="Y7771" t="str">
        <f>IF(OR(E7771 &lt; _xlfn.QUARTILE.EXC($E$3:$E$102,1) - 1.5 * (_xlfn.QUARTILE.EXC($E$3:$E$102,3) - _xlfn.QUARTILE.EXC($E$3:$E$102,1)),
      E7771 &gt; _xlfn.QUARTILE.EXC($E$3:$E$102,3) + 1.5 * (_xlfn.QUARTILE.EXC($E$3:$E$102,3) - _xlfn.QUARTILE.EXC($E$3:$E$102,1))),
      "Outlier", "No Outlier")</f>
        <v>No Outlier</v>
      </c>
      <c r="Z7771" t="str">
        <f>IF(OR(F7771 &lt; _xlfn.QUARTILE.EXC($F$3:$F$102,1) - 1.5 * (_xlfn.QUARTILE.EXC($F$3:$F$102,3) - _xlfn.QUARTILE.EXC($F$3:$F$102,1)),
      F7771 &gt; _xlfn.QUARTILE.EXC($F$3:$F$102,3) + 1.5 * (_xlfn.QUARTILE.EXC($F$3:$F$102,3) - _xlfn.QUARTILE.EXC($F$3:$F$102,1))),
      "Outlier", "No Outlier")</f>
        <v>No Outlier</v>
      </c>
      <c r="AA7771" t="str">
        <f>IF(OR(G7771 &lt; _xlfn.QUARTILE.EXC($G$3:$G$102,1) - 1.5 * (_xlfn.QUARTILE.EXC($G$3:$G$102,3) - _xlfn.QUARTILE.EXC($G$3:$G$102,1)),
      G7771 &gt; _xlfn.QUARTILE.EXC($G$3:$G$102,3) + 1.5 * (_xlfn.QUARTILE.EXC($G$3:$G$102,3) - _xlfn.QUARTILE.EXC($G$3:$G$102,1))),
      "Outlier", "No Outlier")</f>
        <v>No Outlier</v>
      </c>
      <c r="AB7771" t="str">
        <f>IF(OR(H7771 &lt; _xlfn.QUARTILE.EXC($H$3:$H$102,1) - 1.5 * (_xlfn.QUARTILE.EXC($H$3:$H$102,3) - _xlfn.QUARTILE.EXC($H$3:$H$102,1)),
      H7771 &gt; _xlfn.QUARTILE.EXC($H$3:$H$102,3) + 1.5 * (_xlfn.QUARTILE.EXC($H$3:$H$102,3) - _xlfn.QUARTILE.EXC($H$3:$H$102,1))),
      "Outlier", "No Outlier")</f>
        <v>No Outlier</v>
      </c>
      <c r="AC7771" t="str">
        <f>IF(OR(I7771 &lt; _xlfn.QUARTILE.EXC($I$3:$I$102,1) - 1.5 * (_xlfn.QUARTILE.EXC($I$3:$I$102,3) - _xlfn.QUARTILE.EXC($I$3:$I$102,1)),
      I7771 &gt; _xlfn.QUARTILE.EXC($I$3:$I$102,3) + 1.5 * (_xlfn.QUARTILE.EXC($I$3:$I$102,3) - _xlfn.QUARTILE.EXC($I$3:$I$102,1))),
      "Outlier", "No Outlier")</f>
        <v>No Outlier</v>
      </c>
    </row>
    <row r="7772" spans="1:29" x14ac:dyDescent="0.25">
      <c r="A7772" s="1">
        <v>16730124</v>
      </c>
      <c r="B7772" s="2" t="s">
        <v>9</v>
      </c>
      <c r="C7772" s="1">
        <v>70</v>
      </c>
      <c r="D7772" s="1">
        <v>203</v>
      </c>
      <c r="E7772" s="1">
        <v>107</v>
      </c>
      <c r="F7772" s="1">
        <v>3</v>
      </c>
      <c r="G7772" s="1">
        <v>83</v>
      </c>
      <c r="H7772" s="1">
        <v>38.6</v>
      </c>
      <c r="I7772" s="1">
        <v>15</v>
      </c>
      <c r="W7772" t="str">
        <f>IF(OR(C7772 &lt; _xlfn.QUARTILE.EXC($C$3:$C$102,1) - 1.5 * (_xlfn.QUARTILE.EXC($C$3:$C$102,3) - _xlfn.QUARTILE.EXC($C$3:$C$102,1)),
      C7772 &gt; _xlfn.QUARTILE.EXC($C$3:$C$102,3) + 1.5 * (_xlfn.QUARTILE.EXC($C$3:$C$102,3) - _xlfn.QUARTILE.EXC($C$3:$C$102,1))),
      "Outlier", "No Outlier")</f>
        <v>No Outlier</v>
      </c>
      <c r="X7772" t="str">
        <f>IF(OR(D7772 &lt; _xlfn.QUARTILE.EXC($D$3:$D$102,1) - 1.5 * (_xlfn.QUARTILE.EXC($D$3:$D$102,3) - _xlfn.QUARTILE.EXC($D$3:$D$102,1)),
      D7772 &gt; _xlfn.QUARTILE.EXC($D$3:$D$102,3) + 1.5 * (_xlfn.QUARTILE.EXC($D$3:$D$102,3) - _xlfn.QUARTILE.EXC($D$3:$D$102,1))),
      "Outlier", "No Outlier")</f>
        <v>No Outlier</v>
      </c>
      <c r="Y7772" t="str">
        <f>IF(OR(E7772 &lt; _xlfn.QUARTILE.EXC($E$3:$E$102,1) - 1.5 * (_xlfn.QUARTILE.EXC($E$3:$E$102,3) - _xlfn.QUARTILE.EXC($E$3:$E$102,1)),
      E7772 &gt; _xlfn.QUARTILE.EXC($E$3:$E$102,3) + 1.5 * (_xlfn.QUARTILE.EXC($E$3:$E$102,3) - _xlfn.QUARTILE.EXC($E$3:$E$102,1))),
      "Outlier", "No Outlier")</f>
        <v>No Outlier</v>
      </c>
      <c r="Z7772" t="str">
        <f>IF(OR(F7772 &lt; _xlfn.QUARTILE.EXC($F$3:$F$102,1) - 1.5 * (_xlfn.QUARTILE.EXC($F$3:$F$102,3) - _xlfn.QUARTILE.EXC($F$3:$F$102,1)),
      F7772 &gt; _xlfn.QUARTILE.EXC($F$3:$F$102,3) + 1.5 * (_xlfn.QUARTILE.EXC($F$3:$F$102,3) - _xlfn.QUARTILE.EXC($F$3:$F$102,1))),
      "Outlier", "No Outlier")</f>
        <v>No Outlier</v>
      </c>
      <c r="AA7772" t="str">
        <f>IF(OR(G7772 &lt; _xlfn.QUARTILE.EXC($G$3:$G$102,1) - 1.5 * (_xlfn.QUARTILE.EXC($G$3:$G$102,3) - _xlfn.QUARTILE.EXC($G$3:$G$102,1)),
      G7772 &gt; _xlfn.QUARTILE.EXC($G$3:$G$102,3) + 1.5 * (_xlfn.QUARTILE.EXC($G$3:$G$102,3) - _xlfn.QUARTILE.EXC($G$3:$G$102,1))),
      "Outlier", "No Outlier")</f>
        <v>No Outlier</v>
      </c>
      <c r="AB7772" t="str">
        <f>IF(OR(H7772 &lt; _xlfn.QUARTILE.EXC($H$3:$H$102,1) - 1.5 * (_xlfn.QUARTILE.EXC($H$3:$H$102,3) - _xlfn.QUARTILE.EXC($H$3:$H$102,1)),
      H7772 &gt; _xlfn.QUARTILE.EXC($H$3:$H$102,3) + 1.5 * (_xlfn.QUARTILE.EXC($H$3:$H$102,3) - _xlfn.QUARTILE.EXC($H$3:$H$102,1))),
      "Outlier", "No Outlier")</f>
        <v>No Outlier</v>
      </c>
      <c r="AC7772" t="str">
        <f>IF(OR(I7772 &lt; _xlfn.QUARTILE.EXC($I$3:$I$102,1) - 1.5 * (_xlfn.QUARTILE.EXC($I$3:$I$102,3) - _xlfn.QUARTILE.EXC($I$3:$I$102,1)),
      I7772 &gt; _xlfn.QUARTILE.EXC($I$3:$I$102,3) + 1.5 * (_xlfn.QUARTILE.EXC($I$3:$I$102,3) - _xlfn.QUARTILE.EXC($I$3:$I$102,1))),
      "Outlier", "No Outlier")</f>
        <v>No Outlier</v>
      </c>
    </row>
    <row r="7773" spans="1:29" x14ac:dyDescent="0.25">
      <c r="A7773" s="1">
        <v>15598877</v>
      </c>
      <c r="B7773" s="2" t="s">
        <v>9</v>
      </c>
      <c r="C7773" s="1">
        <v>25</v>
      </c>
      <c r="D7773" s="1">
        <v>179</v>
      </c>
      <c r="E7773" s="1">
        <v>79</v>
      </c>
      <c r="F7773" s="1">
        <v>12</v>
      </c>
      <c r="G7773" s="1">
        <v>78</v>
      </c>
      <c r="H7773" s="1">
        <v>40.1</v>
      </c>
      <c r="I7773" s="1">
        <v>18</v>
      </c>
      <c r="W7773" t="str">
        <f>IF(OR(C7773 &lt; _xlfn.QUARTILE.EXC($C$3:$C$102,1) - 1.5 * (_xlfn.QUARTILE.EXC($C$3:$C$102,3) - _xlfn.QUARTILE.EXC($C$3:$C$102,1)),
      C7773 &gt; _xlfn.QUARTILE.EXC($C$3:$C$102,3) + 1.5 * (_xlfn.QUARTILE.EXC($C$3:$C$102,3) - _xlfn.QUARTILE.EXC($C$3:$C$102,1))),
      "Outlier", "No Outlier")</f>
        <v>No Outlier</v>
      </c>
      <c r="X7773" t="str">
        <f>IF(OR(D7773 &lt; _xlfn.QUARTILE.EXC($D$3:$D$102,1) - 1.5 * (_xlfn.QUARTILE.EXC($D$3:$D$102,3) - _xlfn.QUARTILE.EXC($D$3:$D$102,1)),
      D7773 &gt; _xlfn.QUARTILE.EXC($D$3:$D$102,3) + 1.5 * (_xlfn.QUARTILE.EXC($D$3:$D$102,3) - _xlfn.QUARTILE.EXC($D$3:$D$102,1))),
      "Outlier", "No Outlier")</f>
        <v>No Outlier</v>
      </c>
      <c r="Y7773" t="str">
        <f>IF(OR(E7773 &lt; _xlfn.QUARTILE.EXC($E$3:$E$102,1) - 1.5 * (_xlfn.QUARTILE.EXC($E$3:$E$102,3) - _xlfn.QUARTILE.EXC($E$3:$E$102,1)),
      E7773 &gt; _xlfn.QUARTILE.EXC($E$3:$E$102,3) + 1.5 * (_xlfn.QUARTILE.EXC($E$3:$E$102,3) - _xlfn.QUARTILE.EXC($E$3:$E$102,1))),
      "Outlier", "No Outlier")</f>
        <v>No Outlier</v>
      </c>
      <c r="Z7773" t="str">
        <f>IF(OR(F7773 &lt; _xlfn.QUARTILE.EXC($F$3:$F$102,1) - 1.5 * (_xlfn.QUARTILE.EXC($F$3:$F$102,3) - _xlfn.QUARTILE.EXC($F$3:$F$102,1)),
      F7773 &gt; _xlfn.QUARTILE.EXC($F$3:$F$102,3) + 1.5 * (_xlfn.QUARTILE.EXC($F$3:$F$102,3) - _xlfn.QUARTILE.EXC($F$3:$F$102,1))),
      "Outlier", "No Outlier")</f>
        <v>No Outlier</v>
      </c>
      <c r="AA7773" t="str">
        <f>IF(OR(G7773 &lt; _xlfn.QUARTILE.EXC($G$3:$G$102,1) - 1.5 * (_xlfn.QUARTILE.EXC($G$3:$G$102,3) - _xlfn.QUARTILE.EXC($G$3:$G$102,1)),
      G7773 &gt; _xlfn.QUARTILE.EXC($G$3:$G$102,3) + 1.5 * (_xlfn.QUARTILE.EXC($G$3:$G$102,3) - _xlfn.QUARTILE.EXC($G$3:$G$102,1))),
      "Outlier", "No Outlier")</f>
        <v>No Outlier</v>
      </c>
      <c r="AB7773" t="str">
        <f>IF(OR(H7773 &lt; _xlfn.QUARTILE.EXC($H$3:$H$102,1) - 1.5 * (_xlfn.QUARTILE.EXC($H$3:$H$102,3) - _xlfn.QUARTILE.EXC($H$3:$H$102,1)),
      H7773 &gt; _xlfn.QUARTILE.EXC($H$3:$H$102,3) + 1.5 * (_xlfn.QUARTILE.EXC($H$3:$H$102,3) - _xlfn.QUARTILE.EXC($H$3:$H$102,1))),
      "Outlier", "No Outlier")</f>
        <v>No Outlier</v>
      </c>
      <c r="AC7773" t="str">
        <f>IF(OR(I7773 &lt; _xlfn.QUARTILE.EXC($I$3:$I$102,1) - 1.5 * (_xlfn.QUARTILE.EXC($I$3:$I$102,3) - _xlfn.QUARTILE.EXC($I$3:$I$102,1)),
      I7773 &gt; _xlfn.QUARTILE.EXC($I$3:$I$102,3) + 1.5 * (_xlfn.QUARTILE.EXC($I$3:$I$102,3) - _xlfn.QUARTILE.EXC($I$3:$I$102,1))),
      "Outlier", "No Outlier")</f>
        <v>No Outlier</v>
      </c>
    </row>
    <row r="7774" spans="1:29" x14ac:dyDescent="0.25">
      <c r="A7774" s="1">
        <v>11419788</v>
      </c>
      <c r="B7774" s="2" t="s">
        <v>10</v>
      </c>
      <c r="C7774" s="1">
        <v>20</v>
      </c>
      <c r="D7774" s="1">
        <v>163</v>
      </c>
      <c r="E7774" s="1">
        <v>56</v>
      </c>
      <c r="F7774" s="1">
        <v>25</v>
      </c>
      <c r="G7774" s="1">
        <v>107</v>
      </c>
      <c r="H7774" s="1">
        <v>40.6</v>
      </c>
      <c r="I7774" s="1">
        <v>154</v>
      </c>
      <c r="W7774" t="str">
        <f>IF(OR(C7774 &lt; _xlfn.QUARTILE.EXC($C$3:$C$102,1) - 1.5 * (_xlfn.QUARTILE.EXC($C$3:$C$102,3) - _xlfn.QUARTILE.EXC($C$3:$C$102,1)),
      C7774 &gt; _xlfn.QUARTILE.EXC($C$3:$C$102,3) + 1.5 * (_xlfn.QUARTILE.EXC($C$3:$C$102,3) - _xlfn.QUARTILE.EXC($C$3:$C$102,1))),
      "Outlier", "No Outlier")</f>
        <v>No Outlier</v>
      </c>
      <c r="X7774" t="str">
        <f>IF(OR(D7774 &lt; _xlfn.QUARTILE.EXC($D$3:$D$102,1) - 1.5 * (_xlfn.QUARTILE.EXC($D$3:$D$102,3) - _xlfn.QUARTILE.EXC($D$3:$D$102,1)),
      D7774 &gt; _xlfn.QUARTILE.EXC($D$3:$D$102,3) + 1.5 * (_xlfn.QUARTILE.EXC($D$3:$D$102,3) - _xlfn.QUARTILE.EXC($D$3:$D$102,1))),
      "Outlier", "No Outlier")</f>
        <v>No Outlier</v>
      </c>
      <c r="Y7774" t="str">
        <f>IF(OR(E7774 &lt; _xlfn.QUARTILE.EXC($E$3:$E$102,1) - 1.5 * (_xlfn.QUARTILE.EXC($E$3:$E$102,3) - _xlfn.QUARTILE.EXC($E$3:$E$102,1)),
      E7774 &gt; _xlfn.QUARTILE.EXC($E$3:$E$102,3) + 1.5 * (_xlfn.QUARTILE.EXC($E$3:$E$102,3) - _xlfn.QUARTILE.EXC($E$3:$E$102,1))),
      "Outlier", "No Outlier")</f>
        <v>No Outlier</v>
      </c>
      <c r="Z7774" t="str">
        <f>IF(OR(F7774 &lt; _xlfn.QUARTILE.EXC($F$3:$F$102,1) - 1.5 * (_xlfn.QUARTILE.EXC($F$3:$F$102,3) - _xlfn.QUARTILE.EXC($F$3:$F$102,1)),
      F7774 &gt; _xlfn.QUARTILE.EXC($F$3:$F$102,3) + 1.5 * (_xlfn.QUARTILE.EXC($F$3:$F$102,3) - _xlfn.QUARTILE.EXC($F$3:$F$102,1))),
      "Outlier", "No Outlier")</f>
        <v>No Outlier</v>
      </c>
      <c r="AA7774" t="str">
        <f>IF(OR(G7774 &lt; _xlfn.QUARTILE.EXC($G$3:$G$102,1) - 1.5 * (_xlfn.QUARTILE.EXC($G$3:$G$102,3) - _xlfn.QUARTILE.EXC($G$3:$G$102,1)),
      G7774 &gt; _xlfn.QUARTILE.EXC($G$3:$G$102,3) + 1.5 * (_xlfn.QUARTILE.EXC($G$3:$G$102,3) - _xlfn.QUARTILE.EXC($G$3:$G$102,1))),
      "Outlier", "No Outlier")</f>
        <v>No Outlier</v>
      </c>
      <c r="AB7774" t="str">
        <f>IF(OR(H7774 &lt; _xlfn.QUARTILE.EXC($H$3:$H$102,1) - 1.5 * (_xlfn.QUARTILE.EXC($H$3:$H$102,3) - _xlfn.QUARTILE.EXC($H$3:$H$102,1)),
      H7774 &gt; _xlfn.QUARTILE.EXC($H$3:$H$102,3) + 1.5 * (_xlfn.QUARTILE.EXC($H$3:$H$102,3) - _xlfn.QUARTILE.EXC($H$3:$H$102,1))),
      "Outlier", "No Outlier")</f>
        <v>No Outlier</v>
      </c>
      <c r="AC7774" t="str">
        <f>IF(OR(I7774 &lt; _xlfn.QUARTILE.EXC($I$3:$I$102,1) - 1.5 * (_xlfn.QUARTILE.EXC($I$3:$I$102,3) - _xlfn.QUARTILE.EXC($I$3:$I$102,1)),
      I7774 &gt; _xlfn.QUARTILE.EXC($I$3:$I$102,3) + 1.5 * (_xlfn.QUARTILE.EXC($I$3:$I$102,3) - _xlfn.QUARTILE.EXC($I$3:$I$102,1))),
      "Outlier", "No Outlier")</f>
        <v>No Outlier</v>
      </c>
    </row>
    <row r="7775" spans="1:29" x14ac:dyDescent="0.25">
      <c r="A7775" s="1">
        <v>19593226</v>
      </c>
      <c r="B7775" s="2" t="s">
        <v>9</v>
      </c>
      <c r="C7775" s="1">
        <v>26</v>
      </c>
      <c r="D7775" s="1">
        <v>184</v>
      </c>
      <c r="E7775" s="1">
        <v>83</v>
      </c>
      <c r="F7775" s="1">
        <v>10</v>
      </c>
      <c r="G7775" s="1">
        <v>84</v>
      </c>
      <c r="H7775" s="1">
        <v>39.700000000000003</v>
      </c>
      <c r="I7775" s="1">
        <v>25</v>
      </c>
      <c r="W7775" t="str">
        <f>IF(OR(C7775 &lt; _xlfn.QUARTILE.EXC($C$3:$C$102,1) - 1.5 * (_xlfn.QUARTILE.EXC($C$3:$C$102,3) - _xlfn.QUARTILE.EXC($C$3:$C$102,1)),
      C7775 &gt; _xlfn.QUARTILE.EXC($C$3:$C$102,3) + 1.5 * (_xlfn.QUARTILE.EXC($C$3:$C$102,3) - _xlfn.QUARTILE.EXC($C$3:$C$102,1))),
      "Outlier", "No Outlier")</f>
        <v>No Outlier</v>
      </c>
      <c r="X7775" t="str">
        <f>IF(OR(D7775 &lt; _xlfn.QUARTILE.EXC($D$3:$D$102,1) - 1.5 * (_xlfn.QUARTILE.EXC($D$3:$D$102,3) - _xlfn.QUARTILE.EXC($D$3:$D$102,1)),
      D7775 &gt; _xlfn.QUARTILE.EXC($D$3:$D$102,3) + 1.5 * (_xlfn.QUARTILE.EXC($D$3:$D$102,3) - _xlfn.QUARTILE.EXC($D$3:$D$102,1))),
      "Outlier", "No Outlier")</f>
        <v>No Outlier</v>
      </c>
      <c r="Y7775" t="str">
        <f>IF(OR(E7775 &lt; _xlfn.QUARTILE.EXC($E$3:$E$102,1) - 1.5 * (_xlfn.QUARTILE.EXC($E$3:$E$102,3) - _xlfn.QUARTILE.EXC($E$3:$E$102,1)),
      E7775 &gt; _xlfn.QUARTILE.EXC($E$3:$E$102,3) + 1.5 * (_xlfn.QUARTILE.EXC($E$3:$E$102,3) - _xlfn.QUARTILE.EXC($E$3:$E$102,1))),
      "Outlier", "No Outlier")</f>
        <v>No Outlier</v>
      </c>
      <c r="Z7775" t="str">
        <f>IF(OR(F7775 &lt; _xlfn.QUARTILE.EXC($F$3:$F$102,1) - 1.5 * (_xlfn.QUARTILE.EXC($F$3:$F$102,3) - _xlfn.QUARTILE.EXC($F$3:$F$102,1)),
      F7775 &gt; _xlfn.QUARTILE.EXC($F$3:$F$102,3) + 1.5 * (_xlfn.QUARTILE.EXC($F$3:$F$102,3) - _xlfn.QUARTILE.EXC($F$3:$F$102,1))),
      "Outlier", "No Outlier")</f>
        <v>No Outlier</v>
      </c>
      <c r="AA7775" t="str">
        <f>IF(OR(G7775 &lt; _xlfn.QUARTILE.EXC($G$3:$G$102,1) - 1.5 * (_xlfn.QUARTILE.EXC($G$3:$G$102,3) - _xlfn.QUARTILE.EXC($G$3:$G$102,1)),
      G7775 &gt; _xlfn.QUARTILE.EXC($G$3:$G$102,3) + 1.5 * (_xlfn.QUARTILE.EXC($G$3:$G$102,3) - _xlfn.QUARTILE.EXC($G$3:$G$102,1))),
      "Outlier", "No Outlier")</f>
        <v>No Outlier</v>
      </c>
      <c r="AB7775" t="str">
        <f>IF(OR(H7775 &lt; _xlfn.QUARTILE.EXC($H$3:$H$102,1) - 1.5 * (_xlfn.QUARTILE.EXC($H$3:$H$102,3) - _xlfn.QUARTILE.EXC($H$3:$H$102,1)),
      H7775 &gt; _xlfn.QUARTILE.EXC($H$3:$H$102,3) + 1.5 * (_xlfn.QUARTILE.EXC($H$3:$H$102,3) - _xlfn.QUARTILE.EXC($H$3:$H$102,1))),
      "Outlier", "No Outlier")</f>
        <v>No Outlier</v>
      </c>
      <c r="AC7775" t="str">
        <f>IF(OR(I7775 &lt; _xlfn.QUARTILE.EXC($I$3:$I$102,1) - 1.5 * (_xlfn.QUARTILE.EXC($I$3:$I$102,3) - _xlfn.QUARTILE.EXC($I$3:$I$102,1)),
      I7775 &gt; _xlfn.QUARTILE.EXC($I$3:$I$102,3) + 1.5 * (_xlfn.QUARTILE.EXC($I$3:$I$102,3) - _xlfn.QUARTILE.EXC($I$3:$I$102,1))),
      "Outlier", "No Outlier")</f>
        <v>No Outlier</v>
      </c>
    </row>
    <row r="7776" spans="1:29" x14ac:dyDescent="0.25">
      <c r="A7776" s="1">
        <v>16044930</v>
      </c>
      <c r="B7776" s="2" t="s">
        <v>9</v>
      </c>
      <c r="C7776" s="1">
        <v>68</v>
      </c>
      <c r="D7776" s="1">
        <v>189</v>
      </c>
      <c r="E7776" s="1">
        <v>92</v>
      </c>
      <c r="F7776" s="1">
        <v>20</v>
      </c>
      <c r="G7776" s="1">
        <v>101</v>
      </c>
      <c r="H7776" s="1">
        <v>40.5</v>
      </c>
      <c r="I7776" s="1">
        <v>147</v>
      </c>
      <c r="W7776" t="str">
        <f>IF(OR(C7776 &lt; _xlfn.QUARTILE.EXC($C$3:$C$102,1) - 1.5 * (_xlfn.QUARTILE.EXC($C$3:$C$102,3) - _xlfn.QUARTILE.EXC($C$3:$C$102,1)),
      C7776 &gt; _xlfn.QUARTILE.EXC($C$3:$C$102,3) + 1.5 * (_xlfn.QUARTILE.EXC($C$3:$C$102,3) - _xlfn.QUARTILE.EXC($C$3:$C$102,1))),
      "Outlier", "No Outlier")</f>
        <v>No Outlier</v>
      </c>
      <c r="X7776" t="str">
        <f>IF(OR(D7776 &lt; _xlfn.QUARTILE.EXC($D$3:$D$102,1) - 1.5 * (_xlfn.QUARTILE.EXC($D$3:$D$102,3) - _xlfn.QUARTILE.EXC($D$3:$D$102,1)),
      D7776 &gt; _xlfn.QUARTILE.EXC($D$3:$D$102,3) + 1.5 * (_xlfn.QUARTILE.EXC($D$3:$D$102,3) - _xlfn.QUARTILE.EXC($D$3:$D$102,1))),
      "Outlier", "No Outlier")</f>
        <v>No Outlier</v>
      </c>
      <c r="Y7776" t="str">
        <f>IF(OR(E7776 &lt; _xlfn.QUARTILE.EXC($E$3:$E$102,1) - 1.5 * (_xlfn.QUARTILE.EXC($E$3:$E$102,3) - _xlfn.QUARTILE.EXC($E$3:$E$102,1)),
      E7776 &gt; _xlfn.QUARTILE.EXC($E$3:$E$102,3) + 1.5 * (_xlfn.QUARTILE.EXC($E$3:$E$102,3) - _xlfn.QUARTILE.EXC($E$3:$E$102,1))),
      "Outlier", "No Outlier")</f>
        <v>No Outlier</v>
      </c>
      <c r="Z7776" t="str">
        <f>IF(OR(F7776 &lt; _xlfn.QUARTILE.EXC($F$3:$F$102,1) - 1.5 * (_xlfn.QUARTILE.EXC($F$3:$F$102,3) - _xlfn.QUARTILE.EXC($F$3:$F$102,1)),
      F7776 &gt; _xlfn.QUARTILE.EXC($F$3:$F$102,3) + 1.5 * (_xlfn.QUARTILE.EXC($F$3:$F$102,3) - _xlfn.QUARTILE.EXC($F$3:$F$102,1))),
      "Outlier", "No Outlier")</f>
        <v>No Outlier</v>
      </c>
      <c r="AA7776" t="str">
        <f>IF(OR(G7776 &lt; _xlfn.QUARTILE.EXC($G$3:$G$102,1) - 1.5 * (_xlfn.QUARTILE.EXC($G$3:$G$102,3) - _xlfn.QUARTILE.EXC($G$3:$G$102,1)),
      G7776 &gt; _xlfn.QUARTILE.EXC($G$3:$G$102,3) + 1.5 * (_xlfn.QUARTILE.EXC($G$3:$G$102,3) - _xlfn.QUARTILE.EXC($G$3:$G$102,1))),
      "Outlier", "No Outlier")</f>
        <v>No Outlier</v>
      </c>
      <c r="AB7776" t="str">
        <f>IF(OR(H7776 &lt; _xlfn.QUARTILE.EXC($H$3:$H$102,1) - 1.5 * (_xlfn.QUARTILE.EXC($H$3:$H$102,3) - _xlfn.QUARTILE.EXC($H$3:$H$102,1)),
      H7776 &gt; _xlfn.QUARTILE.EXC($H$3:$H$102,3) + 1.5 * (_xlfn.QUARTILE.EXC($H$3:$H$102,3) - _xlfn.QUARTILE.EXC($H$3:$H$102,1))),
      "Outlier", "No Outlier")</f>
        <v>No Outlier</v>
      </c>
      <c r="AC7776" t="str">
        <f>IF(OR(I7776 &lt; _xlfn.QUARTILE.EXC($I$3:$I$102,1) - 1.5 * (_xlfn.QUARTILE.EXC($I$3:$I$102,3) - _xlfn.QUARTILE.EXC($I$3:$I$102,1)),
      I7776 &gt; _xlfn.QUARTILE.EXC($I$3:$I$102,3) + 1.5 * (_xlfn.QUARTILE.EXC($I$3:$I$102,3) - _xlfn.QUARTILE.EXC($I$3:$I$102,1))),
      "Outlier", "No Outlier")</f>
        <v>No Outlier</v>
      </c>
    </row>
    <row r="7777" spans="1:29" x14ac:dyDescent="0.25">
      <c r="A7777" s="1">
        <v>18699424</v>
      </c>
      <c r="B7777" s="2" t="s">
        <v>10</v>
      </c>
      <c r="C7777" s="1">
        <v>30</v>
      </c>
      <c r="D7777" s="1">
        <v>126</v>
      </c>
      <c r="E7777" s="1">
        <v>39</v>
      </c>
      <c r="F7777" s="1">
        <v>25</v>
      </c>
      <c r="G7777" s="1">
        <v>104</v>
      </c>
      <c r="H7777" s="1">
        <v>40.700000000000003</v>
      </c>
      <c r="I7777" s="1">
        <v>156</v>
      </c>
      <c r="W7777" t="str">
        <f>IF(OR(C7777 &lt; _xlfn.QUARTILE.EXC($C$3:$C$102,1) - 1.5 * (_xlfn.QUARTILE.EXC($C$3:$C$102,3) - _xlfn.QUARTILE.EXC($C$3:$C$102,1)),
      C7777 &gt; _xlfn.QUARTILE.EXC($C$3:$C$102,3) + 1.5 * (_xlfn.QUARTILE.EXC($C$3:$C$102,3) - _xlfn.QUARTILE.EXC($C$3:$C$102,1))),
      "Outlier", "No Outlier")</f>
        <v>No Outlier</v>
      </c>
      <c r="X7777" t="str">
        <f>IF(OR(D7777 &lt; _xlfn.QUARTILE.EXC($D$3:$D$102,1) - 1.5 * (_xlfn.QUARTILE.EXC($D$3:$D$102,3) - _xlfn.QUARTILE.EXC($D$3:$D$102,1)),
      D7777 &gt; _xlfn.QUARTILE.EXC($D$3:$D$102,3) + 1.5 * (_xlfn.QUARTILE.EXC($D$3:$D$102,3) - _xlfn.QUARTILE.EXC($D$3:$D$102,1))),
      "Outlier", "No Outlier")</f>
        <v>Outlier</v>
      </c>
      <c r="Y7777" t="str">
        <f>IF(OR(E7777 &lt; _xlfn.QUARTILE.EXC($E$3:$E$102,1) - 1.5 * (_xlfn.QUARTILE.EXC($E$3:$E$102,3) - _xlfn.QUARTILE.EXC($E$3:$E$102,1)),
      E7777 &gt; _xlfn.QUARTILE.EXC($E$3:$E$102,3) + 1.5 * (_xlfn.QUARTILE.EXC($E$3:$E$102,3) - _xlfn.QUARTILE.EXC($E$3:$E$102,1))),
      "Outlier", "No Outlier")</f>
        <v>No Outlier</v>
      </c>
      <c r="Z7777" t="str">
        <f>IF(OR(F7777 &lt; _xlfn.QUARTILE.EXC($F$3:$F$102,1) - 1.5 * (_xlfn.QUARTILE.EXC($F$3:$F$102,3) - _xlfn.QUARTILE.EXC($F$3:$F$102,1)),
      F7777 &gt; _xlfn.QUARTILE.EXC($F$3:$F$102,3) + 1.5 * (_xlfn.QUARTILE.EXC($F$3:$F$102,3) - _xlfn.QUARTILE.EXC($F$3:$F$102,1))),
      "Outlier", "No Outlier")</f>
        <v>No Outlier</v>
      </c>
      <c r="AA7777" t="str">
        <f>IF(OR(G7777 &lt; _xlfn.QUARTILE.EXC($G$3:$G$102,1) - 1.5 * (_xlfn.QUARTILE.EXC($G$3:$G$102,3) - _xlfn.QUARTILE.EXC($G$3:$G$102,1)),
      G7777 &gt; _xlfn.QUARTILE.EXC($G$3:$G$102,3) + 1.5 * (_xlfn.QUARTILE.EXC($G$3:$G$102,3) - _xlfn.QUARTILE.EXC($G$3:$G$102,1))),
      "Outlier", "No Outlier")</f>
        <v>No Outlier</v>
      </c>
      <c r="AB7777" t="str">
        <f>IF(OR(H7777 &lt; _xlfn.QUARTILE.EXC($H$3:$H$102,1) - 1.5 * (_xlfn.QUARTILE.EXC($H$3:$H$102,3) - _xlfn.QUARTILE.EXC($H$3:$H$102,1)),
      H7777 &gt; _xlfn.QUARTILE.EXC($H$3:$H$102,3) + 1.5 * (_xlfn.QUARTILE.EXC($H$3:$H$102,3) - _xlfn.QUARTILE.EXC($H$3:$H$102,1))),
      "Outlier", "No Outlier")</f>
        <v>No Outlier</v>
      </c>
      <c r="AC7777" t="str">
        <f>IF(OR(I7777 &lt; _xlfn.QUARTILE.EXC($I$3:$I$102,1) - 1.5 * (_xlfn.QUARTILE.EXC($I$3:$I$102,3) - _xlfn.QUARTILE.EXC($I$3:$I$102,1)),
      I7777 &gt; _xlfn.QUARTILE.EXC($I$3:$I$102,3) + 1.5 * (_xlfn.QUARTILE.EXC($I$3:$I$102,3) - _xlfn.QUARTILE.EXC($I$3:$I$102,1))),
      "Outlier", "No Outlier")</f>
        <v>No Outlier</v>
      </c>
    </row>
    <row r="7778" spans="1:29" x14ac:dyDescent="0.25">
      <c r="A7778" s="1">
        <v>11570973</v>
      </c>
      <c r="B7778" s="2" t="s">
        <v>10</v>
      </c>
      <c r="C7778" s="1">
        <v>63</v>
      </c>
      <c r="D7778" s="1">
        <v>177</v>
      </c>
      <c r="E7778" s="1">
        <v>72</v>
      </c>
      <c r="F7778" s="1">
        <v>20</v>
      </c>
      <c r="G7778" s="1">
        <v>97</v>
      </c>
      <c r="H7778" s="1">
        <v>40.299999999999997</v>
      </c>
      <c r="I7778" s="1">
        <v>112</v>
      </c>
      <c r="W7778" t="str">
        <f>IF(OR(C7778 &lt; _xlfn.QUARTILE.EXC($C$3:$C$102,1) - 1.5 * (_xlfn.QUARTILE.EXC($C$3:$C$102,3) - _xlfn.QUARTILE.EXC($C$3:$C$102,1)),
      C7778 &gt; _xlfn.QUARTILE.EXC($C$3:$C$102,3) + 1.5 * (_xlfn.QUARTILE.EXC($C$3:$C$102,3) - _xlfn.QUARTILE.EXC($C$3:$C$102,1))),
      "Outlier", "No Outlier")</f>
        <v>No Outlier</v>
      </c>
      <c r="X7778" t="str">
        <f>IF(OR(D7778 &lt; _xlfn.QUARTILE.EXC($D$3:$D$102,1) - 1.5 * (_xlfn.QUARTILE.EXC($D$3:$D$102,3) - _xlfn.QUARTILE.EXC($D$3:$D$102,1)),
      D7778 &gt; _xlfn.QUARTILE.EXC($D$3:$D$102,3) + 1.5 * (_xlfn.QUARTILE.EXC($D$3:$D$102,3) - _xlfn.QUARTILE.EXC($D$3:$D$102,1))),
      "Outlier", "No Outlier")</f>
        <v>No Outlier</v>
      </c>
      <c r="Y7778" t="str">
        <f>IF(OR(E7778 &lt; _xlfn.QUARTILE.EXC($E$3:$E$102,1) - 1.5 * (_xlfn.QUARTILE.EXC($E$3:$E$102,3) - _xlfn.QUARTILE.EXC($E$3:$E$102,1)),
      E7778 &gt; _xlfn.QUARTILE.EXC($E$3:$E$102,3) + 1.5 * (_xlfn.QUARTILE.EXC($E$3:$E$102,3) - _xlfn.QUARTILE.EXC($E$3:$E$102,1))),
      "Outlier", "No Outlier")</f>
        <v>No Outlier</v>
      </c>
      <c r="Z7778" t="str">
        <f>IF(OR(F7778 &lt; _xlfn.QUARTILE.EXC($F$3:$F$102,1) - 1.5 * (_xlfn.QUARTILE.EXC($F$3:$F$102,3) - _xlfn.QUARTILE.EXC($F$3:$F$102,1)),
      F7778 &gt; _xlfn.QUARTILE.EXC($F$3:$F$102,3) + 1.5 * (_xlfn.QUARTILE.EXC($F$3:$F$102,3) - _xlfn.QUARTILE.EXC($F$3:$F$102,1))),
      "Outlier", "No Outlier")</f>
        <v>No Outlier</v>
      </c>
      <c r="AA7778" t="str">
        <f>IF(OR(G7778 &lt; _xlfn.QUARTILE.EXC($G$3:$G$102,1) - 1.5 * (_xlfn.QUARTILE.EXC($G$3:$G$102,3) - _xlfn.QUARTILE.EXC($G$3:$G$102,1)),
      G7778 &gt; _xlfn.QUARTILE.EXC($G$3:$G$102,3) + 1.5 * (_xlfn.QUARTILE.EXC($G$3:$G$102,3) - _xlfn.QUARTILE.EXC($G$3:$G$102,1))),
      "Outlier", "No Outlier")</f>
        <v>No Outlier</v>
      </c>
      <c r="AB7778" t="str">
        <f>IF(OR(H7778 &lt; _xlfn.QUARTILE.EXC($H$3:$H$102,1) - 1.5 * (_xlfn.QUARTILE.EXC($H$3:$H$102,3) - _xlfn.QUARTILE.EXC($H$3:$H$102,1)),
      H7778 &gt; _xlfn.QUARTILE.EXC($H$3:$H$102,3) + 1.5 * (_xlfn.QUARTILE.EXC($H$3:$H$102,3) - _xlfn.QUARTILE.EXC($H$3:$H$102,1))),
      "Outlier", "No Outlier")</f>
        <v>No Outlier</v>
      </c>
      <c r="AC7778" t="str">
        <f>IF(OR(I7778 &lt; _xlfn.QUARTILE.EXC($I$3:$I$102,1) - 1.5 * (_xlfn.QUARTILE.EXC($I$3:$I$102,3) - _xlfn.QUARTILE.EXC($I$3:$I$102,1)),
      I7778 &gt; _xlfn.QUARTILE.EXC($I$3:$I$102,3) + 1.5 * (_xlfn.QUARTILE.EXC($I$3:$I$102,3) - _xlfn.QUARTILE.EXC($I$3:$I$102,1))),
      "Outlier", "No Outlier")</f>
        <v>No Outlier</v>
      </c>
    </row>
    <row r="7779" spans="1:29" x14ac:dyDescent="0.25">
      <c r="A7779" s="1">
        <v>12537656</v>
      </c>
      <c r="B7779" s="2" t="s">
        <v>9</v>
      </c>
      <c r="C7779" s="1">
        <v>48</v>
      </c>
      <c r="D7779" s="1">
        <v>190</v>
      </c>
      <c r="E7779" s="1">
        <v>90</v>
      </c>
      <c r="F7779" s="1">
        <v>1</v>
      </c>
      <c r="G7779" s="1">
        <v>80</v>
      </c>
      <c r="H7779" s="1">
        <v>38</v>
      </c>
      <c r="I7779" s="1">
        <v>3</v>
      </c>
      <c r="W7779" t="str">
        <f>IF(OR(C7779 &lt; _xlfn.QUARTILE.EXC($C$3:$C$102,1) - 1.5 * (_xlfn.QUARTILE.EXC($C$3:$C$102,3) - _xlfn.QUARTILE.EXC($C$3:$C$102,1)),
      C7779 &gt; _xlfn.QUARTILE.EXC($C$3:$C$102,3) + 1.5 * (_xlfn.QUARTILE.EXC($C$3:$C$102,3) - _xlfn.QUARTILE.EXC($C$3:$C$102,1))),
      "Outlier", "No Outlier")</f>
        <v>No Outlier</v>
      </c>
      <c r="X7779" t="str">
        <f>IF(OR(D7779 &lt; _xlfn.QUARTILE.EXC($D$3:$D$102,1) - 1.5 * (_xlfn.QUARTILE.EXC($D$3:$D$102,3) - _xlfn.QUARTILE.EXC($D$3:$D$102,1)),
      D7779 &gt; _xlfn.QUARTILE.EXC($D$3:$D$102,3) + 1.5 * (_xlfn.QUARTILE.EXC($D$3:$D$102,3) - _xlfn.QUARTILE.EXC($D$3:$D$102,1))),
      "Outlier", "No Outlier")</f>
        <v>No Outlier</v>
      </c>
      <c r="Y7779" t="str">
        <f>IF(OR(E7779 &lt; _xlfn.QUARTILE.EXC($E$3:$E$102,1) - 1.5 * (_xlfn.QUARTILE.EXC($E$3:$E$102,3) - _xlfn.QUARTILE.EXC($E$3:$E$102,1)),
      E7779 &gt; _xlfn.QUARTILE.EXC($E$3:$E$102,3) + 1.5 * (_xlfn.QUARTILE.EXC($E$3:$E$102,3) - _xlfn.QUARTILE.EXC($E$3:$E$102,1))),
      "Outlier", "No Outlier")</f>
        <v>No Outlier</v>
      </c>
      <c r="Z7779" t="str">
        <f>IF(OR(F7779 &lt; _xlfn.QUARTILE.EXC($F$3:$F$102,1) - 1.5 * (_xlfn.QUARTILE.EXC($F$3:$F$102,3) - _xlfn.QUARTILE.EXC($F$3:$F$102,1)),
      F7779 &gt; _xlfn.QUARTILE.EXC($F$3:$F$102,3) + 1.5 * (_xlfn.QUARTILE.EXC($F$3:$F$102,3) - _xlfn.QUARTILE.EXC($F$3:$F$102,1))),
      "Outlier", "No Outlier")</f>
        <v>No Outlier</v>
      </c>
      <c r="AA7779" t="str">
        <f>IF(OR(G7779 &lt; _xlfn.QUARTILE.EXC($G$3:$G$102,1) - 1.5 * (_xlfn.QUARTILE.EXC($G$3:$G$102,3) - _xlfn.QUARTILE.EXC($G$3:$G$102,1)),
      G7779 &gt; _xlfn.QUARTILE.EXC($G$3:$G$102,3) + 1.5 * (_xlfn.QUARTILE.EXC($G$3:$G$102,3) - _xlfn.QUARTILE.EXC($G$3:$G$102,1))),
      "Outlier", "No Outlier")</f>
        <v>No Outlier</v>
      </c>
      <c r="AB7779" t="str">
        <f>IF(OR(H7779 &lt; _xlfn.QUARTILE.EXC($H$3:$H$102,1) - 1.5 * (_xlfn.QUARTILE.EXC($H$3:$H$102,3) - _xlfn.QUARTILE.EXC($H$3:$H$102,1)),
      H7779 &gt; _xlfn.QUARTILE.EXC($H$3:$H$102,3) + 1.5 * (_xlfn.QUARTILE.EXC($H$3:$H$102,3) - _xlfn.QUARTILE.EXC($H$3:$H$102,1))),
      "Outlier", "No Outlier")</f>
        <v>No Outlier</v>
      </c>
      <c r="AC7779" t="str">
        <f>IF(OR(I7779 &lt; _xlfn.QUARTILE.EXC($I$3:$I$102,1) - 1.5 * (_xlfn.QUARTILE.EXC($I$3:$I$102,3) - _xlfn.QUARTILE.EXC($I$3:$I$102,1)),
      I7779 &gt; _xlfn.QUARTILE.EXC($I$3:$I$102,3) + 1.5 * (_xlfn.QUARTILE.EXC($I$3:$I$102,3) - _xlfn.QUARTILE.EXC($I$3:$I$102,1))),
      "Outlier", "No Outlier")</f>
        <v>No Outlier</v>
      </c>
    </row>
    <row r="7780" spans="1:29" x14ac:dyDescent="0.25">
      <c r="A7780" s="1">
        <v>13184083</v>
      </c>
      <c r="B7780" s="2" t="s">
        <v>9</v>
      </c>
      <c r="C7780" s="1">
        <v>41</v>
      </c>
      <c r="D7780" s="1">
        <v>207</v>
      </c>
      <c r="E7780" s="1">
        <v>110</v>
      </c>
      <c r="F7780" s="1">
        <v>29</v>
      </c>
      <c r="G7780" s="1">
        <v>113</v>
      </c>
      <c r="H7780" s="1">
        <v>41.1</v>
      </c>
      <c r="I7780" s="1">
        <v>238</v>
      </c>
      <c r="W7780" t="str">
        <f>IF(OR(C7780 &lt; _xlfn.QUARTILE.EXC($C$3:$C$102,1) - 1.5 * (_xlfn.QUARTILE.EXC($C$3:$C$102,3) - _xlfn.QUARTILE.EXC($C$3:$C$102,1)),
      C7780 &gt; _xlfn.QUARTILE.EXC($C$3:$C$102,3) + 1.5 * (_xlfn.QUARTILE.EXC($C$3:$C$102,3) - _xlfn.QUARTILE.EXC($C$3:$C$102,1))),
      "Outlier", "No Outlier")</f>
        <v>No Outlier</v>
      </c>
      <c r="X7780" t="str">
        <f>IF(OR(D7780 &lt; _xlfn.QUARTILE.EXC($D$3:$D$102,1) - 1.5 * (_xlfn.QUARTILE.EXC($D$3:$D$102,3) - _xlfn.QUARTILE.EXC($D$3:$D$102,1)),
      D7780 &gt; _xlfn.QUARTILE.EXC($D$3:$D$102,3) + 1.5 * (_xlfn.QUARTILE.EXC($D$3:$D$102,3) - _xlfn.QUARTILE.EXC($D$3:$D$102,1))),
      "Outlier", "No Outlier")</f>
        <v>No Outlier</v>
      </c>
      <c r="Y7780" t="str">
        <f>IF(OR(E7780 &lt; _xlfn.QUARTILE.EXC($E$3:$E$102,1) - 1.5 * (_xlfn.QUARTILE.EXC($E$3:$E$102,3) - _xlfn.QUARTILE.EXC($E$3:$E$102,1)),
      E7780 &gt; _xlfn.QUARTILE.EXC($E$3:$E$102,3) + 1.5 * (_xlfn.QUARTILE.EXC($E$3:$E$102,3) - _xlfn.QUARTILE.EXC($E$3:$E$102,1))),
      "Outlier", "No Outlier")</f>
        <v>No Outlier</v>
      </c>
      <c r="Z7780" t="str">
        <f>IF(OR(F7780 &lt; _xlfn.QUARTILE.EXC($F$3:$F$102,1) - 1.5 * (_xlfn.QUARTILE.EXC($F$3:$F$102,3) - _xlfn.QUARTILE.EXC($F$3:$F$102,1)),
      F7780 &gt; _xlfn.QUARTILE.EXC($F$3:$F$102,3) + 1.5 * (_xlfn.QUARTILE.EXC($F$3:$F$102,3) - _xlfn.QUARTILE.EXC($F$3:$F$102,1))),
      "Outlier", "No Outlier")</f>
        <v>No Outlier</v>
      </c>
      <c r="AA7780" t="str">
        <f>IF(OR(G7780 &lt; _xlfn.QUARTILE.EXC($G$3:$G$102,1) - 1.5 * (_xlfn.QUARTILE.EXC($G$3:$G$102,3) - _xlfn.QUARTILE.EXC($G$3:$G$102,1)),
      G7780 &gt; _xlfn.QUARTILE.EXC($G$3:$G$102,3) + 1.5 * (_xlfn.QUARTILE.EXC($G$3:$G$102,3) - _xlfn.QUARTILE.EXC($G$3:$G$102,1))),
      "Outlier", "No Outlier")</f>
        <v>No Outlier</v>
      </c>
      <c r="AB7780" t="str">
        <f>IF(OR(H7780 &lt; _xlfn.QUARTILE.EXC($H$3:$H$102,1) - 1.5 * (_xlfn.QUARTILE.EXC($H$3:$H$102,3) - _xlfn.QUARTILE.EXC($H$3:$H$102,1)),
      H7780 &gt; _xlfn.QUARTILE.EXC($H$3:$H$102,3) + 1.5 * (_xlfn.QUARTILE.EXC($H$3:$H$102,3) - _xlfn.QUARTILE.EXC($H$3:$H$102,1))),
      "Outlier", "No Outlier")</f>
        <v>No Outlier</v>
      </c>
      <c r="AC7780" t="str">
        <f>IF(OR(I7780 &lt; _xlfn.QUARTILE.EXC($I$3:$I$102,1) - 1.5 * (_xlfn.QUARTILE.EXC($I$3:$I$102,3) - _xlfn.QUARTILE.EXC($I$3:$I$102,1)),
      I7780 &gt; _xlfn.QUARTILE.EXC($I$3:$I$102,3) + 1.5 * (_xlfn.QUARTILE.EXC($I$3:$I$102,3) - _xlfn.QUARTILE.EXC($I$3:$I$102,1))),
      "Outlier", "No Outlier")</f>
        <v>No Outlier</v>
      </c>
    </row>
    <row r="7781" spans="1:29" x14ac:dyDescent="0.25">
      <c r="A7781" s="1">
        <v>17867069</v>
      </c>
      <c r="B7781" s="2" t="s">
        <v>9</v>
      </c>
      <c r="C7781" s="1">
        <v>26</v>
      </c>
      <c r="D7781" s="1">
        <v>178</v>
      </c>
      <c r="E7781" s="1">
        <v>84</v>
      </c>
      <c r="F7781" s="1">
        <v>11</v>
      </c>
      <c r="G7781" s="1">
        <v>91</v>
      </c>
      <c r="H7781" s="1">
        <v>40.200000000000003</v>
      </c>
      <c r="I7781" s="1">
        <v>40</v>
      </c>
      <c r="W7781" t="str">
        <f>IF(OR(C7781 &lt; _xlfn.QUARTILE.EXC($C$3:$C$102,1) - 1.5 * (_xlfn.QUARTILE.EXC($C$3:$C$102,3) - _xlfn.QUARTILE.EXC($C$3:$C$102,1)),
      C7781 &gt; _xlfn.QUARTILE.EXC($C$3:$C$102,3) + 1.5 * (_xlfn.QUARTILE.EXC($C$3:$C$102,3) - _xlfn.QUARTILE.EXC($C$3:$C$102,1))),
      "Outlier", "No Outlier")</f>
        <v>No Outlier</v>
      </c>
      <c r="X7781" t="str">
        <f>IF(OR(D7781 &lt; _xlfn.QUARTILE.EXC($D$3:$D$102,1) - 1.5 * (_xlfn.QUARTILE.EXC($D$3:$D$102,3) - _xlfn.QUARTILE.EXC($D$3:$D$102,1)),
      D7781 &gt; _xlfn.QUARTILE.EXC($D$3:$D$102,3) + 1.5 * (_xlfn.QUARTILE.EXC($D$3:$D$102,3) - _xlfn.QUARTILE.EXC($D$3:$D$102,1))),
      "Outlier", "No Outlier")</f>
        <v>No Outlier</v>
      </c>
      <c r="Y7781" t="str">
        <f>IF(OR(E7781 &lt; _xlfn.QUARTILE.EXC($E$3:$E$102,1) - 1.5 * (_xlfn.QUARTILE.EXC($E$3:$E$102,3) - _xlfn.QUARTILE.EXC($E$3:$E$102,1)),
      E7781 &gt; _xlfn.QUARTILE.EXC($E$3:$E$102,3) + 1.5 * (_xlfn.QUARTILE.EXC($E$3:$E$102,3) - _xlfn.QUARTILE.EXC($E$3:$E$102,1))),
      "Outlier", "No Outlier")</f>
        <v>No Outlier</v>
      </c>
      <c r="Z7781" t="str">
        <f>IF(OR(F7781 &lt; _xlfn.QUARTILE.EXC($F$3:$F$102,1) - 1.5 * (_xlfn.QUARTILE.EXC($F$3:$F$102,3) - _xlfn.QUARTILE.EXC($F$3:$F$102,1)),
      F7781 &gt; _xlfn.QUARTILE.EXC($F$3:$F$102,3) + 1.5 * (_xlfn.QUARTILE.EXC($F$3:$F$102,3) - _xlfn.QUARTILE.EXC($F$3:$F$102,1))),
      "Outlier", "No Outlier")</f>
        <v>No Outlier</v>
      </c>
      <c r="AA7781" t="str">
        <f>IF(OR(G7781 &lt; _xlfn.QUARTILE.EXC($G$3:$G$102,1) - 1.5 * (_xlfn.QUARTILE.EXC($G$3:$G$102,3) - _xlfn.QUARTILE.EXC($G$3:$G$102,1)),
      G7781 &gt; _xlfn.QUARTILE.EXC($G$3:$G$102,3) + 1.5 * (_xlfn.QUARTILE.EXC($G$3:$G$102,3) - _xlfn.QUARTILE.EXC($G$3:$G$102,1))),
      "Outlier", "No Outlier")</f>
        <v>No Outlier</v>
      </c>
      <c r="AB7781" t="str">
        <f>IF(OR(H7781 &lt; _xlfn.QUARTILE.EXC($H$3:$H$102,1) - 1.5 * (_xlfn.QUARTILE.EXC($H$3:$H$102,3) - _xlfn.QUARTILE.EXC($H$3:$H$102,1)),
      H7781 &gt; _xlfn.QUARTILE.EXC($H$3:$H$102,3) + 1.5 * (_xlfn.QUARTILE.EXC($H$3:$H$102,3) - _xlfn.QUARTILE.EXC($H$3:$H$102,1))),
      "Outlier", "No Outlier")</f>
        <v>No Outlier</v>
      </c>
      <c r="AC7781" t="str">
        <f>IF(OR(I7781 &lt; _xlfn.QUARTILE.EXC($I$3:$I$102,1) - 1.5 * (_xlfn.QUARTILE.EXC($I$3:$I$102,3) - _xlfn.QUARTILE.EXC($I$3:$I$102,1)),
      I7781 &gt; _xlfn.QUARTILE.EXC($I$3:$I$102,3) + 1.5 * (_xlfn.QUARTILE.EXC($I$3:$I$102,3) - _xlfn.QUARTILE.EXC($I$3:$I$102,1))),
      "Outlier", "No Outlier")</f>
        <v>No Outlier</v>
      </c>
    </row>
    <row r="7782" spans="1:29" x14ac:dyDescent="0.25">
      <c r="A7782" s="1">
        <v>15372564</v>
      </c>
      <c r="B7782" s="2" t="s">
        <v>9</v>
      </c>
      <c r="C7782" s="1">
        <v>76</v>
      </c>
      <c r="D7782" s="1">
        <v>197</v>
      </c>
      <c r="E7782" s="1">
        <v>102</v>
      </c>
      <c r="F7782" s="1">
        <v>20</v>
      </c>
      <c r="G7782" s="1">
        <v>98</v>
      </c>
      <c r="H7782" s="1">
        <v>40.5</v>
      </c>
      <c r="I7782" s="1">
        <v>150</v>
      </c>
      <c r="W7782" t="str">
        <f>IF(OR(C7782 &lt; _xlfn.QUARTILE.EXC($C$3:$C$102,1) - 1.5 * (_xlfn.QUARTILE.EXC($C$3:$C$102,3) - _xlfn.QUARTILE.EXC($C$3:$C$102,1)),
      C7782 &gt; _xlfn.QUARTILE.EXC($C$3:$C$102,3) + 1.5 * (_xlfn.QUARTILE.EXC($C$3:$C$102,3) - _xlfn.QUARTILE.EXC($C$3:$C$102,1))),
      "Outlier", "No Outlier")</f>
        <v>No Outlier</v>
      </c>
      <c r="X7782" t="str">
        <f>IF(OR(D7782 &lt; _xlfn.QUARTILE.EXC($D$3:$D$102,1) - 1.5 * (_xlfn.QUARTILE.EXC($D$3:$D$102,3) - _xlfn.QUARTILE.EXC($D$3:$D$102,1)),
      D7782 &gt; _xlfn.QUARTILE.EXC($D$3:$D$102,3) + 1.5 * (_xlfn.QUARTILE.EXC($D$3:$D$102,3) - _xlfn.QUARTILE.EXC($D$3:$D$102,1))),
      "Outlier", "No Outlier")</f>
        <v>No Outlier</v>
      </c>
      <c r="Y7782" t="str">
        <f>IF(OR(E7782 &lt; _xlfn.QUARTILE.EXC($E$3:$E$102,1) - 1.5 * (_xlfn.QUARTILE.EXC($E$3:$E$102,3) - _xlfn.QUARTILE.EXC($E$3:$E$102,1)),
      E7782 &gt; _xlfn.QUARTILE.EXC($E$3:$E$102,3) + 1.5 * (_xlfn.QUARTILE.EXC($E$3:$E$102,3) - _xlfn.QUARTILE.EXC($E$3:$E$102,1))),
      "Outlier", "No Outlier")</f>
        <v>No Outlier</v>
      </c>
      <c r="Z7782" t="str">
        <f>IF(OR(F7782 &lt; _xlfn.QUARTILE.EXC($F$3:$F$102,1) - 1.5 * (_xlfn.QUARTILE.EXC($F$3:$F$102,3) - _xlfn.QUARTILE.EXC($F$3:$F$102,1)),
      F7782 &gt; _xlfn.QUARTILE.EXC($F$3:$F$102,3) + 1.5 * (_xlfn.QUARTILE.EXC($F$3:$F$102,3) - _xlfn.QUARTILE.EXC($F$3:$F$102,1))),
      "Outlier", "No Outlier")</f>
        <v>No Outlier</v>
      </c>
      <c r="AA7782" t="str">
        <f>IF(OR(G7782 &lt; _xlfn.QUARTILE.EXC($G$3:$G$102,1) - 1.5 * (_xlfn.QUARTILE.EXC($G$3:$G$102,3) - _xlfn.QUARTILE.EXC($G$3:$G$102,1)),
      G7782 &gt; _xlfn.QUARTILE.EXC($G$3:$G$102,3) + 1.5 * (_xlfn.QUARTILE.EXC($G$3:$G$102,3) - _xlfn.QUARTILE.EXC($G$3:$G$102,1))),
      "Outlier", "No Outlier")</f>
        <v>No Outlier</v>
      </c>
      <c r="AB7782" t="str">
        <f>IF(OR(H7782 &lt; _xlfn.QUARTILE.EXC($H$3:$H$102,1) - 1.5 * (_xlfn.QUARTILE.EXC($H$3:$H$102,3) - _xlfn.QUARTILE.EXC($H$3:$H$102,1)),
      H7782 &gt; _xlfn.QUARTILE.EXC($H$3:$H$102,3) + 1.5 * (_xlfn.QUARTILE.EXC($H$3:$H$102,3) - _xlfn.QUARTILE.EXC($H$3:$H$102,1))),
      "Outlier", "No Outlier")</f>
        <v>No Outlier</v>
      </c>
      <c r="AC7782" t="str">
        <f>IF(OR(I7782 &lt; _xlfn.QUARTILE.EXC($I$3:$I$102,1) - 1.5 * (_xlfn.QUARTILE.EXC($I$3:$I$102,3) - _xlfn.QUARTILE.EXC($I$3:$I$102,1)),
      I7782 &gt; _xlfn.QUARTILE.EXC($I$3:$I$102,3) + 1.5 * (_xlfn.QUARTILE.EXC($I$3:$I$102,3) - _xlfn.QUARTILE.EXC($I$3:$I$102,1))),
      "Outlier", "No Outlier")</f>
        <v>No Outlier</v>
      </c>
    </row>
    <row r="7783" spans="1:29" x14ac:dyDescent="0.25">
      <c r="A7783" s="1">
        <v>13872524</v>
      </c>
      <c r="B7783" s="2" t="s">
        <v>10</v>
      </c>
      <c r="C7783" s="1">
        <v>28</v>
      </c>
      <c r="D7783" s="1">
        <v>172</v>
      </c>
      <c r="E7783" s="1">
        <v>72</v>
      </c>
      <c r="F7783" s="1">
        <v>4</v>
      </c>
      <c r="G7783" s="1">
        <v>82</v>
      </c>
      <c r="H7783" s="1">
        <v>39.5</v>
      </c>
      <c r="I7783" s="1">
        <v>14</v>
      </c>
      <c r="W7783" t="str">
        <f>IF(OR(C7783 &lt; _xlfn.QUARTILE.EXC($C$3:$C$102,1) - 1.5 * (_xlfn.QUARTILE.EXC($C$3:$C$102,3) - _xlfn.QUARTILE.EXC($C$3:$C$102,1)),
      C7783 &gt; _xlfn.QUARTILE.EXC($C$3:$C$102,3) + 1.5 * (_xlfn.QUARTILE.EXC($C$3:$C$102,3) - _xlfn.QUARTILE.EXC($C$3:$C$102,1))),
      "Outlier", "No Outlier")</f>
        <v>No Outlier</v>
      </c>
      <c r="X7783" t="str">
        <f>IF(OR(D7783 &lt; _xlfn.QUARTILE.EXC($D$3:$D$102,1) - 1.5 * (_xlfn.QUARTILE.EXC($D$3:$D$102,3) - _xlfn.QUARTILE.EXC($D$3:$D$102,1)),
      D7783 &gt; _xlfn.QUARTILE.EXC($D$3:$D$102,3) + 1.5 * (_xlfn.QUARTILE.EXC($D$3:$D$102,3) - _xlfn.QUARTILE.EXC($D$3:$D$102,1))),
      "Outlier", "No Outlier")</f>
        <v>No Outlier</v>
      </c>
      <c r="Y7783" t="str">
        <f>IF(OR(E7783 &lt; _xlfn.QUARTILE.EXC($E$3:$E$102,1) - 1.5 * (_xlfn.QUARTILE.EXC($E$3:$E$102,3) - _xlfn.QUARTILE.EXC($E$3:$E$102,1)),
      E7783 &gt; _xlfn.QUARTILE.EXC($E$3:$E$102,3) + 1.5 * (_xlfn.QUARTILE.EXC($E$3:$E$102,3) - _xlfn.QUARTILE.EXC($E$3:$E$102,1))),
      "Outlier", "No Outlier")</f>
        <v>No Outlier</v>
      </c>
      <c r="Z7783" t="str">
        <f>IF(OR(F7783 &lt; _xlfn.QUARTILE.EXC($F$3:$F$102,1) - 1.5 * (_xlfn.QUARTILE.EXC($F$3:$F$102,3) - _xlfn.QUARTILE.EXC($F$3:$F$102,1)),
      F7783 &gt; _xlfn.QUARTILE.EXC($F$3:$F$102,3) + 1.5 * (_xlfn.QUARTILE.EXC($F$3:$F$102,3) - _xlfn.QUARTILE.EXC($F$3:$F$102,1))),
      "Outlier", "No Outlier")</f>
        <v>No Outlier</v>
      </c>
      <c r="AA7783" t="str">
        <f>IF(OR(G7783 &lt; _xlfn.QUARTILE.EXC($G$3:$G$102,1) - 1.5 * (_xlfn.QUARTILE.EXC($G$3:$G$102,3) - _xlfn.QUARTILE.EXC($G$3:$G$102,1)),
      G7783 &gt; _xlfn.QUARTILE.EXC($G$3:$G$102,3) + 1.5 * (_xlfn.QUARTILE.EXC($G$3:$G$102,3) - _xlfn.QUARTILE.EXC($G$3:$G$102,1))),
      "Outlier", "No Outlier")</f>
        <v>No Outlier</v>
      </c>
      <c r="AB7783" t="str">
        <f>IF(OR(H7783 &lt; _xlfn.QUARTILE.EXC($H$3:$H$102,1) - 1.5 * (_xlfn.QUARTILE.EXC($H$3:$H$102,3) - _xlfn.QUARTILE.EXC($H$3:$H$102,1)),
      H7783 &gt; _xlfn.QUARTILE.EXC($H$3:$H$102,3) + 1.5 * (_xlfn.QUARTILE.EXC($H$3:$H$102,3) - _xlfn.QUARTILE.EXC($H$3:$H$102,1))),
      "Outlier", "No Outlier")</f>
        <v>No Outlier</v>
      </c>
      <c r="AC7783" t="str">
        <f>IF(OR(I7783 &lt; _xlfn.QUARTILE.EXC($I$3:$I$102,1) - 1.5 * (_xlfn.QUARTILE.EXC($I$3:$I$102,3) - _xlfn.QUARTILE.EXC($I$3:$I$102,1)),
      I7783 &gt; _xlfn.QUARTILE.EXC($I$3:$I$102,3) + 1.5 * (_xlfn.QUARTILE.EXC($I$3:$I$102,3) - _xlfn.QUARTILE.EXC($I$3:$I$102,1))),
      "Outlier", "No Outlier")</f>
        <v>No Outlier</v>
      </c>
    </row>
    <row r="7784" spans="1:29" x14ac:dyDescent="0.25">
      <c r="A7784" s="1">
        <v>16384794</v>
      </c>
      <c r="B7784" s="2" t="s">
        <v>9</v>
      </c>
      <c r="C7784" s="1">
        <v>70</v>
      </c>
      <c r="D7784" s="1">
        <v>186</v>
      </c>
      <c r="E7784" s="1">
        <v>92</v>
      </c>
      <c r="F7784" s="1">
        <v>18</v>
      </c>
      <c r="G7784" s="1">
        <v>100</v>
      </c>
      <c r="H7784" s="1">
        <v>40.5</v>
      </c>
      <c r="I7784" s="1">
        <v>131</v>
      </c>
      <c r="W7784" t="str">
        <f>IF(OR(C7784 &lt; _xlfn.QUARTILE.EXC($C$3:$C$102,1) - 1.5 * (_xlfn.QUARTILE.EXC($C$3:$C$102,3) - _xlfn.QUARTILE.EXC($C$3:$C$102,1)),
      C7784 &gt; _xlfn.QUARTILE.EXC($C$3:$C$102,3) + 1.5 * (_xlfn.QUARTILE.EXC($C$3:$C$102,3) - _xlfn.QUARTILE.EXC($C$3:$C$102,1))),
      "Outlier", "No Outlier")</f>
        <v>No Outlier</v>
      </c>
      <c r="X7784" t="str">
        <f>IF(OR(D7784 &lt; _xlfn.QUARTILE.EXC($D$3:$D$102,1) - 1.5 * (_xlfn.QUARTILE.EXC($D$3:$D$102,3) - _xlfn.QUARTILE.EXC($D$3:$D$102,1)),
      D7784 &gt; _xlfn.QUARTILE.EXC($D$3:$D$102,3) + 1.5 * (_xlfn.QUARTILE.EXC($D$3:$D$102,3) - _xlfn.QUARTILE.EXC($D$3:$D$102,1))),
      "Outlier", "No Outlier")</f>
        <v>No Outlier</v>
      </c>
      <c r="Y7784" t="str">
        <f>IF(OR(E7784 &lt; _xlfn.QUARTILE.EXC($E$3:$E$102,1) - 1.5 * (_xlfn.QUARTILE.EXC($E$3:$E$102,3) - _xlfn.QUARTILE.EXC($E$3:$E$102,1)),
      E7784 &gt; _xlfn.QUARTILE.EXC($E$3:$E$102,3) + 1.5 * (_xlfn.QUARTILE.EXC($E$3:$E$102,3) - _xlfn.QUARTILE.EXC($E$3:$E$102,1))),
      "Outlier", "No Outlier")</f>
        <v>No Outlier</v>
      </c>
      <c r="Z7784" t="str">
        <f>IF(OR(F7784 &lt; _xlfn.QUARTILE.EXC($F$3:$F$102,1) - 1.5 * (_xlfn.QUARTILE.EXC($F$3:$F$102,3) - _xlfn.QUARTILE.EXC($F$3:$F$102,1)),
      F7784 &gt; _xlfn.QUARTILE.EXC($F$3:$F$102,3) + 1.5 * (_xlfn.QUARTILE.EXC($F$3:$F$102,3) - _xlfn.QUARTILE.EXC($F$3:$F$102,1))),
      "Outlier", "No Outlier")</f>
        <v>No Outlier</v>
      </c>
      <c r="AA7784" t="str">
        <f>IF(OR(G7784 &lt; _xlfn.QUARTILE.EXC($G$3:$G$102,1) - 1.5 * (_xlfn.QUARTILE.EXC($G$3:$G$102,3) - _xlfn.QUARTILE.EXC($G$3:$G$102,1)),
      G7784 &gt; _xlfn.QUARTILE.EXC($G$3:$G$102,3) + 1.5 * (_xlfn.QUARTILE.EXC($G$3:$G$102,3) - _xlfn.QUARTILE.EXC($G$3:$G$102,1))),
      "Outlier", "No Outlier")</f>
        <v>No Outlier</v>
      </c>
      <c r="AB7784" t="str">
        <f>IF(OR(H7784 &lt; _xlfn.QUARTILE.EXC($H$3:$H$102,1) - 1.5 * (_xlfn.QUARTILE.EXC($H$3:$H$102,3) - _xlfn.QUARTILE.EXC($H$3:$H$102,1)),
      H7784 &gt; _xlfn.QUARTILE.EXC($H$3:$H$102,3) + 1.5 * (_xlfn.QUARTILE.EXC($H$3:$H$102,3) - _xlfn.QUARTILE.EXC($H$3:$H$102,1))),
      "Outlier", "No Outlier")</f>
        <v>No Outlier</v>
      </c>
      <c r="AC7784" t="str">
        <f>IF(OR(I7784 &lt; _xlfn.QUARTILE.EXC($I$3:$I$102,1) - 1.5 * (_xlfn.QUARTILE.EXC($I$3:$I$102,3) - _xlfn.QUARTILE.EXC($I$3:$I$102,1)),
      I7784 &gt; _xlfn.QUARTILE.EXC($I$3:$I$102,3) + 1.5 * (_xlfn.QUARTILE.EXC($I$3:$I$102,3) - _xlfn.QUARTILE.EXC($I$3:$I$102,1))),
      "Outlier", "No Outlier")</f>
        <v>No Outlier</v>
      </c>
    </row>
    <row r="7785" spans="1:29" x14ac:dyDescent="0.25">
      <c r="A7785" s="1">
        <v>12116666</v>
      </c>
      <c r="B7785" s="2" t="s">
        <v>10</v>
      </c>
      <c r="C7785" s="1">
        <v>52</v>
      </c>
      <c r="D7785" s="1">
        <v>174</v>
      </c>
      <c r="E7785" s="1">
        <v>68</v>
      </c>
      <c r="F7785" s="1">
        <v>30</v>
      </c>
      <c r="G7785" s="1">
        <v>113</v>
      </c>
      <c r="H7785" s="1">
        <v>41</v>
      </c>
      <c r="I7785" s="1">
        <v>216</v>
      </c>
      <c r="W7785" t="str">
        <f>IF(OR(C7785 &lt; _xlfn.QUARTILE.EXC($C$3:$C$102,1) - 1.5 * (_xlfn.QUARTILE.EXC($C$3:$C$102,3) - _xlfn.QUARTILE.EXC($C$3:$C$102,1)),
      C7785 &gt; _xlfn.QUARTILE.EXC($C$3:$C$102,3) + 1.5 * (_xlfn.QUARTILE.EXC($C$3:$C$102,3) - _xlfn.QUARTILE.EXC($C$3:$C$102,1))),
      "Outlier", "No Outlier")</f>
        <v>No Outlier</v>
      </c>
      <c r="X7785" t="str">
        <f>IF(OR(D7785 &lt; _xlfn.QUARTILE.EXC($D$3:$D$102,1) - 1.5 * (_xlfn.QUARTILE.EXC($D$3:$D$102,3) - _xlfn.QUARTILE.EXC($D$3:$D$102,1)),
      D7785 &gt; _xlfn.QUARTILE.EXC($D$3:$D$102,3) + 1.5 * (_xlfn.QUARTILE.EXC($D$3:$D$102,3) - _xlfn.QUARTILE.EXC($D$3:$D$102,1))),
      "Outlier", "No Outlier")</f>
        <v>No Outlier</v>
      </c>
      <c r="Y7785" t="str">
        <f>IF(OR(E7785 &lt; _xlfn.QUARTILE.EXC($E$3:$E$102,1) - 1.5 * (_xlfn.QUARTILE.EXC($E$3:$E$102,3) - _xlfn.QUARTILE.EXC($E$3:$E$102,1)),
      E7785 &gt; _xlfn.QUARTILE.EXC($E$3:$E$102,3) + 1.5 * (_xlfn.QUARTILE.EXC($E$3:$E$102,3) - _xlfn.QUARTILE.EXC($E$3:$E$102,1))),
      "Outlier", "No Outlier")</f>
        <v>No Outlier</v>
      </c>
      <c r="Z7785" t="str">
        <f>IF(OR(F7785 &lt; _xlfn.QUARTILE.EXC($F$3:$F$102,1) - 1.5 * (_xlfn.QUARTILE.EXC($F$3:$F$102,3) - _xlfn.QUARTILE.EXC($F$3:$F$102,1)),
      F7785 &gt; _xlfn.QUARTILE.EXC($F$3:$F$102,3) + 1.5 * (_xlfn.QUARTILE.EXC($F$3:$F$102,3) - _xlfn.QUARTILE.EXC($F$3:$F$102,1))),
      "Outlier", "No Outlier")</f>
        <v>No Outlier</v>
      </c>
      <c r="AA7785" t="str">
        <f>IF(OR(G7785 &lt; _xlfn.QUARTILE.EXC($G$3:$G$102,1) - 1.5 * (_xlfn.QUARTILE.EXC($G$3:$G$102,3) - _xlfn.QUARTILE.EXC($G$3:$G$102,1)),
      G7785 &gt; _xlfn.QUARTILE.EXC($G$3:$G$102,3) + 1.5 * (_xlfn.QUARTILE.EXC($G$3:$G$102,3) - _xlfn.QUARTILE.EXC($G$3:$G$102,1))),
      "Outlier", "No Outlier")</f>
        <v>No Outlier</v>
      </c>
      <c r="AB7785" t="str">
        <f>IF(OR(H7785 &lt; _xlfn.QUARTILE.EXC($H$3:$H$102,1) - 1.5 * (_xlfn.QUARTILE.EXC($H$3:$H$102,3) - _xlfn.QUARTILE.EXC($H$3:$H$102,1)),
      H7785 &gt; _xlfn.QUARTILE.EXC($H$3:$H$102,3) + 1.5 * (_xlfn.QUARTILE.EXC($H$3:$H$102,3) - _xlfn.QUARTILE.EXC($H$3:$H$102,1))),
      "Outlier", "No Outlier")</f>
        <v>No Outlier</v>
      </c>
      <c r="AC7785" t="str">
        <f>IF(OR(I7785 &lt; _xlfn.QUARTILE.EXC($I$3:$I$102,1) - 1.5 * (_xlfn.QUARTILE.EXC($I$3:$I$102,3) - _xlfn.QUARTILE.EXC($I$3:$I$102,1)),
      I7785 &gt; _xlfn.QUARTILE.EXC($I$3:$I$102,3) + 1.5 * (_xlfn.QUARTILE.EXC($I$3:$I$102,3) - _xlfn.QUARTILE.EXC($I$3:$I$102,1))),
      "Outlier", "No Outlier")</f>
        <v>No Outlier</v>
      </c>
    </row>
    <row r="7786" spans="1:29" x14ac:dyDescent="0.25">
      <c r="A7786" s="1">
        <v>15394714</v>
      </c>
      <c r="B7786" s="2" t="s">
        <v>10</v>
      </c>
      <c r="C7786" s="1">
        <v>36</v>
      </c>
      <c r="D7786" s="1">
        <v>182</v>
      </c>
      <c r="E7786" s="1">
        <v>83</v>
      </c>
      <c r="F7786" s="1">
        <v>27</v>
      </c>
      <c r="G7786" s="1">
        <v>105</v>
      </c>
      <c r="H7786" s="1">
        <v>40.799999999999997</v>
      </c>
      <c r="I7786" s="1">
        <v>158</v>
      </c>
      <c r="W7786" t="str">
        <f>IF(OR(C7786 &lt; _xlfn.QUARTILE.EXC($C$3:$C$102,1) - 1.5 * (_xlfn.QUARTILE.EXC($C$3:$C$102,3) - _xlfn.QUARTILE.EXC($C$3:$C$102,1)),
      C7786 &gt; _xlfn.QUARTILE.EXC($C$3:$C$102,3) + 1.5 * (_xlfn.QUARTILE.EXC($C$3:$C$102,3) - _xlfn.QUARTILE.EXC($C$3:$C$102,1))),
      "Outlier", "No Outlier")</f>
        <v>No Outlier</v>
      </c>
      <c r="X7786" t="str">
        <f>IF(OR(D7786 &lt; _xlfn.QUARTILE.EXC($D$3:$D$102,1) - 1.5 * (_xlfn.QUARTILE.EXC($D$3:$D$102,3) - _xlfn.QUARTILE.EXC($D$3:$D$102,1)),
      D7786 &gt; _xlfn.QUARTILE.EXC($D$3:$D$102,3) + 1.5 * (_xlfn.QUARTILE.EXC($D$3:$D$102,3) - _xlfn.QUARTILE.EXC($D$3:$D$102,1))),
      "Outlier", "No Outlier")</f>
        <v>No Outlier</v>
      </c>
      <c r="Y7786" t="str">
        <f>IF(OR(E7786 &lt; _xlfn.QUARTILE.EXC($E$3:$E$102,1) - 1.5 * (_xlfn.QUARTILE.EXC($E$3:$E$102,3) - _xlfn.QUARTILE.EXC($E$3:$E$102,1)),
      E7786 &gt; _xlfn.QUARTILE.EXC($E$3:$E$102,3) + 1.5 * (_xlfn.QUARTILE.EXC($E$3:$E$102,3) - _xlfn.QUARTILE.EXC($E$3:$E$102,1))),
      "Outlier", "No Outlier")</f>
        <v>No Outlier</v>
      </c>
      <c r="Z7786" t="str">
        <f>IF(OR(F7786 &lt; _xlfn.QUARTILE.EXC($F$3:$F$102,1) - 1.5 * (_xlfn.QUARTILE.EXC($F$3:$F$102,3) - _xlfn.QUARTILE.EXC($F$3:$F$102,1)),
      F7786 &gt; _xlfn.QUARTILE.EXC($F$3:$F$102,3) + 1.5 * (_xlfn.QUARTILE.EXC($F$3:$F$102,3) - _xlfn.QUARTILE.EXC($F$3:$F$102,1))),
      "Outlier", "No Outlier")</f>
        <v>No Outlier</v>
      </c>
      <c r="AA7786" t="str">
        <f>IF(OR(G7786 &lt; _xlfn.QUARTILE.EXC($G$3:$G$102,1) - 1.5 * (_xlfn.QUARTILE.EXC($G$3:$G$102,3) - _xlfn.QUARTILE.EXC($G$3:$G$102,1)),
      G7786 &gt; _xlfn.QUARTILE.EXC($G$3:$G$102,3) + 1.5 * (_xlfn.QUARTILE.EXC($G$3:$G$102,3) - _xlfn.QUARTILE.EXC($G$3:$G$102,1))),
      "Outlier", "No Outlier")</f>
        <v>No Outlier</v>
      </c>
      <c r="AB7786" t="str">
        <f>IF(OR(H7786 &lt; _xlfn.QUARTILE.EXC($H$3:$H$102,1) - 1.5 * (_xlfn.QUARTILE.EXC($H$3:$H$102,3) - _xlfn.QUARTILE.EXC($H$3:$H$102,1)),
      H7786 &gt; _xlfn.QUARTILE.EXC($H$3:$H$102,3) + 1.5 * (_xlfn.QUARTILE.EXC($H$3:$H$102,3) - _xlfn.QUARTILE.EXC($H$3:$H$102,1))),
      "Outlier", "No Outlier")</f>
        <v>No Outlier</v>
      </c>
      <c r="AC7786" t="str">
        <f>IF(OR(I7786 &lt; _xlfn.QUARTILE.EXC($I$3:$I$102,1) - 1.5 * (_xlfn.QUARTILE.EXC($I$3:$I$102,3) - _xlfn.QUARTILE.EXC($I$3:$I$102,1)),
      I7786 &gt; _xlfn.QUARTILE.EXC($I$3:$I$102,3) + 1.5 * (_xlfn.QUARTILE.EXC($I$3:$I$102,3) - _xlfn.QUARTILE.EXC($I$3:$I$102,1))),
      "Outlier", "No Outlier")</f>
        <v>No Outlier</v>
      </c>
    </row>
    <row r="7787" spans="1:29" x14ac:dyDescent="0.25">
      <c r="A7787" s="1">
        <v>15786203</v>
      </c>
      <c r="B7787" s="2" t="s">
        <v>10</v>
      </c>
      <c r="C7787" s="1">
        <v>71</v>
      </c>
      <c r="D7787" s="1">
        <v>159</v>
      </c>
      <c r="E7787" s="1">
        <v>60</v>
      </c>
      <c r="F7787" s="1">
        <v>11</v>
      </c>
      <c r="G7787" s="1">
        <v>96</v>
      </c>
      <c r="H7787" s="1">
        <v>39.9</v>
      </c>
      <c r="I7787" s="1">
        <v>64</v>
      </c>
      <c r="W7787" t="str">
        <f>IF(OR(C7787 &lt; _xlfn.QUARTILE.EXC($C$3:$C$102,1) - 1.5 * (_xlfn.QUARTILE.EXC($C$3:$C$102,3) - _xlfn.QUARTILE.EXC($C$3:$C$102,1)),
      C7787 &gt; _xlfn.QUARTILE.EXC($C$3:$C$102,3) + 1.5 * (_xlfn.QUARTILE.EXC($C$3:$C$102,3) - _xlfn.QUARTILE.EXC($C$3:$C$102,1))),
      "Outlier", "No Outlier")</f>
        <v>No Outlier</v>
      </c>
      <c r="X7787" t="str">
        <f>IF(OR(D7787 &lt; _xlfn.QUARTILE.EXC($D$3:$D$102,1) - 1.5 * (_xlfn.QUARTILE.EXC($D$3:$D$102,3) - _xlfn.QUARTILE.EXC($D$3:$D$102,1)),
      D7787 &gt; _xlfn.QUARTILE.EXC($D$3:$D$102,3) + 1.5 * (_xlfn.QUARTILE.EXC($D$3:$D$102,3) - _xlfn.QUARTILE.EXC($D$3:$D$102,1))),
      "Outlier", "No Outlier")</f>
        <v>No Outlier</v>
      </c>
      <c r="Y7787" t="str">
        <f>IF(OR(E7787 &lt; _xlfn.QUARTILE.EXC($E$3:$E$102,1) - 1.5 * (_xlfn.QUARTILE.EXC($E$3:$E$102,3) - _xlfn.QUARTILE.EXC($E$3:$E$102,1)),
      E7787 &gt; _xlfn.QUARTILE.EXC($E$3:$E$102,3) + 1.5 * (_xlfn.QUARTILE.EXC($E$3:$E$102,3) - _xlfn.QUARTILE.EXC($E$3:$E$102,1))),
      "Outlier", "No Outlier")</f>
        <v>No Outlier</v>
      </c>
      <c r="Z7787" t="str">
        <f>IF(OR(F7787 &lt; _xlfn.QUARTILE.EXC($F$3:$F$102,1) - 1.5 * (_xlfn.QUARTILE.EXC($F$3:$F$102,3) - _xlfn.QUARTILE.EXC($F$3:$F$102,1)),
      F7787 &gt; _xlfn.QUARTILE.EXC($F$3:$F$102,3) + 1.5 * (_xlfn.QUARTILE.EXC($F$3:$F$102,3) - _xlfn.QUARTILE.EXC($F$3:$F$102,1))),
      "Outlier", "No Outlier")</f>
        <v>No Outlier</v>
      </c>
      <c r="AA7787" t="str">
        <f>IF(OR(G7787 &lt; _xlfn.QUARTILE.EXC($G$3:$G$102,1) - 1.5 * (_xlfn.QUARTILE.EXC($G$3:$G$102,3) - _xlfn.QUARTILE.EXC($G$3:$G$102,1)),
      G7787 &gt; _xlfn.QUARTILE.EXC($G$3:$G$102,3) + 1.5 * (_xlfn.QUARTILE.EXC($G$3:$G$102,3) - _xlfn.QUARTILE.EXC($G$3:$G$102,1))),
      "Outlier", "No Outlier")</f>
        <v>No Outlier</v>
      </c>
      <c r="AB7787" t="str">
        <f>IF(OR(H7787 &lt; _xlfn.QUARTILE.EXC($H$3:$H$102,1) - 1.5 * (_xlfn.QUARTILE.EXC($H$3:$H$102,3) - _xlfn.QUARTILE.EXC($H$3:$H$102,1)),
      H7787 &gt; _xlfn.QUARTILE.EXC($H$3:$H$102,3) + 1.5 * (_xlfn.QUARTILE.EXC($H$3:$H$102,3) - _xlfn.QUARTILE.EXC($H$3:$H$102,1))),
      "Outlier", "No Outlier")</f>
        <v>No Outlier</v>
      </c>
      <c r="AC7787" t="str">
        <f>IF(OR(I7787 &lt; _xlfn.QUARTILE.EXC($I$3:$I$102,1) - 1.5 * (_xlfn.QUARTILE.EXC($I$3:$I$102,3) - _xlfn.QUARTILE.EXC($I$3:$I$102,1)),
      I7787 &gt; _xlfn.QUARTILE.EXC($I$3:$I$102,3) + 1.5 * (_xlfn.QUARTILE.EXC($I$3:$I$102,3) - _xlfn.QUARTILE.EXC($I$3:$I$102,1))),
      "Outlier", "No Outlier")</f>
        <v>No Outlier</v>
      </c>
    </row>
    <row r="7788" spans="1:29" x14ac:dyDescent="0.25">
      <c r="A7788" s="1">
        <v>17292135</v>
      </c>
      <c r="B7788" s="2" t="s">
        <v>10</v>
      </c>
      <c r="C7788" s="1">
        <v>26</v>
      </c>
      <c r="D7788" s="1">
        <v>148</v>
      </c>
      <c r="E7788" s="1">
        <v>52</v>
      </c>
      <c r="F7788" s="1">
        <v>2</v>
      </c>
      <c r="G7788" s="1">
        <v>86</v>
      </c>
      <c r="H7788" s="1">
        <v>38</v>
      </c>
      <c r="I7788" s="1">
        <v>8</v>
      </c>
      <c r="W7788" t="str">
        <f>IF(OR(C7788 &lt; _xlfn.QUARTILE.EXC($C$3:$C$102,1) - 1.5 * (_xlfn.QUARTILE.EXC($C$3:$C$102,3) - _xlfn.QUARTILE.EXC($C$3:$C$102,1)),
      C7788 &gt; _xlfn.QUARTILE.EXC($C$3:$C$102,3) + 1.5 * (_xlfn.QUARTILE.EXC($C$3:$C$102,3) - _xlfn.QUARTILE.EXC($C$3:$C$102,1))),
      "Outlier", "No Outlier")</f>
        <v>No Outlier</v>
      </c>
      <c r="X7788" t="str">
        <f>IF(OR(D7788 &lt; _xlfn.QUARTILE.EXC($D$3:$D$102,1) - 1.5 * (_xlfn.QUARTILE.EXC($D$3:$D$102,3) - _xlfn.QUARTILE.EXC($D$3:$D$102,1)),
      D7788 &gt; _xlfn.QUARTILE.EXC($D$3:$D$102,3) + 1.5 * (_xlfn.QUARTILE.EXC($D$3:$D$102,3) - _xlfn.QUARTILE.EXC($D$3:$D$102,1))),
      "Outlier", "No Outlier")</f>
        <v>No Outlier</v>
      </c>
      <c r="Y7788" t="str">
        <f>IF(OR(E7788 &lt; _xlfn.QUARTILE.EXC($E$3:$E$102,1) - 1.5 * (_xlfn.QUARTILE.EXC($E$3:$E$102,3) - _xlfn.QUARTILE.EXC($E$3:$E$102,1)),
      E7788 &gt; _xlfn.QUARTILE.EXC($E$3:$E$102,3) + 1.5 * (_xlfn.QUARTILE.EXC($E$3:$E$102,3) - _xlfn.QUARTILE.EXC($E$3:$E$102,1))),
      "Outlier", "No Outlier")</f>
        <v>No Outlier</v>
      </c>
      <c r="Z7788" t="str">
        <f>IF(OR(F7788 &lt; _xlfn.QUARTILE.EXC($F$3:$F$102,1) - 1.5 * (_xlfn.QUARTILE.EXC($F$3:$F$102,3) - _xlfn.QUARTILE.EXC($F$3:$F$102,1)),
      F7788 &gt; _xlfn.QUARTILE.EXC($F$3:$F$102,3) + 1.5 * (_xlfn.QUARTILE.EXC($F$3:$F$102,3) - _xlfn.QUARTILE.EXC($F$3:$F$102,1))),
      "Outlier", "No Outlier")</f>
        <v>No Outlier</v>
      </c>
      <c r="AA7788" t="str">
        <f>IF(OR(G7788 &lt; _xlfn.QUARTILE.EXC($G$3:$G$102,1) - 1.5 * (_xlfn.QUARTILE.EXC($G$3:$G$102,3) - _xlfn.QUARTILE.EXC($G$3:$G$102,1)),
      G7788 &gt; _xlfn.QUARTILE.EXC($G$3:$G$102,3) + 1.5 * (_xlfn.QUARTILE.EXC($G$3:$G$102,3) - _xlfn.QUARTILE.EXC($G$3:$G$102,1))),
      "Outlier", "No Outlier")</f>
        <v>No Outlier</v>
      </c>
      <c r="AB7788" t="str">
        <f>IF(OR(H7788 &lt; _xlfn.QUARTILE.EXC($H$3:$H$102,1) - 1.5 * (_xlfn.QUARTILE.EXC($H$3:$H$102,3) - _xlfn.QUARTILE.EXC($H$3:$H$102,1)),
      H7788 &gt; _xlfn.QUARTILE.EXC($H$3:$H$102,3) + 1.5 * (_xlfn.QUARTILE.EXC($H$3:$H$102,3) - _xlfn.QUARTILE.EXC($H$3:$H$102,1))),
      "Outlier", "No Outlier")</f>
        <v>No Outlier</v>
      </c>
      <c r="AC7788" t="str">
        <f>IF(OR(I7788 &lt; _xlfn.QUARTILE.EXC($I$3:$I$102,1) - 1.5 * (_xlfn.QUARTILE.EXC($I$3:$I$102,3) - _xlfn.QUARTILE.EXC($I$3:$I$102,1)),
      I7788 &gt; _xlfn.QUARTILE.EXC($I$3:$I$102,3) + 1.5 * (_xlfn.QUARTILE.EXC($I$3:$I$102,3) - _xlfn.QUARTILE.EXC($I$3:$I$102,1))),
      "Outlier", "No Outlier")</f>
        <v>No Outlier</v>
      </c>
    </row>
    <row r="7789" spans="1:29" x14ac:dyDescent="0.25">
      <c r="A7789" s="1">
        <v>12338829</v>
      </c>
      <c r="B7789" s="2" t="s">
        <v>10</v>
      </c>
      <c r="C7789" s="1">
        <v>37</v>
      </c>
      <c r="D7789" s="1">
        <v>148</v>
      </c>
      <c r="E7789" s="1">
        <v>51</v>
      </c>
      <c r="F7789" s="1">
        <v>3</v>
      </c>
      <c r="G7789" s="1">
        <v>90</v>
      </c>
      <c r="H7789" s="1">
        <v>38.9</v>
      </c>
      <c r="I7789" s="1">
        <v>14</v>
      </c>
      <c r="W7789" t="str">
        <f>IF(OR(C7789 &lt; _xlfn.QUARTILE.EXC($C$3:$C$102,1) - 1.5 * (_xlfn.QUARTILE.EXC($C$3:$C$102,3) - _xlfn.QUARTILE.EXC($C$3:$C$102,1)),
      C7789 &gt; _xlfn.QUARTILE.EXC($C$3:$C$102,3) + 1.5 * (_xlfn.QUARTILE.EXC($C$3:$C$102,3) - _xlfn.QUARTILE.EXC($C$3:$C$102,1))),
      "Outlier", "No Outlier")</f>
        <v>No Outlier</v>
      </c>
      <c r="X7789" t="str">
        <f>IF(OR(D7789 &lt; _xlfn.QUARTILE.EXC($D$3:$D$102,1) - 1.5 * (_xlfn.QUARTILE.EXC($D$3:$D$102,3) - _xlfn.QUARTILE.EXC($D$3:$D$102,1)),
      D7789 &gt; _xlfn.QUARTILE.EXC($D$3:$D$102,3) + 1.5 * (_xlfn.QUARTILE.EXC($D$3:$D$102,3) - _xlfn.QUARTILE.EXC($D$3:$D$102,1))),
      "Outlier", "No Outlier")</f>
        <v>No Outlier</v>
      </c>
      <c r="Y7789" t="str">
        <f>IF(OR(E7789 &lt; _xlfn.QUARTILE.EXC($E$3:$E$102,1) - 1.5 * (_xlfn.QUARTILE.EXC($E$3:$E$102,3) - _xlfn.QUARTILE.EXC($E$3:$E$102,1)),
      E7789 &gt; _xlfn.QUARTILE.EXC($E$3:$E$102,3) + 1.5 * (_xlfn.QUARTILE.EXC($E$3:$E$102,3) - _xlfn.QUARTILE.EXC($E$3:$E$102,1))),
      "Outlier", "No Outlier")</f>
        <v>No Outlier</v>
      </c>
      <c r="Z7789" t="str">
        <f>IF(OR(F7789 &lt; _xlfn.QUARTILE.EXC($F$3:$F$102,1) - 1.5 * (_xlfn.QUARTILE.EXC($F$3:$F$102,3) - _xlfn.QUARTILE.EXC($F$3:$F$102,1)),
      F7789 &gt; _xlfn.QUARTILE.EXC($F$3:$F$102,3) + 1.5 * (_xlfn.QUARTILE.EXC($F$3:$F$102,3) - _xlfn.QUARTILE.EXC($F$3:$F$102,1))),
      "Outlier", "No Outlier")</f>
        <v>No Outlier</v>
      </c>
      <c r="AA7789" t="str">
        <f>IF(OR(G7789 &lt; _xlfn.QUARTILE.EXC($G$3:$G$102,1) - 1.5 * (_xlfn.QUARTILE.EXC($G$3:$G$102,3) - _xlfn.QUARTILE.EXC($G$3:$G$102,1)),
      G7789 &gt; _xlfn.QUARTILE.EXC($G$3:$G$102,3) + 1.5 * (_xlfn.QUARTILE.EXC($G$3:$G$102,3) - _xlfn.QUARTILE.EXC($G$3:$G$102,1))),
      "Outlier", "No Outlier")</f>
        <v>No Outlier</v>
      </c>
      <c r="AB7789" t="str">
        <f>IF(OR(H7789 &lt; _xlfn.QUARTILE.EXC($H$3:$H$102,1) - 1.5 * (_xlfn.QUARTILE.EXC($H$3:$H$102,3) - _xlfn.QUARTILE.EXC($H$3:$H$102,1)),
      H7789 &gt; _xlfn.QUARTILE.EXC($H$3:$H$102,3) + 1.5 * (_xlfn.QUARTILE.EXC($H$3:$H$102,3) - _xlfn.QUARTILE.EXC($H$3:$H$102,1))),
      "Outlier", "No Outlier")</f>
        <v>No Outlier</v>
      </c>
      <c r="AC7789" t="str">
        <f>IF(OR(I7789 &lt; _xlfn.QUARTILE.EXC($I$3:$I$102,1) - 1.5 * (_xlfn.QUARTILE.EXC($I$3:$I$102,3) - _xlfn.QUARTILE.EXC($I$3:$I$102,1)),
      I7789 &gt; _xlfn.QUARTILE.EXC($I$3:$I$102,3) + 1.5 * (_xlfn.QUARTILE.EXC($I$3:$I$102,3) - _xlfn.QUARTILE.EXC($I$3:$I$102,1))),
      "Outlier", "No Outlier")</f>
        <v>No Outlier</v>
      </c>
    </row>
    <row r="7790" spans="1:29" x14ac:dyDescent="0.25">
      <c r="A7790" s="1">
        <v>13058780</v>
      </c>
      <c r="B7790" s="2" t="s">
        <v>9</v>
      </c>
      <c r="C7790" s="1">
        <v>30</v>
      </c>
      <c r="D7790" s="1">
        <v>183</v>
      </c>
      <c r="E7790" s="1">
        <v>89</v>
      </c>
      <c r="F7790" s="1">
        <v>29</v>
      </c>
      <c r="G7790" s="1">
        <v>109</v>
      </c>
      <c r="H7790" s="1">
        <v>41</v>
      </c>
      <c r="I7790" s="1">
        <v>192</v>
      </c>
      <c r="W7790" t="str">
        <f>IF(OR(C7790 &lt; _xlfn.QUARTILE.EXC($C$3:$C$102,1) - 1.5 * (_xlfn.QUARTILE.EXC($C$3:$C$102,3) - _xlfn.QUARTILE.EXC($C$3:$C$102,1)),
      C7790 &gt; _xlfn.QUARTILE.EXC($C$3:$C$102,3) + 1.5 * (_xlfn.QUARTILE.EXC($C$3:$C$102,3) - _xlfn.QUARTILE.EXC($C$3:$C$102,1))),
      "Outlier", "No Outlier")</f>
        <v>No Outlier</v>
      </c>
      <c r="X7790" t="str">
        <f>IF(OR(D7790 &lt; _xlfn.QUARTILE.EXC($D$3:$D$102,1) - 1.5 * (_xlfn.QUARTILE.EXC($D$3:$D$102,3) - _xlfn.QUARTILE.EXC($D$3:$D$102,1)),
      D7790 &gt; _xlfn.QUARTILE.EXC($D$3:$D$102,3) + 1.5 * (_xlfn.QUARTILE.EXC($D$3:$D$102,3) - _xlfn.QUARTILE.EXC($D$3:$D$102,1))),
      "Outlier", "No Outlier")</f>
        <v>No Outlier</v>
      </c>
      <c r="Y7790" t="str">
        <f>IF(OR(E7790 &lt; _xlfn.QUARTILE.EXC($E$3:$E$102,1) - 1.5 * (_xlfn.QUARTILE.EXC($E$3:$E$102,3) - _xlfn.QUARTILE.EXC($E$3:$E$102,1)),
      E7790 &gt; _xlfn.QUARTILE.EXC($E$3:$E$102,3) + 1.5 * (_xlfn.QUARTILE.EXC($E$3:$E$102,3) - _xlfn.QUARTILE.EXC($E$3:$E$102,1))),
      "Outlier", "No Outlier")</f>
        <v>No Outlier</v>
      </c>
      <c r="Z7790" t="str">
        <f>IF(OR(F7790 &lt; _xlfn.QUARTILE.EXC($F$3:$F$102,1) - 1.5 * (_xlfn.QUARTILE.EXC($F$3:$F$102,3) - _xlfn.QUARTILE.EXC($F$3:$F$102,1)),
      F7790 &gt; _xlfn.QUARTILE.EXC($F$3:$F$102,3) + 1.5 * (_xlfn.QUARTILE.EXC($F$3:$F$102,3) - _xlfn.QUARTILE.EXC($F$3:$F$102,1))),
      "Outlier", "No Outlier")</f>
        <v>No Outlier</v>
      </c>
      <c r="AA7790" t="str">
        <f>IF(OR(G7790 &lt; _xlfn.QUARTILE.EXC($G$3:$G$102,1) - 1.5 * (_xlfn.QUARTILE.EXC($G$3:$G$102,3) - _xlfn.QUARTILE.EXC($G$3:$G$102,1)),
      G7790 &gt; _xlfn.QUARTILE.EXC($G$3:$G$102,3) + 1.5 * (_xlfn.QUARTILE.EXC($G$3:$G$102,3) - _xlfn.QUARTILE.EXC($G$3:$G$102,1))),
      "Outlier", "No Outlier")</f>
        <v>No Outlier</v>
      </c>
      <c r="AB7790" t="str">
        <f>IF(OR(H7790 &lt; _xlfn.QUARTILE.EXC($H$3:$H$102,1) - 1.5 * (_xlfn.QUARTILE.EXC($H$3:$H$102,3) - _xlfn.QUARTILE.EXC($H$3:$H$102,1)),
      H7790 &gt; _xlfn.QUARTILE.EXC($H$3:$H$102,3) + 1.5 * (_xlfn.QUARTILE.EXC($H$3:$H$102,3) - _xlfn.QUARTILE.EXC($H$3:$H$102,1))),
      "Outlier", "No Outlier")</f>
        <v>No Outlier</v>
      </c>
      <c r="AC7790" t="str">
        <f>IF(OR(I7790 &lt; _xlfn.QUARTILE.EXC($I$3:$I$102,1) - 1.5 * (_xlfn.QUARTILE.EXC($I$3:$I$102,3) - _xlfn.QUARTILE.EXC($I$3:$I$102,1)),
      I7790 &gt; _xlfn.QUARTILE.EXC($I$3:$I$102,3) + 1.5 * (_xlfn.QUARTILE.EXC($I$3:$I$102,3) - _xlfn.QUARTILE.EXC($I$3:$I$102,1))),
      "Outlier", "No Outlier")</f>
        <v>No Outlier</v>
      </c>
    </row>
    <row r="7791" spans="1:29" x14ac:dyDescent="0.25">
      <c r="A7791" s="1">
        <v>10914555</v>
      </c>
      <c r="B7791" s="2" t="s">
        <v>10</v>
      </c>
      <c r="C7791" s="1">
        <v>48</v>
      </c>
      <c r="D7791" s="1">
        <v>157</v>
      </c>
      <c r="E7791" s="1">
        <v>52</v>
      </c>
      <c r="F7791" s="1">
        <v>12</v>
      </c>
      <c r="G7791" s="1">
        <v>85</v>
      </c>
      <c r="H7791" s="1">
        <v>40</v>
      </c>
      <c r="I7791" s="1">
        <v>52</v>
      </c>
      <c r="W7791" t="str">
        <f>IF(OR(C7791 &lt; _xlfn.QUARTILE.EXC($C$3:$C$102,1) - 1.5 * (_xlfn.QUARTILE.EXC($C$3:$C$102,3) - _xlfn.QUARTILE.EXC($C$3:$C$102,1)),
      C7791 &gt; _xlfn.QUARTILE.EXC($C$3:$C$102,3) + 1.5 * (_xlfn.QUARTILE.EXC($C$3:$C$102,3) - _xlfn.QUARTILE.EXC($C$3:$C$102,1))),
      "Outlier", "No Outlier")</f>
        <v>No Outlier</v>
      </c>
      <c r="X7791" t="str">
        <f>IF(OR(D7791 &lt; _xlfn.QUARTILE.EXC($D$3:$D$102,1) - 1.5 * (_xlfn.QUARTILE.EXC($D$3:$D$102,3) - _xlfn.QUARTILE.EXC($D$3:$D$102,1)),
      D7791 &gt; _xlfn.QUARTILE.EXC($D$3:$D$102,3) + 1.5 * (_xlfn.QUARTILE.EXC($D$3:$D$102,3) - _xlfn.QUARTILE.EXC($D$3:$D$102,1))),
      "Outlier", "No Outlier")</f>
        <v>No Outlier</v>
      </c>
      <c r="Y7791" t="str">
        <f>IF(OR(E7791 &lt; _xlfn.QUARTILE.EXC($E$3:$E$102,1) - 1.5 * (_xlfn.QUARTILE.EXC($E$3:$E$102,3) - _xlfn.QUARTILE.EXC($E$3:$E$102,1)),
      E7791 &gt; _xlfn.QUARTILE.EXC($E$3:$E$102,3) + 1.5 * (_xlfn.QUARTILE.EXC($E$3:$E$102,3) - _xlfn.QUARTILE.EXC($E$3:$E$102,1))),
      "Outlier", "No Outlier")</f>
        <v>No Outlier</v>
      </c>
      <c r="Z7791" t="str">
        <f>IF(OR(F7791 &lt; _xlfn.QUARTILE.EXC($F$3:$F$102,1) - 1.5 * (_xlfn.QUARTILE.EXC($F$3:$F$102,3) - _xlfn.QUARTILE.EXC($F$3:$F$102,1)),
      F7791 &gt; _xlfn.QUARTILE.EXC($F$3:$F$102,3) + 1.5 * (_xlfn.QUARTILE.EXC($F$3:$F$102,3) - _xlfn.QUARTILE.EXC($F$3:$F$102,1))),
      "Outlier", "No Outlier")</f>
        <v>No Outlier</v>
      </c>
      <c r="AA7791" t="str">
        <f>IF(OR(G7791 &lt; _xlfn.QUARTILE.EXC($G$3:$G$102,1) - 1.5 * (_xlfn.QUARTILE.EXC($G$3:$G$102,3) - _xlfn.QUARTILE.EXC($G$3:$G$102,1)),
      G7791 &gt; _xlfn.QUARTILE.EXC($G$3:$G$102,3) + 1.5 * (_xlfn.QUARTILE.EXC($G$3:$G$102,3) - _xlfn.QUARTILE.EXC($G$3:$G$102,1))),
      "Outlier", "No Outlier")</f>
        <v>No Outlier</v>
      </c>
      <c r="AB7791" t="str">
        <f>IF(OR(H7791 &lt; _xlfn.QUARTILE.EXC($H$3:$H$102,1) - 1.5 * (_xlfn.QUARTILE.EXC($H$3:$H$102,3) - _xlfn.QUARTILE.EXC($H$3:$H$102,1)),
      H7791 &gt; _xlfn.QUARTILE.EXC($H$3:$H$102,3) + 1.5 * (_xlfn.QUARTILE.EXC($H$3:$H$102,3) - _xlfn.QUARTILE.EXC($H$3:$H$102,1))),
      "Outlier", "No Outlier")</f>
        <v>No Outlier</v>
      </c>
      <c r="AC7791" t="str">
        <f>IF(OR(I7791 &lt; _xlfn.QUARTILE.EXC($I$3:$I$102,1) - 1.5 * (_xlfn.QUARTILE.EXC($I$3:$I$102,3) - _xlfn.QUARTILE.EXC($I$3:$I$102,1)),
      I7791 &gt; _xlfn.QUARTILE.EXC($I$3:$I$102,3) + 1.5 * (_xlfn.QUARTILE.EXC($I$3:$I$102,3) - _xlfn.QUARTILE.EXC($I$3:$I$102,1))),
      "Outlier", "No Outlier")</f>
        <v>No Outlier</v>
      </c>
    </row>
    <row r="7792" spans="1:29" x14ac:dyDescent="0.25">
      <c r="A7792" s="1">
        <v>16736429</v>
      </c>
      <c r="B7792" s="2" t="s">
        <v>9</v>
      </c>
      <c r="C7792" s="1">
        <v>64</v>
      </c>
      <c r="D7792" s="1">
        <v>188</v>
      </c>
      <c r="E7792" s="1">
        <v>97</v>
      </c>
      <c r="F7792" s="1">
        <v>13</v>
      </c>
      <c r="G7792" s="1">
        <v>88</v>
      </c>
      <c r="H7792" s="1">
        <v>39.6</v>
      </c>
      <c r="I7792" s="1">
        <v>69</v>
      </c>
      <c r="W7792" t="str">
        <f>IF(OR(C7792 &lt; _xlfn.QUARTILE.EXC($C$3:$C$102,1) - 1.5 * (_xlfn.QUARTILE.EXC($C$3:$C$102,3) - _xlfn.QUARTILE.EXC($C$3:$C$102,1)),
      C7792 &gt; _xlfn.QUARTILE.EXC($C$3:$C$102,3) + 1.5 * (_xlfn.QUARTILE.EXC($C$3:$C$102,3) - _xlfn.QUARTILE.EXC($C$3:$C$102,1))),
      "Outlier", "No Outlier")</f>
        <v>No Outlier</v>
      </c>
      <c r="X7792" t="str">
        <f>IF(OR(D7792 &lt; _xlfn.QUARTILE.EXC($D$3:$D$102,1) - 1.5 * (_xlfn.QUARTILE.EXC($D$3:$D$102,3) - _xlfn.QUARTILE.EXC($D$3:$D$102,1)),
      D7792 &gt; _xlfn.QUARTILE.EXC($D$3:$D$102,3) + 1.5 * (_xlfn.QUARTILE.EXC($D$3:$D$102,3) - _xlfn.QUARTILE.EXC($D$3:$D$102,1))),
      "Outlier", "No Outlier")</f>
        <v>No Outlier</v>
      </c>
      <c r="Y7792" t="str">
        <f>IF(OR(E7792 &lt; _xlfn.QUARTILE.EXC($E$3:$E$102,1) - 1.5 * (_xlfn.QUARTILE.EXC($E$3:$E$102,3) - _xlfn.QUARTILE.EXC($E$3:$E$102,1)),
      E7792 &gt; _xlfn.QUARTILE.EXC($E$3:$E$102,3) + 1.5 * (_xlfn.QUARTILE.EXC($E$3:$E$102,3) - _xlfn.QUARTILE.EXC($E$3:$E$102,1))),
      "Outlier", "No Outlier")</f>
        <v>No Outlier</v>
      </c>
      <c r="Z7792" t="str">
        <f>IF(OR(F7792 &lt; _xlfn.QUARTILE.EXC($F$3:$F$102,1) - 1.5 * (_xlfn.QUARTILE.EXC($F$3:$F$102,3) - _xlfn.QUARTILE.EXC($F$3:$F$102,1)),
      F7792 &gt; _xlfn.QUARTILE.EXC($F$3:$F$102,3) + 1.5 * (_xlfn.QUARTILE.EXC($F$3:$F$102,3) - _xlfn.QUARTILE.EXC($F$3:$F$102,1))),
      "Outlier", "No Outlier")</f>
        <v>No Outlier</v>
      </c>
      <c r="AA7792" t="str">
        <f>IF(OR(G7792 &lt; _xlfn.QUARTILE.EXC($G$3:$G$102,1) - 1.5 * (_xlfn.QUARTILE.EXC($G$3:$G$102,3) - _xlfn.QUARTILE.EXC($G$3:$G$102,1)),
      G7792 &gt; _xlfn.QUARTILE.EXC($G$3:$G$102,3) + 1.5 * (_xlfn.QUARTILE.EXC($G$3:$G$102,3) - _xlfn.QUARTILE.EXC($G$3:$G$102,1))),
      "Outlier", "No Outlier")</f>
        <v>No Outlier</v>
      </c>
      <c r="AB7792" t="str">
        <f>IF(OR(H7792 &lt; _xlfn.QUARTILE.EXC($H$3:$H$102,1) - 1.5 * (_xlfn.QUARTILE.EXC($H$3:$H$102,3) - _xlfn.QUARTILE.EXC($H$3:$H$102,1)),
      H7792 &gt; _xlfn.QUARTILE.EXC($H$3:$H$102,3) + 1.5 * (_xlfn.QUARTILE.EXC($H$3:$H$102,3) - _xlfn.QUARTILE.EXC($H$3:$H$102,1))),
      "Outlier", "No Outlier")</f>
        <v>No Outlier</v>
      </c>
      <c r="AC7792" t="str">
        <f>IF(OR(I7792 &lt; _xlfn.QUARTILE.EXC($I$3:$I$102,1) - 1.5 * (_xlfn.QUARTILE.EXC($I$3:$I$102,3) - _xlfn.QUARTILE.EXC($I$3:$I$102,1)),
      I7792 &gt; _xlfn.QUARTILE.EXC($I$3:$I$102,3) + 1.5 * (_xlfn.QUARTILE.EXC($I$3:$I$102,3) - _xlfn.QUARTILE.EXC($I$3:$I$102,1))),
      "Outlier", "No Outlier")</f>
        <v>No Outlier</v>
      </c>
    </row>
    <row r="7793" spans="1:29" x14ac:dyDescent="0.25">
      <c r="A7793" s="1">
        <v>11610830</v>
      </c>
      <c r="B7793" s="2" t="s">
        <v>9</v>
      </c>
      <c r="C7793" s="1">
        <v>24</v>
      </c>
      <c r="D7793" s="1">
        <v>179</v>
      </c>
      <c r="E7793" s="1">
        <v>74</v>
      </c>
      <c r="F7793" s="1">
        <v>12</v>
      </c>
      <c r="G7793" s="1">
        <v>93</v>
      </c>
      <c r="H7793" s="1">
        <v>40.299999999999997</v>
      </c>
      <c r="I7793" s="1">
        <v>43</v>
      </c>
      <c r="W7793" t="str">
        <f>IF(OR(C7793 &lt; _xlfn.QUARTILE.EXC($C$3:$C$102,1) - 1.5 * (_xlfn.QUARTILE.EXC($C$3:$C$102,3) - _xlfn.QUARTILE.EXC($C$3:$C$102,1)),
      C7793 &gt; _xlfn.QUARTILE.EXC($C$3:$C$102,3) + 1.5 * (_xlfn.QUARTILE.EXC($C$3:$C$102,3) - _xlfn.QUARTILE.EXC($C$3:$C$102,1))),
      "Outlier", "No Outlier")</f>
        <v>No Outlier</v>
      </c>
      <c r="X7793" t="str">
        <f>IF(OR(D7793 &lt; _xlfn.QUARTILE.EXC($D$3:$D$102,1) - 1.5 * (_xlfn.QUARTILE.EXC($D$3:$D$102,3) - _xlfn.QUARTILE.EXC($D$3:$D$102,1)),
      D7793 &gt; _xlfn.QUARTILE.EXC($D$3:$D$102,3) + 1.5 * (_xlfn.QUARTILE.EXC($D$3:$D$102,3) - _xlfn.QUARTILE.EXC($D$3:$D$102,1))),
      "Outlier", "No Outlier")</f>
        <v>No Outlier</v>
      </c>
      <c r="Y7793" t="str">
        <f>IF(OR(E7793 &lt; _xlfn.QUARTILE.EXC($E$3:$E$102,1) - 1.5 * (_xlfn.QUARTILE.EXC($E$3:$E$102,3) - _xlfn.QUARTILE.EXC($E$3:$E$102,1)),
      E7793 &gt; _xlfn.QUARTILE.EXC($E$3:$E$102,3) + 1.5 * (_xlfn.QUARTILE.EXC($E$3:$E$102,3) - _xlfn.QUARTILE.EXC($E$3:$E$102,1))),
      "Outlier", "No Outlier")</f>
        <v>No Outlier</v>
      </c>
      <c r="Z7793" t="str">
        <f>IF(OR(F7793 &lt; _xlfn.QUARTILE.EXC($F$3:$F$102,1) - 1.5 * (_xlfn.QUARTILE.EXC($F$3:$F$102,3) - _xlfn.QUARTILE.EXC($F$3:$F$102,1)),
      F7793 &gt; _xlfn.QUARTILE.EXC($F$3:$F$102,3) + 1.5 * (_xlfn.QUARTILE.EXC($F$3:$F$102,3) - _xlfn.QUARTILE.EXC($F$3:$F$102,1))),
      "Outlier", "No Outlier")</f>
        <v>No Outlier</v>
      </c>
      <c r="AA7793" t="str">
        <f>IF(OR(G7793 &lt; _xlfn.QUARTILE.EXC($G$3:$G$102,1) - 1.5 * (_xlfn.QUARTILE.EXC($G$3:$G$102,3) - _xlfn.QUARTILE.EXC($G$3:$G$102,1)),
      G7793 &gt; _xlfn.QUARTILE.EXC($G$3:$G$102,3) + 1.5 * (_xlfn.QUARTILE.EXC($G$3:$G$102,3) - _xlfn.QUARTILE.EXC($G$3:$G$102,1))),
      "Outlier", "No Outlier")</f>
        <v>No Outlier</v>
      </c>
      <c r="AB7793" t="str">
        <f>IF(OR(H7793 &lt; _xlfn.QUARTILE.EXC($H$3:$H$102,1) - 1.5 * (_xlfn.QUARTILE.EXC($H$3:$H$102,3) - _xlfn.QUARTILE.EXC($H$3:$H$102,1)),
      H7793 &gt; _xlfn.QUARTILE.EXC($H$3:$H$102,3) + 1.5 * (_xlfn.QUARTILE.EXC($H$3:$H$102,3) - _xlfn.QUARTILE.EXC($H$3:$H$102,1))),
      "Outlier", "No Outlier")</f>
        <v>No Outlier</v>
      </c>
      <c r="AC7793" t="str">
        <f>IF(OR(I7793 &lt; _xlfn.QUARTILE.EXC($I$3:$I$102,1) - 1.5 * (_xlfn.QUARTILE.EXC($I$3:$I$102,3) - _xlfn.QUARTILE.EXC($I$3:$I$102,1)),
      I7793 &gt; _xlfn.QUARTILE.EXC($I$3:$I$102,3) + 1.5 * (_xlfn.QUARTILE.EXC($I$3:$I$102,3) - _xlfn.QUARTILE.EXC($I$3:$I$102,1))),
      "Outlier", "No Outlier")</f>
        <v>No Outlier</v>
      </c>
    </row>
    <row r="7794" spans="1:29" x14ac:dyDescent="0.25">
      <c r="A7794" s="1">
        <v>15504408</v>
      </c>
      <c r="B7794" s="2" t="s">
        <v>10</v>
      </c>
      <c r="C7794" s="1">
        <v>70</v>
      </c>
      <c r="D7794" s="1">
        <v>174</v>
      </c>
      <c r="E7794" s="1">
        <v>72</v>
      </c>
      <c r="F7794" s="1">
        <v>16</v>
      </c>
      <c r="G7794" s="1">
        <v>85</v>
      </c>
      <c r="H7794" s="1">
        <v>40.6</v>
      </c>
      <c r="I7794" s="1">
        <v>71</v>
      </c>
      <c r="W7794" t="str">
        <f>IF(OR(C7794 &lt; _xlfn.QUARTILE.EXC($C$3:$C$102,1) - 1.5 * (_xlfn.QUARTILE.EXC($C$3:$C$102,3) - _xlfn.QUARTILE.EXC($C$3:$C$102,1)),
      C7794 &gt; _xlfn.QUARTILE.EXC($C$3:$C$102,3) + 1.5 * (_xlfn.QUARTILE.EXC($C$3:$C$102,3) - _xlfn.QUARTILE.EXC($C$3:$C$102,1))),
      "Outlier", "No Outlier")</f>
        <v>No Outlier</v>
      </c>
      <c r="X7794" t="str">
        <f>IF(OR(D7794 &lt; _xlfn.QUARTILE.EXC($D$3:$D$102,1) - 1.5 * (_xlfn.QUARTILE.EXC($D$3:$D$102,3) - _xlfn.QUARTILE.EXC($D$3:$D$102,1)),
      D7794 &gt; _xlfn.QUARTILE.EXC($D$3:$D$102,3) + 1.5 * (_xlfn.QUARTILE.EXC($D$3:$D$102,3) - _xlfn.QUARTILE.EXC($D$3:$D$102,1))),
      "Outlier", "No Outlier")</f>
        <v>No Outlier</v>
      </c>
      <c r="Y7794" t="str">
        <f>IF(OR(E7794 &lt; _xlfn.QUARTILE.EXC($E$3:$E$102,1) - 1.5 * (_xlfn.QUARTILE.EXC($E$3:$E$102,3) - _xlfn.QUARTILE.EXC($E$3:$E$102,1)),
      E7794 &gt; _xlfn.QUARTILE.EXC($E$3:$E$102,3) + 1.5 * (_xlfn.QUARTILE.EXC($E$3:$E$102,3) - _xlfn.QUARTILE.EXC($E$3:$E$102,1))),
      "Outlier", "No Outlier")</f>
        <v>No Outlier</v>
      </c>
      <c r="Z7794" t="str">
        <f>IF(OR(F7794 &lt; _xlfn.QUARTILE.EXC($F$3:$F$102,1) - 1.5 * (_xlfn.QUARTILE.EXC($F$3:$F$102,3) - _xlfn.QUARTILE.EXC($F$3:$F$102,1)),
      F7794 &gt; _xlfn.QUARTILE.EXC($F$3:$F$102,3) + 1.5 * (_xlfn.QUARTILE.EXC($F$3:$F$102,3) - _xlfn.QUARTILE.EXC($F$3:$F$102,1))),
      "Outlier", "No Outlier")</f>
        <v>No Outlier</v>
      </c>
      <c r="AA7794" t="str">
        <f>IF(OR(G7794 &lt; _xlfn.QUARTILE.EXC($G$3:$G$102,1) - 1.5 * (_xlfn.QUARTILE.EXC($G$3:$G$102,3) - _xlfn.QUARTILE.EXC($G$3:$G$102,1)),
      G7794 &gt; _xlfn.QUARTILE.EXC($G$3:$G$102,3) + 1.5 * (_xlfn.QUARTILE.EXC($G$3:$G$102,3) - _xlfn.QUARTILE.EXC($G$3:$G$102,1))),
      "Outlier", "No Outlier")</f>
        <v>No Outlier</v>
      </c>
      <c r="AB7794" t="str">
        <f>IF(OR(H7794 &lt; _xlfn.QUARTILE.EXC($H$3:$H$102,1) - 1.5 * (_xlfn.QUARTILE.EXC($H$3:$H$102,3) - _xlfn.QUARTILE.EXC($H$3:$H$102,1)),
      H7794 &gt; _xlfn.QUARTILE.EXC($H$3:$H$102,3) + 1.5 * (_xlfn.QUARTILE.EXC($H$3:$H$102,3) - _xlfn.QUARTILE.EXC($H$3:$H$102,1))),
      "Outlier", "No Outlier")</f>
        <v>No Outlier</v>
      </c>
      <c r="AC7794" t="str">
        <f>IF(OR(I7794 &lt; _xlfn.QUARTILE.EXC($I$3:$I$102,1) - 1.5 * (_xlfn.QUARTILE.EXC($I$3:$I$102,3) - _xlfn.QUARTILE.EXC($I$3:$I$102,1)),
      I7794 &gt; _xlfn.QUARTILE.EXC($I$3:$I$102,3) + 1.5 * (_xlfn.QUARTILE.EXC($I$3:$I$102,3) - _xlfn.QUARTILE.EXC($I$3:$I$102,1))),
      "Outlier", "No Outlier")</f>
        <v>No Outlier</v>
      </c>
    </row>
    <row r="7795" spans="1:29" x14ac:dyDescent="0.25">
      <c r="A7795" s="1">
        <v>18388811</v>
      </c>
      <c r="B7795" s="2" t="s">
        <v>10</v>
      </c>
      <c r="C7795" s="1">
        <v>50</v>
      </c>
      <c r="D7795" s="1">
        <v>177</v>
      </c>
      <c r="E7795" s="1">
        <v>68</v>
      </c>
      <c r="F7795" s="1">
        <v>26</v>
      </c>
      <c r="G7795" s="1">
        <v>109</v>
      </c>
      <c r="H7795" s="1">
        <v>41.1</v>
      </c>
      <c r="I7795" s="1">
        <v>175</v>
      </c>
      <c r="W7795" t="str">
        <f>IF(OR(C7795 &lt; _xlfn.QUARTILE.EXC($C$3:$C$102,1) - 1.5 * (_xlfn.QUARTILE.EXC($C$3:$C$102,3) - _xlfn.QUARTILE.EXC($C$3:$C$102,1)),
      C7795 &gt; _xlfn.QUARTILE.EXC($C$3:$C$102,3) + 1.5 * (_xlfn.QUARTILE.EXC($C$3:$C$102,3) - _xlfn.QUARTILE.EXC($C$3:$C$102,1))),
      "Outlier", "No Outlier")</f>
        <v>No Outlier</v>
      </c>
      <c r="X7795" t="str">
        <f>IF(OR(D7795 &lt; _xlfn.QUARTILE.EXC($D$3:$D$102,1) - 1.5 * (_xlfn.QUARTILE.EXC($D$3:$D$102,3) - _xlfn.QUARTILE.EXC($D$3:$D$102,1)),
      D7795 &gt; _xlfn.QUARTILE.EXC($D$3:$D$102,3) + 1.5 * (_xlfn.QUARTILE.EXC($D$3:$D$102,3) - _xlfn.QUARTILE.EXC($D$3:$D$102,1))),
      "Outlier", "No Outlier")</f>
        <v>No Outlier</v>
      </c>
      <c r="Y7795" t="str">
        <f>IF(OR(E7795 &lt; _xlfn.QUARTILE.EXC($E$3:$E$102,1) - 1.5 * (_xlfn.QUARTILE.EXC($E$3:$E$102,3) - _xlfn.QUARTILE.EXC($E$3:$E$102,1)),
      E7795 &gt; _xlfn.QUARTILE.EXC($E$3:$E$102,3) + 1.5 * (_xlfn.QUARTILE.EXC($E$3:$E$102,3) - _xlfn.QUARTILE.EXC($E$3:$E$102,1))),
      "Outlier", "No Outlier")</f>
        <v>No Outlier</v>
      </c>
      <c r="Z7795" t="str">
        <f>IF(OR(F7795 &lt; _xlfn.QUARTILE.EXC($F$3:$F$102,1) - 1.5 * (_xlfn.QUARTILE.EXC($F$3:$F$102,3) - _xlfn.QUARTILE.EXC($F$3:$F$102,1)),
      F7795 &gt; _xlfn.QUARTILE.EXC($F$3:$F$102,3) + 1.5 * (_xlfn.QUARTILE.EXC($F$3:$F$102,3) - _xlfn.QUARTILE.EXC($F$3:$F$102,1))),
      "Outlier", "No Outlier")</f>
        <v>No Outlier</v>
      </c>
      <c r="AA7795" t="str">
        <f>IF(OR(G7795 &lt; _xlfn.QUARTILE.EXC($G$3:$G$102,1) - 1.5 * (_xlfn.QUARTILE.EXC($G$3:$G$102,3) - _xlfn.QUARTILE.EXC($G$3:$G$102,1)),
      G7795 &gt; _xlfn.QUARTILE.EXC($G$3:$G$102,3) + 1.5 * (_xlfn.QUARTILE.EXC($G$3:$G$102,3) - _xlfn.QUARTILE.EXC($G$3:$G$102,1))),
      "Outlier", "No Outlier")</f>
        <v>No Outlier</v>
      </c>
      <c r="AB7795" t="str">
        <f>IF(OR(H7795 &lt; _xlfn.QUARTILE.EXC($H$3:$H$102,1) - 1.5 * (_xlfn.QUARTILE.EXC($H$3:$H$102,3) - _xlfn.QUARTILE.EXC($H$3:$H$102,1)),
      H7795 &gt; _xlfn.QUARTILE.EXC($H$3:$H$102,3) + 1.5 * (_xlfn.QUARTILE.EXC($H$3:$H$102,3) - _xlfn.QUARTILE.EXC($H$3:$H$102,1))),
      "Outlier", "No Outlier")</f>
        <v>No Outlier</v>
      </c>
      <c r="AC7795" t="str">
        <f>IF(OR(I7795 &lt; _xlfn.QUARTILE.EXC($I$3:$I$102,1) - 1.5 * (_xlfn.QUARTILE.EXC($I$3:$I$102,3) - _xlfn.QUARTILE.EXC($I$3:$I$102,1)),
      I7795 &gt; _xlfn.QUARTILE.EXC($I$3:$I$102,3) + 1.5 * (_xlfn.QUARTILE.EXC($I$3:$I$102,3) - _xlfn.QUARTILE.EXC($I$3:$I$102,1))),
      "Outlier", "No Outlier")</f>
        <v>No Outlier</v>
      </c>
    </row>
    <row r="7796" spans="1:29" x14ac:dyDescent="0.25">
      <c r="A7796" s="1">
        <v>15744468</v>
      </c>
      <c r="B7796" s="2" t="s">
        <v>10</v>
      </c>
      <c r="C7796" s="1">
        <v>74</v>
      </c>
      <c r="D7796" s="1">
        <v>177</v>
      </c>
      <c r="E7796" s="1">
        <v>77</v>
      </c>
      <c r="F7796" s="1">
        <v>3</v>
      </c>
      <c r="G7796" s="1">
        <v>81</v>
      </c>
      <c r="H7796" s="1">
        <v>38.4</v>
      </c>
      <c r="I7796" s="1">
        <v>12</v>
      </c>
      <c r="W7796" t="str">
        <f>IF(OR(C7796 &lt; _xlfn.QUARTILE.EXC($C$3:$C$102,1) - 1.5 * (_xlfn.QUARTILE.EXC($C$3:$C$102,3) - _xlfn.QUARTILE.EXC($C$3:$C$102,1)),
      C7796 &gt; _xlfn.QUARTILE.EXC($C$3:$C$102,3) + 1.5 * (_xlfn.QUARTILE.EXC($C$3:$C$102,3) - _xlfn.QUARTILE.EXC($C$3:$C$102,1))),
      "Outlier", "No Outlier")</f>
        <v>No Outlier</v>
      </c>
      <c r="X7796" t="str">
        <f>IF(OR(D7796 &lt; _xlfn.QUARTILE.EXC($D$3:$D$102,1) - 1.5 * (_xlfn.QUARTILE.EXC($D$3:$D$102,3) - _xlfn.QUARTILE.EXC($D$3:$D$102,1)),
      D7796 &gt; _xlfn.QUARTILE.EXC($D$3:$D$102,3) + 1.5 * (_xlfn.QUARTILE.EXC($D$3:$D$102,3) - _xlfn.QUARTILE.EXC($D$3:$D$102,1))),
      "Outlier", "No Outlier")</f>
        <v>No Outlier</v>
      </c>
      <c r="Y7796" t="str">
        <f>IF(OR(E7796 &lt; _xlfn.QUARTILE.EXC($E$3:$E$102,1) - 1.5 * (_xlfn.QUARTILE.EXC($E$3:$E$102,3) - _xlfn.QUARTILE.EXC($E$3:$E$102,1)),
      E7796 &gt; _xlfn.QUARTILE.EXC($E$3:$E$102,3) + 1.5 * (_xlfn.QUARTILE.EXC($E$3:$E$102,3) - _xlfn.QUARTILE.EXC($E$3:$E$102,1))),
      "Outlier", "No Outlier")</f>
        <v>No Outlier</v>
      </c>
      <c r="Z7796" t="str">
        <f>IF(OR(F7796 &lt; _xlfn.QUARTILE.EXC($F$3:$F$102,1) - 1.5 * (_xlfn.QUARTILE.EXC($F$3:$F$102,3) - _xlfn.QUARTILE.EXC($F$3:$F$102,1)),
      F7796 &gt; _xlfn.QUARTILE.EXC($F$3:$F$102,3) + 1.5 * (_xlfn.QUARTILE.EXC($F$3:$F$102,3) - _xlfn.QUARTILE.EXC($F$3:$F$102,1))),
      "Outlier", "No Outlier")</f>
        <v>No Outlier</v>
      </c>
      <c r="AA7796" t="str">
        <f>IF(OR(G7796 &lt; _xlfn.QUARTILE.EXC($G$3:$G$102,1) - 1.5 * (_xlfn.QUARTILE.EXC($G$3:$G$102,3) - _xlfn.QUARTILE.EXC($G$3:$G$102,1)),
      G7796 &gt; _xlfn.QUARTILE.EXC($G$3:$G$102,3) + 1.5 * (_xlfn.QUARTILE.EXC($G$3:$G$102,3) - _xlfn.QUARTILE.EXC($G$3:$G$102,1))),
      "Outlier", "No Outlier")</f>
        <v>No Outlier</v>
      </c>
      <c r="AB7796" t="str">
        <f>IF(OR(H7796 &lt; _xlfn.QUARTILE.EXC($H$3:$H$102,1) - 1.5 * (_xlfn.QUARTILE.EXC($H$3:$H$102,3) - _xlfn.QUARTILE.EXC($H$3:$H$102,1)),
      H7796 &gt; _xlfn.QUARTILE.EXC($H$3:$H$102,3) + 1.5 * (_xlfn.QUARTILE.EXC($H$3:$H$102,3) - _xlfn.QUARTILE.EXC($H$3:$H$102,1))),
      "Outlier", "No Outlier")</f>
        <v>No Outlier</v>
      </c>
      <c r="AC7796" t="str">
        <f>IF(OR(I7796 &lt; _xlfn.QUARTILE.EXC($I$3:$I$102,1) - 1.5 * (_xlfn.QUARTILE.EXC($I$3:$I$102,3) - _xlfn.QUARTILE.EXC($I$3:$I$102,1)),
      I7796 &gt; _xlfn.QUARTILE.EXC($I$3:$I$102,3) + 1.5 * (_xlfn.QUARTILE.EXC($I$3:$I$102,3) - _xlfn.QUARTILE.EXC($I$3:$I$102,1))),
      "Outlier", "No Outlier")</f>
        <v>No Outlier</v>
      </c>
    </row>
    <row r="7797" spans="1:29" x14ac:dyDescent="0.25">
      <c r="A7797" s="1">
        <v>13835999</v>
      </c>
      <c r="B7797" s="2" t="s">
        <v>10</v>
      </c>
      <c r="C7797" s="1">
        <v>68</v>
      </c>
      <c r="D7797" s="1">
        <v>165</v>
      </c>
      <c r="E7797" s="1">
        <v>68</v>
      </c>
      <c r="F7797" s="1">
        <v>19</v>
      </c>
      <c r="G7797" s="1">
        <v>91</v>
      </c>
      <c r="H7797" s="1">
        <v>40.4</v>
      </c>
      <c r="I7797" s="1">
        <v>97</v>
      </c>
      <c r="W7797" t="str">
        <f>IF(OR(C7797 &lt; _xlfn.QUARTILE.EXC($C$3:$C$102,1) - 1.5 * (_xlfn.QUARTILE.EXC($C$3:$C$102,3) - _xlfn.QUARTILE.EXC($C$3:$C$102,1)),
      C7797 &gt; _xlfn.QUARTILE.EXC($C$3:$C$102,3) + 1.5 * (_xlfn.QUARTILE.EXC($C$3:$C$102,3) - _xlfn.QUARTILE.EXC($C$3:$C$102,1))),
      "Outlier", "No Outlier")</f>
        <v>No Outlier</v>
      </c>
      <c r="X7797" t="str">
        <f>IF(OR(D7797 &lt; _xlfn.QUARTILE.EXC($D$3:$D$102,1) - 1.5 * (_xlfn.QUARTILE.EXC($D$3:$D$102,3) - _xlfn.QUARTILE.EXC($D$3:$D$102,1)),
      D7797 &gt; _xlfn.QUARTILE.EXC($D$3:$D$102,3) + 1.5 * (_xlfn.QUARTILE.EXC($D$3:$D$102,3) - _xlfn.QUARTILE.EXC($D$3:$D$102,1))),
      "Outlier", "No Outlier")</f>
        <v>No Outlier</v>
      </c>
      <c r="Y7797" t="str">
        <f>IF(OR(E7797 &lt; _xlfn.QUARTILE.EXC($E$3:$E$102,1) - 1.5 * (_xlfn.QUARTILE.EXC($E$3:$E$102,3) - _xlfn.QUARTILE.EXC($E$3:$E$102,1)),
      E7797 &gt; _xlfn.QUARTILE.EXC($E$3:$E$102,3) + 1.5 * (_xlfn.QUARTILE.EXC($E$3:$E$102,3) - _xlfn.QUARTILE.EXC($E$3:$E$102,1))),
      "Outlier", "No Outlier")</f>
        <v>No Outlier</v>
      </c>
      <c r="Z7797" t="str">
        <f>IF(OR(F7797 &lt; _xlfn.QUARTILE.EXC($F$3:$F$102,1) - 1.5 * (_xlfn.QUARTILE.EXC($F$3:$F$102,3) - _xlfn.QUARTILE.EXC($F$3:$F$102,1)),
      F7797 &gt; _xlfn.QUARTILE.EXC($F$3:$F$102,3) + 1.5 * (_xlfn.QUARTILE.EXC($F$3:$F$102,3) - _xlfn.QUARTILE.EXC($F$3:$F$102,1))),
      "Outlier", "No Outlier")</f>
        <v>No Outlier</v>
      </c>
      <c r="AA7797" t="str">
        <f>IF(OR(G7797 &lt; _xlfn.QUARTILE.EXC($G$3:$G$102,1) - 1.5 * (_xlfn.QUARTILE.EXC($G$3:$G$102,3) - _xlfn.QUARTILE.EXC($G$3:$G$102,1)),
      G7797 &gt; _xlfn.QUARTILE.EXC($G$3:$G$102,3) + 1.5 * (_xlfn.QUARTILE.EXC($G$3:$G$102,3) - _xlfn.QUARTILE.EXC($G$3:$G$102,1))),
      "Outlier", "No Outlier")</f>
        <v>No Outlier</v>
      </c>
      <c r="AB7797" t="str">
        <f>IF(OR(H7797 &lt; _xlfn.QUARTILE.EXC($H$3:$H$102,1) - 1.5 * (_xlfn.QUARTILE.EXC($H$3:$H$102,3) - _xlfn.QUARTILE.EXC($H$3:$H$102,1)),
      H7797 &gt; _xlfn.QUARTILE.EXC($H$3:$H$102,3) + 1.5 * (_xlfn.QUARTILE.EXC($H$3:$H$102,3) - _xlfn.QUARTILE.EXC($H$3:$H$102,1))),
      "Outlier", "No Outlier")</f>
        <v>No Outlier</v>
      </c>
      <c r="AC7797" t="str">
        <f>IF(OR(I7797 &lt; _xlfn.QUARTILE.EXC($I$3:$I$102,1) - 1.5 * (_xlfn.QUARTILE.EXC($I$3:$I$102,3) - _xlfn.QUARTILE.EXC($I$3:$I$102,1)),
      I7797 &gt; _xlfn.QUARTILE.EXC($I$3:$I$102,3) + 1.5 * (_xlfn.QUARTILE.EXC($I$3:$I$102,3) - _xlfn.QUARTILE.EXC($I$3:$I$102,1))),
      "Outlier", "No Outlier")</f>
        <v>No Outlier</v>
      </c>
    </row>
    <row r="7798" spans="1:29" x14ac:dyDescent="0.25">
      <c r="A7798" s="1">
        <v>15730455</v>
      </c>
      <c r="B7798" s="2" t="s">
        <v>10</v>
      </c>
      <c r="C7798" s="1">
        <v>58</v>
      </c>
      <c r="D7798" s="1">
        <v>171</v>
      </c>
      <c r="E7798" s="1">
        <v>73</v>
      </c>
      <c r="F7798" s="1">
        <v>15</v>
      </c>
      <c r="G7798" s="1">
        <v>97</v>
      </c>
      <c r="H7798" s="1">
        <v>40</v>
      </c>
      <c r="I7798" s="1">
        <v>83</v>
      </c>
      <c r="W7798" t="str">
        <f>IF(OR(C7798 &lt; _xlfn.QUARTILE.EXC($C$3:$C$102,1) - 1.5 * (_xlfn.QUARTILE.EXC($C$3:$C$102,3) - _xlfn.QUARTILE.EXC($C$3:$C$102,1)),
      C7798 &gt; _xlfn.QUARTILE.EXC($C$3:$C$102,3) + 1.5 * (_xlfn.QUARTILE.EXC($C$3:$C$102,3) - _xlfn.QUARTILE.EXC($C$3:$C$102,1))),
      "Outlier", "No Outlier")</f>
        <v>No Outlier</v>
      </c>
      <c r="X7798" t="str">
        <f>IF(OR(D7798 &lt; _xlfn.QUARTILE.EXC($D$3:$D$102,1) - 1.5 * (_xlfn.QUARTILE.EXC($D$3:$D$102,3) - _xlfn.QUARTILE.EXC($D$3:$D$102,1)),
      D7798 &gt; _xlfn.QUARTILE.EXC($D$3:$D$102,3) + 1.5 * (_xlfn.QUARTILE.EXC($D$3:$D$102,3) - _xlfn.QUARTILE.EXC($D$3:$D$102,1))),
      "Outlier", "No Outlier")</f>
        <v>No Outlier</v>
      </c>
      <c r="Y7798" t="str">
        <f>IF(OR(E7798 &lt; _xlfn.QUARTILE.EXC($E$3:$E$102,1) - 1.5 * (_xlfn.QUARTILE.EXC($E$3:$E$102,3) - _xlfn.QUARTILE.EXC($E$3:$E$102,1)),
      E7798 &gt; _xlfn.QUARTILE.EXC($E$3:$E$102,3) + 1.5 * (_xlfn.QUARTILE.EXC($E$3:$E$102,3) - _xlfn.QUARTILE.EXC($E$3:$E$102,1))),
      "Outlier", "No Outlier")</f>
        <v>No Outlier</v>
      </c>
      <c r="Z7798" t="str">
        <f>IF(OR(F7798 &lt; _xlfn.QUARTILE.EXC($F$3:$F$102,1) - 1.5 * (_xlfn.QUARTILE.EXC($F$3:$F$102,3) - _xlfn.QUARTILE.EXC($F$3:$F$102,1)),
      F7798 &gt; _xlfn.QUARTILE.EXC($F$3:$F$102,3) + 1.5 * (_xlfn.QUARTILE.EXC($F$3:$F$102,3) - _xlfn.QUARTILE.EXC($F$3:$F$102,1))),
      "Outlier", "No Outlier")</f>
        <v>No Outlier</v>
      </c>
      <c r="AA7798" t="str">
        <f>IF(OR(G7798 &lt; _xlfn.QUARTILE.EXC($G$3:$G$102,1) - 1.5 * (_xlfn.QUARTILE.EXC($G$3:$G$102,3) - _xlfn.QUARTILE.EXC($G$3:$G$102,1)),
      G7798 &gt; _xlfn.QUARTILE.EXC($G$3:$G$102,3) + 1.5 * (_xlfn.QUARTILE.EXC($G$3:$G$102,3) - _xlfn.QUARTILE.EXC($G$3:$G$102,1))),
      "Outlier", "No Outlier")</f>
        <v>No Outlier</v>
      </c>
      <c r="AB7798" t="str">
        <f>IF(OR(H7798 &lt; _xlfn.QUARTILE.EXC($H$3:$H$102,1) - 1.5 * (_xlfn.QUARTILE.EXC($H$3:$H$102,3) - _xlfn.QUARTILE.EXC($H$3:$H$102,1)),
      H7798 &gt; _xlfn.QUARTILE.EXC($H$3:$H$102,3) + 1.5 * (_xlfn.QUARTILE.EXC($H$3:$H$102,3) - _xlfn.QUARTILE.EXC($H$3:$H$102,1))),
      "Outlier", "No Outlier")</f>
        <v>No Outlier</v>
      </c>
      <c r="AC7798" t="str">
        <f>IF(OR(I7798 &lt; _xlfn.QUARTILE.EXC($I$3:$I$102,1) - 1.5 * (_xlfn.QUARTILE.EXC($I$3:$I$102,3) - _xlfn.QUARTILE.EXC($I$3:$I$102,1)),
      I7798 &gt; _xlfn.QUARTILE.EXC($I$3:$I$102,3) + 1.5 * (_xlfn.QUARTILE.EXC($I$3:$I$102,3) - _xlfn.QUARTILE.EXC($I$3:$I$102,1))),
      "Outlier", "No Outlier")</f>
        <v>No Outlier</v>
      </c>
    </row>
    <row r="7799" spans="1:29" x14ac:dyDescent="0.25">
      <c r="A7799" s="1">
        <v>15367321</v>
      </c>
      <c r="B7799" s="2" t="s">
        <v>9</v>
      </c>
      <c r="C7799" s="1">
        <v>27</v>
      </c>
      <c r="D7799" s="1">
        <v>188</v>
      </c>
      <c r="E7799" s="1">
        <v>87</v>
      </c>
      <c r="F7799" s="1">
        <v>14</v>
      </c>
      <c r="G7799" s="1">
        <v>100</v>
      </c>
      <c r="H7799" s="1">
        <v>40.200000000000003</v>
      </c>
      <c r="I7799" s="1">
        <v>71</v>
      </c>
      <c r="W7799" t="str">
        <f>IF(OR(C7799 &lt; _xlfn.QUARTILE.EXC($C$3:$C$102,1) - 1.5 * (_xlfn.QUARTILE.EXC($C$3:$C$102,3) - _xlfn.QUARTILE.EXC($C$3:$C$102,1)),
      C7799 &gt; _xlfn.QUARTILE.EXC($C$3:$C$102,3) + 1.5 * (_xlfn.QUARTILE.EXC($C$3:$C$102,3) - _xlfn.QUARTILE.EXC($C$3:$C$102,1))),
      "Outlier", "No Outlier")</f>
        <v>No Outlier</v>
      </c>
      <c r="X7799" t="str">
        <f>IF(OR(D7799 &lt; _xlfn.QUARTILE.EXC($D$3:$D$102,1) - 1.5 * (_xlfn.QUARTILE.EXC($D$3:$D$102,3) - _xlfn.QUARTILE.EXC($D$3:$D$102,1)),
      D7799 &gt; _xlfn.QUARTILE.EXC($D$3:$D$102,3) + 1.5 * (_xlfn.QUARTILE.EXC($D$3:$D$102,3) - _xlfn.QUARTILE.EXC($D$3:$D$102,1))),
      "Outlier", "No Outlier")</f>
        <v>No Outlier</v>
      </c>
      <c r="Y7799" t="str">
        <f>IF(OR(E7799 &lt; _xlfn.QUARTILE.EXC($E$3:$E$102,1) - 1.5 * (_xlfn.QUARTILE.EXC($E$3:$E$102,3) - _xlfn.QUARTILE.EXC($E$3:$E$102,1)),
      E7799 &gt; _xlfn.QUARTILE.EXC($E$3:$E$102,3) + 1.5 * (_xlfn.QUARTILE.EXC($E$3:$E$102,3) - _xlfn.QUARTILE.EXC($E$3:$E$102,1))),
      "Outlier", "No Outlier")</f>
        <v>No Outlier</v>
      </c>
      <c r="Z7799" t="str">
        <f>IF(OR(F7799 &lt; _xlfn.QUARTILE.EXC($F$3:$F$102,1) - 1.5 * (_xlfn.QUARTILE.EXC($F$3:$F$102,3) - _xlfn.QUARTILE.EXC($F$3:$F$102,1)),
      F7799 &gt; _xlfn.QUARTILE.EXC($F$3:$F$102,3) + 1.5 * (_xlfn.QUARTILE.EXC($F$3:$F$102,3) - _xlfn.QUARTILE.EXC($F$3:$F$102,1))),
      "Outlier", "No Outlier")</f>
        <v>No Outlier</v>
      </c>
      <c r="AA7799" t="str">
        <f>IF(OR(G7799 &lt; _xlfn.QUARTILE.EXC($G$3:$G$102,1) - 1.5 * (_xlfn.QUARTILE.EXC($G$3:$G$102,3) - _xlfn.QUARTILE.EXC($G$3:$G$102,1)),
      G7799 &gt; _xlfn.QUARTILE.EXC($G$3:$G$102,3) + 1.5 * (_xlfn.QUARTILE.EXC($G$3:$G$102,3) - _xlfn.QUARTILE.EXC($G$3:$G$102,1))),
      "Outlier", "No Outlier")</f>
        <v>No Outlier</v>
      </c>
      <c r="AB7799" t="str">
        <f>IF(OR(H7799 &lt; _xlfn.QUARTILE.EXC($H$3:$H$102,1) - 1.5 * (_xlfn.QUARTILE.EXC($H$3:$H$102,3) - _xlfn.QUARTILE.EXC($H$3:$H$102,1)),
      H7799 &gt; _xlfn.QUARTILE.EXC($H$3:$H$102,3) + 1.5 * (_xlfn.QUARTILE.EXC($H$3:$H$102,3) - _xlfn.QUARTILE.EXC($H$3:$H$102,1))),
      "Outlier", "No Outlier")</f>
        <v>No Outlier</v>
      </c>
      <c r="AC7799" t="str">
        <f>IF(OR(I7799 &lt; _xlfn.QUARTILE.EXC($I$3:$I$102,1) - 1.5 * (_xlfn.QUARTILE.EXC($I$3:$I$102,3) - _xlfn.QUARTILE.EXC($I$3:$I$102,1)),
      I7799 &gt; _xlfn.QUARTILE.EXC($I$3:$I$102,3) + 1.5 * (_xlfn.QUARTILE.EXC($I$3:$I$102,3) - _xlfn.QUARTILE.EXC($I$3:$I$102,1))),
      "Outlier", "No Outlier")</f>
        <v>No Outlier</v>
      </c>
    </row>
    <row r="7800" spans="1:29" x14ac:dyDescent="0.25">
      <c r="A7800" s="1">
        <v>19178381</v>
      </c>
      <c r="B7800" s="2" t="s">
        <v>9</v>
      </c>
      <c r="C7800" s="1">
        <v>20</v>
      </c>
      <c r="D7800" s="1">
        <v>191</v>
      </c>
      <c r="E7800" s="1">
        <v>92</v>
      </c>
      <c r="F7800" s="1">
        <v>27</v>
      </c>
      <c r="G7800" s="1">
        <v>104</v>
      </c>
      <c r="H7800" s="1">
        <v>40.9</v>
      </c>
      <c r="I7800" s="1">
        <v>148</v>
      </c>
      <c r="W7800" t="str">
        <f>IF(OR(C7800 &lt; _xlfn.QUARTILE.EXC($C$3:$C$102,1) - 1.5 * (_xlfn.QUARTILE.EXC($C$3:$C$102,3) - _xlfn.QUARTILE.EXC($C$3:$C$102,1)),
      C7800 &gt; _xlfn.QUARTILE.EXC($C$3:$C$102,3) + 1.5 * (_xlfn.QUARTILE.EXC($C$3:$C$102,3) - _xlfn.QUARTILE.EXC($C$3:$C$102,1))),
      "Outlier", "No Outlier")</f>
        <v>No Outlier</v>
      </c>
      <c r="X7800" t="str">
        <f>IF(OR(D7800 &lt; _xlfn.QUARTILE.EXC($D$3:$D$102,1) - 1.5 * (_xlfn.QUARTILE.EXC($D$3:$D$102,3) - _xlfn.QUARTILE.EXC($D$3:$D$102,1)),
      D7800 &gt; _xlfn.QUARTILE.EXC($D$3:$D$102,3) + 1.5 * (_xlfn.QUARTILE.EXC($D$3:$D$102,3) - _xlfn.QUARTILE.EXC($D$3:$D$102,1))),
      "Outlier", "No Outlier")</f>
        <v>No Outlier</v>
      </c>
      <c r="Y7800" t="str">
        <f>IF(OR(E7800 &lt; _xlfn.QUARTILE.EXC($E$3:$E$102,1) - 1.5 * (_xlfn.QUARTILE.EXC($E$3:$E$102,3) - _xlfn.QUARTILE.EXC($E$3:$E$102,1)),
      E7800 &gt; _xlfn.QUARTILE.EXC($E$3:$E$102,3) + 1.5 * (_xlfn.QUARTILE.EXC($E$3:$E$102,3) - _xlfn.QUARTILE.EXC($E$3:$E$102,1))),
      "Outlier", "No Outlier")</f>
        <v>No Outlier</v>
      </c>
      <c r="Z7800" t="str">
        <f>IF(OR(F7800 &lt; _xlfn.QUARTILE.EXC($F$3:$F$102,1) - 1.5 * (_xlfn.QUARTILE.EXC($F$3:$F$102,3) - _xlfn.QUARTILE.EXC($F$3:$F$102,1)),
      F7800 &gt; _xlfn.QUARTILE.EXC($F$3:$F$102,3) + 1.5 * (_xlfn.QUARTILE.EXC($F$3:$F$102,3) - _xlfn.QUARTILE.EXC($F$3:$F$102,1))),
      "Outlier", "No Outlier")</f>
        <v>No Outlier</v>
      </c>
      <c r="AA7800" t="str">
        <f>IF(OR(G7800 &lt; _xlfn.QUARTILE.EXC($G$3:$G$102,1) - 1.5 * (_xlfn.QUARTILE.EXC($G$3:$G$102,3) - _xlfn.QUARTILE.EXC($G$3:$G$102,1)),
      G7800 &gt; _xlfn.QUARTILE.EXC($G$3:$G$102,3) + 1.5 * (_xlfn.QUARTILE.EXC($G$3:$G$102,3) - _xlfn.QUARTILE.EXC($G$3:$G$102,1))),
      "Outlier", "No Outlier")</f>
        <v>No Outlier</v>
      </c>
      <c r="AB7800" t="str">
        <f>IF(OR(H7800 &lt; _xlfn.QUARTILE.EXC($H$3:$H$102,1) - 1.5 * (_xlfn.QUARTILE.EXC($H$3:$H$102,3) - _xlfn.QUARTILE.EXC($H$3:$H$102,1)),
      H7800 &gt; _xlfn.QUARTILE.EXC($H$3:$H$102,3) + 1.5 * (_xlfn.QUARTILE.EXC($H$3:$H$102,3) - _xlfn.QUARTILE.EXC($H$3:$H$102,1))),
      "Outlier", "No Outlier")</f>
        <v>No Outlier</v>
      </c>
      <c r="AC7800" t="str">
        <f>IF(OR(I7800 &lt; _xlfn.QUARTILE.EXC($I$3:$I$102,1) - 1.5 * (_xlfn.QUARTILE.EXC($I$3:$I$102,3) - _xlfn.QUARTILE.EXC($I$3:$I$102,1)),
      I7800 &gt; _xlfn.QUARTILE.EXC($I$3:$I$102,3) + 1.5 * (_xlfn.QUARTILE.EXC($I$3:$I$102,3) - _xlfn.QUARTILE.EXC($I$3:$I$102,1))),
      "Outlier", "No Outlier")</f>
        <v>No Outlier</v>
      </c>
    </row>
    <row r="7801" spans="1:29" x14ac:dyDescent="0.25">
      <c r="A7801" s="1">
        <v>19082448</v>
      </c>
      <c r="B7801" s="2" t="s">
        <v>10</v>
      </c>
      <c r="C7801" s="1">
        <v>27</v>
      </c>
      <c r="D7801" s="1">
        <v>159</v>
      </c>
      <c r="E7801" s="1">
        <v>61</v>
      </c>
      <c r="F7801" s="1">
        <v>16</v>
      </c>
      <c r="G7801" s="1">
        <v>105</v>
      </c>
      <c r="H7801" s="1">
        <v>40.5</v>
      </c>
      <c r="I7801" s="1">
        <v>96</v>
      </c>
      <c r="W7801" t="str">
        <f>IF(OR(C7801 &lt; _xlfn.QUARTILE.EXC($C$3:$C$102,1) - 1.5 * (_xlfn.QUARTILE.EXC($C$3:$C$102,3) - _xlfn.QUARTILE.EXC($C$3:$C$102,1)),
      C7801 &gt; _xlfn.QUARTILE.EXC($C$3:$C$102,3) + 1.5 * (_xlfn.QUARTILE.EXC($C$3:$C$102,3) - _xlfn.QUARTILE.EXC($C$3:$C$102,1))),
      "Outlier", "No Outlier")</f>
        <v>No Outlier</v>
      </c>
      <c r="X7801" t="str">
        <f>IF(OR(D7801 &lt; _xlfn.QUARTILE.EXC($D$3:$D$102,1) - 1.5 * (_xlfn.QUARTILE.EXC($D$3:$D$102,3) - _xlfn.QUARTILE.EXC($D$3:$D$102,1)),
      D7801 &gt; _xlfn.QUARTILE.EXC($D$3:$D$102,3) + 1.5 * (_xlfn.QUARTILE.EXC($D$3:$D$102,3) - _xlfn.QUARTILE.EXC($D$3:$D$102,1))),
      "Outlier", "No Outlier")</f>
        <v>No Outlier</v>
      </c>
      <c r="Y7801" t="str">
        <f>IF(OR(E7801 &lt; _xlfn.QUARTILE.EXC($E$3:$E$102,1) - 1.5 * (_xlfn.QUARTILE.EXC($E$3:$E$102,3) - _xlfn.QUARTILE.EXC($E$3:$E$102,1)),
      E7801 &gt; _xlfn.QUARTILE.EXC($E$3:$E$102,3) + 1.5 * (_xlfn.QUARTILE.EXC($E$3:$E$102,3) - _xlfn.QUARTILE.EXC($E$3:$E$102,1))),
      "Outlier", "No Outlier")</f>
        <v>No Outlier</v>
      </c>
      <c r="Z7801" t="str">
        <f>IF(OR(F7801 &lt; _xlfn.QUARTILE.EXC($F$3:$F$102,1) - 1.5 * (_xlfn.QUARTILE.EXC($F$3:$F$102,3) - _xlfn.QUARTILE.EXC($F$3:$F$102,1)),
      F7801 &gt; _xlfn.QUARTILE.EXC($F$3:$F$102,3) + 1.5 * (_xlfn.QUARTILE.EXC($F$3:$F$102,3) - _xlfn.QUARTILE.EXC($F$3:$F$102,1))),
      "Outlier", "No Outlier")</f>
        <v>No Outlier</v>
      </c>
      <c r="AA7801" t="str">
        <f>IF(OR(G7801 &lt; _xlfn.QUARTILE.EXC($G$3:$G$102,1) - 1.5 * (_xlfn.QUARTILE.EXC($G$3:$G$102,3) - _xlfn.QUARTILE.EXC($G$3:$G$102,1)),
      G7801 &gt; _xlfn.QUARTILE.EXC($G$3:$G$102,3) + 1.5 * (_xlfn.QUARTILE.EXC($G$3:$G$102,3) - _xlfn.QUARTILE.EXC($G$3:$G$102,1))),
      "Outlier", "No Outlier")</f>
        <v>No Outlier</v>
      </c>
      <c r="AB7801" t="str">
        <f>IF(OR(H7801 &lt; _xlfn.QUARTILE.EXC($H$3:$H$102,1) - 1.5 * (_xlfn.QUARTILE.EXC($H$3:$H$102,3) - _xlfn.QUARTILE.EXC($H$3:$H$102,1)),
      H7801 &gt; _xlfn.QUARTILE.EXC($H$3:$H$102,3) + 1.5 * (_xlfn.QUARTILE.EXC($H$3:$H$102,3) - _xlfn.QUARTILE.EXC($H$3:$H$102,1))),
      "Outlier", "No Outlier")</f>
        <v>No Outlier</v>
      </c>
      <c r="AC7801" t="str">
        <f>IF(OR(I7801 &lt; _xlfn.QUARTILE.EXC($I$3:$I$102,1) - 1.5 * (_xlfn.QUARTILE.EXC($I$3:$I$102,3) - _xlfn.QUARTILE.EXC($I$3:$I$102,1)),
      I7801 &gt; _xlfn.QUARTILE.EXC($I$3:$I$102,3) + 1.5 * (_xlfn.QUARTILE.EXC($I$3:$I$102,3) - _xlfn.QUARTILE.EXC($I$3:$I$102,1))),
      "Outlier", "No Outlier")</f>
        <v>No Outlier</v>
      </c>
    </row>
    <row r="7802" spans="1:29" x14ac:dyDescent="0.25">
      <c r="A7802" s="1">
        <v>14540325</v>
      </c>
      <c r="B7802" s="2" t="s">
        <v>10</v>
      </c>
      <c r="C7802" s="1">
        <v>35</v>
      </c>
      <c r="D7802" s="1">
        <v>169</v>
      </c>
      <c r="E7802" s="1">
        <v>67</v>
      </c>
      <c r="F7802" s="1">
        <v>13</v>
      </c>
      <c r="G7802" s="1">
        <v>96</v>
      </c>
      <c r="H7802" s="1">
        <v>40.1</v>
      </c>
      <c r="I7802" s="1">
        <v>66</v>
      </c>
      <c r="W7802" t="str">
        <f>IF(OR(C7802 &lt; _xlfn.QUARTILE.EXC($C$3:$C$102,1) - 1.5 * (_xlfn.QUARTILE.EXC($C$3:$C$102,3) - _xlfn.QUARTILE.EXC($C$3:$C$102,1)),
      C7802 &gt; _xlfn.QUARTILE.EXC($C$3:$C$102,3) + 1.5 * (_xlfn.QUARTILE.EXC($C$3:$C$102,3) - _xlfn.QUARTILE.EXC($C$3:$C$102,1))),
      "Outlier", "No Outlier")</f>
        <v>No Outlier</v>
      </c>
      <c r="X7802" t="str">
        <f>IF(OR(D7802 &lt; _xlfn.QUARTILE.EXC($D$3:$D$102,1) - 1.5 * (_xlfn.QUARTILE.EXC($D$3:$D$102,3) - _xlfn.QUARTILE.EXC($D$3:$D$102,1)),
      D7802 &gt; _xlfn.QUARTILE.EXC($D$3:$D$102,3) + 1.5 * (_xlfn.QUARTILE.EXC($D$3:$D$102,3) - _xlfn.QUARTILE.EXC($D$3:$D$102,1))),
      "Outlier", "No Outlier")</f>
        <v>No Outlier</v>
      </c>
      <c r="Y7802" t="str">
        <f>IF(OR(E7802 &lt; _xlfn.QUARTILE.EXC($E$3:$E$102,1) - 1.5 * (_xlfn.QUARTILE.EXC($E$3:$E$102,3) - _xlfn.QUARTILE.EXC($E$3:$E$102,1)),
      E7802 &gt; _xlfn.QUARTILE.EXC($E$3:$E$102,3) + 1.5 * (_xlfn.QUARTILE.EXC($E$3:$E$102,3) - _xlfn.QUARTILE.EXC($E$3:$E$102,1))),
      "Outlier", "No Outlier")</f>
        <v>No Outlier</v>
      </c>
      <c r="Z7802" t="str">
        <f>IF(OR(F7802 &lt; _xlfn.QUARTILE.EXC($F$3:$F$102,1) - 1.5 * (_xlfn.QUARTILE.EXC($F$3:$F$102,3) - _xlfn.QUARTILE.EXC($F$3:$F$102,1)),
      F7802 &gt; _xlfn.QUARTILE.EXC($F$3:$F$102,3) + 1.5 * (_xlfn.QUARTILE.EXC($F$3:$F$102,3) - _xlfn.QUARTILE.EXC($F$3:$F$102,1))),
      "Outlier", "No Outlier")</f>
        <v>No Outlier</v>
      </c>
      <c r="AA7802" t="str">
        <f>IF(OR(G7802 &lt; _xlfn.QUARTILE.EXC($G$3:$G$102,1) - 1.5 * (_xlfn.QUARTILE.EXC($G$3:$G$102,3) - _xlfn.QUARTILE.EXC($G$3:$G$102,1)),
      G7802 &gt; _xlfn.QUARTILE.EXC($G$3:$G$102,3) + 1.5 * (_xlfn.QUARTILE.EXC($G$3:$G$102,3) - _xlfn.QUARTILE.EXC($G$3:$G$102,1))),
      "Outlier", "No Outlier")</f>
        <v>No Outlier</v>
      </c>
      <c r="AB7802" t="str">
        <f>IF(OR(H7802 &lt; _xlfn.QUARTILE.EXC($H$3:$H$102,1) - 1.5 * (_xlfn.QUARTILE.EXC($H$3:$H$102,3) - _xlfn.QUARTILE.EXC($H$3:$H$102,1)),
      H7802 &gt; _xlfn.QUARTILE.EXC($H$3:$H$102,3) + 1.5 * (_xlfn.QUARTILE.EXC($H$3:$H$102,3) - _xlfn.QUARTILE.EXC($H$3:$H$102,1))),
      "Outlier", "No Outlier")</f>
        <v>No Outlier</v>
      </c>
      <c r="AC7802" t="str">
        <f>IF(OR(I7802 &lt; _xlfn.QUARTILE.EXC($I$3:$I$102,1) - 1.5 * (_xlfn.QUARTILE.EXC($I$3:$I$102,3) - _xlfn.QUARTILE.EXC($I$3:$I$102,1)),
      I7802 &gt; _xlfn.QUARTILE.EXC($I$3:$I$102,3) + 1.5 * (_xlfn.QUARTILE.EXC($I$3:$I$102,3) - _xlfn.QUARTILE.EXC($I$3:$I$102,1))),
      "Outlier", "No Outlier")</f>
        <v>No Outlier</v>
      </c>
    </row>
    <row r="7803" spans="1:29" x14ac:dyDescent="0.25">
      <c r="A7803" s="1">
        <v>19131256</v>
      </c>
      <c r="B7803" s="2" t="s">
        <v>9</v>
      </c>
      <c r="C7803" s="1">
        <v>65</v>
      </c>
      <c r="D7803" s="1">
        <v>183</v>
      </c>
      <c r="E7803" s="1">
        <v>87</v>
      </c>
      <c r="F7803" s="1">
        <v>13</v>
      </c>
      <c r="G7803" s="1">
        <v>90</v>
      </c>
      <c r="H7803" s="1">
        <v>40.1</v>
      </c>
      <c r="I7803" s="1">
        <v>70</v>
      </c>
      <c r="W7803" t="str">
        <f>IF(OR(C7803 &lt; _xlfn.QUARTILE.EXC($C$3:$C$102,1) - 1.5 * (_xlfn.QUARTILE.EXC($C$3:$C$102,3) - _xlfn.QUARTILE.EXC($C$3:$C$102,1)),
      C7803 &gt; _xlfn.QUARTILE.EXC($C$3:$C$102,3) + 1.5 * (_xlfn.QUARTILE.EXC($C$3:$C$102,3) - _xlfn.QUARTILE.EXC($C$3:$C$102,1))),
      "Outlier", "No Outlier")</f>
        <v>No Outlier</v>
      </c>
      <c r="X7803" t="str">
        <f>IF(OR(D7803 &lt; _xlfn.QUARTILE.EXC($D$3:$D$102,1) - 1.5 * (_xlfn.QUARTILE.EXC($D$3:$D$102,3) - _xlfn.QUARTILE.EXC($D$3:$D$102,1)),
      D7803 &gt; _xlfn.QUARTILE.EXC($D$3:$D$102,3) + 1.5 * (_xlfn.QUARTILE.EXC($D$3:$D$102,3) - _xlfn.QUARTILE.EXC($D$3:$D$102,1))),
      "Outlier", "No Outlier")</f>
        <v>No Outlier</v>
      </c>
      <c r="Y7803" t="str">
        <f>IF(OR(E7803 &lt; _xlfn.QUARTILE.EXC($E$3:$E$102,1) - 1.5 * (_xlfn.QUARTILE.EXC($E$3:$E$102,3) - _xlfn.QUARTILE.EXC($E$3:$E$102,1)),
      E7803 &gt; _xlfn.QUARTILE.EXC($E$3:$E$102,3) + 1.5 * (_xlfn.QUARTILE.EXC($E$3:$E$102,3) - _xlfn.QUARTILE.EXC($E$3:$E$102,1))),
      "Outlier", "No Outlier")</f>
        <v>No Outlier</v>
      </c>
      <c r="Z7803" t="str">
        <f>IF(OR(F7803 &lt; _xlfn.QUARTILE.EXC($F$3:$F$102,1) - 1.5 * (_xlfn.QUARTILE.EXC($F$3:$F$102,3) - _xlfn.QUARTILE.EXC($F$3:$F$102,1)),
      F7803 &gt; _xlfn.QUARTILE.EXC($F$3:$F$102,3) + 1.5 * (_xlfn.QUARTILE.EXC($F$3:$F$102,3) - _xlfn.QUARTILE.EXC($F$3:$F$102,1))),
      "Outlier", "No Outlier")</f>
        <v>No Outlier</v>
      </c>
      <c r="AA7803" t="str">
        <f>IF(OR(G7803 &lt; _xlfn.QUARTILE.EXC($G$3:$G$102,1) - 1.5 * (_xlfn.QUARTILE.EXC($G$3:$G$102,3) - _xlfn.QUARTILE.EXC($G$3:$G$102,1)),
      G7803 &gt; _xlfn.QUARTILE.EXC($G$3:$G$102,3) + 1.5 * (_xlfn.QUARTILE.EXC($G$3:$G$102,3) - _xlfn.QUARTILE.EXC($G$3:$G$102,1))),
      "Outlier", "No Outlier")</f>
        <v>No Outlier</v>
      </c>
      <c r="AB7803" t="str">
        <f>IF(OR(H7803 &lt; _xlfn.QUARTILE.EXC($H$3:$H$102,1) - 1.5 * (_xlfn.QUARTILE.EXC($H$3:$H$102,3) - _xlfn.QUARTILE.EXC($H$3:$H$102,1)),
      H7803 &gt; _xlfn.QUARTILE.EXC($H$3:$H$102,3) + 1.5 * (_xlfn.QUARTILE.EXC($H$3:$H$102,3) - _xlfn.QUARTILE.EXC($H$3:$H$102,1))),
      "Outlier", "No Outlier")</f>
        <v>No Outlier</v>
      </c>
      <c r="AC7803" t="str">
        <f>IF(OR(I7803 &lt; _xlfn.QUARTILE.EXC($I$3:$I$102,1) - 1.5 * (_xlfn.QUARTILE.EXC($I$3:$I$102,3) - _xlfn.QUARTILE.EXC($I$3:$I$102,1)),
      I7803 &gt; _xlfn.QUARTILE.EXC($I$3:$I$102,3) + 1.5 * (_xlfn.QUARTILE.EXC($I$3:$I$102,3) - _xlfn.QUARTILE.EXC($I$3:$I$102,1))),
      "Outlier", "No Outlier")</f>
        <v>No Outlier</v>
      </c>
    </row>
    <row r="7804" spans="1:29" x14ac:dyDescent="0.25">
      <c r="A7804" s="1">
        <v>12601969</v>
      </c>
      <c r="B7804" s="2" t="s">
        <v>10</v>
      </c>
      <c r="C7804" s="1">
        <v>57</v>
      </c>
      <c r="D7804" s="1">
        <v>176</v>
      </c>
      <c r="E7804" s="1">
        <v>73</v>
      </c>
      <c r="F7804" s="1">
        <v>28</v>
      </c>
      <c r="G7804" s="1">
        <v>105</v>
      </c>
      <c r="H7804" s="1">
        <v>40.6</v>
      </c>
      <c r="I7804" s="1">
        <v>178</v>
      </c>
      <c r="W7804" t="str">
        <f>IF(OR(C7804 &lt; _xlfn.QUARTILE.EXC($C$3:$C$102,1) - 1.5 * (_xlfn.QUARTILE.EXC($C$3:$C$102,3) - _xlfn.QUARTILE.EXC($C$3:$C$102,1)),
      C7804 &gt; _xlfn.QUARTILE.EXC($C$3:$C$102,3) + 1.5 * (_xlfn.QUARTILE.EXC($C$3:$C$102,3) - _xlfn.QUARTILE.EXC($C$3:$C$102,1))),
      "Outlier", "No Outlier")</f>
        <v>No Outlier</v>
      </c>
      <c r="X7804" t="str">
        <f>IF(OR(D7804 &lt; _xlfn.QUARTILE.EXC($D$3:$D$102,1) - 1.5 * (_xlfn.QUARTILE.EXC($D$3:$D$102,3) - _xlfn.QUARTILE.EXC($D$3:$D$102,1)),
      D7804 &gt; _xlfn.QUARTILE.EXC($D$3:$D$102,3) + 1.5 * (_xlfn.QUARTILE.EXC($D$3:$D$102,3) - _xlfn.QUARTILE.EXC($D$3:$D$102,1))),
      "Outlier", "No Outlier")</f>
        <v>No Outlier</v>
      </c>
      <c r="Y7804" t="str">
        <f>IF(OR(E7804 &lt; _xlfn.QUARTILE.EXC($E$3:$E$102,1) - 1.5 * (_xlfn.QUARTILE.EXC($E$3:$E$102,3) - _xlfn.QUARTILE.EXC($E$3:$E$102,1)),
      E7804 &gt; _xlfn.QUARTILE.EXC($E$3:$E$102,3) + 1.5 * (_xlfn.QUARTILE.EXC($E$3:$E$102,3) - _xlfn.QUARTILE.EXC($E$3:$E$102,1))),
      "Outlier", "No Outlier")</f>
        <v>No Outlier</v>
      </c>
      <c r="Z7804" t="str">
        <f>IF(OR(F7804 &lt; _xlfn.QUARTILE.EXC($F$3:$F$102,1) - 1.5 * (_xlfn.QUARTILE.EXC($F$3:$F$102,3) - _xlfn.QUARTILE.EXC($F$3:$F$102,1)),
      F7804 &gt; _xlfn.QUARTILE.EXC($F$3:$F$102,3) + 1.5 * (_xlfn.QUARTILE.EXC($F$3:$F$102,3) - _xlfn.QUARTILE.EXC($F$3:$F$102,1))),
      "Outlier", "No Outlier")</f>
        <v>No Outlier</v>
      </c>
      <c r="AA7804" t="str">
        <f>IF(OR(G7804 &lt; _xlfn.QUARTILE.EXC($G$3:$G$102,1) - 1.5 * (_xlfn.QUARTILE.EXC($G$3:$G$102,3) - _xlfn.QUARTILE.EXC($G$3:$G$102,1)),
      G7804 &gt; _xlfn.QUARTILE.EXC($G$3:$G$102,3) + 1.5 * (_xlfn.QUARTILE.EXC($G$3:$G$102,3) - _xlfn.QUARTILE.EXC($G$3:$G$102,1))),
      "Outlier", "No Outlier")</f>
        <v>No Outlier</v>
      </c>
      <c r="AB7804" t="str">
        <f>IF(OR(H7804 &lt; _xlfn.QUARTILE.EXC($H$3:$H$102,1) - 1.5 * (_xlfn.QUARTILE.EXC($H$3:$H$102,3) - _xlfn.QUARTILE.EXC($H$3:$H$102,1)),
      H7804 &gt; _xlfn.QUARTILE.EXC($H$3:$H$102,3) + 1.5 * (_xlfn.QUARTILE.EXC($H$3:$H$102,3) - _xlfn.QUARTILE.EXC($H$3:$H$102,1))),
      "Outlier", "No Outlier")</f>
        <v>No Outlier</v>
      </c>
      <c r="AC7804" t="str">
        <f>IF(OR(I7804 &lt; _xlfn.QUARTILE.EXC($I$3:$I$102,1) - 1.5 * (_xlfn.QUARTILE.EXC($I$3:$I$102,3) - _xlfn.QUARTILE.EXC($I$3:$I$102,1)),
      I7804 &gt; _xlfn.QUARTILE.EXC($I$3:$I$102,3) + 1.5 * (_xlfn.QUARTILE.EXC($I$3:$I$102,3) - _xlfn.QUARTILE.EXC($I$3:$I$102,1))),
      "Outlier", "No Outlier")</f>
        <v>No Outlier</v>
      </c>
    </row>
    <row r="7805" spans="1:29" x14ac:dyDescent="0.25">
      <c r="A7805" s="1">
        <v>17843570</v>
      </c>
      <c r="B7805" s="2" t="s">
        <v>10</v>
      </c>
      <c r="C7805" s="1">
        <v>41</v>
      </c>
      <c r="D7805" s="1">
        <v>160</v>
      </c>
      <c r="E7805" s="1">
        <v>58</v>
      </c>
      <c r="F7805" s="1">
        <v>21</v>
      </c>
      <c r="G7805" s="1">
        <v>103</v>
      </c>
      <c r="H7805" s="1">
        <v>40.700000000000003</v>
      </c>
      <c r="I7805" s="1">
        <v>127</v>
      </c>
      <c r="W7805" t="str">
        <f>IF(OR(C7805 &lt; _xlfn.QUARTILE.EXC($C$3:$C$102,1) - 1.5 * (_xlfn.QUARTILE.EXC($C$3:$C$102,3) - _xlfn.QUARTILE.EXC($C$3:$C$102,1)),
      C7805 &gt; _xlfn.QUARTILE.EXC($C$3:$C$102,3) + 1.5 * (_xlfn.QUARTILE.EXC($C$3:$C$102,3) - _xlfn.QUARTILE.EXC($C$3:$C$102,1))),
      "Outlier", "No Outlier")</f>
        <v>No Outlier</v>
      </c>
      <c r="X7805" t="str">
        <f>IF(OR(D7805 &lt; _xlfn.QUARTILE.EXC($D$3:$D$102,1) - 1.5 * (_xlfn.QUARTILE.EXC($D$3:$D$102,3) - _xlfn.QUARTILE.EXC($D$3:$D$102,1)),
      D7805 &gt; _xlfn.QUARTILE.EXC($D$3:$D$102,3) + 1.5 * (_xlfn.QUARTILE.EXC($D$3:$D$102,3) - _xlfn.QUARTILE.EXC($D$3:$D$102,1))),
      "Outlier", "No Outlier")</f>
        <v>No Outlier</v>
      </c>
      <c r="Y7805" t="str">
        <f>IF(OR(E7805 &lt; _xlfn.QUARTILE.EXC($E$3:$E$102,1) - 1.5 * (_xlfn.QUARTILE.EXC($E$3:$E$102,3) - _xlfn.QUARTILE.EXC($E$3:$E$102,1)),
      E7805 &gt; _xlfn.QUARTILE.EXC($E$3:$E$102,3) + 1.5 * (_xlfn.QUARTILE.EXC($E$3:$E$102,3) - _xlfn.QUARTILE.EXC($E$3:$E$102,1))),
      "Outlier", "No Outlier")</f>
        <v>No Outlier</v>
      </c>
      <c r="Z7805" t="str">
        <f>IF(OR(F7805 &lt; _xlfn.QUARTILE.EXC($F$3:$F$102,1) - 1.5 * (_xlfn.QUARTILE.EXC($F$3:$F$102,3) - _xlfn.QUARTILE.EXC($F$3:$F$102,1)),
      F7805 &gt; _xlfn.QUARTILE.EXC($F$3:$F$102,3) + 1.5 * (_xlfn.QUARTILE.EXC($F$3:$F$102,3) - _xlfn.QUARTILE.EXC($F$3:$F$102,1))),
      "Outlier", "No Outlier")</f>
        <v>No Outlier</v>
      </c>
      <c r="AA7805" t="str">
        <f>IF(OR(G7805 &lt; _xlfn.QUARTILE.EXC($G$3:$G$102,1) - 1.5 * (_xlfn.QUARTILE.EXC($G$3:$G$102,3) - _xlfn.QUARTILE.EXC($G$3:$G$102,1)),
      G7805 &gt; _xlfn.QUARTILE.EXC($G$3:$G$102,3) + 1.5 * (_xlfn.QUARTILE.EXC($G$3:$G$102,3) - _xlfn.QUARTILE.EXC($G$3:$G$102,1))),
      "Outlier", "No Outlier")</f>
        <v>No Outlier</v>
      </c>
      <c r="AB7805" t="str">
        <f>IF(OR(H7805 &lt; _xlfn.QUARTILE.EXC($H$3:$H$102,1) - 1.5 * (_xlfn.QUARTILE.EXC($H$3:$H$102,3) - _xlfn.QUARTILE.EXC($H$3:$H$102,1)),
      H7805 &gt; _xlfn.QUARTILE.EXC($H$3:$H$102,3) + 1.5 * (_xlfn.QUARTILE.EXC($H$3:$H$102,3) - _xlfn.QUARTILE.EXC($H$3:$H$102,1))),
      "Outlier", "No Outlier")</f>
        <v>No Outlier</v>
      </c>
      <c r="AC7805" t="str">
        <f>IF(OR(I7805 &lt; _xlfn.QUARTILE.EXC($I$3:$I$102,1) - 1.5 * (_xlfn.QUARTILE.EXC($I$3:$I$102,3) - _xlfn.QUARTILE.EXC($I$3:$I$102,1)),
      I7805 &gt; _xlfn.QUARTILE.EXC($I$3:$I$102,3) + 1.5 * (_xlfn.QUARTILE.EXC($I$3:$I$102,3) - _xlfn.QUARTILE.EXC($I$3:$I$102,1))),
      "Outlier", "No Outlier")</f>
        <v>No Outlier</v>
      </c>
    </row>
    <row r="7806" spans="1:29" x14ac:dyDescent="0.25">
      <c r="A7806" s="1">
        <v>19354247</v>
      </c>
      <c r="B7806" s="2" t="s">
        <v>9</v>
      </c>
      <c r="C7806" s="1">
        <v>62</v>
      </c>
      <c r="D7806" s="1">
        <v>181</v>
      </c>
      <c r="E7806" s="1">
        <v>83</v>
      </c>
      <c r="F7806" s="1">
        <v>13</v>
      </c>
      <c r="G7806" s="1">
        <v>94</v>
      </c>
      <c r="H7806" s="1">
        <v>40.1</v>
      </c>
      <c r="I7806" s="1">
        <v>75</v>
      </c>
      <c r="W7806" t="str">
        <f>IF(OR(C7806 &lt; _xlfn.QUARTILE.EXC($C$3:$C$102,1) - 1.5 * (_xlfn.QUARTILE.EXC($C$3:$C$102,3) - _xlfn.QUARTILE.EXC($C$3:$C$102,1)),
      C7806 &gt; _xlfn.QUARTILE.EXC($C$3:$C$102,3) + 1.5 * (_xlfn.QUARTILE.EXC($C$3:$C$102,3) - _xlfn.QUARTILE.EXC($C$3:$C$102,1))),
      "Outlier", "No Outlier")</f>
        <v>No Outlier</v>
      </c>
      <c r="X7806" t="str">
        <f>IF(OR(D7806 &lt; _xlfn.QUARTILE.EXC($D$3:$D$102,1) - 1.5 * (_xlfn.QUARTILE.EXC($D$3:$D$102,3) - _xlfn.QUARTILE.EXC($D$3:$D$102,1)),
      D7806 &gt; _xlfn.QUARTILE.EXC($D$3:$D$102,3) + 1.5 * (_xlfn.QUARTILE.EXC($D$3:$D$102,3) - _xlfn.QUARTILE.EXC($D$3:$D$102,1))),
      "Outlier", "No Outlier")</f>
        <v>No Outlier</v>
      </c>
      <c r="Y7806" t="str">
        <f>IF(OR(E7806 &lt; _xlfn.QUARTILE.EXC($E$3:$E$102,1) - 1.5 * (_xlfn.QUARTILE.EXC($E$3:$E$102,3) - _xlfn.QUARTILE.EXC($E$3:$E$102,1)),
      E7806 &gt; _xlfn.QUARTILE.EXC($E$3:$E$102,3) + 1.5 * (_xlfn.QUARTILE.EXC($E$3:$E$102,3) - _xlfn.QUARTILE.EXC($E$3:$E$102,1))),
      "Outlier", "No Outlier")</f>
        <v>No Outlier</v>
      </c>
      <c r="Z7806" t="str">
        <f>IF(OR(F7806 &lt; _xlfn.QUARTILE.EXC($F$3:$F$102,1) - 1.5 * (_xlfn.QUARTILE.EXC($F$3:$F$102,3) - _xlfn.QUARTILE.EXC($F$3:$F$102,1)),
      F7806 &gt; _xlfn.QUARTILE.EXC($F$3:$F$102,3) + 1.5 * (_xlfn.QUARTILE.EXC($F$3:$F$102,3) - _xlfn.QUARTILE.EXC($F$3:$F$102,1))),
      "Outlier", "No Outlier")</f>
        <v>No Outlier</v>
      </c>
      <c r="AA7806" t="str">
        <f>IF(OR(G7806 &lt; _xlfn.QUARTILE.EXC($G$3:$G$102,1) - 1.5 * (_xlfn.QUARTILE.EXC($G$3:$G$102,3) - _xlfn.QUARTILE.EXC($G$3:$G$102,1)),
      G7806 &gt; _xlfn.QUARTILE.EXC($G$3:$G$102,3) + 1.5 * (_xlfn.QUARTILE.EXC($G$3:$G$102,3) - _xlfn.QUARTILE.EXC($G$3:$G$102,1))),
      "Outlier", "No Outlier")</f>
        <v>No Outlier</v>
      </c>
      <c r="AB7806" t="str">
        <f>IF(OR(H7806 &lt; _xlfn.QUARTILE.EXC($H$3:$H$102,1) - 1.5 * (_xlfn.QUARTILE.EXC($H$3:$H$102,3) - _xlfn.QUARTILE.EXC($H$3:$H$102,1)),
      H7806 &gt; _xlfn.QUARTILE.EXC($H$3:$H$102,3) + 1.5 * (_xlfn.QUARTILE.EXC($H$3:$H$102,3) - _xlfn.QUARTILE.EXC($H$3:$H$102,1))),
      "Outlier", "No Outlier")</f>
        <v>No Outlier</v>
      </c>
      <c r="AC7806" t="str">
        <f>IF(OR(I7806 &lt; _xlfn.QUARTILE.EXC($I$3:$I$102,1) - 1.5 * (_xlfn.QUARTILE.EXC($I$3:$I$102,3) - _xlfn.QUARTILE.EXC($I$3:$I$102,1)),
      I7806 &gt; _xlfn.QUARTILE.EXC($I$3:$I$102,3) + 1.5 * (_xlfn.QUARTILE.EXC($I$3:$I$102,3) - _xlfn.QUARTILE.EXC($I$3:$I$102,1))),
      "Outlier", "No Outlier")</f>
        <v>No Outlier</v>
      </c>
    </row>
    <row r="7807" spans="1:29" x14ac:dyDescent="0.25">
      <c r="A7807" s="1">
        <v>12359513</v>
      </c>
      <c r="B7807" s="2" t="s">
        <v>9</v>
      </c>
      <c r="C7807" s="1">
        <v>28</v>
      </c>
      <c r="D7807" s="1">
        <v>188</v>
      </c>
      <c r="E7807" s="1">
        <v>87</v>
      </c>
      <c r="F7807" s="1">
        <v>4</v>
      </c>
      <c r="G7807" s="1">
        <v>91</v>
      </c>
      <c r="H7807" s="1">
        <v>39</v>
      </c>
      <c r="I7807" s="1">
        <v>15</v>
      </c>
      <c r="W7807" t="str">
        <f>IF(OR(C7807 &lt; _xlfn.QUARTILE.EXC($C$3:$C$102,1) - 1.5 * (_xlfn.QUARTILE.EXC($C$3:$C$102,3) - _xlfn.QUARTILE.EXC($C$3:$C$102,1)),
      C7807 &gt; _xlfn.QUARTILE.EXC($C$3:$C$102,3) + 1.5 * (_xlfn.QUARTILE.EXC($C$3:$C$102,3) - _xlfn.QUARTILE.EXC($C$3:$C$102,1))),
      "Outlier", "No Outlier")</f>
        <v>No Outlier</v>
      </c>
      <c r="X7807" t="str">
        <f>IF(OR(D7807 &lt; _xlfn.QUARTILE.EXC($D$3:$D$102,1) - 1.5 * (_xlfn.QUARTILE.EXC($D$3:$D$102,3) - _xlfn.QUARTILE.EXC($D$3:$D$102,1)),
      D7807 &gt; _xlfn.QUARTILE.EXC($D$3:$D$102,3) + 1.5 * (_xlfn.QUARTILE.EXC($D$3:$D$102,3) - _xlfn.QUARTILE.EXC($D$3:$D$102,1))),
      "Outlier", "No Outlier")</f>
        <v>No Outlier</v>
      </c>
      <c r="Y7807" t="str">
        <f>IF(OR(E7807 &lt; _xlfn.QUARTILE.EXC($E$3:$E$102,1) - 1.5 * (_xlfn.QUARTILE.EXC($E$3:$E$102,3) - _xlfn.QUARTILE.EXC($E$3:$E$102,1)),
      E7807 &gt; _xlfn.QUARTILE.EXC($E$3:$E$102,3) + 1.5 * (_xlfn.QUARTILE.EXC($E$3:$E$102,3) - _xlfn.QUARTILE.EXC($E$3:$E$102,1))),
      "Outlier", "No Outlier")</f>
        <v>No Outlier</v>
      </c>
      <c r="Z7807" t="str">
        <f>IF(OR(F7807 &lt; _xlfn.QUARTILE.EXC($F$3:$F$102,1) - 1.5 * (_xlfn.QUARTILE.EXC($F$3:$F$102,3) - _xlfn.QUARTILE.EXC($F$3:$F$102,1)),
      F7807 &gt; _xlfn.QUARTILE.EXC($F$3:$F$102,3) + 1.5 * (_xlfn.QUARTILE.EXC($F$3:$F$102,3) - _xlfn.QUARTILE.EXC($F$3:$F$102,1))),
      "Outlier", "No Outlier")</f>
        <v>No Outlier</v>
      </c>
      <c r="AA7807" t="str">
        <f>IF(OR(G7807 &lt; _xlfn.QUARTILE.EXC($G$3:$G$102,1) - 1.5 * (_xlfn.QUARTILE.EXC($G$3:$G$102,3) - _xlfn.QUARTILE.EXC($G$3:$G$102,1)),
      G7807 &gt; _xlfn.QUARTILE.EXC($G$3:$G$102,3) + 1.5 * (_xlfn.QUARTILE.EXC($G$3:$G$102,3) - _xlfn.QUARTILE.EXC($G$3:$G$102,1))),
      "Outlier", "No Outlier")</f>
        <v>No Outlier</v>
      </c>
      <c r="AB7807" t="str">
        <f>IF(OR(H7807 &lt; _xlfn.QUARTILE.EXC($H$3:$H$102,1) - 1.5 * (_xlfn.QUARTILE.EXC($H$3:$H$102,3) - _xlfn.QUARTILE.EXC($H$3:$H$102,1)),
      H7807 &gt; _xlfn.QUARTILE.EXC($H$3:$H$102,3) + 1.5 * (_xlfn.QUARTILE.EXC($H$3:$H$102,3) - _xlfn.QUARTILE.EXC($H$3:$H$102,1))),
      "Outlier", "No Outlier")</f>
        <v>No Outlier</v>
      </c>
      <c r="AC7807" t="str">
        <f>IF(OR(I7807 &lt; _xlfn.QUARTILE.EXC($I$3:$I$102,1) - 1.5 * (_xlfn.QUARTILE.EXC($I$3:$I$102,3) - _xlfn.QUARTILE.EXC($I$3:$I$102,1)),
      I7807 &gt; _xlfn.QUARTILE.EXC($I$3:$I$102,3) + 1.5 * (_xlfn.QUARTILE.EXC($I$3:$I$102,3) - _xlfn.QUARTILE.EXC($I$3:$I$102,1))),
      "Outlier", "No Outlier")</f>
        <v>No Outlier</v>
      </c>
    </row>
    <row r="7808" spans="1:29" x14ac:dyDescent="0.25">
      <c r="A7808" s="1">
        <v>16152170</v>
      </c>
      <c r="B7808" s="2" t="s">
        <v>9</v>
      </c>
      <c r="C7808" s="1">
        <v>68</v>
      </c>
      <c r="D7808" s="1">
        <v>199</v>
      </c>
      <c r="E7808" s="1">
        <v>104</v>
      </c>
      <c r="F7808" s="1">
        <v>22</v>
      </c>
      <c r="G7808" s="1">
        <v>108</v>
      </c>
      <c r="H7808" s="1">
        <v>40.5</v>
      </c>
      <c r="I7808" s="1">
        <v>190</v>
      </c>
      <c r="W7808" t="str">
        <f>IF(OR(C7808 &lt; _xlfn.QUARTILE.EXC($C$3:$C$102,1) - 1.5 * (_xlfn.QUARTILE.EXC($C$3:$C$102,3) - _xlfn.QUARTILE.EXC($C$3:$C$102,1)),
      C7808 &gt; _xlfn.QUARTILE.EXC($C$3:$C$102,3) + 1.5 * (_xlfn.QUARTILE.EXC($C$3:$C$102,3) - _xlfn.QUARTILE.EXC($C$3:$C$102,1))),
      "Outlier", "No Outlier")</f>
        <v>No Outlier</v>
      </c>
      <c r="X7808" t="str">
        <f>IF(OR(D7808 &lt; _xlfn.QUARTILE.EXC($D$3:$D$102,1) - 1.5 * (_xlfn.QUARTILE.EXC($D$3:$D$102,3) - _xlfn.QUARTILE.EXC($D$3:$D$102,1)),
      D7808 &gt; _xlfn.QUARTILE.EXC($D$3:$D$102,3) + 1.5 * (_xlfn.QUARTILE.EXC($D$3:$D$102,3) - _xlfn.QUARTILE.EXC($D$3:$D$102,1))),
      "Outlier", "No Outlier")</f>
        <v>No Outlier</v>
      </c>
      <c r="Y7808" t="str">
        <f>IF(OR(E7808 &lt; _xlfn.QUARTILE.EXC($E$3:$E$102,1) - 1.5 * (_xlfn.QUARTILE.EXC($E$3:$E$102,3) - _xlfn.QUARTILE.EXC($E$3:$E$102,1)),
      E7808 &gt; _xlfn.QUARTILE.EXC($E$3:$E$102,3) + 1.5 * (_xlfn.QUARTILE.EXC($E$3:$E$102,3) - _xlfn.QUARTILE.EXC($E$3:$E$102,1))),
      "Outlier", "No Outlier")</f>
        <v>No Outlier</v>
      </c>
      <c r="Z7808" t="str">
        <f>IF(OR(F7808 &lt; _xlfn.QUARTILE.EXC($F$3:$F$102,1) - 1.5 * (_xlfn.QUARTILE.EXC($F$3:$F$102,3) - _xlfn.QUARTILE.EXC($F$3:$F$102,1)),
      F7808 &gt; _xlfn.QUARTILE.EXC($F$3:$F$102,3) + 1.5 * (_xlfn.QUARTILE.EXC($F$3:$F$102,3) - _xlfn.QUARTILE.EXC($F$3:$F$102,1))),
      "Outlier", "No Outlier")</f>
        <v>No Outlier</v>
      </c>
      <c r="AA7808" t="str">
        <f>IF(OR(G7808 &lt; _xlfn.QUARTILE.EXC($G$3:$G$102,1) - 1.5 * (_xlfn.QUARTILE.EXC($G$3:$G$102,3) - _xlfn.QUARTILE.EXC($G$3:$G$102,1)),
      G7808 &gt; _xlfn.QUARTILE.EXC($G$3:$G$102,3) + 1.5 * (_xlfn.QUARTILE.EXC($G$3:$G$102,3) - _xlfn.QUARTILE.EXC($G$3:$G$102,1))),
      "Outlier", "No Outlier")</f>
        <v>No Outlier</v>
      </c>
      <c r="AB7808" t="str">
        <f>IF(OR(H7808 &lt; _xlfn.QUARTILE.EXC($H$3:$H$102,1) - 1.5 * (_xlfn.QUARTILE.EXC($H$3:$H$102,3) - _xlfn.QUARTILE.EXC($H$3:$H$102,1)),
      H7808 &gt; _xlfn.QUARTILE.EXC($H$3:$H$102,3) + 1.5 * (_xlfn.QUARTILE.EXC($H$3:$H$102,3) - _xlfn.QUARTILE.EXC($H$3:$H$102,1))),
      "Outlier", "No Outlier")</f>
        <v>No Outlier</v>
      </c>
      <c r="AC7808" t="str">
        <f>IF(OR(I7808 &lt; _xlfn.QUARTILE.EXC($I$3:$I$102,1) - 1.5 * (_xlfn.QUARTILE.EXC($I$3:$I$102,3) - _xlfn.QUARTILE.EXC($I$3:$I$102,1)),
      I7808 &gt; _xlfn.QUARTILE.EXC($I$3:$I$102,3) + 1.5 * (_xlfn.QUARTILE.EXC($I$3:$I$102,3) - _xlfn.QUARTILE.EXC($I$3:$I$102,1))),
      "Outlier", "No Outlier")</f>
        <v>No Outlier</v>
      </c>
    </row>
    <row r="7809" spans="1:29" x14ac:dyDescent="0.25">
      <c r="A7809" s="1">
        <v>11769882</v>
      </c>
      <c r="B7809" s="2" t="s">
        <v>10</v>
      </c>
      <c r="C7809" s="1">
        <v>43</v>
      </c>
      <c r="D7809" s="1">
        <v>164</v>
      </c>
      <c r="E7809" s="1">
        <v>67</v>
      </c>
      <c r="F7809" s="1">
        <v>15</v>
      </c>
      <c r="G7809" s="1">
        <v>95</v>
      </c>
      <c r="H7809" s="1">
        <v>40.1</v>
      </c>
      <c r="I7809" s="1">
        <v>77</v>
      </c>
      <c r="W7809" t="str">
        <f>IF(OR(C7809 &lt; _xlfn.QUARTILE.EXC($C$3:$C$102,1) - 1.5 * (_xlfn.QUARTILE.EXC($C$3:$C$102,3) - _xlfn.QUARTILE.EXC($C$3:$C$102,1)),
      C7809 &gt; _xlfn.QUARTILE.EXC($C$3:$C$102,3) + 1.5 * (_xlfn.QUARTILE.EXC($C$3:$C$102,3) - _xlfn.QUARTILE.EXC($C$3:$C$102,1))),
      "Outlier", "No Outlier")</f>
        <v>No Outlier</v>
      </c>
      <c r="X7809" t="str">
        <f>IF(OR(D7809 &lt; _xlfn.QUARTILE.EXC($D$3:$D$102,1) - 1.5 * (_xlfn.QUARTILE.EXC($D$3:$D$102,3) - _xlfn.QUARTILE.EXC($D$3:$D$102,1)),
      D7809 &gt; _xlfn.QUARTILE.EXC($D$3:$D$102,3) + 1.5 * (_xlfn.QUARTILE.EXC($D$3:$D$102,3) - _xlfn.QUARTILE.EXC($D$3:$D$102,1))),
      "Outlier", "No Outlier")</f>
        <v>No Outlier</v>
      </c>
      <c r="Y7809" t="str">
        <f>IF(OR(E7809 &lt; _xlfn.QUARTILE.EXC($E$3:$E$102,1) - 1.5 * (_xlfn.QUARTILE.EXC($E$3:$E$102,3) - _xlfn.QUARTILE.EXC($E$3:$E$102,1)),
      E7809 &gt; _xlfn.QUARTILE.EXC($E$3:$E$102,3) + 1.5 * (_xlfn.QUARTILE.EXC($E$3:$E$102,3) - _xlfn.QUARTILE.EXC($E$3:$E$102,1))),
      "Outlier", "No Outlier")</f>
        <v>No Outlier</v>
      </c>
      <c r="Z7809" t="str">
        <f>IF(OR(F7809 &lt; _xlfn.QUARTILE.EXC($F$3:$F$102,1) - 1.5 * (_xlfn.QUARTILE.EXC($F$3:$F$102,3) - _xlfn.QUARTILE.EXC($F$3:$F$102,1)),
      F7809 &gt; _xlfn.QUARTILE.EXC($F$3:$F$102,3) + 1.5 * (_xlfn.QUARTILE.EXC($F$3:$F$102,3) - _xlfn.QUARTILE.EXC($F$3:$F$102,1))),
      "Outlier", "No Outlier")</f>
        <v>No Outlier</v>
      </c>
      <c r="AA7809" t="str">
        <f>IF(OR(G7809 &lt; _xlfn.QUARTILE.EXC($G$3:$G$102,1) - 1.5 * (_xlfn.QUARTILE.EXC($G$3:$G$102,3) - _xlfn.QUARTILE.EXC($G$3:$G$102,1)),
      G7809 &gt; _xlfn.QUARTILE.EXC($G$3:$G$102,3) + 1.5 * (_xlfn.QUARTILE.EXC($G$3:$G$102,3) - _xlfn.QUARTILE.EXC($G$3:$G$102,1))),
      "Outlier", "No Outlier")</f>
        <v>No Outlier</v>
      </c>
      <c r="AB7809" t="str">
        <f>IF(OR(H7809 &lt; _xlfn.QUARTILE.EXC($H$3:$H$102,1) - 1.5 * (_xlfn.QUARTILE.EXC($H$3:$H$102,3) - _xlfn.QUARTILE.EXC($H$3:$H$102,1)),
      H7809 &gt; _xlfn.QUARTILE.EXC($H$3:$H$102,3) + 1.5 * (_xlfn.QUARTILE.EXC($H$3:$H$102,3) - _xlfn.QUARTILE.EXC($H$3:$H$102,1))),
      "Outlier", "No Outlier")</f>
        <v>No Outlier</v>
      </c>
      <c r="AC7809" t="str">
        <f>IF(OR(I7809 &lt; _xlfn.QUARTILE.EXC($I$3:$I$102,1) - 1.5 * (_xlfn.QUARTILE.EXC($I$3:$I$102,3) - _xlfn.QUARTILE.EXC($I$3:$I$102,1)),
      I7809 &gt; _xlfn.QUARTILE.EXC($I$3:$I$102,3) + 1.5 * (_xlfn.QUARTILE.EXC($I$3:$I$102,3) - _xlfn.QUARTILE.EXC($I$3:$I$102,1))),
      "Outlier", "No Outlier")</f>
        <v>No Outlier</v>
      </c>
    </row>
    <row r="7810" spans="1:29" x14ac:dyDescent="0.25">
      <c r="A7810" s="1">
        <v>10327988</v>
      </c>
      <c r="B7810" s="2" t="s">
        <v>9</v>
      </c>
      <c r="C7810" s="1">
        <v>38</v>
      </c>
      <c r="D7810" s="1">
        <v>195</v>
      </c>
      <c r="E7810" s="1">
        <v>95</v>
      </c>
      <c r="F7810" s="1">
        <v>9</v>
      </c>
      <c r="G7810" s="1">
        <v>99</v>
      </c>
      <c r="H7810" s="1">
        <v>39.799999999999997</v>
      </c>
      <c r="I7810" s="1">
        <v>51</v>
      </c>
      <c r="W7810" t="str">
        <f>IF(OR(C7810 &lt; _xlfn.QUARTILE.EXC($C$3:$C$102,1) - 1.5 * (_xlfn.QUARTILE.EXC($C$3:$C$102,3) - _xlfn.QUARTILE.EXC($C$3:$C$102,1)),
      C7810 &gt; _xlfn.QUARTILE.EXC($C$3:$C$102,3) + 1.5 * (_xlfn.QUARTILE.EXC($C$3:$C$102,3) - _xlfn.QUARTILE.EXC($C$3:$C$102,1))),
      "Outlier", "No Outlier")</f>
        <v>No Outlier</v>
      </c>
      <c r="X7810" t="str">
        <f>IF(OR(D7810 &lt; _xlfn.QUARTILE.EXC($D$3:$D$102,1) - 1.5 * (_xlfn.QUARTILE.EXC($D$3:$D$102,3) - _xlfn.QUARTILE.EXC($D$3:$D$102,1)),
      D7810 &gt; _xlfn.QUARTILE.EXC($D$3:$D$102,3) + 1.5 * (_xlfn.QUARTILE.EXC($D$3:$D$102,3) - _xlfn.QUARTILE.EXC($D$3:$D$102,1))),
      "Outlier", "No Outlier")</f>
        <v>No Outlier</v>
      </c>
      <c r="Y7810" t="str">
        <f>IF(OR(E7810 &lt; _xlfn.QUARTILE.EXC($E$3:$E$102,1) - 1.5 * (_xlfn.QUARTILE.EXC($E$3:$E$102,3) - _xlfn.QUARTILE.EXC($E$3:$E$102,1)),
      E7810 &gt; _xlfn.QUARTILE.EXC($E$3:$E$102,3) + 1.5 * (_xlfn.QUARTILE.EXC($E$3:$E$102,3) - _xlfn.QUARTILE.EXC($E$3:$E$102,1))),
      "Outlier", "No Outlier")</f>
        <v>No Outlier</v>
      </c>
      <c r="Z7810" t="str">
        <f>IF(OR(F7810 &lt; _xlfn.QUARTILE.EXC($F$3:$F$102,1) - 1.5 * (_xlfn.QUARTILE.EXC($F$3:$F$102,3) - _xlfn.QUARTILE.EXC($F$3:$F$102,1)),
      F7810 &gt; _xlfn.QUARTILE.EXC($F$3:$F$102,3) + 1.5 * (_xlfn.QUARTILE.EXC($F$3:$F$102,3) - _xlfn.QUARTILE.EXC($F$3:$F$102,1))),
      "Outlier", "No Outlier")</f>
        <v>No Outlier</v>
      </c>
      <c r="AA7810" t="str">
        <f>IF(OR(G7810 &lt; _xlfn.QUARTILE.EXC($G$3:$G$102,1) - 1.5 * (_xlfn.QUARTILE.EXC($G$3:$G$102,3) - _xlfn.QUARTILE.EXC($G$3:$G$102,1)),
      G7810 &gt; _xlfn.QUARTILE.EXC($G$3:$G$102,3) + 1.5 * (_xlfn.QUARTILE.EXC($G$3:$G$102,3) - _xlfn.QUARTILE.EXC($G$3:$G$102,1))),
      "Outlier", "No Outlier")</f>
        <v>No Outlier</v>
      </c>
      <c r="AB7810" t="str">
        <f>IF(OR(H7810 &lt; _xlfn.QUARTILE.EXC($H$3:$H$102,1) - 1.5 * (_xlfn.QUARTILE.EXC($H$3:$H$102,3) - _xlfn.QUARTILE.EXC($H$3:$H$102,1)),
      H7810 &gt; _xlfn.QUARTILE.EXC($H$3:$H$102,3) + 1.5 * (_xlfn.QUARTILE.EXC($H$3:$H$102,3) - _xlfn.QUARTILE.EXC($H$3:$H$102,1))),
      "Outlier", "No Outlier")</f>
        <v>No Outlier</v>
      </c>
      <c r="AC7810" t="str">
        <f>IF(OR(I7810 &lt; _xlfn.QUARTILE.EXC($I$3:$I$102,1) - 1.5 * (_xlfn.QUARTILE.EXC($I$3:$I$102,3) - _xlfn.QUARTILE.EXC($I$3:$I$102,1)),
      I7810 &gt; _xlfn.QUARTILE.EXC($I$3:$I$102,3) + 1.5 * (_xlfn.QUARTILE.EXC($I$3:$I$102,3) - _xlfn.QUARTILE.EXC($I$3:$I$102,1))),
      "Outlier", "No Outlier")</f>
        <v>No Outlier</v>
      </c>
    </row>
    <row r="7811" spans="1:29" x14ac:dyDescent="0.25">
      <c r="A7811" s="1">
        <v>16802167</v>
      </c>
      <c r="B7811" s="2" t="s">
        <v>9</v>
      </c>
      <c r="C7811" s="1">
        <v>37</v>
      </c>
      <c r="D7811" s="1">
        <v>172</v>
      </c>
      <c r="E7811" s="1">
        <v>74</v>
      </c>
      <c r="F7811" s="1">
        <v>9</v>
      </c>
      <c r="G7811" s="1">
        <v>94</v>
      </c>
      <c r="H7811" s="1">
        <v>39.299999999999997</v>
      </c>
      <c r="I7811" s="1">
        <v>39</v>
      </c>
      <c r="W7811" t="str">
        <f>IF(OR(C7811 &lt; _xlfn.QUARTILE.EXC($C$3:$C$102,1) - 1.5 * (_xlfn.QUARTILE.EXC($C$3:$C$102,3) - _xlfn.QUARTILE.EXC($C$3:$C$102,1)),
      C7811 &gt; _xlfn.QUARTILE.EXC($C$3:$C$102,3) + 1.5 * (_xlfn.QUARTILE.EXC($C$3:$C$102,3) - _xlfn.QUARTILE.EXC($C$3:$C$102,1))),
      "Outlier", "No Outlier")</f>
        <v>No Outlier</v>
      </c>
      <c r="X7811" t="str">
        <f>IF(OR(D7811 &lt; _xlfn.QUARTILE.EXC($D$3:$D$102,1) - 1.5 * (_xlfn.QUARTILE.EXC($D$3:$D$102,3) - _xlfn.QUARTILE.EXC($D$3:$D$102,1)),
      D7811 &gt; _xlfn.QUARTILE.EXC($D$3:$D$102,3) + 1.5 * (_xlfn.QUARTILE.EXC($D$3:$D$102,3) - _xlfn.QUARTILE.EXC($D$3:$D$102,1))),
      "Outlier", "No Outlier")</f>
        <v>No Outlier</v>
      </c>
      <c r="Y7811" t="str">
        <f>IF(OR(E7811 &lt; _xlfn.QUARTILE.EXC($E$3:$E$102,1) - 1.5 * (_xlfn.QUARTILE.EXC($E$3:$E$102,3) - _xlfn.QUARTILE.EXC($E$3:$E$102,1)),
      E7811 &gt; _xlfn.QUARTILE.EXC($E$3:$E$102,3) + 1.5 * (_xlfn.QUARTILE.EXC($E$3:$E$102,3) - _xlfn.QUARTILE.EXC($E$3:$E$102,1))),
      "Outlier", "No Outlier")</f>
        <v>No Outlier</v>
      </c>
      <c r="Z7811" t="str">
        <f>IF(OR(F7811 &lt; _xlfn.QUARTILE.EXC($F$3:$F$102,1) - 1.5 * (_xlfn.QUARTILE.EXC($F$3:$F$102,3) - _xlfn.QUARTILE.EXC($F$3:$F$102,1)),
      F7811 &gt; _xlfn.QUARTILE.EXC($F$3:$F$102,3) + 1.5 * (_xlfn.QUARTILE.EXC($F$3:$F$102,3) - _xlfn.QUARTILE.EXC($F$3:$F$102,1))),
      "Outlier", "No Outlier")</f>
        <v>No Outlier</v>
      </c>
      <c r="AA7811" t="str">
        <f>IF(OR(G7811 &lt; _xlfn.QUARTILE.EXC($G$3:$G$102,1) - 1.5 * (_xlfn.QUARTILE.EXC($G$3:$G$102,3) - _xlfn.QUARTILE.EXC($G$3:$G$102,1)),
      G7811 &gt; _xlfn.QUARTILE.EXC($G$3:$G$102,3) + 1.5 * (_xlfn.QUARTILE.EXC($G$3:$G$102,3) - _xlfn.QUARTILE.EXC($G$3:$G$102,1))),
      "Outlier", "No Outlier")</f>
        <v>No Outlier</v>
      </c>
      <c r="AB7811" t="str">
        <f>IF(OR(H7811 &lt; _xlfn.QUARTILE.EXC($H$3:$H$102,1) - 1.5 * (_xlfn.QUARTILE.EXC($H$3:$H$102,3) - _xlfn.QUARTILE.EXC($H$3:$H$102,1)),
      H7811 &gt; _xlfn.QUARTILE.EXC($H$3:$H$102,3) + 1.5 * (_xlfn.QUARTILE.EXC($H$3:$H$102,3) - _xlfn.QUARTILE.EXC($H$3:$H$102,1))),
      "Outlier", "No Outlier")</f>
        <v>No Outlier</v>
      </c>
      <c r="AC7811" t="str">
        <f>IF(OR(I7811 &lt; _xlfn.QUARTILE.EXC($I$3:$I$102,1) - 1.5 * (_xlfn.QUARTILE.EXC($I$3:$I$102,3) - _xlfn.QUARTILE.EXC($I$3:$I$102,1)),
      I7811 &gt; _xlfn.QUARTILE.EXC($I$3:$I$102,3) + 1.5 * (_xlfn.QUARTILE.EXC($I$3:$I$102,3) - _xlfn.QUARTILE.EXC($I$3:$I$102,1))),
      "Outlier", "No Outlier")</f>
        <v>No Outlier</v>
      </c>
    </row>
    <row r="7812" spans="1:29" x14ac:dyDescent="0.25">
      <c r="A7812" s="1">
        <v>17577805</v>
      </c>
      <c r="B7812" s="2" t="s">
        <v>10</v>
      </c>
      <c r="C7812" s="1">
        <v>43</v>
      </c>
      <c r="D7812" s="1">
        <v>156</v>
      </c>
      <c r="E7812" s="1">
        <v>58</v>
      </c>
      <c r="F7812" s="1">
        <v>6</v>
      </c>
      <c r="G7812" s="1">
        <v>87</v>
      </c>
      <c r="H7812" s="1">
        <v>39.1</v>
      </c>
      <c r="I7812" s="1">
        <v>26</v>
      </c>
      <c r="W7812" t="str">
        <f>IF(OR(C7812 &lt; _xlfn.QUARTILE.EXC($C$3:$C$102,1) - 1.5 * (_xlfn.QUARTILE.EXC($C$3:$C$102,3) - _xlfn.QUARTILE.EXC($C$3:$C$102,1)),
      C7812 &gt; _xlfn.QUARTILE.EXC($C$3:$C$102,3) + 1.5 * (_xlfn.QUARTILE.EXC($C$3:$C$102,3) - _xlfn.QUARTILE.EXC($C$3:$C$102,1))),
      "Outlier", "No Outlier")</f>
        <v>No Outlier</v>
      </c>
      <c r="X7812" t="str">
        <f>IF(OR(D7812 &lt; _xlfn.QUARTILE.EXC($D$3:$D$102,1) - 1.5 * (_xlfn.QUARTILE.EXC($D$3:$D$102,3) - _xlfn.QUARTILE.EXC($D$3:$D$102,1)),
      D7812 &gt; _xlfn.QUARTILE.EXC($D$3:$D$102,3) + 1.5 * (_xlfn.QUARTILE.EXC($D$3:$D$102,3) - _xlfn.QUARTILE.EXC($D$3:$D$102,1))),
      "Outlier", "No Outlier")</f>
        <v>No Outlier</v>
      </c>
      <c r="Y7812" t="str">
        <f>IF(OR(E7812 &lt; _xlfn.QUARTILE.EXC($E$3:$E$102,1) - 1.5 * (_xlfn.QUARTILE.EXC($E$3:$E$102,3) - _xlfn.QUARTILE.EXC($E$3:$E$102,1)),
      E7812 &gt; _xlfn.QUARTILE.EXC($E$3:$E$102,3) + 1.5 * (_xlfn.QUARTILE.EXC($E$3:$E$102,3) - _xlfn.QUARTILE.EXC($E$3:$E$102,1))),
      "Outlier", "No Outlier")</f>
        <v>No Outlier</v>
      </c>
      <c r="Z7812" t="str">
        <f>IF(OR(F7812 &lt; _xlfn.QUARTILE.EXC($F$3:$F$102,1) - 1.5 * (_xlfn.QUARTILE.EXC($F$3:$F$102,3) - _xlfn.QUARTILE.EXC($F$3:$F$102,1)),
      F7812 &gt; _xlfn.QUARTILE.EXC($F$3:$F$102,3) + 1.5 * (_xlfn.QUARTILE.EXC($F$3:$F$102,3) - _xlfn.QUARTILE.EXC($F$3:$F$102,1))),
      "Outlier", "No Outlier")</f>
        <v>No Outlier</v>
      </c>
      <c r="AA7812" t="str">
        <f>IF(OR(G7812 &lt; _xlfn.QUARTILE.EXC($G$3:$G$102,1) - 1.5 * (_xlfn.QUARTILE.EXC($G$3:$G$102,3) - _xlfn.QUARTILE.EXC($G$3:$G$102,1)),
      G7812 &gt; _xlfn.QUARTILE.EXC($G$3:$G$102,3) + 1.5 * (_xlfn.QUARTILE.EXC($G$3:$G$102,3) - _xlfn.QUARTILE.EXC($G$3:$G$102,1))),
      "Outlier", "No Outlier")</f>
        <v>No Outlier</v>
      </c>
      <c r="AB7812" t="str">
        <f>IF(OR(H7812 &lt; _xlfn.QUARTILE.EXC($H$3:$H$102,1) - 1.5 * (_xlfn.QUARTILE.EXC($H$3:$H$102,3) - _xlfn.QUARTILE.EXC($H$3:$H$102,1)),
      H7812 &gt; _xlfn.QUARTILE.EXC($H$3:$H$102,3) + 1.5 * (_xlfn.QUARTILE.EXC($H$3:$H$102,3) - _xlfn.QUARTILE.EXC($H$3:$H$102,1))),
      "Outlier", "No Outlier")</f>
        <v>No Outlier</v>
      </c>
      <c r="AC7812" t="str">
        <f>IF(OR(I7812 &lt; _xlfn.QUARTILE.EXC($I$3:$I$102,1) - 1.5 * (_xlfn.QUARTILE.EXC($I$3:$I$102,3) - _xlfn.QUARTILE.EXC($I$3:$I$102,1)),
      I7812 &gt; _xlfn.QUARTILE.EXC($I$3:$I$102,3) + 1.5 * (_xlfn.QUARTILE.EXC($I$3:$I$102,3) - _xlfn.QUARTILE.EXC($I$3:$I$102,1))),
      "Outlier", "No Outlier")</f>
        <v>No Outlier</v>
      </c>
    </row>
    <row r="7813" spans="1:29" x14ac:dyDescent="0.25">
      <c r="A7813" s="1">
        <v>11527659</v>
      </c>
      <c r="B7813" s="2" t="s">
        <v>9</v>
      </c>
      <c r="C7813" s="1">
        <v>66</v>
      </c>
      <c r="D7813" s="1">
        <v>206</v>
      </c>
      <c r="E7813" s="1">
        <v>110</v>
      </c>
      <c r="F7813" s="1">
        <v>14</v>
      </c>
      <c r="G7813" s="1">
        <v>95</v>
      </c>
      <c r="H7813" s="1">
        <v>39.700000000000003</v>
      </c>
      <c r="I7813" s="1">
        <v>94</v>
      </c>
      <c r="W7813" t="str">
        <f>IF(OR(C7813 &lt; _xlfn.QUARTILE.EXC($C$3:$C$102,1) - 1.5 * (_xlfn.QUARTILE.EXC($C$3:$C$102,3) - _xlfn.QUARTILE.EXC($C$3:$C$102,1)),
      C7813 &gt; _xlfn.QUARTILE.EXC($C$3:$C$102,3) + 1.5 * (_xlfn.QUARTILE.EXC($C$3:$C$102,3) - _xlfn.QUARTILE.EXC($C$3:$C$102,1))),
      "Outlier", "No Outlier")</f>
        <v>No Outlier</v>
      </c>
      <c r="X7813" t="str">
        <f>IF(OR(D7813 &lt; _xlfn.QUARTILE.EXC($D$3:$D$102,1) - 1.5 * (_xlfn.QUARTILE.EXC($D$3:$D$102,3) - _xlfn.QUARTILE.EXC($D$3:$D$102,1)),
      D7813 &gt; _xlfn.QUARTILE.EXC($D$3:$D$102,3) + 1.5 * (_xlfn.QUARTILE.EXC($D$3:$D$102,3) - _xlfn.QUARTILE.EXC($D$3:$D$102,1))),
      "Outlier", "No Outlier")</f>
        <v>No Outlier</v>
      </c>
      <c r="Y7813" t="str">
        <f>IF(OR(E7813 &lt; _xlfn.QUARTILE.EXC($E$3:$E$102,1) - 1.5 * (_xlfn.QUARTILE.EXC($E$3:$E$102,3) - _xlfn.QUARTILE.EXC($E$3:$E$102,1)),
      E7813 &gt; _xlfn.QUARTILE.EXC($E$3:$E$102,3) + 1.5 * (_xlfn.QUARTILE.EXC($E$3:$E$102,3) - _xlfn.QUARTILE.EXC($E$3:$E$102,1))),
      "Outlier", "No Outlier")</f>
        <v>No Outlier</v>
      </c>
      <c r="Z7813" t="str">
        <f>IF(OR(F7813 &lt; _xlfn.QUARTILE.EXC($F$3:$F$102,1) - 1.5 * (_xlfn.QUARTILE.EXC($F$3:$F$102,3) - _xlfn.QUARTILE.EXC($F$3:$F$102,1)),
      F7813 &gt; _xlfn.QUARTILE.EXC($F$3:$F$102,3) + 1.5 * (_xlfn.QUARTILE.EXC($F$3:$F$102,3) - _xlfn.QUARTILE.EXC($F$3:$F$102,1))),
      "Outlier", "No Outlier")</f>
        <v>No Outlier</v>
      </c>
      <c r="AA7813" t="str">
        <f>IF(OR(G7813 &lt; _xlfn.QUARTILE.EXC($G$3:$G$102,1) - 1.5 * (_xlfn.QUARTILE.EXC($G$3:$G$102,3) - _xlfn.QUARTILE.EXC($G$3:$G$102,1)),
      G7813 &gt; _xlfn.QUARTILE.EXC($G$3:$G$102,3) + 1.5 * (_xlfn.QUARTILE.EXC($G$3:$G$102,3) - _xlfn.QUARTILE.EXC($G$3:$G$102,1))),
      "Outlier", "No Outlier")</f>
        <v>No Outlier</v>
      </c>
      <c r="AB7813" t="str">
        <f>IF(OR(H7813 &lt; _xlfn.QUARTILE.EXC($H$3:$H$102,1) - 1.5 * (_xlfn.QUARTILE.EXC($H$3:$H$102,3) - _xlfn.QUARTILE.EXC($H$3:$H$102,1)),
      H7813 &gt; _xlfn.QUARTILE.EXC($H$3:$H$102,3) + 1.5 * (_xlfn.QUARTILE.EXC($H$3:$H$102,3) - _xlfn.QUARTILE.EXC($H$3:$H$102,1))),
      "Outlier", "No Outlier")</f>
        <v>No Outlier</v>
      </c>
      <c r="AC7813" t="str">
        <f>IF(OR(I7813 &lt; _xlfn.QUARTILE.EXC($I$3:$I$102,1) - 1.5 * (_xlfn.QUARTILE.EXC($I$3:$I$102,3) - _xlfn.QUARTILE.EXC($I$3:$I$102,1)),
      I7813 &gt; _xlfn.QUARTILE.EXC($I$3:$I$102,3) + 1.5 * (_xlfn.QUARTILE.EXC($I$3:$I$102,3) - _xlfn.QUARTILE.EXC($I$3:$I$102,1))),
      "Outlier", "No Outlier")</f>
        <v>No Outlier</v>
      </c>
    </row>
    <row r="7814" spans="1:29" x14ac:dyDescent="0.25">
      <c r="A7814" s="1">
        <v>11929295</v>
      </c>
      <c r="B7814" s="2" t="s">
        <v>10</v>
      </c>
      <c r="C7814" s="1">
        <v>66</v>
      </c>
      <c r="D7814" s="1">
        <v>167</v>
      </c>
      <c r="E7814" s="1">
        <v>66</v>
      </c>
      <c r="F7814" s="1">
        <v>10</v>
      </c>
      <c r="G7814" s="1">
        <v>90</v>
      </c>
      <c r="H7814" s="1">
        <v>39.700000000000003</v>
      </c>
      <c r="I7814" s="1">
        <v>50</v>
      </c>
      <c r="W7814" t="str">
        <f>IF(OR(C7814 &lt; _xlfn.QUARTILE.EXC($C$3:$C$102,1) - 1.5 * (_xlfn.QUARTILE.EXC($C$3:$C$102,3) - _xlfn.QUARTILE.EXC($C$3:$C$102,1)),
      C7814 &gt; _xlfn.QUARTILE.EXC($C$3:$C$102,3) + 1.5 * (_xlfn.QUARTILE.EXC($C$3:$C$102,3) - _xlfn.QUARTILE.EXC($C$3:$C$102,1))),
      "Outlier", "No Outlier")</f>
        <v>No Outlier</v>
      </c>
      <c r="X7814" t="str">
        <f>IF(OR(D7814 &lt; _xlfn.QUARTILE.EXC($D$3:$D$102,1) - 1.5 * (_xlfn.QUARTILE.EXC($D$3:$D$102,3) - _xlfn.QUARTILE.EXC($D$3:$D$102,1)),
      D7814 &gt; _xlfn.QUARTILE.EXC($D$3:$D$102,3) + 1.5 * (_xlfn.QUARTILE.EXC($D$3:$D$102,3) - _xlfn.QUARTILE.EXC($D$3:$D$102,1))),
      "Outlier", "No Outlier")</f>
        <v>No Outlier</v>
      </c>
      <c r="Y7814" t="str">
        <f>IF(OR(E7814 &lt; _xlfn.QUARTILE.EXC($E$3:$E$102,1) - 1.5 * (_xlfn.QUARTILE.EXC($E$3:$E$102,3) - _xlfn.QUARTILE.EXC($E$3:$E$102,1)),
      E7814 &gt; _xlfn.QUARTILE.EXC($E$3:$E$102,3) + 1.5 * (_xlfn.QUARTILE.EXC($E$3:$E$102,3) - _xlfn.QUARTILE.EXC($E$3:$E$102,1))),
      "Outlier", "No Outlier")</f>
        <v>No Outlier</v>
      </c>
      <c r="Z7814" t="str">
        <f>IF(OR(F7814 &lt; _xlfn.QUARTILE.EXC($F$3:$F$102,1) - 1.5 * (_xlfn.QUARTILE.EXC($F$3:$F$102,3) - _xlfn.QUARTILE.EXC($F$3:$F$102,1)),
      F7814 &gt; _xlfn.QUARTILE.EXC($F$3:$F$102,3) + 1.5 * (_xlfn.QUARTILE.EXC($F$3:$F$102,3) - _xlfn.QUARTILE.EXC($F$3:$F$102,1))),
      "Outlier", "No Outlier")</f>
        <v>No Outlier</v>
      </c>
      <c r="AA7814" t="str">
        <f>IF(OR(G7814 &lt; _xlfn.QUARTILE.EXC($G$3:$G$102,1) - 1.5 * (_xlfn.QUARTILE.EXC($G$3:$G$102,3) - _xlfn.QUARTILE.EXC($G$3:$G$102,1)),
      G7814 &gt; _xlfn.QUARTILE.EXC($G$3:$G$102,3) + 1.5 * (_xlfn.QUARTILE.EXC($G$3:$G$102,3) - _xlfn.QUARTILE.EXC($G$3:$G$102,1))),
      "Outlier", "No Outlier")</f>
        <v>No Outlier</v>
      </c>
      <c r="AB7814" t="str">
        <f>IF(OR(H7814 &lt; _xlfn.QUARTILE.EXC($H$3:$H$102,1) - 1.5 * (_xlfn.QUARTILE.EXC($H$3:$H$102,3) - _xlfn.QUARTILE.EXC($H$3:$H$102,1)),
      H7814 &gt; _xlfn.QUARTILE.EXC($H$3:$H$102,3) + 1.5 * (_xlfn.QUARTILE.EXC($H$3:$H$102,3) - _xlfn.QUARTILE.EXC($H$3:$H$102,1))),
      "Outlier", "No Outlier")</f>
        <v>No Outlier</v>
      </c>
      <c r="AC7814" t="str">
        <f>IF(OR(I7814 &lt; _xlfn.QUARTILE.EXC($I$3:$I$102,1) - 1.5 * (_xlfn.QUARTILE.EXC($I$3:$I$102,3) - _xlfn.QUARTILE.EXC($I$3:$I$102,1)),
      I7814 &gt; _xlfn.QUARTILE.EXC($I$3:$I$102,3) + 1.5 * (_xlfn.QUARTILE.EXC($I$3:$I$102,3) - _xlfn.QUARTILE.EXC($I$3:$I$102,1))),
      "Outlier", "No Outlier")</f>
        <v>No Outlier</v>
      </c>
    </row>
    <row r="7815" spans="1:29" x14ac:dyDescent="0.25">
      <c r="A7815" s="1">
        <v>16915821</v>
      </c>
      <c r="B7815" s="2" t="s">
        <v>10</v>
      </c>
      <c r="C7815" s="1">
        <v>54</v>
      </c>
      <c r="D7815" s="1">
        <v>148</v>
      </c>
      <c r="E7815" s="1">
        <v>56</v>
      </c>
      <c r="F7815" s="1">
        <v>3</v>
      </c>
      <c r="G7815" s="1">
        <v>82</v>
      </c>
      <c r="H7815" s="1">
        <v>38.5</v>
      </c>
      <c r="I7815" s="1">
        <v>12</v>
      </c>
      <c r="W7815" t="str">
        <f>IF(OR(C7815 &lt; _xlfn.QUARTILE.EXC($C$3:$C$102,1) - 1.5 * (_xlfn.QUARTILE.EXC($C$3:$C$102,3) - _xlfn.QUARTILE.EXC($C$3:$C$102,1)),
      C7815 &gt; _xlfn.QUARTILE.EXC($C$3:$C$102,3) + 1.5 * (_xlfn.QUARTILE.EXC($C$3:$C$102,3) - _xlfn.QUARTILE.EXC($C$3:$C$102,1))),
      "Outlier", "No Outlier")</f>
        <v>No Outlier</v>
      </c>
      <c r="X7815" t="str">
        <f>IF(OR(D7815 &lt; _xlfn.QUARTILE.EXC($D$3:$D$102,1) - 1.5 * (_xlfn.QUARTILE.EXC($D$3:$D$102,3) - _xlfn.QUARTILE.EXC($D$3:$D$102,1)),
      D7815 &gt; _xlfn.QUARTILE.EXC($D$3:$D$102,3) + 1.5 * (_xlfn.QUARTILE.EXC($D$3:$D$102,3) - _xlfn.QUARTILE.EXC($D$3:$D$102,1))),
      "Outlier", "No Outlier")</f>
        <v>No Outlier</v>
      </c>
      <c r="Y7815" t="str">
        <f>IF(OR(E7815 &lt; _xlfn.QUARTILE.EXC($E$3:$E$102,1) - 1.5 * (_xlfn.QUARTILE.EXC($E$3:$E$102,3) - _xlfn.QUARTILE.EXC($E$3:$E$102,1)),
      E7815 &gt; _xlfn.QUARTILE.EXC($E$3:$E$102,3) + 1.5 * (_xlfn.QUARTILE.EXC($E$3:$E$102,3) - _xlfn.QUARTILE.EXC($E$3:$E$102,1))),
      "Outlier", "No Outlier")</f>
        <v>No Outlier</v>
      </c>
      <c r="Z7815" t="str">
        <f>IF(OR(F7815 &lt; _xlfn.QUARTILE.EXC($F$3:$F$102,1) - 1.5 * (_xlfn.QUARTILE.EXC($F$3:$F$102,3) - _xlfn.QUARTILE.EXC($F$3:$F$102,1)),
      F7815 &gt; _xlfn.QUARTILE.EXC($F$3:$F$102,3) + 1.5 * (_xlfn.QUARTILE.EXC($F$3:$F$102,3) - _xlfn.QUARTILE.EXC($F$3:$F$102,1))),
      "Outlier", "No Outlier")</f>
        <v>No Outlier</v>
      </c>
      <c r="AA7815" t="str">
        <f>IF(OR(G7815 &lt; _xlfn.QUARTILE.EXC($G$3:$G$102,1) - 1.5 * (_xlfn.QUARTILE.EXC($G$3:$G$102,3) - _xlfn.QUARTILE.EXC($G$3:$G$102,1)),
      G7815 &gt; _xlfn.QUARTILE.EXC($G$3:$G$102,3) + 1.5 * (_xlfn.QUARTILE.EXC($G$3:$G$102,3) - _xlfn.QUARTILE.EXC($G$3:$G$102,1))),
      "Outlier", "No Outlier")</f>
        <v>No Outlier</v>
      </c>
      <c r="AB7815" t="str">
        <f>IF(OR(H7815 &lt; _xlfn.QUARTILE.EXC($H$3:$H$102,1) - 1.5 * (_xlfn.QUARTILE.EXC($H$3:$H$102,3) - _xlfn.QUARTILE.EXC($H$3:$H$102,1)),
      H7815 &gt; _xlfn.QUARTILE.EXC($H$3:$H$102,3) + 1.5 * (_xlfn.QUARTILE.EXC($H$3:$H$102,3) - _xlfn.QUARTILE.EXC($H$3:$H$102,1))),
      "Outlier", "No Outlier")</f>
        <v>No Outlier</v>
      </c>
      <c r="AC7815" t="str">
        <f>IF(OR(I7815 &lt; _xlfn.QUARTILE.EXC($I$3:$I$102,1) - 1.5 * (_xlfn.QUARTILE.EXC($I$3:$I$102,3) - _xlfn.QUARTILE.EXC($I$3:$I$102,1)),
      I7815 &gt; _xlfn.QUARTILE.EXC($I$3:$I$102,3) + 1.5 * (_xlfn.QUARTILE.EXC($I$3:$I$102,3) - _xlfn.QUARTILE.EXC($I$3:$I$102,1))),
      "Outlier", "No Outlier")</f>
        <v>No Outlier</v>
      </c>
    </row>
    <row r="7816" spans="1:29" x14ac:dyDescent="0.25">
      <c r="A7816" s="1">
        <v>11452958</v>
      </c>
      <c r="B7816" s="2" t="s">
        <v>9</v>
      </c>
      <c r="C7816" s="1">
        <v>32</v>
      </c>
      <c r="D7816" s="1">
        <v>177</v>
      </c>
      <c r="E7816" s="1">
        <v>79</v>
      </c>
      <c r="F7816" s="1">
        <v>23</v>
      </c>
      <c r="G7816" s="1">
        <v>101</v>
      </c>
      <c r="H7816" s="1">
        <v>40.799999999999997</v>
      </c>
      <c r="I7816" s="1">
        <v>122</v>
      </c>
      <c r="W7816" t="str">
        <f>IF(OR(C7816 &lt; _xlfn.QUARTILE.EXC($C$3:$C$102,1) - 1.5 * (_xlfn.QUARTILE.EXC($C$3:$C$102,3) - _xlfn.QUARTILE.EXC($C$3:$C$102,1)),
      C7816 &gt; _xlfn.QUARTILE.EXC($C$3:$C$102,3) + 1.5 * (_xlfn.QUARTILE.EXC($C$3:$C$102,3) - _xlfn.QUARTILE.EXC($C$3:$C$102,1))),
      "Outlier", "No Outlier")</f>
        <v>No Outlier</v>
      </c>
      <c r="X7816" t="str">
        <f>IF(OR(D7816 &lt; _xlfn.QUARTILE.EXC($D$3:$D$102,1) - 1.5 * (_xlfn.QUARTILE.EXC($D$3:$D$102,3) - _xlfn.QUARTILE.EXC($D$3:$D$102,1)),
      D7816 &gt; _xlfn.QUARTILE.EXC($D$3:$D$102,3) + 1.5 * (_xlfn.QUARTILE.EXC($D$3:$D$102,3) - _xlfn.QUARTILE.EXC($D$3:$D$102,1))),
      "Outlier", "No Outlier")</f>
        <v>No Outlier</v>
      </c>
      <c r="Y7816" t="str">
        <f>IF(OR(E7816 &lt; _xlfn.QUARTILE.EXC($E$3:$E$102,1) - 1.5 * (_xlfn.QUARTILE.EXC($E$3:$E$102,3) - _xlfn.QUARTILE.EXC($E$3:$E$102,1)),
      E7816 &gt; _xlfn.QUARTILE.EXC($E$3:$E$102,3) + 1.5 * (_xlfn.QUARTILE.EXC($E$3:$E$102,3) - _xlfn.QUARTILE.EXC($E$3:$E$102,1))),
      "Outlier", "No Outlier")</f>
        <v>No Outlier</v>
      </c>
      <c r="Z7816" t="str">
        <f>IF(OR(F7816 &lt; _xlfn.QUARTILE.EXC($F$3:$F$102,1) - 1.5 * (_xlfn.QUARTILE.EXC($F$3:$F$102,3) - _xlfn.QUARTILE.EXC($F$3:$F$102,1)),
      F7816 &gt; _xlfn.QUARTILE.EXC($F$3:$F$102,3) + 1.5 * (_xlfn.QUARTILE.EXC($F$3:$F$102,3) - _xlfn.QUARTILE.EXC($F$3:$F$102,1))),
      "Outlier", "No Outlier")</f>
        <v>No Outlier</v>
      </c>
      <c r="AA7816" t="str">
        <f>IF(OR(G7816 &lt; _xlfn.QUARTILE.EXC($G$3:$G$102,1) - 1.5 * (_xlfn.QUARTILE.EXC($G$3:$G$102,3) - _xlfn.QUARTILE.EXC($G$3:$G$102,1)),
      G7816 &gt; _xlfn.QUARTILE.EXC($G$3:$G$102,3) + 1.5 * (_xlfn.QUARTILE.EXC($G$3:$G$102,3) - _xlfn.QUARTILE.EXC($G$3:$G$102,1))),
      "Outlier", "No Outlier")</f>
        <v>No Outlier</v>
      </c>
      <c r="AB7816" t="str">
        <f>IF(OR(H7816 &lt; _xlfn.QUARTILE.EXC($H$3:$H$102,1) - 1.5 * (_xlfn.QUARTILE.EXC($H$3:$H$102,3) - _xlfn.QUARTILE.EXC($H$3:$H$102,1)),
      H7816 &gt; _xlfn.QUARTILE.EXC($H$3:$H$102,3) + 1.5 * (_xlfn.QUARTILE.EXC($H$3:$H$102,3) - _xlfn.QUARTILE.EXC($H$3:$H$102,1))),
      "Outlier", "No Outlier")</f>
        <v>No Outlier</v>
      </c>
      <c r="AC7816" t="str">
        <f>IF(OR(I7816 &lt; _xlfn.QUARTILE.EXC($I$3:$I$102,1) - 1.5 * (_xlfn.QUARTILE.EXC($I$3:$I$102,3) - _xlfn.QUARTILE.EXC($I$3:$I$102,1)),
      I7816 &gt; _xlfn.QUARTILE.EXC($I$3:$I$102,3) + 1.5 * (_xlfn.QUARTILE.EXC($I$3:$I$102,3) - _xlfn.QUARTILE.EXC($I$3:$I$102,1))),
      "Outlier", "No Outlier")</f>
        <v>No Outlier</v>
      </c>
    </row>
    <row r="7817" spans="1:29" x14ac:dyDescent="0.25">
      <c r="A7817" s="1">
        <v>12903365</v>
      </c>
      <c r="B7817" s="2" t="s">
        <v>10</v>
      </c>
      <c r="C7817" s="1">
        <v>21</v>
      </c>
      <c r="D7817" s="1">
        <v>148</v>
      </c>
      <c r="E7817" s="1">
        <v>52</v>
      </c>
      <c r="F7817" s="1">
        <v>15</v>
      </c>
      <c r="G7817" s="1">
        <v>92</v>
      </c>
      <c r="H7817" s="1">
        <v>40</v>
      </c>
      <c r="I7817" s="1">
        <v>69</v>
      </c>
      <c r="W7817" t="str">
        <f>IF(OR(C7817 &lt; _xlfn.QUARTILE.EXC($C$3:$C$102,1) - 1.5 * (_xlfn.QUARTILE.EXC($C$3:$C$102,3) - _xlfn.QUARTILE.EXC($C$3:$C$102,1)),
      C7817 &gt; _xlfn.QUARTILE.EXC($C$3:$C$102,3) + 1.5 * (_xlfn.QUARTILE.EXC($C$3:$C$102,3) - _xlfn.QUARTILE.EXC($C$3:$C$102,1))),
      "Outlier", "No Outlier")</f>
        <v>No Outlier</v>
      </c>
      <c r="X7817" t="str">
        <f>IF(OR(D7817 &lt; _xlfn.QUARTILE.EXC($D$3:$D$102,1) - 1.5 * (_xlfn.QUARTILE.EXC($D$3:$D$102,3) - _xlfn.QUARTILE.EXC($D$3:$D$102,1)),
      D7817 &gt; _xlfn.QUARTILE.EXC($D$3:$D$102,3) + 1.5 * (_xlfn.QUARTILE.EXC($D$3:$D$102,3) - _xlfn.QUARTILE.EXC($D$3:$D$102,1))),
      "Outlier", "No Outlier")</f>
        <v>No Outlier</v>
      </c>
      <c r="Y7817" t="str">
        <f>IF(OR(E7817 &lt; _xlfn.QUARTILE.EXC($E$3:$E$102,1) - 1.5 * (_xlfn.QUARTILE.EXC($E$3:$E$102,3) - _xlfn.QUARTILE.EXC($E$3:$E$102,1)),
      E7817 &gt; _xlfn.QUARTILE.EXC($E$3:$E$102,3) + 1.5 * (_xlfn.QUARTILE.EXC($E$3:$E$102,3) - _xlfn.QUARTILE.EXC($E$3:$E$102,1))),
      "Outlier", "No Outlier")</f>
        <v>No Outlier</v>
      </c>
      <c r="Z7817" t="str">
        <f>IF(OR(F7817 &lt; _xlfn.QUARTILE.EXC($F$3:$F$102,1) - 1.5 * (_xlfn.QUARTILE.EXC($F$3:$F$102,3) - _xlfn.QUARTILE.EXC($F$3:$F$102,1)),
      F7817 &gt; _xlfn.QUARTILE.EXC($F$3:$F$102,3) + 1.5 * (_xlfn.QUARTILE.EXC($F$3:$F$102,3) - _xlfn.QUARTILE.EXC($F$3:$F$102,1))),
      "Outlier", "No Outlier")</f>
        <v>No Outlier</v>
      </c>
      <c r="AA7817" t="str">
        <f>IF(OR(G7817 &lt; _xlfn.QUARTILE.EXC($G$3:$G$102,1) - 1.5 * (_xlfn.QUARTILE.EXC($G$3:$G$102,3) - _xlfn.QUARTILE.EXC($G$3:$G$102,1)),
      G7817 &gt; _xlfn.QUARTILE.EXC($G$3:$G$102,3) + 1.5 * (_xlfn.QUARTILE.EXC($G$3:$G$102,3) - _xlfn.QUARTILE.EXC($G$3:$G$102,1))),
      "Outlier", "No Outlier")</f>
        <v>No Outlier</v>
      </c>
      <c r="AB7817" t="str">
        <f>IF(OR(H7817 &lt; _xlfn.QUARTILE.EXC($H$3:$H$102,1) - 1.5 * (_xlfn.QUARTILE.EXC($H$3:$H$102,3) - _xlfn.QUARTILE.EXC($H$3:$H$102,1)),
      H7817 &gt; _xlfn.QUARTILE.EXC($H$3:$H$102,3) + 1.5 * (_xlfn.QUARTILE.EXC($H$3:$H$102,3) - _xlfn.QUARTILE.EXC($H$3:$H$102,1))),
      "Outlier", "No Outlier")</f>
        <v>No Outlier</v>
      </c>
      <c r="AC7817" t="str">
        <f>IF(OR(I7817 &lt; _xlfn.QUARTILE.EXC($I$3:$I$102,1) - 1.5 * (_xlfn.QUARTILE.EXC($I$3:$I$102,3) - _xlfn.QUARTILE.EXC($I$3:$I$102,1)),
      I7817 &gt; _xlfn.QUARTILE.EXC($I$3:$I$102,3) + 1.5 * (_xlfn.QUARTILE.EXC($I$3:$I$102,3) - _xlfn.QUARTILE.EXC($I$3:$I$102,1))),
      "Outlier", "No Outlier")</f>
        <v>No Outlier</v>
      </c>
    </row>
    <row r="7818" spans="1:29" x14ac:dyDescent="0.25">
      <c r="A7818" s="1">
        <v>14839734</v>
      </c>
      <c r="B7818" s="2" t="s">
        <v>10</v>
      </c>
      <c r="C7818" s="1">
        <v>21</v>
      </c>
      <c r="D7818" s="1">
        <v>178</v>
      </c>
      <c r="E7818" s="1">
        <v>74</v>
      </c>
      <c r="F7818" s="1">
        <v>12</v>
      </c>
      <c r="G7818" s="1">
        <v>101</v>
      </c>
      <c r="H7818" s="1">
        <v>39.700000000000003</v>
      </c>
      <c r="I7818" s="1">
        <v>63</v>
      </c>
      <c r="W7818" t="str">
        <f>IF(OR(C7818 &lt; _xlfn.QUARTILE.EXC($C$3:$C$102,1) - 1.5 * (_xlfn.QUARTILE.EXC($C$3:$C$102,3) - _xlfn.QUARTILE.EXC($C$3:$C$102,1)),
      C7818 &gt; _xlfn.QUARTILE.EXC($C$3:$C$102,3) + 1.5 * (_xlfn.QUARTILE.EXC($C$3:$C$102,3) - _xlfn.QUARTILE.EXC($C$3:$C$102,1))),
      "Outlier", "No Outlier")</f>
        <v>No Outlier</v>
      </c>
      <c r="X7818" t="str">
        <f>IF(OR(D7818 &lt; _xlfn.QUARTILE.EXC($D$3:$D$102,1) - 1.5 * (_xlfn.QUARTILE.EXC($D$3:$D$102,3) - _xlfn.QUARTILE.EXC($D$3:$D$102,1)),
      D7818 &gt; _xlfn.QUARTILE.EXC($D$3:$D$102,3) + 1.5 * (_xlfn.QUARTILE.EXC($D$3:$D$102,3) - _xlfn.QUARTILE.EXC($D$3:$D$102,1))),
      "Outlier", "No Outlier")</f>
        <v>No Outlier</v>
      </c>
      <c r="Y7818" t="str">
        <f>IF(OR(E7818 &lt; _xlfn.QUARTILE.EXC($E$3:$E$102,1) - 1.5 * (_xlfn.QUARTILE.EXC($E$3:$E$102,3) - _xlfn.QUARTILE.EXC($E$3:$E$102,1)),
      E7818 &gt; _xlfn.QUARTILE.EXC($E$3:$E$102,3) + 1.5 * (_xlfn.QUARTILE.EXC($E$3:$E$102,3) - _xlfn.QUARTILE.EXC($E$3:$E$102,1))),
      "Outlier", "No Outlier")</f>
        <v>No Outlier</v>
      </c>
      <c r="Z7818" t="str">
        <f>IF(OR(F7818 &lt; _xlfn.QUARTILE.EXC($F$3:$F$102,1) - 1.5 * (_xlfn.QUARTILE.EXC($F$3:$F$102,3) - _xlfn.QUARTILE.EXC($F$3:$F$102,1)),
      F7818 &gt; _xlfn.QUARTILE.EXC($F$3:$F$102,3) + 1.5 * (_xlfn.QUARTILE.EXC($F$3:$F$102,3) - _xlfn.QUARTILE.EXC($F$3:$F$102,1))),
      "Outlier", "No Outlier")</f>
        <v>No Outlier</v>
      </c>
      <c r="AA7818" t="str">
        <f>IF(OR(G7818 &lt; _xlfn.QUARTILE.EXC($G$3:$G$102,1) - 1.5 * (_xlfn.QUARTILE.EXC($G$3:$G$102,3) - _xlfn.QUARTILE.EXC($G$3:$G$102,1)),
      G7818 &gt; _xlfn.QUARTILE.EXC($G$3:$G$102,3) + 1.5 * (_xlfn.QUARTILE.EXC($G$3:$G$102,3) - _xlfn.QUARTILE.EXC($G$3:$G$102,1))),
      "Outlier", "No Outlier")</f>
        <v>No Outlier</v>
      </c>
      <c r="AB7818" t="str">
        <f>IF(OR(H7818 &lt; _xlfn.QUARTILE.EXC($H$3:$H$102,1) - 1.5 * (_xlfn.QUARTILE.EXC($H$3:$H$102,3) - _xlfn.QUARTILE.EXC($H$3:$H$102,1)),
      H7818 &gt; _xlfn.QUARTILE.EXC($H$3:$H$102,3) + 1.5 * (_xlfn.QUARTILE.EXC($H$3:$H$102,3) - _xlfn.QUARTILE.EXC($H$3:$H$102,1))),
      "Outlier", "No Outlier")</f>
        <v>No Outlier</v>
      </c>
      <c r="AC7818" t="str">
        <f>IF(OR(I7818 &lt; _xlfn.QUARTILE.EXC($I$3:$I$102,1) - 1.5 * (_xlfn.QUARTILE.EXC($I$3:$I$102,3) - _xlfn.QUARTILE.EXC($I$3:$I$102,1)),
      I7818 &gt; _xlfn.QUARTILE.EXC($I$3:$I$102,3) + 1.5 * (_xlfn.QUARTILE.EXC($I$3:$I$102,3) - _xlfn.QUARTILE.EXC($I$3:$I$102,1))),
      "Outlier", "No Outlier")</f>
        <v>No Outlier</v>
      </c>
    </row>
    <row r="7819" spans="1:29" x14ac:dyDescent="0.25">
      <c r="A7819" s="1">
        <v>11033322</v>
      </c>
      <c r="B7819" s="2" t="s">
        <v>10</v>
      </c>
      <c r="C7819" s="1">
        <v>59</v>
      </c>
      <c r="D7819" s="1">
        <v>169</v>
      </c>
      <c r="E7819" s="1">
        <v>69</v>
      </c>
      <c r="F7819" s="1">
        <v>3</v>
      </c>
      <c r="G7819" s="1">
        <v>90</v>
      </c>
      <c r="H7819" s="1">
        <v>39</v>
      </c>
      <c r="I7819" s="1">
        <v>15</v>
      </c>
      <c r="W7819" t="str">
        <f>IF(OR(C7819 &lt; _xlfn.QUARTILE.EXC($C$3:$C$102,1) - 1.5 * (_xlfn.QUARTILE.EXC($C$3:$C$102,3) - _xlfn.QUARTILE.EXC($C$3:$C$102,1)),
      C7819 &gt; _xlfn.QUARTILE.EXC($C$3:$C$102,3) + 1.5 * (_xlfn.QUARTILE.EXC($C$3:$C$102,3) - _xlfn.QUARTILE.EXC($C$3:$C$102,1))),
      "Outlier", "No Outlier")</f>
        <v>No Outlier</v>
      </c>
      <c r="X7819" t="str">
        <f>IF(OR(D7819 &lt; _xlfn.QUARTILE.EXC($D$3:$D$102,1) - 1.5 * (_xlfn.QUARTILE.EXC($D$3:$D$102,3) - _xlfn.QUARTILE.EXC($D$3:$D$102,1)),
      D7819 &gt; _xlfn.QUARTILE.EXC($D$3:$D$102,3) + 1.5 * (_xlfn.QUARTILE.EXC($D$3:$D$102,3) - _xlfn.QUARTILE.EXC($D$3:$D$102,1))),
      "Outlier", "No Outlier")</f>
        <v>No Outlier</v>
      </c>
      <c r="Y7819" t="str">
        <f>IF(OR(E7819 &lt; _xlfn.QUARTILE.EXC($E$3:$E$102,1) - 1.5 * (_xlfn.QUARTILE.EXC($E$3:$E$102,3) - _xlfn.QUARTILE.EXC($E$3:$E$102,1)),
      E7819 &gt; _xlfn.QUARTILE.EXC($E$3:$E$102,3) + 1.5 * (_xlfn.QUARTILE.EXC($E$3:$E$102,3) - _xlfn.QUARTILE.EXC($E$3:$E$102,1))),
      "Outlier", "No Outlier")</f>
        <v>No Outlier</v>
      </c>
      <c r="Z7819" t="str">
        <f>IF(OR(F7819 &lt; _xlfn.QUARTILE.EXC($F$3:$F$102,1) - 1.5 * (_xlfn.QUARTILE.EXC($F$3:$F$102,3) - _xlfn.QUARTILE.EXC($F$3:$F$102,1)),
      F7819 &gt; _xlfn.QUARTILE.EXC($F$3:$F$102,3) + 1.5 * (_xlfn.QUARTILE.EXC($F$3:$F$102,3) - _xlfn.QUARTILE.EXC($F$3:$F$102,1))),
      "Outlier", "No Outlier")</f>
        <v>No Outlier</v>
      </c>
      <c r="AA7819" t="str">
        <f>IF(OR(G7819 &lt; _xlfn.QUARTILE.EXC($G$3:$G$102,1) - 1.5 * (_xlfn.QUARTILE.EXC($G$3:$G$102,3) - _xlfn.QUARTILE.EXC($G$3:$G$102,1)),
      G7819 &gt; _xlfn.QUARTILE.EXC($G$3:$G$102,3) + 1.5 * (_xlfn.QUARTILE.EXC($G$3:$G$102,3) - _xlfn.QUARTILE.EXC($G$3:$G$102,1))),
      "Outlier", "No Outlier")</f>
        <v>No Outlier</v>
      </c>
      <c r="AB7819" t="str">
        <f>IF(OR(H7819 &lt; _xlfn.QUARTILE.EXC($H$3:$H$102,1) - 1.5 * (_xlfn.QUARTILE.EXC($H$3:$H$102,3) - _xlfn.QUARTILE.EXC($H$3:$H$102,1)),
      H7819 &gt; _xlfn.QUARTILE.EXC($H$3:$H$102,3) + 1.5 * (_xlfn.QUARTILE.EXC($H$3:$H$102,3) - _xlfn.QUARTILE.EXC($H$3:$H$102,1))),
      "Outlier", "No Outlier")</f>
        <v>No Outlier</v>
      </c>
      <c r="AC7819" t="str">
        <f>IF(OR(I7819 &lt; _xlfn.QUARTILE.EXC($I$3:$I$102,1) - 1.5 * (_xlfn.QUARTILE.EXC($I$3:$I$102,3) - _xlfn.QUARTILE.EXC($I$3:$I$102,1)),
      I7819 &gt; _xlfn.QUARTILE.EXC($I$3:$I$102,3) + 1.5 * (_xlfn.QUARTILE.EXC($I$3:$I$102,3) - _xlfn.QUARTILE.EXC($I$3:$I$102,1))),
      "Outlier", "No Outlier")</f>
        <v>No Outlier</v>
      </c>
    </row>
    <row r="7820" spans="1:29" x14ac:dyDescent="0.25">
      <c r="A7820" s="1">
        <v>14533442</v>
      </c>
      <c r="B7820" s="2" t="s">
        <v>9</v>
      </c>
      <c r="C7820" s="1">
        <v>40</v>
      </c>
      <c r="D7820" s="1">
        <v>176</v>
      </c>
      <c r="E7820" s="1">
        <v>73</v>
      </c>
      <c r="F7820" s="1">
        <v>2</v>
      </c>
      <c r="G7820" s="1">
        <v>86</v>
      </c>
      <c r="H7820" s="1">
        <v>38</v>
      </c>
      <c r="I7820" s="1">
        <v>7</v>
      </c>
      <c r="W7820" t="str">
        <f>IF(OR(C7820 &lt; _xlfn.QUARTILE.EXC($C$3:$C$102,1) - 1.5 * (_xlfn.QUARTILE.EXC($C$3:$C$102,3) - _xlfn.QUARTILE.EXC($C$3:$C$102,1)),
      C7820 &gt; _xlfn.QUARTILE.EXC($C$3:$C$102,3) + 1.5 * (_xlfn.QUARTILE.EXC($C$3:$C$102,3) - _xlfn.QUARTILE.EXC($C$3:$C$102,1))),
      "Outlier", "No Outlier")</f>
        <v>No Outlier</v>
      </c>
      <c r="X7820" t="str">
        <f>IF(OR(D7820 &lt; _xlfn.QUARTILE.EXC($D$3:$D$102,1) - 1.5 * (_xlfn.QUARTILE.EXC($D$3:$D$102,3) - _xlfn.QUARTILE.EXC($D$3:$D$102,1)),
      D7820 &gt; _xlfn.QUARTILE.EXC($D$3:$D$102,3) + 1.5 * (_xlfn.QUARTILE.EXC($D$3:$D$102,3) - _xlfn.QUARTILE.EXC($D$3:$D$102,1))),
      "Outlier", "No Outlier")</f>
        <v>No Outlier</v>
      </c>
      <c r="Y7820" t="str">
        <f>IF(OR(E7820 &lt; _xlfn.QUARTILE.EXC($E$3:$E$102,1) - 1.5 * (_xlfn.QUARTILE.EXC($E$3:$E$102,3) - _xlfn.QUARTILE.EXC($E$3:$E$102,1)),
      E7820 &gt; _xlfn.QUARTILE.EXC($E$3:$E$102,3) + 1.5 * (_xlfn.QUARTILE.EXC($E$3:$E$102,3) - _xlfn.QUARTILE.EXC($E$3:$E$102,1))),
      "Outlier", "No Outlier")</f>
        <v>No Outlier</v>
      </c>
      <c r="Z7820" t="str">
        <f>IF(OR(F7820 &lt; _xlfn.QUARTILE.EXC($F$3:$F$102,1) - 1.5 * (_xlfn.QUARTILE.EXC($F$3:$F$102,3) - _xlfn.QUARTILE.EXC($F$3:$F$102,1)),
      F7820 &gt; _xlfn.QUARTILE.EXC($F$3:$F$102,3) + 1.5 * (_xlfn.QUARTILE.EXC($F$3:$F$102,3) - _xlfn.QUARTILE.EXC($F$3:$F$102,1))),
      "Outlier", "No Outlier")</f>
        <v>No Outlier</v>
      </c>
      <c r="AA7820" t="str">
        <f>IF(OR(G7820 &lt; _xlfn.QUARTILE.EXC($G$3:$G$102,1) - 1.5 * (_xlfn.QUARTILE.EXC($G$3:$G$102,3) - _xlfn.QUARTILE.EXC($G$3:$G$102,1)),
      G7820 &gt; _xlfn.QUARTILE.EXC($G$3:$G$102,3) + 1.5 * (_xlfn.QUARTILE.EXC($G$3:$G$102,3) - _xlfn.QUARTILE.EXC($G$3:$G$102,1))),
      "Outlier", "No Outlier")</f>
        <v>No Outlier</v>
      </c>
      <c r="AB7820" t="str">
        <f>IF(OR(H7820 &lt; _xlfn.QUARTILE.EXC($H$3:$H$102,1) - 1.5 * (_xlfn.QUARTILE.EXC($H$3:$H$102,3) - _xlfn.QUARTILE.EXC($H$3:$H$102,1)),
      H7820 &gt; _xlfn.QUARTILE.EXC($H$3:$H$102,3) + 1.5 * (_xlfn.QUARTILE.EXC($H$3:$H$102,3) - _xlfn.QUARTILE.EXC($H$3:$H$102,1))),
      "Outlier", "No Outlier")</f>
        <v>No Outlier</v>
      </c>
      <c r="AC7820" t="str">
        <f>IF(OR(I7820 &lt; _xlfn.QUARTILE.EXC($I$3:$I$102,1) - 1.5 * (_xlfn.QUARTILE.EXC($I$3:$I$102,3) - _xlfn.QUARTILE.EXC($I$3:$I$102,1)),
      I7820 &gt; _xlfn.QUARTILE.EXC($I$3:$I$102,3) + 1.5 * (_xlfn.QUARTILE.EXC($I$3:$I$102,3) - _xlfn.QUARTILE.EXC($I$3:$I$102,1))),
      "Outlier", "No Outlier")</f>
        <v>No Outlier</v>
      </c>
    </row>
    <row r="7821" spans="1:29" x14ac:dyDescent="0.25">
      <c r="A7821" s="1">
        <v>17883168</v>
      </c>
      <c r="B7821" s="2" t="s">
        <v>9</v>
      </c>
      <c r="C7821" s="1">
        <v>77</v>
      </c>
      <c r="D7821" s="1">
        <v>175</v>
      </c>
      <c r="E7821" s="1">
        <v>79</v>
      </c>
      <c r="F7821" s="1">
        <v>28</v>
      </c>
      <c r="G7821" s="1">
        <v>104</v>
      </c>
      <c r="H7821" s="1">
        <v>41</v>
      </c>
      <c r="I7821" s="1">
        <v>222</v>
      </c>
      <c r="W7821" t="str">
        <f>IF(OR(C7821 &lt; _xlfn.QUARTILE.EXC($C$3:$C$102,1) - 1.5 * (_xlfn.QUARTILE.EXC($C$3:$C$102,3) - _xlfn.QUARTILE.EXC($C$3:$C$102,1)),
      C7821 &gt; _xlfn.QUARTILE.EXC($C$3:$C$102,3) + 1.5 * (_xlfn.QUARTILE.EXC($C$3:$C$102,3) - _xlfn.QUARTILE.EXC($C$3:$C$102,1))),
      "Outlier", "No Outlier")</f>
        <v>No Outlier</v>
      </c>
      <c r="X7821" t="str">
        <f>IF(OR(D7821 &lt; _xlfn.QUARTILE.EXC($D$3:$D$102,1) - 1.5 * (_xlfn.QUARTILE.EXC($D$3:$D$102,3) - _xlfn.QUARTILE.EXC($D$3:$D$102,1)),
      D7821 &gt; _xlfn.QUARTILE.EXC($D$3:$D$102,3) + 1.5 * (_xlfn.QUARTILE.EXC($D$3:$D$102,3) - _xlfn.QUARTILE.EXC($D$3:$D$102,1))),
      "Outlier", "No Outlier")</f>
        <v>No Outlier</v>
      </c>
      <c r="Y7821" t="str">
        <f>IF(OR(E7821 &lt; _xlfn.QUARTILE.EXC($E$3:$E$102,1) - 1.5 * (_xlfn.QUARTILE.EXC($E$3:$E$102,3) - _xlfn.QUARTILE.EXC($E$3:$E$102,1)),
      E7821 &gt; _xlfn.QUARTILE.EXC($E$3:$E$102,3) + 1.5 * (_xlfn.QUARTILE.EXC($E$3:$E$102,3) - _xlfn.QUARTILE.EXC($E$3:$E$102,1))),
      "Outlier", "No Outlier")</f>
        <v>No Outlier</v>
      </c>
      <c r="Z7821" t="str">
        <f>IF(OR(F7821 &lt; _xlfn.QUARTILE.EXC($F$3:$F$102,1) - 1.5 * (_xlfn.QUARTILE.EXC($F$3:$F$102,3) - _xlfn.QUARTILE.EXC($F$3:$F$102,1)),
      F7821 &gt; _xlfn.QUARTILE.EXC($F$3:$F$102,3) + 1.5 * (_xlfn.QUARTILE.EXC($F$3:$F$102,3) - _xlfn.QUARTILE.EXC($F$3:$F$102,1))),
      "Outlier", "No Outlier")</f>
        <v>No Outlier</v>
      </c>
      <c r="AA7821" t="str">
        <f>IF(OR(G7821 &lt; _xlfn.QUARTILE.EXC($G$3:$G$102,1) - 1.5 * (_xlfn.QUARTILE.EXC($G$3:$G$102,3) - _xlfn.QUARTILE.EXC($G$3:$G$102,1)),
      G7821 &gt; _xlfn.QUARTILE.EXC($G$3:$G$102,3) + 1.5 * (_xlfn.QUARTILE.EXC($G$3:$G$102,3) - _xlfn.QUARTILE.EXC($G$3:$G$102,1))),
      "Outlier", "No Outlier")</f>
        <v>No Outlier</v>
      </c>
      <c r="AB7821" t="str">
        <f>IF(OR(H7821 &lt; _xlfn.QUARTILE.EXC($H$3:$H$102,1) - 1.5 * (_xlfn.QUARTILE.EXC($H$3:$H$102,3) - _xlfn.QUARTILE.EXC($H$3:$H$102,1)),
      H7821 &gt; _xlfn.QUARTILE.EXC($H$3:$H$102,3) + 1.5 * (_xlfn.QUARTILE.EXC($H$3:$H$102,3) - _xlfn.QUARTILE.EXC($H$3:$H$102,1))),
      "Outlier", "No Outlier")</f>
        <v>No Outlier</v>
      </c>
      <c r="AC7821" t="str">
        <f>IF(OR(I7821 &lt; _xlfn.QUARTILE.EXC($I$3:$I$102,1) - 1.5 * (_xlfn.QUARTILE.EXC($I$3:$I$102,3) - _xlfn.QUARTILE.EXC($I$3:$I$102,1)),
      I7821 &gt; _xlfn.QUARTILE.EXC($I$3:$I$102,3) + 1.5 * (_xlfn.QUARTILE.EXC($I$3:$I$102,3) - _xlfn.QUARTILE.EXC($I$3:$I$102,1))),
      "Outlier", "No Outlier")</f>
        <v>No Outlier</v>
      </c>
    </row>
    <row r="7822" spans="1:29" x14ac:dyDescent="0.25">
      <c r="A7822" s="1">
        <v>19145400</v>
      </c>
      <c r="B7822" s="2" t="s">
        <v>9</v>
      </c>
      <c r="C7822" s="1">
        <v>29</v>
      </c>
      <c r="D7822" s="1">
        <v>177</v>
      </c>
      <c r="E7822" s="1">
        <v>79</v>
      </c>
      <c r="F7822" s="1">
        <v>2</v>
      </c>
      <c r="G7822" s="1">
        <v>82</v>
      </c>
      <c r="H7822" s="1">
        <v>37.700000000000003</v>
      </c>
      <c r="I7822" s="1">
        <v>5</v>
      </c>
      <c r="W7822" t="str">
        <f>IF(OR(C7822 &lt; _xlfn.QUARTILE.EXC($C$3:$C$102,1) - 1.5 * (_xlfn.QUARTILE.EXC($C$3:$C$102,3) - _xlfn.QUARTILE.EXC($C$3:$C$102,1)),
      C7822 &gt; _xlfn.QUARTILE.EXC($C$3:$C$102,3) + 1.5 * (_xlfn.QUARTILE.EXC($C$3:$C$102,3) - _xlfn.QUARTILE.EXC($C$3:$C$102,1))),
      "Outlier", "No Outlier")</f>
        <v>No Outlier</v>
      </c>
      <c r="X7822" t="str">
        <f>IF(OR(D7822 &lt; _xlfn.QUARTILE.EXC($D$3:$D$102,1) - 1.5 * (_xlfn.QUARTILE.EXC($D$3:$D$102,3) - _xlfn.QUARTILE.EXC($D$3:$D$102,1)),
      D7822 &gt; _xlfn.QUARTILE.EXC($D$3:$D$102,3) + 1.5 * (_xlfn.QUARTILE.EXC($D$3:$D$102,3) - _xlfn.QUARTILE.EXC($D$3:$D$102,1))),
      "Outlier", "No Outlier")</f>
        <v>No Outlier</v>
      </c>
      <c r="Y7822" t="str">
        <f>IF(OR(E7822 &lt; _xlfn.QUARTILE.EXC($E$3:$E$102,1) - 1.5 * (_xlfn.QUARTILE.EXC($E$3:$E$102,3) - _xlfn.QUARTILE.EXC($E$3:$E$102,1)),
      E7822 &gt; _xlfn.QUARTILE.EXC($E$3:$E$102,3) + 1.5 * (_xlfn.QUARTILE.EXC($E$3:$E$102,3) - _xlfn.QUARTILE.EXC($E$3:$E$102,1))),
      "Outlier", "No Outlier")</f>
        <v>No Outlier</v>
      </c>
      <c r="Z7822" t="str">
        <f>IF(OR(F7822 &lt; _xlfn.QUARTILE.EXC($F$3:$F$102,1) - 1.5 * (_xlfn.QUARTILE.EXC($F$3:$F$102,3) - _xlfn.QUARTILE.EXC($F$3:$F$102,1)),
      F7822 &gt; _xlfn.QUARTILE.EXC($F$3:$F$102,3) + 1.5 * (_xlfn.QUARTILE.EXC($F$3:$F$102,3) - _xlfn.QUARTILE.EXC($F$3:$F$102,1))),
      "Outlier", "No Outlier")</f>
        <v>No Outlier</v>
      </c>
      <c r="AA7822" t="str">
        <f>IF(OR(G7822 &lt; _xlfn.QUARTILE.EXC($G$3:$G$102,1) - 1.5 * (_xlfn.QUARTILE.EXC($G$3:$G$102,3) - _xlfn.QUARTILE.EXC($G$3:$G$102,1)),
      G7822 &gt; _xlfn.QUARTILE.EXC($G$3:$G$102,3) + 1.5 * (_xlfn.QUARTILE.EXC($G$3:$G$102,3) - _xlfn.QUARTILE.EXC($G$3:$G$102,1))),
      "Outlier", "No Outlier")</f>
        <v>No Outlier</v>
      </c>
      <c r="AB7822" t="str">
        <f>IF(OR(H7822 &lt; _xlfn.QUARTILE.EXC($H$3:$H$102,1) - 1.5 * (_xlfn.QUARTILE.EXC($H$3:$H$102,3) - _xlfn.QUARTILE.EXC($H$3:$H$102,1)),
      H7822 &gt; _xlfn.QUARTILE.EXC($H$3:$H$102,3) + 1.5 * (_xlfn.QUARTILE.EXC($H$3:$H$102,3) - _xlfn.QUARTILE.EXC($H$3:$H$102,1))),
      "Outlier", "No Outlier")</f>
        <v>Outlier</v>
      </c>
      <c r="AC7822" t="str">
        <f>IF(OR(I7822 &lt; _xlfn.QUARTILE.EXC($I$3:$I$102,1) - 1.5 * (_xlfn.QUARTILE.EXC($I$3:$I$102,3) - _xlfn.QUARTILE.EXC($I$3:$I$102,1)),
      I7822 &gt; _xlfn.QUARTILE.EXC($I$3:$I$102,3) + 1.5 * (_xlfn.QUARTILE.EXC($I$3:$I$102,3) - _xlfn.QUARTILE.EXC($I$3:$I$102,1))),
      "Outlier", "No Outlier")</f>
        <v>No Outlier</v>
      </c>
    </row>
    <row r="7823" spans="1:29" x14ac:dyDescent="0.25">
      <c r="A7823" s="1">
        <v>18498238</v>
      </c>
      <c r="B7823" s="2" t="s">
        <v>9</v>
      </c>
      <c r="C7823" s="1">
        <v>50</v>
      </c>
      <c r="D7823" s="1">
        <v>177</v>
      </c>
      <c r="E7823" s="1">
        <v>79</v>
      </c>
      <c r="F7823" s="1">
        <v>21</v>
      </c>
      <c r="G7823" s="1">
        <v>96</v>
      </c>
      <c r="H7823" s="1">
        <v>40.5</v>
      </c>
      <c r="I7823" s="1">
        <v>114</v>
      </c>
      <c r="W7823" t="str">
        <f>IF(OR(C7823 &lt; _xlfn.QUARTILE.EXC($C$3:$C$102,1) - 1.5 * (_xlfn.QUARTILE.EXC($C$3:$C$102,3) - _xlfn.QUARTILE.EXC($C$3:$C$102,1)),
      C7823 &gt; _xlfn.QUARTILE.EXC($C$3:$C$102,3) + 1.5 * (_xlfn.QUARTILE.EXC($C$3:$C$102,3) - _xlfn.QUARTILE.EXC($C$3:$C$102,1))),
      "Outlier", "No Outlier")</f>
        <v>No Outlier</v>
      </c>
      <c r="X7823" t="str">
        <f>IF(OR(D7823 &lt; _xlfn.QUARTILE.EXC($D$3:$D$102,1) - 1.5 * (_xlfn.QUARTILE.EXC($D$3:$D$102,3) - _xlfn.QUARTILE.EXC($D$3:$D$102,1)),
      D7823 &gt; _xlfn.QUARTILE.EXC($D$3:$D$102,3) + 1.5 * (_xlfn.QUARTILE.EXC($D$3:$D$102,3) - _xlfn.QUARTILE.EXC($D$3:$D$102,1))),
      "Outlier", "No Outlier")</f>
        <v>No Outlier</v>
      </c>
      <c r="Y7823" t="str">
        <f>IF(OR(E7823 &lt; _xlfn.QUARTILE.EXC($E$3:$E$102,1) - 1.5 * (_xlfn.QUARTILE.EXC($E$3:$E$102,3) - _xlfn.QUARTILE.EXC($E$3:$E$102,1)),
      E7823 &gt; _xlfn.QUARTILE.EXC($E$3:$E$102,3) + 1.5 * (_xlfn.QUARTILE.EXC($E$3:$E$102,3) - _xlfn.QUARTILE.EXC($E$3:$E$102,1))),
      "Outlier", "No Outlier")</f>
        <v>No Outlier</v>
      </c>
      <c r="Z7823" t="str">
        <f>IF(OR(F7823 &lt; _xlfn.QUARTILE.EXC($F$3:$F$102,1) - 1.5 * (_xlfn.QUARTILE.EXC($F$3:$F$102,3) - _xlfn.QUARTILE.EXC($F$3:$F$102,1)),
      F7823 &gt; _xlfn.QUARTILE.EXC($F$3:$F$102,3) + 1.5 * (_xlfn.QUARTILE.EXC($F$3:$F$102,3) - _xlfn.QUARTILE.EXC($F$3:$F$102,1))),
      "Outlier", "No Outlier")</f>
        <v>No Outlier</v>
      </c>
      <c r="AA7823" t="str">
        <f>IF(OR(G7823 &lt; _xlfn.QUARTILE.EXC($G$3:$G$102,1) - 1.5 * (_xlfn.QUARTILE.EXC($G$3:$G$102,3) - _xlfn.QUARTILE.EXC($G$3:$G$102,1)),
      G7823 &gt; _xlfn.QUARTILE.EXC($G$3:$G$102,3) + 1.5 * (_xlfn.QUARTILE.EXC($G$3:$G$102,3) - _xlfn.QUARTILE.EXC($G$3:$G$102,1))),
      "Outlier", "No Outlier")</f>
        <v>No Outlier</v>
      </c>
      <c r="AB7823" t="str">
        <f>IF(OR(H7823 &lt; _xlfn.QUARTILE.EXC($H$3:$H$102,1) - 1.5 * (_xlfn.QUARTILE.EXC($H$3:$H$102,3) - _xlfn.QUARTILE.EXC($H$3:$H$102,1)),
      H7823 &gt; _xlfn.QUARTILE.EXC($H$3:$H$102,3) + 1.5 * (_xlfn.QUARTILE.EXC($H$3:$H$102,3) - _xlfn.QUARTILE.EXC($H$3:$H$102,1))),
      "Outlier", "No Outlier")</f>
        <v>No Outlier</v>
      </c>
      <c r="AC7823" t="str">
        <f>IF(OR(I7823 &lt; _xlfn.QUARTILE.EXC($I$3:$I$102,1) - 1.5 * (_xlfn.QUARTILE.EXC($I$3:$I$102,3) - _xlfn.QUARTILE.EXC($I$3:$I$102,1)),
      I7823 &gt; _xlfn.QUARTILE.EXC($I$3:$I$102,3) + 1.5 * (_xlfn.QUARTILE.EXC($I$3:$I$102,3) - _xlfn.QUARTILE.EXC($I$3:$I$102,1))),
      "Outlier", "No Outlier")</f>
        <v>No Outlier</v>
      </c>
    </row>
    <row r="7824" spans="1:29" x14ac:dyDescent="0.25">
      <c r="A7824" s="1">
        <v>10630310</v>
      </c>
      <c r="B7824" s="2" t="s">
        <v>9</v>
      </c>
      <c r="C7824" s="1">
        <v>59</v>
      </c>
      <c r="D7824" s="1">
        <v>186</v>
      </c>
      <c r="E7824" s="1">
        <v>87</v>
      </c>
      <c r="F7824" s="1">
        <v>1</v>
      </c>
      <c r="G7824" s="1">
        <v>78</v>
      </c>
      <c r="H7824" s="1">
        <v>37.700000000000003</v>
      </c>
      <c r="I7824" s="1">
        <v>3</v>
      </c>
      <c r="W7824" t="str">
        <f>IF(OR(C7824 &lt; _xlfn.QUARTILE.EXC($C$3:$C$102,1) - 1.5 * (_xlfn.QUARTILE.EXC($C$3:$C$102,3) - _xlfn.QUARTILE.EXC($C$3:$C$102,1)),
      C7824 &gt; _xlfn.QUARTILE.EXC($C$3:$C$102,3) + 1.5 * (_xlfn.QUARTILE.EXC($C$3:$C$102,3) - _xlfn.QUARTILE.EXC($C$3:$C$102,1))),
      "Outlier", "No Outlier")</f>
        <v>No Outlier</v>
      </c>
      <c r="X7824" t="str">
        <f>IF(OR(D7824 &lt; _xlfn.QUARTILE.EXC($D$3:$D$102,1) - 1.5 * (_xlfn.QUARTILE.EXC($D$3:$D$102,3) - _xlfn.QUARTILE.EXC($D$3:$D$102,1)),
      D7824 &gt; _xlfn.QUARTILE.EXC($D$3:$D$102,3) + 1.5 * (_xlfn.QUARTILE.EXC($D$3:$D$102,3) - _xlfn.QUARTILE.EXC($D$3:$D$102,1))),
      "Outlier", "No Outlier")</f>
        <v>No Outlier</v>
      </c>
      <c r="Y7824" t="str">
        <f>IF(OR(E7824 &lt; _xlfn.QUARTILE.EXC($E$3:$E$102,1) - 1.5 * (_xlfn.QUARTILE.EXC($E$3:$E$102,3) - _xlfn.QUARTILE.EXC($E$3:$E$102,1)),
      E7824 &gt; _xlfn.QUARTILE.EXC($E$3:$E$102,3) + 1.5 * (_xlfn.QUARTILE.EXC($E$3:$E$102,3) - _xlfn.QUARTILE.EXC($E$3:$E$102,1))),
      "Outlier", "No Outlier")</f>
        <v>No Outlier</v>
      </c>
      <c r="Z7824" t="str">
        <f>IF(OR(F7824 &lt; _xlfn.QUARTILE.EXC($F$3:$F$102,1) - 1.5 * (_xlfn.QUARTILE.EXC($F$3:$F$102,3) - _xlfn.QUARTILE.EXC($F$3:$F$102,1)),
      F7824 &gt; _xlfn.QUARTILE.EXC($F$3:$F$102,3) + 1.5 * (_xlfn.QUARTILE.EXC($F$3:$F$102,3) - _xlfn.QUARTILE.EXC($F$3:$F$102,1))),
      "Outlier", "No Outlier")</f>
        <v>No Outlier</v>
      </c>
      <c r="AA7824" t="str">
        <f>IF(OR(G7824 &lt; _xlfn.QUARTILE.EXC($G$3:$G$102,1) - 1.5 * (_xlfn.QUARTILE.EXC($G$3:$G$102,3) - _xlfn.QUARTILE.EXC($G$3:$G$102,1)),
      G7824 &gt; _xlfn.QUARTILE.EXC($G$3:$G$102,3) + 1.5 * (_xlfn.QUARTILE.EXC($G$3:$G$102,3) - _xlfn.QUARTILE.EXC($G$3:$G$102,1))),
      "Outlier", "No Outlier")</f>
        <v>No Outlier</v>
      </c>
      <c r="AB7824" t="str">
        <f>IF(OR(H7824 &lt; _xlfn.QUARTILE.EXC($H$3:$H$102,1) - 1.5 * (_xlfn.QUARTILE.EXC($H$3:$H$102,3) - _xlfn.QUARTILE.EXC($H$3:$H$102,1)),
      H7824 &gt; _xlfn.QUARTILE.EXC($H$3:$H$102,3) + 1.5 * (_xlfn.QUARTILE.EXC($H$3:$H$102,3) - _xlfn.QUARTILE.EXC($H$3:$H$102,1))),
      "Outlier", "No Outlier")</f>
        <v>Outlier</v>
      </c>
      <c r="AC7824" t="str">
        <f>IF(OR(I7824 &lt; _xlfn.QUARTILE.EXC($I$3:$I$102,1) - 1.5 * (_xlfn.QUARTILE.EXC($I$3:$I$102,3) - _xlfn.QUARTILE.EXC($I$3:$I$102,1)),
      I7824 &gt; _xlfn.QUARTILE.EXC($I$3:$I$102,3) + 1.5 * (_xlfn.QUARTILE.EXC($I$3:$I$102,3) - _xlfn.QUARTILE.EXC($I$3:$I$102,1))),
      "Outlier", "No Outlier")</f>
        <v>No Outlier</v>
      </c>
    </row>
    <row r="7825" spans="1:29" x14ac:dyDescent="0.25">
      <c r="A7825" s="1">
        <v>14847074</v>
      </c>
      <c r="B7825" s="2" t="s">
        <v>9</v>
      </c>
      <c r="C7825" s="1">
        <v>61</v>
      </c>
      <c r="D7825" s="1">
        <v>194</v>
      </c>
      <c r="E7825" s="1">
        <v>99</v>
      </c>
      <c r="F7825" s="1">
        <v>14</v>
      </c>
      <c r="G7825" s="1">
        <v>90</v>
      </c>
      <c r="H7825" s="1">
        <v>40.200000000000003</v>
      </c>
      <c r="I7825" s="1">
        <v>77</v>
      </c>
      <c r="W7825" t="str">
        <f>IF(OR(C7825 &lt; _xlfn.QUARTILE.EXC($C$3:$C$102,1) - 1.5 * (_xlfn.QUARTILE.EXC($C$3:$C$102,3) - _xlfn.QUARTILE.EXC($C$3:$C$102,1)),
      C7825 &gt; _xlfn.QUARTILE.EXC($C$3:$C$102,3) + 1.5 * (_xlfn.QUARTILE.EXC($C$3:$C$102,3) - _xlfn.QUARTILE.EXC($C$3:$C$102,1))),
      "Outlier", "No Outlier")</f>
        <v>No Outlier</v>
      </c>
      <c r="X7825" t="str">
        <f>IF(OR(D7825 &lt; _xlfn.QUARTILE.EXC($D$3:$D$102,1) - 1.5 * (_xlfn.QUARTILE.EXC($D$3:$D$102,3) - _xlfn.QUARTILE.EXC($D$3:$D$102,1)),
      D7825 &gt; _xlfn.QUARTILE.EXC($D$3:$D$102,3) + 1.5 * (_xlfn.QUARTILE.EXC($D$3:$D$102,3) - _xlfn.QUARTILE.EXC($D$3:$D$102,1))),
      "Outlier", "No Outlier")</f>
        <v>No Outlier</v>
      </c>
      <c r="Y7825" t="str">
        <f>IF(OR(E7825 &lt; _xlfn.QUARTILE.EXC($E$3:$E$102,1) - 1.5 * (_xlfn.QUARTILE.EXC($E$3:$E$102,3) - _xlfn.QUARTILE.EXC($E$3:$E$102,1)),
      E7825 &gt; _xlfn.QUARTILE.EXC($E$3:$E$102,3) + 1.5 * (_xlfn.QUARTILE.EXC($E$3:$E$102,3) - _xlfn.QUARTILE.EXC($E$3:$E$102,1))),
      "Outlier", "No Outlier")</f>
        <v>No Outlier</v>
      </c>
      <c r="Z7825" t="str">
        <f>IF(OR(F7825 &lt; _xlfn.QUARTILE.EXC($F$3:$F$102,1) - 1.5 * (_xlfn.QUARTILE.EXC($F$3:$F$102,3) - _xlfn.QUARTILE.EXC($F$3:$F$102,1)),
      F7825 &gt; _xlfn.QUARTILE.EXC($F$3:$F$102,3) + 1.5 * (_xlfn.QUARTILE.EXC($F$3:$F$102,3) - _xlfn.QUARTILE.EXC($F$3:$F$102,1))),
      "Outlier", "No Outlier")</f>
        <v>No Outlier</v>
      </c>
      <c r="AA7825" t="str">
        <f>IF(OR(G7825 &lt; _xlfn.QUARTILE.EXC($G$3:$G$102,1) - 1.5 * (_xlfn.QUARTILE.EXC($G$3:$G$102,3) - _xlfn.QUARTILE.EXC($G$3:$G$102,1)),
      G7825 &gt; _xlfn.QUARTILE.EXC($G$3:$G$102,3) + 1.5 * (_xlfn.QUARTILE.EXC($G$3:$G$102,3) - _xlfn.QUARTILE.EXC($G$3:$G$102,1))),
      "Outlier", "No Outlier")</f>
        <v>No Outlier</v>
      </c>
      <c r="AB7825" t="str">
        <f>IF(OR(H7825 &lt; _xlfn.QUARTILE.EXC($H$3:$H$102,1) - 1.5 * (_xlfn.QUARTILE.EXC($H$3:$H$102,3) - _xlfn.QUARTILE.EXC($H$3:$H$102,1)),
      H7825 &gt; _xlfn.QUARTILE.EXC($H$3:$H$102,3) + 1.5 * (_xlfn.QUARTILE.EXC($H$3:$H$102,3) - _xlfn.QUARTILE.EXC($H$3:$H$102,1))),
      "Outlier", "No Outlier")</f>
        <v>No Outlier</v>
      </c>
      <c r="AC7825" t="str">
        <f>IF(OR(I7825 &lt; _xlfn.QUARTILE.EXC($I$3:$I$102,1) - 1.5 * (_xlfn.QUARTILE.EXC($I$3:$I$102,3) - _xlfn.QUARTILE.EXC($I$3:$I$102,1)),
      I7825 &gt; _xlfn.QUARTILE.EXC($I$3:$I$102,3) + 1.5 * (_xlfn.QUARTILE.EXC($I$3:$I$102,3) - _xlfn.QUARTILE.EXC($I$3:$I$102,1))),
      "Outlier", "No Outlier")</f>
        <v>No Outlier</v>
      </c>
    </row>
    <row r="7826" spans="1:29" x14ac:dyDescent="0.25">
      <c r="A7826" s="1">
        <v>17632150</v>
      </c>
      <c r="B7826" s="2" t="s">
        <v>9</v>
      </c>
      <c r="C7826" s="1">
        <v>31</v>
      </c>
      <c r="D7826" s="1">
        <v>202</v>
      </c>
      <c r="E7826" s="1">
        <v>102</v>
      </c>
      <c r="F7826" s="1">
        <v>8</v>
      </c>
      <c r="G7826" s="1">
        <v>79</v>
      </c>
      <c r="H7826" s="1">
        <v>39.6</v>
      </c>
      <c r="I7826" s="1">
        <v>20</v>
      </c>
      <c r="W7826" t="str">
        <f>IF(OR(C7826 &lt; _xlfn.QUARTILE.EXC($C$3:$C$102,1) - 1.5 * (_xlfn.QUARTILE.EXC($C$3:$C$102,3) - _xlfn.QUARTILE.EXC($C$3:$C$102,1)),
      C7826 &gt; _xlfn.QUARTILE.EXC($C$3:$C$102,3) + 1.5 * (_xlfn.QUARTILE.EXC($C$3:$C$102,3) - _xlfn.QUARTILE.EXC($C$3:$C$102,1))),
      "Outlier", "No Outlier")</f>
        <v>No Outlier</v>
      </c>
      <c r="X7826" t="str">
        <f>IF(OR(D7826 &lt; _xlfn.QUARTILE.EXC($D$3:$D$102,1) - 1.5 * (_xlfn.QUARTILE.EXC($D$3:$D$102,3) - _xlfn.QUARTILE.EXC($D$3:$D$102,1)),
      D7826 &gt; _xlfn.QUARTILE.EXC($D$3:$D$102,3) + 1.5 * (_xlfn.QUARTILE.EXC($D$3:$D$102,3) - _xlfn.QUARTILE.EXC($D$3:$D$102,1))),
      "Outlier", "No Outlier")</f>
        <v>No Outlier</v>
      </c>
      <c r="Y7826" t="str">
        <f>IF(OR(E7826 &lt; _xlfn.QUARTILE.EXC($E$3:$E$102,1) - 1.5 * (_xlfn.QUARTILE.EXC($E$3:$E$102,3) - _xlfn.QUARTILE.EXC($E$3:$E$102,1)),
      E7826 &gt; _xlfn.QUARTILE.EXC($E$3:$E$102,3) + 1.5 * (_xlfn.QUARTILE.EXC($E$3:$E$102,3) - _xlfn.QUARTILE.EXC($E$3:$E$102,1))),
      "Outlier", "No Outlier")</f>
        <v>No Outlier</v>
      </c>
      <c r="Z7826" t="str">
        <f>IF(OR(F7826 &lt; _xlfn.QUARTILE.EXC($F$3:$F$102,1) - 1.5 * (_xlfn.QUARTILE.EXC($F$3:$F$102,3) - _xlfn.QUARTILE.EXC($F$3:$F$102,1)),
      F7826 &gt; _xlfn.QUARTILE.EXC($F$3:$F$102,3) + 1.5 * (_xlfn.QUARTILE.EXC($F$3:$F$102,3) - _xlfn.QUARTILE.EXC($F$3:$F$102,1))),
      "Outlier", "No Outlier")</f>
        <v>No Outlier</v>
      </c>
      <c r="AA7826" t="str">
        <f>IF(OR(G7826 &lt; _xlfn.QUARTILE.EXC($G$3:$G$102,1) - 1.5 * (_xlfn.QUARTILE.EXC($G$3:$G$102,3) - _xlfn.QUARTILE.EXC($G$3:$G$102,1)),
      G7826 &gt; _xlfn.QUARTILE.EXC($G$3:$G$102,3) + 1.5 * (_xlfn.QUARTILE.EXC($G$3:$G$102,3) - _xlfn.QUARTILE.EXC($G$3:$G$102,1))),
      "Outlier", "No Outlier")</f>
        <v>No Outlier</v>
      </c>
      <c r="AB7826" t="str">
        <f>IF(OR(H7826 &lt; _xlfn.QUARTILE.EXC($H$3:$H$102,1) - 1.5 * (_xlfn.QUARTILE.EXC($H$3:$H$102,3) - _xlfn.QUARTILE.EXC($H$3:$H$102,1)),
      H7826 &gt; _xlfn.QUARTILE.EXC($H$3:$H$102,3) + 1.5 * (_xlfn.QUARTILE.EXC($H$3:$H$102,3) - _xlfn.QUARTILE.EXC($H$3:$H$102,1))),
      "Outlier", "No Outlier")</f>
        <v>No Outlier</v>
      </c>
      <c r="AC7826" t="str">
        <f>IF(OR(I7826 &lt; _xlfn.QUARTILE.EXC($I$3:$I$102,1) - 1.5 * (_xlfn.QUARTILE.EXC($I$3:$I$102,3) - _xlfn.QUARTILE.EXC($I$3:$I$102,1)),
      I7826 &gt; _xlfn.QUARTILE.EXC($I$3:$I$102,3) + 1.5 * (_xlfn.QUARTILE.EXC($I$3:$I$102,3) - _xlfn.QUARTILE.EXC($I$3:$I$102,1))),
      "Outlier", "No Outlier")</f>
        <v>No Outlier</v>
      </c>
    </row>
    <row r="7827" spans="1:29" x14ac:dyDescent="0.25">
      <c r="A7827" s="1">
        <v>16131760</v>
      </c>
      <c r="B7827" s="2" t="s">
        <v>9</v>
      </c>
      <c r="C7827" s="1">
        <v>50</v>
      </c>
      <c r="D7827" s="1">
        <v>175</v>
      </c>
      <c r="E7827" s="1">
        <v>82</v>
      </c>
      <c r="F7827" s="1">
        <v>15</v>
      </c>
      <c r="G7827" s="1">
        <v>103</v>
      </c>
      <c r="H7827" s="1">
        <v>40.6</v>
      </c>
      <c r="I7827" s="1">
        <v>98</v>
      </c>
      <c r="W7827" t="str">
        <f>IF(OR(C7827 &lt; _xlfn.QUARTILE.EXC($C$3:$C$102,1) - 1.5 * (_xlfn.QUARTILE.EXC($C$3:$C$102,3) - _xlfn.QUARTILE.EXC($C$3:$C$102,1)),
      C7827 &gt; _xlfn.QUARTILE.EXC($C$3:$C$102,3) + 1.5 * (_xlfn.QUARTILE.EXC($C$3:$C$102,3) - _xlfn.QUARTILE.EXC($C$3:$C$102,1))),
      "Outlier", "No Outlier")</f>
        <v>No Outlier</v>
      </c>
      <c r="X7827" t="str">
        <f>IF(OR(D7827 &lt; _xlfn.QUARTILE.EXC($D$3:$D$102,1) - 1.5 * (_xlfn.QUARTILE.EXC($D$3:$D$102,3) - _xlfn.QUARTILE.EXC($D$3:$D$102,1)),
      D7827 &gt; _xlfn.QUARTILE.EXC($D$3:$D$102,3) + 1.5 * (_xlfn.QUARTILE.EXC($D$3:$D$102,3) - _xlfn.QUARTILE.EXC($D$3:$D$102,1))),
      "Outlier", "No Outlier")</f>
        <v>No Outlier</v>
      </c>
      <c r="Y7827" t="str">
        <f>IF(OR(E7827 &lt; _xlfn.QUARTILE.EXC($E$3:$E$102,1) - 1.5 * (_xlfn.QUARTILE.EXC($E$3:$E$102,3) - _xlfn.QUARTILE.EXC($E$3:$E$102,1)),
      E7827 &gt; _xlfn.QUARTILE.EXC($E$3:$E$102,3) + 1.5 * (_xlfn.QUARTILE.EXC($E$3:$E$102,3) - _xlfn.QUARTILE.EXC($E$3:$E$102,1))),
      "Outlier", "No Outlier")</f>
        <v>No Outlier</v>
      </c>
      <c r="Z7827" t="str">
        <f>IF(OR(F7827 &lt; _xlfn.QUARTILE.EXC($F$3:$F$102,1) - 1.5 * (_xlfn.QUARTILE.EXC($F$3:$F$102,3) - _xlfn.QUARTILE.EXC($F$3:$F$102,1)),
      F7827 &gt; _xlfn.QUARTILE.EXC($F$3:$F$102,3) + 1.5 * (_xlfn.QUARTILE.EXC($F$3:$F$102,3) - _xlfn.QUARTILE.EXC($F$3:$F$102,1))),
      "Outlier", "No Outlier")</f>
        <v>No Outlier</v>
      </c>
      <c r="AA7827" t="str">
        <f>IF(OR(G7827 &lt; _xlfn.QUARTILE.EXC($G$3:$G$102,1) - 1.5 * (_xlfn.QUARTILE.EXC($G$3:$G$102,3) - _xlfn.QUARTILE.EXC($G$3:$G$102,1)),
      G7827 &gt; _xlfn.QUARTILE.EXC($G$3:$G$102,3) + 1.5 * (_xlfn.QUARTILE.EXC($G$3:$G$102,3) - _xlfn.QUARTILE.EXC($G$3:$G$102,1))),
      "Outlier", "No Outlier")</f>
        <v>No Outlier</v>
      </c>
      <c r="AB7827" t="str">
        <f>IF(OR(H7827 &lt; _xlfn.QUARTILE.EXC($H$3:$H$102,1) - 1.5 * (_xlfn.QUARTILE.EXC($H$3:$H$102,3) - _xlfn.QUARTILE.EXC($H$3:$H$102,1)),
      H7827 &gt; _xlfn.QUARTILE.EXC($H$3:$H$102,3) + 1.5 * (_xlfn.QUARTILE.EXC($H$3:$H$102,3) - _xlfn.QUARTILE.EXC($H$3:$H$102,1))),
      "Outlier", "No Outlier")</f>
        <v>No Outlier</v>
      </c>
      <c r="AC7827" t="str">
        <f>IF(OR(I7827 &lt; _xlfn.QUARTILE.EXC($I$3:$I$102,1) - 1.5 * (_xlfn.QUARTILE.EXC($I$3:$I$102,3) - _xlfn.QUARTILE.EXC($I$3:$I$102,1)),
      I7827 &gt; _xlfn.QUARTILE.EXC($I$3:$I$102,3) + 1.5 * (_xlfn.QUARTILE.EXC($I$3:$I$102,3) - _xlfn.QUARTILE.EXC($I$3:$I$102,1))),
      "Outlier", "No Outlier")</f>
        <v>No Outlier</v>
      </c>
    </row>
    <row r="7828" spans="1:29" x14ac:dyDescent="0.25">
      <c r="A7828" s="1">
        <v>11830359</v>
      </c>
      <c r="B7828" s="2" t="s">
        <v>10</v>
      </c>
      <c r="C7828" s="1">
        <v>62</v>
      </c>
      <c r="D7828" s="1">
        <v>167</v>
      </c>
      <c r="E7828" s="1">
        <v>65</v>
      </c>
      <c r="F7828" s="1">
        <v>11</v>
      </c>
      <c r="G7828" s="1">
        <v>97</v>
      </c>
      <c r="H7828" s="1">
        <v>39.9</v>
      </c>
      <c r="I7828" s="1">
        <v>63</v>
      </c>
      <c r="W7828" t="str">
        <f>IF(OR(C7828 &lt; _xlfn.QUARTILE.EXC($C$3:$C$102,1) - 1.5 * (_xlfn.QUARTILE.EXC($C$3:$C$102,3) - _xlfn.QUARTILE.EXC($C$3:$C$102,1)),
      C7828 &gt; _xlfn.QUARTILE.EXC($C$3:$C$102,3) + 1.5 * (_xlfn.QUARTILE.EXC($C$3:$C$102,3) - _xlfn.QUARTILE.EXC($C$3:$C$102,1))),
      "Outlier", "No Outlier")</f>
        <v>No Outlier</v>
      </c>
      <c r="X7828" t="str">
        <f>IF(OR(D7828 &lt; _xlfn.QUARTILE.EXC($D$3:$D$102,1) - 1.5 * (_xlfn.QUARTILE.EXC($D$3:$D$102,3) - _xlfn.QUARTILE.EXC($D$3:$D$102,1)),
      D7828 &gt; _xlfn.QUARTILE.EXC($D$3:$D$102,3) + 1.5 * (_xlfn.QUARTILE.EXC($D$3:$D$102,3) - _xlfn.QUARTILE.EXC($D$3:$D$102,1))),
      "Outlier", "No Outlier")</f>
        <v>No Outlier</v>
      </c>
      <c r="Y7828" t="str">
        <f>IF(OR(E7828 &lt; _xlfn.QUARTILE.EXC($E$3:$E$102,1) - 1.5 * (_xlfn.QUARTILE.EXC($E$3:$E$102,3) - _xlfn.QUARTILE.EXC($E$3:$E$102,1)),
      E7828 &gt; _xlfn.QUARTILE.EXC($E$3:$E$102,3) + 1.5 * (_xlfn.QUARTILE.EXC($E$3:$E$102,3) - _xlfn.QUARTILE.EXC($E$3:$E$102,1))),
      "Outlier", "No Outlier")</f>
        <v>No Outlier</v>
      </c>
      <c r="Z7828" t="str">
        <f>IF(OR(F7828 &lt; _xlfn.QUARTILE.EXC($F$3:$F$102,1) - 1.5 * (_xlfn.QUARTILE.EXC($F$3:$F$102,3) - _xlfn.QUARTILE.EXC($F$3:$F$102,1)),
      F7828 &gt; _xlfn.QUARTILE.EXC($F$3:$F$102,3) + 1.5 * (_xlfn.QUARTILE.EXC($F$3:$F$102,3) - _xlfn.QUARTILE.EXC($F$3:$F$102,1))),
      "Outlier", "No Outlier")</f>
        <v>No Outlier</v>
      </c>
      <c r="AA7828" t="str">
        <f>IF(OR(G7828 &lt; _xlfn.QUARTILE.EXC($G$3:$G$102,1) - 1.5 * (_xlfn.QUARTILE.EXC($G$3:$G$102,3) - _xlfn.QUARTILE.EXC($G$3:$G$102,1)),
      G7828 &gt; _xlfn.QUARTILE.EXC($G$3:$G$102,3) + 1.5 * (_xlfn.QUARTILE.EXC($G$3:$G$102,3) - _xlfn.QUARTILE.EXC($G$3:$G$102,1))),
      "Outlier", "No Outlier")</f>
        <v>No Outlier</v>
      </c>
      <c r="AB7828" t="str">
        <f>IF(OR(H7828 &lt; _xlfn.QUARTILE.EXC($H$3:$H$102,1) - 1.5 * (_xlfn.QUARTILE.EXC($H$3:$H$102,3) - _xlfn.QUARTILE.EXC($H$3:$H$102,1)),
      H7828 &gt; _xlfn.QUARTILE.EXC($H$3:$H$102,3) + 1.5 * (_xlfn.QUARTILE.EXC($H$3:$H$102,3) - _xlfn.QUARTILE.EXC($H$3:$H$102,1))),
      "Outlier", "No Outlier")</f>
        <v>No Outlier</v>
      </c>
      <c r="AC7828" t="str">
        <f>IF(OR(I7828 &lt; _xlfn.QUARTILE.EXC($I$3:$I$102,1) - 1.5 * (_xlfn.QUARTILE.EXC($I$3:$I$102,3) - _xlfn.QUARTILE.EXC($I$3:$I$102,1)),
      I7828 &gt; _xlfn.QUARTILE.EXC($I$3:$I$102,3) + 1.5 * (_xlfn.QUARTILE.EXC($I$3:$I$102,3) - _xlfn.QUARTILE.EXC($I$3:$I$102,1))),
      "Outlier", "No Outlier")</f>
        <v>No Outlier</v>
      </c>
    </row>
    <row r="7829" spans="1:29" x14ac:dyDescent="0.25">
      <c r="A7829" s="1">
        <v>18868750</v>
      </c>
      <c r="B7829" s="2" t="s">
        <v>10</v>
      </c>
      <c r="C7829" s="1">
        <v>52</v>
      </c>
      <c r="D7829" s="1">
        <v>165</v>
      </c>
      <c r="E7829" s="1">
        <v>65</v>
      </c>
      <c r="F7829" s="1">
        <v>19</v>
      </c>
      <c r="G7829" s="1">
        <v>105</v>
      </c>
      <c r="H7829" s="1">
        <v>40.4</v>
      </c>
      <c r="I7829" s="1">
        <v>121</v>
      </c>
      <c r="W7829" t="str">
        <f>IF(OR(C7829 &lt; _xlfn.QUARTILE.EXC($C$3:$C$102,1) - 1.5 * (_xlfn.QUARTILE.EXC($C$3:$C$102,3) - _xlfn.QUARTILE.EXC($C$3:$C$102,1)),
      C7829 &gt; _xlfn.QUARTILE.EXC($C$3:$C$102,3) + 1.5 * (_xlfn.QUARTILE.EXC($C$3:$C$102,3) - _xlfn.QUARTILE.EXC($C$3:$C$102,1))),
      "Outlier", "No Outlier")</f>
        <v>No Outlier</v>
      </c>
      <c r="X7829" t="str">
        <f>IF(OR(D7829 &lt; _xlfn.QUARTILE.EXC($D$3:$D$102,1) - 1.5 * (_xlfn.QUARTILE.EXC($D$3:$D$102,3) - _xlfn.QUARTILE.EXC($D$3:$D$102,1)),
      D7829 &gt; _xlfn.QUARTILE.EXC($D$3:$D$102,3) + 1.5 * (_xlfn.QUARTILE.EXC($D$3:$D$102,3) - _xlfn.QUARTILE.EXC($D$3:$D$102,1))),
      "Outlier", "No Outlier")</f>
        <v>No Outlier</v>
      </c>
      <c r="Y7829" t="str">
        <f>IF(OR(E7829 &lt; _xlfn.QUARTILE.EXC($E$3:$E$102,1) - 1.5 * (_xlfn.QUARTILE.EXC($E$3:$E$102,3) - _xlfn.QUARTILE.EXC($E$3:$E$102,1)),
      E7829 &gt; _xlfn.QUARTILE.EXC($E$3:$E$102,3) + 1.5 * (_xlfn.QUARTILE.EXC($E$3:$E$102,3) - _xlfn.QUARTILE.EXC($E$3:$E$102,1))),
      "Outlier", "No Outlier")</f>
        <v>No Outlier</v>
      </c>
      <c r="Z7829" t="str">
        <f>IF(OR(F7829 &lt; _xlfn.QUARTILE.EXC($F$3:$F$102,1) - 1.5 * (_xlfn.QUARTILE.EXC($F$3:$F$102,3) - _xlfn.QUARTILE.EXC($F$3:$F$102,1)),
      F7829 &gt; _xlfn.QUARTILE.EXC($F$3:$F$102,3) + 1.5 * (_xlfn.QUARTILE.EXC($F$3:$F$102,3) - _xlfn.QUARTILE.EXC($F$3:$F$102,1))),
      "Outlier", "No Outlier")</f>
        <v>No Outlier</v>
      </c>
      <c r="AA7829" t="str">
        <f>IF(OR(G7829 &lt; _xlfn.QUARTILE.EXC($G$3:$G$102,1) - 1.5 * (_xlfn.QUARTILE.EXC($G$3:$G$102,3) - _xlfn.QUARTILE.EXC($G$3:$G$102,1)),
      G7829 &gt; _xlfn.QUARTILE.EXC($G$3:$G$102,3) + 1.5 * (_xlfn.QUARTILE.EXC($G$3:$G$102,3) - _xlfn.QUARTILE.EXC($G$3:$G$102,1))),
      "Outlier", "No Outlier")</f>
        <v>No Outlier</v>
      </c>
      <c r="AB7829" t="str">
        <f>IF(OR(H7829 &lt; _xlfn.QUARTILE.EXC($H$3:$H$102,1) - 1.5 * (_xlfn.QUARTILE.EXC($H$3:$H$102,3) - _xlfn.QUARTILE.EXC($H$3:$H$102,1)),
      H7829 &gt; _xlfn.QUARTILE.EXC($H$3:$H$102,3) + 1.5 * (_xlfn.QUARTILE.EXC($H$3:$H$102,3) - _xlfn.QUARTILE.EXC($H$3:$H$102,1))),
      "Outlier", "No Outlier")</f>
        <v>No Outlier</v>
      </c>
      <c r="AC7829" t="str">
        <f>IF(OR(I7829 &lt; _xlfn.QUARTILE.EXC($I$3:$I$102,1) - 1.5 * (_xlfn.QUARTILE.EXC($I$3:$I$102,3) - _xlfn.QUARTILE.EXC($I$3:$I$102,1)),
      I7829 &gt; _xlfn.QUARTILE.EXC($I$3:$I$102,3) + 1.5 * (_xlfn.QUARTILE.EXC($I$3:$I$102,3) - _xlfn.QUARTILE.EXC($I$3:$I$102,1))),
      "Outlier", "No Outlier")</f>
        <v>No Outlier</v>
      </c>
    </row>
    <row r="7830" spans="1:29" x14ac:dyDescent="0.25">
      <c r="A7830" s="1">
        <v>16351781</v>
      </c>
      <c r="B7830" s="2" t="s">
        <v>10</v>
      </c>
      <c r="C7830" s="1">
        <v>36</v>
      </c>
      <c r="D7830" s="1">
        <v>168</v>
      </c>
      <c r="E7830" s="1">
        <v>69</v>
      </c>
      <c r="F7830" s="1">
        <v>26</v>
      </c>
      <c r="G7830" s="1">
        <v>104</v>
      </c>
      <c r="H7830" s="1">
        <v>41.1</v>
      </c>
      <c r="I7830" s="1">
        <v>154</v>
      </c>
      <c r="W7830" t="str">
        <f>IF(OR(C7830 &lt; _xlfn.QUARTILE.EXC($C$3:$C$102,1) - 1.5 * (_xlfn.QUARTILE.EXC($C$3:$C$102,3) - _xlfn.QUARTILE.EXC($C$3:$C$102,1)),
      C7830 &gt; _xlfn.QUARTILE.EXC($C$3:$C$102,3) + 1.5 * (_xlfn.QUARTILE.EXC($C$3:$C$102,3) - _xlfn.QUARTILE.EXC($C$3:$C$102,1))),
      "Outlier", "No Outlier")</f>
        <v>No Outlier</v>
      </c>
      <c r="X7830" t="str">
        <f>IF(OR(D7830 &lt; _xlfn.QUARTILE.EXC($D$3:$D$102,1) - 1.5 * (_xlfn.QUARTILE.EXC($D$3:$D$102,3) - _xlfn.QUARTILE.EXC($D$3:$D$102,1)),
      D7830 &gt; _xlfn.QUARTILE.EXC($D$3:$D$102,3) + 1.5 * (_xlfn.QUARTILE.EXC($D$3:$D$102,3) - _xlfn.QUARTILE.EXC($D$3:$D$102,1))),
      "Outlier", "No Outlier")</f>
        <v>No Outlier</v>
      </c>
      <c r="Y7830" t="str">
        <f>IF(OR(E7830 &lt; _xlfn.QUARTILE.EXC($E$3:$E$102,1) - 1.5 * (_xlfn.QUARTILE.EXC($E$3:$E$102,3) - _xlfn.QUARTILE.EXC($E$3:$E$102,1)),
      E7830 &gt; _xlfn.QUARTILE.EXC($E$3:$E$102,3) + 1.5 * (_xlfn.QUARTILE.EXC($E$3:$E$102,3) - _xlfn.QUARTILE.EXC($E$3:$E$102,1))),
      "Outlier", "No Outlier")</f>
        <v>No Outlier</v>
      </c>
      <c r="Z7830" t="str">
        <f>IF(OR(F7830 &lt; _xlfn.QUARTILE.EXC($F$3:$F$102,1) - 1.5 * (_xlfn.QUARTILE.EXC($F$3:$F$102,3) - _xlfn.QUARTILE.EXC($F$3:$F$102,1)),
      F7830 &gt; _xlfn.QUARTILE.EXC($F$3:$F$102,3) + 1.5 * (_xlfn.QUARTILE.EXC($F$3:$F$102,3) - _xlfn.QUARTILE.EXC($F$3:$F$102,1))),
      "Outlier", "No Outlier")</f>
        <v>No Outlier</v>
      </c>
      <c r="AA7830" t="str">
        <f>IF(OR(G7830 &lt; _xlfn.QUARTILE.EXC($G$3:$G$102,1) - 1.5 * (_xlfn.QUARTILE.EXC($G$3:$G$102,3) - _xlfn.QUARTILE.EXC($G$3:$G$102,1)),
      G7830 &gt; _xlfn.QUARTILE.EXC($G$3:$G$102,3) + 1.5 * (_xlfn.QUARTILE.EXC($G$3:$G$102,3) - _xlfn.QUARTILE.EXC($G$3:$G$102,1))),
      "Outlier", "No Outlier")</f>
        <v>No Outlier</v>
      </c>
      <c r="AB7830" t="str">
        <f>IF(OR(H7830 &lt; _xlfn.QUARTILE.EXC($H$3:$H$102,1) - 1.5 * (_xlfn.QUARTILE.EXC($H$3:$H$102,3) - _xlfn.QUARTILE.EXC($H$3:$H$102,1)),
      H7830 &gt; _xlfn.QUARTILE.EXC($H$3:$H$102,3) + 1.5 * (_xlfn.QUARTILE.EXC($H$3:$H$102,3) - _xlfn.QUARTILE.EXC($H$3:$H$102,1))),
      "Outlier", "No Outlier")</f>
        <v>No Outlier</v>
      </c>
      <c r="AC7830" t="str">
        <f>IF(OR(I7830 &lt; _xlfn.QUARTILE.EXC($I$3:$I$102,1) - 1.5 * (_xlfn.QUARTILE.EXC($I$3:$I$102,3) - _xlfn.QUARTILE.EXC($I$3:$I$102,1)),
      I7830 &gt; _xlfn.QUARTILE.EXC($I$3:$I$102,3) + 1.5 * (_xlfn.QUARTILE.EXC($I$3:$I$102,3) - _xlfn.QUARTILE.EXC($I$3:$I$102,1))),
      "Outlier", "No Outlier")</f>
        <v>No Outlier</v>
      </c>
    </row>
    <row r="7831" spans="1:29" x14ac:dyDescent="0.25">
      <c r="A7831" s="1">
        <v>11137896</v>
      </c>
      <c r="B7831" s="2" t="s">
        <v>9</v>
      </c>
      <c r="C7831" s="1">
        <v>62</v>
      </c>
      <c r="D7831" s="1">
        <v>185</v>
      </c>
      <c r="E7831" s="1">
        <v>92</v>
      </c>
      <c r="F7831" s="1">
        <v>11</v>
      </c>
      <c r="G7831" s="1">
        <v>87</v>
      </c>
      <c r="H7831" s="1">
        <v>39.799999999999997</v>
      </c>
      <c r="I7831" s="1">
        <v>54</v>
      </c>
      <c r="W7831" t="str">
        <f>IF(OR(C7831 &lt; _xlfn.QUARTILE.EXC($C$3:$C$102,1) - 1.5 * (_xlfn.QUARTILE.EXC($C$3:$C$102,3) - _xlfn.QUARTILE.EXC($C$3:$C$102,1)),
      C7831 &gt; _xlfn.QUARTILE.EXC($C$3:$C$102,3) + 1.5 * (_xlfn.QUARTILE.EXC($C$3:$C$102,3) - _xlfn.QUARTILE.EXC($C$3:$C$102,1))),
      "Outlier", "No Outlier")</f>
        <v>No Outlier</v>
      </c>
      <c r="X7831" t="str">
        <f>IF(OR(D7831 &lt; _xlfn.QUARTILE.EXC($D$3:$D$102,1) - 1.5 * (_xlfn.QUARTILE.EXC($D$3:$D$102,3) - _xlfn.QUARTILE.EXC($D$3:$D$102,1)),
      D7831 &gt; _xlfn.QUARTILE.EXC($D$3:$D$102,3) + 1.5 * (_xlfn.QUARTILE.EXC($D$3:$D$102,3) - _xlfn.QUARTILE.EXC($D$3:$D$102,1))),
      "Outlier", "No Outlier")</f>
        <v>No Outlier</v>
      </c>
      <c r="Y7831" t="str">
        <f>IF(OR(E7831 &lt; _xlfn.QUARTILE.EXC($E$3:$E$102,1) - 1.5 * (_xlfn.QUARTILE.EXC($E$3:$E$102,3) - _xlfn.QUARTILE.EXC($E$3:$E$102,1)),
      E7831 &gt; _xlfn.QUARTILE.EXC($E$3:$E$102,3) + 1.5 * (_xlfn.QUARTILE.EXC($E$3:$E$102,3) - _xlfn.QUARTILE.EXC($E$3:$E$102,1))),
      "Outlier", "No Outlier")</f>
        <v>No Outlier</v>
      </c>
      <c r="Z7831" t="str">
        <f>IF(OR(F7831 &lt; _xlfn.QUARTILE.EXC($F$3:$F$102,1) - 1.5 * (_xlfn.QUARTILE.EXC($F$3:$F$102,3) - _xlfn.QUARTILE.EXC($F$3:$F$102,1)),
      F7831 &gt; _xlfn.QUARTILE.EXC($F$3:$F$102,3) + 1.5 * (_xlfn.QUARTILE.EXC($F$3:$F$102,3) - _xlfn.QUARTILE.EXC($F$3:$F$102,1))),
      "Outlier", "No Outlier")</f>
        <v>No Outlier</v>
      </c>
      <c r="AA7831" t="str">
        <f>IF(OR(G7831 &lt; _xlfn.QUARTILE.EXC($G$3:$G$102,1) - 1.5 * (_xlfn.QUARTILE.EXC($G$3:$G$102,3) - _xlfn.QUARTILE.EXC($G$3:$G$102,1)),
      G7831 &gt; _xlfn.QUARTILE.EXC($G$3:$G$102,3) + 1.5 * (_xlfn.QUARTILE.EXC($G$3:$G$102,3) - _xlfn.QUARTILE.EXC($G$3:$G$102,1))),
      "Outlier", "No Outlier")</f>
        <v>No Outlier</v>
      </c>
      <c r="AB7831" t="str">
        <f>IF(OR(H7831 &lt; _xlfn.QUARTILE.EXC($H$3:$H$102,1) - 1.5 * (_xlfn.QUARTILE.EXC($H$3:$H$102,3) - _xlfn.QUARTILE.EXC($H$3:$H$102,1)),
      H7831 &gt; _xlfn.QUARTILE.EXC($H$3:$H$102,3) + 1.5 * (_xlfn.QUARTILE.EXC($H$3:$H$102,3) - _xlfn.QUARTILE.EXC($H$3:$H$102,1))),
      "Outlier", "No Outlier")</f>
        <v>No Outlier</v>
      </c>
      <c r="AC7831" t="str">
        <f>IF(OR(I7831 &lt; _xlfn.QUARTILE.EXC($I$3:$I$102,1) - 1.5 * (_xlfn.QUARTILE.EXC($I$3:$I$102,3) - _xlfn.QUARTILE.EXC($I$3:$I$102,1)),
      I7831 &gt; _xlfn.QUARTILE.EXC($I$3:$I$102,3) + 1.5 * (_xlfn.QUARTILE.EXC($I$3:$I$102,3) - _xlfn.QUARTILE.EXC($I$3:$I$102,1))),
      "Outlier", "No Outlier")</f>
        <v>No Outlier</v>
      </c>
    </row>
    <row r="7832" spans="1:29" x14ac:dyDescent="0.25">
      <c r="A7832" s="1">
        <v>17903350</v>
      </c>
      <c r="B7832" s="2" t="s">
        <v>9</v>
      </c>
      <c r="C7832" s="1">
        <v>35</v>
      </c>
      <c r="D7832" s="1">
        <v>195</v>
      </c>
      <c r="E7832" s="1">
        <v>93</v>
      </c>
      <c r="F7832" s="1">
        <v>23</v>
      </c>
      <c r="G7832" s="1">
        <v>105</v>
      </c>
      <c r="H7832" s="1">
        <v>40.799999999999997</v>
      </c>
      <c r="I7832" s="1">
        <v>146</v>
      </c>
      <c r="W7832" t="str">
        <f>IF(OR(C7832 &lt; _xlfn.QUARTILE.EXC($C$3:$C$102,1) - 1.5 * (_xlfn.QUARTILE.EXC($C$3:$C$102,3) - _xlfn.QUARTILE.EXC($C$3:$C$102,1)),
      C7832 &gt; _xlfn.QUARTILE.EXC($C$3:$C$102,3) + 1.5 * (_xlfn.QUARTILE.EXC($C$3:$C$102,3) - _xlfn.QUARTILE.EXC($C$3:$C$102,1))),
      "Outlier", "No Outlier")</f>
        <v>No Outlier</v>
      </c>
      <c r="X7832" t="str">
        <f>IF(OR(D7832 &lt; _xlfn.QUARTILE.EXC($D$3:$D$102,1) - 1.5 * (_xlfn.QUARTILE.EXC($D$3:$D$102,3) - _xlfn.QUARTILE.EXC($D$3:$D$102,1)),
      D7832 &gt; _xlfn.QUARTILE.EXC($D$3:$D$102,3) + 1.5 * (_xlfn.QUARTILE.EXC($D$3:$D$102,3) - _xlfn.QUARTILE.EXC($D$3:$D$102,1))),
      "Outlier", "No Outlier")</f>
        <v>No Outlier</v>
      </c>
      <c r="Y7832" t="str">
        <f>IF(OR(E7832 &lt; _xlfn.QUARTILE.EXC($E$3:$E$102,1) - 1.5 * (_xlfn.QUARTILE.EXC($E$3:$E$102,3) - _xlfn.QUARTILE.EXC($E$3:$E$102,1)),
      E7832 &gt; _xlfn.QUARTILE.EXC($E$3:$E$102,3) + 1.5 * (_xlfn.QUARTILE.EXC($E$3:$E$102,3) - _xlfn.QUARTILE.EXC($E$3:$E$102,1))),
      "Outlier", "No Outlier")</f>
        <v>No Outlier</v>
      </c>
      <c r="Z7832" t="str">
        <f>IF(OR(F7832 &lt; _xlfn.QUARTILE.EXC($F$3:$F$102,1) - 1.5 * (_xlfn.QUARTILE.EXC($F$3:$F$102,3) - _xlfn.QUARTILE.EXC($F$3:$F$102,1)),
      F7832 &gt; _xlfn.QUARTILE.EXC($F$3:$F$102,3) + 1.5 * (_xlfn.QUARTILE.EXC($F$3:$F$102,3) - _xlfn.QUARTILE.EXC($F$3:$F$102,1))),
      "Outlier", "No Outlier")</f>
        <v>No Outlier</v>
      </c>
      <c r="AA7832" t="str">
        <f>IF(OR(G7832 &lt; _xlfn.QUARTILE.EXC($G$3:$G$102,1) - 1.5 * (_xlfn.QUARTILE.EXC($G$3:$G$102,3) - _xlfn.QUARTILE.EXC($G$3:$G$102,1)),
      G7832 &gt; _xlfn.QUARTILE.EXC($G$3:$G$102,3) + 1.5 * (_xlfn.QUARTILE.EXC($G$3:$G$102,3) - _xlfn.QUARTILE.EXC($G$3:$G$102,1))),
      "Outlier", "No Outlier")</f>
        <v>No Outlier</v>
      </c>
      <c r="AB7832" t="str">
        <f>IF(OR(H7832 &lt; _xlfn.QUARTILE.EXC($H$3:$H$102,1) - 1.5 * (_xlfn.QUARTILE.EXC($H$3:$H$102,3) - _xlfn.QUARTILE.EXC($H$3:$H$102,1)),
      H7832 &gt; _xlfn.QUARTILE.EXC($H$3:$H$102,3) + 1.5 * (_xlfn.QUARTILE.EXC($H$3:$H$102,3) - _xlfn.QUARTILE.EXC($H$3:$H$102,1))),
      "Outlier", "No Outlier")</f>
        <v>No Outlier</v>
      </c>
      <c r="AC7832" t="str">
        <f>IF(OR(I7832 &lt; _xlfn.QUARTILE.EXC($I$3:$I$102,1) - 1.5 * (_xlfn.QUARTILE.EXC($I$3:$I$102,3) - _xlfn.QUARTILE.EXC($I$3:$I$102,1)),
      I7832 &gt; _xlfn.QUARTILE.EXC($I$3:$I$102,3) + 1.5 * (_xlfn.QUARTILE.EXC($I$3:$I$102,3) - _xlfn.QUARTILE.EXC($I$3:$I$102,1))),
      "Outlier", "No Outlier")</f>
        <v>No Outlier</v>
      </c>
    </row>
    <row r="7833" spans="1:29" x14ac:dyDescent="0.25">
      <c r="A7833" s="1">
        <v>19948455</v>
      </c>
      <c r="B7833" s="2" t="s">
        <v>9</v>
      </c>
      <c r="C7833" s="1">
        <v>24</v>
      </c>
      <c r="D7833" s="1">
        <v>173</v>
      </c>
      <c r="E7833" s="1">
        <v>75</v>
      </c>
      <c r="F7833" s="1">
        <v>28</v>
      </c>
      <c r="G7833" s="1">
        <v>106</v>
      </c>
      <c r="H7833" s="1">
        <v>40.700000000000003</v>
      </c>
      <c r="I7833" s="1">
        <v>157</v>
      </c>
      <c r="W7833" t="str">
        <f>IF(OR(C7833 &lt; _xlfn.QUARTILE.EXC($C$3:$C$102,1) - 1.5 * (_xlfn.QUARTILE.EXC($C$3:$C$102,3) - _xlfn.QUARTILE.EXC($C$3:$C$102,1)),
      C7833 &gt; _xlfn.QUARTILE.EXC($C$3:$C$102,3) + 1.5 * (_xlfn.QUARTILE.EXC($C$3:$C$102,3) - _xlfn.QUARTILE.EXC($C$3:$C$102,1))),
      "Outlier", "No Outlier")</f>
        <v>No Outlier</v>
      </c>
      <c r="X7833" t="str">
        <f>IF(OR(D7833 &lt; _xlfn.QUARTILE.EXC($D$3:$D$102,1) - 1.5 * (_xlfn.QUARTILE.EXC($D$3:$D$102,3) - _xlfn.QUARTILE.EXC($D$3:$D$102,1)),
      D7833 &gt; _xlfn.QUARTILE.EXC($D$3:$D$102,3) + 1.5 * (_xlfn.QUARTILE.EXC($D$3:$D$102,3) - _xlfn.QUARTILE.EXC($D$3:$D$102,1))),
      "Outlier", "No Outlier")</f>
        <v>No Outlier</v>
      </c>
      <c r="Y7833" t="str">
        <f>IF(OR(E7833 &lt; _xlfn.QUARTILE.EXC($E$3:$E$102,1) - 1.5 * (_xlfn.QUARTILE.EXC($E$3:$E$102,3) - _xlfn.QUARTILE.EXC($E$3:$E$102,1)),
      E7833 &gt; _xlfn.QUARTILE.EXC($E$3:$E$102,3) + 1.5 * (_xlfn.QUARTILE.EXC($E$3:$E$102,3) - _xlfn.QUARTILE.EXC($E$3:$E$102,1))),
      "Outlier", "No Outlier")</f>
        <v>No Outlier</v>
      </c>
      <c r="Z7833" t="str">
        <f>IF(OR(F7833 &lt; _xlfn.QUARTILE.EXC($F$3:$F$102,1) - 1.5 * (_xlfn.QUARTILE.EXC($F$3:$F$102,3) - _xlfn.QUARTILE.EXC($F$3:$F$102,1)),
      F7833 &gt; _xlfn.QUARTILE.EXC($F$3:$F$102,3) + 1.5 * (_xlfn.QUARTILE.EXC($F$3:$F$102,3) - _xlfn.QUARTILE.EXC($F$3:$F$102,1))),
      "Outlier", "No Outlier")</f>
        <v>No Outlier</v>
      </c>
      <c r="AA7833" t="str">
        <f>IF(OR(G7833 &lt; _xlfn.QUARTILE.EXC($G$3:$G$102,1) - 1.5 * (_xlfn.QUARTILE.EXC($G$3:$G$102,3) - _xlfn.QUARTILE.EXC($G$3:$G$102,1)),
      G7833 &gt; _xlfn.QUARTILE.EXC($G$3:$G$102,3) + 1.5 * (_xlfn.QUARTILE.EXC($G$3:$G$102,3) - _xlfn.QUARTILE.EXC($G$3:$G$102,1))),
      "Outlier", "No Outlier")</f>
        <v>No Outlier</v>
      </c>
      <c r="AB7833" t="str">
        <f>IF(OR(H7833 &lt; _xlfn.QUARTILE.EXC($H$3:$H$102,1) - 1.5 * (_xlfn.QUARTILE.EXC($H$3:$H$102,3) - _xlfn.QUARTILE.EXC($H$3:$H$102,1)),
      H7833 &gt; _xlfn.QUARTILE.EXC($H$3:$H$102,3) + 1.5 * (_xlfn.QUARTILE.EXC($H$3:$H$102,3) - _xlfn.QUARTILE.EXC($H$3:$H$102,1))),
      "Outlier", "No Outlier")</f>
        <v>No Outlier</v>
      </c>
      <c r="AC7833" t="str">
        <f>IF(OR(I7833 &lt; _xlfn.QUARTILE.EXC($I$3:$I$102,1) - 1.5 * (_xlfn.QUARTILE.EXC($I$3:$I$102,3) - _xlfn.QUARTILE.EXC($I$3:$I$102,1)),
      I7833 &gt; _xlfn.QUARTILE.EXC($I$3:$I$102,3) + 1.5 * (_xlfn.QUARTILE.EXC($I$3:$I$102,3) - _xlfn.QUARTILE.EXC($I$3:$I$102,1))),
      "Outlier", "No Outlier")</f>
        <v>No Outlier</v>
      </c>
    </row>
    <row r="7834" spans="1:29" x14ac:dyDescent="0.25">
      <c r="A7834" s="1">
        <v>13564712</v>
      </c>
      <c r="B7834" s="2" t="s">
        <v>10</v>
      </c>
      <c r="C7834" s="1">
        <v>24</v>
      </c>
      <c r="D7834" s="1">
        <v>167</v>
      </c>
      <c r="E7834" s="1">
        <v>62</v>
      </c>
      <c r="F7834" s="1">
        <v>4</v>
      </c>
      <c r="G7834" s="1">
        <v>90</v>
      </c>
      <c r="H7834" s="1">
        <v>38.9</v>
      </c>
      <c r="I7834" s="1">
        <v>17</v>
      </c>
      <c r="W7834" t="str">
        <f>IF(OR(C7834 &lt; _xlfn.QUARTILE.EXC($C$3:$C$102,1) - 1.5 * (_xlfn.QUARTILE.EXC($C$3:$C$102,3) - _xlfn.QUARTILE.EXC($C$3:$C$102,1)),
      C7834 &gt; _xlfn.QUARTILE.EXC($C$3:$C$102,3) + 1.5 * (_xlfn.QUARTILE.EXC($C$3:$C$102,3) - _xlfn.QUARTILE.EXC($C$3:$C$102,1))),
      "Outlier", "No Outlier")</f>
        <v>No Outlier</v>
      </c>
      <c r="X7834" t="str">
        <f>IF(OR(D7834 &lt; _xlfn.QUARTILE.EXC($D$3:$D$102,1) - 1.5 * (_xlfn.QUARTILE.EXC($D$3:$D$102,3) - _xlfn.QUARTILE.EXC($D$3:$D$102,1)),
      D7834 &gt; _xlfn.QUARTILE.EXC($D$3:$D$102,3) + 1.5 * (_xlfn.QUARTILE.EXC($D$3:$D$102,3) - _xlfn.QUARTILE.EXC($D$3:$D$102,1))),
      "Outlier", "No Outlier")</f>
        <v>No Outlier</v>
      </c>
      <c r="Y7834" t="str">
        <f>IF(OR(E7834 &lt; _xlfn.QUARTILE.EXC($E$3:$E$102,1) - 1.5 * (_xlfn.QUARTILE.EXC($E$3:$E$102,3) - _xlfn.QUARTILE.EXC($E$3:$E$102,1)),
      E7834 &gt; _xlfn.QUARTILE.EXC($E$3:$E$102,3) + 1.5 * (_xlfn.QUARTILE.EXC($E$3:$E$102,3) - _xlfn.QUARTILE.EXC($E$3:$E$102,1))),
      "Outlier", "No Outlier")</f>
        <v>No Outlier</v>
      </c>
      <c r="Z7834" t="str">
        <f>IF(OR(F7834 &lt; _xlfn.QUARTILE.EXC($F$3:$F$102,1) - 1.5 * (_xlfn.QUARTILE.EXC($F$3:$F$102,3) - _xlfn.QUARTILE.EXC($F$3:$F$102,1)),
      F7834 &gt; _xlfn.QUARTILE.EXC($F$3:$F$102,3) + 1.5 * (_xlfn.QUARTILE.EXC($F$3:$F$102,3) - _xlfn.QUARTILE.EXC($F$3:$F$102,1))),
      "Outlier", "No Outlier")</f>
        <v>No Outlier</v>
      </c>
      <c r="AA7834" t="str">
        <f>IF(OR(G7834 &lt; _xlfn.QUARTILE.EXC($G$3:$G$102,1) - 1.5 * (_xlfn.QUARTILE.EXC($G$3:$G$102,3) - _xlfn.QUARTILE.EXC($G$3:$G$102,1)),
      G7834 &gt; _xlfn.QUARTILE.EXC($G$3:$G$102,3) + 1.5 * (_xlfn.QUARTILE.EXC($G$3:$G$102,3) - _xlfn.QUARTILE.EXC($G$3:$G$102,1))),
      "Outlier", "No Outlier")</f>
        <v>No Outlier</v>
      </c>
      <c r="AB7834" t="str">
        <f>IF(OR(H7834 &lt; _xlfn.QUARTILE.EXC($H$3:$H$102,1) - 1.5 * (_xlfn.QUARTILE.EXC($H$3:$H$102,3) - _xlfn.QUARTILE.EXC($H$3:$H$102,1)),
      H7834 &gt; _xlfn.QUARTILE.EXC($H$3:$H$102,3) + 1.5 * (_xlfn.QUARTILE.EXC($H$3:$H$102,3) - _xlfn.QUARTILE.EXC($H$3:$H$102,1))),
      "Outlier", "No Outlier")</f>
        <v>No Outlier</v>
      </c>
      <c r="AC7834" t="str">
        <f>IF(OR(I7834 &lt; _xlfn.QUARTILE.EXC($I$3:$I$102,1) - 1.5 * (_xlfn.QUARTILE.EXC($I$3:$I$102,3) - _xlfn.QUARTILE.EXC($I$3:$I$102,1)),
      I7834 &gt; _xlfn.QUARTILE.EXC($I$3:$I$102,3) + 1.5 * (_xlfn.QUARTILE.EXC($I$3:$I$102,3) - _xlfn.QUARTILE.EXC($I$3:$I$102,1))),
      "Outlier", "No Outlier")</f>
        <v>No Outlier</v>
      </c>
    </row>
    <row r="7835" spans="1:29" x14ac:dyDescent="0.25">
      <c r="A7835" s="1">
        <v>16402633</v>
      </c>
      <c r="B7835" s="2" t="s">
        <v>10</v>
      </c>
      <c r="C7835" s="1">
        <v>21</v>
      </c>
      <c r="D7835" s="1">
        <v>164</v>
      </c>
      <c r="E7835" s="1">
        <v>62</v>
      </c>
      <c r="F7835" s="1">
        <v>22</v>
      </c>
      <c r="G7835" s="1">
        <v>98</v>
      </c>
      <c r="H7835" s="1">
        <v>40.6</v>
      </c>
      <c r="I7835" s="1">
        <v>113</v>
      </c>
      <c r="W7835" t="str">
        <f>IF(OR(C7835 &lt; _xlfn.QUARTILE.EXC($C$3:$C$102,1) - 1.5 * (_xlfn.QUARTILE.EXC($C$3:$C$102,3) - _xlfn.QUARTILE.EXC($C$3:$C$102,1)),
      C7835 &gt; _xlfn.QUARTILE.EXC($C$3:$C$102,3) + 1.5 * (_xlfn.QUARTILE.EXC($C$3:$C$102,3) - _xlfn.QUARTILE.EXC($C$3:$C$102,1))),
      "Outlier", "No Outlier")</f>
        <v>No Outlier</v>
      </c>
      <c r="X7835" t="str">
        <f>IF(OR(D7835 &lt; _xlfn.QUARTILE.EXC($D$3:$D$102,1) - 1.5 * (_xlfn.QUARTILE.EXC($D$3:$D$102,3) - _xlfn.QUARTILE.EXC($D$3:$D$102,1)),
      D7835 &gt; _xlfn.QUARTILE.EXC($D$3:$D$102,3) + 1.5 * (_xlfn.QUARTILE.EXC($D$3:$D$102,3) - _xlfn.QUARTILE.EXC($D$3:$D$102,1))),
      "Outlier", "No Outlier")</f>
        <v>No Outlier</v>
      </c>
      <c r="Y7835" t="str">
        <f>IF(OR(E7835 &lt; _xlfn.QUARTILE.EXC($E$3:$E$102,1) - 1.5 * (_xlfn.QUARTILE.EXC($E$3:$E$102,3) - _xlfn.QUARTILE.EXC($E$3:$E$102,1)),
      E7835 &gt; _xlfn.QUARTILE.EXC($E$3:$E$102,3) + 1.5 * (_xlfn.QUARTILE.EXC($E$3:$E$102,3) - _xlfn.QUARTILE.EXC($E$3:$E$102,1))),
      "Outlier", "No Outlier")</f>
        <v>No Outlier</v>
      </c>
      <c r="Z7835" t="str">
        <f>IF(OR(F7835 &lt; _xlfn.QUARTILE.EXC($F$3:$F$102,1) - 1.5 * (_xlfn.QUARTILE.EXC($F$3:$F$102,3) - _xlfn.QUARTILE.EXC($F$3:$F$102,1)),
      F7835 &gt; _xlfn.QUARTILE.EXC($F$3:$F$102,3) + 1.5 * (_xlfn.QUARTILE.EXC($F$3:$F$102,3) - _xlfn.QUARTILE.EXC($F$3:$F$102,1))),
      "Outlier", "No Outlier")</f>
        <v>No Outlier</v>
      </c>
      <c r="AA7835" t="str">
        <f>IF(OR(G7835 &lt; _xlfn.QUARTILE.EXC($G$3:$G$102,1) - 1.5 * (_xlfn.QUARTILE.EXC($G$3:$G$102,3) - _xlfn.QUARTILE.EXC($G$3:$G$102,1)),
      G7835 &gt; _xlfn.QUARTILE.EXC($G$3:$G$102,3) + 1.5 * (_xlfn.QUARTILE.EXC($G$3:$G$102,3) - _xlfn.QUARTILE.EXC($G$3:$G$102,1))),
      "Outlier", "No Outlier")</f>
        <v>No Outlier</v>
      </c>
      <c r="AB7835" t="str">
        <f>IF(OR(H7835 &lt; _xlfn.QUARTILE.EXC($H$3:$H$102,1) - 1.5 * (_xlfn.QUARTILE.EXC($H$3:$H$102,3) - _xlfn.QUARTILE.EXC($H$3:$H$102,1)),
      H7835 &gt; _xlfn.QUARTILE.EXC($H$3:$H$102,3) + 1.5 * (_xlfn.QUARTILE.EXC($H$3:$H$102,3) - _xlfn.QUARTILE.EXC($H$3:$H$102,1))),
      "Outlier", "No Outlier")</f>
        <v>No Outlier</v>
      </c>
      <c r="AC7835" t="str">
        <f>IF(OR(I7835 &lt; _xlfn.QUARTILE.EXC($I$3:$I$102,1) - 1.5 * (_xlfn.QUARTILE.EXC($I$3:$I$102,3) - _xlfn.QUARTILE.EXC($I$3:$I$102,1)),
      I7835 &gt; _xlfn.QUARTILE.EXC($I$3:$I$102,3) + 1.5 * (_xlfn.QUARTILE.EXC($I$3:$I$102,3) - _xlfn.QUARTILE.EXC($I$3:$I$102,1))),
      "Outlier", "No Outlier")</f>
        <v>No Outlier</v>
      </c>
    </row>
    <row r="7836" spans="1:29" x14ac:dyDescent="0.25">
      <c r="A7836" s="1">
        <v>19821971</v>
      </c>
      <c r="B7836" s="2" t="s">
        <v>9</v>
      </c>
      <c r="C7836" s="1">
        <v>22</v>
      </c>
      <c r="D7836" s="1">
        <v>192</v>
      </c>
      <c r="E7836" s="1">
        <v>92</v>
      </c>
      <c r="F7836" s="1">
        <v>14</v>
      </c>
      <c r="G7836" s="1">
        <v>93</v>
      </c>
      <c r="H7836" s="1">
        <v>40.5</v>
      </c>
      <c r="I7836" s="1">
        <v>55</v>
      </c>
      <c r="W7836" t="str">
        <f>IF(OR(C7836 &lt; _xlfn.QUARTILE.EXC($C$3:$C$102,1) - 1.5 * (_xlfn.QUARTILE.EXC($C$3:$C$102,3) - _xlfn.QUARTILE.EXC($C$3:$C$102,1)),
      C7836 &gt; _xlfn.QUARTILE.EXC($C$3:$C$102,3) + 1.5 * (_xlfn.QUARTILE.EXC($C$3:$C$102,3) - _xlfn.QUARTILE.EXC($C$3:$C$102,1))),
      "Outlier", "No Outlier")</f>
        <v>No Outlier</v>
      </c>
      <c r="X7836" t="str">
        <f>IF(OR(D7836 &lt; _xlfn.QUARTILE.EXC($D$3:$D$102,1) - 1.5 * (_xlfn.QUARTILE.EXC($D$3:$D$102,3) - _xlfn.QUARTILE.EXC($D$3:$D$102,1)),
      D7836 &gt; _xlfn.QUARTILE.EXC($D$3:$D$102,3) + 1.5 * (_xlfn.QUARTILE.EXC($D$3:$D$102,3) - _xlfn.QUARTILE.EXC($D$3:$D$102,1))),
      "Outlier", "No Outlier")</f>
        <v>No Outlier</v>
      </c>
      <c r="Y7836" t="str">
        <f>IF(OR(E7836 &lt; _xlfn.QUARTILE.EXC($E$3:$E$102,1) - 1.5 * (_xlfn.QUARTILE.EXC($E$3:$E$102,3) - _xlfn.QUARTILE.EXC($E$3:$E$102,1)),
      E7836 &gt; _xlfn.QUARTILE.EXC($E$3:$E$102,3) + 1.5 * (_xlfn.QUARTILE.EXC($E$3:$E$102,3) - _xlfn.QUARTILE.EXC($E$3:$E$102,1))),
      "Outlier", "No Outlier")</f>
        <v>No Outlier</v>
      </c>
      <c r="Z7836" t="str">
        <f>IF(OR(F7836 &lt; _xlfn.QUARTILE.EXC($F$3:$F$102,1) - 1.5 * (_xlfn.QUARTILE.EXC($F$3:$F$102,3) - _xlfn.QUARTILE.EXC($F$3:$F$102,1)),
      F7836 &gt; _xlfn.QUARTILE.EXC($F$3:$F$102,3) + 1.5 * (_xlfn.QUARTILE.EXC($F$3:$F$102,3) - _xlfn.QUARTILE.EXC($F$3:$F$102,1))),
      "Outlier", "No Outlier")</f>
        <v>No Outlier</v>
      </c>
      <c r="AA7836" t="str">
        <f>IF(OR(G7836 &lt; _xlfn.QUARTILE.EXC($G$3:$G$102,1) - 1.5 * (_xlfn.QUARTILE.EXC($G$3:$G$102,3) - _xlfn.QUARTILE.EXC($G$3:$G$102,1)),
      G7836 &gt; _xlfn.QUARTILE.EXC($G$3:$G$102,3) + 1.5 * (_xlfn.QUARTILE.EXC($G$3:$G$102,3) - _xlfn.QUARTILE.EXC($G$3:$G$102,1))),
      "Outlier", "No Outlier")</f>
        <v>No Outlier</v>
      </c>
      <c r="AB7836" t="str">
        <f>IF(OR(H7836 &lt; _xlfn.QUARTILE.EXC($H$3:$H$102,1) - 1.5 * (_xlfn.QUARTILE.EXC($H$3:$H$102,3) - _xlfn.QUARTILE.EXC($H$3:$H$102,1)),
      H7836 &gt; _xlfn.QUARTILE.EXC($H$3:$H$102,3) + 1.5 * (_xlfn.QUARTILE.EXC($H$3:$H$102,3) - _xlfn.QUARTILE.EXC($H$3:$H$102,1))),
      "Outlier", "No Outlier")</f>
        <v>No Outlier</v>
      </c>
      <c r="AC7836" t="str">
        <f>IF(OR(I7836 &lt; _xlfn.QUARTILE.EXC($I$3:$I$102,1) - 1.5 * (_xlfn.QUARTILE.EXC($I$3:$I$102,3) - _xlfn.QUARTILE.EXC($I$3:$I$102,1)),
      I7836 &gt; _xlfn.QUARTILE.EXC($I$3:$I$102,3) + 1.5 * (_xlfn.QUARTILE.EXC($I$3:$I$102,3) - _xlfn.QUARTILE.EXC($I$3:$I$102,1))),
      "Outlier", "No Outlier")</f>
        <v>No Outlier</v>
      </c>
    </row>
    <row r="7837" spans="1:29" x14ac:dyDescent="0.25">
      <c r="A7837" s="1">
        <v>13635471</v>
      </c>
      <c r="B7837" s="2" t="s">
        <v>9</v>
      </c>
      <c r="C7837" s="1">
        <v>75</v>
      </c>
      <c r="D7837" s="1">
        <v>181</v>
      </c>
      <c r="E7837" s="1">
        <v>82</v>
      </c>
      <c r="F7837" s="1">
        <v>27</v>
      </c>
      <c r="G7837" s="1">
        <v>111</v>
      </c>
      <c r="H7837" s="1">
        <v>41.1</v>
      </c>
      <c r="I7837" s="1">
        <v>242</v>
      </c>
      <c r="W7837" t="str">
        <f>IF(OR(C7837 &lt; _xlfn.QUARTILE.EXC($C$3:$C$102,1) - 1.5 * (_xlfn.QUARTILE.EXC($C$3:$C$102,3) - _xlfn.QUARTILE.EXC($C$3:$C$102,1)),
      C7837 &gt; _xlfn.QUARTILE.EXC($C$3:$C$102,3) + 1.5 * (_xlfn.QUARTILE.EXC($C$3:$C$102,3) - _xlfn.QUARTILE.EXC($C$3:$C$102,1))),
      "Outlier", "No Outlier")</f>
        <v>No Outlier</v>
      </c>
      <c r="X7837" t="str">
        <f>IF(OR(D7837 &lt; _xlfn.QUARTILE.EXC($D$3:$D$102,1) - 1.5 * (_xlfn.QUARTILE.EXC($D$3:$D$102,3) - _xlfn.QUARTILE.EXC($D$3:$D$102,1)),
      D7837 &gt; _xlfn.QUARTILE.EXC($D$3:$D$102,3) + 1.5 * (_xlfn.QUARTILE.EXC($D$3:$D$102,3) - _xlfn.QUARTILE.EXC($D$3:$D$102,1))),
      "Outlier", "No Outlier")</f>
        <v>No Outlier</v>
      </c>
      <c r="Y7837" t="str">
        <f>IF(OR(E7837 &lt; _xlfn.QUARTILE.EXC($E$3:$E$102,1) - 1.5 * (_xlfn.QUARTILE.EXC($E$3:$E$102,3) - _xlfn.QUARTILE.EXC($E$3:$E$102,1)),
      E7837 &gt; _xlfn.QUARTILE.EXC($E$3:$E$102,3) + 1.5 * (_xlfn.QUARTILE.EXC($E$3:$E$102,3) - _xlfn.QUARTILE.EXC($E$3:$E$102,1))),
      "Outlier", "No Outlier")</f>
        <v>No Outlier</v>
      </c>
      <c r="Z7837" t="str">
        <f>IF(OR(F7837 &lt; _xlfn.QUARTILE.EXC($F$3:$F$102,1) - 1.5 * (_xlfn.QUARTILE.EXC($F$3:$F$102,3) - _xlfn.QUARTILE.EXC($F$3:$F$102,1)),
      F7837 &gt; _xlfn.QUARTILE.EXC($F$3:$F$102,3) + 1.5 * (_xlfn.QUARTILE.EXC($F$3:$F$102,3) - _xlfn.QUARTILE.EXC($F$3:$F$102,1))),
      "Outlier", "No Outlier")</f>
        <v>No Outlier</v>
      </c>
      <c r="AA7837" t="str">
        <f>IF(OR(G7837 &lt; _xlfn.QUARTILE.EXC($G$3:$G$102,1) - 1.5 * (_xlfn.QUARTILE.EXC($G$3:$G$102,3) - _xlfn.QUARTILE.EXC($G$3:$G$102,1)),
      G7837 &gt; _xlfn.QUARTILE.EXC($G$3:$G$102,3) + 1.5 * (_xlfn.QUARTILE.EXC($G$3:$G$102,3) - _xlfn.QUARTILE.EXC($G$3:$G$102,1))),
      "Outlier", "No Outlier")</f>
        <v>No Outlier</v>
      </c>
      <c r="AB7837" t="str">
        <f>IF(OR(H7837 &lt; _xlfn.QUARTILE.EXC($H$3:$H$102,1) - 1.5 * (_xlfn.QUARTILE.EXC($H$3:$H$102,3) - _xlfn.QUARTILE.EXC($H$3:$H$102,1)),
      H7837 &gt; _xlfn.QUARTILE.EXC($H$3:$H$102,3) + 1.5 * (_xlfn.QUARTILE.EXC($H$3:$H$102,3) - _xlfn.QUARTILE.EXC($H$3:$H$102,1))),
      "Outlier", "No Outlier")</f>
        <v>No Outlier</v>
      </c>
      <c r="AC7837" t="str">
        <f>IF(OR(I7837 &lt; _xlfn.QUARTILE.EXC($I$3:$I$102,1) - 1.5 * (_xlfn.QUARTILE.EXC($I$3:$I$102,3) - _xlfn.QUARTILE.EXC($I$3:$I$102,1)),
      I7837 &gt; _xlfn.QUARTILE.EXC($I$3:$I$102,3) + 1.5 * (_xlfn.QUARTILE.EXC($I$3:$I$102,3) - _xlfn.QUARTILE.EXC($I$3:$I$102,1))),
      "Outlier", "No Outlier")</f>
        <v>No Outlier</v>
      </c>
    </row>
    <row r="7838" spans="1:29" x14ac:dyDescent="0.25">
      <c r="A7838" s="1">
        <v>12503559</v>
      </c>
      <c r="B7838" s="2" t="s">
        <v>9</v>
      </c>
      <c r="C7838" s="1">
        <v>34</v>
      </c>
      <c r="D7838" s="1">
        <v>175</v>
      </c>
      <c r="E7838" s="1">
        <v>76</v>
      </c>
      <c r="F7838" s="1">
        <v>15</v>
      </c>
      <c r="G7838" s="1">
        <v>92</v>
      </c>
      <c r="H7838" s="1">
        <v>40.299999999999997</v>
      </c>
      <c r="I7838" s="1">
        <v>60</v>
      </c>
      <c r="W7838" t="str">
        <f>IF(OR(C7838 &lt; _xlfn.QUARTILE.EXC($C$3:$C$102,1) - 1.5 * (_xlfn.QUARTILE.EXC($C$3:$C$102,3) - _xlfn.QUARTILE.EXC($C$3:$C$102,1)),
      C7838 &gt; _xlfn.QUARTILE.EXC($C$3:$C$102,3) + 1.5 * (_xlfn.QUARTILE.EXC($C$3:$C$102,3) - _xlfn.QUARTILE.EXC($C$3:$C$102,1))),
      "Outlier", "No Outlier")</f>
        <v>No Outlier</v>
      </c>
      <c r="X7838" t="str">
        <f>IF(OR(D7838 &lt; _xlfn.QUARTILE.EXC($D$3:$D$102,1) - 1.5 * (_xlfn.QUARTILE.EXC($D$3:$D$102,3) - _xlfn.QUARTILE.EXC($D$3:$D$102,1)),
      D7838 &gt; _xlfn.QUARTILE.EXC($D$3:$D$102,3) + 1.5 * (_xlfn.QUARTILE.EXC($D$3:$D$102,3) - _xlfn.QUARTILE.EXC($D$3:$D$102,1))),
      "Outlier", "No Outlier")</f>
        <v>No Outlier</v>
      </c>
      <c r="Y7838" t="str">
        <f>IF(OR(E7838 &lt; _xlfn.QUARTILE.EXC($E$3:$E$102,1) - 1.5 * (_xlfn.QUARTILE.EXC($E$3:$E$102,3) - _xlfn.QUARTILE.EXC($E$3:$E$102,1)),
      E7838 &gt; _xlfn.QUARTILE.EXC($E$3:$E$102,3) + 1.5 * (_xlfn.QUARTILE.EXC($E$3:$E$102,3) - _xlfn.QUARTILE.EXC($E$3:$E$102,1))),
      "Outlier", "No Outlier")</f>
        <v>No Outlier</v>
      </c>
      <c r="Z7838" t="str">
        <f>IF(OR(F7838 &lt; _xlfn.QUARTILE.EXC($F$3:$F$102,1) - 1.5 * (_xlfn.QUARTILE.EXC($F$3:$F$102,3) - _xlfn.QUARTILE.EXC($F$3:$F$102,1)),
      F7838 &gt; _xlfn.QUARTILE.EXC($F$3:$F$102,3) + 1.5 * (_xlfn.QUARTILE.EXC($F$3:$F$102,3) - _xlfn.QUARTILE.EXC($F$3:$F$102,1))),
      "Outlier", "No Outlier")</f>
        <v>No Outlier</v>
      </c>
      <c r="AA7838" t="str">
        <f>IF(OR(G7838 &lt; _xlfn.QUARTILE.EXC($G$3:$G$102,1) - 1.5 * (_xlfn.QUARTILE.EXC($G$3:$G$102,3) - _xlfn.QUARTILE.EXC($G$3:$G$102,1)),
      G7838 &gt; _xlfn.QUARTILE.EXC($G$3:$G$102,3) + 1.5 * (_xlfn.QUARTILE.EXC($G$3:$G$102,3) - _xlfn.QUARTILE.EXC($G$3:$G$102,1))),
      "Outlier", "No Outlier")</f>
        <v>No Outlier</v>
      </c>
      <c r="AB7838" t="str">
        <f>IF(OR(H7838 &lt; _xlfn.QUARTILE.EXC($H$3:$H$102,1) - 1.5 * (_xlfn.QUARTILE.EXC($H$3:$H$102,3) - _xlfn.QUARTILE.EXC($H$3:$H$102,1)),
      H7838 &gt; _xlfn.QUARTILE.EXC($H$3:$H$102,3) + 1.5 * (_xlfn.QUARTILE.EXC($H$3:$H$102,3) - _xlfn.QUARTILE.EXC($H$3:$H$102,1))),
      "Outlier", "No Outlier")</f>
        <v>No Outlier</v>
      </c>
      <c r="AC7838" t="str">
        <f>IF(OR(I7838 &lt; _xlfn.QUARTILE.EXC($I$3:$I$102,1) - 1.5 * (_xlfn.QUARTILE.EXC($I$3:$I$102,3) - _xlfn.QUARTILE.EXC($I$3:$I$102,1)),
      I7838 &gt; _xlfn.QUARTILE.EXC($I$3:$I$102,3) + 1.5 * (_xlfn.QUARTILE.EXC($I$3:$I$102,3) - _xlfn.QUARTILE.EXC($I$3:$I$102,1))),
      "Outlier", "No Outlier")</f>
        <v>No Outlier</v>
      </c>
    </row>
    <row r="7839" spans="1:29" x14ac:dyDescent="0.25">
      <c r="A7839" s="1">
        <v>19809825</v>
      </c>
      <c r="B7839" s="2" t="s">
        <v>9</v>
      </c>
      <c r="C7839" s="1">
        <v>53</v>
      </c>
      <c r="D7839" s="1">
        <v>172</v>
      </c>
      <c r="E7839" s="1">
        <v>69</v>
      </c>
      <c r="F7839" s="1">
        <v>16</v>
      </c>
      <c r="G7839" s="1">
        <v>97</v>
      </c>
      <c r="H7839" s="1">
        <v>40.299999999999997</v>
      </c>
      <c r="I7839" s="1">
        <v>88</v>
      </c>
      <c r="W7839" t="str">
        <f>IF(OR(C7839 &lt; _xlfn.QUARTILE.EXC($C$3:$C$102,1) - 1.5 * (_xlfn.QUARTILE.EXC($C$3:$C$102,3) - _xlfn.QUARTILE.EXC($C$3:$C$102,1)),
      C7839 &gt; _xlfn.QUARTILE.EXC($C$3:$C$102,3) + 1.5 * (_xlfn.QUARTILE.EXC($C$3:$C$102,3) - _xlfn.QUARTILE.EXC($C$3:$C$102,1))),
      "Outlier", "No Outlier")</f>
        <v>No Outlier</v>
      </c>
      <c r="X7839" t="str">
        <f>IF(OR(D7839 &lt; _xlfn.QUARTILE.EXC($D$3:$D$102,1) - 1.5 * (_xlfn.QUARTILE.EXC($D$3:$D$102,3) - _xlfn.QUARTILE.EXC($D$3:$D$102,1)),
      D7839 &gt; _xlfn.QUARTILE.EXC($D$3:$D$102,3) + 1.5 * (_xlfn.QUARTILE.EXC($D$3:$D$102,3) - _xlfn.QUARTILE.EXC($D$3:$D$102,1))),
      "Outlier", "No Outlier")</f>
        <v>No Outlier</v>
      </c>
      <c r="Y7839" t="str">
        <f>IF(OR(E7839 &lt; _xlfn.QUARTILE.EXC($E$3:$E$102,1) - 1.5 * (_xlfn.QUARTILE.EXC($E$3:$E$102,3) - _xlfn.QUARTILE.EXC($E$3:$E$102,1)),
      E7839 &gt; _xlfn.QUARTILE.EXC($E$3:$E$102,3) + 1.5 * (_xlfn.QUARTILE.EXC($E$3:$E$102,3) - _xlfn.QUARTILE.EXC($E$3:$E$102,1))),
      "Outlier", "No Outlier")</f>
        <v>No Outlier</v>
      </c>
      <c r="Z7839" t="str">
        <f>IF(OR(F7839 &lt; _xlfn.QUARTILE.EXC($F$3:$F$102,1) - 1.5 * (_xlfn.QUARTILE.EXC($F$3:$F$102,3) - _xlfn.QUARTILE.EXC($F$3:$F$102,1)),
      F7839 &gt; _xlfn.QUARTILE.EXC($F$3:$F$102,3) + 1.5 * (_xlfn.QUARTILE.EXC($F$3:$F$102,3) - _xlfn.QUARTILE.EXC($F$3:$F$102,1))),
      "Outlier", "No Outlier")</f>
        <v>No Outlier</v>
      </c>
      <c r="AA7839" t="str">
        <f>IF(OR(G7839 &lt; _xlfn.QUARTILE.EXC($G$3:$G$102,1) - 1.5 * (_xlfn.QUARTILE.EXC($G$3:$G$102,3) - _xlfn.QUARTILE.EXC($G$3:$G$102,1)),
      G7839 &gt; _xlfn.QUARTILE.EXC($G$3:$G$102,3) + 1.5 * (_xlfn.QUARTILE.EXC($G$3:$G$102,3) - _xlfn.QUARTILE.EXC($G$3:$G$102,1))),
      "Outlier", "No Outlier")</f>
        <v>No Outlier</v>
      </c>
      <c r="AB7839" t="str">
        <f>IF(OR(H7839 &lt; _xlfn.QUARTILE.EXC($H$3:$H$102,1) - 1.5 * (_xlfn.QUARTILE.EXC($H$3:$H$102,3) - _xlfn.QUARTILE.EXC($H$3:$H$102,1)),
      H7839 &gt; _xlfn.QUARTILE.EXC($H$3:$H$102,3) + 1.5 * (_xlfn.QUARTILE.EXC($H$3:$H$102,3) - _xlfn.QUARTILE.EXC($H$3:$H$102,1))),
      "Outlier", "No Outlier")</f>
        <v>No Outlier</v>
      </c>
      <c r="AC7839" t="str">
        <f>IF(OR(I7839 &lt; _xlfn.QUARTILE.EXC($I$3:$I$102,1) - 1.5 * (_xlfn.QUARTILE.EXC($I$3:$I$102,3) - _xlfn.QUARTILE.EXC($I$3:$I$102,1)),
      I7839 &gt; _xlfn.QUARTILE.EXC($I$3:$I$102,3) + 1.5 * (_xlfn.QUARTILE.EXC($I$3:$I$102,3) - _xlfn.QUARTILE.EXC($I$3:$I$102,1))),
      "Outlier", "No Outlier")</f>
        <v>No Outlier</v>
      </c>
    </row>
    <row r="7840" spans="1:29" x14ac:dyDescent="0.25">
      <c r="A7840" s="1">
        <v>16640058</v>
      </c>
      <c r="B7840" s="2" t="s">
        <v>10</v>
      </c>
      <c r="C7840" s="1">
        <v>29</v>
      </c>
      <c r="D7840" s="1">
        <v>164</v>
      </c>
      <c r="E7840" s="1">
        <v>62</v>
      </c>
      <c r="F7840" s="1">
        <v>27</v>
      </c>
      <c r="G7840" s="1">
        <v>107</v>
      </c>
      <c r="H7840" s="1">
        <v>40.9</v>
      </c>
      <c r="I7840" s="1">
        <v>168</v>
      </c>
      <c r="W7840" t="str">
        <f>IF(OR(C7840 &lt; _xlfn.QUARTILE.EXC($C$3:$C$102,1) - 1.5 * (_xlfn.QUARTILE.EXC($C$3:$C$102,3) - _xlfn.QUARTILE.EXC($C$3:$C$102,1)),
      C7840 &gt; _xlfn.QUARTILE.EXC($C$3:$C$102,3) + 1.5 * (_xlfn.QUARTILE.EXC($C$3:$C$102,3) - _xlfn.QUARTILE.EXC($C$3:$C$102,1))),
      "Outlier", "No Outlier")</f>
        <v>No Outlier</v>
      </c>
      <c r="X7840" t="str">
        <f>IF(OR(D7840 &lt; _xlfn.QUARTILE.EXC($D$3:$D$102,1) - 1.5 * (_xlfn.QUARTILE.EXC($D$3:$D$102,3) - _xlfn.QUARTILE.EXC($D$3:$D$102,1)),
      D7840 &gt; _xlfn.QUARTILE.EXC($D$3:$D$102,3) + 1.5 * (_xlfn.QUARTILE.EXC($D$3:$D$102,3) - _xlfn.QUARTILE.EXC($D$3:$D$102,1))),
      "Outlier", "No Outlier")</f>
        <v>No Outlier</v>
      </c>
      <c r="Y7840" t="str">
        <f>IF(OR(E7840 &lt; _xlfn.QUARTILE.EXC($E$3:$E$102,1) - 1.5 * (_xlfn.QUARTILE.EXC($E$3:$E$102,3) - _xlfn.QUARTILE.EXC($E$3:$E$102,1)),
      E7840 &gt; _xlfn.QUARTILE.EXC($E$3:$E$102,3) + 1.5 * (_xlfn.QUARTILE.EXC($E$3:$E$102,3) - _xlfn.QUARTILE.EXC($E$3:$E$102,1))),
      "Outlier", "No Outlier")</f>
        <v>No Outlier</v>
      </c>
      <c r="Z7840" t="str">
        <f>IF(OR(F7840 &lt; _xlfn.QUARTILE.EXC($F$3:$F$102,1) - 1.5 * (_xlfn.QUARTILE.EXC($F$3:$F$102,3) - _xlfn.QUARTILE.EXC($F$3:$F$102,1)),
      F7840 &gt; _xlfn.QUARTILE.EXC($F$3:$F$102,3) + 1.5 * (_xlfn.QUARTILE.EXC($F$3:$F$102,3) - _xlfn.QUARTILE.EXC($F$3:$F$102,1))),
      "Outlier", "No Outlier")</f>
        <v>No Outlier</v>
      </c>
      <c r="AA7840" t="str">
        <f>IF(OR(G7840 &lt; _xlfn.QUARTILE.EXC($G$3:$G$102,1) - 1.5 * (_xlfn.QUARTILE.EXC($G$3:$G$102,3) - _xlfn.QUARTILE.EXC($G$3:$G$102,1)),
      G7840 &gt; _xlfn.QUARTILE.EXC($G$3:$G$102,3) + 1.5 * (_xlfn.QUARTILE.EXC($G$3:$G$102,3) - _xlfn.QUARTILE.EXC($G$3:$G$102,1))),
      "Outlier", "No Outlier")</f>
        <v>No Outlier</v>
      </c>
      <c r="AB7840" t="str">
        <f>IF(OR(H7840 &lt; _xlfn.QUARTILE.EXC($H$3:$H$102,1) - 1.5 * (_xlfn.QUARTILE.EXC($H$3:$H$102,3) - _xlfn.QUARTILE.EXC($H$3:$H$102,1)),
      H7840 &gt; _xlfn.QUARTILE.EXC($H$3:$H$102,3) + 1.5 * (_xlfn.QUARTILE.EXC($H$3:$H$102,3) - _xlfn.QUARTILE.EXC($H$3:$H$102,1))),
      "Outlier", "No Outlier")</f>
        <v>No Outlier</v>
      </c>
      <c r="AC7840" t="str">
        <f>IF(OR(I7840 &lt; _xlfn.QUARTILE.EXC($I$3:$I$102,1) - 1.5 * (_xlfn.QUARTILE.EXC($I$3:$I$102,3) - _xlfn.QUARTILE.EXC($I$3:$I$102,1)),
      I7840 &gt; _xlfn.QUARTILE.EXC($I$3:$I$102,3) + 1.5 * (_xlfn.QUARTILE.EXC($I$3:$I$102,3) - _xlfn.QUARTILE.EXC($I$3:$I$102,1))),
      "Outlier", "No Outlier")</f>
        <v>No Outlier</v>
      </c>
    </row>
    <row r="7841" spans="1:29" x14ac:dyDescent="0.25">
      <c r="A7841" s="1">
        <v>14253043</v>
      </c>
      <c r="B7841" s="2" t="s">
        <v>9</v>
      </c>
      <c r="C7841" s="1">
        <v>53</v>
      </c>
      <c r="D7841" s="1">
        <v>185</v>
      </c>
      <c r="E7841" s="1">
        <v>88</v>
      </c>
      <c r="F7841" s="1">
        <v>3</v>
      </c>
      <c r="G7841" s="1">
        <v>84</v>
      </c>
      <c r="H7841" s="1">
        <v>38.4</v>
      </c>
      <c r="I7841" s="1">
        <v>12</v>
      </c>
      <c r="W7841" t="str">
        <f>IF(OR(C7841 &lt; _xlfn.QUARTILE.EXC($C$3:$C$102,1) - 1.5 * (_xlfn.QUARTILE.EXC($C$3:$C$102,3) - _xlfn.QUARTILE.EXC($C$3:$C$102,1)),
      C7841 &gt; _xlfn.QUARTILE.EXC($C$3:$C$102,3) + 1.5 * (_xlfn.QUARTILE.EXC($C$3:$C$102,3) - _xlfn.QUARTILE.EXC($C$3:$C$102,1))),
      "Outlier", "No Outlier")</f>
        <v>No Outlier</v>
      </c>
      <c r="X7841" t="str">
        <f>IF(OR(D7841 &lt; _xlfn.QUARTILE.EXC($D$3:$D$102,1) - 1.5 * (_xlfn.QUARTILE.EXC($D$3:$D$102,3) - _xlfn.QUARTILE.EXC($D$3:$D$102,1)),
      D7841 &gt; _xlfn.QUARTILE.EXC($D$3:$D$102,3) + 1.5 * (_xlfn.QUARTILE.EXC($D$3:$D$102,3) - _xlfn.QUARTILE.EXC($D$3:$D$102,1))),
      "Outlier", "No Outlier")</f>
        <v>No Outlier</v>
      </c>
      <c r="Y7841" t="str">
        <f>IF(OR(E7841 &lt; _xlfn.QUARTILE.EXC($E$3:$E$102,1) - 1.5 * (_xlfn.QUARTILE.EXC($E$3:$E$102,3) - _xlfn.QUARTILE.EXC($E$3:$E$102,1)),
      E7841 &gt; _xlfn.QUARTILE.EXC($E$3:$E$102,3) + 1.5 * (_xlfn.QUARTILE.EXC($E$3:$E$102,3) - _xlfn.QUARTILE.EXC($E$3:$E$102,1))),
      "Outlier", "No Outlier")</f>
        <v>No Outlier</v>
      </c>
      <c r="Z7841" t="str">
        <f>IF(OR(F7841 &lt; _xlfn.QUARTILE.EXC($F$3:$F$102,1) - 1.5 * (_xlfn.QUARTILE.EXC($F$3:$F$102,3) - _xlfn.QUARTILE.EXC($F$3:$F$102,1)),
      F7841 &gt; _xlfn.QUARTILE.EXC($F$3:$F$102,3) + 1.5 * (_xlfn.QUARTILE.EXC($F$3:$F$102,3) - _xlfn.QUARTILE.EXC($F$3:$F$102,1))),
      "Outlier", "No Outlier")</f>
        <v>No Outlier</v>
      </c>
      <c r="AA7841" t="str">
        <f>IF(OR(G7841 &lt; _xlfn.QUARTILE.EXC($G$3:$G$102,1) - 1.5 * (_xlfn.QUARTILE.EXC($G$3:$G$102,3) - _xlfn.QUARTILE.EXC($G$3:$G$102,1)),
      G7841 &gt; _xlfn.QUARTILE.EXC($G$3:$G$102,3) + 1.5 * (_xlfn.QUARTILE.EXC($G$3:$G$102,3) - _xlfn.QUARTILE.EXC($G$3:$G$102,1))),
      "Outlier", "No Outlier")</f>
        <v>No Outlier</v>
      </c>
      <c r="AB7841" t="str">
        <f>IF(OR(H7841 &lt; _xlfn.QUARTILE.EXC($H$3:$H$102,1) - 1.5 * (_xlfn.QUARTILE.EXC($H$3:$H$102,3) - _xlfn.QUARTILE.EXC($H$3:$H$102,1)),
      H7841 &gt; _xlfn.QUARTILE.EXC($H$3:$H$102,3) + 1.5 * (_xlfn.QUARTILE.EXC($H$3:$H$102,3) - _xlfn.QUARTILE.EXC($H$3:$H$102,1))),
      "Outlier", "No Outlier")</f>
        <v>No Outlier</v>
      </c>
      <c r="AC7841" t="str">
        <f>IF(OR(I7841 &lt; _xlfn.QUARTILE.EXC($I$3:$I$102,1) - 1.5 * (_xlfn.QUARTILE.EXC($I$3:$I$102,3) - _xlfn.QUARTILE.EXC($I$3:$I$102,1)),
      I7841 &gt; _xlfn.QUARTILE.EXC($I$3:$I$102,3) + 1.5 * (_xlfn.QUARTILE.EXC($I$3:$I$102,3) - _xlfn.QUARTILE.EXC($I$3:$I$102,1))),
      "Outlier", "No Outlier")</f>
        <v>No Outlier</v>
      </c>
    </row>
    <row r="7842" spans="1:29" x14ac:dyDescent="0.25">
      <c r="A7842" s="1">
        <v>16127373</v>
      </c>
      <c r="B7842" s="2" t="s">
        <v>9</v>
      </c>
      <c r="C7842" s="1">
        <v>69</v>
      </c>
      <c r="D7842" s="1">
        <v>168</v>
      </c>
      <c r="E7842" s="1">
        <v>68</v>
      </c>
      <c r="F7842" s="1">
        <v>5</v>
      </c>
      <c r="G7842" s="1">
        <v>80</v>
      </c>
      <c r="H7842" s="1">
        <v>39.200000000000003</v>
      </c>
      <c r="I7842" s="1">
        <v>18</v>
      </c>
      <c r="W7842" t="str">
        <f>IF(OR(C7842 &lt; _xlfn.QUARTILE.EXC($C$3:$C$102,1) - 1.5 * (_xlfn.QUARTILE.EXC($C$3:$C$102,3) - _xlfn.QUARTILE.EXC($C$3:$C$102,1)),
      C7842 &gt; _xlfn.QUARTILE.EXC($C$3:$C$102,3) + 1.5 * (_xlfn.QUARTILE.EXC($C$3:$C$102,3) - _xlfn.QUARTILE.EXC($C$3:$C$102,1))),
      "Outlier", "No Outlier")</f>
        <v>No Outlier</v>
      </c>
      <c r="X7842" t="str">
        <f>IF(OR(D7842 &lt; _xlfn.QUARTILE.EXC($D$3:$D$102,1) - 1.5 * (_xlfn.QUARTILE.EXC($D$3:$D$102,3) - _xlfn.QUARTILE.EXC($D$3:$D$102,1)),
      D7842 &gt; _xlfn.QUARTILE.EXC($D$3:$D$102,3) + 1.5 * (_xlfn.QUARTILE.EXC($D$3:$D$102,3) - _xlfn.QUARTILE.EXC($D$3:$D$102,1))),
      "Outlier", "No Outlier")</f>
        <v>No Outlier</v>
      </c>
      <c r="Y7842" t="str">
        <f>IF(OR(E7842 &lt; _xlfn.QUARTILE.EXC($E$3:$E$102,1) - 1.5 * (_xlfn.QUARTILE.EXC($E$3:$E$102,3) - _xlfn.QUARTILE.EXC($E$3:$E$102,1)),
      E7842 &gt; _xlfn.QUARTILE.EXC($E$3:$E$102,3) + 1.5 * (_xlfn.QUARTILE.EXC($E$3:$E$102,3) - _xlfn.QUARTILE.EXC($E$3:$E$102,1))),
      "Outlier", "No Outlier")</f>
        <v>No Outlier</v>
      </c>
      <c r="Z7842" t="str">
        <f>IF(OR(F7842 &lt; _xlfn.QUARTILE.EXC($F$3:$F$102,1) - 1.5 * (_xlfn.QUARTILE.EXC($F$3:$F$102,3) - _xlfn.QUARTILE.EXC($F$3:$F$102,1)),
      F7842 &gt; _xlfn.QUARTILE.EXC($F$3:$F$102,3) + 1.5 * (_xlfn.QUARTILE.EXC($F$3:$F$102,3) - _xlfn.QUARTILE.EXC($F$3:$F$102,1))),
      "Outlier", "No Outlier")</f>
        <v>No Outlier</v>
      </c>
      <c r="AA7842" t="str">
        <f>IF(OR(G7842 &lt; _xlfn.QUARTILE.EXC($G$3:$G$102,1) - 1.5 * (_xlfn.QUARTILE.EXC($G$3:$G$102,3) - _xlfn.QUARTILE.EXC($G$3:$G$102,1)),
      G7842 &gt; _xlfn.QUARTILE.EXC($G$3:$G$102,3) + 1.5 * (_xlfn.QUARTILE.EXC($G$3:$G$102,3) - _xlfn.QUARTILE.EXC($G$3:$G$102,1))),
      "Outlier", "No Outlier")</f>
        <v>No Outlier</v>
      </c>
      <c r="AB7842" t="str">
        <f>IF(OR(H7842 &lt; _xlfn.QUARTILE.EXC($H$3:$H$102,1) - 1.5 * (_xlfn.QUARTILE.EXC($H$3:$H$102,3) - _xlfn.QUARTILE.EXC($H$3:$H$102,1)),
      H7842 &gt; _xlfn.QUARTILE.EXC($H$3:$H$102,3) + 1.5 * (_xlfn.QUARTILE.EXC($H$3:$H$102,3) - _xlfn.QUARTILE.EXC($H$3:$H$102,1))),
      "Outlier", "No Outlier")</f>
        <v>No Outlier</v>
      </c>
      <c r="AC7842" t="str">
        <f>IF(OR(I7842 &lt; _xlfn.QUARTILE.EXC($I$3:$I$102,1) - 1.5 * (_xlfn.QUARTILE.EXC($I$3:$I$102,3) - _xlfn.QUARTILE.EXC($I$3:$I$102,1)),
      I7842 &gt; _xlfn.QUARTILE.EXC($I$3:$I$102,3) + 1.5 * (_xlfn.QUARTILE.EXC($I$3:$I$102,3) - _xlfn.QUARTILE.EXC($I$3:$I$102,1))),
      "Outlier", "No Outlier")</f>
        <v>No Outlier</v>
      </c>
    </row>
    <row r="7843" spans="1:29" x14ac:dyDescent="0.25">
      <c r="A7843" s="1">
        <v>14156246</v>
      </c>
      <c r="B7843" s="2" t="s">
        <v>9</v>
      </c>
      <c r="C7843" s="1">
        <v>27</v>
      </c>
      <c r="D7843" s="1">
        <v>184</v>
      </c>
      <c r="E7843" s="1">
        <v>87</v>
      </c>
      <c r="F7843" s="1">
        <v>3</v>
      </c>
      <c r="G7843" s="1">
        <v>81</v>
      </c>
      <c r="H7843" s="1">
        <v>38.6</v>
      </c>
      <c r="I7843" s="1">
        <v>7</v>
      </c>
      <c r="W7843" t="str">
        <f>IF(OR(C7843 &lt; _xlfn.QUARTILE.EXC($C$3:$C$102,1) - 1.5 * (_xlfn.QUARTILE.EXC($C$3:$C$102,3) - _xlfn.QUARTILE.EXC($C$3:$C$102,1)),
      C7843 &gt; _xlfn.QUARTILE.EXC($C$3:$C$102,3) + 1.5 * (_xlfn.QUARTILE.EXC($C$3:$C$102,3) - _xlfn.QUARTILE.EXC($C$3:$C$102,1))),
      "Outlier", "No Outlier")</f>
        <v>No Outlier</v>
      </c>
      <c r="X7843" t="str">
        <f>IF(OR(D7843 &lt; _xlfn.QUARTILE.EXC($D$3:$D$102,1) - 1.5 * (_xlfn.QUARTILE.EXC($D$3:$D$102,3) - _xlfn.QUARTILE.EXC($D$3:$D$102,1)),
      D7843 &gt; _xlfn.QUARTILE.EXC($D$3:$D$102,3) + 1.5 * (_xlfn.QUARTILE.EXC($D$3:$D$102,3) - _xlfn.QUARTILE.EXC($D$3:$D$102,1))),
      "Outlier", "No Outlier")</f>
        <v>No Outlier</v>
      </c>
      <c r="Y7843" t="str">
        <f>IF(OR(E7843 &lt; _xlfn.QUARTILE.EXC($E$3:$E$102,1) - 1.5 * (_xlfn.QUARTILE.EXC($E$3:$E$102,3) - _xlfn.QUARTILE.EXC($E$3:$E$102,1)),
      E7843 &gt; _xlfn.QUARTILE.EXC($E$3:$E$102,3) + 1.5 * (_xlfn.QUARTILE.EXC($E$3:$E$102,3) - _xlfn.QUARTILE.EXC($E$3:$E$102,1))),
      "Outlier", "No Outlier")</f>
        <v>No Outlier</v>
      </c>
      <c r="Z7843" t="str">
        <f>IF(OR(F7843 &lt; _xlfn.QUARTILE.EXC($F$3:$F$102,1) - 1.5 * (_xlfn.QUARTILE.EXC($F$3:$F$102,3) - _xlfn.QUARTILE.EXC($F$3:$F$102,1)),
      F7843 &gt; _xlfn.QUARTILE.EXC($F$3:$F$102,3) + 1.5 * (_xlfn.QUARTILE.EXC($F$3:$F$102,3) - _xlfn.QUARTILE.EXC($F$3:$F$102,1))),
      "Outlier", "No Outlier")</f>
        <v>No Outlier</v>
      </c>
      <c r="AA7843" t="str">
        <f>IF(OR(G7843 &lt; _xlfn.QUARTILE.EXC($G$3:$G$102,1) - 1.5 * (_xlfn.QUARTILE.EXC($G$3:$G$102,3) - _xlfn.QUARTILE.EXC($G$3:$G$102,1)),
      G7843 &gt; _xlfn.QUARTILE.EXC($G$3:$G$102,3) + 1.5 * (_xlfn.QUARTILE.EXC($G$3:$G$102,3) - _xlfn.QUARTILE.EXC($G$3:$G$102,1))),
      "Outlier", "No Outlier")</f>
        <v>No Outlier</v>
      </c>
      <c r="AB7843" t="str">
        <f>IF(OR(H7843 &lt; _xlfn.QUARTILE.EXC($H$3:$H$102,1) - 1.5 * (_xlfn.QUARTILE.EXC($H$3:$H$102,3) - _xlfn.QUARTILE.EXC($H$3:$H$102,1)),
      H7843 &gt; _xlfn.QUARTILE.EXC($H$3:$H$102,3) + 1.5 * (_xlfn.QUARTILE.EXC($H$3:$H$102,3) - _xlfn.QUARTILE.EXC($H$3:$H$102,1))),
      "Outlier", "No Outlier")</f>
        <v>No Outlier</v>
      </c>
      <c r="AC7843" t="str">
        <f>IF(OR(I7843 &lt; _xlfn.QUARTILE.EXC($I$3:$I$102,1) - 1.5 * (_xlfn.QUARTILE.EXC($I$3:$I$102,3) - _xlfn.QUARTILE.EXC($I$3:$I$102,1)),
      I7843 &gt; _xlfn.QUARTILE.EXC($I$3:$I$102,3) + 1.5 * (_xlfn.QUARTILE.EXC($I$3:$I$102,3) - _xlfn.QUARTILE.EXC($I$3:$I$102,1))),
      "Outlier", "No Outlier")</f>
        <v>No Outlier</v>
      </c>
    </row>
    <row r="7844" spans="1:29" x14ac:dyDescent="0.25">
      <c r="A7844" s="1">
        <v>10221203</v>
      </c>
      <c r="B7844" s="2" t="s">
        <v>10</v>
      </c>
      <c r="C7844" s="1">
        <v>35</v>
      </c>
      <c r="D7844" s="1">
        <v>164</v>
      </c>
      <c r="E7844" s="1">
        <v>61</v>
      </c>
      <c r="F7844" s="1">
        <v>16</v>
      </c>
      <c r="G7844" s="1">
        <v>90</v>
      </c>
      <c r="H7844" s="1">
        <v>40.1</v>
      </c>
      <c r="I7844" s="1">
        <v>72</v>
      </c>
      <c r="W7844" t="str">
        <f>IF(OR(C7844 &lt; _xlfn.QUARTILE.EXC($C$3:$C$102,1) - 1.5 * (_xlfn.QUARTILE.EXC($C$3:$C$102,3) - _xlfn.QUARTILE.EXC($C$3:$C$102,1)),
      C7844 &gt; _xlfn.QUARTILE.EXC($C$3:$C$102,3) + 1.5 * (_xlfn.QUARTILE.EXC($C$3:$C$102,3) - _xlfn.QUARTILE.EXC($C$3:$C$102,1))),
      "Outlier", "No Outlier")</f>
        <v>No Outlier</v>
      </c>
      <c r="X7844" t="str">
        <f>IF(OR(D7844 &lt; _xlfn.QUARTILE.EXC($D$3:$D$102,1) - 1.5 * (_xlfn.QUARTILE.EXC($D$3:$D$102,3) - _xlfn.QUARTILE.EXC($D$3:$D$102,1)),
      D7844 &gt; _xlfn.QUARTILE.EXC($D$3:$D$102,3) + 1.5 * (_xlfn.QUARTILE.EXC($D$3:$D$102,3) - _xlfn.QUARTILE.EXC($D$3:$D$102,1))),
      "Outlier", "No Outlier")</f>
        <v>No Outlier</v>
      </c>
      <c r="Y7844" t="str">
        <f>IF(OR(E7844 &lt; _xlfn.QUARTILE.EXC($E$3:$E$102,1) - 1.5 * (_xlfn.QUARTILE.EXC($E$3:$E$102,3) - _xlfn.QUARTILE.EXC($E$3:$E$102,1)),
      E7844 &gt; _xlfn.QUARTILE.EXC($E$3:$E$102,3) + 1.5 * (_xlfn.QUARTILE.EXC($E$3:$E$102,3) - _xlfn.QUARTILE.EXC($E$3:$E$102,1))),
      "Outlier", "No Outlier")</f>
        <v>No Outlier</v>
      </c>
      <c r="Z7844" t="str">
        <f>IF(OR(F7844 &lt; _xlfn.QUARTILE.EXC($F$3:$F$102,1) - 1.5 * (_xlfn.QUARTILE.EXC($F$3:$F$102,3) - _xlfn.QUARTILE.EXC($F$3:$F$102,1)),
      F7844 &gt; _xlfn.QUARTILE.EXC($F$3:$F$102,3) + 1.5 * (_xlfn.QUARTILE.EXC($F$3:$F$102,3) - _xlfn.QUARTILE.EXC($F$3:$F$102,1))),
      "Outlier", "No Outlier")</f>
        <v>No Outlier</v>
      </c>
      <c r="AA7844" t="str">
        <f>IF(OR(G7844 &lt; _xlfn.QUARTILE.EXC($G$3:$G$102,1) - 1.5 * (_xlfn.QUARTILE.EXC($G$3:$G$102,3) - _xlfn.QUARTILE.EXC($G$3:$G$102,1)),
      G7844 &gt; _xlfn.QUARTILE.EXC($G$3:$G$102,3) + 1.5 * (_xlfn.QUARTILE.EXC($G$3:$G$102,3) - _xlfn.QUARTILE.EXC($G$3:$G$102,1))),
      "Outlier", "No Outlier")</f>
        <v>No Outlier</v>
      </c>
      <c r="AB7844" t="str">
        <f>IF(OR(H7844 &lt; _xlfn.QUARTILE.EXC($H$3:$H$102,1) - 1.5 * (_xlfn.QUARTILE.EXC($H$3:$H$102,3) - _xlfn.QUARTILE.EXC($H$3:$H$102,1)),
      H7844 &gt; _xlfn.QUARTILE.EXC($H$3:$H$102,3) + 1.5 * (_xlfn.QUARTILE.EXC($H$3:$H$102,3) - _xlfn.QUARTILE.EXC($H$3:$H$102,1))),
      "Outlier", "No Outlier")</f>
        <v>No Outlier</v>
      </c>
      <c r="AC7844" t="str">
        <f>IF(OR(I7844 &lt; _xlfn.QUARTILE.EXC($I$3:$I$102,1) - 1.5 * (_xlfn.QUARTILE.EXC($I$3:$I$102,3) - _xlfn.QUARTILE.EXC($I$3:$I$102,1)),
      I7844 &gt; _xlfn.QUARTILE.EXC($I$3:$I$102,3) + 1.5 * (_xlfn.QUARTILE.EXC($I$3:$I$102,3) - _xlfn.QUARTILE.EXC($I$3:$I$102,1))),
      "Outlier", "No Outlier")</f>
        <v>No Outlier</v>
      </c>
    </row>
    <row r="7845" spans="1:29" x14ac:dyDescent="0.25">
      <c r="A7845" s="1">
        <v>12894611</v>
      </c>
      <c r="B7845" s="2" t="s">
        <v>10</v>
      </c>
      <c r="C7845" s="1">
        <v>28</v>
      </c>
      <c r="D7845" s="1">
        <v>176</v>
      </c>
      <c r="E7845" s="1">
        <v>68</v>
      </c>
      <c r="F7845" s="1">
        <v>2</v>
      </c>
      <c r="G7845" s="1">
        <v>86</v>
      </c>
      <c r="H7845" s="1">
        <v>38.1</v>
      </c>
      <c r="I7845" s="1">
        <v>8</v>
      </c>
      <c r="W7845" t="str">
        <f>IF(OR(C7845 &lt; _xlfn.QUARTILE.EXC($C$3:$C$102,1) - 1.5 * (_xlfn.QUARTILE.EXC($C$3:$C$102,3) - _xlfn.QUARTILE.EXC($C$3:$C$102,1)),
      C7845 &gt; _xlfn.QUARTILE.EXC($C$3:$C$102,3) + 1.5 * (_xlfn.QUARTILE.EXC($C$3:$C$102,3) - _xlfn.QUARTILE.EXC($C$3:$C$102,1))),
      "Outlier", "No Outlier")</f>
        <v>No Outlier</v>
      </c>
      <c r="X7845" t="str">
        <f>IF(OR(D7845 &lt; _xlfn.QUARTILE.EXC($D$3:$D$102,1) - 1.5 * (_xlfn.QUARTILE.EXC($D$3:$D$102,3) - _xlfn.QUARTILE.EXC($D$3:$D$102,1)),
      D7845 &gt; _xlfn.QUARTILE.EXC($D$3:$D$102,3) + 1.5 * (_xlfn.QUARTILE.EXC($D$3:$D$102,3) - _xlfn.QUARTILE.EXC($D$3:$D$102,1))),
      "Outlier", "No Outlier")</f>
        <v>No Outlier</v>
      </c>
      <c r="Y7845" t="str">
        <f>IF(OR(E7845 &lt; _xlfn.QUARTILE.EXC($E$3:$E$102,1) - 1.5 * (_xlfn.QUARTILE.EXC($E$3:$E$102,3) - _xlfn.QUARTILE.EXC($E$3:$E$102,1)),
      E7845 &gt; _xlfn.QUARTILE.EXC($E$3:$E$102,3) + 1.5 * (_xlfn.QUARTILE.EXC($E$3:$E$102,3) - _xlfn.QUARTILE.EXC($E$3:$E$102,1))),
      "Outlier", "No Outlier")</f>
        <v>No Outlier</v>
      </c>
      <c r="Z7845" t="str">
        <f>IF(OR(F7845 &lt; _xlfn.QUARTILE.EXC($F$3:$F$102,1) - 1.5 * (_xlfn.QUARTILE.EXC($F$3:$F$102,3) - _xlfn.QUARTILE.EXC($F$3:$F$102,1)),
      F7845 &gt; _xlfn.QUARTILE.EXC($F$3:$F$102,3) + 1.5 * (_xlfn.QUARTILE.EXC($F$3:$F$102,3) - _xlfn.QUARTILE.EXC($F$3:$F$102,1))),
      "Outlier", "No Outlier")</f>
        <v>No Outlier</v>
      </c>
      <c r="AA7845" t="str">
        <f>IF(OR(G7845 &lt; _xlfn.QUARTILE.EXC($G$3:$G$102,1) - 1.5 * (_xlfn.QUARTILE.EXC($G$3:$G$102,3) - _xlfn.QUARTILE.EXC($G$3:$G$102,1)),
      G7845 &gt; _xlfn.QUARTILE.EXC($G$3:$G$102,3) + 1.5 * (_xlfn.QUARTILE.EXC($G$3:$G$102,3) - _xlfn.QUARTILE.EXC($G$3:$G$102,1))),
      "Outlier", "No Outlier")</f>
        <v>No Outlier</v>
      </c>
      <c r="AB7845" t="str">
        <f>IF(OR(H7845 &lt; _xlfn.QUARTILE.EXC($H$3:$H$102,1) - 1.5 * (_xlfn.QUARTILE.EXC($H$3:$H$102,3) - _xlfn.QUARTILE.EXC($H$3:$H$102,1)),
      H7845 &gt; _xlfn.QUARTILE.EXC($H$3:$H$102,3) + 1.5 * (_xlfn.QUARTILE.EXC($H$3:$H$102,3) - _xlfn.QUARTILE.EXC($H$3:$H$102,1))),
      "Outlier", "No Outlier")</f>
        <v>No Outlier</v>
      </c>
      <c r="AC7845" t="str">
        <f>IF(OR(I7845 &lt; _xlfn.QUARTILE.EXC($I$3:$I$102,1) - 1.5 * (_xlfn.QUARTILE.EXC($I$3:$I$102,3) - _xlfn.QUARTILE.EXC($I$3:$I$102,1)),
      I7845 &gt; _xlfn.QUARTILE.EXC($I$3:$I$102,3) + 1.5 * (_xlfn.QUARTILE.EXC($I$3:$I$102,3) - _xlfn.QUARTILE.EXC($I$3:$I$102,1))),
      "Outlier", "No Outlier")</f>
        <v>No Outlier</v>
      </c>
    </row>
    <row r="7846" spans="1:29" x14ac:dyDescent="0.25">
      <c r="A7846" s="1">
        <v>16341594</v>
      </c>
      <c r="B7846" s="2" t="s">
        <v>9</v>
      </c>
      <c r="C7846" s="1">
        <v>57</v>
      </c>
      <c r="D7846" s="1">
        <v>199</v>
      </c>
      <c r="E7846" s="1">
        <v>105</v>
      </c>
      <c r="F7846" s="1">
        <v>15</v>
      </c>
      <c r="G7846" s="1">
        <v>90</v>
      </c>
      <c r="H7846" s="1">
        <v>40.1</v>
      </c>
      <c r="I7846" s="1">
        <v>81</v>
      </c>
      <c r="W7846" t="str">
        <f>IF(OR(C7846 &lt; _xlfn.QUARTILE.EXC($C$3:$C$102,1) - 1.5 * (_xlfn.QUARTILE.EXC($C$3:$C$102,3) - _xlfn.QUARTILE.EXC($C$3:$C$102,1)),
      C7846 &gt; _xlfn.QUARTILE.EXC($C$3:$C$102,3) + 1.5 * (_xlfn.QUARTILE.EXC($C$3:$C$102,3) - _xlfn.QUARTILE.EXC($C$3:$C$102,1))),
      "Outlier", "No Outlier")</f>
        <v>No Outlier</v>
      </c>
      <c r="X7846" t="str">
        <f>IF(OR(D7846 &lt; _xlfn.QUARTILE.EXC($D$3:$D$102,1) - 1.5 * (_xlfn.QUARTILE.EXC($D$3:$D$102,3) - _xlfn.QUARTILE.EXC($D$3:$D$102,1)),
      D7846 &gt; _xlfn.QUARTILE.EXC($D$3:$D$102,3) + 1.5 * (_xlfn.QUARTILE.EXC($D$3:$D$102,3) - _xlfn.QUARTILE.EXC($D$3:$D$102,1))),
      "Outlier", "No Outlier")</f>
        <v>No Outlier</v>
      </c>
      <c r="Y7846" t="str">
        <f>IF(OR(E7846 &lt; _xlfn.QUARTILE.EXC($E$3:$E$102,1) - 1.5 * (_xlfn.QUARTILE.EXC($E$3:$E$102,3) - _xlfn.QUARTILE.EXC($E$3:$E$102,1)),
      E7846 &gt; _xlfn.QUARTILE.EXC($E$3:$E$102,3) + 1.5 * (_xlfn.QUARTILE.EXC($E$3:$E$102,3) - _xlfn.QUARTILE.EXC($E$3:$E$102,1))),
      "Outlier", "No Outlier")</f>
        <v>No Outlier</v>
      </c>
      <c r="Z7846" t="str">
        <f>IF(OR(F7846 &lt; _xlfn.QUARTILE.EXC($F$3:$F$102,1) - 1.5 * (_xlfn.QUARTILE.EXC($F$3:$F$102,3) - _xlfn.QUARTILE.EXC($F$3:$F$102,1)),
      F7846 &gt; _xlfn.QUARTILE.EXC($F$3:$F$102,3) + 1.5 * (_xlfn.QUARTILE.EXC($F$3:$F$102,3) - _xlfn.QUARTILE.EXC($F$3:$F$102,1))),
      "Outlier", "No Outlier")</f>
        <v>No Outlier</v>
      </c>
      <c r="AA7846" t="str">
        <f>IF(OR(G7846 &lt; _xlfn.QUARTILE.EXC($G$3:$G$102,1) - 1.5 * (_xlfn.QUARTILE.EXC($G$3:$G$102,3) - _xlfn.QUARTILE.EXC($G$3:$G$102,1)),
      G7846 &gt; _xlfn.QUARTILE.EXC($G$3:$G$102,3) + 1.5 * (_xlfn.QUARTILE.EXC($G$3:$G$102,3) - _xlfn.QUARTILE.EXC($G$3:$G$102,1))),
      "Outlier", "No Outlier")</f>
        <v>No Outlier</v>
      </c>
      <c r="AB7846" t="str">
        <f>IF(OR(H7846 &lt; _xlfn.QUARTILE.EXC($H$3:$H$102,1) - 1.5 * (_xlfn.QUARTILE.EXC($H$3:$H$102,3) - _xlfn.QUARTILE.EXC($H$3:$H$102,1)),
      H7846 &gt; _xlfn.QUARTILE.EXC($H$3:$H$102,3) + 1.5 * (_xlfn.QUARTILE.EXC($H$3:$H$102,3) - _xlfn.QUARTILE.EXC($H$3:$H$102,1))),
      "Outlier", "No Outlier")</f>
        <v>No Outlier</v>
      </c>
      <c r="AC7846" t="str">
        <f>IF(OR(I7846 &lt; _xlfn.QUARTILE.EXC($I$3:$I$102,1) - 1.5 * (_xlfn.QUARTILE.EXC($I$3:$I$102,3) - _xlfn.QUARTILE.EXC($I$3:$I$102,1)),
      I7846 &gt; _xlfn.QUARTILE.EXC($I$3:$I$102,3) + 1.5 * (_xlfn.QUARTILE.EXC($I$3:$I$102,3) - _xlfn.QUARTILE.EXC($I$3:$I$102,1))),
      "Outlier", "No Outlier")</f>
        <v>No Outlier</v>
      </c>
    </row>
    <row r="7847" spans="1:29" x14ac:dyDescent="0.25">
      <c r="A7847" s="1">
        <v>16961922</v>
      </c>
      <c r="B7847" s="2" t="s">
        <v>10</v>
      </c>
      <c r="C7847" s="1">
        <v>36</v>
      </c>
      <c r="D7847" s="1">
        <v>161</v>
      </c>
      <c r="E7847" s="1">
        <v>58</v>
      </c>
      <c r="F7847" s="1">
        <v>17</v>
      </c>
      <c r="G7847" s="1">
        <v>90</v>
      </c>
      <c r="H7847" s="1">
        <v>40.200000000000003</v>
      </c>
      <c r="I7847" s="1">
        <v>78</v>
      </c>
      <c r="W7847" t="str">
        <f>IF(OR(C7847 &lt; _xlfn.QUARTILE.EXC($C$3:$C$102,1) - 1.5 * (_xlfn.QUARTILE.EXC($C$3:$C$102,3) - _xlfn.QUARTILE.EXC($C$3:$C$102,1)),
      C7847 &gt; _xlfn.QUARTILE.EXC($C$3:$C$102,3) + 1.5 * (_xlfn.QUARTILE.EXC($C$3:$C$102,3) - _xlfn.QUARTILE.EXC($C$3:$C$102,1))),
      "Outlier", "No Outlier")</f>
        <v>No Outlier</v>
      </c>
      <c r="X7847" t="str">
        <f>IF(OR(D7847 &lt; _xlfn.QUARTILE.EXC($D$3:$D$102,1) - 1.5 * (_xlfn.QUARTILE.EXC($D$3:$D$102,3) - _xlfn.QUARTILE.EXC($D$3:$D$102,1)),
      D7847 &gt; _xlfn.QUARTILE.EXC($D$3:$D$102,3) + 1.5 * (_xlfn.QUARTILE.EXC($D$3:$D$102,3) - _xlfn.QUARTILE.EXC($D$3:$D$102,1))),
      "Outlier", "No Outlier")</f>
        <v>No Outlier</v>
      </c>
      <c r="Y7847" t="str">
        <f>IF(OR(E7847 &lt; _xlfn.QUARTILE.EXC($E$3:$E$102,1) - 1.5 * (_xlfn.QUARTILE.EXC($E$3:$E$102,3) - _xlfn.QUARTILE.EXC($E$3:$E$102,1)),
      E7847 &gt; _xlfn.QUARTILE.EXC($E$3:$E$102,3) + 1.5 * (_xlfn.QUARTILE.EXC($E$3:$E$102,3) - _xlfn.QUARTILE.EXC($E$3:$E$102,1))),
      "Outlier", "No Outlier")</f>
        <v>No Outlier</v>
      </c>
      <c r="Z7847" t="str">
        <f>IF(OR(F7847 &lt; _xlfn.QUARTILE.EXC($F$3:$F$102,1) - 1.5 * (_xlfn.QUARTILE.EXC($F$3:$F$102,3) - _xlfn.QUARTILE.EXC($F$3:$F$102,1)),
      F7847 &gt; _xlfn.QUARTILE.EXC($F$3:$F$102,3) + 1.5 * (_xlfn.QUARTILE.EXC($F$3:$F$102,3) - _xlfn.QUARTILE.EXC($F$3:$F$102,1))),
      "Outlier", "No Outlier")</f>
        <v>No Outlier</v>
      </c>
      <c r="AA7847" t="str">
        <f>IF(OR(G7847 &lt; _xlfn.QUARTILE.EXC($G$3:$G$102,1) - 1.5 * (_xlfn.QUARTILE.EXC($G$3:$G$102,3) - _xlfn.QUARTILE.EXC($G$3:$G$102,1)),
      G7847 &gt; _xlfn.QUARTILE.EXC($G$3:$G$102,3) + 1.5 * (_xlfn.QUARTILE.EXC($G$3:$G$102,3) - _xlfn.QUARTILE.EXC($G$3:$G$102,1))),
      "Outlier", "No Outlier")</f>
        <v>No Outlier</v>
      </c>
      <c r="AB7847" t="str">
        <f>IF(OR(H7847 &lt; _xlfn.QUARTILE.EXC($H$3:$H$102,1) - 1.5 * (_xlfn.QUARTILE.EXC($H$3:$H$102,3) - _xlfn.QUARTILE.EXC($H$3:$H$102,1)),
      H7847 &gt; _xlfn.QUARTILE.EXC($H$3:$H$102,3) + 1.5 * (_xlfn.QUARTILE.EXC($H$3:$H$102,3) - _xlfn.QUARTILE.EXC($H$3:$H$102,1))),
      "Outlier", "No Outlier")</f>
        <v>No Outlier</v>
      </c>
      <c r="AC7847" t="str">
        <f>IF(OR(I7847 &lt; _xlfn.QUARTILE.EXC($I$3:$I$102,1) - 1.5 * (_xlfn.QUARTILE.EXC($I$3:$I$102,3) - _xlfn.QUARTILE.EXC($I$3:$I$102,1)),
      I7847 &gt; _xlfn.QUARTILE.EXC($I$3:$I$102,3) + 1.5 * (_xlfn.QUARTILE.EXC($I$3:$I$102,3) - _xlfn.QUARTILE.EXC($I$3:$I$102,1))),
      "Outlier", "No Outlier")</f>
        <v>No Outlier</v>
      </c>
    </row>
    <row r="7848" spans="1:29" x14ac:dyDescent="0.25">
      <c r="A7848" s="1">
        <v>13738449</v>
      </c>
      <c r="B7848" s="2" t="s">
        <v>9</v>
      </c>
      <c r="C7848" s="1">
        <v>20</v>
      </c>
      <c r="D7848" s="1">
        <v>186</v>
      </c>
      <c r="E7848" s="1">
        <v>84</v>
      </c>
      <c r="F7848" s="1">
        <v>22</v>
      </c>
      <c r="G7848" s="1">
        <v>93</v>
      </c>
      <c r="H7848" s="1">
        <v>40.5</v>
      </c>
      <c r="I7848" s="1">
        <v>80</v>
      </c>
      <c r="W7848" t="str">
        <f>IF(OR(C7848 &lt; _xlfn.QUARTILE.EXC($C$3:$C$102,1) - 1.5 * (_xlfn.QUARTILE.EXC($C$3:$C$102,3) - _xlfn.QUARTILE.EXC($C$3:$C$102,1)),
      C7848 &gt; _xlfn.QUARTILE.EXC($C$3:$C$102,3) + 1.5 * (_xlfn.QUARTILE.EXC($C$3:$C$102,3) - _xlfn.QUARTILE.EXC($C$3:$C$102,1))),
      "Outlier", "No Outlier")</f>
        <v>No Outlier</v>
      </c>
      <c r="X7848" t="str">
        <f>IF(OR(D7848 &lt; _xlfn.QUARTILE.EXC($D$3:$D$102,1) - 1.5 * (_xlfn.QUARTILE.EXC($D$3:$D$102,3) - _xlfn.QUARTILE.EXC($D$3:$D$102,1)),
      D7848 &gt; _xlfn.QUARTILE.EXC($D$3:$D$102,3) + 1.5 * (_xlfn.QUARTILE.EXC($D$3:$D$102,3) - _xlfn.QUARTILE.EXC($D$3:$D$102,1))),
      "Outlier", "No Outlier")</f>
        <v>No Outlier</v>
      </c>
      <c r="Y7848" t="str">
        <f>IF(OR(E7848 &lt; _xlfn.QUARTILE.EXC($E$3:$E$102,1) - 1.5 * (_xlfn.QUARTILE.EXC($E$3:$E$102,3) - _xlfn.QUARTILE.EXC($E$3:$E$102,1)),
      E7848 &gt; _xlfn.QUARTILE.EXC($E$3:$E$102,3) + 1.5 * (_xlfn.QUARTILE.EXC($E$3:$E$102,3) - _xlfn.QUARTILE.EXC($E$3:$E$102,1))),
      "Outlier", "No Outlier")</f>
        <v>No Outlier</v>
      </c>
      <c r="Z7848" t="str">
        <f>IF(OR(F7848 &lt; _xlfn.QUARTILE.EXC($F$3:$F$102,1) - 1.5 * (_xlfn.QUARTILE.EXC($F$3:$F$102,3) - _xlfn.QUARTILE.EXC($F$3:$F$102,1)),
      F7848 &gt; _xlfn.QUARTILE.EXC($F$3:$F$102,3) + 1.5 * (_xlfn.QUARTILE.EXC($F$3:$F$102,3) - _xlfn.QUARTILE.EXC($F$3:$F$102,1))),
      "Outlier", "No Outlier")</f>
        <v>No Outlier</v>
      </c>
      <c r="AA7848" t="str">
        <f>IF(OR(G7848 &lt; _xlfn.QUARTILE.EXC($G$3:$G$102,1) - 1.5 * (_xlfn.QUARTILE.EXC($G$3:$G$102,3) - _xlfn.QUARTILE.EXC($G$3:$G$102,1)),
      G7848 &gt; _xlfn.QUARTILE.EXC($G$3:$G$102,3) + 1.5 * (_xlfn.QUARTILE.EXC($G$3:$G$102,3) - _xlfn.QUARTILE.EXC($G$3:$G$102,1))),
      "Outlier", "No Outlier")</f>
        <v>No Outlier</v>
      </c>
      <c r="AB7848" t="str">
        <f>IF(OR(H7848 &lt; _xlfn.QUARTILE.EXC($H$3:$H$102,1) - 1.5 * (_xlfn.QUARTILE.EXC($H$3:$H$102,3) - _xlfn.QUARTILE.EXC($H$3:$H$102,1)),
      H7848 &gt; _xlfn.QUARTILE.EXC($H$3:$H$102,3) + 1.5 * (_xlfn.QUARTILE.EXC($H$3:$H$102,3) - _xlfn.QUARTILE.EXC($H$3:$H$102,1))),
      "Outlier", "No Outlier")</f>
        <v>No Outlier</v>
      </c>
      <c r="AC7848" t="str">
        <f>IF(OR(I7848 &lt; _xlfn.QUARTILE.EXC($I$3:$I$102,1) - 1.5 * (_xlfn.QUARTILE.EXC($I$3:$I$102,3) - _xlfn.QUARTILE.EXC($I$3:$I$102,1)),
      I7848 &gt; _xlfn.QUARTILE.EXC($I$3:$I$102,3) + 1.5 * (_xlfn.QUARTILE.EXC($I$3:$I$102,3) - _xlfn.QUARTILE.EXC($I$3:$I$102,1))),
      "Outlier", "No Outlier")</f>
        <v>No Outlier</v>
      </c>
    </row>
    <row r="7849" spans="1:29" x14ac:dyDescent="0.25">
      <c r="A7849" s="1">
        <v>15852192</v>
      </c>
      <c r="B7849" s="2" t="s">
        <v>10</v>
      </c>
      <c r="C7849" s="1">
        <v>29</v>
      </c>
      <c r="D7849" s="1">
        <v>164</v>
      </c>
      <c r="E7849" s="1">
        <v>60</v>
      </c>
      <c r="F7849" s="1">
        <v>9</v>
      </c>
      <c r="G7849" s="1">
        <v>92</v>
      </c>
      <c r="H7849" s="1">
        <v>40.299999999999997</v>
      </c>
      <c r="I7849" s="1">
        <v>42</v>
      </c>
      <c r="W7849" t="str">
        <f>IF(OR(C7849 &lt; _xlfn.QUARTILE.EXC($C$3:$C$102,1) - 1.5 * (_xlfn.QUARTILE.EXC($C$3:$C$102,3) - _xlfn.QUARTILE.EXC($C$3:$C$102,1)),
      C7849 &gt; _xlfn.QUARTILE.EXC($C$3:$C$102,3) + 1.5 * (_xlfn.QUARTILE.EXC($C$3:$C$102,3) - _xlfn.QUARTILE.EXC($C$3:$C$102,1))),
      "Outlier", "No Outlier")</f>
        <v>No Outlier</v>
      </c>
      <c r="X7849" t="str">
        <f>IF(OR(D7849 &lt; _xlfn.QUARTILE.EXC($D$3:$D$102,1) - 1.5 * (_xlfn.QUARTILE.EXC($D$3:$D$102,3) - _xlfn.QUARTILE.EXC($D$3:$D$102,1)),
      D7849 &gt; _xlfn.QUARTILE.EXC($D$3:$D$102,3) + 1.5 * (_xlfn.QUARTILE.EXC($D$3:$D$102,3) - _xlfn.QUARTILE.EXC($D$3:$D$102,1))),
      "Outlier", "No Outlier")</f>
        <v>No Outlier</v>
      </c>
      <c r="Y7849" t="str">
        <f>IF(OR(E7849 &lt; _xlfn.QUARTILE.EXC($E$3:$E$102,1) - 1.5 * (_xlfn.QUARTILE.EXC($E$3:$E$102,3) - _xlfn.QUARTILE.EXC($E$3:$E$102,1)),
      E7849 &gt; _xlfn.QUARTILE.EXC($E$3:$E$102,3) + 1.5 * (_xlfn.QUARTILE.EXC($E$3:$E$102,3) - _xlfn.QUARTILE.EXC($E$3:$E$102,1))),
      "Outlier", "No Outlier")</f>
        <v>No Outlier</v>
      </c>
      <c r="Z7849" t="str">
        <f>IF(OR(F7849 &lt; _xlfn.QUARTILE.EXC($F$3:$F$102,1) - 1.5 * (_xlfn.QUARTILE.EXC($F$3:$F$102,3) - _xlfn.QUARTILE.EXC($F$3:$F$102,1)),
      F7849 &gt; _xlfn.QUARTILE.EXC($F$3:$F$102,3) + 1.5 * (_xlfn.QUARTILE.EXC($F$3:$F$102,3) - _xlfn.QUARTILE.EXC($F$3:$F$102,1))),
      "Outlier", "No Outlier")</f>
        <v>No Outlier</v>
      </c>
      <c r="AA7849" t="str">
        <f>IF(OR(G7849 &lt; _xlfn.QUARTILE.EXC($G$3:$G$102,1) - 1.5 * (_xlfn.QUARTILE.EXC($G$3:$G$102,3) - _xlfn.QUARTILE.EXC($G$3:$G$102,1)),
      G7849 &gt; _xlfn.QUARTILE.EXC($G$3:$G$102,3) + 1.5 * (_xlfn.QUARTILE.EXC($G$3:$G$102,3) - _xlfn.QUARTILE.EXC($G$3:$G$102,1))),
      "Outlier", "No Outlier")</f>
        <v>No Outlier</v>
      </c>
      <c r="AB7849" t="str">
        <f>IF(OR(H7849 &lt; _xlfn.QUARTILE.EXC($H$3:$H$102,1) - 1.5 * (_xlfn.QUARTILE.EXC($H$3:$H$102,3) - _xlfn.QUARTILE.EXC($H$3:$H$102,1)),
      H7849 &gt; _xlfn.QUARTILE.EXC($H$3:$H$102,3) + 1.5 * (_xlfn.QUARTILE.EXC($H$3:$H$102,3) - _xlfn.QUARTILE.EXC($H$3:$H$102,1))),
      "Outlier", "No Outlier")</f>
        <v>No Outlier</v>
      </c>
      <c r="AC7849" t="str">
        <f>IF(OR(I7849 &lt; _xlfn.QUARTILE.EXC($I$3:$I$102,1) - 1.5 * (_xlfn.QUARTILE.EXC($I$3:$I$102,3) - _xlfn.QUARTILE.EXC($I$3:$I$102,1)),
      I7849 &gt; _xlfn.QUARTILE.EXC($I$3:$I$102,3) + 1.5 * (_xlfn.QUARTILE.EXC($I$3:$I$102,3) - _xlfn.QUARTILE.EXC($I$3:$I$102,1))),
      "Outlier", "No Outlier")</f>
        <v>No Outlier</v>
      </c>
    </row>
    <row r="7850" spans="1:29" x14ac:dyDescent="0.25">
      <c r="A7850" s="1">
        <v>18704946</v>
      </c>
      <c r="B7850" s="2" t="s">
        <v>10</v>
      </c>
      <c r="C7850" s="1">
        <v>31</v>
      </c>
      <c r="D7850" s="1">
        <v>156</v>
      </c>
      <c r="E7850" s="1">
        <v>57</v>
      </c>
      <c r="F7850" s="1">
        <v>26</v>
      </c>
      <c r="G7850" s="1">
        <v>104</v>
      </c>
      <c r="H7850" s="1">
        <v>40.6</v>
      </c>
      <c r="I7850" s="1">
        <v>156</v>
      </c>
      <c r="W7850" t="str">
        <f>IF(OR(C7850 &lt; _xlfn.QUARTILE.EXC($C$3:$C$102,1) - 1.5 * (_xlfn.QUARTILE.EXC($C$3:$C$102,3) - _xlfn.QUARTILE.EXC($C$3:$C$102,1)),
      C7850 &gt; _xlfn.QUARTILE.EXC($C$3:$C$102,3) + 1.5 * (_xlfn.QUARTILE.EXC($C$3:$C$102,3) - _xlfn.QUARTILE.EXC($C$3:$C$102,1))),
      "Outlier", "No Outlier")</f>
        <v>No Outlier</v>
      </c>
      <c r="X7850" t="str">
        <f>IF(OR(D7850 &lt; _xlfn.QUARTILE.EXC($D$3:$D$102,1) - 1.5 * (_xlfn.QUARTILE.EXC($D$3:$D$102,3) - _xlfn.QUARTILE.EXC($D$3:$D$102,1)),
      D7850 &gt; _xlfn.QUARTILE.EXC($D$3:$D$102,3) + 1.5 * (_xlfn.QUARTILE.EXC($D$3:$D$102,3) - _xlfn.QUARTILE.EXC($D$3:$D$102,1))),
      "Outlier", "No Outlier")</f>
        <v>No Outlier</v>
      </c>
      <c r="Y7850" t="str">
        <f>IF(OR(E7850 &lt; _xlfn.QUARTILE.EXC($E$3:$E$102,1) - 1.5 * (_xlfn.QUARTILE.EXC($E$3:$E$102,3) - _xlfn.QUARTILE.EXC($E$3:$E$102,1)),
      E7850 &gt; _xlfn.QUARTILE.EXC($E$3:$E$102,3) + 1.5 * (_xlfn.QUARTILE.EXC($E$3:$E$102,3) - _xlfn.QUARTILE.EXC($E$3:$E$102,1))),
      "Outlier", "No Outlier")</f>
        <v>No Outlier</v>
      </c>
      <c r="Z7850" t="str">
        <f>IF(OR(F7850 &lt; _xlfn.QUARTILE.EXC($F$3:$F$102,1) - 1.5 * (_xlfn.QUARTILE.EXC($F$3:$F$102,3) - _xlfn.QUARTILE.EXC($F$3:$F$102,1)),
      F7850 &gt; _xlfn.QUARTILE.EXC($F$3:$F$102,3) + 1.5 * (_xlfn.QUARTILE.EXC($F$3:$F$102,3) - _xlfn.QUARTILE.EXC($F$3:$F$102,1))),
      "Outlier", "No Outlier")</f>
        <v>No Outlier</v>
      </c>
      <c r="AA7850" t="str">
        <f>IF(OR(G7850 &lt; _xlfn.QUARTILE.EXC($G$3:$G$102,1) - 1.5 * (_xlfn.QUARTILE.EXC($G$3:$G$102,3) - _xlfn.QUARTILE.EXC($G$3:$G$102,1)),
      G7850 &gt; _xlfn.QUARTILE.EXC($G$3:$G$102,3) + 1.5 * (_xlfn.QUARTILE.EXC($G$3:$G$102,3) - _xlfn.QUARTILE.EXC($G$3:$G$102,1))),
      "Outlier", "No Outlier")</f>
        <v>No Outlier</v>
      </c>
      <c r="AB7850" t="str">
        <f>IF(OR(H7850 &lt; _xlfn.QUARTILE.EXC($H$3:$H$102,1) - 1.5 * (_xlfn.QUARTILE.EXC($H$3:$H$102,3) - _xlfn.QUARTILE.EXC($H$3:$H$102,1)),
      H7850 &gt; _xlfn.QUARTILE.EXC($H$3:$H$102,3) + 1.5 * (_xlfn.QUARTILE.EXC($H$3:$H$102,3) - _xlfn.QUARTILE.EXC($H$3:$H$102,1))),
      "Outlier", "No Outlier")</f>
        <v>No Outlier</v>
      </c>
      <c r="AC7850" t="str">
        <f>IF(OR(I7850 &lt; _xlfn.QUARTILE.EXC($I$3:$I$102,1) - 1.5 * (_xlfn.QUARTILE.EXC($I$3:$I$102,3) - _xlfn.QUARTILE.EXC($I$3:$I$102,1)),
      I7850 &gt; _xlfn.QUARTILE.EXC($I$3:$I$102,3) + 1.5 * (_xlfn.QUARTILE.EXC($I$3:$I$102,3) - _xlfn.QUARTILE.EXC($I$3:$I$102,1))),
      "Outlier", "No Outlier")</f>
        <v>No Outlier</v>
      </c>
    </row>
    <row r="7851" spans="1:29" x14ac:dyDescent="0.25">
      <c r="A7851" s="1">
        <v>19655896</v>
      </c>
      <c r="B7851" s="2" t="s">
        <v>10</v>
      </c>
      <c r="C7851" s="1">
        <v>40</v>
      </c>
      <c r="D7851" s="1">
        <v>168</v>
      </c>
      <c r="E7851" s="1">
        <v>68</v>
      </c>
      <c r="F7851" s="1">
        <v>8</v>
      </c>
      <c r="G7851" s="1">
        <v>85</v>
      </c>
      <c r="H7851" s="1">
        <v>39.200000000000003</v>
      </c>
      <c r="I7851" s="1">
        <v>32</v>
      </c>
      <c r="W7851" t="str">
        <f>IF(OR(C7851 &lt; _xlfn.QUARTILE.EXC($C$3:$C$102,1) - 1.5 * (_xlfn.QUARTILE.EXC($C$3:$C$102,3) - _xlfn.QUARTILE.EXC($C$3:$C$102,1)),
      C7851 &gt; _xlfn.QUARTILE.EXC($C$3:$C$102,3) + 1.5 * (_xlfn.QUARTILE.EXC($C$3:$C$102,3) - _xlfn.QUARTILE.EXC($C$3:$C$102,1))),
      "Outlier", "No Outlier")</f>
        <v>No Outlier</v>
      </c>
      <c r="X7851" t="str">
        <f>IF(OR(D7851 &lt; _xlfn.QUARTILE.EXC($D$3:$D$102,1) - 1.5 * (_xlfn.QUARTILE.EXC($D$3:$D$102,3) - _xlfn.QUARTILE.EXC($D$3:$D$102,1)),
      D7851 &gt; _xlfn.QUARTILE.EXC($D$3:$D$102,3) + 1.5 * (_xlfn.QUARTILE.EXC($D$3:$D$102,3) - _xlfn.QUARTILE.EXC($D$3:$D$102,1))),
      "Outlier", "No Outlier")</f>
        <v>No Outlier</v>
      </c>
      <c r="Y7851" t="str">
        <f>IF(OR(E7851 &lt; _xlfn.QUARTILE.EXC($E$3:$E$102,1) - 1.5 * (_xlfn.QUARTILE.EXC($E$3:$E$102,3) - _xlfn.QUARTILE.EXC($E$3:$E$102,1)),
      E7851 &gt; _xlfn.QUARTILE.EXC($E$3:$E$102,3) + 1.5 * (_xlfn.QUARTILE.EXC($E$3:$E$102,3) - _xlfn.QUARTILE.EXC($E$3:$E$102,1))),
      "Outlier", "No Outlier")</f>
        <v>No Outlier</v>
      </c>
      <c r="Z7851" t="str">
        <f>IF(OR(F7851 &lt; _xlfn.QUARTILE.EXC($F$3:$F$102,1) - 1.5 * (_xlfn.QUARTILE.EXC($F$3:$F$102,3) - _xlfn.QUARTILE.EXC($F$3:$F$102,1)),
      F7851 &gt; _xlfn.QUARTILE.EXC($F$3:$F$102,3) + 1.5 * (_xlfn.QUARTILE.EXC($F$3:$F$102,3) - _xlfn.QUARTILE.EXC($F$3:$F$102,1))),
      "Outlier", "No Outlier")</f>
        <v>No Outlier</v>
      </c>
      <c r="AA7851" t="str">
        <f>IF(OR(G7851 &lt; _xlfn.QUARTILE.EXC($G$3:$G$102,1) - 1.5 * (_xlfn.QUARTILE.EXC($G$3:$G$102,3) - _xlfn.QUARTILE.EXC($G$3:$G$102,1)),
      G7851 &gt; _xlfn.QUARTILE.EXC($G$3:$G$102,3) + 1.5 * (_xlfn.QUARTILE.EXC($G$3:$G$102,3) - _xlfn.QUARTILE.EXC($G$3:$G$102,1))),
      "Outlier", "No Outlier")</f>
        <v>No Outlier</v>
      </c>
      <c r="AB7851" t="str">
        <f>IF(OR(H7851 &lt; _xlfn.QUARTILE.EXC($H$3:$H$102,1) - 1.5 * (_xlfn.QUARTILE.EXC($H$3:$H$102,3) - _xlfn.QUARTILE.EXC($H$3:$H$102,1)),
      H7851 &gt; _xlfn.QUARTILE.EXC($H$3:$H$102,3) + 1.5 * (_xlfn.QUARTILE.EXC($H$3:$H$102,3) - _xlfn.QUARTILE.EXC($H$3:$H$102,1))),
      "Outlier", "No Outlier")</f>
        <v>No Outlier</v>
      </c>
      <c r="AC7851" t="str">
        <f>IF(OR(I7851 &lt; _xlfn.QUARTILE.EXC($I$3:$I$102,1) - 1.5 * (_xlfn.QUARTILE.EXC($I$3:$I$102,3) - _xlfn.QUARTILE.EXC($I$3:$I$102,1)),
      I7851 &gt; _xlfn.QUARTILE.EXC($I$3:$I$102,3) + 1.5 * (_xlfn.QUARTILE.EXC($I$3:$I$102,3) - _xlfn.QUARTILE.EXC($I$3:$I$102,1))),
      "Outlier", "No Outlier")</f>
        <v>No Outlier</v>
      </c>
    </row>
    <row r="7852" spans="1:29" x14ac:dyDescent="0.25">
      <c r="A7852" s="1">
        <v>19137721</v>
      </c>
      <c r="B7852" s="2" t="s">
        <v>10</v>
      </c>
      <c r="C7852" s="1">
        <v>78</v>
      </c>
      <c r="D7852" s="1">
        <v>165</v>
      </c>
      <c r="E7852" s="1">
        <v>64</v>
      </c>
      <c r="F7852" s="1">
        <v>24</v>
      </c>
      <c r="G7852" s="1">
        <v>97</v>
      </c>
      <c r="H7852" s="1">
        <v>40.700000000000003</v>
      </c>
      <c r="I7852" s="1">
        <v>144</v>
      </c>
      <c r="W7852" t="str">
        <f>IF(OR(C7852 &lt; _xlfn.QUARTILE.EXC($C$3:$C$102,1) - 1.5 * (_xlfn.QUARTILE.EXC($C$3:$C$102,3) - _xlfn.QUARTILE.EXC($C$3:$C$102,1)),
      C7852 &gt; _xlfn.QUARTILE.EXC($C$3:$C$102,3) + 1.5 * (_xlfn.QUARTILE.EXC($C$3:$C$102,3) - _xlfn.QUARTILE.EXC($C$3:$C$102,1))),
      "Outlier", "No Outlier")</f>
        <v>No Outlier</v>
      </c>
      <c r="X7852" t="str">
        <f>IF(OR(D7852 &lt; _xlfn.QUARTILE.EXC($D$3:$D$102,1) - 1.5 * (_xlfn.QUARTILE.EXC($D$3:$D$102,3) - _xlfn.QUARTILE.EXC($D$3:$D$102,1)),
      D7852 &gt; _xlfn.QUARTILE.EXC($D$3:$D$102,3) + 1.5 * (_xlfn.QUARTILE.EXC($D$3:$D$102,3) - _xlfn.QUARTILE.EXC($D$3:$D$102,1))),
      "Outlier", "No Outlier")</f>
        <v>No Outlier</v>
      </c>
      <c r="Y7852" t="str">
        <f>IF(OR(E7852 &lt; _xlfn.QUARTILE.EXC($E$3:$E$102,1) - 1.5 * (_xlfn.QUARTILE.EXC($E$3:$E$102,3) - _xlfn.QUARTILE.EXC($E$3:$E$102,1)),
      E7852 &gt; _xlfn.QUARTILE.EXC($E$3:$E$102,3) + 1.5 * (_xlfn.QUARTILE.EXC($E$3:$E$102,3) - _xlfn.QUARTILE.EXC($E$3:$E$102,1))),
      "Outlier", "No Outlier")</f>
        <v>No Outlier</v>
      </c>
      <c r="Z7852" t="str">
        <f>IF(OR(F7852 &lt; _xlfn.QUARTILE.EXC($F$3:$F$102,1) - 1.5 * (_xlfn.QUARTILE.EXC($F$3:$F$102,3) - _xlfn.QUARTILE.EXC($F$3:$F$102,1)),
      F7852 &gt; _xlfn.QUARTILE.EXC($F$3:$F$102,3) + 1.5 * (_xlfn.QUARTILE.EXC($F$3:$F$102,3) - _xlfn.QUARTILE.EXC($F$3:$F$102,1))),
      "Outlier", "No Outlier")</f>
        <v>No Outlier</v>
      </c>
      <c r="AA7852" t="str">
        <f>IF(OR(G7852 &lt; _xlfn.QUARTILE.EXC($G$3:$G$102,1) - 1.5 * (_xlfn.QUARTILE.EXC($G$3:$G$102,3) - _xlfn.QUARTILE.EXC($G$3:$G$102,1)),
      G7852 &gt; _xlfn.QUARTILE.EXC($G$3:$G$102,3) + 1.5 * (_xlfn.QUARTILE.EXC($G$3:$G$102,3) - _xlfn.QUARTILE.EXC($G$3:$G$102,1))),
      "Outlier", "No Outlier")</f>
        <v>No Outlier</v>
      </c>
      <c r="AB7852" t="str">
        <f>IF(OR(H7852 &lt; _xlfn.QUARTILE.EXC($H$3:$H$102,1) - 1.5 * (_xlfn.QUARTILE.EXC($H$3:$H$102,3) - _xlfn.QUARTILE.EXC($H$3:$H$102,1)),
      H7852 &gt; _xlfn.QUARTILE.EXC($H$3:$H$102,3) + 1.5 * (_xlfn.QUARTILE.EXC($H$3:$H$102,3) - _xlfn.QUARTILE.EXC($H$3:$H$102,1))),
      "Outlier", "No Outlier")</f>
        <v>No Outlier</v>
      </c>
      <c r="AC7852" t="str">
        <f>IF(OR(I7852 &lt; _xlfn.QUARTILE.EXC($I$3:$I$102,1) - 1.5 * (_xlfn.QUARTILE.EXC($I$3:$I$102,3) - _xlfn.QUARTILE.EXC($I$3:$I$102,1)),
      I7852 &gt; _xlfn.QUARTILE.EXC($I$3:$I$102,3) + 1.5 * (_xlfn.QUARTILE.EXC($I$3:$I$102,3) - _xlfn.QUARTILE.EXC($I$3:$I$102,1))),
      "Outlier", "No Outlier")</f>
        <v>No Outlier</v>
      </c>
    </row>
    <row r="7853" spans="1:29" x14ac:dyDescent="0.25">
      <c r="A7853" s="1">
        <v>13906871</v>
      </c>
      <c r="B7853" s="2" t="s">
        <v>10</v>
      </c>
      <c r="C7853" s="1">
        <v>41</v>
      </c>
      <c r="D7853" s="1">
        <v>169</v>
      </c>
      <c r="E7853" s="1">
        <v>62</v>
      </c>
      <c r="F7853" s="1">
        <v>9</v>
      </c>
      <c r="G7853" s="1">
        <v>85</v>
      </c>
      <c r="H7853" s="1">
        <v>40</v>
      </c>
      <c r="I7853" s="1">
        <v>37</v>
      </c>
      <c r="W7853" t="str">
        <f>IF(OR(C7853 &lt; _xlfn.QUARTILE.EXC($C$3:$C$102,1) - 1.5 * (_xlfn.QUARTILE.EXC($C$3:$C$102,3) - _xlfn.QUARTILE.EXC($C$3:$C$102,1)),
      C7853 &gt; _xlfn.QUARTILE.EXC($C$3:$C$102,3) + 1.5 * (_xlfn.QUARTILE.EXC($C$3:$C$102,3) - _xlfn.QUARTILE.EXC($C$3:$C$102,1))),
      "Outlier", "No Outlier")</f>
        <v>No Outlier</v>
      </c>
      <c r="X7853" t="str">
        <f>IF(OR(D7853 &lt; _xlfn.QUARTILE.EXC($D$3:$D$102,1) - 1.5 * (_xlfn.QUARTILE.EXC($D$3:$D$102,3) - _xlfn.QUARTILE.EXC($D$3:$D$102,1)),
      D7853 &gt; _xlfn.QUARTILE.EXC($D$3:$D$102,3) + 1.5 * (_xlfn.QUARTILE.EXC($D$3:$D$102,3) - _xlfn.QUARTILE.EXC($D$3:$D$102,1))),
      "Outlier", "No Outlier")</f>
        <v>No Outlier</v>
      </c>
      <c r="Y7853" t="str">
        <f>IF(OR(E7853 &lt; _xlfn.QUARTILE.EXC($E$3:$E$102,1) - 1.5 * (_xlfn.QUARTILE.EXC($E$3:$E$102,3) - _xlfn.QUARTILE.EXC($E$3:$E$102,1)),
      E7853 &gt; _xlfn.QUARTILE.EXC($E$3:$E$102,3) + 1.5 * (_xlfn.QUARTILE.EXC($E$3:$E$102,3) - _xlfn.QUARTILE.EXC($E$3:$E$102,1))),
      "Outlier", "No Outlier")</f>
        <v>No Outlier</v>
      </c>
      <c r="Z7853" t="str">
        <f>IF(OR(F7853 &lt; _xlfn.QUARTILE.EXC($F$3:$F$102,1) - 1.5 * (_xlfn.QUARTILE.EXC($F$3:$F$102,3) - _xlfn.QUARTILE.EXC($F$3:$F$102,1)),
      F7853 &gt; _xlfn.QUARTILE.EXC($F$3:$F$102,3) + 1.5 * (_xlfn.QUARTILE.EXC($F$3:$F$102,3) - _xlfn.QUARTILE.EXC($F$3:$F$102,1))),
      "Outlier", "No Outlier")</f>
        <v>No Outlier</v>
      </c>
      <c r="AA7853" t="str">
        <f>IF(OR(G7853 &lt; _xlfn.QUARTILE.EXC($G$3:$G$102,1) - 1.5 * (_xlfn.QUARTILE.EXC($G$3:$G$102,3) - _xlfn.QUARTILE.EXC($G$3:$G$102,1)),
      G7853 &gt; _xlfn.QUARTILE.EXC($G$3:$G$102,3) + 1.5 * (_xlfn.QUARTILE.EXC($G$3:$G$102,3) - _xlfn.QUARTILE.EXC($G$3:$G$102,1))),
      "Outlier", "No Outlier")</f>
        <v>No Outlier</v>
      </c>
      <c r="AB7853" t="str">
        <f>IF(OR(H7853 &lt; _xlfn.QUARTILE.EXC($H$3:$H$102,1) - 1.5 * (_xlfn.QUARTILE.EXC($H$3:$H$102,3) - _xlfn.QUARTILE.EXC($H$3:$H$102,1)),
      H7853 &gt; _xlfn.QUARTILE.EXC($H$3:$H$102,3) + 1.5 * (_xlfn.QUARTILE.EXC($H$3:$H$102,3) - _xlfn.QUARTILE.EXC($H$3:$H$102,1))),
      "Outlier", "No Outlier")</f>
        <v>No Outlier</v>
      </c>
      <c r="AC7853" t="str">
        <f>IF(OR(I7853 &lt; _xlfn.QUARTILE.EXC($I$3:$I$102,1) - 1.5 * (_xlfn.QUARTILE.EXC($I$3:$I$102,3) - _xlfn.QUARTILE.EXC($I$3:$I$102,1)),
      I7853 &gt; _xlfn.QUARTILE.EXC($I$3:$I$102,3) + 1.5 * (_xlfn.QUARTILE.EXC($I$3:$I$102,3) - _xlfn.QUARTILE.EXC($I$3:$I$102,1))),
      "Outlier", "No Outlier")</f>
        <v>No Outlier</v>
      </c>
    </row>
    <row r="7854" spans="1:29" x14ac:dyDescent="0.25">
      <c r="A7854" s="1">
        <v>18550536</v>
      </c>
      <c r="B7854" s="2" t="s">
        <v>9</v>
      </c>
      <c r="C7854" s="1">
        <v>56</v>
      </c>
      <c r="D7854" s="1">
        <v>178</v>
      </c>
      <c r="E7854" s="1">
        <v>81</v>
      </c>
      <c r="F7854" s="1">
        <v>13</v>
      </c>
      <c r="G7854" s="1">
        <v>101</v>
      </c>
      <c r="H7854" s="1">
        <v>39.700000000000003</v>
      </c>
      <c r="I7854" s="1">
        <v>85</v>
      </c>
      <c r="W7854" t="str">
        <f>IF(OR(C7854 &lt; _xlfn.QUARTILE.EXC($C$3:$C$102,1) - 1.5 * (_xlfn.QUARTILE.EXC($C$3:$C$102,3) - _xlfn.QUARTILE.EXC($C$3:$C$102,1)),
      C7854 &gt; _xlfn.QUARTILE.EXC($C$3:$C$102,3) + 1.5 * (_xlfn.QUARTILE.EXC($C$3:$C$102,3) - _xlfn.QUARTILE.EXC($C$3:$C$102,1))),
      "Outlier", "No Outlier")</f>
        <v>No Outlier</v>
      </c>
      <c r="X7854" t="str">
        <f>IF(OR(D7854 &lt; _xlfn.QUARTILE.EXC($D$3:$D$102,1) - 1.5 * (_xlfn.QUARTILE.EXC($D$3:$D$102,3) - _xlfn.QUARTILE.EXC($D$3:$D$102,1)),
      D7854 &gt; _xlfn.QUARTILE.EXC($D$3:$D$102,3) + 1.5 * (_xlfn.QUARTILE.EXC($D$3:$D$102,3) - _xlfn.QUARTILE.EXC($D$3:$D$102,1))),
      "Outlier", "No Outlier")</f>
        <v>No Outlier</v>
      </c>
      <c r="Y7854" t="str">
        <f>IF(OR(E7854 &lt; _xlfn.QUARTILE.EXC($E$3:$E$102,1) - 1.5 * (_xlfn.QUARTILE.EXC($E$3:$E$102,3) - _xlfn.QUARTILE.EXC($E$3:$E$102,1)),
      E7854 &gt; _xlfn.QUARTILE.EXC($E$3:$E$102,3) + 1.5 * (_xlfn.QUARTILE.EXC($E$3:$E$102,3) - _xlfn.QUARTILE.EXC($E$3:$E$102,1))),
      "Outlier", "No Outlier")</f>
        <v>No Outlier</v>
      </c>
      <c r="Z7854" t="str">
        <f>IF(OR(F7854 &lt; _xlfn.QUARTILE.EXC($F$3:$F$102,1) - 1.5 * (_xlfn.QUARTILE.EXC($F$3:$F$102,3) - _xlfn.QUARTILE.EXC($F$3:$F$102,1)),
      F7854 &gt; _xlfn.QUARTILE.EXC($F$3:$F$102,3) + 1.5 * (_xlfn.QUARTILE.EXC($F$3:$F$102,3) - _xlfn.QUARTILE.EXC($F$3:$F$102,1))),
      "Outlier", "No Outlier")</f>
        <v>No Outlier</v>
      </c>
      <c r="AA7854" t="str">
        <f>IF(OR(G7854 &lt; _xlfn.QUARTILE.EXC($G$3:$G$102,1) - 1.5 * (_xlfn.QUARTILE.EXC($G$3:$G$102,3) - _xlfn.QUARTILE.EXC($G$3:$G$102,1)),
      G7854 &gt; _xlfn.QUARTILE.EXC($G$3:$G$102,3) + 1.5 * (_xlfn.QUARTILE.EXC($G$3:$G$102,3) - _xlfn.QUARTILE.EXC($G$3:$G$102,1))),
      "Outlier", "No Outlier")</f>
        <v>No Outlier</v>
      </c>
      <c r="AB7854" t="str">
        <f>IF(OR(H7854 &lt; _xlfn.QUARTILE.EXC($H$3:$H$102,1) - 1.5 * (_xlfn.QUARTILE.EXC($H$3:$H$102,3) - _xlfn.QUARTILE.EXC($H$3:$H$102,1)),
      H7854 &gt; _xlfn.QUARTILE.EXC($H$3:$H$102,3) + 1.5 * (_xlfn.QUARTILE.EXC($H$3:$H$102,3) - _xlfn.QUARTILE.EXC($H$3:$H$102,1))),
      "Outlier", "No Outlier")</f>
        <v>No Outlier</v>
      </c>
      <c r="AC7854" t="str">
        <f>IF(OR(I7854 &lt; _xlfn.QUARTILE.EXC($I$3:$I$102,1) - 1.5 * (_xlfn.QUARTILE.EXC($I$3:$I$102,3) - _xlfn.QUARTILE.EXC($I$3:$I$102,1)),
      I7854 &gt; _xlfn.QUARTILE.EXC($I$3:$I$102,3) + 1.5 * (_xlfn.QUARTILE.EXC($I$3:$I$102,3) - _xlfn.QUARTILE.EXC($I$3:$I$102,1))),
      "Outlier", "No Outlier")</f>
        <v>No Outlier</v>
      </c>
    </row>
    <row r="7855" spans="1:29" x14ac:dyDescent="0.25">
      <c r="A7855" s="1">
        <v>18490494</v>
      </c>
      <c r="B7855" s="2" t="s">
        <v>10</v>
      </c>
      <c r="C7855" s="1">
        <v>60</v>
      </c>
      <c r="D7855" s="1">
        <v>153</v>
      </c>
      <c r="E7855" s="1">
        <v>57</v>
      </c>
      <c r="F7855" s="1">
        <v>16</v>
      </c>
      <c r="G7855" s="1">
        <v>99</v>
      </c>
      <c r="H7855" s="1">
        <v>40.4</v>
      </c>
      <c r="I7855" s="1">
        <v>96</v>
      </c>
      <c r="W7855" t="str">
        <f>IF(OR(C7855 &lt; _xlfn.QUARTILE.EXC($C$3:$C$102,1) - 1.5 * (_xlfn.QUARTILE.EXC($C$3:$C$102,3) - _xlfn.QUARTILE.EXC($C$3:$C$102,1)),
      C7855 &gt; _xlfn.QUARTILE.EXC($C$3:$C$102,3) + 1.5 * (_xlfn.QUARTILE.EXC($C$3:$C$102,3) - _xlfn.QUARTILE.EXC($C$3:$C$102,1))),
      "Outlier", "No Outlier")</f>
        <v>No Outlier</v>
      </c>
      <c r="X7855" t="str">
        <f>IF(OR(D7855 &lt; _xlfn.QUARTILE.EXC($D$3:$D$102,1) - 1.5 * (_xlfn.QUARTILE.EXC($D$3:$D$102,3) - _xlfn.QUARTILE.EXC($D$3:$D$102,1)),
      D7855 &gt; _xlfn.QUARTILE.EXC($D$3:$D$102,3) + 1.5 * (_xlfn.QUARTILE.EXC($D$3:$D$102,3) - _xlfn.QUARTILE.EXC($D$3:$D$102,1))),
      "Outlier", "No Outlier")</f>
        <v>No Outlier</v>
      </c>
      <c r="Y7855" t="str">
        <f>IF(OR(E7855 &lt; _xlfn.QUARTILE.EXC($E$3:$E$102,1) - 1.5 * (_xlfn.QUARTILE.EXC($E$3:$E$102,3) - _xlfn.QUARTILE.EXC($E$3:$E$102,1)),
      E7855 &gt; _xlfn.QUARTILE.EXC($E$3:$E$102,3) + 1.5 * (_xlfn.QUARTILE.EXC($E$3:$E$102,3) - _xlfn.QUARTILE.EXC($E$3:$E$102,1))),
      "Outlier", "No Outlier")</f>
        <v>No Outlier</v>
      </c>
      <c r="Z7855" t="str">
        <f>IF(OR(F7855 &lt; _xlfn.QUARTILE.EXC($F$3:$F$102,1) - 1.5 * (_xlfn.QUARTILE.EXC($F$3:$F$102,3) - _xlfn.QUARTILE.EXC($F$3:$F$102,1)),
      F7855 &gt; _xlfn.QUARTILE.EXC($F$3:$F$102,3) + 1.5 * (_xlfn.QUARTILE.EXC($F$3:$F$102,3) - _xlfn.QUARTILE.EXC($F$3:$F$102,1))),
      "Outlier", "No Outlier")</f>
        <v>No Outlier</v>
      </c>
      <c r="AA7855" t="str">
        <f>IF(OR(G7855 &lt; _xlfn.QUARTILE.EXC($G$3:$G$102,1) - 1.5 * (_xlfn.QUARTILE.EXC($G$3:$G$102,3) - _xlfn.QUARTILE.EXC($G$3:$G$102,1)),
      G7855 &gt; _xlfn.QUARTILE.EXC($G$3:$G$102,3) + 1.5 * (_xlfn.QUARTILE.EXC($G$3:$G$102,3) - _xlfn.QUARTILE.EXC($G$3:$G$102,1))),
      "Outlier", "No Outlier")</f>
        <v>No Outlier</v>
      </c>
      <c r="AB7855" t="str">
        <f>IF(OR(H7855 &lt; _xlfn.QUARTILE.EXC($H$3:$H$102,1) - 1.5 * (_xlfn.QUARTILE.EXC($H$3:$H$102,3) - _xlfn.QUARTILE.EXC($H$3:$H$102,1)),
      H7855 &gt; _xlfn.QUARTILE.EXC($H$3:$H$102,3) + 1.5 * (_xlfn.QUARTILE.EXC($H$3:$H$102,3) - _xlfn.QUARTILE.EXC($H$3:$H$102,1))),
      "Outlier", "No Outlier")</f>
        <v>No Outlier</v>
      </c>
      <c r="AC7855" t="str">
        <f>IF(OR(I7855 &lt; _xlfn.QUARTILE.EXC($I$3:$I$102,1) - 1.5 * (_xlfn.QUARTILE.EXC($I$3:$I$102,3) - _xlfn.QUARTILE.EXC($I$3:$I$102,1)),
      I7855 &gt; _xlfn.QUARTILE.EXC($I$3:$I$102,3) + 1.5 * (_xlfn.QUARTILE.EXC($I$3:$I$102,3) - _xlfn.QUARTILE.EXC($I$3:$I$102,1))),
      "Outlier", "No Outlier")</f>
        <v>No Outlier</v>
      </c>
    </row>
    <row r="7856" spans="1:29" x14ac:dyDescent="0.25">
      <c r="A7856" s="1">
        <v>10641963</v>
      </c>
      <c r="B7856" s="2" t="s">
        <v>10</v>
      </c>
      <c r="C7856" s="1">
        <v>25</v>
      </c>
      <c r="D7856" s="1">
        <v>151</v>
      </c>
      <c r="E7856" s="1">
        <v>53</v>
      </c>
      <c r="F7856" s="1">
        <v>21</v>
      </c>
      <c r="G7856" s="1">
        <v>92</v>
      </c>
      <c r="H7856" s="1">
        <v>40.6</v>
      </c>
      <c r="I7856" s="1">
        <v>98</v>
      </c>
      <c r="W7856" t="str">
        <f>IF(OR(C7856 &lt; _xlfn.QUARTILE.EXC($C$3:$C$102,1) - 1.5 * (_xlfn.QUARTILE.EXC($C$3:$C$102,3) - _xlfn.QUARTILE.EXC($C$3:$C$102,1)),
      C7856 &gt; _xlfn.QUARTILE.EXC($C$3:$C$102,3) + 1.5 * (_xlfn.QUARTILE.EXC($C$3:$C$102,3) - _xlfn.QUARTILE.EXC($C$3:$C$102,1))),
      "Outlier", "No Outlier")</f>
        <v>No Outlier</v>
      </c>
      <c r="X7856" t="str">
        <f>IF(OR(D7856 &lt; _xlfn.QUARTILE.EXC($D$3:$D$102,1) - 1.5 * (_xlfn.QUARTILE.EXC($D$3:$D$102,3) - _xlfn.QUARTILE.EXC($D$3:$D$102,1)),
      D7856 &gt; _xlfn.QUARTILE.EXC($D$3:$D$102,3) + 1.5 * (_xlfn.QUARTILE.EXC($D$3:$D$102,3) - _xlfn.QUARTILE.EXC($D$3:$D$102,1))),
      "Outlier", "No Outlier")</f>
        <v>No Outlier</v>
      </c>
      <c r="Y7856" t="str">
        <f>IF(OR(E7856 &lt; _xlfn.QUARTILE.EXC($E$3:$E$102,1) - 1.5 * (_xlfn.QUARTILE.EXC($E$3:$E$102,3) - _xlfn.QUARTILE.EXC($E$3:$E$102,1)),
      E7856 &gt; _xlfn.QUARTILE.EXC($E$3:$E$102,3) + 1.5 * (_xlfn.QUARTILE.EXC($E$3:$E$102,3) - _xlfn.QUARTILE.EXC($E$3:$E$102,1))),
      "Outlier", "No Outlier")</f>
        <v>No Outlier</v>
      </c>
      <c r="Z7856" t="str">
        <f>IF(OR(F7856 &lt; _xlfn.QUARTILE.EXC($F$3:$F$102,1) - 1.5 * (_xlfn.QUARTILE.EXC($F$3:$F$102,3) - _xlfn.QUARTILE.EXC($F$3:$F$102,1)),
      F7856 &gt; _xlfn.QUARTILE.EXC($F$3:$F$102,3) + 1.5 * (_xlfn.QUARTILE.EXC($F$3:$F$102,3) - _xlfn.QUARTILE.EXC($F$3:$F$102,1))),
      "Outlier", "No Outlier")</f>
        <v>No Outlier</v>
      </c>
      <c r="AA7856" t="str">
        <f>IF(OR(G7856 &lt; _xlfn.QUARTILE.EXC($G$3:$G$102,1) - 1.5 * (_xlfn.QUARTILE.EXC($G$3:$G$102,3) - _xlfn.QUARTILE.EXC($G$3:$G$102,1)),
      G7856 &gt; _xlfn.QUARTILE.EXC($G$3:$G$102,3) + 1.5 * (_xlfn.QUARTILE.EXC($G$3:$G$102,3) - _xlfn.QUARTILE.EXC($G$3:$G$102,1))),
      "Outlier", "No Outlier")</f>
        <v>No Outlier</v>
      </c>
      <c r="AB7856" t="str">
        <f>IF(OR(H7856 &lt; _xlfn.QUARTILE.EXC($H$3:$H$102,1) - 1.5 * (_xlfn.QUARTILE.EXC($H$3:$H$102,3) - _xlfn.QUARTILE.EXC($H$3:$H$102,1)),
      H7856 &gt; _xlfn.QUARTILE.EXC($H$3:$H$102,3) + 1.5 * (_xlfn.QUARTILE.EXC($H$3:$H$102,3) - _xlfn.QUARTILE.EXC($H$3:$H$102,1))),
      "Outlier", "No Outlier")</f>
        <v>No Outlier</v>
      </c>
      <c r="AC7856" t="str">
        <f>IF(OR(I7856 &lt; _xlfn.QUARTILE.EXC($I$3:$I$102,1) - 1.5 * (_xlfn.QUARTILE.EXC($I$3:$I$102,3) - _xlfn.QUARTILE.EXC($I$3:$I$102,1)),
      I7856 &gt; _xlfn.QUARTILE.EXC($I$3:$I$102,3) + 1.5 * (_xlfn.QUARTILE.EXC($I$3:$I$102,3) - _xlfn.QUARTILE.EXC($I$3:$I$102,1))),
      "Outlier", "No Outlier")</f>
        <v>No Outlier</v>
      </c>
    </row>
    <row r="7857" spans="1:29" x14ac:dyDescent="0.25">
      <c r="A7857" s="1">
        <v>18628463</v>
      </c>
      <c r="B7857" s="2" t="s">
        <v>9</v>
      </c>
      <c r="C7857" s="1">
        <v>26</v>
      </c>
      <c r="D7857" s="1">
        <v>194</v>
      </c>
      <c r="E7857" s="1">
        <v>91</v>
      </c>
      <c r="F7857" s="1">
        <v>7</v>
      </c>
      <c r="G7857" s="1">
        <v>87</v>
      </c>
      <c r="H7857" s="1">
        <v>39.5</v>
      </c>
      <c r="I7857" s="1">
        <v>22</v>
      </c>
      <c r="W7857" t="str">
        <f>IF(OR(C7857 &lt; _xlfn.QUARTILE.EXC($C$3:$C$102,1) - 1.5 * (_xlfn.QUARTILE.EXC($C$3:$C$102,3) - _xlfn.QUARTILE.EXC($C$3:$C$102,1)),
      C7857 &gt; _xlfn.QUARTILE.EXC($C$3:$C$102,3) + 1.5 * (_xlfn.QUARTILE.EXC($C$3:$C$102,3) - _xlfn.QUARTILE.EXC($C$3:$C$102,1))),
      "Outlier", "No Outlier")</f>
        <v>No Outlier</v>
      </c>
      <c r="X7857" t="str">
        <f>IF(OR(D7857 &lt; _xlfn.QUARTILE.EXC($D$3:$D$102,1) - 1.5 * (_xlfn.QUARTILE.EXC($D$3:$D$102,3) - _xlfn.QUARTILE.EXC($D$3:$D$102,1)),
      D7857 &gt; _xlfn.QUARTILE.EXC($D$3:$D$102,3) + 1.5 * (_xlfn.QUARTILE.EXC($D$3:$D$102,3) - _xlfn.QUARTILE.EXC($D$3:$D$102,1))),
      "Outlier", "No Outlier")</f>
        <v>No Outlier</v>
      </c>
      <c r="Y7857" t="str">
        <f>IF(OR(E7857 &lt; _xlfn.QUARTILE.EXC($E$3:$E$102,1) - 1.5 * (_xlfn.QUARTILE.EXC($E$3:$E$102,3) - _xlfn.QUARTILE.EXC($E$3:$E$102,1)),
      E7857 &gt; _xlfn.QUARTILE.EXC($E$3:$E$102,3) + 1.5 * (_xlfn.QUARTILE.EXC($E$3:$E$102,3) - _xlfn.QUARTILE.EXC($E$3:$E$102,1))),
      "Outlier", "No Outlier")</f>
        <v>No Outlier</v>
      </c>
      <c r="Z7857" t="str">
        <f>IF(OR(F7857 &lt; _xlfn.QUARTILE.EXC($F$3:$F$102,1) - 1.5 * (_xlfn.QUARTILE.EXC($F$3:$F$102,3) - _xlfn.QUARTILE.EXC($F$3:$F$102,1)),
      F7857 &gt; _xlfn.QUARTILE.EXC($F$3:$F$102,3) + 1.5 * (_xlfn.QUARTILE.EXC($F$3:$F$102,3) - _xlfn.QUARTILE.EXC($F$3:$F$102,1))),
      "Outlier", "No Outlier")</f>
        <v>No Outlier</v>
      </c>
      <c r="AA7857" t="str">
        <f>IF(OR(G7857 &lt; _xlfn.QUARTILE.EXC($G$3:$G$102,1) - 1.5 * (_xlfn.QUARTILE.EXC($G$3:$G$102,3) - _xlfn.QUARTILE.EXC($G$3:$G$102,1)),
      G7857 &gt; _xlfn.QUARTILE.EXC($G$3:$G$102,3) + 1.5 * (_xlfn.QUARTILE.EXC($G$3:$G$102,3) - _xlfn.QUARTILE.EXC($G$3:$G$102,1))),
      "Outlier", "No Outlier")</f>
        <v>No Outlier</v>
      </c>
      <c r="AB7857" t="str">
        <f>IF(OR(H7857 &lt; _xlfn.QUARTILE.EXC($H$3:$H$102,1) - 1.5 * (_xlfn.QUARTILE.EXC($H$3:$H$102,3) - _xlfn.QUARTILE.EXC($H$3:$H$102,1)),
      H7857 &gt; _xlfn.QUARTILE.EXC($H$3:$H$102,3) + 1.5 * (_xlfn.QUARTILE.EXC($H$3:$H$102,3) - _xlfn.QUARTILE.EXC($H$3:$H$102,1))),
      "Outlier", "No Outlier")</f>
        <v>No Outlier</v>
      </c>
      <c r="AC7857" t="str">
        <f>IF(OR(I7857 &lt; _xlfn.QUARTILE.EXC($I$3:$I$102,1) - 1.5 * (_xlfn.QUARTILE.EXC($I$3:$I$102,3) - _xlfn.QUARTILE.EXC($I$3:$I$102,1)),
      I7857 &gt; _xlfn.QUARTILE.EXC($I$3:$I$102,3) + 1.5 * (_xlfn.QUARTILE.EXC($I$3:$I$102,3) - _xlfn.QUARTILE.EXC($I$3:$I$102,1))),
      "Outlier", "No Outlier")</f>
        <v>No Outlier</v>
      </c>
    </row>
    <row r="7858" spans="1:29" x14ac:dyDescent="0.25">
      <c r="A7858" s="1">
        <v>15038050</v>
      </c>
      <c r="B7858" s="2" t="s">
        <v>10</v>
      </c>
      <c r="C7858" s="1">
        <v>26</v>
      </c>
      <c r="D7858" s="1">
        <v>177</v>
      </c>
      <c r="E7858" s="1">
        <v>68</v>
      </c>
      <c r="F7858" s="1">
        <v>10</v>
      </c>
      <c r="G7858" s="1">
        <v>88</v>
      </c>
      <c r="H7858" s="1">
        <v>40</v>
      </c>
      <c r="I7858" s="1">
        <v>41</v>
      </c>
      <c r="W7858" t="str">
        <f>IF(OR(C7858 &lt; _xlfn.QUARTILE.EXC($C$3:$C$102,1) - 1.5 * (_xlfn.QUARTILE.EXC($C$3:$C$102,3) - _xlfn.QUARTILE.EXC($C$3:$C$102,1)),
      C7858 &gt; _xlfn.QUARTILE.EXC($C$3:$C$102,3) + 1.5 * (_xlfn.QUARTILE.EXC($C$3:$C$102,3) - _xlfn.QUARTILE.EXC($C$3:$C$102,1))),
      "Outlier", "No Outlier")</f>
        <v>No Outlier</v>
      </c>
      <c r="X7858" t="str">
        <f>IF(OR(D7858 &lt; _xlfn.QUARTILE.EXC($D$3:$D$102,1) - 1.5 * (_xlfn.QUARTILE.EXC($D$3:$D$102,3) - _xlfn.QUARTILE.EXC($D$3:$D$102,1)),
      D7858 &gt; _xlfn.QUARTILE.EXC($D$3:$D$102,3) + 1.5 * (_xlfn.QUARTILE.EXC($D$3:$D$102,3) - _xlfn.QUARTILE.EXC($D$3:$D$102,1))),
      "Outlier", "No Outlier")</f>
        <v>No Outlier</v>
      </c>
      <c r="Y7858" t="str">
        <f>IF(OR(E7858 &lt; _xlfn.QUARTILE.EXC($E$3:$E$102,1) - 1.5 * (_xlfn.QUARTILE.EXC($E$3:$E$102,3) - _xlfn.QUARTILE.EXC($E$3:$E$102,1)),
      E7858 &gt; _xlfn.QUARTILE.EXC($E$3:$E$102,3) + 1.5 * (_xlfn.QUARTILE.EXC($E$3:$E$102,3) - _xlfn.QUARTILE.EXC($E$3:$E$102,1))),
      "Outlier", "No Outlier")</f>
        <v>No Outlier</v>
      </c>
      <c r="Z7858" t="str">
        <f>IF(OR(F7858 &lt; _xlfn.QUARTILE.EXC($F$3:$F$102,1) - 1.5 * (_xlfn.QUARTILE.EXC($F$3:$F$102,3) - _xlfn.QUARTILE.EXC($F$3:$F$102,1)),
      F7858 &gt; _xlfn.QUARTILE.EXC($F$3:$F$102,3) + 1.5 * (_xlfn.QUARTILE.EXC($F$3:$F$102,3) - _xlfn.QUARTILE.EXC($F$3:$F$102,1))),
      "Outlier", "No Outlier")</f>
        <v>No Outlier</v>
      </c>
      <c r="AA7858" t="str">
        <f>IF(OR(G7858 &lt; _xlfn.QUARTILE.EXC($G$3:$G$102,1) - 1.5 * (_xlfn.QUARTILE.EXC($G$3:$G$102,3) - _xlfn.QUARTILE.EXC($G$3:$G$102,1)),
      G7858 &gt; _xlfn.QUARTILE.EXC($G$3:$G$102,3) + 1.5 * (_xlfn.QUARTILE.EXC($G$3:$G$102,3) - _xlfn.QUARTILE.EXC($G$3:$G$102,1))),
      "Outlier", "No Outlier")</f>
        <v>No Outlier</v>
      </c>
      <c r="AB7858" t="str">
        <f>IF(OR(H7858 &lt; _xlfn.QUARTILE.EXC($H$3:$H$102,1) - 1.5 * (_xlfn.QUARTILE.EXC($H$3:$H$102,3) - _xlfn.QUARTILE.EXC($H$3:$H$102,1)),
      H7858 &gt; _xlfn.QUARTILE.EXC($H$3:$H$102,3) + 1.5 * (_xlfn.QUARTILE.EXC($H$3:$H$102,3) - _xlfn.QUARTILE.EXC($H$3:$H$102,1))),
      "Outlier", "No Outlier")</f>
        <v>No Outlier</v>
      </c>
      <c r="AC7858" t="str">
        <f>IF(OR(I7858 &lt; _xlfn.QUARTILE.EXC($I$3:$I$102,1) - 1.5 * (_xlfn.QUARTILE.EXC($I$3:$I$102,3) - _xlfn.QUARTILE.EXC($I$3:$I$102,1)),
      I7858 &gt; _xlfn.QUARTILE.EXC($I$3:$I$102,3) + 1.5 * (_xlfn.QUARTILE.EXC($I$3:$I$102,3) - _xlfn.QUARTILE.EXC($I$3:$I$102,1))),
      "Outlier", "No Outlier")</f>
        <v>No Outlier</v>
      </c>
    </row>
    <row r="7859" spans="1:29" x14ac:dyDescent="0.25">
      <c r="A7859" s="1">
        <v>12343245</v>
      </c>
      <c r="B7859" s="2" t="s">
        <v>10</v>
      </c>
      <c r="C7859" s="1">
        <v>34</v>
      </c>
      <c r="D7859" s="1">
        <v>166</v>
      </c>
      <c r="E7859" s="1">
        <v>68</v>
      </c>
      <c r="F7859" s="1">
        <v>14</v>
      </c>
      <c r="G7859" s="1">
        <v>84</v>
      </c>
      <c r="H7859" s="1">
        <v>39.9</v>
      </c>
      <c r="I7859" s="1">
        <v>53</v>
      </c>
      <c r="W7859" t="str">
        <f>IF(OR(C7859 &lt; _xlfn.QUARTILE.EXC($C$3:$C$102,1) - 1.5 * (_xlfn.QUARTILE.EXC($C$3:$C$102,3) - _xlfn.QUARTILE.EXC($C$3:$C$102,1)),
      C7859 &gt; _xlfn.QUARTILE.EXC($C$3:$C$102,3) + 1.5 * (_xlfn.QUARTILE.EXC($C$3:$C$102,3) - _xlfn.QUARTILE.EXC($C$3:$C$102,1))),
      "Outlier", "No Outlier")</f>
        <v>No Outlier</v>
      </c>
      <c r="X7859" t="str">
        <f>IF(OR(D7859 &lt; _xlfn.QUARTILE.EXC($D$3:$D$102,1) - 1.5 * (_xlfn.QUARTILE.EXC($D$3:$D$102,3) - _xlfn.QUARTILE.EXC($D$3:$D$102,1)),
      D7859 &gt; _xlfn.QUARTILE.EXC($D$3:$D$102,3) + 1.5 * (_xlfn.QUARTILE.EXC($D$3:$D$102,3) - _xlfn.QUARTILE.EXC($D$3:$D$102,1))),
      "Outlier", "No Outlier")</f>
        <v>No Outlier</v>
      </c>
      <c r="Y7859" t="str">
        <f>IF(OR(E7859 &lt; _xlfn.QUARTILE.EXC($E$3:$E$102,1) - 1.5 * (_xlfn.QUARTILE.EXC($E$3:$E$102,3) - _xlfn.QUARTILE.EXC($E$3:$E$102,1)),
      E7859 &gt; _xlfn.QUARTILE.EXC($E$3:$E$102,3) + 1.5 * (_xlfn.QUARTILE.EXC($E$3:$E$102,3) - _xlfn.QUARTILE.EXC($E$3:$E$102,1))),
      "Outlier", "No Outlier")</f>
        <v>No Outlier</v>
      </c>
      <c r="Z7859" t="str">
        <f>IF(OR(F7859 &lt; _xlfn.QUARTILE.EXC($F$3:$F$102,1) - 1.5 * (_xlfn.QUARTILE.EXC($F$3:$F$102,3) - _xlfn.QUARTILE.EXC($F$3:$F$102,1)),
      F7859 &gt; _xlfn.QUARTILE.EXC($F$3:$F$102,3) + 1.5 * (_xlfn.QUARTILE.EXC($F$3:$F$102,3) - _xlfn.QUARTILE.EXC($F$3:$F$102,1))),
      "Outlier", "No Outlier")</f>
        <v>No Outlier</v>
      </c>
      <c r="AA7859" t="str">
        <f>IF(OR(G7859 &lt; _xlfn.QUARTILE.EXC($G$3:$G$102,1) - 1.5 * (_xlfn.QUARTILE.EXC($G$3:$G$102,3) - _xlfn.QUARTILE.EXC($G$3:$G$102,1)),
      G7859 &gt; _xlfn.QUARTILE.EXC($G$3:$G$102,3) + 1.5 * (_xlfn.QUARTILE.EXC($G$3:$G$102,3) - _xlfn.QUARTILE.EXC($G$3:$G$102,1))),
      "Outlier", "No Outlier")</f>
        <v>No Outlier</v>
      </c>
      <c r="AB7859" t="str">
        <f>IF(OR(H7859 &lt; _xlfn.QUARTILE.EXC($H$3:$H$102,1) - 1.5 * (_xlfn.QUARTILE.EXC($H$3:$H$102,3) - _xlfn.QUARTILE.EXC($H$3:$H$102,1)),
      H7859 &gt; _xlfn.QUARTILE.EXC($H$3:$H$102,3) + 1.5 * (_xlfn.QUARTILE.EXC($H$3:$H$102,3) - _xlfn.QUARTILE.EXC($H$3:$H$102,1))),
      "Outlier", "No Outlier")</f>
        <v>No Outlier</v>
      </c>
      <c r="AC7859" t="str">
        <f>IF(OR(I7859 &lt; _xlfn.QUARTILE.EXC($I$3:$I$102,1) - 1.5 * (_xlfn.QUARTILE.EXC($I$3:$I$102,3) - _xlfn.QUARTILE.EXC($I$3:$I$102,1)),
      I7859 &gt; _xlfn.QUARTILE.EXC($I$3:$I$102,3) + 1.5 * (_xlfn.QUARTILE.EXC($I$3:$I$102,3) - _xlfn.QUARTILE.EXC($I$3:$I$102,1))),
      "Outlier", "No Outlier")</f>
        <v>No Outlier</v>
      </c>
    </row>
    <row r="7860" spans="1:29" x14ac:dyDescent="0.25">
      <c r="A7860" s="1">
        <v>13573959</v>
      </c>
      <c r="B7860" s="2" t="s">
        <v>9</v>
      </c>
      <c r="C7860" s="1">
        <v>37</v>
      </c>
      <c r="D7860" s="1">
        <v>176</v>
      </c>
      <c r="E7860" s="1">
        <v>79</v>
      </c>
      <c r="F7860" s="1">
        <v>29</v>
      </c>
      <c r="G7860" s="1">
        <v>105</v>
      </c>
      <c r="H7860" s="1">
        <v>40.6</v>
      </c>
      <c r="I7860" s="1">
        <v>178</v>
      </c>
      <c r="W7860" t="str">
        <f>IF(OR(C7860 &lt; _xlfn.QUARTILE.EXC($C$3:$C$102,1) - 1.5 * (_xlfn.QUARTILE.EXC($C$3:$C$102,3) - _xlfn.QUARTILE.EXC($C$3:$C$102,1)),
      C7860 &gt; _xlfn.QUARTILE.EXC($C$3:$C$102,3) + 1.5 * (_xlfn.QUARTILE.EXC($C$3:$C$102,3) - _xlfn.QUARTILE.EXC($C$3:$C$102,1))),
      "Outlier", "No Outlier")</f>
        <v>No Outlier</v>
      </c>
      <c r="X7860" t="str">
        <f>IF(OR(D7860 &lt; _xlfn.QUARTILE.EXC($D$3:$D$102,1) - 1.5 * (_xlfn.QUARTILE.EXC($D$3:$D$102,3) - _xlfn.QUARTILE.EXC($D$3:$D$102,1)),
      D7860 &gt; _xlfn.QUARTILE.EXC($D$3:$D$102,3) + 1.5 * (_xlfn.QUARTILE.EXC($D$3:$D$102,3) - _xlfn.QUARTILE.EXC($D$3:$D$102,1))),
      "Outlier", "No Outlier")</f>
        <v>No Outlier</v>
      </c>
      <c r="Y7860" t="str">
        <f>IF(OR(E7860 &lt; _xlfn.QUARTILE.EXC($E$3:$E$102,1) - 1.5 * (_xlfn.QUARTILE.EXC($E$3:$E$102,3) - _xlfn.QUARTILE.EXC($E$3:$E$102,1)),
      E7860 &gt; _xlfn.QUARTILE.EXC($E$3:$E$102,3) + 1.5 * (_xlfn.QUARTILE.EXC($E$3:$E$102,3) - _xlfn.QUARTILE.EXC($E$3:$E$102,1))),
      "Outlier", "No Outlier")</f>
        <v>No Outlier</v>
      </c>
      <c r="Z7860" t="str">
        <f>IF(OR(F7860 &lt; _xlfn.QUARTILE.EXC($F$3:$F$102,1) - 1.5 * (_xlfn.QUARTILE.EXC($F$3:$F$102,3) - _xlfn.QUARTILE.EXC($F$3:$F$102,1)),
      F7860 &gt; _xlfn.QUARTILE.EXC($F$3:$F$102,3) + 1.5 * (_xlfn.QUARTILE.EXC($F$3:$F$102,3) - _xlfn.QUARTILE.EXC($F$3:$F$102,1))),
      "Outlier", "No Outlier")</f>
        <v>No Outlier</v>
      </c>
      <c r="AA7860" t="str">
        <f>IF(OR(G7860 &lt; _xlfn.QUARTILE.EXC($G$3:$G$102,1) - 1.5 * (_xlfn.QUARTILE.EXC($G$3:$G$102,3) - _xlfn.QUARTILE.EXC($G$3:$G$102,1)),
      G7860 &gt; _xlfn.QUARTILE.EXC($G$3:$G$102,3) + 1.5 * (_xlfn.QUARTILE.EXC($G$3:$G$102,3) - _xlfn.QUARTILE.EXC($G$3:$G$102,1))),
      "Outlier", "No Outlier")</f>
        <v>No Outlier</v>
      </c>
      <c r="AB7860" t="str">
        <f>IF(OR(H7860 &lt; _xlfn.QUARTILE.EXC($H$3:$H$102,1) - 1.5 * (_xlfn.QUARTILE.EXC($H$3:$H$102,3) - _xlfn.QUARTILE.EXC($H$3:$H$102,1)),
      H7860 &gt; _xlfn.QUARTILE.EXC($H$3:$H$102,3) + 1.5 * (_xlfn.QUARTILE.EXC($H$3:$H$102,3) - _xlfn.QUARTILE.EXC($H$3:$H$102,1))),
      "Outlier", "No Outlier")</f>
        <v>No Outlier</v>
      </c>
      <c r="AC7860" t="str">
        <f>IF(OR(I7860 &lt; _xlfn.QUARTILE.EXC($I$3:$I$102,1) - 1.5 * (_xlfn.QUARTILE.EXC($I$3:$I$102,3) - _xlfn.QUARTILE.EXC($I$3:$I$102,1)),
      I7860 &gt; _xlfn.QUARTILE.EXC($I$3:$I$102,3) + 1.5 * (_xlfn.QUARTILE.EXC($I$3:$I$102,3) - _xlfn.QUARTILE.EXC($I$3:$I$102,1))),
      "Outlier", "No Outlier")</f>
        <v>No Outlier</v>
      </c>
    </row>
    <row r="7861" spans="1:29" x14ac:dyDescent="0.25">
      <c r="A7861" s="1">
        <v>15353081</v>
      </c>
      <c r="B7861" s="2" t="s">
        <v>10</v>
      </c>
      <c r="C7861" s="1">
        <v>21</v>
      </c>
      <c r="D7861" s="1">
        <v>160</v>
      </c>
      <c r="E7861" s="1">
        <v>56</v>
      </c>
      <c r="F7861" s="1">
        <v>28</v>
      </c>
      <c r="G7861" s="1">
        <v>100</v>
      </c>
      <c r="H7861" s="1">
        <v>40.799999999999997</v>
      </c>
      <c r="I7861" s="1">
        <v>152</v>
      </c>
      <c r="W7861" t="str">
        <f>IF(OR(C7861 &lt; _xlfn.QUARTILE.EXC($C$3:$C$102,1) - 1.5 * (_xlfn.QUARTILE.EXC($C$3:$C$102,3) - _xlfn.QUARTILE.EXC($C$3:$C$102,1)),
      C7861 &gt; _xlfn.QUARTILE.EXC($C$3:$C$102,3) + 1.5 * (_xlfn.QUARTILE.EXC($C$3:$C$102,3) - _xlfn.QUARTILE.EXC($C$3:$C$102,1))),
      "Outlier", "No Outlier")</f>
        <v>No Outlier</v>
      </c>
      <c r="X7861" t="str">
        <f>IF(OR(D7861 &lt; _xlfn.QUARTILE.EXC($D$3:$D$102,1) - 1.5 * (_xlfn.QUARTILE.EXC($D$3:$D$102,3) - _xlfn.QUARTILE.EXC($D$3:$D$102,1)),
      D7861 &gt; _xlfn.QUARTILE.EXC($D$3:$D$102,3) + 1.5 * (_xlfn.QUARTILE.EXC($D$3:$D$102,3) - _xlfn.QUARTILE.EXC($D$3:$D$102,1))),
      "Outlier", "No Outlier")</f>
        <v>No Outlier</v>
      </c>
      <c r="Y7861" t="str">
        <f>IF(OR(E7861 &lt; _xlfn.QUARTILE.EXC($E$3:$E$102,1) - 1.5 * (_xlfn.QUARTILE.EXC($E$3:$E$102,3) - _xlfn.QUARTILE.EXC($E$3:$E$102,1)),
      E7861 &gt; _xlfn.QUARTILE.EXC($E$3:$E$102,3) + 1.5 * (_xlfn.QUARTILE.EXC($E$3:$E$102,3) - _xlfn.QUARTILE.EXC($E$3:$E$102,1))),
      "Outlier", "No Outlier")</f>
        <v>No Outlier</v>
      </c>
      <c r="Z7861" t="str">
        <f>IF(OR(F7861 &lt; _xlfn.QUARTILE.EXC($F$3:$F$102,1) - 1.5 * (_xlfn.QUARTILE.EXC($F$3:$F$102,3) - _xlfn.QUARTILE.EXC($F$3:$F$102,1)),
      F7861 &gt; _xlfn.QUARTILE.EXC($F$3:$F$102,3) + 1.5 * (_xlfn.QUARTILE.EXC($F$3:$F$102,3) - _xlfn.QUARTILE.EXC($F$3:$F$102,1))),
      "Outlier", "No Outlier")</f>
        <v>No Outlier</v>
      </c>
      <c r="AA7861" t="str">
        <f>IF(OR(G7861 &lt; _xlfn.QUARTILE.EXC($G$3:$G$102,1) - 1.5 * (_xlfn.QUARTILE.EXC($G$3:$G$102,3) - _xlfn.QUARTILE.EXC($G$3:$G$102,1)),
      G7861 &gt; _xlfn.QUARTILE.EXC($G$3:$G$102,3) + 1.5 * (_xlfn.QUARTILE.EXC($G$3:$G$102,3) - _xlfn.QUARTILE.EXC($G$3:$G$102,1))),
      "Outlier", "No Outlier")</f>
        <v>No Outlier</v>
      </c>
      <c r="AB7861" t="str">
        <f>IF(OR(H7861 &lt; _xlfn.QUARTILE.EXC($H$3:$H$102,1) - 1.5 * (_xlfn.QUARTILE.EXC($H$3:$H$102,3) - _xlfn.QUARTILE.EXC($H$3:$H$102,1)),
      H7861 &gt; _xlfn.QUARTILE.EXC($H$3:$H$102,3) + 1.5 * (_xlfn.QUARTILE.EXC($H$3:$H$102,3) - _xlfn.QUARTILE.EXC($H$3:$H$102,1))),
      "Outlier", "No Outlier")</f>
        <v>No Outlier</v>
      </c>
      <c r="AC7861" t="str">
        <f>IF(OR(I7861 &lt; _xlfn.QUARTILE.EXC($I$3:$I$102,1) - 1.5 * (_xlfn.QUARTILE.EXC($I$3:$I$102,3) - _xlfn.QUARTILE.EXC($I$3:$I$102,1)),
      I7861 &gt; _xlfn.QUARTILE.EXC($I$3:$I$102,3) + 1.5 * (_xlfn.QUARTILE.EXC($I$3:$I$102,3) - _xlfn.QUARTILE.EXC($I$3:$I$102,1))),
      "Outlier", "No Outlier")</f>
        <v>No Outlier</v>
      </c>
    </row>
    <row r="7862" spans="1:29" x14ac:dyDescent="0.25">
      <c r="A7862" s="1">
        <v>16551232</v>
      </c>
      <c r="B7862" s="2" t="s">
        <v>9</v>
      </c>
      <c r="C7862" s="1">
        <v>63</v>
      </c>
      <c r="D7862" s="1">
        <v>183</v>
      </c>
      <c r="E7862" s="1">
        <v>80</v>
      </c>
      <c r="F7862" s="1">
        <v>28</v>
      </c>
      <c r="G7862" s="1">
        <v>111</v>
      </c>
      <c r="H7862" s="1">
        <v>41.2</v>
      </c>
      <c r="I7862" s="1">
        <v>233</v>
      </c>
      <c r="W7862" t="str">
        <f>IF(OR(C7862 &lt; _xlfn.QUARTILE.EXC($C$3:$C$102,1) - 1.5 * (_xlfn.QUARTILE.EXC($C$3:$C$102,3) - _xlfn.QUARTILE.EXC($C$3:$C$102,1)),
      C7862 &gt; _xlfn.QUARTILE.EXC($C$3:$C$102,3) + 1.5 * (_xlfn.QUARTILE.EXC($C$3:$C$102,3) - _xlfn.QUARTILE.EXC($C$3:$C$102,1))),
      "Outlier", "No Outlier")</f>
        <v>No Outlier</v>
      </c>
      <c r="X7862" t="str">
        <f>IF(OR(D7862 &lt; _xlfn.QUARTILE.EXC($D$3:$D$102,1) - 1.5 * (_xlfn.QUARTILE.EXC($D$3:$D$102,3) - _xlfn.QUARTILE.EXC($D$3:$D$102,1)),
      D7862 &gt; _xlfn.QUARTILE.EXC($D$3:$D$102,3) + 1.5 * (_xlfn.QUARTILE.EXC($D$3:$D$102,3) - _xlfn.QUARTILE.EXC($D$3:$D$102,1))),
      "Outlier", "No Outlier")</f>
        <v>No Outlier</v>
      </c>
      <c r="Y7862" t="str">
        <f>IF(OR(E7862 &lt; _xlfn.QUARTILE.EXC($E$3:$E$102,1) - 1.5 * (_xlfn.QUARTILE.EXC($E$3:$E$102,3) - _xlfn.QUARTILE.EXC($E$3:$E$102,1)),
      E7862 &gt; _xlfn.QUARTILE.EXC($E$3:$E$102,3) + 1.5 * (_xlfn.QUARTILE.EXC($E$3:$E$102,3) - _xlfn.QUARTILE.EXC($E$3:$E$102,1))),
      "Outlier", "No Outlier")</f>
        <v>No Outlier</v>
      </c>
      <c r="Z7862" t="str">
        <f>IF(OR(F7862 &lt; _xlfn.QUARTILE.EXC($F$3:$F$102,1) - 1.5 * (_xlfn.QUARTILE.EXC($F$3:$F$102,3) - _xlfn.QUARTILE.EXC($F$3:$F$102,1)),
      F7862 &gt; _xlfn.QUARTILE.EXC($F$3:$F$102,3) + 1.5 * (_xlfn.QUARTILE.EXC($F$3:$F$102,3) - _xlfn.QUARTILE.EXC($F$3:$F$102,1))),
      "Outlier", "No Outlier")</f>
        <v>No Outlier</v>
      </c>
      <c r="AA7862" t="str">
        <f>IF(OR(G7862 &lt; _xlfn.QUARTILE.EXC($G$3:$G$102,1) - 1.5 * (_xlfn.QUARTILE.EXC($G$3:$G$102,3) - _xlfn.QUARTILE.EXC($G$3:$G$102,1)),
      G7862 &gt; _xlfn.QUARTILE.EXC($G$3:$G$102,3) + 1.5 * (_xlfn.QUARTILE.EXC($G$3:$G$102,3) - _xlfn.QUARTILE.EXC($G$3:$G$102,1))),
      "Outlier", "No Outlier")</f>
        <v>No Outlier</v>
      </c>
      <c r="AB7862" t="str">
        <f>IF(OR(H7862 &lt; _xlfn.QUARTILE.EXC($H$3:$H$102,1) - 1.5 * (_xlfn.QUARTILE.EXC($H$3:$H$102,3) - _xlfn.QUARTILE.EXC($H$3:$H$102,1)),
      H7862 &gt; _xlfn.QUARTILE.EXC($H$3:$H$102,3) + 1.5 * (_xlfn.QUARTILE.EXC($H$3:$H$102,3) - _xlfn.QUARTILE.EXC($H$3:$H$102,1))),
      "Outlier", "No Outlier")</f>
        <v>No Outlier</v>
      </c>
      <c r="AC7862" t="str">
        <f>IF(OR(I7862 &lt; _xlfn.QUARTILE.EXC($I$3:$I$102,1) - 1.5 * (_xlfn.QUARTILE.EXC($I$3:$I$102,3) - _xlfn.QUARTILE.EXC($I$3:$I$102,1)),
      I7862 &gt; _xlfn.QUARTILE.EXC($I$3:$I$102,3) + 1.5 * (_xlfn.QUARTILE.EXC($I$3:$I$102,3) - _xlfn.QUARTILE.EXC($I$3:$I$102,1))),
      "Outlier", "No Outlier")</f>
        <v>No Outlier</v>
      </c>
    </row>
    <row r="7863" spans="1:29" x14ac:dyDescent="0.25">
      <c r="A7863" s="1">
        <v>10650922</v>
      </c>
      <c r="B7863" s="2" t="s">
        <v>10</v>
      </c>
      <c r="C7863" s="1">
        <v>58</v>
      </c>
      <c r="D7863" s="1">
        <v>174</v>
      </c>
      <c r="E7863" s="1">
        <v>69</v>
      </c>
      <c r="F7863" s="1">
        <v>28</v>
      </c>
      <c r="G7863" s="1">
        <v>117</v>
      </c>
      <c r="H7863" s="1">
        <v>40.799999999999997</v>
      </c>
      <c r="I7863" s="1">
        <v>216</v>
      </c>
      <c r="W7863" t="str">
        <f>IF(OR(C7863 &lt; _xlfn.QUARTILE.EXC($C$3:$C$102,1) - 1.5 * (_xlfn.QUARTILE.EXC($C$3:$C$102,3) - _xlfn.QUARTILE.EXC($C$3:$C$102,1)),
      C7863 &gt; _xlfn.QUARTILE.EXC($C$3:$C$102,3) + 1.5 * (_xlfn.QUARTILE.EXC($C$3:$C$102,3) - _xlfn.QUARTILE.EXC($C$3:$C$102,1))),
      "Outlier", "No Outlier")</f>
        <v>No Outlier</v>
      </c>
      <c r="X7863" t="str">
        <f>IF(OR(D7863 &lt; _xlfn.QUARTILE.EXC($D$3:$D$102,1) - 1.5 * (_xlfn.QUARTILE.EXC($D$3:$D$102,3) - _xlfn.QUARTILE.EXC($D$3:$D$102,1)),
      D7863 &gt; _xlfn.QUARTILE.EXC($D$3:$D$102,3) + 1.5 * (_xlfn.QUARTILE.EXC($D$3:$D$102,3) - _xlfn.QUARTILE.EXC($D$3:$D$102,1))),
      "Outlier", "No Outlier")</f>
        <v>No Outlier</v>
      </c>
      <c r="Y7863" t="str">
        <f>IF(OR(E7863 &lt; _xlfn.QUARTILE.EXC($E$3:$E$102,1) - 1.5 * (_xlfn.QUARTILE.EXC($E$3:$E$102,3) - _xlfn.QUARTILE.EXC($E$3:$E$102,1)),
      E7863 &gt; _xlfn.QUARTILE.EXC($E$3:$E$102,3) + 1.5 * (_xlfn.QUARTILE.EXC($E$3:$E$102,3) - _xlfn.QUARTILE.EXC($E$3:$E$102,1))),
      "Outlier", "No Outlier")</f>
        <v>No Outlier</v>
      </c>
      <c r="Z7863" t="str">
        <f>IF(OR(F7863 &lt; _xlfn.QUARTILE.EXC($F$3:$F$102,1) - 1.5 * (_xlfn.QUARTILE.EXC($F$3:$F$102,3) - _xlfn.QUARTILE.EXC($F$3:$F$102,1)),
      F7863 &gt; _xlfn.QUARTILE.EXC($F$3:$F$102,3) + 1.5 * (_xlfn.QUARTILE.EXC($F$3:$F$102,3) - _xlfn.QUARTILE.EXC($F$3:$F$102,1))),
      "Outlier", "No Outlier")</f>
        <v>No Outlier</v>
      </c>
      <c r="AA7863" t="str">
        <f>IF(OR(G7863 &lt; _xlfn.QUARTILE.EXC($G$3:$G$102,1) - 1.5 * (_xlfn.QUARTILE.EXC($G$3:$G$102,3) - _xlfn.QUARTILE.EXC($G$3:$G$102,1)),
      G7863 &gt; _xlfn.QUARTILE.EXC($G$3:$G$102,3) + 1.5 * (_xlfn.QUARTILE.EXC($G$3:$G$102,3) - _xlfn.QUARTILE.EXC($G$3:$G$102,1))),
      "Outlier", "No Outlier")</f>
        <v>No Outlier</v>
      </c>
      <c r="AB7863" t="str">
        <f>IF(OR(H7863 &lt; _xlfn.QUARTILE.EXC($H$3:$H$102,1) - 1.5 * (_xlfn.QUARTILE.EXC($H$3:$H$102,3) - _xlfn.QUARTILE.EXC($H$3:$H$102,1)),
      H7863 &gt; _xlfn.QUARTILE.EXC($H$3:$H$102,3) + 1.5 * (_xlfn.QUARTILE.EXC($H$3:$H$102,3) - _xlfn.QUARTILE.EXC($H$3:$H$102,1))),
      "Outlier", "No Outlier")</f>
        <v>No Outlier</v>
      </c>
      <c r="AC7863" t="str">
        <f>IF(OR(I7863 &lt; _xlfn.QUARTILE.EXC($I$3:$I$102,1) - 1.5 * (_xlfn.QUARTILE.EXC($I$3:$I$102,3) - _xlfn.QUARTILE.EXC($I$3:$I$102,1)),
      I7863 &gt; _xlfn.QUARTILE.EXC($I$3:$I$102,3) + 1.5 * (_xlfn.QUARTILE.EXC($I$3:$I$102,3) - _xlfn.QUARTILE.EXC($I$3:$I$102,1))),
      "Outlier", "No Outlier")</f>
        <v>No Outlier</v>
      </c>
    </row>
    <row r="7864" spans="1:29" x14ac:dyDescent="0.25">
      <c r="A7864" s="1">
        <v>12969259</v>
      </c>
      <c r="B7864" s="2" t="s">
        <v>10</v>
      </c>
      <c r="C7864" s="1">
        <v>67</v>
      </c>
      <c r="D7864" s="1">
        <v>155</v>
      </c>
      <c r="E7864" s="1">
        <v>53</v>
      </c>
      <c r="F7864" s="1">
        <v>11</v>
      </c>
      <c r="G7864" s="1">
        <v>88</v>
      </c>
      <c r="H7864" s="1">
        <v>39.9</v>
      </c>
      <c r="I7864" s="1">
        <v>55</v>
      </c>
      <c r="W7864" t="str">
        <f>IF(OR(C7864 &lt; _xlfn.QUARTILE.EXC($C$3:$C$102,1) - 1.5 * (_xlfn.QUARTILE.EXC($C$3:$C$102,3) - _xlfn.QUARTILE.EXC($C$3:$C$102,1)),
      C7864 &gt; _xlfn.QUARTILE.EXC($C$3:$C$102,3) + 1.5 * (_xlfn.QUARTILE.EXC($C$3:$C$102,3) - _xlfn.QUARTILE.EXC($C$3:$C$102,1))),
      "Outlier", "No Outlier")</f>
        <v>No Outlier</v>
      </c>
      <c r="X7864" t="str">
        <f>IF(OR(D7864 &lt; _xlfn.QUARTILE.EXC($D$3:$D$102,1) - 1.5 * (_xlfn.QUARTILE.EXC($D$3:$D$102,3) - _xlfn.QUARTILE.EXC($D$3:$D$102,1)),
      D7864 &gt; _xlfn.QUARTILE.EXC($D$3:$D$102,3) + 1.5 * (_xlfn.QUARTILE.EXC($D$3:$D$102,3) - _xlfn.QUARTILE.EXC($D$3:$D$102,1))),
      "Outlier", "No Outlier")</f>
        <v>No Outlier</v>
      </c>
      <c r="Y7864" t="str">
        <f>IF(OR(E7864 &lt; _xlfn.QUARTILE.EXC($E$3:$E$102,1) - 1.5 * (_xlfn.QUARTILE.EXC($E$3:$E$102,3) - _xlfn.QUARTILE.EXC($E$3:$E$102,1)),
      E7864 &gt; _xlfn.QUARTILE.EXC($E$3:$E$102,3) + 1.5 * (_xlfn.QUARTILE.EXC($E$3:$E$102,3) - _xlfn.QUARTILE.EXC($E$3:$E$102,1))),
      "Outlier", "No Outlier")</f>
        <v>No Outlier</v>
      </c>
      <c r="Z7864" t="str">
        <f>IF(OR(F7864 &lt; _xlfn.QUARTILE.EXC($F$3:$F$102,1) - 1.5 * (_xlfn.QUARTILE.EXC($F$3:$F$102,3) - _xlfn.QUARTILE.EXC($F$3:$F$102,1)),
      F7864 &gt; _xlfn.QUARTILE.EXC($F$3:$F$102,3) + 1.5 * (_xlfn.QUARTILE.EXC($F$3:$F$102,3) - _xlfn.QUARTILE.EXC($F$3:$F$102,1))),
      "Outlier", "No Outlier")</f>
        <v>No Outlier</v>
      </c>
      <c r="AA7864" t="str">
        <f>IF(OR(G7864 &lt; _xlfn.QUARTILE.EXC($G$3:$G$102,1) - 1.5 * (_xlfn.QUARTILE.EXC($G$3:$G$102,3) - _xlfn.QUARTILE.EXC($G$3:$G$102,1)),
      G7864 &gt; _xlfn.QUARTILE.EXC($G$3:$G$102,3) + 1.5 * (_xlfn.QUARTILE.EXC($G$3:$G$102,3) - _xlfn.QUARTILE.EXC($G$3:$G$102,1))),
      "Outlier", "No Outlier")</f>
        <v>No Outlier</v>
      </c>
      <c r="AB7864" t="str">
        <f>IF(OR(H7864 &lt; _xlfn.QUARTILE.EXC($H$3:$H$102,1) - 1.5 * (_xlfn.QUARTILE.EXC($H$3:$H$102,3) - _xlfn.QUARTILE.EXC($H$3:$H$102,1)),
      H7864 &gt; _xlfn.QUARTILE.EXC($H$3:$H$102,3) + 1.5 * (_xlfn.QUARTILE.EXC($H$3:$H$102,3) - _xlfn.QUARTILE.EXC($H$3:$H$102,1))),
      "Outlier", "No Outlier")</f>
        <v>No Outlier</v>
      </c>
      <c r="AC7864" t="str">
        <f>IF(OR(I7864 &lt; _xlfn.QUARTILE.EXC($I$3:$I$102,1) - 1.5 * (_xlfn.QUARTILE.EXC($I$3:$I$102,3) - _xlfn.QUARTILE.EXC($I$3:$I$102,1)),
      I7864 &gt; _xlfn.QUARTILE.EXC($I$3:$I$102,3) + 1.5 * (_xlfn.QUARTILE.EXC($I$3:$I$102,3) - _xlfn.QUARTILE.EXC($I$3:$I$102,1))),
      "Outlier", "No Outlier")</f>
        <v>No Outlier</v>
      </c>
    </row>
    <row r="7865" spans="1:29" x14ac:dyDescent="0.25">
      <c r="A7865" s="1">
        <v>15068217</v>
      </c>
      <c r="B7865" s="2" t="s">
        <v>10</v>
      </c>
      <c r="C7865" s="1">
        <v>30</v>
      </c>
      <c r="D7865" s="1">
        <v>183</v>
      </c>
      <c r="E7865" s="1">
        <v>81</v>
      </c>
      <c r="F7865" s="1">
        <v>10</v>
      </c>
      <c r="G7865" s="1">
        <v>90</v>
      </c>
      <c r="H7865" s="1">
        <v>39.5</v>
      </c>
      <c r="I7865" s="1">
        <v>42</v>
      </c>
      <c r="W7865" t="str">
        <f>IF(OR(C7865 &lt; _xlfn.QUARTILE.EXC($C$3:$C$102,1) - 1.5 * (_xlfn.QUARTILE.EXC($C$3:$C$102,3) - _xlfn.QUARTILE.EXC($C$3:$C$102,1)),
      C7865 &gt; _xlfn.QUARTILE.EXC($C$3:$C$102,3) + 1.5 * (_xlfn.QUARTILE.EXC($C$3:$C$102,3) - _xlfn.QUARTILE.EXC($C$3:$C$102,1))),
      "Outlier", "No Outlier")</f>
        <v>No Outlier</v>
      </c>
      <c r="X7865" t="str">
        <f>IF(OR(D7865 &lt; _xlfn.QUARTILE.EXC($D$3:$D$102,1) - 1.5 * (_xlfn.QUARTILE.EXC($D$3:$D$102,3) - _xlfn.QUARTILE.EXC($D$3:$D$102,1)),
      D7865 &gt; _xlfn.QUARTILE.EXC($D$3:$D$102,3) + 1.5 * (_xlfn.QUARTILE.EXC($D$3:$D$102,3) - _xlfn.QUARTILE.EXC($D$3:$D$102,1))),
      "Outlier", "No Outlier")</f>
        <v>No Outlier</v>
      </c>
      <c r="Y7865" t="str">
        <f>IF(OR(E7865 &lt; _xlfn.QUARTILE.EXC($E$3:$E$102,1) - 1.5 * (_xlfn.QUARTILE.EXC($E$3:$E$102,3) - _xlfn.QUARTILE.EXC($E$3:$E$102,1)),
      E7865 &gt; _xlfn.QUARTILE.EXC($E$3:$E$102,3) + 1.5 * (_xlfn.QUARTILE.EXC($E$3:$E$102,3) - _xlfn.QUARTILE.EXC($E$3:$E$102,1))),
      "Outlier", "No Outlier")</f>
        <v>No Outlier</v>
      </c>
      <c r="Z7865" t="str">
        <f>IF(OR(F7865 &lt; _xlfn.QUARTILE.EXC($F$3:$F$102,1) - 1.5 * (_xlfn.QUARTILE.EXC($F$3:$F$102,3) - _xlfn.QUARTILE.EXC($F$3:$F$102,1)),
      F7865 &gt; _xlfn.QUARTILE.EXC($F$3:$F$102,3) + 1.5 * (_xlfn.QUARTILE.EXC($F$3:$F$102,3) - _xlfn.QUARTILE.EXC($F$3:$F$102,1))),
      "Outlier", "No Outlier")</f>
        <v>No Outlier</v>
      </c>
      <c r="AA7865" t="str">
        <f>IF(OR(G7865 &lt; _xlfn.QUARTILE.EXC($G$3:$G$102,1) - 1.5 * (_xlfn.QUARTILE.EXC($G$3:$G$102,3) - _xlfn.QUARTILE.EXC($G$3:$G$102,1)),
      G7865 &gt; _xlfn.QUARTILE.EXC($G$3:$G$102,3) + 1.5 * (_xlfn.QUARTILE.EXC($G$3:$G$102,3) - _xlfn.QUARTILE.EXC($G$3:$G$102,1))),
      "Outlier", "No Outlier")</f>
        <v>No Outlier</v>
      </c>
      <c r="AB7865" t="str">
        <f>IF(OR(H7865 &lt; _xlfn.QUARTILE.EXC($H$3:$H$102,1) - 1.5 * (_xlfn.QUARTILE.EXC($H$3:$H$102,3) - _xlfn.QUARTILE.EXC($H$3:$H$102,1)),
      H7865 &gt; _xlfn.QUARTILE.EXC($H$3:$H$102,3) + 1.5 * (_xlfn.QUARTILE.EXC($H$3:$H$102,3) - _xlfn.QUARTILE.EXC($H$3:$H$102,1))),
      "Outlier", "No Outlier")</f>
        <v>No Outlier</v>
      </c>
      <c r="AC7865" t="str">
        <f>IF(OR(I7865 &lt; _xlfn.QUARTILE.EXC($I$3:$I$102,1) - 1.5 * (_xlfn.QUARTILE.EXC($I$3:$I$102,3) - _xlfn.QUARTILE.EXC($I$3:$I$102,1)),
      I7865 &gt; _xlfn.QUARTILE.EXC($I$3:$I$102,3) + 1.5 * (_xlfn.QUARTILE.EXC($I$3:$I$102,3) - _xlfn.QUARTILE.EXC($I$3:$I$102,1))),
      "Outlier", "No Outlier")</f>
        <v>No Outlier</v>
      </c>
    </row>
    <row r="7866" spans="1:29" x14ac:dyDescent="0.25">
      <c r="A7866" s="1">
        <v>13400177</v>
      </c>
      <c r="B7866" s="2" t="s">
        <v>9</v>
      </c>
      <c r="C7866" s="1">
        <v>34</v>
      </c>
      <c r="D7866" s="1">
        <v>182</v>
      </c>
      <c r="E7866" s="1">
        <v>87</v>
      </c>
      <c r="F7866" s="1">
        <v>14</v>
      </c>
      <c r="G7866" s="1">
        <v>101</v>
      </c>
      <c r="H7866" s="1">
        <v>39.9</v>
      </c>
      <c r="I7866" s="1">
        <v>78</v>
      </c>
      <c r="W7866" t="str">
        <f>IF(OR(C7866 &lt; _xlfn.QUARTILE.EXC($C$3:$C$102,1) - 1.5 * (_xlfn.QUARTILE.EXC($C$3:$C$102,3) - _xlfn.QUARTILE.EXC($C$3:$C$102,1)),
      C7866 &gt; _xlfn.QUARTILE.EXC($C$3:$C$102,3) + 1.5 * (_xlfn.QUARTILE.EXC($C$3:$C$102,3) - _xlfn.QUARTILE.EXC($C$3:$C$102,1))),
      "Outlier", "No Outlier")</f>
        <v>No Outlier</v>
      </c>
      <c r="X7866" t="str">
        <f>IF(OR(D7866 &lt; _xlfn.QUARTILE.EXC($D$3:$D$102,1) - 1.5 * (_xlfn.QUARTILE.EXC($D$3:$D$102,3) - _xlfn.QUARTILE.EXC($D$3:$D$102,1)),
      D7866 &gt; _xlfn.QUARTILE.EXC($D$3:$D$102,3) + 1.5 * (_xlfn.QUARTILE.EXC($D$3:$D$102,3) - _xlfn.QUARTILE.EXC($D$3:$D$102,1))),
      "Outlier", "No Outlier")</f>
        <v>No Outlier</v>
      </c>
      <c r="Y7866" t="str">
        <f>IF(OR(E7866 &lt; _xlfn.QUARTILE.EXC($E$3:$E$102,1) - 1.5 * (_xlfn.QUARTILE.EXC($E$3:$E$102,3) - _xlfn.QUARTILE.EXC($E$3:$E$102,1)),
      E7866 &gt; _xlfn.QUARTILE.EXC($E$3:$E$102,3) + 1.5 * (_xlfn.QUARTILE.EXC($E$3:$E$102,3) - _xlfn.QUARTILE.EXC($E$3:$E$102,1))),
      "Outlier", "No Outlier")</f>
        <v>No Outlier</v>
      </c>
      <c r="Z7866" t="str">
        <f>IF(OR(F7866 &lt; _xlfn.QUARTILE.EXC($F$3:$F$102,1) - 1.5 * (_xlfn.QUARTILE.EXC($F$3:$F$102,3) - _xlfn.QUARTILE.EXC($F$3:$F$102,1)),
      F7866 &gt; _xlfn.QUARTILE.EXC($F$3:$F$102,3) + 1.5 * (_xlfn.QUARTILE.EXC($F$3:$F$102,3) - _xlfn.QUARTILE.EXC($F$3:$F$102,1))),
      "Outlier", "No Outlier")</f>
        <v>No Outlier</v>
      </c>
      <c r="AA7866" t="str">
        <f>IF(OR(G7866 &lt; _xlfn.QUARTILE.EXC($G$3:$G$102,1) - 1.5 * (_xlfn.QUARTILE.EXC($G$3:$G$102,3) - _xlfn.QUARTILE.EXC($G$3:$G$102,1)),
      G7866 &gt; _xlfn.QUARTILE.EXC($G$3:$G$102,3) + 1.5 * (_xlfn.QUARTILE.EXC($G$3:$G$102,3) - _xlfn.QUARTILE.EXC($G$3:$G$102,1))),
      "Outlier", "No Outlier")</f>
        <v>No Outlier</v>
      </c>
      <c r="AB7866" t="str">
        <f>IF(OR(H7866 &lt; _xlfn.QUARTILE.EXC($H$3:$H$102,1) - 1.5 * (_xlfn.QUARTILE.EXC($H$3:$H$102,3) - _xlfn.QUARTILE.EXC($H$3:$H$102,1)),
      H7866 &gt; _xlfn.QUARTILE.EXC($H$3:$H$102,3) + 1.5 * (_xlfn.QUARTILE.EXC($H$3:$H$102,3) - _xlfn.QUARTILE.EXC($H$3:$H$102,1))),
      "Outlier", "No Outlier")</f>
        <v>No Outlier</v>
      </c>
      <c r="AC7866" t="str">
        <f>IF(OR(I7866 &lt; _xlfn.QUARTILE.EXC($I$3:$I$102,1) - 1.5 * (_xlfn.QUARTILE.EXC($I$3:$I$102,3) - _xlfn.QUARTILE.EXC($I$3:$I$102,1)),
      I7866 &gt; _xlfn.QUARTILE.EXC($I$3:$I$102,3) + 1.5 * (_xlfn.QUARTILE.EXC($I$3:$I$102,3) - _xlfn.QUARTILE.EXC($I$3:$I$102,1))),
      "Outlier", "No Outlier")</f>
        <v>No Outlier</v>
      </c>
    </row>
    <row r="7867" spans="1:29" x14ac:dyDescent="0.25">
      <c r="A7867" s="1">
        <v>19189671</v>
      </c>
      <c r="B7867" s="2" t="s">
        <v>9</v>
      </c>
      <c r="C7867" s="1">
        <v>71</v>
      </c>
      <c r="D7867" s="1">
        <v>193</v>
      </c>
      <c r="E7867" s="1">
        <v>98</v>
      </c>
      <c r="F7867" s="1">
        <v>17</v>
      </c>
      <c r="G7867" s="1">
        <v>94</v>
      </c>
      <c r="H7867" s="1">
        <v>40.299999999999997</v>
      </c>
      <c r="I7867" s="1">
        <v>111</v>
      </c>
      <c r="W7867" t="str">
        <f>IF(OR(C7867 &lt; _xlfn.QUARTILE.EXC($C$3:$C$102,1) - 1.5 * (_xlfn.QUARTILE.EXC($C$3:$C$102,3) - _xlfn.QUARTILE.EXC($C$3:$C$102,1)),
      C7867 &gt; _xlfn.QUARTILE.EXC($C$3:$C$102,3) + 1.5 * (_xlfn.QUARTILE.EXC($C$3:$C$102,3) - _xlfn.QUARTILE.EXC($C$3:$C$102,1))),
      "Outlier", "No Outlier")</f>
        <v>No Outlier</v>
      </c>
      <c r="X7867" t="str">
        <f>IF(OR(D7867 &lt; _xlfn.QUARTILE.EXC($D$3:$D$102,1) - 1.5 * (_xlfn.QUARTILE.EXC($D$3:$D$102,3) - _xlfn.QUARTILE.EXC($D$3:$D$102,1)),
      D7867 &gt; _xlfn.QUARTILE.EXC($D$3:$D$102,3) + 1.5 * (_xlfn.QUARTILE.EXC($D$3:$D$102,3) - _xlfn.QUARTILE.EXC($D$3:$D$102,1))),
      "Outlier", "No Outlier")</f>
        <v>No Outlier</v>
      </c>
      <c r="Y7867" t="str">
        <f>IF(OR(E7867 &lt; _xlfn.QUARTILE.EXC($E$3:$E$102,1) - 1.5 * (_xlfn.QUARTILE.EXC($E$3:$E$102,3) - _xlfn.QUARTILE.EXC($E$3:$E$102,1)),
      E7867 &gt; _xlfn.QUARTILE.EXC($E$3:$E$102,3) + 1.5 * (_xlfn.QUARTILE.EXC($E$3:$E$102,3) - _xlfn.QUARTILE.EXC($E$3:$E$102,1))),
      "Outlier", "No Outlier")</f>
        <v>No Outlier</v>
      </c>
      <c r="Z7867" t="str">
        <f>IF(OR(F7867 &lt; _xlfn.QUARTILE.EXC($F$3:$F$102,1) - 1.5 * (_xlfn.QUARTILE.EXC($F$3:$F$102,3) - _xlfn.QUARTILE.EXC($F$3:$F$102,1)),
      F7867 &gt; _xlfn.QUARTILE.EXC($F$3:$F$102,3) + 1.5 * (_xlfn.QUARTILE.EXC($F$3:$F$102,3) - _xlfn.QUARTILE.EXC($F$3:$F$102,1))),
      "Outlier", "No Outlier")</f>
        <v>No Outlier</v>
      </c>
      <c r="AA7867" t="str">
        <f>IF(OR(G7867 &lt; _xlfn.QUARTILE.EXC($G$3:$G$102,1) - 1.5 * (_xlfn.QUARTILE.EXC($G$3:$G$102,3) - _xlfn.QUARTILE.EXC($G$3:$G$102,1)),
      G7867 &gt; _xlfn.QUARTILE.EXC($G$3:$G$102,3) + 1.5 * (_xlfn.QUARTILE.EXC($G$3:$G$102,3) - _xlfn.QUARTILE.EXC($G$3:$G$102,1))),
      "Outlier", "No Outlier")</f>
        <v>No Outlier</v>
      </c>
      <c r="AB7867" t="str">
        <f>IF(OR(H7867 &lt; _xlfn.QUARTILE.EXC($H$3:$H$102,1) - 1.5 * (_xlfn.QUARTILE.EXC($H$3:$H$102,3) - _xlfn.QUARTILE.EXC($H$3:$H$102,1)),
      H7867 &gt; _xlfn.QUARTILE.EXC($H$3:$H$102,3) + 1.5 * (_xlfn.QUARTILE.EXC($H$3:$H$102,3) - _xlfn.QUARTILE.EXC($H$3:$H$102,1))),
      "Outlier", "No Outlier")</f>
        <v>No Outlier</v>
      </c>
      <c r="AC7867" t="str">
        <f>IF(OR(I7867 &lt; _xlfn.QUARTILE.EXC($I$3:$I$102,1) - 1.5 * (_xlfn.QUARTILE.EXC($I$3:$I$102,3) - _xlfn.QUARTILE.EXC($I$3:$I$102,1)),
      I7867 &gt; _xlfn.QUARTILE.EXC($I$3:$I$102,3) + 1.5 * (_xlfn.QUARTILE.EXC($I$3:$I$102,3) - _xlfn.QUARTILE.EXC($I$3:$I$102,1))),
      "Outlier", "No Outlier")</f>
        <v>No Outlier</v>
      </c>
    </row>
    <row r="7868" spans="1:29" x14ac:dyDescent="0.25">
      <c r="A7868" s="1">
        <v>10302267</v>
      </c>
      <c r="B7868" s="2" t="s">
        <v>10</v>
      </c>
      <c r="C7868" s="1">
        <v>26</v>
      </c>
      <c r="D7868" s="1">
        <v>162</v>
      </c>
      <c r="E7868" s="1">
        <v>55</v>
      </c>
      <c r="F7868" s="1">
        <v>21</v>
      </c>
      <c r="G7868" s="1">
        <v>103</v>
      </c>
      <c r="H7868" s="1">
        <v>40.6</v>
      </c>
      <c r="I7868" s="1">
        <v>123</v>
      </c>
      <c r="W7868" t="str">
        <f>IF(OR(C7868 &lt; _xlfn.QUARTILE.EXC($C$3:$C$102,1) - 1.5 * (_xlfn.QUARTILE.EXC($C$3:$C$102,3) - _xlfn.QUARTILE.EXC($C$3:$C$102,1)),
      C7868 &gt; _xlfn.QUARTILE.EXC($C$3:$C$102,3) + 1.5 * (_xlfn.QUARTILE.EXC($C$3:$C$102,3) - _xlfn.QUARTILE.EXC($C$3:$C$102,1))),
      "Outlier", "No Outlier")</f>
        <v>No Outlier</v>
      </c>
      <c r="X7868" t="str">
        <f>IF(OR(D7868 &lt; _xlfn.QUARTILE.EXC($D$3:$D$102,1) - 1.5 * (_xlfn.QUARTILE.EXC($D$3:$D$102,3) - _xlfn.QUARTILE.EXC($D$3:$D$102,1)),
      D7868 &gt; _xlfn.QUARTILE.EXC($D$3:$D$102,3) + 1.5 * (_xlfn.QUARTILE.EXC($D$3:$D$102,3) - _xlfn.QUARTILE.EXC($D$3:$D$102,1))),
      "Outlier", "No Outlier")</f>
        <v>No Outlier</v>
      </c>
      <c r="Y7868" t="str">
        <f>IF(OR(E7868 &lt; _xlfn.QUARTILE.EXC($E$3:$E$102,1) - 1.5 * (_xlfn.QUARTILE.EXC($E$3:$E$102,3) - _xlfn.QUARTILE.EXC($E$3:$E$102,1)),
      E7868 &gt; _xlfn.QUARTILE.EXC($E$3:$E$102,3) + 1.5 * (_xlfn.QUARTILE.EXC($E$3:$E$102,3) - _xlfn.QUARTILE.EXC($E$3:$E$102,1))),
      "Outlier", "No Outlier")</f>
        <v>No Outlier</v>
      </c>
      <c r="Z7868" t="str">
        <f>IF(OR(F7868 &lt; _xlfn.QUARTILE.EXC($F$3:$F$102,1) - 1.5 * (_xlfn.QUARTILE.EXC($F$3:$F$102,3) - _xlfn.QUARTILE.EXC($F$3:$F$102,1)),
      F7868 &gt; _xlfn.QUARTILE.EXC($F$3:$F$102,3) + 1.5 * (_xlfn.QUARTILE.EXC($F$3:$F$102,3) - _xlfn.QUARTILE.EXC($F$3:$F$102,1))),
      "Outlier", "No Outlier")</f>
        <v>No Outlier</v>
      </c>
      <c r="AA7868" t="str">
        <f>IF(OR(G7868 &lt; _xlfn.QUARTILE.EXC($G$3:$G$102,1) - 1.5 * (_xlfn.QUARTILE.EXC($G$3:$G$102,3) - _xlfn.QUARTILE.EXC($G$3:$G$102,1)),
      G7868 &gt; _xlfn.QUARTILE.EXC($G$3:$G$102,3) + 1.5 * (_xlfn.QUARTILE.EXC($G$3:$G$102,3) - _xlfn.QUARTILE.EXC($G$3:$G$102,1))),
      "Outlier", "No Outlier")</f>
        <v>No Outlier</v>
      </c>
      <c r="AB7868" t="str">
        <f>IF(OR(H7868 &lt; _xlfn.QUARTILE.EXC($H$3:$H$102,1) - 1.5 * (_xlfn.QUARTILE.EXC($H$3:$H$102,3) - _xlfn.QUARTILE.EXC($H$3:$H$102,1)),
      H7868 &gt; _xlfn.QUARTILE.EXC($H$3:$H$102,3) + 1.5 * (_xlfn.QUARTILE.EXC($H$3:$H$102,3) - _xlfn.QUARTILE.EXC($H$3:$H$102,1))),
      "Outlier", "No Outlier")</f>
        <v>No Outlier</v>
      </c>
      <c r="AC7868" t="str">
        <f>IF(OR(I7868 &lt; _xlfn.QUARTILE.EXC($I$3:$I$102,1) - 1.5 * (_xlfn.QUARTILE.EXC($I$3:$I$102,3) - _xlfn.QUARTILE.EXC($I$3:$I$102,1)),
      I7868 &gt; _xlfn.QUARTILE.EXC($I$3:$I$102,3) + 1.5 * (_xlfn.QUARTILE.EXC($I$3:$I$102,3) - _xlfn.QUARTILE.EXC($I$3:$I$102,1))),
      "Outlier", "No Outlier")</f>
        <v>No Outlier</v>
      </c>
    </row>
    <row r="7869" spans="1:29" x14ac:dyDescent="0.25">
      <c r="A7869" s="1">
        <v>14799396</v>
      </c>
      <c r="B7869" s="2" t="s">
        <v>9</v>
      </c>
      <c r="C7869" s="1">
        <v>59</v>
      </c>
      <c r="D7869" s="1">
        <v>196</v>
      </c>
      <c r="E7869" s="1">
        <v>93</v>
      </c>
      <c r="F7869" s="1">
        <v>25</v>
      </c>
      <c r="G7869" s="1">
        <v>98</v>
      </c>
      <c r="H7869" s="1">
        <v>40.700000000000003</v>
      </c>
      <c r="I7869" s="1">
        <v>162</v>
      </c>
      <c r="W7869" t="str">
        <f>IF(OR(C7869 &lt; _xlfn.QUARTILE.EXC($C$3:$C$102,1) - 1.5 * (_xlfn.QUARTILE.EXC($C$3:$C$102,3) - _xlfn.QUARTILE.EXC($C$3:$C$102,1)),
      C7869 &gt; _xlfn.QUARTILE.EXC($C$3:$C$102,3) + 1.5 * (_xlfn.QUARTILE.EXC($C$3:$C$102,3) - _xlfn.QUARTILE.EXC($C$3:$C$102,1))),
      "Outlier", "No Outlier")</f>
        <v>No Outlier</v>
      </c>
      <c r="X7869" t="str">
        <f>IF(OR(D7869 &lt; _xlfn.QUARTILE.EXC($D$3:$D$102,1) - 1.5 * (_xlfn.QUARTILE.EXC($D$3:$D$102,3) - _xlfn.QUARTILE.EXC($D$3:$D$102,1)),
      D7869 &gt; _xlfn.QUARTILE.EXC($D$3:$D$102,3) + 1.5 * (_xlfn.QUARTILE.EXC($D$3:$D$102,3) - _xlfn.QUARTILE.EXC($D$3:$D$102,1))),
      "Outlier", "No Outlier")</f>
        <v>No Outlier</v>
      </c>
      <c r="Y7869" t="str">
        <f>IF(OR(E7869 &lt; _xlfn.QUARTILE.EXC($E$3:$E$102,1) - 1.5 * (_xlfn.QUARTILE.EXC($E$3:$E$102,3) - _xlfn.QUARTILE.EXC($E$3:$E$102,1)),
      E7869 &gt; _xlfn.QUARTILE.EXC($E$3:$E$102,3) + 1.5 * (_xlfn.QUARTILE.EXC($E$3:$E$102,3) - _xlfn.QUARTILE.EXC($E$3:$E$102,1))),
      "Outlier", "No Outlier")</f>
        <v>No Outlier</v>
      </c>
      <c r="Z7869" t="str">
        <f>IF(OR(F7869 &lt; _xlfn.QUARTILE.EXC($F$3:$F$102,1) - 1.5 * (_xlfn.QUARTILE.EXC($F$3:$F$102,3) - _xlfn.QUARTILE.EXC($F$3:$F$102,1)),
      F7869 &gt; _xlfn.QUARTILE.EXC($F$3:$F$102,3) + 1.5 * (_xlfn.QUARTILE.EXC($F$3:$F$102,3) - _xlfn.QUARTILE.EXC($F$3:$F$102,1))),
      "Outlier", "No Outlier")</f>
        <v>No Outlier</v>
      </c>
      <c r="AA7869" t="str">
        <f>IF(OR(G7869 &lt; _xlfn.QUARTILE.EXC($G$3:$G$102,1) - 1.5 * (_xlfn.QUARTILE.EXC($G$3:$G$102,3) - _xlfn.QUARTILE.EXC($G$3:$G$102,1)),
      G7869 &gt; _xlfn.QUARTILE.EXC($G$3:$G$102,3) + 1.5 * (_xlfn.QUARTILE.EXC($G$3:$G$102,3) - _xlfn.QUARTILE.EXC($G$3:$G$102,1))),
      "Outlier", "No Outlier")</f>
        <v>No Outlier</v>
      </c>
      <c r="AB7869" t="str">
        <f>IF(OR(H7869 &lt; _xlfn.QUARTILE.EXC($H$3:$H$102,1) - 1.5 * (_xlfn.QUARTILE.EXC($H$3:$H$102,3) - _xlfn.QUARTILE.EXC($H$3:$H$102,1)),
      H7869 &gt; _xlfn.QUARTILE.EXC($H$3:$H$102,3) + 1.5 * (_xlfn.QUARTILE.EXC($H$3:$H$102,3) - _xlfn.QUARTILE.EXC($H$3:$H$102,1))),
      "Outlier", "No Outlier")</f>
        <v>No Outlier</v>
      </c>
      <c r="AC7869" t="str">
        <f>IF(OR(I7869 &lt; _xlfn.QUARTILE.EXC($I$3:$I$102,1) - 1.5 * (_xlfn.QUARTILE.EXC($I$3:$I$102,3) - _xlfn.QUARTILE.EXC($I$3:$I$102,1)),
      I7869 &gt; _xlfn.QUARTILE.EXC($I$3:$I$102,3) + 1.5 * (_xlfn.QUARTILE.EXC($I$3:$I$102,3) - _xlfn.QUARTILE.EXC($I$3:$I$102,1))),
      "Outlier", "No Outlier")</f>
        <v>No Outlier</v>
      </c>
    </row>
    <row r="7870" spans="1:29" x14ac:dyDescent="0.25">
      <c r="A7870" s="1">
        <v>16047818</v>
      </c>
      <c r="B7870" s="2" t="s">
        <v>10</v>
      </c>
      <c r="C7870" s="1">
        <v>20</v>
      </c>
      <c r="D7870" s="1">
        <v>161</v>
      </c>
      <c r="E7870" s="1">
        <v>63</v>
      </c>
      <c r="F7870" s="1">
        <v>28</v>
      </c>
      <c r="G7870" s="1">
        <v>114</v>
      </c>
      <c r="H7870" s="1">
        <v>40.799999999999997</v>
      </c>
      <c r="I7870" s="1">
        <v>190</v>
      </c>
      <c r="W7870" t="str">
        <f>IF(OR(C7870 &lt; _xlfn.QUARTILE.EXC($C$3:$C$102,1) - 1.5 * (_xlfn.QUARTILE.EXC($C$3:$C$102,3) - _xlfn.QUARTILE.EXC($C$3:$C$102,1)),
      C7870 &gt; _xlfn.QUARTILE.EXC($C$3:$C$102,3) + 1.5 * (_xlfn.QUARTILE.EXC($C$3:$C$102,3) - _xlfn.QUARTILE.EXC($C$3:$C$102,1))),
      "Outlier", "No Outlier")</f>
        <v>No Outlier</v>
      </c>
      <c r="X7870" t="str">
        <f>IF(OR(D7870 &lt; _xlfn.QUARTILE.EXC($D$3:$D$102,1) - 1.5 * (_xlfn.QUARTILE.EXC($D$3:$D$102,3) - _xlfn.QUARTILE.EXC($D$3:$D$102,1)),
      D7870 &gt; _xlfn.QUARTILE.EXC($D$3:$D$102,3) + 1.5 * (_xlfn.QUARTILE.EXC($D$3:$D$102,3) - _xlfn.QUARTILE.EXC($D$3:$D$102,1))),
      "Outlier", "No Outlier")</f>
        <v>No Outlier</v>
      </c>
      <c r="Y7870" t="str">
        <f>IF(OR(E7870 &lt; _xlfn.QUARTILE.EXC($E$3:$E$102,1) - 1.5 * (_xlfn.QUARTILE.EXC($E$3:$E$102,3) - _xlfn.QUARTILE.EXC($E$3:$E$102,1)),
      E7870 &gt; _xlfn.QUARTILE.EXC($E$3:$E$102,3) + 1.5 * (_xlfn.QUARTILE.EXC($E$3:$E$102,3) - _xlfn.QUARTILE.EXC($E$3:$E$102,1))),
      "Outlier", "No Outlier")</f>
        <v>No Outlier</v>
      </c>
      <c r="Z7870" t="str">
        <f>IF(OR(F7870 &lt; _xlfn.QUARTILE.EXC($F$3:$F$102,1) - 1.5 * (_xlfn.QUARTILE.EXC($F$3:$F$102,3) - _xlfn.QUARTILE.EXC($F$3:$F$102,1)),
      F7870 &gt; _xlfn.QUARTILE.EXC($F$3:$F$102,3) + 1.5 * (_xlfn.QUARTILE.EXC($F$3:$F$102,3) - _xlfn.QUARTILE.EXC($F$3:$F$102,1))),
      "Outlier", "No Outlier")</f>
        <v>No Outlier</v>
      </c>
      <c r="AA7870" t="str">
        <f>IF(OR(G7870 &lt; _xlfn.QUARTILE.EXC($G$3:$G$102,1) - 1.5 * (_xlfn.QUARTILE.EXC($G$3:$G$102,3) - _xlfn.QUARTILE.EXC($G$3:$G$102,1)),
      G7870 &gt; _xlfn.QUARTILE.EXC($G$3:$G$102,3) + 1.5 * (_xlfn.QUARTILE.EXC($G$3:$G$102,3) - _xlfn.QUARTILE.EXC($G$3:$G$102,1))),
      "Outlier", "No Outlier")</f>
        <v>No Outlier</v>
      </c>
      <c r="AB7870" t="str">
        <f>IF(OR(H7870 &lt; _xlfn.QUARTILE.EXC($H$3:$H$102,1) - 1.5 * (_xlfn.QUARTILE.EXC($H$3:$H$102,3) - _xlfn.QUARTILE.EXC($H$3:$H$102,1)),
      H7870 &gt; _xlfn.QUARTILE.EXC($H$3:$H$102,3) + 1.5 * (_xlfn.QUARTILE.EXC($H$3:$H$102,3) - _xlfn.QUARTILE.EXC($H$3:$H$102,1))),
      "Outlier", "No Outlier")</f>
        <v>No Outlier</v>
      </c>
      <c r="AC7870" t="str">
        <f>IF(OR(I7870 &lt; _xlfn.QUARTILE.EXC($I$3:$I$102,1) - 1.5 * (_xlfn.QUARTILE.EXC($I$3:$I$102,3) - _xlfn.QUARTILE.EXC($I$3:$I$102,1)),
      I7870 &gt; _xlfn.QUARTILE.EXC($I$3:$I$102,3) + 1.5 * (_xlfn.QUARTILE.EXC($I$3:$I$102,3) - _xlfn.QUARTILE.EXC($I$3:$I$102,1))),
      "Outlier", "No Outlier")</f>
        <v>No Outlier</v>
      </c>
    </row>
    <row r="7871" spans="1:29" x14ac:dyDescent="0.25">
      <c r="A7871" s="1">
        <v>17689142</v>
      </c>
      <c r="B7871" s="2" t="s">
        <v>10</v>
      </c>
      <c r="C7871" s="1">
        <v>25</v>
      </c>
      <c r="D7871" s="1">
        <v>171</v>
      </c>
      <c r="E7871" s="1">
        <v>63</v>
      </c>
      <c r="F7871" s="1">
        <v>18</v>
      </c>
      <c r="G7871" s="1">
        <v>94</v>
      </c>
      <c r="H7871" s="1">
        <v>40.1</v>
      </c>
      <c r="I7871" s="1">
        <v>85</v>
      </c>
      <c r="W7871" t="str">
        <f>IF(OR(C7871 &lt; _xlfn.QUARTILE.EXC($C$3:$C$102,1) - 1.5 * (_xlfn.QUARTILE.EXC($C$3:$C$102,3) - _xlfn.QUARTILE.EXC($C$3:$C$102,1)),
      C7871 &gt; _xlfn.QUARTILE.EXC($C$3:$C$102,3) + 1.5 * (_xlfn.QUARTILE.EXC($C$3:$C$102,3) - _xlfn.QUARTILE.EXC($C$3:$C$102,1))),
      "Outlier", "No Outlier")</f>
        <v>No Outlier</v>
      </c>
      <c r="X7871" t="str">
        <f>IF(OR(D7871 &lt; _xlfn.QUARTILE.EXC($D$3:$D$102,1) - 1.5 * (_xlfn.QUARTILE.EXC($D$3:$D$102,3) - _xlfn.QUARTILE.EXC($D$3:$D$102,1)),
      D7871 &gt; _xlfn.QUARTILE.EXC($D$3:$D$102,3) + 1.5 * (_xlfn.QUARTILE.EXC($D$3:$D$102,3) - _xlfn.QUARTILE.EXC($D$3:$D$102,1))),
      "Outlier", "No Outlier")</f>
        <v>No Outlier</v>
      </c>
      <c r="Y7871" t="str">
        <f>IF(OR(E7871 &lt; _xlfn.QUARTILE.EXC($E$3:$E$102,1) - 1.5 * (_xlfn.QUARTILE.EXC($E$3:$E$102,3) - _xlfn.QUARTILE.EXC($E$3:$E$102,1)),
      E7871 &gt; _xlfn.QUARTILE.EXC($E$3:$E$102,3) + 1.5 * (_xlfn.QUARTILE.EXC($E$3:$E$102,3) - _xlfn.QUARTILE.EXC($E$3:$E$102,1))),
      "Outlier", "No Outlier")</f>
        <v>No Outlier</v>
      </c>
      <c r="Z7871" t="str">
        <f>IF(OR(F7871 &lt; _xlfn.QUARTILE.EXC($F$3:$F$102,1) - 1.5 * (_xlfn.QUARTILE.EXC($F$3:$F$102,3) - _xlfn.QUARTILE.EXC($F$3:$F$102,1)),
      F7871 &gt; _xlfn.QUARTILE.EXC($F$3:$F$102,3) + 1.5 * (_xlfn.QUARTILE.EXC($F$3:$F$102,3) - _xlfn.QUARTILE.EXC($F$3:$F$102,1))),
      "Outlier", "No Outlier")</f>
        <v>No Outlier</v>
      </c>
      <c r="AA7871" t="str">
        <f>IF(OR(G7871 &lt; _xlfn.QUARTILE.EXC($G$3:$G$102,1) - 1.5 * (_xlfn.QUARTILE.EXC($G$3:$G$102,3) - _xlfn.QUARTILE.EXC($G$3:$G$102,1)),
      G7871 &gt; _xlfn.QUARTILE.EXC($G$3:$G$102,3) + 1.5 * (_xlfn.QUARTILE.EXC($G$3:$G$102,3) - _xlfn.QUARTILE.EXC($G$3:$G$102,1))),
      "Outlier", "No Outlier")</f>
        <v>No Outlier</v>
      </c>
      <c r="AB7871" t="str">
        <f>IF(OR(H7871 &lt; _xlfn.QUARTILE.EXC($H$3:$H$102,1) - 1.5 * (_xlfn.QUARTILE.EXC($H$3:$H$102,3) - _xlfn.QUARTILE.EXC($H$3:$H$102,1)),
      H7871 &gt; _xlfn.QUARTILE.EXC($H$3:$H$102,3) + 1.5 * (_xlfn.QUARTILE.EXC($H$3:$H$102,3) - _xlfn.QUARTILE.EXC($H$3:$H$102,1))),
      "Outlier", "No Outlier")</f>
        <v>No Outlier</v>
      </c>
      <c r="AC7871" t="str">
        <f>IF(OR(I7871 &lt; _xlfn.QUARTILE.EXC($I$3:$I$102,1) - 1.5 * (_xlfn.QUARTILE.EXC($I$3:$I$102,3) - _xlfn.QUARTILE.EXC($I$3:$I$102,1)),
      I7871 &gt; _xlfn.QUARTILE.EXC($I$3:$I$102,3) + 1.5 * (_xlfn.QUARTILE.EXC($I$3:$I$102,3) - _xlfn.QUARTILE.EXC($I$3:$I$102,1))),
      "Outlier", "No Outlier")</f>
        <v>No Outlier</v>
      </c>
    </row>
    <row r="7872" spans="1:29" x14ac:dyDescent="0.25">
      <c r="A7872" s="1">
        <v>13715750</v>
      </c>
      <c r="B7872" s="2" t="s">
        <v>9</v>
      </c>
      <c r="C7872" s="1">
        <v>71</v>
      </c>
      <c r="D7872" s="1">
        <v>193</v>
      </c>
      <c r="E7872" s="1">
        <v>100</v>
      </c>
      <c r="F7872" s="1">
        <v>29</v>
      </c>
      <c r="G7872" s="1">
        <v>104</v>
      </c>
      <c r="H7872" s="1">
        <v>41.5</v>
      </c>
      <c r="I7872" s="1">
        <v>235</v>
      </c>
      <c r="W7872" t="str">
        <f>IF(OR(C7872 &lt; _xlfn.QUARTILE.EXC($C$3:$C$102,1) - 1.5 * (_xlfn.QUARTILE.EXC($C$3:$C$102,3) - _xlfn.QUARTILE.EXC($C$3:$C$102,1)),
      C7872 &gt; _xlfn.QUARTILE.EXC($C$3:$C$102,3) + 1.5 * (_xlfn.QUARTILE.EXC($C$3:$C$102,3) - _xlfn.QUARTILE.EXC($C$3:$C$102,1))),
      "Outlier", "No Outlier")</f>
        <v>No Outlier</v>
      </c>
      <c r="X7872" t="str">
        <f>IF(OR(D7872 &lt; _xlfn.QUARTILE.EXC($D$3:$D$102,1) - 1.5 * (_xlfn.QUARTILE.EXC($D$3:$D$102,3) - _xlfn.QUARTILE.EXC($D$3:$D$102,1)),
      D7872 &gt; _xlfn.QUARTILE.EXC($D$3:$D$102,3) + 1.5 * (_xlfn.QUARTILE.EXC($D$3:$D$102,3) - _xlfn.QUARTILE.EXC($D$3:$D$102,1))),
      "Outlier", "No Outlier")</f>
        <v>No Outlier</v>
      </c>
      <c r="Y7872" t="str">
        <f>IF(OR(E7872 &lt; _xlfn.QUARTILE.EXC($E$3:$E$102,1) - 1.5 * (_xlfn.QUARTILE.EXC($E$3:$E$102,3) - _xlfn.QUARTILE.EXC($E$3:$E$102,1)),
      E7872 &gt; _xlfn.QUARTILE.EXC($E$3:$E$102,3) + 1.5 * (_xlfn.QUARTILE.EXC($E$3:$E$102,3) - _xlfn.QUARTILE.EXC($E$3:$E$102,1))),
      "Outlier", "No Outlier")</f>
        <v>No Outlier</v>
      </c>
      <c r="Z7872" t="str">
        <f>IF(OR(F7872 &lt; _xlfn.QUARTILE.EXC($F$3:$F$102,1) - 1.5 * (_xlfn.QUARTILE.EXC($F$3:$F$102,3) - _xlfn.QUARTILE.EXC($F$3:$F$102,1)),
      F7872 &gt; _xlfn.QUARTILE.EXC($F$3:$F$102,3) + 1.5 * (_xlfn.QUARTILE.EXC($F$3:$F$102,3) - _xlfn.QUARTILE.EXC($F$3:$F$102,1))),
      "Outlier", "No Outlier")</f>
        <v>No Outlier</v>
      </c>
      <c r="AA7872" t="str">
        <f>IF(OR(G7872 &lt; _xlfn.QUARTILE.EXC($G$3:$G$102,1) - 1.5 * (_xlfn.QUARTILE.EXC($G$3:$G$102,3) - _xlfn.QUARTILE.EXC($G$3:$G$102,1)),
      G7872 &gt; _xlfn.QUARTILE.EXC($G$3:$G$102,3) + 1.5 * (_xlfn.QUARTILE.EXC($G$3:$G$102,3) - _xlfn.QUARTILE.EXC($G$3:$G$102,1))),
      "Outlier", "No Outlier")</f>
        <v>No Outlier</v>
      </c>
      <c r="AB7872" t="str">
        <f>IF(OR(H7872 &lt; _xlfn.QUARTILE.EXC($H$3:$H$102,1) - 1.5 * (_xlfn.QUARTILE.EXC($H$3:$H$102,3) - _xlfn.QUARTILE.EXC($H$3:$H$102,1)),
      H7872 &gt; _xlfn.QUARTILE.EXC($H$3:$H$102,3) + 1.5 * (_xlfn.QUARTILE.EXC($H$3:$H$102,3) - _xlfn.QUARTILE.EXC($H$3:$H$102,1))),
      "Outlier", "No Outlier")</f>
        <v>No Outlier</v>
      </c>
      <c r="AC7872" t="str">
        <f>IF(OR(I7872 &lt; _xlfn.QUARTILE.EXC($I$3:$I$102,1) - 1.5 * (_xlfn.QUARTILE.EXC($I$3:$I$102,3) - _xlfn.QUARTILE.EXC($I$3:$I$102,1)),
      I7872 &gt; _xlfn.QUARTILE.EXC($I$3:$I$102,3) + 1.5 * (_xlfn.QUARTILE.EXC($I$3:$I$102,3) - _xlfn.QUARTILE.EXC($I$3:$I$102,1))),
      "Outlier", "No Outlier")</f>
        <v>No Outlier</v>
      </c>
    </row>
    <row r="7873" spans="1:29" x14ac:dyDescent="0.25">
      <c r="A7873" s="1">
        <v>11821235</v>
      </c>
      <c r="B7873" s="2" t="s">
        <v>9</v>
      </c>
      <c r="C7873" s="1">
        <v>75</v>
      </c>
      <c r="D7873" s="1">
        <v>176</v>
      </c>
      <c r="E7873" s="1">
        <v>77</v>
      </c>
      <c r="F7873" s="1">
        <v>20</v>
      </c>
      <c r="G7873" s="1">
        <v>95</v>
      </c>
      <c r="H7873" s="1">
        <v>40.4</v>
      </c>
      <c r="I7873" s="1">
        <v>129</v>
      </c>
      <c r="W7873" t="str">
        <f>IF(OR(C7873 &lt; _xlfn.QUARTILE.EXC($C$3:$C$102,1) - 1.5 * (_xlfn.QUARTILE.EXC($C$3:$C$102,3) - _xlfn.QUARTILE.EXC($C$3:$C$102,1)),
      C7873 &gt; _xlfn.QUARTILE.EXC($C$3:$C$102,3) + 1.5 * (_xlfn.QUARTILE.EXC($C$3:$C$102,3) - _xlfn.QUARTILE.EXC($C$3:$C$102,1))),
      "Outlier", "No Outlier")</f>
        <v>No Outlier</v>
      </c>
      <c r="X7873" t="str">
        <f>IF(OR(D7873 &lt; _xlfn.QUARTILE.EXC($D$3:$D$102,1) - 1.5 * (_xlfn.QUARTILE.EXC($D$3:$D$102,3) - _xlfn.QUARTILE.EXC($D$3:$D$102,1)),
      D7873 &gt; _xlfn.QUARTILE.EXC($D$3:$D$102,3) + 1.5 * (_xlfn.QUARTILE.EXC($D$3:$D$102,3) - _xlfn.QUARTILE.EXC($D$3:$D$102,1))),
      "Outlier", "No Outlier")</f>
        <v>No Outlier</v>
      </c>
      <c r="Y7873" t="str">
        <f>IF(OR(E7873 &lt; _xlfn.QUARTILE.EXC($E$3:$E$102,1) - 1.5 * (_xlfn.QUARTILE.EXC($E$3:$E$102,3) - _xlfn.QUARTILE.EXC($E$3:$E$102,1)),
      E7873 &gt; _xlfn.QUARTILE.EXC($E$3:$E$102,3) + 1.5 * (_xlfn.QUARTILE.EXC($E$3:$E$102,3) - _xlfn.QUARTILE.EXC($E$3:$E$102,1))),
      "Outlier", "No Outlier")</f>
        <v>No Outlier</v>
      </c>
      <c r="Z7873" t="str">
        <f>IF(OR(F7873 &lt; _xlfn.QUARTILE.EXC($F$3:$F$102,1) - 1.5 * (_xlfn.QUARTILE.EXC($F$3:$F$102,3) - _xlfn.QUARTILE.EXC($F$3:$F$102,1)),
      F7873 &gt; _xlfn.QUARTILE.EXC($F$3:$F$102,3) + 1.5 * (_xlfn.QUARTILE.EXC($F$3:$F$102,3) - _xlfn.QUARTILE.EXC($F$3:$F$102,1))),
      "Outlier", "No Outlier")</f>
        <v>No Outlier</v>
      </c>
      <c r="AA7873" t="str">
        <f>IF(OR(G7873 &lt; _xlfn.QUARTILE.EXC($G$3:$G$102,1) - 1.5 * (_xlfn.QUARTILE.EXC($G$3:$G$102,3) - _xlfn.QUARTILE.EXC($G$3:$G$102,1)),
      G7873 &gt; _xlfn.QUARTILE.EXC($G$3:$G$102,3) + 1.5 * (_xlfn.QUARTILE.EXC($G$3:$G$102,3) - _xlfn.QUARTILE.EXC($G$3:$G$102,1))),
      "Outlier", "No Outlier")</f>
        <v>No Outlier</v>
      </c>
      <c r="AB7873" t="str">
        <f>IF(OR(H7873 &lt; _xlfn.QUARTILE.EXC($H$3:$H$102,1) - 1.5 * (_xlfn.QUARTILE.EXC($H$3:$H$102,3) - _xlfn.QUARTILE.EXC($H$3:$H$102,1)),
      H7873 &gt; _xlfn.QUARTILE.EXC($H$3:$H$102,3) + 1.5 * (_xlfn.QUARTILE.EXC($H$3:$H$102,3) - _xlfn.QUARTILE.EXC($H$3:$H$102,1))),
      "Outlier", "No Outlier")</f>
        <v>No Outlier</v>
      </c>
      <c r="AC7873" t="str">
        <f>IF(OR(I7873 &lt; _xlfn.QUARTILE.EXC($I$3:$I$102,1) - 1.5 * (_xlfn.QUARTILE.EXC($I$3:$I$102,3) - _xlfn.QUARTILE.EXC($I$3:$I$102,1)),
      I7873 &gt; _xlfn.QUARTILE.EXC($I$3:$I$102,3) + 1.5 * (_xlfn.QUARTILE.EXC($I$3:$I$102,3) - _xlfn.QUARTILE.EXC($I$3:$I$102,1))),
      "Outlier", "No Outlier")</f>
        <v>No Outlier</v>
      </c>
    </row>
    <row r="7874" spans="1:29" x14ac:dyDescent="0.25">
      <c r="A7874" s="1">
        <v>11828885</v>
      </c>
      <c r="B7874" s="2" t="s">
        <v>9</v>
      </c>
      <c r="C7874" s="1">
        <v>53</v>
      </c>
      <c r="D7874" s="1">
        <v>196</v>
      </c>
      <c r="E7874" s="1">
        <v>100</v>
      </c>
      <c r="F7874" s="1">
        <v>26</v>
      </c>
      <c r="G7874" s="1">
        <v>114</v>
      </c>
      <c r="H7874" s="1">
        <v>40.700000000000003</v>
      </c>
      <c r="I7874" s="1">
        <v>227</v>
      </c>
      <c r="W7874" t="str">
        <f>IF(OR(C7874 &lt; _xlfn.QUARTILE.EXC($C$3:$C$102,1) - 1.5 * (_xlfn.QUARTILE.EXC($C$3:$C$102,3) - _xlfn.QUARTILE.EXC($C$3:$C$102,1)),
      C7874 &gt; _xlfn.QUARTILE.EXC($C$3:$C$102,3) + 1.5 * (_xlfn.QUARTILE.EXC($C$3:$C$102,3) - _xlfn.QUARTILE.EXC($C$3:$C$102,1))),
      "Outlier", "No Outlier")</f>
        <v>No Outlier</v>
      </c>
      <c r="X7874" t="str">
        <f>IF(OR(D7874 &lt; _xlfn.QUARTILE.EXC($D$3:$D$102,1) - 1.5 * (_xlfn.QUARTILE.EXC($D$3:$D$102,3) - _xlfn.QUARTILE.EXC($D$3:$D$102,1)),
      D7874 &gt; _xlfn.QUARTILE.EXC($D$3:$D$102,3) + 1.5 * (_xlfn.QUARTILE.EXC($D$3:$D$102,3) - _xlfn.QUARTILE.EXC($D$3:$D$102,1))),
      "Outlier", "No Outlier")</f>
        <v>No Outlier</v>
      </c>
      <c r="Y7874" t="str">
        <f>IF(OR(E7874 &lt; _xlfn.QUARTILE.EXC($E$3:$E$102,1) - 1.5 * (_xlfn.QUARTILE.EXC($E$3:$E$102,3) - _xlfn.QUARTILE.EXC($E$3:$E$102,1)),
      E7874 &gt; _xlfn.QUARTILE.EXC($E$3:$E$102,3) + 1.5 * (_xlfn.QUARTILE.EXC($E$3:$E$102,3) - _xlfn.QUARTILE.EXC($E$3:$E$102,1))),
      "Outlier", "No Outlier")</f>
        <v>No Outlier</v>
      </c>
      <c r="Z7874" t="str">
        <f>IF(OR(F7874 &lt; _xlfn.QUARTILE.EXC($F$3:$F$102,1) - 1.5 * (_xlfn.QUARTILE.EXC($F$3:$F$102,3) - _xlfn.QUARTILE.EXC($F$3:$F$102,1)),
      F7874 &gt; _xlfn.QUARTILE.EXC($F$3:$F$102,3) + 1.5 * (_xlfn.QUARTILE.EXC($F$3:$F$102,3) - _xlfn.QUARTILE.EXC($F$3:$F$102,1))),
      "Outlier", "No Outlier")</f>
        <v>No Outlier</v>
      </c>
      <c r="AA7874" t="str">
        <f>IF(OR(G7874 &lt; _xlfn.QUARTILE.EXC($G$3:$G$102,1) - 1.5 * (_xlfn.QUARTILE.EXC($G$3:$G$102,3) - _xlfn.QUARTILE.EXC($G$3:$G$102,1)),
      G7874 &gt; _xlfn.QUARTILE.EXC($G$3:$G$102,3) + 1.5 * (_xlfn.QUARTILE.EXC($G$3:$G$102,3) - _xlfn.QUARTILE.EXC($G$3:$G$102,1))),
      "Outlier", "No Outlier")</f>
        <v>No Outlier</v>
      </c>
      <c r="AB7874" t="str">
        <f>IF(OR(H7874 &lt; _xlfn.QUARTILE.EXC($H$3:$H$102,1) - 1.5 * (_xlfn.QUARTILE.EXC($H$3:$H$102,3) - _xlfn.QUARTILE.EXC($H$3:$H$102,1)),
      H7874 &gt; _xlfn.QUARTILE.EXC($H$3:$H$102,3) + 1.5 * (_xlfn.QUARTILE.EXC($H$3:$H$102,3) - _xlfn.QUARTILE.EXC($H$3:$H$102,1))),
      "Outlier", "No Outlier")</f>
        <v>No Outlier</v>
      </c>
      <c r="AC7874" t="str">
        <f>IF(OR(I7874 &lt; _xlfn.QUARTILE.EXC($I$3:$I$102,1) - 1.5 * (_xlfn.QUARTILE.EXC($I$3:$I$102,3) - _xlfn.QUARTILE.EXC($I$3:$I$102,1)),
      I7874 &gt; _xlfn.QUARTILE.EXC($I$3:$I$102,3) + 1.5 * (_xlfn.QUARTILE.EXC($I$3:$I$102,3) - _xlfn.QUARTILE.EXC($I$3:$I$102,1))),
      "Outlier", "No Outlier")</f>
        <v>No Outlier</v>
      </c>
    </row>
    <row r="7875" spans="1:29" x14ac:dyDescent="0.25">
      <c r="A7875" s="1">
        <v>17941024</v>
      </c>
      <c r="B7875" s="2" t="s">
        <v>10</v>
      </c>
      <c r="C7875" s="1">
        <v>26</v>
      </c>
      <c r="D7875" s="1">
        <v>164</v>
      </c>
      <c r="E7875" s="1">
        <v>58</v>
      </c>
      <c r="F7875" s="1">
        <v>18</v>
      </c>
      <c r="G7875" s="1">
        <v>98</v>
      </c>
      <c r="H7875" s="1">
        <v>40.4</v>
      </c>
      <c r="I7875" s="1">
        <v>95</v>
      </c>
      <c r="W7875" t="str">
        <f>IF(OR(C7875 &lt; _xlfn.QUARTILE.EXC($C$3:$C$102,1) - 1.5 * (_xlfn.QUARTILE.EXC($C$3:$C$102,3) - _xlfn.QUARTILE.EXC($C$3:$C$102,1)),
      C7875 &gt; _xlfn.QUARTILE.EXC($C$3:$C$102,3) + 1.5 * (_xlfn.QUARTILE.EXC($C$3:$C$102,3) - _xlfn.QUARTILE.EXC($C$3:$C$102,1))),
      "Outlier", "No Outlier")</f>
        <v>No Outlier</v>
      </c>
      <c r="X7875" t="str">
        <f>IF(OR(D7875 &lt; _xlfn.QUARTILE.EXC($D$3:$D$102,1) - 1.5 * (_xlfn.QUARTILE.EXC($D$3:$D$102,3) - _xlfn.QUARTILE.EXC($D$3:$D$102,1)),
      D7875 &gt; _xlfn.QUARTILE.EXC($D$3:$D$102,3) + 1.5 * (_xlfn.QUARTILE.EXC($D$3:$D$102,3) - _xlfn.QUARTILE.EXC($D$3:$D$102,1))),
      "Outlier", "No Outlier")</f>
        <v>No Outlier</v>
      </c>
      <c r="Y7875" t="str">
        <f>IF(OR(E7875 &lt; _xlfn.QUARTILE.EXC($E$3:$E$102,1) - 1.5 * (_xlfn.QUARTILE.EXC($E$3:$E$102,3) - _xlfn.QUARTILE.EXC($E$3:$E$102,1)),
      E7875 &gt; _xlfn.QUARTILE.EXC($E$3:$E$102,3) + 1.5 * (_xlfn.QUARTILE.EXC($E$3:$E$102,3) - _xlfn.QUARTILE.EXC($E$3:$E$102,1))),
      "Outlier", "No Outlier")</f>
        <v>No Outlier</v>
      </c>
      <c r="Z7875" t="str">
        <f>IF(OR(F7875 &lt; _xlfn.QUARTILE.EXC($F$3:$F$102,1) - 1.5 * (_xlfn.QUARTILE.EXC($F$3:$F$102,3) - _xlfn.QUARTILE.EXC($F$3:$F$102,1)),
      F7875 &gt; _xlfn.QUARTILE.EXC($F$3:$F$102,3) + 1.5 * (_xlfn.QUARTILE.EXC($F$3:$F$102,3) - _xlfn.QUARTILE.EXC($F$3:$F$102,1))),
      "Outlier", "No Outlier")</f>
        <v>No Outlier</v>
      </c>
      <c r="AA7875" t="str">
        <f>IF(OR(G7875 &lt; _xlfn.QUARTILE.EXC($G$3:$G$102,1) - 1.5 * (_xlfn.QUARTILE.EXC($G$3:$G$102,3) - _xlfn.QUARTILE.EXC($G$3:$G$102,1)),
      G7875 &gt; _xlfn.QUARTILE.EXC($G$3:$G$102,3) + 1.5 * (_xlfn.QUARTILE.EXC($G$3:$G$102,3) - _xlfn.QUARTILE.EXC($G$3:$G$102,1))),
      "Outlier", "No Outlier")</f>
        <v>No Outlier</v>
      </c>
      <c r="AB7875" t="str">
        <f>IF(OR(H7875 &lt; _xlfn.QUARTILE.EXC($H$3:$H$102,1) - 1.5 * (_xlfn.QUARTILE.EXC($H$3:$H$102,3) - _xlfn.QUARTILE.EXC($H$3:$H$102,1)),
      H7875 &gt; _xlfn.QUARTILE.EXC($H$3:$H$102,3) + 1.5 * (_xlfn.QUARTILE.EXC($H$3:$H$102,3) - _xlfn.QUARTILE.EXC($H$3:$H$102,1))),
      "Outlier", "No Outlier")</f>
        <v>No Outlier</v>
      </c>
      <c r="AC7875" t="str">
        <f>IF(OR(I7875 &lt; _xlfn.QUARTILE.EXC($I$3:$I$102,1) - 1.5 * (_xlfn.QUARTILE.EXC($I$3:$I$102,3) - _xlfn.QUARTILE.EXC($I$3:$I$102,1)),
      I7875 &gt; _xlfn.QUARTILE.EXC($I$3:$I$102,3) + 1.5 * (_xlfn.QUARTILE.EXC($I$3:$I$102,3) - _xlfn.QUARTILE.EXC($I$3:$I$102,1))),
      "Outlier", "No Outlier")</f>
        <v>No Outlier</v>
      </c>
    </row>
    <row r="7876" spans="1:29" x14ac:dyDescent="0.25">
      <c r="A7876" s="1">
        <v>19038875</v>
      </c>
      <c r="B7876" s="2" t="s">
        <v>9</v>
      </c>
      <c r="C7876" s="1">
        <v>33</v>
      </c>
      <c r="D7876" s="1">
        <v>188</v>
      </c>
      <c r="E7876" s="1">
        <v>91</v>
      </c>
      <c r="F7876" s="1">
        <v>29</v>
      </c>
      <c r="G7876" s="1">
        <v>113</v>
      </c>
      <c r="H7876" s="1">
        <v>40.799999999999997</v>
      </c>
      <c r="I7876" s="1">
        <v>215</v>
      </c>
      <c r="W7876" t="str">
        <f>IF(OR(C7876 &lt; _xlfn.QUARTILE.EXC($C$3:$C$102,1) - 1.5 * (_xlfn.QUARTILE.EXC($C$3:$C$102,3) - _xlfn.QUARTILE.EXC($C$3:$C$102,1)),
      C7876 &gt; _xlfn.QUARTILE.EXC($C$3:$C$102,3) + 1.5 * (_xlfn.QUARTILE.EXC($C$3:$C$102,3) - _xlfn.QUARTILE.EXC($C$3:$C$102,1))),
      "Outlier", "No Outlier")</f>
        <v>No Outlier</v>
      </c>
      <c r="X7876" t="str">
        <f>IF(OR(D7876 &lt; _xlfn.QUARTILE.EXC($D$3:$D$102,1) - 1.5 * (_xlfn.QUARTILE.EXC($D$3:$D$102,3) - _xlfn.QUARTILE.EXC($D$3:$D$102,1)),
      D7876 &gt; _xlfn.QUARTILE.EXC($D$3:$D$102,3) + 1.5 * (_xlfn.QUARTILE.EXC($D$3:$D$102,3) - _xlfn.QUARTILE.EXC($D$3:$D$102,1))),
      "Outlier", "No Outlier")</f>
        <v>No Outlier</v>
      </c>
      <c r="Y7876" t="str">
        <f>IF(OR(E7876 &lt; _xlfn.QUARTILE.EXC($E$3:$E$102,1) - 1.5 * (_xlfn.QUARTILE.EXC($E$3:$E$102,3) - _xlfn.QUARTILE.EXC($E$3:$E$102,1)),
      E7876 &gt; _xlfn.QUARTILE.EXC($E$3:$E$102,3) + 1.5 * (_xlfn.QUARTILE.EXC($E$3:$E$102,3) - _xlfn.QUARTILE.EXC($E$3:$E$102,1))),
      "Outlier", "No Outlier")</f>
        <v>No Outlier</v>
      </c>
      <c r="Z7876" t="str">
        <f>IF(OR(F7876 &lt; _xlfn.QUARTILE.EXC($F$3:$F$102,1) - 1.5 * (_xlfn.QUARTILE.EXC($F$3:$F$102,3) - _xlfn.QUARTILE.EXC($F$3:$F$102,1)),
      F7876 &gt; _xlfn.QUARTILE.EXC($F$3:$F$102,3) + 1.5 * (_xlfn.QUARTILE.EXC($F$3:$F$102,3) - _xlfn.QUARTILE.EXC($F$3:$F$102,1))),
      "Outlier", "No Outlier")</f>
        <v>No Outlier</v>
      </c>
      <c r="AA7876" t="str">
        <f>IF(OR(G7876 &lt; _xlfn.QUARTILE.EXC($G$3:$G$102,1) - 1.5 * (_xlfn.QUARTILE.EXC($G$3:$G$102,3) - _xlfn.QUARTILE.EXC($G$3:$G$102,1)),
      G7876 &gt; _xlfn.QUARTILE.EXC($G$3:$G$102,3) + 1.5 * (_xlfn.QUARTILE.EXC($G$3:$G$102,3) - _xlfn.QUARTILE.EXC($G$3:$G$102,1))),
      "Outlier", "No Outlier")</f>
        <v>No Outlier</v>
      </c>
      <c r="AB7876" t="str">
        <f>IF(OR(H7876 &lt; _xlfn.QUARTILE.EXC($H$3:$H$102,1) - 1.5 * (_xlfn.QUARTILE.EXC($H$3:$H$102,3) - _xlfn.QUARTILE.EXC($H$3:$H$102,1)),
      H7876 &gt; _xlfn.QUARTILE.EXC($H$3:$H$102,3) + 1.5 * (_xlfn.QUARTILE.EXC($H$3:$H$102,3) - _xlfn.QUARTILE.EXC($H$3:$H$102,1))),
      "Outlier", "No Outlier")</f>
        <v>No Outlier</v>
      </c>
      <c r="AC7876" t="str">
        <f>IF(OR(I7876 &lt; _xlfn.QUARTILE.EXC($I$3:$I$102,1) - 1.5 * (_xlfn.QUARTILE.EXC($I$3:$I$102,3) - _xlfn.QUARTILE.EXC($I$3:$I$102,1)),
      I7876 &gt; _xlfn.QUARTILE.EXC($I$3:$I$102,3) + 1.5 * (_xlfn.QUARTILE.EXC($I$3:$I$102,3) - _xlfn.QUARTILE.EXC($I$3:$I$102,1))),
      "Outlier", "No Outlier")</f>
        <v>No Outlier</v>
      </c>
    </row>
    <row r="7877" spans="1:29" x14ac:dyDescent="0.25">
      <c r="A7877" s="1">
        <v>16369713</v>
      </c>
      <c r="B7877" s="2" t="s">
        <v>9</v>
      </c>
      <c r="C7877" s="1">
        <v>21</v>
      </c>
      <c r="D7877" s="1">
        <v>190</v>
      </c>
      <c r="E7877" s="1">
        <v>93</v>
      </c>
      <c r="F7877" s="1">
        <v>6</v>
      </c>
      <c r="G7877" s="1">
        <v>80</v>
      </c>
      <c r="H7877" s="1">
        <v>39.299999999999997</v>
      </c>
      <c r="I7877" s="1">
        <v>11</v>
      </c>
      <c r="W7877" t="str">
        <f>IF(OR(C7877 &lt; _xlfn.QUARTILE.EXC($C$3:$C$102,1) - 1.5 * (_xlfn.QUARTILE.EXC($C$3:$C$102,3) - _xlfn.QUARTILE.EXC($C$3:$C$102,1)),
      C7877 &gt; _xlfn.QUARTILE.EXC($C$3:$C$102,3) + 1.5 * (_xlfn.QUARTILE.EXC($C$3:$C$102,3) - _xlfn.QUARTILE.EXC($C$3:$C$102,1))),
      "Outlier", "No Outlier")</f>
        <v>No Outlier</v>
      </c>
      <c r="X7877" t="str">
        <f>IF(OR(D7877 &lt; _xlfn.QUARTILE.EXC($D$3:$D$102,1) - 1.5 * (_xlfn.QUARTILE.EXC($D$3:$D$102,3) - _xlfn.QUARTILE.EXC($D$3:$D$102,1)),
      D7877 &gt; _xlfn.QUARTILE.EXC($D$3:$D$102,3) + 1.5 * (_xlfn.QUARTILE.EXC($D$3:$D$102,3) - _xlfn.QUARTILE.EXC($D$3:$D$102,1))),
      "Outlier", "No Outlier")</f>
        <v>No Outlier</v>
      </c>
      <c r="Y7877" t="str">
        <f>IF(OR(E7877 &lt; _xlfn.QUARTILE.EXC($E$3:$E$102,1) - 1.5 * (_xlfn.QUARTILE.EXC($E$3:$E$102,3) - _xlfn.QUARTILE.EXC($E$3:$E$102,1)),
      E7877 &gt; _xlfn.QUARTILE.EXC($E$3:$E$102,3) + 1.5 * (_xlfn.QUARTILE.EXC($E$3:$E$102,3) - _xlfn.QUARTILE.EXC($E$3:$E$102,1))),
      "Outlier", "No Outlier")</f>
        <v>No Outlier</v>
      </c>
      <c r="Z7877" t="str">
        <f>IF(OR(F7877 &lt; _xlfn.QUARTILE.EXC($F$3:$F$102,1) - 1.5 * (_xlfn.QUARTILE.EXC($F$3:$F$102,3) - _xlfn.QUARTILE.EXC($F$3:$F$102,1)),
      F7877 &gt; _xlfn.QUARTILE.EXC($F$3:$F$102,3) + 1.5 * (_xlfn.QUARTILE.EXC($F$3:$F$102,3) - _xlfn.QUARTILE.EXC($F$3:$F$102,1))),
      "Outlier", "No Outlier")</f>
        <v>No Outlier</v>
      </c>
      <c r="AA7877" t="str">
        <f>IF(OR(G7877 &lt; _xlfn.QUARTILE.EXC($G$3:$G$102,1) - 1.5 * (_xlfn.QUARTILE.EXC($G$3:$G$102,3) - _xlfn.QUARTILE.EXC($G$3:$G$102,1)),
      G7877 &gt; _xlfn.QUARTILE.EXC($G$3:$G$102,3) + 1.5 * (_xlfn.QUARTILE.EXC($G$3:$G$102,3) - _xlfn.QUARTILE.EXC($G$3:$G$102,1))),
      "Outlier", "No Outlier")</f>
        <v>No Outlier</v>
      </c>
      <c r="AB7877" t="str">
        <f>IF(OR(H7877 &lt; _xlfn.QUARTILE.EXC($H$3:$H$102,1) - 1.5 * (_xlfn.QUARTILE.EXC($H$3:$H$102,3) - _xlfn.QUARTILE.EXC($H$3:$H$102,1)),
      H7877 &gt; _xlfn.QUARTILE.EXC($H$3:$H$102,3) + 1.5 * (_xlfn.QUARTILE.EXC($H$3:$H$102,3) - _xlfn.QUARTILE.EXC($H$3:$H$102,1))),
      "Outlier", "No Outlier")</f>
        <v>No Outlier</v>
      </c>
      <c r="AC7877" t="str">
        <f>IF(OR(I7877 &lt; _xlfn.QUARTILE.EXC($I$3:$I$102,1) - 1.5 * (_xlfn.QUARTILE.EXC($I$3:$I$102,3) - _xlfn.QUARTILE.EXC($I$3:$I$102,1)),
      I7877 &gt; _xlfn.QUARTILE.EXC($I$3:$I$102,3) + 1.5 * (_xlfn.QUARTILE.EXC($I$3:$I$102,3) - _xlfn.QUARTILE.EXC($I$3:$I$102,1))),
      "Outlier", "No Outlier")</f>
        <v>No Outlier</v>
      </c>
    </row>
    <row r="7878" spans="1:29" x14ac:dyDescent="0.25">
      <c r="A7878" s="1">
        <v>16707201</v>
      </c>
      <c r="B7878" s="2" t="s">
        <v>10</v>
      </c>
      <c r="C7878" s="1">
        <v>52</v>
      </c>
      <c r="D7878" s="1">
        <v>161</v>
      </c>
      <c r="E7878" s="1">
        <v>62</v>
      </c>
      <c r="F7878" s="1">
        <v>2</v>
      </c>
      <c r="G7878" s="1">
        <v>81</v>
      </c>
      <c r="H7878" s="1">
        <v>37.700000000000003</v>
      </c>
      <c r="I7878" s="1">
        <v>8</v>
      </c>
      <c r="W7878" t="str">
        <f>IF(OR(C7878 &lt; _xlfn.QUARTILE.EXC($C$3:$C$102,1) - 1.5 * (_xlfn.QUARTILE.EXC($C$3:$C$102,3) - _xlfn.QUARTILE.EXC($C$3:$C$102,1)),
      C7878 &gt; _xlfn.QUARTILE.EXC($C$3:$C$102,3) + 1.5 * (_xlfn.QUARTILE.EXC($C$3:$C$102,3) - _xlfn.QUARTILE.EXC($C$3:$C$102,1))),
      "Outlier", "No Outlier")</f>
        <v>No Outlier</v>
      </c>
      <c r="X7878" t="str">
        <f>IF(OR(D7878 &lt; _xlfn.QUARTILE.EXC($D$3:$D$102,1) - 1.5 * (_xlfn.QUARTILE.EXC($D$3:$D$102,3) - _xlfn.QUARTILE.EXC($D$3:$D$102,1)),
      D7878 &gt; _xlfn.QUARTILE.EXC($D$3:$D$102,3) + 1.5 * (_xlfn.QUARTILE.EXC($D$3:$D$102,3) - _xlfn.QUARTILE.EXC($D$3:$D$102,1))),
      "Outlier", "No Outlier")</f>
        <v>No Outlier</v>
      </c>
      <c r="Y7878" t="str">
        <f>IF(OR(E7878 &lt; _xlfn.QUARTILE.EXC($E$3:$E$102,1) - 1.5 * (_xlfn.QUARTILE.EXC($E$3:$E$102,3) - _xlfn.QUARTILE.EXC($E$3:$E$102,1)),
      E7878 &gt; _xlfn.QUARTILE.EXC($E$3:$E$102,3) + 1.5 * (_xlfn.QUARTILE.EXC($E$3:$E$102,3) - _xlfn.QUARTILE.EXC($E$3:$E$102,1))),
      "Outlier", "No Outlier")</f>
        <v>No Outlier</v>
      </c>
      <c r="Z7878" t="str">
        <f>IF(OR(F7878 &lt; _xlfn.QUARTILE.EXC($F$3:$F$102,1) - 1.5 * (_xlfn.QUARTILE.EXC($F$3:$F$102,3) - _xlfn.QUARTILE.EXC($F$3:$F$102,1)),
      F7878 &gt; _xlfn.QUARTILE.EXC($F$3:$F$102,3) + 1.5 * (_xlfn.QUARTILE.EXC($F$3:$F$102,3) - _xlfn.QUARTILE.EXC($F$3:$F$102,1))),
      "Outlier", "No Outlier")</f>
        <v>No Outlier</v>
      </c>
      <c r="AA7878" t="str">
        <f>IF(OR(G7878 &lt; _xlfn.QUARTILE.EXC($G$3:$G$102,1) - 1.5 * (_xlfn.QUARTILE.EXC($G$3:$G$102,3) - _xlfn.QUARTILE.EXC($G$3:$G$102,1)),
      G7878 &gt; _xlfn.QUARTILE.EXC($G$3:$G$102,3) + 1.5 * (_xlfn.QUARTILE.EXC($G$3:$G$102,3) - _xlfn.QUARTILE.EXC($G$3:$G$102,1))),
      "Outlier", "No Outlier")</f>
        <v>No Outlier</v>
      </c>
      <c r="AB7878" t="str">
        <f>IF(OR(H7878 &lt; _xlfn.QUARTILE.EXC($H$3:$H$102,1) - 1.5 * (_xlfn.QUARTILE.EXC($H$3:$H$102,3) - _xlfn.QUARTILE.EXC($H$3:$H$102,1)),
      H7878 &gt; _xlfn.QUARTILE.EXC($H$3:$H$102,3) + 1.5 * (_xlfn.QUARTILE.EXC($H$3:$H$102,3) - _xlfn.QUARTILE.EXC($H$3:$H$102,1))),
      "Outlier", "No Outlier")</f>
        <v>Outlier</v>
      </c>
      <c r="AC7878" t="str">
        <f>IF(OR(I7878 &lt; _xlfn.QUARTILE.EXC($I$3:$I$102,1) - 1.5 * (_xlfn.QUARTILE.EXC($I$3:$I$102,3) - _xlfn.QUARTILE.EXC($I$3:$I$102,1)),
      I7878 &gt; _xlfn.QUARTILE.EXC($I$3:$I$102,3) + 1.5 * (_xlfn.QUARTILE.EXC($I$3:$I$102,3) - _xlfn.QUARTILE.EXC($I$3:$I$102,1))),
      "Outlier", "No Outlier")</f>
        <v>No Outlier</v>
      </c>
    </row>
    <row r="7879" spans="1:29" x14ac:dyDescent="0.25">
      <c r="A7879" s="1">
        <v>16307901</v>
      </c>
      <c r="B7879" s="2" t="s">
        <v>9</v>
      </c>
      <c r="C7879" s="1">
        <v>45</v>
      </c>
      <c r="D7879" s="1">
        <v>207</v>
      </c>
      <c r="E7879" s="1">
        <v>114</v>
      </c>
      <c r="F7879" s="1">
        <v>16</v>
      </c>
      <c r="G7879" s="1">
        <v>105</v>
      </c>
      <c r="H7879" s="1">
        <v>40.299999999999997</v>
      </c>
      <c r="I7879" s="1">
        <v>117</v>
      </c>
      <c r="W7879" t="str">
        <f>IF(OR(C7879 &lt; _xlfn.QUARTILE.EXC($C$3:$C$102,1) - 1.5 * (_xlfn.QUARTILE.EXC($C$3:$C$102,3) - _xlfn.QUARTILE.EXC($C$3:$C$102,1)),
      C7879 &gt; _xlfn.QUARTILE.EXC($C$3:$C$102,3) + 1.5 * (_xlfn.QUARTILE.EXC($C$3:$C$102,3) - _xlfn.QUARTILE.EXC($C$3:$C$102,1))),
      "Outlier", "No Outlier")</f>
        <v>No Outlier</v>
      </c>
      <c r="X7879" t="str">
        <f>IF(OR(D7879 &lt; _xlfn.QUARTILE.EXC($D$3:$D$102,1) - 1.5 * (_xlfn.QUARTILE.EXC($D$3:$D$102,3) - _xlfn.QUARTILE.EXC($D$3:$D$102,1)),
      D7879 &gt; _xlfn.QUARTILE.EXC($D$3:$D$102,3) + 1.5 * (_xlfn.QUARTILE.EXC($D$3:$D$102,3) - _xlfn.QUARTILE.EXC($D$3:$D$102,1))),
      "Outlier", "No Outlier")</f>
        <v>No Outlier</v>
      </c>
      <c r="Y7879" t="str">
        <f>IF(OR(E7879 &lt; _xlfn.QUARTILE.EXC($E$3:$E$102,1) - 1.5 * (_xlfn.QUARTILE.EXC($E$3:$E$102,3) - _xlfn.QUARTILE.EXC($E$3:$E$102,1)),
      E7879 &gt; _xlfn.QUARTILE.EXC($E$3:$E$102,3) + 1.5 * (_xlfn.QUARTILE.EXC($E$3:$E$102,3) - _xlfn.QUARTILE.EXC($E$3:$E$102,1))),
      "Outlier", "No Outlier")</f>
        <v>No Outlier</v>
      </c>
      <c r="Z7879" t="str">
        <f>IF(OR(F7879 &lt; _xlfn.QUARTILE.EXC($F$3:$F$102,1) - 1.5 * (_xlfn.QUARTILE.EXC($F$3:$F$102,3) - _xlfn.QUARTILE.EXC($F$3:$F$102,1)),
      F7879 &gt; _xlfn.QUARTILE.EXC($F$3:$F$102,3) + 1.5 * (_xlfn.QUARTILE.EXC($F$3:$F$102,3) - _xlfn.QUARTILE.EXC($F$3:$F$102,1))),
      "Outlier", "No Outlier")</f>
        <v>No Outlier</v>
      </c>
      <c r="AA7879" t="str">
        <f>IF(OR(G7879 &lt; _xlfn.QUARTILE.EXC($G$3:$G$102,1) - 1.5 * (_xlfn.QUARTILE.EXC($G$3:$G$102,3) - _xlfn.QUARTILE.EXC($G$3:$G$102,1)),
      G7879 &gt; _xlfn.QUARTILE.EXC($G$3:$G$102,3) + 1.5 * (_xlfn.QUARTILE.EXC($G$3:$G$102,3) - _xlfn.QUARTILE.EXC($G$3:$G$102,1))),
      "Outlier", "No Outlier")</f>
        <v>No Outlier</v>
      </c>
      <c r="AB7879" t="str">
        <f>IF(OR(H7879 &lt; _xlfn.QUARTILE.EXC($H$3:$H$102,1) - 1.5 * (_xlfn.QUARTILE.EXC($H$3:$H$102,3) - _xlfn.QUARTILE.EXC($H$3:$H$102,1)),
      H7879 &gt; _xlfn.QUARTILE.EXC($H$3:$H$102,3) + 1.5 * (_xlfn.QUARTILE.EXC($H$3:$H$102,3) - _xlfn.QUARTILE.EXC($H$3:$H$102,1))),
      "Outlier", "No Outlier")</f>
        <v>No Outlier</v>
      </c>
      <c r="AC7879" t="str">
        <f>IF(OR(I7879 &lt; _xlfn.QUARTILE.EXC($I$3:$I$102,1) - 1.5 * (_xlfn.QUARTILE.EXC($I$3:$I$102,3) - _xlfn.QUARTILE.EXC($I$3:$I$102,1)),
      I7879 &gt; _xlfn.QUARTILE.EXC($I$3:$I$102,3) + 1.5 * (_xlfn.QUARTILE.EXC($I$3:$I$102,3) - _xlfn.QUARTILE.EXC($I$3:$I$102,1))),
      "Outlier", "No Outlier")</f>
        <v>No Outlier</v>
      </c>
    </row>
    <row r="7880" spans="1:29" x14ac:dyDescent="0.25">
      <c r="A7880" s="1">
        <v>14221880</v>
      </c>
      <c r="B7880" s="2" t="s">
        <v>9</v>
      </c>
      <c r="C7880" s="1">
        <v>51</v>
      </c>
      <c r="D7880" s="1">
        <v>174</v>
      </c>
      <c r="E7880" s="1">
        <v>80</v>
      </c>
      <c r="F7880" s="1">
        <v>18</v>
      </c>
      <c r="G7880" s="1">
        <v>82</v>
      </c>
      <c r="H7880" s="1">
        <v>40.4</v>
      </c>
      <c r="I7880" s="1">
        <v>61</v>
      </c>
      <c r="W7880" t="str">
        <f>IF(OR(C7880 &lt; _xlfn.QUARTILE.EXC($C$3:$C$102,1) - 1.5 * (_xlfn.QUARTILE.EXC($C$3:$C$102,3) - _xlfn.QUARTILE.EXC($C$3:$C$102,1)),
      C7880 &gt; _xlfn.QUARTILE.EXC($C$3:$C$102,3) + 1.5 * (_xlfn.QUARTILE.EXC($C$3:$C$102,3) - _xlfn.QUARTILE.EXC($C$3:$C$102,1))),
      "Outlier", "No Outlier")</f>
        <v>No Outlier</v>
      </c>
      <c r="X7880" t="str">
        <f>IF(OR(D7880 &lt; _xlfn.QUARTILE.EXC($D$3:$D$102,1) - 1.5 * (_xlfn.QUARTILE.EXC($D$3:$D$102,3) - _xlfn.QUARTILE.EXC($D$3:$D$102,1)),
      D7880 &gt; _xlfn.QUARTILE.EXC($D$3:$D$102,3) + 1.5 * (_xlfn.QUARTILE.EXC($D$3:$D$102,3) - _xlfn.QUARTILE.EXC($D$3:$D$102,1))),
      "Outlier", "No Outlier")</f>
        <v>No Outlier</v>
      </c>
      <c r="Y7880" t="str">
        <f>IF(OR(E7880 &lt; _xlfn.QUARTILE.EXC($E$3:$E$102,1) - 1.5 * (_xlfn.QUARTILE.EXC($E$3:$E$102,3) - _xlfn.QUARTILE.EXC($E$3:$E$102,1)),
      E7880 &gt; _xlfn.QUARTILE.EXC($E$3:$E$102,3) + 1.5 * (_xlfn.QUARTILE.EXC($E$3:$E$102,3) - _xlfn.QUARTILE.EXC($E$3:$E$102,1))),
      "Outlier", "No Outlier")</f>
        <v>No Outlier</v>
      </c>
      <c r="Z7880" t="str">
        <f>IF(OR(F7880 &lt; _xlfn.QUARTILE.EXC($F$3:$F$102,1) - 1.5 * (_xlfn.QUARTILE.EXC($F$3:$F$102,3) - _xlfn.QUARTILE.EXC($F$3:$F$102,1)),
      F7880 &gt; _xlfn.QUARTILE.EXC($F$3:$F$102,3) + 1.5 * (_xlfn.QUARTILE.EXC($F$3:$F$102,3) - _xlfn.QUARTILE.EXC($F$3:$F$102,1))),
      "Outlier", "No Outlier")</f>
        <v>No Outlier</v>
      </c>
      <c r="AA7880" t="str">
        <f>IF(OR(G7880 &lt; _xlfn.QUARTILE.EXC($G$3:$G$102,1) - 1.5 * (_xlfn.QUARTILE.EXC($G$3:$G$102,3) - _xlfn.QUARTILE.EXC($G$3:$G$102,1)),
      G7880 &gt; _xlfn.QUARTILE.EXC($G$3:$G$102,3) + 1.5 * (_xlfn.QUARTILE.EXC($G$3:$G$102,3) - _xlfn.QUARTILE.EXC($G$3:$G$102,1))),
      "Outlier", "No Outlier")</f>
        <v>No Outlier</v>
      </c>
      <c r="AB7880" t="str">
        <f>IF(OR(H7880 &lt; _xlfn.QUARTILE.EXC($H$3:$H$102,1) - 1.5 * (_xlfn.QUARTILE.EXC($H$3:$H$102,3) - _xlfn.QUARTILE.EXC($H$3:$H$102,1)),
      H7880 &gt; _xlfn.QUARTILE.EXC($H$3:$H$102,3) + 1.5 * (_xlfn.QUARTILE.EXC($H$3:$H$102,3) - _xlfn.QUARTILE.EXC($H$3:$H$102,1))),
      "Outlier", "No Outlier")</f>
        <v>No Outlier</v>
      </c>
      <c r="AC7880" t="str">
        <f>IF(OR(I7880 &lt; _xlfn.QUARTILE.EXC($I$3:$I$102,1) - 1.5 * (_xlfn.QUARTILE.EXC($I$3:$I$102,3) - _xlfn.QUARTILE.EXC($I$3:$I$102,1)),
      I7880 &gt; _xlfn.QUARTILE.EXC($I$3:$I$102,3) + 1.5 * (_xlfn.QUARTILE.EXC($I$3:$I$102,3) - _xlfn.QUARTILE.EXC($I$3:$I$102,1))),
      "Outlier", "No Outlier")</f>
        <v>No Outlier</v>
      </c>
    </row>
    <row r="7881" spans="1:29" x14ac:dyDescent="0.25">
      <c r="A7881" s="1">
        <v>12733084</v>
      </c>
      <c r="B7881" s="2" t="s">
        <v>9</v>
      </c>
      <c r="C7881" s="1">
        <v>32</v>
      </c>
      <c r="D7881" s="1">
        <v>189</v>
      </c>
      <c r="E7881" s="1">
        <v>88</v>
      </c>
      <c r="F7881" s="1">
        <v>4</v>
      </c>
      <c r="G7881" s="1">
        <v>75</v>
      </c>
      <c r="H7881" s="1">
        <v>38.799999999999997</v>
      </c>
      <c r="I7881" s="1">
        <v>6</v>
      </c>
      <c r="W7881" t="str">
        <f>IF(OR(C7881 &lt; _xlfn.QUARTILE.EXC($C$3:$C$102,1) - 1.5 * (_xlfn.QUARTILE.EXC($C$3:$C$102,3) - _xlfn.QUARTILE.EXC($C$3:$C$102,1)),
      C7881 &gt; _xlfn.QUARTILE.EXC($C$3:$C$102,3) + 1.5 * (_xlfn.QUARTILE.EXC($C$3:$C$102,3) - _xlfn.QUARTILE.EXC($C$3:$C$102,1))),
      "Outlier", "No Outlier")</f>
        <v>No Outlier</v>
      </c>
      <c r="X7881" t="str">
        <f>IF(OR(D7881 &lt; _xlfn.QUARTILE.EXC($D$3:$D$102,1) - 1.5 * (_xlfn.QUARTILE.EXC($D$3:$D$102,3) - _xlfn.QUARTILE.EXC($D$3:$D$102,1)),
      D7881 &gt; _xlfn.QUARTILE.EXC($D$3:$D$102,3) + 1.5 * (_xlfn.QUARTILE.EXC($D$3:$D$102,3) - _xlfn.QUARTILE.EXC($D$3:$D$102,1))),
      "Outlier", "No Outlier")</f>
        <v>No Outlier</v>
      </c>
      <c r="Y7881" t="str">
        <f>IF(OR(E7881 &lt; _xlfn.QUARTILE.EXC($E$3:$E$102,1) - 1.5 * (_xlfn.QUARTILE.EXC($E$3:$E$102,3) - _xlfn.QUARTILE.EXC($E$3:$E$102,1)),
      E7881 &gt; _xlfn.QUARTILE.EXC($E$3:$E$102,3) + 1.5 * (_xlfn.QUARTILE.EXC($E$3:$E$102,3) - _xlfn.QUARTILE.EXC($E$3:$E$102,1))),
      "Outlier", "No Outlier")</f>
        <v>No Outlier</v>
      </c>
      <c r="Z7881" t="str">
        <f>IF(OR(F7881 &lt; _xlfn.QUARTILE.EXC($F$3:$F$102,1) - 1.5 * (_xlfn.QUARTILE.EXC($F$3:$F$102,3) - _xlfn.QUARTILE.EXC($F$3:$F$102,1)),
      F7881 &gt; _xlfn.QUARTILE.EXC($F$3:$F$102,3) + 1.5 * (_xlfn.QUARTILE.EXC($F$3:$F$102,3) - _xlfn.QUARTILE.EXC($F$3:$F$102,1))),
      "Outlier", "No Outlier")</f>
        <v>No Outlier</v>
      </c>
      <c r="AA7881" t="str">
        <f>IF(OR(G7881 &lt; _xlfn.QUARTILE.EXC($G$3:$G$102,1) - 1.5 * (_xlfn.QUARTILE.EXC($G$3:$G$102,3) - _xlfn.QUARTILE.EXC($G$3:$G$102,1)),
      G7881 &gt; _xlfn.QUARTILE.EXC($G$3:$G$102,3) + 1.5 * (_xlfn.QUARTILE.EXC($G$3:$G$102,3) - _xlfn.QUARTILE.EXC($G$3:$G$102,1))),
      "Outlier", "No Outlier")</f>
        <v>No Outlier</v>
      </c>
      <c r="AB7881" t="str">
        <f>IF(OR(H7881 &lt; _xlfn.QUARTILE.EXC($H$3:$H$102,1) - 1.5 * (_xlfn.QUARTILE.EXC($H$3:$H$102,3) - _xlfn.QUARTILE.EXC($H$3:$H$102,1)),
      H7881 &gt; _xlfn.QUARTILE.EXC($H$3:$H$102,3) + 1.5 * (_xlfn.QUARTILE.EXC($H$3:$H$102,3) - _xlfn.QUARTILE.EXC($H$3:$H$102,1))),
      "Outlier", "No Outlier")</f>
        <v>No Outlier</v>
      </c>
      <c r="AC7881" t="str">
        <f>IF(OR(I7881 &lt; _xlfn.QUARTILE.EXC($I$3:$I$102,1) - 1.5 * (_xlfn.QUARTILE.EXC($I$3:$I$102,3) - _xlfn.QUARTILE.EXC($I$3:$I$102,1)),
      I7881 &gt; _xlfn.QUARTILE.EXC($I$3:$I$102,3) + 1.5 * (_xlfn.QUARTILE.EXC($I$3:$I$102,3) - _xlfn.QUARTILE.EXC($I$3:$I$102,1))),
      "Outlier", "No Outlier")</f>
        <v>No Outlier</v>
      </c>
    </row>
    <row r="7882" spans="1:29" x14ac:dyDescent="0.25">
      <c r="A7882" s="1">
        <v>15152766</v>
      </c>
      <c r="B7882" s="2" t="s">
        <v>9</v>
      </c>
      <c r="C7882" s="1">
        <v>50</v>
      </c>
      <c r="D7882" s="1">
        <v>183</v>
      </c>
      <c r="E7882" s="1">
        <v>82</v>
      </c>
      <c r="F7882" s="1">
        <v>27</v>
      </c>
      <c r="G7882" s="1">
        <v>110</v>
      </c>
      <c r="H7882" s="1">
        <v>40.799999999999997</v>
      </c>
      <c r="I7882" s="1">
        <v>205</v>
      </c>
      <c r="W7882" t="str">
        <f>IF(OR(C7882 &lt; _xlfn.QUARTILE.EXC($C$3:$C$102,1) - 1.5 * (_xlfn.QUARTILE.EXC($C$3:$C$102,3) - _xlfn.QUARTILE.EXC($C$3:$C$102,1)),
      C7882 &gt; _xlfn.QUARTILE.EXC($C$3:$C$102,3) + 1.5 * (_xlfn.QUARTILE.EXC($C$3:$C$102,3) - _xlfn.QUARTILE.EXC($C$3:$C$102,1))),
      "Outlier", "No Outlier")</f>
        <v>No Outlier</v>
      </c>
      <c r="X7882" t="str">
        <f>IF(OR(D7882 &lt; _xlfn.QUARTILE.EXC($D$3:$D$102,1) - 1.5 * (_xlfn.QUARTILE.EXC($D$3:$D$102,3) - _xlfn.QUARTILE.EXC($D$3:$D$102,1)),
      D7882 &gt; _xlfn.QUARTILE.EXC($D$3:$D$102,3) + 1.5 * (_xlfn.QUARTILE.EXC($D$3:$D$102,3) - _xlfn.QUARTILE.EXC($D$3:$D$102,1))),
      "Outlier", "No Outlier")</f>
        <v>No Outlier</v>
      </c>
      <c r="Y7882" t="str">
        <f>IF(OR(E7882 &lt; _xlfn.QUARTILE.EXC($E$3:$E$102,1) - 1.5 * (_xlfn.QUARTILE.EXC($E$3:$E$102,3) - _xlfn.QUARTILE.EXC($E$3:$E$102,1)),
      E7882 &gt; _xlfn.QUARTILE.EXC($E$3:$E$102,3) + 1.5 * (_xlfn.QUARTILE.EXC($E$3:$E$102,3) - _xlfn.QUARTILE.EXC($E$3:$E$102,1))),
      "Outlier", "No Outlier")</f>
        <v>No Outlier</v>
      </c>
      <c r="Z7882" t="str">
        <f>IF(OR(F7882 &lt; _xlfn.QUARTILE.EXC($F$3:$F$102,1) - 1.5 * (_xlfn.QUARTILE.EXC($F$3:$F$102,3) - _xlfn.QUARTILE.EXC($F$3:$F$102,1)),
      F7882 &gt; _xlfn.QUARTILE.EXC($F$3:$F$102,3) + 1.5 * (_xlfn.QUARTILE.EXC($F$3:$F$102,3) - _xlfn.QUARTILE.EXC($F$3:$F$102,1))),
      "Outlier", "No Outlier")</f>
        <v>No Outlier</v>
      </c>
      <c r="AA7882" t="str">
        <f>IF(OR(G7882 &lt; _xlfn.QUARTILE.EXC($G$3:$G$102,1) - 1.5 * (_xlfn.QUARTILE.EXC($G$3:$G$102,3) - _xlfn.QUARTILE.EXC($G$3:$G$102,1)),
      G7882 &gt; _xlfn.QUARTILE.EXC($G$3:$G$102,3) + 1.5 * (_xlfn.QUARTILE.EXC($G$3:$G$102,3) - _xlfn.QUARTILE.EXC($G$3:$G$102,1))),
      "Outlier", "No Outlier")</f>
        <v>No Outlier</v>
      </c>
      <c r="AB7882" t="str">
        <f>IF(OR(H7882 &lt; _xlfn.QUARTILE.EXC($H$3:$H$102,1) - 1.5 * (_xlfn.QUARTILE.EXC($H$3:$H$102,3) - _xlfn.QUARTILE.EXC($H$3:$H$102,1)),
      H7882 &gt; _xlfn.QUARTILE.EXC($H$3:$H$102,3) + 1.5 * (_xlfn.QUARTILE.EXC($H$3:$H$102,3) - _xlfn.QUARTILE.EXC($H$3:$H$102,1))),
      "Outlier", "No Outlier")</f>
        <v>No Outlier</v>
      </c>
      <c r="AC7882" t="str">
        <f>IF(OR(I7882 &lt; _xlfn.QUARTILE.EXC($I$3:$I$102,1) - 1.5 * (_xlfn.QUARTILE.EXC($I$3:$I$102,3) - _xlfn.QUARTILE.EXC($I$3:$I$102,1)),
      I7882 &gt; _xlfn.QUARTILE.EXC($I$3:$I$102,3) + 1.5 * (_xlfn.QUARTILE.EXC($I$3:$I$102,3) - _xlfn.QUARTILE.EXC($I$3:$I$102,1))),
      "Outlier", "No Outlier")</f>
        <v>No Outlier</v>
      </c>
    </row>
    <row r="7883" spans="1:29" x14ac:dyDescent="0.25">
      <c r="A7883" s="1">
        <v>16946720</v>
      </c>
      <c r="B7883" s="2" t="s">
        <v>9</v>
      </c>
      <c r="C7883" s="1">
        <v>65</v>
      </c>
      <c r="D7883" s="1">
        <v>162</v>
      </c>
      <c r="E7883" s="1">
        <v>66</v>
      </c>
      <c r="F7883" s="1">
        <v>19</v>
      </c>
      <c r="G7883" s="1">
        <v>105</v>
      </c>
      <c r="H7883" s="1">
        <v>40.4</v>
      </c>
      <c r="I7883" s="1">
        <v>137</v>
      </c>
      <c r="W7883" t="str">
        <f>IF(OR(C7883 &lt; _xlfn.QUARTILE.EXC($C$3:$C$102,1) - 1.5 * (_xlfn.QUARTILE.EXC($C$3:$C$102,3) - _xlfn.QUARTILE.EXC($C$3:$C$102,1)),
      C7883 &gt; _xlfn.QUARTILE.EXC($C$3:$C$102,3) + 1.5 * (_xlfn.QUARTILE.EXC($C$3:$C$102,3) - _xlfn.QUARTILE.EXC($C$3:$C$102,1))),
      "Outlier", "No Outlier")</f>
        <v>No Outlier</v>
      </c>
      <c r="X7883" t="str">
        <f>IF(OR(D7883 &lt; _xlfn.QUARTILE.EXC($D$3:$D$102,1) - 1.5 * (_xlfn.QUARTILE.EXC($D$3:$D$102,3) - _xlfn.QUARTILE.EXC($D$3:$D$102,1)),
      D7883 &gt; _xlfn.QUARTILE.EXC($D$3:$D$102,3) + 1.5 * (_xlfn.QUARTILE.EXC($D$3:$D$102,3) - _xlfn.QUARTILE.EXC($D$3:$D$102,1))),
      "Outlier", "No Outlier")</f>
        <v>No Outlier</v>
      </c>
      <c r="Y7883" t="str">
        <f>IF(OR(E7883 &lt; _xlfn.QUARTILE.EXC($E$3:$E$102,1) - 1.5 * (_xlfn.QUARTILE.EXC($E$3:$E$102,3) - _xlfn.QUARTILE.EXC($E$3:$E$102,1)),
      E7883 &gt; _xlfn.QUARTILE.EXC($E$3:$E$102,3) + 1.5 * (_xlfn.QUARTILE.EXC($E$3:$E$102,3) - _xlfn.QUARTILE.EXC($E$3:$E$102,1))),
      "Outlier", "No Outlier")</f>
        <v>No Outlier</v>
      </c>
      <c r="Z7883" t="str">
        <f>IF(OR(F7883 &lt; _xlfn.QUARTILE.EXC($F$3:$F$102,1) - 1.5 * (_xlfn.QUARTILE.EXC($F$3:$F$102,3) - _xlfn.QUARTILE.EXC($F$3:$F$102,1)),
      F7883 &gt; _xlfn.QUARTILE.EXC($F$3:$F$102,3) + 1.5 * (_xlfn.QUARTILE.EXC($F$3:$F$102,3) - _xlfn.QUARTILE.EXC($F$3:$F$102,1))),
      "Outlier", "No Outlier")</f>
        <v>No Outlier</v>
      </c>
      <c r="AA7883" t="str">
        <f>IF(OR(G7883 &lt; _xlfn.QUARTILE.EXC($G$3:$G$102,1) - 1.5 * (_xlfn.QUARTILE.EXC($G$3:$G$102,3) - _xlfn.QUARTILE.EXC($G$3:$G$102,1)),
      G7883 &gt; _xlfn.QUARTILE.EXC($G$3:$G$102,3) + 1.5 * (_xlfn.QUARTILE.EXC($G$3:$G$102,3) - _xlfn.QUARTILE.EXC($G$3:$G$102,1))),
      "Outlier", "No Outlier")</f>
        <v>No Outlier</v>
      </c>
      <c r="AB7883" t="str">
        <f>IF(OR(H7883 &lt; _xlfn.QUARTILE.EXC($H$3:$H$102,1) - 1.5 * (_xlfn.QUARTILE.EXC($H$3:$H$102,3) - _xlfn.QUARTILE.EXC($H$3:$H$102,1)),
      H7883 &gt; _xlfn.QUARTILE.EXC($H$3:$H$102,3) + 1.5 * (_xlfn.QUARTILE.EXC($H$3:$H$102,3) - _xlfn.QUARTILE.EXC($H$3:$H$102,1))),
      "Outlier", "No Outlier")</f>
        <v>No Outlier</v>
      </c>
      <c r="AC7883" t="str">
        <f>IF(OR(I7883 &lt; _xlfn.QUARTILE.EXC($I$3:$I$102,1) - 1.5 * (_xlfn.QUARTILE.EXC($I$3:$I$102,3) - _xlfn.QUARTILE.EXC($I$3:$I$102,1)),
      I7883 &gt; _xlfn.QUARTILE.EXC($I$3:$I$102,3) + 1.5 * (_xlfn.QUARTILE.EXC($I$3:$I$102,3) - _xlfn.QUARTILE.EXC($I$3:$I$102,1))),
      "Outlier", "No Outlier")</f>
        <v>No Outlier</v>
      </c>
    </row>
    <row r="7884" spans="1:29" x14ac:dyDescent="0.25">
      <c r="A7884" s="1">
        <v>13143339</v>
      </c>
      <c r="B7884" s="2" t="s">
        <v>10</v>
      </c>
      <c r="C7884" s="1">
        <v>23</v>
      </c>
      <c r="D7884" s="1">
        <v>183</v>
      </c>
      <c r="E7884" s="1">
        <v>75</v>
      </c>
      <c r="F7884" s="1">
        <v>9</v>
      </c>
      <c r="G7884" s="1">
        <v>85</v>
      </c>
      <c r="H7884" s="1">
        <v>39.9</v>
      </c>
      <c r="I7884" s="1">
        <v>32</v>
      </c>
      <c r="W7884" t="str">
        <f>IF(OR(C7884 &lt; _xlfn.QUARTILE.EXC($C$3:$C$102,1) - 1.5 * (_xlfn.QUARTILE.EXC($C$3:$C$102,3) - _xlfn.QUARTILE.EXC($C$3:$C$102,1)),
      C7884 &gt; _xlfn.QUARTILE.EXC($C$3:$C$102,3) + 1.5 * (_xlfn.QUARTILE.EXC($C$3:$C$102,3) - _xlfn.QUARTILE.EXC($C$3:$C$102,1))),
      "Outlier", "No Outlier")</f>
        <v>No Outlier</v>
      </c>
      <c r="X7884" t="str">
        <f>IF(OR(D7884 &lt; _xlfn.QUARTILE.EXC($D$3:$D$102,1) - 1.5 * (_xlfn.QUARTILE.EXC($D$3:$D$102,3) - _xlfn.QUARTILE.EXC($D$3:$D$102,1)),
      D7884 &gt; _xlfn.QUARTILE.EXC($D$3:$D$102,3) + 1.5 * (_xlfn.QUARTILE.EXC($D$3:$D$102,3) - _xlfn.QUARTILE.EXC($D$3:$D$102,1))),
      "Outlier", "No Outlier")</f>
        <v>No Outlier</v>
      </c>
      <c r="Y7884" t="str">
        <f>IF(OR(E7884 &lt; _xlfn.QUARTILE.EXC($E$3:$E$102,1) - 1.5 * (_xlfn.QUARTILE.EXC($E$3:$E$102,3) - _xlfn.QUARTILE.EXC($E$3:$E$102,1)),
      E7884 &gt; _xlfn.QUARTILE.EXC($E$3:$E$102,3) + 1.5 * (_xlfn.QUARTILE.EXC($E$3:$E$102,3) - _xlfn.QUARTILE.EXC($E$3:$E$102,1))),
      "Outlier", "No Outlier")</f>
        <v>No Outlier</v>
      </c>
      <c r="Z7884" t="str">
        <f>IF(OR(F7884 &lt; _xlfn.QUARTILE.EXC($F$3:$F$102,1) - 1.5 * (_xlfn.QUARTILE.EXC($F$3:$F$102,3) - _xlfn.QUARTILE.EXC($F$3:$F$102,1)),
      F7884 &gt; _xlfn.QUARTILE.EXC($F$3:$F$102,3) + 1.5 * (_xlfn.QUARTILE.EXC($F$3:$F$102,3) - _xlfn.QUARTILE.EXC($F$3:$F$102,1))),
      "Outlier", "No Outlier")</f>
        <v>No Outlier</v>
      </c>
      <c r="AA7884" t="str">
        <f>IF(OR(G7884 &lt; _xlfn.QUARTILE.EXC($G$3:$G$102,1) - 1.5 * (_xlfn.QUARTILE.EXC($G$3:$G$102,3) - _xlfn.QUARTILE.EXC($G$3:$G$102,1)),
      G7884 &gt; _xlfn.QUARTILE.EXC($G$3:$G$102,3) + 1.5 * (_xlfn.QUARTILE.EXC($G$3:$G$102,3) - _xlfn.QUARTILE.EXC($G$3:$G$102,1))),
      "Outlier", "No Outlier")</f>
        <v>No Outlier</v>
      </c>
      <c r="AB7884" t="str">
        <f>IF(OR(H7884 &lt; _xlfn.QUARTILE.EXC($H$3:$H$102,1) - 1.5 * (_xlfn.QUARTILE.EXC($H$3:$H$102,3) - _xlfn.QUARTILE.EXC($H$3:$H$102,1)),
      H7884 &gt; _xlfn.QUARTILE.EXC($H$3:$H$102,3) + 1.5 * (_xlfn.QUARTILE.EXC($H$3:$H$102,3) - _xlfn.QUARTILE.EXC($H$3:$H$102,1))),
      "Outlier", "No Outlier")</f>
        <v>No Outlier</v>
      </c>
      <c r="AC7884" t="str">
        <f>IF(OR(I7884 &lt; _xlfn.QUARTILE.EXC($I$3:$I$102,1) - 1.5 * (_xlfn.QUARTILE.EXC($I$3:$I$102,3) - _xlfn.QUARTILE.EXC($I$3:$I$102,1)),
      I7884 &gt; _xlfn.QUARTILE.EXC($I$3:$I$102,3) + 1.5 * (_xlfn.QUARTILE.EXC($I$3:$I$102,3) - _xlfn.QUARTILE.EXC($I$3:$I$102,1))),
      "Outlier", "No Outlier")</f>
        <v>No Outlier</v>
      </c>
    </row>
    <row r="7885" spans="1:29" x14ac:dyDescent="0.25">
      <c r="A7885" s="1">
        <v>15850785</v>
      </c>
      <c r="B7885" s="2" t="s">
        <v>10</v>
      </c>
      <c r="C7885" s="1">
        <v>36</v>
      </c>
      <c r="D7885" s="1">
        <v>168</v>
      </c>
      <c r="E7885" s="1">
        <v>63</v>
      </c>
      <c r="F7885" s="1">
        <v>16</v>
      </c>
      <c r="G7885" s="1">
        <v>99</v>
      </c>
      <c r="H7885" s="1">
        <v>39.9</v>
      </c>
      <c r="I7885" s="1">
        <v>88</v>
      </c>
      <c r="W7885" t="str">
        <f>IF(OR(C7885 &lt; _xlfn.QUARTILE.EXC($C$3:$C$102,1) - 1.5 * (_xlfn.QUARTILE.EXC($C$3:$C$102,3) - _xlfn.QUARTILE.EXC($C$3:$C$102,1)),
      C7885 &gt; _xlfn.QUARTILE.EXC($C$3:$C$102,3) + 1.5 * (_xlfn.QUARTILE.EXC($C$3:$C$102,3) - _xlfn.QUARTILE.EXC($C$3:$C$102,1))),
      "Outlier", "No Outlier")</f>
        <v>No Outlier</v>
      </c>
      <c r="X7885" t="str">
        <f>IF(OR(D7885 &lt; _xlfn.QUARTILE.EXC($D$3:$D$102,1) - 1.5 * (_xlfn.QUARTILE.EXC($D$3:$D$102,3) - _xlfn.QUARTILE.EXC($D$3:$D$102,1)),
      D7885 &gt; _xlfn.QUARTILE.EXC($D$3:$D$102,3) + 1.5 * (_xlfn.QUARTILE.EXC($D$3:$D$102,3) - _xlfn.QUARTILE.EXC($D$3:$D$102,1))),
      "Outlier", "No Outlier")</f>
        <v>No Outlier</v>
      </c>
      <c r="Y7885" t="str">
        <f>IF(OR(E7885 &lt; _xlfn.QUARTILE.EXC($E$3:$E$102,1) - 1.5 * (_xlfn.QUARTILE.EXC($E$3:$E$102,3) - _xlfn.QUARTILE.EXC($E$3:$E$102,1)),
      E7885 &gt; _xlfn.QUARTILE.EXC($E$3:$E$102,3) + 1.5 * (_xlfn.QUARTILE.EXC($E$3:$E$102,3) - _xlfn.QUARTILE.EXC($E$3:$E$102,1))),
      "Outlier", "No Outlier")</f>
        <v>No Outlier</v>
      </c>
      <c r="Z7885" t="str">
        <f>IF(OR(F7885 &lt; _xlfn.QUARTILE.EXC($F$3:$F$102,1) - 1.5 * (_xlfn.QUARTILE.EXC($F$3:$F$102,3) - _xlfn.QUARTILE.EXC($F$3:$F$102,1)),
      F7885 &gt; _xlfn.QUARTILE.EXC($F$3:$F$102,3) + 1.5 * (_xlfn.QUARTILE.EXC($F$3:$F$102,3) - _xlfn.QUARTILE.EXC($F$3:$F$102,1))),
      "Outlier", "No Outlier")</f>
        <v>No Outlier</v>
      </c>
      <c r="AA7885" t="str">
        <f>IF(OR(G7885 &lt; _xlfn.QUARTILE.EXC($G$3:$G$102,1) - 1.5 * (_xlfn.QUARTILE.EXC($G$3:$G$102,3) - _xlfn.QUARTILE.EXC($G$3:$G$102,1)),
      G7885 &gt; _xlfn.QUARTILE.EXC($G$3:$G$102,3) + 1.5 * (_xlfn.QUARTILE.EXC($G$3:$G$102,3) - _xlfn.QUARTILE.EXC($G$3:$G$102,1))),
      "Outlier", "No Outlier")</f>
        <v>No Outlier</v>
      </c>
      <c r="AB7885" t="str">
        <f>IF(OR(H7885 &lt; _xlfn.QUARTILE.EXC($H$3:$H$102,1) - 1.5 * (_xlfn.QUARTILE.EXC($H$3:$H$102,3) - _xlfn.QUARTILE.EXC($H$3:$H$102,1)),
      H7885 &gt; _xlfn.QUARTILE.EXC($H$3:$H$102,3) + 1.5 * (_xlfn.QUARTILE.EXC($H$3:$H$102,3) - _xlfn.QUARTILE.EXC($H$3:$H$102,1))),
      "Outlier", "No Outlier")</f>
        <v>No Outlier</v>
      </c>
      <c r="AC7885" t="str">
        <f>IF(OR(I7885 &lt; _xlfn.QUARTILE.EXC($I$3:$I$102,1) - 1.5 * (_xlfn.QUARTILE.EXC($I$3:$I$102,3) - _xlfn.QUARTILE.EXC($I$3:$I$102,1)),
      I7885 &gt; _xlfn.QUARTILE.EXC($I$3:$I$102,3) + 1.5 * (_xlfn.QUARTILE.EXC($I$3:$I$102,3) - _xlfn.QUARTILE.EXC($I$3:$I$102,1))),
      "Outlier", "No Outlier")</f>
        <v>No Outlier</v>
      </c>
    </row>
    <row r="7886" spans="1:29" x14ac:dyDescent="0.25">
      <c r="A7886" s="1">
        <v>14211921</v>
      </c>
      <c r="B7886" s="2" t="s">
        <v>9</v>
      </c>
      <c r="C7886" s="1">
        <v>43</v>
      </c>
      <c r="D7886" s="1">
        <v>197</v>
      </c>
      <c r="E7886" s="1">
        <v>96</v>
      </c>
      <c r="F7886" s="1">
        <v>4</v>
      </c>
      <c r="G7886" s="1">
        <v>90</v>
      </c>
      <c r="H7886" s="1">
        <v>38.9</v>
      </c>
      <c r="I7886" s="1">
        <v>18</v>
      </c>
      <c r="W7886" t="str">
        <f>IF(OR(C7886 &lt; _xlfn.QUARTILE.EXC($C$3:$C$102,1) - 1.5 * (_xlfn.QUARTILE.EXC($C$3:$C$102,3) - _xlfn.QUARTILE.EXC($C$3:$C$102,1)),
      C7886 &gt; _xlfn.QUARTILE.EXC($C$3:$C$102,3) + 1.5 * (_xlfn.QUARTILE.EXC($C$3:$C$102,3) - _xlfn.QUARTILE.EXC($C$3:$C$102,1))),
      "Outlier", "No Outlier")</f>
        <v>No Outlier</v>
      </c>
      <c r="X7886" t="str">
        <f>IF(OR(D7886 &lt; _xlfn.QUARTILE.EXC($D$3:$D$102,1) - 1.5 * (_xlfn.QUARTILE.EXC($D$3:$D$102,3) - _xlfn.QUARTILE.EXC($D$3:$D$102,1)),
      D7886 &gt; _xlfn.QUARTILE.EXC($D$3:$D$102,3) + 1.5 * (_xlfn.QUARTILE.EXC($D$3:$D$102,3) - _xlfn.QUARTILE.EXC($D$3:$D$102,1))),
      "Outlier", "No Outlier")</f>
        <v>No Outlier</v>
      </c>
      <c r="Y7886" t="str">
        <f>IF(OR(E7886 &lt; _xlfn.QUARTILE.EXC($E$3:$E$102,1) - 1.5 * (_xlfn.QUARTILE.EXC($E$3:$E$102,3) - _xlfn.QUARTILE.EXC($E$3:$E$102,1)),
      E7886 &gt; _xlfn.QUARTILE.EXC($E$3:$E$102,3) + 1.5 * (_xlfn.QUARTILE.EXC($E$3:$E$102,3) - _xlfn.QUARTILE.EXC($E$3:$E$102,1))),
      "Outlier", "No Outlier")</f>
        <v>No Outlier</v>
      </c>
      <c r="Z7886" t="str">
        <f>IF(OR(F7886 &lt; _xlfn.QUARTILE.EXC($F$3:$F$102,1) - 1.5 * (_xlfn.QUARTILE.EXC($F$3:$F$102,3) - _xlfn.QUARTILE.EXC($F$3:$F$102,1)),
      F7886 &gt; _xlfn.QUARTILE.EXC($F$3:$F$102,3) + 1.5 * (_xlfn.QUARTILE.EXC($F$3:$F$102,3) - _xlfn.QUARTILE.EXC($F$3:$F$102,1))),
      "Outlier", "No Outlier")</f>
        <v>No Outlier</v>
      </c>
      <c r="AA7886" t="str">
        <f>IF(OR(G7886 &lt; _xlfn.QUARTILE.EXC($G$3:$G$102,1) - 1.5 * (_xlfn.QUARTILE.EXC($G$3:$G$102,3) - _xlfn.QUARTILE.EXC($G$3:$G$102,1)),
      G7886 &gt; _xlfn.QUARTILE.EXC($G$3:$G$102,3) + 1.5 * (_xlfn.QUARTILE.EXC($G$3:$G$102,3) - _xlfn.QUARTILE.EXC($G$3:$G$102,1))),
      "Outlier", "No Outlier")</f>
        <v>No Outlier</v>
      </c>
      <c r="AB7886" t="str">
        <f>IF(OR(H7886 &lt; _xlfn.QUARTILE.EXC($H$3:$H$102,1) - 1.5 * (_xlfn.QUARTILE.EXC($H$3:$H$102,3) - _xlfn.QUARTILE.EXC($H$3:$H$102,1)),
      H7886 &gt; _xlfn.QUARTILE.EXC($H$3:$H$102,3) + 1.5 * (_xlfn.QUARTILE.EXC($H$3:$H$102,3) - _xlfn.QUARTILE.EXC($H$3:$H$102,1))),
      "Outlier", "No Outlier")</f>
        <v>No Outlier</v>
      </c>
      <c r="AC7886" t="str">
        <f>IF(OR(I7886 &lt; _xlfn.QUARTILE.EXC($I$3:$I$102,1) - 1.5 * (_xlfn.QUARTILE.EXC($I$3:$I$102,3) - _xlfn.QUARTILE.EXC($I$3:$I$102,1)),
      I7886 &gt; _xlfn.QUARTILE.EXC($I$3:$I$102,3) + 1.5 * (_xlfn.QUARTILE.EXC($I$3:$I$102,3) - _xlfn.QUARTILE.EXC($I$3:$I$102,1))),
      "Outlier", "No Outlier")</f>
        <v>No Outlier</v>
      </c>
    </row>
    <row r="7887" spans="1:29" x14ac:dyDescent="0.25">
      <c r="A7887" s="1">
        <v>16521878</v>
      </c>
      <c r="B7887" s="2" t="s">
        <v>10</v>
      </c>
      <c r="C7887" s="1">
        <v>33</v>
      </c>
      <c r="D7887" s="1">
        <v>153</v>
      </c>
      <c r="E7887" s="1">
        <v>51</v>
      </c>
      <c r="F7887" s="1">
        <v>14</v>
      </c>
      <c r="G7887" s="1">
        <v>102</v>
      </c>
      <c r="H7887" s="1">
        <v>40.200000000000003</v>
      </c>
      <c r="I7887" s="1">
        <v>83</v>
      </c>
      <c r="W7887" t="str">
        <f>IF(OR(C7887 &lt; _xlfn.QUARTILE.EXC($C$3:$C$102,1) - 1.5 * (_xlfn.QUARTILE.EXC($C$3:$C$102,3) - _xlfn.QUARTILE.EXC($C$3:$C$102,1)),
      C7887 &gt; _xlfn.QUARTILE.EXC($C$3:$C$102,3) + 1.5 * (_xlfn.QUARTILE.EXC($C$3:$C$102,3) - _xlfn.QUARTILE.EXC($C$3:$C$102,1))),
      "Outlier", "No Outlier")</f>
        <v>No Outlier</v>
      </c>
      <c r="X7887" t="str">
        <f>IF(OR(D7887 &lt; _xlfn.QUARTILE.EXC($D$3:$D$102,1) - 1.5 * (_xlfn.QUARTILE.EXC($D$3:$D$102,3) - _xlfn.QUARTILE.EXC($D$3:$D$102,1)),
      D7887 &gt; _xlfn.QUARTILE.EXC($D$3:$D$102,3) + 1.5 * (_xlfn.QUARTILE.EXC($D$3:$D$102,3) - _xlfn.QUARTILE.EXC($D$3:$D$102,1))),
      "Outlier", "No Outlier")</f>
        <v>No Outlier</v>
      </c>
      <c r="Y7887" t="str">
        <f>IF(OR(E7887 &lt; _xlfn.QUARTILE.EXC($E$3:$E$102,1) - 1.5 * (_xlfn.QUARTILE.EXC($E$3:$E$102,3) - _xlfn.QUARTILE.EXC($E$3:$E$102,1)),
      E7887 &gt; _xlfn.QUARTILE.EXC($E$3:$E$102,3) + 1.5 * (_xlfn.QUARTILE.EXC($E$3:$E$102,3) - _xlfn.QUARTILE.EXC($E$3:$E$102,1))),
      "Outlier", "No Outlier")</f>
        <v>No Outlier</v>
      </c>
      <c r="Z7887" t="str">
        <f>IF(OR(F7887 &lt; _xlfn.QUARTILE.EXC($F$3:$F$102,1) - 1.5 * (_xlfn.QUARTILE.EXC($F$3:$F$102,3) - _xlfn.QUARTILE.EXC($F$3:$F$102,1)),
      F7887 &gt; _xlfn.QUARTILE.EXC($F$3:$F$102,3) + 1.5 * (_xlfn.QUARTILE.EXC($F$3:$F$102,3) - _xlfn.QUARTILE.EXC($F$3:$F$102,1))),
      "Outlier", "No Outlier")</f>
        <v>No Outlier</v>
      </c>
      <c r="AA7887" t="str">
        <f>IF(OR(G7887 &lt; _xlfn.QUARTILE.EXC($G$3:$G$102,1) - 1.5 * (_xlfn.QUARTILE.EXC($G$3:$G$102,3) - _xlfn.QUARTILE.EXC($G$3:$G$102,1)),
      G7887 &gt; _xlfn.QUARTILE.EXC($G$3:$G$102,3) + 1.5 * (_xlfn.QUARTILE.EXC($G$3:$G$102,3) - _xlfn.QUARTILE.EXC($G$3:$G$102,1))),
      "Outlier", "No Outlier")</f>
        <v>No Outlier</v>
      </c>
      <c r="AB7887" t="str">
        <f>IF(OR(H7887 &lt; _xlfn.QUARTILE.EXC($H$3:$H$102,1) - 1.5 * (_xlfn.QUARTILE.EXC($H$3:$H$102,3) - _xlfn.QUARTILE.EXC($H$3:$H$102,1)),
      H7887 &gt; _xlfn.QUARTILE.EXC($H$3:$H$102,3) + 1.5 * (_xlfn.QUARTILE.EXC($H$3:$H$102,3) - _xlfn.QUARTILE.EXC($H$3:$H$102,1))),
      "Outlier", "No Outlier")</f>
        <v>No Outlier</v>
      </c>
      <c r="AC7887" t="str">
        <f>IF(OR(I7887 &lt; _xlfn.QUARTILE.EXC($I$3:$I$102,1) - 1.5 * (_xlfn.QUARTILE.EXC($I$3:$I$102,3) - _xlfn.QUARTILE.EXC($I$3:$I$102,1)),
      I7887 &gt; _xlfn.QUARTILE.EXC($I$3:$I$102,3) + 1.5 * (_xlfn.QUARTILE.EXC($I$3:$I$102,3) - _xlfn.QUARTILE.EXC($I$3:$I$102,1))),
      "Outlier", "No Outlier")</f>
        <v>No Outlier</v>
      </c>
    </row>
    <row r="7888" spans="1:29" x14ac:dyDescent="0.25">
      <c r="A7888" s="1">
        <v>12981069</v>
      </c>
      <c r="B7888" s="2" t="s">
        <v>10</v>
      </c>
      <c r="C7888" s="1">
        <v>30</v>
      </c>
      <c r="D7888" s="1">
        <v>146</v>
      </c>
      <c r="E7888" s="1">
        <v>52</v>
      </c>
      <c r="F7888" s="1">
        <v>13</v>
      </c>
      <c r="G7888" s="1">
        <v>95</v>
      </c>
      <c r="H7888" s="1">
        <v>39.9</v>
      </c>
      <c r="I7888" s="1">
        <v>66</v>
      </c>
      <c r="W7888" t="str">
        <f>IF(OR(C7888 &lt; _xlfn.QUARTILE.EXC($C$3:$C$102,1) - 1.5 * (_xlfn.QUARTILE.EXC($C$3:$C$102,3) - _xlfn.QUARTILE.EXC($C$3:$C$102,1)),
      C7888 &gt; _xlfn.QUARTILE.EXC($C$3:$C$102,3) + 1.5 * (_xlfn.QUARTILE.EXC($C$3:$C$102,3) - _xlfn.QUARTILE.EXC($C$3:$C$102,1))),
      "Outlier", "No Outlier")</f>
        <v>No Outlier</v>
      </c>
      <c r="X7888" t="str">
        <f>IF(OR(D7888 &lt; _xlfn.QUARTILE.EXC($D$3:$D$102,1) - 1.5 * (_xlfn.QUARTILE.EXC($D$3:$D$102,3) - _xlfn.QUARTILE.EXC($D$3:$D$102,1)),
      D7888 &gt; _xlfn.QUARTILE.EXC($D$3:$D$102,3) + 1.5 * (_xlfn.QUARTILE.EXC($D$3:$D$102,3) - _xlfn.QUARTILE.EXC($D$3:$D$102,1))),
      "Outlier", "No Outlier")</f>
        <v>No Outlier</v>
      </c>
      <c r="Y7888" t="str">
        <f>IF(OR(E7888 &lt; _xlfn.QUARTILE.EXC($E$3:$E$102,1) - 1.5 * (_xlfn.QUARTILE.EXC($E$3:$E$102,3) - _xlfn.QUARTILE.EXC($E$3:$E$102,1)),
      E7888 &gt; _xlfn.QUARTILE.EXC($E$3:$E$102,3) + 1.5 * (_xlfn.QUARTILE.EXC($E$3:$E$102,3) - _xlfn.QUARTILE.EXC($E$3:$E$102,1))),
      "Outlier", "No Outlier")</f>
        <v>No Outlier</v>
      </c>
      <c r="Z7888" t="str">
        <f>IF(OR(F7888 &lt; _xlfn.QUARTILE.EXC($F$3:$F$102,1) - 1.5 * (_xlfn.QUARTILE.EXC($F$3:$F$102,3) - _xlfn.QUARTILE.EXC($F$3:$F$102,1)),
      F7888 &gt; _xlfn.QUARTILE.EXC($F$3:$F$102,3) + 1.5 * (_xlfn.QUARTILE.EXC($F$3:$F$102,3) - _xlfn.QUARTILE.EXC($F$3:$F$102,1))),
      "Outlier", "No Outlier")</f>
        <v>No Outlier</v>
      </c>
      <c r="AA7888" t="str">
        <f>IF(OR(G7888 &lt; _xlfn.QUARTILE.EXC($G$3:$G$102,1) - 1.5 * (_xlfn.QUARTILE.EXC($G$3:$G$102,3) - _xlfn.QUARTILE.EXC($G$3:$G$102,1)),
      G7888 &gt; _xlfn.QUARTILE.EXC($G$3:$G$102,3) + 1.5 * (_xlfn.QUARTILE.EXC($G$3:$G$102,3) - _xlfn.QUARTILE.EXC($G$3:$G$102,1))),
      "Outlier", "No Outlier")</f>
        <v>No Outlier</v>
      </c>
      <c r="AB7888" t="str">
        <f>IF(OR(H7888 &lt; _xlfn.QUARTILE.EXC($H$3:$H$102,1) - 1.5 * (_xlfn.QUARTILE.EXC($H$3:$H$102,3) - _xlfn.QUARTILE.EXC($H$3:$H$102,1)),
      H7888 &gt; _xlfn.QUARTILE.EXC($H$3:$H$102,3) + 1.5 * (_xlfn.QUARTILE.EXC($H$3:$H$102,3) - _xlfn.QUARTILE.EXC($H$3:$H$102,1))),
      "Outlier", "No Outlier")</f>
        <v>No Outlier</v>
      </c>
      <c r="AC7888" t="str">
        <f>IF(OR(I7888 &lt; _xlfn.QUARTILE.EXC($I$3:$I$102,1) - 1.5 * (_xlfn.QUARTILE.EXC($I$3:$I$102,3) - _xlfn.QUARTILE.EXC($I$3:$I$102,1)),
      I7888 &gt; _xlfn.QUARTILE.EXC($I$3:$I$102,3) + 1.5 * (_xlfn.QUARTILE.EXC($I$3:$I$102,3) - _xlfn.QUARTILE.EXC($I$3:$I$102,1))),
      "Outlier", "No Outlier")</f>
        <v>No Outlier</v>
      </c>
    </row>
    <row r="7889" spans="1:29" x14ac:dyDescent="0.25">
      <c r="A7889" s="1">
        <v>12029954</v>
      </c>
      <c r="B7889" s="2" t="s">
        <v>9</v>
      </c>
      <c r="C7889" s="1">
        <v>20</v>
      </c>
      <c r="D7889" s="1">
        <v>191</v>
      </c>
      <c r="E7889" s="1">
        <v>97</v>
      </c>
      <c r="F7889" s="1">
        <v>21</v>
      </c>
      <c r="G7889" s="1">
        <v>92</v>
      </c>
      <c r="H7889" s="1">
        <v>40.4</v>
      </c>
      <c r="I7889" s="1">
        <v>79</v>
      </c>
      <c r="W7889" t="str">
        <f>IF(OR(C7889 &lt; _xlfn.QUARTILE.EXC($C$3:$C$102,1) - 1.5 * (_xlfn.QUARTILE.EXC($C$3:$C$102,3) - _xlfn.QUARTILE.EXC($C$3:$C$102,1)),
      C7889 &gt; _xlfn.QUARTILE.EXC($C$3:$C$102,3) + 1.5 * (_xlfn.QUARTILE.EXC($C$3:$C$102,3) - _xlfn.QUARTILE.EXC($C$3:$C$102,1))),
      "Outlier", "No Outlier")</f>
        <v>No Outlier</v>
      </c>
      <c r="X7889" t="str">
        <f>IF(OR(D7889 &lt; _xlfn.QUARTILE.EXC($D$3:$D$102,1) - 1.5 * (_xlfn.QUARTILE.EXC($D$3:$D$102,3) - _xlfn.QUARTILE.EXC($D$3:$D$102,1)),
      D7889 &gt; _xlfn.QUARTILE.EXC($D$3:$D$102,3) + 1.5 * (_xlfn.QUARTILE.EXC($D$3:$D$102,3) - _xlfn.QUARTILE.EXC($D$3:$D$102,1))),
      "Outlier", "No Outlier")</f>
        <v>No Outlier</v>
      </c>
      <c r="Y7889" t="str">
        <f>IF(OR(E7889 &lt; _xlfn.QUARTILE.EXC($E$3:$E$102,1) - 1.5 * (_xlfn.QUARTILE.EXC($E$3:$E$102,3) - _xlfn.QUARTILE.EXC($E$3:$E$102,1)),
      E7889 &gt; _xlfn.QUARTILE.EXC($E$3:$E$102,3) + 1.5 * (_xlfn.QUARTILE.EXC($E$3:$E$102,3) - _xlfn.QUARTILE.EXC($E$3:$E$102,1))),
      "Outlier", "No Outlier")</f>
        <v>No Outlier</v>
      </c>
      <c r="Z7889" t="str">
        <f>IF(OR(F7889 &lt; _xlfn.QUARTILE.EXC($F$3:$F$102,1) - 1.5 * (_xlfn.QUARTILE.EXC($F$3:$F$102,3) - _xlfn.QUARTILE.EXC($F$3:$F$102,1)),
      F7889 &gt; _xlfn.QUARTILE.EXC($F$3:$F$102,3) + 1.5 * (_xlfn.QUARTILE.EXC($F$3:$F$102,3) - _xlfn.QUARTILE.EXC($F$3:$F$102,1))),
      "Outlier", "No Outlier")</f>
        <v>No Outlier</v>
      </c>
      <c r="AA7889" t="str">
        <f>IF(OR(G7889 &lt; _xlfn.QUARTILE.EXC($G$3:$G$102,1) - 1.5 * (_xlfn.QUARTILE.EXC($G$3:$G$102,3) - _xlfn.QUARTILE.EXC($G$3:$G$102,1)),
      G7889 &gt; _xlfn.QUARTILE.EXC($G$3:$G$102,3) + 1.5 * (_xlfn.QUARTILE.EXC($G$3:$G$102,3) - _xlfn.QUARTILE.EXC($G$3:$G$102,1))),
      "Outlier", "No Outlier")</f>
        <v>No Outlier</v>
      </c>
      <c r="AB7889" t="str">
        <f>IF(OR(H7889 &lt; _xlfn.QUARTILE.EXC($H$3:$H$102,1) - 1.5 * (_xlfn.QUARTILE.EXC($H$3:$H$102,3) - _xlfn.QUARTILE.EXC($H$3:$H$102,1)),
      H7889 &gt; _xlfn.QUARTILE.EXC($H$3:$H$102,3) + 1.5 * (_xlfn.QUARTILE.EXC($H$3:$H$102,3) - _xlfn.QUARTILE.EXC($H$3:$H$102,1))),
      "Outlier", "No Outlier")</f>
        <v>No Outlier</v>
      </c>
      <c r="AC7889" t="str">
        <f>IF(OR(I7889 &lt; _xlfn.QUARTILE.EXC($I$3:$I$102,1) - 1.5 * (_xlfn.QUARTILE.EXC($I$3:$I$102,3) - _xlfn.QUARTILE.EXC($I$3:$I$102,1)),
      I7889 &gt; _xlfn.QUARTILE.EXC($I$3:$I$102,3) + 1.5 * (_xlfn.QUARTILE.EXC($I$3:$I$102,3) - _xlfn.QUARTILE.EXC($I$3:$I$102,1))),
      "Outlier", "No Outlier")</f>
        <v>No Outlier</v>
      </c>
    </row>
    <row r="7890" spans="1:29" x14ac:dyDescent="0.25">
      <c r="A7890" s="1">
        <v>15313091</v>
      </c>
      <c r="B7890" s="2" t="s">
        <v>9</v>
      </c>
      <c r="C7890" s="1">
        <v>42</v>
      </c>
      <c r="D7890" s="1">
        <v>197</v>
      </c>
      <c r="E7890" s="1">
        <v>100</v>
      </c>
      <c r="F7890" s="1">
        <v>14</v>
      </c>
      <c r="G7890" s="1">
        <v>95</v>
      </c>
      <c r="H7890" s="1">
        <v>40.299999999999997</v>
      </c>
      <c r="I7890" s="1">
        <v>75</v>
      </c>
      <c r="W7890" t="str">
        <f>IF(OR(C7890 &lt; _xlfn.QUARTILE.EXC($C$3:$C$102,1) - 1.5 * (_xlfn.QUARTILE.EXC($C$3:$C$102,3) - _xlfn.QUARTILE.EXC($C$3:$C$102,1)),
      C7890 &gt; _xlfn.QUARTILE.EXC($C$3:$C$102,3) + 1.5 * (_xlfn.QUARTILE.EXC($C$3:$C$102,3) - _xlfn.QUARTILE.EXC($C$3:$C$102,1))),
      "Outlier", "No Outlier")</f>
        <v>No Outlier</v>
      </c>
      <c r="X7890" t="str">
        <f>IF(OR(D7890 &lt; _xlfn.QUARTILE.EXC($D$3:$D$102,1) - 1.5 * (_xlfn.QUARTILE.EXC($D$3:$D$102,3) - _xlfn.QUARTILE.EXC($D$3:$D$102,1)),
      D7890 &gt; _xlfn.QUARTILE.EXC($D$3:$D$102,3) + 1.5 * (_xlfn.QUARTILE.EXC($D$3:$D$102,3) - _xlfn.QUARTILE.EXC($D$3:$D$102,1))),
      "Outlier", "No Outlier")</f>
        <v>No Outlier</v>
      </c>
      <c r="Y7890" t="str">
        <f>IF(OR(E7890 &lt; _xlfn.QUARTILE.EXC($E$3:$E$102,1) - 1.5 * (_xlfn.QUARTILE.EXC($E$3:$E$102,3) - _xlfn.QUARTILE.EXC($E$3:$E$102,1)),
      E7890 &gt; _xlfn.QUARTILE.EXC($E$3:$E$102,3) + 1.5 * (_xlfn.QUARTILE.EXC($E$3:$E$102,3) - _xlfn.QUARTILE.EXC($E$3:$E$102,1))),
      "Outlier", "No Outlier")</f>
        <v>No Outlier</v>
      </c>
      <c r="Z7890" t="str">
        <f>IF(OR(F7890 &lt; _xlfn.QUARTILE.EXC($F$3:$F$102,1) - 1.5 * (_xlfn.QUARTILE.EXC($F$3:$F$102,3) - _xlfn.QUARTILE.EXC($F$3:$F$102,1)),
      F7890 &gt; _xlfn.QUARTILE.EXC($F$3:$F$102,3) + 1.5 * (_xlfn.QUARTILE.EXC($F$3:$F$102,3) - _xlfn.QUARTILE.EXC($F$3:$F$102,1))),
      "Outlier", "No Outlier")</f>
        <v>No Outlier</v>
      </c>
      <c r="AA7890" t="str">
        <f>IF(OR(G7890 &lt; _xlfn.QUARTILE.EXC($G$3:$G$102,1) - 1.5 * (_xlfn.QUARTILE.EXC($G$3:$G$102,3) - _xlfn.QUARTILE.EXC($G$3:$G$102,1)),
      G7890 &gt; _xlfn.QUARTILE.EXC($G$3:$G$102,3) + 1.5 * (_xlfn.QUARTILE.EXC($G$3:$G$102,3) - _xlfn.QUARTILE.EXC($G$3:$G$102,1))),
      "Outlier", "No Outlier")</f>
        <v>No Outlier</v>
      </c>
      <c r="AB7890" t="str">
        <f>IF(OR(H7890 &lt; _xlfn.QUARTILE.EXC($H$3:$H$102,1) - 1.5 * (_xlfn.QUARTILE.EXC($H$3:$H$102,3) - _xlfn.QUARTILE.EXC($H$3:$H$102,1)),
      H7890 &gt; _xlfn.QUARTILE.EXC($H$3:$H$102,3) + 1.5 * (_xlfn.QUARTILE.EXC($H$3:$H$102,3) - _xlfn.QUARTILE.EXC($H$3:$H$102,1))),
      "Outlier", "No Outlier")</f>
        <v>No Outlier</v>
      </c>
      <c r="AC7890" t="str">
        <f>IF(OR(I7890 &lt; _xlfn.QUARTILE.EXC($I$3:$I$102,1) - 1.5 * (_xlfn.QUARTILE.EXC($I$3:$I$102,3) - _xlfn.QUARTILE.EXC($I$3:$I$102,1)),
      I7890 &gt; _xlfn.QUARTILE.EXC($I$3:$I$102,3) + 1.5 * (_xlfn.QUARTILE.EXC($I$3:$I$102,3) - _xlfn.QUARTILE.EXC($I$3:$I$102,1))),
      "Outlier", "No Outlier")</f>
        <v>No Outlier</v>
      </c>
    </row>
    <row r="7891" spans="1:29" x14ac:dyDescent="0.25">
      <c r="A7891" s="1">
        <v>14852791</v>
      </c>
      <c r="B7891" s="2" t="s">
        <v>9</v>
      </c>
      <c r="C7891" s="1">
        <v>22</v>
      </c>
      <c r="D7891" s="1">
        <v>189</v>
      </c>
      <c r="E7891" s="1">
        <v>88</v>
      </c>
      <c r="F7891" s="1">
        <v>14</v>
      </c>
      <c r="G7891" s="1">
        <v>96</v>
      </c>
      <c r="H7891" s="1">
        <v>39.9</v>
      </c>
      <c r="I7891" s="1">
        <v>60</v>
      </c>
      <c r="W7891" t="str">
        <f>IF(OR(C7891 &lt; _xlfn.QUARTILE.EXC($C$3:$C$102,1) - 1.5 * (_xlfn.QUARTILE.EXC($C$3:$C$102,3) - _xlfn.QUARTILE.EXC($C$3:$C$102,1)),
      C7891 &gt; _xlfn.QUARTILE.EXC($C$3:$C$102,3) + 1.5 * (_xlfn.QUARTILE.EXC($C$3:$C$102,3) - _xlfn.QUARTILE.EXC($C$3:$C$102,1))),
      "Outlier", "No Outlier")</f>
        <v>No Outlier</v>
      </c>
      <c r="X7891" t="str">
        <f>IF(OR(D7891 &lt; _xlfn.QUARTILE.EXC($D$3:$D$102,1) - 1.5 * (_xlfn.QUARTILE.EXC($D$3:$D$102,3) - _xlfn.QUARTILE.EXC($D$3:$D$102,1)),
      D7891 &gt; _xlfn.QUARTILE.EXC($D$3:$D$102,3) + 1.5 * (_xlfn.QUARTILE.EXC($D$3:$D$102,3) - _xlfn.QUARTILE.EXC($D$3:$D$102,1))),
      "Outlier", "No Outlier")</f>
        <v>No Outlier</v>
      </c>
      <c r="Y7891" t="str">
        <f>IF(OR(E7891 &lt; _xlfn.QUARTILE.EXC($E$3:$E$102,1) - 1.5 * (_xlfn.QUARTILE.EXC($E$3:$E$102,3) - _xlfn.QUARTILE.EXC($E$3:$E$102,1)),
      E7891 &gt; _xlfn.QUARTILE.EXC($E$3:$E$102,3) + 1.5 * (_xlfn.QUARTILE.EXC($E$3:$E$102,3) - _xlfn.QUARTILE.EXC($E$3:$E$102,1))),
      "Outlier", "No Outlier")</f>
        <v>No Outlier</v>
      </c>
      <c r="Z7891" t="str">
        <f>IF(OR(F7891 &lt; _xlfn.QUARTILE.EXC($F$3:$F$102,1) - 1.5 * (_xlfn.QUARTILE.EXC($F$3:$F$102,3) - _xlfn.QUARTILE.EXC($F$3:$F$102,1)),
      F7891 &gt; _xlfn.QUARTILE.EXC($F$3:$F$102,3) + 1.5 * (_xlfn.QUARTILE.EXC($F$3:$F$102,3) - _xlfn.QUARTILE.EXC($F$3:$F$102,1))),
      "Outlier", "No Outlier")</f>
        <v>No Outlier</v>
      </c>
      <c r="AA7891" t="str">
        <f>IF(OR(G7891 &lt; _xlfn.QUARTILE.EXC($G$3:$G$102,1) - 1.5 * (_xlfn.QUARTILE.EXC($G$3:$G$102,3) - _xlfn.QUARTILE.EXC($G$3:$G$102,1)),
      G7891 &gt; _xlfn.QUARTILE.EXC($G$3:$G$102,3) + 1.5 * (_xlfn.QUARTILE.EXC($G$3:$G$102,3) - _xlfn.QUARTILE.EXC($G$3:$G$102,1))),
      "Outlier", "No Outlier")</f>
        <v>No Outlier</v>
      </c>
      <c r="AB7891" t="str">
        <f>IF(OR(H7891 &lt; _xlfn.QUARTILE.EXC($H$3:$H$102,1) - 1.5 * (_xlfn.QUARTILE.EXC($H$3:$H$102,3) - _xlfn.QUARTILE.EXC($H$3:$H$102,1)),
      H7891 &gt; _xlfn.QUARTILE.EXC($H$3:$H$102,3) + 1.5 * (_xlfn.QUARTILE.EXC($H$3:$H$102,3) - _xlfn.QUARTILE.EXC($H$3:$H$102,1))),
      "Outlier", "No Outlier")</f>
        <v>No Outlier</v>
      </c>
      <c r="AC7891" t="str">
        <f>IF(OR(I7891 &lt; _xlfn.QUARTILE.EXC($I$3:$I$102,1) - 1.5 * (_xlfn.QUARTILE.EXC($I$3:$I$102,3) - _xlfn.QUARTILE.EXC($I$3:$I$102,1)),
      I7891 &gt; _xlfn.QUARTILE.EXC($I$3:$I$102,3) + 1.5 * (_xlfn.QUARTILE.EXC($I$3:$I$102,3) - _xlfn.QUARTILE.EXC($I$3:$I$102,1))),
      "Outlier", "No Outlier")</f>
        <v>No Outlier</v>
      </c>
    </row>
    <row r="7892" spans="1:29" x14ac:dyDescent="0.25">
      <c r="A7892" s="1">
        <v>12353048</v>
      </c>
      <c r="B7892" s="2" t="s">
        <v>10</v>
      </c>
      <c r="C7892" s="1">
        <v>26</v>
      </c>
      <c r="D7892" s="1">
        <v>151</v>
      </c>
      <c r="E7892" s="1">
        <v>51</v>
      </c>
      <c r="F7892" s="1">
        <v>7</v>
      </c>
      <c r="G7892" s="1">
        <v>83</v>
      </c>
      <c r="H7892" s="1">
        <v>39.6</v>
      </c>
      <c r="I7892" s="1">
        <v>26</v>
      </c>
      <c r="W7892" t="str">
        <f>IF(OR(C7892 &lt; _xlfn.QUARTILE.EXC($C$3:$C$102,1) - 1.5 * (_xlfn.QUARTILE.EXC($C$3:$C$102,3) - _xlfn.QUARTILE.EXC($C$3:$C$102,1)),
      C7892 &gt; _xlfn.QUARTILE.EXC($C$3:$C$102,3) + 1.5 * (_xlfn.QUARTILE.EXC($C$3:$C$102,3) - _xlfn.QUARTILE.EXC($C$3:$C$102,1))),
      "Outlier", "No Outlier")</f>
        <v>No Outlier</v>
      </c>
      <c r="X7892" t="str">
        <f>IF(OR(D7892 &lt; _xlfn.QUARTILE.EXC($D$3:$D$102,1) - 1.5 * (_xlfn.QUARTILE.EXC($D$3:$D$102,3) - _xlfn.QUARTILE.EXC($D$3:$D$102,1)),
      D7892 &gt; _xlfn.QUARTILE.EXC($D$3:$D$102,3) + 1.5 * (_xlfn.QUARTILE.EXC($D$3:$D$102,3) - _xlfn.QUARTILE.EXC($D$3:$D$102,1))),
      "Outlier", "No Outlier")</f>
        <v>No Outlier</v>
      </c>
      <c r="Y7892" t="str">
        <f>IF(OR(E7892 &lt; _xlfn.QUARTILE.EXC($E$3:$E$102,1) - 1.5 * (_xlfn.QUARTILE.EXC($E$3:$E$102,3) - _xlfn.QUARTILE.EXC($E$3:$E$102,1)),
      E7892 &gt; _xlfn.QUARTILE.EXC($E$3:$E$102,3) + 1.5 * (_xlfn.QUARTILE.EXC($E$3:$E$102,3) - _xlfn.QUARTILE.EXC($E$3:$E$102,1))),
      "Outlier", "No Outlier")</f>
        <v>No Outlier</v>
      </c>
      <c r="Z7892" t="str">
        <f>IF(OR(F7892 &lt; _xlfn.QUARTILE.EXC($F$3:$F$102,1) - 1.5 * (_xlfn.QUARTILE.EXC($F$3:$F$102,3) - _xlfn.QUARTILE.EXC($F$3:$F$102,1)),
      F7892 &gt; _xlfn.QUARTILE.EXC($F$3:$F$102,3) + 1.5 * (_xlfn.QUARTILE.EXC($F$3:$F$102,3) - _xlfn.QUARTILE.EXC($F$3:$F$102,1))),
      "Outlier", "No Outlier")</f>
        <v>No Outlier</v>
      </c>
      <c r="AA7892" t="str">
        <f>IF(OR(G7892 &lt; _xlfn.QUARTILE.EXC($G$3:$G$102,1) - 1.5 * (_xlfn.QUARTILE.EXC($G$3:$G$102,3) - _xlfn.QUARTILE.EXC($G$3:$G$102,1)),
      G7892 &gt; _xlfn.QUARTILE.EXC($G$3:$G$102,3) + 1.5 * (_xlfn.QUARTILE.EXC($G$3:$G$102,3) - _xlfn.QUARTILE.EXC($G$3:$G$102,1))),
      "Outlier", "No Outlier")</f>
        <v>No Outlier</v>
      </c>
      <c r="AB7892" t="str">
        <f>IF(OR(H7892 &lt; _xlfn.QUARTILE.EXC($H$3:$H$102,1) - 1.5 * (_xlfn.QUARTILE.EXC($H$3:$H$102,3) - _xlfn.QUARTILE.EXC($H$3:$H$102,1)),
      H7892 &gt; _xlfn.QUARTILE.EXC($H$3:$H$102,3) + 1.5 * (_xlfn.QUARTILE.EXC($H$3:$H$102,3) - _xlfn.QUARTILE.EXC($H$3:$H$102,1))),
      "Outlier", "No Outlier")</f>
        <v>No Outlier</v>
      </c>
      <c r="AC7892" t="str">
        <f>IF(OR(I7892 &lt; _xlfn.QUARTILE.EXC($I$3:$I$102,1) - 1.5 * (_xlfn.QUARTILE.EXC($I$3:$I$102,3) - _xlfn.QUARTILE.EXC($I$3:$I$102,1)),
      I7892 &gt; _xlfn.QUARTILE.EXC($I$3:$I$102,3) + 1.5 * (_xlfn.QUARTILE.EXC($I$3:$I$102,3) - _xlfn.QUARTILE.EXC($I$3:$I$102,1))),
      "Outlier", "No Outlier")</f>
        <v>No Outlier</v>
      </c>
    </row>
    <row r="7893" spans="1:29" x14ac:dyDescent="0.25">
      <c r="A7893" s="1">
        <v>17163975</v>
      </c>
      <c r="B7893" s="2" t="s">
        <v>9</v>
      </c>
      <c r="C7893" s="1">
        <v>25</v>
      </c>
      <c r="D7893" s="1">
        <v>177</v>
      </c>
      <c r="E7893" s="1">
        <v>75</v>
      </c>
      <c r="F7893" s="1">
        <v>10</v>
      </c>
      <c r="G7893" s="1">
        <v>96</v>
      </c>
      <c r="H7893" s="1">
        <v>39.700000000000003</v>
      </c>
      <c r="I7893" s="1">
        <v>41</v>
      </c>
      <c r="W7893" t="str">
        <f>IF(OR(C7893 &lt; _xlfn.QUARTILE.EXC($C$3:$C$102,1) - 1.5 * (_xlfn.QUARTILE.EXC($C$3:$C$102,3) - _xlfn.QUARTILE.EXC($C$3:$C$102,1)),
      C7893 &gt; _xlfn.QUARTILE.EXC($C$3:$C$102,3) + 1.5 * (_xlfn.QUARTILE.EXC($C$3:$C$102,3) - _xlfn.QUARTILE.EXC($C$3:$C$102,1))),
      "Outlier", "No Outlier")</f>
        <v>No Outlier</v>
      </c>
      <c r="X7893" t="str">
        <f>IF(OR(D7893 &lt; _xlfn.QUARTILE.EXC($D$3:$D$102,1) - 1.5 * (_xlfn.QUARTILE.EXC($D$3:$D$102,3) - _xlfn.QUARTILE.EXC($D$3:$D$102,1)),
      D7893 &gt; _xlfn.QUARTILE.EXC($D$3:$D$102,3) + 1.5 * (_xlfn.QUARTILE.EXC($D$3:$D$102,3) - _xlfn.QUARTILE.EXC($D$3:$D$102,1))),
      "Outlier", "No Outlier")</f>
        <v>No Outlier</v>
      </c>
      <c r="Y7893" t="str">
        <f>IF(OR(E7893 &lt; _xlfn.QUARTILE.EXC($E$3:$E$102,1) - 1.5 * (_xlfn.QUARTILE.EXC($E$3:$E$102,3) - _xlfn.QUARTILE.EXC($E$3:$E$102,1)),
      E7893 &gt; _xlfn.QUARTILE.EXC($E$3:$E$102,3) + 1.5 * (_xlfn.QUARTILE.EXC($E$3:$E$102,3) - _xlfn.QUARTILE.EXC($E$3:$E$102,1))),
      "Outlier", "No Outlier")</f>
        <v>No Outlier</v>
      </c>
      <c r="Z7893" t="str">
        <f>IF(OR(F7893 &lt; _xlfn.QUARTILE.EXC($F$3:$F$102,1) - 1.5 * (_xlfn.QUARTILE.EXC($F$3:$F$102,3) - _xlfn.QUARTILE.EXC($F$3:$F$102,1)),
      F7893 &gt; _xlfn.QUARTILE.EXC($F$3:$F$102,3) + 1.5 * (_xlfn.QUARTILE.EXC($F$3:$F$102,3) - _xlfn.QUARTILE.EXC($F$3:$F$102,1))),
      "Outlier", "No Outlier")</f>
        <v>No Outlier</v>
      </c>
      <c r="AA7893" t="str">
        <f>IF(OR(G7893 &lt; _xlfn.QUARTILE.EXC($G$3:$G$102,1) - 1.5 * (_xlfn.QUARTILE.EXC($G$3:$G$102,3) - _xlfn.QUARTILE.EXC($G$3:$G$102,1)),
      G7893 &gt; _xlfn.QUARTILE.EXC($G$3:$G$102,3) + 1.5 * (_xlfn.QUARTILE.EXC($G$3:$G$102,3) - _xlfn.QUARTILE.EXC($G$3:$G$102,1))),
      "Outlier", "No Outlier")</f>
        <v>No Outlier</v>
      </c>
      <c r="AB7893" t="str">
        <f>IF(OR(H7893 &lt; _xlfn.QUARTILE.EXC($H$3:$H$102,1) - 1.5 * (_xlfn.QUARTILE.EXC($H$3:$H$102,3) - _xlfn.QUARTILE.EXC($H$3:$H$102,1)),
      H7893 &gt; _xlfn.QUARTILE.EXC($H$3:$H$102,3) + 1.5 * (_xlfn.QUARTILE.EXC($H$3:$H$102,3) - _xlfn.QUARTILE.EXC($H$3:$H$102,1))),
      "Outlier", "No Outlier")</f>
        <v>No Outlier</v>
      </c>
      <c r="AC7893" t="str">
        <f>IF(OR(I7893 &lt; _xlfn.QUARTILE.EXC($I$3:$I$102,1) - 1.5 * (_xlfn.QUARTILE.EXC($I$3:$I$102,3) - _xlfn.QUARTILE.EXC($I$3:$I$102,1)),
      I7893 &gt; _xlfn.QUARTILE.EXC($I$3:$I$102,3) + 1.5 * (_xlfn.QUARTILE.EXC($I$3:$I$102,3) - _xlfn.QUARTILE.EXC($I$3:$I$102,1))),
      "Outlier", "No Outlier")</f>
        <v>No Outlier</v>
      </c>
    </row>
    <row r="7894" spans="1:29" x14ac:dyDescent="0.25">
      <c r="A7894" s="1">
        <v>13612208</v>
      </c>
      <c r="B7894" s="2" t="s">
        <v>9</v>
      </c>
      <c r="C7894" s="1">
        <v>76</v>
      </c>
      <c r="D7894" s="1">
        <v>190</v>
      </c>
      <c r="E7894" s="1">
        <v>89</v>
      </c>
      <c r="F7894" s="1">
        <v>22</v>
      </c>
      <c r="G7894" s="1">
        <v>97</v>
      </c>
      <c r="H7894" s="1">
        <v>40.4</v>
      </c>
      <c r="I7894" s="1">
        <v>155</v>
      </c>
      <c r="W7894" t="str">
        <f>IF(OR(C7894 &lt; _xlfn.QUARTILE.EXC($C$3:$C$102,1) - 1.5 * (_xlfn.QUARTILE.EXC($C$3:$C$102,3) - _xlfn.QUARTILE.EXC($C$3:$C$102,1)),
      C7894 &gt; _xlfn.QUARTILE.EXC($C$3:$C$102,3) + 1.5 * (_xlfn.QUARTILE.EXC($C$3:$C$102,3) - _xlfn.QUARTILE.EXC($C$3:$C$102,1))),
      "Outlier", "No Outlier")</f>
        <v>No Outlier</v>
      </c>
      <c r="X7894" t="str">
        <f>IF(OR(D7894 &lt; _xlfn.QUARTILE.EXC($D$3:$D$102,1) - 1.5 * (_xlfn.QUARTILE.EXC($D$3:$D$102,3) - _xlfn.QUARTILE.EXC($D$3:$D$102,1)),
      D7894 &gt; _xlfn.QUARTILE.EXC($D$3:$D$102,3) + 1.5 * (_xlfn.QUARTILE.EXC($D$3:$D$102,3) - _xlfn.QUARTILE.EXC($D$3:$D$102,1))),
      "Outlier", "No Outlier")</f>
        <v>No Outlier</v>
      </c>
      <c r="Y7894" t="str">
        <f>IF(OR(E7894 &lt; _xlfn.QUARTILE.EXC($E$3:$E$102,1) - 1.5 * (_xlfn.QUARTILE.EXC($E$3:$E$102,3) - _xlfn.QUARTILE.EXC($E$3:$E$102,1)),
      E7894 &gt; _xlfn.QUARTILE.EXC($E$3:$E$102,3) + 1.5 * (_xlfn.QUARTILE.EXC($E$3:$E$102,3) - _xlfn.QUARTILE.EXC($E$3:$E$102,1))),
      "Outlier", "No Outlier")</f>
        <v>No Outlier</v>
      </c>
      <c r="Z7894" t="str">
        <f>IF(OR(F7894 &lt; _xlfn.QUARTILE.EXC($F$3:$F$102,1) - 1.5 * (_xlfn.QUARTILE.EXC($F$3:$F$102,3) - _xlfn.QUARTILE.EXC($F$3:$F$102,1)),
      F7894 &gt; _xlfn.QUARTILE.EXC($F$3:$F$102,3) + 1.5 * (_xlfn.QUARTILE.EXC($F$3:$F$102,3) - _xlfn.QUARTILE.EXC($F$3:$F$102,1))),
      "Outlier", "No Outlier")</f>
        <v>No Outlier</v>
      </c>
      <c r="AA7894" t="str">
        <f>IF(OR(G7894 &lt; _xlfn.QUARTILE.EXC($G$3:$G$102,1) - 1.5 * (_xlfn.QUARTILE.EXC($G$3:$G$102,3) - _xlfn.QUARTILE.EXC($G$3:$G$102,1)),
      G7894 &gt; _xlfn.QUARTILE.EXC($G$3:$G$102,3) + 1.5 * (_xlfn.QUARTILE.EXC($G$3:$G$102,3) - _xlfn.QUARTILE.EXC($G$3:$G$102,1))),
      "Outlier", "No Outlier")</f>
        <v>No Outlier</v>
      </c>
      <c r="AB7894" t="str">
        <f>IF(OR(H7894 &lt; _xlfn.QUARTILE.EXC($H$3:$H$102,1) - 1.5 * (_xlfn.QUARTILE.EXC($H$3:$H$102,3) - _xlfn.QUARTILE.EXC($H$3:$H$102,1)),
      H7894 &gt; _xlfn.QUARTILE.EXC($H$3:$H$102,3) + 1.5 * (_xlfn.QUARTILE.EXC($H$3:$H$102,3) - _xlfn.QUARTILE.EXC($H$3:$H$102,1))),
      "Outlier", "No Outlier")</f>
        <v>No Outlier</v>
      </c>
      <c r="AC7894" t="str">
        <f>IF(OR(I7894 &lt; _xlfn.QUARTILE.EXC($I$3:$I$102,1) - 1.5 * (_xlfn.QUARTILE.EXC($I$3:$I$102,3) - _xlfn.QUARTILE.EXC($I$3:$I$102,1)),
      I7894 &gt; _xlfn.QUARTILE.EXC($I$3:$I$102,3) + 1.5 * (_xlfn.QUARTILE.EXC($I$3:$I$102,3) - _xlfn.QUARTILE.EXC($I$3:$I$102,1))),
      "Outlier", "No Outlier")</f>
        <v>No Outlier</v>
      </c>
    </row>
    <row r="7895" spans="1:29" x14ac:dyDescent="0.25">
      <c r="A7895" s="1">
        <v>19133814</v>
      </c>
      <c r="B7895" s="2" t="s">
        <v>10</v>
      </c>
      <c r="C7895" s="1">
        <v>70</v>
      </c>
      <c r="D7895" s="1">
        <v>164</v>
      </c>
      <c r="E7895" s="1">
        <v>62</v>
      </c>
      <c r="F7895" s="1">
        <v>23</v>
      </c>
      <c r="G7895" s="1">
        <v>94</v>
      </c>
      <c r="H7895" s="1">
        <v>40.9</v>
      </c>
      <c r="I7895" s="1">
        <v>128</v>
      </c>
      <c r="W7895" t="str">
        <f>IF(OR(C7895 &lt; _xlfn.QUARTILE.EXC($C$3:$C$102,1) - 1.5 * (_xlfn.QUARTILE.EXC($C$3:$C$102,3) - _xlfn.QUARTILE.EXC($C$3:$C$102,1)),
      C7895 &gt; _xlfn.QUARTILE.EXC($C$3:$C$102,3) + 1.5 * (_xlfn.QUARTILE.EXC($C$3:$C$102,3) - _xlfn.QUARTILE.EXC($C$3:$C$102,1))),
      "Outlier", "No Outlier")</f>
        <v>No Outlier</v>
      </c>
      <c r="X7895" t="str">
        <f>IF(OR(D7895 &lt; _xlfn.QUARTILE.EXC($D$3:$D$102,1) - 1.5 * (_xlfn.QUARTILE.EXC($D$3:$D$102,3) - _xlfn.QUARTILE.EXC($D$3:$D$102,1)),
      D7895 &gt; _xlfn.QUARTILE.EXC($D$3:$D$102,3) + 1.5 * (_xlfn.QUARTILE.EXC($D$3:$D$102,3) - _xlfn.QUARTILE.EXC($D$3:$D$102,1))),
      "Outlier", "No Outlier")</f>
        <v>No Outlier</v>
      </c>
      <c r="Y7895" t="str">
        <f>IF(OR(E7895 &lt; _xlfn.QUARTILE.EXC($E$3:$E$102,1) - 1.5 * (_xlfn.QUARTILE.EXC($E$3:$E$102,3) - _xlfn.QUARTILE.EXC($E$3:$E$102,1)),
      E7895 &gt; _xlfn.QUARTILE.EXC($E$3:$E$102,3) + 1.5 * (_xlfn.QUARTILE.EXC($E$3:$E$102,3) - _xlfn.QUARTILE.EXC($E$3:$E$102,1))),
      "Outlier", "No Outlier")</f>
        <v>No Outlier</v>
      </c>
      <c r="Z7895" t="str">
        <f>IF(OR(F7895 &lt; _xlfn.QUARTILE.EXC($F$3:$F$102,1) - 1.5 * (_xlfn.QUARTILE.EXC($F$3:$F$102,3) - _xlfn.QUARTILE.EXC($F$3:$F$102,1)),
      F7895 &gt; _xlfn.QUARTILE.EXC($F$3:$F$102,3) + 1.5 * (_xlfn.QUARTILE.EXC($F$3:$F$102,3) - _xlfn.QUARTILE.EXC($F$3:$F$102,1))),
      "Outlier", "No Outlier")</f>
        <v>No Outlier</v>
      </c>
      <c r="AA7895" t="str">
        <f>IF(OR(G7895 &lt; _xlfn.QUARTILE.EXC($G$3:$G$102,1) - 1.5 * (_xlfn.QUARTILE.EXC($G$3:$G$102,3) - _xlfn.QUARTILE.EXC($G$3:$G$102,1)),
      G7895 &gt; _xlfn.QUARTILE.EXC($G$3:$G$102,3) + 1.5 * (_xlfn.QUARTILE.EXC($G$3:$G$102,3) - _xlfn.QUARTILE.EXC($G$3:$G$102,1))),
      "Outlier", "No Outlier")</f>
        <v>No Outlier</v>
      </c>
      <c r="AB7895" t="str">
        <f>IF(OR(H7895 &lt; _xlfn.QUARTILE.EXC($H$3:$H$102,1) - 1.5 * (_xlfn.QUARTILE.EXC($H$3:$H$102,3) - _xlfn.QUARTILE.EXC($H$3:$H$102,1)),
      H7895 &gt; _xlfn.QUARTILE.EXC($H$3:$H$102,3) + 1.5 * (_xlfn.QUARTILE.EXC($H$3:$H$102,3) - _xlfn.QUARTILE.EXC($H$3:$H$102,1))),
      "Outlier", "No Outlier")</f>
        <v>No Outlier</v>
      </c>
      <c r="AC7895" t="str">
        <f>IF(OR(I7895 &lt; _xlfn.QUARTILE.EXC($I$3:$I$102,1) - 1.5 * (_xlfn.QUARTILE.EXC($I$3:$I$102,3) - _xlfn.QUARTILE.EXC($I$3:$I$102,1)),
      I7895 &gt; _xlfn.QUARTILE.EXC($I$3:$I$102,3) + 1.5 * (_xlfn.QUARTILE.EXC($I$3:$I$102,3) - _xlfn.QUARTILE.EXC($I$3:$I$102,1))),
      "Outlier", "No Outlier")</f>
        <v>No Outlier</v>
      </c>
    </row>
    <row r="7896" spans="1:29" x14ac:dyDescent="0.25">
      <c r="A7896" s="1">
        <v>14557362</v>
      </c>
      <c r="B7896" s="2" t="s">
        <v>10</v>
      </c>
      <c r="C7896" s="1">
        <v>25</v>
      </c>
      <c r="D7896" s="1">
        <v>180</v>
      </c>
      <c r="E7896" s="1">
        <v>72</v>
      </c>
      <c r="F7896" s="1">
        <v>23</v>
      </c>
      <c r="G7896" s="1">
        <v>100</v>
      </c>
      <c r="H7896" s="1">
        <v>40.9</v>
      </c>
      <c r="I7896" s="1">
        <v>121</v>
      </c>
      <c r="W7896" t="str">
        <f>IF(OR(C7896 &lt; _xlfn.QUARTILE.EXC($C$3:$C$102,1) - 1.5 * (_xlfn.QUARTILE.EXC($C$3:$C$102,3) - _xlfn.QUARTILE.EXC($C$3:$C$102,1)),
      C7896 &gt; _xlfn.QUARTILE.EXC($C$3:$C$102,3) + 1.5 * (_xlfn.QUARTILE.EXC($C$3:$C$102,3) - _xlfn.QUARTILE.EXC($C$3:$C$102,1))),
      "Outlier", "No Outlier")</f>
        <v>No Outlier</v>
      </c>
      <c r="X7896" t="str">
        <f>IF(OR(D7896 &lt; _xlfn.QUARTILE.EXC($D$3:$D$102,1) - 1.5 * (_xlfn.QUARTILE.EXC($D$3:$D$102,3) - _xlfn.QUARTILE.EXC($D$3:$D$102,1)),
      D7896 &gt; _xlfn.QUARTILE.EXC($D$3:$D$102,3) + 1.5 * (_xlfn.QUARTILE.EXC($D$3:$D$102,3) - _xlfn.QUARTILE.EXC($D$3:$D$102,1))),
      "Outlier", "No Outlier")</f>
        <v>No Outlier</v>
      </c>
      <c r="Y7896" t="str">
        <f>IF(OR(E7896 &lt; _xlfn.QUARTILE.EXC($E$3:$E$102,1) - 1.5 * (_xlfn.QUARTILE.EXC($E$3:$E$102,3) - _xlfn.QUARTILE.EXC($E$3:$E$102,1)),
      E7896 &gt; _xlfn.QUARTILE.EXC($E$3:$E$102,3) + 1.5 * (_xlfn.QUARTILE.EXC($E$3:$E$102,3) - _xlfn.QUARTILE.EXC($E$3:$E$102,1))),
      "Outlier", "No Outlier")</f>
        <v>No Outlier</v>
      </c>
      <c r="Z7896" t="str">
        <f>IF(OR(F7896 &lt; _xlfn.QUARTILE.EXC($F$3:$F$102,1) - 1.5 * (_xlfn.QUARTILE.EXC($F$3:$F$102,3) - _xlfn.QUARTILE.EXC($F$3:$F$102,1)),
      F7896 &gt; _xlfn.QUARTILE.EXC($F$3:$F$102,3) + 1.5 * (_xlfn.QUARTILE.EXC($F$3:$F$102,3) - _xlfn.QUARTILE.EXC($F$3:$F$102,1))),
      "Outlier", "No Outlier")</f>
        <v>No Outlier</v>
      </c>
      <c r="AA7896" t="str">
        <f>IF(OR(G7896 &lt; _xlfn.QUARTILE.EXC($G$3:$G$102,1) - 1.5 * (_xlfn.QUARTILE.EXC($G$3:$G$102,3) - _xlfn.QUARTILE.EXC($G$3:$G$102,1)),
      G7896 &gt; _xlfn.QUARTILE.EXC($G$3:$G$102,3) + 1.5 * (_xlfn.QUARTILE.EXC($G$3:$G$102,3) - _xlfn.QUARTILE.EXC($G$3:$G$102,1))),
      "Outlier", "No Outlier")</f>
        <v>No Outlier</v>
      </c>
      <c r="AB7896" t="str">
        <f>IF(OR(H7896 &lt; _xlfn.QUARTILE.EXC($H$3:$H$102,1) - 1.5 * (_xlfn.QUARTILE.EXC($H$3:$H$102,3) - _xlfn.QUARTILE.EXC($H$3:$H$102,1)),
      H7896 &gt; _xlfn.QUARTILE.EXC($H$3:$H$102,3) + 1.5 * (_xlfn.QUARTILE.EXC($H$3:$H$102,3) - _xlfn.QUARTILE.EXC($H$3:$H$102,1))),
      "Outlier", "No Outlier")</f>
        <v>No Outlier</v>
      </c>
      <c r="AC7896" t="str">
        <f>IF(OR(I7896 &lt; _xlfn.QUARTILE.EXC($I$3:$I$102,1) - 1.5 * (_xlfn.QUARTILE.EXC($I$3:$I$102,3) - _xlfn.QUARTILE.EXC($I$3:$I$102,1)),
      I7896 &gt; _xlfn.QUARTILE.EXC($I$3:$I$102,3) + 1.5 * (_xlfn.QUARTILE.EXC($I$3:$I$102,3) - _xlfn.QUARTILE.EXC($I$3:$I$102,1))),
      "Outlier", "No Outlier")</f>
        <v>No Outlier</v>
      </c>
    </row>
    <row r="7897" spans="1:29" x14ac:dyDescent="0.25">
      <c r="A7897" s="1">
        <v>18082650</v>
      </c>
      <c r="B7897" s="2" t="s">
        <v>10</v>
      </c>
      <c r="C7897" s="1">
        <v>50</v>
      </c>
      <c r="D7897" s="1">
        <v>176</v>
      </c>
      <c r="E7897" s="1">
        <v>70</v>
      </c>
      <c r="F7897" s="1">
        <v>17</v>
      </c>
      <c r="G7897" s="1">
        <v>103</v>
      </c>
      <c r="H7897" s="1">
        <v>40.700000000000003</v>
      </c>
      <c r="I7897" s="1">
        <v>103</v>
      </c>
      <c r="W7897" t="str">
        <f>IF(OR(C7897 &lt; _xlfn.QUARTILE.EXC($C$3:$C$102,1) - 1.5 * (_xlfn.QUARTILE.EXC($C$3:$C$102,3) - _xlfn.QUARTILE.EXC($C$3:$C$102,1)),
      C7897 &gt; _xlfn.QUARTILE.EXC($C$3:$C$102,3) + 1.5 * (_xlfn.QUARTILE.EXC($C$3:$C$102,3) - _xlfn.QUARTILE.EXC($C$3:$C$102,1))),
      "Outlier", "No Outlier")</f>
        <v>No Outlier</v>
      </c>
      <c r="X7897" t="str">
        <f>IF(OR(D7897 &lt; _xlfn.QUARTILE.EXC($D$3:$D$102,1) - 1.5 * (_xlfn.QUARTILE.EXC($D$3:$D$102,3) - _xlfn.QUARTILE.EXC($D$3:$D$102,1)),
      D7897 &gt; _xlfn.QUARTILE.EXC($D$3:$D$102,3) + 1.5 * (_xlfn.QUARTILE.EXC($D$3:$D$102,3) - _xlfn.QUARTILE.EXC($D$3:$D$102,1))),
      "Outlier", "No Outlier")</f>
        <v>No Outlier</v>
      </c>
      <c r="Y7897" t="str">
        <f>IF(OR(E7897 &lt; _xlfn.QUARTILE.EXC($E$3:$E$102,1) - 1.5 * (_xlfn.QUARTILE.EXC($E$3:$E$102,3) - _xlfn.QUARTILE.EXC($E$3:$E$102,1)),
      E7897 &gt; _xlfn.QUARTILE.EXC($E$3:$E$102,3) + 1.5 * (_xlfn.QUARTILE.EXC($E$3:$E$102,3) - _xlfn.QUARTILE.EXC($E$3:$E$102,1))),
      "Outlier", "No Outlier")</f>
        <v>No Outlier</v>
      </c>
      <c r="Z7897" t="str">
        <f>IF(OR(F7897 &lt; _xlfn.QUARTILE.EXC($F$3:$F$102,1) - 1.5 * (_xlfn.QUARTILE.EXC($F$3:$F$102,3) - _xlfn.QUARTILE.EXC($F$3:$F$102,1)),
      F7897 &gt; _xlfn.QUARTILE.EXC($F$3:$F$102,3) + 1.5 * (_xlfn.QUARTILE.EXC($F$3:$F$102,3) - _xlfn.QUARTILE.EXC($F$3:$F$102,1))),
      "Outlier", "No Outlier")</f>
        <v>No Outlier</v>
      </c>
      <c r="AA7897" t="str">
        <f>IF(OR(G7897 &lt; _xlfn.QUARTILE.EXC($G$3:$G$102,1) - 1.5 * (_xlfn.QUARTILE.EXC($G$3:$G$102,3) - _xlfn.QUARTILE.EXC($G$3:$G$102,1)),
      G7897 &gt; _xlfn.QUARTILE.EXC($G$3:$G$102,3) + 1.5 * (_xlfn.QUARTILE.EXC($G$3:$G$102,3) - _xlfn.QUARTILE.EXC($G$3:$G$102,1))),
      "Outlier", "No Outlier")</f>
        <v>No Outlier</v>
      </c>
      <c r="AB7897" t="str">
        <f>IF(OR(H7897 &lt; _xlfn.QUARTILE.EXC($H$3:$H$102,1) - 1.5 * (_xlfn.QUARTILE.EXC($H$3:$H$102,3) - _xlfn.QUARTILE.EXC($H$3:$H$102,1)),
      H7897 &gt; _xlfn.QUARTILE.EXC($H$3:$H$102,3) + 1.5 * (_xlfn.QUARTILE.EXC($H$3:$H$102,3) - _xlfn.QUARTILE.EXC($H$3:$H$102,1))),
      "Outlier", "No Outlier")</f>
        <v>No Outlier</v>
      </c>
      <c r="AC7897" t="str">
        <f>IF(OR(I7897 &lt; _xlfn.QUARTILE.EXC($I$3:$I$102,1) - 1.5 * (_xlfn.QUARTILE.EXC($I$3:$I$102,3) - _xlfn.QUARTILE.EXC($I$3:$I$102,1)),
      I7897 &gt; _xlfn.QUARTILE.EXC($I$3:$I$102,3) + 1.5 * (_xlfn.QUARTILE.EXC($I$3:$I$102,3) - _xlfn.QUARTILE.EXC($I$3:$I$102,1))),
      "Outlier", "No Outlier")</f>
        <v>No Outlier</v>
      </c>
    </row>
    <row r="7898" spans="1:29" x14ac:dyDescent="0.25">
      <c r="A7898" s="1">
        <v>11815801</v>
      </c>
      <c r="B7898" s="2" t="s">
        <v>10</v>
      </c>
      <c r="C7898" s="1">
        <v>50</v>
      </c>
      <c r="D7898" s="1">
        <v>173</v>
      </c>
      <c r="E7898" s="1">
        <v>73</v>
      </c>
      <c r="F7898" s="1">
        <v>8</v>
      </c>
      <c r="G7898" s="1">
        <v>85</v>
      </c>
      <c r="H7898" s="1">
        <v>39.9</v>
      </c>
      <c r="I7898" s="1">
        <v>33</v>
      </c>
      <c r="W7898" t="str">
        <f>IF(OR(C7898 &lt; _xlfn.QUARTILE.EXC($C$3:$C$102,1) - 1.5 * (_xlfn.QUARTILE.EXC($C$3:$C$102,3) - _xlfn.QUARTILE.EXC($C$3:$C$102,1)),
      C7898 &gt; _xlfn.QUARTILE.EXC($C$3:$C$102,3) + 1.5 * (_xlfn.QUARTILE.EXC($C$3:$C$102,3) - _xlfn.QUARTILE.EXC($C$3:$C$102,1))),
      "Outlier", "No Outlier")</f>
        <v>No Outlier</v>
      </c>
      <c r="X7898" t="str">
        <f>IF(OR(D7898 &lt; _xlfn.QUARTILE.EXC($D$3:$D$102,1) - 1.5 * (_xlfn.QUARTILE.EXC($D$3:$D$102,3) - _xlfn.QUARTILE.EXC($D$3:$D$102,1)),
      D7898 &gt; _xlfn.QUARTILE.EXC($D$3:$D$102,3) + 1.5 * (_xlfn.QUARTILE.EXC($D$3:$D$102,3) - _xlfn.QUARTILE.EXC($D$3:$D$102,1))),
      "Outlier", "No Outlier")</f>
        <v>No Outlier</v>
      </c>
      <c r="Y7898" t="str">
        <f>IF(OR(E7898 &lt; _xlfn.QUARTILE.EXC($E$3:$E$102,1) - 1.5 * (_xlfn.QUARTILE.EXC($E$3:$E$102,3) - _xlfn.QUARTILE.EXC($E$3:$E$102,1)),
      E7898 &gt; _xlfn.QUARTILE.EXC($E$3:$E$102,3) + 1.5 * (_xlfn.QUARTILE.EXC($E$3:$E$102,3) - _xlfn.QUARTILE.EXC($E$3:$E$102,1))),
      "Outlier", "No Outlier")</f>
        <v>No Outlier</v>
      </c>
      <c r="Z7898" t="str">
        <f>IF(OR(F7898 &lt; _xlfn.QUARTILE.EXC($F$3:$F$102,1) - 1.5 * (_xlfn.QUARTILE.EXC($F$3:$F$102,3) - _xlfn.QUARTILE.EXC($F$3:$F$102,1)),
      F7898 &gt; _xlfn.QUARTILE.EXC($F$3:$F$102,3) + 1.5 * (_xlfn.QUARTILE.EXC($F$3:$F$102,3) - _xlfn.QUARTILE.EXC($F$3:$F$102,1))),
      "Outlier", "No Outlier")</f>
        <v>No Outlier</v>
      </c>
      <c r="AA7898" t="str">
        <f>IF(OR(G7898 &lt; _xlfn.QUARTILE.EXC($G$3:$G$102,1) - 1.5 * (_xlfn.QUARTILE.EXC($G$3:$G$102,3) - _xlfn.QUARTILE.EXC($G$3:$G$102,1)),
      G7898 &gt; _xlfn.QUARTILE.EXC($G$3:$G$102,3) + 1.5 * (_xlfn.QUARTILE.EXC($G$3:$G$102,3) - _xlfn.QUARTILE.EXC($G$3:$G$102,1))),
      "Outlier", "No Outlier")</f>
        <v>No Outlier</v>
      </c>
      <c r="AB7898" t="str">
        <f>IF(OR(H7898 &lt; _xlfn.QUARTILE.EXC($H$3:$H$102,1) - 1.5 * (_xlfn.QUARTILE.EXC($H$3:$H$102,3) - _xlfn.QUARTILE.EXC($H$3:$H$102,1)),
      H7898 &gt; _xlfn.QUARTILE.EXC($H$3:$H$102,3) + 1.5 * (_xlfn.QUARTILE.EXC($H$3:$H$102,3) - _xlfn.QUARTILE.EXC($H$3:$H$102,1))),
      "Outlier", "No Outlier")</f>
        <v>No Outlier</v>
      </c>
      <c r="AC7898" t="str">
        <f>IF(OR(I7898 &lt; _xlfn.QUARTILE.EXC($I$3:$I$102,1) - 1.5 * (_xlfn.QUARTILE.EXC($I$3:$I$102,3) - _xlfn.QUARTILE.EXC($I$3:$I$102,1)),
      I7898 &gt; _xlfn.QUARTILE.EXC($I$3:$I$102,3) + 1.5 * (_xlfn.QUARTILE.EXC($I$3:$I$102,3) - _xlfn.QUARTILE.EXC($I$3:$I$102,1))),
      "Outlier", "No Outlier")</f>
        <v>No Outlier</v>
      </c>
    </row>
    <row r="7899" spans="1:29" x14ac:dyDescent="0.25">
      <c r="A7899" s="1">
        <v>17910631</v>
      </c>
      <c r="B7899" s="2" t="s">
        <v>9</v>
      </c>
      <c r="C7899" s="1">
        <v>39</v>
      </c>
      <c r="D7899" s="1">
        <v>174</v>
      </c>
      <c r="E7899" s="1">
        <v>78</v>
      </c>
      <c r="F7899" s="1">
        <v>13</v>
      </c>
      <c r="G7899" s="1">
        <v>102</v>
      </c>
      <c r="H7899" s="1">
        <v>40.200000000000003</v>
      </c>
      <c r="I7899" s="1">
        <v>75</v>
      </c>
      <c r="W7899" t="str">
        <f>IF(OR(C7899 &lt; _xlfn.QUARTILE.EXC($C$3:$C$102,1) - 1.5 * (_xlfn.QUARTILE.EXC($C$3:$C$102,3) - _xlfn.QUARTILE.EXC($C$3:$C$102,1)),
      C7899 &gt; _xlfn.QUARTILE.EXC($C$3:$C$102,3) + 1.5 * (_xlfn.QUARTILE.EXC($C$3:$C$102,3) - _xlfn.QUARTILE.EXC($C$3:$C$102,1))),
      "Outlier", "No Outlier")</f>
        <v>No Outlier</v>
      </c>
      <c r="X7899" t="str">
        <f>IF(OR(D7899 &lt; _xlfn.QUARTILE.EXC($D$3:$D$102,1) - 1.5 * (_xlfn.QUARTILE.EXC($D$3:$D$102,3) - _xlfn.QUARTILE.EXC($D$3:$D$102,1)),
      D7899 &gt; _xlfn.QUARTILE.EXC($D$3:$D$102,3) + 1.5 * (_xlfn.QUARTILE.EXC($D$3:$D$102,3) - _xlfn.QUARTILE.EXC($D$3:$D$102,1))),
      "Outlier", "No Outlier")</f>
        <v>No Outlier</v>
      </c>
      <c r="Y7899" t="str">
        <f>IF(OR(E7899 &lt; _xlfn.QUARTILE.EXC($E$3:$E$102,1) - 1.5 * (_xlfn.QUARTILE.EXC($E$3:$E$102,3) - _xlfn.QUARTILE.EXC($E$3:$E$102,1)),
      E7899 &gt; _xlfn.QUARTILE.EXC($E$3:$E$102,3) + 1.5 * (_xlfn.QUARTILE.EXC($E$3:$E$102,3) - _xlfn.QUARTILE.EXC($E$3:$E$102,1))),
      "Outlier", "No Outlier")</f>
        <v>No Outlier</v>
      </c>
      <c r="Z7899" t="str">
        <f>IF(OR(F7899 &lt; _xlfn.QUARTILE.EXC($F$3:$F$102,1) - 1.5 * (_xlfn.QUARTILE.EXC($F$3:$F$102,3) - _xlfn.QUARTILE.EXC($F$3:$F$102,1)),
      F7899 &gt; _xlfn.QUARTILE.EXC($F$3:$F$102,3) + 1.5 * (_xlfn.QUARTILE.EXC($F$3:$F$102,3) - _xlfn.QUARTILE.EXC($F$3:$F$102,1))),
      "Outlier", "No Outlier")</f>
        <v>No Outlier</v>
      </c>
      <c r="AA7899" t="str">
        <f>IF(OR(G7899 &lt; _xlfn.QUARTILE.EXC($G$3:$G$102,1) - 1.5 * (_xlfn.QUARTILE.EXC($G$3:$G$102,3) - _xlfn.QUARTILE.EXC($G$3:$G$102,1)),
      G7899 &gt; _xlfn.QUARTILE.EXC($G$3:$G$102,3) + 1.5 * (_xlfn.QUARTILE.EXC($G$3:$G$102,3) - _xlfn.QUARTILE.EXC($G$3:$G$102,1))),
      "Outlier", "No Outlier")</f>
        <v>No Outlier</v>
      </c>
      <c r="AB7899" t="str">
        <f>IF(OR(H7899 &lt; _xlfn.QUARTILE.EXC($H$3:$H$102,1) - 1.5 * (_xlfn.QUARTILE.EXC($H$3:$H$102,3) - _xlfn.QUARTILE.EXC($H$3:$H$102,1)),
      H7899 &gt; _xlfn.QUARTILE.EXC($H$3:$H$102,3) + 1.5 * (_xlfn.QUARTILE.EXC($H$3:$H$102,3) - _xlfn.QUARTILE.EXC($H$3:$H$102,1))),
      "Outlier", "No Outlier")</f>
        <v>No Outlier</v>
      </c>
      <c r="AC7899" t="str">
        <f>IF(OR(I7899 &lt; _xlfn.QUARTILE.EXC($I$3:$I$102,1) - 1.5 * (_xlfn.QUARTILE.EXC($I$3:$I$102,3) - _xlfn.QUARTILE.EXC($I$3:$I$102,1)),
      I7899 &gt; _xlfn.QUARTILE.EXC($I$3:$I$102,3) + 1.5 * (_xlfn.QUARTILE.EXC($I$3:$I$102,3) - _xlfn.QUARTILE.EXC($I$3:$I$102,1))),
      "Outlier", "No Outlier")</f>
        <v>No Outlier</v>
      </c>
    </row>
    <row r="7900" spans="1:29" x14ac:dyDescent="0.25">
      <c r="A7900" s="1">
        <v>10470649</v>
      </c>
      <c r="B7900" s="2" t="s">
        <v>10</v>
      </c>
      <c r="C7900" s="1">
        <v>28</v>
      </c>
      <c r="D7900" s="1">
        <v>157</v>
      </c>
      <c r="E7900" s="1">
        <v>57</v>
      </c>
      <c r="F7900" s="1">
        <v>25</v>
      </c>
      <c r="G7900" s="1">
        <v>110</v>
      </c>
      <c r="H7900" s="1">
        <v>41</v>
      </c>
      <c r="I7900" s="1">
        <v>165</v>
      </c>
      <c r="W7900" t="str">
        <f>IF(OR(C7900 &lt; _xlfn.QUARTILE.EXC($C$3:$C$102,1) - 1.5 * (_xlfn.QUARTILE.EXC($C$3:$C$102,3) - _xlfn.QUARTILE.EXC($C$3:$C$102,1)),
      C7900 &gt; _xlfn.QUARTILE.EXC($C$3:$C$102,3) + 1.5 * (_xlfn.QUARTILE.EXC($C$3:$C$102,3) - _xlfn.QUARTILE.EXC($C$3:$C$102,1))),
      "Outlier", "No Outlier")</f>
        <v>No Outlier</v>
      </c>
      <c r="X7900" t="str">
        <f>IF(OR(D7900 &lt; _xlfn.QUARTILE.EXC($D$3:$D$102,1) - 1.5 * (_xlfn.QUARTILE.EXC($D$3:$D$102,3) - _xlfn.QUARTILE.EXC($D$3:$D$102,1)),
      D7900 &gt; _xlfn.QUARTILE.EXC($D$3:$D$102,3) + 1.5 * (_xlfn.QUARTILE.EXC($D$3:$D$102,3) - _xlfn.QUARTILE.EXC($D$3:$D$102,1))),
      "Outlier", "No Outlier")</f>
        <v>No Outlier</v>
      </c>
      <c r="Y7900" t="str">
        <f>IF(OR(E7900 &lt; _xlfn.QUARTILE.EXC($E$3:$E$102,1) - 1.5 * (_xlfn.QUARTILE.EXC($E$3:$E$102,3) - _xlfn.QUARTILE.EXC($E$3:$E$102,1)),
      E7900 &gt; _xlfn.QUARTILE.EXC($E$3:$E$102,3) + 1.5 * (_xlfn.QUARTILE.EXC($E$3:$E$102,3) - _xlfn.QUARTILE.EXC($E$3:$E$102,1))),
      "Outlier", "No Outlier")</f>
        <v>No Outlier</v>
      </c>
      <c r="Z7900" t="str">
        <f>IF(OR(F7900 &lt; _xlfn.QUARTILE.EXC($F$3:$F$102,1) - 1.5 * (_xlfn.QUARTILE.EXC($F$3:$F$102,3) - _xlfn.QUARTILE.EXC($F$3:$F$102,1)),
      F7900 &gt; _xlfn.QUARTILE.EXC($F$3:$F$102,3) + 1.5 * (_xlfn.QUARTILE.EXC($F$3:$F$102,3) - _xlfn.QUARTILE.EXC($F$3:$F$102,1))),
      "Outlier", "No Outlier")</f>
        <v>No Outlier</v>
      </c>
      <c r="AA7900" t="str">
        <f>IF(OR(G7900 &lt; _xlfn.QUARTILE.EXC($G$3:$G$102,1) - 1.5 * (_xlfn.QUARTILE.EXC($G$3:$G$102,3) - _xlfn.QUARTILE.EXC($G$3:$G$102,1)),
      G7900 &gt; _xlfn.QUARTILE.EXC($G$3:$G$102,3) + 1.5 * (_xlfn.QUARTILE.EXC($G$3:$G$102,3) - _xlfn.QUARTILE.EXC($G$3:$G$102,1))),
      "Outlier", "No Outlier")</f>
        <v>No Outlier</v>
      </c>
      <c r="AB7900" t="str">
        <f>IF(OR(H7900 &lt; _xlfn.QUARTILE.EXC($H$3:$H$102,1) - 1.5 * (_xlfn.QUARTILE.EXC($H$3:$H$102,3) - _xlfn.QUARTILE.EXC($H$3:$H$102,1)),
      H7900 &gt; _xlfn.QUARTILE.EXC($H$3:$H$102,3) + 1.5 * (_xlfn.QUARTILE.EXC($H$3:$H$102,3) - _xlfn.QUARTILE.EXC($H$3:$H$102,1))),
      "Outlier", "No Outlier")</f>
        <v>No Outlier</v>
      </c>
      <c r="AC7900" t="str">
        <f>IF(OR(I7900 &lt; _xlfn.QUARTILE.EXC($I$3:$I$102,1) - 1.5 * (_xlfn.QUARTILE.EXC($I$3:$I$102,3) - _xlfn.QUARTILE.EXC($I$3:$I$102,1)),
      I7900 &gt; _xlfn.QUARTILE.EXC($I$3:$I$102,3) + 1.5 * (_xlfn.QUARTILE.EXC($I$3:$I$102,3) - _xlfn.QUARTILE.EXC($I$3:$I$102,1))),
      "Outlier", "No Outlier")</f>
        <v>No Outlier</v>
      </c>
    </row>
    <row r="7901" spans="1:29" x14ac:dyDescent="0.25">
      <c r="A7901" s="1">
        <v>15046923</v>
      </c>
      <c r="B7901" s="2" t="s">
        <v>10</v>
      </c>
      <c r="C7901" s="1">
        <v>43</v>
      </c>
      <c r="D7901" s="1">
        <v>159</v>
      </c>
      <c r="E7901" s="1">
        <v>65</v>
      </c>
      <c r="F7901" s="1">
        <v>27</v>
      </c>
      <c r="G7901" s="1">
        <v>106</v>
      </c>
      <c r="H7901" s="1">
        <v>41.1</v>
      </c>
      <c r="I7901" s="1">
        <v>171</v>
      </c>
      <c r="W7901" t="str">
        <f>IF(OR(C7901 &lt; _xlfn.QUARTILE.EXC($C$3:$C$102,1) - 1.5 * (_xlfn.QUARTILE.EXC($C$3:$C$102,3) - _xlfn.QUARTILE.EXC($C$3:$C$102,1)),
      C7901 &gt; _xlfn.QUARTILE.EXC($C$3:$C$102,3) + 1.5 * (_xlfn.QUARTILE.EXC($C$3:$C$102,3) - _xlfn.QUARTILE.EXC($C$3:$C$102,1))),
      "Outlier", "No Outlier")</f>
        <v>No Outlier</v>
      </c>
      <c r="X7901" t="str">
        <f>IF(OR(D7901 &lt; _xlfn.QUARTILE.EXC($D$3:$D$102,1) - 1.5 * (_xlfn.QUARTILE.EXC($D$3:$D$102,3) - _xlfn.QUARTILE.EXC($D$3:$D$102,1)),
      D7901 &gt; _xlfn.QUARTILE.EXC($D$3:$D$102,3) + 1.5 * (_xlfn.QUARTILE.EXC($D$3:$D$102,3) - _xlfn.QUARTILE.EXC($D$3:$D$102,1))),
      "Outlier", "No Outlier")</f>
        <v>No Outlier</v>
      </c>
      <c r="Y7901" t="str">
        <f>IF(OR(E7901 &lt; _xlfn.QUARTILE.EXC($E$3:$E$102,1) - 1.5 * (_xlfn.QUARTILE.EXC($E$3:$E$102,3) - _xlfn.QUARTILE.EXC($E$3:$E$102,1)),
      E7901 &gt; _xlfn.QUARTILE.EXC($E$3:$E$102,3) + 1.5 * (_xlfn.QUARTILE.EXC($E$3:$E$102,3) - _xlfn.QUARTILE.EXC($E$3:$E$102,1))),
      "Outlier", "No Outlier")</f>
        <v>No Outlier</v>
      </c>
      <c r="Z7901" t="str">
        <f>IF(OR(F7901 &lt; _xlfn.QUARTILE.EXC($F$3:$F$102,1) - 1.5 * (_xlfn.QUARTILE.EXC($F$3:$F$102,3) - _xlfn.QUARTILE.EXC($F$3:$F$102,1)),
      F7901 &gt; _xlfn.QUARTILE.EXC($F$3:$F$102,3) + 1.5 * (_xlfn.QUARTILE.EXC($F$3:$F$102,3) - _xlfn.QUARTILE.EXC($F$3:$F$102,1))),
      "Outlier", "No Outlier")</f>
        <v>No Outlier</v>
      </c>
      <c r="AA7901" t="str">
        <f>IF(OR(G7901 &lt; _xlfn.QUARTILE.EXC($G$3:$G$102,1) - 1.5 * (_xlfn.QUARTILE.EXC($G$3:$G$102,3) - _xlfn.QUARTILE.EXC($G$3:$G$102,1)),
      G7901 &gt; _xlfn.QUARTILE.EXC($G$3:$G$102,3) + 1.5 * (_xlfn.QUARTILE.EXC($G$3:$G$102,3) - _xlfn.QUARTILE.EXC($G$3:$G$102,1))),
      "Outlier", "No Outlier")</f>
        <v>No Outlier</v>
      </c>
      <c r="AB7901" t="str">
        <f>IF(OR(H7901 &lt; _xlfn.QUARTILE.EXC($H$3:$H$102,1) - 1.5 * (_xlfn.QUARTILE.EXC($H$3:$H$102,3) - _xlfn.QUARTILE.EXC($H$3:$H$102,1)),
      H7901 &gt; _xlfn.QUARTILE.EXC($H$3:$H$102,3) + 1.5 * (_xlfn.QUARTILE.EXC($H$3:$H$102,3) - _xlfn.QUARTILE.EXC($H$3:$H$102,1))),
      "Outlier", "No Outlier")</f>
        <v>No Outlier</v>
      </c>
      <c r="AC7901" t="str">
        <f>IF(OR(I7901 &lt; _xlfn.QUARTILE.EXC($I$3:$I$102,1) - 1.5 * (_xlfn.QUARTILE.EXC($I$3:$I$102,3) - _xlfn.QUARTILE.EXC($I$3:$I$102,1)),
      I7901 &gt; _xlfn.QUARTILE.EXC($I$3:$I$102,3) + 1.5 * (_xlfn.QUARTILE.EXC($I$3:$I$102,3) - _xlfn.QUARTILE.EXC($I$3:$I$102,1))),
      "Outlier", "No Outlier")</f>
        <v>No Outlier</v>
      </c>
    </row>
    <row r="7902" spans="1:29" x14ac:dyDescent="0.25">
      <c r="A7902" s="1">
        <v>11410828</v>
      </c>
      <c r="B7902" s="2" t="s">
        <v>9</v>
      </c>
      <c r="C7902" s="1">
        <v>72</v>
      </c>
      <c r="D7902" s="1">
        <v>186</v>
      </c>
      <c r="E7902" s="1">
        <v>94</v>
      </c>
      <c r="F7902" s="1">
        <v>9</v>
      </c>
      <c r="G7902" s="1">
        <v>88</v>
      </c>
      <c r="H7902" s="1">
        <v>39.9</v>
      </c>
      <c r="I7902" s="1">
        <v>50</v>
      </c>
      <c r="W7902" t="str">
        <f>IF(OR(C7902 &lt; _xlfn.QUARTILE.EXC($C$3:$C$102,1) - 1.5 * (_xlfn.QUARTILE.EXC($C$3:$C$102,3) - _xlfn.QUARTILE.EXC($C$3:$C$102,1)),
      C7902 &gt; _xlfn.QUARTILE.EXC($C$3:$C$102,3) + 1.5 * (_xlfn.QUARTILE.EXC($C$3:$C$102,3) - _xlfn.QUARTILE.EXC($C$3:$C$102,1))),
      "Outlier", "No Outlier")</f>
        <v>No Outlier</v>
      </c>
      <c r="X7902" t="str">
        <f>IF(OR(D7902 &lt; _xlfn.QUARTILE.EXC($D$3:$D$102,1) - 1.5 * (_xlfn.QUARTILE.EXC($D$3:$D$102,3) - _xlfn.QUARTILE.EXC($D$3:$D$102,1)),
      D7902 &gt; _xlfn.QUARTILE.EXC($D$3:$D$102,3) + 1.5 * (_xlfn.QUARTILE.EXC($D$3:$D$102,3) - _xlfn.QUARTILE.EXC($D$3:$D$102,1))),
      "Outlier", "No Outlier")</f>
        <v>No Outlier</v>
      </c>
      <c r="Y7902" t="str">
        <f>IF(OR(E7902 &lt; _xlfn.QUARTILE.EXC($E$3:$E$102,1) - 1.5 * (_xlfn.QUARTILE.EXC($E$3:$E$102,3) - _xlfn.QUARTILE.EXC($E$3:$E$102,1)),
      E7902 &gt; _xlfn.QUARTILE.EXC($E$3:$E$102,3) + 1.5 * (_xlfn.QUARTILE.EXC($E$3:$E$102,3) - _xlfn.QUARTILE.EXC($E$3:$E$102,1))),
      "Outlier", "No Outlier")</f>
        <v>No Outlier</v>
      </c>
      <c r="Z7902" t="str">
        <f>IF(OR(F7902 &lt; _xlfn.QUARTILE.EXC($F$3:$F$102,1) - 1.5 * (_xlfn.QUARTILE.EXC($F$3:$F$102,3) - _xlfn.QUARTILE.EXC($F$3:$F$102,1)),
      F7902 &gt; _xlfn.QUARTILE.EXC($F$3:$F$102,3) + 1.5 * (_xlfn.QUARTILE.EXC($F$3:$F$102,3) - _xlfn.QUARTILE.EXC($F$3:$F$102,1))),
      "Outlier", "No Outlier")</f>
        <v>No Outlier</v>
      </c>
      <c r="AA7902" t="str">
        <f>IF(OR(G7902 &lt; _xlfn.QUARTILE.EXC($G$3:$G$102,1) - 1.5 * (_xlfn.QUARTILE.EXC($G$3:$G$102,3) - _xlfn.QUARTILE.EXC($G$3:$G$102,1)),
      G7902 &gt; _xlfn.QUARTILE.EXC($G$3:$G$102,3) + 1.5 * (_xlfn.QUARTILE.EXC($G$3:$G$102,3) - _xlfn.QUARTILE.EXC($G$3:$G$102,1))),
      "Outlier", "No Outlier")</f>
        <v>No Outlier</v>
      </c>
      <c r="AB7902" t="str">
        <f>IF(OR(H7902 &lt; _xlfn.QUARTILE.EXC($H$3:$H$102,1) - 1.5 * (_xlfn.QUARTILE.EXC($H$3:$H$102,3) - _xlfn.QUARTILE.EXC($H$3:$H$102,1)),
      H7902 &gt; _xlfn.QUARTILE.EXC($H$3:$H$102,3) + 1.5 * (_xlfn.QUARTILE.EXC($H$3:$H$102,3) - _xlfn.QUARTILE.EXC($H$3:$H$102,1))),
      "Outlier", "No Outlier")</f>
        <v>No Outlier</v>
      </c>
      <c r="AC7902" t="str">
        <f>IF(OR(I7902 &lt; _xlfn.QUARTILE.EXC($I$3:$I$102,1) - 1.5 * (_xlfn.QUARTILE.EXC($I$3:$I$102,3) - _xlfn.QUARTILE.EXC($I$3:$I$102,1)),
      I7902 &gt; _xlfn.QUARTILE.EXC($I$3:$I$102,3) + 1.5 * (_xlfn.QUARTILE.EXC($I$3:$I$102,3) - _xlfn.QUARTILE.EXC($I$3:$I$102,1))),
      "Outlier", "No Outlier")</f>
        <v>No Outlier</v>
      </c>
    </row>
    <row r="7903" spans="1:29" x14ac:dyDescent="0.25">
      <c r="A7903" s="1">
        <v>17599089</v>
      </c>
      <c r="B7903" s="2" t="s">
        <v>10</v>
      </c>
      <c r="C7903" s="1">
        <v>22</v>
      </c>
      <c r="D7903" s="1">
        <v>163</v>
      </c>
      <c r="E7903" s="1">
        <v>60</v>
      </c>
      <c r="F7903" s="1">
        <v>12</v>
      </c>
      <c r="G7903" s="1">
        <v>86</v>
      </c>
      <c r="H7903" s="1">
        <v>39.5</v>
      </c>
      <c r="I7903" s="1">
        <v>47</v>
      </c>
      <c r="W7903" t="str">
        <f>IF(OR(C7903 &lt; _xlfn.QUARTILE.EXC($C$3:$C$102,1) - 1.5 * (_xlfn.QUARTILE.EXC($C$3:$C$102,3) - _xlfn.QUARTILE.EXC($C$3:$C$102,1)),
      C7903 &gt; _xlfn.QUARTILE.EXC($C$3:$C$102,3) + 1.5 * (_xlfn.QUARTILE.EXC($C$3:$C$102,3) - _xlfn.QUARTILE.EXC($C$3:$C$102,1))),
      "Outlier", "No Outlier")</f>
        <v>No Outlier</v>
      </c>
      <c r="X7903" t="str">
        <f>IF(OR(D7903 &lt; _xlfn.QUARTILE.EXC($D$3:$D$102,1) - 1.5 * (_xlfn.QUARTILE.EXC($D$3:$D$102,3) - _xlfn.QUARTILE.EXC($D$3:$D$102,1)),
      D7903 &gt; _xlfn.QUARTILE.EXC($D$3:$D$102,3) + 1.5 * (_xlfn.QUARTILE.EXC($D$3:$D$102,3) - _xlfn.QUARTILE.EXC($D$3:$D$102,1))),
      "Outlier", "No Outlier")</f>
        <v>No Outlier</v>
      </c>
      <c r="Y7903" t="str">
        <f>IF(OR(E7903 &lt; _xlfn.QUARTILE.EXC($E$3:$E$102,1) - 1.5 * (_xlfn.QUARTILE.EXC($E$3:$E$102,3) - _xlfn.QUARTILE.EXC($E$3:$E$102,1)),
      E7903 &gt; _xlfn.QUARTILE.EXC($E$3:$E$102,3) + 1.5 * (_xlfn.QUARTILE.EXC($E$3:$E$102,3) - _xlfn.QUARTILE.EXC($E$3:$E$102,1))),
      "Outlier", "No Outlier")</f>
        <v>No Outlier</v>
      </c>
      <c r="Z7903" t="str">
        <f>IF(OR(F7903 &lt; _xlfn.QUARTILE.EXC($F$3:$F$102,1) - 1.5 * (_xlfn.QUARTILE.EXC($F$3:$F$102,3) - _xlfn.QUARTILE.EXC($F$3:$F$102,1)),
      F7903 &gt; _xlfn.QUARTILE.EXC($F$3:$F$102,3) + 1.5 * (_xlfn.QUARTILE.EXC($F$3:$F$102,3) - _xlfn.QUARTILE.EXC($F$3:$F$102,1))),
      "Outlier", "No Outlier")</f>
        <v>No Outlier</v>
      </c>
      <c r="AA7903" t="str">
        <f>IF(OR(G7903 &lt; _xlfn.QUARTILE.EXC($G$3:$G$102,1) - 1.5 * (_xlfn.QUARTILE.EXC($G$3:$G$102,3) - _xlfn.QUARTILE.EXC($G$3:$G$102,1)),
      G7903 &gt; _xlfn.QUARTILE.EXC($G$3:$G$102,3) + 1.5 * (_xlfn.QUARTILE.EXC($G$3:$G$102,3) - _xlfn.QUARTILE.EXC($G$3:$G$102,1))),
      "Outlier", "No Outlier")</f>
        <v>No Outlier</v>
      </c>
      <c r="AB7903" t="str">
        <f>IF(OR(H7903 &lt; _xlfn.QUARTILE.EXC($H$3:$H$102,1) - 1.5 * (_xlfn.QUARTILE.EXC($H$3:$H$102,3) - _xlfn.QUARTILE.EXC($H$3:$H$102,1)),
      H7903 &gt; _xlfn.QUARTILE.EXC($H$3:$H$102,3) + 1.5 * (_xlfn.QUARTILE.EXC($H$3:$H$102,3) - _xlfn.QUARTILE.EXC($H$3:$H$102,1))),
      "Outlier", "No Outlier")</f>
        <v>No Outlier</v>
      </c>
      <c r="AC7903" t="str">
        <f>IF(OR(I7903 &lt; _xlfn.QUARTILE.EXC($I$3:$I$102,1) - 1.5 * (_xlfn.QUARTILE.EXC($I$3:$I$102,3) - _xlfn.QUARTILE.EXC($I$3:$I$102,1)),
      I7903 &gt; _xlfn.QUARTILE.EXC($I$3:$I$102,3) + 1.5 * (_xlfn.QUARTILE.EXC($I$3:$I$102,3) - _xlfn.QUARTILE.EXC($I$3:$I$102,1))),
      "Outlier", "No Outlier")</f>
        <v>No Outlier</v>
      </c>
    </row>
    <row r="7904" spans="1:29" x14ac:dyDescent="0.25">
      <c r="A7904" s="1">
        <v>10429108</v>
      </c>
      <c r="B7904" s="2" t="s">
        <v>10</v>
      </c>
      <c r="C7904" s="1">
        <v>66</v>
      </c>
      <c r="D7904" s="1">
        <v>173</v>
      </c>
      <c r="E7904" s="1">
        <v>75</v>
      </c>
      <c r="F7904" s="1">
        <v>25</v>
      </c>
      <c r="G7904" s="1">
        <v>98</v>
      </c>
      <c r="H7904" s="1">
        <v>40.5</v>
      </c>
      <c r="I7904" s="1">
        <v>143</v>
      </c>
      <c r="W7904" t="str">
        <f>IF(OR(C7904 &lt; _xlfn.QUARTILE.EXC($C$3:$C$102,1) - 1.5 * (_xlfn.QUARTILE.EXC($C$3:$C$102,3) - _xlfn.QUARTILE.EXC($C$3:$C$102,1)),
      C7904 &gt; _xlfn.QUARTILE.EXC($C$3:$C$102,3) + 1.5 * (_xlfn.QUARTILE.EXC($C$3:$C$102,3) - _xlfn.QUARTILE.EXC($C$3:$C$102,1))),
      "Outlier", "No Outlier")</f>
        <v>No Outlier</v>
      </c>
      <c r="X7904" t="str">
        <f>IF(OR(D7904 &lt; _xlfn.QUARTILE.EXC($D$3:$D$102,1) - 1.5 * (_xlfn.QUARTILE.EXC($D$3:$D$102,3) - _xlfn.QUARTILE.EXC($D$3:$D$102,1)),
      D7904 &gt; _xlfn.QUARTILE.EXC($D$3:$D$102,3) + 1.5 * (_xlfn.QUARTILE.EXC($D$3:$D$102,3) - _xlfn.QUARTILE.EXC($D$3:$D$102,1))),
      "Outlier", "No Outlier")</f>
        <v>No Outlier</v>
      </c>
      <c r="Y7904" t="str">
        <f>IF(OR(E7904 &lt; _xlfn.QUARTILE.EXC($E$3:$E$102,1) - 1.5 * (_xlfn.QUARTILE.EXC($E$3:$E$102,3) - _xlfn.QUARTILE.EXC($E$3:$E$102,1)),
      E7904 &gt; _xlfn.QUARTILE.EXC($E$3:$E$102,3) + 1.5 * (_xlfn.QUARTILE.EXC($E$3:$E$102,3) - _xlfn.QUARTILE.EXC($E$3:$E$102,1))),
      "Outlier", "No Outlier")</f>
        <v>No Outlier</v>
      </c>
      <c r="Z7904" t="str">
        <f>IF(OR(F7904 &lt; _xlfn.QUARTILE.EXC($F$3:$F$102,1) - 1.5 * (_xlfn.QUARTILE.EXC($F$3:$F$102,3) - _xlfn.QUARTILE.EXC($F$3:$F$102,1)),
      F7904 &gt; _xlfn.QUARTILE.EXC($F$3:$F$102,3) + 1.5 * (_xlfn.QUARTILE.EXC($F$3:$F$102,3) - _xlfn.QUARTILE.EXC($F$3:$F$102,1))),
      "Outlier", "No Outlier")</f>
        <v>No Outlier</v>
      </c>
      <c r="AA7904" t="str">
        <f>IF(OR(G7904 &lt; _xlfn.QUARTILE.EXC($G$3:$G$102,1) - 1.5 * (_xlfn.QUARTILE.EXC($G$3:$G$102,3) - _xlfn.QUARTILE.EXC($G$3:$G$102,1)),
      G7904 &gt; _xlfn.QUARTILE.EXC($G$3:$G$102,3) + 1.5 * (_xlfn.QUARTILE.EXC($G$3:$G$102,3) - _xlfn.QUARTILE.EXC($G$3:$G$102,1))),
      "Outlier", "No Outlier")</f>
        <v>No Outlier</v>
      </c>
      <c r="AB7904" t="str">
        <f>IF(OR(H7904 &lt; _xlfn.QUARTILE.EXC($H$3:$H$102,1) - 1.5 * (_xlfn.QUARTILE.EXC($H$3:$H$102,3) - _xlfn.QUARTILE.EXC($H$3:$H$102,1)),
      H7904 &gt; _xlfn.QUARTILE.EXC($H$3:$H$102,3) + 1.5 * (_xlfn.QUARTILE.EXC($H$3:$H$102,3) - _xlfn.QUARTILE.EXC($H$3:$H$102,1))),
      "Outlier", "No Outlier")</f>
        <v>No Outlier</v>
      </c>
      <c r="AC7904" t="str">
        <f>IF(OR(I7904 &lt; _xlfn.QUARTILE.EXC($I$3:$I$102,1) - 1.5 * (_xlfn.QUARTILE.EXC($I$3:$I$102,3) - _xlfn.QUARTILE.EXC($I$3:$I$102,1)),
      I7904 &gt; _xlfn.QUARTILE.EXC($I$3:$I$102,3) + 1.5 * (_xlfn.QUARTILE.EXC($I$3:$I$102,3) - _xlfn.QUARTILE.EXC($I$3:$I$102,1))),
      "Outlier", "No Outlier")</f>
        <v>No Outlier</v>
      </c>
    </row>
    <row r="7905" spans="1:29" x14ac:dyDescent="0.25">
      <c r="A7905" s="1">
        <v>11005219</v>
      </c>
      <c r="B7905" s="2" t="s">
        <v>10</v>
      </c>
      <c r="C7905" s="1">
        <v>28</v>
      </c>
      <c r="D7905" s="1">
        <v>166</v>
      </c>
      <c r="E7905" s="1">
        <v>63</v>
      </c>
      <c r="F7905" s="1">
        <v>22</v>
      </c>
      <c r="G7905" s="1">
        <v>114</v>
      </c>
      <c r="H7905" s="1">
        <v>40</v>
      </c>
      <c r="I7905" s="1">
        <v>153</v>
      </c>
      <c r="W7905" t="str">
        <f>IF(OR(C7905 &lt; _xlfn.QUARTILE.EXC($C$3:$C$102,1) - 1.5 * (_xlfn.QUARTILE.EXC($C$3:$C$102,3) - _xlfn.QUARTILE.EXC($C$3:$C$102,1)),
      C7905 &gt; _xlfn.QUARTILE.EXC($C$3:$C$102,3) + 1.5 * (_xlfn.QUARTILE.EXC($C$3:$C$102,3) - _xlfn.QUARTILE.EXC($C$3:$C$102,1))),
      "Outlier", "No Outlier")</f>
        <v>No Outlier</v>
      </c>
      <c r="X7905" t="str">
        <f>IF(OR(D7905 &lt; _xlfn.QUARTILE.EXC($D$3:$D$102,1) - 1.5 * (_xlfn.QUARTILE.EXC($D$3:$D$102,3) - _xlfn.QUARTILE.EXC($D$3:$D$102,1)),
      D7905 &gt; _xlfn.QUARTILE.EXC($D$3:$D$102,3) + 1.5 * (_xlfn.QUARTILE.EXC($D$3:$D$102,3) - _xlfn.QUARTILE.EXC($D$3:$D$102,1))),
      "Outlier", "No Outlier")</f>
        <v>No Outlier</v>
      </c>
      <c r="Y7905" t="str">
        <f>IF(OR(E7905 &lt; _xlfn.QUARTILE.EXC($E$3:$E$102,1) - 1.5 * (_xlfn.QUARTILE.EXC($E$3:$E$102,3) - _xlfn.QUARTILE.EXC($E$3:$E$102,1)),
      E7905 &gt; _xlfn.QUARTILE.EXC($E$3:$E$102,3) + 1.5 * (_xlfn.QUARTILE.EXC($E$3:$E$102,3) - _xlfn.QUARTILE.EXC($E$3:$E$102,1))),
      "Outlier", "No Outlier")</f>
        <v>No Outlier</v>
      </c>
      <c r="Z7905" t="str">
        <f>IF(OR(F7905 &lt; _xlfn.QUARTILE.EXC($F$3:$F$102,1) - 1.5 * (_xlfn.QUARTILE.EXC($F$3:$F$102,3) - _xlfn.QUARTILE.EXC($F$3:$F$102,1)),
      F7905 &gt; _xlfn.QUARTILE.EXC($F$3:$F$102,3) + 1.5 * (_xlfn.QUARTILE.EXC($F$3:$F$102,3) - _xlfn.QUARTILE.EXC($F$3:$F$102,1))),
      "Outlier", "No Outlier")</f>
        <v>No Outlier</v>
      </c>
      <c r="AA7905" t="str">
        <f>IF(OR(G7905 &lt; _xlfn.QUARTILE.EXC($G$3:$G$102,1) - 1.5 * (_xlfn.QUARTILE.EXC($G$3:$G$102,3) - _xlfn.QUARTILE.EXC($G$3:$G$102,1)),
      G7905 &gt; _xlfn.QUARTILE.EXC($G$3:$G$102,3) + 1.5 * (_xlfn.QUARTILE.EXC($G$3:$G$102,3) - _xlfn.QUARTILE.EXC($G$3:$G$102,1))),
      "Outlier", "No Outlier")</f>
        <v>No Outlier</v>
      </c>
      <c r="AB7905" t="str">
        <f>IF(OR(H7905 &lt; _xlfn.QUARTILE.EXC($H$3:$H$102,1) - 1.5 * (_xlfn.QUARTILE.EXC($H$3:$H$102,3) - _xlfn.QUARTILE.EXC($H$3:$H$102,1)),
      H7905 &gt; _xlfn.QUARTILE.EXC($H$3:$H$102,3) + 1.5 * (_xlfn.QUARTILE.EXC($H$3:$H$102,3) - _xlfn.QUARTILE.EXC($H$3:$H$102,1))),
      "Outlier", "No Outlier")</f>
        <v>No Outlier</v>
      </c>
      <c r="AC7905" t="str">
        <f>IF(OR(I7905 &lt; _xlfn.QUARTILE.EXC($I$3:$I$102,1) - 1.5 * (_xlfn.QUARTILE.EXC($I$3:$I$102,3) - _xlfn.QUARTILE.EXC($I$3:$I$102,1)),
      I7905 &gt; _xlfn.QUARTILE.EXC($I$3:$I$102,3) + 1.5 * (_xlfn.QUARTILE.EXC($I$3:$I$102,3) - _xlfn.QUARTILE.EXC($I$3:$I$102,1))),
      "Outlier", "No Outlier")</f>
        <v>No Outlier</v>
      </c>
    </row>
    <row r="7906" spans="1:29" x14ac:dyDescent="0.25">
      <c r="A7906" s="1">
        <v>11351244</v>
      </c>
      <c r="B7906" s="2" t="s">
        <v>9</v>
      </c>
      <c r="C7906" s="1">
        <v>37</v>
      </c>
      <c r="D7906" s="1">
        <v>196</v>
      </c>
      <c r="E7906" s="1">
        <v>102</v>
      </c>
      <c r="F7906" s="1">
        <v>26</v>
      </c>
      <c r="G7906" s="1">
        <v>104</v>
      </c>
      <c r="H7906" s="1">
        <v>40.4</v>
      </c>
      <c r="I7906" s="1">
        <v>169</v>
      </c>
      <c r="W7906" t="str">
        <f>IF(OR(C7906 &lt; _xlfn.QUARTILE.EXC($C$3:$C$102,1) - 1.5 * (_xlfn.QUARTILE.EXC($C$3:$C$102,3) - _xlfn.QUARTILE.EXC($C$3:$C$102,1)),
      C7906 &gt; _xlfn.QUARTILE.EXC($C$3:$C$102,3) + 1.5 * (_xlfn.QUARTILE.EXC($C$3:$C$102,3) - _xlfn.QUARTILE.EXC($C$3:$C$102,1))),
      "Outlier", "No Outlier")</f>
        <v>No Outlier</v>
      </c>
      <c r="X7906" t="str">
        <f>IF(OR(D7906 &lt; _xlfn.QUARTILE.EXC($D$3:$D$102,1) - 1.5 * (_xlfn.QUARTILE.EXC($D$3:$D$102,3) - _xlfn.QUARTILE.EXC($D$3:$D$102,1)),
      D7906 &gt; _xlfn.QUARTILE.EXC($D$3:$D$102,3) + 1.5 * (_xlfn.QUARTILE.EXC($D$3:$D$102,3) - _xlfn.QUARTILE.EXC($D$3:$D$102,1))),
      "Outlier", "No Outlier")</f>
        <v>No Outlier</v>
      </c>
      <c r="Y7906" t="str">
        <f>IF(OR(E7906 &lt; _xlfn.QUARTILE.EXC($E$3:$E$102,1) - 1.5 * (_xlfn.QUARTILE.EXC($E$3:$E$102,3) - _xlfn.QUARTILE.EXC($E$3:$E$102,1)),
      E7906 &gt; _xlfn.QUARTILE.EXC($E$3:$E$102,3) + 1.5 * (_xlfn.QUARTILE.EXC($E$3:$E$102,3) - _xlfn.QUARTILE.EXC($E$3:$E$102,1))),
      "Outlier", "No Outlier")</f>
        <v>No Outlier</v>
      </c>
      <c r="Z7906" t="str">
        <f>IF(OR(F7906 &lt; _xlfn.QUARTILE.EXC($F$3:$F$102,1) - 1.5 * (_xlfn.QUARTILE.EXC($F$3:$F$102,3) - _xlfn.QUARTILE.EXC($F$3:$F$102,1)),
      F7906 &gt; _xlfn.QUARTILE.EXC($F$3:$F$102,3) + 1.5 * (_xlfn.QUARTILE.EXC($F$3:$F$102,3) - _xlfn.QUARTILE.EXC($F$3:$F$102,1))),
      "Outlier", "No Outlier")</f>
        <v>No Outlier</v>
      </c>
      <c r="AA7906" t="str">
        <f>IF(OR(G7906 &lt; _xlfn.QUARTILE.EXC($G$3:$G$102,1) - 1.5 * (_xlfn.QUARTILE.EXC($G$3:$G$102,3) - _xlfn.QUARTILE.EXC($G$3:$G$102,1)),
      G7906 &gt; _xlfn.QUARTILE.EXC($G$3:$G$102,3) + 1.5 * (_xlfn.QUARTILE.EXC($G$3:$G$102,3) - _xlfn.QUARTILE.EXC($G$3:$G$102,1))),
      "Outlier", "No Outlier")</f>
        <v>No Outlier</v>
      </c>
      <c r="AB7906" t="str">
        <f>IF(OR(H7906 &lt; _xlfn.QUARTILE.EXC($H$3:$H$102,1) - 1.5 * (_xlfn.QUARTILE.EXC($H$3:$H$102,3) - _xlfn.QUARTILE.EXC($H$3:$H$102,1)),
      H7906 &gt; _xlfn.QUARTILE.EXC($H$3:$H$102,3) + 1.5 * (_xlfn.QUARTILE.EXC($H$3:$H$102,3) - _xlfn.QUARTILE.EXC($H$3:$H$102,1))),
      "Outlier", "No Outlier")</f>
        <v>No Outlier</v>
      </c>
      <c r="AC7906" t="str">
        <f>IF(OR(I7906 &lt; _xlfn.QUARTILE.EXC($I$3:$I$102,1) - 1.5 * (_xlfn.QUARTILE.EXC($I$3:$I$102,3) - _xlfn.QUARTILE.EXC($I$3:$I$102,1)),
      I7906 &gt; _xlfn.QUARTILE.EXC($I$3:$I$102,3) + 1.5 * (_xlfn.QUARTILE.EXC($I$3:$I$102,3) - _xlfn.QUARTILE.EXC($I$3:$I$102,1))),
      "Outlier", "No Outlier")</f>
        <v>No Outlier</v>
      </c>
    </row>
    <row r="7907" spans="1:29" x14ac:dyDescent="0.25">
      <c r="A7907" s="1">
        <v>15173621</v>
      </c>
      <c r="B7907" s="2" t="s">
        <v>9</v>
      </c>
      <c r="C7907" s="1">
        <v>20</v>
      </c>
      <c r="D7907" s="1">
        <v>179</v>
      </c>
      <c r="E7907" s="1">
        <v>85</v>
      </c>
      <c r="F7907" s="1">
        <v>5</v>
      </c>
      <c r="G7907" s="1">
        <v>80</v>
      </c>
      <c r="H7907" s="1">
        <v>39.299999999999997</v>
      </c>
      <c r="I7907" s="1">
        <v>8</v>
      </c>
      <c r="W7907" t="str">
        <f>IF(OR(C7907 &lt; _xlfn.QUARTILE.EXC($C$3:$C$102,1) - 1.5 * (_xlfn.QUARTILE.EXC($C$3:$C$102,3) - _xlfn.QUARTILE.EXC($C$3:$C$102,1)),
      C7907 &gt; _xlfn.QUARTILE.EXC($C$3:$C$102,3) + 1.5 * (_xlfn.QUARTILE.EXC($C$3:$C$102,3) - _xlfn.QUARTILE.EXC($C$3:$C$102,1))),
      "Outlier", "No Outlier")</f>
        <v>No Outlier</v>
      </c>
      <c r="X7907" t="str">
        <f>IF(OR(D7907 &lt; _xlfn.QUARTILE.EXC($D$3:$D$102,1) - 1.5 * (_xlfn.QUARTILE.EXC($D$3:$D$102,3) - _xlfn.QUARTILE.EXC($D$3:$D$102,1)),
      D7907 &gt; _xlfn.QUARTILE.EXC($D$3:$D$102,3) + 1.5 * (_xlfn.QUARTILE.EXC($D$3:$D$102,3) - _xlfn.QUARTILE.EXC($D$3:$D$102,1))),
      "Outlier", "No Outlier")</f>
        <v>No Outlier</v>
      </c>
      <c r="Y7907" t="str">
        <f>IF(OR(E7907 &lt; _xlfn.QUARTILE.EXC($E$3:$E$102,1) - 1.5 * (_xlfn.QUARTILE.EXC($E$3:$E$102,3) - _xlfn.QUARTILE.EXC($E$3:$E$102,1)),
      E7907 &gt; _xlfn.QUARTILE.EXC($E$3:$E$102,3) + 1.5 * (_xlfn.QUARTILE.EXC($E$3:$E$102,3) - _xlfn.QUARTILE.EXC($E$3:$E$102,1))),
      "Outlier", "No Outlier")</f>
        <v>No Outlier</v>
      </c>
      <c r="Z7907" t="str">
        <f>IF(OR(F7907 &lt; _xlfn.QUARTILE.EXC($F$3:$F$102,1) - 1.5 * (_xlfn.QUARTILE.EXC($F$3:$F$102,3) - _xlfn.QUARTILE.EXC($F$3:$F$102,1)),
      F7907 &gt; _xlfn.QUARTILE.EXC($F$3:$F$102,3) + 1.5 * (_xlfn.QUARTILE.EXC($F$3:$F$102,3) - _xlfn.QUARTILE.EXC($F$3:$F$102,1))),
      "Outlier", "No Outlier")</f>
        <v>No Outlier</v>
      </c>
      <c r="AA7907" t="str">
        <f>IF(OR(G7907 &lt; _xlfn.QUARTILE.EXC($G$3:$G$102,1) - 1.5 * (_xlfn.QUARTILE.EXC($G$3:$G$102,3) - _xlfn.QUARTILE.EXC($G$3:$G$102,1)),
      G7907 &gt; _xlfn.QUARTILE.EXC($G$3:$G$102,3) + 1.5 * (_xlfn.QUARTILE.EXC($G$3:$G$102,3) - _xlfn.QUARTILE.EXC($G$3:$G$102,1))),
      "Outlier", "No Outlier")</f>
        <v>No Outlier</v>
      </c>
      <c r="AB7907" t="str">
        <f>IF(OR(H7907 &lt; _xlfn.QUARTILE.EXC($H$3:$H$102,1) - 1.5 * (_xlfn.QUARTILE.EXC($H$3:$H$102,3) - _xlfn.QUARTILE.EXC($H$3:$H$102,1)),
      H7907 &gt; _xlfn.QUARTILE.EXC($H$3:$H$102,3) + 1.5 * (_xlfn.QUARTILE.EXC($H$3:$H$102,3) - _xlfn.QUARTILE.EXC($H$3:$H$102,1))),
      "Outlier", "No Outlier")</f>
        <v>No Outlier</v>
      </c>
      <c r="AC7907" t="str">
        <f>IF(OR(I7907 &lt; _xlfn.QUARTILE.EXC($I$3:$I$102,1) - 1.5 * (_xlfn.QUARTILE.EXC($I$3:$I$102,3) - _xlfn.QUARTILE.EXC($I$3:$I$102,1)),
      I7907 &gt; _xlfn.QUARTILE.EXC($I$3:$I$102,3) + 1.5 * (_xlfn.QUARTILE.EXC($I$3:$I$102,3) - _xlfn.QUARTILE.EXC($I$3:$I$102,1))),
      "Outlier", "No Outlier")</f>
        <v>No Outlier</v>
      </c>
    </row>
    <row r="7908" spans="1:29" x14ac:dyDescent="0.25">
      <c r="A7908" s="1">
        <v>14376882</v>
      </c>
      <c r="B7908" s="2" t="s">
        <v>10</v>
      </c>
      <c r="C7908" s="1">
        <v>69</v>
      </c>
      <c r="D7908" s="1">
        <v>168</v>
      </c>
      <c r="E7908" s="1">
        <v>67</v>
      </c>
      <c r="F7908" s="1">
        <v>26</v>
      </c>
      <c r="G7908" s="1">
        <v>104</v>
      </c>
      <c r="H7908" s="1">
        <v>40.9</v>
      </c>
      <c r="I7908" s="1">
        <v>170</v>
      </c>
      <c r="W7908" t="str">
        <f>IF(OR(C7908 &lt; _xlfn.QUARTILE.EXC($C$3:$C$102,1) - 1.5 * (_xlfn.QUARTILE.EXC($C$3:$C$102,3) - _xlfn.QUARTILE.EXC($C$3:$C$102,1)),
      C7908 &gt; _xlfn.QUARTILE.EXC($C$3:$C$102,3) + 1.5 * (_xlfn.QUARTILE.EXC($C$3:$C$102,3) - _xlfn.QUARTILE.EXC($C$3:$C$102,1))),
      "Outlier", "No Outlier")</f>
        <v>No Outlier</v>
      </c>
      <c r="X7908" t="str">
        <f>IF(OR(D7908 &lt; _xlfn.QUARTILE.EXC($D$3:$D$102,1) - 1.5 * (_xlfn.QUARTILE.EXC($D$3:$D$102,3) - _xlfn.QUARTILE.EXC($D$3:$D$102,1)),
      D7908 &gt; _xlfn.QUARTILE.EXC($D$3:$D$102,3) + 1.5 * (_xlfn.QUARTILE.EXC($D$3:$D$102,3) - _xlfn.QUARTILE.EXC($D$3:$D$102,1))),
      "Outlier", "No Outlier")</f>
        <v>No Outlier</v>
      </c>
      <c r="Y7908" t="str">
        <f>IF(OR(E7908 &lt; _xlfn.QUARTILE.EXC($E$3:$E$102,1) - 1.5 * (_xlfn.QUARTILE.EXC($E$3:$E$102,3) - _xlfn.QUARTILE.EXC($E$3:$E$102,1)),
      E7908 &gt; _xlfn.QUARTILE.EXC($E$3:$E$102,3) + 1.5 * (_xlfn.QUARTILE.EXC($E$3:$E$102,3) - _xlfn.QUARTILE.EXC($E$3:$E$102,1))),
      "Outlier", "No Outlier")</f>
        <v>No Outlier</v>
      </c>
      <c r="Z7908" t="str">
        <f>IF(OR(F7908 &lt; _xlfn.QUARTILE.EXC($F$3:$F$102,1) - 1.5 * (_xlfn.QUARTILE.EXC($F$3:$F$102,3) - _xlfn.QUARTILE.EXC($F$3:$F$102,1)),
      F7908 &gt; _xlfn.QUARTILE.EXC($F$3:$F$102,3) + 1.5 * (_xlfn.QUARTILE.EXC($F$3:$F$102,3) - _xlfn.QUARTILE.EXC($F$3:$F$102,1))),
      "Outlier", "No Outlier")</f>
        <v>No Outlier</v>
      </c>
      <c r="AA7908" t="str">
        <f>IF(OR(G7908 &lt; _xlfn.QUARTILE.EXC($G$3:$G$102,1) - 1.5 * (_xlfn.QUARTILE.EXC($G$3:$G$102,3) - _xlfn.QUARTILE.EXC($G$3:$G$102,1)),
      G7908 &gt; _xlfn.QUARTILE.EXC($G$3:$G$102,3) + 1.5 * (_xlfn.QUARTILE.EXC($G$3:$G$102,3) - _xlfn.QUARTILE.EXC($G$3:$G$102,1))),
      "Outlier", "No Outlier")</f>
        <v>No Outlier</v>
      </c>
      <c r="AB7908" t="str">
        <f>IF(OR(H7908 &lt; _xlfn.QUARTILE.EXC($H$3:$H$102,1) - 1.5 * (_xlfn.QUARTILE.EXC($H$3:$H$102,3) - _xlfn.QUARTILE.EXC($H$3:$H$102,1)),
      H7908 &gt; _xlfn.QUARTILE.EXC($H$3:$H$102,3) + 1.5 * (_xlfn.QUARTILE.EXC($H$3:$H$102,3) - _xlfn.QUARTILE.EXC($H$3:$H$102,1))),
      "Outlier", "No Outlier")</f>
        <v>No Outlier</v>
      </c>
      <c r="AC7908" t="str">
        <f>IF(OR(I7908 &lt; _xlfn.QUARTILE.EXC($I$3:$I$102,1) - 1.5 * (_xlfn.QUARTILE.EXC($I$3:$I$102,3) - _xlfn.QUARTILE.EXC($I$3:$I$102,1)),
      I7908 &gt; _xlfn.QUARTILE.EXC($I$3:$I$102,3) + 1.5 * (_xlfn.QUARTILE.EXC($I$3:$I$102,3) - _xlfn.QUARTILE.EXC($I$3:$I$102,1))),
      "Outlier", "No Outlier")</f>
        <v>No Outlier</v>
      </c>
    </row>
    <row r="7909" spans="1:29" x14ac:dyDescent="0.25">
      <c r="A7909" s="1">
        <v>16555628</v>
      </c>
      <c r="B7909" s="2" t="s">
        <v>10</v>
      </c>
      <c r="C7909" s="1">
        <v>42</v>
      </c>
      <c r="D7909" s="1">
        <v>167</v>
      </c>
      <c r="E7909" s="1">
        <v>62</v>
      </c>
      <c r="F7909" s="1">
        <v>11</v>
      </c>
      <c r="G7909" s="1">
        <v>77</v>
      </c>
      <c r="H7909" s="1">
        <v>39.700000000000003</v>
      </c>
      <c r="I7909" s="1">
        <v>36</v>
      </c>
      <c r="W7909" t="str">
        <f>IF(OR(C7909 &lt; _xlfn.QUARTILE.EXC($C$3:$C$102,1) - 1.5 * (_xlfn.QUARTILE.EXC($C$3:$C$102,3) - _xlfn.QUARTILE.EXC($C$3:$C$102,1)),
      C7909 &gt; _xlfn.QUARTILE.EXC($C$3:$C$102,3) + 1.5 * (_xlfn.QUARTILE.EXC($C$3:$C$102,3) - _xlfn.QUARTILE.EXC($C$3:$C$102,1))),
      "Outlier", "No Outlier")</f>
        <v>No Outlier</v>
      </c>
      <c r="X7909" t="str">
        <f>IF(OR(D7909 &lt; _xlfn.QUARTILE.EXC($D$3:$D$102,1) - 1.5 * (_xlfn.QUARTILE.EXC($D$3:$D$102,3) - _xlfn.QUARTILE.EXC($D$3:$D$102,1)),
      D7909 &gt; _xlfn.QUARTILE.EXC($D$3:$D$102,3) + 1.5 * (_xlfn.QUARTILE.EXC($D$3:$D$102,3) - _xlfn.QUARTILE.EXC($D$3:$D$102,1))),
      "Outlier", "No Outlier")</f>
        <v>No Outlier</v>
      </c>
      <c r="Y7909" t="str">
        <f>IF(OR(E7909 &lt; _xlfn.QUARTILE.EXC($E$3:$E$102,1) - 1.5 * (_xlfn.QUARTILE.EXC($E$3:$E$102,3) - _xlfn.QUARTILE.EXC($E$3:$E$102,1)),
      E7909 &gt; _xlfn.QUARTILE.EXC($E$3:$E$102,3) + 1.5 * (_xlfn.QUARTILE.EXC($E$3:$E$102,3) - _xlfn.QUARTILE.EXC($E$3:$E$102,1))),
      "Outlier", "No Outlier")</f>
        <v>No Outlier</v>
      </c>
      <c r="Z7909" t="str">
        <f>IF(OR(F7909 &lt; _xlfn.QUARTILE.EXC($F$3:$F$102,1) - 1.5 * (_xlfn.QUARTILE.EXC($F$3:$F$102,3) - _xlfn.QUARTILE.EXC($F$3:$F$102,1)),
      F7909 &gt; _xlfn.QUARTILE.EXC($F$3:$F$102,3) + 1.5 * (_xlfn.QUARTILE.EXC($F$3:$F$102,3) - _xlfn.QUARTILE.EXC($F$3:$F$102,1))),
      "Outlier", "No Outlier")</f>
        <v>No Outlier</v>
      </c>
      <c r="AA7909" t="str">
        <f>IF(OR(G7909 &lt; _xlfn.QUARTILE.EXC($G$3:$G$102,1) - 1.5 * (_xlfn.QUARTILE.EXC($G$3:$G$102,3) - _xlfn.QUARTILE.EXC($G$3:$G$102,1)),
      G7909 &gt; _xlfn.QUARTILE.EXC($G$3:$G$102,3) + 1.5 * (_xlfn.QUARTILE.EXC($G$3:$G$102,3) - _xlfn.QUARTILE.EXC($G$3:$G$102,1))),
      "Outlier", "No Outlier")</f>
        <v>No Outlier</v>
      </c>
      <c r="AB7909" t="str">
        <f>IF(OR(H7909 &lt; _xlfn.QUARTILE.EXC($H$3:$H$102,1) - 1.5 * (_xlfn.QUARTILE.EXC($H$3:$H$102,3) - _xlfn.QUARTILE.EXC($H$3:$H$102,1)),
      H7909 &gt; _xlfn.QUARTILE.EXC($H$3:$H$102,3) + 1.5 * (_xlfn.QUARTILE.EXC($H$3:$H$102,3) - _xlfn.QUARTILE.EXC($H$3:$H$102,1))),
      "Outlier", "No Outlier")</f>
        <v>No Outlier</v>
      </c>
      <c r="AC7909" t="str">
        <f>IF(OR(I7909 &lt; _xlfn.QUARTILE.EXC($I$3:$I$102,1) - 1.5 * (_xlfn.QUARTILE.EXC($I$3:$I$102,3) - _xlfn.QUARTILE.EXC($I$3:$I$102,1)),
      I7909 &gt; _xlfn.QUARTILE.EXC($I$3:$I$102,3) + 1.5 * (_xlfn.QUARTILE.EXC($I$3:$I$102,3) - _xlfn.QUARTILE.EXC($I$3:$I$102,1))),
      "Outlier", "No Outlier")</f>
        <v>No Outlier</v>
      </c>
    </row>
    <row r="7910" spans="1:29" x14ac:dyDescent="0.25">
      <c r="A7910" s="1">
        <v>13277609</v>
      </c>
      <c r="B7910" s="2" t="s">
        <v>9</v>
      </c>
      <c r="C7910" s="1">
        <v>22</v>
      </c>
      <c r="D7910" s="1">
        <v>181</v>
      </c>
      <c r="E7910" s="1">
        <v>85</v>
      </c>
      <c r="F7910" s="1">
        <v>28</v>
      </c>
      <c r="G7910" s="1">
        <v>112</v>
      </c>
      <c r="H7910" s="1">
        <v>40.4</v>
      </c>
      <c r="I7910" s="1">
        <v>185</v>
      </c>
      <c r="W7910" t="str">
        <f>IF(OR(C7910 &lt; _xlfn.QUARTILE.EXC($C$3:$C$102,1) - 1.5 * (_xlfn.QUARTILE.EXC($C$3:$C$102,3) - _xlfn.QUARTILE.EXC($C$3:$C$102,1)),
      C7910 &gt; _xlfn.QUARTILE.EXC($C$3:$C$102,3) + 1.5 * (_xlfn.QUARTILE.EXC($C$3:$C$102,3) - _xlfn.QUARTILE.EXC($C$3:$C$102,1))),
      "Outlier", "No Outlier")</f>
        <v>No Outlier</v>
      </c>
      <c r="X7910" t="str">
        <f>IF(OR(D7910 &lt; _xlfn.QUARTILE.EXC($D$3:$D$102,1) - 1.5 * (_xlfn.QUARTILE.EXC($D$3:$D$102,3) - _xlfn.QUARTILE.EXC($D$3:$D$102,1)),
      D7910 &gt; _xlfn.QUARTILE.EXC($D$3:$D$102,3) + 1.5 * (_xlfn.QUARTILE.EXC($D$3:$D$102,3) - _xlfn.QUARTILE.EXC($D$3:$D$102,1))),
      "Outlier", "No Outlier")</f>
        <v>No Outlier</v>
      </c>
      <c r="Y7910" t="str">
        <f>IF(OR(E7910 &lt; _xlfn.QUARTILE.EXC($E$3:$E$102,1) - 1.5 * (_xlfn.QUARTILE.EXC($E$3:$E$102,3) - _xlfn.QUARTILE.EXC($E$3:$E$102,1)),
      E7910 &gt; _xlfn.QUARTILE.EXC($E$3:$E$102,3) + 1.5 * (_xlfn.QUARTILE.EXC($E$3:$E$102,3) - _xlfn.QUARTILE.EXC($E$3:$E$102,1))),
      "Outlier", "No Outlier")</f>
        <v>No Outlier</v>
      </c>
      <c r="Z7910" t="str">
        <f>IF(OR(F7910 &lt; _xlfn.QUARTILE.EXC($F$3:$F$102,1) - 1.5 * (_xlfn.QUARTILE.EXC($F$3:$F$102,3) - _xlfn.QUARTILE.EXC($F$3:$F$102,1)),
      F7910 &gt; _xlfn.QUARTILE.EXC($F$3:$F$102,3) + 1.5 * (_xlfn.QUARTILE.EXC($F$3:$F$102,3) - _xlfn.QUARTILE.EXC($F$3:$F$102,1))),
      "Outlier", "No Outlier")</f>
        <v>No Outlier</v>
      </c>
      <c r="AA7910" t="str">
        <f>IF(OR(G7910 &lt; _xlfn.QUARTILE.EXC($G$3:$G$102,1) - 1.5 * (_xlfn.QUARTILE.EXC($G$3:$G$102,3) - _xlfn.QUARTILE.EXC($G$3:$G$102,1)),
      G7910 &gt; _xlfn.QUARTILE.EXC($G$3:$G$102,3) + 1.5 * (_xlfn.QUARTILE.EXC($G$3:$G$102,3) - _xlfn.QUARTILE.EXC($G$3:$G$102,1))),
      "Outlier", "No Outlier")</f>
        <v>No Outlier</v>
      </c>
      <c r="AB7910" t="str">
        <f>IF(OR(H7910 &lt; _xlfn.QUARTILE.EXC($H$3:$H$102,1) - 1.5 * (_xlfn.QUARTILE.EXC($H$3:$H$102,3) - _xlfn.QUARTILE.EXC($H$3:$H$102,1)),
      H7910 &gt; _xlfn.QUARTILE.EXC($H$3:$H$102,3) + 1.5 * (_xlfn.QUARTILE.EXC($H$3:$H$102,3) - _xlfn.QUARTILE.EXC($H$3:$H$102,1))),
      "Outlier", "No Outlier")</f>
        <v>No Outlier</v>
      </c>
      <c r="AC7910" t="str">
        <f>IF(OR(I7910 &lt; _xlfn.QUARTILE.EXC($I$3:$I$102,1) - 1.5 * (_xlfn.QUARTILE.EXC($I$3:$I$102,3) - _xlfn.QUARTILE.EXC($I$3:$I$102,1)),
      I7910 &gt; _xlfn.QUARTILE.EXC($I$3:$I$102,3) + 1.5 * (_xlfn.QUARTILE.EXC($I$3:$I$102,3) - _xlfn.QUARTILE.EXC($I$3:$I$102,1))),
      "Outlier", "No Outlier")</f>
        <v>No Outlier</v>
      </c>
    </row>
    <row r="7911" spans="1:29" x14ac:dyDescent="0.25">
      <c r="A7911" s="1">
        <v>12434756</v>
      </c>
      <c r="B7911" s="2" t="s">
        <v>10</v>
      </c>
      <c r="C7911" s="1">
        <v>42</v>
      </c>
      <c r="D7911" s="1">
        <v>160</v>
      </c>
      <c r="E7911" s="1">
        <v>56</v>
      </c>
      <c r="F7911" s="1">
        <v>22</v>
      </c>
      <c r="G7911" s="1">
        <v>100</v>
      </c>
      <c r="H7911" s="1">
        <v>40.6</v>
      </c>
      <c r="I7911" s="1">
        <v>127</v>
      </c>
      <c r="W7911" t="str">
        <f>IF(OR(C7911 &lt; _xlfn.QUARTILE.EXC($C$3:$C$102,1) - 1.5 * (_xlfn.QUARTILE.EXC($C$3:$C$102,3) - _xlfn.QUARTILE.EXC($C$3:$C$102,1)),
      C7911 &gt; _xlfn.QUARTILE.EXC($C$3:$C$102,3) + 1.5 * (_xlfn.QUARTILE.EXC($C$3:$C$102,3) - _xlfn.QUARTILE.EXC($C$3:$C$102,1))),
      "Outlier", "No Outlier")</f>
        <v>No Outlier</v>
      </c>
      <c r="X7911" t="str">
        <f>IF(OR(D7911 &lt; _xlfn.QUARTILE.EXC($D$3:$D$102,1) - 1.5 * (_xlfn.QUARTILE.EXC($D$3:$D$102,3) - _xlfn.QUARTILE.EXC($D$3:$D$102,1)),
      D7911 &gt; _xlfn.QUARTILE.EXC($D$3:$D$102,3) + 1.5 * (_xlfn.QUARTILE.EXC($D$3:$D$102,3) - _xlfn.QUARTILE.EXC($D$3:$D$102,1))),
      "Outlier", "No Outlier")</f>
        <v>No Outlier</v>
      </c>
      <c r="Y7911" t="str">
        <f>IF(OR(E7911 &lt; _xlfn.QUARTILE.EXC($E$3:$E$102,1) - 1.5 * (_xlfn.QUARTILE.EXC($E$3:$E$102,3) - _xlfn.QUARTILE.EXC($E$3:$E$102,1)),
      E7911 &gt; _xlfn.QUARTILE.EXC($E$3:$E$102,3) + 1.5 * (_xlfn.QUARTILE.EXC($E$3:$E$102,3) - _xlfn.QUARTILE.EXC($E$3:$E$102,1))),
      "Outlier", "No Outlier")</f>
        <v>No Outlier</v>
      </c>
      <c r="Z7911" t="str">
        <f>IF(OR(F7911 &lt; _xlfn.QUARTILE.EXC($F$3:$F$102,1) - 1.5 * (_xlfn.QUARTILE.EXC($F$3:$F$102,3) - _xlfn.QUARTILE.EXC($F$3:$F$102,1)),
      F7911 &gt; _xlfn.QUARTILE.EXC($F$3:$F$102,3) + 1.5 * (_xlfn.QUARTILE.EXC($F$3:$F$102,3) - _xlfn.QUARTILE.EXC($F$3:$F$102,1))),
      "Outlier", "No Outlier")</f>
        <v>No Outlier</v>
      </c>
      <c r="AA7911" t="str">
        <f>IF(OR(G7911 &lt; _xlfn.QUARTILE.EXC($G$3:$G$102,1) - 1.5 * (_xlfn.QUARTILE.EXC($G$3:$G$102,3) - _xlfn.QUARTILE.EXC($G$3:$G$102,1)),
      G7911 &gt; _xlfn.QUARTILE.EXC($G$3:$G$102,3) + 1.5 * (_xlfn.QUARTILE.EXC($G$3:$G$102,3) - _xlfn.QUARTILE.EXC($G$3:$G$102,1))),
      "Outlier", "No Outlier")</f>
        <v>No Outlier</v>
      </c>
      <c r="AB7911" t="str">
        <f>IF(OR(H7911 &lt; _xlfn.QUARTILE.EXC($H$3:$H$102,1) - 1.5 * (_xlfn.QUARTILE.EXC($H$3:$H$102,3) - _xlfn.QUARTILE.EXC($H$3:$H$102,1)),
      H7911 &gt; _xlfn.QUARTILE.EXC($H$3:$H$102,3) + 1.5 * (_xlfn.QUARTILE.EXC($H$3:$H$102,3) - _xlfn.QUARTILE.EXC($H$3:$H$102,1))),
      "Outlier", "No Outlier")</f>
        <v>No Outlier</v>
      </c>
      <c r="AC7911" t="str">
        <f>IF(OR(I7911 &lt; _xlfn.QUARTILE.EXC($I$3:$I$102,1) - 1.5 * (_xlfn.QUARTILE.EXC($I$3:$I$102,3) - _xlfn.QUARTILE.EXC($I$3:$I$102,1)),
      I7911 &gt; _xlfn.QUARTILE.EXC($I$3:$I$102,3) + 1.5 * (_xlfn.QUARTILE.EXC($I$3:$I$102,3) - _xlfn.QUARTILE.EXC($I$3:$I$102,1))),
      "Outlier", "No Outlier")</f>
        <v>No Outlier</v>
      </c>
    </row>
    <row r="7912" spans="1:29" x14ac:dyDescent="0.25">
      <c r="A7912" s="1">
        <v>12195790</v>
      </c>
      <c r="B7912" s="2" t="s">
        <v>10</v>
      </c>
      <c r="C7912" s="1">
        <v>29</v>
      </c>
      <c r="D7912" s="1">
        <v>163</v>
      </c>
      <c r="E7912" s="1">
        <v>62</v>
      </c>
      <c r="F7912" s="1">
        <v>13</v>
      </c>
      <c r="G7912" s="1">
        <v>96</v>
      </c>
      <c r="H7912" s="1">
        <v>39.700000000000003</v>
      </c>
      <c r="I7912" s="1">
        <v>66</v>
      </c>
      <c r="W7912" t="str">
        <f>IF(OR(C7912 &lt; _xlfn.QUARTILE.EXC($C$3:$C$102,1) - 1.5 * (_xlfn.QUARTILE.EXC($C$3:$C$102,3) - _xlfn.QUARTILE.EXC($C$3:$C$102,1)),
      C7912 &gt; _xlfn.QUARTILE.EXC($C$3:$C$102,3) + 1.5 * (_xlfn.QUARTILE.EXC($C$3:$C$102,3) - _xlfn.QUARTILE.EXC($C$3:$C$102,1))),
      "Outlier", "No Outlier")</f>
        <v>No Outlier</v>
      </c>
      <c r="X7912" t="str">
        <f>IF(OR(D7912 &lt; _xlfn.QUARTILE.EXC($D$3:$D$102,1) - 1.5 * (_xlfn.QUARTILE.EXC($D$3:$D$102,3) - _xlfn.QUARTILE.EXC($D$3:$D$102,1)),
      D7912 &gt; _xlfn.QUARTILE.EXC($D$3:$D$102,3) + 1.5 * (_xlfn.QUARTILE.EXC($D$3:$D$102,3) - _xlfn.QUARTILE.EXC($D$3:$D$102,1))),
      "Outlier", "No Outlier")</f>
        <v>No Outlier</v>
      </c>
      <c r="Y7912" t="str">
        <f>IF(OR(E7912 &lt; _xlfn.QUARTILE.EXC($E$3:$E$102,1) - 1.5 * (_xlfn.QUARTILE.EXC($E$3:$E$102,3) - _xlfn.QUARTILE.EXC($E$3:$E$102,1)),
      E7912 &gt; _xlfn.QUARTILE.EXC($E$3:$E$102,3) + 1.5 * (_xlfn.QUARTILE.EXC($E$3:$E$102,3) - _xlfn.QUARTILE.EXC($E$3:$E$102,1))),
      "Outlier", "No Outlier")</f>
        <v>No Outlier</v>
      </c>
      <c r="Z7912" t="str">
        <f>IF(OR(F7912 &lt; _xlfn.QUARTILE.EXC($F$3:$F$102,1) - 1.5 * (_xlfn.QUARTILE.EXC($F$3:$F$102,3) - _xlfn.QUARTILE.EXC($F$3:$F$102,1)),
      F7912 &gt; _xlfn.QUARTILE.EXC($F$3:$F$102,3) + 1.5 * (_xlfn.QUARTILE.EXC($F$3:$F$102,3) - _xlfn.QUARTILE.EXC($F$3:$F$102,1))),
      "Outlier", "No Outlier")</f>
        <v>No Outlier</v>
      </c>
      <c r="AA7912" t="str">
        <f>IF(OR(G7912 &lt; _xlfn.QUARTILE.EXC($G$3:$G$102,1) - 1.5 * (_xlfn.QUARTILE.EXC($G$3:$G$102,3) - _xlfn.QUARTILE.EXC($G$3:$G$102,1)),
      G7912 &gt; _xlfn.QUARTILE.EXC($G$3:$G$102,3) + 1.5 * (_xlfn.QUARTILE.EXC($G$3:$G$102,3) - _xlfn.QUARTILE.EXC($G$3:$G$102,1))),
      "Outlier", "No Outlier")</f>
        <v>No Outlier</v>
      </c>
      <c r="AB7912" t="str">
        <f>IF(OR(H7912 &lt; _xlfn.QUARTILE.EXC($H$3:$H$102,1) - 1.5 * (_xlfn.QUARTILE.EXC($H$3:$H$102,3) - _xlfn.QUARTILE.EXC($H$3:$H$102,1)),
      H7912 &gt; _xlfn.QUARTILE.EXC($H$3:$H$102,3) + 1.5 * (_xlfn.QUARTILE.EXC($H$3:$H$102,3) - _xlfn.QUARTILE.EXC($H$3:$H$102,1))),
      "Outlier", "No Outlier")</f>
        <v>No Outlier</v>
      </c>
      <c r="AC7912" t="str">
        <f>IF(OR(I7912 &lt; _xlfn.QUARTILE.EXC($I$3:$I$102,1) - 1.5 * (_xlfn.QUARTILE.EXC($I$3:$I$102,3) - _xlfn.QUARTILE.EXC($I$3:$I$102,1)),
      I7912 &gt; _xlfn.QUARTILE.EXC($I$3:$I$102,3) + 1.5 * (_xlfn.QUARTILE.EXC($I$3:$I$102,3) - _xlfn.QUARTILE.EXC($I$3:$I$102,1))),
      "Outlier", "No Outlier")</f>
        <v>No Outlier</v>
      </c>
    </row>
    <row r="7913" spans="1:29" x14ac:dyDescent="0.25">
      <c r="A7913" s="1">
        <v>15874723</v>
      </c>
      <c r="B7913" s="2" t="s">
        <v>9</v>
      </c>
      <c r="C7913" s="1">
        <v>51</v>
      </c>
      <c r="D7913" s="1">
        <v>185</v>
      </c>
      <c r="E7913" s="1">
        <v>85</v>
      </c>
      <c r="F7913" s="1">
        <v>24</v>
      </c>
      <c r="G7913" s="1">
        <v>102</v>
      </c>
      <c r="H7913" s="1">
        <v>40.4</v>
      </c>
      <c r="I7913" s="1">
        <v>156</v>
      </c>
      <c r="W7913" t="str">
        <f>IF(OR(C7913 &lt; _xlfn.QUARTILE.EXC($C$3:$C$102,1) - 1.5 * (_xlfn.QUARTILE.EXC($C$3:$C$102,3) - _xlfn.QUARTILE.EXC($C$3:$C$102,1)),
      C7913 &gt; _xlfn.QUARTILE.EXC($C$3:$C$102,3) + 1.5 * (_xlfn.QUARTILE.EXC($C$3:$C$102,3) - _xlfn.QUARTILE.EXC($C$3:$C$102,1))),
      "Outlier", "No Outlier")</f>
        <v>No Outlier</v>
      </c>
      <c r="X7913" t="str">
        <f>IF(OR(D7913 &lt; _xlfn.QUARTILE.EXC($D$3:$D$102,1) - 1.5 * (_xlfn.QUARTILE.EXC($D$3:$D$102,3) - _xlfn.QUARTILE.EXC($D$3:$D$102,1)),
      D7913 &gt; _xlfn.QUARTILE.EXC($D$3:$D$102,3) + 1.5 * (_xlfn.QUARTILE.EXC($D$3:$D$102,3) - _xlfn.QUARTILE.EXC($D$3:$D$102,1))),
      "Outlier", "No Outlier")</f>
        <v>No Outlier</v>
      </c>
      <c r="Y7913" t="str">
        <f>IF(OR(E7913 &lt; _xlfn.QUARTILE.EXC($E$3:$E$102,1) - 1.5 * (_xlfn.QUARTILE.EXC($E$3:$E$102,3) - _xlfn.QUARTILE.EXC($E$3:$E$102,1)),
      E7913 &gt; _xlfn.QUARTILE.EXC($E$3:$E$102,3) + 1.5 * (_xlfn.QUARTILE.EXC($E$3:$E$102,3) - _xlfn.QUARTILE.EXC($E$3:$E$102,1))),
      "Outlier", "No Outlier")</f>
        <v>No Outlier</v>
      </c>
      <c r="Z7913" t="str">
        <f>IF(OR(F7913 &lt; _xlfn.QUARTILE.EXC($F$3:$F$102,1) - 1.5 * (_xlfn.QUARTILE.EXC($F$3:$F$102,3) - _xlfn.QUARTILE.EXC($F$3:$F$102,1)),
      F7913 &gt; _xlfn.QUARTILE.EXC($F$3:$F$102,3) + 1.5 * (_xlfn.QUARTILE.EXC($F$3:$F$102,3) - _xlfn.QUARTILE.EXC($F$3:$F$102,1))),
      "Outlier", "No Outlier")</f>
        <v>No Outlier</v>
      </c>
      <c r="AA7913" t="str">
        <f>IF(OR(G7913 &lt; _xlfn.QUARTILE.EXC($G$3:$G$102,1) - 1.5 * (_xlfn.QUARTILE.EXC($G$3:$G$102,3) - _xlfn.QUARTILE.EXC($G$3:$G$102,1)),
      G7913 &gt; _xlfn.QUARTILE.EXC($G$3:$G$102,3) + 1.5 * (_xlfn.QUARTILE.EXC($G$3:$G$102,3) - _xlfn.QUARTILE.EXC($G$3:$G$102,1))),
      "Outlier", "No Outlier")</f>
        <v>No Outlier</v>
      </c>
      <c r="AB7913" t="str">
        <f>IF(OR(H7913 &lt; _xlfn.QUARTILE.EXC($H$3:$H$102,1) - 1.5 * (_xlfn.QUARTILE.EXC($H$3:$H$102,3) - _xlfn.QUARTILE.EXC($H$3:$H$102,1)),
      H7913 &gt; _xlfn.QUARTILE.EXC($H$3:$H$102,3) + 1.5 * (_xlfn.QUARTILE.EXC($H$3:$H$102,3) - _xlfn.QUARTILE.EXC($H$3:$H$102,1))),
      "Outlier", "No Outlier")</f>
        <v>No Outlier</v>
      </c>
      <c r="AC7913" t="str">
        <f>IF(OR(I7913 &lt; _xlfn.QUARTILE.EXC($I$3:$I$102,1) - 1.5 * (_xlfn.QUARTILE.EXC($I$3:$I$102,3) - _xlfn.QUARTILE.EXC($I$3:$I$102,1)),
      I7913 &gt; _xlfn.QUARTILE.EXC($I$3:$I$102,3) + 1.5 * (_xlfn.QUARTILE.EXC($I$3:$I$102,3) - _xlfn.QUARTILE.EXC($I$3:$I$102,1))),
      "Outlier", "No Outlier")</f>
        <v>No Outlier</v>
      </c>
    </row>
    <row r="7914" spans="1:29" x14ac:dyDescent="0.25">
      <c r="A7914" s="1">
        <v>12196897</v>
      </c>
      <c r="B7914" s="2" t="s">
        <v>9</v>
      </c>
      <c r="C7914" s="1">
        <v>24</v>
      </c>
      <c r="D7914" s="1">
        <v>196</v>
      </c>
      <c r="E7914" s="1">
        <v>94</v>
      </c>
      <c r="F7914" s="1">
        <v>22</v>
      </c>
      <c r="G7914" s="1">
        <v>99</v>
      </c>
      <c r="H7914" s="1">
        <v>40.6</v>
      </c>
      <c r="I7914" s="1">
        <v>109</v>
      </c>
      <c r="W7914" t="str">
        <f>IF(OR(C7914 &lt; _xlfn.QUARTILE.EXC($C$3:$C$102,1) - 1.5 * (_xlfn.QUARTILE.EXC($C$3:$C$102,3) - _xlfn.QUARTILE.EXC($C$3:$C$102,1)),
      C7914 &gt; _xlfn.QUARTILE.EXC($C$3:$C$102,3) + 1.5 * (_xlfn.QUARTILE.EXC($C$3:$C$102,3) - _xlfn.QUARTILE.EXC($C$3:$C$102,1))),
      "Outlier", "No Outlier")</f>
        <v>No Outlier</v>
      </c>
      <c r="X7914" t="str">
        <f>IF(OR(D7914 &lt; _xlfn.QUARTILE.EXC($D$3:$D$102,1) - 1.5 * (_xlfn.QUARTILE.EXC($D$3:$D$102,3) - _xlfn.QUARTILE.EXC($D$3:$D$102,1)),
      D7914 &gt; _xlfn.QUARTILE.EXC($D$3:$D$102,3) + 1.5 * (_xlfn.QUARTILE.EXC($D$3:$D$102,3) - _xlfn.QUARTILE.EXC($D$3:$D$102,1))),
      "Outlier", "No Outlier")</f>
        <v>No Outlier</v>
      </c>
      <c r="Y7914" t="str">
        <f>IF(OR(E7914 &lt; _xlfn.QUARTILE.EXC($E$3:$E$102,1) - 1.5 * (_xlfn.QUARTILE.EXC($E$3:$E$102,3) - _xlfn.QUARTILE.EXC($E$3:$E$102,1)),
      E7914 &gt; _xlfn.QUARTILE.EXC($E$3:$E$102,3) + 1.5 * (_xlfn.QUARTILE.EXC($E$3:$E$102,3) - _xlfn.QUARTILE.EXC($E$3:$E$102,1))),
      "Outlier", "No Outlier")</f>
        <v>No Outlier</v>
      </c>
      <c r="Z7914" t="str">
        <f>IF(OR(F7914 &lt; _xlfn.QUARTILE.EXC($F$3:$F$102,1) - 1.5 * (_xlfn.QUARTILE.EXC($F$3:$F$102,3) - _xlfn.QUARTILE.EXC($F$3:$F$102,1)),
      F7914 &gt; _xlfn.QUARTILE.EXC($F$3:$F$102,3) + 1.5 * (_xlfn.QUARTILE.EXC($F$3:$F$102,3) - _xlfn.QUARTILE.EXC($F$3:$F$102,1))),
      "Outlier", "No Outlier")</f>
        <v>No Outlier</v>
      </c>
      <c r="AA7914" t="str">
        <f>IF(OR(G7914 &lt; _xlfn.QUARTILE.EXC($G$3:$G$102,1) - 1.5 * (_xlfn.QUARTILE.EXC($G$3:$G$102,3) - _xlfn.QUARTILE.EXC($G$3:$G$102,1)),
      G7914 &gt; _xlfn.QUARTILE.EXC($G$3:$G$102,3) + 1.5 * (_xlfn.QUARTILE.EXC($G$3:$G$102,3) - _xlfn.QUARTILE.EXC($G$3:$G$102,1))),
      "Outlier", "No Outlier")</f>
        <v>No Outlier</v>
      </c>
      <c r="AB7914" t="str">
        <f>IF(OR(H7914 &lt; _xlfn.QUARTILE.EXC($H$3:$H$102,1) - 1.5 * (_xlfn.QUARTILE.EXC($H$3:$H$102,3) - _xlfn.QUARTILE.EXC($H$3:$H$102,1)),
      H7914 &gt; _xlfn.QUARTILE.EXC($H$3:$H$102,3) + 1.5 * (_xlfn.QUARTILE.EXC($H$3:$H$102,3) - _xlfn.QUARTILE.EXC($H$3:$H$102,1))),
      "Outlier", "No Outlier")</f>
        <v>No Outlier</v>
      </c>
      <c r="AC7914" t="str">
        <f>IF(OR(I7914 &lt; _xlfn.QUARTILE.EXC($I$3:$I$102,1) - 1.5 * (_xlfn.QUARTILE.EXC($I$3:$I$102,3) - _xlfn.QUARTILE.EXC($I$3:$I$102,1)),
      I7914 &gt; _xlfn.QUARTILE.EXC($I$3:$I$102,3) + 1.5 * (_xlfn.QUARTILE.EXC($I$3:$I$102,3) - _xlfn.QUARTILE.EXC($I$3:$I$102,1))),
      "Outlier", "No Outlier")</f>
        <v>No Outlier</v>
      </c>
    </row>
    <row r="7915" spans="1:29" x14ac:dyDescent="0.25">
      <c r="A7915" s="1">
        <v>18708175</v>
      </c>
      <c r="B7915" s="2" t="s">
        <v>9</v>
      </c>
      <c r="C7915" s="1">
        <v>39</v>
      </c>
      <c r="D7915" s="1">
        <v>185</v>
      </c>
      <c r="E7915" s="1">
        <v>86</v>
      </c>
      <c r="F7915" s="1">
        <v>27</v>
      </c>
      <c r="G7915" s="1">
        <v>107</v>
      </c>
      <c r="H7915" s="1">
        <v>40.6</v>
      </c>
      <c r="I7915" s="1">
        <v>181</v>
      </c>
      <c r="W7915" t="str">
        <f>IF(OR(C7915 &lt; _xlfn.QUARTILE.EXC($C$3:$C$102,1) - 1.5 * (_xlfn.QUARTILE.EXC($C$3:$C$102,3) - _xlfn.QUARTILE.EXC($C$3:$C$102,1)),
      C7915 &gt; _xlfn.QUARTILE.EXC($C$3:$C$102,3) + 1.5 * (_xlfn.QUARTILE.EXC($C$3:$C$102,3) - _xlfn.QUARTILE.EXC($C$3:$C$102,1))),
      "Outlier", "No Outlier")</f>
        <v>No Outlier</v>
      </c>
      <c r="X7915" t="str">
        <f>IF(OR(D7915 &lt; _xlfn.QUARTILE.EXC($D$3:$D$102,1) - 1.5 * (_xlfn.QUARTILE.EXC($D$3:$D$102,3) - _xlfn.QUARTILE.EXC($D$3:$D$102,1)),
      D7915 &gt; _xlfn.QUARTILE.EXC($D$3:$D$102,3) + 1.5 * (_xlfn.QUARTILE.EXC($D$3:$D$102,3) - _xlfn.QUARTILE.EXC($D$3:$D$102,1))),
      "Outlier", "No Outlier")</f>
        <v>No Outlier</v>
      </c>
      <c r="Y7915" t="str">
        <f>IF(OR(E7915 &lt; _xlfn.QUARTILE.EXC($E$3:$E$102,1) - 1.5 * (_xlfn.QUARTILE.EXC($E$3:$E$102,3) - _xlfn.QUARTILE.EXC($E$3:$E$102,1)),
      E7915 &gt; _xlfn.QUARTILE.EXC($E$3:$E$102,3) + 1.5 * (_xlfn.QUARTILE.EXC($E$3:$E$102,3) - _xlfn.QUARTILE.EXC($E$3:$E$102,1))),
      "Outlier", "No Outlier")</f>
        <v>No Outlier</v>
      </c>
      <c r="Z7915" t="str">
        <f>IF(OR(F7915 &lt; _xlfn.QUARTILE.EXC($F$3:$F$102,1) - 1.5 * (_xlfn.QUARTILE.EXC($F$3:$F$102,3) - _xlfn.QUARTILE.EXC($F$3:$F$102,1)),
      F7915 &gt; _xlfn.QUARTILE.EXC($F$3:$F$102,3) + 1.5 * (_xlfn.QUARTILE.EXC($F$3:$F$102,3) - _xlfn.QUARTILE.EXC($F$3:$F$102,1))),
      "Outlier", "No Outlier")</f>
        <v>No Outlier</v>
      </c>
      <c r="AA7915" t="str">
        <f>IF(OR(G7915 &lt; _xlfn.QUARTILE.EXC($G$3:$G$102,1) - 1.5 * (_xlfn.QUARTILE.EXC($G$3:$G$102,3) - _xlfn.QUARTILE.EXC($G$3:$G$102,1)),
      G7915 &gt; _xlfn.QUARTILE.EXC($G$3:$G$102,3) + 1.5 * (_xlfn.QUARTILE.EXC($G$3:$G$102,3) - _xlfn.QUARTILE.EXC($G$3:$G$102,1))),
      "Outlier", "No Outlier")</f>
        <v>No Outlier</v>
      </c>
      <c r="AB7915" t="str">
        <f>IF(OR(H7915 &lt; _xlfn.QUARTILE.EXC($H$3:$H$102,1) - 1.5 * (_xlfn.QUARTILE.EXC($H$3:$H$102,3) - _xlfn.QUARTILE.EXC($H$3:$H$102,1)),
      H7915 &gt; _xlfn.QUARTILE.EXC($H$3:$H$102,3) + 1.5 * (_xlfn.QUARTILE.EXC($H$3:$H$102,3) - _xlfn.QUARTILE.EXC($H$3:$H$102,1))),
      "Outlier", "No Outlier")</f>
        <v>No Outlier</v>
      </c>
      <c r="AC7915" t="str">
        <f>IF(OR(I7915 &lt; _xlfn.QUARTILE.EXC($I$3:$I$102,1) - 1.5 * (_xlfn.QUARTILE.EXC($I$3:$I$102,3) - _xlfn.QUARTILE.EXC($I$3:$I$102,1)),
      I7915 &gt; _xlfn.QUARTILE.EXC($I$3:$I$102,3) + 1.5 * (_xlfn.QUARTILE.EXC($I$3:$I$102,3) - _xlfn.QUARTILE.EXC($I$3:$I$102,1))),
      "Outlier", "No Outlier")</f>
        <v>No Outlier</v>
      </c>
    </row>
    <row r="7916" spans="1:29" x14ac:dyDescent="0.25">
      <c r="A7916" s="1">
        <v>17322643</v>
      </c>
      <c r="B7916" s="2" t="s">
        <v>10</v>
      </c>
      <c r="C7916" s="1">
        <v>28</v>
      </c>
      <c r="D7916" s="1">
        <v>168</v>
      </c>
      <c r="E7916" s="1">
        <v>70</v>
      </c>
      <c r="F7916" s="1">
        <v>17</v>
      </c>
      <c r="G7916" s="1">
        <v>96</v>
      </c>
      <c r="H7916" s="1">
        <v>40.4</v>
      </c>
      <c r="I7916" s="1">
        <v>84</v>
      </c>
      <c r="W7916" t="str">
        <f>IF(OR(C7916 &lt; _xlfn.QUARTILE.EXC($C$3:$C$102,1) - 1.5 * (_xlfn.QUARTILE.EXC($C$3:$C$102,3) - _xlfn.QUARTILE.EXC($C$3:$C$102,1)),
      C7916 &gt; _xlfn.QUARTILE.EXC($C$3:$C$102,3) + 1.5 * (_xlfn.QUARTILE.EXC($C$3:$C$102,3) - _xlfn.QUARTILE.EXC($C$3:$C$102,1))),
      "Outlier", "No Outlier")</f>
        <v>No Outlier</v>
      </c>
      <c r="X7916" t="str">
        <f>IF(OR(D7916 &lt; _xlfn.QUARTILE.EXC($D$3:$D$102,1) - 1.5 * (_xlfn.QUARTILE.EXC($D$3:$D$102,3) - _xlfn.QUARTILE.EXC($D$3:$D$102,1)),
      D7916 &gt; _xlfn.QUARTILE.EXC($D$3:$D$102,3) + 1.5 * (_xlfn.QUARTILE.EXC($D$3:$D$102,3) - _xlfn.QUARTILE.EXC($D$3:$D$102,1))),
      "Outlier", "No Outlier")</f>
        <v>No Outlier</v>
      </c>
      <c r="Y7916" t="str">
        <f>IF(OR(E7916 &lt; _xlfn.QUARTILE.EXC($E$3:$E$102,1) - 1.5 * (_xlfn.QUARTILE.EXC($E$3:$E$102,3) - _xlfn.QUARTILE.EXC($E$3:$E$102,1)),
      E7916 &gt; _xlfn.QUARTILE.EXC($E$3:$E$102,3) + 1.5 * (_xlfn.QUARTILE.EXC($E$3:$E$102,3) - _xlfn.QUARTILE.EXC($E$3:$E$102,1))),
      "Outlier", "No Outlier")</f>
        <v>No Outlier</v>
      </c>
      <c r="Z7916" t="str">
        <f>IF(OR(F7916 &lt; _xlfn.QUARTILE.EXC($F$3:$F$102,1) - 1.5 * (_xlfn.QUARTILE.EXC($F$3:$F$102,3) - _xlfn.QUARTILE.EXC($F$3:$F$102,1)),
      F7916 &gt; _xlfn.QUARTILE.EXC($F$3:$F$102,3) + 1.5 * (_xlfn.QUARTILE.EXC($F$3:$F$102,3) - _xlfn.QUARTILE.EXC($F$3:$F$102,1))),
      "Outlier", "No Outlier")</f>
        <v>No Outlier</v>
      </c>
      <c r="AA7916" t="str">
        <f>IF(OR(G7916 &lt; _xlfn.QUARTILE.EXC($G$3:$G$102,1) - 1.5 * (_xlfn.QUARTILE.EXC($G$3:$G$102,3) - _xlfn.QUARTILE.EXC($G$3:$G$102,1)),
      G7916 &gt; _xlfn.QUARTILE.EXC($G$3:$G$102,3) + 1.5 * (_xlfn.QUARTILE.EXC($G$3:$G$102,3) - _xlfn.QUARTILE.EXC($G$3:$G$102,1))),
      "Outlier", "No Outlier")</f>
        <v>No Outlier</v>
      </c>
      <c r="AB7916" t="str">
        <f>IF(OR(H7916 &lt; _xlfn.QUARTILE.EXC($H$3:$H$102,1) - 1.5 * (_xlfn.QUARTILE.EXC($H$3:$H$102,3) - _xlfn.QUARTILE.EXC($H$3:$H$102,1)),
      H7916 &gt; _xlfn.QUARTILE.EXC($H$3:$H$102,3) + 1.5 * (_xlfn.QUARTILE.EXC($H$3:$H$102,3) - _xlfn.QUARTILE.EXC($H$3:$H$102,1))),
      "Outlier", "No Outlier")</f>
        <v>No Outlier</v>
      </c>
      <c r="AC7916" t="str">
        <f>IF(OR(I7916 &lt; _xlfn.QUARTILE.EXC($I$3:$I$102,1) - 1.5 * (_xlfn.QUARTILE.EXC($I$3:$I$102,3) - _xlfn.QUARTILE.EXC($I$3:$I$102,1)),
      I7916 &gt; _xlfn.QUARTILE.EXC($I$3:$I$102,3) + 1.5 * (_xlfn.QUARTILE.EXC($I$3:$I$102,3) - _xlfn.QUARTILE.EXC($I$3:$I$102,1))),
      "Outlier", "No Outlier")</f>
        <v>No Outlier</v>
      </c>
    </row>
    <row r="7917" spans="1:29" x14ac:dyDescent="0.25">
      <c r="A7917" s="1">
        <v>17654776</v>
      </c>
      <c r="B7917" s="2" t="s">
        <v>10</v>
      </c>
      <c r="C7917" s="1">
        <v>36</v>
      </c>
      <c r="D7917" s="1">
        <v>181</v>
      </c>
      <c r="E7917" s="1">
        <v>80</v>
      </c>
      <c r="F7917" s="1">
        <v>18</v>
      </c>
      <c r="G7917" s="1">
        <v>98</v>
      </c>
      <c r="H7917" s="1">
        <v>40.299999999999997</v>
      </c>
      <c r="I7917" s="1">
        <v>92</v>
      </c>
      <c r="W7917" t="str">
        <f>IF(OR(C7917 &lt; _xlfn.QUARTILE.EXC($C$3:$C$102,1) - 1.5 * (_xlfn.QUARTILE.EXC($C$3:$C$102,3) - _xlfn.QUARTILE.EXC($C$3:$C$102,1)),
      C7917 &gt; _xlfn.QUARTILE.EXC($C$3:$C$102,3) + 1.5 * (_xlfn.QUARTILE.EXC($C$3:$C$102,3) - _xlfn.QUARTILE.EXC($C$3:$C$102,1))),
      "Outlier", "No Outlier")</f>
        <v>No Outlier</v>
      </c>
      <c r="X7917" t="str">
        <f>IF(OR(D7917 &lt; _xlfn.QUARTILE.EXC($D$3:$D$102,1) - 1.5 * (_xlfn.QUARTILE.EXC($D$3:$D$102,3) - _xlfn.QUARTILE.EXC($D$3:$D$102,1)),
      D7917 &gt; _xlfn.QUARTILE.EXC($D$3:$D$102,3) + 1.5 * (_xlfn.QUARTILE.EXC($D$3:$D$102,3) - _xlfn.QUARTILE.EXC($D$3:$D$102,1))),
      "Outlier", "No Outlier")</f>
        <v>No Outlier</v>
      </c>
      <c r="Y7917" t="str">
        <f>IF(OR(E7917 &lt; _xlfn.QUARTILE.EXC($E$3:$E$102,1) - 1.5 * (_xlfn.QUARTILE.EXC($E$3:$E$102,3) - _xlfn.QUARTILE.EXC($E$3:$E$102,1)),
      E7917 &gt; _xlfn.QUARTILE.EXC($E$3:$E$102,3) + 1.5 * (_xlfn.QUARTILE.EXC($E$3:$E$102,3) - _xlfn.QUARTILE.EXC($E$3:$E$102,1))),
      "Outlier", "No Outlier")</f>
        <v>No Outlier</v>
      </c>
      <c r="Z7917" t="str">
        <f>IF(OR(F7917 &lt; _xlfn.QUARTILE.EXC($F$3:$F$102,1) - 1.5 * (_xlfn.QUARTILE.EXC($F$3:$F$102,3) - _xlfn.QUARTILE.EXC($F$3:$F$102,1)),
      F7917 &gt; _xlfn.QUARTILE.EXC($F$3:$F$102,3) + 1.5 * (_xlfn.QUARTILE.EXC($F$3:$F$102,3) - _xlfn.QUARTILE.EXC($F$3:$F$102,1))),
      "Outlier", "No Outlier")</f>
        <v>No Outlier</v>
      </c>
      <c r="AA7917" t="str">
        <f>IF(OR(G7917 &lt; _xlfn.QUARTILE.EXC($G$3:$G$102,1) - 1.5 * (_xlfn.QUARTILE.EXC($G$3:$G$102,3) - _xlfn.QUARTILE.EXC($G$3:$G$102,1)),
      G7917 &gt; _xlfn.QUARTILE.EXC($G$3:$G$102,3) + 1.5 * (_xlfn.QUARTILE.EXC($G$3:$G$102,3) - _xlfn.QUARTILE.EXC($G$3:$G$102,1))),
      "Outlier", "No Outlier")</f>
        <v>No Outlier</v>
      </c>
      <c r="AB7917" t="str">
        <f>IF(OR(H7917 &lt; _xlfn.QUARTILE.EXC($H$3:$H$102,1) - 1.5 * (_xlfn.QUARTILE.EXC($H$3:$H$102,3) - _xlfn.QUARTILE.EXC($H$3:$H$102,1)),
      H7917 &gt; _xlfn.QUARTILE.EXC($H$3:$H$102,3) + 1.5 * (_xlfn.QUARTILE.EXC($H$3:$H$102,3) - _xlfn.QUARTILE.EXC($H$3:$H$102,1))),
      "Outlier", "No Outlier")</f>
        <v>No Outlier</v>
      </c>
      <c r="AC7917" t="str">
        <f>IF(OR(I7917 &lt; _xlfn.QUARTILE.EXC($I$3:$I$102,1) - 1.5 * (_xlfn.QUARTILE.EXC($I$3:$I$102,3) - _xlfn.QUARTILE.EXC($I$3:$I$102,1)),
      I7917 &gt; _xlfn.QUARTILE.EXC($I$3:$I$102,3) + 1.5 * (_xlfn.QUARTILE.EXC($I$3:$I$102,3) - _xlfn.QUARTILE.EXC($I$3:$I$102,1))),
      "Outlier", "No Outlier")</f>
        <v>No Outlier</v>
      </c>
    </row>
    <row r="7918" spans="1:29" x14ac:dyDescent="0.25">
      <c r="A7918" s="1">
        <v>19114290</v>
      </c>
      <c r="B7918" s="2" t="s">
        <v>9</v>
      </c>
      <c r="C7918" s="1">
        <v>70</v>
      </c>
      <c r="D7918" s="1">
        <v>182</v>
      </c>
      <c r="E7918" s="1">
        <v>83</v>
      </c>
      <c r="F7918" s="1">
        <v>17</v>
      </c>
      <c r="G7918" s="1">
        <v>96</v>
      </c>
      <c r="H7918" s="1">
        <v>40.200000000000003</v>
      </c>
      <c r="I7918" s="1">
        <v>110</v>
      </c>
      <c r="W7918" t="str">
        <f>IF(OR(C7918 &lt; _xlfn.QUARTILE.EXC($C$3:$C$102,1) - 1.5 * (_xlfn.QUARTILE.EXC($C$3:$C$102,3) - _xlfn.QUARTILE.EXC($C$3:$C$102,1)),
      C7918 &gt; _xlfn.QUARTILE.EXC($C$3:$C$102,3) + 1.5 * (_xlfn.QUARTILE.EXC($C$3:$C$102,3) - _xlfn.QUARTILE.EXC($C$3:$C$102,1))),
      "Outlier", "No Outlier")</f>
        <v>No Outlier</v>
      </c>
      <c r="X7918" t="str">
        <f>IF(OR(D7918 &lt; _xlfn.QUARTILE.EXC($D$3:$D$102,1) - 1.5 * (_xlfn.QUARTILE.EXC($D$3:$D$102,3) - _xlfn.QUARTILE.EXC($D$3:$D$102,1)),
      D7918 &gt; _xlfn.QUARTILE.EXC($D$3:$D$102,3) + 1.5 * (_xlfn.QUARTILE.EXC($D$3:$D$102,3) - _xlfn.QUARTILE.EXC($D$3:$D$102,1))),
      "Outlier", "No Outlier")</f>
        <v>No Outlier</v>
      </c>
      <c r="Y7918" t="str">
        <f>IF(OR(E7918 &lt; _xlfn.QUARTILE.EXC($E$3:$E$102,1) - 1.5 * (_xlfn.QUARTILE.EXC($E$3:$E$102,3) - _xlfn.QUARTILE.EXC($E$3:$E$102,1)),
      E7918 &gt; _xlfn.QUARTILE.EXC($E$3:$E$102,3) + 1.5 * (_xlfn.QUARTILE.EXC($E$3:$E$102,3) - _xlfn.QUARTILE.EXC($E$3:$E$102,1))),
      "Outlier", "No Outlier")</f>
        <v>No Outlier</v>
      </c>
      <c r="Z7918" t="str">
        <f>IF(OR(F7918 &lt; _xlfn.QUARTILE.EXC($F$3:$F$102,1) - 1.5 * (_xlfn.QUARTILE.EXC($F$3:$F$102,3) - _xlfn.QUARTILE.EXC($F$3:$F$102,1)),
      F7918 &gt; _xlfn.QUARTILE.EXC($F$3:$F$102,3) + 1.5 * (_xlfn.QUARTILE.EXC($F$3:$F$102,3) - _xlfn.QUARTILE.EXC($F$3:$F$102,1))),
      "Outlier", "No Outlier")</f>
        <v>No Outlier</v>
      </c>
      <c r="AA7918" t="str">
        <f>IF(OR(G7918 &lt; _xlfn.QUARTILE.EXC($G$3:$G$102,1) - 1.5 * (_xlfn.QUARTILE.EXC($G$3:$G$102,3) - _xlfn.QUARTILE.EXC($G$3:$G$102,1)),
      G7918 &gt; _xlfn.QUARTILE.EXC($G$3:$G$102,3) + 1.5 * (_xlfn.QUARTILE.EXC($G$3:$G$102,3) - _xlfn.QUARTILE.EXC($G$3:$G$102,1))),
      "Outlier", "No Outlier")</f>
        <v>No Outlier</v>
      </c>
      <c r="AB7918" t="str">
        <f>IF(OR(H7918 &lt; _xlfn.QUARTILE.EXC($H$3:$H$102,1) - 1.5 * (_xlfn.QUARTILE.EXC($H$3:$H$102,3) - _xlfn.QUARTILE.EXC($H$3:$H$102,1)),
      H7918 &gt; _xlfn.QUARTILE.EXC($H$3:$H$102,3) + 1.5 * (_xlfn.QUARTILE.EXC($H$3:$H$102,3) - _xlfn.QUARTILE.EXC($H$3:$H$102,1))),
      "Outlier", "No Outlier")</f>
        <v>No Outlier</v>
      </c>
      <c r="AC7918" t="str">
        <f>IF(OR(I7918 &lt; _xlfn.QUARTILE.EXC($I$3:$I$102,1) - 1.5 * (_xlfn.QUARTILE.EXC($I$3:$I$102,3) - _xlfn.QUARTILE.EXC($I$3:$I$102,1)),
      I7918 &gt; _xlfn.QUARTILE.EXC($I$3:$I$102,3) + 1.5 * (_xlfn.QUARTILE.EXC($I$3:$I$102,3) - _xlfn.QUARTILE.EXC($I$3:$I$102,1))),
      "Outlier", "No Outlier")</f>
        <v>No Outlier</v>
      </c>
    </row>
    <row r="7919" spans="1:29" x14ac:dyDescent="0.25">
      <c r="A7919" s="1">
        <v>10838690</v>
      </c>
      <c r="B7919" s="2" t="s">
        <v>9</v>
      </c>
      <c r="C7919" s="1">
        <v>33</v>
      </c>
      <c r="D7919" s="1">
        <v>186</v>
      </c>
      <c r="E7919" s="1">
        <v>84</v>
      </c>
      <c r="F7919" s="1">
        <v>14</v>
      </c>
      <c r="G7919" s="1">
        <v>94</v>
      </c>
      <c r="H7919" s="1">
        <v>40.1</v>
      </c>
      <c r="I7919" s="1">
        <v>62</v>
      </c>
      <c r="W7919" t="str">
        <f>IF(OR(C7919 &lt; _xlfn.QUARTILE.EXC($C$3:$C$102,1) - 1.5 * (_xlfn.QUARTILE.EXC($C$3:$C$102,3) - _xlfn.QUARTILE.EXC($C$3:$C$102,1)),
      C7919 &gt; _xlfn.QUARTILE.EXC($C$3:$C$102,3) + 1.5 * (_xlfn.QUARTILE.EXC($C$3:$C$102,3) - _xlfn.QUARTILE.EXC($C$3:$C$102,1))),
      "Outlier", "No Outlier")</f>
        <v>No Outlier</v>
      </c>
      <c r="X7919" t="str">
        <f>IF(OR(D7919 &lt; _xlfn.QUARTILE.EXC($D$3:$D$102,1) - 1.5 * (_xlfn.QUARTILE.EXC($D$3:$D$102,3) - _xlfn.QUARTILE.EXC($D$3:$D$102,1)),
      D7919 &gt; _xlfn.QUARTILE.EXC($D$3:$D$102,3) + 1.5 * (_xlfn.QUARTILE.EXC($D$3:$D$102,3) - _xlfn.QUARTILE.EXC($D$3:$D$102,1))),
      "Outlier", "No Outlier")</f>
        <v>No Outlier</v>
      </c>
      <c r="Y7919" t="str">
        <f>IF(OR(E7919 &lt; _xlfn.QUARTILE.EXC($E$3:$E$102,1) - 1.5 * (_xlfn.QUARTILE.EXC($E$3:$E$102,3) - _xlfn.QUARTILE.EXC($E$3:$E$102,1)),
      E7919 &gt; _xlfn.QUARTILE.EXC($E$3:$E$102,3) + 1.5 * (_xlfn.QUARTILE.EXC($E$3:$E$102,3) - _xlfn.QUARTILE.EXC($E$3:$E$102,1))),
      "Outlier", "No Outlier")</f>
        <v>No Outlier</v>
      </c>
      <c r="Z7919" t="str">
        <f>IF(OR(F7919 &lt; _xlfn.QUARTILE.EXC($F$3:$F$102,1) - 1.5 * (_xlfn.QUARTILE.EXC($F$3:$F$102,3) - _xlfn.QUARTILE.EXC($F$3:$F$102,1)),
      F7919 &gt; _xlfn.QUARTILE.EXC($F$3:$F$102,3) + 1.5 * (_xlfn.QUARTILE.EXC($F$3:$F$102,3) - _xlfn.QUARTILE.EXC($F$3:$F$102,1))),
      "Outlier", "No Outlier")</f>
        <v>No Outlier</v>
      </c>
      <c r="AA7919" t="str">
        <f>IF(OR(G7919 &lt; _xlfn.QUARTILE.EXC($G$3:$G$102,1) - 1.5 * (_xlfn.QUARTILE.EXC($G$3:$G$102,3) - _xlfn.QUARTILE.EXC($G$3:$G$102,1)),
      G7919 &gt; _xlfn.QUARTILE.EXC($G$3:$G$102,3) + 1.5 * (_xlfn.QUARTILE.EXC($G$3:$G$102,3) - _xlfn.QUARTILE.EXC($G$3:$G$102,1))),
      "Outlier", "No Outlier")</f>
        <v>No Outlier</v>
      </c>
      <c r="AB7919" t="str">
        <f>IF(OR(H7919 &lt; _xlfn.QUARTILE.EXC($H$3:$H$102,1) - 1.5 * (_xlfn.QUARTILE.EXC($H$3:$H$102,3) - _xlfn.QUARTILE.EXC($H$3:$H$102,1)),
      H7919 &gt; _xlfn.QUARTILE.EXC($H$3:$H$102,3) + 1.5 * (_xlfn.QUARTILE.EXC($H$3:$H$102,3) - _xlfn.QUARTILE.EXC($H$3:$H$102,1))),
      "Outlier", "No Outlier")</f>
        <v>No Outlier</v>
      </c>
      <c r="AC7919" t="str">
        <f>IF(OR(I7919 &lt; _xlfn.QUARTILE.EXC($I$3:$I$102,1) - 1.5 * (_xlfn.QUARTILE.EXC($I$3:$I$102,3) - _xlfn.QUARTILE.EXC($I$3:$I$102,1)),
      I7919 &gt; _xlfn.QUARTILE.EXC($I$3:$I$102,3) + 1.5 * (_xlfn.QUARTILE.EXC($I$3:$I$102,3) - _xlfn.QUARTILE.EXC($I$3:$I$102,1))),
      "Outlier", "No Outlier")</f>
        <v>No Outlier</v>
      </c>
    </row>
    <row r="7920" spans="1:29" x14ac:dyDescent="0.25">
      <c r="A7920" s="1">
        <v>10758422</v>
      </c>
      <c r="B7920" s="2" t="s">
        <v>9</v>
      </c>
      <c r="C7920" s="1">
        <v>48</v>
      </c>
      <c r="D7920" s="1">
        <v>173</v>
      </c>
      <c r="E7920" s="1">
        <v>75</v>
      </c>
      <c r="F7920" s="1">
        <v>9</v>
      </c>
      <c r="G7920" s="1">
        <v>93</v>
      </c>
      <c r="H7920" s="1">
        <v>39.6</v>
      </c>
      <c r="I7920" s="1">
        <v>43</v>
      </c>
      <c r="W7920" t="str">
        <f>IF(OR(C7920 &lt; _xlfn.QUARTILE.EXC($C$3:$C$102,1) - 1.5 * (_xlfn.QUARTILE.EXC($C$3:$C$102,3) - _xlfn.QUARTILE.EXC($C$3:$C$102,1)),
      C7920 &gt; _xlfn.QUARTILE.EXC($C$3:$C$102,3) + 1.5 * (_xlfn.QUARTILE.EXC($C$3:$C$102,3) - _xlfn.QUARTILE.EXC($C$3:$C$102,1))),
      "Outlier", "No Outlier")</f>
        <v>No Outlier</v>
      </c>
      <c r="X7920" t="str">
        <f>IF(OR(D7920 &lt; _xlfn.QUARTILE.EXC($D$3:$D$102,1) - 1.5 * (_xlfn.QUARTILE.EXC($D$3:$D$102,3) - _xlfn.QUARTILE.EXC($D$3:$D$102,1)),
      D7920 &gt; _xlfn.QUARTILE.EXC($D$3:$D$102,3) + 1.5 * (_xlfn.QUARTILE.EXC($D$3:$D$102,3) - _xlfn.QUARTILE.EXC($D$3:$D$102,1))),
      "Outlier", "No Outlier")</f>
        <v>No Outlier</v>
      </c>
      <c r="Y7920" t="str">
        <f>IF(OR(E7920 &lt; _xlfn.QUARTILE.EXC($E$3:$E$102,1) - 1.5 * (_xlfn.QUARTILE.EXC($E$3:$E$102,3) - _xlfn.QUARTILE.EXC($E$3:$E$102,1)),
      E7920 &gt; _xlfn.QUARTILE.EXC($E$3:$E$102,3) + 1.5 * (_xlfn.QUARTILE.EXC($E$3:$E$102,3) - _xlfn.QUARTILE.EXC($E$3:$E$102,1))),
      "Outlier", "No Outlier")</f>
        <v>No Outlier</v>
      </c>
      <c r="Z7920" t="str">
        <f>IF(OR(F7920 &lt; _xlfn.QUARTILE.EXC($F$3:$F$102,1) - 1.5 * (_xlfn.QUARTILE.EXC($F$3:$F$102,3) - _xlfn.QUARTILE.EXC($F$3:$F$102,1)),
      F7920 &gt; _xlfn.QUARTILE.EXC($F$3:$F$102,3) + 1.5 * (_xlfn.QUARTILE.EXC($F$3:$F$102,3) - _xlfn.QUARTILE.EXC($F$3:$F$102,1))),
      "Outlier", "No Outlier")</f>
        <v>No Outlier</v>
      </c>
      <c r="AA7920" t="str">
        <f>IF(OR(G7920 &lt; _xlfn.QUARTILE.EXC($G$3:$G$102,1) - 1.5 * (_xlfn.QUARTILE.EXC($G$3:$G$102,3) - _xlfn.QUARTILE.EXC($G$3:$G$102,1)),
      G7920 &gt; _xlfn.QUARTILE.EXC($G$3:$G$102,3) + 1.5 * (_xlfn.QUARTILE.EXC($G$3:$G$102,3) - _xlfn.QUARTILE.EXC($G$3:$G$102,1))),
      "Outlier", "No Outlier")</f>
        <v>No Outlier</v>
      </c>
      <c r="AB7920" t="str">
        <f>IF(OR(H7920 &lt; _xlfn.QUARTILE.EXC($H$3:$H$102,1) - 1.5 * (_xlfn.QUARTILE.EXC($H$3:$H$102,3) - _xlfn.QUARTILE.EXC($H$3:$H$102,1)),
      H7920 &gt; _xlfn.QUARTILE.EXC($H$3:$H$102,3) + 1.5 * (_xlfn.QUARTILE.EXC($H$3:$H$102,3) - _xlfn.QUARTILE.EXC($H$3:$H$102,1))),
      "Outlier", "No Outlier")</f>
        <v>No Outlier</v>
      </c>
      <c r="AC7920" t="str">
        <f>IF(OR(I7920 &lt; _xlfn.QUARTILE.EXC($I$3:$I$102,1) - 1.5 * (_xlfn.QUARTILE.EXC($I$3:$I$102,3) - _xlfn.QUARTILE.EXC($I$3:$I$102,1)),
      I7920 &gt; _xlfn.QUARTILE.EXC($I$3:$I$102,3) + 1.5 * (_xlfn.QUARTILE.EXC($I$3:$I$102,3) - _xlfn.QUARTILE.EXC($I$3:$I$102,1))),
      "Outlier", "No Outlier")</f>
        <v>No Outlier</v>
      </c>
    </row>
    <row r="7921" spans="1:29" x14ac:dyDescent="0.25">
      <c r="A7921" s="1">
        <v>19958832</v>
      </c>
      <c r="B7921" s="2" t="s">
        <v>10</v>
      </c>
      <c r="C7921" s="1">
        <v>26</v>
      </c>
      <c r="D7921" s="1">
        <v>166</v>
      </c>
      <c r="E7921" s="1">
        <v>61</v>
      </c>
      <c r="F7921" s="1">
        <v>26</v>
      </c>
      <c r="G7921" s="1">
        <v>99</v>
      </c>
      <c r="H7921" s="1">
        <v>40.799999999999997</v>
      </c>
      <c r="I7921" s="1">
        <v>139</v>
      </c>
      <c r="W7921" t="str">
        <f>IF(OR(C7921 &lt; _xlfn.QUARTILE.EXC($C$3:$C$102,1) - 1.5 * (_xlfn.QUARTILE.EXC($C$3:$C$102,3) - _xlfn.QUARTILE.EXC($C$3:$C$102,1)),
      C7921 &gt; _xlfn.QUARTILE.EXC($C$3:$C$102,3) + 1.5 * (_xlfn.QUARTILE.EXC($C$3:$C$102,3) - _xlfn.QUARTILE.EXC($C$3:$C$102,1))),
      "Outlier", "No Outlier")</f>
        <v>No Outlier</v>
      </c>
      <c r="X7921" t="str">
        <f>IF(OR(D7921 &lt; _xlfn.QUARTILE.EXC($D$3:$D$102,1) - 1.5 * (_xlfn.QUARTILE.EXC($D$3:$D$102,3) - _xlfn.QUARTILE.EXC($D$3:$D$102,1)),
      D7921 &gt; _xlfn.QUARTILE.EXC($D$3:$D$102,3) + 1.5 * (_xlfn.QUARTILE.EXC($D$3:$D$102,3) - _xlfn.QUARTILE.EXC($D$3:$D$102,1))),
      "Outlier", "No Outlier")</f>
        <v>No Outlier</v>
      </c>
      <c r="Y7921" t="str">
        <f>IF(OR(E7921 &lt; _xlfn.QUARTILE.EXC($E$3:$E$102,1) - 1.5 * (_xlfn.QUARTILE.EXC($E$3:$E$102,3) - _xlfn.QUARTILE.EXC($E$3:$E$102,1)),
      E7921 &gt; _xlfn.QUARTILE.EXC($E$3:$E$102,3) + 1.5 * (_xlfn.QUARTILE.EXC($E$3:$E$102,3) - _xlfn.QUARTILE.EXC($E$3:$E$102,1))),
      "Outlier", "No Outlier")</f>
        <v>No Outlier</v>
      </c>
      <c r="Z7921" t="str">
        <f>IF(OR(F7921 &lt; _xlfn.QUARTILE.EXC($F$3:$F$102,1) - 1.5 * (_xlfn.QUARTILE.EXC($F$3:$F$102,3) - _xlfn.QUARTILE.EXC($F$3:$F$102,1)),
      F7921 &gt; _xlfn.QUARTILE.EXC($F$3:$F$102,3) + 1.5 * (_xlfn.QUARTILE.EXC($F$3:$F$102,3) - _xlfn.QUARTILE.EXC($F$3:$F$102,1))),
      "Outlier", "No Outlier")</f>
        <v>No Outlier</v>
      </c>
      <c r="AA7921" t="str">
        <f>IF(OR(G7921 &lt; _xlfn.QUARTILE.EXC($G$3:$G$102,1) - 1.5 * (_xlfn.QUARTILE.EXC($G$3:$G$102,3) - _xlfn.QUARTILE.EXC($G$3:$G$102,1)),
      G7921 &gt; _xlfn.QUARTILE.EXC($G$3:$G$102,3) + 1.5 * (_xlfn.QUARTILE.EXC($G$3:$G$102,3) - _xlfn.QUARTILE.EXC($G$3:$G$102,1))),
      "Outlier", "No Outlier")</f>
        <v>No Outlier</v>
      </c>
      <c r="AB7921" t="str">
        <f>IF(OR(H7921 &lt; _xlfn.QUARTILE.EXC($H$3:$H$102,1) - 1.5 * (_xlfn.QUARTILE.EXC($H$3:$H$102,3) - _xlfn.QUARTILE.EXC($H$3:$H$102,1)),
      H7921 &gt; _xlfn.QUARTILE.EXC($H$3:$H$102,3) + 1.5 * (_xlfn.QUARTILE.EXC($H$3:$H$102,3) - _xlfn.QUARTILE.EXC($H$3:$H$102,1))),
      "Outlier", "No Outlier")</f>
        <v>No Outlier</v>
      </c>
      <c r="AC7921" t="str">
        <f>IF(OR(I7921 &lt; _xlfn.QUARTILE.EXC($I$3:$I$102,1) - 1.5 * (_xlfn.QUARTILE.EXC($I$3:$I$102,3) - _xlfn.QUARTILE.EXC($I$3:$I$102,1)),
      I7921 &gt; _xlfn.QUARTILE.EXC($I$3:$I$102,3) + 1.5 * (_xlfn.QUARTILE.EXC($I$3:$I$102,3) - _xlfn.QUARTILE.EXC($I$3:$I$102,1))),
      "Outlier", "No Outlier")</f>
        <v>No Outlier</v>
      </c>
    </row>
    <row r="7922" spans="1:29" x14ac:dyDescent="0.25">
      <c r="A7922" s="1">
        <v>17928104</v>
      </c>
      <c r="B7922" s="2" t="s">
        <v>10</v>
      </c>
      <c r="C7922" s="1">
        <v>78</v>
      </c>
      <c r="D7922" s="1">
        <v>182</v>
      </c>
      <c r="E7922" s="1">
        <v>79</v>
      </c>
      <c r="F7922" s="1">
        <v>7</v>
      </c>
      <c r="G7922" s="1">
        <v>84</v>
      </c>
      <c r="H7922" s="1">
        <v>39.4</v>
      </c>
      <c r="I7922" s="1">
        <v>31</v>
      </c>
      <c r="W7922" t="str">
        <f>IF(OR(C7922 &lt; _xlfn.QUARTILE.EXC($C$3:$C$102,1) - 1.5 * (_xlfn.QUARTILE.EXC($C$3:$C$102,3) - _xlfn.QUARTILE.EXC($C$3:$C$102,1)),
      C7922 &gt; _xlfn.QUARTILE.EXC($C$3:$C$102,3) + 1.5 * (_xlfn.QUARTILE.EXC($C$3:$C$102,3) - _xlfn.QUARTILE.EXC($C$3:$C$102,1))),
      "Outlier", "No Outlier")</f>
        <v>No Outlier</v>
      </c>
      <c r="X7922" t="str">
        <f>IF(OR(D7922 &lt; _xlfn.QUARTILE.EXC($D$3:$D$102,1) - 1.5 * (_xlfn.QUARTILE.EXC($D$3:$D$102,3) - _xlfn.QUARTILE.EXC($D$3:$D$102,1)),
      D7922 &gt; _xlfn.QUARTILE.EXC($D$3:$D$102,3) + 1.5 * (_xlfn.QUARTILE.EXC($D$3:$D$102,3) - _xlfn.QUARTILE.EXC($D$3:$D$102,1))),
      "Outlier", "No Outlier")</f>
        <v>No Outlier</v>
      </c>
      <c r="Y7922" t="str">
        <f>IF(OR(E7922 &lt; _xlfn.QUARTILE.EXC($E$3:$E$102,1) - 1.5 * (_xlfn.QUARTILE.EXC($E$3:$E$102,3) - _xlfn.QUARTILE.EXC($E$3:$E$102,1)),
      E7922 &gt; _xlfn.QUARTILE.EXC($E$3:$E$102,3) + 1.5 * (_xlfn.QUARTILE.EXC($E$3:$E$102,3) - _xlfn.QUARTILE.EXC($E$3:$E$102,1))),
      "Outlier", "No Outlier")</f>
        <v>No Outlier</v>
      </c>
      <c r="Z7922" t="str">
        <f>IF(OR(F7922 &lt; _xlfn.QUARTILE.EXC($F$3:$F$102,1) - 1.5 * (_xlfn.QUARTILE.EXC($F$3:$F$102,3) - _xlfn.QUARTILE.EXC($F$3:$F$102,1)),
      F7922 &gt; _xlfn.QUARTILE.EXC($F$3:$F$102,3) + 1.5 * (_xlfn.QUARTILE.EXC($F$3:$F$102,3) - _xlfn.QUARTILE.EXC($F$3:$F$102,1))),
      "Outlier", "No Outlier")</f>
        <v>No Outlier</v>
      </c>
      <c r="AA7922" t="str">
        <f>IF(OR(G7922 &lt; _xlfn.QUARTILE.EXC($G$3:$G$102,1) - 1.5 * (_xlfn.QUARTILE.EXC($G$3:$G$102,3) - _xlfn.QUARTILE.EXC($G$3:$G$102,1)),
      G7922 &gt; _xlfn.QUARTILE.EXC($G$3:$G$102,3) + 1.5 * (_xlfn.QUARTILE.EXC($G$3:$G$102,3) - _xlfn.QUARTILE.EXC($G$3:$G$102,1))),
      "Outlier", "No Outlier")</f>
        <v>No Outlier</v>
      </c>
      <c r="AB7922" t="str">
        <f>IF(OR(H7922 &lt; _xlfn.QUARTILE.EXC($H$3:$H$102,1) - 1.5 * (_xlfn.QUARTILE.EXC($H$3:$H$102,3) - _xlfn.QUARTILE.EXC($H$3:$H$102,1)),
      H7922 &gt; _xlfn.QUARTILE.EXC($H$3:$H$102,3) + 1.5 * (_xlfn.QUARTILE.EXC($H$3:$H$102,3) - _xlfn.QUARTILE.EXC($H$3:$H$102,1))),
      "Outlier", "No Outlier")</f>
        <v>No Outlier</v>
      </c>
      <c r="AC7922" t="str">
        <f>IF(OR(I7922 &lt; _xlfn.QUARTILE.EXC($I$3:$I$102,1) - 1.5 * (_xlfn.QUARTILE.EXC($I$3:$I$102,3) - _xlfn.QUARTILE.EXC($I$3:$I$102,1)),
      I7922 &gt; _xlfn.QUARTILE.EXC($I$3:$I$102,3) + 1.5 * (_xlfn.QUARTILE.EXC($I$3:$I$102,3) - _xlfn.QUARTILE.EXC($I$3:$I$102,1))),
      "Outlier", "No Outlier")</f>
        <v>No Outlier</v>
      </c>
    </row>
    <row r="7923" spans="1:29" x14ac:dyDescent="0.25">
      <c r="A7923" s="1">
        <v>14133087</v>
      </c>
      <c r="B7923" s="2" t="s">
        <v>9</v>
      </c>
      <c r="C7923" s="1">
        <v>77</v>
      </c>
      <c r="D7923" s="1">
        <v>178</v>
      </c>
      <c r="E7923" s="1">
        <v>80</v>
      </c>
      <c r="F7923" s="1">
        <v>11</v>
      </c>
      <c r="G7923" s="1">
        <v>90</v>
      </c>
      <c r="H7923" s="1">
        <v>40.1</v>
      </c>
      <c r="I7923" s="1">
        <v>64</v>
      </c>
      <c r="W7923" t="str">
        <f>IF(OR(C7923 &lt; _xlfn.QUARTILE.EXC($C$3:$C$102,1) - 1.5 * (_xlfn.QUARTILE.EXC($C$3:$C$102,3) - _xlfn.QUARTILE.EXC($C$3:$C$102,1)),
      C7923 &gt; _xlfn.QUARTILE.EXC($C$3:$C$102,3) + 1.5 * (_xlfn.QUARTILE.EXC($C$3:$C$102,3) - _xlfn.QUARTILE.EXC($C$3:$C$102,1))),
      "Outlier", "No Outlier")</f>
        <v>No Outlier</v>
      </c>
      <c r="X7923" t="str">
        <f>IF(OR(D7923 &lt; _xlfn.QUARTILE.EXC($D$3:$D$102,1) - 1.5 * (_xlfn.QUARTILE.EXC($D$3:$D$102,3) - _xlfn.QUARTILE.EXC($D$3:$D$102,1)),
      D7923 &gt; _xlfn.QUARTILE.EXC($D$3:$D$102,3) + 1.5 * (_xlfn.QUARTILE.EXC($D$3:$D$102,3) - _xlfn.QUARTILE.EXC($D$3:$D$102,1))),
      "Outlier", "No Outlier")</f>
        <v>No Outlier</v>
      </c>
      <c r="Y7923" t="str">
        <f>IF(OR(E7923 &lt; _xlfn.QUARTILE.EXC($E$3:$E$102,1) - 1.5 * (_xlfn.QUARTILE.EXC($E$3:$E$102,3) - _xlfn.QUARTILE.EXC($E$3:$E$102,1)),
      E7923 &gt; _xlfn.QUARTILE.EXC($E$3:$E$102,3) + 1.5 * (_xlfn.QUARTILE.EXC($E$3:$E$102,3) - _xlfn.QUARTILE.EXC($E$3:$E$102,1))),
      "Outlier", "No Outlier")</f>
        <v>No Outlier</v>
      </c>
      <c r="Z7923" t="str">
        <f>IF(OR(F7923 &lt; _xlfn.QUARTILE.EXC($F$3:$F$102,1) - 1.5 * (_xlfn.QUARTILE.EXC($F$3:$F$102,3) - _xlfn.QUARTILE.EXC($F$3:$F$102,1)),
      F7923 &gt; _xlfn.QUARTILE.EXC($F$3:$F$102,3) + 1.5 * (_xlfn.QUARTILE.EXC($F$3:$F$102,3) - _xlfn.QUARTILE.EXC($F$3:$F$102,1))),
      "Outlier", "No Outlier")</f>
        <v>No Outlier</v>
      </c>
      <c r="AA7923" t="str">
        <f>IF(OR(G7923 &lt; _xlfn.QUARTILE.EXC($G$3:$G$102,1) - 1.5 * (_xlfn.QUARTILE.EXC($G$3:$G$102,3) - _xlfn.QUARTILE.EXC($G$3:$G$102,1)),
      G7923 &gt; _xlfn.QUARTILE.EXC($G$3:$G$102,3) + 1.5 * (_xlfn.QUARTILE.EXC($G$3:$G$102,3) - _xlfn.QUARTILE.EXC($G$3:$G$102,1))),
      "Outlier", "No Outlier")</f>
        <v>No Outlier</v>
      </c>
      <c r="AB7923" t="str">
        <f>IF(OR(H7923 &lt; _xlfn.QUARTILE.EXC($H$3:$H$102,1) - 1.5 * (_xlfn.QUARTILE.EXC($H$3:$H$102,3) - _xlfn.QUARTILE.EXC($H$3:$H$102,1)),
      H7923 &gt; _xlfn.QUARTILE.EXC($H$3:$H$102,3) + 1.5 * (_xlfn.QUARTILE.EXC($H$3:$H$102,3) - _xlfn.QUARTILE.EXC($H$3:$H$102,1))),
      "Outlier", "No Outlier")</f>
        <v>No Outlier</v>
      </c>
      <c r="AC7923" t="str">
        <f>IF(OR(I7923 &lt; _xlfn.QUARTILE.EXC($I$3:$I$102,1) - 1.5 * (_xlfn.QUARTILE.EXC($I$3:$I$102,3) - _xlfn.QUARTILE.EXC($I$3:$I$102,1)),
      I7923 &gt; _xlfn.QUARTILE.EXC($I$3:$I$102,3) + 1.5 * (_xlfn.QUARTILE.EXC($I$3:$I$102,3) - _xlfn.QUARTILE.EXC($I$3:$I$102,1))),
      "Outlier", "No Outlier")</f>
        <v>No Outlier</v>
      </c>
    </row>
    <row r="7924" spans="1:29" x14ac:dyDescent="0.25">
      <c r="A7924" s="1">
        <v>19649047</v>
      </c>
      <c r="B7924" s="2" t="s">
        <v>10</v>
      </c>
      <c r="C7924" s="1">
        <v>31</v>
      </c>
      <c r="D7924" s="1">
        <v>197</v>
      </c>
      <c r="E7924" s="1">
        <v>87</v>
      </c>
      <c r="F7924" s="1">
        <v>19</v>
      </c>
      <c r="G7924" s="1">
        <v>96</v>
      </c>
      <c r="H7924" s="1">
        <v>40.200000000000003</v>
      </c>
      <c r="I7924" s="1">
        <v>90</v>
      </c>
      <c r="W7924" t="str">
        <f>IF(OR(C7924 &lt; _xlfn.QUARTILE.EXC($C$3:$C$102,1) - 1.5 * (_xlfn.QUARTILE.EXC($C$3:$C$102,3) - _xlfn.QUARTILE.EXC($C$3:$C$102,1)),
      C7924 &gt; _xlfn.QUARTILE.EXC($C$3:$C$102,3) + 1.5 * (_xlfn.QUARTILE.EXC($C$3:$C$102,3) - _xlfn.QUARTILE.EXC($C$3:$C$102,1))),
      "Outlier", "No Outlier")</f>
        <v>No Outlier</v>
      </c>
      <c r="X7924" t="str">
        <f>IF(OR(D7924 &lt; _xlfn.QUARTILE.EXC($D$3:$D$102,1) - 1.5 * (_xlfn.QUARTILE.EXC($D$3:$D$102,3) - _xlfn.QUARTILE.EXC($D$3:$D$102,1)),
      D7924 &gt; _xlfn.QUARTILE.EXC($D$3:$D$102,3) + 1.5 * (_xlfn.QUARTILE.EXC($D$3:$D$102,3) - _xlfn.QUARTILE.EXC($D$3:$D$102,1))),
      "Outlier", "No Outlier")</f>
        <v>No Outlier</v>
      </c>
      <c r="Y7924" t="str">
        <f>IF(OR(E7924 &lt; _xlfn.QUARTILE.EXC($E$3:$E$102,1) - 1.5 * (_xlfn.QUARTILE.EXC($E$3:$E$102,3) - _xlfn.QUARTILE.EXC($E$3:$E$102,1)),
      E7924 &gt; _xlfn.QUARTILE.EXC($E$3:$E$102,3) + 1.5 * (_xlfn.QUARTILE.EXC($E$3:$E$102,3) - _xlfn.QUARTILE.EXC($E$3:$E$102,1))),
      "Outlier", "No Outlier")</f>
        <v>No Outlier</v>
      </c>
      <c r="Z7924" t="str">
        <f>IF(OR(F7924 &lt; _xlfn.QUARTILE.EXC($F$3:$F$102,1) - 1.5 * (_xlfn.QUARTILE.EXC($F$3:$F$102,3) - _xlfn.QUARTILE.EXC($F$3:$F$102,1)),
      F7924 &gt; _xlfn.QUARTILE.EXC($F$3:$F$102,3) + 1.5 * (_xlfn.QUARTILE.EXC($F$3:$F$102,3) - _xlfn.QUARTILE.EXC($F$3:$F$102,1))),
      "Outlier", "No Outlier")</f>
        <v>No Outlier</v>
      </c>
      <c r="AA7924" t="str">
        <f>IF(OR(G7924 &lt; _xlfn.QUARTILE.EXC($G$3:$G$102,1) - 1.5 * (_xlfn.QUARTILE.EXC($G$3:$G$102,3) - _xlfn.QUARTILE.EXC($G$3:$G$102,1)),
      G7924 &gt; _xlfn.QUARTILE.EXC($G$3:$G$102,3) + 1.5 * (_xlfn.QUARTILE.EXC($G$3:$G$102,3) - _xlfn.QUARTILE.EXC($G$3:$G$102,1))),
      "Outlier", "No Outlier")</f>
        <v>No Outlier</v>
      </c>
      <c r="AB7924" t="str">
        <f>IF(OR(H7924 &lt; _xlfn.QUARTILE.EXC($H$3:$H$102,1) - 1.5 * (_xlfn.QUARTILE.EXC($H$3:$H$102,3) - _xlfn.QUARTILE.EXC($H$3:$H$102,1)),
      H7924 &gt; _xlfn.QUARTILE.EXC($H$3:$H$102,3) + 1.5 * (_xlfn.QUARTILE.EXC($H$3:$H$102,3) - _xlfn.QUARTILE.EXC($H$3:$H$102,1))),
      "Outlier", "No Outlier")</f>
        <v>No Outlier</v>
      </c>
      <c r="AC7924" t="str">
        <f>IF(OR(I7924 &lt; _xlfn.QUARTILE.EXC($I$3:$I$102,1) - 1.5 * (_xlfn.QUARTILE.EXC($I$3:$I$102,3) - _xlfn.QUARTILE.EXC($I$3:$I$102,1)),
      I7924 &gt; _xlfn.QUARTILE.EXC($I$3:$I$102,3) + 1.5 * (_xlfn.QUARTILE.EXC($I$3:$I$102,3) - _xlfn.QUARTILE.EXC($I$3:$I$102,1))),
      "Outlier", "No Outlier")</f>
        <v>No Outlier</v>
      </c>
    </row>
    <row r="7925" spans="1:29" x14ac:dyDescent="0.25">
      <c r="A7925" s="1">
        <v>19373741</v>
      </c>
      <c r="B7925" s="2" t="s">
        <v>9</v>
      </c>
      <c r="C7925" s="1">
        <v>32</v>
      </c>
      <c r="D7925" s="1">
        <v>190</v>
      </c>
      <c r="E7925" s="1">
        <v>82</v>
      </c>
      <c r="F7925" s="1">
        <v>23</v>
      </c>
      <c r="G7925" s="1">
        <v>98</v>
      </c>
      <c r="H7925" s="1">
        <v>40.5</v>
      </c>
      <c r="I7925" s="1">
        <v>113</v>
      </c>
      <c r="W7925" t="str">
        <f>IF(OR(C7925 &lt; _xlfn.QUARTILE.EXC($C$3:$C$102,1) - 1.5 * (_xlfn.QUARTILE.EXC($C$3:$C$102,3) - _xlfn.QUARTILE.EXC($C$3:$C$102,1)),
      C7925 &gt; _xlfn.QUARTILE.EXC($C$3:$C$102,3) + 1.5 * (_xlfn.QUARTILE.EXC($C$3:$C$102,3) - _xlfn.QUARTILE.EXC($C$3:$C$102,1))),
      "Outlier", "No Outlier")</f>
        <v>No Outlier</v>
      </c>
      <c r="X7925" t="str">
        <f>IF(OR(D7925 &lt; _xlfn.QUARTILE.EXC($D$3:$D$102,1) - 1.5 * (_xlfn.QUARTILE.EXC($D$3:$D$102,3) - _xlfn.QUARTILE.EXC($D$3:$D$102,1)),
      D7925 &gt; _xlfn.QUARTILE.EXC($D$3:$D$102,3) + 1.5 * (_xlfn.QUARTILE.EXC($D$3:$D$102,3) - _xlfn.QUARTILE.EXC($D$3:$D$102,1))),
      "Outlier", "No Outlier")</f>
        <v>No Outlier</v>
      </c>
      <c r="Y7925" t="str">
        <f>IF(OR(E7925 &lt; _xlfn.QUARTILE.EXC($E$3:$E$102,1) - 1.5 * (_xlfn.QUARTILE.EXC($E$3:$E$102,3) - _xlfn.QUARTILE.EXC($E$3:$E$102,1)),
      E7925 &gt; _xlfn.QUARTILE.EXC($E$3:$E$102,3) + 1.5 * (_xlfn.QUARTILE.EXC($E$3:$E$102,3) - _xlfn.QUARTILE.EXC($E$3:$E$102,1))),
      "Outlier", "No Outlier")</f>
        <v>No Outlier</v>
      </c>
      <c r="Z7925" t="str">
        <f>IF(OR(F7925 &lt; _xlfn.QUARTILE.EXC($F$3:$F$102,1) - 1.5 * (_xlfn.QUARTILE.EXC($F$3:$F$102,3) - _xlfn.QUARTILE.EXC($F$3:$F$102,1)),
      F7925 &gt; _xlfn.QUARTILE.EXC($F$3:$F$102,3) + 1.5 * (_xlfn.QUARTILE.EXC($F$3:$F$102,3) - _xlfn.QUARTILE.EXC($F$3:$F$102,1))),
      "Outlier", "No Outlier")</f>
        <v>No Outlier</v>
      </c>
      <c r="AA7925" t="str">
        <f>IF(OR(G7925 &lt; _xlfn.QUARTILE.EXC($G$3:$G$102,1) - 1.5 * (_xlfn.QUARTILE.EXC($G$3:$G$102,3) - _xlfn.QUARTILE.EXC($G$3:$G$102,1)),
      G7925 &gt; _xlfn.QUARTILE.EXC($G$3:$G$102,3) + 1.5 * (_xlfn.QUARTILE.EXC($G$3:$G$102,3) - _xlfn.QUARTILE.EXC($G$3:$G$102,1))),
      "Outlier", "No Outlier")</f>
        <v>No Outlier</v>
      </c>
      <c r="AB7925" t="str">
        <f>IF(OR(H7925 &lt; _xlfn.QUARTILE.EXC($H$3:$H$102,1) - 1.5 * (_xlfn.QUARTILE.EXC($H$3:$H$102,3) - _xlfn.QUARTILE.EXC($H$3:$H$102,1)),
      H7925 &gt; _xlfn.QUARTILE.EXC($H$3:$H$102,3) + 1.5 * (_xlfn.QUARTILE.EXC($H$3:$H$102,3) - _xlfn.QUARTILE.EXC($H$3:$H$102,1))),
      "Outlier", "No Outlier")</f>
        <v>No Outlier</v>
      </c>
      <c r="AC7925" t="str">
        <f>IF(OR(I7925 &lt; _xlfn.QUARTILE.EXC($I$3:$I$102,1) - 1.5 * (_xlfn.QUARTILE.EXC($I$3:$I$102,3) - _xlfn.QUARTILE.EXC($I$3:$I$102,1)),
      I7925 &gt; _xlfn.QUARTILE.EXC($I$3:$I$102,3) + 1.5 * (_xlfn.QUARTILE.EXC($I$3:$I$102,3) - _xlfn.QUARTILE.EXC($I$3:$I$102,1))),
      "Outlier", "No Outlier")</f>
        <v>No Outlier</v>
      </c>
    </row>
    <row r="7926" spans="1:29" x14ac:dyDescent="0.25">
      <c r="A7926" s="1">
        <v>10242244</v>
      </c>
      <c r="B7926" s="2" t="s">
        <v>9</v>
      </c>
      <c r="C7926" s="1">
        <v>60</v>
      </c>
      <c r="D7926" s="1">
        <v>181</v>
      </c>
      <c r="E7926" s="1">
        <v>87</v>
      </c>
      <c r="F7926" s="1">
        <v>28</v>
      </c>
      <c r="G7926" s="1">
        <v>106</v>
      </c>
      <c r="H7926" s="1">
        <v>41</v>
      </c>
      <c r="I7926" s="1">
        <v>212</v>
      </c>
      <c r="W7926" t="str">
        <f>IF(OR(C7926 &lt; _xlfn.QUARTILE.EXC($C$3:$C$102,1) - 1.5 * (_xlfn.QUARTILE.EXC($C$3:$C$102,3) - _xlfn.QUARTILE.EXC($C$3:$C$102,1)),
      C7926 &gt; _xlfn.QUARTILE.EXC($C$3:$C$102,3) + 1.5 * (_xlfn.QUARTILE.EXC($C$3:$C$102,3) - _xlfn.QUARTILE.EXC($C$3:$C$102,1))),
      "Outlier", "No Outlier")</f>
        <v>No Outlier</v>
      </c>
      <c r="X7926" t="str">
        <f>IF(OR(D7926 &lt; _xlfn.QUARTILE.EXC($D$3:$D$102,1) - 1.5 * (_xlfn.QUARTILE.EXC($D$3:$D$102,3) - _xlfn.QUARTILE.EXC($D$3:$D$102,1)),
      D7926 &gt; _xlfn.QUARTILE.EXC($D$3:$D$102,3) + 1.5 * (_xlfn.QUARTILE.EXC($D$3:$D$102,3) - _xlfn.QUARTILE.EXC($D$3:$D$102,1))),
      "Outlier", "No Outlier")</f>
        <v>No Outlier</v>
      </c>
      <c r="Y7926" t="str">
        <f>IF(OR(E7926 &lt; _xlfn.QUARTILE.EXC($E$3:$E$102,1) - 1.5 * (_xlfn.QUARTILE.EXC($E$3:$E$102,3) - _xlfn.QUARTILE.EXC($E$3:$E$102,1)),
      E7926 &gt; _xlfn.QUARTILE.EXC($E$3:$E$102,3) + 1.5 * (_xlfn.QUARTILE.EXC($E$3:$E$102,3) - _xlfn.QUARTILE.EXC($E$3:$E$102,1))),
      "Outlier", "No Outlier")</f>
        <v>No Outlier</v>
      </c>
      <c r="Z7926" t="str">
        <f>IF(OR(F7926 &lt; _xlfn.QUARTILE.EXC($F$3:$F$102,1) - 1.5 * (_xlfn.QUARTILE.EXC($F$3:$F$102,3) - _xlfn.QUARTILE.EXC($F$3:$F$102,1)),
      F7926 &gt; _xlfn.QUARTILE.EXC($F$3:$F$102,3) + 1.5 * (_xlfn.QUARTILE.EXC($F$3:$F$102,3) - _xlfn.QUARTILE.EXC($F$3:$F$102,1))),
      "Outlier", "No Outlier")</f>
        <v>No Outlier</v>
      </c>
      <c r="AA7926" t="str">
        <f>IF(OR(G7926 &lt; _xlfn.QUARTILE.EXC($G$3:$G$102,1) - 1.5 * (_xlfn.QUARTILE.EXC($G$3:$G$102,3) - _xlfn.QUARTILE.EXC($G$3:$G$102,1)),
      G7926 &gt; _xlfn.QUARTILE.EXC($G$3:$G$102,3) + 1.5 * (_xlfn.QUARTILE.EXC($G$3:$G$102,3) - _xlfn.QUARTILE.EXC($G$3:$G$102,1))),
      "Outlier", "No Outlier")</f>
        <v>No Outlier</v>
      </c>
      <c r="AB7926" t="str">
        <f>IF(OR(H7926 &lt; _xlfn.QUARTILE.EXC($H$3:$H$102,1) - 1.5 * (_xlfn.QUARTILE.EXC($H$3:$H$102,3) - _xlfn.QUARTILE.EXC($H$3:$H$102,1)),
      H7926 &gt; _xlfn.QUARTILE.EXC($H$3:$H$102,3) + 1.5 * (_xlfn.QUARTILE.EXC($H$3:$H$102,3) - _xlfn.QUARTILE.EXC($H$3:$H$102,1))),
      "Outlier", "No Outlier")</f>
        <v>No Outlier</v>
      </c>
      <c r="AC7926" t="str">
        <f>IF(OR(I7926 &lt; _xlfn.QUARTILE.EXC($I$3:$I$102,1) - 1.5 * (_xlfn.QUARTILE.EXC($I$3:$I$102,3) - _xlfn.QUARTILE.EXC($I$3:$I$102,1)),
      I7926 &gt; _xlfn.QUARTILE.EXC($I$3:$I$102,3) + 1.5 * (_xlfn.QUARTILE.EXC($I$3:$I$102,3) - _xlfn.QUARTILE.EXC($I$3:$I$102,1))),
      "Outlier", "No Outlier")</f>
        <v>No Outlier</v>
      </c>
    </row>
    <row r="7927" spans="1:29" x14ac:dyDescent="0.25">
      <c r="A7927" s="1">
        <v>16222538</v>
      </c>
      <c r="B7927" s="2" t="s">
        <v>10</v>
      </c>
      <c r="C7927" s="1">
        <v>77</v>
      </c>
      <c r="D7927" s="1">
        <v>162</v>
      </c>
      <c r="E7927" s="1">
        <v>58</v>
      </c>
      <c r="F7927" s="1">
        <v>4</v>
      </c>
      <c r="G7927" s="1">
        <v>91</v>
      </c>
      <c r="H7927" s="1">
        <v>39</v>
      </c>
      <c r="I7927" s="1">
        <v>22</v>
      </c>
      <c r="W7927" t="str">
        <f>IF(OR(C7927 &lt; _xlfn.QUARTILE.EXC($C$3:$C$102,1) - 1.5 * (_xlfn.QUARTILE.EXC($C$3:$C$102,3) - _xlfn.QUARTILE.EXC($C$3:$C$102,1)),
      C7927 &gt; _xlfn.QUARTILE.EXC($C$3:$C$102,3) + 1.5 * (_xlfn.QUARTILE.EXC($C$3:$C$102,3) - _xlfn.QUARTILE.EXC($C$3:$C$102,1))),
      "Outlier", "No Outlier")</f>
        <v>No Outlier</v>
      </c>
      <c r="X7927" t="str">
        <f>IF(OR(D7927 &lt; _xlfn.QUARTILE.EXC($D$3:$D$102,1) - 1.5 * (_xlfn.QUARTILE.EXC($D$3:$D$102,3) - _xlfn.QUARTILE.EXC($D$3:$D$102,1)),
      D7927 &gt; _xlfn.QUARTILE.EXC($D$3:$D$102,3) + 1.5 * (_xlfn.QUARTILE.EXC($D$3:$D$102,3) - _xlfn.QUARTILE.EXC($D$3:$D$102,1))),
      "Outlier", "No Outlier")</f>
        <v>No Outlier</v>
      </c>
      <c r="Y7927" t="str">
        <f>IF(OR(E7927 &lt; _xlfn.QUARTILE.EXC($E$3:$E$102,1) - 1.5 * (_xlfn.QUARTILE.EXC($E$3:$E$102,3) - _xlfn.QUARTILE.EXC($E$3:$E$102,1)),
      E7927 &gt; _xlfn.QUARTILE.EXC($E$3:$E$102,3) + 1.5 * (_xlfn.QUARTILE.EXC($E$3:$E$102,3) - _xlfn.QUARTILE.EXC($E$3:$E$102,1))),
      "Outlier", "No Outlier")</f>
        <v>No Outlier</v>
      </c>
      <c r="Z7927" t="str">
        <f>IF(OR(F7927 &lt; _xlfn.QUARTILE.EXC($F$3:$F$102,1) - 1.5 * (_xlfn.QUARTILE.EXC($F$3:$F$102,3) - _xlfn.QUARTILE.EXC($F$3:$F$102,1)),
      F7927 &gt; _xlfn.QUARTILE.EXC($F$3:$F$102,3) + 1.5 * (_xlfn.QUARTILE.EXC($F$3:$F$102,3) - _xlfn.QUARTILE.EXC($F$3:$F$102,1))),
      "Outlier", "No Outlier")</f>
        <v>No Outlier</v>
      </c>
      <c r="AA7927" t="str">
        <f>IF(OR(G7927 &lt; _xlfn.QUARTILE.EXC($G$3:$G$102,1) - 1.5 * (_xlfn.QUARTILE.EXC($G$3:$G$102,3) - _xlfn.QUARTILE.EXC($G$3:$G$102,1)),
      G7927 &gt; _xlfn.QUARTILE.EXC($G$3:$G$102,3) + 1.5 * (_xlfn.QUARTILE.EXC($G$3:$G$102,3) - _xlfn.QUARTILE.EXC($G$3:$G$102,1))),
      "Outlier", "No Outlier")</f>
        <v>No Outlier</v>
      </c>
      <c r="AB7927" t="str">
        <f>IF(OR(H7927 &lt; _xlfn.QUARTILE.EXC($H$3:$H$102,1) - 1.5 * (_xlfn.QUARTILE.EXC($H$3:$H$102,3) - _xlfn.QUARTILE.EXC($H$3:$H$102,1)),
      H7927 &gt; _xlfn.QUARTILE.EXC($H$3:$H$102,3) + 1.5 * (_xlfn.QUARTILE.EXC($H$3:$H$102,3) - _xlfn.QUARTILE.EXC($H$3:$H$102,1))),
      "Outlier", "No Outlier")</f>
        <v>No Outlier</v>
      </c>
      <c r="AC7927" t="str">
        <f>IF(OR(I7927 &lt; _xlfn.QUARTILE.EXC($I$3:$I$102,1) - 1.5 * (_xlfn.QUARTILE.EXC($I$3:$I$102,3) - _xlfn.QUARTILE.EXC($I$3:$I$102,1)),
      I7927 &gt; _xlfn.QUARTILE.EXC($I$3:$I$102,3) + 1.5 * (_xlfn.QUARTILE.EXC($I$3:$I$102,3) - _xlfn.QUARTILE.EXC($I$3:$I$102,1))),
      "Outlier", "No Outlier")</f>
        <v>No Outlier</v>
      </c>
    </row>
    <row r="7928" spans="1:29" x14ac:dyDescent="0.25">
      <c r="A7928" s="1">
        <v>16260005</v>
      </c>
      <c r="B7928" s="2" t="s">
        <v>9</v>
      </c>
      <c r="C7928" s="1">
        <v>38</v>
      </c>
      <c r="D7928" s="1">
        <v>193</v>
      </c>
      <c r="E7928" s="1">
        <v>91</v>
      </c>
      <c r="F7928" s="1">
        <v>21</v>
      </c>
      <c r="G7928" s="1">
        <v>102</v>
      </c>
      <c r="H7928" s="1">
        <v>40.6</v>
      </c>
      <c r="I7928" s="1">
        <v>126</v>
      </c>
      <c r="W7928" t="str">
        <f>IF(OR(C7928 &lt; _xlfn.QUARTILE.EXC($C$3:$C$102,1) - 1.5 * (_xlfn.QUARTILE.EXC($C$3:$C$102,3) - _xlfn.QUARTILE.EXC($C$3:$C$102,1)),
      C7928 &gt; _xlfn.QUARTILE.EXC($C$3:$C$102,3) + 1.5 * (_xlfn.QUARTILE.EXC($C$3:$C$102,3) - _xlfn.QUARTILE.EXC($C$3:$C$102,1))),
      "Outlier", "No Outlier")</f>
        <v>No Outlier</v>
      </c>
      <c r="X7928" t="str">
        <f>IF(OR(D7928 &lt; _xlfn.QUARTILE.EXC($D$3:$D$102,1) - 1.5 * (_xlfn.QUARTILE.EXC($D$3:$D$102,3) - _xlfn.QUARTILE.EXC($D$3:$D$102,1)),
      D7928 &gt; _xlfn.QUARTILE.EXC($D$3:$D$102,3) + 1.5 * (_xlfn.QUARTILE.EXC($D$3:$D$102,3) - _xlfn.QUARTILE.EXC($D$3:$D$102,1))),
      "Outlier", "No Outlier")</f>
        <v>No Outlier</v>
      </c>
      <c r="Y7928" t="str">
        <f>IF(OR(E7928 &lt; _xlfn.QUARTILE.EXC($E$3:$E$102,1) - 1.5 * (_xlfn.QUARTILE.EXC($E$3:$E$102,3) - _xlfn.QUARTILE.EXC($E$3:$E$102,1)),
      E7928 &gt; _xlfn.QUARTILE.EXC($E$3:$E$102,3) + 1.5 * (_xlfn.QUARTILE.EXC($E$3:$E$102,3) - _xlfn.QUARTILE.EXC($E$3:$E$102,1))),
      "Outlier", "No Outlier")</f>
        <v>No Outlier</v>
      </c>
      <c r="Z7928" t="str">
        <f>IF(OR(F7928 &lt; _xlfn.QUARTILE.EXC($F$3:$F$102,1) - 1.5 * (_xlfn.QUARTILE.EXC($F$3:$F$102,3) - _xlfn.QUARTILE.EXC($F$3:$F$102,1)),
      F7928 &gt; _xlfn.QUARTILE.EXC($F$3:$F$102,3) + 1.5 * (_xlfn.QUARTILE.EXC($F$3:$F$102,3) - _xlfn.QUARTILE.EXC($F$3:$F$102,1))),
      "Outlier", "No Outlier")</f>
        <v>No Outlier</v>
      </c>
      <c r="AA7928" t="str">
        <f>IF(OR(G7928 &lt; _xlfn.QUARTILE.EXC($G$3:$G$102,1) - 1.5 * (_xlfn.QUARTILE.EXC($G$3:$G$102,3) - _xlfn.QUARTILE.EXC($G$3:$G$102,1)),
      G7928 &gt; _xlfn.QUARTILE.EXC($G$3:$G$102,3) + 1.5 * (_xlfn.QUARTILE.EXC($G$3:$G$102,3) - _xlfn.QUARTILE.EXC($G$3:$G$102,1))),
      "Outlier", "No Outlier")</f>
        <v>No Outlier</v>
      </c>
      <c r="AB7928" t="str">
        <f>IF(OR(H7928 &lt; _xlfn.QUARTILE.EXC($H$3:$H$102,1) - 1.5 * (_xlfn.QUARTILE.EXC($H$3:$H$102,3) - _xlfn.QUARTILE.EXC($H$3:$H$102,1)),
      H7928 &gt; _xlfn.QUARTILE.EXC($H$3:$H$102,3) + 1.5 * (_xlfn.QUARTILE.EXC($H$3:$H$102,3) - _xlfn.QUARTILE.EXC($H$3:$H$102,1))),
      "Outlier", "No Outlier")</f>
        <v>No Outlier</v>
      </c>
      <c r="AC7928" t="str">
        <f>IF(OR(I7928 &lt; _xlfn.QUARTILE.EXC($I$3:$I$102,1) - 1.5 * (_xlfn.QUARTILE.EXC($I$3:$I$102,3) - _xlfn.QUARTILE.EXC($I$3:$I$102,1)),
      I7928 &gt; _xlfn.QUARTILE.EXC($I$3:$I$102,3) + 1.5 * (_xlfn.QUARTILE.EXC($I$3:$I$102,3) - _xlfn.QUARTILE.EXC($I$3:$I$102,1))),
      "Outlier", "No Outlier")</f>
        <v>No Outlier</v>
      </c>
    </row>
    <row r="7929" spans="1:29" x14ac:dyDescent="0.25">
      <c r="A7929" s="1">
        <v>18145797</v>
      </c>
      <c r="B7929" s="2" t="s">
        <v>9</v>
      </c>
      <c r="C7929" s="1">
        <v>45</v>
      </c>
      <c r="D7929" s="1">
        <v>180</v>
      </c>
      <c r="E7929" s="1">
        <v>80</v>
      </c>
      <c r="F7929" s="1">
        <v>7</v>
      </c>
      <c r="G7929" s="1">
        <v>77</v>
      </c>
      <c r="H7929" s="1">
        <v>39.6</v>
      </c>
      <c r="I7929" s="1">
        <v>16</v>
      </c>
      <c r="W7929" t="str">
        <f>IF(OR(C7929 &lt; _xlfn.QUARTILE.EXC($C$3:$C$102,1) - 1.5 * (_xlfn.QUARTILE.EXC($C$3:$C$102,3) - _xlfn.QUARTILE.EXC($C$3:$C$102,1)),
      C7929 &gt; _xlfn.QUARTILE.EXC($C$3:$C$102,3) + 1.5 * (_xlfn.QUARTILE.EXC($C$3:$C$102,3) - _xlfn.QUARTILE.EXC($C$3:$C$102,1))),
      "Outlier", "No Outlier")</f>
        <v>No Outlier</v>
      </c>
      <c r="X7929" t="str">
        <f>IF(OR(D7929 &lt; _xlfn.QUARTILE.EXC($D$3:$D$102,1) - 1.5 * (_xlfn.QUARTILE.EXC($D$3:$D$102,3) - _xlfn.QUARTILE.EXC($D$3:$D$102,1)),
      D7929 &gt; _xlfn.QUARTILE.EXC($D$3:$D$102,3) + 1.5 * (_xlfn.QUARTILE.EXC($D$3:$D$102,3) - _xlfn.QUARTILE.EXC($D$3:$D$102,1))),
      "Outlier", "No Outlier")</f>
        <v>No Outlier</v>
      </c>
      <c r="Y7929" t="str">
        <f>IF(OR(E7929 &lt; _xlfn.QUARTILE.EXC($E$3:$E$102,1) - 1.5 * (_xlfn.QUARTILE.EXC($E$3:$E$102,3) - _xlfn.QUARTILE.EXC($E$3:$E$102,1)),
      E7929 &gt; _xlfn.QUARTILE.EXC($E$3:$E$102,3) + 1.5 * (_xlfn.QUARTILE.EXC($E$3:$E$102,3) - _xlfn.QUARTILE.EXC($E$3:$E$102,1))),
      "Outlier", "No Outlier")</f>
        <v>No Outlier</v>
      </c>
      <c r="Z7929" t="str">
        <f>IF(OR(F7929 &lt; _xlfn.QUARTILE.EXC($F$3:$F$102,1) - 1.5 * (_xlfn.QUARTILE.EXC($F$3:$F$102,3) - _xlfn.QUARTILE.EXC($F$3:$F$102,1)),
      F7929 &gt; _xlfn.QUARTILE.EXC($F$3:$F$102,3) + 1.5 * (_xlfn.QUARTILE.EXC($F$3:$F$102,3) - _xlfn.QUARTILE.EXC($F$3:$F$102,1))),
      "Outlier", "No Outlier")</f>
        <v>No Outlier</v>
      </c>
      <c r="AA7929" t="str">
        <f>IF(OR(G7929 &lt; _xlfn.QUARTILE.EXC($G$3:$G$102,1) - 1.5 * (_xlfn.QUARTILE.EXC($G$3:$G$102,3) - _xlfn.QUARTILE.EXC($G$3:$G$102,1)),
      G7929 &gt; _xlfn.QUARTILE.EXC($G$3:$G$102,3) + 1.5 * (_xlfn.QUARTILE.EXC($G$3:$G$102,3) - _xlfn.QUARTILE.EXC($G$3:$G$102,1))),
      "Outlier", "No Outlier")</f>
        <v>No Outlier</v>
      </c>
      <c r="AB7929" t="str">
        <f>IF(OR(H7929 &lt; _xlfn.QUARTILE.EXC($H$3:$H$102,1) - 1.5 * (_xlfn.QUARTILE.EXC($H$3:$H$102,3) - _xlfn.QUARTILE.EXC($H$3:$H$102,1)),
      H7929 &gt; _xlfn.QUARTILE.EXC($H$3:$H$102,3) + 1.5 * (_xlfn.QUARTILE.EXC($H$3:$H$102,3) - _xlfn.QUARTILE.EXC($H$3:$H$102,1))),
      "Outlier", "No Outlier")</f>
        <v>No Outlier</v>
      </c>
      <c r="AC7929" t="str">
        <f>IF(OR(I7929 &lt; _xlfn.QUARTILE.EXC($I$3:$I$102,1) - 1.5 * (_xlfn.QUARTILE.EXC($I$3:$I$102,3) - _xlfn.QUARTILE.EXC($I$3:$I$102,1)),
      I7929 &gt; _xlfn.QUARTILE.EXC($I$3:$I$102,3) + 1.5 * (_xlfn.QUARTILE.EXC($I$3:$I$102,3) - _xlfn.QUARTILE.EXC($I$3:$I$102,1))),
      "Outlier", "No Outlier")</f>
        <v>No Outlier</v>
      </c>
    </row>
    <row r="7930" spans="1:29" x14ac:dyDescent="0.25">
      <c r="A7930" s="1">
        <v>12671742</v>
      </c>
      <c r="B7930" s="2" t="s">
        <v>10</v>
      </c>
      <c r="C7930" s="1">
        <v>34</v>
      </c>
      <c r="D7930" s="1">
        <v>176</v>
      </c>
      <c r="E7930" s="1">
        <v>73</v>
      </c>
      <c r="F7930" s="1">
        <v>21</v>
      </c>
      <c r="G7930" s="1">
        <v>103</v>
      </c>
      <c r="H7930" s="1">
        <v>40.200000000000003</v>
      </c>
      <c r="I7930" s="1">
        <v>120</v>
      </c>
      <c r="W7930" t="str">
        <f>IF(OR(C7930 &lt; _xlfn.QUARTILE.EXC($C$3:$C$102,1) - 1.5 * (_xlfn.QUARTILE.EXC($C$3:$C$102,3) - _xlfn.QUARTILE.EXC($C$3:$C$102,1)),
      C7930 &gt; _xlfn.QUARTILE.EXC($C$3:$C$102,3) + 1.5 * (_xlfn.QUARTILE.EXC($C$3:$C$102,3) - _xlfn.QUARTILE.EXC($C$3:$C$102,1))),
      "Outlier", "No Outlier")</f>
        <v>No Outlier</v>
      </c>
      <c r="X7930" t="str">
        <f>IF(OR(D7930 &lt; _xlfn.QUARTILE.EXC($D$3:$D$102,1) - 1.5 * (_xlfn.QUARTILE.EXC($D$3:$D$102,3) - _xlfn.QUARTILE.EXC($D$3:$D$102,1)),
      D7930 &gt; _xlfn.QUARTILE.EXC($D$3:$D$102,3) + 1.5 * (_xlfn.QUARTILE.EXC($D$3:$D$102,3) - _xlfn.QUARTILE.EXC($D$3:$D$102,1))),
      "Outlier", "No Outlier")</f>
        <v>No Outlier</v>
      </c>
      <c r="Y7930" t="str">
        <f>IF(OR(E7930 &lt; _xlfn.QUARTILE.EXC($E$3:$E$102,1) - 1.5 * (_xlfn.QUARTILE.EXC($E$3:$E$102,3) - _xlfn.QUARTILE.EXC($E$3:$E$102,1)),
      E7930 &gt; _xlfn.QUARTILE.EXC($E$3:$E$102,3) + 1.5 * (_xlfn.QUARTILE.EXC($E$3:$E$102,3) - _xlfn.QUARTILE.EXC($E$3:$E$102,1))),
      "Outlier", "No Outlier")</f>
        <v>No Outlier</v>
      </c>
      <c r="Z7930" t="str">
        <f>IF(OR(F7930 &lt; _xlfn.QUARTILE.EXC($F$3:$F$102,1) - 1.5 * (_xlfn.QUARTILE.EXC($F$3:$F$102,3) - _xlfn.QUARTILE.EXC($F$3:$F$102,1)),
      F7930 &gt; _xlfn.QUARTILE.EXC($F$3:$F$102,3) + 1.5 * (_xlfn.QUARTILE.EXC($F$3:$F$102,3) - _xlfn.QUARTILE.EXC($F$3:$F$102,1))),
      "Outlier", "No Outlier")</f>
        <v>No Outlier</v>
      </c>
      <c r="AA7930" t="str">
        <f>IF(OR(G7930 &lt; _xlfn.QUARTILE.EXC($G$3:$G$102,1) - 1.5 * (_xlfn.QUARTILE.EXC($G$3:$G$102,3) - _xlfn.QUARTILE.EXC($G$3:$G$102,1)),
      G7930 &gt; _xlfn.QUARTILE.EXC($G$3:$G$102,3) + 1.5 * (_xlfn.QUARTILE.EXC($G$3:$G$102,3) - _xlfn.QUARTILE.EXC($G$3:$G$102,1))),
      "Outlier", "No Outlier")</f>
        <v>No Outlier</v>
      </c>
      <c r="AB7930" t="str">
        <f>IF(OR(H7930 &lt; _xlfn.QUARTILE.EXC($H$3:$H$102,1) - 1.5 * (_xlfn.QUARTILE.EXC($H$3:$H$102,3) - _xlfn.QUARTILE.EXC($H$3:$H$102,1)),
      H7930 &gt; _xlfn.QUARTILE.EXC($H$3:$H$102,3) + 1.5 * (_xlfn.QUARTILE.EXC($H$3:$H$102,3) - _xlfn.QUARTILE.EXC($H$3:$H$102,1))),
      "Outlier", "No Outlier")</f>
        <v>No Outlier</v>
      </c>
      <c r="AC7930" t="str">
        <f>IF(OR(I7930 &lt; _xlfn.QUARTILE.EXC($I$3:$I$102,1) - 1.5 * (_xlfn.QUARTILE.EXC($I$3:$I$102,3) - _xlfn.QUARTILE.EXC($I$3:$I$102,1)),
      I7930 &gt; _xlfn.QUARTILE.EXC($I$3:$I$102,3) + 1.5 * (_xlfn.QUARTILE.EXC($I$3:$I$102,3) - _xlfn.QUARTILE.EXC($I$3:$I$102,1))),
      "Outlier", "No Outlier")</f>
        <v>No Outlier</v>
      </c>
    </row>
    <row r="7931" spans="1:29" x14ac:dyDescent="0.25">
      <c r="A7931" s="1">
        <v>16246858</v>
      </c>
      <c r="B7931" s="2" t="s">
        <v>10</v>
      </c>
      <c r="C7931" s="1">
        <v>37</v>
      </c>
      <c r="D7931" s="1">
        <v>152</v>
      </c>
      <c r="E7931" s="1">
        <v>52</v>
      </c>
      <c r="F7931" s="1">
        <v>7</v>
      </c>
      <c r="G7931" s="1">
        <v>89</v>
      </c>
      <c r="H7931" s="1">
        <v>39.200000000000003</v>
      </c>
      <c r="I7931" s="1">
        <v>32</v>
      </c>
      <c r="W7931" t="str">
        <f>IF(OR(C7931 &lt; _xlfn.QUARTILE.EXC($C$3:$C$102,1) - 1.5 * (_xlfn.QUARTILE.EXC($C$3:$C$102,3) - _xlfn.QUARTILE.EXC($C$3:$C$102,1)),
      C7931 &gt; _xlfn.QUARTILE.EXC($C$3:$C$102,3) + 1.5 * (_xlfn.QUARTILE.EXC($C$3:$C$102,3) - _xlfn.QUARTILE.EXC($C$3:$C$102,1))),
      "Outlier", "No Outlier")</f>
        <v>No Outlier</v>
      </c>
      <c r="X7931" t="str">
        <f>IF(OR(D7931 &lt; _xlfn.QUARTILE.EXC($D$3:$D$102,1) - 1.5 * (_xlfn.QUARTILE.EXC($D$3:$D$102,3) - _xlfn.QUARTILE.EXC($D$3:$D$102,1)),
      D7931 &gt; _xlfn.QUARTILE.EXC($D$3:$D$102,3) + 1.5 * (_xlfn.QUARTILE.EXC($D$3:$D$102,3) - _xlfn.QUARTILE.EXC($D$3:$D$102,1))),
      "Outlier", "No Outlier")</f>
        <v>No Outlier</v>
      </c>
      <c r="Y7931" t="str">
        <f>IF(OR(E7931 &lt; _xlfn.QUARTILE.EXC($E$3:$E$102,1) - 1.5 * (_xlfn.QUARTILE.EXC($E$3:$E$102,3) - _xlfn.QUARTILE.EXC($E$3:$E$102,1)),
      E7931 &gt; _xlfn.QUARTILE.EXC($E$3:$E$102,3) + 1.5 * (_xlfn.QUARTILE.EXC($E$3:$E$102,3) - _xlfn.QUARTILE.EXC($E$3:$E$102,1))),
      "Outlier", "No Outlier")</f>
        <v>No Outlier</v>
      </c>
      <c r="Z7931" t="str">
        <f>IF(OR(F7931 &lt; _xlfn.QUARTILE.EXC($F$3:$F$102,1) - 1.5 * (_xlfn.QUARTILE.EXC($F$3:$F$102,3) - _xlfn.QUARTILE.EXC($F$3:$F$102,1)),
      F7931 &gt; _xlfn.QUARTILE.EXC($F$3:$F$102,3) + 1.5 * (_xlfn.QUARTILE.EXC($F$3:$F$102,3) - _xlfn.QUARTILE.EXC($F$3:$F$102,1))),
      "Outlier", "No Outlier")</f>
        <v>No Outlier</v>
      </c>
      <c r="AA7931" t="str">
        <f>IF(OR(G7931 &lt; _xlfn.QUARTILE.EXC($G$3:$G$102,1) - 1.5 * (_xlfn.QUARTILE.EXC($G$3:$G$102,3) - _xlfn.QUARTILE.EXC($G$3:$G$102,1)),
      G7931 &gt; _xlfn.QUARTILE.EXC($G$3:$G$102,3) + 1.5 * (_xlfn.QUARTILE.EXC($G$3:$G$102,3) - _xlfn.QUARTILE.EXC($G$3:$G$102,1))),
      "Outlier", "No Outlier")</f>
        <v>No Outlier</v>
      </c>
      <c r="AB7931" t="str">
        <f>IF(OR(H7931 &lt; _xlfn.QUARTILE.EXC($H$3:$H$102,1) - 1.5 * (_xlfn.QUARTILE.EXC($H$3:$H$102,3) - _xlfn.QUARTILE.EXC($H$3:$H$102,1)),
      H7931 &gt; _xlfn.QUARTILE.EXC($H$3:$H$102,3) + 1.5 * (_xlfn.QUARTILE.EXC($H$3:$H$102,3) - _xlfn.QUARTILE.EXC($H$3:$H$102,1))),
      "Outlier", "No Outlier")</f>
        <v>No Outlier</v>
      </c>
      <c r="AC7931" t="str">
        <f>IF(OR(I7931 &lt; _xlfn.QUARTILE.EXC($I$3:$I$102,1) - 1.5 * (_xlfn.QUARTILE.EXC($I$3:$I$102,3) - _xlfn.QUARTILE.EXC($I$3:$I$102,1)),
      I7931 &gt; _xlfn.QUARTILE.EXC($I$3:$I$102,3) + 1.5 * (_xlfn.QUARTILE.EXC($I$3:$I$102,3) - _xlfn.QUARTILE.EXC($I$3:$I$102,1))),
      "Outlier", "No Outlier")</f>
        <v>No Outlier</v>
      </c>
    </row>
    <row r="7932" spans="1:29" x14ac:dyDescent="0.25">
      <c r="A7932" s="1">
        <v>16004418</v>
      </c>
      <c r="B7932" s="2" t="s">
        <v>9</v>
      </c>
      <c r="C7932" s="1">
        <v>55</v>
      </c>
      <c r="D7932" s="1">
        <v>200</v>
      </c>
      <c r="E7932" s="1">
        <v>100</v>
      </c>
      <c r="F7932" s="1">
        <v>23</v>
      </c>
      <c r="G7932" s="1">
        <v>109</v>
      </c>
      <c r="H7932" s="1">
        <v>40.6</v>
      </c>
      <c r="I7932" s="1">
        <v>186</v>
      </c>
      <c r="W7932" t="str">
        <f>IF(OR(C7932 &lt; _xlfn.QUARTILE.EXC($C$3:$C$102,1) - 1.5 * (_xlfn.QUARTILE.EXC($C$3:$C$102,3) - _xlfn.QUARTILE.EXC($C$3:$C$102,1)),
      C7932 &gt; _xlfn.QUARTILE.EXC($C$3:$C$102,3) + 1.5 * (_xlfn.QUARTILE.EXC($C$3:$C$102,3) - _xlfn.QUARTILE.EXC($C$3:$C$102,1))),
      "Outlier", "No Outlier")</f>
        <v>No Outlier</v>
      </c>
      <c r="X7932" t="str">
        <f>IF(OR(D7932 &lt; _xlfn.QUARTILE.EXC($D$3:$D$102,1) - 1.5 * (_xlfn.QUARTILE.EXC($D$3:$D$102,3) - _xlfn.QUARTILE.EXC($D$3:$D$102,1)),
      D7932 &gt; _xlfn.QUARTILE.EXC($D$3:$D$102,3) + 1.5 * (_xlfn.QUARTILE.EXC($D$3:$D$102,3) - _xlfn.QUARTILE.EXC($D$3:$D$102,1))),
      "Outlier", "No Outlier")</f>
        <v>No Outlier</v>
      </c>
      <c r="Y7932" t="str">
        <f>IF(OR(E7932 &lt; _xlfn.QUARTILE.EXC($E$3:$E$102,1) - 1.5 * (_xlfn.QUARTILE.EXC($E$3:$E$102,3) - _xlfn.QUARTILE.EXC($E$3:$E$102,1)),
      E7932 &gt; _xlfn.QUARTILE.EXC($E$3:$E$102,3) + 1.5 * (_xlfn.QUARTILE.EXC($E$3:$E$102,3) - _xlfn.QUARTILE.EXC($E$3:$E$102,1))),
      "Outlier", "No Outlier")</f>
        <v>No Outlier</v>
      </c>
      <c r="Z7932" t="str">
        <f>IF(OR(F7932 &lt; _xlfn.QUARTILE.EXC($F$3:$F$102,1) - 1.5 * (_xlfn.QUARTILE.EXC($F$3:$F$102,3) - _xlfn.QUARTILE.EXC($F$3:$F$102,1)),
      F7932 &gt; _xlfn.QUARTILE.EXC($F$3:$F$102,3) + 1.5 * (_xlfn.QUARTILE.EXC($F$3:$F$102,3) - _xlfn.QUARTILE.EXC($F$3:$F$102,1))),
      "Outlier", "No Outlier")</f>
        <v>No Outlier</v>
      </c>
      <c r="AA7932" t="str">
        <f>IF(OR(G7932 &lt; _xlfn.QUARTILE.EXC($G$3:$G$102,1) - 1.5 * (_xlfn.QUARTILE.EXC($G$3:$G$102,3) - _xlfn.QUARTILE.EXC($G$3:$G$102,1)),
      G7932 &gt; _xlfn.QUARTILE.EXC($G$3:$G$102,3) + 1.5 * (_xlfn.QUARTILE.EXC($G$3:$G$102,3) - _xlfn.QUARTILE.EXC($G$3:$G$102,1))),
      "Outlier", "No Outlier")</f>
        <v>No Outlier</v>
      </c>
      <c r="AB7932" t="str">
        <f>IF(OR(H7932 &lt; _xlfn.QUARTILE.EXC($H$3:$H$102,1) - 1.5 * (_xlfn.QUARTILE.EXC($H$3:$H$102,3) - _xlfn.QUARTILE.EXC($H$3:$H$102,1)),
      H7932 &gt; _xlfn.QUARTILE.EXC($H$3:$H$102,3) + 1.5 * (_xlfn.QUARTILE.EXC($H$3:$H$102,3) - _xlfn.QUARTILE.EXC($H$3:$H$102,1))),
      "Outlier", "No Outlier")</f>
        <v>No Outlier</v>
      </c>
      <c r="AC7932" t="str">
        <f>IF(OR(I7932 &lt; _xlfn.QUARTILE.EXC($I$3:$I$102,1) - 1.5 * (_xlfn.QUARTILE.EXC($I$3:$I$102,3) - _xlfn.QUARTILE.EXC($I$3:$I$102,1)),
      I7932 &gt; _xlfn.QUARTILE.EXC($I$3:$I$102,3) + 1.5 * (_xlfn.QUARTILE.EXC($I$3:$I$102,3) - _xlfn.QUARTILE.EXC($I$3:$I$102,1))),
      "Outlier", "No Outlier")</f>
        <v>No Outlier</v>
      </c>
    </row>
    <row r="7933" spans="1:29" x14ac:dyDescent="0.25">
      <c r="A7933" s="1">
        <v>10891483</v>
      </c>
      <c r="B7933" s="2" t="s">
        <v>10</v>
      </c>
      <c r="C7933" s="1">
        <v>75</v>
      </c>
      <c r="D7933" s="1">
        <v>171</v>
      </c>
      <c r="E7933" s="1">
        <v>72</v>
      </c>
      <c r="F7933" s="1">
        <v>17</v>
      </c>
      <c r="G7933" s="1">
        <v>92</v>
      </c>
      <c r="H7933" s="1">
        <v>40.6</v>
      </c>
      <c r="I7933" s="1">
        <v>90</v>
      </c>
      <c r="W7933" t="str">
        <f>IF(OR(C7933 &lt; _xlfn.QUARTILE.EXC($C$3:$C$102,1) - 1.5 * (_xlfn.QUARTILE.EXC($C$3:$C$102,3) - _xlfn.QUARTILE.EXC($C$3:$C$102,1)),
      C7933 &gt; _xlfn.QUARTILE.EXC($C$3:$C$102,3) + 1.5 * (_xlfn.QUARTILE.EXC($C$3:$C$102,3) - _xlfn.QUARTILE.EXC($C$3:$C$102,1))),
      "Outlier", "No Outlier")</f>
        <v>No Outlier</v>
      </c>
      <c r="X7933" t="str">
        <f>IF(OR(D7933 &lt; _xlfn.QUARTILE.EXC($D$3:$D$102,1) - 1.5 * (_xlfn.QUARTILE.EXC($D$3:$D$102,3) - _xlfn.QUARTILE.EXC($D$3:$D$102,1)),
      D7933 &gt; _xlfn.QUARTILE.EXC($D$3:$D$102,3) + 1.5 * (_xlfn.QUARTILE.EXC($D$3:$D$102,3) - _xlfn.QUARTILE.EXC($D$3:$D$102,1))),
      "Outlier", "No Outlier")</f>
        <v>No Outlier</v>
      </c>
      <c r="Y7933" t="str">
        <f>IF(OR(E7933 &lt; _xlfn.QUARTILE.EXC($E$3:$E$102,1) - 1.5 * (_xlfn.QUARTILE.EXC($E$3:$E$102,3) - _xlfn.QUARTILE.EXC($E$3:$E$102,1)),
      E7933 &gt; _xlfn.QUARTILE.EXC($E$3:$E$102,3) + 1.5 * (_xlfn.QUARTILE.EXC($E$3:$E$102,3) - _xlfn.QUARTILE.EXC($E$3:$E$102,1))),
      "Outlier", "No Outlier")</f>
        <v>No Outlier</v>
      </c>
      <c r="Z7933" t="str">
        <f>IF(OR(F7933 &lt; _xlfn.QUARTILE.EXC($F$3:$F$102,1) - 1.5 * (_xlfn.QUARTILE.EXC($F$3:$F$102,3) - _xlfn.QUARTILE.EXC($F$3:$F$102,1)),
      F7933 &gt; _xlfn.QUARTILE.EXC($F$3:$F$102,3) + 1.5 * (_xlfn.QUARTILE.EXC($F$3:$F$102,3) - _xlfn.QUARTILE.EXC($F$3:$F$102,1))),
      "Outlier", "No Outlier")</f>
        <v>No Outlier</v>
      </c>
      <c r="AA7933" t="str">
        <f>IF(OR(G7933 &lt; _xlfn.QUARTILE.EXC($G$3:$G$102,1) - 1.5 * (_xlfn.QUARTILE.EXC($G$3:$G$102,3) - _xlfn.QUARTILE.EXC($G$3:$G$102,1)),
      G7933 &gt; _xlfn.QUARTILE.EXC($G$3:$G$102,3) + 1.5 * (_xlfn.QUARTILE.EXC($G$3:$G$102,3) - _xlfn.QUARTILE.EXC($G$3:$G$102,1))),
      "Outlier", "No Outlier")</f>
        <v>No Outlier</v>
      </c>
      <c r="AB7933" t="str">
        <f>IF(OR(H7933 &lt; _xlfn.QUARTILE.EXC($H$3:$H$102,1) - 1.5 * (_xlfn.QUARTILE.EXC($H$3:$H$102,3) - _xlfn.QUARTILE.EXC($H$3:$H$102,1)),
      H7933 &gt; _xlfn.QUARTILE.EXC($H$3:$H$102,3) + 1.5 * (_xlfn.QUARTILE.EXC($H$3:$H$102,3) - _xlfn.QUARTILE.EXC($H$3:$H$102,1))),
      "Outlier", "No Outlier")</f>
        <v>No Outlier</v>
      </c>
      <c r="AC7933" t="str">
        <f>IF(OR(I7933 &lt; _xlfn.QUARTILE.EXC($I$3:$I$102,1) - 1.5 * (_xlfn.QUARTILE.EXC($I$3:$I$102,3) - _xlfn.QUARTILE.EXC($I$3:$I$102,1)),
      I7933 &gt; _xlfn.QUARTILE.EXC($I$3:$I$102,3) + 1.5 * (_xlfn.QUARTILE.EXC($I$3:$I$102,3) - _xlfn.QUARTILE.EXC($I$3:$I$102,1))),
      "Outlier", "No Outlier")</f>
        <v>No Outlier</v>
      </c>
    </row>
    <row r="7934" spans="1:29" x14ac:dyDescent="0.25">
      <c r="A7934" s="1">
        <v>12439651</v>
      </c>
      <c r="B7934" s="2" t="s">
        <v>9</v>
      </c>
      <c r="C7934" s="1">
        <v>22</v>
      </c>
      <c r="D7934" s="1">
        <v>184</v>
      </c>
      <c r="E7934" s="1">
        <v>87</v>
      </c>
      <c r="F7934" s="1">
        <v>27</v>
      </c>
      <c r="G7934" s="1">
        <v>103</v>
      </c>
      <c r="H7934" s="1">
        <v>40.799999999999997</v>
      </c>
      <c r="I7934" s="1">
        <v>143</v>
      </c>
      <c r="W7934" t="str">
        <f>IF(OR(C7934 &lt; _xlfn.QUARTILE.EXC($C$3:$C$102,1) - 1.5 * (_xlfn.QUARTILE.EXC($C$3:$C$102,3) - _xlfn.QUARTILE.EXC($C$3:$C$102,1)),
      C7934 &gt; _xlfn.QUARTILE.EXC($C$3:$C$102,3) + 1.5 * (_xlfn.QUARTILE.EXC($C$3:$C$102,3) - _xlfn.QUARTILE.EXC($C$3:$C$102,1))),
      "Outlier", "No Outlier")</f>
        <v>No Outlier</v>
      </c>
      <c r="X7934" t="str">
        <f>IF(OR(D7934 &lt; _xlfn.QUARTILE.EXC($D$3:$D$102,1) - 1.5 * (_xlfn.QUARTILE.EXC($D$3:$D$102,3) - _xlfn.QUARTILE.EXC($D$3:$D$102,1)),
      D7934 &gt; _xlfn.QUARTILE.EXC($D$3:$D$102,3) + 1.5 * (_xlfn.QUARTILE.EXC($D$3:$D$102,3) - _xlfn.QUARTILE.EXC($D$3:$D$102,1))),
      "Outlier", "No Outlier")</f>
        <v>No Outlier</v>
      </c>
      <c r="Y7934" t="str">
        <f>IF(OR(E7934 &lt; _xlfn.QUARTILE.EXC($E$3:$E$102,1) - 1.5 * (_xlfn.QUARTILE.EXC($E$3:$E$102,3) - _xlfn.QUARTILE.EXC($E$3:$E$102,1)),
      E7934 &gt; _xlfn.QUARTILE.EXC($E$3:$E$102,3) + 1.5 * (_xlfn.QUARTILE.EXC($E$3:$E$102,3) - _xlfn.QUARTILE.EXC($E$3:$E$102,1))),
      "Outlier", "No Outlier")</f>
        <v>No Outlier</v>
      </c>
      <c r="Z7934" t="str">
        <f>IF(OR(F7934 &lt; _xlfn.QUARTILE.EXC($F$3:$F$102,1) - 1.5 * (_xlfn.QUARTILE.EXC($F$3:$F$102,3) - _xlfn.QUARTILE.EXC($F$3:$F$102,1)),
      F7934 &gt; _xlfn.QUARTILE.EXC($F$3:$F$102,3) + 1.5 * (_xlfn.QUARTILE.EXC($F$3:$F$102,3) - _xlfn.QUARTILE.EXC($F$3:$F$102,1))),
      "Outlier", "No Outlier")</f>
        <v>No Outlier</v>
      </c>
      <c r="AA7934" t="str">
        <f>IF(OR(G7934 &lt; _xlfn.QUARTILE.EXC($G$3:$G$102,1) - 1.5 * (_xlfn.QUARTILE.EXC($G$3:$G$102,3) - _xlfn.QUARTILE.EXC($G$3:$G$102,1)),
      G7934 &gt; _xlfn.QUARTILE.EXC($G$3:$G$102,3) + 1.5 * (_xlfn.QUARTILE.EXC($G$3:$G$102,3) - _xlfn.QUARTILE.EXC($G$3:$G$102,1))),
      "Outlier", "No Outlier")</f>
        <v>No Outlier</v>
      </c>
      <c r="AB7934" t="str">
        <f>IF(OR(H7934 &lt; _xlfn.QUARTILE.EXC($H$3:$H$102,1) - 1.5 * (_xlfn.QUARTILE.EXC($H$3:$H$102,3) - _xlfn.QUARTILE.EXC($H$3:$H$102,1)),
      H7934 &gt; _xlfn.QUARTILE.EXC($H$3:$H$102,3) + 1.5 * (_xlfn.QUARTILE.EXC($H$3:$H$102,3) - _xlfn.QUARTILE.EXC($H$3:$H$102,1))),
      "Outlier", "No Outlier")</f>
        <v>No Outlier</v>
      </c>
      <c r="AC7934" t="str">
        <f>IF(OR(I7934 &lt; _xlfn.QUARTILE.EXC($I$3:$I$102,1) - 1.5 * (_xlfn.QUARTILE.EXC($I$3:$I$102,3) - _xlfn.QUARTILE.EXC($I$3:$I$102,1)),
      I7934 &gt; _xlfn.QUARTILE.EXC($I$3:$I$102,3) + 1.5 * (_xlfn.QUARTILE.EXC($I$3:$I$102,3) - _xlfn.QUARTILE.EXC($I$3:$I$102,1))),
      "Outlier", "No Outlier")</f>
        <v>No Outlier</v>
      </c>
    </row>
    <row r="7935" spans="1:29" x14ac:dyDescent="0.25">
      <c r="A7935" s="1">
        <v>10955840</v>
      </c>
      <c r="B7935" s="2" t="s">
        <v>10</v>
      </c>
      <c r="C7935" s="1">
        <v>60</v>
      </c>
      <c r="D7935" s="1">
        <v>177</v>
      </c>
      <c r="E7935" s="1">
        <v>81</v>
      </c>
      <c r="F7935" s="1">
        <v>8</v>
      </c>
      <c r="G7935" s="1">
        <v>85</v>
      </c>
      <c r="H7935" s="1">
        <v>39.700000000000003</v>
      </c>
      <c r="I7935" s="1">
        <v>33</v>
      </c>
      <c r="W7935" t="str">
        <f>IF(OR(C7935 &lt; _xlfn.QUARTILE.EXC($C$3:$C$102,1) - 1.5 * (_xlfn.QUARTILE.EXC($C$3:$C$102,3) - _xlfn.QUARTILE.EXC($C$3:$C$102,1)),
      C7935 &gt; _xlfn.QUARTILE.EXC($C$3:$C$102,3) + 1.5 * (_xlfn.QUARTILE.EXC($C$3:$C$102,3) - _xlfn.QUARTILE.EXC($C$3:$C$102,1))),
      "Outlier", "No Outlier")</f>
        <v>No Outlier</v>
      </c>
      <c r="X7935" t="str">
        <f>IF(OR(D7935 &lt; _xlfn.QUARTILE.EXC($D$3:$D$102,1) - 1.5 * (_xlfn.QUARTILE.EXC($D$3:$D$102,3) - _xlfn.QUARTILE.EXC($D$3:$D$102,1)),
      D7935 &gt; _xlfn.QUARTILE.EXC($D$3:$D$102,3) + 1.5 * (_xlfn.QUARTILE.EXC($D$3:$D$102,3) - _xlfn.QUARTILE.EXC($D$3:$D$102,1))),
      "Outlier", "No Outlier")</f>
        <v>No Outlier</v>
      </c>
      <c r="Y7935" t="str">
        <f>IF(OR(E7935 &lt; _xlfn.QUARTILE.EXC($E$3:$E$102,1) - 1.5 * (_xlfn.QUARTILE.EXC($E$3:$E$102,3) - _xlfn.QUARTILE.EXC($E$3:$E$102,1)),
      E7935 &gt; _xlfn.QUARTILE.EXC($E$3:$E$102,3) + 1.5 * (_xlfn.QUARTILE.EXC($E$3:$E$102,3) - _xlfn.QUARTILE.EXC($E$3:$E$102,1))),
      "Outlier", "No Outlier")</f>
        <v>No Outlier</v>
      </c>
      <c r="Z7935" t="str">
        <f>IF(OR(F7935 &lt; _xlfn.QUARTILE.EXC($F$3:$F$102,1) - 1.5 * (_xlfn.QUARTILE.EXC($F$3:$F$102,3) - _xlfn.QUARTILE.EXC($F$3:$F$102,1)),
      F7935 &gt; _xlfn.QUARTILE.EXC($F$3:$F$102,3) + 1.5 * (_xlfn.QUARTILE.EXC($F$3:$F$102,3) - _xlfn.QUARTILE.EXC($F$3:$F$102,1))),
      "Outlier", "No Outlier")</f>
        <v>No Outlier</v>
      </c>
      <c r="AA7935" t="str">
        <f>IF(OR(G7935 &lt; _xlfn.QUARTILE.EXC($G$3:$G$102,1) - 1.5 * (_xlfn.QUARTILE.EXC($G$3:$G$102,3) - _xlfn.QUARTILE.EXC($G$3:$G$102,1)),
      G7935 &gt; _xlfn.QUARTILE.EXC($G$3:$G$102,3) + 1.5 * (_xlfn.QUARTILE.EXC($G$3:$G$102,3) - _xlfn.QUARTILE.EXC($G$3:$G$102,1))),
      "Outlier", "No Outlier")</f>
        <v>No Outlier</v>
      </c>
      <c r="AB7935" t="str">
        <f>IF(OR(H7935 &lt; _xlfn.QUARTILE.EXC($H$3:$H$102,1) - 1.5 * (_xlfn.QUARTILE.EXC($H$3:$H$102,3) - _xlfn.QUARTILE.EXC($H$3:$H$102,1)),
      H7935 &gt; _xlfn.QUARTILE.EXC($H$3:$H$102,3) + 1.5 * (_xlfn.QUARTILE.EXC($H$3:$H$102,3) - _xlfn.QUARTILE.EXC($H$3:$H$102,1))),
      "Outlier", "No Outlier")</f>
        <v>No Outlier</v>
      </c>
      <c r="AC7935" t="str">
        <f>IF(OR(I7935 &lt; _xlfn.QUARTILE.EXC($I$3:$I$102,1) - 1.5 * (_xlfn.QUARTILE.EXC($I$3:$I$102,3) - _xlfn.QUARTILE.EXC($I$3:$I$102,1)),
      I7935 &gt; _xlfn.QUARTILE.EXC($I$3:$I$102,3) + 1.5 * (_xlfn.QUARTILE.EXC($I$3:$I$102,3) - _xlfn.QUARTILE.EXC($I$3:$I$102,1))),
      "Outlier", "No Outlier")</f>
        <v>No Outlier</v>
      </c>
    </row>
    <row r="7936" spans="1:29" x14ac:dyDescent="0.25">
      <c r="A7936" s="1">
        <v>17685425</v>
      </c>
      <c r="B7936" s="2" t="s">
        <v>9</v>
      </c>
      <c r="C7936" s="1">
        <v>22</v>
      </c>
      <c r="D7936" s="1">
        <v>189</v>
      </c>
      <c r="E7936" s="1">
        <v>89</v>
      </c>
      <c r="F7936" s="1">
        <v>13</v>
      </c>
      <c r="G7936" s="1">
        <v>91</v>
      </c>
      <c r="H7936" s="1">
        <v>40.200000000000003</v>
      </c>
      <c r="I7936" s="1">
        <v>46</v>
      </c>
      <c r="W7936" t="str">
        <f>IF(OR(C7936 &lt; _xlfn.QUARTILE.EXC($C$3:$C$102,1) - 1.5 * (_xlfn.QUARTILE.EXC($C$3:$C$102,3) - _xlfn.QUARTILE.EXC($C$3:$C$102,1)),
      C7936 &gt; _xlfn.QUARTILE.EXC($C$3:$C$102,3) + 1.5 * (_xlfn.QUARTILE.EXC($C$3:$C$102,3) - _xlfn.QUARTILE.EXC($C$3:$C$102,1))),
      "Outlier", "No Outlier")</f>
        <v>No Outlier</v>
      </c>
      <c r="X7936" t="str">
        <f>IF(OR(D7936 &lt; _xlfn.QUARTILE.EXC($D$3:$D$102,1) - 1.5 * (_xlfn.QUARTILE.EXC($D$3:$D$102,3) - _xlfn.QUARTILE.EXC($D$3:$D$102,1)),
      D7936 &gt; _xlfn.QUARTILE.EXC($D$3:$D$102,3) + 1.5 * (_xlfn.QUARTILE.EXC($D$3:$D$102,3) - _xlfn.QUARTILE.EXC($D$3:$D$102,1))),
      "Outlier", "No Outlier")</f>
        <v>No Outlier</v>
      </c>
      <c r="Y7936" t="str">
        <f>IF(OR(E7936 &lt; _xlfn.QUARTILE.EXC($E$3:$E$102,1) - 1.5 * (_xlfn.QUARTILE.EXC($E$3:$E$102,3) - _xlfn.QUARTILE.EXC($E$3:$E$102,1)),
      E7936 &gt; _xlfn.QUARTILE.EXC($E$3:$E$102,3) + 1.5 * (_xlfn.QUARTILE.EXC($E$3:$E$102,3) - _xlfn.QUARTILE.EXC($E$3:$E$102,1))),
      "Outlier", "No Outlier")</f>
        <v>No Outlier</v>
      </c>
      <c r="Z7936" t="str">
        <f>IF(OR(F7936 &lt; _xlfn.QUARTILE.EXC($F$3:$F$102,1) - 1.5 * (_xlfn.QUARTILE.EXC($F$3:$F$102,3) - _xlfn.QUARTILE.EXC($F$3:$F$102,1)),
      F7936 &gt; _xlfn.QUARTILE.EXC($F$3:$F$102,3) + 1.5 * (_xlfn.QUARTILE.EXC($F$3:$F$102,3) - _xlfn.QUARTILE.EXC($F$3:$F$102,1))),
      "Outlier", "No Outlier")</f>
        <v>No Outlier</v>
      </c>
      <c r="AA7936" t="str">
        <f>IF(OR(G7936 &lt; _xlfn.QUARTILE.EXC($G$3:$G$102,1) - 1.5 * (_xlfn.QUARTILE.EXC($G$3:$G$102,3) - _xlfn.QUARTILE.EXC($G$3:$G$102,1)),
      G7936 &gt; _xlfn.QUARTILE.EXC($G$3:$G$102,3) + 1.5 * (_xlfn.QUARTILE.EXC($G$3:$G$102,3) - _xlfn.QUARTILE.EXC($G$3:$G$102,1))),
      "Outlier", "No Outlier")</f>
        <v>No Outlier</v>
      </c>
      <c r="AB7936" t="str">
        <f>IF(OR(H7936 &lt; _xlfn.QUARTILE.EXC($H$3:$H$102,1) - 1.5 * (_xlfn.QUARTILE.EXC($H$3:$H$102,3) - _xlfn.QUARTILE.EXC($H$3:$H$102,1)),
      H7936 &gt; _xlfn.QUARTILE.EXC($H$3:$H$102,3) + 1.5 * (_xlfn.QUARTILE.EXC($H$3:$H$102,3) - _xlfn.QUARTILE.EXC($H$3:$H$102,1))),
      "Outlier", "No Outlier")</f>
        <v>No Outlier</v>
      </c>
      <c r="AC7936" t="str">
        <f>IF(OR(I7936 &lt; _xlfn.QUARTILE.EXC($I$3:$I$102,1) - 1.5 * (_xlfn.QUARTILE.EXC($I$3:$I$102,3) - _xlfn.QUARTILE.EXC($I$3:$I$102,1)),
      I7936 &gt; _xlfn.QUARTILE.EXC($I$3:$I$102,3) + 1.5 * (_xlfn.QUARTILE.EXC($I$3:$I$102,3) - _xlfn.QUARTILE.EXC($I$3:$I$102,1))),
      "Outlier", "No Outlier")</f>
        <v>No Outlier</v>
      </c>
    </row>
    <row r="7937" spans="1:29" x14ac:dyDescent="0.25">
      <c r="A7937" s="1">
        <v>17559247</v>
      </c>
      <c r="B7937" s="2" t="s">
        <v>9</v>
      </c>
      <c r="C7937" s="1">
        <v>35</v>
      </c>
      <c r="D7937" s="1">
        <v>193</v>
      </c>
      <c r="E7937" s="1">
        <v>90</v>
      </c>
      <c r="F7937" s="1">
        <v>23</v>
      </c>
      <c r="G7937" s="1">
        <v>97</v>
      </c>
      <c r="H7937" s="1">
        <v>40.700000000000003</v>
      </c>
      <c r="I7937" s="1">
        <v>117</v>
      </c>
      <c r="W7937" t="str">
        <f>IF(OR(C7937 &lt; _xlfn.QUARTILE.EXC($C$3:$C$102,1) - 1.5 * (_xlfn.QUARTILE.EXC($C$3:$C$102,3) - _xlfn.QUARTILE.EXC($C$3:$C$102,1)),
      C7937 &gt; _xlfn.QUARTILE.EXC($C$3:$C$102,3) + 1.5 * (_xlfn.QUARTILE.EXC($C$3:$C$102,3) - _xlfn.QUARTILE.EXC($C$3:$C$102,1))),
      "Outlier", "No Outlier")</f>
        <v>No Outlier</v>
      </c>
      <c r="X7937" t="str">
        <f>IF(OR(D7937 &lt; _xlfn.QUARTILE.EXC($D$3:$D$102,1) - 1.5 * (_xlfn.QUARTILE.EXC($D$3:$D$102,3) - _xlfn.QUARTILE.EXC($D$3:$D$102,1)),
      D7937 &gt; _xlfn.QUARTILE.EXC($D$3:$D$102,3) + 1.5 * (_xlfn.QUARTILE.EXC($D$3:$D$102,3) - _xlfn.QUARTILE.EXC($D$3:$D$102,1))),
      "Outlier", "No Outlier")</f>
        <v>No Outlier</v>
      </c>
      <c r="Y7937" t="str">
        <f>IF(OR(E7937 &lt; _xlfn.QUARTILE.EXC($E$3:$E$102,1) - 1.5 * (_xlfn.QUARTILE.EXC($E$3:$E$102,3) - _xlfn.QUARTILE.EXC($E$3:$E$102,1)),
      E7937 &gt; _xlfn.QUARTILE.EXC($E$3:$E$102,3) + 1.5 * (_xlfn.QUARTILE.EXC($E$3:$E$102,3) - _xlfn.QUARTILE.EXC($E$3:$E$102,1))),
      "Outlier", "No Outlier")</f>
        <v>No Outlier</v>
      </c>
      <c r="Z7937" t="str">
        <f>IF(OR(F7937 &lt; _xlfn.QUARTILE.EXC($F$3:$F$102,1) - 1.5 * (_xlfn.QUARTILE.EXC($F$3:$F$102,3) - _xlfn.QUARTILE.EXC($F$3:$F$102,1)),
      F7937 &gt; _xlfn.QUARTILE.EXC($F$3:$F$102,3) + 1.5 * (_xlfn.QUARTILE.EXC($F$3:$F$102,3) - _xlfn.QUARTILE.EXC($F$3:$F$102,1))),
      "Outlier", "No Outlier")</f>
        <v>No Outlier</v>
      </c>
      <c r="AA7937" t="str">
        <f>IF(OR(G7937 &lt; _xlfn.QUARTILE.EXC($G$3:$G$102,1) - 1.5 * (_xlfn.QUARTILE.EXC($G$3:$G$102,3) - _xlfn.QUARTILE.EXC($G$3:$G$102,1)),
      G7937 &gt; _xlfn.QUARTILE.EXC($G$3:$G$102,3) + 1.5 * (_xlfn.QUARTILE.EXC($G$3:$G$102,3) - _xlfn.QUARTILE.EXC($G$3:$G$102,1))),
      "Outlier", "No Outlier")</f>
        <v>No Outlier</v>
      </c>
      <c r="AB7937" t="str">
        <f>IF(OR(H7937 &lt; _xlfn.QUARTILE.EXC($H$3:$H$102,1) - 1.5 * (_xlfn.QUARTILE.EXC($H$3:$H$102,3) - _xlfn.QUARTILE.EXC($H$3:$H$102,1)),
      H7937 &gt; _xlfn.QUARTILE.EXC($H$3:$H$102,3) + 1.5 * (_xlfn.QUARTILE.EXC($H$3:$H$102,3) - _xlfn.QUARTILE.EXC($H$3:$H$102,1))),
      "Outlier", "No Outlier")</f>
        <v>No Outlier</v>
      </c>
      <c r="AC7937" t="str">
        <f>IF(OR(I7937 &lt; _xlfn.QUARTILE.EXC($I$3:$I$102,1) - 1.5 * (_xlfn.QUARTILE.EXC($I$3:$I$102,3) - _xlfn.QUARTILE.EXC($I$3:$I$102,1)),
      I7937 &gt; _xlfn.QUARTILE.EXC($I$3:$I$102,3) + 1.5 * (_xlfn.QUARTILE.EXC($I$3:$I$102,3) - _xlfn.QUARTILE.EXC($I$3:$I$102,1))),
      "Outlier", "No Outlier")</f>
        <v>No Outlier</v>
      </c>
    </row>
    <row r="7938" spans="1:29" x14ac:dyDescent="0.25">
      <c r="A7938" s="1">
        <v>18989685</v>
      </c>
      <c r="B7938" s="2" t="s">
        <v>9</v>
      </c>
      <c r="C7938" s="1">
        <v>47</v>
      </c>
      <c r="D7938" s="1">
        <v>185</v>
      </c>
      <c r="E7938" s="1">
        <v>91</v>
      </c>
      <c r="F7938" s="1">
        <v>9</v>
      </c>
      <c r="G7938" s="1">
        <v>88</v>
      </c>
      <c r="H7938" s="1">
        <v>39.4</v>
      </c>
      <c r="I7938" s="1">
        <v>39</v>
      </c>
      <c r="W7938" t="str">
        <f>IF(OR(C7938 &lt; _xlfn.QUARTILE.EXC($C$3:$C$102,1) - 1.5 * (_xlfn.QUARTILE.EXC($C$3:$C$102,3) - _xlfn.QUARTILE.EXC($C$3:$C$102,1)),
      C7938 &gt; _xlfn.QUARTILE.EXC($C$3:$C$102,3) + 1.5 * (_xlfn.QUARTILE.EXC($C$3:$C$102,3) - _xlfn.QUARTILE.EXC($C$3:$C$102,1))),
      "Outlier", "No Outlier")</f>
        <v>No Outlier</v>
      </c>
      <c r="X7938" t="str">
        <f>IF(OR(D7938 &lt; _xlfn.QUARTILE.EXC($D$3:$D$102,1) - 1.5 * (_xlfn.QUARTILE.EXC($D$3:$D$102,3) - _xlfn.QUARTILE.EXC($D$3:$D$102,1)),
      D7938 &gt; _xlfn.QUARTILE.EXC($D$3:$D$102,3) + 1.5 * (_xlfn.QUARTILE.EXC($D$3:$D$102,3) - _xlfn.QUARTILE.EXC($D$3:$D$102,1))),
      "Outlier", "No Outlier")</f>
        <v>No Outlier</v>
      </c>
      <c r="Y7938" t="str">
        <f>IF(OR(E7938 &lt; _xlfn.QUARTILE.EXC($E$3:$E$102,1) - 1.5 * (_xlfn.QUARTILE.EXC($E$3:$E$102,3) - _xlfn.QUARTILE.EXC($E$3:$E$102,1)),
      E7938 &gt; _xlfn.QUARTILE.EXC($E$3:$E$102,3) + 1.5 * (_xlfn.QUARTILE.EXC($E$3:$E$102,3) - _xlfn.QUARTILE.EXC($E$3:$E$102,1))),
      "Outlier", "No Outlier")</f>
        <v>No Outlier</v>
      </c>
      <c r="Z7938" t="str">
        <f>IF(OR(F7938 &lt; _xlfn.QUARTILE.EXC($F$3:$F$102,1) - 1.5 * (_xlfn.QUARTILE.EXC($F$3:$F$102,3) - _xlfn.QUARTILE.EXC($F$3:$F$102,1)),
      F7938 &gt; _xlfn.QUARTILE.EXC($F$3:$F$102,3) + 1.5 * (_xlfn.QUARTILE.EXC($F$3:$F$102,3) - _xlfn.QUARTILE.EXC($F$3:$F$102,1))),
      "Outlier", "No Outlier")</f>
        <v>No Outlier</v>
      </c>
      <c r="AA7938" t="str">
        <f>IF(OR(G7938 &lt; _xlfn.QUARTILE.EXC($G$3:$G$102,1) - 1.5 * (_xlfn.QUARTILE.EXC($G$3:$G$102,3) - _xlfn.QUARTILE.EXC($G$3:$G$102,1)),
      G7938 &gt; _xlfn.QUARTILE.EXC($G$3:$G$102,3) + 1.5 * (_xlfn.QUARTILE.EXC($G$3:$G$102,3) - _xlfn.QUARTILE.EXC($G$3:$G$102,1))),
      "Outlier", "No Outlier")</f>
        <v>No Outlier</v>
      </c>
      <c r="AB7938" t="str">
        <f>IF(OR(H7938 &lt; _xlfn.QUARTILE.EXC($H$3:$H$102,1) - 1.5 * (_xlfn.QUARTILE.EXC($H$3:$H$102,3) - _xlfn.QUARTILE.EXC($H$3:$H$102,1)),
      H7938 &gt; _xlfn.QUARTILE.EXC($H$3:$H$102,3) + 1.5 * (_xlfn.QUARTILE.EXC($H$3:$H$102,3) - _xlfn.QUARTILE.EXC($H$3:$H$102,1))),
      "Outlier", "No Outlier")</f>
        <v>No Outlier</v>
      </c>
      <c r="AC7938" t="str">
        <f>IF(OR(I7938 &lt; _xlfn.QUARTILE.EXC($I$3:$I$102,1) - 1.5 * (_xlfn.QUARTILE.EXC($I$3:$I$102,3) - _xlfn.QUARTILE.EXC($I$3:$I$102,1)),
      I7938 &gt; _xlfn.QUARTILE.EXC($I$3:$I$102,3) + 1.5 * (_xlfn.QUARTILE.EXC($I$3:$I$102,3) - _xlfn.QUARTILE.EXC($I$3:$I$102,1))),
      "Outlier", "No Outlier")</f>
        <v>No Outlier</v>
      </c>
    </row>
    <row r="7939" spans="1:29" x14ac:dyDescent="0.25">
      <c r="A7939" s="1">
        <v>15182901</v>
      </c>
      <c r="B7939" s="2" t="s">
        <v>9</v>
      </c>
      <c r="C7939" s="1">
        <v>30</v>
      </c>
      <c r="D7939" s="1">
        <v>182</v>
      </c>
      <c r="E7939" s="1">
        <v>82</v>
      </c>
      <c r="F7939" s="1">
        <v>11</v>
      </c>
      <c r="G7939" s="1">
        <v>85</v>
      </c>
      <c r="H7939" s="1">
        <v>39.6</v>
      </c>
      <c r="I7939" s="1">
        <v>32</v>
      </c>
      <c r="W7939" t="str">
        <f>IF(OR(C7939 &lt; _xlfn.QUARTILE.EXC($C$3:$C$102,1) - 1.5 * (_xlfn.QUARTILE.EXC($C$3:$C$102,3) - _xlfn.QUARTILE.EXC($C$3:$C$102,1)),
      C7939 &gt; _xlfn.QUARTILE.EXC($C$3:$C$102,3) + 1.5 * (_xlfn.QUARTILE.EXC($C$3:$C$102,3) - _xlfn.QUARTILE.EXC($C$3:$C$102,1))),
      "Outlier", "No Outlier")</f>
        <v>No Outlier</v>
      </c>
      <c r="X7939" t="str">
        <f>IF(OR(D7939 &lt; _xlfn.QUARTILE.EXC($D$3:$D$102,1) - 1.5 * (_xlfn.QUARTILE.EXC($D$3:$D$102,3) - _xlfn.QUARTILE.EXC($D$3:$D$102,1)),
      D7939 &gt; _xlfn.QUARTILE.EXC($D$3:$D$102,3) + 1.5 * (_xlfn.QUARTILE.EXC($D$3:$D$102,3) - _xlfn.QUARTILE.EXC($D$3:$D$102,1))),
      "Outlier", "No Outlier")</f>
        <v>No Outlier</v>
      </c>
      <c r="Y7939" t="str">
        <f>IF(OR(E7939 &lt; _xlfn.QUARTILE.EXC($E$3:$E$102,1) - 1.5 * (_xlfn.QUARTILE.EXC($E$3:$E$102,3) - _xlfn.QUARTILE.EXC($E$3:$E$102,1)),
      E7939 &gt; _xlfn.QUARTILE.EXC($E$3:$E$102,3) + 1.5 * (_xlfn.QUARTILE.EXC($E$3:$E$102,3) - _xlfn.QUARTILE.EXC($E$3:$E$102,1))),
      "Outlier", "No Outlier")</f>
        <v>No Outlier</v>
      </c>
      <c r="Z7939" t="str">
        <f>IF(OR(F7939 &lt; _xlfn.QUARTILE.EXC($F$3:$F$102,1) - 1.5 * (_xlfn.QUARTILE.EXC($F$3:$F$102,3) - _xlfn.QUARTILE.EXC($F$3:$F$102,1)),
      F7939 &gt; _xlfn.QUARTILE.EXC($F$3:$F$102,3) + 1.5 * (_xlfn.QUARTILE.EXC($F$3:$F$102,3) - _xlfn.QUARTILE.EXC($F$3:$F$102,1))),
      "Outlier", "No Outlier")</f>
        <v>No Outlier</v>
      </c>
      <c r="AA7939" t="str">
        <f>IF(OR(G7939 &lt; _xlfn.QUARTILE.EXC($G$3:$G$102,1) - 1.5 * (_xlfn.QUARTILE.EXC($G$3:$G$102,3) - _xlfn.QUARTILE.EXC($G$3:$G$102,1)),
      G7939 &gt; _xlfn.QUARTILE.EXC($G$3:$G$102,3) + 1.5 * (_xlfn.QUARTILE.EXC($G$3:$G$102,3) - _xlfn.QUARTILE.EXC($G$3:$G$102,1))),
      "Outlier", "No Outlier")</f>
        <v>No Outlier</v>
      </c>
      <c r="AB7939" t="str">
        <f>IF(OR(H7939 &lt; _xlfn.QUARTILE.EXC($H$3:$H$102,1) - 1.5 * (_xlfn.QUARTILE.EXC($H$3:$H$102,3) - _xlfn.QUARTILE.EXC($H$3:$H$102,1)),
      H7939 &gt; _xlfn.QUARTILE.EXC($H$3:$H$102,3) + 1.5 * (_xlfn.QUARTILE.EXC($H$3:$H$102,3) - _xlfn.QUARTILE.EXC($H$3:$H$102,1))),
      "Outlier", "No Outlier")</f>
        <v>No Outlier</v>
      </c>
      <c r="AC7939" t="str">
        <f>IF(OR(I7939 &lt; _xlfn.QUARTILE.EXC($I$3:$I$102,1) - 1.5 * (_xlfn.QUARTILE.EXC($I$3:$I$102,3) - _xlfn.QUARTILE.EXC($I$3:$I$102,1)),
      I7939 &gt; _xlfn.QUARTILE.EXC($I$3:$I$102,3) + 1.5 * (_xlfn.QUARTILE.EXC($I$3:$I$102,3) - _xlfn.QUARTILE.EXC($I$3:$I$102,1))),
      "Outlier", "No Outlier")</f>
        <v>No Outlier</v>
      </c>
    </row>
    <row r="7940" spans="1:29" x14ac:dyDescent="0.25">
      <c r="A7940" s="1">
        <v>12787102</v>
      </c>
      <c r="B7940" s="2" t="s">
        <v>10</v>
      </c>
      <c r="C7940" s="1">
        <v>72</v>
      </c>
      <c r="D7940" s="1">
        <v>170</v>
      </c>
      <c r="E7940" s="1">
        <v>73</v>
      </c>
      <c r="F7940" s="1">
        <v>16</v>
      </c>
      <c r="G7940" s="1">
        <v>104</v>
      </c>
      <c r="H7940" s="1">
        <v>40.5</v>
      </c>
      <c r="I7940" s="1">
        <v>104</v>
      </c>
      <c r="W7940" t="str">
        <f>IF(OR(C7940 &lt; _xlfn.QUARTILE.EXC($C$3:$C$102,1) - 1.5 * (_xlfn.QUARTILE.EXC($C$3:$C$102,3) - _xlfn.QUARTILE.EXC($C$3:$C$102,1)),
      C7940 &gt; _xlfn.QUARTILE.EXC($C$3:$C$102,3) + 1.5 * (_xlfn.QUARTILE.EXC($C$3:$C$102,3) - _xlfn.QUARTILE.EXC($C$3:$C$102,1))),
      "Outlier", "No Outlier")</f>
        <v>No Outlier</v>
      </c>
      <c r="X7940" t="str">
        <f>IF(OR(D7940 &lt; _xlfn.QUARTILE.EXC($D$3:$D$102,1) - 1.5 * (_xlfn.QUARTILE.EXC($D$3:$D$102,3) - _xlfn.QUARTILE.EXC($D$3:$D$102,1)),
      D7940 &gt; _xlfn.QUARTILE.EXC($D$3:$D$102,3) + 1.5 * (_xlfn.QUARTILE.EXC($D$3:$D$102,3) - _xlfn.QUARTILE.EXC($D$3:$D$102,1))),
      "Outlier", "No Outlier")</f>
        <v>No Outlier</v>
      </c>
      <c r="Y7940" t="str">
        <f>IF(OR(E7940 &lt; _xlfn.QUARTILE.EXC($E$3:$E$102,1) - 1.5 * (_xlfn.QUARTILE.EXC($E$3:$E$102,3) - _xlfn.QUARTILE.EXC($E$3:$E$102,1)),
      E7940 &gt; _xlfn.QUARTILE.EXC($E$3:$E$102,3) + 1.5 * (_xlfn.QUARTILE.EXC($E$3:$E$102,3) - _xlfn.QUARTILE.EXC($E$3:$E$102,1))),
      "Outlier", "No Outlier")</f>
        <v>No Outlier</v>
      </c>
      <c r="Z7940" t="str">
        <f>IF(OR(F7940 &lt; _xlfn.QUARTILE.EXC($F$3:$F$102,1) - 1.5 * (_xlfn.QUARTILE.EXC($F$3:$F$102,3) - _xlfn.QUARTILE.EXC($F$3:$F$102,1)),
      F7940 &gt; _xlfn.QUARTILE.EXC($F$3:$F$102,3) + 1.5 * (_xlfn.QUARTILE.EXC($F$3:$F$102,3) - _xlfn.QUARTILE.EXC($F$3:$F$102,1))),
      "Outlier", "No Outlier")</f>
        <v>No Outlier</v>
      </c>
      <c r="AA7940" t="str">
        <f>IF(OR(G7940 &lt; _xlfn.QUARTILE.EXC($G$3:$G$102,1) - 1.5 * (_xlfn.QUARTILE.EXC($G$3:$G$102,3) - _xlfn.QUARTILE.EXC($G$3:$G$102,1)),
      G7940 &gt; _xlfn.QUARTILE.EXC($G$3:$G$102,3) + 1.5 * (_xlfn.QUARTILE.EXC($G$3:$G$102,3) - _xlfn.QUARTILE.EXC($G$3:$G$102,1))),
      "Outlier", "No Outlier")</f>
        <v>No Outlier</v>
      </c>
      <c r="AB7940" t="str">
        <f>IF(OR(H7940 &lt; _xlfn.QUARTILE.EXC($H$3:$H$102,1) - 1.5 * (_xlfn.QUARTILE.EXC($H$3:$H$102,3) - _xlfn.QUARTILE.EXC($H$3:$H$102,1)),
      H7940 &gt; _xlfn.QUARTILE.EXC($H$3:$H$102,3) + 1.5 * (_xlfn.QUARTILE.EXC($H$3:$H$102,3) - _xlfn.QUARTILE.EXC($H$3:$H$102,1))),
      "Outlier", "No Outlier")</f>
        <v>No Outlier</v>
      </c>
      <c r="AC7940" t="str">
        <f>IF(OR(I7940 &lt; _xlfn.QUARTILE.EXC($I$3:$I$102,1) - 1.5 * (_xlfn.QUARTILE.EXC($I$3:$I$102,3) - _xlfn.QUARTILE.EXC($I$3:$I$102,1)),
      I7940 &gt; _xlfn.QUARTILE.EXC($I$3:$I$102,3) + 1.5 * (_xlfn.QUARTILE.EXC($I$3:$I$102,3) - _xlfn.QUARTILE.EXC($I$3:$I$102,1))),
      "Outlier", "No Outlier")</f>
        <v>No Outlier</v>
      </c>
    </row>
    <row r="7941" spans="1:29" x14ac:dyDescent="0.25">
      <c r="A7941" s="1">
        <v>12459992</v>
      </c>
      <c r="B7941" s="2" t="s">
        <v>9</v>
      </c>
      <c r="C7941" s="1">
        <v>58</v>
      </c>
      <c r="D7941" s="1">
        <v>199</v>
      </c>
      <c r="E7941" s="1">
        <v>105</v>
      </c>
      <c r="F7941" s="1">
        <v>8</v>
      </c>
      <c r="G7941" s="1">
        <v>95</v>
      </c>
      <c r="H7941" s="1">
        <v>39.700000000000003</v>
      </c>
      <c r="I7941" s="1">
        <v>50</v>
      </c>
      <c r="W7941" t="str">
        <f>IF(OR(C7941 &lt; _xlfn.QUARTILE.EXC($C$3:$C$102,1) - 1.5 * (_xlfn.QUARTILE.EXC($C$3:$C$102,3) - _xlfn.QUARTILE.EXC($C$3:$C$102,1)),
      C7941 &gt; _xlfn.QUARTILE.EXC($C$3:$C$102,3) + 1.5 * (_xlfn.QUARTILE.EXC($C$3:$C$102,3) - _xlfn.QUARTILE.EXC($C$3:$C$102,1))),
      "Outlier", "No Outlier")</f>
        <v>No Outlier</v>
      </c>
      <c r="X7941" t="str">
        <f>IF(OR(D7941 &lt; _xlfn.QUARTILE.EXC($D$3:$D$102,1) - 1.5 * (_xlfn.QUARTILE.EXC($D$3:$D$102,3) - _xlfn.QUARTILE.EXC($D$3:$D$102,1)),
      D7941 &gt; _xlfn.QUARTILE.EXC($D$3:$D$102,3) + 1.5 * (_xlfn.QUARTILE.EXC($D$3:$D$102,3) - _xlfn.QUARTILE.EXC($D$3:$D$102,1))),
      "Outlier", "No Outlier")</f>
        <v>No Outlier</v>
      </c>
      <c r="Y7941" t="str">
        <f>IF(OR(E7941 &lt; _xlfn.QUARTILE.EXC($E$3:$E$102,1) - 1.5 * (_xlfn.QUARTILE.EXC($E$3:$E$102,3) - _xlfn.QUARTILE.EXC($E$3:$E$102,1)),
      E7941 &gt; _xlfn.QUARTILE.EXC($E$3:$E$102,3) + 1.5 * (_xlfn.QUARTILE.EXC($E$3:$E$102,3) - _xlfn.QUARTILE.EXC($E$3:$E$102,1))),
      "Outlier", "No Outlier")</f>
        <v>No Outlier</v>
      </c>
      <c r="Z7941" t="str">
        <f>IF(OR(F7941 &lt; _xlfn.QUARTILE.EXC($F$3:$F$102,1) - 1.5 * (_xlfn.QUARTILE.EXC($F$3:$F$102,3) - _xlfn.QUARTILE.EXC($F$3:$F$102,1)),
      F7941 &gt; _xlfn.QUARTILE.EXC($F$3:$F$102,3) + 1.5 * (_xlfn.QUARTILE.EXC($F$3:$F$102,3) - _xlfn.QUARTILE.EXC($F$3:$F$102,1))),
      "Outlier", "No Outlier")</f>
        <v>No Outlier</v>
      </c>
      <c r="AA7941" t="str">
        <f>IF(OR(G7941 &lt; _xlfn.QUARTILE.EXC($G$3:$G$102,1) - 1.5 * (_xlfn.QUARTILE.EXC($G$3:$G$102,3) - _xlfn.QUARTILE.EXC($G$3:$G$102,1)),
      G7941 &gt; _xlfn.QUARTILE.EXC($G$3:$G$102,3) + 1.5 * (_xlfn.QUARTILE.EXC($G$3:$G$102,3) - _xlfn.QUARTILE.EXC($G$3:$G$102,1))),
      "Outlier", "No Outlier")</f>
        <v>No Outlier</v>
      </c>
      <c r="AB7941" t="str">
        <f>IF(OR(H7941 &lt; _xlfn.QUARTILE.EXC($H$3:$H$102,1) - 1.5 * (_xlfn.QUARTILE.EXC($H$3:$H$102,3) - _xlfn.QUARTILE.EXC($H$3:$H$102,1)),
      H7941 &gt; _xlfn.QUARTILE.EXC($H$3:$H$102,3) + 1.5 * (_xlfn.QUARTILE.EXC($H$3:$H$102,3) - _xlfn.QUARTILE.EXC($H$3:$H$102,1))),
      "Outlier", "No Outlier")</f>
        <v>No Outlier</v>
      </c>
      <c r="AC7941" t="str">
        <f>IF(OR(I7941 &lt; _xlfn.QUARTILE.EXC($I$3:$I$102,1) - 1.5 * (_xlfn.QUARTILE.EXC($I$3:$I$102,3) - _xlfn.QUARTILE.EXC($I$3:$I$102,1)),
      I7941 &gt; _xlfn.QUARTILE.EXC($I$3:$I$102,3) + 1.5 * (_xlfn.QUARTILE.EXC($I$3:$I$102,3) - _xlfn.QUARTILE.EXC($I$3:$I$102,1))),
      "Outlier", "No Outlier")</f>
        <v>No Outlier</v>
      </c>
    </row>
    <row r="7942" spans="1:29" x14ac:dyDescent="0.25">
      <c r="A7942" s="1">
        <v>15500840</v>
      </c>
      <c r="B7942" s="2" t="s">
        <v>9</v>
      </c>
      <c r="C7942" s="1">
        <v>20</v>
      </c>
      <c r="D7942" s="1">
        <v>206</v>
      </c>
      <c r="E7942" s="1">
        <v>95</v>
      </c>
      <c r="F7942" s="1">
        <v>17</v>
      </c>
      <c r="G7942" s="1">
        <v>86</v>
      </c>
      <c r="H7942" s="1">
        <v>40.5</v>
      </c>
      <c r="I7942" s="1">
        <v>48</v>
      </c>
      <c r="W7942" t="str">
        <f>IF(OR(C7942 &lt; _xlfn.QUARTILE.EXC($C$3:$C$102,1) - 1.5 * (_xlfn.QUARTILE.EXC($C$3:$C$102,3) - _xlfn.QUARTILE.EXC($C$3:$C$102,1)),
      C7942 &gt; _xlfn.QUARTILE.EXC($C$3:$C$102,3) + 1.5 * (_xlfn.QUARTILE.EXC($C$3:$C$102,3) - _xlfn.QUARTILE.EXC($C$3:$C$102,1))),
      "Outlier", "No Outlier")</f>
        <v>No Outlier</v>
      </c>
      <c r="X7942" t="str">
        <f>IF(OR(D7942 &lt; _xlfn.QUARTILE.EXC($D$3:$D$102,1) - 1.5 * (_xlfn.QUARTILE.EXC($D$3:$D$102,3) - _xlfn.QUARTILE.EXC($D$3:$D$102,1)),
      D7942 &gt; _xlfn.QUARTILE.EXC($D$3:$D$102,3) + 1.5 * (_xlfn.QUARTILE.EXC($D$3:$D$102,3) - _xlfn.QUARTILE.EXC($D$3:$D$102,1))),
      "Outlier", "No Outlier")</f>
        <v>No Outlier</v>
      </c>
      <c r="Y7942" t="str">
        <f>IF(OR(E7942 &lt; _xlfn.QUARTILE.EXC($E$3:$E$102,1) - 1.5 * (_xlfn.QUARTILE.EXC($E$3:$E$102,3) - _xlfn.QUARTILE.EXC($E$3:$E$102,1)),
      E7942 &gt; _xlfn.QUARTILE.EXC($E$3:$E$102,3) + 1.5 * (_xlfn.QUARTILE.EXC($E$3:$E$102,3) - _xlfn.QUARTILE.EXC($E$3:$E$102,1))),
      "Outlier", "No Outlier")</f>
        <v>No Outlier</v>
      </c>
      <c r="Z7942" t="str">
        <f>IF(OR(F7942 &lt; _xlfn.QUARTILE.EXC($F$3:$F$102,1) - 1.5 * (_xlfn.QUARTILE.EXC($F$3:$F$102,3) - _xlfn.QUARTILE.EXC($F$3:$F$102,1)),
      F7942 &gt; _xlfn.QUARTILE.EXC($F$3:$F$102,3) + 1.5 * (_xlfn.QUARTILE.EXC($F$3:$F$102,3) - _xlfn.QUARTILE.EXC($F$3:$F$102,1))),
      "Outlier", "No Outlier")</f>
        <v>No Outlier</v>
      </c>
      <c r="AA7942" t="str">
        <f>IF(OR(G7942 &lt; _xlfn.QUARTILE.EXC($G$3:$G$102,1) - 1.5 * (_xlfn.QUARTILE.EXC($G$3:$G$102,3) - _xlfn.QUARTILE.EXC($G$3:$G$102,1)),
      G7942 &gt; _xlfn.QUARTILE.EXC($G$3:$G$102,3) + 1.5 * (_xlfn.QUARTILE.EXC($G$3:$G$102,3) - _xlfn.QUARTILE.EXC($G$3:$G$102,1))),
      "Outlier", "No Outlier")</f>
        <v>No Outlier</v>
      </c>
      <c r="AB7942" t="str">
        <f>IF(OR(H7942 &lt; _xlfn.QUARTILE.EXC($H$3:$H$102,1) - 1.5 * (_xlfn.QUARTILE.EXC($H$3:$H$102,3) - _xlfn.QUARTILE.EXC($H$3:$H$102,1)),
      H7942 &gt; _xlfn.QUARTILE.EXC($H$3:$H$102,3) + 1.5 * (_xlfn.QUARTILE.EXC($H$3:$H$102,3) - _xlfn.QUARTILE.EXC($H$3:$H$102,1))),
      "Outlier", "No Outlier")</f>
        <v>No Outlier</v>
      </c>
      <c r="AC7942" t="str">
        <f>IF(OR(I7942 &lt; _xlfn.QUARTILE.EXC($I$3:$I$102,1) - 1.5 * (_xlfn.QUARTILE.EXC($I$3:$I$102,3) - _xlfn.QUARTILE.EXC($I$3:$I$102,1)),
      I7942 &gt; _xlfn.QUARTILE.EXC($I$3:$I$102,3) + 1.5 * (_xlfn.QUARTILE.EXC($I$3:$I$102,3) - _xlfn.QUARTILE.EXC($I$3:$I$102,1))),
      "Outlier", "No Outlier")</f>
        <v>No Outlier</v>
      </c>
    </row>
    <row r="7943" spans="1:29" x14ac:dyDescent="0.25">
      <c r="A7943" s="1">
        <v>18358993</v>
      </c>
      <c r="B7943" s="2" t="s">
        <v>9</v>
      </c>
      <c r="C7943" s="1">
        <v>69</v>
      </c>
      <c r="D7943" s="1">
        <v>180</v>
      </c>
      <c r="E7943" s="1">
        <v>86</v>
      </c>
      <c r="F7943" s="1">
        <v>12</v>
      </c>
      <c r="G7943" s="1">
        <v>97</v>
      </c>
      <c r="H7943" s="1">
        <v>40.299999999999997</v>
      </c>
      <c r="I7943" s="1">
        <v>80</v>
      </c>
      <c r="W7943" t="str">
        <f>IF(OR(C7943 &lt; _xlfn.QUARTILE.EXC($C$3:$C$102,1) - 1.5 * (_xlfn.QUARTILE.EXC($C$3:$C$102,3) - _xlfn.QUARTILE.EXC($C$3:$C$102,1)),
      C7943 &gt; _xlfn.QUARTILE.EXC($C$3:$C$102,3) + 1.5 * (_xlfn.QUARTILE.EXC($C$3:$C$102,3) - _xlfn.QUARTILE.EXC($C$3:$C$102,1))),
      "Outlier", "No Outlier")</f>
        <v>No Outlier</v>
      </c>
      <c r="X7943" t="str">
        <f>IF(OR(D7943 &lt; _xlfn.QUARTILE.EXC($D$3:$D$102,1) - 1.5 * (_xlfn.QUARTILE.EXC($D$3:$D$102,3) - _xlfn.QUARTILE.EXC($D$3:$D$102,1)),
      D7943 &gt; _xlfn.QUARTILE.EXC($D$3:$D$102,3) + 1.5 * (_xlfn.QUARTILE.EXC($D$3:$D$102,3) - _xlfn.QUARTILE.EXC($D$3:$D$102,1))),
      "Outlier", "No Outlier")</f>
        <v>No Outlier</v>
      </c>
      <c r="Y7943" t="str">
        <f>IF(OR(E7943 &lt; _xlfn.QUARTILE.EXC($E$3:$E$102,1) - 1.5 * (_xlfn.QUARTILE.EXC($E$3:$E$102,3) - _xlfn.QUARTILE.EXC($E$3:$E$102,1)),
      E7943 &gt; _xlfn.QUARTILE.EXC($E$3:$E$102,3) + 1.5 * (_xlfn.QUARTILE.EXC($E$3:$E$102,3) - _xlfn.QUARTILE.EXC($E$3:$E$102,1))),
      "Outlier", "No Outlier")</f>
        <v>No Outlier</v>
      </c>
      <c r="Z7943" t="str">
        <f>IF(OR(F7943 &lt; _xlfn.QUARTILE.EXC($F$3:$F$102,1) - 1.5 * (_xlfn.QUARTILE.EXC($F$3:$F$102,3) - _xlfn.QUARTILE.EXC($F$3:$F$102,1)),
      F7943 &gt; _xlfn.QUARTILE.EXC($F$3:$F$102,3) + 1.5 * (_xlfn.QUARTILE.EXC($F$3:$F$102,3) - _xlfn.QUARTILE.EXC($F$3:$F$102,1))),
      "Outlier", "No Outlier")</f>
        <v>No Outlier</v>
      </c>
      <c r="AA7943" t="str">
        <f>IF(OR(G7943 &lt; _xlfn.QUARTILE.EXC($G$3:$G$102,1) - 1.5 * (_xlfn.QUARTILE.EXC($G$3:$G$102,3) - _xlfn.QUARTILE.EXC($G$3:$G$102,1)),
      G7943 &gt; _xlfn.QUARTILE.EXC($G$3:$G$102,3) + 1.5 * (_xlfn.QUARTILE.EXC($G$3:$G$102,3) - _xlfn.QUARTILE.EXC($G$3:$G$102,1))),
      "Outlier", "No Outlier")</f>
        <v>No Outlier</v>
      </c>
      <c r="AB7943" t="str">
        <f>IF(OR(H7943 &lt; _xlfn.QUARTILE.EXC($H$3:$H$102,1) - 1.5 * (_xlfn.QUARTILE.EXC($H$3:$H$102,3) - _xlfn.QUARTILE.EXC($H$3:$H$102,1)),
      H7943 &gt; _xlfn.QUARTILE.EXC($H$3:$H$102,3) + 1.5 * (_xlfn.QUARTILE.EXC($H$3:$H$102,3) - _xlfn.QUARTILE.EXC($H$3:$H$102,1))),
      "Outlier", "No Outlier")</f>
        <v>No Outlier</v>
      </c>
      <c r="AC7943" t="str">
        <f>IF(OR(I7943 &lt; _xlfn.QUARTILE.EXC($I$3:$I$102,1) - 1.5 * (_xlfn.QUARTILE.EXC($I$3:$I$102,3) - _xlfn.QUARTILE.EXC($I$3:$I$102,1)),
      I7943 &gt; _xlfn.QUARTILE.EXC($I$3:$I$102,3) + 1.5 * (_xlfn.QUARTILE.EXC($I$3:$I$102,3) - _xlfn.QUARTILE.EXC($I$3:$I$102,1))),
      "Outlier", "No Outlier")</f>
        <v>No Outlier</v>
      </c>
    </row>
    <row r="7944" spans="1:29" x14ac:dyDescent="0.25">
      <c r="A7944" s="1">
        <v>13201153</v>
      </c>
      <c r="B7944" s="2" t="s">
        <v>9</v>
      </c>
      <c r="C7944" s="1">
        <v>29</v>
      </c>
      <c r="D7944" s="1">
        <v>181</v>
      </c>
      <c r="E7944" s="1">
        <v>83</v>
      </c>
      <c r="F7944" s="1">
        <v>20</v>
      </c>
      <c r="G7944" s="1">
        <v>109</v>
      </c>
      <c r="H7944" s="1">
        <v>40.700000000000003</v>
      </c>
      <c r="I7944" s="1">
        <v>129</v>
      </c>
      <c r="W7944" t="str">
        <f>IF(OR(C7944 &lt; _xlfn.QUARTILE.EXC($C$3:$C$102,1) - 1.5 * (_xlfn.QUARTILE.EXC($C$3:$C$102,3) - _xlfn.QUARTILE.EXC($C$3:$C$102,1)),
      C7944 &gt; _xlfn.QUARTILE.EXC($C$3:$C$102,3) + 1.5 * (_xlfn.QUARTILE.EXC($C$3:$C$102,3) - _xlfn.QUARTILE.EXC($C$3:$C$102,1))),
      "Outlier", "No Outlier")</f>
        <v>No Outlier</v>
      </c>
      <c r="X7944" t="str">
        <f>IF(OR(D7944 &lt; _xlfn.QUARTILE.EXC($D$3:$D$102,1) - 1.5 * (_xlfn.QUARTILE.EXC($D$3:$D$102,3) - _xlfn.QUARTILE.EXC($D$3:$D$102,1)),
      D7944 &gt; _xlfn.QUARTILE.EXC($D$3:$D$102,3) + 1.5 * (_xlfn.QUARTILE.EXC($D$3:$D$102,3) - _xlfn.QUARTILE.EXC($D$3:$D$102,1))),
      "Outlier", "No Outlier")</f>
        <v>No Outlier</v>
      </c>
      <c r="Y7944" t="str">
        <f>IF(OR(E7944 &lt; _xlfn.QUARTILE.EXC($E$3:$E$102,1) - 1.5 * (_xlfn.QUARTILE.EXC($E$3:$E$102,3) - _xlfn.QUARTILE.EXC($E$3:$E$102,1)),
      E7944 &gt; _xlfn.QUARTILE.EXC($E$3:$E$102,3) + 1.5 * (_xlfn.QUARTILE.EXC($E$3:$E$102,3) - _xlfn.QUARTILE.EXC($E$3:$E$102,1))),
      "Outlier", "No Outlier")</f>
        <v>No Outlier</v>
      </c>
      <c r="Z7944" t="str">
        <f>IF(OR(F7944 &lt; _xlfn.QUARTILE.EXC($F$3:$F$102,1) - 1.5 * (_xlfn.QUARTILE.EXC($F$3:$F$102,3) - _xlfn.QUARTILE.EXC($F$3:$F$102,1)),
      F7944 &gt; _xlfn.QUARTILE.EXC($F$3:$F$102,3) + 1.5 * (_xlfn.QUARTILE.EXC($F$3:$F$102,3) - _xlfn.QUARTILE.EXC($F$3:$F$102,1))),
      "Outlier", "No Outlier")</f>
        <v>No Outlier</v>
      </c>
      <c r="AA7944" t="str">
        <f>IF(OR(G7944 &lt; _xlfn.QUARTILE.EXC($G$3:$G$102,1) - 1.5 * (_xlfn.QUARTILE.EXC($G$3:$G$102,3) - _xlfn.QUARTILE.EXC($G$3:$G$102,1)),
      G7944 &gt; _xlfn.QUARTILE.EXC($G$3:$G$102,3) + 1.5 * (_xlfn.QUARTILE.EXC($G$3:$G$102,3) - _xlfn.QUARTILE.EXC($G$3:$G$102,1))),
      "Outlier", "No Outlier")</f>
        <v>No Outlier</v>
      </c>
      <c r="AB7944" t="str">
        <f>IF(OR(H7944 &lt; _xlfn.QUARTILE.EXC($H$3:$H$102,1) - 1.5 * (_xlfn.QUARTILE.EXC($H$3:$H$102,3) - _xlfn.QUARTILE.EXC($H$3:$H$102,1)),
      H7944 &gt; _xlfn.QUARTILE.EXC($H$3:$H$102,3) + 1.5 * (_xlfn.QUARTILE.EXC($H$3:$H$102,3) - _xlfn.QUARTILE.EXC($H$3:$H$102,1))),
      "Outlier", "No Outlier")</f>
        <v>No Outlier</v>
      </c>
      <c r="AC7944" t="str">
        <f>IF(OR(I7944 &lt; _xlfn.QUARTILE.EXC($I$3:$I$102,1) - 1.5 * (_xlfn.QUARTILE.EXC($I$3:$I$102,3) - _xlfn.QUARTILE.EXC($I$3:$I$102,1)),
      I7944 &gt; _xlfn.QUARTILE.EXC($I$3:$I$102,3) + 1.5 * (_xlfn.QUARTILE.EXC($I$3:$I$102,3) - _xlfn.QUARTILE.EXC($I$3:$I$102,1))),
      "Outlier", "No Outlier")</f>
        <v>No Outlier</v>
      </c>
    </row>
    <row r="7945" spans="1:29" x14ac:dyDescent="0.25">
      <c r="A7945" s="1">
        <v>13746796</v>
      </c>
      <c r="B7945" s="2" t="s">
        <v>10</v>
      </c>
      <c r="C7945" s="1">
        <v>29</v>
      </c>
      <c r="D7945" s="1">
        <v>152</v>
      </c>
      <c r="E7945" s="1">
        <v>55</v>
      </c>
      <c r="F7945" s="1">
        <v>14</v>
      </c>
      <c r="G7945" s="1">
        <v>105</v>
      </c>
      <c r="H7945" s="1">
        <v>39.9</v>
      </c>
      <c r="I7945" s="1">
        <v>85</v>
      </c>
      <c r="W7945" t="str">
        <f>IF(OR(C7945 &lt; _xlfn.QUARTILE.EXC($C$3:$C$102,1) - 1.5 * (_xlfn.QUARTILE.EXC($C$3:$C$102,3) - _xlfn.QUARTILE.EXC($C$3:$C$102,1)),
      C7945 &gt; _xlfn.QUARTILE.EXC($C$3:$C$102,3) + 1.5 * (_xlfn.QUARTILE.EXC($C$3:$C$102,3) - _xlfn.QUARTILE.EXC($C$3:$C$102,1))),
      "Outlier", "No Outlier")</f>
        <v>No Outlier</v>
      </c>
      <c r="X7945" t="str">
        <f>IF(OR(D7945 &lt; _xlfn.QUARTILE.EXC($D$3:$D$102,1) - 1.5 * (_xlfn.QUARTILE.EXC($D$3:$D$102,3) - _xlfn.QUARTILE.EXC($D$3:$D$102,1)),
      D7945 &gt; _xlfn.QUARTILE.EXC($D$3:$D$102,3) + 1.5 * (_xlfn.QUARTILE.EXC($D$3:$D$102,3) - _xlfn.QUARTILE.EXC($D$3:$D$102,1))),
      "Outlier", "No Outlier")</f>
        <v>No Outlier</v>
      </c>
      <c r="Y7945" t="str">
        <f>IF(OR(E7945 &lt; _xlfn.QUARTILE.EXC($E$3:$E$102,1) - 1.5 * (_xlfn.QUARTILE.EXC($E$3:$E$102,3) - _xlfn.QUARTILE.EXC($E$3:$E$102,1)),
      E7945 &gt; _xlfn.QUARTILE.EXC($E$3:$E$102,3) + 1.5 * (_xlfn.QUARTILE.EXC($E$3:$E$102,3) - _xlfn.QUARTILE.EXC($E$3:$E$102,1))),
      "Outlier", "No Outlier")</f>
        <v>No Outlier</v>
      </c>
      <c r="Z7945" t="str">
        <f>IF(OR(F7945 &lt; _xlfn.QUARTILE.EXC($F$3:$F$102,1) - 1.5 * (_xlfn.QUARTILE.EXC($F$3:$F$102,3) - _xlfn.QUARTILE.EXC($F$3:$F$102,1)),
      F7945 &gt; _xlfn.QUARTILE.EXC($F$3:$F$102,3) + 1.5 * (_xlfn.QUARTILE.EXC($F$3:$F$102,3) - _xlfn.QUARTILE.EXC($F$3:$F$102,1))),
      "Outlier", "No Outlier")</f>
        <v>No Outlier</v>
      </c>
      <c r="AA7945" t="str">
        <f>IF(OR(G7945 &lt; _xlfn.QUARTILE.EXC($G$3:$G$102,1) - 1.5 * (_xlfn.QUARTILE.EXC($G$3:$G$102,3) - _xlfn.QUARTILE.EXC($G$3:$G$102,1)),
      G7945 &gt; _xlfn.QUARTILE.EXC($G$3:$G$102,3) + 1.5 * (_xlfn.QUARTILE.EXC($G$3:$G$102,3) - _xlfn.QUARTILE.EXC($G$3:$G$102,1))),
      "Outlier", "No Outlier")</f>
        <v>No Outlier</v>
      </c>
      <c r="AB7945" t="str">
        <f>IF(OR(H7945 &lt; _xlfn.QUARTILE.EXC($H$3:$H$102,1) - 1.5 * (_xlfn.QUARTILE.EXC($H$3:$H$102,3) - _xlfn.QUARTILE.EXC($H$3:$H$102,1)),
      H7945 &gt; _xlfn.QUARTILE.EXC($H$3:$H$102,3) + 1.5 * (_xlfn.QUARTILE.EXC($H$3:$H$102,3) - _xlfn.QUARTILE.EXC($H$3:$H$102,1))),
      "Outlier", "No Outlier")</f>
        <v>No Outlier</v>
      </c>
      <c r="AC7945" t="str">
        <f>IF(OR(I7945 &lt; _xlfn.QUARTILE.EXC($I$3:$I$102,1) - 1.5 * (_xlfn.QUARTILE.EXC($I$3:$I$102,3) - _xlfn.QUARTILE.EXC($I$3:$I$102,1)),
      I7945 &gt; _xlfn.QUARTILE.EXC($I$3:$I$102,3) + 1.5 * (_xlfn.QUARTILE.EXC($I$3:$I$102,3) - _xlfn.QUARTILE.EXC($I$3:$I$102,1))),
      "Outlier", "No Outlier")</f>
        <v>No Outlier</v>
      </c>
    </row>
    <row r="7946" spans="1:29" x14ac:dyDescent="0.25">
      <c r="A7946" s="1">
        <v>16545808</v>
      </c>
      <c r="B7946" s="2" t="s">
        <v>10</v>
      </c>
      <c r="C7946" s="1">
        <v>25</v>
      </c>
      <c r="D7946" s="1">
        <v>160</v>
      </c>
      <c r="E7946" s="1">
        <v>55</v>
      </c>
      <c r="F7946" s="1">
        <v>21</v>
      </c>
      <c r="G7946" s="1">
        <v>93</v>
      </c>
      <c r="H7946" s="1">
        <v>40.5</v>
      </c>
      <c r="I7946" s="1">
        <v>100</v>
      </c>
      <c r="W7946" t="str">
        <f>IF(OR(C7946 &lt; _xlfn.QUARTILE.EXC($C$3:$C$102,1) - 1.5 * (_xlfn.QUARTILE.EXC($C$3:$C$102,3) - _xlfn.QUARTILE.EXC($C$3:$C$102,1)),
      C7946 &gt; _xlfn.QUARTILE.EXC($C$3:$C$102,3) + 1.5 * (_xlfn.QUARTILE.EXC($C$3:$C$102,3) - _xlfn.QUARTILE.EXC($C$3:$C$102,1))),
      "Outlier", "No Outlier")</f>
        <v>No Outlier</v>
      </c>
      <c r="X7946" t="str">
        <f>IF(OR(D7946 &lt; _xlfn.QUARTILE.EXC($D$3:$D$102,1) - 1.5 * (_xlfn.QUARTILE.EXC($D$3:$D$102,3) - _xlfn.QUARTILE.EXC($D$3:$D$102,1)),
      D7946 &gt; _xlfn.QUARTILE.EXC($D$3:$D$102,3) + 1.5 * (_xlfn.QUARTILE.EXC($D$3:$D$102,3) - _xlfn.QUARTILE.EXC($D$3:$D$102,1))),
      "Outlier", "No Outlier")</f>
        <v>No Outlier</v>
      </c>
      <c r="Y7946" t="str">
        <f>IF(OR(E7946 &lt; _xlfn.QUARTILE.EXC($E$3:$E$102,1) - 1.5 * (_xlfn.QUARTILE.EXC($E$3:$E$102,3) - _xlfn.QUARTILE.EXC($E$3:$E$102,1)),
      E7946 &gt; _xlfn.QUARTILE.EXC($E$3:$E$102,3) + 1.5 * (_xlfn.QUARTILE.EXC($E$3:$E$102,3) - _xlfn.QUARTILE.EXC($E$3:$E$102,1))),
      "Outlier", "No Outlier")</f>
        <v>No Outlier</v>
      </c>
      <c r="Z7946" t="str">
        <f>IF(OR(F7946 &lt; _xlfn.QUARTILE.EXC($F$3:$F$102,1) - 1.5 * (_xlfn.QUARTILE.EXC($F$3:$F$102,3) - _xlfn.QUARTILE.EXC($F$3:$F$102,1)),
      F7946 &gt; _xlfn.QUARTILE.EXC($F$3:$F$102,3) + 1.5 * (_xlfn.QUARTILE.EXC($F$3:$F$102,3) - _xlfn.QUARTILE.EXC($F$3:$F$102,1))),
      "Outlier", "No Outlier")</f>
        <v>No Outlier</v>
      </c>
      <c r="AA7946" t="str">
        <f>IF(OR(G7946 &lt; _xlfn.QUARTILE.EXC($G$3:$G$102,1) - 1.5 * (_xlfn.QUARTILE.EXC($G$3:$G$102,3) - _xlfn.QUARTILE.EXC($G$3:$G$102,1)),
      G7946 &gt; _xlfn.QUARTILE.EXC($G$3:$G$102,3) + 1.5 * (_xlfn.QUARTILE.EXC($G$3:$G$102,3) - _xlfn.QUARTILE.EXC($G$3:$G$102,1))),
      "Outlier", "No Outlier")</f>
        <v>No Outlier</v>
      </c>
      <c r="AB7946" t="str">
        <f>IF(OR(H7946 &lt; _xlfn.QUARTILE.EXC($H$3:$H$102,1) - 1.5 * (_xlfn.QUARTILE.EXC($H$3:$H$102,3) - _xlfn.QUARTILE.EXC($H$3:$H$102,1)),
      H7946 &gt; _xlfn.QUARTILE.EXC($H$3:$H$102,3) + 1.5 * (_xlfn.QUARTILE.EXC($H$3:$H$102,3) - _xlfn.QUARTILE.EXC($H$3:$H$102,1))),
      "Outlier", "No Outlier")</f>
        <v>No Outlier</v>
      </c>
      <c r="AC7946" t="str">
        <f>IF(OR(I7946 &lt; _xlfn.QUARTILE.EXC($I$3:$I$102,1) - 1.5 * (_xlfn.QUARTILE.EXC($I$3:$I$102,3) - _xlfn.QUARTILE.EXC($I$3:$I$102,1)),
      I7946 &gt; _xlfn.QUARTILE.EXC($I$3:$I$102,3) + 1.5 * (_xlfn.QUARTILE.EXC($I$3:$I$102,3) - _xlfn.QUARTILE.EXC($I$3:$I$102,1))),
      "Outlier", "No Outlier")</f>
        <v>No Outlier</v>
      </c>
    </row>
    <row r="7947" spans="1:29" x14ac:dyDescent="0.25">
      <c r="A7947" s="1">
        <v>13777887</v>
      </c>
      <c r="B7947" s="2" t="s">
        <v>9</v>
      </c>
      <c r="C7947" s="1">
        <v>22</v>
      </c>
      <c r="D7947" s="1">
        <v>188</v>
      </c>
      <c r="E7947" s="1">
        <v>93</v>
      </c>
      <c r="F7947" s="1">
        <v>26</v>
      </c>
      <c r="G7947" s="1">
        <v>112</v>
      </c>
      <c r="H7947" s="1">
        <v>40.799999999999997</v>
      </c>
      <c r="I7947" s="1">
        <v>177</v>
      </c>
      <c r="W7947" t="str">
        <f>IF(OR(C7947 &lt; _xlfn.QUARTILE.EXC($C$3:$C$102,1) - 1.5 * (_xlfn.QUARTILE.EXC($C$3:$C$102,3) - _xlfn.QUARTILE.EXC($C$3:$C$102,1)),
      C7947 &gt; _xlfn.QUARTILE.EXC($C$3:$C$102,3) + 1.5 * (_xlfn.QUARTILE.EXC($C$3:$C$102,3) - _xlfn.QUARTILE.EXC($C$3:$C$102,1))),
      "Outlier", "No Outlier")</f>
        <v>No Outlier</v>
      </c>
      <c r="X7947" t="str">
        <f>IF(OR(D7947 &lt; _xlfn.QUARTILE.EXC($D$3:$D$102,1) - 1.5 * (_xlfn.QUARTILE.EXC($D$3:$D$102,3) - _xlfn.QUARTILE.EXC($D$3:$D$102,1)),
      D7947 &gt; _xlfn.QUARTILE.EXC($D$3:$D$102,3) + 1.5 * (_xlfn.QUARTILE.EXC($D$3:$D$102,3) - _xlfn.QUARTILE.EXC($D$3:$D$102,1))),
      "Outlier", "No Outlier")</f>
        <v>No Outlier</v>
      </c>
      <c r="Y7947" t="str">
        <f>IF(OR(E7947 &lt; _xlfn.QUARTILE.EXC($E$3:$E$102,1) - 1.5 * (_xlfn.QUARTILE.EXC($E$3:$E$102,3) - _xlfn.QUARTILE.EXC($E$3:$E$102,1)),
      E7947 &gt; _xlfn.QUARTILE.EXC($E$3:$E$102,3) + 1.5 * (_xlfn.QUARTILE.EXC($E$3:$E$102,3) - _xlfn.QUARTILE.EXC($E$3:$E$102,1))),
      "Outlier", "No Outlier")</f>
        <v>No Outlier</v>
      </c>
      <c r="Z7947" t="str">
        <f>IF(OR(F7947 &lt; _xlfn.QUARTILE.EXC($F$3:$F$102,1) - 1.5 * (_xlfn.QUARTILE.EXC($F$3:$F$102,3) - _xlfn.QUARTILE.EXC($F$3:$F$102,1)),
      F7947 &gt; _xlfn.QUARTILE.EXC($F$3:$F$102,3) + 1.5 * (_xlfn.QUARTILE.EXC($F$3:$F$102,3) - _xlfn.QUARTILE.EXC($F$3:$F$102,1))),
      "Outlier", "No Outlier")</f>
        <v>No Outlier</v>
      </c>
      <c r="AA7947" t="str">
        <f>IF(OR(G7947 &lt; _xlfn.QUARTILE.EXC($G$3:$G$102,1) - 1.5 * (_xlfn.QUARTILE.EXC($G$3:$G$102,3) - _xlfn.QUARTILE.EXC($G$3:$G$102,1)),
      G7947 &gt; _xlfn.QUARTILE.EXC($G$3:$G$102,3) + 1.5 * (_xlfn.QUARTILE.EXC($G$3:$G$102,3) - _xlfn.QUARTILE.EXC($G$3:$G$102,1))),
      "Outlier", "No Outlier")</f>
        <v>No Outlier</v>
      </c>
      <c r="AB7947" t="str">
        <f>IF(OR(H7947 &lt; _xlfn.QUARTILE.EXC($H$3:$H$102,1) - 1.5 * (_xlfn.QUARTILE.EXC($H$3:$H$102,3) - _xlfn.QUARTILE.EXC($H$3:$H$102,1)),
      H7947 &gt; _xlfn.QUARTILE.EXC($H$3:$H$102,3) + 1.5 * (_xlfn.QUARTILE.EXC($H$3:$H$102,3) - _xlfn.QUARTILE.EXC($H$3:$H$102,1))),
      "Outlier", "No Outlier")</f>
        <v>No Outlier</v>
      </c>
      <c r="AC7947" t="str">
        <f>IF(OR(I7947 &lt; _xlfn.QUARTILE.EXC($I$3:$I$102,1) - 1.5 * (_xlfn.QUARTILE.EXC($I$3:$I$102,3) - _xlfn.QUARTILE.EXC($I$3:$I$102,1)),
      I7947 &gt; _xlfn.QUARTILE.EXC($I$3:$I$102,3) + 1.5 * (_xlfn.QUARTILE.EXC($I$3:$I$102,3) - _xlfn.QUARTILE.EXC($I$3:$I$102,1))),
      "Outlier", "No Outlier")</f>
        <v>No Outlier</v>
      </c>
    </row>
    <row r="7948" spans="1:29" x14ac:dyDescent="0.25">
      <c r="A7948" s="1">
        <v>13619806</v>
      </c>
      <c r="B7948" s="2" t="s">
        <v>9</v>
      </c>
      <c r="C7948" s="1">
        <v>34</v>
      </c>
      <c r="D7948" s="1">
        <v>172</v>
      </c>
      <c r="E7948" s="1">
        <v>76</v>
      </c>
      <c r="F7948" s="1">
        <v>4</v>
      </c>
      <c r="G7948" s="1">
        <v>89</v>
      </c>
      <c r="H7948" s="1">
        <v>38.700000000000003</v>
      </c>
      <c r="I7948" s="1">
        <v>14</v>
      </c>
      <c r="W7948" t="str">
        <f>IF(OR(C7948 &lt; _xlfn.QUARTILE.EXC($C$3:$C$102,1) - 1.5 * (_xlfn.QUARTILE.EXC($C$3:$C$102,3) - _xlfn.QUARTILE.EXC($C$3:$C$102,1)),
      C7948 &gt; _xlfn.QUARTILE.EXC($C$3:$C$102,3) + 1.5 * (_xlfn.QUARTILE.EXC($C$3:$C$102,3) - _xlfn.QUARTILE.EXC($C$3:$C$102,1))),
      "Outlier", "No Outlier")</f>
        <v>No Outlier</v>
      </c>
      <c r="X7948" t="str">
        <f>IF(OR(D7948 &lt; _xlfn.QUARTILE.EXC($D$3:$D$102,1) - 1.5 * (_xlfn.QUARTILE.EXC($D$3:$D$102,3) - _xlfn.QUARTILE.EXC($D$3:$D$102,1)),
      D7948 &gt; _xlfn.QUARTILE.EXC($D$3:$D$102,3) + 1.5 * (_xlfn.QUARTILE.EXC($D$3:$D$102,3) - _xlfn.QUARTILE.EXC($D$3:$D$102,1))),
      "Outlier", "No Outlier")</f>
        <v>No Outlier</v>
      </c>
      <c r="Y7948" t="str">
        <f>IF(OR(E7948 &lt; _xlfn.QUARTILE.EXC($E$3:$E$102,1) - 1.5 * (_xlfn.QUARTILE.EXC($E$3:$E$102,3) - _xlfn.QUARTILE.EXC($E$3:$E$102,1)),
      E7948 &gt; _xlfn.QUARTILE.EXC($E$3:$E$102,3) + 1.5 * (_xlfn.QUARTILE.EXC($E$3:$E$102,3) - _xlfn.QUARTILE.EXC($E$3:$E$102,1))),
      "Outlier", "No Outlier")</f>
        <v>No Outlier</v>
      </c>
      <c r="Z7948" t="str">
        <f>IF(OR(F7948 &lt; _xlfn.QUARTILE.EXC($F$3:$F$102,1) - 1.5 * (_xlfn.QUARTILE.EXC($F$3:$F$102,3) - _xlfn.QUARTILE.EXC($F$3:$F$102,1)),
      F7948 &gt; _xlfn.QUARTILE.EXC($F$3:$F$102,3) + 1.5 * (_xlfn.QUARTILE.EXC($F$3:$F$102,3) - _xlfn.QUARTILE.EXC($F$3:$F$102,1))),
      "Outlier", "No Outlier")</f>
        <v>No Outlier</v>
      </c>
      <c r="AA7948" t="str">
        <f>IF(OR(G7948 &lt; _xlfn.QUARTILE.EXC($G$3:$G$102,1) - 1.5 * (_xlfn.QUARTILE.EXC($G$3:$G$102,3) - _xlfn.QUARTILE.EXC($G$3:$G$102,1)),
      G7948 &gt; _xlfn.QUARTILE.EXC($G$3:$G$102,3) + 1.5 * (_xlfn.QUARTILE.EXC($G$3:$G$102,3) - _xlfn.QUARTILE.EXC($G$3:$G$102,1))),
      "Outlier", "No Outlier")</f>
        <v>No Outlier</v>
      </c>
      <c r="AB7948" t="str">
        <f>IF(OR(H7948 &lt; _xlfn.QUARTILE.EXC($H$3:$H$102,1) - 1.5 * (_xlfn.QUARTILE.EXC($H$3:$H$102,3) - _xlfn.QUARTILE.EXC($H$3:$H$102,1)),
      H7948 &gt; _xlfn.QUARTILE.EXC($H$3:$H$102,3) + 1.5 * (_xlfn.QUARTILE.EXC($H$3:$H$102,3) - _xlfn.QUARTILE.EXC($H$3:$H$102,1))),
      "Outlier", "No Outlier")</f>
        <v>No Outlier</v>
      </c>
      <c r="AC7948" t="str">
        <f>IF(OR(I7948 &lt; _xlfn.QUARTILE.EXC($I$3:$I$102,1) - 1.5 * (_xlfn.QUARTILE.EXC($I$3:$I$102,3) - _xlfn.QUARTILE.EXC($I$3:$I$102,1)),
      I7948 &gt; _xlfn.QUARTILE.EXC($I$3:$I$102,3) + 1.5 * (_xlfn.QUARTILE.EXC($I$3:$I$102,3) - _xlfn.QUARTILE.EXC($I$3:$I$102,1))),
      "Outlier", "No Outlier")</f>
        <v>No Outlier</v>
      </c>
    </row>
    <row r="7949" spans="1:29" x14ac:dyDescent="0.25">
      <c r="A7949" s="1">
        <v>15263761</v>
      </c>
      <c r="B7949" s="2" t="s">
        <v>10</v>
      </c>
      <c r="C7949" s="1">
        <v>34</v>
      </c>
      <c r="D7949" s="1">
        <v>147</v>
      </c>
      <c r="E7949" s="1">
        <v>52</v>
      </c>
      <c r="F7949" s="1">
        <v>27</v>
      </c>
      <c r="G7949" s="1">
        <v>113</v>
      </c>
      <c r="H7949" s="1">
        <v>40.700000000000003</v>
      </c>
      <c r="I7949" s="1">
        <v>191</v>
      </c>
      <c r="W7949" t="str">
        <f>IF(OR(C7949 &lt; _xlfn.QUARTILE.EXC($C$3:$C$102,1) - 1.5 * (_xlfn.QUARTILE.EXC($C$3:$C$102,3) - _xlfn.QUARTILE.EXC($C$3:$C$102,1)),
      C7949 &gt; _xlfn.QUARTILE.EXC($C$3:$C$102,3) + 1.5 * (_xlfn.QUARTILE.EXC($C$3:$C$102,3) - _xlfn.QUARTILE.EXC($C$3:$C$102,1))),
      "Outlier", "No Outlier")</f>
        <v>No Outlier</v>
      </c>
      <c r="X7949" t="str">
        <f>IF(OR(D7949 &lt; _xlfn.QUARTILE.EXC($D$3:$D$102,1) - 1.5 * (_xlfn.QUARTILE.EXC($D$3:$D$102,3) - _xlfn.QUARTILE.EXC($D$3:$D$102,1)),
      D7949 &gt; _xlfn.QUARTILE.EXC($D$3:$D$102,3) + 1.5 * (_xlfn.QUARTILE.EXC($D$3:$D$102,3) - _xlfn.QUARTILE.EXC($D$3:$D$102,1))),
      "Outlier", "No Outlier")</f>
        <v>No Outlier</v>
      </c>
      <c r="Y7949" t="str">
        <f>IF(OR(E7949 &lt; _xlfn.QUARTILE.EXC($E$3:$E$102,1) - 1.5 * (_xlfn.QUARTILE.EXC($E$3:$E$102,3) - _xlfn.QUARTILE.EXC($E$3:$E$102,1)),
      E7949 &gt; _xlfn.QUARTILE.EXC($E$3:$E$102,3) + 1.5 * (_xlfn.QUARTILE.EXC($E$3:$E$102,3) - _xlfn.QUARTILE.EXC($E$3:$E$102,1))),
      "Outlier", "No Outlier")</f>
        <v>No Outlier</v>
      </c>
      <c r="Z7949" t="str">
        <f>IF(OR(F7949 &lt; _xlfn.QUARTILE.EXC($F$3:$F$102,1) - 1.5 * (_xlfn.QUARTILE.EXC($F$3:$F$102,3) - _xlfn.QUARTILE.EXC($F$3:$F$102,1)),
      F7949 &gt; _xlfn.QUARTILE.EXC($F$3:$F$102,3) + 1.5 * (_xlfn.QUARTILE.EXC($F$3:$F$102,3) - _xlfn.QUARTILE.EXC($F$3:$F$102,1))),
      "Outlier", "No Outlier")</f>
        <v>No Outlier</v>
      </c>
      <c r="AA7949" t="str">
        <f>IF(OR(G7949 &lt; _xlfn.QUARTILE.EXC($G$3:$G$102,1) - 1.5 * (_xlfn.QUARTILE.EXC($G$3:$G$102,3) - _xlfn.QUARTILE.EXC($G$3:$G$102,1)),
      G7949 &gt; _xlfn.QUARTILE.EXC($G$3:$G$102,3) + 1.5 * (_xlfn.QUARTILE.EXC($G$3:$G$102,3) - _xlfn.QUARTILE.EXC($G$3:$G$102,1))),
      "Outlier", "No Outlier")</f>
        <v>No Outlier</v>
      </c>
      <c r="AB7949" t="str">
        <f>IF(OR(H7949 &lt; _xlfn.QUARTILE.EXC($H$3:$H$102,1) - 1.5 * (_xlfn.QUARTILE.EXC($H$3:$H$102,3) - _xlfn.QUARTILE.EXC($H$3:$H$102,1)),
      H7949 &gt; _xlfn.QUARTILE.EXC($H$3:$H$102,3) + 1.5 * (_xlfn.QUARTILE.EXC($H$3:$H$102,3) - _xlfn.QUARTILE.EXC($H$3:$H$102,1))),
      "Outlier", "No Outlier")</f>
        <v>No Outlier</v>
      </c>
      <c r="AC7949" t="str">
        <f>IF(OR(I7949 &lt; _xlfn.QUARTILE.EXC($I$3:$I$102,1) - 1.5 * (_xlfn.QUARTILE.EXC($I$3:$I$102,3) - _xlfn.QUARTILE.EXC($I$3:$I$102,1)),
      I7949 &gt; _xlfn.QUARTILE.EXC($I$3:$I$102,3) + 1.5 * (_xlfn.QUARTILE.EXC($I$3:$I$102,3) - _xlfn.QUARTILE.EXC($I$3:$I$102,1))),
      "Outlier", "No Outlier")</f>
        <v>No Outlier</v>
      </c>
    </row>
    <row r="7950" spans="1:29" x14ac:dyDescent="0.25">
      <c r="A7950" s="1">
        <v>11071657</v>
      </c>
      <c r="B7950" s="2" t="s">
        <v>9</v>
      </c>
      <c r="C7950" s="1">
        <v>77</v>
      </c>
      <c r="D7950" s="1">
        <v>190</v>
      </c>
      <c r="E7950" s="1">
        <v>94</v>
      </c>
      <c r="F7950" s="1">
        <v>18</v>
      </c>
      <c r="G7950" s="1">
        <v>98</v>
      </c>
      <c r="H7950" s="1">
        <v>40.5</v>
      </c>
      <c r="I7950" s="1">
        <v>132</v>
      </c>
      <c r="W7950" t="str">
        <f>IF(OR(C7950 &lt; _xlfn.QUARTILE.EXC($C$3:$C$102,1) - 1.5 * (_xlfn.QUARTILE.EXC($C$3:$C$102,3) - _xlfn.QUARTILE.EXC($C$3:$C$102,1)),
      C7950 &gt; _xlfn.QUARTILE.EXC($C$3:$C$102,3) + 1.5 * (_xlfn.QUARTILE.EXC($C$3:$C$102,3) - _xlfn.QUARTILE.EXC($C$3:$C$102,1))),
      "Outlier", "No Outlier")</f>
        <v>No Outlier</v>
      </c>
      <c r="X7950" t="str">
        <f>IF(OR(D7950 &lt; _xlfn.QUARTILE.EXC($D$3:$D$102,1) - 1.5 * (_xlfn.QUARTILE.EXC($D$3:$D$102,3) - _xlfn.QUARTILE.EXC($D$3:$D$102,1)),
      D7950 &gt; _xlfn.QUARTILE.EXC($D$3:$D$102,3) + 1.5 * (_xlfn.QUARTILE.EXC($D$3:$D$102,3) - _xlfn.QUARTILE.EXC($D$3:$D$102,1))),
      "Outlier", "No Outlier")</f>
        <v>No Outlier</v>
      </c>
      <c r="Y7950" t="str">
        <f>IF(OR(E7950 &lt; _xlfn.QUARTILE.EXC($E$3:$E$102,1) - 1.5 * (_xlfn.QUARTILE.EXC($E$3:$E$102,3) - _xlfn.QUARTILE.EXC($E$3:$E$102,1)),
      E7950 &gt; _xlfn.QUARTILE.EXC($E$3:$E$102,3) + 1.5 * (_xlfn.QUARTILE.EXC($E$3:$E$102,3) - _xlfn.QUARTILE.EXC($E$3:$E$102,1))),
      "Outlier", "No Outlier")</f>
        <v>No Outlier</v>
      </c>
      <c r="Z7950" t="str">
        <f>IF(OR(F7950 &lt; _xlfn.QUARTILE.EXC($F$3:$F$102,1) - 1.5 * (_xlfn.QUARTILE.EXC($F$3:$F$102,3) - _xlfn.QUARTILE.EXC($F$3:$F$102,1)),
      F7950 &gt; _xlfn.QUARTILE.EXC($F$3:$F$102,3) + 1.5 * (_xlfn.QUARTILE.EXC($F$3:$F$102,3) - _xlfn.QUARTILE.EXC($F$3:$F$102,1))),
      "Outlier", "No Outlier")</f>
        <v>No Outlier</v>
      </c>
      <c r="AA7950" t="str">
        <f>IF(OR(G7950 &lt; _xlfn.QUARTILE.EXC($G$3:$G$102,1) - 1.5 * (_xlfn.QUARTILE.EXC($G$3:$G$102,3) - _xlfn.QUARTILE.EXC($G$3:$G$102,1)),
      G7950 &gt; _xlfn.QUARTILE.EXC($G$3:$G$102,3) + 1.5 * (_xlfn.QUARTILE.EXC($G$3:$G$102,3) - _xlfn.QUARTILE.EXC($G$3:$G$102,1))),
      "Outlier", "No Outlier")</f>
        <v>No Outlier</v>
      </c>
      <c r="AB7950" t="str">
        <f>IF(OR(H7950 &lt; _xlfn.QUARTILE.EXC($H$3:$H$102,1) - 1.5 * (_xlfn.QUARTILE.EXC($H$3:$H$102,3) - _xlfn.QUARTILE.EXC($H$3:$H$102,1)),
      H7950 &gt; _xlfn.QUARTILE.EXC($H$3:$H$102,3) + 1.5 * (_xlfn.QUARTILE.EXC($H$3:$H$102,3) - _xlfn.QUARTILE.EXC($H$3:$H$102,1))),
      "Outlier", "No Outlier")</f>
        <v>No Outlier</v>
      </c>
      <c r="AC7950" t="str">
        <f>IF(OR(I7950 &lt; _xlfn.QUARTILE.EXC($I$3:$I$102,1) - 1.5 * (_xlfn.QUARTILE.EXC($I$3:$I$102,3) - _xlfn.QUARTILE.EXC($I$3:$I$102,1)),
      I7950 &gt; _xlfn.QUARTILE.EXC($I$3:$I$102,3) + 1.5 * (_xlfn.QUARTILE.EXC($I$3:$I$102,3) - _xlfn.QUARTILE.EXC($I$3:$I$102,1))),
      "Outlier", "No Outlier")</f>
        <v>No Outlier</v>
      </c>
    </row>
    <row r="7951" spans="1:29" x14ac:dyDescent="0.25">
      <c r="A7951" s="1">
        <v>15884105</v>
      </c>
      <c r="B7951" s="2" t="s">
        <v>9</v>
      </c>
      <c r="C7951" s="1">
        <v>32</v>
      </c>
      <c r="D7951" s="1">
        <v>185</v>
      </c>
      <c r="E7951" s="1">
        <v>81</v>
      </c>
      <c r="F7951" s="1">
        <v>19</v>
      </c>
      <c r="G7951" s="1">
        <v>102</v>
      </c>
      <c r="H7951" s="1">
        <v>40.4</v>
      </c>
      <c r="I7951" s="1">
        <v>105</v>
      </c>
      <c r="W7951" t="str">
        <f>IF(OR(C7951 &lt; _xlfn.QUARTILE.EXC($C$3:$C$102,1) - 1.5 * (_xlfn.QUARTILE.EXC($C$3:$C$102,3) - _xlfn.QUARTILE.EXC($C$3:$C$102,1)),
      C7951 &gt; _xlfn.QUARTILE.EXC($C$3:$C$102,3) + 1.5 * (_xlfn.QUARTILE.EXC($C$3:$C$102,3) - _xlfn.QUARTILE.EXC($C$3:$C$102,1))),
      "Outlier", "No Outlier")</f>
        <v>No Outlier</v>
      </c>
      <c r="X7951" t="str">
        <f>IF(OR(D7951 &lt; _xlfn.QUARTILE.EXC($D$3:$D$102,1) - 1.5 * (_xlfn.QUARTILE.EXC($D$3:$D$102,3) - _xlfn.QUARTILE.EXC($D$3:$D$102,1)),
      D7951 &gt; _xlfn.QUARTILE.EXC($D$3:$D$102,3) + 1.5 * (_xlfn.QUARTILE.EXC($D$3:$D$102,3) - _xlfn.QUARTILE.EXC($D$3:$D$102,1))),
      "Outlier", "No Outlier")</f>
        <v>No Outlier</v>
      </c>
      <c r="Y7951" t="str">
        <f>IF(OR(E7951 &lt; _xlfn.QUARTILE.EXC($E$3:$E$102,1) - 1.5 * (_xlfn.QUARTILE.EXC($E$3:$E$102,3) - _xlfn.QUARTILE.EXC($E$3:$E$102,1)),
      E7951 &gt; _xlfn.QUARTILE.EXC($E$3:$E$102,3) + 1.5 * (_xlfn.QUARTILE.EXC($E$3:$E$102,3) - _xlfn.QUARTILE.EXC($E$3:$E$102,1))),
      "Outlier", "No Outlier")</f>
        <v>No Outlier</v>
      </c>
      <c r="Z7951" t="str">
        <f>IF(OR(F7951 &lt; _xlfn.QUARTILE.EXC($F$3:$F$102,1) - 1.5 * (_xlfn.QUARTILE.EXC($F$3:$F$102,3) - _xlfn.QUARTILE.EXC($F$3:$F$102,1)),
      F7951 &gt; _xlfn.QUARTILE.EXC($F$3:$F$102,3) + 1.5 * (_xlfn.QUARTILE.EXC($F$3:$F$102,3) - _xlfn.QUARTILE.EXC($F$3:$F$102,1))),
      "Outlier", "No Outlier")</f>
        <v>No Outlier</v>
      </c>
      <c r="AA7951" t="str">
        <f>IF(OR(G7951 &lt; _xlfn.QUARTILE.EXC($G$3:$G$102,1) - 1.5 * (_xlfn.QUARTILE.EXC($G$3:$G$102,3) - _xlfn.QUARTILE.EXC($G$3:$G$102,1)),
      G7951 &gt; _xlfn.QUARTILE.EXC($G$3:$G$102,3) + 1.5 * (_xlfn.QUARTILE.EXC($G$3:$G$102,3) - _xlfn.QUARTILE.EXC($G$3:$G$102,1))),
      "Outlier", "No Outlier")</f>
        <v>No Outlier</v>
      </c>
      <c r="AB7951" t="str">
        <f>IF(OR(H7951 &lt; _xlfn.QUARTILE.EXC($H$3:$H$102,1) - 1.5 * (_xlfn.QUARTILE.EXC($H$3:$H$102,3) - _xlfn.QUARTILE.EXC($H$3:$H$102,1)),
      H7951 &gt; _xlfn.QUARTILE.EXC($H$3:$H$102,3) + 1.5 * (_xlfn.QUARTILE.EXC($H$3:$H$102,3) - _xlfn.QUARTILE.EXC($H$3:$H$102,1))),
      "Outlier", "No Outlier")</f>
        <v>No Outlier</v>
      </c>
      <c r="AC7951" t="str">
        <f>IF(OR(I7951 &lt; _xlfn.QUARTILE.EXC($I$3:$I$102,1) - 1.5 * (_xlfn.QUARTILE.EXC($I$3:$I$102,3) - _xlfn.QUARTILE.EXC($I$3:$I$102,1)),
      I7951 &gt; _xlfn.QUARTILE.EXC($I$3:$I$102,3) + 1.5 * (_xlfn.QUARTILE.EXC($I$3:$I$102,3) - _xlfn.QUARTILE.EXC($I$3:$I$102,1))),
      "Outlier", "No Outlier")</f>
        <v>No Outlier</v>
      </c>
    </row>
    <row r="7952" spans="1:29" x14ac:dyDescent="0.25">
      <c r="A7952" s="1">
        <v>18634285</v>
      </c>
      <c r="B7952" s="2" t="s">
        <v>10</v>
      </c>
      <c r="C7952" s="1">
        <v>37</v>
      </c>
      <c r="D7952" s="1">
        <v>163</v>
      </c>
      <c r="E7952" s="1">
        <v>60</v>
      </c>
      <c r="F7952" s="1">
        <v>17</v>
      </c>
      <c r="G7952" s="1">
        <v>91</v>
      </c>
      <c r="H7952" s="1">
        <v>40.700000000000003</v>
      </c>
      <c r="I7952" s="1">
        <v>80</v>
      </c>
      <c r="W7952" t="str">
        <f>IF(OR(C7952 &lt; _xlfn.QUARTILE.EXC($C$3:$C$102,1) - 1.5 * (_xlfn.QUARTILE.EXC($C$3:$C$102,3) - _xlfn.QUARTILE.EXC($C$3:$C$102,1)),
      C7952 &gt; _xlfn.QUARTILE.EXC($C$3:$C$102,3) + 1.5 * (_xlfn.QUARTILE.EXC($C$3:$C$102,3) - _xlfn.QUARTILE.EXC($C$3:$C$102,1))),
      "Outlier", "No Outlier")</f>
        <v>No Outlier</v>
      </c>
      <c r="X7952" t="str">
        <f>IF(OR(D7952 &lt; _xlfn.QUARTILE.EXC($D$3:$D$102,1) - 1.5 * (_xlfn.QUARTILE.EXC($D$3:$D$102,3) - _xlfn.QUARTILE.EXC($D$3:$D$102,1)),
      D7952 &gt; _xlfn.QUARTILE.EXC($D$3:$D$102,3) + 1.5 * (_xlfn.QUARTILE.EXC($D$3:$D$102,3) - _xlfn.QUARTILE.EXC($D$3:$D$102,1))),
      "Outlier", "No Outlier")</f>
        <v>No Outlier</v>
      </c>
      <c r="Y7952" t="str">
        <f>IF(OR(E7952 &lt; _xlfn.QUARTILE.EXC($E$3:$E$102,1) - 1.5 * (_xlfn.QUARTILE.EXC($E$3:$E$102,3) - _xlfn.QUARTILE.EXC($E$3:$E$102,1)),
      E7952 &gt; _xlfn.QUARTILE.EXC($E$3:$E$102,3) + 1.5 * (_xlfn.QUARTILE.EXC($E$3:$E$102,3) - _xlfn.QUARTILE.EXC($E$3:$E$102,1))),
      "Outlier", "No Outlier")</f>
        <v>No Outlier</v>
      </c>
      <c r="Z7952" t="str">
        <f>IF(OR(F7952 &lt; _xlfn.QUARTILE.EXC($F$3:$F$102,1) - 1.5 * (_xlfn.QUARTILE.EXC($F$3:$F$102,3) - _xlfn.QUARTILE.EXC($F$3:$F$102,1)),
      F7952 &gt; _xlfn.QUARTILE.EXC($F$3:$F$102,3) + 1.5 * (_xlfn.QUARTILE.EXC($F$3:$F$102,3) - _xlfn.QUARTILE.EXC($F$3:$F$102,1))),
      "Outlier", "No Outlier")</f>
        <v>No Outlier</v>
      </c>
      <c r="AA7952" t="str">
        <f>IF(OR(G7952 &lt; _xlfn.QUARTILE.EXC($G$3:$G$102,1) - 1.5 * (_xlfn.QUARTILE.EXC($G$3:$G$102,3) - _xlfn.QUARTILE.EXC($G$3:$G$102,1)),
      G7952 &gt; _xlfn.QUARTILE.EXC($G$3:$G$102,3) + 1.5 * (_xlfn.QUARTILE.EXC($G$3:$G$102,3) - _xlfn.QUARTILE.EXC($G$3:$G$102,1))),
      "Outlier", "No Outlier")</f>
        <v>No Outlier</v>
      </c>
      <c r="AB7952" t="str">
        <f>IF(OR(H7952 &lt; _xlfn.QUARTILE.EXC($H$3:$H$102,1) - 1.5 * (_xlfn.QUARTILE.EXC($H$3:$H$102,3) - _xlfn.QUARTILE.EXC($H$3:$H$102,1)),
      H7952 &gt; _xlfn.QUARTILE.EXC($H$3:$H$102,3) + 1.5 * (_xlfn.QUARTILE.EXC($H$3:$H$102,3) - _xlfn.QUARTILE.EXC($H$3:$H$102,1))),
      "Outlier", "No Outlier")</f>
        <v>No Outlier</v>
      </c>
      <c r="AC7952" t="str">
        <f>IF(OR(I7952 &lt; _xlfn.QUARTILE.EXC($I$3:$I$102,1) - 1.5 * (_xlfn.QUARTILE.EXC($I$3:$I$102,3) - _xlfn.QUARTILE.EXC($I$3:$I$102,1)),
      I7952 &gt; _xlfn.QUARTILE.EXC($I$3:$I$102,3) + 1.5 * (_xlfn.QUARTILE.EXC($I$3:$I$102,3) - _xlfn.QUARTILE.EXC($I$3:$I$102,1))),
      "Outlier", "No Outlier")</f>
        <v>No Outlier</v>
      </c>
    </row>
    <row r="7953" spans="1:29" x14ac:dyDescent="0.25">
      <c r="A7953" s="1">
        <v>12622838</v>
      </c>
      <c r="B7953" s="2" t="s">
        <v>9</v>
      </c>
      <c r="C7953" s="1">
        <v>32</v>
      </c>
      <c r="D7953" s="1">
        <v>186</v>
      </c>
      <c r="E7953" s="1">
        <v>83</v>
      </c>
      <c r="F7953" s="1">
        <v>8</v>
      </c>
      <c r="G7953" s="1">
        <v>92</v>
      </c>
      <c r="H7953" s="1">
        <v>39.1</v>
      </c>
      <c r="I7953" s="1">
        <v>32</v>
      </c>
      <c r="W7953" t="str">
        <f>IF(OR(C7953 &lt; _xlfn.QUARTILE.EXC($C$3:$C$102,1) - 1.5 * (_xlfn.QUARTILE.EXC($C$3:$C$102,3) - _xlfn.QUARTILE.EXC($C$3:$C$102,1)),
      C7953 &gt; _xlfn.QUARTILE.EXC($C$3:$C$102,3) + 1.5 * (_xlfn.QUARTILE.EXC($C$3:$C$102,3) - _xlfn.QUARTILE.EXC($C$3:$C$102,1))),
      "Outlier", "No Outlier")</f>
        <v>No Outlier</v>
      </c>
      <c r="X7953" t="str">
        <f>IF(OR(D7953 &lt; _xlfn.QUARTILE.EXC($D$3:$D$102,1) - 1.5 * (_xlfn.QUARTILE.EXC($D$3:$D$102,3) - _xlfn.QUARTILE.EXC($D$3:$D$102,1)),
      D7953 &gt; _xlfn.QUARTILE.EXC($D$3:$D$102,3) + 1.5 * (_xlfn.QUARTILE.EXC($D$3:$D$102,3) - _xlfn.QUARTILE.EXC($D$3:$D$102,1))),
      "Outlier", "No Outlier")</f>
        <v>No Outlier</v>
      </c>
      <c r="Y7953" t="str">
        <f>IF(OR(E7953 &lt; _xlfn.QUARTILE.EXC($E$3:$E$102,1) - 1.5 * (_xlfn.QUARTILE.EXC($E$3:$E$102,3) - _xlfn.QUARTILE.EXC($E$3:$E$102,1)),
      E7953 &gt; _xlfn.QUARTILE.EXC($E$3:$E$102,3) + 1.5 * (_xlfn.QUARTILE.EXC($E$3:$E$102,3) - _xlfn.QUARTILE.EXC($E$3:$E$102,1))),
      "Outlier", "No Outlier")</f>
        <v>No Outlier</v>
      </c>
      <c r="Z7953" t="str">
        <f>IF(OR(F7953 &lt; _xlfn.QUARTILE.EXC($F$3:$F$102,1) - 1.5 * (_xlfn.QUARTILE.EXC($F$3:$F$102,3) - _xlfn.QUARTILE.EXC($F$3:$F$102,1)),
      F7953 &gt; _xlfn.QUARTILE.EXC($F$3:$F$102,3) + 1.5 * (_xlfn.QUARTILE.EXC($F$3:$F$102,3) - _xlfn.QUARTILE.EXC($F$3:$F$102,1))),
      "Outlier", "No Outlier")</f>
        <v>No Outlier</v>
      </c>
      <c r="AA7953" t="str">
        <f>IF(OR(G7953 &lt; _xlfn.QUARTILE.EXC($G$3:$G$102,1) - 1.5 * (_xlfn.QUARTILE.EXC($G$3:$G$102,3) - _xlfn.QUARTILE.EXC($G$3:$G$102,1)),
      G7953 &gt; _xlfn.QUARTILE.EXC($G$3:$G$102,3) + 1.5 * (_xlfn.QUARTILE.EXC($G$3:$G$102,3) - _xlfn.QUARTILE.EXC($G$3:$G$102,1))),
      "Outlier", "No Outlier")</f>
        <v>No Outlier</v>
      </c>
      <c r="AB7953" t="str">
        <f>IF(OR(H7953 &lt; _xlfn.QUARTILE.EXC($H$3:$H$102,1) - 1.5 * (_xlfn.QUARTILE.EXC($H$3:$H$102,3) - _xlfn.QUARTILE.EXC($H$3:$H$102,1)),
      H7953 &gt; _xlfn.QUARTILE.EXC($H$3:$H$102,3) + 1.5 * (_xlfn.QUARTILE.EXC($H$3:$H$102,3) - _xlfn.QUARTILE.EXC($H$3:$H$102,1))),
      "Outlier", "No Outlier")</f>
        <v>No Outlier</v>
      </c>
      <c r="AC7953" t="str">
        <f>IF(OR(I7953 &lt; _xlfn.QUARTILE.EXC($I$3:$I$102,1) - 1.5 * (_xlfn.QUARTILE.EXC($I$3:$I$102,3) - _xlfn.QUARTILE.EXC($I$3:$I$102,1)),
      I7953 &gt; _xlfn.QUARTILE.EXC($I$3:$I$102,3) + 1.5 * (_xlfn.QUARTILE.EXC($I$3:$I$102,3) - _xlfn.QUARTILE.EXC($I$3:$I$102,1))),
      "Outlier", "No Outlier")</f>
        <v>No Outlier</v>
      </c>
    </row>
    <row r="7954" spans="1:29" x14ac:dyDescent="0.25">
      <c r="A7954" s="1">
        <v>12334746</v>
      </c>
      <c r="B7954" s="2" t="s">
        <v>9</v>
      </c>
      <c r="C7954" s="1">
        <v>42</v>
      </c>
      <c r="D7954" s="1">
        <v>204</v>
      </c>
      <c r="E7954" s="1">
        <v>105</v>
      </c>
      <c r="F7954" s="1">
        <v>13</v>
      </c>
      <c r="G7954" s="1">
        <v>91</v>
      </c>
      <c r="H7954" s="1">
        <v>40.200000000000003</v>
      </c>
      <c r="I7954" s="1">
        <v>63</v>
      </c>
      <c r="W7954" t="str">
        <f>IF(OR(C7954 &lt; _xlfn.QUARTILE.EXC($C$3:$C$102,1) - 1.5 * (_xlfn.QUARTILE.EXC($C$3:$C$102,3) - _xlfn.QUARTILE.EXC($C$3:$C$102,1)),
      C7954 &gt; _xlfn.QUARTILE.EXC($C$3:$C$102,3) + 1.5 * (_xlfn.QUARTILE.EXC($C$3:$C$102,3) - _xlfn.QUARTILE.EXC($C$3:$C$102,1))),
      "Outlier", "No Outlier")</f>
        <v>No Outlier</v>
      </c>
      <c r="X7954" t="str">
        <f>IF(OR(D7954 &lt; _xlfn.QUARTILE.EXC($D$3:$D$102,1) - 1.5 * (_xlfn.QUARTILE.EXC($D$3:$D$102,3) - _xlfn.QUARTILE.EXC($D$3:$D$102,1)),
      D7954 &gt; _xlfn.QUARTILE.EXC($D$3:$D$102,3) + 1.5 * (_xlfn.QUARTILE.EXC($D$3:$D$102,3) - _xlfn.QUARTILE.EXC($D$3:$D$102,1))),
      "Outlier", "No Outlier")</f>
        <v>No Outlier</v>
      </c>
      <c r="Y7954" t="str">
        <f>IF(OR(E7954 &lt; _xlfn.QUARTILE.EXC($E$3:$E$102,1) - 1.5 * (_xlfn.QUARTILE.EXC($E$3:$E$102,3) - _xlfn.QUARTILE.EXC($E$3:$E$102,1)),
      E7954 &gt; _xlfn.QUARTILE.EXC($E$3:$E$102,3) + 1.5 * (_xlfn.QUARTILE.EXC($E$3:$E$102,3) - _xlfn.QUARTILE.EXC($E$3:$E$102,1))),
      "Outlier", "No Outlier")</f>
        <v>No Outlier</v>
      </c>
      <c r="Z7954" t="str">
        <f>IF(OR(F7954 &lt; _xlfn.QUARTILE.EXC($F$3:$F$102,1) - 1.5 * (_xlfn.QUARTILE.EXC($F$3:$F$102,3) - _xlfn.QUARTILE.EXC($F$3:$F$102,1)),
      F7954 &gt; _xlfn.QUARTILE.EXC($F$3:$F$102,3) + 1.5 * (_xlfn.QUARTILE.EXC($F$3:$F$102,3) - _xlfn.QUARTILE.EXC($F$3:$F$102,1))),
      "Outlier", "No Outlier")</f>
        <v>No Outlier</v>
      </c>
      <c r="AA7954" t="str">
        <f>IF(OR(G7954 &lt; _xlfn.QUARTILE.EXC($G$3:$G$102,1) - 1.5 * (_xlfn.QUARTILE.EXC($G$3:$G$102,3) - _xlfn.QUARTILE.EXC($G$3:$G$102,1)),
      G7954 &gt; _xlfn.QUARTILE.EXC($G$3:$G$102,3) + 1.5 * (_xlfn.QUARTILE.EXC($G$3:$G$102,3) - _xlfn.QUARTILE.EXC($G$3:$G$102,1))),
      "Outlier", "No Outlier")</f>
        <v>No Outlier</v>
      </c>
      <c r="AB7954" t="str">
        <f>IF(OR(H7954 &lt; _xlfn.QUARTILE.EXC($H$3:$H$102,1) - 1.5 * (_xlfn.QUARTILE.EXC($H$3:$H$102,3) - _xlfn.QUARTILE.EXC($H$3:$H$102,1)),
      H7954 &gt; _xlfn.QUARTILE.EXC($H$3:$H$102,3) + 1.5 * (_xlfn.QUARTILE.EXC($H$3:$H$102,3) - _xlfn.QUARTILE.EXC($H$3:$H$102,1))),
      "Outlier", "No Outlier")</f>
        <v>No Outlier</v>
      </c>
      <c r="AC7954" t="str">
        <f>IF(OR(I7954 &lt; _xlfn.QUARTILE.EXC($I$3:$I$102,1) - 1.5 * (_xlfn.QUARTILE.EXC($I$3:$I$102,3) - _xlfn.QUARTILE.EXC($I$3:$I$102,1)),
      I7954 &gt; _xlfn.QUARTILE.EXC($I$3:$I$102,3) + 1.5 * (_xlfn.QUARTILE.EXC($I$3:$I$102,3) - _xlfn.QUARTILE.EXC($I$3:$I$102,1))),
      "Outlier", "No Outlier")</f>
        <v>No Outlier</v>
      </c>
    </row>
    <row r="7955" spans="1:29" x14ac:dyDescent="0.25">
      <c r="A7955" s="1">
        <v>18207865</v>
      </c>
      <c r="B7955" s="2" t="s">
        <v>10</v>
      </c>
      <c r="C7955" s="1">
        <v>71</v>
      </c>
      <c r="D7955" s="1">
        <v>166</v>
      </c>
      <c r="E7955" s="1">
        <v>63</v>
      </c>
      <c r="F7955" s="1">
        <v>25</v>
      </c>
      <c r="G7955" s="1">
        <v>100</v>
      </c>
      <c r="H7955" s="1">
        <v>40.700000000000003</v>
      </c>
      <c r="I7955" s="1">
        <v>155</v>
      </c>
      <c r="W7955" t="str">
        <f>IF(OR(C7955 &lt; _xlfn.QUARTILE.EXC($C$3:$C$102,1) - 1.5 * (_xlfn.QUARTILE.EXC($C$3:$C$102,3) - _xlfn.QUARTILE.EXC($C$3:$C$102,1)),
      C7955 &gt; _xlfn.QUARTILE.EXC($C$3:$C$102,3) + 1.5 * (_xlfn.QUARTILE.EXC($C$3:$C$102,3) - _xlfn.QUARTILE.EXC($C$3:$C$102,1))),
      "Outlier", "No Outlier")</f>
        <v>No Outlier</v>
      </c>
      <c r="X7955" t="str">
        <f>IF(OR(D7955 &lt; _xlfn.QUARTILE.EXC($D$3:$D$102,1) - 1.5 * (_xlfn.QUARTILE.EXC($D$3:$D$102,3) - _xlfn.QUARTILE.EXC($D$3:$D$102,1)),
      D7955 &gt; _xlfn.QUARTILE.EXC($D$3:$D$102,3) + 1.5 * (_xlfn.QUARTILE.EXC($D$3:$D$102,3) - _xlfn.QUARTILE.EXC($D$3:$D$102,1))),
      "Outlier", "No Outlier")</f>
        <v>No Outlier</v>
      </c>
      <c r="Y7955" t="str">
        <f>IF(OR(E7955 &lt; _xlfn.QUARTILE.EXC($E$3:$E$102,1) - 1.5 * (_xlfn.QUARTILE.EXC($E$3:$E$102,3) - _xlfn.QUARTILE.EXC($E$3:$E$102,1)),
      E7955 &gt; _xlfn.QUARTILE.EXC($E$3:$E$102,3) + 1.5 * (_xlfn.QUARTILE.EXC($E$3:$E$102,3) - _xlfn.QUARTILE.EXC($E$3:$E$102,1))),
      "Outlier", "No Outlier")</f>
        <v>No Outlier</v>
      </c>
      <c r="Z7955" t="str">
        <f>IF(OR(F7955 &lt; _xlfn.QUARTILE.EXC($F$3:$F$102,1) - 1.5 * (_xlfn.QUARTILE.EXC($F$3:$F$102,3) - _xlfn.QUARTILE.EXC($F$3:$F$102,1)),
      F7955 &gt; _xlfn.QUARTILE.EXC($F$3:$F$102,3) + 1.5 * (_xlfn.QUARTILE.EXC($F$3:$F$102,3) - _xlfn.QUARTILE.EXC($F$3:$F$102,1))),
      "Outlier", "No Outlier")</f>
        <v>No Outlier</v>
      </c>
      <c r="AA7955" t="str">
        <f>IF(OR(G7955 &lt; _xlfn.QUARTILE.EXC($G$3:$G$102,1) - 1.5 * (_xlfn.QUARTILE.EXC($G$3:$G$102,3) - _xlfn.QUARTILE.EXC($G$3:$G$102,1)),
      G7955 &gt; _xlfn.QUARTILE.EXC($G$3:$G$102,3) + 1.5 * (_xlfn.QUARTILE.EXC($G$3:$G$102,3) - _xlfn.QUARTILE.EXC($G$3:$G$102,1))),
      "Outlier", "No Outlier")</f>
        <v>No Outlier</v>
      </c>
      <c r="AB7955" t="str">
        <f>IF(OR(H7955 &lt; _xlfn.QUARTILE.EXC($H$3:$H$102,1) - 1.5 * (_xlfn.QUARTILE.EXC($H$3:$H$102,3) - _xlfn.QUARTILE.EXC($H$3:$H$102,1)),
      H7955 &gt; _xlfn.QUARTILE.EXC($H$3:$H$102,3) + 1.5 * (_xlfn.QUARTILE.EXC($H$3:$H$102,3) - _xlfn.QUARTILE.EXC($H$3:$H$102,1))),
      "Outlier", "No Outlier")</f>
        <v>No Outlier</v>
      </c>
      <c r="AC7955" t="str">
        <f>IF(OR(I7955 &lt; _xlfn.QUARTILE.EXC($I$3:$I$102,1) - 1.5 * (_xlfn.QUARTILE.EXC($I$3:$I$102,3) - _xlfn.QUARTILE.EXC($I$3:$I$102,1)),
      I7955 &gt; _xlfn.QUARTILE.EXC($I$3:$I$102,3) + 1.5 * (_xlfn.QUARTILE.EXC($I$3:$I$102,3) - _xlfn.QUARTILE.EXC($I$3:$I$102,1))),
      "Outlier", "No Outlier")</f>
        <v>No Outlier</v>
      </c>
    </row>
    <row r="7956" spans="1:29" x14ac:dyDescent="0.25">
      <c r="A7956" s="1">
        <v>19514398</v>
      </c>
      <c r="B7956" s="2" t="s">
        <v>9</v>
      </c>
      <c r="C7956" s="1">
        <v>26</v>
      </c>
      <c r="D7956" s="1">
        <v>197</v>
      </c>
      <c r="E7956" s="1">
        <v>101</v>
      </c>
      <c r="F7956" s="1">
        <v>7</v>
      </c>
      <c r="G7956" s="1">
        <v>87</v>
      </c>
      <c r="H7956" s="1">
        <v>39.299999999999997</v>
      </c>
      <c r="I7956" s="1">
        <v>24</v>
      </c>
      <c r="W7956" t="str">
        <f>IF(OR(C7956 &lt; _xlfn.QUARTILE.EXC($C$3:$C$102,1) - 1.5 * (_xlfn.QUARTILE.EXC($C$3:$C$102,3) - _xlfn.QUARTILE.EXC($C$3:$C$102,1)),
      C7956 &gt; _xlfn.QUARTILE.EXC($C$3:$C$102,3) + 1.5 * (_xlfn.QUARTILE.EXC($C$3:$C$102,3) - _xlfn.QUARTILE.EXC($C$3:$C$102,1))),
      "Outlier", "No Outlier")</f>
        <v>No Outlier</v>
      </c>
      <c r="X7956" t="str">
        <f>IF(OR(D7956 &lt; _xlfn.QUARTILE.EXC($D$3:$D$102,1) - 1.5 * (_xlfn.QUARTILE.EXC($D$3:$D$102,3) - _xlfn.QUARTILE.EXC($D$3:$D$102,1)),
      D7956 &gt; _xlfn.QUARTILE.EXC($D$3:$D$102,3) + 1.5 * (_xlfn.QUARTILE.EXC($D$3:$D$102,3) - _xlfn.QUARTILE.EXC($D$3:$D$102,1))),
      "Outlier", "No Outlier")</f>
        <v>No Outlier</v>
      </c>
      <c r="Y7956" t="str">
        <f>IF(OR(E7956 &lt; _xlfn.QUARTILE.EXC($E$3:$E$102,1) - 1.5 * (_xlfn.QUARTILE.EXC($E$3:$E$102,3) - _xlfn.QUARTILE.EXC($E$3:$E$102,1)),
      E7956 &gt; _xlfn.QUARTILE.EXC($E$3:$E$102,3) + 1.5 * (_xlfn.QUARTILE.EXC($E$3:$E$102,3) - _xlfn.QUARTILE.EXC($E$3:$E$102,1))),
      "Outlier", "No Outlier")</f>
        <v>No Outlier</v>
      </c>
      <c r="Z7956" t="str">
        <f>IF(OR(F7956 &lt; _xlfn.QUARTILE.EXC($F$3:$F$102,1) - 1.5 * (_xlfn.QUARTILE.EXC($F$3:$F$102,3) - _xlfn.QUARTILE.EXC($F$3:$F$102,1)),
      F7956 &gt; _xlfn.QUARTILE.EXC($F$3:$F$102,3) + 1.5 * (_xlfn.QUARTILE.EXC($F$3:$F$102,3) - _xlfn.QUARTILE.EXC($F$3:$F$102,1))),
      "Outlier", "No Outlier")</f>
        <v>No Outlier</v>
      </c>
      <c r="AA7956" t="str">
        <f>IF(OR(G7956 &lt; _xlfn.QUARTILE.EXC($G$3:$G$102,1) - 1.5 * (_xlfn.QUARTILE.EXC($G$3:$G$102,3) - _xlfn.QUARTILE.EXC($G$3:$G$102,1)),
      G7956 &gt; _xlfn.QUARTILE.EXC($G$3:$G$102,3) + 1.5 * (_xlfn.QUARTILE.EXC($G$3:$G$102,3) - _xlfn.QUARTILE.EXC($G$3:$G$102,1))),
      "Outlier", "No Outlier")</f>
        <v>No Outlier</v>
      </c>
      <c r="AB7956" t="str">
        <f>IF(OR(H7956 &lt; _xlfn.QUARTILE.EXC($H$3:$H$102,1) - 1.5 * (_xlfn.QUARTILE.EXC($H$3:$H$102,3) - _xlfn.QUARTILE.EXC($H$3:$H$102,1)),
      H7956 &gt; _xlfn.QUARTILE.EXC($H$3:$H$102,3) + 1.5 * (_xlfn.QUARTILE.EXC($H$3:$H$102,3) - _xlfn.QUARTILE.EXC($H$3:$H$102,1))),
      "Outlier", "No Outlier")</f>
        <v>No Outlier</v>
      </c>
      <c r="AC7956" t="str">
        <f>IF(OR(I7956 &lt; _xlfn.QUARTILE.EXC($I$3:$I$102,1) - 1.5 * (_xlfn.QUARTILE.EXC($I$3:$I$102,3) - _xlfn.QUARTILE.EXC($I$3:$I$102,1)),
      I7956 &gt; _xlfn.QUARTILE.EXC($I$3:$I$102,3) + 1.5 * (_xlfn.QUARTILE.EXC($I$3:$I$102,3) - _xlfn.QUARTILE.EXC($I$3:$I$102,1))),
      "Outlier", "No Outlier")</f>
        <v>No Outlier</v>
      </c>
    </row>
    <row r="7957" spans="1:29" x14ac:dyDescent="0.25">
      <c r="A7957" s="1">
        <v>17394277</v>
      </c>
      <c r="B7957" s="2" t="s">
        <v>10</v>
      </c>
      <c r="C7957" s="1">
        <v>47</v>
      </c>
      <c r="D7957" s="1">
        <v>176</v>
      </c>
      <c r="E7957" s="1">
        <v>67</v>
      </c>
      <c r="F7957" s="1">
        <v>4</v>
      </c>
      <c r="G7957" s="1">
        <v>87</v>
      </c>
      <c r="H7957" s="1">
        <v>38.6</v>
      </c>
      <c r="I7957" s="1">
        <v>17</v>
      </c>
      <c r="W7957" t="str">
        <f>IF(OR(C7957 &lt; _xlfn.QUARTILE.EXC($C$3:$C$102,1) - 1.5 * (_xlfn.QUARTILE.EXC($C$3:$C$102,3) - _xlfn.QUARTILE.EXC($C$3:$C$102,1)),
      C7957 &gt; _xlfn.QUARTILE.EXC($C$3:$C$102,3) + 1.5 * (_xlfn.QUARTILE.EXC($C$3:$C$102,3) - _xlfn.QUARTILE.EXC($C$3:$C$102,1))),
      "Outlier", "No Outlier")</f>
        <v>No Outlier</v>
      </c>
      <c r="X7957" t="str">
        <f>IF(OR(D7957 &lt; _xlfn.QUARTILE.EXC($D$3:$D$102,1) - 1.5 * (_xlfn.QUARTILE.EXC($D$3:$D$102,3) - _xlfn.QUARTILE.EXC($D$3:$D$102,1)),
      D7957 &gt; _xlfn.QUARTILE.EXC($D$3:$D$102,3) + 1.5 * (_xlfn.QUARTILE.EXC($D$3:$D$102,3) - _xlfn.QUARTILE.EXC($D$3:$D$102,1))),
      "Outlier", "No Outlier")</f>
        <v>No Outlier</v>
      </c>
      <c r="Y7957" t="str">
        <f>IF(OR(E7957 &lt; _xlfn.QUARTILE.EXC($E$3:$E$102,1) - 1.5 * (_xlfn.QUARTILE.EXC($E$3:$E$102,3) - _xlfn.QUARTILE.EXC($E$3:$E$102,1)),
      E7957 &gt; _xlfn.QUARTILE.EXC($E$3:$E$102,3) + 1.5 * (_xlfn.QUARTILE.EXC($E$3:$E$102,3) - _xlfn.QUARTILE.EXC($E$3:$E$102,1))),
      "Outlier", "No Outlier")</f>
        <v>No Outlier</v>
      </c>
      <c r="Z7957" t="str">
        <f>IF(OR(F7957 &lt; _xlfn.QUARTILE.EXC($F$3:$F$102,1) - 1.5 * (_xlfn.QUARTILE.EXC($F$3:$F$102,3) - _xlfn.QUARTILE.EXC($F$3:$F$102,1)),
      F7957 &gt; _xlfn.QUARTILE.EXC($F$3:$F$102,3) + 1.5 * (_xlfn.QUARTILE.EXC($F$3:$F$102,3) - _xlfn.QUARTILE.EXC($F$3:$F$102,1))),
      "Outlier", "No Outlier")</f>
        <v>No Outlier</v>
      </c>
      <c r="AA7957" t="str">
        <f>IF(OR(G7957 &lt; _xlfn.QUARTILE.EXC($G$3:$G$102,1) - 1.5 * (_xlfn.QUARTILE.EXC($G$3:$G$102,3) - _xlfn.QUARTILE.EXC($G$3:$G$102,1)),
      G7957 &gt; _xlfn.QUARTILE.EXC($G$3:$G$102,3) + 1.5 * (_xlfn.QUARTILE.EXC($G$3:$G$102,3) - _xlfn.QUARTILE.EXC($G$3:$G$102,1))),
      "Outlier", "No Outlier")</f>
        <v>No Outlier</v>
      </c>
      <c r="AB7957" t="str">
        <f>IF(OR(H7957 &lt; _xlfn.QUARTILE.EXC($H$3:$H$102,1) - 1.5 * (_xlfn.QUARTILE.EXC($H$3:$H$102,3) - _xlfn.QUARTILE.EXC($H$3:$H$102,1)),
      H7957 &gt; _xlfn.QUARTILE.EXC($H$3:$H$102,3) + 1.5 * (_xlfn.QUARTILE.EXC($H$3:$H$102,3) - _xlfn.QUARTILE.EXC($H$3:$H$102,1))),
      "Outlier", "No Outlier")</f>
        <v>No Outlier</v>
      </c>
      <c r="AC7957" t="str">
        <f>IF(OR(I7957 &lt; _xlfn.QUARTILE.EXC($I$3:$I$102,1) - 1.5 * (_xlfn.QUARTILE.EXC($I$3:$I$102,3) - _xlfn.QUARTILE.EXC($I$3:$I$102,1)),
      I7957 &gt; _xlfn.QUARTILE.EXC($I$3:$I$102,3) + 1.5 * (_xlfn.QUARTILE.EXC($I$3:$I$102,3) - _xlfn.QUARTILE.EXC($I$3:$I$102,1))),
      "Outlier", "No Outlier")</f>
        <v>No Outlier</v>
      </c>
    </row>
    <row r="7958" spans="1:29" x14ac:dyDescent="0.25">
      <c r="A7958" s="1">
        <v>11967201</v>
      </c>
      <c r="B7958" s="2" t="s">
        <v>9</v>
      </c>
      <c r="C7958" s="1">
        <v>21</v>
      </c>
      <c r="D7958" s="1">
        <v>169</v>
      </c>
      <c r="E7958" s="1">
        <v>74</v>
      </c>
      <c r="F7958" s="1">
        <v>22</v>
      </c>
      <c r="G7958" s="1">
        <v>105</v>
      </c>
      <c r="H7958" s="1">
        <v>40.4</v>
      </c>
      <c r="I7958" s="1">
        <v>116</v>
      </c>
      <c r="W7958" t="str">
        <f>IF(OR(C7958 &lt; _xlfn.QUARTILE.EXC($C$3:$C$102,1) - 1.5 * (_xlfn.QUARTILE.EXC($C$3:$C$102,3) - _xlfn.QUARTILE.EXC($C$3:$C$102,1)),
      C7958 &gt; _xlfn.QUARTILE.EXC($C$3:$C$102,3) + 1.5 * (_xlfn.QUARTILE.EXC($C$3:$C$102,3) - _xlfn.QUARTILE.EXC($C$3:$C$102,1))),
      "Outlier", "No Outlier")</f>
        <v>No Outlier</v>
      </c>
      <c r="X7958" t="str">
        <f>IF(OR(D7958 &lt; _xlfn.QUARTILE.EXC($D$3:$D$102,1) - 1.5 * (_xlfn.QUARTILE.EXC($D$3:$D$102,3) - _xlfn.QUARTILE.EXC($D$3:$D$102,1)),
      D7958 &gt; _xlfn.QUARTILE.EXC($D$3:$D$102,3) + 1.5 * (_xlfn.QUARTILE.EXC($D$3:$D$102,3) - _xlfn.QUARTILE.EXC($D$3:$D$102,1))),
      "Outlier", "No Outlier")</f>
        <v>No Outlier</v>
      </c>
      <c r="Y7958" t="str">
        <f>IF(OR(E7958 &lt; _xlfn.QUARTILE.EXC($E$3:$E$102,1) - 1.5 * (_xlfn.QUARTILE.EXC($E$3:$E$102,3) - _xlfn.QUARTILE.EXC($E$3:$E$102,1)),
      E7958 &gt; _xlfn.QUARTILE.EXC($E$3:$E$102,3) + 1.5 * (_xlfn.QUARTILE.EXC($E$3:$E$102,3) - _xlfn.QUARTILE.EXC($E$3:$E$102,1))),
      "Outlier", "No Outlier")</f>
        <v>No Outlier</v>
      </c>
      <c r="Z7958" t="str">
        <f>IF(OR(F7958 &lt; _xlfn.QUARTILE.EXC($F$3:$F$102,1) - 1.5 * (_xlfn.QUARTILE.EXC($F$3:$F$102,3) - _xlfn.QUARTILE.EXC($F$3:$F$102,1)),
      F7958 &gt; _xlfn.QUARTILE.EXC($F$3:$F$102,3) + 1.5 * (_xlfn.QUARTILE.EXC($F$3:$F$102,3) - _xlfn.QUARTILE.EXC($F$3:$F$102,1))),
      "Outlier", "No Outlier")</f>
        <v>No Outlier</v>
      </c>
      <c r="AA7958" t="str">
        <f>IF(OR(G7958 &lt; _xlfn.QUARTILE.EXC($G$3:$G$102,1) - 1.5 * (_xlfn.QUARTILE.EXC($G$3:$G$102,3) - _xlfn.QUARTILE.EXC($G$3:$G$102,1)),
      G7958 &gt; _xlfn.QUARTILE.EXC($G$3:$G$102,3) + 1.5 * (_xlfn.QUARTILE.EXC($G$3:$G$102,3) - _xlfn.QUARTILE.EXC($G$3:$G$102,1))),
      "Outlier", "No Outlier")</f>
        <v>No Outlier</v>
      </c>
      <c r="AB7958" t="str">
        <f>IF(OR(H7958 &lt; _xlfn.QUARTILE.EXC($H$3:$H$102,1) - 1.5 * (_xlfn.QUARTILE.EXC($H$3:$H$102,3) - _xlfn.QUARTILE.EXC($H$3:$H$102,1)),
      H7958 &gt; _xlfn.QUARTILE.EXC($H$3:$H$102,3) + 1.5 * (_xlfn.QUARTILE.EXC($H$3:$H$102,3) - _xlfn.QUARTILE.EXC($H$3:$H$102,1))),
      "Outlier", "No Outlier")</f>
        <v>No Outlier</v>
      </c>
      <c r="AC7958" t="str">
        <f>IF(OR(I7958 &lt; _xlfn.QUARTILE.EXC($I$3:$I$102,1) - 1.5 * (_xlfn.QUARTILE.EXC($I$3:$I$102,3) - _xlfn.QUARTILE.EXC($I$3:$I$102,1)),
      I7958 &gt; _xlfn.QUARTILE.EXC($I$3:$I$102,3) + 1.5 * (_xlfn.QUARTILE.EXC($I$3:$I$102,3) - _xlfn.QUARTILE.EXC($I$3:$I$102,1))),
      "Outlier", "No Outlier")</f>
        <v>No Outlier</v>
      </c>
    </row>
    <row r="7959" spans="1:29" x14ac:dyDescent="0.25">
      <c r="A7959" s="1">
        <v>16501898</v>
      </c>
      <c r="B7959" s="2" t="s">
        <v>9</v>
      </c>
      <c r="C7959" s="1">
        <v>74</v>
      </c>
      <c r="D7959" s="1">
        <v>178</v>
      </c>
      <c r="E7959" s="1">
        <v>87</v>
      </c>
      <c r="F7959" s="1">
        <v>4</v>
      </c>
      <c r="G7959" s="1">
        <v>74</v>
      </c>
      <c r="H7959" s="1">
        <v>38.9</v>
      </c>
      <c r="I7959" s="1">
        <v>14</v>
      </c>
      <c r="W7959" t="str">
        <f>IF(OR(C7959 &lt; _xlfn.QUARTILE.EXC($C$3:$C$102,1) - 1.5 * (_xlfn.QUARTILE.EXC($C$3:$C$102,3) - _xlfn.QUARTILE.EXC($C$3:$C$102,1)),
      C7959 &gt; _xlfn.QUARTILE.EXC($C$3:$C$102,3) + 1.5 * (_xlfn.QUARTILE.EXC($C$3:$C$102,3) - _xlfn.QUARTILE.EXC($C$3:$C$102,1))),
      "Outlier", "No Outlier")</f>
        <v>No Outlier</v>
      </c>
      <c r="X7959" t="str">
        <f>IF(OR(D7959 &lt; _xlfn.QUARTILE.EXC($D$3:$D$102,1) - 1.5 * (_xlfn.QUARTILE.EXC($D$3:$D$102,3) - _xlfn.QUARTILE.EXC($D$3:$D$102,1)),
      D7959 &gt; _xlfn.QUARTILE.EXC($D$3:$D$102,3) + 1.5 * (_xlfn.QUARTILE.EXC($D$3:$D$102,3) - _xlfn.QUARTILE.EXC($D$3:$D$102,1))),
      "Outlier", "No Outlier")</f>
        <v>No Outlier</v>
      </c>
      <c r="Y7959" t="str">
        <f>IF(OR(E7959 &lt; _xlfn.QUARTILE.EXC($E$3:$E$102,1) - 1.5 * (_xlfn.QUARTILE.EXC($E$3:$E$102,3) - _xlfn.QUARTILE.EXC($E$3:$E$102,1)),
      E7959 &gt; _xlfn.QUARTILE.EXC($E$3:$E$102,3) + 1.5 * (_xlfn.QUARTILE.EXC($E$3:$E$102,3) - _xlfn.QUARTILE.EXC($E$3:$E$102,1))),
      "Outlier", "No Outlier")</f>
        <v>No Outlier</v>
      </c>
      <c r="Z7959" t="str">
        <f>IF(OR(F7959 &lt; _xlfn.QUARTILE.EXC($F$3:$F$102,1) - 1.5 * (_xlfn.QUARTILE.EXC($F$3:$F$102,3) - _xlfn.QUARTILE.EXC($F$3:$F$102,1)),
      F7959 &gt; _xlfn.QUARTILE.EXC($F$3:$F$102,3) + 1.5 * (_xlfn.QUARTILE.EXC($F$3:$F$102,3) - _xlfn.QUARTILE.EXC($F$3:$F$102,1))),
      "Outlier", "No Outlier")</f>
        <v>No Outlier</v>
      </c>
      <c r="AA7959" t="str">
        <f>IF(OR(G7959 &lt; _xlfn.QUARTILE.EXC($G$3:$G$102,1) - 1.5 * (_xlfn.QUARTILE.EXC($G$3:$G$102,3) - _xlfn.QUARTILE.EXC($G$3:$G$102,1)),
      G7959 &gt; _xlfn.QUARTILE.EXC($G$3:$G$102,3) + 1.5 * (_xlfn.QUARTILE.EXC($G$3:$G$102,3) - _xlfn.QUARTILE.EXC($G$3:$G$102,1))),
      "Outlier", "No Outlier")</f>
        <v>No Outlier</v>
      </c>
      <c r="AB7959" t="str">
        <f>IF(OR(H7959 &lt; _xlfn.QUARTILE.EXC($H$3:$H$102,1) - 1.5 * (_xlfn.QUARTILE.EXC($H$3:$H$102,3) - _xlfn.QUARTILE.EXC($H$3:$H$102,1)),
      H7959 &gt; _xlfn.QUARTILE.EXC($H$3:$H$102,3) + 1.5 * (_xlfn.QUARTILE.EXC($H$3:$H$102,3) - _xlfn.QUARTILE.EXC($H$3:$H$102,1))),
      "Outlier", "No Outlier")</f>
        <v>No Outlier</v>
      </c>
      <c r="AC7959" t="str">
        <f>IF(OR(I7959 &lt; _xlfn.QUARTILE.EXC($I$3:$I$102,1) - 1.5 * (_xlfn.QUARTILE.EXC($I$3:$I$102,3) - _xlfn.QUARTILE.EXC($I$3:$I$102,1)),
      I7959 &gt; _xlfn.QUARTILE.EXC($I$3:$I$102,3) + 1.5 * (_xlfn.QUARTILE.EXC($I$3:$I$102,3) - _xlfn.QUARTILE.EXC($I$3:$I$102,1))),
      "Outlier", "No Outlier")</f>
        <v>No Outlier</v>
      </c>
    </row>
    <row r="7960" spans="1:29" x14ac:dyDescent="0.25">
      <c r="A7960" s="1">
        <v>11981903</v>
      </c>
      <c r="B7960" s="2" t="s">
        <v>9</v>
      </c>
      <c r="C7960" s="1">
        <v>39</v>
      </c>
      <c r="D7960" s="1">
        <v>171</v>
      </c>
      <c r="E7960" s="1">
        <v>76</v>
      </c>
      <c r="F7960" s="1">
        <v>26</v>
      </c>
      <c r="G7960" s="1">
        <v>106</v>
      </c>
      <c r="H7960" s="1">
        <v>40.4</v>
      </c>
      <c r="I7960" s="1">
        <v>165</v>
      </c>
      <c r="W7960" t="str">
        <f>IF(OR(C7960 &lt; _xlfn.QUARTILE.EXC($C$3:$C$102,1) - 1.5 * (_xlfn.QUARTILE.EXC($C$3:$C$102,3) - _xlfn.QUARTILE.EXC($C$3:$C$102,1)),
      C7960 &gt; _xlfn.QUARTILE.EXC($C$3:$C$102,3) + 1.5 * (_xlfn.QUARTILE.EXC($C$3:$C$102,3) - _xlfn.QUARTILE.EXC($C$3:$C$102,1))),
      "Outlier", "No Outlier")</f>
        <v>No Outlier</v>
      </c>
      <c r="X7960" t="str">
        <f>IF(OR(D7960 &lt; _xlfn.QUARTILE.EXC($D$3:$D$102,1) - 1.5 * (_xlfn.QUARTILE.EXC($D$3:$D$102,3) - _xlfn.QUARTILE.EXC($D$3:$D$102,1)),
      D7960 &gt; _xlfn.QUARTILE.EXC($D$3:$D$102,3) + 1.5 * (_xlfn.QUARTILE.EXC($D$3:$D$102,3) - _xlfn.QUARTILE.EXC($D$3:$D$102,1))),
      "Outlier", "No Outlier")</f>
        <v>No Outlier</v>
      </c>
      <c r="Y7960" t="str">
        <f>IF(OR(E7960 &lt; _xlfn.QUARTILE.EXC($E$3:$E$102,1) - 1.5 * (_xlfn.QUARTILE.EXC($E$3:$E$102,3) - _xlfn.QUARTILE.EXC($E$3:$E$102,1)),
      E7960 &gt; _xlfn.QUARTILE.EXC($E$3:$E$102,3) + 1.5 * (_xlfn.QUARTILE.EXC($E$3:$E$102,3) - _xlfn.QUARTILE.EXC($E$3:$E$102,1))),
      "Outlier", "No Outlier")</f>
        <v>No Outlier</v>
      </c>
      <c r="Z7960" t="str">
        <f>IF(OR(F7960 &lt; _xlfn.QUARTILE.EXC($F$3:$F$102,1) - 1.5 * (_xlfn.QUARTILE.EXC($F$3:$F$102,3) - _xlfn.QUARTILE.EXC($F$3:$F$102,1)),
      F7960 &gt; _xlfn.QUARTILE.EXC($F$3:$F$102,3) + 1.5 * (_xlfn.QUARTILE.EXC($F$3:$F$102,3) - _xlfn.QUARTILE.EXC($F$3:$F$102,1))),
      "Outlier", "No Outlier")</f>
        <v>No Outlier</v>
      </c>
      <c r="AA7960" t="str">
        <f>IF(OR(G7960 &lt; _xlfn.QUARTILE.EXC($G$3:$G$102,1) - 1.5 * (_xlfn.QUARTILE.EXC($G$3:$G$102,3) - _xlfn.QUARTILE.EXC($G$3:$G$102,1)),
      G7960 &gt; _xlfn.QUARTILE.EXC($G$3:$G$102,3) + 1.5 * (_xlfn.QUARTILE.EXC($G$3:$G$102,3) - _xlfn.QUARTILE.EXC($G$3:$G$102,1))),
      "Outlier", "No Outlier")</f>
        <v>No Outlier</v>
      </c>
      <c r="AB7960" t="str">
        <f>IF(OR(H7960 &lt; _xlfn.QUARTILE.EXC($H$3:$H$102,1) - 1.5 * (_xlfn.QUARTILE.EXC($H$3:$H$102,3) - _xlfn.QUARTILE.EXC($H$3:$H$102,1)),
      H7960 &gt; _xlfn.QUARTILE.EXC($H$3:$H$102,3) + 1.5 * (_xlfn.QUARTILE.EXC($H$3:$H$102,3) - _xlfn.QUARTILE.EXC($H$3:$H$102,1))),
      "Outlier", "No Outlier")</f>
        <v>No Outlier</v>
      </c>
      <c r="AC7960" t="str">
        <f>IF(OR(I7960 &lt; _xlfn.QUARTILE.EXC($I$3:$I$102,1) - 1.5 * (_xlfn.QUARTILE.EXC($I$3:$I$102,3) - _xlfn.QUARTILE.EXC($I$3:$I$102,1)),
      I7960 &gt; _xlfn.QUARTILE.EXC($I$3:$I$102,3) + 1.5 * (_xlfn.QUARTILE.EXC($I$3:$I$102,3) - _xlfn.QUARTILE.EXC($I$3:$I$102,1))),
      "Outlier", "No Outlier")</f>
        <v>No Outlier</v>
      </c>
    </row>
    <row r="7961" spans="1:29" x14ac:dyDescent="0.25">
      <c r="A7961" s="1">
        <v>14177765</v>
      </c>
      <c r="B7961" s="2" t="s">
        <v>9</v>
      </c>
      <c r="C7961" s="1">
        <v>35</v>
      </c>
      <c r="D7961" s="1">
        <v>187</v>
      </c>
      <c r="E7961" s="1">
        <v>94</v>
      </c>
      <c r="F7961" s="1">
        <v>18</v>
      </c>
      <c r="G7961" s="1">
        <v>105</v>
      </c>
      <c r="H7961" s="1">
        <v>40.5</v>
      </c>
      <c r="I7961" s="1">
        <v>115</v>
      </c>
      <c r="W7961" t="str">
        <f>IF(OR(C7961 &lt; _xlfn.QUARTILE.EXC($C$3:$C$102,1) - 1.5 * (_xlfn.QUARTILE.EXC($C$3:$C$102,3) - _xlfn.QUARTILE.EXC($C$3:$C$102,1)),
      C7961 &gt; _xlfn.QUARTILE.EXC($C$3:$C$102,3) + 1.5 * (_xlfn.QUARTILE.EXC($C$3:$C$102,3) - _xlfn.QUARTILE.EXC($C$3:$C$102,1))),
      "Outlier", "No Outlier")</f>
        <v>No Outlier</v>
      </c>
      <c r="X7961" t="str">
        <f>IF(OR(D7961 &lt; _xlfn.QUARTILE.EXC($D$3:$D$102,1) - 1.5 * (_xlfn.QUARTILE.EXC($D$3:$D$102,3) - _xlfn.QUARTILE.EXC($D$3:$D$102,1)),
      D7961 &gt; _xlfn.QUARTILE.EXC($D$3:$D$102,3) + 1.5 * (_xlfn.QUARTILE.EXC($D$3:$D$102,3) - _xlfn.QUARTILE.EXC($D$3:$D$102,1))),
      "Outlier", "No Outlier")</f>
        <v>No Outlier</v>
      </c>
      <c r="Y7961" t="str">
        <f>IF(OR(E7961 &lt; _xlfn.QUARTILE.EXC($E$3:$E$102,1) - 1.5 * (_xlfn.QUARTILE.EXC($E$3:$E$102,3) - _xlfn.QUARTILE.EXC($E$3:$E$102,1)),
      E7961 &gt; _xlfn.QUARTILE.EXC($E$3:$E$102,3) + 1.5 * (_xlfn.QUARTILE.EXC($E$3:$E$102,3) - _xlfn.QUARTILE.EXC($E$3:$E$102,1))),
      "Outlier", "No Outlier")</f>
        <v>No Outlier</v>
      </c>
      <c r="Z7961" t="str">
        <f>IF(OR(F7961 &lt; _xlfn.QUARTILE.EXC($F$3:$F$102,1) - 1.5 * (_xlfn.QUARTILE.EXC($F$3:$F$102,3) - _xlfn.QUARTILE.EXC($F$3:$F$102,1)),
      F7961 &gt; _xlfn.QUARTILE.EXC($F$3:$F$102,3) + 1.5 * (_xlfn.QUARTILE.EXC($F$3:$F$102,3) - _xlfn.QUARTILE.EXC($F$3:$F$102,1))),
      "Outlier", "No Outlier")</f>
        <v>No Outlier</v>
      </c>
      <c r="AA7961" t="str">
        <f>IF(OR(G7961 &lt; _xlfn.QUARTILE.EXC($G$3:$G$102,1) - 1.5 * (_xlfn.QUARTILE.EXC($G$3:$G$102,3) - _xlfn.QUARTILE.EXC($G$3:$G$102,1)),
      G7961 &gt; _xlfn.QUARTILE.EXC($G$3:$G$102,3) + 1.5 * (_xlfn.QUARTILE.EXC($G$3:$G$102,3) - _xlfn.QUARTILE.EXC($G$3:$G$102,1))),
      "Outlier", "No Outlier")</f>
        <v>No Outlier</v>
      </c>
      <c r="AB7961" t="str">
        <f>IF(OR(H7961 &lt; _xlfn.QUARTILE.EXC($H$3:$H$102,1) - 1.5 * (_xlfn.QUARTILE.EXC($H$3:$H$102,3) - _xlfn.QUARTILE.EXC($H$3:$H$102,1)),
      H7961 &gt; _xlfn.QUARTILE.EXC($H$3:$H$102,3) + 1.5 * (_xlfn.QUARTILE.EXC($H$3:$H$102,3) - _xlfn.QUARTILE.EXC($H$3:$H$102,1))),
      "Outlier", "No Outlier")</f>
        <v>No Outlier</v>
      </c>
      <c r="AC7961" t="str">
        <f>IF(OR(I7961 &lt; _xlfn.QUARTILE.EXC($I$3:$I$102,1) - 1.5 * (_xlfn.QUARTILE.EXC($I$3:$I$102,3) - _xlfn.QUARTILE.EXC($I$3:$I$102,1)),
      I7961 &gt; _xlfn.QUARTILE.EXC($I$3:$I$102,3) + 1.5 * (_xlfn.QUARTILE.EXC($I$3:$I$102,3) - _xlfn.QUARTILE.EXC($I$3:$I$102,1))),
      "Outlier", "No Outlier")</f>
        <v>No Outlier</v>
      </c>
    </row>
    <row r="7962" spans="1:29" x14ac:dyDescent="0.25">
      <c r="A7962" s="1">
        <v>10129283</v>
      </c>
      <c r="B7962" s="2" t="s">
        <v>10</v>
      </c>
      <c r="C7962" s="1">
        <v>63</v>
      </c>
      <c r="D7962" s="1">
        <v>161</v>
      </c>
      <c r="E7962" s="1">
        <v>61</v>
      </c>
      <c r="F7962" s="1">
        <v>11</v>
      </c>
      <c r="G7962" s="1">
        <v>91</v>
      </c>
      <c r="H7962" s="1">
        <v>40.4</v>
      </c>
      <c r="I7962" s="1">
        <v>56</v>
      </c>
      <c r="W7962" t="str">
        <f>IF(OR(C7962 &lt; _xlfn.QUARTILE.EXC($C$3:$C$102,1) - 1.5 * (_xlfn.QUARTILE.EXC($C$3:$C$102,3) - _xlfn.QUARTILE.EXC($C$3:$C$102,1)),
      C7962 &gt; _xlfn.QUARTILE.EXC($C$3:$C$102,3) + 1.5 * (_xlfn.QUARTILE.EXC($C$3:$C$102,3) - _xlfn.QUARTILE.EXC($C$3:$C$102,1))),
      "Outlier", "No Outlier")</f>
        <v>No Outlier</v>
      </c>
      <c r="X7962" t="str">
        <f>IF(OR(D7962 &lt; _xlfn.QUARTILE.EXC($D$3:$D$102,1) - 1.5 * (_xlfn.QUARTILE.EXC($D$3:$D$102,3) - _xlfn.QUARTILE.EXC($D$3:$D$102,1)),
      D7962 &gt; _xlfn.QUARTILE.EXC($D$3:$D$102,3) + 1.5 * (_xlfn.QUARTILE.EXC($D$3:$D$102,3) - _xlfn.QUARTILE.EXC($D$3:$D$102,1))),
      "Outlier", "No Outlier")</f>
        <v>No Outlier</v>
      </c>
      <c r="Y7962" t="str">
        <f>IF(OR(E7962 &lt; _xlfn.QUARTILE.EXC($E$3:$E$102,1) - 1.5 * (_xlfn.QUARTILE.EXC($E$3:$E$102,3) - _xlfn.QUARTILE.EXC($E$3:$E$102,1)),
      E7962 &gt; _xlfn.QUARTILE.EXC($E$3:$E$102,3) + 1.5 * (_xlfn.QUARTILE.EXC($E$3:$E$102,3) - _xlfn.QUARTILE.EXC($E$3:$E$102,1))),
      "Outlier", "No Outlier")</f>
        <v>No Outlier</v>
      </c>
      <c r="Z7962" t="str">
        <f>IF(OR(F7962 &lt; _xlfn.QUARTILE.EXC($F$3:$F$102,1) - 1.5 * (_xlfn.QUARTILE.EXC($F$3:$F$102,3) - _xlfn.QUARTILE.EXC($F$3:$F$102,1)),
      F7962 &gt; _xlfn.QUARTILE.EXC($F$3:$F$102,3) + 1.5 * (_xlfn.QUARTILE.EXC($F$3:$F$102,3) - _xlfn.QUARTILE.EXC($F$3:$F$102,1))),
      "Outlier", "No Outlier")</f>
        <v>No Outlier</v>
      </c>
      <c r="AA7962" t="str">
        <f>IF(OR(G7962 &lt; _xlfn.QUARTILE.EXC($G$3:$G$102,1) - 1.5 * (_xlfn.QUARTILE.EXC($G$3:$G$102,3) - _xlfn.QUARTILE.EXC($G$3:$G$102,1)),
      G7962 &gt; _xlfn.QUARTILE.EXC($G$3:$G$102,3) + 1.5 * (_xlfn.QUARTILE.EXC($G$3:$G$102,3) - _xlfn.QUARTILE.EXC($G$3:$G$102,1))),
      "Outlier", "No Outlier")</f>
        <v>No Outlier</v>
      </c>
      <c r="AB7962" t="str">
        <f>IF(OR(H7962 &lt; _xlfn.QUARTILE.EXC($H$3:$H$102,1) - 1.5 * (_xlfn.QUARTILE.EXC($H$3:$H$102,3) - _xlfn.QUARTILE.EXC($H$3:$H$102,1)),
      H7962 &gt; _xlfn.QUARTILE.EXC($H$3:$H$102,3) + 1.5 * (_xlfn.QUARTILE.EXC($H$3:$H$102,3) - _xlfn.QUARTILE.EXC($H$3:$H$102,1))),
      "Outlier", "No Outlier")</f>
        <v>No Outlier</v>
      </c>
      <c r="AC7962" t="str">
        <f>IF(OR(I7962 &lt; _xlfn.QUARTILE.EXC($I$3:$I$102,1) - 1.5 * (_xlfn.QUARTILE.EXC($I$3:$I$102,3) - _xlfn.QUARTILE.EXC($I$3:$I$102,1)),
      I7962 &gt; _xlfn.QUARTILE.EXC($I$3:$I$102,3) + 1.5 * (_xlfn.QUARTILE.EXC($I$3:$I$102,3) - _xlfn.QUARTILE.EXC($I$3:$I$102,1))),
      "Outlier", "No Outlier")</f>
        <v>No Outlier</v>
      </c>
    </row>
    <row r="7963" spans="1:29" x14ac:dyDescent="0.25">
      <c r="A7963" s="1">
        <v>19506708</v>
      </c>
      <c r="B7963" s="2" t="s">
        <v>9</v>
      </c>
      <c r="C7963" s="1">
        <v>51</v>
      </c>
      <c r="D7963" s="1">
        <v>189</v>
      </c>
      <c r="E7963" s="1">
        <v>88</v>
      </c>
      <c r="F7963" s="1">
        <v>16</v>
      </c>
      <c r="G7963" s="1">
        <v>101</v>
      </c>
      <c r="H7963" s="1">
        <v>40</v>
      </c>
      <c r="I7963" s="1">
        <v>103</v>
      </c>
      <c r="W7963" t="str">
        <f>IF(OR(C7963 &lt; _xlfn.QUARTILE.EXC($C$3:$C$102,1) - 1.5 * (_xlfn.QUARTILE.EXC($C$3:$C$102,3) - _xlfn.QUARTILE.EXC($C$3:$C$102,1)),
      C7963 &gt; _xlfn.QUARTILE.EXC($C$3:$C$102,3) + 1.5 * (_xlfn.QUARTILE.EXC($C$3:$C$102,3) - _xlfn.QUARTILE.EXC($C$3:$C$102,1))),
      "Outlier", "No Outlier")</f>
        <v>No Outlier</v>
      </c>
      <c r="X7963" t="str">
        <f>IF(OR(D7963 &lt; _xlfn.QUARTILE.EXC($D$3:$D$102,1) - 1.5 * (_xlfn.QUARTILE.EXC($D$3:$D$102,3) - _xlfn.QUARTILE.EXC($D$3:$D$102,1)),
      D7963 &gt; _xlfn.QUARTILE.EXC($D$3:$D$102,3) + 1.5 * (_xlfn.QUARTILE.EXC($D$3:$D$102,3) - _xlfn.QUARTILE.EXC($D$3:$D$102,1))),
      "Outlier", "No Outlier")</f>
        <v>No Outlier</v>
      </c>
      <c r="Y7963" t="str">
        <f>IF(OR(E7963 &lt; _xlfn.QUARTILE.EXC($E$3:$E$102,1) - 1.5 * (_xlfn.QUARTILE.EXC($E$3:$E$102,3) - _xlfn.QUARTILE.EXC($E$3:$E$102,1)),
      E7963 &gt; _xlfn.QUARTILE.EXC($E$3:$E$102,3) + 1.5 * (_xlfn.QUARTILE.EXC($E$3:$E$102,3) - _xlfn.QUARTILE.EXC($E$3:$E$102,1))),
      "Outlier", "No Outlier")</f>
        <v>No Outlier</v>
      </c>
      <c r="Z7963" t="str">
        <f>IF(OR(F7963 &lt; _xlfn.QUARTILE.EXC($F$3:$F$102,1) - 1.5 * (_xlfn.QUARTILE.EXC($F$3:$F$102,3) - _xlfn.QUARTILE.EXC($F$3:$F$102,1)),
      F7963 &gt; _xlfn.QUARTILE.EXC($F$3:$F$102,3) + 1.5 * (_xlfn.QUARTILE.EXC($F$3:$F$102,3) - _xlfn.QUARTILE.EXC($F$3:$F$102,1))),
      "Outlier", "No Outlier")</f>
        <v>No Outlier</v>
      </c>
      <c r="AA7963" t="str">
        <f>IF(OR(G7963 &lt; _xlfn.QUARTILE.EXC($G$3:$G$102,1) - 1.5 * (_xlfn.QUARTILE.EXC($G$3:$G$102,3) - _xlfn.QUARTILE.EXC($G$3:$G$102,1)),
      G7963 &gt; _xlfn.QUARTILE.EXC($G$3:$G$102,3) + 1.5 * (_xlfn.QUARTILE.EXC($G$3:$G$102,3) - _xlfn.QUARTILE.EXC($G$3:$G$102,1))),
      "Outlier", "No Outlier")</f>
        <v>No Outlier</v>
      </c>
      <c r="AB7963" t="str">
        <f>IF(OR(H7963 &lt; _xlfn.QUARTILE.EXC($H$3:$H$102,1) - 1.5 * (_xlfn.QUARTILE.EXC($H$3:$H$102,3) - _xlfn.QUARTILE.EXC($H$3:$H$102,1)),
      H7963 &gt; _xlfn.QUARTILE.EXC($H$3:$H$102,3) + 1.5 * (_xlfn.QUARTILE.EXC($H$3:$H$102,3) - _xlfn.QUARTILE.EXC($H$3:$H$102,1))),
      "Outlier", "No Outlier")</f>
        <v>No Outlier</v>
      </c>
      <c r="AC7963" t="str">
        <f>IF(OR(I7963 &lt; _xlfn.QUARTILE.EXC($I$3:$I$102,1) - 1.5 * (_xlfn.QUARTILE.EXC($I$3:$I$102,3) - _xlfn.QUARTILE.EXC($I$3:$I$102,1)),
      I7963 &gt; _xlfn.QUARTILE.EXC($I$3:$I$102,3) + 1.5 * (_xlfn.QUARTILE.EXC($I$3:$I$102,3) - _xlfn.QUARTILE.EXC($I$3:$I$102,1))),
      "Outlier", "No Outlier")</f>
        <v>No Outlier</v>
      </c>
    </row>
    <row r="7964" spans="1:29" x14ac:dyDescent="0.25">
      <c r="A7964" s="1">
        <v>17519385</v>
      </c>
      <c r="B7964" s="2" t="s">
        <v>10</v>
      </c>
      <c r="C7964" s="1">
        <v>49</v>
      </c>
      <c r="D7964" s="1">
        <v>177</v>
      </c>
      <c r="E7964" s="1">
        <v>70</v>
      </c>
      <c r="F7964" s="1">
        <v>26</v>
      </c>
      <c r="G7964" s="1">
        <v>110</v>
      </c>
      <c r="H7964" s="1">
        <v>40.700000000000003</v>
      </c>
      <c r="I7964" s="1">
        <v>176</v>
      </c>
      <c r="W7964" t="str">
        <f>IF(OR(C7964 &lt; _xlfn.QUARTILE.EXC($C$3:$C$102,1) - 1.5 * (_xlfn.QUARTILE.EXC($C$3:$C$102,3) - _xlfn.QUARTILE.EXC($C$3:$C$102,1)),
      C7964 &gt; _xlfn.QUARTILE.EXC($C$3:$C$102,3) + 1.5 * (_xlfn.QUARTILE.EXC($C$3:$C$102,3) - _xlfn.QUARTILE.EXC($C$3:$C$102,1))),
      "Outlier", "No Outlier")</f>
        <v>No Outlier</v>
      </c>
      <c r="X7964" t="str">
        <f>IF(OR(D7964 &lt; _xlfn.QUARTILE.EXC($D$3:$D$102,1) - 1.5 * (_xlfn.QUARTILE.EXC($D$3:$D$102,3) - _xlfn.QUARTILE.EXC($D$3:$D$102,1)),
      D7964 &gt; _xlfn.QUARTILE.EXC($D$3:$D$102,3) + 1.5 * (_xlfn.QUARTILE.EXC($D$3:$D$102,3) - _xlfn.QUARTILE.EXC($D$3:$D$102,1))),
      "Outlier", "No Outlier")</f>
        <v>No Outlier</v>
      </c>
      <c r="Y7964" t="str">
        <f>IF(OR(E7964 &lt; _xlfn.QUARTILE.EXC($E$3:$E$102,1) - 1.5 * (_xlfn.QUARTILE.EXC($E$3:$E$102,3) - _xlfn.QUARTILE.EXC($E$3:$E$102,1)),
      E7964 &gt; _xlfn.QUARTILE.EXC($E$3:$E$102,3) + 1.5 * (_xlfn.QUARTILE.EXC($E$3:$E$102,3) - _xlfn.QUARTILE.EXC($E$3:$E$102,1))),
      "Outlier", "No Outlier")</f>
        <v>No Outlier</v>
      </c>
      <c r="Z7964" t="str">
        <f>IF(OR(F7964 &lt; _xlfn.QUARTILE.EXC($F$3:$F$102,1) - 1.5 * (_xlfn.QUARTILE.EXC($F$3:$F$102,3) - _xlfn.QUARTILE.EXC($F$3:$F$102,1)),
      F7964 &gt; _xlfn.QUARTILE.EXC($F$3:$F$102,3) + 1.5 * (_xlfn.QUARTILE.EXC($F$3:$F$102,3) - _xlfn.QUARTILE.EXC($F$3:$F$102,1))),
      "Outlier", "No Outlier")</f>
        <v>No Outlier</v>
      </c>
      <c r="AA7964" t="str">
        <f>IF(OR(G7964 &lt; _xlfn.QUARTILE.EXC($G$3:$G$102,1) - 1.5 * (_xlfn.QUARTILE.EXC($G$3:$G$102,3) - _xlfn.QUARTILE.EXC($G$3:$G$102,1)),
      G7964 &gt; _xlfn.QUARTILE.EXC($G$3:$G$102,3) + 1.5 * (_xlfn.QUARTILE.EXC($G$3:$G$102,3) - _xlfn.QUARTILE.EXC($G$3:$G$102,1))),
      "Outlier", "No Outlier")</f>
        <v>No Outlier</v>
      </c>
      <c r="AB7964" t="str">
        <f>IF(OR(H7964 &lt; _xlfn.QUARTILE.EXC($H$3:$H$102,1) - 1.5 * (_xlfn.QUARTILE.EXC($H$3:$H$102,3) - _xlfn.QUARTILE.EXC($H$3:$H$102,1)),
      H7964 &gt; _xlfn.QUARTILE.EXC($H$3:$H$102,3) + 1.5 * (_xlfn.QUARTILE.EXC($H$3:$H$102,3) - _xlfn.QUARTILE.EXC($H$3:$H$102,1))),
      "Outlier", "No Outlier")</f>
        <v>No Outlier</v>
      </c>
      <c r="AC7964" t="str">
        <f>IF(OR(I7964 &lt; _xlfn.QUARTILE.EXC($I$3:$I$102,1) - 1.5 * (_xlfn.QUARTILE.EXC($I$3:$I$102,3) - _xlfn.QUARTILE.EXC($I$3:$I$102,1)),
      I7964 &gt; _xlfn.QUARTILE.EXC($I$3:$I$102,3) + 1.5 * (_xlfn.QUARTILE.EXC($I$3:$I$102,3) - _xlfn.QUARTILE.EXC($I$3:$I$102,1))),
      "Outlier", "No Outlier")</f>
        <v>No Outlier</v>
      </c>
    </row>
    <row r="7965" spans="1:29" x14ac:dyDescent="0.25">
      <c r="A7965" s="1">
        <v>13042558</v>
      </c>
      <c r="B7965" s="2" t="s">
        <v>9</v>
      </c>
      <c r="C7965" s="1">
        <v>71</v>
      </c>
      <c r="D7965" s="1">
        <v>180</v>
      </c>
      <c r="E7965" s="1">
        <v>89</v>
      </c>
      <c r="F7965" s="1">
        <v>6</v>
      </c>
      <c r="G7965" s="1">
        <v>96</v>
      </c>
      <c r="H7965" s="1">
        <v>39.200000000000003</v>
      </c>
      <c r="I7965" s="1">
        <v>40</v>
      </c>
      <c r="W7965" t="str">
        <f>IF(OR(C7965 &lt; _xlfn.QUARTILE.EXC($C$3:$C$102,1) - 1.5 * (_xlfn.QUARTILE.EXC($C$3:$C$102,3) - _xlfn.QUARTILE.EXC($C$3:$C$102,1)),
      C7965 &gt; _xlfn.QUARTILE.EXC($C$3:$C$102,3) + 1.5 * (_xlfn.QUARTILE.EXC($C$3:$C$102,3) - _xlfn.QUARTILE.EXC($C$3:$C$102,1))),
      "Outlier", "No Outlier")</f>
        <v>No Outlier</v>
      </c>
      <c r="X7965" t="str">
        <f>IF(OR(D7965 &lt; _xlfn.QUARTILE.EXC($D$3:$D$102,1) - 1.5 * (_xlfn.QUARTILE.EXC($D$3:$D$102,3) - _xlfn.QUARTILE.EXC($D$3:$D$102,1)),
      D7965 &gt; _xlfn.QUARTILE.EXC($D$3:$D$102,3) + 1.5 * (_xlfn.QUARTILE.EXC($D$3:$D$102,3) - _xlfn.QUARTILE.EXC($D$3:$D$102,1))),
      "Outlier", "No Outlier")</f>
        <v>No Outlier</v>
      </c>
      <c r="Y7965" t="str">
        <f>IF(OR(E7965 &lt; _xlfn.QUARTILE.EXC($E$3:$E$102,1) - 1.5 * (_xlfn.QUARTILE.EXC($E$3:$E$102,3) - _xlfn.QUARTILE.EXC($E$3:$E$102,1)),
      E7965 &gt; _xlfn.QUARTILE.EXC($E$3:$E$102,3) + 1.5 * (_xlfn.QUARTILE.EXC($E$3:$E$102,3) - _xlfn.QUARTILE.EXC($E$3:$E$102,1))),
      "Outlier", "No Outlier")</f>
        <v>No Outlier</v>
      </c>
      <c r="Z7965" t="str">
        <f>IF(OR(F7965 &lt; _xlfn.QUARTILE.EXC($F$3:$F$102,1) - 1.5 * (_xlfn.QUARTILE.EXC($F$3:$F$102,3) - _xlfn.QUARTILE.EXC($F$3:$F$102,1)),
      F7965 &gt; _xlfn.QUARTILE.EXC($F$3:$F$102,3) + 1.5 * (_xlfn.QUARTILE.EXC($F$3:$F$102,3) - _xlfn.QUARTILE.EXC($F$3:$F$102,1))),
      "Outlier", "No Outlier")</f>
        <v>No Outlier</v>
      </c>
      <c r="AA7965" t="str">
        <f>IF(OR(G7965 &lt; _xlfn.QUARTILE.EXC($G$3:$G$102,1) - 1.5 * (_xlfn.QUARTILE.EXC($G$3:$G$102,3) - _xlfn.QUARTILE.EXC($G$3:$G$102,1)),
      G7965 &gt; _xlfn.QUARTILE.EXC($G$3:$G$102,3) + 1.5 * (_xlfn.QUARTILE.EXC($G$3:$G$102,3) - _xlfn.QUARTILE.EXC($G$3:$G$102,1))),
      "Outlier", "No Outlier")</f>
        <v>No Outlier</v>
      </c>
      <c r="AB7965" t="str">
        <f>IF(OR(H7965 &lt; _xlfn.QUARTILE.EXC($H$3:$H$102,1) - 1.5 * (_xlfn.QUARTILE.EXC($H$3:$H$102,3) - _xlfn.QUARTILE.EXC($H$3:$H$102,1)),
      H7965 &gt; _xlfn.QUARTILE.EXC($H$3:$H$102,3) + 1.5 * (_xlfn.QUARTILE.EXC($H$3:$H$102,3) - _xlfn.QUARTILE.EXC($H$3:$H$102,1))),
      "Outlier", "No Outlier")</f>
        <v>No Outlier</v>
      </c>
      <c r="AC7965" t="str">
        <f>IF(OR(I7965 &lt; _xlfn.QUARTILE.EXC($I$3:$I$102,1) - 1.5 * (_xlfn.QUARTILE.EXC($I$3:$I$102,3) - _xlfn.QUARTILE.EXC($I$3:$I$102,1)),
      I7965 &gt; _xlfn.QUARTILE.EXC($I$3:$I$102,3) + 1.5 * (_xlfn.QUARTILE.EXC($I$3:$I$102,3) - _xlfn.QUARTILE.EXC($I$3:$I$102,1))),
      "Outlier", "No Outlier")</f>
        <v>No Outlier</v>
      </c>
    </row>
    <row r="7966" spans="1:29" x14ac:dyDescent="0.25">
      <c r="A7966" s="1">
        <v>19051790</v>
      </c>
      <c r="B7966" s="2" t="s">
        <v>9</v>
      </c>
      <c r="C7966" s="1">
        <v>20</v>
      </c>
      <c r="D7966" s="1">
        <v>172</v>
      </c>
      <c r="E7966" s="1">
        <v>73</v>
      </c>
      <c r="F7966" s="1">
        <v>6</v>
      </c>
      <c r="G7966" s="1">
        <v>84</v>
      </c>
      <c r="H7966" s="1">
        <v>39.4</v>
      </c>
      <c r="I7966" s="1">
        <v>12</v>
      </c>
      <c r="W7966" t="str">
        <f>IF(OR(C7966 &lt; _xlfn.QUARTILE.EXC($C$3:$C$102,1) - 1.5 * (_xlfn.QUARTILE.EXC($C$3:$C$102,3) - _xlfn.QUARTILE.EXC($C$3:$C$102,1)),
      C7966 &gt; _xlfn.QUARTILE.EXC($C$3:$C$102,3) + 1.5 * (_xlfn.QUARTILE.EXC($C$3:$C$102,3) - _xlfn.QUARTILE.EXC($C$3:$C$102,1))),
      "Outlier", "No Outlier")</f>
        <v>No Outlier</v>
      </c>
      <c r="X7966" t="str">
        <f>IF(OR(D7966 &lt; _xlfn.QUARTILE.EXC($D$3:$D$102,1) - 1.5 * (_xlfn.QUARTILE.EXC($D$3:$D$102,3) - _xlfn.QUARTILE.EXC($D$3:$D$102,1)),
      D7966 &gt; _xlfn.QUARTILE.EXC($D$3:$D$102,3) + 1.5 * (_xlfn.QUARTILE.EXC($D$3:$D$102,3) - _xlfn.QUARTILE.EXC($D$3:$D$102,1))),
      "Outlier", "No Outlier")</f>
        <v>No Outlier</v>
      </c>
      <c r="Y7966" t="str">
        <f>IF(OR(E7966 &lt; _xlfn.QUARTILE.EXC($E$3:$E$102,1) - 1.5 * (_xlfn.QUARTILE.EXC($E$3:$E$102,3) - _xlfn.QUARTILE.EXC($E$3:$E$102,1)),
      E7966 &gt; _xlfn.QUARTILE.EXC($E$3:$E$102,3) + 1.5 * (_xlfn.QUARTILE.EXC($E$3:$E$102,3) - _xlfn.QUARTILE.EXC($E$3:$E$102,1))),
      "Outlier", "No Outlier")</f>
        <v>No Outlier</v>
      </c>
      <c r="Z7966" t="str">
        <f>IF(OR(F7966 &lt; _xlfn.QUARTILE.EXC($F$3:$F$102,1) - 1.5 * (_xlfn.QUARTILE.EXC($F$3:$F$102,3) - _xlfn.QUARTILE.EXC($F$3:$F$102,1)),
      F7966 &gt; _xlfn.QUARTILE.EXC($F$3:$F$102,3) + 1.5 * (_xlfn.QUARTILE.EXC($F$3:$F$102,3) - _xlfn.QUARTILE.EXC($F$3:$F$102,1))),
      "Outlier", "No Outlier")</f>
        <v>No Outlier</v>
      </c>
      <c r="AA7966" t="str">
        <f>IF(OR(G7966 &lt; _xlfn.QUARTILE.EXC($G$3:$G$102,1) - 1.5 * (_xlfn.QUARTILE.EXC($G$3:$G$102,3) - _xlfn.QUARTILE.EXC($G$3:$G$102,1)),
      G7966 &gt; _xlfn.QUARTILE.EXC($G$3:$G$102,3) + 1.5 * (_xlfn.QUARTILE.EXC($G$3:$G$102,3) - _xlfn.QUARTILE.EXC($G$3:$G$102,1))),
      "Outlier", "No Outlier")</f>
        <v>No Outlier</v>
      </c>
      <c r="AB7966" t="str">
        <f>IF(OR(H7966 &lt; _xlfn.QUARTILE.EXC($H$3:$H$102,1) - 1.5 * (_xlfn.QUARTILE.EXC($H$3:$H$102,3) - _xlfn.QUARTILE.EXC($H$3:$H$102,1)),
      H7966 &gt; _xlfn.QUARTILE.EXC($H$3:$H$102,3) + 1.5 * (_xlfn.QUARTILE.EXC($H$3:$H$102,3) - _xlfn.QUARTILE.EXC($H$3:$H$102,1))),
      "Outlier", "No Outlier")</f>
        <v>No Outlier</v>
      </c>
      <c r="AC7966" t="str">
        <f>IF(OR(I7966 &lt; _xlfn.QUARTILE.EXC($I$3:$I$102,1) - 1.5 * (_xlfn.QUARTILE.EXC($I$3:$I$102,3) - _xlfn.QUARTILE.EXC($I$3:$I$102,1)),
      I7966 &gt; _xlfn.QUARTILE.EXC($I$3:$I$102,3) + 1.5 * (_xlfn.QUARTILE.EXC($I$3:$I$102,3) - _xlfn.QUARTILE.EXC($I$3:$I$102,1))),
      "Outlier", "No Outlier")</f>
        <v>No Outlier</v>
      </c>
    </row>
    <row r="7967" spans="1:29" x14ac:dyDescent="0.25">
      <c r="A7967" s="1">
        <v>15537129</v>
      </c>
      <c r="B7967" s="2" t="s">
        <v>9</v>
      </c>
      <c r="C7967" s="1">
        <v>27</v>
      </c>
      <c r="D7967" s="1">
        <v>201</v>
      </c>
      <c r="E7967" s="1">
        <v>104</v>
      </c>
      <c r="F7967" s="1">
        <v>10</v>
      </c>
      <c r="G7967" s="1">
        <v>90</v>
      </c>
      <c r="H7967" s="1">
        <v>39.6</v>
      </c>
      <c r="I7967" s="1">
        <v>40</v>
      </c>
      <c r="W7967" t="str">
        <f>IF(OR(C7967 &lt; _xlfn.QUARTILE.EXC($C$3:$C$102,1) - 1.5 * (_xlfn.QUARTILE.EXC($C$3:$C$102,3) - _xlfn.QUARTILE.EXC($C$3:$C$102,1)),
      C7967 &gt; _xlfn.QUARTILE.EXC($C$3:$C$102,3) + 1.5 * (_xlfn.QUARTILE.EXC($C$3:$C$102,3) - _xlfn.QUARTILE.EXC($C$3:$C$102,1))),
      "Outlier", "No Outlier")</f>
        <v>No Outlier</v>
      </c>
      <c r="X7967" t="str">
        <f>IF(OR(D7967 &lt; _xlfn.QUARTILE.EXC($D$3:$D$102,1) - 1.5 * (_xlfn.QUARTILE.EXC($D$3:$D$102,3) - _xlfn.QUARTILE.EXC($D$3:$D$102,1)),
      D7967 &gt; _xlfn.QUARTILE.EXC($D$3:$D$102,3) + 1.5 * (_xlfn.QUARTILE.EXC($D$3:$D$102,3) - _xlfn.QUARTILE.EXC($D$3:$D$102,1))),
      "Outlier", "No Outlier")</f>
        <v>No Outlier</v>
      </c>
      <c r="Y7967" t="str">
        <f>IF(OR(E7967 &lt; _xlfn.QUARTILE.EXC($E$3:$E$102,1) - 1.5 * (_xlfn.QUARTILE.EXC($E$3:$E$102,3) - _xlfn.QUARTILE.EXC($E$3:$E$102,1)),
      E7967 &gt; _xlfn.QUARTILE.EXC($E$3:$E$102,3) + 1.5 * (_xlfn.QUARTILE.EXC($E$3:$E$102,3) - _xlfn.QUARTILE.EXC($E$3:$E$102,1))),
      "Outlier", "No Outlier")</f>
        <v>No Outlier</v>
      </c>
      <c r="Z7967" t="str">
        <f>IF(OR(F7967 &lt; _xlfn.QUARTILE.EXC($F$3:$F$102,1) - 1.5 * (_xlfn.QUARTILE.EXC($F$3:$F$102,3) - _xlfn.QUARTILE.EXC($F$3:$F$102,1)),
      F7967 &gt; _xlfn.QUARTILE.EXC($F$3:$F$102,3) + 1.5 * (_xlfn.QUARTILE.EXC($F$3:$F$102,3) - _xlfn.QUARTILE.EXC($F$3:$F$102,1))),
      "Outlier", "No Outlier")</f>
        <v>No Outlier</v>
      </c>
      <c r="AA7967" t="str">
        <f>IF(OR(G7967 &lt; _xlfn.QUARTILE.EXC($G$3:$G$102,1) - 1.5 * (_xlfn.QUARTILE.EXC($G$3:$G$102,3) - _xlfn.QUARTILE.EXC($G$3:$G$102,1)),
      G7967 &gt; _xlfn.QUARTILE.EXC($G$3:$G$102,3) + 1.5 * (_xlfn.QUARTILE.EXC($G$3:$G$102,3) - _xlfn.QUARTILE.EXC($G$3:$G$102,1))),
      "Outlier", "No Outlier")</f>
        <v>No Outlier</v>
      </c>
      <c r="AB7967" t="str">
        <f>IF(OR(H7967 &lt; _xlfn.QUARTILE.EXC($H$3:$H$102,1) - 1.5 * (_xlfn.QUARTILE.EXC($H$3:$H$102,3) - _xlfn.QUARTILE.EXC($H$3:$H$102,1)),
      H7967 &gt; _xlfn.QUARTILE.EXC($H$3:$H$102,3) + 1.5 * (_xlfn.QUARTILE.EXC($H$3:$H$102,3) - _xlfn.QUARTILE.EXC($H$3:$H$102,1))),
      "Outlier", "No Outlier")</f>
        <v>No Outlier</v>
      </c>
      <c r="AC7967" t="str">
        <f>IF(OR(I7967 &lt; _xlfn.QUARTILE.EXC($I$3:$I$102,1) - 1.5 * (_xlfn.QUARTILE.EXC($I$3:$I$102,3) - _xlfn.QUARTILE.EXC($I$3:$I$102,1)),
      I7967 &gt; _xlfn.QUARTILE.EXC($I$3:$I$102,3) + 1.5 * (_xlfn.QUARTILE.EXC($I$3:$I$102,3) - _xlfn.QUARTILE.EXC($I$3:$I$102,1))),
      "Outlier", "No Outlier")</f>
        <v>No Outlier</v>
      </c>
    </row>
    <row r="7968" spans="1:29" x14ac:dyDescent="0.25">
      <c r="A7968" s="1">
        <v>16707075</v>
      </c>
      <c r="B7968" s="2" t="s">
        <v>9</v>
      </c>
      <c r="C7968" s="1">
        <v>56</v>
      </c>
      <c r="D7968" s="1">
        <v>186</v>
      </c>
      <c r="E7968" s="1">
        <v>96</v>
      </c>
      <c r="F7968" s="1">
        <v>6</v>
      </c>
      <c r="G7968" s="1">
        <v>86</v>
      </c>
      <c r="H7968" s="1">
        <v>39.6</v>
      </c>
      <c r="I7968" s="1">
        <v>27</v>
      </c>
      <c r="W7968" t="str">
        <f>IF(OR(C7968 &lt; _xlfn.QUARTILE.EXC($C$3:$C$102,1) - 1.5 * (_xlfn.QUARTILE.EXC($C$3:$C$102,3) - _xlfn.QUARTILE.EXC($C$3:$C$102,1)),
      C7968 &gt; _xlfn.QUARTILE.EXC($C$3:$C$102,3) + 1.5 * (_xlfn.QUARTILE.EXC($C$3:$C$102,3) - _xlfn.QUARTILE.EXC($C$3:$C$102,1))),
      "Outlier", "No Outlier")</f>
        <v>No Outlier</v>
      </c>
      <c r="X7968" t="str">
        <f>IF(OR(D7968 &lt; _xlfn.QUARTILE.EXC($D$3:$D$102,1) - 1.5 * (_xlfn.QUARTILE.EXC($D$3:$D$102,3) - _xlfn.QUARTILE.EXC($D$3:$D$102,1)),
      D7968 &gt; _xlfn.QUARTILE.EXC($D$3:$D$102,3) + 1.5 * (_xlfn.QUARTILE.EXC($D$3:$D$102,3) - _xlfn.QUARTILE.EXC($D$3:$D$102,1))),
      "Outlier", "No Outlier")</f>
        <v>No Outlier</v>
      </c>
      <c r="Y7968" t="str">
        <f>IF(OR(E7968 &lt; _xlfn.QUARTILE.EXC($E$3:$E$102,1) - 1.5 * (_xlfn.QUARTILE.EXC($E$3:$E$102,3) - _xlfn.QUARTILE.EXC($E$3:$E$102,1)),
      E7968 &gt; _xlfn.QUARTILE.EXC($E$3:$E$102,3) + 1.5 * (_xlfn.QUARTILE.EXC($E$3:$E$102,3) - _xlfn.QUARTILE.EXC($E$3:$E$102,1))),
      "Outlier", "No Outlier")</f>
        <v>No Outlier</v>
      </c>
      <c r="Z7968" t="str">
        <f>IF(OR(F7968 &lt; _xlfn.QUARTILE.EXC($F$3:$F$102,1) - 1.5 * (_xlfn.QUARTILE.EXC($F$3:$F$102,3) - _xlfn.QUARTILE.EXC($F$3:$F$102,1)),
      F7968 &gt; _xlfn.QUARTILE.EXC($F$3:$F$102,3) + 1.5 * (_xlfn.QUARTILE.EXC($F$3:$F$102,3) - _xlfn.QUARTILE.EXC($F$3:$F$102,1))),
      "Outlier", "No Outlier")</f>
        <v>No Outlier</v>
      </c>
      <c r="AA7968" t="str">
        <f>IF(OR(G7968 &lt; _xlfn.QUARTILE.EXC($G$3:$G$102,1) - 1.5 * (_xlfn.QUARTILE.EXC($G$3:$G$102,3) - _xlfn.QUARTILE.EXC($G$3:$G$102,1)),
      G7968 &gt; _xlfn.QUARTILE.EXC($G$3:$G$102,3) + 1.5 * (_xlfn.QUARTILE.EXC($G$3:$G$102,3) - _xlfn.QUARTILE.EXC($G$3:$G$102,1))),
      "Outlier", "No Outlier")</f>
        <v>No Outlier</v>
      </c>
      <c r="AB7968" t="str">
        <f>IF(OR(H7968 &lt; _xlfn.QUARTILE.EXC($H$3:$H$102,1) - 1.5 * (_xlfn.QUARTILE.EXC($H$3:$H$102,3) - _xlfn.QUARTILE.EXC($H$3:$H$102,1)),
      H7968 &gt; _xlfn.QUARTILE.EXC($H$3:$H$102,3) + 1.5 * (_xlfn.QUARTILE.EXC($H$3:$H$102,3) - _xlfn.QUARTILE.EXC($H$3:$H$102,1))),
      "Outlier", "No Outlier")</f>
        <v>No Outlier</v>
      </c>
      <c r="AC7968" t="str">
        <f>IF(OR(I7968 &lt; _xlfn.QUARTILE.EXC($I$3:$I$102,1) - 1.5 * (_xlfn.QUARTILE.EXC($I$3:$I$102,3) - _xlfn.QUARTILE.EXC($I$3:$I$102,1)),
      I7968 &gt; _xlfn.QUARTILE.EXC($I$3:$I$102,3) + 1.5 * (_xlfn.QUARTILE.EXC($I$3:$I$102,3) - _xlfn.QUARTILE.EXC($I$3:$I$102,1))),
      "Outlier", "No Outlier")</f>
        <v>No Outlier</v>
      </c>
    </row>
    <row r="7969" spans="1:29" x14ac:dyDescent="0.25">
      <c r="A7969" s="1">
        <v>18837518</v>
      </c>
      <c r="B7969" s="2" t="s">
        <v>9</v>
      </c>
      <c r="C7969" s="1">
        <v>36</v>
      </c>
      <c r="D7969" s="1">
        <v>195</v>
      </c>
      <c r="E7969" s="1">
        <v>94</v>
      </c>
      <c r="F7969" s="1">
        <v>11</v>
      </c>
      <c r="G7969" s="1">
        <v>89</v>
      </c>
      <c r="H7969" s="1">
        <v>39.5</v>
      </c>
      <c r="I7969" s="1">
        <v>44</v>
      </c>
      <c r="W7969" t="str">
        <f>IF(OR(C7969 &lt; _xlfn.QUARTILE.EXC($C$3:$C$102,1) - 1.5 * (_xlfn.QUARTILE.EXC($C$3:$C$102,3) - _xlfn.QUARTILE.EXC($C$3:$C$102,1)),
      C7969 &gt; _xlfn.QUARTILE.EXC($C$3:$C$102,3) + 1.5 * (_xlfn.QUARTILE.EXC($C$3:$C$102,3) - _xlfn.QUARTILE.EXC($C$3:$C$102,1))),
      "Outlier", "No Outlier")</f>
        <v>No Outlier</v>
      </c>
      <c r="X7969" t="str">
        <f>IF(OR(D7969 &lt; _xlfn.QUARTILE.EXC($D$3:$D$102,1) - 1.5 * (_xlfn.QUARTILE.EXC($D$3:$D$102,3) - _xlfn.QUARTILE.EXC($D$3:$D$102,1)),
      D7969 &gt; _xlfn.QUARTILE.EXC($D$3:$D$102,3) + 1.5 * (_xlfn.QUARTILE.EXC($D$3:$D$102,3) - _xlfn.QUARTILE.EXC($D$3:$D$102,1))),
      "Outlier", "No Outlier")</f>
        <v>No Outlier</v>
      </c>
      <c r="Y7969" t="str">
        <f>IF(OR(E7969 &lt; _xlfn.QUARTILE.EXC($E$3:$E$102,1) - 1.5 * (_xlfn.QUARTILE.EXC($E$3:$E$102,3) - _xlfn.QUARTILE.EXC($E$3:$E$102,1)),
      E7969 &gt; _xlfn.QUARTILE.EXC($E$3:$E$102,3) + 1.5 * (_xlfn.QUARTILE.EXC($E$3:$E$102,3) - _xlfn.QUARTILE.EXC($E$3:$E$102,1))),
      "Outlier", "No Outlier")</f>
        <v>No Outlier</v>
      </c>
      <c r="Z7969" t="str">
        <f>IF(OR(F7969 &lt; _xlfn.QUARTILE.EXC($F$3:$F$102,1) - 1.5 * (_xlfn.QUARTILE.EXC($F$3:$F$102,3) - _xlfn.QUARTILE.EXC($F$3:$F$102,1)),
      F7969 &gt; _xlfn.QUARTILE.EXC($F$3:$F$102,3) + 1.5 * (_xlfn.QUARTILE.EXC($F$3:$F$102,3) - _xlfn.QUARTILE.EXC($F$3:$F$102,1))),
      "Outlier", "No Outlier")</f>
        <v>No Outlier</v>
      </c>
      <c r="AA7969" t="str">
        <f>IF(OR(G7969 &lt; _xlfn.QUARTILE.EXC($G$3:$G$102,1) - 1.5 * (_xlfn.QUARTILE.EXC($G$3:$G$102,3) - _xlfn.QUARTILE.EXC($G$3:$G$102,1)),
      G7969 &gt; _xlfn.QUARTILE.EXC($G$3:$G$102,3) + 1.5 * (_xlfn.QUARTILE.EXC($G$3:$G$102,3) - _xlfn.QUARTILE.EXC($G$3:$G$102,1))),
      "Outlier", "No Outlier")</f>
        <v>No Outlier</v>
      </c>
      <c r="AB7969" t="str">
        <f>IF(OR(H7969 &lt; _xlfn.QUARTILE.EXC($H$3:$H$102,1) - 1.5 * (_xlfn.QUARTILE.EXC($H$3:$H$102,3) - _xlfn.QUARTILE.EXC($H$3:$H$102,1)),
      H7969 &gt; _xlfn.QUARTILE.EXC($H$3:$H$102,3) + 1.5 * (_xlfn.QUARTILE.EXC($H$3:$H$102,3) - _xlfn.QUARTILE.EXC($H$3:$H$102,1))),
      "Outlier", "No Outlier")</f>
        <v>No Outlier</v>
      </c>
      <c r="AC7969" t="str">
        <f>IF(OR(I7969 &lt; _xlfn.QUARTILE.EXC($I$3:$I$102,1) - 1.5 * (_xlfn.QUARTILE.EXC($I$3:$I$102,3) - _xlfn.QUARTILE.EXC($I$3:$I$102,1)),
      I7969 &gt; _xlfn.QUARTILE.EXC($I$3:$I$102,3) + 1.5 * (_xlfn.QUARTILE.EXC($I$3:$I$102,3) - _xlfn.QUARTILE.EXC($I$3:$I$102,1))),
      "Outlier", "No Outlier")</f>
        <v>No Outlier</v>
      </c>
    </row>
    <row r="7970" spans="1:29" x14ac:dyDescent="0.25">
      <c r="A7970" s="1">
        <v>18581496</v>
      </c>
      <c r="B7970" s="2" t="s">
        <v>10</v>
      </c>
      <c r="C7970" s="1">
        <v>27</v>
      </c>
      <c r="D7970" s="1">
        <v>170</v>
      </c>
      <c r="E7970" s="1">
        <v>66</v>
      </c>
      <c r="F7970" s="1">
        <v>24</v>
      </c>
      <c r="G7970" s="1">
        <v>103</v>
      </c>
      <c r="H7970" s="1">
        <v>40.799999999999997</v>
      </c>
      <c r="I7970" s="1">
        <v>137</v>
      </c>
      <c r="W7970" t="str">
        <f>IF(OR(C7970 &lt; _xlfn.QUARTILE.EXC($C$3:$C$102,1) - 1.5 * (_xlfn.QUARTILE.EXC($C$3:$C$102,3) - _xlfn.QUARTILE.EXC($C$3:$C$102,1)),
      C7970 &gt; _xlfn.QUARTILE.EXC($C$3:$C$102,3) + 1.5 * (_xlfn.QUARTILE.EXC($C$3:$C$102,3) - _xlfn.QUARTILE.EXC($C$3:$C$102,1))),
      "Outlier", "No Outlier")</f>
        <v>No Outlier</v>
      </c>
      <c r="X7970" t="str">
        <f>IF(OR(D7970 &lt; _xlfn.QUARTILE.EXC($D$3:$D$102,1) - 1.5 * (_xlfn.QUARTILE.EXC($D$3:$D$102,3) - _xlfn.QUARTILE.EXC($D$3:$D$102,1)),
      D7970 &gt; _xlfn.QUARTILE.EXC($D$3:$D$102,3) + 1.5 * (_xlfn.QUARTILE.EXC($D$3:$D$102,3) - _xlfn.QUARTILE.EXC($D$3:$D$102,1))),
      "Outlier", "No Outlier")</f>
        <v>No Outlier</v>
      </c>
      <c r="Y7970" t="str">
        <f>IF(OR(E7970 &lt; _xlfn.QUARTILE.EXC($E$3:$E$102,1) - 1.5 * (_xlfn.QUARTILE.EXC($E$3:$E$102,3) - _xlfn.QUARTILE.EXC($E$3:$E$102,1)),
      E7970 &gt; _xlfn.QUARTILE.EXC($E$3:$E$102,3) + 1.5 * (_xlfn.QUARTILE.EXC($E$3:$E$102,3) - _xlfn.QUARTILE.EXC($E$3:$E$102,1))),
      "Outlier", "No Outlier")</f>
        <v>No Outlier</v>
      </c>
      <c r="Z7970" t="str">
        <f>IF(OR(F7970 &lt; _xlfn.QUARTILE.EXC($F$3:$F$102,1) - 1.5 * (_xlfn.QUARTILE.EXC($F$3:$F$102,3) - _xlfn.QUARTILE.EXC($F$3:$F$102,1)),
      F7970 &gt; _xlfn.QUARTILE.EXC($F$3:$F$102,3) + 1.5 * (_xlfn.QUARTILE.EXC($F$3:$F$102,3) - _xlfn.QUARTILE.EXC($F$3:$F$102,1))),
      "Outlier", "No Outlier")</f>
        <v>No Outlier</v>
      </c>
      <c r="AA7970" t="str">
        <f>IF(OR(G7970 &lt; _xlfn.QUARTILE.EXC($G$3:$G$102,1) - 1.5 * (_xlfn.QUARTILE.EXC($G$3:$G$102,3) - _xlfn.QUARTILE.EXC($G$3:$G$102,1)),
      G7970 &gt; _xlfn.QUARTILE.EXC($G$3:$G$102,3) + 1.5 * (_xlfn.QUARTILE.EXC($G$3:$G$102,3) - _xlfn.QUARTILE.EXC($G$3:$G$102,1))),
      "Outlier", "No Outlier")</f>
        <v>No Outlier</v>
      </c>
      <c r="AB7970" t="str">
        <f>IF(OR(H7970 &lt; _xlfn.QUARTILE.EXC($H$3:$H$102,1) - 1.5 * (_xlfn.QUARTILE.EXC($H$3:$H$102,3) - _xlfn.QUARTILE.EXC($H$3:$H$102,1)),
      H7970 &gt; _xlfn.QUARTILE.EXC($H$3:$H$102,3) + 1.5 * (_xlfn.QUARTILE.EXC($H$3:$H$102,3) - _xlfn.QUARTILE.EXC($H$3:$H$102,1))),
      "Outlier", "No Outlier")</f>
        <v>No Outlier</v>
      </c>
      <c r="AC7970" t="str">
        <f>IF(OR(I7970 &lt; _xlfn.QUARTILE.EXC($I$3:$I$102,1) - 1.5 * (_xlfn.QUARTILE.EXC($I$3:$I$102,3) - _xlfn.QUARTILE.EXC($I$3:$I$102,1)),
      I7970 &gt; _xlfn.QUARTILE.EXC($I$3:$I$102,3) + 1.5 * (_xlfn.QUARTILE.EXC($I$3:$I$102,3) - _xlfn.QUARTILE.EXC($I$3:$I$102,1))),
      "Outlier", "No Outlier")</f>
        <v>No Outlier</v>
      </c>
    </row>
    <row r="7971" spans="1:29" x14ac:dyDescent="0.25">
      <c r="A7971" s="1">
        <v>12679405</v>
      </c>
      <c r="B7971" s="2" t="s">
        <v>9</v>
      </c>
      <c r="C7971" s="1">
        <v>28</v>
      </c>
      <c r="D7971" s="1">
        <v>187</v>
      </c>
      <c r="E7971" s="1">
        <v>88</v>
      </c>
      <c r="F7971" s="1">
        <v>4</v>
      </c>
      <c r="G7971" s="1">
        <v>77</v>
      </c>
      <c r="H7971" s="1">
        <v>38.5</v>
      </c>
      <c r="I7971" s="1">
        <v>7</v>
      </c>
      <c r="W7971" t="str">
        <f>IF(OR(C7971 &lt; _xlfn.QUARTILE.EXC($C$3:$C$102,1) - 1.5 * (_xlfn.QUARTILE.EXC($C$3:$C$102,3) - _xlfn.QUARTILE.EXC($C$3:$C$102,1)),
      C7971 &gt; _xlfn.QUARTILE.EXC($C$3:$C$102,3) + 1.5 * (_xlfn.QUARTILE.EXC($C$3:$C$102,3) - _xlfn.QUARTILE.EXC($C$3:$C$102,1))),
      "Outlier", "No Outlier")</f>
        <v>No Outlier</v>
      </c>
      <c r="X7971" t="str">
        <f>IF(OR(D7971 &lt; _xlfn.QUARTILE.EXC($D$3:$D$102,1) - 1.5 * (_xlfn.QUARTILE.EXC($D$3:$D$102,3) - _xlfn.QUARTILE.EXC($D$3:$D$102,1)),
      D7971 &gt; _xlfn.QUARTILE.EXC($D$3:$D$102,3) + 1.5 * (_xlfn.QUARTILE.EXC($D$3:$D$102,3) - _xlfn.QUARTILE.EXC($D$3:$D$102,1))),
      "Outlier", "No Outlier")</f>
        <v>No Outlier</v>
      </c>
      <c r="Y7971" t="str">
        <f>IF(OR(E7971 &lt; _xlfn.QUARTILE.EXC($E$3:$E$102,1) - 1.5 * (_xlfn.QUARTILE.EXC($E$3:$E$102,3) - _xlfn.QUARTILE.EXC($E$3:$E$102,1)),
      E7971 &gt; _xlfn.QUARTILE.EXC($E$3:$E$102,3) + 1.5 * (_xlfn.QUARTILE.EXC($E$3:$E$102,3) - _xlfn.QUARTILE.EXC($E$3:$E$102,1))),
      "Outlier", "No Outlier")</f>
        <v>No Outlier</v>
      </c>
      <c r="Z7971" t="str">
        <f>IF(OR(F7971 &lt; _xlfn.QUARTILE.EXC($F$3:$F$102,1) - 1.5 * (_xlfn.QUARTILE.EXC($F$3:$F$102,3) - _xlfn.QUARTILE.EXC($F$3:$F$102,1)),
      F7971 &gt; _xlfn.QUARTILE.EXC($F$3:$F$102,3) + 1.5 * (_xlfn.QUARTILE.EXC($F$3:$F$102,3) - _xlfn.QUARTILE.EXC($F$3:$F$102,1))),
      "Outlier", "No Outlier")</f>
        <v>No Outlier</v>
      </c>
      <c r="AA7971" t="str">
        <f>IF(OR(G7971 &lt; _xlfn.QUARTILE.EXC($G$3:$G$102,1) - 1.5 * (_xlfn.QUARTILE.EXC($G$3:$G$102,3) - _xlfn.QUARTILE.EXC($G$3:$G$102,1)),
      G7971 &gt; _xlfn.QUARTILE.EXC($G$3:$G$102,3) + 1.5 * (_xlfn.QUARTILE.EXC($G$3:$G$102,3) - _xlfn.QUARTILE.EXC($G$3:$G$102,1))),
      "Outlier", "No Outlier")</f>
        <v>No Outlier</v>
      </c>
      <c r="AB7971" t="str">
        <f>IF(OR(H7971 &lt; _xlfn.QUARTILE.EXC($H$3:$H$102,1) - 1.5 * (_xlfn.QUARTILE.EXC($H$3:$H$102,3) - _xlfn.QUARTILE.EXC($H$3:$H$102,1)),
      H7971 &gt; _xlfn.QUARTILE.EXC($H$3:$H$102,3) + 1.5 * (_xlfn.QUARTILE.EXC($H$3:$H$102,3) - _xlfn.QUARTILE.EXC($H$3:$H$102,1))),
      "Outlier", "No Outlier")</f>
        <v>No Outlier</v>
      </c>
      <c r="AC7971" t="str">
        <f>IF(OR(I7971 &lt; _xlfn.QUARTILE.EXC($I$3:$I$102,1) - 1.5 * (_xlfn.QUARTILE.EXC($I$3:$I$102,3) - _xlfn.QUARTILE.EXC($I$3:$I$102,1)),
      I7971 &gt; _xlfn.QUARTILE.EXC($I$3:$I$102,3) + 1.5 * (_xlfn.QUARTILE.EXC($I$3:$I$102,3) - _xlfn.QUARTILE.EXC($I$3:$I$102,1))),
      "Outlier", "No Outlier")</f>
        <v>No Outlier</v>
      </c>
    </row>
    <row r="7972" spans="1:29" x14ac:dyDescent="0.25">
      <c r="A7972" s="1">
        <v>18361198</v>
      </c>
      <c r="B7972" s="2" t="s">
        <v>10</v>
      </c>
      <c r="C7972" s="1">
        <v>49</v>
      </c>
      <c r="D7972" s="1">
        <v>169</v>
      </c>
      <c r="E7972" s="1">
        <v>62</v>
      </c>
      <c r="F7972" s="1">
        <v>27</v>
      </c>
      <c r="G7972" s="1">
        <v>101</v>
      </c>
      <c r="H7972" s="1">
        <v>40.6</v>
      </c>
      <c r="I7972" s="1">
        <v>160</v>
      </c>
      <c r="W7972" t="str">
        <f>IF(OR(C7972 &lt; _xlfn.QUARTILE.EXC($C$3:$C$102,1) - 1.5 * (_xlfn.QUARTILE.EXC($C$3:$C$102,3) - _xlfn.QUARTILE.EXC($C$3:$C$102,1)),
      C7972 &gt; _xlfn.QUARTILE.EXC($C$3:$C$102,3) + 1.5 * (_xlfn.QUARTILE.EXC($C$3:$C$102,3) - _xlfn.QUARTILE.EXC($C$3:$C$102,1))),
      "Outlier", "No Outlier")</f>
        <v>No Outlier</v>
      </c>
      <c r="X7972" t="str">
        <f>IF(OR(D7972 &lt; _xlfn.QUARTILE.EXC($D$3:$D$102,1) - 1.5 * (_xlfn.QUARTILE.EXC($D$3:$D$102,3) - _xlfn.QUARTILE.EXC($D$3:$D$102,1)),
      D7972 &gt; _xlfn.QUARTILE.EXC($D$3:$D$102,3) + 1.5 * (_xlfn.QUARTILE.EXC($D$3:$D$102,3) - _xlfn.QUARTILE.EXC($D$3:$D$102,1))),
      "Outlier", "No Outlier")</f>
        <v>No Outlier</v>
      </c>
      <c r="Y7972" t="str">
        <f>IF(OR(E7972 &lt; _xlfn.QUARTILE.EXC($E$3:$E$102,1) - 1.5 * (_xlfn.QUARTILE.EXC($E$3:$E$102,3) - _xlfn.QUARTILE.EXC($E$3:$E$102,1)),
      E7972 &gt; _xlfn.QUARTILE.EXC($E$3:$E$102,3) + 1.5 * (_xlfn.QUARTILE.EXC($E$3:$E$102,3) - _xlfn.QUARTILE.EXC($E$3:$E$102,1))),
      "Outlier", "No Outlier")</f>
        <v>No Outlier</v>
      </c>
      <c r="Z7972" t="str">
        <f>IF(OR(F7972 &lt; _xlfn.QUARTILE.EXC($F$3:$F$102,1) - 1.5 * (_xlfn.QUARTILE.EXC($F$3:$F$102,3) - _xlfn.QUARTILE.EXC($F$3:$F$102,1)),
      F7972 &gt; _xlfn.QUARTILE.EXC($F$3:$F$102,3) + 1.5 * (_xlfn.QUARTILE.EXC($F$3:$F$102,3) - _xlfn.QUARTILE.EXC($F$3:$F$102,1))),
      "Outlier", "No Outlier")</f>
        <v>No Outlier</v>
      </c>
      <c r="AA7972" t="str">
        <f>IF(OR(G7972 &lt; _xlfn.QUARTILE.EXC($G$3:$G$102,1) - 1.5 * (_xlfn.QUARTILE.EXC($G$3:$G$102,3) - _xlfn.QUARTILE.EXC($G$3:$G$102,1)),
      G7972 &gt; _xlfn.QUARTILE.EXC($G$3:$G$102,3) + 1.5 * (_xlfn.QUARTILE.EXC($G$3:$G$102,3) - _xlfn.QUARTILE.EXC($G$3:$G$102,1))),
      "Outlier", "No Outlier")</f>
        <v>No Outlier</v>
      </c>
      <c r="AB7972" t="str">
        <f>IF(OR(H7972 &lt; _xlfn.QUARTILE.EXC($H$3:$H$102,1) - 1.5 * (_xlfn.QUARTILE.EXC($H$3:$H$102,3) - _xlfn.QUARTILE.EXC($H$3:$H$102,1)),
      H7972 &gt; _xlfn.QUARTILE.EXC($H$3:$H$102,3) + 1.5 * (_xlfn.QUARTILE.EXC($H$3:$H$102,3) - _xlfn.QUARTILE.EXC($H$3:$H$102,1))),
      "Outlier", "No Outlier")</f>
        <v>No Outlier</v>
      </c>
      <c r="AC7972" t="str">
        <f>IF(OR(I7972 &lt; _xlfn.QUARTILE.EXC($I$3:$I$102,1) - 1.5 * (_xlfn.QUARTILE.EXC($I$3:$I$102,3) - _xlfn.QUARTILE.EXC($I$3:$I$102,1)),
      I7972 &gt; _xlfn.QUARTILE.EXC($I$3:$I$102,3) + 1.5 * (_xlfn.QUARTILE.EXC($I$3:$I$102,3) - _xlfn.QUARTILE.EXC($I$3:$I$102,1))),
      "Outlier", "No Outlier")</f>
        <v>No Outlier</v>
      </c>
    </row>
    <row r="7973" spans="1:29" x14ac:dyDescent="0.25">
      <c r="A7973" s="1">
        <v>12884027</v>
      </c>
      <c r="B7973" s="2" t="s">
        <v>9</v>
      </c>
      <c r="C7973" s="1">
        <v>45</v>
      </c>
      <c r="D7973" s="1">
        <v>184</v>
      </c>
      <c r="E7973" s="1">
        <v>91</v>
      </c>
      <c r="F7973" s="1">
        <v>17</v>
      </c>
      <c r="G7973" s="1">
        <v>95</v>
      </c>
      <c r="H7973" s="1">
        <v>40.4</v>
      </c>
      <c r="I7973" s="1">
        <v>90</v>
      </c>
      <c r="W7973" t="str">
        <f>IF(OR(C7973 &lt; _xlfn.QUARTILE.EXC($C$3:$C$102,1) - 1.5 * (_xlfn.QUARTILE.EXC($C$3:$C$102,3) - _xlfn.QUARTILE.EXC($C$3:$C$102,1)),
      C7973 &gt; _xlfn.QUARTILE.EXC($C$3:$C$102,3) + 1.5 * (_xlfn.QUARTILE.EXC($C$3:$C$102,3) - _xlfn.QUARTILE.EXC($C$3:$C$102,1))),
      "Outlier", "No Outlier")</f>
        <v>No Outlier</v>
      </c>
      <c r="X7973" t="str">
        <f>IF(OR(D7973 &lt; _xlfn.QUARTILE.EXC($D$3:$D$102,1) - 1.5 * (_xlfn.QUARTILE.EXC($D$3:$D$102,3) - _xlfn.QUARTILE.EXC($D$3:$D$102,1)),
      D7973 &gt; _xlfn.QUARTILE.EXC($D$3:$D$102,3) + 1.5 * (_xlfn.QUARTILE.EXC($D$3:$D$102,3) - _xlfn.QUARTILE.EXC($D$3:$D$102,1))),
      "Outlier", "No Outlier")</f>
        <v>No Outlier</v>
      </c>
      <c r="Y7973" t="str">
        <f>IF(OR(E7973 &lt; _xlfn.QUARTILE.EXC($E$3:$E$102,1) - 1.5 * (_xlfn.QUARTILE.EXC($E$3:$E$102,3) - _xlfn.QUARTILE.EXC($E$3:$E$102,1)),
      E7973 &gt; _xlfn.QUARTILE.EXC($E$3:$E$102,3) + 1.5 * (_xlfn.QUARTILE.EXC($E$3:$E$102,3) - _xlfn.QUARTILE.EXC($E$3:$E$102,1))),
      "Outlier", "No Outlier")</f>
        <v>No Outlier</v>
      </c>
      <c r="Z7973" t="str">
        <f>IF(OR(F7973 &lt; _xlfn.QUARTILE.EXC($F$3:$F$102,1) - 1.5 * (_xlfn.QUARTILE.EXC($F$3:$F$102,3) - _xlfn.QUARTILE.EXC($F$3:$F$102,1)),
      F7973 &gt; _xlfn.QUARTILE.EXC($F$3:$F$102,3) + 1.5 * (_xlfn.QUARTILE.EXC($F$3:$F$102,3) - _xlfn.QUARTILE.EXC($F$3:$F$102,1))),
      "Outlier", "No Outlier")</f>
        <v>No Outlier</v>
      </c>
      <c r="AA7973" t="str">
        <f>IF(OR(G7973 &lt; _xlfn.QUARTILE.EXC($G$3:$G$102,1) - 1.5 * (_xlfn.QUARTILE.EXC($G$3:$G$102,3) - _xlfn.QUARTILE.EXC($G$3:$G$102,1)),
      G7973 &gt; _xlfn.QUARTILE.EXC($G$3:$G$102,3) + 1.5 * (_xlfn.QUARTILE.EXC($G$3:$G$102,3) - _xlfn.QUARTILE.EXC($G$3:$G$102,1))),
      "Outlier", "No Outlier")</f>
        <v>No Outlier</v>
      </c>
      <c r="AB7973" t="str">
        <f>IF(OR(H7973 &lt; _xlfn.QUARTILE.EXC($H$3:$H$102,1) - 1.5 * (_xlfn.QUARTILE.EXC($H$3:$H$102,3) - _xlfn.QUARTILE.EXC($H$3:$H$102,1)),
      H7973 &gt; _xlfn.QUARTILE.EXC($H$3:$H$102,3) + 1.5 * (_xlfn.QUARTILE.EXC($H$3:$H$102,3) - _xlfn.QUARTILE.EXC($H$3:$H$102,1))),
      "Outlier", "No Outlier")</f>
        <v>No Outlier</v>
      </c>
      <c r="AC7973" t="str">
        <f>IF(OR(I7973 &lt; _xlfn.QUARTILE.EXC($I$3:$I$102,1) - 1.5 * (_xlfn.QUARTILE.EXC($I$3:$I$102,3) - _xlfn.QUARTILE.EXC($I$3:$I$102,1)),
      I7973 &gt; _xlfn.QUARTILE.EXC($I$3:$I$102,3) + 1.5 * (_xlfn.QUARTILE.EXC($I$3:$I$102,3) - _xlfn.QUARTILE.EXC($I$3:$I$102,1))),
      "Outlier", "No Outlier")</f>
        <v>No Outlier</v>
      </c>
    </row>
    <row r="7974" spans="1:29" x14ac:dyDescent="0.25">
      <c r="A7974" s="1">
        <v>10256991</v>
      </c>
      <c r="B7974" s="2" t="s">
        <v>9</v>
      </c>
      <c r="C7974" s="1">
        <v>26</v>
      </c>
      <c r="D7974" s="1">
        <v>189</v>
      </c>
      <c r="E7974" s="1">
        <v>90</v>
      </c>
      <c r="F7974" s="1">
        <v>10</v>
      </c>
      <c r="G7974" s="1">
        <v>87</v>
      </c>
      <c r="H7974" s="1">
        <v>39.6</v>
      </c>
      <c r="I7974" s="1">
        <v>31</v>
      </c>
      <c r="W7974" t="str">
        <f>IF(OR(C7974 &lt; _xlfn.QUARTILE.EXC($C$3:$C$102,1) - 1.5 * (_xlfn.QUARTILE.EXC($C$3:$C$102,3) - _xlfn.QUARTILE.EXC($C$3:$C$102,1)),
      C7974 &gt; _xlfn.QUARTILE.EXC($C$3:$C$102,3) + 1.5 * (_xlfn.QUARTILE.EXC($C$3:$C$102,3) - _xlfn.QUARTILE.EXC($C$3:$C$102,1))),
      "Outlier", "No Outlier")</f>
        <v>No Outlier</v>
      </c>
      <c r="X7974" t="str">
        <f>IF(OR(D7974 &lt; _xlfn.QUARTILE.EXC($D$3:$D$102,1) - 1.5 * (_xlfn.QUARTILE.EXC($D$3:$D$102,3) - _xlfn.QUARTILE.EXC($D$3:$D$102,1)),
      D7974 &gt; _xlfn.QUARTILE.EXC($D$3:$D$102,3) + 1.5 * (_xlfn.QUARTILE.EXC($D$3:$D$102,3) - _xlfn.QUARTILE.EXC($D$3:$D$102,1))),
      "Outlier", "No Outlier")</f>
        <v>No Outlier</v>
      </c>
      <c r="Y7974" t="str">
        <f>IF(OR(E7974 &lt; _xlfn.QUARTILE.EXC($E$3:$E$102,1) - 1.5 * (_xlfn.QUARTILE.EXC($E$3:$E$102,3) - _xlfn.QUARTILE.EXC($E$3:$E$102,1)),
      E7974 &gt; _xlfn.QUARTILE.EXC($E$3:$E$102,3) + 1.5 * (_xlfn.QUARTILE.EXC($E$3:$E$102,3) - _xlfn.QUARTILE.EXC($E$3:$E$102,1))),
      "Outlier", "No Outlier")</f>
        <v>No Outlier</v>
      </c>
      <c r="Z7974" t="str">
        <f>IF(OR(F7974 &lt; _xlfn.QUARTILE.EXC($F$3:$F$102,1) - 1.5 * (_xlfn.QUARTILE.EXC($F$3:$F$102,3) - _xlfn.QUARTILE.EXC($F$3:$F$102,1)),
      F7974 &gt; _xlfn.QUARTILE.EXC($F$3:$F$102,3) + 1.5 * (_xlfn.QUARTILE.EXC($F$3:$F$102,3) - _xlfn.QUARTILE.EXC($F$3:$F$102,1))),
      "Outlier", "No Outlier")</f>
        <v>No Outlier</v>
      </c>
      <c r="AA7974" t="str">
        <f>IF(OR(G7974 &lt; _xlfn.QUARTILE.EXC($G$3:$G$102,1) - 1.5 * (_xlfn.QUARTILE.EXC($G$3:$G$102,3) - _xlfn.QUARTILE.EXC($G$3:$G$102,1)),
      G7974 &gt; _xlfn.QUARTILE.EXC($G$3:$G$102,3) + 1.5 * (_xlfn.QUARTILE.EXC($G$3:$G$102,3) - _xlfn.QUARTILE.EXC($G$3:$G$102,1))),
      "Outlier", "No Outlier")</f>
        <v>No Outlier</v>
      </c>
      <c r="AB7974" t="str">
        <f>IF(OR(H7974 &lt; _xlfn.QUARTILE.EXC($H$3:$H$102,1) - 1.5 * (_xlfn.QUARTILE.EXC($H$3:$H$102,3) - _xlfn.QUARTILE.EXC($H$3:$H$102,1)),
      H7974 &gt; _xlfn.QUARTILE.EXC($H$3:$H$102,3) + 1.5 * (_xlfn.QUARTILE.EXC($H$3:$H$102,3) - _xlfn.QUARTILE.EXC($H$3:$H$102,1))),
      "Outlier", "No Outlier")</f>
        <v>No Outlier</v>
      </c>
      <c r="AC7974" t="str">
        <f>IF(OR(I7974 &lt; _xlfn.QUARTILE.EXC($I$3:$I$102,1) - 1.5 * (_xlfn.QUARTILE.EXC($I$3:$I$102,3) - _xlfn.QUARTILE.EXC($I$3:$I$102,1)),
      I7974 &gt; _xlfn.QUARTILE.EXC($I$3:$I$102,3) + 1.5 * (_xlfn.QUARTILE.EXC($I$3:$I$102,3) - _xlfn.QUARTILE.EXC($I$3:$I$102,1))),
      "Outlier", "No Outlier")</f>
        <v>No Outlier</v>
      </c>
    </row>
    <row r="7975" spans="1:29" x14ac:dyDescent="0.25">
      <c r="A7975" s="1">
        <v>15182775</v>
      </c>
      <c r="B7975" s="2" t="s">
        <v>9</v>
      </c>
      <c r="C7975" s="1">
        <v>24</v>
      </c>
      <c r="D7975" s="1">
        <v>169</v>
      </c>
      <c r="E7975" s="1">
        <v>77</v>
      </c>
      <c r="F7975" s="1">
        <v>18</v>
      </c>
      <c r="G7975" s="1">
        <v>105</v>
      </c>
      <c r="H7975" s="1">
        <v>39.9</v>
      </c>
      <c r="I7975" s="1">
        <v>99</v>
      </c>
      <c r="W7975" t="str">
        <f>IF(OR(C7975 &lt; _xlfn.QUARTILE.EXC($C$3:$C$102,1) - 1.5 * (_xlfn.QUARTILE.EXC($C$3:$C$102,3) - _xlfn.QUARTILE.EXC($C$3:$C$102,1)),
      C7975 &gt; _xlfn.QUARTILE.EXC($C$3:$C$102,3) + 1.5 * (_xlfn.QUARTILE.EXC($C$3:$C$102,3) - _xlfn.QUARTILE.EXC($C$3:$C$102,1))),
      "Outlier", "No Outlier")</f>
        <v>No Outlier</v>
      </c>
      <c r="X7975" t="str">
        <f>IF(OR(D7975 &lt; _xlfn.QUARTILE.EXC($D$3:$D$102,1) - 1.5 * (_xlfn.QUARTILE.EXC($D$3:$D$102,3) - _xlfn.QUARTILE.EXC($D$3:$D$102,1)),
      D7975 &gt; _xlfn.QUARTILE.EXC($D$3:$D$102,3) + 1.5 * (_xlfn.QUARTILE.EXC($D$3:$D$102,3) - _xlfn.QUARTILE.EXC($D$3:$D$102,1))),
      "Outlier", "No Outlier")</f>
        <v>No Outlier</v>
      </c>
      <c r="Y7975" t="str">
        <f>IF(OR(E7975 &lt; _xlfn.QUARTILE.EXC($E$3:$E$102,1) - 1.5 * (_xlfn.QUARTILE.EXC($E$3:$E$102,3) - _xlfn.QUARTILE.EXC($E$3:$E$102,1)),
      E7975 &gt; _xlfn.QUARTILE.EXC($E$3:$E$102,3) + 1.5 * (_xlfn.QUARTILE.EXC($E$3:$E$102,3) - _xlfn.QUARTILE.EXC($E$3:$E$102,1))),
      "Outlier", "No Outlier")</f>
        <v>No Outlier</v>
      </c>
      <c r="Z7975" t="str">
        <f>IF(OR(F7975 &lt; _xlfn.QUARTILE.EXC($F$3:$F$102,1) - 1.5 * (_xlfn.QUARTILE.EXC($F$3:$F$102,3) - _xlfn.QUARTILE.EXC($F$3:$F$102,1)),
      F7975 &gt; _xlfn.QUARTILE.EXC($F$3:$F$102,3) + 1.5 * (_xlfn.QUARTILE.EXC($F$3:$F$102,3) - _xlfn.QUARTILE.EXC($F$3:$F$102,1))),
      "Outlier", "No Outlier")</f>
        <v>No Outlier</v>
      </c>
      <c r="AA7975" t="str">
        <f>IF(OR(G7975 &lt; _xlfn.QUARTILE.EXC($G$3:$G$102,1) - 1.5 * (_xlfn.QUARTILE.EXC($G$3:$G$102,3) - _xlfn.QUARTILE.EXC($G$3:$G$102,1)),
      G7975 &gt; _xlfn.QUARTILE.EXC($G$3:$G$102,3) + 1.5 * (_xlfn.QUARTILE.EXC($G$3:$G$102,3) - _xlfn.QUARTILE.EXC($G$3:$G$102,1))),
      "Outlier", "No Outlier")</f>
        <v>No Outlier</v>
      </c>
      <c r="AB7975" t="str">
        <f>IF(OR(H7975 &lt; _xlfn.QUARTILE.EXC($H$3:$H$102,1) - 1.5 * (_xlfn.QUARTILE.EXC($H$3:$H$102,3) - _xlfn.QUARTILE.EXC($H$3:$H$102,1)),
      H7975 &gt; _xlfn.QUARTILE.EXC($H$3:$H$102,3) + 1.5 * (_xlfn.QUARTILE.EXC($H$3:$H$102,3) - _xlfn.QUARTILE.EXC($H$3:$H$102,1))),
      "Outlier", "No Outlier")</f>
        <v>No Outlier</v>
      </c>
      <c r="AC7975" t="str">
        <f>IF(OR(I7975 &lt; _xlfn.QUARTILE.EXC($I$3:$I$102,1) - 1.5 * (_xlfn.QUARTILE.EXC($I$3:$I$102,3) - _xlfn.QUARTILE.EXC($I$3:$I$102,1)),
      I7975 &gt; _xlfn.QUARTILE.EXC($I$3:$I$102,3) + 1.5 * (_xlfn.QUARTILE.EXC($I$3:$I$102,3) - _xlfn.QUARTILE.EXC($I$3:$I$102,1))),
      "Outlier", "No Outlier")</f>
        <v>No Outlier</v>
      </c>
    </row>
    <row r="7976" spans="1:29" x14ac:dyDescent="0.25">
      <c r="A7976" s="1">
        <v>16358201</v>
      </c>
      <c r="B7976" s="2" t="s">
        <v>10</v>
      </c>
      <c r="C7976" s="1">
        <v>29</v>
      </c>
      <c r="D7976" s="1">
        <v>160</v>
      </c>
      <c r="E7976" s="1">
        <v>55</v>
      </c>
      <c r="F7976" s="1">
        <v>5</v>
      </c>
      <c r="G7976" s="1">
        <v>85</v>
      </c>
      <c r="H7976" s="1">
        <v>39.299999999999997</v>
      </c>
      <c r="I7976" s="1">
        <v>20</v>
      </c>
      <c r="W7976" t="str">
        <f>IF(OR(C7976 &lt; _xlfn.QUARTILE.EXC($C$3:$C$102,1) - 1.5 * (_xlfn.QUARTILE.EXC($C$3:$C$102,3) - _xlfn.QUARTILE.EXC($C$3:$C$102,1)),
      C7976 &gt; _xlfn.QUARTILE.EXC($C$3:$C$102,3) + 1.5 * (_xlfn.QUARTILE.EXC($C$3:$C$102,3) - _xlfn.QUARTILE.EXC($C$3:$C$102,1))),
      "Outlier", "No Outlier")</f>
        <v>No Outlier</v>
      </c>
      <c r="X7976" t="str">
        <f>IF(OR(D7976 &lt; _xlfn.QUARTILE.EXC($D$3:$D$102,1) - 1.5 * (_xlfn.QUARTILE.EXC($D$3:$D$102,3) - _xlfn.QUARTILE.EXC($D$3:$D$102,1)),
      D7976 &gt; _xlfn.QUARTILE.EXC($D$3:$D$102,3) + 1.5 * (_xlfn.QUARTILE.EXC($D$3:$D$102,3) - _xlfn.QUARTILE.EXC($D$3:$D$102,1))),
      "Outlier", "No Outlier")</f>
        <v>No Outlier</v>
      </c>
      <c r="Y7976" t="str">
        <f>IF(OR(E7976 &lt; _xlfn.QUARTILE.EXC($E$3:$E$102,1) - 1.5 * (_xlfn.QUARTILE.EXC($E$3:$E$102,3) - _xlfn.QUARTILE.EXC($E$3:$E$102,1)),
      E7976 &gt; _xlfn.QUARTILE.EXC($E$3:$E$102,3) + 1.5 * (_xlfn.QUARTILE.EXC($E$3:$E$102,3) - _xlfn.QUARTILE.EXC($E$3:$E$102,1))),
      "Outlier", "No Outlier")</f>
        <v>No Outlier</v>
      </c>
      <c r="Z7976" t="str">
        <f>IF(OR(F7976 &lt; _xlfn.QUARTILE.EXC($F$3:$F$102,1) - 1.5 * (_xlfn.QUARTILE.EXC($F$3:$F$102,3) - _xlfn.QUARTILE.EXC($F$3:$F$102,1)),
      F7976 &gt; _xlfn.QUARTILE.EXC($F$3:$F$102,3) + 1.5 * (_xlfn.QUARTILE.EXC($F$3:$F$102,3) - _xlfn.QUARTILE.EXC($F$3:$F$102,1))),
      "Outlier", "No Outlier")</f>
        <v>No Outlier</v>
      </c>
      <c r="AA7976" t="str">
        <f>IF(OR(G7976 &lt; _xlfn.QUARTILE.EXC($G$3:$G$102,1) - 1.5 * (_xlfn.QUARTILE.EXC($G$3:$G$102,3) - _xlfn.QUARTILE.EXC($G$3:$G$102,1)),
      G7976 &gt; _xlfn.QUARTILE.EXC($G$3:$G$102,3) + 1.5 * (_xlfn.QUARTILE.EXC($G$3:$G$102,3) - _xlfn.QUARTILE.EXC($G$3:$G$102,1))),
      "Outlier", "No Outlier")</f>
        <v>No Outlier</v>
      </c>
      <c r="AB7976" t="str">
        <f>IF(OR(H7976 &lt; _xlfn.QUARTILE.EXC($H$3:$H$102,1) - 1.5 * (_xlfn.QUARTILE.EXC($H$3:$H$102,3) - _xlfn.QUARTILE.EXC($H$3:$H$102,1)),
      H7976 &gt; _xlfn.QUARTILE.EXC($H$3:$H$102,3) + 1.5 * (_xlfn.QUARTILE.EXC($H$3:$H$102,3) - _xlfn.QUARTILE.EXC($H$3:$H$102,1))),
      "Outlier", "No Outlier")</f>
        <v>No Outlier</v>
      </c>
      <c r="AC7976" t="str">
        <f>IF(OR(I7976 &lt; _xlfn.QUARTILE.EXC($I$3:$I$102,1) - 1.5 * (_xlfn.QUARTILE.EXC($I$3:$I$102,3) - _xlfn.QUARTILE.EXC($I$3:$I$102,1)),
      I7976 &gt; _xlfn.QUARTILE.EXC($I$3:$I$102,3) + 1.5 * (_xlfn.QUARTILE.EXC($I$3:$I$102,3) - _xlfn.QUARTILE.EXC($I$3:$I$102,1))),
      "Outlier", "No Outlier")</f>
        <v>No Outlier</v>
      </c>
    </row>
    <row r="7977" spans="1:29" x14ac:dyDescent="0.25">
      <c r="A7977" s="1">
        <v>19873068</v>
      </c>
      <c r="B7977" s="2" t="s">
        <v>9</v>
      </c>
      <c r="C7977" s="1">
        <v>52</v>
      </c>
      <c r="D7977" s="1">
        <v>182</v>
      </c>
      <c r="E7977" s="1">
        <v>86</v>
      </c>
      <c r="F7977" s="1">
        <v>28</v>
      </c>
      <c r="G7977" s="1">
        <v>104</v>
      </c>
      <c r="H7977" s="1">
        <v>40.299999999999997</v>
      </c>
      <c r="I7977" s="1">
        <v>193</v>
      </c>
      <c r="W7977" t="str">
        <f>IF(OR(C7977 &lt; _xlfn.QUARTILE.EXC($C$3:$C$102,1) - 1.5 * (_xlfn.QUARTILE.EXC($C$3:$C$102,3) - _xlfn.QUARTILE.EXC($C$3:$C$102,1)),
      C7977 &gt; _xlfn.QUARTILE.EXC($C$3:$C$102,3) + 1.5 * (_xlfn.QUARTILE.EXC($C$3:$C$102,3) - _xlfn.QUARTILE.EXC($C$3:$C$102,1))),
      "Outlier", "No Outlier")</f>
        <v>No Outlier</v>
      </c>
      <c r="X7977" t="str">
        <f>IF(OR(D7977 &lt; _xlfn.QUARTILE.EXC($D$3:$D$102,1) - 1.5 * (_xlfn.QUARTILE.EXC($D$3:$D$102,3) - _xlfn.QUARTILE.EXC($D$3:$D$102,1)),
      D7977 &gt; _xlfn.QUARTILE.EXC($D$3:$D$102,3) + 1.5 * (_xlfn.QUARTILE.EXC($D$3:$D$102,3) - _xlfn.QUARTILE.EXC($D$3:$D$102,1))),
      "Outlier", "No Outlier")</f>
        <v>No Outlier</v>
      </c>
      <c r="Y7977" t="str">
        <f>IF(OR(E7977 &lt; _xlfn.QUARTILE.EXC($E$3:$E$102,1) - 1.5 * (_xlfn.QUARTILE.EXC($E$3:$E$102,3) - _xlfn.QUARTILE.EXC($E$3:$E$102,1)),
      E7977 &gt; _xlfn.QUARTILE.EXC($E$3:$E$102,3) + 1.5 * (_xlfn.QUARTILE.EXC($E$3:$E$102,3) - _xlfn.QUARTILE.EXC($E$3:$E$102,1))),
      "Outlier", "No Outlier")</f>
        <v>No Outlier</v>
      </c>
      <c r="Z7977" t="str">
        <f>IF(OR(F7977 &lt; _xlfn.QUARTILE.EXC($F$3:$F$102,1) - 1.5 * (_xlfn.QUARTILE.EXC($F$3:$F$102,3) - _xlfn.QUARTILE.EXC($F$3:$F$102,1)),
      F7977 &gt; _xlfn.QUARTILE.EXC($F$3:$F$102,3) + 1.5 * (_xlfn.QUARTILE.EXC($F$3:$F$102,3) - _xlfn.QUARTILE.EXC($F$3:$F$102,1))),
      "Outlier", "No Outlier")</f>
        <v>No Outlier</v>
      </c>
      <c r="AA7977" t="str">
        <f>IF(OR(G7977 &lt; _xlfn.QUARTILE.EXC($G$3:$G$102,1) - 1.5 * (_xlfn.QUARTILE.EXC($G$3:$G$102,3) - _xlfn.QUARTILE.EXC($G$3:$G$102,1)),
      G7977 &gt; _xlfn.QUARTILE.EXC($G$3:$G$102,3) + 1.5 * (_xlfn.QUARTILE.EXC($G$3:$G$102,3) - _xlfn.QUARTILE.EXC($G$3:$G$102,1))),
      "Outlier", "No Outlier")</f>
        <v>No Outlier</v>
      </c>
      <c r="AB7977" t="str">
        <f>IF(OR(H7977 &lt; _xlfn.QUARTILE.EXC($H$3:$H$102,1) - 1.5 * (_xlfn.QUARTILE.EXC($H$3:$H$102,3) - _xlfn.QUARTILE.EXC($H$3:$H$102,1)),
      H7977 &gt; _xlfn.QUARTILE.EXC($H$3:$H$102,3) + 1.5 * (_xlfn.QUARTILE.EXC($H$3:$H$102,3) - _xlfn.QUARTILE.EXC($H$3:$H$102,1))),
      "Outlier", "No Outlier")</f>
        <v>No Outlier</v>
      </c>
      <c r="AC7977" t="str">
        <f>IF(OR(I7977 &lt; _xlfn.QUARTILE.EXC($I$3:$I$102,1) - 1.5 * (_xlfn.QUARTILE.EXC($I$3:$I$102,3) - _xlfn.QUARTILE.EXC($I$3:$I$102,1)),
      I7977 &gt; _xlfn.QUARTILE.EXC($I$3:$I$102,3) + 1.5 * (_xlfn.QUARTILE.EXC($I$3:$I$102,3) - _xlfn.QUARTILE.EXC($I$3:$I$102,1))),
      "Outlier", "No Outlier")</f>
        <v>No Outlier</v>
      </c>
    </row>
    <row r="7978" spans="1:29" x14ac:dyDescent="0.25">
      <c r="A7978" s="1">
        <v>15072997</v>
      </c>
      <c r="B7978" s="2" t="s">
        <v>9</v>
      </c>
      <c r="C7978" s="1">
        <v>47</v>
      </c>
      <c r="D7978" s="1">
        <v>177</v>
      </c>
      <c r="E7978" s="1">
        <v>81</v>
      </c>
      <c r="F7978" s="1">
        <v>6</v>
      </c>
      <c r="G7978" s="1">
        <v>89</v>
      </c>
      <c r="H7978" s="1">
        <v>39.6</v>
      </c>
      <c r="I7978" s="1">
        <v>26</v>
      </c>
      <c r="W7978" t="str">
        <f>IF(OR(C7978 &lt; _xlfn.QUARTILE.EXC($C$3:$C$102,1) - 1.5 * (_xlfn.QUARTILE.EXC($C$3:$C$102,3) - _xlfn.QUARTILE.EXC($C$3:$C$102,1)),
      C7978 &gt; _xlfn.QUARTILE.EXC($C$3:$C$102,3) + 1.5 * (_xlfn.QUARTILE.EXC($C$3:$C$102,3) - _xlfn.QUARTILE.EXC($C$3:$C$102,1))),
      "Outlier", "No Outlier")</f>
        <v>No Outlier</v>
      </c>
      <c r="X7978" t="str">
        <f>IF(OR(D7978 &lt; _xlfn.QUARTILE.EXC($D$3:$D$102,1) - 1.5 * (_xlfn.QUARTILE.EXC($D$3:$D$102,3) - _xlfn.QUARTILE.EXC($D$3:$D$102,1)),
      D7978 &gt; _xlfn.QUARTILE.EXC($D$3:$D$102,3) + 1.5 * (_xlfn.QUARTILE.EXC($D$3:$D$102,3) - _xlfn.QUARTILE.EXC($D$3:$D$102,1))),
      "Outlier", "No Outlier")</f>
        <v>No Outlier</v>
      </c>
      <c r="Y7978" t="str">
        <f>IF(OR(E7978 &lt; _xlfn.QUARTILE.EXC($E$3:$E$102,1) - 1.5 * (_xlfn.QUARTILE.EXC($E$3:$E$102,3) - _xlfn.QUARTILE.EXC($E$3:$E$102,1)),
      E7978 &gt; _xlfn.QUARTILE.EXC($E$3:$E$102,3) + 1.5 * (_xlfn.QUARTILE.EXC($E$3:$E$102,3) - _xlfn.QUARTILE.EXC($E$3:$E$102,1))),
      "Outlier", "No Outlier")</f>
        <v>No Outlier</v>
      </c>
      <c r="Z7978" t="str">
        <f>IF(OR(F7978 &lt; _xlfn.QUARTILE.EXC($F$3:$F$102,1) - 1.5 * (_xlfn.QUARTILE.EXC($F$3:$F$102,3) - _xlfn.QUARTILE.EXC($F$3:$F$102,1)),
      F7978 &gt; _xlfn.QUARTILE.EXC($F$3:$F$102,3) + 1.5 * (_xlfn.QUARTILE.EXC($F$3:$F$102,3) - _xlfn.QUARTILE.EXC($F$3:$F$102,1))),
      "Outlier", "No Outlier")</f>
        <v>No Outlier</v>
      </c>
      <c r="AA7978" t="str">
        <f>IF(OR(G7978 &lt; _xlfn.QUARTILE.EXC($G$3:$G$102,1) - 1.5 * (_xlfn.QUARTILE.EXC($G$3:$G$102,3) - _xlfn.QUARTILE.EXC($G$3:$G$102,1)),
      G7978 &gt; _xlfn.QUARTILE.EXC($G$3:$G$102,3) + 1.5 * (_xlfn.QUARTILE.EXC($G$3:$G$102,3) - _xlfn.QUARTILE.EXC($G$3:$G$102,1))),
      "Outlier", "No Outlier")</f>
        <v>No Outlier</v>
      </c>
      <c r="AB7978" t="str">
        <f>IF(OR(H7978 &lt; _xlfn.QUARTILE.EXC($H$3:$H$102,1) - 1.5 * (_xlfn.QUARTILE.EXC($H$3:$H$102,3) - _xlfn.QUARTILE.EXC($H$3:$H$102,1)),
      H7978 &gt; _xlfn.QUARTILE.EXC($H$3:$H$102,3) + 1.5 * (_xlfn.QUARTILE.EXC($H$3:$H$102,3) - _xlfn.QUARTILE.EXC($H$3:$H$102,1))),
      "Outlier", "No Outlier")</f>
        <v>No Outlier</v>
      </c>
      <c r="AC7978" t="str">
        <f>IF(OR(I7978 &lt; _xlfn.QUARTILE.EXC($I$3:$I$102,1) - 1.5 * (_xlfn.QUARTILE.EXC($I$3:$I$102,3) - _xlfn.QUARTILE.EXC($I$3:$I$102,1)),
      I7978 &gt; _xlfn.QUARTILE.EXC($I$3:$I$102,3) + 1.5 * (_xlfn.QUARTILE.EXC($I$3:$I$102,3) - _xlfn.QUARTILE.EXC($I$3:$I$102,1))),
      "Outlier", "No Outlier")</f>
        <v>No Outlier</v>
      </c>
    </row>
    <row r="7979" spans="1:29" x14ac:dyDescent="0.25">
      <c r="A7979" s="1">
        <v>13087308</v>
      </c>
      <c r="B7979" s="2" t="s">
        <v>10</v>
      </c>
      <c r="C7979" s="1">
        <v>63</v>
      </c>
      <c r="D7979" s="1">
        <v>155</v>
      </c>
      <c r="E7979" s="1">
        <v>60</v>
      </c>
      <c r="F7979" s="1">
        <v>30</v>
      </c>
      <c r="G7979" s="1">
        <v>109</v>
      </c>
      <c r="H7979" s="1">
        <v>40.799999999999997</v>
      </c>
      <c r="I7979" s="1">
        <v>212</v>
      </c>
      <c r="W7979" t="str">
        <f>IF(OR(C7979 &lt; _xlfn.QUARTILE.EXC($C$3:$C$102,1) - 1.5 * (_xlfn.QUARTILE.EXC($C$3:$C$102,3) - _xlfn.QUARTILE.EXC($C$3:$C$102,1)),
      C7979 &gt; _xlfn.QUARTILE.EXC($C$3:$C$102,3) + 1.5 * (_xlfn.QUARTILE.EXC($C$3:$C$102,3) - _xlfn.QUARTILE.EXC($C$3:$C$102,1))),
      "Outlier", "No Outlier")</f>
        <v>No Outlier</v>
      </c>
      <c r="X7979" t="str">
        <f>IF(OR(D7979 &lt; _xlfn.QUARTILE.EXC($D$3:$D$102,1) - 1.5 * (_xlfn.QUARTILE.EXC($D$3:$D$102,3) - _xlfn.QUARTILE.EXC($D$3:$D$102,1)),
      D7979 &gt; _xlfn.QUARTILE.EXC($D$3:$D$102,3) + 1.5 * (_xlfn.QUARTILE.EXC($D$3:$D$102,3) - _xlfn.QUARTILE.EXC($D$3:$D$102,1))),
      "Outlier", "No Outlier")</f>
        <v>No Outlier</v>
      </c>
      <c r="Y7979" t="str">
        <f>IF(OR(E7979 &lt; _xlfn.QUARTILE.EXC($E$3:$E$102,1) - 1.5 * (_xlfn.QUARTILE.EXC($E$3:$E$102,3) - _xlfn.QUARTILE.EXC($E$3:$E$102,1)),
      E7979 &gt; _xlfn.QUARTILE.EXC($E$3:$E$102,3) + 1.5 * (_xlfn.QUARTILE.EXC($E$3:$E$102,3) - _xlfn.QUARTILE.EXC($E$3:$E$102,1))),
      "Outlier", "No Outlier")</f>
        <v>No Outlier</v>
      </c>
      <c r="Z7979" t="str">
        <f>IF(OR(F7979 &lt; _xlfn.QUARTILE.EXC($F$3:$F$102,1) - 1.5 * (_xlfn.QUARTILE.EXC($F$3:$F$102,3) - _xlfn.QUARTILE.EXC($F$3:$F$102,1)),
      F7979 &gt; _xlfn.QUARTILE.EXC($F$3:$F$102,3) + 1.5 * (_xlfn.QUARTILE.EXC($F$3:$F$102,3) - _xlfn.QUARTILE.EXC($F$3:$F$102,1))),
      "Outlier", "No Outlier")</f>
        <v>No Outlier</v>
      </c>
      <c r="AA7979" t="str">
        <f>IF(OR(G7979 &lt; _xlfn.QUARTILE.EXC($G$3:$G$102,1) - 1.5 * (_xlfn.QUARTILE.EXC($G$3:$G$102,3) - _xlfn.QUARTILE.EXC($G$3:$G$102,1)),
      G7979 &gt; _xlfn.QUARTILE.EXC($G$3:$G$102,3) + 1.5 * (_xlfn.QUARTILE.EXC($G$3:$G$102,3) - _xlfn.QUARTILE.EXC($G$3:$G$102,1))),
      "Outlier", "No Outlier")</f>
        <v>No Outlier</v>
      </c>
      <c r="AB7979" t="str">
        <f>IF(OR(H7979 &lt; _xlfn.QUARTILE.EXC($H$3:$H$102,1) - 1.5 * (_xlfn.QUARTILE.EXC($H$3:$H$102,3) - _xlfn.QUARTILE.EXC($H$3:$H$102,1)),
      H7979 &gt; _xlfn.QUARTILE.EXC($H$3:$H$102,3) + 1.5 * (_xlfn.QUARTILE.EXC($H$3:$H$102,3) - _xlfn.QUARTILE.EXC($H$3:$H$102,1))),
      "Outlier", "No Outlier")</f>
        <v>No Outlier</v>
      </c>
      <c r="AC7979" t="str">
        <f>IF(OR(I7979 &lt; _xlfn.QUARTILE.EXC($I$3:$I$102,1) - 1.5 * (_xlfn.QUARTILE.EXC($I$3:$I$102,3) - _xlfn.QUARTILE.EXC($I$3:$I$102,1)),
      I7979 &gt; _xlfn.QUARTILE.EXC($I$3:$I$102,3) + 1.5 * (_xlfn.QUARTILE.EXC($I$3:$I$102,3) - _xlfn.QUARTILE.EXC($I$3:$I$102,1))),
      "Outlier", "No Outlier")</f>
        <v>No Outlier</v>
      </c>
    </row>
    <row r="7980" spans="1:29" x14ac:dyDescent="0.25">
      <c r="A7980" s="1">
        <v>14215830</v>
      </c>
      <c r="B7980" s="2" t="s">
        <v>10</v>
      </c>
      <c r="C7980" s="1">
        <v>44</v>
      </c>
      <c r="D7980" s="1">
        <v>160</v>
      </c>
      <c r="E7980" s="1">
        <v>61</v>
      </c>
      <c r="F7980" s="1">
        <v>1</v>
      </c>
      <c r="G7980" s="1">
        <v>79</v>
      </c>
      <c r="H7980" s="1">
        <v>37.799999999999997</v>
      </c>
      <c r="I7980" s="1">
        <v>4</v>
      </c>
      <c r="W7980" t="str">
        <f>IF(OR(C7980 &lt; _xlfn.QUARTILE.EXC($C$3:$C$102,1) - 1.5 * (_xlfn.QUARTILE.EXC($C$3:$C$102,3) - _xlfn.QUARTILE.EXC($C$3:$C$102,1)),
      C7980 &gt; _xlfn.QUARTILE.EXC($C$3:$C$102,3) + 1.5 * (_xlfn.QUARTILE.EXC($C$3:$C$102,3) - _xlfn.QUARTILE.EXC($C$3:$C$102,1))),
      "Outlier", "No Outlier")</f>
        <v>No Outlier</v>
      </c>
      <c r="X7980" t="str">
        <f>IF(OR(D7980 &lt; _xlfn.QUARTILE.EXC($D$3:$D$102,1) - 1.5 * (_xlfn.QUARTILE.EXC($D$3:$D$102,3) - _xlfn.QUARTILE.EXC($D$3:$D$102,1)),
      D7980 &gt; _xlfn.QUARTILE.EXC($D$3:$D$102,3) + 1.5 * (_xlfn.QUARTILE.EXC($D$3:$D$102,3) - _xlfn.QUARTILE.EXC($D$3:$D$102,1))),
      "Outlier", "No Outlier")</f>
        <v>No Outlier</v>
      </c>
      <c r="Y7980" t="str">
        <f>IF(OR(E7980 &lt; _xlfn.QUARTILE.EXC($E$3:$E$102,1) - 1.5 * (_xlfn.QUARTILE.EXC($E$3:$E$102,3) - _xlfn.QUARTILE.EXC($E$3:$E$102,1)),
      E7980 &gt; _xlfn.QUARTILE.EXC($E$3:$E$102,3) + 1.5 * (_xlfn.QUARTILE.EXC($E$3:$E$102,3) - _xlfn.QUARTILE.EXC($E$3:$E$102,1))),
      "Outlier", "No Outlier")</f>
        <v>No Outlier</v>
      </c>
      <c r="Z7980" t="str">
        <f>IF(OR(F7980 &lt; _xlfn.QUARTILE.EXC($F$3:$F$102,1) - 1.5 * (_xlfn.QUARTILE.EXC($F$3:$F$102,3) - _xlfn.QUARTILE.EXC($F$3:$F$102,1)),
      F7980 &gt; _xlfn.QUARTILE.EXC($F$3:$F$102,3) + 1.5 * (_xlfn.QUARTILE.EXC($F$3:$F$102,3) - _xlfn.QUARTILE.EXC($F$3:$F$102,1))),
      "Outlier", "No Outlier")</f>
        <v>No Outlier</v>
      </c>
      <c r="AA7980" t="str">
        <f>IF(OR(G7980 &lt; _xlfn.QUARTILE.EXC($G$3:$G$102,1) - 1.5 * (_xlfn.QUARTILE.EXC($G$3:$G$102,3) - _xlfn.QUARTILE.EXC($G$3:$G$102,1)),
      G7980 &gt; _xlfn.QUARTILE.EXC($G$3:$G$102,3) + 1.5 * (_xlfn.QUARTILE.EXC($G$3:$G$102,3) - _xlfn.QUARTILE.EXC($G$3:$G$102,1))),
      "Outlier", "No Outlier")</f>
        <v>No Outlier</v>
      </c>
      <c r="AB7980" t="str">
        <f>IF(OR(H7980 &lt; _xlfn.QUARTILE.EXC($H$3:$H$102,1) - 1.5 * (_xlfn.QUARTILE.EXC($H$3:$H$102,3) - _xlfn.QUARTILE.EXC($H$3:$H$102,1)),
      H7980 &gt; _xlfn.QUARTILE.EXC($H$3:$H$102,3) + 1.5 * (_xlfn.QUARTILE.EXC($H$3:$H$102,3) - _xlfn.QUARTILE.EXC($H$3:$H$102,1))),
      "Outlier", "No Outlier")</f>
        <v>Outlier</v>
      </c>
      <c r="AC7980" t="str">
        <f>IF(OR(I7980 &lt; _xlfn.QUARTILE.EXC($I$3:$I$102,1) - 1.5 * (_xlfn.QUARTILE.EXC($I$3:$I$102,3) - _xlfn.QUARTILE.EXC($I$3:$I$102,1)),
      I7980 &gt; _xlfn.QUARTILE.EXC($I$3:$I$102,3) + 1.5 * (_xlfn.QUARTILE.EXC($I$3:$I$102,3) - _xlfn.QUARTILE.EXC($I$3:$I$102,1))),
      "Outlier", "No Outlier")</f>
        <v>No Outlier</v>
      </c>
    </row>
    <row r="7981" spans="1:29" x14ac:dyDescent="0.25">
      <c r="A7981" s="1">
        <v>13708815</v>
      </c>
      <c r="B7981" s="2" t="s">
        <v>10</v>
      </c>
      <c r="C7981" s="1">
        <v>43</v>
      </c>
      <c r="D7981" s="1">
        <v>157</v>
      </c>
      <c r="E7981" s="1">
        <v>60</v>
      </c>
      <c r="F7981" s="1">
        <v>28</v>
      </c>
      <c r="G7981" s="1">
        <v>110</v>
      </c>
      <c r="H7981" s="1">
        <v>40.9</v>
      </c>
      <c r="I7981" s="1">
        <v>191</v>
      </c>
      <c r="W7981" t="str">
        <f>IF(OR(C7981 &lt; _xlfn.QUARTILE.EXC($C$3:$C$102,1) - 1.5 * (_xlfn.QUARTILE.EXC($C$3:$C$102,3) - _xlfn.QUARTILE.EXC($C$3:$C$102,1)),
      C7981 &gt; _xlfn.QUARTILE.EXC($C$3:$C$102,3) + 1.5 * (_xlfn.QUARTILE.EXC($C$3:$C$102,3) - _xlfn.QUARTILE.EXC($C$3:$C$102,1))),
      "Outlier", "No Outlier")</f>
        <v>No Outlier</v>
      </c>
      <c r="X7981" t="str">
        <f>IF(OR(D7981 &lt; _xlfn.QUARTILE.EXC($D$3:$D$102,1) - 1.5 * (_xlfn.QUARTILE.EXC($D$3:$D$102,3) - _xlfn.QUARTILE.EXC($D$3:$D$102,1)),
      D7981 &gt; _xlfn.QUARTILE.EXC($D$3:$D$102,3) + 1.5 * (_xlfn.QUARTILE.EXC($D$3:$D$102,3) - _xlfn.QUARTILE.EXC($D$3:$D$102,1))),
      "Outlier", "No Outlier")</f>
        <v>No Outlier</v>
      </c>
      <c r="Y7981" t="str">
        <f>IF(OR(E7981 &lt; _xlfn.QUARTILE.EXC($E$3:$E$102,1) - 1.5 * (_xlfn.QUARTILE.EXC($E$3:$E$102,3) - _xlfn.QUARTILE.EXC($E$3:$E$102,1)),
      E7981 &gt; _xlfn.QUARTILE.EXC($E$3:$E$102,3) + 1.5 * (_xlfn.QUARTILE.EXC($E$3:$E$102,3) - _xlfn.QUARTILE.EXC($E$3:$E$102,1))),
      "Outlier", "No Outlier")</f>
        <v>No Outlier</v>
      </c>
      <c r="Z7981" t="str">
        <f>IF(OR(F7981 &lt; _xlfn.QUARTILE.EXC($F$3:$F$102,1) - 1.5 * (_xlfn.QUARTILE.EXC($F$3:$F$102,3) - _xlfn.QUARTILE.EXC($F$3:$F$102,1)),
      F7981 &gt; _xlfn.QUARTILE.EXC($F$3:$F$102,3) + 1.5 * (_xlfn.QUARTILE.EXC($F$3:$F$102,3) - _xlfn.QUARTILE.EXC($F$3:$F$102,1))),
      "Outlier", "No Outlier")</f>
        <v>No Outlier</v>
      </c>
      <c r="AA7981" t="str">
        <f>IF(OR(G7981 &lt; _xlfn.QUARTILE.EXC($G$3:$G$102,1) - 1.5 * (_xlfn.QUARTILE.EXC($G$3:$G$102,3) - _xlfn.QUARTILE.EXC($G$3:$G$102,1)),
      G7981 &gt; _xlfn.QUARTILE.EXC($G$3:$G$102,3) + 1.5 * (_xlfn.QUARTILE.EXC($G$3:$G$102,3) - _xlfn.QUARTILE.EXC($G$3:$G$102,1))),
      "Outlier", "No Outlier")</f>
        <v>No Outlier</v>
      </c>
      <c r="AB7981" t="str">
        <f>IF(OR(H7981 &lt; _xlfn.QUARTILE.EXC($H$3:$H$102,1) - 1.5 * (_xlfn.QUARTILE.EXC($H$3:$H$102,3) - _xlfn.QUARTILE.EXC($H$3:$H$102,1)),
      H7981 &gt; _xlfn.QUARTILE.EXC($H$3:$H$102,3) + 1.5 * (_xlfn.QUARTILE.EXC($H$3:$H$102,3) - _xlfn.QUARTILE.EXC($H$3:$H$102,1))),
      "Outlier", "No Outlier")</f>
        <v>No Outlier</v>
      </c>
      <c r="AC7981" t="str">
        <f>IF(OR(I7981 &lt; _xlfn.QUARTILE.EXC($I$3:$I$102,1) - 1.5 * (_xlfn.QUARTILE.EXC($I$3:$I$102,3) - _xlfn.QUARTILE.EXC($I$3:$I$102,1)),
      I7981 &gt; _xlfn.QUARTILE.EXC($I$3:$I$102,3) + 1.5 * (_xlfn.QUARTILE.EXC($I$3:$I$102,3) - _xlfn.QUARTILE.EXC($I$3:$I$102,1))),
      "Outlier", "No Outlier")</f>
        <v>No Outlier</v>
      </c>
    </row>
    <row r="7982" spans="1:29" x14ac:dyDescent="0.25">
      <c r="A7982" s="1">
        <v>13119681</v>
      </c>
      <c r="B7982" s="2" t="s">
        <v>10</v>
      </c>
      <c r="C7982" s="1">
        <v>63</v>
      </c>
      <c r="D7982" s="1">
        <v>179</v>
      </c>
      <c r="E7982" s="1">
        <v>73</v>
      </c>
      <c r="F7982" s="1">
        <v>20</v>
      </c>
      <c r="G7982" s="1">
        <v>95</v>
      </c>
      <c r="H7982" s="1">
        <v>40.299999999999997</v>
      </c>
      <c r="I7982" s="1">
        <v>108</v>
      </c>
      <c r="W7982" t="str">
        <f>IF(OR(C7982 &lt; _xlfn.QUARTILE.EXC($C$3:$C$102,1) - 1.5 * (_xlfn.QUARTILE.EXC($C$3:$C$102,3) - _xlfn.QUARTILE.EXC($C$3:$C$102,1)),
      C7982 &gt; _xlfn.QUARTILE.EXC($C$3:$C$102,3) + 1.5 * (_xlfn.QUARTILE.EXC($C$3:$C$102,3) - _xlfn.QUARTILE.EXC($C$3:$C$102,1))),
      "Outlier", "No Outlier")</f>
        <v>No Outlier</v>
      </c>
      <c r="X7982" t="str">
        <f>IF(OR(D7982 &lt; _xlfn.QUARTILE.EXC($D$3:$D$102,1) - 1.5 * (_xlfn.QUARTILE.EXC($D$3:$D$102,3) - _xlfn.QUARTILE.EXC($D$3:$D$102,1)),
      D7982 &gt; _xlfn.QUARTILE.EXC($D$3:$D$102,3) + 1.5 * (_xlfn.QUARTILE.EXC($D$3:$D$102,3) - _xlfn.QUARTILE.EXC($D$3:$D$102,1))),
      "Outlier", "No Outlier")</f>
        <v>No Outlier</v>
      </c>
      <c r="Y7982" t="str">
        <f>IF(OR(E7982 &lt; _xlfn.QUARTILE.EXC($E$3:$E$102,1) - 1.5 * (_xlfn.QUARTILE.EXC($E$3:$E$102,3) - _xlfn.QUARTILE.EXC($E$3:$E$102,1)),
      E7982 &gt; _xlfn.QUARTILE.EXC($E$3:$E$102,3) + 1.5 * (_xlfn.QUARTILE.EXC($E$3:$E$102,3) - _xlfn.QUARTILE.EXC($E$3:$E$102,1))),
      "Outlier", "No Outlier")</f>
        <v>No Outlier</v>
      </c>
      <c r="Z7982" t="str">
        <f>IF(OR(F7982 &lt; _xlfn.QUARTILE.EXC($F$3:$F$102,1) - 1.5 * (_xlfn.QUARTILE.EXC($F$3:$F$102,3) - _xlfn.QUARTILE.EXC($F$3:$F$102,1)),
      F7982 &gt; _xlfn.QUARTILE.EXC($F$3:$F$102,3) + 1.5 * (_xlfn.QUARTILE.EXC($F$3:$F$102,3) - _xlfn.QUARTILE.EXC($F$3:$F$102,1))),
      "Outlier", "No Outlier")</f>
        <v>No Outlier</v>
      </c>
      <c r="AA7982" t="str">
        <f>IF(OR(G7982 &lt; _xlfn.QUARTILE.EXC($G$3:$G$102,1) - 1.5 * (_xlfn.QUARTILE.EXC($G$3:$G$102,3) - _xlfn.QUARTILE.EXC($G$3:$G$102,1)),
      G7982 &gt; _xlfn.QUARTILE.EXC($G$3:$G$102,3) + 1.5 * (_xlfn.QUARTILE.EXC($G$3:$G$102,3) - _xlfn.QUARTILE.EXC($G$3:$G$102,1))),
      "Outlier", "No Outlier")</f>
        <v>No Outlier</v>
      </c>
      <c r="AB7982" t="str">
        <f>IF(OR(H7982 &lt; _xlfn.QUARTILE.EXC($H$3:$H$102,1) - 1.5 * (_xlfn.QUARTILE.EXC($H$3:$H$102,3) - _xlfn.QUARTILE.EXC($H$3:$H$102,1)),
      H7982 &gt; _xlfn.QUARTILE.EXC($H$3:$H$102,3) + 1.5 * (_xlfn.QUARTILE.EXC($H$3:$H$102,3) - _xlfn.QUARTILE.EXC($H$3:$H$102,1))),
      "Outlier", "No Outlier")</f>
        <v>No Outlier</v>
      </c>
      <c r="AC7982" t="str">
        <f>IF(OR(I7982 &lt; _xlfn.QUARTILE.EXC($I$3:$I$102,1) - 1.5 * (_xlfn.QUARTILE.EXC($I$3:$I$102,3) - _xlfn.QUARTILE.EXC($I$3:$I$102,1)),
      I7982 &gt; _xlfn.QUARTILE.EXC($I$3:$I$102,3) + 1.5 * (_xlfn.QUARTILE.EXC($I$3:$I$102,3) - _xlfn.QUARTILE.EXC($I$3:$I$102,1))),
      "Outlier", "No Outlier")</f>
        <v>No Outlier</v>
      </c>
    </row>
    <row r="7983" spans="1:29" x14ac:dyDescent="0.25">
      <c r="A7983" s="1">
        <v>17646217</v>
      </c>
      <c r="B7983" s="2" t="s">
        <v>9</v>
      </c>
      <c r="C7983" s="1">
        <v>59</v>
      </c>
      <c r="D7983" s="1">
        <v>193</v>
      </c>
      <c r="E7983" s="1">
        <v>91</v>
      </c>
      <c r="F7983" s="1">
        <v>2</v>
      </c>
      <c r="G7983" s="1">
        <v>80</v>
      </c>
      <c r="H7983" s="1">
        <v>38.299999999999997</v>
      </c>
      <c r="I7983" s="1">
        <v>7</v>
      </c>
      <c r="W7983" t="str">
        <f>IF(OR(C7983 &lt; _xlfn.QUARTILE.EXC($C$3:$C$102,1) - 1.5 * (_xlfn.QUARTILE.EXC($C$3:$C$102,3) - _xlfn.QUARTILE.EXC($C$3:$C$102,1)),
      C7983 &gt; _xlfn.QUARTILE.EXC($C$3:$C$102,3) + 1.5 * (_xlfn.QUARTILE.EXC($C$3:$C$102,3) - _xlfn.QUARTILE.EXC($C$3:$C$102,1))),
      "Outlier", "No Outlier")</f>
        <v>No Outlier</v>
      </c>
      <c r="X7983" t="str">
        <f>IF(OR(D7983 &lt; _xlfn.QUARTILE.EXC($D$3:$D$102,1) - 1.5 * (_xlfn.QUARTILE.EXC($D$3:$D$102,3) - _xlfn.QUARTILE.EXC($D$3:$D$102,1)),
      D7983 &gt; _xlfn.QUARTILE.EXC($D$3:$D$102,3) + 1.5 * (_xlfn.QUARTILE.EXC($D$3:$D$102,3) - _xlfn.QUARTILE.EXC($D$3:$D$102,1))),
      "Outlier", "No Outlier")</f>
        <v>No Outlier</v>
      </c>
      <c r="Y7983" t="str">
        <f>IF(OR(E7983 &lt; _xlfn.QUARTILE.EXC($E$3:$E$102,1) - 1.5 * (_xlfn.QUARTILE.EXC($E$3:$E$102,3) - _xlfn.QUARTILE.EXC($E$3:$E$102,1)),
      E7983 &gt; _xlfn.QUARTILE.EXC($E$3:$E$102,3) + 1.5 * (_xlfn.QUARTILE.EXC($E$3:$E$102,3) - _xlfn.QUARTILE.EXC($E$3:$E$102,1))),
      "Outlier", "No Outlier")</f>
        <v>No Outlier</v>
      </c>
      <c r="Z7983" t="str">
        <f>IF(OR(F7983 &lt; _xlfn.QUARTILE.EXC($F$3:$F$102,1) - 1.5 * (_xlfn.QUARTILE.EXC($F$3:$F$102,3) - _xlfn.QUARTILE.EXC($F$3:$F$102,1)),
      F7983 &gt; _xlfn.QUARTILE.EXC($F$3:$F$102,3) + 1.5 * (_xlfn.QUARTILE.EXC($F$3:$F$102,3) - _xlfn.QUARTILE.EXC($F$3:$F$102,1))),
      "Outlier", "No Outlier")</f>
        <v>No Outlier</v>
      </c>
      <c r="AA7983" t="str">
        <f>IF(OR(G7983 &lt; _xlfn.QUARTILE.EXC($G$3:$G$102,1) - 1.5 * (_xlfn.QUARTILE.EXC($G$3:$G$102,3) - _xlfn.QUARTILE.EXC($G$3:$G$102,1)),
      G7983 &gt; _xlfn.QUARTILE.EXC($G$3:$G$102,3) + 1.5 * (_xlfn.QUARTILE.EXC($G$3:$G$102,3) - _xlfn.QUARTILE.EXC($G$3:$G$102,1))),
      "Outlier", "No Outlier")</f>
        <v>No Outlier</v>
      </c>
      <c r="AB7983" t="str">
        <f>IF(OR(H7983 &lt; _xlfn.QUARTILE.EXC($H$3:$H$102,1) - 1.5 * (_xlfn.QUARTILE.EXC($H$3:$H$102,3) - _xlfn.QUARTILE.EXC($H$3:$H$102,1)),
      H7983 &gt; _xlfn.QUARTILE.EXC($H$3:$H$102,3) + 1.5 * (_xlfn.QUARTILE.EXC($H$3:$H$102,3) - _xlfn.QUARTILE.EXC($H$3:$H$102,1))),
      "Outlier", "No Outlier")</f>
        <v>No Outlier</v>
      </c>
      <c r="AC7983" t="str">
        <f>IF(OR(I7983 &lt; _xlfn.QUARTILE.EXC($I$3:$I$102,1) - 1.5 * (_xlfn.QUARTILE.EXC($I$3:$I$102,3) - _xlfn.QUARTILE.EXC($I$3:$I$102,1)),
      I7983 &gt; _xlfn.QUARTILE.EXC($I$3:$I$102,3) + 1.5 * (_xlfn.QUARTILE.EXC($I$3:$I$102,3) - _xlfn.QUARTILE.EXC($I$3:$I$102,1))),
      "Outlier", "No Outlier")</f>
        <v>No Outlier</v>
      </c>
    </row>
    <row r="7984" spans="1:29" x14ac:dyDescent="0.25">
      <c r="A7984" s="1">
        <v>18555348</v>
      </c>
      <c r="B7984" s="2" t="s">
        <v>9</v>
      </c>
      <c r="C7984" s="1">
        <v>73</v>
      </c>
      <c r="D7984" s="1">
        <v>194</v>
      </c>
      <c r="E7984" s="1">
        <v>100</v>
      </c>
      <c r="F7984" s="1">
        <v>17</v>
      </c>
      <c r="G7984" s="1">
        <v>96</v>
      </c>
      <c r="H7984" s="1">
        <v>40.200000000000003</v>
      </c>
      <c r="I7984" s="1">
        <v>119</v>
      </c>
      <c r="W7984" t="str">
        <f>IF(OR(C7984 &lt; _xlfn.QUARTILE.EXC($C$3:$C$102,1) - 1.5 * (_xlfn.QUARTILE.EXC($C$3:$C$102,3) - _xlfn.QUARTILE.EXC($C$3:$C$102,1)),
      C7984 &gt; _xlfn.QUARTILE.EXC($C$3:$C$102,3) + 1.5 * (_xlfn.QUARTILE.EXC($C$3:$C$102,3) - _xlfn.QUARTILE.EXC($C$3:$C$102,1))),
      "Outlier", "No Outlier")</f>
        <v>No Outlier</v>
      </c>
      <c r="X7984" t="str">
        <f>IF(OR(D7984 &lt; _xlfn.QUARTILE.EXC($D$3:$D$102,1) - 1.5 * (_xlfn.QUARTILE.EXC($D$3:$D$102,3) - _xlfn.QUARTILE.EXC($D$3:$D$102,1)),
      D7984 &gt; _xlfn.QUARTILE.EXC($D$3:$D$102,3) + 1.5 * (_xlfn.QUARTILE.EXC($D$3:$D$102,3) - _xlfn.QUARTILE.EXC($D$3:$D$102,1))),
      "Outlier", "No Outlier")</f>
        <v>No Outlier</v>
      </c>
      <c r="Y7984" t="str">
        <f>IF(OR(E7984 &lt; _xlfn.QUARTILE.EXC($E$3:$E$102,1) - 1.5 * (_xlfn.QUARTILE.EXC($E$3:$E$102,3) - _xlfn.QUARTILE.EXC($E$3:$E$102,1)),
      E7984 &gt; _xlfn.QUARTILE.EXC($E$3:$E$102,3) + 1.5 * (_xlfn.QUARTILE.EXC($E$3:$E$102,3) - _xlfn.QUARTILE.EXC($E$3:$E$102,1))),
      "Outlier", "No Outlier")</f>
        <v>No Outlier</v>
      </c>
      <c r="Z7984" t="str">
        <f>IF(OR(F7984 &lt; _xlfn.QUARTILE.EXC($F$3:$F$102,1) - 1.5 * (_xlfn.QUARTILE.EXC($F$3:$F$102,3) - _xlfn.QUARTILE.EXC($F$3:$F$102,1)),
      F7984 &gt; _xlfn.QUARTILE.EXC($F$3:$F$102,3) + 1.5 * (_xlfn.QUARTILE.EXC($F$3:$F$102,3) - _xlfn.QUARTILE.EXC($F$3:$F$102,1))),
      "Outlier", "No Outlier")</f>
        <v>No Outlier</v>
      </c>
      <c r="AA7984" t="str">
        <f>IF(OR(G7984 &lt; _xlfn.QUARTILE.EXC($G$3:$G$102,1) - 1.5 * (_xlfn.QUARTILE.EXC($G$3:$G$102,3) - _xlfn.QUARTILE.EXC($G$3:$G$102,1)),
      G7984 &gt; _xlfn.QUARTILE.EXC($G$3:$G$102,3) + 1.5 * (_xlfn.QUARTILE.EXC($G$3:$G$102,3) - _xlfn.QUARTILE.EXC($G$3:$G$102,1))),
      "Outlier", "No Outlier")</f>
        <v>No Outlier</v>
      </c>
      <c r="AB7984" t="str">
        <f>IF(OR(H7984 &lt; _xlfn.QUARTILE.EXC($H$3:$H$102,1) - 1.5 * (_xlfn.QUARTILE.EXC($H$3:$H$102,3) - _xlfn.QUARTILE.EXC($H$3:$H$102,1)),
      H7984 &gt; _xlfn.QUARTILE.EXC($H$3:$H$102,3) + 1.5 * (_xlfn.QUARTILE.EXC($H$3:$H$102,3) - _xlfn.QUARTILE.EXC($H$3:$H$102,1))),
      "Outlier", "No Outlier")</f>
        <v>No Outlier</v>
      </c>
      <c r="AC7984" t="str">
        <f>IF(OR(I7984 &lt; _xlfn.QUARTILE.EXC($I$3:$I$102,1) - 1.5 * (_xlfn.QUARTILE.EXC($I$3:$I$102,3) - _xlfn.QUARTILE.EXC($I$3:$I$102,1)),
      I7984 &gt; _xlfn.QUARTILE.EXC($I$3:$I$102,3) + 1.5 * (_xlfn.QUARTILE.EXC($I$3:$I$102,3) - _xlfn.QUARTILE.EXC($I$3:$I$102,1))),
      "Outlier", "No Outlier")</f>
        <v>No Outlier</v>
      </c>
    </row>
    <row r="7985" spans="1:29" x14ac:dyDescent="0.25">
      <c r="A7985" s="1">
        <v>10618260</v>
      </c>
      <c r="B7985" s="2" t="s">
        <v>9</v>
      </c>
      <c r="C7985" s="1">
        <v>31</v>
      </c>
      <c r="D7985" s="1">
        <v>176</v>
      </c>
      <c r="E7985" s="1">
        <v>72</v>
      </c>
      <c r="F7985" s="1">
        <v>4</v>
      </c>
      <c r="G7985" s="1">
        <v>86</v>
      </c>
      <c r="H7985" s="1">
        <v>39.1</v>
      </c>
      <c r="I7985" s="1">
        <v>11</v>
      </c>
      <c r="W7985" t="str">
        <f>IF(OR(C7985 &lt; _xlfn.QUARTILE.EXC($C$3:$C$102,1) - 1.5 * (_xlfn.QUARTILE.EXC($C$3:$C$102,3) - _xlfn.QUARTILE.EXC($C$3:$C$102,1)),
      C7985 &gt; _xlfn.QUARTILE.EXC($C$3:$C$102,3) + 1.5 * (_xlfn.QUARTILE.EXC($C$3:$C$102,3) - _xlfn.QUARTILE.EXC($C$3:$C$102,1))),
      "Outlier", "No Outlier")</f>
        <v>No Outlier</v>
      </c>
      <c r="X7985" t="str">
        <f>IF(OR(D7985 &lt; _xlfn.QUARTILE.EXC($D$3:$D$102,1) - 1.5 * (_xlfn.QUARTILE.EXC($D$3:$D$102,3) - _xlfn.QUARTILE.EXC($D$3:$D$102,1)),
      D7985 &gt; _xlfn.QUARTILE.EXC($D$3:$D$102,3) + 1.5 * (_xlfn.QUARTILE.EXC($D$3:$D$102,3) - _xlfn.QUARTILE.EXC($D$3:$D$102,1))),
      "Outlier", "No Outlier")</f>
        <v>No Outlier</v>
      </c>
      <c r="Y7985" t="str">
        <f>IF(OR(E7985 &lt; _xlfn.QUARTILE.EXC($E$3:$E$102,1) - 1.5 * (_xlfn.QUARTILE.EXC($E$3:$E$102,3) - _xlfn.QUARTILE.EXC($E$3:$E$102,1)),
      E7985 &gt; _xlfn.QUARTILE.EXC($E$3:$E$102,3) + 1.5 * (_xlfn.QUARTILE.EXC($E$3:$E$102,3) - _xlfn.QUARTILE.EXC($E$3:$E$102,1))),
      "Outlier", "No Outlier")</f>
        <v>No Outlier</v>
      </c>
      <c r="Z7985" t="str">
        <f>IF(OR(F7985 &lt; _xlfn.QUARTILE.EXC($F$3:$F$102,1) - 1.5 * (_xlfn.QUARTILE.EXC($F$3:$F$102,3) - _xlfn.QUARTILE.EXC($F$3:$F$102,1)),
      F7985 &gt; _xlfn.QUARTILE.EXC($F$3:$F$102,3) + 1.5 * (_xlfn.QUARTILE.EXC($F$3:$F$102,3) - _xlfn.QUARTILE.EXC($F$3:$F$102,1))),
      "Outlier", "No Outlier")</f>
        <v>No Outlier</v>
      </c>
      <c r="AA7985" t="str">
        <f>IF(OR(G7985 &lt; _xlfn.QUARTILE.EXC($G$3:$G$102,1) - 1.5 * (_xlfn.QUARTILE.EXC($G$3:$G$102,3) - _xlfn.QUARTILE.EXC($G$3:$G$102,1)),
      G7985 &gt; _xlfn.QUARTILE.EXC($G$3:$G$102,3) + 1.5 * (_xlfn.QUARTILE.EXC($G$3:$G$102,3) - _xlfn.QUARTILE.EXC($G$3:$G$102,1))),
      "Outlier", "No Outlier")</f>
        <v>No Outlier</v>
      </c>
      <c r="AB7985" t="str">
        <f>IF(OR(H7985 &lt; _xlfn.QUARTILE.EXC($H$3:$H$102,1) - 1.5 * (_xlfn.QUARTILE.EXC($H$3:$H$102,3) - _xlfn.QUARTILE.EXC($H$3:$H$102,1)),
      H7985 &gt; _xlfn.QUARTILE.EXC($H$3:$H$102,3) + 1.5 * (_xlfn.QUARTILE.EXC($H$3:$H$102,3) - _xlfn.QUARTILE.EXC($H$3:$H$102,1))),
      "Outlier", "No Outlier")</f>
        <v>No Outlier</v>
      </c>
      <c r="AC7985" t="str">
        <f>IF(OR(I7985 &lt; _xlfn.QUARTILE.EXC($I$3:$I$102,1) - 1.5 * (_xlfn.QUARTILE.EXC($I$3:$I$102,3) - _xlfn.QUARTILE.EXC($I$3:$I$102,1)),
      I7985 &gt; _xlfn.QUARTILE.EXC($I$3:$I$102,3) + 1.5 * (_xlfn.QUARTILE.EXC($I$3:$I$102,3) - _xlfn.QUARTILE.EXC($I$3:$I$102,1))),
      "Outlier", "No Outlier")</f>
        <v>No Outlier</v>
      </c>
    </row>
    <row r="7986" spans="1:29" x14ac:dyDescent="0.25">
      <c r="A7986" s="1">
        <v>12044547</v>
      </c>
      <c r="B7986" s="2" t="s">
        <v>10</v>
      </c>
      <c r="C7986" s="1">
        <v>76</v>
      </c>
      <c r="D7986" s="1">
        <v>144</v>
      </c>
      <c r="E7986" s="1">
        <v>47</v>
      </c>
      <c r="F7986" s="1">
        <v>4</v>
      </c>
      <c r="G7986" s="1">
        <v>88</v>
      </c>
      <c r="H7986" s="1">
        <v>38.9</v>
      </c>
      <c r="I7986" s="1">
        <v>21</v>
      </c>
      <c r="W7986" t="str">
        <f>IF(OR(C7986 &lt; _xlfn.QUARTILE.EXC($C$3:$C$102,1) - 1.5 * (_xlfn.QUARTILE.EXC($C$3:$C$102,3) - _xlfn.QUARTILE.EXC($C$3:$C$102,1)),
      C7986 &gt; _xlfn.QUARTILE.EXC($C$3:$C$102,3) + 1.5 * (_xlfn.QUARTILE.EXC($C$3:$C$102,3) - _xlfn.QUARTILE.EXC($C$3:$C$102,1))),
      "Outlier", "No Outlier")</f>
        <v>No Outlier</v>
      </c>
      <c r="X7986" t="str">
        <f>IF(OR(D7986 &lt; _xlfn.QUARTILE.EXC($D$3:$D$102,1) - 1.5 * (_xlfn.QUARTILE.EXC($D$3:$D$102,3) - _xlfn.QUARTILE.EXC($D$3:$D$102,1)),
      D7986 &gt; _xlfn.QUARTILE.EXC($D$3:$D$102,3) + 1.5 * (_xlfn.QUARTILE.EXC($D$3:$D$102,3) - _xlfn.QUARTILE.EXC($D$3:$D$102,1))),
      "Outlier", "No Outlier")</f>
        <v>No Outlier</v>
      </c>
      <c r="Y7986" t="str">
        <f>IF(OR(E7986 &lt; _xlfn.QUARTILE.EXC($E$3:$E$102,1) - 1.5 * (_xlfn.QUARTILE.EXC($E$3:$E$102,3) - _xlfn.QUARTILE.EXC($E$3:$E$102,1)),
      E7986 &gt; _xlfn.QUARTILE.EXC($E$3:$E$102,3) + 1.5 * (_xlfn.QUARTILE.EXC($E$3:$E$102,3) - _xlfn.QUARTILE.EXC($E$3:$E$102,1))),
      "Outlier", "No Outlier")</f>
        <v>No Outlier</v>
      </c>
      <c r="Z7986" t="str">
        <f>IF(OR(F7986 &lt; _xlfn.QUARTILE.EXC($F$3:$F$102,1) - 1.5 * (_xlfn.QUARTILE.EXC($F$3:$F$102,3) - _xlfn.QUARTILE.EXC($F$3:$F$102,1)),
      F7986 &gt; _xlfn.QUARTILE.EXC($F$3:$F$102,3) + 1.5 * (_xlfn.QUARTILE.EXC($F$3:$F$102,3) - _xlfn.QUARTILE.EXC($F$3:$F$102,1))),
      "Outlier", "No Outlier")</f>
        <v>No Outlier</v>
      </c>
      <c r="AA7986" t="str">
        <f>IF(OR(G7986 &lt; _xlfn.QUARTILE.EXC($G$3:$G$102,1) - 1.5 * (_xlfn.QUARTILE.EXC($G$3:$G$102,3) - _xlfn.QUARTILE.EXC($G$3:$G$102,1)),
      G7986 &gt; _xlfn.QUARTILE.EXC($G$3:$G$102,3) + 1.5 * (_xlfn.QUARTILE.EXC($G$3:$G$102,3) - _xlfn.QUARTILE.EXC($G$3:$G$102,1))),
      "Outlier", "No Outlier")</f>
        <v>No Outlier</v>
      </c>
      <c r="AB7986" t="str">
        <f>IF(OR(H7986 &lt; _xlfn.QUARTILE.EXC($H$3:$H$102,1) - 1.5 * (_xlfn.QUARTILE.EXC($H$3:$H$102,3) - _xlfn.QUARTILE.EXC($H$3:$H$102,1)),
      H7986 &gt; _xlfn.QUARTILE.EXC($H$3:$H$102,3) + 1.5 * (_xlfn.QUARTILE.EXC($H$3:$H$102,3) - _xlfn.QUARTILE.EXC($H$3:$H$102,1))),
      "Outlier", "No Outlier")</f>
        <v>No Outlier</v>
      </c>
      <c r="AC7986" t="str">
        <f>IF(OR(I7986 &lt; _xlfn.QUARTILE.EXC($I$3:$I$102,1) - 1.5 * (_xlfn.QUARTILE.EXC($I$3:$I$102,3) - _xlfn.QUARTILE.EXC($I$3:$I$102,1)),
      I7986 &gt; _xlfn.QUARTILE.EXC($I$3:$I$102,3) + 1.5 * (_xlfn.QUARTILE.EXC($I$3:$I$102,3) - _xlfn.QUARTILE.EXC($I$3:$I$102,1))),
      "Outlier", "No Outlier")</f>
        <v>No Outlier</v>
      </c>
    </row>
    <row r="7987" spans="1:29" x14ac:dyDescent="0.25">
      <c r="A7987" s="1">
        <v>15204596</v>
      </c>
      <c r="B7987" s="2" t="s">
        <v>9</v>
      </c>
      <c r="C7987" s="1">
        <v>42</v>
      </c>
      <c r="D7987" s="1">
        <v>185</v>
      </c>
      <c r="E7987" s="1">
        <v>85</v>
      </c>
      <c r="F7987" s="1">
        <v>24</v>
      </c>
      <c r="G7987" s="1">
        <v>112</v>
      </c>
      <c r="H7987" s="1">
        <v>40.6</v>
      </c>
      <c r="I7987" s="1">
        <v>182</v>
      </c>
      <c r="W7987" t="str">
        <f>IF(OR(C7987 &lt; _xlfn.QUARTILE.EXC($C$3:$C$102,1) - 1.5 * (_xlfn.QUARTILE.EXC($C$3:$C$102,3) - _xlfn.QUARTILE.EXC($C$3:$C$102,1)),
      C7987 &gt; _xlfn.QUARTILE.EXC($C$3:$C$102,3) + 1.5 * (_xlfn.QUARTILE.EXC($C$3:$C$102,3) - _xlfn.QUARTILE.EXC($C$3:$C$102,1))),
      "Outlier", "No Outlier")</f>
        <v>No Outlier</v>
      </c>
      <c r="X7987" t="str">
        <f>IF(OR(D7987 &lt; _xlfn.QUARTILE.EXC($D$3:$D$102,1) - 1.5 * (_xlfn.QUARTILE.EXC($D$3:$D$102,3) - _xlfn.QUARTILE.EXC($D$3:$D$102,1)),
      D7987 &gt; _xlfn.QUARTILE.EXC($D$3:$D$102,3) + 1.5 * (_xlfn.QUARTILE.EXC($D$3:$D$102,3) - _xlfn.QUARTILE.EXC($D$3:$D$102,1))),
      "Outlier", "No Outlier")</f>
        <v>No Outlier</v>
      </c>
      <c r="Y7987" t="str">
        <f>IF(OR(E7987 &lt; _xlfn.QUARTILE.EXC($E$3:$E$102,1) - 1.5 * (_xlfn.QUARTILE.EXC($E$3:$E$102,3) - _xlfn.QUARTILE.EXC($E$3:$E$102,1)),
      E7987 &gt; _xlfn.QUARTILE.EXC($E$3:$E$102,3) + 1.5 * (_xlfn.QUARTILE.EXC($E$3:$E$102,3) - _xlfn.QUARTILE.EXC($E$3:$E$102,1))),
      "Outlier", "No Outlier")</f>
        <v>No Outlier</v>
      </c>
      <c r="Z7987" t="str">
        <f>IF(OR(F7987 &lt; _xlfn.QUARTILE.EXC($F$3:$F$102,1) - 1.5 * (_xlfn.QUARTILE.EXC($F$3:$F$102,3) - _xlfn.QUARTILE.EXC($F$3:$F$102,1)),
      F7987 &gt; _xlfn.QUARTILE.EXC($F$3:$F$102,3) + 1.5 * (_xlfn.QUARTILE.EXC($F$3:$F$102,3) - _xlfn.QUARTILE.EXC($F$3:$F$102,1))),
      "Outlier", "No Outlier")</f>
        <v>No Outlier</v>
      </c>
      <c r="AA7987" t="str">
        <f>IF(OR(G7987 &lt; _xlfn.QUARTILE.EXC($G$3:$G$102,1) - 1.5 * (_xlfn.QUARTILE.EXC($G$3:$G$102,3) - _xlfn.QUARTILE.EXC($G$3:$G$102,1)),
      G7987 &gt; _xlfn.QUARTILE.EXC($G$3:$G$102,3) + 1.5 * (_xlfn.QUARTILE.EXC($G$3:$G$102,3) - _xlfn.QUARTILE.EXC($G$3:$G$102,1))),
      "Outlier", "No Outlier")</f>
        <v>No Outlier</v>
      </c>
      <c r="AB7987" t="str">
        <f>IF(OR(H7987 &lt; _xlfn.QUARTILE.EXC($H$3:$H$102,1) - 1.5 * (_xlfn.QUARTILE.EXC($H$3:$H$102,3) - _xlfn.QUARTILE.EXC($H$3:$H$102,1)),
      H7987 &gt; _xlfn.QUARTILE.EXC($H$3:$H$102,3) + 1.5 * (_xlfn.QUARTILE.EXC($H$3:$H$102,3) - _xlfn.QUARTILE.EXC($H$3:$H$102,1))),
      "Outlier", "No Outlier")</f>
        <v>No Outlier</v>
      </c>
      <c r="AC7987" t="str">
        <f>IF(OR(I7987 &lt; _xlfn.QUARTILE.EXC($I$3:$I$102,1) - 1.5 * (_xlfn.QUARTILE.EXC($I$3:$I$102,3) - _xlfn.QUARTILE.EXC($I$3:$I$102,1)),
      I7987 &gt; _xlfn.QUARTILE.EXC($I$3:$I$102,3) + 1.5 * (_xlfn.QUARTILE.EXC($I$3:$I$102,3) - _xlfn.QUARTILE.EXC($I$3:$I$102,1))),
      "Outlier", "No Outlier")</f>
        <v>No Outlier</v>
      </c>
    </row>
    <row r="7988" spans="1:29" x14ac:dyDescent="0.25">
      <c r="A7988" s="1">
        <v>11270418</v>
      </c>
      <c r="B7988" s="2" t="s">
        <v>10</v>
      </c>
      <c r="C7988" s="1">
        <v>23</v>
      </c>
      <c r="D7988" s="1">
        <v>169</v>
      </c>
      <c r="E7988" s="1">
        <v>67</v>
      </c>
      <c r="F7988" s="1">
        <v>13</v>
      </c>
      <c r="G7988" s="1">
        <v>86</v>
      </c>
      <c r="H7988" s="1">
        <v>39.799999999999997</v>
      </c>
      <c r="I7988" s="1">
        <v>49</v>
      </c>
      <c r="W7988" t="str">
        <f>IF(OR(C7988 &lt; _xlfn.QUARTILE.EXC($C$3:$C$102,1) - 1.5 * (_xlfn.QUARTILE.EXC($C$3:$C$102,3) - _xlfn.QUARTILE.EXC($C$3:$C$102,1)),
      C7988 &gt; _xlfn.QUARTILE.EXC($C$3:$C$102,3) + 1.5 * (_xlfn.QUARTILE.EXC($C$3:$C$102,3) - _xlfn.QUARTILE.EXC($C$3:$C$102,1))),
      "Outlier", "No Outlier")</f>
        <v>No Outlier</v>
      </c>
      <c r="X7988" t="str">
        <f>IF(OR(D7988 &lt; _xlfn.QUARTILE.EXC($D$3:$D$102,1) - 1.5 * (_xlfn.QUARTILE.EXC($D$3:$D$102,3) - _xlfn.QUARTILE.EXC($D$3:$D$102,1)),
      D7988 &gt; _xlfn.QUARTILE.EXC($D$3:$D$102,3) + 1.5 * (_xlfn.QUARTILE.EXC($D$3:$D$102,3) - _xlfn.QUARTILE.EXC($D$3:$D$102,1))),
      "Outlier", "No Outlier")</f>
        <v>No Outlier</v>
      </c>
      <c r="Y7988" t="str">
        <f>IF(OR(E7988 &lt; _xlfn.QUARTILE.EXC($E$3:$E$102,1) - 1.5 * (_xlfn.QUARTILE.EXC($E$3:$E$102,3) - _xlfn.QUARTILE.EXC($E$3:$E$102,1)),
      E7988 &gt; _xlfn.QUARTILE.EXC($E$3:$E$102,3) + 1.5 * (_xlfn.QUARTILE.EXC($E$3:$E$102,3) - _xlfn.QUARTILE.EXC($E$3:$E$102,1))),
      "Outlier", "No Outlier")</f>
        <v>No Outlier</v>
      </c>
      <c r="Z7988" t="str">
        <f>IF(OR(F7988 &lt; _xlfn.QUARTILE.EXC($F$3:$F$102,1) - 1.5 * (_xlfn.QUARTILE.EXC($F$3:$F$102,3) - _xlfn.QUARTILE.EXC($F$3:$F$102,1)),
      F7988 &gt; _xlfn.QUARTILE.EXC($F$3:$F$102,3) + 1.5 * (_xlfn.QUARTILE.EXC($F$3:$F$102,3) - _xlfn.QUARTILE.EXC($F$3:$F$102,1))),
      "Outlier", "No Outlier")</f>
        <v>No Outlier</v>
      </c>
      <c r="AA7988" t="str">
        <f>IF(OR(G7988 &lt; _xlfn.QUARTILE.EXC($G$3:$G$102,1) - 1.5 * (_xlfn.QUARTILE.EXC($G$3:$G$102,3) - _xlfn.QUARTILE.EXC($G$3:$G$102,1)),
      G7988 &gt; _xlfn.QUARTILE.EXC($G$3:$G$102,3) + 1.5 * (_xlfn.QUARTILE.EXC($G$3:$G$102,3) - _xlfn.QUARTILE.EXC($G$3:$G$102,1))),
      "Outlier", "No Outlier")</f>
        <v>No Outlier</v>
      </c>
      <c r="AB7988" t="str">
        <f>IF(OR(H7988 &lt; _xlfn.QUARTILE.EXC($H$3:$H$102,1) - 1.5 * (_xlfn.QUARTILE.EXC($H$3:$H$102,3) - _xlfn.QUARTILE.EXC($H$3:$H$102,1)),
      H7988 &gt; _xlfn.QUARTILE.EXC($H$3:$H$102,3) + 1.5 * (_xlfn.QUARTILE.EXC($H$3:$H$102,3) - _xlfn.QUARTILE.EXC($H$3:$H$102,1))),
      "Outlier", "No Outlier")</f>
        <v>No Outlier</v>
      </c>
      <c r="AC7988" t="str">
        <f>IF(OR(I7988 &lt; _xlfn.QUARTILE.EXC($I$3:$I$102,1) - 1.5 * (_xlfn.QUARTILE.EXC($I$3:$I$102,3) - _xlfn.QUARTILE.EXC($I$3:$I$102,1)),
      I7988 &gt; _xlfn.QUARTILE.EXC($I$3:$I$102,3) + 1.5 * (_xlfn.QUARTILE.EXC($I$3:$I$102,3) - _xlfn.QUARTILE.EXC($I$3:$I$102,1))),
      "Outlier", "No Outlier")</f>
        <v>No Outlier</v>
      </c>
    </row>
    <row r="7989" spans="1:29" x14ac:dyDescent="0.25">
      <c r="A7989" s="1">
        <v>13583410</v>
      </c>
      <c r="B7989" s="2" t="s">
        <v>9</v>
      </c>
      <c r="C7989" s="1">
        <v>38</v>
      </c>
      <c r="D7989" s="1">
        <v>194</v>
      </c>
      <c r="E7989" s="1">
        <v>101</v>
      </c>
      <c r="F7989" s="1">
        <v>18</v>
      </c>
      <c r="G7989" s="1">
        <v>95</v>
      </c>
      <c r="H7989" s="1">
        <v>40.4</v>
      </c>
      <c r="I7989" s="1">
        <v>93</v>
      </c>
      <c r="W7989" t="str">
        <f>IF(OR(C7989 &lt; _xlfn.QUARTILE.EXC($C$3:$C$102,1) - 1.5 * (_xlfn.QUARTILE.EXC($C$3:$C$102,3) - _xlfn.QUARTILE.EXC($C$3:$C$102,1)),
      C7989 &gt; _xlfn.QUARTILE.EXC($C$3:$C$102,3) + 1.5 * (_xlfn.QUARTILE.EXC($C$3:$C$102,3) - _xlfn.QUARTILE.EXC($C$3:$C$102,1))),
      "Outlier", "No Outlier")</f>
        <v>No Outlier</v>
      </c>
      <c r="X7989" t="str">
        <f>IF(OR(D7989 &lt; _xlfn.QUARTILE.EXC($D$3:$D$102,1) - 1.5 * (_xlfn.QUARTILE.EXC($D$3:$D$102,3) - _xlfn.QUARTILE.EXC($D$3:$D$102,1)),
      D7989 &gt; _xlfn.QUARTILE.EXC($D$3:$D$102,3) + 1.5 * (_xlfn.QUARTILE.EXC($D$3:$D$102,3) - _xlfn.QUARTILE.EXC($D$3:$D$102,1))),
      "Outlier", "No Outlier")</f>
        <v>No Outlier</v>
      </c>
      <c r="Y7989" t="str">
        <f>IF(OR(E7989 &lt; _xlfn.QUARTILE.EXC($E$3:$E$102,1) - 1.5 * (_xlfn.QUARTILE.EXC($E$3:$E$102,3) - _xlfn.QUARTILE.EXC($E$3:$E$102,1)),
      E7989 &gt; _xlfn.QUARTILE.EXC($E$3:$E$102,3) + 1.5 * (_xlfn.QUARTILE.EXC($E$3:$E$102,3) - _xlfn.QUARTILE.EXC($E$3:$E$102,1))),
      "Outlier", "No Outlier")</f>
        <v>No Outlier</v>
      </c>
      <c r="Z7989" t="str">
        <f>IF(OR(F7989 &lt; _xlfn.QUARTILE.EXC($F$3:$F$102,1) - 1.5 * (_xlfn.QUARTILE.EXC($F$3:$F$102,3) - _xlfn.QUARTILE.EXC($F$3:$F$102,1)),
      F7989 &gt; _xlfn.QUARTILE.EXC($F$3:$F$102,3) + 1.5 * (_xlfn.QUARTILE.EXC($F$3:$F$102,3) - _xlfn.QUARTILE.EXC($F$3:$F$102,1))),
      "Outlier", "No Outlier")</f>
        <v>No Outlier</v>
      </c>
      <c r="AA7989" t="str">
        <f>IF(OR(G7989 &lt; _xlfn.QUARTILE.EXC($G$3:$G$102,1) - 1.5 * (_xlfn.QUARTILE.EXC($G$3:$G$102,3) - _xlfn.QUARTILE.EXC($G$3:$G$102,1)),
      G7989 &gt; _xlfn.QUARTILE.EXC($G$3:$G$102,3) + 1.5 * (_xlfn.QUARTILE.EXC($G$3:$G$102,3) - _xlfn.QUARTILE.EXC($G$3:$G$102,1))),
      "Outlier", "No Outlier")</f>
        <v>No Outlier</v>
      </c>
      <c r="AB7989" t="str">
        <f>IF(OR(H7989 &lt; _xlfn.QUARTILE.EXC($H$3:$H$102,1) - 1.5 * (_xlfn.QUARTILE.EXC($H$3:$H$102,3) - _xlfn.QUARTILE.EXC($H$3:$H$102,1)),
      H7989 &gt; _xlfn.QUARTILE.EXC($H$3:$H$102,3) + 1.5 * (_xlfn.QUARTILE.EXC($H$3:$H$102,3) - _xlfn.QUARTILE.EXC($H$3:$H$102,1))),
      "Outlier", "No Outlier")</f>
        <v>No Outlier</v>
      </c>
      <c r="AC7989" t="str">
        <f>IF(OR(I7989 &lt; _xlfn.QUARTILE.EXC($I$3:$I$102,1) - 1.5 * (_xlfn.QUARTILE.EXC($I$3:$I$102,3) - _xlfn.QUARTILE.EXC($I$3:$I$102,1)),
      I7989 &gt; _xlfn.QUARTILE.EXC($I$3:$I$102,3) + 1.5 * (_xlfn.QUARTILE.EXC($I$3:$I$102,3) - _xlfn.QUARTILE.EXC($I$3:$I$102,1))),
      "Outlier", "No Outlier")</f>
        <v>No Outlier</v>
      </c>
    </row>
    <row r="7990" spans="1:29" x14ac:dyDescent="0.25">
      <c r="A7990" s="1">
        <v>19866323</v>
      </c>
      <c r="B7990" s="2" t="s">
        <v>10</v>
      </c>
      <c r="C7990" s="1">
        <v>46</v>
      </c>
      <c r="D7990" s="1">
        <v>161</v>
      </c>
      <c r="E7990" s="1">
        <v>60</v>
      </c>
      <c r="F7990" s="1">
        <v>22</v>
      </c>
      <c r="G7990" s="1">
        <v>96</v>
      </c>
      <c r="H7990" s="1">
        <v>40.5</v>
      </c>
      <c r="I7990" s="1">
        <v>118</v>
      </c>
      <c r="W7990" t="str">
        <f>IF(OR(C7990 &lt; _xlfn.QUARTILE.EXC($C$3:$C$102,1) - 1.5 * (_xlfn.QUARTILE.EXC($C$3:$C$102,3) - _xlfn.QUARTILE.EXC($C$3:$C$102,1)),
      C7990 &gt; _xlfn.QUARTILE.EXC($C$3:$C$102,3) + 1.5 * (_xlfn.QUARTILE.EXC($C$3:$C$102,3) - _xlfn.QUARTILE.EXC($C$3:$C$102,1))),
      "Outlier", "No Outlier")</f>
        <v>No Outlier</v>
      </c>
      <c r="X7990" t="str">
        <f>IF(OR(D7990 &lt; _xlfn.QUARTILE.EXC($D$3:$D$102,1) - 1.5 * (_xlfn.QUARTILE.EXC($D$3:$D$102,3) - _xlfn.QUARTILE.EXC($D$3:$D$102,1)),
      D7990 &gt; _xlfn.QUARTILE.EXC($D$3:$D$102,3) + 1.5 * (_xlfn.QUARTILE.EXC($D$3:$D$102,3) - _xlfn.QUARTILE.EXC($D$3:$D$102,1))),
      "Outlier", "No Outlier")</f>
        <v>No Outlier</v>
      </c>
      <c r="Y7990" t="str">
        <f>IF(OR(E7990 &lt; _xlfn.QUARTILE.EXC($E$3:$E$102,1) - 1.5 * (_xlfn.QUARTILE.EXC($E$3:$E$102,3) - _xlfn.QUARTILE.EXC($E$3:$E$102,1)),
      E7990 &gt; _xlfn.QUARTILE.EXC($E$3:$E$102,3) + 1.5 * (_xlfn.QUARTILE.EXC($E$3:$E$102,3) - _xlfn.QUARTILE.EXC($E$3:$E$102,1))),
      "Outlier", "No Outlier")</f>
        <v>No Outlier</v>
      </c>
      <c r="Z7990" t="str">
        <f>IF(OR(F7990 &lt; _xlfn.QUARTILE.EXC($F$3:$F$102,1) - 1.5 * (_xlfn.QUARTILE.EXC($F$3:$F$102,3) - _xlfn.QUARTILE.EXC($F$3:$F$102,1)),
      F7990 &gt; _xlfn.QUARTILE.EXC($F$3:$F$102,3) + 1.5 * (_xlfn.QUARTILE.EXC($F$3:$F$102,3) - _xlfn.QUARTILE.EXC($F$3:$F$102,1))),
      "Outlier", "No Outlier")</f>
        <v>No Outlier</v>
      </c>
      <c r="AA7990" t="str">
        <f>IF(OR(G7990 &lt; _xlfn.QUARTILE.EXC($G$3:$G$102,1) - 1.5 * (_xlfn.QUARTILE.EXC($G$3:$G$102,3) - _xlfn.QUARTILE.EXC($G$3:$G$102,1)),
      G7990 &gt; _xlfn.QUARTILE.EXC($G$3:$G$102,3) + 1.5 * (_xlfn.QUARTILE.EXC($G$3:$G$102,3) - _xlfn.QUARTILE.EXC($G$3:$G$102,1))),
      "Outlier", "No Outlier")</f>
        <v>No Outlier</v>
      </c>
      <c r="AB7990" t="str">
        <f>IF(OR(H7990 &lt; _xlfn.QUARTILE.EXC($H$3:$H$102,1) - 1.5 * (_xlfn.QUARTILE.EXC($H$3:$H$102,3) - _xlfn.QUARTILE.EXC($H$3:$H$102,1)),
      H7990 &gt; _xlfn.QUARTILE.EXC($H$3:$H$102,3) + 1.5 * (_xlfn.QUARTILE.EXC($H$3:$H$102,3) - _xlfn.QUARTILE.EXC($H$3:$H$102,1))),
      "Outlier", "No Outlier")</f>
        <v>No Outlier</v>
      </c>
      <c r="AC7990" t="str">
        <f>IF(OR(I7990 &lt; _xlfn.QUARTILE.EXC($I$3:$I$102,1) - 1.5 * (_xlfn.QUARTILE.EXC($I$3:$I$102,3) - _xlfn.QUARTILE.EXC($I$3:$I$102,1)),
      I7990 &gt; _xlfn.QUARTILE.EXC($I$3:$I$102,3) + 1.5 * (_xlfn.QUARTILE.EXC($I$3:$I$102,3) - _xlfn.QUARTILE.EXC($I$3:$I$102,1))),
      "Outlier", "No Outlier")</f>
        <v>No Outlier</v>
      </c>
    </row>
    <row r="7991" spans="1:29" x14ac:dyDescent="0.25">
      <c r="A7991" s="1">
        <v>15007113</v>
      </c>
      <c r="B7991" s="2" t="s">
        <v>10</v>
      </c>
      <c r="C7991" s="1">
        <v>20</v>
      </c>
      <c r="D7991" s="1">
        <v>159</v>
      </c>
      <c r="E7991" s="1">
        <v>55</v>
      </c>
      <c r="F7991" s="1">
        <v>11</v>
      </c>
      <c r="G7991" s="1">
        <v>95</v>
      </c>
      <c r="H7991" s="1">
        <v>40.1</v>
      </c>
      <c r="I7991" s="1">
        <v>54</v>
      </c>
      <c r="W7991" t="str">
        <f>IF(OR(C7991 &lt; _xlfn.QUARTILE.EXC($C$3:$C$102,1) - 1.5 * (_xlfn.QUARTILE.EXC($C$3:$C$102,3) - _xlfn.QUARTILE.EXC($C$3:$C$102,1)),
      C7991 &gt; _xlfn.QUARTILE.EXC($C$3:$C$102,3) + 1.5 * (_xlfn.QUARTILE.EXC($C$3:$C$102,3) - _xlfn.QUARTILE.EXC($C$3:$C$102,1))),
      "Outlier", "No Outlier")</f>
        <v>No Outlier</v>
      </c>
      <c r="X7991" t="str">
        <f>IF(OR(D7991 &lt; _xlfn.QUARTILE.EXC($D$3:$D$102,1) - 1.5 * (_xlfn.QUARTILE.EXC($D$3:$D$102,3) - _xlfn.QUARTILE.EXC($D$3:$D$102,1)),
      D7991 &gt; _xlfn.QUARTILE.EXC($D$3:$D$102,3) + 1.5 * (_xlfn.QUARTILE.EXC($D$3:$D$102,3) - _xlfn.QUARTILE.EXC($D$3:$D$102,1))),
      "Outlier", "No Outlier")</f>
        <v>No Outlier</v>
      </c>
      <c r="Y7991" t="str">
        <f>IF(OR(E7991 &lt; _xlfn.QUARTILE.EXC($E$3:$E$102,1) - 1.5 * (_xlfn.QUARTILE.EXC($E$3:$E$102,3) - _xlfn.QUARTILE.EXC($E$3:$E$102,1)),
      E7991 &gt; _xlfn.QUARTILE.EXC($E$3:$E$102,3) + 1.5 * (_xlfn.QUARTILE.EXC($E$3:$E$102,3) - _xlfn.QUARTILE.EXC($E$3:$E$102,1))),
      "Outlier", "No Outlier")</f>
        <v>No Outlier</v>
      </c>
      <c r="Z7991" t="str">
        <f>IF(OR(F7991 &lt; _xlfn.QUARTILE.EXC($F$3:$F$102,1) - 1.5 * (_xlfn.QUARTILE.EXC($F$3:$F$102,3) - _xlfn.QUARTILE.EXC($F$3:$F$102,1)),
      F7991 &gt; _xlfn.QUARTILE.EXC($F$3:$F$102,3) + 1.5 * (_xlfn.QUARTILE.EXC($F$3:$F$102,3) - _xlfn.QUARTILE.EXC($F$3:$F$102,1))),
      "Outlier", "No Outlier")</f>
        <v>No Outlier</v>
      </c>
      <c r="AA7991" t="str">
        <f>IF(OR(G7991 &lt; _xlfn.QUARTILE.EXC($G$3:$G$102,1) - 1.5 * (_xlfn.QUARTILE.EXC($G$3:$G$102,3) - _xlfn.QUARTILE.EXC($G$3:$G$102,1)),
      G7991 &gt; _xlfn.QUARTILE.EXC($G$3:$G$102,3) + 1.5 * (_xlfn.QUARTILE.EXC($G$3:$G$102,3) - _xlfn.QUARTILE.EXC($G$3:$G$102,1))),
      "Outlier", "No Outlier")</f>
        <v>No Outlier</v>
      </c>
      <c r="AB7991" t="str">
        <f>IF(OR(H7991 &lt; _xlfn.QUARTILE.EXC($H$3:$H$102,1) - 1.5 * (_xlfn.QUARTILE.EXC($H$3:$H$102,3) - _xlfn.QUARTILE.EXC($H$3:$H$102,1)),
      H7991 &gt; _xlfn.QUARTILE.EXC($H$3:$H$102,3) + 1.5 * (_xlfn.QUARTILE.EXC($H$3:$H$102,3) - _xlfn.QUARTILE.EXC($H$3:$H$102,1))),
      "Outlier", "No Outlier")</f>
        <v>No Outlier</v>
      </c>
      <c r="AC7991" t="str">
        <f>IF(OR(I7991 &lt; _xlfn.QUARTILE.EXC($I$3:$I$102,1) - 1.5 * (_xlfn.QUARTILE.EXC($I$3:$I$102,3) - _xlfn.QUARTILE.EXC($I$3:$I$102,1)),
      I7991 &gt; _xlfn.QUARTILE.EXC($I$3:$I$102,3) + 1.5 * (_xlfn.QUARTILE.EXC($I$3:$I$102,3) - _xlfn.QUARTILE.EXC($I$3:$I$102,1))),
      "Outlier", "No Outlier")</f>
        <v>No Outlier</v>
      </c>
    </row>
    <row r="7992" spans="1:29" x14ac:dyDescent="0.25">
      <c r="A7992" s="1">
        <v>18752620</v>
      </c>
      <c r="B7992" s="2" t="s">
        <v>10</v>
      </c>
      <c r="C7992" s="1">
        <v>30</v>
      </c>
      <c r="D7992" s="1">
        <v>159</v>
      </c>
      <c r="E7992" s="1">
        <v>56</v>
      </c>
      <c r="F7992" s="1">
        <v>13</v>
      </c>
      <c r="G7992" s="1">
        <v>98</v>
      </c>
      <c r="H7992" s="1">
        <v>40</v>
      </c>
      <c r="I7992" s="1">
        <v>70</v>
      </c>
      <c r="W7992" t="str">
        <f>IF(OR(C7992 &lt; _xlfn.QUARTILE.EXC($C$3:$C$102,1) - 1.5 * (_xlfn.QUARTILE.EXC($C$3:$C$102,3) - _xlfn.QUARTILE.EXC($C$3:$C$102,1)),
      C7992 &gt; _xlfn.QUARTILE.EXC($C$3:$C$102,3) + 1.5 * (_xlfn.QUARTILE.EXC($C$3:$C$102,3) - _xlfn.QUARTILE.EXC($C$3:$C$102,1))),
      "Outlier", "No Outlier")</f>
        <v>No Outlier</v>
      </c>
      <c r="X7992" t="str">
        <f>IF(OR(D7992 &lt; _xlfn.QUARTILE.EXC($D$3:$D$102,1) - 1.5 * (_xlfn.QUARTILE.EXC($D$3:$D$102,3) - _xlfn.QUARTILE.EXC($D$3:$D$102,1)),
      D7992 &gt; _xlfn.QUARTILE.EXC($D$3:$D$102,3) + 1.5 * (_xlfn.QUARTILE.EXC($D$3:$D$102,3) - _xlfn.QUARTILE.EXC($D$3:$D$102,1))),
      "Outlier", "No Outlier")</f>
        <v>No Outlier</v>
      </c>
      <c r="Y7992" t="str">
        <f>IF(OR(E7992 &lt; _xlfn.QUARTILE.EXC($E$3:$E$102,1) - 1.5 * (_xlfn.QUARTILE.EXC($E$3:$E$102,3) - _xlfn.QUARTILE.EXC($E$3:$E$102,1)),
      E7992 &gt; _xlfn.QUARTILE.EXC($E$3:$E$102,3) + 1.5 * (_xlfn.QUARTILE.EXC($E$3:$E$102,3) - _xlfn.QUARTILE.EXC($E$3:$E$102,1))),
      "Outlier", "No Outlier")</f>
        <v>No Outlier</v>
      </c>
      <c r="Z7992" t="str">
        <f>IF(OR(F7992 &lt; _xlfn.QUARTILE.EXC($F$3:$F$102,1) - 1.5 * (_xlfn.QUARTILE.EXC($F$3:$F$102,3) - _xlfn.QUARTILE.EXC($F$3:$F$102,1)),
      F7992 &gt; _xlfn.QUARTILE.EXC($F$3:$F$102,3) + 1.5 * (_xlfn.QUARTILE.EXC($F$3:$F$102,3) - _xlfn.QUARTILE.EXC($F$3:$F$102,1))),
      "Outlier", "No Outlier")</f>
        <v>No Outlier</v>
      </c>
      <c r="AA7992" t="str">
        <f>IF(OR(G7992 &lt; _xlfn.QUARTILE.EXC($G$3:$G$102,1) - 1.5 * (_xlfn.QUARTILE.EXC($G$3:$G$102,3) - _xlfn.QUARTILE.EXC($G$3:$G$102,1)),
      G7992 &gt; _xlfn.QUARTILE.EXC($G$3:$G$102,3) + 1.5 * (_xlfn.QUARTILE.EXC($G$3:$G$102,3) - _xlfn.QUARTILE.EXC($G$3:$G$102,1))),
      "Outlier", "No Outlier")</f>
        <v>No Outlier</v>
      </c>
      <c r="AB7992" t="str">
        <f>IF(OR(H7992 &lt; _xlfn.QUARTILE.EXC($H$3:$H$102,1) - 1.5 * (_xlfn.QUARTILE.EXC($H$3:$H$102,3) - _xlfn.QUARTILE.EXC($H$3:$H$102,1)),
      H7992 &gt; _xlfn.QUARTILE.EXC($H$3:$H$102,3) + 1.5 * (_xlfn.QUARTILE.EXC($H$3:$H$102,3) - _xlfn.QUARTILE.EXC($H$3:$H$102,1))),
      "Outlier", "No Outlier")</f>
        <v>No Outlier</v>
      </c>
      <c r="AC7992" t="str">
        <f>IF(OR(I7992 &lt; _xlfn.QUARTILE.EXC($I$3:$I$102,1) - 1.5 * (_xlfn.QUARTILE.EXC($I$3:$I$102,3) - _xlfn.QUARTILE.EXC($I$3:$I$102,1)),
      I7992 &gt; _xlfn.QUARTILE.EXC($I$3:$I$102,3) + 1.5 * (_xlfn.QUARTILE.EXC($I$3:$I$102,3) - _xlfn.QUARTILE.EXC($I$3:$I$102,1))),
      "Outlier", "No Outlier")</f>
        <v>No Outlier</v>
      </c>
    </row>
    <row r="7993" spans="1:29" x14ac:dyDescent="0.25">
      <c r="A7993" s="1">
        <v>18053386</v>
      </c>
      <c r="B7993" s="2" t="s">
        <v>9</v>
      </c>
      <c r="C7993" s="1">
        <v>79</v>
      </c>
      <c r="D7993" s="1">
        <v>170</v>
      </c>
      <c r="E7993" s="1">
        <v>76</v>
      </c>
      <c r="F7993" s="1">
        <v>24</v>
      </c>
      <c r="G7993" s="1">
        <v>108</v>
      </c>
      <c r="H7993" s="1">
        <v>40.6</v>
      </c>
      <c r="I7993" s="1">
        <v>206</v>
      </c>
      <c r="W7993" t="str">
        <f>IF(OR(C7993 &lt; _xlfn.QUARTILE.EXC($C$3:$C$102,1) - 1.5 * (_xlfn.QUARTILE.EXC($C$3:$C$102,3) - _xlfn.QUARTILE.EXC($C$3:$C$102,1)),
      C7993 &gt; _xlfn.QUARTILE.EXC($C$3:$C$102,3) + 1.5 * (_xlfn.QUARTILE.EXC($C$3:$C$102,3) - _xlfn.QUARTILE.EXC($C$3:$C$102,1))),
      "Outlier", "No Outlier")</f>
        <v>No Outlier</v>
      </c>
      <c r="X7993" t="str">
        <f>IF(OR(D7993 &lt; _xlfn.QUARTILE.EXC($D$3:$D$102,1) - 1.5 * (_xlfn.QUARTILE.EXC($D$3:$D$102,3) - _xlfn.QUARTILE.EXC($D$3:$D$102,1)),
      D7993 &gt; _xlfn.QUARTILE.EXC($D$3:$D$102,3) + 1.5 * (_xlfn.QUARTILE.EXC($D$3:$D$102,3) - _xlfn.QUARTILE.EXC($D$3:$D$102,1))),
      "Outlier", "No Outlier")</f>
        <v>No Outlier</v>
      </c>
      <c r="Y7993" t="str">
        <f>IF(OR(E7993 &lt; _xlfn.QUARTILE.EXC($E$3:$E$102,1) - 1.5 * (_xlfn.QUARTILE.EXC($E$3:$E$102,3) - _xlfn.QUARTILE.EXC($E$3:$E$102,1)),
      E7993 &gt; _xlfn.QUARTILE.EXC($E$3:$E$102,3) + 1.5 * (_xlfn.QUARTILE.EXC($E$3:$E$102,3) - _xlfn.QUARTILE.EXC($E$3:$E$102,1))),
      "Outlier", "No Outlier")</f>
        <v>No Outlier</v>
      </c>
      <c r="Z7993" t="str">
        <f>IF(OR(F7993 &lt; _xlfn.QUARTILE.EXC($F$3:$F$102,1) - 1.5 * (_xlfn.QUARTILE.EXC($F$3:$F$102,3) - _xlfn.QUARTILE.EXC($F$3:$F$102,1)),
      F7993 &gt; _xlfn.QUARTILE.EXC($F$3:$F$102,3) + 1.5 * (_xlfn.QUARTILE.EXC($F$3:$F$102,3) - _xlfn.QUARTILE.EXC($F$3:$F$102,1))),
      "Outlier", "No Outlier")</f>
        <v>No Outlier</v>
      </c>
      <c r="AA7993" t="str">
        <f>IF(OR(G7993 &lt; _xlfn.QUARTILE.EXC($G$3:$G$102,1) - 1.5 * (_xlfn.QUARTILE.EXC($G$3:$G$102,3) - _xlfn.QUARTILE.EXC($G$3:$G$102,1)),
      G7993 &gt; _xlfn.QUARTILE.EXC($G$3:$G$102,3) + 1.5 * (_xlfn.QUARTILE.EXC($G$3:$G$102,3) - _xlfn.QUARTILE.EXC($G$3:$G$102,1))),
      "Outlier", "No Outlier")</f>
        <v>No Outlier</v>
      </c>
      <c r="AB7993" t="str">
        <f>IF(OR(H7993 &lt; _xlfn.QUARTILE.EXC($H$3:$H$102,1) - 1.5 * (_xlfn.QUARTILE.EXC($H$3:$H$102,3) - _xlfn.QUARTILE.EXC($H$3:$H$102,1)),
      H7993 &gt; _xlfn.QUARTILE.EXC($H$3:$H$102,3) + 1.5 * (_xlfn.QUARTILE.EXC($H$3:$H$102,3) - _xlfn.QUARTILE.EXC($H$3:$H$102,1))),
      "Outlier", "No Outlier")</f>
        <v>No Outlier</v>
      </c>
      <c r="AC7993" t="str">
        <f>IF(OR(I7993 &lt; _xlfn.QUARTILE.EXC($I$3:$I$102,1) - 1.5 * (_xlfn.QUARTILE.EXC($I$3:$I$102,3) - _xlfn.QUARTILE.EXC($I$3:$I$102,1)),
      I7993 &gt; _xlfn.QUARTILE.EXC($I$3:$I$102,3) + 1.5 * (_xlfn.QUARTILE.EXC($I$3:$I$102,3) - _xlfn.QUARTILE.EXC($I$3:$I$102,1))),
      "Outlier", "No Outlier")</f>
        <v>No Outlier</v>
      </c>
    </row>
    <row r="7994" spans="1:29" x14ac:dyDescent="0.25">
      <c r="A7994" s="1">
        <v>16075398</v>
      </c>
      <c r="B7994" s="2" t="s">
        <v>10</v>
      </c>
      <c r="C7994" s="1">
        <v>36</v>
      </c>
      <c r="D7994" s="1">
        <v>180</v>
      </c>
      <c r="E7994" s="1">
        <v>72</v>
      </c>
      <c r="F7994" s="1">
        <v>15</v>
      </c>
      <c r="G7994" s="1">
        <v>105</v>
      </c>
      <c r="H7994" s="1">
        <v>40.1</v>
      </c>
      <c r="I7994" s="1">
        <v>90</v>
      </c>
      <c r="W7994" t="str">
        <f>IF(OR(C7994 &lt; _xlfn.QUARTILE.EXC($C$3:$C$102,1) - 1.5 * (_xlfn.QUARTILE.EXC($C$3:$C$102,3) - _xlfn.QUARTILE.EXC($C$3:$C$102,1)),
      C7994 &gt; _xlfn.QUARTILE.EXC($C$3:$C$102,3) + 1.5 * (_xlfn.QUARTILE.EXC($C$3:$C$102,3) - _xlfn.QUARTILE.EXC($C$3:$C$102,1))),
      "Outlier", "No Outlier")</f>
        <v>No Outlier</v>
      </c>
      <c r="X7994" t="str">
        <f>IF(OR(D7994 &lt; _xlfn.QUARTILE.EXC($D$3:$D$102,1) - 1.5 * (_xlfn.QUARTILE.EXC($D$3:$D$102,3) - _xlfn.QUARTILE.EXC($D$3:$D$102,1)),
      D7994 &gt; _xlfn.QUARTILE.EXC($D$3:$D$102,3) + 1.5 * (_xlfn.QUARTILE.EXC($D$3:$D$102,3) - _xlfn.QUARTILE.EXC($D$3:$D$102,1))),
      "Outlier", "No Outlier")</f>
        <v>No Outlier</v>
      </c>
      <c r="Y7994" t="str">
        <f>IF(OR(E7994 &lt; _xlfn.QUARTILE.EXC($E$3:$E$102,1) - 1.5 * (_xlfn.QUARTILE.EXC($E$3:$E$102,3) - _xlfn.QUARTILE.EXC($E$3:$E$102,1)),
      E7994 &gt; _xlfn.QUARTILE.EXC($E$3:$E$102,3) + 1.5 * (_xlfn.QUARTILE.EXC($E$3:$E$102,3) - _xlfn.QUARTILE.EXC($E$3:$E$102,1))),
      "Outlier", "No Outlier")</f>
        <v>No Outlier</v>
      </c>
      <c r="Z7994" t="str">
        <f>IF(OR(F7994 &lt; _xlfn.QUARTILE.EXC($F$3:$F$102,1) - 1.5 * (_xlfn.QUARTILE.EXC($F$3:$F$102,3) - _xlfn.QUARTILE.EXC($F$3:$F$102,1)),
      F7994 &gt; _xlfn.QUARTILE.EXC($F$3:$F$102,3) + 1.5 * (_xlfn.QUARTILE.EXC($F$3:$F$102,3) - _xlfn.QUARTILE.EXC($F$3:$F$102,1))),
      "Outlier", "No Outlier")</f>
        <v>No Outlier</v>
      </c>
      <c r="AA7994" t="str">
        <f>IF(OR(G7994 &lt; _xlfn.QUARTILE.EXC($G$3:$G$102,1) - 1.5 * (_xlfn.QUARTILE.EXC($G$3:$G$102,3) - _xlfn.QUARTILE.EXC($G$3:$G$102,1)),
      G7994 &gt; _xlfn.QUARTILE.EXC($G$3:$G$102,3) + 1.5 * (_xlfn.QUARTILE.EXC($G$3:$G$102,3) - _xlfn.QUARTILE.EXC($G$3:$G$102,1))),
      "Outlier", "No Outlier")</f>
        <v>No Outlier</v>
      </c>
      <c r="AB7994" t="str">
        <f>IF(OR(H7994 &lt; _xlfn.QUARTILE.EXC($H$3:$H$102,1) - 1.5 * (_xlfn.QUARTILE.EXC($H$3:$H$102,3) - _xlfn.QUARTILE.EXC($H$3:$H$102,1)),
      H7994 &gt; _xlfn.QUARTILE.EXC($H$3:$H$102,3) + 1.5 * (_xlfn.QUARTILE.EXC($H$3:$H$102,3) - _xlfn.QUARTILE.EXC($H$3:$H$102,1))),
      "Outlier", "No Outlier")</f>
        <v>No Outlier</v>
      </c>
      <c r="AC7994" t="str">
        <f>IF(OR(I7994 &lt; _xlfn.QUARTILE.EXC($I$3:$I$102,1) - 1.5 * (_xlfn.QUARTILE.EXC($I$3:$I$102,3) - _xlfn.QUARTILE.EXC($I$3:$I$102,1)),
      I7994 &gt; _xlfn.QUARTILE.EXC($I$3:$I$102,3) + 1.5 * (_xlfn.QUARTILE.EXC($I$3:$I$102,3) - _xlfn.QUARTILE.EXC($I$3:$I$102,1))),
      "Outlier", "No Outlier")</f>
        <v>No Outlier</v>
      </c>
    </row>
    <row r="7995" spans="1:29" x14ac:dyDescent="0.25">
      <c r="A7995" s="1">
        <v>16601846</v>
      </c>
      <c r="B7995" s="2" t="s">
        <v>9</v>
      </c>
      <c r="C7995" s="1">
        <v>35</v>
      </c>
      <c r="D7995" s="1">
        <v>180</v>
      </c>
      <c r="E7995" s="1">
        <v>84</v>
      </c>
      <c r="F7995" s="1">
        <v>23</v>
      </c>
      <c r="G7995" s="1">
        <v>106</v>
      </c>
      <c r="H7995" s="1">
        <v>40.6</v>
      </c>
      <c r="I7995" s="1">
        <v>145</v>
      </c>
      <c r="W7995" t="str">
        <f>IF(OR(C7995 &lt; _xlfn.QUARTILE.EXC($C$3:$C$102,1) - 1.5 * (_xlfn.QUARTILE.EXC($C$3:$C$102,3) - _xlfn.QUARTILE.EXC($C$3:$C$102,1)),
      C7995 &gt; _xlfn.QUARTILE.EXC($C$3:$C$102,3) + 1.5 * (_xlfn.QUARTILE.EXC($C$3:$C$102,3) - _xlfn.QUARTILE.EXC($C$3:$C$102,1))),
      "Outlier", "No Outlier")</f>
        <v>No Outlier</v>
      </c>
      <c r="X7995" t="str">
        <f>IF(OR(D7995 &lt; _xlfn.QUARTILE.EXC($D$3:$D$102,1) - 1.5 * (_xlfn.QUARTILE.EXC($D$3:$D$102,3) - _xlfn.QUARTILE.EXC($D$3:$D$102,1)),
      D7995 &gt; _xlfn.QUARTILE.EXC($D$3:$D$102,3) + 1.5 * (_xlfn.QUARTILE.EXC($D$3:$D$102,3) - _xlfn.QUARTILE.EXC($D$3:$D$102,1))),
      "Outlier", "No Outlier")</f>
        <v>No Outlier</v>
      </c>
      <c r="Y7995" t="str">
        <f>IF(OR(E7995 &lt; _xlfn.QUARTILE.EXC($E$3:$E$102,1) - 1.5 * (_xlfn.QUARTILE.EXC($E$3:$E$102,3) - _xlfn.QUARTILE.EXC($E$3:$E$102,1)),
      E7995 &gt; _xlfn.QUARTILE.EXC($E$3:$E$102,3) + 1.5 * (_xlfn.QUARTILE.EXC($E$3:$E$102,3) - _xlfn.QUARTILE.EXC($E$3:$E$102,1))),
      "Outlier", "No Outlier")</f>
        <v>No Outlier</v>
      </c>
      <c r="Z7995" t="str">
        <f>IF(OR(F7995 &lt; _xlfn.QUARTILE.EXC($F$3:$F$102,1) - 1.5 * (_xlfn.QUARTILE.EXC($F$3:$F$102,3) - _xlfn.QUARTILE.EXC($F$3:$F$102,1)),
      F7995 &gt; _xlfn.QUARTILE.EXC($F$3:$F$102,3) + 1.5 * (_xlfn.QUARTILE.EXC($F$3:$F$102,3) - _xlfn.QUARTILE.EXC($F$3:$F$102,1))),
      "Outlier", "No Outlier")</f>
        <v>No Outlier</v>
      </c>
      <c r="AA7995" t="str">
        <f>IF(OR(G7995 &lt; _xlfn.QUARTILE.EXC($G$3:$G$102,1) - 1.5 * (_xlfn.QUARTILE.EXC($G$3:$G$102,3) - _xlfn.QUARTILE.EXC($G$3:$G$102,1)),
      G7995 &gt; _xlfn.QUARTILE.EXC($G$3:$G$102,3) + 1.5 * (_xlfn.QUARTILE.EXC($G$3:$G$102,3) - _xlfn.QUARTILE.EXC($G$3:$G$102,1))),
      "Outlier", "No Outlier")</f>
        <v>No Outlier</v>
      </c>
      <c r="AB7995" t="str">
        <f>IF(OR(H7995 &lt; _xlfn.QUARTILE.EXC($H$3:$H$102,1) - 1.5 * (_xlfn.QUARTILE.EXC($H$3:$H$102,3) - _xlfn.QUARTILE.EXC($H$3:$H$102,1)),
      H7995 &gt; _xlfn.QUARTILE.EXC($H$3:$H$102,3) + 1.5 * (_xlfn.QUARTILE.EXC($H$3:$H$102,3) - _xlfn.QUARTILE.EXC($H$3:$H$102,1))),
      "Outlier", "No Outlier")</f>
        <v>No Outlier</v>
      </c>
      <c r="AC7995" t="str">
        <f>IF(OR(I7995 &lt; _xlfn.QUARTILE.EXC($I$3:$I$102,1) - 1.5 * (_xlfn.QUARTILE.EXC($I$3:$I$102,3) - _xlfn.QUARTILE.EXC($I$3:$I$102,1)),
      I7995 &gt; _xlfn.QUARTILE.EXC($I$3:$I$102,3) + 1.5 * (_xlfn.QUARTILE.EXC($I$3:$I$102,3) - _xlfn.QUARTILE.EXC($I$3:$I$102,1))),
      "Outlier", "No Outlier")</f>
        <v>No Outlier</v>
      </c>
    </row>
    <row r="7996" spans="1:29" x14ac:dyDescent="0.25">
      <c r="A7996" s="1">
        <v>13447011</v>
      </c>
      <c r="B7996" s="2" t="s">
        <v>10</v>
      </c>
      <c r="C7996" s="1">
        <v>45</v>
      </c>
      <c r="D7996" s="1">
        <v>164</v>
      </c>
      <c r="E7996" s="1">
        <v>64</v>
      </c>
      <c r="F7996" s="1">
        <v>17</v>
      </c>
      <c r="G7996" s="1">
        <v>92</v>
      </c>
      <c r="H7996" s="1">
        <v>40.299999999999997</v>
      </c>
      <c r="I7996" s="1">
        <v>83</v>
      </c>
      <c r="W7996" t="str">
        <f>IF(OR(C7996 &lt; _xlfn.QUARTILE.EXC($C$3:$C$102,1) - 1.5 * (_xlfn.QUARTILE.EXC($C$3:$C$102,3) - _xlfn.QUARTILE.EXC($C$3:$C$102,1)),
      C7996 &gt; _xlfn.QUARTILE.EXC($C$3:$C$102,3) + 1.5 * (_xlfn.QUARTILE.EXC($C$3:$C$102,3) - _xlfn.QUARTILE.EXC($C$3:$C$102,1))),
      "Outlier", "No Outlier")</f>
        <v>No Outlier</v>
      </c>
      <c r="X7996" t="str">
        <f>IF(OR(D7996 &lt; _xlfn.QUARTILE.EXC($D$3:$D$102,1) - 1.5 * (_xlfn.QUARTILE.EXC($D$3:$D$102,3) - _xlfn.QUARTILE.EXC($D$3:$D$102,1)),
      D7996 &gt; _xlfn.QUARTILE.EXC($D$3:$D$102,3) + 1.5 * (_xlfn.QUARTILE.EXC($D$3:$D$102,3) - _xlfn.QUARTILE.EXC($D$3:$D$102,1))),
      "Outlier", "No Outlier")</f>
        <v>No Outlier</v>
      </c>
      <c r="Y7996" t="str">
        <f>IF(OR(E7996 &lt; _xlfn.QUARTILE.EXC($E$3:$E$102,1) - 1.5 * (_xlfn.QUARTILE.EXC($E$3:$E$102,3) - _xlfn.QUARTILE.EXC($E$3:$E$102,1)),
      E7996 &gt; _xlfn.QUARTILE.EXC($E$3:$E$102,3) + 1.5 * (_xlfn.QUARTILE.EXC($E$3:$E$102,3) - _xlfn.QUARTILE.EXC($E$3:$E$102,1))),
      "Outlier", "No Outlier")</f>
        <v>No Outlier</v>
      </c>
      <c r="Z7996" t="str">
        <f>IF(OR(F7996 &lt; _xlfn.QUARTILE.EXC($F$3:$F$102,1) - 1.5 * (_xlfn.QUARTILE.EXC($F$3:$F$102,3) - _xlfn.QUARTILE.EXC($F$3:$F$102,1)),
      F7996 &gt; _xlfn.QUARTILE.EXC($F$3:$F$102,3) + 1.5 * (_xlfn.QUARTILE.EXC($F$3:$F$102,3) - _xlfn.QUARTILE.EXC($F$3:$F$102,1))),
      "Outlier", "No Outlier")</f>
        <v>No Outlier</v>
      </c>
      <c r="AA7996" t="str">
        <f>IF(OR(G7996 &lt; _xlfn.QUARTILE.EXC($G$3:$G$102,1) - 1.5 * (_xlfn.QUARTILE.EXC($G$3:$G$102,3) - _xlfn.QUARTILE.EXC($G$3:$G$102,1)),
      G7996 &gt; _xlfn.QUARTILE.EXC($G$3:$G$102,3) + 1.5 * (_xlfn.QUARTILE.EXC($G$3:$G$102,3) - _xlfn.QUARTILE.EXC($G$3:$G$102,1))),
      "Outlier", "No Outlier")</f>
        <v>No Outlier</v>
      </c>
      <c r="AB7996" t="str">
        <f>IF(OR(H7996 &lt; _xlfn.QUARTILE.EXC($H$3:$H$102,1) - 1.5 * (_xlfn.QUARTILE.EXC($H$3:$H$102,3) - _xlfn.QUARTILE.EXC($H$3:$H$102,1)),
      H7996 &gt; _xlfn.QUARTILE.EXC($H$3:$H$102,3) + 1.5 * (_xlfn.QUARTILE.EXC($H$3:$H$102,3) - _xlfn.QUARTILE.EXC($H$3:$H$102,1))),
      "Outlier", "No Outlier")</f>
        <v>No Outlier</v>
      </c>
      <c r="AC7996" t="str">
        <f>IF(OR(I7996 &lt; _xlfn.QUARTILE.EXC($I$3:$I$102,1) - 1.5 * (_xlfn.QUARTILE.EXC($I$3:$I$102,3) - _xlfn.QUARTILE.EXC($I$3:$I$102,1)),
      I7996 &gt; _xlfn.QUARTILE.EXC($I$3:$I$102,3) + 1.5 * (_xlfn.QUARTILE.EXC($I$3:$I$102,3) - _xlfn.QUARTILE.EXC($I$3:$I$102,1))),
      "Outlier", "No Outlier")</f>
        <v>No Outlier</v>
      </c>
    </row>
    <row r="7997" spans="1:29" x14ac:dyDescent="0.25">
      <c r="A7997" s="1">
        <v>18400602</v>
      </c>
      <c r="B7997" s="2" t="s">
        <v>10</v>
      </c>
      <c r="C7997" s="1">
        <v>69</v>
      </c>
      <c r="D7997" s="1">
        <v>160</v>
      </c>
      <c r="E7997" s="1">
        <v>61</v>
      </c>
      <c r="F7997" s="1">
        <v>2</v>
      </c>
      <c r="G7997" s="1">
        <v>81</v>
      </c>
      <c r="H7997" s="1">
        <v>38.4</v>
      </c>
      <c r="I7997" s="1">
        <v>8</v>
      </c>
      <c r="W7997" t="str">
        <f>IF(OR(C7997 &lt; _xlfn.QUARTILE.EXC($C$3:$C$102,1) - 1.5 * (_xlfn.QUARTILE.EXC($C$3:$C$102,3) - _xlfn.QUARTILE.EXC($C$3:$C$102,1)),
      C7997 &gt; _xlfn.QUARTILE.EXC($C$3:$C$102,3) + 1.5 * (_xlfn.QUARTILE.EXC($C$3:$C$102,3) - _xlfn.QUARTILE.EXC($C$3:$C$102,1))),
      "Outlier", "No Outlier")</f>
        <v>No Outlier</v>
      </c>
      <c r="X7997" t="str">
        <f>IF(OR(D7997 &lt; _xlfn.QUARTILE.EXC($D$3:$D$102,1) - 1.5 * (_xlfn.QUARTILE.EXC($D$3:$D$102,3) - _xlfn.QUARTILE.EXC($D$3:$D$102,1)),
      D7997 &gt; _xlfn.QUARTILE.EXC($D$3:$D$102,3) + 1.5 * (_xlfn.QUARTILE.EXC($D$3:$D$102,3) - _xlfn.QUARTILE.EXC($D$3:$D$102,1))),
      "Outlier", "No Outlier")</f>
        <v>No Outlier</v>
      </c>
      <c r="Y7997" t="str">
        <f>IF(OR(E7997 &lt; _xlfn.QUARTILE.EXC($E$3:$E$102,1) - 1.5 * (_xlfn.QUARTILE.EXC($E$3:$E$102,3) - _xlfn.QUARTILE.EXC($E$3:$E$102,1)),
      E7997 &gt; _xlfn.QUARTILE.EXC($E$3:$E$102,3) + 1.5 * (_xlfn.QUARTILE.EXC($E$3:$E$102,3) - _xlfn.QUARTILE.EXC($E$3:$E$102,1))),
      "Outlier", "No Outlier")</f>
        <v>No Outlier</v>
      </c>
      <c r="Z7997" t="str">
        <f>IF(OR(F7997 &lt; _xlfn.QUARTILE.EXC($F$3:$F$102,1) - 1.5 * (_xlfn.QUARTILE.EXC($F$3:$F$102,3) - _xlfn.QUARTILE.EXC($F$3:$F$102,1)),
      F7997 &gt; _xlfn.QUARTILE.EXC($F$3:$F$102,3) + 1.5 * (_xlfn.QUARTILE.EXC($F$3:$F$102,3) - _xlfn.QUARTILE.EXC($F$3:$F$102,1))),
      "Outlier", "No Outlier")</f>
        <v>No Outlier</v>
      </c>
      <c r="AA7997" t="str">
        <f>IF(OR(G7997 &lt; _xlfn.QUARTILE.EXC($G$3:$G$102,1) - 1.5 * (_xlfn.QUARTILE.EXC($G$3:$G$102,3) - _xlfn.QUARTILE.EXC($G$3:$G$102,1)),
      G7997 &gt; _xlfn.QUARTILE.EXC($G$3:$G$102,3) + 1.5 * (_xlfn.QUARTILE.EXC($G$3:$G$102,3) - _xlfn.QUARTILE.EXC($G$3:$G$102,1))),
      "Outlier", "No Outlier")</f>
        <v>No Outlier</v>
      </c>
      <c r="AB7997" t="str">
        <f>IF(OR(H7997 &lt; _xlfn.QUARTILE.EXC($H$3:$H$102,1) - 1.5 * (_xlfn.QUARTILE.EXC($H$3:$H$102,3) - _xlfn.QUARTILE.EXC($H$3:$H$102,1)),
      H7997 &gt; _xlfn.QUARTILE.EXC($H$3:$H$102,3) + 1.5 * (_xlfn.QUARTILE.EXC($H$3:$H$102,3) - _xlfn.QUARTILE.EXC($H$3:$H$102,1))),
      "Outlier", "No Outlier")</f>
        <v>No Outlier</v>
      </c>
      <c r="AC7997" t="str">
        <f>IF(OR(I7997 &lt; _xlfn.QUARTILE.EXC($I$3:$I$102,1) - 1.5 * (_xlfn.QUARTILE.EXC($I$3:$I$102,3) - _xlfn.QUARTILE.EXC($I$3:$I$102,1)),
      I7997 &gt; _xlfn.QUARTILE.EXC($I$3:$I$102,3) + 1.5 * (_xlfn.QUARTILE.EXC($I$3:$I$102,3) - _xlfn.QUARTILE.EXC($I$3:$I$102,1))),
      "Outlier", "No Outlier")</f>
        <v>No Outlier</v>
      </c>
    </row>
    <row r="7998" spans="1:29" x14ac:dyDescent="0.25">
      <c r="A7998" s="1">
        <v>15212726</v>
      </c>
      <c r="B7998" s="2" t="s">
        <v>10</v>
      </c>
      <c r="C7998" s="1">
        <v>63</v>
      </c>
      <c r="D7998" s="1">
        <v>170</v>
      </c>
      <c r="E7998" s="1">
        <v>70</v>
      </c>
      <c r="F7998" s="1">
        <v>20</v>
      </c>
      <c r="G7998" s="1">
        <v>97</v>
      </c>
      <c r="H7998" s="1">
        <v>40.6</v>
      </c>
      <c r="I7998" s="1">
        <v>113</v>
      </c>
      <c r="W7998" t="str">
        <f>IF(OR(C7998 &lt; _xlfn.QUARTILE.EXC($C$3:$C$102,1) - 1.5 * (_xlfn.QUARTILE.EXC($C$3:$C$102,3) - _xlfn.QUARTILE.EXC($C$3:$C$102,1)),
      C7998 &gt; _xlfn.QUARTILE.EXC($C$3:$C$102,3) + 1.5 * (_xlfn.QUARTILE.EXC($C$3:$C$102,3) - _xlfn.QUARTILE.EXC($C$3:$C$102,1))),
      "Outlier", "No Outlier")</f>
        <v>No Outlier</v>
      </c>
      <c r="X7998" t="str">
        <f>IF(OR(D7998 &lt; _xlfn.QUARTILE.EXC($D$3:$D$102,1) - 1.5 * (_xlfn.QUARTILE.EXC($D$3:$D$102,3) - _xlfn.QUARTILE.EXC($D$3:$D$102,1)),
      D7998 &gt; _xlfn.QUARTILE.EXC($D$3:$D$102,3) + 1.5 * (_xlfn.QUARTILE.EXC($D$3:$D$102,3) - _xlfn.QUARTILE.EXC($D$3:$D$102,1))),
      "Outlier", "No Outlier")</f>
        <v>No Outlier</v>
      </c>
      <c r="Y7998" t="str">
        <f>IF(OR(E7998 &lt; _xlfn.QUARTILE.EXC($E$3:$E$102,1) - 1.5 * (_xlfn.QUARTILE.EXC($E$3:$E$102,3) - _xlfn.QUARTILE.EXC($E$3:$E$102,1)),
      E7998 &gt; _xlfn.QUARTILE.EXC($E$3:$E$102,3) + 1.5 * (_xlfn.QUARTILE.EXC($E$3:$E$102,3) - _xlfn.QUARTILE.EXC($E$3:$E$102,1))),
      "Outlier", "No Outlier")</f>
        <v>No Outlier</v>
      </c>
      <c r="Z7998" t="str">
        <f>IF(OR(F7998 &lt; _xlfn.QUARTILE.EXC($F$3:$F$102,1) - 1.5 * (_xlfn.QUARTILE.EXC($F$3:$F$102,3) - _xlfn.QUARTILE.EXC($F$3:$F$102,1)),
      F7998 &gt; _xlfn.QUARTILE.EXC($F$3:$F$102,3) + 1.5 * (_xlfn.QUARTILE.EXC($F$3:$F$102,3) - _xlfn.QUARTILE.EXC($F$3:$F$102,1))),
      "Outlier", "No Outlier")</f>
        <v>No Outlier</v>
      </c>
      <c r="AA7998" t="str">
        <f>IF(OR(G7998 &lt; _xlfn.QUARTILE.EXC($G$3:$G$102,1) - 1.5 * (_xlfn.QUARTILE.EXC($G$3:$G$102,3) - _xlfn.QUARTILE.EXC($G$3:$G$102,1)),
      G7998 &gt; _xlfn.QUARTILE.EXC($G$3:$G$102,3) + 1.5 * (_xlfn.QUARTILE.EXC($G$3:$G$102,3) - _xlfn.QUARTILE.EXC($G$3:$G$102,1))),
      "Outlier", "No Outlier")</f>
        <v>No Outlier</v>
      </c>
      <c r="AB7998" t="str">
        <f>IF(OR(H7998 &lt; _xlfn.QUARTILE.EXC($H$3:$H$102,1) - 1.5 * (_xlfn.QUARTILE.EXC($H$3:$H$102,3) - _xlfn.QUARTILE.EXC($H$3:$H$102,1)),
      H7998 &gt; _xlfn.QUARTILE.EXC($H$3:$H$102,3) + 1.5 * (_xlfn.QUARTILE.EXC($H$3:$H$102,3) - _xlfn.QUARTILE.EXC($H$3:$H$102,1))),
      "Outlier", "No Outlier")</f>
        <v>No Outlier</v>
      </c>
      <c r="AC7998" t="str">
        <f>IF(OR(I7998 &lt; _xlfn.QUARTILE.EXC($I$3:$I$102,1) - 1.5 * (_xlfn.QUARTILE.EXC($I$3:$I$102,3) - _xlfn.QUARTILE.EXC($I$3:$I$102,1)),
      I7998 &gt; _xlfn.QUARTILE.EXC($I$3:$I$102,3) + 1.5 * (_xlfn.QUARTILE.EXC($I$3:$I$102,3) - _xlfn.QUARTILE.EXC($I$3:$I$102,1))),
      "Outlier", "No Outlier")</f>
        <v>No Outlier</v>
      </c>
    </row>
    <row r="7999" spans="1:29" x14ac:dyDescent="0.25">
      <c r="A7999" s="1">
        <v>11877426</v>
      </c>
      <c r="B7999" s="2" t="s">
        <v>10</v>
      </c>
      <c r="C7999" s="1">
        <v>65</v>
      </c>
      <c r="D7999" s="1">
        <v>156</v>
      </c>
      <c r="E7999" s="1">
        <v>58</v>
      </c>
      <c r="F7999" s="1">
        <v>8</v>
      </c>
      <c r="G7999" s="1">
        <v>87</v>
      </c>
      <c r="H7999" s="1">
        <v>39.299999999999997</v>
      </c>
      <c r="I7999" s="1">
        <v>38</v>
      </c>
      <c r="W7999" t="str">
        <f>IF(OR(C7999 &lt; _xlfn.QUARTILE.EXC($C$3:$C$102,1) - 1.5 * (_xlfn.QUARTILE.EXC($C$3:$C$102,3) - _xlfn.QUARTILE.EXC($C$3:$C$102,1)),
      C7999 &gt; _xlfn.QUARTILE.EXC($C$3:$C$102,3) + 1.5 * (_xlfn.QUARTILE.EXC($C$3:$C$102,3) - _xlfn.QUARTILE.EXC($C$3:$C$102,1))),
      "Outlier", "No Outlier")</f>
        <v>No Outlier</v>
      </c>
      <c r="X7999" t="str">
        <f>IF(OR(D7999 &lt; _xlfn.QUARTILE.EXC($D$3:$D$102,1) - 1.5 * (_xlfn.QUARTILE.EXC($D$3:$D$102,3) - _xlfn.QUARTILE.EXC($D$3:$D$102,1)),
      D7999 &gt; _xlfn.QUARTILE.EXC($D$3:$D$102,3) + 1.5 * (_xlfn.QUARTILE.EXC($D$3:$D$102,3) - _xlfn.QUARTILE.EXC($D$3:$D$102,1))),
      "Outlier", "No Outlier")</f>
        <v>No Outlier</v>
      </c>
      <c r="Y7999" t="str">
        <f>IF(OR(E7999 &lt; _xlfn.QUARTILE.EXC($E$3:$E$102,1) - 1.5 * (_xlfn.QUARTILE.EXC($E$3:$E$102,3) - _xlfn.QUARTILE.EXC($E$3:$E$102,1)),
      E7999 &gt; _xlfn.QUARTILE.EXC($E$3:$E$102,3) + 1.5 * (_xlfn.QUARTILE.EXC($E$3:$E$102,3) - _xlfn.QUARTILE.EXC($E$3:$E$102,1))),
      "Outlier", "No Outlier")</f>
        <v>No Outlier</v>
      </c>
      <c r="Z7999" t="str">
        <f>IF(OR(F7999 &lt; _xlfn.QUARTILE.EXC($F$3:$F$102,1) - 1.5 * (_xlfn.QUARTILE.EXC($F$3:$F$102,3) - _xlfn.QUARTILE.EXC($F$3:$F$102,1)),
      F7999 &gt; _xlfn.QUARTILE.EXC($F$3:$F$102,3) + 1.5 * (_xlfn.QUARTILE.EXC($F$3:$F$102,3) - _xlfn.QUARTILE.EXC($F$3:$F$102,1))),
      "Outlier", "No Outlier")</f>
        <v>No Outlier</v>
      </c>
      <c r="AA7999" t="str">
        <f>IF(OR(G7999 &lt; _xlfn.QUARTILE.EXC($G$3:$G$102,1) - 1.5 * (_xlfn.QUARTILE.EXC($G$3:$G$102,3) - _xlfn.QUARTILE.EXC($G$3:$G$102,1)),
      G7999 &gt; _xlfn.QUARTILE.EXC($G$3:$G$102,3) + 1.5 * (_xlfn.QUARTILE.EXC($G$3:$G$102,3) - _xlfn.QUARTILE.EXC($G$3:$G$102,1))),
      "Outlier", "No Outlier")</f>
        <v>No Outlier</v>
      </c>
      <c r="AB7999" t="str">
        <f>IF(OR(H7999 &lt; _xlfn.QUARTILE.EXC($H$3:$H$102,1) - 1.5 * (_xlfn.QUARTILE.EXC($H$3:$H$102,3) - _xlfn.QUARTILE.EXC($H$3:$H$102,1)),
      H7999 &gt; _xlfn.QUARTILE.EXC($H$3:$H$102,3) + 1.5 * (_xlfn.QUARTILE.EXC($H$3:$H$102,3) - _xlfn.QUARTILE.EXC($H$3:$H$102,1))),
      "Outlier", "No Outlier")</f>
        <v>No Outlier</v>
      </c>
      <c r="AC7999" t="str">
        <f>IF(OR(I7999 &lt; _xlfn.QUARTILE.EXC($I$3:$I$102,1) - 1.5 * (_xlfn.QUARTILE.EXC($I$3:$I$102,3) - _xlfn.QUARTILE.EXC($I$3:$I$102,1)),
      I7999 &gt; _xlfn.QUARTILE.EXC($I$3:$I$102,3) + 1.5 * (_xlfn.QUARTILE.EXC($I$3:$I$102,3) - _xlfn.QUARTILE.EXC($I$3:$I$102,1))),
      "Outlier", "No Outlier")</f>
        <v>No Outlier</v>
      </c>
    </row>
    <row r="8000" spans="1:29" x14ac:dyDescent="0.25">
      <c r="A8000" s="1">
        <v>10465340</v>
      </c>
      <c r="B8000" s="2" t="s">
        <v>10</v>
      </c>
      <c r="C8000" s="1">
        <v>66</v>
      </c>
      <c r="D8000" s="1">
        <v>179</v>
      </c>
      <c r="E8000" s="1">
        <v>72</v>
      </c>
      <c r="F8000" s="1">
        <v>23</v>
      </c>
      <c r="G8000" s="1">
        <v>115</v>
      </c>
      <c r="H8000" s="1">
        <v>40.299999999999997</v>
      </c>
      <c r="I8000" s="1">
        <v>175</v>
      </c>
      <c r="W8000" t="str">
        <f>IF(OR(C8000 &lt; _xlfn.QUARTILE.EXC($C$3:$C$102,1) - 1.5 * (_xlfn.QUARTILE.EXC($C$3:$C$102,3) - _xlfn.QUARTILE.EXC($C$3:$C$102,1)),
      C8000 &gt; _xlfn.QUARTILE.EXC($C$3:$C$102,3) + 1.5 * (_xlfn.QUARTILE.EXC($C$3:$C$102,3) - _xlfn.QUARTILE.EXC($C$3:$C$102,1))),
      "Outlier", "No Outlier")</f>
        <v>No Outlier</v>
      </c>
      <c r="X8000" t="str">
        <f>IF(OR(D8000 &lt; _xlfn.QUARTILE.EXC($D$3:$D$102,1) - 1.5 * (_xlfn.QUARTILE.EXC($D$3:$D$102,3) - _xlfn.QUARTILE.EXC($D$3:$D$102,1)),
      D8000 &gt; _xlfn.QUARTILE.EXC($D$3:$D$102,3) + 1.5 * (_xlfn.QUARTILE.EXC($D$3:$D$102,3) - _xlfn.QUARTILE.EXC($D$3:$D$102,1))),
      "Outlier", "No Outlier")</f>
        <v>No Outlier</v>
      </c>
      <c r="Y8000" t="str">
        <f>IF(OR(E8000 &lt; _xlfn.QUARTILE.EXC($E$3:$E$102,1) - 1.5 * (_xlfn.QUARTILE.EXC($E$3:$E$102,3) - _xlfn.QUARTILE.EXC($E$3:$E$102,1)),
      E8000 &gt; _xlfn.QUARTILE.EXC($E$3:$E$102,3) + 1.5 * (_xlfn.QUARTILE.EXC($E$3:$E$102,3) - _xlfn.QUARTILE.EXC($E$3:$E$102,1))),
      "Outlier", "No Outlier")</f>
        <v>No Outlier</v>
      </c>
      <c r="Z8000" t="str">
        <f>IF(OR(F8000 &lt; _xlfn.QUARTILE.EXC($F$3:$F$102,1) - 1.5 * (_xlfn.QUARTILE.EXC($F$3:$F$102,3) - _xlfn.QUARTILE.EXC($F$3:$F$102,1)),
      F8000 &gt; _xlfn.QUARTILE.EXC($F$3:$F$102,3) + 1.5 * (_xlfn.QUARTILE.EXC($F$3:$F$102,3) - _xlfn.QUARTILE.EXC($F$3:$F$102,1))),
      "Outlier", "No Outlier")</f>
        <v>No Outlier</v>
      </c>
      <c r="AA8000" t="str">
        <f>IF(OR(G8000 &lt; _xlfn.QUARTILE.EXC($G$3:$G$102,1) - 1.5 * (_xlfn.QUARTILE.EXC($G$3:$G$102,3) - _xlfn.QUARTILE.EXC($G$3:$G$102,1)),
      G8000 &gt; _xlfn.QUARTILE.EXC($G$3:$G$102,3) + 1.5 * (_xlfn.QUARTILE.EXC($G$3:$G$102,3) - _xlfn.QUARTILE.EXC($G$3:$G$102,1))),
      "Outlier", "No Outlier")</f>
        <v>No Outlier</v>
      </c>
      <c r="AB8000" t="str">
        <f>IF(OR(H8000 &lt; _xlfn.QUARTILE.EXC($H$3:$H$102,1) - 1.5 * (_xlfn.QUARTILE.EXC($H$3:$H$102,3) - _xlfn.QUARTILE.EXC($H$3:$H$102,1)),
      H8000 &gt; _xlfn.QUARTILE.EXC($H$3:$H$102,3) + 1.5 * (_xlfn.QUARTILE.EXC($H$3:$H$102,3) - _xlfn.QUARTILE.EXC($H$3:$H$102,1))),
      "Outlier", "No Outlier")</f>
        <v>No Outlier</v>
      </c>
      <c r="AC8000" t="str">
        <f>IF(OR(I8000 &lt; _xlfn.QUARTILE.EXC($I$3:$I$102,1) - 1.5 * (_xlfn.QUARTILE.EXC($I$3:$I$102,3) - _xlfn.QUARTILE.EXC($I$3:$I$102,1)),
      I8000 &gt; _xlfn.QUARTILE.EXC($I$3:$I$102,3) + 1.5 * (_xlfn.QUARTILE.EXC($I$3:$I$102,3) - _xlfn.QUARTILE.EXC($I$3:$I$102,1))),
      "Outlier", "No Outlier")</f>
        <v>No Outlier</v>
      </c>
    </row>
    <row r="8001" spans="1:29" x14ac:dyDescent="0.25">
      <c r="A8001" s="1">
        <v>14938136</v>
      </c>
      <c r="B8001" s="2" t="s">
        <v>9</v>
      </c>
      <c r="C8001" s="1">
        <v>23</v>
      </c>
      <c r="D8001" s="1">
        <v>189</v>
      </c>
      <c r="E8001" s="1">
        <v>87</v>
      </c>
      <c r="F8001" s="1">
        <v>16</v>
      </c>
      <c r="G8001" s="1">
        <v>99</v>
      </c>
      <c r="H8001" s="1">
        <v>40.4</v>
      </c>
      <c r="I8001" s="1">
        <v>76</v>
      </c>
      <c r="W8001" t="str">
        <f>IF(OR(C8001 &lt; _xlfn.QUARTILE.EXC($C$3:$C$102,1) - 1.5 * (_xlfn.QUARTILE.EXC($C$3:$C$102,3) - _xlfn.QUARTILE.EXC($C$3:$C$102,1)),
      C8001 &gt; _xlfn.QUARTILE.EXC($C$3:$C$102,3) + 1.5 * (_xlfn.QUARTILE.EXC($C$3:$C$102,3) - _xlfn.QUARTILE.EXC($C$3:$C$102,1))),
      "Outlier", "No Outlier")</f>
        <v>No Outlier</v>
      </c>
      <c r="X8001" t="str">
        <f>IF(OR(D8001 &lt; _xlfn.QUARTILE.EXC($D$3:$D$102,1) - 1.5 * (_xlfn.QUARTILE.EXC($D$3:$D$102,3) - _xlfn.QUARTILE.EXC($D$3:$D$102,1)),
      D8001 &gt; _xlfn.QUARTILE.EXC($D$3:$D$102,3) + 1.5 * (_xlfn.QUARTILE.EXC($D$3:$D$102,3) - _xlfn.QUARTILE.EXC($D$3:$D$102,1))),
      "Outlier", "No Outlier")</f>
        <v>No Outlier</v>
      </c>
      <c r="Y8001" t="str">
        <f>IF(OR(E8001 &lt; _xlfn.QUARTILE.EXC($E$3:$E$102,1) - 1.5 * (_xlfn.QUARTILE.EXC($E$3:$E$102,3) - _xlfn.QUARTILE.EXC($E$3:$E$102,1)),
      E8001 &gt; _xlfn.QUARTILE.EXC($E$3:$E$102,3) + 1.5 * (_xlfn.QUARTILE.EXC($E$3:$E$102,3) - _xlfn.QUARTILE.EXC($E$3:$E$102,1))),
      "Outlier", "No Outlier")</f>
        <v>No Outlier</v>
      </c>
      <c r="Z8001" t="str">
        <f>IF(OR(F8001 &lt; _xlfn.QUARTILE.EXC($F$3:$F$102,1) - 1.5 * (_xlfn.QUARTILE.EXC($F$3:$F$102,3) - _xlfn.QUARTILE.EXC($F$3:$F$102,1)),
      F8001 &gt; _xlfn.QUARTILE.EXC($F$3:$F$102,3) + 1.5 * (_xlfn.QUARTILE.EXC($F$3:$F$102,3) - _xlfn.QUARTILE.EXC($F$3:$F$102,1))),
      "Outlier", "No Outlier")</f>
        <v>No Outlier</v>
      </c>
      <c r="AA8001" t="str">
        <f>IF(OR(G8001 &lt; _xlfn.QUARTILE.EXC($G$3:$G$102,1) - 1.5 * (_xlfn.QUARTILE.EXC($G$3:$G$102,3) - _xlfn.QUARTILE.EXC($G$3:$G$102,1)),
      G8001 &gt; _xlfn.QUARTILE.EXC($G$3:$G$102,3) + 1.5 * (_xlfn.QUARTILE.EXC($G$3:$G$102,3) - _xlfn.QUARTILE.EXC($G$3:$G$102,1))),
      "Outlier", "No Outlier")</f>
        <v>No Outlier</v>
      </c>
      <c r="AB8001" t="str">
        <f>IF(OR(H8001 &lt; _xlfn.QUARTILE.EXC($H$3:$H$102,1) - 1.5 * (_xlfn.QUARTILE.EXC($H$3:$H$102,3) - _xlfn.QUARTILE.EXC($H$3:$H$102,1)),
      H8001 &gt; _xlfn.QUARTILE.EXC($H$3:$H$102,3) + 1.5 * (_xlfn.QUARTILE.EXC($H$3:$H$102,3) - _xlfn.QUARTILE.EXC($H$3:$H$102,1))),
      "Outlier", "No Outlier")</f>
        <v>No Outlier</v>
      </c>
      <c r="AC8001" t="str">
        <f>IF(OR(I8001 &lt; _xlfn.QUARTILE.EXC($I$3:$I$102,1) - 1.5 * (_xlfn.QUARTILE.EXC($I$3:$I$102,3) - _xlfn.QUARTILE.EXC($I$3:$I$102,1)),
      I8001 &gt; _xlfn.QUARTILE.EXC($I$3:$I$102,3) + 1.5 * (_xlfn.QUARTILE.EXC($I$3:$I$102,3) - _xlfn.QUARTILE.EXC($I$3:$I$102,1))),
      "Outlier", "No Outlier")</f>
        <v>No Outlier</v>
      </c>
    </row>
    <row r="8002" spans="1:29" x14ac:dyDescent="0.25">
      <c r="A8002" s="1">
        <v>14307644</v>
      </c>
      <c r="B8002" s="2" t="s">
        <v>10</v>
      </c>
      <c r="C8002" s="1">
        <v>37</v>
      </c>
      <c r="D8002" s="1">
        <v>171</v>
      </c>
      <c r="E8002" s="1">
        <v>66</v>
      </c>
      <c r="F8002" s="1">
        <v>10</v>
      </c>
      <c r="G8002" s="1">
        <v>88</v>
      </c>
      <c r="H8002" s="1">
        <v>39.9</v>
      </c>
      <c r="I8002" s="1">
        <v>43</v>
      </c>
      <c r="W8002" t="str">
        <f>IF(OR(C8002 &lt; _xlfn.QUARTILE.EXC($C$3:$C$102,1) - 1.5 * (_xlfn.QUARTILE.EXC($C$3:$C$102,3) - _xlfn.QUARTILE.EXC($C$3:$C$102,1)),
      C8002 &gt; _xlfn.QUARTILE.EXC($C$3:$C$102,3) + 1.5 * (_xlfn.QUARTILE.EXC($C$3:$C$102,3) - _xlfn.QUARTILE.EXC($C$3:$C$102,1))),
      "Outlier", "No Outlier")</f>
        <v>No Outlier</v>
      </c>
      <c r="X8002" t="str">
        <f>IF(OR(D8002 &lt; _xlfn.QUARTILE.EXC($D$3:$D$102,1) - 1.5 * (_xlfn.QUARTILE.EXC($D$3:$D$102,3) - _xlfn.QUARTILE.EXC($D$3:$D$102,1)),
      D8002 &gt; _xlfn.QUARTILE.EXC($D$3:$D$102,3) + 1.5 * (_xlfn.QUARTILE.EXC($D$3:$D$102,3) - _xlfn.QUARTILE.EXC($D$3:$D$102,1))),
      "Outlier", "No Outlier")</f>
        <v>No Outlier</v>
      </c>
      <c r="Y8002" t="str">
        <f>IF(OR(E8002 &lt; _xlfn.QUARTILE.EXC($E$3:$E$102,1) - 1.5 * (_xlfn.QUARTILE.EXC($E$3:$E$102,3) - _xlfn.QUARTILE.EXC($E$3:$E$102,1)),
      E8002 &gt; _xlfn.QUARTILE.EXC($E$3:$E$102,3) + 1.5 * (_xlfn.QUARTILE.EXC($E$3:$E$102,3) - _xlfn.QUARTILE.EXC($E$3:$E$102,1))),
      "Outlier", "No Outlier")</f>
        <v>No Outlier</v>
      </c>
      <c r="Z8002" t="str">
        <f>IF(OR(F8002 &lt; _xlfn.QUARTILE.EXC($F$3:$F$102,1) - 1.5 * (_xlfn.QUARTILE.EXC($F$3:$F$102,3) - _xlfn.QUARTILE.EXC($F$3:$F$102,1)),
      F8002 &gt; _xlfn.QUARTILE.EXC($F$3:$F$102,3) + 1.5 * (_xlfn.QUARTILE.EXC($F$3:$F$102,3) - _xlfn.QUARTILE.EXC($F$3:$F$102,1))),
      "Outlier", "No Outlier")</f>
        <v>No Outlier</v>
      </c>
      <c r="AA8002" t="str">
        <f>IF(OR(G8002 &lt; _xlfn.QUARTILE.EXC($G$3:$G$102,1) - 1.5 * (_xlfn.QUARTILE.EXC($G$3:$G$102,3) - _xlfn.QUARTILE.EXC($G$3:$G$102,1)),
      G8002 &gt; _xlfn.QUARTILE.EXC($G$3:$G$102,3) + 1.5 * (_xlfn.QUARTILE.EXC($G$3:$G$102,3) - _xlfn.QUARTILE.EXC($G$3:$G$102,1))),
      "Outlier", "No Outlier")</f>
        <v>No Outlier</v>
      </c>
      <c r="AB8002" t="str">
        <f>IF(OR(H8002 &lt; _xlfn.QUARTILE.EXC($H$3:$H$102,1) - 1.5 * (_xlfn.QUARTILE.EXC($H$3:$H$102,3) - _xlfn.QUARTILE.EXC($H$3:$H$102,1)),
      H8002 &gt; _xlfn.QUARTILE.EXC($H$3:$H$102,3) + 1.5 * (_xlfn.QUARTILE.EXC($H$3:$H$102,3) - _xlfn.QUARTILE.EXC($H$3:$H$102,1))),
      "Outlier", "No Outlier")</f>
        <v>No Outlier</v>
      </c>
      <c r="AC8002" t="str">
        <f>IF(OR(I8002 &lt; _xlfn.QUARTILE.EXC($I$3:$I$102,1) - 1.5 * (_xlfn.QUARTILE.EXC($I$3:$I$102,3) - _xlfn.QUARTILE.EXC($I$3:$I$102,1)),
      I8002 &gt; _xlfn.QUARTILE.EXC($I$3:$I$102,3) + 1.5 * (_xlfn.QUARTILE.EXC($I$3:$I$102,3) - _xlfn.QUARTILE.EXC($I$3:$I$102,1))),
      "Outlier", "No Outlier")</f>
        <v>No Outlier</v>
      </c>
    </row>
    <row r="8003" spans="1:29" x14ac:dyDescent="0.25">
      <c r="A8003" s="1">
        <v>14494930</v>
      </c>
      <c r="B8003" s="2" t="s">
        <v>9</v>
      </c>
      <c r="C8003" s="1">
        <v>32</v>
      </c>
      <c r="D8003" s="1">
        <v>209</v>
      </c>
      <c r="E8003" s="1">
        <v>110</v>
      </c>
      <c r="F8003" s="1">
        <v>15</v>
      </c>
      <c r="G8003" s="1">
        <v>94</v>
      </c>
      <c r="H8003" s="1">
        <v>40.200000000000003</v>
      </c>
      <c r="I8003" s="1">
        <v>74</v>
      </c>
      <c r="W8003" t="str">
        <f>IF(OR(C8003 &lt; _xlfn.QUARTILE.EXC($C$3:$C$102,1) - 1.5 * (_xlfn.QUARTILE.EXC($C$3:$C$102,3) - _xlfn.QUARTILE.EXC($C$3:$C$102,1)),
      C8003 &gt; _xlfn.QUARTILE.EXC($C$3:$C$102,3) + 1.5 * (_xlfn.QUARTILE.EXC($C$3:$C$102,3) - _xlfn.QUARTILE.EXC($C$3:$C$102,1))),
      "Outlier", "No Outlier")</f>
        <v>No Outlier</v>
      </c>
      <c r="X8003" t="str">
        <f>IF(OR(D8003 &lt; _xlfn.QUARTILE.EXC($D$3:$D$102,1) - 1.5 * (_xlfn.QUARTILE.EXC($D$3:$D$102,3) - _xlfn.QUARTILE.EXC($D$3:$D$102,1)),
      D8003 &gt; _xlfn.QUARTILE.EXC($D$3:$D$102,3) + 1.5 * (_xlfn.QUARTILE.EXC($D$3:$D$102,3) - _xlfn.QUARTILE.EXC($D$3:$D$102,1))),
      "Outlier", "No Outlier")</f>
        <v>No Outlier</v>
      </c>
      <c r="Y8003" t="str">
        <f>IF(OR(E8003 &lt; _xlfn.QUARTILE.EXC($E$3:$E$102,1) - 1.5 * (_xlfn.QUARTILE.EXC($E$3:$E$102,3) - _xlfn.QUARTILE.EXC($E$3:$E$102,1)),
      E8003 &gt; _xlfn.QUARTILE.EXC($E$3:$E$102,3) + 1.5 * (_xlfn.QUARTILE.EXC($E$3:$E$102,3) - _xlfn.QUARTILE.EXC($E$3:$E$102,1))),
      "Outlier", "No Outlier")</f>
        <v>No Outlier</v>
      </c>
      <c r="Z8003" t="str">
        <f>IF(OR(F8003 &lt; _xlfn.QUARTILE.EXC($F$3:$F$102,1) - 1.5 * (_xlfn.QUARTILE.EXC($F$3:$F$102,3) - _xlfn.QUARTILE.EXC($F$3:$F$102,1)),
      F8003 &gt; _xlfn.QUARTILE.EXC($F$3:$F$102,3) + 1.5 * (_xlfn.QUARTILE.EXC($F$3:$F$102,3) - _xlfn.QUARTILE.EXC($F$3:$F$102,1))),
      "Outlier", "No Outlier")</f>
        <v>No Outlier</v>
      </c>
      <c r="AA8003" t="str">
        <f>IF(OR(G8003 &lt; _xlfn.QUARTILE.EXC($G$3:$G$102,1) - 1.5 * (_xlfn.QUARTILE.EXC($G$3:$G$102,3) - _xlfn.QUARTILE.EXC($G$3:$G$102,1)),
      G8003 &gt; _xlfn.QUARTILE.EXC($G$3:$G$102,3) + 1.5 * (_xlfn.QUARTILE.EXC($G$3:$G$102,3) - _xlfn.QUARTILE.EXC($G$3:$G$102,1))),
      "Outlier", "No Outlier")</f>
        <v>No Outlier</v>
      </c>
      <c r="AB8003" t="str">
        <f>IF(OR(H8003 &lt; _xlfn.QUARTILE.EXC($H$3:$H$102,1) - 1.5 * (_xlfn.QUARTILE.EXC($H$3:$H$102,3) - _xlfn.QUARTILE.EXC($H$3:$H$102,1)),
      H8003 &gt; _xlfn.QUARTILE.EXC($H$3:$H$102,3) + 1.5 * (_xlfn.QUARTILE.EXC($H$3:$H$102,3) - _xlfn.QUARTILE.EXC($H$3:$H$102,1))),
      "Outlier", "No Outlier")</f>
        <v>No Outlier</v>
      </c>
      <c r="AC8003" t="str">
        <f>IF(OR(I8003 &lt; _xlfn.QUARTILE.EXC($I$3:$I$102,1) - 1.5 * (_xlfn.QUARTILE.EXC($I$3:$I$102,3) - _xlfn.QUARTILE.EXC($I$3:$I$102,1)),
      I8003 &gt; _xlfn.QUARTILE.EXC($I$3:$I$102,3) + 1.5 * (_xlfn.QUARTILE.EXC($I$3:$I$102,3) - _xlfn.QUARTILE.EXC($I$3:$I$102,1))),
      "Outlier", "No Outlier")</f>
        <v>No Outlier</v>
      </c>
    </row>
    <row r="8004" spans="1:29" x14ac:dyDescent="0.25">
      <c r="A8004" s="1">
        <v>11935759</v>
      </c>
      <c r="B8004" s="2" t="s">
        <v>10</v>
      </c>
      <c r="C8004" s="1">
        <v>50</v>
      </c>
      <c r="D8004" s="1">
        <v>153</v>
      </c>
      <c r="E8004" s="1">
        <v>52</v>
      </c>
      <c r="F8004" s="1">
        <v>10</v>
      </c>
      <c r="G8004" s="1">
        <v>90</v>
      </c>
      <c r="H8004" s="1">
        <v>39.700000000000003</v>
      </c>
      <c r="I8004" s="1">
        <v>49</v>
      </c>
      <c r="W8004" t="str">
        <f>IF(OR(C8004 &lt; _xlfn.QUARTILE.EXC($C$3:$C$102,1) - 1.5 * (_xlfn.QUARTILE.EXC($C$3:$C$102,3) - _xlfn.QUARTILE.EXC($C$3:$C$102,1)),
      C8004 &gt; _xlfn.QUARTILE.EXC($C$3:$C$102,3) + 1.5 * (_xlfn.QUARTILE.EXC($C$3:$C$102,3) - _xlfn.QUARTILE.EXC($C$3:$C$102,1))),
      "Outlier", "No Outlier")</f>
        <v>No Outlier</v>
      </c>
      <c r="X8004" t="str">
        <f>IF(OR(D8004 &lt; _xlfn.QUARTILE.EXC($D$3:$D$102,1) - 1.5 * (_xlfn.QUARTILE.EXC($D$3:$D$102,3) - _xlfn.QUARTILE.EXC($D$3:$D$102,1)),
      D8004 &gt; _xlfn.QUARTILE.EXC($D$3:$D$102,3) + 1.5 * (_xlfn.QUARTILE.EXC($D$3:$D$102,3) - _xlfn.QUARTILE.EXC($D$3:$D$102,1))),
      "Outlier", "No Outlier")</f>
        <v>No Outlier</v>
      </c>
      <c r="Y8004" t="str">
        <f>IF(OR(E8004 &lt; _xlfn.QUARTILE.EXC($E$3:$E$102,1) - 1.5 * (_xlfn.QUARTILE.EXC($E$3:$E$102,3) - _xlfn.QUARTILE.EXC($E$3:$E$102,1)),
      E8004 &gt; _xlfn.QUARTILE.EXC($E$3:$E$102,3) + 1.5 * (_xlfn.QUARTILE.EXC($E$3:$E$102,3) - _xlfn.QUARTILE.EXC($E$3:$E$102,1))),
      "Outlier", "No Outlier")</f>
        <v>No Outlier</v>
      </c>
      <c r="Z8004" t="str">
        <f>IF(OR(F8004 &lt; _xlfn.QUARTILE.EXC($F$3:$F$102,1) - 1.5 * (_xlfn.QUARTILE.EXC($F$3:$F$102,3) - _xlfn.QUARTILE.EXC($F$3:$F$102,1)),
      F8004 &gt; _xlfn.QUARTILE.EXC($F$3:$F$102,3) + 1.5 * (_xlfn.QUARTILE.EXC($F$3:$F$102,3) - _xlfn.QUARTILE.EXC($F$3:$F$102,1))),
      "Outlier", "No Outlier")</f>
        <v>No Outlier</v>
      </c>
      <c r="AA8004" t="str">
        <f>IF(OR(G8004 &lt; _xlfn.QUARTILE.EXC($G$3:$G$102,1) - 1.5 * (_xlfn.QUARTILE.EXC($G$3:$G$102,3) - _xlfn.QUARTILE.EXC($G$3:$G$102,1)),
      G8004 &gt; _xlfn.QUARTILE.EXC($G$3:$G$102,3) + 1.5 * (_xlfn.QUARTILE.EXC($G$3:$G$102,3) - _xlfn.QUARTILE.EXC($G$3:$G$102,1))),
      "Outlier", "No Outlier")</f>
        <v>No Outlier</v>
      </c>
      <c r="AB8004" t="str">
        <f>IF(OR(H8004 &lt; _xlfn.QUARTILE.EXC($H$3:$H$102,1) - 1.5 * (_xlfn.QUARTILE.EXC($H$3:$H$102,3) - _xlfn.QUARTILE.EXC($H$3:$H$102,1)),
      H8004 &gt; _xlfn.QUARTILE.EXC($H$3:$H$102,3) + 1.5 * (_xlfn.QUARTILE.EXC($H$3:$H$102,3) - _xlfn.QUARTILE.EXC($H$3:$H$102,1))),
      "Outlier", "No Outlier")</f>
        <v>No Outlier</v>
      </c>
      <c r="AC8004" t="str">
        <f>IF(OR(I8004 &lt; _xlfn.QUARTILE.EXC($I$3:$I$102,1) - 1.5 * (_xlfn.QUARTILE.EXC($I$3:$I$102,3) - _xlfn.QUARTILE.EXC($I$3:$I$102,1)),
      I8004 &gt; _xlfn.QUARTILE.EXC($I$3:$I$102,3) + 1.5 * (_xlfn.QUARTILE.EXC($I$3:$I$102,3) - _xlfn.QUARTILE.EXC($I$3:$I$102,1))),
      "Outlier", "No Outlier")</f>
        <v>No Outlier</v>
      </c>
    </row>
    <row r="8005" spans="1:29" x14ac:dyDescent="0.25">
      <c r="A8005" s="1">
        <v>10942964</v>
      </c>
      <c r="B8005" s="2" t="s">
        <v>9</v>
      </c>
      <c r="C8005" s="1">
        <v>46</v>
      </c>
      <c r="D8005" s="1">
        <v>172</v>
      </c>
      <c r="E8005" s="1">
        <v>75</v>
      </c>
      <c r="F8005" s="1">
        <v>18</v>
      </c>
      <c r="G8005" s="1">
        <v>94</v>
      </c>
      <c r="H8005" s="1">
        <v>40.299999999999997</v>
      </c>
      <c r="I8005" s="1">
        <v>87</v>
      </c>
      <c r="W8005" t="str">
        <f>IF(OR(C8005 &lt; _xlfn.QUARTILE.EXC($C$3:$C$102,1) - 1.5 * (_xlfn.QUARTILE.EXC($C$3:$C$102,3) - _xlfn.QUARTILE.EXC($C$3:$C$102,1)),
      C8005 &gt; _xlfn.QUARTILE.EXC($C$3:$C$102,3) + 1.5 * (_xlfn.QUARTILE.EXC($C$3:$C$102,3) - _xlfn.QUARTILE.EXC($C$3:$C$102,1))),
      "Outlier", "No Outlier")</f>
        <v>No Outlier</v>
      </c>
      <c r="X8005" t="str">
        <f>IF(OR(D8005 &lt; _xlfn.QUARTILE.EXC($D$3:$D$102,1) - 1.5 * (_xlfn.QUARTILE.EXC($D$3:$D$102,3) - _xlfn.QUARTILE.EXC($D$3:$D$102,1)),
      D8005 &gt; _xlfn.QUARTILE.EXC($D$3:$D$102,3) + 1.5 * (_xlfn.QUARTILE.EXC($D$3:$D$102,3) - _xlfn.QUARTILE.EXC($D$3:$D$102,1))),
      "Outlier", "No Outlier")</f>
        <v>No Outlier</v>
      </c>
      <c r="Y8005" t="str">
        <f>IF(OR(E8005 &lt; _xlfn.QUARTILE.EXC($E$3:$E$102,1) - 1.5 * (_xlfn.QUARTILE.EXC($E$3:$E$102,3) - _xlfn.QUARTILE.EXC($E$3:$E$102,1)),
      E8005 &gt; _xlfn.QUARTILE.EXC($E$3:$E$102,3) + 1.5 * (_xlfn.QUARTILE.EXC($E$3:$E$102,3) - _xlfn.QUARTILE.EXC($E$3:$E$102,1))),
      "Outlier", "No Outlier")</f>
        <v>No Outlier</v>
      </c>
      <c r="Z8005" t="str">
        <f>IF(OR(F8005 &lt; _xlfn.QUARTILE.EXC($F$3:$F$102,1) - 1.5 * (_xlfn.QUARTILE.EXC($F$3:$F$102,3) - _xlfn.QUARTILE.EXC($F$3:$F$102,1)),
      F8005 &gt; _xlfn.QUARTILE.EXC($F$3:$F$102,3) + 1.5 * (_xlfn.QUARTILE.EXC($F$3:$F$102,3) - _xlfn.QUARTILE.EXC($F$3:$F$102,1))),
      "Outlier", "No Outlier")</f>
        <v>No Outlier</v>
      </c>
      <c r="AA8005" t="str">
        <f>IF(OR(G8005 &lt; _xlfn.QUARTILE.EXC($G$3:$G$102,1) - 1.5 * (_xlfn.QUARTILE.EXC($G$3:$G$102,3) - _xlfn.QUARTILE.EXC($G$3:$G$102,1)),
      G8005 &gt; _xlfn.QUARTILE.EXC($G$3:$G$102,3) + 1.5 * (_xlfn.QUARTILE.EXC($G$3:$G$102,3) - _xlfn.QUARTILE.EXC($G$3:$G$102,1))),
      "Outlier", "No Outlier")</f>
        <v>No Outlier</v>
      </c>
      <c r="AB8005" t="str">
        <f>IF(OR(H8005 &lt; _xlfn.QUARTILE.EXC($H$3:$H$102,1) - 1.5 * (_xlfn.QUARTILE.EXC($H$3:$H$102,3) - _xlfn.QUARTILE.EXC($H$3:$H$102,1)),
      H8005 &gt; _xlfn.QUARTILE.EXC($H$3:$H$102,3) + 1.5 * (_xlfn.QUARTILE.EXC($H$3:$H$102,3) - _xlfn.QUARTILE.EXC($H$3:$H$102,1))),
      "Outlier", "No Outlier")</f>
        <v>No Outlier</v>
      </c>
      <c r="AC8005" t="str">
        <f>IF(OR(I8005 &lt; _xlfn.QUARTILE.EXC($I$3:$I$102,1) - 1.5 * (_xlfn.QUARTILE.EXC($I$3:$I$102,3) - _xlfn.QUARTILE.EXC($I$3:$I$102,1)),
      I8005 &gt; _xlfn.QUARTILE.EXC($I$3:$I$102,3) + 1.5 * (_xlfn.QUARTILE.EXC($I$3:$I$102,3) - _xlfn.QUARTILE.EXC($I$3:$I$102,1))),
      "Outlier", "No Outlier")</f>
        <v>No Outlier</v>
      </c>
    </row>
    <row r="8006" spans="1:29" x14ac:dyDescent="0.25">
      <c r="A8006" s="1">
        <v>14197134</v>
      </c>
      <c r="B8006" s="2" t="s">
        <v>10</v>
      </c>
      <c r="C8006" s="1">
        <v>45</v>
      </c>
      <c r="D8006" s="1">
        <v>159</v>
      </c>
      <c r="E8006" s="1">
        <v>53</v>
      </c>
      <c r="F8006" s="1">
        <v>22</v>
      </c>
      <c r="G8006" s="1">
        <v>97</v>
      </c>
      <c r="H8006" s="1">
        <v>40.5</v>
      </c>
      <c r="I8006" s="1">
        <v>122</v>
      </c>
      <c r="W8006" t="str">
        <f>IF(OR(C8006 &lt; _xlfn.QUARTILE.EXC($C$3:$C$102,1) - 1.5 * (_xlfn.QUARTILE.EXC($C$3:$C$102,3) - _xlfn.QUARTILE.EXC($C$3:$C$102,1)),
      C8006 &gt; _xlfn.QUARTILE.EXC($C$3:$C$102,3) + 1.5 * (_xlfn.QUARTILE.EXC($C$3:$C$102,3) - _xlfn.QUARTILE.EXC($C$3:$C$102,1))),
      "Outlier", "No Outlier")</f>
        <v>No Outlier</v>
      </c>
      <c r="X8006" t="str">
        <f>IF(OR(D8006 &lt; _xlfn.QUARTILE.EXC($D$3:$D$102,1) - 1.5 * (_xlfn.QUARTILE.EXC($D$3:$D$102,3) - _xlfn.QUARTILE.EXC($D$3:$D$102,1)),
      D8006 &gt; _xlfn.QUARTILE.EXC($D$3:$D$102,3) + 1.5 * (_xlfn.QUARTILE.EXC($D$3:$D$102,3) - _xlfn.QUARTILE.EXC($D$3:$D$102,1))),
      "Outlier", "No Outlier")</f>
        <v>No Outlier</v>
      </c>
      <c r="Y8006" t="str">
        <f>IF(OR(E8006 &lt; _xlfn.QUARTILE.EXC($E$3:$E$102,1) - 1.5 * (_xlfn.QUARTILE.EXC($E$3:$E$102,3) - _xlfn.QUARTILE.EXC($E$3:$E$102,1)),
      E8006 &gt; _xlfn.QUARTILE.EXC($E$3:$E$102,3) + 1.5 * (_xlfn.QUARTILE.EXC($E$3:$E$102,3) - _xlfn.QUARTILE.EXC($E$3:$E$102,1))),
      "Outlier", "No Outlier")</f>
        <v>No Outlier</v>
      </c>
      <c r="Z8006" t="str">
        <f>IF(OR(F8006 &lt; _xlfn.QUARTILE.EXC($F$3:$F$102,1) - 1.5 * (_xlfn.QUARTILE.EXC($F$3:$F$102,3) - _xlfn.QUARTILE.EXC($F$3:$F$102,1)),
      F8006 &gt; _xlfn.QUARTILE.EXC($F$3:$F$102,3) + 1.5 * (_xlfn.QUARTILE.EXC($F$3:$F$102,3) - _xlfn.QUARTILE.EXC($F$3:$F$102,1))),
      "Outlier", "No Outlier")</f>
        <v>No Outlier</v>
      </c>
      <c r="AA8006" t="str">
        <f>IF(OR(G8006 &lt; _xlfn.QUARTILE.EXC($G$3:$G$102,1) - 1.5 * (_xlfn.QUARTILE.EXC($G$3:$G$102,3) - _xlfn.QUARTILE.EXC($G$3:$G$102,1)),
      G8006 &gt; _xlfn.QUARTILE.EXC($G$3:$G$102,3) + 1.5 * (_xlfn.QUARTILE.EXC($G$3:$G$102,3) - _xlfn.QUARTILE.EXC($G$3:$G$102,1))),
      "Outlier", "No Outlier")</f>
        <v>No Outlier</v>
      </c>
      <c r="AB8006" t="str">
        <f>IF(OR(H8006 &lt; _xlfn.QUARTILE.EXC($H$3:$H$102,1) - 1.5 * (_xlfn.QUARTILE.EXC($H$3:$H$102,3) - _xlfn.QUARTILE.EXC($H$3:$H$102,1)),
      H8006 &gt; _xlfn.QUARTILE.EXC($H$3:$H$102,3) + 1.5 * (_xlfn.QUARTILE.EXC($H$3:$H$102,3) - _xlfn.QUARTILE.EXC($H$3:$H$102,1))),
      "Outlier", "No Outlier")</f>
        <v>No Outlier</v>
      </c>
      <c r="AC8006" t="str">
        <f>IF(OR(I8006 &lt; _xlfn.QUARTILE.EXC($I$3:$I$102,1) - 1.5 * (_xlfn.QUARTILE.EXC($I$3:$I$102,3) - _xlfn.QUARTILE.EXC($I$3:$I$102,1)),
      I8006 &gt; _xlfn.QUARTILE.EXC($I$3:$I$102,3) + 1.5 * (_xlfn.QUARTILE.EXC($I$3:$I$102,3) - _xlfn.QUARTILE.EXC($I$3:$I$102,1))),
      "Outlier", "No Outlier")</f>
        <v>No Outlier</v>
      </c>
    </row>
    <row r="8007" spans="1:29" x14ac:dyDescent="0.25">
      <c r="A8007" s="1">
        <v>19214945</v>
      </c>
      <c r="B8007" s="2" t="s">
        <v>10</v>
      </c>
      <c r="C8007" s="1">
        <v>64</v>
      </c>
      <c r="D8007" s="1">
        <v>170</v>
      </c>
      <c r="E8007" s="1">
        <v>67</v>
      </c>
      <c r="F8007" s="1">
        <v>2</v>
      </c>
      <c r="G8007" s="1">
        <v>90</v>
      </c>
      <c r="H8007" s="1">
        <v>37.9</v>
      </c>
      <c r="I8007" s="1">
        <v>10</v>
      </c>
      <c r="W8007" t="str">
        <f>IF(OR(C8007 &lt; _xlfn.QUARTILE.EXC($C$3:$C$102,1) - 1.5 * (_xlfn.QUARTILE.EXC($C$3:$C$102,3) - _xlfn.QUARTILE.EXC($C$3:$C$102,1)),
      C8007 &gt; _xlfn.QUARTILE.EXC($C$3:$C$102,3) + 1.5 * (_xlfn.QUARTILE.EXC($C$3:$C$102,3) - _xlfn.QUARTILE.EXC($C$3:$C$102,1))),
      "Outlier", "No Outlier")</f>
        <v>No Outlier</v>
      </c>
      <c r="X8007" t="str">
        <f>IF(OR(D8007 &lt; _xlfn.QUARTILE.EXC($D$3:$D$102,1) - 1.5 * (_xlfn.QUARTILE.EXC($D$3:$D$102,3) - _xlfn.QUARTILE.EXC($D$3:$D$102,1)),
      D8007 &gt; _xlfn.QUARTILE.EXC($D$3:$D$102,3) + 1.5 * (_xlfn.QUARTILE.EXC($D$3:$D$102,3) - _xlfn.QUARTILE.EXC($D$3:$D$102,1))),
      "Outlier", "No Outlier")</f>
        <v>No Outlier</v>
      </c>
      <c r="Y8007" t="str">
        <f>IF(OR(E8007 &lt; _xlfn.QUARTILE.EXC($E$3:$E$102,1) - 1.5 * (_xlfn.QUARTILE.EXC($E$3:$E$102,3) - _xlfn.QUARTILE.EXC($E$3:$E$102,1)),
      E8007 &gt; _xlfn.QUARTILE.EXC($E$3:$E$102,3) + 1.5 * (_xlfn.QUARTILE.EXC($E$3:$E$102,3) - _xlfn.QUARTILE.EXC($E$3:$E$102,1))),
      "Outlier", "No Outlier")</f>
        <v>No Outlier</v>
      </c>
      <c r="Z8007" t="str">
        <f>IF(OR(F8007 &lt; _xlfn.QUARTILE.EXC($F$3:$F$102,1) - 1.5 * (_xlfn.QUARTILE.EXC($F$3:$F$102,3) - _xlfn.QUARTILE.EXC($F$3:$F$102,1)),
      F8007 &gt; _xlfn.QUARTILE.EXC($F$3:$F$102,3) + 1.5 * (_xlfn.QUARTILE.EXC($F$3:$F$102,3) - _xlfn.QUARTILE.EXC($F$3:$F$102,1))),
      "Outlier", "No Outlier")</f>
        <v>No Outlier</v>
      </c>
      <c r="AA8007" t="str">
        <f>IF(OR(G8007 &lt; _xlfn.QUARTILE.EXC($G$3:$G$102,1) - 1.5 * (_xlfn.QUARTILE.EXC($G$3:$G$102,3) - _xlfn.QUARTILE.EXC($G$3:$G$102,1)),
      G8007 &gt; _xlfn.QUARTILE.EXC($G$3:$G$102,3) + 1.5 * (_xlfn.QUARTILE.EXC($G$3:$G$102,3) - _xlfn.QUARTILE.EXC($G$3:$G$102,1))),
      "Outlier", "No Outlier")</f>
        <v>No Outlier</v>
      </c>
      <c r="AB8007" t="str">
        <f>IF(OR(H8007 &lt; _xlfn.QUARTILE.EXC($H$3:$H$102,1) - 1.5 * (_xlfn.QUARTILE.EXC($H$3:$H$102,3) - _xlfn.QUARTILE.EXC($H$3:$H$102,1)),
      H8007 &gt; _xlfn.QUARTILE.EXC($H$3:$H$102,3) + 1.5 * (_xlfn.QUARTILE.EXC($H$3:$H$102,3) - _xlfn.QUARTILE.EXC($H$3:$H$102,1))),
      "Outlier", "No Outlier")</f>
        <v>No Outlier</v>
      </c>
      <c r="AC8007" t="str">
        <f>IF(OR(I8007 &lt; _xlfn.QUARTILE.EXC($I$3:$I$102,1) - 1.5 * (_xlfn.QUARTILE.EXC($I$3:$I$102,3) - _xlfn.QUARTILE.EXC($I$3:$I$102,1)),
      I8007 &gt; _xlfn.QUARTILE.EXC($I$3:$I$102,3) + 1.5 * (_xlfn.QUARTILE.EXC($I$3:$I$102,3) - _xlfn.QUARTILE.EXC($I$3:$I$102,1))),
      "Outlier", "No Outlier")</f>
        <v>No Outlier</v>
      </c>
    </row>
    <row r="8008" spans="1:29" x14ac:dyDescent="0.25">
      <c r="A8008" s="1">
        <v>17863290</v>
      </c>
      <c r="B8008" s="2" t="s">
        <v>9</v>
      </c>
      <c r="C8008" s="1">
        <v>62</v>
      </c>
      <c r="D8008" s="1">
        <v>183</v>
      </c>
      <c r="E8008" s="1">
        <v>89</v>
      </c>
      <c r="F8008" s="1">
        <v>1</v>
      </c>
      <c r="G8008" s="1">
        <v>83</v>
      </c>
      <c r="H8008" s="1">
        <v>37.700000000000003</v>
      </c>
      <c r="I8008" s="1">
        <v>4</v>
      </c>
      <c r="W8008" t="str">
        <f>IF(OR(C8008 &lt; _xlfn.QUARTILE.EXC($C$3:$C$102,1) - 1.5 * (_xlfn.QUARTILE.EXC($C$3:$C$102,3) - _xlfn.QUARTILE.EXC($C$3:$C$102,1)),
      C8008 &gt; _xlfn.QUARTILE.EXC($C$3:$C$102,3) + 1.5 * (_xlfn.QUARTILE.EXC($C$3:$C$102,3) - _xlfn.QUARTILE.EXC($C$3:$C$102,1))),
      "Outlier", "No Outlier")</f>
        <v>No Outlier</v>
      </c>
      <c r="X8008" t="str">
        <f>IF(OR(D8008 &lt; _xlfn.QUARTILE.EXC($D$3:$D$102,1) - 1.5 * (_xlfn.QUARTILE.EXC($D$3:$D$102,3) - _xlfn.QUARTILE.EXC($D$3:$D$102,1)),
      D8008 &gt; _xlfn.QUARTILE.EXC($D$3:$D$102,3) + 1.5 * (_xlfn.QUARTILE.EXC($D$3:$D$102,3) - _xlfn.QUARTILE.EXC($D$3:$D$102,1))),
      "Outlier", "No Outlier")</f>
        <v>No Outlier</v>
      </c>
      <c r="Y8008" t="str">
        <f>IF(OR(E8008 &lt; _xlfn.QUARTILE.EXC($E$3:$E$102,1) - 1.5 * (_xlfn.QUARTILE.EXC($E$3:$E$102,3) - _xlfn.QUARTILE.EXC($E$3:$E$102,1)),
      E8008 &gt; _xlfn.QUARTILE.EXC($E$3:$E$102,3) + 1.5 * (_xlfn.QUARTILE.EXC($E$3:$E$102,3) - _xlfn.QUARTILE.EXC($E$3:$E$102,1))),
      "Outlier", "No Outlier")</f>
        <v>No Outlier</v>
      </c>
      <c r="Z8008" t="str">
        <f>IF(OR(F8008 &lt; _xlfn.QUARTILE.EXC($F$3:$F$102,1) - 1.5 * (_xlfn.QUARTILE.EXC($F$3:$F$102,3) - _xlfn.QUARTILE.EXC($F$3:$F$102,1)),
      F8008 &gt; _xlfn.QUARTILE.EXC($F$3:$F$102,3) + 1.5 * (_xlfn.QUARTILE.EXC($F$3:$F$102,3) - _xlfn.QUARTILE.EXC($F$3:$F$102,1))),
      "Outlier", "No Outlier")</f>
        <v>No Outlier</v>
      </c>
      <c r="AA8008" t="str">
        <f>IF(OR(G8008 &lt; _xlfn.QUARTILE.EXC($G$3:$G$102,1) - 1.5 * (_xlfn.QUARTILE.EXC($G$3:$G$102,3) - _xlfn.QUARTILE.EXC($G$3:$G$102,1)),
      G8008 &gt; _xlfn.QUARTILE.EXC($G$3:$G$102,3) + 1.5 * (_xlfn.QUARTILE.EXC($G$3:$G$102,3) - _xlfn.QUARTILE.EXC($G$3:$G$102,1))),
      "Outlier", "No Outlier")</f>
        <v>No Outlier</v>
      </c>
      <c r="AB8008" t="str">
        <f>IF(OR(H8008 &lt; _xlfn.QUARTILE.EXC($H$3:$H$102,1) - 1.5 * (_xlfn.QUARTILE.EXC($H$3:$H$102,3) - _xlfn.QUARTILE.EXC($H$3:$H$102,1)),
      H8008 &gt; _xlfn.QUARTILE.EXC($H$3:$H$102,3) + 1.5 * (_xlfn.QUARTILE.EXC($H$3:$H$102,3) - _xlfn.QUARTILE.EXC($H$3:$H$102,1))),
      "Outlier", "No Outlier")</f>
        <v>Outlier</v>
      </c>
      <c r="AC8008" t="str">
        <f>IF(OR(I8008 &lt; _xlfn.QUARTILE.EXC($I$3:$I$102,1) - 1.5 * (_xlfn.QUARTILE.EXC($I$3:$I$102,3) - _xlfn.QUARTILE.EXC($I$3:$I$102,1)),
      I8008 &gt; _xlfn.QUARTILE.EXC($I$3:$I$102,3) + 1.5 * (_xlfn.QUARTILE.EXC($I$3:$I$102,3) - _xlfn.QUARTILE.EXC($I$3:$I$102,1))),
      "Outlier", "No Outlier")</f>
        <v>No Outlier</v>
      </c>
    </row>
    <row r="8009" spans="1:29" x14ac:dyDescent="0.25">
      <c r="A8009" s="1">
        <v>15226648</v>
      </c>
      <c r="B8009" s="2" t="s">
        <v>10</v>
      </c>
      <c r="C8009" s="1">
        <v>54</v>
      </c>
      <c r="D8009" s="1">
        <v>163</v>
      </c>
      <c r="E8009" s="1">
        <v>67</v>
      </c>
      <c r="F8009" s="1">
        <v>2</v>
      </c>
      <c r="G8009" s="1">
        <v>80</v>
      </c>
      <c r="H8009" s="1">
        <v>38.200000000000003</v>
      </c>
      <c r="I8009" s="1">
        <v>7</v>
      </c>
      <c r="W8009" t="str">
        <f>IF(OR(C8009 &lt; _xlfn.QUARTILE.EXC($C$3:$C$102,1) - 1.5 * (_xlfn.QUARTILE.EXC($C$3:$C$102,3) - _xlfn.QUARTILE.EXC($C$3:$C$102,1)),
      C8009 &gt; _xlfn.QUARTILE.EXC($C$3:$C$102,3) + 1.5 * (_xlfn.QUARTILE.EXC($C$3:$C$102,3) - _xlfn.QUARTILE.EXC($C$3:$C$102,1))),
      "Outlier", "No Outlier")</f>
        <v>No Outlier</v>
      </c>
      <c r="X8009" t="str">
        <f>IF(OR(D8009 &lt; _xlfn.QUARTILE.EXC($D$3:$D$102,1) - 1.5 * (_xlfn.QUARTILE.EXC($D$3:$D$102,3) - _xlfn.QUARTILE.EXC($D$3:$D$102,1)),
      D8009 &gt; _xlfn.QUARTILE.EXC($D$3:$D$102,3) + 1.5 * (_xlfn.QUARTILE.EXC($D$3:$D$102,3) - _xlfn.QUARTILE.EXC($D$3:$D$102,1))),
      "Outlier", "No Outlier")</f>
        <v>No Outlier</v>
      </c>
      <c r="Y8009" t="str">
        <f>IF(OR(E8009 &lt; _xlfn.QUARTILE.EXC($E$3:$E$102,1) - 1.5 * (_xlfn.QUARTILE.EXC($E$3:$E$102,3) - _xlfn.QUARTILE.EXC($E$3:$E$102,1)),
      E8009 &gt; _xlfn.QUARTILE.EXC($E$3:$E$102,3) + 1.5 * (_xlfn.QUARTILE.EXC($E$3:$E$102,3) - _xlfn.QUARTILE.EXC($E$3:$E$102,1))),
      "Outlier", "No Outlier")</f>
        <v>No Outlier</v>
      </c>
      <c r="Z8009" t="str">
        <f>IF(OR(F8009 &lt; _xlfn.QUARTILE.EXC($F$3:$F$102,1) - 1.5 * (_xlfn.QUARTILE.EXC($F$3:$F$102,3) - _xlfn.QUARTILE.EXC($F$3:$F$102,1)),
      F8009 &gt; _xlfn.QUARTILE.EXC($F$3:$F$102,3) + 1.5 * (_xlfn.QUARTILE.EXC($F$3:$F$102,3) - _xlfn.QUARTILE.EXC($F$3:$F$102,1))),
      "Outlier", "No Outlier")</f>
        <v>No Outlier</v>
      </c>
      <c r="AA8009" t="str">
        <f>IF(OR(G8009 &lt; _xlfn.QUARTILE.EXC($G$3:$G$102,1) - 1.5 * (_xlfn.QUARTILE.EXC($G$3:$G$102,3) - _xlfn.QUARTILE.EXC($G$3:$G$102,1)),
      G8009 &gt; _xlfn.QUARTILE.EXC($G$3:$G$102,3) + 1.5 * (_xlfn.QUARTILE.EXC($G$3:$G$102,3) - _xlfn.QUARTILE.EXC($G$3:$G$102,1))),
      "Outlier", "No Outlier")</f>
        <v>No Outlier</v>
      </c>
      <c r="AB8009" t="str">
        <f>IF(OR(H8009 &lt; _xlfn.QUARTILE.EXC($H$3:$H$102,1) - 1.5 * (_xlfn.QUARTILE.EXC($H$3:$H$102,3) - _xlfn.QUARTILE.EXC($H$3:$H$102,1)),
      H8009 &gt; _xlfn.QUARTILE.EXC($H$3:$H$102,3) + 1.5 * (_xlfn.QUARTILE.EXC($H$3:$H$102,3) - _xlfn.QUARTILE.EXC($H$3:$H$102,1))),
      "Outlier", "No Outlier")</f>
        <v>No Outlier</v>
      </c>
      <c r="AC8009" t="str">
        <f>IF(OR(I8009 &lt; _xlfn.QUARTILE.EXC($I$3:$I$102,1) - 1.5 * (_xlfn.QUARTILE.EXC($I$3:$I$102,3) - _xlfn.QUARTILE.EXC($I$3:$I$102,1)),
      I8009 &gt; _xlfn.QUARTILE.EXC($I$3:$I$102,3) + 1.5 * (_xlfn.QUARTILE.EXC($I$3:$I$102,3) - _xlfn.QUARTILE.EXC($I$3:$I$102,1))),
      "Outlier", "No Outlier")</f>
        <v>No Outlier</v>
      </c>
    </row>
    <row r="8010" spans="1:29" x14ac:dyDescent="0.25">
      <c r="A8010" s="1">
        <v>13679881</v>
      </c>
      <c r="B8010" s="2" t="s">
        <v>9</v>
      </c>
      <c r="C8010" s="1">
        <v>47</v>
      </c>
      <c r="D8010" s="1">
        <v>191</v>
      </c>
      <c r="E8010" s="1">
        <v>95</v>
      </c>
      <c r="F8010" s="1">
        <v>4</v>
      </c>
      <c r="G8010" s="1">
        <v>80</v>
      </c>
      <c r="H8010" s="1">
        <v>39.1</v>
      </c>
      <c r="I8010" s="1">
        <v>13</v>
      </c>
      <c r="W8010" t="str">
        <f>IF(OR(C8010 &lt; _xlfn.QUARTILE.EXC($C$3:$C$102,1) - 1.5 * (_xlfn.QUARTILE.EXC($C$3:$C$102,3) - _xlfn.QUARTILE.EXC($C$3:$C$102,1)),
      C8010 &gt; _xlfn.QUARTILE.EXC($C$3:$C$102,3) + 1.5 * (_xlfn.QUARTILE.EXC($C$3:$C$102,3) - _xlfn.QUARTILE.EXC($C$3:$C$102,1))),
      "Outlier", "No Outlier")</f>
        <v>No Outlier</v>
      </c>
      <c r="X8010" t="str">
        <f>IF(OR(D8010 &lt; _xlfn.QUARTILE.EXC($D$3:$D$102,1) - 1.5 * (_xlfn.QUARTILE.EXC($D$3:$D$102,3) - _xlfn.QUARTILE.EXC($D$3:$D$102,1)),
      D8010 &gt; _xlfn.QUARTILE.EXC($D$3:$D$102,3) + 1.5 * (_xlfn.QUARTILE.EXC($D$3:$D$102,3) - _xlfn.QUARTILE.EXC($D$3:$D$102,1))),
      "Outlier", "No Outlier")</f>
        <v>No Outlier</v>
      </c>
      <c r="Y8010" t="str">
        <f>IF(OR(E8010 &lt; _xlfn.QUARTILE.EXC($E$3:$E$102,1) - 1.5 * (_xlfn.QUARTILE.EXC($E$3:$E$102,3) - _xlfn.QUARTILE.EXC($E$3:$E$102,1)),
      E8010 &gt; _xlfn.QUARTILE.EXC($E$3:$E$102,3) + 1.5 * (_xlfn.QUARTILE.EXC($E$3:$E$102,3) - _xlfn.QUARTILE.EXC($E$3:$E$102,1))),
      "Outlier", "No Outlier")</f>
        <v>No Outlier</v>
      </c>
      <c r="Z8010" t="str">
        <f>IF(OR(F8010 &lt; _xlfn.QUARTILE.EXC($F$3:$F$102,1) - 1.5 * (_xlfn.QUARTILE.EXC($F$3:$F$102,3) - _xlfn.QUARTILE.EXC($F$3:$F$102,1)),
      F8010 &gt; _xlfn.QUARTILE.EXC($F$3:$F$102,3) + 1.5 * (_xlfn.QUARTILE.EXC($F$3:$F$102,3) - _xlfn.QUARTILE.EXC($F$3:$F$102,1))),
      "Outlier", "No Outlier")</f>
        <v>No Outlier</v>
      </c>
      <c r="AA8010" t="str">
        <f>IF(OR(G8010 &lt; _xlfn.QUARTILE.EXC($G$3:$G$102,1) - 1.5 * (_xlfn.QUARTILE.EXC($G$3:$G$102,3) - _xlfn.QUARTILE.EXC($G$3:$G$102,1)),
      G8010 &gt; _xlfn.QUARTILE.EXC($G$3:$G$102,3) + 1.5 * (_xlfn.QUARTILE.EXC($G$3:$G$102,3) - _xlfn.QUARTILE.EXC($G$3:$G$102,1))),
      "Outlier", "No Outlier")</f>
        <v>No Outlier</v>
      </c>
      <c r="AB8010" t="str">
        <f>IF(OR(H8010 &lt; _xlfn.QUARTILE.EXC($H$3:$H$102,1) - 1.5 * (_xlfn.QUARTILE.EXC($H$3:$H$102,3) - _xlfn.QUARTILE.EXC($H$3:$H$102,1)),
      H8010 &gt; _xlfn.QUARTILE.EXC($H$3:$H$102,3) + 1.5 * (_xlfn.QUARTILE.EXC($H$3:$H$102,3) - _xlfn.QUARTILE.EXC($H$3:$H$102,1))),
      "Outlier", "No Outlier")</f>
        <v>No Outlier</v>
      </c>
      <c r="AC8010" t="str">
        <f>IF(OR(I8010 &lt; _xlfn.QUARTILE.EXC($I$3:$I$102,1) - 1.5 * (_xlfn.QUARTILE.EXC($I$3:$I$102,3) - _xlfn.QUARTILE.EXC($I$3:$I$102,1)),
      I8010 &gt; _xlfn.QUARTILE.EXC($I$3:$I$102,3) + 1.5 * (_xlfn.QUARTILE.EXC($I$3:$I$102,3) - _xlfn.QUARTILE.EXC($I$3:$I$102,1))),
      "Outlier", "No Outlier")</f>
        <v>No Outlier</v>
      </c>
    </row>
    <row r="8011" spans="1:29" x14ac:dyDescent="0.25">
      <c r="A8011" s="1">
        <v>10480790</v>
      </c>
      <c r="B8011" s="2" t="s">
        <v>9</v>
      </c>
      <c r="C8011" s="1">
        <v>52</v>
      </c>
      <c r="D8011" s="1">
        <v>173</v>
      </c>
      <c r="E8011" s="1">
        <v>83</v>
      </c>
      <c r="F8011" s="1">
        <v>18</v>
      </c>
      <c r="G8011" s="1">
        <v>95</v>
      </c>
      <c r="H8011" s="1">
        <v>40.5</v>
      </c>
      <c r="I8011" s="1">
        <v>98</v>
      </c>
      <c r="W8011" t="str">
        <f>IF(OR(C8011 &lt; _xlfn.QUARTILE.EXC($C$3:$C$102,1) - 1.5 * (_xlfn.QUARTILE.EXC($C$3:$C$102,3) - _xlfn.QUARTILE.EXC($C$3:$C$102,1)),
      C8011 &gt; _xlfn.QUARTILE.EXC($C$3:$C$102,3) + 1.5 * (_xlfn.QUARTILE.EXC($C$3:$C$102,3) - _xlfn.QUARTILE.EXC($C$3:$C$102,1))),
      "Outlier", "No Outlier")</f>
        <v>No Outlier</v>
      </c>
      <c r="X8011" t="str">
        <f>IF(OR(D8011 &lt; _xlfn.QUARTILE.EXC($D$3:$D$102,1) - 1.5 * (_xlfn.QUARTILE.EXC($D$3:$D$102,3) - _xlfn.QUARTILE.EXC($D$3:$D$102,1)),
      D8011 &gt; _xlfn.QUARTILE.EXC($D$3:$D$102,3) + 1.5 * (_xlfn.QUARTILE.EXC($D$3:$D$102,3) - _xlfn.QUARTILE.EXC($D$3:$D$102,1))),
      "Outlier", "No Outlier")</f>
        <v>No Outlier</v>
      </c>
      <c r="Y8011" t="str">
        <f>IF(OR(E8011 &lt; _xlfn.QUARTILE.EXC($E$3:$E$102,1) - 1.5 * (_xlfn.QUARTILE.EXC($E$3:$E$102,3) - _xlfn.QUARTILE.EXC($E$3:$E$102,1)),
      E8011 &gt; _xlfn.QUARTILE.EXC($E$3:$E$102,3) + 1.5 * (_xlfn.QUARTILE.EXC($E$3:$E$102,3) - _xlfn.QUARTILE.EXC($E$3:$E$102,1))),
      "Outlier", "No Outlier")</f>
        <v>No Outlier</v>
      </c>
      <c r="Z8011" t="str">
        <f>IF(OR(F8011 &lt; _xlfn.QUARTILE.EXC($F$3:$F$102,1) - 1.5 * (_xlfn.QUARTILE.EXC($F$3:$F$102,3) - _xlfn.QUARTILE.EXC($F$3:$F$102,1)),
      F8011 &gt; _xlfn.QUARTILE.EXC($F$3:$F$102,3) + 1.5 * (_xlfn.QUARTILE.EXC($F$3:$F$102,3) - _xlfn.QUARTILE.EXC($F$3:$F$102,1))),
      "Outlier", "No Outlier")</f>
        <v>No Outlier</v>
      </c>
      <c r="AA8011" t="str">
        <f>IF(OR(G8011 &lt; _xlfn.QUARTILE.EXC($G$3:$G$102,1) - 1.5 * (_xlfn.QUARTILE.EXC($G$3:$G$102,3) - _xlfn.QUARTILE.EXC($G$3:$G$102,1)),
      G8011 &gt; _xlfn.QUARTILE.EXC($G$3:$G$102,3) + 1.5 * (_xlfn.QUARTILE.EXC($G$3:$G$102,3) - _xlfn.QUARTILE.EXC($G$3:$G$102,1))),
      "Outlier", "No Outlier")</f>
        <v>No Outlier</v>
      </c>
      <c r="AB8011" t="str">
        <f>IF(OR(H8011 &lt; _xlfn.QUARTILE.EXC($H$3:$H$102,1) - 1.5 * (_xlfn.QUARTILE.EXC($H$3:$H$102,3) - _xlfn.QUARTILE.EXC($H$3:$H$102,1)),
      H8011 &gt; _xlfn.QUARTILE.EXC($H$3:$H$102,3) + 1.5 * (_xlfn.QUARTILE.EXC($H$3:$H$102,3) - _xlfn.QUARTILE.EXC($H$3:$H$102,1))),
      "Outlier", "No Outlier")</f>
        <v>No Outlier</v>
      </c>
      <c r="AC8011" t="str">
        <f>IF(OR(I8011 &lt; _xlfn.QUARTILE.EXC($I$3:$I$102,1) - 1.5 * (_xlfn.QUARTILE.EXC($I$3:$I$102,3) - _xlfn.QUARTILE.EXC($I$3:$I$102,1)),
      I8011 &gt; _xlfn.QUARTILE.EXC($I$3:$I$102,3) + 1.5 * (_xlfn.QUARTILE.EXC($I$3:$I$102,3) - _xlfn.QUARTILE.EXC($I$3:$I$102,1))),
      "Outlier", "No Outlier")</f>
        <v>No Outlier</v>
      </c>
    </row>
    <row r="8012" spans="1:29" x14ac:dyDescent="0.25">
      <c r="A8012" s="1">
        <v>14844059</v>
      </c>
      <c r="B8012" s="2" t="s">
        <v>9</v>
      </c>
      <c r="C8012" s="1">
        <v>25</v>
      </c>
      <c r="D8012" s="1">
        <v>180</v>
      </c>
      <c r="E8012" s="1">
        <v>78</v>
      </c>
      <c r="F8012" s="1">
        <v>25</v>
      </c>
      <c r="G8012" s="1">
        <v>109</v>
      </c>
      <c r="H8012" s="1">
        <v>40.5</v>
      </c>
      <c r="I8012" s="1">
        <v>154</v>
      </c>
      <c r="W8012" t="str">
        <f>IF(OR(C8012 &lt; _xlfn.QUARTILE.EXC($C$3:$C$102,1) - 1.5 * (_xlfn.QUARTILE.EXC($C$3:$C$102,3) - _xlfn.QUARTILE.EXC($C$3:$C$102,1)),
      C8012 &gt; _xlfn.QUARTILE.EXC($C$3:$C$102,3) + 1.5 * (_xlfn.QUARTILE.EXC($C$3:$C$102,3) - _xlfn.QUARTILE.EXC($C$3:$C$102,1))),
      "Outlier", "No Outlier")</f>
        <v>No Outlier</v>
      </c>
      <c r="X8012" t="str">
        <f>IF(OR(D8012 &lt; _xlfn.QUARTILE.EXC($D$3:$D$102,1) - 1.5 * (_xlfn.QUARTILE.EXC($D$3:$D$102,3) - _xlfn.QUARTILE.EXC($D$3:$D$102,1)),
      D8012 &gt; _xlfn.QUARTILE.EXC($D$3:$D$102,3) + 1.5 * (_xlfn.QUARTILE.EXC($D$3:$D$102,3) - _xlfn.QUARTILE.EXC($D$3:$D$102,1))),
      "Outlier", "No Outlier")</f>
        <v>No Outlier</v>
      </c>
      <c r="Y8012" t="str">
        <f>IF(OR(E8012 &lt; _xlfn.QUARTILE.EXC($E$3:$E$102,1) - 1.5 * (_xlfn.QUARTILE.EXC($E$3:$E$102,3) - _xlfn.QUARTILE.EXC($E$3:$E$102,1)),
      E8012 &gt; _xlfn.QUARTILE.EXC($E$3:$E$102,3) + 1.5 * (_xlfn.QUARTILE.EXC($E$3:$E$102,3) - _xlfn.QUARTILE.EXC($E$3:$E$102,1))),
      "Outlier", "No Outlier")</f>
        <v>No Outlier</v>
      </c>
      <c r="Z8012" t="str">
        <f>IF(OR(F8012 &lt; _xlfn.QUARTILE.EXC($F$3:$F$102,1) - 1.5 * (_xlfn.QUARTILE.EXC($F$3:$F$102,3) - _xlfn.QUARTILE.EXC($F$3:$F$102,1)),
      F8012 &gt; _xlfn.QUARTILE.EXC($F$3:$F$102,3) + 1.5 * (_xlfn.QUARTILE.EXC($F$3:$F$102,3) - _xlfn.QUARTILE.EXC($F$3:$F$102,1))),
      "Outlier", "No Outlier")</f>
        <v>No Outlier</v>
      </c>
      <c r="AA8012" t="str">
        <f>IF(OR(G8012 &lt; _xlfn.QUARTILE.EXC($G$3:$G$102,1) - 1.5 * (_xlfn.QUARTILE.EXC($G$3:$G$102,3) - _xlfn.QUARTILE.EXC($G$3:$G$102,1)),
      G8012 &gt; _xlfn.QUARTILE.EXC($G$3:$G$102,3) + 1.5 * (_xlfn.QUARTILE.EXC($G$3:$G$102,3) - _xlfn.QUARTILE.EXC($G$3:$G$102,1))),
      "Outlier", "No Outlier")</f>
        <v>No Outlier</v>
      </c>
      <c r="AB8012" t="str">
        <f>IF(OR(H8012 &lt; _xlfn.QUARTILE.EXC($H$3:$H$102,1) - 1.5 * (_xlfn.QUARTILE.EXC($H$3:$H$102,3) - _xlfn.QUARTILE.EXC($H$3:$H$102,1)),
      H8012 &gt; _xlfn.QUARTILE.EXC($H$3:$H$102,3) + 1.5 * (_xlfn.QUARTILE.EXC($H$3:$H$102,3) - _xlfn.QUARTILE.EXC($H$3:$H$102,1))),
      "Outlier", "No Outlier")</f>
        <v>No Outlier</v>
      </c>
      <c r="AC8012" t="str">
        <f>IF(OR(I8012 &lt; _xlfn.QUARTILE.EXC($I$3:$I$102,1) - 1.5 * (_xlfn.QUARTILE.EXC($I$3:$I$102,3) - _xlfn.QUARTILE.EXC($I$3:$I$102,1)),
      I8012 &gt; _xlfn.QUARTILE.EXC($I$3:$I$102,3) + 1.5 * (_xlfn.QUARTILE.EXC($I$3:$I$102,3) - _xlfn.QUARTILE.EXC($I$3:$I$102,1))),
      "Outlier", "No Outlier")</f>
        <v>No Outlier</v>
      </c>
    </row>
    <row r="8013" spans="1:29" x14ac:dyDescent="0.25">
      <c r="A8013" s="1">
        <v>10532715</v>
      </c>
      <c r="B8013" s="2" t="s">
        <v>10</v>
      </c>
      <c r="C8013" s="1">
        <v>57</v>
      </c>
      <c r="D8013" s="1">
        <v>160</v>
      </c>
      <c r="E8013" s="1">
        <v>61</v>
      </c>
      <c r="F8013" s="1">
        <v>25</v>
      </c>
      <c r="G8013" s="1">
        <v>104</v>
      </c>
      <c r="H8013" s="1">
        <v>40.700000000000003</v>
      </c>
      <c r="I8013" s="1">
        <v>160</v>
      </c>
      <c r="W8013" t="str">
        <f>IF(OR(C8013 &lt; _xlfn.QUARTILE.EXC($C$3:$C$102,1) - 1.5 * (_xlfn.QUARTILE.EXC($C$3:$C$102,3) - _xlfn.QUARTILE.EXC($C$3:$C$102,1)),
      C8013 &gt; _xlfn.QUARTILE.EXC($C$3:$C$102,3) + 1.5 * (_xlfn.QUARTILE.EXC($C$3:$C$102,3) - _xlfn.QUARTILE.EXC($C$3:$C$102,1))),
      "Outlier", "No Outlier")</f>
        <v>No Outlier</v>
      </c>
      <c r="X8013" t="str">
        <f>IF(OR(D8013 &lt; _xlfn.QUARTILE.EXC($D$3:$D$102,1) - 1.5 * (_xlfn.QUARTILE.EXC($D$3:$D$102,3) - _xlfn.QUARTILE.EXC($D$3:$D$102,1)),
      D8013 &gt; _xlfn.QUARTILE.EXC($D$3:$D$102,3) + 1.5 * (_xlfn.QUARTILE.EXC($D$3:$D$102,3) - _xlfn.QUARTILE.EXC($D$3:$D$102,1))),
      "Outlier", "No Outlier")</f>
        <v>No Outlier</v>
      </c>
      <c r="Y8013" t="str">
        <f>IF(OR(E8013 &lt; _xlfn.QUARTILE.EXC($E$3:$E$102,1) - 1.5 * (_xlfn.QUARTILE.EXC($E$3:$E$102,3) - _xlfn.QUARTILE.EXC($E$3:$E$102,1)),
      E8013 &gt; _xlfn.QUARTILE.EXC($E$3:$E$102,3) + 1.5 * (_xlfn.QUARTILE.EXC($E$3:$E$102,3) - _xlfn.QUARTILE.EXC($E$3:$E$102,1))),
      "Outlier", "No Outlier")</f>
        <v>No Outlier</v>
      </c>
      <c r="Z8013" t="str">
        <f>IF(OR(F8013 &lt; _xlfn.QUARTILE.EXC($F$3:$F$102,1) - 1.5 * (_xlfn.QUARTILE.EXC($F$3:$F$102,3) - _xlfn.QUARTILE.EXC($F$3:$F$102,1)),
      F8013 &gt; _xlfn.QUARTILE.EXC($F$3:$F$102,3) + 1.5 * (_xlfn.QUARTILE.EXC($F$3:$F$102,3) - _xlfn.QUARTILE.EXC($F$3:$F$102,1))),
      "Outlier", "No Outlier")</f>
        <v>No Outlier</v>
      </c>
      <c r="AA8013" t="str">
        <f>IF(OR(G8013 &lt; _xlfn.QUARTILE.EXC($G$3:$G$102,1) - 1.5 * (_xlfn.QUARTILE.EXC($G$3:$G$102,3) - _xlfn.QUARTILE.EXC($G$3:$G$102,1)),
      G8013 &gt; _xlfn.QUARTILE.EXC($G$3:$G$102,3) + 1.5 * (_xlfn.QUARTILE.EXC($G$3:$G$102,3) - _xlfn.QUARTILE.EXC($G$3:$G$102,1))),
      "Outlier", "No Outlier")</f>
        <v>No Outlier</v>
      </c>
      <c r="AB8013" t="str">
        <f>IF(OR(H8013 &lt; _xlfn.QUARTILE.EXC($H$3:$H$102,1) - 1.5 * (_xlfn.QUARTILE.EXC($H$3:$H$102,3) - _xlfn.QUARTILE.EXC($H$3:$H$102,1)),
      H8013 &gt; _xlfn.QUARTILE.EXC($H$3:$H$102,3) + 1.5 * (_xlfn.QUARTILE.EXC($H$3:$H$102,3) - _xlfn.QUARTILE.EXC($H$3:$H$102,1))),
      "Outlier", "No Outlier")</f>
        <v>No Outlier</v>
      </c>
      <c r="AC8013" t="str">
        <f>IF(OR(I8013 &lt; _xlfn.QUARTILE.EXC($I$3:$I$102,1) - 1.5 * (_xlfn.QUARTILE.EXC($I$3:$I$102,3) - _xlfn.QUARTILE.EXC($I$3:$I$102,1)),
      I8013 &gt; _xlfn.QUARTILE.EXC($I$3:$I$102,3) + 1.5 * (_xlfn.QUARTILE.EXC($I$3:$I$102,3) - _xlfn.QUARTILE.EXC($I$3:$I$102,1))),
      "Outlier", "No Outlier")</f>
        <v>No Outlier</v>
      </c>
    </row>
    <row r="8014" spans="1:29" x14ac:dyDescent="0.25">
      <c r="A8014" s="1">
        <v>15929303</v>
      </c>
      <c r="B8014" s="2" t="s">
        <v>9</v>
      </c>
      <c r="C8014" s="1">
        <v>45</v>
      </c>
      <c r="D8014" s="1">
        <v>186</v>
      </c>
      <c r="E8014" s="1">
        <v>83</v>
      </c>
      <c r="F8014" s="1">
        <v>10</v>
      </c>
      <c r="G8014" s="1">
        <v>95</v>
      </c>
      <c r="H8014" s="1">
        <v>39.799999999999997</v>
      </c>
      <c r="I8014" s="1">
        <v>51</v>
      </c>
      <c r="W8014" t="str">
        <f>IF(OR(C8014 &lt; _xlfn.QUARTILE.EXC($C$3:$C$102,1) - 1.5 * (_xlfn.QUARTILE.EXC($C$3:$C$102,3) - _xlfn.QUARTILE.EXC($C$3:$C$102,1)),
      C8014 &gt; _xlfn.QUARTILE.EXC($C$3:$C$102,3) + 1.5 * (_xlfn.QUARTILE.EXC($C$3:$C$102,3) - _xlfn.QUARTILE.EXC($C$3:$C$102,1))),
      "Outlier", "No Outlier")</f>
        <v>No Outlier</v>
      </c>
      <c r="X8014" t="str">
        <f>IF(OR(D8014 &lt; _xlfn.QUARTILE.EXC($D$3:$D$102,1) - 1.5 * (_xlfn.QUARTILE.EXC($D$3:$D$102,3) - _xlfn.QUARTILE.EXC($D$3:$D$102,1)),
      D8014 &gt; _xlfn.QUARTILE.EXC($D$3:$D$102,3) + 1.5 * (_xlfn.QUARTILE.EXC($D$3:$D$102,3) - _xlfn.QUARTILE.EXC($D$3:$D$102,1))),
      "Outlier", "No Outlier")</f>
        <v>No Outlier</v>
      </c>
      <c r="Y8014" t="str">
        <f>IF(OR(E8014 &lt; _xlfn.QUARTILE.EXC($E$3:$E$102,1) - 1.5 * (_xlfn.QUARTILE.EXC($E$3:$E$102,3) - _xlfn.QUARTILE.EXC($E$3:$E$102,1)),
      E8014 &gt; _xlfn.QUARTILE.EXC($E$3:$E$102,3) + 1.5 * (_xlfn.QUARTILE.EXC($E$3:$E$102,3) - _xlfn.QUARTILE.EXC($E$3:$E$102,1))),
      "Outlier", "No Outlier")</f>
        <v>No Outlier</v>
      </c>
      <c r="Z8014" t="str">
        <f>IF(OR(F8014 &lt; _xlfn.QUARTILE.EXC($F$3:$F$102,1) - 1.5 * (_xlfn.QUARTILE.EXC($F$3:$F$102,3) - _xlfn.QUARTILE.EXC($F$3:$F$102,1)),
      F8014 &gt; _xlfn.QUARTILE.EXC($F$3:$F$102,3) + 1.5 * (_xlfn.QUARTILE.EXC($F$3:$F$102,3) - _xlfn.QUARTILE.EXC($F$3:$F$102,1))),
      "Outlier", "No Outlier")</f>
        <v>No Outlier</v>
      </c>
      <c r="AA8014" t="str">
        <f>IF(OR(G8014 &lt; _xlfn.QUARTILE.EXC($G$3:$G$102,1) - 1.5 * (_xlfn.QUARTILE.EXC($G$3:$G$102,3) - _xlfn.QUARTILE.EXC($G$3:$G$102,1)),
      G8014 &gt; _xlfn.QUARTILE.EXC($G$3:$G$102,3) + 1.5 * (_xlfn.QUARTILE.EXC($G$3:$G$102,3) - _xlfn.QUARTILE.EXC($G$3:$G$102,1))),
      "Outlier", "No Outlier")</f>
        <v>No Outlier</v>
      </c>
      <c r="AB8014" t="str">
        <f>IF(OR(H8014 &lt; _xlfn.QUARTILE.EXC($H$3:$H$102,1) - 1.5 * (_xlfn.QUARTILE.EXC($H$3:$H$102,3) - _xlfn.QUARTILE.EXC($H$3:$H$102,1)),
      H8014 &gt; _xlfn.QUARTILE.EXC($H$3:$H$102,3) + 1.5 * (_xlfn.QUARTILE.EXC($H$3:$H$102,3) - _xlfn.QUARTILE.EXC($H$3:$H$102,1))),
      "Outlier", "No Outlier")</f>
        <v>No Outlier</v>
      </c>
      <c r="AC8014" t="str">
        <f>IF(OR(I8014 &lt; _xlfn.QUARTILE.EXC($I$3:$I$102,1) - 1.5 * (_xlfn.QUARTILE.EXC($I$3:$I$102,3) - _xlfn.QUARTILE.EXC($I$3:$I$102,1)),
      I8014 &gt; _xlfn.QUARTILE.EXC($I$3:$I$102,3) + 1.5 * (_xlfn.QUARTILE.EXC($I$3:$I$102,3) - _xlfn.QUARTILE.EXC($I$3:$I$102,1))),
      "Outlier", "No Outlier")</f>
        <v>No Outlier</v>
      </c>
    </row>
    <row r="8015" spans="1:29" x14ac:dyDescent="0.25">
      <c r="A8015" s="1">
        <v>12249672</v>
      </c>
      <c r="B8015" s="2" t="s">
        <v>9</v>
      </c>
      <c r="C8015" s="1">
        <v>32</v>
      </c>
      <c r="D8015" s="1">
        <v>185</v>
      </c>
      <c r="E8015" s="1">
        <v>89</v>
      </c>
      <c r="F8015" s="1">
        <v>4</v>
      </c>
      <c r="G8015" s="1">
        <v>88</v>
      </c>
      <c r="H8015" s="1">
        <v>38.6</v>
      </c>
      <c r="I8015" s="1">
        <v>14</v>
      </c>
      <c r="W8015" t="str">
        <f>IF(OR(C8015 &lt; _xlfn.QUARTILE.EXC($C$3:$C$102,1) - 1.5 * (_xlfn.QUARTILE.EXC($C$3:$C$102,3) - _xlfn.QUARTILE.EXC($C$3:$C$102,1)),
      C8015 &gt; _xlfn.QUARTILE.EXC($C$3:$C$102,3) + 1.5 * (_xlfn.QUARTILE.EXC($C$3:$C$102,3) - _xlfn.QUARTILE.EXC($C$3:$C$102,1))),
      "Outlier", "No Outlier")</f>
        <v>No Outlier</v>
      </c>
      <c r="X8015" t="str">
        <f>IF(OR(D8015 &lt; _xlfn.QUARTILE.EXC($D$3:$D$102,1) - 1.5 * (_xlfn.QUARTILE.EXC($D$3:$D$102,3) - _xlfn.QUARTILE.EXC($D$3:$D$102,1)),
      D8015 &gt; _xlfn.QUARTILE.EXC($D$3:$D$102,3) + 1.5 * (_xlfn.QUARTILE.EXC($D$3:$D$102,3) - _xlfn.QUARTILE.EXC($D$3:$D$102,1))),
      "Outlier", "No Outlier")</f>
        <v>No Outlier</v>
      </c>
      <c r="Y8015" t="str">
        <f>IF(OR(E8015 &lt; _xlfn.QUARTILE.EXC($E$3:$E$102,1) - 1.5 * (_xlfn.QUARTILE.EXC($E$3:$E$102,3) - _xlfn.QUARTILE.EXC($E$3:$E$102,1)),
      E8015 &gt; _xlfn.QUARTILE.EXC($E$3:$E$102,3) + 1.5 * (_xlfn.QUARTILE.EXC($E$3:$E$102,3) - _xlfn.QUARTILE.EXC($E$3:$E$102,1))),
      "Outlier", "No Outlier")</f>
        <v>No Outlier</v>
      </c>
      <c r="Z8015" t="str">
        <f>IF(OR(F8015 &lt; _xlfn.QUARTILE.EXC($F$3:$F$102,1) - 1.5 * (_xlfn.QUARTILE.EXC($F$3:$F$102,3) - _xlfn.QUARTILE.EXC($F$3:$F$102,1)),
      F8015 &gt; _xlfn.QUARTILE.EXC($F$3:$F$102,3) + 1.5 * (_xlfn.QUARTILE.EXC($F$3:$F$102,3) - _xlfn.QUARTILE.EXC($F$3:$F$102,1))),
      "Outlier", "No Outlier")</f>
        <v>No Outlier</v>
      </c>
      <c r="AA8015" t="str">
        <f>IF(OR(G8015 &lt; _xlfn.QUARTILE.EXC($G$3:$G$102,1) - 1.5 * (_xlfn.QUARTILE.EXC($G$3:$G$102,3) - _xlfn.QUARTILE.EXC($G$3:$G$102,1)),
      G8015 &gt; _xlfn.QUARTILE.EXC($G$3:$G$102,3) + 1.5 * (_xlfn.QUARTILE.EXC($G$3:$G$102,3) - _xlfn.QUARTILE.EXC($G$3:$G$102,1))),
      "Outlier", "No Outlier")</f>
        <v>No Outlier</v>
      </c>
      <c r="AB8015" t="str">
        <f>IF(OR(H8015 &lt; _xlfn.QUARTILE.EXC($H$3:$H$102,1) - 1.5 * (_xlfn.QUARTILE.EXC($H$3:$H$102,3) - _xlfn.QUARTILE.EXC($H$3:$H$102,1)),
      H8015 &gt; _xlfn.QUARTILE.EXC($H$3:$H$102,3) + 1.5 * (_xlfn.QUARTILE.EXC($H$3:$H$102,3) - _xlfn.QUARTILE.EXC($H$3:$H$102,1))),
      "Outlier", "No Outlier")</f>
        <v>No Outlier</v>
      </c>
      <c r="AC8015" t="str">
        <f>IF(OR(I8015 &lt; _xlfn.QUARTILE.EXC($I$3:$I$102,1) - 1.5 * (_xlfn.QUARTILE.EXC($I$3:$I$102,3) - _xlfn.QUARTILE.EXC($I$3:$I$102,1)),
      I8015 &gt; _xlfn.QUARTILE.EXC($I$3:$I$102,3) + 1.5 * (_xlfn.QUARTILE.EXC($I$3:$I$102,3) - _xlfn.QUARTILE.EXC($I$3:$I$102,1))),
      "Outlier", "No Outlier")</f>
        <v>No Outlier</v>
      </c>
    </row>
    <row r="8016" spans="1:29" x14ac:dyDescent="0.25">
      <c r="A8016" s="1">
        <v>16037729</v>
      </c>
      <c r="B8016" s="2" t="s">
        <v>9</v>
      </c>
      <c r="C8016" s="1">
        <v>21</v>
      </c>
      <c r="D8016" s="1">
        <v>188</v>
      </c>
      <c r="E8016" s="1">
        <v>94</v>
      </c>
      <c r="F8016" s="1">
        <v>21</v>
      </c>
      <c r="G8016" s="1">
        <v>105</v>
      </c>
      <c r="H8016" s="1">
        <v>40.299999999999997</v>
      </c>
      <c r="I8016" s="1">
        <v>120</v>
      </c>
      <c r="W8016" t="str">
        <f>IF(OR(C8016 &lt; _xlfn.QUARTILE.EXC($C$3:$C$102,1) - 1.5 * (_xlfn.QUARTILE.EXC($C$3:$C$102,3) - _xlfn.QUARTILE.EXC($C$3:$C$102,1)),
      C8016 &gt; _xlfn.QUARTILE.EXC($C$3:$C$102,3) + 1.5 * (_xlfn.QUARTILE.EXC($C$3:$C$102,3) - _xlfn.QUARTILE.EXC($C$3:$C$102,1))),
      "Outlier", "No Outlier")</f>
        <v>No Outlier</v>
      </c>
      <c r="X8016" t="str">
        <f>IF(OR(D8016 &lt; _xlfn.QUARTILE.EXC($D$3:$D$102,1) - 1.5 * (_xlfn.QUARTILE.EXC($D$3:$D$102,3) - _xlfn.QUARTILE.EXC($D$3:$D$102,1)),
      D8016 &gt; _xlfn.QUARTILE.EXC($D$3:$D$102,3) + 1.5 * (_xlfn.QUARTILE.EXC($D$3:$D$102,3) - _xlfn.QUARTILE.EXC($D$3:$D$102,1))),
      "Outlier", "No Outlier")</f>
        <v>No Outlier</v>
      </c>
      <c r="Y8016" t="str">
        <f>IF(OR(E8016 &lt; _xlfn.QUARTILE.EXC($E$3:$E$102,1) - 1.5 * (_xlfn.QUARTILE.EXC($E$3:$E$102,3) - _xlfn.QUARTILE.EXC($E$3:$E$102,1)),
      E8016 &gt; _xlfn.QUARTILE.EXC($E$3:$E$102,3) + 1.5 * (_xlfn.QUARTILE.EXC($E$3:$E$102,3) - _xlfn.QUARTILE.EXC($E$3:$E$102,1))),
      "Outlier", "No Outlier")</f>
        <v>No Outlier</v>
      </c>
      <c r="Z8016" t="str">
        <f>IF(OR(F8016 &lt; _xlfn.QUARTILE.EXC($F$3:$F$102,1) - 1.5 * (_xlfn.QUARTILE.EXC($F$3:$F$102,3) - _xlfn.QUARTILE.EXC($F$3:$F$102,1)),
      F8016 &gt; _xlfn.QUARTILE.EXC($F$3:$F$102,3) + 1.5 * (_xlfn.QUARTILE.EXC($F$3:$F$102,3) - _xlfn.QUARTILE.EXC($F$3:$F$102,1))),
      "Outlier", "No Outlier")</f>
        <v>No Outlier</v>
      </c>
      <c r="AA8016" t="str">
        <f>IF(OR(G8016 &lt; _xlfn.QUARTILE.EXC($G$3:$G$102,1) - 1.5 * (_xlfn.QUARTILE.EXC($G$3:$G$102,3) - _xlfn.QUARTILE.EXC($G$3:$G$102,1)),
      G8016 &gt; _xlfn.QUARTILE.EXC($G$3:$G$102,3) + 1.5 * (_xlfn.QUARTILE.EXC($G$3:$G$102,3) - _xlfn.QUARTILE.EXC($G$3:$G$102,1))),
      "Outlier", "No Outlier")</f>
        <v>No Outlier</v>
      </c>
      <c r="AB8016" t="str">
        <f>IF(OR(H8016 &lt; _xlfn.QUARTILE.EXC($H$3:$H$102,1) - 1.5 * (_xlfn.QUARTILE.EXC($H$3:$H$102,3) - _xlfn.QUARTILE.EXC($H$3:$H$102,1)),
      H8016 &gt; _xlfn.QUARTILE.EXC($H$3:$H$102,3) + 1.5 * (_xlfn.QUARTILE.EXC($H$3:$H$102,3) - _xlfn.QUARTILE.EXC($H$3:$H$102,1))),
      "Outlier", "No Outlier")</f>
        <v>No Outlier</v>
      </c>
      <c r="AC8016" t="str">
        <f>IF(OR(I8016 &lt; _xlfn.QUARTILE.EXC($I$3:$I$102,1) - 1.5 * (_xlfn.QUARTILE.EXC($I$3:$I$102,3) - _xlfn.QUARTILE.EXC($I$3:$I$102,1)),
      I8016 &gt; _xlfn.QUARTILE.EXC($I$3:$I$102,3) + 1.5 * (_xlfn.QUARTILE.EXC($I$3:$I$102,3) - _xlfn.QUARTILE.EXC($I$3:$I$102,1))),
      "Outlier", "No Outlier")</f>
        <v>No Outlier</v>
      </c>
    </row>
    <row r="8017" spans="1:29" x14ac:dyDescent="0.25">
      <c r="A8017" s="1">
        <v>13443145</v>
      </c>
      <c r="B8017" s="2" t="s">
        <v>10</v>
      </c>
      <c r="C8017" s="1">
        <v>62</v>
      </c>
      <c r="D8017" s="1">
        <v>167</v>
      </c>
      <c r="E8017" s="1">
        <v>67</v>
      </c>
      <c r="F8017" s="1">
        <v>28</v>
      </c>
      <c r="G8017" s="1">
        <v>113</v>
      </c>
      <c r="H8017" s="1">
        <v>40.700000000000003</v>
      </c>
      <c r="I8017" s="1">
        <v>207</v>
      </c>
      <c r="W8017" t="str">
        <f>IF(OR(C8017 &lt; _xlfn.QUARTILE.EXC($C$3:$C$102,1) - 1.5 * (_xlfn.QUARTILE.EXC($C$3:$C$102,3) - _xlfn.QUARTILE.EXC($C$3:$C$102,1)),
      C8017 &gt; _xlfn.QUARTILE.EXC($C$3:$C$102,3) + 1.5 * (_xlfn.QUARTILE.EXC($C$3:$C$102,3) - _xlfn.QUARTILE.EXC($C$3:$C$102,1))),
      "Outlier", "No Outlier")</f>
        <v>No Outlier</v>
      </c>
      <c r="X8017" t="str">
        <f>IF(OR(D8017 &lt; _xlfn.QUARTILE.EXC($D$3:$D$102,1) - 1.5 * (_xlfn.QUARTILE.EXC($D$3:$D$102,3) - _xlfn.QUARTILE.EXC($D$3:$D$102,1)),
      D8017 &gt; _xlfn.QUARTILE.EXC($D$3:$D$102,3) + 1.5 * (_xlfn.QUARTILE.EXC($D$3:$D$102,3) - _xlfn.QUARTILE.EXC($D$3:$D$102,1))),
      "Outlier", "No Outlier")</f>
        <v>No Outlier</v>
      </c>
      <c r="Y8017" t="str">
        <f>IF(OR(E8017 &lt; _xlfn.QUARTILE.EXC($E$3:$E$102,1) - 1.5 * (_xlfn.QUARTILE.EXC($E$3:$E$102,3) - _xlfn.QUARTILE.EXC($E$3:$E$102,1)),
      E8017 &gt; _xlfn.QUARTILE.EXC($E$3:$E$102,3) + 1.5 * (_xlfn.QUARTILE.EXC($E$3:$E$102,3) - _xlfn.QUARTILE.EXC($E$3:$E$102,1))),
      "Outlier", "No Outlier")</f>
        <v>No Outlier</v>
      </c>
      <c r="Z8017" t="str">
        <f>IF(OR(F8017 &lt; _xlfn.QUARTILE.EXC($F$3:$F$102,1) - 1.5 * (_xlfn.QUARTILE.EXC($F$3:$F$102,3) - _xlfn.QUARTILE.EXC($F$3:$F$102,1)),
      F8017 &gt; _xlfn.QUARTILE.EXC($F$3:$F$102,3) + 1.5 * (_xlfn.QUARTILE.EXC($F$3:$F$102,3) - _xlfn.QUARTILE.EXC($F$3:$F$102,1))),
      "Outlier", "No Outlier")</f>
        <v>No Outlier</v>
      </c>
      <c r="AA8017" t="str">
        <f>IF(OR(G8017 &lt; _xlfn.QUARTILE.EXC($G$3:$G$102,1) - 1.5 * (_xlfn.QUARTILE.EXC($G$3:$G$102,3) - _xlfn.QUARTILE.EXC($G$3:$G$102,1)),
      G8017 &gt; _xlfn.QUARTILE.EXC($G$3:$G$102,3) + 1.5 * (_xlfn.QUARTILE.EXC($G$3:$G$102,3) - _xlfn.QUARTILE.EXC($G$3:$G$102,1))),
      "Outlier", "No Outlier")</f>
        <v>No Outlier</v>
      </c>
      <c r="AB8017" t="str">
        <f>IF(OR(H8017 &lt; _xlfn.QUARTILE.EXC($H$3:$H$102,1) - 1.5 * (_xlfn.QUARTILE.EXC($H$3:$H$102,3) - _xlfn.QUARTILE.EXC($H$3:$H$102,1)),
      H8017 &gt; _xlfn.QUARTILE.EXC($H$3:$H$102,3) + 1.5 * (_xlfn.QUARTILE.EXC($H$3:$H$102,3) - _xlfn.QUARTILE.EXC($H$3:$H$102,1))),
      "Outlier", "No Outlier")</f>
        <v>No Outlier</v>
      </c>
      <c r="AC8017" t="str">
        <f>IF(OR(I8017 &lt; _xlfn.QUARTILE.EXC($I$3:$I$102,1) - 1.5 * (_xlfn.QUARTILE.EXC($I$3:$I$102,3) - _xlfn.QUARTILE.EXC($I$3:$I$102,1)),
      I8017 &gt; _xlfn.QUARTILE.EXC($I$3:$I$102,3) + 1.5 * (_xlfn.QUARTILE.EXC($I$3:$I$102,3) - _xlfn.QUARTILE.EXC($I$3:$I$102,1))),
      "Outlier", "No Outlier")</f>
        <v>No Outlier</v>
      </c>
    </row>
    <row r="8018" spans="1:29" x14ac:dyDescent="0.25">
      <c r="A8018" s="1">
        <v>11847644</v>
      </c>
      <c r="B8018" s="2" t="s">
        <v>10</v>
      </c>
      <c r="C8018" s="1">
        <v>36</v>
      </c>
      <c r="D8018" s="1">
        <v>168</v>
      </c>
      <c r="E8018" s="1">
        <v>66</v>
      </c>
      <c r="F8018" s="1">
        <v>9</v>
      </c>
      <c r="G8018" s="1">
        <v>93</v>
      </c>
      <c r="H8018" s="1">
        <v>39.6</v>
      </c>
      <c r="I8018" s="1">
        <v>43</v>
      </c>
      <c r="W8018" t="str">
        <f>IF(OR(C8018 &lt; _xlfn.QUARTILE.EXC($C$3:$C$102,1) - 1.5 * (_xlfn.QUARTILE.EXC($C$3:$C$102,3) - _xlfn.QUARTILE.EXC($C$3:$C$102,1)),
      C8018 &gt; _xlfn.QUARTILE.EXC($C$3:$C$102,3) + 1.5 * (_xlfn.QUARTILE.EXC($C$3:$C$102,3) - _xlfn.QUARTILE.EXC($C$3:$C$102,1))),
      "Outlier", "No Outlier")</f>
        <v>No Outlier</v>
      </c>
      <c r="X8018" t="str">
        <f>IF(OR(D8018 &lt; _xlfn.QUARTILE.EXC($D$3:$D$102,1) - 1.5 * (_xlfn.QUARTILE.EXC($D$3:$D$102,3) - _xlfn.QUARTILE.EXC($D$3:$D$102,1)),
      D8018 &gt; _xlfn.QUARTILE.EXC($D$3:$D$102,3) + 1.5 * (_xlfn.QUARTILE.EXC($D$3:$D$102,3) - _xlfn.QUARTILE.EXC($D$3:$D$102,1))),
      "Outlier", "No Outlier")</f>
        <v>No Outlier</v>
      </c>
      <c r="Y8018" t="str">
        <f>IF(OR(E8018 &lt; _xlfn.QUARTILE.EXC($E$3:$E$102,1) - 1.5 * (_xlfn.QUARTILE.EXC($E$3:$E$102,3) - _xlfn.QUARTILE.EXC($E$3:$E$102,1)),
      E8018 &gt; _xlfn.QUARTILE.EXC($E$3:$E$102,3) + 1.5 * (_xlfn.QUARTILE.EXC($E$3:$E$102,3) - _xlfn.QUARTILE.EXC($E$3:$E$102,1))),
      "Outlier", "No Outlier")</f>
        <v>No Outlier</v>
      </c>
      <c r="Z8018" t="str">
        <f>IF(OR(F8018 &lt; _xlfn.QUARTILE.EXC($F$3:$F$102,1) - 1.5 * (_xlfn.QUARTILE.EXC($F$3:$F$102,3) - _xlfn.QUARTILE.EXC($F$3:$F$102,1)),
      F8018 &gt; _xlfn.QUARTILE.EXC($F$3:$F$102,3) + 1.5 * (_xlfn.QUARTILE.EXC($F$3:$F$102,3) - _xlfn.QUARTILE.EXC($F$3:$F$102,1))),
      "Outlier", "No Outlier")</f>
        <v>No Outlier</v>
      </c>
      <c r="AA8018" t="str">
        <f>IF(OR(G8018 &lt; _xlfn.QUARTILE.EXC($G$3:$G$102,1) - 1.5 * (_xlfn.QUARTILE.EXC($G$3:$G$102,3) - _xlfn.QUARTILE.EXC($G$3:$G$102,1)),
      G8018 &gt; _xlfn.QUARTILE.EXC($G$3:$G$102,3) + 1.5 * (_xlfn.QUARTILE.EXC($G$3:$G$102,3) - _xlfn.QUARTILE.EXC($G$3:$G$102,1))),
      "Outlier", "No Outlier")</f>
        <v>No Outlier</v>
      </c>
      <c r="AB8018" t="str">
        <f>IF(OR(H8018 &lt; _xlfn.QUARTILE.EXC($H$3:$H$102,1) - 1.5 * (_xlfn.QUARTILE.EXC($H$3:$H$102,3) - _xlfn.QUARTILE.EXC($H$3:$H$102,1)),
      H8018 &gt; _xlfn.QUARTILE.EXC($H$3:$H$102,3) + 1.5 * (_xlfn.QUARTILE.EXC($H$3:$H$102,3) - _xlfn.QUARTILE.EXC($H$3:$H$102,1))),
      "Outlier", "No Outlier")</f>
        <v>No Outlier</v>
      </c>
      <c r="AC8018" t="str">
        <f>IF(OR(I8018 &lt; _xlfn.QUARTILE.EXC($I$3:$I$102,1) - 1.5 * (_xlfn.QUARTILE.EXC($I$3:$I$102,3) - _xlfn.QUARTILE.EXC($I$3:$I$102,1)),
      I8018 &gt; _xlfn.QUARTILE.EXC($I$3:$I$102,3) + 1.5 * (_xlfn.QUARTILE.EXC($I$3:$I$102,3) - _xlfn.QUARTILE.EXC($I$3:$I$102,1))),
      "Outlier", "No Outlier")</f>
        <v>No Outlier</v>
      </c>
    </row>
    <row r="8019" spans="1:29" x14ac:dyDescent="0.25">
      <c r="A8019" s="1">
        <v>14793975</v>
      </c>
      <c r="B8019" s="2" t="s">
        <v>10</v>
      </c>
      <c r="C8019" s="1">
        <v>26</v>
      </c>
      <c r="D8019" s="1">
        <v>167</v>
      </c>
      <c r="E8019" s="1">
        <v>66</v>
      </c>
      <c r="F8019" s="1">
        <v>20</v>
      </c>
      <c r="G8019" s="1">
        <v>94</v>
      </c>
      <c r="H8019" s="1">
        <v>40.1</v>
      </c>
      <c r="I8019" s="1">
        <v>95</v>
      </c>
      <c r="W8019" t="str">
        <f>IF(OR(C8019 &lt; _xlfn.QUARTILE.EXC($C$3:$C$102,1) - 1.5 * (_xlfn.QUARTILE.EXC($C$3:$C$102,3) - _xlfn.QUARTILE.EXC($C$3:$C$102,1)),
      C8019 &gt; _xlfn.QUARTILE.EXC($C$3:$C$102,3) + 1.5 * (_xlfn.QUARTILE.EXC($C$3:$C$102,3) - _xlfn.QUARTILE.EXC($C$3:$C$102,1))),
      "Outlier", "No Outlier")</f>
        <v>No Outlier</v>
      </c>
      <c r="X8019" t="str">
        <f>IF(OR(D8019 &lt; _xlfn.QUARTILE.EXC($D$3:$D$102,1) - 1.5 * (_xlfn.QUARTILE.EXC($D$3:$D$102,3) - _xlfn.QUARTILE.EXC($D$3:$D$102,1)),
      D8019 &gt; _xlfn.QUARTILE.EXC($D$3:$D$102,3) + 1.5 * (_xlfn.QUARTILE.EXC($D$3:$D$102,3) - _xlfn.QUARTILE.EXC($D$3:$D$102,1))),
      "Outlier", "No Outlier")</f>
        <v>No Outlier</v>
      </c>
      <c r="Y8019" t="str">
        <f>IF(OR(E8019 &lt; _xlfn.QUARTILE.EXC($E$3:$E$102,1) - 1.5 * (_xlfn.QUARTILE.EXC($E$3:$E$102,3) - _xlfn.QUARTILE.EXC($E$3:$E$102,1)),
      E8019 &gt; _xlfn.QUARTILE.EXC($E$3:$E$102,3) + 1.5 * (_xlfn.QUARTILE.EXC($E$3:$E$102,3) - _xlfn.QUARTILE.EXC($E$3:$E$102,1))),
      "Outlier", "No Outlier")</f>
        <v>No Outlier</v>
      </c>
      <c r="Z8019" t="str">
        <f>IF(OR(F8019 &lt; _xlfn.QUARTILE.EXC($F$3:$F$102,1) - 1.5 * (_xlfn.QUARTILE.EXC($F$3:$F$102,3) - _xlfn.QUARTILE.EXC($F$3:$F$102,1)),
      F8019 &gt; _xlfn.QUARTILE.EXC($F$3:$F$102,3) + 1.5 * (_xlfn.QUARTILE.EXC($F$3:$F$102,3) - _xlfn.QUARTILE.EXC($F$3:$F$102,1))),
      "Outlier", "No Outlier")</f>
        <v>No Outlier</v>
      </c>
      <c r="AA8019" t="str">
        <f>IF(OR(G8019 &lt; _xlfn.QUARTILE.EXC($G$3:$G$102,1) - 1.5 * (_xlfn.QUARTILE.EXC($G$3:$G$102,3) - _xlfn.QUARTILE.EXC($G$3:$G$102,1)),
      G8019 &gt; _xlfn.QUARTILE.EXC($G$3:$G$102,3) + 1.5 * (_xlfn.QUARTILE.EXC($G$3:$G$102,3) - _xlfn.QUARTILE.EXC($G$3:$G$102,1))),
      "Outlier", "No Outlier")</f>
        <v>No Outlier</v>
      </c>
      <c r="AB8019" t="str">
        <f>IF(OR(H8019 &lt; _xlfn.QUARTILE.EXC($H$3:$H$102,1) - 1.5 * (_xlfn.QUARTILE.EXC($H$3:$H$102,3) - _xlfn.QUARTILE.EXC($H$3:$H$102,1)),
      H8019 &gt; _xlfn.QUARTILE.EXC($H$3:$H$102,3) + 1.5 * (_xlfn.QUARTILE.EXC($H$3:$H$102,3) - _xlfn.QUARTILE.EXC($H$3:$H$102,1))),
      "Outlier", "No Outlier")</f>
        <v>No Outlier</v>
      </c>
      <c r="AC8019" t="str">
        <f>IF(OR(I8019 &lt; _xlfn.QUARTILE.EXC($I$3:$I$102,1) - 1.5 * (_xlfn.QUARTILE.EXC($I$3:$I$102,3) - _xlfn.QUARTILE.EXC($I$3:$I$102,1)),
      I8019 &gt; _xlfn.QUARTILE.EXC($I$3:$I$102,3) + 1.5 * (_xlfn.QUARTILE.EXC($I$3:$I$102,3) - _xlfn.QUARTILE.EXC($I$3:$I$102,1))),
      "Outlier", "No Outlier")</f>
        <v>No Outlier</v>
      </c>
    </row>
    <row r="8020" spans="1:29" x14ac:dyDescent="0.25">
      <c r="A8020" s="1">
        <v>16386779</v>
      </c>
      <c r="B8020" s="2" t="s">
        <v>10</v>
      </c>
      <c r="C8020" s="1">
        <v>32</v>
      </c>
      <c r="D8020" s="1">
        <v>173</v>
      </c>
      <c r="E8020" s="1">
        <v>67</v>
      </c>
      <c r="F8020" s="1">
        <v>14</v>
      </c>
      <c r="G8020" s="1">
        <v>96</v>
      </c>
      <c r="H8020" s="1">
        <v>39.9</v>
      </c>
      <c r="I8020" s="1">
        <v>70</v>
      </c>
      <c r="W8020" t="str">
        <f>IF(OR(C8020 &lt; _xlfn.QUARTILE.EXC($C$3:$C$102,1) - 1.5 * (_xlfn.QUARTILE.EXC($C$3:$C$102,3) - _xlfn.QUARTILE.EXC($C$3:$C$102,1)),
      C8020 &gt; _xlfn.QUARTILE.EXC($C$3:$C$102,3) + 1.5 * (_xlfn.QUARTILE.EXC($C$3:$C$102,3) - _xlfn.QUARTILE.EXC($C$3:$C$102,1))),
      "Outlier", "No Outlier")</f>
        <v>No Outlier</v>
      </c>
      <c r="X8020" t="str">
        <f>IF(OR(D8020 &lt; _xlfn.QUARTILE.EXC($D$3:$D$102,1) - 1.5 * (_xlfn.QUARTILE.EXC($D$3:$D$102,3) - _xlfn.QUARTILE.EXC($D$3:$D$102,1)),
      D8020 &gt; _xlfn.QUARTILE.EXC($D$3:$D$102,3) + 1.5 * (_xlfn.QUARTILE.EXC($D$3:$D$102,3) - _xlfn.QUARTILE.EXC($D$3:$D$102,1))),
      "Outlier", "No Outlier")</f>
        <v>No Outlier</v>
      </c>
      <c r="Y8020" t="str">
        <f>IF(OR(E8020 &lt; _xlfn.QUARTILE.EXC($E$3:$E$102,1) - 1.5 * (_xlfn.QUARTILE.EXC($E$3:$E$102,3) - _xlfn.QUARTILE.EXC($E$3:$E$102,1)),
      E8020 &gt; _xlfn.QUARTILE.EXC($E$3:$E$102,3) + 1.5 * (_xlfn.QUARTILE.EXC($E$3:$E$102,3) - _xlfn.QUARTILE.EXC($E$3:$E$102,1))),
      "Outlier", "No Outlier")</f>
        <v>No Outlier</v>
      </c>
      <c r="Z8020" t="str">
        <f>IF(OR(F8020 &lt; _xlfn.QUARTILE.EXC($F$3:$F$102,1) - 1.5 * (_xlfn.QUARTILE.EXC($F$3:$F$102,3) - _xlfn.QUARTILE.EXC($F$3:$F$102,1)),
      F8020 &gt; _xlfn.QUARTILE.EXC($F$3:$F$102,3) + 1.5 * (_xlfn.QUARTILE.EXC($F$3:$F$102,3) - _xlfn.QUARTILE.EXC($F$3:$F$102,1))),
      "Outlier", "No Outlier")</f>
        <v>No Outlier</v>
      </c>
      <c r="AA8020" t="str">
        <f>IF(OR(G8020 &lt; _xlfn.QUARTILE.EXC($G$3:$G$102,1) - 1.5 * (_xlfn.QUARTILE.EXC($G$3:$G$102,3) - _xlfn.QUARTILE.EXC($G$3:$G$102,1)),
      G8020 &gt; _xlfn.QUARTILE.EXC($G$3:$G$102,3) + 1.5 * (_xlfn.QUARTILE.EXC($G$3:$G$102,3) - _xlfn.QUARTILE.EXC($G$3:$G$102,1))),
      "Outlier", "No Outlier")</f>
        <v>No Outlier</v>
      </c>
      <c r="AB8020" t="str">
        <f>IF(OR(H8020 &lt; _xlfn.QUARTILE.EXC($H$3:$H$102,1) - 1.5 * (_xlfn.QUARTILE.EXC($H$3:$H$102,3) - _xlfn.QUARTILE.EXC($H$3:$H$102,1)),
      H8020 &gt; _xlfn.QUARTILE.EXC($H$3:$H$102,3) + 1.5 * (_xlfn.QUARTILE.EXC($H$3:$H$102,3) - _xlfn.QUARTILE.EXC($H$3:$H$102,1))),
      "Outlier", "No Outlier")</f>
        <v>No Outlier</v>
      </c>
      <c r="AC8020" t="str">
        <f>IF(OR(I8020 &lt; _xlfn.QUARTILE.EXC($I$3:$I$102,1) - 1.5 * (_xlfn.QUARTILE.EXC($I$3:$I$102,3) - _xlfn.QUARTILE.EXC($I$3:$I$102,1)),
      I8020 &gt; _xlfn.QUARTILE.EXC($I$3:$I$102,3) + 1.5 * (_xlfn.QUARTILE.EXC($I$3:$I$102,3) - _xlfn.QUARTILE.EXC($I$3:$I$102,1))),
      "Outlier", "No Outlier")</f>
        <v>No Outlier</v>
      </c>
    </row>
    <row r="8021" spans="1:29" x14ac:dyDescent="0.25">
      <c r="A8021" s="1">
        <v>11739912</v>
      </c>
      <c r="B8021" s="2" t="s">
        <v>9</v>
      </c>
      <c r="C8021" s="1">
        <v>32</v>
      </c>
      <c r="D8021" s="1">
        <v>188</v>
      </c>
      <c r="E8021" s="1">
        <v>93</v>
      </c>
      <c r="F8021" s="1">
        <v>16</v>
      </c>
      <c r="G8021" s="1">
        <v>110</v>
      </c>
      <c r="H8021" s="1">
        <v>40.1</v>
      </c>
      <c r="I8021" s="1">
        <v>112</v>
      </c>
      <c r="W8021" t="str">
        <f>IF(OR(C8021 &lt; _xlfn.QUARTILE.EXC($C$3:$C$102,1) - 1.5 * (_xlfn.QUARTILE.EXC($C$3:$C$102,3) - _xlfn.QUARTILE.EXC($C$3:$C$102,1)),
      C8021 &gt; _xlfn.QUARTILE.EXC($C$3:$C$102,3) + 1.5 * (_xlfn.QUARTILE.EXC($C$3:$C$102,3) - _xlfn.QUARTILE.EXC($C$3:$C$102,1))),
      "Outlier", "No Outlier")</f>
        <v>No Outlier</v>
      </c>
      <c r="X8021" t="str">
        <f>IF(OR(D8021 &lt; _xlfn.QUARTILE.EXC($D$3:$D$102,1) - 1.5 * (_xlfn.QUARTILE.EXC($D$3:$D$102,3) - _xlfn.QUARTILE.EXC($D$3:$D$102,1)),
      D8021 &gt; _xlfn.QUARTILE.EXC($D$3:$D$102,3) + 1.5 * (_xlfn.QUARTILE.EXC($D$3:$D$102,3) - _xlfn.QUARTILE.EXC($D$3:$D$102,1))),
      "Outlier", "No Outlier")</f>
        <v>No Outlier</v>
      </c>
      <c r="Y8021" t="str">
        <f>IF(OR(E8021 &lt; _xlfn.QUARTILE.EXC($E$3:$E$102,1) - 1.5 * (_xlfn.QUARTILE.EXC($E$3:$E$102,3) - _xlfn.QUARTILE.EXC($E$3:$E$102,1)),
      E8021 &gt; _xlfn.QUARTILE.EXC($E$3:$E$102,3) + 1.5 * (_xlfn.QUARTILE.EXC($E$3:$E$102,3) - _xlfn.QUARTILE.EXC($E$3:$E$102,1))),
      "Outlier", "No Outlier")</f>
        <v>No Outlier</v>
      </c>
      <c r="Z8021" t="str">
        <f>IF(OR(F8021 &lt; _xlfn.QUARTILE.EXC($F$3:$F$102,1) - 1.5 * (_xlfn.QUARTILE.EXC($F$3:$F$102,3) - _xlfn.QUARTILE.EXC($F$3:$F$102,1)),
      F8021 &gt; _xlfn.QUARTILE.EXC($F$3:$F$102,3) + 1.5 * (_xlfn.QUARTILE.EXC($F$3:$F$102,3) - _xlfn.QUARTILE.EXC($F$3:$F$102,1))),
      "Outlier", "No Outlier")</f>
        <v>No Outlier</v>
      </c>
      <c r="AA8021" t="str">
        <f>IF(OR(G8021 &lt; _xlfn.QUARTILE.EXC($G$3:$G$102,1) - 1.5 * (_xlfn.QUARTILE.EXC($G$3:$G$102,3) - _xlfn.QUARTILE.EXC($G$3:$G$102,1)),
      G8021 &gt; _xlfn.QUARTILE.EXC($G$3:$G$102,3) + 1.5 * (_xlfn.QUARTILE.EXC($G$3:$G$102,3) - _xlfn.QUARTILE.EXC($G$3:$G$102,1))),
      "Outlier", "No Outlier")</f>
        <v>No Outlier</v>
      </c>
      <c r="AB8021" t="str">
        <f>IF(OR(H8021 &lt; _xlfn.QUARTILE.EXC($H$3:$H$102,1) - 1.5 * (_xlfn.QUARTILE.EXC($H$3:$H$102,3) - _xlfn.QUARTILE.EXC($H$3:$H$102,1)),
      H8021 &gt; _xlfn.QUARTILE.EXC($H$3:$H$102,3) + 1.5 * (_xlfn.QUARTILE.EXC($H$3:$H$102,3) - _xlfn.QUARTILE.EXC($H$3:$H$102,1))),
      "Outlier", "No Outlier")</f>
        <v>No Outlier</v>
      </c>
      <c r="AC8021" t="str">
        <f>IF(OR(I8021 &lt; _xlfn.QUARTILE.EXC($I$3:$I$102,1) - 1.5 * (_xlfn.QUARTILE.EXC($I$3:$I$102,3) - _xlfn.QUARTILE.EXC($I$3:$I$102,1)),
      I8021 &gt; _xlfn.QUARTILE.EXC($I$3:$I$102,3) + 1.5 * (_xlfn.QUARTILE.EXC($I$3:$I$102,3) - _xlfn.QUARTILE.EXC($I$3:$I$102,1))),
      "Outlier", "No Outlier")</f>
        <v>No Outlier</v>
      </c>
    </row>
    <row r="8022" spans="1:29" x14ac:dyDescent="0.25">
      <c r="A8022" s="1">
        <v>11824994</v>
      </c>
      <c r="B8022" s="2" t="s">
        <v>10</v>
      </c>
      <c r="C8022" s="1">
        <v>46</v>
      </c>
      <c r="D8022" s="1">
        <v>161</v>
      </c>
      <c r="E8022" s="1">
        <v>63</v>
      </c>
      <c r="F8022" s="1">
        <v>23</v>
      </c>
      <c r="G8022" s="1">
        <v>99</v>
      </c>
      <c r="H8022" s="1">
        <v>40.5</v>
      </c>
      <c r="I8022" s="1">
        <v>130</v>
      </c>
      <c r="W8022" t="str">
        <f>IF(OR(C8022 &lt; _xlfn.QUARTILE.EXC($C$3:$C$102,1) - 1.5 * (_xlfn.QUARTILE.EXC($C$3:$C$102,3) - _xlfn.QUARTILE.EXC($C$3:$C$102,1)),
      C8022 &gt; _xlfn.QUARTILE.EXC($C$3:$C$102,3) + 1.5 * (_xlfn.QUARTILE.EXC($C$3:$C$102,3) - _xlfn.QUARTILE.EXC($C$3:$C$102,1))),
      "Outlier", "No Outlier")</f>
        <v>No Outlier</v>
      </c>
      <c r="X8022" t="str">
        <f>IF(OR(D8022 &lt; _xlfn.QUARTILE.EXC($D$3:$D$102,1) - 1.5 * (_xlfn.QUARTILE.EXC($D$3:$D$102,3) - _xlfn.QUARTILE.EXC($D$3:$D$102,1)),
      D8022 &gt; _xlfn.QUARTILE.EXC($D$3:$D$102,3) + 1.5 * (_xlfn.QUARTILE.EXC($D$3:$D$102,3) - _xlfn.QUARTILE.EXC($D$3:$D$102,1))),
      "Outlier", "No Outlier")</f>
        <v>No Outlier</v>
      </c>
      <c r="Y8022" t="str">
        <f>IF(OR(E8022 &lt; _xlfn.QUARTILE.EXC($E$3:$E$102,1) - 1.5 * (_xlfn.QUARTILE.EXC($E$3:$E$102,3) - _xlfn.QUARTILE.EXC($E$3:$E$102,1)),
      E8022 &gt; _xlfn.QUARTILE.EXC($E$3:$E$102,3) + 1.5 * (_xlfn.QUARTILE.EXC($E$3:$E$102,3) - _xlfn.QUARTILE.EXC($E$3:$E$102,1))),
      "Outlier", "No Outlier")</f>
        <v>No Outlier</v>
      </c>
      <c r="Z8022" t="str">
        <f>IF(OR(F8022 &lt; _xlfn.QUARTILE.EXC($F$3:$F$102,1) - 1.5 * (_xlfn.QUARTILE.EXC($F$3:$F$102,3) - _xlfn.QUARTILE.EXC($F$3:$F$102,1)),
      F8022 &gt; _xlfn.QUARTILE.EXC($F$3:$F$102,3) + 1.5 * (_xlfn.QUARTILE.EXC($F$3:$F$102,3) - _xlfn.QUARTILE.EXC($F$3:$F$102,1))),
      "Outlier", "No Outlier")</f>
        <v>No Outlier</v>
      </c>
      <c r="AA8022" t="str">
        <f>IF(OR(G8022 &lt; _xlfn.QUARTILE.EXC($G$3:$G$102,1) - 1.5 * (_xlfn.QUARTILE.EXC($G$3:$G$102,3) - _xlfn.QUARTILE.EXC($G$3:$G$102,1)),
      G8022 &gt; _xlfn.QUARTILE.EXC($G$3:$G$102,3) + 1.5 * (_xlfn.QUARTILE.EXC($G$3:$G$102,3) - _xlfn.QUARTILE.EXC($G$3:$G$102,1))),
      "Outlier", "No Outlier")</f>
        <v>No Outlier</v>
      </c>
      <c r="AB8022" t="str">
        <f>IF(OR(H8022 &lt; _xlfn.QUARTILE.EXC($H$3:$H$102,1) - 1.5 * (_xlfn.QUARTILE.EXC($H$3:$H$102,3) - _xlfn.QUARTILE.EXC($H$3:$H$102,1)),
      H8022 &gt; _xlfn.QUARTILE.EXC($H$3:$H$102,3) + 1.5 * (_xlfn.QUARTILE.EXC($H$3:$H$102,3) - _xlfn.QUARTILE.EXC($H$3:$H$102,1))),
      "Outlier", "No Outlier")</f>
        <v>No Outlier</v>
      </c>
      <c r="AC8022" t="str">
        <f>IF(OR(I8022 &lt; _xlfn.QUARTILE.EXC($I$3:$I$102,1) - 1.5 * (_xlfn.QUARTILE.EXC($I$3:$I$102,3) - _xlfn.QUARTILE.EXC($I$3:$I$102,1)),
      I8022 &gt; _xlfn.QUARTILE.EXC($I$3:$I$102,3) + 1.5 * (_xlfn.QUARTILE.EXC($I$3:$I$102,3) - _xlfn.QUARTILE.EXC($I$3:$I$102,1))),
      "Outlier", "No Outlier")</f>
        <v>No Outlier</v>
      </c>
    </row>
    <row r="8023" spans="1:29" x14ac:dyDescent="0.25">
      <c r="A8023" s="1">
        <v>13075573</v>
      </c>
      <c r="B8023" s="2" t="s">
        <v>9</v>
      </c>
      <c r="C8023" s="1">
        <v>21</v>
      </c>
      <c r="D8023" s="1">
        <v>181</v>
      </c>
      <c r="E8023" s="1">
        <v>85</v>
      </c>
      <c r="F8023" s="1">
        <v>4</v>
      </c>
      <c r="G8023" s="1">
        <v>77</v>
      </c>
      <c r="H8023" s="1">
        <v>39</v>
      </c>
      <c r="I8023" s="1">
        <v>5</v>
      </c>
      <c r="W8023" t="str">
        <f>IF(OR(C8023 &lt; _xlfn.QUARTILE.EXC($C$3:$C$102,1) - 1.5 * (_xlfn.QUARTILE.EXC($C$3:$C$102,3) - _xlfn.QUARTILE.EXC($C$3:$C$102,1)),
      C8023 &gt; _xlfn.QUARTILE.EXC($C$3:$C$102,3) + 1.5 * (_xlfn.QUARTILE.EXC($C$3:$C$102,3) - _xlfn.QUARTILE.EXC($C$3:$C$102,1))),
      "Outlier", "No Outlier")</f>
        <v>No Outlier</v>
      </c>
      <c r="X8023" t="str">
        <f>IF(OR(D8023 &lt; _xlfn.QUARTILE.EXC($D$3:$D$102,1) - 1.5 * (_xlfn.QUARTILE.EXC($D$3:$D$102,3) - _xlfn.QUARTILE.EXC($D$3:$D$102,1)),
      D8023 &gt; _xlfn.QUARTILE.EXC($D$3:$D$102,3) + 1.5 * (_xlfn.QUARTILE.EXC($D$3:$D$102,3) - _xlfn.QUARTILE.EXC($D$3:$D$102,1))),
      "Outlier", "No Outlier")</f>
        <v>No Outlier</v>
      </c>
      <c r="Y8023" t="str">
        <f>IF(OR(E8023 &lt; _xlfn.QUARTILE.EXC($E$3:$E$102,1) - 1.5 * (_xlfn.QUARTILE.EXC($E$3:$E$102,3) - _xlfn.QUARTILE.EXC($E$3:$E$102,1)),
      E8023 &gt; _xlfn.QUARTILE.EXC($E$3:$E$102,3) + 1.5 * (_xlfn.QUARTILE.EXC($E$3:$E$102,3) - _xlfn.QUARTILE.EXC($E$3:$E$102,1))),
      "Outlier", "No Outlier")</f>
        <v>No Outlier</v>
      </c>
      <c r="Z8023" t="str">
        <f>IF(OR(F8023 &lt; _xlfn.QUARTILE.EXC($F$3:$F$102,1) - 1.5 * (_xlfn.QUARTILE.EXC($F$3:$F$102,3) - _xlfn.QUARTILE.EXC($F$3:$F$102,1)),
      F8023 &gt; _xlfn.QUARTILE.EXC($F$3:$F$102,3) + 1.5 * (_xlfn.QUARTILE.EXC($F$3:$F$102,3) - _xlfn.QUARTILE.EXC($F$3:$F$102,1))),
      "Outlier", "No Outlier")</f>
        <v>No Outlier</v>
      </c>
      <c r="AA8023" t="str">
        <f>IF(OR(G8023 &lt; _xlfn.QUARTILE.EXC($G$3:$G$102,1) - 1.5 * (_xlfn.QUARTILE.EXC($G$3:$G$102,3) - _xlfn.QUARTILE.EXC($G$3:$G$102,1)),
      G8023 &gt; _xlfn.QUARTILE.EXC($G$3:$G$102,3) + 1.5 * (_xlfn.QUARTILE.EXC($G$3:$G$102,3) - _xlfn.QUARTILE.EXC($G$3:$G$102,1))),
      "Outlier", "No Outlier")</f>
        <v>No Outlier</v>
      </c>
      <c r="AB8023" t="str">
        <f>IF(OR(H8023 &lt; _xlfn.QUARTILE.EXC($H$3:$H$102,1) - 1.5 * (_xlfn.QUARTILE.EXC($H$3:$H$102,3) - _xlfn.QUARTILE.EXC($H$3:$H$102,1)),
      H8023 &gt; _xlfn.QUARTILE.EXC($H$3:$H$102,3) + 1.5 * (_xlfn.QUARTILE.EXC($H$3:$H$102,3) - _xlfn.QUARTILE.EXC($H$3:$H$102,1))),
      "Outlier", "No Outlier")</f>
        <v>No Outlier</v>
      </c>
      <c r="AC8023" t="str">
        <f>IF(OR(I8023 &lt; _xlfn.QUARTILE.EXC($I$3:$I$102,1) - 1.5 * (_xlfn.QUARTILE.EXC($I$3:$I$102,3) - _xlfn.QUARTILE.EXC($I$3:$I$102,1)),
      I8023 &gt; _xlfn.QUARTILE.EXC($I$3:$I$102,3) + 1.5 * (_xlfn.QUARTILE.EXC($I$3:$I$102,3) - _xlfn.QUARTILE.EXC($I$3:$I$102,1))),
      "Outlier", "No Outlier")</f>
        <v>No Outlier</v>
      </c>
    </row>
    <row r="8024" spans="1:29" x14ac:dyDescent="0.25">
      <c r="A8024" s="1">
        <v>10691755</v>
      </c>
      <c r="B8024" s="2" t="s">
        <v>9</v>
      </c>
      <c r="C8024" s="1">
        <v>21</v>
      </c>
      <c r="D8024" s="1">
        <v>181</v>
      </c>
      <c r="E8024" s="1">
        <v>76</v>
      </c>
      <c r="F8024" s="1">
        <v>17</v>
      </c>
      <c r="G8024" s="1">
        <v>100</v>
      </c>
      <c r="H8024" s="1">
        <v>39.9</v>
      </c>
      <c r="I8024" s="1">
        <v>78</v>
      </c>
      <c r="W8024" t="str">
        <f>IF(OR(C8024 &lt; _xlfn.QUARTILE.EXC($C$3:$C$102,1) - 1.5 * (_xlfn.QUARTILE.EXC($C$3:$C$102,3) - _xlfn.QUARTILE.EXC($C$3:$C$102,1)),
      C8024 &gt; _xlfn.QUARTILE.EXC($C$3:$C$102,3) + 1.5 * (_xlfn.QUARTILE.EXC($C$3:$C$102,3) - _xlfn.QUARTILE.EXC($C$3:$C$102,1))),
      "Outlier", "No Outlier")</f>
        <v>No Outlier</v>
      </c>
      <c r="X8024" t="str">
        <f>IF(OR(D8024 &lt; _xlfn.QUARTILE.EXC($D$3:$D$102,1) - 1.5 * (_xlfn.QUARTILE.EXC($D$3:$D$102,3) - _xlfn.QUARTILE.EXC($D$3:$D$102,1)),
      D8024 &gt; _xlfn.QUARTILE.EXC($D$3:$D$102,3) + 1.5 * (_xlfn.QUARTILE.EXC($D$3:$D$102,3) - _xlfn.QUARTILE.EXC($D$3:$D$102,1))),
      "Outlier", "No Outlier")</f>
        <v>No Outlier</v>
      </c>
      <c r="Y8024" t="str">
        <f>IF(OR(E8024 &lt; _xlfn.QUARTILE.EXC($E$3:$E$102,1) - 1.5 * (_xlfn.QUARTILE.EXC($E$3:$E$102,3) - _xlfn.QUARTILE.EXC($E$3:$E$102,1)),
      E8024 &gt; _xlfn.QUARTILE.EXC($E$3:$E$102,3) + 1.5 * (_xlfn.QUARTILE.EXC($E$3:$E$102,3) - _xlfn.QUARTILE.EXC($E$3:$E$102,1))),
      "Outlier", "No Outlier")</f>
        <v>No Outlier</v>
      </c>
      <c r="Z8024" t="str">
        <f>IF(OR(F8024 &lt; _xlfn.QUARTILE.EXC($F$3:$F$102,1) - 1.5 * (_xlfn.QUARTILE.EXC($F$3:$F$102,3) - _xlfn.QUARTILE.EXC($F$3:$F$102,1)),
      F8024 &gt; _xlfn.QUARTILE.EXC($F$3:$F$102,3) + 1.5 * (_xlfn.QUARTILE.EXC($F$3:$F$102,3) - _xlfn.QUARTILE.EXC($F$3:$F$102,1))),
      "Outlier", "No Outlier")</f>
        <v>No Outlier</v>
      </c>
      <c r="AA8024" t="str">
        <f>IF(OR(G8024 &lt; _xlfn.QUARTILE.EXC($G$3:$G$102,1) - 1.5 * (_xlfn.QUARTILE.EXC($G$3:$G$102,3) - _xlfn.QUARTILE.EXC($G$3:$G$102,1)),
      G8024 &gt; _xlfn.QUARTILE.EXC($G$3:$G$102,3) + 1.5 * (_xlfn.QUARTILE.EXC($G$3:$G$102,3) - _xlfn.QUARTILE.EXC($G$3:$G$102,1))),
      "Outlier", "No Outlier")</f>
        <v>No Outlier</v>
      </c>
      <c r="AB8024" t="str">
        <f>IF(OR(H8024 &lt; _xlfn.QUARTILE.EXC($H$3:$H$102,1) - 1.5 * (_xlfn.QUARTILE.EXC($H$3:$H$102,3) - _xlfn.QUARTILE.EXC($H$3:$H$102,1)),
      H8024 &gt; _xlfn.QUARTILE.EXC($H$3:$H$102,3) + 1.5 * (_xlfn.QUARTILE.EXC($H$3:$H$102,3) - _xlfn.QUARTILE.EXC($H$3:$H$102,1))),
      "Outlier", "No Outlier")</f>
        <v>No Outlier</v>
      </c>
      <c r="AC8024" t="str">
        <f>IF(OR(I8024 &lt; _xlfn.QUARTILE.EXC($I$3:$I$102,1) - 1.5 * (_xlfn.QUARTILE.EXC($I$3:$I$102,3) - _xlfn.QUARTILE.EXC($I$3:$I$102,1)),
      I8024 &gt; _xlfn.QUARTILE.EXC($I$3:$I$102,3) + 1.5 * (_xlfn.QUARTILE.EXC($I$3:$I$102,3) - _xlfn.QUARTILE.EXC($I$3:$I$102,1))),
      "Outlier", "No Outlier")</f>
        <v>No Outlier</v>
      </c>
    </row>
    <row r="8025" spans="1:29" x14ac:dyDescent="0.25">
      <c r="A8025" s="1">
        <v>16995942</v>
      </c>
      <c r="B8025" s="2" t="s">
        <v>9</v>
      </c>
      <c r="C8025" s="1">
        <v>32</v>
      </c>
      <c r="D8025" s="1">
        <v>205</v>
      </c>
      <c r="E8025" s="1">
        <v>101</v>
      </c>
      <c r="F8025" s="1">
        <v>28</v>
      </c>
      <c r="G8025" s="1">
        <v>110</v>
      </c>
      <c r="H8025" s="1">
        <v>40.799999999999997</v>
      </c>
      <c r="I8025" s="1">
        <v>200</v>
      </c>
      <c r="W8025" t="str">
        <f>IF(OR(C8025 &lt; _xlfn.QUARTILE.EXC($C$3:$C$102,1) - 1.5 * (_xlfn.QUARTILE.EXC($C$3:$C$102,3) - _xlfn.QUARTILE.EXC($C$3:$C$102,1)),
      C8025 &gt; _xlfn.QUARTILE.EXC($C$3:$C$102,3) + 1.5 * (_xlfn.QUARTILE.EXC($C$3:$C$102,3) - _xlfn.QUARTILE.EXC($C$3:$C$102,1))),
      "Outlier", "No Outlier")</f>
        <v>No Outlier</v>
      </c>
      <c r="X8025" t="str">
        <f>IF(OR(D8025 &lt; _xlfn.QUARTILE.EXC($D$3:$D$102,1) - 1.5 * (_xlfn.QUARTILE.EXC($D$3:$D$102,3) - _xlfn.QUARTILE.EXC($D$3:$D$102,1)),
      D8025 &gt; _xlfn.QUARTILE.EXC($D$3:$D$102,3) + 1.5 * (_xlfn.QUARTILE.EXC($D$3:$D$102,3) - _xlfn.QUARTILE.EXC($D$3:$D$102,1))),
      "Outlier", "No Outlier")</f>
        <v>No Outlier</v>
      </c>
      <c r="Y8025" t="str">
        <f>IF(OR(E8025 &lt; _xlfn.QUARTILE.EXC($E$3:$E$102,1) - 1.5 * (_xlfn.QUARTILE.EXC($E$3:$E$102,3) - _xlfn.QUARTILE.EXC($E$3:$E$102,1)),
      E8025 &gt; _xlfn.QUARTILE.EXC($E$3:$E$102,3) + 1.5 * (_xlfn.QUARTILE.EXC($E$3:$E$102,3) - _xlfn.QUARTILE.EXC($E$3:$E$102,1))),
      "Outlier", "No Outlier")</f>
        <v>No Outlier</v>
      </c>
      <c r="Z8025" t="str">
        <f>IF(OR(F8025 &lt; _xlfn.QUARTILE.EXC($F$3:$F$102,1) - 1.5 * (_xlfn.QUARTILE.EXC($F$3:$F$102,3) - _xlfn.QUARTILE.EXC($F$3:$F$102,1)),
      F8025 &gt; _xlfn.QUARTILE.EXC($F$3:$F$102,3) + 1.5 * (_xlfn.QUARTILE.EXC($F$3:$F$102,3) - _xlfn.QUARTILE.EXC($F$3:$F$102,1))),
      "Outlier", "No Outlier")</f>
        <v>No Outlier</v>
      </c>
      <c r="AA8025" t="str">
        <f>IF(OR(G8025 &lt; _xlfn.QUARTILE.EXC($G$3:$G$102,1) - 1.5 * (_xlfn.QUARTILE.EXC($G$3:$G$102,3) - _xlfn.QUARTILE.EXC($G$3:$G$102,1)),
      G8025 &gt; _xlfn.QUARTILE.EXC($G$3:$G$102,3) + 1.5 * (_xlfn.QUARTILE.EXC($G$3:$G$102,3) - _xlfn.QUARTILE.EXC($G$3:$G$102,1))),
      "Outlier", "No Outlier")</f>
        <v>No Outlier</v>
      </c>
      <c r="AB8025" t="str">
        <f>IF(OR(H8025 &lt; _xlfn.QUARTILE.EXC($H$3:$H$102,1) - 1.5 * (_xlfn.QUARTILE.EXC($H$3:$H$102,3) - _xlfn.QUARTILE.EXC($H$3:$H$102,1)),
      H8025 &gt; _xlfn.QUARTILE.EXC($H$3:$H$102,3) + 1.5 * (_xlfn.QUARTILE.EXC($H$3:$H$102,3) - _xlfn.QUARTILE.EXC($H$3:$H$102,1))),
      "Outlier", "No Outlier")</f>
        <v>No Outlier</v>
      </c>
      <c r="AC8025" t="str">
        <f>IF(OR(I8025 &lt; _xlfn.QUARTILE.EXC($I$3:$I$102,1) - 1.5 * (_xlfn.QUARTILE.EXC($I$3:$I$102,3) - _xlfn.QUARTILE.EXC($I$3:$I$102,1)),
      I8025 &gt; _xlfn.QUARTILE.EXC($I$3:$I$102,3) + 1.5 * (_xlfn.QUARTILE.EXC($I$3:$I$102,3) - _xlfn.QUARTILE.EXC($I$3:$I$102,1))),
      "Outlier", "No Outlier")</f>
        <v>No Outlier</v>
      </c>
    </row>
    <row r="8026" spans="1:29" x14ac:dyDescent="0.25">
      <c r="A8026" s="1">
        <v>12393367</v>
      </c>
      <c r="B8026" s="2" t="s">
        <v>10</v>
      </c>
      <c r="C8026" s="1">
        <v>35</v>
      </c>
      <c r="D8026" s="1">
        <v>184</v>
      </c>
      <c r="E8026" s="1">
        <v>79</v>
      </c>
      <c r="F8026" s="1">
        <v>21</v>
      </c>
      <c r="G8026" s="1">
        <v>102</v>
      </c>
      <c r="H8026" s="1">
        <v>40.4</v>
      </c>
      <c r="I8026" s="1">
        <v>117</v>
      </c>
      <c r="W8026" t="str">
        <f>IF(OR(C8026 &lt; _xlfn.QUARTILE.EXC($C$3:$C$102,1) - 1.5 * (_xlfn.QUARTILE.EXC($C$3:$C$102,3) - _xlfn.QUARTILE.EXC($C$3:$C$102,1)),
      C8026 &gt; _xlfn.QUARTILE.EXC($C$3:$C$102,3) + 1.5 * (_xlfn.QUARTILE.EXC($C$3:$C$102,3) - _xlfn.QUARTILE.EXC($C$3:$C$102,1))),
      "Outlier", "No Outlier")</f>
        <v>No Outlier</v>
      </c>
      <c r="X8026" t="str">
        <f>IF(OR(D8026 &lt; _xlfn.QUARTILE.EXC($D$3:$D$102,1) - 1.5 * (_xlfn.QUARTILE.EXC($D$3:$D$102,3) - _xlfn.QUARTILE.EXC($D$3:$D$102,1)),
      D8026 &gt; _xlfn.QUARTILE.EXC($D$3:$D$102,3) + 1.5 * (_xlfn.QUARTILE.EXC($D$3:$D$102,3) - _xlfn.QUARTILE.EXC($D$3:$D$102,1))),
      "Outlier", "No Outlier")</f>
        <v>No Outlier</v>
      </c>
      <c r="Y8026" t="str">
        <f>IF(OR(E8026 &lt; _xlfn.QUARTILE.EXC($E$3:$E$102,1) - 1.5 * (_xlfn.QUARTILE.EXC($E$3:$E$102,3) - _xlfn.QUARTILE.EXC($E$3:$E$102,1)),
      E8026 &gt; _xlfn.QUARTILE.EXC($E$3:$E$102,3) + 1.5 * (_xlfn.QUARTILE.EXC($E$3:$E$102,3) - _xlfn.QUARTILE.EXC($E$3:$E$102,1))),
      "Outlier", "No Outlier")</f>
        <v>No Outlier</v>
      </c>
      <c r="Z8026" t="str">
        <f>IF(OR(F8026 &lt; _xlfn.QUARTILE.EXC($F$3:$F$102,1) - 1.5 * (_xlfn.QUARTILE.EXC($F$3:$F$102,3) - _xlfn.QUARTILE.EXC($F$3:$F$102,1)),
      F8026 &gt; _xlfn.QUARTILE.EXC($F$3:$F$102,3) + 1.5 * (_xlfn.QUARTILE.EXC($F$3:$F$102,3) - _xlfn.QUARTILE.EXC($F$3:$F$102,1))),
      "Outlier", "No Outlier")</f>
        <v>No Outlier</v>
      </c>
      <c r="AA8026" t="str">
        <f>IF(OR(G8026 &lt; _xlfn.QUARTILE.EXC($G$3:$G$102,1) - 1.5 * (_xlfn.QUARTILE.EXC($G$3:$G$102,3) - _xlfn.QUARTILE.EXC($G$3:$G$102,1)),
      G8026 &gt; _xlfn.QUARTILE.EXC($G$3:$G$102,3) + 1.5 * (_xlfn.QUARTILE.EXC($G$3:$G$102,3) - _xlfn.QUARTILE.EXC($G$3:$G$102,1))),
      "Outlier", "No Outlier")</f>
        <v>No Outlier</v>
      </c>
      <c r="AB8026" t="str">
        <f>IF(OR(H8026 &lt; _xlfn.QUARTILE.EXC($H$3:$H$102,1) - 1.5 * (_xlfn.QUARTILE.EXC($H$3:$H$102,3) - _xlfn.QUARTILE.EXC($H$3:$H$102,1)),
      H8026 &gt; _xlfn.QUARTILE.EXC($H$3:$H$102,3) + 1.5 * (_xlfn.QUARTILE.EXC($H$3:$H$102,3) - _xlfn.QUARTILE.EXC($H$3:$H$102,1))),
      "Outlier", "No Outlier")</f>
        <v>No Outlier</v>
      </c>
      <c r="AC8026" t="str">
        <f>IF(OR(I8026 &lt; _xlfn.QUARTILE.EXC($I$3:$I$102,1) - 1.5 * (_xlfn.QUARTILE.EXC($I$3:$I$102,3) - _xlfn.QUARTILE.EXC($I$3:$I$102,1)),
      I8026 &gt; _xlfn.QUARTILE.EXC($I$3:$I$102,3) + 1.5 * (_xlfn.QUARTILE.EXC($I$3:$I$102,3) - _xlfn.QUARTILE.EXC($I$3:$I$102,1))),
      "Outlier", "No Outlier")</f>
        <v>No Outlier</v>
      </c>
    </row>
    <row r="8027" spans="1:29" x14ac:dyDescent="0.25">
      <c r="A8027" s="1">
        <v>18854916</v>
      </c>
      <c r="B8027" s="2" t="s">
        <v>10</v>
      </c>
      <c r="C8027" s="1">
        <v>47</v>
      </c>
      <c r="D8027" s="1">
        <v>166</v>
      </c>
      <c r="E8027" s="1">
        <v>64</v>
      </c>
      <c r="F8027" s="1">
        <v>27</v>
      </c>
      <c r="G8027" s="1">
        <v>114</v>
      </c>
      <c r="H8027" s="1">
        <v>40.799999999999997</v>
      </c>
      <c r="I8027" s="1">
        <v>196</v>
      </c>
      <c r="W8027" t="str">
        <f>IF(OR(C8027 &lt; _xlfn.QUARTILE.EXC($C$3:$C$102,1) - 1.5 * (_xlfn.QUARTILE.EXC($C$3:$C$102,3) - _xlfn.QUARTILE.EXC($C$3:$C$102,1)),
      C8027 &gt; _xlfn.QUARTILE.EXC($C$3:$C$102,3) + 1.5 * (_xlfn.QUARTILE.EXC($C$3:$C$102,3) - _xlfn.QUARTILE.EXC($C$3:$C$102,1))),
      "Outlier", "No Outlier")</f>
        <v>No Outlier</v>
      </c>
      <c r="X8027" t="str">
        <f>IF(OR(D8027 &lt; _xlfn.QUARTILE.EXC($D$3:$D$102,1) - 1.5 * (_xlfn.QUARTILE.EXC($D$3:$D$102,3) - _xlfn.QUARTILE.EXC($D$3:$D$102,1)),
      D8027 &gt; _xlfn.QUARTILE.EXC($D$3:$D$102,3) + 1.5 * (_xlfn.QUARTILE.EXC($D$3:$D$102,3) - _xlfn.QUARTILE.EXC($D$3:$D$102,1))),
      "Outlier", "No Outlier")</f>
        <v>No Outlier</v>
      </c>
      <c r="Y8027" t="str">
        <f>IF(OR(E8027 &lt; _xlfn.QUARTILE.EXC($E$3:$E$102,1) - 1.5 * (_xlfn.QUARTILE.EXC($E$3:$E$102,3) - _xlfn.QUARTILE.EXC($E$3:$E$102,1)),
      E8027 &gt; _xlfn.QUARTILE.EXC($E$3:$E$102,3) + 1.5 * (_xlfn.QUARTILE.EXC($E$3:$E$102,3) - _xlfn.QUARTILE.EXC($E$3:$E$102,1))),
      "Outlier", "No Outlier")</f>
        <v>No Outlier</v>
      </c>
      <c r="Z8027" t="str">
        <f>IF(OR(F8027 &lt; _xlfn.QUARTILE.EXC($F$3:$F$102,1) - 1.5 * (_xlfn.QUARTILE.EXC($F$3:$F$102,3) - _xlfn.QUARTILE.EXC($F$3:$F$102,1)),
      F8027 &gt; _xlfn.QUARTILE.EXC($F$3:$F$102,3) + 1.5 * (_xlfn.QUARTILE.EXC($F$3:$F$102,3) - _xlfn.QUARTILE.EXC($F$3:$F$102,1))),
      "Outlier", "No Outlier")</f>
        <v>No Outlier</v>
      </c>
      <c r="AA8027" t="str">
        <f>IF(OR(G8027 &lt; _xlfn.QUARTILE.EXC($G$3:$G$102,1) - 1.5 * (_xlfn.QUARTILE.EXC($G$3:$G$102,3) - _xlfn.QUARTILE.EXC($G$3:$G$102,1)),
      G8027 &gt; _xlfn.QUARTILE.EXC($G$3:$G$102,3) + 1.5 * (_xlfn.QUARTILE.EXC($G$3:$G$102,3) - _xlfn.QUARTILE.EXC($G$3:$G$102,1))),
      "Outlier", "No Outlier")</f>
        <v>No Outlier</v>
      </c>
      <c r="AB8027" t="str">
        <f>IF(OR(H8027 &lt; _xlfn.QUARTILE.EXC($H$3:$H$102,1) - 1.5 * (_xlfn.QUARTILE.EXC($H$3:$H$102,3) - _xlfn.QUARTILE.EXC($H$3:$H$102,1)),
      H8027 &gt; _xlfn.QUARTILE.EXC($H$3:$H$102,3) + 1.5 * (_xlfn.QUARTILE.EXC($H$3:$H$102,3) - _xlfn.QUARTILE.EXC($H$3:$H$102,1))),
      "Outlier", "No Outlier")</f>
        <v>No Outlier</v>
      </c>
      <c r="AC8027" t="str">
        <f>IF(OR(I8027 &lt; _xlfn.QUARTILE.EXC($I$3:$I$102,1) - 1.5 * (_xlfn.QUARTILE.EXC($I$3:$I$102,3) - _xlfn.QUARTILE.EXC($I$3:$I$102,1)),
      I8027 &gt; _xlfn.QUARTILE.EXC($I$3:$I$102,3) + 1.5 * (_xlfn.QUARTILE.EXC($I$3:$I$102,3) - _xlfn.QUARTILE.EXC($I$3:$I$102,1))),
      "Outlier", "No Outlier")</f>
        <v>No Outlier</v>
      </c>
    </row>
    <row r="8028" spans="1:29" x14ac:dyDescent="0.25">
      <c r="A8028" s="1">
        <v>11363276</v>
      </c>
      <c r="B8028" s="2" t="s">
        <v>10</v>
      </c>
      <c r="C8028" s="1">
        <v>41</v>
      </c>
      <c r="D8028" s="1">
        <v>166</v>
      </c>
      <c r="E8028" s="1">
        <v>62</v>
      </c>
      <c r="F8028" s="1">
        <v>14</v>
      </c>
      <c r="G8028" s="1">
        <v>94</v>
      </c>
      <c r="H8028" s="1">
        <v>40.299999999999997</v>
      </c>
      <c r="I8028" s="1">
        <v>71</v>
      </c>
      <c r="W8028" t="str">
        <f>IF(OR(C8028 &lt; _xlfn.QUARTILE.EXC($C$3:$C$102,1) - 1.5 * (_xlfn.QUARTILE.EXC($C$3:$C$102,3) - _xlfn.QUARTILE.EXC($C$3:$C$102,1)),
      C8028 &gt; _xlfn.QUARTILE.EXC($C$3:$C$102,3) + 1.5 * (_xlfn.QUARTILE.EXC($C$3:$C$102,3) - _xlfn.QUARTILE.EXC($C$3:$C$102,1))),
      "Outlier", "No Outlier")</f>
        <v>No Outlier</v>
      </c>
      <c r="X8028" t="str">
        <f>IF(OR(D8028 &lt; _xlfn.QUARTILE.EXC($D$3:$D$102,1) - 1.5 * (_xlfn.QUARTILE.EXC($D$3:$D$102,3) - _xlfn.QUARTILE.EXC($D$3:$D$102,1)),
      D8028 &gt; _xlfn.QUARTILE.EXC($D$3:$D$102,3) + 1.5 * (_xlfn.QUARTILE.EXC($D$3:$D$102,3) - _xlfn.QUARTILE.EXC($D$3:$D$102,1))),
      "Outlier", "No Outlier")</f>
        <v>No Outlier</v>
      </c>
      <c r="Y8028" t="str">
        <f>IF(OR(E8028 &lt; _xlfn.QUARTILE.EXC($E$3:$E$102,1) - 1.5 * (_xlfn.QUARTILE.EXC($E$3:$E$102,3) - _xlfn.QUARTILE.EXC($E$3:$E$102,1)),
      E8028 &gt; _xlfn.QUARTILE.EXC($E$3:$E$102,3) + 1.5 * (_xlfn.QUARTILE.EXC($E$3:$E$102,3) - _xlfn.QUARTILE.EXC($E$3:$E$102,1))),
      "Outlier", "No Outlier")</f>
        <v>No Outlier</v>
      </c>
      <c r="Z8028" t="str">
        <f>IF(OR(F8028 &lt; _xlfn.QUARTILE.EXC($F$3:$F$102,1) - 1.5 * (_xlfn.QUARTILE.EXC($F$3:$F$102,3) - _xlfn.QUARTILE.EXC($F$3:$F$102,1)),
      F8028 &gt; _xlfn.QUARTILE.EXC($F$3:$F$102,3) + 1.5 * (_xlfn.QUARTILE.EXC($F$3:$F$102,3) - _xlfn.QUARTILE.EXC($F$3:$F$102,1))),
      "Outlier", "No Outlier")</f>
        <v>No Outlier</v>
      </c>
      <c r="AA8028" t="str">
        <f>IF(OR(G8028 &lt; _xlfn.QUARTILE.EXC($G$3:$G$102,1) - 1.5 * (_xlfn.QUARTILE.EXC($G$3:$G$102,3) - _xlfn.QUARTILE.EXC($G$3:$G$102,1)),
      G8028 &gt; _xlfn.QUARTILE.EXC($G$3:$G$102,3) + 1.5 * (_xlfn.QUARTILE.EXC($G$3:$G$102,3) - _xlfn.QUARTILE.EXC($G$3:$G$102,1))),
      "Outlier", "No Outlier")</f>
        <v>No Outlier</v>
      </c>
      <c r="AB8028" t="str">
        <f>IF(OR(H8028 &lt; _xlfn.QUARTILE.EXC($H$3:$H$102,1) - 1.5 * (_xlfn.QUARTILE.EXC($H$3:$H$102,3) - _xlfn.QUARTILE.EXC($H$3:$H$102,1)),
      H8028 &gt; _xlfn.QUARTILE.EXC($H$3:$H$102,3) + 1.5 * (_xlfn.QUARTILE.EXC($H$3:$H$102,3) - _xlfn.QUARTILE.EXC($H$3:$H$102,1))),
      "Outlier", "No Outlier")</f>
        <v>No Outlier</v>
      </c>
      <c r="AC8028" t="str">
        <f>IF(OR(I8028 &lt; _xlfn.QUARTILE.EXC($I$3:$I$102,1) - 1.5 * (_xlfn.QUARTILE.EXC($I$3:$I$102,3) - _xlfn.QUARTILE.EXC($I$3:$I$102,1)),
      I8028 &gt; _xlfn.QUARTILE.EXC($I$3:$I$102,3) + 1.5 * (_xlfn.QUARTILE.EXC($I$3:$I$102,3) - _xlfn.QUARTILE.EXC($I$3:$I$102,1))),
      "Outlier", "No Outlier")</f>
        <v>No Outlier</v>
      </c>
    </row>
    <row r="8029" spans="1:29" x14ac:dyDescent="0.25">
      <c r="A8029" s="1">
        <v>13319602</v>
      </c>
      <c r="B8029" s="2" t="s">
        <v>9</v>
      </c>
      <c r="C8029" s="1">
        <v>22</v>
      </c>
      <c r="D8029" s="1">
        <v>196</v>
      </c>
      <c r="E8029" s="1">
        <v>97</v>
      </c>
      <c r="F8029" s="1">
        <v>19</v>
      </c>
      <c r="G8029" s="1">
        <v>100</v>
      </c>
      <c r="H8029" s="1">
        <v>40.4</v>
      </c>
      <c r="I8029" s="1">
        <v>96</v>
      </c>
      <c r="W8029" t="str">
        <f>IF(OR(C8029 &lt; _xlfn.QUARTILE.EXC($C$3:$C$102,1) - 1.5 * (_xlfn.QUARTILE.EXC($C$3:$C$102,3) - _xlfn.QUARTILE.EXC($C$3:$C$102,1)),
      C8029 &gt; _xlfn.QUARTILE.EXC($C$3:$C$102,3) + 1.5 * (_xlfn.QUARTILE.EXC($C$3:$C$102,3) - _xlfn.QUARTILE.EXC($C$3:$C$102,1))),
      "Outlier", "No Outlier")</f>
        <v>No Outlier</v>
      </c>
      <c r="X8029" t="str">
        <f>IF(OR(D8029 &lt; _xlfn.QUARTILE.EXC($D$3:$D$102,1) - 1.5 * (_xlfn.QUARTILE.EXC($D$3:$D$102,3) - _xlfn.QUARTILE.EXC($D$3:$D$102,1)),
      D8029 &gt; _xlfn.QUARTILE.EXC($D$3:$D$102,3) + 1.5 * (_xlfn.QUARTILE.EXC($D$3:$D$102,3) - _xlfn.QUARTILE.EXC($D$3:$D$102,1))),
      "Outlier", "No Outlier")</f>
        <v>No Outlier</v>
      </c>
      <c r="Y8029" t="str">
        <f>IF(OR(E8029 &lt; _xlfn.QUARTILE.EXC($E$3:$E$102,1) - 1.5 * (_xlfn.QUARTILE.EXC($E$3:$E$102,3) - _xlfn.QUARTILE.EXC($E$3:$E$102,1)),
      E8029 &gt; _xlfn.QUARTILE.EXC($E$3:$E$102,3) + 1.5 * (_xlfn.QUARTILE.EXC($E$3:$E$102,3) - _xlfn.QUARTILE.EXC($E$3:$E$102,1))),
      "Outlier", "No Outlier")</f>
        <v>No Outlier</v>
      </c>
      <c r="Z8029" t="str">
        <f>IF(OR(F8029 &lt; _xlfn.QUARTILE.EXC($F$3:$F$102,1) - 1.5 * (_xlfn.QUARTILE.EXC($F$3:$F$102,3) - _xlfn.QUARTILE.EXC($F$3:$F$102,1)),
      F8029 &gt; _xlfn.QUARTILE.EXC($F$3:$F$102,3) + 1.5 * (_xlfn.QUARTILE.EXC($F$3:$F$102,3) - _xlfn.QUARTILE.EXC($F$3:$F$102,1))),
      "Outlier", "No Outlier")</f>
        <v>No Outlier</v>
      </c>
      <c r="AA8029" t="str">
        <f>IF(OR(G8029 &lt; _xlfn.QUARTILE.EXC($G$3:$G$102,1) - 1.5 * (_xlfn.QUARTILE.EXC($G$3:$G$102,3) - _xlfn.QUARTILE.EXC($G$3:$G$102,1)),
      G8029 &gt; _xlfn.QUARTILE.EXC($G$3:$G$102,3) + 1.5 * (_xlfn.QUARTILE.EXC($G$3:$G$102,3) - _xlfn.QUARTILE.EXC($G$3:$G$102,1))),
      "Outlier", "No Outlier")</f>
        <v>No Outlier</v>
      </c>
      <c r="AB8029" t="str">
        <f>IF(OR(H8029 &lt; _xlfn.QUARTILE.EXC($H$3:$H$102,1) - 1.5 * (_xlfn.QUARTILE.EXC($H$3:$H$102,3) - _xlfn.QUARTILE.EXC($H$3:$H$102,1)),
      H8029 &gt; _xlfn.QUARTILE.EXC($H$3:$H$102,3) + 1.5 * (_xlfn.QUARTILE.EXC($H$3:$H$102,3) - _xlfn.QUARTILE.EXC($H$3:$H$102,1))),
      "Outlier", "No Outlier")</f>
        <v>No Outlier</v>
      </c>
      <c r="AC8029" t="str">
        <f>IF(OR(I8029 &lt; _xlfn.QUARTILE.EXC($I$3:$I$102,1) - 1.5 * (_xlfn.QUARTILE.EXC($I$3:$I$102,3) - _xlfn.QUARTILE.EXC($I$3:$I$102,1)),
      I8029 &gt; _xlfn.QUARTILE.EXC($I$3:$I$102,3) + 1.5 * (_xlfn.QUARTILE.EXC($I$3:$I$102,3) - _xlfn.QUARTILE.EXC($I$3:$I$102,1))),
      "Outlier", "No Outlier")</f>
        <v>No Outlier</v>
      </c>
    </row>
    <row r="8030" spans="1:29" x14ac:dyDescent="0.25">
      <c r="A8030" s="1">
        <v>18229097</v>
      </c>
      <c r="B8030" s="2" t="s">
        <v>9</v>
      </c>
      <c r="C8030" s="1">
        <v>53</v>
      </c>
      <c r="D8030" s="1">
        <v>179</v>
      </c>
      <c r="E8030" s="1">
        <v>89</v>
      </c>
      <c r="F8030" s="1">
        <v>8</v>
      </c>
      <c r="G8030" s="1">
        <v>92</v>
      </c>
      <c r="H8030" s="1">
        <v>39.700000000000003</v>
      </c>
      <c r="I8030" s="1">
        <v>41</v>
      </c>
      <c r="W8030" t="str">
        <f>IF(OR(C8030 &lt; _xlfn.QUARTILE.EXC($C$3:$C$102,1) - 1.5 * (_xlfn.QUARTILE.EXC($C$3:$C$102,3) - _xlfn.QUARTILE.EXC($C$3:$C$102,1)),
      C8030 &gt; _xlfn.QUARTILE.EXC($C$3:$C$102,3) + 1.5 * (_xlfn.QUARTILE.EXC($C$3:$C$102,3) - _xlfn.QUARTILE.EXC($C$3:$C$102,1))),
      "Outlier", "No Outlier")</f>
        <v>No Outlier</v>
      </c>
      <c r="X8030" t="str">
        <f>IF(OR(D8030 &lt; _xlfn.QUARTILE.EXC($D$3:$D$102,1) - 1.5 * (_xlfn.QUARTILE.EXC($D$3:$D$102,3) - _xlfn.QUARTILE.EXC($D$3:$D$102,1)),
      D8030 &gt; _xlfn.QUARTILE.EXC($D$3:$D$102,3) + 1.5 * (_xlfn.QUARTILE.EXC($D$3:$D$102,3) - _xlfn.QUARTILE.EXC($D$3:$D$102,1))),
      "Outlier", "No Outlier")</f>
        <v>No Outlier</v>
      </c>
      <c r="Y8030" t="str">
        <f>IF(OR(E8030 &lt; _xlfn.QUARTILE.EXC($E$3:$E$102,1) - 1.5 * (_xlfn.QUARTILE.EXC($E$3:$E$102,3) - _xlfn.QUARTILE.EXC($E$3:$E$102,1)),
      E8030 &gt; _xlfn.QUARTILE.EXC($E$3:$E$102,3) + 1.5 * (_xlfn.QUARTILE.EXC($E$3:$E$102,3) - _xlfn.QUARTILE.EXC($E$3:$E$102,1))),
      "Outlier", "No Outlier")</f>
        <v>No Outlier</v>
      </c>
      <c r="Z8030" t="str">
        <f>IF(OR(F8030 &lt; _xlfn.QUARTILE.EXC($F$3:$F$102,1) - 1.5 * (_xlfn.QUARTILE.EXC($F$3:$F$102,3) - _xlfn.QUARTILE.EXC($F$3:$F$102,1)),
      F8030 &gt; _xlfn.QUARTILE.EXC($F$3:$F$102,3) + 1.5 * (_xlfn.QUARTILE.EXC($F$3:$F$102,3) - _xlfn.QUARTILE.EXC($F$3:$F$102,1))),
      "Outlier", "No Outlier")</f>
        <v>No Outlier</v>
      </c>
      <c r="AA8030" t="str">
        <f>IF(OR(G8030 &lt; _xlfn.QUARTILE.EXC($G$3:$G$102,1) - 1.5 * (_xlfn.QUARTILE.EXC($G$3:$G$102,3) - _xlfn.QUARTILE.EXC($G$3:$G$102,1)),
      G8030 &gt; _xlfn.QUARTILE.EXC($G$3:$G$102,3) + 1.5 * (_xlfn.QUARTILE.EXC($G$3:$G$102,3) - _xlfn.QUARTILE.EXC($G$3:$G$102,1))),
      "Outlier", "No Outlier")</f>
        <v>No Outlier</v>
      </c>
      <c r="AB8030" t="str">
        <f>IF(OR(H8030 &lt; _xlfn.QUARTILE.EXC($H$3:$H$102,1) - 1.5 * (_xlfn.QUARTILE.EXC($H$3:$H$102,3) - _xlfn.QUARTILE.EXC($H$3:$H$102,1)),
      H8030 &gt; _xlfn.QUARTILE.EXC($H$3:$H$102,3) + 1.5 * (_xlfn.QUARTILE.EXC($H$3:$H$102,3) - _xlfn.QUARTILE.EXC($H$3:$H$102,1))),
      "Outlier", "No Outlier")</f>
        <v>No Outlier</v>
      </c>
      <c r="AC8030" t="str">
        <f>IF(OR(I8030 &lt; _xlfn.QUARTILE.EXC($I$3:$I$102,1) - 1.5 * (_xlfn.QUARTILE.EXC($I$3:$I$102,3) - _xlfn.QUARTILE.EXC($I$3:$I$102,1)),
      I8030 &gt; _xlfn.QUARTILE.EXC($I$3:$I$102,3) + 1.5 * (_xlfn.QUARTILE.EXC($I$3:$I$102,3) - _xlfn.QUARTILE.EXC($I$3:$I$102,1))),
      "Outlier", "No Outlier")</f>
        <v>No Outlier</v>
      </c>
    </row>
    <row r="8031" spans="1:29" x14ac:dyDescent="0.25">
      <c r="A8031" s="1">
        <v>14821297</v>
      </c>
      <c r="B8031" s="2" t="s">
        <v>10</v>
      </c>
      <c r="C8031" s="1">
        <v>67</v>
      </c>
      <c r="D8031" s="1">
        <v>171</v>
      </c>
      <c r="E8031" s="1">
        <v>70</v>
      </c>
      <c r="F8031" s="1">
        <v>10</v>
      </c>
      <c r="G8031" s="1">
        <v>86</v>
      </c>
      <c r="H8031" s="1">
        <v>39.799999999999997</v>
      </c>
      <c r="I8031" s="1">
        <v>45</v>
      </c>
      <c r="W8031" t="str">
        <f>IF(OR(C8031 &lt; _xlfn.QUARTILE.EXC($C$3:$C$102,1) - 1.5 * (_xlfn.QUARTILE.EXC($C$3:$C$102,3) - _xlfn.QUARTILE.EXC($C$3:$C$102,1)),
      C8031 &gt; _xlfn.QUARTILE.EXC($C$3:$C$102,3) + 1.5 * (_xlfn.QUARTILE.EXC($C$3:$C$102,3) - _xlfn.QUARTILE.EXC($C$3:$C$102,1))),
      "Outlier", "No Outlier")</f>
        <v>No Outlier</v>
      </c>
      <c r="X8031" t="str">
        <f>IF(OR(D8031 &lt; _xlfn.QUARTILE.EXC($D$3:$D$102,1) - 1.5 * (_xlfn.QUARTILE.EXC($D$3:$D$102,3) - _xlfn.QUARTILE.EXC($D$3:$D$102,1)),
      D8031 &gt; _xlfn.QUARTILE.EXC($D$3:$D$102,3) + 1.5 * (_xlfn.QUARTILE.EXC($D$3:$D$102,3) - _xlfn.QUARTILE.EXC($D$3:$D$102,1))),
      "Outlier", "No Outlier")</f>
        <v>No Outlier</v>
      </c>
      <c r="Y8031" t="str">
        <f>IF(OR(E8031 &lt; _xlfn.QUARTILE.EXC($E$3:$E$102,1) - 1.5 * (_xlfn.QUARTILE.EXC($E$3:$E$102,3) - _xlfn.QUARTILE.EXC($E$3:$E$102,1)),
      E8031 &gt; _xlfn.QUARTILE.EXC($E$3:$E$102,3) + 1.5 * (_xlfn.QUARTILE.EXC($E$3:$E$102,3) - _xlfn.QUARTILE.EXC($E$3:$E$102,1))),
      "Outlier", "No Outlier")</f>
        <v>No Outlier</v>
      </c>
      <c r="Z8031" t="str">
        <f>IF(OR(F8031 &lt; _xlfn.QUARTILE.EXC($F$3:$F$102,1) - 1.5 * (_xlfn.QUARTILE.EXC($F$3:$F$102,3) - _xlfn.QUARTILE.EXC($F$3:$F$102,1)),
      F8031 &gt; _xlfn.QUARTILE.EXC($F$3:$F$102,3) + 1.5 * (_xlfn.QUARTILE.EXC($F$3:$F$102,3) - _xlfn.QUARTILE.EXC($F$3:$F$102,1))),
      "Outlier", "No Outlier")</f>
        <v>No Outlier</v>
      </c>
      <c r="AA8031" t="str">
        <f>IF(OR(G8031 &lt; _xlfn.QUARTILE.EXC($G$3:$G$102,1) - 1.5 * (_xlfn.QUARTILE.EXC($G$3:$G$102,3) - _xlfn.QUARTILE.EXC($G$3:$G$102,1)),
      G8031 &gt; _xlfn.QUARTILE.EXC($G$3:$G$102,3) + 1.5 * (_xlfn.QUARTILE.EXC($G$3:$G$102,3) - _xlfn.QUARTILE.EXC($G$3:$G$102,1))),
      "Outlier", "No Outlier")</f>
        <v>No Outlier</v>
      </c>
      <c r="AB8031" t="str">
        <f>IF(OR(H8031 &lt; _xlfn.QUARTILE.EXC($H$3:$H$102,1) - 1.5 * (_xlfn.QUARTILE.EXC($H$3:$H$102,3) - _xlfn.QUARTILE.EXC($H$3:$H$102,1)),
      H8031 &gt; _xlfn.QUARTILE.EXC($H$3:$H$102,3) + 1.5 * (_xlfn.QUARTILE.EXC($H$3:$H$102,3) - _xlfn.QUARTILE.EXC($H$3:$H$102,1))),
      "Outlier", "No Outlier")</f>
        <v>No Outlier</v>
      </c>
      <c r="AC8031" t="str">
        <f>IF(OR(I8031 &lt; _xlfn.QUARTILE.EXC($I$3:$I$102,1) - 1.5 * (_xlfn.QUARTILE.EXC($I$3:$I$102,3) - _xlfn.QUARTILE.EXC($I$3:$I$102,1)),
      I8031 &gt; _xlfn.QUARTILE.EXC($I$3:$I$102,3) + 1.5 * (_xlfn.QUARTILE.EXC($I$3:$I$102,3) - _xlfn.QUARTILE.EXC($I$3:$I$102,1))),
      "Outlier", "No Outlier")</f>
        <v>No Outlier</v>
      </c>
    </row>
    <row r="8032" spans="1:29" x14ac:dyDescent="0.25">
      <c r="A8032" s="1">
        <v>13690001</v>
      </c>
      <c r="B8032" s="2" t="s">
        <v>9</v>
      </c>
      <c r="C8032" s="1">
        <v>44</v>
      </c>
      <c r="D8032" s="1">
        <v>184</v>
      </c>
      <c r="E8032" s="1">
        <v>81</v>
      </c>
      <c r="F8032" s="1">
        <v>19</v>
      </c>
      <c r="G8032" s="1">
        <v>104</v>
      </c>
      <c r="H8032" s="1">
        <v>40.4</v>
      </c>
      <c r="I8032" s="1">
        <v>121</v>
      </c>
      <c r="W8032" t="str">
        <f>IF(OR(C8032 &lt; _xlfn.QUARTILE.EXC($C$3:$C$102,1) - 1.5 * (_xlfn.QUARTILE.EXC($C$3:$C$102,3) - _xlfn.QUARTILE.EXC($C$3:$C$102,1)),
      C8032 &gt; _xlfn.QUARTILE.EXC($C$3:$C$102,3) + 1.5 * (_xlfn.QUARTILE.EXC($C$3:$C$102,3) - _xlfn.QUARTILE.EXC($C$3:$C$102,1))),
      "Outlier", "No Outlier")</f>
        <v>No Outlier</v>
      </c>
      <c r="X8032" t="str">
        <f>IF(OR(D8032 &lt; _xlfn.QUARTILE.EXC($D$3:$D$102,1) - 1.5 * (_xlfn.QUARTILE.EXC($D$3:$D$102,3) - _xlfn.QUARTILE.EXC($D$3:$D$102,1)),
      D8032 &gt; _xlfn.QUARTILE.EXC($D$3:$D$102,3) + 1.5 * (_xlfn.QUARTILE.EXC($D$3:$D$102,3) - _xlfn.QUARTILE.EXC($D$3:$D$102,1))),
      "Outlier", "No Outlier")</f>
        <v>No Outlier</v>
      </c>
      <c r="Y8032" t="str">
        <f>IF(OR(E8032 &lt; _xlfn.QUARTILE.EXC($E$3:$E$102,1) - 1.5 * (_xlfn.QUARTILE.EXC($E$3:$E$102,3) - _xlfn.QUARTILE.EXC($E$3:$E$102,1)),
      E8032 &gt; _xlfn.QUARTILE.EXC($E$3:$E$102,3) + 1.5 * (_xlfn.QUARTILE.EXC($E$3:$E$102,3) - _xlfn.QUARTILE.EXC($E$3:$E$102,1))),
      "Outlier", "No Outlier")</f>
        <v>No Outlier</v>
      </c>
      <c r="Z8032" t="str">
        <f>IF(OR(F8032 &lt; _xlfn.QUARTILE.EXC($F$3:$F$102,1) - 1.5 * (_xlfn.QUARTILE.EXC($F$3:$F$102,3) - _xlfn.QUARTILE.EXC($F$3:$F$102,1)),
      F8032 &gt; _xlfn.QUARTILE.EXC($F$3:$F$102,3) + 1.5 * (_xlfn.QUARTILE.EXC($F$3:$F$102,3) - _xlfn.QUARTILE.EXC($F$3:$F$102,1))),
      "Outlier", "No Outlier")</f>
        <v>No Outlier</v>
      </c>
      <c r="AA8032" t="str">
        <f>IF(OR(G8032 &lt; _xlfn.QUARTILE.EXC($G$3:$G$102,1) - 1.5 * (_xlfn.QUARTILE.EXC($G$3:$G$102,3) - _xlfn.QUARTILE.EXC($G$3:$G$102,1)),
      G8032 &gt; _xlfn.QUARTILE.EXC($G$3:$G$102,3) + 1.5 * (_xlfn.QUARTILE.EXC($G$3:$G$102,3) - _xlfn.QUARTILE.EXC($G$3:$G$102,1))),
      "Outlier", "No Outlier")</f>
        <v>No Outlier</v>
      </c>
      <c r="AB8032" t="str">
        <f>IF(OR(H8032 &lt; _xlfn.QUARTILE.EXC($H$3:$H$102,1) - 1.5 * (_xlfn.QUARTILE.EXC($H$3:$H$102,3) - _xlfn.QUARTILE.EXC($H$3:$H$102,1)),
      H8032 &gt; _xlfn.QUARTILE.EXC($H$3:$H$102,3) + 1.5 * (_xlfn.QUARTILE.EXC($H$3:$H$102,3) - _xlfn.QUARTILE.EXC($H$3:$H$102,1))),
      "Outlier", "No Outlier")</f>
        <v>No Outlier</v>
      </c>
      <c r="AC8032" t="str">
        <f>IF(OR(I8032 &lt; _xlfn.QUARTILE.EXC($I$3:$I$102,1) - 1.5 * (_xlfn.QUARTILE.EXC($I$3:$I$102,3) - _xlfn.QUARTILE.EXC($I$3:$I$102,1)),
      I8032 &gt; _xlfn.QUARTILE.EXC($I$3:$I$102,3) + 1.5 * (_xlfn.QUARTILE.EXC($I$3:$I$102,3) - _xlfn.QUARTILE.EXC($I$3:$I$102,1))),
      "Outlier", "No Outlier")</f>
        <v>No Outlier</v>
      </c>
    </row>
    <row r="8033" spans="1:29" x14ac:dyDescent="0.25">
      <c r="A8033" s="1">
        <v>13804537</v>
      </c>
      <c r="B8033" s="2" t="s">
        <v>10</v>
      </c>
      <c r="C8033" s="1">
        <v>27</v>
      </c>
      <c r="D8033" s="1">
        <v>167</v>
      </c>
      <c r="E8033" s="1">
        <v>65</v>
      </c>
      <c r="F8033" s="1">
        <v>29</v>
      </c>
      <c r="G8033" s="1">
        <v>113</v>
      </c>
      <c r="H8033" s="1">
        <v>41.1</v>
      </c>
      <c r="I8033" s="1">
        <v>197</v>
      </c>
      <c r="W8033" t="str">
        <f>IF(OR(C8033 &lt; _xlfn.QUARTILE.EXC($C$3:$C$102,1) - 1.5 * (_xlfn.QUARTILE.EXC($C$3:$C$102,3) - _xlfn.QUARTILE.EXC($C$3:$C$102,1)),
      C8033 &gt; _xlfn.QUARTILE.EXC($C$3:$C$102,3) + 1.5 * (_xlfn.QUARTILE.EXC($C$3:$C$102,3) - _xlfn.QUARTILE.EXC($C$3:$C$102,1))),
      "Outlier", "No Outlier")</f>
        <v>No Outlier</v>
      </c>
      <c r="X8033" t="str">
        <f>IF(OR(D8033 &lt; _xlfn.QUARTILE.EXC($D$3:$D$102,1) - 1.5 * (_xlfn.QUARTILE.EXC($D$3:$D$102,3) - _xlfn.QUARTILE.EXC($D$3:$D$102,1)),
      D8033 &gt; _xlfn.QUARTILE.EXC($D$3:$D$102,3) + 1.5 * (_xlfn.QUARTILE.EXC($D$3:$D$102,3) - _xlfn.QUARTILE.EXC($D$3:$D$102,1))),
      "Outlier", "No Outlier")</f>
        <v>No Outlier</v>
      </c>
      <c r="Y8033" t="str">
        <f>IF(OR(E8033 &lt; _xlfn.QUARTILE.EXC($E$3:$E$102,1) - 1.5 * (_xlfn.QUARTILE.EXC($E$3:$E$102,3) - _xlfn.QUARTILE.EXC($E$3:$E$102,1)),
      E8033 &gt; _xlfn.QUARTILE.EXC($E$3:$E$102,3) + 1.5 * (_xlfn.QUARTILE.EXC($E$3:$E$102,3) - _xlfn.QUARTILE.EXC($E$3:$E$102,1))),
      "Outlier", "No Outlier")</f>
        <v>No Outlier</v>
      </c>
      <c r="Z8033" t="str">
        <f>IF(OR(F8033 &lt; _xlfn.QUARTILE.EXC($F$3:$F$102,1) - 1.5 * (_xlfn.QUARTILE.EXC($F$3:$F$102,3) - _xlfn.QUARTILE.EXC($F$3:$F$102,1)),
      F8033 &gt; _xlfn.QUARTILE.EXC($F$3:$F$102,3) + 1.5 * (_xlfn.QUARTILE.EXC($F$3:$F$102,3) - _xlfn.QUARTILE.EXC($F$3:$F$102,1))),
      "Outlier", "No Outlier")</f>
        <v>No Outlier</v>
      </c>
      <c r="AA8033" t="str">
        <f>IF(OR(G8033 &lt; _xlfn.QUARTILE.EXC($G$3:$G$102,1) - 1.5 * (_xlfn.QUARTILE.EXC($G$3:$G$102,3) - _xlfn.QUARTILE.EXC($G$3:$G$102,1)),
      G8033 &gt; _xlfn.QUARTILE.EXC($G$3:$G$102,3) + 1.5 * (_xlfn.QUARTILE.EXC($G$3:$G$102,3) - _xlfn.QUARTILE.EXC($G$3:$G$102,1))),
      "Outlier", "No Outlier")</f>
        <v>No Outlier</v>
      </c>
      <c r="AB8033" t="str">
        <f>IF(OR(H8033 &lt; _xlfn.QUARTILE.EXC($H$3:$H$102,1) - 1.5 * (_xlfn.QUARTILE.EXC($H$3:$H$102,3) - _xlfn.QUARTILE.EXC($H$3:$H$102,1)),
      H8033 &gt; _xlfn.QUARTILE.EXC($H$3:$H$102,3) + 1.5 * (_xlfn.QUARTILE.EXC($H$3:$H$102,3) - _xlfn.QUARTILE.EXC($H$3:$H$102,1))),
      "Outlier", "No Outlier")</f>
        <v>No Outlier</v>
      </c>
      <c r="AC8033" t="str">
        <f>IF(OR(I8033 &lt; _xlfn.QUARTILE.EXC($I$3:$I$102,1) - 1.5 * (_xlfn.QUARTILE.EXC($I$3:$I$102,3) - _xlfn.QUARTILE.EXC($I$3:$I$102,1)),
      I8033 &gt; _xlfn.QUARTILE.EXC($I$3:$I$102,3) + 1.5 * (_xlfn.QUARTILE.EXC($I$3:$I$102,3) - _xlfn.QUARTILE.EXC($I$3:$I$102,1))),
      "Outlier", "No Outlier")</f>
        <v>No Outlier</v>
      </c>
    </row>
    <row r="8034" spans="1:29" x14ac:dyDescent="0.25">
      <c r="A8034" s="1">
        <v>14658576</v>
      </c>
      <c r="B8034" s="2" t="s">
        <v>10</v>
      </c>
      <c r="C8034" s="1">
        <v>28</v>
      </c>
      <c r="D8034" s="1">
        <v>154</v>
      </c>
      <c r="E8034" s="1">
        <v>49</v>
      </c>
      <c r="F8034" s="1">
        <v>9</v>
      </c>
      <c r="G8034" s="1">
        <v>85</v>
      </c>
      <c r="H8034" s="1">
        <v>39.799999999999997</v>
      </c>
      <c r="I8034" s="1">
        <v>36</v>
      </c>
      <c r="W8034" t="str">
        <f>IF(OR(C8034 &lt; _xlfn.QUARTILE.EXC($C$3:$C$102,1) - 1.5 * (_xlfn.QUARTILE.EXC($C$3:$C$102,3) - _xlfn.QUARTILE.EXC($C$3:$C$102,1)),
      C8034 &gt; _xlfn.QUARTILE.EXC($C$3:$C$102,3) + 1.5 * (_xlfn.QUARTILE.EXC($C$3:$C$102,3) - _xlfn.QUARTILE.EXC($C$3:$C$102,1))),
      "Outlier", "No Outlier")</f>
        <v>No Outlier</v>
      </c>
      <c r="X8034" t="str">
        <f>IF(OR(D8034 &lt; _xlfn.QUARTILE.EXC($D$3:$D$102,1) - 1.5 * (_xlfn.QUARTILE.EXC($D$3:$D$102,3) - _xlfn.QUARTILE.EXC($D$3:$D$102,1)),
      D8034 &gt; _xlfn.QUARTILE.EXC($D$3:$D$102,3) + 1.5 * (_xlfn.QUARTILE.EXC($D$3:$D$102,3) - _xlfn.QUARTILE.EXC($D$3:$D$102,1))),
      "Outlier", "No Outlier")</f>
        <v>No Outlier</v>
      </c>
      <c r="Y8034" t="str">
        <f>IF(OR(E8034 &lt; _xlfn.QUARTILE.EXC($E$3:$E$102,1) - 1.5 * (_xlfn.QUARTILE.EXC($E$3:$E$102,3) - _xlfn.QUARTILE.EXC($E$3:$E$102,1)),
      E8034 &gt; _xlfn.QUARTILE.EXC($E$3:$E$102,3) + 1.5 * (_xlfn.QUARTILE.EXC($E$3:$E$102,3) - _xlfn.QUARTILE.EXC($E$3:$E$102,1))),
      "Outlier", "No Outlier")</f>
        <v>No Outlier</v>
      </c>
      <c r="Z8034" t="str">
        <f>IF(OR(F8034 &lt; _xlfn.QUARTILE.EXC($F$3:$F$102,1) - 1.5 * (_xlfn.QUARTILE.EXC($F$3:$F$102,3) - _xlfn.QUARTILE.EXC($F$3:$F$102,1)),
      F8034 &gt; _xlfn.QUARTILE.EXC($F$3:$F$102,3) + 1.5 * (_xlfn.QUARTILE.EXC($F$3:$F$102,3) - _xlfn.QUARTILE.EXC($F$3:$F$102,1))),
      "Outlier", "No Outlier")</f>
        <v>No Outlier</v>
      </c>
      <c r="AA8034" t="str">
        <f>IF(OR(G8034 &lt; _xlfn.QUARTILE.EXC($G$3:$G$102,1) - 1.5 * (_xlfn.QUARTILE.EXC($G$3:$G$102,3) - _xlfn.QUARTILE.EXC($G$3:$G$102,1)),
      G8034 &gt; _xlfn.QUARTILE.EXC($G$3:$G$102,3) + 1.5 * (_xlfn.QUARTILE.EXC($G$3:$G$102,3) - _xlfn.QUARTILE.EXC($G$3:$G$102,1))),
      "Outlier", "No Outlier")</f>
        <v>No Outlier</v>
      </c>
      <c r="AB8034" t="str">
        <f>IF(OR(H8034 &lt; _xlfn.QUARTILE.EXC($H$3:$H$102,1) - 1.5 * (_xlfn.QUARTILE.EXC($H$3:$H$102,3) - _xlfn.QUARTILE.EXC($H$3:$H$102,1)),
      H8034 &gt; _xlfn.QUARTILE.EXC($H$3:$H$102,3) + 1.5 * (_xlfn.QUARTILE.EXC($H$3:$H$102,3) - _xlfn.QUARTILE.EXC($H$3:$H$102,1))),
      "Outlier", "No Outlier")</f>
        <v>No Outlier</v>
      </c>
      <c r="AC8034" t="str">
        <f>IF(OR(I8034 &lt; _xlfn.QUARTILE.EXC($I$3:$I$102,1) - 1.5 * (_xlfn.QUARTILE.EXC($I$3:$I$102,3) - _xlfn.QUARTILE.EXC($I$3:$I$102,1)),
      I8034 &gt; _xlfn.QUARTILE.EXC($I$3:$I$102,3) + 1.5 * (_xlfn.QUARTILE.EXC($I$3:$I$102,3) - _xlfn.QUARTILE.EXC($I$3:$I$102,1))),
      "Outlier", "No Outlier")</f>
        <v>No Outlier</v>
      </c>
    </row>
    <row r="8035" spans="1:29" x14ac:dyDescent="0.25">
      <c r="A8035" s="1">
        <v>17448961</v>
      </c>
      <c r="B8035" s="2" t="s">
        <v>10</v>
      </c>
      <c r="C8035" s="1">
        <v>77</v>
      </c>
      <c r="D8035" s="1">
        <v>160</v>
      </c>
      <c r="E8035" s="1">
        <v>61</v>
      </c>
      <c r="F8035" s="1">
        <v>5</v>
      </c>
      <c r="G8035" s="1">
        <v>85</v>
      </c>
      <c r="H8035" s="1">
        <v>39</v>
      </c>
      <c r="I8035" s="1">
        <v>24</v>
      </c>
      <c r="W8035" t="str">
        <f>IF(OR(C8035 &lt; _xlfn.QUARTILE.EXC($C$3:$C$102,1) - 1.5 * (_xlfn.QUARTILE.EXC($C$3:$C$102,3) - _xlfn.QUARTILE.EXC($C$3:$C$102,1)),
      C8035 &gt; _xlfn.QUARTILE.EXC($C$3:$C$102,3) + 1.5 * (_xlfn.QUARTILE.EXC($C$3:$C$102,3) - _xlfn.QUARTILE.EXC($C$3:$C$102,1))),
      "Outlier", "No Outlier")</f>
        <v>No Outlier</v>
      </c>
      <c r="X8035" t="str">
        <f>IF(OR(D8035 &lt; _xlfn.QUARTILE.EXC($D$3:$D$102,1) - 1.5 * (_xlfn.QUARTILE.EXC($D$3:$D$102,3) - _xlfn.QUARTILE.EXC($D$3:$D$102,1)),
      D8035 &gt; _xlfn.QUARTILE.EXC($D$3:$D$102,3) + 1.5 * (_xlfn.QUARTILE.EXC($D$3:$D$102,3) - _xlfn.QUARTILE.EXC($D$3:$D$102,1))),
      "Outlier", "No Outlier")</f>
        <v>No Outlier</v>
      </c>
      <c r="Y8035" t="str">
        <f>IF(OR(E8035 &lt; _xlfn.QUARTILE.EXC($E$3:$E$102,1) - 1.5 * (_xlfn.QUARTILE.EXC($E$3:$E$102,3) - _xlfn.QUARTILE.EXC($E$3:$E$102,1)),
      E8035 &gt; _xlfn.QUARTILE.EXC($E$3:$E$102,3) + 1.5 * (_xlfn.QUARTILE.EXC($E$3:$E$102,3) - _xlfn.QUARTILE.EXC($E$3:$E$102,1))),
      "Outlier", "No Outlier")</f>
        <v>No Outlier</v>
      </c>
      <c r="Z8035" t="str">
        <f>IF(OR(F8035 &lt; _xlfn.QUARTILE.EXC($F$3:$F$102,1) - 1.5 * (_xlfn.QUARTILE.EXC($F$3:$F$102,3) - _xlfn.QUARTILE.EXC($F$3:$F$102,1)),
      F8035 &gt; _xlfn.QUARTILE.EXC($F$3:$F$102,3) + 1.5 * (_xlfn.QUARTILE.EXC($F$3:$F$102,3) - _xlfn.QUARTILE.EXC($F$3:$F$102,1))),
      "Outlier", "No Outlier")</f>
        <v>No Outlier</v>
      </c>
      <c r="AA8035" t="str">
        <f>IF(OR(G8035 &lt; _xlfn.QUARTILE.EXC($G$3:$G$102,1) - 1.5 * (_xlfn.QUARTILE.EXC($G$3:$G$102,3) - _xlfn.QUARTILE.EXC($G$3:$G$102,1)),
      G8035 &gt; _xlfn.QUARTILE.EXC($G$3:$G$102,3) + 1.5 * (_xlfn.QUARTILE.EXC($G$3:$G$102,3) - _xlfn.QUARTILE.EXC($G$3:$G$102,1))),
      "Outlier", "No Outlier")</f>
        <v>No Outlier</v>
      </c>
      <c r="AB8035" t="str">
        <f>IF(OR(H8035 &lt; _xlfn.QUARTILE.EXC($H$3:$H$102,1) - 1.5 * (_xlfn.QUARTILE.EXC($H$3:$H$102,3) - _xlfn.QUARTILE.EXC($H$3:$H$102,1)),
      H8035 &gt; _xlfn.QUARTILE.EXC($H$3:$H$102,3) + 1.5 * (_xlfn.QUARTILE.EXC($H$3:$H$102,3) - _xlfn.QUARTILE.EXC($H$3:$H$102,1))),
      "Outlier", "No Outlier")</f>
        <v>No Outlier</v>
      </c>
      <c r="AC8035" t="str">
        <f>IF(OR(I8035 &lt; _xlfn.QUARTILE.EXC($I$3:$I$102,1) - 1.5 * (_xlfn.QUARTILE.EXC($I$3:$I$102,3) - _xlfn.QUARTILE.EXC($I$3:$I$102,1)),
      I8035 &gt; _xlfn.QUARTILE.EXC($I$3:$I$102,3) + 1.5 * (_xlfn.QUARTILE.EXC($I$3:$I$102,3) - _xlfn.QUARTILE.EXC($I$3:$I$102,1))),
      "Outlier", "No Outlier")</f>
        <v>No Outlier</v>
      </c>
    </row>
    <row r="8036" spans="1:29" x14ac:dyDescent="0.25">
      <c r="A8036" s="1">
        <v>19642041</v>
      </c>
      <c r="B8036" s="2" t="s">
        <v>10</v>
      </c>
      <c r="C8036" s="1">
        <v>20</v>
      </c>
      <c r="D8036" s="1">
        <v>156</v>
      </c>
      <c r="E8036" s="1">
        <v>51</v>
      </c>
      <c r="F8036" s="1">
        <v>2</v>
      </c>
      <c r="G8036" s="1">
        <v>85</v>
      </c>
      <c r="H8036" s="1">
        <v>37.9</v>
      </c>
      <c r="I8036" s="1">
        <v>8</v>
      </c>
      <c r="W8036" t="str">
        <f>IF(OR(C8036 &lt; _xlfn.QUARTILE.EXC($C$3:$C$102,1) - 1.5 * (_xlfn.QUARTILE.EXC($C$3:$C$102,3) - _xlfn.QUARTILE.EXC($C$3:$C$102,1)),
      C8036 &gt; _xlfn.QUARTILE.EXC($C$3:$C$102,3) + 1.5 * (_xlfn.QUARTILE.EXC($C$3:$C$102,3) - _xlfn.QUARTILE.EXC($C$3:$C$102,1))),
      "Outlier", "No Outlier")</f>
        <v>No Outlier</v>
      </c>
      <c r="X8036" t="str">
        <f>IF(OR(D8036 &lt; _xlfn.QUARTILE.EXC($D$3:$D$102,1) - 1.5 * (_xlfn.QUARTILE.EXC($D$3:$D$102,3) - _xlfn.QUARTILE.EXC($D$3:$D$102,1)),
      D8036 &gt; _xlfn.QUARTILE.EXC($D$3:$D$102,3) + 1.5 * (_xlfn.QUARTILE.EXC($D$3:$D$102,3) - _xlfn.QUARTILE.EXC($D$3:$D$102,1))),
      "Outlier", "No Outlier")</f>
        <v>No Outlier</v>
      </c>
      <c r="Y8036" t="str">
        <f>IF(OR(E8036 &lt; _xlfn.QUARTILE.EXC($E$3:$E$102,1) - 1.5 * (_xlfn.QUARTILE.EXC($E$3:$E$102,3) - _xlfn.QUARTILE.EXC($E$3:$E$102,1)),
      E8036 &gt; _xlfn.QUARTILE.EXC($E$3:$E$102,3) + 1.5 * (_xlfn.QUARTILE.EXC($E$3:$E$102,3) - _xlfn.QUARTILE.EXC($E$3:$E$102,1))),
      "Outlier", "No Outlier")</f>
        <v>No Outlier</v>
      </c>
      <c r="Z8036" t="str">
        <f>IF(OR(F8036 &lt; _xlfn.QUARTILE.EXC($F$3:$F$102,1) - 1.5 * (_xlfn.QUARTILE.EXC($F$3:$F$102,3) - _xlfn.QUARTILE.EXC($F$3:$F$102,1)),
      F8036 &gt; _xlfn.QUARTILE.EXC($F$3:$F$102,3) + 1.5 * (_xlfn.QUARTILE.EXC($F$3:$F$102,3) - _xlfn.QUARTILE.EXC($F$3:$F$102,1))),
      "Outlier", "No Outlier")</f>
        <v>No Outlier</v>
      </c>
      <c r="AA8036" t="str">
        <f>IF(OR(G8036 &lt; _xlfn.QUARTILE.EXC($G$3:$G$102,1) - 1.5 * (_xlfn.QUARTILE.EXC($G$3:$G$102,3) - _xlfn.QUARTILE.EXC($G$3:$G$102,1)),
      G8036 &gt; _xlfn.QUARTILE.EXC($G$3:$G$102,3) + 1.5 * (_xlfn.QUARTILE.EXC($G$3:$G$102,3) - _xlfn.QUARTILE.EXC($G$3:$G$102,1))),
      "Outlier", "No Outlier")</f>
        <v>No Outlier</v>
      </c>
      <c r="AB8036" t="str">
        <f>IF(OR(H8036 &lt; _xlfn.QUARTILE.EXC($H$3:$H$102,1) - 1.5 * (_xlfn.QUARTILE.EXC($H$3:$H$102,3) - _xlfn.QUARTILE.EXC($H$3:$H$102,1)),
      H8036 &gt; _xlfn.QUARTILE.EXC($H$3:$H$102,3) + 1.5 * (_xlfn.QUARTILE.EXC($H$3:$H$102,3) - _xlfn.QUARTILE.EXC($H$3:$H$102,1))),
      "Outlier", "No Outlier")</f>
        <v>No Outlier</v>
      </c>
      <c r="AC8036" t="str">
        <f>IF(OR(I8036 &lt; _xlfn.QUARTILE.EXC($I$3:$I$102,1) - 1.5 * (_xlfn.QUARTILE.EXC($I$3:$I$102,3) - _xlfn.QUARTILE.EXC($I$3:$I$102,1)),
      I8036 &gt; _xlfn.QUARTILE.EXC($I$3:$I$102,3) + 1.5 * (_xlfn.QUARTILE.EXC($I$3:$I$102,3) - _xlfn.QUARTILE.EXC($I$3:$I$102,1))),
      "Outlier", "No Outlier")</f>
        <v>No Outlier</v>
      </c>
    </row>
    <row r="8037" spans="1:29" x14ac:dyDescent="0.25">
      <c r="A8037" s="1">
        <v>17674330</v>
      </c>
      <c r="B8037" s="2" t="s">
        <v>9</v>
      </c>
      <c r="C8037" s="1">
        <v>39</v>
      </c>
      <c r="D8037" s="1">
        <v>182</v>
      </c>
      <c r="E8037" s="1">
        <v>87</v>
      </c>
      <c r="F8037" s="1">
        <v>8</v>
      </c>
      <c r="G8037" s="1">
        <v>85</v>
      </c>
      <c r="H8037" s="1">
        <v>39.299999999999997</v>
      </c>
      <c r="I8037" s="1">
        <v>27</v>
      </c>
      <c r="W8037" t="str">
        <f>IF(OR(C8037 &lt; _xlfn.QUARTILE.EXC($C$3:$C$102,1) - 1.5 * (_xlfn.QUARTILE.EXC($C$3:$C$102,3) - _xlfn.QUARTILE.EXC($C$3:$C$102,1)),
      C8037 &gt; _xlfn.QUARTILE.EXC($C$3:$C$102,3) + 1.5 * (_xlfn.QUARTILE.EXC($C$3:$C$102,3) - _xlfn.QUARTILE.EXC($C$3:$C$102,1))),
      "Outlier", "No Outlier")</f>
        <v>No Outlier</v>
      </c>
      <c r="X8037" t="str">
        <f>IF(OR(D8037 &lt; _xlfn.QUARTILE.EXC($D$3:$D$102,1) - 1.5 * (_xlfn.QUARTILE.EXC($D$3:$D$102,3) - _xlfn.QUARTILE.EXC($D$3:$D$102,1)),
      D8037 &gt; _xlfn.QUARTILE.EXC($D$3:$D$102,3) + 1.5 * (_xlfn.QUARTILE.EXC($D$3:$D$102,3) - _xlfn.QUARTILE.EXC($D$3:$D$102,1))),
      "Outlier", "No Outlier")</f>
        <v>No Outlier</v>
      </c>
      <c r="Y8037" t="str">
        <f>IF(OR(E8037 &lt; _xlfn.QUARTILE.EXC($E$3:$E$102,1) - 1.5 * (_xlfn.QUARTILE.EXC($E$3:$E$102,3) - _xlfn.QUARTILE.EXC($E$3:$E$102,1)),
      E8037 &gt; _xlfn.QUARTILE.EXC($E$3:$E$102,3) + 1.5 * (_xlfn.QUARTILE.EXC($E$3:$E$102,3) - _xlfn.QUARTILE.EXC($E$3:$E$102,1))),
      "Outlier", "No Outlier")</f>
        <v>No Outlier</v>
      </c>
      <c r="Z8037" t="str">
        <f>IF(OR(F8037 &lt; _xlfn.QUARTILE.EXC($F$3:$F$102,1) - 1.5 * (_xlfn.QUARTILE.EXC($F$3:$F$102,3) - _xlfn.QUARTILE.EXC($F$3:$F$102,1)),
      F8037 &gt; _xlfn.QUARTILE.EXC($F$3:$F$102,3) + 1.5 * (_xlfn.QUARTILE.EXC($F$3:$F$102,3) - _xlfn.QUARTILE.EXC($F$3:$F$102,1))),
      "Outlier", "No Outlier")</f>
        <v>No Outlier</v>
      </c>
      <c r="AA8037" t="str">
        <f>IF(OR(G8037 &lt; _xlfn.QUARTILE.EXC($G$3:$G$102,1) - 1.5 * (_xlfn.QUARTILE.EXC($G$3:$G$102,3) - _xlfn.QUARTILE.EXC($G$3:$G$102,1)),
      G8037 &gt; _xlfn.QUARTILE.EXC($G$3:$G$102,3) + 1.5 * (_xlfn.QUARTILE.EXC($G$3:$G$102,3) - _xlfn.QUARTILE.EXC($G$3:$G$102,1))),
      "Outlier", "No Outlier")</f>
        <v>No Outlier</v>
      </c>
      <c r="AB8037" t="str">
        <f>IF(OR(H8037 &lt; _xlfn.QUARTILE.EXC($H$3:$H$102,1) - 1.5 * (_xlfn.QUARTILE.EXC($H$3:$H$102,3) - _xlfn.QUARTILE.EXC($H$3:$H$102,1)),
      H8037 &gt; _xlfn.QUARTILE.EXC($H$3:$H$102,3) + 1.5 * (_xlfn.QUARTILE.EXC($H$3:$H$102,3) - _xlfn.QUARTILE.EXC($H$3:$H$102,1))),
      "Outlier", "No Outlier")</f>
        <v>No Outlier</v>
      </c>
      <c r="AC8037" t="str">
        <f>IF(OR(I8037 &lt; _xlfn.QUARTILE.EXC($I$3:$I$102,1) - 1.5 * (_xlfn.QUARTILE.EXC($I$3:$I$102,3) - _xlfn.QUARTILE.EXC($I$3:$I$102,1)),
      I8037 &gt; _xlfn.QUARTILE.EXC($I$3:$I$102,3) + 1.5 * (_xlfn.QUARTILE.EXC($I$3:$I$102,3) - _xlfn.QUARTILE.EXC($I$3:$I$102,1))),
      "Outlier", "No Outlier")</f>
        <v>No Outlier</v>
      </c>
    </row>
    <row r="8038" spans="1:29" x14ac:dyDescent="0.25">
      <c r="A8038" s="1">
        <v>19649571</v>
      </c>
      <c r="B8038" s="2" t="s">
        <v>10</v>
      </c>
      <c r="C8038" s="1">
        <v>36</v>
      </c>
      <c r="D8038" s="1">
        <v>139</v>
      </c>
      <c r="E8038" s="1">
        <v>47</v>
      </c>
      <c r="F8038" s="1">
        <v>29</v>
      </c>
      <c r="G8038" s="1">
        <v>112</v>
      </c>
      <c r="H8038" s="1">
        <v>41.2</v>
      </c>
      <c r="I8038" s="1">
        <v>206</v>
      </c>
      <c r="W8038" t="str">
        <f>IF(OR(C8038 &lt; _xlfn.QUARTILE.EXC($C$3:$C$102,1) - 1.5 * (_xlfn.QUARTILE.EXC($C$3:$C$102,3) - _xlfn.QUARTILE.EXC($C$3:$C$102,1)),
      C8038 &gt; _xlfn.QUARTILE.EXC($C$3:$C$102,3) + 1.5 * (_xlfn.QUARTILE.EXC($C$3:$C$102,3) - _xlfn.QUARTILE.EXC($C$3:$C$102,1))),
      "Outlier", "No Outlier")</f>
        <v>No Outlier</v>
      </c>
      <c r="X8038" t="str">
        <f>IF(OR(D8038 &lt; _xlfn.QUARTILE.EXC($D$3:$D$102,1) - 1.5 * (_xlfn.QUARTILE.EXC($D$3:$D$102,3) - _xlfn.QUARTILE.EXC($D$3:$D$102,1)),
      D8038 &gt; _xlfn.QUARTILE.EXC($D$3:$D$102,3) + 1.5 * (_xlfn.QUARTILE.EXC($D$3:$D$102,3) - _xlfn.QUARTILE.EXC($D$3:$D$102,1))),
      "Outlier", "No Outlier")</f>
        <v>No Outlier</v>
      </c>
      <c r="Y8038" t="str">
        <f>IF(OR(E8038 &lt; _xlfn.QUARTILE.EXC($E$3:$E$102,1) - 1.5 * (_xlfn.QUARTILE.EXC($E$3:$E$102,3) - _xlfn.QUARTILE.EXC($E$3:$E$102,1)),
      E8038 &gt; _xlfn.QUARTILE.EXC($E$3:$E$102,3) + 1.5 * (_xlfn.QUARTILE.EXC($E$3:$E$102,3) - _xlfn.QUARTILE.EXC($E$3:$E$102,1))),
      "Outlier", "No Outlier")</f>
        <v>No Outlier</v>
      </c>
      <c r="Z8038" t="str">
        <f>IF(OR(F8038 &lt; _xlfn.QUARTILE.EXC($F$3:$F$102,1) - 1.5 * (_xlfn.QUARTILE.EXC($F$3:$F$102,3) - _xlfn.QUARTILE.EXC($F$3:$F$102,1)),
      F8038 &gt; _xlfn.QUARTILE.EXC($F$3:$F$102,3) + 1.5 * (_xlfn.QUARTILE.EXC($F$3:$F$102,3) - _xlfn.QUARTILE.EXC($F$3:$F$102,1))),
      "Outlier", "No Outlier")</f>
        <v>No Outlier</v>
      </c>
      <c r="AA8038" t="str">
        <f>IF(OR(G8038 &lt; _xlfn.QUARTILE.EXC($G$3:$G$102,1) - 1.5 * (_xlfn.QUARTILE.EXC($G$3:$G$102,3) - _xlfn.QUARTILE.EXC($G$3:$G$102,1)),
      G8038 &gt; _xlfn.QUARTILE.EXC($G$3:$G$102,3) + 1.5 * (_xlfn.QUARTILE.EXC($G$3:$G$102,3) - _xlfn.QUARTILE.EXC($G$3:$G$102,1))),
      "Outlier", "No Outlier")</f>
        <v>No Outlier</v>
      </c>
      <c r="AB8038" t="str">
        <f>IF(OR(H8038 &lt; _xlfn.QUARTILE.EXC($H$3:$H$102,1) - 1.5 * (_xlfn.QUARTILE.EXC($H$3:$H$102,3) - _xlfn.QUARTILE.EXC($H$3:$H$102,1)),
      H8038 &gt; _xlfn.QUARTILE.EXC($H$3:$H$102,3) + 1.5 * (_xlfn.QUARTILE.EXC($H$3:$H$102,3) - _xlfn.QUARTILE.EXC($H$3:$H$102,1))),
      "Outlier", "No Outlier")</f>
        <v>No Outlier</v>
      </c>
      <c r="AC8038" t="str">
        <f>IF(OR(I8038 &lt; _xlfn.QUARTILE.EXC($I$3:$I$102,1) - 1.5 * (_xlfn.QUARTILE.EXC($I$3:$I$102,3) - _xlfn.QUARTILE.EXC($I$3:$I$102,1)),
      I8038 &gt; _xlfn.QUARTILE.EXC($I$3:$I$102,3) + 1.5 * (_xlfn.QUARTILE.EXC($I$3:$I$102,3) - _xlfn.QUARTILE.EXC($I$3:$I$102,1))),
      "Outlier", "No Outlier")</f>
        <v>No Outlier</v>
      </c>
    </row>
    <row r="8039" spans="1:29" x14ac:dyDescent="0.25">
      <c r="A8039" s="1">
        <v>10540049</v>
      </c>
      <c r="B8039" s="2" t="s">
        <v>9</v>
      </c>
      <c r="C8039" s="1">
        <v>39</v>
      </c>
      <c r="D8039" s="1">
        <v>190</v>
      </c>
      <c r="E8039" s="1">
        <v>93</v>
      </c>
      <c r="F8039" s="1">
        <v>28</v>
      </c>
      <c r="G8039" s="1">
        <v>106</v>
      </c>
      <c r="H8039" s="1">
        <v>40.700000000000003</v>
      </c>
      <c r="I8039" s="1">
        <v>188</v>
      </c>
      <c r="W8039" t="str">
        <f>IF(OR(C8039 &lt; _xlfn.QUARTILE.EXC($C$3:$C$102,1) - 1.5 * (_xlfn.QUARTILE.EXC($C$3:$C$102,3) - _xlfn.QUARTILE.EXC($C$3:$C$102,1)),
      C8039 &gt; _xlfn.QUARTILE.EXC($C$3:$C$102,3) + 1.5 * (_xlfn.QUARTILE.EXC($C$3:$C$102,3) - _xlfn.QUARTILE.EXC($C$3:$C$102,1))),
      "Outlier", "No Outlier")</f>
        <v>No Outlier</v>
      </c>
      <c r="X8039" t="str">
        <f>IF(OR(D8039 &lt; _xlfn.QUARTILE.EXC($D$3:$D$102,1) - 1.5 * (_xlfn.QUARTILE.EXC($D$3:$D$102,3) - _xlfn.QUARTILE.EXC($D$3:$D$102,1)),
      D8039 &gt; _xlfn.QUARTILE.EXC($D$3:$D$102,3) + 1.5 * (_xlfn.QUARTILE.EXC($D$3:$D$102,3) - _xlfn.QUARTILE.EXC($D$3:$D$102,1))),
      "Outlier", "No Outlier")</f>
        <v>No Outlier</v>
      </c>
      <c r="Y8039" t="str">
        <f>IF(OR(E8039 &lt; _xlfn.QUARTILE.EXC($E$3:$E$102,1) - 1.5 * (_xlfn.QUARTILE.EXC($E$3:$E$102,3) - _xlfn.QUARTILE.EXC($E$3:$E$102,1)),
      E8039 &gt; _xlfn.QUARTILE.EXC($E$3:$E$102,3) + 1.5 * (_xlfn.QUARTILE.EXC($E$3:$E$102,3) - _xlfn.QUARTILE.EXC($E$3:$E$102,1))),
      "Outlier", "No Outlier")</f>
        <v>No Outlier</v>
      </c>
      <c r="Z8039" t="str">
        <f>IF(OR(F8039 &lt; _xlfn.QUARTILE.EXC($F$3:$F$102,1) - 1.5 * (_xlfn.QUARTILE.EXC($F$3:$F$102,3) - _xlfn.QUARTILE.EXC($F$3:$F$102,1)),
      F8039 &gt; _xlfn.QUARTILE.EXC($F$3:$F$102,3) + 1.5 * (_xlfn.QUARTILE.EXC($F$3:$F$102,3) - _xlfn.QUARTILE.EXC($F$3:$F$102,1))),
      "Outlier", "No Outlier")</f>
        <v>No Outlier</v>
      </c>
      <c r="AA8039" t="str">
        <f>IF(OR(G8039 &lt; _xlfn.QUARTILE.EXC($G$3:$G$102,1) - 1.5 * (_xlfn.QUARTILE.EXC($G$3:$G$102,3) - _xlfn.QUARTILE.EXC($G$3:$G$102,1)),
      G8039 &gt; _xlfn.QUARTILE.EXC($G$3:$G$102,3) + 1.5 * (_xlfn.QUARTILE.EXC($G$3:$G$102,3) - _xlfn.QUARTILE.EXC($G$3:$G$102,1))),
      "Outlier", "No Outlier")</f>
        <v>No Outlier</v>
      </c>
      <c r="AB8039" t="str">
        <f>IF(OR(H8039 &lt; _xlfn.QUARTILE.EXC($H$3:$H$102,1) - 1.5 * (_xlfn.QUARTILE.EXC($H$3:$H$102,3) - _xlfn.QUARTILE.EXC($H$3:$H$102,1)),
      H8039 &gt; _xlfn.QUARTILE.EXC($H$3:$H$102,3) + 1.5 * (_xlfn.QUARTILE.EXC($H$3:$H$102,3) - _xlfn.QUARTILE.EXC($H$3:$H$102,1))),
      "Outlier", "No Outlier")</f>
        <v>No Outlier</v>
      </c>
      <c r="AC8039" t="str">
        <f>IF(OR(I8039 &lt; _xlfn.QUARTILE.EXC($I$3:$I$102,1) - 1.5 * (_xlfn.QUARTILE.EXC($I$3:$I$102,3) - _xlfn.QUARTILE.EXC($I$3:$I$102,1)),
      I8039 &gt; _xlfn.QUARTILE.EXC($I$3:$I$102,3) + 1.5 * (_xlfn.QUARTILE.EXC($I$3:$I$102,3) - _xlfn.QUARTILE.EXC($I$3:$I$102,1))),
      "Outlier", "No Outlier")</f>
        <v>No Outlier</v>
      </c>
    </row>
    <row r="8040" spans="1:29" x14ac:dyDescent="0.25">
      <c r="A8040" s="1">
        <v>12403581</v>
      </c>
      <c r="B8040" s="2" t="s">
        <v>9</v>
      </c>
      <c r="C8040" s="1">
        <v>72</v>
      </c>
      <c r="D8040" s="1">
        <v>187</v>
      </c>
      <c r="E8040" s="1">
        <v>91</v>
      </c>
      <c r="F8040" s="1">
        <v>4</v>
      </c>
      <c r="G8040" s="1">
        <v>80</v>
      </c>
      <c r="H8040" s="1">
        <v>38.9</v>
      </c>
      <c r="I8040" s="1">
        <v>17</v>
      </c>
      <c r="W8040" t="str">
        <f>IF(OR(C8040 &lt; _xlfn.QUARTILE.EXC($C$3:$C$102,1) - 1.5 * (_xlfn.QUARTILE.EXC($C$3:$C$102,3) - _xlfn.QUARTILE.EXC($C$3:$C$102,1)),
      C8040 &gt; _xlfn.QUARTILE.EXC($C$3:$C$102,3) + 1.5 * (_xlfn.QUARTILE.EXC($C$3:$C$102,3) - _xlfn.QUARTILE.EXC($C$3:$C$102,1))),
      "Outlier", "No Outlier")</f>
        <v>No Outlier</v>
      </c>
      <c r="X8040" t="str">
        <f>IF(OR(D8040 &lt; _xlfn.QUARTILE.EXC($D$3:$D$102,1) - 1.5 * (_xlfn.QUARTILE.EXC($D$3:$D$102,3) - _xlfn.QUARTILE.EXC($D$3:$D$102,1)),
      D8040 &gt; _xlfn.QUARTILE.EXC($D$3:$D$102,3) + 1.5 * (_xlfn.QUARTILE.EXC($D$3:$D$102,3) - _xlfn.QUARTILE.EXC($D$3:$D$102,1))),
      "Outlier", "No Outlier")</f>
        <v>No Outlier</v>
      </c>
      <c r="Y8040" t="str">
        <f>IF(OR(E8040 &lt; _xlfn.QUARTILE.EXC($E$3:$E$102,1) - 1.5 * (_xlfn.QUARTILE.EXC($E$3:$E$102,3) - _xlfn.QUARTILE.EXC($E$3:$E$102,1)),
      E8040 &gt; _xlfn.QUARTILE.EXC($E$3:$E$102,3) + 1.5 * (_xlfn.QUARTILE.EXC($E$3:$E$102,3) - _xlfn.QUARTILE.EXC($E$3:$E$102,1))),
      "Outlier", "No Outlier")</f>
        <v>No Outlier</v>
      </c>
      <c r="Z8040" t="str">
        <f>IF(OR(F8040 &lt; _xlfn.QUARTILE.EXC($F$3:$F$102,1) - 1.5 * (_xlfn.QUARTILE.EXC($F$3:$F$102,3) - _xlfn.QUARTILE.EXC($F$3:$F$102,1)),
      F8040 &gt; _xlfn.QUARTILE.EXC($F$3:$F$102,3) + 1.5 * (_xlfn.QUARTILE.EXC($F$3:$F$102,3) - _xlfn.QUARTILE.EXC($F$3:$F$102,1))),
      "Outlier", "No Outlier")</f>
        <v>No Outlier</v>
      </c>
      <c r="AA8040" t="str">
        <f>IF(OR(G8040 &lt; _xlfn.QUARTILE.EXC($G$3:$G$102,1) - 1.5 * (_xlfn.QUARTILE.EXC($G$3:$G$102,3) - _xlfn.QUARTILE.EXC($G$3:$G$102,1)),
      G8040 &gt; _xlfn.QUARTILE.EXC($G$3:$G$102,3) + 1.5 * (_xlfn.QUARTILE.EXC($G$3:$G$102,3) - _xlfn.QUARTILE.EXC($G$3:$G$102,1))),
      "Outlier", "No Outlier")</f>
        <v>No Outlier</v>
      </c>
      <c r="AB8040" t="str">
        <f>IF(OR(H8040 &lt; _xlfn.QUARTILE.EXC($H$3:$H$102,1) - 1.5 * (_xlfn.QUARTILE.EXC($H$3:$H$102,3) - _xlfn.QUARTILE.EXC($H$3:$H$102,1)),
      H8040 &gt; _xlfn.QUARTILE.EXC($H$3:$H$102,3) + 1.5 * (_xlfn.QUARTILE.EXC($H$3:$H$102,3) - _xlfn.QUARTILE.EXC($H$3:$H$102,1))),
      "Outlier", "No Outlier")</f>
        <v>No Outlier</v>
      </c>
      <c r="AC8040" t="str">
        <f>IF(OR(I8040 &lt; _xlfn.QUARTILE.EXC($I$3:$I$102,1) - 1.5 * (_xlfn.QUARTILE.EXC($I$3:$I$102,3) - _xlfn.QUARTILE.EXC($I$3:$I$102,1)),
      I8040 &gt; _xlfn.QUARTILE.EXC($I$3:$I$102,3) + 1.5 * (_xlfn.QUARTILE.EXC($I$3:$I$102,3) - _xlfn.QUARTILE.EXC($I$3:$I$102,1))),
      "Outlier", "No Outlier")</f>
        <v>No Outlier</v>
      </c>
    </row>
    <row r="8041" spans="1:29" x14ac:dyDescent="0.25">
      <c r="A8041" s="1">
        <v>18823911</v>
      </c>
      <c r="B8041" s="2" t="s">
        <v>10</v>
      </c>
      <c r="C8041" s="1">
        <v>70</v>
      </c>
      <c r="D8041" s="1">
        <v>160</v>
      </c>
      <c r="E8041" s="1">
        <v>66</v>
      </c>
      <c r="F8041" s="1">
        <v>23</v>
      </c>
      <c r="G8041" s="1">
        <v>105</v>
      </c>
      <c r="H8041" s="1">
        <v>40.4</v>
      </c>
      <c r="I8041" s="1">
        <v>154</v>
      </c>
      <c r="W8041" t="str">
        <f>IF(OR(C8041 &lt; _xlfn.QUARTILE.EXC($C$3:$C$102,1) - 1.5 * (_xlfn.QUARTILE.EXC($C$3:$C$102,3) - _xlfn.QUARTILE.EXC($C$3:$C$102,1)),
      C8041 &gt; _xlfn.QUARTILE.EXC($C$3:$C$102,3) + 1.5 * (_xlfn.QUARTILE.EXC($C$3:$C$102,3) - _xlfn.QUARTILE.EXC($C$3:$C$102,1))),
      "Outlier", "No Outlier")</f>
        <v>No Outlier</v>
      </c>
      <c r="X8041" t="str">
        <f>IF(OR(D8041 &lt; _xlfn.QUARTILE.EXC($D$3:$D$102,1) - 1.5 * (_xlfn.QUARTILE.EXC($D$3:$D$102,3) - _xlfn.QUARTILE.EXC($D$3:$D$102,1)),
      D8041 &gt; _xlfn.QUARTILE.EXC($D$3:$D$102,3) + 1.5 * (_xlfn.QUARTILE.EXC($D$3:$D$102,3) - _xlfn.QUARTILE.EXC($D$3:$D$102,1))),
      "Outlier", "No Outlier")</f>
        <v>No Outlier</v>
      </c>
      <c r="Y8041" t="str">
        <f>IF(OR(E8041 &lt; _xlfn.QUARTILE.EXC($E$3:$E$102,1) - 1.5 * (_xlfn.QUARTILE.EXC($E$3:$E$102,3) - _xlfn.QUARTILE.EXC($E$3:$E$102,1)),
      E8041 &gt; _xlfn.QUARTILE.EXC($E$3:$E$102,3) + 1.5 * (_xlfn.QUARTILE.EXC($E$3:$E$102,3) - _xlfn.QUARTILE.EXC($E$3:$E$102,1))),
      "Outlier", "No Outlier")</f>
        <v>No Outlier</v>
      </c>
      <c r="Z8041" t="str">
        <f>IF(OR(F8041 &lt; _xlfn.QUARTILE.EXC($F$3:$F$102,1) - 1.5 * (_xlfn.QUARTILE.EXC($F$3:$F$102,3) - _xlfn.QUARTILE.EXC($F$3:$F$102,1)),
      F8041 &gt; _xlfn.QUARTILE.EXC($F$3:$F$102,3) + 1.5 * (_xlfn.QUARTILE.EXC($F$3:$F$102,3) - _xlfn.QUARTILE.EXC($F$3:$F$102,1))),
      "Outlier", "No Outlier")</f>
        <v>No Outlier</v>
      </c>
      <c r="AA8041" t="str">
        <f>IF(OR(G8041 &lt; _xlfn.QUARTILE.EXC($G$3:$G$102,1) - 1.5 * (_xlfn.QUARTILE.EXC($G$3:$G$102,3) - _xlfn.QUARTILE.EXC($G$3:$G$102,1)),
      G8041 &gt; _xlfn.QUARTILE.EXC($G$3:$G$102,3) + 1.5 * (_xlfn.QUARTILE.EXC($G$3:$G$102,3) - _xlfn.QUARTILE.EXC($G$3:$G$102,1))),
      "Outlier", "No Outlier")</f>
        <v>No Outlier</v>
      </c>
      <c r="AB8041" t="str">
        <f>IF(OR(H8041 &lt; _xlfn.QUARTILE.EXC($H$3:$H$102,1) - 1.5 * (_xlfn.QUARTILE.EXC($H$3:$H$102,3) - _xlfn.QUARTILE.EXC($H$3:$H$102,1)),
      H8041 &gt; _xlfn.QUARTILE.EXC($H$3:$H$102,3) + 1.5 * (_xlfn.QUARTILE.EXC($H$3:$H$102,3) - _xlfn.QUARTILE.EXC($H$3:$H$102,1))),
      "Outlier", "No Outlier")</f>
        <v>No Outlier</v>
      </c>
      <c r="AC8041" t="str">
        <f>IF(OR(I8041 &lt; _xlfn.QUARTILE.EXC($I$3:$I$102,1) - 1.5 * (_xlfn.QUARTILE.EXC($I$3:$I$102,3) - _xlfn.QUARTILE.EXC($I$3:$I$102,1)),
      I8041 &gt; _xlfn.QUARTILE.EXC($I$3:$I$102,3) + 1.5 * (_xlfn.QUARTILE.EXC($I$3:$I$102,3) - _xlfn.QUARTILE.EXC($I$3:$I$102,1))),
      "Outlier", "No Outlier")</f>
        <v>No Outlier</v>
      </c>
    </row>
    <row r="8042" spans="1:29" x14ac:dyDescent="0.25">
      <c r="A8042" s="1">
        <v>17714664</v>
      </c>
      <c r="B8042" s="2" t="s">
        <v>9</v>
      </c>
      <c r="C8042" s="1">
        <v>51</v>
      </c>
      <c r="D8042" s="1">
        <v>184</v>
      </c>
      <c r="E8042" s="1">
        <v>82</v>
      </c>
      <c r="F8042" s="1">
        <v>7</v>
      </c>
      <c r="G8042" s="1">
        <v>86</v>
      </c>
      <c r="H8042" s="1">
        <v>39.5</v>
      </c>
      <c r="I8042" s="1">
        <v>28</v>
      </c>
      <c r="W8042" t="str">
        <f>IF(OR(C8042 &lt; _xlfn.QUARTILE.EXC($C$3:$C$102,1) - 1.5 * (_xlfn.QUARTILE.EXC($C$3:$C$102,3) - _xlfn.QUARTILE.EXC($C$3:$C$102,1)),
      C8042 &gt; _xlfn.QUARTILE.EXC($C$3:$C$102,3) + 1.5 * (_xlfn.QUARTILE.EXC($C$3:$C$102,3) - _xlfn.QUARTILE.EXC($C$3:$C$102,1))),
      "Outlier", "No Outlier")</f>
        <v>No Outlier</v>
      </c>
      <c r="X8042" t="str">
        <f>IF(OR(D8042 &lt; _xlfn.QUARTILE.EXC($D$3:$D$102,1) - 1.5 * (_xlfn.QUARTILE.EXC($D$3:$D$102,3) - _xlfn.QUARTILE.EXC($D$3:$D$102,1)),
      D8042 &gt; _xlfn.QUARTILE.EXC($D$3:$D$102,3) + 1.5 * (_xlfn.QUARTILE.EXC($D$3:$D$102,3) - _xlfn.QUARTILE.EXC($D$3:$D$102,1))),
      "Outlier", "No Outlier")</f>
        <v>No Outlier</v>
      </c>
      <c r="Y8042" t="str">
        <f>IF(OR(E8042 &lt; _xlfn.QUARTILE.EXC($E$3:$E$102,1) - 1.5 * (_xlfn.QUARTILE.EXC($E$3:$E$102,3) - _xlfn.QUARTILE.EXC($E$3:$E$102,1)),
      E8042 &gt; _xlfn.QUARTILE.EXC($E$3:$E$102,3) + 1.5 * (_xlfn.QUARTILE.EXC($E$3:$E$102,3) - _xlfn.QUARTILE.EXC($E$3:$E$102,1))),
      "Outlier", "No Outlier")</f>
        <v>No Outlier</v>
      </c>
      <c r="Z8042" t="str">
        <f>IF(OR(F8042 &lt; _xlfn.QUARTILE.EXC($F$3:$F$102,1) - 1.5 * (_xlfn.QUARTILE.EXC($F$3:$F$102,3) - _xlfn.QUARTILE.EXC($F$3:$F$102,1)),
      F8042 &gt; _xlfn.QUARTILE.EXC($F$3:$F$102,3) + 1.5 * (_xlfn.QUARTILE.EXC($F$3:$F$102,3) - _xlfn.QUARTILE.EXC($F$3:$F$102,1))),
      "Outlier", "No Outlier")</f>
        <v>No Outlier</v>
      </c>
      <c r="AA8042" t="str">
        <f>IF(OR(G8042 &lt; _xlfn.QUARTILE.EXC($G$3:$G$102,1) - 1.5 * (_xlfn.QUARTILE.EXC($G$3:$G$102,3) - _xlfn.QUARTILE.EXC($G$3:$G$102,1)),
      G8042 &gt; _xlfn.QUARTILE.EXC($G$3:$G$102,3) + 1.5 * (_xlfn.QUARTILE.EXC($G$3:$G$102,3) - _xlfn.QUARTILE.EXC($G$3:$G$102,1))),
      "Outlier", "No Outlier")</f>
        <v>No Outlier</v>
      </c>
      <c r="AB8042" t="str">
        <f>IF(OR(H8042 &lt; _xlfn.QUARTILE.EXC($H$3:$H$102,1) - 1.5 * (_xlfn.QUARTILE.EXC($H$3:$H$102,3) - _xlfn.QUARTILE.EXC($H$3:$H$102,1)),
      H8042 &gt; _xlfn.QUARTILE.EXC($H$3:$H$102,3) + 1.5 * (_xlfn.QUARTILE.EXC($H$3:$H$102,3) - _xlfn.QUARTILE.EXC($H$3:$H$102,1))),
      "Outlier", "No Outlier")</f>
        <v>No Outlier</v>
      </c>
      <c r="AC8042" t="str">
        <f>IF(OR(I8042 &lt; _xlfn.QUARTILE.EXC($I$3:$I$102,1) - 1.5 * (_xlfn.QUARTILE.EXC($I$3:$I$102,3) - _xlfn.QUARTILE.EXC($I$3:$I$102,1)),
      I8042 &gt; _xlfn.QUARTILE.EXC($I$3:$I$102,3) + 1.5 * (_xlfn.QUARTILE.EXC($I$3:$I$102,3) - _xlfn.QUARTILE.EXC($I$3:$I$102,1))),
      "Outlier", "No Outlier")</f>
        <v>No Outlier</v>
      </c>
    </row>
    <row r="8043" spans="1:29" x14ac:dyDescent="0.25">
      <c r="A8043" s="1">
        <v>18313041</v>
      </c>
      <c r="B8043" s="2" t="s">
        <v>10</v>
      </c>
      <c r="C8043" s="1">
        <v>25</v>
      </c>
      <c r="D8043" s="1">
        <v>162</v>
      </c>
      <c r="E8043" s="1">
        <v>62</v>
      </c>
      <c r="F8043" s="1">
        <v>15</v>
      </c>
      <c r="G8043" s="1">
        <v>92</v>
      </c>
      <c r="H8043" s="1">
        <v>40.1</v>
      </c>
      <c r="I8043" s="1">
        <v>68</v>
      </c>
      <c r="W8043" t="str">
        <f>IF(OR(C8043 &lt; _xlfn.QUARTILE.EXC($C$3:$C$102,1) - 1.5 * (_xlfn.QUARTILE.EXC($C$3:$C$102,3) - _xlfn.QUARTILE.EXC($C$3:$C$102,1)),
      C8043 &gt; _xlfn.QUARTILE.EXC($C$3:$C$102,3) + 1.5 * (_xlfn.QUARTILE.EXC($C$3:$C$102,3) - _xlfn.QUARTILE.EXC($C$3:$C$102,1))),
      "Outlier", "No Outlier")</f>
        <v>No Outlier</v>
      </c>
      <c r="X8043" t="str">
        <f>IF(OR(D8043 &lt; _xlfn.QUARTILE.EXC($D$3:$D$102,1) - 1.5 * (_xlfn.QUARTILE.EXC($D$3:$D$102,3) - _xlfn.QUARTILE.EXC($D$3:$D$102,1)),
      D8043 &gt; _xlfn.QUARTILE.EXC($D$3:$D$102,3) + 1.5 * (_xlfn.QUARTILE.EXC($D$3:$D$102,3) - _xlfn.QUARTILE.EXC($D$3:$D$102,1))),
      "Outlier", "No Outlier")</f>
        <v>No Outlier</v>
      </c>
      <c r="Y8043" t="str">
        <f>IF(OR(E8043 &lt; _xlfn.QUARTILE.EXC($E$3:$E$102,1) - 1.5 * (_xlfn.QUARTILE.EXC($E$3:$E$102,3) - _xlfn.QUARTILE.EXC($E$3:$E$102,1)),
      E8043 &gt; _xlfn.QUARTILE.EXC($E$3:$E$102,3) + 1.5 * (_xlfn.QUARTILE.EXC($E$3:$E$102,3) - _xlfn.QUARTILE.EXC($E$3:$E$102,1))),
      "Outlier", "No Outlier")</f>
        <v>No Outlier</v>
      </c>
      <c r="Z8043" t="str">
        <f>IF(OR(F8043 &lt; _xlfn.QUARTILE.EXC($F$3:$F$102,1) - 1.5 * (_xlfn.QUARTILE.EXC($F$3:$F$102,3) - _xlfn.QUARTILE.EXC($F$3:$F$102,1)),
      F8043 &gt; _xlfn.QUARTILE.EXC($F$3:$F$102,3) + 1.5 * (_xlfn.QUARTILE.EXC($F$3:$F$102,3) - _xlfn.QUARTILE.EXC($F$3:$F$102,1))),
      "Outlier", "No Outlier")</f>
        <v>No Outlier</v>
      </c>
      <c r="AA8043" t="str">
        <f>IF(OR(G8043 &lt; _xlfn.QUARTILE.EXC($G$3:$G$102,1) - 1.5 * (_xlfn.QUARTILE.EXC($G$3:$G$102,3) - _xlfn.QUARTILE.EXC($G$3:$G$102,1)),
      G8043 &gt; _xlfn.QUARTILE.EXC($G$3:$G$102,3) + 1.5 * (_xlfn.QUARTILE.EXC($G$3:$G$102,3) - _xlfn.QUARTILE.EXC($G$3:$G$102,1))),
      "Outlier", "No Outlier")</f>
        <v>No Outlier</v>
      </c>
      <c r="AB8043" t="str">
        <f>IF(OR(H8043 &lt; _xlfn.QUARTILE.EXC($H$3:$H$102,1) - 1.5 * (_xlfn.QUARTILE.EXC($H$3:$H$102,3) - _xlfn.QUARTILE.EXC($H$3:$H$102,1)),
      H8043 &gt; _xlfn.QUARTILE.EXC($H$3:$H$102,3) + 1.5 * (_xlfn.QUARTILE.EXC($H$3:$H$102,3) - _xlfn.QUARTILE.EXC($H$3:$H$102,1))),
      "Outlier", "No Outlier")</f>
        <v>No Outlier</v>
      </c>
      <c r="AC8043" t="str">
        <f>IF(OR(I8043 &lt; _xlfn.QUARTILE.EXC($I$3:$I$102,1) - 1.5 * (_xlfn.QUARTILE.EXC($I$3:$I$102,3) - _xlfn.QUARTILE.EXC($I$3:$I$102,1)),
      I8043 &gt; _xlfn.QUARTILE.EXC($I$3:$I$102,3) + 1.5 * (_xlfn.QUARTILE.EXC($I$3:$I$102,3) - _xlfn.QUARTILE.EXC($I$3:$I$102,1))),
      "Outlier", "No Outlier")</f>
        <v>No Outlier</v>
      </c>
    </row>
    <row r="8044" spans="1:29" x14ac:dyDescent="0.25">
      <c r="A8044" s="1">
        <v>11254410</v>
      </c>
      <c r="B8044" s="2" t="s">
        <v>10</v>
      </c>
      <c r="C8044" s="1">
        <v>51</v>
      </c>
      <c r="D8044" s="1">
        <v>166</v>
      </c>
      <c r="E8044" s="1">
        <v>61</v>
      </c>
      <c r="F8044" s="1">
        <v>16</v>
      </c>
      <c r="G8044" s="1">
        <v>99</v>
      </c>
      <c r="H8044" s="1">
        <v>40.4</v>
      </c>
      <c r="I8044" s="1">
        <v>92</v>
      </c>
      <c r="W8044" t="str">
        <f>IF(OR(C8044 &lt; _xlfn.QUARTILE.EXC($C$3:$C$102,1) - 1.5 * (_xlfn.QUARTILE.EXC($C$3:$C$102,3) - _xlfn.QUARTILE.EXC($C$3:$C$102,1)),
      C8044 &gt; _xlfn.QUARTILE.EXC($C$3:$C$102,3) + 1.5 * (_xlfn.QUARTILE.EXC($C$3:$C$102,3) - _xlfn.QUARTILE.EXC($C$3:$C$102,1))),
      "Outlier", "No Outlier")</f>
        <v>No Outlier</v>
      </c>
      <c r="X8044" t="str">
        <f>IF(OR(D8044 &lt; _xlfn.QUARTILE.EXC($D$3:$D$102,1) - 1.5 * (_xlfn.QUARTILE.EXC($D$3:$D$102,3) - _xlfn.QUARTILE.EXC($D$3:$D$102,1)),
      D8044 &gt; _xlfn.QUARTILE.EXC($D$3:$D$102,3) + 1.5 * (_xlfn.QUARTILE.EXC($D$3:$D$102,3) - _xlfn.QUARTILE.EXC($D$3:$D$102,1))),
      "Outlier", "No Outlier")</f>
        <v>No Outlier</v>
      </c>
      <c r="Y8044" t="str">
        <f>IF(OR(E8044 &lt; _xlfn.QUARTILE.EXC($E$3:$E$102,1) - 1.5 * (_xlfn.QUARTILE.EXC($E$3:$E$102,3) - _xlfn.QUARTILE.EXC($E$3:$E$102,1)),
      E8044 &gt; _xlfn.QUARTILE.EXC($E$3:$E$102,3) + 1.5 * (_xlfn.QUARTILE.EXC($E$3:$E$102,3) - _xlfn.QUARTILE.EXC($E$3:$E$102,1))),
      "Outlier", "No Outlier")</f>
        <v>No Outlier</v>
      </c>
      <c r="Z8044" t="str">
        <f>IF(OR(F8044 &lt; _xlfn.QUARTILE.EXC($F$3:$F$102,1) - 1.5 * (_xlfn.QUARTILE.EXC($F$3:$F$102,3) - _xlfn.QUARTILE.EXC($F$3:$F$102,1)),
      F8044 &gt; _xlfn.QUARTILE.EXC($F$3:$F$102,3) + 1.5 * (_xlfn.QUARTILE.EXC($F$3:$F$102,3) - _xlfn.QUARTILE.EXC($F$3:$F$102,1))),
      "Outlier", "No Outlier")</f>
        <v>No Outlier</v>
      </c>
      <c r="AA8044" t="str">
        <f>IF(OR(G8044 &lt; _xlfn.QUARTILE.EXC($G$3:$G$102,1) - 1.5 * (_xlfn.QUARTILE.EXC($G$3:$G$102,3) - _xlfn.QUARTILE.EXC($G$3:$G$102,1)),
      G8044 &gt; _xlfn.QUARTILE.EXC($G$3:$G$102,3) + 1.5 * (_xlfn.QUARTILE.EXC($G$3:$G$102,3) - _xlfn.QUARTILE.EXC($G$3:$G$102,1))),
      "Outlier", "No Outlier")</f>
        <v>No Outlier</v>
      </c>
      <c r="AB8044" t="str">
        <f>IF(OR(H8044 &lt; _xlfn.QUARTILE.EXC($H$3:$H$102,1) - 1.5 * (_xlfn.QUARTILE.EXC($H$3:$H$102,3) - _xlfn.QUARTILE.EXC($H$3:$H$102,1)),
      H8044 &gt; _xlfn.QUARTILE.EXC($H$3:$H$102,3) + 1.5 * (_xlfn.QUARTILE.EXC($H$3:$H$102,3) - _xlfn.QUARTILE.EXC($H$3:$H$102,1))),
      "Outlier", "No Outlier")</f>
        <v>No Outlier</v>
      </c>
      <c r="AC8044" t="str">
        <f>IF(OR(I8044 &lt; _xlfn.QUARTILE.EXC($I$3:$I$102,1) - 1.5 * (_xlfn.QUARTILE.EXC($I$3:$I$102,3) - _xlfn.QUARTILE.EXC($I$3:$I$102,1)),
      I8044 &gt; _xlfn.QUARTILE.EXC($I$3:$I$102,3) + 1.5 * (_xlfn.QUARTILE.EXC($I$3:$I$102,3) - _xlfn.QUARTILE.EXC($I$3:$I$102,1))),
      "Outlier", "No Outlier")</f>
        <v>No Outlier</v>
      </c>
    </row>
    <row r="8045" spans="1:29" x14ac:dyDescent="0.25">
      <c r="A8045" s="1">
        <v>10620384</v>
      </c>
      <c r="B8045" s="2" t="s">
        <v>10</v>
      </c>
      <c r="C8045" s="1">
        <v>29</v>
      </c>
      <c r="D8045" s="1">
        <v>162</v>
      </c>
      <c r="E8045" s="1">
        <v>65</v>
      </c>
      <c r="F8045" s="1">
        <v>11</v>
      </c>
      <c r="G8045" s="1">
        <v>99</v>
      </c>
      <c r="H8045" s="1">
        <v>39.9</v>
      </c>
      <c r="I8045" s="1">
        <v>59</v>
      </c>
      <c r="W8045" t="str">
        <f>IF(OR(C8045 &lt; _xlfn.QUARTILE.EXC($C$3:$C$102,1) - 1.5 * (_xlfn.QUARTILE.EXC($C$3:$C$102,3) - _xlfn.QUARTILE.EXC($C$3:$C$102,1)),
      C8045 &gt; _xlfn.QUARTILE.EXC($C$3:$C$102,3) + 1.5 * (_xlfn.QUARTILE.EXC($C$3:$C$102,3) - _xlfn.QUARTILE.EXC($C$3:$C$102,1))),
      "Outlier", "No Outlier")</f>
        <v>No Outlier</v>
      </c>
      <c r="X8045" t="str">
        <f>IF(OR(D8045 &lt; _xlfn.QUARTILE.EXC($D$3:$D$102,1) - 1.5 * (_xlfn.QUARTILE.EXC($D$3:$D$102,3) - _xlfn.QUARTILE.EXC($D$3:$D$102,1)),
      D8045 &gt; _xlfn.QUARTILE.EXC($D$3:$D$102,3) + 1.5 * (_xlfn.QUARTILE.EXC($D$3:$D$102,3) - _xlfn.QUARTILE.EXC($D$3:$D$102,1))),
      "Outlier", "No Outlier")</f>
        <v>No Outlier</v>
      </c>
      <c r="Y8045" t="str">
        <f>IF(OR(E8045 &lt; _xlfn.QUARTILE.EXC($E$3:$E$102,1) - 1.5 * (_xlfn.QUARTILE.EXC($E$3:$E$102,3) - _xlfn.QUARTILE.EXC($E$3:$E$102,1)),
      E8045 &gt; _xlfn.QUARTILE.EXC($E$3:$E$102,3) + 1.5 * (_xlfn.QUARTILE.EXC($E$3:$E$102,3) - _xlfn.QUARTILE.EXC($E$3:$E$102,1))),
      "Outlier", "No Outlier")</f>
        <v>No Outlier</v>
      </c>
      <c r="Z8045" t="str">
        <f>IF(OR(F8045 &lt; _xlfn.QUARTILE.EXC($F$3:$F$102,1) - 1.5 * (_xlfn.QUARTILE.EXC($F$3:$F$102,3) - _xlfn.QUARTILE.EXC($F$3:$F$102,1)),
      F8045 &gt; _xlfn.QUARTILE.EXC($F$3:$F$102,3) + 1.5 * (_xlfn.QUARTILE.EXC($F$3:$F$102,3) - _xlfn.QUARTILE.EXC($F$3:$F$102,1))),
      "Outlier", "No Outlier")</f>
        <v>No Outlier</v>
      </c>
      <c r="AA8045" t="str">
        <f>IF(OR(G8045 &lt; _xlfn.QUARTILE.EXC($G$3:$G$102,1) - 1.5 * (_xlfn.QUARTILE.EXC($G$3:$G$102,3) - _xlfn.QUARTILE.EXC($G$3:$G$102,1)),
      G8045 &gt; _xlfn.QUARTILE.EXC($G$3:$G$102,3) + 1.5 * (_xlfn.QUARTILE.EXC($G$3:$G$102,3) - _xlfn.QUARTILE.EXC($G$3:$G$102,1))),
      "Outlier", "No Outlier")</f>
        <v>No Outlier</v>
      </c>
      <c r="AB8045" t="str">
        <f>IF(OR(H8045 &lt; _xlfn.QUARTILE.EXC($H$3:$H$102,1) - 1.5 * (_xlfn.QUARTILE.EXC($H$3:$H$102,3) - _xlfn.QUARTILE.EXC($H$3:$H$102,1)),
      H8045 &gt; _xlfn.QUARTILE.EXC($H$3:$H$102,3) + 1.5 * (_xlfn.QUARTILE.EXC($H$3:$H$102,3) - _xlfn.QUARTILE.EXC($H$3:$H$102,1))),
      "Outlier", "No Outlier")</f>
        <v>No Outlier</v>
      </c>
      <c r="AC8045" t="str">
        <f>IF(OR(I8045 &lt; _xlfn.QUARTILE.EXC($I$3:$I$102,1) - 1.5 * (_xlfn.QUARTILE.EXC($I$3:$I$102,3) - _xlfn.QUARTILE.EXC($I$3:$I$102,1)),
      I8045 &gt; _xlfn.QUARTILE.EXC($I$3:$I$102,3) + 1.5 * (_xlfn.QUARTILE.EXC($I$3:$I$102,3) - _xlfn.QUARTILE.EXC($I$3:$I$102,1))),
      "Outlier", "No Outlier")</f>
        <v>No Outlier</v>
      </c>
    </row>
    <row r="8046" spans="1:29" x14ac:dyDescent="0.25">
      <c r="A8046" s="1">
        <v>19669134</v>
      </c>
      <c r="B8046" s="2" t="s">
        <v>9</v>
      </c>
      <c r="C8046" s="1">
        <v>30</v>
      </c>
      <c r="D8046" s="1">
        <v>184</v>
      </c>
      <c r="E8046" s="1">
        <v>79</v>
      </c>
      <c r="F8046" s="1">
        <v>16</v>
      </c>
      <c r="G8046" s="1">
        <v>90</v>
      </c>
      <c r="H8046" s="1">
        <v>39.9</v>
      </c>
      <c r="I8046" s="1">
        <v>57</v>
      </c>
      <c r="W8046" t="str">
        <f>IF(OR(C8046 &lt; _xlfn.QUARTILE.EXC($C$3:$C$102,1) - 1.5 * (_xlfn.QUARTILE.EXC($C$3:$C$102,3) - _xlfn.QUARTILE.EXC($C$3:$C$102,1)),
      C8046 &gt; _xlfn.QUARTILE.EXC($C$3:$C$102,3) + 1.5 * (_xlfn.QUARTILE.EXC($C$3:$C$102,3) - _xlfn.QUARTILE.EXC($C$3:$C$102,1))),
      "Outlier", "No Outlier")</f>
        <v>No Outlier</v>
      </c>
      <c r="X8046" t="str">
        <f>IF(OR(D8046 &lt; _xlfn.QUARTILE.EXC($D$3:$D$102,1) - 1.5 * (_xlfn.QUARTILE.EXC($D$3:$D$102,3) - _xlfn.QUARTILE.EXC($D$3:$D$102,1)),
      D8046 &gt; _xlfn.QUARTILE.EXC($D$3:$D$102,3) + 1.5 * (_xlfn.QUARTILE.EXC($D$3:$D$102,3) - _xlfn.QUARTILE.EXC($D$3:$D$102,1))),
      "Outlier", "No Outlier")</f>
        <v>No Outlier</v>
      </c>
      <c r="Y8046" t="str">
        <f>IF(OR(E8046 &lt; _xlfn.QUARTILE.EXC($E$3:$E$102,1) - 1.5 * (_xlfn.QUARTILE.EXC($E$3:$E$102,3) - _xlfn.QUARTILE.EXC($E$3:$E$102,1)),
      E8046 &gt; _xlfn.QUARTILE.EXC($E$3:$E$102,3) + 1.5 * (_xlfn.QUARTILE.EXC($E$3:$E$102,3) - _xlfn.QUARTILE.EXC($E$3:$E$102,1))),
      "Outlier", "No Outlier")</f>
        <v>No Outlier</v>
      </c>
      <c r="Z8046" t="str">
        <f>IF(OR(F8046 &lt; _xlfn.QUARTILE.EXC($F$3:$F$102,1) - 1.5 * (_xlfn.QUARTILE.EXC($F$3:$F$102,3) - _xlfn.QUARTILE.EXC($F$3:$F$102,1)),
      F8046 &gt; _xlfn.QUARTILE.EXC($F$3:$F$102,3) + 1.5 * (_xlfn.QUARTILE.EXC($F$3:$F$102,3) - _xlfn.QUARTILE.EXC($F$3:$F$102,1))),
      "Outlier", "No Outlier")</f>
        <v>No Outlier</v>
      </c>
      <c r="AA8046" t="str">
        <f>IF(OR(G8046 &lt; _xlfn.QUARTILE.EXC($G$3:$G$102,1) - 1.5 * (_xlfn.QUARTILE.EXC($G$3:$G$102,3) - _xlfn.QUARTILE.EXC($G$3:$G$102,1)),
      G8046 &gt; _xlfn.QUARTILE.EXC($G$3:$G$102,3) + 1.5 * (_xlfn.QUARTILE.EXC($G$3:$G$102,3) - _xlfn.QUARTILE.EXC($G$3:$G$102,1))),
      "Outlier", "No Outlier")</f>
        <v>No Outlier</v>
      </c>
      <c r="AB8046" t="str">
        <f>IF(OR(H8046 &lt; _xlfn.QUARTILE.EXC($H$3:$H$102,1) - 1.5 * (_xlfn.QUARTILE.EXC($H$3:$H$102,3) - _xlfn.QUARTILE.EXC($H$3:$H$102,1)),
      H8046 &gt; _xlfn.QUARTILE.EXC($H$3:$H$102,3) + 1.5 * (_xlfn.QUARTILE.EXC($H$3:$H$102,3) - _xlfn.QUARTILE.EXC($H$3:$H$102,1))),
      "Outlier", "No Outlier")</f>
        <v>No Outlier</v>
      </c>
      <c r="AC8046" t="str">
        <f>IF(OR(I8046 &lt; _xlfn.QUARTILE.EXC($I$3:$I$102,1) - 1.5 * (_xlfn.QUARTILE.EXC($I$3:$I$102,3) - _xlfn.QUARTILE.EXC($I$3:$I$102,1)),
      I8046 &gt; _xlfn.QUARTILE.EXC($I$3:$I$102,3) + 1.5 * (_xlfn.QUARTILE.EXC($I$3:$I$102,3) - _xlfn.QUARTILE.EXC($I$3:$I$102,1))),
      "Outlier", "No Outlier")</f>
        <v>No Outlier</v>
      </c>
    </row>
    <row r="8047" spans="1:29" x14ac:dyDescent="0.25">
      <c r="A8047" s="1">
        <v>10842365</v>
      </c>
      <c r="B8047" s="2" t="s">
        <v>9</v>
      </c>
      <c r="C8047" s="1">
        <v>22</v>
      </c>
      <c r="D8047" s="1">
        <v>176</v>
      </c>
      <c r="E8047" s="1">
        <v>72</v>
      </c>
      <c r="F8047" s="1">
        <v>26</v>
      </c>
      <c r="G8047" s="1">
        <v>104</v>
      </c>
      <c r="H8047" s="1">
        <v>41</v>
      </c>
      <c r="I8047" s="1">
        <v>133</v>
      </c>
      <c r="W8047" t="str">
        <f>IF(OR(C8047 &lt; _xlfn.QUARTILE.EXC($C$3:$C$102,1) - 1.5 * (_xlfn.QUARTILE.EXC($C$3:$C$102,3) - _xlfn.QUARTILE.EXC($C$3:$C$102,1)),
      C8047 &gt; _xlfn.QUARTILE.EXC($C$3:$C$102,3) + 1.5 * (_xlfn.QUARTILE.EXC($C$3:$C$102,3) - _xlfn.QUARTILE.EXC($C$3:$C$102,1))),
      "Outlier", "No Outlier")</f>
        <v>No Outlier</v>
      </c>
      <c r="X8047" t="str">
        <f>IF(OR(D8047 &lt; _xlfn.QUARTILE.EXC($D$3:$D$102,1) - 1.5 * (_xlfn.QUARTILE.EXC($D$3:$D$102,3) - _xlfn.QUARTILE.EXC($D$3:$D$102,1)),
      D8047 &gt; _xlfn.QUARTILE.EXC($D$3:$D$102,3) + 1.5 * (_xlfn.QUARTILE.EXC($D$3:$D$102,3) - _xlfn.QUARTILE.EXC($D$3:$D$102,1))),
      "Outlier", "No Outlier")</f>
        <v>No Outlier</v>
      </c>
      <c r="Y8047" t="str">
        <f>IF(OR(E8047 &lt; _xlfn.QUARTILE.EXC($E$3:$E$102,1) - 1.5 * (_xlfn.QUARTILE.EXC($E$3:$E$102,3) - _xlfn.QUARTILE.EXC($E$3:$E$102,1)),
      E8047 &gt; _xlfn.QUARTILE.EXC($E$3:$E$102,3) + 1.5 * (_xlfn.QUARTILE.EXC($E$3:$E$102,3) - _xlfn.QUARTILE.EXC($E$3:$E$102,1))),
      "Outlier", "No Outlier")</f>
        <v>No Outlier</v>
      </c>
      <c r="Z8047" t="str">
        <f>IF(OR(F8047 &lt; _xlfn.QUARTILE.EXC($F$3:$F$102,1) - 1.5 * (_xlfn.QUARTILE.EXC($F$3:$F$102,3) - _xlfn.QUARTILE.EXC($F$3:$F$102,1)),
      F8047 &gt; _xlfn.QUARTILE.EXC($F$3:$F$102,3) + 1.5 * (_xlfn.QUARTILE.EXC($F$3:$F$102,3) - _xlfn.QUARTILE.EXC($F$3:$F$102,1))),
      "Outlier", "No Outlier")</f>
        <v>No Outlier</v>
      </c>
      <c r="AA8047" t="str">
        <f>IF(OR(G8047 &lt; _xlfn.QUARTILE.EXC($G$3:$G$102,1) - 1.5 * (_xlfn.QUARTILE.EXC($G$3:$G$102,3) - _xlfn.QUARTILE.EXC($G$3:$G$102,1)),
      G8047 &gt; _xlfn.QUARTILE.EXC($G$3:$G$102,3) + 1.5 * (_xlfn.QUARTILE.EXC($G$3:$G$102,3) - _xlfn.QUARTILE.EXC($G$3:$G$102,1))),
      "Outlier", "No Outlier")</f>
        <v>No Outlier</v>
      </c>
      <c r="AB8047" t="str">
        <f>IF(OR(H8047 &lt; _xlfn.QUARTILE.EXC($H$3:$H$102,1) - 1.5 * (_xlfn.QUARTILE.EXC($H$3:$H$102,3) - _xlfn.QUARTILE.EXC($H$3:$H$102,1)),
      H8047 &gt; _xlfn.QUARTILE.EXC($H$3:$H$102,3) + 1.5 * (_xlfn.QUARTILE.EXC($H$3:$H$102,3) - _xlfn.QUARTILE.EXC($H$3:$H$102,1))),
      "Outlier", "No Outlier")</f>
        <v>No Outlier</v>
      </c>
      <c r="AC8047" t="str">
        <f>IF(OR(I8047 &lt; _xlfn.QUARTILE.EXC($I$3:$I$102,1) - 1.5 * (_xlfn.QUARTILE.EXC($I$3:$I$102,3) - _xlfn.QUARTILE.EXC($I$3:$I$102,1)),
      I8047 &gt; _xlfn.QUARTILE.EXC($I$3:$I$102,3) + 1.5 * (_xlfn.QUARTILE.EXC($I$3:$I$102,3) - _xlfn.QUARTILE.EXC($I$3:$I$102,1))),
      "Outlier", "No Outlier")</f>
        <v>No Outlier</v>
      </c>
    </row>
    <row r="8048" spans="1:29" x14ac:dyDescent="0.25">
      <c r="A8048" s="1">
        <v>15694038</v>
      </c>
      <c r="B8048" s="2" t="s">
        <v>10</v>
      </c>
      <c r="C8048" s="1">
        <v>60</v>
      </c>
      <c r="D8048" s="1">
        <v>162</v>
      </c>
      <c r="E8048" s="1">
        <v>61</v>
      </c>
      <c r="F8048" s="1">
        <v>12</v>
      </c>
      <c r="G8048" s="1">
        <v>86</v>
      </c>
      <c r="H8048" s="1">
        <v>39.9</v>
      </c>
      <c r="I8048" s="1">
        <v>54</v>
      </c>
      <c r="W8048" t="str">
        <f>IF(OR(C8048 &lt; _xlfn.QUARTILE.EXC($C$3:$C$102,1) - 1.5 * (_xlfn.QUARTILE.EXC($C$3:$C$102,3) - _xlfn.QUARTILE.EXC($C$3:$C$102,1)),
      C8048 &gt; _xlfn.QUARTILE.EXC($C$3:$C$102,3) + 1.5 * (_xlfn.QUARTILE.EXC($C$3:$C$102,3) - _xlfn.QUARTILE.EXC($C$3:$C$102,1))),
      "Outlier", "No Outlier")</f>
        <v>No Outlier</v>
      </c>
      <c r="X8048" t="str">
        <f>IF(OR(D8048 &lt; _xlfn.QUARTILE.EXC($D$3:$D$102,1) - 1.5 * (_xlfn.QUARTILE.EXC($D$3:$D$102,3) - _xlfn.QUARTILE.EXC($D$3:$D$102,1)),
      D8048 &gt; _xlfn.QUARTILE.EXC($D$3:$D$102,3) + 1.5 * (_xlfn.QUARTILE.EXC($D$3:$D$102,3) - _xlfn.QUARTILE.EXC($D$3:$D$102,1))),
      "Outlier", "No Outlier")</f>
        <v>No Outlier</v>
      </c>
      <c r="Y8048" t="str">
        <f>IF(OR(E8048 &lt; _xlfn.QUARTILE.EXC($E$3:$E$102,1) - 1.5 * (_xlfn.QUARTILE.EXC($E$3:$E$102,3) - _xlfn.QUARTILE.EXC($E$3:$E$102,1)),
      E8048 &gt; _xlfn.QUARTILE.EXC($E$3:$E$102,3) + 1.5 * (_xlfn.QUARTILE.EXC($E$3:$E$102,3) - _xlfn.QUARTILE.EXC($E$3:$E$102,1))),
      "Outlier", "No Outlier")</f>
        <v>No Outlier</v>
      </c>
      <c r="Z8048" t="str">
        <f>IF(OR(F8048 &lt; _xlfn.QUARTILE.EXC($F$3:$F$102,1) - 1.5 * (_xlfn.QUARTILE.EXC($F$3:$F$102,3) - _xlfn.QUARTILE.EXC($F$3:$F$102,1)),
      F8048 &gt; _xlfn.QUARTILE.EXC($F$3:$F$102,3) + 1.5 * (_xlfn.QUARTILE.EXC($F$3:$F$102,3) - _xlfn.QUARTILE.EXC($F$3:$F$102,1))),
      "Outlier", "No Outlier")</f>
        <v>No Outlier</v>
      </c>
      <c r="AA8048" t="str">
        <f>IF(OR(G8048 &lt; _xlfn.QUARTILE.EXC($G$3:$G$102,1) - 1.5 * (_xlfn.QUARTILE.EXC($G$3:$G$102,3) - _xlfn.QUARTILE.EXC($G$3:$G$102,1)),
      G8048 &gt; _xlfn.QUARTILE.EXC($G$3:$G$102,3) + 1.5 * (_xlfn.QUARTILE.EXC($G$3:$G$102,3) - _xlfn.QUARTILE.EXC($G$3:$G$102,1))),
      "Outlier", "No Outlier")</f>
        <v>No Outlier</v>
      </c>
      <c r="AB8048" t="str">
        <f>IF(OR(H8048 &lt; _xlfn.QUARTILE.EXC($H$3:$H$102,1) - 1.5 * (_xlfn.QUARTILE.EXC($H$3:$H$102,3) - _xlfn.QUARTILE.EXC($H$3:$H$102,1)),
      H8048 &gt; _xlfn.QUARTILE.EXC($H$3:$H$102,3) + 1.5 * (_xlfn.QUARTILE.EXC($H$3:$H$102,3) - _xlfn.QUARTILE.EXC($H$3:$H$102,1))),
      "Outlier", "No Outlier")</f>
        <v>No Outlier</v>
      </c>
      <c r="AC8048" t="str">
        <f>IF(OR(I8048 &lt; _xlfn.QUARTILE.EXC($I$3:$I$102,1) - 1.5 * (_xlfn.QUARTILE.EXC($I$3:$I$102,3) - _xlfn.QUARTILE.EXC($I$3:$I$102,1)),
      I8048 &gt; _xlfn.QUARTILE.EXC($I$3:$I$102,3) + 1.5 * (_xlfn.QUARTILE.EXC($I$3:$I$102,3) - _xlfn.QUARTILE.EXC($I$3:$I$102,1))),
      "Outlier", "No Outlier")</f>
        <v>No Outlier</v>
      </c>
    </row>
    <row r="8049" spans="1:29" x14ac:dyDescent="0.25">
      <c r="A8049" s="1">
        <v>12836534</v>
      </c>
      <c r="B8049" s="2" t="s">
        <v>10</v>
      </c>
      <c r="C8049" s="1">
        <v>36</v>
      </c>
      <c r="D8049" s="1">
        <v>160</v>
      </c>
      <c r="E8049" s="1">
        <v>62</v>
      </c>
      <c r="F8049" s="1">
        <v>8</v>
      </c>
      <c r="G8049" s="1">
        <v>82</v>
      </c>
      <c r="H8049" s="1">
        <v>39.6</v>
      </c>
      <c r="I8049" s="1">
        <v>29</v>
      </c>
      <c r="W8049" t="str">
        <f>IF(OR(C8049 &lt; _xlfn.QUARTILE.EXC($C$3:$C$102,1) - 1.5 * (_xlfn.QUARTILE.EXC($C$3:$C$102,3) - _xlfn.QUARTILE.EXC($C$3:$C$102,1)),
      C8049 &gt; _xlfn.QUARTILE.EXC($C$3:$C$102,3) + 1.5 * (_xlfn.QUARTILE.EXC($C$3:$C$102,3) - _xlfn.QUARTILE.EXC($C$3:$C$102,1))),
      "Outlier", "No Outlier")</f>
        <v>No Outlier</v>
      </c>
      <c r="X8049" t="str">
        <f>IF(OR(D8049 &lt; _xlfn.QUARTILE.EXC($D$3:$D$102,1) - 1.5 * (_xlfn.QUARTILE.EXC($D$3:$D$102,3) - _xlfn.QUARTILE.EXC($D$3:$D$102,1)),
      D8049 &gt; _xlfn.QUARTILE.EXC($D$3:$D$102,3) + 1.5 * (_xlfn.QUARTILE.EXC($D$3:$D$102,3) - _xlfn.QUARTILE.EXC($D$3:$D$102,1))),
      "Outlier", "No Outlier")</f>
        <v>No Outlier</v>
      </c>
      <c r="Y8049" t="str">
        <f>IF(OR(E8049 &lt; _xlfn.QUARTILE.EXC($E$3:$E$102,1) - 1.5 * (_xlfn.QUARTILE.EXC($E$3:$E$102,3) - _xlfn.QUARTILE.EXC($E$3:$E$102,1)),
      E8049 &gt; _xlfn.QUARTILE.EXC($E$3:$E$102,3) + 1.5 * (_xlfn.QUARTILE.EXC($E$3:$E$102,3) - _xlfn.QUARTILE.EXC($E$3:$E$102,1))),
      "Outlier", "No Outlier")</f>
        <v>No Outlier</v>
      </c>
      <c r="Z8049" t="str">
        <f>IF(OR(F8049 &lt; _xlfn.QUARTILE.EXC($F$3:$F$102,1) - 1.5 * (_xlfn.QUARTILE.EXC($F$3:$F$102,3) - _xlfn.QUARTILE.EXC($F$3:$F$102,1)),
      F8049 &gt; _xlfn.QUARTILE.EXC($F$3:$F$102,3) + 1.5 * (_xlfn.QUARTILE.EXC($F$3:$F$102,3) - _xlfn.QUARTILE.EXC($F$3:$F$102,1))),
      "Outlier", "No Outlier")</f>
        <v>No Outlier</v>
      </c>
      <c r="AA8049" t="str">
        <f>IF(OR(G8049 &lt; _xlfn.QUARTILE.EXC($G$3:$G$102,1) - 1.5 * (_xlfn.QUARTILE.EXC($G$3:$G$102,3) - _xlfn.QUARTILE.EXC($G$3:$G$102,1)),
      G8049 &gt; _xlfn.QUARTILE.EXC($G$3:$G$102,3) + 1.5 * (_xlfn.QUARTILE.EXC($G$3:$G$102,3) - _xlfn.QUARTILE.EXC($G$3:$G$102,1))),
      "Outlier", "No Outlier")</f>
        <v>No Outlier</v>
      </c>
      <c r="AB8049" t="str">
        <f>IF(OR(H8049 &lt; _xlfn.QUARTILE.EXC($H$3:$H$102,1) - 1.5 * (_xlfn.QUARTILE.EXC($H$3:$H$102,3) - _xlfn.QUARTILE.EXC($H$3:$H$102,1)),
      H8049 &gt; _xlfn.QUARTILE.EXC($H$3:$H$102,3) + 1.5 * (_xlfn.QUARTILE.EXC($H$3:$H$102,3) - _xlfn.QUARTILE.EXC($H$3:$H$102,1))),
      "Outlier", "No Outlier")</f>
        <v>No Outlier</v>
      </c>
      <c r="AC8049" t="str">
        <f>IF(OR(I8049 &lt; _xlfn.QUARTILE.EXC($I$3:$I$102,1) - 1.5 * (_xlfn.QUARTILE.EXC($I$3:$I$102,3) - _xlfn.QUARTILE.EXC($I$3:$I$102,1)),
      I8049 &gt; _xlfn.QUARTILE.EXC($I$3:$I$102,3) + 1.5 * (_xlfn.QUARTILE.EXC($I$3:$I$102,3) - _xlfn.QUARTILE.EXC($I$3:$I$102,1))),
      "Outlier", "No Outlier")</f>
        <v>No Outlier</v>
      </c>
    </row>
    <row r="8050" spans="1:29" x14ac:dyDescent="0.25">
      <c r="A8050" s="1">
        <v>12079729</v>
      </c>
      <c r="B8050" s="2" t="s">
        <v>10</v>
      </c>
      <c r="C8050" s="1">
        <v>27</v>
      </c>
      <c r="D8050" s="1">
        <v>177</v>
      </c>
      <c r="E8050" s="1">
        <v>68</v>
      </c>
      <c r="F8050" s="1">
        <v>17</v>
      </c>
      <c r="G8050" s="1">
        <v>100</v>
      </c>
      <c r="H8050" s="1">
        <v>40.299999999999997</v>
      </c>
      <c r="I8050" s="1">
        <v>91</v>
      </c>
      <c r="W8050" t="str">
        <f>IF(OR(C8050 &lt; _xlfn.QUARTILE.EXC($C$3:$C$102,1) - 1.5 * (_xlfn.QUARTILE.EXC($C$3:$C$102,3) - _xlfn.QUARTILE.EXC($C$3:$C$102,1)),
      C8050 &gt; _xlfn.QUARTILE.EXC($C$3:$C$102,3) + 1.5 * (_xlfn.QUARTILE.EXC($C$3:$C$102,3) - _xlfn.QUARTILE.EXC($C$3:$C$102,1))),
      "Outlier", "No Outlier")</f>
        <v>No Outlier</v>
      </c>
      <c r="X8050" t="str">
        <f>IF(OR(D8050 &lt; _xlfn.QUARTILE.EXC($D$3:$D$102,1) - 1.5 * (_xlfn.QUARTILE.EXC($D$3:$D$102,3) - _xlfn.QUARTILE.EXC($D$3:$D$102,1)),
      D8050 &gt; _xlfn.QUARTILE.EXC($D$3:$D$102,3) + 1.5 * (_xlfn.QUARTILE.EXC($D$3:$D$102,3) - _xlfn.QUARTILE.EXC($D$3:$D$102,1))),
      "Outlier", "No Outlier")</f>
        <v>No Outlier</v>
      </c>
      <c r="Y8050" t="str">
        <f>IF(OR(E8050 &lt; _xlfn.QUARTILE.EXC($E$3:$E$102,1) - 1.5 * (_xlfn.QUARTILE.EXC($E$3:$E$102,3) - _xlfn.QUARTILE.EXC($E$3:$E$102,1)),
      E8050 &gt; _xlfn.QUARTILE.EXC($E$3:$E$102,3) + 1.5 * (_xlfn.QUARTILE.EXC($E$3:$E$102,3) - _xlfn.QUARTILE.EXC($E$3:$E$102,1))),
      "Outlier", "No Outlier")</f>
        <v>No Outlier</v>
      </c>
      <c r="Z8050" t="str">
        <f>IF(OR(F8050 &lt; _xlfn.QUARTILE.EXC($F$3:$F$102,1) - 1.5 * (_xlfn.QUARTILE.EXC($F$3:$F$102,3) - _xlfn.QUARTILE.EXC($F$3:$F$102,1)),
      F8050 &gt; _xlfn.QUARTILE.EXC($F$3:$F$102,3) + 1.5 * (_xlfn.QUARTILE.EXC($F$3:$F$102,3) - _xlfn.QUARTILE.EXC($F$3:$F$102,1))),
      "Outlier", "No Outlier")</f>
        <v>No Outlier</v>
      </c>
      <c r="AA8050" t="str">
        <f>IF(OR(G8050 &lt; _xlfn.QUARTILE.EXC($G$3:$G$102,1) - 1.5 * (_xlfn.QUARTILE.EXC($G$3:$G$102,3) - _xlfn.QUARTILE.EXC($G$3:$G$102,1)),
      G8050 &gt; _xlfn.QUARTILE.EXC($G$3:$G$102,3) + 1.5 * (_xlfn.QUARTILE.EXC($G$3:$G$102,3) - _xlfn.QUARTILE.EXC($G$3:$G$102,1))),
      "Outlier", "No Outlier")</f>
        <v>No Outlier</v>
      </c>
      <c r="AB8050" t="str">
        <f>IF(OR(H8050 &lt; _xlfn.QUARTILE.EXC($H$3:$H$102,1) - 1.5 * (_xlfn.QUARTILE.EXC($H$3:$H$102,3) - _xlfn.QUARTILE.EXC($H$3:$H$102,1)),
      H8050 &gt; _xlfn.QUARTILE.EXC($H$3:$H$102,3) + 1.5 * (_xlfn.QUARTILE.EXC($H$3:$H$102,3) - _xlfn.QUARTILE.EXC($H$3:$H$102,1))),
      "Outlier", "No Outlier")</f>
        <v>No Outlier</v>
      </c>
      <c r="AC8050" t="str">
        <f>IF(OR(I8050 &lt; _xlfn.QUARTILE.EXC($I$3:$I$102,1) - 1.5 * (_xlfn.QUARTILE.EXC($I$3:$I$102,3) - _xlfn.QUARTILE.EXC($I$3:$I$102,1)),
      I8050 &gt; _xlfn.QUARTILE.EXC($I$3:$I$102,3) + 1.5 * (_xlfn.QUARTILE.EXC($I$3:$I$102,3) - _xlfn.QUARTILE.EXC($I$3:$I$102,1))),
      "Outlier", "No Outlier")</f>
        <v>No Outlier</v>
      </c>
    </row>
    <row r="8051" spans="1:29" x14ac:dyDescent="0.25">
      <c r="A8051" s="1">
        <v>14510801</v>
      </c>
      <c r="B8051" s="2" t="s">
        <v>9</v>
      </c>
      <c r="C8051" s="1">
        <v>45</v>
      </c>
      <c r="D8051" s="1">
        <v>177</v>
      </c>
      <c r="E8051" s="1">
        <v>77</v>
      </c>
      <c r="F8051" s="1">
        <v>3</v>
      </c>
      <c r="G8051" s="1">
        <v>82</v>
      </c>
      <c r="H8051" s="1">
        <v>38.5</v>
      </c>
      <c r="I8051" s="1">
        <v>9</v>
      </c>
      <c r="W8051" t="str">
        <f>IF(OR(C8051 &lt; _xlfn.QUARTILE.EXC($C$3:$C$102,1) - 1.5 * (_xlfn.QUARTILE.EXC($C$3:$C$102,3) - _xlfn.QUARTILE.EXC($C$3:$C$102,1)),
      C8051 &gt; _xlfn.QUARTILE.EXC($C$3:$C$102,3) + 1.5 * (_xlfn.QUARTILE.EXC($C$3:$C$102,3) - _xlfn.QUARTILE.EXC($C$3:$C$102,1))),
      "Outlier", "No Outlier")</f>
        <v>No Outlier</v>
      </c>
      <c r="X8051" t="str">
        <f>IF(OR(D8051 &lt; _xlfn.QUARTILE.EXC($D$3:$D$102,1) - 1.5 * (_xlfn.QUARTILE.EXC($D$3:$D$102,3) - _xlfn.QUARTILE.EXC($D$3:$D$102,1)),
      D8051 &gt; _xlfn.QUARTILE.EXC($D$3:$D$102,3) + 1.5 * (_xlfn.QUARTILE.EXC($D$3:$D$102,3) - _xlfn.QUARTILE.EXC($D$3:$D$102,1))),
      "Outlier", "No Outlier")</f>
        <v>No Outlier</v>
      </c>
      <c r="Y8051" t="str">
        <f>IF(OR(E8051 &lt; _xlfn.QUARTILE.EXC($E$3:$E$102,1) - 1.5 * (_xlfn.QUARTILE.EXC($E$3:$E$102,3) - _xlfn.QUARTILE.EXC($E$3:$E$102,1)),
      E8051 &gt; _xlfn.QUARTILE.EXC($E$3:$E$102,3) + 1.5 * (_xlfn.QUARTILE.EXC($E$3:$E$102,3) - _xlfn.QUARTILE.EXC($E$3:$E$102,1))),
      "Outlier", "No Outlier")</f>
        <v>No Outlier</v>
      </c>
      <c r="Z8051" t="str">
        <f>IF(OR(F8051 &lt; _xlfn.QUARTILE.EXC($F$3:$F$102,1) - 1.5 * (_xlfn.QUARTILE.EXC($F$3:$F$102,3) - _xlfn.QUARTILE.EXC($F$3:$F$102,1)),
      F8051 &gt; _xlfn.QUARTILE.EXC($F$3:$F$102,3) + 1.5 * (_xlfn.QUARTILE.EXC($F$3:$F$102,3) - _xlfn.QUARTILE.EXC($F$3:$F$102,1))),
      "Outlier", "No Outlier")</f>
        <v>No Outlier</v>
      </c>
      <c r="AA8051" t="str">
        <f>IF(OR(G8051 &lt; _xlfn.QUARTILE.EXC($G$3:$G$102,1) - 1.5 * (_xlfn.QUARTILE.EXC($G$3:$G$102,3) - _xlfn.QUARTILE.EXC($G$3:$G$102,1)),
      G8051 &gt; _xlfn.QUARTILE.EXC($G$3:$G$102,3) + 1.5 * (_xlfn.QUARTILE.EXC($G$3:$G$102,3) - _xlfn.QUARTILE.EXC($G$3:$G$102,1))),
      "Outlier", "No Outlier")</f>
        <v>No Outlier</v>
      </c>
      <c r="AB8051" t="str">
        <f>IF(OR(H8051 &lt; _xlfn.QUARTILE.EXC($H$3:$H$102,1) - 1.5 * (_xlfn.QUARTILE.EXC($H$3:$H$102,3) - _xlfn.QUARTILE.EXC($H$3:$H$102,1)),
      H8051 &gt; _xlfn.QUARTILE.EXC($H$3:$H$102,3) + 1.5 * (_xlfn.QUARTILE.EXC($H$3:$H$102,3) - _xlfn.QUARTILE.EXC($H$3:$H$102,1))),
      "Outlier", "No Outlier")</f>
        <v>No Outlier</v>
      </c>
      <c r="AC8051" t="str">
        <f>IF(OR(I8051 &lt; _xlfn.QUARTILE.EXC($I$3:$I$102,1) - 1.5 * (_xlfn.QUARTILE.EXC($I$3:$I$102,3) - _xlfn.QUARTILE.EXC($I$3:$I$102,1)),
      I8051 &gt; _xlfn.QUARTILE.EXC($I$3:$I$102,3) + 1.5 * (_xlfn.QUARTILE.EXC($I$3:$I$102,3) - _xlfn.QUARTILE.EXC($I$3:$I$102,1))),
      "Outlier", "No Outlier")</f>
        <v>No Outlier</v>
      </c>
    </row>
    <row r="8052" spans="1:29" x14ac:dyDescent="0.25">
      <c r="A8052" s="1">
        <v>10117815</v>
      </c>
      <c r="B8052" s="2" t="s">
        <v>9</v>
      </c>
      <c r="C8052" s="1">
        <v>30</v>
      </c>
      <c r="D8052" s="1">
        <v>186</v>
      </c>
      <c r="E8052" s="1">
        <v>86</v>
      </c>
      <c r="F8052" s="1">
        <v>27</v>
      </c>
      <c r="G8052" s="1">
        <v>108</v>
      </c>
      <c r="H8052" s="1">
        <v>41.1</v>
      </c>
      <c r="I8052" s="1">
        <v>173</v>
      </c>
      <c r="W8052" t="str">
        <f>IF(OR(C8052 &lt; _xlfn.QUARTILE.EXC($C$3:$C$102,1) - 1.5 * (_xlfn.QUARTILE.EXC($C$3:$C$102,3) - _xlfn.QUARTILE.EXC($C$3:$C$102,1)),
      C8052 &gt; _xlfn.QUARTILE.EXC($C$3:$C$102,3) + 1.5 * (_xlfn.QUARTILE.EXC($C$3:$C$102,3) - _xlfn.QUARTILE.EXC($C$3:$C$102,1))),
      "Outlier", "No Outlier")</f>
        <v>No Outlier</v>
      </c>
      <c r="X8052" t="str">
        <f>IF(OR(D8052 &lt; _xlfn.QUARTILE.EXC($D$3:$D$102,1) - 1.5 * (_xlfn.QUARTILE.EXC($D$3:$D$102,3) - _xlfn.QUARTILE.EXC($D$3:$D$102,1)),
      D8052 &gt; _xlfn.QUARTILE.EXC($D$3:$D$102,3) + 1.5 * (_xlfn.QUARTILE.EXC($D$3:$D$102,3) - _xlfn.QUARTILE.EXC($D$3:$D$102,1))),
      "Outlier", "No Outlier")</f>
        <v>No Outlier</v>
      </c>
      <c r="Y8052" t="str">
        <f>IF(OR(E8052 &lt; _xlfn.QUARTILE.EXC($E$3:$E$102,1) - 1.5 * (_xlfn.QUARTILE.EXC($E$3:$E$102,3) - _xlfn.QUARTILE.EXC($E$3:$E$102,1)),
      E8052 &gt; _xlfn.QUARTILE.EXC($E$3:$E$102,3) + 1.5 * (_xlfn.QUARTILE.EXC($E$3:$E$102,3) - _xlfn.QUARTILE.EXC($E$3:$E$102,1))),
      "Outlier", "No Outlier")</f>
        <v>No Outlier</v>
      </c>
      <c r="Z8052" t="str">
        <f>IF(OR(F8052 &lt; _xlfn.QUARTILE.EXC($F$3:$F$102,1) - 1.5 * (_xlfn.QUARTILE.EXC($F$3:$F$102,3) - _xlfn.QUARTILE.EXC($F$3:$F$102,1)),
      F8052 &gt; _xlfn.QUARTILE.EXC($F$3:$F$102,3) + 1.5 * (_xlfn.QUARTILE.EXC($F$3:$F$102,3) - _xlfn.QUARTILE.EXC($F$3:$F$102,1))),
      "Outlier", "No Outlier")</f>
        <v>No Outlier</v>
      </c>
      <c r="AA8052" t="str">
        <f>IF(OR(G8052 &lt; _xlfn.QUARTILE.EXC($G$3:$G$102,1) - 1.5 * (_xlfn.QUARTILE.EXC($G$3:$G$102,3) - _xlfn.QUARTILE.EXC($G$3:$G$102,1)),
      G8052 &gt; _xlfn.QUARTILE.EXC($G$3:$G$102,3) + 1.5 * (_xlfn.QUARTILE.EXC($G$3:$G$102,3) - _xlfn.QUARTILE.EXC($G$3:$G$102,1))),
      "Outlier", "No Outlier")</f>
        <v>No Outlier</v>
      </c>
      <c r="AB8052" t="str">
        <f>IF(OR(H8052 &lt; _xlfn.QUARTILE.EXC($H$3:$H$102,1) - 1.5 * (_xlfn.QUARTILE.EXC($H$3:$H$102,3) - _xlfn.QUARTILE.EXC($H$3:$H$102,1)),
      H8052 &gt; _xlfn.QUARTILE.EXC($H$3:$H$102,3) + 1.5 * (_xlfn.QUARTILE.EXC($H$3:$H$102,3) - _xlfn.QUARTILE.EXC($H$3:$H$102,1))),
      "Outlier", "No Outlier")</f>
        <v>No Outlier</v>
      </c>
      <c r="AC8052" t="str">
        <f>IF(OR(I8052 &lt; _xlfn.QUARTILE.EXC($I$3:$I$102,1) - 1.5 * (_xlfn.QUARTILE.EXC($I$3:$I$102,3) - _xlfn.QUARTILE.EXC($I$3:$I$102,1)),
      I8052 &gt; _xlfn.QUARTILE.EXC($I$3:$I$102,3) + 1.5 * (_xlfn.QUARTILE.EXC($I$3:$I$102,3) - _xlfn.QUARTILE.EXC($I$3:$I$102,1))),
      "Outlier", "No Outlier")</f>
        <v>No Outlier</v>
      </c>
    </row>
    <row r="8053" spans="1:29" x14ac:dyDescent="0.25">
      <c r="A8053" s="1">
        <v>12990331</v>
      </c>
      <c r="B8053" s="2" t="s">
        <v>10</v>
      </c>
      <c r="C8053" s="1">
        <v>36</v>
      </c>
      <c r="D8053" s="1">
        <v>146</v>
      </c>
      <c r="E8053" s="1">
        <v>48</v>
      </c>
      <c r="F8053" s="1">
        <v>5</v>
      </c>
      <c r="G8053" s="1">
        <v>86</v>
      </c>
      <c r="H8053" s="1">
        <v>38.9</v>
      </c>
      <c r="I8053" s="1">
        <v>21</v>
      </c>
      <c r="W8053" t="str">
        <f>IF(OR(C8053 &lt; _xlfn.QUARTILE.EXC($C$3:$C$102,1) - 1.5 * (_xlfn.QUARTILE.EXC($C$3:$C$102,3) - _xlfn.QUARTILE.EXC($C$3:$C$102,1)),
      C8053 &gt; _xlfn.QUARTILE.EXC($C$3:$C$102,3) + 1.5 * (_xlfn.QUARTILE.EXC($C$3:$C$102,3) - _xlfn.QUARTILE.EXC($C$3:$C$102,1))),
      "Outlier", "No Outlier")</f>
        <v>No Outlier</v>
      </c>
      <c r="X8053" t="str">
        <f>IF(OR(D8053 &lt; _xlfn.QUARTILE.EXC($D$3:$D$102,1) - 1.5 * (_xlfn.QUARTILE.EXC($D$3:$D$102,3) - _xlfn.QUARTILE.EXC($D$3:$D$102,1)),
      D8053 &gt; _xlfn.QUARTILE.EXC($D$3:$D$102,3) + 1.5 * (_xlfn.QUARTILE.EXC($D$3:$D$102,3) - _xlfn.QUARTILE.EXC($D$3:$D$102,1))),
      "Outlier", "No Outlier")</f>
        <v>No Outlier</v>
      </c>
      <c r="Y8053" t="str">
        <f>IF(OR(E8053 &lt; _xlfn.QUARTILE.EXC($E$3:$E$102,1) - 1.5 * (_xlfn.QUARTILE.EXC($E$3:$E$102,3) - _xlfn.QUARTILE.EXC($E$3:$E$102,1)),
      E8053 &gt; _xlfn.QUARTILE.EXC($E$3:$E$102,3) + 1.5 * (_xlfn.QUARTILE.EXC($E$3:$E$102,3) - _xlfn.QUARTILE.EXC($E$3:$E$102,1))),
      "Outlier", "No Outlier")</f>
        <v>No Outlier</v>
      </c>
      <c r="Z8053" t="str">
        <f>IF(OR(F8053 &lt; _xlfn.QUARTILE.EXC($F$3:$F$102,1) - 1.5 * (_xlfn.QUARTILE.EXC($F$3:$F$102,3) - _xlfn.QUARTILE.EXC($F$3:$F$102,1)),
      F8053 &gt; _xlfn.QUARTILE.EXC($F$3:$F$102,3) + 1.5 * (_xlfn.QUARTILE.EXC($F$3:$F$102,3) - _xlfn.QUARTILE.EXC($F$3:$F$102,1))),
      "Outlier", "No Outlier")</f>
        <v>No Outlier</v>
      </c>
      <c r="AA8053" t="str">
        <f>IF(OR(G8053 &lt; _xlfn.QUARTILE.EXC($G$3:$G$102,1) - 1.5 * (_xlfn.QUARTILE.EXC($G$3:$G$102,3) - _xlfn.QUARTILE.EXC($G$3:$G$102,1)),
      G8053 &gt; _xlfn.QUARTILE.EXC($G$3:$G$102,3) + 1.5 * (_xlfn.QUARTILE.EXC($G$3:$G$102,3) - _xlfn.QUARTILE.EXC($G$3:$G$102,1))),
      "Outlier", "No Outlier")</f>
        <v>No Outlier</v>
      </c>
      <c r="AB8053" t="str">
        <f>IF(OR(H8053 &lt; _xlfn.QUARTILE.EXC($H$3:$H$102,1) - 1.5 * (_xlfn.QUARTILE.EXC($H$3:$H$102,3) - _xlfn.QUARTILE.EXC($H$3:$H$102,1)),
      H8053 &gt; _xlfn.QUARTILE.EXC($H$3:$H$102,3) + 1.5 * (_xlfn.QUARTILE.EXC($H$3:$H$102,3) - _xlfn.QUARTILE.EXC($H$3:$H$102,1))),
      "Outlier", "No Outlier")</f>
        <v>No Outlier</v>
      </c>
      <c r="AC8053" t="str">
        <f>IF(OR(I8053 &lt; _xlfn.QUARTILE.EXC($I$3:$I$102,1) - 1.5 * (_xlfn.QUARTILE.EXC($I$3:$I$102,3) - _xlfn.QUARTILE.EXC($I$3:$I$102,1)),
      I8053 &gt; _xlfn.QUARTILE.EXC($I$3:$I$102,3) + 1.5 * (_xlfn.QUARTILE.EXC($I$3:$I$102,3) - _xlfn.QUARTILE.EXC($I$3:$I$102,1))),
      "Outlier", "No Outlier")</f>
        <v>No Outlier</v>
      </c>
    </row>
    <row r="8054" spans="1:29" x14ac:dyDescent="0.25">
      <c r="A8054" s="1">
        <v>17625048</v>
      </c>
      <c r="B8054" s="2" t="s">
        <v>10</v>
      </c>
      <c r="C8054" s="1">
        <v>64</v>
      </c>
      <c r="D8054" s="1">
        <v>166</v>
      </c>
      <c r="E8054" s="1">
        <v>66</v>
      </c>
      <c r="F8054" s="1">
        <v>27</v>
      </c>
      <c r="G8054" s="1">
        <v>112</v>
      </c>
      <c r="H8054" s="1">
        <v>40.9</v>
      </c>
      <c r="I8054" s="1">
        <v>198</v>
      </c>
      <c r="W8054" t="str">
        <f>IF(OR(C8054 &lt; _xlfn.QUARTILE.EXC($C$3:$C$102,1) - 1.5 * (_xlfn.QUARTILE.EXC($C$3:$C$102,3) - _xlfn.QUARTILE.EXC($C$3:$C$102,1)),
      C8054 &gt; _xlfn.QUARTILE.EXC($C$3:$C$102,3) + 1.5 * (_xlfn.QUARTILE.EXC($C$3:$C$102,3) - _xlfn.QUARTILE.EXC($C$3:$C$102,1))),
      "Outlier", "No Outlier")</f>
        <v>No Outlier</v>
      </c>
      <c r="X8054" t="str">
        <f>IF(OR(D8054 &lt; _xlfn.QUARTILE.EXC($D$3:$D$102,1) - 1.5 * (_xlfn.QUARTILE.EXC($D$3:$D$102,3) - _xlfn.QUARTILE.EXC($D$3:$D$102,1)),
      D8054 &gt; _xlfn.QUARTILE.EXC($D$3:$D$102,3) + 1.5 * (_xlfn.QUARTILE.EXC($D$3:$D$102,3) - _xlfn.QUARTILE.EXC($D$3:$D$102,1))),
      "Outlier", "No Outlier")</f>
        <v>No Outlier</v>
      </c>
      <c r="Y8054" t="str">
        <f>IF(OR(E8054 &lt; _xlfn.QUARTILE.EXC($E$3:$E$102,1) - 1.5 * (_xlfn.QUARTILE.EXC($E$3:$E$102,3) - _xlfn.QUARTILE.EXC($E$3:$E$102,1)),
      E8054 &gt; _xlfn.QUARTILE.EXC($E$3:$E$102,3) + 1.5 * (_xlfn.QUARTILE.EXC($E$3:$E$102,3) - _xlfn.QUARTILE.EXC($E$3:$E$102,1))),
      "Outlier", "No Outlier")</f>
        <v>No Outlier</v>
      </c>
      <c r="Z8054" t="str">
        <f>IF(OR(F8054 &lt; _xlfn.QUARTILE.EXC($F$3:$F$102,1) - 1.5 * (_xlfn.QUARTILE.EXC($F$3:$F$102,3) - _xlfn.QUARTILE.EXC($F$3:$F$102,1)),
      F8054 &gt; _xlfn.QUARTILE.EXC($F$3:$F$102,3) + 1.5 * (_xlfn.QUARTILE.EXC($F$3:$F$102,3) - _xlfn.QUARTILE.EXC($F$3:$F$102,1))),
      "Outlier", "No Outlier")</f>
        <v>No Outlier</v>
      </c>
      <c r="AA8054" t="str">
        <f>IF(OR(G8054 &lt; _xlfn.QUARTILE.EXC($G$3:$G$102,1) - 1.5 * (_xlfn.QUARTILE.EXC($G$3:$G$102,3) - _xlfn.QUARTILE.EXC($G$3:$G$102,1)),
      G8054 &gt; _xlfn.QUARTILE.EXC($G$3:$G$102,3) + 1.5 * (_xlfn.QUARTILE.EXC($G$3:$G$102,3) - _xlfn.QUARTILE.EXC($G$3:$G$102,1))),
      "Outlier", "No Outlier")</f>
        <v>No Outlier</v>
      </c>
      <c r="AB8054" t="str">
        <f>IF(OR(H8054 &lt; _xlfn.QUARTILE.EXC($H$3:$H$102,1) - 1.5 * (_xlfn.QUARTILE.EXC($H$3:$H$102,3) - _xlfn.QUARTILE.EXC($H$3:$H$102,1)),
      H8054 &gt; _xlfn.QUARTILE.EXC($H$3:$H$102,3) + 1.5 * (_xlfn.QUARTILE.EXC($H$3:$H$102,3) - _xlfn.QUARTILE.EXC($H$3:$H$102,1))),
      "Outlier", "No Outlier")</f>
        <v>No Outlier</v>
      </c>
      <c r="AC8054" t="str">
        <f>IF(OR(I8054 &lt; _xlfn.QUARTILE.EXC($I$3:$I$102,1) - 1.5 * (_xlfn.QUARTILE.EXC($I$3:$I$102,3) - _xlfn.QUARTILE.EXC($I$3:$I$102,1)),
      I8054 &gt; _xlfn.QUARTILE.EXC($I$3:$I$102,3) + 1.5 * (_xlfn.QUARTILE.EXC($I$3:$I$102,3) - _xlfn.QUARTILE.EXC($I$3:$I$102,1))),
      "Outlier", "No Outlier")</f>
        <v>No Outlier</v>
      </c>
    </row>
    <row r="8055" spans="1:29" x14ac:dyDescent="0.25">
      <c r="A8055" s="1">
        <v>14888086</v>
      </c>
      <c r="B8055" s="2" t="s">
        <v>9</v>
      </c>
      <c r="C8055" s="1">
        <v>47</v>
      </c>
      <c r="D8055" s="1">
        <v>183</v>
      </c>
      <c r="E8055" s="1">
        <v>85</v>
      </c>
      <c r="F8055" s="1">
        <v>24</v>
      </c>
      <c r="G8055" s="1">
        <v>98</v>
      </c>
      <c r="H8055" s="1">
        <v>40.700000000000003</v>
      </c>
      <c r="I8055" s="1">
        <v>137</v>
      </c>
      <c r="W8055" t="str">
        <f>IF(OR(C8055 &lt; _xlfn.QUARTILE.EXC($C$3:$C$102,1) - 1.5 * (_xlfn.QUARTILE.EXC($C$3:$C$102,3) - _xlfn.QUARTILE.EXC($C$3:$C$102,1)),
      C8055 &gt; _xlfn.QUARTILE.EXC($C$3:$C$102,3) + 1.5 * (_xlfn.QUARTILE.EXC($C$3:$C$102,3) - _xlfn.QUARTILE.EXC($C$3:$C$102,1))),
      "Outlier", "No Outlier")</f>
        <v>No Outlier</v>
      </c>
      <c r="X8055" t="str">
        <f>IF(OR(D8055 &lt; _xlfn.QUARTILE.EXC($D$3:$D$102,1) - 1.5 * (_xlfn.QUARTILE.EXC($D$3:$D$102,3) - _xlfn.QUARTILE.EXC($D$3:$D$102,1)),
      D8055 &gt; _xlfn.QUARTILE.EXC($D$3:$D$102,3) + 1.5 * (_xlfn.QUARTILE.EXC($D$3:$D$102,3) - _xlfn.QUARTILE.EXC($D$3:$D$102,1))),
      "Outlier", "No Outlier")</f>
        <v>No Outlier</v>
      </c>
      <c r="Y8055" t="str">
        <f>IF(OR(E8055 &lt; _xlfn.QUARTILE.EXC($E$3:$E$102,1) - 1.5 * (_xlfn.QUARTILE.EXC($E$3:$E$102,3) - _xlfn.QUARTILE.EXC($E$3:$E$102,1)),
      E8055 &gt; _xlfn.QUARTILE.EXC($E$3:$E$102,3) + 1.5 * (_xlfn.QUARTILE.EXC($E$3:$E$102,3) - _xlfn.QUARTILE.EXC($E$3:$E$102,1))),
      "Outlier", "No Outlier")</f>
        <v>No Outlier</v>
      </c>
      <c r="Z8055" t="str">
        <f>IF(OR(F8055 &lt; _xlfn.QUARTILE.EXC($F$3:$F$102,1) - 1.5 * (_xlfn.QUARTILE.EXC($F$3:$F$102,3) - _xlfn.QUARTILE.EXC($F$3:$F$102,1)),
      F8055 &gt; _xlfn.QUARTILE.EXC($F$3:$F$102,3) + 1.5 * (_xlfn.QUARTILE.EXC($F$3:$F$102,3) - _xlfn.QUARTILE.EXC($F$3:$F$102,1))),
      "Outlier", "No Outlier")</f>
        <v>No Outlier</v>
      </c>
      <c r="AA8055" t="str">
        <f>IF(OR(G8055 &lt; _xlfn.QUARTILE.EXC($G$3:$G$102,1) - 1.5 * (_xlfn.QUARTILE.EXC($G$3:$G$102,3) - _xlfn.QUARTILE.EXC($G$3:$G$102,1)),
      G8055 &gt; _xlfn.QUARTILE.EXC($G$3:$G$102,3) + 1.5 * (_xlfn.QUARTILE.EXC($G$3:$G$102,3) - _xlfn.QUARTILE.EXC($G$3:$G$102,1))),
      "Outlier", "No Outlier")</f>
        <v>No Outlier</v>
      </c>
      <c r="AB8055" t="str">
        <f>IF(OR(H8055 &lt; _xlfn.QUARTILE.EXC($H$3:$H$102,1) - 1.5 * (_xlfn.QUARTILE.EXC($H$3:$H$102,3) - _xlfn.QUARTILE.EXC($H$3:$H$102,1)),
      H8055 &gt; _xlfn.QUARTILE.EXC($H$3:$H$102,3) + 1.5 * (_xlfn.QUARTILE.EXC($H$3:$H$102,3) - _xlfn.QUARTILE.EXC($H$3:$H$102,1))),
      "Outlier", "No Outlier")</f>
        <v>No Outlier</v>
      </c>
      <c r="AC8055" t="str">
        <f>IF(OR(I8055 &lt; _xlfn.QUARTILE.EXC($I$3:$I$102,1) - 1.5 * (_xlfn.QUARTILE.EXC($I$3:$I$102,3) - _xlfn.QUARTILE.EXC($I$3:$I$102,1)),
      I8055 &gt; _xlfn.QUARTILE.EXC($I$3:$I$102,3) + 1.5 * (_xlfn.QUARTILE.EXC($I$3:$I$102,3) - _xlfn.QUARTILE.EXC($I$3:$I$102,1))),
      "Outlier", "No Outlier")</f>
        <v>No Outlier</v>
      </c>
    </row>
    <row r="8056" spans="1:29" x14ac:dyDescent="0.25">
      <c r="A8056" s="1">
        <v>11466350</v>
      </c>
      <c r="B8056" s="2" t="s">
        <v>10</v>
      </c>
      <c r="C8056" s="1">
        <v>52</v>
      </c>
      <c r="D8056" s="1">
        <v>168</v>
      </c>
      <c r="E8056" s="1">
        <v>65</v>
      </c>
      <c r="F8056" s="1">
        <v>1</v>
      </c>
      <c r="G8056" s="1">
        <v>85</v>
      </c>
      <c r="H8056" s="1">
        <v>37.9</v>
      </c>
      <c r="I8056" s="1">
        <v>4</v>
      </c>
      <c r="W8056" t="str">
        <f>IF(OR(C8056 &lt; _xlfn.QUARTILE.EXC($C$3:$C$102,1) - 1.5 * (_xlfn.QUARTILE.EXC($C$3:$C$102,3) - _xlfn.QUARTILE.EXC($C$3:$C$102,1)),
      C8056 &gt; _xlfn.QUARTILE.EXC($C$3:$C$102,3) + 1.5 * (_xlfn.QUARTILE.EXC($C$3:$C$102,3) - _xlfn.QUARTILE.EXC($C$3:$C$102,1))),
      "Outlier", "No Outlier")</f>
        <v>No Outlier</v>
      </c>
      <c r="X8056" t="str">
        <f>IF(OR(D8056 &lt; _xlfn.QUARTILE.EXC($D$3:$D$102,1) - 1.5 * (_xlfn.QUARTILE.EXC($D$3:$D$102,3) - _xlfn.QUARTILE.EXC($D$3:$D$102,1)),
      D8056 &gt; _xlfn.QUARTILE.EXC($D$3:$D$102,3) + 1.5 * (_xlfn.QUARTILE.EXC($D$3:$D$102,3) - _xlfn.QUARTILE.EXC($D$3:$D$102,1))),
      "Outlier", "No Outlier")</f>
        <v>No Outlier</v>
      </c>
      <c r="Y8056" t="str">
        <f>IF(OR(E8056 &lt; _xlfn.QUARTILE.EXC($E$3:$E$102,1) - 1.5 * (_xlfn.QUARTILE.EXC($E$3:$E$102,3) - _xlfn.QUARTILE.EXC($E$3:$E$102,1)),
      E8056 &gt; _xlfn.QUARTILE.EXC($E$3:$E$102,3) + 1.5 * (_xlfn.QUARTILE.EXC($E$3:$E$102,3) - _xlfn.QUARTILE.EXC($E$3:$E$102,1))),
      "Outlier", "No Outlier")</f>
        <v>No Outlier</v>
      </c>
      <c r="Z8056" t="str">
        <f>IF(OR(F8056 &lt; _xlfn.QUARTILE.EXC($F$3:$F$102,1) - 1.5 * (_xlfn.QUARTILE.EXC($F$3:$F$102,3) - _xlfn.QUARTILE.EXC($F$3:$F$102,1)),
      F8056 &gt; _xlfn.QUARTILE.EXC($F$3:$F$102,3) + 1.5 * (_xlfn.QUARTILE.EXC($F$3:$F$102,3) - _xlfn.QUARTILE.EXC($F$3:$F$102,1))),
      "Outlier", "No Outlier")</f>
        <v>No Outlier</v>
      </c>
      <c r="AA8056" t="str">
        <f>IF(OR(G8056 &lt; _xlfn.QUARTILE.EXC($G$3:$G$102,1) - 1.5 * (_xlfn.QUARTILE.EXC($G$3:$G$102,3) - _xlfn.QUARTILE.EXC($G$3:$G$102,1)),
      G8056 &gt; _xlfn.QUARTILE.EXC($G$3:$G$102,3) + 1.5 * (_xlfn.QUARTILE.EXC($G$3:$G$102,3) - _xlfn.QUARTILE.EXC($G$3:$G$102,1))),
      "Outlier", "No Outlier")</f>
        <v>No Outlier</v>
      </c>
      <c r="AB8056" t="str">
        <f>IF(OR(H8056 &lt; _xlfn.QUARTILE.EXC($H$3:$H$102,1) - 1.5 * (_xlfn.QUARTILE.EXC($H$3:$H$102,3) - _xlfn.QUARTILE.EXC($H$3:$H$102,1)),
      H8056 &gt; _xlfn.QUARTILE.EXC($H$3:$H$102,3) + 1.5 * (_xlfn.QUARTILE.EXC($H$3:$H$102,3) - _xlfn.QUARTILE.EXC($H$3:$H$102,1))),
      "Outlier", "No Outlier")</f>
        <v>No Outlier</v>
      </c>
      <c r="AC8056" t="str">
        <f>IF(OR(I8056 &lt; _xlfn.QUARTILE.EXC($I$3:$I$102,1) - 1.5 * (_xlfn.QUARTILE.EXC($I$3:$I$102,3) - _xlfn.QUARTILE.EXC($I$3:$I$102,1)),
      I8056 &gt; _xlfn.QUARTILE.EXC($I$3:$I$102,3) + 1.5 * (_xlfn.QUARTILE.EXC($I$3:$I$102,3) - _xlfn.QUARTILE.EXC($I$3:$I$102,1))),
      "Outlier", "No Outlier")</f>
        <v>No Outlier</v>
      </c>
    </row>
    <row r="8057" spans="1:29" x14ac:dyDescent="0.25">
      <c r="A8057" s="1">
        <v>10045428</v>
      </c>
      <c r="B8057" s="2" t="s">
        <v>10</v>
      </c>
      <c r="C8057" s="1">
        <v>75</v>
      </c>
      <c r="D8057" s="1">
        <v>166</v>
      </c>
      <c r="E8057" s="1">
        <v>68</v>
      </c>
      <c r="F8057" s="1">
        <v>12</v>
      </c>
      <c r="G8057" s="1">
        <v>90</v>
      </c>
      <c r="H8057" s="1">
        <v>40.1</v>
      </c>
      <c r="I8057" s="1">
        <v>62</v>
      </c>
      <c r="W8057" t="str">
        <f>IF(OR(C8057 &lt; _xlfn.QUARTILE.EXC($C$3:$C$102,1) - 1.5 * (_xlfn.QUARTILE.EXC($C$3:$C$102,3) - _xlfn.QUARTILE.EXC($C$3:$C$102,1)),
      C8057 &gt; _xlfn.QUARTILE.EXC($C$3:$C$102,3) + 1.5 * (_xlfn.QUARTILE.EXC($C$3:$C$102,3) - _xlfn.QUARTILE.EXC($C$3:$C$102,1))),
      "Outlier", "No Outlier")</f>
        <v>No Outlier</v>
      </c>
      <c r="X8057" t="str">
        <f>IF(OR(D8057 &lt; _xlfn.QUARTILE.EXC($D$3:$D$102,1) - 1.5 * (_xlfn.QUARTILE.EXC($D$3:$D$102,3) - _xlfn.QUARTILE.EXC($D$3:$D$102,1)),
      D8057 &gt; _xlfn.QUARTILE.EXC($D$3:$D$102,3) + 1.5 * (_xlfn.QUARTILE.EXC($D$3:$D$102,3) - _xlfn.QUARTILE.EXC($D$3:$D$102,1))),
      "Outlier", "No Outlier")</f>
        <v>No Outlier</v>
      </c>
      <c r="Y8057" t="str">
        <f>IF(OR(E8057 &lt; _xlfn.QUARTILE.EXC($E$3:$E$102,1) - 1.5 * (_xlfn.QUARTILE.EXC($E$3:$E$102,3) - _xlfn.QUARTILE.EXC($E$3:$E$102,1)),
      E8057 &gt; _xlfn.QUARTILE.EXC($E$3:$E$102,3) + 1.5 * (_xlfn.QUARTILE.EXC($E$3:$E$102,3) - _xlfn.QUARTILE.EXC($E$3:$E$102,1))),
      "Outlier", "No Outlier")</f>
        <v>No Outlier</v>
      </c>
      <c r="Z8057" t="str">
        <f>IF(OR(F8057 &lt; _xlfn.QUARTILE.EXC($F$3:$F$102,1) - 1.5 * (_xlfn.QUARTILE.EXC($F$3:$F$102,3) - _xlfn.QUARTILE.EXC($F$3:$F$102,1)),
      F8057 &gt; _xlfn.QUARTILE.EXC($F$3:$F$102,3) + 1.5 * (_xlfn.QUARTILE.EXC($F$3:$F$102,3) - _xlfn.QUARTILE.EXC($F$3:$F$102,1))),
      "Outlier", "No Outlier")</f>
        <v>No Outlier</v>
      </c>
      <c r="AA8057" t="str">
        <f>IF(OR(G8057 &lt; _xlfn.QUARTILE.EXC($G$3:$G$102,1) - 1.5 * (_xlfn.QUARTILE.EXC($G$3:$G$102,3) - _xlfn.QUARTILE.EXC($G$3:$G$102,1)),
      G8057 &gt; _xlfn.QUARTILE.EXC($G$3:$G$102,3) + 1.5 * (_xlfn.QUARTILE.EXC($G$3:$G$102,3) - _xlfn.QUARTILE.EXC($G$3:$G$102,1))),
      "Outlier", "No Outlier")</f>
        <v>No Outlier</v>
      </c>
      <c r="AB8057" t="str">
        <f>IF(OR(H8057 &lt; _xlfn.QUARTILE.EXC($H$3:$H$102,1) - 1.5 * (_xlfn.QUARTILE.EXC($H$3:$H$102,3) - _xlfn.QUARTILE.EXC($H$3:$H$102,1)),
      H8057 &gt; _xlfn.QUARTILE.EXC($H$3:$H$102,3) + 1.5 * (_xlfn.QUARTILE.EXC($H$3:$H$102,3) - _xlfn.QUARTILE.EXC($H$3:$H$102,1))),
      "Outlier", "No Outlier")</f>
        <v>No Outlier</v>
      </c>
      <c r="AC8057" t="str">
        <f>IF(OR(I8057 &lt; _xlfn.QUARTILE.EXC($I$3:$I$102,1) - 1.5 * (_xlfn.QUARTILE.EXC($I$3:$I$102,3) - _xlfn.QUARTILE.EXC($I$3:$I$102,1)),
      I8057 &gt; _xlfn.QUARTILE.EXC($I$3:$I$102,3) + 1.5 * (_xlfn.QUARTILE.EXC($I$3:$I$102,3) - _xlfn.QUARTILE.EXC($I$3:$I$102,1))),
      "Outlier", "No Outlier")</f>
        <v>No Outlier</v>
      </c>
    </row>
    <row r="8058" spans="1:29" x14ac:dyDescent="0.25">
      <c r="A8058" s="1">
        <v>18409171</v>
      </c>
      <c r="B8058" s="2" t="s">
        <v>10</v>
      </c>
      <c r="C8058" s="1">
        <v>30</v>
      </c>
      <c r="D8058" s="1">
        <v>167</v>
      </c>
      <c r="E8058" s="1">
        <v>64</v>
      </c>
      <c r="F8058" s="1">
        <v>7</v>
      </c>
      <c r="G8058" s="1">
        <v>91</v>
      </c>
      <c r="H8058" s="1">
        <v>39.5</v>
      </c>
      <c r="I8058" s="1">
        <v>32</v>
      </c>
      <c r="W8058" t="str">
        <f>IF(OR(C8058 &lt; _xlfn.QUARTILE.EXC($C$3:$C$102,1) - 1.5 * (_xlfn.QUARTILE.EXC($C$3:$C$102,3) - _xlfn.QUARTILE.EXC($C$3:$C$102,1)),
      C8058 &gt; _xlfn.QUARTILE.EXC($C$3:$C$102,3) + 1.5 * (_xlfn.QUARTILE.EXC($C$3:$C$102,3) - _xlfn.QUARTILE.EXC($C$3:$C$102,1))),
      "Outlier", "No Outlier")</f>
        <v>No Outlier</v>
      </c>
      <c r="X8058" t="str">
        <f>IF(OR(D8058 &lt; _xlfn.QUARTILE.EXC($D$3:$D$102,1) - 1.5 * (_xlfn.QUARTILE.EXC($D$3:$D$102,3) - _xlfn.QUARTILE.EXC($D$3:$D$102,1)),
      D8058 &gt; _xlfn.QUARTILE.EXC($D$3:$D$102,3) + 1.5 * (_xlfn.QUARTILE.EXC($D$3:$D$102,3) - _xlfn.QUARTILE.EXC($D$3:$D$102,1))),
      "Outlier", "No Outlier")</f>
        <v>No Outlier</v>
      </c>
      <c r="Y8058" t="str">
        <f>IF(OR(E8058 &lt; _xlfn.QUARTILE.EXC($E$3:$E$102,1) - 1.5 * (_xlfn.QUARTILE.EXC($E$3:$E$102,3) - _xlfn.QUARTILE.EXC($E$3:$E$102,1)),
      E8058 &gt; _xlfn.QUARTILE.EXC($E$3:$E$102,3) + 1.5 * (_xlfn.QUARTILE.EXC($E$3:$E$102,3) - _xlfn.QUARTILE.EXC($E$3:$E$102,1))),
      "Outlier", "No Outlier")</f>
        <v>No Outlier</v>
      </c>
      <c r="Z8058" t="str">
        <f>IF(OR(F8058 &lt; _xlfn.QUARTILE.EXC($F$3:$F$102,1) - 1.5 * (_xlfn.QUARTILE.EXC($F$3:$F$102,3) - _xlfn.QUARTILE.EXC($F$3:$F$102,1)),
      F8058 &gt; _xlfn.QUARTILE.EXC($F$3:$F$102,3) + 1.5 * (_xlfn.QUARTILE.EXC($F$3:$F$102,3) - _xlfn.QUARTILE.EXC($F$3:$F$102,1))),
      "Outlier", "No Outlier")</f>
        <v>No Outlier</v>
      </c>
      <c r="AA8058" t="str">
        <f>IF(OR(G8058 &lt; _xlfn.QUARTILE.EXC($G$3:$G$102,1) - 1.5 * (_xlfn.QUARTILE.EXC($G$3:$G$102,3) - _xlfn.QUARTILE.EXC($G$3:$G$102,1)),
      G8058 &gt; _xlfn.QUARTILE.EXC($G$3:$G$102,3) + 1.5 * (_xlfn.QUARTILE.EXC($G$3:$G$102,3) - _xlfn.QUARTILE.EXC($G$3:$G$102,1))),
      "Outlier", "No Outlier")</f>
        <v>No Outlier</v>
      </c>
      <c r="AB8058" t="str">
        <f>IF(OR(H8058 &lt; _xlfn.QUARTILE.EXC($H$3:$H$102,1) - 1.5 * (_xlfn.QUARTILE.EXC($H$3:$H$102,3) - _xlfn.QUARTILE.EXC($H$3:$H$102,1)),
      H8058 &gt; _xlfn.QUARTILE.EXC($H$3:$H$102,3) + 1.5 * (_xlfn.QUARTILE.EXC($H$3:$H$102,3) - _xlfn.QUARTILE.EXC($H$3:$H$102,1))),
      "Outlier", "No Outlier")</f>
        <v>No Outlier</v>
      </c>
      <c r="AC8058" t="str">
        <f>IF(OR(I8058 &lt; _xlfn.QUARTILE.EXC($I$3:$I$102,1) - 1.5 * (_xlfn.QUARTILE.EXC($I$3:$I$102,3) - _xlfn.QUARTILE.EXC($I$3:$I$102,1)),
      I8058 &gt; _xlfn.QUARTILE.EXC($I$3:$I$102,3) + 1.5 * (_xlfn.QUARTILE.EXC($I$3:$I$102,3) - _xlfn.QUARTILE.EXC($I$3:$I$102,1))),
      "Outlier", "No Outlier")</f>
        <v>No Outlier</v>
      </c>
    </row>
    <row r="8059" spans="1:29" x14ac:dyDescent="0.25">
      <c r="A8059" s="1">
        <v>13815980</v>
      </c>
      <c r="B8059" s="2" t="s">
        <v>10</v>
      </c>
      <c r="C8059" s="1">
        <v>67</v>
      </c>
      <c r="D8059" s="1">
        <v>146</v>
      </c>
      <c r="E8059" s="1">
        <v>53</v>
      </c>
      <c r="F8059" s="1">
        <v>13</v>
      </c>
      <c r="G8059" s="1">
        <v>90</v>
      </c>
      <c r="H8059" s="1">
        <v>40.299999999999997</v>
      </c>
      <c r="I8059" s="1">
        <v>68</v>
      </c>
      <c r="W8059" t="str">
        <f>IF(OR(C8059 &lt; _xlfn.QUARTILE.EXC($C$3:$C$102,1) - 1.5 * (_xlfn.QUARTILE.EXC($C$3:$C$102,3) - _xlfn.QUARTILE.EXC($C$3:$C$102,1)),
      C8059 &gt; _xlfn.QUARTILE.EXC($C$3:$C$102,3) + 1.5 * (_xlfn.QUARTILE.EXC($C$3:$C$102,3) - _xlfn.QUARTILE.EXC($C$3:$C$102,1))),
      "Outlier", "No Outlier")</f>
        <v>No Outlier</v>
      </c>
      <c r="X8059" t="str">
        <f>IF(OR(D8059 &lt; _xlfn.QUARTILE.EXC($D$3:$D$102,1) - 1.5 * (_xlfn.QUARTILE.EXC($D$3:$D$102,3) - _xlfn.QUARTILE.EXC($D$3:$D$102,1)),
      D8059 &gt; _xlfn.QUARTILE.EXC($D$3:$D$102,3) + 1.5 * (_xlfn.QUARTILE.EXC($D$3:$D$102,3) - _xlfn.QUARTILE.EXC($D$3:$D$102,1))),
      "Outlier", "No Outlier")</f>
        <v>No Outlier</v>
      </c>
      <c r="Y8059" t="str">
        <f>IF(OR(E8059 &lt; _xlfn.QUARTILE.EXC($E$3:$E$102,1) - 1.5 * (_xlfn.QUARTILE.EXC($E$3:$E$102,3) - _xlfn.QUARTILE.EXC($E$3:$E$102,1)),
      E8059 &gt; _xlfn.QUARTILE.EXC($E$3:$E$102,3) + 1.5 * (_xlfn.QUARTILE.EXC($E$3:$E$102,3) - _xlfn.QUARTILE.EXC($E$3:$E$102,1))),
      "Outlier", "No Outlier")</f>
        <v>No Outlier</v>
      </c>
      <c r="Z8059" t="str">
        <f>IF(OR(F8059 &lt; _xlfn.QUARTILE.EXC($F$3:$F$102,1) - 1.5 * (_xlfn.QUARTILE.EXC($F$3:$F$102,3) - _xlfn.QUARTILE.EXC($F$3:$F$102,1)),
      F8059 &gt; _xlfn.QUARTILE.EXC($F$3:$F$102,3) + 1.5 * (_xlfn.QUARTILE.EXC($F$3:$F$102,3) - _xlfn.QUARTILE.EXC($F$3:$F$102,1))),
      "Outlier", "No Outlier")</f>
        <v>No Outlier</v>
      </c>
      <c r="AA8059" t="str">
        <f>IF(OR(G8059 &lt; _xlfn.QUARTILE.EXC($G$3:$G$102,1) - 1.5 * (_xlfn.QUARTILE.EXC($G$3:$G$102,3) - _xlfn.QUARTILE.EXC($G$3:$G$102,1)),
      G8059 &gt; _xlfn.QUARTILE.EXC($G$3:$G$102,3) + 1.5 * (_xlfn.QUARTILE.EXC($G$3:$G$102,3) - _xlfn.QUARTILE.EXC($G$3:$G$102,1))),
      "Outlier", "No Outlier")</f>
        <v>No Outlier</v>
      </c>
      <c r="AB8059" t="str">
        <f>IF(OR(H8059 &lt; _xlfn.QUARTILE.EXC($H$3:$H$102,1) - 1.5 * (_xlfn.QUARTILE.EXC($H$3:$H$102,3) - _xlfn.QUARTILE.EXC($H$3:$H$102,1)),
      H8059 &gt; _xlfn.QUARTILE.EXC($H$3:$H$102,3) + 1.5 * (_xlfn.QUARTILE.EXC($H$3:$H$102,3) - _xlfn.QUARTILE.EXC($H$3:$H$102,1))),
      "Outlier", "No Outlier")</f>
        <v>No Outlier</v>
      </c>
      <c r="AC8059" t="str">
        <f>IF(OR(I8059 &lt; _xlfn.QUARTILE.EXC($I$3:$I$102,1) - 1.5 * (_xlfn.QUARTILE.EXC($I$3:$I$102,3) - _xlfn.QUARTILE.EXC($I$3:$I$102,1)),
      I8059 &gt; _xlfn.QUARTILE.EXC($I$3:$I$102,3) + 1.5 * (_xlfn.QUARTILE.EXC($I$3:$I$102,3) - _xlfn.QUARTILE.EXC($I$3:$I$102,1))),
      "Outlier", "No Outlier")</f>
        <v>No Outlier</v>
      </c>
    </row>
    <row r="8060" spans="1:29" x14ac:dyDescent="0.25">
      <c r="A8060" s="1">
        <v>14553835</v>
      </c>
      <c r="B8060" s="2" t="s">
        <v>10</v>
      </c>
      <c r="C8060" s="1">
        <v>61</v>
      </c>
      <c r="D8060" s="1">
        <v>166</v>
      </c>
      <c r="E8060" s="1">
        <v>64</v>
      </c>
      <c r="F8060" s="1">
        <v>21</v>
      </c>
      <c r="G8060" s="1">
        <v>106</v>
      </c>
      <c r="H8060" s="1">
        <v>40.4</v>
      </c>
      <c r="I8060" s="1">
        <v>140</v>
      </c>
      <c r="W8060" t="str">
        <f>IF(OR(C8060 &lt; _xlfn.QUARTILE.EXC($C$3:$C$102,1) - 1.5 * (_xlfn.QUARTILE.EXC($C$3:$C$102,3) - _xlfn.QUARTILE.EXC($C$3:$C$102,1)),
      C8060 &gt; _xlfn.QUARTILE.EXC($C$3:$C$102,3) + 1.5 * (_xlfn.QUARTILE.EXC($C$3:$C$102,3) - _xlfn.QUARTILE.EXC($C$3:$C$102,1))),
      "Outlier", "No Outlier")</f>
        <v>No Outlier</v>
      </c>
      <c r="X8060" t="str">
        <f>IF(OR(D8060 &lt; _xlfn.QUARTILE.EXC($D$3:$D$102,1) - 1.5 * (_xlfn.QUARTILE.EXC($D$3:$D$102,3) - _xlfn.QUARTILE.EXC($D$3:$D$102,1)),
      D8060 &gt; _xlfn.QUARTILE.EXC($D$3:$D$102,3) + 1.5 * (_xlfn.QUARTILE.EXC($D$3:$D$102,3) - _xlfn.QUARTILE.EXC($D$3:$D$102,1))),
      "Outlier", "No Outlier")</f>
        <v>No Outlier</v>
      </c>
      <c r="Y8060" t="str">
        <f>IF(OR(E8060 &lt; _xlfn.QUARTILE.EXC($E$3:$E$102,1) - 1.5 * (_xlfn.QUARTILE.EXC($E$3:$E$102,3) - _xlfn.QUARTILE.EXC($E$3:$E$102,1)),
      E8060 &gt; _xlfn.QUARTILE.EXC($E$3:$E$102,3) + 1.5 * (_xlfn.QUARTILE.EXC($E$3:$E$102,3) - _xlfn.QUARTILE.EXC($E$3:$E$102,1))),
      "Outlier", "No Outlier")</f>
        <v>No Outlier</v>
      </c>
      <c r="Z8060" t="str">
        <f>IF(OR(F8060 &lt; _xlfn.QUARTILE.EXC($F$3:$F$102,1) - 1.5 * (_xlfn.QUARTILE.EXC($F$3:$F$102,3) - _xlfn.QUARTILE.EXC($F$3:$F$102,1)),
      F8060 &gt; _xlfn.QUARTILE.EXC($F$3:$F$102,3) + 1.5 * (_xlfn.QUARTILE.EXC($F$3:$F$102,3) - _xlfn.QUARTILE.EXC($F$3:$F$102,1))),
      "Outlier", "No Outlier")</f>
        <v>No Outlier</v>
      </c>
      <c r="AA8060" t="str">
        <f>IF(OR(G8060 &lt; _xlfn.QUARTILE.EXC($G$3:$G$102,1) - 1.5 * (_xlfn.QUARTILE.EXC($G$3:$G$102,3) - _xlfn.QUARTILE.EXC($G$3:$G$102,1)),
      G8060 &gt; _xlfn.QUARTILE.EXC($G$3:$G$102,3) + 1.5 * (_xlfn.QUARTILE.EXC($G$3:$G$102,3) - _xlfn.QUARTILE.EXC($G$3:$G$102,1))),
      "Outlier", "No Outlier")</f>
        <v>No Outlier</v>
      </c>
      <c r="AB8060" t="str">
        <f>IF(OR(H8060 &lt; _xlfn.QUARTILE.EXC($H$3:$H$102,1) - 1.5 * (_xlfn.QUARTILE.EXC($H$3:$H$102,3) - _xlfn.QUARTILE.EXC($H$3:$H$102,1)),
      H8060 &gt; _xlfn.QUARTILE.EXC($H$3:$H$102,3) + 1.5 * (_xlfn.QUARTILE.EXC($H$3:$H$102,3) - _xlfn.QUARTILE.EXC($H$3:$H$102,1))),
      "Outlier", "No Outlier")</f>
        <v>No Outlier</v>
      </c>
      <c r="AC8060" t="str">
        <f>IF(OR(I8060 &lt; _xlfn.QUARTILE.EXC($I$3:$I$102,1) - 1.5 * (_xlfn.QUARTILE.EXC($I$3:$I$102,3) - _xlfn.QUARTILE.EXC($I$3:$I$102,1)),
      I8060 &gt; _xlfn.QUARTILE.EXC($I$3:$I$102,3) + 1.5 * (_xlfn.QUARTILE.EXC($I$3:$I$102,3) - _xlfn.QUARTILE.EXC($I$3:$I$102,1))),
      "Outlier", "No Outlier")</f>
        <v>No Outlier</v>
      </c>
    </row>
    <row r="8061" spans="1:29" x14ac:dyDescent="0.25">
      <c r="A8061" s="1">
        <v>16103951</v>
      </c>
      <c r="B8061" s="2" t="s">
        <v>9</v>
      </c>
      <c r="C8061" s="1">
        <v>38</v>
      </c>
      <c r="D8061" s="1">
        <v>189</v>
      </c>
      <c r="E8061" s="1">
        <v>90</v>
      </c>
      <c r="F8061" s="1">
        <v>22</v>
      </c>
      <c r="G8061" s="1">
        <v>109</v>
      </c>
      <c r="H8061" s="1">
        <v>40.700000000000003</v>
      </c>
      <c r="I8061" s="1">
        <v>155</v>
      </c>
      <c r="W8061" t="str">
        <f>IF(OR(C8061 &lt; _xlfn.QUARTILE.EXC($C$3:$C$102,1) - 1.5 * (_xlfn.QUARTILE.EXC($C$3:$C$102,3) - _xlfn.QUARTILE.EXC($C$3:$C$102,1)),
      C8061 &gt; _xlfn.QUARTILE.EXC($C$3:$C$102,3) + 1.5 * (_xlfn.QUARTILE.EXC($C$3:$C$102,3) - _xlfn.QUARTILE.EXC($C$3:$C$102,1))),
      "Outlier", "No Outlier")</f>
        <v>No Outlier</v>
      </c>
      <c r="X8061" t="str">
        <f>IF(OR(D8061 &lt; _xlfn.QUARTILE.EXC($D$3:$D$102,1) - 1.5 * (_xlfn.QUARTILE.EXC($D$3:$D$102,3) - _xlfn.QUARTILE.EXC($D$3:$D$102,1)),
      D8061 &gt; _xlfn.QUARTILE.EXC($D$3:$D$102,3) + 1.5 * (_xlfn.QUARTILE.EXC($D$3:$D$102,3) - _xlfn.QUARTILE.EXC($D$3:$D$102,1))),
      "Outlier", "No Outlier")</f>
        <v>No Outlier</v>
      </c>
      <c r="Y8061" t="str">
        <f>IF(OR(E8061 &lt; _xlfn.QUARTILE.EXC($E$3:$E$102,1) - 1.5 * (_xlfn.QUARTILE.EXC($E$3:$E$102,3) - _xlfn.QUARTILE.EXC($E$3:$E$102,1)),
      E8061 &gt; _xlfn.QUARTILE.EXC($E$3:$E$102,3) + 1.5 * (_xlfn.QUARTILE.EXC($E$3:$E$102,3) - _xlfn.QUARTILE.EXC($E$3:$E$102,1))),
      "Outlier", "No Outlier")</f>
        <v>No Outlier</v>
      </c>
      <c r="Z8061" t="str">
        <f>IF(OR(F8061 &lt; _xlfn.QUARTILE.EXC($F$3:$F$102,1) - 1.5 * (_xlfn.QUARTILE.EXC($F$3:$F$102,3) - _xlfn.QUARTILE.EXC($F$3:$F$102,1)),
      F8061 &gt; _xlfn.QUARTILE.EXC($F$3:$F$102,3) + 1.5 * (_xlfn.QUARTILE.EXC($F$3:$F$102,3) - _xlfn.QUARTILE.EXC($F$3:$F$102,1))),
      "Outlier", "No Outlier")</f>
        <v>No Outlier</v>
      </c>
      <c r="AA8061" t="str">
        <f>IF(OR(G8061 &lt; _xlfn.QUARTILE.EXC($G$3:$G$102,1) - 1.5 * (_xlfn.QUARTILE.EXC($G$3:$G$102,3) - _xlfn.QUARTILE.EXC($G$3:$G$102,1)),
      G8061 &gt; _xlfn.QUARTILE.EXC($G$3:$G$102,3) + 1.5 * (_xlfn.QUARTILE.EXC($G$3:$G$102,3) - _xlfn.QUARTILE.EXC($G$3:$G$102,1))),
      "Outlier", "No Outlier")</f>
        <v>No Outlier</v>
      </c>
      <c r="AB8061" t="str">
        <f>IF(OR(H8061 &lt; _xlfn.QUARTILE.EXC($H$3:$H$102,1) - 1.5 * (_xlfn.QUARTILE.EXC($H$3:$H$102,3) - _xlfn.QUARTILE.EXC($H$3:$H$102,1)),
      H8061 &gt; _xlfn.QUARTILE.EXC($H$3:$H$102,3) + 1.5 * (_xlfn.QUARTILE.EXC($H$3:$H$102,3) - _xlfn.QUARTILE.EXC($H$3:$H$102,1))),
      "Outlier", "No Outlier")</f>
        <v>No Outlier</v>
      </c>
      <c r="AC8061" t="str">
        <f>IF(OR(I8061 &lt; _xlfn.QUARTILE.EXC($I$3:$I$102,1) - 1.5 * (_xlfn.QUARTILE.EXC($I$3:$I$102,3) - _xlfn.QUARTILE.EXC($I$3:$I$102,1)),
      I8061 &gt; _xlfn.QUARTILE.EXC($I$3:$I$102,3) + 1.5 * (_xlfn.QUARTILE.EXC($I$3:$I$102,3) - _xlfn.QUARTILE.EXC($I$3:$I$102,1))),
      "Outlier", "No Outlier")</f>
        <v>No Outlier</v>
      </c>
    </row>
    <row r="8062" spans="1:29" x14ac:dyDescent="0.25">
      <c r="A8062" s="1">
        <v>16399259</v>
      </c>
      <c r="B8062" s="2" t="s">
        <v>10</v>
      </c>
      <c r="C8062" s="1">
        <v>28</v>
      </c>
      <c r="D8062" s="1">
        <v>169</v>
      </c>
      <c r="E8062" s="1">
        <v>64</v>
      </c>
      <c r="F8062" s="1">
        <v>13</v>
      </c>
      <c r="G8062" s="1">
        <v>94</v>
      </c>
      <c r="H8062" s="1">
        <v>39.799999999999997</v>
      </c>
      <c r="I8062" s="1">
        <v>62</v>
      </c>
      <c r="W8062" t="str">
        <f>IF(OR(C8062 &lt; _xlfn.QUARTILE.EXC($C$3:$C$102,1) - 1.5 * (_xlfn.QUARTILE.EXC($C$3:$C$102,3) - _xlfn.QUARTILE.EXC($C$3:$C$102,1)),
      C8062 &gt; _xlfn.QUARTILE.EXC($C$3:$C$102,3) + 1.5 * (_xlfn.QUARTILE.EXC($C$3:$C$102,3) - _xlfn.QUARTILE.EXC($C$3:$C$102,1))),
      "Outlier", "No Outlier")</f>
        <v>No Outlier</v>
      </c>
      <c r="X8062" t="str">
        <f>IF(OR(D8062 &lt; _xlfn.QUARTILE.EXC($D$3:$D$102,1) - 1.5 * (_xlfn.QUARTILE.EXC($D$3:$D$102,3) - _xlfn.QUARTILE.EXC($D$3:$D$102,1)),
      D8062 &gt; _xlfn.QUARTILE.EXC($D$3:$D$102,3) + 1.5 * (_xlfn.QUARTILE.EXC($D$3:$D$102,3) - _xlfn.QUARTILE.EXC($D$3:$D$102,1))),
      "Outlier", "No Outlier")</f>
        <v>No Outlier</v>
      </c>
      <c r="Y8062" t="str">
        <f>IF(OR(E8062 &lt; _xlfn.QUARTILE.EXC($E$3:$E$102,1) - 1.5 * (_xlfn.QUARTILE.EXC($E$3:$E$102,3) - _xlfn.QUARTILE.EXC($E$3:$E$102,1)),
      E8062 &gt; _xlfn.QUARTILE.EXC($E$3:$E$102,3) + 1.5 * (_xlfn.QUARTILE.EXC($E$3:$E$102,3) - _xlfn.QUARTILE.EXC($E$3:$E$102,1))),
      "Outlier", "No Outlier")</f>
        <v>No Outlier</v>
      </c>
      <c r="Z8062" t="str">
        <f>IF(OR(F8062 &lt; _xlfn.QUARTILE.EXC($F$3:$F$102,1) - 1.5 * (_xlfn.QUARTILE.EXC($F$3:$F$102,3) - _xlfn.QUARTILE.EXC($F$3:$F$102,1)),
      F8062 &gt; _xlfn.QUARTILE.EXC($F$3:$F$102,3) + 1.5 * (_xlfn.QUARTILE.EXC($F$3:$F$102,3) - _xlfn.QUARTILE.EXC($F$3:$F$102,1))),
      "Outlier", "No Outlier")</f>
        <v>No Outlier</v>
      </c>
      <c r="AA8062" t="str">
        <f>IF(OR(G8062 &lt; _xlfn.QUARTILE.EXC($G$3:$G$102,1) - 1.5 * (_xlfn.QUARTILE.EXC($G$3:$G$102,3) - _xlfn.QUARTILE.EXC($G$3:$G$102,1)),
      G8062 &gt; _xlfn.QUARTILE.EXC($G$3:$G$102,3) + 1.5 * (_xlfn.QUARTILE.EXC($G$3:$G$102,3) - _xlfn.QUARTILE.EXC($G$3:$G$102,1))),
      "Outlier", "No Outlier")</f>
        <v>No Outlier</v>
      </c>
      <c r="AB8062" t="str">
        <f>IF(OR(H8062 &lt; _xlfn.QUARTILE.EXC($H$3:$H$102,1) - 1.5 * (_xlfn.QUARTILE.EXC($H$3:$H$102,3) - _xlfn.QUARTILE.EXC($H$3:$H$102,1)),
      H8062 &gt; _xlfn.QUARTILE.EXC($H$3:$H$102,3) + 1.5 * (_xlfn.QUARTILE.EXC($H$3:$H$102,3) - _xlfn.QUARTILE.EXC($H$3:$H$102,1))),
      "Outlier", "No Outlier")</f>
        <v>No Outlier</v>
      </c>
      <c r="AC8062" t="str">
        <f>IF(OR(I8062 &lt; _xlfn.QUARTILE.EXC($I$3:$I$102,1) - 1.5 * (_xlfn.QUARTILE.EXC($I$3:$I$102,3) - _xlfn.QUARTILE.EXC($I$3:$I$102,1)),
      I8062 &gt; _xlfn.QUARTILE.EXC($I$3:$I$102,3) + 1.5 * (_xlfn.QUARTILE.EXC($I$3:$I$102,3) - _xlfn.QUARTILE.EXC($I$3:$I$102,1))),
      "Outlier", "No Outlier")</f>
        <v>No Outlier</v>
      </c>
    </row>
    <row r="8063" spans="1:29" x14ac:dyDescent="0.25">
      <c r="A8063" s="1">
        <v>18355557</v>
      </c>
      <c r="B8063" s="2" t="s">
        <v>9</v>
      </c>
      <c r="C8063" s="1">
        <v>20</v>
      </c>
      <c r="D8063" s="1">
        <v>172</v>
      </c>
      <c r="E8063" s="1">
        <v>72</v>
      </c>
      <c r="F8063" s="1">
        <v>16</v>
      </c>
      <c r="G8063" s="1">
        <v>102</v>
      </c>
      <c r="H8063" s="1">
        <v>40</v>
      </c>
      <c r="I8063" s="1">
        <v>76</v>
      </c>
      <c r="W8063" t="str">
        <f>IF(OR(C8063 &lt; _xlfn.QUARTILE.EXC($C$3:$C$102,1) - 1.5 * (_xlfn.QUARTILE.EXC($C$3:$C$102,3) - _xlfn.QUARTILE.EXC($C$3:$C$102,1)),
      C8063 &gt; _xlfn.QUARTILE.EXC($C$3:$C$102,3) + 1.5 * (_xlfn.QUARTILE.EXC($C$3:$C$102,3) - _xlfn.QUARTILE.EXC($C$3:$C$102,1))),
      "Outlier", "No Outlier")</f>
        <v>No Outlier</v>
      </c>
      <c r="X8063" t="str">
        <f>IF(OR(D8063 &lt; _xlfn.QUARTILE.EXC($D$3:$D$102,1) - 1.5 * (_xlfn.QUARTILE.EXC($D$3:$D$102,3) - _xlfn.QUARTILE.EXC($D$3:$D$102,1)),
      D8063 &gt; _xlfn.QUARTILE.EXC($D$3:$D$102,3) + 1.5 * (_xlfn.QUARTILE.EXC($D$3:$D$102,3) - _xlfn.QUARTILE.EXC($D$3:$D$102,1))),
      "Outlier", "No Outlier")</f>
        <v>No Outlier</v>
      </c>
      <c r="Y8063" t="str">
        <f>IF(OR(E8063 &lt; _xlfn.QUARTILE.EXC($E$3:$E$102,1) - 1.5 * (_xlfn.QUARTILE.EXC($E$3:$E$102,3) - _xlfn.QUARTILE.EXC($E$3:$E$102,1)),
      E8063 &gt; _xlfn.QUARTILE.EXC($E$3:$E$102,3) + 1.5 * (_xlfn.QUARTILE.EXC($E$3:$E$102,3) - _xlfn.QUARTILE.EXC($E$3:$E$102,1))),
      "Outlier", "No Outlier")</f>
        <v>No Outlier</v>
      </c>
      <c r="Z8063" t="str">
        <f>IF(OR(F8063 &lt; _xlfn.QUARTILE.EXC($F$3:$F$102,1) - 1.5 * (_xlfn.QUARTILE.EXC($F$3:$F$102,3) - _xlfn.QUARTILE.EXC($F$3:$F$102,1)),
      F8063 &gt; _xlfn.QUARTILE.EXC($F$3:$F$102,3) + 1.5 * (_xlfn.QUARTILE.EXC($F$3:$F$102,3) - _xlfn.QUARTILE.EXC($F$3:$F$102,1))),
      "Outlier", "No Outlier")</f>
        <v>No Outlier</v>
      </c>
      <c r="AA8063" t="str">
        <f>IF(OR(G8063 &lt; _xlfn.QUARTILE.EXC($G$3:$G$102,1) - 1.5 * (_xlfn.QUARTILE.EXC($G$3:$G$102,3) - _xlfn.QUARTILE.EXC($G$3:$G$102,1)),
      G8063 &gt; _xlfn.QUARTILE.EXC($G$3:$G$102,3) + 1.5 * (_xlfn.QUARTILE.EXC($G$3:$G$102,3) - _xlfn.QUARTILE.EXC($G$3:$G$102,1))),
      "Outlier", "No Outlier")</f>
        <v>No Outlier</v>
      </c>
      <c r="AB8063" t="str">
        <f>IF(OR(H8063 &lt; _xlfn.QUARTILE.EXC($H$3:$H$102,1) - 1.5 * (_xlfn.QUARTILE.EXC($H$3:$H$102,3) - _xlfn.QUARTILE.EXC($H$3:$H$102,1)),
      H8063 &gt; _xlfn.QUARTILE.EXC($H$3:$H$102,3) + 1.5 * (_xlfn.QUARTILE.EXC($H$3:$H$102,3) - _xlfn.QUARTILE.EXC($H$3:$H$102,1))),
      "Outlier", "No Outlier")</f>
        <v>No Outlier</v>
      </c>
      <c r="AC8063" t="str">
        <f>IF(OR(I8063 &lt; _xlfn.QUARTILE.EXC($I$3:$I$102,1) - 1.5 * (_xlfn.QUARTILE.EXC($I$3:$I$102,3) - _xlfn.QUARTILE.EXC($I$3:$I$102,1)),
      I8063 &gt; _xlfn.QUARTILE.EXC($I$3:$I$102,3) + 1.5 * (_xlfn.QUARTILE.EXC($I$3:$I$102,3) - _xlfn.QUARTILE.EXC($I$3:$I$102,1))),
      "Outlier", "No Outlier")</f>
        <v>No Outlier</v>
      </c>
    </row>
    <row r="8064" spans="1:29" x14ac:dyDescent="0.25">
      <c r="A8064" s="1">
        <v>19698334</v>
      </c>
      <c r="B8064" s="2" t="s">
        <v>10</v>
      </c>
      <c r="C8064" s="1">
        <v>30</v>
      </c>
      <c r="D8064" s="1">
        <v>172</v>
      </c>
      <c r="E8064" s="1">
        <v>68</v>
      </c>
      <c r="F8064" s="1">
        <v>9</v>
      </c>
      <c r="G8064" s="1">
        <v>89</v>
      </c>
      <c r="H8064" s="1">
        <v>39.799999999999997</v>
      </c>
      <c r="I8064" s="1">
        <v>38</v>
      </c>
      <c r="W8064" t="str">
        <f>IF(OR(C8064 &lt; _xlfn.QUARTILE.EXC($C$3:$C$102,1) - 1.5 * (_xlfn.QUARTILE.EXC($C$3:$C$102,3) - _xlfn.QUARTILE.EXC($C$3:$C$102,1)),
      C8064 &gt; _xlfn.QUARTILE.EXC($C$3:$C$102,3) + 1.5 * (_xlfn.QUARTILE.EXC($C$3:$C$102,3) - _xlfn.QUARTILE.EXC($C$3:$C$102,1))),
      "Outlier", "No Outlier")</f>
        <v>No Outlier</v>
      </c>
      <c r="X8064" t="str">
        <f>IF(OR(D8064 &lt; _xlfn.QUARTILE.EXC($D$3:$D$102,1) - 1.5 * (_xlfn.QUARTILE.EXC($D$3:$D$102,3) - _xlfn.QUARTILE.EXC($D$3:$D$102,1)),
      D8064 &gt; _xlfn.QUARTILE.EXC($D$3:$D$102,3) + 1.5 * (_xlfn.QUARTILE.EXC($D$3:$D$102,3) - _xlfn.QUARTILE.EXC($D$3:$D$102,1))),
      "Outlier", "No Outlier")</f>
        <v>No Outlier</v>
      </c>
      <c r="Y8064" t="str">
        <f>IF(OR(E8064 &lt; _xlfn.QUARTILE.EXC($E$3:$E$102,1) - 1.5 * (_xlfn.QUARTILE.EXC($E$3:$E$102,3) - _xlfn.QUARTILE.EXC($E$3:$E$102,1)),
      E8064 &gt; _xlfn.QUARTILE.EXC($E$3:$E$102,3) + 1.5 * (_xlfn.QUARTILE.EXC($E$3:$E$102,3) - _xlfn.QUARTILE.EXC($E$3:$E$102,1))),
      "Outlier", "No Outlier")</f>
        <v>No Outlier</v>
      </c>
      <c r="Z8064" t="str">
        <f>IF(OR(F8064 &lt; _xlfn.QUARTILE.EXC($F$3:$F$102,1) - 1.5 * (_xlfn.QUARTILE.EXC($F$3:$F$102,3) - _xlfn.QUARTILE.EXC($F$3:$F$102,1)),
      F8064 &gt; _xlfn.QUARTILE.EXC($F$3:$F$102,3) + 1.5 * (_xlfn.QUARTILE.EXC($F$3:$F$102,3) - _xlfn.QUARTILE.EXC($F$3:$F$102,1))),
      "Outlier", "No Outlier")</f>
        <v>No Outlier</v>
      </c>
      <c r="AA8064" t="str">
        <f>IF(OR(G8064 &lt; _xlfn.QUARTILE.EXC($G$3:$G$102,1) - 1.5 * (_xlfn.QUARTILE.EXC($G$3:$G$102,3) - _xlfn.QUARTILE.EXC($G$3:$G$102,1)),
      G8064 &gt; _xlfn.QUARTILE.EXC($G$3:$G$102,3) + 1.5 * (_xlfn.QUARTILE.EXC($G$3:$G$102,3) - _xlfn.QUARTILE.EXC($G$3:$G$102,1))),
      "Outlier", "No Outlier")</f>
        <v>No Outlier</v>
      </c>
      <c r="AB8064" t="str">
        <f>IF(OR(H8064 &lt; _xlfn.QUARTILE.EXC($H$3:$H$102,1) - 1.5 * (_xlfn.QUARTILE.EXC($H$3:$H$102,3) - _xlfn.QUARTILE.EXC($H$3:$H$102,1)),
      H8064 &gt; _xlfn.QUARTILE.EXC($H$3:$H$102,3) + 1.5 * (_xlfn.QUARTILE.EXC($H$3:$H$102,3) - _xlfn.QUARTILE.EXC($H$3:$H$102,1))),
      "Outlier", "No Outlier")</f>
        <v>No Outlier</v>
      </c>
      <c r="AC8064" t="str">
        <f>IF(OR(I8064 &lt; _xlfn.QUARTILE.EXC($I$3:$I$102,1) - 1.5 * (_xlfn.QUARTILE.EXC($I$3:$I$102,3) - _xlfn.QUARTILE.EXC($I$3:$I$102,1)),
      I8064 &gt; _xlfn.QUARTILE.EXC($I$3:$I$102,3) + 1.5 * (_xlfn.QUARTILE.EXC($I$3:$I$102,3) - _xlfn.QUARTILE.EXC($I$3:$I$102,1))),
      "Outlier", "No Outlier")</f>
        <v>No Outlier</v>
      </c>
    </row>
    <row r="8065" spans="1:29" x14ac:dyDescent="0.25">
      <c r="A8065" s="1">
        <v>11446875</v>
      </c>
      <c r="B8065" s="2" t="s">
        <v>10</v>
      </c>
      <c r="C8065" s="1">
        <v>63</v>
      </c>
      <c r="D8065" s="1">
        <v>161</v>
      </c>
      <c r="E8065" s="1">
        <v>61</v>
      </c>
      <c r="F8065" s="1">
        <v>13</v>
      </c>
      <c r="G8065" s="1">
        <v>92</v>
      </c>
      <c r="H8065" s="1">
        <v>40.1</v>
      </c>
      <c r="I8065" s="1">
        <v>68</v>
      </c>
      <c r="W8065" t="str">
        <f>IF(OR(C8065 &lt; _xlfn.QUARTILE.EXC($C$3:$C$102,1) - 1.5 * (_xlfn.QUARTILE.EXC($C$3:$C$102,3) - _xlfn.QUARTILE.EXC($C$3:$C$102,1)),
      C8065 &gt; _xlfn.QUARTILE.EXC($C$3:$C$102,3) + 1.5 * (_xlfn.QUARTILE.EXC($C$3:$C$102,3) - _xlfn.QUARTILE.EXC($C$3:$C$102,1))),
      "Outlier", "No Outlier")</f>
        <v>No Outlier</v>
      </c>
      <c r="X8065" t="str">
        <f>IF(OR(D8065 &lt; _xlfn.QUARTILE.EXC($D$3:$D$102,1) - 1.5 * (_xlfn.QUARTILE.EXC($D$3:$D$102,3) - _xlfn.QUARTILE.EXC($D$3:$D$102,1)),
      D8065 &gt; _xlfn.QUARTILE.EXC($D$3:$D$102,3) + 1.5 * (_xlfn.QUARTILE.EXC($D$3:$D$102,3) - _xlfn.QUARTILE.EXC($D$3:$D$102,1))),
      "Outlier", "No Outlier")</f>
        <v>No Outlier</v>
      </c>
      <c r="Y8065" t="str">
        <f>IF(OR(E8065 &lt; _xlfn.QUARTILE.EXC($E$3:$E$102,1) - 1.5 * (_xlfn.QUARTILE.EXC($E$3:$E$102,3) - _xlfn.QUARTILE.EXC($E$3:$E$102,1)),
      E8065 &gt; _xlfn.QUARTILE.EXC($E$3:$E$102,3) + 1.5 * (_xlfn.QUARTILE.EXC($E$3:$E$102,3) - _xlfn.QUARTILE.EXC($E$3:$E$102,1))),
      "Outlier", "No Outlier")</f>
        <v>No Outlier</v>
      </c>
      <c r="Z8065" t="str">
        <f>IF(OR(F8065 &lt; _xlfn.QUARTILE.EXC($F$3:$F$102,1) - 1.5 * (_xlfn.QUARTILE.EXC($F$3:$F$102,3) - _xlfn.QUARTILE.EXC($F$3:$F$102,1)),
      F8065 &gt; _xlfn.QUARTILE.EXC($F$3:$F$102,3) + 1.5 * (_xlfn.QUARTILE.EXC($F$3:$F$102,3) - _xlfn.QUARTILE.EXC($F$3:$F$102,1))),
      "Outlier", "No Outlier")</f>
        <v>No Outlier</v>
      </c>
      <c r="AA8065" t="str">
        <f>IF(OR(G8065 &lt; _xlfn.QUARTILE.EXC($G$3:$G$102,1) - 1.5 * (_xlfn.QUARTILE.EXC($G$3:$G$102,3) - _xlfn.QUARTILE.EXC($G$3:$G$102,1)),
      G8065 &gt; _xlfn.QUARTILE.EXC($G$3:$G$102,3) + 1.5 * (_xlfn.QUARTILE.EXC($G$3:$G$102,3) - _xlfn.QUARTILE.EXC($G$3:$G$102,1))),
      "Outlier", "No Outlier")</f>
        <v>No Outlier</v>
      </c>
      <c r="AB8065" t="str">
        <f>IF(OR(H8065 &lt; _xlfn.QUARTILE.EXC($H$3:$H$102,1) - 1.5 * (_xlfn.QUARTILE.EXC($H$3:$H$102,3) - _xlfn.QUARTILE.EXC($H$3:$H$102,1)),
      H8065 &gt; _xlfn.QUARTILE.EXC($H$3:$H$102,3) + 1.5 * (_xlfn.QUARTILE.EXC($H$3:$H$102,3) - _xlfn.QUARTILE.EXC($H$3:$H$102,1))),
      "Outlier", "No Outlier")</f>
        <v>No Outlier</v>
      </c>
      <c r="AC8065" t="str">
        <f>IF(OR(I8065 &lt; _xlfn.QUARTILE.EXC($I$3:$I$102,1) - 1.5 * (_xlfn.QUARTILE.EXC($I$3:$I$102,3) - _xlfn.QUARTILE.EXC($I$3:$I$102,1)),
      I8065 &gt; _xlfn.QUARTILE.EXC($I$3:$I$102,3) + 1.5 * (_xlfn.QUARTILE.EXC($I$3:$I$102,3) - _xlfn.QUARTILE.EXC($I$3:$I$102,1))),
      "Outlier", "No Outlier")</f>
        <v>No Outlier</v>
      </c>
    </row>
    <row r="8066" spans="1:29" x14ac:dyDescent="0.25">
      <c r="A8066" s="1">
        <v>19893884</v>
      </c>
      <c r="B8066" s="2" t="s">
        <v>10</v>
      </c>
      <c r="C8066" s="1">
        <v>59</v>
      </c>
      <c r="D8066" s="1">
        <v>178</v>
      </c>
      <c r="E8066" s="1">
        <v>71</v>
      </c>
      <c r="F8066" s="1">
        <v>23</v>
      </c>
      <c r="G8066" s="1">
        <v>113</v>
      </c>
      <c r="H8066" s="1">
        <v>40.5</v>
      </c>
      <c r="I8066" s="1">
        <v>167</v>
      </c>
      <c r="W8066" t="str">
        <f>IF(OR(C8066 &lt; _xlfn.QUARTILE.EXC($C$3:$C$102,1) - 1.5 * (_xlfn.QUARTILE.EXC($C$3:$C$102,3) - _xlfn.QUARTILE.EXC($C$3:$C$102,1)),
      C8066 &gt; _xlfn.QUARTILE.EXC($C$3:$C$102,3) + 1.5 * (_xlfn.QUARTILE.EXC($C$3:$C$102,3) - _xlfn.QUARTILE.EXC($C$3:$C$102,1))),
      "Outlier", "No Outlier")</f>
        <v>No Outlier</v>
      </c>
      <c r="X8066" t="str">
        <f>IF(OR(D8066 &lt; _xlfn.QUARTILE.EXC($D$3:$D$102,1) - 1.5 * (_xlfn.QUARTILE.EXC($D$3:$D$102,3) - _xlfn.QUARTILE.EXC($D$3:$D$102,1)),
      D8066 &gt; _xlfn.QUARTILE.EXC($D$3:$D$102,3) + 1.5 * (_xlfn.QUARTILE.EXC($D$3:$D$102,3) - _xlfn.QUARTILE.EXC($D$3:$D$102,1))),
      "Outlier", "No Outlier")</f>
        <v>No Outlier</v>
      </c>
      <c r="Y8066" t="str">
        <f>IF(OR(E8066 &lt; _xlfn.QUARTILE.EXC($E$3:$E$102,1) - 1.5 * (_xlfn.QUARTILE.EXC($E$3:$E$102,3) - _xlfn.QUARTILE.EXC($E$3:$E$102,1)),
      E8066 &gt; _xlfn.QUARTILE.EXC($E$3:$E$102,3) + 1.5 * (_xlfn.QUARTILE.EXC($E$3:$E$102,3) - _xlfn.QUARTILE.EXC($E$3:$E$102,1))),
      "Outlier", "No Outlier")</f>
        <v>No Outlier</v>
      </c>
      <c r="Z8066" t="str">
        <f>IF(OR(F8066 &lt; _xlfn.QUARTILE.EXC($F$3:$F$102,1) - 1.5 * (_xlfn.QUARTILE.EXC($F$3:$F$102,3) - _xlfn.QUARTILE.EXC($F$3:$F$102,1)),
      F8066 &gt; _xlfn.QUARTILE.EXC($F$3:$F$102,3) + 1.5 * (_xlfn.QUARTILE.EXC($F$3:$F$102,3) - _xlfn.QUARTILE.EXC($F$3:$F$102,1))),
      "Outlier", "No Outlier")</f>
        <v>No Outlier</v>
      </c>
      <c r="AA8066" t="str">
        <f>IF(OR(G8066 &lt; _xlfn.QUARTILE.EXC($G$3:$G$102,1) - 1.5 * (_xlfn.QUARTILE.EXC($G$3:$G$102,3) - _xlfn.QUARTILE.EXC($G$3:$G$102,1)),
      G8066 &gt; _xlfn.QUARTILE.EXC($G$3:$G$102,3) + 1.5 * (_xlfn.QUARTILE.EXC($G$3:$G$102,3) - _xlfn.QUARTILE.EXC($G$3:$G$102,1))),
      "Outlier", "No Outlier")</f>
        <v>No Outlier</v>
      </c>
      <c r="AB8066" t="str">
        <f>IF(OR(H8066 &lt; _xlfn.QUARTILE.EXC($H$3:$H$102,1) - 1.5 * (_xlfn.QUARTILE.EXC($H$3:$H$102,3) - _xlfn.QUARTILE.EXC($H$3:$H$102,1)),
      H8066 &gt; _xlfn.QUARTILE.EXC($H$3:$H$102,3) + 1.5 * (_xlfn.QUARTILE.EXC($H$3:$H$102,3) - _xlfn.QUARTILE.EXC($H$3:$H$102,1))),
      "Outlier", "No Outlier")</f>
        <v>No Outlier</v>
      </c>
      <c r="AC8066" t="str">
        <f>IF(OR(I8066 &lt; _xlfn.QUARTILE.EXC($I$3:$I$102,1) - 1.5 * (_xlfn.QUARTILE.EXC($I$3:$I$102,3) - _xlfn.QUARTILE.EXC($I$3:$I$102,1)),
      I8066 &gt; _xlfn.QUARTILE.EXC($I$3:$I$102,3) + 1.5 * (_xlfn.QUARTILE.EXC($I$3:$I$102,3) - _xlfn.QUARTILE.EXC($I$3:$I$102,1))),
      "Outlier", "No Outlier")</f>
        <v>No Outlier</v>
      </c>
    </row>
    <row r="8067" spans="1:29" x14ac:dyDescent="0.25">
      <c r="A8067" s="1">
        <v>13556436</v>
      </c>
      <c r="B8067" s="2" t="s">
        <v>10</v>
      </c>
      <c r="C8067" s="1">
        <v>26</v>
      </c>
      <c r="D8067" s="1">
        <v>163</v>
      </c>
      <c r="E8067" s="1">
        <v>61</v>
      </c>
      <c r="F8067" s="1">
        <v>17</v>
      </c>
      <c r="G8067" s="1">
        <v>97</v>
      </c>
      <c r="H8067" s="1">
        <v>40.200000000000003</v>
      </c>
      <c r="I8067" s="1">
        <v>87</v>
      </c>
      <c r="W8067" t="str">
        <f>IF(OR(C8067 &lt; _xlfn.QUARTILE.EXC($C$3:$C$102,1) - 1.5 * (_xlfn.QUARTILE.EXC($C$3:$C$102,3) - _xlfn.QUARTILE.EXC($C$3:$C$102,1)),
      C8067 &gt; _xlfn.QUARTILE.EXC($C$3:$C$102,3) + 1.5 * (_xlfn.QUARTILE.EXC($C$3:$C$102,3) - _xlfn.QUARTILE.EXC($C$3:$C$102,1))),
      "Outlier", "No Outlier")</f>
        <v>No Outlier</v>
      </c>
      <c r="X8067" t="str">
        <f>IF(OR(D8067 &lt; _xlfn.QUARTILE.EXC($D$3:$D$102,1) - 1.5 * (_xlfn.QUARTILE.EXC($D$3:$D$102,3) - _xlfn.QUARTILE.EXC($D$3:$D$102,1)),
      D8067 &gt; _xlfn.QUARTILE.EXC($D$3:$D$102,3) + 1.5 * (_xlfn.QUARTILE.EXC($D$3:$D$102,3) - _xlfn.QUARTILE.EXC($D$3:$D$102,1))),
      "Outlier", "No Outlier")</f>
        <v>No Outlier</v>
      </c>
      <c r="Y8067" t="str">
        <f>IF(OR(E8067 &lt; _xlfn.QUARTILE.EXC($E$3:$E$102,1) - 1.5 * (_xlfn.QUARTILE.EXC($E$3:$E$102,3) - _xlfn.QUARTILE.EXC($E$3:$E$102,1)),
      E8067 &gt; _xlfn.QUARTILE.EXC($E$3:$E$102,3) + 1.5 * (_xlfn.QUARTILE.EXC($E$3:$E$102,3) - _xlfn.QUARTILE.EXC($E$3:$E$102,1))),
      "Outlier", "No Outlier")</f>
        <v>No Outlier</v>
      </c>
      <c r="Z8067" t="str">
        <f>IF(OR(F8067 &lt; _xlfn.QUARTILE.EXC($F$3:$F$102,1) - 1.5 * (_xlfn.QUARTILE.EXC($F$3:$F$102,3) - _xlfn.QUARTILE.EXC($F$3:$F$102,1)),
      F8067 &gt; _xlfn.QUARTILE.EXC($F$3:$F$102,3) + 1.5 * (_xlfn.QUARTILE.EXC($F$3:$F$102,3) - _xlfn.QUARTILE.EXC($F$3:$F$102,1))),
      "Outlier", "No Outlier")</f>
        <v>No Outlier</v>
      </c>
      <c r="AA8067" t="str">
        <f>IF(OR(G8067 &lt; _xlfn.QUARTILE.EXC($G$3:$G$102,1) - 1.5 * (_xlfn.QUARTILE.EXC($G$3:$G$102,3) - _xlfn.QUARTILE.EXC($G$3:$G$102,1)),
      G8067 &gt; _xlfn.QUARTILE.EXC($G$3:$G$102,3) + 1.5 * (_xlfn.QUARTILE.EXC($G$3:$G$102,3) - _xlfn.QUARTILE.EXC($G$3:$G$102,1))),
      "Outlier", "No Outlier")</f>
        <v>No Outlier</v>
      </c>
      <c r="AB8067" t="str">
        <f>IF(OR(H8067 &lt; _xlfn.QUARTILE.EXC($H$3:$H$102,1) - 1.5 * (_xlfn.QUARTILE.EXC($H$3:$H$102,3) - _xlfn.QUARTILE.EXC($H$3:$H$102,1)),
      H8067 &gt; _xlfn.QUARTILE.EXC($H$3:$H$102,3) + 1.5 * (_xlfn.QUARTILE.EXC($H$3:$H$102,3) - _xlfn.QUARTILE.EXC($H$3:$H$102,1))),
      "Outlier", "No Outlier")</f>
        <v>No Outlier</v>
      </c>
      <c r="AC8067" t="str">
        <f>IF(OR(I8067 &lt; _xlfn.QUARTILE.EXC($I$3:$I$102,1) - 1.5 * (_xlfn.QUARTILE.EXC($I$3:$I$102,3) - _xlfn.QUARTILE.EXC($I$3:$I$102,1)),
      I8067 &gt; _xlfn.QUARTILE.EXC($I$3:$I$102,3) + 1.5 * (_xlfn.QUARTILE.EXC($I$3:$I$102,3) - _xlfn.QUARTILE.EXC($I$3:$I$102,1))),
      "Outlier", "No Outlier")</f>
        <v>No Outlier</v>
      </c>
    </row>
    <row r="8068" spans="1:29" x14ac:dyDescent="0.25">
      <c r="A8068" s="1">
        <v>18852038</v>
      </c>
      <c r="B8068" s="2" t="s">
        <v>10</v>
      </c>
      <c r="C8068" s="1">
        <v>36</v>
      </c>
      <c r="D8068" s="1">
        <v>175</v>
      </c>
      <c r="E8068" s="1">
        <v>68</v>
      </c>
      <c r="F8068" s="1">
        <v>18</v>
      </c>
      <c r="G8068" s="1">
        <v>89</v>
      </c>
      <c r="H8068" s="1">
        <v>40.200000000000003</v>
      </c>
      <c r="I8068" s="1">
        <v>78</v>
      </c>
      <c r="W8068" t="str">
        <f>IF(OR(C8068 &lt; _xlfn.QUARTILE.EXC($C$3:$C$102,1) - 1.5 * (_xlfn.QUARTILE.EXC($C$3:$C$102,3) - _xlfn.QUARTILE.EXC($C$3:$C$102,1)),
      C8068 &gt; _xlfn.QUARTILE.EXC($C$3:$C$102,3) + 1.5 * (_xlfn.QUARTILE.EXC($C$3:$C$102,3) - _xlfn.QUARTILE.EXC($C$3:$C$102,1))),
      "Outlier", "No Outlier")</f>
        <v>No Outlier</v>
      </c>
      <c r="X8068" t="str">
        <f>IF(OR(D8068 &lt; _xlfn.QUARTILE.EXC($D$3:$D$102,1) - 1.5 * (_xlfn.QUARTILE.EXC($D$3:$D$102,3) - _xlfn.QUARTILE.EXC($D$3:$D$102,1)),
      D8068 &gt; _xlfn.QUARTILE.EXC($D$3:$D$102,3) + 1.5 * (_xlfn.QUARTILE.EXC($D$3:$D$102,3) - _xlfn.QUARTILE.EXC($D$3:$D$102,1))),
      "Outlier", "No Outlier")</f>
        <v>No Outlier</v>
      </c>
      <c r="Y8068" t="str">
        <f>IF(OR(E8068 &lt; _xlfn.QUARTILE.EXC($E$3:$E$102,1) - 1.5 * (_xlfn.QUARTILE.EXC($E$3:$E$102,3) - _xlfn.QUARTILE.EXC($E$3:$E$102,1)),
      E8068 &gt; _xlfn.QUARTILE.EXC($E$3:$E$102,3) + 1.5 * (_xlfn.QUARTILE.EXC($E$3:$E$102,3) - _xlfn.QUARTILE.EXC($E$3:$E$102,1))),
      "Outlier", "No Outlier")</f>
        <v>No Outlier</v>
      </c>
      <c r="Z8068" t="str">
        <f>IF(OR(F8068 &lt; _xlfn.QUARTILE.EXC($F$3:$F$102,1) - 1.5 * (_xlfn.QUARTILE.EXC($F$3:$F$102,3) - _xlfn.QUARTILE.EXC($F$3:$F$102,1)),
      F8068 &gt; _xlfn.QUARTILE.EXC($F$3:$F$102,3) + 1.5 * (_xlfn.QUARTILE.EXC($F$3:$F$102,3) - _xlfn.QUARTILE.EXC($F$3:$F$102,1))),
      "Outlier", "No Outlier")</f>
        <v>No Outlier</v>
      </c>
      <c r="AA8068" t="str">
        <f>IF(OR(G8068 &lt; _xlfn.QUARTILE.EXC($G$3:$G$102,1) - 1.5 * (_xlfn.QUARTILE.EXC($G$3:$G$102,3) - _xlfn.QUARTILE.EXC($G$3:$G$102,1)),
      G8068 &gt; _xlfn.QUARTILE.EXC($G$3:$G$102,3) + 1.5 * (_xlfn.QUARTILE.EXC($G$3:$G$102,3) - _xlfn.QUARTILE.EXC($G$3:$G$102,1))),
      "Outlier", "No Outlier")</f>
        <v>No Outlier</v>
      </c>
      <c r="AB8068" t="str">
        <f>IF(OR(H8068 &lt; _xlfn.QUARTILE.EXC($H$3:$H$102,1) - 1.5 * (_xlfn.QUARTILE.EXC($H$3:$H$102,3) - _xlfn.QUARTILE.EXC($H$3:$H$102,1)),
      H8068 &gt; _xlfn.QUARTILE.EXC($H$3:$H$102,3) + 1.5 * (_xlfn.QUARTILE.EXC($H$3:$H$102,3) - _xlfn.QUARTILE.EXC($H$3:$H$102,1))),
      "Outlier", "No Outlier")</f>
        <v>No Outlier</v>
      </c>
      <c r="AC8068" t="str">
        <f>IF(OR(I8068 &lt; _xlfn.QUARTILE.EXC($I$3:$I$102,1) - 1.5 * (_xlfn.QUARTILE.EXC($I$3:$I$102,3) - _xlfn.QUARTILE.EXC($I$3:$I$102,1)),
      I8068 &gt; _xlfn.QUARTILE.EXC($I$3:$I$102,3) + 1.5 * (_xlfn.QUARTILE.EXC($I$3:$I$102,3) - _xlfn.QUARTILE.EXC($I$3:$I$102,1))),
      "Outlier", "No Outlier")</f>
        <v>No Outlier</v>
      </c>
    </row>
    <row r="8069" spans="1:29" x14ac:dyDescent="0.25">
      <c r="A8069" s="1">
        <v>17325373</v>
      </c>
      <c r="B8069" s="2" t="s">
        <v>10</v>
      </c>
      <c r="C8069" s="1">
        <v>36</v>
      </c>
      <c r="D8069" s="1">
        <v>160</v>
      </c>
      <c r="E8069" s="1">
        <v>63</v>
      </c>
      <c r="F8069" s="1">
        <v>3</v>
      </c>
      <c r="G8069" s="1">
        <v>78</v>
      </c>
      <c r="H8069" s="1">
        <v>38.299999999999997</v>
      </c>
      <c r="I8069" s="1">
        <v>10</v>
      </c>
      <c r="W8069" t="str">
        <f>IF(OR(C8069 &lt; _xlfn.QUARTILE.EXC($C$3:$C$102,1) - 1.5 * (_xlfn.QUARTILE.EXC($C$3:$C$102,3) - _xlfn.QUARTILE.EXC($C$3:$C$102,1)),
      C8069 &gt; _xlfn.QUARTILE.EXC($C$3:$C$102,3) + 1.5 * (_xlfn.QUARTILE.EXC($C$3:$C$102,3) - _xlfn.QUARTILE.EXC($C$3:$C$102,1))),
      "Outlier", "No Outlier")</f>
        <v>No Outlier</v>
      </c>
      <c r="X8069" t="str">
        <f>IF(OR(D8069 &lt; _xlfn.QUARTILE.EXC($D$3:$D$102,1) - 1.5 * (_xlfn.QUARTILE.EXC($D$3:$D$102,3) - _xlfn.QUARTILE.EXC($D$3:$D$102,1)),
      D8069 &gt; _xlfn.QUARTILE.EXC($D$3:$D$102,3) + 1.5 * (_xlfn.QUARTILE.EXC($D$3:$D$102,3) - _xlfn.QUARTILE.EXC($D$3:$D$102,1))),
      "Outlier", "No Outlier")</f>
        <v>No Outlier</v>
      </c>
      <c r="Y8069" t="str">
        <f>IF(OR(E8069 &lt; _xlfn.QUARTILE.EXC($E$3:$E$102,1) - 1.5 * (_xlfn.QUARTILE.EXC($E$3:$E$102,3) - _xlfn.QUARTILE.EXC($E$3:$E$102,1)),
      E8069 &gt; _xlfn.QUARTILE.EXC($E$3:$E$102,3) + 1.5 * (_xlfn.QUARTILE.EXC($E$3:$E$102,3) - _xlfn.QUARTILE.EXC($E$3:$E$102,1))),
      "Outlier", "No Outlier")</f>
        <v>No Outlier</v>
      </c>
      <c r="Z8069" t="str">
        <f>IF(OR(F8069 &lt; _xlfn.QUARTILE.EXC($F$3:$F$102,1) - 1.5 * (_xlfn.QUARTILE.EXC($F$3:$F$102,3) - _xlfn.QUARTILE.EXC($F$3:$F$102,1)),
      F8069 &gt; _xlfn.QUARTILE.EXC($F$3:$F$102,3) + 1.5 * (_xlfn.QUARTILE.EXC($F$3:$F$102,3) - _xlfn.QUARTILE.EXC($F$3:$F$102,1))),
      "Outlier", "No Outlier")</f>
        <v>No Outlier</v>
      </c>
      <c r="AA8069" t="str">
        <f>IF(OR(G8069 &lt; _xlfn.QUARTILE.EXC($G$3:$G$102,1) - 1.5 * (_xlfn.QUARTILE.EXC($G$3:$G$102,3) - _xlfn.QUARTILE.EXC($G$3:$G$102,1)),
      G8069 &gt; _xlfn.QUARTILE.EXC($G$3:$G$102,3) + 1.5 * (_xlfn.QUARTILE.EXC($G$3:$G$102,3) - _xlfn.QUARTILE.EXC($G$3:$G$102,1))),
      "Outlier", "No Outlier")</f>
        <v>No Outlier</v>
      </c>
      <c r="AB8069" t="str">
        <f>IF(OR(H8069 &lt; _xlfn.QUARTILE.EXC($H$3:$H$102,1) - 1.5 * (_xlfn.QUARTILE.EXC($H$3:$H$102,3) - _xlfn.QUARTILE.EXC($H$3:$H$102,1)),
      H8069 &gt; _xlfn.QUARTILE.EXC($H$3:$H$102,3) + 1.5 * (_xlfn.QUARTILE.EXC($H$3:$H$102,3) - _xlfn.QUARTILE.EXC($H$3:$H$102,1))),
      "Outlier", "No Outlier")</f>
        <v>No Outlier</v>
      </c>
      <c r="AC8069" t="str">
        <f>IF(OR(I8069 &lt; _xlfn.QUARTILE.EXC($I$3:$I$102,1) - 1.5 * (_xlfn.QUARTILE.EXC($I$3:$I$102,3) - _xlfn.QUARTILE.EXC($I$3:$I$102,1)),
      I8069 &gt; _xlfn.QUARTILE.EXC($I$3:$I$102,3) + 1.5 * (_xlfn.QUARTILE.EXC($I$3:$I$102,3) - _xlfn.QUARTILE.EXC($I$3:$I$102,1))),
      "Outlier", "No Outlier")</f>
        <v>No Outlier</v>
      </c>
    </row>
    <row r="8070" spans="1:29" x14ac:dyDescent="0.25">
      <c r="A8070" s="1">
        <v>13131631</v>
      </c>
      <c r="B8070" s="2" t="s">
        <v>10</v>
      </c>
      <c r="C8070" s="1">
        <v>58</v>
      </c>
      <c r="D8070" s="1">
        <v>163</v>
      </c>
      <c r="E8070" s="1">
        <v>64</v>
      </c>
      <c r="F8070" s="1">
        <v>6</v>
      </c>
      <c r="G8070" s="1">
        <v>90</v>
      </c>
      <c r="H8070" s="1">
        <v>39.1</v>
      </c>
      <c r="I8070" s="1">
        <v>29</v>
      </c>
      <c r="W8070" t="str">
        <f>IF(OR(C8070 &lt; _xlfn.QUARTILE.EXC($C$3:$C$102,1) - 1.5 * (_xlfn.QUARTILE.EXC($C$3:$C$102,3) - _xlfn.QUARTILE.EXC($C$3:$C$102,1)),
      C8070 &gt; _xlfn.QUARTILE.EXC($C$3:$C$102,3) + 1.5 * (_xlfn.QUARTILE.EXC($C$3:$C$102,3) - _xlfn.QUARTILE.EXC($C$3:$C$102,1))),
      "Outlier", "No Outlier")</f>
        <v>No Outlier</v>
      </c>
      <c r="X8070" t="str">
        <f>IF(OR(D8070 &lt; _xlfn.QUARTILE.EXC($D$3:$D$102,1) - 1.5 * (_xlfn.QUARTILE.EXC($D$3:$D$102,3) - _xlfn.QUARTILE.EXC($D$3:$D$102,1)),
      D8070 &gt; _xlfn.QUARTILE.EXC($D$3:$D$102,3) + 1.5 * (_xlfn.QUARTILE.EXC($D$3:$D$102,3) - _xlfn.QUARTILE.EXC($D$3:$D$102,1))),
      "Outlier", "No Outlier")</f>
        <v>No Outlier</v>
      </c>
      <c r="Y8070" t="str">
        <f>IF(OR(E8070 &lt; _xlfn.QUARTILE.EXC($E$3:$E$102,1) - 1.5 * (_xlfn.QUARTILE.EXC($E$3:$E$102,3) - _xlfn.QUARTILE.EXC($E$3:$E$102,1)),
      E8070 &gt; _xlfn.QUARTILE.EXC($E$3:$E$102,3) + 1.5 * (_xlfn.QUARTILE.EXC($E$3:$E$102,3) - _xlfn.QUARTILE.EXC($E$3:$E$102,1))),
      "Outlier", "No Outlier")</f>
        <v>No Outlier</v>
      </c>
      <c r="Z8070" t="str">
        <f>IF(OR(F8070 &lt; _xlfn.QUARTILE.EXC($F$3:$F$102,1) - 1.5 * (_xlfn.QUARTILE.EXC($F$3:$F$102,3) - _xlfn.QUARTILE.EXC($F$3:$F$102,1)),
      F8070 &gt; _xlfn.QUARTILE.EXC($F$3:$F$102,3) + 1.5 * (_xlfn.QUARTILE.EXC($F$3:$F$102,3) - _xlfn.QUARTILE.EXC($F$3:$F$102,1))),
      "Outlier", "No Outlier")</f>
        <v>No Outlier</v>
      </c>
      <c r="AA8070" t="str">
        <f>IF(OR(G8070 &lt; _xlfn.QUARTILE.EXC($G$3:$G$102,1) - 1.5 * (_xlfn.QUARTILE.EXC($G$3:$G$102,3) - _xlfn.QUARTILE.EXC($G$3:$G$102,1)),
      G8070 &gt; _xlfn.QUARTILE.EXC($G$3:$G$102,3) + 1.5 * (_xlfn.QUARTILE.EXC($G$3:$G$102,3) - _xlfn.QUARTILE.EXC($G$3:$G$102,1))),
      "Outlier", "No Outlier")</f>
        <v>No Outlier</v>
      </c>
      <c r="AB8070" t="str">
        <f>IF(OR(H8070 &lt; _xlfn.QUARTILE.EXC($H$3:$H$102,1) - 1.5 * (_xlfn.QUARTILE.EXC($H$3:$H$102,3) - _xlfn.QUARTILE.EXC($H$3:$H$102,1)),
      H8070 &gt; _xlfn.QUARTILE.EXC($H$3:$H$102,3) + 1.5 * (_xlfn.QUARTILE.EXC($H$3:$H$102,3) - _xlfn.QUARTILE.EXC($H$3:$H$102,1))),
      "Outlier", "No Outlier")</f>
        <v>No Outlier</v>
      </c>
      <c r="AC8070" t="str">
        <f>IF(OR(I8070 &lt; _xlfn.QUARTILE.EXC($I$3:$I$102,1) - 1.5 * (_xlfn.QUARTILE.EXC($I$3:$I$102,3) - _xlfn.QUARTILE.EXC($I$3:$I$102,1)),
      I8070 &gt; _xlfn.QUARTILE.EXC($I$3:$I$102,3) + 1.5 * (_xlfn.QUARTILE.EXC($I$3:$I$102,3) - _xlfn.QUARTILE.EXC($I$3:$I$102,1))),
      "Outlier", "No Outlier")</f>
        <v>No Outlier</v>
      </c>
    </row>
    <row r="8071" spans="1:29" x14ac:dyDescent="0.25">
      <c r="A8071" s="1">
        <v>16297888</v>
      </c>
      <c r="B8071" s="2" t="s">
        <v>9</v>
      </c>
      <c r="C8071" s="1">
        <v>64</v>
      </c>
      <c r="D8071" s="1">
        <v>209</v>
      </c>
      <c r="E8071" s="1">
        <v>107</v>
      </c>
      <c r="F8071" s="1">
        <v>23</v>
      </c>
      <c r="G8071" s="1">
        <v>111</v>
      </c>
      <c r="H8071" s="1">
        <v>40.700000000000003</v>
      </c>
      <c r="I8071" s="1">
        <v>206</v>
      </c>
      <c r="W8071" t="str">
        <f>IF(OR(C8071 &lt; _xlfn.QUARTILE.EXC($C$3:$C$102,1) - 1.5 * (_xlfn.QUARTILE.EXC($C$3:$C$102,3) - _xlfn.QUARTILE.EXC($C$3:$C$102,1)),
      C8071 &gt; _xlfn.QUARTILE.EXC($C$3:$C$102,3) + 1.5 * (_xlfn.QUARTILE.EXC($C$3:$C$102,3) - _xlfn.QUARTILE.EXC($C$3:$C$102,1))),
      "Outlier", "No Outlier")</f>
        <v>No Outlier</v>
      </c>
      <c r="X8071" t="str">
        <f>IF(OR(D8071 &lt; _xlfn.QUARTILE.EXC($D$3:$D$102,1) - 1.5 * (_xlfn.QUARTILE.EXC($D$3:$D$102,3) - _xlfn.QUARTILE.EXC($D$3:$D$102,1)),
      D8071 &gt; _xlfn.QUARTILE.EXC($D$3:$D$102,3) + 1.5 * (_xlfn.QUARTILE.EXC($D$3:$D$102,3) - _xlfn.QUARTILE.EXC($D$3:$D$102,1))),
      "Outlier", "No Outlier")</f>
        <v>No Outlier</v>
      </c>
      <c r="Y8071" t="str">
        <f>IF(OR(E8071 &lt; _xlfn.QUARTILE.EXC($E$3:$E$102,1) - 1.5 * (_xlfn.QUARTILE.EXC($E$3:$E$102,3) - _xlfn.QUARTILE.EXC($E$3:$E$102,1)),
      E8071 &gt; _xlfn.QUARTILE.EXC($E$3:$E$102,3) + 1.5 * (_xlfn.QUARTILE.EXC($E$3:$E$102,3) - _xlfn.QUARTILE.EXC($E$3:$E$102,1))),
      "Outlier", "No Outlier")</f>
        <v>No Outlier</v>
      </c>
      <c r="Z8071" t="str">
        <f>IF(OR(F8071 &lt; _xlfn.QUARTILE.EXC($F$3:$F$102,1) - 1.5 * (_xlfn.QUARTILE.EXC($F$3:$F$102,3) - _xlfn.QUARTILE.EXC($F$3:$F$102,1)),
      F8071 &gt; _xlfn.QUARTILE.EXC($F$3:$F$102,3) + 1.5 * (_xlfn.QUARTILE.EXC($F$3:$F$102,3) - _xlfn.QUARTILE.EXC($F$3:$F$102,1))),
      "Outlier", "No Outlier")</f>
        <v>No Outlier</v>
      </c>
      <c r="AA8071" t="str">
        <f>IF(OR(G8071 &lt; _xlfn.QUARTILE.EXC($G$3:$G$102,1) - 1.5 * (_xlfn.QUARTILE.EXC($G$3:$G$102,3) - _xlfn.QUARTILE.EXC($G$3:$G$102,1)),
      G8071 &gt; _xlfn.QUARTILE.EXC($G$3:$G$102,3) + 1.5 * (_xlfn.QUARTILE.EXC($G$3:$G$102,3) - _xlfn.QUARTILE.EXC($G$3:$G$102,1))),
      "Outlier", "No Outlier")</f>
        <v>No Outlier</v>
      </c>
      <c r="AB8071" t="str">
        <f>IF(OR(H8071 &lt; _xlfn.QUARTILE.EXC($H$3:$H$102,1) - 1.5 * (_xlfn.QUARTILE.EXC($H$3:$H$102,3) - _xlfn.QUARTILE.EXC($H$3:$H$102,1)),
      H8071 &gt; _xlfn.QUARTILE.EXC($H$3:$H$102,3) + 1.5 * (_xlfn.QUARTILE.EXC($H$3:$H$102,3) - _xlfn.QUARTILE.EXC($H$3:$H$102,1))),
      "Outlier", "No Outlier")</f>
        <v>No Outlier</v>
      </c>
      <c r="AC8071" t="str">
        <f>IF(OR(I8071 &lt; _xlfn.QUARTILE.EXC($I$3:$I$102,1) - 1.5 * (_xlfn.QUARTILE.EXC($I$3:$I$102,3) - _xlfn.QUARTILE.EXC($I$3:$I$102,1)),
      I8071 &gt; _xlfn.QUARTILE.EXC($I$3:$I$102,3) + 1.5 * (_xlfn.QUARTILE.EXC($I$3:$I$102,3) - _xlfn.QUARTILE.EXC($I$3:$I$102,1))),
      "Outlier", "No Outlier")</f>
        <v>No Outlier</v>
      </c>
    </row>
    <row r="8072" spans="1:29" x14ac:dyDescent="0.25">
      <c r="A8072" s="1">
        <v>18868699</v>
      </c>
      <c r="B8072" s="2" t="s">
        <v>9</v>
      </c>
      <c r="C8072" s="1">
        <v>20</v>
      </c>
      <c r="D8072" s="1">
        <v>168</v>
      </c>
      <c r="E8072" s="1">
        <v>67</v>
      </c>
      <c r="F8072" s="1">
        <v>15</v>
      </c>
      <c r="G8072" s="1">
        <v>101</v>
      </c>
      <c r="H8072" s="1">
        <v>40.200000000000003</v>
      </c>
      <c r="I8072" s="1">
        <v>67</v>
      </c>
      <c r="W8072" t="str">
        <f>IF(OR(C8072 &lt; _xlfn.QUARTILE.EXC($C$3:$C$102,1) - 1.5 * (_xlfn.QUARTILE.EXC($C$3:$C$102,3) - _xlfn.QUARTILE.EXC($C$3:$C$102,1)),
      C8072 &gt; _xlfn.QUARTILE.EXC($C$3:$C$102,3) + 1.5 * (_xlfn.QUARTILE.EXC($C$3:$C$102,3) - _xlfn.QUARTILE.EXC($C$3:$C$102,1))),
      "Outlier", "No Outlier")</f>
        <v>No Outlier</v>
      </c>
      <c r="X8072" t="str">
        <f>IF(OR(D8072 &lt; _xlfn.QUARTILE.EXC($D$3:$D$102,1) - 1.5 * (_xlfn.QUARTILE.EXC($D$3:$D$102,3) - _xlfn.QUARTILE.EXC($D$3:$D$102,1)),
      D8072 &gt; _xlfn.QUARTILE.EXC($D$3:$D$102,3) + 1.5 * (_xlfn.QUARTILE.EXC($D$3:$D$102,3) - _xlfn.QUARTILE.EXC($D$3:$D$102,1))),
      "Outlier", "No Outlier")</f>
        <v>No Outlier</v>
      </c>
      <c r="Y8072" t="str">
        <f>IF(OR(E8072 &lt; _xlfn.QUARTILE.EXC($E$3:$E$102,1) - 1.5 * (_xlfn.QUARTILE.EXC($E$3:$E$102,3) - _xlfn.QUARTILE.EXC($E$3:$E$102,1)),
      E8072 &gt; _xlfn.QUARTILE.EXC($E$3:$E$102,3) + 1.5 * (_xlfn.QUARTILE.EXC($E$3:$E$102,3) - _xlfn.QUARTILE.EXC($E$3:$E$102,1))),
      "Outlier", "No Outlier")</f>
        <v>No Outlier</v>
      </c>
      <c r="Z8072" t="str">
        <f>IF(OR(F8072 &lt; _xlfn.QUARTILE.EXC($F$3:$F$102,1) - 1.5 * (_xlfn.QUARTILE.EXC($F$3:$F$102,3) - _xlfn.QUARTILE.EXC($F$3:$F$102,1)),
      F8072 &gt; _xlfn.QUARTILE.EXC($F$3:$F$102,3) + 1.5 * (_xlfn.QUARTILE.EXC($F$3:$F$102,3) - _xlfn.QUARTILE.EXC($F$3:$F$102,1))),
      "Outlier", "No Outlier")</f>
        <v>No Outlier</v>
      </c>
      <c r="AA8072" t="str">
        <f>IF(OR(G8072 &lt; _xlfn.QUARTILE.EXC($G$3:$G$102,1) - 1.5 * (_xlfn.QUARTILE.EXC($G$3:$G$102,3) - _xlfn.QUARTILE.EXC($G$3:$G$102,1)),
      G8072 &gt; _xlfn.QUARTILE.EXC($G$3:$G$102,3) + 1.5 * (_xlfn.QUARTILE.EXC($G$3:$G$102,3) - _xlfn.QUARTILE.EXC($G$3:$G$102,1))),
      "Outlier", "No Outlier")</f>
        <v>No Outlier</v>
      </c>
      <c r="AB8072" t="str">
        <f>IF(OR(H8072 &lt; _xlfn.QUARTILE.EXC($H$3:$H$102,1) - 1.5 * (_xlfn.QUARTILE.EXC($H$3:$H$102,3) - _xlfn.QUARTILE.EXC($H$3:$H$102,1)),
      H8072 &gt; _xlfn.QUARTILE.EXC($H$3:$H$102,3) + 1.5 * (_xlfn.QUARTILE.EXC($H$3:$H$102,3) - _xlfn.QUARTILE.EXC($H$3:$H$102,1))),
      "Outlier", "No Outlier")</f>
        <v>No Outlier</v>
      </c>
      <c r="AC8072" t="str">
        <f>IF(OR(I8072 &lt; _xlfn.QUARTILE.EXC($I$3:$I$102,1) - 1.5 * (_xlfn.QUARTILE.EXC($I$3:$I$102,3) - _xlfn.QUARTILE.EXC($I$3:$I$102,1)),
      I8072 &gt; _xlfn.QUARTILE.EXC($I$3:$I$102,3) + 1.5 * (_xlfn.QUARTILE.EXC($I$3:$I$102,3) - _xlfn.QUARTILE.EXC($I$3:$I$102,1))),
      "Outlier", "No Outlier")</f>
        <v>No Outlier</v>
      </c>
    </row>
    <row r="8073" spans="1:29" x14ac:dyDescent="0.25">
      <c r="A8073" s="1">
        <v>18618513</v>
      </c>
      <c r="B8073" s="2" t="s">
        <v>9</v>
      </c>
      <c r="C8073" s="1">
        <v>20</v>
      </c>
      <c r="D8073" s="1">
        <v>185</v>
      </c>
      <c r="E8073" s="1">
        <v>82</v>
      </c>
      <c r="F8073" s="1">
        <v>15</v>
      </c>
      <c r="G8073" s="1">
        <v>102</v>
      </c>
      <c r="H8073" s="1">
        <v>40.200000000000003</v>
      </c>
      <c r="I8073" s="1">
        <v>74</v>
      </c>
      <c r="W8073" t="str">
        <f>IF(OR(C8073 &lt; _xlfn.QUARTILE.EXC($C$3:$C$102,1) - 1.5 * (_xlfn.QUARTILE.EXC($C$3:$C$102,3) - _xlfn.QUARTILE.EXC($C$3:$C$102,1)),
      C8073 &gt; _xlfn.QUARTILE.EXC($C$3:$C$102,3) + 1.5 * (_xlfn.QUARTILE.EXC($C$3:$C$102,3) - _xlfn.QUARTILE.EXC($C$3:$C$102,1))),
      "Outlier", "No Outlier")</f>
        <v>No Outlier</v>
      </c>
      <c r="X8073" t="str">
        <f>IF(OR(D8073 &lt; _xlfn.QUARTILE.EXC($D$3:$D$102,1) - 1.5 * (_xlfn.QUARTILE.EXC($D$3:$D$102,3) - _xlfn.QUARTILE.EXC($D$3:$D$102,1)),
      D8073 &gt; _xlfn.QUARTILE.EXC($D$3:$D$102,3) + 1.5 * (_xlfn.QUARTILE.EXC($D$3:$D$102,3) - _xlfn.QUARTILE.EXC($D$3:$D$102,1))),
      "Outlier", "No Outlier")</f>
        <v>No Outlier</v>
      </c>
      <c r="Y8073" t="str">
        <f>IF(OR(E8073 &lt; _xlfn.QUARTILE.EXC($E$3:$E$102,1) - 1.5 * (_xlfn.QUARTILE.EXC($E$3:$E$102,3) - _xlfn.QUARTILE.EXC($E$3:$E$102,1)),
      E8073 &gt; _xlfn.QUARTILE.EXC($E$3:$E$102,3) + 1.5 * (_xlfn.QUARTILE.EXC($E$3:$E$102,3) - _xlfn.QUARTILE.EXC($E$3:$E$102,1))),
      "Outlier", "No Outlier")</f>
        <v>No Outlier</v>
      </c>
      <c r="Z8073" t="str">
        <f>IF(OR(F8073 &lt; _xlfn.QUARTILE.EXC($F$3:$F$102,1) - 1.5 * (_xlfn.QUARTILE.EXC($F$3:$F$102,3) - _xlfn.QUARTILE.EXC($F$3:$F$102,1)),
      F8073 &gt; _xlfn.QUARTILE.EXC($F$3:$F$102,3) + 1.5 * (_xlfn.QUARTILE.EXC($F$3:$F$102,3) - _xlfn.QUARTILE.EXC($F$3:$F$102,1))),
      "Outlier", "No Outlier")</f>
        <v>No Outlier</v>
      </c>
      <c r="AA8073" t="str">
        <f>IF(OR(G8073 &lt; _xlfn.QUARTILE.EXC($G$3:$G$102,1) - 1.5 * (_xlfn.QUARTILE.EXC($G$3:$G$102,3) - _xlfn.QUARTILE.EXC($G$3:$G$102,1)),
      G8073 &gt; _xlfn.QUARTILE.EXC($G$3:$G$102,3) + 1.5 * (_xlfn.QUARTILE.EXC($G$3:$G$102,3) - _xlfn.QUARTILE.EXC($G$3:$G$102,1))),
      "Outlier", "No Outlier")</f>
        <v>No Outlier</v>
      </c>
      <c r="AB8073" t="str">
        <f>IF(OR(H8073 &lt; _xlfn.QUARTILE.EXC($H$3:$H$102,1) - 1.5 * (_xlfn.QUARTILE.EXC($H$3:$H$102,3) - _xlfn.QUARTILE.EXC($H$3:$H$102,1)),
      H8073 &gt; _xlfn.QUARTILE.EXC($H$3:$H$102,3) + 1.5 * (_xlfn.QUARTILE.EXC($H$3:$H$102,3) - _xlfn.QUARTILE.EXC($H$3:$H$102,1))),
      "Outlier", "No Outlier")</f>
        <v>No Outlier</v>
      </c>
      <c r="AC8073" t="str">
        <f>IF(OR(I8073 &lt; _xlfn.QUARTILE.EXC($I$3:$I$102,1) - 1.5 * (_xlfn.QUARTILE.EXC($I$3:$I$102,3) - _xlfn.QUARTILE.EXC($I$3:$I$102,1)),
      I8073 &gt; _xlfn.QUARTILE.EXC($I$3:$I$102,3) + 1.5 * (_xlfn.QUARTILE.EXC($I$3:$I$102,3) - _xlfn.QUARTILE.EXC($I$3:$I$102,1))),
      "Outlier", "No Outlier")</f>
        <v>No Outlier</v>
      </c>
    </row>
    <row r="8074" spans="1:29" x14ac:dyDescent="0.25">
      <c r="A8074" s="1">
        <v>14350099</v>
      </c>
      <c r="B8074" s="2" t="s">
        <v>9</v>
      </c>
      <c r="C8074" s="1">
        <v>40</v>
      </c>
      <c r="D8074" s="1">
        <v>175</v>
      </c>
      <c r="E8074" s="1">
        <v>73</v>
      </c>
      <c r="F8074" s="1">
        <v>20</v>
      </c>
      <c r="G8074" s="1">
        <v>97</v>
      </c>
      <c r="H8074" s="1">
        <v>40.5</v>
      </c>
      <c r="I8074" s="1">
        <v>99</v>
      </c>
      <c r="W8074" t="str">
        <f>IF(OR(C8074 &lt; _xlfn.QUARTILE.EXC($C$3:$C$102,1) - 1.5 * (_xlfn.QUARTILE.EXC($C$3:$C$102,3) - _xlfn.QUARTILE.EXC($C$3:$C$102,1)),
      C8074 &gt; _xlfn.QUARTILE.EXC($C$3:$C$102,3) + 1.5 * (_xlfn.QUARTILE.EXC($C$3:$C$102,3) - _xlfn.QUARTILE.EXC($C$3:$C$102,1))),
      "Outlier", "No Outlier")</f>
        <v>No Outlier</v>
      </c>
      <c r="X8074" t="str">
        <f>IF(OR(D8074 &lt; _xlfn.QUARTILE.EXC($D$3:$D$102,1) - 1.5 * (_xlfn.QUARTILE.EXC($D$3:$D$102,3) - _xlfn.QUARTILE.EXC($D$3:$D$102,1)),
      D8074 &gt; _xlfn.QUARTILE.EXC($D$3:$D$102,3) + 1.5 * (_xlfn.QUARTILE.EXC($D$3:$D$102,3) - _xlfn.QUARTILE.EXC($D$3:$D$102,1))),
      "Outlier", "No Outlier")</f>
        <v>No Outlier</v>
      </c>
      <c r="Y8074" t="str">
        <f>IF(OR(E8074 &lt; _xlfn.QUARTILE.EXC($E$3:$E$102,1) - 1.5 * (_xlfn.QUARTILE.EXC($E$3:$E$102,3) - _xlfn.QUARTILE.EXC($E$3:$E$102,1)),
      E8074 &gt; _xlfn.QUARTILE.EXC($E$3:$E$102,3) + 1.5 * (_xlfn.QUARTILE.EXC($E$3:$E$102,3) - _xlfn.QUARTILE.EXC($E$3:$E$102,1))),
      "Outlier", "No Outlier")</f>
        <v>No Outlier</v>
      </c>
      <c r="Z8074" t="str">
        <f>IF(OR(F8074 &lt; _xlfn.QUARTILE.EXC($F$3:$F$102,1) - 1.5 * (_xlfn.QUARTILE.EXC($F$3:$F$102,3) - _xlfn.QUARTILE.EXC($F$3:$F$102,1)),
      F8074 &gt; _xlfn.QUARTILE.EXC($F$3:$F$102,3) + 1.5 * (_xlfn.QUARTILE.EXC($F$3:$F$102,3) - _xlfn.QUARTILE.EXC($F$3:$F$102,1))),
      "Outlier", "No Outlier")</f>
        <v>No Outlier</v>
      </c>
      <c r="AA8074" t="str">
        <f>IF(OR(G8074 &lt; _xlfn.QUARTILE.EXC($G$3:$G$102,1) - 1.5 * (_xlfn.QUARTILE.EXC($G$3:$G$102,3) - _xlfn.QUARTILE.EXC($G$3:$G$102,1)),
      G8074 &gt; _xlfn.QUARTILE.EXC($G$3:$G$102,3) + 1.5 * (_xlfn.QUARTILE.EXC($G$3:$G$102,3) - _xlfn.QUARTILE.EXC($G$3:$G$102,1))),
      "Outlier", "No Outlier")</f>
        <v>No Outlier</v>
      </c>
      <c r="AB8074" t="str">
        <f>IF(OR(H8074 &lt; _xlfn.QUARTILE.EXC($H$3:$H$102,1) - 1.5 * (_xlfn.QUARTILE.EXC($H$3:$H$102,3) - _xlfn.QUARTILE.EXC($H$3:$H$102,1)),
      H8074 &gt; _xlfn.QUARTILE.EXC($H$3:$H$102,3) + 1.5 * (_xlfn.QUARTILE.EXC($H$3:$H$102,3) - _xlfn.QUARTILE.EXC($H$3:$H$102,1))),
      "Outlier", "No Outlier")</f>
        <v>No Outlier</v>
      </c>
      <c r="AC8074" t="str">
        <f>IF(OR(I8074 &lt; _xlfn.QUARTILE.EXC($I$3:$I$102,1) - 1.5 * (_xlfn.QUARTILE.EXC($I$3:$I$102,3) - _xlfn.QUARTILE.EXC($I$3:$I$102,1)),
      I8074 &gt; _xlfn.QUARTILE.EXC($I$3:$I$102,3) + 1.5 * (_xlfn.QUARTILE.EXC($I$3:$I$102,3) - _xlfn.QUARTILE.EXC($I$3:$I$102,1))),
      "Outlier", "No Outlier")</f>
        <v>No Outlier</v>
      </c>
    </row>
    <row r="8075" spans="1:29" x14ac:dyDescent="0.25">
      <c r="A8075" s="1">
        <v>16445981</v>
      </c>
      <c r="B8075" s="2" t="s">
        <v>10</v>
      </c>
      <c r="C8075" s="1">
        <v>71</v>
      </c>
      <c r="D8075" s="1">
        <v>161</v>
      </c>
      <c r="E8075" s="1">
        <v>65</v>
      </c>
      <c r="F8075" s="1">
        <v>10</v>
      </c>
      <c r="G8075" s="1">
        <v>93</v>
      </c>
      <c r="H8075" s="1">
        <v>39.9</v>
      </c>
      <c r="I8075" s="1">
        <v>54</v>
      </c>
      <c r="W8075" t="str">
        <f>IF(OR(C8075 &lt; _xlfn.QUARTILE.EXC($C$3:$C$102,1) - 1.5 * (_xlfn.QUARTILE.EXC($C$3:$C$102,3) - _xlfn.QUARTILE.EXC($C$3:$C$102,1)),
      C8075 &gt; _xlfn.QUARTILE.EXC($C$3:$C$102,3) + 1.5 * (_xlfn.QUARTILE.EXC($C$3:$C$102,3) - _xlfn.QUARTILE.EXC($C$3:$C$102,1))),
      "Outlier", "No Outlier")</f>
        <v>No Outlier</v>
      </c>
      <c r="X8075" t="str">
        <f>IF(OR(D8075 &lt; _xlfn.QUARTILE.EXC($D$3:$D$102,1) - 1.5 * (_xlfn.QUARTILE.EXC($D$3:$D$102,3) - _xlfn.QUARTILE.EXC($D$3:$D$102,1)),
      D8075 &gt; _xlfn.QUARTILE.EXC($D$3:$D$102,3) + 1.5 * (_xlfn.QUARTILE.EXC($D$3:$D$102,3) - _xlfn.QUARTILE.EXC($D$3:$D$102,1))),
      "Outlier", "No Outlier")</f>
        <v>No Outlier</v>
      </c>
      <c r="Y8075" t="str">
        <f>IF(OR(E8075 &lt; _xlfn.QUARTILE.EXC($E$3:$E$102,1) - 1.5 * (_xlfn.QUARTILE.EXC($E$3:$E$102,3) - _xlfn.QUARTILE.EXC($E$3:$E$102,1)),
      E8075 &gt; _xlfn.QUARTILE.EXC($E$3:$E$102,3) + 1.5 * (_xlfn.QUARTILE.EXC($E$3:$E$102,3) - _xlfn.QUARTILE.EXC($E$3:$E$102,1))),
      "Outlier", "No Outlier")</f>
        <v>No Outlier</v>
      </c>
      <c r="Z8075" t="str">
        <f>IF(OR(F8075 &lt; _xlfn.QUARTILE.EXC($F$3:$F$102,1) - 1.5 * (_xlfn.QUARTILE.EXC($F$3:$F$102,3) - _xlfn.QUARTILE.EXC($F$3:$F$102,1)),
      F8075 &gt; _xlfn.QUARTILE.EXC($F$3:$F$102,3) + 1.5 * (_xlfn.QUARTILE.EXC($F$3:$F$102,3) - _xlfn.QUARTILE.EXC($F$3:$F$102,1))),
      "Outlier", "No Outlier")</f>
        <v>No Outlier</v>
      </c>
      <c r="AA8075" t="str">
        <f>IF(OR(G8075 &lt; _xlfn.QUARTILE.EXC($G$3:$G$102,1) - 1.5 * (_xlfn.QUARTILE.EXC($G$3:$G$102,3) - _xlfn.QUARTILE.EXC($G$3:$G$102,1)),
      G8075 &gt; _xlfn.QUARTILE.EXC($G$3:$G$102,3) + 1.5 * (_xlfn.QUARTILE.EXC($G$3:$G$102,3) - _xlfn.QUARTILE.EXC($G$3:$G$102,1))),
      "Outlier", "No Outlier")</f>
        <v>No Outlier</v>
      </c>
      <c r="AB8075" t="str">
        <f>IF(OR(H8075 &lt; _xlfn.QUARTILE.EXC($H$3:$H$102,1) - 1.5 * (_xlfn.QUARTILE.EXC($H$3:$H$102,3) - _xlfn.QUARTILE.EXC($H$3:$H$102,1)),
      H8075 &gt; _xlfn.QUARTILE.EXC($H$3:$H$102,3) + 1.5 * (_xlfn.QUARTILE.EXC($H$3:$H$102,3) - _xlfn.QUARTILE.EXC($H$3:$H$102,1))),
      "Outlier", "No Outlier")</f>
        <v>No Outlier</v>
      </c>
      <c r="AC8075" t="str">
        <f>IF(OR(I8075 &lt; _xlfn.QUARTILE.EXC($I$3:$I$102,1) - 1.5 * (_xlfn.QUARTILE.EXC($I$3:$I$102,3) - _xlfn.QUARTILE.EXC($I$3:$I$102,1)),
      I8075 &gt; _xlfn.QUARTILE.EXC($I$3:$I$102,3) + 1.5 * (_xlfn.QUARTILE.EXC($I$3:$I$102,3) - _xlfn.QUARTILE.EXC($I$3:$I$102,1))),
      "Outlier", "No Outlier")</f>
        <v>No Outlier</v>
      </c>
    </row>
    <row r="8076" spans="1:29" x14ac:dyDescent="0.25">
      <c r="A8076" s="1">
        <v>19121845</v>
      </c>
      <c r="B8076" s="2" t="s">
        <v>9</v>
      </c>
      <c r="C8076" s="1">
        <v>22</v>
      </c>
      <c r="D8076" s="1">
        <v>189</v>
      </c>
      <c r="E8076" s="1">
        <v>85</v>
      </c>
      <c r="F8076" s="1">
        <v>5</v>
      </c>
      <c r="G8076" s="1">
        <v>83</v>
      </c>
      <c r="H8076" s="1">
        <v>38.799999999999997</v>
      </c>
      <c r="I8076" s="1">
        <v>11</v>
      </c>
      <c r="W8076" t="str">
        <f>IF(OR(C8076 &lt; _xlfn.QUARTILE.EXC($C$3:$C$102,1) - 1.5 * (_xlfn.QUARTILE.EXC($C$3:$C$102,3) - _xlfn.QUARTILE.EXC($C$3:$C$102,1)),
      C8076 &gt; _xlfn.QUARTILE.EXC($C$3:$C$102,3) + 1.5 * (_xlfn.QUARTILE.EXC($C$3:$C$102,3) - _xlfn.QUARTILE.EXC($C$3:$C$102,1))),
      "Outlier", "No Outlier")</f>
        <v>No Outlier</v>
      </c>
      <c r="X8076" t="str">
        <f>IF(OR(D8076 &lt; _xlfn.QUARTILE.EXC($D$3:$D$102,1) - 1.5 * (_xlfn.QUARTILE.EXC($D$3:$D$102,3) - _xlfn.QUARTILE.EXC($D$3:$D$102,1)),
      D8076 &gt; _xlfn.QUARTILE.EXC($D$3:$D$102,3) + 1.5 * (_xlfn.QUARTILE.EXC($D$3:$D$102,3) - _xlfn.QUARTILE.EXC($D$3:$D$102,1))),
      "Outlier", "No Outlier")</f>
        <v>No Outlier</v>
      </c>
      <c r="Y8076" t="str">
        <f>IF(OR(E8076 &lt; _xlfn.QUARTILE.EXC($E$3:$E$102,1) - 1.5 * (_xlfn.QUARTILE.EXC($E$3:$E$102,3) - _xlfn.QUARTILE.EXC($E$3:$E$102,1)),
      E8076 &gt; _xlfn.QUARTILE.EXC($E$3:$E$102,3) + 1.5 * (_xlfn.QUARTILE.EXC($E$3:$E$102,3) - _xlfn.QUARTILE.EXC($E$3:$E$102,1))),
      "Outlier", "No Outlier")</f>
        <v>No Outlier</v>
      </c>
      <c r="Z8076" t="str">
        <f>IF(OR(F8076 &lt; _xlfn.QUARTILE.EXC($F$3:$F$102,1) - 1.5 * (_xlfn.QUARTILE.EXC($F$3:$F$102,3) - _xlfn.QUARTILE.EXC($F$3:$F$102,1)),
      F8076 &gt; _xlfn.QUARTILE.EXC($F$3:$F$102,3) + 1.5 * (_xlfn.QUARTILE.EXC($F$3:$F$102,3) - _xlfn.QUARTILE.EXC($F$3:$F$102,1))),
      "Outlier", "No Outlier")</f>
        <v>No Outlier</v>
      </c>
      <c r="AA8076" t="str">
        <f>IF(OR(G8076 &lt; _xlfn.QUARTILE.EXC($G$3:$G$102,1) - 1.5 * (_xlfn.QUARTILE.EXC($G$3:$G$102,3) - _xlfn.QUARTILE.EXC($G$3:$G$102,1)),
      G8076 &gt; _xlfn.QUARTILE.EXC($G$3:$G$102,3) + 1.5 * (_xlfn.QUARTILE.EXC($G$3:$G$102,3) - _xlfn.QUARTILE.EXC($G$3:$G$102,1))),
      "Outlier", "No Outlier")</f>
        <v>No Outlier</v>
      </c>
      <c r="AB8076" t="str">
        <f>IF(OR(H8076 &lt; _xlfn.QUARTILE.EXC($H$3:$H$102,1) - 1.5 * (_xlfn.QUARTILE.EXC($H$3:$H$102,3) - _xlfn.QUARTILE.EXC($H$3:$H$102,1)),
      H8076 &gt; _xlfn.QUARTILE.EXC($H$3:$H$102,3) + 1.5 * (_xlfn.QUARTILE.EXC($H$3:$H$102,3) - _xlfn.QUARTILE.EXC($H$3:$H$102,1))),
      "Outlier", "No Outlier")</f>
        <v>No Outlier</v>
      </c>
      <c r="AC8076" t="str">
        <f>IF(OR(I8076 &lt; _xlfn.QUARTILE.EXC($I$3:$I$102,1) - 1.5 * (_xlfn.QUARTILE.EXC($I$3:$I$102,3) - _xlfn.QUARTILE.EXC($I$3:$I$102,1)),
      I8076 &gt; _xlfn.QUARTILE.EXC($I$3:$I$102,3) + 1.5 * (_xlfn.QUARTILE.EXC($I$3:$I$102,3) - _xlfn.QUARTILE.EXC($I$3:$I$102,1))),
      "Outlier", "No Outlier")</f>
        <v>No Outlier</v>
      </c>
    </row>
    <row r="8077" spans="1:29" x14ac:dyDescent="0.25">
      <c r="A8077" s="1">
        <v>17345149</v>
      </c>
      <c r="B8077" s="2" t="s">
        <v>10</v>
      </c>
      <c r="C8077" s="1">
        <v>70</v>
      </c>
      <c r="D8077" s="1">
        <v>174</v>
      </c>
      <c r="E8077" s="1">
        <v>76</v>
      </c>
      <c r="F8077" s="1">
        <v>6</v>
      </c>
      <c r="G8077" s="1">
        <v>88</v>
      </c>
      <c r="H8077" s="1">
        <v>38.700000000000003</v>
      </c>
      <c r="I8077" s="1">
        <v>28</v>
      </c>
      <c r="W8077" t="str">
        <f>IF(OR(C8077 &lt; _xlfn.QUARTILE.EXC($C$3:$C$102,1) - 1.5 * (_xlfn.QUARTILE.EXC($C$3:$C$102,3) - _xlfn.QUARTILE.EXC($C$3:$C$102,1)),
      C8077 &gt; _xlfn.QUARTILE.EXC($C$3:$C$102,3) + 1.5 * (_xlfn.QUARTILE.EXC($C$3:$C$102,3) - _xlfn.QUARTILE.EXC($C$3:$C$102,1))),
      "Outlier", "No Outlier")</f>
        <v>No Outlier</v>
      </c>
      <c r="X8077" t="str">
        <f>IF(OR(D8077 &lt; _xlfn.QUARTILE.EXC($D$3:$D$102,1) - 1.5 * (_xlfn.QUARTILE.EXC($D$3:$D$102,3) - _xlfn.QUARTILE.EXC($D$3:$D$102,1)),
      D8077 &gt; _xlfn.QUARTILE.EXC($D$3:$D$102,3) + 1.5 * (_xlfn.QUARTILE.EXC($D$3:$D$102,3) - _xlfn.QUARTILE.EXC($D$3:$D$102,1))),
      "Outlier", "No Outlier")</f>
        <v>No Outlier</v>
      </c>
      <c r="Y8077" t="str">
        <f>IF(OR(E8077 &lt; _xlfn.QUARTILE.EXC($E$3:$E$102,1) - 1.5 * (_xlfn.QUARTILE.EXC($E$3:$E$102,3) - _xlfn.QUARTILE.EXC($E$3:$E$102,1)),
      E8077 &gt; _xlfn.QUARTILE.EXC($E$3:$E$102,3) + 1.5 * (_xlfn.QUARTILE.EXC($E$3:$E$102,3) - _xlfn.QUARTILE.EXC($E$3:$E$102,1))),
      "Outlier", "No Outlier")</f>
        <v>No Outlier</v>
      </c>
      <c r="Z8077" t="str">
        <f>IF(OR(F8077 &lt; _xlfn.QUARTILE.EXC($F$3:$F$102,1) - 1.5 * (_xlfn.QUARTILE.EXC($F$3:$F$102,3) - _xlfn.QUARTILE.EXC($F$3:$F$102,1)),
      F8077 &gt; _xlfn.QUARTILE.EXC($F$3:$F$102,3) + 1.5 * (_xlfn.QUARTILE.EXC($F$3:$F$102,3) - _xlfn.QUARTILE.EXC($F$3:$F$102,1))),
      "Outlier", "No Outlier")</f>
        <v>No Outlier</v>
      </c>
      <c r="AA8077" t="str">
        <f>IF(OR(G8077 &lt; _xlfn.QUARTILE.EXC($G$3:$G$102,1) - 1.5 * (_xlfn.QUARTILE.EXC($G$3:$G$102,3) - _xlfn.QUARTILE.EXC($G$3:$G$102,1)),
      G8077 &gt; _xlfn.QUARTILE.EXC($G$3:$G$102,3) + 1.5 * (_xlfn.QUARTILE.EXC($G$3:$G$102,3) - _xlfn.QUARTILE.EXC($G$3:$G$102,1))),
      "Outlier", "No Outlier")</f>
        <v>No Outlier</v>
      </c>
      <c r="AB8077" t="str">
        <f>IF(OR(H8077 &lt; _xlfn.QUARTILE.EXC($H$3:$H$102,1) - 1.5 * (_xlfn.QUARTILE.EXC($H$3:$H$102,3) - _xlfn.QUARTILE.EXC($H$3:$H$102,1)),
      H8077 &gt; _xlfn.QUARTILE.EXC($H$3:$H$102,3) + 1.5 * (_xlfn.QUARTILE.EXC($H$3:$H$102,3) - _xlfn.QUARTILE.EXC($H$3:$H$102,1))),
      "Outlier", "No Outlier")</f>
        <v>No Outlier</v>
      </c>
      <c r="AC8077" t="str">
        <f>IF(OR(I8077 &lt; _xlfn.QUARTILE.EXC($I$3:$I$102,1) - 1.5 * (_xlfn.QUARTILE.EXC($I$3:$I$102,3) - _xlfn.QUARTILE.EXC($I$3:$I$102,1)),
      I8077 &gt; _xlfn.QUARTILE.EXC($I$3:$I$102,3) + 1.5 * (_xlfn.QUARTILE.EXC($I$3:$I$102,3) - _xlfn.QUARTILE.EXC($I$3:$I$102,1))),
      "Outlier", "No Outlier")</f>
        <v>No Outlier</v>
      </c>
    </row>
    <row r="8078" spans="1:29" x14ac:dyDescent="0.25">
      <c r="A8078" s="1">
        <v>19413220</v>
      </c>
      <c r="B8078" s="2" t="s">
        <v>10</v>
      </c>
      <c r="C8078" s="1">
        <v>23</v>
      </c>
      <c r="D8078" s="1">
        <v>169</v>
      </c>
      <c r="E8078" s="1">
        <v>68</v>
      </c>
      <c r="F8078" s="1">
        <v>8</v>
      </c>
      <c r="G8078" s="1">
        <v>83</v>
      </c>
      <c r="H8078" s="1">
        <v>39.9</v>
      </c>
      <c r="I8078" s="1">
        <v>28</v>
      </c>
      <c r="W8078" t="str">
        <f>IF(OR(C8078 &lt; _xlfn.QUARTILE.EXC($C$3:$C$102,1) - 1.5 * (_xlfn.QUARTILE.EXC($C$3:$C$102,3) - _xlfn.QUARTILE.EXC($C$3:$C$102,1)),
      C8078 &gt; _xlfn.QUARTILE.EXC($C$3:$C$102,3) + 1.5 * (_xlfn.QUARTILE.EXC($C$3:$C$102,3) - _xlfn.QUARTILE.EXC($C$3:$C$102,1))),
      "Outlier", "No Outlier")</f>
        <v>No Outlier</v>
      </c>
      <c r="X8078" t="str">
        <f>IF(OR(D8078 &lt; _xlfn.QUARTILE.EXC($D$3:$D$102,1) - 1.5 * (_xlfn.QUARTILE.EXC($D$3:$D$102,3) - _xlfn.QUARTILE.EXC($D$3:$D$102,1)),
      D8078 &gt; _xlfn.QUARTILE.EXC($D$3:$D$102,3) + 1.5 * (_xlfn.QUARTILE.EXC($D$3:$D$102,3) - _xlfn.QUARTILE.EXC($D$3:$D$102,1))),
      "Outlier", "No Outlier")</f>
        <v>No Outlier</v>
      </c>
      <c r="Y8078" t="str">
        <f>IF(OR(E8078 &lt; _xlfn.QUARTILE.EXC($E$3:$E$102,1) - 1.5 * (_xlfn.QUARTILE.EXC($E$3:$E$102,3) - _xlfn.QUARTILE.EXC($E$3:$E$102,1)),
      E8078 &gt; _xlfn.QUARTILE.EXC($E$3:$E$102,3) + 1.5 * (_xlfn.QUARTILE.EXC($E$3:$E$102,3) - _xlfn.QUARTILE.EXC($E$3:$E$102,1))),
      "Outlier", "No Outlier")</f>
        <v>No Outlier</v>
      </c>
      <c r="Z8078" t="str">
        <f>IF(OR(F8078 &lt; _xlfn.QUARTILE.EXC($F$3:$F$102,1) - 1.5 * (_xlfn.QUARTILE.EXC($F$3:$F$102,3) - _xlfn.QUARTILE.EXC($F$3:$F$102,1)),
      F8078 &gt; _xlfn.QUARTILE.EXC($F$3:$F$102,3) + 1.5 * (_xlfn.QUARTILE.EXC($F$3:$F$102,3) - _xlfn.QUARTILE.EXC($F$3:$F$102,1))),
      "Outlier", "No Outlier")</f>
        <v>No Outlier</v>
      </c>
      <c r="AA8078" t="str">
        <f>IF(OR(G8078 &lt; _xlfn.QUARTILE.EXC($G$3:$G$102,1) - 1.5 * (_xlfn.QUARTILE.EXC($G$3:$G$102,3) - _xlfn.QUARTILE.EXC($G$3:$G$102,1)),
      G8078 &gt; _xlfn.QUARTILE.EXC($G$3:$G$102,3) + 1.5 * (_xlfn.QUARTILE.EXC($G$3:$G$102,3) - _xlfn.QUARTILE.EXC($G$3:$G$102,1))),
      "Outlier", "No Outlier")</f>
        <v>No Outlier</v>
      </c>
      <c r="AB8078" t="str">
        <f>IF(OR(H8078 &lt; _xlfn.QUARTILE.EXC($H$3:$H$102,1) - 1.5 * (_xlfn.QUARTILE.EXC($H$3:$H$102,3) - _xlfn.QUARTILE.EXC($H$3:$H$102,1)),
      H8078 &gt; _xlfn.QUARTILE.EXC($H$3:$H$102,3) + 1.5 * (_xlfn.QUARTILE.EXC($H$3:$H$102,3) - _xlfn.QUARTILE.EXC($H$3:$H$102,1))),
      "Outlier", "No Outlier")</f>
        <v>No Outlier</v>
      </c>
      <c r="AC8078" t="str">
        <f>IF(OR(I8078 &lt; _xlfn.QUARTILE.EXC($I$3:$I$102,1) - 1.5 * (_xlfn.QUARTILE.EXC($I$3:$I$102,3) - _xlfn.QUARTILE.EXC($I$3:$I$102,1)),
      I8078 &gt; _xlfn.QUARTILE.EXC($I$3:$I$102,3) + 1.5 * (_xlfn.QUARTILE.EXC($I$3:$I$102,3) - _xlfn.QUARTILE.EXC($I$3:$I$102,1))),
      "Outlier", "No Outlier")</f>
        <v>No Outlier</v>
      </c>
    </row>
    <row r="8079" spans="1:29" x14ac:dyDescent="0.25">
      <c r="A8079" s="1">
        <v>15297308</v>
      </c>
      <c r="B8079" s="2" t="s">
        <v>9</v>
      </c>
      <c r="C8079" s="1">
        <v>74</v>
      </c>
      <c r="D8079" s="1">
        <v>169</v>
      </c>
      <c r="E8079" s="1">
        <v>76</v>
      </c>
      <c r="F8079" s="1">
        <v>9</v>
      </c>
      <c r="G8079" s="1">
        <v>85</v>
      </c>
      <c r="H8079" s="1">
        <v>39.799999999999997</v>
      </c>
      <c r="I8079" s="1">
        <v>44</v>
      </c>
      <c r="W8079" t="str">
        <f>IF(OR(C8079 &lt; _xlfn.QUARTILE.EXC($C$3:$C$102,1) - 1.5 * (_xlfn.QUARTILE.EXC($C$3:$C$102,3) - _xlfn.QUARTILE.EXC($C$3:$C$102,1)),
      C8079 &gt; _xlfn.QUARTILE.EXC($C$3:$C$102,3) + 1.5 * (_xlfn.QUARTILE.EXC($C$3:$C$102,3) - _xlfn.QUARTILE.EXC($C$3:$C$102,1))),
      "Outlier", "No Outlier")</f>
        <v>No Outlier</v>
      </c>
      <c r="X8079" t="str">
        <f>IF(OR(D8079 &lt; _xlfn.QUARTILE.EXC($D$3:$D$102,1) - 1.5 * (_xlfn.QUARTILE.EXC($D$3:$D$102,3) - _xlfn.QUARTILE.EXC($D$3:$D$102,1)),
      D8079 &gt; _xlfn.QUARTILE.EXC($D$3:$D$102,3) + 1.5 * (_xlfn.QUARTILE.EXC($D$3:$D$102,3) - _xlfn.QUARTILE.EXC($D$3:$D$102,1))),
      "Outlier", "No Outlier")</f>
        <v>No Outlier</v>
      </c>
      <c r="Y8079" t="str">
        <f>IF(OR(E8079 &lt; _xlfn.QUARTILE.EXC($E$3:$E$102,1) - 1.5 * (_xlfn.QUARTILE.EXC($E$3:$E$102,3) - _xlfn.QUARTILE.EXC($E$3:$E$102,1)),
      E8079 &gt; _xlfn.QUARTILE.EXC($E$3:$E$102,3) + 1.5 * (_xlfn.QUARTILE.EXC($E$3:$E$102,3) - _xlfn.QUARTILE.EXC($E$3:$E$102,1))),
      "Outlier", "No Outlier")</f>
        <v>No Outlier</v>
      </c>
      <c r="Z8079" t="str">
        <f>IF(OR(F8079 &lt; _xlfn.QUARTILE.EXC($F$3:$F$102,1) - 1.5 * (_xlfn.QUARTILE.EXC($F$3:$F$102,3) - _xlfn.QUARTILE.EXC($F$3:$F$102,1)),
      F8079 &gt; _xlfn.QUARTILE.EXC($F$3:$F$102,3) + 1.5 * (_xlfn.QUARTILE.EXC($F$3:$F$102,3) - _xlfn.QUARTILE.EXC($F$3:$F$102,1))),
      "Outlier", "No Outlier")</f>
        <v>No Outlier</v>
      </c>
      <c r="AA8079" t="str">
        <f>IF(OR(G8079 &lt; _xlfn.QUARTILE.EXC($G$3:$G$102,1) - 1.5 * (_xlfn.QUARTILE.EXC($G$3:$G$102,3) - _xlfn.QUARTILE.EXC($G$3:$G$102,1)),
      G8079 &gt; _xlfn.QUARTILE.EXC($G$3:$G$102,3) + 1.5 * (_xlfn.QUARTILE.EXC($G$3:$G$102,3) - _xlfn.QUARTILE.EXC($G$3:$G$102,1))),
      "Outlier", "No Outlier")</f>
        <v>No Outlier</v>
      </c>
      <c r="AB8079" t="str">
        <f>IF(OR(H8079 &lt; _xlfn.QUARTILE.EXC($H$3:$H$102,1) - 1.5 * (_xlfn.QUARTILE.EXC($H$3:$H$102,3) - _xlfn.QUARTILE.EXC($H$3:$H$102,1)),
      H8079 &gt; _xlfn.QUARTILE.EXC($H$3:$H$102,3) + 1.5 * (_xlfn.QUARTILE.EXC($H$3:$H$102,3) - _xlfn.QUARTILE.EXC($H$3:$H$102,1))),
      "Outlier", "No Outlier")</f>
        <v>No Outlier</v>
      </c>
      <c r="AC8079" t="str">
        <f>IF(OR(I8079 &lt; _xlfn.QUARTILE.EXC($I$3:$I$102,1) - 1.5 * (_xlfn.QUARTILE.EXC($I$3:$I$102,3) - _xlfn.QUARTILE.EXC($I$3:$I$102,1)),
      I8079 &gt; _xlfn.QUARTILE.EXC($I$3:$I$102,3) + 1.5 * (_xlfn.QUARTILE.EXC($I$3:$I$102,3) - _xlfn.QUARTILE.EXC($I$3:$I$102,1))),
      "Outlier", "No Outlier")</f>
        <v>No Outlier</v>
      </c>
    </row>
    <row r="8080" spans="1:29" x14ac:dyDescent="0.25">
      <c r="A8080" s="1">
        <v>19615106</v>
      </c>
      <c r="B8080" s="2" t="s">
        <v>9</v>
      </c>
      <c r="C8080" s="1">
        <v>62</v>
      </c>
      <c r="D8080" s="1">
        <v>155</v>
      </c>
      <c r="E8080" s="1">
        <v>61</v>
      </c>
      <c r="F8080" s="1">
        <v>14</v>
      </c>
      <c r="G8080" s="1">
        <v>90</v>
      </c>
      <c r="H8080" s="1">
        <v>40.200000000000003</v>
      </c>
      <c r="I8080" s="1">
        <v>66</v>
      </c>
      <c r="W8080" t="str">
        <f>IF(OR(C8080 &lt; _xlfn.QUARTILE.EXC($C$3:$C$102,1) - 1.5 * (_xlfn.QUARTILE.EXC($C$3:$C$102,3) - _xlfn.QUARTILE.EXC($C$3:$C$102,1)),
      C8080 &gt; _xlfn.QUARTILE.EXC($C$3:$C$102,3) + 1.5 * (_xlfn.QUARTILE.EXC($C$3:$C$102,3) - _xlfn.QUARTILE.EXC($C$3:$C$102,1))),
      "Outlier", "No Outlier")</f>
        <v>No Outlier</v>
      </c>
      <c r="X8080" t="str">
        <f>IF(OR(D8080 &lt; _xlfn.QUARTILE.EXC($D$3:$D$102,1) - 1.5 * (_xlfn.QUARTILE.EXC($D$3:$D$102,3) - _xlfn.QUARTILE.EXC($D$3:$D$102,1)),
      D8080 &gt; _xlfn.QUARTILE.EXC($D$3:$D$102,3) + 1.5 * (_xlfn.QUARTILE.EXC($D$3:$D$102,3) - _xlfn.QUARTILE.EXC($D$3:$D$102,1))),
      "Outlier", "No Outlier")</f>
        <v>No Outlier</v>
      </c>
      <c r="Y8080" t="str">
        <f>IF(OR(E8080 &lt; _xlfn.QUARTILE.EXC($E$3:$E$102,1) - 1.5 * (_xlfn.QUARTILE.EXC($E$3:$E$102,3) - _xlfn.QUARTILE.EXC($E$3:$E$102,1)),
      E8080 &gt; _xlfn.QUARTILE.EXC($E$3:$E$102,3) + 1.5 * (_xlfn.QUARTILE.EXC($E$3:$E$102,3) - _xlfn.QUARTILE.EXC($E$3:$E$102,1))),
      "Outlier", "No Outlier")</f>
        <v>No Outlier</v>
      </c>
      <c r="Z8080" t="str">
        <f>IF(OR(F8080 &lt; _xlfn.QUARTILE.EXC($F$3:$F$102,1) - 1.5 * (_xlfn.QUARTILE.EXC($F$3:$F$102,3) - _xlfn.QUARTILE.EXC($F$3:$F$102,1)),
      F8080 &gt; _xlfn.QUARTILE.EXC($F$3:$F$102,3) + 1.5 * (_xlfn.QUARTILE.EXC($F$3:$F$102,3) - _xlfn.QUARTILE.EXC($F$3:$F$102,1))),
      "Outlier", "No Outlier")</f>
        <v>No Outlier</v>
      </c>
      <c r="AA8080" t="str">
        <f>IF(OR(G8080 &lt; _xlfn.QUARTILE.EXC($G$3:$G$102,1) - 1.5 * (_xlfn.QUARTILE.EXC($G$3:$G$102,3) - _xlfn.QUARTILE.EXC($G$3:$G$102,1)),
      G8080 &gt; _xlfn.QUARTILE.EXC($G$3:$G$102,3) + 1.5 * (_xlfn.QUARTILE.EXC($G$3:$G$102,3) - _xlfn.QUARTILE.EXC($G$3:$G$102,1))),
      "Outlier", "No Outlier")</f>
        <v>No Outlier</v>
      </c>
      <c r="AB8080" t="str">
        <f>IF(OR(H8080 &lt; _xlfn.QUARTILE.EXC($H$3:$H$102,1) - 1.5 * (_xlfn.QUARTILE.EXC($H$3:$H$102,3) - _xlfn.QUARTILE.EXC($H$3:$H$102,1)),
      H8080 &gt; _xlfn.QUARTILE.EXC($H$3:$H$102,3) + 1.5 * (_xlfn.QUARTILE.EXC($H$3:$H$102,3) - _xlfn.QUARTILE.EXC($H$3:$H$102,1))),
      "Outlier", "No Outlier")</f>
        <v>No Outlier</v>
      </c>
      <c r="AC8080" t="str">
        <f>IF(OR(I8080 &lt; _xlfn.QUARTILE.EXC($I$3:$I$102,1) - 1.5 * (_xlfn.QUARTILE.EXC($I$3:$I$102,3) - _xlfn.QUARTILE.EXC($I$3:$I$102,1)),
      I8080 &gt; _xlfn.QUARTILE.EXC($I$3:$I$102,3) + 1.5 * (_xlfn.QUARTILE.EXC($I$3:$I$102,3) - _xlfn.QUARTILE.EXC($I$3:$I$102,1))),
      "Outlier", "No Outlier")</f>
        <v>No Outlier</v>
      </c>
    </row>
    <row r="8081" spans="1:29" x14ac:dyDescent="0.25">
      <c r="A8081" s="1">
        <v>16498113</v>
      </c>
      <c r="B8081" s="2" t="s">
        <v>10</v>
      </c>
      <c r="C8081" s="1">
        <v>24</v>
      </c>
      <c r="D8081" s="1">
        <v>144</v>
      </c>
      <c r="E8081" s="1">
        <v>49</v>
      </c>
      <c r="F8081" s="1">
        <v>28</v>
      </c>
      <c r="G8081" s="1">
        <v>110</v>
      </c>
      <c r="H8081" s="1">
        <v>40.4</v>
      </c>
      <c r="I8081" s="1">
        <v>186</v>
      </c>
      <c r="W8081" t="str">
        <f>IF(OR(C8081 &lt; _xlfn.QUARTILE.EXC($C$3:$C$102,1) - 1.5 * (_xlfn.QUARTILE.EXC($C$3:$C$102,3) - _xlfn.QUARTILE.EXC($C$3:$C$102,1)),
      C8081 &gt; _xlfn.QUARTILE.EXC($C$3:$C$102,3) + 1.5 * (_xlfn.QUARTILE.EXC($C$3:$C$102,3) - _xlfn.QUARTILE.EXC($C$3:$C$102,1))),
      "Outlier", "No Outlier")</f>
        <v>No Outlier</v>
      </c>
      <c r="X8081" t="str">
        <f>IF(OR(D8081 &lt; _xlfn.QUARTILE.EXC($D$3:$D$102,1) - 1.5 * (_xlfn.QUARTILE.EXC($D$3:$D$102,3) - _xlfn.QUARTILE.EXC($D$3:$D$102,1)),
      D8081 &gt; _xlfn.QUARTILE.EXC($D$3:$D$102,3) + 1.5 * (_xlfn.QUARTILE.EXC($D$3:$D$102,3) - _xlfn.QUARTILE.EXC($D$3:$D$102,1))),
      "Outlier", "No Outlier")</f>
        <v>No Outlier</v>
      </c>
      <c r="Y8081" t="str">
        <f>IF(OR(E8081 &lt; _xlfn.QUARTILE.EXC($E$3:$E$102,1) - 1.5 * (_xlfn.QUARTILE.EXC($E$3:$E$102,3) - _xlfn.QUARTILE.EXC($E$3:$E$102,1)),
      E8081 &gt; _xlfn.QUARTILE.EXC($E$3:$E$102,3) + 1.5 * (_xlfn.QUARTILE.EXC($E$3:$E$102,3) - _xlfn.QUARTILE.EXC($E$3:$E$102,1))),
      "Outlier", "No Outlier")</f>
        <v>No Outlier</v>
      </c>
      <c r="Z8081" t="str">
        <f>IF(OR(F8081 &lt; _xlfn.QUARTILE.EXC($F$3:$F$102,1) - 1.5 * (_xlfn.QUARTILE.EXC($F$3:$F$102,3) - _xlfn.QUARTILE.EXC($F$3:$F$102,1)),
      F8081 &gt; _xlfn.QUARTILE.EXC($F$3:$F$102,3) + 1.5 * (_xlfn.QUARTILE.EXC($F$3:$F$102,3) - _xlfn.QUARTILE.EXC($F$3:$F$102,1))),
      "Outlier", "No Outlier")</f>
        <v>No Outlier</v>
      </c>
      <c r="AA8081" t="str">
        <f>IF(OR(G8081 &lt; _xlfn.QUARTILE.EXC($G$3:$G$102,1) - 1.5 * (_xlfn.QUARTILE.EXC($G$3:$G$102,3) - _xlfn.QUARTILE.EXC($G$3:$G$102,1)),
      G8081 &gt; _xlfn.QUARTILE.EXC($G$3:$G$102,3) + 1.5 * (_xlfn.QUARTILE.EXC($G$3:$G$102,3) - _xlfn.QUARTILE.EXC($G$3:$G$102,1))),
      "Outlier", "No Outlier")</f>
        <v>No Outlier</v>
      </c>
      <c r="AB8081" t="str">
        <f>IF(OR(H8081 &lt; _xlfn.QUARTILE.EXC($H$3:$H$102,1) - 1.5 * (_xlfn.QUARTILE.EXC($H$3:$H$102,3) - _xlfn.QUARTILE.EXC($H$3:$H$102,1)),
      H8081 &gt; _xlfn.QUARTILE.EXC($H$3:$H$102,3) + 1.5 * (_xlfn.QUARTILE.EXC($H$3:$H$102,3) - _xlfn.QUARTILE.EXC($H$3:$H$102,1))),
      "Outlier", "No Outlier")</f>
        <v>No Outlier</v>
      </c>
      <c r="AC8081" t="str">
        <f>IF(OR(I8081 &lt; _xlfn.QUARTILE.EXC($I$3:$I$102,1) - 1.5 * (_xlfn.QUARTILE.EXC($I$3:$I$102,3) - _xlfn.QUARTILE.EXC($I$3:$I$102,1)),
      I8081 &gt; _xlfn.QUARTILE.EXC($I$3:$I$102,3) + 1.5 * (_xlfn.QUARTILE.EXC($I$3:$I$102,3) - _xlfn.QUARTILE.EXC($I$3:$I$102,1))),
      "Outlier", "No Outlier")</f>
        <v>No Outlier</v>
      </c>
    </row>
    <row r="8082" spans="1:29" x14ac:dyDescent="0.25">
      <c r="A8082" s="1">
        <v>14178346</v>
      </c>
      <c r="B8082" s="2" t="s">
        <v>9</v>
      </c>
      <c r="C8082" s="1">
        <v>55</v>
      </c>
      <c r="D8082" s="1">
        <v>179</v>
      </c>
      <c r="E8082" s="1">
        <v>87</v>
      </c>
      <c r="F8082" s="1">
        <v>3</v>
      </c>
      <c r="G8082" s="1">
        <v>80</v>
      </c>
      <c r="H8082" s="1">
        <v>38.6</v>
      </c>
      <c r="I8082" s="1">
        <v>10</v>
      </c>
      <c r="W8082" t="str">
        <f>IF(OR(C8082 &lt; _xlfn.QUARTILE.EXC($C$3:$C$102,1) - 1.5 * (_xlfn.QUARTILE.EXC($C$3:$C$102,3) - _xlfn.QUARTILE.EXC($C$3:$C$102,1)),
      C8082 &gt; _xlfn.QUARTILE.EXC($C$3:$C$102,3) + 1.5 * (_xlfn.QUARTILE.EXC($C$3:$C$102,3) - _xlfn.QUARTILE.EXC($C$3:$C$102,1))),
      "Outlier", "No Outlier")</f>
        <v>No Outlier</v>
      </c>
      <c r="X8082" t="str">
        <f>IF(OR(D8082 &lt; _xlfn.QUARTILE.EXC($D$3:$D$102,1) - 1.5 * (_xlfn.QUARTILE.EXC($D$3:$D$102,3) - _xlfn.QUARTILE.EXC($D$3:$D$102,1)),
      D8082 &gt; _xlfn.QUARTILE.EXC($D$3:$D$102,3) + 1.5 * (_xlfn.QUARTILE.EXC($D$3:$D$102,3) - _xlfn.QUARTILE.EXC($D$3:$D$102,1))),
      "Outlier", "No Outlier")</f>
        <v>No Outlier</v>
      </c>
      <c r="Y8082" t="str">
        <f>IF(OR(E8082 &lt; _xlfn.QUARTILE.EXC($E$3:$E$102,1) - 1.5 * (_xlfn.QUARTILE.EXC($E$3:$E$102,3) - _xlfn.QUARTILE.EXC($E$3:$E$102,1)),
      E8082 &gt; _xlfn.QUARTILE.EXC($E$3:$E$102,3) + 1.5 * (_xlfn.QUARTILE.EXC($E$3:$E$102,3) - _xlfn.QUARTILE.EXC($E$3:$E$102,1))),
      "Outlier", "No Outlier")</f>
        <v>No Outlier</v>
      </c>
      <c r="Z8082" t="str">
        <f>IF(OR(F8082 &lt; _xlfn.QUARTILE.EXC($F$3:$F$102,1) - 1.5 * (_xlfn.QUARTILE.EXC($F$3:$F$102,3) - _xlfn.QUARTILE.EXC($F$3:$F$102,1)),
      F8082 &gt; _xlfn.QUARTILE.EXC($F$3:$F$102,3) + 1.5 * (_xlfn.QUARTILE.EXC($F$3:$F$102,3) - _xlfn.QUARTILE.EXC($F$3:$F$102,1))),
      "Outlier", "No Outlier")</f>
        <v>No Outlier</v>
      </c>
      <c r="AA8082" t="str">
        <f>IF(OR(G8082 &lt; _xlfn.QUARTILE.EXC($G$3:$G$102,1) - 1.5 * (_xlfn.QUARTILE.EXC($G$3:$G$102,3) - _xlfn.QUARTILE.EXC($G$3:$G$102,1)),
      G8082 &gt; _xlfn.QUARTILE.EXC($G$3:$G$102,3) + 1.5 * (_xlfn.QUARTILE.EXC($G$3:$G$102,3) - _xlfn.QUARTILE.EXC($G$3:$G$102,1))),
      "Outlier", "No Outlier")</f>
        <v>No Outlier</v>
      </c>
      <c r="AB8082" t="str">
        <f>IF(OR(H8082 &lt; _xlfn.QUARTILE.EXC($H$3:$H$102,1) - 1.5 * (_xlfn.QUARTILE.EXC($H$3:$H$102,3) - _xlfn.QUARTILE.EXC($H$3:$H$102,1)),
      H8082 &gt; _xlfn.QUARTILE.EXC($H$3:$H$102,3) + 1.5 * (_xlfn.QUARTILE.EXC($H$3:$H$102,3) - _xlfn.QUARTILE.EXC($H$3:$H$102,1))),
      "Outlier", "No Outlier")</f>
        <v>No Outlier</v>
      </c>
      <c r="AC8082" t="str">
        <f>IF(OR(I8082 &lt; _xlfn.QUARTILE.EXC($I$3:$I$102,1) - 1.5 * (_xlfn.QUARTILE.EXC($I$3:$I$102,3) - _xlfn.QUARTILE.EXC($I$3:$I$102,1)),
      I8082 &gt; _xlfn.QUARTILE.EXC($I$3:$I$102,3) + 1.5 * (_xlfn.QUARTILE.EXC($I$3:$I$102,3) - _xlfn.QUARTILE.EXC($I$3:$I$102,1))),
      "Outlier", "No Outlier")</f>
        <v>No Outlier</v>
      </c>
    </row>
    <row r="8083" spans="1:29" x14ac:dyDescent="0.25">
      <c r="A8083" s="1">
        <v>18415031</v>
      </c>
      <c r="B8083" s="2" t="s">
        <v>9</v>
      </c>
      <c r="C8083" s="1">
        <v>64</v>
      </c>
      <c r="D8083" s="1">
        <v>181</v>
      </c>
      <c r="E8083" s="1">
        <v>82</v>
      </c>
      <c r="F8083" s="1">
        <v>26</v>
      </c>
      <c r="G8083" s="1">
        <v>94</v>
      </c>
      <c r="H8083" s="1">
        <v>40.9</v>
      </c>
      <c r="I8083" s="1">
        <v>152</v>
      </c>
      <c r="W8083" t="str">
        <f>IF(OR(C8083 &lt; _xlfn.QUARTILE.EXC($C$3:$C$102,1) - 1.5 * (_xlfn.QUARTILE.EXC($C$3:$C$102,3) - _xlfn.QUARTILE.EXC($C$3:$C$102,1)),
      C8083 &gt; _xlfn.QUARTILE.EXC($C$3:$C$102,3) + 1.5 * (_xlfn.QUARTILE.EXC($C$3:$C$102,3) - _xlfn.QUARTILE.EXC($C$3:$C$102,1))),
      "Outlier", "No Outlier")</f>
        <v>No Outlier</v>
      </c>
      <c r="X8083" t="str">
        <f>IF(OR(D8083 &lt; _xlfn.QUARTILE.EXC($D$3:$D$102,1) - 1.5 * (_xlfn.QUARTILE.EXC($D$3:$D$102,3) - _xlfn.QUARTILE.EXC($D$3:$D$102,1)),
      D8083 &gt; _xlfn.QUARTILE.EXC($D$3:$D$102,3) + 1.5 * (_xlfn.QUARTILE.EXC($D$3:$D$102,3) - _xlfn.QUARTILE.EXC($D$3:$D$102,1))),
      "Outlier", "No Outlier")</f>
        <v>No Outlier</v>
      </c>
      <c r="Y8083" t="str">
        <f>IF(OR(E8083 &lt; _xlfn.QUARTILE.EXC($E$3:$E$102,1) - 1.5 * (_xlfn.QUARTILE.EXC($E$3:$E$102,3) - _xlfn.QUARTILE.EXC($E$3:$E$102,1)),
      E8083 &gt; _xlfn.QUARTILE.EXC($E$3:$E$102,3) + 1.5 * (_xlfn.QUARTILE.EXC($E$3:$E$102,3) - _xlfn.QUARTILE.EXC($E$3:$E$102,1))),
      "Outlier", "No Outlier")</f>
        <v>No Outlier</v>
      </c>
      <c r="Z8083" t="str">
        <f>IF(OR(F8083 &lt; _xlfn.QUARTILE.EXC($F$3:$F$102,1) - 1.5 * (_xlfn.QUARTILE.EXC($F$3:$F$102,3) - _xlfn.QUARTILE.EXC($F$3:$F$102,1)),
      F8083 &gt; _xlfn.QUARTILE.EXC($F$3:$F$102,3) + 1.5 * (_xlfn.QUARTILE.EXC($F$3:$F$102,3) - _xlfn.QUARTILE.EXC($F$3:$F$102,1))),
      "Outlier", "No Outlier")</f>
        <v>No Outlier</v>
      </c>
      <c r="AA8083" t="str">
        <f>IF(OR(G8083 &lt; _xlfn.QUARTILE.EXC($G$3:$G$102,1) - 1.5 * (_xlfn.QUARTILE.EXC($G$3:$G$102,3) - _xlfn.QUARTILE.EXC($G$3:$G$102,1)),
      G8083 &gt; _xlfn.QUARTILE.EXC($G$3:$G$102,3) + 1.5 * (_xlfn.QUARTILE.EXC($G$3:$G$102,3) - _xlfn.QUARTILE.EXC($G$3:$G$102,1))),
      "Outlier", "No Outlier")</f>
        <v>No Outlier</v>
      </c>
      <c r="AB8083" t="str">
        <f>IF(OR(H8083 &lt; _xlfn.QUARTILE.EXC($H$3:$H$102,1) - 1.5 * (_xlfn.QUARTILE.EXC($H$3:$H$102,3) - _xlfn.QUARTILE.EXC($H$3:$H$102,1)),
      H8083 &gt; _xlfn.QUARTILE.EXC($H$3:$H$102,3) + 1.5 * (_xlfn.QUARTILE.EXC($H$3:$H$102,3) - _xlfn.QUARTILE.EXC($H$3:$H$102,1))),
      "Outlier", "No Outlier")</f>
        <v>No Outlier</v>
      </c>
      <c r="AC8083" t="str">
        <f>IF(OR(I8083 &lt; _xlfn.QUARTILE.EXC($I$3:$I$102,1) - 1.5 * (_xlfn.QUARTILE.EXC($I$3:$I$102,3) - _xlfn.QUARTILE.EXC($I$3:$I$102,1)),
      I8083 &gt; _xlfn.QUARTILE.EXC($I$3:$I$102,3) + 1.5 * (_xlfn.QUARTILE.EXC($I$3:$I$102,3) - _xlfn.QUARTILE.EXC($I$3:$I$102,1))),
      "Outlier", "No Outlier")</f>
        <v>No Outlier</v>
      </c>
    </row>
    <row r="8084" spans="1:29" x14ac:dyDescent="0.25">
      <c r="A8084" s="1">
        <v>10282425</v>
      </c>
      <c r="B8084" s="2" t="s">
        <v>9</v>
      </c>
      <c r="C8084" s="1">
        <v>46</v>
      </c>
      <c r="D8084" s="1">
        <v>199</v>
      </c>
      <c r="E8084" s="1">
        <v>96</v>
      </c>
      <c r="F8084" s="1">
        <v>6</v>
      </c>
      <c r="G8084" s="1">
        <v>95</v>
      </c>
      <c r="H8084" s="1">
        <v>39.4</v>
      </c>
      <c r="I8084" s="1">
        <v>33</v>
      </c>
      <c r="W8084" t="str">
        <f>IF(OR(C8084 &lt; _xlfn.QUARTILE.EXC($C$3:$C$102,1) - 1.5 * (_xlfn.QUARTILE.EXC($C$3:$C$102,3) - _xlfn.QUARTILE.EXC($C$3:$C$102,1)),
      C8084 &gt; _xlfn.QUARTILE.EXC($C$3:$C$102,3) + 1.5 * (_xlfn.QUARTILE.EXC($C$3:$C$102,3) - _xlfn.QUARTILE.EXC($C$3:$C$102,1))),
      "Outlier", "No Outlier")</f>
        <v>No Outlier</v>
      </c>
      <c r="X8084" t="str">
        <f>IF(OR(D8084 &lt; _xlfn.QUARTILE.EXC($D$3:$D$102,1) - 1.5 * (_xlfn.QUARTILE.EXC($D$3:$D$102,3) - _xlfn.QUARTILE.EXC($D$3:$D$102,1)),
      D8084 &gt; _xlfn.QUARTILE.EXC($D$3:$D$102,3) + 1.5 * (_xlfn.QUARTILE.EXC($D$3:$D$102,3) - _xlfn.QUARTILE.EXC($D$3:$D$102,1))),
      "Outlier", "No Outlier")</f>
        <v>No Outlier</v>
      </c>
      <c r="Y8084" t="str">
        <f>IF(OR(E8084 &lt; _xlfn.QUARTILE.EXC($E$3:$E$102,1) - 1.5 * (_xlfn.QUARTILE.EXC($E$3:$E$102,3) - _xlfn.QUARTILE.EXC($E$3:$E$102,1)),
      E8084 &gt; _xlfn.QUARTILE.EXC($E$3:$E$102,3) + 1.5 * (_xlfn.QUARTILE.EXC($E$3:$E$102,3) - _xlfn.QUARTILE.EXC($E$3:$E$102,1))),
      "Outlier", "No Outlier")</f>
        <v>No Outlier</v>
      </c>
      <c r="Z8084" t="str">
        <f>IF(OR(F8084 &lt; _xlfn.QUARTILE.EXC($F$3:$F$102,1) - 1.5 * (_xlfn.QUARTILE.EXC($F$3:$F$102,3) - _xlfn.QUARTILE.EXC($F$3:$F$102,1)),
      F8084 &gt; _xlfn.QUARTILE.EXC($F$3:$F$102,3) + 1.5 * (_xlfn.QUARTILE.EXC($F$3:$F$102,3) - _xlfn.QUARTILE.EXC($F$3:$F$102,1))),
      "Outlier", "No Outlier")</f>
        <v>No Outlier</v>
      </c>
      <c r="AA8084" t="str">
        <f>IF(OR(G8084 &lt; _xlfn.QUARTILE.EXC($G$3:$G$102,1) - 1.5 * (_xlfn.QUARTILE.EXC($G$3:$G$102,3) - _xlfn.QUARTILE.EXC($G$3:$G$102,1)),
      G8084 &gt; _xlfn.QUARTILE.EXC($G$3:$G$102,3) + 1.5 * (_xlfn.QUARTILE.EXC($G$3:$G$102,3) - _xlfn.QUARTILE.EXC($G$3:$G$102,1))),
      "Outlier", "No Outlier")</f>
        <v>No Outlier</v>
      </c>
      <c r="AB8084" t="str">
        <f>IF(OR(H8084 &lt; _xlfn.QUARTILE.EXC($H$3:$H$102,1) - 1.5 * (_xlfn.QUARTILE.EXC($H$3:$H$102,3) - _xlfn.QUARTILE.EXC($H$3:$H$102,1)),
      H8084 &gt; _xlfn.QUARTILE.EXC($H$3:$H$102,3) + 1.5 * (_xlfn.QUARTILE.EXC($H$3:$H$102,3) - _xlfn.QUARTILE.EXC($H$3:$H$102,1))),
      "Outlier", "No Outlier")</f>
        <v>No Outlier</v>
      </c>
      <c r="AC8084" t="str">
        <f>IF(OR(I8084 &lt; _xlfn.QUARTILE.EXC($I$3:$I$102,1) - 1.5 * (_xlfn.QUARTILE.EXC($I$3:$I$102,3) - _xlfn.QUARTILE.EXC($I$3:$I$102,1)),
      I8084 &gt; _xlfn.QUARTILE.EXC($I$3:$I$102,3) + 1.5 * (_xlfn.QUARTILE.EXC($I$3:$I$102,3) - _xlfn.QUARTILE.EXC($I$3:$I$102,1))),
      "Outlier", "No Outlier")</f>
        <v>No Outlier</v>
      </c>
    </row>
    <row r="8085" spans="1:29" x14ac:dyDescent="0.25">
      <c r="A8085" s="1">
        <v>15539547</v>
      </c>
      <c r="B8085" s="2" t="s">
        <v>10</v>
      </c>
      <c r="C8085" s="1">
        <v>25</v>
      </c>
      <c r="D8085" s="1">
        <v>147</v>
      </c>
      <c r="E8085" s="1">
        <v>47</v>
      </c>
      <c r="F8085" s="1">
        <v>25</v>
      </c>
      <c r="G8085" s="1">
        <v>108</v>
      </c>
      <c r="H8085" s="1">
        <v>40.5</v>
      </c>
      <c r="I8085" s="1">
        <v>162</v>
      </c>
      <c r="W8085" t="str">
        <f>IF(OR(C8085 &lt; _xlfn.QUARTILE.EXC($C$3:$C$102,1) - 1.5 * (_xlfn.QUARTILE.EXC($C$3:$C$102,3) - _xlfn.QUARTILE.EXC($C$3:$C$102,1)),
      C8085 &gt; _xlfn.QUARTILE.EXC($C$3:$C$102,3) + 1.5 * (_xlfn.QUARTILE.EXC($C$3:$C$102,3) - _xlfn.QUARTILE.EXC($C$3:$C$102,1))),
      "Outlier", "No Outlier")</f>
        <v>No Outlier</v>
      </c>
      <c r="X8085" t="str">
        <f>IF(OR(D8085 &lt; _xlfn.QUARTILE.EXC($D$3:$D$102,1) - 1.5 * (_xlfn.QUARTILE.EXC($D$3:$D$102,3) - _xlfn.QUARTILE.EXC($D$3:$D$102,1)),
      D8085 &gt; _xlfn.QUARTILE.EXC($D$3:$D$102,3) + 1.5 * (_xlfn.QUARTILE.EXC($D$3:$D$102,3) - _xlfn.QUARTILE.EXC($D$3:$D$102,1))),
      "Outlier", "No Outlier")</f>
        <v>No Outlier</v>
      </c>
      <c r="Y8085" t="str">
        <f>IF(OR(E8085 &lt; _xlfn.QUARTILE.EXC($E$3:$E$102,1) - 1.5 * (_xlfn.QUARTILE.EXC($E$3:$E$102,3) - _xlfn.QUARTILE.EXC($E$3:$E$102,1)),
      E8085 &gt; _xlfn.QUARTILE.EXC($E$3:$E$102,3) + 1.5 * (_xlfn.QUARTILE.EXC($E$3:$E$102,3) - _xlfn.QUARTILE.EXC($E$3:$E$102,1))),
      "Outlier", "No Outlier")</f>
        <v>No Outlier</v>
      </c>
      <c r="Z8085" t="str">
        <f>IF(OR(F8085 &lt; _xlfn.QUARTILE.EXC($F$3:$F$102,1) - 1.5 * (_xlfn.QUARTILE.EXC($F$3:$F$102,3) - _xlfn.QUARTILE.EXC($F$3:$F$102,1)),
      F8085 &gt; _xlfn.QUARTILE.EXC($F$3:$F$102,3) + 1.5 * (_xlfn.QUARTILE.EXC($F$3:$F$102,3) - _xlfn.QUARTILE.EXC($F$3:$F$102,1))),
      "Outlier", "No Outlier")</f>
        <v>No Outlier</v>
      </c>
      <c r="AA8085" t="str">
        <f>IF(OR(G8085 &lt; _xlfn.QUARTILE.EXC($G$3:$G$102,1) - 1.5 * (_xlfn.QUARTILE.EXC($G$3:$G$102,3) - _xlfn.QUARTILE.EXC($G$3:$G$102,1)),
      G8085 &gt; _xlfn.QUARTILE.EXC($G$3:$G$102,3) + 1.5 * (_xlfn.QUARTILE.EXC($G$3:$G$102,3) - _xlfn.QUARTILE.EXC($G$3:$G$102,1))),
      "Outlier", "No Outlier")</f>
        <v>No Outlier</v>
      </c>
      <c r="AB8085" t="str">
        <f>IF(OR(H8085 &lt; _xlfn.QUARTILE.EXC($H$3:$H$102,1) - 1.5 * (_xlfn.QUARTILE.EXC($H$3:$H$102,3) - _xlfn.QUARTILE.EXC($H$3:$H$102,1)),
      H8085 &gt; _xlfn.QUARTILE.EXC($H$3:$H$102,3) + 1.5 * (_xlfn.QUARTILE.EXC($H$3:$H$102,3) - _xlfn.QUARTILE.EXC($H$3:$H$102,1))),
      "Outlier", "No Outlier")</f>
        <v>No Outlier</v>
      </c>
      <c r="AC8085" t="str">
        <f>IF(OR(I8085 &lt; _xlfn.QUARTILE.EXC($I$3:$I$102,1) - 1.5 * (_xlfn.QUARTILE.EXC($I$3:$I$102,3) - _xlfn.QUARTILE.EXC($I$3:$I$102,1)),
      I8085 &gt; _xlfn.QUARTILE.EXC($I$3:$I$102,3) + 1.5 * (_xlfn.QUARTILE.EXC($I$3:$I$102,3) - _xlfn.QUARTILE.EXC($I$3:$I$102,1))),
      "Outlier", "No Outlier")</f>
        <v>No Outlier</v>
      </c>
    </row>
    <row r="8086" spans="1:29" x14ac:dyDescent="0.25">
      <c r="A8086" s="1">
        <v>12608076</v>
      </c>
      <c r="B8086" s="2" t="s">
        <v>10</v>
      </c>
      <c r="C8086" s="1">
        <v>32</v>
      </c>
      <c r="D8086" s="1">
        <v>153</v>
      </c>
      <c r="E8086" s="1">
        <v>56</v>
      </c>
      <c r="F8086" s="1">
        <v>1</v>
      </c>
      <c r="G8086" s="1">
        <v>68</v>
      </c>
      <c r="H8086" s="1">
        <v>38.200000000000003</v>
      </c>
      <c r="I8086" s="1">
        <v>2</v>
      </c>
      <c r="W8086" t="str">
        <f>IF(OR(C8086 &lt; _xlfn.QUARTILE.EXC($C$3:$C$102,1) - 1.5 * (_xlfn.QUARTILE.EXC($C$3:$C$102,3) - _xlfn.QUARTILE.EXC($C$3:$C$102,1)),
      C8086 &gt; _xlfn.QUARTILE.EXC($C$3:$C$102,3) + 1.5 * (_xlfn.QUARTILE.EXC($C$3:$C$102,3) - _xlfn.QUARTILE.EXC($C$3:$C$102,1))),
      "Outlier", "No Outlier")</f>
        <v>No Outlier</v>
      </c>
      <c r="X8086" t="str">
        <f>IF(OR(D8086 &lt; _xlfn.QUARTILE.EXC($D$3:$D$102,1) - 1.5 * (_xlfn.QUARTILE.EXC($D$3:$D$102,3) - _xlfn.QUARTILE.EXC($D$3:$D$102,1)),
      D8086 &gt; _xlfn.QUARTILE.EXC($D$3:$D$102,3) + 1.5 * (_xlfn.QUARTILE.EXC($D$3:$D$102,3) - _xlfn.QUARTILE.EXC($D$3:$D$102,1))),
      "Outlier", "No Outlier")</f>
        <v>No Outlier</v>
      </c>
      <c r="Y8086" t="str">
        <f>IF(OR(E8086 &lt; _xlfn.QUARTILE.EXC($E$3:$E$102,1) - 1.5 * (_xlfn.QUARTILE.EXC($E$3:$E$102,3) - _xlfn.QUARTILE.EXC($E$3:$E$102,1)),
      E8086 &gt; _xlfn.QUARTILE.EXC($E$3:$E$102,3) + 1.5 * (_xlfn.QUARTILE.EXC($E$3:$E$102,3) - _xlfn.QUARTILE.EXC($E$3:$E$102,1))),
      "Outlier", "No Outlier")</f>
        <v>No Outlier</v>
      </c>
      <c r="Z8086" t="str">
        <f>IF(OR(F8086 &lt; _xlfn.QUARTILE.EXC($F$3:$F$102,1) - 1.5 * (_xlfn.QUARTILE.EXC($F$3:$F$102,3) - _xlfn.QUARTILE.EXC($F$3:$F$102,1)),
      F8086 &gt; _xlfn.QUARTILE.EXC($F$3:$F$102,3) + 1.5 * (_xlfn.QUARTILE.EXC($F$3:$F$102,3) - _xlfn.QUARTILE.EXC($F$3:$F$102,1))),
      "Outlier", "No Outlier")</f>
        <v>No Outlier</v>
      </c>
      <c r="AA8086" t="str">
        <f>IF(OR(G8086 &lt; _xlfn.QUARTILE.EXC($G$3:$G$102,1) - 1.5 * (_xlfn.QUARTILE.EXC($G$3:$G$102,3) - _xlfn.QUARTILE.EXC($G$3:$G$102,1)),
      G8086 &gt; _xlfn.QUARTILE.EXC($G$3:$G$102,3) + 1.5 * (_xlfn.QUARTILE.EXC($G$3:$G$102,3) - _xlfn.QUARTILE.EXC($G$3:$G$102,1))),
      "Outlier", "No Outlier")</f>
        <v>No Outlier</v>
      </c>
      <c r="AB8086" t="str">
        <f>IF(OR(H8086 &lt; _xlfn.QUARTILE.EXC($H$3:$H$102,1) - 1.5 * (_xlfn.QUARTILE.EXC($H$3:$H$102,3) - _xlfn.QUARTILE.EXC($H$3:$H$102,1)),
      H8086 &gt; _xlfn.QUARTILE.EXC($H$3:$H$102,3) + 1.5 * (_xlfn.QUARTILE.EXC($H$3:$H$102,3) - _xlfn.QUARTILE.EXC($H$3:$H$102,1))),
      "Outlier", "No Outlier")</f>
        <v>No Outlier</v>
      </c>
      <c r="AC8086" t="str">
        <f>IF(OR(I8086 &lt; _xlfn.QUARTILE.EXC($I$3:$I$102,1) - 1.5 * (_xlfn.QUARTILE.EXC($I$3:$I$102,3) - _xlfn.QUARTILE.EXC($I$3:$I$102,1)),
      I8086 &gt; _xlfn.QUARTILE.EXC($I$3:$I$102,3) + 1.5 * (_xlfn.QUARTILE.EXC($I$3:$I$102,3) - _xlfn.QUARTILE.EXC($I$3:$I$102,1))),
      "Outlier", "No Outlier")</f>
        <v>No Outlier</v>
      </c>
    </row>
    <row r="8087" spans="1:29" x14ac:dyDescent="0.25">
      <c r="A8087" s="1">
        <v>13613419</v>
      </c>
      <c r="B8087" s="2" t="s">
        <v>10</v>
      </c>
      <c r="C8087" s="1">
        <v>52</v>
      </c>
      <c r="D8087" s="1">
        <v>159</v>
      </c>
      <c r="E8087" s="1">
        <v>59</v>
      </c>
      <c r="F8087" s="1">
        <v>11</v>
      </c>
      <c r="G8087" s="1">
        <v>96</v>
      </c>
      <c r="H8087" s="1">
        <v>40.1</v>
      </c>
      <c r="I8087" s="1">
        <v>60</v>
      </c>
      <c r="W8087" t="str">
        <f>IF(OR(C8087 &lt; _xlfn.QUARTILE.EXC($C$3:$C$102,1) - 1.5 * (_xlfn.QUARTILE.EXC($C$3:$C$102,3) - _xlfn.QUARTILE.EXC($C$3:$C$102,1)),
      C8087 &gt; _xlfn.QUARTILE.EXC($C$3:$C$102,3) + 1.5 * (_xlfn.QUARTILE.EXC($C$3:$C$102,3) - _xlfn.QUARTILE.EXC($C$3:$C$102,1))),
      "Outlier", "No Outlier")</f>
        <v>No Outlier</v>
      </c>
      <c r="X8087" t="str">
        <f>IF(OR(D8087 &lt; _xlfn.QUARTILE.EXC($D$3:$D$102,1) - 1.5 * (_xlfn.QUARTILE.EXC($D$3:$D$102,3) - _xlfn.QUARTILE.EXC($D$3:$D$102,1)),
      D8087 &gt; _xlfn.QUARTILE.EXC($D$3:$D$102,3) + 1.5 * (_xlfn.QUARTILE.EXC($D$3:$D$102,3) - _xlfn.QUARTILE.EXC($D$3:$D$102,1))),
      "Outlier", "No Outlier")</f>
        <v>No Outlier</v>
      </c>
      <c r="Y8087" t="str">
        <f>IF(OR(E8087 &lt; _xlfn.QUARTILE.EXC($E$3:$E$102,1) - 1.5 * (_xlfn.QUARTILE.EXC($E$3:$E$102,3) - _xlfn.QUARTILE.EXC($E$3:$E$102,1)),
      E8087 &gt; _xlfn.QUARTILE.EXC($E$3:$E$102,3) + 1.5 * (_xlfn.QUARTILE.EXC($E$3:$E$102,3) - _xlfn.QUARTILE.EXC($E$3:$E$102,1))),
      "Outlier", "No Outlier")</f>
        <v>No Outlier</v>
      </c>
      <c r="Z8087" t="str">
        <f>IF(OR(F8087 &lt; _xlfn.QUARTILE.EXC($F$3:$F$102,1) - 1.5 * (_xlfn.QUARTILE.EXC($F$3:$F$102,3) - _xlfn.QUARTILE.EXC($F$3:$F$102,1)),
      F8087 &gt; _xlfn.QUARTILE.EXC($F$3:$F$102,3) + 1.5 * (_xlfn.QUARTILE.EXC($F$3:$F$102,3) - _xlfn.QUARTILE.EXC($F$3:$F$102,1))),
      "Outlier", "No Outlier")</f>
        <v>No Outlier</v>
      </c>
      <c r="AA8087" t="str">
        <f>IF(OR(G8087 &lt; _xlfn.QUARTILE.EXC($G$3:$G$102,1) - 1.5 * (_xlfn.QUARTILE.EXC($G$3:$G$102,3) - _xlfn.QUARTILE.EXC($G$3:$G$102,1)),
      G8087 &gt; _xlfn.QUARTILE.EXC($G$3:$G$102,3) + 1.5 * (_xlfn.QUARTILE.EXC($G$3:$G$102,3) - _xlfn.QUARTILE.EXC($G$3:$G$102,1))),
      "Outlier", "No Outlier")</f>
        <v>No Outlier</v>
      </c>
      <c r="AB8087" t="str">
        <f>IF(OR(H8087 &lt; _xlfn.QUARTILE.EXC($H$3:$H$102,1) - 1.5 * (_xlfn.QUARTILE.EXC($H$3:$H$102,3) - _xlfn.QUARTILE.EXC($H$3:$H$102,1)),
      H8087 &gt; _xlfn.QUARTILE.EXC($H$3:$H$102,3) + 1.5 * (_xlfn.QUARTILE.EXC($H$3:$H$102,3) - _xlfn.QUARTILE.EXC($H$3:$H$102,1))),
      "Outlier", "No Outlier")</f>
        <v>No Outlier</v>
      </c>
      <c r="AC8087" t="str">
        <f>IF(OR(I8087 &lt; _xlfn.QUARTILE.EXC($I$3:$I$102,1) - 1.5 * (_xlfn.QUARTILE.EXC($I$3:$I$102,3) - _xlfn.QUARTILE.EXC($I$3:$I$102,1)),
      I8087 &gt; _xlfn.QUARTILE.EXC($I$3:$I$102,3) + 1.5 * (_xlfn.QUARTILE.EXC($I$3:$I$102,3) - _xlfn.QUARTILE.EXC($I$3:$I$102,1))),
      "Outlier", "No Outlier")</f>
        <v>No Outlier</v>
      </c>
    </row>
    <row r="8088" spans="1:29" x14ac:dyDescent="0.25">
      <c r="A8088" s="1">
        <v>16698154</v>
      </c>
      <c r="B8088" s="2" t="s">
        <v>10</v>
      </c>
      <c r="C8088" s="1">
        <v>42</v>
      </c>
      <c r="D8088" s="1">
        <v>160</v>
      </c>
      <c r="E8088" s="1">
        <v>60</v>
      </c>
      <c r="F8088" s="1">
        <v>29</v>
      </c>
      <c r="G8088" s="1">
        <v>109</v>
      </c>
      <c r="H8088" s="1">
        <v>40.9</v>
      </c>
      <c r="I8088" s="1">
        <v>194</v>
      </c>
      <c r="W8088" t="str">
        <f>IF(OR(C8088 &lt; _xlfn.QUARTILE.EXC($C$3:$C$102,1) - 1.5 * (_xlfn.QUARTILE.EXC($C$3:$C$102,3) - _xlfn.QUARTILE.EXC($C$3:$C$102,1)),
      C8088 &gt; _xlfn.QUARTILE.EXC($C$3:$C$102,3) + 1.5 * (_xlfn.QUARTILE.EXC($C$3:$C$102,3) - _xlfn.QUARTILE.EXC($C$3:$C$102,1))),
      "Outlier", "No Outlier")</f>
        <v>No Outlier</v>
      </c>
      <c r="X8088" t="str">
        <f>IF(OR(D8088 &lt; _xlfn.QUARTILE.EXC($D$3:$D$102,1) - 1.5 * (_xlfn.QUARTILE.EXC($D$3:$D$102,3) - _xlfn.QUARTILE.EXC($D$3:$D$102,1)),
      D8088 &gt; _xlfn.QUARTILE.EXC($D$3:$D$102,3) + 1.5 * (_xlfn.QUARTILE.EXC($D$3:$D$102,3) - _xlfn.QUARTILE.EXC($D$3:$D$102,1))),
      "Outlier", "No Outlier")</f>
        <v>No Outlier</v>
      </c>
      <c r="Y8088" t="str">
        <f>IF(OR(E8088 &lt; _xlfn.QUARTILE.EXC($E$3:$E$102,1) - 1.5 * (_xlfn.QUARTILE.EXC($E$3:$E$102,3) - _xlfn.QUARTILE.EXC($E$3:$E$102,1)),
      E8088 &gt; _xlfn.QUARTILE.EXC($E$3:$E$102,3) + 1.5 * (_xlfn.QUARTILE.EXC($E$3:$E$102,3) - _xlfn.QUARTILE.EXC($E$3:$E$102,1))),
      "Outlier", "No Outlier")</f>
        <v>No Outlier</v>
      </c>
      <c r="Z8088" t="str">
        <f>IF(OR(F8088 &lt; _xlfn.QUARTILE.EXC($F$3:$F$102,1) - 1.5 * (_xlfn.QUARTILE.EXC($F$3:$F$102,3) - _xlfn.QUARTILE.EXC($F$3:$F$102,1)),
      F8088 &gt; _xlfn.QUARTILE.EXC($F$3:$F$102,3) + 1.5 * (_xlfn.QUARTILE.EXC($F$3:$F$102,3) - _xlfn.QUARTILE.EXC($F$3:$F$102,1))),
      "Outlier", "No Outlier")</f>
        <v>No Outlier</v>
      </c>
      <c r="AA8088" t="str">
        <f>IF(OR(G8088 &lt; _xlfn.QUARTILE.EXC($G$3:$G$102,1) - 1.5 * (_xlfn.QUARTILE.EXC($G$3:$G$102,3) - _xlfn.QUARTILE.EXC($G$3:$G$102,1)),
      G8088 &gt; _xlfn.QUARTILE.EXC($G$3:$G$102,3) + 1.5 * (_xlfn.QUARTILE.EXC($G$3:$G$102,3) - _xlfn.QUARTILE.EXC($G$3:$G$102,1))),
      "Outlier", "No Outlier")</f>
        <v>No Outlier</v>
      </c>
      <c r="AB8088" t="str">
        <f>IF(OR(H8088 &lt; _xlfn.QUARTILE.EXC($H$3:$H$102,1) - 1.5 * (_xlfn.QUARTILE.EXC($H$3:$H$102,3) - _xlfn.QUARTILE.EXC($H$3:$H$102,1)),
      H8088 &gt; _xlfn.QUARTILE.EXC($H$3:$H$102,3) + 1.5 * (_xlfn.QUARTILE.EXC($H$3:$H$102,3) - _xlfn.QUARTILE.EXC($H$3:$H$102,1))),
      "Outlier", "No Outlier")</f>
        <v>No Outlier</v>
      </c>
      <c r="AC8088" t="str">
        <f>IF(OR(I8088 &lt; _xlfn.QUARTILE.EXC($I$3:$I$102,1) - 1.5 * (_xlfn.QUARTILE.EXC($I$3:$I$102,3) - _xlfn.QUARTILE.EXC($I$3:$I$102,1)),
      I8088 &gt; _xlfn.QUARTILE.EXC($I$3:$I$102,3) + 1.5 * (_xlfn.QUARTILE.EXC($I$3:$I$102,3) - _xlfn.QUARTILE.EXC($I$3:$I$102,1))),
      "Outlier", "No Outlier")</f>
        <v>No Outlier</v>
      </c>
    </row>
    <row r="8089" spans="1:29" x14ac:dyDescent="0.25">
      <c r="A8089" s="1">
        <v>10263534</v>
      </c>
      <c r="B8089" s="2" t="s">
        <v>10</v>
      </c>
      <c r="C8089" s="1">
        <v>63</v>
      </c>
      <c r="D8089" s="1">
        <v>163</v>
      </c>
      <c r="E8089" s="1">
        <v>60</v>
      </c>
      <c r="F8089" s="1">
        <v>19</v>
      </c>
      <c r="G8089" s="1">
        <v>98</v>
      </c>
      <c r="H8089" s="1">
        <v>40.200000000000003</v>
      </c>
      <c r="I8089" s="1">
        <v>112</v>
      </c>
      <c r="W8089" t="str">
        <f>IF(OR(C8089 &lt; _xlfn.QUARTILE.EXC($C$3:$C$102,1) - 1.5 * (_xlfn.QUARTILE.EXC($C$3:$C$102,3) - _xlfn.QUARTILE.EXC($C$3:$C$102,1)),
      C8089 &gt; _xlfn.QUARTILE.EXC($C$3:$C$102,3) + 1.5 * (_xlfn.QUARTILE.EXC($C$3:$C$102,3) - _xlfn.QUARTILE.EXC($C$3:$C$102,1))),
      "Outlier", "No Outlier")</f>
        <v>No Outlier</v>
      </c>
      <c r="X8089" t="str">
        <f>IF(OR(D8089 &lt; _xlfn.QUARTILE.EXC($D$3:$D$102,1) - 1.5 * (_xlfn.QUARTILE.EXC($D$3:$D$102,3) - _xlfn.QUARTILE.EXC($D$3:$D$102,1)),
      D8089 &gt; _xlfn.QUARTILE.EXC($D$3:$D$102,3) + 1.5 * (_xlfn.QUARTILE.EXC($D$3:$D$102,3) - _xlfn.QUARTILE.EXC($D$3:$D$102,1))),
      "Outlier", "No Outlier")</f>
        <v>No Outlier</v>
      </c>
      <c r="Y8089" t="str">
        <f>IF(OR(E8089 &lt; _xlfn.QUARTILE.EXC($E$3:$E$102,1) - 1.5 * (_xlfn.QUARTILE.EXC($E$3:$E$102,3) - _xlfn.QUARTILE.EXC($E$3:$E$102,1)),
      E8089 &gt; _xlfn.QUARTILE.EXC($E$3:$E$102,3) + 1.5 * (_xlfn.QUARTILE.EXC($E$3:$E$102,3) - _xlfn.QUARTILE.EXC($E$3:$E$102,1))),
      "Outlier", "No Outlier")</f>
        <v>No Outlier</v>
      </c>
      <c r="Z8089" t="str">
        <f>IF(OR(F8089 &lt; _xlfn.QUARTILE.EXC($F$3:$F$102,1) - 1.5 * (_xlfn.QUARTILE.EXC($F$3:$F$102,3) - _xlfn.QUARTILE.EXC($F$3:$F$102,1)),
      F8089 &gt; _xlfn.QUARTILE.EXC($F$3:$F$102,3) + 1.5 * (_xlfn.QUARTILE.EXC($F$3:$F$102,3) - _xlfn.QUARTILE.EXC($F$3:$F$102,1))),
      "Outlier", "No Outlier")</f>
        <v>No Outlier</v>
      </c>
      <c r="AA8089" t="str">
        <f>IF(OR(G8089 &lt; _xlfn.QUARTILE.EXC($G$3:$G$102,1) - 1.5 * (_xlfn.QUARTILE.EXC($G$3:$G$102,3) - _xlfn.QUARTILE.EXC($G$3:$G$102,1)),
      G8089 &gt; _xlfn.QUARTILE.EXC($G$3:$G$102,3) + 1.5 * (_xlfn.QUARTILE.EXC($G$3:$G$102,3) - _xlfn.QUARTILE.EXC($G$3:$G$102,1))),
      "Outlier", "No Outlier")</f>
        <v>No Outlier</v>
      </c>
      <c r="AB8089" t="str">
        <f>IF(OR(H8089 &lt; _xlfn.QUARTILE.EXC($H$3:$H$102,1) - 1.5 * (_xlfn.QUARTILE.EXC($H$3:$H$102,3) - _xlfn.QUARTILE.EXC($H$3:$H$102,1)),
      H8089 &gt; _xlfn.QUARTILE.EXC($H$3:$H$102,3) + 1.5 * (_xlfn.QUARTILE.EXC($H$3:$H$102,3) - _xlfn.QUARTILE.EXC($H$3:$H$102,1))),
      "Outlier", "No Outlier")</f>
        <v>No Outlier</v>
      </c>
      <c r="AC8089" t="str">
        <f>IF(OR(I8089 &lt; _xlfn.QUARTILE.EXC($I$3:$I$102,1) - 1.5 * (_xlfn.QUARTILE.EXC($I$3:$I$102,3) - _xlfn.QUARTILE.EXC($I$3:$I$102,1)),
      I8089 &gt; _xlfn.QUARTILE.EXC($I$3:$I$102,3) + 1.5 * (_xlfn.QUARTILE.EXC($I$3:$I$102,3) - _xlfn.QUARTILE.EXC($I$3:$I$102,1))),
      "Outlier", "No Outlier")</f>
        <v>No Outlier</v>
      </c>
    </row>
    <row r="8090" spans="1:29" x14ac:dyDescent="0.25">
      <c r="A8090" s="1">
        <v>16412881</v>
      </c>
      <c r="B8090" s="2" t="s">
        <v>9</v>
      </c>
      <c r="C8090" s="1">
        <v>76</v>
      </c>
      <c r="D8090" s="1">
        <v>190</v>
      </c>
      <c r="E8090" s="1">
        <v>94</v>
      </c>
      <c r="F8090" s="1">
        <v>8</v>
      </c>
      <c r="G8090" s="1">
        <v>95</v>
      </c>
      <c r="H8090" s="1">
        <v>39.4</v>
      </c>
      <c r="I8090" s="1">
        <v>55</v>
      </c>
      <c r="W8090" t="str">
        <f>IF(OR(C8090 &lt; _xlfn.QUARTILE.EXC($C$3:$C$102,1) - 1.5 * (_xlfn.QUARTILE.EXC($C$3:$C$102,3) - _xlfn.QUARTILE.EXC($C$3:$C$102,1)),
      C8090 &gt; _xlfn.QUARTILE.EXC($C$3:$C$102,3) + 1.5 * (_xlfn.QUARTILE.EXC($C$3:$C$102,3) - _xlfn.QUARTILE.EXC($C$3:$C$102,1))),
      "Outlier", "No Outlier")</f>
        <v>No Outlier</v>
      </c>
      <c r="X8090" t="str">
        <f>IF(OR(D8090 &lt; _xlfn.QUARTILE.EXC($D$3:$D$102,1) - 1.5 * (_xlfn.QUARTILE.EXC($D$3:$D$102,3) - _xlfn.QUARTILE.EXC($D$3:$D$102,1)),
      D8090 &gt; _xlfn.QUARTILE.EXC($D$3:$D$102,3) + 1.5 * (_xlfn.QUARTILE.EXC($D$3:$D$102,3) - _xlfn.QUARTILE.EXC($D$3:$D$102,1))),
      "Outlier", "No Outlier")</f>
        <v>No Outlier</v>
      </c>
      <c r="Y8090" t="str">
        <f>IF(OR(E8090 &lt; _xlfn.QUARTILE.EXC($E$3:$E$102,1) - 1.5 * (_xlfn.QUARTILE.EXC($E$3:$E$102,3) - _xlfn.QUARTILE.EXC($E$3:$E$102,1)),
      E8090 &gt; _xlfn.QUARTILE.EXC($E$3:$E$102,3) + 1.5 * (_xlfn.QUARTILE.EXC($E$3:$E$102,3) - _xlfn.QUARTILE.EXC($E$3:$E$102,1))),
      "Outlier", "No Outlier")</f>
        <v>No Outlier</v>
      </c>
      <c r="Z8090" t="str">
        <f>IF(OR(F8090 &lt; _xlfn.QUARTILE.EXC($F$3:$F$102,1) - 1.5 * (_xlfn.QUARTILE.EXC($F$3:$F$102,3) - _xlfn.QUARTILE.EXC($F$3:$F$102,1)),
      F8090 &gt; _xlfn.QUARTILE.EXC($F$3:$F$102,3) + 1.5 * (_xlfn.QUARTILE.EXC($F$3:$F$102,3) - _xlfn.QUARTILE.EXC($F$3:$F$102,1))),
      "Outlier", "No Outlier")</f>
        <v>No Outlier</v>
      </c>
      <c r="AA8090" t="str">
        <f>IF(OR(G8090 &lt; _xlfn.QUARTILE.EXC($G$3:$G$102,1) - 1.5 * (_xlfn.QUARTILE.EXC($G$3:$G$102,3) - _xlfn.QUARTILE.EXC($G$3:$G$102,1)),
      G8090 &gt; _xlfn.QUARTILE.EXC($G$3:$G$102,3) + 1.5 * (_xlfn.QUARTILE.EXC($G$3:$G$102,3) - _xlfn.QUARTILE.EXC($G$3:$G$102,1))),
      "Outlier", "No Outlier")</f>
        <v>No Outlier</v>
      </c>
      <c r="AB8090" t="str">
        <f>IF(OR(H8090 &lt; _xlfn.QUARTILE.EXC($H$3:$H$102,1) - 1.5 * (_xlfn.QUARTILE.EXC($H$3:$H$102,3) - _xlfn.QUARTILE.EXC($H$3:$H$102,1)),
      H8090 &gt; _xlfn.QUARTILE.EXC($H$3:$H$102,3) + 1.5 * (_xlfn.QUARTILE.EXC($H$3:$H$102,3) - _xlfn.QUARTILE.EXC($H$3:$H$102,1))),
      "Outlier", "No Outlier")</f>
        <v>No Outlier</v>
      </c>
      <c r="AC8090" t="str">
        <f>IF(OR(I8090 &lt; _xlfn.QUARTILE.EXC($I$3:$I$102,1) - 1.5 * (_xlfn.QUARTILE.EXC($I$3:$I$102,3) - _xlfn.QUARTILE.EXC($I$3:$I$102,1)),
      I8090 &gt; _xlfn.QUARTILE.EXC($I$3:$I$102,3) + 1.5 * (_xlfn.QUARTILE.EXC($I$3:$I$102,3) - _xlfn.QUARTILE.EXC($I$3:$I$102,1))),
      "Outlier", "No Outlier")</f>
        <v>No Outlier</v>
      </c>
    </row>
    <row r="8091" spans="1:29" x14ac:dyDescent="0.25">
      <c r="A8091" s="1">
        <v>13753429</v>
      </c>
      <c r="B8091" s="2" t="s">
        <v>9</v>
      </c>
      <c r="C8091" s="1">
        <v>45</v>
      </c>
      <c r="D8091" s="1">
        <v>188</v>
      </c>
      <c r="E8091" s="1">
        <v>87</v>
      </c>
      <c r="F8091" s="1">
        <v>5</v>
      </c>
      <c r="G8091" s="1">
        <v>89</v>
      </c>
      <c r="H8091" s="1">
        <v>39.4</v>
      </c>
      <c r="I8091" s="1">
        <v>21</v>
      </c>
      <c r="W8091" t="str">
        <f>IF(OR(C8091 &lt; _xlfn.QUARTILE.EXC($C$3:$C$102,1) - 1.5 * (_xlfn.QUARTILE.EXC($C$3:$C$102,3) - _xlfn.QUARTILE.EXC($C$3:$C$102,1)),
      C8091 &gt; _xlfn.QUARTILE.EXC($C$3:$C$102,3) + 1.5 * (_xlfn.QUARTILE.EXC($C$3:$C$102,3) - _xlfn.QUARTILE.EXC($C$3:$C$102,1))),
      "Outlier", "No Outlier")</f>
        <v>No Outlier</v>
      </c>
      <c r="X8091" t="str">
        <f>IF(OR(D8091 &lt; _xlfn.QUARTILE.EXC($D$3:$D$102,1) - 1.5 * (_xlfn.QUARTILE.EXC($D$3:$D$102,3) - _xlfn.QUARTILE.EXC($D$3:$D$102,1)),
      D8091 &gt; _xlfn.QUARTILE.EXC($D$3:$D$102,3) + 1.5 * (_xlfn.QUARTILE.EXC($D$3:$D$102,3) - _xlfn.QUARTILE.EXC($D$3:$D$102,1))),
      "Outlier", "No Outlier")</f>
        <v>No Outlier</v>
      </c>
      <c r="Y8091" t="str">
        <f>IF(OR(E8091 &lt; _xlfn.QUARTILE.EXC($E$3:$E$102,1) - 1.5 * (_xlfn.QUARTILE.EXC($E$3:$E$102,3) - _xlfn.QUARTILE.EXC($E$3:$E$102,1)),
      E8091 &gt; _xlfn.QUARTILE.EXC($E$3:$E$102,3) + 1.5 * (_xlfn.QUARTILE.EXC($E$3:$E$102,3) - _xlfn.QUARTILE.EXC($E$3:$E$102,1))),
      "Outlier", "No Outlier")</f>
        <v>No Outlier</v>
      </c>
      <c r="Z8091" t="str">
        <f>IF(OR(F8091 &lt; _xlfn.QUARTILE.EXC($F$3:$F$102,1) - 1.5 * (_xlfn.QUARTILE.EXC($F$3:$F$102,3) - _xlfn.QUARTILE.EXC($F$3:$F$102,1)),
      F8091 &gt; _xlfn.QUARTILE.EXC($F$3:$F$102,3) + 1.5 * (_xlfn.QUARTILE.EXC($F$3:$F$102,3) - _xlfn.QUARTILE.EXC($F$3:$F$102,1))),
      "Outlier", "No Outlier")</f>
        <v>No Outlier</v>
      </c>
      <c r="AA8091" t="str">
        <f>IF(OR(G8091 &lt; _xlfn.QUARTILE.EXC($G$3:$G$102,1) - 1.5 * (_xlfn.QUARTILE.EXC($G$3:$G$102,3) - _xlfn.QUARTILE.EXC($G$3:$G$102,1)),
      G8091 &gt; _xlfn.QUARTILE.EXC($G$3:$G$102,3) + 1.5 * (_xlfn.QUARTILE.EXC($G$3:$G$102,3) - _xlfn.QUARTILE.EXC($G$3:$G$102,1))),
      "Outlier", "No Outlier")</f>
        <v>No Outlier</v>
      </c>
      <c r="AB8091" t="str">
        <f>IF(OR(H8091 &lt; _xlfn.QUARTILE.EXC($H$3:$H$102,1) - 1.5 * (_xlfn.QUARTILE.EXC($H$3:$H$102,3) - _xlfn.QUARTILE.EXC($H$3:$H$102,1)),
      H8091 &gt; _xlfn.QUARTILE.EXC($H$3:$H$102,3) + 1.5 * (_xlfn.QUARTILE.EXC($H$3:$H$102,3) - _xlfn.QUARTILE.EXC($H$3:$H$102,1))),
      "Outlier", "No Outlier")</f>
        <v>No Outlier</v>
      </c>
      <c r="AC8091" t="str">
        <f>IF(OR(I8091 &lt; _xlfn.QUARTILE.EXC($I$3:$I$102,1) - 1.5 * (_xlfn.QUARTILE.EXC($I$3:$I$102,3) - _xlfn.QUARTILE.EXC($I$3:$I$102,1)),
      I8091 &gt; _xlfn.QUARTILE.EXC($I$3:$I$102,3) + 1.5 * (_xlfn.QUARTILE.EXC($I$3:$I$102,3) - _xlfn.QUARTILE.EXC($I$3:$I$102,1))),
      "Outlier", "No Outlier")</f>
        <v>No Outlier</v>
      </c>
    </row>
    <row r="8092" spans="1:29" x14ac:dyDescent="0.25">
      <c r="A8092" s="1">
        <v>14410095</v>
      </c>
      <c r="B8092" s="2" t="s">
        <v>10</v>
      </c>
      <c r="C8092" s="1">
        <v>66</v>
      </c>
      <c r="D8092" s="1">
        <v>173</v>
      </c>
      <c r="E8092" s="1">
        <v>71</v>
      </c>
      <c r="F8092" s="1">
        <v>9</v>
      </c>
      <c r="G8092" s="1">
        <v>92</v>
      </c>
      <c r="H8092" s="1">
        <v>39.9</v>
      </c>
      <c r="I8092" s="1">
        <v>46</v>
      </c>
      <c r="W8092" t="str">
        <f>IF(OR(C8092 &lt; _xlfn.QUARTILE.EXC($C$3:$C$102,1) - 1.5 * (_xlfn.QUARTILE.EXC($C$3:$C$102,3) - _xlfn.QUARTILE.EXC($C$3:$C$102,1)),
      C8092 &gt; _xlfn.QUARTILE.EXC($C$3:$C$102,3) + 1.5 * (_xlfn.QUARTILE.EXC($C$3:$C$102,3) - _xlfn.QUARTILE.EXC($C$3:$C$102,1))),
      "Outlier", "No Outlier")</f>
        <v>No Outlier</v>
      </c>
      <c r="X8092" t="str">
        <f>IF(OR(D8092 &lt; _xlfn.QUARTILE.EXC($D$3:$D$102,1) - 1.5 * (_xlfn.QUARTILE.EXC($D$3:$D$102,3) - _xlfn.QUARTILE.EXC($D$3:$D$102,1)),
      D8092 &gt; _xlfn.QUARTILE.EXC($D$3:$D$102,3) + 1.5 * (_xlfn.QUARTILE.EXC($D$3:$D$102,3) - _xlfn.QUARTILE.EXC($D$3:$D$102,1))),
      "Outlier", "No Outlier")</f>
        <v>No Outlier</v>
      </c>
      <c r="Y8092" t="str">
        <f>IF(OR(E8092 &lt; _xlfn.QUARTILE.EXC($E$3:$E$102,1) - 1.5 * (_xlfn.QUARTILE.EXC($E$3:$E$102,3) - _xlfn.QUARTILE.EXC($E$3:$E$102,1)),
      E8092 &gt; _xlfn.QUARTILE.EXC($E$3:$E$102,3) + 1.5 * (_xlfn.QUARTILE.EXC($E$3:$E$102,3) - _xlfn.QUARTILE.EXC($E$3:$E$102,1))),
      "Outlier", "No Outlier")</f>
        <v>No Outlier</v>
      </c>
      <c r="Z8092" t="str">
        <f>IF(OR(F8092 &lt; _xlfn.QUARTILE.EXC($F$3:$F$102,1) - 1.5 * (_xlfn.QUARTILE.EXC($F$3:$F$102,3) - _xlfn.QUARTILE.EXC($F$3:$F$102,1)),
      F8092 &gt; _xlfn.QUARTILE.EXC($F$3:$F$102,3) + 1.5 * (_xlfn.QUARTILE.EXC($F$3:$F$102,3) - _xlfn.QUARTILE.EXC($F$3:$F$102,1))),
      "Outlier", "No Outlier")</f>
        <v>No Outlier</v>
      </c>
      <c r="AA8092" t="str">
        <f>IF(OR(G8092 &lt; _xlfn.QUARTILE.EXC($G$3:$G$102,1) - 1.5 * (_xlfn.QUARTILE.EXC($G$3:$G$102,3) - _xlfn.QUARTILE.EXC($G$3:$G$102,1)),
      G8092 &gt; _xlfn.QUARTILE.EXC($G$3:$G$102,3) + 1.5 * (_xlfn.QUARTILE.EXC($G$3:$G$102,3) - _xlfn.QUARTILE.EXC($G$3:$G$102,1))),
      "Outlier", "No Outlier")</f>
        <v>No Outlier</v>
      </c>
      <c r="AB8092" t="str">
        <f>IF(OR(H8092 &lt; _xlfn.QUARTILE.EXC($H$3:$H$102,1) - 1.5 * (_xlfn.QUARTILE.EXC($H$3:$H$102,3) - _xlfn.QUARTILE.EXC($H$3:$H$102,1)),
      H8092 &gt; _xlfn.QUARTILE.EXC($H$3:$H$102,3) + 1.5 * (_xlfn.QUARTILE.EXC($H$3:$H$102,3) - _xlfn.QUARTILE.EXC($H$3:$H$102,1))),
      "Outlier", "No Outlier")</f>
        <v>No Outlier</v>
      </c>
      <c r="AC8092" t="str">
        <f>IF(OR(I8092 &lt; _xlfn.QUARTILE.EXC($I$3:$I$102,1) - 1.5 * (_xlfn.QUARTILE.EXC($I$3:$I$102,3) - _xlfn.QUARTILE.EXC($I$3:$I$102,1)),
      I8092 &gt; _xlfn.QUARTILE.EXC($I$3:$I$102,3) + 1.5 * (_xlfn.QUARTILE.EXC($I$3:$I$102,3) - _xlfn.QUARTILE.EXC($I$3:$I$102,1))),
      "Outlier", "No Outlier")</f>
        <v>No Outlier</v>
      </c>
    </row>
    <row r="8093" spans="1:29" x14ac:dyDescent="0.25">
      <c r="A8093" s="1">
        <v>18926027</v>
      </c>
      <c r="B8093" s="2" t="s">
        <v>9</v>
      </c>
      <c r="C8093" s="1">
        <v>58</v>
      </c>
      <c r="D8093" s="1">
        <v>195</v>
      </c>
      <c r="E8093" s="1">
        <v>103</v>
      </c>
      <c r="F8093" s="1">
        <v>22</v>
      </c>
      <c r="G8093" s="1">
        <v>99</v>
      </c>
      <c r="H8093" s="1">
        <v>40.4</v>
      </c>
      <c r="I8093" s="1">
        <v>149</v>
      </c>
      <c r="W8093" t="str">
        <f>IF(OR(C8093 &lt; _xlfn.QUARTILE.EXC($C$3:$C$102,1) - 1.5 * (_xlfn.QUARTILE.EXC($C$3:$C$102,3) - _xlfn.QUARTILE.EXC($C$3:$C$102,1)),
      C8093 &gt; _xlfn.QUARTILE.EXC($C$3:$C$102,3) + 1.5 * (_xlfn.QUARTILE.EXC($C$3:$C$102,3) - _xlfn.QUARTILE.EXC($C$3:$C$102,1))),
      "Outlier", "No Outlier")</f>
        <v>No Outlier</v>
      </c>
      <c r="X8093" t="str">
        <f>IF(OR(D8093 &lt; _xlfn.QUARTILE.EXC($D$3:$D$102,1) - 1.5 * (_xlfn.QUARTILE.EXC($D$3:$D$102,3) - _xlfn.QUARTILE.EXC($D$3:$D$102,1)),
      D8093 &gt; _xlfn.QUARTILE.EXC($D$3:$D$102,3) + 1.5 * (_xlfn.QUARTILE.EXC($D$3:$D$102,3) - _xlfn.QUARTILE.EXC($D$3:$D$102,1))),
      "Outlier", "No Outlier")</f>
        <v>No Outlier</v>
      </c>
      <c r="Y8093" t="str">
        <f>IF(OR(E8093 &lt; _xlfn.QUARTILE.EXC($E$3:$E$102,1) - 1.5 * (_xlfn.QUARTILE.EXC($E$3:$E$102,3) - _xlfn.QUARTILE.EXC($E$3:$E$102,1)),
      E8093 &gt; _xlfn.QUARTILE.EXC($E$3:$E$102,3) + 1.5 * (_xlfn.QUARTILE.EXC($E$3:$E$102,3) - _xlfn.QUARTILE.EXC($E$3:$E$102,1))),
      "Outlier", "No Outlier")</f>
        <v>No Outlier</v>
      </c>
      <c r="Z8093" t="str">
        <f>IF(OR(F8093 &lt; _xlfn.QUARTILE.EXC($F$3:$F$102,1) - 1.5 * (_xlfn.QUARTILE.EXC($F$3:$F$102,3) - _xlfn.QUARTILE.EXC($F$3:$F$102,1)),
      F8093 &gt; _xlfn.QUARTILE.EXC($F$3:$F$102,3) + 1.5 * (_xlfn.QUARTILE.EXC($F$3:$F$102,3) - _xlfn.QUARTILE.EXC($F$3:$F$102,1))),
      "Outlier", "No Outlier")</f>
        <v>No Outlier</v>
      </c>
      <c r="AA8093" t="str">
        <f>IF(OR(G8093 &lt; _xlfn.QUARTILE.EXC($G$3:$G$102,1) - 1.5 * (_xlfn.QUARTILE.EXC($G$3:$G$102,3) - _xlfn.QUARTILE.EXC($G$3:$G$102,1)),
      G8093 &gt; _xlfn.QUARTILE.EXC($G$3:$G$102,3) + 1.5 * (_xlfn.QUARTILE.EXC($G$3:$G$102,3) - _xlfn.QUARTILE.EXC($G$3:$G$102,1))),
      "Outlier", "No Outlier")</f>
        <v>No Outlier</v>
      </c>
      <c r="AB8093" t="str">
        <f>IF(OR(H8093 &lt; _xlfn.QUARTILE.EXC($H$3:$H$102,1) - 1.5 * (_xlfn.QUARTILE.EXC($H$3:$H$102,3) - _xlfn.QUARTILE.EXC($H$3:$H$102,1)),
      H8093 &gt; _xlfn.QUARTILE.EXC($H$3:$H$102,3) + 1.5 * (_xlfn.QUARTILE.EXC($H$3:$H$102,3) - _xlfn.QUARTILE.EXC($H$3:$H$102,1))),
      "Outlier", "No Outlier")</f>
        <v>No Outlier</v>
      </c>
      <c r="AC8093" t="str">
        <f>IF(OR(I8093 &lt; _xlfn.QUARTILE.EXC($I$3:$I$102,1) - 1.5 * (_xlfn.QUARTILE.EXC($I$3:$I$102,3) - _xlfn.QUARTILE.EXC($I$3:$I$102,1)),
      I8093 &gt; _xlfn.QUARTILE.EXC($I$3:$I$102,3) + 1.5 * (_xlfn.QUARTILE.EXC($I$3:$I$102,3) - _xlfn.QUARTILE.EXC($I$3:$I$102,1))),
      "Outlier", "No Outlier")</f>
        <v>No Outlier</v>
      </c>
    </row>
    <row r="8094" spans="1:29" x14ac:dyDescent="0.25">
      <c r="A8094" s="1">
        <v>18992306</v>
      </c>
      <c r="B8094" s="2" t="s">
        <v>10</v>
      </c>
      <c r="C8094" s="1">
        <v>45</v>
      </c>
      <c r="D8094" s="1">
        <v>163</v>
      </c>
      <c r="E8094" s="1">
        <v>61</v>
      </c>
      <c r="F8094" s="1">
        <v>17</v>
      </c>
      <c r="G8094" s="1">
        <v>100</v>
      </c>
      <c r="H8094" s="1">
        <v>40.4</v>
      </c>
      <c r="I8094" s="1">
        <v>98</v>
      </c>
      <c r="W8094" t="str">
        <f>IF(OR(C8094 &lt; _xlfn.QUARTILE.EXC($C$3:$C$102,1) - 1.5 * (_xlfn.QUARTILE.EXC($C$3:$C$102,3) - _xlfn.QUARTILE.EXC($C$3:$C$102,1)),
      C8094 &gt; _xlfn.QUARTILE.EXC($C$3:$C$102,3) + 1.5 * (_xlfn.QUARTILE.EXC($C$3:$C$102,3) - _xlfn.QUARTILE.EXC($C$3:$C$102,1))),
      "Outlier", "No Outlier")</f>
        <v>No Outlier</v>
      </c>
      <c r="X8094" t="str">
        <f>IF(OR(D8094 &lt; _xlfn.QUARTILE.EXC($D$3:$D$102,1) - 1.5 * (_xlfn.QUARTILE.EXC($D$3:$D$102,3) - _xlfn.QUARTILE.EXC($D$3:$D$102,1)),
      D8094 &gt; _xlfn.QUARTILE.EXC($D$3:$D$102,3) + 1.5 * (_xlfn.QUARTILE.EXC($D$3:$D$102,3) - _xlfn.QUARTILE.EXC($D$3:$D$102,1))),
      "Outlier", "No Outlier")</f>
        <v>No Outlier</v>
      </c>
      <c r="Y8094" t="str">
        <f>IF(OR(E8094 &lt; _xlfn.QUARTILE.EXC($E$3:$E$102,1) - 1.5 * (_xlfn.QUARTILE.EXC($E$3:$E$102,3) - _xlfn.QUARTILE.EXC($E$3:$E$102,1)),
      E8094 &gt; _xlfn.QUARTILE.EXC($E$3:$E$102,3) + 1.5 * (_xlfn.QUARTILE.EXC($E$3:$E$102,3) - _xlfn.QUARTILE.EXC($E$3:$E$102,1))),
      "Outlier", "No Outlier")</f>
        <v>No Outlier</v>
      </c>
      <c r="Z8094" t="str">
        <f>IF(OR(F8094 &lt; _xlfn.QUARTILE.EXC($F$3:$F$102,1) - 1.5 * (_xlfn.QUARTILE.EXC($F$3:$F$102,3) - _xlfn.QUARTILE.EXC($F$3:$F$102,1)),
      F8094 &gt; _xlfn.QUARTILE.EXC($F$3:$F$102,3) + 1.5 * (_xlfn.QUARTILE.EXC($F$3:$F$102,3) - _xlfn.QUARTILE.EXC($F$3:$F$102,1))),
      "Outlier", "No Outlier")</f>
        <v>No Outlier</v>
      </c>
      <c r="AA8094" t="str">
        <f>IF(OR(G8094 &lt; _xlfn.QUARTILE.EXC($G$3:$G$102,1) - 1.5 * (_xlfn.QUARTILE.EXC($G$3:$G$102,3) - _xlfn.QUARTILE.EXC($G$3:$G$102,1)),
      G8094 &gt; _xlfn.QUARTILE.EXC($G$3:$G$102,3) + 1.5 * (_xlfn.QUARTILE.EXC($G$3:$G$102,3) - _xlfn.QUARTILE.EXC($G$3:$G$102,1))),
      "Outlier", "No Outlier")</f>
        <v>No Outlier</v>
      </c>
      <c r="AB8094" t="str">
        <f>IF(OR(H8094 &lt; _xlfn.QUARTILE.EXC($H$3:$H$102,1) - 1.5 * (_xlfn.QUARTILE.EXC($H$3:$H$102,3) - _xlfn.QUARTILE.EXC($H$3:$H$102,1)),
      H8094 &gt; _xlfn.QUARTILE.EXC($H$3:$H$102,3) + 1.5 * (_xlfn.QUARTILE.EXC($H$3:$H$102,3) - _xlfn.QUARTILE.EXC($H$3:$H$102,1))),
      "Outlier", "No Outlier")</f>
        <v>No Outlier</v>
      </c>
      <c r="AC8094" t="str">
        <f>IF(OR(I8094 &lt; _xlfn.QUARTILE.EXC($I$3:$I$102,1) - 1.5 * (_xlfn.QUARTILE.EXC($I$3:$I$102,3) - _xlfn.QUARTILE.EXC($I$3:$I$102,1)),
      I8094 &gt; _xlfn.QUARTILE.EXC($I$3:$I$102,3) + 1.5 * (_xlfn.QUARTILE.EXC($I$3:$I$102,3) - _xlfn.QUARTILE.EXC($I$3:$I$102,1))),
      "Outlier", "No Outlier")</f>
        <v>No Outlier</v>
      </c>
    </row>
    <row r="8095" spans="1:29" x14ac:dyDescent="0.25">
      <c r="A8095" s="1">
        <v>14823387</v>
      </c>
      <c r="B8095" s="2" t="s">
        <v>10</v>
      </c>
      <c r="C8095" s="1">
        <v>31</v>
      </c>
      <c r="D8095" s="1">
        <v>153</v>
      </c>
      <c r="E8095" s="1">
        <v>60</v>
      </c>
      <c r="F8095" s="1">
        <v>26</v>
      </c>
      <c r="G8095" s="1">
        <v>100</v>
      </c>
      <c r="H8095" s="1">
        <v>40.700000000000003</v>
      </c>
      <c r="I8095" s="1">
        <v>144</v>
      </c>
      <c r="W8095" t="str">
        <f>IF(OR(C8095 &lt; _xlfn.QUARTILE.EXC($C$3:$C$102,1) - 1.5 * (_xlfn.QUARTILE.EXC($C$3:$C$102,3) - _xlfn.QUARTILE.EXC($C$3:$C$102,1)),
      C8095 &gt; _xlfn.QUARTILE.EXC($C$3:$C$102,3) + 1.5 * (_xlfn.QUARTILE.EXC($C$3:$C$102,3) - _xlfn.QUARTILE.EXC($C$3:$C$102,1))),
      "Outlier", "No Outlier")</f>
        <v>No Outlier</v>
      </c>
      <c r="X8095" t="str">
        <f>IF(OR(D8095 &lt; _xlfn.QUARTILE.EXC($D$3:$D$102,1) - 1.5 * (_xlfn.QUARTILE.EXC($D$3:$D$102,3) - _xlfn.QUARTILE.EXC($D$3:$D$102,1)),
      D8095 &gt; _xlfn.QUARTILE.EXC($D$3:$D$102,3) + 1.5 * (_xlfn.QUARTILE.EXC($D$3:$D$102,3) - _xlfn.QUARTILE.EXC($D$3:$D$102,1))),
      "Outlier", "No Outlier")</f>
        <v>No Outlier</v>
      </c>
      <c r="Y8095" t="str">
        <f>IF(OR(E8095 &lt; _xlfn.QUARTILE.EXC($E$3:$E$102,1) - 1.5 * (_xlfn.QUARTILE.EXC($E$3:$E$102,3) - _xlfn.QUARTILE.EXC($E$3:$E$102,1)),
      E8095 &gt; _xlfn.QUARTILE.EXC($E$3:$E$102,3) + 1.5 * (_xlfn.QUARTILE.EXC($E$3:$E$102,3) - _xlfn.QUARTILE.EXC($E$3:$E$102,1))),
      "Outlier", "No Outlier")</f>
        <v>No Outlier</v>
      </c>
      <c r="Z8095" t="str">
        <f>IF(OR(F8095 &lt; _xlfn.QUARTILE.EXC($F$3:$F$102,1) - 1.5 * (_xlfn.QUARTILE.EXC($F$3:$F$102,3) - _xlfn.QUARTILE.EXC($F$3:$F$102,1)),
      F8095 &gt; _xlfn.QUARTILE.EXC($F$3:$F$102,3) + 1.5 * (_xlfn.QUARTILE.EXC($F$3:$F$102,3) - _xlfn.QUARTILE.EXC($F$3:$F$102,1))),
      "Outlier", "No Outlier")</f>
        <v>No Outlier</v>
      </c>
      <c r="AA8095" t="str">
        <f>IF(OR(G8095 &lt; _xlfn.QUARTILE.EXC($G$3:$G$102,1) - 1.5 * (_xlfn.QUARTILE.EXC($G$3:$G$102,3) - _xlfn.QUARTILE.EXC($G$3:$G$102,1)),
      G8095 &gt; _xlfn.QUARTILE.EXC($G$3:$G$102,3) + 1.5 * (_xlfn.QUARTILE.EXC($G$3:$G$102,3) - _xlfn.QUARTILE.EXC($G$3:$G$102,1))),
      "Outlier", "No Outlier")</f>
        <v>No Outlier</v>
      </c>
      <c r="AB8095" t="str">
        <f>IF(OR(H8095 &lt; _xlfn.QUARTILE.EXC($H$3:$H$102,1) - 1.5 * (_xlfn.QUARTILE.EXC($H$3:$H$102,3) - _xlfn.QUARTILE.EXC($H$3:$H$102,1)),
      H8095 &gt; _xlfn.QUARTILE.EXC($H$3:$H$102,3) + 1.5 * (_xlfn.QUARTILE.EXC($H$3:$H$102,3) - _xlfn.QUARTILE.EXC($H$3:$H$102,1))),
      "Outlier", "No Outlier")</f>
        <v>No Outlier</v>
      </c>
      <c r="AC8095" t="str">
        <f>IF(OR(I8095 &lt; _xlfn.QUARTILE.EXC($I$3:$I$102,1) - 1.5 * (_xlfn.QUARTILE.EXC($I$3:$I$102,3) - _xlfn.QUARTILE.EXC($I$3:$I$102,1)),
      I8095 &gt; _xlfn.QUARTILE.EXC($I$3:$I$102,3) + 1.5 * (_xlfn.QUARTILE.EXC($I$3:$I$102,3) - _xlfn.QUARTILE.EXC($I$3:$I$102,1))),
      "Outlier", "No Outlier")</f>
        <v>No Outlier</v>
      </c>
    </row>
    <row r="8096" spans="1:29" x14ac:dyDescent="0.25">
      <c r="A8096" s="1">
        <v>11986086</v>
      </c>
      <c r="B8096" s="2" t="s">
        <v>10</v>
      </c>
      <c r="C8096" s="1">
        <v>70</v>
      </c>
      <c r="D8096" s="1">
        <v>183</v>
      </c>
      <c r="E8096" s="1">
        <v>82</v>
      </c>
      <c r="F8096" s="1">
        <v>17</v>
      </c>
      <c r="G8096" s="1">
        <v>101</v>
      </c>
      <c r="H8096" s="1">
        <v>40.299999999999997</v>
      </c>
      <c r="I8096" s="1">
        <v>103</v>
      </c>
      <c r="W8096" t="str">
        <f>IF(OR(C8096 &lt; _xlfn.QUARTILE.EXC($C$3:$C$102,1) - 1.5 * (_xlfn.QUARTILE.EXC($C$3:$C$102,3) - _xlfn.QUARTILE.EXC($C$3:$C$102,1)),
      C8096 &gt; _xlfn.QUARTILE.EXC($C$3:$C$102,3) + 1.5 * (_xlfn.QUARTILE.EXC($C$3:$C$102,3) - _xlfn.QUARTILE.EXC($C$3:$C$102,1))),
      "Outlier", "No Outlier")</f>
        <v>No Outlier</v>
      </c>
      <c r="X8096" t="str">
        <f>IF(OR(D8096 &lt; _xlfn.QUARTILE.EXC($D$3:$D$102,1) - 1.5 * (_xlfn.QUARTILE.EXC($D$3:$D$102,3) - _xlfn.QUARTILE.EXC($D$3:$D$102,1)),
      D8096 &gt; _xlfn.QUARTILE.EXC($D$3:$D$102,3) + 1.5 * (_xlfn.QUARTILE.EXC($D$3:$D$102,3) - _xlfn.QUARTILE.EXC($D$3:$D$102,1))),
      "Outlier", "No Outlier")</f>
        <v>No Outlier</v>
      </c>
      <c r="Y8096" t="str">
        <f>IF(OR(E8096 &lt; _xlfn.QUARTILE.EXC($E$3:$E$102,1) - 1.5 * (_xlfn.QUARTILE.EXC($E$3:$E$102,3) - _xlfn.QUARTILE.EXC($E$3:$E$102,1)),
      E8096 &gt; _xlfn.QUARTILE.EXC($E$3:$E$102,3) + 1.5 * (_xlfn.QUARTILE.EXC($E$3:$E$102,3) - _xlfn.QUARTILE.EXC($E$3:$E$102,1))),
      "Outlier", "No Outlier")</f>
        <v>No Outlier</v>
      </c>
      <c r="Z8096" t="str">
        <f>IF(OR(F8096 &lt; _xlfn.QUARTILE.EXC($F$3:$F$102,1) - 1.5 * (_xlfn.QUARTILE.EXC($F$3:$F$102,3) - _xlfn.QUARTILE.EXC($F$3:$F$102,1)),
      F8096 &gt; _xlfn.QUARTILE.EXC($F$3:$F$102,3) + 1.5 * (_xlfn.QUARTILE.EXC($F$3:$F$102,3) - _xlfn.QUARTILE.EXC($F$3:$F$102,1))),
      "Outlier", "No Outlier")</f>
        <v>No Outlier</v>
      </c>
      <c r="AA8096" t="str">
        <f>IF(OR(G8096 &lt; _xlfn.QUARTILE.EXC($G$3:$G$102,1) - 1.5 * (_xlfn.QUARTILE.EXC($G$3:$G$102,3) - _xlfn.QUARTILE.EXC($G$3:$G$102,1)),
      G8096 &gt; _xlfn.QUARTILE.EXC($G$3:$G$102,3) + 1.5 * (_xlfn.QUARTILE.EXC($G$3:$G$102,3) - _xlfn.QUARTILE.EXC($G$3:$G$102,1))),
      "Outlier", "No Outlier")</f>
        <v>No Outlier</v>
      </c>
      <c r="AB8096" t="str">
        <f>IF(OR(H8096 &lt; _xlfn.QUARTILE.EXC($H$3:$H$102,1) - 1.5 * (_xlfn.QUARTILE.EXC($H$3:$H$102,3) - _xlfn.QUARTILE.EXC($H$3:$H$102,1)),
      H8096 &gt; _xlfn.QUARTILE.EXC($H$3:$H$102,3) + 1.5 * (_xlfn.QUARTILE.EXC($H$3:$H$102,3) - _xlfn.QUARTILE.EXC($H$3:$H$102,1))),
      "Outlier", "No Outlier")</f>
        <v>No Outlier</v>
      </c>
      <c r="AC8096" t="str">
        <f>IF(OR(I8096 &lt; _xlfn.QUARTILE.EXC($I$3:$I$102,1) - 1.5 * (_xlfn.QUARTILE.EXC($I$3:$I$102,3) - _xlfn.QUARTILE.EXC($I$3:$I$102,1)),
      I8096 &gt; _xlfn.QUARTILE.EXC($I$3:$I$102,3) + 1.5 * (_xlfn.QUARTILE.EXC($I$3:$I$102,3) - _xlfn.QUARTILE.EXC($I$3:$I$102,1))),
      "Outlier", "No Outlier")</f>
        <v>No Outlier</v>
      </c>
    </row>
    <row r="8097" spans="1:29" x14ac:dyDescent="0.25">
      <c r="A8097" s="1">
        <v>12379970</v>
      </c>
      <c r="B8097" s="2" t="s">
        <v>10</v>
      </c>
      <c r="C8097" s="1">
        <v>36</v>
      </c>
      <c r="D8097" s="1">
        <v>175</v>
      </c>
      <c r="E8097" s="1">
        <v>70</v>
      </c>
      <c r="F8097" s="1">
        <v>18</v>
      </c>
      <c r="G8097" s="1">
        <v>98</v>
      </c>
      <c r="H8097" s="1">
        <v>40.200000000000003</v>
      </c>
      <c r="I8097" s="1">
        <v>95</v>
      </c>
      <c r="W8097" t="str">
        <f>IF(OR(C8097 &lt; _xlfn.QUARTILE.EXC($C$3:$C$102,1) - 1.5 * (_xlfn.QUARTILE.EXC($C$3:$C$102,3) - _xlfn.QUARTILE.EXC($C$3:$C$102,1)),
      C8097 &gt; _xlfn.QUARTILE.EXC($C$3:$C$102,3) + 1.5 * (_xlfn.QUARTILE.EXC($C$3:$C$102,3) - _xlfn.QUARTILE.EXC($C$3:$C$102,1))),
      "Outlier", "No Outlier")</f>
        <v>No Outlier</v>
      </c>
      <c r="X8097" t="str">
        <f>IF(OR(D8097 &lt; _xlfn.QUARTILE.EXC($D$3:$D$102,1) - 1.5 * (_xlfn.QUARTILE.EXC($D$3:$D$102,3) - _xlfn.QUARTILE.EXC($D$3:$D$102,1)),
      D8097 &gt; _xlfn.QUARTILE.EXC($D$3:$D$102,3) + 1.5 * (_xlfn.QUARTILE.EXC($D$3:$D$102,3) - _xlfn.QUARTILE.EXC($D$3:$D$102,1))),
      "Outlier", "No Outlier")</f>
        <v>No Outlier</v>
      </c>
      <c r="Y8097" t="str">
        <f>IF(OR(E8097 &lt; _xlfn.QUARTILE.EXC($E$3:$E$102,1) - 1.5 * (_xlfn.QUARTILE.EXC($E$3:$E$102,3) - _xlfn.QUARTILE.EXC($E$3:$E$102,1)),
      E8097 &gt; _xlfn.QUARTILE.EXC($E$3:$E$102,3) + 1.5 * (_xlfn.QUARTILE.EXC($E$3:$E$102,3) - _xlfn.QUARTILE.EXC($E$3:$E$102,1))),
      "Outlier", "No Outlier")</f>
        <v>No Outlier</v>
      </c>
      <c r="Z8097" t="str">
        <f>IF(OR(F8097 &lt; _xlfn.QUARTILE.EXC($F$3:$F$102,1) - 1.5 * (_xlfn.QUARTILE.EXC($F$3:$F$102,3) - _xlfn.QUARTILE.EXC($F$3:$F$102,1)),
      F8097 &gt; _xlfn.QUARTILE.EXC($F$3:$F$102,3) + 1.5 * (_xlfn.QUARTILE.EXC($F$3:$F$102,3) - _xlfn.QUARTILE.EXC($F$3:$F$102,1))),
      "Outlier", "No Outlier")</f>
        <v>No Outlier</v>
      </c>
      <c r="AA8097" t="str">
        <f>IF(OR(G8097 &lt; _xlfn.QUARTILE.EXC($G$3:$G$102,1) - 1.5 * (_xlfn.QUARTILE.EXC($G$3:$G$102,3) - _xlfn.QUARTILE.EXC($G$3:$G$102,1)),
      G8097 &gt; _xlfn.QUARTILE.EXC($G$3:$G$102,3) + 1.5 * (_xlfn.QUARTILE.EXC($G$3:$G$102,3) - _xlfn.QUARTILE.EXC($G$3:$G$102,1))),
      "Outlier", "No Outlier")</f>
        <v>No Outlier</v>
      </c>
      <c r="AB8097" t="str">
        <f>IF(OR(H8097 &lt; _xlfn.QUARTILE.EXC($H$3:$H$102,1) - 1.5 * (_xlfn.QUARTILE.EXC($H$3:$H$102,3) - _xlfn.QUARTILE.EXC($H$3:$H$102,1)),
      H8097 &gt; _xlfn.QUARTILE.EXC($H$3:$H$102,3) + 1.5 * (_xlfn.QUARTILE.EXC($H$3:$H$102,3) - _xlfn.QUARTILE.EXC($H$3:$H$102,1))),
      "Outlier", "No Outlier")</f>
        <v>No Outlier</v>
      </c>
      <c r="AC8097" t="str">
        <f>IF(OR(I8097 &lt; _xlfn.QUARTILE.EXC($I$3:$I$102,1) - 1.5 * (_xlfn.QUARTILE.EXC($I$3:$I$102,3) - _xlfn.QUARTILE.EXC($I$3:$I$102,1)),
      I8097 &gt; _xlfn.QUARTILE.EXC($I$3:$I$102,3) + 1.5 * (_xlfn.QUARTILE.EXC($I$3:$I$102,3) - _xlfn.QUARTILE.EXC($I$3:$I$102,1))),
      "Outlier", "No Outlier")</f>
        <v>No Outlier</v>
      </c>
    </row>
    <row r="8098" spans="1:29" x14ac:dyDescent="0.25">
      <c r="A8098" s="1">
        <v>10440868</v>
      </c>
      <c r="B8098" s="2" t="s">
        <v>9</v>
      </c>
      <c r="C8098" s="1">
        <v>22</v>
      </c>
      <c r="D8098" s="1">
        <v>185</v>
      </c>
      <c r="E8098" s="1">
        <v>83</v>
      </c>
      <c r="F8098" s="1">
        <v>11</v>
      </c>
      <c r="G8098" s="1">
        <v>86</v>
      </c>
      <c r="H8098" s="1">
        <v>40</v>
      </c>
      <c r="I8098" s="1">
        <v>29</v>
      </c>
      <c r="W8098" t="str">
        <f>IF(OR(C8098 &lt; _xlfn.QUARTILE.EXC($C$3:$C$102,1) - 1.5 * (_xlfn.QUARTILE.EXC($C$3:$C$102,3) - _xlfn.QUARTILE.EXC($C$3:$C$102,1)),
      C8098 &gt; _xlfn.QUARTILE.EXC($C$3:$C$102,3) + 1.5 * (_xlfn.QUARTILE.EXC($C$3:$C$102,3) - _xlfn.QUARTILE.EXC($C$3:$C$102,1))),
      "Outlier", "No Outlier")</f>
        <v>No Outlier</v>
      </c>
      <c r="X8098" t="str">
        <f>IF(OR(D8098 &lt; _xlfn.QUARTILE.EXC($D$3:$D$102,1) - 1.5 * (_xlfn.QUARTILE.EXC($D$3:$D$102,3) - _xlfn.QUARTILE.EXC($D$3:$D$102,1)),
      D8098 &gt; _xlfn.QUARTILE.EXC($D$3:$D$102,3) + 1.5 * (_xlfn.QUARTILE.EXC($D$3:$D$102,3) - _xlfn.QUARTILE.EXC($D$3:$D$102,1))),
      "Outlier", "No Outlier")</f>
        <v>No Outlier</v>
      </c>
      <c r="Y8098" t="str">
        <f>IF(OR(E8098 &lt; _xlfn.QUARTILE.EXC($E$3:$E$102,1) - 1.5 * (_xlfn.QUARTILE.EXC($E$3:$E$102,3) - _xlfn.QUARTILE.EXC($E$3:$E$102,1)),
      E8098 &gt; _xlfn.QUARTILE.EXC($E$3:$E$102,3) + 1.5 * (_xlfn.QUARTILE.EXC($E$3:$E$102,3) - _xlfn.QUARTILE.EXC($E$3:$E$102,1))),
      "Outlier", "No Outlier")</f>
        <v>No Outlier</v>
      </c>
      <c r="Z8098" t="str">
        <f>IF(OR(F8098 &lt; _xlfn.QUARTILE.EXC($F$3:$F$102,1) - 1.5 * (_xlfn.QUARTILE.EXC($F$3:$F$102,3) - _xlfn.QUARTILE.EXC($F$3:$F$102,1)),
      F8098 &gt; _xlfn.QUARTILE.EXC($F$3:$F$102,3) + 1.5 * (_xlfn.QUARTILE.EXC($F$3:$F$102,3) - _xlfn.QUARTILE.EXC($F$3:$F$102,1))),
      "Outlier", "No Outlier")</f>
        <v>No Outlier</v>
      </c>
      <c r="AA8098" t="str">
        <f>IF(OR(G8098 &lt; _xlfn.QUARTILE.EXC($G$3:$G$102,1) - 1.5 * (_xlfn.QUARTILE.EXC($G$3:$G$102,3) - _xlfn.QUARTILE.EXC($G$3:$G$102,1)),
      G8098 &gt; _xlfn.QUARTILE.EXC($G$3:$G$102,3) + 1.5 * (_xlfn.QUARTILE.EXC($G$3:$G$102,3) - _xlfn.QUARTILE.EXC($G$3:$G$102,1))),
      "Outlier", "No Outlier")</f>
        <v>No Outlier</v>
      </c>
      <c r="AB8098" t="str">
        <f>IF(OR(H8098 &lt; _xlfn.QUARTILE.EXC($H$3:$H$102,1) - 1.5 * (_xlfn.QUARTILE.EXC($H$3:$H$102,3) - _xlfn.QUARTILE.EXC($H$3:$H$102,1)),
      H8098 &gt; _xlfn.QUARTILE.EXC($H$3:$H$102,3) + 1.5 * (_xlfn.QUARTILE.EXC($H$3:$H$102,3) - _xlfn.QUARTILE.EXC($H$3:$H$102,1))),
      "Outlier", "No Outlier")</f>
        <v>No Outlier</v>
      </c>
      <c r="AC8098" t="str">
        <f>IF(OR(I8098 &lt; _xlfn.QUARTILE.EXC($I$3:$I$102,1) - 1.5 * (_xlfn.QUARTILE.EXC($I$3:$I$102,3) - _xlfn.QUARTILE.EXC($I$3:$I$102,1)),
      I8098 &gt; _xlfn.QUARTILE.EXC($I$3:$I$102,3) + 1.5 * (_xlfn.QUARTILE.EXC($I$3:$I$102,3) - _xlfn.QUARTILE.EXC($I$3:$I$102,1))),
      "Outlier", "No Outlier")</f>
        <v>No Outlier</v>
      </c>
    </row>
    <row r="8099" spans="1:29" x14ac:dyDescent="0.25">
      <c r="A8099" s="1">
        <v>18159834</v>
      </c>
      <c r="B8099" s="2" t="s">
        <v>10</v>
      </c>
      <c r="C8099" s="1">
        <v>21</v>
      </c>
      <c r="D8099" s="1">
        <v>163</v>
      </c>
      <c r="E8099" s="1">
        <v>61</v>
      </c>
      <c r="F8099" s="1">
        <v>11</v>
      </c>
      <c r="G8099" s="1">
        <v>93</v>
      </c>
      <c r="H8099" s="1">
        <v>39.700000000000003</v>
      </c>
      <c r="I8099" s="1">
        <v>51</v>
      </c>
      <c r="W8099" t="str">
        <f>IF(OR(C8099 &lt; _xlfn.QUARTILE.EXC($C$3:$C$102,1) - 1.5 * (_xlfn.QUARTILE.EXC($C$3:$C$102,3) - _xlfn.QUARTILE.EXC($C$3:$C$102,1)),
      C8099 &gt; _xlfn.QUARTILE.EXC($C$3:$C$102,3) + 1.5 * (_xlfn.QUARTILE.EXC($C$3:$C$102,3) - _xlfn.QUARTILE.EXC($C$3:$C$102,1))),
      "Outlier", "No Outlier")</f>
        <v>No Outlier</v>
      </c>
      <c r="X8099" t="str">
        <f>IF(OR(D8099 &lt; _xlfn.QUARTILE.EXC($D$3:$D$102,1) - 1.5 * (_xlfn.QUARTILE.EXC($D$3:$D$102,3) - _xlfn.QUARTILE.EXC($D$3:$D$102,1)),
      D8099 &gt; _xlfn.QUARTILE.EXC($D$3:$D$102,3) + 1.5 * (_xlfn.QUARTILE.EXC($D$3:$D$102,3) - _xlfn.QUARTILE.EXC($D$3:$D$102,1))),
      "Outlier", "No Outlier")</f>
        <v>No Outlier</v>
      </c>
      <c r="Y8099" t="str">
        <f>IF(OR(E8099 &lt; _xlfn.QUARTILE.EXC($E$3:$E$102,1) - 1.5 * (_xlfn.QUARTILE.EXC($E$3:$E$102,3) - _xlfn.QUARTILE.EXC($E$3:$E$102,1)),
      E8099 &gt; _xlfn.QUARTILE.EXC($E$3:$E$102,3) + 1.5 * (_xlfn.QUARTILE.EXC($E$3:$E$102,3) - _xlfn.QUARTILE.EXC($E$3:$E$102,1))),
      "Outlier", "No Outlier")</f>
        <v>No Outlier</v>
      </c>
      <c r="Z8099" t="str">
        <f>IF(OR(F8099 &lt; _xlfn.QUARTILE.EXC($F$3:$F$102,1) - 1.5 * (_xlfn.QUARTILE.EXC($F$3:$F$102,3) - _xlfn.QUARTILE.EXC($F$3:$F$102,1)),
      F8099 &gt; _xlfn.QUARTILE.EXC($F$3:$F$102,3) + 1.5 * (_xlfn.QUARTILE.EXC($F$3:$F$102,3) - _xlfn.QUARTILE.EXC($F$3:$F$102,1))),
      "Outlier", "No Outlier")</f>
        <v>No Outlier</v>
      </c>
      <c r="AA8099" t="str">
        <f>IF(OR(G8099 &lt; _xlfn.QUARTILE.EXC($G$3:$G$102,1) - 1.5 * (_xlfn.QUARTILE.EXC($G$3:$G$102,3) - _xlfn.QUARTILE.EXC($G$3:$G$102,1)),
      G8099 &gt; _xlfn.QUARTILE.EXC($G$3:$G$102,3) + 1.5 * (_xlfn.QUARTILE.EXC($G$3:$G$102,3) - _xlfn.QUARTILE.EXC($G$3:$G$102,1))),
      "Outlier", "No Outlier")</f>
        <v>No Outlier</v>
      </c>
      <c r="AB8099" t="str">
        <f>IF(OR(H8099 &lt; _xlfn.QUARTILE.EXC($H$3:$H$102,1) - 1.5 * (_xlfn.QUARTILE.EXC($H$3:$H$102,3) - _xlfn.QUARTILE.EXC($H$3:$H$102,1)),
      H8099 &gt; _xlfn.QUARTILE.EXC($H$3:$H$102,3) + 1.5 * (_xlfn.QUARTILE.EXC($H$3:$H$102,3) - _xlfn.QUARTILE.EXC($H$3:$H$102,1))),
      "Outlier", "No Outlier")</f>
        <v>No Outlier</v>
      </c>
      <c r="AC8099" t="str">
        <f>IF(OR(I8099 &lt; _xlfn.QUARTILE.EXC($I$3:$I$102,1) - 1.5 * (_xlfn.QUARTILE.EXC($I$3:$I$102,3) - _xlfn.QUARTILE.EXC($I$3:$I$102,1)),
      I8099 &gt; _xlfn.QUARTILE.EXC($I$3:$I$102,3) + 1.5 * (_xlfn.QUARTILE.EXC($I$3:$I$102,3) - _xlfn.QUARTILE.EXC($I$3:$I$102,1))),
      "Outlier", "No Outlier")</f>
        <v>No Outlier</v>
      </c>
    </row>
    <row r="8100" spans="1:29" x14ac:dyDescent="0.25">
      <c r="A8100" s="1">
        <v>18172386</v>
      </c>
      <c r="B8100" s="2" t="s">
        <v>10</v>
      </c>
      <c r="C8100" s="1">
        <v>46</v>
      </c>
      <c r="D8100" s="1">
        <v>152</v>
      </c>
      <c r="E8100" s="1">
        <v>56</v>
      </c>
      <c r="F8100" s="1">
        <v>18</v>
      </c>
      <c r="G8100" s="1">
        <v>102</v>
      </c>
      <c r="H8100" s="1">
        <v>40.1</v>
      </c>
      <c r="I8100" s="1">
        <v>109</v>
      </c>
      <c r="W8100" t="str">
        <f>IF(OR(C8100 &lt; _xlfn.QUARTILE.EXC($C$3:$C$102,1) - 1.5 * (_xlfn.QUARTILE.EXC($C$3:$C$102,3) - _xlfn.QUARTILE.EXC($C$3:$C$102,1)),
      C8100 &gt; _xlfn.QUARTILE.EXC($C$3:$C$102,3) + 1.5 * (_xlfn.QUARTILE.EXC($C$3:$C$102,3) - _xlfn.QUARTILE.EXC($C$3:$C$102,1))),
      "Outlier", "No Outlier")</f>
        <v>No Outlier</v>
      </c>
      <c r="X8100" t="str">
        <f>IF(OR(D8100 &lt; _xlfn.QUARTILE.EXC($D$3:$D$102,1) - 1.5 * (_xlfn.QUARTILE.EXC($D$3:$D$102,3) - _xlfn.QUARTILE.EXC($D$3:$D$102,1)),
      D8100 &gt; _xlfn.QUARTILE.EXC($D$3:$D$102,3) + 1.5 * (_xlfn.QUARTILE.EXC($D$3:$D$102,3) - _xlfn.QUARTILE.EXC($D$3:$D$102,1))),
      "Outlier", "No Outlier")</f>
        <v>No Outlier</v>
      </c>
      <c r="Y8100" t="str">
        <f>IF(OR(E8100 &lt; _xlfn.QUARTILE.EXC($E$3:$E$102,1) - 1.5 * (_xlfn.QUARTILE.EXC($E$3:$E$102,3) - _xlfn.QUARTILE.EXC($E$3:$E$102,1)),
      E8100 &gt; _xlfn.QUARTILE.EXC($E$3:$E$102,3) + 1.5 * (_xlfn.QUARTILE.EXC($E$3:$E$102,3) - _xlfn.QUARTILE.EXC($E$3:$E$102,1))),
      "Outlier", "No Outlier")</f>
        <v>No Outlier</v>
      </c>
      <c r="Z8100" t="str">
        <f>IF(OR(F8100 &lt; _xlfn.QUARTILE.EXC($F$3:$F$102,1) - 1.5 * (_xlfn.QUARTILE.EXC($F$3:$F$102,3) - _xlfn.QUARTILE.EXC($F$3:$F$102,1)),
      F8100 &gt; _xlfn.QUARTILE.EXC($F$3:$F$102,3) + 1.5 * (_xlfn.QUARTILE.EXC($F$3:$F$102,3) - _xlfn.QUARTILE.EXC($F$3:$F$102,1))),
      "Outlier", "No Outlier")</f>
        <v>No Outlier</v>
      </c>
      <c r="AA8100" t="str">
        <f>IF(OR(G8100 &lt; _xlfn.QUARTILE.EXC($G$3:$G$102,1) - 1.5 * (_xlfn.QUARTILE.EXC($G$3:$G$102,3) - _xlfn.QUARTILE.EXC($G$3:$G$102,1)),
      G8100 &gt; _xlfn.QUARTILE.EXC($G$3:$G$102,3) + 1.5 * (_xlfn.QUARTILE.EXC($G$3:$G$102,3) - _xlfn.QUARTILE.EXC($G$3:$G$102,1))),
      "Outlier", "No Outlier")</f>
        <v>No Outlier</v>
      </c>
      <c r="AB8100" t="str">
        <f>IF(OR(H8100 &lt; _xlfn.QUARTILE.EXC($H$3:$H$102,1) - 1.5 * (_xlfn.QUARTILE.EXC($H$3:$H$102,3) - _xlfn.QUARTILE.EXC($H$3:$H$102,1)),
      H8100 &gt; _xlfn.QUARTILE.EXC($H$3:$H$102,3) + 1.5 * (_xlfn.QUARTILE.EXC($H$3:$H$102,3) - _xlfn.QUARTILE.EXC($H$3:$H$102,1))),
      "Outlier", "No Outlier")</f>
        <v>No Outlier</v>
      </c>
      <c r="AC8100" t="str">
        <f>IF(OR(I8100 &lt; _xlfn.QUARTILE.EXC($I$3:$I$102,1) - 1.5 * (_xlfn.QUARTILE.EXC($I$3:$I$102,3) - _xlfn.QUARTILE.EXC($I$3:$I$102,1)),
      I8100 &gt; _xlfn.QUARTILE.EXC($I$3:$I$102,3) + 1.5 * (_xlfn.QUARTILE.EXC($I$3:$I$102,3) - _xlfn.QUARTILE.EXC($I$3:$I$102,1))),
      "Outlier", "No Outlier")</f>
        <v>No Outlier</v>
      </c>
    </row>
    <row r="8101" spans="1:29" x14ac:dyDescent="0.25">
      <c r="A8101" s="1">
        <v>16254200</v>
      </c>
      <c r="B8101" s="2" t="s">
        <v>10</v>
      </c>
      <c r="C8101" s="1">
        <v>52</v>
      </c>
      <c r="D8101" s="1">
        <v>161</v>
      </c>
      <c r="E8101" s="1">
        <v>65</v>
      </c>
      <c r="F8101" s="1">
        <v>28</v>
      </c>
      <c r="G8101" s="1">
        <v>103</v>
      </c>
      <c r="H8101" s="1">
        <v>40.5</v>
      </c>
      <c r="I8101" s="1">
        <v>172</v>
      </c>
      <c r="W8101" t="str">
        <f>IF(OR(C8101 &lt; _xlfn.QUARTILE.EXC($C$3:$C$102,1) - 1.5 * (_xlfn.QUARTILE.EXC($C$3:$C$102,3) - _xlfn.QUARTILE.EXC($C$3:$C$102,1)),
      C8101 &gt; _xlfn.QUARTILE.EXC($C$3:$C$102,3) + 1.5 * (_xlfn.QUARTILE.EXC($C$3:$C$102,3) - _xlfn.QUARTILE.EXC($C$3:$C$102,1))),
      "Outlier", "No Outlier")</f>
        <v>No Outlier</v>
      </c>
      <c r="X8101" t="str">
        <f>IF(OR(D8101 &lt; _xlfn.QUARTILE.EXC($D$3:$D$102,1) - 1.5 * (_xlfn.QUARTILE.EXC($D$3:$D$102,3) - _xlfn.QUARTILE.EXC($D$3:$D$102,1)),
      D8101 &gt; _xlfn.QUARTILE.EXC($D$3:$D$102,3) + 1.5 * (_xlfn.QUARTILE.EXC($D$3:$D$102,3) - _xlfn.QUARTILE.EXC($D$3:$D$102,1))),
      "Outlier", "No Outlier")</f>
        <v>No Outlier</v>
      </c>
      <c r="Y8101" t="str">
        <f>IF(OR(E8101 &lt; _xlfn.QUARTILE.EXC($E$3:$E$102,1) - 1.5 * (_xlfn.QUARTILE.EXC($E$3:$E$102,3) - _xlfn.QUARTILE.EXC($E$3:$E$102,1)),
      E8101 &gt; _xlfn.QUARTILE.EXC($E$3:$E$102,3) + 1.5 * (_xlfn.QUARTILE.EXC($E$3:$E$102,3) - _xlfn.QUARTILE.EXC($E$3:$E$102,1))),
      "Outlier", "No Outlier")</f>
        <v>No Outlier</v>
      </c>
      <c r="Z8101" t="str">
        <f>IF(OR(F8101 &lt; _xlfn.QUARTILE.EXC($F$3:$F$102,1) - 1.5 * (_xlfn.QUARTILE.EXC($F$3:$F$102,3) - _xlfn.QUARTILE.EXC($F$3:$F$102,1)),
      F8101 &gt; _xlfn.QUARTILE.EXC($F$3:$F$102,3) + 1.5 * (_xlfn.QUARTILE.EXC($F$3:$F$102,3) - _xlfn.QUARTILE.EXC($F$3:$F$102,1))),
      "Outlier", "No Outlier")</f>
        <v>No Outlier</v>
      </c>
      <c r="AA8101" t="str">
        <f>IF(OR(G8101 &lt; _xlfn.QUARTILE.EXC($G$3:$G$102,1) - 1.5 * (_xlfn.QUARTILE.EXC($G$3:$G$102,3) - _xlfn.QUARTILE.EXC($G$3:$G$102,1)),
      G8101 &gt; _xlfn.QUARTILE.EXC($G$3:$G$102,3) + 1.5 * (_xlfn.QUARTILE.EXC($G$3:$G$102,3) - _xlfn.QUARTILE.EXC($G$3:$G$102,1))),
      "Outlier", "No Outlier")</f>
        <v>No Outlier</v>
      </c>
      <c r="AB8101" t="str">
        <f>IF(OR(H8101 &lt; _xlfn.QUARTILE.EXC($H$3:$H$102,1) - 1.5 * (_xlfn.QUARTILE.EXC($H$3:$H$102,3) - _xlfn.QUARTILE.EXC($H$3:$H$102,1)),
      H8101 &gt; _xlfn.QUARTILE.EXC($H$3:$H$102,3) + 1.5 * (_xlfn.QUARTILE.EXC($H$3:$H$102,3) - _xlfn.QUARTILE.EXC($H$3:$H$102,1))),
      "Outlier", "No Outlier")</f>
        <v>No Outlier</v>
      </c>
      <c r="AC8101" t="str">
        <f>IF(OR(I8101 &lt; _xlfn.QUARTILE.EXC($I$3:$I$102,1) - 1.5 * (_xlfn.QUARTILE.EXC($I$3:$I$102,3) - _xlfn.QUARTILE.EXC($I$3:$I$102,1)),
      I8101 &gt; _xlfn.QUARTILE.EXC($I$3:$I$102,3) + 1.5 * (_xlfn.QUARTILE.EXC($I$3:$I$102,3) - _xlfn.QUARTILE.EXC($I$3:$I$102,1))),
      "Outlier", "No Outlier")</f>
        <v>No Outlier</v>
      </c>
    </row>
    <row r="8102" spans="1:29" x14ac:dyDescent="0.25">
      <c r="A8102" s="1">
        <v>19334604</v>
      </c>
      <c r="B8102" s="2" t="s">
        <v>9</v>
      </c>
      <c r="C8102" s="1">
        <v>50</v>
      </c>
      <c r="D8102" s="1">
        <v>174</v>
      </c>
      <c r="E8102" s="1">
        <v>79</v>
      </c>
      <c r="F8102" s="1">
        <v>12</v>
      </c>
      <c r="G8102" s="1">
        <v>88</v>
      </c>
      <c r="H8102" s="1">
        <v>39.4</v>
      </c>
      <c r="I8102" s="1">
        <v>51</v>
      </c>
      <c r="W8102" t="str">
        <f>IF(OR(C8102 &lt; _xlfn.QUARTILE.EXC($C$3:$C$102,1) - 1.5 * (_xlfn.QUARTILE.EXC($C$3:$C$102,3) - _xlfn.QUARTILE.EXC($C$3:$C$102,1)),
      C8102 &gt; _xlfn.QUARTILE.EXC($C$3:$C$102,3) + 1.5 * (_xlfn.QUARTILE.EXC($C$3:$C$102,3) - _xlfn.QUARTILE.EXC($C$3:$C$102,1))),
      "Outlier", "No Outlier")</f>
        <v>No Outlier</v>
      </c>
      <c r="X8102" t="str">
        <f>IF(OR(D8102 &lt; _xlfn.QUARTILE.EXC($D$3:$D$102,1) - 1.5 * (_xlfn.QUARTILE.EXC($D$3:$D$102,3) - _xlfn.QUARTILE.EXC($D$3:$D$102,1)),
      D8102 &gt; _xlfn.QUARTILE.EXC($D$3:$D$102,3) + 1.5 * (_xlfn.QUARTILE.EXC($D$3:$D$102,3) - _xlfn.QUARTILE.EXC($D$3:$D$102,1))),
      "Outlier", "No Outlier")</f>
        <v>No Outlier</v>
      </c>
      <c r="Y8102" t="str">
        <f>IF(OR(E8102 &lt; _xlfn.QUARTILE.EXC($E$3:$E$102,1) - 1.5 * (_xlfn.QUARTILE.EXC($E$3:$E$102,3) - _xlfn.QUARTILE.EXC($E$3:$E$102,1)),
      E8102 &gt; _xlfn.QUARTILE.EXC($E$3:$E$102,3) + 1.5 * (_xlfn.QUARTILE.EXC($E$3:$E$102,3) - _xlfn.QUARTILE.EXC($E$3:$E$102,1))),
      "Outlier", "No Outlier")</f>
        <v>No Outlier</v>
      </c>
      <c r="Z8102" t="str">
        <f>IF(OR(F8102 &lt; _xlfn.QUARTILE.EXC($F$3:$F$102,1) - 1.5 * (_xlfn.QUARTILE.EXC($F$3:$F$102,3) - _xlfn.QUARTILE.EXC($F$3:$F$102,1)),
      F8102 &gt; _xlfn.QUARTILE.EXC($F$3:$F$102,3) + 1.5 * (_xlfn.QUARTILE.EXC($F$3:$F$102,3) - _xlfn.QUARTILE.EXC($F$3:$F$102,1))),
      "Outlier", "No Outlier")</f>
        <v>No Outlier</v>
      </c>
      <c r="AA8102" t="str">
        <f>IF(OR(G8102 &lt; _xlfn.QUARTILE.EXC($G$3:$G$102,1) - 1.5 * (_xlfn.QUARTILE.EXC($G$3:$G$102,3) - _xlfn.QUARTILE.EXC($G$3:$G$102,1)),
      G8102 &gt; _xlfn.QUARTILE.EXC($G$3:$G$102,3) + 1.5 * (_xlfn.QUARTILE.EXC($G$3:$G$102,3) - _xlfn.QUARTILE.EXC($G$3:$G$102,1))),
      "Outlier", "No Outlier")</f>
        <v>No Outlier</v>
      </c>
      <c r="AB8102" t="str">
        <f>IF(OR(H8102 &lt; _xlfn.QUARTILE.EXC($H$3:$H$102,1) - 1.5 * (_xlfn.QUARTILE.EXC($H$3:$H$102,3) - _xlfn.QUARTILE.EXC($H$3:$H$102,1)),
      H8102 &gt; _xlfn.QUARTILE.EXC($H$3:$H$102,3) + 1.5 * (_xlfn.QUARTILE.EXC($H$3:$H$102,3) - _xlfn.QUARTILE.EXC($H$3:$H$102,1))),
      "Outlier", "No Outlier")</f>
        <v>No Outlier</v>
      </c>
      <c r="AC8102" t="str">
        <f>IF(OR(I8102 &lt; _xlfn.QUARTILE.EXC($I$3:$I$102,1) - 1.5 * (_xlfn.QUARTILE.EXC($I$3:$I$102,3) - _xlfn.QUARTILE.EXC($I$3:$I$102,1)),
      I8102 &gt; _xlfn.QUARTILE.EXC($I$3:$I$102,3) + 1.5 * (_xlfn.QUARTILE.EXC($I$3:$I$102,3) - _xlfn.QUARTILE.EXC($I$3:$I$102,1))),
      "Outlier", "No Outlier")</f>
        <v>No Outlier</v>
      </c>
    </row>
    <row r="8103" spans="1:29" x14ac:dyDescent="0.25">
      <c r="A8103" s="1">
        <v>14948082</v>
      </c>
      <c r="B8103" s="2" t="s">
        <v>9</v>
      </c>
      <c r="C8103" s="1">
        <v>31</v>
      </c>
      <c r="D8103" s="1">
        <v>185</v>
      </c>
      <c r="E8103" s="1">
        <v>86</v>
      </c>
      <c r="F8103" s="1">
        <v>9</v>
      </c>
      <c r="G8103" s="1">
        <v>83</v>
      </c>
      <c r="H8103" s="1">
        <v>39.9</v>
      </c>
      <c r="I8103" s="1">
        <v>24</v>
      </c>
      <c r="W8103" t="str">
        <f>IF(OR(C8103 &lt; _xlfn.QUARTILE.EXC($C$3:$C$102,1) - 1.5 * (_xlfn.QUARTILE.EXC($C$3:$C$102,3) - _xlfn.QUARTILE.EXC($C$3:$C$102,1)),
      C8103 &gt; _xlfn.QUARTILE.EXC($C$3:$C$102,3) + 1.5 * (_xlfn.QUARTILE.EXC($C$3:$C$102,3) - _xlfn.QUARTILE.EXC($C$3:$C$102,1))),
      "Outlier", "No Outlier")</f>
        <v>No Outlier</v>
      </c>
      <c r="X8103" t="str">
        <f>IF(OR(D8103 &lt; _xlfn.QUARTILE.EXC($D$3:$D$102,1) - 1.5 * (_xlfn.QUARTILE.EXC($D$3:$D$102,3) - _xlfn.QUARTILE.EXC($D$3:$D$102,1)),
      D8103 &gt; _xlfn.QUARTILE.EXC($D$3:$D$102,3) + 1.5 * (_xlfn.QUARTILE.EXC($D$3:$D$102,3) - _xlfn.QUARTILE.EXC($D$3:$D$102,1))),
      "Outlier", "No Outlier")</f>
        <v>No Outlier</v>
      </c>
      <c r="Y8103" t="str">
        <f>IF(OR(E8103 &lt; _xlfn.QUARTILE.EXC($E$3:$E$102,1) - 1.5 * (_xlfn.QUARTILE.EXC($E$3:$E$102,3) - _xlfn.QUARTILE.EXC($E$3:$E$102,1)),
      E8103 &gt; _xlfn.QUARTILE.EXC($E$3:$E$102,3) + 1.5 * (_xlfn.QUARTILE.EXC($E$3:$E$102,3) - _xlfn.QUARTILE.EXC($E$3:$E$102,1))),
      "Outlier", "No Outlier")</f>
        <v>No Outlier</v>
      </c>
      <c r="Z8103" t="str">
        <f>IF(OR(F8103 &lt; _xlfn.QUARTILE.EXC($F$3:$F$102,1) - 1.5 * (_xlfn.QUARTILE.EXC($F$3:$F$102,3) - _xlfn.QUARTILE.EXC($F$3:$F$102,1)),
      F8103 &gt; _xlfn.QUARTILE.EXC($F$3:$F$102,3) + 1.5 * (_xlfn.QUARTILE.EXC($F$3:$F$102,3) - _xlfn.QUARTILE.EXC($F$3:$F$102,1))),
      "Outlier", "No Outlier")</f>
        <v>No Outlier</v>
      </c>
      <c r="AA8103" t="str">
        <f>IF(OR(G8103 &lt; _xlfn.QUARTILE.EXC($G$3:$G$102,1) - 1.5 * (_xlfn.QUARTILE.EXC($G$3:$G$102,3) - _xlfn.QUARTILE.EXC($G$3:$G$102,1)),
      G8103 &gt; _xlfn.QUARTILE.EXC($G$3:$G$102,3) + 1.5 * (_xlfn.QUARTILE.EXC($G$3:$G$102,3) - _xlfn.QUARTILE.EXC($G$3:$G$102,1))),
      "Outlier", "No Outlier")</f>
        <v>No Outlier</v>
      </c>
      <c r="AB8103" t="str">
        <f>IF(OR(H8103 &lt; _xlfn.QUARTILE.EXC($H$3:$H$102,1) - 1.5 * (_xlfn.QUARTILE.EXC($H$3:$H$102,3) - _xlfn.QUARTILE.EXC($H$3:$H$102,1)),
      H8103 &gt; _xlfn.QUARTILE.EXC($H$3:$H$102,3) + 1.5 * (_xlfn.QUARTILE.EXC($H$3:$H$102,3) - _xlfn.QUARTILE.EXC($H$3:$H$102,1))),
      "Outlier", "No Outlier")</f>
        <v>No Outlier</v>
      </c>
      <c r="AC8103" t="str">
        <f>IF(OR(I8103 &lt; _xlfn.QUARTILE.EXC($I$3:$I$102,1) - 1.5 * (_xlfn.QUARTILE.EXC($I$3:$I$102,3) - _xlfn.QUARTILE.EXC($I$3:$I$102,1)),
      I8103 &gt; _xlfn.QUARTILE.EXC($I$3:$I$102,3) + 1.5 * (_xlfn.QUARTILE.EXC($I$3:$I$102,3) - _xlfn.QUARTILE.EXC($I$3:$I$102,1))),
      "Outlier", "No Outlier")</f>
        <v>No Outlier</v>
      </c>
    </row>
    <row r="8104" spans="1:29" x14ac:dyDescent="0.25">
      <c r="A8104" s="1">
        <v>17732716</v>
      </c>
      <c r="B8104" s="2" t="s">
        <v>10</v>
      </c>
      <c r="C8104" s="1">
        <v>35</v>
      </c>
      <c r="D8104" s="1">
        <v>165</v>
      </c>
      <c r="E8104" s="1">
        <v>62</v>
      </c>
      <c r="F8104" s="1">
        <v>6</v>
      </c>
      <c r="G8104" s="1">
        <v>85</v>
      </c>
      <c r="H8104" s="1">
        <v>39.1</v>
      </c>
      <c r="I8104" s="1">
        <v>24</v>
      </c>
      <c r="W8104" t="str">
        <f>IF(OR(C8104 &lt; _xlfn.QUARTILE.EXC($C$3:$C$102,1) - 1.5 * (_xlfn.QUARTILE.EXC($C$3:$C$102,3) - _xlfn.QUARTILE.EXC($C$3:$C$102,1)),
      C8104 &gt; _xlfn.QUARTILE.EXC($C$3:$C$102,3) + 1.5 * (_xlfn.QUARTILE.EXC($C$3:$C$102,3) - _xlfn.QUARTILE.EXC($C$3:$C$102,1))),
      "Outlier", "No Outlier")</f>
        <v>No Outlier</v>
      </c>
      <c r="X8104" t="str">
        <f>IF(OR(D8104 &lt; _xlfn.QUARTILE.EXC($D$3:$D$102,1) - 1.5 * (_xlfn.QUARTILE.EXC($D$3:$D$102,3) - _xlfn.QUARTILE.EXC($D$3:$D$102,1)),
      D8104 &gt; _xlfn.QUARTILE.EXC($D$3:$D$102,3) + 1.5 * (_xlfn.QUARTILE.EXC($D$3:$D$102,3) - _xlfn.QUARTILE.EXC($D$3:$D$102,1))),
      "Outlier", "No Outlier")</f>
        <v>No Outlier</v>
      </c>
      <c r="Y8104" t="str">
        <f>IF(OR(E8104 &lt; _xlfn.QUARTILE.EXC($E$3:$E$102,1) - 1.5 * (_xlfn.QUARTILE.EXC($E$3:$E$102,3) - _xlfn.QUARTILE.EXC($E$3:$E$102,1)),
      E8104 &gt; _xlfn.QUARTILE.EXC($E$3:$E$102,3) + 1.5 * (_xlfn.QUARTILE.EXC($E$3:$E$102,3) - _xlfn.QUARTILE.EXC($E$3:$E$102,1))),
      "Outlier", "No Outlier")</f>
        <v>No Outlier</v>
      </c>
      <c r="Z8104" t="str">
        <f>IF(OR(F8104 &lt; _xlfn.QUARTILE.EXC($F$3:$F$102,1) - 1.5 * (_xlfn.QUARTILE.EXC($F$3:$F$102,3) - _xlfn.QUARTILE.EXC($F$3:$F$102,1)),
      F8104 &gt; _xlfn.QUARTILE.EXC($F$3:$F$102,3) + 1.5 * (_xlfn.QUARTILE.EXC($F$3:$F$102,3) - _xlfn.QUARTILE.EXC($F$3:$F$102,1))),
      "Outlier", "No Outlier")</f>
        <v>No Outlier</v>
      </c>
      <c r="AA8104" t="str">
        <f>IF(OR(G8104 &lt; _xlfn.QUARTILE.EXC($G$3:$G$102,1) - 1.5 * (_xlfn.QUARTILE.EXC($G$3:$G$102,3) - _xlfn.QUARTILE.EXC($G$3:$G$102,1)),
      G8104 &gt; _xlfn.QUARTILE.EXC($G$3:$G$102,3) + 1.5 * (_xlfn.QUARTILE.EXC($G$3:$G$102,3) - _xlfn.QUARTILE.EXC($G$3:$G$102,1))),
      "Outlier", "No Outlier")</f>
        <v>No Outlier</v>
      </c>
      <c r="AB8104" t="str">
        <f>IF(OR(H8104 &lt; _xlfn.QUARTILE.EXC($H$3:$H$102,1) - 1.5 * (_xlfn.QUARTILE.EXC($H$3:$H$102,3) - _xlfn.QUARTILE.EXC($H$3:$H$102,1)),
      H8104 &gt; _xlfn.QUARTILE.EXC($H$3:$H$102,3) + 1.5 * (_xlfn.QUARTILE.EXC($H$3:$H$102,3) - _xlfn.QUARTILE.EXC($H$3:$H$102,1))),
      "Outlier", "No Outlier")</f>
        <v>No Outlier</v>
      </c>
      <c r="AC8104" t="str">
        <f>IF(OR(I8104 &lt; _xlfn.QUARTILE.EXC($I$3:$I$102,1) - 1.5 * (_xlfn.QUARTILE.EXC($I$3:$I$102,3) - _xlfn.QUARTILE.EXC($I$3:$I$102,1)),
      I8104 &gt; _xlfn.QUARTILE.EXC($I$3:$I$102,3) + 1.5 * (_xlfn.QUARTILE.EXC($I$3:$I$102,3) - _xlfn.QUARTILE.EXC($I$3:$I$102,1))),
      "Outlier", "No Outlier")</f>
        <v>No Outlier</v>
      </c>
    </row>
    <row r="8105" spans="1:29" x14ac:dyDescent="0.25">
      <c r="A8105" s="1">
        <v>12149898</v>
      </c>
      <c r="B8105" s="2" t="s">
        <v>10</v>
      </c>
      <c r="C8105" s="1">
        <v>73</v>
      </c>
      <c r="D8105" s="1">
        <v>178</v>
      </c>
      <c r="E8105" s="1">
        <v>78</v>
      </c>
      <c r="F8105" s="1">
        <v>29</v>
      </c>
      <c r="G8105" s="1">
        <v>115</v>
      </c>
      <c r="H8105" s="1">
        <v>40.9</v>
      </c>
      <c r="I8105" s="1">
        <v>221</v>
      </c>
      <c r="W8105" t="str">
        <f>IF(OR(C8105 &lt; _xlfn.QUARTILE.EXC($C$3:$C$102,1) - 1.5 * (_xlfn.QUARTILE.EXC($C$3:$C$102,3) - _xlfn.QUARTILE.EXC($C$3:$C$102,1)),
      C8105 &gt; _xlfn.QUARTILE.EXC($C$3:$C$102,3) + 1.5 * (_xlfn.QUARTILE.EXC($C$3:$C$102,3) - _xlfn.QUARTILE.EXC($C$3:$C$102,1))),
      "Outlier", "No Outlier")</f>
        <v>No Outlier</v>
      </c>
      <c r="X8105" t="str">
        <f>IF(OR(D8105 &lt; _xlfn.QUARTILE.EXC($D$3:$D$102,1) - 1.5 * (_xlfn.QUARTILE.EXC($D$3:$D$102,3) - _xlfn.QUARTILE.EXC($D$3:$D$102,1)),
      D8105 &gt; _xlfn.QUARTILE.EXC($D$3:$D$102,3) + 1.5 * (_xlfn.QUARTILE.EXC($D$3:$D$102,3) - _xlfn.QUARTILE.EXC($D$3:$D$102,1))),
      "Outlier", "No Outlier")</f>
        <v>No Outlier</v>
      </c>
      <c r="Y8105" t="str">
        <f>IF(OR(E8105 &lt; _xlfn.QUARTILE.EXC($E$3:$E$102,1) - 1.5 * (_xlfn.QUARTILE.EXC($E$3:$E$102,3) - _xlfn.QUARTILE.EXC($E$3:$E$102,1)),
      E8105 &gt; _xlfn.QUARTILE.EXC($E$3:$E$102,3) + 1.5 * (_xlfn.QUARTILE.EXC($E$3:$E$102,3) - _xlfn.QUARTILE.EXC($E$3:$E$102,1))),
      "Outlier", "No Outlier")</f>
        <v>No Outlier</v>
      </c>
      <c r="Z8105" t="str">
        <f>IF(OR(F8105 &lt; _xlfn.QUARTILE.EXC($F$3:$F$102,1) - 1.5 * (_xlfn.QUARTILE.EXC($F$3:$F$102,3) - _xlfn.QUARTILE.EXC($F$3:$F$102,1)),
      F8105 &gt; _xlfn.QUARTILE.EXC($F$3:$F$102,3) + 1.5 * (_xlfn.QUARTILE.EXC($F$3:$F$102,3) - _xlfn.QUARTILE.EXC($F$3:$F$102,1))),
      "Outlier", "No Outlier")</f>
        <v>No Outlier</v>
      </c>
      <c r="AA8105" t="str">
        <f>IF(OR(G8105 &lt; _xlfn.QUARTILE.EXC($G$3:$G$102,1) - 1.5 * (_xlfn.QUARTILE.EXC($G$3:$G$102,3) - _xlfn.QUARTILE.EXC($G$3:$G$102,1)),
      G8105 &gt; _xlfn.QUARTILE.EXC($G$3:$G$102,3) + 1.5 * (_xlfn.QUARTILE.EXC($G$3:$G$102,3) - _xlfn.QUARTILE.EXC($G$3:$G$102,1))),
      "Outlier", "No Outlier")</f>
        <v>No Outlier</v>
      </c>
      <c r="AB8105" t="str">
        <f>IF(OR(H8105 &lt; _xlfn.QUARTILE.EXC($H$3:$H$102,1) - 1.5 * (_xlfn.QUARTILE.EXC($H$3:$H$102,3) - _xlfn.QUARTILE.EXC($H$3:$H$102,1)),
      H8105 &gt; _xlfn.QUARTILE.EXC($H$3:$H$102,3) + 1.5 * (_xlfn.QUARTILE.EXC($H$3:$H$102,3) - _xlfn.QUARTILE.EXC($H$3:$H$102,1))),
      "Outlier", "No Outlier")</f>
        <v>No Outlier</v>
      </c>
      <c r="AC8105" t="str">
        <f>IF(OR(I8105 &lt; _xlfn.QUARTILE.EXC($I$3:$I$102,1) - 1.5 * (_xlfn.QUARTILE.EXC($I$3:$I$102,3) - _xlfn.QUARTILE.EXC($I$3:$I$102,1)),
      I8105 &gt; _xlfn.QUARTILE.EXC($I$3:$I$102,3) + 1.5 * (_xlfn.QUARTILE.EXC($I$3:$I$102,3) - _xlfn.QUARTILE.EXC($I$3:$I$102,1))),
      "Outlier", "No Outlier")</f>
        <v>No Outlier</v>
      </c>
    </row>
    <row r="8106" spans="1:29" x14ac:dyDescent="0.25">
      <c r="A8106" s="1">
        <v>11626810</v>
      </c>
      <c r="B8106" s="2" t="s">
        <v>9</v>
      </c>
      <c r="C8106" s="1">
        <v>21</v>
      </c>
      <c r="D8106" s="1">
        <v>176</v>
      </c>
      <c r="E8106" s="1">
        <v>82</v>
      </c>
      <c r="F8106" s="1">
        <v>25</v>
      </c>
      <c r="G8106" s="1">
        <v>100</v>
      </c>
      <c r="H8106" s="1">
        <v>41</v>
      </c>
      <c r="I8106" s="1">
        <v>117</v>
      </c>
      <c r="W8106" t="str">
        <f>IF(OR(C8106 &lt; _xlfn.QUARTILE.EXC($C$3:$C$102,1) - 1.5 * (_xlfn.QUARTILE.EXC($C$3:$C$102,3) - _xlfn.QUARTILE.EXC($C$3:$C$102,1)),
      C8106 &gt; _xlfn.QUARTILE.EXC($C$3:$C$102,3) + 1.5 * (_xlfn.QUARTILE.EXC($C$3:$C$102,3) - _xlfn.QUARTILE.EXC($C$3:$C$102,1))),
      "Outlier", "No Outlier")</f>
        <v>No Outlier</v>
      </c>
      <c r="X8106" t="str">
        <f>IF(OR(D8106 &lt; _xlfn.QUARTILE.EXC($D$3:$D$102,1) - 1.5 * (_xlfn.QUARTILE.EXC($D$3:$D$102,3) - _xlfn.QUARTILE.EXC($D$3:$D$102,1)),
      D8106 &gt; _xlfn.QUARTILE.EXC($D$3:$D$102,3) + 1.5 * (_xlfn.QUARTILE.EXC($D$3:$D$102,3) - _xlfn.QUARTILE.EXC($D$3:$D$102,1))),
      "Outlier", "No Outlier")</f>
        <v>No Outlier</v>
      </c>
      <c r="Y8106" t="str">
        <f>IF(OR(E8106 &lt; _xlfn.QUARTILE.EXC($E$3:$E$102,1) - 1.5 * (_xlfn.QUARTILE.EXC($E$3:$E$102,3) - _xlfn.QUARTILE.EXC($E$3:$E$102,1)),
      E8106 &gt; _xlfn.QUARTILE.EXC($E$3:$E$102,3) + 1.5 * (_xlfn.QUARTILE.EXC($E$3:$E$102,3) - _xlfn.QUARTILE.EXC($E$3:$E$102,1))),
      "Outlier", "No Outlier")</f>
        <v>No Outlier</v>
      </c>
      <c r="Z8106" t="str">
        <f>IF(OR(F8106 &lt; _xlfn.QUARTILE.EXC($F$3:$F$102,1) - 1.5 * (_xlfn.QUARTILE.EXC($F$3:$F$102,3) - _xlfn.QUARTILE.EXC($F$3:$F$102,1)),
      F8106 &gt; _xlfn.QUARTILE.EXC($F$3:$F$102,3) + 1.5 * (_xlfn.QUARTILE.EXC($F$3:$F$102,3) - _xlfn.QUARTILE.EXC($F$3:$F$102,1))),
      "Outlier", "No Outlier")</f>
        <v>No Outlier</v>
      </c>
      <c r="AA8106" t="str">
        <f>IF(OR(G8106 &lt; _xlfn.QUARTILE.EXC($G$3:$G$102,1) - 1.5 * (_xlfn.QUARTILE.EXC($G$3:$G$102,3) - _xlfn.QUARTILE.EXC($G$3:$G$102,1)),
      G8106 &gt; _xlfn.QUARTILE.EXC($G$3:$G$102,3) + 1.5 * (_xlfn.QUARTILE.EXC($G$3:$G$102,3) - _xlfn.QUARTILE.EXC($G$3:$G$102,1))),
      "Outlier", "No Outlier")</f>
        <v>No Outlier</v>
      </c>
      <c r="AB8106" t="str">
        <f>IF(OR(H8106 &lt; _xlfn.QUARTILE.EXC($H$3:$H$102,1) - 1.5 * (_xlfn.QUARTILE.EXC($H$3:$H$102,3) - _xlfn.QUARTILE.EXC($H$3:$H$102,1)),
      H8106 &gt; _xlfn.QUARTILE.EXC($H$3:$H$102,3) + 1.5 * (_xlfn.QUARTILE.EXC($H$3:$H$102,3) - _xlfn.QUARTILE.EXC($H$3:$H$102,1))),
      "Outlier", "No Outlier")</f>
        <v>No Outlier</v>
      </c>
      <c r="AC8106" t="str">
        <f>IF(OR(I8106 &lt; _xlfn.QUARTILE.EXC($I$3:$I$102,1) - 1.5 * (_xlfn.QUARTILE.EXC($I$3:$I$102,3) - _xlfn.QUARTILE.EXC($I$3:$I$102,1)),
      I8106 &gt; _xlfn.QUARTILE.EXC($I$3:$I$102,3) + 1.5 * (_xlfn.QUARTILE.EXC($I$3:$I$102,3) - _xlfn.QUARTILE.EXC($I$3:$I$102,1))),
      "Outlier", "No Outlier")</f>
        <v>No Outlier</v>
      </c>
    </row>
    <row r="8107" spans="1:29" x14ac:dyDescent="0.25">
      <c r="A8107" s="1">
        <v>15672166</v>
      </c>
      <c r="B8107" s="2" t="s">
        <v>10</v>
      </c>
      <c r="C8107" s="1">
        <v>58</v>
      </c>
      <c r="D8107" s="1">
        <v>155</v>
      </c>
      <c r="E8107" s="1">
        <v>60</v>
      </c>
      <c r="F8107" s="1">
        <v>11</v>
      </c>
      <c r="G8107" s="1">
        <v>100</v>
      </c>
      <c r="H8107" s="1">
        <v>39.9</v>
      </c>
      <c r="I8107" s="1">
        <v>66</v>
      </c>
      <c r="W8107" t="str">
        <f>IF(OR(C8107 &lt; _xlfn.QUARTILE.EXC($C$3:$C$102,1) - 1.5 * (_xlfn.QUARTILE.EXC($C$3:$C$102,3) - _xlfn.QUARTILE.EXC($C$3:$C$102,1)),
      C8107 &gt; _xlfn.QUARTILE.EXC($C$3:$C$102,3) + 1.5 * (_xlfn.QUARTILE.EXC($C$3:$C$102,3) - _xlfn.QUARTILE.EXC($C$3:$C$102,1))),
      "Outlier", "No Outlier")</f>
        <v>No Outlier</v>
      </c>
      <c r="X8107" t="str">
        <f>IF(OR(D8107 &lt; _xlfn.QUARTILE.EXC($D$3:$D$102,1) - 1.5 * (_xlfn.QUARTILE.EXC($D$3:$D$102,3) - _xlfn.QUARTILE.EXC($D$3:$D$102,1)),
      D8107 &gt; _xlfn.QUARTILE.EXC($D$3:$D$102,3) + 1.5 * (_xlfn.QUARTILE.EXC($D$3:$D$102,3) - _xlfn.QUARTILE.EXC($D$3:$D$102,1))),
      "Outlier", "No Outlier")</f>
        <v>No Outlier</v>
      </c>
      <c r="Y8107" t="str">
        <f>IF(OR(E8107 &lt; _xlfn.QUARTILE.EXC($E$3:$E$102,1) - 1.5 * (_xlfn.QUARTILE.EXC($E$3:$E$102,3) - _xlfn.QUARTILE.EXC($E$3:$E$102,1)),
      E8107 &gt; _xlfn.QUARTILE.EXC($E$3:$E$102,3) + 1.5 * (_xlfn.QUARTILE.EXC($E$3:$E$102,3) - _xlfn.QUARTILE.EXC($E$3:$E$102,1))),
      "Outlier", "No Outlier")</f>
        <v>No Outlier</v>
      </c>
      <c r="Z8107" t="str">
        <f>IF(OR(F8107 &lt; _xlfn.QUARTILE.EXC($F$3:$F$102,1) - 1.5 * (_xlfn.QUARTILE.EXC($F$3:$F$102,3) - _xlfn.QUARTILE.EXC($F$3:$F$102,1)),
      F8107 &gt; _xlfn.QUARTILE.EXC($F$3:$F$102,3) + 1.5 * (_xlfn.QUARTILE.EXC($F$3:$F$102,3) - _xlfn.QUARTILE.EXC($F$3:$F$102,1))),
      "Outlier", "No Outlier")</f>
        <v>No Outlier</v>
      </c>
      <c r="AA8107" t="str">
        <f>IF(OR(G8107 &lt; _xlfn.QUARTILE.EXC($G$3:$G$102,1) - 1.5 * (_xlfn.QUARTILE.EXC($G$3:$G$102,3) - _xlfn.QUARTILE.EXC($G$3:$G$102,1)),
      G8107 &gt; _xlfn.QUARTILE.EXC($G$3:$G$102,3) + 1.5 * (_xlfn.QUARTILE.EXC($G$3:$G$102,3) - _xlfn.QUARTILE.EXC($G$3:$G$102,1))),
      "Outlier", "No Outlier")</f>
        <v>No Outlier</v>
      </c>
      <c r="AB8107" t="str">
        <f>IF(OR(H8107 &lt; _xlfn.QUARTILE.EXC($H$3:$H$102,1) - 1.5 * (_xlfn.QUARTILE.EXC($H$3:$H$102,3) - _xlfn.QUARTILE.EXC($H$3:$H$102,1)),
      H8107 &gt; _xlfn.QUARTILE.EXC($H$3:$H$102,3) + 1.5 * (_xlfn.QUARTILE.EXC($H$3:$H$102,3) - _xlfn.QUARTILE.EXC($H$3:$H$102,1))),
      "Outlier", "No Outlier")</f>
        <v>No Outlier</v>
      </c>
      <c r="AC8107" t="str">
        <f>IF(OR(I8107 &lt; _xlfn.QUARTILE.EXC($I$3:$I$102,1) - 1.5 * (_xlfn.QUARTILE.EXC($I$3:$I$102,3) - _xlfn.QUARTILE.EXC($I$3:$I$102,1)),
      I8107 &gt; _xlfn.QUARTILE.EXC($I$3:$I$102,3) + 1.5 * (_xlfn.QUARTILE.EXC($I$3:$I$102,3) - _xlfn.QUARTILE.EXC($I$3:$I$102,1))),
      "Outlier", "No Outlier")</f>
        <v>No Outlier</v>
      </c>
    </row>
    <row r="8108" spans="1:29" x14ac:dyDescent="0.25">
      <c r="A8108" s="1">
        <v>12728427</v>
      </c>
      <c r="B8108" s="2" t="s">
        <v>10</v>
      </c>
      <c r="C8108" s="1">
        <v>46</v>
      </c>
      <c r="D8108" s="1">
        <v>162</v>
      </c>
      <c r="E8108" s="1">
        <v>59</v>
      </c>
      <c r="F8108" s="1">
        <v>30</v>
      </c>
      <c r="G8108" s="1">
        <v>106</v>
      </c>
      <c r="H8108" s="1">
        <v>40.9</v>
      </c>
      <c r="I8108" s="1">
        <v>194</v>
      </c>
      <c r="W8108" t="str">
        <f>IF(OR(C8108 &lt; _xlfn.QUARTILE.EXC($C$3:$C$102,1) - 1.5 * (_xlfn.QUARTILE.EXC($C$3:$C$102,3) - _xlfn.QUARTILE.EXC($C$3:$C$102,1)),
      C8108 &gt; _xlfn.QUARTILE.EXC($C$3:$C$102,3) + 1.5 * (_xlfn.QUARTILE.EXC($C$3:$C$102,3) - _xlfn.QUARTILE.EXC($C$3:$C$102,1))),
      "Outlier", "No Outlier")</f>
        <v>No Outlier</v>
      </c>
      <c r="X8108" t="str">
        <f>IF(OR(D8108 &lt; _xlfn.QUARTILE.EXC($D$3:$D$102,1) - 1.5 * (_xlfn.QUARTILE.EXC($D$3:$D$102,3) - _xlfn.QUARTILE.EXC($D$3:$D$102,1)),
      D8108 &gt; _xlfn.QUARTILE.EXC($D$3:$D$102,3) + 1.5 * (_xlfn.QUARTILE.EXC($D$3:$D$102,3) - _xlfn.QUARTILE.EXC($D$3:$D$102,1))),
      "Outlier", "No Outlier")</f>
        <v>No Outlier</v>
      </c>
      <c r="Y8108" t="str">
        <f>IF(OR(E8108 &lt; _xlfn.QUARTILE.EXC($E$3:$E$102,1) - 1.5 * (_xlfn.QUARTILE.EXC($E$3:$E$102,3) - _xlfn.QUARTILE.EXC($E$3:$E$102,1)),
      E8108 &gt; _xlfn.QUARTILE.EXC($E$3:$E$102,3) + 1.5 * (_xlfn.QUARTILE.EXC($E$3:$E$102,3) - _xlfn.QUARTILE.EXC($E$3:$E$102,1))),
      "Outlier", "No Outlier")</f>
        <v>No Outlier</v>
      </c>
      <c r="Z8108" t="str">
        <f>IF(OR(F8108 &lt; _xlfn.QUARTILE.EXC($F$3:$F$102,1) - 1.5 * (_xlfn.QUARTILE.EXC($F$3:$F$102,3) - _xlfn.QUARTILE.EXC($F$3:$F$102,1)),
      F8108 &gt; _xlfn.QUARTILE.EXC($F$3:$F$102,3) + 1.5 * (_xlfn.QUARTILE.EXC($F$3:$F$102,3) - _xlfn.QUARTILE.EXC($F$3:$F$102,1))),
      "Outlier", "No Outlier")</f>
        <v>No Outlier</v>
      </c>
      <c r="AA8108" t="str">
        <f>IF(OR(G8108 &lt; _xlfn.QUARTILE.EXC($G$3:$G$102,1) - 1.5 * (_xlfn.QUARTILE.EXC($G$3:$G$102,3) - _xlfn.QUARTILE.EXC($G$3:$G$102,1)),
      G8108 &gt; _xlfn.QUARTILE.EXC($G$3:$G$102,3) + 1.5 * (_xlfn.QUARTILE.EXC($G$3:$G$102,3) - _xlfn.QUARTILE.EXC($G$3:$G$102,1))),
      "Outlier", "No Outlier")</f>
        <v>No Outlier</v>
      </c>
      <c r="AB8108" t="str">
        <f>IF(OR(H8108 &lt; _xlfn.QUARTILE.EXC($H$3:$H$102,1) - 1.5 * (_xlfn.QUARTILE.EXC($H$3:$H$102,3) - _xlfn.QUARTILE.EXC($H$3:$H$102,1)),
      H8108 &gt; _xlfn.QUARTILE.EXC($H$3:$H$102,3) + 1.5 * (_xlfn.QUARTILE.EXC($H$3:$H$102,3) - _xlfn.QUARTILE.EXC($H$3:$H$102,1))),
      "Outlier", "No Outlier")</f>
        <v>No Outlier</v>
      </c>
      <c r="AC8108" t="str">
        <f>IF(OR(I8108 &lt; _xlfn.QUARTILE.EXC($I$3:$I$102,1) - 1.5 * (_xlfn.QUARTILE.EXC($I$3:$I$102,3) - _xlfn.QUARTILE.EXC($I$3:$I$102,1)),
      I8108 &gt; _xlfn.QUARTILE.EXC($I$3:$I$102,3) + 1.5 * (_xlfn.QUARTILE.EXC($I$3:$I$102,3) - _xlfn.QUARTILE.EXC($I$3:$I$102,1))),
      "Outlier", "No Outlier")</f>
        <v>No Outlier</v>
      </c>
    </row>
    <row r="8109" spans="1:29" x14ac:dyDescent="0.25">
      <c r="A8109" s="1">
        <v>16105371</v>
      </c>
      <c r="B8109" s="2" t="s">
        <v>10</v>
      </c>
      <c r="C8109" s="1">
        <v>24</v>
      </c>
      <c r="D8109" s="1">
        <v>159</v>
      </c>
      <c r="E8109" s="1">
        <v>55</v>
      </c>
      <c r="F8109" s="1">
        <v>5</v>
      </c>
      <c r="G8109" s="1">
        <v>89</v>
      </c>
      <c r="H8109" s="1">
        <v>39.4</v>
      </c>
      <c r="I8109" s="1">
        <v>22</v>
      </c>
      <c r="W8109" t="str">
        <f>IF(OR(C8109 &lt; _xlfn.QUARTILE.EXC($C$3:$C$102,1) - 1.5 * (_xlfn.QUARTILE.EXC($C$3:$C$102,3) - _xlfn.QUARTILE.EXC($C$3:$C$102,1)),
      C8109 &gt; _xlfn.QUARTILE.EXC($C$3:$C$102,3) + 1.5 * (_xlfn.QUARTILE.EXC($C$3:$C$102,3) - _xlfn.QUARTILE.EXC($C$3:$C$102,1))),
      "Outlier", "No Outlier")</f>
        <v>No Outlier</v>
      </c>
      <c r="X8109" t="str">
        <f>IF(OR(D8109 &lt; _xlfn.QUARTILE.EXC($D$3:$D$102,1) - 1.5 * (_xlfn.QUARTILE.EXC($D$3:$D$102,3) - _xlfn.QUARTILE.EXC($D$3:$D$102,1)),
      D8109 &gt; _xlfn.QUARTILE.EXC($D$3:$D$102,3) + 1.5 * (_xlfn.QUARTILE.EXC($D$3:$D$102,3) - _xlfn.QUARTILE.EXC($D$3:$D$102,1))),
      "Outlier", "No Outlier")</f>
        <v>No Outlier</v>
      </c>
      <c r="Y8109" t="str">
        <f>IF(OR(E8109 &lt; _xlfn.QUARTILE.EXC($E$3:$E$102,1) - 1.5 * (_xlfn.QUARTILE.EXC($E$3:$E$102,3) - _xlfn.QUARTILE.EXC($E$3:$E$102,1)),
      E8109 &gt; _xlfn.QUARTILE.EXC($E$3:$E$102,3) + 1.5 * (_xlfn.QUARTILE.EXC($E$3:$E$102,3) - _xlfn.QUARTILE.EXC($E$3:$E$102,1))),
      "Outlier", "No Outlier")</f>
        <v>No Outlier</v>
      </c>
      <c r="Z8109" t="str">
        <f>IF(OR(F8109 &lt; _xlfn.QUARTILE.EXC($F$3:$F$102,1) - 1.5 * (_xlfn.QUARTILE.EXC($F$3:$F$102,3) - _xlfn.QUARTILE.EXC($F$3:$F$102,1)),
      F8109 &gt; _xlfn.QUARTILE.EXC($F$3:$F$102,3) + 1.5 * (_xlfn.QUARTILE.EXC($F$3:$F$102,3) - _xlfn.QUARTILE.EXC($F$3:$F$102,1))),
      "Outlier", "No Outlier")</f>
        <v>No Outlier</v>
      </c>
      <c r="AA8109" t="str">
        <f>IF(OR(G8109 &lt; _xlfn.QUARTILE.EXC($G$3:$G$102,1) - 1.5 * (_xlfn.QUARTILE.EXC($G$3:$G$102,3) - _xlfn.QUARTILE.EXC($G$3:$G$102,1)),
      G8109 &gt; _xlfn.QUARTILE.EXC($G$3:$G$102,3) + 1.5 * (_xlfn.QUARTILE.EXC($G$3:$G$102,3) - _xlfn.QUARTILE.EXC($G$3:$G$102,1))),
      "Outlier", "No Outlier")</f>
        <v>No Outlier</v>
      </c>
      <c r="AB8109" t="str">
        <f>IF(OR(H8109 &lt; _xlfn.QUARTILE.EXC($H$3:$H$102,1) - 1.5 * (_xlfn.QUARTILE.EXC($H$3:$H$102,3) - _xlfn.QUARTILE.EXC($H$3:$H$102,1)),
      H8109 &gt; _xlfn.QUARTILE.EXC($H$3:$H$102,3) + 1.5 * (_xlfn.QUARTILE.EXC($H$3:$H$102,3) - _xlfn.QUARTILE.EXC($H$3:$H$102,1))),
      "Outlier", "No Outlier")</f>
        <v>No Outlier</v>
      </c>
      <c r="AC8109" t="str">
        <f>IF(OR(I8109 &lt; _xlfn.QUARTILE.EXC($I$3:$I$102,1) - 1.5 * (_xlfn.QUARTILE.EXC($I$3:$I$102,3) - _xlfn.QUARTILE.EXC($I$3:$I$102,1)),
      I8109 &gt; _xlfn.QUARTILE.EXC($I$3:$I$102,3) + 1.5 * (_xlfn.QUARTILE.EXC($I$3:$I$102,3) - _xlfn.QUARTILE.EXC($I$3:$I$102,1))),
      "Outlier", "No Outlier")</f>
        <v>No Outlier</v>
      </c>
    </row>
    <row r="8110" spans="1:29" x14ac:dyDescent="0.25">
      <c r="A8110" s="1">
        <v>17655479</v>
      </c>
      <c r="B8110" s="2" t="s">
        <v>10</v>
      </c>
      <c r="C8110" s="1">
        <v>32</v>
      </c>
      <c r="D8110" s="1">
        <v>170</v>
      </c>
      <c r="E8110" s="1">
        <v>66</v>
      </c>
      <c r="F8110" s="1">
        <v>17</v>
      </c>
      <c r="G8110" s="1">
        <v>97</v>
      </c>
      <c r="H8110" s="1">
        <v>40.5</v>
      </c>
      <c r="I8110" s="1">
        <v>88</v>
      </c>
      <c r="W8110" t="str">
        <f>IF(OR(C8110 &lt; _xlfn.QUARTILE.EXC($C$3:$C$102,1) - 1.5 * (_xlfn.QUARTILE.EXC($C$3:$C$102,3) - _xlfn.QUARTILE.EXC($C$3:$C$102,1)),
      C8110 &gt; _xlfn.QUARTILE.EXC($C$3:$C$102,3) + 1.5 * (_xlfn.QUARTILE.EXC($C$3:$C$102,3) - _xlfn.QUARTILE.EXC($C$3:$C$102,1))),
      "Outlier", "No Outlier")</f>
        <v>No Outlier</v>
      </c>
      <c r="X8110" t="str">
        <f>IF(OR(D8110 &lt; _xlfn.QUARTILE.EXC($D$3:$D$102,1) - 1.5 * (_xlfn.QUARTILE.EXC($D$3:$D$102,3) - _xlfn.QUARTILE.EXC($D$3:$D$102,1)),
      D8110 &gt; _xlfn.QUARTILE.EXC($D$3:$D$102,3) + 1.5 * (_xlfn.QUARTILE.EXC($D$3:$D$102,3) - _xlfn.QUARTILE.EXC($D$3:$D$102,1))),
      "Outlier", "No Outlier")</f>
        <v>No Outlier</v>
      </c>
      <c r="Y8110" t="str">
        <f>IF(OR(E8110 &lt; _xlfn.QUARTILE.EXC($E$3:$E$102,1) - 1.5 * (_xlfn.QUARTILE.EXC($E$3:$E$102,3) - _xlfn.QUARTILE.EXC($E$3:$E$102,1)),
      E8110 &gt; _xlfn.QUARTILE.EXC($E$3:$E$102,3) + 1.5 * (_xlfn.QUARTILE.EXC($E$3:$E$102,3) - _xlfn.QUARTILE.EXC($E$3:$E$102,1))),
      "Outlier", "No Outlier")</f>
        <v>No Outlier</v>
      </c>
      <c r="Z8110" t="str">
        <f>IF(OR(F8110 &lt; _xlfn.QUARTILE.EXC($F$3:$F$102,1) - 1.5 * (_xlfn.QUARTILE.EXC($F$3:$F$102,3) - _xlfn.QUARTILE.EXC($F$3:$F$102,1)),
      F8110 &gt; _xlfn.QUARTILE.EXC($F$3:$F$102,3) + 1.5 * (_xlfn.QUARTILE.EXC($F$3:$F$102,3) - _xlfn.QUARTILE.EXC($F$3:$F$102,1))),
      "Outlier", "No Outlier")</f>
        <v>No Outlier</v>
      </c>
      <c r="AA8110" t="str">
        <f>IF(OR(G8110 &lt; _xlfn.QUARTILE.EXC($G$3:$G$102,1) - 1.5 * (_xlfn.QUARTILE.EXC($G$3:$G$102,3) - _xlfn.QUARTILE.EXC($G$3:$G$102,1)),
      G8110 &gt; _xlfn.QUARTILE.EXC($G$3:$G$102,3) + 1.5 * (_xlfn.QUARTILE.EXC($G$3:$G$102,3) - _xlfn.QUARTILE.EXC($G$3:$G$102,1))),
      "Outlier", "No Outlier")</f>
        <v>No Outlier</v>
      </c>
      <c r="AB8110" t="str">
        <f>IF(OR(H8110 &lt; _xlfn.QUARTILE.EXC($H$3:$H$102,1) - 1.5 * (_xlfn.QUARTILE.EXC($H$3:$H$102,3) - _xlfn.QUARTILE.EXC($H$3:$H$102,1)),
      H8110 &gt; _xlfn.QUARTILE.EXC($H$3:$H$102,3) + 1.5 * (_xlfn.QUARTILE.EXC($H$3:$H$102,3) - _xlfn.QUARTILE.EXC($H$3:$H$102,1))),
      "Outlier", "No Outlier")</f>
        <v>No Outlier</v>
      </c>
      <c r="AC8110" t="str">
        <f>IF(OR(I8110 &lt; _xlfn.QUARTILE.EXC($I$3:$I$102,1) - 1.5 * (_xlfn.QUARTILE.EXC($I$3:$I$102,3) - _xlfn.QUARTILE.EXC($I$3:$I$102,1)),
      I8110 &gt; _xlfn.QUARTILE.EXC($I$3:$I$102,3) + 1.5 * (_xlfn.QUARTILE.EXC($I$3:$I$102,3) - _xlfn.QUARTILE.EXC($I$3:$I$102,1))),
      "Outlier", "No Outlier")</f>
        <v>No Outlier</v>
      </c>
    </row>
    <row r="8111" spans="1:29" x14ac:dyDescent="0.25">
      <c r="A8111" s="1">
        <v>10041638</v>
      </c>
      <c r="B8111" s="2" t="s">
        <v>9</v>
      </c>
      <c r="C8111" s="1">
        <v>26</v>
      </c>
      <c r="D8111" s="1">
        <v>184</v>
      </c>
      <c r="E8111" s="1">
        <v>85</v>
      </c>
      <c r="F8111" s="1">
        <v>17</v>
      </c>
      <c r="G8111" s="1">
        <v>96</v>
      </c>
      <c r="H8111" s="1">
        <v>40.4</v>
      </c>
      <c r="I8111" s="1">
        <v>75</v>
      </c>
      <c r="W8111" t="str">
        <f>IF(OR(C8111 &lt; _xlfn.QUARTILE.EXC($C$3:$C$102,1) - 1.5 * (_xlfn.QUARTILE.EXC($C$3:$C$102,3) - _xlfn.QUARTILE.EXC($C$3:$C$102,1)),
      C8111 &gt; _xlfn.QUARTILE.EXC($C$3:$C$102,3) + 1.5 * (_xlfn.QUARTILE.EXC($C$3:$C$102,3) - _xlfn.QUARTILE.EXC($C$3:$C$102,1))),
      "Outlier", "No Outlier")</f>
        <v>No Outlier</v>
      </c>
      <c r="X8111" t="str">
        <f>IF(OR(D8111 &lt; _xlfn.QUARTILE.EXC($D$3:$D$102,1) - 1.5 * (_xlfn.QUARTILE.EXC($D$3:$D$102,3) - _xlfn.QUARTILE.EXC($D$3:$D$102,1)),
      D8111 &gt; _xlfn.QUARTILE.EXC($D$3:$D$102,3) + 1.5 * (_xlfn.QUARTILE.EXC($D$3:$D$102,3) - _xlfn.QUARTILE.EXC($D$3:$D$102,1))),
      "Outlier", "No Outlier")</f>
        <v>No Outlier</v>
      </c>
      <c r="Y8111" t="str">
        <f>IF(OR(E8111 &lt; _xlfn.QUARTILE.EXC($E$3:$E$102,1) - 1.5 * (_xlfn.QUARTILE.EXC($E$3:$E$102,3) - _xlfn.QUARTILE.EXC($E$3:$E$102,1)),
      E8111 &gt; _xlfn.QUARTILE.EXC($E$3:$E$102,3) + 1.5 * (_xlfn.QUARTILE.EXC($E$3:$E$102,3) - _xlfn.QUARTILE.EXC($E$3:$E$102,1))),
      "Outlier", "No Outlier")</f>
        <v>No Outlier</v>
      </c>
      <c r="Z8111" t="str">
        <f>IF(OR(F8111 &lt; _xlfn.QUARTILE.EXC($F$3:$F$102,1) - 1.5 * (_xlfn.QUARTILE.EXC($F$3:$F$102,3) - _xlfn.QUARTILE.EXC($F$3:$F$102,1)),
      F8111 &gt; _xlfn.QUARTILE.EXC($F$3:$F$102,3) + 1.5 * (_xlfn.QUARTILE.EXC($F$3:$F$102,3) - _xlfn.QUARTILE.EXC($F$3:$F$102,1))),
      "Outlier", "No Outlier")</f>
        <v>No Outlier</v>
      </c>
      <c r="AA8111" t="str">
        <f>IF(OR(G8111 &lt; _xlfn.QUARTILE.EXC($G$3:$G$102,1) - 1.5 * (_xlfn.QUARTILE.EXC($G$3:$G$102,3) - _xlfn.QUARTILE.EXC($G$3:$G$102,1)),
      G8111 &gt; _xlfn.QUARTILE.EXC($G$3:$G$102,3) + 1.5 * (_xlfn.QUARTILE.EXC($G$3:$G$102,3) - _xlfn.QUARTILE.EXC($G$3:$G$102,1))),
      "Outlier", "No Outlier")</f>
        <v>No Outlier</v>
      </c>
      <c r="AB8111" t="str">
        <f>IF(OR(H8111 &lt; _xlfn.QUARTILE.EXC($H$3:$H$102,1) - 1.5 * (_xlfn.QUARTILE.EXC($H$3:$H$102,3) - _xlfn.QUARTILE.EXC($H$3:$H$102,1)),
      H8111 &gt; _xlfn.QUARTILE.EXC($H$3:$H$102,3) + 1.5 * (_xlfn.QUARTILE.EXC($H$3:$H$102,3) - _xlfn.QUARTILE.EXC($H$3:$H$102,1))),
      "Outlier", "No Outlier")</f>
        <v>No Outlier</v>
      </c>
      <c r="AC8111" t="str">
        <f>IF(OR(I8111 &lt; _xlfn.QUARTILE.EXC($I$3:$I$102,1) - 1.5 * (_xlfn.QUARTILE.EXC($I$3:$I$102,3) - _xlfn.QUARTILE.EXC($I$3:$I$102,1)),
      I8111 &gt; _xlfn.QUARTILE.EXC($I$3:$I$102,3) + 1.5 * (_xlfn.QUARTILE.EXC($I$3:$I$102,3) - _xlfn.QUARTILE.EXC($I$3:$I$102,1))),
      "Outlier", "No Outlier")</f>
        <v>No Outlier</v>
      </c>
    </row>
    <row r="8112" spans="1:29" x14ac:dyDescent="0.25">
      <c r="A8112" s="1">
        <v>16160627</v>
      </c>
      <c r="B8112" s="2" t="s">
        <v>10</v>
      </c>
      <c r="C8112" s="1">
        <v>66</v>
      </c>
      <c r="D8112" s="1">
        <v>171</v>
      </c>
      <c r="E8112" s="1">
        <v>70</v>
      </c>
      <c r="F8112" s="1">
        <v>13</v>
      </c>
      <c r="G8112" s="1">
        <v>96</v>
      </c>
      <c r="H8112" s="1">
        <v>40.299999999999997</v>
      </c>
      <c r="I8112" s="1">
        <v>73</v>
      </c>
      <c r="W8112" t="str">
        <f>IF(OR(C8112 &lt; _xlfn.QUARTILE.EXC($C$3:$C$102,1) - 1.5 * (_xlfn.QUARTILE.EXC($C$3:$C$102,3) - _xlfn.QUARTILE.EXC($C$3:$C$102,1)),
      C8112 &gt; _xlfn.QUARTILE.EXC($C$3:$C$102,3) + 1.5 * (_xlfn.QUARTILE.EXC($C$3:$C$102,3) - _xlfn.QUARTILE.EXC($C$3:$C$102,1))),
      "Outlier", "No Outlier")</f>
        <v>No Outlier</v>
      </c>
      <c r="X8112" t="str">
        <f>IF(OR(D8112 &lt; _xlfn.QUARTILE.EXC($D$3:$D$102,1) - 1.5 * (_xlfn.QUARTILE.EXC($D$3:$D$102,3) - _xlfn.QUARTILE.EXC($D$3:$D$102,1)),
      D8112 &gt; _xlfn.QUARTILE.EXC($D$3:$D$102,3) + 1.5 * (_xlfn.QUARTILE.EXC($D$3:$D$102,3) - _xlfn.QUARTILE.EXC($D$3:$D$102,1))),
      "Outlier", "No Outlier")</f>
        <v>No Outlier</v>
      </c>
      <c r="Y8112" t="str">
        <f>IF(OR(E8112 &lt; _xlfn.QUARTILE.EXC($E$3:$E$102,1) - 1.5 * (_xlfn.QUARTILE.EXC($E$3:$E$102,3) - _xlfn.QUARTILE.EXC($E$3:$E$102,1)),
      E8112 &gt; _xlfn.QUARTILE.EXC($E$3:$E$102,3) + 1.5 * (_xlfn.QUARTILE.EXC($E$3:$E$102,3) - _xlfn.QUARTILE.EXC($E$3:$E$102,1))),
      "Outlier", "No Outlier")</f>
        <v>No Outlier</v>
      </c>
      <c r="Z8112" t="str">
        <f>IF(OR(F8112 &lt; _xlfn.QUARTILE.EXC($F$3:$F$102,1) - 1.5 * (_xlfn.QUARTILE.EXC($F$3:$F$102,3) - _xlfn.QUARTILE.EXC($F$3:$F$102,1)),
      F8112 &gt; _xlfn.QUARTILE.EXC($F$3:$F$102,3) + 1.5 * (_xlfn.QUARTILE.EXC($F$3:$F$102,3) - _xlfn.QUARTILE.EXC($F$3:$F$102,1))),
      "Outlier", "No Outlier")</f>
        <v>No Outlier</v>
      </c>
      <c r="AA8112" t="str">
        <f>IF(OR(G8112 &lt; _xlfn.QUARTILE.EXC($G$3:$G$102,1) - 1.5 * (_xlfn.QUARTILE.EXC($G$3:$G$102,3) - _xlfn.QUARTILE.EXC($G$3:$G$102,1)),
      G8112 &gt; _xlfn.QUARTILE.EXC($G$3:$G$102,3) + 1.5 * (_xlfn.QUARTILE.EXC($G$3:$G$102,3) - _xlfn.QUARTILE.EXC($G$3:$G$102,1))),
      "Outlier", "No Outlier")</f>
        <v>No Outlier</v>
      </c>
      <c r="AB8112" t="str">
        <f>IF(OR(H8112 &lt; _xlfn.QUARTILE.EXC($H$3:$H$102,1) - 1.5 * (_xlfn.QUARTILE.EXC($H$3:$H$102,3) - _xlfn.QUARTILE.EXC($H$3:$H$102,1)),
      H8112 &gt; _xlfn.QUARTILE.EXC($H$3:$H$102,3) + 1.5 * (_xlfn.QUARTILE.EXC($H$3:$H$102,3) - _xlfn.QUARTILE.EXC($H$3:$H$102,1))),
      "Outlier", "No Outlier")</f>
        <v>No Outlier</v>
      </c>
      <c r="AC8112" t="str">
        <f>IF(OR(I8112 &lt; _xlfn.QUARTILE.EXC($I$3:$I$102,1) - 1.5 * (_xlfn.QUARTILE.EXC($I$3:$I$102,3) - _xlfn.QUARTILE.EXC($I$3:$I$102,1)),
      I8112 &gt; _xlfn.QUARTILE.EXC($I$3:$I$102,3) + 1.5 * (_xlfn.QUARTILE.EXC($I$3:$I$102,3) - _xlfn.QUARTILE.EXC($I$3:$I$102,1))),
      "Outlier", "No Outlier")</f>
        <v>No Outlier</v>
      </c>
    </row>
    <row r="8113" spans="1:29" x14ac:dyDescent="0.25">
      <c r="A8113" s="1">
        <v>16930669</v>
      </c>
      <c r="B8113" s="2" t="s">
        <v>9</v>
      </c>
      <c r="C8113" s="1">
        <v>46</v>
      </c>
      <c r="D8113" s="1">
        <v>189</v>
      </c>
      <c r="E8113" s="1">
        <v>97</v>
      </c>
      <c r="F8113" s="1">
        <v>23</v>
      </c>
      <c r="G8113" s="1">
        <v>111</v>
      </c>
      <c r="H8113" s="1">
        <v>40.5</v>
      </c>
      <c r="I8113" s="1">
        <v>181</v>
      </c>
      <c r="W8113" t="str">
        <f>IF(OR(C8113 &lt; _xlfn.QUARTILE.EXC($C$3:$C$102,1) - 1.5 * (_xlfn.QUARTILE.EXC($C$3:$C$102,3) - _xlfn.QUARTILE.EXC($C$3:$C$102,1)),
      C8113 &gt; _xlfn.QUARTILE.EXC($C$3:$C$102,3) + 1.5 * (_xlfn.QUARTILE.EXC($C$3:$C$102,3) - _xlfn.QUARTILE.EXC($C$3:$C$102,1))),
      "Outlier", "No Outlier")</f>
        <v>No Outlier</v>
      </c>
      <c r="X8113" t="str">
        <f>IF(OR(D8113 &lt; _xlfn.QUARTILE.EXC($D$3:$D$102,1) - 1.5 * (_xlfn.QUARTILE.EXC($D$3:$D$102,3) - _xlfn.QUARTILE.EXC($D$3:$D$102,1)),
      D8113 &gt; _xlfn.QUARTILE.EXC($D$3:$D$102,3) + 1.5 * (_xlfn.QUARTILE.EXC($D$3:$D$102,3) - _xlfn.QUARTILE.EXC($D$3:$D$102,1))),
      "Outlier", "No Outlier")</f>
        <v>No Outlier</v>
      </c>
      <c r="Y8113" t="str">
        <f>IF(OR(E8113 &lt; _xlfn.QUARTILE.EXC($E$3:$E$102,1) - 1.5 * (_xlfn.QUARTILE.EXC($E$3:$E$102,3) - _xlfn.QUARTILE.EXC($E$3:$E$102,1)),
      E8113 &gt; _xlfn.QUARTILE.EXC($E$3:$E$102,3) + 1.5 * (_xlfn.QUARTILE.EXC($E$3:$E$102,3) - _xlfn.QUARTILE.EXC($E$3:$E$102,1))),
      "Outlier", "No Outlier")</f>
        <v>No Outlier</v>
      </c>
      <c r="Z8113" t="str">
        <f>IF(OR(F8113 &lt; _xlfn.QUARTILE.EXC($F$3:$F$102,1) - 1.5 * (_xlfn.QUARTILE.EXC($F$3:$F$102,3) - _xlfn.QUARTILE.EXC($F$3:$F$102,1)),
      F8113 &gt; _xlfn.QUARTILE.EXC($F$3:$F$102,3) + 1.5 * (_xlfn.QUARTILE.EXC($F$3:$F$102,3) - _xlfn.QUARTILE.EXC($F$3:$F$102,1))),
      "Outlier", "No Outlier")</f>
        <v>No Outlier</v>
      </c>
      <c r="AA8113" t="str">
        <f>IF(OR(G8113 &lt; _xlfn.QUARTILE.EXC($G$3:$G$102,1) - 1.5 * (_xlfn.QUARTILE.EXC($G$3:$G$102,3) - _xlfn.QUARTILE.EXC($G$3:$G$102,1)),
      G8113 &gt; _xlfn.QUARTILE.EXC($G$3:$G$102,3) + 1.5 * (_xlfn.QUARTILE.EXC($G$3:$G$102,3) - _xlfn.QUARTILE.EXC($G$3:$G$102,1))),
      "Outlier", "No Outlier")</f>
        <v>No Outlier</v>
      </c>
      <c r="AB8113" t="str">
        <f>IF(OR(H8113 &lt; _xlfn.QUARTILE.EXC($H$3:$H$102,1) - 1.5 * (_xlfn.QUARTILE.EXC($H$3:$H$102,3) - _xlfn.QUARTILE.EXC($H$3:$H$102,1)),
      H8113 &gt; _xlfn.QUARTILE.EXC($H$3:$H$102,3) + 1.5 * (_xlfn.QUARTILE.EXC($H$3:$H$102,3) - _xlfn.QUARTILE.EXC($H$3:$H$102,1))),
      "Outlier", "No Outlier")</f>
        <v>No Outlier</v>
      </c>
      <c r="AC8113" t="str">
        <f>IF(OR(I8113 &lt; _xlfn.QUARTILE.EXC($I$3:$I$102,1) - 1.5 * (_xlfn.QUARTILE.EXC($I$3:$I$102,3) - _xlfn.QUARTILE.EXC($I$3:$I$102,1)),
      I8113 &gt; _xlfn.QUARTILE.EXC($I$3:$I$102,3) + 1.5 * (_xlfn.QUARTILE.EXC($I$3:$I$102,3) - _xlfn.QUARTILE.EXC($I$3:$I$102,1))),
      "Outlier", "No Outlier")</f>
        <v>No Outlier</v>
      </c>
    </row>
    <row r="8114" spans="1:29" x14ac:dyDescent="0.25">
      <c r="A8114" s="1">
        <v>10654578</v>
      </c>
      <c r="B8114" s="2" t="s">
        <v>9</v>
      </c>
      <c r="C8114" s="1">
        <v>22</v>
      </c>
      <c r="D8114" s="1">
        <v>185</v>
      </c>
      <c r="E8114" s="1">
        <v>83</v>
      </c>
      <c r="F8114" s="1">
        <v>12</v>
      </c>
      <c r="G8114" s="1">
        <v>85</v>
      </c>
      <c r="H8114" s="1">
        <v>40.1</v>
      </c>
      <c r="I8114" s="1">
        <v>30</v>
      </c>
      <c r="W8114" t="str">
        <f>IF(OR(C8114 &lt; _xlfn.QUARTILE.EXC($C$3:$C$102,1) - 1.5 * (_xlfn.QUARTILE.EXC($C$3:$C$102,3) - _xlfn.QUARTILE.EXC($C$3:$C$102,1)),
      C8114 &gt; _xlfn.QUARTILE.EXC($C$3:$C$102,3) + 1.5 * (_xlfn.QUARTILE.EXC($C$3:$C$102,3) - _xlfn.QUARTILE.EXC($C$3:$C$102,1))),
      "Outlier", "No Outlier")</f>
        <v>No Outlier</v>
      </c>
      <c r="X8114" t="str">
        <f>IF(OR(D8114 &lt; _xlfn.QUARTILE.EXC($D$3:$D$102,1) - 1.5 * (_xlfn.QUARTILE.EXC($D$3:$D$102,3) - _xlfn.QUARTILE.EXC($D$3:$D$102,1)),
      D8114 &gt; _xlfn.QUARTILE.EXC($D$3:$D$102,3) + 1.5 * (_xlfn.QUARTILE.EXC($D$3:$D$102,3) - _xlfn.QUARTILE.EXC($D$3:$D$102,1))),
      "Outlier", "No Outlier")</f>
        <v>No Outlier</v>
      </c>
      <c r="Y8114" t="str">
        <f>IF(OR(E8114 &lt; _xlfn.QUARTILE.EXC($E$3:$E$102,1) - 1.5 * (_xlfn.QUARTILE.EXC($E$3:$E$102,3) - _xlfn.QUARTILE.EXC($E$3:$E$102,1)),
      E8114 &gt; _xlfn.QUARTILE.EXC($E$3:$E$102,3) + 1.5 * (_xlfn.QUARTILE.EXC($E$3:$E$102,3) - _xlfn.QUARTILE.EXC($E$3:$E$102,1))),
      "Outlier", "No Outlier")</f>
        <v>No Outlier</v>
      </c>
      <c r="Z8114" t="str">
        <f>IF(OR(F8114 &lt; _xlfn.QUARTILE.EXC($F$3:$F$102,1) - 1.5 * (_xlfn.QUARTILE.EXC($F$3:$F$102,3) - _xlfn.QUARTILE.EXC($F$3:$F$102,1)),
      F8114 &gt; _xlfn.QUARTILE.EXC($F$3:$F$102,3) + 1.5 * (_xlfn.QUARTILE.EXC($F$3:$F$102,3) - _xlfn.QUARTILE.EXC($F$3:$F$102,1))),
      "Outlier", "No Outlier")</f>
        <v>No Outlier</v>
      </c>
      <c r="AA8114" t="str">
        <f>IF(OR(G8114 &lt; _xlfn.QUARTILE.EXC($G$3:$G$102,1) - 1.5 * (_xlfn.QUARTILE.EXC($G$3:$G$102,3) - _xlfn.QUARTILE.EXC($G$3:$G$102,1)),
      G8114 &gt; _xlfn.QUARTILE.EXC($G$3:$G$102,3) + 1.5 * (_xlfn.QUARTILE.EXC($G$3:$G$102,3) - _xlfn.QUARTILE.EXC($G$3:$G$102,1))),
      "Outlier", "No Outlier")</f>
        <v>No Outlier</v>
      </c>
      <c r="AB8114" t="str">
        <f>IF(OR(H8114 &lt; _xlfn.QUARTILE.EXC($H$3:$H$102,1) - 1.5 * (_xlfn.QUARTILE.EXC($H$3:$H$102,3) - _xlfn.QUARTILE.EXC($H$3:$H$102,1)),
      H8114 &gt; _xlfn.QUARTILE.EXC($H$3:$H$102,3) + 1.5 * (_xlfn.QUARTILE.EXC($H$3:$H$102,3) - _xlfn.QUARTILE.EXC($H$3:$H$102,1))),
      "Outlier", "No Outlier")</f>
        <v>No Outlier</v>
      </c>
      <c r="AC8114" t="str">
        <f>IF(OR(I8114 &lt; _xlfn.QUARTILE.EXC($I$3:$I$102,1) - 1.5 * (_xlfn.QUARTILE.EXC($I$3:$I$102,3) - _xlfn.QUARTILE.EXC($I$3:$I$102,1)),
      I8114 &gt; _xlfn.QUARTILE.EXC($I$3:$I$102,3) + 1.5 * (_xlfn.QUARTILE.EXC($I$3:$I$102,3) - _xlfn.QUARTILE.EXC($I$3:$I$102,1))),
      "Outlier", "No Outlier")</f>
        <v>No Outlier</v>
      </c>
    </row>
    <row r="8115" spans="1:29" x14ac:dyDescent="0.25">
      <c r="A8115" s="1">
        <v>18907805</v>
      </c>
      <c r="B8115" s="2" t="s">
        <v>10</v>
      </c>
      <c r="C8115" s="1">
        <v>53</v>
      </c>
      <c r="D8115" s="1">
        <v>167</v>
      </c>
      <c r="E8115" s="1">
        <v>68</v>
      </c>
      <c r="F8115" s="1">
        <v>27</v>
      </c>
      <c r="G8115" s="1">
        <v>117</v>
      </c>
      <c r="H8115" s="1">
        <v>40.799999999999997</v>
      </c>
      <c r="I8115" s="1">
        <v>206</v>
      </c>
      <c r="W8115" t="str">
        <f>IF(OR(C8115 &lt; _xlfn.QUARTILE.EXC($C$3:$C$102,1) - 1.5 * (_xlfn.QUARTILE.EXC($C$3:$C$102,3) - _xlfn.QUARTILE.EXC($C$3:$C$102,1)),
      C8115 &gt; _xlfn.QUARTILE.EXC($C$3:$C$102,3) + 1.5 * (_xlfn.QUARTILE.EXC($C$3:$C$102,3) - _xlfn.QUARTILE.EXC($C$3:$C$102,1))),
      "Outlier", "No Outlier")</f>
        <v>No Outlier</v>
      </c>
      <c r="X8115" t="str">
        <f>IF(OR(D8115 &lt; _xlfn.QUARTILE.EXC($D$3:$D$102,1) - 1.5 * (_xlfn.QUARTILE.EXC($D$3:$D$102,3) - _xlfn.QUARTILE.EXC($D$3:$D$102,1)),
      D8115 &gt; _xlfn.QUARTILE.EXC($D$3:$D$102,3) + 1.5 * (_xlfn.QUARTILE.EXC($D$3:$D$102,3) - _xlfn.QUARTILE.EXC($D$3:$D$102,1))),
      "Outlier", "No Outlier")</f>
        <v>No Outlier</v>
      </c>
      <c r="Y8115" t="str">
        <f>IF(OR(E8115 &lt; _xlfn.QUARTILE.EXC($E$3:$E$102,1) - 1.5 * (_xlfn.QUARTILE.EXC($E$3:$E$102,3) - _xlfn.QUARTILE.EXC($E$3:$E$102,1)),
      E8115 &gt; _xlfn.QUARTILE.EXC($E$3:$E$102,3) + 1.5 * (_xlfn.QUARTILE.EXC($E$3:$E$102,3) - _xlfn.QUARTILE.EXC($E$3:$E$102,1))),
      "Outlier", "No Outlier")</f>
        <v>No Outlier</v>
      </c>
      <c r="Z8115" t="str">
        <f>IF(OR(F8115 &lt; _xlfn.QUARTILE.EXC($F$3:$F$102,1) - 1.5 * (_xlfn.QUARTILE.EXC($F$3:$F$102,3) - _xlfn.QUARTILE.EXC($F$3:$F$102,1)),
      F8115 &gt; _xlfn.QUARTILE.EXC($F$3:$F$102,3) + 1.5 * (_xlfn.QUARTILE.EXC($F$3:$F$102,3) - _xlfn.QUARTILE.EXC($F$3:$F$102,1))),
      "Outlier", "No Outlier")</f>
        <v>No Outlier</v>
      </c>
      <c r="AA8115" t="str">
        <f>IF(OR(G8115 &lt; _xlfn.QUARTILE.EXC($G$3:$G$102,1) - 1.5 * (_xlfn.QUARTILE.EXC($G$3:$G$102,3) - _xlfn.QUARTILE.EXC($G$3:$G$102,1)),
      G8115 &gt; _xlfn.QUARTILE.EXC($G$3:$G$102,3) + 1.5 * (_xlfn.QUARTILE.EXC($G$3:$G$102,3) - _xlfn.QUARTILE.EXC($G$3:$G$102,1))),
      "Outlier", "No Outlier")</f>
        <v>No Outlier</v>
      </c>
      <c r="AB8115" t="str">
        <f>IF(OR(H8115 &lt; _xlfn.QUARTILE.EXC($H$3:$H$102,1) - 1.5 * (_xlfn.QUARTILE.EXC($H$3:$H$102,3) - _xlfn.QUARTILE.EXC($H$3:$H$102,1)),
      H8115 &gt; _xlfn.QUARTILE.EXC($H$3:$H$102,3) + 1.5 * (_xlfn.QUARTILE.EXC($H$3:$H$102,3) - _xlfn.QUARTILE.EXC($H$3:$H$102,1))),
      "Outlier", "No Outlier")</f>
        <v>No Outlier</v>
      </c>
      <c r="AC8115" t="str">
        <f>IF(OR(I8115 &lt; _xlfn.QUARTILE.EXC($I$3:$I$102,1) - 1.5 * (_xlfn.QUARTILE.EXC($I$3:$I$102,3) - _xlfn.QUARTILE.EXC($I$3:$I$102,1)),
      I8115 &gt; _xlfn.QUARTILE.EXC($I$3:$I$102,3) + 1.5 * (_xlfn.QUARTILE.EXC($I$3:$I$102,3) - _xlfn.QUARTILE.EXC($I$3:$I$102,1))),
      "Outlier", "No Outlier")</f>
        <v>No Outlier</v>
      </c>
    </row>
    <row r="8116" spans="1:29" x14ac:dyDescent="0.25">
      <c r="A8116" s="1">
        <v>15361484</v>
      </c>
      <c r="B8116" s="2" t="s">
        <v>9</v>
      </c>
      <c r="C8116" s="1">
        <v>22</v>
      </c>
      <c r="D8116" s="1">
        <v>180</v>
      </c>
      <c r="E8116" s="1">
        <v>84</v>
      </c>
      <c r="F8116" s="1">
        <v>28</v>
      </c>
      <c r="G8116" s="1">
        <v>111</v>
      </c>
      <c r="H8116" s="1">
        <v>40.700000000000003</v>
      </c>
      <c r="I8116" s="1">
        <v>180</v>
      </c>
      <c r="W8116" t="str">
        <f>IF(OR(C8116 &lt; _xlfn.QUARTILE.EXC($C$3:$C$102,1) - 1.5 * (_xlfn.QUARTILE.EXC($C$3:$C$102,3) - _xlfn.QUARTILE.EXC($C$3:$C$102,1)),
      C8116 &gt; _xlfn.QUARTILE.EXC($C$3:$C$102,3) + 1.5 * (_xlfn.QUARTILE.EXC($C$3:$C$102,3) - _xlfn.QUARTILE.EXC($C$3:$C$102,1))),
      "Outlier", "No Outlier")</f>
        <v>No Outlier</v>
      </c>
      <c r="X8116" t="str">
        <f>IF(OR(D8116 &lt; _xlfn.QUARTILE.EXC($D$3:$D$102,1) - 1.5 * (_xlfn.QUARTILE.EXC($D$3:$D$102,3) - _xlfn.QUARTILE.EXC($D$3:$D$102,1)),
      D8116 &gt; _xlfn.QUARTILE.EXC($D$3:$D$102,3) + 1.5 * (_xlfn.QUARTILE.EXC($D$3:$D$102,3) - _xlfn.QUARTILE.EXC($D$3:$D$102,1))),
      "Outlier", "No Outlier")</f>
        <v>No Outlier</v>
      </c>
      <c r="Y8116" t="str">
        <f>IF(OR(E8116 &lt; _xlfn.QUARTILE.EXC($E$3:$E$102,1) - 1.5 * (_xlfn.QUARTILE.EXC($E$3:$E$102,3) - _xlfn.QUARTILE.EXC($E$3:$E$102,1)),
      E8116 &gt; _xlfn.QUARTILE.EXC($E$3:$E$102,3) + 1.5 * (_xlfn.QUARTILE.EXC($E$3:$E$102,3) - _xlfn.QUARTILE.EXC($E$3:$E$102,1))),
      "Outlier", "No Outlier")</f>
        <v>No Outlier</v>
      </c>
      <c r="Z8116" t="str">
        <f>IF(OR(F8116 &lt; _xlfn.QUARTILE.EXC($F$3:$F$102,1) - 1.5 * (_xlfn.QUARTILE.EXC($F$3:$F$102,3) - _xlfn.QUARTILE.EXC($F$3:$F$102,1)),
      F8116 &gt; _xlfn.QUARTILE.EXC($F$3:$F$102,3) + 1.5 * (_xlfn.QUARTILE.EXC($F$3:$F$102,3) - _xlfn.QUARTILE.EXC($F$3:$F$102,1))),
      "Outlier", "No Outlier")</f>
        <v>No Outlier</v>
      </c>
      <c r="AA8116" t="str">
        <f>IF(OR(G8116 &lt; _xlfn.QUARTILE.EXC($G$3:$G$102,1) - 1.5 * (_xlfn.QUARTILE.EXC($G$3:$G$102,3) - _xlfn.QUARTILE.EXC($G$3:$G$102,1)),
      G8116 &gt; _xlfn.QUARTILE.EXC($G$3:$G$102,3) + 1.5 * (_xlfn.QUARTILE.EXC($G$3:$G$102,3) - _xlfn.QUARTILE.EXC($G$3:$G$102,1))),
      "Outlier", "No Outlier")</f>
        <v>No Outlier</v>
      </c>
      <c r="AB8116" t="str">
        <f>IF(OR(H8116 &lt; _xlfn.QUARTILE.EXC($H$3:$H$102,1) - 1.5 * (_xlfn.QUARTILE.EXC($H$3:$H$102,3) - _xlfn.QUARTILE.EXC($H$3:$H$102,1)),
      H8116 &gt; _xlfn.QUARTILE.EXC($H$3:$H$102,3) + 1.5 * (_xlfn.QUARTILE.EXC($H$3:$H$102,3) - _xlfn.QUARTILE.EXC($H$3:$H$102,1))),
      "Outlier", "No Outlier")</f>
        <v>No Outlier</v>
      </c>
      <c r="AC8116" t="str">
        <f>IF(OR(I8116 &lt; _xlfn.QUARTILE.EXC($I$3:$I$102,1) - 1.5 * (_xlfn.QUARTILE.EXC($I$3:$I$102,3) - _xlfn.QUARTILE.EXC($I$3:$I$102,1)),
      I8116 &gt; _xlfn.QUARTILE.EXC($I$3:$I$102,3) + 1.5 * (_xlfn.QUARTILE.EXC($I$3:$I$102,3) - _xlfn.QUARTILE.EXC($I$3:$I$102,1))),
      "Outlier", "No Outlier")</f>
        <v>No Outlier</v>
      </c>
    </row>
    <row r="8117" spans="1:29" x14ac:dyDescent="0.25">
      <c r="A8117" s="1">
        <v>19604069</v>
      </c>
      <c r="B8117" s="2" t="s">
        <v>9</v>
      </c>
      <c r="C8117" s="1">
        <v>64</v>
      </c>
      <c r="D8117" s="1">
        <v>203</v>
      </c>
      <c r="E8117" s="1">
        <v>109</v>
      </c>
      <c r="F8117" s="1">
        <v>11</v>
      </c>
      <c r="G8117" s="1">
        <v>102</v>
      </c>
      <c r="H8117" s="1">
        <v>39.6</v>
      </c>
      <c r="I8117" s="1">
        <v>84</v>
      </c>
      <c r="W8117" t="str">
        <f>IF(OR(C8117 &lt; _xlfn.QUARTILE.EXC($C$3:$C$102,1) - 1.5 * (_xlfn.QUARTILE.EXC($C$3:$C$102,3) - _xlfn.QUARTILE.EXC($C$3:$C$102,1)),
      C8117 &gt; _xlfn.QUARTILE.EXC($C$3:$C$102,3) + 1.5 * (_xlfn.QUARTILE.EXC($C$3:$C$102,3) - _xlfn.QUARTILE.EXC($C$3:$C$102,1))),
      "Outlier", "No Outlier")</f>
        <v>No Outlier</v>
      </c>
      <c r="X8117" t="str">
        <f>IF(OR(D8117 &lt; _xlfn.QUARTILE.EXC($D$3:$D$102,1) - 1.5 * (_xlfn.QUARTILE.EXC($D$3:$D$102,3) - _xlfn.QUARTILE.EXC($D$3:$D$102,1)),
      D8117 &gt; _xlfn.QUARTILE.EXC($D$3:$D$102,3) + 1.5 * (_xlfn.QUARTILE.EXC($D$3:$D$102,3) - _xlfn.QUARTILE.EXC($D$3:$D$102,1))),
      "Outlier", "No Outlier")</f>
        <v>No Outlier</v>
      </c>
      <c r="Y8117" t="str">
        <f>IF(OR(E8117 &lt; _xlfn.QUARTILE.EXC($E$3:$E$102,1) - 1.5 * (_xlfn.QUARTILE.EXC($E$3:$E$102,3) - _xlfn.QUARTILE.EXC($E$3:$E$102,1)),
      E8117 &gt; _xlfn.QUARTILE.EXC($E$3:$E$102,3) + 1.5 * (_xlfn.QUARTILE.EXC($E$3:$E$102,3) - _xlfn.QUARTILE.EXC($E$3:$E$102,1))),
      "Outlier", "No Outlier")</f>
        <v>No Outlier</v>
      </c>
      <c r="Z8117" t="str">
        <f>IF(OR(F8117 &lt; _xlfn.QUARTILE.EXC($F$3:$F$102,1) - 1.5 * (_xlfn.QUARTILE.EXC($F$3:$F$102,3) - _xlfn.QUARTILE.EXC($F$3:$F$102,1)),
      F8117 &gt; _xlfn.QUARTILE.EXC($F$3:$F$102,3) + 1.5 * (_xlfn.QUARTILE.EXC($F$3:$F$102,3) - _xlfn.QUARTILE.EXC($F$3:$F$102,1))),
      "Outlier", "No Outlier")</f>
        <v>No Outlier</v>
      </c>
      <c r="AA8117" t="str">
        <f>IF(OR(G8117 &lt; _xlfn.QUARTILE.EXC($G$3:$G$102,1) - 1.5 * (_xlfn.QUARTILE.EXC($G$3:$G$102,3) - _xlfn.QUARTILE.EXC($G$3:$G$102,1)),
      G8117 &gt; _xlfn.QUARTILE.EXC($G$3:$G$102,3) + 1.5 * (_xlfn.QUARTILE.EXC($G$3:$G$102,3) - _xlfn.QUARTILE.EXC($G$3:$G$102,1))),
      "Outlier", "No Outlier")</f>
        <v>No Outlier</v>
      </c>
      <c r="AB8117" t="str">
        <f>IF(OR(H8117 &lt; _xlfn.QUARTILE.EXC($H$3:$H$102,1) - 1.5 * (_xlfn.QUARTILE.EXC($H$3:$H$102,3) - _xlfn.QUARTILE.EXC($H$3:$H$102,1)),
      H8117 &gt; _xlfn.QUARTILE.EXC($H$3:$H$102,3) + 1.5 * (_xlfn.QUARTILE.EXC($H$3:$H$102,3) - _xlfn.QUARTILE.EXC($H$3:$H$102,1))),
      "Outlier", "No Outlier")</f>
        <v>No Outlier</v>
      </c>
      <c r="AC8117" t="str">
        <f>IF(OR(I8117 &lt; _xlfn.QUARTILE.EXC($I$3:$I$102,1) - 1.5 * (_xlfn.QUARTILE.EXC($I$3:$I$102,3) - _xlfn.QUARTILE.EXC($I$3:$I$102,1)),
      I8117 &gt; _xlfn.QUARTILE.EXC($I$3:$I$102,3) + 1.5 * (_xlfn.QUARTILE.EXC($I$3:$I$102,3) - _xlfn.QUARTILE.EXC($I$3:$I$102,1))),
      "Outlier", "No Outlier")</f>
        <v>No Outlier</v>
      </c>
    </row>
    <row r="8118" spans="1:29" x14ac:dyDescent="0.25">
      <c r="A8118" s="1">
        <v>16919031</v>
      </c>
      <c r="B8118" s="2" t="s">
        <v>9</v>
      </c>
      <c r="C8118" s="1">
        <v>27</v>
      </c>
      <c r="D8118" s="1">
        <v>184</v>
      </c>
      <c r="E8118" s="1">
        <v>87</v>
      </c>
      <c r="F8118" s="1">
        <v>8</v>
      </c>
      <c r="G8118" s="1">
        <v>93</v>
      </c>
      <c r="H8118" s="1">
        <v>39.9</v>
      </c>
      <c r="I8118" s="1">
        <v>32</v>
      </c>
      <c r="W8118" t="str">
        <f>IF(OR(C8118 &lt; _xlfn.QUARTILE.EXC($C$3:$C$102,1) - 1.5 * (_xlfn.QUARTILE.EXC($C$3:$C$102,3) - _xlfn.QUARTILE.EXC($C$3:$C$102,1)),
      C8118 &gt; _xlfn.QUARTILE.EXC($C$3:$C$102,3) + 1.5 * (_xlfn.QUARTILE.EXC($C$3:$C$102,3) - _xlfn.QUARTILE.EXC($C$3:$C$102,1))),
      "Outlier", "No Outlier")</f>
        <v>No Outlier</v>
      </c>
      <c r="X8118" t="str">
        <f>IF(OR(D8118 &lt; _xlfn.QUARTILE.EXC($D$3:$D$102,1) - 1.5 * (_xlfn.QUARTILE.EXC($D$3:$D$102,3) - _xlfn.QUARTILE.EXC($D$3:$D$102,1)),
      D8118 &gt; _xlfn.QUARTILE.EXC($D$3:$D$102,3) + 1.5 * (_xlfn.QUARTILE.EXC($D$3:$D$102,3) - _xlfn.QUARTILE.EXC($D$3:$D$102,1))),
      "Outlier", "No Outlier")</f>
        <v>No Outlier</v>
      </c>
      <c r="Y8118" t="str">
        <f>IF(OR(E8118 &lt; _xlfn.QUARTILE.EXC($E$3:$E$102,1) - 1.5 * (_xlfn.QUARTILE.EXC($E$3:$E$102,3) - _xlfn.QUARTILE.EXC($E$3:$E$102,1)),
      E8118 &gt; _xlfn.QUARTILE.EXC($E$3:$E$102,3) + 1.5 * (_xlfn.QUARTILE.EXC($E$3:$E$102,3) - _xlfn.QUARTILE.EXC($E$3:$E$102,1))),
      "Outlier", "No Outlier")</f>
        <v>No Outlier</v>
      </c>
      <c r="Z8118" t="str">
        <f>IF(OR(F8118 &lt; _xlfn.QUARTILE.EXC($F$3:$F$102,1) - 1.5 * (_xlfn.QUARTILE.EXC($F$3:$F$102,3) - _xlfn.QUARTILE.EXC($F$3:$F$102,1)),
      F8118 &gt; _xlfn.QUARTILE.EXC($F$3:$F$102,3) + 1.5 * (_xlfn.QUARTILE.EXC($F$3:$F$102,3) - _xlfn.QUARTILE.EXC($F$3:$F$102,1))),
      "Outlier", "No Outlier")</f>
        <v>No Outlier</v>
      </c>
      <c r="AA8118" t="str">
        <f>IF(OR(G8118 &lt; _xlfn.QUARTILE.EXC($G$3:$G$102,1) - 1.5 * (_xlfn.QUARTILE.EXC($G$3:$G$102,3) - _xlfn.QUARTILE.EXC($G$3:$G$102,1)),
      G8118 &gt; _xlfn.QUARTILE.EXC($G$3:$G$102,3) + 1.5 * (_xlfn.QUARTILE.EXC($G$3:$G$102,3) - _xlfn.QUARTILE.EXC($G$3:$G$102,1))),
      "Outlier", "No Outlier")</f>
        <v>No Outlier</v>
      </c>
      <c r="AB8118" t="str">
        <f>IF(OR(H8118 &lt; _xlfn.QUARTILE.EXC($H$3:$H$102,1) - 1.5 * (_xlfn.QUARTILE.EXC($H$3:$H$102,3) - _xlfn.QUARTILE.EXC($H$3:$H$102,1)),
      H8118 &gt; _xlfn.QUARTILE.EXC($H$3:$H$102,3) + 1.5 * (_xlfn.QUARTILE.EXC($H$3:$H$102,3) - _xlfn.QUARTILE.EXC($H$3:$H$102,1))),
      "Outlier", "No Outlier")</f>
        <v>No Outlier</v>
      </c>
      <c r="AC8118" t="str">
        <f>IF(OR(I8118 &lt; _xlfn.QUARTILE.EXC($I$3:$I$102,1) - 1.5 * (_xlfn.QUARTILE.EXC($I$3:$I$102,3) - _xlfn.QUARTILE.EXC($I$3:$I$102,1)),
      I8118 &gt; _xlfn.QUARTILE.EXC($I$3:$I$102,3) + 1.5 * (_xlfn.QUARTILE.EXC($I$3:$I$102,3) - _xlfn.QUARTILE.EXC($I$3:$I$102,1))),
      "Outlier", "No Outlier")</f>
        <v>No Outlier</v>
      </c>
    </row>
    <row r="8119" spans="1:29" x14ac:dyDescent="0.25">
      <c r="A8119" s="1">
        <v>13410650</v>
      </c>
      <c r="B8119" s="2" t="s">
        <v>10</v>
      </c>
      <c r="C8119" s="1">
        <v>45</v>
      </c>
      <c r="D8119" s="1">
        <v>157</v>
      </c>
      <c r="E8119" s="1">
        <v>60</v>
      </c>
      <c r="F8119" s="1">
        <v>27</v>
      </c>
      <c r="G8119" s="1">
        <v>110</v>
      </c>
      <c r="H8119" s="1">
        <v>40.6</v>
      </c>
      <c r="I8119" s="1">
        <v>185</v>
      </c>
      <c r="W8119" t="str">
        <f>IF(OR(C8119 &lt; _xlfn.QUARTILE.EXC($C$3:$C$102,1) - 1.5 * (_xlfn.QUARTILE.EXC($C$3:$C$102,3) - _xlfn.QUARTILE.EXC($C$3:$C$102,1)),
      C8119 &gt; _xlfn.QUARTILE.EXC($C$3:$C$102,3) + 1.5 * (_xlfn.QUARTILE.EXC($C$3:$C$102,3) - _xlfn.QUARTILE.EXC($C$3:$C$102,1))),
      "Outlier", "No Outlier")</f>
        <v>No Outlier</v>
      </c>
      <c r="X8119" t="str">
        <f>IF(OR(D8119 &lt; _xlfn.QUARTILE.EXC($D$3:$D$102,1) - 1.5 * (_xlfn.QUARTILE.EXC($D$3:$D$102,3) - _xlfn.QUARTILE.EXC($D$3:$D$102,1)),
      D8119 &gt; _xlfn.QUARTILE.EXC($D$3:$D$102,3) + 1.5 * (_xlfn.QUARTILE.EXC($D$3:$D$102,3) - _xlfn.QUARTILE.EXC($D$3:$D$102,1))),
      "Outlier", "No Outlier")</f>
        <v>No Outlier</v>
      </c>
      <c r="Y8119" t="str">
        <f>IF(OR(E8119 &lt; _xlfn.QUARTILE.EXC($E$3:$E$102,1) - 1.5 * (_xlfn.QUARTILE.EXC($E$3:$E$102,3) - _xlfn.QUARTILE.EXC($E$3:$E$102,1)),
      E8119 &gt; _xlfn.QUARTILE.EXC($E$3:$E$102,3) + 1.5 * (_xlfn.QUARTILE.EXC($E$3:$E$102,3) - _xlfn.QUARTILE.EXC($E$3:$E$102,1))),
      "Outlier", "No Outlier")</f>
        <v>No Outlier</v>
      </c>
      <c r="Z8119" t="str">
        <f>IF(OR(F8119 &lt; _xlfn.QUARTILE.EXC($F$3:$F$102,1) - 1.5 * (_xlfn.QUARTILE.EXC($F$3:$F$102,3) - _xlfn.QUARTILE.EXC($F$3:$F$102,1)),
      F8119 &gt; _xlfn.QUARTILE.EXC($F$3:$F$102,3) + 1.5 * (_xlfn.QUARTILE.EXC($F$3:$F$102,3) - _xlfn.QUARTILE.EXC($F$3:$F$102,1))),
      "Outlier", "No Outlier")</f>
        <v>No Outlier</v>
      </c>
      <c r="AA8119" t="str">
        <f>IF(OR(G8119 &lt; _xlfn.QUARTILE.EXC($G$3:$G$102,1) - 1.5 * (_xlfn.QUARTILE.EXC($G$3:$G$102,3) - _xlfn.QUARTILE.EXC($G$3:$G$102,1)),
      G8119 &gt; _xlfn.QUARTILE.EXC($G$3:$G$102,3) + 1.5 * (_xlfn.QUARTILE.EXC($G$3:$G$102,3) - _xlfn.QUARTILE.EXC($G$3:$G$102,1))),
      "Outlier", "No Outlier")</f>
        <v>No Outlier</v>
      </c>
      <c r="AB8119" t="str">
        <f>IF(OR(H8119 &lt; _xlfn.QUARTILE.EXC($H$3:$H$102,1) - 1.5 * (_xlfn.QUARTILE.EXC($H$3:$H$102,3) - _xlfn.QUARTILE.EXC($H$3:$H$102,1)),
      H8119 &gt; _xlfn.QUARTILE.EXC($H$3:$H$102,3) + 1.5 * (_xlfn.QUARTILE.EXC($H$3:$H$102,3) - _xlfn.QUARTILE.EXC($H$3:$H$102,1))),
      "Outlier", "No Outlier")</f>
        <v>No Outlier</v>
      </c>
      <c r="AC8119" t="str">
        <f>IF(OR(I8119 &lt; _xlfn.QUARTILE.EXC($I$3:$I$102,1) - 1.5 * (_xlfn.QUARTILE.EXC($I$3:$I$102,3) - _xlfn.QUARTILE.EXC($I$3:$I$102,1)),
      I8119 &gt; _xlfn.QUARTILE.EXC($I$3:$I$102,3) + 1.5 * (_xlfn.QUARTILE.EXC($I$3:$I$102,3) - _xlfn.QUARTILE.EXC($I$3:$I$102,1))),
      "Outlier", "No Outlier")</f>
        <v>No Outlier</v>
      </c>
    </row>
    <row r="8120" spans="1:29" x14ac:dyDescent="0.25">
      <c r="A8120" s="1">
        <v>16973131</v>
      </c>
      <c r="B8120" s="2" t="s">
        <v>9</v>
      </c>
      <c r="C8120" s="1">
        <v>65</v>
      </c>
      <c r="D8120" s="1">
        <v>191</v>
      </c>
      <c r="E8120" s="1">
        <v>91</v>
      </c>
      <c r="F8120" s="1">
        <v>29</v>
      </c>
      <c r="G8120" s="1">
        <v>105</v>
      </c>
      <c r="H8120" s="1">
        <v>41</v>
      </c>
      <c r="I8120" s="1">
        <v>225</v>
      </c>
      <c r="W8120" t="str">
        <f>IF(OR(C8120 &lt; _xlfn.QUARTILE.EXC($C$3:$C$102,1) - 1.5 * (_xlfn.QUARTILE.EXC($C$3:$C$102,3) - _xlfn.QUARTILE.EXC($C$3:$C$102,1)),
      C8120 &gt; _xlfn.QUARTILE.EXC($C$3:$C$102,3) + 1.5 * (_xlfn.QUARTILE.EXC($C$3:$C$102,3) - _xlfn.QUARTILE.EXC($C$3:$C$102,1))),
      "Outlier", "No Outlier")</f>
        <v>No Outlier</v>
      </c>
      <c r="X8120" t="str">
        <f>IF(OR(D8120 &lt; _xlfn.QUARTILE.EXC($D$3:$D$102,1) - 1.5 * (_xlfn.QUARTILE.EXC($D$3:$D$102,3) - _xlfn.QUARTILE.EXC($D$3:$D$102,1)),
      D8120 &gt; _xlfn.QUARTILE.EXC($D$3:$D$102,3) + 1.5 * (_xlfn.QUARTILE.EXC($D$3:$D$102,3) - _xlfn.QUARTILE.EXC($D$3:$D$102,1))),
      "Outlier", "No Outlier")</f>
        <v>No Outlier</v>
      </c>
      <c r="Y8120" t="str">
        <f>IF(OR(E8120 &lt; _xlfn.QUARTILE.EXC($E$3:$E$102,1) - 1.5 * (_xlfn.QUARTILE.EXC($E$3:$E$102,3) - _xlfn.QUARTILE.EXC($E$3:$E$102,1)),
      E8120 &gt; _xlfn.QUARTILE.EXC($E$3:$E$102,3) + 1.5 * (_xlfn.QUARTILE.EXC($E$3:$E$102,3) - _xlfn.QUARTILE.EXC($E$3:$E$102,1))),
      "Outlier", "No Outlier")</f>
        <v>No Outlier</v>
      </c>
      <c r="Z8120" t="str">
        <f>IF(OR(F8120 &lt; _xlfn.QUARTILE.EXC($F$3:$F$102,1) - 1.5 * (_xlfn.QUARTILE.EXC($F$3:$F$102,3) - _xlfn.QUARTILE.EXC($F$3:$F$102,1)),
      F8120 &gt; _xlfn.QUARTILE.EXC($F$3:$F$102,3) + 1.5 * (_xlfn.QUARTILE.EXC($F$3:$F$102,3) - _xlfn.QUARTILE.EXC($F$3:$F$102,1))),
      "Outlier", "No Outlier")</f>
        <v>No Outlier</v>
      </c>
      <c r="AA8120" t="str">
        <f>IF(OR(G8120 &lt; _xlfn.QUARTILE.EXC($G$3:$G$102,1) - 1.5 * (_xlfn.QUARTILE.EXC($G$3:$G$102,3) - _xlfn.QUARTILE.EXC($G$3:$G$102,1)),
      G8120 &gt; _xlfn.QUARTILE.EXC($G$3:$G$102,3) + 1.5 * (_xlfn.QUARTILE.EXC($G$3:$G$102,3) - _xlfn.QUARTILE.EXC($G$3:$G$102,1))),
      "Outlier", "No Outlier")</f>
        <v>No Outlier</v>
      </c>
      <c r="AB8120" t="str">
        <f>IF(OR(H8120 &lt; _xlfn.QUARTILE.EXC($H$3:$H$102,1) - 1.5 * (_xlfn.QUARTILE.EXC($H$3:$H$102,3) - _xlfn.QUARTILE.EXC($H$3:$H$102,1)),
      H8120 &gt; _xlfn.QUARTILE.EXC($H$3:$H$102,3) + 1.5 * (_xlfn.QUARTILE.EXC($H$3:$H$102,3) - _xlfn.QUARTILE.EXC($H$3:$H$102,1))),
      "Outlier", "No Outlier")</f>
        <v>No Outlier</v>
      </c>
      <c r="AC8120" t="str">
        <f>IF(OR(I8120 &lt; _xlfn.QUARTILE.EXC($I$3:$I$102,1) - 1.5 * (_xlfn.QUARTILE.EXC($I$3:$I$102,3) - _xlfn.QUARTILE.EXC($I$3:$I$102,1)),
      I8120 &gt; _xlfn.QUARTILE.EXC($I$3:$I$102,3) + 1.5 * (_xlfn.QUARTILE.EXC($I$3:$I$102,3) - _xlfn.QUARTILE.EXC($I$3:$I$102,1))),
      "Outlier", "No Outlier")</f>
        <v>No Outlier</v>
      </c>
    </row>
    <row r="8121" spans="1:29" x14ac:dyDescent="0.25">
      <c r="A8121" s="1">
        <v>19363563</v>
      </c>
      <c r="B8121" s="2" t="s">
        <v>9</v>
      </c>
      <c r="C8121" s="1">
        <v>56</v>
      </c>
      <c r="D8121" s="1">
        <v>185</v>
      </c>
      <c r="E8121" s="1">
        <v>91</v>
      </c>
      <c r="F8121" s="1">
        <v>23</v>
      </c>
      <c r="G8121" s="1">
        <v>102</v>
      </c>
      <c r="H8121" s="1">
        <v>40.5</v>
      </c>
      <c r="I8121" s="1">
        <v>158</v>
      </c>
      <c r="W8121" t="str">
        <f>IF(OR(C8121 &lt; _xlfn.QUARTILE.EXC($C$3:$C$102,1) - 1.5 * (_xlfn.QUARTILE.EXC($C$3:$C$102,3) - _xlfn.QUARTILE.EXC($C$3:$C$102,1)),
      C8121 &gt; _xlfn.QUARTILE.EXC($C$3:$C$102,3) + 1.5 * (_xlfn.QUARTILE.EXC($C$3:$C$102,3) - _xlfn.QUARTILE.EXC($C$3:$C$102,1))),
      "Outlier", "No Outlier")</f>
        <v>No Outlier</v>
      </c>
      <c r="X8121" t="str">
        <f>IF(OR(D8121 &lt; _xlfn.QUARTILE.EXC($D$3:$D$102,1) - 1.5 * (_xlfn.QUARTILE.EXC($D$3:$D$102,3) - _xlfn.QUARTILE.EXC($D$3:$D$102,1)),
      D8121 &gt; _xlfn.QUARTILE.EXC($D$3:$D$102,3) + 1.5 * (_xlfn.QUARTILE.EXC($D$3:$D$102,3) - _xlfn.QUARTILE.EXC($D$3:$D$102,1))),
      "Outlier", "No Outlier")</f>
        <v>No Outlier</v>
      </c>
      <c r="Y8121" t="str">
        <f>IF(OR(E8121 &lt; _xlfn.QUARTILE.EXC($E$3:$E$102,1) - 1.5 * (_xlfn.QUARTILE.EXC($E$3:$E$102,3) - _xlfn.QUARTILE.EXC($E$3:$E$102,1)),
      E8121 &gt; _xlfn.QUARTILE.EXC($E$3:$E$102,3) + 1.5 * (_xlfn.QUARTILE.EXC($E$3:$E$102,3) - _xlfn.QUARTILE.EXC($E$3:$E$102,1))),
      "Outlier", "No Outlier")</f>
        <v>No Outlier</v>
      </c>
      <c r="Z8121" t="str">
        <f>IF(OR(F8121 &lt; _xlfn.QUARTILE.EXC($F$3:$F$102,1) - 1.5 * (_xlfn.QUARTILE.EXC($F$3:$F$102,3) - _xlfn.QUARTILE.EXC($F$3:$F$102,1)),
      F8121 &gt; _xlfn.QUARTILE.EXC($F$3:$F$102,3) + 1.5 * (_xlfn.QUARTILE.EXC($F$3:$F$102,3) - _xlfn.QUARTILE.EXC($F$3:$F$102,1))),
      "Outlier", "No Outlier")</f>
        <v>No Outlier</v>
      </c>
      <c r="AA8121" t="str">
        <f>IF(OR(G8121 &lt; _xlfn.QUARTILE.EXC($G$3:$G$102,1) - 1.5 * (_xlfn.QUARTILE.EXC($G$3:$G$102,3) - _xlfn.QUARTILE.EXC($G$3:$G$102,1)),
      G8121 &gt; _xlfn.QUARTILE.EXC($G$3:$G$102,3) + 1.5 * (_xlfn.QUARTILE.EXC($G$3:$G$102,3) - _xlfn.QUARTILE.EXC($G$3:$G$102,1))),
      "Outlier", "No Outlier")</f>
        <v>No Outlier</v>
      </c>
      <c r="AB8121" t="str">
        <f>IF(OR(H8121 &lt; _xlfn.QUARTILE.EXC($H$3:$H$102,1) - 1.5 * (_xlfn.QUARTILE.EXC($H$3:$H$102,3) - _xlfn.QUARTILE.EXC($H$3:$H$102,1)),
      H8121 &gt; _xlfn.QUARTILE.EXC($H$3:$H$102,3) + 1.5 * (_xlfn.QUARTILE.EXC($H$3:$H$102,3) - _xlfn.QUARTILE.EXC($H$3:$H$102,1))),
      "Outlier", "No Outlier")</f>
        <v>No Outlier</v>
      </c>
      <c r="AC8121" t="str">
        <f>IF(OR(I8121 &lt; _xlfn.QUARTILE.EXC($I$3:$I$102,1) - 1.5 * (_xlfn.QUARTILE.EXC($I$3:$I$102,3) - _xlfn.QUARTILE.EXC($I$3:$I$102,1)),
      I8121 &gt; _xlfn.QUARTILE.EXC($I$3:$I$102,3) + 1.5 * (_xlfn.QUARTILE.EXC($I$3:$I$102,3) - _xlfn.QUARTILE.EXC($I$3:$I$102,1))),
      "Outlier", "No Outlier")</f>
        <v>No Outlier</v>
      </c>
    </row>
    <row r="8122" spans="1:29" x14ac:dyDescent="0.25">
      <c r="A8122" s="1">
        <v>19897784</v>
      </c>
      <c r="B8122" s="2" t="s">
        <v>9</v>
      </c>
      <c r="C8122" s="1">
        <v>48</v>
      </c>
      <c r="D8122" s="1">
        <v>182</v>
      </c>
      <c r="E8122" s="1">
        <v>88</v>
      </c>
      <c r="F8122" s="1">
        <v>17</v>
      </c>
      <c r="G8122" s="1">
        <v>102</v>
      </c>
      <c r="H8122" s="1">
        <v>40.4</v>
      </c>
      <c r="I8122" s="1">
        <v>109</v>
      </c>
      <c r="W8122" t="str">
        <f>IF(OR(C8122 &lt; _xlfn.QUARTILE.EXC($C$3:$C$102,1) - 1.5 * (_xlfn.QUARTILE.EXC($C$3:$C$102,3) - _xlfn.QUARTILE.EXC($C$3:$C$102,1)),
      C8122 &gt; _xlfn.QUARTILE.EXC($C$3:$C$102,3) + 1.5 * (_xlfn.QUARTILE.EXC($C$3:$C$102,3) - _xlfn.QUARTILE.EXC($C$3:$C$102,1))),
      "Outlier", "No Outlier")</f>
        <v>No Outlier</v>
      </c>
      <c r="X8122" t="str">
        <f>IF(OR(D8122 &lt; _xlfn.QUARTILE.EXC($D$3:$D$102,1) - 1.5 * (_xlfn.QUARTILE.EXC($D$3:$D$102,3) - _xlfn.QUARTILE.EXC($D$3:$D$102,1)),
      D8122 &gt; _xlfn.QUARTILE.EXC($D$3:$D$102,3) + 1.5 * (_xlfn.QUARTILE.EXC($D$3:$D$102,3) - _xlfn.QUARTILE.EXC($D$3:$D$102,1))),
      "Outlier", "No Outlier")</f>
        <v>No Outlier</v>
      </c>
      <c r="Y8122" t="str">
        <f>IF(OR(E8122 &lt; _xlfn.QUARTILE.EXC($E$3:$E$102,1) - 1.5 * (_xlfn.QUARTILE.EXC($E$3:$E$102,3) - _xlfn.QUARTILE.EXC($E$3:$E$102,1)),
      E8122 &gt; _xlfn.QUARTILE.EXC($E$3:$E$102,3) + 1.5 * (_xlfn.QUARTILE.EXC($E$3:$E$102,3) - _xlfn.QUARTILE.EXC($E$3:$E$102,1))),
      "Outlier", "No Outlier")</f>
        <v>No Outlier</v>
      </c>
      <c r="Z8122" t="str">
        <f>IF(OR(F8122 &lt; _xlfn.QUARTILE.EXC($F$3:$F$102,1) - 1.5 * (_xlfn.QUARTILE.EXC($F$3:$F$102,3) - _xlfn.QUARTILE.EXC($F$3:$F$102,1)),
      F8122 &gt; _xlfn.QUARTILE.EXC($F$3:$F$102,3) + 1.5 * (_xlfn.QUARTILE.EXC($F$3:$F$102,3) - _xlfn.QUARTILE.EXC($F$3:$F$102,1))),
      "Outlier", "No Outlier")</f>
        <v>No Outlier</v>
      </c>
      <c r="AA8122" t="str">
        <f>IF(OR(G8122 &lt; _xlfn.QUARTILE.EXC($G$3:$G$102,1) - 1.5 * (_xlfn.QUARTILE.EXC($G$3:$G$102,3) - _xlfn.QUARTILE.EXC($G$3:$G$102,1)),
      G8122 &gt; _xlfn.QUARTILE.EXC($G$3:$G$102,3) + 1.5 * (_xlfn.QUARTILE.EXC($G$3:$G$102,3) - _xlfn.QUARTILE.EXC($G$3:$G$102,1))),
      "Outlier", "No Outlier")</f>
        <v>No Outlier</v>
      </c>
      <c r="AB8122" t="str">
        <f>IF(OR(H8122 &lt; _xlfn.QUARTILE.EXC($H$3:$H$102,1) - 1.5 * (_xlfn.QUARTILE.EXC($H$3:$H$102,3) - _xlfn.QUARTILE.EXC($H$3:$H$102,1)),
      H8122 &gt; _xlfn.QUARTILE.EXC($H$3:$H$102,3) + 1.5 * (_xlfn.QUARTILE.EXC($H$3:$H$102,3) - _xlfn.QUARTILE.EXC($H$3:$H$102,1))),
      "Outlier", "No Outlier")</f>
        <v>No Outlier</v>
      </c>
      <c r="AC8122" t="str">
        <f>IF(OR(I8122 &lt; _xlfn.QUARTILE.EXC($I$3:$I$102,1) - 1.5 * (_xlfn.QUARTILE.EXC($I$3:$I$102,3) - _xlfn.QUARTILE.EXC($I$3:$I$102,1)),
      I8122 &gt; _xlfn.QUARTILE.EXC($I$3:$I$102,3) + 1.5 * (_xlfn.QUARTILE.EXC($I$3:$I$102,3) - _xlfn.QUARTILE.EXC($I$3:$I$102,1))),
      "Outlier", "No Outlier")</f>
        <v>No Outlier</v>
      </c>
    </row>
    <row r="8123" spans="1:29" x14ac:dyDescent="0.25">
      <c r="A8123" s="1">
        <v>19351353</v>
      </c>
      <c r="B8123" s="2" t="s">
        <v>9</v>
      </c>
      <c r="C8123" s="1">
        <v>35</v>
      </c>
      <c r="D8123" s="1">
        <v>183</v>
      </c>
      <c r="E8123" s="1">
        <v>79</v>
      </c>
      <c r="F8123" s="1">
        <v>13</v>
      </c>
      <c r="G8123" s="1">
        <v>90</v>
      </c>
      <c r="H8123" s="1">
        <v>40</v>
      </c>
      <c r="I8123" s="1">
        <v>49</v>
      </c>
      <c r="W8123" t="str">
        <f>IF(OR(C8123 &lt; _xlfn.QUARTILE.EXC($C$3:$C$102,1) - 1.5 * (_xlfn.QUARTILE.EXC($C$3:$C$102,3) - _xlfn.QUARTILE.EXC($C$3:$C$102,1)),
      C8123 &gt; _xlfn.QUARTILE.EXC($C$3:$C$102,3) + 1.5 * (_xlfn.QUARTILE.EXC($C$3:$C$102,3) - _xlfn.QUARTILE.EXC($C$3:$C$102,1))),
      "Outlier", "No Outlier")</f>
        <v>No Outlier</v>
      </c>
      <c r="X8123" t="str">
        <f>IF(OR(D8123 &lt; _xlfn.QUARTILE.EXC($D$3:$D$102,1) - 1.5 * (_xlfn.QUARTILE.EXC($D$3:$D$102,3) - _xlfn.QUARTILE.EXC($D$3:$D$102,1)),
      D8123 &gt; _xlfn.QUARTILE.EXC($D$3:$D$102,3) + 1.5 * (_xlfn.QUARTILE.EXC($D$3:$D$102,3) - _xlfn.QUARTILE.EXC($D$3:$D$102,1))),
      "Outlier", "No Outlier")</f>
        <v>No Outlier</v>
      </c>
      <c r="Y8123" t="str">
        <f>IF(OR(E8123 &lt; _xlfn.QUARTILE.EXC($E$3:$E$102,1) - 1.5 * (_xlfn.QUARTILE.EXC($E$3:$E$102,3) - _xlfn.QUARTILE.EXC($E$3:$E$102,1)),
      E8123 &gt; _xlfn.QUARTILE.EXC($E$3:$E$102,3) + 1.5 * (_xlfn.QUARTILE.EXC($E$3:$E$102,3) - _xlfn.QUARTILE.EXC($E$3:$E$102,1))),
      "Outlier", "No Outlier")</f>
        <v>No Outlier</v>
      </c>
      <c r="Z8123" t="str">
        <f>IF(OR(F8123 &lt; _xlfn.QUARTILE.EXC($F$3:$F$102,1) - 1.5 * (_xlfn.QUARTILE.EXC($F$3:$F$102,3) - _xlfn.QUARTILE.EXC($F$3:$F$102,1)),
      F8123 &gt; _xlfn.QUARTILE.EXC($F$3:$F$102,3) + 1.5 * (_xlfn.QUARTILE.EXC($F$3:$F$102,3) - _xlfn.QUARTILE.EXC($F$3:$F$102,1))),
      "Outlier", "No Outlier")</f>
        <v>No Outlier</v>
      </c>
      <c r="AA8123" t="str">
        <f>IF(OR(G8123 &lt; _xlfn.QUARTILE.EXC($G$3:$G$102,1) - 1.5 * (_xlfn.QUARTILE.EXC($G$3:$G$102,3) - _xlfn.QUARTILE.EXC($G$3:$G$102,1)),
      G8123 &gt; _xlfn.QUARTILE.EXC($G$3:$G$102,3) + 1.5 * (_xlfn.QUARTILE.EXC($G$3:$G$102,3) - _xlfn.QUARTILE.EXC($G$3:$G$102,1))),
      "Outlier", "No Outlier")</f>
        <v>No Outlier</v>
      </c>
      <c r="AB8123" t="str">
        <f>IF(OR(H8123 &lt; _xlfn.QUARTILE.EXC($H$3:$H$102,1) - 1.5 * (_xlfn.QUARTILE.EXC($H$3:$H$102,3) - _xlfn.QUARTILE.EXC($H$3:$H$102,1)),
      H8123 &gt; _xlfn.QUARTILE.EXC($H$3:$H$102,3) + 1.5 * (_xlfn.QUARTILE.EXC($H$3:$H$102,3) - _xlfn.QUARTILE.EXC($H$3:$H$102,1))),
      "Outlier", "No Outlier")</f>
        <v>No Outlier</v>
      </c>
      <c r="AC8123" t="str">
        <f>IF(OR(I8123 &lt; _xlfn.QUARTILE.EXC($I$3:$I$102,1) - 1.5 * (_xlfn.QUARTILE.EXC($I$3:$I$102,3) - _xlfn.QUARTILE.EXC($I$3:$I$102,1)),
      I8123 &gt; _xlfn.QUARTILE.EXC($I$3:$I$102,3) + 1.5 * (_xlfn.QUARTILE.EXC($I$3:$I$102,3) - _xlfn.QUARTILE.EXC($I$3:$I$102,1))),
      "Outlier", "No Outlier")</f>
        <v>No Outlier</v>
      </c>
    </row>
    <row r="8124" spans="1:29" x14ac:dyDescent="0.25">
      <c r="A8124" s="1">
        <v>15701879</v>
      </c>
      <c r="B8124" s="2" t="s">
        <v>9</v>
      </c>
      <c r="C8124" s="1">
        <v>36</v>
      </c>
      <c r="D8124" s="1">
        <v>191</v>
      </c>
      <c r="E8124" s="1">
        <v>94</v>
      </c>
      <c r="F8124" s="1">
        <v>20</v>
      </c>
      <c r="G8124" s="1">
        <v>101</v>
      </c>
      <c r="H8124" s="1">
        <v>40.799999999999997</v>
      </c>
      <c r="I8124" s="1">
        <v>117</v>
      </c>
      <c r="W8124" t="str">
        <f>IF(OR(C8124 &lt; _xlfn.QUARTILE.EXC($C$3:$C$102,1) - 1.5 * (_xlfn.QUARTILE.EXC($C$3:$C$102,3) - _xlfn.QUARTILE.EXC($C$3:$C$102,1)),
      C8124 &gt; _xlfn.QUARTILE.EXC($C$3:$C$102,3) + 1.5 * (_xlfn.QUARTILE.EXC($C$3:$C$102,3) - _xlfn.QUARTILE.EXC($C$3:$C$102,1))),
      "Outlier", "No Outlier")</f>
        <v>No Outlier</v>
      </c>
      <c r="X8124" t="str">
        <f>IF(OR(D8124 &lt; _xlfn.QUARTILE.EXC($D$3:$D$102,1) - 1.5 * (_xlfn.QUARTILE.EXC($D$3:$D$102,3) - _xlfn.QUARTILE.EXC($D$3:$D$102,1)),
      D8124 &gt; _xlfn.QUARTILE.EXC($D$3:$D$102,3) + 1.5 * (_xlfn.QUARTILE.EXC($D$3:$D$102,3) - _xlfn.QUARTILE.EXC($D$3:$D$102,1))),
      "Outlier", "No Outlier")</f>
        <v>No Outlier</v>
      </c>
      <c r="Y8124" t="str">
        <f>IF(OR(E8124 &lt; _xlfn.QUARTILE.EXC($E$3:$E$102,1) - 1.5 * (_xlfn.QUARTILE.EXC($E$3:$E$102,3) - _xlfn.QUARTILE.EXC($E$3:$E$102,1)),
      E8124 &gt; _xlfn.QUARTILE.EXC($E$3:$E$102,3) + 1.5 * (_xlfn.QUARTILE.EXC($E$3:$E$102,3) - _xlfn.QUARTILE.EXC($E$3:$E$102,1))),
      "Outlier", "No Outlier")</f>
        <v>No Outlier</v>
      </c>
      <c r="Z8124" t="str">
        <f>IF(OR(F8124 &lt; _xlfn.QUARTILE.EXC($F$3:$F$102,1) - 1.5 * (_xlfn.QUARTILE.EXC($F$3:$F$102,3) - _xlfn.QUARTILE.EXC($F$3:$F$102,1)),
      F8124 &gt; _xlfn.QUARTILE.EXC($F$3:$F$102,3) + 1.5 * (_xlfn.QUARTILE.EXC($F$3:$F$102,3) - _xlfn.QUARTILE.EXC($F$3:$F$102,1))),
      "Outlier", "No Outlier")</f>
        <v>No Outlier</v>
      </c>
      <c r="AA8124" t="str">
        <f>IF(OR(G8124 &lt; _xlfn.QUARTILE.EXC($G$3:$G$102,1) - 1.5 * (_xlfn.QUARTILE.EXC($G$3:$G$102,3) - _xlfn.QUARTILE.EXC($G$3:$G$102,1)),
      G8124 &gt; _xlfn.QUARTILE.EXC($G$3:$G$102,3) + 1.5 * (_xlfn.QUARTILE.EXC($G$3:$G$102,3) - _xlfn.QUARTILE.EXC($G$3:$G$102,1))),
      "Outlier", "No Outlier")</f>
        <v>No Outlier</v>
      </c>
      <c r="AB8124" t="str">
        <f>IF(OR(H8124 &lt; _xlfn.QUARTILE.EXC($H$3:$H$102,1) - 1.5 * (_xlfn.QUARTILE.EXC($H$3:$H$102,3) - _xlfn.QUARTILE.EXC($H$3:$H$102,1)),
      H8124 &gt; _xlfn.QUARTILE.EXC($H$3:$H$102,3) + 1.5 * (_xlfn.QUARTILE.EXC($H$3:$H$102,3) - _xlfn.QUARTILE.EXC($H$3:$H$102,1))),
      "Outlier", "No Outlier")</f>
        <v>No Outlier</v>
      </c>
      <c r="AC8124" t="str">
        <f>IF(OR(I8124 &lt; _xlfn.QUARTILE.EXC($I$3:$I$102,1) - 1.5 * (_xlfn.QUARTILE.EXC($I$3:$I$102,3) - _xlfn.QUARTILE.EXC($I$3:$I$102,1)),
      I8124 &gt; _xlfn.QUARTILE.EXC($I$3:$I$102,3) + 1.5 * (_xlfn.QUARTILE.EXC($I$3:$I$102,3) - _xlfn.QUARTILE.EXC($I$3:$I$102,1))),
      "Outlier", "No Outlier")</f>
        <v>No Outlier</v>
      </c>
    </row>
    <row r="8125" spans="1:29" x14ac:dyDescent="0.25">
      <c r="A8125" s="1">
        <v>16485564</v>
      </c>
      <c r="B8125" s="2" t="s">
        <v>10</v>
      </c>
      <c r="C8125" s="1">
        <v>42</v>
      </c>
      <c r="D8125" s="1">
        <v>145</v>
      </c>
      <c r="E8125" s="1">
        <v>49</v>
      </c>
      <c r="F8125" s="1">
        <v>7</v>
      </c>
      <c r="G8125" s="1">
        <v>90</v>
      </c>
      <c r="H8125" s="1">
        <v>39.6</v>
      </c>
      <c r="I8125" s="1">
        <v>34</v>
      </c>
      <c r="W8125" t="str">
        <f>IF(OR(C8125 &lt; _xlfn.QUARTILE.EXC($C$3:$C$102,1) - 1.5 * (_xlfn.QUARTILE.EXC($C$3:$C$102,3) - _xlfn.QUARTILE.EXC($C$3:$C$102,1)),
      C8125 &gt; _xlfn.QUARTILE.EXC($C$3:$C$102,3) + 1.5 * (_xlfn.QUARTILE.EXC($C$3:$C$102,3) - _xlfn.QUARTILE.EXC($C$3:$C$102,1))),
      "Outlier", "No Outlier")</f>
        <v>No Outlier</v>
      </c>
      <c r="X8125" t="str">
        <f>IF(OR(D8125 &lt; _xlfn.QUARTILE.EXC($D$3:$D$102,1) - 1.5 * (_xlfn.QUARTILE.EXC($D$3:$D$102,3) - _xlfn.QUARTILE.EXC($D$3:$D$102,1)),
      D8125 &gt; _xlfn.QUARTILE.EXC($D$3:$D$102,3) + 1.5 * (_xlfn.QUARTILE.EXC($D$3:$D$102,3) - _xlfn.QUARTILE.EXC($D$3:$D$102,1))),
      "Outlier", "No Outlier")</f>
        <v>No Outlier</v>
      </c>
      <c r="Y8125" t="str">
        <f>IF(OR(E8125 &lt; _xlfn.QUARTILE.EXC($E$3:$E$102,1) - 1.5 * (_xlfn.QUARTILE.EXC($E$3:$E$102,3) - _xlfn.QUARTILE.EXC($E$3:$E$102,1)),
      E8125 &gt; _xlfn.QUARTILE.EXC($E$3:$E$102,3) + 1.5 * (_xlfn.QUARTILE.EXC($E$3:$E$102,3) - _xlfn.QUARTILE.EXC($E$3:$E$102,1))),
      "Outlier", "No Outlier")</f>
        <v>No Outlier</v>
      </c>
      <c r="Z8125" t="str">
        <f>IF(OR(F8125 &lt; _xlfn.QUARTILE.EXC($F$3:$F$102,1) - 1.5 * (_xlfn.QUARTILE.EXC($F$3:$F$102,3) - _xlfn.QUARTILE.EXC($F$3:$F$102,1)),
      F8125 &gt; _xlfn.QUARTILE.EXC($F$3:$F$102,3) + 1.5 * (_xlfn.QUARTILE.EXC($F$3:$F$102,3) - _xlfn.QUARTILE.EXC($F$3:$F$102,1))),
      "Outlier", "No Outlier")</f>
        <v>No Outlier</v>
      </c>
      <c r="AA8125" t="str">
        <f>IF(OR(G8125 &lt; _xlfn.QUARTILE.EXC($G$3:$G$102,1) - 1.5 * (_xlfn.QUARTILE.EXC($G$3:$G$102,3) - _xlfn.QUARTILE.EXC($G$3:$G$102,1)),
      G8125 &gt; _xlfn.QUARTILE.EXC($G$3:$G$102,3) + 1.5 * (_xlfn.QUARTILE.EXC($G$3:$G$102,3) - _xlfn.QUARTILE.EXC($G$3:$G$102,1))),
      "Outlier", "No Outlier")</f>
        <v>No Outlier</v>
      </c>
      <c r="AB8125" t="str">
        <f>IF(OR(H8125 &lt; _xlfn.QUARTILE.EXC($H$3:$H$102,1) - 1.5 * (_xlfn.QUARTILE.EXC($H$3:$H$102,3) - _xlfn.QUARTILE.EXC($H$3:$H$102,1)),
      H8125 &gt; _xlfn.QUARTILE.EXC($H$3:$H$102,3) + 1.5 * (_xlfn.QUARTILE.EXC($H$3:$H$102,3) - _xlfn.QUARTILE.EXC($H$3:$H$102,1))),
      "Outlier", "No Outlier")</f>
        <v>No Outlier</v>
      </c>
      <c r="AC8125" t="str">
        <f>IF(OR(I8125 &lt; _xlfn.QUARTILE.EXC($I$3:$I$102,1) - 1.5 * (_xlfn.QUARTILE.EXC($I$3:$I$102,3) - _xlfn.QUARTILE.EXC($I$3:$I$102,1)),
      I8125 &gt; _xlfn.QUARTILE.EXC($I$3:$I$102,3) + 1.5 * (_xlfn.QUARTILE.EXC($I$3:$I$102,3) - _xlfn.QUARTILE.EXC($I$3:$I$102,1))),
      "Outlier", "No Outlier")</f>
        <v>No Outlier</v>
      </c>
    </row>
    <row r="8126" spans="1:29" x14ac:dyDescent="0.25">
      <c r="A8126" s="1">
        <v>16029747</v>
      </c>
      <c r="B8126" s="2" t="s">
        <v>10</v>
      </c>
      <c r="C8126" s="1">
        <v>76</v>
      </c>
      <c r="D8126" s="1">
        <v>187</v>
      </c>
      <c r="E8126" s="1">
        <v>93</v>
      </c>
      <c r="F8126" s="1">
        <v>16</v>
      </c>
      <c r="G8126" s="1">
        <v>90</v>
      </c>
      <c r="H8126" s="1">
        <v>40.5</v>
      </c>
      <c r="I8126" s="1">
        <v>77</v>
      </c>
      <c r="W8126" t="str">
        <f>IF(OR(C8126 &lt; _xlfn.QUARTILE.EXC($C$3:$C$102,1) - 1.5 * (_xlfn.QUARTILE.EXC($C$3:$C$102,3) - _xlfn.QUARTILE.EXC($C$3:$C$102,1)),
      C8126 &gt; _xlfn.QUARTILE.EXC($C$3:$C$102,3) + 1.5 * (_xlfn.QUARTILE.EXC($C$3:$C$102,3) - _xlfn.QUARTILE.EXC($C$3:$C$102,1))),
      "Outlier", "No Outlier")</f>
        <v>No Outlier</v>
      </c>
      <c r="X8126" t="str">
        <f>IF(OR(D8126 &lt; _xlfn.QUARTILE.EXC($D$3:$D$102,1) - 1.5 * (_xlfn.QUARTILE.EXC($D$3:$D$102,3) - _xlfn.QUARTILE.EXC($D$3:$D$102,1)),
      D8126 &gt; _xlfn.QUARTILE.EXC($D$3:$D$102,3) + 1.5 * (_xlfn.QUARTILE.EXC($D$3:$D$102,3) - _xlfn.QUARTILE.EXC($D$3:$D$102,1))),
      "Outlier", "No Outlier")</f>
        <v>No Outlier</v>
      </c>
      <c r="Y8126" t="str">
        <f>IF(OR(E8126 &lt; _xlfn.QUARTILE.EXC($E$3:$E$102,1) - 1.5 * (_xlfn.QUARTILE.EXC($E$3:$E$102,3) - _xlfn.QUARTILE.EXC($E$3:$E$102,1)),
      E8126 &gt; _xlfn.QUARTILE.EXC($E$3:$E$102,3) + 1.5 * (_xlfn.QUARTILE.EXC($E$3:$E$102,3) - _xlfn.QUARTILE.EXC($E$3:$E$102,1))),
      "Outlier", "No Outlier")</f>
        <v>No Outlier</v>
      </c>
      <c r="Z8126" t="str">
        <f>IF(OR(F8126 &lt; _xlfn.QUARTILE.EXC($F$3:$F$102,1) - 1.5 * (_xlfn.QUARTILE.EXC($F$3:$F$102,3) - _xlfn.QUARTILE.EXC($F$3:$F$102,1)),
      F8126 &gt; _xlfn.QUARTILE.EXC($F$3:$F$102,3) + 1.5 * (_xlfn.QUARTILE.EXC($F$3:$F$102,3) - _xlfn.QUARTILE.EXC($F$3:$F$102,1))),
      "Outlier", "No Outlier")</f>
        <v>No Outlier</v>
      </c>
      <c r="AA8126" t="str">
        <f>IF(OR(G8126 &lt; _xlfn.QUARTILE.EXC($G$3:$G$102,1) - 1.5 * (_xlfn.QUARTILE.EXC($G$3:$G$102,3) - _xlfn.QUARTILE.EXC($G$3:$G$102,1)),
      G8126 &gt; _xlfn.QUARTILE.EXC($G$3:$G$102,3) + 1.5 * (_xlfn.QUARTILE.EXC($G$3:$G$102,3) - _xlfn.QUARTILE.EXC($G$3:$G$102,1))),
      "Outlier", "No Outlier")</f>
        <v>No Outlier</v>
      </c>
      <c r="AB8126" t="str">
        <f>IF(OR(H8126 &lt; _xlfn.QUARTILE.EXC($H$3:$H$102,1) - 1.5 * (_xlfn.QUARTILE.EXC($H$3:$H$102,3) - _xlfn.QUARTILE.EXC($H$3:$H$102,1)),
      H8126 &gt; _xlfn.QUARTILE.EXC($H$3:$H$102,3) + 1.5 * (_xlfn.QUARTILE.EXC($H$3:$H$102,3) - _xlfn.QUARTILE.EXC($H$3:$H$102,1))),
      "Outlier", "No Outlier")</f>
        <v>No Outlier</v>
      </c>
      <c r="AC8126" t="str">
        <f>IF(OR(I8126 &lt; _xlfn.QUARTILE.EXC($I$3:$I$102,1) - 1.5 * (_xlfn.QUARTILE.EXC($I$3:$I$102,3) - _xlfn.QUARTILE.EXC($I$3:$I$102,1)),
      I8126 &gt; _xlfn.QUARTILE.EXC($I$3:$I$102,3) + 1.5 * (_xlfn.QUARTILE.EXC($I$3:$I$102,3) - _xlfn.QUARTILE.EXC($I$3:$I$102,1))),
      "Outlier", "No Outlier")</f>
        <v>No Outlier</v>
      </c>
    </row>
    <row r="8127" spans="1:29" x14ac:dyDescent="0.25">
      <c r="A8127" s="1">
        <v>11741754</v>
      </c>
      <c r="B8127" s="2" t="s">
        <v>10</v>
      </c>
      <c r="C8127" s="1">
        <v>76</v>
      </c>
      <c r="D8127" s="1">
        <v>172</v>
      </c>
      <c r="E8127" s="1">
        <v>68</v>
      </c>
      <c r="F8127" s="1">
        <v>14</v>
      </c>
      <c r="G8127" s="1">
        <v>95</v>
      </c>
      <c r="H8127" s="1">
        <v>39.9</v>
      </c>
      <c r="I8127" s="1">
        <v>80</v>
      </c>
      <c r="W8127" t="str">
        <f>IF(OR(C8127 &lt; _xlfn.QUARTILE.EXC($C$3:$C$102,1) - 1.5 * (_xlfn.QUARTILE.EXC($C$3:$C$102,3) - _xlfn.QUARTILE.EXC($C$3:$C$102,1)),
      C8127 &gt; _xlfn.QUARTILE.EXC($C$3:$C$102,3) + 1.5 * (_xlfn.QUARTILE.EXC($C$3:$C$102,3) - _xlfn.QUARTILE.EXC($C$3:$C$102,1))),
      "Outlier", "No Outlier")</f>
        <v>No Outlier</v>
      </c>
      <c r="X8127" t="str">
        <f>IF(OR(D8127 &lt; _xlfn.QUARTILE.EXC($D$3:$D$102,1) - 1.5 * (_xlfn.QUARTILE.EXC($D$3:$D$102,3) - _xlfn.QUARTILE.EXC($D$3:$D$102,1)),
      D8127 &gt; _xlfn.QUARTILE.EXC($D$3:$D$102,3) + 1.5 * (_xlfn.QUARTILE.EXC($D$3:$D$102,3) - _xlfn.QUARTILE.EXC($D$3:$D$102,1))),
      "Outlier", "No Outlier")</f>
        <v>No Outlier</v>
      </c>
      <c r="Y8127" t="str">
        <f>IF(OR(E8127 &lt; _xlfn.QUARTILE.EXC($E$3:$E$102,1) - 1.5 * (_xlfn.QUARTILE.EXC($E$3:$E$102,3) - _xlfn.QUARTILE.EXC($E$3:$E$102,1)),
      E8127 &gt; _xlfn.QUARTILE.EXC($E$3:$E$102,3) + 1.5 * (_xlfn.QUARTILE.EXC($E$3:$E$102,3) - _xlfn.QUARTILE.EXC($E$3:$E$102,1))),
      "Outlier", "No Outlier")</f>
        <v>No Outlier</v>
      </c>
      <c r="Z8127" t="str">
        <f>IF(OR(F8127 &lt; _xlfn.QUARTILE.EXC($F$3:$F$102,1) - 1.5 * (_xlfn.QUARTILE.EXC($F$3:$F$102,3) - _xlfn.QUARTILE.EXC($F$3:$F$102,1)),
      F8127 &gt; _xlfn.QUARTILE.EXC($F$3:$F$102,3) + 1.5 * (_xlfn.QUARTILE.EXC($F$3:$F$102,3) - _xlfn.QUARTILE.EXC($F$3:$F$102,1))),
      "Outlier", "No Outlier")</f>
        <v>No Outlier</v>
      </c>
      <c r="AA8127" t="str">
        <f>IF(OR(G8127 &lt; _xlfn.QUARTILE.EXC($G$3:$G$102,1) - 1.5 * (_xlfn.QUARTILE.EXC($G$3:$G$102,3) - _xlfn.QUARTILE.EXC($G$3:$G$102,1)),
      G8127 &gt; _xlfn.QUARTILE.EXC($G$3:$G$102,3) + 1.5 * (_xlfn.QUARTILE.EXC($G$3:$G$102,3) - _xlfn.QUARTILE.EXC($G$3:$G$102,1))),
      "Outlier", "No Outlier")</f>
        <v>No Outlier</v>
      </c>
      <c r="AB8127" t="str">
        <f>IF(OR(H8127 &lt; _xlfn.QUARTILE.EXC($H$3:$H$102,1) - 1.5 * (_xlfn.QUARTILE.EXC($H$3:$H$102,3) - _xlfn.QUARTILE.EXC($H$3:$H$102,1)),
      H8127 &gt; _xlfn.QUARTILE.EXC($H$3:$H$102,3) + 1.5 * (_xlfn.QUARTILE.EXC($H$3:$H$102,3) - _xlfn.QUARTILE.EXC($H$3:$H$102,1))),
      "Outlier", "No Outlier")</f>
        <v>No Outlier</v>
      </c>
      <c r="AC8127" t="str">
        <f>IF(OR(I8127 &lt; _xlfn.QUARTILE.EXC($I$3:$I$102,1) - 1.5 * (_xlfn.QUARTILE.EXC($I$3:$I$102,3) - _xlfn.QUARTILE.EXC($I$3:$I$102,1)),
      I8127 &gt; _xlfn.QUARTILE.EXC($I$3:$I$102,3) + 1.5 * (_xlfn.QUARTILE.EXC($I$3:$I$102,3) - _xlfn.QUARTILE.EXC($I$3:$I$102,1))),
      "Outlier", "No Outlier")</f>
        <v>No Outlier</v>
      </c>
    </row>
    <row r="8128" spans="1:29" x14ac:dyDescent="0.25">
      <c r="A8128" s="1">
        <v>11158106</v>
      </c>
      <c r="B8128" s="2" t="s">
        <v>9</v>
      </c>
      <c r="C8128" s="1">
        <v>30</v>
      </c>
      <c r="D8128" s="1">
        <v>186</v>
      </c>
      <c r="E8128" s="1">
        <v>87</v>
      </c>
      <c r="F8128" s="1">
        <v>9</v>
      </c>
      <c r="G8128" s="1">
        <v>96</v>
      </c>
      <c r="H8128" s="1">
        <v>39.5</v>
      </c>
      <c r="I8128" s="1">
        <v>42</v>
      </c>
      <c r="W8128" t="str">
        <f>IF(OR(C8128 &lt; _xlfn.QUARTILE.EXC($C$3:$C$102,1) - 1.5 * (_xlfn.QUARTILE.EXC($C$3:$C$102,3) - _xlfn.QUARTILE.EXC($C$3:$C$102,1)),
      C8128 &gt; _xlfn.QUARTILE.EXC($C$3:$C$102,3) + 1.5 * (_xlfn.QUARTILE.EXC($C$3:$C$102,3) - _xlfn.QUARTILE.EXC($C$3:$C$102,1))),
      "Outlier", "No Outlier")</f>
        <v>No Outlier</v>
      </c>
      <c r="X8128" t="str">
        <f>IF(OR(D8128 &lt; _xlfn.QUARTILE.EXC($D$3:$D$102,1) - 1.5 * (_xlfn.QUARTILE.EXC($D$3:$D$102,3) - _xlfn.QUARTILE.EXC($D$3:$D$102,1)),
      D8128 &gt; _xlfn.QUARTILE.EXC($D$3:$D$102,3) + 1.5 * (_xlfn.QUARTILE.EXC($D$3:$D$102,3) - _xlfn.QUARTILE.EXC($D$3:$D$102,1))),
      "Outlier", "No Outlier")</f>
        <v>No Outlier</v>
      </c>
      <c r="Y8128" t="str">
        <f>IF(OR(E8128 &lt; _xlfn.QUARTILE.EXC($E$3:$E$102,1) - 1.5 * (_xlfn.QUARTILE.EXC($E$3:$E$102,3) - _xlfn.QUARTILE.EXC($E$3:$E$102,1)),
      E8128 &gt; _xlfn.QUARTILE.EXC($E$3:$E$102,3) + 1.5 * (_xlfn.QUARTILE.EXC($E$3:$E$102,3) - _xlfn.QUARTILE.EXC($E$3:$E$102,1))),
      "Outlier", "No Outlier")</f>
        <v>No Outlier</v>
      </c>
      <c r="Z8128" t="str">
        <f>IF(OR(F8128 &lt; _xlfn.QUARTILE.EXC($F$3:$F$102,1) - 1.5 * (_xlfn.QUARTILE.EXC($F$3:$F$102,3) - _xlfn.QUARTILE.EXC($F$3:$F$102,1)),
      F8128 &gt; _xlfn.QUARTILE.EXC($F$3:$F$102,3) + 1.5 * (_xlfn.QUARTILE.EXC($F$3:$F$102,3) - _xlfn.QUARTILE.EXC($F$3:$F$102,1))),
      "Outlier", "No Outlier")</f>
        <v>No Outlier</v>
      </c>
      <c r="AA8128" t="str">
        <f>IF(OR(G8128 &lt; _xlfn.QUARTILE.EXC($G$3:$G$102,1) - 1.5 * (_xlfn.QUARTILE.EXC($G$3:$G$102,3) - _xlfn.QUARTILE.EXC($G$3:$G$102,1)),
      G8128 &gt; _xlfn.QUARTILE.EXC($G$3:$G$102,3) + 1.5 * (_xlfn.QUARTILE.EXC($G$3:$G$102,3) - _xlfn.QUARTILE.EXC($G$3:$G$102,1))),
      "Outlier", "No Outlier")</f>
        <v>No Outlier</v>
      </c>
      <c r="AB8128" t="str">
        <f>IF(OR(H8128 &lt; _xlfn.QUARTILE.EXC($H$3:$H$102,1) - 1.5 * (_xlfn.QUARTILE.EXC($H$3:$H$102,3) - _xlfn.QUARTILE.EXC($H$3:$H$102,1)),
      H8128 &gt; _xlfn.QUARTILE.EXC($H$3:$H$102,3) + 1.5 * (_xlfn.QUARTILE.EXC($H$3:$H$102,3) - _xlfn.QUARTILE.EXC($H$3:$H$102,1))),
      "Outlier", "No Outlier")</f>
        <v>No Outlier</v>
      </c>
      <c r="AC8128" t="str">
        <f>IF(OR(I8128 &lt; _xlfn.QUARTILE.EXC($I$3:$I$102,1) - 1.5 * (_xlfn.QUARTILE.EXC($I$3:$I$102,3) - _xlfn.QUARTILE.EXC($I$3:$I$102,1)),
      I8128 &gt; _xlfn.QUARTILE.EXC($I$3:$I$102,3) + 1.5 * (_xlfn.QUARTILE.EXC($I$3:$I$102,3) - _xlfn.QUARTILE.EXC($I$3:$I$102,1))),
      "Outlier", "No Outlier")</f>
        <v>No Outlier</v>
      </c>
    </row>
    <row r="8129" spans="1:29" x14ac:dyDescent="0.25">
      <c r="A8129" s="1">
        <v>12518645</v>
      </c>
      <c r="B8129" s="2" t="s">
        <v>10</v>
      </c>
      <c r="C8129" s="1">
        <v>39</v>
      </c>
      <c r="D8129" s="1">
        <v>135</v>
      </c>
      <c r="E8129" s="1">
        <v>43</v>
      </c>
      <c r="F8129" s="1">
        <v>12</v>
      </c>
      <c r="G8129" s="1">
        <v>91</v>
      </c>
      <c r="H8129" s="1">
        <v>39.9</v>
      </c>
      <c r="I8129" s="1">
        <v>59</v>
      </c>
      <c r="W8129" t="str">
        <f>IF(OR(C8129 &lt; _xlfn.QUARTILE.EXC($C$3:$C$102,1) - 1.5 * (_xlfn.QUARTILE.EXC($C$3:$C$102,3) - _xlfn.QUARTILE.EXC($C$3:$C$102,1)),
      C8129 &gt; _xlfn.QUARTILE.EXC($C$3:$C$102,3) + 1.5 * (_xlfn.QUARTILE.EXC($C$3:$C$102,3) - _xlfn.QUARTILE.EXC($C$3:$C$102,1))),
      "Outlier", "No Outlier")</f>
        <v>No Outlier</v>
      </c>
      <c r="X8129" t="str">
        <f>IF(OR(D8129 &lt; _xlfn.QUARTILE.EXC($D$3:$D$102,1) - 1.5 * (_xlfn.QUARTILE.EXC($D$3:$D$102,3) - _xlfn.QUARTILE.EXC($D$3:$D$102,1)),
      D8129 &gt; _xlfn.QUARTILE.EXC($D$3:$D$102,3) + 1.5 * (_xlfn.QUARTILE.EXC($D$3:$D$102,3) - _xlfn.QUARTILE.EXC($D$3:$D$102,1))),
      "Outlier", "No Outlier")</f>
        <v>No Outlier</v>
      </c>
      <c r="Y8129" t="str">
        <f>IF(OR(E8129 &lt; _xlfn.QUARTILE.EXC($E$3:$E$102,1) - 1.5 * (_xlfn.QUARTILE.EXC($E$3:$E$102,3) - _xlfn.QUARTILE.EXC($E$3:$E$102,1)),
      E8129 &gt; _xlfn.QUARTILE.EXC($E$3:$E$102,3) + 1.5 * (_xlfn.QUARTILE.EXC($E$3:$E$102,3) - _xlfn.QUARTILE.EXC($E$3:$E$102,1))),
      "Outlier", "No Outlier")</f>
        <v>No Outlier</v>
      </c>
      <c r="Z8129" t="str">
        <f>IF(OR(F8129 &lt; _xlfn.QUARTILE.EXC($F$3:$F$102,1) - 1.5 * (_xlfn.QUARTILE.EXC($F$3:$F$102,3) - _xlfn.QUARTILE.EXC($F$3:$F$102,1)),
      F8129 &gt; _xlfn.QUARTILE.EXC($F$3:$F$102,3) + 1.5 * (_xlfn.QUARTILE.EXC($F$3:$F$102,3) - _xlfn.QUARTILE.EXC($F$3:$F$102,1))),
      "Outlier", "No Outlier")</f>
        <v>No Outlier</v>
      </c>
      <c r="AA8129" t="str">
        <f>IF(OR(G8129 &lt; _xlfn.QUARTILE.EXC($G$3:$G$102,1) - 1.5 * (_xlfn.QUARTILE.EXC($G$3:$G$102,3) - _xlfn.QUARTILE.EXC($G$3:$G$102,1)),
      G8129 &gt; _xlfn.QUARTILE.EXC($G$3:$G$102,3) + 1.5 * (_xlfn.QUARTILE.EXC($G$3:$G$102,3) - _xlfn.QUARTILE.EXC($G$3:$G$102,1))),
      "Outlier", "No Outlier")</f>
        <v>No Outlier</v>
      </c>
      <c r="AB8129" t="str">
        <f>IF(OR(H8129 &lt; _xlfn.QUARTILE.EXC($H$3:$H$102,1) - 1.5 * (_xlfn.QUARTILE.EXC($H$3:$H$102,3) - _xlfn.QUARTILE.EXC($H$3:$H$102,1)),
      H8129 &gt; _xlfn.QUARTILE.EXC($H$3:$H$102,3) + 1.5 * (_xlfn.QUARTILE.EXC($H$3:$H$102,3) - _xlfn.QUARTILE.EXC($H$3:$H$102,1))),
      "Outlier", "No Outlier")</f>
        <v>No Outlier</v>
      </c>
      <c r="AC8129" t="str">
        <f>IF(OR(I8129 &lt; _xlfn.QUARTILE.EXC($I$3:$I$102,1) - 1.5 * (_xlfn.QUARTILE.EXC($I$3:$I$102,3) - _xlfn.QUARTILE.EXC($I$3:$I$102,1)),
      I8129 &gt; _xlfn.QUARTILE.EXC($I$3:$I$102,3) + 1.5 * (_xlfn.QUARTILE.EXC($I$3:$I$102,3) - _xlfn.QUARTILE.EXC($I$3:$I$102,1))),
      "Outlier", "No Outlier")</f>
        <v>No Outlier</v>
      </c>
    </row>
    <row r="8130" spans="1:29" x14ac:dyDescent="0.25">
      <c r="A8130" s="1">
        <v>11501635</v>
      </c>
      <c r="B8130" s="2" t="s">
        <v>9</v>
      </c>
      <c r="C8130" s="1">
        <v>74</v>
      </c>
      <c r="D8130" s="1">
        <v>195</v>
      </c>
      <c r="E8130" s="1">
        <v>97</v>
      </c>
      <c r="F8130" s="1">
        <v>8</v>
      </c>
      <c r="G8130" s="1">
        <v>94</v>
      </c>
      <c r="H8130" s="1">
        <v>39.5</v>
      </c>
      <c r="I8130" s="1">
        <v>53</v>
      </c>
      <c r="W8130" t="str">
        <f>IF(OR(C8130 &lt; _xlfn.QUARTILE.EXC($C$3:$C$102,1) - 1.5 * (_xlfn.QUARTILE.EXC($C$3:$C$102,3) - _xlfn.QUARTILE.EXC($C$3:$C$102,1)),
      C8130 &gt; _xlfn.QUARTILE.EXC($C$3:$C$102,3) + 1.5 * (_xlfn.QUARTILE.EXC($C$3:$C$102,3) - _xlfn.QUARTILE.EXC($C$3:$C$102,1))),
      "Outlier", "No Outlier")</f>
        <v>No Outlier</v>
      </c>
      <c r="X8130" t="str">
        <f>IF(OR(D8130 &lt; _xlfn.QUARTILE.EXC($D$3:$D$102,1) - 1.5 * (_xlfn.QUARTILE.EXC($D$3:$D$102,3) - _xlfn.QUARTILE.EXC($D$3:$D$102,1)),
      D8130 &gt; _xlfn.QUARTILE.EXC($D$3:$D$102,3) + 1.5 * (_xlfn.QUARTILE.EXC($D$3:$D$102,3) - _xlfn.QUARTILE.EXC($D$3:$D$102,1))),
      "Outlier", "No Outlier")</f>
        <v>No Outlier</v>
      </c>
      <c r="Y8130" t="str">
        <f>IF(OR(E8130 &lt; _xlfn.QUARTILE.EXC($E$3:$E$102,1) - 1.5 * (_xlfn.QUARTILE.EXC($E$3:$E$102,3) - _xlfn.QUARTILE.EXC($E$3:$E$102,1)),
      E8130 &gt; _xlfn.QUARTILE.EXC($E$3:$E$102,3) + 1.5 * (_xlfn.QUARTILE.EXC($E$3:$E$102,3) - _xlfn.QUARTILE.EXC($E$3:$E$102,1))),
      "Outlier", "No Outlier")</f>
        <v>No Outlier</v>
      </c>
      <c r="Z8130" t="str">
        <f>IF(OR(F8130 &lt; _xlfn.QUARTILE.EXC($F$3:$F$102,1) - 1.5 * (_xlfn.QUARTILE.EXC($F$3:$F$102,3) - _xlfn.QUARTILE.EXC($F$3:$F$102,1)),
      F8130 &gt; _xlfn.QUARTILE.EXC($F$3:$F$102,3) + 1.5 * (_xlfn.QUARTILE.EXC($F$3:$F$102,3) - _xlfn.QUARTILE.EXC($F$3:$F$102,1))),
      "Outlier", "No Outlier")</f>
        <v>No Outlier</v>
      </c>
      <c r="AA8130" t="str">
        <f>IF(OR(G8130 &lt; _xlfn.QUARTILE.EXC($G$3:$G$102,1) - 1.5 * (_xlfn.QUARTILE.EXC($G$3:$G$102,3) - _xlfn.QUARTILE.EXC($G$3:$G$102,1)),
      G8130 &gt; _xlfn.QUARTILE.EXC($G$3:$G$102,3) + 1.5 * (_xlfn.QUARTILE.EXC($G$3:$G$102,3) - _xlfn.QUARTILE.EXC($G$3:$G$102,1))),
      "Outlier", "No Outlier")</f>
        <v>No Outlier</v>
      </c>
      <c r="AB8130" t="str">
        <f>IF(OR(H8130 &lt; _xlfn.QUARTILE.EXC($H$3:$H$102,1) - 1.5 * (_xlfn.QUARTILE.EXC($H$3:$H$102,3) - _xlfn.QUARTILE.EXC($H$3:$H$102,1)),
      H8130 &gt; _xlfn.QUARTILE.EXC($H$3:$H$102,3) + 1.5 * (_xlfn.QUARTILE.EXC($H$3:$H$102,3) - _xlfn.QUARTILE.EXC($H$3:$H$102,1))),
      "Outlier", "No Outlier")</f>
        <v>No Outlier</v>
      </c>
      <c r="AC8130" t="str">
        <f>IF(OR(I8130 &lt; _xlfn.QUARTILE.EXC($I$3:$I$102,1) - 1.5 * (_xlfn.QUARTILE.EXC($I$3:$I$102,3) - _xlfn.QUARTILE.EXC($I$3:$I$102,1)),
      I8130 &gt; _xlfn.QUARTILE.EXC($I$3:$I$102,3) + 1.5 * (_xlfn.QUARTILE.EXC($I$3:$I$102,3) - _xlfn.QUARTILE.EXC($I$3:$I$102,1))),
      "Outlier", "No Outlier")</f>
        <v>No Outlier</v>
      </c>
    </row>
    <row r="8131" spans="1:29" x14ac:dyDescent="0.25">
      <c r="A8131" s="1">
        <v>11606936</v>
      </c>
      <c r="B8131" s="2" t="s">
        <v>10</v>
      </c>
      <c r="C8131" s="1">
        <v>46</v>
      </c>
      <c r="D8131" s="1">
        <v>162</v>
      </c>
      <c r="E8131" s="1">
        <v>59</v>
      </c>
      <c r="F8131" s="1">
        <v>20</v>
      </c>
      <c r="G8131" s="1">
        <v>99</v>
      </c>
      <c r="H8131" s="1">
        <v>40.4</v>
      </c>
      <c r="I8131" s="1">
        <v>114</v>
      </c>
      <c r="W8131" t="str">
        <f>IF(OR(C8131 &lt; _xlfn.QUARTILE.EXC($C$3:$C$102,1) - 1.5 * (_xlfn.QUARTILE.EXC($C$3:$C$102,3) - _xlfn.QUARTILE.EXC($C$3:$C$102,1)),
      C8131 &gt; _xlfn.QUARTILE.EXC($C$3:$C$102,3) + 1.5 * (_xlfn.QUARTILE.EXC($C$3:$C$102,3) - _xlfn.QUARTILE.EXC($C$3:$C$102,1))),
      "Outlier", "No Outlier")</f>
        <v>No Outlier</v>
      </c>
      <c r="X8131" t="str">
        <f>IF(OR(D8131 &lt; _xlfn.QUARTILE.EXC($D$3:$D$102,1) - 1.5 * (_xlfn.QUARTILE.EXC($D$3:$D$102,3) - _xlfn.QUARTILE.EXC($D$3:$D$102,1)),
      D8131 &gt; _xlfn.QUARTILE.EXC($D$3:$D$102,3) + 1.5 * (_xlfn.QUARTILE.EXC($D$3:$D$102,3) - _xlfn.QUARTILE.EXC($D$3:$D$102,1))),
      "Outlier", "No Outlier")</f>
        <v>No Outlier</v>
      </c>
      <c r="Y8131" t="str">
        <f>IF(OR(E8131 &lt; _xlfn.QUARTILE.EXC($E$3:$E$102,1) - 1.5 * (_xlfn.QUARTILE.EXC($E$3:$E$102,3) - _xlfn.QUARTILE.EXC($E$3:$E$102,1)),
      E8131 &gt; _xlfn.QUARTILE.EXC($E$3:$E$102,3) + 1.5 * (_xlfn.QUARTILE.EXC($E$3:$E$102,3) - _xlfn.QUARTILE.EXC($E$3:$E$102,1))),
      "Outlier", "No Outlier")</f>
        <v>No Outlier</v>
      </c>
      <c r="Z8131" t="str">
        <f>IF(OR(F8131 &lt; _xlfn.QUARTILE.EXC($F$3:$F$102,1) - 1.5 * (_xlfn.QUARTILE.EXC($F$3:$F$102,3) - _xlfn.QUARTILE.EXC($F$3:$F$102,1)),
      F8131 &gt; _xlfn.QUARTILE.EXC($F$3:$F$102,3) + 1.5 * (_xlfn.QUARTILE.EXC($F$3:$F$102,3) - _xlfn.QUARTILE.EXC($F$3:$F$102,1))),
      "Outlier", "No Outlier")</f>
        <v>No Outlier</v>
      </c>
      <c r="AA8131" t="str">
        <f>IF(OR(G8131 &lt; _xlfn.QUARTILE.EXC($G$3:$G$102,1) - 1.5 * (_xlfn.QUARTILE.EXC($G$3:$G$102,3) - _xlfn.QUARTILE.EXC($G$3:$G$102,1)),
      G8131 &gt; _xlfn.QUARTILE.EXC($G$3:$G$102,3) + 1.5 * (_xlfn.QUARTILE.EXC($G$3:$G$102,3) - _xlfn.QUARTILE.EXC($G$3:$G$102,1))),
      "Outlier", "No Outlier")</f>
        <v>No Outlier</v>
      </c>
      <c r="AB8131" t="str">
        <f>IF(OR(H8131 &lt; _xlfn.QUARTILE.EXC($H$3:$H$102,1) - 1.5 * (_xlfn.QUARTILE.EXC($H$3:$H$102,3) - _xlfn.QUARTILE.EXC($H$3:$H$102,1)),
      H8131 &gt; _xlfn.QUARTILE.EXC($H$3:$H$102,3) + 1.5 * (_xlfn.QUARTILE.EXC($H$3:$H$102,3) - _xlfn.QUARTILE.EXC($H$3:$H$102,1))),
      "Outlier", "No Outlier")</f>
        <v>No Outlier</v>
      </c>
      <c r="AC8131" t="str">
        <f>IF(OR(I8131 &lt; _xlfn.QUARTILE.EXC($I$3:$I$102,1) - 1.5 * (_xlfn.QUARTILE.EXC($I$3:$I$102,3) - _xlfn.QUARTILE.EXC($I$3:$I$102,1)),
      I8131 &gt; _xlfn.QUARTILE.EXC($I$3:$I$102,3) + 1.5 * (_xlfn.QUARTILE.EXC($I$3:$I$102,3) - _xlfn.QUARTILE.EXC($I$3:$I$102,1))),
      "Outlier", "No Outlier")</f>
        <v>No Outlier</v>
      </c>
    </row>
    <row r="8132" spans="1:29" x14ac:dyDescent="0.25">
      <c r="A8132" s="1">
        <v>14675041</v>
      </c>
      <c r="B8132" s="2" t="s">
        <v>10</v>
      </c>
      <c r="C8132" s="1">
        <v>20</v>
      </c>
      <c r="D8132" s="1">
        <v>165</v>
      </c>
      <c r="E8132" s="1">
        <v>65</v>
      </c>
      <c r="F8132" s="1">
        <v>7</v>
      </c>
      <c r="G8132" s="1">
        <v>83</v>
      </c>
      <c r="H8132" s="1">
        <v>39.299999999999997</v>
      </c>
      <c r="I8132" s="1">
        <v>24</v>
      </c>
      <c r="W8132" t="str">
        <f>IF(OR(C8132 &lt; _xlfn.QUARTILE.EXC($C$3:$C$102,1) - 1.5 * (_xlfn.QUARTILE.EXC($C$3:$C$102,3) - _xlfn.QUARTILE.EXC($C$3:$C$102,1)),
      C8132 &gt; _xlfn.QUARTILE.EXC($C$3:$C$102,3) + 1.5 * (_xlfn.QUARTILE.EXC($C$3:$C$102,3) - _xlfn.QUARTILE.EXC($C$3:$C$102,1))),
      "Outlier", "No Outlier")</f>
        <v>No Outlier</v>
      </c>
      <c r="X8132" t="str">
        <f>IF(OR(D8132 &lt; _xlfn.QUARTILE.EXC($D$3:$D$102,1) - 1.5 * (_xlfn.QUARTILE.EXC($D$3:$D$102,3) - _xlfn.QUARTILE.EXC($D$3:$D$102,1)),
      D8132 &gt; _xlfn.QUARTILE.EXC($D$3:$D$102,3) + 1.5 * (_xlfn.QUARTILE.EXC($D$3:$D$102,3) - _xlfn.QUARTILE.EXC($D$3:$D$102,1))),
      "Outlier", "No Outlier")</f>
        <v>No Outlier</v>
      </c>
      <c r="Y8132" t="str">
        <f>IF(OR(E8132 &lt; _xlfn.QUARTILE.EXC($E$3:$E$102,1) - 1.5 * (_xlfn.QUARTILE.EXC($E$3:$E$102,3) - _xlfn.QUARTILE.EXC($E$3:$E$102,1)),
      E8132 &gt; _xlfn.QUARTILE.EXC($E$3:$E$102,3) + 1.5 * (_xlfn.QUARTILE.EXC($E$3:$E$102,3) - _xlfn.QUARTILE.EXC($E$3:$E$102,1))),
      "Outlier", "No Outlier")</f>
        <v>No Outlier</v>
      </c>
      <c r="Z8132" t="str">
        <f>IF(OR(F8132 &lt; _xlfn.QUARTILE.EXC($F$3:$F$102,1) - 1.5 * (_xlfn.QUARTILE.EXC($F$3:$F$102,3) - _xlfn.QUARTILE.EXC($F$3:$F$102,1)),
      F8132 &gt; _xlfn.QUARTILE.EXC($F$3:$F$102,3) + 1.5 * (_xlfn.QUARTILE.EXC($F$3:$F$102,3) - _xlfn.QUARTILE.EXC($F$3:$F$102,1))),
      "Outlier", "No Outlier")</f>
        <v>No Outlier</v>
      </c>
      <c r="AA8132" t="str">
        <f>IF(OR(G8132 &lt; _xlfn.QUARTILE.EXC($G$3:$G$102,1) - 1.5 * (_xlfn.QUARTILE.EXC($G$3:$G$102,3) - _xlfn.QUARTILE.EXC($G$3:$G$102,1)),
      G8132 &gt; _xlfn.QUARTILE.EXC($G$3:$G$102,3) + 1.5 * (_xlfn.QUARTILE.EXC($G$3:$G$102,3) - _xlfn.QUARTILE.EXC($G$3:$G$102,1))),
      "Outlier", "No Outlier")</f>
        <v>No Outlier</v>
      </c>
      <c r="AB8132" t="str">
        <f>IF(OR(H8132 &lt; _xlfn.QUARTILE.EXC($H$3:$H$102,1) - 1.5 * (_xlfn.QUARTILE.EXC($H$3:$H$102,3) - _xlfn.QUARTILE.EXC($H$3:$H$102,1)),
      H8132 &gt; _xlfn.QUARTILE.EXC($H$3:$H$102,3) + 1.5 * (_xlfn.QUARTILE.EXC($H$3:$H$102,3) - _xlfn.QUARTILE.EXC($H$3:$H$102,1))),
      "Outlier", "No Outlier")</f>
        <v>No Outlier</v>
      </c>
      <c r="AC8132" t="str">
        <f>IF(OR(I8132 &lt; _xlfn.QUARTILE.EXC($I$3:$I$102,1) - 1.5 * (_xlfn.QUARTILE.EXC($I$3:$I$102,3) - _xlfn.QUARTILE.EXC($I$3:$I$102,1)),
      I8132 &gt; _xlfn.QUARTILE.EXC($I$3:$I$102,3) + 1.5 * (_xlfn.QUARTILE.EXC($I$3:$I$102,3) - _xlfn.QUARTILE.EXC($I$3:$I$102,1))),
      "Outlier", "No Outlier")</f>
        <v>No Outlier</v>
      </c>
    </row>
    <row r="8133" spans="1:29" x14ac:dyDescent="0.25">
      <c r="A8133" s="1">
        <v>12962024</v>
      </c>
      <c r="B8133" s="2" t="s">
        <v>10</v>
      </c>
      <c r="C8133" s="1">
        <v>27</v>
      </c>
      <c r="D8133" s="1">
        <v>133</v>
      </c>
      <c r="E8133" s="1">
        <v>38</v>
      </c>
      <c r="F8133" s="1">
        <v>4</v>
      </c>
      <c r="G8133" s="1">
        <v>86</v>
      </c>
      <c r="H8133" s="1">
        <v>39.1</v>
      </c>
      <c r="I8133" s="1">
        <v>17</v>
      </c>
      <c r="W8133" t="str">
        <f>IF(OR(C8133 &lt; _xlfn.QUARTILE.EXC($C$3:$C$102,1) - 1.5 * (_xlfn.QUARTILE.EXC($C$3:$C$102,3) - _xlfn.QUARTILE.EXC($C$3:$C$102,1)),
      C8133 &gt; _xlfn.QUARTILE.EXC($C$3:$C$102,3) + 1.5 * (_xlfn.QUARTILE.EXC($C$3:$C$102,3) - _xlfn.QUARTILE.EXC($C$3:$C$102,1))),
      "Outlier", "No Outlier")</f>
        <v>No Outlier</v>
      </c>
      <c r="X8133" t="str">
        <f>IF(OR(D8133 &lt; _xlfn.QUARTILE.EXC($D$3:$D$102,1) - 1.5 * (_xlfn.QUARTILE.EXC($D$3:$D$102,3) - _xlfn.QUARTILE.EXC($D$3:$D$102,1)),
      D8133 &gt; _xlfn.QUARTILE.EXC($D$3:$D$102,3) + 1.5 * (_xlfn.QUARTILE.EXC($D$3:$D$102,3) - _xlfn.QUARTILE.EXC($D$3:$D$102,1))),
      "Outlier", "No Outlier")</f>
        <v>No Outlier</v>
      </c>
      <c r="Y8133" t="str">
        <f>IF(OR(E8133 &lt; _xlfn.QUARTILE.EXC($E$3:$E$102,1) - 1.5 * (_xlfn.QUARTILE.EXC($E$3:$E$102,3) - _xlfn.QUARTILE.EXC($E$3:$E$102,1)),
      E8133 &gt; _xlfn.QUARTILE.EXC($E$3:$E$102,3) + 1.5 * (_xlfn.QUARTILE.EXC($E$3:$E$102,3) - _xlfn.QUARTILE.EXC($E$3:$E$102,1))),
      "Outlier", "No Outlier")</f>
        <v>No Outlier</v>
      </c>
      <c r="Z8133" t="str">
        <f>IF(OR(F8133 &lt; _xlfn.QUARTILE.EXC($F$3:$F$102,1) - 1.5 * (_xlfn.QUARTILE.EXC($F$3:$F$102,3) - _xlfn.QUARTILE.EXC($F$3:$F$102,1)),
      F8133 &gt; _xlfn.QUARTILE.EXC($F$3:$F$102,3) + 1.5 * (_xlfn.QUARTILE.EXC($F$3:$F$102,3) - _xlfn.QUARTILE.EXC($F$3:$F$102,1))),
      "Outlier", "No Outlier")</f>
        <v>No Outlier</v>
      </c>
      <c r="AA8133" t="str">
        <f>IF(OR(G8133 &lt; _xlfn.QUARTILE.EXC($G$3:$G$102,1) - 1.5 * (_xlfn.QUARTILE.EXC($G$3:$G$102,3) - _xlfn.QUARTILE.EXC($G$3:$G$102,1)),
      G8133 &gt; _xlfn.QUARTILE.EXC($G$3:$G$102,3) + 1.5 * (_xlfn.QUARTILE.EXC($G$3:$G$102,3) - _xlfn.QUARTILE.EXC($G$3:$G$102,1))),
      "Outlier", "No Outlier")</f>
        <v>No Outlier</v>
      </c>
      <c r="AB8133" t="str">
        <f>IF(OR(H8133 &lt; _xlfn.QUARTILE.EXC($H$3:$H$102,1) - 1.5 * (_xlfn.QUARTILE.EXC($H$3:$H$102,3) - _xlfn.QUARTILE.EXC($H$3:$H$102,1)),
      H8133 &gt; _xlfn.QUARTILE.EXC($H$3:$H$102,3) + 1.5 * (_xlfn.QUARTILE.EXC($H$3:$H$102,3) - _xlfn.QUARTILE.EXC($H$3:$H$102,1))),
      "Outlier", "No Outlier")</f>
        <v>No Outlier</v>
      </c>
      <c r="AC8133" t="str">
        <f>IF(OR(I8133 &lt; _xlfn.QUARTILE.EXC($I$3:$I$102,1) - 1.5 * (_xlfn.QUARTILE.EXC($I$3:$I$102,3) - _xlfn.QUARTILE.EXC($I$3:$I$102,1)),
      I8133 &gt; _xlfn.QUARTILE.EXC($I$3:$I$102,3) + 1.5 * (_xlfn.QUARTILE.EXC($I$3:$I$102,3) - _xlfn.QUARTILE.EXC($I$3:$I$102,1))),
      "Outlier", "No Outlier")</f>
        <v>No Outlier</v>
      </c>
    </row>
    <row r="8134" spans="1:29" x14ac:dyDescent="0.25">
      <c r="A8134" s="1">
        <v>19537083</v>
      </c>
      <c r="B8134" s="2" t="s">
        <v>9</v>
      </c>
      <c r="C8134" s="1">
        <v>39</v>
      </c>
      <c r="D8134" s="1">
        <v>188</v>
      </c>
      <c r="E8134" s="1">
        <v>90</v>
      </c>
      <c r="F8134" s="1">
        <v>26</v>
      </c>
      <c r="G8134" s="1">
        <v>117</v>
      </c>
      <c r="H8134" s="1">
        <v>41</v>
      </c>
      <c r="I8134" s="1">
        <v>216</v>
      </c>
      <c r="W8134" t="str">
        <f>IF(OR(C8134 &lt; _xlfn.QUARTILE.EXC($C$3:$C$102,1) - 1.5 * (_xlfn.QUARTILE.EXC($C$3:$C$102,3) - _xlfn.QUARTILE.EXC($C$3:$C$102,1)),
      C8134 &gt; _xlfn.QUARTILE.EXC($C$3:$C$102,3) + 1.5 * (_xlfn.QUARTILE.EXC($C$3:$C$102,3) - _xlfn.QUARTILE.EXC($C$3:$C$102,1))),
      "Outlier", "No Outlier")</f>
        <v>No Outlier</v>
      </c>
      <c r="X8134" t="str">
        <f>IF(OR(D8134 &lt; _xlfn.QUARTILE.EXC($D$3:$D$102,1) - 1.5 * (_xlfn.QUARTILE.EXC($D$3:$D$102,3) - _xlfn.QUARTILE.EXC($D$3:$D$102,1)),
      D8134 &gt; _xlfn.QUARTILE.EXC($D$3:$D$102,3) + 1.5 * (_xlfn.QUARTILE.EXC($D$3:$D$102,3) - _xlfn.QUARTILE.EXC($D$3:$D$102,1))),
      "Outlier", "No Outlier")</f>
        <v>No Outlier</v>
      </c>
      <c r="Y8134" t="str">
        <f>IF(OR(E8134 &lt; _xlfn.QUARTILE.EXC($E$3:$E$102,1) - 1.5 * (_xlfn.QUARTILE.EXC($E$3:$E$102,3) - _xlfn.QUARTILE.EXC($E$3:$E$102,1)),
      E8134 &gt; _xlfn.QUARTILE.EXC($E$3:$E$102,3) + 1.5 * (_xlfn.QUARTILE.EXC($E$3:$E$102,3) - _xlfn.QUARTILE.EXC($E$3:$E$102,1))),
      "Outlier", "No Outlier")</f>
        <v>No Outlier</v>
      </c>
      <c r="Z8134" t="str">
        <f>IF(OR(F8134 &lt; _xlfn.QUARTILE.EXC($F$3:$F$102,1) - 1.5 * (_xlfn.QUARTILE.EXC($F$3:$F$102,3) - _xlfn.QUARTILE.EXC($F$3:$F$102,1)),
      F8134 &gt; _xlfn.QUARTILE.EXC($F$3:$F$102,3) + 1.5 * (_xlfn.QUARTILE.EXC($F$3:$F$102,3) - _xlfn.QUARTILE.EXC($F$3:$F$102,1))),
      "Outlier", "No Outlier")</f>
        <v>No Outlier</v>
      </c>
      <c r="AA8134" t="str">
        <f>IF(OR(G8134 &lt; _xlfn.QUARTILE.EXC($G$3:$G$102,1) - 1.5 * (_xlfn.QUARTILE.EXC($G$3:$G$102,3) - _xlfn.QUARTILE.EXC($G$3:$G$102,1)),
      G8134 &gt; _xlfn.QUARTILE.EXC($G$3:$G$102,3) + 1.5 * (_xlfn.QUARTILE.EXC($G$3:$G$102,3) - _xlfn.QUARTILE.EXC($G$3:$G$102,1))),
      "Outlier", "No Outlier")</f>
        <v>No Outlier</v>
      </c>
      <c r="AB8134" t="str">
        <f>IF(OR(H8134 &lt; _xlfn.QUARTILE.EXC($H$3:$H$102,1) - 1.5 * (_xlfn.QUARTILE.EXC($H$3:$H$102,3) - _xlfn.QUARTILE.EXC($H$3:$H$102,1)),
      H8134 &gt; _xlfn.QUARTILE.EXC($H$3:$H$102,3) + 1.5 * (_xlfn.QUARTILE.EXC($H$3:$H$102,3) - _xlfn.QUARTILE.EXC($H$3:$H$102,1))),
      "Outlier", "No Outlier")</f>
        <v>No Outlier</v>
      </c>
      <c r="AC8134" t="str">
        <f>IF(OR(I8134 &lt; _xlfn.QUARTILE.EXC($I$3:$I$102,1) - 1.5 * (_xlfn.QUARTILE.EXC($I$3:$I$102,3) - _xlfn.QUARTILE.EXC($I$3:$I$102,1)),
      I8134 &gt; _xlfn.QUARTILE.EXC($I$3:$I$102,3) + 1.5 * (_xlfn.QUARTILE.EXC($I$3:$I$102,3) - _xlfn.QUARTILE.EXC($I$3:$I$102,1))),
      "Outlier", "No Outlier")</f>
        <v>No Outlier</v>
      </c>
    </row>
    <row r="8135" spans="1:29" x14ac:dyDescent="0.25">
      <c r="A8135" s="1">
        <v>16959962</v>
      </c>
      <c r="B8135" s="2" t="s">
        <v>9</v>
      </c>
      <c r="C8135" s="1">
        <v>21</v>
      </c>
      <c r="D8135" s="1">
        <v>169</v>
      </c>
      <c r="E8135" s="1">
        <v>69</v>
      </c>
      <c r="F8135" s="1">
        <v>25</v>
      </c>
      <c r="G8135" s="1">
        <v>102</v>
      </c>
      <c r="H8135" s="1">
        <v>40.5</v>
      </c>
      <c r="I8135" s="1">
        <v>118</v>
      </c>
      <c r="W8135" t="str">
        <f>IF(OR(C8135 &lt; _xlfn.QUARTILE.EXC($C$3:$C$102,1) - 1.5 * (_xlfn.QUARTILE.EXC($C$3:$C$102,3) - _xlfn.QUARTILE.EXC($C$3:$C$102,1)),
      C8135 &gt; _xlfn.QUARTILE.EXC($C$3:$C$102,3) + 1.5 * (_xlfn.QUARTILE.EXC($C$3:$C$102,3) - _xlfn.QUARTILE.EXC($C$3:$C$102,1))),
      "Outlier", "No Outlier")</f>
        <v>No Outlier</v>
      </c>
      <c r="X8135" t="str">
        <f>IF(OR(D8135 &lt; _xlfn.QUARTILE.EXC($D$3:$D$102,1) - 1.5 * (_xlfn.QUARTILE.EXC($D$3:$D$102,3) - _xlfn.QUARTILE.EXC($D$3:$D$102,1)),
      D8135 &gt; _xlfn.QUARTILE.EXC($D$3:$D$102,3) + 1.5 * (_xlfn.QUARTILE.EXC($D$3:$D$102,3) - _xlfn.QUARTILE.EXC($D$3:$D$102,1))),
      "Outlier", "No Outlier")</f>
        <v>No Outlier</v>
      </c>
      <c r="Y8135" t="str">
        <f>IF(OR(E8135 &lt; _xlfn.QUARTILE.EXC($E$3:$E$102,1) - 1.5 * (_xlfn.QUARTILE.EXC($E$3:$E$102,3) - _xlfn.QUARTILE.EXC($E$3:$E$102,1)),
      E8135 &gt; _xlfn.QUARTILE.EXC($E$3:$E$102,3) + 1.5 * (_xlfn.QUARTILE.EXC($E$3:$E$102,3) - _xlfn.QUARTILE.EXC($E$3:$E$102,1))),
      "Outlier", "No Outlier")</f>
        <v>No Outlier</v>
      </c>
      <c r="Z8135" t="str">
        <f>IF(OR(F8135 &lt; _xlfn.QUARTILE.EXC($F$3:$F$102,1) - 1.5 * (_xlfn.QUARTILE.EXC($F$3:$F$102,3) - _xlfn.QUARTILE.EXC($F$3:$F$102,1)),
      F8135 &gt; _xlfn.QUARTILE.EXC($F$3:$F$102,3) + 1.5 * (_xlfn.QUARTILE.EXC($F$3:$F$102,3) - _xlfn.QUARTILE.EXC($F$3:$F$102,1))),
      "Outlier", "No Outlier")</f>
        <v>No Outlier</v>
      </c>
      <c r="AA8135" t="str">
        <f>IF(OR(G8135 &lt; _xlfn.QUARTILE.EXC($G$3:$G$102,1) - 1.5 * (_xlfn.QUARTILE.EXC($G$3:$G$102,3) - _xlfn.QUARTILE.EXC($G$3:$G$102,1)),
      G8135 &gt; _xlfn.QUARTILE.EXC($G$3:$G$102,3) + 1.5 * (_xlfn.QUARTILE.EXC($G$3:$G$102,3) - _xlfn.QUARTILE.EXC($G$3:$G$102,1))),
      "Outlier", "No Outlier")</f>
        <v>No Outlier</v>
      </c>
      <c r="AB8135" t="str">
        <f>IF(OR(H8135 &lt; _xlfn.QUARTILE.EXC($H$3:$H$102,1) - 1.5 * (_xlfn.QUARTILE.EXC($H$3:$H$102,3) - _xlfn.QUARTILE.EXC($H$3:$H$102,1)),
      H8135 &gt; _xlfn.QUARTILE.EXC($H$3:$H$102,3) + 1.5 * (_xlfn.QUARTILE.EXC($H$3:$H$102,3) - _xlfn.QUARTILE.EXC($H$3:$H$102,1))),
      "Outlier", "No Outlier")</f>
        <v>No Outlier</v>
      </c>
      <c r="AC8135" t="str">
        <f>IF(OR(I8135 &lt; _xlfn.QUARTILE.EXC($I$3:$I$102,1) - 1.5 * (_xlfn.QUARTILE.EXC($I$3:$I$102,3) - _xlfn.QUARTILE.EXC($I$3:$I$102,1)),
      I8135 &gt; _xlfn.QUARTILE.EXC($I$3:$I$102,3) + 1.5 * (_xlfn.QUARTILE.EXC($I$3:$I$102,3) - _xlfn.QUARTILE.EXC($I$3:$I$102,1))),
      "Outlier", "No Outlier")</f>
        <v>No Outlier</v>
      </c>
    </row>
    <row r="8136" spans="1:29" x14ac:dyDescent="0.25">
      <c r="A8136" s="1">
        <v>15335973</v>
      </c>
      <c r="B8136" s="2" t="s">
        <v>10</v>
      </c>
      <c r="C8136" s="1">
        <v>27</v>
      </c>
      <c r="D8136" s="1">
        <v>156</v>
      </c>
      <c r="E8136" s="1">
        <v>52</v>
      </c>
      <c r="F8136" s="1">
        <v>7</v>
      </c>
      <c r="G8136" s="1">
        <v>85</v>
      </c>
      <c r="H8136" s="1">
        <v>39.200000000000003</v>
      </c>
      <c r="I8136" s="1">
        <v>28</v>
      </c>
      <c r="W8136" t="str">
        <f>IF(OR(C8136 &lt; _xlfn.QUARTILE.EXC($C$3:$C$102,1) - 1.5 * (_xlfn.QUARTILE.EXC($C$3:$C$102,3) - _xlfn.QUARTILE.EXC($C$3:$C$102,1)),
      C8136 &gt; _xlfn.QUARTILE.EXC($C$3:$C$102,3) + 1.5 * (_xlfn.QUARTILE.EXC($C$3:$C$102,3) - _xlfn.QUARTILE.EXC($C$3:$C$102,1))),
      "Outlier", "No Outlier")</f>
        <v>No Outlier</v>
      </c>
      <c r="X8136" t="str">
        <f>IF(OR(D8136 &lt; _xlfn.QUARTILE.EXC($D$3:$D$102,1) - 1.5 * (_xlfn.QUARTILE.EXC($D$3:$D$102,3) - _xlfn.QUARTILE.EXC($D$3:$D$102,1)),
      D8136 &gt; _xlfn.QUARTILE.EXC($D$3:$D$102,3) + 1.5 * (_xlfn.QUARTILE.EXC($D$3:$D$102,3) - _xlfn.QUARTILE.EXC($D$3:$D$102,1))),
      "Outlier", "No Outlier")</f>
        <v>No Outlier</v>
      </c>
      <c r="Y8136" t="str">
        <f>IF(OR(E8136 &lt; _xlfn.QUARTILE.EXC($E$3:$E$102,1) - 1.5 * (_xlfn.QUARTILE.EXC($E$3:$E$102,3) - _xlfn.QUARTILE.EXC($E$3:$E$102,1)),
      E8136 &gt; _xlfn.QUARTILE.EXC($E$3:$E$102,3) + 1.5 * (_xlfn.QUARTILE.EXC($E$3:$E$102,3) - _xlfn.QUARTILE.EXC($E$3:$E$102,1))),
      "Outlier", "No Outlier")</f>
        <v>No Outlier</v>
      </c>
      <c r="Z8136" t="str">
        <f>IF(OR(F8136 &lt; _xlfn.QUARTILE.EXC($F$3:$F$102,1) - 1.5 * (_xlfn.QUARTILE.EXC($F$3:$F$102,3) - _xlfn.QUARTILE.EXC($F$3:$F$102,1)),
      F8136 &gt; _xlfn.QUARTILE.EXC($F$3:$F$102,3) + 1.5 * (_xlfn.QUARTILE.EXC($F$3:$F$102,3) - _xlfn.QUARTILE.EXC($F$3:$F$102,1))),
      "Outlier", "No Outlier")</f>
        <v>No Outlier</v>
      </c>
      <c r="AA8136" t="str">
        <f>IF(OR(G8136 &lt; _xlfn.QUARTILE.EXC($G$3:$G$102,1) - 1.5 * (_xlfn.QUARTILE.EXC($G$3:$G$102,3) - _xlfn.QUARTILE.EXC($G$3:$G$102,1)),
      G8136 &gt; _xlfn.QUARTILE.EXC($G$3:$G$102,3) + 1.5 * (_xlfn.QUARTILE.EXC($G$3:$G$102,3) - _xlfn.QUARTILE.EXC($G$3:$G$102,1))),
      "Outlier", "No Outlier")</f>
        <v>No Outlier</v>
      </c>
      <c r="AB8136" t="str">
        <f>IF(OR(H8136 &lt; _xlfn.QUARTILE.EXC($H$3:$H$102,1) - 1.5 * (_xlfn.QUARTILE.EXC($H$3:$H$102,3) - _xlfn.QUARTILE.EXC($H$3:$H$102,1)),
      H8136 &gt; _xlfn.QUARTILE.EXC($H$3:$H$102,3) + 1.5 * (_xlfn.QUARTILE.EXC($H$3:$H$102,3) - _xlfn.QUARTILE.EXC($H$3:$H$102,1))),
      "Outlier", "No Outlier")</f>
        <v>No Outlier</v>
      </c>
      <c r="AC8136" t="str">
        <f>IF(OR(I8136 &lt; _xlfn.QUARTILE.EXC($I$3:$I$102,1) - 1.5 * (_xlfn.QUARTILE.EXC($I$3:$I$102,3) - _xlfn.QUARTILE.EXC($I$3:$I$102,1)),
      I8136 &gt; _xlfn.QUARTILE.EXC($I$3:$I$102,3) + 1.5 * (_xlfn.QUARTILE.EXC($I$3:$I$102,3) - _xlfn.QUARTILE.EXC($I$3:$I$102,1))),
      "Outlier", "No Outlier")</f>
        <v>No Outlier</v>
      </c>
    </row>
    <row r="8137" spans="1:29" x14ac:dyDescent="0.25">
      <c r="A8137" s="1">
        <v>15315521</v>
      </c>
      <c r="B8137" s="2" t="s">
        <v>10</v>
      </c>
      <c r="C8137" s="1">
        <v>38</v>
      </c>
      <c r="D8137" s="1">
        <v>159</v>
      </c>
      <c r="E8137" s="1">
        <v>61</v>
      </c>
      <c r="F8137" s="1">
        <v>7</v>
      </c>
      <c r="G8137" s="1">
        <v>87</v>
      </c>
      <c r="H8137" s="1">
        <v>39.5</v>
      </c>
      <c r="I8137" s="1">
        <v>30</v>
      </c>
      <c r="W8137" t="str">
        <f>IF(OR(C8137 &lt; _xlfn.QUARTILE.EXC($C$3:$C$102,1) - 1.5 * (_xlfn.QUARTILE.EXC($C$3:$C$102,3) - _xlfn.QUARTILE.EXC($C$3:$C$102,1)),
      C8137 &gt; _xlfn.QUARTILE.EXC($C$3:$C$102,3) + 1.5 * (_xlfn.QUARTILE.EXC($C$3:$C$102,3) - _xlfn.QUARTILE.EXC($C$3:$C$102,1))),
      "Outlier", "No Outlier")</f>
        <v>No Outlier</v>
      </c>
      <c r="X8137" t="str">
        <f>IF(OR(D8137 &lt; _xlfn.QUARTILE.EXC($D$3:$D$102,1) - 1.5 * (_xlfn.QUARTILE.EXC($D$3:$D$102,3) - _xlfn.QUARTILE.EXC($D$3:$D$102,1)),
      D8137 &gt; _xlfn.QUARTILE.EXC($D$3:$D$102,3) + 1.5 * (_xlfn.QUARTILE.EXC($D$3:$D$102,3) - _xlfn.QUARTILE.EXC($D$3:$D$102,1))),
      "Outlier", "No Outlier")</f>
        <v>No Outlier</v>
      </c>
      <c r="Y8137" t="str">
        <f>IF(OR(E8137 &lt; _xlfn.QUARTILE.EXC($E$3:$E$102,1) - 1.5 * (_xlfn.QUARTILE.EXC($E$3:$E$102,3) - _xlfn.QUARTILE.EXC($E$3:$E$102,1)),
      E8137 &gt; _xlfn.QUARTILE.EXC($E$3:$E$102,3) + 1.5 * (_xlfn.QUARTILE.EXC($E$3:$E$102,3) - _xlfn.QUARTILE.EXC($E$3:$E$102,1))),
      "Outlier", "No Outlier")</f>
        <v>No Outlier</v>
      </c>
      <c r="Z8137" t="str">
        <f>IF(OR(F8137 &lt; _xlfn.QUARTILE.EXC($F$3:$F$102,1) - 1.5 * (_xlfn.QUARTILE.EXC($F$3:$F$102,3) - _xlfn.QUARTILE.EXC($F$3:$F$102,1)),
      F8137 &gt; _xlfn.QUARTILE.EXC($F$3:$F$102,3) + 1.5 * (_xlfn.QUARTILE.EXC($F$3:$F$102,3) - _xlfn.QUARTILE.EXC($F$3:$F$102,1))),
      "Outlier", "No Outlier")</f>
        <v>No Outlier</v>
      </c>
      <c r="AA8137" t="str">
        <f>IF(OR(G8137 &lt; _xlfn.QUARTILE.EXC($G$3:$G$102,1) - 1.5 * (_xlfn.QUARTILE.EXC($G$3:$G$102,3) - _xlfn.QUARTILE.EXC($G$3:$G$102,1)),
      G8137 &gt; _xlfn.QUARTILE.EXC($G$3:$G$102,3) + 1.5 * (_xlfn.QUARTILE.EXC($G$3:$G$102,3) - _xlfn.QUARTILE.EXC($G$3:$G$102,1))),
      "Outlier", "No Outlier")</f>
        <v>No Outlier</v>
      </c>
      <c r="AB8137" t="str">
        <f>IF(OR(H8137 &lt; _xlfn.QUARTILE.EXC($H$3:$H$102,1) - 1.5 * (_xlfn.QUARTILE.EXC($H$3:$H$102,3) - _xlfn.QUARTILE.EXC($H$3:$H$102,1)),
      H8137 &gt; _xlfn.QUARTILE.EXC($H$3:$H$102,3) + 1.5 * (_xlfn.QUARTILE.EXC($H$3:$H$102,3) - _xlfn.QUARTILE.EXC($H$3:$H$102,1))),
      "Outlier", "No Outlier")</f>
        <v>No Outlier</v>
      </c>
      <c r="AC8137" t="str">
        <f>IF(OR(I8137 &lt; _xlfn.QUARTILE.EXC($I$3:$I$102,1) - 1.5 * (_xlfn.QUARTILE.EXC($I$3:$I$102,3) - _xlfn.QUARTILE.EXC($I$3:$I$102,1)),
      I8137 &gt; _xlfn.QUARTILE.EXC($I$3:$I$102,3) + 1.5 * (_xlfn.QUARTILE.EXC($I$3:$I$102,3) - _xlfn.QUARTILE.EXC($I$3:$I$102,1))),
      "Outlier", "No Outlier")</f>
        <v>No Outlier</v>
      </c>
    </row>
    <row r="8138" spans="1:29" x14ac:dyDescent="0.25">
      <c r="A8138" s="1">
        <v>18567239</v>
      </c>
      <c r="B8138" s="2" t="s">
        <v>9</v>
      </c>
      <c r="C8138" s="1">
        <v>43</v>
      </c>
      <c r="D8138" s="1">
        <v>176</v>
      </c>
      <c r="E8138" s="1">
        <v>76</v>
      </c>
      <c r="F8138" s="1">
        <v>14</v>
      </c>
      <c r="G8138" s="1">
        <v>88</v>
      </c>
      <c r="H8138" s="1">
        <v>40.200000000000003</v>
      </c>
      <c r="I8138" s="1">
        <v>53</v>
      </c>
      <c r="W8138" t="str">
        <f>IF(OR(C8138 &lt; _xlfn.QUARTILE.EXC($C$3:$C$102,1) - 1.5 * (_xlfn.QUARTILE.EXC($C$3:$C$102,3) - _xlfn.QUARTILE.EXC($C$3:$C$102,1)),
      C8138 &gt; _xlfn.QUARTILE.EXC($C$3:$C$102,3) + 1.5 * (_xlfn.QUARTILE.EXC($C$3:$C$102,3) - _xlfn.QUARTILE.EXC($C$3:$C$102,1))),
      "Outlier", "No Outlier")</f>
        <v>No Outlier</v>
      </c>
      <c r="X8138" t="str">
        <f>IF(OR(D8138 &lt; _xlfn.QUARTILE.EXC($D$3:$D$102,1) - 1.5 * (_xlfn.QUARTILE.EXC($D$3:$D$102,3) - _xlfn.QUARTILE.EXC($D$3:$D$102,1)),
      D8138 &gt; _xlfn.QUARTILE.EXC($D$3:$D$102,3) + 1.5 * (_xlfn.QUARTILE.EXC($D$3:$D$102,3) - _xlfn.QUARTILE.EXC($D$3:$D$102,1))),
      "Outlier", "No Outlier")</f>
        <v>No Outlier</v>
      </c>
      <c r="Y8138" t="str">
        <f>IF(OR(E8138 &lt; _xlfn.QUARTILE.EXC($E$3:$E$102,1) - 1.5 * (_xlfn.QUARTILE.EXC($E$3:$E$102,3) - _xlfn.QUARTILE.EXC($E$3:$E$102,1)),
      E8138 &gt; _xlfn.QUARTILE.EXC($E$3:$E$102,3) + 1.5 * (_xlfn.QUARTILE.EXC($E$3:$E$102,3) - _xlfn.QUARTILE.EXC($E$3:$E$102,1))),
      "Outlier", "No Outlier")</f>
        <v>No Outlier</v>
      </c>
      <c r="Z8138" t="str">
        <f>IF(OR(F8138 &lt; _xlfn.QUARTILE.EXC($F$3:$F$102,1) - 1.5 * (_xlfn.QUARTILE.EXC($F$3:$F$102,3) - _xlfn.QUARTILE.EXC($F$3:$F$102,1)),
      F8138 &gt; _xlfn.QUARTILE.EXC($F$3:$F$102,3) + 1.5 * (_xlfn.QUARTILE.EXC($F$3:$F$102,3) - _xlfn.QUARTILE.EXC($F$3:$F$102,1))),
      "Outlier", "No Outlier")</f>
        <v>No Outlier</v>
      </c>
      <c r="AA8138" t="str">
        <f>IF(OR(G8138 &lt; _xlfn.QUARTILE.EXC($G$3:$G$102,1) - 1.5 * (_xlfn.QUARTILE.EXC($G$3:$G$102,3) - _xlfn.QUARTILE.EXC($G$3:$G$102,1)),
      G8138 &gt; _xlfn.QUARTILE.EXC($G$3:$G$102,3) + 1.5 * (_xlfn.QUARTILE.EXC($G$3:$G$102,3) - _xlfn.QUARTILE.EXC($G$3:$G$102,1))),
      "Outlier", "No Outlier")</f>
        <v>No Outlier</v>
      </c>
      <c r="AB8138" t="str">
        <f>IF(OR(H8138 &lt; _xlfn.QUARTILE.EXC($H$3:$H$102,1) - 1.5 * (_xlfn.QUARTILE.EXC($H$3:$H$102,3) - _xlfn.QUARTILE.EXC($H$3:$H$102,1)),
      H8138 &gt; _xlfn.QUARTILE.EXC($H$3:$H$102,3) + 1.5 * (_xlfn.QUARTILE.EXC($H$3:$H$102,3) - _xlfn.QUARTILE.EXC($H$3:$H$102,1))),
      "Outlier", "No Outlier")</f>
        <v>No Outlier</v>
      </c>
      <c r="AC8138" t="str">
        <f>IF(OR(I8138 &lt; _xlfn.QUARTILE.EXC($I$3:$I$102,1) - 1.5 * (_xlfn.QUARTILE.EXC($I$3:$I$102,3) - _xlfn.QUARTILE.EXC($I$3:$I$102,1)),
      I8138 &gt; _xlfn.QUARTILE.EXC($I$3:$I$102,3) + 1.5 * (_xlfn.QUARTILE.EXC($I$3:$I$102,3) - _xlfn.QUARTILE.EXC($I$3:$I$102,1))),
      "Outlier", "No Outlier")</f>
        <v>No Outlier</v>
      </c>
    </row>
    <row r="8139" spans="1:29" x14ac:dyDescent="0.25">
      <c r="A8139" s="1">
        <v>17552591</v>
      </c>
      <c r="B8139" s="2" t="s">
        <v>10</v>
      </c>
      <c r="C8139" s="1">
        <v>20</v>
      </c>
      <c r="D8139" s="1">
        <v>165</v>
      </c>
      <c r="E8139" s="1">
        <v>64</v>
      </c>
      <c r="F8139" s="1">
        <v>21</v>
      </c>
      <c r="G8139" s="1">
        <v>107</v>
      </c>
      <c r="H8139" s="1">
        <v>40.700000000000003</v>
      </c>
      <c r="I8139" s="1">
        <v>127</v>
      </c>
      <c r="W8139" t="str">
        <f>IF(OR(C8139 &lt; _xlfn.QUARTILE.EXC($C$3:$C$102,1) - 1.5 * (_xlfn.QUARTILE.EXC($C$3:$C$102,3) - _xlfn.QUARTILE.EXC($C$3:$C$102,1)),
      C8139 &gt; _xlfn.QUARTILE.EXC($C$3:$C$102,3) + 1.5 * (_xlfn.QUARTILE.EXC($C$3:$C$102,3) - _xlfn.QUARTILE.EXC($C$3:$C$102,1))),
      "Outlier", "No Outlier")</f>
        <v>No Outlier</v>
      </c>
      <c r="X8139" t="str">
        <f>IF(OR(D8139 &lt; _xlfn.QUARTILE.EXC($D$3:$D$102,1) - 1.5 * (_xlfn.QUARTILE.EXC($D$3:$D$102,3) - _xlfn.QUARTILE.EXC($D$3:$D$102,1)),
      D8139 &gt; _xlfn.QUARTILE.EXC($D$3:$D$102,3) + 1.5 * (_xlfn.QUARTILE.EXC($D$3:$D$102,3) - _xlfn.QUARTILE.EXC($D$3:$D$102,1))),
      "Outlier", "No Outlier")</f>
        <v>No Outlier</v>
      </c>
      <c r="Y8139" t="str">
        <f>IF(OR(E8139 &lt; _xlfn.QUARTILE.EXC($E$3:$E$102,1) - 1.5 * (_xlfn.QUARTILE.EXC($E$3:$E$102,3) - _xlfn.QUARTILE.EXC($E$3:$E$102,1)),
      E8139 &gt; _xlfn.QUARTILE.EXC($E$3:$E$102,3) + 1.5 * (_xlfn.QUARTILE.EXC($E$3:$E$102,3) - _xlfn.QUARTILE.EXC($E$3:$E$102,1))),
      "Outlier", "No Outlier")</f>
        <v>No Outlier</v>
      </c>
      <c r="Z8139" t="str">
        <f>IF(OR(F8139 &lt; _xlfn.QUARTILE.EXC($F$3:$F$102,1) - 1.5 * (_xlfn.QUARTILE.EXC($F$3:$F$102,3) - _xlfn.QUARTILE.EXC($F$3:$F$102,1)),
      F8139 &gt; _xlfn.QUARTILE.EXC($F$3:$F$102,3) + 1.5 * (_xlfn.QUARTILE.EXC($F$3:$F$102,3) - _xlfn.QUARTILE.EXC($F$3:$F$102,1))),
      "Outlier", "No Outlier")</f>
        <v>No Outlier</v>
      </c>
      <c r="AA8139" t="str">
        <f>IF(OR(G8139 &lt; _xlfn.QUARTILE.EXC($G$3:$G$102,1) - 1.5 * (_xlfn.QUARTILE.EXC($G$3:$G$102,3) - _xlfn.QUARTILE.EXC($G$3:$G$102,1)),
      G8139 &gt; _xlfn.QUARTILE.EXC($G$3:$G$102,3) + 1.5 * (_xlfn.QUARTILE.EXC($G$3:$G$102,3) - _xlfn.QUARTILE.EXC($G$3:$G$102,1))),
      "Outlier", "No Outlier")</f>
        <v>No Outlier</v>
      </c>
      <c r="AB8139" t="str">
        <f>IF(OR(H8139 &lt; _xlfn.QUARTILE.EXC($H$3:$H$102,1) - 1.5 * (_xlfn.QUARTILE.EXC($H$3:$H$102,3) - _xlfn.QUARTILE.EXC($H$3:$H$102,1)),
      H8139 &gt; _xlfn.QUARTILE.EXC($H$3:$H$102,3) + 1.5 * (_xlfn.QUARTILE.EXC($H$3:$H$102,3) - _xlfn.QUARTILE.EXC($H$3:$H$102,1))),
      "Outlier", "No Outlier")</f>
        <v>No Outlier</v>
      </c>
      <c r="AC8139" t="str">
        <f>IF(OR(I8139 &lt; _xlfn.QUARTILE.EXC($I$3:$I$102,1) - 1.5 * (_xlfn.QUARTILE.EXC($I$3:$I$102,3) - _xlfn.QUARTILE.EXC($I$3:$I$102,1)),
      I8139 &gt; _xlfn.QUARTILE.EXC($I$3:$I$102,3) + 1.5 * (_xlfn.QUARTILE.EXC($I$3:$I$102,3) - _xlfn.QUARTILE.EXC($I$3:$I$102,1))),
      "Outlier", "No Outlier")</f>
        <v>No Outlier</v>
      </c>
    </row>
    <row r="8140" spans="1:29" x14ac:dyDescent="0.25">
      <c r="A8140" s="1">
        <v>14026831</v>
      </c>
      <c r="B8140" s="2" t="s">
        <v>9</v>
      </c>
      <c r="C8140" s="1">
        <v>25</v>
      </c>
      <c r="D8140" s="1">
        <v>180</v>
      </c>
      <c r="E8140" s="1">
        <v>84</v>
      </c>
      <c r="F8140" s="1">
        <v>17</v>
      </c>
      <c r="G8140" s="1">
        <v>96</v>
      </c>
      <c r="H8140" s="1">
        <v>40.1</v>
      </c>
      <c r="I8140" s="1">
        <v>74</v>
      </c>
      <c r="W8140" t="str">
        <f>IF(OR(C8140 &lt; _xlfn.QUARTILE.EXC($C$3:$C$102,1) - 1.5 * (_xlfn.QUARTILE.EXC($C$3:$C$102,3) - _xlfn.QUARTILE.EXC($C$3:$C$102,1)),
      C8140 &gt; _xlfn.QUARTILE.EXC($C$3:$C$102,3) + 1.5 * (_xlfn.QUARTILE.EXC($C$3:$C$102,3) - _xlfn.QUARTILE.EXC($C$3:$C$102,1))),
      "Outlier", "No Outlier")</f>
        <v>No Outlier</v>
      </c>
      <c r="X8140" t="str">
        <f>IF(OR(D8140 &lt; _xlfn.QUARTILE.EXC($D$3:$D$102,1) - 1.5 * (_xlfn.QUARTILE.EXC($D$3:$D$102,3) - _xlfn.QUARTILE.EXC($D$3:$D$102,1)),
      D8140 &gt; _xlfn.QUARTILE.EXC($D$3:$D$102,3) + 1.5 * (_xlfn.QUARTILE.EXC($D$3:$D$102,3) - _xlfn.QUARTILE.EXC($D$3:$D$102,1))),
      "Outlier", "No Outlier")</f>
        <v>No Outlier</v>
      </c>
      <c r="Y8140" t="str">
        <f>IF(OR(E8140 &lt; _xlfn.QUARTILE.EXC($E$3:$E$102,1) - 1.5 * (_xlfn.QUARTILE.EXC($E$3:$E$102,3) - _xlfn.QUARTILE.EXC($E$3:$E$102,1)),
      E8140 &gt; _xlfn.QUARTILE.EXC($E$3:$E$102,3) + 1.5 * (_xlfn.QUARTILE.EXC($E$3:$E$102,3) - _xlfn.QUARTILE.EXC($E$3:$E$102,1))),
      "Outlier", "No Outlier")</f>
        <v>No Outlier</v>
      </c>
      <c r="Z8140" t="str">
        <f>IF(OR(F8140 &lt; _xlfn.QUARTILE.EXC($F$3:$F$102,1) - 1.5 * (_xlfn.QUARTILE.EXC($F$3:$F$102,3) - _xlfn.QUARTILE.EXC($F$3:$F$102,1)),
      F8140 &gt; _xlfn.QUARTILE.EXC($F$3:$F$102,3) + 1.5 * (_xlfn.QUARTILE.EXC($F$3:$F$102,3) - _xlfn.QUARTILE.EXC($F$3:$F$102,1))),
      "Outlier", "No Outlier")</f>
        <v>No Outlier</v>
      </c>
      <c r="AA8140" t="str">
        <f>IF(OR(G8140 &lt; _xlfn.QUARTILE.EXC($G$3:$G$102,1) - 1.5 * (_xlfn.QUARTILE.EXC($G$3:$G$102,3) - _xlfn.QUARTILE.EXC($G$3:$G$102,1)),
      G8140 &gt; _xlfn.QUARTILE.EXC($G$3:$G$102,3) + 1.5 * (_xlfn.QUARTILE.EXC($G$3:$G$102,3) - _xlfn.QUARTILE.EXC($G$3:$G$102,1))),
      "Outlier", "No Outlier")</f>
        <v>No Outlier</v>
      </c>
      <c r="AB8140" t="str">
        <f>IF(OR(H8140 &lt; _xlfn.QUARTILE.EXC($H$3:$H$102,1) - 1.5 * (_xlfn.QUARTILE.EXC($H$3:$H$102,3) - _xlfn.QUARTILE.EXC($H$3:$H$102,1)),
      H8140 &gt; _xlfn.QUARTILE.EXC($H$3:$H$102,3) + 1.5 * (_xlfn.QUARTILE.EXC($H$3:$H$102,3) - _xlfn.QUARTILE.EXC($H$3:$H$102,1))),
      "Outlier", "No Outlier")</f>
        <v>No Outlier</v>
      </c>
      <c r="AC8140" t="str">
        <f>IF(OR(I8140 &lt; _xlfn.QUARTILE.EXC($I$3:$I$102,1) - 1.5 * (_xlfn.QUARTILE.EXC($I$3:$I$102,3) - _xlfn.QUARTILE.EXC($I$3:$I$102,1)),
      I8140 &gt; _xlfn.QUARTILE.EXC($I$3:$I$102,3) + 1.5 * (_xlfn.QUARTILE.EXC($I$3:$I$102,3) - _xlfn.QUARTILE.EXC($I$3:$I$102,1))),
      "Outlier", "No Outlier")</f>
        <v>No Outlier</v>
      </c>
    </row>
    <row r="8141" spans="1:29" x14ac:dyDescent="0.25">
      <c r="A8141" s="1">
        <v>16146176</v>
      </c>
      <c r="B8141" s="2" t="s">
        <v>10</v>
      </c>
      <c r="C8141" s="1">
        <v>34</v>
      </c>
      <c r="D8141" s="1">
        <v>164</v>
      </c>
      <c r="E8141" s="1">
        <v>60</v>
      </c>
      <c r="F8141" s="1">
        <v>6</v>
      </c>
      <c r="G8141" s="1">
        <v>81</v>
      </c>
      <c r="H8141" s="1">
        <v>39</v>
      </c>
      <c r="I8141" s="1">
        <v>21</v>
      </c>
      <c r="W8141" t="str">
        <f>IF(OR(C8141 &lt; _xlfn.QUARTILE.EXC($C$3:$C$102,1) - 1.5 * (_xlfn.QUARTILE.EXC($C$3:$C$102,3) - _xlfn.QUARTILE.EXC($C$3:$C$102,1)),
      C8141 &gt; _xlfn.QUARTILE.EXC($C$3:$C$102,3) + 1.5 * (_xlfn.QUARTILE.EXC($C$3:$C$102,3) - _xlfn.QUARTILE.EXC($C$3:$C$102,1))),
      "Outlier", "No Outlier")</f>
        <v>No Outlier</v>
      </c>
      <c r="X8141" t="str">
        <f>IF(OR(D8141 &lt; _xlfn.QUARTILE.EXC($D$3:$D$102,1) - 1.5 * (_xlfn.QUARTILE.EXC($D$3:$D$102,3) - _xlfn.QUARTILE.EXC($D$3:$D$102,1)),
      D8141 &gt; _xlfn.QUARTILE.EXC($D$3:$D$102,3) + 1.5 * (_xlfn.QUARTILE.EXC($D$3:$D$102,3) - _xlfn.QUARTILE.EXC($D$3:$D$102,1))),
      "Outlier", "No Outlier")</f>
        <v>No Outlier</v>
      </c>
      <c r="Y8141" t="str">
        <f>IF(OR(E8141 &lt; _xlfn.QUARTILE.EXC($E$3:$E$102,1) - 1.5 * (_xlfn.QUARTILE.EXC($E$3:$E$102,3) - _xlfn.QUARTILE.EXC($E$3:$E$102,1)),
      E8141 &gt; _xlfn.QUARTILE.EXC($E$3:$E$102,3) + 1.5 * (_xlfn.QUARTILE.EXC($E$3:$E$102,3) - _xlfn.QUARTILE.EXC($E$3:$E$102,1))),
      "Outlier", "No Outlier")</f>
        <v>No Outlier</v>
      </c>
      <c r="Z8141" t="str">
        <f>IF(OR(F8141 &lt; _xlfn.QUARTILE.EXC($F$3:$F$102,1) - 1.5 * (_xlfn.QUARTILE.EXC($F$3:$F$102,3) - _xlfn.QUARTILE.EXC($F$3:$F$102,1)),
      F8141 &gt; _xlfn.QUARTILE.EXC($F$3:$F$102,3) + 1.5 * (_xlfn.QUARTILE.EXC($F$3:$F$102,3) - _xlfn.QUARTILE.EXC($F$3:$F$102,1))),
      "Outlier", "No Outlier")</f>
        <v>No Outlier</v>
      </c>
      <c r="AA8141" t="str">
        <f>IF(OR(G8141 &lt; _xlfn.QUARTILE.EXC($G$3:$G$102,1) - 1.5 * (_xlfn.QUARTILE.EXC($G$3:$G$102,3) - _xlfn.QUARTILE.EXC($G$3:$G$102,1)),
      G8141 &gt; _xlfn.QUARTILE.EXC($G$3:$G$102,3) + 1.5 * (_xlfn.QUARTILE.EXC($G$3:$G$102,3) - _xlfn.QUARTILE.EXC($G$3:$G$102,1))),
      "Outlier", "No Outlier")</f>
        <v>No Outlier</v>
      </c>
      <c r="AB8141" t="str">
        <f>IF(OR(H8141 &lt; _xlfn.QUARTILE.EXC($H$3:$H$102,1) - 1.5 * (_xlfn.QUARTILE.EXC($H$3:$H$102,3) - _xlfn.QUARTILE.EXC($H$3:$H$102,1)),
      H8141 &gt; _xlfn.QUARTILE.EXC($H$3:$H$102,3) + 1.5 * (_xlfn.QUARTILE.EXC($H$3:$H$102,3) - _xlfn.QUARTILE.EXC($H$3:$H$102,1))),
      "Outlier", "No Outlier")</f>
        <v>No Outlier</v>
      </c>
      <c r="AC8141" t="str">
        <f>IF(OR(I8141 &lt; _xlfn.QUARTILE.EXC($I$3:$I$102,1) - 1.5 * (_xlfn.QUARTILE.EXC($I$3:$I$102,3) - _xlfn.QUARTILE.EXC($I$3:$I$102,1)),
      I8141 &gt; _xlfn.QUARTILE.EXC($I$3:$I$102,3) + 1.5 * (_xlfn.QUARTILE.EXC($I$3:$I$102,3) - _xlfn.QUARTILE.EXC($I$3:$I$102,1))),
      "Outlier", "No Outlier")</f>
        <v>No Outlier</v>
      </c>
    </row>
    <row r="8142" spans="1:29" x14ac:dyDescent="0.25">
      <c r="A8142" s="1">
        <v>19675842</v>
      </c>
      <c r="B8142" s="2" t="s">
        <v>9</v>
      </c>
      <c r="C8142" s="1">
        <v>50</v>
      </c>
      <c r="D8142" s="1">
        <v>200</v>
      </c>
      <c r="E8142" s="1">
        <v>100</v>
      </c>
      <c r="F8142" s="1">
        <v>20</v>
      </c>
      <c r="G8142" s="1">
        <v>94</v>
      </c>
      <c r="H8142" s="1">
        <v>40.799999999999997</v>
      </c>
      <c r="I8142" s="1">
        <v>112</v>
      </c>
      <c r="W8142" t="str">
        <f>IF(OR(C8142 &lt; _xlfn.QUARTILE.EXC($C$3:$C$102,1) - 1.5 * (_xlfn.QUARTILE.EXC($C$3:$C$102,3) - _xlfn.QUARTILE.EXC($C$3:$C$102,1)),
      C8142 &gt; _xlfn.QUARTILE.EXC($C$3:$C$102,3) + 1.5 * (_xlfn.QUARTILE.EXC($C$3:$C$102,3) - _xlfn.QUARTILE.EXC($C$3:$C$102,1))),
      "Outlier", "No Outlier")</f>
        <v>No Outlier</v>
      </c>
      <c r="X8142" t="str">
        <f>IF(OR(D8142 &lt; _xlfn.QUARTILE.EXC($D$3:$D$102,1) - 1.5 * (_xlfn.QUARTILE.EXC($D$3:$D$102,3) - _xlfn.QUARTILE.EXC($D$3:$D$102,1)),
      D8142 &gt; _xlfn.QUARTILE.EXC($D$3:$D$102,3) + 1.5 * (_xlfn.QUARTILE.EXC($D$3:$D$102,3) - _xlfn.QUARTILE.EXC($D$3:$D$102,1))),
      "Outlier", "No Outlier")</f>
        <v>No Outlier</v>
      </c>
      <c r="Y8142" t="str">
        <f>IF(OR(E8142 &lt; _xlfn.QUARTILE.EXC($E$3:$E$102,1) - 1.5 * (_xlfn.QUARTILE.EXC($E$3:$E$102,3) - _xlfn.QUARTILE.EXC($E$3:$E$102,1)),
      E8142 &gt; _xlfn.QUARTILE.EXC($E$3:$E$102,3) + 1.5 * (_xlfn.QUARTILE.EXC($E$3:$E$102,3) - _xlfn.QUARTILE.EXC($E$3:$E$102,1))),
      "Outlier", "No Outlier")</f>
        <v>No Outlier</v>
      </c>
      <c r="Z8142" t="str">
        <f>IF(OR(F8142 &lt; _xlfn.QUARTILE.EXC($F$3:$F$102,1) - 1.5 * (_xlfn.QUARTILE.EXC($F$3:$F$102,3) - _xlfn.QUARTILE.EXC($F$3:$F$102,1)),
      F8142 &gt; _xlfn.QUARTILE.EXC($F$3:$F$102,3) + 1.5 * (_xlfn.QUARTILE.EXC($F$3:$F$102,3) - _xlfn.QUARTILE.EXC($F$3:$F$102,1))),
      "Outlier", "No Outlier")</f>
        <v>No Outlier</v>
      </c>
      <c r="AA8142" t="str">
        <f>IF(OR(G8142 &lt; _xlfn.QUARTILE.EXC($G$3:$G$102,1) - 1.5 * (_xlfn.QUARTILE.EXC($G$3:$G$102,3) - _xlfn.QUARTILE.EXC($G$3:$G$102,1)),
      G8142 &gt; _xlfn.QUARTILE.EXC($G$3:$G$102,3) + 1.5 * (_xlfn.QUARTILE.EXC($G$3:$G$102,3) - _xlfn.QUARTILE.EXC($G$3:$G$102,1))),
      "Outlier", "No Outlier")</f>
        <v>No Outlier</v>
      </c>
      <c r="AB8142" t="str">
        <f>IF(OR(H8142 &lt; _xlfn.QUARTILE.EXC($H$3:$H$102,1) - 1.5 * (_xlfn.QUARTILE.EXC($H$3:$H$102,3) - _xlfn.QUARTILE.EXC($H$3:$H$102,1)),
      H8142 &gt; _xlfn.QUARTILE.EXC($H$3:$H$102,3) + 1.5 * (_xlfn.QUARTILE.EXC($H$3:$H$102,3) - _xlfn.QUARTILE.EXC($H$3:$H$102,1))),
      "Outlier", "No Outlier")</f>
        <v>No Outlier</v>
      </c>
      <c r="AC8142" t="str">
        <f>IF(OR(I8142 &lt; _xlfn.QUARTILE.EXC($I$3:$I$102,1) - 1.5 * (_xlfn.QUARTILE.EXC($I$3:$I$102,3) - _xlfn.QUARTILE.EXC($I$3:$I$102,1)),
      I8142 &gt; _xlfn.QUARTILE.EXC($I$3:$I$102,3) + 1.5 * (_xlfn.QUARTILE.EXC($I$3:$I$102,3) - _xlfn.QUARTILE.EXC($I$3:$I$102,1))),
      "Outlier", "No Outlier")</f>
        <v>No Outlier</v>
      </c>
    </row>
    <row r="8143" spans="1:29" x14ac:dyDescent="0.25">
      <c r="A8143" s="1">
        <v>14205544</v>
      </c>
      <c r="B8143" s="2" t="s">
        <v>9</v>
      </c>
      <c r="C8143" s="1">
        <v>35</v>
      </c>
      <c r="D8143" s="1">
        <v>192</v>
      </c>
      <c r="E8143" s="1">
        <v>92</v>
      </c>
      <c r="F8143" s="1">
        <v>2</v>
      </c>
      <c r="G8143" s="1">
        <v>82</v>
      </c>
      <c r="H8143" s="1">
        <v>38.5</v>
      </c>
      <c r="I8143" s="1">
        <v>6</v>
      </c>
      <c r="W8143" t="str">
        <f>IF(OR(C8143 &lt; _xlfn.QUARTILE.EXC($C$3:$C$102,1) - 1.5 * (_xlfn.QUARTILE.EXC($C$3:$C$102,3) - _xlfn.QUARTILE.EXC($C$3:$C$102,1)),
      C8143 &gt; _xlfn.QUARTILE.EXC($C$3:$C$102,3) + 1.5 * (_xlfn.QUARTILE.EXC($C$3:$C$102,3) - _xlfn.QUARTILE.EXC($C$3:$C$102,1))),
      "Outlier", "No Outlier")</f>
        <v>No Outlier</v>
      </c>
      <c r="X8143" t="str">
        <f>IF(OR(D8143 &lt; _xlfn.QUARTILE.EXC($D$3:$D$102,1) - 1.5 * (_xlfn.QUARTILE.EXC($D$3:$D$102,3) - _xlfn.QUARTILE.EXC($D$3:$D$102,1)),
      D8143 &gt; _xlfn.QUARTILE.EXC($D$3:$D$102,3) + 1.5 * (_xlfn.QUARTILE.EXC($D$3:$D$102,3) - _xlfn.QUARTILE.EXC($D$3:$D$102,1))),
      "Outlier", "No Outlier")</f>
        <v>No Outlier</v>
      </c>
      <c r="Y8143" t="str">
        <f>IF(OR(E8143 &lt; _xlfn.QUARTILE.EXC($E$3:$E$102,1) - 1.5 * (_xlfn.QUARTILE.EXC($E$3:$E$102,3) - _xlfn.QUARTILE.EXC($E$3:$E$102,1)),
      E8143 &gt; _xlfn.QUARTILE.EXC($E$3:$E$102,3) + 1.5 * (_xlfn.QUARTILE.EXC($E$3:$E$102,3) - _xlfn.QUARTILE.EXC($E$3:$E$102,1))),
      "Outlier", "No Outlier")</f>
        <v>No Outlier</v>
      </c>
      <c r="Z8143" t="str">
        <f>IF(OR(F8143 &lt; _xlfn.QUARTILE.EXC($F$3:$F$102,1) - 1.5 * (_xlfn.QUARTILE.EXC($F$3:$F$102,3) - _xlfn.QUARTILE.EXC($F$3:$F$102,1)),
      F8143 &gt; _xlfn.QUARTILE.EXC($F$3:$F$102,3) + 1.5 * (_xlfn.QUARTILE.EXC($F$3:$F$102,3) - _xlfn.QUARTILE.EXC($F$3:$F$102,1))),
      "Outlier", "No Outlier")</f>
        <v>No Outlier</v>
      </c>
      <c r="AA8143" t="str">
        <f>IF(OR(G8143 &lt; _xlfn.QUARTILE.EXC($G$3:$G$102,1) - 1.5 * (_xlfn.QUARTILE.EXC($G$3:$G$102,3) - _xlfn.QUARTILE.EXC($G$3:$G$102,1)),
      G8143 &gt; _xlfn.QUARTILE.EXC($G$3:$G$102,3) + 1.5 * (_xlfn.QUARTILE.EXC($G$3:$G$102,3) - _xlfn.QUARTILE.EXC($G$3:$G$102,1))),
      "Outlier", "No Outlier")</f>
        <v>No Outlier</v>
      </c>
      <c r="AB8143" t="str">
        <f>IF(OR(H8143 &lt; _xlfn.QUARTILE.EXC($H$3:$H$102,1) - 1.5 * (_xlfn.QUARTILE.EXC($H$3:$H$102,3) - _xlfn.QUARTILE.EXC($H$3:$H$102,1)),
      H8143 &gt; _xlfn.QUARTILE.EXC($H$3:$H$102,3) + 1.5 * (_xlfn.QUARTILE.EXC($H$3:$H$102,3) - _xlfn.QUARTILE.EXC($H$3:$H$102,1))),
      "Outlier", "No Outlier")</f>
        <v>No Outlier</v>
      </c>
      <c r="AC8143" t="str">
        <f>IF(OR(I8143 &lt; _xlfn.QUARTILE.EXC($I$3:$I$102,1) - 1.5 * (_xlfn.QUARTILE.EXC($I$3:$I$102,3) - _xlfn.QUARTILE.EXC($I$3:$I$102,1)),
      I8143 &gt; _xlfn.QUARTILE.EXC($I$3:$I$102,3) + 1.5 * (_xlfn.QUARTILE.EXC($I$3:$I$102,3) - _xlfn.QUARTILE.EXC($I$3:$I$102,1))),
      "Outlier", "No Outlier")</f>
        <v>No Outlier</v>
      </c>
    </row>
    <row r="8144" spans="1:29" x14ac:dyDescent="0.25">
      <c r="A8144" s="1">
        <v>11547850</v>
      </c>
      <c r="B8144" s="2" t="s">
        <v>9</v>
      </c>
      <c r="C8144" s="1">
        <v>21</v>
      </c>
      <c r="D8144" s="1">
        <v>184</v>
      </c>
      <c r="E8144" s="1">
        <v>86</v>
      </c>
      <c r="F8144" s="1">
        <v>30</v>
      </c>
      <c r="G8144" s="1">
        <v>106</v>
      </c>
      <c r="H8144" s="1">
        <v>40.700000000000003</v>
      </c>
      <c r="I8144" s="1">
        <v>171</v>
      </c>
      <c r="W8144" t="str">
        <f>IF(OR(C8144 &lt; _xlfn.QUARTILE.EXC($C$3:$C$102,1) - 1.5 * (_xlfn.QUARTILE.EXC($C$3:$C$102,3) - _xlfn.QUARTILE.EXC($C$3:$C$102,1)),
      C8144 &gt; _xlfn.QUARTILE.EXC($C$3:$C$102,3) + 1.5 * (_xlfn.QUARTILE.EXC($C$3:$C$102,3) - _xlfn.QUARTILE.EXC($C$3:$C$102,1))),
      "Outlier", "No Outlier")</f>
        <v>No Outlier</v>
      </c>
      <c r="X8144" t="str">
        <f>IF(OR(D8144 &lt; _xlfn.QUARTILE.EXC($D$3:$D$102,1) - 1.5 * (_xlfn.QUARTILE.EXC($D$3:$D$102,3) - _xlfn.QUARTILE.EXC($D$3:$D$102,1)),
      D8144 &gt; _xlfn.QUARTILE.EXC($D$3:$D$102,3) + 1.5 * (_xlfn.QUARTILE.EXC($D$3:$D$102,3) - _xlfn.QUARTILE.EXC($D$3:$D$102,1))),
      "Outlier", "No Outlier")</f>
        <v>No Outlier</v>
      </c>
      <c r="Y8144" t="str">
        <f>IF(OR(E8144 &lt; _xlfn.QUARTILE.EXC($E$3:$E$102,1) - 1.5 * (_xlfn.QUARTILE.EXC($E$3:$E$102,3) - _xlfn.QUARTILE.EXC($E$3:$E$102,1)),
      E8144 &gt; _xlfn.QUARTILE.EXC($E$3:$E$102,3) + 1.5 * (_xlfn.QUARTILE.EXC($E$3:$E$102,3) - _xlfn.QUARTILE.EXC($E$3:$E$102,1))),
      "Outlier", "No Outlier")</f>
        <v>No Outlier</v>
      </c>
      <c r="Z8144" t="str">
        <f>IF(OR(F8144 &lt; _xlfn.QUARTILE.EXC($F$3:$F$102,1) - 1.5 * (_xlfn.QUARTILE.EXC($F$3:$F$102,3) - _xlfn.QUARTILE.EXC($F$3:$F$102,1)),
      F8144 &gt; _xlfn.QUARTILE.EXC($F$3:$F$102,3) + 1.5 * (_xlfn.QUARTILE.EXC($F$3:$F$102,3) - _xlfn.QUARTILE.EXC($F$3:$F$102,1))),
      "Outlier", "No Outlier")</f>
        <v>No Outlier</v>
      </c>
      <c r="AA8144" t="str">
        <f>IF(OR(G8144 &lt; _xlfn.QUARTILE.EXC($G$3:$G$102,1) - 1.5 * (_xlfn.QUARTILE.EXC($G$3:$G$102,3) - _xlfn.QUARTILE.EXC($G$3:$G$102,1)),
      G8144 &gt; _xlfn.QUARTILE.EXC($G$3:$G$102,3) + 1.5 * (_xlfn.QUARTILE.EXC($G$3:$G$102,3) - _xlfn.QUARTILE.EXC($G$3:$G$102,1))),
      "Outlier", "No Outlier")</f>
        <v>No Outlier</v>
      </c>
      <c r="AB8144" t="str">
        <f>IF(OR(H8144 &lt; _xlfn.QUARTILE.EXC($H$3:$H$102,1) - 1.5 * (_xlfn.QUARTILE.EXC($H$3:$H$102,3) - _xlfn.QUARTILE.EXC($H$3:$H$102,1)),
      H8144 &gt; _xlfn.QUARTILE.EXC($H$3:$H$102,3) + 1.5 * (_xlfn.QUARTILE.EXC($H$3:$H$102,3) - _xlfn.QUARTILE.EXC($H$3:$H$102,1))),
      "Outlier", "No Outlier")</f>
        <v>No Outlier</v>
      </c>
      <c r="AC8144" t="str">
        <f>IF(OR(I8144 &lt; _xlfn.QUARTILE.EXC($I$3:$I$102,1) - 1.5 * (_xlfn.QUARTILE.EXC($I$3:$I$102,3) - _xlfn.QUARTILE.EXC($I$3:$I$102,1)),
      I8144 &gt; _xlfn.QUARTILE.EXC($I$3:$I$102,3) + 1.5 * (_xlfn.QUARTILE.EXC($I$3:$I$102,3) - _xlfn.QUARTILE.EXC($I$3:$I$102,1))),
      "Outlier", "No Outlier")</f>
        <v>No Outlier</v>
      </c>
    </row>
    <row r="8145" spans="1:29" x14ac:dyDescent="0.25">
      <c r="A8145" s="1">
        <v>16457287</v>
      </c>
      <c r="B8145" s="2" t="s">
        <v>10</v>
      </c>
      <c r="C8145" s="1">
        <v>44</v>
      </c>
      <c r="D8145" s="1">
        <v>164</v>
      </c>
      <c r="E8145" s="1">
        <v>63</v>
      </c>
      <c r="F8145" s="1">
        <v>24</v>
      </c>
      <c r="G8145" s="1">
        <v>105</v>
      </c>
      <c r="H8145" s="1">
        <v>40.700000000000003</v>
      </c>
      <c r="I8145" s="1">
        <v>150</v>
      </c>
      <c r="W8145" t="str">
        <f>IF(OR(C8145 &lt; _xlfn.QUARTILE.EXC($C$3:$C$102,1) - 1.5 * (_xlfn.QUARTILE.EXC($C$3:$C$102,3) - _xlfn.QUARTILE.EXC($C$3:$C$102,1)),
      C8145 &gt; _xlfn.QUARTILE.EXC($C$3:$C$102,3) + 1.5 * (_xlfn.QUARTILE.EXC($C$3:$C$102,3) - _xlfn.QUARTILE.EXC($C$3:$C$102,1))),
      "Outlier", "No Outlier")</f>
        <v>No Outlier</v>
      </c>
      <c r="X8145" t="str">
        <f>IF(OR(D8145 &lt; _xlfn.QUARTILE.EXC($D$3:$D$102,1) - 1.5 * (_xlfn.QUARTILE.EXC($D$3:$D$102,3) - _xlfn.QUARTILE.EXC($D$3:$D$102,1)),
      D8145 &gt; _xlfn.QUARTILE.EXC($D$3:$D$102,3) + 1.5 * (_xlfn.QUARTILE.EXC($D$3:$D$102,3) - _xlfn.QUARTILE.EXC($D$3:$D$102,1))),
      "Outlier", "No Outlier")</f>
        <v>No Outlier</v>
      </c>
      <c r="Y8145" t="str">
        <f>IF(OR(E8145 &lt; _xlfn.QUARTILE.EXC($E$3:$E$102,1) - 1.5 * (_xlfn.QUARTILE.EXC($E$3:$E$102,3) - _xlfn.QUARTILE.EXC($E$3:$E$102,1)),
      E8145 &gt; _xlfn.QUARTILE.EXC($E$3:$E$102,3) + 1.5 * (_xlfn.QUARTILE.EXC($E$3:$E$102,3) - _xlfn.QUARTILE.EXC($E$3:$E$102,1))),
      "Outlier", "No Outlier")</f>
        <v>No Outlier</v>
      </c>
      <c r="Z8145" t="str">
        <f>IF(OR(F8145 &lt; _xlfn.QUARTILE.EXC($F$3:$F$102,1) - 1.5 * (_xlfn.QUARTILE.EXC($F$3:$F$102,3) - _xlfn.QUARTILE.EXC($F$3:$F$102,1)),
      F8145 &gt; _xlfn.QUARTILE.EXC($F$3:$F$102,3) + 1.5 * (_xlfn.QUARTILE.EXC($F$3:$F$102,3) - _xlfn.QUARTILE.EXC($F$3:$F$102,1))),
      "Outlier", "No Outlier")</f>
        <v>No Outlier</v>
      </c>
      <c r="AA8145" t="str">
        <f>IF(OR(G8145 &lt; _xlfn.QUARTILE.EXC($G$3:$G$102,1) - 1.5 * (_xlfn.QUARTILE.EXC($G$3:$G$102,3) - _xlfn.QUARTILE.EXC($G$3:$G$102,1)),
      G8145 &gt; _xlfn.QUARTILE.EXC($G$3:$G$102,3) + 1.5 * (_xlfn.QUARTILE.EXC($G$3:$G$102,3) - _xlfn.QUARTILE.EXC($G$3:$G$102,1))),
      "Outlier", "No Outlier")</f>
        <v>No Outlier</v>
      </c>
      <c r="AB8145" t="str">
        <f>IF(OR(H8145 &lt; _xlfn.QUARTILE.EXC($H$3:$H$102,1) - 1.5 * (_xlfn.QUARTILE.EXC($H$3:$H$102,3) - _xlfn.QUARTILE.EXC($H$3:$H$102,1)),
      H8145 &gt; _xlfn.QUARTILE.EXC($H$3:$H$102,3) + 1.5 * (_xlfn.QUARTILE.EXC($H$3:$H$102,3) - _xlfn.QUARTILE.EXC($H$3:$H$102,1))),
      "Outlier", "No Outlier")</f>
        <v>No Outlier</v>
      </c>
      <c r="AC8145" t="str">
        <f>IF(OR(I8145 &lt; _xlfn.QUARTILE.EXC($I$3:$I$102,1) - 1.5 * (_xlfn.QUARTILE.EXC($I$3:$I$102,3) - _xlfn.QUARTILE.EXC($I$3:$I$102,1)),
      I8145 &gt; _xlfn.QUARTILE.EXC($I$3:$I$102,3) + 1.5 * (_xlfn.QUARTILE.EXC($I$3:$I$102,3) - _xlfn.QUARTILE.EXC($I$3:$I$102,1))),
      "Outlier", "No Outlier")</f>
        <v>No Outlier</v>
      </c>
    </row>
    <row r="8146" spans="1:29" x14ac:dyDescent="0.25">
      <c r="A8146" s="1">
        <v>10348595</v>
      </c>
      <c r="B8146" s="2" t="s">
        <v>10</v>
      </c>
      <c r="C8146" s="1">
        <v>36</v>
      </c>
      <c r="D8146" s="1">
        <v>184</v>
      </c>
      <c r="E8146" s="1">
        <v>73</v>
      </c>
      <c r="F8146" s="1">
        <v>23</v>
      </c>
      <c r="G8146" s="1">
        <v>107</v>
      </c>
      <c r="H8146" s="1">
        <v>40.799999999999997</v>
      </c>
      <c r="I8146" s="1">
        <v>142</v>
      </c>
      <c r="W8146" t="str">
        <f>IF(OR(C8146 &lt; _xlfn.QUARTILE.EXC($C$3:$C$102,1) - 1.5 * (_xlfn.QUARTILE.EXC($C$3:$C$102,3) - _xlfn.QUARTILE.EXC($C$3:$C$102,1)),
      C8146 &gt; _xlfn.QUARTILE.EXC($C$3:$C$102,3) + 1.5 * (_xlfn.QUARTILE.EXC($C$3:$C$102,3) - _xlfn.QUARTILE.EXC($C$3:$C$102,1))),
      "Outlier", "No Outlier")</f>
        <v>No Outlier</v>
      </c>
      <c r="X8146" t="str">
        <f>IF(OR(D8146 &lt; _xlfn.QUARTILE.EXC($D$3:$D$102,1) - 1.5 * (_xlfn.QUARTILE.EXC($D$3:$D$102,3) - _xlfn.QUARTILE.EXC($D$3:$D$102,1)),
      D8146 &gt; _xlfn.QUARTILE.EXC($D$3:$D$102,3) + 1.5 * (_xlfn.QUARTILE.EXC($D$3:$D$102,3) - _xlfn.QUARTILE.EXC($D$3:$D$102,1))),
      "Outlier", "No Outlier")</f>
        <v>No Outlier</v>
      </c>
      <c r="Y8146" t="str">
        <f>IF(OR(E8146 &lt; _xlfn.QUARTILE.EXC($E$3:$E$102,1) - 1.5 * (_xlfn.QUARTILE.EXC($E$3:$E$102,3) - _xlfn.QUARTILE.EXC($E$3:$E$102,1)),
      E8146 &gt; _xlfn.QUARTILE.EXC($E$3:$E$102,3) + 1.5 * (_xlfn.QUARTILE.EXC($E$3:$E$102,3) - _xlfn.QUARTILE.EXC($E$3:$E$102,1))),
      "Outlier", "No Outlier")</f>
        <v>No Outlier</v>
      </c>
      <c r="Z8146" t="str">
        <f>IF(OR(F8146 &lt; _xlfn.QUARTILE.EXC($F$3:$F$102,1) - 1.5 * (_xlfn.QUARTILE.EXC($F$3:$F$102,3) - _xlfn.QUARTILE.EXC($F$3:$F$102,1)),
      F8146 &gt; _xlfn.QUARTILE.EXC($F$3:$F$102,3) + 1.5 * (_xlfn.QUARTILE.EXC($F$3:$F$102,3) - _xlfn.QUARTILE.EXC($F$3:$F$102,1))),
      "Outlier", "No Outlier")</f>
        <v>No Outlier</v>
      </c>
      <c r="AA8146" t="str">
        <f>IF(OR(G8146 &lt; _xlfn.QUARTILE.EXC($G$3:$G$102,1) - 1.5 * (_xlfn.QUARTILE.EXC($G$3:$G$102,3) - _xlfn.QUARTILE.EXC($G$3:$G$102,1)),
      G8146 &gt; _xlfn.QUARTILE.EXC($G$3:$G$102,3) + 1.5 * (_xlfn.QUARTILE.EXC($G$3:$G$102,3) - _xlfn.QUARTILE.EXC($G$3:$G$102,1))),
      "Outlier", "No Outlier")</f>
        <v>No Outlier</v>
      </c>
      <c r="AB8146" t="str">
        <f>IF(OR(H8146 &lt; _xlfn.QUARTILE.EXC($H$3:$H$102,1) - 1.5 * (_xlfn.QUARTILE.EXC($H$3:$H$102,3) - _xlfn.QUARTILE.EXC($H$3:$H$102,1)),
      H8146 &gt; _xlfn.QUARTILE.EXC($H$3:$H$102,3) + 1.5 * (_xlfn.QUARTILE.EXC($H$3:$H$102,3) - _xlfn.QUARTILE.EXC($H$3:$H$102,1))),
      "Outlier", "No Outlier")</f>
        <v>No Outlier</v>
      </c>
      <c r="AC8146" t="str">
        <f>IF(OR(I8146 &lt; _xlfn.QUARTILE.EXC($I$3:$I$102,1) - 1.5 * (_xlfn.QUARTILE.EXC($I$3:$I$102,3) - _xlfn.QUARTILE.EXC($I$3:$I$102,1)),
      I8146 &gt; _xlfn.QUARTILE.EXC($I$3:$I$102,3) + 1.5 * (_xlfn.QUARTILE.EXC($I$3:$I$102,3) - _xlfn.QUARTILE.EXC($I$3:$I$102,1))),
      "Outlier", "No Outlier")</f>
        <v>No Outlier</v>
      </c>
    </row>
    <row r="8147" spans="1:29" x14ac:dyDescent="0.25">
      <c r="A8147" s="1">
        <v>17964837</v>
      </c>
      <c r="B8147" s="2" t="s">
        <v>9</v>
      </c>
      <c r="C8147" s="1">
        <v>71</v>
      </c>
      <c r="D8147" s="1">
        <v>181</v>
      </c>
      <c r="E8147" s="1">
        <v>88</v>
      </c>
      <c r="F8147" s="1">
        <v>22</v>
      </c>
      <c r="G8147" s="1">
        <v>107</v>
      </c>
      <c r="H8147" s="1">
        <v>40.5</v>
      </c>
      <c r="I8147" s="1">
        <v>182</v>
      </c>
      <c r="W8147" t="str">
        <f>IF(OR(C8147 &lt; _xlfn.QUARTILE.EXC($C$3:$C$102,1) - 1.5 * (_xlfn.QUARTILE.EXC($C$3:$C$102,3) - _xlfn.QUARTILE.EXC($C$3:$C$102,1)),
      C8147 &gt; _xlfn.QUARTILE.EXC($C$3:$C$102,3) + 1.5 * (_xlfn.QUARTILE.EXC($C$3:$C$102,3) - _xlfn.QUARTILE.EXC($C$3:$C$102,1))),
      "Outlier", "No Outlier")</f>
        <v>No Outlier</v>
      </c>
      <c r="X8147" t="str">
        <f>IF(OR(D8147 &lt; _xlfn.QUARTILE.EXC($D$3:$D$102,1) - 1.5 * (_xlfn.QUARTILE.EXC($D$3:$D$102,3) - _xlfn.QUARTILE.EXC($D$3:$D$102,1)),
      D8147 &gt; _xlfn.QUARTILE.EXC($D$3:$D$102,3) + 1.5 * (_xlfn.QUARTILE.EXC($D$3:$D$102,3) - _xlfn.QUARTILE.EXC($D$3:$D$102,1))),
      "Outlier", "No Outlier")</f>
        <v>No Outlier</v>
      </c>
      <c r="Y8147" t="str">
        <f>IF(OR(E8147 &lt; _xlfn.QUARTILE.EXC($E$3:$E$102,1) - 1.5 * (_xlfn.QUARTILE.EXC($E$3:$E$102,3) - _xlfn.QUARTILE.EXC($E$3:$E$102,1)),
      E8147 &gt; _xlfn.QUARTILE.EXC($E$3:$E$102,3) + 1.5 * (_xlfn.QUARTILE.EXC($E$3:$E$102,3) - _xlfn.QUARTILE.EXC($E$3:$E$102,1))),
      "Outlier", "No Outlier")</f>
        <v>No Outlier</v>
      </c>
      <c r="Z8147" t="str">
        <f>IF(OR(F8147 &lt; _xlfn.QUARTILE.EXC($F$3:$F$102,1) - 1.5 * (_xlfn.QUARTILE.EXC($F$3:$F$102,3) - _xlfn.QUARTILE.EXC($F$3:$F$102,1)),
      F8147 &gt; _xlfn.QUARTILE.EXC($F$3:$F$102,3) + 1.5 * (_xlfn.QUARTILE.EXC($F$3:$F$102,3) - _xlfn.QUARTILE.EXC($F$3:$F$102,1))),
      "Outlier", "No Outlier")</f>
        <v>No Outlier</v>
      </c>
      <c r="AA8147" t="str">
        <f>IF(OR(G8147 &lt; _xlfn.QUARTILE.EXC($G$3:$G$102,1) - 1.5 * (_xlfn.QUARTILE.EXC($G$3:$G$102,3) - _xlfn.QUARTILE.EXC($G$3:$G$102,1)),
      G8147 &gt; _xlfn.QUARTILE.EXC($G$3:$G$102,3) + 1.5 * (_xlfn.QUARTILE.EXC($G$3:$G$102,3) - _xlfn.QUARTILE.EXC($G$3:$G$102,1))),
      "Outlier", "No Outlier")</f>
        <v>No Outlier</v>
      </c>
      <c r="AB8147" t="str">
        <f>IF(OR(H8147 &lt; _xlfn.QUARTILE.EXC($H$3:$H$102,1) - 1.5 * (_xlfn.QUARTILE.EXC($H$3:$H$102,3) - _xlfn.QUARTILE.EXC($H$3:$H$102,1)),
      H8147 &gt; _xlfn.QUARTILE.EXC($H$3:$H$102,3) + 1.5 * (_xlfn.QUARTILE.EXC($H$3:$H$102,3) - _xlfn.QUARTILE.EXC($H$3:$H$102,1))),
      "Outlier", "No Outlier")</f>
        <v>No Outlier</v>
      </c>
      <c r="AC8147" t="str">
        <f>IF(OR(I8147 &lt; _xlfn.QUARTILE.EXC($I$3:$I$102,1) - 1.5 * (_xlfn.QUARTILE.EXC($I$3:$I$102,3) - _xlfn.QUARTILE.EXC($I$3:$I$102,1)),
      I8147 &gt; _xlfn.QUARTILE.EXC($I$3:$I$102,3) + 1.5 * (_xlfn.QUARTILE.EXC($I$3:$I$102,3) - _xlfn.QUARTILE.EXC($I$3:$I$102,1))),
      "Outlier", "No Outlier")</f>
        <v>No Outlier</v>
      </c>
    </row>
    <row r="8148" spans="1:29" x14ac:dyDescent="0.25">
      <c r="A8148" s="1">
        <v>19777992</v>
      </c>
      <c r="B8148" s="2" t="s">
        <v>10</v>
      </c>
      <c r="C8148" s="1">
        <v>42</v>
      </c>
      <c r="D8148" s="1">
        <v>161</v>
      </c>
      <c r="E8148" s="1">
        <v>57</v>
      </c>
      <c r="F8148" s="1">
        <v>6</v>
      </c>
      <c r="G8148" s="1">
        <v>81</v>
      </c>
      <c r="H8148" s="1">
        <v>39.4</v>
      </c>
      <c r="I8148" s="1">
        <v>22</v>
      </c>
      <c r="W8148" t="str">
        <f>IF(OR(C8148 &lt; _xlfn.QUARTILE.EXC($C$3:$C$102,1) - 1.5 * (_xlfn.QUARTILE.EXC($C$3:$C$102,3) - _xlfn.QUARTILE.EXC($C$3:$C$102,1)),
      C8148 &gt; _xlfn.QUARTILE.EXC($C$3:$C$102,3) + 1.5 * (_xlfn.QUARTILE.EXC($C$3:$C$102,3) - _xlfn.QUARTILE.EXC($C$3:$C$102,1))),
      "Outlier", "No Outlier")</f>
        <v>No Outlier</v>
      </c>
      <c r="X8148" t="str">
        <f>IF(OR(D8148 &lt; _xlfn.QUARTILE.EXC($D$3:$D$102,1) - 1.5 * (_xlfn.QUARTILE.EXC($D$3:$D$102,3) - _xlfn.QUARTILE.EXC($D$3:$D$102,1)),
      D8148 &gt; _xlfn.QUARTILE.EXC($D$3:$D$102,3) + 1.5 * (_xlfn.QUARTILE.EXC($D$3:$D$102,3) - _xlfn.QUARTILE.EXC($D$3:$D$102,1))),
      "Outlier", "No Outlier")</f>
        <v>No Outlier</v>
      </c>
      <c r="Y8148" t="str">
        <f>IF(OR(E8148 &lt; _xlfn.QUARTILE.EXC($E$3:$E$102,1) - 1.5 * (_xlfn.QUARTILE.EXC($E$3:$E$102,3) - _xlfn.QUARTILE.EXC($E$3:$E$102,1)),
      E8148 &gt; _xlfn.QUARTILE.EXC($E$3:$E$102,3) + 1.5 * (_xlfn.QUARTILE.EXC($E$3:$E$102,3) - _xlfn.QUARTILE.EXC($E$3:$E$102,1))),
      "Outlier", "No Outlier")</f>
        <v>No Outlier</v>
      </c>
      <c r="Z8148" t="str">
        <f>IF(OR(F8148 &lt; _xlfn.QUARTILE.EXC($F$3:$F$102,1) - 1.5 * (_xlfn.QUARTILE.EXC($F$3:$F$102,3) - _xlfn.QUARTILE.EXC($F$3:$F$102,1)),
      F8148 &gt; _xlfn.QUARTILE.EXC($F$3:$F$102,3) + 1.5 * (_xlfn.QUARTILE.EXC($F$3:$F$102,3) - _xlfn.QUARTILE.EXC($F$3:$F$102,1))),
      "Outlier", "No Outlier")</f>
        <v>No Outlier</v>
      </c>
      <c r="AA8148" t="str">
        <f>IF(OR(G8148 &lt; _xlfn.QUARTILE.EXC($G$3:$G$102,1) - 1.5 * (_xlfn.QUARTILE.EXC($G$3:$G$102,3) - _xlfn.QUARTILE.EXC($G$3:$G$102,1)),
      G8148 &gt; _xlfn.QUARTILE.EXC($G$3:$G$102,3) + 1.5 * (_xlfn.QUARTILE.EXC($G$3:$G$102,3) - _xlfn.QUARTILE.EXC($G$3:$G$102,1))),
      "Outlier", "No Outlier")</f>
        <v>No Outlier</v>
      </c>
      <c r="AB8148" t="str">
        <f>IF(OR(H8148 &lt; _xlfn.QUARTILE.EXC($H$3:$H$102,1) - 1.5 * (_xlfn.QUARTILE.EXC($H$3:$H$102,3) - _xlfn.QUARTILE.EXC($H$3:$H$102,1)),
      H8148 &gt; _xlfn.QUARTILE.EXC($H$3:$H$102,3) + 1.5 * (_xlfn.QUARTILE.EXC($H$3:$H$102,3) - _xlfn.QUARTILE.EXC($H$3:$H$102,1))),
      "Outlier", "No Outlier")</f>
        <v>No Outlier</v>
      </c>
      <c r="AC8148" t="str">
        <f>IF(OR(I8148 &lt; _xlfn.QUARTILE.EXC($I$3:$I$102,1) - 1.5 * (_xlfn.QUARTILE.EXC($I$3:$I$102,3) - _xlfn.QUARTILE.EXC($I$3:$I$102,1)),
      I8148 &gt; _xlfn.QUARTILE.EXC($I$3:$I$102,3) + 1.5 * (_xlfn.QUARTILE.EXC($I$3:$I$102,3) - _xlfn.QUARTILE.EXC($I$3:$I$102,1))),
      "Outlier", "No Outlier")</f>
        <v>No Outlier</v>
      </c>
    </row>
    <row r="8149" spans="1:29" x14ac:dyDescent="0.25">
      <c r="A8149" s="1">
        <v>15052652</v>
      </c>
      <c r="B8149" s="2" t="s">
        <v>9</v>
      </c>
      <c r="C8149" s="1">
        <v>32</v>
      </c>
      <c r="D8149" s="1">
        <v>179</v>
      </c>
      <c r="E8149" s="1">
        <v>81</v>
      </c>
      <c r="F8149" s="1">
        <v>26</v>
      </c>
      <c r="G8149" s="1">
        <v>97</v>
      </c>
      <c r="H8149" s="1">
        <v>40.5</v>
      </c>
      <c r="I8149" s="1">
        <v>123</v>
      </c>
      <c r="W8149" t="str">
        <f>IF(OR(C8149 &lt; _xlfn.QUARTILE.EXC($C$3:$C$102,1) - 1.5 * (_xlfn.QUARTILE.EXC($C$3:$C$102,3) - _xlfn.QUARTILE.EXC($C$3:$C$102,1)),
      C8149 &gt; _xlfn.QUARTILE.EXC($C$3:$C$102,3) + 1.5 * (_xlfn.QUARTILE.EXC($C$3:$C$102,3) - _xlfn.QUARTILE.EXC($C$3:$C$102,1))),
      "Outlier", "No Outlier")</f>
        <v>No Outlier</v>
      </c>
      <c r="X8149" t="str">
        <f>IF(OR(D8149 &lt; _xlfn.QUARTILE.EXC($D$3:$D$102,1) - 1.5 * (_xlfn.QUARTILE.EXC($D$3:$D$102,3) - _xlfn.QUARTILE.EXC($D$3:$D$102,1)),
      D8149 &gt; _xlfn.QUARTILE.EXC($D$3:$D$102,3) + 1.5 * (_xlfn.QUARTILE.EXC($D$3:$D$102,3) - _xlfn.QUARTILE.EXC($D$3:$D$102,1))),
      "Outlier", "No Outlier")</f>
        <v>No Outlier</v>
      </c>
      <c r="Y8149" t="str">
        <f>IF(OR(E8149 &lt; _xlfn.QUARTILE.EXC($E$3:$E$102,1) - 1.5 * (_xlfn.QUARTILE.EXC($E$3:$E$102,3) - _xlfn.QUARTILE.EXC($E$3:$E$102,1)),
      E8149 &gt; _xlfn.QUARTILE.EXC($E$3:$E$102,3) + 1.5 * (_xlfn.QUARTILE.EXC($E$3:$E$102,3) - _xlfn.QUARTILE.EXC($E$3:$E$102,1))),
      "Outlier", "No Outlier")</f>
        <v>No Outlier</v>
      </c>
      <c r="Z8149" t="str">
        <f>IF(OR(F8149 &lt; _xlfn.QUARTILE.EXC($F$3:$F$102,1) - 1.5 * (_xlfn.QUARTILE.EXC($F$3:$F$102,3) - _xlfn.QUARTILE.EXC($F$3:$F$102,1)),
      F8149 &gt; _xlfn.QUARTILE.EXC($F$3:$F$102,3) + 1.5 * (_xlfn.QUARTILE.EXC($F$3:$F$102,3) - _xlfn.QUARTILE.EXC($F$3:$F$102,1))),
      "Outlier", "No Outlier")</f>
        <v>No Outlier</v>
      </c>
      <c r="AA8149" t="str">
        <f>IF(OR(G8149 &lt; _xlfn.QUARTILE.EXC($G$3:$G$102,1) - 1.5 * (_xlfn.QUARTILE.EXC($G$3:$G$102,3) - _xlfn.QUARTILE.EXC($G$3:$G$102,1)),
      G8149 &gt; _xlfn.QUARTILE.EXC($G$3:$G$102,3) + 1.5 * (_xlfn.QUARTILE.EXC($G$3:$G$102,3) - _xlfn.QUARTILE.EXC($G$3:$G$102,1))),
      "Outlier", "No Outlier")</f>
        <v>No Outlier</v>
      </c>
      <c r="AB8149" t="str">
        <f>IF(OR(H8149 &lt; _xlfn.QUARTILE.EXC($H$3:$H$102,1) - 1.5 * (_xlfn.QUARTILE.EXC($H$3:$H$102,3) - _xlfn.QUARTILE.EXC($H$3:$H$102,1)),
      H8149 &gt; _xlfn.QUARTILE.EXC($H$3:$H$102,3) + 1.5 * (_xlfn.QUARTILE.EXC($H$3:$H$102,3) - _xlfn.QUARTILE.EXC($H$3:$H$102,1))),
      "Outlier", "No Outlier")</f>
        <v>No Outlier</v>
      </c>
      <c r="AC8149" t="str">
        <f>IF(OR(I8149 &lt; _xlfn.QUARTILE.EXC($I$3:$I$102,1) - 1.5 * (_xlfn.QUARTILE.EXC($I$3:$I$102,3) - _xlfn.QUARTILE.EXC($I$3:$I$102,1)),
      I8149 &gt; _xlfn.QUARTILE.EXC($I$3:$I$102,3) + 1.5 * (_xlfn.QUARTILE.EXC($I$3:$I$102,3) - _xlfn.QUARTILE.EXC($I$3:$I$102,1))),
      "Outlier", "No Outlier")</f>
        <v>No Outlier</v>
      </c>
    </row>
    <row r="8150" spans="1:29" x14ac:dyDescent="0.25">
      <c r="A8150" s="1">
        <v>12807623</v>
      </c>
      <c r="B8150" s="2" t="s">
        <v>10</v>
      </c>
      <c r="C8150" s="1">
        <v>54</v>
      </c>
      <c r="D8150" s="1">
        <v>175</v>
      </c>
      <c r="E8150" s="1">
        <v>74</v>
      </c>
      <c r="F8150" s="1">
        <v>14</v>
      </c>
      <c r="G8150" s="1">
        <v>96</v>
      </c>
      <c r="H8150" s="1">
        <v>39.6</v>
      </c>
      <c r="I8150" s="1">
        <v>75</v>
      </c>
      <c r="W8150" t="str">
        <f>IF(OR(C8150 &lt; _xlfn.QUARTILE.EXC($C$3:$C$102,1) - 1.5 * (_xlfn.QUARTILE.EXC($C$3:$C$102,3) - _xlfn.QUARTILE.EXC($C$3:$C$102,1)),
      C8150 &gt; _xlfn.QUARTILE.EXC($C$3:$C$102,3) + 1.5 * (_xlfn.QUARTILE.EXC($C$3:$C$102,3) - _xlfn.QUARTILE.EXC($C$3:$C$102,1))),
      "Outlier", "No Outlier")</f>
        <v>No Outlier</v>
      </c>
      <c r="X8150" t="str">
        <f>IF(OR(D8150 &lt; _xlfn.QUARTILE.EXC($D$3:$D$102,1) - 1.5 * (_xlfn.QUARTILE.EXC($D$3:$D$102,3) - _xlfn.QUARTILE.EXC($D$3:$D$102,1)),
      D8150 &gt; _xlfn.QUARTILE.EXC($D$3:$D$102,3) + 1.5 * (_xlfn.QUARTILE.EXC($D$3:$D$102,3) - _xlfn.QUARTILE.EXC($D$3:$D$102,1))),
      "Outlier", "No Outlier")</f>
        <v>No Outlier</v>
      </c>
      <c r="Y8150" t="str">
        <f>IF(OR(E8150 &lt; _xlfn.QUARTILE.EXC($E$3:$E$102,1) - 1.5 * (_xlfn.QUARTILE.EXC($E$3:$E$102,3) - _xlfn.QUARTILE.EXC($E$3:$E$102,1)),
      E8150 &gt; _xlfn.QUARTILE.EXC($E$3:$E$102,3) + 1.5 * (_xlfn.QUARTILE.EXC($E$3:$E$102,3) - _xlfn.QUARTILE.EXC($E$3:$E$102,1))),
      "Outlier", "No Outlier")</f>
        <v>No Outlier</v>
      </c>
      <c r="Z8150" t="str">
        <f>IF(OR(F8150 &lt; _xlfn.QUARTILE.EXC($F$3:$F$102,1) - 1.5 * (_xlfn.QUARTILE.EXC($F$3:$F$102,3) - _xlfn.QUARTILE.EXC($F$3:$F$102,1)),
      F8150 &gt; _xlfn.QUARTILE.EXC($F$3:$F$102,3) + 1.5 * (_xlfn.QUARTILE.EXC($F$3:$F$102,3) - _xlfn.QUARTILE.EXC($F$3:$F$102,1))),
      "Outlier", "No Outlier")</f>
        <v>No Outlier</v>
      </c>
      <c r="AA8150" t="str">
        <f>IF(OR(G8150 &lt; _xlfn.QUARTILE.EXC($G$3:$G$102,1) - 1.5 * (_xlfn.QUARTILE.EXC($G$3:$G$102,3) - _xlfn.QUARTILE.EXC($G$3:$G$102,1)),
      G8150 &gt; _xlfn.QUARTILE.EXC($G$3:$G$102,3) + 1.5 * (_xlfn.QUARTILE.EXC($G$3:$G$102,3) - _xlfn.QUARTILE.EXC($G$3:$G$102,1))),
      "Outlier", "No Outlier")</f>
        <v>No Outlier</v>
      </c>
      <c r="AB8150" t="str">
        <f>IF(OR(H8150 &lt; _xlfn.QUARTILE.EXC($H$3:$H$102,1) - 1.5 * (_xlfn.QUARTILE.EXC($H$3:$H$102,3) - _xlfn.QUARTILE.EXC($H$3:$H$102,1)),
      H8150 &gt; _xlfn.QUARTILE.EXC($H$3:$H$102,3) + 1.5 * (_xlfn.QUARTILE.EXC($H$3:$H$102,3) - _xlfn.QUARTILE.EXC($H$3:$H$102,1))),
      "Outlier", "No Outlier")</f>
        <v>No Outlier</v>
      </c>
      <c r="AC8150" t="str">
        <f>IF(OR(I8150 &lt; _xlfn.QUARTILE.EXC($I$3:$I$102,1) - 1.5 * (_xlfn.QUARTILE.EXC($I$3:$I$102,3) - _xlfn.QUARTILE.EXC($I$3:$I$102,1)),
      I8150 &gt; _xlfn.QUARTILE.EXC($I$3:$I$102,3) + 1.5 * (_xlfn.QUARTILE.EXC($I$3:$I$102,3) - _xlfn.QUARTILE.EXC($I$3:$I$102,1))),
      "Outlier", "No Outlier")</f>
        <v>No Outlier</v>
      </c>
    </row>
    <row r="8151" spans="1:29" x14ac:dyDescent="0.25">
      <c r="A8151" s="1">
        <v>11679908</v>
      </c>
      <c r="B8151" s="2" t="s">
        <v>9</v>
      </c>
      <c r="C8151" s="1">
        <v>52</v>
      </c>
      <c r="D8151" s="1">
        <v>185</v>
      </c>
      <c r="E8151" s="1">
        <v>88</v>
      </c>
      <c r="F8151" s="1">
        <v>15</v>
      </c>
      <c r="G8151" s="1">
        <v>93</v>
      </c>
      <c r="H8151" s="1">
        <v>40.1</v>
      </c>
      <c r="I8151" s="1">
        <v>79</v>
      </c>
      <c r="W8151" t="str">
        <f>IF(OR(C8151 &lt; _xlfn.QUARTILE.EXC($C$3:$C$102,1) - 1.5 * (_xlfn.QUARTILE.EXC($C$3:$C$102,3) - _xlfn.QUARTILE.EXC($C$3:$C$102,1)),
      C8151 &gt; _xlfn.QUARTILE.EXC($C$3:$C$102,3) + 1.5 * (_xlfn.QUARTILE.EXC($C$3:$C$102,3) - _xlfn.QUARTILE.EXC($C$3:$C$102,1))),
      "Outlier", "No Outlier")</f>
        <v>No Outlier</v>
      </c>
      <c r="X8151" t="str">
        <f>IF(OR(D8151 &lt; _xlfn.QUARTILE.EXC($D$3:$D$102,1) - 1.5 * (_xlfn.QUARTILE.EXC($D$3:$D$102,3) - _xlfn.QUARTILE.EXC($D$3:$D$102,1)),
      D8151 &gt; _xlfn.QUARTILE.EXC($D$3:$D$102,3) + 1.5 * (_xlfn.QUARTILE.EXC($D$3:$D$102,3) - _xlfn.QUARTILE.EXC($D$3:$D$102,1))),
      "Outlier", "No Outlier")</f>
        <v>No Outlier</v>
      </c>
      <c r="Y8151" t="str">
        <f>IF(OR(E8151 &lt; _xlfn.QUARTILE.EXC($E$3:$E$102,1) - 1.5 * (_xlfn.QUARTILE.EXC($E$3:$E$102,3) - _xlfn.QUARTILE.EXC($E$3:$E$102,1)),
      E8151 &gt; _xlfn.QUARTILE.EXC($E$3:$E$102,3) + 1.5 * (_xlfn.QUARTILE.EXC($E$3:$E$102,3) - _xlfn.QUARTILE.EXC($E$3:$E$102,1))),
      "Outlier", "No Outlier")</f>
        <v>No Outlier</v>
      </c>
      <c r="Z8151" t="str">
        <f>IF(OR(F8151 &lt; _xlfn.QUARTILE.EXC($F$3:$F$102,1) - 1.5 * (_xlfn.QUARTILE.EXC($F$3:$F$102,3) - _xlfn.QUARTILE.EXC($F$3:$F$102,1)),
      F8151 &gt; _xlfn.QUARTILE.EXC($F$3:$F$102,3) + 1.5 * (_xlfn.QUARTILE.EXC($F$3:$F$102,3) - _xlfn.QUARTILE.EXC($F$3:$F$102,1))),
      "Outlier", "No Outlier")</f>
        <v>No Outlier</v>
      </c>
      <c r="AA8151" t="str">
        <f>IF(OR(G8151 &lt; _xlfn.QUARTILE.EXC($G$3:$G$102,1) - 1.5 * (_xlfn.QUARTILE.EXC($G$3:$G$102,3) - _xlfn.QUARTILE.EXC($G$3:$G$102,1)),
      G8151 &gt; _xlfn.QUARTILE.EXC($G$3:$G$102,3) + 1.5 * (_xlfn.QUARTILE.EXC($G$3:$G$102,3) - _xlfn.QUARTILE.EXC($G$3:$G$102,1))),
      "Outlier", "No Outlier")</f>
        <v>No Outlier</v>
      </c>
      <c r="AB8151" t="str">
        <f>IF(OR(H8151 &lt; _xlfn.QUARTILE.EXC($H$3:$H$102,1) - 1.5 * (_xlfn.QUARTILE.EXC($H$3:$H$102,3) - _xlfn.QUARTILE.EXC($H$3:$H$102,1)),
      H8151 &gt; _xlfn.QUARTILE.EXC($H$3:$H$102,3) + 1.5 * (_xlfn.QUARTILE.EXC($H$3:$H$102,3) - _xlfn.QUARTILE.EXC($H$3:$H$102,1))),
      "Outlier", "No Outlier")</f>
        <v>No Outlier</v>
      </c>
      <c r="AC8151" t="str">
        <f>IF(OR(I8151 &lt; _xlfn.QUARTILE.EXC($I$3:$I$102,1) - 1.5 * (_xlfn.QUARTILE.EXC($I$3:$I$102,3) - _xlfn.QUARTILE.EXC($I$3:$I$102,1)),
      I8151 &gt; _xlfn.QUARTILE.EXC($I$3:$I$102,3) + 1.5 * (_xlfn.QUARTILE.EXC($I$3:$I$102,3) - _xlfn.QUARTILE.EXC($I$3:$I$102,1))),
      "Outlier", "No Outlier")</f>
        <v>No Outlier</v>
      </c>
    </row>
    <row r="8152" spans="1:29" x14ac:dyDescent="0.25">
      <c r="A8152" s="1">
        <v>10860261</v>
      </c>
      <c r="B8152" s="2" t="s">
        <v>10</v>
      </c>
      <c r="C8152" s="1">
        <v>21</v>
      </c>
      <c r="D8152" s="1">
        <v>161</v>
      </c>
      <c r="E8152" s="1">
        <v>60</v>
      </c>
      <c r="F8152" s="1">
        <v>3</v>
      </c>
      <c r="G8152" s="1">
        <v>85</v>
      </c>
      <c r="H8152" s="1">
        <v>38.6</v>
      </c>
      <c r="I8152" s="1">
        <v>11</v>
      </c>
      <c r="W8152" t="str">
        <f>IF(OR(C8152 &lt; _xlfn.QUARTILE.EXC($C$3:$C$102,1) - 1.5 * (_xlfn.QUARTILE.EXC($C$3:$C$102,3) - _xlfn.QUARTILE.EXC($C$3:$C$102,1)),
      C8152 &gt; _xlfn.QUARTILE.EXC($C$3:$C$102,3) + 1.5 * (_xlfn.QUARTILE.EXC($C$3:$C$102,3) - _xlfn.QUARTILE.EXC($C$3:$C$102,1))),
      "Outlier", "No Outlier")</f>
        <v>No Outlier</v>
      </c>
      <c r="X8152" t="str">
        <f>IF(OR(D8152 &lt; _xlfn.QUARTILE.EXC($D$3:$D$102,1) - 1.5 * (_xlfn.QUARTILE.EXC($D$3:$D$102,3) - _xlfn.QUARTILE.EXC($D$3:$D$102,1)),
      D8152 &gt; _xlfn.QUARTILE.EXC($D$3:$D$102,3) + 1.5 * (_xlfn.QUARTILE.EXC($D$3:$D$102,3) - _xlfn.QUARTILE.EXC($D$3:$D$102,1))),
      "Outlier", "No Outlier")</f>
        <v>No Outlier</v>
      </c>
      <c r="Y8152" t="str">
        <f>IF(OR(E8152 &lt; _xlfn.QUARTILE.EXC($E$3:$E$102,1) - 1.5 * (_xlfn.QUARTILE.EXC($E$3:$E$102,3) - _xlfn.QUARTILE.EXC($E$3:$E$102,1)),
      E8152 &gt; _xlfn.QUARTILE.EXC($E$3:$E$102,3) + 1.5 * (_xlfn.QUARTILE.EXC($E$3:$E$102,3) - _xlfn.QUARTILE.EXC($E$3:$E$102,1))),
      "Outlier", "No Outlier")</f>
        <v>No Outlier</v>
      </c>
      <c r="Z8152" t="str">
        <f>IF(OR(F8152 &lt; _xlfn.QUARTILE.EXC($F$3:$F$102,1) - 1.5 * (_xlfn.QUARTILE.EXC($F$3:$F$102,3) - _xlfn.QUARTILE.EXC($F$3:$F$102,1)),
      F8152 &gt; _xlfn.QUARTILE.EXC($F$3:$F$102,3) + 1.5 * (_xlfn.QUARTILE.EXC($F$3:$F$102,3) - _xlfn.QUARTILE.EXC($F$3:$F$102,1))),
      "Outlier", "No Outlier")</f>
        <v>No Outlier</v>
      </c>
      <c r="AA8152" t="str">
        <f>IF(OR(G8152 &lt; _xlfn.QUARTILE.EXC($G$3:$G$102,1) - 1.5 * (_xlfn.QUARTILE.EXC($G$3:$G$102,3) - _xlfn.QUARTILE.EXC($G$3:$G$102,1)),
      G8152 &gt; _xlfn.QUARTILE.EXC($G$3:$G$102,3) + 1.5 * (_xlfn.QUARTILE.EXC($G$3:$G$102,3) - _xlfn.QUARTILE.EXC($G$3:$G$102,1))),
      "Outlier", "No Outlier")</f>
        <v>No Outlier</v>
      </c>
      <c r="AB8152" t="str">
        <f>IF(OR(H8152 &lt; _xlfn.QUARTILE.EXC($H$3:$H$102,1) - 1.5 * (_xlfn.QUARTILE.EXC($H$3:$H$102,3) - _xlfn.QUARTILE.EXC($H$3:$H$102,1)),
      H8152 &gt; _xlfn.QUARTILE.EXC($H$3:$H$102,3) + 1.5 * (_xlfn.QUARTILE.EXC($H$3:$H$102,3) - _xlfn.QUARTILE.EXC($H$3:$H$102,1))),
      "Outlier", "No Outlier")</f>
        <v>No Outlier</v>
      </c>
      <c r="AC8152" t="str">
        <f>IF(OR(I8152 &lt; _xlfn.QUARTILE.EXC($I$3:$I$102,1) - 1.5 * (_xlfn.QUARTILE.EXC($I$3:$I$102,3) - _xlfn.QUARTILE.EXC($I$3:$I$102,1)),
      I8152 &gt; _xlfn.QUARTILE.EXC($I$3:$I$102,3) + 1.5 * (_xlfn.QUARTILE.EXC($I$3:$I$102,3) - _xlfn.QUARTILE.EXC($I$3:$I$102,1))),
      "Outlier", "No Outlier")</f>
        <v>No Outlier</v>
      </c>
    </row>
    <row r="8153" spans="1:29" x14ac:dyDescent="0.25">
      <c r="A8153" s="1">
        <v>10279799</v>
      </c>
      <c r="B8153" s="2" t="s">
        <v>9</v>
      </c>
      <c r="C8153" s="1">
        <v>49</v>
      </c>
      <c r="D8153" s="1">
        <v>172</v>
      </c>
      <c r="E8153" s="1">
        <v>75</v>
      </c>
      <c r="F8153" s="1">
        <v>14</v>
      </c>
      <c r="G8153" s="1">
        <v>100</v>
      </c>
      <c r="H8153" s="1">
        <v>40</v>
      </c>
      <c r="I8153" s="1">
        <v>82</v>
      </c>
      <c r="W8153" t="str">
        <f>IF(OR(C8153 &lt; _xlfn.QUARTILE.EXC($C$3:$C$102,1) - 1.5 * (_xlfn.QUARTILE.EXC($C$3:$C$102,3) - _xlfn.QUARTILE.EXC($C$3:$C$102,1)),
      C8153 &gt; _xlfn.QUARTILE.EXC($C$3:$C$102,3) + 1.5 * (_xlfn.QUARTILE.EXC($C$3:$C$102,3) - _xlfn.QUARTILE.EXC($C$3:$C$102,1))),
      "Outlier", "No Outlier")</f>
        <v>No Outlier</v>
      </c>
      <c r="X8153" t="str">
        <f>IF(OR(D8153 &lt; _xlfn.QUARTILE.EXC($D$3:$D$102,1) - 1.5 * (_xlfn.QUARTILE.EXC($D$3:$D$102,3) - _xlfn.QUARTILE.EXC($D$3:$D$102,1)),
      D8153 &gt; _xlfn.QUARTILE.EXC($D$3:$D$102,3) + 1.5 * (_xlfn.QUARTILE.EXC($D$3:$D$102,3) - _xlfn.QUARTILE.EXC($D$3:$D$102,1))),
      "Outlier", "No Outlier")</f>
        <v>No Outlier</v>
      </c>
      <c r="Y8153" t="str">
        <f>IF(OR(E8153 &lt; _xlfn.QUARTILE.EXC($E$3:$E$102,1) - 1.5 * (_xlfn.QUARTILE.EXC($E$3:$E$102,3) - _xlfn.QUARTILE.EXC($E$3:$E$102,1)),
      E8153 &gt; _xlfn.QUARTILE.EXC($E$3:$E$102,3) + 1.5 * (_xlfn.QUARTILE.EXC($E$3:$E$102,3) - _xlfn.QUARTILE.EXC($E$3:$E$102,1))),
      "Outlier", "No Outlier")</f>
        <v>No Outlier</v>
      </c>
      <c r="Z8153" t="str">
        <f>IF(OR(F8153 &lt; _xlfn.QUARTILE.EXC($F$3:$F$102,1) - 1.5 * (_xlfn.QUARTILE.EXC($F$3:$F$102,3) - _xlfn.QUARTILE.EXC($F$3:$F$102,1)),
      F8153 &gt; _xlfn.QUARTILE.EXC($F$3:$F$102,3) + 1.5 * (_xlfn.QUARTILE.EXC($F$3:$F$102,3) - _xlfn.QUARTILE.EXC($F$3:$F$102,1))),
      "Outlier", "No Outlier")</f>
        <v>No Outlier</v>
      </c>
      <c r="AA8153" t="str">
        <f>IF(OR(G8153 &lt; _xlfn.QUARTILE.EXC($G$3:$G$102,1) - 1.5 * (_xlfn.QUARTILE.EXC($G$3:$G$102,3) - _xlfn.QUARTILE.EXC($G$3:$G$102,1)),
      G8153 &gt; _xlfn.QUARTILE.EXC($G$3:$G$102,3) + 1.5 * (_xlfn.QUARTILE.EXC($G$3:$G$102,3) - _xlfn.QUARTILE.EXC($G$3:$G$102,1))),
      "Outlier", "No Outlier")</f>
        <v>No Outlier</v>
      </c>
      <c r="AB8153" t="str">
        <f>IF(OR(H8153 &lt; _xlfn.QUARTILE.EXC($H$3:$H$102,1) - 1.5 * (_xlfn.QUARTILE.EXC($H$3:$H$102,3) - _xlfn.QUARTILE.EXC($H$3:$H$102,1)),
      H8153 &gt; _xlfn.QUARTILE.EXC($H$3:$H$102,3) + 1.5 * (_xlfn.QUARTILE.EXC($H$3:$H$102,3) - _xlfn.QUARTILE.EXC($H$3:$H$102,1))),
      "Outlier", "No Outlier")</f>
        <v>No Outlier</v>
      </c>
      <c r="AC8153" t="str">
        <f>IF(OR(I8153 &lt; _xlfn.QUARTILE.EXC($I$3:$I$102,1) - 1.5 * (_xlfn.QUARTILE.EXC($I$3:$I$102,3) - _xlfn.QUARTILE.EXC($I$3:$I$102,1)),
      I8153 &gt; _xlfn.QUARTILE.EXC($I$3:$I$102,3) + 1.5 * (_xlfn.QUARTILE.EXC($I$3:$I$102,3) - _xlfn.QUARTILE.EXC($I$3:$I$102,1))),
      "Outlier", "No Outlier")</f>
        <v>No Outlier</v>
      </c>
    </row>
    <row r="8154" spans="1:29" x14ac:dyDescent="0.25">
      <c r="A8154" s="1">
        <v>13253367</v>
      </c>
      <c r="B8154" s="2" t="s">
        <v>9</v>
      </c>
      <c r="C8154" s="1">
        <v>20</v>
      </c>
      <c r="D8154" s="1">
        <v>176</v>
      </c>
      <c r="E8154" s="1">
        <v>81</v>
      </c>
      <c r="F8154" s="1">
        <v>14</v>
      </c>
      <c r="G8154" s="1">
        <v>92</v>
      </c>
      <c r="H8154" s="1">
        <v>40.200000000000003</v>
      </c>
      <c r="I8154" s="1">
        <v>48</v>
      </c>
      <c r="W8154" t="str">
        <f>IF(OR(C8154 &lt; _xlfn.QUARTILE.EXC($C$3:$C$102,1) - 1.5 * (_xlfn.QUARTILE.EXC($C$3:$C$102,3) - _xlfn.QUARTILE.EXC($C$3:$C$102,1)),
      C8154 &gt; _xlfn.QUARTILE.EXC($C$3:$C$102,3) + 1.5 * (_xlfn.QUARTILE.EXC($C$3:$C$102,3) - _xlfn.QUARTILE.EXC($C$3:$C$102,1))),
      "Outlier", "No Outlier")</f>
        <v>No Outlier</v>
      </c>
      <c r="X8154" t="str">
        <f>IF(OR(D8154 &lt; _xlfn.QUARTILE.EXC($D$3:$D$102,1) - 1.5 * (_xlfn.QUARTILE.EXC($D$3:$D$102,3) - _xlfn.QUARTILE.EXC($D$3:$D$102,1)),
      D8154 &gt; _xlfn.QUARTILE.EXC($D$3:$D$102,3) + 1.5 * (_xlfn.QUARTILE.EXC($D$3:$D$102,3) - _xlfn.QUARTILE.EXC($D$3:$D$102,1))),
      "Outlier", "No Outlier")</f>
        <v>No Outlier</v>
      </c>
      <c r="Y8154" t="str">
        <f>IF(OR(E8154 &lt; _xlfn.QUARTILE.EXC($E$3:$E$102,1) - 1.5 * (_xlfn.QUARTILE.EXC($E$3:$E$102,3) - _xlfn.QUARTILE.EXC($E$3:$E$102,1)),
      E8154 &gt; _xlfn.QUARTILE.EXC($E$3:$E$102,3) + 1.5 * (_xlfn.QUARTILE.EXC($E$3:$E$102,3) - _xlfn.QUARTILE.EXC($E$3:$E$102,1))),
      "Outlier", "No Outlier")</f>
        <v>No Outlier</v>
      </c>
      <c r="Z8154" t="str">
        <f>IF(OR(F8154 &lt; _xlfn.QUARTILE.EXC($F$3:$F$102,1) - 1.5 * (_xlfn.QUARTILE.EXC($F$3:$F$102,3) - _xlfn.QUARTILE.EXC($F$3:$F$102,1)),
      F8154 &gt; _xlfn.QUARTILE.EXC($F$3:$F$102,3) + 1.5 * (_xlfn.QUARTILE.EXC($F$3:$F$102,3) - _xlfn.QUARTILE.EXC($F$3:$F$102,1))),
      "Outlier", "No Outlier")</f>
        <v>No Outlier</v>
      </c>
      <c r="AA8154" t="str">
        <f>IF(OR(G8154 &lt; _xlfn.QUARTILE.EXC($G$3:$G$102,1) - 1.5 * (_xlfn.QUARTILE.EXC($G$3:$G$102,3) - _xlfn.QUARTILE.EXC($G$3:$G$102,1)),
      G8154 &gt; _xlfn.QUARTILE.EXC($G$3:$G$102,3) + 1.5 * (_xlfn.QUARTILE.EXC($G$3:$G$102,3) - _xlfn.QUARTILE.EXC($G$3:$G$102,1))),
      "Outlier", "No Outlier")</f>
        <v>No Outlier</v>
      </c>
      <c r="AB8154" t="str">
        <f>IF(OR(H8154 &lt; _xlfn.QUARTILE.EXC($H$3:$H$102,1) - 1.5 * (_xlfn.QUARTILE.EXC($H$3:$H$102,3) - _xlfn.QUARTILE.EXC($H$3:$H$102,1)),
      H8154 &gt; _xlfn.QUARTILE.EXC($H$3:$H$102,3) + 1.5 * (_xlfn.QUARTILE.EXC($H$3:$H$102,3) - _xlfn.QUARTILE.EXC($H$3:$H$102,1))),
      "Outlier", "No Outlier")</f>
        <v>No Outlier</v>
      </c>
      <c r="AC8154" t="str">
        <f>IF(OR(I8154 &lt; _xlfn.QUARTILE.EXC($I$3:$I$102,1) - 1.5 * (_xlfn.QUARTILE.EXC($I$3:$I$102,3) - _xlfn.QUARTILE.EXC($I$3:$I$102,1)),
      I8154 &gt; _xlfn.QUARTILE.EXC($I$3:$I$102,3) + 1.5 * (_xlfn.QUARTILE.EXC($I$3:$I$102,3) - _xlfn.QUARTILE.EXC($I$3:$I$102,1))),
      "Outlier", "No Outlier")</f>
        <v>No Outlier</v>
      </c>
    </row>
    <row r="8155" spans="1:29" x14ac:dyDescent="0.25">
      <c r="A8155" s="1">
        <v>13411004</v>
      </c>
      <c r="B8155" s="2" t="s">
        <v>10</v>
      </c>
      <c r="C8155" s="1">
        <v>76</v>
      </c>
      <c r="D8155" s="1">
        <v>151</v>
      </c>
      <c r="E8155" s="1">
        <v>58</v>
      </c>
      <c r="F8155" s="1">
        <v>5</v>
      </c>
      <c r="G8155" s="1">
        <v>88</v>
      </c>
      <c r="H8155" s="1">
        <v>39.200000000000003</v>
      </c>
      <c r="I8155" s="1">
        <v>25</v>
      </c>
      <c r="W8155" t="str">
        <f>IF(OR(C8155 &lt; _xlfn.QUARTILE.EXC($C$3:$C$102,1) - 1.5 * (_xlfn.QUARTILE.EXC($C$3:$C$102,3) - _xlfn.QUARTILE.EXC($C$3:$C$102,1)),
      C8155 &gt; _xlfn.QUARTILE.EXC($C$3:$C$102,3) + 1.5 * (_xlfn.QUARTILE.EXC($C$3:$C$102,3) - _xlfn.QUARTILE.EXC($C$3:$C$102,1))),
      "Outlier", "No Outlier")</f>
        <v>No Outlier</v>
      </c>
      <c r="X8155" t="str">
        <f>IF(OR(D8155 &lt; _xlfn.QUARTILE.EXC($D$3:$D$102,1) - 1.5 * (_xlfn.QUARTILE.EXC($D$3:$D$102,3) - _xlfn.QUARTILE.EXC($D$3:$D$102,1)),
      D8155 &gt; _xlfn.QUARTILE.EXC($D$3:$D$102,3) + 1.5 * (_xlfn.QUARTILE.EXC($D$3:$D$102,3) - _xlfn.QUARTILE.EXC($D$3:$D$102,1))),
      "Outlier", "No Outlier")</f>
        <v>No Outlier</v>
      </c>
      <c r="Y8155" t="str">
        <f>IF(OR(E8155 &lt; _xlfn.QUARTILE.EXC($E$3:$E$102,1) - 1.5 * (_xlfn.QUARTILE.EXC($E$3:$E$102,3) - _xlfn.QUARTILE.EXC($E$3:$E$102,1)),
      E8155 &gt; _xlfn.QUARTILE.EXC($E$3:$E$102,3) + 1.5 * (_xlfn.QUARTILE.EXC($E$3:$E$102,3) - _xlfn.QUARTILE.EXC($E$3:$E$102,1))),
      "Outlier", "No Outlier")</f>
        <v>No Outlier</v>
      </c>
      <c r="Z8155" t="str">
        <f>IF(OR(F8155 &lt; _xlfn.QUARTILE.EXC($F$3:$F$102,1) - 1.5 * (_xlfn.QUARTILE.EXC($F$3:$F$102,3) - _xlfn.QUARTILE.EXC($F$3:$F$102,1)),
      F8155 &gt; _xlfn.QUARTILE.EXC($F$3:$F$102,3) + 1.5 * (_xlfn.QUARTILE.EXC($F$3:$F$102,3) - _xlfn.QUARTILE.EXC($F$3:$F$102,1))),
      "Outlier", "No Outlier")</f>
        <v>No Outlier</v>
      </c>
      <c r="AA8155" t="str">
        <f>IF(OR(G8155 &lt; _xlfn.QUARTILE.EXC($G$3:$G$102,1) - 1.5 * (_xlfn.QUARTILE.EXC($G$3:$G$102,3) - _xlfn.QUARTILE.EXC($G$3:$G$102,1)),
      G8155 &gt; _xlfn.QUARTILE.EXC($G$3:$G$102,3) + 1.5 * (_xlfn.QUARTILE.EXC($G$3:$G$102,3) - _xlfn.QUARTILE.EXC($G$3:$G$102,1))),
      "Outlier", "No Outlier")</f>
        <v>No Outlier</v>
      </c>
      <c r="AB8155" t="str">
        <f>IF(OR(H8155 &lt; _xlfn.QUARTILE.EXC($H$3:$H$102,1) - 1.5 * (_xlfn.QUARTILE.EXC($H$3:$H$102,3) - _xlfn.QUARTILE.EXC($H$3:$H$102,1)),
      H8155 &gt; _xlfn.QUARTILE.EXC($H$3:$H$102,3) + 1.5 * (_xlfn.QUARTILE.EXC($H$3:$H$102,3) - _xlfn.QUARTILE.EXC($H$3:$H$102,1))),
      "Outlier", "No Outlier")</f>
        <v>No Outlier</v>
      </c>
      <c r="AC8155" t="str">
        <f>IF(OR(I8155 &lt; _xlfn.QUARTILE.EXC($I$3:$I$102,1) - 1.5 * (_xlfn.QUARTILE.EXC($I$3:$I$102,3) - _xlfn.QUARTILE.EXC($I$3:$I$102,1)),
      I8155 &gt; _xlfn.QUARTILE.EXC($I$3:$I$102,3) + 1.5 * (_xlfn.QUARTILE.EXC($I$3:$I$102,3) - _xlfn.QUARTILE.EXC($I$3:$I$102,1))),
      "Outlier", "No Outlier")</f>
        <v>No Outlier</v>
      </c>
    </row>
    <row r="8156" spans="1:29" x14ac:dyDescent="0.25">
      <c r="A8156" s="1">
        <v>12723549</v>
      </c>
      <c r="B8156" s="2" t="s">
        <v>10</v>
      </c>
      <c r="C8156" s="1">
        <v>63</v>
      </c>
      <c r="D8156" s="1">
        <v>158</v>
      </c>
      <c r="E8156" s="1">
        <v>58</v>
      </c>
      <c r="F8156" s="1">
        <v>28</v>
      </c>
      <c r="G8156" s="1">
        <v>107</v>
      </c>
      <c r="H8156" s="1">
        <v>40.700000000000003</v>
      </c>
      <c r="I8156" s="1">
        <v>193</v>
      </c>
      <c r="W8156" t="str">
        <f>IF(OR(C8156 &lt; _xlfn.QUARTILE.EXC($C$3:$C$102,1) - 1.5 * (_xlfn.QUARTILE.EXC($C$3:$C$102,3) - _xlfn.QUARTILE.EXC($C$3:$C$102,1)),
      C8156 &gt; _xlfn.QUARTILE.EXC($C$3:$C$102,3) + 1.5 * (_xlfn.QUARTILE.EXC($C$3:$C$102,3) - _xlfn.QUARTILE.EXC($C$3:$C$102,1))),
      "Outlier", "No Outlier")</f>
        <v>No Outlier</v>
      </c>
      <c r="X8156" t="str">
        <f>IF(OR(D8156 &lt; _xlfn.QUARTILE.EXC($D$3:$D$102,1) - 1.5 * (_xlfn.QUARTILE.EXC($D$3:$D$102,3) - _xlfn.QUARTILE.EXC($D$3:$D$102,1)),
      D8156 &gt; _xlfn.QUARTILE.EXC($D$3:$D$102,3) + 1.5 * (_xlfn.QUARTILE.EXC($D$3:$D$102,3) - _xlfn.QUARTILE.EXC($D$3:$D$102,1))),
      "Outlier", "No Outlier")</f>
        <v>No Outlier</v>
      </c>
      <c r="Y8156" t="str">
        <f>IF(OR(E8156 &lt; _xlfn.QUARTILE.EXC($E$3:$E$102,1) - 1.5 * (_xlfn.QUARTILE.EXC($E$3:$E$102,3) - _xlfn.QUARTILE.EXC($E$3:$E$102,1)),
      E8156 &gt; _xlfn.QUARTILE.EXC($E$3:$E$102,3) + 1.5 * (_xlfn.QUARTILE.EXC($E$3:$E$102,3) - _xlfn.QUARTILE.EXC($E$3:$E$102,1))),
      "Outlier", "No Outlier")</f>
        <v>No Outlier</v>
      </c>
      <c r="Z8156" t="str">
        <f>IF(OR(F8156 &lt; _xlfn.QUARTILE.EXC($F$3:$F$102,1) - 1.5 * (_xlfn.QUARTILE.EXC($F$3:$F$102,3) - _xlfn.QUARTILE.EXC($F$3:$F$102,1)),
      F8156 &gt; _xlfn.QUARTILE.EXC($F$3:$F$102,3) + 1.5 * (_xlfn.QUARTILE.EXC($F$3:$F$102,3) - _xlfn.QUARTILE.EXC($F$3:$F$102,1))),
      "Outlier", "No Outlier")</f>
        <v>No Outlier</v>
      </c>
      <c r="AA8156" t="str">
        <f>IF(OR(G8156 &lt; _xlfn.QUARTILE.EXC($G$3:$G$102,1) - 1.5 * (_xlfn.QUARTILE.EXC($G$3:$G$102,3) - _xlfn.QUARTILE.EXC($G$3:$G$102,1)),
      G8156 &gt; _xlfn.QUARTILE.EXC($G$3:$G$102,3) + 1.5 * (_xlfn.QUARTILE.EXC($G$3:$G$102,3) - _xlfn.QUARTILE.EXC($G$3:$G$102,1))),
      "Outlier", "No Outlier")</f>
        <v>No Outlier</v>
      </c>
      <c r="AB8156" t="str">
        <f>IF(OR(H8156 &lt; _xlfn.QUARTILE.EXC($H$3:$H$102,1) - 1.5 * (_xlfn.QUARTILE.EXC($H$3:$H$102,3) - _xlfn.QUARTILE.EXC($H$3:$H$102,1)),
      H8156 &gt; _xlfn.QUARTILE.EXC($H$3:$H$102,3) + 1.5 * (_xlfn.QUARTILE.EXC($H$3:$H$102,3) - _xlfn.QUARTILE.EXC($H$3:$H$102,1))),
      "Outlier", "No Outlier")</f>
        <v>No Outlier</v>
      </c>
      <c r="AC8156" t="str">
        <f>IF(OR(I8156 &lt; _xlfn.QUARTILE.EXC($I$3:$I$102,1) - 1.5 * (_xlfn.QUARTILE.EXC($I$3:$I$102,3) - _xlfn.QUARTILE.EXC($I$3:$I$102,1)),
      I8156 &gt; _xlfn.QUARTILE.EXC($I$3:$I$102,3) + 1.5 * (_xlfn.QUARTILE.EXC($I$3:$I$102,3) - _xlfn.QUARTILE.EXC($I$3:$I$102,1))),
      "Outlier", "No Outlier")</f>
        <v>No Outlier</v>
      </c>
    </row>
    <row r="8157" spans="1:29" x14ac:dyDescent="0.25">
      <c r="A8157" s="1">
        <v>19160156</v>
      </c>
      <c r="B8157" s="2" t="s">
        <v>10</v>
      </c>
      <c r="C8157" s="1">
        <v>43</v>
      </c>
      <c r="D8157" s="1">
        <v>175</v>
      </c>
      <c r="E8157" s="1">
        <v>73</v>
      </c>
      <c r="F8157" s="1">
        <v>5</v>
      </c>
      <c r="G8157" s="1">
        <v>83</v>
      </c>
      <c r="H8157" s="1">
        <v>39.200000000000003</v>
      </c>
      <c r="I8157" s="1">
        <v>19</v>
      </c>
      <c r="W8157" t="str">
        <f>IF(OR(C8157 &lt; _xlfn.QUARTILE.EXC($C$3:$C$102,1) - 1.5 * (_xlfn.QUARTILE.EXC($C$3:$C$102,3) - _xlfn.QUARTILE.EXC($C$3:$C$102,1)),
      C8157 &gt; _xlfn.QUARTILE.EXC($C$3:$C$102,3) + 1.5 * (_xlfn.QUARTILE.EXC($C$3:$C$102,3) - _xlfn.QUARTILE.EXC($C$3:$C$102,1))),
      "Outlier", "No Outlier")</f>
        <v>No Outlier</v>
      </c>
      <c r="X8157" t="str">
        <f>IF(OR(D8157 &lt; _xlfn.QUARTILE.EXC($D$3:$D$102,1) - 1.5 * (_xlfn.QUARTILE.EXC($D$3:$D$102,3) - _xlfn.QUARTILE.EXC($D$3:$D$102,1)),
      D8157 &gt; _xlfn.QUARTILE.EXC($D$3:$D$102,3) + 1.5 * (_xlfn.QUARTILE.EXC($D$3:$D$102,3) - _xlfn.QUARTILE.EXC($D$3:$D$102,1))),
      "Outlier", "No Outlier")</f>
        <v>No Outlier</v>
      </c>
      <c r="Y8157" t="str">
        <f>IF(OR(E8157 &lt; _xlfn.QUARTILE.EXC($E$3:$E$102,1) - 1.5 * (_xlfn.QUARTILE.EXC($E$3:$E$102,3) - _xlfn.QUARTILE.EXC($E$3:$E$102,1)),
      E8157 &gt; _xlfn.QUARTILE.EXC($E$3:$E$102,3) + 1.5 * (_xlfn.QUARTILE.EXC($E$3:$E$102,3) - _xlfn.QUARTILE.EXC($E$3:$E$102,1))),
      "Outlier", "No Outlier")</f>
        <v>No Outlier</v>
      </c>
      <c r="Z8157" t="str">
        <f>IF(OR(F8157 &lt; _xlfn.QUARTILE.EXC($F$3:$F$102,1) - 1.5 * (_xlfn.QUARTILE.EXC($F$3:$F$102,3) - _xlfn.QUARTILE.EXC($F$3:$F$102,1)),
      F8157 &gt; _xlfn.QUARTILE.EXC($F$3:$F$102,3) + 1.5 * (_xlfn.QUARTILE.EXC($F$3:$F$102,3) - _xlfn.QUARTILE.EXC($F$3:$F$102,1))),
      "Outlier", "No Outlier")</f>
        <v>No Outlier</v>
      </c>
      <c r="AA8157" t="str">
        <f>IF(OR(G8157 &lt; _xlfn.QUARTILE.EXC($G$3:$G$102,1) - 1.5 * (_xlfn.QUARTILE.EXC($G$3:$G$102,3) - _xlfn.QUARTILE.EXC($G$3:$G$102,1)),
      G8157 &gt; _xlfn.QUARTILE.EXC($G$3:$G$102,3) + 1.5 * (_xlfn.QUARTILE.EXC($G$3:$G$102,3) - _xlfn.QUARTILE.EXC($G$3:$G$102,1))),
      "Outlier", "No Outlier")</f>
        <v>No Outlier</v>
      </c>
      <c r="AB8157" t="str">
        <f>IF(OR(H8157 &lt; _xlfn.QUARTILE.EXC($H$3:$H$102,1) - 1.5 * (_xlfn.QUARTILE.EXC($H$3:$H$102,3) - _xlfn.QUARTILE.EXC($H$3:$H$102,1)),
      H8157 &gt; _xlfn.QUARTILE.EXC($H$3:$H$102,3) + 1.5 * (_xlfn.QUARTILE.EXC($H$3:$H$102,3) - _xlfn.QUARTILE.EXC($H$3:$H$102,1))),
      "Outlier", "No Outlier")</f>
        <v>No Outlier</v>
      </c>
      <c r="AC8157" t="str">
        <f>IF(OR(I8157 &lt; _xlfn.QUARTILE.EXC($I$3:$I$102,1) - 1.5 * (_xlfn.QUARTILE.EXC($I$3:$I$102,3) - _xlfn.QUARTILE.EXC($I$3:$I$102,1)),
      I8157 &gt; _xlfn.QUARTILE.EXC($I$3:$I$102,3) + 1.5 * (_xlfn.QUARTILE.EXC($I$3:$I$102,3) - _xlfn.QUARTILE.EXC($I$3:$I$102,1))),
      "Outlier", "No Outlier")</f>
        <v>No Outlier</v>
      </c>
    </row>
    <row r="8158" spans="1:29" x14ac:dyDescent="0.25">
      <c r="A8158" s="1">
        <v>15550020</v>
      </c>
      <c r="B8158" s="2" t="s">
        <v>10</v>
      </c>
      <c r="C8158" s="1">
        <v>75</v>
      </c>
      <c r="D8158" s="1">
        <v>165</v>
      </c>
      <c r="E8158" s="1">
        <v>68</v>
      </c>
      <c r="F8158" s="1">
        <v>17</v>
      </c>
      <c r="G8158" s="1">
        <v>97</v>
      </c>
      <c r="H8158" s="1">
        <v>40.700000000000003</v>
      </c>
      <c r="I8158" s="1">
        <v>100</v>
      </c>
      <c r="W8158" t="str">
        <f>IF(OR(C8158 &lt; _xlfn.QUARTILE.EXC($C$3:$C$102,1) - 1.5 * (_xlfn.QUARTILE.EXC($C$3:$C$102,3) - _xlfn.QUARTILE.EXC($C$3:$C$102,1)),
      C8158 &gt; _xlfn.QUARTILE.EXC($C$3:$C$102,3) + 1.5 * (_xlfn.QUARTILE.EXC($C$3:$C$102,3) - _xlfn.QUARTILE.EXC($C$3:$C$102,1))),
      "Outlier", "No Outlier")</f>
        <v>No Outlier</v>
      </c>
      <c r="X8158" t="str">
        <f>IF(OR(D8158 &lt; _xlfn.QUARTILE.EXC($D$3:$D$102,1) - 1.5 * (_xlfn.QUARTILE.EXC($D$3:$D$102,3) - _xlfn.QUARTILE.EXC($D$3:$D$102,1)),
      D8158 &gt; _xlfn.QUARTILE.EXC($D$3:$D$102,3) + 1.5 * (_xlfn.QUARTILE.EXC($D$3:$D$102,3) - _xlfn.QUARTILE.EXC($D$3:$D$102,1))),
      "Outlier", "No Outlier")</f>
        <v>No Outlier</v>
      </c>
      <c r="Y8158" t="str">
        <f>IF(OR(E8158 &lt; _xlfn.QUARTILE.EXC($E$3:$E$102,1) - 1.5 * (_xlfn.QUARTILE.EXC($E$3:$E$102,3) - _xlfn.QUARTILE.EXC($E$3:$E$102,1)),
      E8158 &gt; _xlfn.QUARTILE.EXC($E$3:$E$102,3) + 1.5 * (_xlfn.QUARTILE.EXC($E$3:$E$102,3) - _xlfn.QUARTILE.EXC($E$3:$E$102,1))),
      "Outlier", "No Outlier")</f>
        <v>No Outlier</v>
      </c>
      <c r="Z8158" t="str">
        <f>IF(OR(F8158 &lt; _xlfn.QUARTILE.EXC($F$3:$F$102,1) - 1.5 * (_xlfn.QUARTILE.EXC($F$3:$F$102,3) - _xlfn.QUARTILE.EXC($F$3:$F$102,1)),
      F8158 &gt; _xlfn.QUARTILE.EXC($F$3:$F$102,3) + 1.5 * (_xlfn.QUARTILE.EXC($F$3:$F$102,3) - _xlfn.QUARTILE.EXC($F$3:$F$102,1))),
      "Outlier", "No Outlier")</f>
        <v>No Outlier</v>
      </c>
      <c r="AA8158" t="str">
        <f>IF(OR(G8158 &lt; _xlfn.QUARTILE.EXC($G$3:$G$102,1) - 1.5 * (_xlfn.QUARTILE.EXC($G$3:$G$102,3) - _xlfn.QUARTILE.EXC($G$3:$G$102,1)),
      G8158 &gt; _xlfn.QUARTILE.EXC($G$3:$G$102,3) + 1.5 * (_xlfn.QUARTILE.EXC($G$3:$G$102,3) - _xlfn.QUARTILE.EXC($G$3:$G$102,1))),
      "Outlier", "No Outlier")</f>
        <v>No Outlier</v>
      </c>
      <c r="AB8158" t="str">
        <f>IF(OR(H8158 &lt; _xlfn.QUARTILE.EXC($H$3:$H$102,1) - 1.5 * (_xlfn.QUARTILE.EXC($H$3:$H$102,3) - _xlfn.QUARTILE.EXC($H$3:$H$102,1)),
      H8158 &gt; _xlfn.QUARTILE.EXC($H$3:$H$102,3) + 1.5 * (_xlfn.QUARTILE.EXC($H$3:$H$102,3) - _xlfn.QUARTILE.EXC($H$3:$H$102,1))),
      "Outlier", "No Outlier")</f>
        <v>No Outlier</v>
      </c>
      <c r="AC8158" t="str">
        <f>IF(OR(I8158 &lt; _xlfn.QUARTILE.EXC($I$3:$I$102,1) - 1.5 * (_xlfn.QUARTILE.EXC($I$3:$I$102,3) - _xlfn.QUARTILE.EXC($I$3:$I$102,1)),
      I8158 &gt; _xlfn.QUARTILE.EXC($I$3:$I$102,3) + 1.5 * (_xlfn.QUARTILE.EXC($I$3:$I$102,3) - _xlfn.QUARTILE.EXC($I$3:$I$102,1))),
      "Outlier", "No Outlier")</f>
        <v>No Outlier</v>
      </c>
    </row>
    <row r="8159" spans="1:29" x14ac:dyDescent="0.25">
      <c r="A8159" s="1">
        <v>18309037</v>
      </c>
      <c r="B8159" s="2" t="s">
        <v>9</v>
      </c>
      <c r="C8159" s="1">
        <v>53</v>
      </c>
      <c r="D8159" s="1">
        <v>173</v>
      </c>
      <c r="E8159" s="1">
        <v>75</v>
      </c>
      <c r="F8159" s="1">
        <v>18</v>
      </c>
      <c r="G8159" s="1">
        <v>93</v>
      </c>
      <c r="H8159" s="1">
        <v>40.5</v>
      </c>
      <c r="I8159" s="1">
        <v>91</v>
      </c>
      <c r="W8159" t="str">
        <f>IF(OR(C8159 &lt; _xlfn.QUARTILE.EXC($C$3:$C$102,1) - 1.5 * (_xlfn.QUARTILE.EXC($C$3:$C$102,3) - _xlfn.QUARTILE.EXC($C$3:$C$102,1)),
      C8159 &gt; _xlfn.QUARTILE.EXC($C$3:$C$102,3) + 1.5 * (_xlfn.QUARTILE.EXC($C$3:$C$102,3) - _xlfn.QUARTILE.EXC($C$3:$C$102,1))),
      "Outlier", "No Outlier")</f>
        <v>No Outlier</v>
      </c>
      <c r="X8159" t="str">
        <f>IF(OR(D8159 &lt; _xlfn.QUARTILE.EXC($D$3:$D$102,1) - 1.5 * (_xlfn.QUARTILE.EXC($D$3:$D$102,3) - _xlfn.QUARTILE.EXC($D$3:$D$102,1)),
      D8159 &gt; _xlfn.QUARTILE.EXC($D$3:$D$102,3) + 1.5 * (_xlfn.QUARTILE.EXC($D$3:$D$102,3) - _xlfn.QUARTILE.EXC($D$3:$D$102,1))),
      "Outlier", "No Outlier")</f>
        <v>No Outlier</v>
      </c>
      <c r="Y8159" t="str">
        <f>IF(OR(E8159 &lt; _xlfn.QUARTILE.EXC($E$3:$E$102,1) - 1.5 * (_xlfn.QUARTILE.EXC($E$3:$E$102,3) - _xlfn.QUARTILE.EXC($E$3:$E$102,1)),
      E8159 &gt; _xlfn.QUARTILE.EXC($E$3:$E$102,3) + 1.5 * (_xlfn.QUARTILE.EXC($E$3:$E$102,3) - _xlfn.QUARTILE.EXC($E$3:$E$102,1))),
      "Outlier", "No Outlier")</f>
        <v>No Outlier</v>
      </c>
      <c r="Z8159" t="str">
        <f>IF(OR(F8159 &lt; _xlfn.QUARTILE.EXC($F$3:$F$102,1) - 1.5 * (_xlfn.QUARTILE.EXC($F$3:$F$102,3) - _xlfn.QUARTILE.EXC($F$3:$F$102,1)),
      F8159 &gt; _xlfn.QUARTILE.EXC($F$3:$F$102,3) + 1.5 * (_xlfn.QUARTILE.EXC($F$3:$F$102,3) - _xlfn.QUARTILE.EXC($F$3:$F$102,1))),
      "Outlier", "No Outlier")</f>
        <v>No Outlier</v>
      </c>
      <c r="AA8159" t="str">
        <f>IF(OR(G8159 &lt; _xlfn.QUARTILE.EXC($G$3:$G$102,1) - 1.5 * (_xlfn.QUARTILE.EXC($G$3:$G$102,3) - _xlfn.QUARTILE.EXC($G$3:$G$102,1)),
      G8159 &gt; _xlfn.QUARTILE.EXC($G$3:$G$102,3) + 1.5 * (_xlfn.QUARTILE.EXC($G$3:$G$102,3) - _xlfn.QUARTILE.EXC($G$3:$G$102,1))),
      "Outlier", "No Outlier")</f>
        <v>No Outlier</v>
      </c>
      <c r="AB8159" t="str">
        <f>IF(OR(H8159 &lt; _xlfn.QUARTILE.EXC($H$3:$H$102,1) - 1.5 * (_xlfn.QUARTILE.EXC($H$3:$H$102,3) - _xlfn.QUARTILE.EXC($H$3:$H$102,1)),
      H8159 &gt; _xlfn.QUARTILE.EXC($H$3:$H$102,3) + 1.5 * (_xlfn.QUARTILE.EXC($H$3:$H$102,3) - _xlfn.QUARTILE.EXC($H$3:$H$102,1))),
      "Outlier", "No Outlier")</f>
        <v>No Outlier</v>
      </c>
      <c r="AC8159" t="str">
        <f>IF(OR(I8159 &lt; _xlfn.QUARTILE.EXC($I$3:$I$102,1) - 1.5 * (_xlfn.QUARTILE.EXC($I$3:$I$102,3) - _xlfn.QUARTILE.EXC($I$3:$I$102,1)),
      I8159 &gt; _xlfn.QUARTILE.EXC($I$3:$I$102,3) + 1.5 * (_xlfn.QUARTILE.EXC($I$3:$I$102,3) - _xlfn.QUARTILE.EXC($I$3:$I$102,1))),
      "Outlier", "No Outlier")</f>
        <v>No Outlier</v>
      </c>
    </row>
    <row r="8160" spans="1:29" x14ac:dyDescent="0.25">
      <c r="A8160" s="1">
        <v>16435957</v>
      </c>
      <c r="B8160" s="2" t="s">
        <v>9</v>
      </c>
      <c r="C8160" s="1">
        <v>43</v>
      </c>
      <c r="D8160" s="1">
        <v>194</v>
      </c>
      <c r="E8160" s="1">
        <v>98</v>
      </c>
      <c r="F8160" s="1">
        <v>27</v>
      </c>
      <c r="G8160" s="1">
        <v>104</v>
      </c>
      <c r="H8160" s="1">
        <v>41</v>
      </c>
      <c r="I8160" s="1">
        <v>181</v>
      </c>
      <c r="W8160" t="str">
        <f>IF(OR(C8160 &lt; _xlfn.QUARTILE.EXC($C$3:$C$102,1) - 1.5 * (_xlfn.QUARTILE.EXC($C$3:$C$102,3) - _xlfn.QUARTILE.EXC($C$3:$C$102,1)),
      C8160 &gt; _xlfn.QUARTILE.EXC($C$3:$C$102,3) + 1.5 * (_xlfn.QUARTILE.EXC($C$3:$C$102,3) - _xlfn.QUARTILE.EXC($C$3:$C$102,1))),
      "Outlier", "No Outlier")</f>
        <v>No Outlier</v>
      </c>
      <c r="X8160" t="str">
        <f>IF(OR(D8160 &lt; _xlfn.QUARTILE.EXC($D$3:$D$102,1) - 1.5 * (_xlfn.QUARTILE.EXC($D$3:$D$102,3) - _xlfn.QUARTILE.EXC($D$3:$D$102,1)),
      D8160 &gt; _xlfn.QUARTILE.EXC($D$3:$D$102,3) + 1.5 * (_xlfn.QUARTILE.EXC($D$3:$D$102,3) - _xlfn.QUARTILE.EXC($D$3:$D$102,1))),
      "Outlier", "No Outlier")</f>
        <v>No Outlier</v>
      </c>
      <c r="Y8160" t="str">
        <f>IF(OR(E8160 &lt; _xlfn.QUARTILE.EXC($E$3:$E$102,1) - 1.5 * (_xlfn.QUARTILE.EXC($E$3:$E$102,3) - _xlfn.QUARTILE.EXC($E$3:$E$102,1)),
      E8160 &gt; _xlfn.QUARTILE.EXC($E$3:$E$102,3) + 1.5 * (_xlfn.QUARTILE.EXC($E$3:$E$102,3) - _xlfn.QUARTILE.EXC($E$3:$E$102,1))),
      "Outlier", "No Outlier")</f>
        <v>No Outlier</v>
      </c>
      <c r="Z8160" t="str">
        <f>IF(OR(F8160 &lt; _xlfn.QUARTILE.EXC($F$3:$F$102,1) - 1.5 * (_xlfn.QUARTILE.EXC($F$3:$F$102,3) - _xlfn.QUARTILE.EXC($F$3:$F$102,1)),
      F8160 &gt; _xlfn.QUARTILE.EXC($F$3:$F$102,3) + 1.5 * (_xlfn.QUARTILE.EXC($F$3:$F$102,3) - _xlfn.QUARTILE.EXC($F$3:$F$102,1))),
      "Outlier", "No Outlier")</f>
        <v>No Outlier</v>
      </c>
      <c r="AA8160" t="str">
        <f>IF(OR(G8160 &lt; _xlfn.QUARTILE.EXC($G$3:$G$102,1) - 1.5 * (_xlfn.QUARTILE.EXC($G$3:$G$102,3) - _xlfn.QUARTILE.EXC($G$3:$G$102,1)),
      G8160 &gt; _xlfn.QUARTILE.EXC($G$3:$G$102,3) + 1.5 * (_xlfn.QUARTILE.EXC($G$3:$G$102,3) - _xlfn.QUARTILE.EXC($G$3:$G$102,1))),
      "Outlier", "No Outlier")</f>
        <v>No Outlier</v>
      </c>
      <c r="AB8160" t="str">
        <f>IF(OR(H8160 &lt; _xlfn.QUARTILE.EXC($H$3:$H$102,1) - 1.5 * (_xlfn.QUARTILE.EXC($H$3:$H$102,3) - _xlfn.QUARTILE.EXC($H$3:$H$102,1)),
      H8160 &gt; _xlfn.QUARTILE.EXC($H$3:$H$102,3) + 1.5 * (_xlfn.QUARTILE.EXC($H$3:$H$102,3) - _xlfn.QUARTILE.EXC($H$3:$H$102,1))),
      "Outlier", "No Outlier")</f>
        <v>No Outlier</v>
      </c>
      <c r="AC8160" t="str">
        <f>IF(OR(I8160 &lt; _xlfn.QUARTILE.EXC($I$3:$I$102,1) - 1.5 * (_xlfn.QUARTILE.EXC($I$3:$I$102,3) - _xlfn.QUARTILE.EXC($I$3:$I$102,1)),
      I8160 &gt; _xlfn.QUARTILE.EXC($I$3:$I$102,3) + 1.5 * (_xlfn.QUARTILE.EXC($I$3:$I$102,3) - _xlfn.QUARTILE.EXC($I$3:$I$102,1))),
      "Outlier", "No Outlier")</f>
        <v>No Outlier</v>
      </c>
    </row>
    <row r="8161" spans="1:29" x14ac:dyDescent="0.25">
      <c r="A8161" s="1">
        <v>14583513</v>
      </c>
      <c r="B8161" s="2" t="s">
        <v>9</v>
      </c>
      <c r="C8161" s="1">
        <v>20</v>
      </c>
      <c r="D8161" s="1">
        <v>192</v>
      </c>
      <c r="E8161" s="1">
        <v>94</v>
      </c>
      <c r="F8161" s="1">
        <v>20</v>
      </c>
      <c r="G8161" s="1">
        <v>103</v>
      </c>
      <c r="H8161" s="1">
        <v>40.6</v>
      </c>
      <c r="I8161" s="1">
        <v>107</v>
      </c>
      <c r="W8161" t="str">
        <f>IF(OR(C8161 &lt; _xlfn.QUARTILE.EXC($C$3:$C$102,1) - 1.5 * (_xlfn.QUARTILE.EXC($C$3:$C$102,3) - _xlfn.QUARTILE.EXC($C$3:$C$102,1)),
      C8161 &gt; _xlfn.QUARTILE.EXC($C$3:$C$102,3) + 1.5 * (_xlfn.QUARTILE.EXC($C$3:$C$102,3) - _xlfn.QUARTILE.EXC($C$3:$C$102,1))),
      "Outlier", "No Outlier")</f>
        <v>No Outlier</v>
      </c>
      <c r="X8161" t="str">
        <f>IF(OR(D8161 &lt; _xlfn.QUARTILE.EXC($D$3:$D$102,1) - 1.5 * (_xlfn.QUARTILE.EXC($D$3:$D$102,3) - _xlfn.QUARTILE.EXC($D$3:$D$102,1)),
      D8161 &gt; _xlfn.QUARTILE.EXC($D$3:$D$102,3) + 1.5 * (_xlfn.QUARTILE.EXC($D$3:$D$102,3) - _xlfn.QUARTILE.EXC($D$3:$D$102,1))),
      "Outlier", "No Outlier")</f>
        <v>No Outlier</v>
      </c>
      <c r="Y8161" t="str">
        <f>IF(OR(E8161 &lt; _xlfn.QUARTILE.EXC($E$3:$E$102,1) - 1.5 * (_xlfn.QUARTILE.EXC($E$3:$E$102,3) - _xlfn.QUARTILE.EXC($E$3:$E$102,1)),
      E8161 &gt; _xlfn.QUARTILE.EXC($E$3:$E$102,3) + 1.5 * (_xlfn.QUARTILE.EXC($E$3:$E$102,3) - _xlfn.QUARTILE.EXC($E$3:$E$102,1))),
      "Outlier", "No Outlier")</f>
        <v>No Outlier</v>
      </c>
      <c r="Z8161" t="str">
        <f>IF(OR(F8161 &lt; _xlfn.QUARTILE.EXC($F$3:$F$102,1) - 1.5 * (_xlfn.QUARTILE.EXC($F$3:$F$102,3) - _xlfn.QUARTILE.EXC($F$3:$F$102,1)),
      F8161 &gt; _xlfn.QUARTILE.EXC($F$3:$F$102,3) + 1.5 * (_xlfn.QUARTILE.EXC($F$3:$F$102,3) - _xlfn.QUARTILE.EXC($F$3:$F$102,1))),
      "Outlier", "No Outlier")</f>
        <v>No Outlier</v>
      </c>
      <c r="AA8161" t="str">
        <f>IF(OR(G8161 &lt; _xlfn.QUARTILE.EXC($G$3:$G$102,1) - 1.5 * (_xlfn.QUARTILE.EXC($G$3:$G$102,3) - _xlfn.QUARTILE.EXC($G$3:$G$102,1)),
      G8161 &gt; _xlfn.QUARTILE.EXC($G$3:$G$102,3) + 1.5 * (_xlfn.QUARTILE.EXC($G$3:$G$102,3) - _xlfn.QUARTILE.EXC($G$3:$G$102,1))),
      "Outlier", "No Outlier")</f>
        <v>No Outlier</v>
      </c>
      <c r="AB8161" t="str">
        <f>IF(OR(H8161 &lt; _xlfn.QUARTILE.EXC($H$3:$H$102,1) - 1.5 * (_xlfn.QUARTILE.EXC($H$3:$H$102,3) - _xlfn.QUARTILE.EXC($H$3:$H$102,1)),
      H8161 &gt; _xlfn.QUARTILE.EXC($H$3:$H$102,3) + 1.5 * (_xlfn.QUARTILE.EXC($H$3:$H$102,3) - _xlfn.QUARTILE.EXC($H$3:$H$102,1))),
      "Outlier", "No Outlier")</f>
        <v>No Outlier</v>
      </c>
      <c r="AC8161" t="str">
        <f>IF(OR(I8161 &lt; _xlfn.QUARTILE.EXC($I$3:$I$102,1) - 1.5 * (_xlfn.QUARTILE.EXC($I$3:$I$102,3) - _xlfn.QUARTILE.EXC($I$3:$I$102,1)),
      I8161 &gt; _xlfn.QUARTILE.EXC($I$3:$I$102,3) + 1.5 * (_xlfn.QUARTILE.EXC($I$3:$I$102,3) - _xlfn.QUARTILE.EXC($I$3:$I$102,1))),
      "Outlier", "No Outlier")</f>
        <v>No Outlier</v>
      </c>
    </row>
    <row r="8162" spans="1:29" x14ac:dyDescent="0.25">
      <c r="A8162" s="1">
        <v>11499460</v>
      </c>
      <c r="B8162" s="2" t="s">
        <v>10</v>
      </c>
      <c r="C8162" s="1">
        <v>56</v>
      </c>
      <c r="D8162" s="1">
        <v>167</v>
      </c>
      <c r="E8162" s="1">
        <v>61</v>
      </c>
      <c r="F8162" s="1">
        <v>4</v>
      </c>
      <c r="G8162" s="1">
        <v>83</v>
      </c>
      <c r="H8162" s="1">
        <v>38.700000000000003</v>
      </c>
      <c r="I8162" s="1">
        <v>17</v>
      </c>
      <c r="W8162" t="str">
        <f>IF(OR(C8162 &lt; _xlfn.QUARTILE.EXC($C$3:$C$102,1) - 1.5 * (_xlfn.QUARTILE.EXC($C$3:$C$102,3) - _xlfn.QUARTILE.EXC($C$3:$C$102,1)),
      C8162 &gt; _xlfn.QUARTILE.EXC($C$3:$C$102,3) + 1.5 * (_xlfn.QUARTILE.EXC($C$3:$C$102,3) - _xlfn.QUARTILE.EXC($C$3:$C$102,1))),
      "Outlier", "No Outlier")</f>
        <v>No Outlier</v>
      </c>
      <c r="X8162" t="str">
        <f>IF(OR(D8162 &lt; _xlfn.QUARTILE.EXC($D$3:$D$102,1) - 1.5 * (_xlfn.QUARTILE.EXC($D$3:$D$102,3) - _xlfn.QUARTILE.EXC($D$3:$D$102,1)),
      D8162 &gt; _xlfn.QUARTILE.EXC($D$3:$D$102,3) + 1.5 * (_xlfn.QUARTILE.EXC($D$3:$D$102,3) - _xlfn.QUARTILE.EXC($D$3:$D$102,1))),
      "Outlier", "No Outlier")</f>
        <v>No Outlier</v>
      </c>
      <c r="Y8162" t="str">
        <f>IF(OR(E8162 &lt; _xlfn.QUARTILE.EXC($E$3:$E$102,1) - 1.5 * (_xlfn.QUARTILE.EXC($E$3:$E$102,3) - _xlfn.QUARTILE.EXC($E$3:$E$102,1)),
      E8162 &gt; _xlfn.QUARTILE.EXC($E$3:$E$102,3) + 1.5 * (_xlfn.QUARTILE.EXC($E$3:$E$102,3) - _xlfn.QUARTILE.EXC($E$3:$E$102,1))),
      "Outlier", "No Outlier")</f>
        <v>No Outlier</v>
      </c>
      <c r="Z8162" t="str">
        <f>IF(OR(F8162 &lt; _xlfn.QUARTILE.EXC($F$3:$F$102,1) - 1.5 * (_xlfn.QUARTILE.EXC($F$3:$F$102,3) - _xlfn.QUARTILE.EXC($F$3:$F$102,1)),
      F8162 &gt; _xlfn.QUARTILE.EXC($F$3:$F$102,3) + 1.5 * (_xlfn.QUARTILE.EXC($F$3:$F$102,3) - _xlfn.QUARTILE.EXC($F$3:$F$102,1))),
      "Outlier", "No Outlier")</f>
        <v>No Outlier</v>
      </c>
      <c r="AA8162" t="str">
        <f>IF(OR(G8162 &lt; _xlfn.QUARTILE.EXC($G$3:$G$102,1) - 1.5 * (_xlfn.QUARTILE.EXC($G$3:$G$102,3) - _xlfn.QUARTILE.EXC($G$3:$G$102,1)),
      G8162 &gt; _xlfn.QUARTILE.EXC($G$3:$G$102,3) + 1.5 * (_xlfn.QUARTILE.EXC($G$3:$G$102,3) - _xlfn.QUARTILE.EXC($G$3:$G$102,1))),
      "Outlier", "No Outlier")</f>
        <v>No Outlier</v>
      </c>
      <c r="AB8162" t="str">
        <f>IF(OR(H8162 &lt; _xlfn.QUARTILE.EXC($H$3:$H$102,1) - 1.5 * (_xlfn.QUARTILE.EXC($H$3:$H$102,3) - _xlfn.QUARTILE.EXC($H$3:$H$102,1)),
      H8162 &gt; _xlfn.QUARTILE.EXC($H$3:$H$102,3) + 1.5 * (_xlfn.QUARTILE.EXC($H$3:$H$102,3) - _xlfn.QUARTILE.EXC($H$3:$H$102,1))),
      "Outlier", "No Outlier")</f>
        <v>No Outlier</v>
      </c>
      <c r="AC8162" t="str">
        <f>IF(OR(I8162 &lt; _xlfn.QUARTILE.EXC($I$3:$I$102,1) - 1.5 * (_xlfn.QUARTILE.EXC($I$3:$I$102,3) - _xlfn.QUARTILE.EXC($I$3:$I$102,1)),
      I8162 &gt; _xlfn.QUARTILE.EXC($I$3:$I$102,3) + 1.5 * (_xlfn.QUARTILE.EXC($I$3:$I$102,3) - _xlfn.QUARTILE.EXC($I$3:$I$102,1))),
      "Outlier", "No Outlier")</f>
        <v>No Outlier</v>
      </c>
    </row>
    <row r="8163" spans="1:29" x14ac:dyDescent="0.25">
      <c r="A8163" s="1">
        <v>17485167</v>
      </c>
      <c r="B8163" s="2" t="s">
        <v>10</v>
      </c>
      <c r="C8163" s="1">
        <v>47</v>
      </c>
      <c r="D8163" s="1">
        <v>167</v>
      </c>
      <c r="E8163" s="1">
        <v>63</v>
      </c>
      <c r="F8163" s="1">
        <v>21</v>
      </c>
      <c r="G8163" s="1">
        <v>101</v>
      </c>
      <c r="H8163" s="1">
        <v>40.6</v>
      </c>
      <c r="I8163" s="1">
        <v>124</v>
      </c>
      <c r="W8163" t="str">
        <f>IF(OR(C8163 &lt; _xlfn.QUARTILE.EXC($C$3:$C$102,1) - 1.5 * (_xlfn.QUARTILE.EXC($C$3:$C$102,3) - _xlfn.QUARTILE.EXC($C$3:$C$102,1)),
      C8163 &gt; _xlfn.QUARTILE.EXC($C$3:$C$102,3) + 1.5 * (_xlfn.QUARTILE.EXC($C$3:$C$102,3) - _xlfn.QUARTILE.EXC($C$3:$C$102,1))),
      "Outlier", "No Outlier")</f>
        <v>No Outlier</v>
      </c>
      <c r="X8163" t="str">
        <f>IF(OR(D8163 &lt; _xlfn.QUARTILE.EXC($D$3:$D$102,1) - 1.5 * (_xlfn.QUARTILE.EXC($D$3:$D$102,3) - _xlfn.QUARTILE.EXC($D$3:$D$102,1)),
      D8163 &gt; _xlfn.QUARTILE.EXC($D$3:$D$102,3) + 1.5 * (_xlfn.QUARTILE.EXC($D$3:$D$102,3) - _xlfn.QUARTILE.EXC($D$3:$D$102,1))),
      "Outlier", "No Outlier")</f>
        <v>No Outlier</v>
      </c>
      <c r="Y8163" t="str">
        <f>IF(OR(E8163 &lt; _xlfn.QUARTILE.EXC($E$3:$E$102,1) - 1.5 * (_xlfn.QUARTILE.EXC($E$3:$E$102,3) - _xlfn.QUARTILE.EXC($E$3:$E$102,1)),
      E8163 &gt; _xlfn.QUARTILE.EXC($E$3:$E$102,3) + 1.5 * (_xlfn.QUARTILE.EXC($E$3:$E$102,3) - _xlfn.QUARTILE.EXC($E$3:$E$102,1))),
      "Outlier", "No Outlier")</f>
        <v>No Outlier</v>
      </c>
      <c r="Z8163" t="str">
        <f>IF(OR(F8163 &lt; _xlfn.QUARTILE.EXC($F$3:$F$102,1) - 1.5 * (_xlfn.QUARTILE.EXC($F$3:$F$102,3) - _xlfn.QUARTILE.EXC($F$3:$F$102,1)),
      F8163 &gt; _xlfn.QUARTILE.EXC($F$3:$F$102,3) + 1.5 * (_xlfn.QUARTILE.EXC($F$3:$F$102,3) - _xlfn.QUARTILE.EXC($F$3:$F$102,1))),
      "Outlier", "No Outlier")</f>
        <v>No Outlier</v>
      </c>
      <c r="AA8163" t="str">
        <f>IF(OR(G8163 &lt; _xlfn.QUARTILE.EXC($G$3:$G$102,1) - 1.5 * (_xlfn.QUARTILE.EXC($G$3:$G$102,3) - _xlfn.QUARTILE.EXC($G$3:$G$102,1)),
      G8163 &gt; _xlfn.QUARTILE.EXC($G$3:$G$102,3) + 1.5 * (_xlfn.QUARTILE.EXC($G$3:$G$102,3) - _xlfn.QUARTILE.EXC($G$3:$G$102,1))),
      "Outlier", "No Outlier")</f>
        <v>No Outlier</v>
      </c>
      <c r="AB8163" t="str">
        <f>IF(OR(H8163 &lt; _xlfn.QUARTILE.EXC($H$3:$H$102,1) - 1.5 * (_xlfn.QUARTILE.EXC($H$3:$H$102,3) - _xlfn.QUARTILE.EXC($H$3:$H$102,1)),
      H8163 &gt; _xlfn.QUARTILE.EXC($H$3:$H$102,3) + 1.5 * (_xlfn.QUARTILE.EXC($H$3:$H$102,3) - _xlfn.QUARTILE.EXC($H$3:$H$102,1))),
      "Outlier", "No Outlier")</f>
        <v>No Outlier</v>
      </c>
      <c r="AC8163" t="str">
        <f>IF(OR(I8163 &lt; _xlfn.QUARTILE.EXC($I$3:$I$102,1) - 1.5 * (_xlfn.QUARTILE.EXC($I$3:$I$102,3) - _xlfn.QUARTILE.EXC($I$3:$I$102,1)),
      I8163 &gt; _xlfn.QUARTILE.EXC($I$3:$I$102,3) + 1.5 * (_xlfn.QUARTILE.EXC($I$3:$I$102,3) - _xlfn.QUARTILE.EXC($I$3:$I$102,1))),
      "Outlier", "No Outlier")</f>
        <v>No Outlier</v>
      </c>
    </row>
    <row r="8164" spans="1:29" x14ac:dyDescent="0.25">
      <c r="A8164" s="1">
        <v>17496189</v>
      </c>
      <c r="B8164" s="2" t="s">
        <v>10</v>
      </c>
      <c r="C8164" s="1">
        <v>73</v>
      </c>
      <c r="D8164" s="1">
        <v>177</v>
      </c>
      <c r="E8164" s="1">
        <v>73</v>
      </c>
      <c r="F8164" s="1">
        <v>16</v>
      </c>
      <c r="G8164" s="1">
        <v>91</v>
      </c>
      <c r="H8164" s="1">
        <v>40</v>
      </c>
      <c r="I8164" s="1">
        <v>82</v>
      </c>
      <c r="W8164" t="str">
        <f>IF(OR(C8164 &lt; _xlfn.QUARTILE.EXC($C$3:$C$102,1) - 1.5 * (_xlfn.QUARTILE.EXC($C$3:$C$102,3) - _xlfn.QUARTILE.EXC($C$3:$C$102,1)),
      C8164 &gt; _xlfn.QUARTILE.EXC($C$3:$C$102,3) + 1.5 * (_xlfn.QUARTILE.EXC($C$3:$C$102,3) - _xlfn.QUARTILE.EXC($C$3:$C$102,1))),
      "Outlier", "No Outlier")</f>
        <v>No Outlier</v>
      </c>
      <c r="X8164" t="str">
        <f>IF(OR(D8164 &lt; _xlfn.QUARTILE.EXC($D$3:$D$102,1) - 1.5 * (_xlfn.QUARTILE.EXC($D$3:$D$102,3) - _xlfn.QUARTILE.EXC($D$3:$D$102,1)),
      D8164 &gt; _xlfn.QUARTILE.EXC($D$3:$D$102,3) + 1.5 * (_xlfn.QUARTILE.EXC($D$3:$D$102,3) - _xlfn.QUARTILE.EXC($D$3:$D$102,1))),
      "Outlier", "No Outlier")</f>
        <v>No Outlier</v>
      </c>
      <c r="Y8164" t="str">
        <f>IF(OR(E8164 &lt; _xlfn.QUARTILE.EXC($E$3:$E$102,1) - 1.5 * (_xlfn.QUARTILE.EXC($E$3:$E$102,3) - _xlfn.QUARTILE.EXC($E$3:$E$102,1)),
      E8164 &gt; _xlfn.QUARTILE.EXC($E$3:$E$102,3) + 1.5 * (_xlfn.QUARTILE.EXC($E$3:$E$102,3) - _xlfn.QUARTILE.EXC($E$3:$E$102,1))),
      "Outlier", "No Outlier")</f>
        <v>No Outlier</v>
      </c>
      <c r="Z8164" t="str">
        <f>IF(OR(F8164 &lt; _xlfn.QUARTILE.EXC($F$3:$F$102,1) - 1.5 * (_xlfn.QUARTILE.EXC($F$3:$F$102,3) - _xlfn.QUARTILE.EXC($F$3:$F$102,1)),
      F8164 &gt; _xlfn.QUARTILE.EXC($F$3:$F$102,3) + 1.5 * (_xlfn.QUARTILE.EXC($F$3:$F$102,3) - _xlfn.QUARTILE.EXC($F$3:$F$102,1))),
      "Outlier", "No Outlier")</f>
        <v>No Outlier</v>
      </c>
      <c r="AA8164" t="str">
        <f>IF(OR(G8164 &lt; _xlfn.QUARTILE.EXC($G$3:$G$102,1) - 1.5 * (_xlfn.QUARTILE.EXC($G$3:$G$102,3) - _xlfn.QUARTILE.EXC($G$3:$G$102,1)),
      G8164 &gt; _xlfn.QUARTILE.EXC($G$3:$G$102,3) + 1.5 * (_xlfn.QUARTILE.EXC($G$3:$G$102,3) - _xlfn.QUARTILE.EXC($G$3:$G$102,1))),
      "Outlier", "No Outlier")</f>
        <v>No Outlier</v>
      </c>
      <c r="AB8164" t="str">
        <f>IF(OR(H8164 &lt; _xlfn.QUARTILE.EXC($H$3:$H$102,1) - 1.5 * (_xlfn.QUARTILE.EXC($H$3:$H$102,3) - _xlfn.QUARTILE.EXC($H$3:$H$102,1)),
      H8164 &gt; _xlfn.QUARTILE.EXC($H$3:$H$102,3) + 1.5 * (_xlfn.QUARTILE.EXC($H$3:$H$102,3) - _xlfn.QUARTILE.EXC($H$3:$H$102,1))),
      "Outlier", "No Outlier")</f>
        <v>No Outlier</v>
      </c>
      <c r="AC8164" t="str">
        <f>IF(OR(I8164 &lt; _xlfn.QUARTILE.EXC($I$3:$I$102,1) - 1.5 * (_xlfn.QUARTILE.EXC($I$3:$I$102,3) - _xlfn.QUARTILE.EXC($I$3:$I$102,1)),
      I8164 &gt; _xlfn.QUARTILE.EXC($I$3:$I$102,3) + 1.5 * (_xlfn.QUARTILE.EXC($I$3:$I$102,3) - _xlfn.QUARTILE.EXC($I$3:$I$102,1))),
      "Outlier", "No Outlier")</f>
        <v>No Outlier</v>
      </c>
    </row>
    <row r="8165" spans="1:29" x14ac:dyDescent="0.25">
      <c r="A8165" s="1">
        <v>13645229</v>
      </c>
      <c r="B8165" s="2" t="s">
        <v>10</v>
      </c>
      <c r="C8165" s="1">
        <v>56</v>
      </c>
      <c r="D8165" s="1">
        <v>179</v>
      </c>
      <c r="E8165" s="1">
        <v>75</v>
      </c>
      <c r="F8165" s="1">
        <v>15</v>
      </c>
      <c r="G8165" s="1">
        <v>90</v>
      </c>
      <c r="H8165" s="1">
        <v>40.299999999999997</v>
      </c>
      <c r="I8165" s="1">
        <v>71</v>
      </c>
      <c r="W8165" t="str">
        <f>IF(OR(C8165 &lt; _xlfn.QUARTILE.EXC($C$3:$C$102,1) - 1.5 * (_xlfn.QUARTILE.EXC($C$3:$C$102,3) - _xlfn.QUARTILE.EXC($C$3:$C$102,1)),
      C8165 &gt; _xlfn.QUARTILE.EXC($C$3:$C$102,3) + 1.5 * (_xlfn.QUARTILE.EXC($C$3:$C$102,3) - _xlfn.QUARTILE.EXC($C$3:$C$102,1))),
      "Outlier", "No Outlier")</f>
        <v>No Outlier</v>
      </c>
      <c r="X8165" t="str">
        <f>IF(OR(D8165 &lt; _xlfn.QUARTILE.EXC($D$3:$D$102,1) - 1.5 * (_xlfn.QUARTILE.EXC($D$3:$D$102,3) - _xlfn.QUARTILE.EXC($D$3:$D$102,1)),
      D8165 &gt; _xlfn.QUARTILE.EXC($D$3:$D$102,3) + 1.5 * (_xlfn.QUARTILE.EXC($D$3:$D$102,3) - _xlfn.QUARTILE.EXC($D$3:$D$102,1))),
      "Outlier", "No Outlier")</f>
        <v>No Outlier</v>
      </c>
      <c r="Y8165" t="str">
        <f>IF(OR(E8165 &lt; _xlfn.QUARTILE.EXC($E$3:$E$102,1) - 1.5 * (_xlfn.QUARTILE.EXC($E$3:$E$102,3) - _xlfn.QUARTILE.EXC($E$3:$E$102,1)),
      E8165 &gt; _xlfn.QUARTILE.EXC($E$3:$E$102,3) + 1.5 * (_xlfn.QUARTILE.EXC($E$3:$E$102,3) - _xlfn.QUARTILE.EXC($E$3:$E$102,1))),
      "Outlier", "No Outlier")</f>
        <v>No Outlier</v>
      </c>
      <c r="Z8165" t="str">
        <f>IF(OR(F8165 &lt; _xlfn.QUARTILE.EXC($F$3:$F$102,1) - 1.5 * (_xlfn.QUARTILE.EXC($F$3:$F$102,3) - _xlfn.QUARTILE.EXC($F$3:$F$102,1)),
      F8165 &gt; _xlfn.QUARTILE.EXC($F$3:$F$102,3) + 1.5 * (_xlfn.QUARTILE.EXC($F$3:$F$102,3) - _xlfn.QUARTILE.EXC($F$3:$F$102,1))),
      "Outlier", "No Outlier")</f>
        <v>No Outlier</v>
      </c>
      <c r="AA8165" t="str">
        <f>IF(OR(G8165 &lt; _xlfn.QUARTILE.EXC($G$3:$G$102,1) - 1.5 * (_xlfn.QUARTILE.EXC($G$3:$G$102,3) - _xlfn.QUARTILE.EXC($G$3:$G$102,1)),
      G8165 &gt; _xlfn.QUARTILE.EXC($G$3:$G$102,3) + 1.5 * (_xlfn.QUARTILE.EXC($G$3:$G$102,3) - _xlfn.QUARTILE.EXC($G$3:$G$102,1))),
      "Outlier", "No Outlier")</f>
        <v>No Outlier</v>
      </c>
      <c r="AB8165" t="str">
        <f>IF(OR(H8165 &lt; _xlfn.QUARTILE.EXC($H$3:$H$102,1) - 1.5 * (_xlfn.QUARTILE.EXC($H$3:$H$102,3) - _xlfn.QUARTILE.EXC($H$3:$H$102,1)),
      H8165 &gt; _xlfn.QUARTILE.EXC($H$3:$H$102,3) + 1.5 * (_xlfn.QUARTILE.EXC($H$3:$H$102,3) - _xlfn.QUARTILE.EXC($H$3:$H$102,1))),
      "Outlier", "No Outlier")</f>
        <v>No Outlier</v>
      </c>
      <c r="AC8165" t="str">
        <f>IF(OR(I8165 &lt; _xlfn.QUARTILE.EXC($I$3:$I$102,1) - 1.5 * (_xlfn.QUARTILE.EXC($I$3:$I$102,3) - _xlfn.QUARTILE.EXC($I$3:$I$102,1)),
      I8165 &gt; _xlfn.QUARTILE.EXC($I$3:$I$102,3) + 1.5 * (_xlfn.QUARTILE.EXC($I$3:$I$102,3) - _xlfn.QUARTILE.EXC($I$3:$I$102,1))),
      "Outlier", "No Outlier")</f>
        <v>No Outlier</v>
      </c>
    </row>
    <row r="8166" spans="1:29" x14ac:dyDescent="0.25">
      <c r="A8166" s="1">
        <v>18395403</v>
      </c>
      <c r="B8166" s="2" t="s">
        <v>9</v>
      </c>
      <c r="C8166" s="1">
        <v>71</v>
      </c>
      <c r="D8166" s="1">
        <v>201</v>
      </c>
      <c r="E8166" s="1">
        <v>102</v>
      </c>
      <c r="F8166" s="1">
        <v>19</v>
      </c>
      <c r="G8166" s="1">
        <v>99</v>
      </c>
      <c r="H8166" s="1">
        <v>40.299999999999997</v>
      </c>
      <c r="I8166" s="1">
        <v>140</v>
      </c>
      <c r="W8166" t="str">
        <f>IF(OR(C8166 &lt; _xlfn.QUARTILE.EXC($C$3:$C$102,1) - 1.5 * (_xlfn.QUARTILE.EXC($C$3:$C$102,3) - _xlfn.QUARTILE.EXC($C$3:$C$102,1)),
      C8166 &gt; _xlfn.QUARTILE.EXC($C$3:$C$102,3) + 1.5 * (_xlfn.QUARTILE.EXC($C$3:$C$102,3) - _xlfn.QUARTILE.EXC($C$3:$C$102,1))),
      "Outlier", "No Outlier")</f>
        <v>No Outlier</v>
      </c>
      <c r="X8166" t="str">
        <f>IF(OR(D8166 &lt; _xlfn.QUARTILE.EXC($D$3:$D$102,1) - 1.5 * (_xlfn.QUARTILE.EXC($D$3:$D$102,3) - _xlfn.QUARTILE.EXC($D$3:$D$102,1)),
      D8166 &gt; _xlfn.QUARTILE.EXC($D$3:$D$102,3) + 1.5 * (_xlfn.QUARTILE.EXC($D$3:$D$102,3) - _xlfn.QUARTILE.EXC($D$3:$D$102,1))),
      "Outlier", "No Outlier")</f>
        <v>No Outlier</v>
      </c>
      <c r="Y8166" t="str">
        <f>IF(OR(E8166 &lt; _xlfn.QUARTILE.EXC($E$3:$E$102,1) - 1.5 * (_xlfn.QUARTILE.EXC($E$3:$E$102,3) - _xlfn.QUARTILE.EXC($E$3:$E$102,1)),
      E8166 &gt; _xlfn.QUARTILE.EXC($E$3:$E$102,3) + 1.5 * (_xlfn.QUARTILE.EXC($E$3:$E$102,3) - _xlfn.QUARTILE.EXC($E$3:$E$102,1))),
      "Outlier", "No Outlier")</f>
        <v>No Outlier</v>
      </c>
      <c r="Z8166" t="str">
        <f>IF(OR(F8166 &lt; _xlfn.QUARTILE.EXC($F$3:$F$102,1) - 1.5 * (_xlfn.QUARTILE.EXC($F$3:$F$102,3) - _xlfn.QUARTILE.EXC($F$3:$F$102,1)),
      F8166 &gt; _xlfn.QUARTILE.EXC($F$3:$F$102,3) + 1.5 * (_xlfn.QUARTILE.EXC($F$3:$F$102,3) - _xlfn.QUARTILE.EXC($F$3:$F$102,1))),
      "Outlier", "No Outlier")</f>
        <v>No Outlier</v>
      </c>
      <c r="AA8166" t="str">
        <f>IF(OR(G8166 &lt; _xlfn.QUARTILE.EXC($G$3:$G$102,1) - 1.5 * (_xlfn.QUARTILE.EXC($G$3:$G$102,3) - _xlfn.QUARTILE.EXC($G$3:$G$102,1)),
      G8166 &gt; _xlfn.QUARTILE.EXC($G$3:$G$102,3) + 1.5 * (_xlfn.QUARTILE.EXC($G$3:$G$102,3) - _xlfn.QUARTILE.EXC($G$3:$G$102,1))),
      "Outlier", "No Outlier")</f>
        <v>No Outlier</v>
      </c>
      <c r="AB8166" t="str">
        <f>IF(OR(H8166 &lt; _xlfn.QUARTILE.EXC($H$3:$H$102,1) - 1.5 * (_xlfn.QUARTILE.EXC($H$3:$H$102,3) - _xlfn.QUARTILE.EXC($H$3:$H$102,1)),
      H8166 &gt; _xlfn.QUARTILE.EXC($H$3:$H$102,3) + 1.5 * (_xlfn.QUARTILE.EXC($H$3:$H$102,3) - _xlfn.QUARTILE.EXC($H$3:$H$102,1))),
      "Outlier", "No Outlier")</f>
        <v>No Outlier</v>
      </c>
      <c r="AC8166" t="str">
        <f>IF(OR(I8166 &lt; _xlfn.QUARTILE.EXC($I$3:$I$102,1) - 1.5 * (_xlfn.QUARTILE.EXC($I$3:$I$102,3) - _xlfn.QUARTILE.EXC($I$3:$I$102,1)),
      I8166 &gt; _xlfn.QUARTILE.EXC($I$3:$I$102,3) + 1.5 * (_xlfn.QUARTILE.EXC($I$3:$I$102,3) - _xlfn.QUARTILE.EXC($I$3:$I$102,1))),
      "Outlier", "No Outlier")</f>
        <v>No Outlier</v>
      </c>
    </row>
    <row r="8167" spans="1:29" x14ac:dyDescent="0.25">
      <c r="A8167" s="1">
        <v>17994890</v>
      </c>
      <c r="B8167" s="2" t="s">
        <v>9</v>
      </c>
      <c r="C8167" s="1">
        <v>55</v>
      </c>
      <c r="D8167" s="1">
        <v>191</v>
      </c>
      <c r="E8167" s="1">
        <v>89</v>
      </c>
      <c r="F8167" s="1">
        <v>9</v>
      </c>
      <c r="G8167" s="1">
        <v>91</v>
      </c>
      <c r="H8167" s="1">
        <v>39.6</v>
      </c>
      <c r="I8167" s="1">
        <v>46</v>
      </c>
      <c r="W8167" t="str">
        <f>IF(OR(C8167 &lt; _xlfn.QUARTILE.EXC($C$3:$C$102,1) - 1.5 * (_xlfn.QUARTILE.EXC($C$3:$C$102,3) - _xlfn.QUARTILE.EXC($C$3:$C$102,1)),
      C8167 &gt; _xlfn.QUARTILE.EXC($C$3:$C$102,3) + 1.5 * (_xlfn.QUARTILE.EXC($C$3:$C$102,3) - _xlfn.QUARTILE.EXC($C$3:$C$102,1))),
      "Outlier", "No Outlier")</f>
        <v>No Outlier</v>
      </c>
      <c r="X8167" t="str">
        <f>IF(OR(D8167 &lt; _xlfn.QUARTILE.EXC($D$3:$D$102,1) - 1.5 * (_xlfn.QUARTILE.EXC($D$3:$D$102,3) - _xlfn.QUARTILE.EXC($D$3:$D$102,1)),
      D8167 &gt; _xlfn.QUARTILE.EXC($D$3:$D$102,3) + 1.5 * (_xlfn.QUARTILE.EXC($D$3:$D$102,3) - _xlfn.QUARTILE.EXC($D$3:$D$102,1))),
      "Outlier", "No Outlier")</f>
        <v>No Outlier</v>
      </c>
      <c r="Y8167" t="str">
        <f>IF(OR(E8167 &lt; _xlfn.QUARTILE.EXC($E$3:$E$102,1) - 1.5 * (_xlfn.QUARTILE.EXC($E$3:$E$102,3) - _xlfn.QUARTILE.EXC($E$3:$E$102,1)),
      E8167 &gt; _xlfn.QUARTILE.EXC($E$3:$E$102,3) + 1.5 * (_xlfn.QUARTILE.EXC($E$3:$E$102,3) - _xlfn.QUARTILE.EXC($E$3:$E$102,1))),
      "Outlier", "No Outlier")</f>
        <v>No Outlier</v>
      </c>
      <c r="Z8167" t="str">
        <f>IF(OR(F8167 &lt; _xlfn.QUARTILE.EXC($F$3:$F$102,1) - 1.5 * (_xlfn.QUARTILE.EXC($F$3:$F$102,3) - _xlfn.QUARTILE.EXC($F$3:$F$102,1)),
      F8167 &gt; _xlfn.QUARTILE.EXC($F$3:$F$102,3) + 1.5 * (_xlfn.QUARTILE.EXC($F$3:$F$102,3) - _xlfn.QUARTILE.EXC($F$3:$F$102,1))),
      "Outlier", "No Outlier")</f>
        <v>No Outlier</v>
      </c>
      <c r="AA8167" t="str">
        <f>IF(OR(G8167 &lt; _xlfn.QUARTILE.EXC($G$3:$G$102,1) - 1.5 * (_xlfn.QUARTILE.EXC($G$3:$G$102,3) - _xlfn.QUARTILE.EXC($G$3:$G$102,1)),
      G8167 &gt; _xlfn.QUARTILE.EXC($G$3:$G$102,3) + 1.5 * (_xlfn.QUARTILE.EXC($G$3:$G$102,3) - _xlfn.QUARTILE.EXC($G$3:$G$102,1))),
      "Outlier", "No Outlier")</f>
        <v>No Outlier</v>
      </c>
      <c r="AB8167" t="str">
        <f>IF(OR(H8167 &lt; _xlfn.QUARTILE.EXC($H$3:$H$102,1) - 1.5 * (_xlfn.QUARTILE.EXC($H$3:$H$102,3) - _xlfn.QUARTILE.EXC($H$3:$H$102,1)),
      H8167 &gt; _xlfn.QUARTILE.EXC($H$3:$H$102,3) + 1.5 * (_xlfn.QUARTILE.EXC($H$3:$H$102,3) - _xlfn.QUARTILE.EXC($H$3:$H$102,1))),
      "Outlier", "No Outlier")</f>
        <v>No Outlier</v>
      </c>
      <c r="AC8167" t="str">
        <f>IF(OR(I8167 &lt; _xlfn.QUARTILE.EXC($I$3:$I$102,1) - 1.5 * (_xlfn.QUARTILE.EXC($I$3:$I$102,3) - _xlfn.QUARTILE.EXC($I$3:$I$102,1)),
      I8167 &gt; _xlfn.QUARTILE.EXC($I$3:$I$102,3) + 1.5 * (_xlfn.QUARTILE.EXC($I$3:$I$102,3) - _xlfn.QUARTILE.EXC($I$3:$I$102,1))),
      "Outlier", "No Outlier")</f>
        <v>No Outlier</v>
      </c>
    </row>
    <row r="8168" spans="1:29" x14ac:dyDescent="0.25">
      <c r="A8168" s="1">
        <v>15653313</v>
      </c>
      <c r="B8168" s="2" t="s">
        <v>9</v>
      </c>
      <c r="C8168" s="1">
        <v>53</v>
      </c>
      <c r="D8168" s="1">
        <v>194</v>
      </c>
      <c r="E8168" s="1">
        <v>97</v>
      </c>
      <c r="F8168" s="1">
        <v>19</v>
      </c>
      <c r="G8168" s="1">
        <v>105</v>
      </c>
      <c r="H8168" s="1">
        <v>40.299999999999997</v>
      </c>
      <c r="I8168" s="1">
        <v>139</v>
      </c>
      <c r="W8168" t="str">
        <f>IF(OR(C8168 &lt; _xlfn.QUARTILE.EXC($C$3:$C$102,1) - 1.5 * (_xlfn.QUARTILE.EXC($C$3:$C$102,3) - _xlfn.QUARTILE.EXC($C$3:$C$102,1)),
      C8168 &gt; _xlfn.QUARTILE.EXC($C$3:$C$102,3) + 1.5 * (_xlfn.QUARTILE.EXC($C$3:$C$102,3) - _xlfn.QUARTILE.EXC($C$3:$C$102,1))),
      "Outlier", "No Outlier")</f>
        <v>No Outlier</v>
      </c>
      <c r="X8168" t="str">
        <f>IF(OR(D8168 &lt; _xlfn.QUARTILE.EXC($D$3:$D$102,1) - 1.5 * (_xlfn.QUARTILE.EXC($D$3:$D$102,3) - _xlfn.QUARTILE.EXC($D$3:$D$102,1)),
      D8168 &gt; _xlfn.QUARTILE.EXC($D$3:$D$102,3) + 1.5 * (_xlfn.QUARTILE.EXC($D$3:$D$102,3) - _xlfn.QUARTILE.EXC($D$3:$D$102,1))),
      "Outlier", "No Outlier")</f>
        <v>No Outlier</v>
      </c>
      <c r="Y8168" t="str">
        <f>IF(OR(E8168 &lt; _xlfn.QUARTILE.EXC($E$3:$E$102,1) - 1.5 * (_xlfn.QUARTILE.EXC($E$3:$E$102,3) - _xlfn.QUARTILE.EXC($E$3:$E$102,1)),
      E8168 &gt; _xlfn.QUARTILE.EXC($E$3:$E$102,3) + 1.5 * (_xlfn.QUARTILE.EXC($E$3:$E$102,3) - _xlfn.QUARTILE.EXC($E$3:$E$102,1))),
      "Outlier", "No Outlier")</f>
        <v>No Outlier</v>
      </c>
      <c r="Z8168" t="str">
        <f>IF(OR(F8168 &lt; _xlfn.QUARTILE.EXC($F$3:$F$102,1) - 1.5 * (_xlfn.QUARTILE.EXC($F$3:$F$102,3) - _xlfn.QUARTILE.EXC($F$3:$F$102,1)),
      F8168 &gt; _xlfn.QUARTILE.EXC($F$3:$F$102,3) + 1.5 * (_xlfn.QUARTILE.EXC($F$3:$F$102,3) - _xlfn.QUARTILE.EXC($F$3:$F$102,1))),
      "Outlier", "No Outlier")</f>
        <v>No Outlier</v>
      </c>
      <c r="AA8168" t="str">
        <f>IF(OR(G8168 &lt; _xlfn.QUARTILE.EXC($G$3:$G$102,1) - 1.5 * (_xlfn.QUARTILE.EXC($G$3:$G$102,3) - _xlfn.QUARTILE.EXC($G$3:$G$102,1)),
      G8168 &gt; _xlfn.QUARTILE.EXC($G$3:$G$102,3) + 1.5 * (_xlfn.QUARTILE.EXC($G$3:$G$102,3) - _xlfn.QUARTILE.EXC($G$3:$G$102,1))),
      "Outlier", "No Outlier")</f>
        <v>No Outlier</v>
      </c>
      <c r="AB8168" t="str">
        <f>IF(OR(H8168 &lt; _xlfn.QUARTILE.EXC($H$3:$H$102,1) - 1.5 * (_xlfn.QUARTILE.EXC($H$3:$H$102,3) - _xlfn.QUARTILE.EXC($H$3:$H$102,1)),
      H8168 &gt; _xlfn.QUARTILE.EXC($H$3:$H$102,3) + 1.5 * (_xlfn.QUARTILE.EXC($H$3:$H$102,3) - _xlfn.QUARTILE.EXC($H$3:$H$102,1))),
      "Outlier", "No Outlier")</f>
        <v>No Outlier</v>
      </c>
      <c r="AC8168" t="str">
        <f>IF(OR(I8168 &lt; _xlfn.QUARTILE.EXC($I$3:$I$102,1) - 1.5 * (_xlfn.QUARTILE.EXC($I$3:$I$102,3) - _xlfn.QUARTILE.EXC($I$3:$I$102,1)),
      I8168 &gt; _xlfn.QUARTILE.EXC($I$3:$I$102,3) + 1.5 * (_xlfn.QUARTILE.EXC($I$3:$I$102,3) - _xlfn.QUARTILE.EXC($I$3:$I$102,1))),
      "Outlier", "No Outlier")</f>
        <v>No Outlier</v>
      </c>
    </row>
    <row r="8169" spans="1:29" x14ac:dyDescent="0.25">
      <c r="A8169" s="1">
        <v>18180011</v>
      </c>
      <c r="B8169" s="2" t="s">
        <v>9</v>
      </c>
      <c r="C8169" s="1">
        <v>69</v>
      </c>
      <c r="D8169" s="1">
        <v>194</v>
      </c>
      <c r="E8169" s="1">
        <v>92</v>
      </c>
      <c r="F8169" s="1">
        <v>22</v>
      </c>
      <c r="G8169" s="1">
        <v>107</v>
      </c>
      <c r="H8169" s="1">
        <v>40.5</v>
      </c>
      <c r="I8169" s="1">
        <v>182</v>
      </c>
      <c r="W8169" t="str">
        <f>IF(OR(C8169 &lt; _xlfn.QUARTILE.EXC($C$3:$C$102,1) - 1.5 * (_xlfn.QUARTILE.EXC($C$3:$C$102,3) - _xlfn.QUARTILE.EXC($C$3:$C$102,1)),
      C8169 &gt; _xlfn.QUARTILE.EXC($C$3:$C$102,3) + 1.5 * (_xlfn.QUARTILE.EXC($C$3:$C$102,3) - _xlfn.QUARTILE.EXC($C$3:$C$102,1))),
      "Outlier", "No Outlier")</f>
        <v>No Outlier</v>
      </c>
      <c r="X8169" t="str">
        <f>IF(OR(D8169 &lt; _xlfn.QUARTILE.EXC($D$3:$D$102,1) - 1.5 * (_xlfn.QUARTILE.EXC($D$3:$D$102,3) - _xlfn.QUARTILE.EXC($D$3:$D$102,1)),
      D8169 &gt; _xlfn.QUARTILE.EXC($D$3:$D$102,3) + 1.5 * (_xlfn.QUARTILE.EXC($D$3:$D$102,3) - _xlfn.QUARTILE.EXC($D$3:$D$102,1))),
      "Outlier", "No Outlier")</f>
        <v>No Outlier</v>
      </c>
      <c r="Y8169" t="str">
        <f>IF(OR(E8169 &lt; _xlfn.QUARTILE.EXC($E$3:$E$102,1) - 1.5 * (_xlfn.QUARTILE.EXC($E$3:$E$102,3) - _xlfn.QUARTILE.EXC($E$3:$E$102,1)),
      E8169 &gt; _xlfn.QUARTILE.EXC($E$3:$E$102,3) + 1.5 * (_xlfn.QUARTILE.EXC($E$3:$E$102,3) - _xlfn.QUARTILE.EXC($E$3:$E$102,1))),
      "Outlier", "No Outlier")</f>
        <v>No Outlier</v>
      </c>
      <c r="Z8169" t="str">
        <f>IF(OR(F8169 &lt; _xlfn.QUARTILE.EXC($F$3:$F$102,1) - 1.5 * (_xlfn.QUARTILE.EXC($F$3:$F$102,3) - _xlfn.QUARTILE.EXC($F$3:$F$102,1)),
      F8169 &gt; _xlfn.QUARTILE.EXC($F$3:$F$102,3) + 1.5 * (_xlfn.QUARTILE.EXC($F$3:$F$102,3) - _xlfn.QUARTILE.EXC($F$3:$F$102,1))),
      "Outlier", "No Outlier")</f>
        <v>No Outlier</v>
      </c>
      <c r="AA8169" t="str">
        <f>IF(OR(G8169 &lt; _xlfn.QUARTILE.EXC($G$3:$G$102,1) - 1.5 * (_xlfn.QUARTILE.EXC($G$3:$G$102,3) - _xlfn.QUARTILE.EXC($G$3:$G$102,1)),
      G8169 &gt; _xlfn.QUARTILE.EXC($G$3:$G$102,3) + 1.5 * (_xlfn.QUARTILE.EXC($G$3:$G$102,3) - _xlfn.QUARTILE.EXC($G$3:$G$102,1))),
      "Outlier", "No Outlier")</f>
        <v>No Outlier</v>
      </c>
      <c r="AB8169" t="str">
        <f>IF(OR(H8169 &lt; _xlfn.QUARTILE.EXC($H$3:$H$102,1) - 1.5 * (_xlfn.QUARTILE.EXC($H$3:$H$102,3) - _xlfn.QUARTILE.EXC($H$3:$H$102,1)),
      H8169 &gt; _xlfn.QUARTILE.EXC($H$3:$H$102,3) + 1.5 * (_xlfn.QUARTILE.EXC($H$3:$H$102,3) - _xlfn.QUARTILE.EXC($H$3:$H$102,1))),
      "Outlier", "No Outlier")</f>
        <v>No Outlier</v>
      </c>
      <c r="AC8169" t="str">
        <f>IF(OR(I8169 &lt; _xlfn.QUARTILE.EXC($I$3:$I$102,1) - 1.5 * (_xlfn.QUARTILE.EXC($I$3:$I$102,3) - _xlfn.QUARTILE.EXC($I$3:$I$102,1)),
      I8169 &gt; _xlfn.QUARTILE.EXC($I$3:$I$102,3) + 1.5 * (_xlfn.QUARTILE.EXC($I$3:$I$102,3) - _xlfn.QUARTILE.EXC($I$3:$I$102,1))),
      "Outlier", "No Outlier")</f>
        <v>No Outlier</v>
      </c>
    </row>
    <row r="8170" spans="1:29" x14ac:dyDescent="0.25">
      <c r="A8170" s="1">
        <v>19885025</v>
      </c>
      <c r="B8170" s="2" t="s">
        <v>10</v>
      </c>
      <c r="C8170" s="1">
        <v>49</v>
      </c>
      <c r="D8170" s="1">
        <v>163</v>
      </c>
      <c r="E8170" s="1">
        <v>62</v>
      </c>
      <c r="F8170" s="1">
        <v>30</v>
      </c>
      <c r="G8170" s="1">
        <v>100</v>
      </c>
      <c r="H8170" s="1">
        <v>41.2</v>
      </c>
      <c r="I8170" s="1">
        <v>175</v>
      </c>
      <c r="W8170" t="str">
        <f>IF(OR(C8170 &lt; _xlfn.QUARTILE.EXC($C$3:$C$102,1) - 1.5 * (_xlfn.QUARTILE.EXC($C$3:$C$102,3) - _xlfn.QUARTILE.EXC($C$3:$C$102,1)),
      C8170 &gt; _xlfn.QUARTILE.EXC($C$3:$C$102,3) + 1.5 * (_xlfn.QUARTILE.EXC($C$3:$C$102,3) - _xlfn.QUARTILE.EXC($C$3:$C$102,1))),
      "Outlier", "No Outlier")</f>
        <v>No Outlier</v>
      </c>
      <c r="X8170" t="str">
        <f>IF(OR(D8170 &lt; _xlfn.QUARTILE.EXC($D$3:$D$102,1) - 1.5 * (_xlfn.QUARTILE.EXC($D$3:$D$102,3) - _xlfn.QUARTILE.EXC($D$3:$D$102,1)),
      D8170 &gt; _xlfn.QUARTILE.EXC($D$3:$D$102,3) + 1.5 * (_xlfn.QUARTILE.EXC($D$3:$D$102,3) - _xlfn.QUARTILE.EXC($D$3:$D$102,1))),
      "Outlier", "No Outlier")</f>
        <v>No Outlier</v>
      </c>
      <c r="Y8170" t="str">
        <f>IF(OR(E8170 &lt; _xlfn.QUARTILE.EXC($E$3:$E$102,1) - 1.5 * (_xlfn.QUARTILE.EXC($E$3:$E$102,3) - _xlfn.QUARTILE.EXC($E$3:$E$102,1)),
      E8170 &gt; _xlfn.QUARTILE.EXC($E$3:$E$102,3) + 1.5 * (_xlfn.QUARTILE.EXC($E$3:$E$102,3) - _xlfn.QUARTILE.EXC($E$3:$E$102,1))),
      "Outlier", "No Outlier")</f>
        <v>No Outlier</v>
      </c>
      <c r="Z8170" t="str">
        <f>IF(OR(F8170 &lt; _xlfn.QUARTILE.EXC($F$3:$F$102,1) - 1.5 * (_xlfn.QUARTILE.EXC($F$3:$F$102,3) - _xlfn.QUARTILE.EXC($F$3:$F$102,1)),
      F8170 &gt; _xlfn.QUARTILE.EXC($F$3:$F$102,3) + 1.5 * (_xlfn.QUARTILE.EXC($F$3:$F$102,3) - _xlfn.QUARTILE.EXC($F$3:$F$102,1))),
      "Outlier", "No Outlier")</f>
        <v>No Outlier</v>
      </c>
      <c r="AA8170" t="str">
        <f>IF(OR(G8170 &lt; _xlfn.QUARTILE.EXC($G$3:$G$102,1) - 1.5 * (_xlfn.QUARTILE.EXC($G$3:$G$102,3) - _xlfn.QUARTILE.EXC($G$3:$G$102,1)),
      G8170 &gt; _xlfn.QUARTILE.EXC($G$3:$G$102,3) + 1.5 * (_xlfn.QUARTILE.EXC($G$3:$G$102,3) - _xlfn.QUARTILE.EXC($G$3:$G$102,1))),
      "Outlier", "No Outlier")</f>
        <v>No Outlier</v>
      </c>
      <c r="AB8170" t="str">
        <f>IF(OR(H8170 &lt; _xlfn.QUARTILE.EXC($H$3:$H$102,1) - 1.5 * (_xlfn.QUARTILE.EXC($H$3:$H$102,3) - _xlfn.QUARTILE.EXC($H$3:$H$102,1)),
      H8170 &gt; _xlfn.QUARTILE.EXC($H$3:$H$102,3) + 1.5 * (_xlfn.QUARTILE.EXC($H$3:$H$102,3) - _xlfn.QUARTILE.EXC($H$3:$H$102,1))),
      "Outlier", "No Outlier")</f>
        <v>No Outlier</v>
      </c>
      <c r="AC8170" t="str">
        <f>IF(OR(I8170 &lt; _xlfn.QUARTILE.EXC($I$3:$I$102,1) - 1.5 * (_xlfn.QUARTILE.EXC($I$3:$I$102,3) - _xlfn.QUARTILE.EXC($I$3:$I$102,1)),
      I8170 &gt; _xlfn.QUARTILE.EXC($I$3:$I$102,3) + 1.5 * (_xlfn.QUARTILE.EXC($I$3:$I$102,3) - _xlfn.QUARTILE.EXC($I$3:$I$102,1))),
      "Outlier", "No Outlier")</f>
        <v>No Outlier</v>
      </c>
    </row>
    <row r="8171" spans="1:29" x14ac:dyDescent="0.25">
      <c r="A8171" s="1">
        <v>11453596</v>
      </c>
      <c r="B8171" s="2" t="s">
        <v>10</v>
      </c>
      <c r="C8171" s="1">
        <v>22</v>
      </c>
      <c r="D8171" s="1">
        <v>174</v>
      </c>
      <c r="E8171" s="1">
        <v>66</v>
      </c>
      <c r="F8171" s="1">
        <v>11</v>
      </c>
      <c r="G8171" s="1">
        <v>89</v>
      </c>
      <c r="H8171" s="1">
        <v>40.200000000000003</v>
      </c>
      <c r="I8171" s="1">
        <v>45</v>
      </c>
      <c r="W8171" t="str">
        <f>IF(OR(C8171 &lt; _xlfn.QUARTILE.EXC($C$3:$C$102,1) - 1.5 * (_xlfn.QUARTILE.EXC($C$3:$C$102,3) - _xlfn.QUARTILE.EXC($C$3:$C$102,1)),
      C8171 &gt; _xlfn.QUARTILE.EXC($C$3:$C$102,3) + 1.5 * (_xlfn.QUARTILE.EXC($C$3:$C$102,3) - _xlfn.QUARTILE.EXC($C$3:$C$102,1))),
      "Outlier", "No Outlier")</f>
        <v>No Outlier</v>
      </c>
      <c r="X8171" t="str">
        <f>IF(OR(D8171 &lt; _xlfn.QUARTILE.EXC($D$3:$D$102,1) - 1.5 * (_xlfn.QUARTILE.EXC($D$3:$D$102,3) - _xlfn.QUARTILE.EXC($D$3:$D$102,1)),
      D8171 &gt; _xlfn.QUARTILE.EXC($D$3:$D$102,3) + 1.5 * (_xlfn.QUARTILE.EXC($D$3:$D$102,3) - _xlfn.QUARTILE.EXC($D$3:$D$102,1))),
      "Outlier", "No Outlier")</f>
        <v>No Outlier</v>
      </c>
      <c r="Y8171" t="str">
        <f>IF(OR(E8171 &lt; _xlfn.QUARTILE.EXC($E$3:$E$102,1) - 1.5 * (_xlfn.QUARTILE.EXC($E$3:$E$102,3) - _xlfn.QUARTILE.EXC($E$3:$E$102,1)),
      E8171 &gt; _xlfn.QUARTILE.EXC($E$3:$E$102,3) + 1.5 * (_xlfn.QUARTILE.EXC($E$3:$E$102,3) - _xlfn.QUARTILE.EXC($E$3:$E$102,1))),
      "Outlier", "No Outlier")</f>
        <v>No Outlier</v>
      </c>
      <c r="Z8171" t="str">
        <f>IF(OR(F8171 &lt; _xlfn.QUARTILE.EXC($F$3:$F$102,1) - 1.5 * (_xlfn.QUARTILE.EXC($F$3:$F$102,3) - _xlfn.QUARTILE.EXC($F$3:$F$102,1)),
      F8171 &gt; _xlfn.QUARTILE.EXC($F$3:$F$102,3) + 1.5 * (_xlfn.QUARTILE.EXC($F$3:$F$102,3) - _xlfn.QUARTILE.EXC($F$3:$F$102,1))),
      "Outlier", "No Outlier")</f>
        <v>No Outlier</v>
      </c>
      <c r="AA8171" t="str">
        <f>IF(OR(G8171 &lt; _xlfn.QUARTILE.EXC($G$3:$G$102,1) - 1.5 * (_xlfn.QUARTILE.EXC($G$3:$G$102,3) - _xlfn.QUARTILE.EXC($G$3:$G$102,1)),
      G8171 &gt; _xlfn.QUARTILE.EXC($G$3:$G$102,3) + 1.5 * (_xlfn.QUARTILE.EXC($G$3:$G$102,3) - _xlfn.QUARTILE.EXC($G$3:$G$102,1))),
      "Outlier", "No Outlier")</f>
        <v>No Outlier</v>
      </c>
      <c r="AB8171" t="str">
        <f>IF(OR(H8171 &lt; _xlfn.QUARTILE.EXC($H$3:$H$102,1) - 1.5 * (_xlfn.QUARTILE.EXC($H$3:$H$102,3) - _xlfn.QUARTILE.EXC($H$3:$H$102,1)),
      H8171 &gt; _xlfn.QUARTILE.EXC($H$3:$H$102,3) + 1.5 * (_xlfn.QUARTILE.EXC($H$3:$H$102,3) - _xlfn.QUARTILE.EXC($H$3:$H$102,1))),
      "Outlier", "No Outlier")</f>
        <v>No Outlier</v>
      </c>
      <c r="AC8171" t="str">
        <f>IF(OR(I8171 &lt; _xlfn.QUARTILE.EXC($I$3:$I$102,1) - 1.5 * (_xlfn.QUARTILE.EXC($I$3:$I$102,3) - _xlfn.QUARTILE.EXC($I$3:$I$102,1)),
      I8171 &gt; _xlfn.QUARTILE.EXC($I$3:$I$102,3) + 1.5 * (_xlfn.QUARTILE.EXC($I$3:$I$102,3) - _xlfn.QUARTILE.EXC($I$3:$I$102,1))),
      "Outlier", "No Outlier")</f>
        <v>No Outlier</v>
      </c>
    </row>
    <row r="8172" spans="1:29" x14ac:dyDescent="0.25">
      <c r="A8172" s="1">
        <v>19397286</v>
      </c>
      <c r="B8172" s="2" t="s">
        <v>10</v>
      </c>
      <c r="C8172" s="1">
        <v>23</v>
      </c>
      <c r="D8172" s="1">
        <v>167</v>
      </c>
      <c r="E8172" s="1">
        <v>64</v>
      </c>
      <c r="F8172" s="1">
        <v>20</v>
      </c>
      <c r="G8172" s="1">
        <v>96</v>
      </c>
      <c r="H8172" s="1">
        <v>40.299999999999997</v>
      </c>
      <c r="I8172" s="1">
        <v>98</v>
      </c>
      <c r="W8172" t="str">
        <f>IF(OR(C8172 &lt; _xlfn.QUARTILE.EXC($C$3:$C$102,1) - 1.5 * (_xlfn.QUARTILE.EXC($C$3:$C$102,3) - _xlfn.QUARTILE.EXC($C$3:$C$102,1)),
      C8172 &gt; _xlfn.QUARTILE.EXC($C$3:$C$102,3) + 1.5 * (_xlfn.QUARTILE.EXC($C$3:$C$102,3) - _xlfn.QUARTILE.EXC($C$3:$C$102,1))),
      "Outlier", "No Outlier")</f>
        <v>No Outlier</v>
      </c>
      <c r="X8172" t="str">
        <f>IF(OR(D8172 &lt; _xlfn.QUARTILE.EXC($D$3:$D$102,1) - 1.5 * (_xlfn.QUARTILE.EXC($D$3:$D$102,3) - _xlfn.QUARTILE.EXC($D$3:$D$102,1)),
      D8172 &gt; _xlfn.QUARTILE.EXC($D$3:$D$102,3) + 1.5 * (_xlfn.QUARTILE.EXC($D$3:$D$102,3) - _xlfn.QUARTILE.EXC($D$3:$D$102,1))),
      "Outlier", "No Outlier")</f>
        <v>No Outlier</v>
      </c>
      <c r="Y8172" t="str">
        <f>IF(OR(E8172 &lt; _xlfn.QUARTILE.EXC($E$3:$E$102,1) - 1.5 * (_xlfn.QUARTILE.EXC($E$3:$E$102,3) - _xlfn.QUARTILE.EXC($E$3:$E$102,1)),
      E8172 &gt; _xlfn.QUARTILE.EXC($E$3:$E$102,3) + 1.5 * (_xlfn.QUARTILE.EXC($E$3:$E$102,3) - _xlfn.QUARTILE.EXC($E$3:$E$102,1))),
      "Outlier", "No Outlier")</f>
        <v>No Outlier</v>
      </c>
      <c r="Z8172" t="str">
        <f>IF(OR(F8172 &lt; _xlfn.QUARTILE.EXC($F$3:$F$102,1) - 1.5 * (_xlfn.QUARTILE.EXC($F$3:$F$102,3) - _xlfn.QUARTILE.EXC($F$3:$F$102,1)),
      F8172 &gt; _xlfn.QUARTILE.EXC($F$3:$F$102,3) + 1.5 * (_xlfn.QUARTILE.EXC($F$3:$F$102,3) - _xlfn.QUARTILE.EXC($F$3:$F$102,1))),
      "Outlier", "No Outlier")</f>
        <v>No Outlier</v>
      </c>
      <c r="AA8172" t="str">
        <f>IF(OR(G8172 &lt; _xlfn.QUARTILE.EXC($G$3:$G$102,1) - 1.5 * (_xlfn.QUARTILE.EXC($G$3:$G$102,3) - _xlfn.QUARTILE.EXC($G$3:$G$102,1)),
      G8172 &gt; _xlfn.QUARTILE.EXC($G$3:$G$102,3) + 1.5 * (_xlfn.QUARTILE.EXC($G$3:$G$102,3) - _xlfn.QUARTILE.EXC($G$3:$G$102,1))),
      "Outlier", "No Outlier")</f>
        <v>No Outlier</v>
      </c>
      <c r="AB8172" t="str">
        <f>IF(OR(H8172 &lt; _xlfn.QUARTILE.EXC($H$3:$H$102,1) - 1.5 * (_xlfn.QUARTILE.EXC($H$3:$H$102,3) - _xlfn.QUARTILE.EXC($H$3:$H$102,1)),
      H8172 &gt; _xlfn.QUARTILE.EXC($H$3:$H$102,3) + 1.5 * (_xlfn.QUARTILE.EXC($H$3:$H$102,3) - _xlfn.QUARTILE.EXC($H$3:$H$102,1))),
      "Outlier", "No Outlier")</f>
        <v>No Outlier</v>
      </c>
      <c r="AC8172" t="str">
        <f>IF(OR(I8172 &lt; _xlfn.QUARTILE.EXC($I$3:$I$102,1) - 1.5 * (_xlfn.QUARTILE.EXC($I$3:$I$102,3) - _xlfn.QUARTILE.EXC($I$3:$I$102,1)),
      I8172 &gt; _xlfn.QUARTILE.EXC($I$3:$I$102,3) + 1.5 * (_xlfn.QUARTILE.EXC($I$3:$I$102,3) - _xlfn.QUARTILE.EXC($I$3:$I$102,1))),
      "Outlier", "No Outlier")</f>
        <v>No Outlier</v>
      </c>
    </row>
    <row r="8173" spans="1:29" x14ac:dyDescent="0.25">
      <c r="A8173" s="1">
        <v>18869091</v>
      </c>
      <c r="B8173" s="2" t="s">
        <v>10</v>
      </c>
      <c r="C8173" s="1">
        <v>53</v>
      </c>
      <c r="D8173" s="1">
        <v>179</v>
      </c>
      <c r="E8173" s="1">
        <v>78</v>
      </c>
      <c r="F8173" s="1">
        <v>6</v>
      </c>
      <c r="G8173" s="1">
        <v>89</v>
      </c>
      <c r="H8173" s="1">
        <v>39.5</v>
      </c>
      <c r="I8173" s="1">
        <v>27</v>
      </c>
      <c r="W8173" t="str">
        <f>IF(OR(C8173 &lt; _xlfn.QUARTILE.EXC($C$3:$C$102,1) - 1.5 * (_xlfn.QUARTILE.EXC($C$3:$C$102,3) - _xlfn.QUARTILE.EXC($C$3:$C$102,1)),
      C8173 &gt; _xlfn.QUARTILE.EXC($C$3:$C$102,3) + 1.5 * (_xlfn.QUARTILE.EXC($C$3:$C$102,3) - _xlfn.QUARTILE.EXC($C$3:$C$102,1))),
      "Outlier", "No Outlier")</f>
        <v>No Outlier</v>
      </c>
      <c r="X8173" t="str">
        <f>IF(OR(D8173 &lt; _xlfn.QUARTILE.EXC($D$3:$D$102,1) - 1.5 * (_xlfn.QUARTILE.EXC($D$3:$D$102,3) - _xlfn.QUARTILE.EXC($D$3:$D$102,1)),
      D8173 &gt; _xlfn.QUARTILE.EXC($D$3:$D$102,3) + 1.5 * (_xlfn.QUARTILE.EXC($D$3:$D$102,3) - _xlfn.QUARTILE.EXC($D$3:$D$102,1))),
      "Outlier", "No Outlier")</f>
        <v>No Outlier</v>
      </c>
      <c r="Y8173" t="str">
        <f>IF(OR(E8173 &lt; _xlfn.QUARTILE.EXC($E$3:$E$102,1) - 1.5 * (_xlfn.QUARTILE.EXC($E$3:$E$102,3) - _xlfn.QUARTILE.EXC($E$3:$E$102,1)),
      E8173 &gt; _xlfn.QUARTILE.EXC($E$3:$E$102,3) + 1.5 * (_xlfn.QUARTILE.EXC($E$3:$E$102,3) - _xlfn.QUARTILE.EXC($E$3:$E$102,1))),
      "Outlier", "No Outlier")</f>
        <v>No Outlier</v>
      </c>
      <c r="Z8173" t="str">
        <f>IF(OR(F8173 &lt; _xlfn.QUARTILE.EXC($F$3:$F$102,1) - 1.5 * (_xlfn.QUARTILE.EXC($F$3:$F$102,3) - _xlfn.QUARTILE.EXC($F$3:$F$102,1)),
      F8173 &gt; _xlfn.QUARTILE.EXC($F$3:$F$102,3) + 1.5 * (_xlfn.QUARTILE.EXC($F$3:$F$102,3) - _xlfn.QUARTILE.EXC($F$3:$F$102,1))),
      "Outlier", "No Outlier")</f>
        <v>No Outlier</v>
      </c>
      <c r="AA8173" t="str">
        <f>IF(OR(G8173 &lt; _xlfn.QUARTILE.EXC($G$3:$G$102,1) - 1.5 * (_xlfn.QUARTILE.EXC($G$3:$G$102,3) - _xlfn.QUARTILE.EXC($G$3:$G$102,1)),
      G8173 &gt; _xlfn.QUARTILE.EXC($G$3:$G$102,3) + 1.5 * (_xlfn.QUARTILE.EXC($G$3:$G$102,3) - _xlfn.QUARTILE.EXC($G$3:$G$102,1))),
      "Outlier", "No Outlier")</f>
        <v>No Outlier</v>
      </c>
      <c r="AB8173" t="str">
        <f>IF(OR(H8173 &lt; _xlfn.QUARTILE.EXC($H$3:$H$102,1) - 1.5 * (_xlfn.QUARTILE.EXC($H$3:$H$102,3) - _xlfn.QUARTILE.EXC($H$3:$H$102,1)),
      H8173 &gt; _xlfn.QUARTILE.EXC($H$3:$H$102,3) + 1.5 * (_xlfn.QUARTILE.EXC($H$3:$H$102,3) - _xlfn.QUARTILE.EXC($H$3:$H$102,1))),
      "Outlier", "No Outlier")</f>
        <v>No Outlier</v>
      </c>
      <c r="AC8173" t="str">
        <f>IF(OR(I8173 &lt; _xlfn.QUARTILE.EXC($I$3:$I$102,1) - 1.5 * (_xlfn.QUARTILE.EXC($I$3:$I$102,3) - _xlfn.QUARTILE.EXC($I$3:$I$102,1)),
      I8173 &gt; _xlfn.QUARTILE.EXC($I$3:$I$102,3) + 1.5 * (_xlfn.QUARTILE.EXC($I$3:$I$102,3) - _xlfn.QUARTILE.EXC($I$3:$I$102,1))),
      "Outlier", "No Outlier")</f>
        <v>No Outlier</v>
      </c>
    </row>
    <row r="8174" spans="1:29" x14ac:dyDescent="0.25">
      <c r="A8174" s="1">
        <v>17640621</v>
      </c>
      <c r="B8174" s="2" t="s">
        <v>9</v>
      </c>
      <c r="C8174" s="1">
        <v>49</v>
      </c>
      <c r="D8174" s="1">
        <v>201</v>
      </c>
      <c r="E8174" s="1">
        <v>105</v>
      </c>
      <c r="F8174" s="1">
        <v>21</v>
      </c>
      <c r="G8174" s="1">
        <v>102</v>
      </c>
      <c r="H8174" s="1">
        <v>40.700000000000003</v>
      </c>
      <c r="I8174" s="1">
        <v>144</v>
      </c>
      <c r="W8174" t="str">
        <f>IF(OR(C8174 &lt; _xlfn.QUARTILE.EXC($C$3:$C$102,1) - 1.5 * (_xlfn.QUARTILE.EXC($C$3:$C$102,3) - _xlfn.QUARTILE.EXC($C$3:$C$102,1)),
      C8174 &gt; _xlfn.QUARTILE.EXC($C$3:$C$102,3) + 1.5 * (_xlfn.QUARTILE.EXC($C$3:$C$102,3) - _xlfn.QUARTILE.EXC($C$3:$C$102,1))),
      "Outlier", "No Outlier")</f>
        <v>No Outlier</v>
      </c>
      <c r="X8174" t="str">
        <f>IF(OR(D8174 &lt; _xlfn.QUARTILE.EXC($D$3:$D$102,1) - 1.5 * (_xlfn.QUARTILE.EXC($D$3:$D$102,3) - _xlfn.QUARTILE.EXC($D$3:$D$102,1)),
      D8174 &gt; _xlfn.QUARTILE.EXC($D$3:$D$102,3) + 1.5 * (_xlfn.QUARTILE.EXC($D$3:$D$102,3) - _xlfn.QUARTILE.EXC($D$3:$D$102,1))),
      "Outlier", "No Outlier")</f>
        <v>No Outlier</v>
      </c>
      <c r="Y8174" t="str">
        <f>IF(OR(E8174 &lt; _xlfn.QUARTILE.EXC($E$3:$E$102,1) - 1.5 * (_xlfn.QUARTILE.EXC($E$3:$E$102,3) - _xlfn.QUARTILE.EXC($E$3:$E$102,1)),
      E8174 &gt; _xlfn.QUARTILE.EXC($E$3:$E$102,3) + 1.5 * (_xlfn.QUARTILE.EXC($E$3:$E$102,3) - _xlfn.QUARTILE.EXC($E$3:$E$102,1))),
      "Outlier", "No Outlier")</f>
        <v>No Outlier</v>
      </c>
      <c r="Z8174" t="str">
        <f>IF(OR(F8174 &lt; _xlfn.QUARTILE.EXC($F$3:$F$102,1) - 1.5 * (_xlfn.QUARTILE.EXC($F$3:$F$102,3) - _xlfn.QUARTILE.EXC($F$3:$F$102,1)),
      F8174 &gt; _xlfn.QUARTILE.EXC($F$3:$F$102,3) + 1.5 * (_xlfn.QUARTILE.EXC($F$3:$F$102,3) - _xlfn.QUARTILE.EXC($F$3:$F$102,1))),
      "Outlier", "No Outlier")</f>
        <v>No Outlier</v>
      </c>
      <c r="AA8174" t="str">
        <f>IF(OR(G8174 &lt; _xlfn.QUARTILE.EXC($G$3:$G$102,1) - 1.5 * (_xlfn.QUARTILE.EXC($G$3:$G$102,3) - _xlfn.QUARTILE.EXC($G$3:$G$102,1)),
      G8174 &gt; _xlfn.QUARTILE.EXC($G$3:$G$102,3) + 1.5 * (_xlfn.QUARTILE.EXC($G$3:$G$102,3) - _xlfn.QUARTILE.EXC($G$3:$G$102,1))),
      "Outlier", "No Outlier")</f>
        <v>No Outlier</v>
      </c>
      <c r="AB8174" t="str">
        <f>IF(OR(H8174 &lt; _xlfn.QUARTILE.EXC($H$3:$H$102,1) - 1.5 * (_xlfn.QUARTILE.EXC($H$3:$H$102,3) - _xlfn.QUARTILE.EXC($H$3:$H$102,1)),
      H8174 &gt; _xlfn.QUARTILE.EXC($H$3:$H$102,3) + 1.5 * (_xlfn.QUARTILE.EXC($H$3:$H$102,3) - _xlfn.QUARTILE.EXC($H$3:$H$102,1))),
      "Outlier", "No Outlier")</f>
        <v>No Outlier</v>
      </c>
      <c r="AC8174" t="str">
        <f>IF(OR(I8174 &lt; _xlfn.QUARTILE.EXC($I$3:$I$102,1) - 1.5 * (_xlfn.QUARTILE.EXC($I$3:$I$102,3) - _xlfn.QUARTILE.EXC($I$3:$I$102,1)),
      I8174 &gt; _xlfn.QUARTILE.EXC($I$3:$I$102,3) + 1.5 * (_xlfn.QUARTILE.EXC($I$3:$I$102,3) - _xlfn.QUARTILE.EXC($I$3:$I$102,1))),
      "Outlier", "No Outlier")</f>
        <v>No Outlier</v>
      </c>
    </row>
    <row r="8175" spans="1:29" x14ac:dyDescent="0.25">
      <c r="A8175" s="1">
        <v>15360654</v>
      </c>
      <c r="B8175" s="2" t="s">
        <v>9</v>
      </c>
      <c r="C8175" s="1">
        <v>46</v>
      </c>
      <c r="D8175" s="1">
        <v>187</v>
      </c>
      <c r="E8175" s="1">
        <v>83</v>
      </c>
      <c r="F8175" s="1">
        <v>19</v>
      </c>
      <c r="G8175" s="1">
        <v>100</v>
      </c>
      <c r="H8175" s="1">
        <v>40.5</v>
      </c>
      <c r="I8175" s="1">
        <v>112</v>
      </c>
      <c r="W8175" t="str">
        <f>IF(OR(C8175 &lt; _xlfn.QUARTILE.EXC($C$3:$C$102,1) - 1.5 * (_xlfn.QUARTILE.EXC($C$3:$C$102,3) - _xlfn.QUARTILE.EXC($C$3:$C$102,1)),
      C8175 &gt; _xlfn.QUARTILE.EXC($C$3:$C$102,3) + 1.5 * (_xlfn.QUARTILE.EXC($C$3:$C$102,3) - _xlfn.QUARTILE.EXC($C$3:$C$102,1))),
      "Outlier", "No Outlier")</f>
        <v>No Outlier</v>
      </c>
      <c r="X8175" t="str">
        <f>IF(OR(D8175 &lt; _xlfn.QUARTILE.EXC($D$3:$D$102,1) - 1.5 * (_xlfn.QUARTILE.EXC($D$3:$D$102,3) - _xlfn.QUARTILE.EXC($D$3:$D$102,1)),
      D8175 &gt; _xlfn.QUARTILE.EXC($D$3:$D$102,3) + 1.5 * (_xlfn.QUARTILE.EXC($D$3:$D$102,3) - _xlfn.QUARTILE.EXC($D$3:$D$102,1))),
      "Outlier", "No Outlier")</f>
        <v>No Outlier</v>
      </c>
      <c r="Y8175" t="str">
        <f>IF(OR(E8175 &lt; _xlfn.QUARTILE.EXC($E$3:$E$102,1) - 1.5 * (_xlfn.QUARTILE.EXC($E$3:$E$102,3) - _xlfn.QUARTILE.EXC($E$3:$E$102,1)),
      E8175 &gt; _xlfn.QUARTILE.EXC($E$3:$E$102,3) + 1.5 * (_xlfn.QUARTILE.EXC($E$3:$E$102,3) - _xlfn.QUARTILE.EXC($E$3:$E$102,1))),
      "Outlier", "No Outlier")</f>
        <v>No Outlier</v>
      </c>
      <c r="Z8175" t="str">
        <f>IF(OR(F8175 &lt; _xlfn.QUARTILE.EXC($F$3:$F$102,1) - 1.5 * (_xlfn.QUARTILE.EXC($F$3:$F$102,3) - _xlfn.QUARTILE.EXC($F$3:$F$102,1)),
      F8175 &gt; _xlfn.QUARTILE.EXC($F$3:$F$102,3) + 1.5 * (_xlfn.QUARTILE.EXC($F$3:$F$102,3) - _xlfn.QUARTILE.EXC($F$3:$F$102,1))),
      "Outlier", "No Outlier")</f>
        <v>No Outlier</v>
      </c>
      <c r="AA8175" t="str">
        <f>IF(OR(G8175 &lt; _xlfn.QUARTILE.EXC($G$3:$G$102,1) - 1.5 * (_xlfn.QUARTILE.EXC($G$3:$G$102,3) - _xlfn.QUARTILE.EXC($G$3:$G$102,1)),
      G8175 &gt; _xlfn.QUARTILE.EXC($G$3:$G$102,3) + 1.5 * (_xlfn.QUARTILE.EXC($G$3:$G$102,3) - _xlfn.QUARTILE.EXC($G$3:$G$102,1))),
      "Outlier", "No Outlier")</f>
        <v>No Outlier</v>
      </c>
      <c r="AB8175" t="str">
        <f>IF(OR(H8175 &lt; _xlfn.QUARTILE.EXC($H$3:$H$102,1) - 1.5 * (_xlfn.QUARTILE.EXC($H$3:$H$102,3) - _xlfn.QUARTILE.EXC($H$3:$H$102,1)),
      H8175 &gt; _xlfn.QUARTILE.EXC($H$3:$H$102,3) + 1.5 * (_xlfn.QUARTILE.EXC($H$3:$H$102,3) - _xlfn.QUARTILE.EXC($H$3:$H$102,1))),
      "Outlier", "No Outlier")</f>
        <v>No Outlier</v>
      </c>
      <c r="AC8175" t="str">
        <f>IF(OR(I8175 &lt; _xlfn.QUARTILE.EXC($I$3:$I$102,1) - 1.5 * (_xlfn.QUARTILE.EXC($I$3:$I$102,3) - _xlfn.QUARTILE.EXC($I$3:$I$102,1)),
      I8175 &gt; _xlfn.QUARTILE.EXC($I$3:$I$102,3) + 1.5 * (_xlfn.QUARTILE.EXC($I$3:$I$102,3) - _xlfn.QUARTILE.EXC($I$3:$I$102,1))),
      "Outlier", "No Outlier")</f>
        <v>No Outlier</v>
      </c>
    </row>
    <row r="8176" spans="1:29" x14ac:dyDescent="0.25">
      <c r="A8176" s="1">
        <v>18491708</v>
      </c>
      <c r="B8176" s="2" t="s">
        <v>9</v>
      </c>
      <c r="C8176" s="1">
        <v>24</v>
      </c>
      <c r="D8176" s="1">
        <v>180</v>
      </c>
      <c r="E8176" s="1">
        <v>83</v>
      </c>
      <c r="F8176" s="1">
        <v>10</v>
      </c>
      <c r="G8176" s="1">
        <v>89</v>
      </c>
      <c r="H8176" s="1">
        <v>40</v>
      </c>
      <c r="I8176" s="1">
        <v>32</v>
      </c>
      <c r="W8176" t="str">
        <f>IF(OR(C8176 &lt; _xlfn.QUARTILE.EXC($C$3:$C$102,1) - 1.5 * (_xlfn.QUARTILE.EXC($C$3:$C$102,3) - _xlfn.QUARTILE.EXC($C$3:$C$102,1)),
      C8176 &gt; _xlfn.QUARTILE.EXC($C$3:$C$102,3) + 1.5 * (_xlfn.QUARTILE.EXC($C$3:$C$102,3) - _xlfn.QUARTILE.EXC($C$3:$C$102,1))),
      "Outlier", "No Outlier")</f>
        <v>No Outlier</v>
      </c>
      <c r="X8176" t="str">
        <f>IF(OR(D8176 &lt; _xlfn.QUARTILE.EXC($D$3:$D$102,1) - 1.5 * (_xlfn.QUARTILE.EXC($D$3:$D$102,3) - _xlfn.QUARTILE.EXC($D$3:$D$102,1)),
      D8176 &gt; _xlfn.QUARTILE.EXC($D$3:$D$102,3) + 1.5 * (_xlfn.QUARTILE.EXC($D$3:$D$102,3) - _xlfn.QUARTILE.EXC($D$3:$D$102,1))),
      "Outlier", "No Outlier")</f>
        <v>No Outlier</v>
      </c>
      <c r="Y8176" t="str">
        <f>IF(OR(E8176 &lt; _xlfn.QUARTILE.EXC($E$3:$E$102,1) - 1.5 * (_xlfn.QUARTILE.EXC($E$3:$E$102,3) - _xlfn.QUARTILE.EXC($E$3:$E$102,1)),
      E8176 &gt; _xlfn.QUARTILE.EXC($E$3:$E$102,3) + 1.5 * (_xlfn.QUARTILE.EXC($E$3:$E$102,3) - _xlfn.QUARTILE.EXC($E$3:$E$102,1))),
      "Outlier", "No Outlier")</f>
        <v>No Outlier</v>
      </c>
      <c r="Z8176" t="str">
        <f>IF(OR(F8176 &lt; _xlfn.QUARTILE.EXC($F$3:$F$102,1) - 1.5 * (_xlfn.QUARTILE.EXC($F$3:$F$102,3) - _xlfn.QUARTILE.EXC($F$3:$F$102,1)),
      F8176 &gt; _xlfn.QUARTILE.EXC($F$3:$F$102,3) + 1.5 * (_xlfn.QUARTILE.EXC($F$3:$F$102,3) - _xlfn.QUARTILE.EXC($F$3:$F$102,1))),
      "Outlier", "No Outlier")</f>
        <v>No Outlier</v>
      </c>
      <c r="AA8176" t="str">
        <f>IF(OR(G8176 &lt; _xlfn.QUARTILE.EXC($G$3:$G$102,1) - 1.5 * (_xlfn.QUARTILE.EXC($G$3:$G$102,3) - _xlfn.QUARTILE.EXC($G$3:$G$102,1)),
      G8176 &gt; _xlfn.QUARTILE.EXC($G$3:$G$102,3) + 1.5 * (_xlfn.QUARTILE.EXC($G$3:$G$102,3) - _xlfn.QUARTILE.EXC($G$3:$G$102,1))),
      "Outlier", "No Outlier")</f>
        <v>No Outlier</v>
      </c>
      <c r="AB8176" t="str">
        <f>IF(OR(H8176 &lt; _xlfn.QUARTILE.EXC($H$3:$H$102,1) - 1.5 * (_xlfn.QUARTILE.EXC($H$3:$H$102,3) - _xlfn.QUARTILE.EXC($H$3:$H$102,1)),
      H8176 &gt; _xlfn.QUARTILE.EXC($H$3:$H$102,3) + 1.5 * (_xlfn.QUARTILE.EXC($H$3:$H$102,3) - _xlfn.QUARTILE.EXC($H$3:$H$102,1))),
      "Outlier", "No Outlier")</f>
        <v>No Outlier</v>
      </c>
      <c r="AC8176" t="str">
        <f>IF(OR(I8176 &lt; _xlfn.QUARTILE.EXC($I$3:$I$102,1) - 1.5 * (_xlfn.QUARTILE.EXC($I$3:$I$102,3) - _xlfn.QUARTILE.EXC($I$3:$I$102,1)),
      I8176 &gt; _xlfn.QUARTILE.EXC($I$3:$I$102,3) + 1.5 * (_xlfn.QUARTILE.EXC($I$3:$I$102,3) - _xlfn.QUARTILE.EXC($I$3:$I$102,1))),
      "Outlier", "No Outlier")</f>
        <v>No Outlier</v>
      </c>
    </row>
    <row r="8177" spans="1:29" x14ac:dyDescent="0.25">
      <c r="A8177" s="1">
        <v>17003105</v>
      </c>
      <c r="B8177" s="2" t="s">
        <v>10</v>
      </c>
      <c r="C8177" s="1">
        <v>53</v>
      </c>
      <c r="D8177" s="1">
        <v>182</v>
      </c>
      <c r="E8177" s="1">
        <v>75</v>
      </c>
      <c r="F8177" s="1">
        <v>19</v>
      </c>
      <c r="G8177" s="1">
        <v>102</v>
      </c>
      <c r="H8177" s="1">
        <v>40.299999999999997</v>
      </c>
      <c r="I8177" s="1">
        <v>113</v>
      </c>
      <c r="W8177" t="str">
        <f>IF(OR(C8177 &lt; _xlfn.QUARTILE.EXC($C$3:$C$102,1) - 1.5 * (_xlfn.QUARTILE.EXC($C$3:$C$102,3) - _xlfn.QUARTILE.EXC($C$3:$C$102,1)),
      C8177 &gt; _xlfn.QUARTILE.EXC($C$3:$C$102,3) + 1.5 * (_xlfn.QUARTILE.EXC($C$3:$C$102,3) - _xlfn.QUARTILE.EXC($C$3:$C$102,1))),
      "Outlier", "No Outlier")</f>
        <v>No Outlier</v>
      </c>
      <c r="X8177" t="str">
        <f>IF(OR(D8177 &lt; _xlfn.QUARTILE.EXC($D$3:$D$102,1) - 1.5 * (_xlfn.QUARTILE.EXC($D$3:$D$102,3) - _xlfn.QUARTILE.EXC($D$3:$D$102,1)),
      D8177 &gt; _xlfn.QUARTILE.EXC($D$3:$D$102,3) + 1.5 * (_xlfn.QUARTILE.EXC($D$3:$D$102,3) - _xlfn.QUARTILE.EXC($D$3:$D$102,1))),
      "Outlier", "No Outlier")</f>
        <v>No Outlier</v>
      </c>
      <c r="Y8177" t="str">
        <f>IF(OR(E8177 &lt; _xlfn.QUARTILE.EXC($E$3:$E$102,1) - 1.5 * (_xlfn.QUARTILE.EXC($E$3:$E$102,3) - _xlfn.QUARTILE.EXC($E$3:$E$102,1)),
      E8177 &gt; _xlfn.QUARTILE.EXC($E$3:$E$102,3) + 1.5 * (_xlfn.QUARTILE.EXC($E$3:$E$102,3) - _xlfn.QUARTILE.EXC($E$3:$E$102,1))),
      "Outlier", "No Outlier")</f>
        <v>No Outlier</v>
      </c>
      <c r="Z8177" t="str">
        <f>IF(OR(F8177 &lt; _xlfn.QUARTILE.EXC($F$3:$F$102,1) - 1.5 * (_xlfn.QUARTILE.EXC($F$3:$F$102,3) - _xlfn.QUARTILE.EXC($F$3:$F$102,1)),
      F8177 &gt; _xlfn.QUARTILE.EXC($F$3:$F$102,3) + 1.5 * (_xlfn.QUARTILE.EXC($F$3:$F$102,3) - _xlfn.QUARTILE.EXC($F$3:$F$102,1))),
      "Outlier", "No Outlier")</f>
        <v>No Outlier</v>
      </c>
      <c r="AA8177" t="str">
        <f>IF(OR(G8177 &lt; _xlfn.QUARTILE.EXC($G$3:$G$102,1) - 1.5 * (_xlfn.QUARTILE.EXC($G$3:$G$102,3) - _xlfn.QUARTILE.EXC($G$3:$G$102,1)),
      G8177 &gt; _xlfn.QUARTILE.EXC($G$3:$G$102,3) + 1.5 * (_xlfn.QUARTILE.EXC($G$3:$G$102,3) - _xlfn.QUARTILE.EXC($G$3:$G$102,1))),
      "Outlier", "No Outlier")</f>
        <v>No Outlier</v>
      </c>
      <c r="AB8177" t="str">
        <f>IF(OR(H8177 &lt; _xlfn.QUARTILE.EXC($H$3:$H$102,1) - 1.5 * (_xlfn.QUARTILE.EXC($H$3:$H$102,3) - _xlfn.QUARTILE.EXC($H$3:$H$102,1)),
      H8177 &gt; _xlfn.QUARTILE.EXC($H$3:$H$102,3) + 1.5 * (_xlfn.QUARTILE.EXC($H$3:$H$102,3) - _xlfn.QUARTILE.EXC($H$3:$H$102,1))),
      "Outlier", "No Outlier")</f>
        <v>No Outlier</v>
      </c>
      <c r="AC8177" t="str">
        <f>IF(OR(I8177 &lt; _xlfn.QUARTILE.EXC($I$3:$I$102,1) - 1.5 * (_xlfn.QUARTILE.EXC($I$3:$I$102,3) - _xlfn.QUARTILE.EXC($I$3:$I$102,1)),
      I8177 &gt; _xlfn.QUARTILE.EXC($I$3:$I$102,3) + 1.5 * (_xlfn.QUARTILE.EXC($I$3:$I$102,3) - _xlfn.QUARTILE.EXC($I$3:$I$102,1))),
      "Outlier", "No Outlier")</f>
        <v>No Outlier</v>
      </c>
    </row>
    <row r="8178" spans="1:29" x14ac:dyDescent="0.25">
      <c r="A8178" s="1">
        <v>15583954</v>
      </c>
      <c r="B8178" s="2" t="s">
        <v>10</v>
      </c>
      <c r="C8178" s="1">
        <v>48</v>
      </c>
      <c r="D8178" s="1">
        <v>181</v>
      </c>
      <c r="E8178" s="1">
        <v>72</v>
      </c>
      <c r="F8178" s="1">
        <v>6</v>
      </c>
      <c r="G8178" s="1">
        <v>89</v>
      </c>
      <c r="H8178" s="1">
        <v>39.4</v>
      </c>
      <c r="I8178" s="1">
        <v>27</v>
      </c>
      <c r="W8178" t="str">
        <f>IF(OR(C8178 &lt; _xlfn.QUARTILE.EXC($C$3:$C$102,1) - 1.5 * (_xlfn.QUARTILE.EXC($C$3:$C$102,3) - _xlfn.QUARTILE.EXC($C$3:$C$102,1)),
      C8178 &gt; _xlfn.QUARTILE.EXC($C$3:$C$102,3) + 1.5 * (_xlfn.QUARTILE.EXC($C$3:$C$102,3) - _xlfn.QUARTILE.EXC($C$3:$C$102,1))),
      "Outlier", "No Outlier")</f>
        <v>No Outlier</v>
      </c>
      <c r="X8178" t="str">
        <f>IF(OR(D8178 &lt; _xlfn.QUARTILE.EXC($D$3:$D$102,1) - 1.5 * (_xlfn.QUARTILE.EXC($D$3:$D$102,3) - _xlfn.QUARTILE.EXC($D$3:$D$102,1)),
      D8178 &gt; _xlfn.QUARTILE.EXC($D$3:$D$102,3) + 1.5 * (_xlfn.QUARTILE.EXC($D$3:$D$102,3) - _xlfn.QUARTILE.EXC($D$3:$D$102,1))),
      "Outlier", "No Outlier")</f>
        <v>No Outlier</v>
      </c>
      <c r="Y8178" t="str">
        <f>IF(OR(E8178 &lt; _xlfn.QUARTILE.EXC($E$3:$E$102,1) - 1.5 * (_xlfn.QUARTILE.EXC($E$3:$E$102,3) - _xlfn.QUARTILE.EXC($E$3:$E$102,1)),
      E8178 &gt; _xlfn.QUARTILE.EXC($E$3:$E$102,3) + 1.5 * (_xlfn.QUARTILE.EXC($E$3:$E$102,3) - _xlfn.QUARTILE.EXC($E$3:$E$102,1))),
      "Outlier", "No Outlier")</f>
        <v>No Outlier</v>
      </c>
      <c r="Z8178" t="str">
        <f>IF(OR(F8178 &lt; _xlfn.QUARTILE.EXC($F$3:$F$102,1) - 1.5 * (_xlfn.QUARTILE.EXC($F$3:$F$102,3) - _xlfn.QUARTILE.EXC($F$3:$F$102,1)),
      F8178 &gt; _xlfn.QUARTILE.EXC($F$3:$F$102,3) + 1.5 * (_xlfn.QUARTILE.EXC($F$3:$F$102,3) - _xlfn.QUARTILE.EXC($F$3:$F$102,1))),
      "Outlier", "No Outlier")</f>
        <v>No Outlier</v>
      </c>
      <c r="AA8178" t="str">
        <f>IF(OR(G8178 &lt; _xlfn.QUARTILE.EXC($G$3:$G$102,1) - 1.5 * (_xlfn.QUARTILE.EXC($G$3:$G$102,3) - _xlfn.QUARTILE.EXC($G$3:$G$102,1)),
      G8178 &gt; _xlfn.QUARTILE.EXC($G$3:$G$102,3) + 1.5 * (_xlfn.QUARTILE.EXC($G$3:$G$102,3) - _xlfn.QUARTILE.EXC($G$3:$G$102,1))),
      "Outlier", "No Outlier")</f>
        <v>No Outlier</v>
      </c>
      <c r="AB8178" t="str">
        <f>IF(OR(H8178 &lt; _xlfn.QUARTILE.EXC($H$3:$H$102,1) - 1.5 * (_xlfn.QUARTILE.EXC($H$3:$H$102,3) - _xlfn.QUARTILE.EXC($H$3:$H$102,1)),
      H8178 &gt; _xlfn.QUARTILE.EXC($H$3:$H$102,3) + 1.5 * (_xlfn.QUARTILE.EXC($H$3:$H$102,3) - _xlfn.QUARTILE.EXC($H$3:$H$102,1))),
      "Outlier", "No Outlier")</f>
        <v>No Outlier</v>
      </c>
      <c r="AC8178" t="str">
        <f>IF(OR(I8178 &lt; _xlfn.QUARTILE.EXC($I$3:$I$102,1) - 1.5 * (_xlfn.QUARTILE.EXC($I$3:$I$102,3) - _xlfn.QUARTILE.EXC($I$3:$I$102,1)),
      I8178 &gt; _xlfn.QUARTILE.EXC($I$3:$I$102,3) + 1.5 * (_xlfn.QUARTILE.EXC($I$3:$I$102,3) - _xlfn.QUARTILE.EXC($I$3:$I$102,1))),
      "Outlier", "No Outlier")</f>
        <v>No Outlier</v>
      </c>
    </row>
    <row r="8179" spans="1:29" x14ac:dyDescent="0.25">
      <c r="A8179" s="1">
        <v>18349868</v>
      </c>
      <c r="B8179" s="2" t="s">
        <v>9</v>
      </c>
      <c r="C8179" s="1">
        <v>45</v>
      </c>
      <c r="D8179" s="1">
        <v>182</v>
      </c>
      <c r="E8179" s="1">
        <v>88</v>
      </c>
      <c r="F8179" s="1">
        <v>14</v>
      </c>
      <c r="G8179" s="1">
        <v>95</v>
      </c>
      <c r="H8179" s="1">
        <v>39.799999999999997</v>
      </c>
      <c r="I8179" s="1">
        <v>73</v>
      </c>
      <c r="W8179" t="str">
        <f>IF(OR(C8179 &lt; _xlfn.QUARTILE.EXC($C$3:$C$102,1) - 1.5 * (_xlfn.QUARTILE.EXC($C$3:$C$102,3) - _xlfn.QUARTILE.EXC($C$3:$C$102,1)),
      C8179 &gt; _xlfn.QUARTILE.EXC($C$3:$C$102,3) + 1.5 * (_xlfn.QUARTILE.EXC($C$3:$C$102,3) - _xlfn.QUARTILE.EXC($C$3:$C$102,1))),
      "Outlier", "No Outlier")</f>
        <v>No Outlier</v>
      </c>
      <c r="X8179" t="str">
        <f>IF(OR(D8179 &lt; _xlfn.QUARTILE.EXC($D$3:$D$102,1) - 1.5 * (_xlfn.QUARTILE.EXC($D$3:$D$102,3) - _xlfn.QUARTILE.EXC($D$3:$D$102,1)),
      D8179 &gt; _xlfn.QUARTILE.EXC($D$3:$D$102,3) + 1.5 * (_xlfn.QUARTILE.EXC($D$3:$D$102,3) - _xlfn.QUARTILE.EXC($D$3:$D$102,1))),
      "Outlier", "No Outlier")</f>
        <v>No Outlier</v>
      </c>
      <c r="Y8179" t="str">
        <f>IF(OR(E8179 &lt; _xlfn.QUARTILE.EXC($E$3:$E$102,1) - 1.5 * (_xlfn.QUARTILE.EXC($E$3:$E$102,3) - _xlfn.QUARTILE.EXC($E$3:$E$102,1)),
      E8179 &gt; _xlfn.QUARTILE.EXC($E$3:$E$102,3) + 1.5 * (_xlfn.QUARTILE.EXC($E$3:$E$102,3) - _xlfn.QUARTILE.EXC($E$3:$E$102,1))),
      "Outlier", "No Outlier")</f>
        <v>No Outlier</v>
      </c>
      <c r="Z8179" t="str">
        <f>IF(OR(F8179 &lt; _xlfn.QUARTILE.EXC($F$3:$F$102,1) - 1.5 * (_xlfn.QUARTILE.EXC($F$3:$F$102,3) - _xlfn.QUARTILE.EXC($F$3:$F$102,1)),
      F8179 &gt; _xlfn.QUARTILE.EXC($F$3:$F$102,3) + 1.5 * (_xlfn.QUARTILE.EXC($F$3:$F$102,3) - _xlfn.QUARTILE.EXC($F$3:$F$102,1))),
      "Outlier", "No Outlier")</f>
        <v>No Outlier</v>
      </c>
      <c r="AA8179" t="str">
        <f>IF(OR(G8179 &lt; _xlfn.QUARTILE.EXC($G$3:$G$102,1) - 1.5 * (_xlfn.QUARTILE.EXC($G$3:$G$102,3) - _xlfn.QUARTILE.EXC($G$3:$G$102,1)),
      G8179 &gt; _xlfn.QUARTILE.EXC($G$3:$G$102,3) + 1.5 * (_xlfn.QUARTILE.EXC($G$3:$G$102,3) - _xlfn.QUARTILE.EXC($G$3:$G$102,1))),
      "Outlier", "No Outlier")</f>
        <v>No Outlier</v>
      </c>
      <c r="AB8179" t="str">
        <f>IF(OR(H8179 &lt; _xlfn.QUARTILE.EXC($H$3:$H$102,1) - 1.5 * (_xlfn.QUARTILE.EXC($H$3:$H$102,3) - _xlfn.QUARTILE.EXC($H$3:$H$102,1)),
      H8179 &gt; _xlfn.QUARTILE.EXC($H$3:$H$102,3) + 1.5 * (_xlfn.QUARTILE.EXC($H$3:$H$102,3) - _xlfn.QUARTILE.EXC($H$3:$H$102,1))),
      "Outlier", "No Outlier")</f>
        <v>No Outlier</v>
      </c>
      <c r="AC8179" t="str">
        <f>IF(OR(I8179 &lt; _xlfn.QUARTILE.EXC($I$3:$I$102,1) - 1.5 * (_xlfn.QUARTILE.EXC($I$3:$I$102,3) - _xlfn.QUARTILE.EXC($I$3:$I$102,1)),
      I8179 &gt; _xlfn.QUARTILE.EXC($I$3:$I$102,3) + 1.5 * (_xlfn.QUARTILE.EXC($I$3:$I$102,3) - _xlfn.QUARTILE.EXC($I$3:$I$102,1))),
      "Outlier", "No Outlier")</f>
        <v>No Outlier</v>
      </c>
    </row>
    <row r="8180" spans="1:29" x14ac:dyDescent="0.25">
      <c r="A8180" s="1">
        <v>12925052</v>
      </c>
      <c r="B8180" s="2" t="s">
        <v>10</v>
      </c>
      <c r="C8180" s="1">
        <v>29</v>
      </c>
      <c r="D8180" s="1">
        <v>152</v>
      </c>
      <c r="E8180" s="1">
        <v>53</v>
      </c>
      <c r="F8180" s="1">
        <v>7</v>
      </c>
      <c r="G8180" s="1">
        <v>87</v>
      </c>
      <c r="H8180" s="1">
        <v>38.9</v>
      </c>
      <c r="I8180" s="1">
        <v>29</v>
      </c>
      <c r="W8180" t="str">
        <f>IF(OR(C8180 &lt; _xlfn.QUARTILE.EXC($C$3:$C$102,1) - 1.5 * (_xlfn.QUARTILE.EXC($C$3:$C$102,3) - _xlfn.QUARTILE.EXC($C$3:$C$102,1)),
      C8180 &gt; _xlfn.QUARTILE.EXC($C$3:$C$102,3) + 1.5 * (_xlfn.QUARTILE.EXC($C$3:$C$102,3) - _xlfn.QUARTILE.EXC($C$3:$C$102,1))),
      "Outlier", "No Outlier")</f>
        <v>No Outlier</v>
      </c>
      <c r="X8180" t="str">
        <f>IF(OR(D8180 &lt; _xlfn.QUARTILE.EXC($D$3:$D$102,1) - 1.5 * (_xlfn.QUARTILE.EXC($D$3:$D$102,3) - _xlfn.QUARTILE.EXC($D$3:$D$102,1)),
      D8180 &gt; _xlfn.QUARTILE.EXC($D$3:$D$102,3) + 1.5 * (_xlfn.QUARTILE.EXC($D$3:$D$102,3) - _xlfn.QUARTILE.EXC($D$3:$D$102,1))),
      "Outlier", "No Outlier")</f>
        <v>No Outlier</v>
      </c>
      <c r="Y8180" t="str">
        <f>IF(OR(E8180 &lt; _xlfn.QUARTILE.EXC($E$3:$E$102,1) - 1.5 * (_xlfn.QUARTILE.EXC($E$3:$E$102,3) - _xlfn.QUARTILE.EXC($E$3:$E$102,1)),
      E8180 &gt; _xlfn.QUARTILE.EXC($E$3:$E$102,3) + 1.5 * (_xlfn.QUARTILE.EXC($E$3:$E$102,3) - _xlfn.QUARTILE.EXC($E$3:$E$102,1))),
      "Outlier", "No Outlier")</f>
        <v>No Outlier</v>
      </c>
      <c r="Z8180" t="str">
        <f>IF(OR(F8180 &lt; _xlfn.QUARTILE.EXC($F$3:$F$102,1) - 1.5 * (_xlfn.QUARTILE.EXC($F$3:$F$102,3) - _xlfn.QUARTILE.EXC($F$3:$F$102,1)),
      F8180 &gt; _xlfn.QUARTILE.EXC($F$3:$F$102,3) + 1.5 * (_xlfn.QUARTILE.EXC($F$3:$F$102,3) - _xlfn.QUARTILE.EXC($F$3:$F$102,1))),
      "Outlier", "No Outlier")</f>
        <v>No Outlier</v>
      </c>
      <c r="AA8180" t="str">
        <f>IF(OR(G8180 &lt; _xlfn.QUARTILE.EXC($G$3:$G$102,1) - 1.5 * (_xlfn.QUARTILE.EXC($G$3:$G$102,3) - _xlfn.QUARTILE.EXC($G$3:$G$102,1)),
      G8180 &gt; _xlfn.QUARTILE.EXC($G$3:$G$102,3) + 1.5 * (_xlfn.QUARTILE.EXC($G$3:$G$102,3) - _xlfn.QUARTILE.EXC($G$3:$G$102,1))),
      "Outlier", "No Outlier")</f>
        <v>No Outlier</v>
      </c>
      <c r="AB8180" t="str">
        <f>IF(OR(H8180 &lt; _xlfn.QUARTILE.EXC($H$3:$H$102,1) - 1.5 * (_xlfn.QUARTILE.EXC($H$3:$H$102,3) - _xlfn.QUARTILE.EXC($H$3:$H$102,1)),
      H8180 &gt; _xlfn.QUARTILE.EXC($H$3:$H$102,3) + 1.5 * (_xlfn.QUARTILE.EXC($H$3:$H$102,3) - _xlfn.QUARTILE.EXC($H$3:$H$102,1))),
      "Outlier", "No Outlier")</f>
        <v>No Outlier</v>
      </c>
      <c r="AC8180" t="str">
        <f>IF(OR(I8180 &lt; _xlfn.QUARTILE.EXC($I$3:$I$102,1) - 1.5 * (_xlfn.QUARTILE.EXC($I$3:$I$102,3) - _xlfn.QUARTILE.EXC($I$3:$I$102,1)),
      I8180 &gt; _xlfn.QUARTILE.EXC($I$3:$I$102,3) + 1.5 * (_xlfn.QUARTILE.EXC($I$3:$I$102,3) - _xlfn.QUARTILE.EXC($I$3:$I$102,1))),
      "Outlier", "No Outlier")</f>
        <v>No Outlier</v>
      </c>
    </row>
    <row r="8181" spans="1:29" x14ac:dyDescent="0.25">
      <c r="A8181" s="1">
        <v>11978134</v>
      </c>
      <c r="B8181" s="2" t="s">
        <v>10</v>
      </c>
      <c r="C8181" s="1">
        <v>48</v>
      </c>
      <c r="D8181" s="1">
        <v>151</v>
      </c>
      <c r="E8181" s="1">
        <v>48</v>
      </c>
      <c r="F8181" s="1">
        <v>21</v>
      </c>
      <c r="G8181" s="1">
        <v>105</v>
      </c>
      <c r="H8181" s="1">
        <v>40.6</v>
      </c>
      <c r="I8181" s="1">
        <v>137</v>
      </c>
      <c r="W8181" t="str">
        <f>IF(OR(C8181 &lt; _xlfn.QUARTILE.EXC($C$3:$C$102,1) - 1.5 * (_xlfn.QUARTILE.EXC($C$3:$C$102,3) - _xlfn.QUARTILE.EXC($C$3:$C$102,1)),
      C8181 &gt; _xlfn.QUARTILE.EXC($C$3:$C$102,3) + 1.5 * (_xlfn.QUARTILE.EXC($C$3:$C$102,3) - _xlfn.QUARTILE.EXC($C$3:$C$102,1))),
      "Outlier", "No Outlier")</f>
        <v>No Outlier</v>
      </c>
      <c r="X8181" t="str">
        <f>IF(OR(D8181 &lt; _xlfn.QUARTILE.EXC($D$3:$D$102,1) - 1.5 * (_xlfn.QUARTILE.EXC($D$3:$D$102,3) - _xlfn.QUARTILE.EXC($D$3:$D$102,1)),
      D8181 &gt; _xlfn.QUARTILE.EXC($D$3:$D$102,3) + 1.5 * (_xlfn.QUARTILE.EXC($D$3:$D$102,3) - _xlfn.QUARTILE.EXC($D$3:$D$102,1))),
      "Outlier", "No Outlier")</f>
        <v>No Outlier</v>
      </c>
      <c r="Y8181" t="str">
        <f>IF(OR(E8181 &lt; _xlfn.QUARTILE.EXC($E$3:$E$102,1) - 1.5 * (_xlfn.QUARTILE.EXC($E$3:$E$102,3) - _xlfn.QUARTILE.EXC($E$3:$E$102,1)),
      E8181 &gt; _xlfn.QUARTILE.EXC($E$3:$E$102,3) + 1.5 * (_xlfn.QUARTILE.EXC($E$3:$E$102,3) - _xlfn.QUARTILE.EXC($E$3:$E$102,1))),
      "Outlier", "No Outlier")</f>
        <v>No Outlier</v>
      </c>
      <c r="Z8181" t="str">
        <f>IF(OR(F8181 &lt; _xlfn.QUARTILE.EXC($F$3:$F$102,1) - 1.5 * (_xlfn.QUARTILE.EXC($F$3:$F$102,3) - _xlfn.QUARTILE.EXC($F$3:$F$102,1)),
      F8181 &gt; _xlfn.QUARTILE.EXC($F$3:$F$102,3) + 1.5 * (_xlfn.QUARTILE.EXC($F$3:$F$102,3) - _xlfn.QUARTILE.EXC($F$3:$F$102,1))),
      "Outlier", "No Outlier")</f>
        <v>No Outlier</v>
      </c>
      <c r="AA8181" t="str">
        <f>IF(OR(G8181 &lt; _xlfn.QUARTILE.EXC($G$3:$G$102,1) - 1.5 * (_xlfn.QUARTILE.EXC($G$3:$G$102,3) - _xlfn.QUARTILE.EXC($G$3:$G$102,1)),
      G8181 &gt; _xlfn.QUARTILE.EXC($G$3:$G$102,3) + 1.5 * (_xlfn.QUARTILE.EXC($G$3:$G$102,3) - _xlfn.QUARTILE.EXC($G$3:$G$102,1))),
      "Outlier", "No Outlier")</f>
        <v>No Outlier</v>
      </c>
      <c r="AB8181" t="str">
        <f>IF(OR(H8181 &lt; _xlfn.QUARTILE.EXC($H$3:$H$102,1) - 1.5 * (_xlfn.QUARTILE.EXC($H$3:$H$102,3) - _xlfn.QUARTILE.EXC($H$3:$H$102,1)),
      H8181 &gt; _xlfn.QUARTILE.EXC($H$3:$H$102,3) + 1.5 * (_xlfn.QUARTILE.EXC($H$3:$H$102,3) - _xlfn.QUARTILE.EXC($H$3:$H$102,1))),
      "Outlier", "No Outlier")</f>
        <v>No Outlier</v>
      </c>
      <c r="AC8181" t="str">
        <f>IF(OR(I8181 &lt; _xlfn.QUARTILE.EXC($I$3:$I$102,1) - 1.5 * (_xlfn.QUARTILE.EXC($I$3:$I$102,3) - _xlfn.QUARTILE.EXC($I$3:$I$102,1)),
      I8181 &gt; _xlfn.QUARTILE.EXC($I$3:$I$102,3) + 1.5 * (_xlfn.QUARTILE.EXC($I$3:$I$102,3) - _xlfn.QUARTILE.EXC($I$3:$I$102,1))),
      "Outlier", "No Outlier")</f>
        <v>No Outlier</v>
      </c>
    </row>
    <row r="8182" spans="1:29" x14ac:dyDescent="0.25">
      <c r="A8182" s="1">
        <v>13888825</v>
      </c>
      <c r="B8182" s="2" t="s">
        <v>10</v>
      </c>
      <c r="C8182" s="1">
        <v>68</v>
      </c>
      <c r="D8182" s="1">
        <v>158</v>
      </c>
      <c r="E8182" s="1">
        <v>59</v>
      </c>
      <c r="F8182" s="1">
        <v>4</v>
      </c>
      <c r="G8182" s="1">
        <v>91</v>
      </c>
      <c r="H8182" s="1">
        <v>38.9</v>
      </c>
      <c r="I8182" s="1">
        <v>21</v>
      </c>
      <c r="W8182" t="str">
        <f>IF(OR(C8182 &lt; _xlfn.QUARTILE.EXC($C$3:$C$102,1) - 1.5 * (_xlfn.QUARTILE.EXC($C$3:$C$102,3) - _xlfn.QUARTILE.EXC($C$3:$C$102,1)),
      C8182 &gt; _xlfn.QUARTILE.EXC($C$3:$C$102,3) + 1.5 * (_xlfn.QUARTILE.EXC($C$3:$C$102,3) - _xlfn.QUARTILE.EXC($C$3:$C$102,1))),
      "Outlier", "No Outlier")</f>
        <v>No Outlier</v>
      </c>
      <c r="X8182" t="str">
        <f>IF(OR(D8182 &lt; _xlfn.QUARTILE.EXC($D$3:$D$102,1) - 1.5 * (_xlfn.QUARTILE.EXC($D$3:$D$102,3) - _xlfn.QUARTILE.EXC($D$3:$D$102,1)),
      D8182 &gt; _xlfn.QUARTILE.EXC($D$3:$D$102,3) + 1.5 * (_xlfn.QUARTILE.EXC($D$3:$D$102,3) - _xlfn.QUARTILE.EXC($D$3:$D$102,1))),
      "Outlier", "No Outlier")</f>
        <v>No Outlier</v>
      </c>
      <c r="Y8182" t="str">
        <f>IF(OR(E8182 &lt; _xlfn.QUARTILE.EXC($E$3:$E$102,1) - 1.5 * (_xlfn.QUARTILE.EXC($E$3:$E$102,3) - _xlfn.QUARTILE.EXC($E$3:$E$102,1)),
      E8182 &gt; _xlfn.QUARTILE.EXC($E$3:$E$102,3) + 1.5 * (_xlfn.QUARTILE.EXC($E$3:$E$102,3) - _xlfn.QUARTILE.EXC($E$3:$E$102,1))),
      "Outlier", "No Outlier")</f>
        <v>No Outlier</v>
      </c>
      <c r="Z8182" t="str">
        <f>IF(OR(F8182 &lt; _xlfn.QUARTILE.EXC($F$3:$F$102,1) - 1.5 * (_xlfn.QUARTILE.EXC($F$3:$F$102,3) - _xlfn.QUARTILE.EXC($F$3:$F$102,1)),
      F8182 &gt; _xlfn.QUARTILE.EXC($F$3:$F$102,3) + 1.5 * (_xlfn.QUARTILE.EXC($F$3:$F$102,3) - _xlfn.QUARTILE.EXC($F$3:$F$102,1))),
      "Outlier", "No Outlier")</f>
        <v>No Outlier</v>
      </c>
      <c r="AA8182" t="str">
        <f>IF(OR(G8182 &lt; _xlfn.QUARTILE.EXC($G$3:$G$102,1) - 1.5 * (_xlfn.QUARTILE.EXC($G$3:$G$102,3) - _xlfn.QUARTILE.EXC($G$3:$G$102,1)),
      G8182 &gt; _xlfn.QUARTILE.EXC($G$3:$G$102,3) + 1.5 * (_xlfn.QUARTILE.EXC($G$3:$G$102,3) - _xlfn.QUARTILE.EXC($G$3:$G$102,1))),
      "Outlier", "No Outlier")</f>
        <v>No Outlier</v>
      </c>
      <c r="AB8182" t="str">
        <f>IF(OR(H8182 &lt; _xlfn.QUARTILE.EXC($H$3:$H$102,1) - 1.5 * (_xlfn.QUARTILE.EXC($H$3:$H$102,3) - _xlfn.QUARTILE.EXC($H$3:$H$102,1)),
      H8182 &gt; _xlfn.QUARTILE.EXC($H$3:$H$102,3) + 1.5 * (_xlfn.QUARTILE.EXC($H$3:$H$102,3) - _xlfn.QUARTILE.EXC($H$3:$H$102,1))),
      "Outlier", "No Outlier")</f>
        <v>No Outlier</v>
      </c>
      <c r="AC8182" t="str">
        <f>IF(OR(I8182 &lt; _xlfn.QUARTILE.EXC($I$3:$I$102,1) - 1.5 * (_xlfn.QUARTILE.EXC($I$3:$I$102,3) - _xlfn.QUARTILE.EXC($I$3:$I$102,1)),
      I8182 &gt; _xlfn.QUARTILE.EXC($I$3:$I$102,3) + 1.5 * (_xlfn.QUARTILE.EXC($I$3:$I$102,3) - _xlfn.QUARTILE.EXC($I$3:$I$102,1))),
      "Outlier", "No Outlier")</f>
        <v>No Outlier</v>
      </c>
    </row>
    <row r="8183" spans="1:29" x14ac:dyDescent="0.25">
      <c r="A8183" s="1">
        <v>11022237</v>
      </c>
      <c r="B8183" s="2" t="s">
        <v>10</v>
      </c>
      <c r="C8183" s="1">
        <v>25</v>
      </c>
      <c r="D8183" s="1">
        <v>156</v>
      </c>
      <c r="E8183" s="1">
        <v>49</v>
      </c>
      <c r="F8183" s="1">
        <v>21</v>
      </c>
      <c r="G8183" s="1">
        <v>98</v>
      </c>
      <c r="H8183" s="1">
        <v>40.299999999999997</v>
      </c>
      <c r="I8183" s="1">
        <v>113</v>
      </c>
      <c r="W8183" t="str">
        <f>IF(OR(C8183 &lt; _xlfn.QUARTILE.EXC($C$3:$C$102,1) - 1.5 * (_xlfn.QUARTILE.EXC($C$3:$C$102,3) - _xlfn.QUARTILE.EXC($C$3:$C$102,1)),
      C8183 &gt; _xlfn.QUARTILE.EXC($C$3:$C$102,3) + 1.5 * (_xlfn.QUARTILE.EXC($C$3:$C$102,3) - _xlfn.QUARTILE.EXC($C$3:$C$102,1))),
      "Outlier", "No Outlier")</f>
        <v>No Outlier</v>
      </c>
      <c r="X8183" t="str">
        <f>IF(OR(D8183 &lt; _xlfn.QUARTILE.EXC($D$3:$D$102,1) - 1.5 * (_xlfn.QUARTILE.EXC($D$3:$D$102,3) - _xlfn.QUARTILE.EXC($D$3:$D$102,1)),
      D8183 &gt; _xlfn.QUARTILE.EXC($D$3:$D$102,3) + 1.5 * (_xlfn.QUARTILE.EXC($D$3:$D$102,3) - _xlfn.QUARTILE.EXC($D$3:$D$102,1))),
      "Outlier", "No Outlier")</f>
        <v>No Outlier</v>
      </c>
      <c r="Y8183" t="str">
        <f>IF(OR(E8183 &lt; _xlfn.QUARTILE.EXC($E$3:$E$102,1) - 1.5 * (_xlfn.QUARTILE.EXC($E$3:$E$102,3) - _xlfn.QUARTILE.EXC($E$3:$E$102,1)),
      E8183 &gt; _xlfn.QUARTILE.EXC($E$3:$E$102,3) + 1.5 * (_xlfn.QUARTILE.EXC($E$3:$E$102,3) - _xlfn.QUARTILE.EXC($E$3:$E$102,1))),
      "Outlier", "No Outlier")</f>
        <v>No Outlier</v>
      </c>
      <c r="Z8183" t="str">
        <f>IF(OR(F8183 &lt; _xlfn.QUARTILE.EXC($F$3:$F$102,1) - 1.5 * (_xlfn.QUARTILE.EXC($F$3:$F$102,3) - _xlfn.QUARTILE.EXC($F$3:$F$102,1)),
      F8183 &gt; _xlfn.QUARTILE.EXC($F$3:$F$102,3) + 1.5 * (_xlfn.QUARTILE.EXC($F$3:$F$102,3) - _xlfn.QUARTILE.EXC($F$3:$F$102,1))),
      "Outlier", "No Outlier")</f>
        <v>No Outlier</v>
      </c>
      <c r="AA8183" t="str">
        <f>IF(OR(G8183 &lt; _xlfn.QUARTILE.EXC($G$3:$G$102,1) - 1.5 * (_xlfn.QUARTILE.EXC($G$3:$G$102,3) - _xlfn.QUARTILE.EXC($G$3:$G$102,1)),
      G8183 &gt; _xlfn.QUARTILE.EXC($G$3:$G$102,3) + 1.5 * (_xlfn.QUARTILE.EXC($G$3:$G$102,3) - _xlfn.QUARTILE.EXC($G$3:$G$102,1))),
      "Outlier", "No Outlier")</f>
        <v>No Outlier</v>
      </c>
      <c r="AB8183" t="str">
        <f>IF(OR(H8183 &lt; _xlfn.QUARTILE.EXC($H$3:$H$102,1) - 1.5 * (_xlfn.QUARTILE.EXC($H$3:$H$102,3) - _xlfn.QUARTILE.EXC($H$3:$H$102,1)),
      H8183 &gt; _xlfn.QUARTILE.EXC($H$3:$H$102,3) + 1.5 * (_xlfn.QUARTILE.EXC($H$3:$H$102,3) - _xlfn.QUARTILE.EXC($H$3:$H$102,1))),
      "Outlier", "No Outlier")</f>
        <v>No Outlier</v>
      </c>
      <c r="AC8183" t="str">
        <f>IF(OR(I8183 &lt; _xlfn.QUARTILE.EXC($I$3:$I$102,1) - 1.5 * (_xlfn.QUARTILE.EXC($I$3:$I$102,3) - _xlfn.QUARTILE.EXC($I$3:$I$102,1)),
      I8183 &gt; _xlfn.QUARTILE.EXC($I$3:$I$102,3) + 1.5 * (_xlfn.QUARTILE.EXC($I$3:$I$102,3) - _xlfn.QUARTILE.EXC($I$3:$I$102,1))),
      "Outlier", "No Outlier")</f>
        <v>No Outlier</v>
      </c>
    </row>
    <row r="8184" spans="1:29" x14ac:dyDescent="0.25">
      <c r="A8184" s="1">
        <v>19855775</v>
      </c>
      <c r="B8184" s="2" t="s">
        <v>10</v>
      </c>
      <c r="C8184" s="1">
        <v>34</v>
      </c>
      <c r="D8184" s="1">
        <v>165</v>
      </c>
      <c r="E8184" s="1">
        <v>66</v>
      </c>
      <c r="F8184" s="1">
        <v>26</v>
      </c>
      <c r="G8184" s="1">
        <v>115</v>
      </c>
      <c r="H8184" s="1">
        <v>40.799999999999997</v>
      </c>
      <c r="I8184" s="1">
        <v>185</v>
      </c>
      <c r="W8184" t="str">
        <f>IF(OR(C8184 &lt; _xlfn.QUARTILE.EXC($C$3:$C$102,1) - 1.5 * (_xlfn.QUARTILE.EXC($C$3:$C$102,3) - _xlfn.QUARTILE.EXC($C$3:$C$102,1)),
      C8184 &gt; _xlfn.QUARTILE.EXC($C$3:$C$102,3) + 1.5 * (_xlfn.QUARTILE.EXC($C$3:$C$102,3) - _xlfn.QUARTILE.EXC($C$3:$C$102,1))),
      "Outlier", "No Outlier")</f>
        <v>No Outlier</v>
      </c>
      <c r="X8184" t="str">
        <f>IF(OR(D8184 &lt; _xlfn.QUARTILE.EXC($D$3:$D$102,1) - 1.5 * (_xlfn.QUARTILE.EXC($D$3:$D$102,3) - _xlfn.QUARTILE.EXC($D$3:$D$102,1)),
      D8184 &gt; _xlfn.QUARTILE.EXC($D$3:$D$102,3) + 1.5 * (_xlfn.QUARTILE.EXC($D$3:$D$102,3) - _xlfn.QUARTILE.EXC($D$3:$D$102,1))),
      "Outlier", "No Outlier")</f>
        <v>No Outlier</v>
      </c>
      <c r="Y8184" t="str">
        <f>IF(OR(E8184 &lt; _xlfn.QUARTILE.EXC($E$3:$E$102,1) - 1.5 * (_xlfn.QUARTILE.EXC($E$3:$E$102,3) - _xlfn.QUARTILE.EXC($E$3:$E$102,1)),
      E8184 &gt; _xlfn.QUARTILE.EXC($E$3:$E$102,3) + 1.5 * (_xlfn.QUARTILE.EXC($E$3:$E$102,3) - _xlfn.QUARTILE.EXC($E$3:$E$102,1))),
      "Outlier", "No Outlier")</f>
        <v>No Outlier</v>
      </c>
      <c r="Z8184" t="str">
        <f>IF(OR(F8184 &lt; _xlfn.QUARTILE.EXC($F$3:$F$102,1) - 1.5 * (_xlfn.QUARTILE.EXC($F$3:$F$102,3) - _xlfn.QUARTILE.EXC($F$3:$F$102,1)),
      F8184 &gt; _xlfn.QUARTILE.EXC($F$3:$F$102,3) + 1.5 * (_xlfn.QUARTILE.EXC($F$3:$F$102,3) - _xlfn.QUARTILE.EXC($F$3:$F$102,1))),
      "Outlier", "No Outlier")</f>
        <v>No Outlier</v>
      </c>
      <c r="AA8184" t="str">
        <f>IF(OR(G8184 &lt; _xlfn.QUARTILE.EXC($G$3:$G$102,1) - 1.5 * (_xlfn.QUARTILE.EXC($G$3:$G$102,3) - _xlfn.QUARTILE.EXC($G$3:$G$102,1)),
      G8184 &gt; _xlfn.QUARTILE.EXC($G$3:$G$102,3) + 1.5 * (_xlfn.QUARTILE.EXC($G$3:$G$102,3) - _xlfn.QUARTILE.EXC($G$3:$G$102,1))),
      "Outlier", "No Outlier")</f>
        <v>No Outlier</v>
      </c>
      <c r="AB8184" t="str">
        <f>IF(OR(H8184 &lt; _xlfn.QUARTILE.EXC($H$3:$H$102,1) - 1.5 * (_xlfn.QUARTILE.EXC($H$3:$H$102,3) - _xlfn.QUARTILE.EXC($H$3:$H$102,1)),
      H8184 &gt; _xlfn.QUARTILE.EXC($H$3:$H$102,3) + 1.5 * (_xlfn.QUARTILE.EXC($H$3:$H$102,3) - _xlfn.QUARTILE.EXC($H$3:$H$102,1))),
      "Outlier", "No Outlier")</f>
        <v>No Outlier</v>
      </c>
      <c r="AC8184" t="str">
        <f>IF(OR(I8184 &lt; _xlfn.QUARTILE.EXC($I$3:$I$102,1) - 1.5 * (_xlfn.QUARTILE.EXC($I$3:$I$102,3) - _xlfn.QUARTILE.EXC($I$3:$I$102,1)),
      I8184 &gt; _xlfn.QUARTILE.EXC($I$3:$I$102,3) + 1.5 * (_xlfn.QUARTILE.EXC($I$3:$I$102,3) - _xlfn.QUARTILE.EXC($I$3:$I$102,1))),
      "Outlier", "No Outlier")</f>
        <v>No Outlier</v>
      </c>
    </row>
    <row r="8185" spans="1:29" x14ac:dyDescent="0.25">
      <c r="A8185" s="1">
        <v>17430401</v>
      </c>
      <c r="B8185" s="2" t="s">
        <v>9</v>
      </c>
      <c r="C8185" s="1">
        <v>46</v>
      </c>
      <c r="D8185" s="1">
        <v>194</v>
      </c>
      <c r="E8185" s="1">
        <v>88</v>
      </c>
      <c r="F8185" s="1">
        <v>1</v>
      </c>
      <c r="G8185" s="1">
        <v>80</v>
      </c>
      <c r="H8185" s="1">
        <v>37.6</v>
      </c>
      <c r="I8185" s="1">
        <v>3</v>
      </c>
      <c r="W8185" t="str">
        <f>IF(OR(C8185 &lt; _xlfn.QUARTILE.EXC($C$3:$C$102,1) - 1.5 * (_xlfn.QUARTILE.EXC($C$3:$C$102,3) - _xlfn.QUARTILE.EXC($C$3:$C$102,1)),
      C8185 &gt; _xlfn.QUARTILE.EXC($C$3:$C$102,3) + 1.5 * (_xlfn.QUARTILE.EXC($C$3:$C$102,3) - _xlfn.QUARTILE.EXC($C$3:$C$102,1))),
      "Outlier", "No Outlier")</f>
        <v>No Outlier</v>
      </c>
      <c r="X8185" t="str">
        <f>IF(OR(D8185 &lt; _xlfn.QUARTILE.EXC($D$3:$D$102,1) - 1.5 * (_xlfn.QUARTILE.EXC($D$3:$D$102,3) - _xlfn.QUARTILE.EXC($D$3:$D$102,1)),
      D8185 &gt; _xlfn.QUARTILE.EXC($D$3:$D$102,3) + 1.5 * (_xlfn.QUARTILE.EXC($D$3:$D$102,3) - _xlfn.QUARTILE.EXC($D$3:$D$102,1))),
      "Outlier", "No Outlier")</f>
        <v>No Outlier</v>
      </c>
      <c r="Y8185" t="str">
        <f>IF(OR(E8185 &lt; _xlfn.QUARTILE.EXC($E$3:$E$102,1) - 1.5 * (_xlfn.QUARTILE.EXC($E$3:$E$102,3) - _xlfn.QUARTILE.EXC($E$3:$E$102,1)),
      E8185 &gt; _xlfn.QUARTILE.EXC($E$3:$E$102,3) + 1.5 * (_xlfn.QUARTILE.EXC($E$3:$E$102,3) - _xlfn.QUARTILE.EXC($E$3:$E$102,1))),
      "Outlier", "No Outlier")</f>
        <v>No Outlier</v>
      </c>
      <c r="Z8185" t="str">
        <f>IF(OR(F8185 &lt; _xlfn.QUARTILE.EXC($F$3:$F$102,1) - 1.5 * (_xlfn.QUARTILE.EXC($F$3:$F$102,3) - _xlfn.QUARTILE.EXC($F$3:$F$102,1)),
      F8185 &gt; _xlfn.QUARTILE.EXC($F$3:$F$102,3) + 1.5 * (_xlfn.QUARTILE.EXC($F$3:$F$102,3) - _xlfn.QUARTILE.EXC($F$3:$F$102,1))),
      "Outlier", "No Outlier")</f>
        <v>No Outlier</v>
      </c>
      <c r="AA8185" t="str">
        <f>IF(OR(G8185 &lt; _xlfn.QUARTILE.EXC($G$3:$G$102,1) - 1.5 * (_xlfn.QUARTILE.EXC($G$3:$G$102,3) - _xlfn.QUARTILE.EXC($G$3:$G$102,1)),
      G8185 &gt; _xlfn.QUARTILE.EXC($G$3:$G$102,3) + 1.5 * (_xlfn.QUARTILE.EXC($G$3:$G$102,3) - _xlfn.QUARTILE.EXC($G$3:$G$102,1))),
      "Outlier", "No Outlier")</f>
        <v>No Outlier</v>
      </c>
      <c r="AB8185" t="str">
        <f>IF(OR(H8185 &lt; _xlfn.QUARTILE.EXC($H$3:$H$102,1) - 1.5 * (_xlfn.QUARTILE.EXC($H$3:$H$102,3) - _xlfn.QUARTILE.EXC($H$3:$H$102,1)),
      H8185 &gt; _xlfn.QUARTILE.EXC($H$3:$H$102,3) + 1.5 * (_xlfn.QUARTILE.EXC($H$3:$H$102,3) - _xlfn.QUARTILE.EXC($H$3:$H$102,1))),
      "Outlier", "No Outlier")</f>
        <v>Outlier</v>
      </c>
      <c r="AC8185" t="str">
        <f>IF(OR(I8185 &lt; _xlfn.QUARTILE.EXC($I$3:$I$102,1) - 1.5 * (_xlfn.QUARTILE.EXC($I$3:$I$102,3) - _xlfn.QUARTILE.EXC($I$3:$I$102,1)),
      I8185 &gt; _xlfn.QUARTILE.EXC($I$3:$I$102,3) + 1.5 * (_xlfn.QUARTILE.EXC($I$3:$I$102,3) - _xlfn.QUARTILE.EXC($I$3:$I$102,1))),
      "Outlier", "No Outlier")</f>
        <v>No Outlier</v>
      </c>
    </row>
    <row r="8186" spans="1:29" x14ac:dyDescent="0.25">
      <c r="A8186" s="1">
        <v>15264106</v>
      </c>
      <c r="B8186" s="2" t="s">
        <v>9</v>
      </c>
      <c r="C8186" s="1">
        <v>29</v>
      </c>
      <c r="D8186" s="1">
        <v>174</v>
      </c>
      <c r="E8186" s="1">
        <v>76</v>
      </c>
      <c r="F8186" s="1">
        <v>25</v>
      </c>
      <c r="G8186" s="1">
        <v>97</v>
      </c>
      <c r="H8186" s="1">
        <v>40.5</v>
      </c>
      <c r="I8186" s="1">
        <v>112</v>
      </c>
      <c r="W8186" t="str">
        <f>IF(OR(C8186 &lt; _xlfn.QUARTILE.EXC($C$3:$C$102,1) - 1.5 * (_xlfn.QUARTILE.EXC($C$3:$C$102,3) - _xlfn.QUARTILE.EXC($C$3:$C$102,1)),
      C8186 &gt; _xlfn.QUARTILE.EXC($C$3:$C$102,3) + 1.5 * (_xlfn.QUARTILE.EXC($C$3:$C$102,3) - _xlfn.QUARTILE.EXC($C$3:$C$102,1))),
      "Outlier", "No Outlier")</f>
        <v>No Outlier</v>
      </c>
      <c r="X8186" t="str">
        <f>IF(OR(D8186 &lt; _xlfn.QUARTILE.EXC($D$3:$D$102,1) - 1.5 * (_xlfn.QUARTILE.EXC($D$3:$D$102,3) - _xlfn.QUARTILE.EXC($D$3:$D$102,1)),
      D8186 &gt; _xlfn.QUARTILE.EXC($D$3:$D$102,3) + 1.5 * (_xlfn.QUARTILE.EXC($D$3:$D$102,3) - _xlfn.QUARTILE.EXC($D$3:$D$102,1))),
      "Outlier", "No Outlier")</f>
        <v>No Outlier</v>
      </c>
      <c r="Y8186" t="str">
        <f>IF(OR(E8186 &lt; _xlfn.QUARTILE.EXC($E$3:$E$102,1) - 1.5 * (_xlfn.QUARTILE.EXC($E$3:$E$102,3) - _xlfn.QUARTILE.EXC($E$3:$E$102,1)),
      E8186 &gt; _xlfn.QUARTILE.EXC($E$3:$E$102,3) + 1.5 * (_xlfn.QUARTILE.EXC($E$3:$E$102,3) - _xlfn.QUARTILE.EXC($E$3:$E$102,1))),
      "Outlier", "No Outlier")</f>
        <v>No Outlier</v>
      </c>
      <c r="Z8186" t="str">
        <f>IF(OR(F8186 &lt; _xlfn.QUARTILE.EXC($F$3:$F$102,1) - 1.5 * (_xlfn.QUARTILE.EXC($F$3:$F$102,3) - _xlfn.QUARTILE.EXC($F$3:$F$102,1)),
      F8186 &gt; _xlfn.QUARTILE.EXC($F$3:$F$102,3) + 1.5 * (_xlfn.QUARTILE.EXC($F$3:$F$102,3) - _xlfn.QUARTILE.EXC($F$3:$F$102,1))),
      "Outlier", "No Outlier")</f>
        <v>No Outlier</v>
      </c>
      <c r="AA8186" t="str">
        <f>IF(OR(G8186 &lt; _xlfn.QUARTILE.EXC($G$3:$G$102,1) - 1.5 * (_xlfn.QUARTILE.EXC($G$3:$G$102,3) - _xlfn.QUARTILE.EXC($G$3:$G$102,1)),
      G8186 &gt; _xlfn.QUARTILE.EXC($G$3:$G$102,3) + 1.5 * (_xlfn.QUARTILE.EXC($G$3:$G$102,3) - _xlfn.QUARTILE.EXC($G$3:$G$102,1))),
      "Outlier", "No Outlier")</f>
        <v>No Outlier</v>
      </c>
      <c r="AB8186" t="str">
        <f>IF(OR(H8186 &lt; _xlfn.QUARTILE.EXC($H$3:$H$102,1) - 1.5 * (_xlfn.QUARTILE.EXC($H$3:$H$102,3) - _xlfn.QUARTILE.EXC($H$3:$H$102,1)),
      H8186 &gt; _xlfn.QUARTILE.EXC($H$3:$H$102,3) + 1.5 * (_xlfn.QUARTILE.EXC($H$3:$H$102,3) - _xlfn.QUARTILE.EXC($H$3:$H$102,1))),
      "Outlier", "No Outlier")</f>
        <v>No Outlier</v>
      </c>
      <c r="AC8186" t="str">
        <f>IF(OR(I8186 &lt; _xlfn.QUARTILE.EXC($I$3:$I$102,1) - 1.5 * (_xlfn.QUARTILE.EXC($I$3:$I$102,3) - _xlfn.QUARTILE.EXC($I$3:$I$102,1)),
      I8186 &gt; _xlfn.QUARTILE.EXC($I$3:$I$102,3) + 1.5 * (_xlfn.QUARTILE.EXC($I$3:$I$102,3) - _xlfn.QUARTILE.EXC($I$3:$I$102,1))),
      "Outlier", "No Outlier")</f>
        <v>No Outlier</v>
      </c>
    </row>
    <row r="8187" spans="1:29" x14ac:dyDescent="0.25">
      <c r="A8187" s="1">
        <v>15356645</v>
      </c>
      <c r="B8187" s="2" t="s">
        <v>10</v>
      </c>
      <c r="C8187" s="1">
        <v>37</v>
      </c>
      <c r="D8187" s="1">
        <v>157</v>
      </c>
      <c r="E8187" s="1">
        <v>55</v>
      </c>
      <c r="F8187" s="1">
        <v>19</v>
      </c>
      <c r="G8187" s="1">
        <v>100</v>
      </c>
      <c r="H8187" s="1">
        <v>40.700000000000003</v>
      </c>
      <c r="I8187" s="1">
        <v>109</v>
      </c>
      <c r="W8187" t="str">
        <f>IF(OR(C8187 &lt; _xlfn.QUARTILE.EXC($C$3:$C$102,1) - 1.5 * (_xlfn.QUARTILE.EXC($C$3:$C$102,3) - _xlfn.QUARTILE.EXC($C$3:$C$102,1)),
      C8187 &gt; _xlfn.QUARTILE.EXC($C$3:$C$102,3) + 1.5 * (_xlfn.QUARTILE.EXC($C$3:$C$102,3) - _xlfn.QUARTILE.EXC($C$3:$C$102,1))),
      "Outlier", "No Outlier")</f>
        <v>No Outlier</v>
      </c>
      <c r="X8187" t="str">
        <f>IF(OR(D8187 &lt; _xlfn.QUARTILE.EXC($D$3:$D$102,1) - 1.5 * (_xlfn.QUARTILE.EXC($D$3:$D$102,3) - _xlfn.QUARTILE.EXC($D$3:$D$102,1)),
      D8187 &gt; _xlfn.QUARTILE.EXC($D$3:$D$102,3) + 1.5 * (_xlfn.QUARTILE.EXC($D$3:$D$102,3) - _xlfn.QUARTILE.EXC($D$3:$D$102,1))),
      "Outlier", "No Outlier")</f>
        <v>No Outlier</v>
      </c>
      <c r="Y8187" t="str">
        <f>IF(OR(E8187 &lt; _xlfn.QUARTILE.EXC($E$3:$E$102,1) - 1.5 * (_xlfn.QUARTILE.EXC($E$3:$E$102,3) - _xlfn.QUARTILE.EXC($E$3:$E$102,1)),
      E8187 &gt; _xlfn.QUARTILE.EXC($E$3:$E$102,3) + 1.5 * (_xlfn.QUARTILE.EXC($E$3:$E$102,3) - _xlfn.QUARTILE.EXC($E$3:$E$102,1))),
      "Outlier", "No Outlier")</f>
        <v>No Outlier</v>
      </c>
      <c r="Z8187" t="str">
        <f>IF(OR(F8187 &lt; _xlfn.QUARTILE.EXC($F$3:$F$102,1) - 1.5 * (_xlfn.QUARTILE.EXC($F$3:$F$102,3) - _xlfn.QUARTILE.EXC($F$3:$F$102,1)),
      F8187 &gt; _xlfn.QUARTILE.EXC($F$3:$F$102,3) + 1.5 * (_xlfn.QUARTILE.EXC($F$3:$F$102,3) - _xlfn.QUARTILE.EXC($F$3:$F$102,1))),
      "Outlier", "No Outlier")</f>
        <v>No Outlier</v>
      </c>
      <c r="AA8187" t="str">
        <f>IF(OR(G8187 &lt; _xlfn.QUARTILE.EXC($G$3:$G$102,1) - 1.5 * (_xlfn.QUARTILE.EXC($G$3:$G$102,3) - _xlfn.QUARTILE.EXC($G$3:$G$102,1)),
      G8187 &gt; _xlfn.QUARTILE.EXC($G$3:$G$102,3) + 1.5 * (_xlfn.QUARTILE.EXC($G$3:$G$102,3) - _xlfn.QUARTILE.EXC($G$3:$G$102,1))),
      "Outlier", "No Outlier")</f>
        <v>No Outlier</v>
      </c>
      <c r="AB8187" t="str">
        <f>IF(OR(H8187 &lt; _xlfn.QUARTILE.EXC($H$3:$H$102,1) - 1.5 * (_xlfn.QUARTILE.EXC($H$3:$H$102,3) - _xlfn.QUARTILE.EXC($H$3:$H$102,1)),
      H8187 &gt; _xlfn.QUARTILE.EXC($H$3:$H$102,3) + 1.5 * (_xlfn.QUARTILE.EXC($H$3:$H$102,3) - _xlfn.QUARTILE.EXC($H$3:$H$102,1))),
      "Outlier", "No Outlier")</f>
        <v>No Outlier</v>
      </c>
      <c r="AC8187" t="str">
        <f>IF(OR(I8187 &lt; _xlfn.QUARTILE.EXC($I$3:$I$102,1) - 1.5 * (_xlfn.QUARTILE.EXC($I$3:$I$102,3) - _xlfn.QUARTILE.EXC($I$3:$I$102,1)),
      I8187 &gt; _xlfn.QUARTILE.EXC($I$3:$I$102,3) + 1.5 * (_xlfn.QUARTILE.EXC($I$3:$I$102,3) - _xlfn.QUARTILE.EXC($I$3:$I$102,1))),
      "Outlier", "No Outlier")</f>
        <v>No Outlier</v>
      </c>
    </row>
    <row r="8188" spans="1:29" x14ac:dyDescent="0.25">
      <c r="A8188" s="1">
        <v>17462135</v>
      </c>
      <c r="B8188" s="2" t="s">
        <v>9</v>
      </c>
      <c r="C8188" s="1">
        <v>48</v>
      </c>
      <c r="D8188" s="1">
        <v>188</v>
      </c>
      <c r="E8188" s="1">
        <v>86</v>
      </c>
      <c r="F8188" s="1">
        <v>11</v>
      </c>
      <c r="G8188" s="1">
        <v>91</v>
      </c>
      <c r="H8188" s="1">
        <v>39.6</v>
      </c>
      <c r="I8188" s="1">
        <v>52</v>
      </c>
      <c r="W8188" t="str">
        <f>IF(OR(C8188 &lt; _xlfn.QUARTILE.EXC($C$3:$C$102,1) - 1.5 * (_xlfn.QUARTILE.EXC($C$3:$C$102,3) - _xlfn.QUARTILE.EXC($C$3:$C$102,1)),
      C8188 &gt; _xlfn.QUARTILE.EXC($C$3:$C$102,3) + 1.5 * (_xlfn.QUARTILE.EXC($C$3:$C$102,3) - _xlfn.QUARTILE.EXC($C$3:$C$102,1))),
      "Outlier", "No Outlier")</f>
        <v>No Outlier</v>
      </c>
      <c r="X8188" t="str">
        <f>IF(OR(D8188 &lt; _xlfn.QUARTILE.EXC($D$3:$D$102,1) - 1.5 * (_xlfn.QUARTILE.EXC($D$3:$D$102,3) - _xlfn.QUARTILE.EXC($D$3:$D$102,1)),
      D8188 &gt; _xlfn.QUARTILE.EXC($D$3:$D$102,3) + 1.5 * (_xlfn.QUARTILE.EXC($D$3:$D$102,3) - _xlfn.QUARTILE.EXC($D$3:$D$102,1))),
      "Outlier", "No Outlier")</f>
        <v>No Outlier</v>
      </c>
      <c r="Y8188" t="str">
        <f>IF(OR(E8188 &lt; _xlfn.QUARTILE.EXC($E$3:$E$102,1) - 1.5 * (_xlfn.QUARTILE.EXC($E$3:$E$102,3) - _xlfn.QUARTILE.EXC($E$3:$E$102,1)),
      E8188 &gt; _xlfn.QUARTILE.EXC($E$3:$E$102,3) + 1.5 * (_xlfn.QUARTILE.EXC($E$3:$E$102,3) - _xlfn.QUARTILE.EXC($E$3:$E$102,1))),
      "Outlier", "No Outlier")</f>
        <v>No Outlier</v>
      </c>
      <c r="Z8188" t="str">
        <f>IF(OR(F8188 &lt; _xlfn.QUARTILE.EXC($F$3:$F$102,1) - 1.5 * (_xlfn.QUARTILE.EXC($F$3:$F$102,3) - _xlfn.QUARTILE.EXC($F$3:$F$102,1)),
      F8188 &gt; _xlfn.QUARTILE.EXC($F$3:$F$102,3) + 1.5 * (_xlfn.QUARTILE.EXC($F$3:$F$102,3) - _xlfn.QUARTILE.EXC($F$3:$F$102,1))),
      "Outlier", "No Outlier")</f>
        <v>No Outlier</v>
      </c>
      <c r="AA8188" t="str">
        <f>IF(OR(G8188 &lt; _xlfn.QUARTILE.EXC($G$3:$G$102,1) - 1.5 * (_xlfn.QUARTILE.EXC($G$3:$G$102,3) - _xlfn.QUARTILE.EXC($G$3:$G$102,1)),
      G8188 &gt; _xlfn.QUARTILE.EXC($G$3:$G$102,3) + 1.5 * (_xlfn.QUARTILE.EXC($G$3:$G$102,3) - _xlfn.QUARTILE.EXC($G$3:$G$102,1))),
      "Outlier", "No Outlier")</f>
        <v>No Outlier</v>
      </c>
      <c r="AB8188" t="str">
        <f>IF(OR(H8188 &lt; _xlfn.QUARTILE.EXC($H$3:$H$102,1) - 1.5 * (_xlfn.QUARTILE.EXC($H$3:$H$102,3) - _xlfn.QUARTILE.EXC($H$3:$H$102,1)),
      H8188 &gt; _xlfn.QUARTILE.EXC($H$3:$H$102,3) + 1.5 * (_xlfn.QUARTILE.EXC($H$3:$H$102,3) - _xlfn.QUARTILE.EXC($H$3:$H$102,1))),
      "Outlier", "No Outlier")</f>
        <v>No Outlier</v>
      </c>
      <c r="AC8188" t="str">
        <f>IF(OR(I8188 &lt; _xlfn.QUARTILE.EXC($I$3:$I$102,1) - 1.5 * (_xlfn.QUARTILE.EXC($I$3:$I$102,3) - _xlfn.QUARTILE.EXC($I$3:$I$102,1)),
      I8188 &gt; _xlfn.QUARTILE.EXC($I$3:$I$102,3) + 1.5 * (_xlfn.QUARTILE.EXC($I$3:$I$102,3) - _xlfn.QUARTILE.EXC($I$3:$I$102,1))),
      "Outlier", "No Outlier")</f>
        <v>No Outlier</v>
      </c>
    </row>
    <row r="8189" spans="1:29" x14ac:dyDescent="0.25">
      <c r="A8189" s="1">
        <v>18953361</v>
      </c>
      <c r="B8189" s="2" t="s">
        <v>9</v>
      </c>
      <c r="C8189" s="1">
        <v>36</v>
      </c>
      <c r="D8189" s="1">
        <v>187</v>
      </c>
      <c r="E8189" s="1">
        <v>92</v>
      </c>
      <c r="F8189" s="1">
        <v>12</v>
      </c>
      <c r="G8189" s="1">
        <v>86</v>
      </c>
      <c r="H8189" s="1">
        <v>40</v>
      </c>
      <c r="I8189" s="1">
        <v>42</v>
      </c>
      <c r="W8189" t="str">
        <f>IF(OR(C8189 &lt; _xlfn.QUARTILE.EXC($C$3:$C$102,1) - 1.5 * (_xlfn.QUARTILE.EXC($C$3:$C$102,3) - _xlfn.QUARTILE.EXC($C$3:$C$102,1)),
      C8189 &gt; _xlfn.QUARTILE.EXC($C$3:$C$102,3) + 1.5 * (_xlfn.QUARTILE.EXC($C$3:$C$102,3) - _xlfn.QUARTILE.EXC($C$3:$C$102,1))),
      "Outlier", "No Outlier")</f>
        <v>No Outlier</v>
      </c>
      <c r="X8189" t="str">
        <f>IF(OR(D8189 &lt; _xlfn.QUARTILE.EXC($D$3:$D$102,1) - 1.5 * (_xlfn.QUARTILE.EXC($D$3:$D$102,3) - _xlfn.QUARTILE.EXC($D$3:$D$102,1)),
      D8189 &gt; _xlfn.QUARTILE.EXC($D$3:$D$102,3) + 1.5 * (_xlfn.QUARTILE.EXC($D$3:$D$102,3) - _xlfn.QUARTILE.EXC($D$3:$D$102,1))),
      "Outlier", "No Outlier")</f>
        <v>No Outlier</v>
      </c>
      <c r="Y8189" t="str">
        <f>IF(OR(E8189 &lt; _xlfn.QUARTILE.EXC($E$3:$E$102,1) - 1.5 * (_xlfn.QUARTILE.EXC($E$3:$E$102,3) - _xlfn.QUARTILE.EXC($E$3:$E$102,1)),
      E8189 &gt; _xlfn.QUARTILE.EXC($E$3:$E$102,3) + 1.5 * (_xlfn.QUARTILE.EXC($E$3:$E$102,3) - _xlfn.QUARTILE.EXC($E$3:$E$102,1))),
      "Outlier", "No Outlier")</f>
        <v>No Outlier</v>
      </c>
      <c r="Z8189" t="str">
        <f>IF(OR(F8189 &lt; _xlfn.QUARTILE.EXC($F$3:$F$102,1) - 1.5 * (_xlfn.QUARTILE.EXC($F$3:$F$102,3) - _xlfn.QUARTILE.EXC($F$3:$F$102,1)),
      F8189 &gt; _xlfn.QUARTILE.EXC($F$3:$F$102,3) + 1.5 * (_xlfn.QUARTILE.EXC($F$3:$F$102,3) - _xlfn.QUARTILE.EXC($F$3:$F$102,1))),
      "Outlier", "No Outlier")</f>
        <v>No Outlier</v>
      </c>
      <c r="AA8189" t="str">
        <f>IF(OR(G8189 &lt; _xlfn.QUARTILE.EXC($G$3:$G$102,1) - 1.5 * (_xlfn.QUARTILE.EXC($G$3:$G$102,3) - _xlfn.QUARTILE.EXC($G$3:$G$102,1)),
      G8189 &gt; _xlfn.QUARTILE.EXC($G$3:$G$102,3) + 1.5 * (_xlfn.QUARTILE.EXC($G$3:$G$102,3) - _xlfn.QUARTILE.EXC($G$3:$G$102,1))),
      "Outlier", "No Outlier")</f>
        <v>No Outlier</v>
      </c>
      <c r="AB8189" t="str">
        <f>IF(OR(H8189 &lt; _xlfn.QUARTILE.EXC($H$3:$H$102,1) - 1.5 * (_xlfn.QUARTILE.EXC($H$3:$H$102,3) - _xlfn.QUARTILE.EXC($H$3:$H$102,1)),
      H8189 &gt; _xlfn.QUARTILE.EXC($H$3:$H$102,3) + 1.5 * (_xlfn.QUARTILE.EXC($H$3:$H$102,3) - _xlfn.QUARTILE.EXC($H$3:$H$102,1))),
      "Outlier", "No Outlier")</f>
        <v>No Outlier</v>
      </c>
      <c r="AC8189" t="str">
        <f>IF(OR(I8189 &lt; _xlfn.QUARTILE.EXC($I$3:$I$102,1) - 1.5 * (_xlfn.QUARTILE.EXC($I$3:$I$102,3) - _xlfn.QUARTILE.EXC($I$3:$I$102,1)),
      I8189 &gt; _xlfn.QUARTILE.EXC($I$3:$I$102,3) + 1.5 * (_xlfn.QUARTILE.EXC($I$3:$I$102,3) - _xlfn.QUARTILE.EXC($I$3:$I$102,1))),
      "Outlier", "No Outlier")</f>
        <v>No Outlier</v>
      </c>
    </row>
    <row r="8190" spans="1:29" x14ac:dyDescent="0.25">
      <c r="A8190" s="1">
        <v>19796584</v>
      </c>
      <c r="B8190" s="2" t="s">
        <v>10</v>
      </c>
      <c r="C8190" s="1">
        <v>54</v>
      </c>
      <c r="D8190" s="1">
        <v>166</v>
      </c>
      <c r="E8190" s="1">
        <v>68</v>
      </c>
      <c r="F8190" s="1">
        <v>12</v>
      </c>
      <c r="G8190" s="1">
        <v>94</v>
      </c>
      <c r="H8190" s="1">
        <v>40.1</v>
      </c>
      <c r="I8190" s="1">
        <v>62</v>
      </c>
      <c r="W8190" t="str">
        <f>IF(OR(C8190 &lt; _xlfn.QUARTILE.EXC($C$3:$C$102,1) - 1.5 * (_xlfn.QUARTILE.EXC($C$3:$C$102,3) - _xlfn.QUARTILE.EXC($C$3:$C$102,1)),
      C8190 &gt; _xlfn.QUARTILE.EXC($C$3:$C$102,3) + 1.5 * (_xlfn.QUARTILE.EXC($C$3:$C$102,3) - _xlfn.QUARTILE.EXC($C$3:$C$102,1))),
      "Outlier", "No Outlier")</f>
        <v>No Outlier</v>
      </c>
      <c r="X8190" t="str">
        <f>IF(OR(D8190 &lt; _xlfn.QUARTILE.EXC($D$3:$D$102,1) - 1.5 * (_xlfn.QUARTILE.EXC($D$3:$D$102,3) - _xlfn.QUARTILE.EXC($D$3:$D$102,1)),
      D8190 &gt; _xlfn.QUARTILE.EXC($D$3:$D$102,3) + 1.5 * (_xlfn.QUARTILE.EXC($D$3:$D$102,3) - _xlfn.QUARTILE.EXC($D$3:$D$102,1))),
      "Outlier", "No Outlier")</f>
        <v>No Outlier</v>
      </c>
      <c r="Y8190" t="str">
        <f>IF(OR(E8190 &lt; _xlfn.QUARTILE.EXC($E$3:$E$102,1) - 1.5 * (_xlfn.QUARTILE.EXC($E$3:$E$102,3) - _xlfn.QUARTILE.EXC($E$3:$E$102,1)),
      E8190 &gt; _xlfn.QUARTILE.EXC($E$3:$E$102,3) + 1.5 * (_xlfn.QUARTILE.EXC($E$3:$E$102,3) - _xlfn.QUARTILE.EXC($E$3:$E$102,1))),
      "Outlier", "No Outlier")</f>
        <v>No Outlier</v>
      </c>
      <c r="Z8190" t="str">
        <f>IF(OR(F8190 &lt; _xlfn.QUARTILE.EXC($F$3:$F$102,1) - 1.5 * (_xlfn.QUARTILE.EXC($F$3:$F$102,3) - _xlfn.QUARTILE.EXC($F$3:$F$102,1)),
      F8190 &gt; _xlfn.QUARTILE.EXC($F$3:$F$102,3) + 1.5 * (_xlfn.QUARTILE.EXC($F$3:$F$102,3) - _xlfn.QUARTILE.EXC($F$3:$F$102,1))),
      "Outlier", "No Outlier")</f>
        <v>No Outlier</v>
      </c>
      <c r="AA8190" t="str">
        <f>IF(OR(G8190 &lt; _xlfn.QUARTILE.EXC($G$3:$G$102,1) - 1.5 * (_xlfn.QUARTILE.EXC($G$3:$G$102,3) - _xlfn.QUARTILE.EXC($G$3:$G$102,1)),
      G8190 &gt; _xlfn.QUARTILE.EXC($G$3:$G$102,3) + 1.5 * (_xlfn.QUARTILE.EXC($G$3:$G$102,3) - _xlfn.QUARTILE.EXC($G$3:$G$102,1))),
      "Outlier", "No Outlier")</f>
        <v>No Outlier</v>
      </c>
      <c r="AB8190" t="str">
        <f>IF(OR(H8190 &lt; _xlfn.QUARTILE.EXC($H$3:$H$102,1) - 1.5 * (_xlfn.QUARTILE.EXC($H$3:$H$102,3) - _xlfn.QUARTILE.EXC($H$3:$H$102,1)),
      H8190 &gt; _xlfn.QUARTILE.EXC($H$3:$H$102,3) + 1.5 * (_xlfn.QUARTILE.EXC($H$3:$H$102,3) - _xlfn.QUARTILE.EXC($H$3:$H$102,1))),
      "Outlier", "No Outlier")</f>
        <v>No Outlier</v>
      </c>
      <c r="AC8190" t="str">
        <f>IF(OR(I8190 &lt; _xlfn.QUARTILE.EXC($I$3:$I$102,1) - 1.5 * (_xlfn.QUARTILE.EXC($I$3:$I$102,3) - _xlfn.QUARTILE.EXC($I$3:$I$102,1)),
      I8190 &gt; _xlfn.QUARTILE.EXC($I$3:$I$102,3) + 1.5 * (_xlfn.QUARTILE.EXC($I$3:$I$102,3) - _xlfn.QUARTILE.EXC($I$3:$I$102,1))),
      "Outlier", "No Outlier")</f>
        <v>No Outlier</v>
      </c>
    </row>
    <row r="8191" spans="1:29" x14ac:dyDescent="0.25">
      <c r="A8191" s="1">
        <v>17035411</v>
      </c>
      <c r="B8191" s="2" t="s">
        <v>9</v>
      </c>
      <c r="C8191" s="1">
        <v>28</v>
      </c>
      <c r="D8191" s="1">
        <v>200</v>
      </c>
      <c r="E8191" s="1">
        <v>106</v>
      </c>
      <c r="F8191" s="1">
        <v>6</v>
      </c>
      <c r="G8191" s="1">
        <v>94</v>
      </c>
      <c r="H8191" s="1">
        <v>39.5</v>
      </c>
      <c r="I8191" s="1">
        <v>28</v>
      </c>
      <c r="W8191" t="str">
        <f>IF(OR(C8191 &lt; _xlfn.QUARTILE.EXC($C$3:$C$102,1) - 1.5 * (_xlfn.QUARTILE.EXC($C$3:$C$102,3) - _xlfn.QUARTILE.EXC($C$3:$C$102,1)),
      C8191 &gt; _xlfn.QUARTILE.EXC($C$3:$C$102,3) + 1.5 * (_xlfn.QUARTILE.EXC($C$3:$C$102,3) - _xlfn.QUARTILE.EXC($C$3:$C$102,1))),
      "Outlier", "No Outlier")</f>
        <v>No Outlier</v>
      </c>
      <c r="X8191" t="str">
        <f>IF(OR(D8191 &lt; _xlfn.QUARTILE.EXC($D$3:$D$102,1) - 1.5 * (_xlfn.QUARTILE.EXC($D$3:$D$102,3) - _xlfn.QUARTILE.EXC($D$3:$D$102,1)),
      D8191 &gt; _xlfn.QUARTILE.EXC($D$3:$D$102,3) + 1.5 * (_xlfn.QUARTILE.EXC($D$3:$D$102,3) - _xlfn.QUARTILE.EXC($D$3:$D$102,1))),
      "Outlier", "No Outlier")</f>
        <v>No Outlier</v>
      </c>
      <c r="Y8191" t="str">
        <f>IF(OR(E8191 &lt; _xlfn.QUARTILE.EXC($E$3:$E$102,1) - 1.5 * (_xlfn.QUARTILE.EXC($E$3:$E$102,3) - _xlfn.QUARTILE.EXC($E$3:$E$102,1)),
      E8191 &gt; _xlfn.QUARTILE.EXC($E$3:$E$102,3) + 1.5 * (_xlfn.QUARTILE.EXC($E$3:$E$102,3) - _xlfn.QUARTILE.EXC($E$3:$E$102,1))),
      "Outlier", "No Outlier")</f>
        <v>No Outlier</v>
      </c>
      <c r="Z8191" t="str">
        <f>IF(OR(F8191 &lt; _xlfn.QUARTILE.EXC($F$3:$F$102,1) - 1.5 * (_xlfn.QUARTILE.EXC($F$3:$F$102,3) - _xlfn.QUARTILE.EXC($F$3:$F$102,1)),
      F8191 &gt; _xlfn.QUARTILE.EXC($F$3:$F$102,3) + 1.5 * (_xlfn.QUARTILE.EXC($F$3:$F$102,3) - _xlfn.QUARTILE.EXC($F$3:$F$102,1))),
      "Outlier", "No Outlier")</f>
        <v>No Outlier</v>
      </c>
      <c r="AA8191" t="str">
        <f>IF(OR(G8191 &lt; _xlfn.QUARTILE.EXC($G$3:$G$102,1) - 1.5 * (_xlfn.QUARTILE.EXC($G$3:$G$102,3) - _xlfn.QUARTILE.EXC($G$3:$G$102,1)),
      G8191 &gt; _xlfn.QUARTILE.EXC($G$3:$G$102,3) + 1.5 * (_xlfn.QUARTILE.EXC($G$3:$G$102,3) - _xlfn.QUARTILE.EXC($G$3:$G$102,1))),
      "Outlier", "No Outlier")</f>
        <v>No Outlier</v>
      </c>
      <c r="AB8191" t="str">
        <f>IF(OR(H8191 &lt; _xlfn.QUARTILE.EXC($H$3:$H$102,1) - 1.5 * (_xlfn.QUARTILE.EXC($H$3:$H$102,3) - _xlfn.QUARTILE.EXC($H$3:$H$102,1)),
      H8191 &gt; _xlfn.QUARTILE.EXC($H$3:$H$102,3) + 1.5 * (_xlfn.QUARTILE.EXC($H$3:$H$102,3) - _xlfn.QUARTILE.EXC($H$3:$H$102,1))),
      "Outlier", "No Outlier")</f>
        <v>No Outlier</v>
      </c>
      <c r="AC8191" t="str">
        <f>IF(OR(I8191 &lt; _xlfn.QUARTILE.EXC($I$3:$I$102,1) - 1.5 * (_xlfn.QUARTILE.EXC($I$3:$I$102,3) - _xlfn.QUARTILE.EXC($I$3:$I$102,1)),
      I8191 &gt; _xlfn.QUARTILE.EXC($I$3:$I$102,3) + 1.5 * (_xlfn.QUARTILE.EXC($I$3:$I$102,3) - _xlfn.QUARTILE.EXC($I$3:$I$102,1))),
      "Outlier", "No Outlier")</f>
        <v>No Outlier</v>
      </c>
    </row>
    <row r="8192" spans="1:29" x14ac:dyDescent="0.25">
      <c r="A8192" s="1">
        <v>16412255</v>
      </c>
      <c r="B8192" s="2" t="s">
        <v>9</v>
      </c>
      <c r="C8192" s="1">
        <v>40</v>
      </c>
      <c r="D8192" s="1">
        <v>209</v>
      </c>
      <c r="E8192" s="1">
        <v>116</v>
      </c>
      <c r="F8192" s="1">
        <v>4</v>
      </c>
      <c r="G8192" s="1">
        <v>86</v>
      </c>
      <c r="H8192" s="1">
        <v>39.1</v>
      </c>
      <c r="I8192" s="1">
        <v>17</v>
      </c>
      <c r="W8192" t="str">
        <f>IF(OR(C8192 &lt; _xlfn.QUARTILE.EXC($C$3:$C$102,1) - 1.5 * (_xlfn.QUARTILE.EXC($C$3:$C$102,3) - _xlfn.QUARTILE.EXC($C$3:$C$102,1)),
      C8192 &gt; _xlfn.QUARTILE.EXC($C$3:$C$102,3) + 1.5 * (_xlfn.QUARTILE.EXC($C$3:$C$102,3) - _xlfn.QUARTILE.EXC($C$3:$C$102,1))),
      "Outlier", "No Outlier")</f>
        <v>No Outlier</v>
      </c>
      <c r="X8192" t="str">
        <f>IF(OR(D8192 &lt; _xlfn.QUARTILE.EXC($D$3:$D$102,1) - 1.5 * (_xlfn.QUARTILE.EXC($D$3:$D$102,3) - _xlfn.QUARTILE.EXC($D$3:$D$102,1)),
      D8192 &gt; _xlfn.QUARTILE.EXC($D$3:$D$102,3) + 1.5 * (_xlfn.QUARTILE.EXC($D$3:$D$102,3) - _xlfn.QUARTILE.EXC($D$3:$D$102,1))),
      "Outlier", "No Outlier")</f>
        <v>No Outlier</v>
      </c>
      <c r="Y8192" t="str">
        <f>IF(OR(E8192 &lt; _xlfn.QUARTILE.EXC($E$3:$E$102,1) - 1.5 * (_xlfn.QUARTILE.EXC($E$3:$E$102,3) - _xlfn.QUARTILE.EXC($E$3:$E$102,1)),
      E8192 &gt; _xlfn.QUARTILE.EXC($E$3:$E$102,3) + 1.5 * (_xlfn.QUARTILE.EXC($E$3:$E$102,3) - _xlfn.QUARTILE.EXC($E$3:$E$102,1))),
      "Outlier", "No Outlier")</f>
        <v>No Outlier</v>
      </c>
      <c r="Z8192" t="str">
        <f>IF(OR(F8192 &lt; _xlfn.QUARTILE.EXC($F$3:$F$102,1) - 1.5 * (_xlfn.QUARTILE.EXC($F$3:$F$102,3) - _xlfn.QUARTILE.EXC($F$3:$F$102,1)),
      F8192 &gt; _xlfn.QUARTILE.EXC($F$3:$F$102,3) + 1.5 * (_xlfn.QUARTILE.EXC($F$3:$F$102,3) - _xlfn.QUARTILE.EXC($F$3:$F$102,1))),
      "Outlier", "No Outlier")</f>
        <v>No Outlier</v>
      </c>
      <c r="AA8192" t="str">
        <f>IF(OR(G8192 &lt; _xlfn.QUARTILE.EXC($G$3:$G$102,1) - 1.5 * (_xlfn.QUARTILE.EXC($G$3:$G$102,3) - _xlfn.QUARTILE.EXC($G$3:$G$102,1)),
      G8192 &gt; _xlfn.QUARTILE.EXC($G$3:$G$102,3) + 1.5 * (_xlfn.QUARTILE.EXC($G$3:$G$102,3) - _xlfn.QUARTILE.EXC($G$3:$G$102,1))),
      "Outlier", "No Outlier")</f>
        <v>No Outlier</v>
      </c>
      <c r="AB8192" t="str">
        <f>IF(OR(H8192 &lt; _xlfn.QUARTILE.EXC($H$3:$H$102,1) - 1.5 * (_xlfn.QUARTILE.EXC($H$3:$H$102,3) - _xlfn.QUARTILE.EXC($H$3:$H$102,1)),
      H8192 &gt; _xlfn.QUARTILE.EXC($H$3:$H$102,3) + 1.5 * (_xlfn.QUARTILE.EXC($H$3:$H$102,3) - _xlfn.QUARTILE.EXC($H$3:$H$102,1))),
      "Outlier", "No Outlier")</f>
        <v>No Outlier</v>
      </c>
      <c r="AC8192" t="str">
        <f>IF(OR(I8192 &lt; _xlfn.QUARTILE.EXC($I$3:$I$102,1) - 1.5 * (_xlfn.QUARTILE.EXC($I$3:$I$102,3) - _xlfn.QUARTILE.EXC($I$3:$I$102,1)),
      I8192 &gt; _xlfn.QUARTILE.EXC($I$3:$I$102,3) + 1.5 * (_xlfn.QUARTILE.EXC($I$3:$I$102,3) - _xlfn.QUARTILE.EXC($I$3:$I$102,1))),
      "Outlier", "No Outlier")</f>
        <v>No Outlier</v>
      </c>
    </row>
    <row r="8193" spans="1:29" x14ac:dyDescent="0.25">
      <c r="A8193" s="1">
        <v>15183743</v>
      </c>
      <c r="B8193" s="2" t="s">
        <v>10</v>
      </c>
      <c r="C8193" s="1">
        <v>31</v>
      </c>
      <c r="D8193" s="1">
        <v>175</v>
      </c>
      <c r="E8193" s="1">
        <v>73</v>
      </c>
      <c r="F8193" s="1">
        <v>10</v>
      </c>
      <c r="G8193" s="1">
        <v>87</v>
      </c>
      <c r="H8193" s="1">
        <v>39.299999999999997</v>
      </c>
      <c r="I8193" s="1">
        <v>40</v>
      </c>
      <c r="W8193" t="str">
        <f>IF(OR(C8193 &lt; _xlfn.QUARTILE.EXC($C$3:$C$102,1) - 1.5 * (_xlfn.QUARTILE.EXC($C$3:$C$102,3) - _xlfn.QUARTILE.EXC($C$3:$C$102,1)),
      C8193 &gt; _xlfn.QUARTILE.EXC($C$3:$C$102,3) + 1.5 * (_xlfn.QUARTILE.EXC($C$3:$C$102,3) - _xlfn.QUARTILE.EXC($C$3:$C$102,1))),
      "Outlier", "No Outlier")</f>
        <v>No Outlier</v>
      </c>
      <c r="X8193" t="str">
        <f>IF(OR(D8193 &lt; _xlfn.QUARTILE.EXC($D$3:$D$102,1) - 1.5 * (_xlfn.QUARTILE.EXC($D$3:$D$102,3) - _xlfn.QUARTILE.EXC($D$3:$D$102,1)),
      D8193 &gt; _xlfn.QUARTILE.EXC($D$3:$D$102,3) + 1.5 * (_xlfn.QUARTILE.EXC($D$3:$D$102,3) - _xlfn.QUARTILE.EXC($D$3:$D$102,1))),
      "Outlier", "No Outlier")</f>
        <v>No Outlier</v>
      </c>
      <c r="Y8193" t="str">
        <f>IF(OR(E8193 &lt; _xlfn.QUARTILE.EXC($E$3:$E$102,1) - 1.5 * (_xlfn.QUARTILE.EXC($E$3:$E$102,3) - _xlfn.QUARTILE.EXC($E$3:$E$102,1)),
      E8193 &gt; _xlfn.QUARTILE.EXC($E$3:$E$102,3) + 1.5 * (_xlfn.QUARTILE.EXC($E$3:$E$102,3) - _xlfn.QUARTILE.EXC($E$3:$E$102,1))),
      "Outlier", "No Outlier")</f>
        <v>No Outlier</v>
      </c>
      <c r="Z8193" t="str">
        <f>IF(OR(F8193 &lt; _xlfn.QUARTILE.EXC($F$3:$F$102,1) - 1.5 * (_xlfn.QUARTILE.EXC($F$3:$F$102,3) - _xlfn.QUARTILE.EXC($F$3:$F$102,1)),
      F8193 &gt; _xlfn.QUARTILE.EXC($F$3:$F$102,3) + 1.5 * (_xlfn.QUARTILE.EXC($F$3:$F$102,3) - _xlfn.QUARTILE.EXC($F$3:$F$102,1))),
      "Outlier", "No Outlier")</f>
        <v>No Outlier</v>
      </c>
      <c r="AA8193" t="str">
        <f>IF(OR(G8193 &lt; _xlfn.QUARTILE.EXC($G$3:$G$102,1) - 1.5 * (_xlfn.QUARTILE.EXC($G$3:$G$102,3) - _xlfn.QUARTILE.EXC($G$3:$G$102,1)),
      G8193 &gt; _xlfn.QUARTILE.EXC($G$3:$G$102,3) + 1.5 * (_xlfn.QUARTILE.EXC($G$3:$G$102,3) - _xlfn.QUARTILE.EXC($G$3:$G$102,1))),
      "Outlier", "No Outlier")</f>
        <v>No Outlier</v>
      </c>
      <c r="AB8193" t="str">
        <f>IF(OR(H8193 &lt; _xlfn.QUARTILE.EXC($H$3:$H$102,1) - 1.5 * (_xlfn.QUARTILE.EXC($H$3:$H$102,3) - _xlfn.QUARTILE.EXC($H$3:$H$102,1)),
      H8193 &gt; _xlfn.QUARTILE.EXC($H$3:$H$102,3) + 1.5 * (_xlfn.QUARTILE.EXC($H$3:$H$102,3) - _xlfn.QUARTILE.EXC($H$3:$H$102,1))),
      "Outlier", "No Outlier")</f>
        <v>No Outlier</v>
      </c>
      <c r="AC8193" t="str">
        <f>IF(OR(I8193 &lt; _xlfn.QUARTILE.EXC($I$3:$I$102,1) - 1.5 * (_xlfn.QUARTILE.EXC($I$3:$I$102,3) - _xlfn.QUARTILE.EXC($I$3:$I$102,1)),
      I8193 &gt; _xlfn.QUARTILE.EXC($I$3:$I$102,3) + 1.5 * (_xlfn.QUARTILE.EXC($I$3:$I$102,3) - _xlfn.QUARTILE.EXC($I$3:$I$102,1))),
      "Outlier", "No Outlier")</f>
        <v>No Outlier</v>
      </c>
    </row>
    <row r="8194" spans="1:29" x14ac:dyDescent="0.25">
      <c r="A8194" s="1">
        <v>15944842</v>
      </c>
      <c r="B8194" s="2" t="s">
        <v>9</v>
      </c>
      <c r="C8194" s="1">
        <v>29</v>
      </c>
      <c r="D8194" s="1">
        <v>196</v>
      </c>
      <c r="E8194" s="1">
        <v>92</v>
      </c>
      <c r="F8194" s="1">
        <v>20</v>
      </c>
      <c r="G8194" s="1">
        <v>92</v>
      </c>
      <c r="H8194" s="1">
        <v>40.6</v>
      </c>
      <c r="I8194" s="1">
        <v>82</v>
      </c>
      <c r="W8194" t="str">
        <f>IF(OR(C8194 &lt; _xlfn.QUARTILE.EXC($C$3:$C$102,1) - 1.5 * (_xlfn.QUARTILE.EXC($C$3:$C$102,3) - _xlfn.QUARTILE.EXC($C$3:$C$102,1)),
      C8194 &gt; _xlfn.QUARTILE.EXC($C$3:$C$102,3) + 1.5 * (_xlfn.QUARTILE.EXC($C$3:$C$102,3) - _xlfn.QUARTILE.EXC($C$3:$C$102,1))),
      "Outlier", "No Outlier")</f>
        <v>No Outlier</v>
      </c>
      <c r="X8194" t="str">
        <f>IF(OR(D8194 &lt; _xlfn.QUARTILE.EXC($D$3:$D$102,1) - 1.5 * (_xlfn.QUARTILE.EXC($D$3:$D$102,3) - _xlfn.QUARTILE.EXC($D$3:$D$102,1)),
      D8194 &gt; _xlfn.QUARTILE.EXC($D$3:$D$102,3) + 1.5 * (_xlfn.QUARTILE.EXC($D$3:$D$102,3) - _xlfn.QUARTILE.EXC($D$3:$D$102,1))),
      "Outlier", "No Outlier")</f>
        <v>No Outlier</v>
      </c>
      <c r="Y8194" t="str">
        <f>IF(OR(E8194 &lt; _xlfn.QUARTILE.EXC($E$3:$E$102,1) - 1.5 * (_xlfn.QUARTILE.EXC($E$3:$E$102,3) - _xlfn.QUARTILE.EXC($E$3:$E$102,1)),
      E8194 &gt; _xlfn.QUARTILE.EXC($E$3:$E$102,3) + 1.5 * (_xlfn.QUARTILE.EXC($E$3:$E$102,3) - _xlfn.QUARTILE.EXC($E$3:$E$102,1))),
      "Outlier", "No Outlier")</f>
        <v>No Outlier</v>
      </c>
      <c r="Z8194" t="str">
        <f>IF(OR(F8194 &lt; _xlfn.QUARTILE.EXC($F$3:$F$102,1) - 1.5 * (_xlfn.QUARTILE.EXC($F$3:$F$102,3) - _xlfn.QUARTILE.EXC($F$3:$F$102,1)),
      F8194 &gt; _xlfn.QUARTILE.EXC($F$3:$F$102,3) + 1.5 * (_xlfn.QUARTILE.EXC($F$3:$F$102,3) - _xlfn.QUARTILE.EXC($F$3:$F$102,1))),
      "Outlier", "No Outlier")</f>
        <v>No Outlier</v>
      </c>
      <c r="AA8194" t="str">
        <f>IF(OR(G8194 &lt; _xlfn.QUARTILE.EXC($G$3:$G$102,1) - 1.5 * (_xlfn.QUARTILE.EXC($G$3:$G$102,3) - _xlfn.QUARTILE.EXC($G$3:$G$102,1)),
      G8194 &gt; _xlfn.QUARTILE.EXC($G$3:$G$102,3) + 1.5 * (_xlfn.QUARTILE.EXC($G$3:$G$102,3) - _xlfn.QUARTILE.EXC($G$3:$G$102,1))),
      "Outlier", "No Outlier")</f>
        <v>No Outlier</v>
      </c>
      <c r="AB8194" t="str">
        <f>IF(OR(H8194 &lt; _xlfn.QUARTILE.EXC($H$3:$H$102,1) - 1.5 * (_xlfn.QUARTILE.EXC($H$3:$H$102,3) - _xlfn.QUARTILE.EXC($H$3:$H$102,1)),
      H8194 &gt; _xlfn.QUARTILE.EXC($H$3:$H$102,3) + 1.5 * (_xlfn.QUARTILE.EXC($H$3:$H$102,3) - _xlfn.QUARTILE.EXC($H$3:$H$102,1))),
      "Outlier", "No Outlier")</f>
        <v>No Outlier</v>
      </c>
      <c r="AC8194" t="str">
        <f>IF(OR(I8194 &lt; _xlfn.QUARTILE.EXC($I$3:$I$102,1) - 1.5 * (_xlfn.QUARTILE.EXC($I$3:$I$102,3) - _xlfn.QUARTILE.EXC($I$3:$I$102,1)),
      I8194 &gt; _xlfn.QUARTILE.EXC($I$3:$I$102,3) + 1.5 * (_xlfn.QUARTILE.EXC($I$3:$I$102,3) - _xlfn.QUARTILE.EXC($I$3:$I$102,1))),
      "Outlier", "No Outlier")</f>
        <v>No Outlier</v>
      </c>
    </row>
    <row r="8195" spans="1:29" x14ac:dyDescent="0.25">
      <c r="A8195" s="1">
        <v>11334345</v>
      </c>
      <c r="B8195" s="2" t="s">
        <v>10</v>
      </c>
      <c r="C8195" s="1">
        <v>76</v>
      </c>
      <c r="D8195" s="1">
        <v>153</v>
      </c>
      <c r="E8195" s="1">
        <v>55</v>
      </c>
      <c r="F8195" s="1">
        <v>14</v>
      </c>
      <c r="G8195" s="1">
        <v>93</v>
      </c>
      <c r="H8195" s="1">
        <v>40</v>
      </c>
      <c r="I8195" s="1">
        <v>79</v>
      </c>
      <c r="W8195" t="str">
        <f>IF(OR(C8195 &lt; _xlfn.QUARTILE.EXC($C$3:$C$102,1) - 1.5 * (_xlfn.QUARTILE.EXC($C$3:$C$102,3) - _xlfn.QUARTILE.EXC($C$3:$C$102,1)),
      C8195 &gt; _xlfn.QUARTILE.EXC($C$3:$C$102,3) + 1.5 * (_xlfn.QUARTILE.EXC($C$3:$C$102,3) - _xlfn.QUARTILE.EXC($C$3:$C$102,1))),
      "Outlier", "No Outlier")</f>
        <v>No Outlier</v>
      </c>
      <c r="X8195" t="str">
        <f>IF(OR(D8195 &lt; _xlfn.QUARTILE.EXC($D$3:$D$102,1) - 1.5 * (_xlfn.QUARTILE.EXC($D$3:$D$102,3) - _xlfn.QUARTILE.EXC($D$3:$D$102,1)),
      D8195 &gt; _xlfn.QUARTILE.EXC($D$3:$D$102,3) + 1.5 * (_xlfn.QUARTILE.EXC($D$3:$D$102,3) - _xlfn.QUARTILE.EXC($D$3:$D$102,1))),
      "Outlier", "No Outlier")</f>
        <v>No Outlier</v>
      </c>
      <c r="Y8195" t="str">
        <f>IF(OR(E8195 &lt; _xlfn.QUARTILE.EXC($E$3:$E$102,1) - 1.5 * (_xlfn.QUARTILE.EXC($E$3:$E$102,3) - _xlfn.QUARTILE.EXC($E$3:$E$102,1)),
      E8195 &gt; _xlfn.QUARTILE.EXC($E$3:$E$102,3) + 1.5 * (_xlfn.QUARTILE.EXC($E$3:$E$102,3) - _xlfn.QUARTILE.EXC($E$3:$E$102,1))),
      "Outlier", "No Outlier")</f>
        <v>No Outlier</v>
      </c>
      <c r="Z8195" t="str">
        <f>IF(OR(F8195 &lt; _xlfn.QUARTILE.EXC($F$3:$F$102,1) - 1.5 * (_xlfn.QUARTILE.EXC($F$3:$F$102,3) - _xlfn.QUARTILE.EXC($F$3:$F$102,1)),
      F8195 &gt; _xlfn.QUARTILE.EXC($F$3:$F$102,3) + 1.5 * (_xlfn.QUARTILE.EXC($F$3:$F$102,3) - _xlfn.QUARTILE.EXC($F$3:$F$102,1))),
      "Outlier", "No Outlier")</f>
        <v>No Outlier</v>
      </c>
      <c r="AA8195" t="str">
        <f>IF(OR(G8195 &lt; _xlfn.QUARTILE.EXC($G$3:$G$102,1) - 1.5 * (_xlfn.QUARTILE.EXC($G$3:$G$102,3) - _xlfn.QUARTILE.EXC($G$3:$G$102,1)),
      G8195 &gt; _xlfn.QUARTILE.EXC($G$3:$G$102,3) + 1.5 * (_xlfn.QUARTILE.EXC($G$3:$G$102,3) - _xlfn.QUARTILE.EXC($G$3:$G$102,1))),
      "Outlier", "No Outlier")</f>
        <v>No Outlier</v>
      </c>
      <c r="AB8195" t="str">
        <f>IF(OR(H8195 &lt; _xlfn.QUARTILE.EXC($H$3:$H$102,1) - 1.5 * (_xlfn.QUARTILE.EXC($H$3:$H$102,3) - _xlfn.QUARTILE.EXC($H$3:$H$102,1)),
      H8195 &gt; _xlfn.QUARTILE.EXC($H$3:$H$102,3) + 1.5 * (_xlfn.QUARTILE.EXC($H$3:$H$102,3) - _xlfn.QUARTILE.EXC($H$3:$H$102,1))),
      "Outlier", "No Outlier")</f>
        <v>No Outlier</v>
      </c>
      <c r="AC8195" t="str">
        <f>IF(OR(I8195 &lt; _xlfn.QUARTILE.EXC($I$3:$I$102,1) - 1.5 * (_xlfn.QUARTILE.EXC($I$3:$I$102,3) - _xlfn.QUARTILE.EXC($I$3:$I$102,1)),
      I8195 &gt; _xlfn.QUARTILE.EXC($I$3:$I$102,3) + 1.5 * (_xlfn.QUARTILE.EXC($I$3:$I$102,3) - _xlfn.QUARTILE.EXC($I$3:$I$102,1))),
      "Outlier", "No Outlier")</f>
        <v>No Outlier</v>
      </c>
    </row>
    <row r="8196" spans="1:29" x14ac:dyDescent="0.25">
      <c r="A8196" s="1">
        <v>14468018</v>
      </c>
      <c r="B8196" s="2" t="s">
        <v>10</v>
      </c>
      <c r="C8196" s="1">
        <v>31</v>
      </c>
      <c r="D8196" s="1">
        <v>170</v>
      </c>
      <c r="E8196" s="1">
        <v>64</v>
      </c>
      <c r="F8196" s="1">
        <v>26</v>
      </c>
      <c r="G8196" s="1">
        <v>98</v>
      </c>
      <c r="H8196" s="1">
        <v>40.6</v>
      </c>
      <c r="I8196" s="1">
        <v>137</v>
      </c>
      <c r="W8196" t="str">
        <f>IF(OR(C8196 &lt; _xlfn.QUARTILE.EXC($C$3:$C$102,1) - 1.5 * (_xlfn.QUARTILE.EXC($C$3:$C$102,3) - _xlfn.QUARTILE.EXC($C$3:$C$102,1)),
      C8196 &gt; _xlfn.QUARTILE.EXC($C$3:$C$102,3) + 1.5 * (_xlfn.QUARTILE.EXC($C$3:$C$102,3) - _xlfn.QUARTILE.EXC($C$3:$C$102,1))),
      "Outlier", "No Outlier")</f>
        <v>No Outlier</v>
      </c>
      <c r="X8196" t="str">
        <f>IF(OR(D8196 &lt; _xlfn.QUARTILE.EXC($D$3:$D$102,1) - 1.5 * (_xlfn.QUARTILE.EXC($D$3:$D$102,3) - _xlfn.QUARTILE.EXC($D$3:$D$102,1)),
      D8196 &gt; _xlfn.QUARTILE.EXC($D$3:$D$102,3) + 1.5 * (_xlfn.QUARTILE.EXC($D$3:$D$102,3) - _xlfn.QUARTILE.EXC($D$3:$D$102,1))),
      "Outlier", "No Outlier")</f>
        <v>No Outlier</v>
      </c>
      <c r="Y8196" t="str">
        <f>IF(OR(E8196 &lt; _xlfn.QUARTILE.EXC($E$3:$E$102,1) - 1.5 * (_xlfn.QUARTILE.EXC($E$3:$E$102,3) - _xlfn.QUARTILE.EXC($E$3:$E$102,1)),
      E8196 &gt; _xlfn.QUARTILE.EXC($E$3:$E$102,3) + 1.5 * (_xlfn.QUARTILE.EXC($E$3:$E$102,3) - _xlfn.QUARTILE.EXC($E$3:$E$102,1))),
      "Outlier", "No Outlier")</f>
        <v>No Outlier</v>
      </c>
      <c r="Z8196" t="str">
        <f>IF(OR(F8196 &lt; _xlfn.QUARTILE.EXC($F$3:$F$102,1) - 1.5 * (_xlfn.QUARTILE.EXC($F$3:$F$102,3) - _xlfn.QUARTILE.EXC($F$3:$F$102,1)),
      F8196 &gt; _xlfn.QUARTILE.EXC($F$3:$F$102,3) + 1.5 * (_xlfn.QUARTILE.EXC($F$3:$F$102,3) - _xlfn.QUARTILE.EXC($F$3:$F$102,1))),
      "Outlier", "No Outlier")</f>
        <v>No Outlier</v>
      </c>
      <c r="AA8196" t="str">
        <f>IF(OR(G8196 &lt; _xlfn.QUARTILE.EXC($G$3:$G$102,1) - 1.5 * (_xlfn.QUARTILE.EXC($G$3:$G$102,3) - _xlfn.QUARTILE.EXC($G$3:$G$102,1)),
      G8196 &gt; _xlfn.QUARTILE.EXC($G$3:$G$102,3) + 1.5 * (_xlfn.QUARTILE.EXC($G$3:$G$102,3) - _xlfn.QUARTILE.EXC($G$3:$G$102,1))),
      "Outlier", "No Outlier")</f>
        <v>No Outlier</v>
      </c>
      <c r="AB8196" t="str">
        <f>IF(OR(H8196 &lt; _xlfn.QUARTILE.EXC($H$3:$H$102,1) - 1.5 * (_xlfn.QUARTILE.EXC($H$3:$H$102,3) - _xlfn.QUARTILE.EXC($H$3:$H$102,1)),
      H8196 &gt; _xlfn.QUARTILE.EXC($H$3:$H$102,3) + 1.5 * (_xlfn.QUARTILE.EXC($H$3:$H$102,3) - _xlfn.QUARTILE.EXC($H$3:$H$102,1))),
      "Outlier", "No Outlier")</f>
        <v>No Outlier</v>
      </c>
      <c r="AC8196" t="str">
        <f>IF(OR(I8196 &lt; _xlfn.QUARTILE.EXC($I$3:$I$102,1) - 1.5 * (_xlfn.QUARTILE.EXC($I$3:$I$102,3) - _xlfn.QUARTILE.EXC($I$3:$I$102,1)),
      I8196 &gt; _xlfn.QUARTILE.EXC($I$3:$I$102,3) + 1.5 * (_xlfn.QUARTILE.EXC($I$3:$I$102,3) - _xlfn.QUARTILE.EXC($I$3:$I$102,1))),
      "Outlier", "No Outlier")</f>
        <v>No Outlier</v>
      </c>
    </row>
    <row r="8197" spans="1:29" x14ac:dyDescent="0.25">
      <c r="A8197" s="1">
        <v>13395695</v>
      </c>
      <c r="B8197" s="2" t="s">
        <v>10</v>
      </c>
      <c r="C8197" s="1">
        <v>21</v>
      </c>
      <c r="D8197" s="1">
        <v>174</v>
      </c>
      <c r="E8197" s="1">
        <v>63</v>
      </c>
      <c r="F8197" s="1">
        <v>1</v>
      </c>
      <c r="G8197" s="1">
        <v>84</v>
      </c>
      <c r="H8197" s="1">
        <v>38</v>
      </c>
      <c r="I8197" s="1">
        <v>4</v>
      </c>
      <c r="W8197" t="str">
        <f>IF(OR(C8197 &lt; _xlfn.QUARTILE.EXC($C$3:$C$102,1) - 1.5 * (_xlfn.QUARTILE.EXC($C$3:$C$102,3) - _xlfn.QUARTILE.EXC($C$3:$C$102,1)),
      C8197 &gt; _xlfn.QUARTILE.EXC($C$3:$C$102,3) + 1.5 * (_xlfn.QUARTILE.EXC($C$3:$C$102,3) - _xlfn.QUARTILE.EXC($C$3:$C$102,1))),
      "Outlier", "No Outlier")</f>
        <v>No Outlier</v>
      </c>
      <c r="X8197" t="str">
        <f>IF(OR(D8197 &lt; _xlfn.QUARTILE.EXC($D$3:$D$102,1) - 1.5 * (_xlfn.QUARTILE.EXC($D$3:$D$102,3) - _xlfn.QUARTILE.EXC($D$3:$D$102,1)),
      D8197 &gt; _xlfn.QUARTILE.EXC($D$3:$D$102,3) + 1.5 * (_xlfn.QUARTILE.EXC($D$3:$D$102,3) - _xlfn.QUARTILE.EXC($D$3:$D$102,1))),
      "Outlier", "No Outlier")</f>
        <v>No Outlier</v>
      </c>
      <c r="Y8197" t="str">
        <f>IF(OR(E8197 &lt; _xlfn.QUARTILE.EXC($E$3:$E$102,1) - 1.5 * (_xlfn.QUARTILE.EXC($E$3:$E$102,3) - _xlfn.QUARTILE.EXC($E$3:$E$102,1)),
      E8197 &gt; _xlfn.QUARTILE.EXC($E$3:$E$102,3) + 1.5 * (_xlfn.QUARTILE.EXC($E$3:$E$102,3) - _xlfn.QUARTILE.EXC($E$3:$E$102,1))),
      "Outlier", "No Outlier")</f>
        <v>No Outlier</v>
      </c>
      <c r="Z8197" t="str">
        <f>IF(OR(F8197 &lt; _xlfn.QUARTILE.EXC($F$3:$F$102,1) - 1.5 * (_xlfn.QUARTILE.EXC($F$3:$F$102,3) - _xlfn.QUARTILE.EXC($F$3:$F$102,1)),
      F8197 &gt; _xlfn.QUARTILE.EXC($F$3:$F$102,3) + 1.5 * (_xlfn.QUARTILE.EXC($F$3:$F$102,3) - _xlfn.QUARTILE.EXC($F$3:$F$102,1))),
      "Outlier", "No Outlier")</f>
        <v>No Outlier</v>
      </c>
      <c r="AA8197" t="str">
        <f>IF(OR(G8197 &lt; _xlfn.QUARTILE.EXC($G$3:$G$102,1) - 1.5 * (_xlfn.QUARTILE.EXC($G$3:$G$102,3) - _xlfn.QUARTILE.EXC($G$3:$G$102,1)),
      G8197 &gt; _xlfn.QUARTILE.EXC($G$3:$G$102,3) + 1.5 * (_xlfn.QUARTILE.EXC($G$3:$G$102,3) - _xlfn.QUARTILE.EXC($G$3:$G$102,1))),
      "Outlier", "No Outlier")</f>
        <v>No Outlier</v>
      </c>
      <c r="AB8197" t="str">
        <f>IF(OR(H8197 &lt; _xlfn.QUARTILE.EXC($H$3:$H$102,1) - 1.5 * (_xlfn.QUARTILE.EXC($H$3:$H$102,3) - _xlfn.QUARTILE.EXC($H$3:$H$102,1)),
      H8197 &gt; _xlfn.QUARTILE.EXC($H$3:$H$102,3) + 1.5 * (_xlfn.QUARTILE.EXC($H$3:$H$102,3) - _xlfn.QUARTILE.EXC($H$3:$H$102,1))),
      "Outlier", "No Outlier")</f>
        <v>No Outlier</v>
      </c>
      <c r="AC8197" t="str">
        <f>IF(OR(I8197 &lt; _xlfn.QUARTILE.EXC($I$3:$I$102,1) - 1.5 * (_xlfn.QUARTILE.EXC($I$3:$I$102,3) - _xlfn.QUARTILE.EXC($I$3:$I$102,1)),
      I8197 &gt; _xlfn.QUARTILE.EXC($I$3:$I$102,3) + 1.5 * (_xlfn.QUARTILE.EXC($I$3:$I$102,3) - _xlfn.QUARTILE.EXC($I$3:$I$102,1))),
      "Outlier", "No Outlier")</f>
        <v>No Outlier</v>
      </c>
    </row>
    <row r="8198" spans="1:29" x14ac:dyDescent="0.25">
      <c r="A8198" s="1">
        <v>17461500</v>
      </c>
      <c r="B8198" s="2" t="s">
        <v>9</v>
      </c>
      <c r="C8198" s="1">
        <v>32</v>
      </c>
      <c r="D8198" s="1">
        <v>179</v>
      </c>
      <c r="E8198" s="1">
        <v>78</v>
      </c>
      <c r="F8198" s="1">
        <v>12</v>
      </c>
      <c r="G8198" s="1">
        <v>88</v>
      </c>
      <c r="H8198" s="1">
        <v>39.700000000000003</v>
      </c>
      <c r="I8198" s="1">
        <v>40</v>
      </c>
      <c r="W8198" t="str">
        <f>IF(OR(C8198 &lt; _xlfn.QUARTILE.EXC($C$3:$C$102,1) - 1.5 * (_xlfn.QUARTILE.EXC($C$3:$C$102,3) - _xlfn.QUARTILE.EXC($C$3:$C$102,1)),
      C8198 &gt; _xlfn.QUARTILE.EXC($C$3:$C$102,3) + 1.5 * (_xlfn.QUARTILE.EXC($C$3:$C$102,3) - _xlfn.QUARTILE.EXC($C$3:$C$102,1))),
      "Outlier", "No Outlier")</f>
        <v>No Outlier</v>
      </c>
      <c r="X8198" t="str">
        <f>IF(OR(D8198 &lt; _xlfn.QUARTILE.EXC($D$3:$D$102,1) - 1.5 * (_xlfn.QUARTILE.EXC($D$3:$D$102,3) - _xlfn.QUARTILE.EXC($D$3:$D$102,1)),
      D8198 &gt; _xlfn.QUARTILE.EXC($D$3:$D$102,3) + 1.5 * (_xlfn.QUARTILE.EXC($D$3:$D$102,3) - _xlfn.QUARTILE.EXC($D$3:$D$102,1))),
      "Outlier", "No Outlier")</f>
        <v>No Outlier</v>
      </c>
      <c r="Y8198" t="str">
        <f>IF(OR(E8198 &lt; _xlfn.QUARTILE.EXC($E$3:$E$102,1) - 1.5 * (_xlfn.QUARTILE.EXC($E$3:$E$102,3) - _xlfn.QUARTILE.EXC($E$3:$E$102,1)),
      E8198 &gt; _xlfn.QUARTILE.EXC($E$3:$E$102,3) + 1.5 * (_xlfn.QUARTILE.EXC($E$3:$E$102,3) - _xlfn.QUARTILE.EXC($E$3:$E$102,1))),
      "Outlier", "No Outlier")</f>
        <v>No Outlier</v>
      </c>
      <c r="Z8198" t="str">
        <f>IF(OR(F8198 &lt; _xlfn.QUARTILE.EXC($F$3:$F$102,1) - 1.5 * (_xlfn.QUARTILE.EXC($F$3:$F$102,3) - _xlfn.QUARTILE.EXC($F$3:$F$102,1)),
      F8198 &gt; _xlfn.QUARTILE.EXC($F$3:$F$102,3) + 1.5 * (_xlfn.QUARTILE.EXC($F$3:$F$102,3) - _xlfn.QUARTILE.EXC($F$3:$F$102,1))),
      "Outlier", "No Outlier")</f>
        <v>No Outlier</v>
      </c>
      <c r="AA8198" t="str">
        <f>IF(OR(G8198 &lt; _xlfn.QUARTILE.EXC($G$3:$G$102,1) - 1.5 * (_xlfn.QUARTILE.EXC($G$3:$G$102,3) - _xlfn.QUARTILE.EXC($G$3:$G$102,1)),
      G8198 &gt; _xlfn.QUARTILE.EXC($G$3:$G$102,3) + 1.5 * (_xlfn.QUARTILE.EXC($G$3:$G$102,3) - _xlfn.QUARTILE.EXC($G$3:$G$102,1))),
      "Outlier", "No Outlier")</f>
        <v>No Outlier</v>
      </c>
      <c r="AB8198" t="str">
        <f>IF(OR(H8198 &lt; _xlfn.QUARTILE.EXC($H$3:$H$102,1) - 1.5 * (_xlfn.QUARTILE.EXC($H$3:$H$102,3) - _xlfn.QUARTILE.EXC($H$3:$H$102,1)),
      H8198 &gt; _xlfn.QUARTILE.EXC($H$3:$H$102,3) + 1.5 * (_xlfn.QUARTILE.EXC($H$3:$H$102,3) - _xlfn.QUARTILE.EXC($H$3:$H$102,1))),
      "Outlier", "No Outlier")</f>
        <v>No Outlier</v>
      </c>
      <c r="AC8198" t="str">
        <f>IF(OR(I8198 &lt; _xlfn.QUARTILE.EXC($I$3:$I$102,1) - 1.5 * (_xlfn.QUARTILE.EXC($I$3:$I$102,3) - _xlfn.QUARTILE.EXC($I$3:$I$102,1)),
      I8198 &gt; _xlfn.QUARTILE.EXC($I$3:$I$102,3) + 1.5 * (_xlfn.QUARTILE.EXC($I$3:$I$102,3) - _xlfn.QUARTILE.EXC($I$3:$I$102,1))),
      "Outlier", "No Outlier")</f>
        <v>No Outlier</v>
      </c>
    </row>
    <row r="8199" spans="1:29" x14ac:dyDescent="0.25">
      <c r="A8199" s="1">
        <v>14314908</v>
      </c>
      <c r="B8199" s="2" t="s">
        <v>9</v>
      </c>
      <c r="C8199" s="1">
        <v>25</v>
      </c>
      <c r="D8199" s="1">
        <v>196</v>
      </c>
      <c r="E8199" s="1">
        <v>102</v>
      </c>
      <c r="F8199" s="1">
        <v>14</v>
      </c>
      <c r="G8199" s="1">
        <v>87</v>
      </c>
      <c r="H8199" s="1">
        <v>39.9</v>
      </c>
      <c r="I8199" s="1">
        <v>47</v>
      </c>
      <c r="W8199" t="str">
        <f>IF(OR(C8199 &lt; _xlfn.QUARTILE.EXC($C$3:$C$102,1) - 1.5 * (_xlfn.QUARTILE.EXC($C$3:$C$102,3) - _xlfn.QUARTILE.EXC($C$3:$C$102,1)),
      C8199 &gt; _xlfn.QUARTILE.EXC($C$3:$C$102,3) + 1.5 * (_xlfn.QUARTILE.EXC($C$3:$C$102,3) - _xlfn.QUARTILE.EXC($C$3:$C$102,1))),
      "Outlier", "No Outlier")</f>
        <v>No Outlier</v>
      </c>
      <c r="X8199" t="str">
        <f>IF(OR(D8199 &lt; _xlfn.QUARTILE.EXC($D$3:$D$102,1) - 1.5 * (_xlfn.QUARTILE.EXC($D$3:$D$102,3) - _xlfn.QUARTILE.EXC($D$3:$D$102,1)),
      D8199 &gt; _xlfn.QUARTILE.EXC($D$3:$D$102,3) + 1.5 * (_xlfn.QUARTILE.EXC($D$3:$D$102,3) - _xlfn.QUARTILE.EXC($D$3:$D$102,1))),
      "Outlier", "No Outlier")</f>
        <v>No Outlier</v>
      </c>
      <c r="Y8199" t="str">
        <f>IF(OR(E8199 &lt; _xlfn.QUARTILE.EXC($E$3:$E$102,1) - 1.5 * (_xlfn.QUARTILE.EXC($E$3:$E$102,3) - _xlfn.QUARTILE.EXC($E$3:$E$102,1)),
      E8199 &gt; _xlfn.QUARTILE.EXC($E$3:$E$102,3) + 1.5 * (_xlfn.QUARTILE.EXC($E$3:$E$102,3) - _xlfn.QUARTILE.EXC($E$3:$E$102,1))),
      "Outlier", "No Outlier")</f>
        <v>No Outlier</v>
      </c>
      <c r="Z8199" t="str">
        <f>IF(OR(F8199 &lt; _xlfn.QUARTILE.EXC($F$3:$F$102,1) - 1.5 * (_xlfn.QUARTILE.EXC($F$3:$F$102,3) - _xlfn.QUARTILE.EXC($F$3:$F$102,1)),
      F8199 &gt; _xlfn.QUARTILE.EXC($F$3:$F$102,3) + 1.5 * (_xlfn.QUARTILE.EXC($F$3:$F$102,3) - _xlfn.QUARTILE.EXC($F$3:$F$102,1))),
      "Outlier", "No Outlier")</f>
        <v>No Outlier</v>
      </c>
      <c r="AA8199" t="str">
        <f>IF(OR(G8199 &lt; _xlfn.QUARTILE.EXC($G$3:$G$102,1) - 1.5 * (_xlfn.QUARTILE.EXC($G$3:$G$102,3) - _xlfn.QUARTILE.EXC($G$3:$G$102,1)),
      G8199 &gt; _xlfn.QUARTILE.EXC($G$3:$G$102,3) + 1.5 * (_xlfn.QUARTILE.EXC($G$3:$G$102,3) - _xlfn.QUARTILE.EXC($G$3:$G$102,1))),
      "Outlier", "No Outlier")</f>
        <v>No Outlier</v>
      </c>
      <c r="AB8199" t="str">
        <f>IF(OR(H8199 &lt; _xlfn.QUARTILE.EXC($H$3:$H$102,1) - 1.5 * (_xlfn.QUARTILE.EXC($H$3:$H$102,3) - _xlfn.QUARTILE.EXC($H$3:$H$102,1)),
      H8199 &gt; _xlfn.QUARTILE.EXC($H$3:$H$102,3) + 1.5 * (_xlfn.QUARTILE.EXC($H$3:$H$102,3) - _xlfn.QUARTILE.EXC($H$3:$H$102,1))),
      "Outlier", "No Outlier")</f>
        <v>No Outlier</v>
      </c>
      <c r="AC8199" t="str">
        <f>IF(OR(I8199 &lt; _xlfn.QUARTILE.EXC($I$3:$I$102,1) - 1.5 * (_xlfn.QUARTILE.EXC($I$3:$I$102,3) - _xlfn.QUARTILE.EXC($I$3:$I$102,1)),
      I8199 &gt; _xlfn.QUARTILE.EXC($I$3:$I$102,3) + 1.5 * (_xlfn.QUARTILE.EXC($I$3:$I$102,3) - _xlfn.QUARTILE.EXC($I$3:$I$102,1))),
      "Outlier", "No Outlier")</f>
        <v>No Outlier</v>
      </c>
    </row>
    <row r="8200" spans="1:29" x14ac:dyDescent="0.25">
      <c r="A8200" s="1">
        <v>10013063</v>
      </c>
      <c r="B8200" s="2" t="s">
        <v>10</v>
      </c>
      <c r="C8200" s="1">
        <v>71</v>
      </c>
      <c r="D8200" s="1">
        <v>153</v>
      </c>
      <c r="E8200" s="1">
        <v>56</v>
      </c>
      <c r="F8200" s="1">
        <v>11</v>
      </c>
      <c r="G8200" s="1">
        <v>94</v>
      </c>
      <c r="H8200" s="1">
        <v>40</v>
      </c>
      <c r="I8200" s="1">
        <v>62</v>
      </c>
      <c r="W8200" t="str">
        <f>IF(OR(C8200 &lt; _xlfn.QUARTILE.EXC($C$3:$C$102,1) - 1.5 * (_xlfn.QUARTILE.EXC($C$3:$C$102,3) - _xlfn.QUARTILE.EXC($C$3:$C$102,1)),
      C8200 &gt; _xlfn.QUARTILE.EXC($C$3:$C$102,3) + 1.5 * (_xlfn.QUARTILE.EXC($C$3:$C$102,3) - _xlfn.QUARTILE.EXC($C$3:$C$102,1))),
      "Outlier", "No Outlier")</f>
        <v>No Outlier</v>
      </c>
      <c r="X8200" t="str">
        <f>IF(OR(D8200 &lt; _xlfn.QUARTILE.EXC($D$3:$D$102,1) - 1.5 * (_xlfn.QUARTILE.EXC($D$3:$D$102,3) - _xlfn.QUARTILE.EXC($D$3:$D$102,1)),
      D8200 &gt; _xlfn.QUARTILE.EXC($D$3:$D$102,3) + 1.5 * (_xlfn.QUARTILE.EXC($D$3:$D$102,3) - _xlfn.QUARTILE.EXC($D$3:$D$102,1))),
      "Outlier", "No Outlier")</f>
        <v>No Outlier</v>
      </c>
      <c r="Y8200" t="str">
        <f>IF(OR(E8200 &lt; _xlfn.QUARTILE.EXC($E$3:$E$102,1) - 1.5 * (_xlfn.QUARTILE.EXC($E$3:$E$102,3) - _xlfn.QUARTILE.EXC($E$3:$E$102,1)),
      E8200 &gt; _xlfn.QUARTILE.EXC($E$3:$E$102,3) + 1.5 * (_xlfn.QUARTILE.EXC($E$3:$E$102,3) - _xlfn.QUARTILE.EXC($E$3:$E$102,1))),
      "Outlier", "No Outlier")</f>
        <v>No Outlier</v>
      </c>
      <c r="Z8200" t="str">
        <f>IF(OR(F8200 &lt; _xlfn.QUARTILE.EXC($F$3:$F$102,1) - 1.5 * (_xlfn.QUARTILE.EXC($F$3:$F$102,3) - _xlfn.QUARTILE.EXC($F$3:$F$102,1)),
      F8200 &gt; _xlfn.QUARTILE.EXC($F$3:$F$102,3) + 1.5 * (_xlfn.QUARTILE.EXC($F$3:$F$102,3) - _xlfn.QUARTILE.EXC($F$3:$F$102,1))),
      "Outlier", "No Outlier")</f>
        <v>No Outlier</v>
      </c>
      <c r="AA8200" t="str">
        <f>IF(OR(G8200 &lt; _xlfn.QUARTILE.EXC($G$3:$G$102,1) - 1.5 * (_xlfn.QUARTILE.EXC($G$3:$G$102,3) - _xlfn.QUARTILE.EXC($G$3:$G$102,1)),
      G8200 &gt; _xlfn.QUARTILE.EXC($G$3:$G$102,3) + 1.5 * (_xlfn.QUARTILE.EXC($G$3:$G$102,3) - _xlfn.QUARTILE.EXC($G$3:$G$102,1))),
      "Outlier", "No Outlier")</f>
        <v>No Outlier</v>
      </c>
      <c r="AB8200" t="str">
        <f>IF(OR(H8200 &lt; _xlfn.QUARTILE.EXC($H$3:$H$102,1) - 1.5 * (_xlfn.QUARTILE.EXC($H$3:$H$102,3) - _xlfn.QUARTILE.EXC($H$3:$H$102,1)),
      H8200 &gt; _xlfn.QUARTILE.EXC($H$3:$H$102,3) + 1.5 * (_xlfn.QUARTILE.EXC($H$3:$H$102,3) - _xlfn.QUARTILE.EXC($H$3:$H$102,1))),
      "Outlier", "No Outlier")</f>
        <v>No Outlier</v>
      </c>
      <c r="AC8200" t="str">
        <f>IF(OR(I8200 &lt; _xlfn.QUARTILE.EXC($I$3:$I$102,1) - 1.5 * (_xlfn.QUARTILE.EXC($I$3:$I$102,3) - _xlfn.QUARTILE.EXC($I$3:$I$102,1)),
      I8200 &gt; _xlfn.QUARTILE.EXC($I$3:$I$102,3) + 1.5 * (_xlfn.QUARTILE.EXC($I$3:$I$102,3) - _xlfn.QUARTILE.EXC($I$3:$I$102,1))),
      "Outlier", "No Outlier")</f>
        <v>No Outlier</v>
      </c>
    </row>
    <row r="8201" spans="1:29" x14ac:dyDescent="0.25">
      <c r="A8201" s="1">
        <v>14627731</v>
      </c>
      <c r="B8201" s="2" t="s">
        <v>10</v>
      </c>
      <c r="C8201" s="1">
        <v>68</v>
      </c>
      <c r="D8201" s="1">
        <v>159</v>
      </c>
      <c r="E8201" s="1">
        <v>59</v>
      </c>
      <c r="F8201" s="1">
        <v>5</v>
      </c>
      <c r="G8201" s="1">
        <v>87</v>
      </c>
      <c r="H8201" s="1">
        <v>39.4</v>
      </c>
      <c r="I8201" s="1">
        <v>24</v>
      </c>
      <c r="W8201" t="str">
        <f>IF(OR(C8201 &lt; _xlfn.QUARTILE.EXC($C$3:$C$102,1) - 1.5 * (_xlfn.QUARTILE.EXC($C$3:$C$102,3) - _xlfn.QUARTILE.EXC($C$3:$C$102,1)),
      C8201 &gt; _xlfn.QUARTILE.EXC($C$3:$C$102,3) + 1.5 * (_xlfn.QUARTILE.EXC($C$3:$C$102,3) - _xlfn.QUARTILE.EXC($C$3:$C$102,1))),
      "Outlier", "No Outlier")</f>
        <v>No Outlier</v>
      </c>
      <c r="X8201" t="str">
        <f>IF(OR(D8201 &lt; _xlfn.QUARTILE.EXC($D$3:$D$102,1) - 1.5 * (_xlfn.QUARTILE.EXC($D$3:$D$102,3) - _xlfn.QUARTILE.EXC($D$3:$D$102,1)),
      D8201 &gt; _xlfn.QUARTILE.EXC($D$3:$D$102,3) + 1.5 * (_xlfn.QUARTILE.EXC($D$3:$D$102,3) - _xlfn.QUARTILE.EXC($D$3:$D$102,1))),
      "Outlier", "No Outlier")</f>
        <v>No Outlier</v>
      </c>
      <c r="Y8201" t="str">
        <f>IF(OR(E8201 &lt; _xlfn.QUARTILE.EXC($E$3:$E$102,1) - 1.5 * (_xlfn.QUARTILE.EXC($E$3:$E$102,3) - _xlfn.QUARTILE.EXC($E$3:$E$102,1)),
      E8201 &gt; _xlfn.QUARTILE.EXC($E$3:$E$102,3) + 1.5 * (_xlfn.QUARTILE.EXC($E$3:$E$102,3) - _xlfn.QUARTILE.EXC($E$3:$E$102,1))),
      "Outlier", "No Outlier")</f>
        <v>No Outlier</v>
      </c>
      <c r="Z8201" t="str">
        <f>IF(OR(F8201 &lt; _xlfn.QUARTILE.EXC($F$3:$F$102,1) - 1.5 * (_xlfn.QUARTILE.EXC($F$3:$F$102,3) - _xlfn.QUARTILE.EXC($F$3:$F$102,1)),
      F8201 &gt; _xlfn.QUARTILE.EXC($F$3:$F$102,3) + 1.5 * (_xlfn.QUARTILE.EXC($F$3:$F$102,3) - _xlfn.QUARTILE.EXC($F$3:$F$102,1))),
      "Outlier", "No Outlier")</f>
        <v>No Outlier</v>
      </c>
      <c r="AA8201" t="str">
        <f>IF(OR(G8201 &lt; _xlfn.QUARTILE.EXC($G$3:$G$102,1) - 1.5 * (_xlfn.QUARTILE.EXC($G$3:$G$102,3) - _xlfn.QUARTILE.EXC($G$3:$G$102,1)),
      G8201 &gt; _xlfn.QUARTILE.EXC($G$3:$G$102,3) + 1.5 * (_xlfn.QUARTILE.EXC($G$3:$G$102,3) - _xlfn.QUARTILE.EXC($G$3:$G$102,1))),
      "Outlier", "No Outlier")</f>
        <v>No Outlier</v>
      </c>
      <c r="AB8201" t="str">
        <f>IF(OR(H8201 &lt; _xlfn.QUARTILE.EXC($H$3:$H$102,1) - 1.5 * (_xlfn.QUARTILE.EXC($H$3:$H$102,3) - _xlfn.QUARTILE.EXC($H$3:$H$102,1)),
      H8201 &gt; _xlfn.QUARTILE.EXC($H$3:$H$102,3) + 1.5 * (_xlfn.QUARTILE.EXC($H$3:$H$102,3) - _xlfn.QUARTILE.EXC($H$3:$H$102,1))),
      "Outlier", "No Outlier")</f>
        <v>No Outlier</v>
      </c>
      <c r="AC8201" t="str">
        <f>IF(OR(I8201 &lt; _xlfn.QUARTILE.EXC($I$3:$I$102,1) - 1.5 * (_xlfn.QUARTILE.EXC($I$3:$I$102,3) - _xlfn.QUARTILE.EXC($I$3:$I$102,1)),
      I8201 &gt; _xlfn.QUARTILE.EXC($I$3:$I$102,3) + 1.5 * (_xlfn.QUARTILE.EXC($I$3:$I$102,3) - _xlfn.QUARTILE.EXC($I$3:$I$102,1))),
      "Outlier", "No Outlier")</f>
        <v>No Outlier</v>
      </c>
    </row>
    <row r="8202" spans="1:29" x14ac:dyDescent="0.25">
      <c r="A8202" s="1">
        <v>19121162</v>
      </c>
      <c r="B8202" s="2" t="s">
        <v>9</v>
      </c>
      <c r="C8202" s="1">
        <v>59</v>
      </c>
      <c r="D8202" s="1">
        <v>178</v>
      </c>
      <c r="E8202" s="1">
        <v>83</v>
      </c>
      <c r="F8202" s="1">
        <v>5</v>
      </c>
      <c r="G8202" s="1">
        <v>90</v>
      </c>
      <c r="H8202" s="1">
        <v>39.200000000000003</v>
      </c>
      <c r="I8202" s="1">
        <v>25</v>
      </c>
      <c r="W8202" t="str">
        <f>IF(OR(C8202 &lt; _xlfn.QUARTILE.EXC($C$3:$C$102,1) - 1.5 * (_xlfn.QUARTILE.EXC($C$3:$C$102,3) - _xlfn.QUARTILE.EXC($C$3:$C$102,1)),
      C8202 &gt; _xlfn.QUARTILE.EXC($C$3:$C$102,3) + 1.5 * (_xlfn.QUARTILE.EXC($C$3:$C$102,3) - _xlfn.QUARTILE.EXC($C$3:$C$102,1))),
      "Outlier", "No Outlier")</f>
        <v>No Outlier</v>
      </c>
      <c r="X8202" t="str">
        <f>IF(OR(D8202 &lt; _xlfn.QUARTILE.EXC($D$3:$D$102,1) - 1.5 * (_xlfn.QUARTILE.EXC($D$3:$D$102,3) - _xlfn.QUARTILE.EXC($D$3:$D$102,1)),
      D8202 &gt; _xlfn.QUARTILE.EXC($D$3:$D$102,3) + 1.5 * (_xlfn.QUARTILE.EXC($D$3:$D$102,3) - _xlfn.QUARTILE.EXC($D$3:$D$102,1))),
      "Outlier", "No Outlier")</f>
        <v>No Outlier</v>
      </c>
      <c r="Y8202" t="str">
        <f>IF(OR(E8202 &lt; _xlfn.QUARTILE.EXC($E$3:$E$102,1) - 1.5 * (_xlfn.QUARTILE.EXC($E$3:$E$102,3) - _xlfn.QUARTILE.EXC($E$3:$E$102,1)),
      E8202 &gt; _xlfn.QUARTILE.EXC($E$3:$E$102,3) + 1.5 * (_xlfn.QUARTILE.EXC($E$3:$E$102,3) - _xlfn.QUARTILE.EXC($E$3:$E$102,1))),
      "Outlier", "No Outlier")</f>
        <v>No Outlier</v>
      </c>
      <c r="Z8202" t="str">
        <f>IF(OR(F8202 &lt; _xlfn.QUARTILE.EXC($F$3:$F$102,1) - 1.5 * (_xlfn.QUARTILE.EXC($F$3:$F$102,3) - _xlfn.QUARTILE.EXC($F$3:$F$102,1)),
      F8202 &gt; _xlfn.QUARTILE.EXC($F$3:$F$102,3) + 1.5 * (_xlfn.QUARTILE.EXC($F$3:$F$102,3) - _xlfn.QUARTILE.EXC($F$3:$F$102,1))),
      "Outlier", "No Outlier")</f>
        <v>No Outlier</v>
      </c>
      <c r="AA8202" t="str">
        <f>IF(OR(G8202 &lt; _xlfn.QUARTILE.EXC($G$3:$G$102,1) - 1.5 * (_xlfn.QUARTILE.EXC($G$3:$G$102,3) - _xlfn.QUARTILE.EXC($G$3:$G$102,1)),
      G8202 &gt; _xlfn.QUARTILE.EXC($G$3:$G$102,3) + 1.5 * (_xlfn.QUARTILE.EXC($G$3:$G$102,3) - _xlfn.QUARTILE.EXC($G$3:$G$102,1))),
      "Outlier", "No Outlier")</f>
        <v>No Outlier</v>
      </c>
      <c r="AB8202" t="str">
        <f>IF(OR(H8202 &lt; _xlfn.QUARTILE.EXC($H$3:$H$102,1) - 1.5 * (_xlfn.QUARTILE.EXC($H$3:$H$102,3) - _xlfn.QUARTILE.EXC($H$3:$H$102,1)),
      H8202 &gt; _xlfn.QUARTILE.EXC($H$3:$H$102,3) + 1.5 * (_xlfn.QUARTILE.EXC($H$3:$H$102,3) - _xlfn.QUARTILE.EXC($H$3:$H$102,1))),
      "Outlier", "No Outlier")</f>
        <v>No Outlier</v>
      </c>
      <c r="AC8202" t="str">
        <f>IF(OR(I8202 &lt; _xlfn.QUARTILE.EXC($I$3:$I$102,1) - 1.5 * (_xlfn.QUARTILE.EXC($I$3:$I$102,3) - _xlfn.QUARTILE.EXC($I$3:$I$102,1)),
      I8202 &gt; _xlfn.QUARTILE.EXC($I$3:$I$102,3) + 1.5 * (_xlfn.QUARTILE.EXC($I$3:$I$102,3) - _xlfn.QUARTILE.EXC($I$3:$I$102,1))),
      "Outlier", "No Outlier")</f>
        <v>No Outlier</v>
      </c>
    </row>
    <row r="8203" spans="1:29" x14ac:dyDescent="0.25">
      <c r="A8203" s="1">
        <v>15841396</v>
      </c>
      <c r="B8203" s="2" t="s">
        <v>9</v>
      </c>
      <c r="C8203" s="1">
        <v>46</v>
      </c>
      <c r="D8203" s="1">
        <v>187</v>
      </c>
      <c r="E8203" s="1">
        <v>89</v>
      </c>
      <c r="F8203" s="1">
        <v>29</v>
      </c>
      <c r="G8203" s="1">
        <v>105</v>
      </c>
      <c r="H8203" s="1">
        <v>40.799999999999997</v>
      </c>
      <c r="I8203" s="1">
        <v>197</v>
      </c>
      <c r="W8203" t="str">
        <f>IF(OR(C8203 &lt; _xlfn.QUARTILE.EXC($C$3:$C$102,1) - 1.5 * (_xlfn.QUARTILE.EXC($C$3:$C$102,3) - _xlfn.QUARTILE.EXC($C$3:$C$102,1)),
      C8203 &gt; _xlfn.QUARTILE.EXC($C$3:$C$102,3) + 1.5 * (_xlfn.QUARTILE.EXC($C$3:$C$102,3) - _xlfn.QUARTILE.EXC($C$3:$C$102,1))),
      "Outlier", "No Outlier")</f>
        <v>No Outlier</v>
      </c>
      <c r="X8203" t="str">
        <f>IF(OR(D8203 &lt; _xlfn.QUARTILE.EXC($D$3:$D$102,1) - 1.5 * (_xlfn.QUARTILE.EXC($D$3:$D$102,3) - _xlfn.QUARTILE.EXC($D$3:$D$102,1)),
      D8203 &gt; _xlfn.QUARTILE.EXC($D$3:$D$102,3) + 1.5 * (_xlfn.QUARTILE.EXC($D$3:$D$102,3) - _xlfn.QUARTILE.EXC($D$3:$D$102,1))),
      "Outlier", "No Outlier")</f>
        <v>No Outlier</v>
      </c>
      <c r="Y8203" t="str">
        <f>IF(OR(E8203 &lt; _xlfn.QUARTILE.EXC($E$3:$E$102,1) - 1.5 * (_xlfn.QUARTILE.EXC($E$3:$E$102,3) - _xlfn.QUARTILE.EXC($E$3:$E$102,1)),
      E8203 &gt; _xlfn.QUARTILE.EXC($E$3:$E$102,3) + 1.5 * (_xlfn.QUARTILE.EXC($E$3:$E$102,3) - _xlfn.QUARTILE.EXC($E$3:$E$102,1))),
      "Outlier", "No Outlier")</f>
        <v>No Outlier</v>
      </c>
      <c r="Z8203" t="str">
        <f>IF(OR(F8203 &lt; _xlfn.QUARTILE.EXC($F$3:$F$102,1) - 1.5 * (_xlfn.QUARTILE.EXC($F$3:$F$102,3) - _xlfn.QUARTILE.EXC($F$3:$F$102,1)),
      F8203 &gt; _xlfn.QUARTILE.EXC($F$3:$F$102,3) + 1.5 * (_xlfn.QUARTILE.EXC($F$3:$F$102,3) - _xlfn.QUARTILE.EXC($F$3:$F$102,1))),
      "Outlier", "No Outlier")</f>
        <v>No Outlier</v>
      </c>
      <c r="AA8203" t="str">
        <f>IF(OR(G8203 &lt; _xlfn.QUARTILE.EXC($G$3:$G$102,1) - 1.5 * (_xlfn.QUARTILE.EXC($G$3:$G$102,3) - _xlfn.QUARTILE.EXC($G$3:$G$102,1)),
      G8203 &gt; _xlfn.QUARTILE.EXC($G$3:$G$102,3) + 1.5 * (_xlfn.QUARTILE.EXC($G$3:$G$102,3) - _xlfn.QUARTILE.EXC($G$3:$G$102,1))),
      "Outlier", "No Outlier")</f>
        <v>No Outlier</v>
      </c>
      <c r="AB8203" t="str">
        <f>IF(OR(H8203 &lt; _xlfn.QUARTILE.EXC($H$3:$H$102,1) - 1.5 * (_xlfn.QUARTILE.EXC($H$3:$H$102,3) - _xlfn.QUARTILE.EXC($H$3:$H$102,1)),
      H8203 &gt; _xlfn.QUARTILE.EXC($H$3:$H$102,3) + 1.5 * (_xlfn.QUARTILE.EXC($H$3:$H$102,3) - _xlfn.QUARTILE.EXC($H$3:$H$102,1))),
      "Outlier", "No Outlier")</f>
        <v>No Outlier</v>
      </c>
      <c r="AC8203" t="str">
        <f>IF(OR(I8203 &lt; _xlfn.QUARTILE.EXC($I$3:$I$102,1) - 1.5 * (_xlfn.QUARTILE.EXC($I$3:$I$102,3) - _xlfn.QUARTILE.EXC($I$3:$I$102,1)),
      I8203 &gt; _xlfn.QUARTILE.EXC($I$3:$I$102,3) + 1.5 * (_xlfn.QUARTILE.EXC($I$3:$I$102,3) - _xlfn.QUARTILE.EXC($I$3:$I$102,1))),
      "Outlier", "No Outlier")</f>
        <v>No Outlier</v>
      </c>
    </row>
    <row r="8204" spans="1:29" x14ac:dyDescent="0.25">
      <c r="A8204" s="1">
        <v>11260824</v>
      </c>
      <c r="B8204" s="2" t="s">
        <v>10</v>
      </c>
      <c r="C8204" s="1">
        <v>23</v>
      </c>
      <c r="D8204" s="1">
        <v>161</v>
      </c>
      <c r="E8204" s="1">
        <v>56</v>
      </c>
      <c r="F8204" s="1">
        <v>7</v>
      </c>
      <c r="G8204" s="1">
        <v>85</v>
      </c>
      <c r="H8204" s="1">
        <v>39.700000000000003</v>
      </c>
      <c r="I8204" s="1">
        <v>27</v>
      </c>
      <c r="W8204" t="str">
        <f>IF(OR(C8204 &lt; _xlfn.QUARTILE.EXC($C$3:$C$102,1) - 1.5 * (_xlfn.QUARTILE.EXC($C$3:$C$102,3) - _xlfn.QUARTILE.EXC($C$3:$C$102,1)),
      C8204 &gt; _xlfn.QUARTILE.EXC($C$3:$C$102,3) + 1.5 * (_xlfn.QUARTILE.EXC($C$3:$C$102,3) - _xlfn.QUARTILE.EXC($C$3:$C$102,1))),
      "Outlier", "No Outlier")</f>
        <v>No Outlier</v>
      </c>
      <c r="X8204" t="str">
        <f>IF(OR(D8204 &lt; _xlfn.QUARTILE.EXC($D$3:$D$102,1) - 1.5 * (_xlfn.QUARTILE.EXC($D$3:$D$102,3) - _xlfn.QUARTILE.EXC($D$3:$D$102,1)),
      D8204 &gt; _xlfn.QUARTILE.EXC($D$3:$D$102,3) + 1.5 * (_xlfn.QUARTILE.EXC($D$3:$D$102,3) - _xlfn.QUARTILE.EXC($D$3:$D$102,1))),
      "Outlier", "No Outlier")</f>
        <v>No Outlier</v>
      </c>
      <c r="Y8204" t="str">
        <f>IF(OR(E8204 &lt; _xlfn.QUARTILE.EXC($E$3:$E$102,1) - 1.5 * (_xlfn.QUARTILE.EXC($E$3:$E$102,3) - _xlfn.QUARTILE.EXC($E$3:$E$102,1)),
      E8204 &gt; _xlfn.QUARTILE.EXC($E$3:$E$102,3) + 1.5 * (_xlfn.QUARTILE.EXC($E$3:$E$102,3) - _xlfn.QUARTILE.EXC($E$3:$E$102,1))),
      "Outlier", "No Outlier")</f>
        <v>No Outlier</v>
      </c>
      <c r="Z8204" t="str">
        <f>IF(OR(F8204 &lt; _xlfn.QUARTILE.EXC($F$3:$F$102,1) - 1.5 * (_xlfn.QUARTILE.EXC($F$3:$F$102,3) - _xlfn.QUARTILE.EXC($F$3:$F$102,1)),
      F8204 &gt; _xlfn.QUARTILE.EXC($F$3:$F$102,3) + 1.5 * (_xlfn.QUARTILE.EXC($F$3:$F$102,3) - _xlfn.QUARTILE.EXC($F$3:$F$102,1))),
      "Outlier", "No Outlier")</f>
        <v>No Outlier</v>
      </c>
      <c r="AA8204" t="str">
        <f>IF(OR(G8204 &lt; _xlfn.QUARTILE.EXC($G$3:$G$102,1) - 1.5 * (_xlfn.QUARTILE.EXC($G$3:$G$102,3) - _xlfn.QUARTILE.EXC($G$3:$G$102,1)),
      G8204 &gt; _xlfn.QUARTILE.EXC($G$3:$G$102,3) + 1.5 * (_xlfn.QUARTILE.EXC($G$3:$G$102,3) - _xlfn.QUARTILE.EXC($G$3:$G$102,1))),
      "Outlier", "No Outlier")</f>
        <v>No Outlier</v>
      </c>
      <c r="AB8204" t="str">
        <f>IF(OR(H8204 &lt; _xlfn.QUARTILE.EXC($H$3:$H$102,1) - 1.5 * (_xlfn.QUARTILE.EXC($H$3:$H$102,3) - _xlfn.QUARTILE.EXC($H$3:$H$102,1)),
      H8204 &gt; _xlfn.QUARTILE.EXC($H$3:$H$102,3) + 1.5 * (_xlfn.QUARTILE.EXC($H$3:$H$102,3) - _xlfn.QUARTILE.EXC($H$3:$H$102,1))),
      "Outlier", "No Outlier")</f>
        <v>No Outlier</v>
      </c>
      <c r="AC8204" t="str">
        <f>IF(OR(I8204 &lt; _xlfn.QUARTILE.EXC($I$3:$I$102,1) - 1.5 * (_xlfn.QUARTILE.EXC($I$3:$I$102,3) - _xlfn.QUARTILE.EXC($I$3:$I$102,1)),
      I8204 &gt; _xlfn.QUARTILE.EXC($I$3:$I$102,3) + 1.5 * (_xlfn.QUARTILE.EXC($I$3:$I$102,3) - _xlfn.QUARTILE.EXC($I$3:$I$102,1))),
      "Outlier", "No Outlier")</f>
        <v>No Outlier</v>
      </c>
    </row>
    <row r="8205" spans="1:29" x14ac:dyDescent="0.25">
      <c r="A8205" s="1">
        <v>10420609</v>
      </c>
      <c r="B8205" s="2" t="s">
        <v>9</v>
      </c>
      <c r="C8205" s="1">
        <v>25</v>
      </c>
      <c r="D8205" s="1">
        <v>197</v>
      </c>
      <c r="E8205" s="1">
        <v>99</v>
      </c>
      <c r="F8205" s="1">
        <v>12</v>
      </c>
      <c r="G8205" s="1">
        <v>92</v>
      </c>
      <c r="H8205" s="1">
        <v>39.799999999999997</v>
      </c>
      <c r="I8205" s="1">
        <v>49</v>
      </c>
      <c r="W8205" t="str">
        <f>IF(OR(C8205 &lt; _xlfn.QUARTILE.EXC($C$3:$C$102,1) - 1.5 * (_xlfn.QUARTILE.EXC($C$3:$C$102,3) - _xlfn.QUARTILE.EXC($C$3:$C$102,1)),
      C8205 &gt; _xlfn.QUARTILE.EXC($C$3:$C$102,3) + 1.5 * (_xlfn.QUARTILE.EXC($C$3:$C$102,3) - _xlfn.QUARTILE.EXC($C$3:$C$102,1))),
      "Outlier", "No Outlier")</f>
        <v>No Outlier</v>
      </c>
      <c r="X8205" t="str">
        <f>IF(OR(D8205 &lt; _xlfn.QUARTILE.EXC($D$3:$D$102,1) - 1.5 * (_xlfn.QUARTILE.EXC($D$3:$D$102,3) - _xlfn.QUARTILE.EXC($D$3:$D$102,1)),
      D8205 &gt; _xlfn.QUARTILE.EXC($D$3:$D$102,3) + 1.5 * (_xlfn.QUARTILE.EXC($D$3:$D$102,3) - _xlfn.QUARTILE.EXC($D$3:$D$102,1))),
      "Outlier", "No Outlier")</f>
        <v>No Outlier</v>
      </c>
      <c r="Y8205" t="str">
        <f>IF(OR(E8205 &lt; _xlfn.QUARTILE.EXC($E$3:$E$102,1) - 1.5 * (_xlfn.QUARTILE.EXC($E$3:$E$102,3) - _xlfn.QUARTILE.EXC($E$3:$E$102,1)),
      E8205 &gt; _xlfn.QUARTILE.EXC($E$3:$E$102,3) + 1.5 * (_xlfn.QUARTILE.EXC($E$3:$E$102,3) - _xlfn.QUARTILE.EXC($E$3:$E$102,1))),
      "Outlier", "No Outlier")</f>
        <v>No Outlier</v>
      </c>
      <c r="Z8205" t="str">
        <f>IF(OR(F8205 &lt; _xlfn.QUARTILE.EXC($F$3:$F$102,1) - 1.5 * (_xlfn.QUARTILE.EXC($F$3:$F$102,3) - _xlfn.QUARTILE.EXC($F$3:$F$102,1)),
      F8205 &gt; _xlfn.QUARTILE.EXC($F$3:$F$102,3) + 1.5 * (_xlfn.QUARTILE.EXC($F$3:$F$102,3) - _xlfn.QUARTILE.EXC($F$3:$F$102,1))),
      "Outlier", "No Outlier")</f>
        <v>No Outlier</v>
      </c>
      <c r="AA8205" t="str">
        <f>IF(OR(G8205 &lt; _xlfn.QUARTILE.EXC($G$3:$G$102,1) - 1.5 * (_xlfn.QUARTILE.EXC($G$3:$G$102,3) - _xlfn.QUARTILE.EXC($G$3:$G$102,1)),
      G8205 &gt; _xlfn.QUARTILE.EXC($G$3:$G$102,3) + 1.5 * (_xlfn.QUARTILE.EXC($G$3:$G$102,3) - _xlfn.QUARTILE.EXC($G$3:$G$102,1))),
      "Outlier", "No Outlier")</f>
        <v>No Outlier</v>
      </c>
      <c r="AB8205" t="str">
        <f>IF(OR(H8205 &lt; _xlfn.QUARTILE.EXC($H$3:$H$102,1) - 1.5 * (_xlfn.QUARTILE.EXC($H$3:$H$102,3) - _xlfn.QUARTILE.EXC($H$3:$H$102,1)),
      H8205 &gt; _xlfn.QUARTILE.EXC($H$3:$H$102,3) + 1.5 * (_xlfn.QUARTILE.EXC($H$3:$H$102,3) - _xlfn.QUARTILE.EXC($H$3:$H$102,1))),
      "Outlier", "No Outlier")</f>
        <v>No Outlier</v>
      </c>
      <c r="AC8205" t="str">
        <f>IF(OR(I8205 &lt; _xlfn.QUARTILE.EXC($I$3:$I$102,1) - 1.5 * (_xlfn.QUARTILE.EXC($I$3:$I$102,3) - _xlfn.QUARTILE.EXC($I$3:$I$102,1)),
      I8205 &gt; _xlfn.QUARTILE.EXC($I$3:$I$102,3) + 1.5 * (_xlfn.QUARTILE.EXC($I$3:$I$102,3) - _xlfn.QUARTILE.EXC($I$3:$I$102,1))),
      "Outlier", "No Outlier")</f>
        <v>No Outlier</v>
      </c>
    </row>
    <row r="8206" spans="1:29" x14ac:dyDescent="0.25">
      <c r="A8206" s="1">
        <v>12774794</v>
      </c>
      <c r="B8206" s="2" t="s">
        <v>10</v>
      </c>
      <c r="C8206" s="1">
        <v>38</v>
      </c>
      <c r="D8206" s="1">
        <v>168</v>
      </c>
      <c r="E8206" s="1">
        <v>66</v>
      </c>
      <c r="F8206" s="1">
        <v>2</v>
      </c>
      <c r="G8206" s="1">
        <v>78</v>
      </c>
      <c r="H8206" s="1">
        <v>38.5</v>
      </c>
      <c r="I8206" s="1">
        <v>6</v>
      </c>
      <c r="W8206" t="str">
        <f>IF(OR(C8206 &lt; _xlfn.QUARTILE.EXC($C$3:$C$102,1) - 1.5 * (_xlfn.QUARTILE.EXC($C$3:$C$102,3) - _xlfn.QUARTILE.EXC($C$3:$C$102,1)),
      C8206 &gt; _xlfn.QUARTILE.EXC($C$3:$C$102,3) + 1.5 * (_xlfn.QUARTILE.EXC($C$3:$C$102,3) - _xlfn.QUARTILE.EXC($C$3:$C$102,1))),
      "Outlier", "No Outlier")</f>
        <v>No Outlier</v>
      </c>
      <c r="X8206" t="str">
        <f>IF(OR(D8206 &lt; _xlfn.QUARTILE.EXC($D$3:$D$102,1) - 1.5 * (_xlfn.QUARTILE.EXC($D$3:$D$102,3) - _xlfn.QUARTILE.EXC($D$3:$D$102,1)),
      D8206 &gt; _xlfn.QUARTILE.EXC($D$3:$D$102,3) + 1.5 * (_xlfn.QUARTILE.EXC($D$3:$D$102,3) - _xlfn.QUARTILE.EXC($D$3:$D$102,1))),
      "Outlier", "No Outlier")</f>
        <v>No Outlier</v>
      </c>
      <c r="Y8206" t="str">
        <f>IF(OR(E8206 &lt; _xlfn.QUARTILE.EXC($E$3:$E$102,1) - 1.5 * (_xlfn.QUARTILE.EXC($E$3:$E$102,3) - _xlfn.QUARTILE.EXC($E$3:$E$102,1)),
      E8206 &gt; _xlfn.QUARTILE.EXC($E$3:$E$102,3) + 1.5 * (_xlfn.QUARTILE.EXC($E$3:$E$102,3) - _xlfn.QUARTILE.EXC($E$3:$E$102,1))),
      "Outlier", "No Outlier")</f>
        <v>No Outlier</v>
      </c>
      <c r="Z8206" t="str">
        <f>IF(OR(F8206 &lt; _xlfn.QUARTILE.EXC($F$3:$F$102,1) - 1.5 * (_xlfn.QUARTILE.EXC($F$3:$F$102,3) - _xlfn.QUARTILE.EXC($F$3:$F$102,1)),
      F8206 &gt; _xlfn.QUARTILE.EXC($F$3:$F$102,3) + 1.5 * (_xlfn.QUARTILE.EXC($F$3:$F$102,3) - _xlfn.QUARTILE.EXC($F$3:$F$102,1))),
      "Outlier", "No Outlier")</f>
        <v>No Outlier</v>
      </c>
      <c r="AA8206" t="str">
        <f>IF(OR(G8206 &lt; _xlfn.QUARTILE.EXC($G$3:$G$102,1) - 1.5 * (_xlfn.QUARTILE.EXC($G$3:$G$102,3) - _xlfn.QUARTILE.EXC($G$3:$G$102,1)),
      G8206 &gt; _xlfn.QUARTILE.EXC($G$3:$G$102,3) + 1.5 * (_xlfn.QUARTILE.EXC($G$3:$G$102,3) - _xlfn.QUARTILE.EXC($G$3:$G$102,1))),
      "Outlier", "No Outlier")</f>
        <v>No Outlier</v>
      </c>
      <c r="AB8206" t="str">
        <f>IF(OR(H8206 &lt; _xlfn.QUARTILE.EXC($H$3:$H$102,1) - 1.5 * (_xlfn.QUARTILE.EXC($H$3:$H$102,3) - _xlfn.QUARTILE.EXC($H$3:$H$102,1)),
      H8206 &gt; _xlfn.QUARTILE.EXC($H$3:$H$102,3) + 1.5 * (_xlfn.QUARTILE.EXC($H$3:$H$102,3) - _xlfn.QUARTILE.EXC($H$3:$H$102,1))),
      "Outlier", "No Outlier")</f>
        <v>No Outlier</v>
      </c>
      <c r="AC8206" t="str">
        <f>IF(OR(I8206 &lt; _xlfn.QUARTILE.EXC($I$3:$I$102,1) - 1.5 * (_xlfn.QUARTILE.EXC($I$3:$I$102,3) - _xlfn.QUARTILE.EXC($I$3:$I$102,1)),
      I8206 &gt; _xlfn.QUARTILE.EXC($I$3:$I$102,3) + 1.5 * (_xlfn.QUARTILE.EXC($I$3:$I$102,3) - _xlfn.QUARTILE.EXC($I$3:$I$102,1))),
      "Outlier", "No Outlier")</f>
        <v>No Outlier</v>
      </c>
    </row>
    <row r="8207" spans="1:29" x14ac:dyDescent="0.25">
      <c r="A8207" s="1">
        <v>13839615</v>
      </c>
      <c r="B8207" s="2" t="s">
        <v>9</v>
      </c>
      <c r="C8207" s="1">
        <v>24</v>
      </c>
      <c r="D8207" s="1">
        <v>189</v>
      </c>
      <c r="E8207" s="1">
        <v>97</v>
      </c>
      <c r="F8207" s="1">
        <v>18</v>
      </c>
      <c r="G8207" s="1">
        <v>99</v>
      </c>
      <c r="H8207" s="1">
        <v>40.5</v>
      </c>
      <c r="I8207" s="1">
        <v>90</v>
      </c>
      <c r="W8207" t="str">
        <f>IF(OR(C8207 &lt; _xlfn.QUARTILE.EXC($C$3:$C$102,1) - 1.5 * (_xlfn.QUARTILE.EXC($C$3:$C$102,3) - _xlfn.QUARTILE.EXC($C$3:$C$102,1)),
      C8207 &gt; _xlfn.QUARTILE.EXC($C$3:$C$102,3) + 1.5 * (_xlfn.QUARTILE.EXC($C$3:$C$102,3) - _xlfn.QUARTILE.EXC($C$3:$C$102,1))),
      "Outlier", "No Outlier")</f>
        <v>No Outlier</v>
      </c>
      <c r="X8207" t="str">
        <f>IF(OR(D8207 &lt; _xlfn.QUARTILE.EXC($D$3:$D$102,1) - 1.5 * (_xlfn.QUARTILE.EXC($D$3:$D$102,3) - _xlfn.QUARTILE.EXC($D$3:$D$102,1)),
      D8207 &gt; _xlfn.QUARTILE.EXC($D$3:$D$102,3) + 1.5 * (_xlfn.QUARTILE.EXC($D$3:$D$102,3) - _xlfn.QUARTILE.EXC($D$3:$D$102,1))),
      "Outlier", "No Outlier")</f>
        <v>No Outlier</v>
      </c>
      <c r="Y8207" t="str">
        <f>IF(OR(E8207 &lt; _xlfn.QUARTILE.EXC($E$3:$E$102,1) - 1.5 * (_xlfn.QUARTILE.EXC($E$3:$E$102,3) - _xlfn.QUARTILE.EXC($E$3:$E$102,1)),
      E8207 &gt; _xlfn.QUARTILE.EXC($E$3:$E$102,3) + 1.5 * (_xlfn.QUARTILE.EXC($E$3:$E$102,3) - _xlfn.QUARTILE.EXC($E$3:$E$102,1))),
      "Outlier", "No Outlier")</f>
        <v>No Outlier</v>
      </c>
      <c r="Z8207" t="str">
        <f>IF(OR(F8207 &lt; _xlfn.QUARTILE.EXC($F$3:$F$102,1) - 1.5 * (_xlfn.QUARTILE.EXC($F$3:$F$102,3) - _xlfn.QUARTILE.EXC($F$3:$F$102,1)),
      F8207 &gt; _xlfn.QUARTILE.EXC($F$3:$F$102,3) + 1.5 * (_xlfn.QUARTILE.EXC($F$3:$F$102,3) - _xlfn.QUARTILE.EXC($F$3:$F$102,1))),
      "Outlier", "No Outlier")</f>
        <v>No Outlier</v>
      </c>
      <c r="AA8207" t="str">
        <f>IF(OR(G8207 &lt; _xlfn.QUARTILE.EXC($G$3:$G$102,1) - 1.5 * (_xlfn.QUARTILE.EXC($G$3:$G$102,3) - _xlfn.QUARTILE.EXC($G$3:$G$102,1)),
      G8207 &gt; _xlfn.QUARTILE.EXC($G$3:$G$102,3) + 1.5 * (_xlfn.QUARTILE.EXC($G$3:$G$102,3) - _xlfn.QUARTILE.EXC($G$3:$G$102,1))),
      "Outlier", "No Outlier")</f>
        <v>No Outlier</v>
      </c>
      <c r="AB8207" t="str">
        <f>IF(OR(H8207 &lt; _xlfn.QUARTILE.EXC($H$3:$H$102,1) - 1.5 * (_xlfn.QUARTILE.EXC($H$3:$H$102,3) - _xlfn.QUARTILE.EXC($H$3:$H$102,1)),
      H8207 &gt; _xlfn.QUARTILE.EXC($H$3:$H$102,3) + 1.5 * (_xlfn.QUARTILE.EXC($H$3:$H$102,3) - _xlfn.QUARTILE.EXC($H$3:$H$102,1))),
      "Outlier", "No Outlier")</f>
        <v>No Outlier</v>
      </c>
      <c r="AC8207" t="str">
        <f>IF(OR(I8207 &lt; _xlfn.QUARTILE.EXC($I$3:$I$102,1) - 1.5 * (_xlfn.QUARTILE.EXC($I$3:$I$102,3) - _xlfn.QUARTILE.EXC($I$3:$I$102,1)),
      I8207 &gt; _xlfn.QUARTILE.EXC($I$3:$I$102,3) + 1.5 * (_xlfn.QUARTILE.EXC($I$3:$I$102,3) - _xlfn.QUARTILE.EXC($I$3:$I$102,1))),
      "Outlier", "No Outlier")</f>
        <v>No Outlier</v>
      </c>
    </row>
    <row r="8208" spans="1:29" x14ac:dyDescent="0.25">
      <c r="A8208" s="1">
        <v>17396881</v>
      </c>
      <c r="B8208" s="2" t="s">
        <v>10</v>
      </c>
      <c r="C8208" s="1">
        <v>67</v>
      </c>
      <c r="D8208" s="1">
        <v>163</v>
      </c>
      <c r="E8208" s="1">
        <v>67</v>
      </c>
      <c r="F8208" s="1">
        <v>15</v>
      </c>
      <c r="G8208" s="1">
        <v>99</v>
      </c>
      <c r="H8208" s="1">
        <v>40.4</v>
      </c>
      <c r="I8208" s="1">
        <v>90</v>
      </c>
      <c r="W8208" t="str">
        <f>IF(OR(C8208 &lt; _xlfn.QUARTILE.EXC($C$3:$C$102,1) - 1.5 * (_xlfn.QUARTILE.EXC($C$3:$C$102,3) - _xlfn.QUARTILE.EXC($C$3:$C$102,1)),
      C8208 &gt; _xlfn.QUARTILE.EXC($C$3:$C$102,3) + 1.5 * (_xlfn.QUARTILE.EXC($C$3:$C$102,3) - _xlfn.QUARTILE.EXC($C$3:$C$102,1))),
      "Outlier", "No Outlier")</f>
        <v>No Outlier</v>
      </c>
      <c r="X8208" t="str">
        <f>IF(OR(D8208 &lt; _xlfn.QUARTILE.EXC($D$3:$D$102,1) - 1.5 * (_xlfn.QUARTILE.EXC($D$3:$D$102,3) - _xlfn.QUARTILE.EXC($D$3:$D$102,1)),
      D8208 &gt; _xlfn.QUARTILE.EXC($D$3:$D$102,3) + 1.5 * (_xlfn.QUARTILE.EXC($D$3:$D$102,3) - _xlfn.QUARTILE.EXC($D$3:$D$102,1))),
      "Outlier", "No Outlier")</f>
        <v>No Outlier</v>
      </c>
      <c r="Y8208" t="str">
        <f>IF(OR(E8208 &lt; _xlfn.QUARTILE.EXC($E$3:$E$102,1) - 1.5 * (_xlfn.QUARTILE.EXC($E$3:$E$102,3) - _xlfn.QUARTILE.EXC($E$3:$E$102,1)),
      E8208 &gt; _xlfn.QUARTILE.EXC($E$3:$E$102,3) + 1.5 * (_xlfn.QUARTILE.EXC($E$3:$E$102,3) - _xlfn.QUARTILE.EXC($E$3:$E$102,1))),
      "Outlier", "No Outlier")</f>
        <v>No Outlier</v>
      </c>
      <c r="Z8208" t="str">
        <f>IF(OR(F8208 &lt; _xlfn.QUARTILE.EXC($F$3:$F$102,1) - 1.5 * (_xlfn.QUARTILE.EXC($F$3:$F$102,3) - _xlfn.QUARTILE.EXC($F$3:$F$102,1)),
      F8208 &gt; _xlfn.QUARTILE.EXC($F$3:$F$102,3) + 1.5 * (_xlfn.QUARTILE.EXC($F$3:$F$102,3) - _xlfn.QUARTILE.EXC($F$3:$F$102,1))),
      "Outlier", "No Outlier")</f>
        <v>No Outlier</v>
      </c>
      <c r="AA8208" t="str">
        <f>IF(OR(G8208 &lt; _xlfn.QUARTILE.EXC($G$3:$G$102,1) - 1.5 * (_xlfn.QUARTILE.EXC($G$3:$G$102,3) - _xlfn.QUARTILE.EXC($G$3:$G$102,1)),
      G8208 &gt; _xlfn.QUARTILE.EXC($G$3:$G$102,3) + 1.5 * (_xlfn.QUARTILE.EXC($G$3:$G$102,3) - _xlfn.QUARTILE.EXC($G$3:$G$102,1))),
      "Outlier", "No Outlier")</f>
        <v>No Outlier</v>
      </c>
      <c r="AB8208" t="str">
        <f>IF(OR(H8208 &lt; _xlfn.QUARTILE.EXC($H$3:$H$102,1) - 1.5 * (_xlfn.QUARTILE.EXC($H$3:$H$102,3) - _xlfn.QUARTILE.EXC($H$3:$H$102,1)),
      H8208 &gt; _xlfn.QUARTILE.EXC($H$3:$H$102,3) + 1.5 * (_xlfn.QUARTILE.EXC($H$3:$H$102,3) - _xlfn.QUARTILE.EXC($H$3:$H$102,1))),
      "Outlier", "No Outlier")</f>
        <v>No Outlier</v>
      </c>
      <c r="AC8208" t="str">
        <f>IF(OR(I8208 &lt; _xlfn.QUARTILE.EXC($I$3:$I$102,1) - 1.5 * (_xlfn.QUARTILE.EXC($I$3:$I$102,3) - _xlfn.QUARTILE.EXC($I$3:$I$102,1)),
      I8208 &gt; _xlfn.QUARTILE.EXC($I$3:$I$102,3) + 1.5 * (_xlfn.QUARTILE.EXC($I$3:$I$102,3) - _xlfn.QUARTILE.EXC($I$3:$I$102,1))),
      "Outlier", "No Outlier")</f>
        <v>No Outlier</v>
      </c>
    </row>
    <row r="8209" spans="1:29" x14ac:dyDescent="0.25">
      <c r="A8209" s="1">
        <v>16968340</v>
      </c>
      <c r="B8209" s="2" t="s">
        <v>10</v>
      </c>
      <c r="C8209" s="1">
        <v>20</v>
      </c>
      <c r="D8209" s="1">
        <v>173</v>
      </c>
      <c r="E8209" s="1">
        <v>69</v>
      </c>
      <c r="F8209" s="1">
        <v>1</v>
      </c>
      <c r="G8209" s="1">
        <v>84</v>
      </c>
      <c r="H8209" s="1">
        <v>37.9</v>
      </c>
      <c r="I8209" s="1">
        <v>4</v>
      </c>
      <c r="W8209" t="str">
        <f>IF(OR(C8209 &lt; _xlfn.QUARTILE.EXC($C$3:$C$102,1) - 1.5 * (_xlfn.QUARTILE.EXC($C$3:$C$102,3) - _xlfn.QUARTILE.EXC($C$3:$C$102,1)),
      C8209 &gt; _xlfn.QUARTILE.EXC($C$3:$C$102,3) + 1.5 * (_xlfn.QUARTILE.EXC($C$3:$C$102,3) - _xlfn.QUARTILE.EXC($C$3:$C$102,1))),
      "Outlier", "No Outlier")</f>
        <v>No Outlier</v>
      </c>
      <c r="X8209" t="str">
        <f>IF(OR(D8209 &lt; _xlfn.QUARTILE.EXC($D$3:$D$102,1) - 1.5 * (_xlfn.QUARTILE.EXC($D$3:$D$102,3) - _xlfn.QUARTILE.EXC($D$3:$D$102,1)),
      D8209 &gt; _xlfn.QUARTILE.EXC($D$3:$D$102,3) + 1.5 * (_xlfn.QUARTILE.EXC($D$3:$D$102,3) - _xlfn.QUARTILE.EXC($D$3:$D$102,1))),
      "Outlier", "No Outlier")</f>
        <v>No Outlier</v>
      </c>
      <c r="Y8209" t="str">
        <f>IF(OR(E8209 &lt; _xlfn.QUARTILE.EXC($E$3:$E$102,1) - 1.5 * (_xlfn.QUARTILE.EXC($E$3:$E$102,3) - _xlfn.QUARTILE.EXC($E$3:$E$102,1)),
      E8209 &gt; _xlfn.QUARTILE.EXC($E$3:$E$102,3) + 1.5 * (_xlfn.QUARTILE.EXC($E$3:$E$102,3) - _xlfn.QUARTILE.EXC($E$3:$E$102,1))),
      "Outlier", "No Outlier")</f>
        <v>No Outlier</v>
      </c>
      <c r="Z8209" t="str">
        <f>IF(OR(F8209 &lt; _xlfn.QUARTILE.EXC($F$3:$F$102,1) - 1.5 * (_xlfn.QUARTILE.EXC($F$3:$F$102,3) - _xlfn.QUARTILE.EXC($F$3:$F$102,1)),
      F8209 &gt; _xlfn.QUARTILE.EXC($F$3:$F$102,3) + 1.5 * (_xlfn.QUARTILE.EXC($F$3:$F$102,3) - _xlfn.QUARTILE.EXC($F$3:$F$102,1))),
      "Outlier", "No Outlier")</f>
        <v>No Outlier</v>
      </c>
      <c r="AA8209" t="str">
        <f>IF(OR(G8209 &lt; _xlfn.QUARTILE.EXC($G$3:$G$102,1) - 1.5 * (_xlfn.QUARTILE.EXC($G$3:$G$102,3) - _xlfn.QUARTILE.EXC($G$3:$G$102,1)),
      G8209 &gt; _xlfn.QUARTILE.EXC($G$3:$G$102,3) + 1.5 * (_xlfn.QUARTILE.EXC($G$3:$G$102,3) - _xlfn.QUARTILE.EXC($G$3:$G$102,1))),
      "Outlier", "No Outlier")</f>
        <v>No Outlier</v>
      </c>
      <c r="AB8209" t="str">
        <f>IF(OR(H8209 &lt; _xlfn.QUARTILE.EXC($H$3:$H$102,1) - 1.5 * (_xlfn.QUARTILE.EXC($H$3:$H$102,3) - _xlfn.QUARTILE.EXC($H$3:$H$102,1)),
      H8209 &gt; _xlfn.QUARTILE.EXC($H$3:$H$102,3) + 1.5 * (_xlfn.QUARTILE.EXC($H$3:$H$102,3) - _xlfn.QUARTILE.EXC($H$3:$H$102,1))),
      "Outlier", "No Outlier")</f>
        <v>No Outlier</v>
      </c>
      <c r="AC8209" t="str">
        <f>IF(OR(I8209 &lt; _xlfn.QUARTILE.EXC($I$3:$I$102,1) - 1.5 * (_xlfn.QUARTILE.EXC($I$3:$I$102,3) - _xlfn.QUARTILE.EXC($I$3:$I$102,1)),
      I8209 &gt; _xlfn.QUARTILE.EXC($I$3:$I$102,3) + 1.5 * (_xlfn.QUARTILE.EXC($I$3:$I$102,3) - _xlfn.QUARTILE.EXC($I$3:$I$102,1))),
      "Outlier", "No Outlier")</f>
        <v>No Outlier</v>
      </c>
    </row>
    <row r="8210" spans="1:29" x14ac:dyDescent="0.25">
      <c r="A8210" s="1">
        <v>17647110</v>
      </c>
      <c r="B8210" s="2" t="s">
        <v>10</v>
      </c>
      <c r="C8210" s="1">
        <v>53</v>
      </c>
      <c r="D8210" s="1">
        <v>151</v>
      </c>
      <c r="E8210" s="1">
        <v>49</v>
      </c>
      <c r="F8210" s="1">
        <v>27</v>
      </c>
      <c r="G8210" s="1">
        <v>105</v>
      </c>
      <c r="H8210" s="1">
        <v>41</v>
      </c>
      <c r="I8210" s="1">
        <v>179</v>
      </c>
      <c r="W8210" t="str">
        <f>IF(OR(C8210 &lt; _xlfn.QUARTILE.EXC($C$3:$C$102,1) - 1.5 * (_xlfn.QUARTILE.EXC($C$3:$C$102,3) - _xlfn.QUARTILE.EXC($C$3:$C$102,1)),
      C8210 &gt; _xlfn.QUARTILE.EXC($C$3:$C$102,3) + 1.5 * (_xlfn.QUARTILE.EXC($C$3:$C$102,3) - _xlfn.QUARTILE.EXC($C$3:$C$102,1))),
      "Outlier", "No Outlier")</f>
        <v>No Outlier</v>
      </c>
      <c r="X8210" t="str">
        <f>IF(OR(D8210 &lt; _xlfn.QUARTILE.EXC($D$3:$D$102,1) - 1.5 * (_xlfn.QUARTILE.EXC($D$3:$D$102,3) - _xlfn.QUARTILE.EXC($D$3:$D$102,1)),
      D8210 &gt; _xlfn.QUARTILE.EXC($D$3:$D$102,3) + 1.5 * (_xlfn.QUARTILE.EXC($D$3:$D$102,3) - _xlfn.QUARTILE.EXC($D$3:$D$102,1))),
      "Outlier", "No Outlier")</f>
        <v>No Outlier</v>
      </c>
      <c r="Y8210" t="str">
        <f>IF(OR(E8210 &lt; _xlfn.QUARTILE.EXC($E$3:$E$102,1) - 1.5 * (_xlfn.QUARTILE.EXC($E$3:$E$102,3) - _xlfn.QUARTILE.EXC($E$3:$E$102,1)),
      E8210 &gt; _xlfn.QUARTILE.EXC($E$3:$E$102,3) + 1.5 * (_xlfn.QUARTILE.EXC($E$3:$E$102,3) - _xlfn.QUARTILE.EXC($E$3:$E$102,1))),
      "Outlier", "No Outlier")</f>
        <v>No Outlier</v>
      </c>
      <c r="Z8210" t="str">
        <f>IF(OR(F8210 &lt; _xlfn.QUARTILE.EXC($F$3:$F$102,1) - 1.5 * (_xlfn.QUARTILE.EXC($F$3:$F$102,3) - _xlfn.QUARTILE.EXC($F$3:$F$102,1)),
      F8210 &gt; _xlfn.QUARTILE.EXC($F$3:$F$102,3) + 1.5 * (_xlfn.QUARTILE.EXC($F$3:$F$102,3) - _xlfn.QUARTILE.EXC($F$3:$F$102,1))),
      "Outlier", "No Outlier")</f>
        <v>No Outlier</v>
      </c>
      <c r="AA8210" t="str">
        <f>IF(OR(G8210 &lt; _xlfn.QUARTILE.EXC($G$3:$G$102,1) - 1.5 * (_xlfn.QUARTILE.EXC($G$3:$G$102,3) - _xlfn.QUARTILE.EXC($G$3:$G$102,1)),
      G8210 &gt; _xlfn.QUARTILE.EXC($G$3:$G$102,3) + 1.5 * (_xlfn.QUARTILE.EXC($G$3:$G$102,3) - _xlfn.QUARTILE.EXC($G$3:$G$102,1))),
      "Outlier", "No Outlier")</f>
        <v>No Outlier</v>
      </c>
      <c r="AB8210" t="str">
        <f>IF(OR(H8210 &lt; _xlfn.QUARTILE.EXC($H$3:$H$102,1) - 1.5 * (_xlfn.QUARTILE.EXC($H$3:$H$102,3) - _xlfn.QUARTILE.EXC($H$3:$H$102,1)),
      H8210 &gt; _xlfn.QUARTILE.EXC($H$3:$H$102,3) + 1.5 * (_xlfn.QUARTILE.EXC($H$3:$H$102,3) - _xlfn.QUARTILE.EXC($H$3:$H$102,1))),
      "Outlier", "No Outlier")</f>
        <v>No Outlier</v>
      </c>
      <c r="AC8210" t="str">
        <f>IF(OR(I8210 &lt; _xlfn.QUARTILE.EXC($I$3:$I$102,1) - 1.5 * (_xlfn.QUARTILE.EXC($I$3:$I$102,3) - _xlfn.QUARTILE.EXC($I$3:$I$102,1)),
      I8210 &gt; _xlfn.QUARTILE.EXC($I$3:$I$102,3) + 1.5 * (_xlfn.QUARTILE.EXC($I$3:$I$102,3) - _xlfn.QUARTILE.EXC($I$3:$I$102,1))),
      "Outlier", "No Outlier")</f>
        <v>No Outlier</v>
      </c>
    </row>
    <row r="8211" spans="1:29" x14ac:dyDescent="0.25">
      <c r="A8211" s="1">
        <v>12887644</v>
      </c>
      <c r="B8211" s="2" t="s">
        <v>10</v>
      </c>
      <c r="C8211" s="1">
        <v>54</v>
      </c>
      <c r="D8211" s="1">
        <v>159</v>
      </c>
      <c r="E8211" s="1">
        <v>65</v>
      </c>
      <c r="F8211" s="1">
        <v>22</v>
      </c>
      <c r="G8211" s="1">
        <v>102</v>
      </c>
      <c r="H8211" s="1">
        <v>40.6</v>
      </c>
      <c r="I8211" s="1">
        <v>134</v>
      </c>
      <c r="W8211" t="str">
        <f>IF(OR(C8211 &lt; _xlfn.QUARTILE.EXC($C$3:$C$102,1) - 1.5 * (_xlfn.QUARTILE.EXC($C$3:$C$102,3) - _xlfn.QUARTILE.EXC($C$3:$C$102,1)),
      C8211 &gt; _xlfn.QUARTILE.EXC($C$3:$C$102,3) + 1.5 * (_xlfn.QUARTILE.EXC($C$3:$C$102,3) - _xlfn.QUARTILE.EXC($C$3:$C$102,1))),
      "Outlier", "No Outlier")</f>
        <v>No Outlier</v>
      </c>
      <c r="X8211" t="str">
        <f>IF(OR(D8211 &lt; _xlfn.QUARTILE.EXC($D$3:$D$102,1) - 1.5 * (_xlfn.QUARTILE.EXC($D$3:$D$102,3) - _xlfn.QUARTILE.EXC($D$3:$D$102,1)),
      D8211 &gt; _xlfn.QUARTILE.EXC($D$3:$D$102,3) + 1.5 * (_xlfn.QUARTILE.EXC($D$3:$D$102,3) - _xlfn.QUARTILE.EXC($D$3:$D$102,1))),
      "Outlier", "No Outlier")</f>
        <v>No Outlier</v>
      </c>
      <c r="Y8211" t="str">
        <f>IF(OR(E8211 &lt; _xlfn.QUARTILE.EXC($E$3:$E$102,1) - 1.5 * (_xlfn.QUARTILE.EXC($E$3:$E$102,3) - _xlfn.QUARTILE.EXC($E$3:$E$102,1)),
      E8211 &gt; _xlfn.QUARTILE.EXC($E$3:$E$102,3) + 1.5 * (_xlfn.QUARTILE.EXC($E$3:$E$102,3) - _xlfn.QUARTILE.EXC($E$3:$E$102,1))),
      "Outlier", "No Outlier")</f>
        <v>No Outlier</v>
      </c>
      <c r="Z8211" t="str">
        <f>IF(OR(F8211 &lt; _xlfn.QUARTILE.EXC($F$3:$F$102,1) - 1.5 * (_xlfn.QUARTILE.EXC($F$3:$F$102,3) - _xlfn.QUARTILE.EXC($F$3:$F$102,1)),
      F8211 &gt; _xlfn.QUARTILE.EXC($F$3:$F$102,3) + 1.5 * (_xlfn.QUARTILE.EXC($F$3:$F$102,3) - _xlfn.QUARTILE.EXC($F$3:$F$102,1))),
      "Outlier", "No Outlier")</f>
        <v>No Outlier</v>
      </c>
      <c r="AA8211" t="str">
        <f>IF(OR(G8211 &lt; _xlfn.QUARTILE.EXC($G$3:$G$102,1) - 1.5 * (_xlfn.QUARTILE.EXC($G$3:$G$102,3) - _xlfn.QUARTILE.EXC($G$3:$G$102,1)),
      G8211 &gt; _xlfn.QUARTILE.EXC($G$3:$G$102,3) + 1.5 * (_xlfn.QUARTILE.EXC($G$3:$G$102,3) - _xlfn.QUARTILE.EXC($G$3:$G$102,1))),
      "Outlier", "No Outlier")</f>
        <v>No Outlier</v>
      </c>
      <c r="AB8211" t="str">
        <f>IF(OR(H8211 &lt; _xlfn.QUARTILE.EXC($H$3:$H$102,1) - 1.5 * (_xlfn.QUARTILE.EXC($H$3:$H$102,3) - _xlfn.QUARTILE.EXC($H$3:$H$102,1)),
      H8211 &gt; _xlfn.QUARTILE.EXC($H$3:$H$102,3) + 1.5 * (_xlfn.QUARTILE.EXC($H$3:$H$102,3) - _xlfn.QUARTILE.EXC($H$3:$H$102,1))),
      "Outlier", "No Outlier")</f>
        <v>No Outlier</v>
      </c>
      <c r="AC8211" t="str">
        <f>IF(OR(I8211 &lt; _xlfn.QUARTILE.EXC($I$3:$I$102,1) - 1.5 * (_xlfn.QUARTILE.EXC($I$3:$I$102,3) - _xlfn.QUARTILE.EXC($I$3:$I$102,1)),
      I8211 &gt; _xlfn.QUARTILE.EXC($I$3:$I$102,3) + 1.5 * (_xlfn.QUARTILE.EXC($I$3:$I$102,3) - _xlfn.QUARTILE.EXC($I$3:$I$102,1))),
      "Outlier", "No Outlier")</f>
        <v>No Outlier</v>
      </c>
    </row>
    <row r="8212" spans="1:29" x14ac:dyDescent="0.25">
      <c r="A8212" s="1">
        <v>17120460</v>
      </c>
      <c r="B8212" s="2" t="s">
        <v>10</v>
      </c>
      <c r="C8212" s="1">
        <v>54</v>
      </c>
      <c r="D8212" s="1">
        <v>169</v>
      </c>
      <c r="E8212" s="1">
        <v>62</v>
      </c>
      <c r="F8212" s="1">
        <v>22</v>
      </c>
      <c r="G8212" s="1">
        <v>103</v>
      </c>
      <c r="H8212" s="1">
        <v>40.5</v>
      </c>
      <c r="I8212" s="1">
        <v>137</v>
      </c>
      <c r="W8212" t="str">
        <f>IF(OR(C8212 &lt; _xlfn.QUARTILE.EXC($C$3:$C$102,1) - 1.5 * (_xlfn.QUARTILE.EXC($C$3:$C$102,3) - _xlfn.QUARTILE.EXC($C$3:$C$102,1)),
      C8212 &gt; _xlfn.QUARTILE.EXC($C$3:$C$102,3) + 1.5 * (_xlfn.QUARTILE.EXC($C$3:$C$102,3) - _xlfn.QUARTILE.EXC($C$3:$C$102,1))),
      "Outlier", "No Outlier")</f>
        <v>No Outlier</v>
      </c>
      <c r="X8212" t="str">
        <f>IF(OR(D8212 &lt; _xlfn.QUARTILE.EXC($D$3:$D$102,1) - 1.5 * (_xlfn.QUARTILE.EXC($D$3:$D$102,3) - _xlfn.QUARTILE.EXC($D$3:$D$102,1)),
      D8212 &gt; _xlfn.QUARTILE.EXC($D$3:$D$102,3) + 1.5 * (_xlfn.QUARTILE.EXC($D$3:$D$102,3) - _xlfn.QUARTILE.EXC($D$3:$D$102,1))),
      "Outlier", "No Outlier")</f>
        <v>No Outlier</v>
      </c>
      <c r="Y8212" t="str">
        <f>IF(OR(E8212 &lt; _xlfn.QUARTILE.EXC($E$3:$E$102,1) - 1.5 * (_xlfn.QUARTILE.EXC($E$3:$E$102,3) - _xlfn.QUARTILE.EXC($E$3:$E$102,1)),
      E8212 &gt; _xlfn.QUARTILE.EXC($E$3:$E$102,3) + 1.5 * (_xlfn.QUARTILE.EXC($E$3:$E$102,3) - _xlfn.QUARTILE.EXC($E$3:$E$102,1))),
      "Outlier", "No Outlier")</f>
        <v>No Outlier</v>
      </c>
      <c r="Z8212" t="str">
        <f>IF(OR(F8212 &lt; _xlfn.QUARTILE.EXC($F$3:$F$102,1) - 1.5 * (_xlfn.QUARTILE.EXC($F$3:$F$102,3) - _xlfn.QUARTILE.EXC($F$3:$F$102,1)),
      F8212 &gt; _xlfn.QUARTILE.EXC($F$3:$F$102,3) + 1.5 * (_xlfn.QUARTILE.EXC($F$3:$F$102,3) - _xlfn.QUARTILE.EXC($F$3:$F$102,1))),
      "Outlier", "No Outlier")</f>
        <v>No Outlier</v>
      </c>
      <c r="AA8212" t="str">
        <f>IF(OR(G8212 &lt; _xlfn.QUARTILE.EXC($G$3:$G$102,1) - 1.5 * (_xlfn.QUARTILE.EXC($G$3:$G$102,3) - _xlfn.QUARTILE.EXC($G$3:$G$102,1)),
      G8212 &gt; _xlfn.QUARTILE.EXC($G$3:$G$102,3) + 1.5 * (_xlfn.QUARTILE.EXC($G$3:$G$102,3) - _xlfn.QUARTILE.EXC($G$3:$G$102,1))),
      "Outlier", "No Outlier")</f>
        <v>No Outlier</v>
      </c>
      <c r="AB8212" t="str">
        <f>IF(OR(H8212 &lt; _xlfn.QUARTILE.EXC($H$3:$H$102,1) - 1.5 * (_xlfn.QUARTILE.EXC($H$3:$H$102,3) - _xlfn.QUARTILE.EXC($H$3:$H$102,1)),
      H8212 &gt; _xlfn.QUARTILE.EXC($H$3:$H$102,3) + 1.5 * (_xlfn.QUARTILE.EXC($H$3:$H$102,3) - _xlfn.QUARTILE.EXC($H$3:$H$102,1))),
      "Outlier", "No Outlier")</f>
        <v>No Outlier</v>
      </c>
      <c r="AC8212" t="str">
        <f>IF(OR(I8212 &lt; _xlfn.QUARTILE.EXC($I$3:$I$102,1) - 1.5 * (_xlfn.QUARTILE.EXC($I$3:$I$102,3) - _xlfn.QUARTILE.EXC($I$3:$I$102,1)),
      I8212 &gt; _xlfn.QUARTILE.EXC($I$3:$I$102,3) + 1.5 * (_xlfn.QUARTILE.EXC($I$3:$I$102,3) - _xlfn.QUARTILE.EXC($I$3:$I$102,1))),
      "Outlier", "No Outlier")</f>
        <v>No Outlier</v>
      </c>
    </row>
    <row r="8213" spans="1:29" x14ac:dyDescent="0.25">
      <c r="A8213" s="1">
        <v>19864027</v>
      </c>
      <c r="B8213" s="2" t="s">
        <v>10</v>
      </c>
      <c r="C8213" s="1">
        <v>50</v>
      </c>
      <c r="D8213" s="1">
        <v>160</v>
      </c>
      <c r="E8213" s="1">
        <v>60</v>
      </c>
      <c r="F8213" s="1">
        <v>14</v>
      </c>
      <c r="G8213" s="1">
        <v>103</v>
      </c>
      <c r="H8213" s="1">
        <v>40.200000000000003</v>
      </c>
      <c r="I8213" s="1">
        <v>87</v>
      </c>
      <c r="W8213" t="str">
        <f>IF(OR(C8213 &lt; _xlfn.QUARTILE.EXC($C$3:$C$102,1) - 1.5 * (_xlfn.QUARTILE.EXC($C$3:$C$102,3) - _xlfn.QUARTILE.EXC($C$3:$C$102,1)),
      C8213 &gt; _xlfn.QUARTILE.EXC($C$3:$C$102,3) + 1.5 * (_xlfn.QUARTILE.EXC($C$3:$C$102,3) - _xlfn.QUARTILE.EXC($C$3:$C$102,1))),
      "Outlier", "No Outlier")</f>
        <v>No Outlier</v>
      </c>
      <c r="X8213" t="str">
        <f>IF(OR(D8213 &lt; _xlfn.QUARTILE.EXC($D$3:$D$102,1) - 1.5 * (_xlfn.QUARTILE.EXC($D$3:$D$102,3) - _xlfn.QUARTILE.EXC($D$3:$D$102,1)),
      D8213 &gt; _xlfn.QUARTILE.EXC($D$3:$D$102,3) + 1.5 * (_xlfn.QUARTILE.EXC($D$3:$D$102,3) - _xlfn.QUARTILE.EXC($D$3:$D$102,1))),
      "Outlier", "No Outlier")</f>
        <v>No Outlier</v>
      </c>
      <c r="Y8213" t="str">
        <f>IF(OR(E8213 &lt; _xlfn.QUARTILE.EXC($E$3:$E$102,1) - 1.5 * (_xlfn.QUARTILE.EXC($E$3:$E$102,3) - _xlfn.QUARTILE.EXC($E$3:$E$102,1)),
      E8213 &gt; _xlfn.QUARTILE.EXC($E$3:$E$102,3) + 1.5 * (_xlfn.QUARTILE.EXC($E$3:$E$102,3) - _xlfn.QUARTILE.EXC($E$3:$E$102,1))),
      "Outlier", "No Outlier")</f>
        <v>No Outlier</v>
      </c>
      <c r="Z8213" t="str">
        <f>IF(OR(F8213 &lt; _xlfn.QUARTILE.EXC($F$3:$F$102,1) - 1.5 * (_xlfn.QUARTILE.EXC($F$3:$F$102,3) - _xlfn.QUARTILE.EXC($F$3:$F$102,1)),
      F8213 &gt; _xlfn.QUARTILE.EXC($F$3:$F$102,3) + 1.5 * (_xlfn.QUARTILE.EXC($F$3:$F$102,3) - _xlfn.QUARTILE.EXC($F$3:$F$102,1))),
      "Outlier", "No Outlier")</f>
        <v>No Outlier</v>
      </c>
      <c r="AA8213" t="str">
        <f>IF(OR(G8213 &lt; _xlfn.QUARTILE.EXC($G$3:$G$102,1) - 1.5 * (_xlfn.QUARTILE.EXC($G$3:$G$102,3) - _xlfn.QUARTILE.EXC($G$3:$G$102,1)),
      G8213 &gt; _xlfn.QUARTILE.EXC($G$3:$G$102,3) + 1.5 * (_xlfn.QUARTILE.EXC($G$3:$G$102,3) - _xlfn.QUARTILE.EXC($G$3:$G$102,1))),
      "Outlier", "No Outlier")</f>
        <v>No Outlier</v>
      </c>
      <c r="AB8213" t="str">
        <f>IF(OR(H8213 &lt; _xlfn.QUARTILE.EXC($H$3:$H$102,1) - 1.5 * (_xlfn.QUARTILE.EXC($H$3:$H$102,3) - _xlfn.QUARTILE.EXC($H$3:$H$102,1)),
      H8213 &gt; _xlfn.QUARTILE.EXC($H$3:$H$102,3) + 1.5 * (_xlfn.QUARTILE.EXC($H$3:$H$102,3) - _xlfn.QUARTILE.EXC($H$3:$H$102,1))),
      "Outlier", "No Outlier")</f>
        <v>No Outlier</v>
      </c>
      <c r="AC8213" t="str">
        <f>IF(OR(I8213 &lt; _xlfn.QUARTILE.EXC($I$3:$I$102,1) - 1.5 * (_xlfn.QUARTILE.EXC($I$3:$I$102,3) - _xlfn.QUARTILE.EXC($I$3:$I$102,1)),
      I8213 &gt; _xlfn.QUARTILE.EXC($I$3:$I$102,3) + 1.5 * (_xlfn.QUARTILE.EXC($I$3:$I$102,3) - _xlfn.QUARTILE.EXC($I$3:$I$102,1))),
      "Outlier", "No Outlier")</f>
        <v>No Outlier</v>
      </c>
    </row>
    <row r="8214" spans="1:29" x14ac:dyDescent="0.25">
      <c r="A8214" s="1">
        <v>15867483</v>
      </c>
      <c r="B8214" s="2" t="s">
        <v>10</v>
      </c>
      <c r="C8214" s="1">
        <v>22</v>
      </c>
      <c r="D8214" s="1">
        <v>169</v>
      </c>
      <c r="E8214" s="1">
        <v>66</v>
      </c>
      <c r="F8214" s="1">
        <v>6</v>
      </c>
      <c r="G8214" s="1">
        <v>83</v>
      </c>
      <c r="H8214" s="1">
        <v>38.9</v>
      </c>
      <c r="I8214" s="1">
        <v>21</v>
      </c>
      <c r="W8214" t="str">
        <f>IF(OR(C8214 &lt; _xlfn.QUARTILE.EXC($C$3:$C$102,1) - 1.5 * (_xlfn.QUARTILE.EXC($C$3:$C$102,3) - _xlfn.QUARTILE.EXC($C$3:$C$102,1)),
      C8214 &gt; _xlfn.QUARTILE.EXC($C$3:$C$102,3) + 1.5 * (_xlfn.QUARTILE.EXC($C$3:$C$102,3) - _xlfn.QUARTILE.EXC($C$3:$C$102,1))),
      "Outlier", "No Outlier")</f>
        <v>No Outlier</v>
      </c>
      <c r="X8214" t="str">
        <f>IF(OR(D8214 &lt; _xlfn.QUARTILE.EXC($D$3:$D$102,1) - 1.5 * (_xlfn.QUARTILE.EXC($D$3:$D$102,3) - _xlfn.QUARTILE.EXC($D$3:$D$102,1)),
      D8214 &gt; _xlfn.QUARTILE.EXC($D$3:$D$102,3) + 1.5 * (_xlfn.QUARTILE.EXC($D$3:$D$102,3) - _xlfn.QUARTILE.EXC($D$3:$D$102,1))),
      "Outlier", "No Outlier")</f>
        <v>No Outlier</v>
      </c>
      <c r="Y8214" t="str">
        <f>IF(OR(E8214 &lt; _xlfn.QUARTILE.EXC($E$3:$E$102,1) - 1.5 * (_xlfn.QUARTILE.EXC($E$3:$E$102,3) - _xlfn.QUARTILE.EXC($E$3:$E$102,1)),
      E8214 &gt; _xlfn.QUARTILE.EXC($E$3:$E$102,3) + 1.5 * (_xlfn.QUARTILE.EXC($E$3:$E$102,3) - _xlfn.QUARTILE.EXC($E$3:$E$102,1))),
      "Outlier", "No Outlier")</f>
        <v>No Outlier</v>
      </c>
      <c r="Z8214" t="str">
        <f>IF(OR(F8214 &lt; _xlfn.QUARTILE.EXC($F$3:$F$102,1) - 1.5 * (_xlfn.QUARTILE.EXC($F$3:$F$102,3) - _xlfn.QUARTILE.EXC($F$3:$F$102,1)),
      F8214 &gt; _xlfn.QUARTILE.EXC($F$3:$F$102,3) + 1.5 * (_xlfn.QUARTILE.EXC($F$3:$F$102,3) - _xlfn.QUARTILE.EXC($F$3:$F$102,1))),
      "Outlier", "No Outlier")</f>
        <v>No Outlier</v>
      </c>
      <c r="AA8214" t="str">
        <f>IF(OR(G8214 &lt; _xlfn.QUARTILE.EXC($G$3:$G$102,1) - 1.5 * (_xlfn.QUARTILE.EXC($G$3:$G$102,3) - _xlfn.QUARTILE.EXC($G$3:$G$102,1)),
      G8214 &gt; _xlfn.QUARTILE.EXC($G$3:$G$102,3) + 1.5 * (_xlfn.QUARTILE.EXC($G$3:$G$102,3) - _xlfn.QUARTILE.EXC($G$3:$G$102,1))),
      "Outlier", "No Outlier")</f>
        <v>No Outlier</v>
      </c>
      <c r="AB8214" t="str">
        <f>IF(OR(H8214 &lt; _xlfn.QUARTILE.EXC($H$3:$H$102,1) - 1.5 * (_xlfn.QUARTILE.EXC($H$3:$H$102,3) - _xlfn.QUARTILE.EXC($H$3:$H$102,1)),
      H8214 &gt; _xlfn.QUARTILE.EXC($H$3:$H$102,3) + 1.5 * (_xlfn.QUARTILE.EXC($H$3:$H$102,3) - _xlfn.QUARTILE.EXC($H$3:$H$102,1))),
      "Outlier", "No Outlier")</f>
        <v>No Outlier</v>
      </c>
      <c r="AC8214" t="str">
        <f>IF(OR(I8214 &lt; _xlfn.QUARTILE.EXC($I$3:$I$102,1) - 1.5 * (_xlfn.QUARTILE.EXC($I$3:$I$102,3) - _xlfn.QUARTILE.EXC($I$3:$I$102,1)),
      I8214 &gt; _xlfn.QUARTILE.EXC($I$3:$I$102,3) + 1.5 * (_xlfn.QUARTILE.EXC($I$3:$I$102,3) - _xlfn.QUARTILE.EXC($I$3:$I$102,1))),
      "Outlier", "No Outlier")</f>
        <v>No Outlier</v>
      </c>
    </row>
    <row r="8215" spans="1:29" x14ac:dyDescent="0.25">
      <c r="A8215" s="1">
        <v>11063709</v>
      </c>
      <c r="B8215" s="2" t="s">
        <v>9</v>
      </c>
      <c r="C8215" s="1">
        <v>33</v>
      </c>
      <c r="D8215" s="1">
        <v>210</v>
      </c>
      <c r="E8215" s="1">
        <v>117</v>
      </c>
      <c r="F8215" s="1">
        <v>25</v>
      </c>
      <c r="G8215" s="1">
        <v>112</v>
      </c>
      <c r="H8215" s="1">
        <v>40.700000000000003</v>
      </c>
      <c r="I8215" s="1">
        <v>196</v>
      </c>
      <c r="W8215" t="str">
        <f>IF(OR(C8215 &lt; _xlfn.QUARTILE.EXC($C$3:$C$102,1) - 1.5 * (_xlfn.QUARTILE.EXC($C$3:$C$102,3) - _xlfn.QUARTILE.EXC($C$3:$C$102,1)),
      C8215 &gt; _xlfn.QUARTILE.EXC($C$3:$C$102,3) + 1.5 * (_xlfn.QUARTILE.EXC($C$3:$C$102,3) - _xlfn.QUARTILE.EXC($C$3:$C$102,1))),
      "Outlier", "No Outlier")</f>
        <v>No Outlier</v>
      </c>
      <c r="X8215" t="str">
        <f>IF(OR(D8215 &lt; _xlfn.QUARTILE.EXC($D$3:$D$102,1) - 1.5 * (_xlfn.QUARTILE.EXC($D$3:$D$102,3) - _xlfn.QUARTILE.EXC($D$3:$D$102,1)),
      D8215 &gt; _xlfn.QUARTILE.EXC($D$3:$D$102,3) + 1.5 * (_xlfn.QUARTILE.EXC($D$3:$D$102,3) - _xlfn.QUARTILE.EXC($D$3:$D$102,1))),
      "Outlier", "No Outlier")</f>
        <v>No Outlier</v>
      </c>
      <c r="Y8215" t="str">
        <f>IF(OR(E8215 &lt; _xlfn.QUARTILE.EXC($E$3:$E$102,1) - 1.5 * (_xlfn.QUARTILE.EXC($E$3:$E$102,3) - _xlfn.QUARTILE.EXC($E$3:$E$102,1)),
      E8215 &gt; _xlfn.QUARTILE.EXC($E$3:$E$102,3) + 1.5 * (_xlfn.QUARTILE.EXC($E$3:$E$102,3) - _xlfn.QUARTILE.EXC($E$3:$E$102,1))),
      "Outlier", "No Outlier")</f>
        <v>No Outlier</v>
      </c>
      <c r="Z8215" t="str">
        <f>IF(OR(F8215 &lt; _xlfn.QUARTILE.EXC($F$3:$F$102,1) - 1.5 * (_xlfn.QUARTILE.EXC($F$3:$F$102,3) - _xlfn.QUARTILE.EXC($F$3:$F$102,1)),
      F8215 &gt; _xlfn.QUARTILE.EXC($F$3:$F$102,3) + 1.5 * (_xlfn.QUARTILE.EXC($F$3:$F$102,3) - _xlfn.QUARTILE.EXC($F$3:$F$102,1))),
      "Outlier", "No Outlier")</f>
        <v>No Outlier</v>
      </c>
      <c r="AA8215" t="str">
        <f>IF(OR(G8215 &lt; _xlfn.QUARTILE.EXC($G$3:$G$102,1) - 1.5 * (_xlfn.QUARTILE.EXC($G$3:$G$102,3) - _xlfn.QUARTILE.EXC($G$3:$G$102,1)),
      G8215 &gt; _xlfn.QUARTILE.EXC($G$3:$G$102,3) + 1.5 * (_xlfn.QUARTILE.EXC($G$3:$G$102,3) - _xlfn.QUARTILE.EXC($G$3:$G$102,1))),
      "Outlier", "No Outlier")</f>
        <v>No Outlier</v>
      </c>
      <c r="AB8215" t="str">
        <f>IF(OR(H8215 &lt; _xlfn.QUARTILE.EXC($H$3:$H$102,1) - 1.5 * (_xlfn.QUARTILE.EXC($H$3:$H$102,3) - _xlfn.QUARTILE.EXC($H$3:$H$102,1)),
      H8215 &gt; _xlfn.QUARTILE.EXC($H$3:$H$102,3) + 1.5 * (_xlfn.QUARTILE.EXC($H$3:$H$102,3) - _xlfn.QUARTILE.EXC($H$3:$H$102,1))),
      "Outlier", "No Outlier")</f>
        <v>No Outlier</v>
      </c>
      <c r="AC8215" t="str">
        <f>IF(OR(I8215 &lt; _xlfn.QUARTILE.EXC($I$3:$I$102,1) - 1.5 * (_xlfn.QUARTILE.EXC($I$3:$I$102,3) - _xlfn.QUARTILE.EXC($I$3:$I$102,1)),
      I8215 &gt; _xlfn.QUARTILE.EXC($I$3:$I$102,3) + 1.5 * (_xlfn.QUARTILE.EXC($I$3:$I$102,3) - _xlfn.QUARTILE.EXC($I$3:$I$102,1))),
      "Outlier", "No Outlier")</f>
        <v>No Outlier</v>
      </c>
    </row>
    <row r="8216" spans="1:29" x14ac:dyDescent="0.25">
      <c r="A8216" s="1">
        <v>12076343</v>
      </c>
      <c r="B8216" s="2" t="s">
        <v>9</v>
      </c>
      <c r="C8216" s="1">
        <v>52</v>
      </c>
      <c r="D8216" s="1">
        <v>177</v>
      </c>
      <c r="E8216" s="1">
        <v>77</v>
      </c>
      <c r="F8216" s="1">
        <v>23</v>
      </c>
      <c r="G8216" s="1">
        <v>99</v>
      </c>
      <c r="H8216" s="1">
        <v>40.4</v>
      </c>
      <c r="I8216" s="1">
        <v>136</v>
      </c>
      <c r="W8216" t="str">
        <f>IF(OR(C8216 &lt; _xlfn.QUARTILE.EXC($C$3:$C$102,1) - 1.5 * (_xlfn.QUARTILE.EXC($C$3:$C$102,3) - _xlfn.QUARTILE.EXC($C$3:$C$102,1)),
      C8216 &gt; _xlfn.QUARTILE.EXC($C$3:$C$102,3) + 1.5 * (_xlfn.QUARTILE.EXC($C$3:$C$102,3) - _xlfn.QUARTILE.EXC($C$3:$C$102,1))),
      "Outlier", "No Outlier")</f>
        <v>No Outlier</v>
      </c>
      <c r="X8216" t="str">
        <f>IF(OR(D8216 &lt; _xlfn.QUARTILE.EXC($D$3:$D$102,1) - 1.5 * (_xlfn.QUARTILE.EXC($D$3:$D$102,3) - _xlfn.QUARTILE.EXC($D$3:$D$102,1)),
      D8216 &gt; _xlfn.QUARTILE.EXC($D$3:$D$102,3) + 1.5 * (_xlfn.QUARTILE.EXC($D$3:$D$102,3) - _xlfn.QUARTILE.EXC($D$3:$D$102,1))),
      "Outlier", "No Outlier")</f>
        <v>No Outlier</v>
      </c>
      <c r="Y8216" t="str">
        <f>IF(OR(E8216 &lt; _xlfn.QUARTILE.EXC($E$3:$E$102,1) - 1.5 * (_xlfn.QUARTILE.EXC($E$3:$E$102,3) - _xlfn.QUARTILE.EXC($E$3:$E$102,1)),
      E8216 &gt; _xlfn.QUARTILE.EXC($E$3:$E$102,3) + 1.5 * (_xlfn.QUARTILE.EXC($E$3:$E$102,3) - _xlfn.QUARTILE.EXC($E$3:$E$102,1))),
      "Outlier", "No Outlier")</f>
        <v>No Outlier</v>
      </c>
      <c r="Z8216" t="str">
        <f>IF(OR(F8216 &lt; _xlfn.QUARTILE.EXC($F$3:$F$102,1) - 1.5 * (_xlfn.QUARTILE.EXC($F$3:$F$102,3) - _xlfn.QUARTILE.EXC($F$3:$F$102,1)),
      F8216 &gt; _xlfn.QUARTILE.EXC($F$3:$F$102,3) + 1.5 * (_xlfn.QUARTILE.EXC($F$3:$F$102,3) - _xlfn.QUARTILE.EXC($F$3:$F$102,1))),
      "Outlier", "No Outlier")</f>
        <v>No Outlier</v>
      </c>
      <c r="AA8216" t="str">
        <f>IF(OR(G8216 &lt; _xlfn.QUARTILE.EXC($G$3:$G$102,1) - 1.5 * (_xlfn.QUARTILE.EXC($G$3:$G$102,3) - _xlfn.QUARTILE.EXC($G$3:$G$102,1)),
      G8216 &gt; _xlfn.QUARTILE.EXC($G$3:$G$102,3) + 1.5 * (_xlfn.QUARTILE.EXC($G$3:$G$102,3) - _xlfn.QUARTILE.EXC($G$3:$G$102,1))),
      "Outlier", "No Outlier")</f>
        <v>No Outlier</v>
      </c>
      <c r="AB8216" t="str">
        <f>IF(OR(H8216 &lt; _xlfn.QUARTILE.EXC($H$3:$H$102,1) - 1.5 * (_xlfn.QUARTILE.EXC($H$3:$H$102,3) - _xlfn.QUARTILE.EXC($H$3:$H$102,1)),
      H8216 &gt; _xlfn.QUARTILE.EXC($H$3:$H$102,3) + 1.5 * (_xlfn.QUARTILE.EXC($H$3:$H$102,3) - _xlfn.QUARTILE.EXC($H$3:$H$102,1))),
      "Outlier", "No Outlier")</f>
        <v>No Outlier</v>
      </c>
      <c r="AC8216" t="str">
        <f>IF(OR(I8216 &lt; _xlfn.QUARTILE.EXC($I$3:$I$102,1) - 1.5 * (_xlfn.QUARTILE.EXC($I$3:$I$102,3) - _xlfn.QUARTILE.EXC($I$3:$I$102,1)),
      I8216 &gt; _xlfn.QUARTILE.EXC($I$3:$I$102,3) + 1.5 * (_xlfn.QUARTILE.EXC($I$3:$I$102,3) - _xlfn.QUARTILE.EXC($I$3:$I$102,1))),
      "Outlier", "No Outlier")</f>
        <v>No Outlier</v>
      </c>
    </row>
    <row r="8217" spans="1:29" x14ac:dyDescent="0.25">
      <c r="A8217" s="1">
        <v>14081271</v>
      </c>
      <c r="B8217" s="2" t="s">
        <v>10</v>
      </c>
      <c r="C8217" s="1">
        <v>48</v>
      </c>
      <c r="D8217" s="1">
        <v>159</v>
      </c>
      <c r="E8217" s="1">
        <v>62</v>
      </c>
      <c r="F8217" s="1">
        <v>21</v>
      </c>
      <c r="G8217" s="1">
        <v>100</v>
      </c>
      <c r="H8217" s="1">
        <v>40.5</v>
      </c>
      <c r="I8217" s="1">
        <v>122</v>
      </c>
      <c r="W8217" t="str">
        <f>IF(OR(C8217 &lt; _xlfn.QUARTILE.EXC($C$3:$C$102,1) - 1.5 * (_xlfn.QUARTILE.EXC($C$3:$C$102,3) - _xlfn.QUARTILE.EXC($C$3:$C$102,1)),
      C8217 &gt; _xlfn.QUARTILE.EXC($C$3:$C$102,3) + 1.5 * (_xlfn.QUARTILE.EXC($C$3:$C$102,3) - _xlfn.QUARTILE.EXC($C$3:$C$102,1))),
      "Outlier", "No Outlier")</f>
        <v>No Outlier</v>
      </c>
      <c r="X8217" t="str">
        <f>IF(OR(D8217 &lt; _xlfn.QUARTILE.EXC($D$3:$D$102,1) - 1.5 * (_xlfn.QUARTILE.EXC($D$3:$D$102,3) - _xlfn.QUARTILE.EXC($D$3:$D$102,1)),
      D8217 &gt; _xlfn.QUARTILE.EXC($D$3:$D$102,3) + 1.5 * (_xlfn.QUARTILE.EXC($D$3:$D$102,3) - _xlfn.QUARTILE.EXC($D$3:$D$102,1))),
      "Outlier", "No Outlier")</f>
        <v>No Outlier</v>
      </c>
      <c r="Y8217" t="str">
        <f>IF(OR(E8217 &lt; _xlfn.QUARTILE.EXC($E$3:$E$102,1) - 1.5 * (_xlfn.QUARTILE.EXC($E$3:$E$102,3) - _xlfn.QUARTILE.EXC($E$3:$E$102,1)),
      E8217 &gt; _xlfn.QUARTILE.EXC($E$3:$E$102,3) + 1.5 * (_xlfn.QUARTILE.EXC($E$3:$E$102,3) - _xlfn.QUARTILE.EXC($E$3:$E$102,1))),
      "Outlier", "No Outlier")</f>
        <v>No Outlier</v>
      </c>
      <c r="Z8217" t="str">
        <f>IF(OR(F8217 &lt; _xlfn.QUARTILE.EXC($F$3:$F$102,1) - 1.5 * (_xlfn.QUARTILE.EXC($F$3:$F$102,3) - _xlfn.QUARTILE.EXC($F$3:$F$102,1)),
      F8217 &gt; _xlfn.QUARTILE.EXC($F$3:$F$102,3) + 1.5 * (_xlfn.QUARTILE.EXC($F$3:$F$102,3) - _xlfn.QUARTILE.EXC($F$3:$F$102,1))),
      "Outlier", "No Outlier")</f>
        <v>No Outlier</v>
      </c>
      <c r="AA8217" t="str">
        <f>IF(OR(G8217 &lt; _xlfn.QUARTILE.EXC($G$3:$G$102,1) - 1.5 * (_xlfn.QUARTILE.EXC($G$3:$G$102,3) - _xlfn.QUARTILE.EXC($G$3:$G$102,1)),
      G8217 &gt; _xlfn.QUARTILE.EXC($G$3:$G$102,3) + 1.5 * (_xlfn.QUARTILE.EXC($G$3:$G$102,3) - _xlfn.QUARTILE.EXC($G$3:$G$102,1))),
      "Outlier", "No Outlier")</f>
        <v>No Outlier</v>
      </c>
      <c r="AB8217" t="str">
        <f>IF(OR(H8217 &lt; _xlfn.QUARTILE.EXC($H$3:$H$102,1) - 1.5 * (_xlfn.QUARTILE.EXC($H$3:$H$102,3) - _xlfn.QUARTILE.EXC($H$3:$H$102,1)),
      H8217 &gt; _xlfn.QUARTILE.EXC($H$3:$H$102,3) + 1.5 * (_xlfn.QUARTILE.EXC($H$3:$H$102,3) - _xlfn.QUARTILE.EXC($H$3:$H$102,1))),
      "Outlier", "No Outlier")</f>
        <v>No Outlier</v>
      </c>
      <c r="AC8217" t="str">
        <f>IF(OR(I8217 &lt; _xlfn.QUARTILE.EXC($I$3:$I$102,1) - 1.5 * (_xlfn.QUARTILE.EXC($I$3:$I$102,3) - _xlfn.QUARTILE.EXC($I$3:$I$102,1)),
      I8217 &gt; _xlfn.QUARTILE.EXC($I$3:$I$102,3) + 1.5 * (_xlfn.QUARTILE.EXC($I$3:$I$102,3) - _xlfn.QUARTILE.EXC($I$3:$I$102,1))),
      "Outlier", "No Outlier")</f>
        <v>No Outlier</v>
      </c>
    </row>
    <row r="8218" spans="1:29" x14ac:dyDescent="0.25">
      <c r="A8218" s="1">
        <v>12624213</v>
      </c>
      <c r="B8218" s="2" t="s">
        <v>10</v>
      </c>
      <c r="C8218" s="1">
        <v>48</v>
      </c>
      <c r="D8218" s="1">
        <v>153</v>
      </c>
      <c r="E8218" s="1">
        <v>55</v>
      </c>
      <c r="F8218" s="1">
        <v>29</v>
      </c>
      <c r="G8218" s="1">
        <v>115</v>
      </c>
      <c r="H8218" s="1">
        <v>40.799999999999997</v>
      </c>
      <c r="I8218" s="1">
        <v>218</v>
      </c>
      <c r="W8218" t="str">
        <f>IF(OR(C8218 &lt; _xlfn.QUARTILE.EXC($C$3:$C$102,1) - 1.5 * (_xlfn.QUARTILE.EXC($C$3:$C$102,3) - _xlfn.QUARTILE.EXC($C$3:$C$102,1)),
      C8218 &gt; _xlfn.QUARTILE.EXC($C$3:$C$102,3) + 1.5 * (_xlfn.QUARTILE.EXC($C$3:$C$102,3) - _xlfn.QUARTILE.EXC($C$3:$C$102,1))),
      "Outlier", "No Outlier")</f>
        <v>No Outlier</v>
      </c>
      <c r="X8218" t="str">
        <f>IF(OR(D8218 &lt; _xlfn.QUARTILE.EXC($D$3:$D$102,1) - 1.5 * (_xlfn.QUARTILE.EXC($D$3:$D$102,3) - _xlfn.QUARTILE.EXC($D$3:$D$102,1)),
      D8218 &gt; _xlfn.QUARTILE.EXC($D$3:$D$102,3) + 1.5 * (_xlfn.QUARTILE.EXC($D$3:$D$102,3) - _xlfn.QUARTILE.EXC($D$3:$D$102,1))),
      "Outlier", "No Outlier")</f>
        <v>No Outlier</v>
      </c>
      <c r="Y8218" t="str">
        <f>IF(OR(E8218 &lt; _xlfn.QUARTILE.EXC($E$3:$E$102,1) - 1.5 * (_xlfn.QUARTILE.EXC($E$3:$E$102,3) - _xlfn.QUARTILE.EXC($E$3:$E$102,1)),
      E8218 &gt; _xlfn.QUARTILE.EXC($E$3:$E$102,3) + 1.5 * (_xlfn.QUARTILE.EXC($E$3:$E$102,3) - _xlfn.QUARTILE.EXC($E$3:$E$102,1))),
      "Outlier", "No Outlier")</f>
        <v>No Outlier</v>
      </c>
      <c r="Z8218" t="str">
        <f>IF(OR(F8218 &lt; _xlfn.QUARTILE.EXC($F$3:$F$102,1) - 1.5 * (_xlfn.QUARTILE.EXC($F$3:$F$102,3) - _xlfn.QUARTILE.EXC($F$3:$F$102,1)),
      F8218 &gt; _xlfn.QUARTILE.EXC($F$3:$F$102,3) + 1.5 * (_xlfn.QUARTILE.EXC($F$3:$F$102,3) - _xlfn.QUARTILE.EXC($F$3:$F$102,1))),
      "Outlier", "No Outlier")</f>
        <v>No Outlier</v>
      </c>
      <c r="AA8218" t="str">
        <f>IF(OR(G8218 &lt; _xlfn.QUARTILE.EXC($G$3:$G$102,1) - 1.5 * (_xlfn.QUARTILE.EXC($G$3:$G$102,3) - _xlfn.QUARTILE.EXC($G$3:$G$102,1)),
      G8218 &gt; _xlfn.QUARTILE.EXC($G$3:$G$102,3) + 1.5 * (_xlfn.QUARTILE.EXC($G$3:$G$102,3) - _xlfn.QUARTILE.EXC($G$3:$G$102,1))),
      "Outlier", "No Outlier")</f>
        <v>No Outlier</v>
      </c>
      <c r="AB8218" t="str">
        <f>IF(OR(H8218 &lt; _xlfn.QUARTILE.EXC($H$3:$H$102,1) - 1.5 * (_xlfn.QUARTILE.EXC($H$3:$H$102,3) - _xlfn.QUARTILE.EXC($H$3:$H$102,1)),
      H8218 &gt; _xlfn.QUARTILE.EXC($H$3:$H$102,3) + 1.5 * (_xlfn.QUARTILE.EXC($H$3:$H$102,3) - _xlfn.QUARTILE.EXC($H$3:$H$102,1))),
      "Outlier", "No Outlier")</f>
        <v>No Outlier</v>
      </c>
      <c r="AC8218" t="str">
        <f>IF(OR(I8218 &lt; _xlfn.QUARTILE.EXC($I$3:$I$102,1) - 1.5 * (_xlfn.QUARTILE.EXC($I$3:$I$102,3) - _xlfn.QUARTILE.EXC($I$3:$I$102,1)),
      I8218 &gt; _xlfn.QUARTILE.EXC($I$3:$I$102,3) + 1.5 * (_xlfn.QUARTILE.EXC($I$3:$I$102,3) - _xlfn.QUARTILE.EXC($I$3:$I$102,1))),
      "Outlier", "No Outlier")</f>
        <v>No Outlier</v>
      </c>
    </row>
    <row r="8219" spans="1:29" x14ac:dyDescent="0.25">
      <c r="A8219" s="1">
        <v>19599306</v>
      </c>
      <c r="B8219" s="2" t="s">
        <v>9</v>
      </c>
      <c r="C8219" s="1">
        <v>78</v>
      </c>
      <c r="D8219" s="1">
        <v>183</v>
      </c>
      <c r="E8219" s="1">
        <v>83</v>
      </c>
      <c r="F8219" s="1">
        <v>10</v>
      </c>
      <c r="G8219" s="1">
        <v>93</v>
      </c>
      <c r="H8219" s="1">
        <v>40</v>
      </c>
      <c r="I8219" s="1">
        <v>64</v>
      </c>
      <c r="W8219" t="str">
        <f>IF(OR(C8219 &lt; _xlfn.QUARTILE.EXC($C$3:$C$102,1) - 1.5 * (_xlfn.QUARTILE.EXC($C$3:$C$102,3) - _xlfn.QUARTILE.EXC($C$3:$C$102,1)),
      C8219 &gt; _xlfn.QUARTILE.EXC($C$3:$C$102,3) + 1.5 * (_xlfn.QUARTILE.EXC($C$3:$C$102,3) - _xlfn.QUARTILE.EXC($C$3:$C$102,1))),
      "Outlier", "No Outlier")</f>
        <v>No Outlier</v>
      </c>
      <c r="X8219" t="str">
        <f>IF(OR(D8219 &lt; _xlfn.QUARTILE.EXC($D$3:$D$102,1) - 1.5 * (_xlfn.QUARTILE.EXC($D$3:$D$102,3) - _xlfn.QUARTILE.EXC($D$3:$D$102,1)),
      D8219 &gt; _xlfn.QUARTILE.EXC($D$3:$D$102,3) + 1.5 * (_xlfn.QUARTILE.EXC($D$3:$D$102,3) - _xlfn.QUARTILE.EXC($D$3:$D$102,1))),
      "Outlier", "No Outlier")</f>
        <v>No Outlier</v>
      </c>
      <c r="Y8219" t="str">
        <f>IF(OR(E8219 &lt; _xlfn.QUARTILE.EXC($E$3:$E$102,1) - 1.5 * (_xlfn.QUARTILE.EXC($E$3:$E$102,3) - _xlfn.QUARTILE.EXC($E$3:$E$102,1)),
      E8219 &gt; _xlfn.QUARTILE.EXC($E$3:$E$102,3) + 1.5 * (_xlfn.QUARTILE.EXC($E$3:$E$102,3) - _xlfn.QUARTILE.EXC($E$3:$E$102,1))),
      "Outlier", "No Outlier")</f>
        <v>No Outlier</v>
      </c>
      <c r="Z8219" t="str">
        <f>IF(OR(F8219 &lt; _xlfn.QUARTILE.EXC($F$3:$F$102,1) - 1.5 * (_xlfn.QUARTILE.EXC($F$3:$F$102,3) - _xlfn.QUARTILE.EXC($F$3:$F$102,1)),
      F8219 &gt; _xlfn.QUARTILE.EXC($F$3:$F$102,3) + 1.5 * (_xlfn.QUARTILE.EXC($F$3:$F$102,3) - _xlfn.QUARTILE.EXC($F$3:$F$102,1))),
      "Outlier", "No Outlier")</f>
        <v>No Outlier</v>
      </c>
      <c r="AA8219" t="str">
        <f>IF(OR(G8219 &lt; _xlfn.QUARTILE.EXC($G$3:$G$102,1) - 1.5 * (_xlfn.QUARTILE.EXC($G$3:$G$102,3) - _xlfn.QUARTILE.EXC($G$3:$G$102,1)),
      G8219 &gt; _xlfn.QUARTILE.EXC($G$3:$G$102,3) + 1.5 * (_xlfn.QUARTILE.EXC($G$3:$G$102,3) - _xlfn.QUARTILE.EXC($G$3:$G$102,1))),
      "Outlier", "No Outlier")</f>
        <v>No Outlier</v>
      </c>
      <c r="AB8219" t="str">
        <f>IF(OR(H8219 &lt; _xlfn.QUARTILE.EXC($H$3:$H$102,1) - 1.5 * (_xlfn.QUARTILE.EXC($H$3:$H$102,3) - _xlfn.QUARTILE.EXC($H$3:$H$102,1)),
      H8219 &gt; _xlfn.QUARTILE.EXC($H$3:$H$102,3) + 1.5 * (_xlfn.QUARTILE.EXC($H$3:$H$102,3) - _xlfn.QUARTILE.EXC($H$3:$H$102,1))),
      "Outlier", "No Outlier")</f>
        <v>No Outlier</v>
      </c>
      <c r="AC8219" t="str">
        <f>IF(OR(I8219 &lt; _xlfn.QUARTILE.EXC($I$3:$I$102,1) - 1.5 * (_xlfn.QUARTILE.EXC($I$3:$I$102,3) - _xlfn.QUARTILE.EXC($I$3:$I$102,1)),
      I8219 &gt; _xlfn.QUARTILE.EXC($I$3:$I$102,3) + 1.5 * (_xlfn.QUARTILE.EXC($I$3:$I$102,3) - _xlfn.QUARTILE.EXC($I$3:$I$102,1))),
      "Outlier", "No Outlier")</f>
        <v>No Outlier</v>
      </c>
    </row>
    <row r="8220" spans="1:29" x14ac:dyDescent="0.25">
      <c r="A8220" s="1">
        <v>14291828</v>
      </c>
      <c r="B8220" s="2" t="s">
        <v>9</v>
      </c>
      <c r="C8220" s="1">
        <v>46</v>
      </c>
      <c r="D8220" s="1">
        <v>189</v>
      </c>
      <c r="E8220" s="1">
        <v>89</v>
      </c>
      <c r="F8220" s="1">
        <v>20</v>
      </c>
      <c r="G8220" s="1">
        <v>95</v>
      </c>
      <c r="H8220" s="1">
        <v>40.5</v>
      </c>
      <c r="I8220" s="1">
        <v>106</v>
      </c>
      <c r="W8220" t="str">
        <f>IF(OR(C8220 &lt; _xlfn.QUARTILE.EXC($C$3:$C$102,1) - 1.5 * (_xlfn.QUARTILE.EXC($C$3:$C$102,3) - _xlfn.QUARTILE.EXC($C$3:$C$102,1)),
      C8220 &gt; _xlfn.QUARTILE.EXC($C$3:$C$102,3) + 1.5 * (_xlfn.QUARTILE.EXC($C$3:$C$102,3) - _xlfn.QUARTILE.EXC($C$3:$C$102,1))),
      "Outlier", "No Outlier")</f>
        <v>No Outlier</v>
      </c>
      <c r="X8220" t="str">
        <f>IF(OR(D8220 &lt; _xlfn.QUARTILE.EXC($D$3:$D$102,1) - 1.5 * (_xlfn.QUARTILE.EXC($D$3:$D$102,3) - _xlfn.QUARTILE.EXC($D$3:$D$102,1)),
      D8220 &gt; _xlfn.QUARTILE.EXC($D$3:$D$102,3) + 1.5 * (_xlfn.QUARTILE.EXC($D$3:$D$102,3) - _xlfn.QUARTILE.EXC($D$3:$D$102,1))),
      "Outlier", "No Outlier")</f>
        <v>No Outlier</v>
      </c>
      <c r="Y8220" t="str">
        <f>IF(OR(E8220 &lt; _xlfn.QUARTILE.EXC($E$3:$E$102,1) - 1.5 * (_xlfn.QUARTILE.EXC($E$3:$E$102,3) - _xlfn.QUARTILE.EXC($E$3:$E$102,1)),
      E8220 &gt; _xlfn.QUARTILE.EXC($E$3:$E$102,3) + 1.5 * (_xlfn.QUARTILE.EXC($E$3:$E$102,3) - _xlfn.QUARTILE.EXC($E$3:$E$102,1))),
      "Outlier", "No Outlier")</f>
        <v>No Outlier</v>
      </c>
      <c r="Z8220" t="str">
        <f>IF(OR(F8220 &lt; _xlfn.QUARTILE.EXC($F$3:$F$102,1) - 1.5 * (_xlfn.QUARTILE.EXC($F$3:$F$102,3) - _xlfn.QUARTILE.EXC($F$3:$F$102,1)),
      F8220 &gt; _xlfn.QUARTILE.EXC($F$3:$F$102,3) + 1.5 * (_xlfn.QUARTILE.EXC($F$3:$F$102,3) - _xlfn.QUARTILE.EXC($F$3:$F$102,1))),
      "Outlier", "No Outlier")</f>
        <v>No Outlier</v>
      </c>
      <c r="AA8220" t="str">
        <f>IF(OR(G8220 &lt; _xlfn.QUARTILE.EXC($G$3:$G$102,1) - 1.5 * (_xlfn.QUARTILE.EXC($G$3:$G$102,3) - _xlfn.QUARTILE.EXC($G$3:$G$102,1)),
      G8220 &gt; _xlfn.QUARTILE.EXC($G$3:$G$102,3) + 1.5 * (_xlfn.QUARTILE.EXC($G$3:$G$102,3) - _xlfn.QUARTILE.EXC($G$3:$G$102,1))),
      "Outlier", "No Outlier")</f>
        <v>No Outlier</v>
      </c>
      <c r="AB8220" t="str">
        <f>IF(OR(H8220 &lt; _xlfn.QUARTILE.EXC($H$3:$H$102,1) - 1.5 * (_xlfn.QUARTILE.EXC($H$3:$H$102,3) - _xlfn.QUARTILE.EXC($H$3:$H$102,1)),
      H8220 &gt; _xlfn.QUARTILE.EXC($H$3:$H$102,3) + 1.5 * (_xlfn.QUARTILE.EXC($H$3:$H$102,3) - _xlfn.QUARTILE.EXC($H$3:$H$102,1))),
      "Outlier", "No Outlier")</f>
        <v>No Outlier</v>
      </c>
      <c r="AC8220" t="str">
        <f>IF(OR(I8220 &lt; _xlfn.QUARTILE.EXC($I$3:$I$102,1) - 1.5 * (_xlfn.QUARTILE.EXC($I$3:$I$102,3) - _xlfn.QUARTILE.EXC($I$3:$I$102,1)),
      I8220 &gt; _xlfn.QUARTILE.EXC($I$3:$I$102,3) + 1.5 * (_xlfn.QUARTILE.EXC($I$3:$I$102,3) - _xlfn.QUARTILE.EXC($I$3:$I$102,1))),
      "Outlier", "No Outlier")</f>
        <v>No Outlier</v>
      </c>
    </row>
    <row r="8221" spans="1:29" x14ac:dyDescent="0.25">
      <c r="A8221" s="1">
        <v>17556356</v>
      </c>
      <c r="B8221" s="2" t="s">
        <v>10</v>
      </c>
      <c r="C8221" s="1">
        <v>77</v>
      </c>
      <c r="D8221" s="1">
        <v>172</v>
      </c>
      <c r="E8221" s="1">
        <v>74</v>
      </c>
      <c r="F8221" s="1">
        <v>15</v>
      </c>
      <c r="G8221" s="1">
        <v>96</v>
      </c>
      <c r="H8221" s="1">
        <v>40.299999999999997</v>
      </c>
      <c r="I8221" s="1">
        <v>86</v>
      </c>
      <c r="W8221" t="str">
        <f>IF(OR(C8221 &lt; _xlfn.QUARTILE.EXC($C$3:$C$102,1) - 1.5 * (_xlfn.QUARTILE.EXC($C$3:$C$102,3) - _xlfn.QUARTILE.EXC($C$3:$C$102,1)),
      C8221 &gt; _xlfn.QUARTILE.EXC($C$3:$C$102,3) + 1.5 * (_xlfn.QUARTILE.EXC($C$3:$C$102,3) - _xlfn.QUARTILE.EXC($C$3:$C$102,1))),
      "Outlier", "No Outlier")</f>
        <v>No Outlier</v>
      </c>
      <c r="X8221" t="str">
        <f>IF(OR(D8221 &lt; _xlfn.QUARTILE.EXC($D$3:$D$102,1) - 1.5 * (_xlfn.QUARTILE.EXC($D$3:$D$102,3) - _xlfn.QUARTILE.EXC($D$3:$D$102,1)),
      D8221 &gt; _xlfn.QUARTILE.EXC($D$3:$D$102,3) + 1.5 * (_xlfn.QUARTILE.EXC($D$3:$D$102,3) - _xlfn.QUARTILE.EXC($D$3:$D$102,1))),
      "Outlier", "No Outlier")</f>
        <v>No Outlier</v>
      </c>
      <c r="Y8221" t="str">
        <f>IF(OR(E8221 &lt; _xlfn.QUARTILE.EXC($E$3:$E$102,1) - 1.5 * (_xlfn.QUARTILE.EXC($E$3:$E$102,3) - _xlfn.QUARTILE.EXC($E$3:$E$102,1)),
      E8221 &gt; _xlfn.QUARTILE.EXC($E$3:$E$102,3) + 1.5 * (_xlfn.QUARTILE.EXC($E$3:$E$102,3) - _xlfn.QUARTILE.EXC($E$3:$E$102,1))),
      "Outlier", "No Outlier")</f>
        <v>No Outlier</v>
      </c>
      <c r="Z8221" t="str">
        <f>IF(OR(F8221 &lt; _xlfn.QUARTILE.EXC($F$3:$F$102,1) - 1.5 * (_xlfn.QUARTILE.EXC($F$3:$F$102,3) - _xlfn.QUARTILE.EXC($F$3:$F$102,1)),
      F8221 &gt; _xlfn.QUARTILE.EXC($F$3:$F$102,3) + 1.5 * (_xlfn.QUARTILE.EXC($F$3:$F$102,3) - _xlfn.QUARTILE.EXC($F$3:$F$102,1))),
      "Outlier", "No Outlier")</f>
        <v>No Outlier</v>
      </c>
      <c r="AA8221" t="str">
        <f>IF(OR(G8221 &lt; _xlfn.QUARTILE.EXC($G$3:$G$102,1) - 1.5 * (_xlfn.QUARTILE.EXC($G$3:$G$102,3) - _xlfn.QUARTILE.EXC($G$3:$G$102,1)),
      G8221 &gt; _xlfn.QUARTILE.EXC($G$3:$G$102,3) + 1.5 * (_xlfn.QUARTILE.EXC($G$3:$G$102,3) - _xlfn.QUARTILE.EXC($G$3:$G$102,1))),
      "Outlier", "No Outlier")</f>
        <v>No Outlier</v>
      </c>
      <c r="AB8221" t="str">
        <f>IF(OR(H8221 &lt; _xlfn.QUARTILE.EXC($H$3:$H$102,1) - 1.5 * (_xlfn.QUARTILE.EXC($H$3:$H$102,3) - _xlfn.QUARTILE.EXC($H$3:$H$102,1)),
      H8221 &gt; _xlfn.QUARTILE.EXC($H$3:$H$102,3) + 1.5 * (_xlfn.QUARTILE.EXC($H$3:$H$102,3) - _xlfn.QUARTILE.EXC($H$3:$H$102,1))),
      "Outlier", "No Outlier")</f>
        <v>No Outlier</v>
      </c>
      <c r="AC8221" t="str">
        <f>IF(OR(I8221 &lt; _xlfn.QUARTILE.EXC($I$3:$I$102,1) - 1.5 * (_xlfn.QUARTILE.EXC($I$3:$I$102,3) - _xlfn.QUARTILE.EXC($I$3:$I$102,1)),
      I8221 &gt; _xlfn.QUARTILE.EXC($I$3:$I$102,3) + 1.5 * (_xlfn.QUARTILE.EXC($I$3:$I$102,3) - _xlfn.QUARTILE.EXC($I$3:$I$102,1))),
      "Outlier", "No Outlier")</f>
        <v>No Outlier</v>
      </c>
    </row>
    <row r="8222" spans="1:29" x14ac:dyDescent="0.25">
      <c r="A8222" s="1">
        <v>14931366</v>
      </c>
      <c r="B8222" s="2" t="s">
        <v>10</v>
      </c>
      <c r="C8222" s="1">
        <v>34</v>
      </c>
      <c r="D8222" s="1">
        <v>161</v>
      </c>
      <c r="E8222" s="1">
        <v>62</v>
      </c>
      <c r="F8222" s="1">
        <v>1</v>
      </c>
      <c r="G8222" s="1">
        <v>80</v>
      </c>
      <c r="H8222" s="1">
        <v>37.4</v>
      </c>
      <c r="I8222" s="1">
        <v>3</v>
      </c>
      <c r="W8222" t="str">
        <f>IF(OR(C8222 &lt; _xlfn.QUARTILE.EXC($C$3:$C$102,1) - 1.5 * (_xlfn.QUARTILE.EXC($C$3:$C$102,3) - _xlfn.QUARTILE.EXC($C$3:$C$102,1)),
      C8222 &gt; _xlfn.QUARTILE.EXC($C$3:$C$102,3) + 1.5 * (_xlfn.QUARTILE.EXC($C$3:$C$102,3) - _xlfn.QUARTILE.EXC($C$3:$C$102,1))),
      "Outlier", "No Outlier")</f>
        <v>No Outlier</v>
      </c>
      <c r="X8222" t="str">
        <f>IF(OR(D8222 &lt; _xlfn.QUARTILE.EXC($D$3:$D$102,1) - 1.5 * (_xlfn.QUARTILE.EXC($D$3:$D$102,3) - _xlfn.QUARTILE.EXC($D$3:$D$102,1)),
      D8222 &gt; _xlfn.QUARTILE.EXC($D$3:$D$102,3) + 1.5 * (_xlfn.QUARTILE.EXC($D$3:$D$102,3) - _xlfn.QUARTILE.EXC($D$3:$D$102,1))),
      "Outlier", "No Outlier")</f>
        <v>No Outlier</v>
      </c>
      <c r="Y8222" t="str">
        <f>IF(OR(E8222 &lt; _xlfn.QUARTILE.EXC($E$3:$E$102,1) - 1.5 * (_xlfn.QUARTILE.EXC($E$3:$E$102,3) - _xlfn.QUARTILE.EXC($E$3:$E$102,1)),
      E8222 &gt; _xlfn.QUARTILE.EXC($E$3:$E$102,3) + 1.5 * (_xlfn.QUARTILE.EXC($E$3:$E$102,3) - _xlfn.QUARTILE.EXC($E$3:$E$102,1))),
      "Outlier", "No Outlier")</f>
        <v>No Outlier</v>
      </c>
      <c r="Z8222" t="str">
        <f>IF(OR(F8222 &lt; _xlfn.QUARTILE.EXC($F$3:$F$102,1) - 1.5 * (_xlfn.QUARTILE.EXC($F$3:$F$102,3) - _xlfn.QUARTILE.EXC($F$3:$F$102,1)),
      F8222 &gt; _xlfn.QUARTILE.EXC($F$3:$F$102,3) + 1.5 * (_xlfn.QUARTILE.EXC($F$3:$F$102,3) - _xlfn.QUARTILE.EXC($F$3:$F$102,1))),
      "Outlier", "No Outlier")</f>
        <v>No Outlier</v>
      </c>
      <c r="AA8222" t="str">
        <f>IF(OR(G8222 &lt; _xlfn.QUARTILE.EXC($G$3:$G$102,1) - 1.5 * (_xlfn.QUARTILE.EXC($G$3:$G$102,3) - _xlfn.QUARTILE.EXC($G$3:$G$102,1)),
      G8222 &gt; _xlfn.QUARTILE.EXC($G$3:$G$102,3) + 1.5 * (_xlfn.QUARTILE.EXC($G$3:$G$102,3) - _xlfn.QUARTILE.EXC($G$3:$G$102,1))),
      "Outlier", "No Outlier")</f>
        <v>No Outlier</v>
      </c>
      <c r="AB8222" t="str">
        <f>IF(OR(H8222 &lt; _xlfn.QUARTILE.EXC($H$3:$H$102,1) - 1.5 * (_xlfn.QUARTILE.EXC($H$3:$H$102,3) - _xlfn.QUARTILE.EXC($H$3:$H$102,1)),
      H8222 &gt; _xlfn.QUARTILE.EXC($H$3:$H$102,3) + 1.5 * (_xlfn.QUARTILE.EXC($H$3:$H$102,3) - _xlfn.QUARTILE.EXC($H$3:$H$102,1))),
      "Outlier", "No Outlier")</f>
        <v>Outlier</v>
      </c>
      <c r="AC8222" t="str">
        <f>IF(OR(I8222 &lt; _xlfn.QUARTILE.EXC($I$3:$I$102,1) - 1.5 * (_xlfn.QUARTILE.EXC($I$3:$I$102,3) - _xlfn.QUARTILE.EXC($I$3:$I$102,1)),
      I8222 &gt; _xlfn.QUARTILE.EXC($I$3:$I$102,3) + 1.5 * (_xlfn.QUARTILE.EXC($I$3:$I$102,3) - _xlfn.QUARTILE.EXC($I$3:$I$102,1))),
      "Outlier", "No Outlier")</f>
        <v>No Outlier</v>
      </c>
    </row>
    <row r="8223" spans="1:29" x14ac:dyDescent="0.25">
      <c r="A8223" s="1">
        <v>10596134</v>
      </c>
      <c r="B8223" s="2" t="s">
        <v>10</v>
      </c>
      <c r="C8223" s="1">
        <v>42</v>
      </c>
      <c r="D8223" s="1">
        <v>153</v>
      </c>
      <c r="E8223" s="1">
        <v>58</v>
      </c>
      <c r="F8223" s="1">
        <v>3</v>
      </c>
      <c r="G8223" s="1">
        <v>78</v>
      </c>
      <c r="H8223" s="1">
        <v>38.6</v>
      </c>
      <c r="I8223" s="1">
        <v>10</v>
      </c>
      <c r="W8223" t="str">
        <f>IF(OR(C8223 &lt; _xlfn.QUARTILE.EXC($C$3:$C$102,1) - 1.5 * (_xlfn.QUARTILE.EXC($C$3:$C$102,3) - _xlfn.QUARTILE.EXC($C$3:$C$102,1)),
      C8223 &gt; _xlfn.QUARTILE.EXC($C$3:$C$102,3) + 1.5 * (_xlfn.QUARTILE.EXC($C$3:$C$102,3) - _xlfn.QUARTILE.EXC($C$3:$C$102,1))),
      "Outlier", "No Outlier")</f>
        <v>No Outlier</v>
      </c>
      <c r="X8223" t="str">
        <f>IF(OR(D8223 &lt; _xlfn.QUARTILE.EXC($D$3:$D$102,1) - 1.5 * (_xlfn.QUARTILE.EXC($D$3:$D$102,3) - _xlfn.QUARTILE.EXC($D$3:$D$102,1)),
      D8223 &gt; _xlfn.QUARTILE.EXC($D$3:$D$102,3) + 1.5 * (_xlfn.QUARTILE.EXC($D$3:$D$102,3) - _xlfn.QUARTILE.EXC($D$3:$D$102,1))),
      "Outlier", "No Outlier")</f>
        <v>No Outlier</v>
      </c>
      <c r="Y8223" t="str">
        <f>IF(OR(E8223 &lt; _xlfn.QUARTILE.EXC($E$3:$E$102,1) - 1.5 * (_xlfn.QUARTILE.EXC($E$3:$E$102,3) - _xlfn.QUARTILE.EXC($E$3:$E$102,1)),
      E8223 &gt; _xlfn.QUARTILE.EXC($E$3:$E$102,3) + 1.5 * (_xlfn.QUARTILE.EXC($E$3:$E$102,3) - _xlfn.QUARTILE.EXC($E$3:$E$102,1))),
      "Outlier", "No Outlier")</f>
        <v>No Outlier</v>
      </c>
      <c r="Z8223" t="str">
        <f>IF(OR(F8223 &lt; _xlfn.QUARTILE.EXC($F$3:$F$102,1) - 1.5 * (_xlfn.QUARTILE.EXC($F$3:$F$102,3) - _xlfn.QUARTILE.EXC($F$3:$F$102,1)),
      F8223 &gt; _xlfn.QUARTILE.EXC($F$3:$F$102,3) + 1.5 * (_xlfn.QUARTILE.EXC($F$3:$F$102,3) - _xlfn.QUARTILE.EXC($F$3:$F$102,1))),
      "Outlier", "No Outlier")</f>
        <v>No Outlier</v>
      </c>
      <c r="AA8223" t="str">
        <f>IF(OR(G8223 &lt; _xlfn.QUARTILE.EXC($G$3:$G$102,1) - 1.5 * (_xlfn.QUARTILE.EXC($G$3:$G$102,3) - _xlfn.QUARTILE.EXC($G$3:$G$102,1)),
      G8223 &gt; _xlfn.QUARTILE.EXC($G$3:$G$102,3) + 1.5 * (_xlfn.QUARTILE.EXC($G$3:$G$102,3) - _xlfn.QUARTILE.EXC($G$3:$G$102,1))),
      "Outlier", "No Outlier")</f>
        <v>No Outlier</v>
      </c>
      <c r="AB8223" t="str">
        <f>IF(OR(H8223 &lt; _xlfn.QUARTILE.EXC($H$3:$H$102,1) - 1.5 * (_xlfn.QUARTILE.EXC($H$3:$H$102,3) - _xlfn.QUARTILE.EXC($H$3:$H$102,1)),
      H8223 &gt; _xlfn.QUARTILE.EXC($H$3:$H$102,3) + 1.5 * (_xlfn.QUARTILE.EXC($H$3:$H$102,3) - _xlfn.QUARTILE.EXC($H$3:$H$102,1))),
      "Outlier", "No Outlier")</f>
        <v>No Outlier</v>
      </c>
      <c r="AC8223" t="str">
        <f>IF(OR(I8223 &lt; _xlfn.QUARTILE.EXC($I$3:$I$102,1) - 1.5 * (_xlfn.QUARTILE.EXC($I$3:$I$102,3) - _xlfn.QUARTILE.EXC($I$3:$I$102,1)),
      I8223 &gt; _xlfn.QUARTILE.EXC($I$3:$I$102,3) + 1.5 * (_xlfn.QUARTILE.EXC($I$3:$I$102,3) - _xlfn.QUARTILE.EXC($I$3:$I$102,1))),
      "Outlier", "No Outlier")</f>
        <v>No Outlier</v>
      </c>
    </row>
    <row r="8224" spans="1:29" x14ac:dyDescent="0.25">
      <c r="A8224" s="1">
        <v>12373545</v>
      </c>
      <c r="B8224" s="2" t="s">
        <v>10</v>
      </c>
      <c r="C8224" s="1">
        <v>42</v>
      </c>
      <c r="D8224" s="1">
        <v>147</v>
      </c>
      <c r="E8224" s="1">
        <v>50</v>
      </c>
      <c r="F8224" s="1">
        <v>18</v>
      </c>
      <c r="G8224" s="1">
        <v>99</v>
      </c>
      <c r="H8224" s="1">
        <v>40.5</v>
      </c>
      <c r="I8224" s="1">
        <v>104</v>
      </c>
      <c r="W8224" t="str">
        <f>IF(OR(C8224 &lt; _xlfn.QUARTILE.EXC($C$3:$C$102,1) - 1.5 * (_xlfn.QUARTILE.EXC($C$3:$C$102,3) - _xlfn.QUARTILE.EXC($C$3:$C$102,1)),
      C8224 &gt; _xlfn.QUARTILE.EXC($C$3:$C$102,3) + 1.5 * (_xlfn.QUARTILE.EXC($C$3:$C$102,3) - _xlfn.QUARTILE.EXC($C$3:$C$102,1))),
      "Outlier", "No Outlier")</f>
        <v>No Outlier</v>
      </c>
      <c r="X8224" t="str">
        <f>IF(OR(D8224 &lt; _xlfn.QUARTILE.EXC($D$3:$D$102,1) - 1.5 * (_xlfn.QUARTILE.EXC($D$3:$D$102,3) - _xlfn.QUARTILE.EXC($D$3:$D$102,1)),
      D8224 &gt; _xlfn.QUARTILE.EXC($D$3:$D$102,3) + 1.5 * (_xlfn.QUARTILE.EXC($D$3:$D$102,3) - _xlfn.QUARTILE.EXC($D$3:$D$102,1))),
      "Outlier", "No Outlier")</f>
        <v>No Outlier</v>
      </c>
      <c r="Y8224" t="str">
        <f>IF(OR(E8224 &lt; _xlfn.QUARTILE.EXC($E$3:$E$102,1) - 1.5 * (_xlfn.QUARTILE.EXC($E$3:$E$102,3) - _xlfn.QUARTILE.EXC($E$3:$E$102,1)),
      E8224 &gt; _xlfn.QUARTILE.EXC($E$3:$E$102,3) + 1.5 * (_xlfn.QUARTILE.EXC($E$3:$E$102,3) - _xlfn.QUARTILE.EXC($E$3:$E$102,1))),
      "Outlier", "No Outlier")</f>
        <v>No Outlier</v>
      </c>
      <c r="Z8224" t="str">
        <f>IF(OR(F8224 &lt; _xlfn.QUARTILE.EXC($F$3:$F$102,1) - 1.5 * (_xlfn.QUARTILE.EXC($F$3:$F$102,3) - _xlfn.QUARTILE.EXC($F$3:$F$102,1)),
      F8224 &gt; _xlfn.QUARTILE.EXC($F$3:$F$102,3) + 1.5 * (_xlfn.QUARTILE.EXC($F$3:$F$102,3) - _xlfn.QUARTILE.EXC($F$3:$F$102,1))),
      "Outlier", "No Outlier")</f>
        <v>No Outlier</v>
      </c>
      <c r="AA8224" t="str">
        <f>IF(OR(G8224 &lt; _xlfn.QUARTILE.EXC($G$3:$G$102,1) - 1.5 * (_xlfn.QUARTILE.EXC($G$3:$G$102,3) - _xlfn.QUARTILE.EXC($G$3:$G$102,1)),
      G8224 &gt; _xlfn.QUARTILE.EXC($G$3:$G$102,3) + 1.5 * (_xlfn.QUARTILE.EXC($G$3:$G$102,3) - _xlfn.QUARTILE.EXC($G$3:$G$102,1))),
      "Outlier", "No Outlier")</f>
        <v>No Outlier</v>
      </c>
      <c r="AB8224" t="str">
        <f>IF(OR(H8224 &lt; _xlfn.QUARTILE.EXC($H$3:$H$102,1) - 1.5 * (_xlfn.QUARTILE.EXC($H$3:$H$102,3) - _xlfn.QUARTILE.EXC($H$3:$H$102,1)),
      H8224 &gt; _xlfn.QUARTILE.EXC($H$3:$H$102,3) + 1.5 * (_xlfn.QUARTILE.EXC($H$3:$H$102,3) - _xlfn.QUARTILE.EXC($H$3:$H$102,1))),
      "Outlier", "No Outlier")</f>
        <v>No Outlier</v>
      </c>
      <c r="AC8224" t="str">
        <f>IF(OR(I8224 &lt; _xlfn.QUARTILE.EXC($I$3:$I$102,1) - 1.5 * (_xlfn.QUARTILE.EXC($I$3:$I$102,3) - _xlfn.QUARTILE.EXC($I$3:$I$102,1)),
      I8224 &gt; _xlfn.QUARTILE.EXC($I$3:$I$102,3) + 1.5 * (_xlfn.QUARTILE.EXC($I$3:$I$102,3) - _xlfn.QUARTILE.EXC($I$3:$I$102,1))),
      "Outlier", "No Outlier")</f>
        <v>No Outlier</v>
      </c>
    </row>
    <row r="8225" spans="1:29" x14ac:dyDescent="0.25">
      <c r="A8225" s="1">
        <v>15408307</v>
      </c>
      <c r="B8225" s="2" t="s">
        <v>10</v>
      </c>
      <c r="C8225" s="1">
        <v>28</v>
      </c>
      <c r="D8225" s="1">
        <v>160</v>
      </c>
      <c r="E8225" s="1">
        <v>60</v>
      </c>
      <c r="F8225" s="1">
        <v>16</v>
      </c>
      <c r="G8225" s="1">
        <v>94</v>
      </c>
      <c r="H8225" s="1">
        <v>40</v>
      </c>
      <c r="I8225" s="1">
        <v>77</v>
      </c>
      <c r="W8225" t="str">
        <f>IF(OR(C8225 &lt; _xlfn.QUARTILE.EXC($C$3:$C$102,1) - 1.5 * (_xlfn.QUARTILE.EXC($C$3:$C$102,3) - _xlfn.QUARTILE.EXC($C$3:$C$102,1)),
      C8225 &gt; _xlfn.QUARTILE.EXC($C$3:$C$102,3) + 1.5 * (_xlfn.QUARTILE.EXC($C$3:$C$102,3) - _xlfn.QUARTILE.EXC($C$3:$C$102,1))),
      "Outlier", "No Outlier")</f>
        <v>No Outlier</v>
      </c>
      <c r="X8225" t="str">
        <f>IF(OR(D8225 &lt; _xlfn.QUARTILE.EXC($D$3:$D$102,1) - 1.5 * (_xlfn.QUARTILE.EXC($D$3:$D$102,3) - _xlfn.QUARTILE.EXC($D$3:$D$102,1)),
      D8225 &gt; _xlfn.QUARTILE.EXC($D$3:$D$102,3) + 1.5 * (_xlfn.QUARTILE.EXC($D$3:$D$102,3) - _xlfn.QUARTILE.EXC($D$3:$D$102,1))),
      "Outlier", "No Outlier")</f>
        <v>No Outlier</v>
      </c>
      <c r="Y8225" t="str">
        <f>IF(OR(E8225 &lt; _xlfn.QUARTILE.EXC($E$3:$E$102,1) - 1.5 * (_xlfn.QUARTILE.EXC($E$3:$E$102,3) - _xlfn.QUARTILE.EXC($E$3:$E$102,1)),
      E8225 &gt; _xlfn.QUARTILE.EXC($E$3:$E$102,3) + 1.5 * (_xlfn.QUARTILE.EXC($E$3:$E$102,3) - _xlfn.QUARTILE.EXC($E$3:$E$102,1))),
      "Outlier", "No Outlier")</f>
        <v>No Outlier</v>
      </c>
      <c r="Z8225" t="str">
        <f>IF(OR(F8225 &lt; _xlfn.QUARTILE.EXC($F$3:$F$102,1) - 1.5 * (_xlfn.QUARTILE.EXC($F$3:$F$102,3) - _xlfn.QUARTILE.EXC($F$3:$F$102,1)),
      F8225 &gt; _xlfn.QUARTILE.EXC($F$3:$F$102,3) + 1.5 * (_xlfn.QUARTILE.EXC($F$3:$F$102,3) - _xlfn.QUARTILE.EXC($F$3:$F$102,1))),
      "Outlier", "No Outlier")</f>
        <v>No Outlier</v>
      </c>
      <c r="AA8225" t="str">
        <f>IF(OR(G8225 &lt; _xlfn.QUARTILE.EXC($G$3:$G$102,1) - 1.5 * (_xlfn.QUARTILE.EXC($G$3:$G$102,3) - _xlfn.QUARTILE.EXC($G$3:$G$102,1)),
      G8225 &gt; _xlfn.QUARTILE.EXC($G$3:$G$102,3) + 1.5 * (_xlfn.QUARTILE.EXC($G$3:$G$102,3) - _xlfn.QUARTILE.EXC($G$3:$G$102,1))),
      "Outlier", "No Outlier")</f>
        <v>No Outlier</v>
      </c>
      <c r="AB8225" t="str">
        <f>IF(OR(H8225 &lt; _xlfn.QUARTILE.EXC($H$3:$H$102,1) - 1.5 * (_xlfn.QUARTILE.EXC($H$3:$H$102,3) - _xlfn.QUARTILE.EXC($H$3:$H$102,1)),
      H8225 &gt; _xlfn.QUARTILE.EXC($H$3:$H$102,3) + 1.5 * (_xlfn.QUARTILE.EXC($H$3:$H$102,3) - _xlfn.QUARTILE.EXC($H$3:$H$102,1))),
      "Outlier", "No Outlier")</f>
        <v>No Outlier</v>
      </c>
      <c r="AC8225" t="str">
        <f>IF(OR(I8225 &lt; _xlfn.QUARTILE.EXC($I$3:$I$102,1) - 1.5 * (_xlfn.QUARTILE.EXC($I$3:$I$102,3) - _xlfn.QUARTILE.EXC($I$3:$I$102,1)),
      I8225 &gt; _xlfn.QUARTILE.EXC($I$3:$I$102,3) + 1.5 * (_xlfn.QUARTILE.EXC($I$3:$I$102,3) - _xlfn.QUARTILE.EXC($I$3:$I$102,1))),
      "Outlier", "No Outlier")</f>
        <v>No Outlier</v>
      </c>
    </row>
    <row r="8226" spans="1:29" x14ac:dyDescent="0.25">
      <c r="A8226" s="1">
        <v>16851416</v>
      </c>
      <c r="B8226" s="2" t="s">
        <v>10</v>
      </c>
      <c r="C8226" s="1">
        <v>77</v>
      </c>
      <c r="D8226" s="1">
        <v>169</v>
      </c>
      <c r="E8226" s="1">
        <v>65</v>
      </c>
      <c r="F8226" s="1">
        <v>29</v>
      </c>
      <c r="G8226" s="1">
        <v>106</v>
      </c>
      <c r="H8226" s="1">
        <v>40.9</v>
      </c>
      <c r="I8226" s="1">
        <v>201</v>
      </c>
      <c r="W8226" t="str">
        <f>IF(OR(C8226 &lt; _xlfn.QUARTILE.EXC($C$3:$C$102,1) - 1.5 * (_xlfn.QUARTILE.EXC($C$3:$C$102,3) - _xlfn.QUARTILE.EXC($C$3:$C$102,1)),
      C8226 &gt; _xlfn.QUARTILE.EXC($C$3:$C$102,3) + 1.5 * (_xlfn.QUARTILE.EXC($C$3:$C$102,3) - _xlfn.QUARTILE.EXC($C$3:$C$102,1))),
      "Outlier", "No Outlier")</f>
        <v>No Outlier</v>
      </c>
      <c r="X8226" t="str">
        <f>IF(OR(D8226 &lt; _xlfn.QUARTILE.EXC($D$3:$D$102,1) - 1.5 * (_xlfn.QUARTILE.EXC($D$3:$D$102,3) - _xlfn.QUARTILE.EXC($D$3:$D$102,1)),
      D8226 &gt; _xlfn.QUARTILE.EXC($D$3:$D$102,3) + 1.5 * (_xlfn.QUARTILE.EXC($D$3:$D$102,3) - _xlfn.QUARTILE.EXC($D$3:$D$102,1))),
      "Outlier", "No Outlier")</f>
        <v>No Outlier</v>
      </c>
      <c r="Y8226" t="str">
        <f>IF(OR(E8226 &lt; _xlfn.QUARTILE.EXC($E$3:$E$102,1) - 1.5 * (_xlfn.QUARTILE.EXC($E$3:$E$102,3) - _xlfn.QUARTILE.EXC($E$3:$E$102,1)),
      E8226 &gt; _xlfn.QUARTILE.EXC($E$3:$E$102,3) + 1.5 * (_xlfn.QUARTILE.EXC($E$3:$E$102,3) - _xlfn.QUARTILE.EXC($E$3:$E$102,1))),
      "Outlier", "No Outlier")</f>
        <v>No Outlier</v>
      </c>
      <c r="Z8226" t="str">
        <f>IF(OR(F8226 &lt; _xlfn.QUARTILE.EXC($F$3:$F$102,1) - 1.5 * (_xlfn.QUARTILE.EXC($F$3:$F$102,3) - _xlfn.QUARTILE.EXC($F$3:$F$102,1)),
      F8226 &gt; _xlfn.QUARTILE.EXC($F$3:$F$102,3) + 1.5 * (_xlfn.QUARTILE.EXC($F$3:$F$102,3) - _xlfn.QUARTILE.EXC($F$3:$F$102,1))),
      "Outlier", "No Outlier")</f>
        <v>No Outlier</v>
      </c>
      <c r="AA8226" t="str">
        <f>IF(OR(G8226 &lt; _xlfn.QUARTILE.EXC($G$3:$G$102,1) - 1.5 * (_xlfn.QUARTILE.EXC($G$3:$G$102,3) - _xlfn.QUARTILE.EXC($G$3:$G$102,1)),
      G8226 &gt; _xlfn.QUARTILE.EXC($G$3:$G$102,3) + 1.5 * (_xlfn.QUARTILE.EXC($G$3:$G$102,3) - _xlfn.QUARTILE.EXC($G$3:$G$102,1))),
      "Outlier", "No Outlier")</f>
        <v>No Outlier</v>
      </c>
      <c r="AB8226" t="str">
        <f>IF(OR(H8226 &lt; _xlfn.QUARTILE.EXC($H$3:$H$102,1) - 1.5 * (_xlfn.QUARTILE.EXC($H$3:$H$102,3) - _xlfn.QUARTILE.EXC($H$3:$H$102,1)),
      H8226 &gt; _xlfn.QUARTILE.EXC($H$3:$H$102,3) + 1.5 * (_xlfn.QUARTILE.EXC($H$3:$H$102,3) - _xlfn.QUARTILE.EXC($H$3:$H$102,1))),
      "Outlier", "No Outlier")</f>
        <v>No Outlier</v>
      </c>
      <c r="AC8226" t="str">
        <f>IF(OR(I8226 &lt; _xlfn.QUARTILE.EXC($I$3:$I$102,1) - 1.5 * (_xlfn.QUARTILE.EXC($I$3:$I$102,3) - _xlfn.QUARTILE.EXC($I$3:$I$102,1)),
      I8226 &gt; _xlfn.QUARTILE.EXC($I$3:$I$102,3) + 1.5 * (_xlfn.QUARTILE.EXC($I$3:$I$102,3) - _xlfn.QUARTILE.EXC($I$3:$I$102,1))),
      "Outlier", "No Outlier")</f>
        <v>No Outlier</v>
      </c>
    </row>
    <row r="8227" spans="1:29" x14ac:dyDescent="0.25">
      <c r="A8227" s="1">
        <v>15520376</v>
      </c>
      <c r="B8227" s="2" t="s">
        <v>9</v>
      </c>
      <c r="C8227" s="1">
        <v>36</v>
      </c>
      <c r="D8227" s="1">
        <v>192</v>
      </c>
      <c r="E8227" s="1">
        <v>98</v>
      </c>
      <c r="F8227" s="1">
        <v>24</v>
      </c>
      <c r="G8227" s="1">
        <v>105</v>
      </c>
      <c r="H8227" s="1">
        <v>40.799999999999997</v>
      </c>
      <c r="I8227" s="1">
        <v>156</v>
      </c>
      <c r="W8227" t="str">
        <f>IF(OR(C8227 &lt; _xlfn.QUARTILE.EXC($C$3:$C$102,1) - 1.5 * (_xlfn.QUARTILE.EXC($C$3:$C$102,3) - _xlfn.QUARTILE.EXC($C$3:$C$102,1)),
      C8227 &gt; _xlfn.QUARTILE.EXC($C$3:$C$102,3) + 1.5 * (_xlfn.QUARTILE.EXC($C$3:$C$102,3) - _xlfn.QUARTILE.EXC($C$3:$C$102,1))),
      "Outlier", "No Outlier")</f>
        <v>No Outlier</v>
      </c>
      <c r="X8227" t="str">
        <f>IF(OR(D8227 &lt; _xlfn.QUARTILE.EXC($D$3:$D$102,1) - 1.5 * (_xlfn.QUARTILE.EXC($D$3:$D$102,3) - _xlfn.QUARTILE.EXC($D$3:$D$102,1)),
      D8227 &gt; _xlfn.QUARTILE.EXC($D$3:$D$102,3) + 1.5 * (_xlfn.QUARTILE.EXC($D$3:$D$102,3) - _xlfn.QUARTILE.EXC($D$3:$D$102,1))),
      "Outlier", "No Outlier")</f>
        <v>No Outlier</v>
      </c>
      <c r="Y8227" t="str">
        <f>IF(OR(E8227 &lt; _xlfn.QUARTILE.EXC($E$3:$E$102,1) - 1.5 * (_xlfn.QUARTILE.EXC($E$3:$E$102,3) - _xlfn.QUARTILE.EXC($E$3:$E$102,1)),
      E8227 &gt; _xlfn.QUARTILE.EXC($E$3:$E$102,3) + 1.5 * (_xlfn.QUARTILE.EXC($E$3:$E$102,3) - _xlfn.QUARTILE.EXC($E$3:$E$102,1))),
      "Outlier", "No Outlier")</f>
        <v>No Outlier</v>
      </c>
      <c r="Z8227" t="str">
        <f>IF(OR(F8227 &lt; _xlfn.QUARTILE.EXC($F$3:$F$102,1) - 1.5 * (_xlfn.QUARTILE.EXC($F$3:$F$102,3) - _xlfn.QUARTILE.EXC($F$3:$F$102,1)),
      F8227 &gt; _xlfn.QUARTILE.EXC($F$3:$F$102,3) + 1.5 * (_xlfn.QUARTILE.EXC($F$3:$F$102,3) - _xlfn.QUARTILE.EXC($F$3:$F$102,1))),
      "Outlier", "No Outlier")</f>
        <v>No Outlier</v>
      </c>
      <c r="AA8227" t="str">
        <f>IF(OR(G8227 &lt; _xlfn.QUARTILE.EXC($G$3:$G$102,1) - 1.5 * (_xlfn.QUARTILE.EXC($G$3:$G$102,3) - _xlfn.QUARTILE.EXC($G$3:$G$102,1)),
      G8227 &gt; _xlfn.QUARTILE.EXC($G$3:$G$102,3) + 1.5 * (_xlfn.QUARTILE.EXC($G$3:$G$102,3) - _xlfn.QUARTILE.EXC($G$3:$G$102,1))),
      "Outlier", "No Outlier")</f>
        <v>No Outlier</v>
      </c>
      <c r="AB8227" t="str">
        <f>IF(OR(H8227 &lt; _xlfn.QUARTILE.EXC($H$3:$H$102,1) - 1.5 * (_xlfn.QUARTILE.EXC($H$3:$H$102,3) - _xlfn.QUARTILE.EXC($H$3:$H$102,1)),
      H8227 &gt; _xlfn.QUARTILE.EXC($H$3:$H$102,3) + 1.5 * (_xlfn.QUARTILE.EXC($H$3:$H$102,3) - _xlfn.QUARTILE.EXC($H$3:$H$102,1))),
      "Outlier", "No Outlier")</f>
        <v>No Outlier</v>
      </c>
      <c r="AC8227" t="str">
        <f>IF(OR(I8227 &lt; _xlfn.QUARTILE.EXC($I$3:$I$102,1) - 1.5 * (_xlfn.QUARTILE.EXC($I$3:$I$102,3) - _xlfn.QUARTILE.EXC($I$3:$I$102,1)),
      I8227 &gt; _xlfn.QUARTILE.EXC($I$3:$I$102,3) + 1.5 * (_xlfn.QUARTILE.EXC($I$3:$I$102,3) - _xlfn.QUARTILE.EXC($I$3:$I$102,1))),
      "Outlier", "No Outlier")</f>
        <v>No Outlier</v>
      </c>
    </row>
    <row r="8228" spans="1:29" x14ac:dyDescent="0.25">
      <c r="A8228" s="1">
        <v>19070128</v>
      </c>
      <c r="B8228" s="2" t="s">
        <v>9</v>
      </c>
      <c r="C8228" s="1">
        <v>26</v>
      </c>
      <c r="D8228" s="1">
        <v>186</v>
      </c>
      <c r="E8228" s="1">
        <v>90</v>
      </c>
      <c r="F8228" s="1">
        <v>15</v>
      </c>
      <c r="G8228" s="1">
        <v>96</v>
      </c>
      <c r="H8228" s="1">
        <v>40.200000000000003</v>
      </c>
      <c r="I8228" s="1">
        <v>68</v>
      </c>
      <c r="W8228" t="str">
        <f>IF(OR(C8228 &lt; _xlfn.QUARTILE.EXC($C$3:$C$102,1) - 1.5 * (_xlfn.QUARTILE.EXC($C$3:$C$102,3) - _xlfn.QUARTILE.EXC($C$3:$C$102,1)),
      C8228 &gt; _xlfn.QUARTILE.EXC($C$3:$C$102,3) + 1.5 * (_xlfn.QUARTILE.EXC($C$3:$C$102,3) - _xlfn.QUARTILE.EXC($C$3:$C$102,1))),
      "Outlier", "No Outlier")</f>
        <v>No Outlier</v>
      </c>
      <c r="X8228" t="str">
        <f>IF(OR(D8228 &lt; _xlfn.QUARTILE.EXC($D$3:$D$102,1) - 1.5 * (_xlfn.QUARTILE.EXC($D$3:$D$102,3) - _xlfn.QUARTILE.EXC($D$3:$D$102,1)),
      D8228 &gt; _xlfn.QUARTILE.EXC($D$3:$D$102,3) + 1.5 * (_xlfn.QUARTILE.EXC($D$3:$D$102,3) - _xlfn.QUARTILE.EXC($D$3:$D$102,1))),
      "Outlier", "No Outlier")</f>
        <v>No Outlier</v>
      </c>
      <c r="Y8228" t="str">
        <f>IF(OR(E8228 &lt; _xlfn.QUARTILE.EXC($E$3:$E$102,1) - 1.5 * (_xlfn.QUARTILE.EXC($E$3:$E$102,3) - _xlfn.QUARTILE.EXC($E$3:$E$102,1)),
      E8228 &gt; _xlfn.QUARTILE.EXC($E$3:$E$102,3) + 1.5 * (_xlfn.QUARTILE.EXC($E$3:$E$102,3) - _xlfn.QUARTILE.EXC($E$3:$E$102,1))),
      "Outlier", "No Outlier")</f>
        <v>No Outlier</v>
      </c>
      <c r="Z8228" t="str">
        <f>IF(OR(F8228 &lt; _xlfn.QUARTILE.EXC($F$3:$F$102,1) - 1.5 * (_xlfn.QUARTILE.EXC($F$3:$F$102,3) - _xlfn.QUARTILE.EXC($F$3:$F$102,1)),
      F8228 &gt; _xlfn.QUARTILE.EXC($F$3:$F$102,3) + 1.5 * (_xlfn.QUARTILE.EXC($F$3:$F$102,3) - _xlfn.QUARTILE.EXC($F$3:$F$102,1))),
      "Outlier", "No Outlier")</f>
        <v>No Outlier</v>
      </c>
      <c r="AA8228" t="str">
        <f>IF(OR(G8228 &lt; _xlfn.QUARTILE.EXC($G$3:$G$102,1) - 1.5 * (_xlfn.QUARTILE.EXC($G$3:$G$102,3) - _xlfn.QUARTILE.EXC($G$3:$G$102,1)),
      G8228 &gt; _xlfn.QUARTILE.EXC($G$3:$G$102,3) + 1.5 * (_xlfn.QUARTILE.EXC($G$3:$G$102,3) - _xlfn.QUARTILE.EXC($G$3:$G$102,1))),
      "Outlier", "No Outlier")</f>
        <v>No Outlier</v>
      </c>
      <c r="AB8228" t="str">
        <f>IF(OR(H8228 &lt; _xlfn.QUARTILE.EXC($H$3:$H$102,1) - 1.5 * (_xlfn.QUARTILE.EXC($H$3:$H$102,3) - _xlfn.QUARTILE.EXC($H$3:$H$102,1)),
      H8228 &gt; _xlfn.QUARTILE.EXC($H$3:$H$102,3) + 1.5 * (_xlfn.QUARTILE.EXC($H$3:$H$102,3) - _xlfn.QUARTILE.EXC($H$3:$H$102,1))),
      "Outlier", "No Outlier")</f>
        <v>No Outlier</v>
      </c>
      <c r="AC8228" t="str">
        <f>IF(OR(I8228 &lt; _xlfn.QUARTILE.EXC($I$3:$I$102,1) - 1.5 * (_xlfn.QUARTILE.EXC($I$3:$I$102,3) - _xlfn.QUARTILE.EXC($I$3:$I$102,1)),
      I8228 &gt; _xlfn.QUARTILE.EXC($I$3:$I$102,3) + 1.5 * (_xlfn.QUARTILE.EXC($I$3:$I$102,3) - _xlfn.QUARTILE.EXC($I$3:$I$102,1))),
      "Outlier", "No Outlier")</f>
        <v>No Outlier</v>
      </c>
    </row>
    <row r="8229" spans="1:29" x14ac:dyDescent="0.25">
      <c r="A8229" s="1">
        <v>16727533</v>
      </c>
      <c r="B8229" s="2" t="s">
        <v>9</v>
      </c>
      <c r="C8229" s="1">
        <v>74</v>
      </c>
      <c r="D8229" s="1">
        <v>189</v>
      </c>
      <c r="E8229" s="1">
        <v>96</v>
      </c>
      <c r="F8229" s="1">
        <v>27</v>
      </c>
      <c r="G8229" s="1">
        <v>110</v>
      </c>
      <c r="H8229" s="1">
        <v>41.1</v>
      </c>
      <c r="I8229" s="1">
        <v>245</v>
      </c>
      <c r="W8229" t="str">
        <f>IF(OR(C8229 &lt; _xlfn.QUARTILE.EXC($C$3:$C$102,1) - 1.5 * (_xlfn.QUARTILE.EXC($C$3:$C$102,3) - _xlfn.QUARTILE.EXC($C$3:$C$102,1)),
      C8229 &gt; _xlfn.QUARTILE.EXC($C$3:$C$102,3) + 1.5 * (_xlfn.QUARTILE.EXC($C$3:$C$102,3) - _xlfn.QUARTILE.EXC($C$3:$C$102,1))),
      "Outlier", "No Outlier")</f>
        <v>No Outlier</v>
      </c>
      <c r="X8229" t="str">
        <f>IF(OR(D8229 &lt; _xlfn.QUARTILE.EXC($D$3:$D$102,1) - 1.5 * (_xlfn.QUARTILE.EXC($D$3:$D$102,3) - _xlfn.QUARTILE.EXC($D$3:$D$102,1)),
      D8229 &gt; _xlfn.QUARTILE.EXC($D$3:$D$102,3) + 1.5 * (_xlfn.QUARTILE.EXC($D$3:$D$102,3) - _xlfn.QUARTILE.EXC($D$3:$D$102,1))),
      "Outlier", "No Outlier")</f>
        <v>No Outlier</v>
      </c>
      <c r="Y8229" t="str">
        <f>IF(OR(E8229 &lt; _xlfn.QUARTILE.EXC($E$3:$E$102,1) - 1.5 * (_xlfn.QUARTILE.EXC($E$3:$E$102,3) - _xlfn.QUARTILE.EXC($E$3:$E$102,1)),
      E8229 &gt; _xlfn.QUARTILE.EXC($E$3:$E$102,3) + 1.5 * (_xlfn.QUARTILE.EXC($E$3:$E$102,3) - _xlfn.QUARTILE.EXC($E$3:$E$102,1))),
      "Outlier", "No Outlier")</f>
        <v>No Outlier</v>
      </c>
      <c r="Z8229" t="str">
        <f>IF(OR(F8229 &lt; _xlfn.QUARTILE.EXC($F$3:$F$102,1) - 1.5 * (_xlfn.QUARTILE.EXC($F$3:$F$102,3) - _xlfn.QUARTILE.EXC($F$3:$F$102,1)),
      F8229 &gt; _xlfn.QUARTILE.EXC($F$3:$F$102,3) + 1.5 * (_xlfn.QUARTILE.EXC($F$3:$F$102,3) - _xlfn.QUARTILE.EXC($F$3:$F$102,1))),
      "Outlier", "No Outlier")</f>
        <v>No Outlier</v>
      </c>
      <c r="AA8229" t="str">
        <f>IF(OR(G8229 &lt; _xlfn.QUARTILE.EXC($G$3:$G$102,1) - 1.5 * (_xlfn.QUARTILE.EXC($G$3:$G$102,3) - _xlfn.QUARTILE.EXC($G$3:$G$102,1)),
      G8229 &gt; _xlfn.QUARTILE.EXC($G$3:$G$102,3) + 1.5 * (_xlfn.QUARTILE.EXC($G$3:$G$102,3) - _xlfn.QUARTILE.EXC($G$3:$G$102,1))),
      "Outlier", "No Outlier")</f>
        <v>No Outlier</v>
      </c>
      <c r="AB8229" t="str">
        <f>IF(OR(H8229 &lt; _xlfn.QUARTILE.EXC($H$3:$H$102,1) - 1.5 * (_xlfn.QUARTILE.EXC($H$3:$H$102,3) - _xlfn.QUARTILE.EXC($H$3:$H$102,1)),
      H8229 &gt; _xlfn.QUARTILE.EXC($H$3:$H$102,3) + 1.5 * (_xlfn.QUARTILE.EXC($H$3:$H$102,3) - _xlfn.QUARTILE.EXC($H$3:$H$102,1))),
      "Outlier", "No Outlier")</f>
        <v>No Outlier</v>
      </c>
      <c r="AC8229" t="str">
        <f>IF(OR(I8229 &lt; _xlfn.QUARTILE.EXC($I$3:$I$102,1) - 1.5 * (_xlfn.QUARTILE.EXC($I$3:$I$102,3) - _xlfn.QUARTILE.EXC($I$3:$I$102,1)),
      I8229 &gt; _xlfn.QUARTILE.EXC($I$3:$I$102,3) + 1.5 * (_xlfn.QUARTILE.EXC($I$3:$I$102,3) - _xlfn.QUARTILE.EXC($I$3:$I$102,1))),
      "Outlier", "No Outlier")</f>
        <v>No Outlier</v>
      </c>
    </row>
    <row r="8230" spans="1:29" x14ac:dyDescent="0.25">
      <c r="A8230" s="1">
        <v>18207331</v>
      </c>
      <c r="B8230" s="2" t="s">
        <v>10</v>
      </c>
      <c r="C8230" s="1">
        <v>25</v>
      </c>
      <c r="D8230" s="1">
        <v>154</v>
      </c>
      <c r="E8230" s="1">
        <v>59</v>
      </c>
      <c r="F8230" s="1">
        <v>3</v>
      </c>
      <c r="G8230" s="1">
        <v>90</v>
      </c>
      <c r="H8230" s="1">
        <v>38.6</v>
      </c>
      <c r="I8230" s="1">
        <v>13</v>
      </c>
      <c r="W8230" t="str">
        <f>IF(OR(C8230 &lt; _xlfn.QUARTILE.EXC($C$3:$C$102,1) - 1.5 * (_xlfn.QUARTILE.EXC($C$3:$C$102,3) - _xlfn.QUARTILE.EXC($C$3:$C$102,1)),
      C8230 &gt; _xlfn.QUARTILE.EXC($C$3:$C$102,3) + 1.5 * (_xlfn.QUARTILE.EXC($C$3:$C$102,3) - _xlfn.QUARTILE.EXC($C$3:$C$102,1))),
      "Outlier", "No Outlier")</f>
        <v>No Outlier</v>
      </c>
      <c r="X8230" t="str">
        <f>IF(OR(D8230 &lt; _xlfn.QUARTILE.EXC($D$3:$D$102,1) - 1.5 * (_xlfn.QUARTILE.EXC($D$3:$D$102,3) - _xlfn.QUARTILE.EXC($D$3:$D$102,1)),
      D8230 &gt; _xlfn.QUARTILE.EXC($D$3:$D$102,3) + 1.5 * (_xlfn.QUARTILE.EXC($D$3:$D$102,3) - _xlfn.QUARTILE.EXC($D$3:$D$102,1))),
      "Outlier", "No Outlier")</f>
        <v>No Outlier</v>
      </c>
      <c r="Y8230" t="str">
        <f>IF(OR(E8230 &lt; _xlfn.QUARTILE.EXC($E$3:$E$102,1) - 1.5 * (_xlfn.QUARTILE.EXC($E$3:$E$102,3) - _xlfn.QUARTILE.EXC($E$3:$E$102,1)),
      E8230 &gt; _xlfn.QUARTILE.EXC($E$3:$E$102,3) + 1.5 * (_xlfn.QUARTILE.EXC($E$3:$E$102,3) - _xlfn.QUARTILE.EXC($E$3:$E$102,1))),
      "Outlier", "No Outlier")</f>
        <v>No Outlier</v>
      </c>
      <c r="Z8230" t="str">
        <f>IF(OR(F8230 &lt; _xlfn.QUARTILE.EXC($F$3:$F$102,1) - 1.5 * (_xlfn.QUARTILE.EXC($F$3:$F$102,3) - _xlfn.QUARTILE.EXC($F$3:$F$102,1)),
      F8230 &gt; _xlfn.QUARTILE.EXC($F$3:$F$102,3) + 1.5 * (_xlfn.QUARTILE.EXC($F$3:$F$102,3) - _xlfn.QUARTILE.EXC($F$3:$F$102,1))),
      "Outlier", "No Outlier")</f>
        <v>No Outlier</v>
      </c>
      <c r="AA8230" t="str">
        <f>IF(OR(G8230 &lt; _xlfn.QUARTILE.EXC($G$3:$G$102,1) - 1.5 * (_xlfn.QUARTILE.EXC($G$3:$G$102,3) - _xlfn.QUARTILE.EXC($G$3:$G$102,1)),
      G8230 &gt; _xlfn.QUARTILE.EXC($G$3:$G$102,3) + 1.5 * (_xlfn.QUARTILE.EXC($G$3:$G$102,3) - _xlfn.QUARTILE.EXC($G$3:$G$102,1))),
      "Outlier", "No Outlier")</f>
        <v>No Outlier</v>
      </c>
      <c r="AB8230" t="str">
        <f>IF(OR(H8230 &lt; _xlfn.QUARTILE.EXC($H$3:$H$102,1) - 1.5 * (_xlfn.QUARTILE.EXC($H$3:$H$102,3) - _xlfn.QUARTILE.EXC($H$3:$H$102,1)),
      H8230 &gt; _xlfn.QUARTILE.EXC($H$3:$H$102,3) + 1.5 * (_xlfn.QUARTILE.EXC($H$3:$H$102,3) - _xlfn.QUARTILE.EXC($H$3:$H$102,1))),
      "Outlier", "No Outlier")</f>
        <v>No Outlier</v>
      </c>
      <c r="AC8230" t="str">
        <f>IF(OR(I8230 &lt; _xlfn.QUARTILE.EXC($I$3:$I$102,1) - 1.5 * (_xlfn.QUARTILE.EXC($I$3:$I$102,3) - _xlfn.QUARTILE.EXC($I$3:$I$102,1)),
      I8230 &gt; _xlfn.QUARTILE.EXC($I$3:$I$102,3) + 1.5 * (_xlfn.QUARTILE.EXC($I$3:$I$102,3) - _xlfn.QUARTILE.EXC($I$3:$I$102,1))),
      "Outlier", "No Outlier")</f>
        <v>No Outlier</v>
      </c>
    </row>
    <row r="8231" spans="1:29" x14ac:dyDescent="0.25">
      <c r="A8231" s="1">
        <v>19975231</v>
      </c>
      <c r="B8231" s="2" t="s">
        <v>10</v>
      </c>
      <c r="C8231" s="1">
        <v>41</v>
      </c>
      <c r="D8231" s="1">
        <v>155</v>
      </c>
      <c r="E8231" s="1">
        <v>55</v>
      </c>
      <c r="F8231" s="1">
        <v>17</v>
      </c>
      <c r="G8231" s="1">
        <v>92</v>
      </c>
      <c r="H8231" s="1">
        <v>40.5</v>
      </c>
      <c r="I8231" s="1">
        <v>84</v>
      </c>
      <c r="W8231" t="str">
        <f>IF(OR(C8231 &lt; _xlfn.QUARTILE.EXC($C$3:$C$102,1) - 1.5 * (_xlfn.QUARTILE.EXC($C$3:$C$102,3) - _xlfn.QUARTILE.EXC($C$3:$C$102,1)),
      C8231 &gt; _xlfn.QUARTILE.EXC($C$3:$C$102,3) + 1.5 * (_xlfn.QUARTILE.EXC($C$3:$C$102,3) - _xlfn.QUARTILE.EXC($C$3:$C$102,1))),
      "Outlier", "No Outlier")</f>
        <v>No Outlier</v>
      </c>
      <c r="X8231" t="str">
        <f>IF(OR(D8231 &lt; _xlfn.QUARTILE.EXC($D$3:$D$102,1) - 1.5 * (_xlfn.QUARTILE.EXC($D$3:$D$102,3) - _xlfn.QUARTILE.EXC($D$3:$D$102,1)),
      D8231 &gt; _xlfn.QUARTILE.EXC($D$3:$D$102,3) + 1.5 * (_xlfn.QUARTILE.EXC($D$3:$D$102,3) - _xlfn.QUARTILE.EXC($D$3:$D$102,1))),
      "Outlier", "No Outlier")</f>
        <v>No Outlier</v>
      </c>
      <c r="Y8231" t="str">
        <f>IF(OR(E8231 &lt; _xlfn.QUARTILE.EXC($E$3:$E$102,1) - 1.5 * (_xlfn.QUARTILE.EXC($E$3:$E$102,3) - _xlfn.QUARTILE.EXC($E$3:$E$102,1)),
      E8231 &gt; _xlfn.QUARTILE.EXC($E$3:$E$102,3) + 1.5 * (_xlfn.QUARTILE.EXC($E$3:$E$102,3) - _xlfn.QUARTILE.EXC($E$3:$E$102,1))),
      "Outlier", "No Outlier")</f>
        <v>No Outlier</v>
      </c>
      <c r="Z8231" t="str">
        <f>IF(OR(F8231 &lt; _xlfn.QUARTILE.EXC($F$3:$F$102,1) - 1.5 * (_xlfn.QUARTILE.EXC($F$3:$F$102,3) - _xlfn.QUARTILE.EXC($F$3:$F$102,1)),
      F8231 &gt; _xlfn.QUARTILE.EXC($F$3:$F$102,3) + 1.5 * (_xlfn.QUARTILE.EXC($F$3:$F$102,3) - _xlfn.QUARTILE.EXC($F$3:$F$102,1))),
      "Outlier", "No Outlier")</f>
        <v>No Outlier</v>
      </c>
      <c r="AA8231" t="str">
        <f>IF(OR(G8231 &lt; _xlfn.QUARTILE.EXC($G$3:$G$102,1) - 1.5 * (_xlfn.QUARTILE.EXC($G$3:$G$102,3) - _xlfn.QUARTILE.EXC($G$3:$G$102,1)),
      G8231 &gt; _xlfn.QUARTILE.EXC($G$3:$G$102,3) + 1.5 * (_xlfn.QUARTILE.EXC($G$3:$G$102,3) - _xlfn.QUARTILE.EXC($G$3:$G$102,1))),
      "Outlier", "No Outlier")</f>
        <v>No Outlier</v>
      </c>
      <c r="AB8231" t="str">
        <f>IF(OR(H8231 &lt; _xlfn.QUARTILE.EXC($H$3:$H$102,1) - 1.5 * (_xlfn.QUARTILE.EXC($H$3:$H$102,3) - _xlfn.QUARTILE.EXC($H$3:$H$102,1)),
      H8231 &gt; _xlfn.QUARTILE.EXC($H$3:$H$102,3) + 1.5 * (_xlfn.QUARTILE.EXC($H$3:$H$102,3) - _xlfn.QUARTILE.EXC($H$3:$H$102,1))),
      "Outlier", "No Outlier")</f>
        <v>No Outlier</v>
      </c>
      <c r="AC8231" t="str">
        <f>IF(OR(I8231 &lt; _xlfn.QUARTILE.EXC($I$3:$I$102,1) - 1.5 * (_xlfn.QUARTILE.EXC($I$3:$I$102,3) - _xlfn.QUARTILE.EXC($I$3:$I$102,1)),
      I8231 &gt; _xlfn.QUARTILE.EXC($I$3:$I$102,3) + 1.5 * (_xlfn.QUARTILE.EXC($I$3:$I$102,3) - _xlfn.QUARTILE.EXC($I$3:$I$102,1))),
      "Outlier", "No Outlier")</f>
        <v>No Outlier</v>
      </c>
    </row>
    <row r="8232" spans="1:29" x14ac:dyDescent="0.25">
      <c r="A8232" s="1">
        <v>14468959</v>
      </c>
      <c r="B8232" s="2" t="s">
        <v>9</v>
      </c>
      <c r="C8232" s="1">
        <v>56</v>
      </c>
      <c r="D8232" s="1">
        <v>180</v>
      </c>
      <c r="E8232" s="1">
        <v>85</v>
      </c>
      <c r="F8232" s="1">
        <v>19</v>
      </c>
      <c r="G8232" s="1">
        <v>107</v>
      </c>
      <c r="H8232" s="1">
        <v>40.5</v>
      </c>
      <c r="I8232" s="1">
        <v>143</v>
      </c>
      <c r="W8232" t="str">
        <f>IF(OR(C8232 &lt; _xlfn.QUARTILE.EXC($C$3:$C$102,1) - 1.5 * (_xlfn.QUARTILE.EXC($C$3:$C$102,3) - _xlfn.QUARTILE.EXC($C$3:$C$102,1)),
      C8232 &gt; _xlfn.QUARTILE.EXC($C$3:$C$102,3) + 1.5 * (_xlfn.QUARTILE.EXC($C$3:$C$102,3) - _xlfn.QUARTILE.EXC($C$3:$C$102,1))),
      "Outlier", "No Outlier")</f>
        <v>No Outlier</v>
      </c>
      <c r="X8232" t="str">
        <f>IF(OR(D8232 &lt; _xlfn.QUARTILE.EXC($D$3:$D$102,1) - 1.5 * (_xlfn.QUARTILE.EXC($D$3:$D$102,3) - _xlfn.QUARTILE.EXC($D$3:$D$102,1)),
      D8232 &gt; _xlfn.QUARTILE.EXC($D$3:$D$102,3) + 1.5 * (_xlfn.QUARTILE.EXC($D$3:$D$102,3) - _xlfn.QUARTILE.EXC($D$3:$D$102,1))),
      "Outlier", "No Outlier")</f>
        <v>No Outlier</v>
      </c>
      <c r="Y8232" t="str">
        <f>IF(OR(E8232 &lt; _xlfn.QUARTILE.EXC($E$3:$E$102,1) - 1.5 * (_xlfn.QUARTILE.EXC($E$3:$E$102,3) - _xlfn.QUARTILE.EXC($E$3:$E$102,1)),
      E8232 &gt; _xlfn.QUARTILE.EXC($E$3:$E$102,3) + 1.5 * (_xlfn.QUARTILE.EXC($E$3:$E$102,3) - _xlfn.QUARTILE.EXC($E$3:$E$102,1))),
      "Outlier", "No Outlier")</f>
        <v>No Outlier</v>
      </c>
      <c r="Z8232" t="str">
        <f>IF(OR(F8232 &lt; _xlfn.QUARTILE.EXC($F$3:$F$102,1) - 1.5 * (_xlfn.QUARTILE.EXC($F$3:$F$102,3) - _xlfn.QUARTILE.EXC($F$3:$F$102,1)),
      F8232 &gt; _xlfn.QUARTILE.EXC($F$3:$F$102,3) + 1.5 * (_xlfn.QUARTILE.EXC($F$3:$F$102,3) - _xlfn.QUARTILE.EXC($F$3:$F$102,1))),
      "Outlier", "No Outlier")</f>
        <v>No Outlier</v>
      </c>
      <c r="AA8232" t="str">
        <f>IF(OR(G8232 &lt; _xlfn.QUARTILE.EXC($G$3:$G$102,1) - 1.5 * (_xlfn.QUARTILE.EXC($G$3:$G$102,3) - _xlfn.QUARTILE.EXC($G$3:$G$102,1)),
      G8232 &gt; _xlfn.QUARTILE.EXC($G$3:$G$102,3) + 1.5 * (_xlfn.QUARTILE.EXC($G$3:$G$102,3) - _xlfn.QUARTILE.EXC($G$3:$G$102,1))),
      "Outlier", "No Outlier")</f>
        <v>No Outlier</v>
      </c>
      <c r="AB8232" t="str">
        <f>IF(OR(H8232 &lt; _xlfn.QUARTILE.EXC($H$3:$H$102,1) - 1.5 * (_xlfn.QUARTILE.EXC($H$3:$H$102,3) - _xlfn.QUARTILE.EXC($H$3:$H$102,1)),
      H8232 &gt; _xlfn.QUARTILE.EXC($H$3:$H$102,3) + 1.5 * (_xlfn.QUARTILE.EXC($H$3:$H$102,3) - _xlfn.QUARTILE.EXC($H$3:$H$102,1))),
      "Outlier", "No Outlier")</f>
        <v>No Outlier</v>
      </c>
      <c r="AC8232" t="str">
        <f>IF(OR(I8232 &lt; _xlfn.QUARTILE.EXC($I$3:$I$102,1) - 1.5 * (_xlfn.QUARTILE.EXC($I$3:$I$102,3) - _xlfn.QUARTILE.EXC($I$3:$I$102,1)),
      I8232 &gt; _xlfn.QUARTILE.EXC($I$3:$I$102,3) + 1.5 * (_xlfn.QUARTILE.EXC($I$3:$I$102,3) - _xlfn.QUARTILE.EXC($I$3:$I$102,1))),
      "Outlier", "No Outlier")</f>
        <v>No Outlier</v>
      </c>
    </row>
    <row r="8233" spans="1:29" x14ac:dyDescent="0.25">
      <c r="A8233" s="1">
        <v>15705621</v>
      </c>
      <c r="B8233" s="2" t="s">
        <v>10</v>
      </c>
      <c r="C8233" s="1">
        <v>55</v>
      </c>
      <c r="D8233" s="1">
        <v>167</v>
      </c>
      <c r="E8233" s="1">
        <v>65</v>
      </c>
      <c r="F8233" s="1">
        <v>25</v>
      </c>
      <c r="G8233" s="1">
        <v>105</v>
      </c>
      <c r="H8233" s="1">
        <v>40.5</v>
      </c>
      <c r="I8233" s="1">
        <v>161</v>
      </c>
      <c r="W8233" t="str">
        <f>IF(OR(C8233 &lt; _xlfn.QUARTILE.EXC($C$3:$C$102,1) - 1.5 * (_xlfn.QUARTILE.EXC($C$3:$C$102,3) - _xlfn.QUARTILE.EXC($C$3:$C$102,1)),
      C8233 &gt; _xlfn.QUARTILE.EXC($C$3:$C$102,3) + 1.5 * (_xlfn.QUARTILE.EXC($C$3:$C$102,3) - _xlfn.QUARTILE.EXC($C$3:$C$102,1))),
      "Outlier", "No Outlier")</f>
        <v>No Outlier</v>
      </c>
      <c r="X8233" t="str">
        <f>IF(OR(D8233 &lt; _xlfn.QUARTILE.EXC($D$3:$D$102,1) - 1.5 * (_xlfn.QUARTILE.EXC($D$3:$D$102,3) - _xlfn.QUARTILE.EXC($D$3:$D$102,1)),
      D8233 &gt; _xlfn.QUARTILE.EXC($D$3:$D$102,3) + 1.5 * (_xlfn.QUARTILE.EXC($D$3:$D$102,3) - _xlfn.QUARTILE.EXC($D$3:$D$102,1))),
      "Outlier", "No Outlier")</f>
        <v>No Outlier</v>
      </c>
      <c r="Y8233" t="str">
        <f>IF(OR(E8233 &lt; _xlfn.QUARTILE.EXC($E$3:$E$102,1) - 1.5 * (_xlfn.QUARTILE.EXC($E$3:$E$102,3) - _xlfn.QUARTILE.EXC($E$3:$E$102,1)),
      E8233 &gt; _xlfn.QUARTILE.EXC($E$3:$E$102,3) + 1.5 * (_xlfn.QUARTILE.EXC($E$3:$E$102,3) - _xlfn.QUARTILE.EXC($E$3:$E$102,1))),
      "Outlier", "No Outlier")</f>
        <v>No Outlier</v>
      </c>
      <c r="Z8233" t="str">
        <f>IF(OR(F8233 &lt; _xlfn.QUARTILE.EXC($F$3:$F$102,1) - 1.5 * (_xlfn.QUARTILE.EXC($F$3:$F$102,3) - _xlfn.QUARTILE.EXC($F$3:$F$102,1)),
      F8233 &gt; _xlfn.QUARTILE.EXC($F$3:$F$102,3) + 1.5 * (_xlfn.QUARTILE.EXC($F$3:$F$102,3) - _xlfn.QUARTILE.EXC($F$3:$F$102,1))),
      "Outlier", "No Outlier")</f>
        <v>No Outlier</v>
      </c>
      <c r="AA8233" t="str">
        <f>IF(OR(G8233 &lt; _xlfn.QUARTILE.EXC($G$3:$G$102,1) - 1.5 * (_xlfn.QUARTILE.EXC($G$3:$G$102,3) - _xlfn.QUARTILE.EXC($G$3:$G$102,1)),
      G8233 &gt; _xlfn.QUARTILE.EXC($G$3:$G$102,3) + 1.5 * (_xlfn.QUARTILE.EXC($G$3:$G$102,3) - _xlfn.QUARTILE.EXC($G$3:$G$102,1))),
      "Outlier", "No Outlier")</f>
        <v>No Outlier</v>
      </c>
      <c r="AB8233" t="str">
        <f>IF(OR(H8233 &lt; _xlfn.QUARTILE.EXC($H$3:$H$102,1) - 1.5 * (_xlfn.QUARTILE.EXC($H$3:$H$102,3) - _xlfn.QUARTILE.EXC($H$3:$H$102,1)),
      H8233 &gt; _xlfn.QUARTILE.EXC($H$3:$H$102,3) + 1.5 * (_xlfn.QUARTILE.EXC($H$3:$H$102,3) - _xlfn.QUARTILE.EXC($H$3:$H$102,1))),
      "Outlier", "No Outlier")</f>
        <v>No Outlier</v>
      </c>
      <c r="AC8233" t="str">
        <f>IF(OR(I8233 &lt; _xlfn.QUARTILE.EXC($I$3:$I$102,1) - 1.5 * (_xlfn.QUARTILE.EXC($I$3:$I$102,3) - _xlfn.QUARTILE.EXC($I$3:$I$102,1)),
      I8233 &gt; _xlfn.QUARTILE.EXC($I$3:$I$102,3) + 1.5 * (_xlfn.QUARTILE.EXC($I$3:$I$102,3) - _xlfn.QUARTILE.EXC($I$3:$I$102,1))),
      "Outlier", "No Outlier")</f>
        <v>No Outlier</v>
      </c>
    </row>
    <row r="8234" spans="1:29" x14ac:dyDescent="0.25">
      <c r="A8234" s="1">
        <v>16072528</v>
      </c>
      <c r="B8234" s="2" t="s">
        <v>9</v>
      </c>
      <c r="C8234" s="1">
        <v>70</v>
      </c>
      <c r="D8234" s="1">
        <v>169</v>
      </c>
      <c r="E8234" s="1">
        <v>77</v>
      </c>
      <c r="F8234" s="1">
        <v>3</v>
      </c>
      <c r="G8234" s="1">
        <v>80</v>
      </c>
      <c r="H8234" s="1">
        <v>38.700000000000003</v>
      </c>
      <c r="I8234" s="1">
        <v>12</v>
      </c>
      <c r="W8234" t="str">
        <f>IF(OR(C8234 &lt; _xlfn.QUARTILE.EXC($C$3:$C$102,1) - 1.5 * (_xlfn.QUARTILE.EXC($C$3:$C$102,3) - _xlfn.QUARTILE.EXC($C$3:$C$102,1)),
      C8234 &gt; _xlfn.QUARTILE.EXC($C$3:$C$102,3) + 1.5 * (_xlfn.QUARTILE.EXC($C$3:$C$102,3) - _xlfn.QUARTILE.EXC($C$3:$C$102,1))),
      "Outlier", "No Outlier")</f>
        <v>No Outlier</v>
      </c>
      <c r="X8234" t="str">
        <f>IF(OR(D8234 &lt; _xlfn.QUARTILE.EXC($D$3:$D$102,1) - 1.5 * (_xlfn.QUARTILE.EXC($D$3:$D$102,3) - _xlfn.QUARTILE.EXC($D$3:$D$102,1)),
      D8234 &gt; _xlfn.QUARTILE.EXC($D$3:$D$102,3) + 1.5 * (_xlfn.QUARTILE.EXC($D$3:$D$102,3) - _xlfn.QUARTILE.EXC($D$3:$D$102,1))),
      "Outlier", "No Outlier")</f>
        <v>No Outlier</v>
      </c>
      <c r="Y8234" t="str">
        <f>IF(OR(E8234 &lt; _xlfn.QUARTILE.EXC($E$3:$E$102,1) - 1.5 * (_xlfn.QUARTILE.EXC($E$3:$E$102,3) - _xlfn.QUARTILE.EXC($E$3:$E$102,1)),
      E8234 &gt; _xlfn.QUARTILE.EXC($E$3:$E$102,3) + 1.5 * (_xlfn.QUARTILE.EXC($E$3:$E$102,3) - _xlfn.QUARTILE.EXC($E$3:$E$102,1))),
      "Outlier", "No Outlier")</f>
        <v>No Outlier</v>
      </c>
      <c r="Z8234" t="str">
        <f>IF(OR(F8234 &lt; _xlfn.QUARTILE.EXC($F$3:$F$102,1) - 1.5 * (_xlfn.QUARTILE.EXC($F$3:$F$102,3) - _xlfn.QUARTILE.EXC($F$3:$F$102,1)),
      F8234 &gt; _xlfn.QUARTILE.EXC($F$3:$F$102,3) + 1.5 * (_xlfn.QUARTILE.EXC($F$3:$F$102,3) - _xlfn.QUARTILE.EXC($F$3:$F$102,1))),
      "Outlier", "No Outlier")</f>
        <v>No Outlier</v>
      </c>
      <c r="AA8234" t="str">
        <f>IF(OR(G8234 &lt; _xlfn.QUARTILE.EXC($G$3:$G$102,1) - 1.5 * (_xlfn.QUARTILE.EXC($G$3:$G$102,3) - _xlfn.QUARTILE.EXC($G$3:$G$102,1)),
      G8234 &gt; _xlfn.QUARTILE.EXC($G$3:$G$102,3) + 1.5 * (_xlfn.QUARTILE.EXC($G$3:$G$102,3) - _xlfn.QUARTILE.EXC($G$3:$G$102,1))),
      "Outlier", "No Outlier")</f>
        <v>No Outlier</v>
      </c>
      <c r="AB8234" t="str">
        <f>IF(OR(H8234 &lt; _xlfn.QUARTILE.EXC($H$3:$H$102,1) - 1.5 * (_xlfn.QUARTILE.EXC($H$3:$H$102,3) - _xlfn.QUARTILE.EXC($H$3:$H$102,1)),
      H8234 &gt; _xlfn.QUARTILE.EXC($H$3:$H$102,3) + 1.5 * (_xlfn.QUARTILE.EXC($H$3:$H$102,3) - _xlfn.QUARTILE.EXC($H$3:$H$102,1))),
      "Outlier", "No Outlier")</f>
        <v>No Outlier</v>
      </c>
      <c r="AC8234" t="str">
        <f>IF(OR(I8234 &lt; _xlfn.QUARTILE.EXC($I$3:$I$102,1) - 1.5 * (_xlfn.QUARTILE.EXC($I$3:$I$102,3) - _xlfn.QUARTILE.EXC($I$3:$I$102,1)),
      I8234 &gt; _xlfn.QUARTILE.EXC($I$3:$I$102,3) + 1.5 * (_xlfn.QUARTILE.EXC($I$3:$I$102,3) - _xlfn.QUARTILE.EXC($I$3:$I$102,1))),
      "Outlier", "No Outlier")</f>
        <v>No Outlier</v>
      </c>
    </row>
    <row r="8235" spans="1:29" x14ac:dyDescent="0.25">
      <c r="A8235" s="1">
        <v>18181583</v>
      </c>
      <c r="B8235" s="2" t="s">
        <v>10</v>
      </c>
      <c r="C8235" s="1">
        <v>29</v>
      </c>
      <c r="D8235" s="1">
        <v>141</v>
      </c>
      <c r="E8235" s="1">
        <v>48</v>
      </c>
      <c r="F8235" s="1">
        <v>13</v>
      </c>
      <c r="G8235" s="1">
        <v>82</v>
      </c>
      <c r="H8235" s="1">
        <v>39.700000000000003</v>
      </c>
      <c r="I8235" s="1">
        <v>49</v>
      </c>
      <c r="W8235" t="str">
        <f>IF(OR(C8235 &lt; _xlfn.QUARTILE.EXC($C$3:$C$102,1) - 1.5 * (_xlfn.QUARTILE.EXC($C$3:$C$102,3) - _xlfn.QUARTILE.EXC($C$3:$C$102,1)),
      C8235 &gt; _xlfn.QUARTILE.EXC($C$3:$C$102,3) + 1.5 * (_xlfn.QUARTILE.EXC($C$3:$C$102,3) - _xlfn.QUARTILE.EXC($C$3:$C$102,1))),
      "Outlier", "No Outlier")</f>
        <v>No Outlier</v>
      </c>
      <c r="X8235" t="str">
        <f>IF(OR(D8235 &lt; _xlfn.QUARTILE.EXC($D$3:$D$102,1) - 1.5 * (_xlfn.QUARTILE.EXC($D$3:$D$102,3) - _xlfn.QUARTILE.EXC($D$3:$D$102,1)),
      D8235 &gt; _xlfn.QUARTILE.EXC($D$3:$D$102,3) + 1.5 * (_xlfn.QUARTILE.EXC($D$3:$D$102,3) - _xlfn.QUARTILE.EXC($D$3:$D$102,1))),
      "Outlier", "No Outlier")</f>
        <v>No Outlier</v>
      </c>
      <c r="Y8235" t="str">
        <f>IF(OR(E8235 &lt; _xlfn.QUARTILE.EXC($E$3:$E$102,1) - 1.5 * (_xlfn.QUARTILE.EXC($E$3:$E$102,3) - _xlfn.QUARTILE.EXC($E$3:$E$102,1)),
      E8235 &gt; _xlfn.QUARTILE.EXC($E$3:$E$102,3) + 1.5 * (_xlfn.QUARTILE.EXC($E$3:$E$102,3) - _xlfn.QUARTILE.EXC($E$3:$E$102,1))),
      "Outlier", "No Outlier")</f>
        <v>No Outlier</v>
      </c>
      <c r="Z8235" t="str">
        <f>IF(OR(F8235 &lt; _xlfn.QUARTILE.EXC($F$3:$F$102,1) - 1.5 * (_xlfn.QUARTILE.EXC($F$3:$F$102,3) - _xlfn.QUARTILE.EXC($F$3:$F$102,1)),
      F8235 &gt; _xlfn.QUARTILE.EXC($F$3:$F$102,3) + 1.5 * (_xlfn.QUARTILE.EXC($F$3:$F$102,3) - _xlfn.QUARTILE.EXC($F$3:$F$102,1))),
      "Outlier", "No Outlier")</f>
        <v>No Outlier</v>
      </c>
      <c r="AA8235" t="str">
        <f>IF(OR(G8235 &lt; _xlfn.QUARTILE.EXC($G$3:$G$102,1) - 1.5 * (_xlfn.QUARTILE.EXC($G$3:$G$102,3) - _xlfn.QUARTILE.EXC($G$3:$G$102,1)),
      G8235 &gt; _xlfn.QUARTILE.EXC($G$3:$G$102,3) + 1.5 * (_xlfn.QUARTILE.EXC($G$3:$G$102,3) - _xlfn.QUARTILE.EXC($G$3:$G$102,1))),
      "Outlier", "No Outlier")</f>
        <v>No Outlier</v>
      </c>
      <c r="AB8235" t="str">
        <f>IF(OR(H8235 &lt; _xlfn.QUARTILE.EXC($H$3:$H$102,1) - 1.5 * (_xlfn.QUARTILE.EXC($H$3:$H$102,3) - _xlfn.QUARTILE.EXC($H$3:$H$102,1)),
      H8235 &gt; _xlfn.QUARTILE.EXC($H$3:$H$102,3) + 1.5 * (_xlfn.QUARTILE.EXC($H$3:$H$102,3) - _xlfn.QUARTILE.EXC($H$3:$H$102,1))),
      "Outlier", "No Outlier")</f>
        <v>No Outlier</v>
      </c>
      <c r="AC8235" t="str">
        <f>IF(OR(I8235 &lt; _xlfn.QUARTILE.EXC($I$3:$I$102,1) - 1.5 * (_xlfn.QUARTILE.EXC($I$3:$I$102,3) - _xlfn.QUARTILE.EXC($I$3:$I$102,1)),
      I8235 &gt; _xlfn.QUARTILE.EXC($I$3:$I$102,3) + 1.5 * (_xlfn.QUARTILE.EXC($I$3:$I$102,3) - _xlfn.QUARTILE.EXC($I$3:$I$102,1))),
      "Outlier", "No Outlier")</f>
        <v>No Outlier</v>
      </c>
    </row>
    <row r="8236" spans="1:29" x14ac:dyDescent="0.25">
      <c r="A8236" s="1">
        <v>18208490</v>
      </c>
      <c r="B8236" s="2" t="s">
        <v>10</v>
      </c>
      <c r="C8236" s="1">
        <v>66</v>
      </c>
      <c r="D8236" s="1">
        <v>153</v>
      </c>
      <c r="E8236" s="1">
        <v>55</v>
      </c>
      <c r="F8236" s="1">
        <v>26</v>
      </c>
      <c r="G8236" s="1">
        <v>111</v>
      </c>
      <c r="H8236" s="1">
        <v>40.700000000000003</v>
      </c>
      <c r="I8236" s="1">
        <v>192</v>
      </c>
      <c r="W8236" t="str">
        <f>IF(OR(C8236 &lt; _xlfn.QUARTILE.EXC($C$3:$C$102,1) - 1.5 * (_xlfn.QUARTILE.EXC($C$3:$C$102,3) - _xlfn.QUARTILE.EXC($C$3:$C$102,1)),
      C8236 &gt; _xlfn.QUARTILE.EXC($C$3:$C$102,3) + 1.5 * (_xlfn.QUARTILE.EXC($C$3:$C$102,3) - _xlfn.QUARTILE.EXC($C$3:$C$102,1))),
      "Outlier", "No Outlier")</f>
        <v>No Outlier</v>
      </c>
      <c r="X8236" t="str">
        <f>IF(OR(D8236 &lt; _xlfn.QUARTILE.EXC($D$3:$D$102,1) - 1.5 * (_xlfn.QUARTILE.EXC($D$3:$D$102,3) - _xlfn.QUARTILE.EXC($D$3:$D$102,1)),
      D8236 &gt; _xlfn.QUARTILE.EXC($D$3:$D$102,3) + 1.5 * (_xlfn.QUARTILE.EXC($D$3:$D$102,3) - _xlfn.QUARTILE.EXC($D$3:$D$102,1))),
      "Outlier", "No Outlier")</f>
        <v>No Outlier</v>
      </c>
      <c r="Y8236" t="str">
        <f>IF(OR(E8236 &lt; _xlfn.QUARTILE.EXC($E$3:$E$102,1) - 1.5 * (_xlfn.QUARTILE.EXC($E$3:$E$102,3) - _xlfn.QUARTILE.EXC($E$3:$E$102,1)),
      E8236 &gt; _xlfn.QUARTILE.EXC($E$3:$E$102,3) + 1.5 * (_xlfn.QUARTILE.EXC($E$3:$E$102,3) - _xlfn.QUARTILE.EXC($E$3:$E$102,1))),
      "Outlier", "No Outlier")</f>
        <v>No Outlier</v>
      </c>
      <c r="Z8236" t="str">
        <f>IF(OR(F8236 &lt; _xlfn.QUARTILE.EXC($F$3:$F$102,1) - 1.5 * (_xlfn.QUARTILE.EXC($F$3:$F$102,3) - _xlfn.QUARTILE.EXC($F$3:$F$102,1)),
      F8236 &gt; _xlfn.QUARTILE.EXC($F$3:$F$102,3) + 1.5 * (_xlfn.QUARTILE.EXC($F$3:$F$102,3) - _xlfn.QUARTILE.EXC($F$3:$F$102,1))),
      "Outlier", "No Outlier")</f>
        <v>No Outlier</v>
      </c>
      <c r="AA8236" t="str">
        <f>IF(OR(G8236 &lt; _xlfn.QUARTILE.EXC($G$3:$G$102,1) - 1.5 * (_xlfn.QUARTILE.EXC($G$3:$G$102,3) - _xlfn.QUARTILE.EXC($G$3:$G$102,1)),
      G8236 &gt; _xlfn.QUARTILE.EXC($G$3:$G$102,3) + 1.5 * (_xlfn.QUARTILE.EXC($G$3:$G$102,3) - _xlfn.QUARTILE.EXC($G$3:$G$102,1))),
      "Outlier", "No Outlier")</f>
        <v>No Outlier</v>
      </c>
      <c r="AB8236" t="str">
        <f>IF(OR(H8236 &lt; _xlfn.QUARTILE.EXC($H$3:$H$102,1) - 1.5 * (_xlfn.QUARTILE.EXC($H$3:$H$102,3) - _xlfn.QUARTILE.EXC($H$3:$H$102,1)),
      H8236 &gt; _xlfn.QUARTILE.EXC($H$3:$H$102,3) + 1.5 * (_xlfn.QUARTILE.EXC($H$3:$H$102,3) - _xlfn.QUARTILE.EXC($H$3:$H$102,1))),
      "Outlier", "No Outlier")</f>
        <v>No Outlier</v>
      </c>
      <c r="AC8236" t="str">
        <f>IF(OR(I8236 &lt; _xlfn.QUARTILE.EXC($I$3:$I$102,1) - 1.5 * (_xlfn.QUARTILE.EXC($I$3:$I$102,3) - _xlfn.QUARTILE.EXC($I$3:$I$102,1)),
      I8236 &gt; _xlfn.QUARTILE.EXC($I$3:$I$102,3) + 1.5 * (_xlfn.QUARTILE.EXC($I$3:$I$102,3) - _xlfn.QUARTILE.EXC($I$3:$I$102,1))),
      "Outlier", "No Outlier")</f>
        <v>No Outlier</v>
      </c>
    </row>
    <row r="8237" spans="1:29" x14ac:dyDescent="0.25">
      <c r="A8237" s="1">
        <v>13219901</v>
      </c>
      <c r="B8237" s="2" t="s">
        <v>9</v>
      </c>
      <c r="C8237" s="1">
        <v>49</v>
      </c>
      <c r="D8237" s="1">
        <v>180</v>
      </c>
      <c r="E8237" s="1">
        <v>83</v>
      </c>
      <c r="F8237" s="1">
        <v>21</v>
      </c>
      <c r="G8237" s="1">
        <v>94</v>
      </c>
      <c r="H8237" s="1">
        <v>40.6</v>
      </c>
      <c r="I8237" s="1">
        <v>108</v>
      </c>
      <c r="W8237" t="str">
        <f>IF(OR(C8237 &lt; _xlfn.QUARTILE.EXC($C$3:$C$102,1) - 1.5 * (_xlfn.QUARTILE.EXC($C$3:$C$102,3) - _xlfn.QUARTILE.EXC($C$3:$C$102,1)),
      C8237 &gt; _xlfn.QUARTILE.EXC($C$3:$C$102,3) + 1.5 * (_xlfn.QUARTILE.EXC($C$3:$C$102,3) - _xlfn.QUARTILE.EXC($C$3:$C$102,1))),
      "Outlier", "No Outlier")</f>
        <v>No Outlier</v>
      </c>
      <c r="X8237" t="str">
        <f>IF(OR(D8237 &lt; _xlfn.QUARTILE.EXC($D$3:$D$102,1) - 1.5 * (_xlfn.QUARTILE.EXC($D$3:$D$102,3) - _xlfn.QUARTILE.EXC($D$3:$D$102,1)),
      D8237 &gt; _xlfn.QUARTILE.EXC($D$3:$D$102,3) + 1.5 * (_xlfn.QUARTILE.EXC($D$3:$D$102,3) - _xlfn.QUARTILE.EXC($D$3:$D$102,1))),
      "Outlier", "No Outlier")</f>
        <v>No Outlier</v>
      </c>
      <c r="Y8237" t="str">
        <f>IF(OR(E8237 &lt; _xlfn.QUARTILE.EXC($E$3:$E$102,1) - 1.5 * (_xlfn.QUARTILE.EXC($E$3:$E$102,3) - _xlfn.QUARTILE.EXC($E$3:$E$102,1)),
      E8237 &gt; _xlfn.QUARTILE.EXC($E$3:$E$102,3) + 1.5 * (_xlfn.QUARTILE.EXC($E$3:$E$102,3) - _xlfn.QUARTILE.EXC($E$3:$E$102,1))),
      "Outlier", "No Outlier")</f>
        <v>No Outlier</v>
      </c>
      <c r="Z8237" t="str">
        <f>IF(OR(F8237 &lt; _xlfn.QUARTILE.EXC($F$3:$F$102,1) - 1.5 * (_xlfn.QUARTILE.EXC($F$3:$F$102,3) - _xlfn.QUARTILE.EXC($F$3:$F$102,1)),
      F8237 &gt; _xlfn.QUARTILE.EXC($F$3:$F$102,3) + 1.5 * (_xlfn.QUARTILE.EXC($F$3:$F$102,3) - _xlfn.QUARTILE.EXC($F$3:$F$102,1))),
      "Outlier", "No Outlier")</f>
        <v>No Outlier</v>
      </c>
      <c r="AA8237" t="str">
        <f>IF(OR(G8237 &lt; _xlfn.QUARTILE.EXC($G$3:$G$102,1) - 1.5 * (_xlfn.QUARTILE.EXC($G$3:$G$102,3) - _xlfn.QUARTILE.EXC($G$3:$G$102,1)),
      G8237 &gt; _xlfn.QUARTILE.EXC($G$3:$G$102,3) + 1.5 * (_xlfn.QUARTILE.EXC($G$3:$G$102,3) - _xlfn.QUARTILE.EXC($G$3:$G$102,1))),
      "Outlier", "No Outlier")</f>
        <v>No Outlier</v>
      </c>
      <c r="AB8237" t="str">
        <f>IF(OR(H8237 &lt; _xlfn.QUARTILE.EXC($H$3:$H$102,1) - 1.5 * (_xlfn.QUARTILE.EXC($H$3:$H$102,3) - _xlfn.QUARTILE.EXC($H$3:$H$102,1)),
      H8237 &gt; _xlfn.QUARTILE.EXC($H$3:$H$102,3) + 1.5 * (_xlfn.QUARTILE.EXC($H$3:$H$102,3) - _xlfn.QUARTILE.EXC($H$3:$H$102,1))),
      "Outlier", "No Outlier")</f>
        <v>No Outlier</v>
      </c>
      <c r="AC8237" t="str">
        <f>IF(OR(I8237 &lt; _xlfn.QUARTILE.EXC($I$3:$I$102,1) - 1.5 * (_xlfn.QUARTILE.EXC($I$3:$I$102,3) - _xlfn.QUARTILE.EXC($I$3:$I$102,1)),
      I8237 &gt; _xlfn.QUARTILE.EXC($I$3:$I$102,3) + 1.5 * (_xlfn.QUARTILE.EXC($I$3:$I$102,3) - _xlfn.QUARTILE.EXC($I$3:$I$102,1))),
      "Outlier", "No Outlier")</f>
        <v>No Outlier</v>
      </c>
    </row>
    <row r="8238" spans="1:29" x14ac:dyDescent="0.25">
      <c r="A8238" s="1">
        <v>17360887</v>
      </c>
      <c r="B8238" s="2" t="s">
        <v>10</v>
      </c>
      <c r="C8238" s="1">
        <v>61</v>
      </c>
      <c r="D8238" s="1">
        <v>151</v>
      </c>
      <c r="E8238" s="1">
        <v>55</v>
      </c>
      <c r="F8238" s="1">
        <v>11</v>
      </c>
      <c r="G8238" s="1">
        <v>90</v>
      </c>
      <c r="H8238" s="1">
        <v>39.299999999999997</v>
      </c>
      <c r="I8238" s="1">
        <v>56</v>
      </c>
      <c r="W8238" t="str">
        <f>IF(OR(C8238 &lt; _xlfn.QUARTILE.EXC($C$3:$C$102,1) - 1.5 * (_xlfn.QUARTILE.EXC($C$3:$C$102,3) - _xlfn.QUARTILE.EXC($C$3:$C$102,1)),
      C8238 &gt; _xlfn.QUARTILE.EXC($C$3:$C$102,3) + 1.5 * (_xlfn.QUARTILE.EXC($C$3:$C$102,3) - _xlfn.QUARTILE.EXC($C$3:$C$102,1))),
      "Outlier", "No Outlier")</f>
        <v>No Outlier</v>
      </c>
      <c r="X8238" t="str">
        <f>IF(OR(D8238 &lt; _xlfn.QUARTILE.EXC($D$3:$D$102,1) - 1.5 * (_xlfn.QUARTILE.EXC($D$3:$D$102,3) - _xlfn.QUARTILE.EXC($D$3:$D$102,1)),
      D8238 &gt; _xlfn.QUARTILE.EXC($D$3:$D$102,3) + 1.5 * (_xlfn.QUARTILE.EXC($D$3:$D$102,3) - _xlfn.QUARTILE.EXC($D$3:$D$102,1))),
      "Outlier", "No Outlier")</f>
        <v>No Outlier</v>
      </c>
      <c r="Y8238" t="str">
        <f>IF(OR(E8238 &lt; _xlfn.QUARTILE.EXC($E$3:$E$102,1) - 1.5 * (_xlfn.QUARTILE.EXC($E$3:$E$102,3) - _xlfn.QUARTILE.EXC($E$3:$E$102,1)),
      E8238 &gt; _xlfn.QUARTILE.EXC($E$3:$E$102,3) + 1.5 * (_xlfn.QUARTILE.EXC($E$3:$E$102,3) - _xlfn.QUARTILE.EXC($E$3:$E$102,1))),
      "Outlier", "No Outlier")</f>
        <v>No Outlier</v>
      </c>
      <c r="Z8238" t="str">
        <f>IF(OR(F8238 &lt; _xlfn.QUARTILE.EXC($F$3:$F$102,1) - 1.5 * (_xlfn.QUARTILE.EXC($F$3:$F$102,3) - _xlfn.QUARTILE.EXC($F$3:$F$102,1)),
      F8238 &gt; _xlfn.QUARTILE.EXC($F$3:$F$102,3) + 1.5 * (_xlfn.QUARTILE.EXC($F$3:$F$102,3) - _xlfn.QUARTILE.EXC($F$3:$F$102,1))),
      "Outlier", "No Outlier")</f>
        <v>No Outlier</v>
      </c>
      <c r="AA8238" t="str">
        <f>IF(OR(G8238 &lt; _xlfn.QUARTILE.EXC($G$3:$G$102,1) - 1.5 * (_xlfn.QUARTILE.EXC($G$3:$G$102,3) - _xlfn.QUARTILE.EXC($G$3:$G$102,1)),
      G8238 &gt; _xlfn.QUARTILE.EXC($G$3:$G$102,3) + 1.5 * (_xlfn.QUARTILE.EXC($G$3:$G$102,3) - _xlfn.QUARTILE.EXC($G$3:$G$102,1))),
      "Outlier", "No Outlier")</f>
        <v>No Outlier</v>
      </c>
      <c r="AB8238" t="str">
        <f>IF(OR(H8238 &lt; _xlfn.QUARTILE.EXC($H$3:$H$102,1) - 1.5 * (_xlfn.QUARTILE.EXC($H$3:$H$102,3) - _xlfn.QUARTILE.EXC($H$3:$H$102,1)),
      H8238 &gt; _xlfn.QUARTILE.EXC($H$3:$H$102,3) + 1.5 * (_xlfn.QUARTILE.EXC($H$3:$H$102,3) - _xlfn.QUARTILE.EXC($H$3:$H$102,1))),
      "Outlier", "No Outlier")</f>
        <v>No Outlier</v>
      </c>
      <c r="AC8238" t="str">
        <f>IF(OR(I8238 &lt; _xlfn.QUARTILE.EXC($I$3:$I$102,1) - 1.5 * (_xlfn.QUARTILE.EXC($I$3:$I$102,3) - _xlfn.QUARTILE.EXC($I$3:$I$102,1)),
      I8238 &gt; _xlfn.QUARTILE.EXC($I$3:$I$102,3) + 1.5 * (_xlfn.QUARTILE.EXC($I$3:$I$102,3) - _xlfn.QUARTILE.EXC($I$3:$I$102,1))),
      "Outlier", "No Outlier")</f>
        <v>No Outlier</v>
      </c>
    </row>
    <row r="8239" spans="1:29" x14ac:dyDescent="0.25">
      <c r="A8239" s="1">
        <v>17322568</v>
      </c>
      <c r="B8239" s="2" t="s">
        <v>10</v>
      </c>
      <c r="C8239" s="1">
        <v>35</v>
      </c>
      <c r="D8239" s="1">
        <v>178</v>
      </c>
      <c r="E8239" s="1">
        <v>72</v>
      </c>
      <c r="F8239" s="1">
        <v>13</v>
      </c>
      <c r="G8239" s="1">
        <v>91</v>
      </c>
      <c r="H8239" s="1">
        <v>40.1</v>
      </c>
      <c r="I8239" s="1">
        <v>58</v>
      </c>
      <c r="W8239" t="str">
        <f>IF(OR(C8239 &lt; _xlfn.QUARTILE.EXC($C$3:$C$102,1) - 1.5 * (_xlfn.QUARTILE.EXC($C$3:$C$102,3) - _xlfn.QUARTILE.EXC($C$3:$C$102,1)),
      C8239 &gt; _xlfn.QUARTILE.EXC($C$3:$C$102,3) + 1.5 * (_xlfn.QUARTILE.EXC($C$3:$C$102,3) - _xlfn.QUARTILE.EXC($C$3:$C$102,1))),
      "Outlier", "No Outlier")</f>
        <v>No Outlier</v>
      </c>
      <c r="X8239" t="str">
        <f>IF(OR(D8239 &lt; _xlfn.QUARTILE.EXC($D$3:$D$102,1) - 1.5 * (_xlfn.QUARTILE.EXC($D$3:$D$102,3) - _xlfn.QUARTILE.EXC($D$3:$D$102,1)),
      D8239 &gt; _xlfn.QUARTILE.EXC($D$3:$D$102,3) + 1.5 * (_xlfn.QUARTILE.EXC($D$3:$D$102,3) - _xlfn.QUARTILE.EXC($D$3:$D$102,1))),
      "Outlier", "No Outlier")</f>
        <v>No Outlier</v>
      </c>
      <c r="Y8239" t="str">
        <f>IF(OR(E8239 &lt; _xlfn.QUARTILE.EXC($E$3:$E$102,1) - 1.5 * (_xlfn.QUARTILE.EXC($E$3:$E$102,3) - _xlfn.QUARTILE.EXC($E$3:$E$102,1)),
      E8239 &gt; _xlfn.QUARTILE.EXC($E$3:$E$102,3) + 1.5 * (_xlfn.QUARTILE.EXC($E$3:$E$102,3) - _xlfn.QUARTILE.EXC($E$3:$E$102,1))),
      "Outlier", "No Outlier")</f>
        <v>No Outlier</v>
      </c>
      <c r="Z8239" t="str">
        <f>IF(OR(F8239 &lt; _xlfn.QUARTILE.EXC($F$3:$F$102,1) - 1.5 * (_xlfn.QUARTILE.EXC($F$3:$F$102,3) - _xlfn.QUARTILE.EXC($F$3:$F$102,1)),
      F8239 &gt; _xlfn.QUARTILE.EXC($F$3:$F$102,3) + 1.5 * (_xlfn.QUARTILE.EXC($F$3:$F$102,3) - _xlfn.QUARTILE.EXC($F$3:$F$102,1))),
      "Outlier", "No Outlier")</f>
        <v>No Outlier</v>
      </c>
      <c r="AA8239" t="str">
        <f>IF(OR(G8239 &lt; _xlfn.QUARTILE.EXC($G$3:$G$102,1) - 1.5 * (_xlfn.QUARTILE.EXC($G$3:$G$102,3) - _xlfn.QUARTILE.EXC($G$3:$G$102,1)),
      G8239 &gt; _xlfn.QUARTILE.EXC($G$3:$G$102,3) + 1.5 * (_xlfn.QUARTILE.EXC($G$3:$G$102,3) - _xlfn.QUARTILE.EXC($G$3:$G$102,1))),
      "Outlier", "No Outlier")</f>
        <v>No Outlier</v>
      </c>
      <c r="AB8239" t="str">
        <f>IF(OR(H8239 &lt; _xlfn.QUARTILE.EXC($H$3:$H$102,1) - 1.5 * (_xlfn.QUARTILE.EXC($H$3:$H$102,3) - _xlfn.QUARTILE.EXC($H$3:$H$102,1)),
      H8239 &gt; _xlfn.QUARTILE.EXC($H$3:$H$102,3) + 1.5 * (_xlfn.QUARTILE.EXC($H$3:$H$102,3) - _xlfn.QUARTILE.EXC($H$3:$H$102,1))),
      "Outlier", "No Outlier")</f>
        <v>No Outlier</v>
      </c>
      <c r="AC8239" t="str">
        <f>IF(OR(I8239 &lt; _xlfn.QUARTILE.EXC($I$3:$I$102,1) - 1.5 * (_xlfn.QUARTILE.EXC($I$3:$I$102,3) - _xlfn.QUARTILE.EXC($I$3:$I$102,1)),
      I8239 &gt; _xlfn.QUARTILE.EXC($I$3:$I$102,3) + 1.5 * (_xlfn.QUARTILE.EXC($I$3:$I$102,3) - _xlfn.QUARTILE.EXC($I$3:$I$102,1))),
      "Outlier", "No Outlier")</f>
        <v>No Outlier</v>
      </c>
    </row>
    <row r="8240" spans="1:29" x14ac:dyDescent="0.25">
      <c r="A8240" s="1">
        <v>19117769</v>
      </c>
      <c r="B8240" s="2" t="s">
        <v>10</v>
      </c>
      <c r="C8240" s="1">
        <v>67</v>
      </c>
      <c r="D8240" s="1">
        <v>147</v>
      </c>
      <c r="E8240" s="1">
        <v>55</v>
      </c>
      <c r="F8240" s="1">
        <v>19</v>
      </c>
      <c r="G8240" s="1">
        <v>102</v>
      </c>
      <c r="H8240" s="1">
        <v>40.5</v>
      </c>
      <c r="I8240" s="1">
        <v>123</v>
      </c>
      <c r="W8240" t="str">
        <f>IF(OR(C8240 &lt; _xlfn.QUARTILE.EXC($C$3:$C$102,1) - 1.5 * (_xlfn.QUARTILE.EXC($C$3:$C$102,3) - _xlfn.QUARTILE.EXC($C$3:$C$102,1)),
      C8240 &gt; _xlfn.QUARTILE.EXC($C$3:$C$102,3) + 1.5 * (_xlfn.QUARTILE.EXC($C$3:$C$102,3) - _xlfn.QUARTILE.EXC($C$3:$C$102,1))),
      "Outlier", "No Outlier")</f>
        <v>No Outlier</v>
      </c>
      <c r="X8240" t="str">
        <f>IF(OR(D8240 &lt; _xlfn.QUARTILE.EXC($D$3:$D$102,1) - 1.5 * (_xlfn.QUARTILE.EXC($D$3:$D$102,3) - _xlfn.QUARTILE.EXC($D$3:$D$102,1)),
      D8240 &gt; _xlfn.QUARTILE.EXC($D$3:$D$102,3) + 1.5 * (_xlfn.QUARTILE.EXC($D$3:$D$102,3) - _xlfn.QUARTILE.EXC($D$3:$D$102,1))),
      "Outlier", "No Outlier")</f>
        <v>No Outlier</v>
      </c>
      <c r="Y8240" t="str">
        <f>IF(OR(E8240 &lt; _xlfn.QUARTILE.EXC($E$3:$E$102,1) - 1.5 * (_xlfn.QUARTILE.EXC($E$3:$E$102,3) - _xlfn.QUARTILE.EXC($E$3:$E$102,1)),
      E8240 &gt; _xlfn.QUARTILE.EXC($E$3:$E$102,3) + 1.5 * (_xlfn.QUARTILE.EXC($E$3:$E$102,3) - _xlfn.QUARTILE.EXC($E$3:$E$102,1))),
      "Outlier", "No Outlier")</f>
        <v>No Outlier</v>
      </c>
      <c r="Z8240" t="str">
        <f>IF(OR(F8240 &lt; _xlfn.QUARTILE.EXC($F$3:$F$102,1) - 1.5 * (_xlfn.QUARTILE.EXC($F$3:$F$102,3) - _xlfn.QUARTILE.EXC($F$3:$F$102,1)),
      F8240 &gt; _xlfn.QUARTILE.EXC($F$3:$F$102,3) + 1.5 * (_xlfn.QUARTILE.EXC($F$3:$F$102,3) - _xlfn.QUARTILE.EXC($F$3:$F$102,1))),
      "Outlier", "No Outlier")</f>
        <v>No Outlier</v>
      </c>
      <c r="AA8240" t="str">
        <f>IF(OR(G8240 &lt; _xlfn.QUARTILE.EXC($G$3:$G$102,1) - 1.5 * (_xlfn.QUARTILE.EXC($G$3:$G$102,3) - _xlfn.QUARTILE.EXC($G$3:$G$102,1)),
      G8240 &gt; _xlfn.QUARTILE.EXC($G$3:$G$102,3) + 1.5 * (_xlfn.QUARTILE.EXC($G$3:$G$102,3) - _xlfn.QUARTILE.EXC($G$3:$G$102,1))),
      "Outlier", "No Outlier")</f>
        <v>No Outlier</v>
      </c>
      <c r="AB8240" t="str">
        <f>IF(OR(H8240 &lt; _xlfn.QUARTILE.EXC($H$3:$H$102,1) - 1.5 * (_xlfn.QUARTILE.EXC($H$3:$H$102,3) - _xlfn.QUARTILE.EXC($H$3:$H$102,1)),
      H8240 &gt; _xlfn.QUARTILE.EXC($H$3:$H$102,3) + 1.5 * (_xlfn.QUARTILE.EXC($H$3:$H$102,3) - _xlfn.QUARTILE.EXC($H$3:$H$102,1))),
      "Outlier", "No Outlier")</f>
        <v>No Outlier</v>
      </c>
      <c r="AC8240" t="str">
        <f>IF(OR(I8240 &lt; _xlfn.QUARTILE.EXC($I$3:$I$102,1) - 1.5 * (_xlfn.QUARTILE.EXC($I$3:$I$102,3) - _xlfn.QUARTILE.EXC($I$3:$I$102,1)),
      I8240 &gt; _xlfn.QUARTILE.EXC($I$3:$I$102,3) + 1.5 * (_xlfn.QUARTILE.EXC($I$3:$I$102,3) - _xlfn.QUARTILE.EXC($I$3:$I$102,1))),
      "Outlier", "No Outlier")</f>
        <v>No Outlier</v>
      </c>
    </row>
    <row r="8241" spans="1:29" x14ac:dyDescent="0.25">
      <c r="A8241" s="1">
        <v>13831255</v>
      </c>
      <c r="B8241" s="2" t="s">
        <v>9</v>
      </c>
      <c r="C8241" s="1">
        <v>49</v>
      </c>
      <c r="D8241" s="1">
        <v>190</v>
      </c>
      <c r="E8241" s="1">
        <v>97</v>
      </c>
      <c r="F8241" s="1">
        <v>4</v>
      </c>
      <c r="G8241" s="1">
        <v>88</v>
      </c>
      <c r="H8241" s="1">
        <v>39.1</v>
      </c>
      <c r="I8241" s="1">
        <v>18</v>
      </c>
      <c r="W8241" t="str">
        <f>IF(OR(C8241 &lt; _xlfn.QUARTILE.EXC($C$3:$C$102,1) - 1.5 * (_xlfn.QUARTILE.EXC($C$3:$C$102,3) - _xlfn.QUARTILE.EXC($C$3:$C$102,1)),
      C8241 &gt; _xlfn.QUARTILE.EXC($C$3:$C$102,3) + 1.5 * (_xlfn.QUARTILE.EXC($C$3:$C$102,3) - _xlfn.QUARTILE.EXC($C$3:$C$102,1))),
      "Outlier", "No Outlier")</f>
        <v>No Outlier</v>
      </c>
      <c r="X8241" t="str">
        <f>IF(OR(D8241 &lt; _xlfn.QUARTILE.EXC($D$3:$D$102,1) - 1.5 * (_xlfn.QUARTILE.EXC($D$3:$D$102,3) - _xlfn.QUARTILE.EXC($D$3:$D$102,1)),
      D8241 &gt; _xlfn.QUARTILE.EXC($D$3:$D$102,3) + 1.5 * (_xlfn.QUARTILE.EXC($D$3:$D$102,3) - _xlfn.QUARTILE.EXC($D$3:$D$102,1))),
      "Outlier", "No Outlier")</f>
        <v>No Outlier</v>
      </c>
      <c r="Y8241" t="str">
        <f>IF(OR(E8241 &lt; _xlfn.QUARTILE.EXC($E$3:$E$102,1) - 1.5 * (_xlfn.QUARTILE.EXC($E$3:$E$102,3) - _xlfn.QUARTILE.EXC($E$3:$E$102,1)),
      E8241 &gt; _xlfn.QUARTILE.EXC($E$3:$E$102,3) + 1.5 * (_xlfn.QUARTILE.EXC($E$3:$E$102,3) - _xlfn.QUARTILE.EXC($E$3:$E$102,1))),
      "Outlier", "No Outlier")</f>
        <v>No Outlier</v>
      </c>
      <c r="Z8241" t="str">
        <f>IF(OR(F8241 &lt; _xlfn.QUARTILE.EXC($F$3:$F$102,1) - 1.5 * (_xlfn.QUARTILE.EXC($F$3:$F$102,3) - _xlfn.QUARTILE.EXC($F$3:$F$102,1)),
      F8241 &gt; _xlfn.QUARTILE.EXC($F$3:$F$102,3) + 1.5 * (_xlfn.QUARTILE.EXC($F$3:$F$102,3) - _xlfn.QUARTILE.EXC($F$3:$F$102,1))),
      "Outlier", "No Outlier")</f>
        <v>No Outlier</v>
      </c>
      <c r="AA8241" t="str">
        <f>IF(OR(G8241 &lt; _xlfn.QUARTILE.EXC($G$3:$G$102,1) - 1.5 * (_xlfn.QUARTILE.EXC($G$3:$G$102,3) - _xlfn.QUARTILE.EXC($G$3:$G$102,1)),
      G8241 &gt; _xlfn.QUARTILE.EXC($G$3:$G$102,3) + 1.5 * (_xlfn.QUARTILE.EXC($G$3:$G$102,3) - _xlfn.QUARTILE.EXC($G$3:$G$102,1))),
      "Outlier", "No Outlier")</f>
        <v>No Outlier</v>
      </c>
      <c r="AB8241" t="str">
        <f>IF(OR(H8241 &lt; _xlfn.QUARTILE.EXC($H$3:$H$102,1) - 1.5 * (_xlfn.QUARTILE.EXC($H$3:$H$102,3) - _xlfn.QUARTILE.EXC($H$3:$H$102,1)),
      H8241 &gt; _xlfn.QUARTILE.EXC($H$3:$H$102,3) + 1.5 * (_xlfn.QUARTILE.EXC($H$3:$H$102,3) - _xlfn.QUARTILE.EXC($H$3:$H$102,1))),
      "Outlier", "No Outlier")</f>
        <v>No Outlier</v>
      </c>
      <c r="AC8241" t="str">
        <f>IF(OR(I8241 &lt; _xlfn.QUARTILE.EXC($I$3:$I$102,1) - 1.5 * (_xlfn.QUARTILE.EXC($I$3:$I$102,3) - _xlfn.QUARTILE.EXC($I$3:$I$102,1)),
      I8241 &gt; _xlfn.QUARTILE.EXC($I$3:$I$102,3) + 1.5 * (_xlfn.QUARTILE.EXC($I$3:$I$102,3) - _xlfn.QUARTILE.EXC($I$3:$I$102,1))),
      "Outlier", "No Outlier")</f>
        <v>No Outlier</v>
      </c>
    </row>
    <row r="8242" spans="1:29" x14ac:dyDescent="0.25">
      <c r="A8242" s="1">
        <v>14183421</v>
      </c>
      <c r="B8242" s="2" t="s">
        <v>9</v>
      </c>
      <c r="C8242" s="1">
        <v>36</v>
      </c>
      <c r="D8242" s="1">
        <v>176</v>
      </c>
      <c r="E8242" s="1">
        <v>75</v>
      </c>
      <c r="F8242" s="1">
        <v>20</v>
      </c>
      <c r="G8242" s="1">
        <v>103</v>
      </c>
      <c r="H8242" s="1">
        <v>40.299999999999997</v>
      </c>
      <c r="I8242" s="1">
        <v>114</v>
      </c>
      <c r="W8242" t="str">
        <f>IF(OR(C8242 &lt; _xlfn.QUARTILE.EXC($C$3:$C$102,1) - 1.5 * (_xlfn.QUARTILE.EXC($C$3:$C$102,3) - _xlfn.QUARTILE.EXC($C$3:$C$102,1)),
      C8242 &gt; _xlfn.QUARTILE.EXC($C$3:$C$102,3) + 1.5 * (_xlfn.QUARTILE.EXC($C$3:$C$102,3) - _xlfn.QUARTILE.EXC($C$3:$C$102,1))),
      "Outlier", "No Outlier")</f>
        <v>No Outlier</v>
      </c>
      <c r="X8242" t="str">
        <f>IF(OR(D8242 &lt; _xlfn.QUARTILE.EXC($D$3:$D$102,1) - 1.5 * (_xlfn.QUARTILE.EXC($D$3:$D$102,3) - _xlfn.QUARTILE.EXC($D$3:$D$102,1)),
      D8242 &gt; _xlfn.QUARTILE.EXC($D$3:$D$102,3) + 1.5 * (_xlfn.QUARTILE.EXC($D$3:$D$102,3) - _xlfn.QUARTILE.EXC($D$3:$D$102,1))),
      "Outlier", "No Outlier")</f>
        <v>No Outlier</v>
      </c>
      <c r="Y8242" t="str">
        <f>IF(OR(E8242 &lt; _xlfn.QUARTILE.EXC($E$3:$E$102,1) - 1.5 * (_xlfn.QUARTILE.EXC($E$3:$E$102,3) - _xlfn.QUARTILE.EXC($E$3:$E$102,1)),
      E8242 &gt; _xlfn.QUARTILE.EXC($E$3:$E$102,3) + 1.5 * (_xlfn.QUARTILE.EXC($E$3:$E$102,3) - _xlfn.QUARTILE.EXC($E$3:$E$102,1))),
      "Outlier", "No Outlier")</f>
        <v>No Outlier</v>
      </c>
      <c r="Z8242" t="str">
        <f>IF(OR(F8242 &lt; _xlfn.QUARTILE.EXC($F$3:$F$102,1) - 1.5 * (_xlfn.QUARTILE.EXC($F$3:$F$102,3) - _xlfn.QUARTILE.EXC($F$3:$F$102,1)),
      F8242 &gt; _xlfn.QUARTILE.EXC($F$3:$F$102,3) + 1.5 * (_xlfn.QUARTILE.EXC($F$3:$F$102,3) - _xlfn.QUARTILE.EXC($F$3:$F$102,1))),
      "Outlier", "No Outlier")</f>
        <v>No Outlier</v>
      </c>
      <c r="AA8242" t="str">
        <f>IF(OR(G8242 &lt; _xlfn.QUARTILE.EXC($G$3:$G$102,1) - 1.5 * (_xlfn.QUARTILE.EXC($G$3:$G$102,3) - _xlfn.QUARTILE.EXC($G$3:$G$102,1)),
      G8242 &gt; _xlfn.QUARTILE.EXC($G$3:$G$102,3) + 1.5 * (_xlfn.QUARTILE.EXC($G$3:$G$102,3) - _xlfn.QUARTILE.EXC($G$3:$G$102,1))),
      "Outlier", "No Outlier")</f>
        <v>No Outlier</v>
      </c>
      <c r="AB8242" t="str">
        <f>IF(OR(H8242 &lt; _xlfn.QUARTILE.EXC($H$3:$H$102,1) - 1.5 * (_xlfn.QUARTILE.EXC($H$3:$H$102,3) - _xlfn.QUARTILE.EXC($H$3:$H$102,1)),
      H8242 &gt; _xlfn.QUARTILE.EXC($H$3:$H$102,3) + 1.5 * (_xlfn.QUARTILE.EXC($H$3:$H$102,3) - _xlfn.QUARTILE.EXC($H$3:$H$102,1))),
      "Outlier", "No Outlier")</f>
        <v>No Outlier</v>
      </c>
      <c r="AC8242" t="str">
        <f>IF(OR(I8242 &lt; _xlfn.QUARTILE.EXC($I$3:$I$102,1) - 1.5 * (_xlfn.QUARTILE.EXC($I$3:$I$102,3) - _xlfn.QUARTILE.EXC($I$3:$I$102,1)),
      I8242 &gt; _xlfn.QUARTILE.EXC($I$3:$I$102,3) + 1.5 * (_xlfn.QUARTILE.EXC($I$3:$I$102,3) - _xlfn.QUARTILE.EXC($I$3:$I$102,1))),
      "Outlier", "No Outlier")</f>
        <v>No Outlier</v>
      </c>
    </row>
    <row r="8243" spans="1:29" x14ac:dyDescent="0.25">
      <c r="A8243" s="1">
        <v>13992137</v>
      </c>
      <c r="B8243" s="2" t="s">
        <v>10</v>
      </c>
      <c r="C8243" s="1">
        <v>75</v>
      </c>
      <c r="D8243" s="1">
        <v>155</v>
      </c>
      <c r="E8243" s="1">
        <v>61</v>
      </c>
      <c r="F8243" s="1">
        <v>21</v>
      </c>
      <c r="G8243" s="1">
        <v>107</v>
      </c>
      <c r="H8243" s="1">
        <v>40.6</v>
      </c>
      <c r="I8243" s="1">
        <v>148</v>
      </c>
      <c r="W8243" t="str">
        <f>IF(OR(C8243 &lt; _xlfn.QUARTILE.EXC($C$3:$C$102,1) - 1.5 * (_xlfn.QUARTILE.EXC($C$3:$C$102,3) - _xlfn.QUARTILE.EXC($C$3:$C$102,1)),
      C8243 &gt; _xlfn.QUARTILE.EXC($C$3:$C$102,3) + 1.5 * (_xlfn.QUARTILE.EXC($C$3:$C$102,3) - _xlfn.QUARTILE.EXC($C$3:$C$102,1))),
      "Outlier", "No Outlier")</f>
        <v>No Outlier</v>
      </c>
      <c r="X8243" t="str">
        <f>IF(OR(D8243 &lt; _xlfn.QUARTILE.EXC($D$3:$D$102,1) - 1.5 * (_xlfn.QUARTILE.EXC($D$3:$D$102,3) - _xlfn.QUARTILE.EXC($D$3:$D$102,1)),
      D8243 &gt; _xlfn.QUARTILE.EXC($D$3:$D$102,3) + 1.5 * (_xlfn.QUARTILE.EXC($D$3:$D$102,3) - _xlfn.QUARTILE.EXC($D$3:$D$102,1))),
      "Outlier", "No Outlier")</f>
        <v>No Outlier</v>
      </c>
      <c r="Y8243" t="str">
        <f>IF(OR(E8243 &lt; _xlfn.QUARTILE.EXC($E$3:$E$102,1) - 1.5 * (_xlfn.QUARTILE.EXC($E$3:$E$102,3) - _xlfn.QUARTILE.EXC($E$3:$E$102,1)),
      E8243 &gt; _xlfn.QUARTILE.EXC($E$3:$E$102,3) + 1.5 * (_xlfn.QUARTILE.EXC($E$3:$E$102,3) - _xlfn.QUARTILE.EXC($E$3:$E$102,1))),
      "Outlier", "No Outlier")</f>
        <v>No Outlier</v>
      </c>
      <c r="Z8243" t="str">
        <f>IF(OR(F8243 &lt; _xlfn.QUARTILE.EXC($F$3:$F$102,1) - 1.5 * (_xlfn.QUARTILE.EXC($F$3:$F$102,3) - _xlfn.QUARTILE.EXC($F$3:$F$102,1)),
      F8243 &gt; _xlfn.QUARTILE.EXC($F$3:$F$102,3) + 1.5 * (_xlfn.QUARTILE.EXC($F$3:$F$102,3) - _xlfn.QUARTILE.EXC($F$3:$F$102,1))),
      "Outlier", "No Outlier")</f>
        <v>No Outlier</v>
      </c>
      <c r="AA8243" t="str">
        <f>IF(OR(G8243 &lt; _xlfn.QUARTILE.EXC($G$3:$G$102,1) - 1.5 * (_xlfn.QUARTILE.EXC($G$3:$G$102,3) - _xlfn.QUARTILE.EXC($G$3:$G$102,1)),
      G8243 &gt; _xlfn.QUARTILE.EXC($G$3:$G$102,3) + 1.5 * (_xlfn.QUARTILE.EXC($G$3:$G$102,3) - _xlfn.QUARTILE.EXC($G$3:$G$102,1))),
      "Outlier", "No Outlier")</f>
        <v>No Outlier</v>
      </c>
      <c r="AB8243" t="str">
        <f>IF(OR(H8243 &lt; _xlfn.QUARTILE.EXC($H$3:$H$102,1) - 1.5 * (_xlfn.QUARTILE.EXC($H$3:$H$102,3) - _xlfn.QUARTILE.EXC($H$3:$H$102,1)),
      H8243 &gt; _xlfn.QUARTILE.EXC($H$3:$H$102,3) + 1.5 * (_xlfn.QUARTILE.EXC($H$3:$H$102,3) - _xlfn.QUARTILE.EXC($H$3:$H$102,1))),
      "Outlier", "No Outlier")</f>
        <v>No Outlier</v>
      </c>
      <c r="AC8243" t="str">
        <f>IF(OR(I8243 &lt; _xlfn.QUARTILE.EXC($I$3:$I$102,1) - 1.5 * (_xlfn.QUARTILE.EXC($I$3:$I$102,3) - _xlfn.QUARTILE.EXC($I$3:$I$102,1)),
      I8243 &gt; _xlfn.QUARTILE.EXC($I$3:$I$102,3) + 1.5 * (_xlfn.QUARTILE.EXC($I$3:$I$102,3) - _xlfn.QUARTILE.EXC($I$3:$I$102,1))),
      "Outlier", "No Outlier")</f>
        <v>No Outlier</v>
      </c>
    </row>
    <row r="8244" spans="1:29" x14ac:dyDescent="0.25">
      <c r="A8244" s="1">
        <v>11156825</v>
      </c>
      <c r="B8244" s="2" t="s">
        <v>10</v>
      </c>
      <c r="C8244" s="1">
        <v>36</v>
      </c>
      <c r="D8244" s="1">
        <v>161</v>
      </c>
      <c r="E8244" s="1">
        <v>63</v>
      </c>
      <c r="F8244" s="1">
        <v>13</v>
      </c>
      <c r="G8244" s="1">
        <v>92</v>
      </c>
      <c r="H8244" s="1">
        <v>40.299999999999997</v>
      </c>
      <c r="I8244" s="1">
        <v>61</v>
      </c>
      <c r="W8244" t="str">
        <f>IF(OR(C8244 &lt; _xlfn.QUARTILE.EXC($C$3:$C$102,1) - 1.5 * (_xlfn.QUARTILE.EXC($C$3:$C$102,3) - _xlfn.QUARTILE.EXC($C$3:$C$102,1)),
      C8244 &gt; _xlfn.QUARTILE.EXC($C$3:$C$102,3) + 1.5 * (_xlfn.QUARTILE.EXC($C$3:$C$102,3) - _xlfn.QUARTILE.EXC($C$3:$C$102,1))),
      "Outlier", "No Outlier")</f>
        <v>No Outlier</v>
      </c>
      <c r="X8244" t="str">
        <f>IF(OR(D8244 &lt; _xlfn.QUARTILE.EXC($D$3:$D$102,1) - 1.5 * (_xlfn.QUARTILE.EXC($D$3:$D$102,3) - _xlfn.QUARTILE.EXC($D$3:$D$102,1)),
      D8244 &gt; _xlfn.QUARTILE.EXC($D$3:$D$102,3) + 1.5 * (_xlfn.QUARTILE.EXC($D$3:$D$102,3) - _xlfn.QUARTILE.EXC($D$3:$D$102,1))),
      "Outlier", "No Outlier")</f>
        <v>No Outlier</v>
      </c>
      <c r="Y8244" t="str">
        <f>IF(OR(E8244 &lt; _xlfn.QUARTILE.EXC($E$3:$E$102,1) - 1.5 * (_xlfn.QUARTILE.EXC($E$3:$E$102,3) - _xlfn.QUARTILE.EXC($E$3:$E$102,1)),
      E8244 &gt; _xlfn.QUARTILE.EXC($E$3:$E$102,3) + 1.5 * (_xlfn.QUARTILE.EXC($E$3:$E$102,3) - _xlfn.QUARTILE.EXC($E$3:$E$102,1))),
      "Outlier", "No Outlier")</f>
        <v>No Outlier</v>
      </c>
      <c r="Z8244" t="str">
        <f>IF(OR(F8244 &lt; _xlfn.QUARTILE.EXC($F$3:$F$102,1) - 1.5 * (_xlfn.QUARTILE.EXC($F$3:$F$102,3) - _xlfn.QUARTILE.EXC($F$3:$F$102,1)),
      F8244 &gt; _xlfn.QUARTILE.EXC($F$3:$F$102,3) + 1.5 * (_xlfn.QUARTILE.EXC($F$3:$F$102,3) - _xlfn.QUARTILE.EXC($F$3:$F$102,1))),
      "Outlier", "No Outlier")</f>
        <v>No Outlier</v>
      </c>
      <c r="AA8244" t="str">
        <f>IF(OR(G8244 &lt; _xlfn.QUARTILE.EXC($G$3:$G$102,1) - 1.5 * (_xlfn.QUARTILE.EXC($G$3:$G$102,3) - _xlfn.QUARTILE.EXC($G$3:$G$102,1)),
      G8244 &gt; _xlfn.QUARTILE.EXC($G$3:$G$102,3) + 1.5 * (_xlfn.QUARTILE.EXC($G$3:$G$102,3) - _xlfn.QUARTILE.EXC($G$3:$G$102,1))),
      "Outlier", "No Outlier")</f>
        <v>No Outlier</v>
      </c>
      <c r="AB8244" t="str">
        <f>IF(OR(H8244 &lt; _xlfn.QUARTILE.EXC($H$3:$H$102,1) - 1.5 * (_xlfn.QUARTILE.EXC($H$3:$H$102,3) - _xlfn.QUARTILE.EXC($H$3:$H$102,1)),
      H8244 &gt; _xlfn.QUARTILE.EXC($H$3:$H$102,3) + 1.5 * (_xlfn.QUARTILE.EXC($H$3:$H$102,3) - _xlfn.QUARTILE.EXC($H$3:$H$102,1))),
      "Outlier", "No Outlier")</f>
        <v>No Outlier</v>
      </c>
      <c r="AC8244" t="str">
        <f>IF(OR(I8244 &lt; _xlfn.QUARTILE.EXC($I$3:$I$102,1) - 1.5 * (_xlfn.QUARTILE.EXC($I$3:$I$102,3) - _xlfn.QUARTILE.EXC($I$3:$I$102,1)),
      I8244 &gt; _xlfn.QUARTILE.EXC($I$3:$I$102,3) + 1.5 * (_xlfn.QUARTILE.EXC($I$3:$I$102,3) - _xlfn.QUARTILE.EXC($I$3:$I$102,1))),
      "Outlier", "No Outlier")</f>
        <v>No Outlier</v>
      </c>
    </row>
    <row r="8245" spans="1:29" x14ac:dyDescent="0.25">
      <c r="A8245" s="1">
        <v>12683983</v>
      </c>
      <c r="B8245" s="2" t="s">
        <v>10</v>
      </c>
      <c r="C8245" s="1">
        <v>60</v>
      </c>
      <c r="D8245" s="1">
        <v>151</v>
      </c>
      <c r="E8245" s="1">
        <v>54</v>
      </c>
      <c r="F8245" s="1">
        <v>7</v>
      </c>
      <c r="G8245" s="1">
        <v>84</v>
      </c>
      <c r="H8245" s="1">
        <v>39.700000000000003</v>
      </c>
      <c r="I8245" s="1">
        <v>31</v>
      </c>
      <c r="W8245" t="str">
        <f>IF(OR(C8245 &lt; _xlfn.QUARTILE.EXC($C$3:$C$102,1) - 1.5 * (_xlfn.QUARTILE.EXC($C$3:$C$102,3) - _xlfn.QUARTILE.EXC($C$3:$C$102,1)),
      C8245 &gt; _xlfn.QUARTILE.EXC($C$3:$C$102,3) + 1.5 * (_xlfn.QUARTILE.EXC($C$3:$C$102,3) - _xlfn.QUARTILE.EXC($C$3:$C$102,1))),
      "Outlier", "No Outlier")</f>
        <v>No Outlier</v>
      </c>
      <c r="X8245" t="str">
        <f>IF(OR(D8245 &lt; _xlfn.QUARTILE.EXC($D$3:$D$102,1) - 1.5 * (_xlfn.QUARTILE.EXC($D$3:$D$102,3) - _xlfn.QUARTILE.EXC($D$3:$D$102,1)),
      D8245 &gt; _xlfn.QUARTILE.EXC($D$3:$D$102,3) + 1.5 * (_xlfn.QUARTILE.EXC($D$3:$D$102,3) - _xlfn.QUARTILE.EXC($D$3:$D$102,1))),
      "Outlier", "No Outlier")</f>
        <v>No Outlier</v>
      </c>
      <c r="Y8245" t="str">
        <f>IF(OR(E8245 &lt; _xlfn.QUARTILE.EXC($E$3:$E$102,1) - 1.5 * (_xlfn.QUARTILE.EXC($E$3:$E$102,3) - _xlfn.QUARTILE.EXC($E$3:$E$102,1)),
      E8245 &gt; _xlfn.QUARTILE.EXC($E$3:$E$102,3) + 1.5 * (_xlfn.QUARTILE.EXC($E$3:$E$102,3) - _xlfn.QUARTILE.EXC($E$3:$E$102,1))),
      "Outlier", "No Outlier")</f>
        <v>No Outlier</v>
      </c>
      <c r="Z8245" t="str">
        <f>IF(OR(F8245 &lt; _xlfn.QUARTILE.EXC($F$3:$F$102,1) - 1.5 * (_xlfn.QUARTILE.EXC($F$3:$F$102,3) - _xlfn.QUARTILE.EXC($F$3:$F$102,1)),
      F8245 &gt; _xlfn.QUARTILE.EXC($F$3:$F$102,3) + 1.5 * (_xlfn.QUARTILE.EXC($F$3:$F$102,3) - _xlfn.QUARTILE.EXC($F$3:$F$102,1))),
      "Outlier", "No Outlier")</f>
        <v>No Outlier</v>
      </c>
      <c r="AA8245" t="str">
        <f>IF(OR(G8245 &lt; _xlfn.QUARTILE.EXC($G$3:$G$102,1) - 1.5 * (_xlfn.QUARTILE.EXC($G$3:$G$102,3) - _xlfn.QUARTILE.EXC($G$3:$G$102,1)),
      G8245 &gt; _xlfn.QUARTILE.EXC($G$3:$G$102,3) + 1.5 * (_xlfn.QUARTILE.EXC($G$3:$G$102,3) - _xlfn.QUARTILE.EXC($G$3:$G$102,1))),
      "Outlier", "No Outlier")</f>
        <v>No Outlier</v>
      </c>
      <c r="AB8245" t="str">
        <f>IF(OR(H8245 &lt; _xlfn.QUARTILE.EXC($H$3:$H$102,1) - 1.5 * (_xlfn.QUARTILE.EXC($H$3:$H$102,3) - _xlfn.QUARTILE.EXC($H$3:$H$102,1)),
      H8245 &gt; _xlfn.QUARTILE.EXC($H$3:$H$102,3) + 1.5 * (_xlfn.QUARTILE.EXC($H$3:$H$102,3) - _xlfn.QUARTILE.EXC($H$3:$H$102,1))),
      "Outlier", "No Outlier")</f>
        <v>No Outlier</v>
      </c>
      <c r="AC8245" t="str">
        <f>IF(OR(I8245 &lt; _xlfn.QUARTILE.EXC($I$3:$I$102,1) - 1.5 * (_xlfn.QUARTILE.EXC($I$3:$I$102,3) - _xlfn.QUARTILE.EXC($I$3:$I$102,1)),
      I8245 &gt; _xlfn.QUARTILE.EXC($I$3:$I$102,3) + 1.5 * (_xlfn.QUARTILE.EXC($I$3:$I$102,3) - _xlfn.QUARTILE.EXC($I$3:$I$102,1))),
      "Outlier", "No Outlier")</f>
        <v>No Outlier</v>
      </c>
    </row>
    <row r="8246" spans="1:29" x14ac:dyDescent="0.25">
      <c r="A8246" s="1">
        <v>15951892</v>
      </c>
      <c r="B8246" s="2" t="s">
        <v>9</v>
      </c>
      <c r="C8246" s="1">
        <v>39</v>
      </c>
      <c r="D8246" s="1">
        <v>198</v>
      </c>
      <c r="E8246" s="1">
        <v>100</v>
      </c>
      <c r="F8246" s="1">
        <v>22</v>
      </c>
      <c r="G8246" s="1">
        <v>94</v>
      </c>
      <c r="H8246" s="1">
        <v>40.700000000000003</v>
      </c>
      <c r="I8246" s="1">
        <v>111</v>
      </c>
      <c r="W8246" t="str">
        <f>IF(OR(C8246 &lt; _xlfn.QUARTILE.EXC($C$3:$C$102,1) - 1.5 * (_xlfn.QUARTILE.EXC($C$3:$C$102,3) - _xlfn.QUARTILE.EXC($C$3:$C$102,1)),
      C8246 &gt; _xlfn.QUARTILE.EXC($C$3:$C$102,3) + 1.5 * (_xlfn.QUARTILE.EXC($C$3:$C$102,3) - _xlfn.QUARTILE.EXC($C$3:$C$102,1))),
      "Outlier", "No Outlier")</f>
        <v>No Outlier</v>
      </c>
      <c r="X8246" t="str">
        <f>IF(OR(D8246 &lt; _xlfn.QUARTILE.EXC($D$3:$D$102,1) - 1.5 * (_xlfn.QUARTILE.EXC($D$3:$D$102,3) - _xlfn.QUARTILE.EXC($D$3:$D$102,1)),
      D8246 &gt; _xlfn.QUARTILE.EXC($D$3:$D$102,3) + 1.5 * (_xlfn.QUARTILE.EXC($D$3:$D$102,3) - _xlfn.QUARTILE.EXC($D$3:$D$102,1))),
      "Outlier", "No Outlier")</f>
        <v>No Outlier</v>
      </c>
      <c r="Y8246" t="str">
        <f>IF(OR(E8246 &lt; _xlfn.QUARTILE.EXC($E$3:$E$102,1) - 1.5 * (_xlfn.QUARTILE.EXC($E$3:$E$102,3) - _xlfn.QUARTILE.EXC($E$3:$E$102,1)),
      E8246 &gt; _xlfn.QUARTILE.EXC($E$3:$E$102,3) + 1.5 * (_xlfn.QUARTILE.EXC($E$3:$E$102,3) - _xlfn.QUARTILE.EXC($E$3:$E$102,1))),
      "Outlier", "No Outlier")</f>
        <v>No Outlier</v>
      </c>
      <c r="Z8246" t="str">
        <f>IF(OR(F8246 &lt; _xlfn.QUARTILE.EXC($F$3:$F$102,1) - 1.5 * (_xlfn.QUARTILE.EXC($F$3:$F$102,3) - _xlfn.QUARTILE.EXC($F$3:$F$102,1)),
      F8246 &gt; _xlfn.QUARTILE.EXC($F$3:$F$102,3) + 1.5 * (_xlfn.QUARTILE.EXC($F$3:$F$102,3) - _xlfn.QUARTILE.EXC($F$3:$F$102,1))),
      "Outlier", "No Outlier")</f>
        <v>No Outlier</v>
      </c>
      <c r="AA8246" t="str">
        <f>IF(OR(G8246 &lt; _xlfn.QUARTILE.EXC($G$3:$G$102,1) - 1.5 * (_xlfn.QUARTILE.EXC($G$3:$G$102,3) - _xlfn.QUARTILE.EXC($G$3:$G$102,1)),
      G8246 &gt; _xlfn.QUARTILE.EXC($G$3:$G$102,3) + 1.5 * (_xlfn.QUARTILE.EXC($G$3:$G$102,3) - _xlfn.QUARTILE.EXC($G$3:$G$102,1))),
      "Outlier", "No Outlier")</f>
        <v>No Outlier</v>
      </c>
      <c r="AB8246" t="str">
        <f>IF(OR(H8246 &lt; _xlfn.QUARTILE.EXC($H$3:$H$102,1) - 1.5 * (_xlfn.QUARTILE.EXC($H$3:$H$102,3) - _xlfn.QUARTILE.EXC($H$3:$H$102,1)),
      H8246 &gt; _xlfn.QUARTILE.EXC($H$3:$H$102,3) + 1.5 * (_xlfn.QUARTILE.EXC($H$3:$H$102,3) - _xlfn.QUARTILE.EXC($H$3:$H$102,1))),
      "Outlier", "No Outlier")</f>
        <v>No Outlier</v>
      </c>
      <c r="AC8246" t="str">
        <f>IF(OR(I8246 &lt; _xlfn.QUARTILE.EXC($I$3:$I$102,1) - 1.5 * (_xlfn.QUARTILE.EXC($I$3:$I$102,3) - _xlfn.QUARTILE.EXC($I$3:$I$102,1)),
      I8246 &gt; _xlfn.QUARTILE.EXC($I$3:$I$102,3) + 1.5 * (_xlfn.QUARTILE.EXC($I$3:$I$102,3) - _xlfn.QUARTILE.EXC($I$3:$I$102,1))),
      "Outlier", "No Outlier")</f>
        <v>No Outlier</v>
      </c>
    </row>
    <row r="8247" spans="1:29" x14ac:dyDescent="0.25">
      <c r="A8247" s="1">
        <v>16467938</v>
      </c>
      <c r="B8247" s="2" t="s">
        <v>10</v>
      </c>
      <c r="C8247" s="1">
        <v>20</v>
      </c>
      <c r="D8247" s="1">
        <v>150</v>
      </c>
      <c r="E8247" s="1">
        <v>49</v>
      </c>
      <c r="F8247" s="1">
        <v>6</v>
      </c>
      <c r="G8247" s="1">
        <v>89</v>
      </c>
      <c r="H8247" s="1">
        <v>39.200000000000003</v>
      </c>
      <c r="I8247" s="1">
        <v>26</v>
      </c>
      <c r="W8247" t="str">
        <f>IF(OR(C8247 &lt; _xlfn.QUARTILE.EXC($C$3:$C$102,1) - 1.5 * (_xlfn.QUARTILE.EXC($C$3:$C$102,3) - _xlfn.QUARTILE.EXC($C$3:$C$102,1)),
      C8247 &gt; _xlfn.QUARTILE.EXC($C$3:$C$102,3) + 1.5 * (_xlfn.QUARTILE.EXC($C$3:$C$102,3) - _xlfn.QUARTILE.EXC($C$3:$C$102,1))),
      "Outlier", "No Outlier")</f>
        <v>No Outlier</v>
      </c>
      <c r="X8247" t="str">
        <f>IF(OR(D8247 &lt; _xlfn.QUARTILE.EXC($D$3:$D$102,1) - 1.5 * (_xlfn.QUARTILE.EXC($D$3:$D$102,3) - _xlfn.QUARTILE.EXC($D$3:$D$102,1)),
      D8247 &gt; _xlfn.QUARTILE.EXC($D$3:$D$102,3) + 1.5 * (_xlfn.QUARTILE.EXC($D$3:$D$102,3) - _xlfn.QUARTILE.EXC($D$3:$D$102,1))),
      "Outlier", "No Outlier")</f>
        <v>No Outlier</v>
      </c>
      <c r="Y8247" t="str">
        <f>IF(OR(E8247 &lt; _xlfn.QUARTILE.EXC($E$3:$E$102,1) - 1.5 * (_xlfn.QUARTILE.EXC($E$3:$E$102,3) - _xlfn.QUARTILE.EXC($E$3:$E$102,1)),
      E8247 &gt; _xlfn.QUARTILE.EXC($E$3:$E$102,3) + 1.5 * (_xlfn.QUARTILE.EXC($E$3:$E$102,3) - _xlfn.QUARTILE.EXC($E$3:$E$102,1))),
      "Outlier", "No Outlier")</f>
        <v>No Outlier</v>
      </c>
      <c r="Z8247" t="str">
        <f>IF(OR(F8247 &lt; _xlfn.QUARTILE.EXC($F$3:$F$102,1) - 1.5 * (_xlfn.QUARTILE.EXC($F$3:$F$102,3) - _xlfn.QUARTILE.EXC($F$3:$F$102,1)),
      F8247 &gt; _xlfn.QUARTILE.EXC($F$3:$F$102,3) + 1.5 * (_xlfn.QUARTILE.EXC($F$3:$F$102,3) - _xlfn.QUARTILE.EXC($F$3:$F$102,1))),
      "Outlier", "No Outlier")</f>
        <v>No Outlier</v>
      </c>
      <c r="AA8247" t="str">
        <f>IF(OR(G8247 &lt; _xlfn.QUARTILE.EXC($G$3:$G$102,1) - 1.5 * (_xlfn.QUARTILE.EXC($G$3:$G$102,3) - _xlfn.QUARTILE.EXC($G$3:$G$102,1)),
      G8247 &gt; _xlfn.QUARTILE.EXC($G$3:$G$102,3) + 1.5 * (_xlfn.QUARTILE.EXC($G$3:$G$102,3) - _xlfn.QUARTILE.EXC($G$3:$G$102,1))),
      "Outlier", "No Outlier")</f>
        <v>No Outlier</v>
      </c>
      <c r="AB8247" t="str">
        <f>IF(OR(H8247 &lt; _xlfn.QUARTILE.EXC($H$3:$H$102,1) - 1.5 * (_xlfn.QUARTILE.EXC($H$3:$H$102,3) - _xlfn.QUARTILE.EXC($H$3:$H$102,1)),
      H8247 &gt; _xlfn.QUARTILE.EXC($H$3:$H$102,3) + 1.5 * (_xlfn.QUARTILE.EXC($H$3:$H$102,3) - _xlfn.QUARTILE.EXC($H$3:$H$102,1))),
      "Outlier", "No Outlier")</f>
        <v>No Outlier</v>
      </c>
      <c r="AC8247" t="str">
        <f>IF(OR(I8247 &lt; _xlfn.QUARTILE.EXC($I$3:$I$102,1) - 1.5 * (_xlfn.QUARTILE.EXC($I$3:$I$102,3) - _xlfn.QUARTILE.EXC($I$3:$I$102,1)),
      I8247 &gt; _xlfn.QUARTILE.EXC($I$3:$I$102,3) + 1.5 * (_xlfn.QUARTILE.EXC($I$3:$I$102,3) - _xlfn.QUARTILE.EXC($I$3:$I$102,1))),
      "Outlier", "No Outlier")</f>
        <v>No Outlier</v>
      </c>
    </row>
    <row r="8248" spans="1:29" x14ac:dyDescent="0.25">
      <c r="A8248" s="1">
        <v>14001036</v>
      </c>
      <c r="B8248" s="2" t="s">
        <v>10</v>
      </c>
      <c r="C8248" s="1">
        <v>48</v>
      </c>
      <c r="D8248" s="1">
        <v>180</v>
      </c>
      <c r="E8248" s="1">
        <v>71</v>
      </c>
      <c r="F8248" s="1">
        <v>14</v>
      </c>
      <c r="G8248" s="1">
        <v>91</v>
      </c>
      <c r="H8248" s="1">
        <v>40.200000000000003</v>
      </c>
      <c r="I8248" s="1">
        <v>66</v>
      </c>
      <c r="W8248" t="str">
        <f>IF(OR(C8248 &lt; _xlfn.QUARTILE.EXC($C$3:$C$102,1) - 1.5 * (_xlfn.QUARTILE.EXC($C$3:$C$102,3) - _xlfn.QUARTILE.EXC($C$3:$C$102,1)),
      C8248 &gt; _xlfn.QUARTILE.EXC($C$3:$C$102,3) + 1.5 * (_xlfn.QUARTILE.EXC($C$3:$C$102,3) - _xlfn.QUARTILE.EXC($C$3:$C$102,1))),
      "Outlier", "No Outlier")</f>
        <v>No Outlier</v>
      </c>
      <c r="X8248" t="str">
        <f>IF(OR(D8248 &lt; _xlfn.QUARTILE.EXC($D$3:$D$102,1) - 1.5 * (_xlfn.QUARTILE.EXC($D$3:$D$102,3) - _xlfn.QUARTILE.EXC($D$3:$D$102,1)),
      D8248 &gt; _xlfn.QUARTILE.EXC($D$3:$D$102,3) + 1.5 * (_xlfn.QUARTILE.EXC($D$3:$D$102,3) - _xlfn.QUARTILE.EXC($D$3:$D$102,1))),
      "Outlier", "No Outlier")</f>
        <v>No Outlier</v>
      </c>
      <c r="Y8248" t="str">
        <f>IF(OR(E8248 &lt; _xlfn.QUARTILE.EXC($E$3:$E$102,1) - 1.5 * (_xlfn.QUARTILE.EXC($E$3:$E$102,3) - _xlfn.QUARTILE.EXC($E$3:$E$102,1)),
      E8248 &gt; _xlfn.QUARTILE.EXC($E$3:$E$102,3) + 1.5 * (_xlfn.QUARTILE.EXC($E$3:$E$102,3) - _xlfn.QUARTILE.EXC($E$3:$E$102,1))),
      "Outlier", "No Outlier")</f>
        <v>No Outlier</v>
      </c>
      <c r="Z8248" t="str">
        <f>IF(OR(F8248 &lt; _xlfn.QUARTILE.EXC($F$3:$F$102,1) - 1.5 * (_xlfn.QUARTILE.EXC($F$3:$F$102,3) - _xlfn.QUARTILE.EXC($F$3:$F$102,1)),
      F8248 &gt; _xlfn.QUARTILE.EXC($F$3:$F$102,3) + 1.5 * (_xlfn.QUARTILE.EXC($F$3:$F$102,3) - _xlfn.QUARTILE.EXC($F$3:$F$102,1))),
      "Outlier", "No Outlier")</f>
        <v>No Outlier</v>
      </c>
      <c r="AA8248" t="str">
        <f>IF(OR(G8248 &lt; _xlfn.QUARTILE.EXC($G$3:$G$102,1) - 1.5 * (_xlfn.QUARTILE.EXC($G$3:$G$102,3) - _xlfn.QUARTILE.EXC($G$3:$G$102,1)),
      G8248 &gt; _xlfn.QUARTILE.EXC($G$3:$G$102,3) + 1.5 * (_xlfn.QUARTILE.EXC($G$3:$G$102,3) - _xlfn.QUARTILE.EXC($G$3:$G$102,1))),
      "Outlier", "No Outlier")</f>
        <v>No Outlier</v>
      </c>
      <c r="AB8248" t="str">
        <f>IF(OR(H8248 &lt; _xlfn.QUARTILE.EXC($H$3:$H$102,1) - 1.5 * (_xlfn.QUARTILE.EXC($H$3:$H$102,3) - _xlfn.QUARTILE.EXC($H$3:$H$102,1)),
      H8248 &gt; _xlfn.QUARTILE.EXC($H$3:$H$102,3) + 1.5 * (_xlfn.QUARTILE.EXC($H$3:$H$102,3) - _xlfn.QUARTILE.EXC($H$3:$H$102,1))),
      "Outlier", "No Outlier")</f>
        <v>No Outlier</v>
      </c>
      <c r="AC8248" t="str">
        <f>IF(OR(I8248 &lt; _xlfn.QUARTILE.EXC($I$3:$I$102,1) - 1.5 * (_xlfn.QUARTILE.EXC($I$3:$I$102,3) - _xlfn.QUARTILE.EXC($I$3:$I$102,1)),
      I8248 &gt; _xlfn.QUARTILE.EXC($I$3:$I$102,3) + 1.5 * (_xlfn.QUARTILE.EXC($I$3:$I$102,3) - _xlfn.QUARTILE.EXC($I$3:$I$102,1))),
      "Outlier", "No Outlier")</f>
        <v>No Outlier</v>
      </c>
    </row>
    <row r="8249" spans="1:29" x14ac:dyDescent="0.25">
      <c r="A8249" s="1">
        <v>10100218</v>
      </c>
      <c r="B8249" s="2" t="s">
        <v>10</v>
      </c>
      <c r="C8249" s="1">
        <v>57</v>
      </c>
      <c r="D8249" s="1">
        <v>170</v>
      </c>
      <c r="E8249" s="1">
        <v>72</v>
      </c>
      <c r="F8249" s="1">
        <v>26</v>
      </c>
      <c r="G8249" s="1">
        <v>103</v>
      </c>
      <c r="H8249" s="1">
        <v>40.299999999999997</v>
      </c>
      <c r="I8249" s="1">
        <v>160</v>
      </c>
      <c r="W8249" t="str">
        <f>IF(OR(C8249 &lt; _xlfn.QUARTILE.EXC($C$3:$C$102,1) - 1.5 * (_xlfn.QUARTILE.EXC($C$3:$C$102,3) - _xlfn.QUARTILE.EXC($C$3:$C$102,1)),
      C8249 &gt; _xlfn.QUARTILE.EXC($C$3:$C$102,3) + 1.5 * (_xlfn.QUARTILE.EXC($C$3:$C$102,3) - _xlfn.QUARTILE.EXC($C$3:$C$102,1))),
      "Outlier", "No Outlier")</f>
        <v>No Outlier</v>
      </c>
      <c r="X8249" t="str">
        <f>IF(OR(D8249 &lt; _xlfn.QUARTILE.EXC($D$3:$D$102,1) - 1.5 * (_xlfn.QUARTILE.EXC($D$3:$D$102,3) - _xlfn.QUARTILE.EXC($D$3:$D$102,1)),
      D8249 &gt; _xlfn.QUARTILE.EXC($D$3:$D$102,3) + 1.5 * (_xlfn.QUARTILE.EXC($D$3:$D$102,3) - _xlfn.QUARTILE.EXC($D$3:$D$102,1))),
      "Outlier", "No Outlier")</f>
        <v>No Outlier</v>
      </c>
      <c r="Y8249" t="str">
        <f>IF(OR(E8249 &lt; _xlfn.QUARTILE.EXC($E$3:$E$102,1) - 1.5 * (_xlfn.QUARTILE.EXC($E$3:$E$102,3) - _xlfn.QUARTILE.EXC($E$3:$E$102,1)),
      E8249 &gt; _xlfn.QUARTILE.EXC($E$3:$E$102,3) + 1.5 * (_xlfn.QUARTILE.EXC($E$3:$E$102,3) - _xlfn.QUARTILE.EXC($E$3:$E$102,1))),
      "Outlier", "No Outlier")</f>
        <v>No Outlier</v>
      </c>
      <c r="Z8249" t="str">
        <f>IF(OR(F8249 &lt; _xlfn.QUARTILE.EXC($F$3:$F$102,1) - 1.5 * (_xlfn.QUARTILE.EXC($F$3:$F$102,3) - _xlfn.QUARTILE.EXC($F$3:$F$102,1)),
      F8249 &gt; _xlfn.QUARTILE.EXC($F$3:$F$102,3) + 1.5 * (_xlfn.QUARTILE.EXC($F$3:$F$102,3) - _xlfn.QUARTILE.EXC($F$3:$F$102,1))),
      "Outlier", "No Outlier")</f>
        <v>No Outlier</v>
      </c>
      <c r="AA8249" t="str">
        <f>IF(OR(G8249 &lt; _xlfn.QUARTILE.EXC($G$3:$G$102,1) - 1.5 * (_xlfn.QUARTILE.EXC($G$3:$G$102,3) - _xlfn.QUARTILE.EXC($G$3:$G$102,1)),
      G8249 &gt; _xlfn.QUARTILE.EXC($G$3:$G$102,3) + 1.5 * (_xlfn.QUARTILE.EXC($G$3:$G$102,3) - _xlfn.QUARTILE.EXC($G$3:$G$102,1))),
      "Outlier", "No Outlier")</f>
        <v>No Outlier</v>
      </c>
      <c r="AB8249" t="str">
        <f>IF(OR(H8249 &lt; _xlfn.QUARTILE.EXC($H$3:$H$102,1) - 1.5 * (_xlfn.QUARTILE.EXC($H$3:$H$102,3) - _xlfn.QUARTILE.EXC($H$3:$H$102,1)),
      H8249 &gt; _xlfn.QUARTILE.EXC($H$3:$H$102,3) + 1.5 * (_xlfn.QUARTILE.EXC($H$3:$H$102,3) - _xlfn.QUARTILE.EXC($H$3:$H$102,1))),
      "Outlier", "No Outlier")</f>
        <v>No Outlier</v>
      </c>
      <c r="AC8249" t="str">
        <f>IF(OR(I8249 &lt; _xlfn.QUARTILE.EXC($I$3:$I$102,1) - 1.5 * (_xlfn.QUARTILE.EXC($I$3:$I$102,3) - _xlfn.QUARTILE.EXC($I$3:$I$102,1)),
      I8249 &gt; _xlfn.QUARTILE.EXC($I$3:$I$102,3) + 1.5 * (_xlfn.QUARTILE.EXC($I$3:$I$102,3) - _xlfn.QUARTILE.EXC($I$3:$I$102,1))),
      "Outlier", "No Outlier")</f>
        <v>No Outlier</v>
      </c>
    </row>
    <row r="8250" spans="1:29" x14ac:dyDescent="0.25">
      <c r="A8250" s="1">
        <v>16853258</v>
      </c>
      <c r="B8250" s="2" t="s">
        <v>10</v>
      </c>
      <c r="C8250" s="1">
        <v>32</v>
      </c>
      <c r="D8250" s="1">
        <v>172</v>
      </c>
      <c r="E8250" s="1">
        <v>71</v>
      </c>
      <c r="F8250" s="1">
        <v>15</v>
      </c>
      <c r="G8250" s="1">
        <v>86</v>
      </c>
      <c r="H8250" s="1">
        <v>40.299999999999997</v>
      </c>
      <c r="I8250" s="1">
        <v>59</v>
      </c>
      <c r="W8250" t="str">
        <f>IF(OR(C8250 &lt; _xlfn.QUARTILE.EXC($C$3:$C$102,1) - 1.5 * (_xlfn.QUARTILE.EXC($C$3:$C$102,3) - _xlfn.QUARTILE.EXC($C$3:$C$102,1)),
      C8250 &gt; _xlfn.QUARTILE.EXC($C$3:$C$102,3) + 1.5 * (_xlfn.QUARTILE.EXC($C$3:$C$102,3) - _xlfn.QUARTILE.EXC($C$3:$C$102,1))),
      "Outlier", "No Outlier")</f>
        <v>No Outlier</v>
      </c>
      <c r="X8250" t="str">
        <f>IF(OR(D8250 &lt; _xlfn.QUARTILE.EXC($D$3:$D$102,1) - 1.5 * (_xlfn.QUARTILE.EXC($D$3:$D$102,3) - _xlfn.QUARTILE.EXC($D$3:$D$102,1)),
      D8250 &gt; _xlfn.QUARTILE.EXC($D$3:$D$102,3) + 1.5 * (_xlfn.QUARTILE.EXC($D$3:$D$102,3) - _xlfn.QUARTILE.EXC($D$3:$D$102,1))),
      "Outlier", "No Outlier")</f>
        <v>No Outlier</v>
      </c>
      <c r="Y8250" t="str">
        <f>IF(OR(E8250 &lt; _xlfn.QUARTILE.EXC($E$3:$E$102,1) - 1.5 * (_xlfn.QUARTILE.EXC($E$3:$E$102,3) - _xlfn.QUARTILE.EXC($E$3:$E$102,1)),
      E8250 &gt; _xlfn.QUARTILE.EXC($E$3:$E$102,3) + 1.5 * (_xlfn.QUARTILE.EXC($E$3:$E$102,3) - _xlfn.QUARTILE.EXC($E$3:$E$102,1))),
      "Outlier", "No Outlier")</f>
        <v>No Outlier</v>
      </c>
      <c r="Z8250" t="str">
        <f>IF(OR(F8250 &lt; _xlfn.QUARTILE.EXC($F$3:$F$102,1) - 1.5 * (_xlfn.QUARTILE.EXC($F$3:$F$102,3) - _xlfn.QUARTILE.EXC($F$3:$F$102,1)),
      F8250 &gt; _xlfn.QUARTILE.EXC($F$3:$F$102,3) + 1.5 * (_xlfn.QUARTILE.EXC($F$3:$F$102,3) - _xlfn.QUARTILE.EXC($F$3:$F$102,1))),
      "Outlier", "No Outlier")</f>
        <v>No Outlier</v>
      </c>
      <c r="AA8250" t="str">
        <f>IF(OR(G8250 &lt; _xlfn.QUARTILE.EXC($G$3:$G$102,1) - 1.5 * (_xlfn.QUARTILE.EXC($G$3:$G$102,3) - _xlfn.QUARTILE.EXC($G$3:$G$102,1)),
      G8250 &gt; _xlfn.QUARTILE.EXC($G$3:$G$102,3) + 1.5 * (_xlfn.QUARTILE.EXC($G$3:$G$102,3) - _xlfn.QUARTILE.EXC($G$3:$G$102,1))),
      "Outlier", "No Outlier")</f>
        <v>No Outlier</v>
      </c>
      <c r="AB8250" t="str">
        <f>IF(OR(H8250 &lt; _xlfn.QUARTILE.EXC($H$3:$H$102,1) - 1.5 * (_xlfn.QUARTILE.EXC($H$3:$H$102,3) - _xlfn.QUARTILE.EXC($H$3:$H$102,1)),
      H8250 &gt; _xlfn.QUARTILE.EXC($H$3:$H$102,3) + 1.5 * (_xlfn.QUARTILE.EXC($H$3:$H$102,3) - _xlfn.QUARTILE.EXC($H$3:$H$102,1))),
      "Outlier", "No Outlier")</f>
        <v>No Outlier</v>
      </c>
      <c r="AC8250" t="str">
        <f>IF(OR(I8250 &lt; _xlfn.QUARTILE.EXC($I$3:$I$102,1) - 1.5 * (_xlfn.QUARTILE.EXC($I$3:$I$102,3) - _xlfn.QUARTILE.EXC($I$3:$I$102,1)),
      I8250 &gt; _xlfn.QUARTILE.EXC($I$3:$I$102,3) + 1.5 * (_xlfn.QUARTILE.EXC($I$3:$I$102,3) - _xlfn.QUARTILE.EXC($I$3:$I$102,1))),
      "Outlier", "No Outlier")</f>
        <v>No Outlier</v>
      </c>
    </row>
    <row r="8251" spans="1:29" x14ac:dyDescent="0.25">
      <c r="A8251" s="1">
        <v>18954962</v>
      </c>
      <c r="B8251" s="2" t="s">
        <v>10</v>
      </c>
      <c r="C8251" s="1">
        <v>63</v>
      </c>
      <c r="D8251" s="1">
        <v>160</v>
      </c>
      <c r="E8251" s="1">
        <v>57</v>
      </c>
      <c r="F8251" s="1">
        <v>8</v>
      </c>
      <c r="G8251" s="1">
        <v>90</v>
      </c>
      <c r="H8251" s="1">
        <v>39.4</v>
      </c>
      <c r="I8251" s="1">
        <v>41</v>
      </c>
      <c r="W8251" t="str">
        <f>IF(OR(C8251 &lt; _xlfn.QUARTILE.EXC($C$3:$C$102,1) - 1.5 * (_xlfn.QUARTILE.EXC($C$3:$C$102,3) - _xlfn.QUARTILE.EXC($C$3:$C$102,1)),
      C8251 &gt; _xlfn.QUARTILE.EXC($C$3:$C$102,3) + 1.5 * (_xlfn.QUARTILE.EXC($C$3:$C$102,3) - _xlfn.QUARTILE.EXC($C$3:$C$102,1))),
      "Outlier", "No Outlier")</f>
        <v>No Outlier</v>
      </c>
      <c r="X8251" t="str">
        <f>IF(OR(D8251 &lt; _xlfn.QUARTILE.EXC($D$3:$D$102,1) - 1.5 * (_xlfn.QUARTILE.EXC($D$3:$D$102,3) - _xlfn.QUARTILE.EXC($D$3:$D$102,1)),
      D8251 &gt; _xlfn.QUARTILE.EXC($D$3:$D$102,3) + 1.5 * (_xlfn.QUARTILE.EXC($D$3:$D$102,3) - _xlfn.QUARTILE.EXC($D$3:$D$102,1))),
      "Outlier", "No Outlier")</f>
        <v>No Outlier</v>
      </c>
      <c r="Y8251" t="str">
        <f>IF(OR(E8251 &lt; _xlfn.QUARTILE.EXC($E$3:$E$102,1) - 1.5 * (_xlfn.QUARTILE.EXC($E$3:$E$102,3) - _xlfn.QUARTILE.EXC($E$3:$E$102,1)),
      E8251 &gt; _xlfn.QUARTILE.EXC($E$3:$E$102,3) + 1.5 * (_xlfn.QUARTILE.EXC($E$3:$E$102,3) - _xlfn.QUARTILE.EXC($E$3:$E$102,1))),
      "Outlier", "No Outlier")</f>
        <v>No Outlier</v>
      </c>
      <c r="Z8251" t="str">
        <f>IF(OR(F8251 &lt; _xlfn.QUARTILE.EXC($F$3:$F$102,1) - 1.5 * (_xlfn.QUARTILE.EXC($F$3:$F$102,3) - _xlfn.QUARTILE.EXC($F$3:$F$102,1)),
      F8251 &gt; _xlfn.QUARTILE.EXC($F$3:$F$102,3) + 1.5 * (_xlfn.QUARTILE.EXC($F$3:$F$102,3) - _xlfn.QUARTILE.EXC($F$3:$F$102,1))),
      "Outlier", "No Outlier")</f>
        <v>No Outlier</v>
      </c>
      <c r="AA8251" t="str">
        <f>IF(OR(G8251 &lt; _xlfn.QUARTILE.EXC($G$3:$G$102,1) - 1.5 * (_xlfn.QUARTILE.EXC($G$3:$G$102,3) - _xlfn.QUARTILE.EXC($G$3:$G$102,1)),
      G8251 &gt; _xlfn.QUARTILE.EXC($G$3:$G$102,3) + 1.5 * (_xlfn.QUARTILE.EXC($G$3:$G$102,3) - _xlfn.QUARTILE.EXC($G$3:$G$102,1))),
      "Outlier", "No Outlier")</f>
        <v>No Outlier</v>
      </c>
      <c r="AB8251" t="str">
        <f>IF(OR(H8251 &lt; _xlfn.QUARTILE.EXC($H$3:$H$102,1) - 1.5 * (_xlfn.QUARTILE.EXC($H$3:$H$102,3) - _xlfn.QUARTILE.EXC($H$3:$H$102,1)),
      H8251 &gt; _xlfn.QUARTILE.EXC($H$3:$H$102,3) + 1.5 * (_xlfn.QUARTILE.EXC($H$3:$H$102,3) - _xlfn.QUARTILE.EXC($H$3:$H$102,1))),
      "Outlier", "No Outlier")</f>
        <v>No Outlier</v>
      </c>
      <c r="AC8251" t="str">
        <f>IF(OR(I8251 &lt; _xlfn.QUARTILE.EXC($I$3:$I$102,1) - 1.5 * (_xlfn.QUARTILE.EXC($I$3:$I$102,3) - _xlfn.QUARTILE.EXC($I$3:$I$102,1)),
      I8251 &gt; _xlfn.QUARTILE.EXC($I$3:$I$102,3) + 1.5 * (_xlfn.QUARTILE.EXC($I$3:$I$102,3) - _xlfn.QUARTILE.EXC($I$3:$I$102,1))),
      "Outlier", "No Outlier")</f>
        <v>No Outlier</v>
      </c>
    </row>
    <row r="8252" spans="1:29" x14ac:dyDescent="0.25">
      <c r="A8252" s="1">
        <v>14902879</v>
      </c>
      <c r="B8252" s="2" t="s">
        <v>10</v>
      </c>
      <c r="C8252" s="1">
        <v>79</v>
      </c>
      <c r="D8252" s="1">
        <v>160</v>
      </c>
      <c r="E8252" s="1">
        <v>60</v>
      </c>
      <c r="F8252" s="1">
        <v>16</v>
      </c>
      <c r="G8252" s="1">
        <v>96</v>
      </c>
      <c r="H8252" s="1">
        <v>40.200000000000003</v>
      </c>
      <c r="I8252" s="1">
        <v>95</v>
      </c>
      <c r="W8252" t="str">
        <f>IF(OR(C8252 &lt; _xlfn.QUARTILE.EXC($C$3:$C$102,1) - 1.5 * (_xlfn.QUARTILE.EXC($C$3:$C$102,3) - _xlfn.QUARTILE.EXC($C$3:$C$102,1)),
      C8252 &gt; _xlfn.QUARTILE.EXC($C$3:$C$102,3) + 1.5 * (_xlfn.QUARTILE.EXC($C$3:$C$102,3) - _xlfn.QUARTILE.EXC($C$3:$C$102,1))),
      "Outlier", "No Outlier")</f>
        <v>No Outlier</v>
      </c>
      <c r="X8252" t="str">
        <f>IF(OR(D8252 &lt; _xlfn.QUARTILE.EXC($D$3:$D$102,1) - 1.5 * (_xlfn.QUARTILE.EXC($D$3:$D$102,3) - _xlfn.QUARTILE.EXC($D$3:$D$102,1)),
      D8252 &gt; _xlfn.QUARTILE.EXC($D$3:$D$102,3) + 1.5 * (_xlfn.QUARTILE.EXC($D$3:$D$102,3) - _xlfn.QUARTILE.EXC($D$3:$D$102,1))),
      "Outlier", "No Outlier")</f>
        <v>No Outlier</v>
      </c>
      <c r="Y8252" t="str">
        <f>IF(OR(E8252 &lt; _xlfn.QUARTILE.EXC($E$3:$E$102,1) - 1.5 * (_xlfn.QUARTILE.EXC($E$3:$E$102,3) - _xlfn.QUARTILE.EXC($E$3:$E$102,1)),
      E8252 &gt; _xlfn.QUARTILE.EXC($E$3:$E$102,3) + 1.5 * (_xlfn.QUARTILE.EXC($E$3:$E$102,3) - _xlfn.QUARTILE.EXC($E$3:$E$102,1))),
      "Outlier", "No Outlier")</f>
        <v>No Outlier</v>
      </c>
      <c r="Z8252" t="str">
        <f>IF(OR(F8252 &lt; _xlfn.QUARTILE.EXC($F$3:$F$102,1) - 1.5 * (_xlfn.QUARTILE.EXC($F$3:$F$102,3) - _xlfn.QUARTILE.EXC($F$3:$F$102,1)),
      F8252 &gt; _xlfn.QUARTILE.EXC($F$3:$F$102,3) + 1.5 * (_xlfn.QUARTILE.EXC($F$3:$F$102,3) - _xlfn.QUARTILE.EXC($F$3:$F$102,1))),
      "Outlier", "No Outlier")</f>
        <v>No Outlier</v>
      </c>
      <c r="AA8252" t="str">
        <f>IF(OR(G8252 &lt; _xlfn.QUARTILE.EXC($G$3:$G$102,1) - 1.5 * (_xlfn.QUARTILE.EXC($G$3:$G$102,3) - _xlfn.QUARTILE.EXC($G$3:$G$102,1)),
      G8252 &gt; _xlfn.QUARTILE.EXC($G$3:$G$102,3) + 1.5 * (_xlfn.QUARTILE.EXC($G$3:$G$102,3) - _xlfn.QUARTILE.EXC($G$3:$G$102,1))),
      "Outlier", "No Outlier")</f>
        <v>No Outlier</v>
      </c>
      <c r="AB8252" t="str">
        <f>IF(OR(H8252 &lt; _xlfn.QUARTILE.EXC($H$3:$H$102,1) - 1.5 * (_xlfn.QUARTILE.EXC($H$3:$H$102,3) - _xlfn.QUARTILE.EXC($H$3:$H$102,1)),
      H8252 &gt; _xlfn.QUARTILE.EXC($H$3:$H$102,3) + 1.5 * (_xlfn.QUARTILE.EXC($H$3:$H$102,3) - _xlfn.QUARTILE.EXC($H$3:$H$102,1))),
      "Outlier", "No Outlier")</f>
        <v>No Outlier</v>
      </c>
      <c r="AC8252" t="str">
        <f>IF(OR(I8252 &lt; _xlfn.QUARTILE.EXC($I$3:$I$102,1) - 1.5 * (_xlfn.QUARTILE.EXC($I$3:$I$102,3) - _xlfn.QUARTILE.EXC($I$3:$I$102,1)),
      I8252 &gt; _xlfn.QUARTILE.EXC($I$3:$I$102,3) + 1.5 * (_xlfn.QUARTILE.EXC($I$3:$I$102,3) - _xlfn.QUARTILE.EXC($I$3:$I$102,1))),
      "Outlier", "No Outlier")</f>
        <v>No Outlier</v>
      </c>
    </row>
    <row r="8253" spans="1:29" x14ac:dyDescent="0.25">
      <c r="A8253" s="1">
        <v>19290831</v>
      </c>
      <c r="B8253" s="2" t="s">
        <v>10</v>
      </c>
      <c r="C8253" s="1">
        <v>29</v>
      </c>
      <c r="D8253" s="1">
        <v>170</v>
      </c>
      <c r="E8253" s="1">
        <v>68</v>
      </c>
      <c r="F8253" s="1">
        <v>8</v>
      </c>
      <c r="G8253" s="1">
        <v>87</v>
      </c>
      <c r="H8253" s="1">
        <v>39.700000000000003</v>
      </c>
      <c r="I8253" s="1">
        <v>32</v>
      </c>
      <c r="W8253" t="str">
        <f>IF(OR(C8253 &lt; _xlfn.QUARTILE.EXC($C$3:$C$102,1) - 1.5 * (_xlfn.QUARTILE.EXC($C$3:$C$102,3) - _xlfn.QUARTILE.EXC($C$3:$C$102,1)),
      C8253 &gt; _xlfn.QUARTILE.EXC($C$3:$C$102,3) + 1.5 * (_xlfn.QUARTILE.EXC($C$3:$C$102,3) - _xlfn.QUARTILE.EXC($C$3:$C$102,1))),
      "Outlier", "No Outlier")</f>
        <v>No Outlier</v>
      </c>
      <c r="X8253" t="str">
        <f>IF(OR(D8253 &lt; _xlfn.QUARTILE.EXC($D$3:$D$102,1) - 1.5 * (_xlfn.QUARTILE.EXC($D$3:$D$102,3) - _xlfn.QUARTILE.EXC($D$3:$D$102,1)),
      D8253 &gt; _xlfn.QUARTILE.EXC($D$3:$D$102,3) + 1.5 * (_xlfn.QUARTILE.EXC($D$3:$D$102,3) - _xlfn.QUARTILE.EXC($D$3:$D$102,1))),
      "Outlier", "No Outlier")</f>
        <v>No Outlier</v>
      </c>
      <c r="Y8253" t="str">
        <f>IF(OR(E8253 &lt; _xlfn.QUARTILE.EXC($E$3:$E$102,1) - 1.5 * (_xlfn.QUARTILE.EXC($E$3:$E$102,3) - _xlfn.QUARTILE.EXC($E$3:$E$102,1)),
      E8253 &gt; _xlfn.QUARTILE.EXC($E$3:$E$102,3) + 1.5 * (_xlfn.QUARTILE.EXC($E$3:$E$102,3) - _xlfn.QUARTILE.EXC($E$3:$E$102,1))),
      "Outlier", "No Outlier")</f>
        <v>No Outlier</v>
      </c>
      <c r="Z8253" t="str">
        <f>IF(OR(F8253 &lt; _xlfn.QUARTILE.EXC($F$3:$F$102,1) - 1.5 * (_xlfn.QUARTILE.EXC($F$3:$F$102,3) - _xlfn.QUARTILE.EXC($F$3:$F$102,1)),
      F8253 &gt; _xlfn.QUARTILE.EXC($F$3:$F$102,3) + 1.5 * (_xlfn.QUARTILE.EXC($F$3:$F$102,3) - _xlfn.QUARTILE.EXC($F$3:$F$102,1))),
      "Outlier", "No Outlier")</f>
        <v>No Outlier</v>
      </c>
      <c r="AA8253" t="str">
        <f>IF(OR(G8253 &lt; _xlfn.QUARTILE.EXC($G$3:$G$102,1) - 1.5 * (_xlfn.QUARTILE.EXC($G$3:$G$102,3) - _xlfn.QUARTILE.EXC($G$3:$G$102,1)),
      G8253 &gt; _xlfn.QUARTILE.EXC($G$3:$G$102,3) + 1.5 * (_xlfn.QUARTILE.EXC($G$3:$G$102,3) - _xlfn.QUARTILE.EXC($G$3:$G$102,1))),
      "Outlier", "No Outlier")</f>
        <v>No Outlier</v>
      </c>
      <c r="AB8253" t="str">
        <f>IF(OR(H8253 &lt; _xlfn.QUARTILE.EXC($H$3:$H$102,1) - 1.5 * (_xlfn.QUARTILE.EXC($H$3:$H$102,3) - _xlfn.QUARTILE.EXC($H$3:$H$102,1)),
      H8253 &gt; _xlfn.QUARTILE.EXC($H$3:$H$102,3) + 1.5 * (_xlfn.QUARTILE.EXC($H$3:$H$102,3) - _xlfn.QUARTILE.EXC($H$3:$H$102,1))),
      "Outlier", "No Outlier")</f>
        <v>No Outlier</v>
      </c>
      <c r="AC8253" t="str">
        <f>IF(OR(I8253 &lt; _xlfn.QUARTILE.EXC($I$3:$I$102,1) - 1.5 * (_xlfn.QUARTILE.EXC($I$3:$I$102,3) - _xlfn.QUARTILE.EXC($I$3:$I$102,1)),
      I8253 &gt; _xlfn.QUARTILE.EXC($I$3:$I$102,3) + 1.5 * (_xlfn.QUARTILE.EXC($I$3:$I$102,3) - _xlfn.QUARTILE.EXC($I$3:$I$102,1))),
      "Outlier", "No Outlier")</f>
        <v>No Outlier</v>
      </c>
    </row>
    <row r="8254" spans="1:29" x14ac:dyDescent="0.25">
      <c r="A8254" s="1">
        <v>11290346</v>
      </c>
      <c r="B8254" s="2" t="s">
        <v>10</v>
      </c>
      <c r="C8254" s="1">
        <v>55</v>
      </c>
      <c r="D8254" s="1">
        <v>191</v>
      </c>
      <c r="E8254" s="1">
        <v>84</v>
      </c>
      <c r="F8254" s="1">
        <v>9</v>
      </c>
      <c r="G8254" s="1">
        <v>89</v>
      </c>
      <c r="H8254" s="1">
        <v>39.299999999999997</v>
      </c>
      <c r="I8254" s="1">
        <v>40</v>
      </c>
      <c r="W8254" t="str">
        <f>IF(OR(C8254 &lt; _xlfn.QUARTILE.EXC($C$3:$C$102,1) - 1.5 * (_xlfn.QUARTILE.EXC($C$3:$C$102,3) - _xlfn.QUARTILE.EXC($C$3:$C$102,1)),
      C8254 &gt; _xlfn.QUARTILE.EXC($C$3:$C$102,3) + 1.5 * (_xlfn.QUARTILE.EXC($C$3:$C$102,3) - _xlfn.QUARTILE.EXC($C$3:$C$102,1))),
      "Outlier", "No Outlier")</f>
        <v>No Outlier</v>
      </c>
      <c r="X8254" t="str">
        <f>IF(OR(D8254 &lt; _xlfn.QUARTILE.EXC($D$3:$D$102,1) - 1.5 * (_xlfn.QUARTILE.EXC($D$3:$D$102,3) - _xlfn.QUARTILE.EXC($D$3:$D$102,1)),
      D8254 &gt; _xlfn.QUARTILE.EXC($D$3:$D$102,3) + 1.5 * (_xlfn.QUARTILE.EXC($D$3:$D$102,3) - _xlfn.QUARTILE.EXC($D$3:$D$102,1))),
      "Outlier", "No Outlier")</f>
        <v>No Outlier</v>
      </c>
      <c r="Y8254" t="str">
        <f>IF(OR(E8254 &lt; _xlfn.QUARTILE.EXC($E$3:$E$102,1) - 1.5 * (_xlfn.QUARTILE.EXC($E$3:$E$102,3) - _xlfn.QUARTILE.EXC($E$3:$E$102,1)),
      E8254 &gt; _xlfn.QUARTILE.EXC($E$3:$E$102,3) + 1.5 * (_xlfn.QUARTILE.EXC($E$3:$E$102,3) - _xlfn.QUARTILE.EXC($E$3:$E$102,1))),
      "Outlier", "No Outlier")</f>
        <v>No Outlier</v>
      </c>
      <c r="Z8254" t="str">
        <f>IF(OR(F8254 &lt; _xlfn.QUARTILE.EXC($F$3:$F$102,1) - 1.5 * (_xlfn.QUARTILE.EXC($F$3:$F$102,3) - _xlfn.QUARTILE.EXC($F$3:$F$102,1)),
      F8254 &gt; _xlfn.QUARTILE.EXC($F$3:$F$102,3) + 1.5 * (_xlfn.QUARTILE.EXC($F$3:$F$102,3) - _xlfn.QUARTILE.EXC($F$3:$F$102,1))),
      "Outlier", "No Outlier")</f>
        <v>No Outlier</v>
      </c>
      <c r="AA8254" t="str">
        <f>IF(OR(G8254 &lt; _xlfn.QUARTILE.EXC($G$3:$G$102,1) - 1.5 * (_xlfn.QUARTILE.EXC($G$3:$G$102,3) - _xlfn.QUARTILE.EXC($G$3:$G$102,1)),
      G8254 &gt; _xlfn.QUARTILE.EXC($G$3:$G$102,3) + 1.5 * (_xlfn.QUARTILE.EXC($G$3:$G$102,3) - _xlfn.QUARTILE.EXC($G$3:$G$102,1))),
      "Outlier", "No Outlier")</f>
        <v>No Outlier</v>
      </c>
      <c r="AB8254" t="str">
        <f>IF(OR(H8254 &lt; _xlfn.QUARTILE.EXC($H$3:$H$102,1) - 1.5 * (_xlfn.QUARTILE.EXC($H$3:$H$102,3) - _xlfn.QUARTILE.EXC($H$3:$H$102,1)),
      H8254 &gt; _xlfn.QUARTILE.EXC($H$3:$H$102,3) + 1.5 * (_xlfn.QUARTILE.EXC($H$3:$H$102,3) - _xlfn.QUARTILE.EXC($H$3:$H$102,1))),
      "Outlier", "No Outlier")</f>
        <v>No Outlier</v>
      </c>
      <c r="AC8254" t="str">
        <f>IF(OR(I8254 &lt; _xlfn.QUARTILE.EXC($I$3:$I$102,1) - 1.5 * (_xlfn.QUARTILE.EXC($I$3:$I$102,3) - _xlfn.QUARTILE.EXC($I$3:$I$102,1)),
      I8254 &gt; _xlfn.QUARTILE.EXC($I$3:$I$102,3) + 1.5 * (_xlfn.QUARTILE.EXC($I$3:$I$102,3) - _xlfn.QUARTILE.EXC($I$3:$I$102,1))),
      "Outlier", "No Outlier")</f>
        <v>No Outlier</v>
      </c>
    </row>
    <row r="8255" spans="1:29" x14ac:dyDescent="0.25">
      <c r="A8255" s="1">
        <v>18281524</v>
      </c>
      <c r="B8255" s="2" t="s">
        <v>9</v>
      </c>
      <c r="C8255" s="1">
        <v>31</v>
      </c>
      <c r="D8255" s="1">
        <v>177</v>
      </c>
      <c r="E8255" s="1">
        <v>78</v>
      </c>
      <c r="F8255" s="1">
        <v>19</v>
      </c>
      <c r="G8255" s="1">
        <v>95</v>
      </c>
      <c r="H8255" s="1">
        <v>40.6</v>
      </c>
      <c r="I8255" s="1">
        <v>82</v>
      </c>
      <c r="W8255" t="str">
        <f>IF(OR(C8255 &lt; _xlfn.QUARTILE.EXC($C$3:$C$102,1) - 1.5 * (_xlfn.QUARTILE.EXC($C$3:$C$102,3) - _xlfn.QUARTILE.EXC($C$3:$C$102,1)),
      C8255 &gt; _xlfn.QUARTILE.EXC($C$3:$C$102,3) + 1.5 * (_xlfn.QUARTILE.EXC($C$3:$C$102,3) - _xlfn.QUARTILE.EXC($C$3:$C$102,1))),
      "Outlier", "No Outlier")</f>
        <v>No Outlier</v>
      </c>
      <c r="X8255" t="str">
        <f>IF(OR(D8255 &lt; _xlfn.QUARTILE.EXC($D$3:$D$102,1) - 1.5 * (_xlfn.QUARTILE.EXC($D$3:$D$102,3) - _xlfn.QUARTILE.EXC($D$3:$D$102,1)),
      D8255 &gt; _xlfn.QUARTILE.EXC($D$3:$D$102,3) + 1.5 * (_xlfn.QUARTILE.EXC($D$3:$D$102,3) - _xlfn.QUARTILE.EXC($D$3:$D$102,1))),
      "Outlier", "No Outlier")</f>
        <v>No Outlier</v>
      </c>
      <c r="Y8255" t="str">
        <f>IF(OR(E8255 &lt; _xlfn.QUARTILE.EXC($E$3:$E$102,1) - 1.5 * (_xlfn.QUARTILE.EXC($E$3:$E$102,3) - _xlfn.QUARTILE.EXC($E$3:$E$102,1)),
      E8255 &gt; _xlfn.QUARTILE.EXC($E$3:$E$102,3) + 1.5 * (_xlfn.QUARTILE.EXC($E$3:$E$102,3) - _xlfn.QUARTILE.EXC($E$3:$E$102,1))),
      "Outlier", "No Outlier")</f>
        <v>No Outlier</v>
      </c>
      <c r="Z8255" t="str">
        <f>IF(OR(F8255 &lt; _xlfn.QUARTILE.EXC($F$3:$F$102,1) - 1.5 * (_xlfn.QUARTILE.EXC($F$3:$F$102,3) - _xlfn.QUARTILE.EXC($F$3:$F$102,1)),
      F8255 &gt; _xlfn.QUARTILE.EXC($F$3:$F$102,3) + 1.5 * (_xlfn.QUARTILE.EXC($F$3:$F$102,3) - _xlfn.QUARTILE.EXC($F$3:$F$102,1))),
      "Outlier", "No Outlier")</f>
        <v>No Outlier</v>
      </c>
      <c r="AA8255" t="str">
        <f>IF(OR(G8255 &lt; _xlfn.QUARTILE.EXC($G$3:$G$102,1) - 1.5 * (_xlfn.QUARTILE.EXC($G$3:$G$102,3) - _xlfn.QUARTILE.EXC($G$3:$G$102,1)),
      G8255 &gt; _xlfn.QUARTILE.EXC($G$3:$G$102,3) + 1.5 * (_xlfn.QUARTILE.EXC($G$3:$G$102,3) - _xlfn.QUARTILE.EXC($G$3:$G$102,1))),
      "Outlier", "No Outlier")</f>
        <v>No Outlier</v>
      </c>
      <c r="AB8255" t="str">
        <f>IF(OR(H8255 &lt; _xlfn.QUARTILE.EXC($H$3:$H$102,1) - 1.5 * (_xlfn.QUARTILE.EXC($H$3:$H$102,3) - _xlfn.QUARTILE.EXC($H$3:$H$102,1)),
      H8255 &gt; _xlfn.QUARTILE.EXC($H$3:$H$102,3) + 1.5 * (_xlfn.QUARTILE.EXC($H$3:$H$102,3) - _xlfn.QUARTILE.EXC($H$3:$H$102,1))),
      "Outlier", "No Outlier")</f>
        <v>No Outlier</v>
      </c>
      <c r="AC8255" t="str">
        <f>IF(OR(I8255 &lt; _xlfn.QUARTILE.EXC($I$3:$I$102,1) - 1.5 * (_xlfn.QUARTILE.EXC($I$3:$I$102,3) - _xlfn.QUARTILE.EXC($I$3:$I$102,1)),
      I8255 &gt; _xlfn.QUARTILE.EXC($I$3:$I$102,3) + 1.5 * (_xlfn.QUARTILE.EXC($I$3:$I$102,3) - _xlfn.QUARTILE.EXC($I$3:$I$102,1))),
      "Outlier", "No Outlier")</f>
        <v>No Outlier</v>
      </c>
    </row>
    <row r="8256" spans="1:29" x14ac:dyDescent="0.25">
      <c r="A8256" s="1">
        <v>13255460</v>
      </c>
      <c r="B8256" s="2" t="s">
        <v>10</v>
      </c>
      <c r="C8256" s="1">
        <v>23</v>
      </c>
      <c r="D8256" s="1">
        <v>165</v>
      </c>
      <c r="E8256" s="1">
        <v>66</v>
      </c>
      <c r="F8256" s="1">
        <v>24</v>
      </c>
      <c r="G8256" s="1">
        <v>102</v>
      </c>
      <c r="H8256" s="1">
        <v>40.6</v>
      </c>
      <c r="I8256" s="1">
        <v>133</v>
      </c>
      <c r="W8256" t="str">
        <f>IF(OR(C8256 &lt; _xlfn.QUARTILE.EXC($C$3:$C$102,1) - 1.5 * (_xlfn.QUARTILE.EXC($C$3:$C$102,3) - _xlfn.QUARTILE.EXC($C$3:$C$102,1)),
      C8256 &gt; _xlfn.QUARTILE.EXC($C$3:$C$102,3) + 1.5 * (_xlfn.QUARTILE.EXC($C$3:$C$102,3) - _xlfn.QUARTILE.EXC($C$3:$C$102,1))),
      "Outlier", "No Outlier")</f>
        <v>No Outlier</v>
      </c>
      <c r="X8256" t="str">
        <f>IF(OR(D8256 &lt; _xlfn.QUARTILE.EXC($D$3:$D$102,1) - 1.5 * (_xlfn.QUARTILE.EXC($D$3:$D$102,3) - _xlfn.QUARTILE.EXC($D$3:$D$102,1)),
      D8256 &gt; _xlfn.QUARTILE.EXC($D$3:$D$102,3) + 1.5 * (_xlfn.QUARTILE.EXC($D$3:$D$102,3) - _xlfn.QUARTILE.EXC($D$3:$D$102,1))),
      "Outlier", "No Outlier")</f>
        <v>No Outlier</v>
      </c>
      <c r="Y8256" t="str">
        <f>IF(OR(E8256 &lt; _xlfn.QUARTILE.EXC($E$3:$E$102,1) - 1.5 * (_xlfn.QUARTILE.EXC($E$3:$E$102,3) - _xlfn.QUARTILE.EXC($E$3:$E$102,1)),
      E8256 &gt; _xlfn.QUARTILE.EXC($E$3:$E$102,3) + 1.5 * (_xlfn.QUARTILE.EXC($E$3:$E$102,3) - _xlfn.QUARTILE.EXC($E$3:$E$102,1))),
      "Outlier", "No Outlier")</f>
        <v>No Outlier</v>
      </c>
      <c r="Z8256" t="str">
        <f>IF(OR(F8256 &lt; _xlfn.QUARTILE.EXC($F$3:$F$102,1) - 1.5 * (_xlfn.QUARTILE.EXC($F$3:$F$102,3) - _xlfn.QUARTILE.EXC($F$3:$F$102,1)),
      F8256 &gt; _xlfn.QUARTILE.EXC($F$3:$F$102,3) + 1.5 * (_xlfn.QUARTILE.EXC($F$3:$F$102,3) - _xlfn.QUARTILE.EXC($F$3:$F$102,1))),
      "Outlier", "No Outlier")</f>
        <v>No Outlier</v>
      </c>
      <c r="AA8256" t="str">
        <f>IF(OR(G8256 &lt; _xlfn.QUARTILE.EXC($G$3:$G$102,1) - 1.5 * (_xlfn.QUARTILE.EXC($G$3:$G$102,3) - _xlfn.QUARTILE.EXC($G$3:$G$102,1)),
      G8256 &gt; _xlfn.QUARTILE.EXC($G$3:$G$102,3) + 1.5 * (_xlfn.QUARTILE.EXC($G$3:$G$102,3) - _xlfn.QUARTILE.EXC($G$3:$G$102,1))),
      "Outlier", "No Outlier")</f>
        <v>No Outlier</v>
      </c>
      <c r="AB8256" t="str">
        <f>IF(OR(H8256 &lt; _xlfn.QUARTILE.EXC($H$3:$H$102,1) - 1.5 * (_xlfn.QUARTILE.EXC($H$3:$H$102,3) - _xlfn.QUARTILE.EXC($H$3:$H$102,1)),
      H8256 &gt; _xlfn.QUARTILE.EXC($H$3:$H$102,3) + 1.5 * (_xlfn.QUARTILE.EXC($H$3:$H$102,3) - _xlfn.QUARTILE.EXC($H$3:$H$102,1))),
      "Outlier", "No Outlier")</f>
        <v>No Outlier</v>
      </c>
      <c r="AC8256" t="str">
        <f>IF(OR(I8256 &lt; _xlfn.QUARTILE.EXC($I$3:$I$102,1) - 1.5 * (_xlfn.QUARTILE.EXC($I$3:$I$102,3) - _xlfn.QUARTILE.EXC($I$3:$I$102,1)),
      I8256 &gt; _xlfn.QUARTILE.EXC($I$3:$I$102,3) + 1.5 * (_xlfn.QUARTILE.EXC($I$3:$I$102,3) - _xlfn.QUARTILE.EXC($I$3:$I$102,1))),
      "Outlier", "No Outlier")</f>
        <v>No Outlier</v>
      </c>
    </row>
    <row r="8257" spans="1:29" x14ac:dyDescent="0.25">
      <c r="A8257" s="1">
        <v>17117423</v>
      </c>
      <c r="B8257" s="2" t="s">
        <v>10</v>
      </c>
      <c r="C8257" s="1">
        <v>49</v>
      </c>
      <c r="D8257" s="1">
        <v>175</v>
      </c>
      <c r="E8257" s="1">
        <v>70</v>
      </c>
      <c r="F8257" s="1">
        <v>17</v>
      </c>
      <c r="G8257" s="1">
        <v>101</v>
      </c>
      <c r="H8257" s="1">
        <v>40.5</v>
      </c>
      <c r="I8257" s="1">
        <v>99</v>
      </c>
      <c r="W8257" t="str">
        <f>IF(OR(C8257 &lt; _xlfn.QUARTILE.EXC($C$3:$C$102,1) - 1.5 * (_xlfn.QUARTILE.EXC($C$3:$C$102,3) - _xlfn.QUARTILE.EXC($C$3:$C$102,1)),
      C8257 &gt; _xlfn.QUARTILE.EXC($C$3:$C$102,3) + 1.5 * (_xlfn.QUARTILE.EXC($C$3:$C$102,3) - _xlfn.QUARTILE.EXC($C$3:$C$102,1))),
      "Outlier", "No Outlier")</f>
        <v>No Outlier</v>
      </c>
      <c r="X8257" t="str">
        <f>IF(OR(D8257 &lt; _xlfn.QUARTILE.EXC($D$3:$D$102,1) - 1.5 * (_xlfn.QUARTILE.EXC($D$3:$D$102,3) - _xlfn.QUARTILE.EXC($D$3:$D$102,1)),
      D8257 &gt; _xlfn.QUARTILE.EXC($D$3:$D$102,3) + 1.5 * (_xlfn.QUARTILE.EXC($D$3:$D$102,3) - _xlfn.QUARTILE.EXC($D$3:$D$102,1))),
      "Outlier", "No Outlier")</f>
        <v>No Outlier</v>
      </c>
      <c r="Y8257" t="str">
        <f>IF(OR(E8257 &lt; _xlfn.QUARTILE.EXC($E$3:$E$102,1) - 1.5 * (_xlfn.QUARTILE.EXC($E$3:$E$102,3) - _xlfn.QUARTILE.EXC($E$3:$E$102,1)),
      E8257 &gt; _xlfn.QUARTILE.EXC($E$3:$E$102,3) + 1.5 * (_xlfn.QUARTILE.EXC($E$3:$E$102,3) - _xlfn.QUARTILE.EXC($E$3:$E$102,1))),
      "Outlier", "No Outlier")</f>
        <v>No Outlier</v>
      </c>
      <c r="Z8257" t="str">
        <f>IF(OR(F8257 &lt; _xlfn.QUARTILE.EXC($F$3:$F$102,1) - 1.5 * (_xlfn.QUARTILE.EXC($F$3:$F$102,3) - _xlfn.QUARTILE.EXC($F$3:$F$102,1)),
      F8257 &gt; _xlfn.QUARTILE.EXC($F$3:$F$102,3) + 1.5 * (_xlfn.QUARTILE.EXC($F$3:$F$102,3) - _xlfn.QUARTILE.EXC($F$3:$F$102,1))),
      "Outlier", "No Outlier")</f>
        <v>No Outlier</v>
      </c>
      <c r="AA8257" t="str">
        <f>IF(OR(G8257 &lt; _xlfn.QUARTILE.EXC($G$3:$G$102,1) - 1.5 * (_xlfn.QUARTILE.EXC($G$3:$G$102,3) - _xlfn.QUARTILE.EXC($G$3:$G$102,1)),
      G8257 &gt; _xlfn.QUARTILE.EXC($G$3:$G$102,3) + 1.5 * (_xlfn.QUARTILE.EXC($G$3:$G$102,3) - _xlfn.QUARTILE.EXC($G$3:$G$102,1))),
      "Outlier", "No Outlier")</f>
        <v>No Outlier</v>
      </c>
      <c r="AB8257" t="str">
        <f>IF(OR(H8257 &lt; _xlfn.QUARTILE.EXC($H$3:$H$102,1) - 1.5 * (_xlfn.QUARTILE.EXC($H$3:$H$102,3) - _xlfn.QUARTILE.EXC($H$3:$H$102,1)),
      H8257 &gt; _xlfn.QUARTILE.EXC($H$3:$H$102,3) + 1.5 * (_xlfn.QUARTILE.EXC($H$3:$H$102,3) - _xlfn.QUARTILE.EXC($H$3:$H$102,1))),
      "Outlier", "No Outlier")</f>
        <v>No Outlier</v>
      </c>
      <c r="AC8257" t="str">
        <f>IF(OR(I8257 &lt; _xlfn.QUARTILE.EXC($I$3:$I$102,1) - 1.5 * (_xlfn.QUARTILE.EXC($I$3:$I$102,3) - _xlfn.QUARTILE.EXC($I$3:$I$102,1)),
      I8257 &gt; _xlfn.QUARTILE.EXC($I$3:$I$102,3) + 1.5 * (_xlfn.QUARTILE.EXC($I$3:$I$102,3) - _xlfn.QUARTILE.EXC($I$3:$I$102,1))),
      "Outlier", "No Outlier")</f>
        <v>No Outlier</v>
      </c>
    </row>
    <row r="8258" spans="1:29" x14ac:dyDescent="0.25">
      <c r="A8258" s="1">
        <v>13008027</v>
      </c>
      <c r="B8258" s="2" t="s">
        <v>9</v>
      </c>
      <c r="C8258" s="1">
        <v>41</v>
      </c>
      <c r="D8258" s="1">
        <v>178</v>
      </c>
      <c r="E8258" s="1">
        <v>74</v>
      </c>
      <c r="F8258" s="1">
        <v>8</v>
      </c>
      <c r="G8258" s="1">
        <v>80</v>
      </c>
      <c r="H8258" s="1">
        <v>39.700000000000003</v>
      </c>
      <c r="I8258" s="1">
        <v>20</v>
      </c>
      <c r="W8258" t="str">
        <f>IF(OR(C8258 &lt; _xlfn.QUARTILE.EXC($C$3:$C$102,1) - 1.5 * (_xlfn.QUARTILE.EXC($C$3:$C$102,3) - _xlfn.QUARTILE.EXC($C$3:$C$102,1)),
      C8258 &gt; _xlfn.QUARTILE.EXC($C$3:$C$102,3) + 1.5 * (_xlfn.QUARTILE.EXC($C$3:$C$102,3) - _xlfn.QUARTILE.EXC($C$3:$C$102,1))),
      "Outlier", "No Outlier")</f>
        <v>No Outlier</v>
      </c>
      <c r="X8258" t="str">
        <f>IF(OR(D8258 &lt; _xlfn.QUARTILE.EXC($D$3:$D$102,1) - 1.5 * (_xlfn.QUARTILE.EXC($D$3:$D$102,3) - _xlfn.QUARTILE.EXC($D$3:$D$102,1)),
      D8258 &gt; _xlfn.QUARTILE.EXC($D$3:$D$102,3) + 1.5 * (_xlfn.QUARTILE.EXC($D$3:$D$102,3) - _xlfn.QUARTILE.EXC($D$3:$D$102,1))),
      "Outlier", "No Outlier")</f>
        <v>No Outlier</v>
      </c>
      <c r="Y8258" t="str">
        <f>IF(OR(E8258 &lt; _xlfn.QUARTILE.EXC($E$3:$E$102,1) - 1.5 * (_xlfn.QUARTILE.EXC($E$3:$E$102,3) - _xlfn.QUARTILE.EXC($E$3:$E$102,1)),
      E8258 &gt; _xlfn.QUARTILE.EXC($E$3:$E$102,3) + 1.5 * (_xlfn.QUARTILE.EXC($E$3:$E$102,3) - _xlfn.QUARTILE.EXC($E$3:$E$102,1))),
      "Outlier", "No Outlier")</f>
        <v>No Outlier</v>
      </c>
      <c r="Z8258" t="str">
        <f>IF(OR(F8258 &lt; _xlfn.QUARTILE.EXC($F$3:$F$102,1) - 1.5 * (_xlfn.QUARTILE.EXC($F$3:$F$102,3) - _xlfn.QUARTILE.EXC($F$3:$F$102,1)),
      F8258 &gt; _xlfn.QUARTILE.EXC($F$3:$F$102,3) + 1.5 * (_xlfn.QUARTILE.EXC($F$3:$F$102,3) - _xlfn.QUARTILE.EXC($F$3:$F$102,1))),
      "Outlier", "No Outlier")</f>
        <v>No Outlier</v>
      </c>
      <c r="AA8258" t="str">
        <f>IF(OR(G8258 &lt; _xlfn.QUARTILE.EXC($G$3:$G$102,1) - 1.5 * (_xlfn.QUARTILE.EXC($G$3:$G$102,3) - _xlfn.QUARTILE.EXC($G$3:$G$102,1)),
      G8258 &gt; _xlfn.QUARTILE.EXC($G$3:$G$102,3) + 1.5 * (_xlfn.QUARTILE.EXC($G$3:$G$102,3) - _xlfn.QUARTILE.EXC($G$3:$G$102,1))),
      "Outlier", "No Outlier")</f>
        <v>No Outlier</v>
      </c>
      <c r="AB8258" t="str">
        <f>IF(OR(H8258 &lt; _xlfn.QUARTILE.EXC($H$3:$H$102,1) - 1.5 * (_xlfn.QUARTILE.EXC($H$3:$H$102,3) - _xlfn.QUARTILE.EXC($H$3:$H$102,1)),
      H8258 &gt; _xlfn.QUARTILE.EXC($H$3:$H$102,3) + 1.5 * (_xlfn.QUARTILE.EXC($H$3:$H$102,3) - _xlfn.QUARTILE.EXC($H$3:$H$102,1))),
      "Outlier", "No Outlier")</f>
        <v>No Outlier</v>
      </c>
      <c r="AC8258" t="str">
        <f>IF(OR(I8258 &lt; _xlfn.QUARTILE.EXC($I$3:$I$102,1) - 1.5 * (_xlfn.QUARTILE.EXC($I$3:$I$102,3) - _xlfn.QUARTILE.EXC($I$3:$I$102,1)),
      I8258 &gt; _xlfn.QUARTILE.EXC($I$3:$I$102,3) + 1.5 * (_xlfn.QUARTILE.EXC($I$3:$I$102,3) - _xlfn.QUARTILE.EXC($I$3:$I$102,1))),
      "Outlier", "No Outlier")</f>
        <v>No Outlier</v>
      </c>
    </row>
    <row r="8259" spans="1:29" x14ac:dyDescent="0.25">
      <c r="A8259" s="1">
        <v>13168347</v>
      </c>
      <c r="B8259" s="2" t="s">
        <v>10</v>
      </c>
      <c r="C8259" s="1">
        <v>37</v>
      </c>
      <c r="D8259" s="1">
        <v>151</v>
      </c>
      <c r="E8259" s="1">
        <v>51</v>
      </c>
      <c r="F8259" s="1">
        <v>30</v>
      </c>
      <c r="G8259" s="1">
        <v>115</v>
      </c>
      <c r="H8259" s="1">
        <v>40.9</v>
      </c>
      <c r="I8259" s="1">
        <v>221</v>
      </c>
      <c r="W8259" t="str">
        <f>IF(OR(C8259 &lt; _xlfn.QUARTILE.EXC($C$3:$C$102,1) - 1.5 * (_xlfn.QUARTILE.EXC($C$3:$C$102,3) - _xlfn.QUARTILE.EXC($C$3:$C$102,1)),
      C8259 &gt; _xlfn.QUARTILE.EXC($C$3:$C$102,3) + 1.5 * (_xlfn.QUARTILE.EXC($C$3:$C$102,3) - _xlfn.QUARTILE.EXC($C$3:$C$102,1))),
      "Outlier", "No Outlier")</f>
        <v>No Outlier</v>
      </c>
      <c r="X8259" t="str">
        <f>IF(OR(D8259 &lt; _xlfn.QUARTILE.EXC($D$3:$D$102,1) - 1.5 * (_xlfn.QUARTILE.EXC($D$3:$D$102,3) - _xlfn.QUARTILE.EXC($D$3:$D$102,1)),
      D8259 &gt; _xlfn.QUARTILE.EXC($D$3:$D$102,3) + 1.5 * (_xlfn.QUARTILE.EXC($D$3:$D$102,3) - _xlfn.QUARTILE.EXC($D$3:$D$102,1))),
      "Outlier", "No Outlier")</f>
        <v>No Outlier</v>
      </c>
      <c r="Y8259" t="str">
        <f>IF(OR(E8259 &lt; _xlfn.QUARTILE.EXC($E$3:$E$102,1) - 1.5 * (_xlfn.QUARTILE.EXC($E$3:$E$102,3) - _xlfn.QUARTILE.EXC($E$3:$E$102,1)),
      E8259 &gt; _xlfn.QUARTILE.EXC($E$3:$E$102,3) + 1.5 * (_xlfn.QUARTILE.EXC($E$3:$E$102,3) - _xlfn.QUARTILE.EXC($E$3:$E$102,1))),
      "Outlier", "No Outlier")</f>
        <v>No Outlier</v>
      </c>
      <c r="Z8259" t="str">
        <f>IF(OR(F8259 &lt; _xlfn.QUARTILE.EXC($F$3:$F$102,1) - 1.5 * (_xlfn.QUARTILE.EXC($F$3:$F$102,3) - _xlfn.QUARTILE.EXC($F$3:$F$102,1)),
      F8259 &gt; _xlfn.QUARTILE.EXC($F$3:$F$102,3) + 1.5 * (_xlfn.QUARTILE.EXC($F$3:$F$102,3) - _xlfn.QUARTILE.EXC($F$3:$F$102,1))),
      "Outlier", "No Outlier")</f>
        <v>No Outlier</v>
      </c>
      <c r="AA8259" t="str">
        <f>IF(OR(G8259 &lt; _xlfn.QUARTILE.EXC($G$3:$G$102,1) - 1.5 * (_xlfn.QUARTILE.EXC($G$3:$G$102,3) - _xlfn.QUARTILE.EXC($G$3:$G$102,1)),
      G8259 &gt; _xlfn.QUARTILE.EXC($G$3:$G$102,3) + 1.5 * (_xlfn.QUARTILE.EXC($G$3:$G$102,3) - _xlfn.QUARTILE.EXC($G$3:$G$102,1))),
      "Outlier", "No Outlier")</f>
        <v>No Outlier</v>
      </c>
      <c r="AB8259" t="str">
        <f>IF(OR(H8259 &lt; _xlfn.QUARTILE.EXC($H$3:$H$102,1) - 1.5 * (_xlfn.QUARTILE.EXC($H$3:$H$102,3) - _xlfn.QUARTILE.EXC($H$3:$H$102,1)),
      H8259 &gt; _xlfn.QUARTILE.EXC($H$3:$H$102,3) + 1.5 * (_xlfn.QUARTILE.EXC($H$3:$H$102,3) - _xlfn.QUARTILE.EXC($H$3:$H$102,1))),
      "Outlier", "No Outlier")</f>
        <v>No Outlier</v>
      </c>
      <c r="AC8259" t="str">
        <f>IF(OR(I8259 &lt; _xlfn.QUARTILE.EXC($I$3:$I$102,1) - 1.5 * (_xlfn.QUARTILE.EXC($I$3:$I$102,3) - _xlfn.QUARTILE.EXC($I$3:$I$102,1)),
      I8259 &gt; _xlfn.QUARTILE.EXC($I$3:$I$102,3) + 1.5 * (_xlfn.QUARTILE.EXC($I$3:$I$102,3) - _xlfn.QUARTILE.EXC($I$3:$I$102,1))),
      "Outlier", "No Outlier")</f>
        <v>No Outlier</v>
      </c>
    </row>
    <row r="8260" spans="1:29" x14ac:dyDescent="0.25">
      <c r="A8260" s="1">
        <v>10596182</v>
      </c>
      <c r="B8260" s="2" t="s">
        <v>10</v>
      </c>
      <c r="C8260" s="1">
        <v>26</v>
      </c>
      <c r="D8260" s="1">
        <v>176</v>
      </c>
      <c r="E8260" s="1">
        <v>73</v>
      </c>
      <c r="F8260" s="1">
        <v>24</v>
      </c>
      <c r="G8260" s="1">
        <v>104</v>
      </c>
      <c r="H8260" s="1">
        <v>40.5</v>
      </c>
      <c r="I8260" s="1">
        <v>137</v>
      </c>
      <c r="W8260" t="str">
        <f>IF(OR(C8260 &lt; _xlfn.QUARTILE.EXC($C$3:$C$102,1) - 1.5 * (_xlfn.QUARTILE.EXC($C$3:$C$102,3) - _xlfn.QUARTILE.EXC($C$3:$C$102,1)),
      C8260 &gt; _xlfn.QUARTILE.EXC($C$3:$C$102,3) + 1.5 * (_xlfn.QUARTILE.EXC($C$3:$C$102,3) - _xlfn.QUARTILE.EXC($C$3:$C$102,1))),
      "Outlier", "No Outlier")</f>
        <v>No Outlier</v>
      </c>
      <c r="X8260" t="str">
        <f>IF(OR(D8260 &lt; _xlfn.QUARTILE.EXC($D$3:$D$102,1) - 1.5 * (_xlfn.QUARTILE.EXC($D$3:$D$102,3) - _xlfn.QUARTILE.EXC($D$3:$D$102,1)),
      D8260 &gt; _xlfn.QUARTILE.EXC($D$3:$D$102,3) + 1.5 * (_xlfn.QUARTILE.EXC($D$3:$D$102,3) - _xlfn.QUARTILE.EXC($D$3:$D$102,1))),
      "Outlier", "No Outlier")</f>
        <v>No Outlier</v>
      </c>
      <c r="Y8260" t="str">
        <f>IF(OR(E8260 &lt; _xlfn.QUARTILE.EXC($E$3:$E$102,1) - 1.5 * (_xlfn.QUARTILE.EXC($E$3:$E$102,3) - _xlfn.QUARTILE.EXC($E$3:$E$102,1)),
      E8260 &gt; _xlfn.QUARTILE.EXC($E$3:$E$102,3) + 1.5 * (_xlfn.QUARTILE.EXC($E$3:$E$102,3) - _xlfn.QUARTILE.EXC($E$3:$E$102,1))),
      "Outlier", "No Outlier")</f>
        <v>No Outlier</v>
      </c>
      <c r="Z8260" t="str">
        <f>IF(OR(F8260 &lt; _xlfn.QUARTILE.EXC($F$3:$F$102,1) - 1.5 * (_xlfn.QUARTILE.EXC($F$3:$F$102,3) - _xlfn.QUARTILE.EXC($F$3:$F$102,1)),
      F8260 &gt; _xlfn.QUARTILE.EXC($F$3:$F$102,3) + 1.5 * (_xlfn.QUARTILE.EXC($F$3:$F$102,3) - _xlfn.QUARTILE.EXC($F$3:$F$102,1))),
      "Outlier", "No Outlier")</f>
        <v>No Outlier</v>
      </c>
      <c r="AA8260" t="str">
        <f>IF(OR(G8260 &lt; _xlfn.QUARTILE.EXC($G$3:$G$102,1) - 1.5 * (_xlfn.QUARTILE.EXC($G$3:$G$102,3) - _xlfn.QUARTILE.EXC($G$3:$G$102,1)),
      G8260 &gt; _xlfn.QUARTILE.EXC($G$3:$G$102,3) + 1.5 * (_xlfn.QUARTILE.EXC($G$3:$G$102,3) - _xlfn.QUARTILE.EXC($G$3:$G$102,1))),
      "Outlier", "No Outlier")</f>
        <v>No Outlier</v>
      </c>
      <c r="AB8260" t="str">
        <f>IF(OR(H8260 &lt; _xlfn.QUARTILE.EXC($H$3:$H$102,1) - 1.5 * (_xlfn.QUARTILE.EXC($H$3:$H$102,3) - _xlfn.QUARTILE.EXC($H$3:$H$102,1)),
      H8260 &gt; _xlfn.QUARTILE.EXC($H$3:$H$102,3) + 1.5 * (_xlfn.QUARTILE.EXC($H$3:$H$102,3) - _xlfn.QUARTILE.EXC($H$3:$H$102,1))),
      "Outlier", "No Outlier")</f>
        <v>No Outlier</v>
      </c>
      <c r="AC8260" t="str">
        <f>IF(OR(I8260 &lt; _xlfn.QUARTILE.EXC($I$3:$I$102,1) - 1.5 * (_xlfn.QUARTILE.EXC($I$3:$I$102,3) - _xlfn.QUARTILE.EXC($I$3:$I$102,1)),
      I8260 &gt; _xlfn.QUARTILE.EXC($I$3:$I$102,3) + 1.5 * (_xlfn.QUARTILE.EXC($I$3:$I$102,3) - _xlfn.QUARTILE.EXC($I$3:$I$102,1))),
      "Outlier", "No Outlier")</f>
        <v>No Outlier</v>
      </c>
    </row>
    <row r="8261" spans="1:29" x14ac:dyDescent="0.25">
      <c r="A8261" s="1">
        <v>18442785</v>
      </c>
      <c r="B8261" s="2" t="s">
        <v>9</v>
      </c>
      <c r="C8261" s="1">
        <v>50</v>
      </c>
      <c r="D8261" s="1">
        <v>174</v>
      </c>
      <c r="E8261" s="1">
        <v>76</v>
      </c>
      <c r="F8261" s="1">
        <v>25</v>
      </c>
      <c r="G8261" s="1">
        <v>107</v>
      </c>
      <c r="H8261" s="1">
        <v>40.9</v>
      </c>
      <c r="I8261" s="1">
        <v>175</v>
      </c>
      <c r="W8261" t="str">
        <f>IF(OR(C8261 &lt; _xlfn.QUARTILE.EXC($C$3:$C$102,1) - 1.5 * (_xlfn.QUARTILE.EXC($C$3:$C$102,3) - _xlfn.QUARTILE.EXC($C$3:$C$102,1)),
      C8261 &gt; _xlfn.QUARTILE.EXC($C$3:$C$102,3) + 1.5 * (_xlfn.QUARTILE.EXC($C$3:$C$102,3) - _xlfn.QUARTILE.EXC($C$3:$C$102,1))),
      "Outlier", "No Outlier")</f>
        <v>No Outlier</v>
      </c>
      <c r="X8261" t="str">
        <f>IF(OR(D8261 &lt; _xlfn.QUARTILE.EXC($D$3:$D$102,1) - 1.5 * (_xlfn.QUARTILE.EXC($D$3:$D$102,3) - _xlfn.QUARTILE.EXC($D$3:$D$102,1)),
      D8261 &gt; _xlfn.QUARTILE.EXC($D$3:$D$102,3) + 1.5 * (_xlfn.QUARTILE.EXC($D$3:$D$102,3) - _xlfn.QUARTILE.EXC($D$3:$D$102,1))),
      "Outlier", "No Outlier")</f>
        <v>No Outlier</v>
      </c>
      <c r="Y8261" t="str">
        <f>IF(OR(E8261 &lt; _xlfn.QUARTILE.EXC($E$3:$E$102,1) - 1.5 * (_xlfn.QUARTILE.EXC($E$3:$E$102,3) - _xlfn.QUARTILE.EXC($E$3:$E$102,1)),
      E8261 &gt; _xlfn.QUARTILE.EXC($E$3:$E$102,3) + 1.5 * (_xlfn.QUARTILE.EXC($E$3:$E$102,3) - _xlfn.QUARTILE.EXC($E$3:$E$102,1))),
      "Outlier", "No Outlier")</f>
        <v>No Outlier</v>
      </c>
      <c r="Z8261" t="str">
        <f>IF(OR(F8261 &lt; _xlfn.QUARTILE.EXC($F$3:$F$102,1) - 1.5 * (_xlfn.QUARTILE.EXC($F$3:$F$102,3) - _xlfn.QUARTILE.EXC($F$3:$F$102,1)),
      F8261 &gt; _xlfn.QUARTILE.EXC($F$3:$F$102,3) + 1.5 * (_xlfn.QUARTILE.EXC($F$3:$F$102,3) - _xlfn.QUARTILE.EXC($F$3:$F$102,1))),
      "Outlier", "No Outlier")</f>
        <v>No Outlier</v>
      </c>
      <c r="AA8261" t="str">
        <f>IF(OR(G8261 &lt; _xlfn.QUARTILE.EXC($G$3:$G$102,1) - 1.5 * (_xlfn.QUARTILE.EXC($G$3:$G$102,3) - _xlfn.QUARTILE.EXC($G$3:$G$102,1)),
      G8261 &gt; _xlfn.QUARTILE.EXC($G$3:$G$102,3) + 1.5 * (_xlfn.QUARTILE.EXC($G$3:$G$102,3) - _xlfn.QUARTILE.EXC($G$3:$G$102,1))),
      "Outlier", "No Outlier")</f>
        <v>No Outlier</v>
      </c>
      <c r="AB8261" t="str">
        <f>IF(OR(H8261 &lt; _xlfn.QUARTILE.EXC($H$3:$H$102,1) - 1.5 * (_xlfn.QUARTILE.EXC($H$3:$H$102,3) - _xlfn.QUARTILE.EXC($H$3:$H$102,1)),
      H8261 &gt; _xlfn.QUARTILE.EXC($H$3:$H$102,3) + 1.5 * (_xlfn.QUARTILE.EXC($H$3:$H$102,3) - _xlfn.QUARTILE.EXC($H$3:$H$102,1))),
      "Outlier", "No Outlier")</f>
        <v>No Outlier</v>
      </c>
      <c r="AC8261" t="str">
        <f>IF(OR(I8261 &lt; _xlfn.QUARTILE.EXC($I$3:$I$102,1) - 1.5 * (_xlfn.QUARTILE.EXC($I$3:$I$102,3) - _xlfn.QUARTILE.EXC($I$3:$I$102,1)),
      I8261 &gt; _xlfn.QUARTILE.EXC($I$3:$I$102,3) + 1.5 * (_xlfn.QUARTILE.EXC($I$3:$I$102,3) - _xlfn.QUARTILE.EXC($I$3:$I$102,1))),
      "Outlier", "No Outlier")</f>
        <v>No Outlier</v>
      </c>
    </row>
    <row r="8262" spans="1:29" x14ac:dyDescent="0.25">
      <c r="A8262" s="1">
        <v>18388946</v>
      </c>
      <c r="B8262" s="2" t="s">
        <v>9</v>
      </c>
      <c r="C8262" s="1">
        <v>20</v>
      </c>
      <c r="D8262" s="1">
        <v>176</v>
      </c>
      <c r="E8262" s="1">
        <v>73</v>
      </c>
      <c r="F8262" s="1">
        <v>2</v>
      </c>
      <c r="G8262" s="1">
        <v>84</v>
      </c>
      <c r="H8262" s="1">
        <v>38.299999999999997</v>
      </c>
      <c r="I8262" s="1">
        <v>4</v>
      </c>
      <c r="W8262" t="str">
        <f>IF(OR(C8262 &lt; _xlfn.QUARTILE.EXC($C$3:$C$102,1) - 1.5 * (_xlfn.QUARTILE.EXC($C$3:$C$102,3) - _xlfn.QUARTILE.EXC($C$3:$C$102,1)),
      C8262 &gt; _xlfn.QUARTILE.EXC($C$3:$C$102,3) + 1.5 * (_xlfn.QUARTILE.EXC($C$3:$C$102,3) - _xlfn.QUARTILE.EXC($C$3:$C$102,1))),
      "Outlier", "No Outlier")</f>
        <v>No Outlier</v>
      </c>
      <c r="X8262" t="str">
        <f>IF(OR(D8262 &lt; _xlfn.QUARTILE.EXC($D$3:$D$102,1) - 1.5 * (_xlfn.QUARTILE.EXC($D$3:$D$102,3) - _xlfn.QUARTILE.EXC($D$3:$D$102,1)),
      D8262 &gt; _xlfn.QUARTILE.EXC($D$3:$D$102,3) + 1.5 * (_xlfn.QUARTILE.EXC($D$3:$D$102,3) - _xlfn.QUARTILE.EXC($D$3:$D$102,1))),
      "Outlier", "No Outlier")</f>
        <v>No Outlier</v>
      </c>
      <c r="Y8262" t="str">
        <f>IF(OR(E8262 &lt; _xlfn.QUARTILE.EXC($E$3:$E$102,1) - 1.5 * (_xlfn.QUARTILE.EXC($E$3:$E$102,3) - _xlfn.QUARTILE.EXC($E$3:$E$102,1)),
      E8262 &gt; _xlfn.QUARTILE.EXC($E$3:$E$102,3) + 1.5 * (_xlfn.QUARTILE.EXC($E$3:$E$102,3) - _xlfn.QUARTILE.EXC($E$3:$E$102,1))),
      "Outlier", "No Outlier")</f>
        <v>No Outlier</v>
      </c>
      <c r="Z8262" t="str">
        <f>IF(OR(F8262 &lt; _xlfn.QUARTILE.EXC($F$3:$F$102,1) - 1.5 * (_xlfn.QUARTILE.EXC($F$3:$F$102,3) - _xlfn.QUARTILE.EXC($F$3:$F$102,1)),
      F8262 &gt; _xlfn.QUARTILE.EXC($F$3:$F$102,3) + 1.5 * (_xlfn.QUARTILE.EXC($F$3:$F$102,3) - _xlfn.QUARTILE.EXC($F$3:$F$102,1))),
      "Outlier", "No Outlier")</f>
        <v>No Outlier</v>
      </c>
      <c r="AA8262" t="str">
        <f>IF(OR(G8262 &lt; _xlfn.QUARTILE.EXC($G$3:$G$102,1) - 1.5 * (_xlfn.QUARTILE.EXC($G$3:$G$102,3) - _xlfn.QUARTILE.EXC($G$3:$G$102,1)),
      G8262 &gt; _xlfn.QUARTILE.EXC($G$3:$G$102,3) + 1.5 * (_xlfn.QUARTILE.EXC($G$3:$G$102,3) - _xlfn.QUARTILE.EXC($G$3:$G$102,1))),
      "Outlier", "No Outlier")</f>
        <v>No Outlier</v>
      </c>
      <c r="AB8262" t="str">
        <f>IF(OR(H8262 &lt; _xlfn.QUARTILE.EXC($H$3:$H$102,1) - 1.5 * (_xlfn.QUARTILE.EXC($H$3:$H$102,3) - _xlfn.QUARTILE.EXC($H$3:$H$102,1)),
      H8262 &gt; _xlfn.QUARTILE.EXC($H$3:$H$102,3) + 1.5 * (_xlfn.QUARTILE.EXC($H$3:$H$102,3) - _xlfn.QUARTILE.EXC($H$3:$H$102,1))),
      "Outlier", "No Outlier")</f>
        <v>No Outlier</v>
      </c>
      <c r="AC8262" t="str">
        <f>IF(OR(I8262 &lt; _xlfn.QUARTILE.EXC($I$3:$I$102,1) - 1.5 * (_xlfn.QUARTILE.EXC($I$3:$I$102,3) - _xlfn.QUARTILE.EXC($I$3:$I$102,1)),
      I8262 &gt; _xlfn.QUARTILE.EXC($I$3:$I$102,3) + 1.5 * (_xlfn.QUARTILE.EXC($I$3:$I$102,3) - _xlfn.QUARTILE.EXC($I$3:$I$102,1))),
      "Outlier", "No Outlier")</f>
        <v>No Outlier</v>
      </c>
    </row>
    <row r="8263" spans="1:29" x14ac:dyDescent="0.25">
      <c r="A8263" s="1">
        <v>14174816</v>
      </c>
      <c r="B8263" s="2" t="s">
        <v>10</v>
      </c>
      <c r="C8263" s="1">
        <v>77</v>
      </c>
      <c r="D8263" s="1">
        <v>178</v>
      </c>
      <c r="E8263" s="1">
        <v>73</v>
      </c>
      <c r="F8263" s="1">
        <v>9</v>
      </c>
      <c r="G8263" s="1">
        <v>84</v>
      </c>
      <c r="H8263" s="1">
        <v>39.799999999999997</v>
      </c>
      <c r="I8263" s="1">
        <v>40</v>
      </c>
      <c r="W8263" t="str">
        <f>IF(OR(C8263 &lt; _xlfn.QUARTILE.EXC($C$3:$C$102,1) - 1.5 * (_xlfn.QUARTILE.EXC($C$3:$C$102,3) - _xlfn.QUARTILE.EXC($C$3:$C$102,1)),
      C8263 &gt; _xlfn.QUARTILE.EXC($C$3:$C$102,3) + 1.5 * (_xlfn.QUARTILE.EXC($C$3:$C$102,3) - _xlfn.QUARTILE.EXC($C$3:$C$102,1))),
      "Outlier", "No Outlier")</f>
        <v>No Outlier</v>
      </c>
      <c r="X8263" t="str">
        <f>IF(OR(D8263 &lt; _xlfn.QUARTILE.EXC($D$3:$D$102,1) - 1.5 * (_xlfn.QUARTILE.EXC($D$3:$D$102,3) - _xlfn.QUARTILE.EXC($D$3:$D$102,1)),
      D8263 &gt; _xlfn.QUARTILE.EXC($D$3:$D$102,3) + 1.5 * (_xlfn.QUARTILE.EXC($D$3:$D$102,3) - _xlfn.QUARTILE.EXC($D$3:$D$102,1))),
      "Outlier", "No Outlier")</f>
        <v>No Outlier</v>
      </c>
      <c r="Y8263" t="str">
        <f>IF(OR(E8263 &lt; _xlfn.QUARTILE.EXC($E$3:$E$102,1) - 1.5 * (_xlfn.QUARTILE.EXC($E$3:$E$102,3) - _xlfn.QUARTILE.EXC($E$3:$E$102,1)),
      E8263 &gt; _xlfn.QUARTILE.EXC($E$3:$E$102,3) + 1.5 * (_xlfn.QUARTILE.EXC($E$3:$E$102,3) - _xlfn.QUARTILE.EXC($E$3:$E$102,1))),
      "Outlier", "No Outlier")</f>
        <v>No Outlier</v>
      </c>
      <c r="Z8263" t="str">
        <f>IF(OR(F8263 &lt; _xlfn.QUARTILE.EXC($F$3:$F$102,1) - 1.5 * (_xlfn.QUARTILE.EXC($F$3:$F$102,3) - _xlfn.QUARTILE.EXC($F$3:$F$102,1)),
      F8263 &gt; _xlfn.QUARTILE.EXC($F$3:$F$102,3) + 1.5 * (_xlfn.QUARTILE.EXC($F$3:$F$102,3) - _xlfn.QUARTILE.EXC($F$3:$F$102,1))),
      "Outlier", "No Outlier")</f>
        <v>No Outlier</v>
      </c>
      <c r="AA8263" t="str">
        <f>IF(OR(G8263 &lt; _xlfn.QUARTILE.EXC($G$3:$G$102,1) - 1.5 * (_xlfn.QUARTILE.EXC($G$3:$G$102,3) - _xlfn.QUARTILE.EXC($G$3:$G$102,1)),
      G8263 &gt; _xlfn.QUARTILE.EXC($G$3:$G$102,3) + 1.5 * (_xlfn.QUARTILE.EXC($G$3:$G$102,3) - _xlfn.QUARTILE.EXC($G$3:$G$102,1))),
      "Outlier", "No Outlier")</f>
        <v>No Outlier</v>
      </c>
      <c r="AB8263" t="str">
        <f>IF(OR(H8263 &lt; _xlfn.QUARTILE.EXC($H$3:$H$102,1) - 1.5 * (_xlfn.QUARTILE.EXC($H$3:$H$102,3) - _xlfn.QUARTILE.EXC($H$3:$H$102,1)),
      H8263 &gt; _xlfn.QUARTILE.EXC($H$3:$H$102,3) + 1.5 * (_xlfn.QUARTILE.EXC($H$3:$H$102,3) - _xlfn.QUARTILE.EXC($H$3:$H$102,1))),
      "Outlier", "No Outlier")</f>
        <v>No Outlier</v>
      </c>
      <c r="AC8263" t="str">
        <f>IF(OR(I8263 &lt; _xlfn.QUARTILE.EXC($I$3:$I$102,1) - 1.5 * (_xlfn.QUARTILE.EXC($I$3:$I$102,3) - _xlfn.QUARTILE.EXC($I$3:$I$102,1)),
      I8263 &gt; _xlfn.QUARTILE.EXC($I$3:$I$102,3) + 1.5 * (_xlfn.QUARTILE.EXC($I$3:$I$102,3) - _xlfn.QUARTILE.EXC($I$3:$I$102,1))),
      "Outlier", "No Outlier")</f>
        <v>No Outlier</v>
      </c>
    </row>
    <row r="8264" spans="1:29" x14ac:dyDescent="0.25">
      <c r="A8264" s="1">
        <v>12475002</v>
      </c>
      <c r="B8264" s="2" t="s">
        <v>9</v>
      </c>
      <c r="C8264" s="1">
        <v>21</v>
      </c>
      <c r="D8264" s="1">
        <v>193</v>
      </c>
      <c r="E8264" s="1">
        <v>97</v>
      </c>
      <c r="F8264" s="1">
        <v>19</v>
      </c>
      <c r="G8264" s="1">
        <v>98</v>
      </c>
      <c r="H8264" s="1">
        <v>40.299999999999997</v>
      </c>
      <c r="I8264" s="1">
        <v>90</v>
      </c>
      <c r="W8264" t="str">
        <f>IF(OR(C8264 &lt; _xlfn.QUARTILE.EXC($C$3:$C$102,1) - 1.5 * (_xlfn.QUARTILE.EXC($C$3:$C$102,3) - _xlfn.QUARTILE.EXC($C$3:$C$102,1)),
      C8264 &gt; _xlfn.QUARTILE.EXC($C$3:$C$102,3) + 1.5 * (_xlfn.QUARTILE.EXC($C$3:$C$102,3) - _xlfn.QUARTILE.EXC($C$3:$C$102,1))),
      "Outlier", "No Outlier")</f>
        <v>No Outlier</v>
      </c>
      <c r="X8264" t="str">
        <f>IF(OR(D8264 &lt; _xlfn.QUARTILE.EXC($D$3:$D$102,1) - 1.5 * (_xlfn.QUARTILE.EXC($D$3:$D$102,3) - _xlfn.QUARTILE.EXC($D$3:$D$102,1)),
      D8264 &gt; _xlfn.QUARTILE.EXC($D$3:$D$102,3) + 1.5 * (_xlfn.QUARTILE.EXC($D$3:$D$102,3) - _xlfn.QUARTILE.EXC($D$3:$D$102,1))),
      "Outlier", "No Outlier")</f>
        <v>No Outlier</v>
      </c>
      <c r="Y8264" t="str">
        <f>IF(OR(E8264 &lt; _xlfn.QUARTILE.EXC($E$3:$E$102,1) - 1.5 * (_xlfn.QUARTILE.EXC($E$3:$E$102,3) - _xlfn.QUARTILE.EXC($E$3:$E$102,1)),
      E8264 &gt; _xlfn.QUARTILE.EXC($E$3:$E$102,3) + 1.5 * (_xlfn.QUARTILE.EXC($E$3:$E$102,3) - _xlfn.QUARTILE.EXC($E$3:$E$102,1))),
      "Outlier", "No Outlier")</f>
        <v>No Outlier</v>
      </c>
      <c r="Z8264" t="str">
        <f>IF(OR(F8264 &lt; _xlfn.QUARTILE.EXC($F$3:$F$102,1) - 1.5 * (_xlfn.QUARTILE.EXC($F$3:$F$102,3) - _xlfn.QUARTILE.EXC($F$3:$F$102,1)),
      F8264 &gt; _xlfn.QUARTILE.EXC($F$3:$F$102,3) + 1.5 * (_xlfn.QUARTILE.EXC($F$3:$F$102,3) - _xlfn.QUARTILE.EXC($F$3:$F$102,1))),
      "Outlier", "No Outlier")</f>
        <v>No Outlier</v>
      </c>
      <c r="AA8264" t="str">
        <f>IF(OR(G8264 &lt; _xlfn.QUARTILE.EXC($G$3:$G$102,1) - 1.5 * (_xlfn.QUARTILE.EXC($G$3:$G$102,3) - _xlfn.QUARTILE.EXC($G$3:$G$102,1)),
      G8264 &gt; _xlfn.QUARTILE.EXC($G$3:$G$102,3) + 1.5 * (_xlfn.QUARTILE.EXC($G$3:$G$102,3) - _xlfn.QUARTILE.EXC($G$3:$G$102,1))),
      "Outlier", "No Outlier")</f>
        <v>No Outlier</v>
      </c>
      <c r="AB8264" t="str">
        <f>IF(OR(H8264 &lt; _xlfn.QUARTILE.EXC($H$3:$H$102,1) - 1.5 * (_xlfn.QUARTILE.EXC($H$3:$H$102,3) - _xlfn.QUARTILE.EXC($H$3:$H$102,1)),
      H8264 &gt; _xlfn.QUARTILE.EXC($H$3:$H$102,3) + 1.5 * (_xlfn.QUARTILE.EXC($H$3:$H$102,3) - _xlfn.QUARTILE.EXC($H$3:$H$102,1))),
      "Outlier", "No Outlier")</f>
        <v>No Outlier</v>
      </c>
      <c r="AC8264" t="str">
        <f>IF(OR(I8264 &lt; _xlfn.QUARTILE.EXC($I$3:$I$102,1) - 1.5 * (_xlfn.QUARTILE.EXC($I$3:$I$102,3) - _xlfn.QUARTILE.EXC($I$3:$I$102,1)),
      I8264 &gt; _xlfn.QUARTILE.EXC($I$3:$I$102,3) + 1.5 * (_xlfn.QUARTILE.EXC($I$3:$I$102,3) - _xlfn.QUARTILE.EXC($I$3:$I$102,1))),
      "Outlier", "No Outlier")</f>
        <v>No Outlier</v>
      </c>
    </row>
    <row r="8265" spans="1:29" x14ac:dyDescent="0.25">
      <c r="A8265" s="1">
        <v>11631170</v>
      </c>
      <c r="B8265" s="2" t="s">
        <v>10</v>
      </c>
      <c r="C8265" s="1">
        <v>22</v>
      </c>
      <c r="D8265" s="1">
        <v>174</v>
      </c>
      <c r="E8265" s="1">
        <v>73</v>
      </c>
      <c r="F8265" s="1">
        <v>20</v>
      </c>
      <c r="G8265" s="1">
        <v>103</v>
      </c>
      <c r="H8265" s="1">
        <v>40.4</v>
      </c>
      <c r="I8265" s="1">
        <v>110</v>
      </c>
      <c r="W8265" t="str">
        <f>IF(OR(C8265 &lt; _xlfn.QUARTILE.EXC($C$3:$C$102,1) - 1.5 * (_xlfn.QUARTILE.EXC($C$3:$C$102,3) - _xlfn.QUARTILE.EXC($C$3:$C$102,1)),
      C8265 &gt; _xlfn.QUARTILE.EXC($C$3:$C$102,3) + 1.5 * (_xlfn.QUARTILE.EXC($C$3:$C$102,3) - _xlfn.QUARTILE.EXC($C$3:$C$102,1))),
      "Outlier", "No Outlier")</f>
        <v>No Outlier</v>
      </c>
      <c r="X8265" t="str">
        <f>IF(OR(D8265 &lt; _xlfn.QUARTILE.EXC($D$3:$D$102,1) - 1.5 * (_xlfn.QUARTILE.EXC($D$3:$D$102,3) - _xlfn.QUARTILE.EXC($D$3:$D$102,1)),
      D8265 &gt; _xlfn.QUARTILE.EXC($D$3:$D$102,3) + 1.5 * (_xlfn.QUARTILE.EXC($D$3:$D$102,3) - _xlfn.QUARTILE.EXC($D$3:$D$102,1))),
      "Outlier", "No Outlier")</f>
        <v>No Outlier</v>
      </c>
      <c r="Y8265" t="str">
        <f>IF(OR(E8265 &lt; _xlfn.QUARTILE.EXC($E$3:$E$102,1) - 1.5 * (_xlfn.QUARTILE.EXC($E$3:$E$102,3) - _xlfn.QUARTILE.EXC($E$3:$E$102,1)),
      E8265 &gt; _xlfn.QUARTILE.EXC($E$3:$E$102,3) + 1.5 * (_xlfn.QUARTILE.EXC($E$3:$E$102,3) - _xlfn.QUARTILE.EXC($E$3:$E$102,1))),
      "Outlier", "No Outlier")</f>
        <v>No Outlier</v>
      </c>
      <c r="Z8265" t="str">
        <f>IF(OR(F8265 &lt; _xlfn.QUARTILE.EXC($F$3:$F$102,1) - 1.5 * (_xlfn.QUARTILE.EXC($F$3:$F$102,3) - _xlfn.QUARTILE.EXC($F$3:$F$102,1)),
      F8265 &gt; _xlfn.QUARTILE.EXC($F$3:$F$102,3) + 1.5 * (_xlfn.QUARTILE.EXC($F$3:$F$102,3) - _xlfn.QUARTILE.EXC($F$3:$F$102,1))),
      "Outlier", "No Outlier")</f>
        <v>No Outlier</v>
      </c>
      <c r="AA8265" t="str">
        <f>IF(OR(G8265 &lt; _xlfn.QUARTILE.EXC($G$3:$G$102,1) - 1.5 * (_xlfn.QUARTILE.EXC($G$3:$G$102,3) - _xlfn.QUARTILE.EXC($G$3:$G$102,1)),
      G8265 &gt; _xlfn.QUARTILE.EXC($G$3:$G$102,3) + 1.5 * (_xlfn.QUARTILE.EXC($G$3:$G$102,3) - _xlfn.QUARTILE.EXC($G$3:$G$102,1))),
      "Outlier", "No Outlier")</f>
        <v>No Outlier</v>
      </c>
      <c r="AB8265" t="str">
        <f>IF(OR(H8265 &lt; _xlfn.QUARTILE.EXC($H$3:$H$102,1) - 1.5 * (_xlfn.QUARTILE.EXC($H$3:$H$102,3) - _xlfn.QUARTILE.EXC($H$3:$H$102,1)),
      H8265 &gt; _xlfn.QUARTILE.EXC($H$3:$H$102,3) + 1.5 * (_xlfn.QUARTILE.EXC($H$3:$H$102,3) - _xlfn.QUARTILE.EXC($H$3:$H$102,1))),
      "Outlier", "No Outlier")</f>
        <v>No Outlier</v>
      </c>
      <c r="AC8265" t="str">
        <f>IF(OR(I8265 &lt; _xlfn.QUARTILE.EXC($I$3:$I$102,1) - 1.5 * (_xlfn.QUARTILE.EXC($I$3:$I$102,3) - _xlfn.QUARTILE.EXC($I$3:$I$102,1)),
      I8265 &gt; _xlfn.QUARTILE.EXC($I$3:$I$102,3) + 1.5 * (_xlfn.QUARTILE.EXC($I$3:$I$102,3) - _xlfn.QUARTILE.EXC($I$3:$I$102,1))),
      "Outlier", "No Outlier")</f>
        <v>No Outlier</v>
      </c>
    </row>
    <row r="8266" spans="1:29" x14ac:dyDescent="0.25">
      <c r="A8266" s="1">
        <v>16565434</v>
      </c>
      <c r="B8266" s="2" t="s">
        <v>9</v>
      </c>
      <c r="C8266" s="1">
        <v>46</v>
      </c>
      <c r="D8266" s="1">
        <v>193</v>
      </c>
      <c r="E8266" s="1">
        <v>98</v>
      </c>
      <c r="F8266" s="1">
        <v>1</v>
      </c>
      <c r="G8266" s="1">
        <v>79</v>
      </c>
      <c r="H8266" s="1">
        <v>37.799999999999997</v>
      </c>
      <c r="I8266" s="1">
        <v>3</v>
      </c>
      <c r="W8266" t="str">
        <f>IF(OR(C8266 &lt; _xlfn.QUARTILE.EXC($C$3:$C$102,1) - 1.5 * (_xlfn.QUARTILE.EXC($C$3:$C$102,3) - _xlfn.QUARTILE.EXC($C$3:$C$102,1)),
      C8266 &gt; _xlfn.QUARTILE.EXC($C$3:$C$102,3) + 1.5 * (_xlfn.QUARTILE.EXC($C$3:$C$102,3) - _xlfn.QUARTILE.EXC($C$3:$C$102,1))),
      "Outlier", "No Outlier")</f>
        <v>No Outlier</v>
      </c>
      <c r="X8266" t="str">
        <f>IF(OR(D8266 &lt; _xlfn.QUARTILE.EXC($D$3:$D$102,1) - 1.5 * (_xlfn.QUARTILE.EXC($D$3:$D$102,3) - _xlfn.QUARTILE.EXC($D$3:$D$102,1)),
      D8266 &gt; _xlfn.QUARTILE.EXC($D$3:$D$102,3) + 1.5 * (_xlfn.QUARTILE.EXC($D$3:$D$102,3) - _xlfn.QUARTILE.EXC($D$3:$D$102,1))),
      "Outlier", "No Outlier")</f>
        <v>No Outlier</v>
      </c>
      <c r="Y8266" t="str">
        <f>IF(OR(E8266 &lt; _xlfn.QUARTILE.EXC($E$3:$E$102,1) - 1.5 * (_xlfn.QUARTILE.EXC($E$3:$E$102,3) - _xlfn.QUARTILE.EXC($E$3:$E$102,1)),
      E8266 &gt; _xlfn.QUARTILE.EXC($E$3:$E$102,3) + 1.5 * (_xlfn.QUARTILE.EXC($E$3:$E$102,3) - _xlfn.QUARTILE.EXC($E$3:$E$102,1))),
      "Outlier", "No Outlier")</f>
        <v>No Outlier</v>
      </c>
      <c r="Z8266" t="str">
        <f>IF(OR(F8266 &lt; _xlfn.QUARTILE.EXC($F$3:$F$102,1) - 1.5 * (_xlfn.QUARTILE.EXC($F$3:$F$102,3) - _xlfn.QUARTILE.EXC($F$3:$F$102,1)),
      F8266 &gt; _xlfn.QUARTILE.EXC($F$3:$F$102,3) + 1.5 * (_xlfn.QUARTILE.EXC($F$3:$F$102,3) - _xlfn.QUARTILE.EXC($F$3:$F$102,1))),
      "Outlier", "No Outlier")</f>
        <v>No Outlier</v>
      </c>
      <c r="AA8266" t="str">
        <f>IF(OR(G8266 &lt; _xlfn.QUARTILE.EXC($G$3:$G$102,1) - 1.5 * (_xlfn.QUARTILE.EXC($G$3:$G$102,3) - _xlfn.QUARTILE.EXC($G$3:$G$102,1)),
      G8266 &gt; _xlfn.QUARTILE.EXC($G$3:$G$102,3) + 1.5 * (_xlfn.QUARTILE.EXC($G$3:$G$102,3) - _xlfn.QUARTILE.EXC($G$3:$G$102,1))),
      "Outlier", "No Outlier")</f>
        <v>No Outlier</v>
      </c>
      <c r="AB8266" t="str">
        <f>IF(OR(H8266 &lt; _xlfn.QUARTILE.EXC($H$3:$H$102,1) - 1.5 * (_xlfn.QUARTILE.EXC($H$3:$H$102,3) - _xlfn.QUARTILE.EXC($H$3:$H$102,1)),
      H8266 &gt; _xlfn.QUARTILE.EXC($H$3:$H$102,3) + 1.5 * (_xlfn.QUARTILE.EXC($H$3:$H$102,3) - _xlfn.QUARTILE.EXC($H$3:$H$102,1))),
      "Outlier", "No Outlier")</f>
        <v>Outlier</v>
      </c>
      <c r="AC8266" t="str">
        <f>IF(OR(I8266 &lt; _xlfn.QUARTILE.EXC($I$3:$I$102,1) - 1.5 * (_xlfn.QUARTILE.EXC($I$3:$I$102,3) - _xlfn.QUARTILE.EXC($I$3:$I$102,1)),
      I8266 &gt; _xlfn.QUARTILE.EXC($I$3:$I$102,3) + 1.5 * (_xlfn.QUARTILE.EXC($I$3:$I$102,3) - _xlfn.QUARTILE.EXC($I$3:$I$102,1))),
      "Outlier", "No Outlier")</f>
        <v>No Outlier</v>
      </c>
    </row>
    <row r="8267" spans="1:29" x14ac:dyDescent="0.25">
      <c r="A8267" s="1">
        <v>18534554</v>
      </c>
      <c r="B8267" s="2" t="s">
        <v>10</v>
      </c>
      <c r="C8267" s="1">
        <v>29</v>
      </c>
      <c r="D8267" s="1">
        <v>172</v>
      </c>
      <c r="E8267" s="1">
        <v>71</v>
      </c>
      <c r="F8267" s="1">
        <v>4</v>
      </c>
      <c r="G8267" s="1">
        <v>86</v>
      </c>
      <c r="H8267" s="1">
        <v>38.799999999999997</v>
      </c>
      <c r="I8267" s="1">
        <v>15</v>
      </c>
      <c r="W8267" t="str">
        <f>IF(OR(C8267 &lt; _xlfn.QUARTILE.EXC($C$3:$C$102,1) - 1.5 * (_xlfn.QUARTILE.EXC($C$3:$C$102,3) - _xlfn.QUARTILE.EXC($C$3:$C$102,1)),
      C8267 &gt; _xlfn.QUARTILE.EXC($C$3:$C$102,3) + 1.5 * (_xlfn.QUARTILE.EXC($C$3:$C$102,3) - _xlfn.QUARTILE.EXC($C$3:$C$102,1))),
      "Outlier", "No Outlier")</f>
        <v>No Outlier</v>
      </c>
      <c r="X8267" t="str">
        <f>IF(OR(D8267 &lt; _xlfn.QUARTILE.EXC($D$3:$D$102,1) - 1.5 * (_xlfn.QUARTILE.EXC($D$3:$D$102,3) - _xlfn.QUARTILE.EXC($D$3:$D$102,1)),
      D8267 &gt; _xlfn.QUARTILE.EXC($D$3:$D$102,3) + 1.5 * (_xlfn.QUARTILE.EXC($D$3:$D$102,3) - _xlfn.QUARTILE.EXC($D$3:$D$102,1))),
      "Outlier", "No Outlier")</f>
        <v>No Outlier</v>
      </c>
      <c r="Y8267" t="str">
        <f>IF(OR(E8267 &lt; _xlfn.QUARTILE.EXC($E$3:$E$102,1) - 1.5 * (_xlfn.QUARTILE.EXC($E$3:$E$102,3) - _xlfn.QUARTILE.EXC($E$3:$E$102,1)),
      E8267 &gt; _xlfn.QUARTILE.EXC($E$3:$E$102,3) + 1.5 * (_xlfn.QUARTILE.EXC($E$3:$E$102,3) - _xlfn.QUARTILE.EXC($E$3:$E$102,1))),
      "Outlier", "No Outlier")</f>
        <v>No Outlier</v>
      </c>
      <c r="Z8267" t="str">
        <f>IF(OR(F8267 &lt; _xlfn.QUARTILE.EXC($F$3:$F$102,1) - 1.5 * (_xlfn.QUARTILE.EXC($F$3:$F$102,3) - _xlfn.QUARTILE.EXC($F$3:$F$102,1)),
      F8267 &gt; _xlfn.QUARTILE.EXC($F$3:$F$102,3) + 1.5 * (_xlfn.QUARTILE.EXC($F$3:$F$102,3) - _xlfn.QUARTILE.EXC($F$3:$F$102,1))),
      "Outlier", "No Outlier")</f>
        <v>No Outlier</v>
      </c>
      <c r="AA8267" t="str">
        <f>IF(OR(G8267 &lt; _xlfn.QUARTILE.EXC($G$3:$G$102,1) - 1.5 * (_xlfn.QUARTILE.EXC($G$3:$G$102,3) - _xlfn.QUARTILE.EXC($G$3:$G$102,1)),
      G8267 &gt; _xlfn.QUARTILE.EXC($G$3:$G$102,3) + 1.5 * (_xlfn.QUARTILE.EXC($G$3:$G$102,3) - _xlfn.QUARTILE.EXC($G$3:$G$102,1))),
      "Outlier", "No Outlier")</f>
        <v>No Outlier</v>
      </c>
      <c r="AB8267" t="str">
        <f>IF(OR(H8267 &lt; _xlfn.QUARTILE.EXC($H$3:$H$102,1) - 1.5 * (_xlfn.QUARTILE.EXC($H$3:$H$102,3) - _xlfn.QUARTILE.EXC($H$3:$H$102,1)),
      H8267 &gt; _xlfn.QUARTILE.EXC($H$3:$H$102,3) + 1.5 * (_xlfn.QUARTILE.EXC($H$3:$H$102,3) - _xlfn.QUARTILE.EXC($H$3:$H$102,1))),
      "Outlier", "No Outlier")</f>
        <v>No Outlier</v>
      </c>
      <c r="AC8267" t="str">
        <f>IF(OR(I8267 &lt; _xlfn.QUARTILE.EXC($I$3:$I$102,1) - 1.5 * (_xlfn.QUARTILE.EXC($I$3:$I$102,3) - _xlfn.QUARTILE.EXC($I$3:$I$102,1)),
      I8267 &gt; _xlfn.QUARTILE.EXC($I$3:$I$102,3) + 1.5 * (_xlfn.QUARTILE.EXC($I$3:$I$102,3) - _xlfn.QUARTILE.EXC($I$3:$I$102,1))),
      "Outlier", "No Outlier")</f>
        <v>No Outlier</v>
      </c>
    </row>
    <row r="8268" spans="1:29" x14ac:dyDescent="0.25">
      <c r="A8268" s="1">
        <v>10119545</v>
      </c>
      <c r="B8268" s="2" t="s">
        <v>10</v>
      </c>
      <c r="C8268" s="1">
        <v>33</v>
      </c>
      <c r="D8268" s="1">
        <v>158</v>
      </c>
      <c r="E8268" s="1">
        <v>61</v>
      </c>
      <c r="F8268" s="1">
        <v>21</v>
      </c>
      <c r="G8268" s="1">
        <v>107</v>
      </c>
      <c r="H8268" s="1">
        <v>40.799999999999997</v>
      </c>
      <c r="I8268" s="1">
        <v>132</v>
      </c>
      <c r="W8268" t="str">
        <f>IF(OR(C8268 &lt; _xlfn.QUARTILE.EXC($C$3:$C$102,1) - 1.5 * (_xlfn.QUARTILE.EXC($C$3:$C$102,3) - _xlfn.QUARTILE.EXC($C$3:$C$102,1)),
      C8268 &gt; _xlfn.QUARTILE.EXC($C$3:$C$102,3) + 1.5 * (_xlfn.QUARTILE.EXC($C$3:$C$102,3) - _xlfn.QUARTILE.EXC($C$3:$C$102,1))),
      "Outlier", "No Outlier")</f>
        <v>No Outlier</v>
      </c>
      <c r="X8268" t="str">
        <f>IF(OR(D8268 &lt; _xlfn.QUARTILE.EXC($D$3:$D$102,1) - 1.5 * (_xlfn.QUARTILE.EXC($D$3:$D$102,3) - _xlfn.QUARTILE.EXC($D$3:$D$102,1)),
      D8268 &gt; _xlfn.QUARTILE.EXC($D$3:$D$102,3) + 1.5 * (_xlfn.QUARTILE.EXC($D$3:$D$102,3) - _xlfn.QUARTILE.EXC($D$3:$D$102,1))),
      "Outlier", "No Outlier")</f>
        <v>No Outlier</v>
      </c>
      <c r="Y8268" t="str">
        <f>IF(OR(E8268 &lt; _xlfn.QUARTILE.EXC($E$3:$E$102,1) - 1.5 * (_xlfn.QUARTILE.EXC($E$3:$E$102,3) - _xlfn.QUARTILE.EXC($E$3:$E$102,1)),
      E8268 &gt; _xlfn.QUARTILE.EXC($E$3:$E$102,3) + 1.5 * (_xlfn.QUARTILE.EXC($E$3:$E$102,3) - _xlfn.QUARTILE.EXC($E$3:$E$102,1))),
      "Outlier", "No Outlier")</f>
        <v>No Outlier</v>
      </c>
      <c r="Z8268" t="str">
        <f>IF(OR(F8268 &lt; _xlfn.QUARTILE.EXC($F$3:$F$102,1) - 1.5 * (_xlfn.QUARTILE.EXC($F$3:$F$102,3) - _xlfn.QUARTILE.EXC($F$3:$F$102,1)),
      F8268 &gt; _xlfn.QUARTILE.EXC($F$3:$F$102,3) + 1.5 * (_xlfn.QUARTILE.EXC($F$3:$F$102,3) - _xlfn.QUARTILE.EXC($F$3:$F$102,1))),
      "Outlier", "No Outlier")</f>
        <v>No Outlier</v>
      </c>
      <c r="AA8268" t="str">
        <f>IF(OR(G8268 &lt; _xlfn.QUARTILE.EXC($G$3:$G$102,1) - 1.5 * (_xlfn.QUARTILE.EXC($G$3:$G$102,3) - _xlfn.QUARTILE.EXC($G$3:$G$102,1)),
      G8268 &gt; _xlfn.QUARTILE.EXC($G$3:$G$102,3) + 1.5 * (_xlfn.QUARTILE.EXC($G$3:$G$102,3) - _xlfn.QUARTILE.EXC($G$3:$G$102,1))),
      "Outlier", "No Outlier")</f>
        <v>No Outlier</v>
      </c>
      <c r="AB8268" t="str">
        <f>IF(OR(H8268 &lt; _xlfn.QUARTILE.EXC($H$3:$H$102,1) - 1.5 * (_xlfn.QUARTILE.EXC($H$3:$H$102,3) - _xlfn.QUARTILE.EXC($H$3:$H$102,1)),
      H8268 &gt; _xlfn.QUARTILE.EXC($H$3:$H$102,3) + 1.5 * (_xlfn.QUARTILE.EXC($H$3:$H$102,3) - _xlfn.QUARTILE.EXC($H$3:$H$102,1))),
      "Outlier", "No Outlier")</f>
        <v>No Outlier</v>
      </c>
      <c r="AC8268" t="str">
        <f>IF(OR(I8268 &lt; _xlfn.QUARTILE.EXC($I$3:$I$102,1) - 1.5 * (_xlfn.QUARTILE.EXC($I$3:$I$102,3) - _xlfn.QUARTILE.EXC($I$3:$I$102,1)),
      I8268 &gt; _xlfn.QUARTILE.EXC($I$3:$I$102,3) + 1.5 * (_xlfn.QUARTILE.EXC($I$3:$I$102,3) - _xlfn.QUARTILE.EXC($I$3:$I$102,1))),
      "Outlier", "No Outlier")</f>
        <v>No Outlier</v>
      </c>
    </row>
    <row r="8269" spans="1:29" x14ac:dyDescent="0.25">
      <c r="A8269" s="1">
        <v>11602373</v>
      </c>
      <c r="B8269" s="2" t="s">
        <v>10</v>
      </c>
      <c r="C8269" s="1">
        <v>28</v>
      </c>
      <c r="D8269" s="1">
        <v>164</v>
      </c>
      <c r="E8269" s="1">
        <v>59</v>
      </c>
      <c r="F8269" s="1">
        <v>9</v>
      </c>
      <c r="G8269" s="1">
        <v>90</v>
      </c>
      <c r="H8269" s="1">
        <v>39.5</v>
      </c>
      <c r="I8269" s="1">
        <v>40</v>
      </c>
      <c r="W8269" t="str">
        <f>IF(OR(C8269 &lt; _xlfn.QUARTILE.EXC($C$3:$C$102,1) - 1.5 * (_xlfn.QUARTILE.EXC($C$3:$C$102,3) - _xlfn.QUARTILE.EXC($C$3:$C$102,1)),
      C8269 &gt; _xlfn.QUARTILE.EXC($C$3:$C$102,3) + 1.5 * (_xlfn.QUARTILE.EXC($C$3:$C$102,3) - _xlfn.QUARTILE.EXC($C$3:$C$102,1))),
      "Outlier", "No Outlier")</f>
        <v>No Outlier</v>
      </c>
      <c r="X8269" t="str">
        <f>IF(OR(D8269 &lt; _xlfn.QUARTILE.EXC($D$3:$D$102,1) - 1.5 * (_xlfn.QUARTILE.EXC($D$3:$D$102,3) - _xlfn.QUARTILE.EXC($D$3:$D$102,1)),
      D8269 &gt; _xlfn.QUARTILE.EXC($D$3:$D$102,3) + 1.5 * (_xlfn.QUARTILE.EXC($D$3:$D$102,3) - _xlfn.QUARTILE.EXC($D$3:$D$102,1))),
      "Outlier", "No Outlier")</f>
        <v>No Outlier</v>
      </c>
      <c r="Y8269" t="str">
        <f>IF(OR(E8269 &lt; _xlfn.QUARTILE.EXC($E$3:$E$102,1) - 1.5 * (_xlfn.QUARTILE.EXC($E$3:$E$102,3) - _xlfn.QUARTILE.EXC($E$3:$E$102,1)),
      E8269 &gt; _xlfn.QUARTILE.EXC($E$3:$E$102,3) + 1.5 * (_xlfn.QUARTILE.EXC($E$3:$E$102,3) - _xlfn.QUARTILE.EXC($E$3:$E$102,1))),
      "Outlier", "No Outlier")</f>
        <v>No Outlier</v>
      </c>
      <c r="Z8269" t="str">
        <f>IF(OR(F8269 &lt; _xlfn.QUARTILE.EXC($F$3:$F$102,1) - 1.5 * (_xlfn.QUARTILE.EXC($F$3:$F$102,3) - _xlfn.QUARTILE.EXC($F$3:$F$102,1)),
      F8269 &gt; _xlfn.QUARTILE.EXC($F$3:$F$102,3) + 1.5 * (_xlfn.QUARTILE.EXC($F$3:$F$102,3) - _xlfn.QUARTILE.EXC($F$3:$F$102,1))),
      "Outlier", "No Outlier")</f>
        <v>No Outlier</v>
      </c>
      <c r="AA8269" t="str">
        <f>IF(OR(G8269 &lt; _xlfn.QUARTILE.EXC($G$3:$G$102,1) - 1.5 * (_xlfn.QUARTILE.EXC($G$3:$G$102,3) - _xlfn.QUARTILE.EXC($G$3:$G$102,1)),
      G8269 &gt; _xlfn.QUARTILE.EXC($G$3:$G$102,3) + 1.5 * (_xlfn.QUARTILE.EXC($G$3:$G$102,3) - _xlfn.QUARTILE.EXC($G$3:$G$102,1))),
      "Outlier", "No Outlier")</f>
        <v>No Outlier</v>
      </c>
      <c r="AB8269" t="str">
        <f>IF(OR(H8269 &lt; _xlfn.QUARTILE.EXC($H$3:$H$102,1) - 1.5 * (_xlfn.QUARTILE.EXC($H$3:$H$102,3) - _xlfn.QUARTILE.EXC($H$3:$H$102,1)),
      H8269 &gt; _xlfn.QUARTILE.EXC($H$3:$H$102,3) + 1.5 * (_xlfn.QUARTILE.EXC($H$3:$H$102,3) - _xlfn.QUARTILE.EXC($H$3:$H$102,1))),
      "Outlier", "No Outlier")</f>
        <v>No Outlier</v>
      </c>
      <c r="AC8269" t="str">
        <f>IF(OR(I8269 &lt; _xlfn.QUARTILE.EXC($I$3:$I$102,1) - 1.5 * (_xlfn.QUARTILE.EXC($I$3:$I$102,3) - _xlfn.QUARTILE.EXC($I$3:$I$102,1)),
      I8269 &gt; _xlfn.QUARTILE.EXC($I$3:$I$102,3) + 1.5 * (_xlfn.QUARTILE.EXC($I$3:$I$102,3) - _xlfn.QUARTILE.EXC($I$3:$I$102,1))),
      "Outlier", "No Outlier")</f>
        <v>No Outlier</v>
      </c>
    </row>
    <row r="8270" spans="1:29" x14ac:dyDescent="0.25">
      <c r="A8270" s="1">
        <v>19965344</v>
      </c>
      <c r="B8270" s="2" t="s">
        <v>9</v>
      </c>
      <c r="C8270" s="1">
        <v>27</v>
      </c>
      <c r="D8270" s="1">
        <v>189</v>
      </c>
      <c r="E8270" s="1">
        <v>82</v>
      </c>
      <c r="F8270" s="1">
        <v>6</v>
      </c>
      <c r="G8270" s="1">
        <v>84</v>
      </c>
      <c r="H8270" s="1">
        <v>39.299999999999997</v>
      </c>
      <c r="I8270" s="1">
        <v>15</v>
      </c>
      <c r="W8270" t="str">
        <f>IF(OR(C8270 &lt; _xlfn.QUARTILE.EXC($C$3:$C$102,1) - 1.5 * (_xlfn.QUARTILE.EXC($C$3:$C$102,3) - _xlfn.QUARTILE.EXC($C$3:$C$102,1)),
      C8270 &gt; _xlfn.QUARTILE.EXC($C$3:$C$102,3) + 1.5 * (_xlfn.QUARTILE.EXC($C$3:$C$102,3) - _xlfn.QUARTILE.EXC($C$3:$C$102,1))),
      "Outlier", "No Outlier")</f>
        <v>No Outlier</v>
      </c>
      <c r="X8270" t="str">
        <f>IF(OR(D8270 &lt; _xlfn.QUARTILE.EXC($D$3:$D$102,1) - 1.5 * (_xlfn.QUARTILE.EXC($D$3:$D$102,3) - _xlfn.QUARTILE.EXC($D$3:$D$102,1)),
      D8270 &gt; _xlfn.QUARTILE.EXC($D$3:$D$102,3) + 1.5 * (_xlfn.QUARTILE.EXC($D$3:$D$102,3) - _xlfn.QUARTILE.EXC($D$3:$D$102,1))),
      "Outlier", "No Outlier")</f>
        <v>No Outlier</v>
      </c>
      <c r="Y8270" t="str">
        <f>IF(OR(E8270 &lt; _xlfn.QUARTILE.EXC($E$3:$E$102,1) - 1.5 * (_xlfn.QUARTILE.EXC($E$3:$E$102,3) - _xlfn.QUARTILE.EXC($E$3:$E$102,1)),
      E8270 &gt; _xlfn.QUARTILE.EXC($E$3:$E$102,3) + 1.5 * (_xlfn.QUARTILE.EXC($E$3:$E$102,3) - _xlfn.QUARTILE.EXC($E$3:$E$102,1))),
      "Outlier", "No Outlier")</f>
        <v>No Outlier</v>
      </c>
      <c r="Z8270" t="str">
        <f>IF(OR(F8270 &lt; _xlfn.QUARTILE.EXC($F$3:$F$102,1) - 1.5 * (_xlfn.QUARTILE.EXC($F$3:$F$102,3) - _xlfn.QUARTILE.EXC($F$3:$F$102,1)),
      F8270 &gt; _xlfn.QUARTILE.EXC($F$3:$F$102,3) + 1.5 * (_xlfn.QUARTILE.EXC($F$3:$F$102,3) - _xlfn.QUARTILE.EXC($F$3:$F$102,1))),
      "Outlier", "No Outlier")</f>
        <v>No Outlier</v>
      </c>
      <c r="AA8270" t="str">
        <f>IF(OR(G8270 &lt; _xlfn.QUARTILE.EXC($G$3:$G$102,1) - 1.5 * (_xlfn.QUARTILE.EXC($G$3:$G$102,3) - _xlfn.QUARTILE.EXC($G$3:$G$102,1)),
      G8270 &gt; _xlfn.QUARTILE.EXC($G$3:$G$102,3) + 1.5 * (_xlfn.QUARTILE.EXC($G$3:$G$102,3) - _xlfn.QUARTILE.EXC($G$3:$G$102,1))),
      "Outlier", "No Outlier")</f>
        <v>No Outlier</v>
      </c>
      <c r="AB8270" t="str">
        <f>IF(OR(H8270 &lt; _xlfn.QUARTILE.EXC($H$3:$H$102,1) - 1.5 * (_xlfn.QUARTILE.EXC($H$3:$H$102,3) - _xlfn.QUARTILE.EXC($H$3:$H$102,1)),
      H8270 &gt; _xlfn.QUARTILE.EXC($H$3:$H$102,3) + 1.5 * (_xlfn.QUARTILE.EXC($H$3:$H$102,3) - _xlfn.QUARTILE.EXC($H$3:$H$102,1))),
      "Outlier", "No Outlier")</f>
        <v>No Outlier</v>
      </c>
      <c r="AC8270" t="str">
        <f>IF(OR(I8270 &lt; _xlfn.QUARTILE.EXC($I$3:$I$102,1) - 1.5 * (_xlfn.QUARTILE.EXC($I$3:$I$102,3) - _xlfn.QUARTILE.EXC($I$3:$I$102,1)),
      I8270 &gt; _xlfn.QUARTILE.EXC($I$3:$I$102,3) + 1.5 * (_xlfn.QUARTILE.EXC($I$3:$I$102,3) - _xlfn.QUARTILE.EXC($I$3:$I$102,1))),
      "Outlier", "No Outlier")</f>
        <v>No Outlier</v>
      </c>
    </row>
    <row r="8271" spans="1:29" x14ac:dyDescent="0.25">
      <c r="A8271" s="1">
        <v>10800093</v>
      </c>
      <c r="B8271" s="2" t="s">
        <v>9</v>
      </c>
      <c r="C8271" s="1">
        <v>54</v>
      </c>
      <c r="D8271" s="1">
        <v>189</v>
      </c>
      <c r="E8271" s="1">
        <v>89</v>
      </c>
      <c r="F8271" s="1">
        <v>15</v>
      </c>
      <c r="G8271" s="1">
        <v>99</v>
      </c>
      <c r="H8271" s="1">
        <v>40.200000000000003</v>
      </c>
      <c r="I8271" s="1">
        <v>94</v>
      </c>
      <c r="W8271" t="str">
        <f>IF(OR(C8271 &lt; _xlfn.QUARTILE.EXC($C$3:$C$102,1) - 1.5 * (_xlfn.QUARTILE.EXC($C$3:$C$102,3) - _xlfn.QUARTILE.EXC($C$3:$C$102,1)),
      C8271 &gt; _xlfn.QUARTILE.EXC($C$3:$C$102,3) + 1.5 * (_xlfn.QUARTILE.EXC($C$3:$C$102,3) - _xlfn.QUARTILE.EXC($C$3:$C$102,1))),
      "Outlier", "No Outlier")</f>
        <v>No Outlier</v>
      </c>
      <c r="X8271" t="str">
        <f>IF(OR(D8271 &lt; _xlfn.QUARTILE.EXC($D$3:$D$102,1) - 1.5 * (_xlfn.QUARTILE.EXC($D$3:$D$102,3) - _xlfn.QUARTILE.EXC($D$3:$D$102,1)),
      D8271 &gt; _xlfn.QUARTILE.EXC($D$3:$D$102,3) + 1.5 * (_xlfn.QUARTILE.EXC($D$3:$D$102,3) - _xlfn.QUARTILE.EXC($D$3:$D$102,1))),
      "Outlier", "No Outlier")</f>
        <v>No Outlier</v>
      </c>
      <c r="Y8271" t="str">
        <f>IF(OR(E8271 &lt; _xlfn.QUARTILE.EXC($E$3:$E$102,1) - 1.5 * (_xlfn.QUARTILE.EXC($E$3:$E$102,3) - _xlfn.QUARTILE.EXC($E$3:$E$102,1)),
      E8271 &gt; _xlfn.QUARTILE.EXC($E$3:$E$102,3) + 1.5 * (_xlfn.QUARTILE.EXC($E$3:$E$102,3) - _xlfn.QUARTILE.EXC($E$3:$E$102,1))),
      "Outlier", "No Outlier")</f>
        <v>No Outlier</v>
      </c>
      <c r="Z8271" t="str">
        <f>IF(OR(F8271 &lt; _xlfn.QUARTILE.EXC($F$3:$F$102,1) - 1.5 * (_xlfn.QUARTILE.EXC($F$3:$F$102,3) - _xlfn.QUARTILE.EXC($F$3:$F$102,1)),
      F8271 &gt; _xlfn.QUARTILE.EXC($F$3:$F$102,3) + 1.5 * (_xlfn.QUARTILE.EXC($F$3:$F$102,3) - _xlfn.QUARTILE.EXC($F$3:$F$102,1))),
      "Outlier", "No Outlier")</f>
        <v>No Outlier</v>
      </c>
      <c r="AA8271" t="str">
        <f>IF(OR(G8271 &lt; _xlfn.QUARTILE.EXC($G$3:$G$102,1) - 1.5 * (_xlfn.QUARTILE.EXC($G$3:$G$102,3) - _xlfn.QUARTILE.EXC($G$3:$G$102,1)),
      G8271 &gt; _xlfn.QUARTILE.EXC($G$3:$G$102,3) + 1.5 * (_xlfn.QUARTILE.EXC($G$3:$G$102,3) - _xlfn.QUARTILE.EXC($G$3:$G$102,1))),
      "Outlier", "No Outlier")</f>
        <v>No Outlier</v>
      </c>
      <c r="AB8271" t="str">
        <f>IF(OR(H8271 &lt; _xlfn.QUARTILE.EXC($H$3:$H$102,1) - 1.5 * (_xlfn.QUARTILE.EXC($H$3:$H$102,3) - _xlfn.QUARTILE.EXC($H$3:$H$102,1)),
      H8271 &gt; _xlfn.QUARTILE.EXC($H$3:$H$102,3) + 1.5 * (_xlfn.QUARTILE.EXC($H$3:$H$102,3) - _xlfn.QUARTILE.EXC($H$3:$H$102,1))),
      "Outlier", "No Outlier")</f>
        <v>No Outlier</v>
      </c>
      <c r="AC8271" t="str">
        <f>IF(OR(I8271 &lt; _xlfn.QUARTILE.EXC($I$3:$I$102,1) - 1.5 * (_xlfn.QUARTILE.EXC($I$3:$I$102,3) - _xlfn.QUARTILE.EXC($I$3:$I$102,1)),
      I8271 &gt; _xlfn.QUARTILE.EXC($I$3:$I$102,3) + 1.5 * (_xlfn.QUARTILE.EXC($I$3:$I$102,3) - _xlfn.QUARTILE.EXC($I$3:$I$102,1))),
      "Outlier", "No Outlier")</f>
        <v>No Outlier</v>
      </c>
    </row>
    <row r="8272" spans="1:29" x14ac:dyDescent="0.25">
      <c r="A8272" s="1">
        <v>12035754</v>
      </c>
      <c r="B8272" s="2" t="s">
        <v>9</v>
      </c>
      <c r="C8272" s="1">
        <v>46</v>
      </c>
      <c r="D8272" s="1">
        <v>166</v>
      </c>
      <c r="E8272" s="1">
        <v>68</v>
      </c>
      <c r="F8272" s="1">
        <v>6</v>
      </c>
      <c r="G8272" s="1">
        <v>79</v>
      </c>
      <c r="H8272" s="1">
        <v>39.1</v>
      </c>
      <c r="I8272" s="1">
        <v>15</v>
      </c>
      <c r="W8272" t="str">
        <f>IF(OR(C8272 &lt; _xlfn.QUARTILE.EXC($C$3:$C$102,1) - 1.5 * (_xlfn.QUARTILE.EXC($C$3:$C$102,3) - _xlfn.QUARTILE.EXC($C$3:$C$102,1)),
      C8272 &gt; _xlfn.QUARTILE.EXC($C$3:$C$102,3) + 1.5 * (_xlfn.QUARTILE.EXC($C$3:$C$102,3) - _xlfn.QUARTILE.EXC($C$3:$C$102,1))),
      "Outlier", "No Outlier")</f>
        <v>No Outlier</v>
      </c>
      <c r="X8272" t="str">
        <f>IF(OR(D8272 &lt; _xlfn.QUARTILE.EXC($D$3:$D$102,1) - 1.5 * (_xlfn.QUARTILE.EXC($D$3:$D$102,3) - _xlfn.QUARTILE.EXC($D$3:$D$102,1)),
      D8272 &gt; _xlfn.QUARTILE.EXC($D$3:$D$102,3) + 1.5 * (_xlfn.QUARTILE.EXC($D$3:$D$102,3) - _xlfn.QUARTILE.EXC($D$3:$D$102,1))),
      "Outlier", "No Outlier")</f>
        <v>No Outlier</v>
      </c>
      <c r="Y8272" t="str">
        <f>IF(OR(E8272 &lt; _xlfn.QUARTILE.EXC($E$3:$E$102,1) - 1.5 * (_xlfn.QUARTILE.EXC($E$3:$E$102,3) - _xlfn.QUARTILE.EXC($E$3:$E$102,1)),
      E8272 &gt; _xlfn.QUARTILE.EXC($E$3:$E$102,3) + 1.5 * (_xlfn.QUARTILE.EXC($E$3:$E$102,3) - _xlfn.QUARTILE.EXC($E$3:$E$102,1))),
      "Outlier", "No Outlier")</f>
        <v>No Outlier</v>
      </c>
      <c r="Z8272" t="str">
        <f>IF(OR(F8272 &lt; _xlfn.QUARTILE.EXC($F$3:$F$102,1) - 1.5 * (_xlfn.QUARTILE.EXC($F$3:$F$102,3) - _xlfn.QUARTILE.EXC($F$3:$F$102,1)),
      F8272 &gt; _xlfn.QUARTILE.EXC($F$3:$F$102,3) + 1.5 * (_xlfn.QUARTILE.EXC($F$3:$F$102,3) - _xlfn.QUARTILE.EXC($F$3:$F$102,1))),
      "Outlier", "No Outlier")</f>
        <v>No Outlier</v>
      </c>
      <c r="AA8272" t="str">
        <f>IF(OR(G8272 &lt; _xlfn.QUARTILE.EXC($G$3:$G$102,1) - 1.5 * (_xlfn.QUARTILE.EXC($G$3:$G$102,3) - _xlfn.QUARTILE.EXC($G$3:$G$102,1)),
      G8272 &gt; _xlfn.QUARTILE.EXC($G$3:$G$102,3) + 1.5 * (_xlfn.QUARTILE.EXC($G$3:$G$102,3) - _xlfn.QUARTILE.EXC($G$3:$G$102,1))),
      "Outlier", "No Outlier")</f>
        <v>No Outlier</v>
      </c>
      <c r="AB8272" t="str">
        <f>IF(OR(H8272 &lt; _xlfn.QUARTILE.EXC($H$3:$H$102,1) - 1.5 * (_xlfn.QUARTILE.EXC($H$3:$H$102,3) - _xlfn.QUARTILE.EXC($H$3:$H$102,1)),
      H8272 &gt; _xlfn.QUARTILE.EXC($H$3:$H$102,3) + 1.5 * (_xlfn.QUARTILE.EXC($H$3:$H$102,3) - _xlfn.QUARTILE.EXC($H$3:$H$102,1))),
      "Outlier", "No Outlier")</f>
        <v>No Outlier</v>
      </c>
      <c r="AC8272" t="str">
        <f>IF(OR(I8272 &lt; _xlfn.QUARTILE.EXC($I$3:$I$102,1) - 1.5 * (_xlfn.QUARTILE.EXC($I$3:$I$102,3) - _xlfn.QUARTILE.EXC($I$3:$I$102,1)),
      I8272 &gt; _xlfn.QUARTILE.EXC($I$3:$I$102,3) + 1.5 * (_xlfn.QUARTILE.EXC($I$3:$I$102,3) - _xlfn.QUARTILE.EXC($I$3:$I$102,1))),
      "Outlier", "No Outlier")</f>
        <v>No Outlier</v>
      </c>
    </row>
    <row r="8273" spans="1:29" x14ac:dyDescent="0.25">
      <c r="A8273" s="1">
        <v>12751806</v>
      </c>
      <c r="B8273" s="2" t="s">
        <v>10</v>
      </c>
      <c r="C8273" s="1">
        <v>33</v>
      </c>
      <c r="D8273" s="1">
        <v>156</v>
      </c>
      <c r="E8273" s="1">
        <v>60</v>
      </c>
      <c r="F8273" s="1">
        <v>23</v>
      </c>
      <c r="G8273" s="1">
        <v>101</v>
      </c>
      <c r="H8273" s="1">
        <v>40.799999999999997</v>
      </c>
      <c r="I8273" s="1">
        <v>131</v>
      </c>
      <c r="W8273" t="str">
        <f>IF(OR(C8273 &lt; _xlfn.QUARTILE.EXC($C$3:$C$102,1) - 1.5 * (_xlfn.QUARTILE.EXC($C$3:$C$102,3) - _xlfn.QUARTILE.EXC($C$3:$C$102,1)),
      C8273 &gt; _xlfn.QUARTILE.EXC($C$3:$C$102,3) + 1.5 * (_xlfn.QUARTILE.EXC($C$3:$C$102,3) - _xlfn.QUARTILE.EXC($C$3:$C$102,1))),
      "Outlier", "No Outlier")</f>
        <v>No Outlier</v>
      </c>
      <c r="X8273" t="str">
        <f>IF(OR(D8273 &lt; _xlfn.QUARTILE.EXC($D$3:$D$102,1) - 1.5 * (_xlfn.QUARTILE.EXC($D$3:$D$102,3) - _xlfn.QUARTILE.EXC($D$3:$D$102,1)),
      D8273 &gt; _xlfn.QUARTILE.EXC($D$3:$D$102,3) + 1.5 * (_xlfn.QUARTILE.EXC($D$3:$D$102,3) - _xlfn.QUARTILE.EXC($D$3:$D$102,1))),
      "Outlier", "No Outlier")</f>
        <v>No Outlier</v>
      </c>
      <c r="Y8273" t="str">
        <f>IF(OR(E8273 &lt; _xlfn.QUARTILE.EXC($E$3:$E$102,1) - 1.5 * (_xlfn.QUARTILE.EXC($E$3:$E$102,3) - _xlfn.QUARTILE.EXC($E$3:$E$102,1)),
      E8273 &gt; _xlfn.QUARTILE.EXC($E$3:$E$102,3) + 1.5 * (_xlfn.QUARTILE.EXC($E$3:$E$102,3) - _xlfn.QUARTILE.EXC($E$3:$E$102,1))),
      "Outlier", "No Outlier")</f>
        <v>No Outlier</v>
      </c>
      <c r="Z8273" t="str">
        <f>IF(OR(F8273 &lt; _xlfn.QUARTILE.EXC($F$3:$F$102,1) - 1.5 * (_xlfn.QUARTILE.EXC($F$3:$F$102,3) - _xlfn.QUARTILE.EXC($F$3:$F$102,1)),
      F8273 &gt; _xlfn.QUARTILE.EXC($F$3:$F$102,3) + 1.5 * (_xlfn.QUARTILE.EXC($F$3:$F$102,3) - _xlfn.QUARTILE.EXC($F$3:$F$102,1))),
      "Outlier", "No Outlier")</f>
        <v>No Outlier</v>
      </c>
      <c r="AA8273" t="str">
        <f>IF(OR(G8273 &lt; _xlfn.QUARTILE.EXC($G$3:$G$102,1) - 1.5 * (_xlfn.QUARTILE.EXC($G$3:$G$102,3) - _xlfn.QUARTILE.EXC($G$3:$G$102,1)),
      G8273 &gt; _xlfn.QUARTILE.EXC($G$3:$G$102,3) + 1.5 * (_xlfn.QUARTILE.EXC($G$3:$G$102,3) - _xlfn.QUARTILE.EXC($G$3:$G$102,1))),
      "Outlier", "No Outlier")</f>
        <v>No Outlier</v>
      </c>
      <c r="AB8273" t="str">
        <f>IF(OR(H8273 &lt; _xlfn.QUARTILE.EXC($H$3:$H$102,1) - 1.5 * (_xlfn.QUARTILE.EXC($H$3:$H$102,3) - _xlfn.QUARTILE.EXC($H$3:$H$102,1)),
      H8273 &gt; _xlfn.QUARTILE.EXC($H$3:$H$102,3) + 1.5 * (_xlfn.QUARTILE.EXC($H$3:$H$102,3) - _xlfn.QUARTILE.EXC($H$3:$H$102,1))),
      "Outlier", "No Outlier")</f>
        <v>No Outlier</v>
      </c>
      <c r="AC8273" t="str">
        <f>IF(OR(I8273 &lt; _xlfn.QUARTILE.EXC($I$3:$I$102,1) - 1.5 * (_xlfn.QUARTILE.EXC($I$3:$I$102,3) - _xlfn.QUARTILE.EXC($I$3:$I$102,1)),
      I8273 &gt; _xlfn.QUARTILE.EXC($I$3:$I$102,3) + 1.5 * (_xlfn.QUARTILE.EXC($I$3:$I$102,3) - _xlfn.QUARTILE.EXC($I$3:$I$102,1))),
      "Outlier", "No Outlier")</f>
        <v>No Outlier</v>
      </c>
    </row>
    <row r="8274" spans="1:29" x14ac:dyDescent="0.25">
      <c r="A8274" s="1">
        <v>17293850</v>
      </c>
      <c r="B8274" s="2" t="s">
        <v>10</v>
      </c>
      <c r="C8274" s="1">
        <v>34</v>
      </c>
      <c r="D8274" s="1">
        <v>157</v>
      </c>
      <c r="E8274" s="1">
        <v>61</v>
      </c>
      <c r="F8274" s="1">
        <v>27</v>
      </c>
      <c r="G8274" s="1">
        <v>106</v>
      </c>
      <c r="H8274" s="1">
        <v>41.1</v>
      </c>
      <c r="I8274" s="1">
        <v>168</v>
      </c>
      <c r="W8274" t="str">
        <f>IF(OR(C8274 &lt; _xlfn.QUARTILE.EXC($C$3:$C$102,1) - 1.5 * (_xlfn.QUARTILE.EXC($C$3:$C$102,3) - _xlfn.QUARTILE.EXC($C$3:$C$102,1)),
      C8274 &gt; _xlfn.QUARTILE.EXC($C$3:$C$102,3) + 1.5 * (_xlfn.QUARTILE.EXC($C$3:$C$102,3) - _xlfn.QUARTILE.EXC($C$3:$C$102,1))),
      "Outlier", "No Outlier")</f>
        <v>No Outlier</v>
      </c>
      <c r="X8274" t="str">
        <f>IF(OR(D8274 &lt; _xlfn.QUARTILE.EXC($D$3:$D$102,1) - 1.5 * (_xlfn.QUARTILE.EXC($D$3:$D$102,3) - _xlfn.QUARTILE.EXC($D$3:$D$102,1)),
      D8274 &gt; _xlfn.QUARTILE.EXC($D$3:$D$102,3) + 1.5 * (_xlfn.QUARTILE.EXC($D$3:$D$102,3) - _xlfn.QUARTILE.EXC($D$3:$D$102,1))),
      "Outlier", "No Outlier")</f>
        <v>No Outlier</v>
      </c>
      <c r="Y8274" t="str">
        <f>IF(OR(E8274 &lt; _xlfn.QUARTILE.EXC($E$3:$E$102,1) - 1.5 * (_xlfn.QUARTILE.EXC($E$3:$E$102,3) - _xlfn.QUARTILE.EXC($E$3:$E$102,1)),
      E8274 &gt; _xlfn.QUARTILE.EXC($E$3:$E$102,3) + 1.5 * (_xlfn.QUARTILE.EXC($E$3:$E$102,3) - _xlfn.QUARTILE.EXC($E$3:$E$102,1))),
      "Outlier", "No Outlier")</f>
        <v>No Outlier</v>
      </c>
      <c r="Z8274" t="str">
        <f>IF(OR(F8274 &lt; _xlfn.QUARTILE.EXC($F$3:$F$102,1) - 1.5 * (_xlfn.QUARTILE.EXC($F$3:$F$102,3) - _xlfn.QUARTILE.EXC($F$3:$F$102,1)),
      F8274 &gt; _xlfn.QUARTILE.EXC($F$3:$F$102,3) + 1.5 * (_xlfn.QUARTILE.EXC($F$3:$F$102,3) - _xlfn.QUARTILE.EXC($F$3:$F$102,1))),
      "Outlier", "No Outlier")</f>
        <v>No Outlier</v>
      </c>
      <c r="AA8274" t="str">
        <f>IF(OR(G8274 &lt; _xlfn.QUARTILE.EXC($G$3:$G$102,1) - 1.5 * (_xlfn.QUARTILE.EXC($G$3:$G$102,3) - _xlfn.QUARTILE.EXC($G$3:$G$102,1)),
      G8274 &gt; _xlfn.QUARTILE.EXC($G$3:$G$102,3) + 1.5 * (_xlfn.QUARTILE.EXC($G$3:$G$102,3) - _xlfn.QUARTILE.EXC($G$3:$G$102,1))),
      "Outlier", "No Outlier")</f>
        <v>No Outlier</v>
      </c>
      <c r="AB8274" t="str">
        <f>IF(OR(H8274 &lt; _xlfn.QUARTILE.EXC($H$3:$H$102,1) - 1.5 * (_xlfn.QUARTILE.EXC($H$3:$H$102,3) - _xlfn.QUARTILE.EXC($H$3:$H$102,1)),
      H8274 &gt; _xlfn.QUARTILE.EXC($H$3:$H$102,3) + 1.5 * (_xlfn.QUARTILE.EXC($H$3:$H$102,3) - _xlfn.QUARTILE.EXC($H$3:$H$102,1))),
      "Outlier", "No Outlier")</f>
        <v>No Outlier</v>
      </c>
      <c r="AC8274" t="str">
        <f>IF(OR(I8274 &lt; _xlfn.QUARTILE.EXC($I$3:$I$102,1) - 1.5 * (_xlfn.QUARTILE.EXC($I$3:$I$102,3) - _xlfn.QUARTILE.EXC($I$3:$I$102,1)),
      I8274 &gt; _xlfn.QUARTILE.EXC($I$3:$I$102,3) + 1.5 * (_xlfn.QUARTILE.EXC($I$3:$I$102,3) - _xlfn.QUARTILE.EXC($I$3:$I$102,1))),
      "Outlier", "No Outlier")</f>
        <v>No Outlier</v>
      </c>
    </row>
    <row r="8275" spans="1:29" x14ac:dyDescent="0.25">
      <c r="A8275" s="1">
        <v>16403380</v>
      </c>
      <c r="B8275" s="2" t="s">
        <v>10</v>
      </c>
      <c r="C8275" s="1">
        <v>24</v>
      </c>
      <c r="D8275" s="1">
        <v>157</v>
      </c>
      <c r="E8275" s="1">
        <v>56</v>
      </c>
      <c r="F8275" s="1">
        <v>11</v>
      </c>
      <c r="G8275" s="1">
        <v>95</v>
      </c>
      <c r="H8275" s="1">
        <v>40</v>
      </c>
      <c r="I8275" s="1">
        <v>54</v>
      </c>
      <c r="W8275" t="str">
        <f>IF(OR(C8275 &lt; _xlfn.QUARTILE.EXC($C$3:$C$102,1) - 1.5 * (_xlfn.QUARTILE.EXC($C$3:$C$102,3) - _xlfn.QUARTILE.EXC($C$3:$C$102,1)),
      C8275 &gt; _xlfn.QUARTILE.EXC($C$3:$C$102,3) + 1.5 * (_xlfn.QUARTILE.EXC($C$3:$C$102,3) - _xlfn.QUARTILE.EXC($C$3:$C$102,1))),
      "Outlier", "No Outlier")</f>
        <v>No Outlier</v>
      </c>
      <c r="X8275" t="str">
        <f>IF(OR(D8275 &lt; _xlfn.QUARTILE.EXC($D$3:$D$102,1) - 1.5 * (_xlfn.QUARTILE.EXC($D$3:$D$102,3) - _xlfn.QUARTILE.EXC($D$3:$D$102,1)),
      D8275 &gt; _xlfn.QUARTILE.EXC($D$3:$D$102,3) + 1.5 * (_xlfn.QUARTILE.EXC($D$3:$D$102,3) - _xlfn.QUARTILE.EXC($D$3:$D$102,1))),
      "Outlier", "No Outlier")</f>
        <v>No Outlier</v>
      </c>
      <c r="Y8275" t="str">
        <f>IF(OR(E8275 &lt; _xlfn.QUARTILE.EXC($E$3:$E$102,1) - 1.5 * (_xlfn.QUARTILE.EXC($E$3:$E$102,3) - _xlfn.QUARTILE.EXC($E$3:$E$102,1)),
      E8275 &gt; _xlfn.QUARTILE.EXC($E$3:$E$102,3) + 1.5 * (_xlfn.QUARTILE.EXC($E$3:$E$102,3) - _xlfn.QUARTILE.EXC($E$3:$E$102,1))),
      "Outlier", "No Outlier")</f>
        <v>No Outlier</v>
      </c>
      <c r="Z8275" t="str">
        <f>IF(OR(F8275 &lt; _xlfn.QUARTILE.EXC($F$3:$F$102,1) - 1.5 * (_xlfn.QUARTILE.EXC($F$3:$F$102,3) - _xlfn.QUARTILE.EXC($F$3:$F$102,1)),
      F8275 &gt; _xlfn.QUARTILE.EXC($F$3:$F$102,3) + 1.5 * (_xlfn.QUARTILE.EXC($F$3:$F$102,3) - _xlfn.QUARTILE.EXC($F$3:$F$102,1))),
      "Outlier", "No Outlier")</f>
        <v>No Outlier</v>
      </c>
      <c r="AA8275" t="str">
        <f>IF(OR(G8275 &lt; _xlfn.QUARTILE.EXC($G$3:$G$102,1) - 1.5 * (_xlfn.QUARTILE.EXC($G$3:$G$102,3) - _xlfn.QUARTILE.EXC($G$3:$G$102,1)),
      G8275 &gt; _xlfn.QUARTILE.EXC($G$3:$G$102,3) + 1.5 * (_xlfn.QUARTILE.EXC($G$3:$G$102,3) - _xlfn.QUARTILE.EXC($G$3:$G$102,1))),
      "Outlier", "No Outlier")</f>
        <v>No Outlier</v>
      </c>
      <c r="AB8275" t="str">
        <f>IF(OR(H8275 &lt; _xlfn.QUARTILE.EXC($H$3:$H$102,1) - 1.5 * (_xlfn.QUARTILE.EXC($H$3:$H$102,3) - _xlfn.QUARTILE.EXC($H$3:$H$102,1)),
      H8275 &gt; _xlfn.QUARTILE.EXC($H$3:$H$102,3) + 1.5 * (_xlfn.QUARTILE.EXC($H$3:$H$102,3) - _xlfn.QUARTILE.EXC($H$3:$H$102,1))),
      "Outlier", "No Outlier")</f>
        <v>No Outlier</v>
      </c>
      <c r="AC8275" t="str">
        <f>IF(OR(I8275 &lt; _xlfn.QUARTILE.EXC($I$3:$I$102,1) - 1.5 * (_xlfn.QUARTILE.EXC($I$3:$I$102,3) - _xlfn.QUARTILE.EXC($I$3:$I$102,1)),
      I8275 &gt; _xlfn.QUARTILE.EXC($I$3:$I$102,3) + 1.5 * (_xlfn.QUARTILE.EXC($I$3:$I$102,3) - _xlfn.QUARTILE.EXC($I$3:$I$102,1))),
      "Outlier", "No Outlier")</f>
        <v>No Outlier</v>
      </c>
    </row>
    <row r="8276" spans="1:29" x14ac:dyDescent="0.25">
      <c r="A8276" s="1">
        <v>11109935</v>
      </c>
      <c r="B8276" s="2" t="s">
        <v>9</v>
      </c>
      <c r="C8276" s="1">
        <v>38</v>
      </c>
      <c r="D8276" s="1">
        <v>172</v>
      </c>
      <c r="E8276" s="1">
        <v>75</v>
      </c>
      <c r="F8276" s="1">
        <v>12</v>
      </c>
      <c r="G8276" s="1">
        <v>95</v>
      </c>
      <c r="H8276" s="1">
        <v>40.1</v>
      </c>
      <c r="I8276" s="1">
        <v>55</v>
      </c>
      <c r="W8276" t="str">
        <f>IF(OR(C8276 &lt; _xlfn.QUARTILE.EXC($C$3:$C$102,1) - 1.5 * (_xlfn.QUARTILE.EXC($C$3:$C$102,3) - _xlfn.QUARTILE.EXC($C$3:$C$102,1)),
      C8276 &gt; _xlfn.QUARTILE.EXC($C$3:$C$102,3) + 1.5 * (_xlfn.QUARTILE.EXC($C$3:$C$102,3) - _xlfn.QUARTILE.EXC($C$3:$C$102,1))),
      "Outlier", "No Outlier")</f>
        <v>No Outlier</v>
      </c>
      <c r="X8276" t="str">
        <f>IF(OR(D8276 &lt; _xlfn.QUARTILE.EXC($D$3:$D$102,1) - 1.5 * (_xlfn.QUARTILE.EXC($D$3:$D$102,3) - _xlfn.QUARTILE.EXC($D$3:$D$102,1)),
      D8276 &gt; _xlfn.QUARTILE.EXC($D$3:$D$102,3) + 1.5 * (_xlfn.QUARTILE.EXC($D$3:$D$102,3) - _xlfn.QUARTILE.EXC($D$3:$D$102,1))),
      "Outlier", "No Outlier")</f>
        <v>No Outlier</v>
      </c>
      <c r="Y8276" t="str">
        <f>IF(OR(E8276 &lt; _xlfn.QUARTILE.EXC($E$3:$E$102,1) - 1.5 * (_xlfn.QUARTILE.EXC($E$3:$E$102,3) - _xlfn.QUARTILE.EXC($E$3:$E$102,1)),
      E8276 &gt; _xlfn.QUARTILE.EXC($E$3:$E$102,3) + 1.5 * (_xlfn.QUARTILE.EXC($E$3:$E$102,3) - _xlfn.QUARTILE.EXC($E$3:$E$102,1))),
      "Outlier", "No Outlier")</f>
        <v>No Outlier</v>
      </c>
      <c r="Z8276" t="str">
        <f>IF(OR(F8276 &lt; _xlfn.QUARTILE.EXC($F$3:$F$102,1) - 1.5 * (_xlfn.QUARTILE.EXC($F$3:$F$102,3) - _xlfn.QUARTILE.EXC($F$3:$F$102,1)),
      F8276 &gt; _xlfn.QUARTILE.EXC($F$3:$F$102,3) + 1.5 * (_xlfn.QUARTILE.EXC($F$3:$F$102,3) - _xlfn.QUARTILE.EXC($F$3:$F$102,1))),
      "Outlier", "No Outlier")</f>
        <v>No Outlier</v>
      </c>
      <c r="AA8276" t="str">
        <f>IF(OR(G8276 &lt; _xlfn.QUARTILE.EXC($G$3:$G$102,1) - 1.5 * (_xlfn.QUARTILE.EXC($G$3:$G$102,3) - _xlfn.QUARTILE.EXC($G$3:$G$102,1)),
      G8276 &gt; _xlfn.QUARTILE.EXC($G$3:$G$102,3) + 1.5 * (_xlfn.QUARTILE.EXC($G$3:$G$102,3) - _xlfn.QUARTILE.EXC($G$3:$G$102,1))),
      "Outlier", "No Outlier")</f>
        <v>No Outlier</v>
      </c>
      <c r="AB8276" t="str">
        <f>IF(OR(H8276 &lt; _xlfn.QUARTILE.EXC($H$3:$H$102,1) - 1.5 * (_xlfn.QUARTILE.EXC($H$3:$H$102,3) - _xlfn.QUARTILE.EXC($H$3:$H$102,1)),
      H8276 &gt; _xlfn.QUARTILE.EXC($H$3:$H$102,3) + 1.5 * (_xlfn.QUARTILE.EXC($H$3:$H$102,3) - _xlfn.QUARTILE.EXC($H$3:$H$102,1))),
      "Outlier", "No Outlier")</f>
        <v>No Outlier</v>
      </c>
      <c r="AC8276" t="str">
        <f>IF(OR(I8276 &lt; _xlfn.QUARTILE.EXC($I$3:$I$102,1) - 1.5 * (_xlfn.QUARTILE.EXC($I$3:$I$102,3) - _xlfn.QUARTILE.EXC($I$3:$I$102,1)),
      I8276 &gt; _xlfn.QUARTILE.EXC($I$3:$I$102,3) + 1.5 * (_xlfn.QUARTILE.EXC($I$3:$I$102,3) - _xlfn.QUARTILE.EXC($I$3:$I$102,1))),
      "Outlier", "No Outlier")</f>
        <v>No Outlier</v>
      </c>
    </row>
    <row r="8277" spans="1:29" x14ac:dyDescent="0.25">
      <c r="A8277" s="1">
        <v>17883984</v>
      </c>
      <c r="B8277" s="2" t="s">
        <v>10</v>
      </c>
      <c r="C8277" s="1">
        <v>69</v>
      </c>
      <c r="D8277" s="1">
        <v>166</v>
      </c>
      <c r="E8277" s="1">
        <v>64</v>
      </c>
      <c r="F8277" s="1">
        <v>24</v>
      </c>
      <c r="G8277" s="1">
        <v>107</v>
      </c>
      <c r="H8277" s="1">
        <v>41</v>
      </c>
      <c r="I8277" s="1">
        <v>166</v>
      </c>
      <c r="W8277" t="str">
        <f>IF(OR(C8277 &lt; _xlfn.QUARTILE.EXC($C$3:$C$102,1) - 1.5 * (_xlfn.QUARTILE.EXC($C$3:$C$102,3) - _xlfn.QUARTILE.EXC($C$3:$C$102,1)),
      C8277 &gt; _xlfn.QUARTILE.EXC($C$3:$C$102,3) + 1.5 * (_xlfn.QUARTILE.EXC($C$3:$C$102,3) - _xlfn.QUARTILE.EXC($C$3:$C$102,1))),
      "Outlier", "No Outlier")</f>
        <v>No Outlier</v>
      </c>
      <c r="X8277" t="str">
        <f>IF(OR(D8277 &lt; _xlfn.QUARTILE.EXC($D$3:$D$102,1) - 1.5 * (_xlfn.QUARTILE.EXC($D$3:$D$102,3) - _xlfn.QUARTILE.EXC($D$3:$D$102,1)),
      D8277 &gt; _xlfn.QUARTILE.EXC($D$3:$D$102,3) + 1.5 * (_xlfn.QUARTILE.EXC($D$3:$D$102,3) - _xlfn.QUARTILE.EXC($D$3:$D$102,1))),
      "Outlier", "No Outlier")</f>
        <v>No Outlier</v>
      </c>
      <c r="Y8277" t="str">
        <f>IF(OR(E8277 &lt; _xlfn.QUARTILE.EXC($E$3:$E$102,1) - 1.5 * (_xlfn.QUARTILE.EXC($E$3:$E$102,3) - _xlfn.QUARTILE.EXC($E$3:$E$102,1)),
      E8277 &gt; _xlfn.QUARTILE.EXC($E$3:$E$102,3) + 1.5 * (_xlfn.QUARTILE.EXC($E$3:$E$102,3) - _xlfn.QUARTILE.EXC($E$3:$E$102,1))),
      "Outlier", "No Outlier")</f>
        <v>No Outlier</v>
      </c>
      <c r="Z8277" t="str">
        <f>IF(OR(F8277 &lt; _xlfn.QUARTILE.EXC($F$3:$F$102,1) - 1.5 * (_xlfn.QUARTILE.EXC($F$3:$F$102,3) - _xlfn.QUARTILE.EXC($F$3:$F$102,1)),
      F8277 &gt; _xlfn.QUARTILE.EXC($F$3:$F$102,3) + 1.5 * (_xlfn.QUARTILE.EXC($F$3:$F$102,3) - _xlfn.QUARTILE.EXC($F$3:$F$102,1))),
      "Outlier", "No Outlier")</f>
        <v>No Outlier</v>
      </c>
      <c r="AA8277" t="str">
        <f>IF(OR(G8277 &lt; _xlfn.QUARTILE.EXC($G$3:$G$102,1) - 1.5 * (_xlfn.QUARTILE.EXC($G$3:$G$102,3) - _xlfn.QUARTILE.EXC($G$3:$G$102,1)),
      G8277 &gt; _xlfn.QUARTILE.EXC($G$3:$G$102,3) + 1.5 * (_xlfn.QUARTILE.EXC($G$3:$G$102,3) - _xlfn.QUARTILE.EXC($G$3:$G$102,1))),
      "Outlier", "No Outlier")</f>
        <v>No Outlier</v>
      </c>
      <c r="AB8277" t="str">
        <f>IF(OR(H8277 &lt; _xlfn.QUARTILE.EXC($H$3:$H$102,1) - 1.5 * (_xlfn.QUARTILE.EXC($H$3:$H$102,3) - _xlfn.QUARTILE.EXC($H$3:$H$102,1)),
      H8277 &gt; _xlfn.QUARTILE.EXC($H$3:$H$102,3) + 1.5 * (_xlfn.QUARTILE.EXC($H$3:$H$102,3) - _xlfn.QUARTILE.EXC($H$3:$H$102,1))),
      "Outlier", "No Outlier")</f>
        <v>No Outlier</v>
      </c>
      <c r="AC8277" t="str">
        <f>IF(OR(I8277 &lt; _xlfn.QUARTILE.EXC($I$3:$I$102,1) - 1.5 * (_xlfn.QUARTILE.EXC($I$3:$I$102,3) - _xlfn.QUARTILE.EXC($I$3:$I$102,1)),
      I8277 &gt; _xlfn.QUARTILE.EXC($I$3:$I$102,3) + 1.5 * (_xlfn.QUARTILE.EXC($I$3:$I$102,3) - _xlfn.QUARTILE.EXC($I$3:$I$102,1))),
      "Outlier", "No Outlier")</f>
        <v>No Outlier</v>
      </c>
    </row>
    <row r="8278" spans="1:29" x14ac:dyDescent="0.25">
      <c r="A8278" s="1">
        <v>19801062</v>
      </c>
      <c r="B8278" s="2" t="s">
        <v>9</v>
      </c>
      <c r="C8278" s="1">
        <v>38</v>
      </c>
      <c r="D8278" s="1">
        <v>177</v>
      </c>
      <c r="E8278" s="1">
        <v>82</v>
      </c>
      <c r="F8278" s="1">
        <v>6</v>
      </c>
      <c r="G8278" s="1">
        <v>86</v>
      </c>
      <c r="H8278" s="1">
        <v>39.4</v>
      </c>
      <c r="I8278" s="1">
        <v>20</v>
      </c>
      <c r="W8278" t="str">
        <f>IF(OR(C8278 &lt; _xlfn.QUARTILE.EXC($C$3:$C$102,1) - 1.5 * (_xlfn.QUARTILE.EXC($C$3:$C$102,3) - _xlfn.QUARTILE.EXC($C$3:$C$102,1)),
      C8278 &gt; _xlfn.QUARTILE.EXC($C$3:$C$102,3) + 1.5 * (_xlfn.QUARTILE.EXC($C$3:$C$102,3) - _xlfn.QUARTILE.EXC($C$3:$C$102,1))),
      "Outlier", "No Outlier")</f>
        <v>No Outlier</v>
      </c>
      <c r="X8278" t="str">
        <f>IF(OR(D8278 &lt; _xlfn.QUARTILE.EXC($D$3:$D$102,1) - 1.5 * (_xlfn.QUARTILE.EXC($D$3:$D$102,3) - _xlfn.QUARTILE.EXC($D$3:$D$102,1)),
      D8278 &gt; _xlfn.QUARTILE.EXC($D$3:$D$102,3) + 1.5 * (_xlfn.QUARTILE.EXC($D$3:$D$102,3) - _xlfn.QUARTILE.EXC($D$3:$D$102,1))),
      "Outlier", "No Outlier")</f>
        <v>No Outlier</v>
      </c>
      <c r="Y8278" t="str">
        <f>IF(OR(E8278 &lt; _xlfn.QUARTILE.EXC($E$3:$E$102,1) - 1.5 * (_xlfn.QUARTILE.EXC($E$3:$E$102,3) - _xlfn.QUARTILE.EXC($E$3:$E$102,1)),
      E8278 &gt; _xlfn.QUARTILE.EXC($E$3:$E$102,3) + 1.5 * (_xlfn.QUARTILE.EXC($E$3:$E$102,3) - _xlfn.QUARTILE.EXC($E$3:$E$102,1))),
      "Outlier", "No Outlier")</f>
        <v>No Outlier</v>
      </c>
      <c r="Z8278" t="str">
        <f>IF(OR(F8278 &lt; _xlfn.QUARTILE.EXC($F$3:$F$102,1) - 1.5 * (_xlfn.QUARTILE.EXC($F$3:$F$102,3) - _xlfn.QUARTILE.EXC($F$3:$F$102,1)),
      F8278 &gt; _xlfn.QUARTILE.EXC($F$3:$F$102,3) + 1.5 * (_xlfn.QUARTILE.EXC($F$3:$F$102,3) - _xlfn.QUARTILE.EXC($F$3:$F$102,1))),
      "Outlier", "No Outlier")</f>
        <v>No Outlier</v>
      </c>
      <c r="AA8278" t="str">
        <f>IF(OR(G8278 &lt; _xlfn.QUARTILE.EXC($G$3:$G$102,1) - 1.5 * (_xlfn.QUARTILE.EXC($G$3:$G$102,3) - _xlfn.QUARTILE.EXC($G$3:$G$102,1)),
      G8278 &gt; _xlfn.QUARTILE.EXC($G$3:$G$102,3) + 1.5 * (_xlfn.QUARTILE.EXC($G$3:$G$102,3) - _xlfn.QUARTILE.EXC($G$3:$G$102,1))),
      "Outlier", "No Outlier")</f>
        <v>No Outlier</v>
      </c>
      <c r="AB8278" t="str">
        <f>IF(OR(H8278 &lt; _xlfn.QUARTILE.EXC($H$3:$H$102,1) - 1.5 * (_xlfn.QUARTILE.EXC($H$3:$H$102,3) - _xlfn.QUARTILE.EXC($H$3:$H$102,1)),
      H8278 &gt; _xlfn.QUARTILE.EXC($H$3:$H$102,3) + 1.5 * (_xlfn.QUARTILE.EXC($H$3:$H$102,3) - _xlfn.QUARTILE.EXC($H$3:$H$102,1))),
      "Outlier", "No Outlier")</f>
        <v>No Outlier</v>
      </c>
      <c r="AC8278" t="str">
        <f>IF(OR(I8278 &lt; _xlfn.QUARTILE.EXC($I$3:$I$102,1) - 1.5 * (_xlfn.QUARTILE.EXC($I$3:$I$102,3) - _xlfn.QUARTILE.EXC($I$3:$I$102,1)),
      I8278 &gt; _xlfn.QUARTILE.EXC($I$3:$I$102,3) + 1.5 * (_xlfn.QUARTILE.EXC($I$3:$I$102,3) - _xlfn.QUARTILE.EXC($I$3:$I$102,1))),
      "Outlier", "No Outlier")</f>
        <v>No Outlier</v>
      </c>
    </row>
    <row r="8279" spans="1:29" x14ac:dyDescent="0.25">
      <c r="A8279" s="1">
        <v>18309914</v>
      </c>
      <c r="B8279" s="2" t="s">
        <v>9</v>
      </c>
      <c r="C8279" s="1">
        <v>68</v>
      </c>
      <c r="D8279" s="1">
        <v>187</v>
      </c>
      <c r="E8279" s="1">
        <v>91</v>
      </c>
      <c r="F8279" s="1">
        <v>16</v>
      </c>
      <c r="G8279" s="1">
        <v>98</v>
      </c>
      <c r="H8279" s="1">
        <v>40.299999999999997</v>
      </c>
      <c r="I8279" s="1">
        <v>110</v>
      </c>
      <c r="W8279" t="str">
        <f>IF(OR(C8279 &lt; _xlfn.QUARTILE.EXC($C$3:$C$102,1) - 1.5 * (_xlfn.QUARTILE.EXC($C$3:$C$102,3) - _xlfn.QUARTILE.EXC($C$3:$C$102,1)),
      C8279 &gt; _xlfn.QUARTILE.EXC($C$3:$C$102,3) + 1.5 * (_xlfn.QUARTILE.EXC($C$3:$C$102,3) - _xlfn.QUARTILE.EXC($C$3:$C$102,1))),
      "Outlier", "No Outlier")</f>
        <v>No Outlier</v>
      </c>
      <c r="X8279" t="str">
        <f>IF(OR(D8279 &lt; _xlfn.QUARTILE.EXC($D$3:$D$102,1) - 1.5 * (_xlfn.QUARTILE.EXC($D$3:$D$102,3) - _xlfn.QUARTILE.EXC($D$3:$D$102,1)),
      D8279 &gt; _xlfn.QUARTILE.EXC($D$3:$D$102,3) + 1.5 * (_xlfn.QUARTILE.EXC($D$3:$D$102,3) - _xlfn.QUARTILE.EXC($D$3:$D$102,1))),
      "Outlier", "No Outlier")</f>
        <v>No Outlier</v>
      </c>
      <c r="Y8279" t="str">
        <f>IF(OR(E8279 &lt; _xlfn.QUARTILE.EXC($E$3:$E$102,1) - 1.5 * (_xlfn.QUARTILE.EXC($E$3:$E$102,3) - _xlfn.QUARTILE.EXC($E$3:$E$102,1)),
      E8279 &gt; _xlfn.QUARTILE.EXC($E$3:$E$102,3) + 1.5 * (_xlfn.QUARTILE.EXC($E$3:$E$102,3) - _xlfn.QUARTILE.EXC($E$3:$E$102,1))),
      "Outlier", "No Outlier")</f>
        <v>No Outlier</v>
      </c>
      <c r="Z8279" t="str">
        <f>IF(OR(F8279 &lt; _xlfn.QUARTILE.EXC($F$3:$F$102,1) - 1.5 * (_xlfn.QUARTILE.EXC($F$3:$F$102,3) - _xlfn.QUARTILE.EXC($F$3:$F$102,1)),
      F8279 &gt; _xlfn.QUARTILE.EXC($F$3:$F$102,3) + 1.5 * (_xlfn.QUARTILE.EXC($F$3:$F$102,3) - _xlfn.QUARTILE.EXC($F$3:$F$102,1))),
      "Outlier", "No Outlier")</f>
        <v>No Outlier</v>
      </c>
      <c r="AA8279" t="str">
        <f>IF(OR(G8279 &lt; _xlfn.QUARTILE.EXC($G$3:$G$102,1) - 1.5 * (_xlfn.QUARTILE.EXC($G$3:$G$102,3) - _xlfn.QUARTILE.EXC($G$3:$G$102,1)),
      G8279 &gt; _xlfn.QUARTILE.EXC($G$3:$G$102,3) + 1.5 * (_xlfn.QUARTILE.EXC($G$3:$G$102,3) - _xlfn.QUARTILE.EXC($G$3:$G$102,1))),
      "Outlier", "No Outlier")</f>
        <v>No Outlier</v>
      </c>
      <c r="AB8279" t="str">
        <f>IF(OR(H8279 &lt; _xlfn.QUARTILE.EXC($H$3:$H$102,1) - 1.5 * (_xlfn.QUARTILE.EXC($H$3:$H$102,3) - _xlfn.QUARTILE.EXC($H$3:$H$102,1)),
      H8279 &gt; _xlfn.QUARTILE.EXC($H$3:$H$102,3) + 1.5 * (_xlfn.QUARTILE.EXC($H$3:$H$102,3) - _xlfn.QUARTILE.EXC($H$3:$H$102,1))),
      "Outlier", "No Outlier")</f>
        <v>No Outlier</v>
      </c>
      <c r="AC8279" t="str">
        <f>IF(OR(I8279 &lt; _xlfn.QUARTILE.EXC($I$3:$I$102,1) - 1.5 * (_xlfn.QUARTILE.EXC($I$3:$I$102,3) - _xlfn.QUARTILE.EXC($I$3:$I$102,1)),
      I8279 &gt; _xlfn.QUARTILE.EXC($I$3:$I$102,3) + 1.5 * (_xlfn.QUARTILE.EXC($I$3:$I$102,3) - _xlfn.QUARTILE.EXC($I$3:$I$102,1))),
      "Outlier", "No Outlier")</f>
        <v>No Outlier</v>
      </c>
    </row>
    <row r="8280" spans="1:29" x14ac:dyDescent="0.25">
      <c r="A8280" s="1">
        <v>15994732</v>
      </c>
      <c r="B8280" s="2" t="s">
        <v>10</v>
      </c>
      <c r="C8280" s="1">
        <v>52</v>
      </c>
      <c r="D8280" s="1">
        <v>172</v>
      </c>
      <c r="E8280" s="1">
        <v>73</v>
      </c>
      <c r="F8280" s="1">
        <v>16</v>
      </c>
      <c r="G8280" s="1">
        <v>92</v>
      </c>
      <c r="H8280" s="1">
        <v>40.299999999999997</v>
      </c>
      <c r="I8280" s="1">
        <v>78</v>
      </c>
      <c r="W8280" t="str">
        <f>IF(OR(C8280 &lt; _xlfn.QUARTILE.EXC($C$3:$C$102,1) - 1.5 * (_xlfn.QUARTILE.EXC($C$3:$C$102,3) - _xlfn.QUARTILE.EXC($C$3:$C$102,1)),
      C8280 &gt; _xlfn.QUARTILE.EXC($C$3:$C$102,3) + 1.5 * (_xlfn.QUARTILE.EXC($C$3:$C$102,3) - _xlfn.QUARTILE.EXC($C$3:$C$102,1))),
      "Outlier", "No Outlier")</f>
        <v>No Outlier</v>
      </c>
      <c r="X8280" t="str">
        <f>IF(OR(D8280 &lt; _xlfn.QUARTILE.EXC($D$3:$D$102,1) - 1.5 * (_xlfn.QUARTILE.EXC($D$3:$D$102,3) - _xlfn.QUARTILE.EXC($D$3:$D$102,1)),
      D8280 &gt; _xlfn.QUARTILE.EXC($D$3:$D$102,3) + 1.5 * (_xlfn.QUARTILE.EXC($D$3:$D$102,3) - _xlfn.QUARTILE.EXC($D$3:$D$102,1))),
      "Outlier", "No Outlier")</f>
        <v>No Outlier</v>
      </c>
      <c r="Y8280" t="str">
        <f>IF(OR(E8280 &lt; _xlfn.QUARTILE.EXC($E$3:$E$102,1) - 1.5 * (_xlfn.QUARTILE.EXC($E$3:$E$102,3) - _xlfn.QUARTILE.EXC($E$3:$E$102,1)),
      E8280 &gt; _xlfn.QUARTILE.EXC($E$3:$E$102,3) + 1.5 * (_xlfn.QUARTILE.EXC($E$3:$E$102,3) - _xlfn.QUARTILE.EXC($E$3:$E$102,1))),
      "Outlier", "No Outlier")</f>
        <v>No Outlier</v>
      </c>
      <c r="Z8280" t="str">
        <f>IF(OR(F8280 &lt; _xlfn.QUARTILE.EXC($F$3:$F$102,1) - 1.5 * (_xlfn.QUARTILE.EXC($F$3:$F$102,3) - _xlfn.QUARTILE.EXC($F$3:$F$102,1)),
      F8280 &gt; _xlfn.QUARTILE.EXC($F$3:$F$102,3) + 1.5 * (_xlfn.QUARTILE.EXC($F$3:$F$102,3) - _xlfn.QUARTILE.EXC($F$3:$F$102,1))),
      "Outlier", "No Outlier")</f>
        <v>No Outlier</v>
      </c>
      <c r="AA8280" t="str">
        <f>IF(OR(G8280 &lt; _xlfn.QUARTILE.EXC($G$3:$G$102,1) - 1.5 * (_xlfn.QUARTILE.EXC($G$3:$G$102,3) - _xlfn.QUARTILE.EXC($G$3:$G$102,1)),
      G8280 &gt; _xlfn.QUARTILE.EXC($G$3:$G$102,3) + 1.5 * (_xlfn.QUARTILE.EXC($G$3:$G$102,3) - _xlfn.QUARTILE.EXC($G$3:$G$102,1))),
      "Outlier", "No Outlier")</f>
        <v>No Outlier</v>
      </c>
      <c r="AB8280" t="str">
        <f>IF(OR(H8280 &lt; _xlfn.QUARTILE.EXC($H$3:$H$102,1) - 1.5 * (_xlfn.QUARTILE.EXC($H$3:$H$102,3) - _xlfn.QUARTILE.EXC($H$3:$H$102,1)),
      H8280 &gt; _xlfn.QUARTILE.EXC($H$3:$H$102,3) + 1.5 * (_xlfn.QUARTILE.EXC($H$3:$H$102,3) - _xlfn.QUARTILE.EXC($H$3:$H$102,1))),
      "Outlier", "No Outlier")</f>
        <v>No Outlier</v>
      </c>
      <c r="AC8280" t="str">
        <f>IF(OR(I8280 &lt; _xlfn.QUARTILE.EXC($I$3:$I$102,1) - 1.5 * (_xlfn.QUARTILE.EXC($I$3:$I$102,3) - _xlfn.QUARTILE.EXC($I$3:$I$102,1)),
      I8280 &gt; _xlfn.QUARTILE.EXC($I$3:$I$102,3) + 1.5 * (_xlfn.QUARTILE.EXC($I$3:$I$102,3) - _xlfn.QUARTILE.EXC($I$3:$I$102,1))),
      "Outlier", "No Outlier")</f>
        <v>No Outlier</v>
      </c>
    </row>
    <row r="8281" spans="1:29" x14ac:dyDescent="0.25">
      <c r="A8281" s="1">
        <v>15928744</v>
      </c>
      <c r="B8281" s="2" t="s">
        <v>9</v>
      </c>
      <c r="C8281" s="1">
        <v>29</v>
      </c>
      <c r="D8281" s="1">
        <v>190</v>
      </c>
      <c r="E8281" s="1">
        <v>93</v>
      </c>
      <c r="F8281" s="1">
        <v>11</v>
      </c>
      <c r="G8281" s="1">
        <v>92</v>
      </c>
      <c r="H8281" s="1">
        <v>39.700000000000003</v>
      </c>
      <c r="I8281" s="1">
        <v>45</v>
      </c>
      <c r="W8281" t="str">
        <f>IF(OR(C8281 &lt; _xlfn.QUARTILE.EXC($C$3:$C$102,1) - 1.5 * (_xlfn.QUARTILE.EXC($C$3:$C$102,3) - _xlfn.QUARTILE.EXC($C$3:$C$102,1)),
      C8281 &gt; _xlfn.QUARTILE.EXC($C$3:$C$102,3) + 1.5 * (_xlfn.QUARTILE.EXC($C$3:$C$102,3) - _xlfn.QUARTILE.EXC($C$3:$C$102,1))),
      "Outlier", "No Outlier")</f>
        <v>No Outlier</v>
      </c>
      <c r="X8281" t="str">
        <f>IF(OR(D8281 &lt; _xlfn.QUARTILE.EXC($D$3:$D$102,1) - 1.5 * (_xlfn.QUARTILE.EXC($D$3:$D$102,3) - _xlfn.QUARTILE.EXC($D$3:$D$102,1)),
      D8281 &gt; _xlfn.QUARTILE.EXC($D$3:$D$102,3) + 1.5 * (_xlfn.QUARTILE.EXC($D$3:$D$102,3) - _xlfn.QUARTILE.EXC($D$3:$D$102,1))),
      "Outlier", "No Outlier")</f>
        <v>No Outlier</v>
      </c>
      <c r="Y8281" t="str">
        <f>IF(OR(E8281 &lt; _xlfn.QUARTILE.EXC($E$3:$E$102,1) - 1.5 * (_xlfn.QUARTILE.EXC($E$3:$E$102,3) - _xlfn.QUARTILE.EXC($E$3:$E$102,1)),
      E8281 &gt; _xlfn.QUARTILE.EXC($E$3:$E$102,3) + 1.5 * (_xlfn.QUARTILE.EXC($E$3:$E$102,3) - _xlfn.QUARTILE.EXC($E$3:$E$102,1))),
      "Outlier", "No Outlier")</f>
        <v>No Outlier</v>
      </c>
      <c r="Z8281" t="str">
        <f>IF(OR(F8281 &lt; _xlfn.QUARTILE.EXC($F$3:$F$102,1) - 1.5 * (_xlfn.QUARTILE.EXC($F$3:$F$102,3) - _xlfn.QUARTILE.EXC($F$3:$F$102,1)),
      F8281 &gt; _xlfn.QUARTILE.EXC($F$3:$F$102,3) + 1.5 * (_xlfn.QUARTILE.EXC($F$3:$F$102,3) - _xlfn.QUARTILE.EXC($F$3:$F$102,1))),
      "Outlier", "No Outlier")</f>
        <v>No Outlier</v>
      </c>
      <c r="AA8281" t="str">
        <f>IF(OR(G8281 &lt; _xlfn.QUARTILE.EXC($G$3:$G$102,1) - 1.5 * (_xlfn.QUARTILE.EXC($G$3:$G$102,3) - _xlfn.QUARTILE.EXC($G$3:$G$102,1)),
      G8281 &gt; _xlfn.QUARTILE.EXC($G$3:$G$102,3) + 1.5 * (_xlfn.QUARTILE.EXC($G$3:$G$102,3) - _xlfn.QUARTILE.EXC($G$3:$G$102,1))),
      "Outlier", "No Outlier")</f>
        <v>No Outlier</v>
      </c>
      <c r="AB8281" t="str">
        <f>IF(OR(H8281 &lt; _xlfn.QUARTILE.EXC($H$3:$H$102,1) - 1.5 * (_xlfn.QUARTILE.EXC($H$3:$H$102,3) - _xlfn.QUARTILE.EXC($H$3:$H$102,1)),
      H8281 &gt; _xlfn.QUARTILE.EXC($H$3:$H$102,3) + 1.5 * (_xlfn.QUARTILE.EXC($H$3:$H$102,3) - _xlfn.QUARTILE.EXC($H$3:$H$102,1))),
      "Outlier", "No Outlier")</f>
        <v>No Outlier</v>
      </c>
      <c r="AC8281" t="str">
        <f>IF(OR(I8281 &lt; _xlfn.QUARTILE.EXC($I$3:$I$102,1) - 1.5 * (_xlfn.QUARTILE.EXC($I$3:$I$102,3) - _xlfn.QUARTILE.EXC($I$3:$I$102,1)),
      I8281 &gt; _xlfn.QUARTILE.EXC($I$3:$I$102,3) + 1.5 * (_xlfn.QUARTILE.EXC($I$3:$I$102,3) - _xlfn.QUARTILE.EXC($I$3:$I$102,1))),
      "Outlier", "No Outlier")</f>
        <v>No Outlier</v>
      </c>
    </row>
    <row r="8282" spans="1:29" x14ac:dyDescent="0.25">
      <c r="A8282" s="1">
        <v>19454464</v>
      </c>
      <c r="B8282" s="2" t="s">
        <v>9</v>
      </c>
      <c r="C8282" s="1">
        <v>27</v>
      </c>
      <c r="D8282" s="1">
        <v>190</v>
      </c>
      <c r="E8282" s="1">
        <v>98</v>
      </c>
      <c r="F8282" s="1">
        <v>24</v>
      </c>
      <c r="G8282" s="1">
        <v>105</v>
      </c>
      <c r="H8282" s="1">
        <v>40</v>
      </c>
      <c r="I8282" s="1">
        <v>146</v>
      </c>
      <c r="W8282" t="str">
        <f>IF(OR(C8282 &lt; _xlfn.QUARTILE.EXC($C$3:$C$102,1) - 1.5 * (_xlfn.QUARTILE.EXC($C$3:$C$102,3) - _xlfn.QUARTILE.EXC($C$3:$C$102,1)),
      C8282 &gt; _xlfn.QUARTILE.EXC($C$3:$C$102,3) + 1.5 * (_xlfn.QUARTILE.EXC($C$3:$C$102,3) - _xlfn.QUARTILE.EXC($C$3:$C$102,1))),
      "Outlier", "No Outlier")</f>
        <v>No Outlier</v>
      </c>
      <c r="X8282" t="str">
        <f>IF(OR(D8282 &lt; _xlfn.QUARTILE.EXC($D$3:$D$102,1) - 1.5 * (_xlfn.QUARTILE.EXC($D$3:$D$102,3) - _xlfn.QUARTILE.EXC($D$3:$D$102,1)),
      D8282 &gt; _xlfn.QUARTILE.EXC($D$3:$D$102,3) + 1.5 * (_xlfn.QUARTILE.EXC($D$3:$D$102,3) - _xlfn.QUARTILE.EXC($D$3:$D$102,1))),
      "Outlier", "No Outlier")</f>
        <v>No Outlier</v>
      </c>
      <c r="Y8282" t="str">
        <f>IF(OR(E8282 &lt; _xlfn.QUARTILE.EXC($E$3:$E$102,1) - 1.5 * (_xlfn.QUARTILE.EXC($E$3:$E$102,3) - _xlfn.QUARTILE.EXC($E$3:$E$102,1)),
      E8282 &gt; _xlfn.QUARTILE.EXC($E$3:$E$102,3) + 1.5 * (_xlfn.QUARTILE.EXC($E$3:$E$102,3) - _xlfn.QUARTILE.EXC($E$3:$E$102,1))),
      "Outlier", "No Outlier")</f>
        <v>No Outlier</v>
      </c>
      <c r="Z8282" t="str">
        <f>IF(OR(F8282 &lt; _xlfn.QUARTILE.EXC($F$3:$F$102,1) - 1.5 * (_xlfn.QUARTILE.EXC($F$3:$F$102,3) - _xlfn.QUARTILE.EXC($F$3:$F$102,1)),
      F8282 &gt; _xlfn.QUARTILE.EXC($F$3:$F$102,3) + 1.5 * (_xlfn.QUARTILE.EXC($F$3:$F$102,3) - _xlfn.QUARTILE.EXC($F$3:$F$102,1))),
      "Outlier", "No Outlier")</f>
        <v>No Outlier</v>
      </c>
      <c r="AA8282" t="str">
        <f>IF(OR(G8282 &lt; _xlfn.QUARTILE.EXC($G$3:$G$102,1) - 1.5 * (_xlfn.QUARTILE.EXC($G$3:$G$102,3) - _xlfn.QUARTILE.EXC($G$3:$G$102,1)),
      G8282 &gt; _xlfn.QUARTILE.EXC($G$3:$G$102,3) + 1.5 * (_xlfn.QUARTILE.EXC($G$3:$G$102,3) - _xlfn.QUARTILE.EXC($G$3:$G$102,1))),
      "Outlier", "No Outlier")</f>
        <v>No Outlier</v>
      </c>
      <c r="AB8282" t="str">
        <f>IF(OR(H8282 &lt; _xlfn.QUARTILE.EXC($H$3:$H$102,1) - 1.5 * (_xlfn.QUARTILE.EXC($H$3:$H$102,3) - _xlfn.QUARTILE.EXC($H$3:$H$102,1)),
      H8282 &gt; _xlfn.QUARTILE.EXC($H$3:$H$102,3) + 1.5 * (_xlfn.QUARTILE.EXC($H$3:$H$102,3) - _xlfn.QUARTILE.EXC($H$3:$H$102,1))),
      "Outlier", "No Outlier")</f>
        <v>No Outlier</v>
      </c>
      <c r="AC8282" t="str">
        <f>IF(OR(I8282 &lt; _xlfn.QUARTILE.EXC($I$3:$I$102,1) - 1.5 * (_xlfn.QUARTILE.EXC($I$3:$I$102,3) - _xlfn.QUARTILE.EXC($I$3:$I$102,1)),
      I8282 &gt; _xlfn.QUARTILE.EXC($I$3:$I$102,3) + 1.5 * (_xlfn.QUARTILE.EXC($I$3:$I$102,3) - _xlfn.QUARTILE.EXC($I$3:$I$102,1))),
      "Outlier", "No Outlier")</f>
        <v>No Outlier</v>
      </c>
    </row>
    <row r="8283" spans="1:29" x14ac:dyDescent="0.25">
      <c r="A8283" s="1">
        <v>18402770</v>
      </c>
      <c r="B8283" s="2" t="s">
        <v>10</v>
      </c>
      <c r="C8283" s="1">
        <v>26</v>
      </c>
      <c r="D8283" s="1">
        <v>169</v>
      </c>
      <c r="E8283" s="1">
        <v>61</v>
      </c>
      <c r="F8283" s="1">
        <v>6</v>
      </c>
      <c r="G8283" s="1">
        <v>87</v>
      </c>
      <c r="H8283" s="1">
        <v>39.299999999999997</v>
      </c>
      <c r="I8283" s="1">
        <v>24</v>
      </c>
      <c r="W8283" t="str">
        <f>IF(OR(C8283 &lt; _xlfn.QUARTILE.EXC($C$3:$C$102,1) - 1.5 * (_xlfn.QUARTILE.EXC($C$3:$C$102,3) - _xlfn.QUARTILE.EXC($C$3:$C$102,1)),
      C8283 &gt; _xlfn.QUARTILE.EXC($C$3:$C$102,3) + 1.5 * (_xlfn.QUARTILE.EXC($C$3:$C$102,3) - _xlfn.QUARTILE.EXC($C$3:$C$102,1))),
      "Outlier", "No Outlier")</f>
        <v>No Outlier</v>
      </c>
      <c r="X8283" t="str">
        <f>IF(OR(D8283 &lt; _xlfn.QUARTILE.EXC($D$3:$D$102,1) - 1.5 * (_xlfn.QUARTILE.EXC($D$3:$D$102,3) - _xlfn.QUARTILE.EXC($D$3:$D$102,1)),
      D8283 &gt; _xlfn.QUARTILE.EXC($D$3:$D$102,3) + 1.5 * (_xlfn.QUARTILE.EXC($D$3:$D$102,3) - _xlfn.QUARTILE.EXC($D$3:$D$102,1))),
      "Outlier", "No Outlier")</f>
        <v>No Outlier</v>
      </c>
      <c r="Y8283" t="str">
        <f>IF(OR(E8283 &lt; _xlfn.QUARTILE.EXC($E$3:$E$102,1) - 1.5 * (_xlfn.QUARTILE.EXC($E$3:$E$102,3) - _xlfn.QUARTILE.EXC($E$3:$E$102,1)),
      E8283 &gt; _xlfn.QUARTILE.EXC($E$3:$E$102,3) + 1.5 * (_xlfn.QUARTILE.EXC($E$3:$E$102,3) - _xlfn.QUARTILE.EXC($E$3:$E$102,1))),
      "Outlier", "No Outlier")</f>
        <v>No Outlier</v>
      </c>
      <c r="Z8283" t="str">
        <f>IF(OR(F8283 &lt; _xlfn.QUARTILE.EXC($F$3:$F$102,1) - 1.5 * (_xlfn.QUARTILE.EXC($F$3:$F$102,3) - _xlfn.QUARTILE.EXC($F$3:$F$102,1)),
      F8283 &gt; _xlfn.QUARTILE.EXC($F$3:$F$102,3) + 1.5 * (_xlfn.QUARTILE.EXC($F$3:$F$102,3) - _xlfn.QUARTILE.EXC($F$3:$F$102,1))),
      "Outlier", "No Outlier")</f>
        <v>No Outlier</v>
      </c>
      <c r="AA8283" t="str">
        <f>IF(OR(G8283 &lt; _xlfn.QUARTILE.EXC($G$3:$G$102,1) - 1.5 * (_xlfn.QUARTILE.EXC($G$3:$G$102,3) - _xlfn.QUARTILE.EXC($G$3:$G$102,1)),
      G8283 &gt; _xlfn.QUARTILE.EXC($G$3:$G$102,3) + 1.5 * (_xlfn.QUARTILE.EXC($G$3:$G$102,3) - _xlfn.QUARTILE.EXC($G$3:$G$102,1))),
      "Outlier", "No Outlier")</f>
        <v>No Outlier</v>
      </c>
      <c r="AB8283" t="str">
        <f>IF(OR(H8283 &lt; _xlfn.QUARTILE.EXC($H$3:$H$102,1) - 1.5 * (_xlfn.QUARTILE.EXC($H$3:$H$102,3) - _xlfn.QUARTILE.EXC($H$3:$H$102,1)),
      H8283 &gt; _xlfn.QUARTILE.EXC($H$3:$H$102,3) + 1.5 * (_xlfn.QUARTILE.EXC($H$3:$H$102,3) - _xlfn.QUARTILE.EXC($H$3:$H$102,1))),
      "Outlier", "No Outlier")</f>
        <v>No Outlier</v>
      </c>
      <c r="AC8283" t="str">
        <f>IF(OR(I8283 &lt; _xlfn.QUARTILE.EXC($I$3:$I$102,1) - 1.5 * (_xlfn.QUARTILE.EXC($I$3:$I$102,3) - _xlfn.QUARTILE.EXC($I$3:$I$102,1)),
      I8283 &gt; _xlfn.QUARTILE.EXC($I$3:$I$102,3) + 1.5 * (_xlfn.QUARTILE.EXC($I$3:$I$102,3) - _xlfn.QUARTILE.EXC($I$3:$I$102,1))),
      "Outlier", "No Outlier")</f>
        <v>No Outlier</v>
      </c>
    </row>
    <row r="8284" spans="1:29" x14ac:dyDescent="0.25">
      <c r="A8284" s="1">
        <v>19886698</v>
      </c>
      <c r="B8284" s="2" t="s">
        <v>9</v>
      </c>
      <c r="C8284" s="1">
        <v>22</v>
      </c>
      <c r="D8284" s="1">
        <v>188</v>
      </c>
      <c r="E8284" s="1">
        <v>83</v>
      </c>
      <c r="F8284" s="1">
        <v>28</v>
      </c>
      <c r="G8284" s="1">
        <v>113</v>
      </c>
      <c r="H8284" s="1">
        <v>40.700000000000003</v>
      </c>
      <c r="I8284" s="1">
        <v>188</v>
      </c>
      <c r="W8284" t="str">
        <f>IF(OR(C8284 &lt; _xlfn.QUARTILE.EXC($C$3:$C$102,1) - 1.5 * (_xlfn.QUARTILE.EXC($C$3:$C$102,3) - _xlfn.QUARTILE.EXC($C$3:$C$102,1)),
      C8284 &gt; _xlfn.QUARTILE.EXC($C$3:$C$102,3) + 1.5 * (_xlfn.QUARTILE.EXC($C$3:$C$102,3) - _xlfn.QUARTILE.EXC($C$3:$C$102,1))),
      "Outlier", "No Outlier")</f>
        <v>No Outlier</v>
      </c>
      <c r="X8284" t="str">
        <f>IF(OR(D8284 &lt; _xlfn.QUARTILE.EXC($D$3:$D$102,1) - 1.5 * (_xlfn.QUARTILE.EXC($D$3:$D$102,3) - _xlfn.QUARTILE.EXC($D$3:$D$102,1)),
      D8284 &gt; _xlfn.QUARTILE.EXC($D$3:$D$102,3) + 1.5 * (_xlfn.QUARTILE.EXC($D$3:$D$102,3) - _xlfn.QUARTILE.EXC($D$3:$D$102,1))),
      "Outlier", "No Outlier")</f>
        <v>No Outlier</v>
      </c>
      <c r="Y8284" t="str">
        <f>IF(OR(E8284 &lt; _xlfn.QUARTILE.EXC($E$3:$E$102,1) - 1.5 * (_xlfn.QUARTILE.EXC($E$3:$E$102,3) - _xlfn.QUARTILE.EXC($E$3:$E$102,1)),
      E8284 &gt; _xlfn.QUARTILE.EXC($E$3:$E$102,3) + 1.5 * (_xlfn.QUARTILE.EXC($E$3:$E$102,3) - _xlfn.QUARTILE.EXC($E$3:$E$102,1))),
      "Outlier", "No Outlier")</f>
        <v>No Outlier</v>
      </c>
      <c r="Z8284" t="str">
        <f>IF(OR(F8284 &lt; _xlfn.QUARTILE.EXC($F$3:$F$102,1) - 1.5 * (_xlfn.QUARTILE.EXC($F$3:$F$102,3) - _xlfn.QUARTILE.EXC($F$3:$F$102,1)),
      F8284 &gt; _xlfn.QUARTILE.EXC($F$3:$F$102,3) + 1.5 * (_xlfn.QUARTILE.EXC($F$3:$F$102,3) - _xlfn.QUARTILE.EXC($F$3:$F$102,1))),
      "Outlier", "No Outlier")</f>
        <v>No Outlier</v>
      </c>
      <c r="AA8284" t="str">
        <f>IF(OR(G8284 &lt; _xlfn.QUARTILE.EXC($G$3:$G$102,1) - 1.5 * (_xlfn.QUARTILE.EXC($G$3:$G$102,3) - _xlfn.QUARTILE.EXC($G$3:$G$102,1)),
      G8284 &gt; _xlfn.QUARTILE.EXC($G$3:$G$102,3) + 1.5 * (_xlfn.QUARTILE.EXC($G$3:$G$102,3) - _xlfn.QUARTILE.EXC($G$3:$G$102,1))),
      "Outlier", "No Outlier")</f>
        <v>No Outlier</v>
      </c>
      <c r="AB8284" t="str">
        <f>IF(OR(H8284 &lt; _xlfn.QUARTILE.EXC($H$3:$H$102,1) - 1.5 * (_xlfn.QUARTILE.EXC($H$3:$H$102,3) - _xlfn.QUARTILE.EXC($H$3:$H$102,1)),
      H8284 &gt; _xlfn.QUARTILE.EXC($H$3:$H$102,3) + 1.5 * (_xlfn.QUARTILE.EXC($H$3:$H$102,3) - _xlfn.QUARTILE.EXC($H$3:$H$102,1))),
      "Outlier", "No Outlier")</f>
        <v>No Outlier</v>
      </c>
      <c r="AC8284" t="str">
        <f>IF(OR(I8284 &lt; _xlfn.QUARTILE.EXC($I$3:$I$102,1) - 1.5 * (_xlfn.QUARTILE.EXC($I$3:$I$102,3) - _xlfn.QUARTILE.EXC($I$3:$I$102,1)),
      I8284 &gt; _xlfn.QUARTILE.EXC($I$3:$I$102,3) + 1.5 * (_xlfn.QUARTILE.EXC($I$3:$I$102,3) - _xlfn.QUARTILE.EXC($I$3:$I$102,1))),
      "Outlier", "No Outlier")</f>
        <v>No Outlier</v>
      </c>
    </row>
    <row r="8285" spans="1:29" x14ac:dyDescent="0.25">
      <c r="A8285" s="1">
        <v>18422455</v>
      </c>
      <c r="B8285" s="2" t="s">
        <v>9</v>
      </c>
      <c r="C8285" s="1">
        <v>27</v>
      </c>
      <c r="D8285" s="1">
        <v>185</v>
      </c>
      <c r="E8285" s="1">
        <v>85</v>
      </c>
      <c r="F8285" s="1">
        <v>9</v>
      </c>
      <c r="G8285" s="1">
        <v>86</v>
      </c>
      <c r="H8285" s="1">
        <v>39.6</v>
      </c>
      <c r="I8285" s="1">
        <v>26</v>
      </c>
      <c r="W8285" t="str">
        <f>IF(OR(C8285 &lt; _xlfn.QUARTILE.EXC($C$3:$C$102,1) - 1.5 * (_xlfn.QUARTILE.EXC($C$3:$C$102,3) - _xlfn.QUARTILE.EXC($C$3:$C$102,1)),
      C8285 &gt; _xlfn.QUARTILE.EXC($C$3:$C$102,3) + 1.5 * (_xlfn.QUARTILE.EXC($C$3:$C$102,3) - _xlfn.QUARTILE.EXC($C$3:$C$102,1))),
      "Outlier", "No Outlier")</f>
        <v>No Outlier</v>
      </c>
      <c r="X8285" t="str">
        <f>IF(OR(D8285 &lt; _xlfn.QUARTILE.EXC($D$3:$D$102,1) - 1.5 * (_xlfn.QUARTILE.EXC($D$3:$D$102,3) - _xlfn.QUARTILE.EXC($D$3:$D$102,1)),
      D8285 &gt; _xlfn.QUARTILE.EXC($D$3:$D$102,3) + 1.5 * (_xlfn.QUARTILE.EXC($D$3:$D$102,3) - _xlfn.QUARTILE.EXC($D$3:$D$102,1))),
      "Outlier", "No Outlier")</f>
        <v>No Outlier</v>
      </c>
      <c r="Y8285" t="str">
        <f>IF(OR(E8285 &lt; _xlfn.QUARTILE.EXC($E$3:$E$102,1) - 1.5 * (_xlfn.QUARTILE.EXC($E$3:$E$102,3) - _xlfn.QUARTILE.EXC($E$3:$E$102,1)),
      E8285 &gt; _xlfn.QUARTILE.EXC($E$3:$E$102,3) + 1.5 * (_xlfn.QUARTILE.EXC($E$3:$E$102,3) - _xlfn.QUARTILE.EXC($E$3:$E$102,1))),
      "Outlier", "No Outlier")</f>
        <v>No Outlier</v>
      </c>
      <c r="Z8285" t="str">
        <f>IF(OR(F8285 &lt; _xlfn.QUARTILE.EXC($F$3:$F$102,1) - 1.5 * (_xlfn.QUARTILE.EXC($F$3:$F$102,3) - _xlfn.QUARTILE.EXC($F$3:$F$102,1)),
      F8285 &gt; _xlfn.QUARTILE.EXC($F$3:$F$102,3) + 1.5 * (_xlfn.QUARTILE.EXC($F$3:$F$102,3) - _xlfn.QUARTILE.EXC($F$3:$F$102,1))),
      "Outlier", "No Outlier")</f>
        <v>No Outlier</v>
      </c>
      <c r="AA8285" t="str">
        <f>IF(OR(G8285 &lt; _xlfn.QUARTILE.EXC($G$3:$G$102,1) - 1.5 * (_xlfn.QUARTILE.EXC($G$3:$G$102,3) - _xlfn.QUARTILE.EXC($G$3:$G$102,1)),
      G8285 &gt; _xlfn.QUARTILE.EXC($G$3:$G$102,3) + 1.5 * (_xlfn.QUARTILE.EXC($G$3:$G$102,3) - _xlfn.QUARTILE.EXC($G$3:$G$102,1))),
      "Outlier", "No Outlier")</f>
        <v>No Outlier</v>
      </c>
      <c r="AB8285" t="str">
        <f>IF(OR(H8285 &lt; _xlfn.QUARTILE.EXC($H$3:$H$102,1) - 1.5 * (_xlfn.QUARTILE.EXC($H$3:$H$102,3) - _xlfn.QUARTILE.EXC($H$3:$H$102,1)),
      H8285 &gt; _xlfn.QUARTILE.EXC($H$3:$H$102,3) + 1.5 * (_xlfn.QUARTILE.EXC($H$3:$H$102,3) - _xlfn.QUARTILE.EXC($H$3:$H$102,1))),
      "Outlier", "No Outlier")</f>
        <v>No Outlier</v>
      </c>
      <c r="AC8285" t="str">
        <f>IF(OR(I8285 &lt; _xlfn.QUARTILE.EXC($I$3:$I$102,1) - 1.5 * (_xlfn.QUARTILE.EXC($I$3:$I$102,3) - _xlfn.QUARTILE.EXC($I$3:$I$102,1)),
      I8285 &gt; _xlfn.QUARTILE.EXC($I$3:$I$102,3) + 1.5 * (_xlfn.QUARTILE.EXC($I$3:$I$102,3) - _xlfn.QUARTILE.EXC($I$3:$I$102,1))),
      "Outlier", "No Outlier")</f>
        <v>No Outlier</v>
      </c>
    </row>
    <row r="8286" spans="1:29" x14ac:dyDescent="0.25">
      <c r="A8286" s="1">
        <v>11080559</v>
      </c>
      <c r="B8286" s="2" t="s">
        <v>10</v>
      </c>
      <c r="C8286" s="1">
        <v>28</v>
      </c>
      <c r="D8286" s="1">
        <v>161</v>
      </c>
      <c r="E8286" s="1">
        <v>59</v>
      </c>
      <c r="F8286" s="1">
        <v>13</v>
      </c>
      <c r="G8286" s="1">
        <v>88</v>
      </c>
      <c r="H8286" s="1">
        <v>40</v>
      </c>
      <c r="I8286" s="1">
        <v>55</v>
      </c>
      <c r="W8286" t="str">
        <f>IF(OR(C8286 &lt; _xlfn.QUARTILE.EXC($C$3:$C$102,1) - 1.5 * (_xlfn.QUARTILE.EXC($C$3:$C$102,3) - _xlfn.QUARTILE.EXC($C$3:$C$102,1)),
      C8286 &gt; _xlfn.QUARTILE.EXC($C$3:$C$102,3) + 1.5 * (_xlfn.QUARTILE.EXC($C$3:$C$102,3) - _xlfn.QUARTILE.EXC($C$3:$C$102,1))),
      "Outlier", "No Outlier")</f>
        <v>No Outlier</v>
      </c>
      <c r="X8286" t="str">
        <f>IF(OR(D8286 &lt; _xlfn.QUARTILE.EXC($D$3:$D$102,1) - 1.5 * (_xlfn.QUARTILE.EXC($D$3:$D$102,3) - _xlfn.QUARTILE.EXC($D$3:$D$102,1)),
      D8286 &gt; _xlfn.QUARTILE.EXC($D$3:$D$102,3) + 1.5 * (_xlfn.QUARTILE.EXC($D$3:$D$102,3) - _xlfn.QUARTILE.EXC($D$3:$D$102,1))),
      "Outlier", "No Outlier")</f>
        <v>No Outlier</v>
      </c>
      <c r="Y8286" t="str">
        <f>IF(OR(E8286 &lt; _xlfn.QUARTILE.EXC($E$3:$E$102,1) - 1.5 * (_xlfn.QUARTILE.EXC($E$3:$E$102,3) - _xlfn.QUARTILE.EXC($E$3:$E$102,1)),
      E8286 &gt; _xlfn.QUARTILE.EXC($E$3:$E$102,3) + 1.5 * (_xlfn.QUARTILE.EXC($E$3:$E$102,3) - _xlfn.QUARTILE.EXC($E$3:$E$102,1))),
      "Outlier", "No Outlier")</f>
        <v>No Outlier</v>
      </c>
      <c r="Z8286" t="str">
        <f>IF(OR(F8286 &lt; _xlfn.QUARTILE.EXC($F$3:$F$102,1) - 1.5 * (_xlfn.QUARTILE.EXC($F$3:$F$102,3) - _xlfn.QUARTILE.EXC($F$3:$F$102,1)),
      F8286 &gt; _xlfn.QUARTILE.EXC($F$3:$F$102,3) + 1.5 * (_xlfn.QUARTILE.EXC($F$3:$F$102,3) - _xlfn.QUARTILE.EXC($F$3:$F$102,1))),
      "Outlier", "No Outlier")</f>
        <v>No Outlier</v>
      </c>
      <c r="AA8286" t="str">
        <f>IF(OR(G8286 &lt; _xlfn.QUARTILE.EXC($G$3:$G$102,1) - 1.5 * (_xlfn.QUARTILE.EXC($G$3:$G$102,3) - _xlfn.QUARTILE.EXC($G$3:$G$102,1)),
      G8286 &gt; _xlfn.QUARTILE.EXC($G$3:$G$102,3) + 1.5 * (_xlfn.QUARTILE.EXC($G$3:$G$102,3) - _xlfn.QUARTILE.EXC($G$3:$G$102,1))),
      "Outlier", "No Outlier")</f>
        <v>No Outlier</v>
      </c>
      <c r="AB8286" t="str">
        <f>IF(OR(H8286 &lt; _xlfn.QUARTILE.EXC($H$3:$H$102,1) - 1.5 * (_xlfn.QUARTILE.EXC($H$3:$H$102,3) - _xlfn.QUARTILE.EXC($H$3:$H$102,1)),
      H8286 &gt; _xlfn.QUARTILE.EXC($H$3:$H$102,3) + 1.5 * (_xlfn.QUARTILE.EXC($H$3:$H$102,3) - _xlfn.QUARTILE.EXC($H$3:$H$102,1))),
      "Outlier", "No Outlier")</f>
        <v>No Outlier</v>
      </c>
      <c r="AC8286" t="str">
        <f>IF(OR(I8286 &lt; _xlfn.QUARTILE.EXC($I$3:$I$102,1) - 1.5 * (_xlfn.QUARTILE.EXC($I$3:$I$102,3) - _xlfn.QUARTILE.EXC($I$3:$I$102,1)),
      I8286 &gt; _xlfn.QUARTILE.EXC($I$3:$I$102,3) + 1.5 * (_xlfn.QUARTILE.EXC($I$3:$I$102,3) - _xlfn.QUARTILE.EXC($I$3:$I$102,1))),
      "Outlier", "No Outlier")</f>
        <v>No Outlier</v>
      </c>
    </row>
    <row r="8287" spans="1:29" x14ac:dyDescent="0.25">
      <c r="A8287" s="1">
        <v>18314931</v>
      </c>
      <c r="B8287" s="2" t="s">
        <v>10</v>
      </c>
      <c r="C8287" s="1">
        <v>73</v>
      </c>
      <c r="D8287" s="1">
        <v>153</v>
      </c>
      <c r="E8287" s="1">
        <v>56</v>
      </c>
      <c r="F8287" s="1">
        <v>9</v>
      </c>
      <c r="G8287" s="1">
        <v>84</v>
      </c>
      <c r="H8287" s="1">
        <v>39.700000000000003</v>
      </c>
      <c r="I8287" s="1">
        <v>42</v>
      </c>
      <c r="W8287" t="str">
        <f>IF(OR(C8287 &lt; _xlfn.QUARTILE.EXC($C$3:$C$102,1) - 1.5 * (_xlfn.QUARTILE.EXC($C$3:$C$102,3) - _xlfn.QUARTILE.EXC($C$3:$C$102,1)),
      C8287 &gt; _xlfn.QUARTILE.EXC($C$3:$C$102,3) + 1.5 * (_xlfn.QUARTILE.EXC($C$3:$C$102,3) - _xlfn.QUARTILE.EXC($C$3:$C$102,1))),
      "Outlier", "No Outlier")</f>
        <v>No Outlier</v>
      </c>
      <c r="X8287" t="str">
        <f>IF(OR(D8287 &lt; _xlfn.QUARTILE.EXC($D$3:$D$102,1) - 1.5 * (_xlfn.QUARTILE.EXC($D$3:$D$102,3) - _xlfn.QUARTILE.EXC($D$3:$D$102,1)),
      D8287 &gt; _xlfn.QUARTILE.EXC($D$3:$D$102,3) + 1.5 * (_xlfn.QUARTILE.EXC($D$3:$D$102,3) - _xlfn.QUARTILE.EXC($D$3:$D$102,1))),
      "Outlier", "No Outlier")</f>
        <v>No Outlier</v>
      </c>
      <c r="Y8287" t="str">
        <f>IF(OR(E8287 &lt; _xlfn.QUARTILE.EXC($E$3:$E$102,1) - 1.5 * (_xlfn.QUARTILE.EXC($E$3:$E$102,3) - _xlfn.QUARTILE.EXC($E$3:$E$102,1)),
      E8287 &gt; _xlfn.QUARTILE.EXC($E$3:$E$102,3) + 1.5 * (_xlfn.QUARTILE.EXC($E$3:$E$102,3) - _xlfn.QUARTILE.EXC($E$3:$E$102,1))),
      "Outlier", "No Outlier")</f>
        <v>No Outlier</v>
      </c>
      <c r="Z8287" t="str">
        <f>IF(OR(F8287 &lt; _xlfn.QUARTILE.EXC($F$3:$F$102,1) - 1.5 * (_xlfn.QUARTILE.EXC($F$3:$F$102,3) - _xlfn.QUARTILE.EXC($F$3:$F$102,1)),
      F8287 &gt; _xlfn.QUARTILE.EXC($F$3:$F$102,3) + 1.5 * (_xlfn.QUARTILE.EXC($F$3:$F$102,3) - _xlfn.QUARTILE.EXC($F$3:$F$102,1))),
      "Outlier", "No Outlier")</f>
        <v>No Outlier</v>
      </c>
      <c r="AA8287" t="str">
        <f>IF(OR(G8287 &lt; _xlfn.QUARTILE.EXC($G$3:$G$102,1) - 1.5 * (_xlfn.QUARTILE.EXC($G$3:$G$102,3) - _xlfn.QUARTILE.EXC($G$3:$G$102,1)),
      G8287 &gt; _xlfn.QUARTILE.EXC($G$3:$G$102,3) + 1.5 * (_xlfn.QUARTILE.EXC($G$3:$G$102,3) - _xlfn.QUARTILE.EXC($G$3:$G$102,1))),
      "Outlier", "No Outlier")</f>
        <v>No Outlier</v>
      </c>
      <c r="AB8287" t="str">
        <f>IF(OR(H8287 &lt; _xlfn.QUARTILE.EXC($H$3:$H$102,1) - 1.5 * (_xlfn.QUARTILE.EXC($H$3:$H$102,3) - _xlfn.QUARTILE.EXC($H$3:$H$102,1)),
      H8287 &gt; _xlfn.QUARTILE.EXC($H$3:$H$102,3) + 1.5 * (_xlfn.QUARTILE.EXC($H$3:$H$102,3) - _xlfn.QUARTILE.EXC($H$3:$H$102,1))),
      "Outlier", "No Outlier")</f>
        <v>No Outlier</v>
      </c>
      <c r="AC8287" t="str">
        <f>IF(OR(I8287 &lt; _xlfn.QUARTILE.EXC($I$3:$I$102,1) - 1.5 * (_xlfn.QUARTILE.EXC($I$3:$I$102,3) - _xlfn.QUARTILE.EXC($I$3:$I$102,1)),
      I8287 &gt; _xlfn.QUARTILE.EXC($I$3:$I$102,3) + 1.5 * (_xlfn.QUARTILE.EXC($I$3:$I$102,3) - _xlfn.QUARTILE.EXC($I$3:$I$102,1))),
      "Outlier", "No Outlier")</f>
        <v>No Outlier</v>
      </c>
    </row>
    <row r="8288" spans="1:29" x14ac:dyDescent="0.25">
      <c r="A8288" s="1">
        <v>12390384</v>
      </c>
      <c r="B8288" s="2" t="s">
        <v>9</v>
      </c>
      <c r="C8288" s="1">
        <v>70</v>
      </c>
      <c r="D8288" s="1">
        <v>191</v>
      </c>
      <c r="E8288" s="1">
        <v>96</v>
      </c>
      <c r="F8288" s="1">
        <v>17</v>
      </c>
      <c r="G8288" s="1">
        <v>99</v>
      </c>
      <c r="H8288" s="1">
        <v>40.200000000000003</v>
      </c>
      <c r="I8288" s="1">
        <v>123</v>
      </c>
      <c r="W8288" t="str">
        <f>IF(OR(C8288 &lt; _xlfn.QUARTILE.EXC($C$3:$C$102,1) - 1.5 * (_xlfn.QUARTILE.EXC($C$3:$C$102,3) - _xlfn.QUARTILE.EXC($C$3:$C$102,1)),
      C8288 &gt; _xlfn.QUARTILE.EXC($C$3:$C$102,3) + 1.5 * (_xlfn.QUARTILE.EXC($C$3:$C$102,3) - _xlfn.QUARTILE.EXC($C$3:$C$102,1))),
      "Outlier", "No Outlier")</f>
        <v>No Outlier</v>
      </c>
      <c r="X8288" t="str">
        <f>IF(OR(D8288 &lt; _xlfn.QUARTILE.EXC($D$3:$D$102,1) - 1.5 * (_xlfn.QUARTILE.EXC($D$3:$D$102,3) - _xlfn.QUARTILE.EXC($D$3:$D$102,1)),
      D8288 &gt; _xlfn.QUARTILE.EXC($D$3:$D$102,3) + 1.5 * (_xlfn.QUARTILE.EXC($D$3:$D$102,3) - _xlfn.QUARTILE.EXC($D$3:$D$102,1))),
      "Outlier", "No Outlier")</f>
        <v>No Outlier</v>
      </c>
      <c r="Y8288" t="str">
        <f>IF(OR(E8288 &lt; _xlfn.QUARTILE.EXC($E$3:$E$102,1) - 1.5 * (_xlfn.QUARTILE.EXC($E$3:$E$102,3) - _xlfn.QUARTILE.EXC($E$3:$E$102,1)),
      E8288 &gt; _xlfn.QUARTILE.EXC($E$3:$E$102,3) + 1.5 * (_xlfn.QUARTILE.EXC($E$3:$E$102,3) - _xlfn.QUARTILE.EXC($E$3:$E$102,1))),
      "Outlier", "No Outlier")</f>
        <v>No Outlier</v>
      </c>
      <c r="Z8288" t="str">
        <f>IF(OR(F8288 &lt; _xlfn.QUARTILE.EXC($F$3:$F$102,1) - 1.5 * (_xlfn.QUARTILE.EXC($F$3:$F$102,3) - _xlfn.QUARTILE.EXC($F$3:$F$102,1)),
      F8288 &gt; _xlfn.QUARTILE.EXC($F$3:$F$102,3) + 1.5 * (_xlfn.QUARTILE.EXC($F$3:$F$102,3) - _xlfn.QUARTILE.EXC($F$3:$F$102,1))),
      "Outlier", "No Outlier")</f>
        <v>No Outlier</v>
      </c>
      <c r="AA8288" t="str">
        <f>IF(OR(G8288 &lt; _xlfn.QUARTILE.EXC($G$3:$G$102,1) - 1.5 * (_xlfn.QUARTILE.EXC($G$3:$G$102,3) - _xlfn.QUARTILE.EXC($G$3:$G$102,1)),
      G8288 &gt; _xlfn.QUARTILE.EXC($G$3:$G$102,3) + 1.5 * (_xlfn.QUARTILE.EXC($G$3:$G$102,3) - _xlfn.QUARTILE.EXC($G$3:$G$102,1))),
      "Outlier", "No Outlier")</f>
        <v>No Outlier</v>
      </c>
      <c r="AB8288" t="str">
        <f>IF(OR(H8288 &lt; _xlfn.QUARTILE.EXC($H$3:$H$102,1) - 1.5 * (_xlfn.QUARTILE.EXC($H$3:$H$102,3) - _xlfn.QUARTILE.EXC($H$3:$H$102,1)),
      H8288 &gt; _xlfn.QUARTILE.EXC($H$3:$H$102,3) + 1.5 * (_xlfn.QUARTILE.EXC($H$3:$H$102,3) - _xlfn.QUARTILE.EXC($H$3:$H$102,1))),
      "Outlier", "No Outlier")</f>
        <v>No Outlier</v>
      </c>
      <c r="AC8288" t="str">
        <f>IF(OR(I8288 &lt; _xlfn.QUARTILE.EXC($I$3:$I$102,1) - 1.5 * (_xlfn.QUARTILE.EXC($I$3:$I$102,3) - _xlfn.QUARTILE.EXC($I$3:$I$102,1)),
      I8288 &gt; _xlfn.QUARTILE.EXC($I$3:$I$102,3) + 1.5 * (_xlfn.QUARTILE.EXC($I$3:$I$102,3) - _xlfn.QUARTILE.EXC($I$3:$I$102,1))),
      "Outlier", "No Outlier")</f>
        <v>No Outlier</v>
      </c>
    </row>
    <row r="8289" spans="1:29" x14ac:dyDescent="0.25">
      <c r="A8289" s="1">
        <v>18253763</v>
      </c>
      <c r="B8289" s="2" t="s">
        <v>9</v>
      </c>
      <c r="C8289" s="1">
        <v>52</v>
      </c>
      <c r="D8289" s="1">
        <v>184</v>
      </c>
      <c r="E8289" s="1">
        <v>85</v>
      </c>
      <c r="F8289" s="1">
        <v>6</v>
      </c>
      <c r="G8289" s="1">
        <v>89</v>
      </c>
      <c r="H8289" s="1">
        <v>39.200000000000003</v>
      </c>
      <c r="I8289" s="1">
        <v>28</v>
      </c>
      <c r="W8289" t="str">
        <f>IF(OR(C8289 &lt; _xlfn.QUARTILE.EXC($C$3:$C$102,1) - 1.5 * (_xlfn.QUARTILE.EXC($C$3:$C$102,3) - _xlfn.QUARTILE.EXC($C$3:$C$102,1)),
      C8289 &gt; _xlfn.QUARTILE.EXC($C$3:$C$102,3) + 1.5 * (_xlfn.QUARTILE.EXC($C$3:$C$102,3) - _xlfn.QUARTILE.EXC($C$3:$C$102,1))),
      "Outlier", "No Outlier")</f>
        <v>No Outlier</v>
      </c>
      <c r="X8289" t="str">
        <f>IF(OR(D8289 &lt; _xlfn.QUARTILE.EXC($D$3:$D$102,1) - 1.5 * (_xlfn.QUARTILE.EXC($D$3:$D$102,3) - _xlfn.QUARTILE.EXC($D$3:$D$102,1)),
      D8289 &gt; _xlfn.QUARTILE.EXC($D$3:$D$102,3) + 1.5 * (_xlfn.QUARTILE.EXC($D$3:$D$102,3) - _xlfn.QUARTILE.EXC($D$3:$D$102,1))),
      "Outlier", "No Outlier")</f>
        <v>No Outlier</v>
      </c>
      <c r="Y8289" t="str">
        <f>IF(OR(E8289 &lt; _xlfn.QUARTILE.EXC($E$3:$E$102,1) - 1.5 * (_xlfn.QUARTILE.EXC($E$3:$E$102,3) - _xlfn.QUARTILE.EXC($E$3:$E$102,1)),
      E8289 &gt; _xlfn.QUARTILE.EXC($E$3:$E$102,3) + 1.5 * (_xlfn.QUARTILE.EXC($E$3:$E$102,3) - _xlfn.QUARTILE.EXC($E$3:$E$102,1))),
      "Outlier", "No Outlier")</f>
        <v>No Outlier</v>
      </c>
      <c r="Z8289" t="str">
        <f>IF(OR(F8289 &lt; _xlfn.QUARTILE.EXC($F$3:$F$102,1) - 1.5 * (_xlfn.QUARTILE.EXC($F$3:$F$102,3) - _xlfn.QUARTILE.EXC($F$3:$F$102,1)),
      F8289 &gt; _xlfn.QUARTILE.EXC($F$3:$F$102,3) + 1.5 * (_xlfn.QUARTILE.EXC($F$3:$F$102,3) - _xlfn.QUARTILE.EXC($F$3:$F$102,1))),
      "Outlier", "No Outlier")</f>
        <v>No Outlier</v>
      </c>
      <c r="AA8289" t="str">
        <f>IF(OR(G8289 &lt; _xlfn.QUARTILE.EXC($G$3:$G$102,1) - 1.5 * (_xlfn.QUARTILE.EXC($G$3:$G$102,3) - _xlfn.QUARTILE.EXC($G$3:$G$102,1)),
      G8289 &gt; _xlfn.QUARTILE.EXC($G$3:$G$102,3) + 1.5 * (_xlfn.QUARTILE.EXC($G$3:$G$102,3) - _xlfn.QUARTILE.EXC($G$3:$G$102,1))),
      "Outlier", "No Outlier")</f>
        <v>No Outlier</v>
      </c>
      <c r="AB8289" t="str">
        <f>IF(OR(H8289 &lt; _xlfn.QUARTILE.EXC($H$3:$H$102,1) - 1.5 * (_xlfn.QUARTILE.EXC($H$3:$H$102,3) - _xlfn.QUARTILE.EXC($H$3:$H$102,1)),
      H8289 &gt; _xlfn.QUARTILE.EXC($H$3:$H$102,3) + 1.5 * (_xlfn.QUARTILE.EXC($H$3:$H$102,3) - _xlfn.QUARTILE.EXC($H$3:$H$102,1))),
      "Outlier", "No Outlier")</f>
        <v>No Outlier</v>
      </c>
      <c r="AC8289" t="str">
        <f>IF(OR(I8289 &lt; _xlfn.QUARTILE.EXC($I$3:$I$102,1) - 1.5 * (_xlfn.QUARTILE.EXC($I$3:$I$102,3) - _xlfn.QUARTILE.EXC($I$3:$I$102,1)),
      I8289 &gt; _xlfn.QUARTILE.EXC($I$3:$I$102,3) + 1.5 * (_xlfn.QUARTILE.EXC($I$3:$I$102,3) - _xlfn.QUARTILE.EXC($I$3:$I$102,1))),
      "Outlier", "No Outlier")</f>
        <v>No Outlier</v>
      </c>
    </row>
    <row r="8290" spans="1:29" x14ac:dyDescent="0.25">
      <c r="A8290" s="1">
        <v>19209157</v>
      </c>
      <c r="B8290" s="2" t="s">
        <v>9</v>
      </c>
      <c r="C8290" s="1">
        <v>29</v>
      </c>
      <c r="D8290" s="1">
        <v>177</v>
      </c>
      <c r="E8290" s="1">
        <v>79</v>
      </c>
      <c r="F8290" s="1">
        <v>8</v>
      </c>
      <c r="G8290" s="1">
        <v>86</v>
      </c>
      <c r="H8290" s="1">
        <v>39.5</v>
      </c>
      <c r="I8290" s="1">
        <v>23</v>
      </c>
      <c r="W8290" t="str">
        <f>IF(OR(C8290 &lt; _xlfn.QUARTILE.EXC($C$3:$C$102,1) - 1.5 * (_xlfn.QUARTILE.EXC($C$3:$C$102,3) - _xlfn.QUARTILE.EXC($C$3:$C$102,1)),
      C8290 &gt; _xlfn.QUARTILE.EXC($C$3:$C$102,3) + 1.5 * (_xlfn.QUARTILE.EXC($C$3:$C$102,3) - _xlfn.QUARTILE.EXC($C$3:$C$102,1))),
      "Outlier", "No Outlier")</f>
        <v>No Outlier</v>
      </c>
      <c r="X8290" t="str">
        <f>IF(OR(D8290 &lt; _xlfn.QUARTILE.EXC($D$3:$D$102,1) - 1.5 * (_xlfn.QUARTILE.EXC($D$3:$D$102,3) - _xlfn.QUARTILE.EXC($D$3:$D$102,1)),
      D8290 &gt; _xlfn.QUARTILE.EXC($D$3:$D$102,3) + 1.5 * (_xlfn.QUARTILE.EXC($D$3:$D$102,3) - _xlfn.QUARTILE.EXC($D$3:$D$102,1))),
      "Outlier", "No Outlier")</f>
        <v>No Outlier</v>
      </c>
      <c r="Y8290" t="str">
        <f>IF(OR(E8290 &lt; _xlfn.QUARTILE.EXC($E$3:$E$102,1) - 1.5 * (_xlfn.QUARTILE.EXC($E$3:$E$102,3) - _xlfn.QUARTILE.EXC($E$3:$E$102,1)),
      E8290 &gt; _xlfn.QUARTILE.EXC($E$3:$E$102,3) + 1.5 * (_xlfn.QUARTILE.EXC($E$3:$E$102,3) - _xlfn.QUARTILE.EXC($E$3:$E$102,1))),
      "Outlier", "No Outlier")</f>
        <v>No Outlier</v>
      </c>
      <c r="Z8290" t="str">
        <f>IF(OR(F8290 &lt; _xlfn.QUARTILE.EXC($F$3:$F$102,1) - 1.5 * (_xlfn.QUARTILE.EXC($F$3:$F$102,3) - _xlfn.QUARTILE.EXC($F$3:$F$102,1)),
      F8290 &gt; _xlfn.QUARTILE.EXC($F$3:$F$102,3) + 1.5 * (_xlfn.QUARTILE.EXC($F$3:$F$102,3) - _xlfn.QUARTILE.EXC($F$3:$F$102,1))),
      "Outlier", "No Outlier")</f>
        <v>No Outlier</v>
      </c>
      <c r="AA8290" t="str">
        <f>IF(OR(G8290 &lt; _xlfn.QUARTILE.EXC($G$3:$G$102,1) - 1.5 * (_xlfn.QUARTILE.EXC($G$3:$G$102,3) - _xlfn.QUARTILE.EXC($G$3:$G$102,1)),
      G8290 &gt; _xlfn.QUARTILE.EXC($G$3:$G$102,3) + 1.5 * (_xlfn.QUARTILE.EXC($G$3:$G$102,3) - _xlfn.QUARTILE.EXC($G$3:$G$102,1))),
      "Outlier", "No Outlier")</f>
        <v>No Outlier</v>
      </c>
      <c r="AB8290" t="str">
        <f>IF(OR(H8290 &lt; _xlfn.QUARTILE.EXC($H$3:$H$102,1) - 1.5 * (_xlfn.QUARTILE.EXC($H$3:$H$102,3) - _xlfn.QUARTILE.EXC($H$3:$H$102,1)),
      H8290 &gt; _xlfn.QUARTILE.EXC($H$3:$H$102,3) + 1.5 * (_xlfn.QUARTILE.EXC($H$3:$H$102,3) - _xlfn.QUARTILE.EXC($H$3:$H$102,1))),
      "Outlier", "No Outlier")</f>
        <v>No Outlier</v>
      </c>
      <c r="AC8290" t="str">
        <f>IF(OR(I8290 &lt; _xlfn.QUARTILE.EXC($I$3:$I$102,1) - 1.5 * (_xlfn.QUARTILE.EXC($I$3:$I$102,3) - _xlfn.QUARTILE.EXC($I$3:$I$102,1)),
      I8290 &gt; _xlfn.QUARTILE.EXC($I$3:$I$102,3) + 1.5 * (_xlfn.QUARTILE.EXC($I$3:$I$102,3) - _xlfn.QUARTILE.EXC($I$3:$I$102,1))),
      "Outlier", "No Outlier")</f>
        <v>No Outlier</v>
      </c>
    </row>
    <row r="8291" spans="1:29" x14ac:dyDescent="0.25">
      <c r="A8291" s="1">
        <v>16658399</v>
      </c>
      <c r="B8291" s="2" t="s">
        <v>9</v>
      </c>
      <c r="C8291" s="1">
        <v>33</v>
      </c>
      <c r="D8291" s="1">
        <v>191</v>
      </c>
      <c r="E8291" s="1">
        <v>96</v>
      </c>
      <c r="F8291" s="1">
        <v>6</v>
      </c>
      <c r="G8291" s="1">
        <v>91</v>
      </c>
      <c r="H8291" s="1">
        <v>39.1</v>
      </c>
      <c r="I8291" s="1">
        <v>25</v>
      </c>
      <c r="W8291" t="str">
        <f>IF(OR(C8291 &lt; _xlfn.QUARTILE.EXC($C$3:$C$102,1) - 1.5 * (_xlfn.QUARTILE.EXC($C$3:$C$102,3) - _xlfn.QUARTILE.EXC($C$3:$C$102,1)),
      C8291 &gt; _xlfn.QUARTILE.EXC($C$3:$C$102,3) + 1.5 * (_xlfn.QUARTILE.EXC($C$3:$C$102,3) - _xlfn.QUARTILE.EXC($C$3:$C$102,1))),
      "Outlier", "No Outlier")</f>
        <v>No Outlier</v>
      </c>
      <c r="X8291" t="str">
        <f>IF(OR(D8291 &lt; _xlfn.QUARTILE.EXC($D$3:$D$102,1) - 1.5 * (_xlfn.QUARTILE.EXC($D$3:$D$102,3) - _xlfn.QUARTILE.EXC($D$3:$D$102,1)),
      D8291 &gt; _xlfn.QUARTILE.EXC($D$3:$D$102,3) + 1.5 * (_xlfn.QUARTILE.EXC($D$3:$D$102,3) - _xlfn.QUARTILE.EXC($D$3:$D$102,1))),
      "Outlier", "No Outlier")</f>
        <v>No Outlier</v>
      </c>
      <c r="Y8291" t="str">
        <f>IF(OR(E8291 &lt; _xlfn.QUARTILE.EXC($E$3:$E$102,1) - 1.5 * (_xlfn.QUARTILE.EXC($E$3:$E$102,3) - _xlfn.QUARTILE.EXC($E$3:$E$102,1)),
      E8291 &gt; _xlfn.QUARTILE.EXC($E$3:$E$102,3) + 1.5 * (_xlfn.QUARTILE.EXC($E$3:$E$102,3) - _xlfn.QUARTILE.EXC($E$3:$E$102,1))),
      "Outlier", "No Outlier")</f>
        <v>No Outlier</v>
      </c>
      <c r="Z8291" t="str">
        <f>IF(OR(F8291 &lt; _xlfn.QUARTILE.EXC($F$3:$F$102,1) - 1.5 * (_xlfn.QUARTILE.EXC($F$3:$F$102,3) - _xlfn.QUARTILE.EXC($F$3:$F$102,1)),
      F8291 &gt; _xlfn.QUARTILE.EXC($F$3:$F$102,3) + 1.5 * (_xlfn.QUARTILE.EXC($F$3:$F$102,3) - _xlfn.QUARTILE.EXC($F$3:$F$102,1))),
      "Outlier", "No Outlier")</f>
        <v>No Outlier</v>
      </c>
      <c r="AA8291" t="str">
        <f>IF(OR(G8291 &lt; _xlfn.QUARTILE.EXC($G$3:$G$102,1) - 1.5 * (_xlfn.QUARTILE.EXC($G$3:$G$102,3) - _xlfn.QUARTILE.EXC($G$3:$G$102,1)),
      G8291 &gt; _xlfn.QUARTILE.EXC($G$3:$G$102,3) + 1.5 * (_xlfn.QUARTILE.EXC($G$3:$G$102,3) - _xlfn.QUARTILE.EXC($G$3:$G$102,1))),
      "Outlier", "No Outlier")</f>
        <v>No Outlier</v>
      </c>
      <c r="AB8291" t="str">
        <f>IF(OR(H8291 &lt; _xlfn.QUARTILE.EXC($H$3:$H$102,1) - 1.5 * (_xlfn.QUARTILE.EXC($H$3:$H$102,3) - _xlfn.QUARTILE.EXC($H$3:$H$102,1)),
      H8291 &gt; _xlfn.QUARTILE.EXC($H$3:$H$102,3) + 1.5 * (_xlfn.QUARTILE.EXC($H$3:$H$102,3) - _xlfn.QUARTILE.EXC($H$3:$H$102,1))),
      "Outlier", "No Outlier")</f>
        <v>No Outlier</v>
      </c>
      <c r="AC8291" t="str">
        <f>IF(OR(I8291 &lt; _xlfn.QUARTILE.EXC($I$3:$I$102,1) - 1.5 * (_xlfn.QUARTILE.EXC($I$3:$I$102,3) - _xlfn.QUARTILE.EXC($I$3:$I$102,1)),
      I8291 &gt; _xlfn.QUARTILE.EXC($I$3:$I$102,3) + 1.5 * (_xlfn.QUARTILE.EXC($I$3:$I$102,3) - _xlfn.QUARTILE.EXC($I$3:$I$102,1))),
      "Outlier", "No Outlier")</f>
        <v>No Outlier</v>
      </c>
    </row>
    <row r="8292" spans="1:29" x14ac:dyDescent="0.25">
      <c r="A8292" s="1">
        <v>17570264</v>
      </c>
      <c r="B8292" s="2" t="s">
        <v>10</v>
      </c>
      <c r="C8292" s="1">
        <v>39</v>
      </c>
      <c r="D8292" s="1">
        <v>151</v>
      </c>
      <c r="E8292" s="1">
        <v>56</v>
      </c>
      <c r="F8292" s="1">
        <v>17</v>
      </c>
      <c r="G8292" s="1">
        <v>107</v>
      </c>
      <c r="H8292" s="1">
        <v>40.200000000000003</v>
      </c>
      <c r="I8292" s="1">
        <v>110</v>
      </c>
      <c r="W8292" t="str">
        <f>IF(OR(C8292 &lt; _xlfn.QUARTILE.EXC($C$3:$C$102,1) - 1.5 * (_xlfn.QUARTILE.EXC($C$3:$C$102,3) - _xlfn.QUARTILE.EXC($C$3:$C$102,1)),
      C8292 &gt; _xlfn.QUARTILE.EXC($C$3:$C$102,3) + 1.5 * (_xlfn.QUARTILE.EXC($C$3:$C$102,3) - _xlfn.QUARTILE.EXC($C$3:$C$102,1))),
      "Outlier", "No Outlier")</f>
        <v>No Outlier</v>
      </c>
      <c r="X8292" t="str">
        <f>IF(OR(D8292 &lt; _xlfn.QUARTILE.EXC($D$3:$D$102,1) - 1.5 * (_xlfn.QUARTILE.EXC($D$3:$D$102,3) - _xlfn.QUARTILE.EXC($D$3:$D$102,1)),
      D8292 &gt; _xlfn.QUARTILE.EXC($D$3:$D$102,3) + 1.5 * (_xlfn.QUARTILE.EXC($D$3:$D$102,3) - _xlfn.QUARTILE.EXC($D$3:$D$102,1))),
      "Outlier", "No Outlier")</f>
        <v>No Outlier</v>
      </c>
      <c r="Y8292" t="str">
        <f>IF(OR(E8292 &lt; _xlfn.QUARTILE.EXC($E$3:$E$102,1) - 1.5 * (_xlfn.QUARTILE.EXC($E$3:$E$102,3) - _xlfn.QUARTILE.EXC($E$3:$E$102,1)),
      E8292 &gt; _xlfn.QUARTILE.EXC($E$3:$E$102,3) + 1.5 * (_xlfn.QUARTILE.EXC($E$3:$E$102,3) - _xlfn.QUARTILE.EXC($E$3:$E$102,1))),
      "Outlier", "No Outlier")</f>
        <v>No Outlier</v>
      </c>
      <c r="Z8292" t="str">
        <f>IF(OR(F8292 &lt; _xlfn.QUARTILE.EXC($F$3:$F$102,1) - 1.5 * (_xlfn.QUARTILE.EXC($F$3:$F$102,3) - _xlfn.QUARTILE.EXC($F$3:$F$102,1)),
      F8292 &gt; _xlfn.QUARTILE.EXC($F$3:$F$102,3) + 1.5 * (_xlfn.QUARTILE.EXC($F$3:$F$102,3) - _xlfn.QUARTILE.EXC($F$3:$F$102,1))),
      "Outlier", "No Outlier")</f>
        <v>No Outlier</v>
      </c>
      <c r="AA8292" t="str">
        <f>IF(OR(G8292 &lt; _xlfn.QUARTILE.EXC($G$3:$G$102,1) - 1.5 * (_xlfn.QUARTILE.EXC($G$3:$G$102,3) - _xlfn.QUARTILE.EXC($G$3:$G$102,1)),
      G8292 &gt; _xlfn.QUARTILE.EXC($G$3:$G$102,3) + 1.5 * (_xlfn.QUARTILE.EXC($G$3:$G$102,3) - _xlfn.QUARTILE.EXC($G$3:$G$102,1))),
      "Outlier", "No Outlier")</f>
        <v>No Outlier</v>
      </c>
      <c r="AB8292" t="str">
        <f>IF(OR(H8292 &lt; _xlfn.QUARTILE.EXC($H$3:$H$102,1) - 1.5 * (_xlfn.QUARTILE.EXC($H$3:$H$102,3) - _xlfn.QUARTILE.EXC($H$3:$H$102,1)),
      H8292 &gt; _xlfn.QUARTILE.EXC($H$3:$H$102,3) + 1.5 * (_xlfn.QUARTILE.EXC($H$3:$H$102,3) - _xlfn.QUARTILE.EXC($H$3:$H$102,1))),
      "Outlier", "No Outlier")</f>
        <v>No Outlier</v>
      </c>
      <c r="AC8292" t="str">
        <f>IF(OR(I8292 &lt; _xlfn.QUARTILE.EXC($I$3:$I$102,1) - 1.5 * (_xlfn.QUARTILE.EXC($I$3:$I$102,3) - _xlfn.QUARTILE.EXC($I$3:$I$102,1)),
      I8292 &gt; _xlfn.QUARTILE.EXC($I$3:$I$102,3) + 1.5 * (_xlfn.QUARTILE.EXC($I$3:$I$102,3) - _xlfn.QUARTILE.EXC($I$3:$I$102,1))),
      "Outlier", "No Outlier")</f>
        <v>No Outlier</v>
      </c>
    </row>
    <row r="8293" spans="1:29" x14ac:dyDescent="0.25">
      <c r="A8293" s="1">
        <v>15090204</v>
      </c>
      <c r="B8293" s="2" t="s">
        <v>10</v>
      </c>
      <c r="C8293" s="1">
        <v>61</v>
      </c>
      <c r="D8293" s="1">
        <v>167</v>
      </c>
      <c r="E8293" s="1">
        <v>63</v>
      </c>
      <c r="F8293" s="1">
        <v>10</v>
      </c>
      <c r="G8293" s="1">
        <v>93</v>
      </c>
      <c r="H8293" s="1">
        <v>39.9</v>
      </c>
      <c r="I8293" s="1">
        <v>53</v>
      </c>
      <c r="W8293" t="str">
        <f>IF(OR(C8293 &lt; _xlfn.QUARTILE.EXC($C$3:$C$102,1) - 1.5 * (_xlfn.QUARTILE.EXC($C$3:$C$102,3) - _xlfn.QUARTILE.EXC($C$3:$C$102,1)),
      C8293 &gt; _xlfn.QUARTILE.EXC($C$3:$C$102,3) + 1.5 * (_xlfn.QUARTILE.EXC($C$3:$C$102,3) - _xlfn.QUARTILE.EXC($C$3:$C$102,1))),
      "Outlier", "No Outlier")</f>
        <v>No Outlier</v>
      </c>
      <c r="X8293" t="str">
        <f>IF(OR(D8293 &lt; _xlfn.QUARTILE.EXC($D$3:$D$102,1) - 1.5 * (_xlfn.QUARTILE.EXC($D$3:$D$102,3) - _xlfn.QUARTILE.EXC($D$3:$D$102,1)),
      D8293 &gt; _xlfn.QUARTILE.EXC($D$3:$D$102,3) + 1.5 * (_xlfn.QUARTILE.EXC($D$3:$D$102,3) - _xlfn.QUARTILE.EXC($D$3:$D$102,1))),
      "Outlier", "No Outlier")</f>
        <v>No Outlier</v>
      </c>
      <c r="Y8293" t="str">
        <f>IF(OR(E8293 &lt; _xlfn.QUARTILE.EXC($E$3:$E$102,1) - 1.5 * (_xlfn.QUARTILE.EXC($E$3:$E$102,3) - _xlfn.QUARTILE.EXC($E$3:$E$102,1)),
      E8293 &gt; _xlfn.QUARTILE.EXC($E$3:$E$102,3) + 1.5 * (_xlfn.QUARTILE.EXC($E$3:$E$102,3) - _xlfn.QUARTILE.EXC($E$3:$E$102,1))),
      "Outlier", "No Outlier")</f>
        <v>No Outlier</v>
      </c>
      <c r="Z8293" t="str">
        <f>IF(OR(F8293 &lt; _xlfn.QUARTILE.EXC($F$3:$F$102,1) - 1.5 * (_xlfn.QUARTILE.EXC($F$3:$F$102,3) - _xlfn.QUARTILE.EXC($F$3:$F$102,1)),
      F8293 &gt; _xlfn.QUARTILE.EXC($F$3:$F$102,3) + 1.5 * (_xlfn.QUARTILE.EXC($F$3:$F$102,3) - _xlfn.QUARTILE.EXC($F$3:$F$102,1))),
      "Outlier", "No Outlier")</f>
        <v>No Outlier</v>
      </c>
      <c r="AA8293" t="str">
        <f>IF(OR(G8293 &lt; _xlfn.QUARTILE.EXC($G$3:$G$102,1) - 1.5 * (_xlfn.QUARTILE.EXC($G$3:$G$102,3) - _xlfn.QUARTILE.EXC($G$3:$G$102,1)),
      G8293 &gt; _xlfn.QUARTILE.EXC($G$3:$G$102,3) + 1.5 * (_xlfn.QUARTILE.EXC($G$3:$G$102,3) - _xlfn.QUARTILE.EXC($G$3:$G$102,1))),
      "Outlier", "No Outlier")</f>
        <v>No Outlier</v>
      </c>
      <c r="AB8293" t="str">
        <f>IF(OR(H8293 &lt; _xlfn.QUARTILE.EXC($H$3:$H$102,1) - 1.5 * (_xlfn.QUARTILE.EXC($H$3:$H$102,3) - _xlfn.QUARTILE.EXC($H$3:$H$102,1)),
      H8293 &gt; _xlfn.QUARTILE.EXC($H$3:$H$102,3) + 1.5 * (_xlfn.QUARTILE.EXC($H$3:$H$102,3) - _xlfn.QUARTILE.EXC($H$3:$H$102,1))),
      "Outlier", "No Outlier")</f>
        <v>No Outlier</v>
      </c>
      <c r="AC8293" t="str">
        <f>IF(OR(I8293 &lt; _xlfn.QUARTILE.EXC($I$3:$I$102,1) - 1.5 * (_xlfn.QUARTILE.EXC($I$3:$I$102,3) - _xlfn.QUARTILE.EXC($I$3:$I$102,1)),
      I8293 &gt; _xlfn.QUARTILE.EXC($I$3:$I$102,3) + 1.5 * (_xlfn.QUARTILE.EXC($I$3:$I$102,3) - _xlfn.QUARTILE.EXC($I$3:$I$102,1))),
      "Outlier", "No Outlier")</f>
        <v>No Outlier</v>
      </c>
    </row>
    <row r="8294" spans="1:29" x14ac:dyDescent="0.25">
      <c r="A8294" s="1">
        <v>13799553</v>
      </c>
      <c r="B8294" s="2" t="s">
        <v>10</v>
      </c>
      <c r="C8294" s="1">
        <v>23</v>
      </c>
      <c r="D8294" s="1">
        <v>176</v>
      </c>
      <c r="E8294" s="1">
        <v>66</v>
      </c>
      <c r="F8294" s="1">
        <v>10</v>
      </c>
      <c r="G8294" s="1">
        <v>95</v>
      </c>
      <c r="H8294" s="1">
        <v>39.799999999999997</v>
      </c>
      <c r="I8294" s="1">
        <v>48</v>
      </c>
      <c r="W8294" t="str">
        <f>IF(OR(C8294 &lt; _xlfn.QUARTILE.EXC($C$3:$C$102,1) - 1.5 * (_xlfn.QUARTILE.EXC($C$3:$C$102,3) - _xlfn.QUARTILE.EXC($C$3:$C$102,1)),
      C8294 &gt; _xlfn.QUARTILE.EXC($C$3:$C$102,3) + 1.5 * (_xlfn.QUARTILE.EXC($C$3:$C$102,3) - _xlfn.QUARTILE.EXC($C$3:$C$102,1))),
      "Outlier", "No Outlier")</f>
        <v>No Outlier</v>
      </c>
      <c r="X8294" t="str">
        <f>IF(OR(D8294 &lt; _xlfn.QUARTILE.EXC($D$3:$D$102,1) - 1.5 * (_xlfn.QUARTILE.EXC($D$3:$D$102,3) - _xlfn.QUARTILE.EXC($D$3:$D$102,1)),
      D8294 &gt; _xlfn.QUARTILE.EXC($D$3:$D$102,3) + 1.5 * (_xlfn.QUARTILE.EXC($D$3:$D$102,3) - _xlfn.QUARTILE.EXC($D$3:$D$102,1))),
      "Outlier", "No Outlier")</f>
        <v>No Outlier</v>
      </c>
      <c r="Y8294" t="str">
        <f>IF(OR(E8294 &lt; _xlfn.QUARTILE.EXC($E$3:$E$102,1) - 1.5 * (_xlfn.QUARTILE.EXC($E$3:$E$102,3) - _xlfn.QUARTILE.EXC($E$3:$E$102,1)),
      E8294 &gt; _xlfn.QUARTILE.EXC($E$3:$E$102,3) + 1.5 * (_xlfn.QUARTILE.EXC($E$3:$E$102,3) - _xlfn.QUARTILE.EXC($E$3:$E$102,1))),
      "Outlier", "No Outlier")</f>
        <v>No Outlier</v>
      </c>
      <c r="Z8294" t="str">
        <f>IF(OR(F8294 &lt; _xlfn.QUARTILE.EXC($F$3:$F$102,1) - 1.5 * (_xlfn.QUARTILE.EXC($F$3:$F$102,3) - _xlfn.QUARTILE.EXC($F$3:$F$102,1)),
      F8294 &gt; _xlfn.QUARTILE.EXC($F$3:$F$102,3) + 1.5 * (_xlfn.QUARTILE.EXC($F$3:$F$102,3) - _xlfn.QUARTILE.EXC($F$3:$F$102,1))),
      "Outlier", "No Outlier")</f>
        <v>No Outlier</v>
      </c>
      <c r="AA8294" t="str">
        <f>IF(OR(G8294 &lt; _xlfn.QUARTILE.EXC($G$3:$G$102,1) - 1.5 * (_xlfn.QUARTILE.EXC($G$3:$G$102,3) - _xlfn.QUARTILE.EXC($G$3:$G$102,1)),
      G8294 &gt; _xlfn.QUARTILE.EXC($G$3:$G$102,3) + 1.5 * (_xlfn.QUARTILE.EXC($G$3:$G$102,3) - _xlfn.QUARTILE.EXC($G$3:$G$102,1))),
      "Outlier", "No Outlier")</f>
        <v>No Outlier</v>
      </c>
      <c r="AB8294" t="str">
        <f>IF(OR(H8294 &lt; _xlfn.QUARTILE.EXC($H$3:$H$102,1) - 1.5 * (_xlfn.QUARTILE.EXC($H$3:$H$102,3) - _xlfn.QUARTILE.EXC($H$3:$H$102,1)),
      H8294 &gt; _xlfn.QUARTILE.EXC($H$3:$H$102,3) + 1.5 * (_xlfn.QUARTILE.EXC($H$3:$H$102,3) - _xlfn.QUARTILE.EXC($H$3:$H$102,1))),
      "Outlier", "No Outlier")</f>
        <v>No Outlier</v>
      </c>
      <c r="AC8294" t="str">
        <f>IF(OR(I8294 &lt; _xlfn.QUARTILE.EXC($I$3:$I$102,1) - 1.5 * (_xlfn.QUARTILE.EXC($I$3:$I$102,3) - _xlfn.QUARTILE.EXC($I$3:$I$102,1)),
      I8294 &gt; _xlfn.QUARTILE.EXC($I$3:$I$102,3) + 1.5 * (_xlfn.QUARTILE.EXC($I$3:$I$102,3) - _xlfn.QUARTILE.EXC($I$3:$I$102,1))),
      "Outlier", "No Outlier")</f>
        <v>No Outlier</v>
      </c>
    </row>
    <row r="8295" spans="1:29" x14ac:dyDescent="0.25">
      <c r="A8295" s="1">
        <v>15302724</v>
      </c>
      <c r="B8295" s="2" t="s">
        <v>9</v>
      </c>
      <c r="C8295" s="1">
        <v>71</v>
      </c>
      <c r="D8295" s="1">
        <v>182</v>
      </c>
      <c r="E8295" s="1">
        <v>91</v>
      </c>
      <c r="F8295" s="1">
        <v>9</v>
      </c>
      <c r="G8295" s="1">
        <v>92</v>
      </c>
      <c r="H8295" s="1">
        <v>39.700000000000003</v>
      </c>
      <c r="I8295" s="1">
        <v>55</v>
      </c>
      <c r="W8295" t="str">
        <f>IF(OR(C8295 &lt; _xlfn.QUARTILE.EXC($C$3:$C$102,1) - 1.5 * (_xlfn.QUARTILE.EXC($C$3:$C$102,3) - _xlfn.QUARTILE.EXC($C$3:$C$102,1)),
      C8295 &gt; _xlfn.QUARTILE.EXC($C$3:$C$102,3) + 1.5 * (_xlfn.QUARTILE.EXC($C$3:$C$102,3) - _xlfn.QUARTILE.EXC($C$3:$C$102,1))),
      "Outlier", "No Outlier")</f>
        <v>No Outlier</v>
      </c>
      <c r="X8295" t="str">
        <f>IF(OR(D8295 &lt; _xlfn.QUARTILE.EXC($D$3:$D$102,1) - 1.5 * (_xlfn.QUARTILE.EXC($D$3:$D$102,3) - _xlfn.QUARTILE.EXC($D$3:$D$102,1)),
      D8295 &gt; _xlfn.QUARTILE.EXC($D$3:$D$102,3) + 1.5 * (_xlfn.QUARTILE.EXC($D$3:$D$102,3) - _xlfn.QUARTILE.EXC($D$3:$D$102,1))),
      "Outlier", "No Outlier")</f>
        <v>No Outlier</v>
      </c>
      <c r="Y8295" t="str">
        <f>IF(OR(E8295 &lt; _xlfn.QUARTILE.EXC($E$3:$E$102,1) - 1.5 * (_xlfn.QUARTILE.EXC($E$3:$E$102,3) - _xlfn.QUARTILE.EXC($E$3:$E$102,1)),
      E8295 &gt; _xlfn.QUARTILE.EXC($E$3:$E$102,3) + 1.5 * (_xlfn.QUARTILE.EXC($E$3:$E$102,3) - _xlfn.QUARTILE.EXC($E$3:$E$102,1))),
      "Outlier", "No Outlier")</f>
        <v>No Outlier</v>
      </c>
      <c r="Z8295" t="str">
        <f>IF(OR(F8295 &lt; _xlfn.QUARTILE.EXC($F$3:$F$102,1) - 1.5 * (_xlfn.QUARTILE.EXC($F$3:$F$102,3) - _xlfn.QUARTILE.EXC($F$3:$F$102,1)),
      F8295 &gt; _xlfn.QUARTILE.EXC($F$3:$F$102,3) + 1.5 * (_xlfn.QUARTILE.EXC($F$3:$F$102,3) - _xlfn.QUARTILE.EXC($F$3:$F$102,1))),
      "Outlier", "No Outlier")</f>
        <v>No Outlier</v>
      </c>
      <c r="AA8295" t="str">
        <f>IF(OR(G8295 &lt; _xlfn.QUARTILE.EXC($G$3:$G$102,1) - 1.5 * (_xlfn.QUARTILE.EXC($G$3:$G$102,3) - _xlfn.QUARTILE.EXC($G$3:$G$102,1)),
      G8295 &gt; _xlfn.QUARTILE.EXC($G$3:$G$102,3) + 1.5 * (_xlfn.QUARTILE.EXC($G$3:$G$102,3) - _xlfn.QUARTILE.EXC($G$3:$G$102,1))),
      "Outlier", "No Outlier")</f>
        <v>No Outlier</v>
      </c>
      <c r="AB8295" t="str">
        <f>IF(OR(H8295 &lt; _xlfn.QUARTILE.EXC($H$3:$H$102,1) - 1.5 * (_xlfn.QUARTILE.EXC($H$3:$H$102,3) - _xlfn.QUARTILE.EXC($H$3:$H$102,1)),
      H8295 &gt; _xlfn.QUARTILE.EXC($H$3:$H$102,3) + 1.5 * (_xlfn.QUARTILE.EXC($H$3:$H$102,3) - _xlfn.QUARTILE.EXC($H$3:$H$102,1))),
      "Outlier", "No Outlier")</f>
        <v>No Outlier</v>
      </c>
      <c r="AC8295" t="str">
        <f>IF(OR(I8295 &lt; _xlfn.QUARTILE.EXC($I$3:$I$102,1) - 1.5 * (_xlfn.QUARTILE.EXC($I$3:$I$102,3) - _xlfn.QUARTILE.EXC($I$3:$I$102,1)),
      I8295 &gt; _xlfn.QUARTILE.EXC($I$3:$I$102,3) + 1.5 * (_xlfn.QUARTILE.EXC($I$3:$I$102,3) - _xlfn.QUARTILE.EXC($I$3:$I$102,1))),
      "Outlier", "No Outlier")</f>
        <v>No Outlier</v>
      </c>
    </row>
    <row r="8296" spans="1:29" x14ac:dyDescent="0.25">
      <c r="A8296" s="1">
        <v>19667020</v>
      </c>
      <c r="B8296" s="2" t="s">
        <v>10</v>
      </c>
      <c r="C8296" s="1">
        <v>67</v>
      </c>
      <c r="D8296" s="1">
        <v>159</v>
      </c>
      <c r="E8296" s="1">
        <v>61</v>
      </c>
      <c r="F8296" s="1">
        <v>8</v>
      </c>
      <c r="G8296" s="1">
        <v>86</v>
      </c>
      <c r="H8296" s="1">
        <v>39.299999999999997</v>
      </c>
      <c r="I8296" s="1">
        <v>37</v>
      </c>
      <c r="W8296" t="str">
        <f>IF(OR(C8296 &lt; _xlfn.QUARTILE.EXC($C$3:$C$102,1) - 1.5 * (_xlfn.QUARTILE.EXC($C$3:$C$102,3) - _xlfn.QUARTILE.EXC($C$3:$C$102,1)),
      C8296 &gt; _xlfn.QUARTILE.EXC($C$3:$C$102,3) + 1.5 * (_xlfn.QUARTILE.EXC($C$3:$C$102,3) - _xlfn.QUARTILE.EXC($C$3:$C$102,1))),
      "Outlier", "No Outlier")</f>
        <v>No Outlier</v>
      </c>
      <c r="X8296" t="str">
        <f>IF(OR(D8296 &lt; _xlfn.QUARTILE.EXC($D$3:$D$102,1) - 1.5 * (_xlfn.QUARTILE.EXC($D$3:$D$102,3) - _xlfn.QUARTILE.EXC($D$3:$D$102,1)),
      D8296 &gt; _xlfn.QUARTILE.EXC($D$3:$D$102,3) + 1.5 * (_xlfn.QUARTILE.EXC($D$3:$D$102,3) - _xlfn.QUARTILE.EXC($D$3:$D$102,1))),
      "Outlier", "No Outlier")</f>
        <v>No Outlier</v>
      </c>
      <c r="Y8296" t="str">
        <f>IF(OR(E8296 &lt; _xlfn.QUARTILE.EXC($E$3:$E$102,1) - 1.5 * (_xlfn.QUARTILE.EXC($E$3:$E$102,3) - _xlfn.QUARTILE.EXC($E$3:$E$102,1)),
      E8296 &gt; _xlfn.QUARTILE.EXC($E$3:$E$102,3) + 1.5 * (_xlfn.QUARTILE.EXC($E$3:$E$102,3) - _xlfn.QUARTILE.EXC($E$3:$E$102,1))),
      "Outlier", "No Outlier")</f>
        <v>No Outlier</v>
      </c>
      <c r="Z8296" t="str">
        <f>IF(OR(F8296 &lt; _xlfn.QUARTILE.EXC($F$3:$F$102,1) - 1.5 * (_xlfn.QUARTILE.EXC($F$3:$F$102,3) - _xlfn.QUARTILE.EXC($F$3:$F$102,1)),
      F8296 &gt; _xlfn.QUARTILE.EXC($F$3:$F$102,3) + 1.5 * (_xlfn.QUARTILE.EXC($F$3:$F$102,3) - _xlfn.QUARTILE.EXC($F$3:$F$102,1))),
      "Outlier", "No Outlier")</f>
        <v>No Outlier</v>
      </c>
      <c r="AA8296" t="str">
        <f>IF(OR(G8296 &lt; _xlfn.QUARTILE.EXC($G$3:$G$102,1) - 1.5 * (_xlfn.QUARTILE.EXC($G$3:$G$102,3) - _xlfn.QUARTILE.EXC($G$3:$G$102,1)),
      G8296 &gt; _xlfn.QUARTILE.EXC($G$3:$G$102,3) + 1.5 * (_xlfn.QUARTILE.EXC($G$3:$G$102,3) - _xlfn.QUARTILE.EXC($G$3:$G$102,1))),
      "Outlier", "No Outlier")</f>
        <v>No Outlier</v>
      </c>
      <c r="AB8296" t="str">
        <f>IF(OR(H8296 &lt; _xlfn.QUARTILE.EXC($H$3:$H$102,1) - 1.5 * (_xlfn.QUARTILE.EXC($H$3:$H$102,3) - _xlfn.QUARTILE.EXC($H$3:$H$102,1)),
      H8296 &gt; _xlfn.QUARTILE.EXC($H$3:$H$102,3) + 1.5 * (_xlfn.QUARTILE.EXC($H$3:$H$102,3) - _xlfn.QUARTILE.EXC($H$3:$H$102,1))),
      "Outlier", "No Outlier")</f>
        <v>No Outlier</v>
      </c>
      <c r="AC8296" t="str">
        <f>IF(OR(I8296 &lt; _xlfn.QUARTILE.EXC($I$3:$I$102,1) - 1.5 * (_xlfn.QUARTILE.EXC($I$3:$I$102,3) - _xlfn.QUARTILE.EXC($I$3:$I$102,1)),
      I8296 &gt; _xlfn.QUARTILE.EXC($I$3:$I$102,3) + 1.5 * (_xlfn.QUARTILE.EXC($I$3:$I$102,3) - _xlfn.QUARTILE.EXC($I$3:$I$102,1))),
      "Outlier", "No Outlier")</f>
        <v>No Outlier</v>
      </c>
    </row>
    <row r="8297" spans="1:29" x14ac:dyDescent="0.25">
      <c r="A8297" s="1">
        <v>19430256</v>
      </c>
      <c r="B8297" s="2" t="s">
        <v>10</v>
      </c>
      <c r="C8297" s="1">
        <v>54</v>
      </c>
      <c r="D8297" s="1">
        <v>177</v>
      </c>
      <c r="E8297" s="1">
        <v>75</v>
      </c>
      <c r="F8297" s="1">
        <v>10</v>
      </c>
      <c r="G8297" s="1">
        <v>91</v>
      </c>
      <c r="H8297" s="1">
        <v>39.700000000000003</v>
      </c>
      <c r="I8297" s="1">
        <v>48</v>
      </c>
      <c r="W8297" t="str">
        <f>IF(OR(C8297 &lt; _xlfn.QUARTILE.EXC($C$3:$C$102,1) - 1.5 * (_xlfn.QUARTILE.EXC($C$3:$C$102,3) - _xlfn.QUARTILE.EXC($C$3:$C$102,1)),
      C8297 &gt; _xlfn.QUARTILE.EXC($C$3:$C$102,3) + 1.5 * (_xlfn.QUARTILE.EXC($C$3:$C$102,3) - _xlfn.QUARTILE.EXC($C$3:$C$102,1))),
      "Outlier", "No Outlier")</f>
        <v>No Outlier</v>
      </c>
      <c r="X8297" t="str">
        <f>IF(OR(D8297 &lt; _xlfn.QUARTILE.EXC($D$3:$D$102,1) - 1.5 * (_xlfn.QUARTILE.EXC($D$3:$D$102,3) - _xlfn.QUARTILE.EXC($D$3:$D$102,1)),
      D8297 &gt; _xlfn.QUARTILE.EXC($D$3:$D$102,3) + 1.5 * (_xlfn.QUARTILE.EXC($D$3:$D$102,3) - _xlfn.QUARTILE.EXC($D$3:$D$102,1))),
      "Outlier", "No Outlier")</f>
        <v>No Outlier</v>
      </c>
      <c r="Y8297" t="str">
        <f>IF(OR(E8297 &lt; _xlfn.QUARTILE.EXC($E$3:$E$102,1) - 1.5 * (_xlfn.QUARTILE.EXC($E$3:$E$102,3) - _xlfn.QUARTILE.EXC($E$3:$E$102,1)),
      E8297 &gt; _xlfn.QUARTILE.EXC($E$3:$E$102,3) + 1.5 * (_xlfn.QUARTILE.EXC($E$3:$E$102,3) - _xlfn.QUARTILE.EXC($E$3:$E$102,1))),
      "Outlier", "No Outlier")</f>
        <v>No Outlier</v>
      </c>
      <c r="Z8297" t="str">
        <f>IF(OR(F8297 &lt; _xlfn.QUARTILE.EXC($F$3:$F$102,1) - 1.5 * (_xlfn.QUARTILE.EXC($F$3:$F$102,3) - _xlfn.QUARTILE.EXC($F$3:$F$102,1)),
      F8297 &gt; _xlfn.QUARTILE.EXC($F$3:$F$102,3) + 1.5 * (_xlfn.QUARTILE.EXC($F$3:$F$102,3) - _xlfn.QUARTILE.EXC($F$3:$F$102,1))),
      "Outlier", "No Outlier")</f>
        <v>No Outlier</v>
      </c>
      <c r="AA8297" t="str">
        <f>IF(OR(G8297 &lt; _xlfn.QUARTILE.EXC($G$3:$G$102,1) - 1.5 * (_xlfn.QUARTILE.EXC($G$3:$G$102,3) - _xlfn.QUARTILE.EXC($G$3:$G$102,1)),
      G8297 &gt; _xlfn.QUARTILE.EXC($G$3:$G$102,3) + 1.5 * (_xlfn.QUARTILE.EXC($G$3:$G$102,3) - _xlfn.QUARTILE.EXC($G$3:$G$102,1))),
      "Outlier", "No Outlier")</f>
        <v>No Outlier</v>
      </c>
      <c r="AB8297" t="str">
        <f>IF(OR(H8297 &lt; _xlfn.QUARTILE.EXC($H$3:$H$102,1) - 1.5 * (_xlfn.QUARTILE.EXC($H$3:$H$102,3) - _xlfn.QUARTILE.EXC($H$3:$H$102,1)),
      H8297 &gt; _xlfn.QUARTILE.EXC($H$3:$H$102,3) + 1.5 * (_xlfn.QUARTILE.EXC($H$3:$H$102,3) - _xlfn.QUARTILE.EXC($H$3:$H$102,1))),
      "Outlier", "No Outlier")</f>
        <v>No Outlier</v>
      </c>
      <c r="AC8297" t="str">
        <f>IF(OR(I8297 &lt; _xlfn.QUARTILE.EXC($I$3:$I$102,1) - 1.5 * (_xlfn.QUARTILE.EXC($I$3:$I$102,3) - _xlfn.QUARTILE.EXC($I$3:$I$102,1)),
      I8297 &gt; _xlfn.QUARTILE.EXC($I$3:$I$102,3) + 1.5 * (_xlfn.QUARTILE.EXC($I$3:$I$102,3) - _xlfn.QUARTILE.EXC($I$3:$I$102,1))),
      "Outlier", "No Outlier")</f>
        <v>No Outlier</v>
      </c>
    </row>
    <row r="8298" spans="1:29" x14ac:dyDescent="0.25">
      <c r="A8298" s="1">
        <v>18251057</v>
      </c>
      <c r="B8298" s="2" t="s">
        <v>10</v>
      </c>
      <c r="C8298" s="1">
        <v>26</v>
      </c>
      <c r="D8298" s="1">
        <v>164</v>
      </c>
      <c r="E8298" s="1">
        <v>55</v>
      </c>
      <c r="F8298" s="1">
        <v>1</v>
      </c>
      <c r="G8298" s="1">
        <v>80</v>
      </c>
      <c r="H8298" s="1">
        <v>37.5</v>
      </c>
      <c r="I8298" s="1">
        <v>3</v>
      </c>
      <c r="W8298" t="str">
        <f>IF(OR(C8298 &lt; _xlfn.QUARTILE.EXC($C$3:$C$102,1) - 1.5 * (_xlfn.QUARTILE.EXC($C$3:$C$102,3) - _xlfn.QUARTILE.EXC($C$3:$C$102,1)),
      C8298 &gt; _xlfn.QUARTILE.EXC($C$3:$C$102,3) + 1.5 * (_xlfn.QUARTILE.EXC($C$3:$C$102,3) - _xlfn.QUARTILE.EXC($C$3:$C$102,1))),
      "Outlier", "No Outlier")</f>
        <v>No Outlier</v>
      </c>
      <c r="X8298" t="str">
        <f>IF(OR(D8298 &lt; _xlfn.QUARTILE.EXC($D$3:$D$102,1) - 1.5 * (_xlfn.QUARTILE.EXC($D$3:$D$102,3) - _xlfn.QUARTILE.EXC($D$3:$D$102,1)),
      D8298 &gt; _xlfn.QUARTILE.EXC($D$3:$D$102,3) + 1.5 * (_xlfn.QUARTILE.EXC($D$3:$D$102,3) - _xlfn.QUARTILE.EXC($D$3:$D$102,1))),
      "Outlier", "No Outlier")</f>
        <v>No Outlier</v>
      </c>
      <c r="Y8298" t="str">
        <f>IF(OR(E8298 &lt; _xlfn.QUARTILE.EXC($E$3:$E$102,1) - 1.5 * (_xlfn.QUARTILE.EXC($E$3:$E$102,3) - _xlfn.QUARTILE.EXC($E$3:$E$102,1)),
      E8298 &gt; _xlfn.QUARTILE.EXC($E$3:$E$102,3) + 1.5 * (_xlfn.QUARTILE.EXC($E$3:$E$102,3) - _xlfn.QUARTILE.EXC($E$3:$E$102,1))),
      "Outlier", "No Outlier")</f>
        <v>No Outlier</v>
      </c>
      <c r="Z8298" t="str">
        <f>IF(OR(F8298 &lt; _xlfn.QUARTILE.EXC($F$3:$F$102,1) - 1.5 * (_xlfn.QUARTILE.EXC($F$3:$F$102,3) - _xlfn.QUARTILE.EXC($F$3:$F$102,1)),
      F8298 &gt; _xlfn.QUARTILE.EXC($F$3:$F$102,3) + 1.5 * (_xlfn.QUARTILE.EXC($F$3:$F$102,3) - _xlfn.QUARTILE.EXC($F$3:$F$102,1))),
      "Outlier", "No Outlier")</f>
        <v>No Outlier</v>
      </c>
      <c r="AA8298" t="str">
        <f>IF(OR(G8298 &lt; _xlfn.QUARTILE.EXC($G$3:$G$102,1) - 1.5 * (_xlfn.QUARTILE.EXC($G$3:$G$102,3) - _xlfn.QUARTILE.EXC($G$3:$G$102,1)),
      G8298 &gt; _xlfn.QUARTILE.EXC($G$3:$G$102,3) + 1.5 * (_xlfn.QUARTILE.EXC($G$3:$G$102,3) - _xlfn.QUARTILE.EXC($G$3:$G$102,1))),
      "Outlier", "No Outlier")</f>
        <v>No Outlier</v>
      </c>
      <c r="AB8298" t="str">
        <f>IF(OR(H8298 &lt; _xlfn.QUARTILE.EXC($H$3:$H$102,1) - 1.5 * (_xlfn.QUARTILE.EXC($H$3:$H$102,3) - _xlfn.QUARTILE.EXC($H$3:$H$102,1)),
      H8298 &gt; _xlfn.QUARTILE.EXC($H$3:$H$102,3) + 1.5 * (_xlfn.QUARTILE.EXC($H$3:$H$102,3) - _xlfn.QUARTILE.EXC($H$3:$H$102,1))),
      "Outlier", "No Outlier")</f>
        <v>Outlier</v>
      </c>
      <c r="AC8298" t="str">
        <f>IF(OR(I8298 &lt; _xlfn.QUARTILE.EXC($I$3:$I$102,1) - 1.5 * (_xlfn.QUARTILE.EXC($I$3:$I$102,3) - _xlfn.QUARTILE.EXC($I$3:$I$102,1)),
      I8298 &gt; _xlfn.QUARTILE.EXC($I$3:$I$102,3) + 1.5 * (_xlfn.QUARTILE.EXC($I$3:$I$102,3) - _xlfn.QUARTILE.EXC($I$3:$I$102,1))),
      "Outlier", "No Outlier")</f>
        <v>No Outlier</v>
      </c>
    </row>
    <row r="8299" spans="1:29" x14ac:dyDescent="0.25">
      <c r="A8299" s="1">
        <v>12377443</v>
      </c>
      <c r="B8299" s="2" t="s">
        <v>10</v>
      </c>
      <c r="C8299" s="1">
        <v>39</v>
      </c>
      <c r="D8299" s="1">
        <v>158</v>
      </c>
      <c r="E8299" s="1">
        <v>54</v>
      </c>
      <c r="F8299" s="1">
        <v>26</v>
      </c>
      <c r="G8299" s="1">
        <v>94</v>
      </c>
      <c r="H8299" s="1">
        <v>40.700000000000003</v>
      </c>
      <c r="I8299" s="1">
        <v>133</v>
      </c>
      <c r="W8299" t="str">
        <f>IF(OR(C8299 &lt; _xlfn.QUARTILE.EXC($C$3:$C$102,1) - 1.5 * (_xlfn.QUARTILE.EXC($C$3:$C$102,3) - _xlfn.QUARTILE.EXC($C$3:$C$102,1)),
      C8299 &gt; _xlfn.QUARTILE.EXC($C$3:$C$102,3) + 1.5 * (_xlfn.QUARTILE.EXC($C$3:$C$102,3) - _xlfn.QUARTILE.EXC($C$3:$C$102,1))),
      "Outlier", "No Outlier")</f>
        <v>No Outlier</v>
      </c>
      <c r="X8299" t="str">
        <f>IF(OR(D8299 &lt; _xlfn.QUARTILE.EXC($D$3:$D$102,1) - 1.5 * (_xlfn.QUARTILE.EXC($D$3:$D$102,3) - _xlfn.QUARTILE.EXC($D$3:$D$102,1)),
      D8299 &gt; _xlfn.QUARTILE.EXC($D$3:$D$102,3) + 1.5 * (_xlfn.QUARTILE.EXC($D$3:$D$102,3) - _xlfn.QUARTILE.EXC($D$3:$D$102,1))),
      "Outlier", "No Outlier")</f>
        <v>No Outlier</v>
      </c>
      <c r="Y8299" t="str">
        <f>IF(OR(E8299 &lt; _xlfn.QUARTILE.EXC($E$3:$E$102,1) - 1.5 * (_xlfn.QUARTILE.EXC($E$3:$E$102,3) - _xlfn.QUARTILE.EXC($E$3:$E$102,1)),
      E8299 &gt; _xlfn.QUARTILE.EXC($E$3:$E$102,3) + 1.5 * (_xlfn.QUARTILE.EXC($E$3:$E$102,3) - _xlfn.QUARTILE.EXC($E$3:$E$102,1))),
      "Outlier", "No Outlier")</f>
        <v>No Outlier</v>
      </c>
      <c r="Z8299" t="str">
        <f>IF(OR(F8299 &lt; _xlfn.QUARTILE.EXC($F$3:$F$102,1) - 1.5 * (_xlfn.QUARTILE.EXC($F$3:$F$102,3) - _xlfn.QUARTILE.EXC($F$3:$F$102,1)),
      F8299 &gt; _xlfn.QUARTILE.EXC($F$3:$F$102,3) + 1.5 * (_xlfn.QUARTILE.EXC($F$3:$F$102,3) - _xlfn.QUARTILE.EXC($F$3:$F$102,1))),
      "Outlier", "No Outlier")</f>
        <v>No Outlier</v>
      </c>
      <c r="AA8299" t="str">
        <f>IF(OR(G8299 &lt; _xlfn.QUARTILE.EXC($G$3:$G$102,1) - 1.5 * (_xlfn.QUARTILE.EXC($G$3:$G$102,3) - _xlfn.QUARTILE.EXC($G$3:$G$102,1)),
      G8299 &gt; _xlfn.QUARTILE.EXC($G$3:$G$102,3) + 1.5 * (_xlfn.QUARTILE.EXC($G$3:$G$102,3) - _xlfn.QUARTILE.EXC($G$3:$G$102,1))),
      "Outlier", "No Outlier")</f>
        <v>No Outlier</v>
      </c>
      <c r="AB8299" t="str">
        <f>IF(OR(H8299 &lt; _xlfn.QUARTILE.EXC($H$3:$H$102,1) - 1.5 * (_xlfn.QUARTILE.EXC($H$3:$H$102,3) - _xlfn.QUARTILE.EXC($H$3:$H$102,1)),
      H8299 &gt; _xlfn.QUARTILE.EXC($H$3:$H$102,3) + 1.5 * (_xlfn.QUARTILE.EXC($H$3:$H$102,3) - _xlfn.QUARTILE.EXC($H$3:$H$102,1))),
      "Outlier", "No Outlier")</f>
        <v>No Outlier</v>
      </c>
      <c r="AC8299" t="str">
        <f>IF(OR(I8299 &lt; _xlfn.QUARTILE.EXC($I$3:$I$102,1) - 1.5 * (_xlfn.QUARTILE.EXC($I$3:$I$102,3) - _xlfn.QUARTILE.EXC($I$3:$I$102,1)),
      I8299 &gt; _xlfn.QUARTILE.EXC($I$3:$I$102,3) + 1.5 * (_xlfn.QUARTILE.EXC($I$3:$I$102,3) - _xlfn.QUARTILE.EXC($I$3:$I$102,1))),
      "Outlier", "No Outlier")</f>
        <v>No Outlier</v>
      </c>
    </row>
    <row r="8300" spans="1:29" x14ac:dyDescent="0.25">
      <c r="A8300" s="1">
        <v>11575729</v>
      </c>
      <c r="B8300" s="2" t="s">
        <v>10</v>
      </c>
      <c r="C8300" s="1">
        <v>71</v>
      </c>
      <c r="D8300" s="1">
        <v>158</v>
      </c>
      <c r="E8300" s="1">
        <v>59</v>
      </c>
      <c r="F8300" s="1">
        <v>23</v>
      </c>
      <c r="G8300" s="1">
        <v>110</v>
      </c>
      <c r="H8300" s="1">
        <v>41</v>
      </c>
      <c r="I8300" s="1">
        <v>169</v>
      </c>
      <c r="W8300" t="str">
        <f>IF(OR(C8300 &lt; _xlfn.QUARTILE.EXC($C$3:$C$102,1) - 1.5 * (_xlfn.QUARTILE.EXC($C$3:$C$102,3) - _xlfn.QUARTILE.EXC($C$3:$C$102,1)),
      C8300 &gt; _xlfn.QUARTILE.EXC($C$3:$C$102,3) + 1.5 * (_xlfn.QUARTILE.EXC($C$3:$C$102,3) - _xlfn.QUARTILE.EXC($C$3:$C$102,1))),
      "Outlier", "No Outlier")</f>
        <v>No Outlier</v>
      </c>
      <c r="X8300" t="str">
        <f>IF(OR(D8300 &lt; _xlfn.QUARTILE.EXC($D$3:$D$102,1) - 1.5 * (_xlfn.QUARTILE.EXC($D$3:$D$102,3) - _xlfn.QUARTILE.EXC($D$3:$D$102,1)),
      D8300 &gt; _xlfn.QUARTILE.EXC($D$3:$D$102,3) + 1.5 * (_xlfn.QUARTILE.EXC($D$3:$D$102,3) - _xlfn.QUARTILE.EXC($D$3:$D$102,1))),
      "Outlier", "No Outlier")</f>
        <v>No Outlier</v>
      </c>
      <c r="Y8300" t="str">
        <f>IF(OR(E8300 &lt; _xlfn.QUARTILE.EXC($E$3:$E$102,1) - 1.5 * (_xlfn.QUARTILE.EXC($E$3:$E$102,3) - _xlfn.QUARTILE.EXC($E$3:$E$102,1)),
      E8300 &gt; _xlfn.QUARTILE.EXC($E$3:$E$102,3) + 1.5 * (_xlfn.QUARTILE.EXC($E$3:$E$102,3) - _xlfn.QUARTILE.EXC($E$3:$E$102,1))),
      "Outlier", "No Outlier")</f>
        <v>No Outlier</v>
      </c>
      <c r="Z8300" t="str">
        <f>IF(OR(F8300 &lt; _xlfn.QUARTILE.EXC($F$3:$F$102,1) - 1.5 * (_xlfn.QUARTILE.EXC($F$3:$F$102,3) - _xlfn.QUARTILE.EXC($F$3:$F$102,1)),
      F8300 &gt; _xlfn.QUARTILE.EXC($F$3:$F$102,3) + 1.5 * (_xlfn.QUARTILE.EXC($F$3:$F$102,3) - _xlfn.QUARTILE.EXC($F$3:$F$102,1))),
      "Outlier", "No Outlier")</f>
        <v>No Outlier</v>
      </c>
      <c r="AA8300" t="str">
        <f>IF(OR(G8300 &lt; _xlfn.QUARTILE.EXC($G$3:$G$102,1) - 1.5 * (_xlfn.QUARTILE.EXC($G$3:$G$102,3) - _xlfn.QUARTILE.EXC($G$3:$G$102,1)),
      G8300 &gt; _xlfn.QUARTILE.EXC($G$3:$G$102,3) + 1.5 * (_xlfn.QUARTILE.EXC($G$3:$G$102,3) - _xlfn.QUARTILE.EXC($G$3:$G$102,1))),
      "Outlier", "No Outlier")</f>
        <v>No Outlier</v>
      </c>
      <c r="AB8300" t="str">
        <f>IF(OR(H8300 &lt; _xlfn.QUARTILE.EXC($H$3:$H$102,1) - 1.5 * (_xlfn.QUARTILE.EXC($H$3:$H$102,3) - _xlfn.QUARTILE.EXC($H$3:$H$102,1)),
      H8300 &gt; _xlfn.QUARTILE.EXC($H$3:$H$102,3) + 1.5 * (_xlfn.QUARTILE.EXC($H$3:$H$102,3) - _xlfn.QUARTILE.EXC($H$3:$H$102,1))),
      "Outlier", "No Outlier")</f>
        <v>No Outlier</v>
      </c>
      <c r="AC8300" t="str">
        <f>IF(OR(I8300 &lt; _xlfn.QUARTILE.EXC($I$3:$I$102,1) - 1.5 * (_xlfn.QUARTILE.EXC($I$3:$I$102,3) - _xlfn.QUARTILE.EXC($I$3:$I$102,1)),
      I8300 &gt; _xlfn.QUARTILE.EXC($I$3:$I$102,3) + 1.5 * (_xlfn.QUARTILE.EXC($I$3:$I$102,3) - _xlfn.QUARTILE.EXC($I$3:$I$102,1))),
      "Outlier", "No Outlier")</f>
        <v>No Outlier</v>
      </c>
    </row>
    <row r="8301" spans="1:29" x14ac:dyDescent="0.25">
      <c r="A8301" s="1">
        <v>14774225</v>
      </c>
      <c r="B8301" s="2" t="s">
        <v>10</v>
      </c>
      <c r="C8301" s="1">
        <v>78</v>
      </c>
      <c r="D8301" s="1">
        <v>165</v>
      </c>
      <c r="E8301" s="1">
        <v>66</v>
      </c>
      <c r="F8301" s="1">
        <v>20</v>
      </c>
      <c r="G8301" s="1">
        <v>107</v>
      </c>
      <c r="H8301" s="1">
        <v>40.6</v>
      </c>
      <c r="I8301" s="1">
        <v>141</v>
      </c>
      <c r="W8301" t="str">
        <f>IF(OR(C8301 &lt; _xlfn.QUARTILE.EXC($C$3:$C$102,1) - 1.5 * (_xlfn.QUARTILE.EXC($C$3:$C$102,3) - _xlfn.QUARTILE.EXC($C$3:$C$102,1)),
      C8301 &gt; _xlfn.QUARTILE.EXC($C$3:$C$102,3) + 1.5 * (_xlfn.QUARTILE.EXC($C$3:$C$102,3) - _xlfn.QUARTILE.EXC($C$3:$C$102,1))),
      "Outlier", "No Outlier")</f>
        <v>No Outlier</v>
      </c>
      <c r="X8301" t="str">
        <f>IF(OR(D8301 &lt; _xlfn.QUARTILE.EXC($D$3:$D$102,1) - 1.5 * (_xlfn.QUARTILE.EXC($D$3:$D$102,3) - _xlfn.QUARTILE.EXC($D$3:$D$102,1)),
      D8301 &gt; _xlfn.QUARTILE.EXC($D$3:$D$102,3) + 1.5 * (_xlfn.QUARTILE.EXC($D$3:$D$102,3) - _xlfn.QUARTILE.EXC($D$3:$D$102,1))),
      "Outlier", "No Outlier")</f>
        <v>No Outlier</v>
      </c>
      <c r="Y8301" t="str">
        <f>IF(OR(E8301 &lt; _xlfn.QUARTILE.EXC($E$3:$E$102,1) - 1.5 * (_xlfn.QUARTILE.EXC($E$3:$E$102,3) - _xlfn.QUARTILE.EXC($E$3:$E$102,1)),
      E8301 &gt; _xlfn.QUARTILE.EXC($E$3:$E$102,3) + 1.5 * (_xlfn.QUARTILE.EXC($E$3:$E$102,3) - _xlfn.QUARTILE.EXC($E$3:$E$102,1))),
      "Outlier", "No Outlier")</f>
        <v>No Outlier</v>
      </c>
      <c r="Z8301" t="str">
        <f>IF(OR(F8301 &lt; _xlfn.QUARTILE.EXC($F$3:$F$102,1) - 1.5 * (_xlfn.QUARTILE.EXC($F$3:$F$102,3) - _xlfn.QUARTILE.EXC($F$3:$F$102,1)),
      F8301 &gt; _xlfn.QUARTILE.EXC($F$3:$F$102,3) + 1.5 * (_xlfn.QUARTILE.EXC($F$3:$F$102,3) - _xlfn.QUARTILE.EXC($F$3:$F$102,1))),
      "Outlier", "No Outlier")</f>
        <v>No Outlier</v>
      </c>
      <c r="AA8301" t="str">
        <f>IF(OR(G8301 &lt; _xlfn.QUARTILE.EXC($G$3:$G$102,1) - 1.5 * (_xlfn.QUARTILE.EXC($G$3:$G$102,3) - _xlfn.QUARTILE.EXC($G$3:$G$102,1)),
      G8301 &gt; _xlfn.QUARTILE.EXC($G$3:$G$102,3) + 1.5 * (_xlfn.QUARTILE.EXC($G$3:$G$102,3) - _xlfn.QUARTILE.EXC($G$3:$G$102,1))),
      "Outlier", "No Outlier")</f>
        <v>No Outlier</v>
      </c>
      <c r="AB8301" t="str">
        <f>IF(OR(H8301 &lt; _xlfn.QUARTILE.EXC($H$3:$H$102,1) - 1.5 * (_xlfn.QUARTILE.EXC($H$3:$H$102,3) - _xlfn.QUARTILE.EXC($H$3:$H$102,1)),
      H8301 &gt; _xlfn.QUARTILE.EXC($H$3:$H$102,3) + 1.5 * (_xlfn.QUARTILE.EXC($H$3:$H$102,3) - _xlfn.QUARTILE.EXC($H$3:$H$102,1))),
      "Outlier", "No Outlier")</f>
        <v>No Outlier</v>
      </c>
      <c r="AC8301" t="str">
        <f>IF(OR(I8301 &lt; _xlfn.QUARTILE.EXC($I$3:$I$102,1) - 1.5 * (_xlfn.QUARTILE.EXC($I$3:$I$102,3) - _xlfn.QUARTILE.EXC($I$3:$I$102,1)),
      I8301 &gt; _xlfn.QUARTILE.EXC($I$3:$I$102,3) + 1.5 * (_xlfn.QUARTILE.EXC($I$3:$I$102,3) - _xlfn.QUARTILE.EXC($I$3:$I$102,1))),
      "Outlier", "No Outlier")</f>
        <v>No Outlier</v>
      </c>
    </row>
    <row r="8302" spans="1:29" x14ac:dyDescent="0.25">
      <c r="A8302" s="1">
        <v>18704438</v>
      </c>
      <c r="B8302" s="2" t="s">
        <v>9</v>
      </c>
      <c r="C8302" s="1">
        <v>78</v>
      </c>
      <c r="D8302" s="1">
        <v>172</v>
      </c>
      <c r="E8302" s="1">
        <v>74</v>
      </c>
      <c r="F8302" s="1">
        <v>28</v>
      </c>
      <c r="G8302" s="1">
        <v>103</v>
      </c>
      <c r="H8302" s="1">
        <v>41</v>
      </c>
      <c r="I8302" s="1">
        <v>216</v>
      </c>
      <c r="W8302" t="str">
        <f>IF(OR(C8302 &lt; _xlfn.QUARTILE.EXC($C$3:$C$102,1) - 1.5 * (_xlfn.QUARTILE.EXC($C$3:$C$102,3) - _xlfn.QUARTILE.EXC($C$3:$C$102,1)),
      C8302 &gt; _xlfn.QUARTILE.EXC($C$3:$C$102,3) + 1.5 * (_xlfn.QUARTILE.EXC($C$3:$C$102,3) - _xlfn.QUARTILE.EXC($C$3:$C$102,1))),
      "Outlier", "No Outlier")</f>
        <v>No Outlier</v>
      </c>
      <c r="X8302" t="str">
        <f>IF(OR(D8302 &lt; _xlfn.QUARTILE.EXC($D$3:$D$102,1) - 1.5 * (_xlfn.QUARTILE.EXC($D$3:$D$102,3) - _xlfn.QUARTILE.EXC($D$3:$D$102,1)),
      D8302 &gt; _xlfn.QUARTILE.EXC($D$3:$D$102,3) + 1.5 * (_xlfn.QUARTILE.EXC($D$3:$D$102,3) - _xlfn.QUARTILE.EXC($D$3:$D$102,1))),
      "Outlier", "No Outlier")</f>
        <v>No Outlier</v>
      </c>
      <c r="Y8302" t="str">
        <f>IF(OR(E8302 &lt; _xlfn.QUARTILE.EXC($E$3:$E$102,1) - 1.5 * (_xlfn.QUARTILE.EXC($E$3:$E$102,3) - _xlfn.QUARTILE.EXC($E$3:$E$102,1)),
      E8302 &gt; _xlfn.QUARTILE.EXC($E$3:$E$102,3) + 1.5 * (_xlfn.QUARTILE.EXC($E$3:$E$102,3) - _xlfn.QUARTILE.EXC($E$3:$E$102,1))),
      "Outlier", "No Outlier")</f>
        <v>No Outlier</v>
      </c>
      <c r="Z8302" t="str">
        <f>IF(OR(F8302 &lt; _xlfn.QUARTILE.EXC($F$3:$F$102,1) - 1.5 * (_xlfn.QUARTILE.EXC($F$3:$F$102,3) - _xlfn.QUARTILE.EXC($F$3:$F$102,1)),
      F8302 &gt; _xlfn.QUARTILE.EXC($F$3:$F$102,3) + 1.5 * (_xlfn.QUARTILE.EXC($F$3:$F$102,3) - _xlfn.QUARTILE.EXC($F$3:$F$102,1))),
      "Outlier", "No Outlier")</f>
        <v>No Outlier</v>
      </c>
      <c r="AA8302" t="str">
        <f>IF(OR(G8302 &lt; _xlfn.QUARTILE.EXC($G$3:$G$102,1) - 1.5 * (_xlfn.QUARTILE.EXC($G$3:$G$102,3) - _xlfn.QUARTILE.EXC($G$3:$G$102,1)),
      G8302 &gt; _xlfn.QUARTILE.EXC($G$3:$G$102,3) + 1.5 * (_xlfn.QUARTILE.EXC($G$3:$G$102,3) - _xlfn.QUARTILE.EXC($G$3:$G$102,1))),
      "Outlier", "No Outlier")</f>
        <v>No Outlier</v>
      </c>
      <c r="AB8302" t="str">
        <f>IF(OR(H8302 &lt; _xlfn.QUARTILE.EXC($H$3:$H$102,1) - 1.5 * (_xlfn.QUARTILE.EXC($H$3:$H$102,3) - _xlfn.QUARTILE.EXC($H$3:$H$102,1)),
      H8302 &gt; _xlfn.QUARTILE.EXC($H$3:$H$102,3) + 1.5 * (_xlfn.QUARTILE.EXC($H$3:$H$102,3) - _xlfn.QUARTILE.EXC($H$3:$H$102,1))),
      "Outlier", "No Outlier")</f>
        <v>No Outlier</v>
      </c>
      <c r="AC8302" t="str">
        <f>IF(OR(I8302 &lt; _xlfn.QUARTILE.EXC($I$3:$I$102,1) - 1.5 * (_xlfn.QUARTILE.EXC($I$3:$I$102,3) - _xlfn.QUARTILE.EXC($I$3:$I$102,1)),
      I8302 &gt; _xlfn.QUARTILE.EXC($I$3:$I$102,3) + 1.5 * (_xlfn.QUARTILE.EXC($I$3:$I$102,3) - _xlfn.QUARTILE.EXC($I$3:$I$102,1))),
      "Outlier", "No Outlier")</f>
        <v>No Outlier</v>
      </c>
    </row>
    <row r="8303" spans="1:29" x14ac:dyDescent="0.25">
      <c r="A8303" s="1">
        <v>17775419</v>
      </c>
      <c r="B8303" s="2" t="s">
        <v>9</v>
      </c>
      <c r="C8303" s="1">
        <v>49</v>
      </c>
      <c r="D8303" s="1">
        <v>203</v>
      </c>
      <c r="E8303" s="1">
        <v>102</v>
      </c>
      <c r="F8303" s="1">
        <v>17</v>
      </c>
      <c r="G8303" s="1">
        <v>93</v>
      </c>
      <c r="H8303" s="1">
        <v>40.4</v>
      </c>
      <c r="I8303" s="1">
        <v>92</v>
      </c>
      <c r="W8303" t="str">
        <f>IF(OR(C8303 &lt; _xlfn.QUARTILE.EXC($C$3:$C$102,1) - 1.5 * (_xlfn.QUARTILE.EXC($C$3:$C$102,3) - _xlfn.QUARTILE.EXC($C$3:$C$102,1)),
      C8303 &gt; _xlfn.QUARTILE.EXC($C$3:$C$102,3) + 1.5 * (_xlfn.QUARTILE.EXC($C$3:$C$102,3) - _xlfn.QUARTILE.EXC($C$3:$C$102,1))),
      "Outlier", "No Outlier")</f>
        <v>No Outlier</v>
      </c>
      <c r="X8303" t="str">
        <f>IF(OR(D8303 &lt; _xlfn.QUARTILE.EXC($D$3:$D$102,1) - 1.5 * (_xlfn.QUARTILE.EXC($D$3:$D$102,3) - _xlfn.QUARTILE.EXC($D$3:$D$102,1)),
      D8303 &gt; _xlfn.QUARTILE.EXC($D$3:$D$102,3) + 1.5 * (_xlfn.QUARTILE.EXC($D$3:$D$102,3) - _xlfn.QUARTILE.EXC($D$3:$D$102,1))),
      "Outlier", "No Outlier")</f>
        <v>No Outlier</v>
      </c>
      <c r="Y8303" t="str">
        <f>IF(OR(E8303 &lt; _xlfn.QUARTILE.EXC($E$3:$E$102,1) - 1.5 * (_xlfn.QUARTILE.EXC($E$3:$E$102,3) - _xlfn.QUARTILE.EXC($E$3:$E$102,1)),
      E8303 &gt; _xlfn.QUARTILE.EXC($E$3:$E$102,3) + 1.5 * (_xlfn.QUARTILE.EXC($E$3:$E$102,3) - _xlfn.QUARTILE.EXC($E$3:$E$102,1))),
      "Outlier", "No Outlier")</f>
        <v>No Outlier</v>
      </c>
      <c r="Z8303" t="str">
        <f>IF(OR(F8303 &lt; _xlfn.QUARTILE.EXC($F$3:$F$102,1) - 1.5 * (_xlfn.QUARTILE.EXC($F$3:$F$102,3) - _xlfn.QUARTILE.EXC($F$3:$F$102,1)),
      F8303 &gt; _xlfn.QUARTILE.EXC($F$3:$F$102,3) + 1.5 * (_xlfn.QUARTILE.EXC($F$3:$F$102,3) - _xlfn.QUARTILE.EXC($F$3:$F$102,1))),
      "Outlier", "No Outlier")</f>
        <v>No Outlier</v>
      </c>
      <c r="AA8303" t="str">
        <f>IF(OR(G8303 &lt; _xlfn.QUARTILE.EXC($G$3:$G$102,1) - 1.5 * (_xlfn.QUARTILE.EXC($G$3:$G$102,3) - _xlfn.QUARTILE.EXC($G$3:$G$102,1)),
      G8303 &gt; _xlfn.QUARTILE.EXC($G$3:$G$102,3) + 1.5 * (_xlfn.QUARTILE.EXC($G$3:$G$102,3) - _xlfn.QUARTILE.EXC($G$3:$G$102,1))),
      "Outlier", "No Outlier")</f>
        <v>No Outlier</v>
      </c>
      <c r="AB8303" t="str">
        <f>IF(OR(H8303 &lt; _xlfn.QUARTILE.EXC($H$3:$H$102,1) - 1.5 * (_xlfn.QUARTILE.EXC($H$3:$H$102,3) - _xlfn.QUARTILE.EXC($H$3:$H$102,1)),
      H8303 &gt; _xlfn.QUARTILE.EXC($H$3:$H$102,3) + 1.5 * (_xlfn.QUARTILE.EXC($H$3:$H$102,3) - _xlfn.QUARTILE.EXC($H$3:$H$102,1))),
      "Outlier", "No Outlier")</f>
        <v>No Outlier</v>
      </c>
      <c r="AC8303" t="str">
        <f>IF(OR(I8303 &lt; _xlfn.QUARTILE.EXC($I$3:$I$102,1) - 1.5 * (_xlfn.QUARTILE.EXC($I$3:$I$102,3) - _xlfn.QUARTILE.EXC($I$3:$I$102,1)),
      I8303 &gt; _xlfn.QUARTILE.EXC($I$3:$I$102,3) + 1.5 * (_xlfn.QUARTILE.EXC($I$3:$I$102,3) - _xlfn.QUARTILE.EXC($I$3:$I$102,1))),
      "Outlier", "No Outlier")</f>
        <v>No Outlier</v>
      </c>
    </row>
    <row r="8304" spans="1:29" x14ac:dyDescent="0.25">
      <c r="A8304" s="1">
        <v>16846218</v>
      </c>
      <c r="B8304" s="2" t="s">
        <v>9</v>
      </c>
      <c r="C8304" s="1">
        <v>38</v>
      </c>
      <c r="D8304" s="1">
        <v>162</v>
      </c>
      <c r="E8304" s="1">
        <v>64</v>
      </c>
      <c r="F8304" s="1">
        <v>20</v>
      </c>
      <c r="G8304" s="1">
        <v>98</v>
      </c>
      <c r="H8304" s="1">
        <v>40.299999999999997</v>
      </c>
      <c r="I8304" s="1">
        <v>96</v>
      </c>
      <c r="W8304" t="str">
        <f>IF(OR(C8304 &lt; _xlfn.QUARTILE.EXC($C$3:$C$102,1) - 1.5 * (_xlfn.QUARTILE.EXC($C$3:$C$102,3) - _xlfn.QUARTILE.EXC($C$3:$C$102,1)),
      C8304 &gt; _xlfn.QUARTILE.EXC($C$3:$C$102,3) + 1.5 * (_xlfn.QUARTILE.EXC($C$3:$C$102,3) - _xlfn.QUARTILE.EXC($C$3:$C$102,1))),
      "Outlier", "No Outlier")</f>
        <v>No Outlier</v>
      </c>
      <c r="X8304" t="str">
        <f>IF(OR(D8304 &lt; _xlfn.QUARTILE.EXC($D$3:$D$102,1) - 1.5 * (_xlfn.QUARTILE.EXC($D$3:$D$102,3) - _xlfn.QUARTILE.EXC($D$3:$D$102,1)),
      D8304 &gt; _xlfn.QUARTILE.EXC($D$3:$D$102,3) + 1.5 * (_xlfn.QUARTILE.EXC($D$3:$D$102,3) - _xlfn.QUARTILE.EXC($D$3:$D$102,1))),
      "Outlier", "No Outlier")</f>
        <v>No Outlier</v>
      </c>
      <c r="Y8304" t="str">
        <f>IF(OR(E8304 &lt; _xlfn.QUARTILE.EXC($E$3:$E$102,1) - 1.5 * (_xlfn.QUARTILE.EXC($E$3:$E$102,3) - _xlfn.QUARTILE.EXC($E$3:$E$102,1)),
      E8304 &gt; _xlfn.QUARTILE.EXC($E$3:$E$102,3) + 1.5 * (_xlfn.QUARTILE.EXC($E$3:$E$102,3) - _xlfn.QUARTILE.EXC($E$3:$E$102,1))),
      "Outlier", "No Outlier")</f>
        <v>No Outlier</v>
      </c>
      <c r="Z8304" t="str">
        <f>IF(OR(F8304 &lt; _xlfn.QUARTILE.EXC($F$3:$F$102,1) - 1.5 * (_xlfn.QUARTILE.EXC($F$3:$F$102,3) - _xlfn.QUARTILE.EXC($F$3:$F$102,1)),
      F8304 &gt; _xlfn.QUARTILE.EXC($F$3:$F$102,3) + 1.5 * (_xlfn.QUARTILE.EXC($F$3:$F$102,3) - _xlfn.QUARTILE.EXC($F$3:$F$102,1))),
      "Outlier", "No Outlier")</f>
        <v>No Outlier</v>
      </c>
      <c r="AA8304" t="str">
        <f>IF(OR(G8304 &lt; _xlfn.QUARTILE.EXC($G$3:$G$102,1) - 1.5 * (_xlfn.QUARTILE.EXC($G$3:$G$102,3) - _xlfn.QUARTILE.EXC($G$3:$G$102,1)),
      G8304 &gt; _xlfn.QUARTILE.EXC($G$3:$G$102,3) + 1.5 * (_xlfn.QUARTILE.EXC($G$3:$G$102,3) - _xlfn.QUARTILE.EXC($G$3:$G$102,1))),
      "Outlier", "No Outlier")</f>
        <v>No Outlier</v>
      </c>
      <c r="AB8304" t="str">
        <f>IF(OR(H8304 &lt; _xlfn.QUARTILE.EXC($H$3:$H$102,1) - 1.5 * (_xlfn.QUARTILE.EXC($H$3:$H$102,3) - _xlfn.QUARTILE.EXC($H$3:$H$102,1)),
      H8304 &gt; _xlfn.QUARTILE.EXC($H$3:$H$102,3) + 1.5 * (_xlfn.QUARTILE.EXC($H$3:$H$102,3) - _xlfn.QUARTILE.EXC($H$3:$H$102,1))),
      "Outlier", "No Outlier")</f>
        <v>No Outlier</v>
      </c>
      <c r="AC8304" t="str">
        <f>IF(OR(I8304 &lt; _xlfn.QUARTILE.EXC($I$3:$I$102,1) - 1.5 * (_xlfn.QUARTILE.EXC($I$3:$I$102,3) - _xlfn.QUARTILE.EXC($I$3:$I$102,1)),
      I8304 &gt; _xlfn.QUARTILE.EXC($I$3:$I$102,3) + 1.5 * (_xlfn.QUARTILE.EXC($I$3:$I$102,3) - _xlfn.QUARTILE.EXC($I$3:$I$102,1))),
      "Outlier", "No Outlier")</f>
        <v>No Outlier</v>
      </c>
    </row>
    <row r="8305" spans="1:29" x14ac:dyDescent="0.25">
      <c r="A8305" s="1">
        <v>18041213</v>
      </c>
      <c r="B8305" s="2" t="s">
        <v>10</v>
      </c>
      <c r="C8305" s="1">
        <v>65</v>
      </c>
      <c r="D8305" s="1">
        <v>166</v>
      </c>
      <c r="E8305" s="1">
        <v>67</v>
      </c>
      <c r="F8305" s="1">
        <v>13</v>
      </c>
      <c r="G8305" s="1">
        <v>96</v>
      </c>
      <c r="H8305" s="1">
        <v>40.200000000000003</v>
      </c>
      <c r="I8305" s="1">
        <v>73</v>
      </c>
      <c r="W8305" t="str">
        <f>IF(OR(C8305 &lt; _xlfn.QUARTILE.EXC($C$3:$C$102,1) - 1.5 * (_xlfn.QUARTILE.EXC($C$3:$C$102,3) - _xlfn.QUARTILE.EXC($C$3:$C$102,1)),
      C8305 &gt; _xlfn.QUARTILE.EXC($C$3:$C$102,3) + 1.5 * (_xlfn.QUARTILE.EXC($C$3:$C$102,3) - _xlfn.QUARTILE.EXC($C$3:$C$102,1))),
      "Outlier", "No Outlier")</f>
        <v>No Outlier</v>
      </c>
      <c r="X8305" t="str">
        <f>IF(OR(D8305 &lt; _xlfn.QUARTILE.EXC($D$3:$D$102,1) - 1.5 * (_xlfn.QUARTILE.EXC($D$3:$D$102,3) - _xlfn.QUARTILE.EXC($D$3:$D$102,1)),
      D8305 &gt; _xlfn.QUARTILE.EXC($D$3:$D$102,3) + 1.5 * (_xlfn.QUARTILE.EXC($D$3:$D$102,3) - _xlfn.QUARTILE.EXC($D$3:$D$102,1))),
      "Outlier", "No Outlier")</f>
        <v>No Outlier</v>
      </c>
      <c r="Y8305" t="str">
        <f>IF(OR(E8305 &lt; _xlfn.QUARTILE.EXC($E$3:$E$102,1) - 1.5 * (_xlfn.QUARTILE.EXC($E$3:$E$102,3) - _xlfn.QUARTILE.EXC($E$3:$E$102,1)),
      E8305 &gt; _xlfn.QUARTILE.EXC($E$3:$E$102,3) + 1.5 * (_xlfn.QUARTILE.EXC($E$3:$E$102,3) - _xlfn.QUARTILE.EXC($E$3:$E$102,1))),
      "Outlier", "No Outlier")</f>
        <v>No Outlier</v>
      </c>
      <c r="Z8305" t="str">
        <f>IF(OR(F8305 &lt; _xlfn.QUARTILE.EXC($F$3:$F$102,1) - 1.5 * (_xlfn.QUARTILE.EXC($F$3:$F$102,3) - _xlfn.QUARTILE.EXC($F$3:$F$102,1)),
      F8305 &gt; _xlfn.QUARTILE.EXC($F$3:$F$102,3) + 1.5 * (_xlfn.QUARTILE.EXC($F$3:$F$102,3) - _xlfn.QUARTILE.EXC($F$3:$F$102,1))),
      "Outlier", "No Outlier")</f>
        <v>No Outlier</v>
      </c>
      <c r="AA8305" t="str">
        <f>IF(OR(G8305 &lt; _xlfn.QUARTILE.EXC($G$3:$G$102,1) - 1.5 * (_xlfn.QUARTILE.EXC($G$3:$G$102,3) - _xlfn.QUARTILE.EXC($G$3:$G$102,1)),
      G8305 &gt; _xlfn.QUARTILE.EXC($G$3:$G$102,3) + 1.5 * (_xlfn.QUARTILE.EXC($G$3:$G$102,3) - _xlfn.QUARTILE.EXC($G$3:$G$102,1))),
      "Outlier", "No Outlier")</f>
        <v>No Outlier</v>
      </c>
      <c r="AB8305" t="str">
        <f>IF(OR(H8305 &lt; _xlfn.QUARTILE.EXC($H$3:$H$102,1) - 1.5 * (_xlfn.QUARTILE.EXC($H$3:$H$102,3) - _xlfn.QUARTILE.EXC($H$3:$H$102,1)),
      H8305 &gt; _xlfn.QUARTILE.EXC($H$3:$H$102,3) + 1.5 * (_xlfn.QUARTILE.EXC($H$3:$H$102,3) - _xlfn.QUARTILE.EXC($H$3:$H$102,1))),
      "Outlier", "No Outlier")</f>
        <v>No Outlier</v>
      </c>
      <c r="AC8305" t="str">
        <f>IF(OR(I8305 &lt; _xlfn.QUARTILE.EXC($I$3:$I$102,1) - 1.5 * (_xlfn.QUARTILE.EXC($I$3:$I$102,3) - _xlfn.QUARTILE.EXC($I$3:$I$102,1)),
      I8305 &gt; _xlfn.QUARTILE.EXC($I$3:$I$102,3) + 1.5 * (_xlfn.QUARTILE.EXC($I$3:$I$102,3) - _xlfn.QUARTILE.EXC($I$3:$I$102,1))),
      "Outlier", "No Outlier")</f>
        <v>No Outlier</v>
      </c>
    </row>
    <row r="8306" spans="1:29" x14ac:dyDescent="0.25">
      <c r="A8306" s="1">
        <v>14296711</v>
      </c>
      <c r="B8306" s="2" t="s">
        <v>10</v>
      </c>
      <c r="C8306" s="1">
        <v>55</v>
      </c>
      <c r="D8306" s="1">
        <v>165</v>
      </c>
      <c r="E8306" s="1">
        <v>67</v>
      </c>
      <c r="F8306" s="1">
        <v>11</v>
      </c>
      <c r="G8306" s="1">
        <v>97</v>
      </c>
      <c r="H8306" s="1">
        <v>40.1</v>
      </c>
      <c r="I8306" s="1">
        <v>61</v>
      </c>
      <c r="W8306" t="str">
        <f>IF(OR(C8306 &lt; _xlfn.QUARTILE.EXC($C$3:$C$102,1) - 1.5 * (_xlfn.QUARTILE.EXC($C$3:$C$102,3) - _xlfn.QUARTILE.EXC($C$3:$C$102,1)),
      C8306 &gt; _xlfn.QUARTILE.EXC($C$3:$C$102,3) + 1.5 * (_xlfn.QUARTILE.EXC($C$3:$C$102,3) - _xlfn.QUARTILE.EXC($C$3:$C$102,1))),
      "Outlier", "No Outlier")</f>
        <v>No Outlier</v>
      </c>
      <c r="X8306" t="str">
        <f>IF(OR(D8306 &lt; _xlfn.QUARTILE.EXC($D$3:$D$102,1) - 1.5 * (_xlfn.QUARTILE.EXC($D$3:$D$102,3) - _xlfn.QUARTILE.EXC($D$3:$D$102,1)),
      D8306 &gt; _xlfn.QUARTILE.EXC($D$3:$D$102,3) + 1.5 * (_xlfn.QUARTILE.EXC($D$3:$D$102,3) - _xlfn.QUARTILE.EXC($D$3:$D$102,1))),
      "Outlier", "No Outlier")</f>
        <v>No Outlier</v>
      </c>
      <c r="Y8306" t="str">
        <f>IF(OR(E8306 &lt; _xlfn.QUARTILE.EXC($E$3:$E$102,1) - 1.5 * (_xlfn.QUARTILE.EXC($E$3:$E$102,3) - _xlfn.QUARTILE.EXC($E$3:$E$102,1)),
      E8306 &gt; _xlfn.QUARTILE.EXC($E$3:$E$102,3) + 1.5 * (_xlfn.QUARTILE.EXC($E$3:$E$102,3) - _xlfn.QUARTILE.EXC($E$3:$E$102,1))),
      "Outlier", "No Outlier")</f>
        <v>No Outlier</v>
      </c>
      <c r="Z8306" t="str">
        <f>IF(OR(F8306 &lt; _xlfn.QUARTILE.EXC($F$3:$F$102,1) - 1.5 * (_xlfn.QUARTILE.EXC($F$3:$F$102,3) - _xlfn.QUARTILE.EXC($F$3:$F$102,1)),
      F8306 &gt; _xlfn.QUARTILE.EXC($F$3:$F$102,3) + 1.5 * (_xlfn.QUARTILE.EXC($F$3:$F$102,3) - _xlfn.QUARTILE.EXC($F$3:$F$102,1))),
      "Outlier", "No Outlier")</f>
        <v>No Outlier</v>
      </c>
      <c r="AA8306" t="str">
        <f>IF(OR(G8306 &lt; _xlfn.QUARTILE.EXC($G$3:$G$102,1) - 1.5 * (_xlfn.QUARTILE.EXC($G$3:$G$102,3) - _xlfn.QUARTILE.EXC($G$3:$G$102,1)),
      G8306 &gt; _xlfn.QUARTILE.EXC($G$3:$G$102,3) + 1.5 * (_xlfn.QUARTILE.EXC($G$3:$G$102,3) - _xlfn.QUARTILE.EXC($G$3:$G$102,1))),
      "Outlier", "No Outlier")</f>
        <v>No Outlier</v>
      </c>
      <c r="AB8306" t="str">
        <f>IF(OR(H8306 &lt; _xlfn.QUARTILE.EXC($H$3:$H$102,1) - 1.5 * (_xlfn.QUARTILE.EXC($H$3:$H$102,3) - _xlfn.QUARTILE.EXC($H$3:$H$102,1)),
      H8306 &gt; _xlfn.QUARTILE.EXC($H$3:$H$102,3) + 1.5 * (_xlfn.QUARTILE.EXC($H$3:$H$102,3) - _xlfn.QUARTILE.EXC($H$3:$H$102,1))),
      "Outlier", "No Outlier")</f>
        <v>No Outlier</v>
      </c>
      <c r="AC8306" t="str">
        <f>IF(OR(I8306 &lt; _xlfn.QUARTILE.EXC($I$3:$I$102,1) - 1.5 * (_xlfn.QUARTILE.EXC($I$3:$I$102,3) - _xlfn.QUARTILE.EXC($I$3:$I$102,1)),
      I8306 &gt; _xlfn.QUARTILE.EXC($I$3:$I$102,3) + 1.5 * (_xlfn.QUARTILE.EXC($I$3:$I$102,3) - _xlfn.QUARTILE.EXC($I$3:$I$102,1))),
      "Outlier", "No Outlier")</f>
        <v>No Outlier</v>
      </c>
    </row>
    <row r="8307" spans="1:29" x14ac:dyDescent="0.25">
      <c r="A8307" s="1">
        <v>17341291</v>
      </c>
      <c r="B8307" s="2" t="s">
        <v>9</v>
      </c>
      <c r="C8307" s="1">
        <v>33</v>
      </c>
      <c r="D8307" s="1">
        <v>194</v>
      </c>
      <c r="E8307" s="1">
        <v>101</v>
      </c>
      <c r="F8307" s="1">
        <v>7</v>
      </c>
      <c r="G8307" s="1">
        <v>76</v>
      </c>
      <c r="H8307" s="1">
        <v>39.799999999999997</v>
      </c>
      <c r="I8307" s="1">
        <v>14</v>
      </c>
      <c r="W8307" t="str">
        <f>IF(OR(C8307 &lt; _xlfn.QUARTILE.EXC($C$3:$C$102,1) - 1.5 * (_xlfn.QUARTILE.EXC($C$3:$C$102,3) - _xlfn.QUARTILE.EXC($C$3:$C$102,1)),
      C8307 &gt; _xlfn.QUARTILE.EXC($C$3:$C$102,3) + 1.5 * (_xlfn.QUARTILE.EXC($C$3:$C$102,3) - _xlfn.QUARTILE.EXC($C$3:$C$102,1))),
      "Outlier", "No Outlier")</f>
        <v>No Outlier</v>
      </c>
      <c r="X8307" t="str">
        <f>IF(OR(D8307 &lt; _xlfn.QUARTILE.EXC($D$3:$D$102,1) - 1.5 * (_xlfn.QUARTILE.EXC($D$3:$D$102,3) - _xlfn.QUARTILE.EXC($D$3:$D$102,1)),
      D8307 &gt; _xlfn.QUARTILE.EXC($D$3:$D$102,3) + 1.5 * (_xlfn.QUARTILE.EXC($D$3:$D$102,3) - _xlfn.QUARTILE.EXC($D$3:$D$102,1))),
      "Outlier", "No Outlier")</f>
        <v>No Outlier</v>
      </c>
      <c r="Y8307" t="str">
        <f>IF(OR(E8307 &lt; _xlfn.QUARTILE.EXC($E$3:$E$102,1) - 1.5 * (_xlfn.QUARTILE.EXC($E$3:$E$102,3) - _xlfn.QUARTILE.EXC($E$3:$E$102,1)),
      E8307 &gt; _xlfn.QUARTILE.EXC($E$3:$E$102,3) + 1.5 * (_xlfn.QUARTILE.EXC($E$3:$E$102,3) - _xlfn.QUARTILE.EXC($E$3:$E$102,1))),
      "Outlier", "No Outlier")</f>
        <v>No Outlier</v>
      </c>
      <c r="Z8307" t="str">
        <f>IF(OR(F8307 &lt; _xlfn.QUARTILE.EXC($F$3:$F$102,1) - 1.5 * (_xlfn.QUARTILE.EXC($F$3:$F$102,3) - _xlfn.QUARTILE.EXC($F$3:$F$102,1)),
      F8307 &gt; _xlfn.QUARTILE.EXC($F$3:$F$102,3) + 1.5 * (_xlfn.QUARTILE.EXC($F$3:$F$102,3) - _xlfn.QUARTILE.EXC($F$3:$F$102,1))),
      "Outlier", "No Outlier")</f>
        <v>No Outlier</v>
      </c>
      <c r="AA8307" t="str">
        <f>IF(OR(G8307 &lt; _xlfn.QUARTILE.EXC($G$3:$G$102,1) - 1.5 * (_xlfn.QUARTILE.EXC($G$3:$G$102,3) - _xlfn.QUARTILE.EXC($G$3:$G$102,1)),
      G8307 &gt; _xlfn.QUARTILE.EXC($G$3:$G$102,3) + 1.5 * (_xlfn.QUARTILE.EXC($G$3:$G$102,3) - _xlfn.QUARTILE.EXC($G$3:$G$102,1))),
      "Outlier", "No Outlier")</f>
        <v>No Outlier</v>
      </c>
      <c r="AB8307" t="str">
        <f>IF(OR(H8307 &lt; _xlfn.QUARTILE.EXC($H$3:$H$102,1) - 1.5 * (_xlfn.QUARTILE.EXC($H$3:$H$102,3) - _xlfn.QUARTILE.EXC($H$3:$H$102,1)),
      H8307 &gt; _xlfn.QUARTILE.EXC($H$3:$H$102,3) + 1.5 * (_xlfn.QUARTILE.EXC($H$3:$H$102,3) - _xlfn.QUARTILE.EXC($H$3:$H$102,1))),
      "Outlier", "No Outlier")</f>
        <v>No Outlier</v>
      </c>
      <c r="AC8307" t="str">
        <f>IF(OR(I8307 &lt; _xlfn.QUARTILE.EXC($I$3:$I$102,1) - 1.5 * (_xlfn.QUARTILE.EXC($I$3:$I$102,3) - _xlfn.QUARTILE.EXC($I$3:$I$102,1)),
      I8307 &gt; _xlfn.QUARTILE.EXC($I$3:$I$102,3) + 1.5 * (_xlfn.QUARTILE.EXC($I$3:$I$102,3) - _xlfn.QUARTILE.EXC($I$3:$I$102,1))),
      "Outlier", "No Outlier")</f>
        <v>No Outlier</v>
      </c>
    </row>
    <row r="8308" spans="1:29" x14ac:dyDescent="0.25">
      <c r="A8308" s="1">
        <v>19899222</v>
      </c>
      <c r="B8308" s="2" t="s">
        <v>9</v>
      </c>
      <c r="C8308" s="1">
        <v>38</v>
      </c>
      <c r="D8308" s="1">
        <v>184</v>
      </c>
      <c r="E8308" s="1">
        <v>80</v>
      </c>
      <c r="F8308" s="1">
        <v>5</v>
      </c>
      <c r="G8308" s="1">
        <v>88</v>
      </c>
      <c r="H8308" s="1">
        <v>39</v>
      </c>
      <c r="I8308" s="1">
        <v>18</v>
      </c>
      <c r="W8308" t="str">
        <f>IF(OR(C8308 &lt; _xlfn.QUARTILE.EXC($C$3:$C$102,1) - 1.5 * (_xlfn.QUARTILE.EXC($C$3:$C$102,3) - _xlfn.QUARTILE.EXC($C$3:$C$102,1)),
      C8308 &gt; _xlfn.QUARTILE.EXC($C$3:$C$102,3) + 1.5 * (_xlfn.QUARTILE.EXC($C$3:$C$102,3) - _xlfn.QUARTILE.EXC($C$3:$C$102,1))),
      "Outlier", "No Outlier")</f>
        <v>No Outlier</v>
      </c>
      <c r="X8308" t="str">
        <f>IF(OR(D8308 &lt; _xlfn.QUARTILE.EXC($D$3:$D$102,1) - 1.5 * (_xlfn.QUARTILE.EXC($D$3:$D$102,3) - _xlfn.QUARTILE.EXC($D$3:$D$102,1)),
      D8308 &gt; _xlfn.QUARTILE.EXC($D$3:$D$102,3) + 1.5 * (_xlfn.QUARTILE.EXC($D$3:$D$102,3) - _xlfn.QUARTILE.EXC($D$3:$D$102,1))),
      "Outlier", "No Outlier")</f>
        <v>No Outlier</v>
      </c>
      <c r="Y8308" t="str">
        <f>IF(OR(E8308 &lt; _xlfn.QUARTILE.EXC($E$3:$E$102,1) - 1.5 * (_xlfn.QUARTILE.EXC($E$3:$E$102,3) - _xlfn.QUARTILE.EXC($E$3:$E$102,1)),
      E8308 &gt; _xlfn.QUARTILE.EXC($E$3:$E$102,3) + 1.5 * (_xlfn.QUARTILE.EXC($E$3:$E$102,3) - _xlfn.QUARTILE.EXC($E$3:$E$102,1))),
      "Outlier", "No Outlier")</f>
        <v>No Outlier</v>
      </c>
      <c r="Z8308" t="str">
        <f>IF(OR(F8308 &lt; _xlfn.QUARTILE.EXC($F$3:$F$102,1) - 1.5 * (_xlfn.QUARTILE.EXC($F$3:$F$102,3) - _xlfn.QUARTILE.EXC($F$3:$F$102,1)),
      F8308 &gt; _xlfn.QUARTILE.EXC($F$3:$F$102,3) + 1.5 * (_xlfn.QUARTILE.EXC($F$3:$F$102,3) - _xlfn.QUARTILE.EXC($F$3:$F$102,1))),
      "Outlier", "No Outlier")</f>
        <v>No Outlier</v>
      </c>
      <c r="AA8308" t="str">
        <f>IF(OR(G8308 &lt; _xlfn.QUARTILE.EXC($G$3:$G$102,1) - 1.5 * (_xlfn.QUARTILE.EXC($G$3:$G$102,3) - _xlfn.QUARTILE.EXC($G$3:$G$102,1)),
      G8308 &gt; _xlfn.QUARTILE.EXC($G$3:$G$102,3) + 1.5 * (_xlfn.QUARTILE.EXC($G$3:$G$102,3) - _xlfn.QUARTILE.EXC($G$3:$G$102,1))),
      "Outlier", "No Outlier")</f>
        <v>No Outlier</v>
      </c>
      <c r="AB8308" t="str">
        <f>IF(OR(H8308 &lt; _xlfn.QUARTILE.EXC($H$3:$H$102,1) - 1.5 * (_xlfn.QUARTILE.EXC($H$3:$H$102,3) - _xlfn.QUARTILE.EXC($H$3:$H$102,1)),
      H8308 &gt; _xlfn.QUARTILE.EXC($H$3:$H$102,3) + 1.5 * (_xlfn.QUARTILE.EXC($H$3:$H$102,3) - _xlfn.QUARTILE.EXC($H$3:$H$102,1))),
      "Outlier", "No Outlier")</f>
        <v>No Outlier</v>
      </c>
      <c r="AC8308" t="str">
        <f>IF(OR(I8308 &lt; _xlfn.QUARTILE.EXC($I$3:$I$102,1) - 1.5 * (_xlfn.QUARTILE.EXC($I$3:$I$102,3) - _xlfn.QUARTILE.EXC($I$3:$I$102,1)),
      I8308 &gt; _xlfn.QUARTILE.EXC($I$3:$I$102,3) + 1.5 * (_xlfn.QUARTILE.EXC($I$3:$I$102,3) - _xlfn.QUARTILE.EXC($I$3:$I$102,1))),
      "Outlier", "No Outlier")</f>
        <v>No Outlier</v>
      </c>
    </row>
    <row r="8309" spans="1:29" x14ac:dyDescent="0.25">
      <c r="A8309" s="1">
        <v>17433336</v>
      </c>
      <c r="B8309" s="2" t="s">
        <v>9</v>
      </c>
      <c r="C8309" s="1">
        <v>53</v>
      </c>
      <c r="D8309" s="1">
        <v>175</v>
      </c>
      <c r="E8309" s="1">
        <v>73</v>
      </c>
      <c r="F8309" s="1">
        <v>14</v>
      </c>
      <c r="G8309" s="1">
        <v>94</v>
      </c>
      <c r="H8309" s="1">
        <v>40</v>
      </c>
      <c r="I8309" s="1">
        <v>72</v>
      </c>
      <c r="W8309" t="str">
        <f>IF(OR(C8309 &lt; _xlfn.QUARTILE.EXC($C$3:$C$102,1) - 1.5 * (_xlfn.QUARTILE.EXC($C$3:$C$102,3) - _xlfn.QUARTILE.EXC($C$3:$C$102,1)),
      C8309 &gt; _xlfn.QUARTILE.EXC($C$3:$C$102,3) + 1.5 * (_xlfn.QUARTILE.EXC($C$3:$C$102,3) - _xlfn.QUARTILE.EXC($C$3:$C$102,1))),
      "Outlier", "No Outlier")</f>
        <v>No Outlier</v>
      </c>
      <c r="X8309" t="str">
        <f>IF(OR(D8309 &lt; _xlfn.QUARTILE.EXC($D$3:$D$102,1) - 1.5 * (_xlfn.QUARTILE.EXC($D$3:$D$102,3) - _xlfn.QUARTILE.EXC($D$3:$D$102,1)),
      D8309 &gt; _xlfn.QUARTILE.EXC($D$3:$D$102,3) + 1.5 * (_xlfn.QUARTILE.EXC($D$3:$D$102,3) - _xlfn.QUARTILE.EXC($D$3:$D$102,1))),
      "Outlier", "No Outlier")</f>
        <v>No Outlier</v>
      </c>
      <c r="Y8309" t="str">
        <f>IF(OR(E8309 &lt; _xlfn.QUARTILE.EXC($E$3:$E$102,1) - 1.5 * (_xlfn.QUARTILE.EXC($E$3:$E$102,3) - _xlfn.QUARTILE.EXC($E$3:$E$102,1)),
      E8309 &gt; _xlfn.QUARTILE.EXC($E$3:$E$102,3) + 1.5 * (_xlfn.QUARTILE.EXC($E$3:$E$102,3) - _xlfn.QUARTILE.EXC($E$3:$E$102,1))),
      "Outlier", "No Outlier")</f>
        <v>No Outlier</v>
      </c>
      <c r="Z8309" t="str">
        <f>IF(OR(F8309 &lt; _xlfn.QUARTILE.EXC($F$3:$F$102,1) - 1.5 * (_xlfn.QUARTILE.EXC($F$3:$F$102,3) - _xlfn.QUARTILE.EXC($F$3:$F$102,1)),
      F8309 &gt; _xlfn.QUARTILE.EXC($F$3:$F$102,3) + 1.5 * (_xlfn.QUARTILE.EXC($F$3:$F$102,3) - _xlfn.QUARTILE.EXC($F$3:$F$102,1))),
      "Outlier", "No Outlier")</f>
        <v>No Outlier</v>
      </c>
      <c r="AA8309" t="str">
        <f>IF(OR(G8309 &lt; _xlfn.QUARTILE.EXC($G$3:$G$102,1) - 1.5 * (_xlfn.QUARTILE.EXC($G$3:$G$102,3) - _xlfn.QUARTILE.EXC($G$3:$G$102,1)),
      G8309 &gt; _xlfn.QUARTILE.EXC($G$3:$G$102,3) + 1.5 * (_xlfn.QUARTILE.EXC($G$3:$G$102,3) - _xlfn.QUARTILE.EXC($G$3:$G$102,1))),
      "Outlier", "No Outlier")</f>
        <v>No Outlier</v>
      </c>
      <c r="AB8309" t="str">
        <f>IF(OR(H8309 &lt; _xlfn.QUARTILE.EXC($H$3:$H$102,1) - 1.5 * (_xlfn.QUARTILE.EXC($H$3:$H$102,3) - _xlfn.QUARTILE.EXC($H$3:$H$102,1)),
      H8309 &gt; _xlfn.QUARTILE.EXC($H$3:$H$102,3) + 1.5 * (_xlfn.QUARTILE.EXC($H$3:$H$102,3) - _xlfn.QUARTILE.EXC($H$3:$H$102,1))),
      "Outlier", "No Outlier")</f>
        <v>No Outlier</v>
      </c>
      <c r="AC8309" t="str">
        <f>IF(OR(I8309 &lt; _xlfn.QUARTILE.EXC($I$3:$I$102,1) - 1.5 * (_xlfn.QUARTILE.EXC($I$3:$I$102,3) - _xlfn.QUARTILE.EXC($I$3:$I$102,1)),
      I8309 &gt; _xlfn.QUARTILE.EXC($I$3:$I$102,3) + 1.5 * (_xlfn.QUARTILE.EXC($I$3:$I$102,3) - _xlfn.QUARTILE.EXC($I$3:$I$102,1))),
      "Outlier", "No Outlier")</f>
        <v>No Outlier</v>
      </c>
    </row>
    <row r="8310" spans="1:29" x14ac:dyDescent="0.25">
      <c r="A8310" s="1">
        <v>15514154</v>
      </c>
      <c r="B8310" s="2" t="s">
        <v>10</v>
      </c>
      <c r="C8310" s="1">
        <v>26</v>
      </c>
      <c r="D8310" s="1">
        <v>181</v>
      </c>
      <c r="E8310" s="1">
        <v>73</v>
      </c>
      <c r="F8310" s="1">
        <v>24</v>
      </c>
      <c r="G8310" s="1">
        <v>104</v>
      </c>
      <c r="H8310" s="1">
        <v>40.6</v>
      </c>
      <c r="I8310" s="1">
        <v>137</v>
      </c>
      <c r="W8310" t="str">
        <f>IF(OR(C8310 &lt; _xlfn.QUARTILE.EXC($C$3:$C$102,1) - 1.5 * (_xlfn.QUARTILE.EXC($C$3:$C$102,3) - _xlfn.QUARTILE.EXC($C$3:$C$102,1)),
      C8310 &gt; _xlfn.QUARTILE.EXC($C$3:$C$102,3) + 1.5 * (_xlfn.QUARTILE.EXC($C$3:$C$102,3) - _xlfn.QUARTILE.EXC($C$3:$C$102,1))),
      "Outlier", "No Outlier")</f>
        <v>No Outlier</v>
      </c>
      <c r="X8310" t="str">
        <f>IF(OR(D8310 &lt; _xlfn.QUARTILE.EXC($D$3:$D$102,1) - 1.5 * (_xlfn.QUARTILE.EXC($D$3:$D$102,3) - _xlfn.QUARTILE.EXC($D$3:$D$102,1)),
      D8310 &gt; _xlfn.QUARTILE.EXC($D$3:$D$102,3) + 1.5 * (_xlfn.QUARTILE.EXC($D$3:$D$102,3) - _xlfn.QUARTILE.EXC($D$3:$D$102,1))),
      "Outlier", "No Outlier")</f>
        <v>No Outlier</v>
      </c>
      <c r="Y8310" t="str">
        <f>IF(OR(E8310 &lt; _xlfn.QUARTILE.EXC($E$3:$E$102,1) - 1.5 * (_xlfn.QUARTILE.EXC($E$3:$E$102,3) - _xlfn.QUARTILE.EXC($E$3:$E$102,1)),
      E8310 &gt; _xlfn.QUARTILE.EXC($E$3:$E$102,3) + 1.5 * (_xlfn.QUARTILE.EXC($E$3:$E$102,3) - _xlfn.QUARTILE.EXC($E$3:$E$102,1))),
      "Outlier", "No Outlier")</f>
        <v>No Outlier</v>
      </c>
      <c r="Z8310" t="str">
        <f>IF(OR(F8310 &lt; _xlfn.QUARTILE.EXC($F$3:$F$102,1) - 1.5 * (_xlfn.QUARTILE.EXC($F$3:$F$102,3) - _xlfn.QUARTILE.EXC($F$3:$F$102,1)),
      F8310 &gt; _xlfn.QUARTILE.EXC($F$3:$F$102,3) + 1.5 * (_xlfn.QUARTILE.EXC($F$3:$F$102,3) - _xlfn.QUARTILE.EXC($F$3:$F$102,1))),
      "Outlier", "No Outlier")</f>
        <v>No Outlier</v>
      </c>
      <c r="AA8310" t="str">
        <f>IF(OR(G8310 &lt; _xlfn.QUARTILE.EXC($G$3:$G$102,1) - 1.5 * (_xlfn.QUARTILE.EXC($G$3:$G$102,3) - _xlfn.QUARTILE.EXC($G$3:$G$102,1)),
      G8310 &gt; _xlfn.QUARTILE.EXC($G$3:$G$102,3) + 1.5 * (_xlfn.QUARTILE.EXC($G$3:$G$102,3) - _xlfn.QUARTILE.EXC($G$3:$G$102,1))),
      "Outlier", "No Outlier")</f>
        <v>No Outlier</v>
      </c>
      <c r="AB8310" t="str">
        <f>IF(OR(H8310 &lt; _xlfn.QUARTILE.EXC($H$3:$H$102,1) - 1.5 * (_xlfn.QUARTILE.EXC($H$3:$H$102,3) - _xlfn.QUARTILE.EXC($H$3:$H$102,1)),
      H8310 &gt; _xlfn.QUARTILE.EXC($H$3:$H$102,3) + 1.5 * (_xlfn.QUARTILE.EXC($H$3:$H$102,3) - _xlfn.QUARTILE.EXC($H$3:$H$102,1))),
      "Outlier", "No Outlier")</f>
        <v>No Outlier</v>
      </c>
      <c r="AC8310" t="str">
        <f>IF(OR(I8310 &lt; _xlfn.QUARTILE.EXC($I$3:$I$102,1) - 1.5 * (_xlfn.QUARTILE.EXC($I$3:$I$102,3) - _xlfn.QUARTILE.EXC($I$3:$I$102,1)),
      I8310 &gt; _xlfn.QUARTILE.EXC($I$3:$I$102,3) + 1.5 * (_xlfn.QUARTILE.EXC($I$3:$I$102,3) - _xlfn.QUARTILE.EXC($I$3:$I$102,1))),
      "Outlier", "No Outlier")</f>
        <v>No Outlier</v>
      </c>
    </row>
    <row r="8311" spans="1:29" x14ac:dyDescent="0.25">
      <c r="A8311" s="1">
        <v>10587584</v>
      </c>
      <c r="B8311" s="2" t="s">
        <v>9</v>
      </c>
      <c r="C8311" s="1">
        <v>27</v>
      </c>
      <c r="D8311" s="1">
        <v>206</v>
      </c>
      <c r="E8311" s="1">
        <v>106</v>
      </c>
      <c r="F8311" s="1">
        <v>13</v>
      </c>
      <c r="G8311" s="1">
        <v>89</v>
      </c>
      <c r="H8311" s="1">
        <v>40.1</v>
      </c>
      <c r="I8311" s="1">
        <v>50</v>
      </c>
      <c r="W8311" t="str">
        <f>IF(OR(C8311 &lt; _xlfn.QUARTILE.EXC($C$3:$C$102,1) - 1.5 * (_xlfn.QUARTILE.EXC($C$3:$C$102,3) - _xlfn.QUARTILE.EXC($C$3:$C$102,1)),
      C8311 &gt; _xlfn.QUARTILE.EXC($C$3:$C$102,3) + 1.5 * (_xlfn.QUARTILE.EXC($C$3:$C$102,3) - _xlfn.QUARTILE.EXC($C$3:$C$102,1))),
      "Outlier", "No Outlier")</f>
        <v>No Outlier</v>
      </c>
      <c r="X8311" t="str">
        <f>IF(OR(D8311 &lt; _xlfn.QUARTILE.EXC($D$3:$D$102,1) - 1.5 * (_xlfn.QUARTILE.EXC($D$3:$D$102,3) - _xlfn.QUARTILE.EXC($D$3:$D$102,1)),
      D8311 &gt; _xlfn.QUARTILE.EXC($D$3:$D$102,3) + 1.5 * (_xlfn.QUARTILE.EXC($D$3:$D$102,3) - _xlfn.QUARTILE.EXC($D$3:$D$102,1))),
      "Outlier", "No Outlier")</f>
        <v>No Outlier</v>
      </c>
      <c r="Y8311" t="str">
        <f>IF(OR(E8311 &lt; _xlfn.QUARTILE.EXC($E$3:$E$102,1) - 1.5 * (_xlfn.QUARTILE.EXC($E$3:$E$102,3) - _xlfn.QUARTILE.EXC($E$3:$E$102,1)),
      E8311 &gt; _xlfn.QUARTILE.EXC($E$3:$E$102,3) + 1.5 * (_xlfn.QUARTILE.EXC($E$3:$E$102,3) - _xlfn.QUARTILE.EXC($E$3:$E$102,1))),
      "Outlier", "No Outlier")</f>
        <v>No Outlier</v>
      </c>
      <c r="Z8311" t="str">
        <f>IF(OR(F8311 &lt; _xlfn.QUARTILE.EXC($F$3:$F$102,1) - 1.5 * (_xlfn.QUARTILE.EXC($F$3:$F$102,3) - _xlfn.QUARTILE.EXC($F$3:$F$102,1)),
      F8311 &gt; _xlfn.QUARTILE.EXC($F$3:$F$102,3) + 1.5 * (_xlfn.QUARTILE.EXC($F$3:$F$102,3) - _xlfn.QUARTILE.EXC($F$3:$F$102,1))),
      "Outlier", "No Outlier")</f>
        <v>No Outlier</v>
      </c>
      <c r="AA8311" t="str">
        <f>IF(OR(G8311 &lt; _xlfn.QUARTILE.EXC($G$3:$G$102,1) - 1.5 * (_xlfn.QUARTILE.EXC($G$3:$G$102,3) - _xlfn.QUARTILE.EXC($G$3:$G$102,1)),
      G8311 &gt; _xlfn.QUARTILE.EXC($G$3:$G$102,3) + 1.5 * (_xlfn.QUARTILE.EXC($G$3:$G$102,3) - _xlfn.QUARTILE.EXC($G$3:$G$102,1))),
      "Outlier", "No Outlier")</f>
        <v>No Outlier</v>
      </c>
      <c r="AB8311" t="str">
        <f>IF(OR(H8311 &lt; _xlfn.QUARTILE.EXC($H$3:$H$102,1) - 1.5 * (_xlfn.QUARTILE.EXC($H$3:$H$102,3) - _xlfn.QUARTILE.EXC($H$3:$H$102,1)),
      H8311 &gt; _xlfn.QUARTILE.EXC($H$3:$H$102,3) + 1.5 * (_xlfn.QUARTILE.EXC($H$3:$H$102,3) - _xlfn.QUARTILE.EXC($H$3:$H$102,1))),
      "Outlier", "No Outlier")</f>
        <v>No Outlier</v>
      </c>
      <c r="AC8311" t="str">
        <f>IF(OR(I8311 &lt; _xlfn.QUARTILE.EXC($I$3:$I$102,1) - 1.5 * (_xlfn.QUARTILE.EXC($I$3:$I$102,3) - _xlfn.QUARTILE.EXC($I$3:$I$102,1)),
      I8311 &gt; _xlfn.QUARTILE.EXC($I$3:$I$102,3) + 1.5 * (_xlfn.QUARTILE.EXC($I$3:$I$102,3) - _xlfn.QUARTILE.EXC($I$3:$I$102,1))),
      "Outlier", "No Outlier")</f>
        <v>No Outlier</v>
      </c>
    </row>
    <row r="8312" spans="1:29" x14ac:dyDescent="0.25">
      <c r="A8312" s="1">
        <v>17960278</v>
      </c>
      <c r="B8312" s="2" t="s">
        <v>9</v>
      </c>
      <c r="C8312" s="1">
        <v>21</v>
      </c>
      <c r="D8312" s="1">
        <v>183</v>
      </c>
      <c r="E8312" s="1">
        <v>83</v>
      </c>
      <c r="F8312" s="1">
        <v>3</v>
      </c>
      <c r="G8312" s="1">
        <v>73</v>
      </c>
      <c r="H8312" s="1">
        <v>38.700000000000003</v>
      </c>
      <c r="I8312" s="1">
        <v>2</v>
      </c>
      <c r="W8312" t="str">
        <f>IF(OR(C8312 &lt; _xlfn.QUARTILE.EXC($C$3:$C$102,1) - 1.5 * (_xlfn.QUARTILE.EXC($C$3:$C$102,3) - _xlfn.QUARTILE.EXC($C$3:$C$102,1)),
      C8312 &gt; _xlfn.QUARTILE.EXC($C$3:$C$102,3) + 1.5 * (_xlfn.QUARTILE.EXC($C$3:$C$102,3) - _xlfn.QUARTILE.EXC($C$3:$C$102,1))),
      "Outlier", "No Outlier")</f>
        <v>No Outlier</v>
      </c>
      <c r="X8312" t="str">
        <f>IF(OR(D8312 &lt; _xlfn.QUARTILE.EXC($D$3:$D$102,1) - 1.5 * (_xlfn.QUARTILE.EXC($D$3:$D$102,3) - _xlfn.QUARTILE.EXC($D$3:$D$102,1)),
      D8312 &gt; _xlfn.QUARTILE.EXC($D$3:$D$102,3) + 1.5 * (_xlfn.QUARTILE.EXC($D$3:$D$102,3) - _xlfn.QUARTILE.EXC($D$3:$D$102,1))),
      "Outlier", "No Outlier")</f>
        <v>No Outlier</v>
      </c>
      <c r="Y8312" t="str">
        <f>IF(OR(E8312 &lt; _xlfn.QUARTILE.EXC($E$3:$E$102,1) - 1.5 * (_xlfn.QUARTILE.EXC($E$3:$E$102,3) - _xlfn.QUARTILE.EXC($E$3:$E$102,1)),
      E8312 &gt; _xlfn.QUARTILE.EXC($E$3:$E$102,3) + 1.5 * (_xlfn.QUARTILE.EXC($E$3:$E$102,3) - _xlfn.QUARTILE.EXC($E$3:$E$102,1))),
      "Outlier", "No Outlier")</f>
        <v>No Outlier</v>
      </c>
      <c r="Z8312" t="str">
        <f>IF(OR(F8312 &lt; _xlfn.QUARTILE.EXC($F$3:$F$102,1) - 1.5 * (_xlfn.QUARTILE.EXC($F$3:$F$102,3) - _xlfn.QUARTILE.EXC($F$3:$F$102,1)),
      F8312 &gt; _xlfn.QUARTILE.EXC($F$3:$F$102,3) + 1.5 * (_xlfn.QUARTILE.EXC($F$3:$F$102,3) - _xlfn.QUARTILE.EXC($F$3:$F$102,1))),
      "Outlier", "No Outlier")</f>
        <v>No Outlier</v>
      </c>
      <c r="AA8312" t="str">
        <f>IF(OR(G8312 &lt; _xlfn.QUARTILE.EXC($G$3:$G$102,1) - 1.5 * (_xlfn.QUARTILE.EXC($G$3:$G$102,3) - _xlfn.QUARTILE.EXC($G$3:$G$102,1)),
      G8312 &gt; _xlfn.QUARTILE.EXC($G$3:$G$102,3) + 1.5 * (_xlfn.QUARTILE.EXC($G$3:$G$102,3) - _xlfn.QUARTILE.EXC($G$3:$G$102,1))),
      "Outlier", "No Outlier")</f>
        <v>No Outlier</v>
      </c>
      <c r="AB8312" t="str">
        <f>IF(OR(H8312 &lt; _xlfn.QUARTILE.EXC($H$3:$H$102,1) - 1.5 * (_xlfn.QUARTILE.EXC($H$3:$H$102,3) - _xlfn.QUARTILE.EXC($H$3:$H$102,1)),
      H8312 &gt; _xlfn.QUARTILE.EXC($H$3:$H$102,3) + 1.5 * (_xlfn.QUARTILE.EXC($H$3:$H$102,3) - _xlfn.QUARTILE.EXC($H$3:$H$102,1))),
      "Outlier", "No Outlier")</f>
        <v>No Outlier</v>
      </c>
      <c r="AC8312" t="str">
        <f>IF(OR(I8312 &lt; _xlfn.QUARTILE.EXC($I$3:$I$102,1) - 1.5 * (_xlfn.QUARTILE.EXC($I$3:$I$102,3) - _xlfn.QUARTILE.EXC($I$3:$I$102,1)),
      I8312 &gt; _xlfn.QUARTILE.EXC($I$3:$I$102,3) + 1.5 * (_xlfn.QUARTILE.EXC($I$3:$I$102,3) - _xlfn.QUARTILE.EXC($I$3:$I$102,1))),
      "Outlier", "No Outlier")</f>
        <v>No Outlier</v>
      </c>
    </row>
    <row r="8313" spans="1:29" x14ac:dyDescent="0.25">
      <c r="A8313" s="1">
        <v>17623344</v>
      </c>
      <c r="B8313" s="2" t="s">
        <v>9</v>
      </c>
      <c r="C8313" s="1">
        <v>30</v>
      </c>
      <c r="D8313" s="1">
        <v>206</v>
      </c>
      <c r="E8313" s="1">
        <v>106</v>
      </c>
      <c r="F8313" s="1">
        <v>6</v>
      </c>
      <c r="G8313" s="1">
        <v>92</v>
      </c>
      <c r="H8313" s="1">
        <v>39.200000000000003</v>
      </c>
      <c r="I8313" s="1">
        <v>27</v>
      </c>
      <c r="W8313" t="str">
        <f>IF(OR(C8313 &lt; _xlfn.QUARTILE.EXC($C$3:$C$102,1) - 1.5 * (_xlfn.QUARTILE.EXC($C$3:$C$102,3) - _xlfn.QUARTILE.EXC($C$3:$C$102,1)),
      C8313 &gt; _xlfn.QUARTILE.EXC($C$3:$C$102,3) + 1.5 * (_xlfn.QUARTILE.EXC($C$3:$C$102,3) - _xlfn.QUARTILE.EXC($C$3:$C$102,1))),
      "Outlier", "No Outlier")</f>
        <v>No Outlier</v>
      </c>
      <c r="X8313" t="str">
        <f>IF(OR(D8313 &lt; _xlfn.QUARTILE.EXC($D$3:$D$102,1) - 1.5 * (_xlfn.QUARTILE.EXC($D$3:$D$102,3) - _xlfn.QUARTILE.EXC($D$3:$D$102,1)),
      D8313 &gt; _xlfn.QUARTILE.EXC($D$3:$D$102,3) + 1.5 * (_xlfn.QUARTILE.EXC($D$3:$D$102,3) - _xlfn.QUARTILE.EXC($D$3:$D$102,1))),
      "Outlier", "No Outlier")</f>
        <v>No Outlier</v>
      </c>
      <c r="Y8313" t="str">
        <f>IF(OR(E8313 &lt; _xlfn.QUARTILE.EXC($E$3:$E$102,1) - 1.5 * (_xlfn.QUARTILE.EXC($E$3:$E$102,3) - _xlfn.QUARTILE.EXC($E$3:$E$102,1)),
      E8313 &gt; _xlfn.QUARTILE.EXC($E$3:$E$102,3) + 1.5 * (_xlfn.QUARTILE.EXC($E$3:$E$102,3) - _xlfn.QUARTILE.EXC($E$3:$E$102,1))),
      "Outlier", "No Outlier")</f>
        <v>No Outlier</v>
      </c>
      <c r="Z8313" t="str">
        <f>IF(OR(F8313 &lt; _xlfn.QUARTILE.EXC($F$3:$F$102,1) - 1.5 * (_xlfn.QUARTILE.EXC($F$3:$F$102,3) - _xlfn.QUARTILE.EXC($F$3:$F$102,1)),
      F8313 &gt; _xlfn.QUARTILE.EXC($F$3:$F$102,3) + 1.5 * (_xlfn.QUARTILE.EXC($F$3:$F$102,3) - _xlfn.QUARTILE.EXC($F$3:$F$102,1))),
      "Outlier", "No Outlier")</f>
        <v>No Outlier</v>
      </c>
      <c r="AA8313" t="str">
        <f>IF(OR(G8313 &lt; _xlfn.QUARTILE.EXC($G$3:$G$102,1) - 1.5 * (_xlfn.QUARTILE.EXC($G$3:$G$102,3) - _xlfn.QUARTILE.EXC($G$3:$G$102,1)),
      G8313 &gt; _xlfn.QUARTILE.EXC($G$3:$G$102,3) + 1.5 * (_xlfn.QUARTILE.EXC($G$3:$G$102,3) - _xlfn.QUARTILE.EXC($G$3:$G$102,1))),
      "Outlier", "No Outlier")</f>
        <v>No Outlier</v>
      </c>
      <c r="AB8313" t="str">
        <f>IF(OR(H8313 &lt; _xlfn.QUARTILE.EXC($H$3:$H$102,1) - 1.5 * (_xlfn.QUARTILE.EXC($H$3:$H$102,3) - _xlfn.QUARTILE.EXC($H$3:$H$102,1)),
      H8313 &gt; _xlfn.QUARTILE.EXC($H$3:$H$102,3) + 1.5 * (_xlfn.QUARTILE.EXC($H$3:$H$102,3) - _xlfn.QUARTILE.EXC($H$3:$H$102,1))),
      "Outlier", "No Outlier")</f>
        <v>No Outlier</v>
      </c>
      <c r="AC8313" t="str">
        <f>IF(OR(I8313 &lt; _xlfn.QUARTILE.EXC($I$3:$I$102,1) - 1.5 * (_xlfn.QUARTILE.EXC($I$3:$I$102,3) - _xlfn.QUARTILE.EXC($I$3:$I$102,1)),
      I8313 &gt; _xlfn.QUARTILE.EXC($I$3:$I$102,3) + 1.5 * (_xlfn.QUARTILE.EXC($I$3:$I$102,3) - _xlfn.QUARTILE.EXC($I$3:$I$102,1))),
      "Outlier", "No Outlier")</f>
        <v>No Outlier</v>
      </c>
    </row>
    <row r="8314" spans="1:29" x14ac:dyDescent="0.25">
      <c r="A8314" s="1">
        <v>16649833</v>
      </c>
      <c r="B8314" s="2" t="s">
        <v>9</v>
      </c>
      <c r="C8314" s="1">
        <v>79</v>
      </c>
      <c r="D8314" s="1">
        <v>184</v>
      </c>
      <c r="E8314" s="1">
        <v>87</v>
      </c>
      <c r="F8314" s="1">
        <v>24</v>
      </c>
      <c r="G8314" s="1">
        <v>104</v>
      </c>
      <c r="H8314" s="1">
        <v>40.6</v>
      </c>
      <c r="I8314" s="1">
        <v>197</v>
      </c>
      <c r="W8314" t="str">
        <f>IF(OR(C8314 &lt; _xlfn.QUARTILE.EXC($C$3:$C$102,1) - 1.5 * (_xlfn.QUARTILE.EXC($C$3:$C$102,3) - _xlfn.QUARTILE.EXC($C$3:$C$102,1)),
      C8314 &gt; _xlfn.QUARTILE.EXC($C$3:$C$102,3) + 1.5 * (_xlfn.QUARTILE.EXC($C$3:$C$102,3) - _xlfn.QUARTILE.EXC($C$3:$C$102,1))),
      "Outlier", "No Outlier")</f>
        <v>No Outlier</v>
      </c>
      <c r="X8314" t="str">
        <f>IF(OR(D8314 &lt; _xlfn.QUARTILE.EXC($D$3:$D$102,1) - 1.5 * (_xlfn.QUARTILE.EXC($D$3:$D$102,3) - _xlfn.QUARTILE.EXC($D$3:$D$102,1)),
      D8314 &gt; _xlfn.QUARTILE.EXC($D$3:$D$102,3) + 1.5 * (_xlfn.QUARTILE.EXC($D$3:$D$102,3) - _xlfn.QUARTILE.EXC($D$3:$D$102,1))),
      "Outlier", "No Outlier")</f>
        <v>No Outlier</v>
      </c>
      <c r="Y8314" t="str">
        <f>IF(OR(E8314 &lt; _xlfn.QUARTILE.EXC($E$3:$E$102,1) - 1.5 * (_xlfn.QUARTILE.EXC($E$3:$E$102,3) - _xlfn.QUARTILE.EXC($E$3:$E$102,1)),
      E8314 &gt; _xlfn.QUARTILE.EXC($E$3:$E$102,3) + 1.5 * (_xlfn.QUARTILE.EXC($E$3:$E$102,3) - _xlfn.QUARTILE.EXC($E$3:$E$102,1))),
      "Outlier", "No Outlier")</f>
        <v>No Outlier</v>
      </c>
      <c r="Z8314" t="str">
        <f>IF(OR(F8314 &lt; _xlfn.QUARTILE.EXC($F$3:$F$102,1) - 1.5 * (_xlfn.QUARTILE.EXC($F$3:$F$102,3) - _xlfn.QUARTILE.EXC($F$3:$F$102,1)),
      F8314 &gt; _xlfn.QUARTILE.EXC($F$3:$F$102,3) + 1.5 * (_xlfn.QUARTILE.EXC($F$3:$F$102,3) - _xlfn.QUARTILE.EXC($F$3:$F$102,1))),
      "Outlier", "No Outlier")</f>
        <v>No Outlier</v>
      </c>
      <c r="AA8314" t="str">
        <f>IF(OR(G8314 &lt; _xlfn.QUARTILE.EXC($G$3:$G$102,1) - 1.5 * (_xlfn.QUARTILE.EXC($G$3:$G$102,3) - _xlfn.QUARTILE.EXC($G$3:$G$102,1)),
      G8314 &gt; _xlfn.QUARTILE.EXC($G$3:$G$102,3) + 1.5 * (_xlfn.QUARTILE.EXC($G$3:$G$102,3) - _xlfn.QUARTILE.EXC($G$3:$G$102,1))),
      "Outlier", "No Outlier")</f>
        <v>No Outlier</v>
      </c>
      <c r="AB8314" t="str">
        <f>IF(OR(H8314 &lt; _xlfn.QUARTILE.EXC($H$3:$H$102,1) - 1.5 * (_xlfn.QUARTILE.EXC($H$3:$H$102,3) - _xlfn.QUARTILE.EXC($H$3:$H$102,1)),
      H8314 &gt; _xlfn.QUARTILE.EXC($H$3:$H$102,3) + 1.5 * (_xlfn.QUARTILE.EXC($H$3:$H$102,3) - _xlfn.QUARTILE.EXC($H$3:$H$102,1))),
      "Outlier", "No Outlier")</f>
        <v>No Outlier</v>
      </c>
      <c r="AC8314" t="str">
        <f>IF(OR(I8314 &lt; _xlfn.QUARTILE.EXC($I$3:$I$102,1) - 1.5 * (_xlfn.QUARTILE.EXC($I$3:$I$102,3) - _xlfn.QUARTILE.EXC($I$3:$I$102,1)),
      I8314 &gt; _xlfn.QUARTILE.EXC($I$3:$I$102,3) + 1.5 * (_xlfn.QUARTILE.EXC($I$3:$I$102,3) - _xlfn.QUARTILE.EXC($I$3:$I$102,1))),
      "Outlier", "No Outlier")</f>
        <v>No Outlier</v>
      </c>
    </row>
    <row r="8315" spans="1:29" x14ac:dyDescent="0.25">
      <c r="A8315" s="1">
        <v>15762100</v>
      </c>
      <c r="B8315" s="2" t="s">
        <v>9</v>
      </c>
      <c r="C8315" s="1">
        <v>20</v>
      </c>
      <c r="D8315" s="1">
        <v>182</v>
      </c>
      <c r="E8315" s="1">
        <v>81</v>
      </c>
      <c r="F8315" s="1">
        <v>3</v>
      </c>
      <c r="G8315" s="1">
        <v>89</v>
      </c>
      <c r="H8315" s="1">
        <v>38.4</v>
      </c>
      <c r="I8315" s="1">
        <v>9</v>
      </c>
      <c r="W8315" t="str">
        <f>IF(OR(C8315 &lt; _xlfn.QUARTILE.EXC($C$3:$C$102,1) - 1.5 * (_xlfn.QUARTILE.EXC($C$3:$C$102,3) - _xlfn.QUARTILE.EXC($C$3:$C$102,1)),
      C8315 &gt; _xlfn.QUARTILE.EXC($C$3:$C$102,3) + 1.5 * (_xlfn.QUARTILE.EXC($C$3:$C$102,3) - _xlfn.QUARTILE.EXC($C$3:$C$102,1))),
      "Outlier", "No Outlier")</f>
        <v>No Outlier</v>
      </c>
      <c r="X8315" t="str">
        <f>IF(OR(D8315 &lt; _xlfn.QUARTILE.EXC($D$3:$D$102,1) - 1.5 * (_xlfn.QUARTILE.EXC($D$3:$D$102,3) - _xlfn.QUARTILE.EXC($D$3:$D$102,1)),
      D8315 &gt; _xlfn.QUARTILE.EXC($D$3:$D$102,3) + 1.5 * (_xlfn.QUARTILE.EXC($D$3:$D$102,3) - _xlfn.QUARTILE.EXC($D$3:$D$102,1))),
      "Outlier", "No Outlier")</f>
        <v>No Outlier</v>
      </c>
      <c r="Y8315" t="str">
        <f>IF(OR(E8315 &lt; _xlfn.QUARTILE.EXC($E$3:$E$102,1) - 1.5 * (_xlfn.QUARTILE.EXC($E$3:$E$102,3) - _xlfn.QUARTILE.EXC($E$3:$E$102,1)),
      E8315 &gt; _xlfn.QUARTILE.EXC($E$3:$E$102,3) + 1.5 * (_xlfn.QUARTILE.EXC($E$3:$E$102,3) - _xlfn.QUARTILE.EXC($E$3:$E$102,1))),
      "Outlier", "No Outlier")</f>
        <v>No Outlier</v>
      </c>
      <c r="Z8315" t="str">
        <f>IF(OR(F8315 &lt; _xlfn.QUARTILE.EXC($F$3:$F$102,1) - 1.5 * (_xlfn.QUARTILE.EXC($F$3:$F$102,3) - _xlfn.QUARTILE.EXC($F$3:$F$102,1)),
      F8315 &gt; _xlfn.QUARTILE.EXC($F$3:$F$102,3) + 1.5 * (_xlfn.QUARTILE.EXC($F$3:$F$102,3) - _xlfn.QUARTILE.EXC($F$3:$F$102,1))),
      "Outlier", "No Outlier")</f>
        <v>No Outlier</v>
      </c>
      <c r="AA8315" t="str">
        <f>IF(OR(G8315 &lt; _xlfn.QUARTILE.EXC($G$3:$G$102,1) - 1.5 * (_xlfn.QUARTILE.EXC($G$3:$G$102,3) - _xlfn.QUARTILE.EXC($G$3:$G$102,1)),
      G8315 &gt; _xlfn.QUARTILE.EXC($G$3:$G$102,3) + 1.5 * (_xlfn.QUARTILE.EXC($G$3:$G$102,3) - _xlfn.QUARTILE.EXC($G$3:$G$102,1))),
      "Outlier", "No Outlier")</f>
        <v>No Outlier</v>
      </c>
      <c r="AB8315" t="str">
        <f>IF(OR(H8315 &lt; _xlfn.QUARTILE.EXC($H$3:$H$102,1) - 1.5 * (_xlfn.QUARTILE.EXC($H$3:$H$102,3) - _xlfn.QUARTILE.EXC($H$3:$H$102,1)),
      H8315 &gt; _xlfn.QUARTILE.EXC($H$3:$H$102,3) + 1.5 * (_xlfn.QUARTILE.EXC($H$3:$H$102,3) - _xlfn.QUARTILE.EXC($H$3:$H$102,1))),
      "Outlier", "No Outlier")</f>
        <v>No Outlier</v>
      </c>
      <c r="AC8315" t="str">
        <f>IF(OR(I8315 &lt; _xlfn.QUARTILE.EXC($I$3:$I$102,1) - 1.5 * (_xlfn.QUARTILE.EXC($I$3:$I$102,3) - _xlfn.QUARTILE.EXC($I$3:$I$102,1)),
      I8315 &gt; _xlfn.QUARTILE.EXC($I$3:$I$102,3) + 1.5 * (_xlfn.QUARTILE.EXC($I$3:$I$102,3) - _xlfn.QUARTILE.EXC($I$3:$I$102,1))),
      "Outlier", "No Outlier")</f>
        <v>No Outlier</v>
      </c>
    </row>
    <row r="8316" spans="1:29" x14ac:dyDescent="0.25">
      <c r="A8316" s="1">
        <v>11537400</v>
      </c>
      <c r="B8316" s="2" t="s">
        <v>10</v>
      </c>
      <c r="C8316" s="1">
        <v>49</v>
      </c>
      <c r="D8316" s="1">
        <v>168</v>
      </c>
      <c r="E8316" s="1">
        <v>70</v>
      </c>
      <c r="F8316" s="1">
        <v>15</v>
      </c>
      <c r="G8316" s="1">
        <v>98</v>
      </c>
      <c r="H8316" s="1">
        <v>39.9</v>
      </c>
      <c r="I8316" s="1">
        <v>83</v>
      </c>
      <c r="W8316" t="str">
        <f>IF(OR(C8316 &lt; _xlfn.QUARTILE.EXC($C$3:$C$102,1) - 1.5 * (_xlfn.QUARTILE.EXC($C$3:$C$102,3) - _xlfn.QUARTILE.EXC($C$3:$C$102,1)),
      C8316 &gt; _xlfn.QUARTILE.EXC($C$3:$C$102,3) + 1.5 * (_xlfn.QUARTILE.EXC($C$3:$C$102,3) - _xlfn.QUARTILE.EXC($C$3:$C$102,1))),
      "Outlier", "No Outlier")</f>
        <v>No Outlier</v>
      </c>
      <c r="X8316" t="str">
        <f>IF(OR(D8316 &lt; _xlfn.QUARTILE.EXC($D$3:$D$102,1) - 1.5 * (_xlfn.QUARTILE.EXC($D$3:$D$102,3) - _xlfn.QUARTILE.EXC($D$3:$D$102,1)),
      D8316 &gt; _xlfn.QUARTILE.EXC($D$3:$D$102,3) + 1.5 * (_xlfn.QUARTILE.EXC($D$3:$D$102,3) - _xlfn.QUARTILE.EXC($D$3:$D$102,1))),
      "Outlier", "No Outlier")</f>
        <v>No Outlier</v>
      </c>
      <c r="Y8316" t="str">
        <f>IF(OR(E8316 &lt; _xlfn.QUARTILE.EXC($E$3:$E$102,1) - 1.5 * (_xlfn.QUARTILE.EXC($E$3:$E$102,3) - _xlfn.QUARTILE.EXC($E$3:$E$102,1)),
      E8316 &gt; _xlfn.QUARTILE.EXC($E$3:$E$102,3) + 1.5 * (_xlfn.QUARTILE.EXC($E$3:$E$102,3) - _xlfn.QUARTILE.EXC($E$3:$E$102,1))),
      "Outlier", "No Outlier")</f>
        <v>No Outlier</v>
      </c>
      <c r="Z8316" t="str">
        <f>IF(OR(F8316 &lt; _xlfn.QUARTILE.EXC($F$3:$F$102,1) - 1.5 * (_xlfn.QUARTILE.EXC($F$3:$F$102,3) - _xlfn.QUARTILE.EXC($F$3:$F$102,1)),
      F8316 &gt; _xlfn.QUARTILE.EXC($F$3:$F$102,3) + 1.5 * (_xlfn.QUARTILE.EXC($F$3:$F$102,3) - _xlfn.QUARTILE.EXC($F$3:$F$102,1))),
      "Outlier", "No Outlier")</f>
        <v>No Outlier</v>
      </c>
      <c r="AA8316" t="str">
        <f>IF(OR(G8316 &lt; _xlfn.QUARTILE.EXC($G$3:$G$102,1) - 1.5 * (_xlfn.QUARTILE.EXC($G$3:$G$102,3) - _xlfn.QUARTILE.EXC($G$3:$G$102,1)),
      G8316 &gt; _xlfn.QUARTILE.EXC($G$3:$G$102,3) + 1.5 * (_xlfn.QUARTILE.EXC($G$3:$G$102,3) - _xlfn.QUARTILE.EXC($G$3:$G$102,1))),
      "Outlier", "No Outlier")</f>
        <v>No Outlier</v>
      </c>
      <c r="AB8316" t="str">
        <f>IF(OR(H8316 &lt; _xlfn.QUARTILE.EXC($H$3:$H$102,1) - 1.5 * (_xlfn.QUARTILE.EXC($H$3:$H$102,3) - _xlfn.QUARTILE.EXC($H$3:$H$102,1)),
      H8316 &gt; _xlfn.QUARTILE.EXC($H$3:$H$102,3) + 1.5 * (_xlfn.QUARTILE.EXC($H$3:$H$102,3) - _xlfn.QUARTILE.EXC($H$3:$H$102,1))),
      "Outlier", "No Outlier")</f>
        <v>No Outlier</v>
      </c>
      <c r="AC8316" t="str">
        <f>IF(OR(I8316 &lt; _xlfn.QUARTILE.EXC($I$3:$I$102,1) - 1.5 * (_xlfn.QUARTILE.EXC($I$3:$I$102,3) - _xlfn.QUARTILE.EXC($I$3:$I$102,1)),
      I8316 &gt; _xlfn.QUARTILE.EXC($I$3:$I$102,3) + 1.5 * (_xlfn.QUARTILE.EXC($I$3:$I$102,3) - _xlfn.QUARTILE.EXC($I$3:$I$102,1))),
      "Outlier", "No Outlier")</f>
        <v>No Outlier</v>
      </c>
    </row>
    <row r="8317" spans="1:29" x14ac:dyDescent="0.25">
      <c r="A8317" s="1">
        <v>12409627</v>
      </c>
      <c r="B8317" s="2" t="s">
        <v>9</v>
      </c>
      <c r="C8317" s="1">
        <v>71</v>
      </c>
      <c r="D8317" s="1">
        <v>175</v>
      </c>
      <c r="E8317" s="1">
        <v>82</v>
      </c>
      <c r="F8317" s="1">
        <v>18</v>
      </c>
      <c r="G8317" s="1">
        <v>89</v>
      </c>
      <c r="H8317" s="1">
        <v>40.4</v>
      </c>
      <c r="I8317" s="1">
        <v>98</v>
      </c>
      <c r="W8317" t="str">
        <f>IF(OR(C8317 &lt; _xlfn.QUARTILE.EXC($C$3:$C$102,1) - 1.5 * (_xlfn.QUARTILE.EXC($C$3:$C$102,3) - _xlfn.QUARTILE.EXC($C$3:$C$102,1)),
      C8317 &gt; _xlfn.QUARTILE.EXC($C$3:$C$102,3) + 1.5 * (_xlfn.QUARTILE.EXC($C$3:$C$102,3) - _xlfn.QUARTILE.EXC($C$3:$C$102,1))),
      "Outlier", "No Outlier")</f>
        <v>No Outlier</v>
      </c>
      <c r="X8317" t="str">
        <f>IF(OR(D8317 &lt; _xlfn.QUARTILE.EXC($D$3:$D$102,1) - 1.5 * (_xlfn.QUARTILE.EXC($D$3:$D$102,3) - _xlfn.QUARTILE.EXC($D$3:$D$102,1)),
      D8317 &gt; _xlfn.QUARTILE.EXC($D$3:$D$102,3) + 1.5 * (_xlfn.QUARTILE.EXC($D$3:$D$102,3) - _xlfn.QUARTILE.EXC($D$3:$D$102,1))),
      "Outlier", "No Outlier")</f>
        <v>No Outlier</v>
      </c>
      <c r="Y8317" t="str">
        <f>IF(OR(E8317 &lt; _xlfn.QUARTILE.EXC($E$3:$E$102,1) - 1.5 * (_xlfn.QUARTILE.EXC($E$3:$E$102,3) - _xlfn.QUARTILE.EXC($E$3:$E$102,1)),
      E8317 &gt; _xlfn.QUARTILE.EXC($E$3:$E$102,3) + 1.5 * (_xlfn.QUARTILE.EXC($E$3:$E$102,3) - _xlfn.QUARTILE.EXC($E$3:$E$102,1))),
      "Outlier", "No Outlier")</f>
        <v>No Outlier</v>
      </c>
      <c r="Z8317" t="str">
        <f>IF(OR(F8317 &lt; _xlfn.QUARTILE.EXC($F$3:$F$102,1) - 1.5 * (_xlfn.QUARTILE.EXC($F$3:$F$102,3) - _xlfn.QUARTILE.EXC($F$3:$F$102,1)),
      F8317 &gt; _xlfn.QUARTILE.EXC($F$3:$F$102,3) + 1.5 * (_xlfn.QUARTILE.EXC($F$3:$F$102,3) - _xlfn.QUARTILE.EXC($F$3:$F$102,1))),
      "Outlier", "No Outlier")</f>
        <v>No Outlier</v>
      </c>
      <c r="AA8317" t="str">
        <f>IF(OR(G8317 &lt; _xlfn.QUARTILE.EXC($G$3:$G$102,1) - 1.5 * (_xlfn.QUARTILE.EXC($G$3:$G$102,3) - _xlfn.QUARTILE.EXC($G$3:$G$102,1)),
      G8317 &gt; _xlfn.QUARTILE.EXC($G$3:$G$102,3) + 1.5 * (_xlfn.QUARTILE.EXC($G$3:$G$102,3) - _xlfn.QUARTILE.EXC($G$3:$G$102,1))),
      "Outlier", "No Outlier")</f>
        <v>No Outlier</v>
      </c>
      <c r="AB8317" t="str">
        <f>IF(OR(H8317 &lt; _xlfn.QUARTILE.EXC($H$3:$H$102,1) - 1.5 * (_xlfn.QUARTILE.EXC($H$3:$H$102,3) - _xlfn.QUARTILE.EXC($H$3:$H$102,1)),
      H8317 &gt; _xlfn.QUARTILE.EXC($H$3:$H$102,3) + 1.5 * (_xlfn.QUARTILE.EXC($H$3:$H$102,3) - _xlfn.QUARTILE.EXC($H$3:$H$102,1))),
      "Outlier", "No Outlier")</f>
        <v>No Outlier</v>
      </c>
      <c r="AC8317" t="str">
        <f>IF(OR(I8317 &lt; _xlfn.QUARTILE.EXC($I$3:$I$102,1) - 1.5 * (_xlfn.QUARTILE.EXC($I$3:$I$102,3) - _xlfn.QUARTILE.EXC($I$3:$I$102,1)),
      I8317 &gt; _xlfn.QUARTILE.EXC($I$3:$I$102,3) + 1.5 * (_xlfn.QUARTILE.EXC($I$3:$I$102,3) - _xlfn.QUARTILE.EXC($I$3:$I$102,1))),
      "Outlier", "No Outlier")</f>
        <v>No Outlier</v>
      </c>
    </row>
    <row r="8318" spans="1:29" x14ac:dyDescent="0.25">
      <c r="A8318" s="1">
        <v>10831217</v>
      </c>
      <c r="B8318" s="2" t="s">
        <v>10</v>
      </c>
      <c r="C8318" s="1">
        <v>71</v>
      </c>
      <c r="D8318" s="1">
        <v>176</v>
      </c>
      <c r="E8318" s="1">
        <v>72</v>
      </c>
      <c r="F8318" s="1">
        <v>11</v>
      </c>
      <c r="G8318" s="1">
        <v>92</v>
      </c>
      <c r="H8318" s="1">
        <v>39.4</v>
      </c>
      <c r="I8318" s="1">
        <v>57</v>
      </c>
      <c r="W8318" t="str">
        <f>IF(OR(C8318 &lt; _xlfn.QUARTILE.EXC($C$3:$C$102,1) - 1.5 * (_xlfn.QUARTILE.EXC($C$3:$C$102,3) - _xlfn.QUARTILE.EXC($C$3:$C$102,1)),
      C8318 &gt; _xlfn.QUARTILE.EXC($C$3:$C$102,3) + 1.5 * (_xlfn.QUARTILE.EXC($C$3:$C$102,3) - _xlfn.QUARTILE.EXC($C$3:$C$102,1))),
      "Outlier", "No Outlier")</f>
        <v>No Outlier</v>
      </c>
      <c r="X8318" t="str">
        <f>IF(OR(D8318 &lt; _xlfn.QUARTILE.EXC($D$3:$D$102,1) - 1.5 * (_xlfn.QUARTILE.EXC($D$3:$D$102,3) - _xlfn.QUARTILE.EXC($D$3:$D$102,1)),
      D8318 &gt; _xlfn.QUARTILE.EXC($D$3:$D$102,3) + 1.5 * (_xlfn.QUARTILE.EXC($D$3:$D$102,3) - _xlfn.QUARTILE.EXC($D$3:$D$102,1))),
      "Outlier", "No Outlier")</f>
        <v>No Outlier</v>
      </c>
      <c r="Y8318" t="str">
        <f>IF(OR(E8318 &lt; _xlfn.QUARTILE.EXC($E$3:$E$102,1) - 1.5 * (_xlfn.QUARTILE.EXC($E$3:$E$102,3) - _xlfn.QUARTILE.EXC($E$3:$E$102,1)),
      E8318 &gt; _xlfn.QUARTILE.EXC($E$3:$E$102,3) + 1.5 * (_xlfn.QUARTILE.EXC($E$3:$E$102,3) - _xlfn.QUARTILE.EXC($E$3:$E$102,1))),
      "Outlier", "No Outlier")</f>
        <v>No Outlier</v>
      </c>
      <c r="Z8318" t="str">
        <f>IF(OR(F8318 &lt; _xlfn.QUARTILE.EXC($F$3:$F$102,1) - 1.5 * (_xlfn.QUARTILE.EXC($F$3:$F$102,3) - _xlfn.QUARTILE.EXC($F$3:$F$102,1)),
      F8318 &gt; _xlfn.QUARTILE.EXC($F$3:$F$102,3) + 1.5 * (_xlfn.QUARTILE.EXC($F$3:$F$102,3) - _xlfn.QUARTILE.EXC($F$3:$F$102,1))),
      "Outlier", "No Outlier")</f>
        <v>No Outlier</v>
      </c>
      <c r="AA8318" t="str">
        <f>IF(OR(G8318 &lt; _xlfn.QUARTILE.EXC($G$3:$G$102,1) - 1.5 * (_xlfn.QUARTILE.EXC($G$3:$G$102,3) - _xlfn.QUARTILE.EXC($G$3:$G$102,1)),
      G8318 &gt; _xlfn.QUARTILE.EXC($G$3:$G$102,3) + 1.5 * (_xlfn.QUARTILE.EXC($G$3:$G$102,3) - _xlfn.QUARTILE.EXC($G$3:$G$102,1))),
      "Outlier", "No Outlier")</f>
        <v>No Outlier</v>
      </c>
      <c r="AB8318" t="str">
        <f>IF(OR(H8318 &lt; _xlfn.QUARTILE.EXC($H$3:$H$102,1) - 1.5 * (_xlfn.QUARTILE.EXC($H$3:$H$102,3) - _xlfn.QUARTILE.EXC($H$3:$H$102,1)),
      H8318 &gt; _xlfn.QUARTILE.EXC($H$3:$H$102,3) + 1.5 * (_xlfn.QUARTILE.EXC($H$3:$H$102,3) - _xlfn.QUARTILE.EXC($H$3:$H$102,1))),
      "Outlier", "No Outlier")</f>
        <v>No Outlier</v>
      </c>
      <c r="AC8318" t="str">
        <f>IF(OR(I8318 &lt; _xlfn.QUARTILE.EXC($I$3:$I$102,1) - 1.5 * (_xlfn.QUARTILE.EXC($I$3:$I$102,3) - _xlfn.QUARTILE.EXC($I$3:$I$102,1)),
      I8318 &gt; _xlfn.QUARTILE.EXC($I$3:$I$102,3) + 1.5 * (_xlfn.QUARTILE.EXC($I$3:$I$102,3) - _xlfn.QUARTILE.EXC($I$3:$I$102,1))),
      "Outlier", "No Outlier")</f>
        <v>No Outlier</v>
      </c>
    </row>
    <row r="8319" spans="1:29" x14ac:dyDescent="0.25">
      <c r="A8319" s="1">
        <v>19623925</v>
      </c>
      <c r="B8319" s="2" t="s">
        <v>10</v>
      </c>
      <c r="C8319" s="1">
        <v>24</v>
      </c>
      <c r="D8319" s="1">
        <v>169</v>
      </c>
      <c r="E8319" s="1">
        <v>62</v>
      </c>
      <c r="F8319" s="1">
        <v>14</v>
      </c>
      <c r="G8319" s="1">
        <v>98</v>
      </c>
      <c r="H8319" s="1">
        <v>40.299999999999997</v>
      </c>
      <c r="I8319" s="1">
        <v>72</v>
      </c>
      <c r="W8319" t="str">
        <f>IF(OR(C8319 &lt; _xlfn.QUARTILE.EXC($C$3:$C$102,1) - 1.5 * (_xlfn.QUARTILE.EXC($C$3:$C$102,3) - _xlfn.QUARTILE.EXC($C$3:$C$102,1)),
      C8319 &gt; _xlfn.QUARTILE.EXC($C$3:$C$102,3) + 1.5 * (_xlfn.QUARTILE.EXC($C$3:$C$102,3) - _xlfn.QUARTILE.EXC($C$3:$C$102,1))),
      "Outlier", "No Outlier")</f>
        <v>No Outlier</v>
      </c>
      <c r="X8319" t="str">
        <f>IF(OR(D8319 &lt; _xlfn.QUARTILE.EXC($D$3:$D$102,1) - 1.5 * (_xlfn.QUARTILE.EXC($D$3:$D$102,3) - _xlfn.QUARTILE.EXC($D$3:$D$102,1)),
      D8319 &gt; _xlfn.QUARTILE.EXC($D$3:$D$102,3) + 1.5 * (_xlfn.QUARTILE.EXC($D$3:$D$102,3) - _xlfn.QUARTILE.EXC($D$3:$D$102,1))),
      "Outlier", "No Outlier")</f>
        <v>No Outlier</v>
      </c>
      <c r="Y8319" t="str">
        <f>IF(OR(E8319 &lt; _xlfn.QUARTILE.EXC($E$3:$E$102,1) - 1.5 * (_xlfn.QUARTILE.EXC($E$3:$E$102,3) - _xlfn.QUARTILE.EXC($E$3:$E$102,1)),
      E8319 &gt; _xlfn.QUARTILE.EXC($E$3:$E$102,3) + 1.5 * (_xlfn.QUARTILE.EXC($E$3:$E$102,3) - _xlfn.QUARTILE.EXC($E$3:$E$102,1))),
      "Outlier", "No Outlier")</f>
        <v>No Outlier</v>
      </c>
      <c r="Z8319" t="str">
        <f>IF(OR(F8319 &lt; _xlfn.QUARTILE.EXC($F$3:$F$102,1) - 1.5 * (_xlfn.QUARTILE.EXC($F$3:$F$102,3) - _xlfn.QUARTILE.EXC($F$3:$F$102,1)),
      F8319 &gt; _xlfn.QUARTILE.EXC($F$3:$F$102,3) + 1.5 * (_xlfn.QUARTILE.EXC($F$3:$F$102,3) - _xlfn.QUARTILE.EXC($F$3:$F$102,1))),
      "Outlier", "No Outlier")</f>
        <v>No Outlier</v>
      </c>
      <c r="AA8319" t="str">
        <f>IF(OR(G8319 &lt; _xlfn.QUARTILE.EXC($G$3:$G$102,1) - 1.5 * (_xlfn.QUARTILE.EXC($G$3:$G$102,3) - _xlfn.QUARTILE.EXC($G$3:$G$102,1)),
      G8319 &gt; _xlfn.QUARTILE.EXC($G$3:$G$102,3) + 1.5 * (_xlfn.QUARTILE.EXC($G$3:$G$102,3) - _xlfn.QUARTILE.EXC($G$3:$G$102,1))),
      "Outlier", "No Outlier")</f>
        <v>No Outlier</v>
      </c>
      <c r="AB8319" t="str">
        <f>IF(OR(H8319 &lt; _xlfn.QUARTILE.EXC($H$3:$H$102,1) - 1.5 * (_xlfn.QUARTILE.EXC($H$3:$H$102,3) - _xlfn.QUARTILE.EXC($H$3:$H$102,1)),
      H8319 &gt; _xlfn.QUARTILE.EXC($H$3:$H$102,3) + 1.5 * (_xlfn.QUARTILE.EXC($H$3:$H$102,3) - _xlfn.QUARTILE.EXC($H$3:$H$102,1))),
      "Outlier", "No Outlier")</f>
        <v>No Outlier</v>
      </c>
      <c r="AC8319" t="str">
        <f>IF(OR(I8319 &lt; _xlfn.QUARTILE.EXC($I$3:$I$102,1) - 1.5 * (_xlfn.QUARTILE.EXC($I$3:$I$102,3) - _xlfn.QUARTILE.EXC($I$3:$I$102,1)),
      I8319 &gt; _xlfn.QUARTILE.EXC($I$3:$I$102,3) + 1.5 * (_xlfn.QUARTILE.EXC($I$3:$I$102,3) - _xlfn.QUARTILE.EXC($I$3:$I$102,1))),
      "Outlier", "No Outlier")</f>
        <v>No Outlier</v>
      </c>
    </row>
    <row r="8320" spans="1:29" x14ac:dyDescent="0.25">
      <c r="A8320" s="1">
        <v>17990752</v>
      </c>
      <c r="B8320" s="2" t="s">
        <v>9</v>
      </c>
      <c r="C8320" s="1">
        <v>37</v>
      </c>
      <c r="D8320" s="1">
        <v>190</v>
      </c>
      <c r="E8320" s="1">
        <v>92</v>
      </c>
      <c r="F8320" s="1">
        <v>25</v>
      </c>
      <c r="G8320" s="1">
        <v>119</v>
      </c>
      <c r="H8320" s="1">
        <v>41</v>
      </c>
      <c r="I8320" s="1">
        <v>214</v>
      </c>
      <c r="W8320" t="str">
        <f>IF(OR(C8320 &lt; _xlfn.QUARTILE.EXC($C$3:$C$102,1) - 1.5 * (_xlfn.QUARTILE.EXC($C$3:$C$102,3) - _xlfn.QUARTILE.EXC($C$3:$C$102,1)),
      C8320 &gt; _xlfn.QUARTILE.EXC($C$3:$C$102,3) + 1.5 * (_xlfn.QUARTILE.EXC($C$3:$C$102,3) - _xlfn.QUARTILE.EXC($C$3:$C$102,1))),
      "Outlier", "No Outlier")</f>
        <v>No Outlier</v>
      </c>
      <c r="X8320" t="str">
        <f>IF(OR(D8320 &lt; _xlfn.QUARTILE.EXC($D$3:$D$102,1) - 1.5 * (_xlfn.QUARTILE.EXC($D$3:$D$102,3) - _xlfn.QUARTILE.EXC($D$3:$D$102,1)),
      D8320 &gt; _xlfn.QUARTILE.EXC($D$3:$D$102,3) + 1.5 * (_xlfn.QUARTILE.EXC($D$3:$D$102,3) - _xlfn.QUARTILE.EXC($D$3:$D$102,1))),
      "Outlier", "No Outlier")</f>
        <v>No Outlier</v>
      </c>
      <c r="Y8320" t="str">
        <f>IF(OR(E8320 &lt; _xlfn.QUARTILE.EXC($E$3:$E$102,1) - 1.5 * (_xlfn.QUARTILE.EXC($E$3:$E$102,3) - _xlfn.QUARTILE.EXC($E$3:$E$102,1)),
      E8320 &gt; _xlfn.QUARTILE.EXC($E$3:$E$102,3) + 1.5 * (_xlfn.QUARTILE.EXC($E$3:$E$102,3) - _xlfn.QUARTILE.EXC($E$3:$E$102,1))),
      "Outlier", "No Outlier")</f>
        <v>No Outlier</v>
      </c>
      <c r="Z8320" t="str">
        <f>IF(OR(F8320 &lt; _xlfn.QUARTILE.EXC($F$3:$F$102,1) - 1.5 * (_xlfn.QUARTILE.EXC($F$3:$F$102,3) - _xlfn.QUARTILE.EXC($F$3:$F$102,1)),
      F8320 &gt; _xlfn.QUARTILE.EXC($F$3:$F$102,3) + 1.5 * (_xlfn.QUARTILE.EXC($F$3:$F$102,3) - _xlfn.QUARTILE.EXC($F$3:$F$102,1))),
      "Outlier", "No Outlier")</f>
        <v>No Outlier</v>
      </c>
      <c r="AA8320" t="str">
        <f>IF(OR(G8320 &lt; _xlfn.QUARTILE.EXC($G$3:$G$102,1) - 1.5 * (_xlfn.QUARTILE.EXC($G$3:$G$102,3) - _xlfn.QUARTILE.EXC($G$3:$G$102,1)),
      G8320 &gt; _xlfn.QUARTILE.EXC($G$3:$G$102,3) + 1.5 * (_xlfn.QUARTILE.EXC($G$3:$G$102,3) - _xlfn.QUARTILE.EXC($G$3:$G$102,1))),
      "Outlier", "No Outlier")</f>
        <v>No Outlier</v>
      </c>
      <c r="AB8320" t="str">
        <f>IF(OR(H8320 &lt; _xlfn.QUARTILE.EXC($H$3:$H$102,1) - 1.5 * (_xlfn.QUARTILE.EXC($H$3:$H$102,3) - _xlfn.QUARTILE.EXC($H$3:$H$102,1)),
      H8320 &gt; _xlfn.QUARTILE.EXC($H$3:$H$102,3) + 1.5 * (_xlfn.QUARTILE.EXC($H$3:$H$102,3) - _xlfn.QUARTILE.EXC($H$3:$H$102,1))),
      "Outlier", "No Outlier")</f>
        <v>No Outlier</v>
      </c>
      <c r="AC8320" t="str">
        <f>IF(OR(I8320 &lt; _xlfn.QUARTILE.EXC($I$3:$I$102,1) - 1.5 * (_xlfn.QUARTILE.EXC($I$3:$I$102,3) - _xlfn.QUARTILE.EXC($I$3:$I$102,1)),
      I8320 &gt; _xlfn.QUARTILE.EXC($I$3:$I$102,3) + 1.5 * (_xlfn.QUARTILE.EXC($I$3:$I$102,3) - _xlfn.QUARTILE.EXC($I$3:$I$102,1))),
      "Outlier", "No Outlier")</f>
        <v>No Outlier</v>
      </c>
    </row>
    <row r="8321" spans="1:29" x14ac:dyDescent="0.25">
      <c r="A8321" s="1">
        <v>19590553</v>
      </c>
      <c r="B8321" s="2" t="s">
        <v>9</v>
      </c>
      <c r="C8321" s="1">
        <v>32</v>
      </c>
      <c r="D8321" s="1">
        <v>191</v>
      </c>
      <c r="E8321" s="1">
        <v>95</v>
      </c>
      <c r="F8321" s="1">
        <v>3</v>
      </c>
      <c r="G8321" s="1">
        <v>79</v>
      </c>
      <c r="H8321" s="1">
        <v>38.5</v>
      </c>
      <c r="I8321" s="1">
        <v>7</v>
      </c>
      <c r="W8321" t="str">
        <f>IF(OR(C8321 &lt; _xlfn.QUARTILE.EXC($C$3:$C$102,1) - 1.5 * (_xlfn.QUARTILE.EXC($C$3:$C$102,3) - _xlfn.QUARTILE.EXC($C$3:$C$102,1)),
      C8321 &gt; _xlfn.QUARTILE.EXC($C$3:$C$102,3) + 1.5 * (_xlfn.QUARTILE.EXC($C$3:$C$102,3) - _xlfn.QUARTILE.EXC($C$3:$C$102,1))),
      "Outlier", "No Outlier")</f>
        <v>No Outlier</v>
      </c>
      <c r="X8321" t="str">
        <f>IF(OR(D8321 &lt; _xlfn.QUARTILE.EXC($D$3:$D$102,1) - 1.5 * (_xlfn.QUARTILE.EXC($D$3:$D$102,3) - _xlfn.QUARTILE.EXC($D$3:$D$102,1)),
      D8321 &gt; _xlfn.QUARTILE.EXC($D$3:$D$102,3) + 1.5 * (_xlfn.QUARTILE.EXC($D$3:$D$102,3) - _xlfn.QUARTILE.EXC($D$3:$D$102,1))),
      "Outlier", "No Outlier")</f>
        <v>No Outlier</v>
      </c>
      <c r="Y8321" t="str">
        <f>IF(OR(E8321 &lt; _xlfn.QUARTILE.EXC($E$3:$E$102,1) - 1.5 * (_xlfn.QUARTILE.EXC($E$3:$E$102,3) - _xlfn.QUARTILE.EXC($E$3:$E$102,1)),
      E8321 &gt; _xlfn.QUARTILE.EXC($E$3:$E$102,3) + 1.5 * (_xlfn.QUARTILE.EXC($E$3:$E$102,3) - _xlfn.QUARTILE.EXC($E$3:$E$102,1))),
      "Outlier", "No Outlier")</f>
        <v>No Outlier</v>
      </c>
      <c r="Z8321" t="str">
        <f>IF(OR(F8321 &lt; _xlfn.QUARTILE.EXC($F$3:$F$102,1) - 1.5 * (_xlfn.QUARTILE.EXC($F$3:$F$102,3) - _xlfn.QUARTILE.EXC($F$3:$F$102,1)),
      F8321 &gt; _xlfn.QUARTILE.EXC($F$3:$F$102,3) + 1.5 * (_xlfn.QUARTILE.EXC($F$3:$F$102,3) - _xlfn.QUARTILE.EXC($F$3:$F$102,1))),
      "Outlier", "No Outlier")</f>
        <v>No Outlier</v>
      </c>
      <c r="AA8321" t="str">
        <f>IF(OR(G8321 &lt; _xlfn.QUARTILE.EXC($G$3:$G$102,1) - 1.5 * (_xlfn.QUARTILE.EXC($G$3:$G$102,3) - _xlfn.QUARTILE.EXC($G$3:$G$102,1)),
      G8321 &gt; _xlfn.QUARTILE.EXC($G$3:$G$102,3) + 1.5 * (_xlfn.QUARTILE.EXC($G$3:$G$102,3) - _xlfn.QUARTILE.EXC($G$3:$G$102,1))),
      "Outlier", "No Outlier")</f>
        <v>No Outlier</v>
      </c>
      <c r="AB8321" t="str">
        <f>IF(OR(H8321 &lt; _xlfn.QUARTILE.EXC($H$3:$H$102,1) - 1.5 * (_xlfn.QUARTILE.EXC($H$3:$H$102,3) - _xlfn.QUARTILE.EXC($H$3:$H$102,1)),
      H8321 &gt; _xlfn.QUARTILE.EXC($H$3:$H$102,3) + 1.5 * (_xlfn.QUARTILE.EXC($H$3:$H$102,3) - _xlfn.QUARTILE.EXC($H$3:$H$102,1))),
      "Outlier", "No Outlier")</f>
        <v>No Outlier</v>
      </c>
      <c r="AC8321" t="str">
        <f>IF(OR(I8321 &lt; _xlfn.QUARTILE.EXC($I$3:$I$102,1) - 1.5 * (_xlfn.QUARTILE.EXC($I$3:$I$102,3) - _xlfn.QUARTILE.EXC($I$3:$I$102,1)),
      I8321 &gt; _xlfn.QUARTILE.EXC($I$3:$I$102,3) + 1.5 * (_xlfn.QUARTILE.EXC($I$3:$I$102,3) - _xlfn.QUARTILE.EXC($I$3:$I$102,1))),
      "Outlier", "No Outlier")</f>
        <v>No Outlier</v>
      </c>
    </row>
    <row r="8322" spans="1:29" x14ac:dyDescent="0.25">
      <c r="A8322" s="1">
        <v>10496798</v>
      </c>
      <c r="B8322" s="2" t="s">
        <v>9</v>
      </c>
      <c r="C8322" s="1">
        <v>47</v>
      </c>
      <c r="D8322" s="1">
        <v>193</v>
      </c>
      <c r="E8322" s="1">
        <v>99</v>
      </c>
      <c r="F8322" s="1">
        <v>17</v>
      </c>
      <c r="G8322" s="1">
        <v>92</v>
      </c>
      <c r="H8322" s="1">
        <v>40.4</v>
      </c>
      <c r="I8322" s="1">
        <v>87</v>
      </c>
      <c r="W8322" t="str">
        <f>IF(OR(C8322 &lt; _xlfn.QUARTILE.EXC($C$3:$C$102,1) - 1.5 * (_xlfn.QUARTILE.EXC($C$3:$C$102,3) - _xlfn.QUARTILE.EXC($C$3:$C$102,1)),
      C8322 &gt; _xlfn.QUARTILE.EXC($C$3:$C$102,3) + 1.5 * (_xlfn.QUARTILE.EXC($C$3:$C$102,3) - _xlfn.QUARTILE.EXC($C$3:$C$102,1))),
      "Outlier", "No Outlier")</f>
        <v>No Outlier</v>
      </c>
      <c r="X8322" t="str">
        <f>IF(OR(D8322 &lt; _xlfn.QUARTILE.EXC($D$3:$D$102,1) - 1.5 * (_xlfn.QUARTILE.EXC($D$3:$D$102,3) - _xlfn.QUARTILE.EXC($D$3:$D$102,1)),
      D8322 &gt; _xlfn.QUARTILE.EXC($D$3:$D$102,3) + 1.5 * (_xlfn.QUARTILE.EXC($D$3:$D$102,3) - _xlfn.QUARTILE.EXC($D$3:$D$102,1))),
      "Outlier", "No Outlier")</f>
        <v>No Outlier</v>
      </c>
      <c r="Y8322" t="str">
        <f>IF(OR(E8322 &lt; _xlfn.QUARTILE.EXC($E$3:$E$102,1) - 1.5 * (_xlfn.QUARTILE.EXC($E$3:$E$102,3) - _xlfn.QUARTILE.EXC($E$3:$E$102,1)),
      E8322 &gt; _xlfn.QUARTILE.EXC($E$3:$E$102,3) + 1.5 * (_xlfn.QUARTILE.EXC($E$3:$E$102,3) - _xlfn.QUARTILE.EXC($E$3:$E$102,1))),
      "Outlier", "No Outlier")</f>
        <v>No Outlier</v>
      </c>
      <c r="Z8322" t="str">
        <f>IF(OR(F8322 &lt; _xlfn.QUARTILE.EXC($F$3:$F$102,1) - 1.5 * (_xlfn.QUARTILE.EXC($F$3:$F$102,3) - _xlfn.QUARTILE.EXC($F$3:$F$102,1)),
      F8322 &gt; _xlfn.QUARTILE.EXC($F$3:$F$102,3) + 1.5 * (_xlfn.QUARTILE.EXC($F$3:$F$102,3) - _xlfn.QUARTILE.EXC($F$3:$F$102,1))),
      "Outlier", "No Outlier")</f>
        <v>No Outlier</v>
      </c>
      <c r="AA8322" t="str">
        <f>IF(OR(G8322 &lt; _xlfn.QUARTILE.EXC($G$3:$G$102,1) - 1.5 * (_xlfn.QUARTILE.EXC($G$3:$G$102,3) - _xlfn.QUARTILE.EXC($G$3:$G$102,1)),
      G8322 &gt; _xlfn.QUARTILE.EXC($G$3:$G$102,3) + 1.5 * (_xlfn.QUARTILE.EXC($G$3:$G$102,3) - _xlfn.QUARTILE.EXC($G$3:$G$102,1))),
      "Outlier", "No Outlier")</f>
        <v>No Outlier</v>
      </c>
      <c r="AB8322" t="str">
        <f>IF(OR(H8322 &lt; _xlfn.QUARTILE.EXC($H$3:$H$102,1) - 1.5 * (_xlfn.QUARTILE.EXC($H$3:$H$102,3) - _xlfn.QUARTILE.EXC($H$3:$H$102,1)),
      H8322 &gt; _xlfn.QUARTILE.EXC($H$3:$H$102,3) + 1.5 * (_xlfn.QUARTILE.EXC($H$3:$H$102,3) - _xlfn.QUARTILE.EXC($H$3:$H$102,1))),
      "Outlier", "No Outlier")</f>
        <v>No Outlier</v>
      </c>
      <c r="AC8322" t="str">
        <f>IF(OR(I8322 &lt; _xlfn.QUARTILE.EXC($I$3:$I$102,1) - 1.5 * (_xlfn.QUARTILE.EXC($I$3:$I$102,3) - _xlfn.QUARTILE.EXC($I$3:$I$102,1)),
      I8322 &gt; _xlfn.QUARTILE.EXC($I$3:$I$102,3) + 1.5 * (_xlfn.QUARTILE.EXC($I$3:$I$102,3) - _xlfn.QUARTILE.EXC($I$3:$I$102,1))),
      "Outlier", "No Outlier")</f>
        <v>No Outlier</v>
      </c>
    </row>
    <row r="8323" spans="1:29" x14ac:dyDescent="0.25">
      <c r="A8323" s="1">
        <v>16924538</v>
      </c>
      <c r="B8323" s="2" t="s">
        <v>10</v>
      </c>
      <c r="C8323" s="1">
        <v>30</v>
      </c>
      <c r="D8323" s="1">
        <v>148</v>
      </c>
      <c r="E8323" s="1">
        <v>46</v>
      </c>
      <c r="F8323" s="1">
        <v>29</v>
      </c>
      <c r="G8323" s="1">
        <v>111</v>
      </c>
      <c r="H8323" s="1">
        <v>40.799999999999997</v>
      </c>
      <c r="I8323" s="1">
        <v>200</v>
      </c>
      <c r="W8323" t="str">
        <f>IF(OR(C8323 &lt; _xlfn.QUARTILE.EXC($C$3:$C$102,1) - 1.5 * (_xlfn.QUARTILE.EXC($C$3:$C$102,3) - _xlfn.QUARTILE.EXC($C$3:$C$102,1)),
      C8323 &gt; _xlfn.QUARTILE.EXC($C$3:$C$102,3) + 1.5 * (_xlfn.QUARTILE.EXC($C$3:$C$102,3) - _xlfn.QUARTILE.EXC($C$3:$C$102,1))),
      "Outlier", "No Outlier")</f>
        <v>No Outlier</v>
      </c>
      <c r="X8323" t="str">
        <f>IF(OR(D8323 &lt; _xlfn.QUARTILE.EXC($D$3:$D$102,1) - 1.5 * (_xlfn.QUARTILE.EXC($D$3:$D$102,3) - _xlfn.QUARTILE.EXC($D$3:$D$102,1)),
      D8323 &gt; _xlfn.QUARTILE.EXC($D$3:$D$102,3) + 1.5 * (_xlfn.QUARTILE.EXC($D$3:$D$102,3) - _xlfn.QUARTILE.EXC($D$3:$D$102,1))),
      "Outlier", "No Outlier")</f>
        <v>No Outlier</v>
      </c>
      <c r="Y8323" t="str">
        <f>IF(OR(E8323 &lt; _xlfn.QUARTILE.EXC($E$3:$E$102,1) - 1.5 * (_xlfn.QUARTILE.EXC($E$3:$E$102,3) - _xlfn.QUARTILE.EXC($E$3:$E$102,1)),
      E8323 &gt; _xlfn.QUARTILE.EXC($E$3:$E$102,3) + 1.5 * (_xlfn.QUARTILE.EXC($E$3:$E$102,3) - _xlfn.QUARTILE.EXC($E$3:$E$102,1))),
      "Outlier", "No Outlier")</f>
        <v>No Outlier</v>
      </c>
      <c r="Z8323" t="str">
        <f>IF(OR(F8323 &lt; _xlfn.QUARTILE.EXC($F$3:$F$102,1) - 1.5 * (_xlfn.QUARTILE.EXC($F$3:$F$102,3) - _xlfn.QUARTILE.EXC($F$3:$F$102,1)),
      F8323 &gt; _xlfn.QUARTILE.EXC($F$3:$F$102,3) + 1.5 * (_xlfn.QUARTILE.EXC($F$3:$F$102,3) - _xlfn.QUARTILE.EXC($F$3:$F$102,1))),
      "Outlier", "No Outlier")</f>
        <v>No Outlier</v>
      </c>
      <c r="AA8323" t="str">
        <f>IF(OR(G8323 &lt; _xlfn.QUARTILE.EXC($G$3:$G$102,1) - 1.5 * (_xlfn.QUARTILE.EXC($G$3:$G$102,3) - _xlfn.QUARTILE.EXC($G$3:$G$102,1)),
      G8323 &gt; _xlfn.QUARTILE.EXC($G$3:$G$102,3) + 1.5 * (_xlfn.QUARTILE.EXC($G$3:$G$102,3) - _xlfn.QUARTILE.EXC($G$3:$G$102,1))),
      "Outlier", "No Outlier")</f>
        <v>No Outlier</v>
      </c>
      <c r="AB8323" t="str">
        <f>IF(OR(H8323 &lt; _xlfn.QUARTILE.EXC($H$3:$H$102,1) - 1.5 * (_xlfn.QUARTILE.EXC($H$3:$H$102,3) - _xlfn.QUARTILE.EXC($H$3:$H$102,1)),
      H8323 &gt; _xlfn.QUARTILE.EXC($H$3:$H$102,3) + 1.5 * (_xlfn.QUARTILE.EXC($H$3:$H$102,3) - _xlfn.QUARTILE.EXC($H$3:$H$102,1))),
      "Outlier", "No Outlier")</f>
        <v>No Outlier</v>
      </c>
      <c r="AC8323" t="str">
        <f>IF(OR(I8323 &lt; _xlfn.QUARTILE.EXC($I$3:$I$102,1) - 1.5 * (_xlfn.QUARTILE.EXC($I$3:$I$102,3) - _xlfn.QUARTILE.EXC($I$3:$I$102,1)),
      I8323 &gt; _xlfn.QUARTILE.EXC($I$3:$I$102,3) + 1.5 * (_xlfn.QUARTILE.EXC($I$3:$I$102,3) - _xlfn.QUARTILE.EXC($I$3:$I$102,1))),
      "Outlier", "No Outlier")</f>
        <v>No Outlier</v>
      </c>
    </row>
    <row r="8324" spans="1:29" x14ac:dyDescent="0.25">
      <c r="A8324" s="1">
        <v>10612174</v>
      </c>
      <c r="B8324" s="2" t="s">
        <v>10</v>
      </c>
      <c r="C8324" s="1">
        <v>78</v>
      </c>
      <c r="D8324" s="1">
        <v>174</v>
      </c>
      <c r="E8324" s="1">
        <v>71</v>
      </c>
      <c r="F8324" s="1">
        <v>6</v>
      </c>
      <c r="G8324" s="1">
        <v>86</v>
      </c>
      <c r="H8324" s="1">
        <v>39.200000000000003</v>
      </c>
      <c r="I8324" s="1">
        <v>28</v>
      </c>
      <c r="W8324" t="str">
        <f>IF(OR(C8324 &lt; _xlfn.QUARTILE.EXC($C$3:$C$102,1) - 1.5 * (_xlfn.QUARTILE.EXC($C$3:$C$102,3) - _xlfn.QUARTILE.EXC($C$3:$C$102,1)),
      C8324 &gt; _xlfn.QUARTILE.EXC($C$3:$C$102,3) + 1.5 * (_xlfn.QUARTILE.EXC($C$3:$C$102,3) - _xlfn.QUARTILE.EXC($C$3:$C$102,1))),
      "Outlier", "No Outlier")</f>
        <v>No Outlier</v>
      </c>
      <c r="X8324" t="str">
        <f>IF(OR(D8324 &lt; _xlfn.QUARTILE.EXC($D$3:$D$102,1) - 1.5 * (_xlfn.QUARTILE.EXC($D$3:$D$102,3) - _xlfn.QUARTILE.EXC($D$3:$D$102,1)),
      D8324 &gt; _xlfn.QUARTILE.EXC($D$3:$D$102,3) + 1.5 * (_xlfn.QUARTILE.EXC($D$3:$D$102,3) - _xlfn.QUARTILE.EXC($D$3:$D$102,1))),
      "Outlier", "No Outlier")</f>
        <v>No Outlier</v>
      </c>
      <c r="Y8324" t="str">
        <f>IF(OR(E8324 &lt; _xlfn.QUARTILE.EXC($E$3:$E$102,1) - 1.5 * (_xlfn.QUARTILE.EXC($E$3:$E$102,3) - _xlfn.QUARTILE.EXC($E$3:$E$102,1)),
      E8324 &gt; _xlfn.QUARTILE.EXC($E$3:$E$102,3) + 1.5 * (_xlfn.QUARTILE.EXC($E$3:$E$102,3) - _xlfn.QUARTILE.EXC($E$3:$E$102,1))),
      "Outlier", "No Outlier")</f>
        <v>No Outlier</v>
      </c>
      <c r="Z8324" t="str">
        <f>IF(OR(F8324 &lt; _xlfn.QUARTILE.EXC($F$3:$F$102,1) - 1.5 * (_xlfn.QUARTILE.EXC($F$3:$F$102,3) - _xlfn.QUARTILE.EXC($F$3:$F$102,1)),
      F8324 &gt; _xlfn.QUARTILE.EXC($F$3:$F$102,3) + 1.5 * (_xlfn.QUARTILE.EXC($F$3:$F$102,3) - _xlfn.QUARTILE.EXC($F$3:$F$102,1))),
      "Outlier", "No Outlier")</f>
        <v>No Outlier</v>
      </c>
      <c r="AA8324" t="str">
        <f>IF(OR(G8324 &lt; _xlfn.QUARTILE.EXC($G$3:$G$102,1) - 1.5 * (_xlfn.QUARTILE.EXC($G$3:$G$102,3) - _xlfn.QUARTILE.EXC($G$3:$G$102,1)),
      G8324 &gt; _xlfn.QUARTILE.EXC($G$3:$G$102,3) + 1.5 * (_xlfn.QUARTILE.EXC($G$3:$G$102,3) - _xlfn.QUARTILE.EXC($G$3:$G$102,1))),
      "Outlier", "No Outlier")</f>
        <v>No Outlier</v>
      </c>
      <c r="AB8324" t="str">
        <f>IF(OR(H8324 &lt; _xlfn.QUARTILE.EXC($H$3:$H$102,1) - 1.5 * (_xlfn.QUARTILE.EXC($H$3:$H$102,3) - _xlfn.QUARTILE.EXC($H$3:$H$102,1)),
      H8324 &gt; _xlfn.QUARTILE.EXC($H$3:$H$102,3) + 1.5 * (_xlfn.QUARTILE.EXC($H$3:$H$102,3) - _xlfn.QUARTILE.EXC($H$3:$H$102,1))),
      "Outlier", "No Outlier")</f>
        <v>No Outlier</v>
      </c>
      <c r="AC8324" t="str">
        <f>IF(OR(I8324 &lt; _xlfn.QUARTILE.EXC($I$3:$I$102,1) - 1.5 * (_xlfn.QUARTILE.EXC($I$3:$I$102,3) - _xlfn.QUARTILE.EXC($I$3:$I$102,1)),
      I8324 &gt; _xlfn.QUARTILE.EXC($I$3:$I$102,3) + 1.5 * (_xlfn.QUARTILE.EXC($I$3:$I$102,3) - _xlfn.QUARTILE.EXC($I$3:$I$102,1))),
      "Outlier", "No Outlier")</f>
        <v>No Outlier</v>
      </c>
    </row>
    <row r="8325" spans="1:29" x14ac:dyDescent="0.25">
      <c r="A8325" s="1">
        <v>16193258</v>
      </c>
      <c r="B8325" s="2" t="s">
        <v>9</v>
      </c>
      <c r="C8325" s="1">
        <v>37</v>
      </c>
      <c r="D8325" s="1">
        <v>190</v>
      </c>
      <c r="E8325" s="1">
        <v>88</v>
      </c>
      <c r="F8325" s="1">
        <v>13</v>
      </c>
      <c r="G8325" s="1">
        <v>97</v>
      </c>
      <c r="H8325" s="1">
        <v>39.799999999999997</v>
      </c>
      <c r="I8325" s="1">
        <v>67</v>
      </c>
      <c r="W8325" t="str">
        <f>IF(OR(C8325 &lt; _xlfn.QUARTILE.EXC($C$3:$C$102,1) - 1.5 * (_xlfn.QUARTILE.EXC($C$3:$C$102,3) - _xlfn.QUARTILE.EXC($C$3:$C$102,1)),
      C8325 &gt; _xlfn.QUARTILE.EXC($C$3:$C$102,3) + 1.5 * (_xlfn.QUARTILE.EXC($C$3:$C$102,3) - _xlfn.QUARTILE.EXC($C$3:$C$102,1))),
      "Outlier", "No Outlier")</f>
        <v>No Outlier</v>
      </c>
      <c r="X8325" t="str">
        <f>IF(OR(D8325 &lt; _xlfn.QUARTILE.EXC($D$3:$D$102,1) - 1.5 * (_xlfn.QUARTILE.EXC($D$3:$D$102,3) - _xlfn.QUARTILE.EXC($D$3:$D$102,1)),
      D8325 &gt; _xlfn.QUARTILE.EXC($D$3:$D$102,3) + 1.5 * (_xlfn.QUARTILE.EXC($D$3:$D$102,3) - _xlfn.QUARTILE.EXC($D$3:$D$102,1))),
      "Outlier", "No Outlier")</f>
        <v>No Outlier</v>
      </c>
      <c r="Y8325" t="str">
        <f>IF(OR(E8325 &lt; _xlfn.QUARTILE.EXC($E$3:$E$102,1) - 1.5 * (_xlfn.QUARTILE.EXC($E$3:$E$102,3) - _xlfn.QUARTILE.EXC($E$3:$E$102,1)),
      E8325 &gt; _xlfn.QUARTILE.EXC($E$3:$E$102,3) + 1.5 * (_xlfn.QUARTILE.EXC($E$3:$E$102,3) - _xlfn.QUARTILE.EXC($E$3:$E$102,1))),
      "Outlier", "No Outlier")</f>
        <v>No Outlier</v>
      </c>
      <c r="Z8325" t="str">
        <f>IF(OR(F8325 &lt; _xlfn.QUARTILE.EXC($F$3:$F$102,1) - 1.5 * (_xlfn.QUARTILE.EXC($F$3:$F$102,3) - _xlfn.QUARTILE.EXC($F$3:$F$102,1)),
      F8325 &gt; _xlfn.QUARTILE.EXC($F$3:$F$102,3) + 1.5 * (_xlfn.QUARTILE.EXC($F$3:$F$102,3) - _xlfn.QUARTILE.EXC($F$3:$F$102,1))),
      "Outlier", "No Outlier")</f>
        <v>No Outlier</v>
      </c>
      <c r="AA8325" t="str">
        <f>IF(OR(G8325 &lt; _xlfn.QUARTILE.EXC($G$3:$G$102,1) - 1.5 * (_xlfn.QUARTILE.EXC($G$3:$G$102,3) - _xlfn.QUARTILE.EXC($G$3:$G$102,1)),
      G8325 &gt; _xlfn.QUARTILE.EXC($G$3:$G$102,3) + 1.5 * (_xlfn.QUARTILE.EXC($G$3:$G$102,3) - _xlfn.QUARTILE.EXC($G$3:$G$102,1))),
      "Outlier", "No Outlier")</f>
        <v>No Outlier</v>
      </c>
      <c r="AB8325" t="str">
        <f>IF(OR(H8325 &lt; _xlfn.QUARTILE.EXC($H$3:$H$102,1) - 1.5 * (_xlfn.QUARTILE.EXC($H$3:$H$102,3) - _xlfn.QUARTILE.EXC($H$3:$H$102,1)),
      H8325 &gt; _xlfn.QUARTILE.EXC($H$3:$H$102,3) + 1.5 * (_xlfn.QUARTILE.EXC($H$3:$H$102,3) - _xlfn.QUARTILE.EXC($H$3:$H$102,1))),
      "Outlier", "No Outlier")</f>
        <v>No Outlier</v>
      </c>
      <c r="AC8325" t="str">
        <f>IF(OR(I8325 &lt; _xlfn.QUARTILE.EXC($I$3:$I$102,1) - 1.5 * (_xlfn.QUARTILE.EXC($I$3:$I$102,3) - _xlfn.QUARTILE.EXC($I$3:$I$102,1)),
      I8325 &gt; _xlfn.QUARTILE.EXC($I$3:$I$102,3) + 1.5 * (_xlfn.QUARTILE.EXC($I$3:$I$102,3) - _xlfn.QUARTILE.EXC($I$3:$I$102,1))),
      "Outlier", "No Outlier")</f>
        <v>No Outlier</v>
      </c>
    </row>
    <row r="8326" spans="1:29" x14ac:dyDescent="0.25">
      <c r="A8326" s="1">
        <v>11459632</v>
      </c>
      <c r="B8326" s="2" t="s">
        <v>10</v>
      </c>
      <c r="C8326" s="1">
        <v>36</v>
      </c>
      <c r="D8326" s="1">
        <v>163</v>
      </c>
      <c r="E8326" s="1">
        <v>62</v>
      </c>
      <c r="F8326" s="1">
        <v>24</v>
      </c>
      <c r="G8326" s="1">
        <v>105</v>
      </c>
      <c r="H8326" s="1">
        <v>40.799999999999997</v>
      </c>
      <c r="I8326" s="1">
        <v>147</v>
      </c>
      <c r="W8326" t="str">
        <f>IF(OR(C8326 &lt; _xlfn.QUARTILE.EXC($C$3:$C$102,1) - 1.5 * (_xlfn.QUARTILE.EXC($C$3:$C$102,3) - _xlfn.QUARTILE.EXC($C$3:$C$102,1)),
      C8326 &gt; _xlfn.QUARTILE.EXC($C$3:$C$102,3) + 1.5 * (_xlfn.QUARTILE.EXC($C$3:$C$102,3) - _xlfn.QUARTILE.EXC($C$3:$C$102,1))),
      "Outlier", "No Outlier")</f>
        <v>No Outlier</v>
      </c>
      <c r="X8326" t="str">
        <f>IF(OR(D8326 &lt; _xlfn.QUARTILE.EXC($D$3:$D$102,1) - 1.5 * (_xlfn.QUARTILE.EXC($D$3:$D$102,3) - _xlfn.QUARTILE.EXC($D$3:$D$102,1)),
      D8326 &gt; _xlfn.QUARTILE.EXC($D$3:$D$102,3) + 1.5 * (_xlfn.QUARTILE.EXC($D$3:$D$102,3) - _xlfn.QUARTILE.EXC($D$3:$D$102,1))),
      "Outlier", "No Outlier")</f>
        <v>No Outlier</v>
      </c>
      <c r="Y8326" t="str">
        <f>IF(OR(E8326 &lt; _xlfn.QUARTILE.EXC($E$3:$E$102,1) - 1.5 * (_xlfn.QUARTILE.EXC($E$3:$E$102,3) - _xlfn.QUARTILE.EXC($E$3:$E$102,1)),
      E8326 &gt; _xlfn.QUARTILE.EXC($E$3:$E$102,3) + 1.5 * (_xlfn.QUARTILE.EXC($E$3:$E$102,3) - _xlfn.QUARTILE.EXC($E$3:$E$102,1))),
      "Outlier", "No Outlier")</f>
        <v>No Outlier</v>
      </c>
      <c r="Z8326" t="str">
        <f>IF(OR(F8326 &lt; _xlfn.QUARTILE.EXC($F$3:$F$102,1) - 1.5 * (_xlfn.QUARTILE.EXC($F$3:$F$102,3) - _xlfn.QUARTILE.EXC($F$3:$F$102,1)),
      F8326 &gt; _xlfn.QUARTILE.EXC($F$3:$F$102,3) + 1.5 * (_xlfn.QUARTILE.EXC($F$3:$F$102,3) - _xlfn.QUARTILE.EXC($F$3:$F$102,1))),
      "Outlier", "No Outlier")</f>
        <v>No Outlier</v>
      </c>
      <c r="AA8326" t="str">
        <f>IF(OR(G8326 &lt; _xlfn.QUARTILE.EXC($G$3:$G$102,1) - 1.5 * (_xlfn.QUARTILE.EXC($G$3:$G$102,3) - _xlfn.QUARTILE.EXC($G$3:$G$102,1)),
      G8326 &gt; _xlfn.QUARTILE.EXC($G$3:$G$102,3) + 1.5 * (_xlfn.QUARTILE.EXC($G$3:$G$102,3) - _xlfn.QUARTILE.EXC($G$3:$G$102,1))),
      "Outlier", "No Outlier")</f>
        <v>No Outlier</v>
      </c>
      <c r="AB8326" t="str">
        <f>IF(OR(H8326 &lt; _xlfn.QUARTILE.EXC($H$3:$H$102,1) - 1.5 * (_xlfn.QUARTILE.EXC($H$3:$H$102,3) - _xlfn.QUARTILE.EXC($H$3:$H$102,1)),
      H8326 &gt; _xlfn.QUARTILE.EXC($H$3:$H$102,3) + 1.5 * (_xlfn.QUARTILE.EXC($H$3:$H$102,3) - _xlfn.QUARTILE.EXC($H$3:$H$102,1))),
      "Outlier", "No Outlier")</f>
        <v>No Outlier</v>
      </c>
      <c r="AC8326" t="str">
        <f>IF(OR(I8326 &lt; _xlfn.QUARTILE.EXC($I$3:$I$102,1) - 1.5 * (_xlfn.QUARTILE.EXC($I$3:$I$102,3) - _xlfn.QUARTILE.EXC($I$3:$I$102,1)),
      I8326 &gt; _xlfn.QUARTILE.EXC($I$3:$I$102,3) + 1.5 * (_xlfn.QUARTILE.EXC($I$3:$I$102,3) - _xlfn.QUARTILE.EXC($I$3:$I$102,1))),
      "Outlier", "No Outlier")</f>
        <v>No Outlier</v>
      </c>
    </row>
    <row r="8327" spans="1:29" x14ac:dyDescent="0.25">
      <c r="A8327" s="1">
        <v>15534088</v>
      </c>
      <c r="B8327" s="2" t="s">
        <v>9</v>
      </c>
      <c r="C8327" s="1">
        <v>49</v>
      </c>
      <c r="D8327" s="1">
        <v>189</v>
      </c>
      <c r="E8327" s="1">
        <v>88</v>
      </c>
      <c r="F8327" s="1">
        <v>21</v>
      </c>
      <c r="G8327" s="1">
        <v>92</v>
      </c>
      <c r="H8327" s="1">
        <v>40.4</v>
      </c>
      <c r="I8327" s="1">
        <v>104</v>
      </c>
      <c r="W8327" t="str">
        <f>IF(OR(C8327 &lt; _xlfn.QUARTILE.EXC($C$3:$C$102,1) - 1.5 * (_xlfn.QUARTILE.EXC($C$3:$C$102,3) - _xlfn.QUARTILE.EXC($C$3:$C$102,1)),
      C8327 &gt; _xlfn.QUARTILE.EXC($C$3:$C$102,3) + 1.5 * (_xlfn.QUARTILE.EXC($C$3:$C$102,3) - _xlfn.QUARTILE.EXC($C$3:$C$102,1))),
      "Outlier", "No Outlier")</f>
        <v>No Outlier</v>
      </c>
      <c r="X8327" t="str">
        <f>IF(OR(D8327 &lt; _xlfn.QUARTILE.EXC($D$3:$D$102,1) - 1.5 * (_xlfn.QUARTILE.EXC($D$3:$D$102,3) - _xlfn.QUARTILE.EXC($D$3:$D$102,1)),
      D8327 &gt; _xlfn.QUARTILE.EXC($D$3:$D$102,3) + 1.5 * (_xlfn.QUARTILE.EXC($D$3:$D$102,3) - _xlfn.QUARTILE.EXC($D$3:$D$102,1))),
      "Outlier", "No Outlier")</f>
        <v>No Outlier</v>
      </c>
      <c r="Y8327" t="str">
        <f>IF(OR(E8327 &lt; _xlfn.QUARTILE.EXC($E$3:$E$102,1) - 1.5 * (_xlfn.QUARTILE.EXC($E$3:$E$102,3) - _xlfn.QUARTILE.EXC($E$3:$E$102,1)),
      E8327 &gt; _xlfn.QUARTILE.EXC($E$3:$E$102,3) + 1.5 * (_xlfn.QUARTILE.EXC($E$3:$E$102,3) - _xlfn.QUARTILE.EXC($E$3:$E$102,1))),
      "Outlier", "No Outlier")</f>
        <v>No Outlier</v>
      </c>
      <c r="Z8327" t="str">
        <f>IF(OR(F8327 &lt; _xlfn.QUARTILE.EXC($F$3:$F$102,1) - 1.5 * (_xlfn.QUARTILE.EXC($F$3:$F$102,3) - _xlfn.QUARTILE.EXC($F$3:$F$102,1)),
      F8327 &gt; _xlfn.QUARTILE.EXC($F$3:$F$102,3) + 1.5 * (_xlfn.QUARTILE.EXC($F$3:$F$102,3) - _xlfn.QUARTILE.EXC($F$3:$F$102,1))),
      "Outlier", "No Outlier")</f>
        <v>No Outlier</v>
      </c>
      <c r="AA8327" t="str">
        <f>IF(OR(G8327 &lt; _xlfn.QUARTILE.EXC($G$3:$G$102,1) - 1.5 * (_xlfn.QUARTILE.EXC($G$3:$G$102,3) - _xlfn.QUARTILE.EXC($G$3:$G$102,1)),
      G8327 &gt; _xlfn.QUARTILE.EXC($G$3:$G$102,3) + 1.5 * (_xlfn.QUARTILE.EXC($G$3:$G$102,3) - _xlfn.QUARTILE.EXC($G$3:$G$102,1))),
      "Outlier", "No Outlier")</f>
        <v>No Outlier</v>
      </c>
      <c r="AB8327" t="str">
        <f>IF(OR(H8327 &lt; _xlfn.QUARTILE.EXC($H$3:$H$102,1) - 1.5 * (_xlfn.QUARTILE.EXC($H$3:$H$102,3) - _xlfn.QUARTILE.EXC($H$3:$H$102,1)),
      H8327 &gt; _xlfn.QUARTILE.EXC($H$3:$H$102,3) + 1.5 * (_xlfn.QUARTILE.EXC($H$3:$H$102,3) - _xlfn.QUARTILE.EXC($H$3:$H$102,1))),
      "Outlier", "No Outlier")</f>
        <v>No Outlier</v>
      </c>
      <c r="AC8327" t="str">
        <f>IF(OR(I8327 &lt; _xlfn.QUARTILE.EXC($I$3:$I$102,1) - 1.5 * (_xlfn.QUARTILE.EXC($I$3:$I$102,3) - _xlfn.QUARTILE.EXC($I$3:$I$102,1)),
      I8327 &gt; _xlfn.QUARTILE.EXC($I$3:$I$102,3) + 1.5 * (_xlfn.QUARTILE.EXC($I$3:$I$102,3) - _xlfn.QUARTILE.EXC($I$3:$I$102,1))),
      "Outlier", "No Outlier")</f>
        <v>No Outlier</v>
      </c>
    </row>
    <row r="8328" spans="1:29" x14ac:dyDescent="0.25">
      <c r="A8328" s="1">
        <v>13592683</v>
      </c>
      <c r="B8328" s="2" t="s">
        <v>10</v>
      </c>
      <c r="C8328" s="1">
        <v>22</v>
      </c>
      <c r="D8328" s="1">
        <v>166</v>
      </c>
      <c r="E8328" s="1">
        <v>63</v>
      </c>
      <c r="F8328" s="1">
        <v>26</v>
      </c>
      <c r="G8328" s="1">
        <v>109</v>
      </c>
      <c r="H8328" s="1">
        <v>40.6</v>
      </c>
      <c r="I8328" s="1">
        <v>164</v>
      </c>
      <c r="W8328" t="str">
        <f>IF(OR(C8328 &lt; _xlfn.QUARTILE.EXC($C$3:$C$102,1) - 1.5 * (_xlfn.QUARTILE.EXC($C$3:$C$102,3) - _xlfn.QUARTILE.EXC($C$3:$C$102,1)),
      C8328 &gt; _xlfn.QUARTILE.EXC($C$3:$C$102,3) + 1.5 * (_xlfn.QUARTILE.EXC($C$3:$C$102,3) - _xlfn.QUARTILE.EXC($C$3:$C$102,1))),
      "Outlier", "No Outlier")</f>
        <v>No Outlier</v>
      </c>
      <c r="X8328" t="str">
        <f>IF(OR(D8328 &lt; _xlfn.QUARTILE.EXC($D$3:$D$102,1) - 1.5 * (_xlfn.QUARTILE.EXC($D$3:$D$102,3) - _xlfn.QUARTILE.EXC($D$3:$D$102,1)),
      D8328 &gt; _xlfn.QUARTILE.EXC($D$3:$D$102,3) + 1.5 * (_xlfn.QUARTILE.EXC($D$3:$D$102,3) - _xlfn.QUARTILE.EXC($D$3:$D$102,1))),
      "Outlier", "No Outlier")</f>
        <v>No Outlier</v>
      </c>
      <c r="Y8328" t="str">
        <f>IF(OR(E8328 &lt; _xlfn.QUARTILE.EXC($E$3:$E$102,1) - 1.5 * (_xlfn.QUARTILE.EXC($E$3:$E$102,3) - _xlfn.QUARTILE.EXC($E$3:$E$102,1)),
      E8328 &gt; _xlfn.QUARTILE.EXC($E$3:$E$102,3) + 1.5 * (_xlfn.QUARTILE.EXC($E$3:$E$102,3) - _xlfn.QUARTILE.EXC($E$3:$E$102,1))),
      "Outlier", "No Outlier")</f>
        <v>No Outlier</v>
      </c>
      <c r="Z8328" t="str">
        <f>IF(OR(F8328 &lt; _xlfn.QUARTILE.EXC($F$3:$F$102,1) - 1.5 * (_xlfn.QUARTILE.EXC($F$3:$F$102,3) - _xlfn.QUARTILE.EXC($F$3:$F$102,1)),
      F8328 &gt; _xlfn.QUARTILE.EXC($F$3:$F$102,3) + 1.5 * (_xlfn.QUARTILE.EXC($F$3:$F$102,3) - _xlfn.QUARTILE.EXC($F$3:$F$102,1))),
      "Outlier", "No Outlier")</f>
        <v>No Outlier</v>
      </c>
      <c r="AA8328" t="str">
        <f>IF(OR(G8328 &lt; _xlfn.QUARTILE.EXC($G$3:$G$102,1) - 1.5 * (_xlfn.QUARTILE.EXC($G$3:$G$102,3) - _xlfn.QUARTILE.EXC($G$3:$G$102,1)),
      G8328 &gt; _xlfn.QUARTILE.EXC($G$3:$G$102,3) + 1.5 * (_xlfn.QUARTILE.EXC($G$3:$G$102,3) - _xlfn.QUARTILE.EXC($G$3:$G$102,1))),
      "Outlier", "No Outlier")</f>
        <v>No Outlier</v>
      </c>
      <c r="AB8328" t="str">
        <f>IF(OR(H8328 &lt; _xlfn.QUARTILE.EXC($H$3:$H$102,1) - 1.5 * (_xlfn.QUARTILE.EXC($H$3:$H$102,3) - _xlfn.QUARTILE.EXC($H$3:$H$102,1)),
      H8328 &gt; _xlfn.QUARTILE.EXC($H$3:$H$102,3) + 1.5 * (_xlfn.QUARTILE.EXC($H$3:$H$102,3) - _xlfn.QUARTILE.EXC($H$3:$H$102,1))),
      "Outlier", "No Outlier")</f>
        <v>No Outlier</v>
      </c>
      <c r="AC8328" t="str">
        <f>IF(OR(I8328 &lt; _xlfn.QUARTILE.EXC($I$3:$I$102,1) - 1.5 * (_xlfn.QUARTILE.EXC($I$3:$I$102,3) - _xlfn.QUARTILE.EXC($I$3:$I$102,1)),
      I8328 &gt; _xlfn.QUARTILE.EXC($I$3:$I$102,3) + 1.5 * (_xlfn.QUARTILE.EXC($I$3:$I$102,3) - _xlfn.QUARTILE.EXC($I$3:$I$102,1))),
      "Outlier", "No Outlier")</f>
        <v>No Outlier</v>
      </c>
    </row>
    <row r="8329" spans="1:29" x14ac:dyDescent="0.25">
      <c r="A8329" s="1">
        <v>18510665</v>
      </c>
      <c r="B8329" s="2" t="s">
        <v>10</v>
      </c>
      <c r="C8329" s="1">
        <v>50</v>
      </c>
      <c r="D8329" s="1">
        <v>165</v>
      </c>
      <c r="E8329" s="1">
        <v>61</v>
      </c>
      <c r="F8329" s="1">
        <v>12</v>
      </c>
      <c r="G8329" s="1">
        <v>91</v>
      </c>
      <c r="H8329" s="1">
        <v>40.4</v>
      </c>
      <c r="I8329" s="1">
        <v>59</v>
      </c>
      <c r="W8329" t="str">
        <f>IF(OR(C8329 &lt; _xlfn.QUARTILE.EXC($C$3:$C$102,1) - 1.5 * (_xlfn.QUARTILE.EXC($C$3:$C$102,3) - _xlfn.QUARTILE.EXC($C$3:$C$102,1)),
      C8329 &gt; _xlfn.QUARTILE.EXC($C$3:$C$102,3) + 1.5 * (_xlfn.QUARTILE.EXC($C$3:$C$102,3) - _xlfn.QUARTILE.EXC($C$3:$C$102,1))),
      "Outlier", "No Outlier")</f>
        <v>No Outlier</v>
      </c>
      <c r="X8329" t="str">
        <f>IF(OR(D8329 &lt; _xlfn.QUARTILE.EXC($D$3:$D$102,1) - 1.5 * (_xlfn.QUARTILE.EXC($D$3:$D$102,3) - _xlfn.QUARTILE.EXC($D$3:$D$102,1)),
      D8329 &gt; _xlfn.QUARTILE.EXC($D$3:$D$102,3) + 1.5 * (_xlfn.QUARTILE.EXC($D$3:$D$102,3) - _xlfn.QUARTILE.EXC($D$3:$D$102,1))),
      "Outlier", "No Outlier")</f>
        <v>No Outlier</v>
      </c>
      <c r="Y8329" t="str">
        <f>IF(OR(E8329 &lt; _xlfn.QUARTILE.EXC($E$3:$E$102,1) - 1.5 * (_xlfn.QUARTILE.EXC($E$3:$E$102,3) - _xlfn.QUARTILE.EXC($E$3:$E$102,1)),
      E8329 &gt; _xlfn.QUARTILE.EXC($E$3:$E$102,3) + 1.5 * (_xlfn.QUARTILE.EXC($E$3:$E$102,3) - _xlfn.QUARTILE.EXC($E$3:$E$102,1))),
      "Outlier", "No Outlier")</f>
        <v>No Outlier</v>
      </c>
      <c r="Z8329" t="str">
        <f>IF(OR(F8329 &lt; _xlfn.QUARTILE.EXC($F$3:$F$102,1) - 1.5 * (_xlfn.QUARTILE.EXC($F$3:$F$102,3) - _xlfn.QUARTILE.EXC($F$3:$F$102,1)),
      F8329 &gt; _xlfn.QUARTILE.EXC($F$3:$F$102,3) + 1.5 * (_xlfn.QUARTILE.EXC($F$3:$F$102,3) - _xlfn.QUARTILE.EXC($F$3:$F$102,1))),
      "Outlier", "No Outlier")</f>
        <v>No Outlier</v>
      </c>
      <c r="AA8329" t="str">
        <f>IF(OR(G8329 &lt; _xlfn.QUARTILE.EXC($G$3:$G$102,1) - 1.5 * (_xlfn.QUARTILE.EXC($G$3:$G$102,3) - _xlfn.QUARTILE.EXC($G$3:$G$102,1)),
      G8329 &gt; _xlfn.QUARTILE.EXC($G$3:$G$102,3) + 1.5 * (_xlfn.QUARTILE.EXC($G$3:$G$102,3) - _xlfn.QUARTILE.EXC($G$3:$G$102,1))),
      "Outlier", "No Outlier")</f>
        <v>No Outlier</v>
      </c>
      <c r="AB8329" t="str">
        <f>IF(OR(H8329 &lt; _xlfn.QUARTILE.EXC($H$3:$H$102,1) - 1.5 * (_xlfn.QUARTILE.EXC($H$3:$H$102,3) - _xlfn.QUARTILE.EXC($H$3:$H$102,1)),
      H8329 &gt; _xlfn.QUARTILE.EXC($H$3:$H$102,3) + 1.5 * (_xlfn.QUARTILE.EXC($H$3:$H$102,3) - _xlfn.QUARTILE.EXC($H$3:$H$102,1))),
      "Outlier", "No Outlier")</f>
        <v>No Outlier</v>
      </c>
      <c r="AC8329" t="str">
        <f>IF(OR(I8329 &lt; _xlfn.QUARTILE.EXC($I$3:$I$102,1) - 1.5 * (_xlfn.QUARTILE.EXC($I$3:$I$102,3) - _xlfn.QUARTILE.EXC($I$3:$I$102,1)),
      I8329 &gt; _xlfn.QUARTILE.EXC($I$3:$I$102,3) + 1.5 * (_xlfn.QUARTILE.EXC($I$3:$I$102,3) - _xlfn.QUARTILE.EXC($I$3:$I$102,1))),
      "Outlier", "No Outlier")</f>
        <v>No Outlier</v>
      </c>
    </row>
    <row r="8330" spans="1:29" x14ac:dyDescent="0.25">
      <c r="A8330" s="1">
        <v>16869419</v>
      </c>
      <c r="B8330" s="2" t="s">
        <v>10</v>
      </c>
      <c r="C8330" s="1">
        <v>31</v>
      </c>
      <c r="D8330" s="1">
        <v>163</v>
      </c>
      <c r="E8330" s="1">
        <v>59</v>
      </c>
      <c r="F8330" s="1">
        <v>16</v>
      </c>
      <c r="G8330" s="1">
        <v>90</v>
      </c>
      <c r="H8330" s="1">
        <v>40.5</v>
      </c>
      <c r="I8330" s="1">
        <v>72</v>
      </c>
      <c r="W8330" t="str">
        <f>IF(OR(C8330 &lt; _xlfn.QUARTILE.EXC($C$3:$C$102,1) - 1.5 * (_xlfn.QUARTILE.EXC($C$3:$C$102,3) - _xlfn.QUARTILE.EXC($C$3:$C$102,1)),
      C8330 &gt; _xlfn.QUARTILE.EXC($C$3:$C$102,3) + 1.5 * (_xlfn.QUARTILE.EXC($C$3:$C$102,3) - _xlfn.QUARTILE.EXC($C$3:$C$102,1))),
      "Outlier", "No Outlier")</f>
        <v>No Outlier</v>
      </c>
      <c r="X8330" t="str">
        <f>IF(OR(D8330 &lt; _xlfn.QUARTILE.EXC($D$3:$D$102,1) - 1.5 * (_xlfn.QUARTILE.EXC($D$3:$D$102,3) - _xlfn.QUARTILE.EXC($D$3:$D$102,1)),
      D8330 &gt; _xlfn.QUARTILE.EXC($D$3:$D$102,3) + 1.5 * (_xlfn.QUARTILE.EXC($D$3:$D$102,3) - _xlfn.QUARTILE.EXC($D$3:$D$102,1))),
      "Outlier", "No Outlier")</f>
        <v>No Outlier</v>
      </c>
      <c r="Y8330" t="str">
        <f>IF(OR(E8330 &lt; _xlfn.QUARTILE.EXC($E$3:$E$102,1) - 1.5 * (_xlfn.QUARTILE.EXC($E$3:$E$102,3) - _xlfn.QUARTILE.EXC($E$3:$E$102,1)),
      E8330 &gt; _xlfn.QUARTILE.EXC($E$3:$E$102,3) + 1.5 * (_xlfn.QUARTILE.EXC($E$3:$E$102,3) - _xlfn.QUARTILE.EXC($E$3:$E$102,1))),
      "Outlier", "No Outlier")</f>
        <v>No Outlier</v>
      </c>
      <c r="Z8330" t="str">
        <f>IF(OR(F8330 &lt; _xlfn.QUARTILE.EXC($F$3:$F$102,1) - 1.5 * (_xlfn.QUARTILE.EXC($F$3:$F$102,3) - _xlfn.QUARTILE.EXC($F$3:$F$102,1)),
      F8330 &gt; _xlfn.QUARTILE.EXC($F$3:$F$102,3) + 1.5 * (_xlfn.QUARTILE.EXC($F$3:$F$102,3) - _xlfn.QUARTILE.EXC($F$3:$F$102,1))),
      "Outlier", "No Outlier")</f>
        <v>No Outlier</v>
      </c>
      <c r="AA8330" t="str">
        <f>IF(OR(G8330 &lt; _xlfn.QUARTILE.EXC($G$3:$G$102,1) - 1.5 * (_xlfn.QUARTILE.EXC($G$3:$G$102,3) - _xlfn.QUARTILE.EXC($G$3:$G$102,1)),
      G8330 &gt; _xlfn.QUARTILE.EXC($G$3:$G$102,3) + 1.5 * (_xlfn.QUARTILE.EXC($G$3:$G$102,3) - _xlfn.QUARTILE.EXC($G$3:$G$102,1))),
      "Outlier", "No Outlier")</f>
        <v>No Outlier</v>
      </c>
      <c r="AB8330" t="str">
        <f>IF(OR(H8330 &lt; _xlfn.QUARTILE.EXC($H$3:$H$102,1) - 1.5 * (_xlfn.QUARTILE.EXC($H$3:$H$102,3) - _xlfn.QUARTILE.EXC($H$3:$H$102,1)),
      H8330 &gt; _xlfn.QUARTILE.EXC($H$3:$H$102,3) + 1.5 * (_xlfn.QUARTILE.EXC($H$3:$H$102,3) - _xlfn.QUARTILE.EXC($H$3:$H$102,1))),
      "Outlier", "No Outlier")</f>
        <v>No Outlier</v>
      </c>
      <c r="AC8330" t="str">
        <f>IF(OR(I8330 &lt; _xlfn.QUARTILE.EXC($I$3:$I$102,1) - 1.5 * (_xlfn.QUARTILE.EXC($I$3:$I$102,3) - _xlfn.QUARTILE.EXC($I$3:$I$102,1)),
      I8330 &gt; _xlfn.QUARTILE.EXC($I$3:$I$102,3) + 1.5 * (_xlfn.QUARTILE.EXC($I$3:$I$102,3) - _xlfn.QUARTILE.EXC($I$3:$I$102,1))),
      "Outlier", "No Outlier")</f>
        <v>No Outlier</v>
      </c>
    </row>
    <row r="8331" spans="1:29" x14ac:dyDescent="0.25">
      <c r="A8331" s="1">
        <v>12072680</v>
      </c>
      <c r="B8331" s="2" t="s">
        <v>10</v>
      </c>
      <c r="C8331" s="1">
        <v>76</v>
      </c>
      <c r="D8331" s="1">
        <v>138</v>
      </c>
      <c r="E8331" s="1">
        <v>45</v>
      </c>
      <c r="F8331" s="1">
        <v>23</v>
      </c>
      <c r="G8331" s="1">
        <v>95</v>
      </c>
      <c r="H8331" s="1">
        <v>40.700000000000003</v>
      </c>
      <c r="I8331" s="1">
        <v>138</v>
      </c>
      <c r="W8331" t="str">
        <f>IF(OR(C8331 &lt; _xlfn.QUARTILE.EXC($C$3:$C$102,1) - 1.5 * (_xlfn.QUARTILE.EXC($C$3:$C$102,3) - _xlfn.QUARTILE.EXC($C$3:$C$102,1)),
      C8331 &gt; _xlfn.QUARTILE.EXC($C$3:$C$102,3) + 1.5 * (_xlfn.QUARTILE.EXC($C$3:$C$102,3) - _xlfn.QUARTILE.EXC($C$3:$C$102,1))),
      "Outlier", "No Outlier")</f>
        <v>No Outlier</v>
      </c>
      <c r="X8331" t="str">
        <f>IF(OR(D8331 &lt; _xlfn.QUARTILE.EXC($D$3:$D$102,1) - 1.5 * (_xlfn.QUARTILE.EXC($D$3:$D$102,3) - _xlfn.QUARTILE.EXC($D$3:$D$102,1)),
      D8331 &gt; _xlfn.QUARTILE.EXC($D$3:$D$102,3) + 1.5 * (_xlfn.QUARTILE.EXC($D$3:$D$102,3) - _xlfn.QUARTILE.EXC($D$3:$D$102,1))),
      "Outlier", "No Outlier")</f>
        <v>No Outlier</v>
      </c>
      <c r="Y8331" t="str">
        <f>IF(OR(E8331 &lt; _xlfn.QUARTILE.EXC($E$3:$E$102,1) - 1.5 * (_xlfn.QUARTILE.EXC($E$3:$E$102,3) - _xlfn.QUARTILE.EXC($E$3:$E$102,1)),
      E8331 &gt; _xlfn.QUARTILE.EXC($E$3:$E$102,3) + 1.5 * (_xlfn.QUARTILE.EXC($E$3:$E$102,3) - _xlfn.QUARTILE.EXC($E$3:$E$102,1))),
      "Outlier", "No Outlier")</f>
        <v>No Outlier</v>
      </c>
      <c r="Z8331" t="str">
        <f>IF(OR(F8331 &lt; _xlfn.QUARTILE.EXC($F$3:$F$102,1) - 1.5 * (_xlfn.QUARTILE.EXC($F$3:$F$102,3) - _xlfn.QUARTILE.EXC($F$3:$F$102,1)),
      F8331 &gt; _xlfn.QUARTILE.EXC($F$3:$F$102,3) + 1.5 * (_xlfn.QUARTILE.EXC($F$3:$F$102,3) - _xlfn.QUARTILE.EXC($F$3:$F$102,1))),
      "Outlier", "No Outlier")</f>
        <v>No Outlier</v>
      </c>
      <c r="AA8331" t="str">
        <f>IF(OR(G8331 &lt; _xlfn.QUARTILE.EXC($G$3:$G$102,1) - 1.5 * (_xlfn.QUARTILE.EXC($G$3:$G$102,3) - _xlfn.QUARTILE.EXC($G$3:$G$102,1)),
      G8331 &gt; _xlfn.QUARTILE.EXC($G$3:$G$102,3) + 1.5 * (_xlfn.QUARTILE.EXC($G$3:$G$102,3) - _xlfn.QUARTILE.EXC($G$3:$G$102,1))),
      "Outlier", "No Outlier")</f>
        <v>No Outlier</v>
      </c>
      <c r="AB8331" t="str">
        <f>IF(OR(H8331 &lt; _xlfn.QUARTILE.EXC($H$3:$H$102,1) - 1.5 * (_xlfn.QUARTILE.EXC($H$3:$H$102,3) - _xlfn.QUARTILE.EXC($H$3:$H$102,1)),
      H8331 &gt; _xlfn.QUARTILE.EXC($H$3:$H$102,3) + 1.5 * (_xlfn.QUARTILE.EXC($H$3:$H$102,3) - _xlfn.QUARTILE.EXC($H$3:$H$102,1))),
      "Outlier", "No Outlier")</f>
        <v>No Outlier</v>
      </c>
      <c r="AC8331" t="str">
        <f>IF(OR(I8331 &lt; _xlfn.QUARTILE.EXC($I$3:$I$102,1) - 1.5 * (_xlfn.QUARTILE.EXC($I$3:$I$102,3) - _xlfn.QUARTILE.EXC($I$3:$I$102,1)),
      I8331 &gt; _xlfn.QUARTILE.EXC($I$3:$I$102,3) + 1.5 * (_xlfn.QUARTILE.EXC($I$3:$I$102,3) - _xlfn.QUARTILE.EXC($I$3:$I$102,1))),
      "Outlier", "No Outlier")</f>
        <v>No Outlier</v>
      </c>
    </row>
    <row r="8332" spans="1:29" x14ac:dyDescent="0.25">
      <c r="A8332" s="1">
        <v>18639904</v>
      </c>
      <c r="B8332" s="2" t="s">
        <v>10</v>
      </c>
      <c r="C8332" s="1">
        <v>50</v>
      </c>
      <c r="D8332" s="1">
        <v>159</v>
      </c>
      <c r="E8332" s="1">
        <v>55</v>
      </c>
      <c r="F8332" s="1">
        <v>12</v>
      </c>
      <c r="G8332" s="1">
        <v>85</v>
      </c>
      <c r="H8332" s="1">
        <v>39.9</v>
      </c>
      <c r="I8332" s="1">
        <v>52</v>
      </c>
      <c r="W8332" t="str">
        <f>IF(OR(C8332 &lt; _xlfn.QUARTILE.EXC($C$3:$C$102,1) - 1.5 * (_xlfn.QUARTILE.EXC($C$3:$C$102,3) - _xlfn.QUARTILE.EXC($C$3:$C$102,1)),
      C8332 &gt; _xlfn.QUARTILE.EXC($C$3:$C$102,3) + 1.5 * (_xlfn.QUARTILE.EXC($C$3:$C$102,3) - _xlfn.QUARTILE.EXC($C$3:$C$102,1))),
      "Outlier", "No Outlier")</f>
        <v>No Outlier</v>
      </c>
      <c r="X8332" t="str">
        <f>IF(OR(D8332 &lt; _xlfn.QUARTILE.EXC($D$3:$D$102,1) - 1.5 * (_xlfn.QUARTILE.EXC($D$3:$D$102,3) - _xlfn.QUARTILE.EXC($D$3:$D$102,1)),
      D8332 &gt; _xlfn.QUARTILE.EXC($D$3:$D$102,3) + 1.5 * (_xlfn.QUARTILE.EXC($D$3:$D$102,3) - _xlfn.QUARTILE.EXC($D$3:$D$102,1))),
      "Outlier", "No Outlier")</f>
        <v>No Outlier</v>
      </c>
      <c r="Y8332" t="str">
        <f>IF(OR(E8332 &lt; _xlfn.QUARTILE.EXC($E$3:$E$102,1) - 1.5 * (_xlfn.QUARTILE.EXC($E$3:$E$102,3) - _xlfn.QUARTILE.EXC($E$3:$E$102,1)),
      E8332 &gt; _xlfn.QUARTILE.EXC($E$3:$E$102,3) + 1.5 * (_xlfn.QUARTILE.EXC($E$3:$E$102,3) - _xlfn.QUARTILE.EXC($E$3:$E$102,1))),
      "Outlier", "No Outlier")</f>
        <v>No Outlier</v>
      </c>
      <c r="Z8332" t="str">
        <f>IF(OR(F8332 &lt; _xlfn.QUARTILE.EXC($F$3:$F$102,1) - 1.5 * (_xlfn.QUARTILE.EXC($F$3:$F$102,3) - _xlfn.QUARTILE.EXC($F$3:$F$102,1)),
      F8332 &gt; _xlfn.QUARTILE.EXC($F$3:$F$102,3) + 1.5 * (_xlfn.QUARTILE.EXC($F$3:$F$102,3) - _xlfn.QUARTILE.EXC($F$3:$F$102,1))),
      "Outlier", "No Outlier")</f>
        <v>No Outlier</v>
      </c>
      <c r="AA8332" t="str">
        <f>IF(OR(G8332 &lt; _xlfn.QUARTILE.EXC($G$3:$G$102,1) - 1.5 * (_xlfn.QUARTILE.EXC($G$3:$G$102,3) - _xlfn.QUARTILE.EXC($G$3:$G$102,1)),
      G8332 &gt; _xlfn.QUARTILE.EXC($G$3:$G$102,3) + 1.5 * (_xlfn.QUARTILE.EXC($G$3:$G$102,3) - _xlfn.QUARTILE.EXC($G$3:$G$102,1))),
      "Outlier", "No Outlier")</f>
        <v>No Outlier</v>
      </c>
      <c r="AB8332" t="str">
        <f>IF(OR(H8332 &lt; _xlfn.QUARTILE.EXC($H$3:$H$102,1) - 1.5 * (_xlfn.QUARTILE.EXC($H$3:$H$102,3) - _xlfn.QUARTILE.EXC($H$3:$H$102,1)),
      H8332 &gt; _xlfn.QUARTILE.EXC($H$3:$H$102,3) + 1.5 * (_xlfn.QUARTILE.EXC($H$3:$H$102,3) - _xlfn.QUARTILE.EXC($H$3:$H$102,1))),
      "Outlier", "No Outlier")</f>
        <v>No Outlier</v>
      </c>
      <c r="AC8332" t="str">
        <f>IF(OR(I8332 &lt; _xlfn.QUARTILE.EXC($I$3:$I$102,1) - 1.5 * (_xlfn.QUARTILE.EXC($I$3:$I$102,3) - _xlfn.QUARTILE.EXC($I$3:$I$102,1)),
      I8332 &gt; _xlfn.QUARTILE.EXC($I$3:$I$102,3) + 1.5 * (_xlfn.QUARTILE.EXC($I$3:$I$102,3) - _xlfn.QUARTILE.EXC($I$3:$I$102,1))),
      "Outlier", "No Outlier")</f>
        <v>No Outlier</v>
      </c>
    </row>
    <row r="8333" spans="1:29" x14ac:dyDescent="0.25">
      <c r="A8333" s="1">
        <v>14365744</v>
      </c>
      <c r="B8333" s="2" t="s">
        <v>10</v>
      </c>
      <c r="C8333" s="1">
        <v>26</v>
      </c>
      <c r="D8333" s="1">
        <v>157</v>
      </c>
      <c r="E8333" s="1">
        <v>54</v>
      </c>
      <c r="F8333" s="1">
        <v>19</v>
      </c>
      <c r="G8333" s="1">
        <v>97</v>
      </c>
      <c r="H8333" s="1">
        <v>40.6</v>
      </c>
      <c r="I8333" s="1">
        <v>99</v>
      </c>
      <c r="W8333" t="str">
        <f>IF(OR(C8333 &lt; _xlfn.QUARTILE.EXC($C$3:$C$102,1) - 1.5 * (_xlfn.QUARTILE.EXC($C$3:$C$102,3) - _xlfn.QUARTILE.EXC($C$3:$C$102,1)),
      C8333 &gt; _xlfn.QUARTILE.EXC($C$3:$C$102,3) + 1.5 * (_xlfn.QUARTILE.EXC($C$3:$C$102,3) - _xlfn.QUARTILE.EXC($C$3:$C$102,1))),
      "Outlier", "No Outlier")</f>
        <v>No Outlier</v>
      </c>
      <c r="X8333" t="str">
        <f>IF(OR(D8333 &lt; _xlfn.QUARTILE.EXC($D$3:$D$102,1) - 1.5 * (_xlfn.QUARTILE.EXC($D$3:$D$102,3) - _xlfn.QUARTILE.EXC($D$3:$D$102,1)),
      D8333 &gt; _xlfn.QUARTILE.EXC($D$3:$D$102,3) + 1.5 * (_xlfn.QUARTILE.EXC($D$3:$D$102,3) - _xlfn.QUARTILE.EXC($D$3:$D$102,1))),
      "Outlier", "No Outlier")</f>
        <v>No Outlier</v>
      </c>
      <c r="Y8333" t="str">
        <f>IF(OR(E8333 &lt; _xlfn.QUARTILE.EXC($E$3:$E$102,1) - 1.5 * (_xlfn.QUARTILE.EXC($E$3:$E$102,3) - _xlfn.QUARTILE.EXC($E$3:$E$102,1)),
      E8333 &gt; _xlfn.QUARTILE.EXC($E$3:$E$102,3) + 1.5 * (_xlfn.QUARTILE.EXC($E$3:$E$102,3) - _xlfn.QUARTILE.EXC($E$3:$E$102,1))),
      "Outlier", "No Outlier")</f>
        <v>No Outlier</v>
      </c>
      <c r="Z8333" t="str">
        <f>IF(OR(F8333 &lt; _xlfn.QUARTILE.EXC($F$3:$F$102,1) - 1.5 * (_xlfn.QUARTILE.EXC($F$3:$F$102,3) - _xlfn.QUARTILE.EXC($F$3:$F$102,1)),
      F8333 &gt; _xlfn.QUARTILE.EXC($F$3:$F$102,3) + 1.5 * (_xlfn.QUARTILE.EXC($F$3:$F$102,3) - _xlfn.QUARTILE.EXC($F$3:$F$102,1))),
      "Outlier", "No Outlier")</f>
        <v>No Outlier</v>
      </c>
      <c r="AA8333" t="str">
        <f>IF(OR(G8333 &lt; _xlfn.QUARTILE.EXC($G$3:$G$102,1) - 1.5 * (_xlfn.QUARTILE.EXC($G$3:$G$102,3) - _xlfn.QUARTILE.EXC($G$3:$G$102,1)),
      G8333 &gt; _xlfn.QUARTILE.EXC($G$3:$G$102,3) + 1.5 * (_xlfn.QUARTILE.EXC($G$3:$G$102,3) - _xlfn.QUARTILE.EXC($G$3:$G$102,1))),
      "Outlier", "No Outlier")</f>
        <v>No Outlier</v>
      </c>
      <c r="AB8333" t="str">
        <f>IF(OR(H8333 &lt; _xlfn.QUARTILE.EXC($H$3:$H$102,1) - 1.5 * (_xlfn.QUARTILE.EXC($H$3:$H$102,3) - _xlfn.QUARTILE.EXC($H$3:$H$102,1)),
      H8333 &gt; _xlfn.QUARTILE.EXC($H$3:$H$102,3) + 1.5 * (_xlfn.QUARTILE.EXC($H$3:$H$102,3) - _xlfn.QUARTILE.EXC($H$3:$H$102,1))),
      "Outlier", "No Outlier")</f>
        <v>No Outlier</v>
      </c>
      <c r="AC8333" t="str">
        <f>IF(OR(I8333 &lt; _xlfn.QUARTILE.EXC($I$3:$I$102,1) - 1.5 * (_xlfn.QUARTILE.EXC($I$3:$I$102,3) - _xlfn.QUARTILE.EXC($I$3:$I$102,1)),
      I8333 &gt; _xlfn.QUARTILE.EXC($I$3:$I$102,3) + 1.5 * (_xlfn.QUARTILE.EXC($I$3:$I$102,3) - _xlfn.QUARTILE.EXC($I$3:$I$102,1))),
      "Outlier", "No Outlier")</f>
        <v>No Outlier</v>
      </c>
    </row>
    <row r="8334" spans="1:29" x14ac:dyDescent="0.25">
      <c r="A8334" s="1">
        <v>19919968</v>
      </c>
      <c r="B8334" s="2" t="s">
        <v>9</v>
      </c>
      <c r="C8334" s="1">
        <v>30</v>
      </c>
      <c r="D8334" s="1">
        <v>177</v>
      </c>
      <c r="E8334" s="1">
        <v>82</v>
      </c>
      <c r="F8334" s="1">
        <v>24</v>
      </c>
      <c r="G8334" s="1">
        <v>103</v>
      </c>
      <c r="H8334" s="1">
        <v>40.6</v>
      </c>
      <c r="I8334" s="1">
        <v>134</v>
      </c>
      <c r="W8334" t="str">
        <f>IF(OR(C8334 &lt; _xlfn.QUARTILE.EXC($C$3:$C$102,1) - 1.5 * (_xlfn.QUARTILE.EXC($C$3:$C$102,3) - _xlfn.QUARTILE.EXC($C$3:$C$102,1)),
      C8334 &gt; _xlfn.QUARTILE.EXC($C$3:$C$102,3) + 1.5 * (_xlfn.QUARTILE.EXC($C$3:$C$102,3) - _xlfn.QUARTILE.EXC($C$3:$C$102,1))),
      "Outlier", "No Outlier")</f>
        <v>No Outlier</v>
      </c>
      <c r="X8334" t="str">
        <f>IF(OR(D8334 &lt; _xlfn.QUARTILE.EXC($D$3:$D$102,1) - 1.5 * (_xlfn.QUARTILE.EXC($D$3:$D$102,3) - _xlfn.QUARTILE.EXC($D$3:$D$102,1)),
      D8334 &gt; _xlfn.QUARTILE.EXC($D$3:$D$102,3) + 1.5 * (_xlfn.QUARTILE.EXC($D$3:$D$102,3) - _xlfn.QUARTILE.EXC($D$3:$D$102,1))),
      "Outlier", "No Outlier")</f>
        <v>No Outlier</v>
      </c>
      <c r="Y8334" t="str">
        <f>IF(OR(E8334 &lt; _xlfn.QUARTILE.EXC($E$3:$E$102,1) - 1.5 * (_xlfn.QUARTILE.EXC($E$3:$E$102,3) - _xlfn.QUARTILE.EXC($E$3:$E$102,1)),
      E8334 &gt; _xlfn.QUARTILE.EXC($E$3:$E$102,3) + 1.5 * (_xlfn.QUARTILE.EXC($E$3:$E$102,3) - _xlfn.QUARTILE.EXC($E$3:$E$102,1))),
      "Outlier", "No Outlier")</f>
        <v>No Outlier</v>
      </c>
      <c r="Z8334" t="str">
        <f>IF(OR(F8334 &lt; _xlfn.QUARTILE.EXC($F$3:$F$102,1) - 1.5 * (_xlfn.QUARTILE.EXC($F$3:$F$102,3) - _xlfn.QUARTILE.EXC($F$3:$F$102,1)),
      F8334 &gt; _xlfn.QUARTILE.EXC($F$3:$F$102,3) + 1.5 * (_xlfn.QUARTILE.EXC($F$3:$F$102,3) - _xlfn.QUARTILE.EXC($F$3:$F$102,1))),
      "Outlier", "No Outlier")</f>
        <v>No Outlier</v>
      </c>
      <c r="AA8334" t="str">
        <f>IF(OR(G8334 &lt; _xlfn.QUARTILE.EXC($G$3:$G$102,1) - 1.5 * (_xlfn.QUARTILE.EXC($G$3:$G$102,3) - _xlfn.QUARTILE.EXC($G$3:$G$102,1)),
      G8334 &gt; _xlfn.QUARTILE.EXC($G$3:$G$102,3) + 1.5 * (_xlfn.QUARTILE.EXC($G$3:$G$102,3) - _xlfn.QUARTILE.EXC($G$3:$G$102,1))),
      "Outlier", "No Outlier")</f>
        <v>No Outlier</v>
      </c>
      <c r="AB8334" t="str">
        <f>IF(OR(H8334 &lt; _xlfn.QUARTILE.EXC($H$3:$H$102,1) - 1.5 * (_xlfn.QUARTILE.EXC($H$3:$H$102,3) - _xlfn.QUARTILE.EXC($H$3:$H$102,1)),
      H8334 &gt; _xlfn.QUARTILE.EXC($H$3:$H$102,3) + 1.5 * (_xlfn.QUARTILE.EXC($H$3:$H$102,3) - _xlfn.QUARTILE.EXC($H$3:$H$102,1))),
      "Outlier", "No Outlier")</f>
        <v>No Outlier</v>
      </c>
      <c r="AC8334" t="str">
        <f>IF(OR(I8334 &lt; _xlfn.QUARTILE.EXC($I$3:$I$102,1) - 1.5 * (_xlfn.QUARTILE.EXC($I$3:$I$102,3) - _xlfn.QUARTILE.EXC($I$3:$I$102,1)),
      I8334 &gt; _xlfn.QUARTILE.EXC($I$3:$I$102,3) + 1.5 * (_xlfn.QUARTILE.EXC($I$3:$I$102,3) - _xlfn.QUARTILE.EXC($I$3:$I$102,1))),
      "Outlier", "No Outlier")</f>
        <v>No Outlier</v>
      </c>
    </row>
    <row r="8335" spans="1:29" x14ac:dyDescent="0.25">
      <c r="A8335" s="1">
        <v>16642178</v>
      </c>
      <c r="B8335" s="2" t="s">
        <v>9</v>
      </c>
      <c r="C8335" s="1">
        <v>25</v>
      </c>
      <c r="D8335" s="1">
        <v>190</v>
      </c>
      <c r="E8335" s="1">
        <v>91</v>
      </c>
      <c r="F8335" s="1">
        <v>24</v>
      </c>
      <c r="G8335" s="1">
        <v>116</v>
      </c>
      <c r="H8335" s="1">
        <v>40.5</v>
      </c>
      <c r="I8335" s="1">
        <v>180</v>
      </c>
      <c r="W8335" t="str">
        <f>IF(OR(C8335 &lt; _xlfn.QUARTILE.EXC($C$3:$C$102,1) - 1.5 * (_xlfn.QUARTILE.EXC($C$3:$C$102,3) - _xlfn.QUARTILE.EXC($C$3:$C$102,1)),
      C8335 &gt; _xlfn.QUARTILE.EXC($C$3:$C$102,3) + 1.5 * (_xlfn.QUARTILE.EXC($C$3:$C$102,3) - _xlfn.QUARTILE.EXC($C$3:$C$102,1))),
      "Outlier", "No Outlier")</f>
        <v>No Outlier</v>
      </c>
      <c r="X8335" t="str">
        <f>IF(OR(D8335 &lt; _xlfn.QUARTILE.EXC($D$3:$D$102,1) - 1.5 * (_xlfn.QUARTILE.EXC($D$3:$D$102,3) - _xlfn.QUARTILE.EXC($D$3:$D$102,1)),
      D8335 &gt; _xlfn.QUARTILE.EXC($D$3:$D$102,3) + 1.5 * (_xlfn.QUARTILE.EXC($D$3:$D$102,3) - _xlfn.QUARTILE.EXC($D$3:$D$102,1))),
      "Outlier", "No Outlier")</f>
        <v>No Outlier</v>
      </c>
      <c r="Y8335" t="str">
        <f>IF(OR(E8335 &lt; _xlfn.QUARTILE.EXC($E$3:$E$102,1) - 1.5 * (_xlfn.QUARTILE.EXC($E$3:$E$102,3) - _xlfn.QUARTILE.EXC($E$3:$E$102,1)),
      E8335 &gt; _xlfn.QUARTILE.EXC($E$3:$E$102,3) + 1.5 * (_xlfn.QUARTILE.EXC($E$3:$E$102,3) - _xlfn.QUARTILE.EXC($E$3:$E$102,1))),
      "Outlier", "No Outlier")</f>
        <v>No Outlier</v>
      </c>
      <c r="Z8335" t="str">
        <f>IF(OR(F8335 &lt; _xlfn.QUARTILE.EXC($F$3:$F$102,1) - 1.5 * (_xlfn.QUARTILE.EXC($F$3:$F$102,3) - _xlfn.QUARTILE.EXC($F$3:$F$102,1)),
      F8335 &gt; _xlfn.QUARTILE.EXC($F$3:$F$102,3) + 1.5 * (_xlfn.QUARTILE.EXC($F$3:$F$102,3) - _xlfn.QUARTILE.EXC($F$3:$F$102,1))),
      "Outlier", "No Outlier")</f>
        <v>No Outlier</v>
      </c>
      <c r="AA8335" t="str">
        <f>IF(OR(G8335 &lt; _xlfn.QUARTILE.EXC($G$3:$G$102,1) - 1.5 * (_xlfn.QUARTILE.EXC($G$3:$G$102,3) - _xlfn.QUARTILE.EXC($G$3:$G$102,1)),
      G8335 &gt; _xlfn.QUARTILE.EXC($G$3:$G$102,3) + 1.5 * (_xlfn.QUARTILE.EXC($G$3:$G$102,3) - _xlfn.QUARTILE.EXC($G$3:$G$102,1))),
      "Outlier", "No Outlier")</f>
        <v>No Outlier</v>
      </c>
      <c r="AB8335" t="str">
        <f>IF(OR(H8335 &lt; _xlfn.QUARTILE.EXC($H$3:$H$102,1) - 1.5 * (_xlfn.QUARTILE.EXC($H$3:$H$102,3) - _xlfn.QUARTILE.EXC($H$3:$H$102,1)),
      H8335 &gt; _xlfn.QUARTILE.EXC($H$3:$H$102,3) + 1.5 * (_xlfn.QUARTILE.EXC($H$3:$H$102,3) - _xlfn.QUARTILE.EXC($H$3:$H$102,1))),
      "Outlier", "No Outlier")</f>
        <v>No Outlier</v>
      </c>
      <c r="AC8335" t="str">
        <f>IF(OR(I8335 &lt; _xlfn.QUARTILE.EXC($I$3:$I$102,1) - 1.5 * (_xlfn.QUARTILE.EXC($I$3:$I$102,3) - _xlfn.QUARTILE.EXC($I$3:$I$102,1)),
      I8335 &gt; _xlfn.QUARTILE.EXC($I$3:$I$102,3) + 1.5 * (_xlfn.QUARTILE.EXC($I$3:$I$102,3) - _xlfn.QUARTILE.EXC($I$3:$I$102,1))),
      "Outlier", "No Outlier")</f>
        <v>No Outlier</v>
      </c>
    </row>
    <row r="8336" spans="1:29" x14ac:dyDescent="0.25">
      <c r="A8336" s="1">
        <v>12316929</v>
      </c>
      <c r="B8336" s="2" t="s">
        <v>10</v>
      </c>
      <c r="C8336" s="1">
        <v>26</v>
      </c>
      <c r="D8336" s="1">
        <v>170</v>
      </c>
      <c r="E8336" s="1">
        <v>63</v>
      </c>
      <c r="F8336" s="1">
        <v>9</v>
      </c>
      <c r="G8336" s="1">
        <v>88</v>
      </c>
      <c r="H8336" s="1">
        <v>39.799999999999997</v>
      </c>
      <c r="I8336" s="1">
        <v>37</v>
      </c>
      <c r="W8336" t="str">
        <f>IF(OR(C8336 &lt; _xlfn.QUARTILE.EXC($C$3:$C$102,1) - 1.5 * (_xlfn.QUARTILE.EXC($C$3:$C$102,3) - _xlfn.QUARTILE.EXC($C$3:$C$102,1)),
      C8336 &gt; _xlfn.QUARTILE.EXC($C$3:$C$102,3) + 1.5 * (_xlfn.QUARTILE.EXC($C$3:$C$102,3) - _xlfn.QUARTILE.EXC($C$3:$C$102,1))),
      "Outlier", "No Outlier")</f>
        <v>No Outlier</v>
      </c>
      <c r="X8336" t="str">
        <f>IF(OR(D8336 &lt; _xlfn.QUARTILE.EXC($D$3:$D$102,1) - 1.5 * (_xlfn.QUARTILE.EXC($D$3:$D$102,3) - _xlfn.QUARTILE.EXC($D$3:$D$102,1)),
      D8336 &gt; _xlfn.QUARTILE.EXC($D$3:$D$102,3) + 1.5 * (_xlfn.QUARTILE.EXC($D$3:$D$102,3) - _xlfn.QUARTILE.EXC($D$3:$D$102,1))),
      "Outlier", "No Outlier")</f>
        <v>No Outlier</v>
      </c>
      <c r="Y8336" t="str">
        <f>IF(OR(E8336 &lt; _xlfn.QUARTILE.EXC($E$3:$E$102,1) - 1.5 * (_xlfn.QUARTILE.EXC($E$3:$E$102,3) - _xlfn.QUARTILE.EXC($E$3:$E$102,1)),
      E8336 &gt; _xlfn.QUARTILE.EXC($E$3:$E$102,3) + 1.5 * (_xlfn.QUARTILE.EXC($E$3:$E$102,3) - _xlfn.QUARTILE.EXC($E$3:$E$102,1))),
      "Outlier", "No Outlier")</f>
        <v>No Outlier</v>
      </c>
      <c r="Z8336" t="str">
        <f>IF(OR(F8336 &lt; _xlfn.QUARTILE.EXC($F$3:$F$102,1) - 1.5 * (_xlfn.QUARTILE.EXC($F$3:$F$102,3) - _xlfn.QUARTILE.EXC($F$3:$F$102,1)),
      F8336 &gt; _xlfn.QUARTILE.EXC($F$3:$F$102,3) + 1.5 * (_xlfn.QUARTILE.EXC($F$3:$F$102,3) - _xlfn.QUARTILE.EXC($F$3:$F$102,1))),
      "Outlier", "No Outlier")</f>
        <v>No Outlier</v>
      </c>
      <c r="AA8336" t="str">
        <f>IF(OR(G8336 &lt; _xlfn.QUARTILE.EXC($G$3:$G$102,1) - 1.5 * (_xlfn.QUARTILE.EXC($G$3:$G$102,3) - _xlfn.QUARTILE.EXC($G$3:$G$102,1)),
      G8336 &gt; _xlfn.QUARTILE.EXC($G$3:$G$102,3) + 1.5 * (_xlfn.QUARTILE.EXC($G$3:$G$102,3) - _xlfn.QUARTILE.EXC($G$3:$G$102,1))),
      "Outlier", "No Outlier")</f>
        <v>No Outlier</v>
      </c>
      <c r="AB8336" t="str">
        <f>IF(OR(H8336 &lt; _xlfn.QUARTILE.EXC($H$3:$H$102,1) - 1.5 * (_xlfn.QUARTILE.EXC($H$3:$H$102,3) - _xlfn.QUARTILE.EXC($H$3:$H$102,1)),
      H8336 &gt; _xlfn.QUARTILE.EXC($H$3:$H$102,3) + 1.5 * (_xlfn.QUARTILE.EXC($H$3:$H$102,3) - _xlfn.QUARTILE.EXC($H$3:$H$102,1))),
      "Outlier", "No Outlier")</f>
        <v>No Outlier</v>
      </c>
      <c r="AC8336" t="str">
        <f>IF(OR(I8336 &lt; _xlfn.QUARTILE.EXC($I$3:$I$102,1) - 1.5 * (_xlfn.QUARTILE.EXC($I$3:$I$102,3) - _xlfn.QUARTILE.EXC($I$3:$I$102,1)),
      I8336 &gt; _xlfn.QUARTILE.EXC($I$3:$I$102,3) + 1.5 * (_xlfn.QUARTILE.EXC($I$3:$I$102,3) - _xlfn.QUARTILE.EXC($I$3:$I$102,1))),
      "Outlier", "No Outlier")</f>
        <v>No Outlier</v>
      </c>
    </row>
    <row r="8337" spans="1:29" x14ac:dyDescent="0.25">
      <c r="A8337" s="1">
        <v>18293939</v>
      </c>
      <c r="B8337" s="2" t="s">
        <v>9</v>
      </c>
      <c r="C8337" s="1">
        <v>25</v>
      </c>
      <c r="D8337" s="1">
        <v>206</v>
      </c>
      <c r="E8337" s="1">
        <v>111</v>
      </c>
      <c r="F8337" s="1">
        <v>3</v>
      </c>
      <c r="G8337" s="1">
        <v>91</v>
      </c>
      <c r="H8337" s="1">
        <v>38.799999999999997</v>
      </c>
      <c r="I8337" s="1">
        <v>12</v>
      </c>
      <c r="W8337" t="str">
        <f>IF(OR(C8337 &lt; _xlfn.QUARTILE.EXC($C$3:$C$102,1) - 1.5 * (_xlfn.QUARTILE.EXC($C$3:$C$102,3) - _xlfn.QUARTILE.EXC($C$3:$C$102,1)),
      C8337 &gt; _xlfn.QUARTILE.EXC($C$3:$C$102,3) + 1.5 * (_xlfn.QUARTILE.EXC($C$3:$C$102,3) - _xlfn.QUARTILE.EXC($C$3:$C$102,1))),
      "Outlier", "No Outlier")</f>
        <v>No Outlier</v>
      </c>
      <c r="X8337" t="str">
        <f>IF(OR(D8337 &lt; _xlfn.QUARTILE.EXC($D$3:$D$102,1) - 1.5 * (_xlfn.QUARTILE.EXC($D$3:$D$102,3) - _xlfn.QUARTILE.EXC($D$3:$D$102,1)),
      D8337 &gt; _xlfn.QUARTILE.EXC($D$3:$D$102,3) + 1.5 * (_xlfn.QUARTILE.EXC($D$3:$D$102,3) - _xlfn.QUARTILE.EXC($D$3:$D$102,1))),
      "Outlier", "No Outlier")</f>
        <v>No Outlier</v>
      </c>
      <c r="Y8337" t="str">
        <f>IF(OR(E8337 &lt; _xlfn.QUARTILE.EXC($E$3:$E$102,1) - 1.5 * (_xlfn.QUARTILE.EXC($E$3:$E$102,3) - _xlfn.QUARTILE.EXC($E$3:$E$102,1)),
      E8337 &gt; _xlfn.QUARTILE.EXC($E$3:$E$102,3) + 1.5 * (_xlfn.QUARTILE.EXC($E$3:$E$102,3) - _xlfn.QUARTILE.EXC($E$3:$E$102,1))),
      "Outlier", "No Outlier")</f>
        <v>No Outlier</v>
      </c>
      <c r="Z8337" t="str">
        <f>IF(OR(F8337 &lt; _xlfn.QUARTILE.EXC($F$3:$F$102,1) - 1.5 * (_xlfn.QUARTILE.EXC($F$3:$F$102,3) - _xlfn.QUARTILE.EXC($F$3:$F$102,1)),
      F8337 &gt; _xlfn.QUARTILE.EXC($F$3:$F$102,3) + 1.5 * (_xlfn.QUARTILE.EXC($F$3:$F$102,3) - _xlfn.QUARTILE.EXC($F$3:$F$102,1))),
      "Outlier", "No Outlier")</f>
        <v>No Outlier</v>
      </c>
      <c r="AA8337" t="str">
        <f>IF(OR(G8337 &lt; _xlfn.QUARTILE.EXC($G$3:$G$102,1) - 1.5 * (_xlfn.QUARTILE.EXC($G$3:$G$102,3) - _xlfn.QUARTILE.EXC($G$3:$G$102,1)),
      G8337 &gt; _xlfn.QUARTILE.EXC($G$3:$G$102,3) + 1.5 * (_xlfn.QUARTILE.EXC($G$3:$G$102,3) - _xlfn.QUARTILE.EXC($G$3:$G$102,1))),
      "Outlier", "No Outlier")</f>
        <v>No Outlier</v>
      </c>
      <c r="AB8337" t="str">
        <f>IF(OR(H8337 &lt; _xlfn.QUARTILE.EXC($H$3:$H$102,1) - 1.5 * (_xlfn.QUARTILE.EXC($H$3:$H$102,3) - _xlfn.QUARTILE.EXC($H$3:$H$102,1)),
      H8337 &gt; _xlfn.QUARTILE.EXC($H$3:$H$102,3) + 1.5 * (_xlfn.QUARTILE.EXC($H$3:$H$102,3) - _xlfn.QUARTILE.EXC($H$3:$H$102,1))),
      "Outlier", "No Outlier")</f>
        <v>No Outlier</v>
      </c>
      <c r="AC8337" t="str">
        <f>IF(OR(I8337 &lt; _xlfn.QUARTILE.EXC($I$3:$I$102,1) - 1.5 * (_xlfn.QUARTILE.EXC($I$3:$I$102,3) - _xlfn.QUARTILE.EXC($I$3:$I$102,1)),
      I8337 &gt; _xlfn.QUARTILE.EXC($I$3:$I$102,3) + 1.5 * (_xlfn.QUARTILE.EXC($I$3:$I$102,3) - _xlfn.QUARTILE.EXC($I$3:$I$102,1))),
      "Outlier", "No Outlier")</f>
        <v>No Outlier</v>
      </c>
    </row>
    <row r="8338" spans="1:29" x14ac:dyDescent="0.25">
      <c r="A8338" s="1">
        <v>18505270</v>
      </c>
      <c r="B8338" s="2" t="s">
        <v>10</v>
      </c>
      <c r="C8338" s="1">
        <v>61</v>
      </c>
      <c r="D8338" s="1">
        <v>162</v>
      </c>
      <c r="E8338" s="1">
        <v>63</v>
      </c>
      <c r="F8338" s="1">
        <v>14</v>
      </c>
      <c r="G8338" s="1">
        <v>96</v>
      </c>
      <c r="H8338" s="1">
        <v>40.200000000000003</v>
      </c>
      <c r="I8338" s="1">
        <v>78</v>
      </c>
      <c r="W8338" t="str">
        <f>IF(OR(C8338 &lt; _xlfn.QUARTILE.EXC($C$3:$C$102,1) - 1.5 * (_xlfn.QUARTILE.EXC($C$3:$C$102,3) - _xlfn.QUARTILE.EXC($C$3:$C$102,1)),
      C8338 &gt; _xlfn.QUARTILE.EXC($C$3:$C$102,3) + 1.5 * (_xlfn.QUARTILE.EXC($C$3:$C$102,3) - _xlfn.QUARTILE.EXC($C$3:$C$102,1))),
      "Outlier", "No Outlier")</f>
        <v>No Outlier</v>
      </c>
      <c r="X8338" t="str">
        <f>IF(OR(D8338 &lt; _xlfn.QUARTILE.EXC($D$3:$D$102,1) - 1.5 * (_xlfn.QUARTILE.EXC($D$3:$D$102,3) - _xlfn.QUARTILE.EXC($D$3:$D$102,1)),
      D8338 &gt; _xlfn.QUARTILE.EXC($D$3:$D$102,3) + 1.5 * (_xlfn.QUARTILE.EXC($D$3:$D$102,3) - _xlfn.QUARTILE.EXC($D$3:$D$102,1))),
      "Outlier", "No Outlier")</f>
        <v>No Outlier</v>
      </c>
      <c r="Y8338" t="str">
        <f>IF(OR(E8338 &lt; _xlfn.QUARTILE.EXC($E$3:$E$102,1) - 1.5 * (_xlfn.QUARTILE.EXC($E$3:$E$102,3) - _xlfn.QUARTILE.EXC($E$3:$E$102,1)),
      E8338 &gt; _xlfn.QUARTILE.EXC($E$3:$E$102,3) + 1.5 * (_xlfn.QUARTILE.EXC($E$3:$E$102,3) - _xlfn.QUARTILE.EXC($E$3:$E$102,1))),
      "Outlier", "No Outlier")</f>
        <v>No Outlier</v>
      </c>
      <c r="Z8338" t="str">
        <f>IF(OR(F8338 &lt; _xlfn.QUARTILE.EXC($F$3:$F$102,1) - 1.5 * (_xlfn.QUARTILE.EXC($F$3:$F$102,3) - _xlfn.QUARTILE.EXC($F$3:$F$102,1)),
      F8338 &gt; _xlfn.QUARTILE.EXC($F$3:$F$102,3) + 1.5 * (_xlfn.QUARTILE.EXC($F$3:$F$102,3) - _xlfn.QUARTILE.EXC($F$3:$F$102,1))),
      "Outlier", "No Outlier")</f>
        <v>No Outlier</v>
      </c>
      <c r="AA8338" t="str">
        <f>IF(OR(G8338 &lt; _xlfn.QUARTILE.EXC($G$3:$G$102,1) - 1.5 * (_xlfn.QUARTILE.EXC($G$3:$G$102,3) - _xlfn.QUARTILE.EXC($G$3:$G$102,1)),
      G8338 &gt; _xlfn.QUARTILE.EXC($G$3:$G$102,3) + 1.5 * (_xlfn.QUARTILE.EXC($G$3:$G$102,3) - _xlfn.QUARTILE.EXC($G$3:$G$102,1))),
      "Outlier", "No Outlier")</f>
        <v>No Outlier</v>
      </c>
      <c r="AB8338" t="str">
        <f>IF(OR(H8338 &lt; _xlfn.QUARTILE.EXC($H$3:$H$102,1) - 1.5 * (_xlfn.QUARTILE.EXC($H$3:$H$102,3) - _xlfn.QUARTILE.EXC($H$3:$H$102,1)),
      H8338 &gt; _xlfn.QUARTILE.EXC($H$3:$H$102,3) + 1.5 * (_xlfn.QUARTILE.EXC($H$3:$H$102,3) - _xlfn.QUARTILE.EXC($H$3:$H$102,1))),
      "Outlier", "No Outlier")</f>
        <v>No Outlier</v>
      </c>
      <c r="AC8338" t="str">
        <f>IF(OR(I8338 &lt; _xlfn.QUARTILE.EXC($I$3:$I$102,1) - 1.5 * (_xlfn.QUARTILE.EXC($I$3:$I$102,3) - _xlfn.QUARTILE.EXC($I$3:$I$102,1)),
      I8338 &gt; _xlfn.QUARTILE.EXC($I$3:$I$102,3) + 1.5 * (_xlfn.QUARTILE.EXC($I$3:$I$102,3) - _xlfn.QUARTILE.EXC($I$3:$I$102,1))),
      "Outlier", "No Outlier")</f>
        <v>No Outlier</v>
      </c>
    </row>
    <row r="8339" spans="1:29" x14ac:dyDescent="0.25">
      <c r="A8339" s="1">
        <v>16470426</v>
      </c>
      <c r="B8339" s="2" t="s">
        <v>9</v>
      </c>
      <c r="C8339" s="1">
        <v>67</v>
      </c>
      <c r="D8339" s="1">
        <v>184</v>
      </c>
      <c r="E8339" s="1">
        <v>88</v>
      </c>
      <c r="F8339" s="1">
        <v>26</v>
      </c>
      <c r="G8339" s="1">
        <v>106</v>
      </c>
      <c r="H8339" s="1">
        <v>41</v>
      </c>
      <c r="I8339" s="1">
        <v>207</v>
      </c>
      <c r="W8339" t="str">
        <f>IF(OR(C8339 &lt; _xlfn.QUARTILE.EXC($C$3:$C$102,1) - 1.5 * (_xlfn.QUARTILE.EXC($C$3:$C$102,3) - _xlfn.QUARTILE.EXC($C$3:$C$102,1)),
      C8339 &gt; _xlfn.QUARTILE.EXC($C$3:$C$102,3) + 1.5 * (_xlfn.QUARTILE.EXC($C$3:$C$102,3) - _xlfn.QUARTILE.EXC($C$3:$C$102,1))),
      "Outlier", "No Outlier")</f>
        <v>No Outlier</v>
      </c>
      <c r="X8339" t="str">
        <f>IF(OR(D8339 &lt; _xlfn.QUARTILE.EXC($D$3:$D$102,1) - 1.5 * (_xlfn.QUARTILE.EXC($D$3:$D$102,3) - _xlfn.QUARTILE.EXC($D$3:$D$102,1)),
      D8339 &gt; _xlfn.QUARTILE.EXC($D$3:$D$102,3) + 1.5 * (_xlfn.QUARTILE.EXC($D$3:$D$102,3) - _xlfn.QUARTILE.EXC($D$3:$D$102,1))),
      "Outlier", "No Outlier")</f>
        <v>No Outlier</v>
      </c>
      <c r="Y8339" t="str">
        <f>IF(OR(E8339 &lt; _xlfn.QUARTILE.EXC($E$3:$E$102,1) - 1.5 * (_xlfn.QUARTILE.EXC($E$3:$E$102,3) - _xlfn.QUARTILE.EXC($E$3:$E$102,1)),
      E8339 &gt; _xlfn.QUARTILE.EXC($E$3:$E$102,3) + 1.5 * (_xlfn.QUARTILE.EXC($E$3:$E$102,3) - _xlfn.QUARTILE.EXC($E$3:$E$102,1))),
      "Outlier", "No Outlier")</f>
        <v>No Outlier</v>
      </c>
      <c r="Z8339" t="str">
        <f>IF(OR(F8339 &lt; _xlfn.QUARTILE.EXC($F$3:$F$102,1) - 1.5 * (_xlfn.QUARTILE.EXC($F$3:$F$102,3) - _xlfn.QUARTILE.EXC($F$3:$F$102,1)),
      F8339 &gt; _xlfn.QUARTILE.EXC($F$3:$F$102,3) + 1.5 * (_xlfn.QUARTILE.EXC($F$3:$F$102,3) - _xlfn.QUARTILE.EXC($F$3:$F$102,1))),
      "Outlier", "No Outlier")</f>
        <v>No Outlier</v>
      </c>
      <c r="AA8339" t="str">
        <f>IF(OR(G8339 &lt; _xlfn.QUARTILE.EXC($G$3:$G$102,1) - 1.5 * (_xlfn.QUARTILE.EXC($G$3:$G$102,3) - _xlfn.QUARTILE.EXC($G$3:$G$102,1)),
      G8339 &gt; _xlfn.QUARTILE.EXC($G$3:$G$102,3) + 1.5 * (_xlfn.QUARTILE.EXC($G$3:$G$102,3) - _xlfn.QUARTILE.EXC($G$3:$G$102,1))),
      "Outlier", "No Outlier")</f>
        <v>No Outlier</v>
      </c>
      <c r="AB8339" t="str">
        <f>IF(OR(H8339 &lt; _xlfn.QUARTILE.EXC($H$3:$H$102,1) - 1.5 * (_xlfn.QUARTILE.EXC($H$3:$H$102,3) - _xlfn.QUARTILE.EXC($H$3:$H$102,1)),
      H8339 &gt; _xlfn.QUARTILE.EXC($H$3:$H$102,3) + 1.5 * (_xlfn.QUARTILE.EXC($H$3:$H$102,3) - _xlfn.QUARTILE.EXC($H$3:$H$102,1))),
      "Outlier", "No Outlier")</f>
        <v>No Outlier</v>
      </c>
      <c r="AC8339" t="str">
        <f>IF(OR(I8339 &lt; _xlfn.QUARTILE.EXC($I$3:$I$102,1) - 1.5 * (_xlfn.QUARTILE.EXC($I$3:$I$102,3) - _xlfn.QUARTILE.EXC($I$3:$I$102,1)),
      I8339 &gt; _xlfn.QUARTILE.EXC($I$3:$I$102,3) + 1.5 * (_xlfn.QUARTILE.EXC($I$3:$I$102,3) - _xlfn.QUARTILE.EXC($I$3:$I$102,1))),
      "Outlier", "No Outlier")</f>
        <v>No Outlier</v>
      </c>
    </row>
    <row r="8340" spans="1:29" x14ac:dyDescent="0.25">
      <c r="A8340" s="1">
        <v>19791672</v>
      </c>
      <c r="B8340" s="2" t="s">
        <v>9</v>
      </c>
      <c r="C8340" s="1">
        <v>55</v>
      </c>
      <c r="D8340" s="1">
        <v>174</v>
      </c>
      <c r="E8340" s="1">
        <v>70</v>
      </c>
      <c r="F8340" s="1">
        <v>3</v>
      </c>
      <c r="G8340" s="1">
        <v>89</v>
      </c>
      <c r="H8340" s="1">
        <v>38.6</v>
      </c>
      <c r="I8340" s="1">
        <v>13</v>
      </c>
      <c r="W8340" t="str">
        <f>IF(OR(C8340 &lt; _xlfn.QUARTILE.EXC($C$3:$C$102,1) - 1.5 * (_xlfn.QUARTILE.EXC($C$3:$C$102,3) - _xlfn.QUARTILE.EXC($C$3:$C$102,1)),
      C8340 &gt; _xlfn.QUARTILE.EXC($C$3:$C$102,3) + 1.5 * (_xlfn.QUARTILE.EXC($C$3:$C$102,3) - _xlfn.QUARTILE.EXC($C$3:$C$102,1))),
      "Outlier", "No Outlier")</f>
        <v>No Outlier</v>
      </c>
      <c r="X8340" t="str">
        <f>IF(OR(D8340 &lt; _xlfn.QUARTILE.EXC($D$3:$D$102,1) - 1.5 * (_xlfn.QUARTILE.EXC($D$3:$D$102,3) - _xlfn.QUARTILE.EXC($D$3:$D$102,1)),
      D8340 &gt; _xlfn.QUARTILE.EXC($D$3:$D$102,3) + 1.5 * (_xlfn.QUARTILE.EXC($D$3:$D$102,3) - _xlfn.QUARTILE.EXC($D$3:$D$102,1))),
      "Outlier", "No Outlier")</f>
        <v>No Outlier</v>
      </c>
      <c r="Y8340" t="str">
        <f>IF(OR(E8340 &lt; _xlfn.QUARTILE.EXC($E$3:$E$102,1) - 1.5 * (_xlfn.QUARTILE.EXC($E$3:$E$102,3) - _xlfn.QUARTILE.EXC($E$3:$E$102,1)),
      E8340 &gt; _xlfn.QUARTILE.EXC($E$3:$E$102,3) + 1.5 * (_xlfn.QUARTILE.EXC($E$3:$E$102,3) - _xlfn.QUARTILE.EXC($E$3:$E$102,1))),
      "Outlier", "No Outlier")</f>
        <v>No Outlier</v>
      </c>
      <c r="Z8340" t="str">
        <f>IF(OR(F8340 &lt; _xlfn.QUARTILE.EXC($F$3:$F$102,1) - 1.5 * (_xlfn.QUARTILE.EXC($F$3:$F$102,3) - _xlfn.QUARTILE.EXC($F$3:$F$102,1)),
      F8340 &gt; _xlfn.QUARTILE.EXC($F$3:$F$102,3) + 1.5 * (_xlfn.QUARTILE.EXC($F$3:$F$102,3) - _xlfn.QUARTILE.EXC($F$3:$F$102,1))),
      "Outlier", "No Outlier")</f>
        <v>No Outlier</v>
      </c>
      <c r="AA8340" t="str">
        <f>IF(OR(G8340 &lt; _xlfn.QUARTILE.EXC($G$3:$G$102,1) - 1.5 * (_xlfn.QUARTILE.EXC($G$3:$G$102,3) - _xlfn.QUARTILE.EXC($G$3:$G$102,1)),
      G8340 &gt; _xlfn.QUARTILE.EXC($G$3:$G$102,3) + 1.5 * (_xlfn.QUARTILE.EXC($G$3:$G$102,3) - _xlfn.QUARTILE.EXC($G$3:$G$102,1))),
      "Outlier", "No Outlier")</f>
        <v>No Outlier</v>
      </c>
      <c r="AB8340" t="str">
        <f>IF(OR(H8340 &lt; _xlfn.QUARTILE.EXC($H$3:$H$102,1) - 1.5 * (_xlfn.QUARTILE.EXC($H$3:$H$102,3) - _xlfn.QUARTILE.EXC($H$3:$H$102,1)),
      H8340 &gt; _xlfn.QUARTILE.EXC($H$3:$H$102,3) + 1.5 * (_xlfn.QUARTILE.EXC($H$3:$H$102,3) - _xlfn.QUARTILE.EXC($H$3:$H$102,1))),
      "Outlier", "No Outlier")</f>
        <v>No Outlier</v>
      </c>
      <c r="AC8340" t="str">
        <f>IF(OR(I8340 &lt; _xlfn.QUARTILE.EXC($I$3:$I$102,1) - 1.5 * (_xlfn.QUARTILE.EXC($I$3:$I$102,3) - _xlfn.QUARTILE.EXC($I$3:$I$102,1)),
      I8340 &gt; _xlfn.QUARTILE.EXC($I$3:$I$102,3) + 1.5 * (_xlfn.QUARTILE.EXC($I$3:$I$102,3) - _xlfn.QUARTILE.EXC($I$3:$I$102,1))),
      "Outlier", "No Outlier")</f>
        <v>No Outlier</v>
      </c>
    </row>
    <row r="8341" spans="1:29" x14ac:dyDescent="0.25">
      <c r="A8341" s="1">
        <v>17444981</v>
      </c>
      <c r="B8341" s="2" t="s">
        <v>10</v>
      </c>
      <c r="C8341" s="1">
        <v>26</v>
      </c>
      <c r="D8341" s="1">
        <v>160</v>
      </c>
      <c r="E8341" s="1">
        <v>54</v>
      </c>
      <c r="F8341" s="1">
        <v>26</v>
      </c>
      <c r="G8341" s="1">
        <v>113</v>
      </c>
      <c r="H8341" s="1">
        <v>40.9</v>
      </c>
      <c r="I8341" s="1">
        <v>180</v>
      </c>
      <c r="W8341" t="str">
        <f>IF(OR(C8341 &lt; _xlfn.QUARTILE.EXC($C$3:$C$102,1) - 1.5 * (_xlfn.QUARTILE.EXC($C$3:$C$102,3) - _xlfn.QUARTILE.EXC($C$3:$C$102,1)),
      C8341 &gt; _xlfn.QUARTILE.EXC($C$3:$C$102,3) + 1.5 * (_xlfn.QUARTILE.EXC($C$3:$C$102,3) - _xlfn.QUARTILE.EXC($C$3:$C$102,1))),
      "Outlier", "No Outlier")</f>
        <v>No Outlier</v>
      </c>
      <c r="X8341" t="str">
        <f>IF(OR(D8341 &lt; _xlfn.QUARTILE.EXC($D$3:$D$102,1) - 1.5 * (_xlfn.QUARTILE.EXC($D$3:$D$102,3) - _xlfn.QUARTILE.EXC($D$3:$D$102,1)),
      D8341 &gt; _xlfn.QUARTILE.EXC($D$3:$D$102,3) + 1.5 * (_xlfn.QUARTILE.EXC($D$3:$D$102,3) - _xlfn.QUARTILE.EXC($D$3:$D$102,1))),
      "Outlier", "No Outlier")</f>
        <v>No Outlier</v>
      </c>
      <c r="Y8341" t="str">
        <f>IF(OR(E8341 &lt; _xlfn.QUARTILE.EXC($E$3:$E$102,1) - 1.5 * (_xlfn.QUARTILE.EXC($E$3:$E$102,3) - _xlfn.QUARTILE.EXC($E$3:$E$102,1)),
      E8341 &gt; _xlfn.QUARTILE.EXC($E$3:$E$102,3) + 1.5 * (_xlfn.QUARTILE.EXC($E$3:$E$102,3) - _xlfn.QUARTILE.EXC($E$3:$E$102,1))),
      "Outlier", "No Outlier")</f>
        <v>No Outlier</v>
      </c>
      <c r="Z8341" t="str">
        <f>IF(OR(F8341 &lt; _xlfn.QUARTILE.EXC($F$3:$F$102,1) - 1.5 * (_xlfn.QUARTILE.EXC($F$3:$F$102,3) - _xlfn.QUARTILE.EXC($F$3:$F$102,1)),
      F8341 &gt; _xlfn.QUARTILE.EXC($F$3:$F$102,3) + 1.5 * (_xlfn.QUARTILE.EXC($F$3:$F$102,3) - _xlfn.QUARTILE.EXC($F$3:$F$102,1))),
      "Outlier", "No Outlier")</f>
        <v>No Outlier</v>
      </c>
      <c r="AA8341" t="str">
        <f>IF(OR(G8341 &lt; _xlfn.QUARTILE.EXC($G$3:$G$102,1) - 1.5 * (_xlfn.QUARTILE.EXC($G$3:$G$102,3) - _xlfn.QUARTILE.EXC($G$3:$G$102,1)),
      G8341 &gt; _xlfn.QUARTILE.EXC($G$3:$G$102,3) + 1.5 * (_xlfn.QUARTILE.EXC($G$3:$G$102,3) - _xlfn.QUARTILE.EXC($G$3:$G$102,1))),
      "Outlier", "No Outlier")</f>
        <v>No Outlier</v>
      </c>
      <c r="AB8341" t="str">
        <f>IF(OR(H8341 &lt; _xlfn.QUARTILE.EXC($H$3:$H$102,1) - 1.5 * (_xlfn.QUARTILE.EXC($H$3:$H$102,3) - _xlfn.QUARTILE.EXC($H$3:$H$102,1)),
      H8341 &gt; _xlfn.QUARTILE.EXC($H$3:$H$102,3) + 1.5 * (_xlfn.QUARTILE.EXC($H$3:$H$102,3) - _xlfn.QUARTILE.EXC($H$3:$H$102,1))),
      "Outlier", "No Outlier")</f>
        <v>No Outlier</v>
      </c>
      <c r="AC8341" t="str">
        <f>IF(OR(I8341 &lt; _xlfn.QUARTILE.EXC($I$3:$I$102,1) - 1.5 * (_xlfn.QUARTILE.EXC($I$3:$I$102,3) - _xlfn.QUARTILE.EXC($I$3:$I$102,1)),
      I8341 &gt; _xlfn.QUARTILE.EXC($I$3:$I$102,3) + 1.5 * (_xlfn.QUARTILE.EXC($I$3:$I$102,3) - _xlfn.QUARTILE.EXC($I$3:$I$102,1))),
      "Outlier", "No Outlier")</f>
        <v>No Outlier</v>
      </c>
    </row>
    <row r="8342" spans="1:29" x14ac:dyDescent="0.25">
      <c r="A8342" s="1">
        <v>10077039</v>
      </c>
      <c r="B8342" s="2" t="s">
        <v>10</v>
      </c>
      <c r="C8342" s="1">
        <v>34</v>
      </c>
      <c r="D8342" s="1">
        <v>156</v>
      </c>
      <c r="E8342" s="1">
        <v>56</v>
      </c>
      <c r="F8342" s="1">
        <v>17</v>
      </c>
      <c r="G8342" s="1">
        <v>93</v>
      </c>
      <c r="H8342" s="1">
        <v>40.299999999999997</v>
      </c>
      <c r="I8342" s="1">
        <v>83</v>
      </c>
      <c r="W8342" t="str">
        <f>IF(OR(C8342 &lt; _xlfn.QUARTILE.EXC($C$3:$C$102,1) - 1.5 * (_xlfn.QUARTILE.EXC($C$3:$C$102,3) - _xlfn.QUARTILE.EXC($C$3:$C$102,1)),
      C8342 &gt; _xlfn.QUARTILE.EXC($C$3:$C$102,3) + 1.5 * (_xlfn.QUARTILE.EXC($C$3:$C$102,3) - _xlfn.QUARTILE.EXC($C$3:$C$102,1))),
      "Outlier", "No Outlier")</f>
        <v>No Outlier</v>
      </c>
      <c r="X8342" t="str">
        <f>IF(OR(D8342 &lt; _xlfn.QUARTILE.EXC($D$3:$D$102,1) - 1.5 * (_xlfn.QUARTILE.EXC($D$3:$D$102,3) - _xlfn.QUARTILE.EXC($D$3:$D$102,1)),
      D8342 &gt; _xlfn.QUARTILE.EXC($D$3:$D$102,3) + 1.5 * (_xlfn.QUARTILE.EXC($D$3:$D$102,3) - _xlfn.QUARTILE.EXC($D$3:$D$102,1))),
      "Outlier", "No Outlier")</f>
        <v>No Outlier</v>
      </c>
      <c r="Y8342" t="str">
        <f>IF(OR(E8342 &lt; _xlfn.QUARTILE.EXC($E$3:$E$102,1) - 1.5 * (_xlfn.QUARTILE.EXC($E$3:$E$102,3) - _xlfn.QUARTILE.EXC($E$3:$E$102,1)),
      E8342 &gt; _xlfn.QUARTILE.EXC($E$3:$E$102,3) + 1.5 * (_xlfn.QUARTILE.EXC($E$3:$E$102,3) - _xlfn.QUARTILE.EXC($E$3:$E$102,1))),
      "Outlier", "No Outlier")</f>
        <v>No Outlier</v>
      </c>
      <c r="Z8342" t="str">
        <f>IF(OR(F8342 &lt; _xlfn.QUARTILE.EXC($F$3:$F$102,1) - 1.5 * (_xlfn.QUARTILE.EXC($F$3:$F$102,3) - _xlfn.QUARTILE.EXC($F$3:$F$102,1)),
      F8342 &gt; _xlfn.QUARTILE.EXC($F$3:$F$102,3) + 1.5 * (_xlfn.QUARTILE.EXC($F$3:$F$102,3) - _xlfn.QUARTILE.EXC($F$3:$F$102,1))),
      "Outlier", "No Outlier")</f>
        <v>No Outlier</v>
      </c>
      <c r="AA8342" t="str">
        <f>IF(OR(G8342 &lt; _xlfn.QUARTILE.EXC($G$3:$G$102,1) - 1.5 * (_xlfn.QUARTILE.EXC($G$3:$G$102,3) - _xlfn.QUARTILE.EXC($G$3:$G$102,1)),
      G8342 &gt; _xlfn.QUARTILE.EXC($G$3:$G$102,3) + 1.5 * (_xlfn.QUARTILE.EXC($G$3:$G$102,3) - _xlfn.QUARTILE.EXC($G$3:$G$102,1))),
      "Outlier", "No Outlier")</f>
        <v>No Outlier</v>
      </c>
      <c r="AB8342" t="str">
        <f>IF(OR(H8342 &lt; _xlfn.QUARTILE.EXC($H$3:$H$102,1) - 1.5 * (_xlfn.QUARTILE.EXC($H$3:$H$102,3) - _xlfn.QUARTILE.EXC($H$3:$H$102,1)),
      H8342 &gt; _xlfn.QUARTILE.EXC($H$3:$H$102,3) + 1.5 * (_xlfn.QUARTILE.EXC($H$3:$H$102,3) - _xlfn.QUARTILE.EXC($H$3:$H$102,1))),
      "Outlier", "No Outlier")</f>
        <v>No Outlier</v>
      </c>
      <c r="AC8342" t="str">
        <f>IF(OR(I8342 &lt; _xlfn.QUARTILE.EXC($I$3:$I$102,1) - 1.5 * (_xlfn.QUARTILE.EXC($I$3:$I$102,3) - _xlfn.QUARTILE.EXC($I$3:$I$102,1)),
      I8342 &gt; _xlfn.QUARTILE.EXC($I$3:$I$102,3) + 1.5 * (_xlfn.QUARTILE.EXC($I$3:$I$102,3) - _xlfn.QUARTILE.EXC($I$3:$I$102,1))),
      "Outlier", "No Outlier")</f>
        <v>No Outlier</v>
      </c>
    </row>
    <row r="8343" spans="1:29" x14ac:dyDescent="0.25">
      <c r="A8343" s="1">
        <v>15968077</v>
      </c>
      <c r="B8343" s="2" t="s">
        <v>10</v>
      </c>
      <c r="C8343" s="1">
        <v>33</v>
      </c>
      <c r="D8343" s="1">
        <v>161</v>
      </c>
      <c r="E8343" s="1">
        <v>60</v>
      </c>
      <c r="F8343" s="1">
        <v>8</v>
      </c>
      <c r="G8343" s="1">
        <v>95</v>
      </c>
      <c r="H8343" s="1">
        <v>39.5</v>
      </c>
      <c r="I8343" s="1">
        <v>40</v>
      </c>
      <c r="W8343" t="str">
        <f>IF(OR(C8343 &lt; _xlfn.QUARTILE.EXC($C$3:$C$102,1) - 1.5 * (_xlfn.QUARTILE.EXC($C$3:$C$102,3) - _xlfn.QUARTILE.EXC($C$3:$C$102,1)),
      C8343 &gt; _xlfn.QUARTILE.EXC($C$3:$C$102,3) + 1.5 * (_xlfn.QUARTILE.EXC($C$3:$C$102,3) - _xlfn.QUARTILE.EXC($C$3:$C$102,1))),
      "Outlier", "No Outlier")</f>
        <v>No Outlier</v>
      </c>
      <c r="X8343" t="str">
        <f>IF(OR(D8343 &lt; _xlfn.QUARTILE.EXC($D$3:$D$102,1) - 1.5 * (_xlfn.QUARTILE.EXC($D$3:$D$102,3) - _xlfn.QUARTILE.EXC($D$3:$D$102,1)),
      D8343 &gt; _xlfn.QUARTILE.EXC($D$3:$D$102,3) + 1.5 * (_xlfn.QUARTILE.EXC($D$3:$D$102,3) - _xlfn.QUARTILE.EXC($D$3:$D$102,1))),
      "Outlier", "No Outlier")</f>
        <v>No Outlier</v>
      </c>
      <c r="Y8343" t="str">
        <f>IF(OR(E8343 &lt; _xlfn.QUARTILE.EXC($E$3:$E$102,1) - 1.5 * (_xlfn.QUARTILE.EXC($E$3:$E$102,3) - _xlfn.QUARTILE.EXC($E$3:$E$102,1)),
      E8343 &gt; _xlfn.QUARTILE.EXC($E$3:$E$102,3) + 1.5 * (_xlfn.QUARTILE.EXC($E$3:$E$102,3) - _xlfn.QUARTILE.EXC($E$3:$E$102,1))),
      "Outlier", "No Outlier")</f>
        <v>No Outlier</v>
      </c>
      <c r="Z8343" t="str">
        <f>IF(OR(F8343 &lt; _xlfn.QUARTILE.EXC($F$3:$F$102,1) - 1.5 * (_xlfn.QUARTILE.EXC($F$3:$F$102,3) - _xlfn.QUARTILE.EXC($F$3:$F$102,1)),
      F8343 &gt; _xlfn.QUARTILE.EXC($F$3:$F$102,3) + 1.5 * (_xlfn.QUARTILE.EXC($F$3:$F$102,3) - _xlfn.QUARTILE.EXC($F$3:$F$102,1))),
      "Outlier", "No Outlier")</f>
        <v>No Outlier</v>
      </c>
      <c r="AA8343" t="str">
        <f>IF(OR(G8343 &lt; _xlfn.QUARTILE.EXC($G$3:$G$102,1) - 1.5 * (_xlfn.QUARTILE.EXC($G$3:$G$102,3) - _xlfn.QUARTILE.EXC($G$3:$G$102,1)),
      G8343 &gt; _xlfn.QUARTILE.EXC($G$3:$G$102,3) + 1.5 * (_xlfn.QUARTILE.EXC($G$3:$G$102,3) - _xlfn.QUARTILE.EXC($G$3:$G$102,1))),
      "Outlier", "No Outlier")</f>
        <v>No Outlier</v>
      </c>
      <c r="AB8343" t="str">
        <f>IF(OR(H8343 &lt; _xlfn.QUARTILE.EXC($H$3:$H$102,1) - 1.5 * (_xlfn.QUARTILE.EXC($H$3:$H$102,3) - _xlfn.QUARTILE.EXC($H$3:$H$102,1)),
      H8343 &gt; _xlfn.QUARTILE.EXC($H$3:$H$102,3) + 1.5 * (_xlfn.QUARTILE.EXC($H$3:$H$102,3) - _xlfn.QUARTILE.EXC($H$3:$H$102,1))),
      "Outlier", "No Outlier")</f>
        <v>No Outlier</v>
      </c>
      <c r="AC8343" t="str">
        <f>IF(OR(I8343 &lt; _xlfn.QUARTILE.EXC($I$3:$I$102,1) - 1.5 * (_xlfn.QUARTILE.EXC($I$3:$I$102,3) - _xlfn.QUARTILE.EXC($I$3:$I$102,1)),
      I8343 &gt; _xlfn.QUARTILE.EXC($I$3:$I$102,3) + 1.5 * (_xlfn.QUARTILE.EXC($I$3:$I$102,3) - _xlfn.QUARTILE.EXC($I$3:$I$102,1))),
      "Outlier", "No Outlier")</f>
        <v>No Outlier</v>
      </c>
    </row>
    <row r="8344" spans="1:29" x14ac:dyDescent="0.25">
      <c r="A8344" s="1">
        <v>14535455</v>
      </c>
      <c r="B8344" s="2" t="s">
        <v>10</v>
      </c>
      <c r="C8344" s="1">
        <v>21</v>
      </c>
      <c r="D8344" s="1">
        <v>172</v>
      </c>
      <c r="E8344" s="1">
        <v>58</v>
      </c>
      <c r="F8344" s="1">
        <v>1</v>
      </c>
      <c r="G8344" s="1">
        <v>79</v>
      </c>
      <c r="H8344" s="1">
        <v>37.5</v>
      </c>
      <c r="I8344" s="1">
        <v>3</v>
      </c>
      <c r="W8344" t="str">
        <f>IF(OR(C8344 &lt; _xlfn.QUARTILE.EXC($C$3:$C$102,1) - 1.5 * (_xlfn.QUARTILE.EXC($C$3:$C$102,3) - _xlfn.QUARTILE.EXC($C$3:$C$102,1)),
      C8344 &gt; _xlfn.QUARTILE.EXC($C$3:$C$102,3) + 1.5 * (_xlfn.QUARTILE.EXC($C$3:$C$102,3) - _xlfn.QUARTILE.EXC($C$3:$C$102,1))),
      "Outlier", "No Outlier")</f>
        <v>No Outlier</v>
      </c>
      <c r="X8344" t="str">
        <f>IF(OR(D8344 &lt; _xlfn.QUARTILE.EXC($D$3:$D$102,1) - 1.5 * (_xlfn.QUARTILE.EXC($D$3:$D$102,3) - _xlfn.QUARTILE.EXC($D$3:$D$102,1)),
      D8344 &gt; _xlfn.QUARTILE.EXC($D$3:$D$102,3) + 1.5 * (_xlfn.QUARTILE.EXC($D$3:$D$102,3) - _xlfn.QUARTILE.EXC($D$3:$D$102,1))),
      "Outlier", "No Outlier")</f>
        <v>No Outlier</v>
      </c>
      <c r="Y8344" t="str">
        <f>IF(OR(E8344 &lt; _xlfn.QUARTILE.EXC($E$3:$E$102,1) - 1.5 * (_xlfn.QUARTILE.EXC($E$3:$E$102,3) - _xlfn.QUARTILE.EXC($E$3:$E$102,1)),
      E8344 &gt; _xlfn.QUARTILE.EXC($E$3:$E$102,3) + 1.5 * (_xlfn.QUARTILE.EXC($E$3:$E$102,3) - _xlfn.QUARTILE.EXC($E$3:$E$102,1))),
      "Outlier", "No Outlier")</f>
        <v>No Outlier</v>
      </c>
      <c r="Z8344" t="str">
        <f>IF(OR(F8344 &lt; _xlfn.QUARTILE.EXC($F$3:$F$102,1) - 1.5 * (_xlfn.QUARTILE.EXC($F$3:$F$102,3) - _xlfn.QUARTILE.EXC($F$3:$F$102,1)),
      F8344 &gt; _xlfn.QUARTILE.EXC($F$3:$F$102,3) + 1.5 * (_xlfn.QUARTILE.EXC($F$3:$F$102,3) - _xlfn.QUARTILE.EXC($F$3:$F$102,1))),
      "Outlier", "No Outlier")</f>
        <v>No Outlier</v>
      </c>
      <c r="AA8344" t="str">
        <f>IF(OR(G8344 &lt; _xlfn.QUARTILE.EXC($G$3:$G$102,1) - 1.5 * (_xlfn.QUARTILE.EXC($G$3:$G$102,3) - _xlfn.QUARTILE.EXC($G$3:$G$102,1)),
      G8344 &gt; _xlfn.QUARTILE.EXC($G$3:$G$102,3) + 1.5 * (_xlfn.QUARTILE.EXC($G$3:$G$102,3) - _xlfn.QUARTILE.EXC($G$3:$G$102,1))),
      "Outlier", "No Outlier")</f>
        <v>No Outlier</v>
      </c>
      <c r="AB8344" t="str">
        <f>IF(OR(H8344 &lt; _xlfn.QUARTILE.EXC($H$3:$H$102,1) - 1.5 * (_xlfn.QUARTILE.EXC($H$3:$H$102,3) - _xlfn.QUARTILE.EXC($H$3:$H$102,1)),
      H8344 &gt; _xlfn.QUARTILE.EXC($H$3:$H$102,3) + 1.5 * (_xlfn.QUARTILE.EXC($H$3:$H$102,3) - _xlfn.QUARTILE.EXC($H$3:$H$102,1))),
      "Outlier", "No Outlier")</f>
        <v>Outlier</v>
      </c>
      <c r="AC8344" t="str">
        <f>IF(OR(I8344 &lt; _xlfn.QUARTILE.EXC($I$3:$I$102,1) - 1.5 * (_xlfn.QUARTILE.EXC($I$3:$I$102,3) - _xlfn.QUARTILE.EXC($I$3:$I$102,1)),
      I8344 &gt; _xlfn.QUARTILE.EXC($I$3:$I$102,3) + 1.5 * (_xlfn.QUARTILE.EXC($I$3:$I$102,3) - _xlfn.QUARTILE.EXC($I$3:$I$102,1))),
      "Outlier", "No Outlier")</f>
        <v>No Outlier</v>
      </c>
    </row>
    <row r="8345" spans="1:29" x14ac:dyDescent="0.25">
      <c r="A8345" s="1">
        <v>15189896</v>
      </c>
      <c r="B8345" s="2" t="s">
        <v>10</v>
      </c>
      <c r="C8345" s="1">
        <v>62</v>
      </c>
      <c r="D8345" s="1">
        <v>174</v>
      </c>
      <c r="E8345" s="1">
        <v>70</v>
      </c>
      <c r="F8345" s="1">
        <v>10</v>
      </c>
      <c r="G8345" s="1">
        <v>97</v>
      </c>
      <c r="H8345" s="1">
        <v>39.6</v>
      </c>
      <c r="I8345" s="1">
        <v>56</v>
      </c>
      <c r="W8345" t="str">
        <f>IF(OR(C8345 &lt; _xlfn.QUARTILE.EXC($C$3:$C$102,1) - 1.5 * (_xlfn.QUARTILE.EXC($C$3:$C$102,3) - _xlfn.QUARTILE.EXC($C$3:$C$102,1)),
      C8345 &gt; _xlfn.QUARTILE.EXC($C$3:$C$102,3) + 1.5 * (_xlfn.QUARTILE.EXC($C$3:$C$102,3) - _xlfn.QUARTILE.EXC($C$3:$C$102,1))),
      "Outlier", "No Outlier")</f>
        <v>No Outlier</v>
      </c>
      <c r="X8345" t="str">
        <f>IF(OR(D8345 &lt; _xlfn.QUARTILE.EXC($D$3:$D$102,1) - 1.5 * (_xlfn.QUARTILE.EXC($D$3:$D$102,3) - _xlfn.QUARTILE.EXC($D$3:$D$102,1)),
      D8345 &gt; _xlfn.QUARTILE.EXC($D$3:$D$102,3) + 1.5 * (_xlfn.QUARTILE.EXC($D$3:$D$102,3) - _xlfn.QUARTILE.EXC($D$3:$D$102,1))),
      "Outlier", "No Outlier")</f>
        <v>No Outlier</v>
      </c>
      <c r="Y8345" t="str">
        <f>IF(OR(E8345 &lt; _xlfn.QUARTILE.EXC($E$3:$E$102,1) - 1.5 * (_xlfn.QUARTILE.EXC($E$3:$E$102,3) - _xlfn.QUARTILE.EXC($E$3:$E$102,1)),
      E8345 &gt; _xlfn.QUARTILE.EXC($E$3:$E$102,3) + 1.5 * (_xlfn.QUARTILE.EXC($E$3:$E$102,3) - _xlfn.QUARTILE.EXC($E$3:$E$102,1))),
      "Outlier", "No Outlier")</f>
        <v>No Outlier</v>
      </c>
      <c r="Z8345" t="str">
        <f>IF(OR(F8345 &lt; _xlfn.QUARTILE.EXC($F$3:$F$102,1) - 1.5 * (_xlfn.QUARTILE.EXC($F$3:$F$102,3) - _xlfn.QUARTILE.EXC($F$3:$F$102,1)),
      F8345 &gt; _xlfn.QUARTILE.EXC($F$3:$F$102,3) + 1.5 * (_xlfn.QUARTILE.EXC($F$3:$F$102,3) - _xlfn.QUARTILE.EXC($F$3:$F$102,1))),
      "Outlier", "No Outlier")</f>
        <v>No Outlier</v>
      </c>
      <c r="AA8345" t="str">
        <f>IF(OR(G8345 &lt; _xlfn.QUARTILE.EXC($G$3:$G$102,1) - 1.5 * (_xlfn.QUARTILE.EXC($G$3:$G$102,3) - _xlfn.QUARTILE.EXC($G$3:$G$102,1)),
      G8345 &gt; _xlfn.QUARTILE.EXC($G$3:$G$102,3) + 1.5 * (_xlfn.QUARTILE.EXC($G$3:$G$102,3) - _xlfn.QUARTILE.EXC($G$3:$G$102,1))),
      "Outlier", "No Outlier")</f>
        <v>No Outlier</v>
      </c>
      <c r="AB8345" t="str">
        <f>IF(OR(H8345 &lt; _xlfn.QUARTILE.EXC($H$3:$H$102,1) - 1.5 * (_xlfn.QUARTILE.EXC($H$3:$H$102,3) - _xlfn.QUARTILE.EXC($H$3:$H$102,1)),
      H8345 &gt; _xlfn.QUARTILE.EXC($H$3:$H$102,3) + 1.5 * (_xlfn.QUARTILE.EXC($H$3:$H$102,3) - _xlfn.QUARTILE.EXC($H$3:$H$102,1))),
      "Outlier", "No Outlier")</f>
        <v>No Outlier</v>
      </c>
      <c r="AC8345" t="str">
        <f>IF(OR(I8345 &lt; _xlfn.QUARTILE.EXC($I$3:$I$102,1) - 1.5 * (_xlfn.QUARTILE.EXC($I$3:$I$102,3) - _xlfn.QUARTILE.EXC($I$3:$I$102,1)),
      I8345 &gt; _xlfn.QUARTILE.EXC($I$3:$I$102,3) + 1.5 * (_xlfn.QUARTILE.EXC($I$3:$I$102,3) - _xlfn.QUARTILE.EXC($I$3:$I$102,1))),
      "Outlier", "No Outlier")</f>
        <v>No Outlier</v>
      </c>
    </row>
    <row r="8346" spans="1:29" x14ac:dyDescent="0.25">
      <c r="A8346" s="1">
        <v>15020453</v>
      </c>
      <c r="B8346" s="2" t="s">
        <v>10</v>
      </c>
      <c r="C8346" s="1">
        <v>46</v>
      </c>
      <c r="D8346" s="1">
        <v>161</v>
      </c>
      <c r="E8346" s="1">
        <v>59</v>
      </c>
      <c r="F8346" s="1">
        <v>14</v>
      </c>
      <c r="G8346" s="1">
        <v>101</v>
      </c>
      <c r="H8346" s="1">
        <v>40.200000000000003</v>
      </c>
      <c r="I8346" s="1">
        <v>83</v>
      </c>
      <c r="W8346" t="str">
        <f>IF(OR(C8346 &lt; _xlfn.QUARTILE.EXC($C$3:$C$102,1) - 1.5 * (_xlfn.QUARTILE.EXC($C$3:$C$102,3) - _xlfn.QUARTILE.EXC($C$3:$C$102,1)),
      C8346 &gt; _xlfn.QUARTILE.EXC($C$3:$C$102,3) + 1.5 * (_xlfn.QUARTILE.EXC($C$3:$C$102,3) - _xlfn.QUARTILE.EXC($C$3:$C$102,1))),
      "Outlier", "No Outlier")</f>
        <v>No Outlier</v>
      </c>
      <c r="X8346" t="str">
        <f>IF(OR(D8346 &lt; _xlfn.QUARTILE.EXC($D$3:$D$102,1) - 1.5 * (_xlfn.QUARTILE.EXC($D$3:$D$102,3) - _xlfn.QUARTILE.EXC($D$3:$D$102,1)),
      D8346 &gt; _xlfn.QUARTILE.EXC($D$3:$D$102,3) + 1.5 * (_xlfn.QUARTILE.EXC($D$3:$D$102,3) - _xlfn.QUARTILE.EXC($D$3:$D$102,1))),
      "Outlier", "No Outlier")</f>
        <v>No Outlier</v>
      </c>
      <c r="Y8346" t="str">
        <f>IF(OR(E8346 &lt; _xlfn.QUARTILE.EXC($E$3:$E$102,1) - 1.5 * (_xlfn.QUARTILE.EXC($E$3:$E$102,3) - _xlfn.QUARTILE.EXC($E$3:$E$102,1)),
      E8346 &gt; _xlfn.QUARTILE.EXC($E$3:$E$102,3) + 1.5 * (_xlfn.QUARTILE.EXC($E$3:$E$102,3) - _xlfn.QUARTILE.EXC($E$3:$E$102,1))),
      "Outlier", "No Outlier")</f>
        <v>No Outlier</v>
      </c>
      <c r="Z8346" t="str">
        <f>IF(OR(F8346 &lt; _xlfn.QUARTILE.EXC($F$3:$F$102,1) - 1.5 * (_xlfn.QUARTILE.EXC($F$3:$F$102,3) - _xlfn.QUARTILE.EXC($F$3:$F$102,1)),
      F8346 &gt; _xlfn.QUARTILE.EXC($F$3:$F$102,3) + 1.5 * (_xlfn.QUARTILE.EXC($F$3:$F$102,3) - _xlfn.QUARTILE.EXC($F$3:$F$102,1))),
      "Outlier", "No Outlier")</f>
        <v>No Outlier</v>
      </c>
      <c r="AA8346" t="str">
        <f>IF(OR(G8346 &lt; _xlfn.QUARTILE.EXC($G$3:$G$102,1) - 1.5 * (_xlfn.QUARTILE.EXC($G$3:$G$102,3) - _xlfn.QUARTILE.EXC($G$3:$G$102,1)),
      G8346 &gt; _xlfn.QUARTILE.EXC($G$3:$G$102,3) + 1.5 * (_xlfn.QUARTILE.EXC($G$3:$G$102,3) - _xlfn.QUARTILE.EXC($G$3:$G$102,1))),
      "Outlier", "No Outlier")</f>
        <v>No Outlier</v>
      </c>
      <c r="AB8346" t="str">
        <f>IF(OR(H8346 &lt; _xlfn.QUARTILE.EXC($H$3:$H$102,1) - 1.5 * (_xlfn.QUARTILE.EXC($H$3:$H$102,3) - _xlfn.QUARTILE.EXC($H$3:$H$102,1)),
      H8346 &gt; _xlfn.QUARTILE.EXC($H$3:$H$102,3) + 1.5 * (_xlfn.QUARTILE.EXC($H$3:$H$102,3) - _xlfn.QUARTILE.EXC($H$3:$H$102,1))),
      "Outlier", "No Outlier")</f>
        <v>No Outlier</v>
      </c>
      <c r="AC8346" t="str">
        <f>IF(OR(I8346 &lt; _xlfn.QUARTILE.EXC($I$3:$I$102,1) - 1.5 * (_xlfn.QUARTILE.EXC($I$3:$I$102,3) - _xlfn.QUARTILE.EXC($I$3:$I$102,1)),
      I8346 &gt; _xlfn.QUARTILE.EXC($I$3:$I$102,3) + 1.5 * (_xlfn.QUARTILE.EXC($I$3:$I$102,3) - _xlfn.QUARTILE.EXC($I$3:$I$102,1))),
      "Outlier", "No Outlier")</f>
        <v>No Outlier</v>
      </c>
    </row>
    <row r="8347" spans="1:29" x14ac:dyDescent="0.25">
      <c r="A8347" s="1">
        <v>14986208</v>
      </c>
      <c r="B8347" s="2" t="s">
        <v>10</v>
      </c>
      <c r="C8347" s="1">
        <v>67</v>
      </c>
      <c r="D8347" s="1">
        <v>169</v>
      </c>
      <c r="E8347" s="1">
        <v>72</v>
      </c>
      <c r="F8347" s="1">
        <v>18</v>
      </c>
      <c r="G8347" s="1">
        <v>103</v>
      </c>
      <c r="H8347" s="1">
        <v>40.700000000000003</v>
      </c>
      <c r="I8347" s="1">
        <v>114</v>
      </c>
      <c r="W8347" t="str">
        <f>IF(OR(C8347 &lt; _xlfn.QUARTILE.EXC($C$3:$C$102,1) - 1.5 * (_xlfn.QUARTILE.EXC($C$3:$C$102,3) - _xlfn.QUARTILE.EXC($C$3:$C$102,1)),
      C8347 &gt; _xlfn.QUARTILE.EXC($C$3:$C$102,3) + 1.5 * (_xlfn.QUARTILE.EXC($C$3:$C$102,3) - _xlfn.QUARTILE.EXC($C$3:$C$102,1))),
      "Outlier", "No Outlier")</f>
        <v>No Outlier</v>
      </c>
      <c r="X8347" t="str">
        <f>IF(OR(D8347 &lt; _xlfn.QUARTILE.EXC($D$3:$D$102,1) - 1.5 * (_xlfn.QUARTILE.EXC($D$3:$D$102,3) - _xlfn.QUARTILE.EXC($D$3:$D$102,1)),
      D8347 &gt; _xlfn.QUARTILE.EXC($D$3:$D$102,3) + 1.5 * (_xlfn.QUARTILE.EXC($D$3:$D$102,3) - _xlfn.QUARTILE.EXC($D$3:$D$102,1))),
      "Outlier", "No Outlier")</f>
        <v>No Outlier</v>
      </c>
      <c r="Y8347" t="str">
        <f>IF(OR(E8347 &lt; _xlfn.QUARTILE.EXC($E$3:$E$102,1) - 1.5 * (_xlfn.QUARTILE.EXC($E$3:$E$102,3) - _xlfn.QUARTILE.EXC($E$3:$E$102,1)),
      E8347 &gt; _xlfn.QUARTILE.EXC($E$3:$E$102,3) + 1.5 * (_xlfn.QUARTILE.EXC($E$3:$E$102,3) - _xlfn.QUARTILE.EXC($E$3:$E$102,1))),
      "Outlier", "No Outlier")</f>
        <v>No Outlier</v>
      </c>
      <c r="Z8347" t="str">
        <f>IF(OR(F8347 &lt; _xlfn.QUARTILE.EXC($F$3:$F$102,1) - 1.5 * (_xlfn.QUARTILE.EXC($F$3:$F$102,3) - _xlfn.QUARTILE.EXC($F$3:$F$102,1)),
      F8347 &gt; _xlfn.QUARTILE.EXC($F$3:$F$102,3) + 1.5 * (_xlfn.QUARTILE.EXC($F$3:$F$102,3) - _xlfn.QUARTILE.EXC($F$3:$F$102,1))),
      "Outlier", "No Outlier")</f>
        <v>No Outlier</v>
      </c>
      <c r="AA8347" t="str">
        <f>IF(OR(G8347 &lt; _xlfn.QUARTILE.EXC($G$3:$G$102,1) - 1.5 * (_xlfn.QUARTILE.EXC($G$3:$G$102,3) - _xlfn.QUARTILE.EXC($G$3:$G$102,1)),
      G8347 &gt; _xlfn.QUARTILE.EXC($G$3:$G$102,3) + 1.5 * (_xlfn.QUARTILE.EXC($G$3:$G$102,3) - _xlfn.QUARTILE.EXC($G$3:$G$102,1))),
      "Outlier", "No Outlier")</f>
        <v>No Outlier</v>
      </c>
      <c r="AB8347" t="str">
        <f>IF(OR(H8347 &lt; _xlfn.QUARTILE.EXC($H$3:$H$102,1) - 1.5 * (_xlfn.QUARTILE.EXC($H$3:$H$102,3) - _xlfn.QUARTILE.EXC($H$3:$H$102,1)),
      H8347 &gt; _xlfn.QUARTILE.EXC($H$3:$H$102,3) + 1.5 * (_xlfn.QUARTILE.EXC($H$3:$H$102,3) - _xlfn.QUARTILE.EXC($H$3:$H$102,1))),
      "Outlier", "No Outlier")</f>
        <v>No Outlier</v>
      </c>
      <c r="AC8347" t="str">
        <f>IF(OR(I8347 &lt; _xlfn.QUARTILE.EXC($I$3:$I$102,1) - 1.5 * (_xlfn.QUARTILE.EXC($I$3:$I$102,3) - _xlfn.QUARTILE.EXC($I$3:$I$102,1)),
      I8347 &gt; _xlfn.QUARTILE.EXC($I$3:$I$102,3) + 1.5 * (_xlfn.QUARTILE.EXC($I$3:$I$102,3) - _xlfn.QUARTILE.EXC($I$3:$I$102,1))),
      "Outlier", "No Outlier")</f>
        <v>No Outlier</v>
      </c>
    </row>
    <row r="8348" spans="1:29" x14ac:dyDescent="0.25">
      <c r="A8348" s="1">
        <v>16584377</v>
      </c>
      <c r="B8348" s="2" t="s">
        <v>10</v>
      </c>
      <c r="C8348" s="1">
        <v>24</v>
      </c>
      <c r="D8348" s="1">
        <v>144</v>
      </c>
      <c r="E8348" s="1">
        <v>46</v>
      </c>
      <c r="F8348" s="1">
        <v>8</v>
      </c>
      <c r="G8348" s="1">
        <v>90</v>
      </c>
      <c r="H8348" s="1">
        <v>39.4</v>
      </c>
      <c r="I8348" s="1">
        <v>36</v>
      </c>
      <c r="W8348" t="str">
        <f>IF(OR(C8348 &lt; _xlfn.QUARTILE.EXC($C$3:$C$102,1) - 1.5 * (_xlfn.QUARTILE.EXC($C$3:$C$102,3) - _xlfn.QUARTILE.EXC($C$3:$C$102,1)),
      C8348 &gt; _xlfn.QUARTILE.EXC($C$3:$C$102,3) + 1.5 * (_xlfn.QUARTILE.EXC($C$3:$C$102,3) - _xlfn.QUARTILE.EXC($C$3:$C$102,1))),
      "Outlier", "No Outlier")</f>
        <v>No Outlier</v>
      </c>
      <c r="X8348" t="str">
        <f>IF(OR(D8348 &lt; _xlfn.QUARTILE.EXC($D$3:$D$102,1) - 1.5 * (_xlfn.QUARTILE.EXC($D$3:$D$102,3) - _xlfn.QUARTILE.EXC($D$3:$D$102,1)),
      D8348 &gt; _xlfn.QUARTILE.EXC($D$3:$D$102,3) + 1.5 * (_xlfn.QUARTILE.EXC($D$3:$D$102,3) - _xlfn.QUARTILE.EXC($D$3:$D$102,1))),
      "Outlier", "No Outlier")</f>
        <v>No Outlier</v>
      </c>
      <c r="Y8348" t="str">
        <f>IF(OR(E8348 &lt; _xlfn.QUARTILE.EXC($E$3:$E$102,1) - 1.5 * (_xlfn.QUARTILE.EXC($E$3:$E$102,3) - _xlfn.QUARTILE.EXC($E$3:$E$102,1)),
      E8348 &gt; _xlfn.QUARTILE.EXC($E$3:$E$102,3) + 1.5 * (_xlfn.QUARTILE.EXC($E$3:$E$102,3) - _xlfn.QUARTILE.EXC($E$3:$E$102,1))),
      "Outlier", "No Outlier")</f>
        <v>No Outlier</v>
      </c>
      <c r="Z8348" t="str">
        <f>IF(OR(F8348 &lt; _xlfn.QUARTILE.EXC($F$3:$F$102,1) - 1.5 * (_xlfn.QUARTILE.EXC($F$3:$F$102,3) - _xlfn.QUARTILE.EXC($F$3:$F$102,1)),
      F8348 &gt; _xlfn.QUARTILE.EXC($F$3:$F$102,3) + 1.5 * (_xlfn.QUARTILE.EXC($F$3:$F$102,3) - _xlfn.QUARTILE.EXC($F$3:$F$102,1))),
      "Outlier", "No Outlier")</f>
        <v>No Outlier</v>
      </c>
      <c r="AA8348" t="str">
        <f>IF(OR(G8348 &lt; _xlfn.QUARTILE.EXC($G$3:$G$102,1) - 1.5 * (_xlfn.QUARTILE.EXC($G$3:$G$102,3) - _xlfn.QUARTILE.EXC($G$3:$G$102,1)),
      G8348 &gt; _xlfn.QUARTILE.EXC($G$3:$G$102,3) + 1.5 * (_xlfn.QUARTILE.EXC($G$3:$G$102,3) - _xlfn.QUARTILE.EXC($G$3:$G$102,1))),
      "Outlier", "No Outlier")</f>
        <v>No Outlier</v>
      </c>
      <c r="AB8348" t="str">
        <f>IF(OR(H8348 &lt; _xlfn.QUARTILE.EXC($H$3:$H$102,1) - 1.5 * (_xlfn.QUARTILE.EXC($H$3:$H$102,3) - _xlfn.QUARTILE.EXC($H$3:$H$102,1)),
      H8348 &gt; _xlfn.QUARTILE.EXC($H$3:$H$102,3) + 1.5 * (_xlfn.QUARTILE.EXC($H$3:$H$102,3) - _xlfn.QUARTILE.EXC($H$3:$H$102,1))),
      "Outlier", "No Outlier")</f>
        <v>No Outlier</v>
      </c>
      <c r="AC8348" t="str">
        <f>IF(OR(I8348 &lt; _xlfn.QUARTILE.EXC($I$3:$I$102,1) - 1.5 * (_xlfn.QUARTILE.EXC($I$3:$I$102,3) - _xlfn.QUARTILE.EXC($I$3:$I$102,1)),
      I8348 &gt; _xlfn.QUARTILE.EXC($I$3:$I$102,3) + 1.5 * (_xlfn.QUARTILE.EXC($I$3:$I$102,3) - _xlfn.QUARTILE.EXC($I$3:$I$102,1))),
      "Outlier", "No Outlier")</f>
        <v>No Outlier</v>
      </c>
    </row>
    <row r="8349" spans="1:29" x14ac:dyDescent="0.25">
      <c r="A8349" s="1">
        <v>18907274</v>
      </c>
      <c r="B8349" s="2" t="s">
        <v>10</v>
      </c>
      <c r="C8349" s="1">
        <v>79</v>
      </c>
      <c r="D8349" s="1">
        <v>153</v>
      </c>
      <c r="E8349" s="1">
        <v>56</v>
      </c>
      <c r="F8349" s="1">
        <v>22</v>
      </c>
      <c r="G8349" s="1">
        <v>98</v>
      </c>
      <c r="H8349" s="1">
        <v>40.700000000000003</v>
      </c>
      <c r="I8349" s="1">
        <v>137</v>
      </c>
      <c r="W8349" t="str">
        <f>IF(OR(C8349 &lt; _xlfn.QUARTILE.EXC($C$3:$C$102,1) - 1.5 * (_xlfn.QUARTILE.EXC($C$3:$C$102,3) - _xlfn.QUARTILE.EXC($C$3:$C$102,1)),
      C8349 &gt; _xlfn.QUARTILE.EXC($C$3:$C$102,3) + 1.5 * (_xlfn.QUARTILE.EXC($C$3:$C$102,3) - _xlfn.QUARTILE.EXC($C$3:$C$102,1))),
      "Outlier", "No Outlier")</f>
        <v>No Outlier</v>
      </c>
      <c r="X8349" t="str">
        <f>IF(OR(D8349 &lt; _xlfn.QUARTILE.EXC($D$3:$D$102,1) - 1.5 * (_xlfn.QUARTILE.EXC($D$3:$D$102,3) - _xlfn.QUARTILE.EXC($D$3:$D$102,1)),
      D8349 &gt; _xlfn.QUARTILE.EXC($D$3:$D$102,3) + 1.5 * (_xlfn.QUARTILE.EXC($D$3:$D$102,3) - _xlfn.QUARTILE.EXC($D$3:$D$102,1))),
      "Outlier", "No Outlier")</f>
        <v>No Outlier</v>
      </c>
      <c r="Y8349" t="str">
        <f>IF(OR(E8349 &lt; _xlfn.QUARTILE.EXC($E$3:$E$102,1) - 1.5 * (_xlfn.QUARTILE.EXC($E$3:$E$102,3) - _xlfn.QUARTILE.EXC($E$3:$E$102,1)),
      E8349 &gt; _xlfn.QUARTILE.EXC($E$3:$E$102,3) + 1.5 * (_xlfn.QUARTILE.EXC($E$3:$E$102,3) - _xlfn.QUARTILE.EXC($E$3:$E$102,1))),
      "Outlier", "No Outlier")</f>
        <v>No Outlier</v>
      </c>
      <c r="Z8349" t="str">
        <f>IF(OR(F8349 &lt; _xlfn.QUARTILE.EXC($F$3:$F$102,1) - 1.5 * (_xlfn.QUARTILE.EXC($F$3:$F$102,3) - _xlfn.QUARTILE.EXC($F$3:$F$102,1)),
      F8349 &gt; _xlfn.QUARTILE.EXC($F$3:$F$102,3) + 1.5 * (_xlfn.QUARTILE.EXC($F$3:$F$102,3) - _xlfn.QUARTILE.EXC($F$3:$F$102,1))),
      "Outlier", "No Outlier")</f>
        <v>No Outlier</v>
      </c>
      <c r="AA8349" t="str">
        <f>IF(OR(G8349 &lt; _xlfn.QUARTILE.EXC($G$3:$G$102,1) - 1.5 * (_xlfn.QUARTILE.EXC($G$3:$G$102,3) - _xlfn.QUARTILE.EXC($G$3:$G$102,1)),
      G8349 &gt; _xlfn.QUARTILE.EXC($G$3:$G$102,3) + 1.5 * (_xlfn.QUARTILE.EXC($G$3:$G$102,3) - _xlfn.QUARTILE.EXC($G$3:$G$102,1))),
      "Outlier", "No Outlier")</f>
        <v>No Outlier</v>
      </c>
      <c r="AB8349" t="str">
        <f>IF(OR(H8349 &lt; _xlfn.QUARTILE.EXC($H$3:$H$102,1) - 1.5 * (_xlfn.QUARTILE.EXC($H$3:$H$102,3) - _xlfn.QUARTILE.EXC($H$3:$H$102,1)),
      H8349 &gt; _xlfn.QUARTILE.EXC($H$3:$H$102,3) + 1.5 * (_xlfn.QUARTILE.EXC($H$3:$H$102,3) - _xlfn.QUARTILE.EXC($H$3:$H$102,1))),
      "Outlier", "No Outlier")</f>
        <v>No Outlier</v>
      </c>
      <c r="AC8349" t="str">
        <f>IF(OR(I8349 &lt; _xlfn.QUARTILE.EXC($I$3:$I$102,1) - 1.5 * (_xlfn.QUARTILE.EXC($I$3:$I$102,3) - _xlfn.QUARTILE.EXC($I$3:$I$102,1)),
      I8349 &gt; _xlfn.QUARTILE.EXC($I$3:$I$102,3) + 1.5 * (_xlfn.QUARTILE.EXC($I$3:$I$102,3) - _xlfn.QUARTILE.EXC($I$3:$I$102,1))),
      "Outlier", "No Outlier")</f>
        <v>No Outlier</v>
      </c>
    </row>
    <row r="8350" spans="1:29" x14ac:dyDescent="0.25">
      <c r="A8350" s="1">
        <v>19159747</v>
      </c>
      <c r="B8350" s="2" t="s">
        <v>10</v>
      </c>
      <c r="C8350" s="1">
        <v>63</v>
      </c>
      <c r="D8350" s="1">
        <v>160</v>
      </c>
      <c r="E8350" s="1">
        <v>63</v>
      </c>
      <c r="F8350" s="1">
        <v>8</v>
      </c>
      <c r="G8350" s="1">
        <v>90</v>
      </c>
      <c r="H8350" s="1">
        <v>39.299999999999997</v>
      </c>
      <c r="I8350" s="1">
        <v>40</v>
      </c>
      <c r="W8350" t="str">
        <f>IF(OR(C8350 &lt; _xlfn.QUARTILE.EXC($C$3:$C$102,1) - 1.5 * (_xlfn.QUARTILE.EXC($C$3:$C$102,3) - _xlfn.QUARTILE.EXC($C$3:$C$102,1)),
      C8350 &gt; _xlfn.QUARTILE.EXC($C$3:$C$102,3) + 1.5 * (_xlfn.QUARTILE.EXC($C$3:$C$102,3) - _xlfn.QUARTILE.EXC($C$3:$C$102,1))),
      "Outlier", "No Outlier")</f>
        <v>No Outlier</v>
      </c>
      <c r="X8350" t="str">
        <f>IF(OR(D8350 &lt; _xlfn.QUARTILE.EXC($D$3:$D$102,1) - 1.5 * (_xlfn.QUARTILE.EXC($D$3:$D$102,3) - _xlfn.QUARTILE.EXC($D$3:$D$102,1)),
      D8350 &gt; _xlfn.QUARTILE.EXC($D$3:$D$102,3) + 1.5 * (_xlfn.QUARTILE.EXC($D$3:$D$102,3) - _xlfn.QUARTILE.EXC($D$3:$D$102,1))),
      "Outlier", "No Outlier")</f>
        <v>No Outlier</v>
      </c>
      <c r="Y8350" t="str">
        <f>IF(OR(E8350 &lt; _xlfn.QUARTILE.EXC($E$3:$E$102,1) - 1.5 * (_xlfn.QUARTILE.EXC($E$3:$E$102,3) - _xlfn.QUARTILE.EXC($E$3:$E$102,1)),
      E8350 &gt; _xlfn.QUARTILE.EXC($E$3:$E$102,3) + 1.5 * (_xlfn.QUARTILE.EXC($E$3:$E$102,3) - _xlfn.QUARTILE.EXC($E$3:$E$102,1))),
      "Outlier", "No Outlier")</f>
        <v>No Outlier</v>
      </c>
      <c r="Z8350" t="str">
        <f>IF(OR(F8350 &lt; _xlfn.QUARTILE.EXC($F$3:$F$102,1) - 1.5 * (_xlfn.QUARTILE.EXC($F$3:$F$102,3) - _xlfn.QUARTILE.EXC($F$3:$F$102,1)),
      F8350 &gt; _xlfn.QUARTILE.EXC($F$3:$F$102,3) + 1.5 * (_xlfn.QUARTILE.EXC($F$3:$F$102,3) - _xlfn.QUARTILE.EXC($F$3:$F$102,1))),
      "Outlier", "No Outlier")</f>
        <v>No Outlier</v>
      </c>
      <c r="AA8350" t="str">
        <f>IF(OR(G8350 &lt; _xlfn.QUARTILE.EXC($G$3:$G$102,1) - 1.5 * (_xlfn.QUARTILE.EXC($G$3:$G$102,3) - _xlfn.QUARTILE.EXC($G$3:$G$102,1)),
      G8350 &gt; _xlfn.QUARTILE.EXC($G$3:$G$102,3) + 1.5 * (_xlfn.QUARTILE.EXC($G$3:$G$102,3) - _xlfn.QUARTILE.EXC($G$3:$G$102,1))),
      "Outlier", "No Outlier")</f>
        <v>No Outlier</v>
      </c>
      <c r="AB8350" t="str">
        <f>IF(OR(H8350 &lt; _xlfn.QUARTILE.EXC($H$3:$H$102,1) - 1.5 * (_xlfn.QUARTILE.EXC($H$3:$H$102,3) - _xlfn.QUARTILE.EXC($H$3:$H$102,1)),
      H8350 &gt; _xlfn.QUARTILE.EXC($H$3:$H$102,3) + 1.5 * (_xlfn.QUARTILE.EXC($H$3:$H$102,3) - _xlfn.QUARTILE.EXC($H$3:$H$102,1))),
      "Outlier", "No Outlier")</f>
        <v>No Outlier</v>
      </c>
      <c r="AC8350" t="str">
        <f>IF(OR(I8350 &lt; _xlfn.QUARTILE.EXC($I$3:$I$102,1) - 1.5 * (_xlfn.QUARTILE.EXC($I$3:$I$102,3) - _xlfn.QUARTILE.EXC($I$3:$I$102,1)),
      I8350 &gt; _xlfn.QUARTILE.EXC($I$3:$I$102,3) + 1.5 * (_xlfn.QUARTILE.EXC($I$3:$I$102,3) - _xlfn.QUARTILE.EXC($I$3:$I$102,1))),
      "Outlier", "No Outlier")</f>
        <v>No Outlier</v>
      </c>
    </row>
    <row r="8351" spans="1:29" x14ac:dyDescent="0.25">
      <c r="A8351" s="1">
        <v>12464728</v>
      </c>
      <c r="B8351" s="2" t="s">
        <v>9</v>
      </c>
      <c r="C8351" s="1">
        <v>52</v>
      </c>
      <c r="D8351" s="1">
        <v>203</v>
      </c>
      <c r="E8351" s="1">
        <v>104</v>
      </c>
      <c r="F8351" s="1">
        <v>7</v>
      </c>
      <c r="G8351" s="1">
        <v>91</v>
      </c>
      <c r="H8351" s="1">
        <v>39.4</v>
      </c>
      <c r="I8351" s="1">
        <v>37</v>
      </c>
      <c r="W8351" t="str">
        <f>IF(OR(C8351 &lt; _xlfn.QUARTILE.EXC($C$3:$C$102,1) - 1.5 * (_xlfn.QUARTILE.EXC($C$3:$C$102,3) - _xlfn.QUARTILE.EXC($C$3:$C$102,1)),
      C8351 &gt; _xlfn.QUARTILE.EXC($C$3:$C$102,3) + 1.5 * (_xlfn.QUARTILE.EXC($C$3:$C$102,3) - _xlfn.QUARTILE.EXC($C$3:$C$102,1))),
      "Outlier", "No Outlier")</f>
        <v>No Outlier</v>
      </c>
      <c r="X8351" t="str">
        <f>IF(OR(D8351 &lt; _xlfn.QUARTILE.EXC($D$3:$D$102,1) - 1.5 * (_xlfn.QUARTILE.EXC($D$3:$D$102,3) - _xlfn.QUARTILE.EXC($D$3:$D$102,1)),
      D8351 &gt; _xlfn.QUARTILE.EXC($D$3:$D$102,3) + 1.5 * (_xlfn.QUARTILE.EXC($D$3:$D$102,3) - _xlfn.QUARTILE.EXC($D$3:$D$102,1))),
      "Outlier", "No Outlier")</f>
        <v>No Outlier</v>
      </c>
      <c r="Y8351" t="str">
        <f>IF(OR(E8351 &lt; _xlfn.QUARTILE.EXC($E$3:$E$102,1) - 1.5 * (_xlfn.QUARTILE.EXC($E$3:$E$102,3) - _xlfn.QUARTILE.EXC($E$3:$E$102,1)),
      E8351 &gt; _xlfn.QUARTILE.EXC($E$3:$E$102,3) + 1.5 * (_xlfn.QUARTILE.EXC($E$3:$E$102,3) - _xlfn.QUARTILE.EXC($E$3:$E$102,1))),
      "Outlier", "No Outlier")</f>
        <v>No Outlier</v>
      </c>
      <c r="Z8351" t="str">
        <f>IF(OR(F8351 &lt; _xlfn.QUARTILE.EXC($F$3:$F$102,1) - 1.5 * (_xlfn.QUARTILE.EXC($F$3:$F$102,3) - _xlfn.QUARTILE.EXC($F$3:$F$102,1)),
      F8351 &gt; _xlfn.QUARTILE.EXC($F$3:$F$102,3) + 1.5 * (_xlfn.QUARTILE.EXC($F$3:$F$102,3) - _xlfn.QUARTILE.EXC($F$3:$F$102,1))),
      "Outlier", "No Outlier")</f>
        <v>No Outlier</v>
      </c>
      <c r="AA8351" t="str">
        <f>IF(OR(G8351 &lt; _xlfn.QUARTILE.EXC($G$3:$G$102,1) - 1.5 * (_xlfn.QUARTILE.EXC($G$3:$G$102,3) - _xlfn.QUARTILE.EXC($G$3:$G$102,1)),
      G8351 &gt; _xlfn.QUARTILE.EXC($G$3:$G$102,3) + 1.5 * (_xlfn.QUARTILE.EXC($G$3:$G$102,3) - _xlfn.QUARTILE.EXC($G$3:$G$102,1))),
      "Outlier", "No Outlier")</f>
        <v>No Outlier</v>
      </c>
      <c r="AB8351" t="str">
        <f>IF(OR(H8351 &lt; _xlfn.QUARTILE.EXC($H$3:$H$102,1) - 1.5 * (_xlfn.QUARTILE.EXC($H$3:$H$102,3) - _xlfn.QUARTILE.EXC($H$3:$H$102,1)),
      H8351 &gt; _xlfn.QUARTILE.EXC($H$3:$H$102,3) + 1.5 * (_xlfn.QUARTILE.EXC($H$3:$H$102,3) - _xlfn.QUARTILE.EXC($H$3:$H$102,1))),
      "Outlier", "No Outlier")</f>
        <v>No Outlier</v>
      </c>
      <c r="AC8351" t="str">
        <f>IF(OR(I8351 &lt; _xlfn.QUARTILE.EXC($I$3:$I$102,1) - 1.5 * (_xlfn.QUARTILE.EXC($I$3:$I$102,3) - _xlfn.QUARTILE.EXC($I$3:$I$102,1)),
      I8351 &gt; _xlfn.QUARTILE.EXC($I$3:$I$102,3) + 1.5 * (_xlfn.QUARTILE.EXC($I$3:$I$102,3) - _xlfn.QUARTILE.EXC($I$3:$I$102,1))),
      "Outlier", "No Outlier")</f>
        <v>No Outlier</v>
      </c>
    </row>
    <row r="8352" spans="1:29" x14ac:dyDescent="0.25">
      <c r="A8352" s="1">
        <v>16497640</v>
      </c>
      <c r="B8352" s="2" t="s">
        <v>10</v>
      </c>
      <c r="C8352" s="1">
        <v>42</v>
      </c>
      <c r="D8352" s="1">
        <v>165</v>
      </c>
      <c r="E8352" s="1">
        <v>65</v>
      </c>
      <c r="F8352" s="1">
        <v>3</v>
      </c>
      <c r="G8352" s="1">
        <v>79</v>
      </c>
      <c r="H8352" s="1">
        <v>38.6</v>
      </c>
      <c r="I8352" s="1">
        <v>10</v>
      </c>
      <c r="W8352" t="str">
        <f>IF(OR(C8352 &lt; _xlfn.QUARTILE.EXC($C$3:$C$102,1) - 1.5 * (_xlfn.QUARTILE.EXC($C$3:$C$102,3) - _xlfn.QUARTILE.EXC($C$3:$C$102,1)),
      C8352 &gt; _xlfn.QUARTILE.EXC($C$3:$C$102,3) + 1.5 * (_xlfn.QUARTILE.EXC($C$3:$C$102,3) - _xlfn.QUARTILE.EXC($C$3:$C$102,1))),
      "Outlier", "No Outlier")</f>
        <v>No Outlier</v>
      </c>
      <c r="X8352" t="str">
        <f>IF(OR(D8352 &lt; _xlfn.QUARTILE.EXC($D$3:$D$102,1) - 1.5 * (_xlfn.QUARTILE.EXC($D$3:$D$102,3) - _xlfn.QUARTILE.EXC($D$3:$D$102,1)),
      D8352 &gt; _xlfn.QUARTILE.EXC($D$3:$D$102,3) + 1.5 * (_xlfn.QUARTILE.EXC($D$3:$D$102,3) - _xlfn.QUARTILE.EXC($D$3:$D$102,1))),
      "Outlier", "No Outlier")</f>
        <v>No Outlier</v>
      </c>
      <c r="Y8352" t="str">
        <f>IF(OR(E8352 &lt; _xlfn.QUARTILE.EXC($E$3:$E$102,1) - 1.5 * (_xlfn.QUARTILE.EXC($E$3:$E$102,3) - _xlfn.QUARTILE.EXC($E$3:$E$102,1)),
      E8352 &gt; _xlfn.QUARTILE.EXC($E$3:$E$102,3) + 1.5 * (_xlfn.QUARTILE.EXC($E$3:$E$102,3) - _xlfn.QUARTILE.EXC($E$3:$E$102,1))),
      "Outlier", "No Outlier")</f>
        <v>No Outlier</v>
      </c>
      <c r="Z8352" t="str">
        <f>IF(OR(F8352 &lt; _xlfn.QUARTILE.EXC($F$3:$F$102,1) - 1.5 * (_xlfn.QUARTILE.EXC($F$3:$F$102,3) - _xlfn.QUARTILE.EXC($F$3:$F$102,1)),
      F8352 &gt; _xlfn.QUARTILE.EXC($F$3:$F$102,3) + 1.5 * (_xlfn.QUARTILE.EXC($F$3:$F$102,3) - _xlfn.QUARTILE.EXC($F$3:$F$102,1))),
      "Outlier", "No Outlier")</f>
        <v>No Outlier</v>
      </c>
      <c r="AA8352" t="str">
        <f>IF(OR(G8352 &lt; _xlfn.QUARTILE.EXC($G$3:$G$102,1) - 1.5 * (_xlfn.QUARTILE.EXC($G$3:$G$102,3) - _xlfn.QUARTILE.EXC($G$3:$G$102,1)),
      G8352 &gt; _xlfn.QUARTILE.EXC($G$3:$G$102,3) + 1.5 * (_xlfn.QUARTILE.EXC($G$3:$G$102,3) - _xlfn.QUARTILE.EXC($G$3:$G$102,1))),
      "Outlier", "No Outlier")</f>
        <v>No Outlier</v>
      </c>
      <c r="AB8352" t="str">
        <f>IF(OR(H8352 &lt; _xlfn.QUARTILE.EXC($H$3:$H$102,1) - 1.5 * (_xlfn.QUARTILE.EXC($H$3:$H$102,3) - _xlfn.QUARTILE.EXC($H$3:$H$102,1)),
      H8352 &gt; _xlfn.QUARTILE.EXC($H$3:$H$102,3) + 1.5 * (_xlfn.QUARTILE.EXC($H$3:$H$102,3) - _xlfn.QUARTILE.EXC($H$3:$H$102,1))),
      "Outlier", "No Outlier")</f>
        <v>No Outlier</v>
      </c>
      <c r="AC8352" t="str">
        <f>IF(OR(I8352 &lt; _xlfn.QUARTILE.EXC($I$3:$I$102,1) - 1.5 * (_xlfn.QUARTILE.EXC($I$3:$I$102,3) - _xlfn.QUARTILE.EXC($I$3:$I$102,1)),
      I8352 &gt; _xlfn.QUARTILE.EXC($I$3:$I$102,3) + 1.5 * (_xlfn.QUARTILE.EXC($I$3:$I$102,3) - _xlfn.QUARTILE.EXC($I$3:$I$102,1))),
      "Outlier", "No Outlier")</f>
        <v>No Outlier</v>
      </c>
    </row>
    <row r="8353" spans="1:29" x14ac:dyDescent="0.25">
      <c r="A8353" s="1">
        <v>10937927</v>
      </c>
      <c r="B8353" s="2" t="s">
        <v>10</v>
      </c>
      <c r="C8353" s="1">
        <v>59</v>
      </c>
      <c r="D8353" s="1">
        <v>169</v>
      </c>
      <c r="E8353" s="1">
        <v>65</v>
      </c>
      <c r="F8353" s="1">
        <v>25</v>
      </c>
      <c r="G8353" s="1">
        <v>112</v>
      </c>
      <c r="H8353" s="1">
        <v>40.6</v>
      </c>
      <c r="I8353" s="1">
        <v>181</v>
      </c>
      <c r="W8353" t="str">
        <f>IF(OR(C8353 &lt; _xlfn.QUARTILE.EXC($C$3:$C$102,1) - 1.5 * (_xlfn.QUARTILE.EXC($C$3:$C$102,3) - _xlfn.QUARTILE.EXC($C$3:$C$102,1)),
      C8353 &gt; _xlfn.QUARTILE.EXC($C$3:$C$102,3) + 1.5 * (_xlfn.QUARTILE.EXC($C$3:$C$102,3) - _xlfn.QUARTILE.EXC($C$3:$C$102,1))),
      "Outlier", "No Outlier")</f>
        <v>No Outlier</v>
      </c>
      <c r="X8353" t="str">
        <f>IF(OR(D8353 &lt; _xlfn.QUARTILE.EXC($D$3:$D$102,1) - 1.5 * (_xlfn.QUARTILE.EXC($D$3:$D$102,3) - _xlfn.QUARTILE.EXC($D$3:$D$102,1)),
      D8353 &gt; _xlfn.QUARTILE.EXC($D$3:$D$102,3) + 1.5 * (_xlfn.QUARTILE.EXC($D$3:$D$102,3) - _xlfn.QUARTILE.EXC($D$3:$D$102,1))),
      "Outlier", "No Outlier")</f>
        <v>No Outlier</v>
      </c>
      <c r="Y8353" t="str">
        <f>IF(OR(E8353 &lt; _xlfn.QUARTILE.EXC($E$3:$E$102,1) - 1.5 * (_xlfn.QUARTILE.EXC($E$3:$E$102,3) - _xlfn.QUARTILE.EXC($E$3:$E$102,1)),
      E8353 &gt; _xlfn.QUARTILE.EXC($E$3:$E$102,3) + 1.5 * (_xlfn.QUARTILE.EXC($E$3:$E$102,3) - _xlfn.QUARTILE.EXC($E$3:$E$102,1))),
      "Outlier", "No Outlier")</f>
        <v>No Outlier</v>
      </c>
      <c r="Z8353" t="str">
        <f>IF(OR(F8353 &lt; _xlfn.QUARTILE.EXC($F$3:$F$102,1) - 1.5 * (_xlfn.QUARTILE.EXC($F$3:$F$102,3) - _xlfn.QUARTILE.EXC($F$3:$F$102,1)),
      F8353 &gt; _xlfn.QUARTILE.EXC($F$3:$F$102,3) + 1.5 * (_xlfn.QUARTILE.EXC($F$3:$F$102,3) - _xlfn.QUARTILE.EXC($F$3:$F$102,1))),
      "Outlier", "No Outlier")</f>
        <v>No Outlier</v>
      </c>
      <c r="AA8353" t="str">
        <f>IF(OR(G8353 &lt; _xlfn.QUARTILE.EXC($G$3:$G$102,1) - 1.5 * (_xlfn.QUARTILE.EXC($G$3:$G$102,3) - _xlfn.QUARTILE.EXC($G$3:$G$102,1)),
      G8353 &gt; _xlfn.QUARTILE.EXC($G$3:$G$102,3) + 1.5 * (_xlfn.QUARTILE.EXC($G$3:$G$102,3) - _xlfn.QUARTILE.EXC($G$3:$G$102,1))),
      "Outlier", "No Outlier")</f>
        <v>No Outlier</v>
      </c>
      <c r="AB8353" t="str">
        <f>IF(OR(H8353 &lt; _xlfn.QUARTILE.EXC($H$3:$H$102,1) - 1.5 * (_xlfn.QUARTILE.EXC($H$3:$H$102,3) - _xlfn.QUARTILE.EXC($H$3:$H$102,1)),
      H8353 &gt; _xlfn.QUARTILE.EXC($H$3:$H$102,3) + 1.5 * (_xlfn.QUARTILE.EXC($H$3:$H$102,3) - _xlfn.QUARTILE.EXC($H$3:$H$102,1))),
      "Outlier", "No Outlier")</f>
        <v>No Outlier</v>
      </c>
      <c r="AC8353" t="str">
        <f>IF(OR(I8353 &lt; _xlfn.QUARTILE.EXC($I$3:$I$102,1) - 1.5 * (_xlfn.QUARTILE.EXC($I$3:$I$102,3) - _xlfn.QUARTILE.EXC($I$3:$I$102,1)),
      I8353 &gt; _xlfn.QUARTILE.EXC($I$3:$I$102,3) + 1.5 * (_xlfn.QUARTILE.EXC($I$3:$I$102,3) - _xlfn.QUARTILE.EXC($I$3:$I$102,1))),
      "Outlier", "No Outlier")</f>
        <v>No Outlier</v>
      </c>
    </row>
    <row r="8354" spans="1:29" x14ac:dyDescent="0.25">
      <c r="A8354" s="1">
        <v>12442911</v>
      </c>
      <c r="B8354" s="2" t="s">
        <v>10</v>
      </c>
      <c r="C8354" s="1">
        <v>71</v>
      </c>
      <c r="D8354" s="1">
        <v>149</v>
      </c>
      <c r="E8354" s="1">
        <v>49</v>
      </c>
      <c r="F8354" s="1">
        <v>9</v>
      </c>
      <c r="G8354" s="1">
        <v>90</v>
      </c>
      <c r="H8354" s="1">
        <v>39.700000000000003</v>
      </c>
      <c r="I8354" s="1">
        <v>48</v>
      </c>
      <c r="W8354" t="str">
        <f>IF(OR(C8354 &lt; _xlfn.QUARTILE.EXC($C$3:$C$102,1) - 1.5 * (_xlfn.QUARTILE.EXC($C$3:$C$102,3) - _xlfn.QUARTILE.EXC($C$3:$C$102,1)),
      C8354 &gt; _xlfn.QUARTILE.EXC($C$3:$C$102,3) + 1.5 * (_xlfn.QUARTILE.EXC($C$3:$C$102,3) - _xlfn.QUARTILE.EXC($C$3:$C$102,1))),
      "Outlier", "No Outlier")</f>
        <v>No Outlier</v>
      </c>
      <c r="X8354" t="str">
        <f>IF(OR(D8354 &lt; _xlfn.QUARTILE.EXC($D$3:$D$102,1) - 1.5 * (_xlfn.QUARTILE.EXC($D$3:$D$102,3) - _xlfn.QUARTILE.EXC($D$3:$D$102,1)),
      D8354 &gt; _xlfn.QUARTILE.EXC($D$3:$D$102,3) + 1.5 * (_xlfn.QUARTILE.EXC($D$3:$D$102,3) - _xlfn.QUARTILE.EXC($D$3:$D$102,1))),
      "Outlier", "No Outlier")</f>
        <v>No Outlier</v>
      </c>
      <c r="Y8354" t="str">
        <f>IF(OR(E8354 &lt; _xlfn.QUARTILE.EXC($E$3:$E$102,1) - 1.5 * (_xlfn.QUARTILE.EXC($E$3:$E$102,3) - _xlfn.QUARTILE.EXC($E$3:$E$102,1)),
      E8354 &gt; _xlfn.QUARTILE.EXC($E$3:$E$102,3) + 1.5 * (_xlfn.QUARTILE.EXC($E$3:$E$102,3) - _xlfn.QUARTILE.EXC($E$3:$E$102,1))),
      "Outlier", "No Outlier")</f>
        <v>No Outlier</v>
      </c>
      <c r="Z8354" t="str">
        <f>IF(OR(F8354 &lt; _xlfn.QUARTILE.EXC($F$3:$F$102,1) - 1.5 * (_xlfn.QUARTILE.EXC($F$3:$F$102,3) - _xlfn.QUARTILE.EXC($F$3:$F$102,1)),
      F8354 &gt; _xlfn.QUARTILE.EXC($F$3:$F$102,3) + 1.5 * (_xlfn.QUARTILE.EXC($F$3:$F$102,3) - _xlfn.QUARTILE.EXC($F$3:$F$102,1))),
      "Outlier", "No Outlier")</f>
        <v>No Outlier</v>
      </c>
      <c r="AA8354" t="str">
        <f>IF(OR(G8354 &lt; _xlfn.QUARTILE.EXC($G$3:$G$102,1) - 1.5 * (_xlfn.QUARTILE.EXC($G$3:$G$102,3) - _xlfn.QUARTILE.EXC($G$3:$G$102,1)),
      G8354 &gt; _xlfn.QUARTILE.EXC($G$3:$G$102,3) + 1.5 * (_xlfn.QUARTILE.EXC($G$3:$G$102,3) - _xlfn.QUARTILE.EXC($G$3:$G$102,1))),
      "Outlier", "No Outlier")</f>
        <v>No Outlier</v>
      </c>
      <c r="AB8354" t="str">
        <f>IF(OR(H8354 &lt; _xlfn.QUARTILE.EXC($H$3:$H$102,1) - 1.5 * (_xlfn.QUARTILE.EXC($H$3:$H$102,3) - _xlfn.QUARTILE.EXC($H$3:$H$102,1)),
      H8354 &gt; _xlfn.QUARTILE.EXC($H$3:$H$102,3) + 1.5 * (_xlfn.QUARTILE.EXC($H$3:$H$102,3) - _xlfn.QUARTILE.EXC($H$3:$H$102,1))),
      "Outlier", "No Outlier")</f>
        <v>No Outlier</v>
      </c>
      <c r="AC8354" t="str">
        <f>IF(OR(I8354 &lt; _xlfn.QUARTILE.EXC($I$3:$I$102,1) - 1.5 * (_xlfn.QUARTILE.EXC($I$3:$I$102,3) - _xlfn.QUARTILE.EXC($I$3:$I$102,1)),
      I8354 &gt; _xlfn.QUARTILE.EXC($I$3:$I$102,3) + 1.5 * (_xlfn.QUARTILE.EXC($I$3:$I$102,3) - _xlfn.QUARTILE.EXC($I$3:$I$102,1))),
      "Outlier", "No Outlier")</f>
        <v>No Outlier</v>
      </c>
    </row>
    <row r="8355" spans="1:29" x14ac:dyDescent="0.25">
      <c r="A8355" s="1">
        <v>11720150</v>
      </c>
      <c r="B8355" s="2" t="s">
        <v>10</v>
      </c>
      <c r="C8355" s="1">
        <v>31</v>
      </c>
      <c r="D8355" s="1">
        <v>161</v>
      </c>
      <c r="E8355" s="1">
        <v>67</v>
      </c>
      <c r="F8355" s="1">
        <v>4</v>
      </c>
      <c r="G8355" s="1">
        <v>79</v>
      </c>
      <c r="H8355" s="1">
        <v>38.700000000000003</v>
      </c>
      <c r="I8355" s="1">
        <v>13</v>
      </c>
      <c r="W8355" t="str">
        <f>IF(OR(C8355 &lt; _xlfn.QUARTILE.EXC($C$3:$C$102,1) - 1.5 * (_xlfn.QUARTILE.EXC($C$3:$C$102,3) - _xlfn.QUARTILE.EXC($C$3:$C$102,1)),
      C8355 &gt; _xlfn.QUARTILE.EXC($C$3:$C$102,3) + 1.5 * (_xlfn.QUARTILE.EXC($C$3:$C$102,3) - _xlfn.QUARTILE.EXC($C$3:$C$102,1))),
      "Outlier", "No Outlier")</f>
        <v>No Outlier</v>
      </c>
      <c r="X8355" t="str">
        <f>IF(OR(D8355 &lt; _xlfn.QUARTILE.EXC($D$3:$D$102,1) - 1.5 * (_xlfn.QUARTILE.EXC($D$3:$D$102,3) - _xlfn.QUARTILE.EXC($D$3:$D$102,1)),
      D8355 &gt; _xlfn.QUARTILE.EXC($D$3:$D$102,3) + 1.5 * (_xlfn.QUARTILE.EXC($D$3:$D$102,3) - _xlfn.QUARTILE.EXC($D$3:$D$102,1))),
      "Outlier", "No Outlier")</f>
        <v>No Outlier</v>
      </c>
      <c r="Y8355" t="str">
        <f>IF(OR(E8355 &lt; _xlfn.QUARTILE.EXC($E$3:$E$102,1) - 1.5 * (_xlfn.QUARTILE.EXC($E$3:$E$102,3) - _xlfn.QUARTILE.EXC($E$3:$E$102,1)),
      E8355 &gt; _xlfn.QUARTILE.EXC($E$3:$E$102,3) + 1.5 * (_xlfn.QUARTILE.EXC($E$3:$E$102,3) - _xlfn.QUARTILE.EXC($E$3:$E$102,1))),
      "Outlier", "No Outlier")</f>
        <v>No Outlier</v>
      </c>
      <c r="Z8355" t="str">
        <f>IF(OR(F8355 &lt; _xlfn.QUARTILE.EXC($F$3:$F$102,1) - 1.5 * (_xlfn.QUARTILE.EXC($F$3:$F$102,3) - _xlfn.QUARTILE.EXC($F$3:$F$102,1)),
      F8355 &gt; _xlfn.QUARTILE.EXC($F$3:$F$102,3) + 1.5 * (_xlfn.QUARTILE.EXC($F$3:$F$102,3) - _xlfn.QUARTILE.EXC($F$3:$F$102,1))),
      "Outlier", "No Outlier")</f>
        <v>No Outlier</v>
      </c>
      <c r="AA8355" t="str">
        <f>IF(OR(G8355 &lt; _xlfn.QUARTILE.EXC($G$3:$G$102,1) - 1.5 * (_xlfn.QUARTILE.EXC($G$3:$G$102,3) - _xlfn.QUARTILE.EXC($G$3:$G$102,1)),
      G8355 &gt; _xlfn.QUARTILE.EXC($G$3:$G$102,3) + 1.5 * (_xlfn.QUARTILE.EXC($G$3:$G$102,3) - _xlfn.QUARTILE.EXC($G$3:$G$102,1))),
      "Outlier", "No Outlier")</f>
        <v>No Outlier</v>
      </c>
      <c r="AB8355" t="str">
        <f>IF(OR(H8355 &lt; _xlfn.QUARTILE.EXC($H$3:$H$102,1) - 1.5 * (_xlfn.QUARTILE.EXC($H$3:$H$102,3) - _xlfn.QUARTILE.EXC($H$3:$H$102,1)),
      H8355 &gt; _xlfn.QUARTILE.EXC($H$3:$H$102,3) + 1.5 * (_xlfn.QUARTILE.EXC($H$3:$H$102,3) - _xlfn.QUARTILE.EXC($H$3:$H$102,1))),
      "Outlier", "No Outlier")</f>
        <v>No Outlier</v>
      </c>
      <c r="AC8355" t="str">
        <f>IF(OR(I8355 &lt; _xlfn.QUARTILE.EXC($I$3:$I$102,1) - 1.5 * (_xlfn.QUARTILE.EXC($I$3:$I$102,3) - _xlfn.QUARTILE.EXC($I$3:$I$102,1)),
      I8355 &gt; _xlfn.QUARTILE.EXC($I$3:$I$102,3) + 1.5 * (_xlfn.QUARTILE.EXC($I$3:$I$102,3) - _xlfn.QUARTILE.EXC($I$3:$I$102,1))),
      "Outlier", "No Outlier")</f>
        <v>No Outlier</v>
      </c>
    </row>
    <row r="8356" spans="1:29" x14ac:dyDescent="0.25">
      <c r="A8356" s="1">
        <v>15030348</v>
      </c>
      <c r="B8356" s="2" t="s">
        <v>10</v>
      </c>
      <c r="C8356" s="1">
        <v>44</v>
      </c>
      <c r="D8356" s="1">
        <v>176</v>
      </c>
      <c r="E8356" s="1">
        <v>71</v>
      </c>
      <c r="F8356" s="1">
        <v>3</v>
      </c>
      <c r="G8356" s="1">
        <v>85</v>
      </c>
      <c r="H8356" s="1">
        <v>38.700000000000003</v>
      </c>
      <c r="I8356" s="1">
        <v>12</v>
      </c>
      <c r="W8356" t="str">
        <f>IF(OR(C8356 &lt; _xlfn.QUARTILE.EXC($C$3:$C$102,1) - 1.5 * (_xlfn.QUARTILE.EXC($C$3:$C$102,3) - _xlfn.QUARTILE.EXC($C$3:$C$102,1)),
      C8356 &gt; _xlfn.QUARTILE.EXC($C$3:$C$102,3) + 1.5 * (_xlfn.QUARTILE.EXC($C$3:$C$102,3) - _xlfn.QUARTILE.EXC($C$3:$C$102,1))),
      "Outlier", "No Outlier")</f>
        <v>No Outlier</v>
      </c>
      <c r="X8356" t="str">
        <f>IF(OR(D8356 &lt; _xlfn.QUARTILE.EXC($D$3:$D$102,1) - 1.5 * (_xlfn.QUARTILE.EXC($D$3:$D$102,3) - _xlfn.QUARTILE.EXC($D$3:$D$102,1)),
      D8356 &gt; _xlfn.QUARTILE.EXC($D$3:$D$102,3) + 1.5 * (_xlfn.QUARTILE.EXC($D$3:$D$102,3) - _xlfn.QUARTILE.EXC($D$3:$D$102,1))),
      "Outlier", "No Outlier")</f>
        <v>No Outlier</v>
      </c>
      <c r="Y8356" t="str">
        <f>IF(OR(E8356 &lt; _xlfn.QUARTILE.EXC($E$3:$E$102,1) - 1.5 * (_xlfn.QUARTILE.EXC($E$3:$E$102,3) - _xlfn.QUARTILE.EXC($E$3:$E$102,1)),
      E8356 &gt; _xlfn.QUARTILE.EXC($E$3:$E$102,3) + 1.5 * (_xlfn.QUARTILE.EXC($E$3:$E$102,3) - _xlfn.QUARTILE.EXC($E$3:$E$102,1))),
      "Outlier", "No Outlier")</f>
        <v>No Outlier</v>
      </c>
      <c r="Z8356" t="str">
        <f>IF(OR(F8356 &lt; _xlfn.QUARTILE.EXC($F$3:$F$102,1) - 1.5 * (_xlfn.QUARTILE.EXC($F$3:$F$102,3) - _xlfn.QUARTILE.EXC($F$3:$F$102,1)),
      F8356 &gt; _xlfn.QUARTILE.EXC($F$3:$F$102,3) + 1.5 * (_xlfn.QUARTILE.EXC($F$3:$F$102,3) - _xlfn.QUARTILE.EXC($F$3:$F$102,1))),
      "Outlier", "No Outlier")</f>
        <v>No Outlier</v>
      </c>
      <c r="AA8356" t="str">
        <f>IF(OR(G8356 &lt; _xlfn.QUARTILE.EXC($G$3:$G$102,1) - 1.5 * (_xlfn.QUARTILE.EXC($G$3:$G$102,3) - _xlfn.QUARTILE.EXC($G$3:$G$102,1)),
      G8356 &gt; _xlfn.QUARTILE.EXC($G$3:$G$102,3) + 1.5 * (_xlfn.QUARTILE.EXC($G$3:$G$102,3) - _xlfn.QUARTILE.EXC($G$3:$G$102,1))),
      "Outlier", "No Outlier")</f>
        <v>No Outlier</v>
      </c>
      <c r="AB8356" t="str">
        <f>IF(OR(H8356 &lt; _xlfn.QUARTILE.EXC($H$3:$H$102,1) - 1.5 * (_xlfn.QUARTILE.EXC($H$3:$H$102,3) - _xlfn.QUARTILE.EXC($H$3:$H$102,1)),
      H8356 &gt; _xlfn.QUARTILE.EXC($H$3:$H$102,3) + 1.5 * (_xlfn.QUARTILE.EXC($H$3:$H$102,3) - _xlfn.QUARTILE.EXC($H$3:$H$102,1))),
      "Outlier", "No Outlier")</f>
        <v>No Outlier</v>
      </c>
      <c r="AC8356" t="str">
        <f>IF(OR(I8356 &lt; _xlfn.QUARTILE.EXC($I$3:$I$102,1) - 1.5 * (_xlfn.QUARTILE.EXC($I$3:$I$102,3) - _xlfn.QUARTILE.EXC($I$3:$I$102,1)),
      I8356 &gt; _xlfn.QUARTILE.EXC($I$3:$I$102,3) + 1.5 * (_xlfn.QUARTILE.EXC($I$3:$I$102,3) - _xlfn.QUARTILE.EXC($I$3:$I$102,1))),
      "Outlier", "No Outlier")</f>
        <v>No Outlier</v>
      </c>
    </row>
    <row r="8357" spans="1:29" x14ac:dyDescent="0.25">
      <c r="A8357" s="1">
        <v>14342459</v>
      </c>
      <c r="B8357" s="2" t="s">
        <v>10</v>
      </c>
      <c r="C8357" s="1">
        <v>20</v>
      </c>
      <c r="D8357" s="1">
        <v>173</v>
      </c>
      <c r="E8357" s="1">
        <v>70</v>
      </c>
      <c r="F8357" s="1">
        <v>16</v>
      </c>
      <c r="G8357" s="1">
        <v>92</v>
      </c>
      <c r="H8357" s="1">
        <v>40.4</v>
      </c>
      <c r="I8357" s="1">
        <v>70</v>
      </c>
      <c r="W8357" t="str">
        <f>IF(OR(C8357 &lt; _xlfn.QUARTILE.EXC($C$3:$C$102,1) - 1.5 * (_xlfn.QUARTILE.EXC($C$3:$C$102,3) - _xlfn.QUARTILE.EXC($C$3:$C$102,1)),
      C8357 &gt; _xlfn.QUARTILE.EXC($C$3:$C$102,3) + 1.5 * (_xlfn.QUARTILE.EXC($C$3:$C$102,3) - _xlfn.QUARTILE.EXC($C$3:$C$102,1))),
      "Outlier", "No Outlier")</f>
        <v>No Outlier</v>
      </c>
      <c r="X8357" t="str">
        <f>IF(OR(D8357 &lt; _xlfn.QUARTILE.EXC($D$3:$D$102,1) - 1.5 * (_xlfn.QUARTILE.EXC($D$3:$D$102,3) - _xlfn.QUARTILE.EXC($D$3:$D$102,1)),
      D8357 &gt; _xlfn.QUARTILE.EXC($D$3:$D$102,3) + 1.5 * (_xlfn.QUARTILE.EXC($D$3:$D$102,3) - _xlfn.QUARTILE.EXC($D$3:$D$102,1))),
      "Outlier", "No Outlier")</f>
        <v>No Outlier</v>
      </c>
      <c r="Y8357" t="str">
        <f>IF(OR(E8357 &lt; _xlfn.QUARTILE.EXC($E$3:$E$102,1) - 1.5 * (_xlfn.QUARTILE.EXC($E$3:$E$102,3) - _xlfn.QUARTILE.EXC($E$3:$E$102,1)),
      E8357 &gt; _xlfn.QUARTILE.EXC($E$3:$E$102,3) + 1.5 * (_xlfn.QUARTILE.EXC($E$3:$E$102,3) - _xlfn.QUARTILE.EXC($E$3:$E$102,1))),
      "Outlier", "No Outlier")</f>
        <v>No Outlier</v>
      </c>
      <c r="Z8357" t="str">
        <f>IF(OR(F8357 &lt; _xlfn.QUARTILE.EXC($F$3:$F$102,1) - 1.5 * (_xlfn.QUARTILE.EXC($F$3:$F$102,3) - _xlfn.QUARTILE.EXC($F$3:$F$102,1)),
      F8357 &gt; _xlfn.QUARTILE.EXC($F$3:$F$102,3) + 1.5 * (_xlfn.QUARTILE.EXC($F$3:$F$102,3) - _xlfn.QUARTILE.EXC($F$3:$F$102,1))),
      "Outlier", "No Outlier")</f>
        <v>No Outlier</v>
      </c>
      <c r="AA8357" t="str">
        <f>IF(OR(G8357 &lt; _xlfn.QUARTILE.EXC($G$3:$G$102,1) - 1.5 * (_xlfn.QUARTILE.EXC($G$3:$G$102,3) - _xlfn.QUARTILE.EXC($G$3:$G$102,1)),
      G8357 &gt; _xlfn.QUARTILE.EXC($G$3:$G$102,3) + 1.5 * (_xlfn.QUARTILE.EXC($G$3:$G$102,3) - _xlfn.QUARTILE.EXC($G$3:$G$102,1))),
      "Outlier", "No Outlier")</f>
        <v>No Outlier</v>
      </c>
      <c r="AB8357" t="str">
        <f>IF(OR(H8357 &lt; _xlfn.QUARTILE.EXC($H$3:$H$102,1) - 1.5 * (_xlfn.QUARTILE.EXC($H$3:$H$102,3) - _xlfn.QUARTILE.EXC($H$3:$H$102,1)),
      H8357 &gt; _xlfn.QUARTILE.EXC($H$3:$H$102,3) + 1.5 * (_xlfn.QUARTILE.EXC($H$3:$H$102,3) - _xlfn.QUARTILE.EXC($H$3:$H$102,1))),
      "Outlier", "No Outlier")</f>
        <v>No Outlier</v>
      </c>
      <c r="AC8357" t="str">
        <f>IF(OR(I8357 &lt; _xlfn.QUARTILE.EXC($I$3:$I$102,1) - 1.5 * (_xlfn.QUARTILE.EXC($I$3:$I$102,3) - _xlfn.QUARTILE.EXC($I$3:$I$102,1)),
      I8357 &gt; _xlfn.QUARTILE.EXC($I$3:$I$102,3) + 1.5 * (_xlfn.QUARTILE.EXC($I$3:$I$102,3) - _xlfn.QUARTILE.EXC($I$3:$I$102,1))),
      "Outlier", "No Outlier")</f>
        <v>No Outlier</v>
      </c>
    </row>
    <row r="8358" spans="1:29" x14ac:dyDescent="0.25">
      <c r="A8358" s="1">
        <v>12552364</v>
      </c>
      <c r="B8358" s="2" t="s">
        <v>9</v>
      </c>
      <c r="C8358" s="1">
        <v>28</v>
      </c>
      <c r="D8358" s="1">
        <v>189</v>
      </c>
      <c r="E8358" s="1">
        <v>87</v>
      </c>
      <c r="F8358" s="1">
        <v>10</v>
      </c>
      <c r="G8358" s="1">
        <v>85</v>
      </c>
      <c r="H8358" s="1">
        <v>39.9</v>
      </c>
      <c r="I8358" s="1">
        <v>29</v>
      </c>
      <c r="W8358" t="str">
        <f>IF(OR(C8358 &lt; _xlfn.QUARTILE.EXC($C$3:$C$102,1) - 1.5 * (_xlfn.QUARTILE.EXC($C$3:$C$102,3) - _xlfn.QUARTILE.EXC($C$3:$C$102,1)),
      C8358 &gt; _xlfn.QUARTILE.EXC($C$3:$C$102,3) + 1.5 * (_xlfn.QUARTILE.EXC($C$3:$C$102,3) - _xlfn.QUARTILE.EXC($C$3:$C$102,1))),
      "Outlier", "No Outlier")</f>
        <v>No Outlier</v>
      </c>
      <c r="X8358" t="str">
        <f>IF(OR(D8358 &lt; _xlfn.QUARTILE.EXC($D$3:$D$102,1) - 1.5 * (_xlfn.QUARTILE.EXC($D$3:$D$102,3) - _xlfn.QUARTILE.EXC($D$3:$D$102,1)),
      D8358 &gt; _xlfn.QUARTILE.EXC($D$3:$D$102,3) + 1.5 * (_xlfn.QUARTILE.EXC($D$3:$D$102,3) - _xlfn.QUARTILE.EXC($D$3:$D$102,1))),
      "Outlier", "No Outlier")</f>
        <v>No Outlier</v>
      </c>
      <c r="Y8358" t="str">
        <f>IF(OR(E8358 &lt; _xlfn.QUARTILE.EXC($E$3:$E$102,1) - 1.5 * (_xlfn.QUARTILE.EXC($E$3:$E$102,3) - _xlfn.QUARTILE.EXC($E$3:$E$102,1)),
      E8358 &gt; _xlfn.QUARTILE.EXC($E$3:$E$102,3) + 1.5 * (_xlfn.QUARTILE.EXC($E$3:$E$102,3) - _xlfn.QUARTILE.EXC($E$3:$E$102,1))),
      "Outlier", "No Outlier")</f>
        <v>No Outlier</v>
      </c>
      <c r="Z8358" t="str">
        <f>IF(OR(F8358 &lt; _xlfn.QUARTILE.EXC($F$3:$F$102,1) - 1.5 * (_xlfn.QUARTILE.EXC($F$3:$F$102,3) - _xlfn.QUARTILE.EXC($F$3:$F$102,1)),
      F8358 &gt; _xlfn.QUARTILE.EXC($F$3:$F$102,3) + 1.5 * (_xlfn.QUARTILE.EXC($F$3:$F$102,3) - _xlfn.QUARTILE.EXC($F$3:$F$102,1))),
      "Outlier", "No Outlier")</f>
        <v>No Outlier</v>
      </c>
      <c r="AA8358" t="str">
        <f>IF(OR(G8358 &lt; _xlfn.QUARTILE.EXC($G$3:$G$102,1) - 1.5 * (_xlfn.QUARTILE.EXC($G$3:$G$102,3) - _xlfn.QUARTILE.EXC($G$3:$G$102,1)),
      G8358 &gt; _xlfn.QUARTILE.EXC($G$3:$G$102,3) + 1.5 * (_xlfn.QUARTILE.EXC($G$3:$G$102,3) - _xlfn.QUARTILE.EXC($G$3:$G$102,1))),
      "Outlier", "No Outlier")</f>
        <v>No Outlier</v>
      </c>
      <c r="AB8358" t="str">
        <f>IF(OR(H8358 &lt; _xlfn.QUARTILE.EXC($H$3:$H$102,1) - 1.5 * (_xlfn.QUARTILE.EXC($H$3:$H$102,3) - _xlfn.QUARTILE.EXC($H$3:$H$102,1)),
      H8358 &gt; _xlfn.QUARTILE.EXC($H$3:$H$102,3) + 1.5 * (_xlfn.QUARTILE.EXC($H$3:$H$102,3) - _xlfn.QUARTILE.EXC($H$3:$H$102,1))),
      "Outlier", "No Outlier")</f>
        <v>No Outlier</v>
      </c>
      <c r="AC8358" t="str">
        <f>IF(OR(I8358 &lt; _xlfn.QUARTILE.EXC($I$3:$I$102,1) - 1.5 * (_xlfn.QUARTILE.EXC($I$3:$I$102,3) - _xlfn.QUARTILE.EXC($I$3:$I$102,1)),
      I8358 &gt; _xlfn.QUARTILE.EXC($I$3:$I$102,3) + 1.5 * (_xlfn.QUARTILE.EXC($I$3:$I$102,3) - _xlfn.QUARTILE.EXC($I$3:$I$102,1))),
      "Outlier", "No Outlier")</f>
        <v>No Outlier</v>
      </c>
    </row>
    <row r="8359" spans="1:29" x14ac:dyDescent="0.25">
      <c r="A8359" s="1">
        <v>16933675</v>
      </c>
      <c r="B8359" s="2" t="s">
        <v>10</v>
      </c>
      <c r="C8359" s="1">
        <v>48</v>
      </c>
      <c r="D8359" s="1">
        <v>150</v>
      </c>
      <c r="E8359" s="1">
        <v>53</v>
      </c>
      <c r="F8359" s="1">
        <v>17</v>
      </c>
      <c r="G8359" s="1">
        <v>93</v>
      </c>
      <c r="H8359" s="1">
        <v>40.4</v>
      </c>
      <c r="I8359" s="1">
        <v>88</v>
      </c>
      <c r="W8359" t="str">
        <f>IF(OR(C8359 &lt; _xlfn.QUARTILE.EXC($C$3:$C$102,1) - 1.5 * (_xlfn.QUARTILE.EXC($C$3:$C$102,3) - _xlfn.QUARTILE.EXC($C$3:$C$102,1)),
      C8359 &gt; _xlfn.QUARTILE.EXC($C$3:$C$102,3) + 1.5 * (_xlfn.QUARTILE.EXC($C$3:$C$102,3) - _xlfn.QUARTILE.EXC($C$3:$C$102,1))),
      "Outlier", "No Outlier")</f>
        <v>No Outlier</v>
      </c>
      <c r="X8359" t="str">
        <f>IF(OR(D8359 &lt; _xlfn.QUARTILE.EXC($D$3:$D$102,1) - 1.5 * (_xlfn.QUARTILE.EXC($D$3:$D$102,3) - _xlfn.QUARTILE.EXC($D$3:$D$102,1)),
      D8359 &gt; _xlfn.QUARTILE.EXC($D$3:$D$102,3) + 1.5 * (_xlfn.QUARTILE.EXC($D$3:$D$102,3) - _xlfn.QUARTILE.EXC($D$3:$D$102,1))),
      "Outlier", "No Outlier")</f>
        <v>No Outlier</v>
      </c>
      <c r="Y8359" t="str">
        <f>IF(OR(E8359 &lt; _xlfn.QUARTILE.EXC($E$3:$E$102,1) - 1.5 * (_xlfn.QUARTILE.EXC($E$3:$E$102,3) - _xlfn.QUARTILE.EXC($E$3:$E$102,1)),
      E8359 &gt; _xlfn.QUARTILE.EXC($E$3:$E$102,3) + 1.5 * (_xlfn.QUARTILE.EXC($E$3:$E$102,3) - _xlfn.QUARTILE.EXC($E$3:$E$102,1))),
      "Outlier", "No Outlier")</f>
        <v>No Outlier</v>
      </c>
      <c r="Z8359" t="str">
        <f>IF(OR(F8359 &lt; _xlfn.QUARTILE.EXC($F$3:$F$102,1) - 1.5 * (_xlfn.QUARTILE.EXC($F$3:$F$102,3) - _xlfn.QUARTILE.EXC($F$3:$F$102,1)),
      F8359 &gt; _xlfn.QUARTILE.EXC($F$3:$F$102,3) + 1.5 * (_xlfn.QUARTILE.EXC($F$3:$F$102,3) - _xlfn.QUARTILE.EXC($F$3:$F$102,1))),
      "Outlier", "No Outlier")</f>
        <v>No Outlier</v>
      </c>
      <c r="AA8359" t="str">
        <f>IF(OR(G8359 &lt; _xlfn.QUARTILE.EXC($G$3:$G$102,1) - 1.5 * (_xlfn.QUARTILE.EXC($G$3:$G$102,3) - _xlfn.QUARTILE.EXC($G$3:$G$102,1)),
      G8359 &gt; _xlfn.QUARTILE.EXC($G$3:$G$102,3) + 1.5 * (_xlfn.QUARTILE.EXC($G$3:$G$102,3) - _xlfn.QUARTILE.EXC($G$3:$G$102,1))),
      "Outlier", "No Outlier")</f>
        <v>No Outlier</v>
      </c>
      <c r="AB8359" t="str">
        <f>IF(OR(H8359 &lt; _xlfn.QUARTILE.EXC($H$3:$H$102,1) - 1.5 * (_xlfn.QUARTILE.EXC($H$3:$H$102,3) - _xlfn.QUARTILE.EXC($H$3:$H$102,1)),
      H8359 &gt; _xlfn.QUARTILE.EXC($H$3:$H$102,3) + 1.5 * (_xlfn.QUARTILE.EXC($H$3:$H$102,3) - _xlfn.QUARTILE.EXC($H$3:$H$102,1))),
      "Outlier", "No Outlier")</f>
        <v>No Outlier</v>
      </c>
      <c r="AC8359" t="str">
        <f>IF(OR(I8359 &lt; _xlfn.QUARTILE.EXC($I$3:$I$102,1) - 1.5 * (_xlfn.QUARTILE.EXC($I$3:$I$102,3) - _xlfn.QUARTILE.EXC($I$3:$I$102,1)),
      I8359 &gt; _xlfn.QUARTILE.EXC($I$3:$I$102,3) + 1.5 * (_xlfn.QUARTILE.EXC($I$3:$I$102,3) - _xlfn.QUARTILE.EXC($I$3:$I$102,1))),
      "Outlier", "No Outlier")</f>
        <v>No Outlier</v>
      </c>
    </row>
    <row r="8360" spans="1:29" x14ac:dyDescent="0.25">
      <c r="A8360" s="1">
        <v>18515268</v>
      </c>
      <c r="B8360" s="2" t="s">
        <v>9</v>
      </c>
      <c r="C8360" s="1">
        <v>20</v>
      </c>
      <c r="D8360" s="1">
        <v>190</v>
      </c>
      <c r="E8360" s="1">
        <v>88</v>
      </c>
      <c r="F8360" s="1">
        <v>13</v>
      </c>
      <c r="G8360" s="1">
        <v>84</v>
      </c>
      <c r="H8360" s="1">
        <v>40.299999999999997</v>
      </c>
      <c r="I8360" s="1">
        <v>31</v>
      </c>
      <c r="W8360" t="str">
        <f>IF(OR(C8360 &lt; _xlfn.QUARTILE.EXC($C$3:$C$102,1) - 1.5 * (_xlfn.QUARTILE.EXC($C$3:$C$102,3) - _xlfn.QUARTILE.EXC($C$3:$C$102,1)),
      C8360 &gt; _xlfn.QUARTILE.EXC($C$3:$C$102,3) + 1.5 * (_xlfn.QUARTILE.EXC($C$3:$C$102,3) - _xlfn.QUARTILE.EXC($C$3:$C$102,1))),
      "Outlier", "No Outlier")</f>
        <v>No Outlier</v>
      </c>
      <c r="X8360" t="str">
        <f>IF(OR(D8360 &lt; _xlfn.QUARTILE.EXC($D$3:$D$102,1) - 1.5 * (_xlfn.QUARTILE.EXC($D$3:$D$102,3) - _xlfn.QUARTILE.EXC($D$3:$D$102,1)),
      D8360 &gt; _xlfn.QUARTILE.EXC($D$3:$D$102,3) + 1.5 * (_xlfn.QUARTILE.EXC($D$3:$D$102,3) - _xlfn.QUARTILE.EXC($D$3:$D$102,1))),
      "Outlier", "No Outlier")</f>
        <v>No Outlier</v>
      </c>
      <c r="Y8360" t="str">
        <f>IF(OR(E8360 &lt; _xlfn.QUARTILE.EXC($E$3:$E$102,1) - 1.5 * (_xlfn.QUARTILE.EXC($E$3:$E$102,3) - _xlfn.QUARTILE.EXC($E$3:$E$102,1)),
      E8360 &gt; _xlfn.QUARTILE.EXC($E$3:$E$102,3) + 1.5 * (_xlfn.QUARTILE.EXC($E$3:$E$102,3) - _xlfn.QUARTILE.EXC($E$3:$E$102,1))),
      "Outlier", "No Outlier")</f>
        <v>No Outlier</v>
      </c>
      <c r="Z8360" t="str">
        <f>IF(OR(F8360 &lt; _xlfn.QUARTILE.EXC($F$3:$F$102,1) - 1.5 * (_xlfn.QUARTILE.EXC($F$3:$F$102,3) - _xlfn.QUARTILE.EXC($F$3:$F$102,1)),
      F8360 &gt; _xlfn.QUARTILE.EXC($F$3:$F$102,3) + 1.5 * (_xlfn.QUARTILE.EXC($F$3:$F$102,3) - _xlfn.QUARTILE.EXC($F$3:$F$102,1))),
      "Outlier", "No Outlier")</f>
        <v>No Outlier</v>
      </c>
      <c r="AA8360" t="str">
        <f>IF(OR(G8360 &lt; _xlfn.QUARTILE.EXC($G$3:$G$102,1) - 1.5 * (_xlfn.QUARTILE.EXC($G$3:$G$102,3) - _xlfn.QUARTILE.EXC($G$3:$G$102,1)),
      G8360 &gt; _xlfn.QUARTILE.EXC($G$3:$G$102,3) + 1.5 * (_xlfn.QUARTILE.EXC($G$3:$G$102,3) - _xlfn.QUARTILE.EXC($G$3:$G$102,1))),
      "Outlier", "No Outlier")</f>
        <v>No Outlier</v>
      </c>
      <c r="AB8360" t="str">
        <f>IF(OR(H8360 &lt; _xlfn.QUARTILE.EXC($H$3:$H$102,1) - 1.5 * (_xlfn.QUARTILE.EXC($H$3:$H$102,3) - _xlfn.QUARTILE.EXC($H$3:$H$102,1)),
      H8360 &gt; _xlfn.QUARTILE.EXC($H$3:$H$102,3) + 1.5 * (_xlfn.QUARTILE.EXC($H$3:$H$102,3) - _xlfn.QUARTILE.EXC($H$3:$H$102,1))),
      "Outlier", "No Outlier")</f>
        <v>No Outlier</v>
      </c>
      <c r="AC8360" t="str">
        <f>IF(OR(I8360 &lt; _xlfn.QUARTILE.EXC($I$3:$I$102,1) - 1.5 * (_xlfn.QUARTILE.EXC($I$3:$I$102,3) - _xlfn.QUARTILE.EXC($I$3:$I$102,1)),
      I8360 &gt; _xlfn.QUARTILE.EXC($I$3:$I$102,3) + 1.5 * (_xlfn.QUARTILE.EXC($I$3:$I$102,3) - _xlfn.QUARTILE.EXC($I$3:$I$102,1))),
      "Outlier", "No Outlier")</f>
        <v>No Outlier</v>
      </c>
    </row>
    <row r="8361" spans="1:29" x14ac:dyDescent="0.25">
      <c r="A8361" s="1">
        <v>10241958</v>
      </c>
      <c r="B8361" s="2" t="s">
        <v>10</v>
      </c>
      <c r="C8361" s="1">
        <v>35</v>
      </c>
      <c r="D8361" s="1">
        <v>173</v>
      </c>
      <c r="E8361" s="1">
        <v>73</v>
      </c>
      <c r="F8361" s="1">
        <v>26</v>
      </c>
      <c r="G8361" s="1">
        <v>101</v>
      </c>
      <c r="H8361" s="1">
        <v>40.799999999999997</v>
      </c>
      <c r="I8361" s="1">
        <v>144</v>
      </c>
      <c r="W8361" t="str">
        <f>IF(OR(C8361 &lt; _xlfn.QUARTILE.EXC($C$3:$C$102,1) - 1.5 * (_xlfn.QUARTILE.EXC($C$3:$C$102,3) - _xlfn.QUARTILE.EXC($C$3:$C$102,1)),
      C8361 &gt; _xlfn.QUARTILE.EXC($C$3:$C$102,3) + 1.5 * (_xlfn.QUARTILE.EXC($C$3:$C$102,3) - _xlfn.QUARTILE.EXC($C$3:$C$102,1))),
      "Outlier", "No Outlier")</f>
        <v>No Outlier</v>
      </c>
      <c r="X8361" t="str">
        <f>IF(OR(D8361 &lt; _xlfn.QUARTILE.EXC($D$3:$D$102,1) - 1.5 * (_xlfn.QUARTILE.EXC($D$3:$D$102,3) - _xlfn.QUARTILE.EXC($D$3:$D$102,1)),
      D8361 &gt; _xlfn.QUARTILE.EXC($D$3:$D$102,3) + 1.5 * (_xlfn.QUARTILE.EXC($D$3:$D$102,3) - _xlfn.QUARTILE.EXC($D$3:$D$102,1))),
      "Outlier", "No Outlier")</f>
        <v>No Outlier</v>
      </c>
      <c r="Y8361" t="str">
        <f>IF(OR(E8361 &lt; _xlfn.QUARTILE.EXC($E$3:$E$102,1) - 1.5 * (_xlfn.QUARTILE.EXC($E$3:$E$102,3) - _xlfn.QUARTILE.EXC($E$3:$E$102,1)),
      E8361 &gt; _xlfn.QUARTILE.EXC($E$3:$E$102,3) + 1.5 * (_xlfn.QUARTILE.EXC($E$3:$E$102,3) - _xlfn.QUARTILE.EXC($E$3:$E$102,1))),
      "Outlier", "No Outlier")</f>
        <v>No Outlier</v>
      </c>
      <c r="Z8361" t="str">
        <f>IF(OR(F8361 &lt; _xlfn.QUARTILE.EXC($F$3:$F$102,1) - 1.5 * (_xlfn.QUARTILE.EXC($F$3:$F$102,3) - _xlfn.QUARTILE.EXC($F$3:$F$102,1)),
      F8361 &gt; _xlfn.QUARTILE.EXC($F$3:$F$102,3) + 1.5 * (_xlfn.QUARTILE.EXC($F$3:$F$102,3) - _xlfn.QUARTILE.EXC($F$3:$F$102,1))),
      "Outlier", "No Outlier")</f>
        <v>No Outlier</v>
      </c>
      <c r="AA8361" t="str">
        <f>IF(OR(G8361 &lt; _xlfn.QUARTILE.EXC($G$3:$G$102,1) - 1.5 * (_xlfn.QUARTILE.EXC($G$3:$G$102,3) - _xlfn.QUARTILE.EXC($G$3:$G$102,1)),
      G8361 &gt; _xlfn.QUARTILE.EXC($G$3:$G$102,3) + 1.5 * (_xlfn.QUARTILE.EXC($G$3:$G$102,3) - _xlfn.QUARTILE.EXC($G$3:$G$102,1))),
      "Outlier", "No Outlier")</f>
        <v>No Outlier</v>
      </c>
      <c r="AB8361" t="str">
        <f>IF(OR(H8361 &lt; _xlfn.QUARTILE.EXC($H$3:$H$102,1) - 1.5 * (_xlfn.QUARTILE.EXC($H$3:$H$102,3) - _xlfn.QUARTILE.EXC($H$3:$H$102,1)),
      H8361 &gt; _xlfn.QUARTILE.EXC($H$3:$H$102,3) + 1.5 * (_xlfn.QUARTILE.EXC($H$3:$H$102,3) - _xlfn.QUARTILE.EXC($H$3:$H$102,1))),
      "Outlier", "No Outlier")</f>
        <v>No Outlier</v>
      </c>
      <c r="AC8361" t="str">
        <f>IF(OR(I8361 &lt; _xlfn.QUARTILE.EXC($I$3:$I$102,1) - 1.5 * (_xlfn.QUARTILE.EXC($I$3:$I$102,3) - _xlfn.QUARTILE.EXC($I$3:$I$102,1)),
      I8361 &gt; _xlfn.QUARTILE.EXC($I$3:$I$102,3) + 1.5 * (_xlfn.QUARTILE.EXC($I$3:$I$102,3) - _xlfn.QUARTILE.EXC($I$3:$I$102,1))),
      "Outlier", "No Outlier")</f>
        <v>No Outlier</v>
      </c>
    </row>
    <row r="8362" spans="1:29" x14ac:dyDescent="0.25">
      <c r="A8362" s="1">
        <v>19182446</v>
      </c>
      <c r="B8362" s="2" t="s">
        <v>10</v>
      </c>
      <c r="C8362" s="1">
        <v>62</v>
      </c>
      <c r="D8362" s="1">
        <v>160</v>
      </c>
      <c r="E8362" s="1">
        <v>64</v>
      </c>
      <c r="F8362" s="1">
        <v>7</v>
      </c>
      <c r="G8362" s="1">
        <v>80</v>
      </c>
      <c r="H8362" s="1">
        <v>39.4</v>
      </c>
      <c r="I8362" s="1">
        <v>27</v>
      </c>
      <c r="W8362" t="str">
        <f>IF(OR(C8362 &lt; _xlfn.QUARTILE.EXC($C$3:$C$102,1) - 1.5 * (_xlfn.QUARTILE.EXC($C$3:$C$102,3) - _xlfn.QUARTILE.EXC($C$3:$C$102,1)),
      C8362 &gt; _xlfn.QUARTILE.EXC($C$3:$C$102,3) + 1.5 * (_xlfn.QUARTILE.EXC($C$3:$C$102,3) - _xlfn.QUARTILE.EXC($C$3:$C$102,1))),
      "Outlier", "No Outlier")</f>
        <v>No Outlier</v>
      </c>
      <c r="X8362" t="str">
        <f>IF(OR(D8362 &lt; _xlfn.QUARTILE.EXC($D$3:$D$102,1) - 1.5 * (_xlfn.QUARTILE.EXC($D$3:$D$102,3) - _xlfn.QUARTILE.EXC($D$3:$D$102,1)),
      D8362 &gt; _xlfn.QUARTILE.EXC($D$3:$D$102,3) + 1.5 * (_xlfn.QUARTILE.EXC($D$3:$D$102,3) - _xlfn.QUARTILE.EXC($D$3:$D$102,1))),
      "Outlier", "No Outlier")</f>
        <v>No Outlier</v>
      </c>
      <c r="Y8362" t="str">
        <f>IF(OR(E8362 &lt; _xlfn.QUARTILE.EXC($E$3:$E$102,1) - 1.5 * (_xlfn.QUARTILE.EXC($E$3:$E$102,3) - _xlfn.QUARTILE.EXC($E$3:$E$102,1)),
      E8362 &gt; _xlfn.QUARTILE.EXC($E$3:$E$102,3) + 1.5 * (_xlfn.QUARTILE.EXC($E$3:$E$102,3) - _xlfn.QUARTILE.EXC($E$3:$E$102,1))),
      "Outlier", "No Outlier")</f>
        <v>No Outlier</v>
      </c>
      <c r="Z8362" t="str">
        <f>IF(OR(F8362 &lt; _xlfn.QUARTILE.EXC($F$3:$F$102,1) - 1.5 * (_xlfn.QUARTILE.EXC($F$3:$F$102,3) - _xlfn.QUARTILE.EXC($F$3:$F$102,1)),
      F8362 &gt; _xlfn.QUARTILE.EXC($F$3:$F$102,3) + 1.5 * (_xlfn.QUARTILE.EXC($F$3:$F$102,3) - _xlfn.QUARTILE.EXC($F$3:$F$102,1))),
      "Outlier", "No Outlier")</f>
        <v>No Outlier</v>
      </c>
      <c r="AA8362" t="str">
        <f>IF(OR(G8362 &lt; _xlfn.QUARTILE.EXC($G$3:$G$102,1) - 1.5 * (_xlfn.QUARTILE.EXC($G$3:$G$102,3) - _xlfn.QUARTILE.EXC($G$3:$G$102,1)),
      G8362 &gt; _xlfn.QUARTILE.EXC($G$3:$G$102,3) + 1.5 * (_xlfn.QUARTILE.EXC($G$3:$G$102,3) - _xlfn.QUARTILE.EXC($G$3:$G$102,1))),
      "Outlier", "No Outlier")</f>
        <v>No Outlier</v>
      </c>
      <c r="AB8362" t="str">
        <f>IF(OR(H8362 &lt; _xlfn.QUARTILE.EXC($H$3:$H$102,1) - 1.5 * (_xlfn.QUARTILE.EXC($H$3:$H$102,3) - _xlfn.QUARTILE.EXC($H$3:$H$102,1)),
      H8362 &gt; _xlfn.QUARTILE.EXC($H$3:$H$102,3) + 1.5 * (_xlfn.QUARTILE.EXC($H$3:$H$102,3) - _xlfn.QUARTILE.EXC($H$3:$H$102,1))),
      "Outlier", "No Outlier")</f>
        <v>No Outlier</v>
      </c>
      <c r="AC8362" t="str">
        <f>IF(OR(I8362 &lt; _xlfn.QUARTILE.EXC($I$3:$I$102,1) - 1.5 * (_xlfn.QUARTILE.EXC($I$3:$I$102,3) - _xlfn.QUARTILE.EXC($I$3:$I$102,1)),
      I8362 &gt; _xlfn.QUARTILE.EXC($I$3:$I$102,3) + 1.5 * (_xlfn.QUARTILE.EXC($I$3:$I$102,3) - _xlfn.QUARTILE.EXC($I$3:$I$102,1))),
      "Outlier", "No Outlier")</f>
        <v>No Outlier</v>
      </c>
    </row>
    <row r="8363" spans="1:29" x14ac:dyDescent="0.25">
      <c r="A8363" s="1">
        <v>11380403</v>
      </c>
      <c r="B8363" s="2" t="s">
        <v>10</v>
      </c>
      <c r="C8363" s="1">
        <v>35</v>
      </c>
      <c r="D8363" s="1">
        <v>178</v>
      </c>
      <c r="E8363" s="1">
        <v>69</v>
      </c>
      <c r="F8363" s="1">
        <v>15</v>
      </c>
      <c r="G8363" s="1">
        <v>89</v>
      </c>
      <c r="H8363" s="1">
        <v>40.200000000000003</v>
      </c>
      <c r="I8363" s="1">
        <v>65</v>
      </c>
      <c r="W8363" t="str">
        <f>IF(OR(C8363 &lt; _xlfn.QUARTILE.EXC($C$3:$C$102,1) - 1.5 * (_xlfn.QUARTILE.EXC($C$3:$C$102,3) - _xlfn.QUARTILE.EXC($C$3:$C$102,1)),
      C8363 &gt; _xlfn.QUARTILE.EXC($C$3:$C$102,3) + 1.5 * (_xlfn.QUARTILE.EXC($C$3:$C$102,3) - _xlfn.QUARTILE.EXC($C$3:$C$102,1))),
      "Outlier", "No Outlier")</f>
        <v>No Outlier</v>
      </c>
      <c r="X8363" t="str">
        <f>IF(OR(D8363 &lt; _xlfn.QUARTILE.EXC($D$3:$D$102,1) - 1.5 * (_xlfn.QUARTILE.EXC($D$3:$D$102,3) - _xlfn.QUARTILE.EXC($D$3:$D$102,1)),
      D8363 &gt; _xlfn.QUARTILE.EXC($D$3:$D$102,3) + 1.5 * (_xlfn.QUARTILE.EXC($D$3:$D$102,3) - _xlfn.QUARTILE.EXC($D$3:$D$102,1))),
      "Outlier", "No Outlier")</f>
        <v>No Outlier</v>
      </c>
      <c r="Y8363" t="str">
        <f>IF(OR(E8363 &lt; _xlfn.QUARTILE.EXC($E$3:$E$102,1) - 1.5 * (_xlfn.QUARTILE.EXC($E$3:$E$102,3) - _xlfn.QUARTILE.EXC($E$3:$E$102,1)),
      E8363 &gt; _xlfn.QUARTILE.EXC($E$3:$E$102,3) + 1.5 * (_xlfn.QUARTILE.EXC($E$3:$E$102,3) - _xlfn.QUARTILE.EXC($E$3:$E$102,1))),
      "Outlier", "No Outlier")</f>
        <v>No Outlier</v>
      </c>
      <c r="Z8363" t="str">
        <f>IF(OR(F8363 &lt; _xlfn.QUARTILE.EXC($F$3:$F$102,1) - 1.5 * (_xlfn.QUARTILE.EXC($F$3:$F$102,3) - _xlfn.QUARTILE.EXC($F$3:$F$102,1)),
      F8363 &gt; _xlfn.QUARTILE.EXC($F$3:$F$102,3) + 1.5 * (_xlfn.QUARTILE.EXC($F$3:$F$102,3) - _xlfn.QUARTILE.EXC($F$3:$F$102,1))),
      "Outlier", "No Outlier")</f>
        <v>No Outlier</v>
      </c>
      <c r="AA8363" t="str">
        <f>IF(OR(G8363 &lt; _xlfn.QUARTILE.EXC($G$3:$G$102,1) - 1.5 * (_xlfn.QUARTILE.EXC($G$3:$G$102,3) - _xlfn.QUARTILE.EXC($G$3:$G$102,1)),
      G8363 &gt; _xlfn.QUARTILE.EXC($G$3:$G$102,3) + 1.5 * (_xlfn.QUARTILE.EXC($G$3:$G$102,3) - _xlfn.QUARTILE.EXC($G$3:$G$102,1))),
      "Outlier", "No Outlier")</f>
        <v>No Outlier</v>
      </c>
      <c r="AB8363" t="str">
        <f>IF(OR(H8363 &lt; _xlfn.QUARTILE.EXC($H$3:$H$102,1) - 1.5 * (_xlfn.QUARTILE.EXC($H$3:$H$102,3) - _xlfn.QUARTILE.EXC($H$3:$H$102,1)),
      H8363 &gt; _xlfn.QUARTILE.EXC($H$3:$H$102,3) + 1.5 * (_xlfn.QUARTILE.EXC($H$3:$H$102,3) - _xlfn.QUARTILE.EXC($H$3:$H$102,1))),
      "Outlier", "No Outlier")</f>
        <v>No Outlier</v>
      </c>
      <c r="AC8363" t="str">
        <f>IF(OR(I8363 &lt; _xlfn.QUARTILE.EXC($I$3:$I$102,1) - 1.5 * (_xlfn.QUARTILE.EXC($I$3:$I$102,3) - _xlfn.QUARTILE.EXC($I$3:$I$102,1)),
      I8363 &gt; _xlfn.QUARTILE.EXC($I$3:$I$102,3) + 1.5 * (_xlfn.QUARTILE.EXC($I$3:$I$102,3) - _xlfn.QUARTILE.EXC($I$3:$I$102,1))),
      "Outlier", "No Outlier")</f>
        <v>No Outlier</v>
      </c>
    </row>
    <row r="8364" spans="1:29" x14ac:dyDescent="0.25">
      <c r="A8364" s="1">
        <v>13581842</v>
      </c>
      <c r="B8364" s="2" t="s">
        <v>9</v>
      </c>
      <c r="C8364" s="1">
        <v>37</v>
      </c>
      <c r="D8364" s="1">
        <v>194</v>
      </c>
      <c r="E8364" s="1">
        <v>91</v>
      </c>
      <c r="F8364" s="1">
        <v>4</v>
      </c>
      <c r="G8364" s="1">
        <v>84</v>
      </c>
      <c r="H8364" s="1">
        <v>38.700000000000003</v>
      </c>
      <c r="I8364" s="1">
        <v>13</v>
      </c>
      <c r="W8364" t="str">
        <f>IF(OR(C8364 &lt; _xlfn.QUARTILE.EXC($C$3:$C$102,1) - 1.5 * (_xlfn.QUARTILE.EXC($C$3:$C$102,3) - _xlfn.QUARTILE.EXC($C$3:$C$102,1)),
      C8364 &gt; _xlfn.QUARTILE.EXC($C$3:$C$102,3) + 1.5 * (_xlfn.QUARTILE.EXC($C$3:$C$102,3) - _xlfn.QUARTILE.EXC($C$3:$C$102,1))),
      "Outlier", "No Outlier")</f>
        <v>No Outlier</v>
      </c>
      <c r="X8364" t="str">
        <f>IF(OR(D8364 &lt; _xlfn.QUARTILE.EXC($D$3:$D$102,1) - 1.5 * (_xlfn.QUARTILE.EXC($D$3:$D$102,3) - _xlfn.QUARTILE.EXC($D$3:$D$102,1)),
      D8364 &gt; _xlfn.QUARTILE.EXC($D$3:$D$102,3) + 1.5 * (_xlfn.QUARTILE.EXC($D$3:$D$102,3) - _xlfn.QUARTILE.EXC($D$3:$D$102,1))),
      "Outlier", "No Outlier")</f>
        <v>No Outlier</v>
      </c>
      <c r="Y8364" t="str">
        <f>IF(OR(E8364 &lt; _xlfn.QUARTILE.EXC($E$3:$E$102,1) - 1.5 * (_xlfn.QUARTILE.EXC($E$3:$E$102,3) - _xlfn.QUARTILE.EXC($E$3:$E$102,1)),
      E8364 &gt; _xlfn.QUARTILE.EXC($E$3:$E$102,3) + 1.5 * (_xlfn.QUARTILE.EXC($E$3:$E$102,3) - _xlfn.QUARTILE.EXC($E$3:$E$102,1))),
      "Outlier", "No Outlier")</f>
        <v>No Outlier</v>
      </c>
      <c r="Z8364" t="str">
        <f>IF(OR(F8364 &lt; _xlfn.QUARTILE.EXC($F$3:$F$102,1) - 1.5 * (_xlfn.QUARTILE.EXC($F$3:$F$102,3) - _xlfn.QUARTILE.EXC($F$3:$F$102,1)),
      F8364 &gt; _xlfn.QUARTILE.EXC($F$3:$F$102,3) + 1.5 * (_xlfn.QUARTILE.EXC($F$3:$F$102,3) - _xlfn.QUARTILE.EXC($F$3:$F$102,1))),
      "Outlier", "No Outlier")</f>
        <v>No Outlier</v>
      </c>
      <c r="AA8364" t="str">
        <f>IF(OR(G8364 &lt; _xlfn.QUARTILE.EXC($G$3:$G$102,1) - 1.5 * (_xlfn.QUARTILE.EXC($G$3:$G$102,3) - _xlfn.QUARTILE.EXC($G$3:$G$102,1)),
      G8364 &gt; _xlfn.QUARTILE.EXC($G$3:$G$102,3) + 1.5 * (_xlfn.QUARTILE.EXC($G$3:$G$102,3) - _xlfn.QUARTILE.EXC($G$3:$G$102,1))),
      "Outlier", "No Outlier")</f>
        <v>No Outlier</v>
      </c>
      <c r="AB8364" t="str">
        <f>IF(OR(H8364 &lt; _xlfn.QUARTILE.EXC($H$3:$H$102,1) - 1.5 * (_xlfn.QUARTILE.EXC($H$3:$H$102,3) - _xlfn.QUARTILE.EXC($H$3:$H$102,1)),
      H8364 &gt; _xlfn.QUARTILE.EXC($H$3:$H$102,3) + 1.5 * (_xlfn.QUARTILE.EXC($H$3:$H$102,3) - _xlfn.QUARTILE.EXC($H$3:$H$102,1))),
      "Outlier", "No Outlier")</f>
        <v>No Outlier</v>
      </c>
      <c r="AC8364" t="str">
        <f>IF(OR(I8364 &lt; _xlfn.QUARTILE.EXC($I$3:$I$102,1) - 1.5 * (_xlfn.QUARTILE.EXC($I$3:$I$102,3) - _xlfn.QUARTILE.EXC($I$3:$I$102,1)),
      I8364 &gt; _xlfn.QUARTILE.EXC($I$3:$I$102,3) + 1.5 * (_xlfn.QUARTILE.EXC($I$3:$I$102,3) - _xlfn.QUARTILE.EXC($I$3:$I$102,1))),
      "Outlier", "No Outlier")</f>
        <v>No Outlier</v>
      </c>
    </row>
    <row r="8365" spans="1:29" x14ac:dyDescent="0.25">
      <c r="A8365" s="1">
        <v>11763584</v>
      </c>
      <c r="B8365" s="2" t="s">
        <v>9</v>
      </c>
      <c r="C8365" s="1">
        <v>23</v>
      </c>
      <c r="D8365" s="1">
        <v>185</v>
      </c>
      <c r="E8365" s="1">
        <v>89</v>
      </c>
      <c r="F8365" s="1">
        <v>27</v>
      </c>
      <c r="G8365" s="1">
        <v>109</v>
      </c>
      <c r="H8365" s="1">
        <v>40.700000000000003</v>
      </c>
      <c r="I8365" s="1">
        <v>170</v>
      </c>
      <c r="W8365" t="str">
        <f>IF(OR(C8365 &lt; _xlfn.QUARTILE.EXC($C$3:$C$102,1) - 1.5 * (_xlfn.QUARTILE.EXC($C$3:$C$102,3) - _xlfn.QUARTILE.EXC($C$3:$C$102,1)),
      C8365 &gt; _xlfn.QUARTILE.EXC($C$3:$C$102,3) + 1.5 * (_xlfn.QUARTILE.EXC($C$3:$C$102,3) - _xlfn.QUARTILE.EXC($C$3:$C$102,1))),
      "Outlier", "No Outlier")</f>
        <v>No Outlier</v>
      </c>
      <c r="X8365" t="str">
        <f>IF(OR(D8365 &lt; _xlfn.QUARTILE.EXC($D$3:$D$102,1) - 1.5 * (_xlfn.QUARTILE.EXC($D$3:$D$102,3) - _xlfn.QUARTILE.EXC($D$3:$D$102,1)),
      D8365 &gt; _xlfn.QUARTILE.EXC($D$3:$D$102,3) + 1.5 * (_xlfn.QUARTILE.EXC($D$3:$D$102,3) - _xlfn.QUARTILE.EXC($D$3:$D$102,1))),
      "Outlier", "No Outlier")</f>
        <v>No Outlier</v>
      </c>
      <c r="Y8365" t="str">
        <f>IF(OR(E8365 &lt; _xlfn.QUARTILE.EXC($E$3:$E$102,1) - 1.5 * (_xlfn.QUARTILE.EXC($E$3:$E$102,3) - _xlfn.QUARTILE.EXC($E$3:$E$102,1)),
      E8365 &gt; _xlfn.QUARTILE.EXC($E$3:$E$102,3) + 1.5 * (_xlfn.QUARTILE.EXC($E$3:$E$102,3) - _xlfn.QUARTILE.EXC($E$3:$E$102,1))),
      "Outlier", "No Outlier")</f>
        <v>No Outlier</v>
      </c>
      <c r="Z8365" t="str">
        <f>IF(OR(F8365 &lt; _xlfn.QUARTILE.EXC($F$3:$F$102,1) - 1.5 * (_xlfn.QUARTILE.EXC($F$3:$F$102,3) - _xlfn.QUARTILE.EXC($F$3:$F$102,1)),
      F8365 &gt; _xlfn.QUARTILE.EXC($F$3:$F$102,3) + 1.5 * (_xlfn.QUARTILE.EXC($F$3:$F$102,3) - _xlfn.QUARTILE.EXC($F$3:$F$102,1))),
      "Outlier", "No Outlier")</f>
        <v>No Outlier</v>
      </c>
      <c r="AA8365" t="str">
        <f>IF(OR(G8365 &lt; _xlfn.QUARTILE.EXC($G$3:$G$102,1) - 1.5 * (_xlfn.QUARTILE.EXC($G$3:$G$102,3) - _xlfn.QUARTILE.EXC($G$3:$G$102,1)),
      G8365 &gt; _xlfn.QUARTILE.EXC($G$3:$G$102,3) + 1.5 * (_xlfn.QUARTILE.EXC($G$3:$G$102,3) - _xlfn.QUARTILE.EXC($G$3:$G$102,1))),
      "Outlier", "No Outlier")</f>
        <v>No Outlier</v>
      </c>
      <c r="AB8365" t="str">
        <f>IF(OR(H8365 &lt; _xlfn.QUARTILE.EXC($H$3:$H$102,1) - 1.5 * (_xlfn.QUARTILE.EXC($H$3:$H$102,3) - _xlfn.QUARTILE.EXC($H$3:$H$102,1)),
      H8365 &gt; _xlfn.QUARTILE.EXC($H$3:$H$102,3) + 1.5 * (_xlfn.QUARTILE.EXC($H$3:$H$102,3) - _xlfn.QUARTILE.EXC($H$3:$H$102,1))),
      "Outlier", "No Outlier")</f>
        <v>No Outlier</v>
      </c>
      <c r="AC8365" t="str">
        <f>IF(OR(I8365 &lt; _xlfn.QUARTILE.EXC($I$3:$I$102,1) - 1.5 * (_xlfn.QUARTILE.EXC($I$3:$I$102,3) - _xlfn.QUARTILE.EXC($I$3:$I$102,1)),
      I8365 &gt; _xlfn.QUARTILE.EXC($I$3:$I$102,3) + 1.5 * (_xlfn.QUARTILE.EXC($I$3:$I$102,3) - _xlfn.QUARTILE.EXC($I$3:$I$102,1))),
      "Outlier", "No Outlier")</f>
        <v>No Outlier</v>
      </c>
    </row>
    <row r="8366" spans="1:29" x14ac:dyDescent="0.25">
      <c r="A8366" s="1">
        <v>19456977</v>
      </c>
      <c r="B8366" s="2" t="s">
        <v>9</v>
      </c>
      <c r="C8366" s="1">
        <v>49</v>
      </c>
      <c r="D8366" s="1">
        <v>170</v>
      </c>
      <c r="E8366" s="1">
        <v>73</v>
      </c>
      <c r="F8366" s="1">
        <v>11</v>
      </c>
      <c r="G8366" s="1">
        <v>86</v>
      </c>
      <c r="H8366" s="1">
        <v>40.1</v>
      </c>
      <c r="I8366" s="1">
        <v>41</v>
      </c>
      <c r="W8366" t="str">
        <f>IF(OR(C8366 &lt; _xlfn.QUARTILE.EXC($C$3:$C$102,1) - 1.5 * (_xlfn.QUARTILE.EXC($C$3:$C$102,3) - _xlfn.QUARTILE.EXC($C$3:$C$102,1)),
      C8366 &gt; _xlfn.QUARTILE.EXC($C$3:$C$102,3) + 1.5 * (_xlfn.QUARTILE.EXC($C$3:$C$102,3) - _xlfn.QUARTILE.EXC($C$3:$C$102,1))),
      "Outlier", "No Outlier")</f>
        <v>No Outlier</v>
      </c>
      <c r="X8366" t="str">
        <f>IF(OR(D8366 &lt; _xlfn.QUARTILE.EXC($D$3:$D$102,1) - 1.5 * (_xlfn.QUARTILE.EXC($D$3:$D$102,3) - _xlfn.QUARTILE.EXC($D$3:$D$102,1)),
      D8366 &gt; _xlfn.QUARTILE.EXC($D$3:$D$102,3) + 1.5 * (_xlfn.QUARTILE.EXC($D$3:$D$102,3) - _xlfn.QUARTILE.EXC($D$3:$D$102,1))),
      "Outlier", "No Outlier")</f>
        <v>No Outlier</v>
      </c>
      <c r="Y8366" t="str">
        <f>IF(OR(E8366 &lt; _xlfn.QUARTILE.EXC($E$3:$E$102,1) - 1.5 * (_xlfn.QUARTILE.EXC($E$3:$E$102,3) - _xlfn.QUARTILE.EXC($E$3:$E$102,1)),
      E8366 &gt; _xlfn.QUARTILE.EXC($E$3:$E$102,3) + 1.5 * (_xlfn.QUARTILE.EXC($E$3:$E$102,3) - _xlfn.QUARTILE.EXC($E$3:$E$102,1))),
      "Outlier", "No Outlier")</f>
        <v>No Outlier</v>
      </c>
      <c r="Z8366" t="str">
        <f>IF(OR(F8366 &lt; _xlfn.QUARTILE.EXC($F$3:$F$102,1) - 1.5 * (_xlfn.QUARTILE.EXC($F$3:$F$102,3) - _xlfn.QUARTILE.EXC($F$3:$F$102,1)),
      F8366 &gt; _xlfn.QUARTILE.EXC($F$3:$F$102,3) + 1.5 * (_xlfn.QUARTILE.EXC($F$3:$F$102,3) - _xlfn.QUARTILE.EXC($F$3:$F$102,1))),
      "Outlier", "No Outlier")</f>
        <v>No Outlier</v>
      </c>
      <c r="AA8366" t="str">
        <f>IF(OR(G8366 &lt; _xlfn.QUARTILE.EXC($G$3:$G$102,1) - 1.5 * (_xlfn.QUARTILE.EXC($G$3:$G$102,3) - _xlfn.QUARTILE.EXC($G$3:$G$102,1)),
      G8366 &gt; _xlfn.QUARTILE.EXC($G$3:$G$102,3) + 1.5 * (_xlfn.QUARTILE.EXC($G$3:$G$102,3) - _xlfn.QUARTILE.EXC($G$3:$G$102,1))),
      "Outlier", "No Outlier")</f>
        <v>No Outlier</v>
      </c>
      <c r="AB8366" t="str">
        <f>IF(OR(H8366 &lt; _xlfn.QUARTILE.EXC($H$3:$H$102,1) - 1.5 * (_xlfn.QUARTILE.EXC($H$3:$H$102,3) - _xlfn.QUARTILE.EXC($H$3:$H$102,1)),
      H8366 &gt; _xlfn.QUARTILE.EXC($H$3:$H$102,3) + 1.5 * (_xlfn.QUARTILE.EXC($H$3:$H$102,3) - _xlfn.QUARTILE.EXC($H$3:$H$102,1))),
      "Outlier", "No Outlier")</f>
        <v>No Outlier</v>
      </c>
      <c r="AC8366" t="str">
        <f>IF(OR(I8366 &lt; _xlfn.QUARTILE.EXC($I$3:$I$102,1) - 1.5 * (_xlfn.QUARTILE.EXC($I$3:$I$102,3) - _xlfn.QUARTILE.EXC($I$3:$I$102,1)),
      I8366 &gt; _xlfn.QUARTILE.EXC($I$3:$I$102,3) + 1.5 * (_xlfn.QUARTILE.EXC($I$3:$I$102,3) - _xlfn.QUARTILE.EXC($I$3:$I$102,1))),
      "Outlier", "No Outlier")</f>
        <v>No Outlier</v>
      </c>
    </row>
    <row r="8367" spans="1:29" x14ac:dyDescent="0.25">
      <c r="A8367" s="1">
        <v>19197985</v>
      </c>
      <c r="B8367" s="2" t="s">
        <v>10</v>
      </c>
      <c r="C8367" s="1">
        <v>63</v>
      </c>
      <c r="D8367" s="1">
        <v>167</v>
      </c>
      <c r="E8367" s="1">
        <v>64</v>
      </c>
      <c r="F8367" s="1">
        <v>22</v>
      </c>
      <c r="G8367" s="1">
        <v>105</v>
      </c>
      <c r="H8367" s="1">
        <v>40.700000000000003</v>
      </c>
      <c r="I8367" s="1">
        <v>145</v>
      </c>
      <c r="W8367" t="str">
        <f>IF(OR(C8367 &lt; _xlfn.QUARTILE.EXC($C$3:$C$102,1) - 1.5 * (_xlfn.QUARTILE.EXC($C$3:$C$102,3) - _xlfn.QUARTILE.EXC($C$3:$C$102,1)),
      C8367 &gt; _xlfn.QUARTILE.EXC($C$3:$C$102,3) + 1.5 * (_xlfn.QUARTILE.EXC($C$3:$C$102,3) - _xlfn.QUARTILE.EXC($C$3:$C$102,1))),
      "Outlier", "No Outlier")</f>
        <v>No Outlier</v>
      </c>
      <c r="X8367" t="str">
        <f>IF(OR(D8367 &lt; _xlfn.QUARTILE.EXC($D$3:$D$102,1) - 1.5 * (_xlfn.QUARTILE.EXC($D$3:$D$102,3) - _xlfn.QUARTILE.EXC($D$3:$D$102,1)),
      D8367 &gt; _xlfn.QUARTILE.EXC($D$3:$D$102,3) + 1.5 * (_xlfn.QUARTILE.EXC($D$3:$D$102,3) - _xlfn.QUARTILE.EXC($D$3:$D$102,1))),
      "Outlier", "No Outlier")</f>
        <v>No Outlier</v>
      </c>
      <c r="Y8367" t="str">
        <f>IF(OR(E8367 &lt; _xlfn.QUARTILE.EXC($E$3:$E$102,1) - 1.5 * (_xlfn.QUARTILE.EXC($E$3:$E$102,3) - _xlfn.QUARTILE.EXC($E$3:$E$102,1)),
      E8367 &gt; _xlfn.QUARTILE.EXC($E$3:$E$102,3) + 1.5 * (_xlfn.QUARTILE.EXC($E$3:$E$102,3) - _xlfn.QUARTILE.EXC($E$3:$E$102,1))),
      "Outlier", "No Outlier")</f>
        <v>No Outlier</v>
      </c>
      <c r="Z8367" t="str">
        <f>IF(OR(F8367 &lt; _xlfn.QUARTILE.EXC($F$3:$F$102,1) - 1.5 * (_xlfn.QUARTILE.EXC($F$3:$F$102,3) - _xlfn.QUARTILE.EXC($F$3:$F$102,1)),
      F8367 &gt; _xlfn.QUARTILE.EXC($F$3:$F$102,3) + 1.5 * (_xlfn.QUARTILE.EXC($F$3:$F$102,3) - _xlfn.QUARTILE.EXC($F$3:$F$102,1))),
      "Outlier", "No Outlier")</f>
        <v>No Outlier</v>
      </c>
      <c r="AA8367" t="str">
        <f>IF(OR(G8367 &lt; _xlfn.QUARTILE.EXC($G$3:$G$102,1) - 1.5 * (_xlfn.QUARTILE.EXC($G$3:$G$102,3) - _xlfn.QUARTILE.EXC($G$3:$G$102,1)),
      G8367 &gt; _xlfn.QUARTILE.EXC($G$3:$G$102,3) + 1.5 * (_xlfn.QUARTILE.EXC($G$3:$G$102,3) - _xlfn.QUARTILE.EXC($G$3:$G$102,1))),
      "Outlier", "No Outlier")</f>
        <v>No Outlier</v>
      </c>
      <c r="AB8367" t="str">
        <f>IF(OR(H8367 &lt; _xlfn.QUARTILE.EXC($H$3:$H$102,1) - 1.5 * (_xlfn.QUARTILE.EXC($H$3:$H$102,3) - _xlfn.QUARTILE.EXC($H$3:$H$102,1)),
      H8367 &gt; _xlfn.QUARTILE.EXC($H$3:$H$102,3) + 1.5 * (_xlfn.QUARTILE.EXC($H$3:$H$102,3) - _xlfn.QUARTILE.EXC($H$3:$H$102,1))),
      "Outlier", "No Outlier")</f>
        <v>No Outlier</v>
      </c>
      <c r="AC8367" t="str">
        <f>IF(OR(I8367 &lt; _xlfn.QUARTILE.EXC($I$3:$I$102,1) - 1.5 * (_xlfn.QUARTILE.EXC($I$3:$I$102,3) - _xlfn.QUARTILE.EXC($I$3:$I$102,1)),
      I8367 &gt; _xlfn.QUARTILE.EXC($I$3:$I$102,3) + 1.5 * (_xlfn.QUARTILE.EXC($I$3:$I$102,3) - _xlfn.QUARTILE.EXC($I$3:$I$102,1))),
      "Outlier", "No Outlier")</f>
        <v>No Outlier</v>
      </c>
    </row>
    <row r="8368" spans="1:29" x14ac:dyDescent="0.25">
      <c r="A8368" s="1">
        <v>12399486</v>
      </c>
      <c r="B8368" s="2" t="s">
        <v>9</v>
      </c>
      <c r="C8368" s="1">
        <v>23</v>
      </c>
      <c r="D8368" s="1">
        <v>186</v>
      </c>
      <c r="E8368" s="1">
        <v>88</v>
      </c>
      <c r="F8368" s="1">
        <v>3</v>
      </c>
      <c r="G8368" s="1">
        <v>79</v>
      </c>
      <c r="H8368" s="1">
        <v>38.6</v>
      </c>
      <c r="I8368" s="1">
        <v>5</v>
      </c>
      <c r="W8368" t="str">
        <f>IF(OR(C8368 &lt; _xlfn.QUARTILE.EXC($C$3:$C$102,1) - 1.5 * (_xlfn.QUARTILE.EXC($C$3:$C$102,3) - _xlfn.QUARTILE.EXC($C$3:$C$102,1)),
      C8368 &gt; _xlfn.QUARTILE.EXC($C$3:$C$102,3) + 1.5 * (_xlfn.QUARTILE.EXC($C$3:$C$102,3) - _xlfn.QUARTILE.EXC($C$3:$C$102,1))),
      "Outlier", "No Outlier")</f>
        <v>No Outlier</v>
      </c>
      <c r="X8368" t="str">
        <f>IF(OR(D8368 &lt; _xlfn.QUARTILE.EXC($D$3:$D$102,1) - 1.5 * (_xlfn.QUARTILE.EXC($D$3:$D$102,3) - _xlfn.QUARTILE.EXC($D$3:$D$102,1)),
      D8368 &gt; _xlfn.QUARTILE.EXC($D$3:$D$102,3) + 1.5 * (_xlfn.QUARTILE.EXC($D$3:$D$102,3) - _xlfn.QUARTILE.EXC($D$3:$D$102,1))),
      "Outlier", "No Outlier")</f>
        <v>No Outlier</v>
      </c>
      <c r="Y8368" t="str">
        <f>IF(OR(E8368 &lt; _xlfn.QUARTILE.EXC($E$3:$E$102,1) - 1.5 * (_xlfn.QUARTILE.EXC($E$3:$E$102,3) - _xlfn.QUARTILE.EXC($E$3:$E$102,1)),
      E8368 &gt; _xlfn.QUARTILE.EXC($E$3:$E$102,3) + 1.5 * (_xlfn.QUARTILE.EXC($E$3:$E$102,3) - _xlfn.QUARTILE.EXC($E$3:$E$102,1))),
      "Outlier", "No Outlier")</f>
        <v>No Outlier</v>
      </c>
      <c r="Z8368" t="str">
        <f>IF(OR(F8368 &lt; _xlfn.QUARTILE.EXC($F$3:$F$102,1) - 1.5 * (_xlfn.QUARTILE.EXC($F$3:$F$102,3) - _xlfn.QUARTILE.EXC($F$3:$F$102,1)),
      F8368 &gt; _xlfn.QUARTILE.EXC($F$3:$F$102,3) + 1.5 * (_xlfn.QUARTILE.EXC($F$3:$F$102,3) - _xlfn.QUARTILE.EXC($F$3:$F$102,1))),
      "Outlier", "No Outlier")</f>
        <v>No Outlier</v>
      </c>
      <c r="AA8368" t="str">
        <f>IF(OR(G8368 &lt; _xlfn.QUARTILE.EXC($G$3:$G$102,1) - 1.5 * (_xlfn.QUARTILE.EXC($G$3:$G$102,3) - _xlfn.QUARTILE.EXC($G$3:$G$102,1)),
      G8368 &gt; _xlfn.QUARTILE.EXC($G$3:$G$102,3) + 1.5 * (_xlfn.QUARTILE.EXC($G$3:$G$102,3) - _xlfn.QUARTILE.EXC($G$3:$G$102,1))),
      "Outlier", "No Outlier")</f>
        <v>No Outlier</v>
      </c>
      <c r="AB8368" t="str">
        <f>IF(OR(H8368 &lt; _xlfn.QUARTILE.EXC($H$3:$H$102,1) - 1.5 * (_xlfn.QUARTILE.EXC($H$3:$H$102,3) - _xlfn.QUARTILE.EXC($H$3:$H$102,1)),
      H8368 &gt; _xlfn.QUARTILE.EXC($H$3:$H$102,3) + 1.5 * (_xlfn.QUARTILE.EXC($H$3:$H$102,3) - _xlfn.QUARTILE.EXC($H$3:$H$102,1))),
      "Outlier", "No Outlier")</f>
        <v>No Outlier</v>
      </c>
      <c r="AC8368" t="str">
        <f>IF(OR(I8368 &lt; _xlfn.QUARTILE.EXC($I$3:$I$102,1) - 1.5 * (_xlfn.QUARTILE.EXC($I$3:$I$102,3) - _xlfn.QUARTILE.EXC($I$3:$I$102,1)),
      I8368 &gt; _xlfn.QUARTILE.EXC($I$3:$I$102,3) + 1.5 * (_xlfn.QUARTILE.EXC($I$3:$I$102,3) - _xlfn.QUARTILE.EXC($I$3:$I$102,1))),
      "Outlier", "No Outlier")</f>
        <v>No Outlier</v>
      </c>
    </row>
    <row r="8369" spans="1:29" x14ac:dyDescent="0.25">
      <c r="A8369" s="1">
        <v>11862262</v>
      </c>
      <c r="B8369" s="2" t="s">
        <v>10</v>
      </c>
      <c r="C8369" s="1">
        <v>36</v>
      </c>
      <c r="D8369" s="1">
        <v>177</v>
      </c>
      <c r="E8369" s="1">
        <v>80</v>
      </c>
      <c r="F8369" s="1">
        <v>8</v>
      </c>
      <c r="G8369" s="1">
        <v>95</v>
      </c>
      <c r="H8369" s="1">
        <v>39.700000000000003</v>
      </c>
      <c r="I8369" s="1">
        <v>39</v>
      </c>
      <c r="W8369" t="str">
        <f>IF(OR(C8369 &lt; _xlfn.QUARTILE.EXC($C$3:$C$102,1) - 1.5 * (_xlfn.QUARTILE.EXC($C$3:$C$102,3) - _xlfn.QUARTILE.EXC($C$3:$C$102,1)),
      C8369 &gt; _xlfn.QUARTILE.EXC($C$3:$C$102,3) + 1.5 * (_xlfn.QUARTILE.EXC($C$3:$C$102,3) - _xlfn.QUARTILE.EXC($C$3:$C$102,1))),
      "Outlier", "No Outlier")</f>
        <v>No Outlier</v>
      </c>
      <c r="X8369" t="str">
        <f>IF(OR(D8369 &lt; _xlfn.QUARTILE.EXC($D$3:$D$102,1) - 1.5 * (_xlfn.QUARTILE.EXC($D$3:$D$102,3) - _xlfn.QUARTILE.EXC($D$3:$D$102,1)),
      D8369 &gt; _xlfn.QUARTILE.EXC($D$3:$D$102,3) + 1.5 * (_xlfn.QUARTILE.EXC($D$3:$D$102,3) - _xlfn.QUARTILE.EXC($D$3:$D$102,1))),
      "Outlier", "No Outlier")</f>
        <v>No Outlier</v>
      </c>
      <c r="Y8369" t="str">
        <f>IF(OR(E8369 &lt; _xlfn.QUARTILE.EXC($E$3:$E$102,1) - 1.5 * (_xlfn.QUARTILE.EXC($E$3:$E$102,3) - _xlfn.QUARTILE.EXC($E$3:$E$102,1)),
      E8369 &gt; _xlfn.QUARTILE.EXC($E$3:$E$102,3) + 1.5 * (_xlfn.QUARTILE.EXC($E$3:$E$102,3) - _xlfn.QUARTILE.EXC($E$3:$E$102,1))),
      "Outlier", "No Outlier")</f>
        <v>No Outlier</v>
      </c>
      <c r="Z8369" t="str">
        <f>IF(OR(F8369 &lt; _xlfn.QUARTILE.EXC($F$3:$F$102,1) - 1.5 * (_xlfn.QUARTILE.EXC($F$3:$F$102,3) - _xlfn.QUARTILE.EXC($F$3:$F$102,1)),
      F8369 &gt; _xlfn.QUARTILE.EXC($F$3:$F$102,3) + 1.5 * (_xlfn.QUARTILE.EXC($F$3:$F$102,3) - _xlfn.QUARTILE.EXC($F$3:$F$102,1))),
      "Outlier", "No Outlier")</f>
        <v>No Outlier</v>
      </c>
      <c r="AA8369" t="str">
        <f>IF(OR(G8369 &lt; _xlfn.QUARTILE.EXC($G$3:$G$102,1) - 1.5 * (_xlfn.QUARTILE.EXC($G$3:$G$102,3) - _xlfn.QUARTILE.EXC($G$3:$G$102,1)),
      G8369 &gt; _xlfn.QUARTILE.EXC($G$3:$G$102,3) + 1.5 * (_xlfn.QUARTILE.EXC($G$3:$G$102,3) - _xlfn.QUARTILE.EXC($G$3:$G$102,1))),
      "Outlier", "No Outlier")</f>
        <v>No Outlier</v>
      </c>
      <c r="AB8369" t="str">
        <f>IF(OR(H8369 &lt; _xlfn.QUARTILE.EXC($H$3:$H$102,1) - 1.5 * (_xlfn.QUARTILE.EXC($H$3:$H$102,3) - _xlfn.QUARTILE.EXC($H$3:$H$102,1)),
      H8369 &gt; _xlfn.QUARTILE.EXC($H$3:$H$102,3) + 1.5 * (_xlfn.QUARTILE.EXC($H$3:$H$102,3) - _xlfn.QUARTILE.EXC($H$3:$H$102,1))),
      "Outlier", "No Outlier")</f>
        <v>No Outlier</v>
      </c>
      <c r="AC8369" t="str">
        <f>IF(OR(I8369 &lt; _xlfn.QUARTILE.EXC($I$3:$I$102,1) - 1.5 * (_xlfn.QUARTILE.EXC($I$3:$I$102,3) - _xlfn.QUARTILE.EXC($I$3:$I$102,1)),
      I8369 &gt; _xlfn.QUARTILE.EXC($I$3:$I$102,3) + 1.5 * (_xlfn.QUARTILE.EXC($I$3:$I$102,3) - _xlfn.QUARTILE.EXC($I$3:$I$102,1))),
      "Outlier", "No Outlier")</f>
        <v>No Outlier</v>
      </c>
    </row>
    <row r="8370" spans="1:29" x14ac:dyDescent="0.25">
      <c r="A8370" s="1">
        <v>17353917</v>
      </c>
      <c r="B8370" s="2" t="s">
        <v>9</v>
      </c>
      <c r="C8370" s="1">
        <v>21</v>
      </c>
      <c r="D8370" s="1">
        <v>177</v>
      </c>
      <c r="E8370" s="1">
        <v>82</v>
      </c>
      <c r="F8370" s="1">
        <v>25</v>
      </c>
      <c r="G8370" s="1">
        <v>108</v>
      </c>
      <c r="H8370" s="1">
        <v>40.9</v>
      </c>
      <c r="I8370" s="1">
        <v>147</v>
      </c>
      <c r="W8370" t="str">
        <f>IF(OR(C8370 &lt; _xlfn.QUARTILE.EXC($C$3:$C$102,1) - 1.5 * (_xlfn.QUARTILE.EXC($C$3:$C$102,3) - _xlfn.QUARTILE.EXC($C$3:$C$102,1)),
      C8370 &gt; _xlfn.QUARTILE.EXC($C$3:$C$102,3) + 1.5 * (_xlfn.QUARTILE.EXC($C$3:$C$102,3) - _xlfn.QUARTILE.EXC($C$3:$C$102,1))),
      "Outlier", "No Outlier")</f>
        <v>No Outlier</v>
      </c>
      <c r="X8370" t="str">
        <f>IF(OR(D8370 &lt; _xlfn.QUARTILE.EXC($D$3:$D$102,1) - 1.5 * (_xlfn.QUARTILE.EXC($D$3:$D$102,3) - _xlfn.QUARTILE.EXC($D$3:$D$102,1)),
      D8370 &gt; _xlfn.QUARTILE.EXC($D$3:$D$102,3) + 1.5 * (_xlfn.QUARTILE.EXC($D$3:$D$102,3) - _xlfn.QUARTILE.EXC($D$3:$D$102,1))),
      "Outlier", "No Outlier")</f>
        <v>No Outlier</v>
      </c>
      <c r="Y8370" t="str">
        <f>IF(OR(E8370 &lt; _xlfn.QUARTILE.EXC($E$3:$E$102,1) - 1.5 * (_xlfn.QUARTILE.EXC($E$3:$E$102,3) - _xlfn.QUARTILE.EXC($E$3:$E$102,1)),
      E8370 &gt; _xlfn.QUARTILE.EXC($E$3:$E$102,3) + 1.5 * (_xlfn.QUARTILE.EXC($E$3:$E$102,3) - _xlfn.QUARTILE.EXC($E$3:$E$102,1))),
      "Outlier", "No Outlier")</f>
        <v>No Outlier</v>
      </c>
      <c r="Z8370" t="str">
        <f>IF(OR(F8370 &lt; _xlfn.QUARTILE.EXC($F$3:$F$102,1) - 1.5 * (_xlfn.QUARTILE.EXC($F$3:$F$102,3) - _xlfn.QUARTILE.EXC($F$3:$F$102,1)),
      F8370 &gt; _xlfn.QUARTILE.EXC($F$3:$F$102,3) + 1.5 * (_xlfn.QUARTILE.EXC($F$3:$F$102,3) - _xlfn.QUARTILE.EXC($F$3:$F$102,1))),
      "Outlier", "No Outlier")</f>
        <v>No Outlier</v>
      </c>
      <c r="AA8370" t="str">
        <f>IF(OR(G8370 &lt; _xlfn.QUARTILE.EXC($G$3:$G$102,1) - 1.5 * (_xlfn.QUARTILE.EXC($G$3:$G$102,3) - _xlfn.QUARTILE.EXC($G$3:$G$102,1)),
      G8370 &gt; _xlfn.QUARTILE.EXC($G$3:$G$102,3) + 1.5 * (_xlfn.QUARTILE.EXC($G$3:$G$102,3) - _xlfn.QUARTILE.EXC($G$3:$G$102,1))),
      "Outlier", "No Outlier")</f>
        <v>No Outlier</v>
      </c>
      <c r="AB8370" t="str">
        <f>IF(OR(H8370 &lt; _xlfn.QUARTILE.EXC($H$3:$H$102,1) - 1.5 * (_xlfn.QUARTILE.EXC($H$3:$H$102,3) - _xlfn.QUARTILE.EXC($H$3:$H$102,1)),
      H8370 &gt; _xlfn.QUARTILE.EXC($H$3:$H$102,3) + 1.5 * (_xlfn.QUARTILE.EXC($H$3:$H$102,3) - _xlfn.QUARTILE.EXC($H$3:$H$102,1))),
      "Outlier", "No Outlier")</f>
        <v>No Outlier</v>
      </c>
      <c r="AC8370" t="str">
        <f>IF(OR(I8370 &lt; _xlfn.QUARTILE.EXC($I$3:$I$102,1) - 1.5 * (_xlfn.QUARTILE.EXC($I$3:$I$102,3) - _xlfn.QUARTILE.EXC($I$3:$I$102,1)),
      I8370 &gt; _xlfn.QUARTILE.EXC($I$3:$I$102,3) + 1.5 * (_xlfn.QUARTILE.EXC($I$3:$I$102,3) - _xlfn.QUARTILE.EXC($I$3:$I$102,1))),
      "Outlier", "No Outlier")</f>
        <v>No Outlier</v>
      </c>
    </row>
    <row r="8371" spans="1:29" x14ac:dyDescent="0.25">
      <c r="A8371" s="1">
        <v>13164897</v>
      </c>
      <c r="B8371" s="2" t="s">
        <v>10</v>
      </c>
      <c r="C8371" s="1">
        <v>56</v>
      </c>
      <c r="D8371" s="1">
        <v>148</v>
      </c>
      <c r="E8371" s="1">
        <v>52</v>
      </c>
      <c r="F8371" s="1">
        <v>17</v>
      </c>
      <c r="G8371" s="1">
        <v>99</v>
      </c>
      <c r="H8371" s="1">
        <v>40</v>
      </c>
      <c r="I8371" s="1">
        <v>102</v>
      </c>
      <c r="W8371" t="str">
        <f>IF(OR(C8371 &lt; _xlfn.QUARTILE.EXC($C$3:$C$102,1) - 1.5 * (_xlfn.QUARTILE.EXC($C$3:$C$102,3) - _xlfn.QUARTILE.EXC($C$3:$C$102,1)),
      C8371 &gt; _xlfn.QUARTILE.EXC($C$3:$C$102,3) + 1.5 * (_xlfn.QUARTILE.EXC($C$3:$C$102,3) - _xlfn.QUARTILE.EXC($C$3:$C$102,1))),
      "Outlier", "No Outlier")</f>
        <v>No Outlier</v>
      </c>
      <c r="X8371" t="str">
        <f>IF(OR(D8371 &lt; _xlfn.QUARTILE.EXC($D$3:$D$102,1) - 1.5 * (_xlfn.QUARTILE.EXC($D$3:$D$102,3) - _xlfn.QUARTILE.EXC($D$3:$D$102,1)),
      D8371 &gt; _xlfn.QUARTILE.EXC($D$3:$D$102,3) + 1.5 * (_xlfn.QUARTILE.EXC($D$3:$D$102,3) - _xlfn.QUARTILE.EXC($D$3:$D$102,1))),
      "Outlier", "No Outlier")</f>
        <v>No Outlier</v>
      </c>
      <c r="Y8371" t="str">
        <f>IF(OR(E8371 &lt; _xlfn.QUARTILE.EXC($E$3:$E$102,1) - 1.5 * (_xlfn.QUARTILE.EXC($E$3:$E$102,3) - _xlfn.QUARTILE.EXC($E$3:$E$102,1)),
      E8371 &gt; _xlfn.QUARTILE.EXC($E$3:$E$102,3) + 1.5 * (_xlfn.QUARTILE.EXC($E$3:$E$102,3) - _xlfn.QUARTILE.EXC($E$3:$E$102,1))),
      "Outlier", "No Outlier")</f>
        <v>No Outlier</v>
      </c>
      <c r="Z8371" t="str">
        <f>IF(OR(F8371 &lt; _xlfn.QUARTILE.EXC($F$3:$F$102,1) - 1.5 * (_xlfn.QUARTILE.EXC($F$3:$F$102,3) - _xlfn.QUARTILE.EXC($F$3:$F$102,1)),
      F8371 &gt; _xlfn.QUARTILE.EXC($F$3:$F$102,3) + 1.5 * (_xlfn.QUARTILE.EXC($F$3:$F$102,3) - _xlfn.QUARTILE.EXC($F$3:$F$102,1))),
      "Outlier", "No Outlier")</f>
        <v>No Outlier</v>
      </c>
      <c r="AA8371" t="str">
        <f>IF(OR(G8371 &lt; _xlfn.QUARTILE.EXC($G$3:$G$102,1) - 1.5 * (_xlfn.QUARTILE.EXC($G$3:$G$102,3) - _xlfn.QUARTILE.EXC($G$3:$G$102,1)),
      G8371 &gt; _xlfn.QUARTILE.EXC($G$3:$G$102,3) + 1.5 * (_xlfn.QUARTILE.EXC($G$3:$G$102,3) - _xlfn.QUARTILE.EXC($G$3:$G$102,1))),
      "Outlier", "No Outlier")</f>
        <v>No Outlier</v>
      </c>
      <c r="AB8371" t="str">
        <f>IF(OR(H8371 &lt; _xlfn.QUARTILE.EXC($H$3:$H$102,1) - 1.5 * (_xlfn.QUARTILE.EXC($H$3:$H$102,3) - _xlfn.QUARTILE.EXC($H$3:$H$102,1)),
      H8371 &gt; _xlfn.QUARTILE.EXC($H$3:$H$102,3) + 1.5 * (_xlfn.QUARTILE.EXC($H$3:$H$102,3) - _xlfn.QUARTILE.EXC($H$3:$H$102,1))),
      "Outlier", "No Outlier")</f>
        <v>No Outlier</v>
      </c>
      <c r="AC8371" t="str">
        <f>IF(OR(I8371 &lt; _xlfn.QUARTILE.EXC($I$3:$I$102,1) - 1.5 * (_xlfn.QUARTILE.EXC($I$3:$I$102,3) - _xlfn.QUARTILE.EXC($I$3:$I$102,1)),
      I8371 &gt; _xlfn.QUARTILE.EXC($I$3:$I$102,3) + 1.5 * (_xlfn.QUARTILE.EXC($I$3:$I$102,3) - _xlfn.QUARTILE.EXC($I$3:$I$102,1))),
      "Outlier", "No Outlier")</f>
        <v>No Outlier</v>
      </c>
    </row>
    <row r="8372" spans="1:29" x14ac:dyDescent="0.25">
      <c r="A8372" s="1">
        <v>14710937</v>
      </c>
      <c r="B8372" s="2" t="s">
        <v>9</v>
      </c>
      <c r="C8372" s="1">
        <v>23</v>
      </c>
      <c r="D8372" s="1">
        <v>180</v>
      </c>
      <c r="E8372" s="1">
        <v>78</v>
      </c>
      <c r="F8372" s="1">
        <v>6</v>
      </c>
      <c r="G8372" s="1">
        <v>83</v>
      </c>
      <c r="H8372" s="1">
        <v>39.5</v>
      </c>
      <c r="I8372" s="1">
        <v>13</v>
      </c>
      <c r="W8372" t="str">
        <f>IF(OR(C8372 &lt; _xlfn.QUARTILE.EXC($C$3:$C$102,1) - 1.5 * (_xlfn.QUARTILE.EXC($C$3:$C$102,3) - _xlfn.QUARTILE.EXC($C$3:$C$102,1)),
      C8372 &gt; _xlfn.QUARTILE.EXC($C$3:$C$102,3) + 1.5 * (_xlfn.QUARTILE.EXC($C$3:$C$102,3) - _xlfn.QUARTILE.EXC($C$3:$C$102,1))),
      "Outlier", "No Outlier")</f>
        <v>No Outlier</v>
      </c>
      <c r="X8372" t="str">
        <f>IF(OR(D8372 &lt; _xlfn.QUARTILE.EXC($D$3:$D$102,1) - 1.5 * (_xlfn.QUARTILE.EXC($D$3:$D$102,3) - _xlfn.QUARTILE.EXC($D$3:$D$102,1)),
      D8372 &gt; _xlfn.QUARTILE.EXC($D$3:$D$102,3) + 1.5 * (_xlfn.QUARTILE.EXC($D$3:$D$102,3) - _xlfn.QUARTILE.EXC($D$3:$D$102,1))),
      "Outlier", "No Outlier")</f>
        <v>No Outlier</v>
      </c>
      <c r="Y8372" t="str">
        <f>IF(OR(E8372 &lt; _xlfn.QUARTILE.EXC($E$3:$E$102,1) - 1.5 * (_xlfn.QUARTILE.EXC($E$3:$E$102,3) - _xlfn.QUARTILE.EXC($E$3:$E$102,1)),
      E8372 &gt; _xlfn.QUARTILE.EXC($E$3:$E$102,3) + 1.5 * (_xlfn.QUARTILE.EXC($E$3:$E$102,3) - _xlfn.QUARTILE.EXC($E$3:$E$102,1))),
      "Outlier", "No Outlier")</f>
        <v>No Outlier</v>
      </c>
      <c r="Z8372" t="str">
        <f>IF(OR(F8372 &lt; _xlfn.QUARTILE.EXC($F$3:$F$102,1) - 1.5 * (_xlfn.QUARTILE.EXC($F$3:$F$102,3) - _xlfn.QUARTILE.EXC($F$3:$F$102,1)),
      F8372 &gt; _xlfn.QUARTILE.EXC($F$3:$F$102,3) + 1.5 * (_xlfn.QUARTILE.EXC($F$3:$F$102,3) - _xlfn.QUARTILE.EXC($F$3:$F$102,1))),
      "Outlier", "No Outlier")</f>
        <v>No Outlier</v>
      </c>
      <c r="AA8372" t="str">
        <f>IF(OR(G8372 &lt; _xlfn.QUARTILE.EXC($G$3:$G$102,1) - 1.5 * (_xlfn.QUARTILE.EXC($G$3:$G$102,3) - _xlfn.QUARTILE.EXC($G$3:$G$102,1)),
      G8372 &gt; _xlfn.QUARTILE.EXC($G$3:$G$102,3) + 1.5 * (_xlfn.QUARTILE.EXC($G$3:$G$102,3) - _xlfn.QUARTILE.EXC($G$3:$G$102,1))),
      "Outlier", "No Outlier")</f>
        <v>No Outlier</v>
      </c>
      <c r="AB8372" t="str">
        <f>IF(OR(H8372 &lt; _xlfn.QUARTILE.EXC($H$3:$H$102,1) - 1.5 * (_xlfn.QUARTILE.EXC($H$3:$H$102,3) - _xlfn.QUARTILE.EXC($H$3:$H$102,1)),
      H8372 &gt; _xlfn.QUARTILE.EXC($H$3:$H$102,3) + 1.5 * (_xlfn.QUARTILE.EXC($H$3:$H$102,3) - _xlfn.QUARTILE.EXC($H$3:$H$102,1))),
      "Outlier", "No Outlier")</f>
        <v>No Outlier</v>
      </c>
      <c r="AC8372" t="str">
        <f>IF(OR(I8372 &lt; _xlfn.QUARTILE.EXC($I$3:$I$102,1) - 1.5 * (_xlfn.QUARTILE.EXC($I$3:$I$102,3) - _xlfn.QUARTILE.EXC($I$3:$I$102,1)),
      I8372 &gt; _xlfn.QUARTILE.EXC($I$3:$I$102,3) + 1.5 * (_xlfn.QUARTILE.EXC($I$3:$I$102,3) - _xlfn.QUARTILE.EXC($I$3:$I$102,1))),
      "Outlier", "No Outlier")</f>
        <v>No Outlier</v>
      </c>
    </row>
    <row r="8373" spans="1:29" x14ac:dyDescent="0.25">
      <c r="A8373" s="1">
        <v>19898430</v>
      </c>
      <c r="B8373" s="2" t="s">
        <v>9</v>
      </c>
      <c r="C8373" s="1">
        <v>59</v>
      </c>
      <c r="D8373" s="1">
        <v>190</v>
      </c>
      <c r="E8373" s="1">
        <v>90</v>
      </c>
      <c r="F8373" s="1">
        <v>27</v>
      </c>
      <c r="G8373" s="1">
        <v>100</v>
      </c>
      <c r="H8373" s="1">
        <v>40.6</v>
      </c>
      <c r="I8373" s="1">
        <v>181</v>
      </c>
      <c r="W8373" t="str">
        <f>IF(OR(C8373 &lt; _xlfn.QUARTILE.EXC($C$3:$C$102,1) - 1.5 * (_xlfn.QUARTILE.EXC($C$3:$C$102,3) - _xlfn.QUARTILE.EXC($C$3:$C$102,1)),
      C8373 &gt; _xlfn.QUARTILE.EXC($C$3:$C$102,3) + 1.5 * (_xlfn.QUARTILE.EXC($C$3:$C$102,3) - _xlfn.QUARTILE.EXC($C$3:$C$102,1))),
      "Outlier", "No Outlier")</f>
        <v>No Outlier</v>
      </c>
      <c r="X8373" t="str">
        <f>IF(OR(D8373 &lt; _xlfn.QUARTILE.EXC($D$3:$D$102,1) - 1.5 * (_xlfn.QUARTILE.EXC($D$3:$D$102,3) - _xlfn.QUARTILE.EXC($D$3:$D$102,1)),
      D8373 &gt; _xlfn.QUARTILE.EXC($D$3:$D$102,3) + 1.5 * (_xlfn.QUARTILE.EXC($D$3:$D$102,3) - _xlfn.QUARTILE.EXC($D$3:$D$102,1))),
      "Outlier", "No Outlier")</f>
        <v>No Outlier</v>
      </c>
      <c r="Y8373" t="str">
        <f>IF(OR(E8373 &lt; _xlfn.QUARTILE.EXC($E$3:$E$102,1) - 1.5 * (_xlfn.QUARTILE.EXC($E$3:$E$102,3) - _xlfn.QUARTILE.EXC($E$3:$E$102,1)),
      E8373 &gt; _xlfn.QUARTILE.EXC($E$3:$E$102,3) + 1.5 * (_xlfn.QUARTILE.EXC($E$3:$E$102,3) - _xlfn.QUARTILE.EXC($E$3:$E$102,1))),
      "Outlier", "No Outlier")</f>
        <v>No Outlier</v>
      </c>
      <c r="Z8373" t="str">
        <f>IF(OR(F8373 &lt; _xlfn.QUARTILE.EXC($F$3:$F$102,1) - 1.5 * (_xlfn.QUARTILE.EXC($F$3:$F$102,3) - _xlfn.QUARTILE.EXC($F$3:$F$102,1)),
      F8373 &gt; _xlfn.QUARTILE.EXC($F$3:$F$102,3) + 1.5 * (_xlfn.QUARTILE.EXC($F$3:$F$102,3) - _xlfn.QUARTILE.EXC($F$3:$F$102,1))),
      "Outlier", "No Outlier")</f>
        <v>No Outlier</v>
      </c>
      <c r="AA8373" t="str">
        <f>IF(OR(G8373 &lt; _xlfn.QUARTILE.EXC($G$3:$G$102,1) - 1.5 * (_xlfn.QUARTILE.EXC($G$3:$G$102,3) - _xlfn.QUARTILE.EXC($G$3:$G$102,1)),
      G8373 &gt; _xlfn.QUARTILE.EXC($G$3:$G$102,3) + 1.5 * (_xlfn.QUARTILE.EXC($G$3:$G$102,3) - _xlfn.QUARTILE.EXC($G$3:$G$102,1))),
      "Outlier", "No Outlier")</f>
        <v>No Outlier</v>
      </c>
      <c r="AB8373" t="str">
        <f>IF(OR(H8373 &lt; _xlfn.QUARTILE.EXC($H$3:$H$102,1) - 1.5 * (_xlfn.QUARTILE.EXC($H$3:$H$102,3) - _xlfn.QUARTILE.EXC($H$3:$H$102,1)),
      H8373 &gt; _xlfn.QUARTILE.EXC($H$3:$H$102,3) + 1.5 * (_xlfn.QUARTILE.EXC($H$3:$H$102,3) - _xlfn.QUARTILE.EXC($H$3:$H$102,1))),
      "Outlier", "No Outlier")</f>
        <v>No Outlier</v>
      </c>
      <c r="AC8373" t="str">
        <f>IF(OR(I8373 &lt; _xlfn.QUARTILE.EXC($I$3:$I$102,1) - 1.5 * (_xlfn.QUARTILE.EXC($I$3:$I$102,3) - _xlfn.QUARTILE.EXC($I$3:$I$102,1)),
      I8373 &gt; _xlfn.QUARTILE.EXC($I$3:$I$102,3) + 1.5 * (_xlfn.QUARTILE.EXC($I$3:$I$102,3) - _xlfn.QUARTILE.EXC($I$3:$I$102,1))),
      "Outlier", "No Outlier")</f>
        <v>No Outlier</v>
      </c>
    </row>
    <row r="8374" spans="1:29" x14ac:dyDescent="0.25">
      <c r="A8374" s="1">
        <v>16788938</v>
      </c>
      <c r="B8374" s="2" t="s">
        <v>10</v>
      </c>
      <c r="C8374" s="1">
        <v>53</v>
      </c>
      <c r="D8374" s="1">
        <v>173</v>
      </c>
      <c r="E8374" s="1">
        <v>74</v>
      </c>
      <c r="F8374" s="1">
        <v>28</v>
      </c>
      <c r="G8374" s="1">
        <v>104</v>
      </c>
      <c r="H8374" s="1">
        <v>40.799999999999997</v>
      </c>
      <c r="I8374" s="1">
        <v>173</v>
      </c>
      <c r="W8374" t="str">
        <f>IF(OR(C8374 &lt; _xlfn.QUARTILE.EXC($C$3:$C$102,1) - 1.5 * (_xlfn.QUARTILE.EXC($C$3:$C$102,3) - _xlfn.QUARTILE.EXC($C$3:$C$102,1)),
      C8374 &gt; _xlfn.QUARTILE.EXC($C$3:$C$102,3) + 1.5 * (_xlfn.QUARTILE.EXC($C$3:$C$102,3) - _xlfn.QUARTILE.EXC($C$3:$C$102,1))),
      "Outlier", "No Outlier")</f>
        <v>No Outlier</v>
      </c>
      <c r="X8374" t="str">
        <f>IF(OR(D8374 &lt; _xlfn.QUARTILE.EXC($D$3:$D$102,1) - 1.5 * (_xlfn.QUARTILE.EXC($D$3:$D$102,3) - _xlfn.QUARTILE.EXC($D$3:$D$102,1)),
      D8374 &gt; _xlfn.QUARTILE.EXC($D$3:$D$102,3) + 1.5 * (_xlfn.QUARTILE.EXC($D$3:$D$102,3) - _xlfn.QUARTILE.EXC($D$3:$D$102,1))),
      "Outlier", "No Outlier")</f>
        <v>No Outlier</v>
      </c>
      <c r="Y8374" t="str">
        <f>IF(OR(E8374 &lt; _xlfn.QUARTILE.EXC($E$3:$E$102,1) - 1.5 * (_xlfn.QUARTILE.EXC($E$3:$E$102,3) - _xlfn.QUARTILE.EXC($E$3:$E$102,1)),
      E8374 &gt; _xlfn.QUARTILE.EXC($E$3:$E$102,3) + 1.5 * (_xlfn.QUARTILE.EXC($E$3:$E$102,3) - _xlfn.QUARTILE.EXC($E$3:$E$102,1))),
      "Outlier", "No Outlier")</f>
        <v>No Outlier</v>
      </c>
      <c r="Z8374" t="str">
        <f>IF(OR(F8374 &lt; _xlfn.QUARTILE.EXC($F$3:$F$102,1) - 1.5 * (_xlfn.QUARTILE.EXC($F$3:$F$102,3) - _xlfn.QUARTILE.EXC($F$3:$F$102,1)),
      F8374 &gt; _xlfn.QUARTILE.EXC($F$3:$F$102,3) + 1.5 * (_xlfn.QUARTILE.EXC($F$3:$F$102,3) - _xlfn.QUARTILE.EXC($F$3:$F$102,1))),
      "Outlier", "No Outlier")</f>
        <v>No Outlier</v>
      </c>
      <c r="AA8374" t="str">
        <f>IF(OR(G8374 &lt; _xlfn.QUARTILE.EXC($G$3:$G$102,1) - 1.5 * (_xlfn.QUARTILE.EXC($G$3:$G$102,3) - _xlfn.QUARTILE.EXC($G$3:$G$102,1)),
      G8374 &gt; _xlfn.QUARTILE.EXC($G$3:$G$102,3) + 1.5 * (_xlfn.QUARTILE.EXC($G$3:$G$102,3) - _xlfn.QUARTILE.EXC($G$3:$G$102,1))),
      "Outlier", "No Outlier")</f>
        <v>No Outlier</v>
      </c>
      <c r="AB8374" t="str">
        <f>IF(OR(H8374 &lt; _xlfn.QUARTILE.EXC($H$3:$H$102,1) - 1.5 * (_xlfn.QUARTILE.EXC($H$3:$H$102,3) - _xlfn.QUARTILE.EXC($H$3:$H$102,1)),
      H8374 &gt; _xlfn.QUARTILE.EXC($H$3:$H$102,3) + 1.5 * (_xlfn.QUARTILE.EXC($H$3:$H$102,3) - _xlfn.QUARTILE.EXC($H$3:$H$102,1))),
      "Outlier", "No Outlier")</f>
        <v>No Outlier</v>
      </c>
      <c r="AC8374" t="str">
        <f>IF(OR(I8374 &lt; _xlfn.QUARTILE.EXC($I$3:$I$102,1) - 1.5 * (_xlfn.QUARTILE.EXC($I$3:$I$102,3) - _xlfn.QUARTILE.EXC($I$3:$I$102,1)),
      I8374 &gt; _xlfn.QUARTILE.EXC($I$3:$I$102,3) + 1.5 * (_xlfn.QUARTILE.EXC($I$3:$I$102,3) - _xlfn.QUARTILE.EXC($I$3:$I$102,1))),
      "Outlier", "No Outlier")</f>
        <v>No Outlier</v>
      </c>
    </row>
    <row r="8375" spans="1:29" x14ac:dyDescent="0.25">
      <c r="A8375" s="1">
        <v>16084237</v>
      </c>
      <c r="B8375" s="2" t="s">
        <v>9</v>
      </c>
      <c r="C8375" s="1">
        <v>46</v>
      </c>
      <c r="D8375" s="1">
        <v>173</v>
      </c>
      <c r="E8375" s="1">
        <v>81</v>
      </c>
      <c r="F8375" s="1">
        <v>13</v>
      </c>
      <c r="G8375" s="1">
        <v>88</v>
      </c>
      <c r="H8375" s="1">
        <v>40.200000000000003</v>
      </c>
      <c r="I8375" s="1">
        <v>53</v>
      </c>
      <c r="W8375" t="str">
        <f>IF(OR(C8375 &lt; _xlfn.QUARTILE.EXC($C$3:$C$102,1) - 1.5 * (_xlfn.QUARTILE.EXC($C$3:$C$102,3) - _xlfn.QUARTILE.EXC($C$3:$C$102,1)),
      C8375 &gt; _xlfn.QUARTILE.EXC($C$3:$C$102,3) + 1.5 * (_xlfn.QUARTILE.EXC($C$3:$C$102,3) - _xlfn.QUARTILE.EXC($C$3:$C$102,1))),
      "Outlier", "No Outlier")</f>
        <v>No Outlier</v>
      </c>
      <c r="X8375" t="str">
        <f>IF(OR(D8375 &lt; _xlfn.QUARTILE.EXC($D$3:$D$102,1) - 1.5 * (_xlfn.QUARTILE.EXC($D$3:$D$102,3) - _xlfn.QUARTILE.EXC($D$3:$D$102,1)),
      D8375 &gt; _xlfn.QUARTILE.EXC($D$3:$D$102,3) + 1.5 * (_xlfn.QUARTILE.EXC($D$3:$D$102,3) - _xlfn.QUARTILE.EXC($D$3:$D$102,1))),
      "Outlier", "No Outlier")</f>
        <v>No Outlier</v>
      </c>
      <c r="Y8375" t="str">
        <f>IF(OR(E8375 &lt; _xlfn.QUARTILE.EXC($E$3:$E$102,1) - 1.5 * (_xlfn.QUARTILE.EXC($E$3:$E$102,3) - _xlfn.QUARTILE.EXC($E$3:$E$102,1)),
      E8375 &gt; _xlfn.QUARTILE.EXC($E$3:$E$102,3) + 1.5 * (_xlfn.QUARTILE.EXC($E$3:$E$102,3) - _xlfn.QUARTILE.EXC($E$3:$E$102,1))),
      "Outlier", "No Outlier")</f>
        <v>No Outlier</v>
      </c>
      <c r="Z8375" t="str">
        <f>IF(OR(F8375 &lt; _xlfn.QUARTILE.EXC($F$3:$F$102,1) - 1.5 * (_xlfn.QUARTILE.EXC($F$3:$F$102,3) - _xlfn.QUARTILE.EXC($F$3:$F$102,1)),
      F8375 &gt; _xlfn.QUARTILE.EXC($F$3:$F$102,3) + 1.5 * (_xlfn.QUARTILE.EXC($F$3:$F$102,3) - _xlfn.QUARTILE.EXC($F$3:$F$102,1))),
      "Outlier", "No Outlier")</f>
        <v>No Outlier</v>
      </c>
      <c r="AA8375" t="str">
        <f>IF(OR(G8375 &lt; _xlfn.QUARTILE.EXC($G$3:$G$102,1) - 1.5 * (_xlfn.QUARTILE.EXC($G$3:$G$102,3) - _xlfn.QUARTILE.EXC($G$3:$G$102,1)),
      G8375 &gt; _xlfn.QUARTILE.EXC($G$3:$G$102,3) + 1.5 * (_xlfn.QUARTILE.EXC($G$3:$G$102,3) - _xlfn.QUARTILE.EXC($G$3:$G$102,1))),
      "Outlier", "No Outlier")</f>
        <v>No Outlier</v>
      </c>
      <c r="AB8375" t="str">
        <f>IF(OR(H8375 &lt; _xlfn.QUARTILE.EXC($H$3:$H$102,1) - 1.5 * (_xlfn.QUARTILE.EXC($H$3:$H$102,3) - _xlfn.QUARTILE.EXC($H$3:$H$102,1)),
      H8375 &gt; _xlfn.QUARTILE.EXC($H$3:$H$102,3) + 1.5 * (_xlfn.QUARTILE.EXC($H$3:$H$102,3) - _xlfn.QUARTILE.EXC($H$3:$H$102,1))),
      "Outlier", "No Outlier")</f>
        <v>No Outlier</v>
      </c>
      <c r="AC8375" t="str">
        <f>IF(OR(I8375 &lt; _xlfn.QUARTILE.EXC($I$3:$I$102,1) - 1.5 * (_xlfn.QUARTILE.EXC($I$3:$I$102,3) - _xlfn.QUARTILE.EXC($I$3:$I$102,1)),
      I8375 &gt; _xlfn.QUARTILE.EXC($I$3:$I$102,3) + 1.5 * (_xlfn.QUARTILE.EXC($I$3:$I$102,3) - _xlfn.QUARTILE.EXC($I$3:$I$102,1))),
      "Outlier", "No Outlier")</f>
        <v>No Outlier</v>
      </c>
    </row>
    <row r="8376" spans="1:29" x14ac:dyDescent="0.25">
      <c r="A8376" s="1">
        <v>16973642</v>
      </c>
      <c r="B8376" s="2" t="s">
        <v>10</v>
      </c>
      <c r="C8376" s="1">
        <v>40</v>
      </c>
      <c r="D8376" s="1">
        <v>158</v>
      </c>
      <c r="E8376" s="1">
        <v>59</v>
      </c>
      <c r="F8376" s="1">
        <v>10</v>
      </c>
      <c r="G8376" s="1">
        <v>89</v>
      </c>
      <c r="H8376" s="1">
        <v>40</v>
      </c>
      <c r="I8376" s="1">
        <v>45</v>
      </c>
      <c r="W8376" t="str">
        <f>IF(OR(C8376 &lt; _xlfn.QUARTILE.EXC($C$3:$C$102,1) - 1.5 * (_xlfn.QUARTILE.EXC($C$3:$C$102,3) - _xlfn.QUARTILE.EXC($C$3:$C$102,1)),
      C8376 &gt; _xlfn.QUARTILE.EXC($C$3:$C$102,3) + 1.5 * (_xlfn.QUARTILE.EXC($C$3:$C$102,3) - _xlfn.QUARTILE.EXC($C$3:$C$102,1))),
      "Outlier", "No Outlier")</f>
        <v>No Outlier</v>
      </c>
      <c r="X8376" t="str">
        <f>IF(OR(D8376 &lt; _xlfn.QUARTILE.EXC($D$3:$D$102,1) - 1.5 * (_xlfn.QUARTILE.EXC($D$3:$D$102,3) - _xlfn.QUARTILE.EXC($D$3:$D$102,1)),
      D8376 &gt; _xlfn.QUARTILE.EXC($D$3:$D$102,3) + 1.5 * (_xlfn.QUARTILE.EXC($D$3:$D$102,3) - _xlfn.QUARTILE.EXC($D$3:$D$102,1))),
      "Outlier", "No Outlier")</f>
        <v>No Outlier</v>
      </c>
      <c r="Y8376" t="str">
        <f>IF(OR(E8376 &lt; _xlfn.QUARTILE.EXC($E$3:$E$102,1) - 1.5 * (_xlfn.QUARTILE.EXC($E$3:$E$102,3) - _xlfn.QUARTILE.EXC($E$3:$E$102,1)),
      E8376 &gt; _xlfn.QUARTILE.EXC($E$3:$E$102,3) + 1.5 * (_xlfn.QUARTILE.EXC($E$3:$E$102,3) - _xlfn.QUARTILE.EXC($E$3:$E$102,1))),
      "Outlier", "No Outlier")</f>
        <v>No Outlier</v>
      </c>
      <c r="Z8376" t="str">
        <f>IF(OR(F8376 &lt; _xlfn.QUARTILE.EXC($F$3:$F$102,1) - 1.5 * (_xlfn.QUARTILE.EXC($F$3:$F$102,3) - _xlfn.QUARTILE.EXC($F$3:$F$102,1)),
      F8376 &gt; _xlfn.QUARTILE.EXC($F$3:$F$102,3) + 1.5 * (_xlfn.QUARTILE.EXC($F$3:$F$102,3) - _xlfn.QUARTILE.EXC($F$3:$F$102,1))),
      "Outlier", "No Outlier")</f>
        <v>No Outlier</v>
      </c>
      <c r="AA8376" t="str">
        <f>IF(OR(G8376 &lt; _xlfn.QUARTILE.EXC($G$3:$G$102,1) - 1.5 * (_xlfn.QUARTILE.EXC($G$3:$G$102,3) - _xlfn.QUARTILE.EXC($G$3:$G$102,1)),
      G8376 &gt; _xlfn.QUARTILE.EXC($G$3:$G$102,3) + 1.5 * (_xlfn.QUARTILE.EXC($G$3:$G$102,3) - _xlfn.QUARTILE.EXC($G$3:$G$102,1))),
      "Outlier", "No Outlier")</f>
        <v>No Outlier</v>
      </c>
      <c r="AB8376" t="str">
        <f>IF(OR(H8376 &lt; _xlfn.QUARTILE.EXC($H$3:$H$102,1) - 1.5 * (_xlfn.QUARTILE.EXC($H$3:$H$102,3) - _xlfn.QUARTILE.EXC($H$3:$H$102,1)),
      H8376 &gt; _xlfn.QUARTILE.EXC($H$3:$H$102,3) + 1.5 * (_xlfn.QUARTILE.EXC($H$3:$H$102,3) - _xlfn.QUARTILE.EXC($H$3:$H$102,1))),
      "Outlier", "No Outlier")</f>
        <v>No Outlier</v>
      </c>
      <c r="AC8376" t="str">
        <f>IF(OR(I8376 &lt; _xlfn.QUARTILE.EXC($I$3:$I$102,1) - 1.5 * (_xlfn.QUARTILE.EXC($I$3:$I$102,3) - _xlfn.QUARTILE.EXC($I$3:$I$102,1)),
      I8376 &gt; _xlfn.QUARTILE.EXC($I$3:$I$102,3) + 1.5 * (_xlfn.QUARTILE.EXC($I$3:$I$102,3) - _xlfn.QUARTILE.EXC($I$3:$I$102,1))),
      "Outlier", "No Outlier")</f>
        <v>No Outlier</v>
      </c>
    </row>
    <row r="8377" spans="1:29" x14ac:dyDescent="0.25">
      <c r="A8377" s="1">
        <v>15655031</v>
      </c>
      <c r="B8377" s="2" t="s">
        <v>10</v>
      </c>
      <c r="C8377" s="1">
        <v>44</v>
      </c>
      <c r="D8377" s="1">
        <v>196</v>
      </c>
      <c r="E8377" s="1">
        <v>94</v>
      </c>
      <c r="F8377" s="1">
        <v>15</v>
      </c>
      <c r="G8377" s="1">
        <v>90</v>
      </c>
      <c r="H8377" s="1">
        <v>40.299999999999997</v>
      </c>
      <c r="I8377" s="1">
        <v>63</v>
      </c>
      <c r="W8377" t="str">
        <f>IF(OR(C8377 &lt; _xlfn.QUARTILE.EXC($C$3:$C$102,1) - 1.5 * (_xlfn.QUARTILE.EXC($C$3:$C$102,3) - _xlfn.QUARTILE.EXC($C$3:$C$102,1)),
      C8377 &gt; _xlfn.QUARTILE.EXC($C$3:$C$102,3) + 1.5 * (_xlfn.QUARTILE.EXC($C$3:$C$102,3) - _xlfn.QUARTILE.EXC($C$3:$C$102,1))),
      "Outlier", "No Outlier")</f>
        <v>No Outlier</v>
      </c>
      <c r="X8377" t="str">
        <f>IF(OR(D8377 &lt; _xlfn.QUARTILE.EXC($D$3:$D$102,1) - 1.5 * (_xlfn.QUARTILE.EXC($D$3:$D$102,3) - _xlfn.QUARTILE.EXC($D$3:$D$102,1)),
      D8377 &gt; _xlfn.QUARTILE.EXC($D$3:$D$102,3) + 1.5 * (_xlfn.QUARTILE.EXC($D$3:$D$102,3) - _xlfn.QUARTILE.EXC($D$3:$D$102,1))),
      "Outlier", "No Outlier")</f>
        <v>No Outlier</v>
      </c>
      <c r="Y8377" t="str">
        <f>IF(OR(E8377 &lt; _xlfn.QUARTILE.EXC($E$3:$E$102,1) - 1.5 * (_xlfn.QUARTILE.EXC($E$3:$E$102,3) - _xlfn.QUARTILE.EXC($E$3:$E$102,1)),
      E8377 &gt; _xlfn.QUARTILE.EXC($E$3:$E$102,3) + 1.5 * (_xlfn.QUARTILE.EXC($E$3:$E$102,3) - _xlfn.QUARTILE.EXC($E$3:$E$102,1))),
      "Outlier", "No Outlier")</f>
        <v>No Outlier</v>
      </c>
      <c r="Z8377" t="str">
        <f>IF(OR(F8377 &lt; _xlfn.QUARTILE.EXC($F$3:$F$102,1) - 1.5 * (_xlfn.QUARTILE.EXC($F$3:$F$102,3) - _xlfn.QUARTILE.EXC($F$3:$F$102,1)),
      F8377 &gt; _xlfn.QUARTILE.EXC($F$3:$F$102,3) + 1.5 * (_xlfn.QUARTILE.EXC($F$3:$F$102,3) - _xlfn.QUARTILE.EXC($F$3:$F$102,1))),
      "Outlier", "No Outlier")</f>
        <v>No Outlier</v>
      </c>
      <c r="AA8377" t="str">
        <f>IF(OR(G8377 &lt; _xlfn.QUARTILE.EXC($G$3:$G$102,1) - 1.5 * (_xlfn.QUARTILE.EXC($G$3:$G$102,3) - _xlfn.QUARTILE.EXC($G$3:$G$102,1)),
      G8377 &gt; _xlfn.QUARTILE.EXC($G$3:$G$102,3) + 1.5 * (_xlfn.QUARTILE.EXC($G$3:$G$102,3) - _xlfn.QUARTILE.EXC($G$3:$G$102,1))),
      "Outlier", "No Outlier")</f>
        <v>No Outlier</v>
      </c>
      <c r="AB8377" t="str">
        <f>IF(OR(H8377 &lt; _xlfn.QUARTILE.EXC($H$3:$H$102,1) - 1.5 * (_xlfn.QUARTILE.EXC($H$3:$H$102,3) - _xlfn.QUARTILE.EXC($H$3:$H$102,1)),
      H8377 &gt; _xlfn.QUARTILE.EXC($H$3:$H$102,3) + 1.5 * (_xlfn.QUARTILE.EXC($H$3:$H$102,3) - _xlfn.QUARTILE.EXC($H$3:$H$102,1))),
      "Outlier", "No Outlier")</f>
        <v>No Outlier</v>
      </c>
      <c r="AC8377" t="str">
        <f>IF(OR(I8377 &lt; _xlfn.QUARTILE.EXC($I$3:$I$102,1) - 1.5 * (_xlfn.QUARTILE.EXC($I$3:$I$102,3) - _xlfn.QUARTILE.EXC($I$3:$I$102,1)),
      I8377 &gt; _xlfn.QUARTILE.EXC($I$3:$I$102,3) + 1.5 * (_xlfn.QUARTILE.EXC($I$3:$I$102,3) - _xlfn.QUARTILE.EXC($I$3:$I$102,1))),
      "Outlier", "No Outlier")</f>
        <v>No Outlier</v>
      </c>
    </row>
    <row r="8378" spans="1:29" x14ac:dyDescent="0.25">
      <c r="A8378" s="1">
        <v>10326111</v>
      </c>
      <c r="B8378" s="2" t="s">
        <v>9</v>
      </c>
      <c r="C8378" s="1">
        <v>35</v>
      </c>
      <c r="D8378" s="1">
        <v>172</v>
      </c>
      <c r="E8378" s="1">
        <v>75</v>
      </c>
      <c r="F8378" s="1">
        <v>22</v>
      </c>
      <c r="G8378" s="1">
        <v>98</v>
      </c>
      <c r="H8378" s="1">
        <v>40.9</v>
      </c>
      <c r="I8378" s="1">
        <v>108</v>
      </c>
      <c r="W8378" t="str">
        <f>IF(OR(C8378 &lt; _xlfn.QUARTILE.EXC($C$3:$C$102,1) - 1.5 * (_xlfn.QUARTILE.EXC($C$3:$C$102,3) - _xlfn.QUARTILE.EXC($C$3:$C$102,1)),
      C8378 &gt; _xlfn.QUARTILE.EXC($C$3:$C$102,3) + 1.5 * (_xlfn.QUARTILE.EXC($C$3:$C$102,3) - _xlfn.QUARTILE.EXC($C$3:$C$102,1))),
      "Outlier", "No Outlier")</f>
        <v>No Outlier</v>
      </c>
      <c r="X8378" t="str">
        <f>IF(OR(D8378 &lt; _xlfn.QUARTILE.EXC($D$3:$D$102,1) - 1.5 * (_xlfn.QUARTILE.EXC($D$3:$D$102,3) - _xlfn.QUARTILE.EXC($D$3:$D$102,1)),
      D8378 &gt; _xlfn.QUARTILE.EXC($D$3:$D$102,3) + 1.5 * (_xlfn.QUARTILE.EXC($D$3:$D$102,3) - _xlfn.QUARTILE.EXC($D$3:$D$102,1))),
      "Outlier", "No Outlier")</f>
        <v>No Outlier</v>
      </c>
      <c r="Y8378" t="str">
        <f>IF(OR(E8378 &lt; _xlfn.QUARTILE.EXC($E$3:$E$102,1) - 1.5 * (_xlfn.QUARTILE.EXC($E$3:$E$102,3) - _xlfn.QUARTILE.EXC($E$3:$E$102,1)),
      E8378 &gt; _xlfn.QUARTILE.EXC($E$3:$E$102,3) + 1.5 * (_xlfn.QUARTILE.EXC($E$3:$E$102,3) - _xlfn.QUARTILE.EXC($E$3:$E$102,1))),
      "Outlier", "No Outlier")</f>
        <v>No Outlier</v>
      </c>
      <c r="Z8378" t="str">
        <f>IF(OR(F8378 &lt; _xlfn.QUARTILE.EXC($F$3:$F$102,1) - 1.5 * (_xlfn.QUARTILE.EXC($F$3:$F$102,3) - _xlfn.QUARTILE.EXC($F$3:$F$102,1)),
      F8378 &gt; _xlfn.QUARTILE.EXC($F$3:$F$102,3) + 1.5 * (_xlfn.QUARTILE.EXC($F$3:$F$102,3) - _xlfn.QUARTILE.EXC($F$3:$F$102,1))),
      "Outlier", "No Outlier")</f>
        <v>No Outlier</v>
      </c>
      <c r="AA8378" t="str">
        <f>IF(OR(G8378 &lt; _xlfn.QUARTILE.EXC($G$3:$G$102,1) - 1.5 * (_xlfn.QUARTILE.EXC($G$3:$G$102,3) - _xlfn.QUARTILE.EXC($G$3:$G$102,1)),
      G8378 &gt; _xlfn.QUARTILE.EXC($G$3:$G$102,3) + 1.5 * (_xlfn.QUARTILE.EXC($G$3:$G$102,3) - _xlfn.QUARTILE.EXC($G$3:$G$102,1))),
      "Outlier", "No Outlier")</f>
        <v>No Outlier</v>
      </c>
      <c r="AB8378" t="str">
        <f>IF(OR(H8378 &lt; _xlfn.QUARTILE.EXC($H$3:$H$102,1) - 1.5 * (_xlfn.QUARTILE.EXC($H$3:$H$102,3) - _xlfn.QUARTILE.EXC($H$3:$H$102,1)),
      H8378 &gt; _xlfn.QUARTILE.EXC($H$3:$H$102,3) + 1.5 * (_xlfn.QUARTILE.EXC($H$3:$H$102,3) - _xlfn.QUARTILE.EXC($H$3:$H$102,1))),
      "Outlier", "No Outlier")</f>
        <v>No Outlier</v>
      </c>
      <c r="AC8378" t="str">
        <f>IF(OR(I8378 &lt; _xlfn.QUARTILE.EXC($I$3:$I$102,1) - 1.5 * (_xlfn.QUARTILE.EXC($I$3:$I$102,3) - _xlfn.QUARTILE.EXC($I$3:$I$102,1)),
      I8378 &gt; _xlfn.QUARTILE.EXC($I$3:$I$102,3) + 1.5 * (_xlfn.QUARTILE.EXC($I$3:$I$102,3) - _xlfn.QUARTILE.EXC($I$3:$I$102,1))),
      "Outlier", "No Outlier")</f>
        <v>No Outlier</v>
      </c>
    </row>
    <row r="8379" spans="1:29" x14ac:dyDescent="0.25">
      <c r="A8379" s="1">
        <v>14216393</v>
      </c>
      <c r="B8379" s="2" t="s">
        <v>9</v>
      </c>
      <c r="C8379" s="1">
        <v>59</v>
      </c>
      <c r="D8379" s="1">
        <v>191</v>
      </c>
      <c r="E8379" s="1">
        <v>97</v>
      </c>
      <c r="F8379" s="1">
        <v>9</v>
      </c>
      <c r="G8379" s="1">
        <v>86</v>
      </c>
      <c r="H8379" s="1">
        <v>39.700000000000003</v>
      </c>
      <c r="I8379" s="1">
        <v>43</v>
      </c>
      <c r="W8379" t="str">
        <f>IF(OR(C8379 &lt; _xlfn.QUARTILE.EXC($C$3:$C$102,1) - 1.5 * (_xlfn.QUARTILE.EXC($C$3:$C$102,3) - _xlfn.QUARTILE.EXC($C$3:$C$102,1)),
      C8379 &gt; _xlfn.QUARTILE.EXC($C$3:$C$102,3) + 1.5 * (_xlfn.QUARTILE.EXC($C$3:$C$102,3) - _xlfn.QUARTILE.EXC($C$3:$C$102,1))),
      "Outlier", "No Outlier")</f>
        <v>No Outlier</v>
      </c>
      <c r="X8379" t="str">
        <f>IF(OR(D8379 &lt; _xlfn.QUARTILE.EXC($D$3:$D$102,1) - 1.5 * (_xlfn.QUARTILE.EXC($D$3:$D$102,3) - _xlfn.QUARTILE.EXC($D$3:$D$102,1)),
      D8379 &gt; _xlfn.QUARTILE.EXC($D$3:$D$102,3) + 1.5 * (_xlfn.QUARTILE.EXC($D$3:$D$102,3) - _xlfn.QUARTILE.EXC($D$3:$D$102,1))),
      "Outlier", "No Outlier")</f>
        <v>No Outlier</v>
      </c>
      <c r="Y8379" t="str">
        <f>IF(OR(E8379 &lt; _xlfn.QUARTILE.EXC($E$3:$E$102,1) - 1.5 * (_xlfn.QUARTILE.EXC($E$3:$E$102,3) - _xlfn.QUARTILE.EXC($E$3:$E$102,1)),
      E8379 &gt; _xlfn.QUARTILE.EXC($E$3:$E$102,3) + 1.5 * (_xlfn.QUARTILE.EXC($E$3:$E$102,3) - _xlfn.QUARTILE.EXC($E$3:$E$102,1))),
      "Outlier", "No Outlier")</f>
        <v>No Outlier</v>
      </c>
      <c r="Z8379" t="str">
        <f>IF(OR(F8379 &lt; _xlfn.QUARTILE.EXC($F$3:$F$102,1) - 1.5 * (_xlfn.QUARTILE.EXC($F$3:$F$102,3) - _xlfn.QUARTILE.EXC($F$3:$F$102,1)),
      F8379 &gt; _xlfn.QUARTILE.EXC($F$3:$F$102,3) + 1.5 * (_xlfn.QUARTILE.EXC($F$3:$F$102,3) - _xlfn.QUARTILE.EXC($F$3:$F$102,1))),
      "Outlier", "No Outlier")</f>
        <v>No Outlier</v>
      </c>
      <c r="AA8379" t="str">
        <f>IF(OR(G8379 &lt; _xlfn.QUARTILE.EXC($G$3:$G$102,1) - 1.5 * (_xlfn.QUARTILE.EXC($G$3:$G$102,3) - _xlfn.QUARTILE.EXC($G$3:$G$102,1)),
      G8379 &gt; _xlfn.QUARTILE.EXC($G$3:$G$102,3) + 1.5 * (_xlfn.QUARTILE.EXC($G$3:$G$102,3) - _xlfn.QUARTILE.EXC($G$3:$G$102,1))),
      "Outlier", "No Outlier")</f>
        <v>No Outlier</v>
      </c>
      <c r="AB8379" t="str">
        <f>IF(OR(H8379 &lt; _xlfn.QUARTILE.EXC($H$3:$H$102,1) - 1.5 * (_xlfn.QUARTILE.EXC($H$3:$H$102,3) - _xlfn.QUARTILE.EXC($H$3:$H$102,1)),
      H8379 &gt; _xlfn.QUARTILE.EXC($H$3:$H$102,3) + 1.5 * (_xlfn.QUARTILE.EXC($H$3:$H$102,3) - _xlfn.QUARTILE.EXC($H$3:$H$102,1))),
      "Outlier", "No Outlier")</f>
        <v>No Outlier</v>
      </c>
      <c r="AC8379" t="str">
        <f>IF(OR(I8379 &lt; _xlfn.QUARTILE.EXC($I$3:$I$102,1) - 1.5 * (_xlfn.QUARTILE.EXC($I$3:$I$102,3) - _xlfn.QUARTILE.EXC($I$3:$I$102,1)),
      I8379 &gt; _xlfn.QUARTILE.EXC($I$3:$I$102,3) + 1.5 * (_xlfn.QUARTILE.EXC($I$3:$I$102,3) - _xlfn.QUARTILE.EXC($I$3:$I$102,1))),
      "Outlier", "No Outlier")</f>
        <v>No Outlier</v>
      </c>
    </row>
    <row r="8380" spans="1:29" x14ac:dyDescent="0.25">
      <c r="A8380" s="1">
        <v>11523412</v>
      </c>
      <c r="B8380" s="2" t="s">
        <v>9</v>
      </c>
      <c r="C8380" s="1">
        <v>77</v>
      </c>
      <c r="D8380" s="1">
        <v>182</v>
      </c>
      <c r="E8380" s="1">
        <v>85</v>
      </c>
      <c r="F8380" s="1">
        <v>6</v>
      </c>
      <c r="G8380" s="1">
        <v>80</v>
      </c>
      <c r="H8380" s="1">
        <v>39.200000000000003</v>
      </c>
      <c r="I8380" s="1">
        <v>27</v>
      </c>
      <c r="W8380" t="str">
        <f>IF(OR(C8380 &lt; _xlfn.QUARTILE.EXC($C$3:$C$102,1) - 1.5 * (_xlfn.QUARTILE.EXC($C$3:$C$102,3) - _xlfn.QUARTILE.EXC($C$3:$C$102,1)),
      C8380 &gt; _xlfn.QUARTILE.EXC($C$3:$C$102,3) + 1.5 * (_xlfn.QUARTILE.EXC($C$3:$C$102,3) - _xlfn.QUARTILE.EXC($C$3:$C$102,1))),
      "Outlier", "No Outlier")</f>
        <v>No Outlier</v>
      </c>
      <c r="X8380" t="str">
        <f>IF(OR(D8380 &lt; _xlfn.QUARTILE.EXC($D$3:$D$102,1) - 1.5 * (_xlfn.QUARTILE.EXC($D$3:$D$102,3) - _xlfn.QUARTILE.EXC($D$3:$D$102,1)),
      D8380 &gt; _xlfn.QUARTILE.EXC($D$3:$D$102,3) + 1.5 * (_xlfn.QUARTILE.EXC($D$3:$D$102,3) - _xlfn.QUARTILE.EXC($D$3:$D$102,1))),
      "Outlier", "No Outlier")</f>
        <v>No Outlier</v>
      </c>
      <c r="Y8380" t="str">
        <f>IF(OR(E8380 &lt; _xlfn.QUARTILE.EXC($E$3:$E$102,1) - 1.5 * (_xlfn.QUARTILE.EXC($E$3:$E$102,3) - _xlfn.QUARTILE.EXC($E$3:$E$102,1)),
      E8380 &gt; _xlfn.QUARTILE.EXC($E$3:$E$102,3) + 1.5 * (_xlfn.QUARTILE.EXC($E$3:$E$102,3) - _xlfn.QUARTILE.EXC($E$3:$E$102,1))),
      "Outlier", "No Outlier")</f>
        <v>No Outlier</v>
      </c>
      <c r="Z8380" t="str">
        <f>IF(OR(F8380 &lt; _xlfn.QUARTILE.EXC($F$3:$F$102,1) - 1.5 * (_xlfn.QUARTILE.EXC($F$3:$F$102,3) - _xlfn.QUARTILE.EXC($F$3:$F$102,1)),
      F8380 &gt; _xlfn.QUARTILE.EXC($F$3:$F$102,3) + 1.5 * (_xlfn.QUARTILE.EXC($F$3:$F$102,3) - _xlfn.QUARTILE.EXC($F$3:$F$102,1))),
      "Outlier", "No Outlier")</f>
        <v>No Outlier</v>
      </c>
      <c r="AA8380" t="str">
        <f>IF(OR(G8380 &lt; _xlfn.QUARTILE.EXC($G$3:$G$102,1) - 1.5 * (_xlfn.QUARTILE.EXC($G$3:$G$102,3) - _xlfn.QUARTILE.EXC($G$3:$G$102,1)),
      G8380 &gt; _xlfn.QUARTILE.EXC($G$3:$G$102,3) + 1.5 * (_xlfn.QUARTILE.EXC($G$3:$G$102,3) - _xlfn.QUARTILE.EXC($G$3:$G$102,1))),
      "Outlier", "No Outlier")</f>
        <v>No Outlier</v>
      </c>
      <c r="AB8380" t="str">
        <f>IF(OR(H8380 &lt; _xlfn.QUARTILE.EXC($H$3:$H$102,1) - 1.5 * (_xlfn.QUARTILE.EXC($H$3:$H$102,3) - _xlfn.QUARTILE.EXC($H$3:$H$102,1)),
      H8380 &gt; _xlfn.QUARTILE.EXC($H$3:$H$102,3) + 1.5 * (_xlfn.QUARTILE.EXC($H$3:$H$102,3) - _xlfn.QUARTILE.EXC($H$3:$H$102,1))),
      "Outlier", "No Outlier")</f>
        <v>No Outlier</v>
      </c>
      <c r="AC8380" t="str">
        <f>IF(OR(I8380 &lt; _xlfn.QUARTILE.EXC($I$3:$I$102,1) - 1.5 * (_xlfn.QUARTILE.EXC($I$3:$I$102,3) - _xlfn.QUARTILE.EXC($I$3:$I$102,1)),
      I8380 &gt; _xlfn.QUARTILE.EXC($I$3:$I$102,3) + 1.5 * (_xlfn.QUARTILE.EXC($I$3:$I$102,3) - _xlfn.QUARTILE.EXC($I$3:$I$102,1))),
      "Outlier", "No Outlier")</f>
        <v>No Outlier</v>
      </c>
    </row>
    <row r="8381" spans="1:29" x14ac:dyDescent="0.25">
      <c r="A8381" s="1">
        <v>14384309</v>
      </c>
      <c r="B8381" s="2" t="s">
        <v>10</v>
      </c>
      <c r="C8381" s="1">
        <v>74</v>
      </c>
      <c r="D8381" s="1">
        <v>163</v>
      </c>
      <c r="E8381" s="1">
        <v>62</v>
      </c>
      <c r="F8381" s="1">
        <v>23</v>
      </c>
      <c r="G8381" s="1">
        <v>102</v>
      </c>
      <c r="H8381" s="1">
        <v>40.799999999999997</v>
      </c>
      <c r="I8381" s="1">
        <v>149</v>
      </c>
      <c r="W8381" t="str">
        <f>IF(OR(C8381 &lt; _xlfn.QUARTILE.EXC($C$3:$C$102,1) - 1.5 * (_xlfn.QUARTILE.EXC($C$3:$C$102,3) - _xlfn.QUARTILE.EXC($C$3:$C$102,1)),
      C8381 &gt; _xlfn.QUARTILE.EXC($C$3:$C$102,3) + 1.5 * (_xlfn.QUARTILE.EXC($C$3:$C$102,3) - _xlfn.QUARTILE.EXC($C$3:$C$102,1))),
      "Outlier", "No Outlier")</f>
        <v>No Outlier</v>
      </c>
      <c r="X8381" t="str">
        <f>IF(OR(D8381 &lt; _xlfn.QUARTILE.EXC($D$3:$D$102,1) - 1.5 * (_xlfn.QUARTILE.EXC($D$3:$D$102,3) - _xlfn.QUARTILE.EXC($D$3:$D$102,1)),
      D8381 &gt; _xlfn.QUARTILE.EXC($D$3:$D$102,3) + 1.5 * (_xlfn.QUARTILE.EXC($D$3:$D$102,3) - _xlfn.QUARTILE.EXC($D$3:$D$102,1))),
      "Outlier", "No Outlier")</f>
        <v>No Outlier</v>
      </c>
      <c r="Y8381" t="str">
        <f>IF(OR(E8381 &lt; _xlfn.QUARTILE.EXC($E$3:$E$102,1) - 1.5 * (_xlfn.QUARTILE.EXC($E$3:$E$102,3) - _xlfn.QUARTILE.EXC($E$3:$E$102,1)),
      E8381 &gt; _xlfn.QUARTILE.EXC($E$3:$E$102,3) + 1.5 * (_xlfn.QUARTILE.EXC($E$3:$E$102,3) - _xlfn.QUARTILE.EXC($E$3:$E$102,1))),
      "Outlier", "No Outlier")</f>
        <v>No Outlier</v>
      </c>
      <c r="Z8381" t="str">
        <f>IF(OR(F8381 &lt; _xlfn.QUARTILE.EXC($F$3:$F$102,1) - 1.5 * (_xlfn.QUARTILE.EXC($F$3:$F$102,3) - _xlfn.QUARTILE.EXC($F$3:$F$102,1)),
      F8381 &gt; _xlfn.QUARTILE.EXC($F$3:$F$102,3) + 1.5 * (_xlfn.QUARTILE.EXC($F$3:$F$102,3) - _xlfn.QUARTILE.EXC($F$3:$F$102,1))),
      "Outlier", "No Outlier")</f>
        <v>No Outlier</v>
      </c>
      <c r="AA8381" t="str">
        <f>IF(OR(G8381 &lt; _xlfn.QUARTILE.EXC($G$3:$G$102,1) - 1.5 * (_xlfn.QUARTILE.EXC($G$3:$G$102,3) - _xlfn.QUARTILE.EXC($G$3:$G$102,1)),
      G8381 &gt; _xlfn.QUARTILE.EXC($G$3:$G$102,3) + 1.5 * (_xlfn.QUARTILE.EXC($G$3:$G$102,3) - _xlfn.QUARTILE.EXC($G$3:$G$102,1))),
      "Outlier", "No Outlier")</f>
        <v>No Outlier</v>
      </c>
      <c r="AB8381" t="str">
        <f>IF(OR(H8381 &lt; _xlfn.QUARTILE.EXC($H$3:$H$102,1) - 1.5 * (_xlfn.QUARTILE.EXC($H$3:$H$102,3) - _xlfn.QUARTILE.EXC($H$3:$H$102,1)),
      H8381 &gt; _xlfn.QUARTILE.EXC($H$3:$H$102,3) + 1.5 * (_xlfn.QUARTILE.EXC($H$3:$H$102,3) - _xlfn.QUARTILE.EXC($H$3:$H$102,1))),
      "Outlier", "No Outlier")</f>
        <v>No Outlier</v>
      </c>
      <c r="AC8381" t="str">
        <f>IF(OR(I8381 &lt; _xlfn.QUARTILE.EXC($I$3:$I$102,1) - 1.5 * (_xlfn.QUARTILE.EXC($I$3:$I$102,3) - _xlfn.QUARTILE.EXC($I$3:$I$102,1)),
      I8381 &gt; _xlfn.QUARTILE.EXC($I$3:$I$102,3) + 1.5 * (_xlfn.QUARTILE.EXC($I$3:$I$102,3) - _xlfn.QUARTILE.EXC($I$3:$I$102,1))),
      "Outlier", "No Outlier")</f>
        <v>No Outlier</v>
      </c>
    </row>
    <row r="8382" spans="1:29" x14ac:dyDescent="0.25">
      <c r="A8382" s="1">
        <v>16188932</v>
      </c>
      <c r="B8382" s="2" t="s">
        <v>9</v>
      </c>
      <c r="C8382" s="1">
        <v>42</v>
      </c>
      <c r="D8382" s="1">
        <v>173</v>
      </c>
      <c r="E8382" s="1">
        <v>74</v>
      </c>
      <c r="F8382" s="1">
        <v>16</v>
      </c>
      <c r="G8382" s="1">
        <v>97</v>
      </c>
      <c r="H8382" s="1">
        <v>40.299999999999997</v>
      </c>
      <c r="I8382" s="1">
        <v>81</v>
      </c>
      <c r="W8382" t="str">
        <f>IF(OR(C8382 &lt; _xlfn.QUARTILE.EXC($C$3:$C$102,1) - 1.5 * (_xlfn.QUARTILE.EXC($C$3:$C$102,3) - _xlfn.QUARTILE.EXC($C$3:$C$102,1)),
      C8382 &gt; _xlfn.QUARTILE.EXC($C$3:$C$102,3) + 1.5 * (_xlfn.QUARTILE.EXC($C$3:$C$102,3) - _xlfn.QUARTILE.EXC($C$3:$C$102,1))),
      "Outlier", "No Outlier")</f>
        <v>No Outlier</v>
      </c>
      <c r="X8382" t="str">
        <f>IF(OR(D8382 &lt; _xlfn.QUARTILE.EXC($D$3:$D$102,1) - 1.5 * (_xlfn.QUARTILE.EXC($D$3:$D$102,3) - _xlfn.QUARTILE.EXC($D$3:$D$102,1)),
      D8382 &gt; _xlfn.QUARTILE.EXC($D$3:$D$102,3) + 1.5 * (_xlfn.QUARTILE.EXC($D$3:$D$102,3) - _xlfn.QUARTILE.EXC($D$3:$D$102,1))),
      "Outlier", "No Outlier")</f>
        <v>No Outlier</v>
      </c>
      <c r="Y8382" t="str">
        <f>IF(OR(E8382 &lt; _xlfn.QUARTILE.EXC($E$3:$E$102,1) - 1.5 * (_xlfn.QUARTILE.EXC($E$3:$E$102,3) - _xlfn.QUARTILE.EXC($E$3:$E$102,1)),
      E8382 &gt; _xlfn.QUARTILE.EXC($E$3:$E$102,3) + 1.5 * (_xlfn.QUARTILE.EXC($E$3:$E$102,3) - _xlfn.QUARTILE.EXC($E$3:$E$102,1))),
      "Outlier", "No Outlier")</f>
        <v>No Outlier</v>
      </c>
      <c r="Z8382" t="str">
        <f>IF(OR(F8382 &lt; _xlfn.QUARTILE.EXC($F$3:$F$102,1) - 1.5 * (_xlfn.QUARTILE.EXC($F$3:$F$102,3) - _xlfn.QUARTILE.EXC($F$3:$F$102,1)),
      F8382 &gt; _xlfn.QUARTILE.EXC($F$3:$F$102,3) + 1.5 * (_xlfn.QUARTILE.EXC($F$3:$F$102,3) - _xlfn.QUARTILE.EXC($F$3:$F$102,1))),
      "Outlier", "No Outlier")</f>
        <v>No Outlier</v>
      </c>
      <c r="AA8382" t="str">
        <f>IF(OR(G8382 &lt; _xlfn.QUARTILE.EXC($G$3:$G$102,1) - 1.5 * (_xlfn.QUARTILE.EXC($G$3:$G$102,3) - _xlfn.QUARTILE.EXC($G$3:$G$102,1)),
      G8382 &gt; _xlfn.QUARTILE.EXC($G$3:$G$102,3) + 1.5 * (_xlfn.QUARTILE.EXC($G$3:$G$102,3) - _xlfn.QUARTILE.EXC($G$3:$G$102,1))),
      "Outlier", "No Outlier")</f>
        <v>No Outlier</v>
      </c>
      <c r="AB8382" t="str">
        <f>IF(OR(H8382 &lt; _xlfn.QUARTILE.EXC($H$3:$H$102,1) - 1.5 * (_xlfn.QUARTILE.EXC($H$3:$H$102,3) - _xlfn.QUARTILE.EXC($H$3:$H$102,1)),
      H8382 &gt; _xlfn.QUARTILE.EXC($H$3:$H$102,3) + 1.5 * (_xlfn.QUARTILE.EXC($H$3:$H$102,3) - _xlfn.QUARTILE.EXC($H$3:$H$102,1))),
      "Outlier", "No Outlier")</f>
        <v>No Outlier</v>
      </c>
      <c r="AC8382" t="str">
        <f>IF(OR(I8382 &lt; _xlfn.QUARTILE.EXC($I$3:$I$102,1) - 1.5 * (_xlfn.QUARTILE.EXC($I$3:$I$102,3) - _xlfn.QUARTILE.EXC($I$3:$I$102,1)),
      I8382 &gt; _xlfn.QUARTILE.EXC($I$3:$I$102,3) + 1.5 * (_xlfn.QUARTILE.EXC($I$3:$I$102,3) - _xlfn.QUARTILE.EXC($I$3:$I$102,1))),
      "Outlier", "No Outlier")</f>
        <v>No Outlier</v>
      </c>
    </row>
    <row r="8383" spans="1:29" x14ac:dyDescent="0.25">
      <c r="A8383" s="1">
        <v>13368313</v>
      </c>
      <c r="B8383" s="2" t="s">
        <v>10</v>
      </c>
      <c r="C8383" s="1">
        <v>34</v>
      </c>
      <c r="D8383" s="1">
        <v>164</v>
      </c>
      <c r="E8383" s="1">
        <v>67</v>
      </c>
      <c r="F8383" s="1">
        <v>3</v>
      </c>
      <c r="G8383" s="1">
        <v>82</v>
      </c>
      <c r="H8383" s="1">
        <v>38.799999999999997</v>
      </c>
      <c r="I8383" s="1">
        <v>11</v>
      </c>
      <c r="W8383" t="str">
        <f>IF(OR(C8383 &lt; _xlfn.QUARTILE.EXC($C$3:$C$102,1) - 1.5 * (_xlfn.QUARTILE.EXC($C$3:$C$102,3) - _xlfn.QUARTILE.EXC($C$3:$C$102,1)),
      C8383 &gt; _xlfn.QUARTILE.EXC($C$3:$C$102,3) + 1.5 * (_xlfn.QUARTILE.EXC($C$3:$C$102,3) - _xlfn.QUARTILE.EXC($C$3:$C$102,1))),
      "Outlier", "No Outlier")</f>
        <v>No Outlier</v>
      </c>
      <c r="X8383" t="str">
        <f>IF(OR(D8383 &lt; _xlfn.QUARTILE.EXC($D$3:$D$102,1) - 1.5 * (_xlfn.QUARTILE.EXC($D$3:$D$102,3) - _xlfn.QUARTILE.EXC($D$3:$D$102,1)),
      D8383 &gt; _xlfn.QUARTILE.EXC($D$3:$D$102,3) + 1.5 * (_xlfn.QUARTILE.EXC($D$3:$D$102,3) - _xlfn.QUARTILE.EXC($D$3:$D$102,1))),
      "Outlier", "No Outlier")</f>
        <v>No Outlier</v>
      </c>
      <c r="Y8383" t="str">
        <f>IF(OR(E8383 &lt; _xlfn.QUARTILE.EXC($E$3:$E$102,1) - 1.5 * (_xlfn.QUARTILE.EXC($E$3:$E$102,3) - _xlfn.QUARTILE.EXC($E$3:$E$102,1)),
      E8383 &gt; _xlfn.QUARTILE.EXC($E$3:$E$102,3) + 1.5 * (_xlfn.QUARTILE.EXC($E$3:$E$102,3) - _xlfn.QUARTILE.EXC($E$3:$E$102,1))),
      "Outlier", "No Outlier")</f>
        <v>No Outlier</v>
      </c>
      <c r="Z8383" t="str">
        <f>IF(OR(F8383 &lt; _xlfn.QUARTILE.EXC($F$3:$F$102,1) - 1.5 * (_xlfn.QUARTILE.EXC($F$3:$F$102,3) - _xlfn.QUARTILE.EXC($F$3:$F$102,1)),
      F8383 &gt; _xlfn.QUARTILE.EXC($F$3:$F$102,3) + 1.5 * (_xlfn.QUARTILE.EXC($F$3:$F$102,3) - _xlfn.QUARTILE.EXC($F$3:$F$102,1))),
      "Outlier", "No Outlier")</f>
        <v>No Outlier</v>
      </c>
      <c r="AA8383" t="str">
        <f>IF(OR(G8383 &lt; _xlfn.QUARTILE.EXC($G$3:$G$102,1) - 1.5 * (_xlfn.QUARTILE.EXC($G$3:$G$102,3) - _xlfn.QUARTILE.EXC($G$3:$G$102,1)),
      G8383 &gt; _xlfn.QUARTILE.EXC($G$3:$G$102,3) + 1.5 * (_xlfn.QUARTILE.EXC($G$3:$G$102,3) - _xlfn.QUARTILE.EXC($G$3:$G$102,1))),
      "Outlier", "No Outlier")</f>
        <v>No Outlier</v>
      </c>
      <c r="AB8383" t="str">
        <f>IF(OR(H8383 &lt; _xlfn.QUARTILE.EXC($H$3:$H$102,1) - 1.5 * (_xlfn.QUARTILE.EXC($H$3:$H$102,3) - _xlfn.QUARTILE.EXC($H$3:$H$102,1)),
      H8383 &gt; _xlfn.QUARTILE.EXC($H$3:$H$102,3) + 1.5 * (_xlfn.QUARTILE.EXC($H$3:$H$102,3) - _xlfn.QUARTILE.EXC($H$3:$H$102,1))),
      "Outlier", "No Outlier")</f>
        <v>No Outlier</v>
      </c>
      <c r="AC8383" t="str">
        <f>IF(OR(I8383 &lt; _xlfn.QUARTILE.EXC($I$3:$I$102,1) - 1.5 * (_xlfn.QUARTILE.EXC($I$3:$I$102,3) - _xlfn.QUARTILE.EXC($I$3:$I$102,1)),
      I8383 &gt; _xlfn.QUARTILE.EXC($I$3:$I$102,3) + 1.5 * (_xlfn.QUARTILE.EXC($I$3:$I$102,3) - _xlfn.QUARTILE.EXC($I$3:$I$102,1))),
      "Outlier", "No Outlier")</f>
        <v>No Outlier</v>
      </c>
    </row>
    <row r="8384" spans="1:29" x14ac:dyDescent="0.25">
      <c r="A8384" s="1">
        <v>14738767</v>
      </c>
      <c r="B8384" s="2" t="s">
        <v>10</v>
      </c>
      <c r="C8384" s="1">
        <v>51</v>
      </c>
      <c r="D8384" s="1">
        <v>165</v>
      </c>
      <c r="E8384" s="1">
        <v>63</v>
      </c>
      <c r="F8384" s="1">
        <v>17</v>
      </c>
      <c r="G8384" s="1">
        <v>95</v>
      </c>
      <c r="H8384" s="1">
        <v>40.200000000000003</v>
      </c>
      <c r="I8384" s="1">
        <v>90</v>
      </c>
      <c r="W8384" t="str">
        <f>IF(OR(C8384 &lt; _xlfn.QUARTILE.EXC($C$3:$C$102,1) - 1.5 * (_xlfn.QUARTILE.EXC($C$3:$C$102,3) - _xlfn.QUARTILE.EXC($C$3:$C$102,1)),
      C8384 &gt; _xlfn.QUARTILE.EXC($C$3:$C$102,3) + 1.5 * (_xlfn.QUARTILE.EXC($C$3:$C$102,3) - _xlfn.QUARTILE.EXC($C$3:$C$102,1))),
      "Outlier", "No Outlier")</f>
        <v>No Outlier</v>
      </c>
      <c r="X8384" t="str">
        <f>IF(OR(D8384 &lt; _xlfn.QUARTILE.EXC($D$3:$D$102,1) - 1.5 * (_xlfn.QUARTILE.EXC($D$3:$D$102,3) - _xlfn.QUARTILE.EXC($D$3:$D$102,1)),
      D8384 &gt; _xlfn.QUARTILE.EXC($D$3:$D$102,3) + 1.5 * (_xlfn.QUARTILE.EXC($D$3:$D$102,3) - _xlfn.QUARTILE.EXC($D$3:$D$102,1))),
      "Outlier", "No Outlier")</f>
        <v>No Outlier</v>
      </c>
      <c r="Y8384" t="str">
        <f>IF(OR(E8384 &lt; _xlfn.QUARTILE.EXC($E$3:$E$102,1) - 1.5 * (_xlfn.QUARTILE.EXC($E$3:$E$102,3) - _xlfn.QUARTILE.EXC($E$3:$E$102,1)),
      E8384 &gt; _xlfn.QUARTILE.EXC($E$3:$E$102,3) + 1.5 * (_xlfn.QUARTILE.EXC($E$3:$E$102,3) - _xlfn.QUARTILE.EXC($E$3:$E$102,1))),
      "Outlier", "No Outlier")</f>
        <v>No Outlier</v>
      </c>
      <c r="Z8384" t="str">
        <f>IF(OR(F8384 &lt; _xlfn.QUARTILE.EXC($F$3:$F$102,1) - 1.5 * (_xlfn.QUARTILE.EXC($F$3:$F$102,3) - _xlfn.QUARTILE.EXC($F$3:$F$102,1)),
      F8384 &gt; _xlfn.QUARTILE.EXC($F$3:$F$102,3) + 1.5 * (_xlfn.QUARTILE.EXC($F$3:$F$102,3) - _xlfn.QUARTILE.EXC($F$3:$F$102,1))),
      "Outlier", "No Outlier")</f>
        <v>No Outlier</v>
      </c>
      <c r="AA8384" t="str">
        <f>IF(OR(G8384 &lt; _xlfn.QUARTILE.EXC($G$3:$G$102,1) - 1.5 * (_xlfn.QUARTILE.EXC($G$3:$G$102,3) - _xlfn.QUARTILE.EXC($G$3:$G$102,1)),
      G8384 &gt; _xlfn.QUARTILE.EXC($G$3:$G$102,3) + 1.5 * (_xlfn.QUARTILE.EXC($G$3:$G$102,3) - _xlfn.QUARTILE.EXC($G$3:$G$102,1))),
      "Outlier", "No Outlier")</f>
        <v>No Outlier</v>
      </c>
      <c r="AB8384" t="str">
        <f>IF(OR(H8384 &lt; _xlfn.QUARTILE.EXC($H$3:$H$102,1) - 1.5 * (_xlfn.QUARTILE.EXC($H$3:$H$102,3) - _xlfn.QUARTILE.EXC($H$3:$H$102,1)),
      H8384 &gt; _xlfn.QUARTILE.EXC($H$3:$H$102,3) + 1.5 * (_xlfn.QUARTILE.EXC($H$3:$H$102,3) - _xlfn.QUARTILE.EXC($H$3:$H$102,1))),
      "Outlier", "No Outlier")</f>
        <v>No Outlier</v>
      </c>
      <c r="AC8384" t="str">
        <f>IF(OR(I8384 &lt; _xlfn.QUARTILE.EXC($I$3:$I$102,1) - 1.5 * (_xlfn.QUARTILE.EXC($I$3:$I$102,3) - _xlfn.QUARTILE.EXC($I$3:$I$102,1)),
      I8384 &gt; _xlfn.QUARTILE.EXC($I$3:$I$102,3) + 1.5 * (_xlfn.QUARTILE.EXC($I$3:$I$102,3) - _xlfn.QUARTILE.EXC($I$3:$I$102,1))),
      "Outlier", "No Outlier")</f>
        <v>No Outlier</v>
      </c>
    </row>
    <row r="8385" spans="1:29" x14ac:dyDescent="0.25">
      <c r="A8385" s="1">
        <v>10480604</v>
      </c>
      <c r="B8385" s="2" t="s">
        <v>10</v>
      </c>
      <c r="C8385" s="1">
        <v>41</v>
      </c>
      <c r="D8385" s="1">
        <v>148</v>
      </c>
      <c r="E8385" s="1">
        <v>53</v>
      </c>
      <c r="F8385" s="1">
        <v>29</v>
      </c>
      <c r="G8385" s="1">
        <v>111</v>
      </c>
      <c r="H8385" s="1">
        <v>40.9</v>
      </c>
      <c r="I8385" s="1">
        <v>203</v>
      </c>
      <c r="W8385" t="str">
        <f>IF(OR(C8385 &lt; _xlfn.QUARTILE.EXC($C$3:$C$102,1) - 1.5 * (_xlfn.QUARTILE.EXC($C$3:$C$102,3) - _xlfn.QUARTILE.EXC($C$3:$C$102,1)),
      C8385 &gt; _xlfn.QUARTILE.EXC($C$3:$C$102,3) + 1.5 * (_xlfn.QUARTILE.EXC($C$3:$C$102,3) - _xlfn.QUARTILE.EXC($C$3:$C$102,1))),
      "Outlier", "No Outlier")</f>
        <v>No Outlier</v>
      </c>
      <c r="X8385" t="str">
        <f>IF(OR(D8385 &lt; _xlfn.QUARTILE.EXC($D$3:$D$102,1) - 1.5 * (_xlfn.QUARTILE.EXC($D$3:$D$102,3) - _xlfn.QUARTILE.EXC($D$3:$D$102,1)),
      D8385 &gt; _xlfn.QUARTILE.EXC($D$3:$D$102,3) + 1.5 * (_xlfn.QUARTILE.EXC($D$3:$D$102,3) - _xlfn.QUARTILE.EXC($D$3:$D$102,1))),
      "Outlier", "No Outlier")</f>
        <v>No Outlier</v>
      </c>
      <c r="Y8385" t="str">
        <f>IF(OR(E8385 &lt; _xlfn.QUARTILE.EXC($E$3:$E$102,1) - 1.5 * (_xlfn.QUARTILE.EXC($E$3:$E$102,3) - _xlfn.QUARTILE.EXC($E$3:$E$102,1)),
      E8385 &gt; _xlfn.QUARTILE.EXC($E$3:$E$102,3) + 1.5 * (_xlfn.QUARTILE.EXC($E$3:$E$102,3) - _xlfn.QUARTILE.EXC($E$3:$E$102,1))),
      "Outlier", "No Outlier")</f>
        <v>No Outlier</v>
      </c>
      <c r="Z8385" t="str">
        <f>IF(OR(F8385 &lt; _xlfn.QUARTILE.EXC($F$3:$F$102,1) - 1.5 * (_xlfn.QUARTILE.EXC($F$3:$F$102,3) - _xlfn.QUARTILE.EXC($F$3:$F$102,1)),
      F8385 &gt; _xlfn.QUARTILE.EXC($F$3:$F$102,3) + 1.5 * (_xlfn.QUARTILE.EXC($F$3:$F$102,3) - _xlfn.QUARTILE.EXC($F$3:$F$102,1))),
      "Outlier", "No Outlier")</f>
        <v>No Outlier</v>
      </c>
      <c r="AA8385" t="str">
        <f>IF(OR(G8385 &lt; _xlfn.QUARTILE.EXC($G$3:$G$102,1) - 1.5 * (_xlfn.QUARTILE.EXC($G$3:$G$102,3) - _xlfn.QUARTILE.EXC($G$3:$G$102,1)),
      G8385 &gt; _xlfn.QUARTILE.EXC($G$3:$G$102,3) + 1.5 * (_xlfn.QUARTILE.EXC($G$3:$G$102,3) - _xlfn.QUARTILE.EXC($G$3:$G$102,1))),
      "Outlier", "No Outlier")</f>
        <v>No Outlier</v>
      </c>
      <c r="AB8385" t="str">
        <f>IF(OR(H8385 &lt; _xlfn.QUARTILE.EXC($H$3:$H$102,1) - 1.5 * (_xlfn.QUARTILE.EXC($H$3:$H$102,3) - _xlfn.QUARTILE.EXC($H$3:$H$102,1)),
      H8385 &gt; _xlfn.QUARTILE.EXC($H$3:$H$102,3) + 1.5 * (_xlfn.QUARTILE.EXC($H$3:$H$102,3) - _xlfn.QUARTILE.EXC($H$3:$H$102,1))),
      "Outlier", "No Outlier")</f>
        <v>No Outlier</v>
      </c>
      <c r="AC8385" t="str">
        <f>IF(OR(I8385 &lt; _xlfn.QUARTILE.EXC($I$3:$I$102,1) - 1.5 * (_xlfn.QUARTILE.EXC($I$3:$I$102,3) - _xlfn.QUARTILE.EXC($I$3:$I$102,1)),
      I8385 &gt; _xlfn.QUARTILE.EXC($I$3:$I$102,3) + 1.5 * (_xlfn.QUARTILE.EXC($I$3:$I$102,3) - _xlfn.QUARTILE.EXC($I$3:$I$102,1))),
      "Outlier", "No Outlier")</f>
        <v>No Outlier</v>
      </c>
    </row>
    <row r="8386" spans="1:29" x14ac:dyDescent="0.25">
      <c r="A8386" s="1">
        <v>10268820</v>
      </c>
      <c r="B8386" s="2" t="s">
        <v>10</v>
      </c>
      <c r="C8386" s="1">
        <v>38</v>
      </c>
      <c r="D8386" s="1">
        <v>153</v>
      </c>
      <c r="E8386" s="1">
        <v>52</v>
      </c>
      <c r="F8386" s="1">
        <v>19</v>
      </c>
      <c r="G8386" s="1">
        <v>100</v>
      </c>
      <c r="H8386" s="1">
        <v>40.4</v>
      </c>
      <c r="I8386" s="1">
        <v>110</v>
      </c>
      <c r="W8386" t="str">
        <f>IF(OR(C8386 &lt; _xlfn.QUARTILE.EXC($C$3:$C$102,1) - 1.5 * (_xlfn.QUARTILE.EXC($C$3:$C$102,3) - _xlfn.QUARTILE.EXC($C$3:$C$102,1)),
      C8386 &gt; _xlfn.QUARTILE.EXC($C$3:$C$102,3) + 1.5 * (_xlfn.QUARTILE.EXC($C$3:$C$102,3) - _xlfn.QUARTILE.EXC($C$3:$C$102,1))),
      "Outlier", "No Outlier")</f>
        <v>No Outlier</v>
      </c>
      <c r="X8386" t="str">
        <f>IF(OR(D8386 &lt; _xlfn.QUARTILE.EXC($D$3:$D$102,1) - 1.5 * (_xlfn.QUARTILE.EXC($D$3:$D$102,3) - _xlfn.QUARTILE.EXC($D$3:$D$102,1)),
      D8386 &gt; _xlfn.QUARTILE.EXC($D$3:$D$102,3) + 1.5 * (_xlfn.QUARTILE.EXC($D$3:$D$102,3) - _xlfn.QUARTILE.EXC($D$3:$D$102,1))),
      "Outlier", "No Outlier")</f>
        <v>No Outlier</v>
      </c>
      <c r="Y8386" t="str">
        <f>IF(OR(E8386 &lt; _xlfn.QUARTILE.EXC($E$3:$E$102,1) - 1.5 * (_xlfn.QUARTILE.EXC($E$3:$E$102,3) - _xlfn.QUARTILE.EXC($E$3:$E$102,1)),
      E8386 &gt; _xlfn.QUARTILE.EXC($E$3:$E$102,3) + 1.5 * (_xlfn.QUARTILE.EXC($E$3:$E$102,3) - _xlfn.QUARTILE.EXC($E$3:$E$102,1))),
      "Outlier", "No Outlier")</f>
        <v>No Outlier</v>
      </c>
      <c r="Z8386" t="str">
        <f>IF(OR(F8386 &lt; _xlfn.QUARTILE.EXC($F$3:$F$102,1) - 1.5 * (_xlfn.QUARTILE.EXC($F$3:$F$102,3) - _xlfn.QUARTILE.EXC($F$3:$F$102,1)),
      F8386 &gt; _xlfn.QUARTILE.EXC($F$3:$F$102,3) + 1.5 * (_xlfn.QUARTILE.EXC($F$3:$F$102,3) - _xlfn.QUARTILE.EXC($F$3:$F$102,1))),
      "Outlier", "No Outlier")</f>
        <v>No Outlier</v>
      </c>
      <c r="AA8386" t="str">
        <f>IF(OR(G8386 &lt; _xlfn.QUARTILE.EXC($G$3:$G$102,1) - 1.5 * (_xlfn.QUARTILE.EXC($G$3:$G$102,3) - _xlfn.QUARTILE.EXC($G$3:$G$102,1)),
      G8386 &gt; _xlfn.QUARTILE.EXC($G$3:$G$102,3) + 1.5 * (_xlfn.QUARTILE.EXC($G$3:$G$102,3) - _xlfn.QUARTILE.EXC($G$3:$G$102,1))),
      "Outlier", "No Outlier")</f>
        <v>No Outlier</v>
      </c>
      <c r="AB8386" t="str">
        <f>IF(OR(H8386 &lt; _xlfn.QUARTILE.EXC($H$3:$H$102,1) - 1.5 * (_xlfn.QUARTILE.EXC($H$3:$H$102,3) - _xlfn.QUARTILE.EXC($H$3:$H$102,1)),
      H8386 &gt; _xlfn.QUARTILE.EXC($H$3:$H$102,3) + 1.5 * (_xlfn.QUARTILE.EXC($H$3:$H$102,3) - _xlfn.QUARTILE.EXC($H$3:$H$102,1))),
      "Outlier", "No Outlier")</f>
        <v>No Outlier</v>
      </c>
      <c r="AC8386" t="str">
        <f>IF(OR(I8386 &lt; _xlfn.QUARTILE.EXC($I$3:$I$102,1) - 1.5 * (_xlfn.QUARTILE.EXC($I$3:$I$102,3) - _xlfn.QUARTILE.EXC($I$3:$I$102,1)),
      I8386 &gt; _xlfn.QUARTILE.EXC($I$3:$I$102,3) + 1.5 * (_xlfn.QUARTILE.EXC($I$3:$I$102,3) - _xlfn.QUARTILE.EXC($I$3:$I$102,1))),
      "Outlier", "No Outlier")</f>
        <v>No Outlier</v>
      </c>
    </row>
    <row r="8387" spans="1:29" x14ac:dyDescent="0.25">
      <c r="A8387" s="1">
        <v>18863986</v>
      </c>
      <c r="B8387" s="2" t="s">
        <v>10</v>
      </c>
      <c r="C8387" s="1">
        <v>28</v>
      </c>
      <c r="D8387" s="1">
        <v>163</v>
      </c>
      <c r="E8387" s="1">
        <v>65</v>
      </c>
      <c r="F8387" s="1">
        <v>8</v>
      </c>
      <c r="G8387" s="1">
        <v>87</v>
      </c>
      <c r="H8387" s="1">
        <v>39.200000000000003</v>
      </c>
      <c r="I8387" s="1">
        <v>32</v>
      </c>
      <c r="W8387" t="str">
        <f>IF(OR(C8387 &lt; _xlfn.QUARTILE.EXC($C$3:$C$102,1) - 1.5 * (_xlfn.QUARTILE.EXC($C$3:$C$102,3) - _xlfn.QUARTILE.EXC($C$3:$C$102,1)),
      C8387 &gt; _xlfn.QUARTILE.EXC($C$3:$C$102,3) + 1.5 * (_xlfn.QUARTILE.EXC($C$3:$C$102,3) - _xlfn.QUARTILE.EXC($C$3:$C$102,1))),
      "Outlier", "No Outlier")</f>
        <v>No Outlier</v>
      </c>
      <c r="X8387" t="str">
        <f>IF(OR(D8387 &lt; _xlfn.QUARTILE.EXC($D$3:$D$102,1) - 1.5 * (_xlfn.QUARTILE.EXC($D$3:$D$102,3) - _xlfn.QUARTILE.EXC($D$3:$D$102,1)),
      D8387 &gt; _xlfn.QUARTILE.EXC($D$3:$D$102,3) + 1.5 * (_xlfn.QUARTILE.EXC($D$3:$D$102,3) - _xlfn.QUARTILE.EXC($D$3:$D$102,1))),
      "Outlier", "No Outlier")</f>
        <v>No Outlier</v>
      </c>
      <c r="Y8387" t="str">
        <f>IF(OR(E8387 &lt; _xlfn.QUARTILE.EXC($E$3:$E$102,1) - 1.5 * (_xlfn.QUARTILE.EXC($E$3:$E$102,3) - _xlfn.QUARTILE.EXC($E$3:$E$102,1)),
      E8387 &gt; _xlfn.QUARTILE.EXC($E$3:$E$102,3) + 1.5 * (_xlfn.QUARTILE.EXC($E$3:$E$102,3) - _xlfn.QUARTILE.EXC($E$3:$E$102,1))),
      "Outlier", "No Outlier")</f>
        <v>No Outlier</v>
      </c>
      <c r="Z8387" t="str">
        <f>IF(OR(F8387 &lt; _xlfn.QUARTILE.EXC($F$3:$F$102,1) - 1.5 * (_xlfn.QUARTILE.EXC($F$3:$F$102,3) - _xlfn.QUARTILE.EXC($F$3:$F$102,1)),
      F8387 &gt; _xlfn.QUARTILE.EXC($F$3:$F$102,3) + 1.5 * (_xlfn.QUARTILE.EXC($F$3:$F$102,3) - _xlfn.QUARTILE.EXC($F$3:$F$102,1))),
      "Outlier", "No Outlier")</f>
        <v>No Outlier</v>
      </c>
      <c r="AA8387" t="str">
        <f>IF(OR(G8387 &lt; _xlfn.QUARTILE.EXC($G$3:$G$102,1) - 1.5 * (_xlfn.QUARTILE.EXC($G$3:$G$102,3) - _xlfn.QUARTILE.EXC($G$3:$G$102,1)),
      G8387 &gt; _xlfn.QUARTILE.EXC($G$3:$G$102,3) + 1.5 * (_xlfn.QUARTILE.EXC($G$3:$G$102,3) - _xlfn.QUARTILE.EXC($G$3:$G$102,1))),
      "Outlier", "No Outlier")</f>
        <v>No Outlier</v>
      </c>
      <c r="AB8387" t="str">
        <f>IF(OR(H8387 &lt; _xlfn.QUARTILE.EXC($H$3:$H$102,1) - 1.5 * (_xlfn.QUARTILE.EXC($H$3:$H$102,3) - _xlfn.QUARTILE.EXC($H$3:$H$102,1)),
      H8387 &gt; _xlfn.QUARTILE.EXC($H$3:$H$102,3) + 1.5 * (_xlfn.QUARTILE.EXC($H$3:$H$102,3) - _xlfn.QUARTILE.EXC($H$3:$H$102,1))),
      "Outlier", "No Outlier")</f>
        <v>No Outlier</v>
      </c>
      <c r="AC8387" t="str">
        <f>IF(OR(I8387 &lt; _xlfn.QUARTILE.EXC($I$3:$I$102,1) - 1.5 * (_xlfn.QUARTILE.EXC($I$3:$I$102,3) - _xlfn.QUARTILE.EXC($I$3:$I$102,1)),
      I8387 &gt; _xlfn.QUARTILE.EXC($I$3:$I$102,3) + 1.5 * (_xlfn.QUARTILE.EXC($I$3:$I$102,3) - _xlfn.QUARTILE.EXC($I$3:$I$102,1))),
      "Outlier", "No Outlier")</f>
        <v>No Outlier</v>
      </c>
    </row>
    <row r="8388" spans="1:29" x14ac:dyDescent="0.25">
      <c r="A8388" s="1">
        <v>11710876</v>
      </c>
      <c r="B8388" s="2" t="s">
        <v>9</v>
      </c>
      <c r="C8388" s="1">
        <v>51</v>
      </c>
      <c r="D8388" s="1">
        <v>175</v>
      </c>
      <c r="E8388" s="1">
        <v>77</v>
      </c>
      <c r="F8388" s="1">
        <v>18</v>
      </c>
      <c r="G8388" s="1">
        <v>96</v>
      </c>
      <c r="H8388" s="1">
        <v>40.5</v>
      </c>
      <c r="I8388" s="1">
        <v>98</v>
      </c>
      <c r="W8388" t="str">
        <f>IF(OR(C8388 &lt; _xlfn.QUARTILE.EXC($C$3:$C$102,1) - 1.5 * (_xlfn.QUARTILE.EXC($C$3:$C$102,3) - _xlfn.QUARTILE.EXC($C$3:$C$102,1)),
      C8388 &gt; _xlfn.QUARTILE.EXC($C$3:$C$102,3) + 1.5 * (_xlfn.QUARTILE.EXC($C$3:$C$102,3) - _xlfn.QUARTILE.EXC($C$3:$C$102,1))),
      "Outlier", "No Outlier")</f>
        <v>No Outlier</v>
      </c>
      <c r="X8388" t="str">
        <f>IF(OR(D8388 &lt; _xlfn.QUARTILE.EXC($D$3:$D$102,1) - 1.5 * (_xlfn.QUARTILE.EXC($D$3:$D$102,3) - _xlfn.QUARTILE.EXC($D$3:$D$102,1)),
      D8388 &gt; _xlfn.QUARTILE.EXC($D$3:$D$102,3) + 1.5 * (_xlfn.QUARTILE.EXC($D$3:$D$102,3) - _xlfn.QUARTILE.EXC($D$3:$D$102,1))),
      "Outlier", "No Outlier")</f>
        <v>No Outlier</v>
      </c>
      <c r="Y8388" t="str">
        <f>IF(OR(E8388 &lt; _xlfn.QUARTILE.EXC($E$3:$E$102,1) - 1.5 * (_xlfn.QUARTILE.EXC($E$3:$E$102,3) - _xlfn.QUARTILE.EXC($E$3:$E$102,1)),
      E8388 &gt; _xlfn.QUARTILE.EXC($E$3:$E$102,3) + 1.5 * (_xlfn.QUARTILE.EXC($E$3:$E$102,3) - _xlfn.QUARTILE.EXC($E$3:$E$102,1))),
      "Outlier", "No Outlier")</f>
        <v>No Outlier</v>
      </c>
      <c r="Z8388" t="str">
        <f>IF(OR(F8388 &lt; _xlfn.QUARTILE.EXC($F$3:$F$102,1) - 1.5 * (_xlfn.QUARTILE.EXC($F$3:$F$102,3) - _xlfn.QUARTILE.EXC($F$3:$F$102,1)),
      F8388 &gt; _xlfn.QUARTILE.EXC($F$3:$F$102,3) + 1.5 * (_xlfn.QUARTILE.EXC($F$3:$F$102,3) - _xlfn.QUARTILE.EXC($F$3:$F$102,1))),
      "Outlier", "No Outlier")</f>
        <v>No Outlier</v>
      </c>
      <c r="AA8388" t="str">
        <f>IF(OR(G8388 &lt; _xlfn.QUARTILE.EXC($G$3:$G$102,1) - 1.5 * (_xlfn.QUARTILE.EXC($G$3:$G$102,3) - _xlfn.QUARTILE.EXC($G$3:$G$102,1)),
      G8388 &gt; _xlfn.QUARTILE.EXC($G$3:$G$102,3) + 1.5 * (_xlfn.QUARTILE.EXC($G$3:$G$102,3) - _xlfn.QUARTILE.EXC($G$3:$G$102,1))),
      "Outlier", "No Outlier")</f>
        <v>No Outlier</v>
      </c>
      <c r="AB8388" t="str">
        <f>IF(OR(H8388 &lt; _xlfn.QUARTILE.EXC($H$3:$H$102,1) - 1.5 * (_xlfn.QUARTILE.EXC($H$3:$H$102,3) - _xlfn.QUARTILE.EXC($H$3:$H$102,1)),
      H8388 &gt; _xlfn.QUARTILE.EXC($H$3:$H$102,3) + 1.5 * (_xlfn.QUARTILE.EXC($H$3:$H$102,3) - _xlfn.QUARTILE.EXC($H$3:$H$102,1))),
      "Outlier", "No Outlier")</f>
        <v>No Outlier</v>
      </c>
      <c r="AC8388" t="str">
        <f>IF(OR(I8388 &lt; _xlfn.QUARTILE.EXC($I$3:$I$102,1) - 1.5 * (_xlfn.QUARTILE.EXC($I$3:$I$102,3) - _xlfn.QUARTILE.EXC($I$3:$I$102,1)),
      I8388 &gt; _xlfn.QUARTILE.EXC($I$3:$I$102,3) + 1.5 * (_xlfn.QUARTILE.EXC($I$3:$I$102,3) - _xlfn.QUARTILE.EXC($I$3:$I$102,1))),
      "Outlier", "No Outlier")</f>
        <v>No Outlier</v>
      </c>
    </row>
    <row r="8389" spans="1:29" x14ac:dyDescent="0.25">
      <c r="A8389" s="1">
        <v>11297159</v>
      </c>
      <c r="B8389" s="2" t="s">
        <v>9</v>
      </c>
      <c r="C8389" s="1">
        <v>24</v>
      </c>
      <c r="D8389" s="1">
        <v>171</v>
      </c>
      <c r="E8389" s="1">
        <v>77</v>
      </c>
      <c r="F8389" s="1">
        <v>5</v>
      </c>
      <c r="G8389" s="1">
        <v>86</v>
      </c>
      <c r="H8389" s="1">
        <v>39.1</v>
      </c>
      <c r="I8389" s="1">
        <v>13</v>
      </c>
      <c r="W8389" t="str">
        <f>IF(OR(C8389 &lt; _xlfn.QUARTILE.EXC($C$3:$C$102,1) - 1.5 * (_xlfn.QUARTILE.EXC($C$3:$C$102,3) - _xlfn.QUARTILE.EXC($C$3:$C$102,1)),
      C8389 &gt; _xlfn.QUARTILE.EXC($C$3:$C$102,3) + 1.5 * (_xlfn.QUARTILE.EXC($C$3:$C$102,3) - _xlfn.QUARTILE.EXC($C$3:$C$102,1))),
      "Outlier", "No Outlier")</f>
        <v>No Outlier</v>
      </c>
      <c r="X8389" t="str">
        <f>IF(OR(D8389 &lt; _xlfn.QUARTILE.EXC($D$3:$D$102,1) - 1.5 * (_xlfn.QUARTILE.EXC($D$3:$D$102,3) - _xlfn.QUARTILE.EXC($D$3:$D$102,1)),
      D8389 &gt; _xlfn.QUARTILE.EXC($D$3:$D$102,3) + 1.5 * (_xlfn.QUARTILE.EXC($D$3:$D$102,3) - _xlfn.QUARTILE.EXC($D$3:$D$102,1))),
      "Outlier", "No Outlier")</f>
        <v>No Outlier</v>
      </c>
      <c r="Y8389" t="str">
        <f>IF(OR(E8389 &lt; _xlfn.QUARTILE.EXC($E$3:$E$102,1) - 1.5 * (_xlfn.QUARTILE.EXC($E$3:$E$102,3) - _xlfn.QUARTILE.EXC($E$3:$E$102,1)),
      E8389 &gt; _xlfn.QUARTILE.EXC($E$3:$E$102,3) + 1.5 * (_xlfn.QUARTILE.EXC($E$3:$E$102,3) - _xlfn.QUARTILE.EXC($E$3:$E$102,1))),
      "Outlier", "No Outlier")</f>
        <v>No Outlier</v>
      </c>
      <c r="Z8389" t="str">
        <f>IF(OR(F8389 &lt; _xlfn.QUARTILE.EXC($F$3:$F$102,1) - 1.5 * (_xlfn.QUARTILE.EXC($F$3:$F$102,3) - _xlfn.QUARTILE.EXC($F$3:$F$102,1)),
      F8389 &gt; _xlfn.QUARTILE.EXC($F$3:$F$102,3) + 1.5 * (_xlfn.QUARTILE.EXC($F$3:$F$102,3) - _xlfn.QUARTILE.EXC($F$3:$F$102,1))),
      "Outlier", "No Outlier")</f>
        <v>No Outlier</v>
      </c>
      <c r="AA8389" t="str">
        <f>IF(OR(G8389 &lt; _xlfn.QUARTILE.EXC($G$3:$G$102,1) - 1.5 * (_xlfn.QUARTILE.EXC($G$3:$G$102,3) - _xlfn.QUARTILE.EXC($G$3:$G$102,1)),
      G8389 &gt; _xlfn.QUARTILE.EXC($G$3:$G$102,3) + 1.5 * (_xlfn.QUARTILE.EXC($G$3:$G$102,3) - _xlfn.QUARTILE.EXC($G$3:$G$102,1))),
      "Outlier", "No Outlier")</f>
        <v>No Outlier</v>
      </c>
      <c r="AB8389" t="str">
        <f>IF(OR(H8389 &lt; _xlfn.QUARTILE.EXC($H$3:$H$102,1) - 1.5 * (_xlfn.QUARTILE.EXC($H$3:$H$102,3) - _xlfn.QUARTILE.EXC($H$3:$H$102,1)),
      H8389 &gt; _xlfn.QUARTILE.EXC($H$3:$H$102,3) + 1.5 * (_xlfn.QUARTILE.EXC($H$3:$H$102,3) - _xlfn.QUARTILE.EXC($H$3:$H$102,1))),
      "Outlier", "No Outlier")</f>
        <v>No Outlier</v>
      </c>
      <c r="AC8389" t="str">
        <f>IF(OR(I8389 &lt; _xlfn.QUARTILE.EXC($I$3:$I$102,1) - 1.5 * (_xlfn.QUARTILE.EXC($I$3:$I$102,3) - _xlfn.QUARTILE.EXC($I$3:$I$102,1)),
      I8389 &gt; _xlfn.QUARTILE.EXC($I$3:$I$102,3) + 1.5 * (_xlfn.QUARTILE.EXC($I$3:$I$102,3) - _xlfn.QUARTILE.EXC($I$3:$I$102,1))),
      "Outlier", "No Outlier")</f>
        <v>No Outlier</v>
      </c>
    </row>
    <row r="8390" spans="1:29" x14ac:dyDescent="0.25">
      <c r="A8390" s="1">
        <v>14077818</v>
      </c>
      <c r="B8390" s="2" t="s">
        <v>9</v>
      </c>
      <c r="C8390" s="1">
        <v>75</v>
      </c>
      <c r="D8390" s="1">
        <v>191</v>
      </c>
      <c r="E8390" s="1">
        <v>93</v>
      </c>
      <c r="F8390" s="1">
        <v>24</v>
      </c>
      <c r="G8390" s="1">
        <v>103</v>
      </c>
      <c r="H8390" s="1">
        <v>40.6</v>
      </c>
      <c r="I8390" s="1">
        <v>192</v>
      </c>
      <c r="W8390" t="str">
        <f>IF(OR(C8390 &lt; _xlfn.QUARTILE.EXC($C$3:$C$102,1) - 1.5 * (_xlfn.QUARTILE.EXC($C$3:$C$102,3) - _xlfn.QUARTILE.EXC($C$3:$C$102,1)),
      C8390 &gt; _xlfn.QUARTILE.EXC($C$3:$C$102,3) + 1.5 * (_xlfn.QUARTILE.EXC($C$3:$C$102,3) - _xlfn.QUARTILE.EXC($C$3:$C$102,1))),
      "Outlier", "No Outlier")</f>
        <v>No Outlier</v>
      </c>
      <c r="X8390" t="str">
        <f>IF(OR(D8390 &lt; _xlfn.QUARTILE.EXC($D$3:$D$102,1) - 1.5 * (_xlfn.QUARTILE.EXC($D$3:$D$102,3) - _xlfn.QUARTILE.EXC($D$3:$D$102,1)),
      D8390 &gt; _xlfn.QUARTILE.EXC($D$3:$D$102,3) + 1.5 * (_xlfn.QUARTILE.EXC($D$3:$D$102,3) - _xlfn.QUARTILE.EXC($D$3:$D$102,1))),
      "Outlier", "No Outlier")</f>
        <v>No Outlier</v>
      </c>
      <c r="Y8390" t="str">
        <f>IF(OR(E8390 &lt; _xlfn.QUARTILE.EXC($E$3:$E$102,1) - 1.5 * (_xlfn.QUARTILE.EXC($E$3:$E$102,3) - _xlfn.QUARTILE.EXC($E$3:$E$102,1)),
      E8390 &gt; _xlfn.QUARTILE.EXC($E$3:$E$102,3) + 1.5 * (_xlfn.QUARTILE.EXC($E$3:$E$102,3) - _xlfn.QUARTILE.EXC($E$3:$E$102,1))),
      "Outlier", "No Outlier")</f>
        <v>No Outlier</v>
      </c>
      <c r="Z8390" t="str">
        <f>IF(OR(F8390 &lt; _xlfn.QUARTILE.EXC($F$3:$F$102,1) - 1.5 * (_xlfn.QUARTILE.EXC($F$3:$F$102,3) - _xlfn.QUARTILE.EXC($F$3:$F$102,1)),
      F8390 &gt; _xlfn.QUARTILE.EXC($F$3:$F$102,3) + 1.5 * (_xlfn.QUARTILE.EXC($F$3:$F$102,3) - _xlfn.QUARTILE.EXC($F$3:$F$102,1))),
      "Outlier", "No Outlier")</f>
        <v>No Outlier</v>
      </c>
      <c r="AA8390" t="str">
        <f>IF(OR(G8390 &lt; _xlfn.QUARTILE.EXC($G$3:$G$102,1) - 1.5 * (_xlfn.QUARTILE.EXC($G$3:$G$102,3) - _xlfn.QUARTILE.EXC($G$3:$G$102,1)),
      G8390 &gt; _xlfn.QUARTILE.EXC($G$3:$G$102,3) + 1.5 * (_xlfn.QUARTILE.EXC($G$3:$G$102,3) - _xlfn.QUARTILE.EXC($G$3:$G$102,1))),
      "Outlier", "No Outlier")</f>
        <v>No Outlier</v>
      </c>
      <c r="AB8390" t="str">
        <f>IF(OR(H8390 &lt; _xlfn.QUARTILE.EXC($H$3:$H$102,1) - 1.5 * (_xlfn.QUARTILE.EXC($H$3:$H$102,3) - _xlfn.QUARTILE.EXC($H$3:$H$102,1)),
      H8390 &gt; _xlfn.QUARTILE.EXC($H$3:$H$102,3) + 1.5 * (_xlfn.QUARTILE.EXC($H$3:$H$102,3) - _xlfn.QUARTILE.EXC($H$3:$H$102,1))),
      "Outlier", "No Outlier")</f>
        <v>No Outlier</v>
      </c>
      <c r="AC8390" t="str">
        <f>IF(OR(I8390 &lt; _xlfn.QUARTILE.EXC($I$3:$I$102,1) - 1.5 * (_xlfn.QUARTILE.EXC($I$3:$I$102,3) - _xlfn.QUARTILE.EXC($I$3:$I$102,1)),
      I8390 &gt; _xlfn.QUARTILE.EXC($I$3:$I$102,3) + 1.5 * (_xlfn.QUARTILE.EXC($I$3:$I$102,3) - _xlfn.QUARTILE.EXC($I$3:$I$102,1))),
      "Outlier", "No Outlier")</f>
        <v>No Outlier</v>
      </c>
    </row>
    <row r="8391" spans="1:29" x14ac:dyDescent="0.25">
      <c r="A8391" s="1">
        <v>11343523</v>
      </c>
      <c r="B8391" s="2" t="s">
        <v>10</v>
      </c>
      <c r="C8391" s="1">
        <v>29</v>
      </c>
      <c r="D8391" s="1">
        <v>169</v>
      </c>
      <c r="E8391" s="1">
        <v>71</v>
      </c>
      <c r="F8391" s="1">
        <v>1</v>
      </c>
      <c r="G8391" s="1">
        <v>84</v>
      </c>
      <c r="H8391" s="1">
        <v>38</v>
      </c>
      <c r="I8391" s="1">
        <v>4</v>
      </c>
      <c r="W8391" t="str">
        <f>IF(OR(C8391 &lt; _xlfn.QUARTILE.EXC($C$3:$C$102,1) - 1.5 * (_xlfn.QUARTILE.EXC($C$3:$C$102,3) - _xlfn.QUARTILE.EXC($C$3:$C$102,1)),
      C8391 &gt; _xlfn.QUARTILE.EXC($C$3:$C$102,3) + 1.5 * (_xlfn.QUARTILE.EXC($C$3:$C$102,3) - _xlfn.QUARTILE.EXC($C$3:$C$102,1))),
      "Outlier", "No Outlier")</f>
        <v>No Outlier</v>
      </c>
      <c r="X8391" t="str">
        <f>IF(OR(D8391 &lt; _xlfn.QUARTILE.EXC($D$3:$D$102,1) - 1.5 * (_xlfn.QUARTILE.EXC($D$3:$D$102,3) - _xlfn.QUARTILE.EXC($D$3:$D$102,1)),
      D8391 &gt; _xlfn.QUARTILE.EXC($D$3:$D$102,3) + 1.5 * (_xlfn.QUARTILE.EXC($D$3:$D$102,3) - _xlfn.QUARTILE.EXC($D$3:$D$102,1))),
      "Outlier", "No Outlier")</f>
        <v>No Outlier</v>
      </c>
      <c r="Y8391" t="str">
        <f>IF(OR(E8391 &lt; _xlfn.QUARTILE.EXC($E$3:$E$102,1) - 1.5 * (_xlfn.QUARTILE.EXC($E$3:$E$102,3) - _xlfn.QUARTILE.EXC($E$3:$E$102,1)),
      E8391 &gt; _xlfn.QUARTILE.EXC($E$3:$E$102,3) + 1.5 * (_xlfn.QUARTILE.EXC($E$3:$E$102,3) - _xlfn.QUARTILE.EXC($E$3:$E$102,1))),
      "Outlier", "No Outlier")</f>
        <v>No Outlier</v>
      </c>
      <c r="Z8391" t="str">
        <f>IF(OR(F8391 &lt; _xlfn.QUARTILE.EXC($F$3:$F$102,1) - 1.5 * (_xlfn.QUARTILE.EXC($F$3:$F$102,3) - _xlfn.QUARTILE.EXC($F$3:$F$102,1)),
      F8391 &gt; _xlfn.QUARTILE.EXC($F$3:$F$102,3) + 1.5 * (_xlfn.QUARTILE.EXC($F$3:$F$102,3) - _xlfn.QUARTILE.EXC($F$3:$F$102,1))),
      "Outlier", "No Outlier")</f>
        <v>No Outlier</v>
      </c>
      <c r="AA8391" t="str">
        <f>IF(OR(G8391 &lt; _xlfn.QUARTILE.EXC($G$3:$G$102,1) - 1.5 * (_xlfn.QUARTILE.EXC($G$3:$G$102,3) - _xlfn.QUARTILE.EXC($G$3:$G$102,1)),
      G8391 &gt; _xlfn.QUARTILE.EXC($G$3:$G$102,3) + 1.5 * (_xlfn.QUARTILE.EXC($G$3:$G$102,3) - _xlfn.QUARTILE.EXC($G$3:$G$102,1))),
      "Outlier", "No Outlier")</f>
        <v>No Outlier</v>
      </c>
      <c r="AB8391" t="str">
        <f>IF(OR(H8391 &lt; _xlfn.QUARTILE.EXC($H$3:$H$102,1) - 1.5 * (_xlfn.QUARTILE.EXC($H$3:$H$102,3) - _xlfn.QUARTILE.EXC($H$3:$H$102,1)),
      H8391 &gt; _xlfn.QUARTILE.EXC($H$3:$H$102,3) + 1.5 * (_xlfn.QUARTILE.EXC($H$3:$H$102,3) - _xlfn.QUARTILE.EXC($H$3:$H$102,1))),
      "Outlier", "No Outlier")</f>
        <v>No Outlier</v>
      </c>
      <c r="AC8391" t="str">
        <f>IF(OR(I8391 &lt; _xlfn.QUARTILE.EXC($I$3:$I$102,1) - 1.5 * (_xlfn.QUARTILE.EXC($I$3:$I$102,3) - _xlfn.QUARTILE.EXC($I$3:$I$102,1)),
      I8391 &gt; _xlfn.QUARTILE.EXC($I$3:$I$102,3) + 1.5 * (_xlfn.QUARTILE.EXC($I$3:$I$102,3) - _xlfn.QUARTILE.EXC($I$3:$I$102,1))),
      "Outlier", "No Outlier")</f>
        <v>No Outlier</v>
      </c>
    </row>
    <row r="8392" spans="1:29" x14ac:dyDescent="0.25">
      <c r="A8392" s="1">
        <v>12169913</v>
      </c>
      <c r="B8392" s="2" t="s">
        <v>10</v>
      </c>
      <c r="C8392" s="1">
        <v>55</v>
      </c>
      <c r="D8392" s="1">
        <v>145</v>
      </c>
      <c r="E8392" s="1">
        <v>55</v>
      </c>
      <c r="F8392" s="1">
        <v>15</v>
      </c>
      <c r="G8392" s="1">
        <v>101</v>
      </c>
      <c r="H8392" s="1">
        <v>40.1</v>
      </c>
      <c r="I8392" s="1">
        <v>92</v>
      </c>
      <c r="W8392" t="str">
        <f>IF(OR(C8392 &lt; _xlfn.QUARTILE.EXC($C$3:$C$102,1) - 1.5 * (_xlfn.QUARTILE.EXC($C$3:$C$102,3) - _xlfn.QUARTILE.EXC($C$3:$C$102,1)),
      C8392 &gt; _xlfn.QUARTILE.EXC($C$3:$C$102,3) + 1.5 * (_xlfn.QUARTILE.EXC($C$3:$C$102,3) - _xlfn.QUARTILE.EXC($C$3:$C$102,1))),
      "Outlier", "No Outlier")</f>
        <v>No Outlier</v>
      </c>
      <c r="X8392" t="str">
        <f>IF(OR(D8392 &lt; _xlfn.QUARTILE.EXC($D$3:$D$102,1) - 1.5 * (_xlfn.QUARTILE.EXC($D$3:$D$102,3) - _xlfn.QUARTILE.EXC($D$3:$D$102,1)),
      D8392 &gt; _xlfn.QUARTILE.EXC($D$3:$D$102,3) + 1.5 * (_xlfn.QUARTILE.EXC($D$3:$D$102,3) - _xlfn.QUARTILE.EXC($D$3:$D$102,1))),
      "Outlier", "No Outlier")</f>
        <v>No Outlier</v>
      </c>
      <c r="Y8392" t="str">
        <f>IF(OR(E8392 &lt; _xlfn.QUARTILE.EXC($E$3:$E$102,1) - 1.5 * (_xlfn.QUARTILE.EXC($E$3:$E$102,3) - _xlfn.QUARTILE.EXC($E$3:$E$102,1)),
      E8392 &gt; _xlfn.QUARTILE.EXC($E$3:$E$102,3) + 1.5 * (_xlfn.QUARTILE.EXC($E$3:$E$102,3) - _xlfn.QUARTILE.EXC($E$3:$E$102,1))),
      "Outlier", "No Outlier")</f>
        <v>No Outlier</v>
      </c>
      <c r="Z8392" t="str">
        <f>IF(OR(F8392 &lt; _xlfn.QUARTILE.EXC($F$3:$F$102,1) - 1.5 * (_xlfn.QUARTILE.EXC($F$3:$F$102,3) - _xlfn.QUARTILE.EXC($F$3:$F$102,1)),
      F8392 &gt; _xlfn.QUARTILE.EXC($F$3:$F$102,3) + 1.5 * (_xlfn.QUARTILE.EXC($F$3:$F$102,3) - _xlfn.QUARTILE.EXC($F$3:$F$102,1))),
      "Outlier", "No Outlier")</f>
        <v>No Outlier</v>
      </c>
      <c r="AA8392" t="str">
        <f>IF(OR(G8392 &lt; _xlfn.QUARTILE.EXC($G$3:$G$102,1) - 1.5 * (_xlfn.QUARTILE.EXC($G$3:$G$102,3) - _xlfn.QUARTILE.EXC($G$3:$G$102,1)),
      G8392 &gt; _xlfn.QUARTILE.EXC($G$3:$G$102,3) + 1.5 * (_xlfn.QUARTILE.EXC($G$3:$G$102,3) - _xlfn.QUARTILE.EXC($G$3:$G$102,1))),
      "Outlier", "No Outlier")</f>
        <v>No Outlier</v>
      </c>
      <c r="AB8392" t="str">
        <f>IF(OR(H8392 &lt; _xlfn.QUARTILE.EXC($H$3:$H$102,1) - 1.5 * (_xlfn.QUARTILE.EXC($H$3:$H$102,3) - _xlfn.QUARTILE.EXC($H$3:$H$102,1)),
      H8392 &gt; _xlfn.QUARTILE.EXC($H$3:$H$102,3) + 1.5 * (_xlfn.QUARTILE.EXC($H$3:$H$102,3) - _xlfn.QUARTILE.EXC($H$3:$H$102,1))),
      "Outlier", "No Outlier")</f>
        <v>No Outlier</v>
      </c>
      <c r="AC8392" t="str">
        <f>IF(OR(I8392 &lt; _xlfn.QUARTILE.EXC($I$3:$I$102,1) - 1.5 * (_xlfn.QUARTILE.EXC($I$3:$I$102,3) - _xlfn.QUARTILE.EXC($I$3:$I$102,1)),
      I8392 &gt; _xlfn.QUARTILE.EXC($I$3:$I$102,3) + 1.5 * (_xlfn.QUARTILE.EXC($I$3:$I$102,3) - _xlfn.QUARTILE.EXC($I$3:$I$102,1))),
      "Outlier", "No Outlier")</f>
        <v>No Outlier</v>
      </c>
    </row>
    <row r="8393" spans="1:29" x14ac:dyDescent="0.25">
      <c r="A8393" s="1">
        <v>17046325</v>
      </c>
      <c r="B8393" s="2" t="s">
        <v>10</v>
      </c>
      <c r="C8393" s="1">
        <v>25</v>
      </c>
      <c r="D8393" s="1">
        <v>161</v>
      </c>
      <c r="E8393" s="1">
        <v>59</v>
      </c>
      <c r="F8393" s="1">
        <v>30</v>
      </c>
      <c r="G8393" s="1">
        <v>103</v>
      </c>
      <c r="H8393" s="1">
        <v>40.799999999999997</v>
      </c>
      <c r="I8393" s="1">
        <v>173</v>
      </c>
      <c r="W8393" t="str">
        <f>IF(OR(C8393 &lt; _xlfn.QUARTILE.EXC($C$3:$C$102,1) - 1.5 * (_xlfn.QUARTILE.EXC($C$3:$C$102,3) - _xlfn.QUARTILE.EXC($C$3:$C$102,1)),
      C8393 &gt; _xlfn.QUARTILE.EXC($C$3:$C$102,3) + 1.5 * (_xlfn.QUARTILE.EXC($C$3:$C$102,3) - _xlfn.QUARTILE.EXC($C$3:$C$102,1))),
      "Outlier", "No Outlier")</f>
        <v>No Outlier</v>
      </c>
      <c r="X8393" t="str">
        <f>IF(OR(D8393 &lt; _xlfn.QUARTILE.EXC($D$3:$D$102,1) - 1.5 * (_xlfn.QUARTILE.EXC($D$3:$D$102,3) - _xlfn.QUARTILE.EXC($D$3:$D$102,1)),
      D8393 &gt; _xlfn.QUARTILE.EXC($D$3:$D$102,3) + 1.5 * (_xlfn.QUARTILE.EXC($D$3:$D$102,3) - _xlfn.QUARTILE.EXC($D$3:$D$102,1))),
      "Outlier", "No Outlier")</f>
        <v>No Outlier</v>
      </c>
      <c r="Y8393" t="str">
        <f>IF(OR(E8393 &lt; _xlfn.QUARTILE.EXC($E$3:$E$102,1) - 1.5 * (_xlfn.QUARTILE.EXC($E$3:$E$102,3) - _xlfn.QUARTILE.EXC($E$3:$E$102,1)),
      E8393 &gt; _xlfn.QUARTILE.EXC($E$3:$E$102,3) + 1.5 * (_xlfn.QUARTILE.EXC($E$3:$E$102,3) - _xlfn.QUARTILE.EXC($E$3:$E$102,1))),
      "Outlier", "No Outlier")</f>
        <v>No Outlier</v>
      </c>
      <c r="Z8393" t="str">
        <f>IF(OR(F8393 &lt; _xlfn.QUARTILE.EXC($F$3:$F$102,1) - 1.5 * (_xlfn.QUARTILE.EXC($F$3:$F$102,3) - _xlfn.QUARTILE.EXC($F$3:$F$102,1)),
      F8393 &gt; _xlfn.QUARTILE.EXC($F$3:$F$102,3) + 1.5 * (_xlfn.QUARTILE.EXC($F$3:$F$102,3) - _xlfn.QUARTILE.EXC($F$3:$F$102,1))),
      "Outlier", "No Outlier")</f>
        <v>No Outlier</v>
      </c>
      <c r="AA8393" t="str">
        <f>IF(OR(G8393 &lt; _xlfn.QUARTILE.EXC($G$3:$G$102,1) - 1.5 * (_xlfn.QUARTILE.EXC($G$3:$G$102,3) - _xlfn.QUARTILE.EXC($G$3:$G$102,1)),
      G8393 &gt; _xlfn.QUARTILE.EXC($G$3:$G$102,3) + 1.5 * (_xlfn.QUARTILE.EXC($G$3:$G$102,3) - _xlfn.QUARTILE.EXC($G$3:$G$102,1))),
      "Outlier", "No Outlier")</f>
        <v>No Outlier</v>
      </c>
      <c r="AB8393" t="str">
        <f>IF(OR(H8393 &lt; _xlfn.QUARTILE.EXC($H$3:$H$102,1) - 1.5 * (_xlfn.QUARTILE.EXC($H$3:$H$102,3) - _xlfn.QUARTILE.EXC($H$3:$H$102,1)),
      H8393 &gt; _xlfn.QUARTILE.EXC($H$3:$H$102,3) + 1.5 * (_xlfn.QUARTILE.EXC($H$3:$H$102,3) - _xlfn.QUARTILE.EXC($H$3:$H$102,1))),
      "Outlier", "No Outlier")</f>
        <v>No Outlier</v>
      </c>
      <c r="AC8393" t="str">
        <f>IF(OR(I8393 &lt; _xlfn.QUARTILE.EXC($I$3:$I$102,1) - 1.5 * (_xlfn.QUARTILE.EXC($I$3:$I$102,3) - _xlfn.QUARTILE.EXC($I$3:$I$102,1)),
      I8393 &gt; _xlfn.QUARTILE.EXC($I$3:$I$102,3) + 1.5 * (_xlfn.QUARTILE.EXC($I$3:$I$102,3) - _xlfn.QUARTILE.EXC($I$3:$I$102,1))),
      "Outlier", "No Outlier")</f>
        <v>No Outlier</v>
      </c>
    </row>
    <row r="8394" spans="1:29" x14ac:dyDescent="0.25">
      <c r="A8394" s="1">
        <v>10255842</v>
      </c>
      <c r="B8394" s="2" t="s">
        <v>10</v>
      </c>
      <c r="C8394" s="1">
        <v>70</v>
      </c>
      <c r="D8394" s="1">
        <v>167</v>
      </c>
      <c r="E8394" s="1">
        <v>64</v>
      </c>
      <c r="F8394" s="1">
        <v>22</v>
      </c>
      <c r="G8394" s="1">
        <v>97</v>
      </c>
      <c r="H8394" s="1">
        <v>40.4</v>
      </c>
      <c r="I8394" s="1">
        <v>129</v>
      </c>
      <c r="W8394" t="str">
        <f>IF(OR(C8394 &lt; _xlfn.QUARTILE.EXC($C$3:$C$102,1) - 1.5 * (_xlfn.QUARTILE.EXC($C$3:$C$102,3) - _xlfn.QUARTILE.EXC($C$3:$C$102,1)),
      C8394 &gt; _xlfn.QUARTILE.EXC($C$3:$C$102,3) + 1.5 * (_xlfn.QUARTILE.EXC($C$3:$C$102,3) - _xlfn.QUARTILE.EXC($C$3:$C$102,1))),
      "Outlier", "No Outlier")</f>
        <v>No Outlier</v>
      </c>
      <c r="X8394" t="str">
        <f>IF(OR(D8394 &lt; _xlfn.QUARTILE.EXC($D$3:$D$102,1) - 1.5 * (_xlfn.QUARTILE.EXC($D$3:$D$102,3) - _xlfn.QUARTILE.EXC($D$3:$D$102,1)),
      D8394 &gt; _xlfn.QUARTILE.EXC($D$3:$D$102,3) + 1.5 * (_xlfn.QUARTILE.EXC($D$3:$D$102,3) - _xlfn.QUARTILE.EXC($D$3:$D$102,1))),
      "Outlier", "No Outlier")</f>
        <v>No Outlier</v>
      </c>
      <c r="Y8394" t="str">
        <f>IF(OR(E8394 &lt; _xlfn.QUARTILE.EXC($E$3:$E$102,1) - 1.5 * (_xlfn.QUARTILE.EXC($E$3:$E$102,3) - _xlfn.QUARTILE.EXC($E$3:$E$102,1)),
      E8394 &gt; _xlfn.QUARTILE.EXC($E$3:$E$102,3) + 1.5 * (_xlfn.QUARTILE.EXC($E$3:$E$102,3) - _xlfn.QUARTILE.EXC($E$3:$E$102,1))),
      "Outlier", "No Outlier")</f>
        <v>No Outlier</v>
      </c>
      <c r="Z8394" t="str">
        <f>IF(OR(F8394 &lt; _xlfn.QUARTILE.EXC($F$3:$F$102,1) - 1.5 * (_xlfn.QUARTILE.EXC($F$3:$F$102,3) - _xlfn.QUARTILE.EXC($F$3:$F$102,1)),
      F8394 &gt; _xlfn.QUARTILE.EXC($F$3:$F$102,3) + 1.5 * (_xlfn.QUARTILE.EXC($F$3:$F$102,3) - _xlfn.QUARTILE.EXC($F$3:$F$102,1))),
      "Outlier", "No Outlier")</f>
        <v>No Outlier</v>
      </c>
      <c r="AA8394" t="str">
        <f>IF(OR(G8394 &lt; _xlfn.QUARTILE.EXC($G$3:$G$102,1) - 1.5 * (_xlfn.QUARTILE.EXC($G$3:$G$102,3) - _xlfn.QUARTILE.EXC($G$3:$G$102,1)),
      G8394 &gt; _xlfn.QUARTILE.EXC($G$3:$G$102,3) + 1.5 * (_xlfn.QUARTILE.EXC($G$3:$G$102,3) - _xlfn.QUARTILE.EXC($G$3:$G$102,1))),
      "Outlier", "No Outlier")</f>
        <v>No Outlier</v>
      </c>
      <c r="AB8394" t="str">
        <f>IF(OR(H8394 &lt; _xlfn.QUARTILE.EXC($H$3:$H$102,1) - 1.5 * (_xlfn.QUARTILE.EXC($H$3:$H$102,3) - _xlfn.QUARTILE.EXC($H$3:$H$102,1)),
      H8394 &gt; _xlfn.QUARTILE.EXC($H$3:$H$102,3) + 1.5 * (_xlfn.QUARTILE.EXC($H$3:$H$102,3) - _xlfn.QUARTILE.EXC($H$3:$H$102,1))),
      "Outlier", "No Outlier")</f>
        <v>No Outlier</v>
      </c>
      <c r="AC8394" t="str">
        <f>IF(OR(I8394 &lt; _xlfn.QUARTILE.EXC($I$3:$I$102,1) - 1.5 * (_xlfn.QUARTILE.EXC($I$3:$I$102,3) - _xlfn.QUARTILE.EXC($I$3:$I$102,1)),
      I8394 &gt; _xlfn.QUARTILE.EXC($I$3:$I$102,3) + 1.5 * (_xlfn.QUARTILE.EXC($I$3:$I$102,3) - _xlfn.QUARTILE.EXC($I$3:$I$102,1))),
      "Outlier", "No Outlier")</f>
        <v>No Outlier</v>
      </c>
    </row>
    <row r="8395" spans="1:29" x14ac:dyDescent="0.25">
      <c r="A8395" s="1">
        <v>12104021</v>
      </c>
      <c r="B8395" s="2" t="s">
        <v>10</v>
      </c>
      <c r="C8395" s="1">
        <v>30</v>
      </c>
      <c r="D8395" s="1">
        <v>170</v>
      </c>
      <c r="E8395" s="1">
        <v>64</v>
      </c>
      <c r="F8395" s="1">
        <v>6</v>
      </c>
      <c r="G8395" s="1">
        <v>86</v>
      </c>
      <c r="H8395" s="1">
        <v>39</v>
      </c>
      <c r="I8395" s="1">
        <v>24</v>
      </c>
      <c r="W8395" t="str">
        <f>IF(OR(C8395 &lt; _xlfn.QUARTILE.EXC($C$3:$C$102,1) - 1.5 * (_xlfn.QUARTILE.EXC($C$3:$C$102,3) - _xlfn.QUARTILE.EXC($C$3:$C$102,1)),
      C8395 &gt; _xlfn.QUARTILE.EXC($C$3:$C$102,3) + 1.5 * (_xlfn.QUARTILE.EXC($C$3:$C$102,3) - _xlfn.QUARTILE.EXC($C$3:$C$102,1))),
      "Outlier", "No Outlier")</f>
        <v>No Outlier</v>
      </c>
      <c r="X8395" t="str">
        <f>IF(OR(D8395 &lt; _xlfn.QUARTILE.EXC($D$3:$D$102,1) - 1.5 * (_xlfn.QUARTILE.EXC($D$3:$D$102,3) - _xlfn.QUARTILE.EXC($D$3:$D$102,1)),
      D8395 &gt; _xlfn.QUARTILE.EXC($D$3:$D$102,3) + 1.5 * (_xlfn.QUARTILE.EXC($D$3:$D$102,3) - _xlfn.QUARTILE.EXC($D$3:$D$102,1))),
      "Outlier", "No Outlier")</f>
        <v>No Outlier</v>
      </c>
      <c r="Y8395" t="str">
        <f>IF(OR(E8395 &lt; _xlfn.QUARTILE.EXC($E$3:$E$102,1) - 1.5 * (_xlfn.QUARTILE.EXC($E$3:$E$102,3) - _xlfn.QUARTILE.EXC($E$3:$E$102,1)),
      E8395 &gt; _xlfn.QUARTILE.EXC($E$3:$E$102,3) + 1.5 * (_xlfn.QUARTILE.EXC($E$3:$E$102,3) - _xlfn.QUARTILE.EXC($E$3:$E$102,1))),
      "Outlier", "No Outlier")</f>
        <v>No Outlier</v>
      </c>
      <c r="Z8395" t="str">
        <f>IF(OR(F8395 &lt; _xlfn.QUARTILE.EXC($F$3:$F$102,1) - 1.5 * (_xlfn.QUARTILE.EXC($F$3:$F$102,3) - _xlfn.QUARTILE.EXC($F$3:$F$102,1)),
      F8395 &gt; _xlfn.QUARTILE.EXC($F$3:$F$102,3) + 1.5 * (_xlfn.QUARTILE.EXC($F$3:$F$102,3) - _xlfn.QUARTILE.EXC($F$3:$F$102,1))),
      "Outlier", "No Outlier")</f>
        <v>No Outlier</v>
      </c>
      <c r="AA8395" t="str">
        <f>IF(OR(G8395 &lt; _xlfn.QUARTILE.EXC($G$3:$G$102,1) - 1.5 * (_xlfn.QUARTILE.EXC($G$3:$G$102,3) - _xlfn.QUARTILE.EXC($G$3:$G$102,1)),
      G8395 &gt; _xlfn.QUARTILE.EXC($G$3:$G$102,3) + 1.5 * (_xlfn.QUARTILE.EXC($G$3:$G$102,3) - _xlfn.QUARTILE.EXC($G$3:$G$102,1))),
      "Outlier", "No Outlier")</f>
        <v>No Outlier</v>
      </c>
      <c r="AB8395" t="str">
        <f>IF(OR(H8395 &lt; _xlfn.QUARTILE.EXC($H$3:$H$102,1) - 1.5 * (_xlfn.QUARTILE.EXC($H$3:$H$102,3) - _xlfn.QUARTILE.EXC($H$3:$H$102,1)),
      H8395 &gt; _xlfn.QUARTILE.EXC($H$3:$H$102,3) + 1.5 * (_xlfn.QUARTILE.EXC($H$3:$H$102,3) - _xlfn.QUARTILE.EXC($H$3:$H$102,1))),
      "Outlier", "No Outlier")</f>
        <v>No Outlier</v>
      </c>
      <c r="AC8395" t="str">
        <f>IF(OR(I8395 &lt; _xlfn.QUARTILE.EXC($I$3:$I$102,1) - 1.5 * (_xlfn.QUARTILE.EXC($I$3:$I$102,3) - _xlfn.QUARTILE.EXC($I$3:$I$102,1)),
      I8395 &gt; _xlfn.QUARTILE.EXC($I$3:$I$102,3) + 1.5 * (_xlfn.QUARTILE.EXC($I$3:$I$102,3) - _xlfn.QUARTILE.EXC($I$3:$I$102,1))),
      "Outlier", "No Outlier")</f>
        <v>No Outlier</v>
      </c>
    </row>
    <row r="8396" spans="1:29" x14ac:dyDescent="0.25">
      <c r="A8396" s="1">
        <v>18296389</v>
      </c>
      <c r="B8396" s="2" t="s">
        <v>9</v>
      </c>
      <c r="C8396" s="1">
        <v>55</v>
      </c>
      <c r="D8396" s="1">
        <v>195</v>
      </c>
      <c r="E8396" s="1">
        <v>106</v>
      </c>
      <c r="F8396" s="1">
        <v>10</v>
      </c>
      <c r="G8396" s="1">
        <v>91</v>
      </c>
      <c r="H8396" s="1">
        <v>40</v>
      </c>
      <c r="I8396" s="1">
        <v>55</v>
      </c>
      <c r="W8396" t="str">
        <f>IF(OR(C8396 &lt; _xlfn.QUARTILE.EXC($C$3:$C$102,1) - 1.5 * (_xlfn.QUARTILE.EXC($C$3:$C$102,3) - _xlfn.QUARTILE.EXC($C$3:$C$102,1)),
      C8396 &gt; _xlfn.QUARTILE.EXC($C$3:$C$102,3) + 1.5 * (_xlfn.QUARTILE.EXC($C$3:$C$102,3) - _xlfn.QUARTILE.EXC($C$3:$C$102,1))),
      "Outlier", "No Outlier")</f>
        <v>No Outlier</v>
      </c>
      <c r="X8396" t="str">
        <f>IF(OR(D8396 &lt; _xlfn.QUARTILE.EXC($D$3:$D$102,1) - 1.5 * (_xlfn.QUARTILE.EXC($D$3:$D$102,3) - _xlfn.QUARTILE.EXC($D$3:$D$102,1)),
      D8396 &gt; _xlfn.QUARTILE.EXC($D$3:$D$102,3) + 1.5 * (_xlfn.QUARTILE.EXC($D$3:$D$102,3) - _xlfn.QUARTILE.EXC($D$3:$D$102,1))),
      "Outlier", "No Outlier")</f>
        <v>No Outlier</v>
      </c>
      <c r="Y8396" t="str">
        <f>IF(OR(E8396 &lt; _xlfn.QUARTILE.EXC($E$3:$E$102,1) - 1.5 * (_xlfn.QUARTILE.EXC($E$3:$E$102,3) - _xlfn.QUARTILE.EXC($E$3:$E$102,1)),
      E8396 &gt; _xlfn.QUARTILE.EXC($E$3:$E$102,3) + 1.5 * (_xlfn.QUARTILE.EXC($E$3:$E$102,3) - _xlfn.QUARTILE.EXC($E$3:$E$102,1))),
      "Outlier", "No Outlier")</f>
        <v>No Outlier</v>
      </c>
      <c r="Z8396" t="str">
        <f>IF(OR(F8396 &lt; _xlfn.QUARTILE.EXC($F$3:$F$102,1) - 1.5 * (_xlfn.QUARTILE.EXC($F$3:$F$102,3) - _xlfn.QUARTILE.EXC($F$3:$F$102,1)),
      F8396 &gt; _xlfn.QUARTILE.EXC($F$3:$F$102,3) + 1.5 * (_xlfn.QUARTILE.EXC($F$3:$F$102,3) - _xlfn.QUARTILE.EXC($F$3:$F$102,1))),
      "Outlier", "No Outlier")</f>
        <v>No Outlier</v>
      </c>
      <c r="AA8396" t="str">
        <f>IF(OR(G8396 &lt; _xlfn.QUARTILE.EXC($G$3:$G$102,1) - 1.5 * (_xlfn.QUARTILE.EXC($G$3:$G$102,3) - _xlfn.QUARTILE.EXC($G$3:$G$102,1)),
      G8396 &gt; _xlfn.QUARTILE.EXC($G$3:$G$102,3) + 1.5 * (_xlfn.QUARTILE.EXC($G$3:$G$102,3) - _xlfn.QUARTILE.EXC($G$3:$G$102,1))),
      "Outlier", "No Outlier")</f>
        <v>No Outlier</v>
      </c>
      <c r="AB8396" t="str">
        <f>IF(OR(H8396 &lt; _xlfn.QUARTILE.EXC($H$3:$H$102,1) - 1.5 * (_xlfn.QUARTILE.EXC($H$3:$H$102,3) - _xlfn.QUARTILE.EXC($H$3:$H$102,1)),
      H8396 &gt; _xlfn.QUARTILE.EXC($H$3:$H$102,3) + 1.5 * (_xlfn.QUARTILE.EXC($H$3:$H$102,3) - _xlfn.QUARTILE.EXC($H$3:$H$102,1))),
      "Outlier", "No Outlier")</f>
        <v>No Outlier</v>
      </c>
      <c r="AC8396" t="str">
        <f>IF(OR(I8396 &lt; _xlfn.QUARTILE.EXC($I$3:$I$102,1) - 1.5 * (_xlfn.QUARTILE.EXC($I$3:$I$102,3) - _xlfn.QUARTILE.EXC($I$3:$I$102,1)),
      I8396 &gt; _xlfn.QUARTILE.EXC($I$3:$I$102,3) + 1.5 * (_xlfn.QUARTILE.EXC($I$3:$I$102,3) - _xlfn.QUARTILE.EXC($I$3:$I$102,1))),
      "Outlier", "No Outlier")</f>
        <v>No Outlier</v>
      </c>
    </row>
    <row r="8397" spans="1:29" x14ac:dyDescent="0.25">
      <c r="A8397" s="1">
        <v>14944352</v>
      </c>
      <c r="B8397" s="2" t="s">
        <v>9</v>
      </c>
      <c r="C8397" s="1">
        <v>20</v>
      </c>
      <c r="D8397" s="1">
        <v>179</v>
      </c>
      <c r="E8397" s="1">
        <v>79</v>
      </c>
      <c r="F8397" s="1">
        <v>28</v>
      </c>
      <c r="G8397" s="1">
        <v>107</v>
      </c>
      <c r="H8397" s="1">
        <v>40.9</v>
      </c>
      <c r="I8397" s="1">
        <v>158</v>
      </c>
      <c r="W8397" t="str">
        <f>IF(OR(C8397 &lt; _xlfn.QUARTILE.EXC($C$3:$C$102,1) - 1.5 * (_xlfn.QUARTILE.EXC($C$3:$C$102,3) - _xlfn.QUARTILE.EXC($C$3:$C$102,1)),
      C8397 &gt; _xlfn.QUARTILE.EXC($C$3:$C$102,3) + 1.5 * (_xlfn.QUARTILE.EXC($C$3:$C$102,3) - _xlfn.QUARTILE.EXC($C$3:$C$102,1))),
      "Outlier", "No Outlier")</f>
        <v>No Outlier</v>
      </c>
      <c r="X8397" t="str">
        <f>IF(OR(D8397 &lt; _xlfn.QUARTILE.EXC($D$3:$D$102,1) - 1.5 * (_xlfn.QUARTILE.EXC($D$3:$D$102,3) - _xlfn.QUARTILE.EXC($D$3:$D$102,1)),
      D8397 &gt; _xlfn.QUARTILE.EXC($D$3:$D$102,3) + 1.5 * (_xlfn.QUARTILE.EXC($D$3:$D$102,3) - _xlfn.QUARTILE.EXC($D$3:$D$102,1))),
      "Outlier", "No Outlier")</f>
        <v>No Outlier</v>
      </c>
      <c r="Y8397" t="str">
        <f>IF(OR(E8397 &lt; _xlfn.QUARTILE.EXC($E$3:$E$102,1) - 1.5 * (_xlfn.QUARTILE.EXC($E$3:$E$102,3) - _xlfn.QUARTILE.EXC($E$3:$E$102,1)),
      E8397 &gt; _xlfn.QUARTILE.EXC($E$3:$E$102,3) + 1.5 * (_xlfn.QUARTILE.EXC($E$3:$E$102,3) - _xlfn.QUARTILE.EXC($E$3:$E$102,1))),
      "Outlier", "No Outlier")</f>
        <v>No Outlier</v>
      </c>
      <c r="Z8397" t="str">
        <f>IF(OR(F8397 &lt; _xlfn.QUARTILE.EXC($F$3:$F$102,1) - 1.5 * (_xlfn.QUARTILE.EXC($F$3:$F$102,3) - _xlfn.QUARTILE.EXC($F$3:$F$102,1)),
      F8397 &gt; _xlfn.QUARTILE.EXC($F$3:$F$102,3) + 1.5 * (_xlfn.QUARTILE.EXC($F$3:$F$102,3) - _xlfn.QUARTILE.EXC($F$3:$F$102,1))),
      "Outlier", "No Outlier")</f>
        <v>No Outlier</v>
      </c>
      <c r="AA8397" t="str">
        <f>IF(OR(G8397 &lt; _xlfn.QUARTILE.EXC($G$3:$G$102,1) - 1.5 * (_xlfn.QUARTILE.EXC($G$3:$G$102,3) - _xlfn.QUARTILE.EXC($G$3:$G$102,1)),
      G8397 &gt; _xlfn.QUARTILE.EXC($G$3:$G$102,3) + 1.5 * (_xlfn.QUARTILE.EXC($G$3:$G$102,3) - _xlfn.QUARTILE.EXC($G$3:$G$102,1))),
      "Outlier", "No Outlier")</f>
        <v>No Outlier</v>
      </c>
      <c r="AB8397" t="str">
        <f>IF(OR(H8397 &lt; _xlfn.QUARTILE.EXC($H$3:$H$102,1) - 1.5 * (_xlfn.QUARTILE.EXC($H$3:$H$102,3) - _xlfn.QUARTILE.EXC($H$3:$H$102,1)),
      H8397 &gt; _xlfn.QUARTILE.EXC($H$3:$H$102,3) + 1.5 * (_xlfn.QUARTILE.EXC($H$3:$H$102,3) - _xlfn.QUARTILE.EXC($H$3:$H$102,1))),
      "Outlier", "No Outlier")</f>
        <v>No Outlier</v>
      </c>
      <c r="AC8397" t="str">
        <f>IF(OR(I8397 &lt; _xlfn.QUARTILE.EXC($I$3:$I$102,1) - 1.5 * (_xlfn.QUARTILE.EXC($I$3:$I$102,3) - _xlfn.QUARTILE.EXC($I$3:$I$102,1)),
      I8397 &gt; _xlfn.QUARTILE.EXC($I$3:$I$102,3) + 1.5 * (_xlfn.QUARTILE.EXC($I$3:$I$102,3) - _xlfn.QUARTILE.EXC($I$3:$I$102,1))),
      "Outlier", "No Outlier")</f>
        <v>No Outlier</v>
      </c>
    </row>
    <row r="8398" spans="1:29" x14ac:dyDescent="0.25">
      <c r="A8398" s="1">
        <v>14518807</v>
      </c>
      <c r="B8398" s="2" t="s">
        <v>10</v>
      </c>
      <c r="C8398" s="1">
        <v>25</v>
      </c>
      <c r="D8398" s="1">
        <v>162</v>
      </c>
      <c r="E8398" s="1">
        <v>69</v>
      </c>
      <c r="F8398" s="1">
        <v>28</v>
      </c>
      <c r="G8398" s="1">
        <v>101</v>
      </c>
      <c r="H8398" s="1">
        <v>41.2</v>
      </c>
      <c r="I8398" s="1">
        <v>152</v>
      </c>
      <c r="W8398" t="str">
        <f>IF(OR(C8398 &lt; _xlfn.QUARTILE.EXC($C$3:$C$102,1) - 1.5 * (_xlfn.QUARTILE.EXC($C$3:$C$102,3) - _xlfn.QUARTILE.EXC($C$3:$C$102,1)),
      C8398 &gt; _xlfn.QUARTILE.EXC($C$3:$C$102,3) + 1.5 * (_xlfn.QUARTILE.EXC($C$3:$C$102,3) - _xlfn.QUARTILE.EXC($C$3:$C$102,1))),
      "Outlier", "No Outlier")</f>
        <v>No Outlier</v>
      </c>
      <c r="X8398" t="str">
        <f>IF(OR(D8398 &lt; _xlfn.QUARTILE.EXC($D$3:$D$102,1) - 1.5 * (_xlfn.QUARTILE.EXC($D$3:$D$102,3) - _xlfn.QUARTILE.EXC($D$3:$D$102,1)),
      D8398 &gt; _xlfn.QUARTILE.EXC($D$3:$D$102,3) + 1.5 * (_xlfn.QUARTILE.EXC($D$3:$D$102,3) - _xlfn.QUARTILE.EXC($D$3:$D$102,1))),
      "Outlier", "No Outlier")</f>
        <v>No Outlier</v>
      </c>
      <c r="Y8398" t="str">
        <f>IF(OR(E8398 &lt; _xlfn.QUARTILE.EXC($E$3:$E$102,1) - 1.5 * (_xlfn.QUARTILE.EXC($E$3:$E$102,3) - _xlfn.QUARTILE.EXC($E$3:$E$102,1)),
      E8398 &gt; _xlfn.QUARTILE.EXC($E$3:$E$102,3) + 1.5 * (_xlfn.QUARTILE.EXC($E$3:$E$102,3) - _xlfn.QUARTILE.EXC($E$3:$E$102,1))),
      "Outlier", "No Outlier")</f>
        <v>No Outlier</v>
      </c>
      <c r="Z8398" t="str">
        <f>IF(OR(F8398 &lt; _xlfn.QUARTILE.EXC($F$3:$F$102,1) - 1.5 * (_xlfn.QUARTILE.EXC($F$3:$F$102,3) - _xlfn.QUARTILE.EXC($F$3:$F$102,1)),
      F8398 &gt; _xlfn.QUARTILE.EXC($F$3:$F$102,3) + 1.5 * (_xlfn.QUARTILE.EXC($F$3:$F$102,3) - _xlfn.QUARTILE.EXC($F$3:$F$102,1))),
      "Outlier", "No Outlier")</f>
        <v>No Outlier</v>
      </c>
      <c r="AA8398" t="str">
        <f>IF(OR(G8398 &lt; _xlfn.QUARTILE.EXC($G$3:$G$102,1) - 1.5 * (_xlfn.QUARTILE.EXC($G$3:$G$102,3) - _xlfn.QUARTILE.EXC($G$3:$G$102,1)),
      G8398 &gt; _xlfn.QUARTILE.EXC($G$3:$G$102,3) + 1.5 * (_xlfn.QUARTILE.EXC($G$3:$G$102,3) - _xlfn.QUARTILE.EXC($G$3:$G$102,1))),
      "Outlier", "No Outlier")</f>
        <v>No Outlier</v>
      </c>
      <c r="AB8398" t="str">
        <f>IF(OR(H8398 &lt; _xlfn.QUARTILE.EXC($H$3:$H$102,1) - 1.5 * (_xlfn.QUARTILE.EXC($H$3:$H$102,3) - _xlfn.QUARTILE.EXC($H$3:$H$102,1)),
      H8398 &gt; _xlfn.QUARTILE.EXC($H$3:$H$102,3) + 1.5 * (_xlfn.QUARTILE.EXC($H$3:$H$102,3) - _xlfn.QUARTILE.EXC($H$3:$H$102,1))),
      "Outlier", "No Outlier")</f>
        <v>No Outlier</v>
      </c>
      <c r="AC8398" t="str">
        <f>IF(OR(I8398 &lt; _xlfn.QUARTILE.EXC($I$3:$I$102,1) - 1.5 * (_xlfn.QUARTILE.EXC($I$3:$I$102,3) - _xlfn.QUARTILE.EXC($I$3:$I$102,1)),
      I8398 &gt; _xlfn.QUARTILE.EXC($I$3:$I$102,3) + 1.5 * (_xlfn.QUARTILE.EXC($I$3:$I$102,3) - _xlfn.QUARTILE.EXC($I$3:$I$102,1))),
      "Outlier", "No Outlier")</f>
        <v>No Outlier</v>
      </c>
    </row>
    <row r="8399" spans="1:29" x14ac:dyDescent="0.25">
      <c r="A8399" s="1">
        <v>16125203</v>
      </c>
      <c r="B8399" s="2" t="s">
        <v>10</v>
      </c>
      <c r="C8399" s="1">
        <v>39</v>
      </c>
      <c r="D8399" s="1">
        <v>160</v>
      </c>
      <c r="E8399" s="1">
        <v>56</v>
      </c>
      <c r="F8399" s="1">
        <v>16</v>
      </c>
      <c r="G8399" s="1">
        <v>94</v>
      </c>
      <c r="H8399" s="1">
        <v>40.4</v>
      </c>
      <c r="I8399" s="1">
        <v>81</v>
      </c>
      <c r="W8399" t="str">
        <f>IF(OR(C8399 &lt; _xlfn.QUARTILE.EXC($C$3:$C$102,1) - 1.5 * (_xlfn.QUARTILE.EXC($C$3:$C$102,3) - _xlfn.QUARTILE.EXC($C$3:$C$102,1)),
      C8399 &gt; _xlfn.QUARTILE.EXC($C$3:$C$102,3) + 1.5 * (_xlfn.QUARTILE.EXC($C$3:$C$102,3) - _xlfn.QUARTILE.EXC($C$3:$C$102,1))),
      "Outlier", "No Outlier")</f>
        <v>No Outlier</v>
      </c>
      <c r="X8399" t="str">
        <f>IF(OR(D8399 &lt; _xlfn.QUARTILE.EXC($D$3:$D$102,1) - 1.5 * (_xlfn.QUARTILE.EXC($D$3:$D$102,3) - _xlfn.QUARTILE.EXC($D$3:$D$102,1)),
      D8399 &gt; _xlfn.QUARTILE.EXC($D$3:$D$102,3) + 1.5 * (_xlfn.QUARTILE.EXC($D$3:$D$102,3) - _xlfn.QUARTILE.EXC($D$3:$D$102,1))),
      "Outlier", "No Outlier")</f>
        <v>No Outlier</v>
      </c>
      <c r="Y8399" t="str">
        <f>IF(OR(E8399 &lt; _xlfn.QUARTILE.EXC($E$3:$E$102,1) - 1.5 * (_xlfn.QUARTILE.EXC($E$3:$E$102,3) - _xlfn.QUARTILE.EXC($E$3:$E$102,1)),
      E8399 &gt; _xlfn.QUARTILE.EXC($E$3:$E$102,3) + 1.5 * (_xlfn.QUARTILE.EXC($E$3:$E$102,3) - _xlfn.QUARTILE.EXC($E$3:$E$102,1))),
      "Outlier", "No Outlier")</f>
        <v>No Outlier</v>
      </c>
      <c r="Z8399" t="str">
        <f>IF(OR(F8399 &lt; _xlfn.QUARTILE.EXC($F$3:$F$102,1) - 1.5 * (_xlfn.QUARTILE.EXC($F$3:$F$102,3) - _xlfn.QUARTILE.EXC($F$3:$F$102,1)),
      F8399 &gt; _xlfn.QUARTILE.EXC($F$3:$F$102,3) + 1.5 * (_xlfn.QUARTILE.EXC($F$3:$F$102,3) - _xlfn.QUARTILE.EXC($F$3:$F$102,1))),
      "Outlier", "No Outlier")</f>
        <v>No Outlier</v>
      </c>
      <c r="AA8399" t="str">
        <f>IF(OR(G8399 &lt; _xlfn.QUARTILE.EXC($G$3:$G$102,1) - 1.5 * (_xlfn.QUARTILE.EXC($G$3:$G$102,3) - _xlfn.QUARTILE.EXC($G$3:$G$102,1)),
      G8399 &gt; _xlfn.QUARTILE.EXC($G$3:$G$102,3) + 1.5 * (_xlfn.QUARTILE.EXC($G$3:$G$102,3) - _xlfn.QUARTILE.EXC($G$3:$G$102,1))),
      "Outlier", "No Outlier")</f>
        <v>No Outlier</v>
      </c>
      <c r="AB8399" t="str">
        <f>IF(OR(H8399 &lt; _xlfn.QUARTILE.EXC($H$3:$H$102,1) - 1.5 * (_xlfn.QUARTILE.EXC($H$3:$H$102,3) - _xlfn.QUARTILE.EXC($H$3:$H$102,1)),
      H8399 &gt; _xlfn.QUARTILE.EXC($H$3:$H$102,3) + 1.5 * (_xlfn.QUARTILE.EXC($H$3:$H$102,3) - _xlfn.QUARTILE.EXC($H$3:$H$102,1))),
      "Outlier", "No Outlier")</f>
        <v>No Outlier</v>
      </c>
      <c r="AC8399" t="str">
        <f>IF(OR(I8399 &lt; _xlfn.QUARTILE.EXC($I$3:$I$102,1) - 1.5 * (_xlfn.QUARTILE.EXC($I$3:$I$102,3) - _xlfn.QUARTILE.EXC($I$3:$I$102,1)),
      I8399 &gt; _xlfn.QUARTILE.EXC($I$3:$I$102,3) + 1.5 * (_xlfn.QUARTILE.EXC($I$3:$I$102,3) - _xlfn.QUARTILE.EXC($I$3:$I$102,1))),
      "Outlier", "No Outlier")</f>
        <v>No Outlier</v>
      </c>
    </row>
    <row r="8400" spans="1:29" x14ac:dyDescent="0.25">
      <c r="A8400" s="1">
        <v>19471756</v>
      </c>
      <c r="B8400" s="2" t="s">
        <v>9</v>
      </c>
      <c r="C8400" s="1">
        <v>39</v>
      </c>
      <c r="D8400" s="1">
        <v>189</v>
      </c>
      <c r="E8400" s="1">
        <v>88</v>
      </c>
      <c r="F8400" s="1">
        <v>9</v>
      </c>
      <c r="G8400" s="1">
        <v>83</v>
      </c>
      <c r="H8400" s="1">
        <v>39.799999999999997</v>
      </c>
      <c r="I8400" s="1">
        <v>28</v>
      </c>
      <c r="W8400" t="str">
        <f>IF(OR(C8400 &lt; _xlfn.QUARTILE.EXC($C$3:$C$102,1) - 1.5 * (_xlfn.QUARTILE.EXC($C$3:$C$102,3) - _xlfn.QUARTILE.EXC($C$3:$C$102,1)),
      C8400 &gt; _xlfn.QUARTILE.EXC($C$3:$C$102,3) + 1.5 * (_xlfn.QUARTILE.EXC($C$3:$C$102,3) - _xlfn.QUARTILE.EXC($C$3:$C$102,1))),
      "Outlier", "No Outlier")</f>
        <v>No Outlier</v>
      </c>
      <c r="X8400" t="str">
        <f>IF(OR(D8400 &lt; _xlfn.QUARTILE.EXC($D$3:$D$102,1) - 1.5 * (_xlfn.QUARTILE.EXC($D$3:$D$102,3) - _xlfn.QUARTILE.EXC($D$3:$D$102,1)),
      D8400 &gt; _xlfn.QUARTILE.EXC($D$3:$D$102,3) + 1.5 * (_xlfn.QUARTILE.EXC($D$3:$D$102,3) - _xlfn.QUARTILE.EXC($D$3:$D$102,1))),
      "Outlier", "No Outlier")</f>
        <v>No Outlier</v>
      </c>
      <c r="Y8400" t="str">
        <f>IF(OR(E8400 &lt; _xlfn.QUARTILE.EXC($E$3:$E$102,1) - 1.5 * (_xlfn.QUARTILE.EXC($E$3:$E$102,3) - _xlfn.QUARTILE.EXC($E$3:$E$102,1)),
      E8400 &gt; _xlfn.QUARTILE.EXC($E$3:$E$102,3) + 1.5 * (_xlfn.QUARTILE.EXC($E$3:$E$102,3) - _xlfn.QUARTILE.EXC($E$3:$E$102,1))),
      "Outlier", "No Outlier")</f>
        <v>No Outlier</v>
      </c>
      <c r="Z8400" t="str">
        <f>IF(OR(F8400 &lt; _xlfn.QUARTILE.EXC($F$3:$F$102,1) - 1.5 * (_xlfn.QUARTILE.EXC($F$3:$F$102,3) - _xlfn.QUARTILE.EXC($F$3:$F$102,1)),
      F8400 &gt; _xlfn.QUARTILE.EXC($F$3:$F$102,3) + 1.5 * (_xlfn.QUARTILE.EXC($F$3:$F$102,3) - _xlfn.QUARTILE.EXC($F$3:$F$102,1))),
      "Outlier", "No Outlier")</f>
        <v>No Outlier</v>
      </c>
      <c r="AA8400" t="str">
        <f>IF(OR(G8400 &lt; _xlfn.QUARTILE.EXC($G$3:$G$102,1) - 1.5 * (_xlfn.QUARTILE.EXC($G$3:$G$102,3) - _xlfn.QUARTILE.EXC($G$3:$G$102,1)),
      G8400 &gt; _xlfn.QUARTILE.EXC($G$3:$G$102,3) + 1.5 * (_xlfn.QUARTILE.EXC($G$3:$G$102,3) - _xlfn.QUARTILE.EXC($G$3:$G$102,1))),
      "Outlier", "No Outlier")</f>
        <v>No Outlier</v>
      </c>
      <c r="AB8400" t="str">
        <f>IF(OR(H8400 &lt; _xlfn.QUARTILE.EXC($H$3:$H$102,1) - 1.5 * (_xlfn.QUARTILE.EXC($H$3:$H$102,3) - _xlfn.QUARTILE.EXC($H$3:$H$102,1)),
      H8400 &gt; _xlfn.QUARTILE.EXC($H$3:$H$102,3) + 1.5 * (_xlfn.QUARTILE.EXC($H$3:$H$102,3) - _xlfn.QUARTILE.EXC($H$3:$H$102,1))),
      "Outlier", "No Outlier")</f>
        <v>No Outlier</v>
      </c>
      <c r="AC8400" t="str">
        <f>IF(OR(I8400 &lt; _xlfn.QUARTILE.EXC($I$3:$I$102,1) - 1.5 * (_xlfn.QUARTILE.EXC($I$3:$I$102,3) - _xlfn.QUARTILE.EXC($I$3:$I$102,1)),
      I8400 &gt; _xlfn.QUARTILE.EXC($I$3:$I$102,3) + 1.5 * (_xlfn.QUARTILE.EXC($I$3:$I$102,3) - _xlfn.QUARTILE.EXC($I$3:$I$102,1))),
      "Outlier", "No Outlier")</f>
        <v>No Outlier</v>
      </c>
    </row>
    <row r="8401" spans="1:29" x14ac:dyDescent="0.25">
      <c r="A8401" s="1">
        <v>10018305</v>
      </c>
      <c r="B8401" s="2" t="s">
        <v>9</v>
      </c>
      <c r="C8401" s="1">
        <v>29</v>
      </c>
      <c r="D8401" s="1">
        <v>167</v>
      </c>
      <c r="E8401" s="1">
        <v>71</v>
      </c>
      <c r="F8401" s="1">
        <v>2</v>
      </c>
      <c r="G8401" s="1">
        <v>77</v>
      </c>
      <c r="H8401" s="1">
        <v>37.9</v>
      </c>
      <c r="I8401" s="1">
        <v>3</v>
      </c>
      <c r="W8401" t="str">
        <f>IF(OR(C8401 &lt; _xlfn.QUARTILE.EXC($C$3:$C$102,1) - 1.5 * (_xlfn.QUARTILE.EXC($C$3:$C$102,3) - _xlfn.QUARTILE.EXC($C$3:$C$102,1)),
      C8401 &gt; _xlfn.QUARTILE.EXC($C$3:$C$102,3) + 1.5 * (_xlfn.QUARTILE.EXC($C$3:$C$102,3) - _xlfn.QUARTILE.EXC($C$3:$C$102,1))),
      "Outlier", "No Outlier")</f>
        <v>No Outlier</v>
      </c>
      <c r="X8401" t="str">
        <f>IF(OR(D8401 &lt; _xlfn.QUARTILE.EXC($D$3:$D$102,1) - 1.5 * (_xlfn.QUARTILE.EXC($D$3:$D$102,3) - _xlfn.QUARTILE.EXC($D$3:$D$102,1)),
      D8401 &gt; _xlfn.QUARTILE.EXC($D$3:$D$102,3) + 1.5 * (_xlfn.QUARTILE.EXC($D$3:$D$102,3) - _xlfn.QUARTILE.EXC($D$3:$D$102,1))),
      "Outlier", "No Outlier")</f>
        <v>No Outlier</v>
      </c>
      <c r="Y8401" t="str">
        <f>IF(OR(E8401 &lt; _xlfn.QUARTILE.EXC($E$3:$E$102,1) - 1.5 * (_xlfn.QUARTILE.EXC($E$3:$E$102,3) - _xlfn.QUARTILE.EXC($E$3:$E$102,1)),
      E8401 &gt; _xlfn.QUARTILE.EXC($E$3:$E$102,3) + 1.5 * (_xlfn.QUARTILE.EXC($E$3:$E$102,3) - _xlfn.QUARTILE.EXC($E$3:$E$102,1))),
      "Outlier", "No Outlier")</f>
        <v>No Outlier</v>
      </c>
      <c r="Z8401" t="str">
        <f>IF(OR(F8401 &lt; _xlfn.QUARTILE.EXC($F$3:$F$102,1) - 1.5 * (_xlfn.QUARTILE.EXC($F$3:$F$102,3) - _xlfn.QUARTILE.EXC($F$3:$F$102,1)),
      F8401 &gt; _xlfn.QUARTILE.EXC($F$3:$F$102,3) + 1.5 * (_xlfn.QUARTILE.EXC($F$3:$F$102,3) - _xlfn.QUARTILE.EXC($F$3:$F$102,1))),
      "Outlier", "No Outlier")</f>
        <v>No Outlier</v>
      </c>
      <c r="AA8401" t="str">
        <f>IF(OR(G8401 &lt; _xlfn.QUARTILE.EXC($G$3:$G$102,1) - 1.5 * (_xlfn.QUARTILE.EXC($G$3:$G$102,3) - _xlfn.QUARTILE.EXC($G$3:$G$102,1)),
      G8401 &gt; _xlfn.QUARTILE.EXC($G$3:$G$102,3) + 1.5 * (_xlfn.QUARTILE.EXC($G$3:$G$102,3) - _xlfn.QUARTILE.EXC($G$3:$G$102,1))),
      "Outlier", "No Outlier")</f>
        <v>No Outlier</v>
      </c>
      <c r="AB8401" t="str">
        <f>IF(OR(H8401 &lt; _xlfn.QUARTILE.EXC($H$3:$H$102,1) - 1.5 * (_xlfn.QUARTILE.EXC($H$3:$H$102,3) - _xlfn.QUARTILE.EXC($H$3:$H$102,1)),
      H8401 &gt; _xlfn.QUARTILE.EXC($H$3:$H$102,3) + 1.5 * (_xlfn.QUARTILE.EXC($H$3:$H$102,3) - _xlfn.QUARTILE.EXC($H$3:$H$102,1))),
      "Outlier", "No Outlier")</f>
        <v>No Outlier</v>
      </c>
      <c r="AC8401" t="str">
        <f>IF(OR(I8401 &lt; _xlfn.QUARTILE.EXC($I$3:$I$102,1) - 1.5 * (_xlfn.QUARTILE.EXC($I$3:$I$102,3) - _xlfn.QUARTILE.EXC($I$3:$I$102,1)),
      I8401 &gt; _xlfn.QUARTILE.EXC($I$3:$I$102,3) + 1.5 * (_xlfn.QUARTILE.EXC($I$3:$I$102,3) - _xlfn.QUARTILE.EXC($I$3:$I$102,1))),
      "Outlier", "No Outlier")</f>
        <v>No Outlier</v>
      </c>
    </row>
    <row r="8402" spans="1:29" x14ac:dyDescent="0.25">
      <c r="A8402" s="1">
        <v>15985721</v>
      </c>
      <c r="B8402" s="2" t="s">
        <v>10</v>
      </c>
      <c r="C8402" s="1">
        <v>26</v>
      </c>
      <c r="D8402" s="1">
        <v>159</v>
      </c>
      <c r="E8402" s="1">
        <v>55</v>
      </c>
      <c r="F8402" s="1">
        <v>15</v>
      </c>
      <c r="G8402" s="1">
        <v>96</v>
      </c>
      <c r="H8402" s="1">
        <v>40.1</v>
      </c>
      <c r="I8402" s="1">
        <v>76</v>
      </c>
      <c r="W8402" t="str">
        <f>IF(OR(C8402 &lt; _xlfn.QUARTILE.EXC($C$3:$C$102,1) - 1.5 * (_xlfn.QUARTILE.EXC($C$3:$C$102,3) - _xlfn.QUARTILE.EXC($C$3:$C$102,1)),
      C8402 &gt; _xlfn.QUARTILE.EXC($C$3:$C$102,3) + 1.5 * (_xlfn.QUARTILE.EXC($C$3:$C$102,3) - _xlfn.QUARTILE.EXC($C$3:$C$102,1))),
      "Outlier", "No Outlier")</f>
        <v>No Outlier</v>
      </c>
      <c r="X8402" t="str">
        <f>IF(OR(D8402 &lt; _xlfn.QUARTILE.EXC($D$3:$D$102,1) - 1.5 * (_xlfn.QUARTILE.EXC($D$3:$D$102,3) - _xlfn.QUARTILE.EXC($D$3:$D$102,1)),
      D8402 &gt; _xlfn.QUARTILE.EXC($D$3:$D$102,3) + 1.5 * (_xlfn.QUARTILE.EXC($D$3:$D$102,3) - _xlfn.QUARTILE.EXC($D$3:$D$102,1))),
      "Outlier", "No Outlier")</f>
        <v>No Outlier</v>
      </c>
      <c r="Y8402" t="str">
        <f>IF(OR(E8402 &lt; _xlfn.QUARTILE.EXC($E$3:$E$102,1) - 1.5 * (_xlfn.QUARTILE.EXC($E$3:$E$102,3) - _xlfn.QUARTILE.EXC($E$3:$E$102,1)),
      E8402 &gt; _xlfn.QUARTILE.EXC($E$3:$E$102,3) + 1.5 * (_xlfn.QUARTILE.EXC($E$3:$E$102,3) - _xlfn.QUARTILE.EXC($E$3:$E$102,1))),
      "Outlier", "No Outlier")</f>
        <v>No Outlier</v>
      </c>
      <c r="Z8402" t="str">
        <f>IF(OR(F8402 &lt; _xlfn.QUARTILE.EXC($F$3:$F$102,1) - 1.5 * (_xlfn.QUARTILE.EXC($F$3:$F$102,3) - _xlfn.QUARTILE.EXC($F$3:$F$102,1)),
      F8402 &gt; _xlfn.QUARTILE.EXC($F$3:$F$102,3) + 1.5 * (_xlfn.QUARTILE.EXC($F$3:$F$102,3) - _xlfn.QUARTILE.EXC($F$3:$F$102,1))),
      "Outlier", "No Outlier")</f>
        <v>No Outlier</v>
      </c>
      <c r="AA8402" t="str">
        <f>IF(OR(G8402 &lt; _xlfn.QUARTILE.EXC($G$3:$G$102,1) - 1.5 * (_xlfn.QUARTILE.EXC($G$3:$G$102,3) - _xlfn.QUARTILE.EXC($G$3:$G$102,1)),
      G8402 &gt; _xlfn.QUARTILE.EXC($G$3:$G$102,3) + 1.5 * (_xlfn.QUARTILE.EXC($G$3:$G$102,3) - _xlfn.QUARTILE.EXC($G$3:$G$102,1))),
      "Outlier", "No Outlier")</f>
        <v>No Outlier</v>
      </c>
      <c r="AB8402" t="str">
        <f>IF(OR(H8402 &lt; _xlfn.QUARTILE.EXC($H$3:$H$102,1) - 1.5 * (_xlfn.QUARTILE.EXC($H$3:$H$102,3) - _xlfn.QUARTILE.EXC($H$3:$H$102,1)),
      H8402 &gt; _xlfn.QUARTILE.EXC($H$3:$H$102,3) + 1.5 * (_xlfn.QUARTILE.EXC($H$3:$H$102,3) - _xlfn.QUARTILE.EXC($H$3:$H$102,1))),
      "Outlier", "No Outlier")</f>
        <v>No Outlier</v>
      </c>
      <c r="AC8402" t="str">
        <f>IF(OR(I8402 &lt; _xlfn.QUARTILE.EXC($I$3:$I$102,1) - 1.5 * (_xlfn.QUARTILE.EXC($I$3:$I$102,3) - _xlfn.QUARTILE.EXC($I$3:$I$102,1)),
      I8402 &gt; _xlfn.QUARTILE.EXC($I$3:$I$102,3) + 1.5 * (_xlfn.QUARTILE.EXC($I$3:$I$102,3) - _xlfn.QUARTILE.EXC($I$3:$I$102,1))),
      "Outlier", "No Outlier")</f>
        <v>No Outlier</v>
      </c>
    </row>
    <row r="8403" spans="1:29" x14ac:dyDescent="0.25">
      <c r="A8403" s="1">
        <v>14795009</v>
      </c>
      <c r="B8403" s="2" t="s">
        <v>10</v>
      </c>
      <c r="C8403" s="1">
        <v>37</v>
      </c>
      <c r="D8403" s="1">
        <v>170</v>
      </c>
      <c r="E8403" s="1">
        <v>65</v>
      </c>
      <c r="F8403" s="1">
        <v>2</v>
      </c>
      <c r="G8403" s="1">
        <v>79</v>
      </c>
      <c r="H8403" s="1">
        <v>38.299999999999997</v>
      </c>
      <c r="I8403" s="1">
        <v>7</v>
      </c>
      <c r="W8403" t="str">
        <f>IF(OR(C8403 &lt; _xlfn.QUARTILE.EXC($C$3:$C$102,1) - 1.5 * (_xlfn.QUARTILE.EXC($C$3:$C$102,3) - _xlfn.QUARTILE.EXC($C$3:$C$102,1)),
      C8403 &gt; _xlfn.QUARTILE.EXC($C$3:$C$102,3) + 1.5 * (_xlfn.QUARTILE.EXC($C$3:$C$102,3) - _xlfn.QUARTILE.EXC($C$3:$C$102,1))),
      "Outlier", "No Outlier")</f>
        <v>No Outlier</v>
      </c>
      <c r="X8403" t="str">
        <f>IF(OR(D8403 &lt; _xlfn.QUARTILE.EXC($D$3:$D$102,1) - 1.5 * (_xlfn.QUARTILE.EXC($D$3:$D$102,3) - _xlfn.QUARTILE.EXC($D$3:$D$102,1)),
      D8403 &gt; _xlfn.QUARTILE.EXC($D$3:$D$102,3) + 1.5 * (_xlfn.QUARTILE.EXC($D$3:$D$102,3) - _xlfn.QUARTILE.EXC($D$3:$D$102,1))),
      "Outlier", "No Outlier")</f>
        <v>No Outlier</v>
      </c>
      <c r="Y8403" t="str">
        <f>IF(OR(E8403 &lt; _xlfn.QUARTILE.EXC($E$3:$E$102,1) - 1.5 * (_xlfn.QUARTILE.EXC($E$3:$E$102,3) - _xlfn.QUARTILE.EXC($E$3:$E$102,1)),
      E8403 &gt; _xlfn.QUARTILE.EXC($E$3:$E$102,3) + 1.5 * (_xlfn.QUARTILE.EXC($E$3:$E$102,3) - _xlfn.QUARTILE.EXC($E$3:$E$102,1))),
      "Outlier", "No Outlier")</f>
        <v>No Outlier</v>
      </c>
      <c r="Z8403" t="str">
        <f>IF(OR(F8403 &lt; _xlfn.QUARTILE.EXC($F$3:$F$102,1) - 1.5 * (_xlfn.QUARTILE.EXC($F$3:$F$102,3) - _xlfn.QUARTILE.EXC($F$3:$F$102,1)),
      F8403 &gt; _xlfn.QUARTILE.EXC($F$3:$F$102,3) + 1.5 * (_xlfn.QUARTILE.EXC($F$3:$F$102,3) - _xlfn.QUARTILE.EXC($F$3:$F$102,1))),
      "Outlier", "No Outlier")</f>
        <v>No Outlier</v>
      </c>
      <c r="AA8403" t="str">
        <f>IF(OR(G8403 &lt; _xlfn.QUARTILE.EXC($G$3:$G$102,1) - 1.5 * (_xlfn.QUARTILE.EXC($G$3:$G$102,3) - _xlfn.QUARTILE.EXC($G$3:$G$102,1)),
      G8403 &gt; _xlfn.QUARTILE.EXC($G$3:$G$102,3) + 1.5 * (_xlfn.QUARTILE.EXC($G$3:$G$102,3) - _xlfn.QUARTILE.EXC($G$3:$G$102,1))),
      "Outlier", "No Outlier")</f>
        <v>No Outlier</v>
      </c>
      <c r="AB8403" t="str">
        <f>IF(OR(H8403 &lt; _xlfn.QUARTILE.EXC($H$3:$H$102,1) - 1.5 * (_xlfn.QUARTILE.EXC($H$3:$H$102,3) - _xlfn.QUARTILE.EXC($H$3:$H$102,1)),
      H8403 &gt; _xlfn.QUARTILE.EXC($H$3:$H$102,3) + 1.5 * (_xlfn.QUARTILE.EXC($H$3:$H$102,3) - _xlfn.QUARTILE.EXC($H$3:$H$102,1))),
      "Outlier", "No Outlier")</f>
        <v>No Outlier</v>
      </c>
      <c r="AC8403" t="str">
        <f>IF(OR(I8403 &lt; _xlfn.QUARTILE.EXC($I$3:$I$102,1) - 1.5 * (_xlfn.QUARTILE.EXC($I$3:$I$102,3) - _xlfn.QUARTILE.EXC($I$3:$I$102,1)),
      I8403 &gt; _xlfn.QUARTILE.EXC($I$3:$I$102,3) + 1.5 * (_xlfn.QUARTILE.EXC($I$3:$I$102,3) - _xlfn.QUARTILE.EXC($I$3:$I$102,1))),
      "Outlier", "No Outlier")</f>
        <v>No Outlier</v>
      </c>
    </row>
    <row r="8404" spans="1:29" x14ac:dyDescent="0.25">
      <c r="A8404" s="1">
        <v>12247180</v>
      </c>
      <c r="B8404" s="2" t="s">
        <v>10</v>
      </c>
      <c r="C8404" s="1">
        <v>30</v>
      </c>
      <c r="D8404" s="1">
        <v>163</v>
      </c>
      <c r="E8404" s="1">
        <v>64</v>
      </c>
      <c r="F8404" s="1">
        <v>25</v>
      </c>
      <c r="G8404" s="1">
        <v>98</v>
      </c>
      <c r="H8404" s="1">
        <v>40.6</v>
      </c>
      <c r="I8404" s="1">
        <v>131</v>
      </c>
      <c r="W8404" t="str">
        <f>IF(OR(C8404 &lt; _xlfn.QUARTILE.EXC($C$3:$C$102,1) - 1.5 * (_xlfn.QUARTILE.EXC($C$3:$C$102,3) - _xlfn.QUARTILE.EXC($C$3:$C$102,1)),
      C8404 &gt; _xlfn.QUARTILE.EXC($C$3:$C$102,3) + 1.5 * (_xlfn.QUARTILE.EXC($C$3:$C$102,3) - _xlfn.QUARTILE.EXC($C$3:$C$102,1))),
      "Outlier", "No Outlier")</f>
        <v>No Outlier</v>
      </c>
      <c r="X8404" t="str">
        <f>IF(OR(D8404 &lt; _xlfn.QUARTILE.EXC($D$3:$D$102,1) - 1.5 * (_xlfn.QUARTILE.EXC($D$3:$D$102,3) - _xlfn.QUARTILE.EXC($D$3:$D$102,1)),
      D8404 &gt; _xlfn.QUARTILE.EXC($D$3:$D$102,3) + 1.5 * (_xlfn.QUARTILE.EXC($D$3:$D$102,3) - _xlfn.QUARTILE.EXC($D$3:$D$102,1))),
      "Outlier", "No Outlier")</f>
        <v>No Outlier</v>
      </c>
      <c r="Y8404" t="str">
        <f>IF(OR(E8404 &lt; _xlfn.QUARTILE.EXC($E$3:$E$102,1) - 1.5 * (_xlfn.QUARTILE.EXC($E$3:$E$102,3) - _xlfn.QUARTILE.EXC($E$3:$E$102,1)),
      E8404 &gt; _xlfn.QUARTILE.EXC($E$3:$E$102,3) + 1.5 * (_xlfn.QUARTILE.EXC($E$3:$E$102,3) - _xlfn.QUARTILE.EXC($E$3:$E$102,1))),
      "Outlier", "No Outlier")</f>
        <v>No Outlier</v>
      </c>
      <c r="Z8404" t="str">
        <f>IF(OR(F8404 &lt; _xlfn.QUARTILE.EXC($F$3:$F$102,1) - 1.5 * (_xlfn.QUARTILE.EXC($F$3:$F$102,3) - _xlfn.QUARTILE.EXC($F$3:$F$102,1)),
      F8404 &gt; _xlfn.QUARTILE.EXC($F$3:$F$102,3) + 1.5 * (_xlfn.QUARTILE.EXC($F$3:$F$102,3) - _xlfn.QUARTILE.EXC($F$3:$F$102,1))),
      "Outlier", "No Outlier")</f>
        <v>No Outlier</v>
      </c>
      <c r="AA8404" t="str">
        <f>IF(OR(G8404 &lt; _xlfn.QUARTILE.EXC($G$3:$G$102,1) - 1.5 * (_xlfn.QUARTILE.EXC($G$3:$G$102,3) - _xlfn.QUARTILE.EXC($G$3:$G$102,1)),
      G8404 &gt; _xlfn.QUARTILE.EXC($G$3:$G$102,3) + 1.5 * (_xlfn.QUARTILE.EXC($G$3:$G$102,3) - _xlfn.QUARTILE.EXC($G$3:$G$102,1))),
      "Outlier", "No Outlier")</f>
        <v>No Outlier</v>
      </c>
      <c r="AB8404" t="str">
        <f>IF(OR(H8404 &lt; _xlfn.QUARTILE.EXC($H$3:$H$102,1) - 1.5 * (_xlfn.QUARTILE.EXC($H$3:$H$102,3) - _xlfn.QUARTILE.EXC($H$3:$H$102,1)),
      H8404 &gt; _xlfn.QUARTILE.EXC($H$3:$H$102,3) + 1.5 * (_xlfn.QUARTILE.EXC($H$3:$H$102,3) - _xlfn.QUARTILE.EXC($H$3:$H$102,1))),
      "Outlier", "No Outlier")</f>
        <v>No Outlier</v>
      </c>
      <c r="AC8404" t="str">
        <f>IF(OR(I8404 &lt; _xlfn.QUARTILE.EXC($I$3:$I$102,1) - 1.5 * (_xlfn.QUARTILE.EXC($I$3:$I$102,3) - _xlfn.QUARTILE.EXC($I$3:$I$102,1)),
      I8404 &gt; _xlfn.QUARTILE.EXC($I$3:$I$102,3) + 1.5 * (_xlfn.QUARTILE.EXC($I$3:$I$102,3) - _xlfn.QUARTILE.EXC($I$3:$I$102,1))),
      "Outlier", "No Outlier")</f>
        <v>No Outlier</v>
      </c>
    </row>
    <row r="8405" spans="1:29" x14ac:dyDescent="0.25">
      <c r="A8405" s="1">
        <v>19557425</v>
      </c>
      <c r="B8405" s="2" t="s">
        <v>10</v>
      </c>
      <c r="C8405" s="1">
        <v>21</v>
      </c>
      <c r="D8405" s="1">
        <v>165</v>
      </c>
      <c r="E8405" s="1">
        <v>60</v>
      </c>
      <c r="F8405" s="1">
        <v>28</v>
      </c>
      <c r="G8405" s="1">
        <v>105</v>
      </c>
      <c r="H8405" s="1">
        <v>40.4</v>
      </c>
      <c r="I8405" s="1">
        <v>165</v>
      </c>
      <c r="W8405" t="str">
        <f>IF(OR(C8405 &lt; _xlfn.QUARTILE.EXC($C$3:$C$102,1) - 1.5 * (_xlfn.QUARTILE.EXC($C$3:$C$102,3) - _xlfn.QUARTILE.EXC($C$3:$C$102,1)),
      C8405 &gt; _xlfn.QUARTILE.EXC($C$3:$C$102,3) + 1.5 * (_xlfn.QUARTILE.EXC($C$3:$C$102,3) - _xlfn.QUARTILE.EXC($C$3:$C$102,1))),
      "Outlier", "No Outlier")</f>
        <v>No Outlier</v>
      </c>
      <c r="X8405" t="str">
        <f>IF(OR(D8405 &lt; _xlfn.QUARTILE.EXC($D$3:$D$102,1) - 1.5 * (_xlfn.QUARTILE.EXC($D$3:$D$102,3) - _xlfn.QUARTILE.EXC($D$3:$D$102,1)),
      D8405 &gt; _xlfn.QUARTILE.EXC($D$3:$D$102,3) + 1.5 * (_xlfn.QUARTILE.EXC($D$3:$D$102,3) - _xlfn.QUARTILE.EXC($D$3:$D$102,1))),
      "Outlier", "No Outlier")</f>
        <v>No Outlier</v>
      </c>
      <c r="Y8405" t="str">
        <f>IF(OR(E8405 &lt; _xlfn.QUARTILE.EXC($E$3:$E$102,1) - 1.5 * (_xlfn.QUARTILE.EXC($E$3:$E$102,3) - _xlfn.QUARTILE.EXC($E$3:$E$102,1)),
      E8405 &gt; _xlfn.QUARTILE.EXC($E$3:$E$102,3) + 1.5 * (_xlfn.QUARTILE.EXC($E$3:$E$102,3) - _xlfn.QUARTILE.EXC($E$3:$E$102,1))),
      "Outlier", "No Outlier")</f>
        <v>No Outlier</v>
      </c>
      <c r="Z8405" t="str">
        <f>IF(OR(F8405 &lt; _xlfn.QUARTILE.EXC($F$3:$F$102,1) - 1.5 * (_xlfn.QUARTILE.EXC($F$3:$F$102,3) - _xlfn.QUARTILE.EXC($F$3:$F$102,1)),
      F8405 &gt; _xlfn.QUARTILE.EXC($F$3:$F$102,3) + 1.5 * (_xlfn.QUARTILE.EXC($F$3:$F$102,3) - _xlfn.QUARTILE.EXC($F$3:$F$102,1))),
      "Outlier", "No Outlier")</f>
        <v>No Outlier</v>
      </c>
      <c r="AA8405" t="str">
        <f>IF(OR(G8405 &lt; _xlfn.QUARTILE.EXC($G$3:$G$102,1) - 1.5 * (_xlfn.QUARTILE.EXC($G$3:$G$102,3) - _xlfn.QUARTILE.EXC($G$3:$G$102,1)),
      G8405 &gt; _xlfn.QUARTILE.EXC($G$3:$G$102,3) + 1.5 * (_xlfn.QUARTILE.EXC($G$3:$G$102,3) - _xlfn.QUARTILE.EXC($G$3:$G$102,1))),
      "Outlier", "No Outlier")</f>
        <v>No Outlier</v>
      </c>
      <c r="AB8405" t="str">
        <f>IF(OR(H8405 &lt; _xlfn.QUARTILE.EXC($H$3:$H$102,1) - 1.5 * (_xlfn.QUARTILE.EXC($H$3:$H$102,3) - _xlfn.QUARTILE.EXC($H$3:$H$102,1)),
      H8405 &gt; _xlfn.QUARTILE.EXC($H$3:$H$102,3) + 1.5 * (_xlfn.QUARTILE.EXC($H$3:$H$102,3) - _xlfn.QUARTILE.EXC($H$3:$H$102,1))),
      "Outlier", "No Outlier")</f>
        <v>No Outlier</v>
      </c>
      <c r="AC8405" t="str">
        <f>IF(OR(I8405 &lt; _xlfn.QUARTILE.EXC($I$3:$I$102,1) - 1.5 * (_xlfn.QUARTILE.EXC($I$3:$I$102,3) - _xlfn.QUARTILE.EXC($I$3:$I$102,1)),
      I8405 &gt; _xlfn.QUARTILE.EXC($I$3:$I$102,3) + 1.5 * (_xlfn.QUARTILE.EXC($I$3:$I$102,3) - _xlfn.QUARTILE.EXC($I$3:$I$102,1))),
      "Outlier", "No Outlier")</f>
        <v>No Outlier</v>
      </c>
    </row>
    <row r="8406" spans="1:29" x14ac:dyDescent="0.25">
      <c r="A8406" s="1">
        <v>17738955</v>
      </c>
      <c r="B8406" s="2" t="s">
        <v>9</v>
      </c>
      <c r="C8406" s="1">
        <v>48</v>
      </c>
      <c r="D8406" s="1">
        <v>187</v>
      </c>
      <c r="E8406" s="1">
        <v>86</v>
      </c>
      <c r="F8406" s="1">
        <v>27</v>
      </c>
      <c r="G8406" s="1">
        <v>106</v>
      </c>
      <c r="H8406" s="1">
        <v>41.1</v>
      </c>
      <c r="I8406" s="1">
        <v>189</v>
      </c>
      <c r="W8406" t="str">
        <f>IF(OR(C8406 &lt; _xlfn.QUARTILE.EXC($C$3:$C$102,1) - 1.5 * (_xlfn.QUARTILE.EXC($C$3:$C$102,3) - _xlfn.QUARTILE.EXC($C$3:$C$102,1)),
      C8406 &gt; _xlfn.QUARTILE.EXC($C$3:$C$102,3) + 1.5 * (_xlfn.QUARTILE.EXC($C$3:$C$102,3) - _xlfn.QUARTILE.EXC($C$3:$C$102,1))),
      "Outlier", "No Outlier")</f>
        <v>No Outlier</v>
      </c>
      <c r="X8406" t="str">
        <f>IF(OR(D8406 &lt; _xlfn.QUARTILE.EXC($D$3:$D$102,1) - 1.5 * (_xlfn.QUARTILE.EXC($D$3:$D$102,3) - _xlfn.QUARTILE.EXC($D$3:$D$102,1)),
      D8406 &gt; _xlfn.QUARTILE.EXC($D$3:$D$102,3) + 1.5 * (_xlfn.QUARTILE.EXC($D$3:$D$102,3) - _xlfn.QUARTILE.EXC($D$3:$D$102,1))),
      "Outlier", "No Outlier")</f>
        <v>No Outlier</v>
      </c>
      <c r="Y8406" t="str">
        <f>IF(OR(E8406 &lt; _xlfn.QUARTILE.EXC($E$3:$E$102,1) - 1.5 * (_xlfn.QUARTILE.EXC($E$3:$E$102,3) - _xlfn.QUARTILE.EXC($E$3:$E$102,1)),
      E8406 &gt; _xlfn.QUARTILE.EXC($E$3:$E$102,3) + 1.5 * (_xlfn.QUARTILE.EXC($E$3:$E$102,3) - _xlfn.QUARTILE.EXC($E$3:$E$102,1))),
      "Outlier", "No Outlier")</f>
        <v>No Outlier</v>
      </c>
      <c r="Z8406" t="str">
        <f>IF(OR(F8406 &lt; _xlfn.QUARTILE.EXC($F$3:$F$102,1) - 1.5 * (_xlfn.QUARTILE.EXC($F$3:$F$102,3) - _xlfn.QUARTILE.EXC($F$3:$F$102,1)),
      F8406 &gt; _xlfn.QUARTILE.EXC($F$3:$F$102,3) + 1.5 * (_xlfn.QUARTILE.EXC($F$3:$F$102,3) - _xlfn.QUARTILE.EXC($F$3:$F$102,1))),
      "Outlier", "No Outlier")</f>
        <v>No Outlier</v>
      </c>
      <c r="AA8406" t="str">
        <f>IF(OR(G8406 &lt; _xlfn.QUARTILE.EXC($G$3:$G$102,1) - 1.5 * (_xlfn.QUARTILE.EXC($G$3:$G$102,3) - _xlfn.QUARTILE.EXC($G$3:$G$102,1)),
      G8406 &gt; _xlfn.QUARTILE.EXC($G$3:$G$102,3) + 1.5 * (_xlfn.QUARTILE.EXC($G$3:$G$102,3) - _xlfn.QUARTILE.EXC($G$3:$G$102,1))),
      "Outlier", "No Outlier")</f>
        <v>No Outlier</v>
      </c>
      <c r="AB8406" t="str">
        <f>IF(OR(H8406 &lt; _xlfn.QUARTILE.EXC($H$3:$H$102,1) - 1.5 * (_xlfn.QUARTILE.EXC($H$3:$H$102,3) - _xlfn.QUARTILE.EXC($H$3:$H$102,1)),
      H8406 &gt; _xlfn.QUARTILE.EXC($H$3:$H$102,3) + 1.5 * (_xlfn.QUARTILE.EXC($H$3:$H$102,3) - _xlfn.QUARTILE.EXC($H$3:$H$102,1))),
      "Outlier", "No Outlier")</f>
        <v>No Outlier</v>
      </c>
      <c r="AC8406" t="str">
        <f>IF(OR(I8406 &lt; _xlfn.QUARTILE.EXC($I$3:$I$102,1) - 1.5 * (_xlfn.QUARTILE.EXC($I$3:$I$102,3) - _xlfn.QUARTILE.EXC($I$3:$I$102,1)),
      I8406 &gt; _xlfn.QUARTILE.EXC($I$3:$I$102,3) + 1.5 * (_xlfn.QUARTILE.EXC($I$3:$I$102,3) - _xlfn.QUARTILE.EXC($I$3:$I$102,1))),
      "Outlier", "No Outlier")</f>
        <v>No Outlier</v>
      </c>
    </row>
    <row r="8407" spans="1:29" x14ac:dyDescent="0.25">
      <c r="A8407" s="1">
        <v>16019756</v>
      </c>
      <c r="B8407" s="2" t="s">
        <v>9</v>
      </c>
      <c r="C8407" s="1">
        <v>37</v>
      </c>
      <c r="D8407" s="1">
        <v>181</v>
      </c>
      <c r="E8407" s="1">
        <v>76</v>
      </c>
      <c r="F8407" s="1">
        <v>5</v>
      </c>
      <c r="G8407" s="1">
        <v>79</v>
      </c>
      <c r="H8407" s="1">
        <v>39.6</v>
      </c>
      <c r="I8407" s="1">
        <v>11</v>
      </c>
      <c r="W8407" t="str">
        <f>IF(OR(C8407 &lt; _xlfn.QUARTILE.EXC($C$3:$C$102,1) - 1.5 * (_xlfn.QUARTILE.EXC($C$3:$C$102,3) - _xlfn.QUARTILE.EXC($C$3:$C$102,1)),
      C8407 &gt; _xlfn.QUARTILE.EXC($C$3:$C$102,3) + 1.5 * (_xlfn.QUARTILE.EXC($C$3:$C$102,3) - _xlfn.QUARTILE.EXC($C$3:$C$102,1))),
      "Outlier", "No Outlier")</f>
        <v>No Outlier</v>
      </c>
      <c r="X8407" t="str">
        <f>IF(OR(D8407 &lt; _xlfn.QUARTILE.EXC($D$3:$D$102,1) - 1.5 * (_xlfn.QUARTILE.EXC($D$3:$D$102,3) - _xlfn.QUARTILE.EXC($D$3:$D$102,1)),
      D8407 &gt; _xlfn.QUARTILE.EXC($D$3:$D$102,3) + 1.5 * (_xlfn.QUARTILE.EXC($D$3:$D$102,3) - _xlfn.QUARTILE.EXC($D$3:$D$102,1))),
      "Outlier", "No Outlier")</f>
        <v>No Outlier</v>
      </c>
      <c r="Y8407" t="str">
        <f>IF(OR(E8407 &lt; _xlfn.QUARTILE.EXC($E$3:$E$102,1) - 1.5 * (_xlfn.QUARTILE.EXC($E$3:$E$102,3) - _xlfn.QUARTILE.EXC($E$3:$E$102,1)),
      E8407 &gt; _xlfn.QUARTILE.EXC($E$3:$E$102,3) + 1.5 * (_xlfn.QUARTILE.EXC($E$3:$E$102,3) - _xlfn.QUARTILE.EXC($E$3:$E$102,1))),
      "Outlier", "No Outlier")</f>
        <v>No Outlier</v>
      </c>
      <c r="Z8407" t="str">
        <f>IF(OR(F8407 &lt; _xlfn.QUARTILE.EXC($F$3:$F$102,1) - 1.5 * (_xlfn.QUARTILE.EXC($F$3:$F$102,3) - _xlfn.QUARTILE.EXC($F$3:$F$102,1)),
      F8407 &gt; _xlfn.QUARTILE.EXC($F$3:$F$102,3) + 1.5 * (_xlfn.QUARTILE.EXC($F$3:$F$102,3) - _xlfn.QUARTILE.EXC($F$3:$F$102,1))),
      "Outlier", "No Outlier")</f>
        <v>No Outlier</v>
      </c>
      <c r="AA8407" t="str">
        <f>IF(OR(G8407 &lt; _xlfn.QUARTILE.EXC($G$3:$G$102,1) - 1.5 * (_xlfn.QUARTILE.EXC($G$3:$G$102,3) - _xlfn.QUARTILE.EXC($G$3:$G$102,1)),
      G8407 &gt; _xlfn.QUARTILE.EXC($G$3:$G$102,3) + 1.5 * (_xlfn.QUARTILE.EXC($G$3:$G$102,3) - _xlfn.QUARTILE.EXC($G$3:$G$102,1))),
      "Outlier", "No Outlier")</f>
        <v>No Outlier</v>
      </c>
      <c r="AB8407" t="str">
        <f>IF(OR(H8407 &lt; _xlfn.QUARTILE.EXC($H$3:$H$102,1) - 1.5 * (_xlfn.QUARTILE.EXC($H$3:$H$102,3) - _xlfn.QUARTILE.EXC($H$3:$H$102,1)),
      H8407 &gt; _xlfn.QUARTILE.EXC($H$3:$H$102,3) + 1.5 * (_xlfn.QUARTILE.EXC($H$3:$H$102,3) - _xlfn.QUARTILE.EXC($H$3:$H$102,1))),
      "Outlier", "No Outlier")</f>
        <v>No Outlier</v>
      </c>
      <c r="AC8407" t="str">
        <f>IF(OR(I8407 &lt; _xlfn.QUARTILE.EXC($I$3:$I$102,1) - 1.5 * (_xlfn.QUARTILE.EXC($I$3:$I$102,3) - _xlfn.QUARTILE.EXC($I$3:$I$102,1)),
      I8407 &gt; _xlfn.QUARTILE.EXC($I$3:$I$102,3) + 1.5 * (_xlfn.QUARTILE.EXC($I$3:$I$102,3) - _xlfn.QUARTILE.EXC($I$3:$I$102,1))),
      "Outlier", "No Outlier")</f>
        <v>No Outlier</v>
      </c>
    </row>
    <row r="8408" spans="1:29" x14ac:dyDescent="0.25">
      <c r="A8408" s="1">
        <v>14744836</v>
      </c>
      <c r="B8408" s="2" t="s">
        <v>10</v>
      </c>
      <c r="C8408" s="1">
        <v>22</v>
      </c>
      <c r="D8408" s="1">
        <v>154</v>
      </c>
      <c r="E8408" s="1">
        <v>53</v>
      </c>
      <c r="F8408" s="1">
        <v>22</v>
      </c>
      <c r="G8408" s="1">
        <v>106</v>
      </c>
      <c r="H8408" s="1">
        <v>40.5</v>
      </c>
      <c r="I8408" s="1">
        <v>135</v>
      </c>
      <c r="W8408" t="str">
        <f>IF(OR(C8408 &lt; _xlfn.QUARTILE.EXC($C$3:$C$102,1) - 1.5 * (_xlfn.QUARTILE.EXC($C$3:$C$102,3) - _xlfn.QUARTILE.EXC($C$3:$C$102,1)),
      C8408 &gt; _xlfn.QUARTILE.EXC($C$3:$C$102,3) + 1.5 * (_xlfn.QUARTILE.EXC($C$3:$C$102,3) - _xlfn.QUARTILE.EXC($C$3:$C$102,1))),
      "Outlier", "No Outlier")</f>
        <v>No Outlier</v>
      </c>
      <c r="X8408" t="str">
        <f>IF(OR(D8408 &lt; _xlfn.QUARTILE.EXC($D$3:$D$102,1) - 1.5 * (_xlfn.QUARTILE.EXC($D$3:$D$102,3) - _xlfn.QUARTILE.EXC($D$3:$D$102,1)),
      D8408 &gt; _xlfn.QUARTILE.EXC($D$3:$D$102,3) + 1.5 * (_xlfn.QUARTILE.EXC($D$3:$D$102,3) - _xlfn.QUARTILE.EXC($D$3:$D$102,1))),
      "Outlier", "No Outlier")</f>
        <v>No Outlier</v>
      </c>
      <c r="Y8408" t="str">
        <f>IF(OR(E8408 &lt; _xlfn.QUARTILE.EXC($E$3:$E$102,1) - 1.5 * (_xlfn.QUARTILE.EXC($E$3:$E$102,3) - _xlfn.QUARTILE.EXC($E$3:$E$102,1)),
      E8408 &gt; _xlfn.QUARTILE.EXC($E$3:$E$102,3) + 1.5 * (_xlfn.QUARTILE.EXC($E$3:$E$102,3) - _xlfn.QUARTILE.EXC($E$3:$E$102,1))),
      "Outlier", "No Outlier")</f>
        <v>No Outlier</v>
      </c>
      <c r="Z8408" t="str">
        <f>IF(OR(F8408 &lt; _xlfn.QUARTILE.EXC($F$3:$F$102,1) - 1.5 * (_xlfn.QUARTILE.EXC($F$3:$F$102,3) - _xlfn.QUARTILE.EXC($F$3:$F$102,1)),
      F8408 &gt; _xlfn.QUARTILE.EXC($F$3:$F$102,3) + 1.5 * (_xlfn.QUARTILE.EXC($F$3:$F$102,3) - _xlfn.QUARTILE.EXC($F$3:$F$102,1))),
      "Outlier", "No Outlier")</f>
        <v>No Outlier</v>
      </c>
      <c r="AA8408" t="str">
        <f>IF(OR(G8408 &lt; _xlfn.QUARTILE.EXC($G$3:$G$102,1) - 1.5 * (_xlfn.QUARTILE.EXC($G$3:$G$102,3) - _xlfn.QUARTILE.EXC($G$3:$G$102,1)),
      G8408 &gt; _xlfn.QUARTILE.EXC($G$3:$G$102,3) + 1.5 * (_xlfn.QUARTILE.EXC($G$3:$G$102,3) - _xlfn.QUARTILE.EXC($G$3:$G$102,1))),
      "Outlier", "No Outlier")</f>
        <v>No Outlier</v>
      </c>
      <c r="AB8408" t="str">
        <f>IF(OR(H8408 &lt; _xlfn.QUARTILE.EXC($H$3:$H$102,1) - 1.5 * (_xlfn.QUARTILE.EXC($H$3:$H$102,3) - _xlfn.QUARTILE.EXC($H$3:$H$102,1)),
      H8408 &gt; _xlfn.QUARTILE.EXC($H$3:$H$102,3) + 1.5 * (_xlfn.QUARTILE.EXC($H$3:$H$102,3) - _xlfn.QUARTILE.EXC($H$3:$H$102,1))),
      "Outlier", "No Outlier")</f>
        <v>No Outlier</v>
      </c>
      <c r="AC8408" t="str">
        <f>IF(OR(I8408 &lt; _xlfn.QUARTILE.EXC($I$3:$I$102,1) - 1.5 * (_xlfn.QUARTILE.EXC($I$3:$I$102,3) - _xlfn.QUARTILE.EXC($I$3:$I$102,1)),
      I8408 &gt; _xlfn.QUARTILE.EXC($I$3:$I$102,3) + 1.5 * (_xlfn.QUARTILE.EXC($I$3:$I$102,3) - _xlfn.QUARTILE.EXC($I$3:$I$102,1))),
      "Outlier", "No Outlier")</f>
        <v>No Outlier</v>
      </c>
    </row>
    <row r="8409" spans="1:29" x14ac:dyDescent="0.25">
      <c r="A8409" s="1">
        <v>11337442</v>
      </c>
      <c r="B8409" s="2" t="s">
        <v>9</v>
      </c>
      <c r="C8409" s="1">
        <v>45</v>
      </c>
      <c r="D8409" s="1">
        <v>174</v>
      </c>
      <c r="E8409" s="1">
        <v>83</v>
      </c>
      <c r="F8409" s="1">
        <v>27</v>
      </c>
      <c r="G8409" s="1">
        <v>94</v>
      </c>
      <c r="H8409" s="1">
        <v>40.9</v>
      </c>
      <c r="I8409" s="1">
        <v>134</v>
      </c>
      <c r="W8409" t="str">
        <f>IF(OR(C8409 &lt; _xlfn.QUARTILE.EXC($C$3:$C$102,1) - 1.5 * (_xlfn.QUARTILE.EXC($C$3:$C$102,3) - _xlfn.QUARTILE.EXC($C$3:$C$102,1)),
      C8409 &gt; _xlfn.QUARTILE.EXC($C$3:$C$102,3) + 1.5 * (_xlfn.QUARTILE.EXC($C$3:$C$102,3) - _xlfn.QUARTILE.EXC($C$3:$C$102,1))),
      "Outlier", "No Outlier")</f>
        <v>No Outlier</v>
      </c>
      <c r="X8409" t="str">
        <f>IF(OR(D8409 &lt; _xlfn.QUARTILE.EXC($D$3:$D$102,1) - 1.5 * (_xlfn.QUARTILE.EXC($D$3:$D$102,3) - _xlfn.QUARTILE.EXC($D$3:$D$102,1)),
      D8409 &gt; _xlfn.QUARTILE.EXC($D$3:$D$102,3) + 1.5 * (_xlfn.QUARTILE.EXC($D$3:$D$102,3) - _xlfn.QUARTILE.EXC($D$3:$D$102,1))),
      "Outlier", "No Outlier")</f>
        <v>No Outlier</v>
      </c>
      <c r="Y8409" t="str">
        <f>IF(OR(E8409 &lt; _xlfn.QUARTILE.EXC($E$3:$E$102,1) - 1.5 * (_xlfn.QUARTILE.EXC($E$3:$E$102,3) - _xlfn.QUARTILE.EXC($E$3:$E$102,1)),
      E8409 &gt; _xlfn.QUARTILE.EXC($E$3:$E$102,3) + 1.5 * (_xlfn.QUARTILE.EXC($E$3:$E$102,3) - _xlfn.QUARTILE.EXC($E$3:$E$102,1))),
      "Outlier", "No Outlier")</f>
        <v>No Outlier</v>
      </c>
      <c r="Z8409" t="str">
        <f>IF(OR(F8409 &lt; _xlfn.QUARTILE.EXC($F$3:$F$102,1) - 1.5 * (_xlfn.QUARTILE.EXC($F$3:$F$102,3) - _xlfn.QUARTILE.EXC($F$3:$F$102,1)),
      F8409 &gt; _xlfn.QUARTILE.EXC($F$3:$F$102,3) + 1.5 * (_xlfn.QUARTILE.EXC($F$3:$F$102,3) - _xlfn.QUARTILE.EXC($F$3:$F$102,1))),
      "Outlier", "No Outlier")</f>
        <v>No Outlier</v>
      </c>
      <c r="AA8409" t="str">
        <f>IF(OR(G8409 &lt; _xlfn.QUARTILE.EXC($G$3:$G$102,1) - 1.5 * (_xlfn.QUARTILE.EXC($G$3:$G$102,3) - _xlfn.QUARTILE.EXC($G$3:$G$102,1)),
      G8409 &gt; _xlfn.QUARTILE.EXC($G$3:$G$102,3) + 1.5 * (_xlfn.QUARTILE.EXC($G$3:$G$102,3) - _xlfn.QUARTILE.EXC($G$3:$G$102,1))),
      "Outlier", "No Outlier")</f>
        <v>No Outlier</v>
      </c>
      <c r="AB8409" t="str">
        <f>IF(OR(H8409 &lt; _xlfn.QUARTILE.EXC($H$3:$H$102,1) - 1.5 * (_xlfn.QUARTILE.EXC($H$3:$H$102,3) - _xlfn.QUARTILE.EXC($H$3:$H$102,1)),
      H8409 &gt; _xlfn.QUARTILE.EXC($H$3:$H$102,3) + 1.5 * (_xlfn.QUARTILE.EXC($H$3:$H$102,3) - _xlfn.QUARTILE.EXC($H$3:$H$102,1))),
      "Outlier", "No Outlier")</f>
        <v>No Outlier</v>
      </c>
      <c r="AC8409" t="str">
        <f>IF(OR(I8409 &lt; _xlfn.QUARTILE.EXC($I$3:$I$102,1) - 1.5 * (_xlfn.QUARTILE.EXC($I$3:$I$102,3) - _xlfn.QUARTILE.EXC($I$3:$I$102,1)),
      I8409 &gt; _xlfn.QUARTILE.EXC($I$3:$I$102,3) + 1.5 * (_xlfn.QUARTILE.EXC($I$3:$I$102,3) - _xlfn.QUARTILE.EXC($I$3:$I$102,1))),
      "Outlier", "No Outlier")</f>
        <v>No Outlier</v>
      </c>
    </row>
    <row r="8410" spans="1:29" x14ac:dyDescent="0.25">
      <c r="A8410" s="1">
        <v>18200416</v>
      </c>
      <c r="B8410" s="2" t="s">
        <v>10</v>
      </c>
      <c r="C8410" s="1">
        <v>70</v>
      </c>
      <c r="D8410" s="1">
        <v>164</v>
      </c>
      <c r="E8410" s="1">
        <v>67</v>
      </c>
      <c r="F8410" s="1">
        <v>5</v>
      </c>
      <c r="G8410" s="1">
        <v>81</v>
      </c>
      <c r="H8410" s="1">
        <v>39.1</v>
      </c>
      <c r="I8410" s="1">
        <v>21</v>
      </c>
      <c r="W8410" t="str">
        <f>IF(OR(C8410 &lt; _xlfn.QUARTILE.EXC($C$3:$C$102,1) - 1.5 * (_xlfn.QUARTILE.EXC($C$3:$C$102,3) - _xlfn.QUARTILE.EXC($C$3:$C$102,1)),
      C8410 &gt; _xlfn.QUARTILE.EXC($C$3:$C$102,3) + 1.5 * (_xlfn.QUARTILE.EXC($C$3:$C$102,3) - _xlfn.QUARTILE.EXC($C$3:$C$102,1))),
      "Outlier", "No Outlier")</f>
        <v>No Outlier</v>
      </c>
      <c r="X8410" t="str">
        <f>IF(OR(D8410 &lt; _xlfn.QUARTILE.EXC($D$3:$D$102,1) - 1.5 * (_xlfn.QUARTILE.EXC($D$3:$D$102,3) - _xlfn.QUARTILE.EXC($D$3:$D$102,1)),
      D8410 &gt; _xlfn.QUARTILE.EXC($D$3:$D$102,3) + 1.5 * (_xlfn.QUARTILE.EXC($D$3:$D$102,3) - _xlfn.QUARTILE.EXC($D$3:$D$102,1))),
      "Outlier", "No Outlier")</f>
        <v>No Outlier</v>
      </c>
      <c r="Y8410" t="str">
        <f>IF(OR(E8410 &lt; _xlfn.QUARTILE.EXC($E$3:$E$102,1) - 1.5 * (_xlfn.QUARTILE.EXC($E$3:$E$102,3) - _xlfn.QUARTILE.EXC($E$3:$E$102,1)),
      E8410 &gt; _xlfn.QUARTILE.EXC($E$3:$E$102,3) + 1.5 * (_xlfn.QUARTILE.EXC($E$3:$E$102,3) - _xlfn.QUARTILE.EXC($E$3:$E$102,1))),
      "Outlier", "No Outlier")</f>
        <v>No Outlier</v>
      </c>
      <c r="Z8410" t="str">
        <f>IF(OR(F8410 &lt; _xlfn.QUARTILE.EXC($F$3:$F$102,1) - 1.5 * (_xlfn.QUARTILE.EXC($F$3:$F$102,3) - _xlfn.QUARTILE.EXC($F$3:$F$102,1)),
      F8410 &gt; _xlfn.QUARTILE.EXC($F$3:$F$102,3) + 1.5 * (_xlfn.QUARTILE.EXC($F$3:$F$102,3) - _xlfn.QUARTILE.EXC($F$3:$F$102,1))),
      "Outlier", "No Outlier")</f>
        <v>No Outlier</v>
      </c>
      <c r="AA8410" t="str">
        <f>IF(OR(G8410 &lt; _xlfn.QUARTILE.EXC($G$3:$G$102,1) - 1.5 * (_xlfn.QUARTILE.EXC($G$3:$G$102,3) - _xlfn.QUARTILE.EXC($G$3:$G$102,1)),
      G8410 &gt; _xlfn.QUARTILE.EXC($G$3:$G$102,3) + 1.5 * (_xlfn.QUARTILE.EXC($G$3:$G$102,3) - _xlfn.QUARTILE.EXC($G$3:$G$102,1))),
      "Outlier", "No Outlier")</f>
        <v>No Outlier</v>
      </c>
      <c r="AB8410" t="str">
        <f>IF(OR(H8410 &lt; _xlfn.QUARTILE.EXC($H$3:$H$102,1) - 1.5 * (_xlfn.QUARTILE.EXC($H$3:$H$102,3) - _xlfn.QUARTILE.EXC($H$3:$H$102,1)),
      H8410 &gt; _xlfn.QUARTILE.EXC($H$3:$H$102,3) + 1.5 * (_xlfn.QUARTILE.EXC($H$3:$H$102,3) - _xlfn.QUARTILE.EXC($H$3:$H$102,1))),
      "Outlier", "No Outlier")</f>
        <v>No Outlier</v>
      </c>
      <c r="AC8410" t="str">
        <f>IF(OR(I8410 &lt; _xlfn.QUARTILE.EXC($I$3:$I$102,1) - 1.5 * (_xlfn.QUARTILE.EXC($I$3:$I$102,3) - _xlfn.QUARTILE.EXC($I$3:$I$102,1)),
      I8410 &gt; _xlfn.QUARTILE.EXC($I$3:$I$102,3) + 1.5 * (_xlfn.QUARTILE.EXC($I$3:$I$102,3) - _xlfn.QUARTILE.EXC($I$3:$I$102,1))),
      "Outlier", "No Outlier")</f>
        <v>No Outlier</v>
      </c>
    </row>
    <row r="8411" spans="1:29" x14ac:dyDescent="0.25">
      <c r="A8411" s="1">
        <v>15237857</v>
      </c>
      <c r="B8411" s="2" t="s">
        <v>10</v>
      </c>
      <c r="C8411" s="1">
        <v>65</v>
      </c>
      <c r="D8411" s="1">
        <v>169</v>
      </c>
      <c r="E8411" s="1">
        <v>65</v>
      </c>
      <c r="F8411" s="1">
        <v>30</v>
      </c>
      <c r="G8411" s="1">
        <v>105</v>
      </c>
      <c r="H8411" s="1">
        <v>40.799999999999997</v>
      </c>
      <c r="I8411" s="1">
        <v>198</v>
      </c>
      <c r="W8411" t="str">
        <f>IF(OR(C8411 &lt; _xlfn.QUARTILE.EXC($C$3:$C$102,1) - 1.5 * (_xlfn.QUARTILE.EXC($C$3:$C$102,3) - _xlfn.QUARTILE.EXC($C$3:$C$102,1)),
      C8411 &gt; _xlfn.QUARTILE.EXC($C$3:$C$102,3) + 1.5 * (_xlfn.QUARTILE.EXC($C$3:$C$102,3) - _xlfn.QUARTILE.EXC($C$3:$C$102,1))),
      "Outlier", "No Outlier")</f>
        <v>No Outlier</v>
      </c>
      <c r="X8411" t="str">
        <f>IF(OR(D8411 &lt; _xlfn.QUARTILE.EXC($D$3:$D$102,1) - 1.5 * (_xlfn.QUARTILE.EXC($D$3:$D$102,3) - _xlfn.QUARTILE.EXC($D$3:$D$102,1)),
      D8411 &gt; _xlfn.QUARTILE.EXC($D$3:$D$102,3) + 1.5 * (_xlfn.QUARTILE.EXC($D$3:$D$102,3) - _xlfn.QUARTILE.EXC($D$3:$D$102,1))),
      "Outlier", "No Outlier")</f>
        <v>No Outlier</v>
      </c>
      <c r="Y8411" t="str">
        <f>IF(OR(E8411 &lt; _xlfn.QUARTILE.EXC($E$3:$E$102,1) - 1.5 * (_xlfn.QUARTILE.EXC($E$3:$E$102,3) - _xlfn.QUARTILE.EXC($E$3:$E$102,1)),
      E8411 &gt; _xlfn.QUARTILE.EXC($E$3:$E$102,3) + 1.5 * (_xlfn.QUARTILE.EXC($E$3:$E$102,3) - _xlfn.QUARTILE.EXC($E$3:$E$102,1))),
      "Outlier", "No Outlier")</f>
        <v>No Outlier</v>
      </c>
      <c r="Z8411" t="str">
        <f>IF(OR(F8411 &lt; _xlfn.QUARTILE.EXC($F$3:$F$102,1) - 1.5 * (_xlfn.QUARTILE.EXC($F$3:$F$102,3) - _xlfn.QUARTILE.EXC($F$3:$F$102,1)),
      F8411 &gt; _xlfn.QUARTILE.EXC($F$3:$F$102,3) + 1.5 * (_xlfn.QUARTILE.EXC($F$3:$F$102,3) - _xlfn.QUARTILE.EXC($F$3:$F$102,1))),
      "Outlier", "No Outlier")</f>
        <v>No Outlier</v>
      </c>
      <c r="AA8411" t="str">
        <f>IF(OR(G8411 &lt; _xlfn.QUARTILE.EXC($G$3:$G$102,1) - 1.5 * (_xlfn.QUARTILE.EXC($G$3:$G$102,3) - _xlfn.QUARTILE.EXC($G$3:$G$102,1)),
      G8411 &gt; _xlfn.QUARTILE.EXC($G$3:$G$102,3) + 1.5 * (_xlfn.QUARTILE.EXC($G$3:$G$102,3) - _xlfn.QUARTILE.EXC($G$3:$G$102,1))),
      "Outlier", "No Outlier")</f>
        <v>No Outlier</v>
      </c>
      <c r="AB8411" t="str">
        <f>IF(OR(H8411 &lt; _xlfn.QUARTILE.EXC($H$3:$H$102,1) - 1.5 * (_xlfn.QUARTILE.EXC($H$3:$H$102,3) - _xlfn.QUARTILE.EXC($H$3:$H$102,1)),
      H8411 &gt; _xlfn.QUARTILE.EXC($H$3:$H$102,3) + 1.5 * (_xlfn.QUARTILE.EXC($H$3:$H$102,3) - _xlfn.QUARTILE.EXC($H$3:$H$102,1))),
      "Outlier", "No Outlier")</f>
        <v>No Outlier</v>
      </c>
      <c r="AC8411" t="str">
        <f>IF(OR(I8411 &lt; _xlfn.QUARTILE.EXC($I$3:$I$102,1) - 1.5 * (_xlfn.QUARTILE.EXC($I$3:$I$102,3) - _xlfn.QUARTILE.EXC($I$3:$I$102,1)),
      I8411 &gt; _xlfn.QUARTILE.EXC($I$3:$I$102,3) + 1.5 * (_xlfn.QUARTILE.EXC($I$3:$I$102,3) - _xlfn.QUARTILE.EXC($I$3:$I$102,1))),
      "Outlier", "No Outlier")</f>
        <v>No Outlier</v>
      </c>
    </row>
    <row r="8412" spans="1:29" x14ac:dyDescent="0.25">
      <c r="A8412" s="1">
        <v>10969295</v>
      </c>
      <c r="B8412" s="2" t="s">
        <v>9</v>
      </c>
      <c r="C8412" s="1">
        <v>25</v>
      </c>
      <c r="D8412" s="1">
        <v>182</v>
      </c>
      <c r="E8412" s="1">
        <v>77</v>
      </c>
      <c r="F8412" s="1">
        <v>20</v>
      </c>
      <c r="G8412" s="1">
        <v>102</v>
      </c>
      <c r="H8412" s="1">
        <v>40.200000000000003</v>
      </c>
      <c r="I8412" s="1">
        <v>102</v>
      </c>
      <c r="W8412" t="str">
        <f>IF(OR(C8412 &lt; _xlfn.QUARTILE.EXC($C$3:$C$102,1) - 1.5 * (_xlfn.QUARTILE.EXC($C$3:$C$102,3) - _xlfn.QUARTILE.EXC($C$3:$C$102,1)),
      C8412 &gt; _xlfn.QUARTILE.EXC($C$3:$C$102,3) + 1.5 * (_xlfn.QUARTILE.EXC($C$3:$C$102,3) - _xlfn.QUARTILE.EXC($C$3:$C$102,1))),
      "Outlier", "No Outlier")</f>
        <v>No Outlier</v>
      </c>
      <c r="X8412" t="str">
        <f>IF(OR(D8412 &lt; _xlfn.QUARTILE.EXC($D$3:$D$102,1) - 1.5 * (_xlfn.QUARTILE.EXC($D$3:$D$102,3) - _xlfn.QUARTILE.EXC($D$3:$D$102,1)),
      D8412 &gt; _xlfn.QUARTILE.EXC($D$3:$D$102,3) + 1.5 * (_xlfn.QUARTILE.EXC($D$3:$D$102,3) - _xlfn.QUARTILE.EXC($D$3:$D$102,1))),
      "Outlier", "No Outlier")</f>
        <v>No Outlier</v>
      </c>
      <c r="Y8412" t="str">
        <f>IF(OR(E8412 &lt; _xlfn.QUARTILE.EXC($E$3:$E$102,1) - 1.5 * (_xlfn.QUARTILE.EXC($E$3:$E$102,3) - _xlfn.QUARTILE.EXC($E$3:$E$102,1)),
      E8412 &gt; _xlfn.QUARTILE.EXC($E$3:$E$102,3) + 1.5 * (_xlfn.QUARTILE.EXC($E$3:$E$102,3) - _xlfn.QUARTILE.EXC($E$3:$E$102,1))),
      "Outlier", "No Outlier")</f>
        <v>No Outlier</v>
      </c>
      <c r="Z8412" t="str">
        <f>IF(OR(F8412 &lt; _xlfn.QUARTILE.EXC($F$3:$F$102,1) - 1.5 * (_xlfn.QUARTILE.EXC($F$3:$F$102,3) - _xlfn.QUARTILE.EXC($F$3:$F$102,1)),
      F8412 &gt; _xlfn.QUARTILE.EXC($F$3:$F$102,3) + 1.5 * (_xlfn.QUARTILE.EXC($F$3:$F$102,3) - _xlfn.QUARTILE.EXC($F$3:$F$102,1))),
      "Outlier", "No Outlier")</f>
        <v>No Outlier</v>
      </c>
      <c r="AA8412" t="str">
        <f>IF(OR(G8412 &lt; _xlfn.QUARTILE.EXC($G$3:$G$102,1) - 1.5 * (_xlfn.QUARTILE.EXC($G$3:$G$102,3) - _xlfn.QUARTILE.EXC($G$3:$G$102,1)),
      G8412 &gt; _xlfn.QUARTILE.EXC($G$3:$G$102,3) + 1.5 * (_xlfn.QUARTILE.EXC($G$3:$G$102,3) - _xlfn.QUARTILE.EXC($G$3:$G$102,1))),
      "Outlier", "No Outlier")</f>
        <v>No Outlier</v>
      </c>
      <c r="AB8412" t="str">
        <f>IF(OR(H8412 &lt; _xlfn.QUARTILE.EXC($H$3:$H$102,1) - 1.5 * (_xlfn.QUARTILE.EXC($H$3:$H$102,3) - _xlfn.QUARTILE.EXC($H$3:$H$102,1)),
      H8412 &gt; _xlfn.QUARTILE.EXC($H$3:$H$102,3) + 1.5 * (_xlfn.QUARTILE.EXC($H$3:$H$102,3) - _xlfn.QUARTILE.EXC($H$3:$H$102,1))),
      "Outlier", "No Outlier")</f>
        <v>No Outlier</v>
      </c>
      <c r="AC8412" t="str">
        <f>IF(OR(I8412 &lt; _xlfn.QUARTILE.EXC($I$3:$I$102,1) - 1.5 * (_xlfn.QUARTILE.EXC($I$3:$I$102,3) - _xlfn.QUARTILE.EXC($I$3:$I$102,1)),
      I8412 &gt; _xlfn.QUARTILE.EXC($I$3:$I$102,3) + 1.5 * (_xlfn.QUARTILE.EXC($I$3:$I$102,3) - _xlfn.QUARTILE.EXC($I$3:$I$102,1))),
      "Outlier", "No Outlier")</f>
        <v>No Outlier</v>
      </c>
    </row>
    <row r="8413" spans="1:29" x14ac:dyDescent="0.25">
      <c r="A8413" s="1">
        <v>10960666</v>
      </c>
      <c r="B8413" s="2" t="s">
        <v>10</v>
      </c>
      <c r="C8413" s="1">
        <v>56</v>
      </c>
      <c r="D8413" s="1">
        <v>183</v>
      </c>
      <c r="E8413" s="1">
        <v>80</v>
      </c>
      <c r="F8413" s="1">
        <v>20</v>
      </c>
      <c r="G8413" s="1">
        <v>102</v>
      </c>
      <c r="H8413" s="1">
        <v>40.799999999999997</v>
      </c>
      <c r="I8413" s="1">
        <v>118</v>
      </c>
      <c r="W8413" t="str">
        <f>IF(OR(C8413 &lt; _xlfn.QUARTILE.EXC($C$3:$C$102,1) - 1.5 * (_xlfn.QUARTILE.EXC($C$3:$C$102,3) - _xlfn.QUARTILE.EXC($C$3:$C$102,1)),
      C8413 &gt; _xlfn.QUARTILE.EXC($C$3:$C$102,3) + 1.5 * (_xlfn.QUARTILE.EXC($C$3:$C$102,3) - _xlfn.QUARTILE.EXC($C$3:$C$102,1))),
      "Outlier", "No Outlier")</f>
        <v>No Outlier</v>
      </c>
      <c r="X8413" t="str">
        <f>IF(OR(D8413 &lt; _xlfn.QUARTILE.EXC($D$3:$D$102,1) - 1.5 * (_xlfn.QUARTILE.EXC($D$3:$D$102,3) - _xlfn.QUARTILE.EXC($D$3:$D$102,1)),
      D8413 &gt; _xlfn.QUARTILE.EXC($D$3:$D$102,3) + 1.5 * (_xlfn.QUARTILE.EXC($D$3:$D$102,3) - _xlfn.QUARTILE.EXC($D$3:$D$102,1))),
      "Outlier", "No Outlier")</f>
        <v>No Outlier</v>
      </c>
      <c r="Y8413" t="str">
        <f>IF(OR(E8413 &lt; _xlfn.QUARTILE.EXC($E$3:$E$102,1) - 1.5 * (_xlfn.QUARTILE.EXC($E$3:$E$102,3) - _xlfn.QUARTILE.EXC($E$3:$E$102,1)),
      E8413 &gt; _xlfn.QUARTILE.EXC($E$3:$E$102,3) + 1.5 * (_xlfn.QUARTILE.EXC($E$3:$E$102,3) - _xlfn.QUARTILE.EXC($E$3:$E$102,1))),
      "Outlier", "No Outlier")</f>
        <v>No Outlier</v>
      </c>
      <c r="Z8413" t="str">
        <f>IF(OR(F8413 &lt; _xlfn.QUARTILE.EXC($F$3:$F$102,1) - 1.5 * (_xlfn.QUARTILE.EXC($F$3:$F$102,3) - _xlfn.QUARTILE.EXC($F$3:$F$102,1)),
      F8413 &gt; _xlfn.QUARTILE.EXC($F$3:$F$102,3) + 1.5 * (_xlfn.QUARTILE.EXC($F$3:$F$102,3) - _xlfn.QUARTILE.EXC($F$3:$F$102,1))),
      "Outlier", "No Outlier")</f>
        <v>No Outlier</v>
      </c>
      <c r="AA8413" t="str">
        <f>IF(OR(G8413 &lt; _xlfn.QUARTILE.EXC($G$3:$G$102,1) - 1.5 * (_xlfn.QUARTILE.EXC($G$3:$G$102,3) - _xlfn.QUARTILE.EXC($G$3:$G$102,1)),
      G8413 &gt; _xlfn.QUARTILE.EXC($G$3:$G$102,3) + 1.5 * (_xlfn.QUARTILE.EXC($G$3:$G$102,3) - _xlfn.QUARTILE.EXC($G$3:$G$102,1))),
      "Outlier", "No Outlier")</f>
        <v>No Outlier</v>
      </c>
      <c r="AB8413" t="str">
        <f>IF(OR(H8413 &lt; _xlfn.QUARTILE.EXC($H$3:$H$102,1) - 1.5 * (_xlfn.QUARTILE.EXC($H$3:$H$102,3) - _xlfn.QUARTILE.EXC($H$3:$H$102,1)),
      H8413 &gt; _xlfn.QUARTILE.EXC($H$3:$H$102,3) + 1.5 * (_xlfn.QUARTILE.EXC($H$3:$H$102,3) - _xlfn.QUARTILE.EXC($H$3:$H$102,1))),
      "Outlier", "No Outlier")</f>
        <v>No Outlier</v>
      </c>
      <c r="AC8413" t="str">
        <f>IF(OR(I8413 &lt; _xlfn.QUARTILE.EXC($I$3:$I$102,1) - 1.5 * (_xlfn.QUARTILE.EXC($I$3:$I$102,3) - _xlfn.QUARTILE.EXC($I$3:$I$102,1)),
      I8413 &gt; _xlfn.QUARTILE.EXC($I$3:$I$102,3) + 1.5 * (_xlfn.QUARTILE.EXC($I$3:$I$102,3) - _xlfn.QUARTILE.EXC($I$3:$I$102,1))),
      "Outlier", "No Outlier")</f>
        <v>No Outlier</v>
      </c>
    </row>
    <row r="8414" spans="1:29" x14ac:dyDescent="0.25">
      <c r="A8414" s="1">
        <v>11420803</v>
      </c>
      <c r="B8414" s="2" t="s">
        <v>10</v>
      </c>
      <c r="C8414" s="1">
        <v>39</v>
      </c>
      <c r="D8414" s="1">
        <v>191</v>
      </c>
      <c r="E8414" s="1">
        <v>80</v>
      </c>
      <c r="F8414" s="1">
        <v>15</v>
      </c>
      <c r="G8414" s="1">
        <v>93</v>
      </c>
      <c r="H8414" s="1">
        <v>40.1</v>
      </c>
      <c r="I8414" s="1">
        <v>70</v>
      </c>
      <c r="W8414" t="str">
        <f>IF(OR(C8414 &lt; _xlfn.QUARTILE.EXC($C$3:$C$102,1) - 1.5 * (_xlfn.QUARTILE.EXC($C$3:$C$102,3) - _xlfn.QUARTILE.EXC($C$3:$C$102,1)),
      C8414 &gt; _xlfn.QUARTILE.EXC($C$3:$C$102,3) + 1.5 * (_xlfn.QUARTILE.EXC($C$3:$C$102,3) - _xlfn.QUARTILE.EXC($C$3:$C$102,1))),
      "Outlier", "No Outlier")</f>
        <v>No Outlier</v>
      </c>
      <c r="X8414" t="str">
        <f>IF(OR(D8414 &lt; _xlfn.QUARTILE.EXC($D$3:$D$102,1) - 1.5 * (_xlfn.QUARTILE.EXC($D$3:$D$102,3) - _xlfn.QUARTILE.EXC($D$3:$D$102,1)),
      D8414 &gt; _xlfn.QUARTILE.EXC($D$3:$D$102,3) + 1.5 * (_xlfn.QUARTILE.EXC($D$3:$D$102,3) - _xlfn.QUARTILE.EXC($D$3:$D$102,1))),
      "Outlier", "No Outlier")</f>
        <v>No Outlier</v>
      </c>
      <c r="Y8414" t="str">
        <f>IF(OR(E8414 &lt; _xlfn.QUARTILE.EXC($E$3:$E$102,1) - 1.5 * (_xlfn.QUARTILE.EXC($E$3:$E$102,3) - _xlfn.QUARTILE.EXC($E$3:$E$102,1)),
      E8414 &gt; _xlfn.QUARTILE.EXC($E$3:$E$102,3) + 1.5 * (_xlfn.QUARTILE.EXC($E$3:$E$102,3) - _xlfn.QUARTILE.EXC($E$3:$E$102,1))),
      "Outlier", "No Outlier")</f>
        <v>No Outlier</v>
      </c>
      <c r="Z8414" t="str">
        <f>IF(OR(F8414 &lt; _xlfn.QUARTILE.EXC($F$3:$F$102,1) - 1.5 * (_xlfn.QUARTILE.EXC($F$3:$F$102,3) - _xlfn.QUARTILE.EXC($F$3:$F$102,1)),
      F8414 &gt; _xlfn.QUARTILE.EXC($F$3:$F$102,3) + 1.5 * (_xlfn.QUARTILE.EXC($F$3:$F$102,3) - _xlfn.QUARTILE.EXC($F$3:$F$102,1))),
      "Outlier", "No Outlier")</f>
        <v>No Outlier</v>
      </c>
      <c r="AA8414" t="str">
        <f>IF(OR(G8414 &lt; _xlfn.QUARTILE.EXC($G$3:$G$102,1) - 1.5 * (_xlfn.QUARTILE.EXC($G$3:$G$102,3) - _xlfn.QUARTILE.EXC($G$3:$G$102,1)),
      G8414 &gt; _xlfn.QUARTILE.EXC($G$3:$G$102,3) + 1.5 * (_xlfn.QUARTILE.EXC($G$3:$G$102,3) - _xlfn.QUARTILE.EXC($G$3:$G$102,1))),
      "Outlier", "No Outlier")</f>
        <v>No Outlier</v>
      </c>
      <c r="AB8414" t="str">
        <f>IF(OR(H8414 &lt; _xlfn.QUARTILE.EXC($H$3:$H$102,1) - 1.5 * (_xlfn.QUARTILE.EXC($H$3:$H$102,3) - _xlfn.QUARTILE.EXC($H$3:$H$102,1)),
      H8414 &gt; _xlfn.QUARTILE.EXC($H$3:$H$102,3) + 1.5 * (_xlfn.QUARTILE.EXC($H$3:$H$102,3) - _xlfn.QUARTILE.EXC($H$3:$H$102,1))),
      "Outlier", "No Outlier")</f>
        <v>No Outlier</v>
      </c>
      <c r="AC8414" t="str">
        <f>IF(OR(I8414 &lt; _xlfn.QUARTILE.EXC($I$3:$I$102,1) - 1.5 * (_xlfn.QUARTILE.EXC($I$3:$I$102,3) - _xlfn.QUARTILE.EXC($I$3:$I$102,1)),
      I8414 &gt; _xlfn.QUARTILE.EXC($I$3:$I$102,3) + 1.5 * (_xlfn.QUARTILE.EXC($I$3:$I$102,3) - _xlfn.QUARTILE.EXC($I$3:$I$102,1))),
      "Outlier", "No Outlier")</f>
        <v>No Outlier</v>
      </c>
    </row>
    <row r="8415" spans="1:29" x14ac:dyDescent="0.25">
      <c r="A8415" s="1">
        <v>16646851</v>
      </c>
      <c r="B8415" s="2" t="s">
        <v>10</v>
      </c>
      <c r="C8415" s="1">
        <v>66</v>
      </c>
      <c r="D8415" s="1">
        <v>160</v>
      </c>
      <c r="E8415" s="1">
        <v>55</v>
      </c>
      <c r="F8415" s="1">
        <v>10</v>
      </c>
      <c r="G8415" s="1">
        <v>81</v>
      </c>
      <c r="H8415" s="1">
        <v>39.9</v>
      </c>
      <c r="I8415" s="1">
        <v>42</v>
      </c>
      <c r="W8415" t="str">
        <f>IF(OR(C8415 &lt; _xlfn.QUARTILE.EXC($C$3:$C$102,1) - 1.5 * (_xlfn.QUARTILE.EXC($C$3:$C$102,3) - _xlfn.QUARTILE.EXC($C$3:$C$102,1)),
      C8415 &gt; _xlfn.QUARTILE.EXC($C$3:$C$102,3) + 1.5 * (_xlfn.QUARTILE.EXC($C$3:$C$102,3) - _xlfn.QUARTILE.EXC($C$3:$C$102,1))),
      "Outlier", "No Outlier")</f>
        <v>No Outlier</v>
      </c>
      <c r="X8415" t="str">
        <f>IF(OR(D8415 &lt; _xlfn.QUARTILE.EXC($D$3:$D$102,1) - 1.5 * (_xlfn.QUARTILE.EXC($D$3:$D$102,3) - _xlfn.QUARTILE.EXC($D$3:$D$102,1)),
      D8415 &gt; _xlfn.QUARTILE.EXC($D$3:$D$102,3) + 1.5 * (_xlfn.QUARTILE.EXC($D$3:$D$102,3) - _xlfn.QUARTILE.EXC($D$3:$D$102,1))),
      "Outlier", "No Outlier")</f>
        <v>No Outlier</v>
      </c>
      <c r="Y8415" t="str">
        <f>IF(OR(E8415 &lt; _xlfn.QUARTILE.EXC($E$3:$E$102,1) - 1.5 * (_xlfn.QUARTILE.EXC($E$3:$E$102,3) - _xlfn.QUARTILE.EXC($E$3:$E$102,1)),
      E8415 &gt; _xlfn.QUARTILE.EXC($E$3:$E$102,3) + 1.5 * (_xlfn.QUARTILE.EXC($E$3:$E$102,3) - _xlfn.QUARTILE.EXC($E$3:$E$102,1))),
      "Outlier", "No Outlier")</f>
        <v>No Outlier</v>
      </c>
      <c r="Z8415" t="str">
        <f>IF(OR(F8415 &lt; _xlfn.QUARTILE.EXC($F$3:$F$102,1) - 1.5 * (_xlfn.QUARTILE.EXC($F$3:$F$102,3) - _xlfn.QUARTILE.EXC($F$3:$F$102,1)),
      F8415 &gt; _xlfn.QUARTILE.EXC($F$3:$F$102,3) + 1.5 * (_xlfn.QUARTILE.EXC($F$3:$F$102,3) - _xlfn.QUARTILE.EXC($F$3:$F$102,1))),
      "Outlier", "No Outlier")</f>
        <v>No Outlier</v>
      </c>
      <c r="AA8415" t="str">
        <f>IF(OR(G8415 &lt; _xlfn.QUARTILE.EXC($G$3:$G$102,1) - 1.5 * (_xlfn.QUARTILE.EXC($G$3:$G$102,3) - _xlfn.QUARTILE.EXC($G$3:$G$102,1)),
      G8415 &gt; _xlfn.QUARTILE.EXC($G$3:$G$102,3) + 1.5 * (_xlfn.QUARTILE.EXC($G$3:$G$102,3) - _xlfn.QUARTILE.EXC($G$3:$G$102,1))),
      "Outlier", "No Outlier")</f>
        <v>No Outlier</v>
      </c>
      <c r="AB8415" t="str">
        <f>IF(OR(H8415 &lt; _xlfn.QUARTILE.EXC($H$3:$H$102,1) - 1.5 * (_xlfn.QUARTILE.EXC($H$3:$H$102,3) - _xlfn.QUARTILE.EXC($H$3:$H$102,1)),
      H8415 &gt; _xlfn.QUARTILE.EXC($H$3:$H$102,3) + 1.5 * (_xlfn.QUARTILE.EXC($H$3:$H$102,3) - _xlfn.QUARTILE.EXC($H$3:$H$102,1))),
      "Outlier", "No Outlier")</f>
        <v>No Outlier</v>
      </c>
      <c r="AC8415" t="str">
        <f>IF(OR(I8415 &lt; _xlfn.QUARTILE.EXC($I$3:$I$102,1) - 1.5 * (_xlfn.QUARTILE.EXC($I$3:$I$102,3) - _xlfn.QUARTILE.EXC($I$3:$I$102,1)),
      I8415 &gt; _xlfn.QUARTILE.EXC($I$3:$I$102,3) + 1.5 * (_xlfn.QUARTILE.EXC($I$3:$I$102,3) - _xlfn.QUARTILE.EXC($I$3:$I$102,1))),
      "Outlier", "No Outlier")</f>
        <v>No Outlier</v>
      </c>
    </row>
    <row r="8416" spans="1:29" x14ac:dyDescent="0.25">
      <c r="A8416" s="1">
        <v>16379587</v>
      </c>
      <c r="B8416" s="2" t="s">
        <v>10</v>
      </c>
      <c r="C8416" s="1">
        <v>33</v>
      </c>
      <c r="D8416" s="1">
        <v>167</v>
      </c>
      <c r="E8416" s="1">
        <v>67</v>
      </c>
      <c r="F8416" s="1">
        <v>17</v>
      </c>
      <c r="G8416" s="1">
        <v>99</v>
      </c>
      <c r="H8416" s="1">
        <v>40</v>
      </c>
      <c r="I8416" s="1">
        <v>91</v>
      </c>
      <c r="W8416" t="str">
        <f>IF(OR(C8416 &lt; _xlfn.QUARTILE.EXC($C$3:$C$102,1) - 1.5 * (_xlfn.QUARTILE.EXC($C$3:$C$102,3) - _xlfn.QUARTILE.EXC($C$3:$C$102,1)),
      C8416 &gt; _xlfn.QUARTILE.EXC($C$3:$C$102,3) + 1.5 * (_xlfn.QUARTILE.EXC($C$3:$C$102,3) - _xlfn.QUARTILE.EXC($C$3:$C$102,1))),
      "Outlier", "No Outlier")</f>
        <v>No Outlier</v>
      </c>
      <c r="X8416" t="str">
        <f>IF(OR(D8416 &lt; _xlfn.QUARTILE.EXC($D$3:$D$102,1) - 1.5 * (_xlfn.QUARTILE.EXC($D$3:$D$102,3) - _xlfn.QUARTILE.EXC($D$3:$D$102,1)),
      D8416 &gt; _xlfn.QUARTILE.EXC($D$3:$D$102,3) + 1.5 * (_xlfn.QUARTILE.EXC($D$3:$D$102,3) - _xlfn.QUARTILE.EXC($D$3:$D$102,1))),
      "Outlier", "No Outlier")</f>
        <v>No Outlier</v>
      </c>
      <c r="Y8416" t="str">
        <f>IF(OR(E8416 &lt; _xlfn.QUARTILE.EXC($E$3:$E$102,1) - 1.5 * (_xlfn.QUARTILE.EXC($E$3:$E$102,3) - _xlfn.QUARTILE.EXC($E$3:$E$102,1)),
      E8416 &gt; _xlfn.QUARTILE.EXC($E$3:$E$102,3) + 1.5 * (_xlfn.QUARTILE.EXC($E$3:$E$102,3) - _xlfn.QUARTILE.EXC($E$3:$E$102,1))),
      "Outlier", "No Outlier")</f>
        <v>No Outlier</v>
      </c>
      <c r="Z8416" t="str">
        <f>IF(OR(F8416 &lt; _xlfn.QUARTILE.EXC($F$3:$F$102,1) - 1.5 * (_xlfn.QUARTILE.EXC($F$3:$F$102,3) - _xlfn.QUARTILE.EXC($F$3:$F$102,1)),
      F8416 &gt; _xlfn.QUARTILE.EXC($F$3:$F$102,3) + 1.5 * (_xlfn.QUARTILE.EXC($F$3:$F$102,3) - _xlfn.QUARTILE.EXC($F$3:$F$102,1))),
      "Outlier", "No Outlier")</f>
        <v>No Outlier</v>
      </c>
      <c r="AA8416" t="str">
        <f>IF(OR(G8416 &lt; _xlfn.QUARTILE.EXC($G$3:$G$102,1) - 1.5 * (_xlfn.QUARTILE.EXC($G$3:$G$102,3) - _xlfn.QUARTILE.EXC($G$3:$G$102,1)),
      G8416 &gt; _xlfn.QUARTILE.EXC($G$3:$G$102,3) + 1.5 * (_xlfn.QUARTILE.EXC($G$3:$G$102,3) - _xlfn.QUARTILE.EXC($G$3:$G$102,1))),
      "Outlier", "No Outlier")</f>
        <v>No Outlier</v>
      </c>
      <c r="AB8416" t="str">
        <f>IF(OR(H8416 &lt; _xlfn.QUARTILE.EXC($H$3:$H$102,1) - 1.5 * (_xlfn.QUARTILE.EXC($H$3:$H$102,3) - _xlfn.QUARTILE.EXC($H$3:$H$102,1)),
      H8416 &gt; _xlfn.QUARTILE.EXC($H$3:$H$102,3) + 1.5 * (_xlfn.QUARTILE.EXC($H$3:$H$102,3) - _xlfn.QUARTILE.EXC($H$3:$H$102,1))),
      "Outlier", "No Outlier")</f>
        <v>No Outlier</v>
      </c>
      <c r="AC8416" t="str">
        <f>IF(OR(I8416 &lt; _xlfn.QUARTILE.EXC($I$3:$I$102,1) - 1.5 * (_xlfn.QUARTILE.EXC($I$3:$I$102,3) - _xlfn.QUARTILE.EXC($I$3:$I$102,1)),
      I8416 &gt; _xlfn.QUARTILE.EXC($I$3:$I$102,3) + 1.5 * (_xlfn.QUARTILE.EXC($I$3:$I$102,3) - _xlfn.QUARTILE.EXC($I$3:$I$102,1))),
      "Outlier", "No Outlier")</f>
        <v>No Outlier</v>
      </c>
    </row>
    <row r="8417" spans="1:29" x14ac:dyDescent="0.25">
      <c r="A8417" s="1">
        <v>12996848</v>
      </c>
      <c r="B8417" s="2" t="s">
        <v>9</v>
      </c>
      <c r="C8417" s="1">
        <v>62</v>
      </c>
      <c r="D8417" s="1">
        <v>176</v>
      </c>
      <c r="E8417" s="1">
        <v>84</v>
      </c>
      <c r="F8417" s="1">
        <v>20</v>
      </c>
      <c r="G8417" s="1">
        <v>99</v>
      </c>
      <c r="H8417" s="1">
        <v>40.299999999999997</v>
      </c>
      <c r="I8417" s="1">
        <v>131</v>
      </c>
      <c r="W8417" t="str">
        <f>IF(OR(C8417 &lt; _xlfn.QUARTILE.EXC($C$3:$C$102,1) - 1.5 * (_xlfn.QUARTILE.EXC($C$3:$C$102,3) - _xlfn.QUARTILE.EXC($C$3:$C$102,1)),
      C8417 &gt; _xlfn.QUARTILE.EXC($C$3:$C$102,3) + 1.5 * (_xlfn.QUARTILE.EXC($C$3:$C$102,3) - _xlfn.QUARTILE.EXC($C$3:$C$102,1))),
      "Outlier", "No Outlier")</f>
        <v>No Outlier</v>
      </c>
      <c r="X8417" t="str">
        <f>IF(OR(D8417 &lt; _xlfn.QUARTILE.EXC($D$3:$D$102,1) - 1.5 * (_xlfn.QUARTILE.EXC($D$3:$D$102,3) - _xlfn.QUARTILE.EXC($D$3:$D$102,1)),
      D8417 &gt; _xlfn.QUARTILE.EXC($D$3:$D$102,3) + 1.5 * (_xlfn.QUARTILE.EXC($D$3:$D$102,3) - _xlfn.QUARTILE.EXC($D$3:$D$102,1))),
      "Outlier", "No Outlier")</f>
        <v>No Outlier</v>
      </c>
      <c r="Y8417" t="str">
        <f>IF(OR(E8417 &lt; _xlfn.QUARTILE.EXC($E$3:$E$102,1) - 1.5 * (_xlfn.QUARTILE.EXC($E$3:$E$102,3) - _xlfn.QUARTILE.EXC($E$3:$E$102,1)),
      E8417 &gt; _xlfn.QUARTILE.EXC($E$3:$E$102,3) + 1.5 * (_xlfn.QUARTILE.EXC($E$3:$E$102,3) - _xlfn.QUARTILE.EXC($E$3:$E$102,1))),
      "Outlier", "No Outlier")</f>
        <v>No Outlier</v>
      </c>
      <c r="Z8417" t="str">
        <f>IF(OR(F8417 &lt; _xlfn.QUARTILE.EXC($F$3:$F$102,1) - 1.5 * (_xlfn.QUARTILE.EXC($F$3:$F$102,3) - _xlfn.QUARTILE.EXC($F$3:$F$102,1)),
      F8417 &gt; _xlfn.QUARTILE.EXC($F$3:$F$102,3) + 1.5 * (_xlfn.QUARTILE.EXC($F$3:$F$102,3) - _xlfn.QUARTILE.EXC($F$3:$F$102,1))),
      "Outlier", "No Outlier")</f>
        <v>No Outlier</v>
      </c>
      <c r="AA8417" t="str">
        <f>IF(OR(G8417 &lt; _xlfn.QUARTILE.EXC($G$3:$G$102,1) - 1.5 * (_xlfn.QUARTILE.EXC($G$3:$G$102,3) - _xlfn.QUARTILE.EXC($G$3:$G$102,1)),
      G8417 &gt; _xlfn.QUARTILE.EXC($G$3:$G$102,3) + 1.5 * (_xlfn.QUARTILE.EXC($G$3:$G$102,3) - _xlfn.QUARTILE.EXC($G$3:$G$102,1))),
      "Outlier", "No Outlier")</f>
        <v>No Outlier</v>
      </c>
      <c r="AB8417" t="str">
        <f>IF(OR(H8417 &lt; _xlfn.QUARTILE.EXC($H$3:$H$102,1) - 1.5 * (_xlfn.QUARTILE.EXC($H$3:$H$102,3) - _xlfn.QUARTILE.EXC($H$3:$H$102,1)),
      H8417 &gt; _xlfn.QUARTILE.EXC($H$3:$H$102,3) + 1.5 * (_xlfn.QUARTILE.EXC($H$3:$H$102,3) - _xlfn.QUARTILE.EXC($H$3:$H$102,1))),
      "Outlier", "No Outlier")</f>
        <v>No Outlier</v>
      </c>
      <c r="AC8417" t="str">
        <f>IF(OR(I8417 &lt; _xlfn.QUARTILE.EXC($I$3:$I$102,1) - 1.5 * (_xlfn.QUARTILE.EXC($I$3:$I$102,3) - _xlfn.QUARTILE.EXC($I$3:$I$102,1)),
      I8417 &gt; _xlfn.QUARTILE.EXC($I$3:$I$102,3) + 1.5 * (_xlfn.QUARTILE.EXC($I$3:$I$102,3) - _xlfn.QUARTILE.EXC($I$3:$I$102,1))),
      "Outlier", "No Outlier")</f>
        <v>No Outlier</v>
      </c>
    </row>
    <row r="8418" spans="1:29" x14ac:dyDescent="0.25">
      <c r="A8418" s="1">
        <v>19032889</v>
      </c>
      <c r="B8418" s="2" t="s">
        <v>9</v>
      </c>
      <c r="C8418" s="1">
        <v>35</v>
      </c>
      <c r="D8418" s="1">
        <v>179</v>
      </c>
      <c r="E8418" s="1">
        <v>86</v>
      </c>
      <c r="F8418" s="1">
        <v>25</v>
      </c>
      <c r="G8418" s="1">
        <v>109</v>
      </c>
      <c r="H8418" s="1">
        <v>40.9</v>
      </c>
      <c r="I8418" s="1">
        <v>170</v>
      </c>
      <c r="W8418" t="str">
        <f>IF(OR(C8418 &lt; _xlfn.QUARTILE.EXC($C$3:$C$102,1) - 1.5 * (_xlfn.QUARTILE.EXC($C$3:$C$102,3) - _xlfn.QUARTILE.EXC($C$3:$C$102,1)),
      C8418 &gt; _xlfn.QUARTILE.EXC($C$3:$C$102,3) + 1.5 * (_xlfn.QUARTILE.EXC($C$3:$C$102,3) - _xlfn.QUARTILE.EXC($C$3:$C$102,1))),
      "Outlier", "No Outlier")</f>
        <v>No Outlier</v>
      </c>
      <c r="X8418" t="str">
        <f>IF(OR(D8418 &lt; _xlfn.QUARTILE.EXC($D$3:$D$102,1) - 1.5 * (_xlfn.QUARTILE.EXC($D$3:$D$102,3) - _xlfn.QUARTILE.EXC($D$3:$D$102,1)),
      D8418 &gt; _xlfn.QUARTILE.EXC($D$3:$D$102,3) + 1.5 * (_xlfn.QUARTILE.EXC($D$3:$D$102,3) - _xlfn.QUARTILE.EXC($D$3:$D$102,1))),
      "Outlier", "No Outlier")</f>
        <v>No Outlier</v>
      </c>
      <c r="Y8418" t="str">
        <f>IF(OR(E8418 &lt; _xlfn.QUARTILE.EXC($E$3:$E$102,1) - 1.5 * (_xlfn.QUARTILE.EXC($E$3:$E$102,3) - _xlfn.QUARTILE.EXC($E$3:$E$102,1)),
      E8418 &gt; _xlfn.QUARTILE.EXC($E$3:$E$102,3) + 1.5 * (_xlfn.QUARTILE.EXC($E$3:$E$102,3) - _xlfn.QUARTILE.EXC($E$3:$E$102,1))),
      "Outlier", "No Outlier")</f>
        <v>No Outlier</v>
      </c>
      <c r="Z8418" t="str">
        <f>IF(OR(F8418 &lt; _xlfn.QUARTILE.EXC($F$3:$F$102,1) - 1.5 * (_xlfn.QUARTILE.EXC($F$3:$F$102,3) - _xlfn.QUARTILE.EXC($F$3:$F$102,1)),
      F8418 &gt; _xlfn.QUARTILE.EXC($F$3:$F$102,3) + 1.5 * (_xlfn.QUARTILE.EXC($F$3:$F$102,3) - _xlfn.QUARTILE.EXC($F$3:$F$102,1))),
      "Outlier", "No Outlier")</f>
        <v>No Outlier</v>
      </c>
      <c r="AA8418" t="str">
        <f>IF(OR(G8418 &lt; _xlfn.QUARTILE.EXC($G$3:$G$102,1) - 1.5 * (_xlfn.QUARTILE.EXC($G$3:$G$102,3) - _xlfn.QUARTILE.EXC($G$3:$G$102,1)),
      G8418 &gt; _xlfn.QUARTILE.EXC($G$3:$G$102,3) + 1.5 * (_xlfn.QUARTILE.EXC($G$3:$G$102,3) - _xlfn.QUARTILE.EXC($G$3:$G$102,1))),
      "Outlier", "No Outlier")</f>
        <v>No Outlier</v>
      </c>
      <c r="AB8418" t="str">
        <f>IF(OR(H8418 &lt; _xlfn.QUARTILE.EXC($H$3:$H$102,1) - 1.5 * (_xlfn.QUARTILE.EXC($H$3:$H$102,3) - _xlfn.QUARTILE.EXC($H$3:$H$102,1)),
      H8418 &gt; _xlfn.QUARTILE.EXC($H$3:$H$102,3) + 1.5 * (_xlfn.QUARTILE.EXC($H$3:$H$102,3) - _xlfn.QUARTILE.EXC($H$3:$H$102,1))),
      "Outlier", "No Outlier")</f>
        <v>No Outlier</v>
      </c>
      <c r="AC8418" t="str">
        <f>IF(OR(I8418 &lt; _xlfn.QUARTILE.EXC($I$3:$I$102,1) - 1.5 * (_xlfn.QUARTILE.EXC($I$3:$I$102,3) - _xlfn.QUARTILE.EXC($I$3:$I$102,1)),
      I8418 &gt; _xlfn.QUARTILE.EXC($I$3:$I$102,3) + 1.5 * (_xlfn.QUARTILE.EXC($I$3:$I$102,3) - _xlfn.QUARTILE.EXC($I$3:$I$102,1))),
      "Outlier", "No Outlier")</f>
        <v>No Outlier</v>
      </c>
    </row>
    <row r="8419" spans="1:29" x14ac:dyDescent="0.25">
      <c r="A8419" s="1">
        <v>10157722</v>
      </c>
      <c r="B8419" s="2" t="s">
        <v>9</v>
      </c>
      <c r="C8419" s="1">
        <v>52</v>
      </c>
      <c r="D8419" s="1">
        <v>197</v>
      </c>
      <c r="E8419" s="1">
        <v>99</v>
      </c>
      <c r="F8419" s="1">
        <v>3</v>
      </c>
      <c r="G8419" s="1">
        <v>80</v>
      </c>
      <c r="H8419" s="1">
        <v>38.6</v>
      </c>
      <c r="I8419" s="1">
        <v>11</v>
      </c>
      <c r="W8419" t="str">
        <f>IF(OR(C8419 &lt; _xlfn.QUARTILE.EXC($C$3:$C$102,1) - 1.5 * (_xlfn.QUARTILE.EXC($C$3:$C$102,3) - _xlfn.QUARTILE.EXC($C$3:$C$102,1)),
      C8419 &gt; _xlfn.QUARTILE.EXC($C$3:$C$102,3) + 1.5 * (_xlfn.QUARTILE.EXC($C$3:$C$102,3) - _xlfn.QUARTILE.EXC($C$3:$C$102,1))),
      "Outlier", "No Outlier")</f>
        <v>No Outlier</v>
      </c>
      <c r="X8419" t="str">
        <f>IF(OR(D8419 &lt; _xlfn.QUARTILE.EXC($D$3:$D$102,1) - 1.5 * (_xlfn.QUARTILE.EXC($D$3:$D$102,3) - _xlfn.QUARTILE.EXC($D$3:$D$102,1)),
      D8419 &gt; _xlfn.QUARTILE.EXC($D$3:$D$102,3) + 1.5 * (_xlfn.QUARTILE.EXC($D$3:$D$102,3) - _xlfn.QUARTILE.EXC($D$3:$D$102,1))),
      "Outlier", "No Outlier")</f>
        <v>No Outlier</v>
      </c>
      <c r="Y8419" t="str">
        <f>IF(OR(E8419 &lt; _xlfn.QUARTILE.EXC($E$3:$E$102,1) - 1.5 * (_xlfn.QUARTILE.EXC($E$3:$E$102,3) - _xlfn.QUARTILE.EXC($E$3:$E$102,1)),
      E8419 &gt; _xlfn.QUARTILE.EXC($E$3:$E$102,3) + 1.5 * (_xlfn.QUARTILE.EXC($E$3:$E$102,3) - _xlfn.QUARTILE.EXC($E$3:$E$102,1))),
      "Outlier", "No Outlier")</f>
        <v>No Outlier</v>
      </c>
      <c r="Z8419" t="str">
        <f>IF(OR(F8419 &lt; _xlfn.QUARTILE.EXC($F$3:$F$102,1) - 1.5 * (_xlfn.QUARTILE.EXC($F$3:$F$102,3) - _xlfn.QUARTILE.EXC($F$3:$F$102,1)),
      F8419 &gt; _xlfn.QUARTILE.EXC($F$3:$F$102,3) + 1.5 * (_xlfn.QUARTILE.EXC($F$3:$F$102,3) - _xlfn.QUARTILE.EXC($F$3:$F$102,1))),
      "Outlier", "No Outlier")</f>
        <v>No Outlier</v>
      </c>
      <c r="AA8419" t="str">
        <f>IF(OR(G8419 &lt; _xlfn.QUARTILE.EXC($G$3:$G$102,1) - 1.5 * (_xlfn.QUARTILE.EXC($G$3:$G$102,3) - _xlfn.QUARTILE.EXC($G$3:$G$102,1)),
      G8419 &gt; _xlfn.QUARTILE.EXC($G$3:$G$102,3) + 1.5 * (_xlfn.QUARTILE.EXC($G$3:$G$102,3) - _xlfn.QUARTILE.EXC($G$3:$G$102,1))),
      "Outlier", "No Outlier")</f>
        <v>No Outlier</v>
      </c>
      <c r="AB8419" t="str">
        <f>IF(OR(H8419 &lt; _xlfn.QUARTILE.EXC($H$3:$H$102,1) - 1.5 * (_xlfn.QUARTILE.EXC($H$3:$H$102,3) - _xlfn.QUARTILE.EXC($H$3:$H$102,1)),
      H8419 &gt; _xlfn.QUARTILE.EXC($H$3:$H$102,3) + 1.5 * (_xlfn.QUARTILE.EXC($H$3:$H$102,3) - _xlfn.QUARTILE.EXC($H$3:$H$102,1))),
      "Outlier", "No Outlier")</f>
        <v>No Outlier</v>
      </c>
      <c r="AC8419" t="str">
        <f>IF(OR(I8419 &lt; _xlfn.QUARTILE.EXC($I$3:$I$102,1) - 1.5 * (_xlfn.QUARTILE.EXC($I$3:$I$102,3) - _xlfn.QUARTILE.EXC($I$3:$I$102,1)),
      I8419 &gt; _xlfn.QUARTILE.EXC($I$3:$I$102,3) + 1.5 * (_xlfn.QUARTILE.EXC($I$3:$I$102,3) - _xlfn.QUARTILE.EXC($I$3:$I$102,1))),
      "Outlier", "No Outlier")</f>
        <v>No Outlier</v>
      </c>
    </row>
    <row r="8420" spans="1:29" x14ac:dyDescent="0.25">
      <c r="A8420" s="1">
        <v>12664945</v>
      </c>
      <c r="B8420" s="2" t="s">
        <v>9</v>
      </c>
      <c r="C8420" s="1">
        <v>78</v>
      </c>
      <c r="D8420" s="1">
        <v>175</v>
      </c>
      <c r="E8420" s="1">
        <v>78</v>
      </c>
      <c r="F8420" s="1">
        <v>4</v>
      </c>
      <c r="G8420" s="1">
        <v>84</v>
      </c>
      <c r="H8420" s="1">
        <v>38.700000000000003</v>
      </c>
      <c r="I8420" s="1">
        <v>20</v>
      </c>
      <c r="W8420" t="str">
        <f>IF(OR(C8420 &lt; _xlfn.QUARTILE.EXC($C$3:$C$102,1) - 1.5 * (_xlfn.QUARTILE.EXC($C$3:$C$102,3) - _xlfn.QUARTILE.EXC($C$3:$C$102,1)),
      C8420 &gt; _xlfn.QUARTILE.EXC($C$3:$C$102,3) + 1.5 * (_xlfn.QUARTILE.EXC($C$3:$C$102,3) - _xlfn.QUARTILE.EXC($C$3:$C$102,1))),
      "Outlier", "No Outlier")</f>
        <v>No Outlier</v>
      </c>
      <c r="X8420" t="str">
        <f>IF(OR(D8420 &lt; _xlfn.QUARTILE.EXC($D$3:$D$102,1) - 1.5 * (_xlfn.QUARTILE.EXC($D$3:$D$102,3) - _xlfn.QUARTILE.EXC($D$3:$D$102,1)),
      D8420 &gt; _xlfn.QUARTILE.EXC($D$3:$D$102,3) + 1.5 * (_xlfn.QUARTILE.EXC($D$3:$D$102,3) - _xlfn.QUARTILE.EXC($D$3:$D$102,1))),
      "Outlier", "No Outlier")</f>
        <v>No Outlier</v>
      </c>
      <c r="Y8420" t="str">
        <f>IF(OR(E8420 &lt; _xlfn.QUARTILE.EXC($E$3:$E$102,1) - 1.5 * (_xlfn.QUARTILE.EXC($E$3:$E$102,3) - _xlfn.QUARTILE.EXC($E$3:$E$102,1)),
      E8420 &gt; _xlfn.QUARTILE.EXC($E$3:$E$102,3) + 1.5 * (_xlfn.QUARTILE.EXC($E$3:$E$102,3) - _xlfn.QUARTILE.EXC($E$3:$E$102,1))),
      "Outlier", "No Outlier")</f>
        <v>No Outlier</v>
      </c>
      <c r="Z8420" t="str">
        <f>IF(OR(F8420 &lt; _xlfn.QUARTILE.EXC($F$3:$F$102,1) - 1.5 * (_xlfn.QUARTILE.EXC($F$3:$F$102,3) - _xlfn.QUARTILE.EXC($F$3:$F$102,1)),
      F8420 &gt; _xlfn.QUARTILE.EXC($F$3:$F$102,3) + 1.5 * (_xlfn.QUARTILE.EXC($F$3:$F$102,3) - _xlfn.QUARTILE.EXC($F$3:$F$102,1))),
      "Outlier", "No Outlier")</f>
        <v>No Outlier</v>
      </c>
      <c r="AA8420" t="str">
        <f>IF(OR(G8420 &lt; _xlfn.QUARTILE.EXC($G$3:$G$102,1) - 1.5 * (_xlfn.QUARTILE.EXC($G$3:$G$102,3) - _xlfn.QUARTILE.EXC($G$3:$G$102,1)),
      G8420 &gt; _xlfn.QUARTILE.EXC($G$3:$G$102,3) + 1.5 * (_xlfn.QUARTILE.EXC($G$3:$G$102,3) - _xlfn.QUARTILE.EXC($G$3:$G$102,1))),
      "Outlier", "No Outlier")</f>
        <v>No Outlier</v>
      </c>
      <c r="AB8420" t="str">
        <f>IF(OR(H8420 &lt; _xlfn.QUARTILE.EXC($H$3:$H$102,1) - 1.5 * (_xlfn.QUARTILE.EXC($H$3:$H$102,3) - _xlfn.QUARTILE.EXC($H$3:$H$102,1)),
      H8420 &gt; _xlfn.QUARTILE.EXC($H$3:$H$102,3) + 1.5 * (_xlfn.QUARTILE.EXC($H$3:$H$102,3) - _xlfn.QUARTILE.EXC($H$3:$H$102,1))),
      "Outlier", "No Outlier")</f>
        <v>No Outlier</v>
      </c>
      <c r="AC8420" t="str">
        <f>IF(OR(I8420 &lt; _xlfn.QUARTILE.EXC($I$3:$I$102,1) - 1.5 * (_xlfn.QUARTILE.EXC($I$3:$I$102,3) - _xlfn.QUARTILE.EXC($I$3:$I$102,1)),
      I8420 &gt; _xlfn.QUARTILE.EXC($I$3:$I$102,3) + 1.5 * (_xlfn.QUARTILE.EXC($I$3:$I$102,3) - _xlfn.QUARTILE.EXC($I$3:$I$102,1))),
      "Outlier", "No Outlier")</f>
        <v>No Outlier</v>
      </c>
    </row>
    <row r="8421" spans="1:29" x14ac:dyDescent="0.25">
      <c r="A8421" s="1">
        <v>13682713</v>
      </c>
      <c r="B8421" s="2" t="s">
        <v>9</v>
      </c>
      <c r="C8421" s="1">
        <v>72</v>
      </c>
      <c r="D8421" s="1">
        <v>177</v>
      </c>
      <c r="E8421" s="1">
        <v>80</v>
      </c>
      <c r="F8421" s="1">
        <v>7</v>
      </c>
      <c r="G8421" s="1">
        <v>82</v>
      </c>
      <c r="H8421" s="1">
        <v>39.200000000000003</v>
      </c>
      <c r="I8421" s="1">
        <v>31</v>
      </c>
      <c r="W8421" t="str">
        <f>IF(OR(C8421 &lt; _xlfn.QUARTILE.EXC($C$3:$C$102,1) - 1.5 * (_xlfn.QUARTILE.EXC($C$3:$C$102,3) - _xlfn.QUARTILE.EXC($C$3:$C$102,1)),
      C8421 &gt; _xlfn.QUARTILE.EXC($C$3:$C$102,3) + 1.5 * (_xlfn.QUARTILE.EXC($C$3:$C$102,3) - _xlfn.QUARTILE.EXC($C$3:$C$102,1))),
      "Outlier", "No Outlier")</f>
        <v>No Outlier</v>
      </c>
      <c r="X8421" t="str">
        <f>IF(OR(D8421 &lt; _xlfn.QUARTILE.EXC($D$3:$D$102,1) - 1.5 * (_xlfn.QUARTILE.EXC($D$3:$D$102,3) - _xlfn.QUARTILE.EXC($D$3:$D$102,1)),
      D8421 &gt; _xlfn.QUARTILE.EXC($D$3:$D$102,3) + 1.5 * (_xlfn.QUARTILE.EXC($D$3:$D$102,3) - _xlfn.QUARTILE.EXC($D$3:$D$102,1))),
      "Outlier", "No Outlier")</f>
        <v>No Outlier</v>
      </c>
      <c r="Y8421" t="str">
        <f>IF(OR(E8421 &lt; _xlfn.QUARTILE.EXC($E$3:$E$102,1) - 1.5 * (_xlfn.QUARTILE.EXC($E$3:$E$102,3) - _xlfn.QUARTILE.EXC($E$3:$E$102,1)),
      E8421 &gt; _xlfn.QUARTILE.EXC($E$3:$E$102,3) + 1.5 * (_xlfn.QUARTILE.EXC($E$3:$E$102,3) - _xlfn.QUARTILE.EXC($E$3:$E$102,1))),
      "Outlier", "No Outlier")</f>
        <v>No Outlier</v>
      </c>
      <c r="Z8421" t="str">
        <f>IF(OR(F8421 &lt; _xlfn.QUARTILE.EXC($F$3:$F$102,1) - 1.5 * (_xlfn.QUARTILE.EXC($F$3:$F$102,3) - _xlfn.QUARTILE.EXC($F$3:$F$102,1)),
      F8421 &gt; _xlfn.QUARTILE.EXC($F$3:$F$102,3) + 1.5 * (_xlfn.QUARTILE.EXC($F$3:$F$102,3) - _xlfn.QUARTILE.EXC($F$3:$F$102,1))),
      "Outlier", "No Outlier")</f>
        <v>No Outlier</v>
      </c>
      <c r="AA8421" t="str">
        <f>IF(OR(G8421 &lt; _xlfn.QUARTILE.EXC($G$3:$G$102,1) - 1.5 * (_xlfn.QUARTILE.EXC($G$3:$G$102,3) - _xlfn.QUARTILE.EXC($G$3:$G$102,1)),
      G8421 &gt; _xlfn.QUARTILE.EXC($G$3:$G$102,3) + 1.5 * (_xlfn.QUARTILE.EXC($G$3:$G$102,3) - _xlfn.QUARTILE.EXC($G$3:$G$102,1))),
      "Outlier", "No Outlier")</f>
        <v>No Outlier</v>
      </c>
      <c r="AB8421" t="str">
        <f>IF(OR(H8421 &lt; _xlfn.QUARTILE.EXC($H$3:$H$102,1) - 1.5 * (_xlfn.QUARTILE.EXC($H$3:$H$102,3) - _xlfn.QUARTILE.EXC($H$3:$H$102,1)),
      H8421 &gt; _xlfn.QUARTILE.EXC($H$3:$H$102,3) + 1.5 * (_xlfn.QUARTILE.EXC($H$3:$H$102,3) - _xlfn.QUARTILE.EXC($H$3:$H$102,1))),
      "Outlier", "No Outlier")</f>
        <v>No Outlier</v>
      </c>
      <c r="AC8421" t="str">
        <f>IF(OR(I8421 &lt; _xlfn.QUARTILE.EXC($I$3:$I$102,1) - 1.5 * (_xlfn.QUARTILE.EXC($I$3:$I$102,3) - _xlfn.QUARTILE.EXC($I$3:$I$102,1)),
      I8421 &gt; _xlfn.QUARTILE.EXC($I$3:$I$102,3) + 1.5 * (_xlfn.QUARTILE.EXC($I$3:$I$102,3) - _xlfn.QUARTILE.EXC($I$3:$I$102,1))),
      "Outlier", "No Outlier")</f>
        <v>No Outlier</v>
      </c>
    </row>
    <row r="8422" spans="1:29" x14ac:dyDescent="0.25">
      <c r="A8422" s="1">
        <v>14684977</v>
      </c>
      <c r="B8422" s="2" t="s">
        <v>9</v>
      </c>
      <c r="C8422" s="1">
        <v>27</v>
      </c>
      <c r="D8422" s="1">
        <v>171</v>
      </c>
      <c r="E8422" s="1">
        <v>73</v>
      </c>
      <c r="F8422" s="1">
        <v>17</v>
      </c>
      <c r="G8422" s="1">
        <v>102</v>
      </c>
      <c r="H8422" s="1">
        <v>40.200000000000003</v>
      </c>
      <c r="I8422" s="1">
        <v>87</v>
      </c>
      <c r="W8422" t="str">
        <f>IF(OR(C8422 &lt; _xlfn.QUARTILE.EXC($C$3:$C$102,1) - 1.5 * (_xlfn.QUARTILE.EXC($C$3:$C$102,3) - _xlfn.QUARTILE.EXC($C$3:$C$102,1)),
      C8422 &gt; _xlfn.QUARTILE.EXC($C$3:$C$102,3) + 1.5 * (_xlfn.QUARTILE.EXC($C$3:$C$102,3) - _xlfn.QUARTILE.EXC($C$3:$C$102,1))),
      "Outlier", "No Outlier")</f>
        <v>No Outlier</v>
      </c>
      <c r="X8422" t="str">
        <f>IF(OR(D8422 &lt; _xlfn.QUARTILE.EXC($D$3:$D$102,1) - 1.5 * (_xlfn.QUARTILE.EXC($D$3:$D$102,3) - _xlfn.QUARTILE.EXC($D$3:$D$102,1)),
      D8422 &gt; _xlfn.QUARTILE.EXC($D$3:$D$102,3) + 1.5 * (_xlfn.QUARTILE.EXC($D$3:$D$102,3) - _xlfn.QUARTILE.EXC($D$3:$D$102,1))),
      "Outlier", "No Outlier")</f>
        <v>No Outlier</v>
      </c>
      <c r="Y8422" t="str">
        <f>IF(OR(E8422 &lt; _xlfn.QUARTILE.EXC($E$3:$E$102,1) - 1.5 * (_xlfn.QUARTILE.EXC($E$3:$E$102,3) - _xlfn.QUARTILE.EXC($E$3:$E$102,1)),
      E8422 &gt; _xlfn.QUARTILE.EXC($E$3:$E$102,3) + 1.5 * (_xlfn.QUARTILE.EXC($E$3:$E$102,3) - _xlfn.QUARTILE.EXC($E$3:$E$102,1))),
      "Outlier", "No Outlier")</f>
        <v>No Outlier</v>
      </c>
      <c r="Z8422" t="str">
        <f>IF(OR(F8422 &lt; _xlfn.QUARTILE.EXC($F$3:$F$102,1) - 1.5 * (_xlfn.QUARTILE.EXC($F$3:$F$102,3) - _xlfn.QUARTILE.EXC($F$3:$F$102,1)),
      F8422 &gt; _xlfn.QUARTILE.EXC($F$3:$F$102,3) + 1.5 * (_xlfn.QUARTILE.EXC($F$3:$F$102,3) - _xlfn.QUARTILE.EXC($F$3:$F$102,1))),
      "Outlier", "No Outlier")</f>
        <v>No Outlier</v>
      </c>
      <c r="AA8422" t="str">
        <f>IF(OR(G8422 &lt; _xlfn.QUARTILE.EXC($G$3:$G$102,1) - 1.5 * (_xlfn.QUARTILE.EXC($G$3:$G$102,3) - _xlfn.QUARTILE.EXC($G$3:$G$102,1)),
      G8422 &gt; _xlfn.QUARTILE.EXC($G$3:$G$102,3) + 1.5 * (_xlfn.QUARTILE.EXC($G$3:$G$102,3) - _xlfn.QUARTILE.EXC($G$3:$G$102,1))),
      "Outlier", "No Outlier")</f>
        <v>No Outlier</v>
      </c>
      <c r="AB8422" t="str">
        <f>IF(OR(H8422 &lt; _xlfn.QUARTILE.EXC($H$3:$H$102,1) - 1.5 * (_xlfn.QUARTILE.EXC($H$3:$H$102,3) - _xlfn.QUARTILE.EXC($H$3:$H$102,1)),
      H8422 &gt; _xlfn.QUARTILE.EXC($H$3:$H$102,3) + 1.5 * (_xlfn.QUARTILE.EXC($H$3:$H$102,3) - _xlfn.QUARTILE.EXC($H$3:$H$102,1))),
      "Outlier", "No Outlier")</f>
        <v>No Outlier</v>
      </c>
      <c r="AC8422" t="str">
        <f>IF(OR(I8422 &lt; _xlfn.QUARTILE.EXC($I$3:$I$102,1) - 1.5 * (_xlfn.QUARTILE.EXC($I$3:$I$102,3) - _xlfn.QUARTILE.EXC($I$3:$I$102,1)),
      I8422 &gt; _xlfn.QUARTILE.EXC($I$3:$I$102,3) + 1.5 * (_xlfn.QUARTILE.EXC($I$3:$I$102,3) - _xlfn.QUARTILE.EXC($I$3:$I$102,1))),
      "Outlier", "No Outlier")</f>
        <v>No Outlier</v>
      </c>
    </row>
    <row r="8423" spans="1:29" x14ac:dyDescent="0.25">
      <c r="A8423" s="1">
        <v>19266216</v>
      </c>
      <c r="B8423" s="2" t="s">
        <v>10</v>
      </c>
      <c r="C8423" s="1">
        <v>44</v>
      </c>
      <c r="D8423" s="1">
        <v>167</v>
      </c>
      <c r="E8423" s="1">
        <v>67</v>
      </c>
      <c r="F8423" s="1">
        <v>21</v>
      </c>
      <c r="G8423" s="1">
        <v>97</v>
      </c>
      <c r="H8423" s="1">
        <v>40.299999999999997</v>
      </c>
      <c r="I8423" s="1">
        <v>112</v>
      </c>
      <c r="W8423" t="str">
        <f>IF(OR(C8423 &lt; _xlfn.QUARTILE.EXC($C$3:$C$102,1) - 1.5 * (_xlfn.QUARTILE.EXC($C$3:$C$102,3) - _xlfn.QUARTILE.EXC($C$3:$C$102,1)),
      C8423 &gt; _xlfn.QUARTILE.EXC($C$3:$C$102,3) + 1.5 * (_xlfn.QUARTILE.EXC($C$3:$C$102,3) - _xlfn.QUARTILE.EXC($C$3:$C$102,1))),
      "Outlier", "No Outlier")</f>
        <v>No Outlier</v>
      </c>
      <c r="X8423" t="str">
        <f>IF(OR(D8423 &lt; _xlfn.QUARTILE.EXC($D$3:$D$102,1) - 1.5 * (_xlfn.QUARTILE.EXC($D$3:$D$102,3) - _xlfn.QUARTILE.EXC($D$3:$D$102,1)),
      D8423 &gt; _xlfn.QUARTILE.EXC($D$3:$D$102,3) + 1.5 * (_xlfn.QUARTILE.EXC($D$3:$D$102,3) - _xlfn.QUARTILE.EXC($D$3:$D$102,1))),
      "Outlier", "No Outlier")</f>
        <v>No Outlier</v>
      </c>
      <c r="Y8423" t="str">
        <f>IF(OR(E8423 &lt; _xlfn.QUARTILE.EXC($E$3:$E$102,1) - 1.5 * (_xlfn.QUARTILE.EXC($E$3:$E$102,3) - _xlfn.QUARTILE.EXC($E$3:$E$102,1)),
      E8423 &gt; _xlfn.QUARTILE.EXC($E$3:$E$102,3) + 1.5 * (_xlfn.QUARTILE.EXC($E$3:$E$102,3) - _xlfn.QUARTILE.EXC($E$3:$E$102,1))),
      "Outlier", "No Outlier")</f>
        <v>No Outlier</v>
      </c>
      <c r="Z8423" t="str">
        <f>IF(OR(F8423 &lt; _xlfn.QUARTILE.EXC($F$3:$F$102,1) - 1.5 * (_xlfn.QUARTILE.EXC($F$3:$F$102,3) - _xlfn.QUARTILE.EXC($F$3:$F$102,1)),
      F8423 &gt; _xlfn.QUARTILE.EXC($F$3:$F$102,3) + 1.5 * (_xlfn.QUARTILE.EXC($F$3:$F$102,3) - _xlfn.QUARTILE.EXC($F$3:$F$102,1))),
      "Outlier", "No Outlier")</f>
        <v>No Outlier</v>
      </c>
      <c r="AA8423" t="str">
        <f>IF(OR(G8423 &lt; _xlfn.QUARTILE.EXC($G$3:$G$102,1) - 1.5 * (_xlfn.QUARTILE.EXC($G$3:$G$102,3) - _xlfn.QUARTILE.EXC($G$3:$G$102,1)),
      G8423 &gt; _xlfn.QUARTILE.EXC($G$3:$G$102,3) + 1.5 * (_xlfn.QUARTILE.EXC($G$3:$G$102,3) - _xlfn.QUARTILE.EXC($G$3:$G$102,1))),
      "Outlier", "No Outlier")</f>
        <v>No Outlier</v>
      </c>
      <c r="AB8423" t="str">
        <f>IF(OR(H8423 &lt; _xlfn.QUARTILE.EXC($H$3:$H$102,1) - 1.5 * (_xlfn.QUARTILE.EXC($H$3:$H$102,3) - _xlfn.QUARTILE.EXC($H$3:$H$102,1)),
      H8423 &gt; _xlfn.QUARTILE.EXC($H$3:$H$102,3) + 1.5 * (_xlfn.QUARTILE.EXC($H$3:$H$102,3) - _xlfn.QUARTILE.EXC($H$3:$H$102,1))),
      "Outlier", "No Outlier")</f>
        <v>No Outlier</v>
      </c>
      <c r="AC8423" t="str">
        <f>IF(OR(I8423 &lt; _xlfn.QUARTILE.EXC($I$3:$I$102,1) - 1.5 * (_xlfn.QUARTILE.EXC($I$3:$I$102,3) - _xlfn.QUARTILE.EXC($I$3:$I$102,1)),
      I8423 &gt; _xlfn.QUARTILE.EXC($I$3:$I$102,3) + 1.5 * (_xlfn.QUARTILE.EXC($I$3:$I$102,3) - _xlfn.QUARTILE.EXC($I$3:$I$102,1))),
      "Outlier", "No Outlier")</f>
        <v>No Outlier</v>
      </c>
    </row>
    <row r="8424" spans="1:29" x14ac:dyDescent="0.25">
      <c r="A8424" s="1">
        <v>18993978</v>
      </c>
      <c r="B8424" s="2" t="s">
        <v>10</v>
      </c>
      <c r="C8424" s="1">
        <v>30</v>
      </c>
      <c r="D8424" s="1">
        <v>169</v>
      </c>
      <c r="E8424" s="1">
        <v>61</v>
      </c>
      <c r="F8424" s="1">
        <v>3</v>
      </c>
      <c r="G8424" s="1">
        <v>86</v>
      </c>
      <c r="H8424" s="1">
        <v>38.9</v>
      </c>
      <c r="I8424" s="1">
        <v>12</v>
      </c>
      <c r="W8424" t="str">
        <f>IF(OR(C8424 &lt; _xlfn.QUARTILE.EXC($C$3:$C$102,1) - 1.5 * (_xlfn.QUARTILE.EXC($C$3:$C$102,3) - _xlfn.QUARTILE.EXC($C$3:$C$102,1)),
      C8424 &gt; _xlfn.QUARTILE.EXC($C$3:$C$102,3) + 1.5 * (_xlfn.QUARTILE.EXC($C$3:$C$102,3) - _xlfn.QUARTILE.EXC($C$3:$C$102,1))),
      "Outlier", "No Outlier")</f>
        <v>No Outlier</v>
      </c>
      <c r="X8424" t="str">
        <f>IF(OR(D8424 &lt; _xlfn.QUARTILE.EXC($D$3:$D$102,1) - 1.5 * (_xlfn.QUARTILE.EXC($D$3:$D$102,3) - _xlfn.QUARTILE.EXC($D$3:$D$102,1)),
      D8424 &gt; _xlfn.QUARTILE.EXC($D$3:$D$102,3) + 1.5 * (_xlfn.QUARTILE.EXC($D$3:$D$102,3) - _xlfn.QUARTILE.EXC($D$3:$D$102,1))),
      "Outlier", "No Outlier")</f>
        <v>No Outlier</v>
      </c>
      <c r="Y8424" t="str">
        <f>IF(OR(E8424 &lt; _xlfn.QUARTILE.EXC($E$3:$E$102,1) - 1.5 * (_xlfn.QUARTILE.EXC($E$3:$E$102,3) - _xlfn.QUARTILE.EXC($E$3:$E$102,1)),
      E8424 &gt; _xlfn.QUARTILE.EXC($E$3:$E$102,3) + 1.5 * (_xlfn.QUARTILE.EXC($E$3:$E$102,3) - _xlfn.QUARTILE.EXC($E$3:$E$102,1))),
      "Outlier", "No Outlier")</f>
        <v>No Outlier</v>
      </c>
      <c r="Z8424" t="str">
        <f>IF(OR(F8424 &lt; _xlfn.QUARTILE.EXC($F$3:$F$102,1) - 1.5 * (_xlfn.QUARTILE.EXC($F$3:$F$102,3) - _xlfn.QUARTILE.EXC($F$3:$F$102,1)),
      F8424 &gt; _xlfn.QUARTILE.EXC($F$3:$F$102,3) + 1.5 * (_xlfn.QUARTILE.EXC($F$3:$F$102,3) - _xlfn.QUARTILE.EXC($F$3:$F$102,1))),
      "Outlier", "No Outlier")</f>
        <v>No Outlier</v>
      </c>
      <c r="AA8424" t="str">
        <f>IF(OR(G8424 &lt; _xlfn.QUARTILE.EXC($G$3:$G$102,1) - 1.5 * (_xlfn.QUARTILE.EXC($G$3:$G$102,3) - _xlfn.QUARTILE.EXC($G$3:$G$102,1)),
      G8424 &gt; _xlfn.QUARTILE.EXC($G$3:$G$102,3) + 1.5 * (_xlfn.QUARTILE.EXC($G$3:$G$102,3) - _xlfn.QUARTILE.EXC($G$3:$G$102,1))),
      "Outlier", "No Outlier")</f>
        <v>No Outlier</v>
      </c>
      <c r="AB8424" t="str">
        <f>IF(OR(H8424 &lt; _xlfn.QUARTILE.EXC($H$3:$H$102,1) - 1.5 * (_xlfn.QUARTILE.EXC($H$3:$H$102,3) - _xlfn.QUARTILE.EXC($H$3:$H$102,1)),
      H8424 &gt; _xlfn.QUARTILE.EXC($H$3:$H$102,3) + 1.5 * (_xlfn.QUARTILE.EXC($H$3:$H$102,3) - _xlfn.QUARTILE.EXC($H$3:$H$102,1))),
      "Outlier", "No Outlier")</f>
        <v>No Outlier</v>
      </c>
      <c r="AC8424" t="str">
        <f>IF(OR(I8424 &lt; _xlfn.QUARTILE.EXC($I$3:$I$102,1) - 1.5 * (_xlfn.QUARTILE.EXC($I$3:$I$102,3) - _xlfn.QUARTILE.EXC($I$3:$I$102,1)),
      I8424 &gt; _xlfn.QUARTILE.EXC($I$3:$I$102,3) + 1.5 * (_xlfn.QUARTILE.EXC($I$3:$I$102,3) - _xlfn.QUARTILE.EXC($I$3:$I$102,1))),
      "Outlier", "No Outlier")</f>
        <v>No Outlier</v>
      </c>
    </row>
    <row r="8425" spans="1:29" x14ac:dyDescent="0.25">
      <c r="A8425" s="1">
        <v>15207250</v>
      </c>
      <c r="B8425" s="2" t="s">
        <v>10</v>
      </c>
      <c r="C8425" s="1">
        <v>64</v>
      </c>
      <c r="D8425" s="1">
        <v>167</v>
      </c>
      <c r="E8425" s="1">
        <v>67</v>
      </c>
      <c r="F8425" s="1">
        <v>14</v>
      </c>
      <c r="G8425" s="1">
        <v>87</v>
      </c>
      <c r="H8425" s="1">
        <v>40.299999999999997</v>
      </c>
      <c r="I8425" s="1">
        <v>65</v>
      </c>
      <c r="W8425" t="str">
        <f>IF(OR(C8425 &lt; _xlfn.QUARTILE.EXC($C$3:$C$102,1) - 1.5 * (_xlfn.QUARTILE.EXC($C$3:$C$102,3) - _xlfn.QUARTILE.EXC($C$3:$C$102,1)),
      C8425 &gt; _xlfn.QUARTILE.EXC($C$3:$C$102,3) + 1.5 * (_xlfn.QUARTILE.EXC($C$3:$C$102,3) - _xlfn.QUARTILE.EXC($C$3:$C$102,1))),
      "Outlier", "No Outlier")</f>
        <v>No Outlier</v>
      </c>
      <c r="X8425" t="str">
        <f>IF(OR(D8425 &lt; _xlfn.QUARTILE.EXC($D$3:$D$102,1) - 1.5 * (_xlfn.QUARTILE.EXC($D$3:$D$102,3) - _xlfn.QUARTILE.EXC($D$3:$D$102,1)),
      D8425 &gt; _xlfn.QUARTILE.EXC($D$3:$D$102,3) + 1.5 * (_xlfn.QUARTILE.EXC($D$3:$D$102,3) - _xlfn.QUARTILE.EXC($D$3:$D$102,1))),
      "Outlier", "No Outlier")</f>
        <v>No Outlier</v>
      </c>
      <c r="Y8425" t="str">
        <f>IF(OR(E8425 &lt; _xlfn.QUARTILE.EXC($E$3:$E$102,1) - 1.5 * (_xlfn.QUARTILE.EXC($E$3:$E$102,3) - _xlfn.QUARTILE.EXC($E$3:$E$102,1)),
      E8425 &gt; _xlfn.QUARTILE.EXC($E$3:$E$102,3) + 1.5 * (_xlfn.QUARTILE.EXC($E$3:$E$102,3) - _xlfn.QUARTILE.EXC($E$3:$E$102,1))),
      "Outlier", "No Outlier")</f>
        <v>No Outlier</v>
      </c>
      <c r="Z8425" t="str">
        <f>IF(OR(F8425 &lt; _xlfn.QUARTILE.EXC($F$3:$F$102,1) - 1.5 * (_xlfn.QUARTILE.EXC($F$3:$F$102,3) - _xlfn.QUARTILE.EXC($F$3:$F$102,1)),
      F8425 &gt; _xlfn.QUARTILE.EXC($F$3:$F$102,3) + 1.5 * (_xlfn.QUARTILE.EXC($F$3:$F$102,3) - _xlfn.QUARTILE.EXC($F$3:$F$102,1))),
      "Outlier", "No Outlier")</f>
        <v>No Outlier</v>
      </c>
      <c r="AA8425" t="str">
        <f>IF(OR(G8425 &lt; _xlfn.QUARTILE.EXC($G$3:$G$102,1) - 1.5 * (_xlfn.QUARTILE.EXC($G$3:$G$102,3) - _xlfn.QUARTILE.EXC($G$3:$G$102,1)),
      G8425 &gt; _xlfn.QUARTILE.EXC($G$3:$G$102,3) + 1.5 * (_xlfn.QUARTILE.EXC($G$3:$G$102,3) - _xlfn.QUARTILE.EXC($G$3:$G$102,1))),
      "Outlier", "No Outlier")</f>
        <v>No Outlier</v>
      </c>
      <c r="AB8425" t="str">
        <f>IF(OR(H8425 &lt; _xlfn.QUARTILE.EXC($H$3:$H$102,1) - 1.5 * (_xlfn.QUARTILE.EXC($H$3:$H$102,3) - _xlfn.QUARTILE.EXC($H$3:$H$102,1)),
      H8425 &gt; _xlfn.QUARTILE.EXC($H$3:$H$102,3) + 1.5 * (_xlfn.QUARTILE.EXC($H$3:$H$102,3) - _xlfn.QUARTILE.EXC($H$3:$H$102,1))),
      "Outlier", "No Outlier")</f>
        <v>No Outlier</v>
      </c>
      <c r="AC8425" t="str">
        <f>IF(OR(I8425 &lt; _xlfn.QUARTILE.EXC($I$3:$I$102,1) - 1.5 * (_xlfn.QUARTILE.EXC($I$3:$I$102,3) - _xlfn.QUARTILE.EXC($I$3:$I$102,1)),
      I8425 &gt; _xlfn.QUARTILE.EXC($I$3:$I$102,3) + 1.5 * (_xlfn.QUARTILE.EXC($I$3:$I$102,3) - _xlfn.QUARTILE.EXC($I$3:$I$102,1))),
      "Outlier", "No Outlier")</f>
        <v>No Outlier</v>
      </c>
    </row>
    <row r="8426" spans="1:29" x14ac:dyDescent="0.25">
      <c r="A8426" s="1">
        <v>13508375</v>
      </c>
      <c r="B8426" s="2" t="s">
        <v>10</v>
      </c>
      <c r="C8426" s="1">
        <v>30</v>
      </c>
      <c r="D8426" s="1">
        <v>169</v>
      </c>
      <c r="E8426" s="1">
        <v>64</v>
      </c>
      <c r="F8426" s="1">
        <v>18</v>
      </c>
      <c r="G8426" s="1">
        <v>97</v>
      </c>
      <c r="H8426" s="1">
        <v>39.9</v>
      </c>
      <c r="I8426" s="1">
        <v>93</v>
      </c>
      <c r="W8426" t="str">
        <f>IF(OR(C8426 &lt; _xlfn.QUARTILE.EXC($C$3:$C$102,1) - 1.5 * (_xlfn.QUARTILE.EXC($C$3:$C$102,3) - _xlfn.QUARTILE.EXC($C$3:$C$102,1)),
      C8426 &gt; _xlfn.QUARTILE.EXC($C$3:$C$102,3) + 1.5 * (_xlfn.QUARTILE.EXC($C$3:$C$102,3) - _xlfn.QUARTILE.EXC($C$3:$C$102,1))),
      "Outlier", "No Outlier")</f>
        <v>No Outlier</v>
      </c>
      <c r="X8426" t="str">
        <f>IF(OR(D8426 &lt; _xlfn.QUARTILE.EXC($D$3:$D$102,1) - 1.5 * (_xlfn.QUARTILE.EXC($D$3:$D$102,3) - _xlfn.QUARTILE.EXC($D$3:$D$102,1)),
      D8426 &gt; _xlfn.QUARTILE.EXC($D$3:$D$102,3) + 1.5 * (_xlfn.QUARTILE.EXC($D$3:$D$102,3) - _xlfn.QUARTILE.EXC($D$3:$D$102,1))),
      "Outlier", "No Outlier")</f>
        <v>No Outlier</v>
      </c>
      <c r="Y8426" t="str">
        <f>IF(OR(E8426 &lt; _xlfn.QUARTILE.EXC($E$3:$E$102,1) - 1.5 * (_xlfn.QUARTILE.EXC($E$3:$E$102,3) - _xlfn.QUARTILE.EXC($E$3:$E$102,1)),
      E8426 &gt; _xlfn.QUARTILE.EXC($E$3:$E$102,3) + 1.5 * (_xlfn.QUARTILE.EXC($E$3:$E$102,3) - _xlfn.QUARTILE.EXC($E$3:$E$102,1))),
      "Outlier", "No Outlier")</f>
        <v>No Outlier</v>
      </c>
      <c r="Z8426" t="str">
        <f>IF(OR(F8426 &lt; _xlfn.QUARTILE.EXC($F$3:$F$102,1) - 1.5 * (_xlfn.QUARTILE.EXC($F$3:$F$102,3) - _xlfn.QUARTILE.EXC($F$3:$F$102,1)),
      F8426 &gt; _xlfn.QUARTILE.EXC($F$3:$F$102,3) + 1.5 * (_xlfn.QUARTILE.EXC($F$3:$F$102,3) - _xlfn.QUARTILE.EXC($F$3:$F$102,1))),
      "Outlier", "No Outlier")</f>
        <v>No Outlier</v>
      </c>
      <c r="AA8426" t="str">
        <f>IF(OR(G8426 &lt; _xlfn.QUARTILE.EXC($G$3:$G$102,1) - 1.5 * (_xlfn.QUARTILE.EXC($G$3:$G$102,3) - _xlfn.QUARTILE.EXC($G$3:$G$102,1)),
      G8426 &gt; _xlfn.QUARTILE.EXC($G$3:$G$102,3) + 1.5 * (_xlfn.QUARTILE.EXC($G$3:$G$102,3) - _xlfn.QUARTILE.EXC($G$3:$G$102,1))),
      "Outlier", "No Outlier")</f>
        <v>No Outlier</v>
      </c>
      <c r="AB8426" t="str">
        <f>IF(OR(H8426 &lt; _xlfn.QUARTILE.EXC($H$3:$H$102,1) - 1.5 * (_xlfn.QUARTILE.EXC($H$3:$H$102,3) - _xlfn.QUARTILE.EXC($H$3:$H$102,1)),
      H8426 &gt; _xlfn.QUARTILE.EXC($H$3:$H$102,3) + 1.5 * (_xlfn.QUARTILE.EXC($H$3:$H$102,3) - _xlfn.QUARTILE.EXC($H$3:$H$102,1))),
      "Outlier", "No Outlier")</f>
        <v>No Outlier</v>
      </c>
      <c r="AC8426" t="str">
        <f>IF(OR(I8426 &lt; _xlfn.QUARTILE.EXC($I$3:$I$102,1) - 1.5 * (_xlfn.QUARTILE.EXC($I$3:$I$102,3) - _xlfn.QUARTILE.EXC($I$3:$I$102,1)),
      I8426 &gt; _xlfn.QUARTILE.EXC($I$3:$I$102,3) + 1.5 * (_xlfn.QUARTILE.EXC($I$3:$I$102,3) - _xlfn.QUARTILE.EXC($I$3:$I$102,1))),
      "Outlier", "No Outlier")</f>
        <v>No Outlier</v>
      </c>
    </row>
    <row r="8427" spans="1:29" x14ac:dyDescent="0.25">
      <c r="A8427" s="1">
        <v>13703414</v>
      </c>
      <c r="B8427" s="2" t="s">
        <v>10</v>
      </c>
      <c r="C8427" s="1">
        <v>53</v>
      </c>
      <c r="D8427" s="1">
        <v>165</v>
      </c>
      <c r="E8427" s="1">
        <v>63</v>
      </c>
      <c r="F8427" s="1">
        <v>12</v>
      </c>
      <c r="G8427" s="1">
        <v>93</v>
      </c>
      <c r="H8427" s="1">
        <v>40</v>
      </c>
      <c r="I8427" s="1">
        <v>62</v>
      </c>
      <c r="W8427" t="str">
        <f>IF(OR(C8427 &lt; _xlfn.QUARTILE.EXC($C$3:$C$102,1) - 1.5 * (_xlfn.QUARTILE.EXC($C$3:$C$102,3) - _xlfn.QUARTILE.EXC($C$3:$C$102,1)),
      C8427 &gt; _xlfn.QUARTILE.EXC($C$3:$C$102,3) + 1.5 * (_xlfn.QUARTILE.EXC($C$3:$C$102,3) - _xlfn.QUARTILE.EXC($C$3:$C$102,1))),
      "Outlier", "No Outlier")</f>
        <v>No Outlier</v>
      </c>
      <c r="X8427" t="str">
        <f>IF(OR(D8427 &lt; _xlfn.QUARTILE.EXC($D$3:$D$102,1) - 1.5 * (_xlfn.QUARTILE.EXC($D$3:$D$102,3) - _xlfn.QUARTILE.EXC($D$3:$D$102,1)),
      D8427 &gt; _xlfn.QUARTILE.EXC($D$3:$D$102,3) + 1.5 * (_xlfn.QUARTILE.EXC($D$3:$D$102,3) - _xlfn.QUARTILE.EXC($D$3:$D$102,1))),
      "Outlier", "No Outlier")</f>
        <v>No Outlier</v>
      </c>
      <c r="Y8427" t="str">
        <f>IF(OR(E8427 &lt; _xlfn.QUARTILE.EXC($E$3:$E$102,1) - 1.5 * (_xlfn.QUARTILE.EXC($E$3:$E$102,3) - _xlfn.QUARTILE.EXC($E$3:$E$102,1)),
      E8427 &gt; _xlfn.QUARTILE.EXC($E$3:$E$102,3) + 1.5 * (_xlfn.QUARTILE.EXC($E$3:$E$102,3) - _xlfn.QUARTILE.EXC($E$3:$E$102,1))),
      "Outlier", "No Outlier")</f>
        <v>No Outlier</v>
      </c>
      <c r="Z8427" t="str">
        <f>IF(OR(F8427 &lt; _xlfn.QUARTILE.EXC($F$3:$F$102,1) - 1.5 * (_xlfn.QUARTILE.EXC($F$3:$F$102,3) - _xlfn.QUARTILE.EXC($F$3:$F$102,1)),
      F8427 &gt; _xlfn.QUARTILE.EXC($F$3:$F$102,3) + 1.5 * (_xlfn.QUARTILE.EXC($F$3:$F$102,3) - _xlfn.QUARTILE.EXC($F$3:$F$102,1))),
      "Outlier", "No Outlier")</f>
        <v>No Outlier</v>
      </c>
      <c r="AA8427" t="str">
        <f>IF(OR(G8427 &lt; _xlfn.QUARTILE.EXC($G$3:$G$102,1) - 1.5 * (_xlfn.QUARTILE.EXC($G$3:$G$102,3) - _xlfn.QUARTILE.EXC($G$3:$G$102,1)),
      G8427 &gt; _xlfn.QUARTILE.EXC($G$3:$G$102,3) + 1.5 * (_xlfn.QUARTILE.EXC($G$3:$G$102,3) - _xlfn.QUARTILE.EXC($G$3:$G$102,1))),
      "Outlier", "No Outlier")</f>
        <v>No Outlier</v>
      </c>
      <c r="AB8427" t="str">
        <f>IF(OR(H8427 &lt; _xlfn.QUARTILE.EXC($H$3:$H$102,1) - 1.5 * (_xlfn.QUARTILE.EXC($H$3:$H$102,3) - _xlfn.QUARTILE.EXC($H$3:$H$102,1)),
      H8427 &gt; _xlfn.QUARTILE.EXC($H$3:$H$102,3) + 1.5 * (_xlfn.QUARTILE.EXC($H$3:$H$102,3) - _xlfn.QUARTILE.EXC($H$3:$H$102,1))),
      "Outlier", "No Outlier")</f>
        <v>No Outlier</v>
      </c>
      <c r="AC8427" t="str">
        <f>IF(OR(I8427 &lt; _xlfn.QUARTILE.EXC($I$3:$I$102,1) - 1.5 * (_xlfn.QUARTILE.EXC($I$3:$I$102,3) - _xlfn.QUARTILE.EXC($I$3:$I$102,1)),
      I8427 &gt; _xlfn.QUARTILE.EXC($I$3:$I$102,3) + 1.5 * (_xlfn.QUARTILE.EXC($I$3:$I$102,3) - _xlfn.QUARTILE.EXC($I$3:$I$102,1))),
      "Outlier", "No Outlier")</f>
        <v>No Outlier</v>
      </c>
    </row>
    <row r="8428" spans="1:29" x14ac:dyDescent="0.25">
      <c r="A8428" s="1">
        <v>11639615</v>
      </c>
      <c r="B8428" s="2" t="s">
        <v>9</v>
      </c>
      <c r="C8428" s="1">
        <v>54</v>
      </c>
      <c r="D8428" s="1">
        <v>177</v>
      </c>
      <c r="E8428" s="1">
        <v>78</v>
      </c>
      <c r="F8428" s="1">
        <v>26</v>
      </c>
      <c r="G8428" s="1">
        <v>109</v>
      </c>
      <c r="H8428" s="1">
        <v>41.2</v>
      </c>
      <c r="I8428" s="1">
        <v>196</v>
      </c>
      <c r="W8428" t="str">
        <f>IF(OR(C8428 &lt; _xlfn.QUARTILE.EXC($C$3:$C$102,1) - 1.5 * (_xlfn.QUARTILE.EXC($C$3:$C$102,3) - _xlfn.QUARTILE.EXC($C$3:$C$102,1)),
      C8428 &gt; _xlfn.QUARTILE.EXC($C$3:$C$102,3) + 1.5 * (_xlfn.QUARTILE.EXC($C$3:$C$102,3) - _xlfn.QUARTILE.EXC($C$3:$C$102,1))),
      "Outlier", "No Outlier")</f>
        <v>No Outlier</v>
      </c>
      <c r="X8428" t="str">
        <f>IF(OR(D8428 &lt; _xlfn.QUARTILE.EXC($D$3:$D$102,1) - 1.5 * (_xlfn.QUARTILE.EXC($D$3:$D$102,3) - _xlfn.QUARTILE.EXC($D$3:$D$102,1)),
      D8428 &gt; _xlfn.QUARTILE.EXC($D$3:$D$102,3) + 1.5 * (_xlfn.QUARTILE.EXC($D$3:$D$102,3) - _xlfn.QUARTILE.EXC($D$3:$D$102,1))),
      "Outlier", "No Outlier")</f>
        <v>No Outlier</v>
      </c>
      <c r="Y8428" t="str">
        <f>IF(OR(E8428 &lt; _xlfn.QUARTILE.EXC($E$3:$E$102,1) - 1.5 * (_xlfn.QUARTILE.EXC($E$3:$E$102,3) - _xlfn.QUARTILE.EXC($E$3:$E$102,1)),
      E8428 &gt; _xlfn.QUARTILE.EXC($E$3:$E$102,3) + 1.5 * (_xlfn.QUARTILE.EXC($E$3:$E$102,3) - _xlfn.QUARTILE.EXC($E$3:$E$102,1))),
      "Outlier", "No Outlier")</f>
        <v>No Outlier</v>
      </c>
      <c r="Z8428" t="str">
        <f>IF(OR(F8428 &lt; _xlfn.QUARTILE.EXC($F$3:$F$102,1) - 1.5 * (_xlfn.QUARTILE.EXC($F$3:$F$102,3) - _xlfn.QUARTILE.EXC($F$3:$F$102,1)),
      F8428 &gt; _xlfn.QUARTILE.EXC($F$3:$F$102,3) + 1.5 * (_xlfn.QUARTILE.EXC($F$3:$F$102,3) - _xlfn.QUARTILE.EXC($F$3:$F$102,1))),
      "Outlier", "No Outlier")</f>
        <v>No Outlier</v>
      </c>
      <c r="AA8428" t="str">
        <f>IF(OR(G8428 &lt; _xlfn.QUARTILE.EXC($G$3:$G$102,1) - 1.5 * (_xlfn.QUARTILE.EXC($G$3:$G$102,3) - _xlfn.QUARTILE.EXC($G$3:$G$102,1)),
      G8428 &gt; _xlfn.QUARTILE.EXC($G$3:$G$102,3) + 1.5 * (_xlfn.QUARTILE.EXC($G$3:$G$102,3) - _xlfn.QUARTILE.EXC($G$3:$G$102,1))),
      "Outlier", "No Outlier")</f>
        <v>No Outlier</v>
      </c>
      <c r="AB8428" t="str">
        <f>IF(OR(H8428 &lt; _xlfn.QUARTILE.EXC($H$3:$H$102,1) - 1.5 * (_xlfn.QUARTILE.EXC($H$3:$H$102,3) - _xlfn.QUARTILE.EXC($H$3:$H$102,1)),
      H8428 &gt; _xlfn.QUARTILE.EXC($H$3:$H$102,3) + 1.5 * (_xlfn.QUARTILE.EXC($H$3:$H$102,3) - _xlfn.QUARTILE.EXC($H$3:$H$102,1))),
      "Outlier", "No Outlier")</f>
        <v>No Outlier</v>
      </c>
      <c r="AC8428" t="str">
        <f>IF(OR(I8428 &lt; _xlfn.QUARTILE.EXC($I$3:$I$102,1) - 1.5 * (_xlfn.QUARTILE.EXC($I$3:$I$102,3) - _xlfn.QUARTILE.EXC($I$3:$I$102,1)),
      I8428 &gt; _xlfn.QUARTILE.EXC($I$3:$I$102,3) + 1.5 * (_xlfn.QUARTILE.EXC($I$3:$I$102,3) - _xlfn.QUARTILE.EXC($I$3:$I$102,1))),
      "Outlier", "No Outlier")</f>
        <v>No Outlier</v>
      </c>
    </row>
    <row r="8429" spans="1:29" x14ac:dyDescent="0.25">
      <c r="A8429" s="1">
        <v>19444111</v>
      </c>
      <c r="B8429" s="2" t="s">
        <v>10</v>
      </c>
      <c r="C8429" s="1">
        <v>51</v>
      </c>
      <c r="D8429" s="1">
        <v>151</v>
      </c>
      <c r="E8429" s="1">
        <v>58</v>
      </c>
      <c r="F8429" s="1">
        <v>5</v>
      </c>
      <c r="G8429" s="1">
        <v>83</v>
      </c>
      <c r="H8429" s="1">
        <v>38.9</v>
      </c>
      <c r="I8429" s="1">
        <v>21</v>
      </c>
      <c r="W8429" t="str">
        <f>IF(OR(C8429 &lt; _xlfn.QUARTILE.EXC($C$3:$C$102,1) - 1.5 * (_xlfn.QUARTILE.EXC($C$3:$C$102,3) - _xlfn.QUARTILE.EXC($C$3:$C$102,1)),
      C8429 &gt; _xlfn.QUARTILE.EXC($C$3:$C$102,3) + 1.5 * (_xlfn.QUARTILE.EXC($C$3:$C$102,3) - _xlfn.QUARTILE.EXC($C$3:$C$102,1))),
      "Outlier", "No Outlier")</f>
        <v>No Outlier</v>
      </c>
      <c r="X8429" t="str">
        <f>IF(OR(D8429 &lt; _xlfn.QUARTILE.EXC($D$3:$D$102,1) - 1.5 * (_xlfn.QUARTILE.EXC($D$3:$D$102,3) - _xlfn.QUARTILE.EXC($D$3:$D$102,1)),
      D8429 &gt; _xlfn.QUARTILE.EXC($D$3:$D$102,3) + 1.5 * (_xlfn.QUARTILE.EXC($D$3:$D$102,3) - _xlfn.QUARTILE.EXC($D$3:$D$102,1))),
      "Outlier", "No Outlier")</f>
        <v>No Outlier</v>
      </c>
      <c r="Y8429" t="str">
        <f>IF(OR(E8429 &lt; _xlfn.QUARTILE.EXC($E$3:$E$102,1) - 1.5 * (_xlfn.QUARTILE.EXC($E$3:$E$102,3) - _xlfn.QUARTILE.EXC($E$3:$E$102,1)),
      E8429 &gt; _xlfn.QUARTILE.EXC($E$3:$E$102,3) + 1.5 * (_xlfn.QUARTILE.EXC($E$3:$E$102,3) - _xlfn.QUARTILE.EXC($E$3:$E$102,1))),
      "Outlier", "No Outlier")</f>
        <v>No Outlier</v>
      </c>
      <c r="Z8429" t="str">
        <f>IF(OR(F8429 &lt; _xlfn.QUARTILE.EXC($F$3:$F$102,1) - 1.5 * (_xlfn.QUARTILE.EXC($F$3:$F$102,3) - _xlfn.QUARTILE.EXC($F$3:$F$102,1)),
      F8429 &gt; _xlfn.QUARTILE.EXC($F$3:$F$102,3) + 1.5 * (_xlfn.QUARTILE.EXC($F$3:$F$102,3) - _xlfn.QUARTILE.EXC($F$3:$F$102,1))),
      "Outlier", "No Outlier")</f>
        <v>No Outlier</v>
      </c>
      <c r="AA8429" t="str">
        <f>IF(OR(G8429 &lt; _xlfn.QUARTILE.EXC($G$3:$G$102,1) - 1.5 * (_xlfn.QUARTILE.EXC($G$3:$G$102,3) - _xlfn.QUARTILE.EXC($G$3:$G$102,1)),
      G8429 &gt; _xlfn.QUARTILE.EXC($G$3:$G$102,3) + 1.5 * (_xlfn.QUARTILE.EXC($G$3:$G$102,3) - _xlfn.QUARTILE.EXC($G$3:$G$102,1))),
      "Outlier", "No Outlier")</f>
        <v>No Outlier</v>
      </c>
      <c r="AB8429" t="str">
        <f>IF(OR(H8429 &lt; _xlfn.QUARTILE.EXC($H$3:$H$102,1) - 1.5 * (_xlfn.QUARTILE.EXC($H$3:$H$102,3) - _xlfn.QUARTILE.EXC($H$3:$H$102,1)),
      H8429 &gt; _xlfn.QUARTILE.EXC($H$3:$H$102,3) + 1.5 * (_xlfn.QUARTILE.EXC($H$3:$H$102,3) - _xlfn.QUARTILE.EXC($H$3:$H$102,1))),
      "Outlier", "No Outlier")</f>
        <v>No Outlier</v>
      </c>
      <c r="AC8429" t="str">
        <f>IF(OR(I8429 &lt; _xlfn.QUARTILE.EXC($I$3:$I$102,1) - 1.5 * (_xlfn.QUARTILE.EXC($I$3:$I$102,3) - _xlfn.QUARTILE.EXC($I$3:$I$102,1)),
      I8429 &gt; _xlfn.QUARTILE.EXC($I$3:$I$102,3) + 1.5 * (_xlfn.QUARTILE.EXC($I$3:$I$102,3) - _xlfn.QUARTILE.EXC($I$3:$I$102,1))),
      "Outlier", "No Outlier")</f>
        <v>No Outlier</v>
      </c>
    </row>
    <row r="8430" spans="1:29" x14ac:dyDescent="0.25">
      <c r="A8430" s="1">
        <v>19445064</v>
      </c>
      <c r="B8430" s="2" t="s">
        <v>10</v>
      </c>
      <c r="C8430" s="1">
        <v>23</v>
      </c>
      <c r="D8430" s="1">
        <v>159</v>
      </c>
      <c r="E8430" s="1">
        <v>59</v>
      </c>
      <c r="F8430" s="1">
        <v>8</v>
      </c>
      <c r="G8430" s="1">
        <v>91</v>
      </c>
      <c r="H8430" s="1">
        <v>39.9</v>
      </c>
      <c r="I8430" s="1">
        <v>36</v>
      </c>
      <c r="W8430" t="str">
        <f>IF(OR(C8430 &lt; _xlfn.QUARTILE.EXC($C$3:$C$102,1) - 1.5 * (_xlfn.QUARTILE.EXC($C$3:$C$102,3) - _xlfn.QUARTILE.EXC($C$3:$C$102,1)),
      C8430 &gt; _xlfn.QUARTILE.EXC($C$3:$C$102,3) + 1.5 * (_xlfn.QUARTILE.EXC($C$3:$C$102,3) - _xlfn.QUARTILE.EXC($C$3:$C$102,1))),
      "Outlier", "No Outlier")</f>
        <v>No Outlier</v>
      </c>
      <c r="X8430" t="str">
        <f>IF(OR(D8430 &lt; _xlfn.QUARTILE.EXC($D$3:$D$102,1) - 1.5 * (_xlfn.QUARTILE.EXC($D$3:$D$102,3) - _xlfn.QUARTILE.EXC($D$3:$D$102,1)),
      D8430 &gt; _xlfn.QUARTILE.EXC($D$3:$D$102,3) + 1.5 * (_xlfn.QUARTILE.EXC($D$3:$D$102,3) - _xlfn.QUARTILE.EXC($D$3:$D$102,1))),
      "Outlier", "No Outlier")</f>
        <v>No Outlier</v>
      </c>
      <c r="Y8430" t="str">
        <f>IF(OR(E8430 &lt; _xlfn.QUARTILE.EXC($E$3:$E$102,1) - 1.5 * (_xlfn.QUARTILE.EXC($E$3:$E$102,3) - _xlfn.QUARTILE.EXC($E$3:$E$102,1)),
      E8430 &gt; _xlfn.QUARTILE.EXC($E$3:$E$102,3) + 1.5 * (_xlfn.QUARTILE.EXC($E$3:$E$102,3) - _xlfn.QUARTILE.EXC($E$3:$E$102,1))),
      "Outlier", "No Outlier")</f>
        <v>No Outlier</v>
      </c>
      <c r="Z8430" t="str">
        <f>IF(OR(F8430 &lt; _xlfn.QUARTILE.EXC($F$3:$F$102,1) - 1.5 * (_xlfn.QUARTILE.EXC($F$3:$F$102,3) - _xlfn.QUARTILE.EXC($F$3:$F$102,1)),
      F8430 &gt; _xlfn.QUARTILE.EXC($F$3:$F$102,3) + 1.5 * (_xlfn.QUARTILE.EXC($F$3:$F$102,3) - _xlfn.QUARTILE.EXC($F$3:$F$102,1))),
      "Outlier", "No Outlier")</f>
        <v>No Outlier</v>
      </c>
      <c r="AA8430" t="str">
        <f>IF(OR(G8430 &lt; _xlfn.QUARTILE.EXC($G$3:$G$102,1) - 1.5 * (_xlfn.QUARTILE.EXC($G$3:$G$102,3) - _xlfn.QUARTILE.EXC($G$3:$G$102,1)),
      G8430 &gt; _xlfn.QUARTILE.EXC($G$3:$G$102,3) + 1.5 * (_xlfn.QUARTILE.EXC($G$3:$G$102,3) - _xlfn.QUARTILE.EXC($G$3:$G$102,1))),
      "Outlier", "No Outlier")</f>
        <v>No Outlier</v>
      </c>
      <c r="AB8430" t="str">
        <f>IF(OR(H8430 &lt; _xlfn.QUARTILE.EXC($H$3:$H$102,1) - 1.5 * (_xlfn.QUARTILE.EXC($H$3:$H$102,3) - _xlfn.QUARTILE.EXC($H$3:$H$102,1)),
      H8430 &gt; _xlfn.QUARTILE.EXC($H$3:$H$102,3) + 1.5 * (_xlfn.QUARTILE.EXC($H$3:$H$102,3) - _xlfn.QUARTILE.EXC($H$3:$H$102,1))),
      "Outlier", "No Outlier")</f>
        <v>No Outlier</v>
      </c>
      <c r="AC8430" t="str">
        <f>IF(OR(I8430 &lt; _xlfn.QUARTILE.EXC($I$3:$I$102,1) - 1.5 * (_xlfn.QUARTILE.EXC($I$3:$I$102,3) - _xlfn.QUARTILE.EXC($I$3:$I$102,1)),
      I8430 &gt; _xlfn.QUARTILE.EXC($I$3:$I$102,3) + 1.5 * (_xlfn.QUARTILE.EXC($I$3:$I$102,3) - _xlfn.QUARTILE.EXC($I$3:$I$102,1))),
      "Outlier", "No Outlier")</f>
        <v>No Outlier</v>
      </c>
    </row>
    <row r="8431" spans="1:29" x14ac:dyDescent="0.25">
      <c r="A8431" s="1">
        <v>13276331</v>
      </c>
      <c r="B8431" s="2" t="s">
        <v>9</v>
      </c>
      <c r="C8431" s="1">
        <v>45</v>
      </c>
      <c r="D8431" s="1">
        <v>190</v>
      </c>
      <c r="E8431" s="1">
        <v>94</v>
      </c>
      <c r="F8431" s="1">
        <v>10</v>
      </c>
      <c r="G8431" s="1">
        <v>84</v>
      </c>
      <c r="H8431" s="1">
        <v>39.700000000000003</v>
      </c>
      <c r="I8431" s="1">
        <v>37</v>
      </c>
      <c r="W8431" t="str">
        <f>IF(OR(C8431 &lt; _xlfn.QUARTILE.EXC($C$3:$C$102,1) - 1.5 * (_xlfn.QUARTILE.EXC($C$3:$C$102,3) - _xlfn.QUARTILE.EXC($C$3:$C$102,1)),
      C8431 &gt; _xlfn.QUARTILE.EXC($C$3:$C$102,3) + 1.5 * (_xlfn.QUARTILE.EXC($C$3:$C$102,3) - _xlfn.QUARTILE.EXC($C$3:$C$102,1))),
      "Outlier", "No Outlier")</f>
        <v>No Outlier</v>
      </c>
      <c r="X8431" t="str">
        <f>IF(OR(D8431 &lt; _xlfn.QUARTILE.EXC($D$3:$D$102,1) - 1.5 * (_xlfn.QUARTILE.EXC($D$3:$D$102,3) - _xlfn.QUARTILE.EXC($D$3:$D$102,1)),
      D8431 &gt; _xlfn.QUARTILE.EXC($D$3:$D$102,3) + 1.5 * (_xlfn.QUARTILE.EXC($D$3:$D$102,3) - _xlfn.QUARTILE.EXC($D$3:$D$102,1))),
      "Outlier", "No Outlier")</f>
        <v>No Outlier</v>
      </c>
      <c r="Y8431" t="str">
        <f>IF(OR(E8431 &lt; _xlfn.QUARTILE.EXC($E$3:$E$102,1) - 1.5 * (_xlfn.QUARTILE.EXC($E$3:$E$102,3) - _xlfn.QUARTILE.EXC($E$3:$E$102,1)),
      E8431 &gt; _xlfn.QUARTILE.EXC($E$3:$E$102,3) + 1.5 * (_xlfn.QUARTILE.EXC($E$3:$E$102,3) - _xlfn.QUARTILE.EXC($E$3:$E$102,1))),
      "Outlier", "No Outlier")</f>
        <v>No Outlier</v>
      </c>
      <c r="Z8431" t="str">
        <f>IF(OR(F8431 &lt; _xlfn.QUARTILE.EXC($F$3:$F$102,1) - 1.5 * (_xlfn.QUARTILE.EXC($F$3:$F$102,3) - _xlfn.QUARTILE.EXC($F$3:$F$102,1)),
      F8431 &gt; _xlfn.QUARTILE.EXC($F$3:$F$102,3) + 1.5 * (_xlfn.QUARTILE.EXC($F$3:$F$102,3) - _xlfn.QUARTILE.EXC($F$3:$F$102,1))),
      "Outlier", "No Outlier")</f>
        <v>No Outlier</v>
      </c>
      <c r="AA8431" t="str">
        <f>IF(OR(G8431 &lt; _xlfn.QUARTILE.EXC($G$3:$G$102,1) - 1.5 * (_xlfn.QUARTILE.EXC($G$3:$G$102,3) - _xlfn.QUARTILE.EXC($G$3:$G$102,1)),
      G8431 &gt; _xlfn.QUARTILE.EXC($G$3:$G$102,3) + 1.5 * (_xlfn.QUARTILE.EXC($G$3:$G$102,3) - _xlfn.QUARTILE.EXC($G$3:$G$102,1))),
      "Outlier", "No Outlier")</f>
        <v>No Outlier</v>
      </c>
      <c r="AB8431" t="str">
        <f>IF(OR(H8431 &lt; _xlfn.QUARTILE.EXC($H$3:$H$102,1) - 1.5 * (_xlfn.QUARTILE.EXC($H$3:$H$102,3) - _xlfn.QUARTILE.EXC($H$3:$H$102,1)),
      H8431 &gt; _xlfn.QUARTILE.EXC($H$3:$H$102,3) + 1.5 * (_xlfn.QUARTILE.EXC($H$3:$H$102,3) - _xlfn.QUARTILE.EXC($H$3:$H$102,1))),
      "Outlier", "No Outlier")</f>
        <v>No Outlier</v>
      </c>
      <c r="AC8431" t="str">
        <f>IF(OR(I8431 &lt; _xlfn.QUARTILE.EXC($I$3:$I$102,1) - 1.5 * (_xlfn.QUARTILE.EXC($I$3:$I$102,3) - _xlfn.QUARTILE.EXC($I$3:$I$102,1)),
      I8431 &gt; _xlfn.QUARTILE.EXC($I$3:$I$102,3) + 1.5 * (_xlfn.QUARTILE.EXC($I$3:$I$102,3) - _xlfn.QUARTILE.EXC($I$3:$I$102,1))),
      "Outlier", "No Outlier")</f>
        <v>No Outlier</v>
      </c>
    </row>
    <row r="8432" spans="1:29" x14ac:dyDescent="0.25">
      <c r="A8432" s="1">
        <v>11932748</v>
      </c>
      <c r="B8432" s="2" t="s">
        <v>10</v>
      </c>
      <c r="C8432" s="1">
        <v>64</v>
      </c>
      <c r="D8432" s="1">
        <v>161</v>
      </c>
      <c r="E8432" s="1">
        <v>61</v>
      </c>
      <c r="F8432" s="1">
        <v>7</v>
      </c>
      <c r="G8432" s="1">
        <v>89</v>
      </c>
      <c r="H8432" s="1">
        <v>39.4</v>
      </c>
      <c r="I8432" s="1">
        <v>35</v>
      </c>
      <c r="W8432" t="str">
        <f>IF(OR(C8432 &lt; _xlfn.QUARTILE.EXC($C$3:$C$102,1) - 1.5 * (_xlfn.QUARTILE.EXC($C$3:$C$102,3) - _xlfn.QUARTILE.EXC($C$3:$C$102,1)),
      C8432 &gt; _xlfn.QUARTILE.EXC($C$3:$C$102,3) + 1.5 * (_xlfn.QUARTILE.EXC($C$3:$C$102,3) - _xlfn.QUARTILE.EXC($C$3:$C$102,1))),
      "Outlier", "No Outlier")</f>
        <v>No Outlier</v>
      </c>
      <c r="X8432" t="str">
        <f>IF(OR(D8432 &lt; _xlfn.QUARTILE.EXC($D$3:$D$102,1) - 1.5 * (_xlfn.QUARTILE.EXC($D$3:$D$102,3) - _xlfn.QUARTILE.EXC($D$3:$D$102,1)),
      D8432 &gt; _xlfn.QUARTILE.EXC($D$3:$D$102,3) + 1.5 * (_xlfn.QUARTILE.EXC($D$3:$D$102,3) - _xlfn.QUARTILE.EXC($D$3:$D$102,1))),
      "Outlier", "No Outlier")</f>
        <v>No Outlier</v>
      </c>
      <c r="Y8432" t="str">
        <f>IF(OR(E8432 &lt; _xlfn.QUARTILE.EXC($E$3:$E$102,1) - 1.5 * (_xlfn.QUARTILE.EXC($E$3:$E$102,3) - _xlfn.QUARTILE.EXC($E$3:$E$102,1)),
      E8432 &gt; _xlfn.QUARTILE.EXC($E$3:$E$102,3) + 1.5 * (_xlfn.QUARTILE.EXC($E$3:$E$102,3) - _xlfn.QUARTILE.EXC($E$3:$E$102,1))),
      "Outlier", "No Outlier")</f>
        <v>No Outlier</v>
      </c>
      <c r="Z8432" t="str">
        <f>IF(OR(F8432 &lt; _xlfn.QUARTILE.EXC($F$3:$F$102,1) - 1.5 * (_xlfn.QUARTILE.EXC($F$3:$F$102,3) - _xlfn.QUARTILE.EXC($F$3:$F$102,1)),
      F8432 &gt; _xlfn.QUARTILE.EXC($F$3:$F$102,3) + 1.5 * (_xlfn.QUARTILE.EXC($F$3:$F$102,3) - _xlfn.QUARTILE.EXC($F$3:$F$102,1))),
      "Outlier", "No Outlier")</f>
        <v>No Outlier</v>
      </c>
      <c r="AA8432" t="str">
        <f>IF(OR(G8432 &lt; _xlfn.QUARTILE.EXC($G$3:$G$102,1) - 1.5 * (_xlfn.QUARTILE.EXC($G$3:$G$102,3) - _xlfn.QUARTILE.EXC($G$3:$G$102,1)),
      G8432 &gt; _xlfn.QUARTILE.EXC($G$3:$G$102,3) + 1.5 * (_xlfn.QUARTILE.EXC($G$3:$G$102,3) - _xlfn.QUARTILE.EXC($G$3:$G$102,1))),
      "Outlier", "No Outlier")</f>
        <v>No Outlier</v>
      </c>
      <c r="AB8432" t="str">
        <f>IF(OR(H8432 &lt; _xlfn.QUARTILE.EXC($H$3:$H$102,1) - 1.5 * (_xlfn.QUARTILE.EXC($H$3:$H$102,3) - _xlfn.QUARTILE.EXC($H$3:$H$102,1)),
      H8432 &gt; _xlfn.QUARTILE.EXC($H$3:$H$102,3) + 1.5 * (_xlfn.QUARTILE.EXC($H$3:$H$102,3) - _xlfn.QUARTILE.EXC($H$3:$H$102,1))),
      "Outlier", "No Outlier")</f>
        <v>No Outlier</v>
      </c>
      <c r="AC8432" t="str">
        <f>IF(OR(I8432 &lt; _xlfn.QUARTILE.EXC($I$3:$I$102,1) - 1.5 * (_xlfn.QUARTILE.EXC($I$3:$I$102,3) - _xlfn.QUARTILE.EXC($I$3:$I$102,1)),
      I8432 &gt; _xlfn.QUARTILE.EXC($I$3:$I$102,3) + 1.5 * (_xlfn.QUARTILE.EXC($I$3:$I$102,3) - _xlfn.QUARTILE.EXC($I$3:$I$102,1))),
      "Outlier", "No Outlier")</f>
        <v>No Outlier</v>
      </c>
    </row>
    <row r="8433" spans="1:29" x14ac:dyDescent="0.25">
      <c r="A8433" s="1">
        <v>16915143</v>
      </c>
      <c r="B8433" s="2" t="s">
        <v>10</v>
      </c>
      <c r="C8433" s="1">
        <v>61</v>
      </c>
      <c r="D8433" s="1">
        <v>174</v>
      </c>
      <c r="E8433" s="1">
        <v>73</v>
      </c>
      <c r="F8433" s="1">
        <v>25</v>
      </c>
      <c r="G8433" s="1">
        <v>117</v>
      </c>
      <c r="H8433" s="1">
        <v>40.6</v>
      </c>
      <c r="I8433" s="1">
        <v>193</v>
      </c>
      <c r="W8433" t="str">
        <f>IF(OR(C8433 &lt; _xlfn.QUARTILE.EXC($C$3:$C$102,1) - 1.5 * (_xlfn.QUARTILE.EXC($C$3:$C$102,3) - _xlfn.QUARTILE.EXC($C$3:$C$102,1)),
      C8433 &gt; _xlfn.QUARTILE.EXC($C$3:$C$102,3) + 1.5 * (_xlfn.QUARTILE.EXC($C$3:$C$102,3) - _xlfn.QUARTILE.EXC($C$3:$C$102,1))),
      "Outlier", "No Outlier")</f>
        <v>No Outlier</v>
      </c>
      <c r="X8433" t="str">
        <f>IF(OR(D8433 &lt; _xlfn.QUARTILE.EXC($D$3:$D$102,1) - 1.5 * (_xlfn.QUARTILE.EXC($D$3:$D$102,3) - _xlfn.QUARTILE.EXC($D$3:$D$102,1)),
      D8433 &gt; _xlfn.QUARTILE.EXC($D$3:$D$102,3) + 1.5 * (_xlfn.QUARTILE.EXC($D$3:$D$102,3) - _xlfn.QUARTILE.EXC($D$3:$D$102,1))),
      "Outlier", "No Outlier")</f>
        <v>No Outlier</v>
      </c>
      <c r="Y8433" t="str">
        <f>IF(OR(E8433 &lt; _xlfn.QUARTILE.EXC($E$3:$E$102,1) - 1.5 * (_xlfn.QUARTILE.EXC($E$3:$E$102,3) - _xlfn.QUARTILE.EXC($E$3:$E$102,1)),
      E8433 &gt; _xlfn.QUARTILE.EXC($E$3:$E$102,3) + 1.5 * (_xlfn.QUARTILE.EXC($E$3:$E$102,3) - _xlfn.QUARTILE.EXC($E$3:$E$102,1))),
      "Outlier", "No Outlier")</f>
        <v>No Outlier</v>
      </c>
      <c r="Z8433" t="str">
        <f>IF(OR(F8433 &lt; _xlfn.QUARTILE.EXC($F$3:$F$102,1) - 1.5 * (_xlfn.QUARTILE.EXC($F$3:$F$102,3) - _xlfn.QUARTILE.EXC($F$3:$F$102,1)),
      F8433 &gt; _xlfn.QUARTILE.EXC($F$3:$F$102,3) + 1.5 * (_xlfn.QUARTILE.EXC($F$3:$F$102,3) - _xlfn.QUARTILE.EXC($F$3:$F$102,1))),
      "Outlier", "No Outlier")</f>
        <v>No Outlier</v>
      </c>
      <c r="AA8433" t="str">
        <f>IF(OR(G8433 &lt; _xlfn.QUARTILE.EXC($G$3:$G$102,1) - 1.5 * (_xlfn.QUARTILE.EXC($G$3:$G$102,3) - _xlfn.QUARTILE.EXC($G$3:$G$102,1)),
      G8433 &gt; _xlfn.QUARTILE.EXC($G$3:$G$102,3) + 1.5 * (_xlfn.QUARTILE.EXC($G$3:$G$102,3) - _xlfn.QUARTILE.EXC($G$3:$G$102,1))),
      "Outlier", "No Outlier")</f>
        <v>No Outlier</v>
      </c>
      <c r="AB8433" t="str">
        <f>IF(OR(H8433 &lt; _xlfn.QUARTILE.EXC($H$3:$H$102,1) - 1.5 * (_xlfn.QUARTILE.EXC($H$3:$H$102,3) - _xlfn.QUARTILE.EXC($H$3:$H$102,1)),
      H8433 &gt; _xlfn.QUARTILE.EXC($H$3:$H$102,3) + 1.5 * (_xlfn.QUARTILE.EXC($H$3:$H$102,3) - _xlfn.QUARTILE.EXC($H$3:$H$102,1))),
      "Outlier", "No Outlier")</f>
        <v>No Outlier</v>
      </c>
      <c r="AC8433" t="str">
        <f>IF(OR(I8433 &lt; _xlfn.QUARTILE.EXC($I$3:$I$102,1) - 1.5 * (_xlfn.QUARTILE.EXC($I$3:$I$102,3) - _xlfn.QUARTILE.EXC($I$3:$I$102,1)),
      I8433 &gt; _xlfn.QUARTILE.EXC($I$3:$I$102,3) + 1.5 * (_xlfn.QUARTILE.EXC($I$3:$I$102,3) - _xlfn.QUARTILE.EXC($I$3:$I$102,1))),
      "Outlier", "No Outlier")</f>
        <v>No Outlier</v>
      </c>
    </row>
    <row r="8434" spans="1:29" x14ac:dyDescent="0.25">
      <c r="A8434" s="1">
        <v>17570524</v>
      </c>
      <c r="B8434" s="2" t="s">
        <v>10</v>
      </c>
      <c r="C8434" s="1">
        <v>54</v>
      </c>
      <c r="D8434" s="1">
        <v>145</v>
      </c>
      <c r="E8434" s="1">
        <v>46</v>
      </c>
      <c r="F8434" s="1">
        <v>5</v>
      </c>
      <c r="G8434" s="1">
        <v>82</v>
      </c>
      <c r="H8434" s="1">
        <v>39</v>
      </c>
      <c r="I8434" s="1">
        <v>21</v>
      </c>
      <c r="W8434" t="str">
        <f>IF(OR(C8434 &lt; _xlfn.QUARTILE.EXC($C$3:$C$102,1) - 1.5 * (_xlfn.QUARTILE.EXC($C$3:$C$102,3) - _xlfn.QUARTILE.EXC($C$3:$C$102,1)),
      C8434 &gt; _xlfn.QUARTILE.EXC($C$3:$C$102,3) + 1.5 * (_xlfn.QUARTILE.EXC($C$3:$C$102,3) - _xlfn.QUARTILE.EXC($C$3:$C$102,1))),
      "Outlier", "No Outlier")</f>
        <v>No Outlier</v>
      </c>
      <c r="X8434" t="str">
        <f>IF(OR(D8434 &lt; _xlfn.QUARTILE.EXC($D$3:$D$102,1) - 1.5 * (_xlfn.QUARTILE.EXC($D$3:$D$102,3) - _xlfn.QUARTILE.EXC($D$3:$D$102,1)),
      D8434 &gt; _xlfn.QUARTILE.EXC($D$3:$D$102,3) + 1.5 * (_xlfn.QUARTILE.EXC($D$3:$D$102,3) - _xlfn.QUARTILE.EXC($D$3:$D$102,1))),
      "Outlier", "No Outlier")</f>
        <v>No Outlier</v>
      </c>
      <c r="Y8434" t="str">
        <f>IF(OR(E8434 &lt; _xlfn.QUARTILE.EXC($E$3:$E$102,1) - 1.5 * (_xlfn.QUARTILE.EXC($E$3:$E$102,3) - _xlfn.QUARTILE.EXC($E$3:$E$102,1)),
      E8434 &gt; _xlfn.QUARTILE.EXC($E$3:$E$102,3) + 1.5 * (_xlfn.QUARTILE.EXC($E$3:$E$102,3) - _xlfn.QUARTILE.EXC($E$3:$E$102,1))),
      "Outlier", "No Outlier")</f>
        <v>No Outlier</v>
      </c>
      <c r="Z8434" t="str">
        <f>IF(OR(F8434 &lt; _xlfn.QUARTILE.EXC($F$3:$F$102,1) - 1.5 * (_xlfn.QUARTILE.EXC($F$3:$F$102,3) - _xlfn.QUARTILE.EXC($F$3:$F$102,1)),
      F8434 &gt; _xlfn.QUARTILE.EXC($F$3:$F$102,3) + 1.5 * (_xlfn.QUARTILE.EXC($F$3:$F$102,3) - _xlfn.QUARTILE.EXC($F$3:$F$102,1))),
      "Outlier", "No Outlier")</f>
        <v>No Outlier</v>
      </c>
      <c r="AA8434" t="str">
        <f>IF(OR(G8434 &lt; _xlfn.QUARTILE.EXC($G$3:$G$102,1) - 1.5 * (_xlfn.QUARTILE.EXC($G$3:$G$102,3) - _xlfn.QUARTILE.EXC($G$3:$G$102,1)),
      G8434 &gt; _xlfn.QUARTILE.EXC($G$3:$G$102,3) + 1.5 * (_xlfn.QUARTILE.EXC($G$3:$G$102,3) - _xlfn.QUARTILE.EXC($G$3:$G$102,1))),
      "Outlier", "No Outlier")</f>
        <v>No Outlier</v>
      </c>
      <c r="AB8434" t="str">
        <f>IF(OR(H8434 &lt; _xlfn.QUARTILE.EXC($H$3:$H$102,1) - 1.5 * (_xlfn.QUARTILE.EXC($H$3:$H$102,3) - _xlfn.QUARTILE.EXC($H$3:$H$102,1)),
      H8434 &gt; _xlfn.QUARTILE.EXC($H$3:$H$102,3) + 1.5 * (_xlfn.QUARTILE.EXC($H$3:$H$102,3) - _xlfn.QUARTILE.EXC($H$3:$H$102,1))),
      "Outlier", "No Outlier")</f>
        <v>No Outlier</v>
      </c>
      <c r="AC8434" t="str">
        <f>IF(OR(I8434 &lt; _xlfn.QUARTILE.EXC($I$3:$I$102,1) - 1.5 * (_xlfn.QUARTILE.EXC($I$3:$I$102,3) - _xlfn.QUARTILE.EXC($I$3:$I$102,1)),
      I8434 &gt; _xlfn.QUARTILE.EXC($I$3:$I$102,3) + 1.5 * (_xlfn.QUARTILE.EXC($I$3:$I$102,3) - _xlfn.QUARTILE.EXC($I$3:$I$102,1))),
      "Outlier", "No Outlier")</f>
        <v>No Outlier</v>
      </c>
    </row>
    <row r="8435" spans="1:29" x14ac:dyDescent="0.25">
      <c r="A8435" s="1">
        <v>13862603</v>
      </c>
      <c r="B8435" s="2" t="s">
        <v>10</v>
      </c>
      <c r="C8435" s="1">
        <v>20</v>
      </c>
      <c r="D8435" s="1">
        <v>166</v>
      </c>
      <c r="E8435" s="1">
        <v>58</v>
      </c>
      <c r="F8435" s="1">
        <v>8</v>
      </c>
      <c r="G8435" s="1">
        <v>88</v>
      </c>
      <c r="H8435" s="1">
        <v>39.9</v>
      </c>
      <c r="I8435" s="1">
        <v>33</v>
      </c>
      <c r="W8435" t="str">
        <f>IF(OR(C8435 &lt; _xlfn.QUARTILE.EXC($C$3:$C$102,1) - 1.5 * (_xlfn.QUARTILE.EXC($C$3:$C$102,3) - _xlfn.QUARTILE.EXC($C$3:$C$102,1)),
      C8435 &gt; _xlfn.QUARTILE.EXC($C$3:$C$102,3) + 1.5 * (_xlfn.QUARTILE.EXC($C$3:$C$102,3) - _xlfn.QUARTILE.EXC($C$3:$C$102,1))),
      "Outlier", "No Outlier")</f>
        <v>No Outlier</v>
      </c>
      <c r="X8435" t="str">
        <f>IF(OR(D8435 &lt; _xlfn.QUARTILE.EXC($D$3:$D$102,1) - 1.5 * (_xlfn.QUARTILE.EXC($D$3:$D$102,3) - _xlfn.QUARTILE.EXC($D$3:$D$102,1)),
      D8435 &gt; _xlfn.QUARTILE.EXC($D$3:$D$102,3) + 1.5 * (_xlfn.QUARTILE.EXC($D$3:$D$102,3) - _xlfn.QUARTILE.EXC($D$3:$D$102,1))),
      "Outlier", "No Outlier")</f>
        <v>No Outlier</v>
      </c>
      <c r="Y8435" t="str">
        <f>IF(OR(E8435 &lt; _xlfn.QUARTILE.EXC($E$3:$E$102,1) - 1.5 * (_xlfn.QUARTILE.EXC($E$3:$E$102,3) - _xlfn.QUARTILE.EXC($E$3:$E$102,1)),
      E8435 &gt; _xlfn.QUARTILE.EXC($E$3:$E$102,3) + 1.5 * (_xlfn.QUARTILE.EXC($E$3:$E$102,3) - _xlfn.QUARTILE.EXC($E$3:$E$102,1))),
      "Outlier", "No Outlier")</f>
        <v>No Outlier</v>
      </c>
      <c r="Z8435" t="str">
        <f>IF(OR(F8435 &lt; _xlfn.QUARTILE.EXC($F$3:$F$102,1) - 1.5 * (_xlfn.QUARTILE.EXC($F$3:$F$102,3) - _xlfn.QUARTILE.EXC($F$3:$F$102,1)),
      F8435 &gt; _xlfn.QUARTILE.EXC($F$3:$F$102,3) + 1.5 * (_xlfn.QUARTILE.EXC($F$3:$F$102,3) - _xlfn.QUARTILE.EXC($F$3:$F$102,1))),
      "Outlier", "No Outlier")</f>
        <v>No Outlier</v>
      </c>
      <c r="AA8435" t="str">
        <f>IF(OR(G8435 &lt; _xlfn.QUARTILE.EXC($G$3:$G$102,1) - 1.5 * (_xlfn.QUARTILE.EXC($G$3:$G$102,3) - _xlfn.QUARTILE.EXC($G$3:$G$102,1)),
      G8435 &gt; _xlfn.QUARTILE.EXC($G$3:$G$102,3) + 1.5 * (_xlfn.QUARTILE.EXC($G$3:$G$102,3) - _xlfn.QUARTILE.EXC($G$3:$G$102,1))),
      "Outlier", "No Outlier")</f>
        <v>No Outlier</v>
      </c>
      <c r="AB8435" t="str">
        <f>IF(OR(H8435 &lt; _xlfn.QUARTILE.EXC($H$3:$H$102,1) - 1.5 * (_xlfn.QUARTILE.EXC($H$3:$H$102,3) - _xlfn.QUARTILE.EXC($H$3:$H$102,1)),
      H8435 &gt; _xlfn.QUARTILE.EXC($H$3:$H$102,3) + 1.5 * (_xlfn.QUARTILE.EXC($H$3:$H$102,3) - _xlfn.QUARTILE.EXC($H$3:$H$102,1))),
      "Outlier", "No Outlier")</f>
        <v>No Outlier</v>
      </c>
      <c r="AC8435" t="str">
        <f>IF(OR(I8435 &lt; _xlfn.QUARTILE.EXC($I$3:$I$102,1) - 1.5 * (_xlfn.QUARTILE.EXC($I$3:$I$102,3) - _xlfn.QUARTILE.EXC($I$3:$I$102,1)),
      I8435 &gt; _xlfn.QUARTILE.EXC($I$3:$I$102,3) + 1.5 * (_xlfn.QUARTILE.EXC($I$3:$I$102,3) - _xlfn.QUARTILE.EXC($I$3:$I$102,1))),
      "Outlier", "No Outlier")</f>
        <v>No Outlier</v>
      </c>
    </row>
    <row r="8436" spans="1:29" x14ac:dyDescent="0.25">
      <c r="A8436" s="1">
        <v>16305906</v>
      </c>
      <c r="B8436" s="2" t="s">
        <v>10</v>
      </c>
      <c r="C8436" s="1">
        <v>52</v>
      </c>
      <c r="D8436" s="1">
        <v>159</v>
      </c>
      <c r="E8436" s="1">
        <v>65</v>
      </c>
      <c r="F8436" s="1">
        <v>7</v>
      </c>
      <c r="G8436" s="1">
        <v>93</v>
      </c>
      <c r="H8436" s="1">
        <v>39.1</v>
      </c>
      <c r="I8436" s="1">
        <v>36</v>
      </c>
      <c r="W8436" t="str">
        <f>IF(OR(C8436 &lt; _xlfn.QUARTILE.EXC($C$3:$C$102,1) - 1.5 * (_xlfn.QUARTILE.EXC($C$3:$C$102,3) - _xlfn.QUARTILE.EXC($C$3:$C$102,1)),
      C8436 &gt; _xlfn.QUARTILE.EXC($C$3:$C$102,3) + 1.5 * (_xlfn.QUARTILE.EXC($C$3:$C$102,3) - _xlfn.QUARTILE.EXC($C$3:$C$102,1))),
      "Outlier", "No Outlier")</f>
        <v>No Outlier</v>
      </c>
      <c r="X8436" t="str">
        <f>IF(OR(D8436 &lt; _xlfn.QUARTILE.EXC($D$3:$D$102,1) - 1.5 * (_xlfn.QUARTILE.EXC($D$3:$D$102,3) - _xlfn.QUARTILE.EXC($D$3:$D$102,1)),
      D8436 &gt; _xlfn.QUARTILE.EXC($D$3:$D$102,3) + 1.5 * (_xlfn.QUARTILE.EXC($D$3:$D$102,3) - _xlfn.QUARTILE.EXC($D$3:$D$102,1))),
      "Outlier", "No Outlier")</f>
        <v>No Outlier</v>
      </c>
      <c r="Y8436" t="str">
        <f>IF(OR(E8436 &lt; _xlfn.QUARTILE.EXC($E$3:$E$102,1) - 1.5 * (_xlfn.QUARTILE.EXC($E$3:$E$102,3) - _xlfn.QUARTILE.EXC($E$3:$E$102,1)),
      E8436 &gt; _xlfn.QUARTILE.EXC($E$3:$E$102,3) + 1.5 * (_xlfn.QUARTILE.EXC($E$3:$E$102,3) - _xlfn.QUARTILE.EXC($E$3:$E$102,1))),
      "Outlier", "No Outlier")</f>
        <v>No Outlier</v>
      </c>
      <c r="Z8436" t="str">
        <f>IF(OR(F8436 &lt; _xlfn.QUARTILE.EXC($F$3:$F$102,1) - 1.5 * (_xlfn.QUARTILE.EXC($F$3:$F$102,3) - _xlfn.QUARTILE.EXC($F$3:$F$102,1)),
      F8436 &gt; _xlfn.QUARTILE.EXC($F$3:$F$102,3) + 1.5 * (_xlfn.QUARTILE.EXC($F$3:$F$102,3) - _xlfn.QUARTILE.EXC($F$3:$F$102,1))),
      "Outlier", "No Outlier")</f>
        <v>No Outlier</v>
      </c>
      <c r="AA8436" t="str">
        <f>IF(OR(G8436 &lt; _xlfn.QUARTILE.EXC($G$3:$G$102,1) - 1.5 * (_xlfn.QUARTILE.EXC($G$3:$G$102,3) - _xlfn.QUARTILE.EXC($G$3:$G$102,1)),
      G8436 &gt; _xlfn.QUARTILE.EXC($G$3:$G$102,3) + 1.5 * (_xlfn.QUARTILE.EXC($G$3:$G$102,3) - _xlfn.QUARTILE.EXC($G$3:$G$102,1))),
      "Outlier", "No Outlier")</f>
        <v>No Outlier</v>
      </c>
      <c r="AB8436" t="str">
        <f>IF(OR(H8436 &lt; _xlfn.QUARTILE.EXC($H$3:$H$102,1) - 1.5 * (_xlfn.QUARTILE.EXC($H$3:$H$102,3) - _xlfn.QUARTILE.EXC($H$3:$H$102,1)),
      H8436 &gt; _xlfn.QUARTILE.EXC($H$3:$H$102,3) + 1.5 * (_xlfn.QUARTILE.EXC($H$3:$H$102,3) - _xlfn.QUARTILE.EXC($H$3:$H$102,1))),
      "Outlier", "No Outlier")</f>
        <v>No Outlier</v>
      </c>
      <c r="AC8436" t="str">
        <f>IF(OR(I8436 &lt; _xlfn.QUARTILE.EXC($I$3:$I$102,1) - 1.5 * (_xlfn.QUARTILE.EXC($I$3:$I$102,3) - _xlfn.QUARTILE.EXC($I$3:$I$102,1)),
      I8436 &gt; _xlfn.QUARTILE.EXC($I$3:$I$102,3) + 1.5 * (_xlfn.QUARTILE.EXC($I$3:$I$102,3) - _xlfn.QUARTILE.EXC($I$3:$I$102,1))),
      "Outlier", "No Outlier")</f>
        <v>No Outlier</v>
      </c>
    </row>
    <row r="8437" spans="1:29" x14ac:dyDescent="0.25">
      <c r="A8437" s="1">
        <v>19397568</v>
      </c>
      <c r="B8437" s="2" t="s">
        <v>10</v>
      </c>
      <c r="C8437" s="1">
        <v>36</v>
      </c>
      <c r="D8437" s="1">
        <v>173</v>
      </c>
      <c r="E8437" s="1">
        <v>68</v>
      </c>
      <c r="F8437" s="1">
        <v>27</v>
      </c>
      <c r="G8437" s="1">
        <v>108</v>
      </c>
      <c r="H8437" s="1">
        <v>40.799999999999997</v>
      </c>
      <c r="I8437" s="1">
        <v>172</v>
      </c>
      <c r="W8437" t="str">
        <f>IF(OR(C8437 &lt; _xlfn.QUARTILE.EXC($C$3:$C$102,1) - 1.5 * (_xlfn.QUARTILE.EXC($C$3:$C$102,3) - _xlfn.QUARTILE.EXC($C$3:$C$102,1)),
      C8437 &gt; _xlfn.QUARTILE.EXC($C$3:$C$102,3) + 1.5 * (_xlfn.QUARTILE.EXC($C$3:$C$102,3) - _xlfn.QUARTILE.EXC($C$3:$C$102,1))),
      "Outlier", "No Outlier")</f>
        <v>No Outlier</v>
      </c>
      <c r="X8437" t="str">
        <f>IF(OR(D8437 &lt; _xlfn.QUARTILE.EXC($D$3:$D$102,1) - 1.5 * (_xlfn.QUARTILE.EXC($D$3:$D$102,3) - _xlfn.QUARTILE.EXC($D$3:$D$102,1)),
      D8437 &gt; _xlfn.QUARTILE.EXC($D$3:$D$102,3) + 1.5 * (_xlfn.QUARTILE.EXC($D$3:$D$102,3) - _xlfn.QUARTILE.EXC($D$3:$D$102,1))),
      "Outlier", "No Outlier")</f>
        <v>No Outlier</v>
      </c>
      <c r="Y8437" t="str">
        <f>IF(OR(E8437 &lt; _xlfn.QUARTILE.EXC($E$3:$E$102,1) - 1.5 * (_xlfn.QUARTILE.EXC($E$3:$E$102,3) - _xlfn.QUARTILE.EXC($E$3:$E$102,1)),
      E8437 &gt; _xlfn.QUARTILE.EXC($E$3:$E$102,3) + 1.5 * (_xlfn.QUARTILE.EXC($E$3:$E$102,3) - _xlfn.QUARTILE.EXC($E$3:$E$102,1))),
      "Outlier", "No Outlier")</f>
        <v>No Outlier</v>
      </c>
      <c r="Z8437" t="str">
        <f>IF(OR(F8437 &lt; _xlfn.QUARTILE.EXC($F$3:$F$102,1) - 1.5 * (_xlfn.QUARTILE.EXC($F$3:$F$102,3) - _xlfn.QUARTILE.EXC($F$3:$F$102,1)),
      F8437 &gt; _xlfn.QUARTILE.EXC($F$3:$F$102,3) + 1.5 * (_xlfn.QUARTILE.EXC($F$3:$F$102,3) - _xlfn.QUARTILE.EXC($F$3:$F$102,1))),
      "Outlier", "No Outlier")</f>
        <v>No Outlier</v>
      </c>
      <c r="AA8437" t="str">
        <f>IF(OR(G8437 &lt; _xlfn.QUARTILE.EXC($G$3:$G$102,1) - 1.5 * (_xlfn.QUARTILE.EXC($G$3:$G$102,3) - _xlfn.QUARTILE.EXC($G$3:$G$102,1)),
      G8437 &gt; _xlfn.QUARTILE.EXC($G$3:$G$102,3) + 1.5 * (_xlfn.QUARTILE.EXC($G$3:$G$102,3) - _xlfn.QUARTILE.EXC($G$3:$G$102,1))),
      "Outlier", "No Outlier")</f>
        <v>No Outlier</v>
      </c>
      <c r="AB8437" t="str">
        <f>IF(OR(H8437 &lt; _xlfn.QUARTILE.EXC($H$3:$H$102,1) - 1.5 * (_xlfn.QUARTILE.EXC($H$3:$H$102,3) - _xlfn.QUARTILE.EXC($H$3:$H$102,1)),
      H8437 &gt; _xlfn.QUARTILE.EXC($H$3:$H$102,3) + 1.5 * (_xlfn.QUARTILE.EXC($H$3:$H$102,3) - _xlfn.QUARTILE.EXC($H$3:$H$102,1))),
      "Outlier", "No Outlier")</f>
        <v>No Outlier</v>
      </c>
      <c r="AC8437" t="str">
        <f>IF(OR(I8437 &lt; _xlfn.QUARTILE.EXC($I$3:$I$102,1) - 1.5 * (_xlfn.QUARTILE.EXC($I$3:$I$102,3) - _xlfn.QUARTILE.EXC($I$3:$I$102,1)),
      I8437 &gt; _xlfn.QUARTILE.EXC($I$3:$I$102,3) + 1.5 * (_xlfn.QUARTILE.EXC($I$3:$I$102,3) - _xlfn.QUARTILE.EXC($I$3:$I$102,1))),
      "Outlier", "No Outlier")</f>
        <v>No Outlier</v>
      </c>
    </row>
    <row r="8438" spans="1:29" x14ac:dyDescent="0.25">
      <c r="A8438" s="1">
        <v>10094392</v>
      </c>
      <c r="B8438" s="2" t="s">
        <v>9</v>
      </c>
      <c r="C8438" s="1">
        <v>45</v>
      </c>
      <c r="D8438" s="1">
        <v>179</v>
      </c>
      <c r="E8438" s="1">
        <v>78</v>
      </c>
      <c r="F8438" s="1">
        <v>24</v>
      </c>
      <c r="G8438" s="1">
        <v>114</v>
      </c>
      <c r="H8438" s="1">
        <v>40.6</v>
      </c>
      <c r="I8438" s="1">
        <v>189</v>
      </c>
      <c r="W8438" t="str">
        <f>IF(OR(C8438 &lt; _xlfn.QUARTILE.EXC($C$3:$C$102,1) - 1.5 * (_xlfn.QUARTILE.EXC($C$3:$C$102,3) - _xlfn.QUARTILE.EXC($C$3:$C$102,1)),
      C8438 &gt; _xlfn.QUARTILE.EXC($C$3:$C$102,3) + 1.5 * (_xlfn.QUARTILE.EXC($C$3:$C$102,3) - _xlfn.QUARTILE.EXC($C$3:$C$102,1))),
      "Outlier", "No Outlier")</f>
        <v>No Outlier</v>
      </c>
      <c r="X8438" t="str">
        <f>IF(OR(D8438 &lt; _xlfn.QUARTILE.EXC($D$3:$D$102,1) - 1.5 * (_xlfn.QUARTILE.EXC($D$3:$D$102,3) - _xlfn.QUARTILE.EXC($D$3:$D$102,1)),
      D8438 &gt; _xlfn.QUARTILE.EXC($D$3:$D$102,3) + 1.5 * (_xlfn.QUARTILE.EXC($D$3:$D$102,3) - _xlfn.QUARTILE.EXC($D$3:$D$102,1))),
      "Outlier", "No Outlier")</f>
        <v>No Outlier</v>
      </c>
      <c r="Y8438" t="str">
        <f>IF(OR(E8438 &lt; _xlfn.QUARTILE.EXC($E$3:$E$102,1) - 1.5 * (_xlfn.QUARTILE.EXC($E$3:$E$102,3) - _xlfn.QUARTILE.EXC($E$3:$E$102,1)),
      E8438 &gt; _xlfn.QUARTILE.EXC($E$3:$E$102,3) + 1.5 * (_xlfn.QUARTILE.EXC($E$3:$E$102,3) - _xlfn.QUARTILE.EXC($E$3:$E$102,1))),
      "Outlier", "No Outlier")</f>
        <v>No Outlier</v>
      </c>
      <c r="Z8438" t="str">
        <f>IF(OR(F8438 &lt; _xlfn.QUARTILE.EXC($F$3:$F$102,1) - 1.5 * (_xlfn.QUARTILE.EXC($F$3:$F$102,3) - _xlfn.QUARTILE.EXC($F$3:$F$102,1)),
      F8438 &gt; _xlfn.QUARTILE.EXC($F$3:$F$102,3) + 1.5 * (_xlfn.QUARTILE.EXC($F$3:$F$102,3) - _xlfn.QUARTILE.EXC($F$3:$F$102,1))),
      "Outlier", "No Outlier")</f>
        <v>No Outlier</v>
      </c>
      <c r="AA8438" t="str">
        <f>IF(OR(G8438 &lt; _xlfn.QUARTILE.EXC($G$3:$G$102,1) - 1.5 * (_xlfn.QUARTILE.EXC($G$3:$G$102,3) - _xlfn.QUARTILE.EXC($G$3:$G$102,1)),
      G8438 &gt; _xlfn.QUARTILE.EXC($G$3:$G$102,3) + 1.5 * (_xlfn.QUARTILE.EXC($G$3:$G$102,3) - _xlfn.QUARTILE.EXC($G$3:$G$102,1))),
      "Outlier", "No Outlier")</f>
        <v>No Outlier</v>
      </c>
      <c r="AB8438" t="str">
        <f>IF(OR(H8438 &lt; _xlfn.QUARTILE.EXC($H$3:$H$102,1) - 1.5 * (_xlfn.QUARTILE.EXC($H$3:$H$102,3) - _xlfn.QUARTILE.EXC($H$3:$H$102,1)),
      H8438 &gt; _xlfn.QUARTILE.EXC($H$3:$H$102,3) + 1.5 * (_xlfn.QUARTILE.EXC($H$3:$H$102,3) - _xlfn.QUARTILE.EXC($H$3:$H$102,1))),
      "Outlier", "No Outlier")</f>
        <v>No Outlier</v>
      </c>
      <c r="AC8438" t="str">
        <f>IF(OR(I8438 &lt; _xlfn.QUARTILE.EXC($I$3:$I$102,1) - 1.5 * (_xlfn.QUARTILE.EXC($I$3:$I$102,3) - _xlfn.QUARTILE.EXC($I$3:$I$102,1)),
      I8438 &gt; _xlfn.QUARTILE.EXC($I$3:$I$102,3) + 1.5 * (_xlfn.QUARTILE.EXC($I$3:$I$102,3) - _xlfn.QUARTILE.EXC($I$3:$I$102,1))),
      "Outlier", "No Outlier")</f>
        <v>No Outlier</v>
      </c>
    </row>
    <row r="8439" spans="1:29" x14ac:dyDescent="0.25">
      <c r="A8439" s="1">
        <v>12834092</v>
      </c>
      <c r="B8439" s="2" t="s">
        <v>9</v>
      </c>
      <c r="C8439" s="1">
        <v>52</v>
      </c>
      <c r="D8439" s="1">
        <v>185</v>
      </c>
      <c r="E8439" s="1">
        <v>79</v>
      </c>
      <c r="F8439" s="1">
        <v>26</v>
      </c>
      <c r="G8439" s="1">
        <v>106</v>
      </c>
      <c r="H8439" s="1">
        <v>41</v>
      </c>
      <c r="I8439" s="1">
        <v>183</v>
      </c>
      <c r="W8439" t="str">
        <f>IF(OR(C8439 &lt; _xlfn.QUARTILE.EXC($C$3:$C$102,1) - 1.5 * (_xlfn.QUARTILE.EXC($C$3:$C$102,3) - _xlfn.QUARTILE.EXC($C$3:$C$102,1)),
      C8439 &gt; _xlfn.QUARTILE.EXC($C$3:$C$102,3) + 1.5 * (_xlfn.QUARTILE.EXC($C$3:$C$102,3) - _xlfn.QUARTILE.EXC($C$3:$C$102,1))),
      "Outlier", "No Outlier")</f>
        <v>No Outlier</v>
      </c>
      <c r="X8439" t="str">
        <f>IF(OR(D8439 &lt; _xlfn.QUARTILE.EXC($D$3:$D$102,1) - 1.5 * (_xlfn.QUARTILE.EXC($D$3:$D$102,3) - _xlfn.QUARTILE.EXC($D$3:$D$102,1)),
      D8439 &gt; _xlfn.QUARTILE.EXC($D$3:$D$102,3) + 1.5 * (_xlfn.QUARTILE.EXC($D$3:$D$102,3) - _xlfn.QUARTILE.EXC($D$3:$D$102,1))),
      "Outlier", "No Outlier")</f>
        <v>No Outlier</v>
      </c>
      <c r="Y8439" t="str">
        <f>IF(OR(E8439 &lt; _xlfn.QUARTILE.EXC($E$3:$E$102,1) - 1.5 * (_xlfn.QUARTILE.EXC($E$3:$E$102,3) - _xlfn.QUARTILE.EXC($E$3:$E$102,1)),
      E8439 &gt; _xlfn.QUARTILE.EXC($E$3:$E$102,3) + 1.5 * (_xlfn.QUARTILE.EXC($E$3:$E$102,3) - _xlfn.QUARTILE.EXC($E$3:$E$102,1))),
      "Outlier", "No Outlier")</f>
        <v>No Outlier</v>
      </c>
      <c r="Z8439" t="str">
        <f>IF(OR(F8439 &lt; _xlfn.QUARTILE.EXC($F$3:$F$102,1) - 1.5 * (_xlfn.QUARTILE.EXC($F$3:$F$102,3) - _xlfn.QUARTILE.EXC($F$3:$F$102,1)),
      F8439 &gt; _xlfn.QUARTILE.EXC($F$3:$F$102,3) + 1.5 * (_xlfn.QUARTILE.EXC($F$3:$F$102,3) - _xlfn.QUARTILE.EXC($F$3:$F$102,1))),
      "Outlier", "No Outlier")</f>
        <v>No Outlier</v>
      </c>
      <c r="AA8439" t="str">
        <f>IF(OR(G8439 &lt; _xlfn.QUARTILE.EXC($G$3:$G$102,1) - 1.5 * (_xlfn.QUARTILE.EXC($G$3:$G$102,3) - _xlfn.QUARTILE.EXC($G$3:$G$102,1)),
      G8439 &gt; _xlfn.QUARTILE.EXC($G$3:$G$102,3) + 1.5 * (_xlfn.QUARTILE.EXC($G$3:$G$102,3) - _xlfn.QUARTILE.EXC($G$3:$G$102,1))),
      "Outlier", "No Outlier")</f>
        <v>No Outlier</v>
      </c>
      <c r="AB8439" t="str">
        <f>IF(OR(H8439 &lt; _xlfn.QUARTILE.EXC($H$3:$H$102,1) - 1.5 * (_xlfn.QUARTILE.EXC($H$3:$H$102,3) - _xlfn.QUARTILE.EXC($H$3:$H$102,1)),
      H8439 &gt; _xlfn.QUARTILE.EXC($H$3:$H$102,3) + 1.5 * (_xlfn.QUARTILE.EXC($H$3:$H$102,3) - _xlfn.QUARTILE.EXC($H$3:$H$102,1))),
      "Outlier", "No Outlier")</f>
        <v>No Outlier</v>
      </c>
      <c r="AC8439" t="str">
        <f>IF(OR(I8439 &lt; _xlfn.QUARTILE.EXC($I$3:$I$102,1) - 1.5 * (_xlfn.QUARTILE.EXC($I$3:$I$102,3) - _xlfn.QUARTILE.EXC($I$3:$I$102,1)),
      I8439 &gt; _xlfn.QUARTILE.EXC($I$3:$I$102,3) + 1.5 * (_xlfn.QUARTILE.EXC($I$3:$I$102,3) - _xlfn.QUARTILE.EXC($I$3:$I$102,1))),
      "Outlier", "No Outlier")</f>
        <v>No Outlier</v>
      </c>
    </row>
    <row r="8440" spans="1:29" x14ac:dyDescent="0.25">
      <c r="A8440" s="1">
        <v>18418052</v>
      </c>
      <c r="B8440" s="2" t="s">
        <v>10</v>
      </c>
      <c r="C8440" s="1">
        <v>67</v>
      </c>
      <c r="D8440" s="1">
        <v>160</v>
      </c>
      <c r="E8440" s="1">
        <v>61</v>
      </c>
      <c r="F8440" s="1">
        <v>5</v>
      </c>
      <c r="G8440" s="1">
        <v>79</v>
      </c>
      <c r="H8440" s="1">
        <v>38.9</v>
      </c>
      <c r="I8440" s="1">
        <v>20</v>
      </c>
      <c r="W8440" t="str">
        <f>IF(OR(C8440 &lt; _xlfn.QUARTILE.EXC($C$3:$C$102,1) - 1.5 * (_xlfn.QUARTILE.EXC($C$3:$C$102,3) - _xlfn.QUARTILE.EXC($C$3:$C$102,1)),
      C8440 &gt; _xlfn.QUARTILE.EXC($C$3:$C$102,3) + 1.5 * (_xlfn.QUARTILE.EXC($C$3:$C$102,3) - _xlfn.QUARTILE.EXC($C$3:$C$102,1))),
      "Outlier", "No Outlier")</f>
        <v>No Outlier</v>
      </c>
      <c r="X8440" t="str">
        <f>IF(OR(D8440 &lt; _xlfn.QUARTILE.EXC($D$3:$D$102,1) - 1.5 * (_xlfn.QUARTILE.EXC($D$3:$D$102,3) - _xlfn.QUARTILE.EXC($D$3:$D$102,1)),
      D8440 &gt; _xlfn.QUARTILE.EXC($D$3:$D$102,3) + 1.5 * (_xlfn.QUARTILE.EXC($D$3:$D$102,3) - _xlfn.QUARTILE.EXC($D$3:$D$102,1))),
      "Outlier", "No Outlier")</f>
        <v>No Outlier</v>
      </c>
      <c r="Y8440" t="str">
        <f>IF(OR(E8440 &lt; _xlfn.QUARTILE.EXC($E$3:$E$102,1) - 1.5 * (_xlfn.QUARTILE.EXC($E$3:$E$102,3) - _xlfn.QUARTILE.EXC($E$3:$E$102,1)),
      E8440 &gt; _xlfn.QUARTILE.EXC($E$3:$E$102,3) + 1.5 * (_xlfn.QUARTILE.EXC($E$3:$E$102,3) - _xlfn.QUARTILE.EXC($E$3:$E$102,1))),
      "Outlier", "No Outlier")</f>
        <v>No Outlier</v>
      </c>
      <c r="Z8440" t="str">
        <f>IF(OR(F8440 &lt; _xlfn.QUARTILE.EXC($F$3:$F$102,1) - 1.5 * (_xlfn.QUARTILE.EXC($F$3:$F$102,3) - _xlfn.QUARTILE.EXC($F$3:$F$102,1)),
      F8440 &gt; _xlfn.QUARTILE.EXC($F$3:$F$102,3) + 1.5 * (_xlfn.QUARTILE.EXC($F$3:$F$102,3) - _xlfn.QUARTILE.EXC($F$3:$F$102,1))),
      "Outlier", "No Outlier")</f>
        <v>No Outlier</v>
      </c>
      <c r="AA8440" t="str">
        <f>IF(OR(G8440 &lt; _xlfn.QUARTILE.EXC($G$3:$G$102,1) - 1.5 * (_xlfn.QUARTILE.EXC($G$3:$G$102,3) - _xlfn.QUARTILE.EXC($G$3:$G$102,1)),
      G8440 &gt; _xlfn.QUARTILE.EXC($G$3:$G$102,3) + 1.5 * (_xlfn.QUARTILE.EXC($G$3:$G$102,3) - _xlfn.QUARTILE.EXC($G$3:$G$102,1))),
      "Outlier", "No Outlier")</f>
        <v>No Outlier</v>
      </c>
      <c r="AB8440" t="str">
        <f>IF(OR(H8440 &lt; _xlfn.QUARTILE.EXC($H$3:$H$102,1) - 1.5 * (_xlfn.QUARTILE.EXC($H$3:$H$102,3) - _xlfn.QUARTILE.EXC($H$3:$H$102,1)),
      H8440 &gt; _xlfn.QUARTILE.EXC($H$3:$H$102,3) + 1.5 * (_xlfn.QUARTILE.EXC($H$3:$H$102,3) - _xlfn.QUARTILE.EXC($H$3:$H$102,1))),
      "Outlier", "No Outlier")</f>
        <v>No Outlier</v>
      </c>
      <c r="AC8440" t="str">
        <f>IF(OR(I8440 &lt; _xlfn.QUARTILE.EXC($I$3:$I$102,1) - 1.5 * (_xlfn.QUARTILE.EXC($I$3:$I$102,3) - _xlfn.QUARTILE.EXC($I$3:$I$102,1)),
      I8440 &gt; _xlfn.QUARTILE.EXC($I$3:$I$102,3) + 1.5 * (_xlfn.QUARTILE.EXC($I$3:$I$102,3) - _xlfn.QUARTILE.EXC($I$3:$I$102,1))),
      "Outlier", "No Outlier")</f>
        <v>No Outlier</v>
      </c>
    </row>
    <row r="8441" spans="1:29" x14ac:dyDescent="0.25">
      <c r="A8441" s="1">
        <v>18289280</v>
      </c>
      <c r="B8441" s="2" t="s">
        <v>10</v>
      </c>
      <c r="C8441" s="1">
        <v>33</v>
      </c>
      <c r="D8441" s="1">
        <v>179</v>
      </c>
      <c r="E8441" s="1">
        <v>82</v>
      </c>
      <c r="F8441" s="1">
        <v>10</v>
      </c>
      <c r="G8441" s="1">
        <v>91</v>
      </c>
      <c r="H8441" s="1">
        <v>39.700000000000003</v>
      </c>
      <c r="I8441" s="1">
        <v>43</v>
      </c>
      <c r="W8441" t="str">
        <f>IF(OR(C8441 &lt; _xlfn.QUARTILE.EXC($C$3:$C$102,1) - 1.5 * (_xlfn.QUARTILE.EXC($C$3:$C$102,3) - _xlfn.QUARTILE.EXC($C$3:$C$102,1)),
      C8441 &gt; _xlfn.QUARTILE.EXC($C$3:$C$102,3) + 1.5 * (_xlfn.QUARTILE.EXC($C$3:$C$102,3) - _xlfn.QUARTILE.EXC($C$3:$C$102,1))),
      "Outlier", "No Outlier")</f>
        <v>No Outlier</v>
      </c>
      <c r="X8441" t="str">
        <f>IF(OR(D8441 &lt; _xlfn.QUARTILE.EXC($D$3:$D$102,1) - 1.5 * (_xlfn.QUARTILE.EXC($D$3:$D$102,3) - _xlfn.QUARTILE.EXC($D$3:$D$102,1)),
      D8441 &gt; _xlfn.QUARTILE.EXC($D$3:$D$102,3) + 1.5 * (_xlfn.QUARTILE.EXC($D$3:$D$102,3) - _xlfn.QUARTILE.EXC($D$3:$D$102,1))),
      "Outlier", "No Outlier")</f>
        <v>No Outlier</v>
      </c>
      <c r="Y8441" t="str">
        <f>IF(OR(E8441 &lt; _xlfn.QUARTILE.EXC($E$3:$E$102,1) - 1.5 * (_xlfn.QUARTILE.EXC($E$3:$E$102,3) - _xlfn.QUARTILE.EXC($E$3:$E$102,1)),
      E8441 &gt; _xlfn.QUARTILE.EXC($E$3:$E$102,3) + 1.5 * (_xlfn.QUARTILE.EXC($E$3:$E$102,3) - _xlfn.QUARTILE.EXC($E$3:$E$102,1))),
      "Outlier", "No Outlier")</f>
        <v>No Outlier</v>
      </c>
      <c r="Z8441" t="str">
        <f>IF(OR(F8441 &lt; _xlfn.QUARTILE.EXC($F$3:$F$102,1) - 1.5 * (_xlfn.QUARTILE.EXC($F$3:$F$102,3) - _xlfn.QUARTILE.EXC($F$3:$F$102,1)),
      F8441 &gt; _xlfn.QUARTILE.EXC($F$3:$F$102,3) + 1.5 * (_xlfn.QUARTILE.EXC($F$3:$F$102,3) - _xlfn.QUARTILE.EXC($F$3:$F$102,1))),
      "Outlier", "No Outlier")</f>
        <v>No Outlier</v>
      </c>
      <c r="AA8441" t="str">
        <f>IF(OR(G8441 &lt; _xlfn.QUARTILE.EXC($G$3:$G$102,1) - 1.5 * (_xlfn.QUARTILE.EXC($G$3:$G$102,3) - _xlfn.QUARTILE.EXC($G$3:$G$102,1)),
      G8441 &gt; _xlfn.QUARTILE.EXC($G$3:$G$102,3) + 1.5 * (_xlfn.QUARTILE.EXC($G$3:$G$102,3) - _xlfn.QUARTILE.EXC($G$3:$G$102,1))),
      "Outlier", "No Outlier")</f>
        <v>No Outlier</v>
      </c>
      <c r="AB8441" t="str">
        <f>IF(OR(H8441 &lt; _xlfn.QUARTILE.EXC($H$3:$H$102,1) - 1.5 * (_xlfn.QUARTILE.EXC($H$3:$H$102,3) - _xlfn.QUARTILE.EXC($H$3:$H$102,1)),
      H8441 &gt; _xlfn.QUARTILE.EXC($H$3:$H$102,3) + 1.5 * (_xlfn.QUARTILE.EXC($H$3:$H$102,3) - _xlfn.QUARTILE.EXC($H$3:$H$102,1))),
      "Outlier", "No Outlier")</f>
        <v>No Outlier</v>
      </c>
      <c r="AC8441" t="str">
        <f>IF(OR(I8441 &lt; _xlfn.QUARTILE.EXC($I$3:$I$102,1) - 1.5 * (_xlfn.QUARTILE.EXC($I$3:$I$102,3) - _xlfn.QUARTILE.EXC($I$3:$I$102,1)),
      I8441 &gt; _xlfn.QUARTILE.EXC($I$3:$I$102,3) + 1.5 * (_xlfn.QUARTILE.EXC($I$3:$I$102,3) - _xlfn.QUARTILE.EXC($I$3:$I$102,1))),
      "Outlier", "No Outlier")</f>
        <v>No Outlier</v>
      </c>
    </row>
    <row r="8442" spans="1:29" x14ac:dyDescent="0.25">
      <c r="A8442" s="1">
        <v>16557049</v>
      </c>
      <c r="B8442" s="2" t="s">
        <v>9</v>
      </c>
      <c r="C8442" s="1">
        <v>35</v>
      </c>
      <c r="D8442" s="1">
        <v>203</v>
      </c>
      <c r="E8442" s="1">
        <v>109</v>
      </c>
      <c r="F8442" s="1">
        <v>12</v>
      </c>
      <c r="G8442" s="1">
        <v>94</v>
      </c>
      <c r="H8442" s="1">
        <v>40.1</v>
      </c>
      <c r="I8442" s="1">
        <v>61</v>
      </c>
      <c r="W8442" t="str">
        <f>IF(OR(C8442 &lt; _xlfn.QUARTILE.EXC($C$3:$C$102,1) - 1.5 * (_xlfn.QUARTILE.EXC($C$3:$C$102,3) - _xlfn.QUARTILE.EXC($C$3:$C$102,1)),
      C8442 &gt; _xlfn.QUARTILE.EXC($C$3:$C$102,3) + 1.5 * (_xlfn.QUARTILE.EXC($C$3:$C$102,3) - _xlfn.QUARTILE.EXC($C$3:$C$102,1))),
      "Outlier", "No Outlier")</f>
        <v>No Outlier</v>
      </c>
      <c r="X8442" t="str">
        <f>IF(OR(D8442 &lt; _xlfn.QUARTILE.EXC($D$3:$D$102,1) - 1.5 * (_xlfn.QUARTILE.EXC($D$3:$D$102,3) - _xlfn.QUARTILE.EXC($D$3:$D$102,1)),
      D8442 &gt; _xlfn.QUARTILE.EXC($D$3:$D$102,3) + 1.5 * (_xlfn.QUARTILE.EXC($D$3:$D$102,3) - _xlfn.QUARTILE.EXC($D$3:$D$102,1))),
      "Outlier", "No Outlier")</f>
        <v>No Outlier</v>
      </c>
      <c r="Y8442" t="str">
        <f>IF(OR(E8442 &lt; _xlfn.QUARTILE.EXC($E$3:$E$102,1) - 1.5 * (_xlfn.QUARTILE.EXC($E$3:$E$102,3) - _xlfn.QUARTILE.EXC($E$3:$E$102,1)),
      E8442 &gt; _xlfn.QUARTILE.EXC($E$3:$E$102,3) + 1.5 * (_xlfn.QUARTILE.EXC($E$3:$E$102,3) - _xlfn.QUARTILE.EXC($E$3:$E$102,1))),
      "Outlier", "No Outlier")</f>
        <v>No Outlier</v>
      </c>
      <c r="Z8442" t="str">
        <f>IF(OR(F8442 &lt; _xlfn.QUARTILE.EXC($F$3:$F$102,1) - 1.5 * (_xlfn.QUARTILE.EXC($F$3:$F$102,3) - _xlfn.QUARTILE.EXC($F$3:$F$102,1)),
      F8442 &gt; _xlfn.QUARTILE.EXC($F$3:$F$102,3) + 1.5 * (_xlfn.QUARTILE.EXC($F$3:$F$102,3) - _xlfn.QUARTILE.EXC($F$3:$F$102,1))),
      "Outlier", "No Outlier")</f>
        <v>No Outlier</v>
      </c>
      <c r="AA8442" t="str">
        <f>IF(OR(G8442 &lt; _xlfn.QUARTILE.EXC($G$3:$G$102,1) - 1.5 * (_xlfn.QUARTILE.EXC($G$3:$G$102,3) - _xlfn.QUARTILE.EXC($G$3:$G$102,1)),
      G8442 &gt; _xlfn.QUARTILE.EXC($G$3:$G$102,3) + 1.5 * (_xlfn.QUARTILE.EXC($G$3:$G$102,3) - _xlfn.QUARTILE.EXC($G$3:$G$102,1))),
      "Outlier", "No Outlier")</f>
        <v>No Outlier</v>
      </c>
      <c r="AB8442" t="str">
        <f>IF(OR(H8442 &lt; _xlfn.QUARTILE.EXC($H$3:$H$102,1) - 1.5 * (_xlfn.QUARTILE.EXC($H$3:$H$102,3) - _xlfn.QUARTILE.EXC($H$3:$H$102,1)),
      H8442 &gt; _xlfn.QUARTILE.EXC($H$3:$H$102,3) + 1.5 * (_xlfn.QUARTILE.EXC($H$3:$H$102,3) - _xlfn.QUARTILE.EXC($H$3:$H$102,1))),
      "Outlier", "No Outlier")</f>
        <v>No Outlier</v>
      </c>
      <c r="AC8442" t="str">
        <f>IF(OR(I8442 &lt; _xlfn.QUARTILE.EXC($I$3:$I$102,1) - 1.5 * (_xlfn.QUARTILE.EXC($I$3:$I$102,3) - _xlfn.QUARTILE.EXC($I$3:$I$102,1)),
      I8442 &gt; _xlfn.QUARTILE.EXC($I$3:$I$102,3) + 1.5 * (_xlfn.QUARTILE.EXC($I$3:$I$102,3) - _xlfn.QUARTILE.EXC($I$3:$I$102,1))),
      "Outlier", "No Outlier")</f>
        <v>No Outlier</v>
      </c>
    </row>
    <row r="8443" spans="1:29" x14ac:dyDescent="0.25">
      <c r="A8443" s="1">
        <v>13910842</v>
      </c>
      <c r="B8443" s="2" t="s">
        <v>9</v>
      </c>
      <c r="C8443" s="1">
        <v>37</v>
      </c>
      <c r="D8443" s="1">
        <v>195</v>
      </c>
      <c r="E8443" s="1">
        <v>97</v>
      </c>
      <c r="F8443" s="1">
        <v>18</v>
      </c>
      <c r="G8443" s="1">
        <v>97</v>
      </c>
      <c r="H8443" s="1">
        <v>40.4</v>
      </c>
      <c r="I8443" s="1">
        <v>96</v>
      </c>
      <c r="W8443" t="str">
        <f>IF(OR(C8443 &lt; _xlfn.QUARTILE.EXC($C$3:$C$102,1) - 1.5 * (_xlfn.QUARTILE.EXC($C$3:$C$102,3) - _xlfn.QUARTILE.EXC($C$3:$C$102,1)),
      C8443 &gt; _xlfn.QUARTILE.EXC($C$3:$C$102,3) + 1.5 * (_xlfn.QUARTILE.EXC($C$3:$C$102,3) - _xlfn.QUARTILE.EXC($C$3:$C$102,1))),
      "Outlier", "No Outlier")</f>
        <v>No Outlier</v>
      </c>
      <c r="X8443" t="str">
        <f>IF(OR(D8443 &lt; _xlfn.QUARTILE.EXC($D$3:$D$102,1) - 1.5 * (_xlfn.QUARTILE.EXC($D$3:$D$102,3) - _xlfn.QUARTILE.EXC($D$3:$D$102,1)),
      D8443 &gt; _xlfn.QUARTILE.EXC($D$3:$D$102,3) + 1.5 * (_xlfn.QUARTILE.EXC($D$3:$D$102,3) - _xlfn.QUARTILE.EXC($D$3:$D$102,1))),
      "Outlier", "No Outlier")</f>
        <v>No Outlier</v>
      </c>
      <c r="Y8443" t="str">
        <f>IF(OR(E8443 &lt; _xlfn.QUARTILE.EXC($E$3:$E$102,1) - 1.5 * (_xlfn.QUARTILE.EXC($E$3:$E$102,3) - _xlfn.QUARTILE.EXC($E$3:$E$102,1)),
      E8443 &gt; _xlfn.QUARTILE.EXC($E$3:$E$102,3) + 1.5 * (_xlfn.QUARTILE.EXC($E$3:$E$102,3) - _xlfn.QUARTILE.EXC($E$3:$E$102,1))),
      "Outlier", "No Outlier")</f>
        <v>No Outlier</v>
      </c>
      <c r="Z8443" t="str">
        <f>IF(OR(F8443 &lt; _xlfn.QUARTILE.EXC($F$3:$F$102,1) - 1.5 * (_xlfn.QUARTILE.EXC($F$3:$F$102,3) - _xlfn.QUARTILE.EXC($F$3:$F$102,1)),
      F8443 &gt; _xlfn.QUARTILE.EXC($F$3:$F$102,3) + 1.5 * (_xlfn.QUARTILE.EXC($F$3:$F$102,3) - _xlfn.QUARTILE.EXC($F$3:$F$102,1))),
      "Outlier", "No Outlier")</f>
        <v>No Outlier</v>
      </c>
      <c r="AA8443" t="str">
        <f>IF(OR(G8443 &lt; _xlfn.QUARTILE.EXC($G$3:$G$102,1) - 1.5 * (_xlfn.QUARTILE.EXC($G$3:$G$102,3) - _xlfn.QUARTILE.EXC($G$3:$G$102,1)),
      G8443 &gt; _xlfn.QUARTILE.EXC($G$3:$G$102,3) + 1.5 * (_xlfn.QUARTILE.EXC($G$3:$G$102,3) - _xlfn.QUARTILE.EXC($G$3:$G$102,1))),
      "Outlier", "No Outlier")</f>
        <v>No Outlier</v>
      </c>
      <c r="AB8443" t="str">
        <f>IF(OR(H8443 &lt; _xlfn.QUARTILE.EXC($H$3:$H$102,1) - 1.5 * (_xlfn.QUARTILE.EXC($H$3:$H$102,3) - _xlfn.QUARTILE.EXC($H$3:$H$102,1)),
      H8443 &gt; _xlfn.QUARTILE.EXC($H$3:$H$102,3) + 1.5 * (_xlfn.QUARTILE.EXC($H$3:$H$102,3) - _xlfn.QUARTILE.EXC($H$3:$H$102,1))),
      "Outlier", "No Outlier")</f>
        <v>No Outlier</v>
      </c>
      <c r="AC8443" t="str">
        <f>IF(OR(I8443 &lt; _xlfn.QUARTILE.EXC($I$3:$I$102,1) - 1.5 * (_xlfn.QUARTILE.EXC($I$3:$I$102,3) - _xlfn.QUARTILE.EXC($I$3:$I$102,1)),
      I8443 &gt; _xlfn.QUARTILE.EXC($I$3:$I$102,3) + 1.5 * (_xlfn.QUARTILE.EXC($I$3:$I$102,3) - _xlfn.QUARTILE.EXC($I$3:$I$102,1))),
      "Outlier", "No Outlier")</f>
        <v>No Outlier</v>
      </c>
    </row>
    <row r="8444" spans="1:29" x14ac:dyDescent="0.25">
      <c r="A8444" s="1">
        <v>16690747</v>
      </c>
      <c r="B8444" s="2" t="s">
        <v>10</v>
      </c>
      <c r="C8444" s="1">
        <v>78</v>
      </c>
      <c r="D8444" s="1">
        <v>166</v>
      </c>
      <c r="E8444" s="1">
        <v>65</v>
      </c>
      <c r="F8444" s="1">
        <v>12</v>
      </c>
      <c r="G8444" s="1">
        <v>94</v>
      </c>
      <c r="H8444" s="1">
        <v>39.9</v>
      </c>
      <c r="I8444" s="1">
        <v>68</v>
      </c>
      <c r="W8444" t="str">
        <f>IF(OR(C8444 &lt; _xlfn.QUARTILE.EXC($C$3:$C$102,1) - 1.5 * (_xlfn.QUARTILE.EXC($C$3:$C$102,3) - _xlfn.QUARTILE.EXC($C$3:$C$102,1)),
      C8444 &gt; _xlfn.QUARTILE.EXC($C$3:$C$102,3) + 1.5 * (_xlfn.QUARTILE.EXC($C$3:$C$102,3) - _xlfn.QUARTILE.EXC($C$3:$C$102,1))),
      "Outlier", "No Outlier")</f>
        <v>No Outlier</v>
      </c>
      <c r="X8444" t="str">
        <f>IF(OR(D8444 &lt; _xlfn.QUARTILE.EXC($D$3:$D$102,1) - 1.5 * (_xlfn.QUARTILE.EXC($D$3:$D$102,3) - _xlfn.QUARTILE.EXC($D$3:$D$102,1)),
      D8444 &gt; _xlfn.QUARTILE.EXC($D$3:$D$102,3) + 1.5 * (_xlfn.QUARTILE.EXC($D$3:$D$102,3) - _xlfn.QUARTILE.EXC($D$3:$D$102,1))),
      "Outlier", "No Outlier")</f>
        <v>No Outlier</v>
      </c>
      <c r="Y8444" t="str">
        <f>IF(OR(E8444 &lt; _xlfn.QUARTILE.EXC($E$3:$E$102,1) - 1.5 * (_xlfn.QUARTILE.EXC($E$3:$E$102,3) - _xlfn.QUARTILE.EXC($E$3:$E$102,1)),
      E8444 &gt; _xlfn.QUARTILE.EXC($E$3:$E$102,3) + 1.5 * (_xlfn.QUARTILE.EXC($E$3:$E$102,3) - _xlfn.QUARTILE.EXC($E$3:$E$102,1))),
      "Outlier", "No Outlier")</f>
        <v>No Outlier</v>
      </c>
      <c r="Z8444" t="str">
        <f>IF(OR(F8444 &lt; _xlfn.QUARTILE.EXC($F$3:$F$102,1) - 1.5 * (_xlfn.QUARTILE.EXC($F$3:$F$102,3) - _xlfn.QUARTILE.EXC($F$3:$F$102,1)),
      F8444 &gt; _xlfn.QUARTILE.EXC($F$3:$F$102,3) + 1.5 * (_xlfn.QUARTILE.EXC($F$3:$F$102,3) - _xlfn.QUARTILE.EXC($F$3:$F$102,1))),
      "Outlier", "No Outlier")</f>
        <v>No Outlier</v>
      </c>
      <c r="AA8444" t="str">
        <f>IF(OR(G8444 &lt; _xlfn.QUARTILE.EXC($G$3:$G$102,1) - 1.5 * (_xlfn.QUARTILE.EXC($G$3:$G$102,3) - _xlfn.QUARTILE.EXC($G$3:$G$102,1)),
      G8444 &gt; _xlfn.QUARTILE.EXC($G$3:$G$102,3) + 1.5 * (_xlfn.QUARTILE.EXC($G$3:$G$102,3) - _xlfn.QUARTILE.EXC($G$3:$G$102,1))),
      "Outlier", "No Outlier")</f>
        <v>No Outlier</v>
      </c>
      <c r="AB8444" t="str">
        <f>IF(OR(H8444 &lt; _xlfn.QUARTILE.EXC($H$3:$H$102,1) - 1.5 * (_xlfn.QUARTILE.EXC($H$3:$H$102,3) - _xlfn.QUARTILE.EXC($H$3:$H$102,1)),
      H8444 &gt; _xlfn.QUARTILE.EXC($H$3:$H$102,3) + 1.5 * (_xlfn.QUARTILE.EXC($H$3:$H$102,3) - _xlfn.QUARTILE.EXC($H$3:$H$102,1))),
      "Outlier", "No Outlier")</f>
        <v>No Outlier</v>
      </c>
      <c r="AC8444" t="str">
        <f>IF(OR(I8444 &lt; _xlfn.QUARTILE.EXC($I$3:$I$102,1) - 1.5 * (_xlfn.QUARTILE.EXC($I$3:$I$102,3) - _xlfn.QUARTILE.EXC($I$3:$I$102,1)),
      I8444 &gt; _xlfn.QUARTILE.EXC($I$3:$I$102,3) + 1.5 * (_xlfn.QUARTILE.EXC($I$3:$I$102,3) - _xlfn.QUARTILE.EXC($I$3:$I$102,1))),
      "Outlier", "No Outlier")</f>
        <v>No Outlier</v>
      </c>
    </row>
    <row r="8445" spans="1:29" x14ac:dyDescent="0.25">
      <c r="A8445" s="1">
        <v>13346709</v>
      </c>
      <c r="B8445" s="2" t="s">
        <v>10</v>
      </c>
      <c r="C8445" s="1">
        <v>25</v>
      </c>
      <c r="D8445" s="1">
        <v>167</v>
      </c>
      <c r="E8445" s="1">
        <v>60</v>
      </c>
      <c r="F8445" s="1">
        <v>4</v>
      </c>
      <c r="G8445" s="1">
        <v>92</v>
      </c>
      <c r="H8445" s="1">
        <v>39</v>
      </c>
      <c r="I8445" s="1">
        <v>18</v>
      </c>
      <c r="W8445" t="str">
        <f>IF(OR(C8445 &lt; _xlfn.QUARTILE.EXC($C$3:$C$102,1) - 1.5 * (_xlfn.QUARTILE.EXC($C$3:$C$102,3) - _xlfn.QUARTILE.EXC($C$3:$C$102,1)),
      C8445 &gt; _xlfn.QUARTILE.EXC($C$3:$C$102,3) + 1.5 * (_xlfn.QUARTILE.EXC($C$3:$C$102,3) - _xlfn.QUARTILE.EXC($C$3:$C$102,1))),
      "Outlier", "No Outlier")</f>
        <v>No Outlier</v>
      </c>
      <c r="X8445" t="str">
        <f>IF(OR(D8445 &lt; _xlfn.QUARTILE.EXC($D$3:$D$102,1) - 1.5 * (_xlfn.QUARTILE.EXC($D$3:$D$102,3) - _xlfn.QUARTILE.EXC($D$3:$D$102,1)),
      D8445 &gt; _xlfn.QUARTILE.EXC($D$3:$D$102,3) + 1.5 * (_xlfn.QUARTILE.EXC($D$3:$D$102,3) - _xlfn.QUARTILE.EXC($D$3:$D$102,1))),
      "Outlier", "No Outlier")</f>
        <v>No Outlier</v>
      </c>
      <c r="Y8445" t="str">
        <f>IF(OR(E8445 &lt; _xlfn.QUARTILE.EXC($E$3:$E$102,1) - 1.5 * (_xlfn.QUARTILE.EXC($E$3:$E$102,3) - _xlfn.QUARTILE.EXC($E$3:$E$102,1)),
      E8445 &gt; _xlfn.QUARTILE.EXC($E$3:$E$102,3) + 1.5 * (_xlfn.QUARTILE.EXC($E$3:$E$102,3) - _xlfn.QUARTILE.EXC($E$3:$E$102,1))),
      "Outlier", "No Outlier")</f>
        <v>No Outlier</v>
      </c>
      <c r="Z8445" t="str">
        <f>IF(OR(F8445 &lt; _xlfn.QUARTILE.EXC($F$3:$F$102,1) - 1.5 * (_xlfn.QUARTILE.EXC($F$3:$F$102,3) - _xlfn.QUARTILE.EXC($F$3:$F$102,1)),
      F8445 &gt; _xlfn.QUARTILE.EXC($F$3:$F$102,3) + 1.5 * (_xlfn.QUARTILE.EXC($F$3:$F$102,3) - _xlfn.QUARTILE.EXC($F$3:$F$102,1))),
      "Outlier", "No Outlier")</f>
        <v>No Outlier</v>
      </c>
      <c r="AA8445" t="str">
        <f>IF(OR(G8445 &lt; _xlfn.QUARTILE.EXC($G$3:$G$102,1) - 1.5 * (_xlfn.QUARTILE.EXC($G$3:$G$102,3) - _xlfn.QUARTILE.EXC($G$3:$G$102,1)),
      G8445 &gt; _xlfn.QUARTILE.EXC($G$3:$G$102,3) + 1.5 * (_xlfn.QUARTILE.EXC($G$3:$G$102,3) - _xlfn.QUARTILE.EXC($G$3:$G$102,1))),
      "Outlier", "No Outlier")</f>
        <v>No Outlier</v>
      </c>
      <c r="AB8445" t="str">
        <f>IF(OR(H8445 &lt; _xlfn.QUARTILE.EXC($H$3:$H$102,1) - 1.5 * (_xlfn.QUARTILE.EXC($H$3:$H$102,3) - _xlfn.QUARTILE.EXC($H$3:$H$102,1)),
      H8445 &gt; _xlfn.QUARTILE.EXC($H$3:$H$102,3) + 1.5 * (_xlfn.QUARTILE.EXC($H$3:$H$102,3) - _xlfn.QUARTILE.EXC($H$3:$H$102,1))),
      "Outlier", "No Outlier")</f>
        <v>No Outlier</v>
      </c>
      <c r="AC8445" t="str">
        <f>IF(OR(I8445 &lt; _xlfn.QUARTILE.EXC($I$3:$I$102,1) - 1.5 * (_xlfn.QUARTILE.EXC($I$3:$I$102,3) - _xlfn.QUARTILE.EXC($I$3:$I$102,1)),
      I8445 &gt; _xlfn.QUARTILE.EXC($I$3:$I$102,3) + 1.5 * (_xlfn.QUARTILE.EXC($I$3:$I$102,3) - _xlfn.QUARTILE.EXC($I$3:$I$102,1))),
      "Outlier", "No Outlier")</f>
        <v>No Outlier</v>
      </c>
    </row>
    <row r="8446" spans="1:29" x14ac:dyDescent="0.25">
      <c r="A8446" s="1">
        <v>18752867</v>
      </c>
      <c r="B8446" s="2" t="s">
        <v>10</v>
      </c>
      <c r="C8446" s="1">
        <v>58</v>
      </c>
      <c r="D8446" s="1">
        <v>159</v>
      </c>
      <c r="E8446" s="1">
        <v>52</v>
      </c>
      <c r="F8446" s="1">
        <v>16</v>
      </c>
      <c r="G8446" s="1">
        <v>96</v>
      </c>
      <c r="H8446" s="1">
        <v>40.5</v>
      </c>
      <c r="I8446" s="1">
        <v>91</v>
      </c>
      <c r="W8446" t="str">
        <f>IF(OR(C8446 &lt; _xlfn.QUARTILE.EXC($C$3:$C$102,1) - 1.5 * (_xlfn.QUARTILE.EXC($C$3:$C$102,3) - _xlfn.QUARTILE.EXC($C$3:$C$102,1)),
      C8446 &gt; _xlfn.QUARTILE.EXC($C$3:$C$102,3) + 1.5 * (_xlfn.QUARTILE.EXC($C$3:$C$102,3) - _xlfn.QUARTILE.EXC($C$3:$C$102,1))),
      "Outlier", "No Outlier")</f>
        <v>No Outlier</v>
      </c>
      <c r="X8446" t="str">
        <f>IF(OR(D8446 &lt; _xlfn.QUARTILE.EXC($D$3:$D$102,1) - 1.5 * (_xlfn.QUARTILE.EXC($D$3:$D$102,3) - _xlfn.QUARTILE.EXC($D$3:$D$102,1)),
      D8446 &gt; _xlfn.QUARTILE.EXC($D$3:$D$102,3) + 1.5 * (_xlfn.QUARTILE.EXC($D$3:$D$102,3) - _xlfn.QUARTILE.EXC($D$3:$D$102,1))),
      "Outlier", "No Outlier")</f>
        <v>No Outlier</v>
      </c>
      <c r="Y8446" t="str">
        <f>IF(OR(E8446 &lt; _xlfn.QUARTILE.EXC($E$3:$E$102,1) - 1.5 * (_xlfn.QUARTILE.EXC($E$3:$E$102,3) - _xlfn.QUARTILE.EXC($E$3:$E$102,1)),
      E8446 &gt; _xlfn.QUARTILE.EXC($E$3:$E$102,3) + 1.5 * (_xlfn.QUARTILE.EXC($E$3:$E$102,3) - _xlfn.QUARTILE.EXC($E$3:$E$102,1))),
      "Outlier", "No Outlier")</f>
        <v>No Outlier</v>
      </c>
      <c r="Z8446" t="str">
        <f>IF(OR(F8446 &lt; _xlfn.QUARTILE.EXC($F$3:$F$102,1) - 1.5 * (_xlfn.QUARTILE.EXC($F$3:$F$102,3) - _xlfn.QUARTILE.EXC($F$3:$F$102,1)),
      F8446 &gt; _xlfn.QUARTILE.EXC($F$3:$F$102,3) + 1.5 * (_xlfn.QUARTILE.EXC($F$3:$F$102,3) - _xlfn.QUARTILE.EXC($F$3:$F$102,1))),
      "Outlier", "No Outlier")</f>
        <v>No Outlier</v>
      </c>
      <c r="AA8446" t="str">
        <f>IF(OR(G8446 &lt; _xlfn.QUARTILE.EXC($G$3:$G$102,1) - 1.5 * (_xlfn.QUARTILE.EXC($G$3:$G$102,3) - _xlfn.QUARTILE.EXC($G$3:$G$102,1)),
      G8446 &gt; _xlfn.QUARTILE.EXC($G$3:$G$102,3) + 1.5 * (_xlfn.QUARTILE.EXC($G$3:$G$102,3) - _xlfn.QUARTILE.EXC($G$3:$G$102,1))),
      "Outlier", "No Outlier")</f>
        <v>No Outlier</v>
      </c>
      <c r="AB8446" t="str">
        <f>IF(OR(H8446 &lt; _xlfn.QUARTILE.EXC($H$3:$H$102,1) - 1.5 * (_xlfn.QUARTILE.EXC($H$3:$H$102,3) - _xlfn.QUARTILE.EXC($H$3:$H$102,1)),
      H8446 &gt; _xlfn.QUARTILE.EXC($H$3:$H$102,3) + 1.5 * (_xlfn.QUARTILE.EXC($H$3:$H$102,3) - _xlfn.QUARTILE.EXC($H$3:$H$102,1))),
      "Outlier", "No Outlier")</f>
        <v>No Outlier</v>
      </c>
      <c r="AC8446" t="str">
        <f>IF(OR(I8446 &lt; _xlfn.QUARTILE.EXC($I$3:$I$102,1) - 1.5 * (_xlfn.QUARTILE.EXC($I$3:$I$102,3) - _xlfn.QUARTILE.EXC($I$3:$I$102,1)),
      I8446 &gt; _xlfn.QUARTILE.EXC($I$3:$I$102,3) + 1.5 * (_xlfn.QUARTILE.EXC($I$3:$I$102,3) - _xlfn.QUARTILE.EXC($I$3:$I$102,1))),
      "Outlier", "No Outlier")</f>
        <v>No Outlier</v>
      </c>
    </row>
    <row r="8447" spans="1:29" x14ac:dyDescent="0.25">
      <c r="A8447" s="1">
        <v>11520996</v>
      </c>
      <c r="B8447" s="2" t="s">
        <v>9</v>
      </c>
      <c r="C8447" s="1">
        <v>23</v>
      </c>
      <c r="D8447" s="1">
        <v>184</v>
      </c>
      <c r="E8447" s="1">
        <v>82</v>
      </c>
      <c r="F8447" s="1">
        <v>17</v>
      </c>
      <c r="G8447" s="1">
        <v>87</v>
      </c>
      <c r="H8447" s="1">
        <v>40.4</v>
      </c>
      <c r="I8447" s="1">
        <v>48</v>
      </c>
      <c r="W8447" t="str">
        <f>IF(OR(C8447 &lt; _xlfn.QUARTILE.EXC($C$3:$C$102,1) - 1.5 * (_xlfn.QUARTILE.EXC($C$3:$C$102,3) - _xlfn.QUARTILE.EXC($C$3:$C$102,1)),
      C8447 &gt; _xlfn.QUARTILE.EXC($C$3:$C$102,3) + 1.5 * (_xlfn.QUARTILE.EXC($C$3:$C$102,3) - _xlfn.QUARTILE.EXC($C$3:$C$102,1))),
      "Outlier", "No Outlier")</f>
        <v>No Outlier</v>
      </c>
      <c r="X8447" t="str">
        <f>IF(OR(D8447 &lt; _xlfn.QUARTILE.EXC($D$3:$D$102,1) - 1.5 * (_xlfn.QUARTILE.EXC($D$3:$D$102,3) - _xlfn.QUARTILE.EXC($D$3:$D$102,1)),
      D8447 &gt; _xlfn.QUARTILE.EXC($D$3:$D$102,3) + 1.5 * (_xlfn.QUARTILE.EXC($D$3:$D$102,3) - _xlfn.QUARTILE.EXC($D$3:$D$102,1))),
      "Outlier", "No Outlier")</f>
        <v>No Outlier</v>
      </c>
      <c r="Y8447" t="str">
        <f>IF(OR(E8447 &lt; _xlfn.QUARTILE.EXC($E$3:$E$102,1) - 1.5 * (_xlfn.QUARTILE.EXC($E$3:$E$102,3) - _xlfn.QUARTILE.EXC($E$3:$E$102,1)),
      E8447 &gt; _xlfn.QUARTILE.EXC($E$3:$E$102,3) + 1.5 * (_xlfn.QUARTILE.EXC($E$3:$E$102,3) - _xlfn.QUARTILE.EXC($E$3:$E$102,1))),
      "Outlier", "No Outlier")</f>
        <v>No Outlier</v>
      </c>
      <c r="Z8447" t="str">
        <f>IF(OR(F8447 &lt; _xlfn.QUARTILE.EXC($F$3:$F$102,1) - 1.5 * (_xlfn.QUARTILE.EXC($F$3:$F$102,3) - _xlfn.QUARTILE.EXC($F$3:$F$102,1)),
      F8447 &gt; _xlfn.QUARTILE.EXC($F$3:$F$102,3) + 1.5 * (_xlfn.QUARTILE.EXC($F$3:$F$102,3) - _xlfn.QUARTILE.EXC($F$3:$F$102,1))),
      "Outlier", "No Outlier")</f>
        <v>No Outlier</v>
      </c>
      <c r="AA8447" t="str">
        <f>IF(OR(G8447 &lt; _xlfn.QUARTILE.EXC($G$3:$G$102,1) - 1.5 * (_xlfn.QUARTILE.EXC($G$3:$G$102,3) - _xlfn.QUARTILE.EXC($G$3:$G$102,1)),
      G8447 &gt; _xlfn.QUARTILE.EXC($G$3:$G$102,3) + 1.5 * (_xlfn.QUARTILE.EXC($G$3:$G$102,3) - _xlfn.QUARTILE.EXC($G$3:$G$102,1))),
      "Outlier", "No Outlier")</f>
        <v>No Outlier</v>
      </c>
      <c r="AB8447" t="str">
        <f>IF(OR(H8447 &lt; _xlfn.QUARTILE.EXC($H$3:$H$102,1) - 1.5 * (_xlfn.QUARTILE.EXC($H$3:$H$102,3) - _xlfn.QUARTILE.EXC($H$3:$H$102,1)),
      H8447 &gt; _xlfn.QUARTILE.EXC($H$3:$H$102,3) + 1.5 * (_xlfn.QUARTILE.EXC($H$3:$H$102,3) - _xlfn.QUARTILE.EXC($H$3:$H$102,1))),
      "Outlier", "No Outlier")</f>
        <v>No Outlier</v>
      </c>
      <c r="AC8447" t="str">
        <f>IF(OR(I8447 &lt; _xlfn.QUARTILE.EXC($I$3:$I$102,1) - 1.5 * (_xlfn.QUARTILE.EXC($I$3:$I$102,3) - _xlfn.QUARTILE.EXC($I$3:$I$102,1)),
      I8447 &gt; _xlfn.QUARTILE.EXC($I$3:$I$102,3) + 1.5 * (_xlfn.QUARTILE.EXC($I$3:$I$102,3) - _xlfn.QUARTILE.EXC($I$3:$I$102,1))),
      "Outlier", "No Outlier")</f>
        <v>No Outlier</v>
      </c>
    </row>
    <row r="8448" spans="1:29" x14ac:dyDescent="0.25">
      <c r="A8448" s="1">
        <v>17179219</v>
      </c>
      <c r="B8448" s="2" t="s">
        <v>9</v>
      </c>
      <c r="C8448" s="1">
        <v>63</v>
      </c>
      <c r="D8448" s="1">
        <v>199</v>
      </c>
      <c r="E8448" s="1">
        <v>105</v>
      </c>
      <c r="F8448" s="1">
        <v>2</v>
      </c>
      <c r="G8448" s="1">
        <v>74</v>
      </c>
      <c r="H8448" s="1">
        <v>38.5</v>
      </c>
      <c r="I8448" s="1">
        <v>7</v>
      </c>
      <c r="W8448" t="str">
        <f>IF(OR(C8448 &lt; _xlfn.QUARTILE.EXC($C$3:$C$102,1) - 1.5 * (_xlfn.QUARTILE.EXC($C$3:$C$102,3) - _xlfn.QUARTILE.EXC($C$3:$C$102,1)),
      C8448 &gt; _xlfn.QUARTILE.EXC($C$3:$C$102,3) + 1.5 * (_xlfn.QUARTILE.EXC($C$3:$C$102,3) - _xlfn.QUARTILE.EXC($C$3:$C$102,1))),
      "Outlier", "No Outlier")</f>
        <v>No Outlier</v>
      </c>
      <c r="X8448" t="str">
        <f>IF(OR(D8448 &lt; _xlfn.QUARTILE.EXC($D$3:$D$102,1) - 1.5 * (_xlfn.QUARTILE.EXC($D$3:$D$102,3) - _xlfn.QUARTILE.EXC($D$3:$D$102,1)),
      D8448 &gt; _xlfn.QUARTILE.EXC($D$3:$D$102,3) + 1.5 * (_xlfn.QUARTILE.EXC($D$3:$D$102,3) - _xlfn.QUARTILE.EXC($D$3:$D$102,1))),
      "Outlier", "No Outlier")</f>
        <v>No Outlier</v>
      </c>
      <c r="Y8448" t="str">
        <f>IF(OR(E8448 &lt; _xlfn.QUARTILE.EXC($E$3:$E$102,1) - 1.5 * (_xlfn.QUARTILE.EXC($E$3:$E$102,3) - _xlfn.QUARTILE.EXC($E$3:$E$102,1)),
      E8448 &gt; _xlfn.QUARTILE.EXC($E$3:$E$102,3) + 1.5 * (_xlfn.QUARTILE.EXC($E$3:$E$102,3) - _xlfn.QUARTILE.EXC($E$3:$E$102,1))),
      "Outlier", "No Outlier")</f>
        <v>No Outlier</v>
      </c>
      <c r="Z8448" t="str">
        <f>IF(OR(F8448 &lt; _xlfn.QUARTILE.EXC($F$3:$F$102,1) - 1.5 * (_xlfn.QUARTILE.EXC($F$3:$F$102,3) - _xlfn.QUARTILE.EXC($F$3:$F$102,1)),
      F8448 &gt; _xlfn.QUARTILE.EXC($F$3:$F$102,3) + 1.5 * (_xlfn.QUARTILE.EXC($F$3:$F$102,3) - _xlfn.QUARTILE.EXC($F$3:$F$102,1))),
      "Outlier", "No Outlier")</f>
        <v>No Outlier</v>
      </c>
      <c r="AA8448" t="str">
        <f>IF(OR(G8448 &lt; _xlfn.QUARTILE.EXC($G$3:$G$102,1) - 1.5 * (_xlfn.QUARTILE.EXC($G$3:$G$102,3) - _xlfn.QUARTILE.EXC($G$3:$G$102,1)),
      G8448 &gt; _xlfn.QUARTILE.EXC($G$3:$G$102,3) + 1.5 * (_xlfn.QUARTILE.EXC($G$3:$G$102,3) - _xlfn.QUARTILE.EXC($G$3:$G$102,1))),
      "Outlier", "No Outlier")</f>
        <v>No Outlier</v>
      </c>
      <c r="AB8448" t="str">
        <f>IF(OR(H8448 &lt; _xlfn.QUARTILE.EXC($H$3:$H$102,1) - 1.5 * (_xlfn.QUARTILE.EXC($H$3:$H$102,3) - _xlfn.QUARTILE.EXC($H$3:$H$102,1)),
      H8448 &gt; _xlfn.QUARTILE.EXC($H$3:$H$102,3) + 1.5 * (_xlfn.QUARTILE.EXC($H$3:$H$102,3) - _xlfn.QUARTILE.EXC($H$3:$H$102,1))),
      "Outlier", "No Outlier")</f>
        <v>No Outlier</v>
      </c>
      <c r="AC8448" t="str">
        <f>IF(OR(I8448 &lt; _xlfn.QUARTILE.EXC($I$3:$I$102,1) - 1.5 * (_xlfn.QUARTILE.EXC($I$3:$I$102,3) - _xlfn.QUARTILE.EXC($I$3:$I$102,1)),
      I8448 &gt; _xlfn.QUARTILE.EXC($I$3:$I$102,3) + 1.5 * (_xlfn.QUARTILE.EXC($I$3:$I$102,3) - _xlfn.QUARTILE.EXC($I$3:$I$102,1))),
      "Outlier", "No Outlier")</f>
        <v>No Outlier</v>
      </c>
    </row>
    <row r="8449" spans="1:29" x14ac:dyDescent="0.25">
      <c r="A8449" s="1">
        <v>17862455</v>
      </c>
      <c r="B8449" s="2" t="s">
        <v>9</v>
      </c>
      <c r="C8449" s="1">
        <v>56</v>
      </c>
      <c r="D8449" s="1">
        <v>185</v>
      </c>
      <c r="E8449" s="1">
        <v>85</v>
      </c>
      <c r="F8449" s="1">
        <v>19</v>
      </c>
      <c r="G8449" s="1">
        <v>95</v>
      </c>
      <c r="H8449" s="1">
        <v>40.4</v>
      </c>
      <c r="I8449" s="1">
        <v>108</v>
      </c>
      <c r="W8449" t="str">
        <f>IF(OR(C8449 &lt; _xlfn.QUARTILE.EXC($C$3:$C$102,1) - 1.5 * (_xlfn.QUARTILE.EXC($C$3:$C$102,3) - _xlfn.QUARTILE.EXC($C$3:$C$102,1)),
      C8449 &gt; _xlfn.QUARTILE.EXC($C$3:$C$102,3) + 1.5 * (_xlfn.QUARTILE.EXC($C$3:$C$102,3) - _xlfn.QUARTILE.EXC($C$3:$C$102,1))),
      "Outlier", "No Outlier")</f>
        <v>No Outlier</v>
      </c>
      <c r="X8449" t="str">
        <f>IF(OR(D8449 &lt; _xlfn.QUARTILE.EXC($D$3:$D$102,1) - 1.5 * (_xlfn.QUARTILE.EXC($D$3:$D$102,3) - _xlfn.QUARTILE.EXC($D$3:$D$102,1)),
      D8449 &gt; _xlfn.QUARTILE.EXC($D$3:$D$102,3) + 1.5 * (_xlfn.QUARTILE.EXC($D$3:$D$102,3) - _xlfn.QUARTILE.EXC($D$3:$D$102,1))),
      "Outlier", "No Outlier")</f>
        <v>No Outlier</v>
      </c>
      <c r="Y8449" t="str">
        <f>IF(OR(E8449 &lt; _xlfn.QUARTILE.EXC($E$3:$E$102,1) - 1.5 * (_xlfn.QUARTILE.EXC($E$3:$E$102,3) - _xlfn.QUARTILE.EXC($E$3:$E$102,1)),
      E8449 &gt; _xlfn.QUARTILE.EXC($E$3:$E$102,3) + 1.5 * (_xlfn.QUARTILE.EXC($E$3:$E$102,3) - _xlfn.QUARTILE.EXC($E$3:$E$102,1))),
      "Outlier", "No Outlier")</f>
        <v>No Outlier</v>
      </c>
      <c r="Z8449" t="str">
        <f>IF(OR(F8449 &lt; _xlfn.QUARTILE.EXC($F$3:$F$102,1) - 1.5 * (_xlfn.QUARTILE.EXC($F$3:$F$102,3) - _xlfn.QUARTILE.EXC($F$3:$F$102,1)),
      F8449 &gt; _xlfn.QUARTILE.EXC($F$3:$F$102,3) + 1.5 * (_xlfn.QUARTILE.EXC($F$3:$F$102,3) - _xlfn.QUARTILE.EXC($F$3:$F$102,1))),
      "Outlier", "No Outlier")</f>
        <v>No Outlier</v>
      </c>
      <c r="AA8449" t="str">
        <f>IF(OR(G8449 &lt; _xlfn.QUARTILE.EXC($G$3:$G$102,1) - 1.5 * (_xlfn.QUARTILE.EXC($G$3:$G$102,3) - _xlfn.QUARTILE.EXC($G$3:$G$102,1)),
      G8449 &gt; _xlfn.QUARTILE.EXC($G$3:$G$102,3) + 1.5 * (_xlfn.QUARTILE.EXC($G$3:$G$102,3) - _xlfn.QUARTILE.EXC($G$3:$G$102,1))),
      "Outlier", "No Outlier")</f>
        <v>No Outlier</v>
      </c>
      <c r="AB8449" t="str">
        <f>IF(OR(H8449 &lt; _xlfn.QUARTILE.EXC($H$3:$H$102,1) - 1.5 * (_xlfn.QUARTILE.EXC($H$3:$H$102,3) - _xlfn.QUARTILE.EXC($H$3:$H$102,1)),
      H8449 &gt; _xlfn.QUARTILE.EXC($H$3:$H$102,3) + 1.5 * (_xlfn.QUARTILE.EXC($H$3:$H$102,3) - _xlfn.QUARTILE.EXC($H$3:$H$102,1))),
      "Outlier", "No Outlier")</f>
        <v>No Outlier</v>
      </c>
      <c r="AC8449" t="str">
        <f>IF(OR(I8449 &lt; _xlfn.QUARTILE.EXC($I$3:$I$102,1) - 1.5 * (_xlfn.QUARTILE.EXC($I$3:$I$102,3) - _xlfn.QUARTILE.EXC($I$3:$I$102,1)),
      I8449 &gt; _xlfn.QUARTILE.EXC($I$3:$I$102,3) + 1.5 * (_xlfn.QUARTILE.EXC($I$3:$I$102,3) - _xlfn.QUARTILE.EXC($I$3:$I$102,1))),
      "Outlier", "No Outlier")</f>
        <v>No Outlier</v>
      </c>
    </row>
    <row r="8450" spans="1:29" x14ac:dyDescent="0.25">
      <c r="A8450" s="1">
        <v>10006606</v>
      </c>
      <c r="B8450" s="2" t="s">
        <v>9</v>
      </c>
      <c r="C8450" s="1">
        <v>50</v>
      </c>
      <c r="D8450" s="1">
        <v>183</v>
      </c>
      <c r="E8450" s="1">
        <v>89</v>
      </c>
      <c r="F8450" s="1">
        <v>23</v>
      </c>
      <c r="G8450" s="1">
        <v>96</v>
      </c>
      <c r="H8450" s="1">
        <v>40.4</v>
      </c>
      <c r="I8450" s="1">
        <v>130</v>
      </c>
      <c r="W8450" t="str">
        <f>IF(OR(C8450 &lt; _xlfn.QUARTILE.EXC($C$3:$C$102,1) - 1.5 * (_xlfn.QUARTILE.EXC($C$3:$C$102,3) - _xlfn.QUARTILE.EXC($C$3:$C$102,1)),
      C8450 &gt; _xlfn.QUARTILE.EXC($C$3:$C$102,3) + 1.5 * (_xlfn.QUARTILE.EXC($C$3:$C$102,3) - _xlfn.QUARTILE.EXC($C$3:$C$102,1))),
      "Outlier", "No Outlier")</f>
        <v>No Outlier</v>
      </c>
      <c r="X8450" t="str">
        <f>IF(OR(D8450 &lt; _xlfn.QUARTILE.EXC($D$3:$D$102,1) - 1.5 * (_xlfn.QUARTILE.EXC($D$3:$D$102,3) - _xlfn.QUARTILE.EXC($D$3:$D$102,1)),
      D8450 &gt; _xlfn.QUARTILE.EXC($D$3:$D$102,3) + 1.5 * (_xlfn.QUARTILE.EXC($D$3:$D$102,3) - _xlfn.QUARTILE.EXC($D$3:$D$102,1))),
      "Outlier", "No Outlier")</f>
        <v>No Outlier</v>
      </c>
      <c r="Y8450" t="str">
        <f>IF(OR(E8450 &lt; _xlfn.QUARTILE.EXC($E$3:$E$102,1) - 1.5 * (_xlfn.QUARTILE.EXC($E$3:$E$102,3) - _xlfn.QUARTILE.EXC($E$3:$E$102,1)),
      E8450 &gt; _xlfn.QUARTILE.EXC($E$3:$E$102,3) + 1.5 * (_xlfn.QUARTILE.EXC($E$3:$E$102,3) - _xlfn.QUARTILE.EXC($E$3:$E$102,1))),
      "Outlier", "No Outlier")</f>
        <v>No Outlier</v>
      </c>
      <c r="Z8450" t="str">
        <f>IF(OR(F8450 &lt; _xlfn.QUARTILE.EXC($F$3:$F$102,1) - 1.5 * (_xlfn.QUARTILE.EXC($F$3:$F$102,3) - _xlfn.QUARTILE.EXC($F$3:$F$102,1)),
      F8450 &gt; _xlfn.QUARTILE.EXC($F$3:$F$102,3) + 1.5 * (_xlfn.QUARTILE.EXC($F$3:$F$102,3) - _xlfn.QUARTILE.EXC($F$3:$F$102,1))),
      "Outlier", "No Outlier")</f>
        <v>No Outlier</v>
      </c>
      <c r="AA8450" t="str">
        <f>IF(OR(G8450 &lt; _xlfn.QUARTILE.EXC($G$3:$G$102,1) - 1.5 * (_xlfn.QUARTILE.EXC($G$3:$G$102,3) - _xlfn.QUARTILE.EXC($G$3:$G$102,1)),
      G8450 &gt; _xlfn.QUARTILE.EXC($G$3:$G$102,3) + 1.5 * (_xlfn.QUARTILE.EXC($G$3:$G$102,3) - _xlfn.QUARTILE.EXC($G$3:$G$102,1))),
      "Outlier", "No Outlier")</f>
        <v>No Outlier</v>
      </c>
      <c r="AB8450" t="str">
        <f>IF(OR(H8450 &lt; _xlfn.QUARTILE.EXC($H$3:$H$102,1) - 1.5 * (_xlfn.QUARTILE.EXC($H$3:$H$102,3) - _xlfn.QUARTILE.EXC($H$3:$H$102,1)),
      H8450 &gt; _xlfn.QUARTILE.EXC($H$3:$H$102,3) + 1.5 * (_xlfn.QUARTILE.EXC($H$3:$H$102,3) - _xlfn.QUARTILE.EXC($H$3:$H$102,1))),
      "Outlier", "No Outlier")</f>
        <v>No Outlier</v>
      </c>
      <c r="AC8450" t="str">
        <f>IF(OR(I8450 &lt; _xlfn.QUARTILE.EXC($I$3:$I$102,1) - 1.5 * (_xlfn.QUARTILE.EXC($I$3:$I$102,3) - _xlfn.QUARTILE.EXC($I$3:$I$102,1)),
      I8450 &gt; _xlfn.QUARTILE.EXC($I$3:$I$102,3) + 1.5 * (_xlfn.QUARTILE.EXC($I$3:$I$102,3) - _xlfn.QUARTILE.EXC($I$3:$I$102,1))),
      "Outlier", "No Outlier")</f>
        <v>No Outlier</v>
      </c>
    </row>
    <row r="8451" spans="1:29" x14ac:dyDescent="0.25">
      <c r="A8451" s="1">
        <v>12223834</v>
      </c>
      <c r="B8451" s="2" t="s">
        <v>10</v>
      </c>
      <c r="C8451" s="1">
        <v>32</v>
      </c>
      <c r="D8451" s="1">
        <v>160</v>
      </c>
      <c r="E8451" s="1">
        <v>54</v>
      </c>
      <c r="F8451" s="1">
        <v>2</v>
      </c>
      <c r="G8451" s="1">
        <v>87</v>
      </c>
      <c r="H8451" s="1">
        <v>38.299999999999997</v>
      </c>
      <c r="I8451" s="1">
        <v>8</v>
      </c>
      <c r="W8451" t="str">
        <f>IF(OR(C8451 &lt; _xlfn.QUARTILE.EXC($C$3:$C$102,1) - 1.5 * (_xlfn.QUARTILE.EXC($C$3:$C$102,3) - _xlfn.QUARTILE.EXC($C$3:$C$102,1)),
      C8451 &gt; _xlfn.QUARTILE.EXC($C$3:$C$102,3) + 1.5 * (_xlfn.QUARTILE.EXC($C$3:$C$102,3) - _xlfn.QUARTILE.EXC($C$3:$C$102,1))),
      "Outlier", "No Outlier")</f>
        <v>No Outlier</v>
      </c>
      <c r="X8451" t="str">
        <f>IF(OR(D8451 &lt; _xlfn.QUARTILE.EXC($D$3:$D$102,1) - 1.5 * (_xlfn.QUARTILE.EXC($D$3:$D$102,3) - _xlfn.QUARTILE.EXC($D$3:$D$102,1)),
      D8451 &gt; _xlfn.QUARTILE.EXC($D$3:$D$102,3) + 1.5 * (_xlfn.QUARTILE.EXC($D$3:$D$102,3) - _xlfn.QUARTILE.EXC($D$3:$D$102,1))),
      "Outlier", "No Outlier")</f>
        <v>No Outlier</v>
      </c>
      <c r="Y8451" t="str">
        <f>IF(OR(E8451 &lt; _xlfn.QUARTILE.EXC($E$3:$E$102,1) - 1.5 * (_xlfn.QUARTILE.EXC($E$3:$E$102,3) - _xlfn.QUARTILE.EXC($E$3:$E$102,1)),
      E8451 &gt; _xlfn.QUARTILE.EXC($E$3:$E$102,3) + 1.5 * (_xlfn.QUARTILE.EXC($E$3:$E$102,3) - _xlfn.QUARTILE.EXC($E$3:$E$102,1))),
      "Outlier", "No Outlier")</f>
        <v>No Outlier</v>
      </c>
      <c r="Z8451" t="str">
        <f>IF(OR(F8451 &lt; _xlfn.QUARTILE.EXC($F$3:$F$102,1) - 1.5 * (_xlfn.QUARTILE.EXC($F$3:$F$102,3) - _xlfn.QUARTILE.EXC($F$3:$F$102,1)),
      F8451 &gt; _xlfn.QUARTILE.EXC($F$3:$F$102,3) + 1.5 * (_xlfn.QUARTILE.EXC($F$3:$F$102,3) - _xlfn.QUARTILE.EXC($F$3:$F$102,1))),
      "Outlier", "No Outlier")</f>
        <v>No Outlier</v>
      </c>
      <c r="AA8451" t="str">
        <f>IF(OR(G8451 &lt; _xlfn.QUARTILE.EXC($G$3:$G$102,1) - 1.5 * (_xlfn.QUARTILE.EXC($G$3:$G$102,3) - _xlfn.QUARTILE.EXC($G$3:$G$102,1)),
      G8451 &gt; _xlfn.QUARTILE.EXC($G$3:$G$102,3) + 1.5 * (_xlfn.QUARTILE.EXC($G$3:$G$102,3) - _xlfn.QUARTILE.EXC($G$3:$G$102,1))),
      "Outlier", "No Outlier")</f>
        <v>No Outlier</v>
      </c>
      <c r="AB8451" t="str">
        <f>IF(OR(H8451 &lt; _xlfn.QUARTILE.EXC($H$3:$H$102,1) - 1.5 * (_xlfn.QUARTILE.EXC($H$3:$H$102,3) - _xlfn.QUARTILE.EXC($H$3:$H$102,1)),
      H8451 &gt; _xlfn.QUARTILE.EXC($H$3:$H$102,3) + 1.5 * (_xlfn.QUARTILE.EXC($H$3:$H$102,3) - _xlfn.QUARTILE.EXC($H$3:$H$102,1))),
      "Outlier", "No Outlier")</f>
        <v>No Outlier</v>
      </c>
      <c r="AC8451" t="str">
        <f>IF(OR(I8451 &lt; _xlfn.QUARTILE.EXC($I$3:$I$102,1) - 1.5 * (_xlfn.QUARTILE.EXC($I$3:$I$102,3) - _xlfn.QUARTILE.EXC($I$3:$I$102,1)),
      I8451 &gt; _xlfn.QUARTILE.EXC($I$3:$I$102,3) + 1.5 * (_xlfn.QUARTILE.EXC($I$3:$I$102,3) - _xlfn.QUARTILE.EXC($I$3:$I$102,1))),
      "Outlier", "No Outlier")</f>
        <v>No Outlier</v>
      </c>
    </row>
    <row r="8452" spans="1:29" x14ac:dyDescent="0.25">
      <c r="A8452" s="1">
        <v>11111946</v>
      </c>
      <c r="B8452" s="2" t="s">
        <v>10</v>
      </c>
      <c r="C8452" s="1">
        <v>28</v>
      </c>
      <c r="D8452" s="1">
        <v>155</v>
      </c>
      <c r="E8452" s="1">
        <v>54</v>
      </c>
      <c r="F8452" s="1">
        <v>11</v>
      </c>
      <c r="G8452" s="1">
        <v>87</v>
      </c>
      <c r="H8452" s="1">
        <v>40.200000000000003</v>
      </c>
      <c r="I8452" s="1">
        <v>46</v>
      </c>
      <c r="W8452" t="str">
        <f>IF(OR(C8452 &lt; _xlfn.QUARTILE.EXC($C$3:$C$102,1) - 1.5 * (_xlfn.QUARTILE.EXC($C$3:$C$102,3) - _xlfn.QUARTILE.EXC($C$3:$C$102,1)),
      C8452 &gt; _xlfn.QUARTILE.EXC($C$3:$C$102,3) + 1.5 * (_xlfn.QUARTILE.EXC($C$3:$C$102,3) - _xlfn.QUARTILE.EXC($C$3:$C$102,1))),
      "Outlier", "No Outlier")</f>
        <v>No Outlier</v>
      </c>
      <c r="X8452" t="str">
        <f>IF(OR(D8452 &lt; _xlfn.QUARTILE.EXC($D$3:$D$102,1) - 1.5 * (_xlfn.QUARTILE.EXC($D$3:$D$102,3) - _xlfn.QUARTILE.EXC($D$3:$D$102,1)),
      D8452 &gt; _xlfn.QUARTILE.EXC($D$3:$D$102,3) + 1.5 * (_xlfn.QUARTILE.EXC($D$3:$D$102,3) - _xlfn.QUARTILE.EXC($D$3:$D$102,1))),
      "Outlier", "No Outlier")</f>
        <v>No Outlier</v>
      </c>
      <c r="Y8452" t="str">
        <f>IF(OR(E8452 &lt; _xlfn.QUARTILE.EXC($E$3:$E$102,1) - 1.5 * (_xlfn.QUARTILE.EXC($E$3:$E$102,3) - _xlfn.QUARTILE.EXC($E$3:$E$102,1)),
      E8452 &gt; _xlfn.QUARTILE.EXC($E$3:$E$102,3) + 1.5 * (_xlfn.QUARTILE.EXC($E$3:$E$102,3) - _xlfn.QUARTILE.EXC($E$3:$E$102,1))),
      "Outlier", "No Outlier")</f>
        <v>No Outlier</v>
      </c>
      <c r="Z8452" t="str">
        <f>IF(OR(F8452 &lt; _xlfn.QUARTILE.EXC($F$3:$F$102,1) - 1.5 * (_xlfn.QUARTILE.EXC($F$3:$F$102,3) - _xlfn.QUARTILE.EXC($F$3:$F$102,1)),
      F8452 &gt; _xlfn.QUARTILE.EXC($F$3:$F$102,3) + 1.5 * (_xlfn.QUARTILE.EXC($F$3:$F$102,3) - _xlfn.QUARTILE.EXC($F$3:$F$102,1))),
      "Outlier", "No Outlier")</f>
        <v>No Outlier</v>
      </c>
      <c r="AA8452" t="str">
        <f>IF(OR(G8452 &lt; _xlfn.QUARTILE.EXC($G$3:$G$102,1) - 1.5 * (_xlfn.QUARTILE.EXC($G$3:$G$102,3) - _xlfn.QUARTILE.EXC($G$3:$G$102,1)),
      G8452 &gt; _xlfn.QUARTILE.EXC($G$3:$G$102,3) + 1.5 * (_xlfn.QUARTILE.EXC($G$3:$G$102,3) - _xlfn.QUARTILE.EXC($G$3:$G$102,1))),
      "Outlier", "No Outlier")</f>
        <v>No Outlier</v>
      </c>
      <c r="AB8452" t="str">
        <f>IF(OR(H8452 &lt; _xlfn.QUARTILE.EXC($H$3:$H$102,1) - 1.5 * (_xlfn.QUARTILE.EXC($H$3:$H$102,3) - _xlfn.QUARTILE.EXC($H$3:$H$102,1)),
      H8452 &gt; _xlfn.QUARTILE.EXC($H$3:$H$102,3) + 1.5 * (_xlfn.QUARTILE.EXC($H$3:$H$102,3) - _xlfn.QUARTILE.EXC($H$3:$H$102,1))),
      "Outlier", "No Outlier")</f>
        <v>No Outlier</v>
      </c>
      <c r="AC8452" t="str">
        <f>IF(OR(I8452 &lt; _xlfn.QUARTILE.EXC($I$3:$I$102,1) - 1.5 * (_xlfn.QUARTILE.EXC($I$3:$I$102,3) - _xlfn.QUARTILE.EXC($I$3:$I$102,1)),
      I8452 &gt; _xlfn.QUARTILE.EXC($I$3:$I$102,3) + 1.5 * (_xlfn.QUARTILE.EXC($I$3:$I$102,3) - _xlfn.QUARTILE.EXC($I$3:$I$102,1))),
      "Outlier", "No Outlier")</f>
        <v>No Outlier</v>
      </c>
    </row>
    <row r="8453" spans="1:29" x14ac:dyDescent="0.25">
      <c r="A8453" s="1">
        <v>14242881</v>
      </c>
      <c r="B8453" s="2" t="s">
        <v>10</v>
      </c>
      <c r="C8453" s="1">
        <v>20</v>
      </c>
      <c r="D8453" s="1">
        <v>156</v>
      </c>
      <c r="E8453" s="1">
        <v>53</v>
      </c>
      <c r="F8453" s="1">
        <v>28</v>
      </c>
      <c r="G8453" s="1">
        <v>102</v>
      </c>
      <c r="H8453" s="1">
        <v>41</v>
      </c>
      <c r="I8453" s="1">
        <v>158</v>
      </c>
      <c r="W8453" t="str">
        <f>IF(OR(C8453 &lt; _xlfn.QUARTILE.EXC($C$3:$C$102,1) - 1.5 * (_xlfn.QUARTILE.EXC($C$3:$C$102,3) - _xlfn.QUARTILE.EXC($C$3:$C$102,1)),
      C8453 &gt; _xlfn.QUARTILE.EXC($C$3:$C$102,3) + 1.5 * (_xlfn.QUARTILE.EXC($C$3:$C$102,3) - _xlfn.QUARTILE.EXC($C$3:$C$102,1))),
      "Outlier", "No Outlier")</f>
        <v>No Outlier</v>
      </c>
      <c r="X8453" t="str">
        <f>IF(OR(D8453 &lt; _xlfn.QUARTILE.EXC($D$3:$D$102,1) - 1.5 * (_xlfn.QUARTILE.EXC($D$3:$D$102,3) - _xlfn.QUARTILE.EXC($D$3:$D$102,1)),
      D8453 &gt; _xlfn.QUARTILE.EXC($D$3:$D$102,3) + 1.5 * (_xlfn.QUARTILE.EXC($D$3:$D$102,3) - _xlfn.QUARTILE.EXC($D$3:$D$102,1))),
      "Outlier", "No Outlier")</f>
        <v>No Outlier</v>
      </c>
      <c r="Y8453" t="str">
        <f>IF(OR(E8453 &lt; _xlfn.QUARTILE.EXC($E$3:$E$102,1) - 1.5 * (_xlfn.QUARTILE.EXC($E$3:$E$102,3) - _xlfn.QUARTILE.EXC($E$3:$E$102,1)),
      E8453 &gt; _xlfn.QUARTILE.EXC($E$3:$E$102,3) + 1.5 * (_xlfn.QUARTILE.EXC($E$3:$E$102,3) - _xlfn.QUARTILE.EXC($E$3:$E$102,1))),
      "Outlier", "No Outlier")</f>
        <v>No Outlier</v>
      </c>
      <c r="Z8453" t="str">
        <f>IF(OR(F8453 &lt; _xlfn.QUARTILE.EXC($F$3:$F$102,1) - 1.5 * (_xlfn.QUARTILE.EXC($F$3:$F$102,3) - _xlfn.QUARTILE.EXC($F$3:$F$102,1)),
      F8453 &gt; _xlfn.QUARTILE.EXC($F$3:$F$102,3) + 1.5 * (_xlfn.QUARTILE.EXC($F$3:$F$102,3) - _xlfn.QUARTILE.EXC($F$3:$F$102,1))),
      "Outlier", "No Outlier")</f>
        <v>No Outlier</v>
      </c>
      <c r="AA8453" t="str">
        <f>IF(OR(G8453 &lt; _xlfn.QUARTILE.EXC($G$3:$G$102,1) - 1.5 * (_xlfn.QUARTILE.EXC($G$3:$G$102,3) - _xlfn.QUARTILE.EXC($G$3:$G$102,1)),
      G8453 &gt; _xlfn.QUARTILE.EXC($G$3:$G$102,3) + 1.5 * (_xlfn.QUARTILE.EXC($G$3:$G$102,3) - _xlfn.QUARTILE.EXC($G$3:$G$102,1))),
      "Outlier", "No Outlier")</f>
        <v>No Outlier</v>
      </c>
      <c r="AB8453" t="str">
        <f>IF(OR(H8453 &lt; _xlfn.QUARTILE.EXC($H$3:$H$102,1) - 1.5 * (_xlfn.QUARTILE.EXC($H$3:$H$102,3) - _xlfn.QUARTILE.EXC($H$3:$H$102,1)),
      H8453 &gt; _xlfn.QUARTILE.EXC($H$3:$H$102,3) + 1.5 * (_xlfn.QUARTILE.EXC($H$3:$H$102,3) - _xlfn.QUARTILE.EXC($H$3:$H$102,1))),
      "Outlier", "No Outlier")</f>
        <v>No Outlier</v>
      </c>
      <c r="AC8453" t="str">
        <f>IF(OR(I8453 &lt; _xlfn.QUARTILE.EXC($I$3:$I$102,1) - 1.5 * (_xlfn.QUARTILE.EXC($I$3:$I$102,3) - _xlfn.QUARTILE.EXC($I$3:$I$102,1)),
      I8453 &gt; _xlfn.QUARTILE.EXC($I$3:$I$102,3) + 1.5 * (_xlfn.QUARTILE.EXC($I$3:$I$102,3) - _xlfn.QUARTILE.EXC($I$3:$I$102,1))),
      "Outlier", "No Outlier")</f>
        <v>No Outlier</v>
      </c>
    </row>
    <row r="8454" spans="1:29" x14ac:dyDescent="0.25">
      <c r="A8454" s="1">
        <v>18359791</v>
      </c>
      <c r="B8454" s="2" t="s">
        <v>9</v>
      </c>
      <c r="C8454" s="1">
        <v>20</v>
      </c>
      <c r="D8454" s="1">
        <v>189</v>
      </c>
      <c r="E8454" s="1">
        <v>89</v>
      </c>
      <c r="F8454" s="1">
        <v>6</v>
      </c>
      <c r="G8454" s="1">
        <v>82</v>
      </c>
      <c r="H8454" s="1">
        <v>39.4</v>
      </c>
      <c r="I8454" s="1">
        <v>12</v>
      </c>
      <c r="W8454" t="str">
        <f>IF(OR(C8454 &lt; _xlfn.QUARTILE.EXC($C$3:$C$102,1) - 1.5 * (_xlfn.QUARTILE.EXC($C$3:$C$102,3) - _xlfn.QUARTILE.EXC($C$3:$C$102,1)),
      C8454 &gt; _xlfn.QUARTILE.EXC($C$3:$C$102,3) + 1.5 * (_xlfn.QUARTILE.EXC($C$3:$C$102,3) - _xlfn.QUARTILE.EXC($C$3:$C$102,1))),
      "Outlier", "No Outlier")</f>
        <v>No Outlier</v>
      </c>
      <c r="X8454" t="str">
        <f>IF(OR(D8454 &lt; _xlfn.QUARTILE.EXC($D$3:$D$102,1) - 1.5 * (_xlfn.QUARTILE.EXC($D$3:$D$102,3) - _xlfn.QUARTILE.EXC($D$3:$D$102,1)),
      D8454 &gt; _xlfn.QUARTILE.EXC($D$3:$D$102,3) + 1.5 * (_xlfn.QUARTILE.EXC($D$3:$D$102,3) - _xlfn.QUARTILE.EXC($D$3:$D$102,1))),
      "Outlier", "No Outlier")</f>
        <v>No Outlier</v>
      </c>
      <c r="Y8454" t="str">
        <f>IF(OR(E8454 &lt; _xlfn.QUARTILE.EXC($E$3:$E$102,1) - 1.5 * (_xlfn.QUARTILE.EXC($E$3:$E$102,3) - _xlfn.QUARTILE.EXC($E$3:$E$102,1)),
      E8454 &gt; _xlfn.QUARTILE.EXC($E$3:$E$102,3) + 1.5 * (_xlfn.QUARTILE.EXC($E$3:$E$102,3) - _xlfn.QUARTILE.EXC($E$3:$E$102,1))),
      "Outlier", "No Outlier")</f>
        <v>No Outlier</v>
      </c>
      <c r="Z8454" t="str">
        <f>IF(OR(F8454 &lt; _xlfn.QUARTILE.EXC($F$3:$F$102,1) - 1.5 * (_xlfn.QUARTILE.EXC($F$3:$F$102,3) - _xlfn.QUARTILE.EXC($F$3:$F$102,1)),
      F8454 &gt; _xlfn.QUARTILE.EXC($F$3:$F$102,3) + 1.5 * (_xlfn.QUARTILE.EXC($F$3:$F$102,3) - _xlfn.QUARTILE.EXC($F$3:$F$102,1))),
      "Outlier", "No Outlier")</f>
        <v>No Outlier</v>
      </c>
      <c r="AA8454" t="str">
        <f>IF(OR(G8454 &lt; _xlfn.QUARTILE.EXC($G$3:$G$102,1) - 1.5 * (_xlfn.QUARTILE.EXC($G$3:$G$102,3) - _xlfn.QUARTILE.EXC($G$3:$G$102,1)),
      G8454 &gt; _xlfn.QUARTILE.EXC($G$3:$G$102,3) + 1.5 * (_xlfn.QUARTILE.EXC($G$3:$G$102,3) - _xlfn.QUARTILE.EXC($G$3:$G$102,1))),
      "Outlier", "No Outlier")</f>
        <v>No Outlier</v>
      </c>
      <c r="AB8454" t="str">
        <f>IF(OR(H8454 &lt; _xlfn.QUARTILE.EXC($H$3:$H$102,1) - 1.5 * (_xlfn.QUARTILE.EXC($H$3:$H$102,3) - _xlfn.QUARTILE.EXC($H$3:$H$102,1)),
      H8454 &gt; _xlfn.QUARTILE.EXC($H$3:$H$102,3) + 1.5 * (_xlfn.QUARTILE.EXC($H$3:$H$102,3) - _xlfn.QUARTILE.EXC($H$3:$H$102,1))),
      "Outlier", "No Outlier")</f>
        <v>No Outlier</v>
      </c>
      <c r="AC8454" t="str">
        <f>IF(OR(I8454 &lt; _xlfn.QUARTILE.EXC($I$3:$I$102,1) - 1.5 * (_xlfn.QUARTILE.EXC($I$3:$I$102,3) - _xlfn.QUARTILE.EXC($I$3:$I$102,1)),
      I8454 &gt; _xlfn.QUARTILE.EXC($I$3:$I$102,3) + 1.5 * (_xlfn.QUARTILE.EXC($I$3:$I$102,3) - _xlfn.QUARTILE.EXC($I$3:$I$102,1))),
      "Outlier", "No Outlier")</f>
        <v>No Outlier</v>
      </c>
    </row>
    <row r="8455" spans="1:29" x14ac:dyDescent="0.25">
      <c r="A8455" s="1">
        <v>12587772</v>
      </c>
      <c r="B8455" s="2" t="s">
        <v>10</v>
      </c>
      <c r="C8455" s="1">
        <v>73</v>
      </c>
      <c r="D8455" s="1">
        <v>157</v>
      </c>
      <c r="E8455" s="1">
        <v>62</v>
      </c>
      <c r="F8455" s="1">
        <v>11</v>
      </c>
      <c r="G8455" s="1">
        <v>98</v>
      </c>
      <c r="H8455" s="1">
        <v>40.200000000000003</v>
      </c>
      <c r="I8455" s="1">
        <v>66</v>
      </c>
      <c r="W8455" t="str">
        <f>IF(OR(C8455 &lt; _xlfn.QUARTILE.EXC($C$3:$C$102,1) - 1.5 * (_xlfn.QUARTILE.EXC($C$3:$C$102,3) - _xlfn.QUARTILE.EXC($C$3:$C$102,1)),
      C8455 &gt; _xlfn.QUARTILE.EXC($C$3:$C$102,3) + 1.5 * (_xlfn.QUARTILE.EXC($C$3:$C$102,3) - _xlfn.QUARTILE.EXC($C$3:$C$102,1))),
      "Outlier", "No Outlier")</f>
        <v>No Outlier</v>
      </c>
      <c r="X8455" t="str">
        <f>IF(OR(D8455 &lt; _xlfn.QUARTILE.EXC($D$3:$D$102,1) - 1.5 * (_xlfn.QUARTILE.EXC($D$3:$D$102,3) - _xlfn.QUARTILE.EXC($D$3:$D$102,1)),
      D8455 &gt; _xlfn.QUARTILE.EXC($D$3:$D$102,3) + 1.5 * (_xlfn.QUARTILE.EXC($D$3:$D$102,3) - _xlfn.QUARTILE.EXC($D$3:$D$102,1))),
      "Outlier", "No Outlier")</f>
        <v>No Outlier</v>
      </c>
      <c r="Y8455" t="str">
        <f>IF(OR(E8455 &lt; _xlfn.QUARTILE.EXC($E$3:$E$102,1) - 1.5 * (_xlfn.QUARTILE.EXC($E$3:$E$102,3) - _xlfn.QUARTILE.EXC($E$3:$E$102,1)),
      E8455 &gt; _xlfn.QUARTILE.EXC($E$3:$E$102,3) + 1.5 * (_xlfn.QUARTILE.EXC($E$3:$E$102,3) - _xlfn.QUARTILE.EXC($E$3:$E$102,1))),
      "Outlier", "No Outlier")</f>
        <v>No Outlier</v>
      </c>
      <c r="Z8455" t="str">
        <f>IF(OR(F8455 &lt; _xlfn.QUARTILE.EXC($F$3:$F$102,1) - 1.5 * (_xlfn.QUARTILE.EXC($F$3:$F$102,3) - _xlfn.QUARTILE.EXC($F$3:$F$102,1)),
      F8455 &gt; _xlfn.QUARTILE.EXC($F$3:$F$102,3) + 1.5 * (_xlfn.QUARTILE.EXC($F$3:$F$102,3) - _xlfn.QUARTILE.EXC($F$3:$F$102,1))),
      "Outlier", "No Outlier")</f>
        <v>No Outlier</v>
      </c>
      <c r="AA8455" t="str">
        <f>IF(OR(G8455 &lt; _xlfn.QUARTILE.EXC($G$3:$G$102,1) - 1.5 * (_xlfn.QUARTILE.EXC($G$3:$G$102,3) - _xlfn.QUARTILE.EXC($G$3:$G$102,1)),
      G8455 &gt; _xlfn.QUARTILE.EXC($G$3:$G$102,3) + 1.5 * (_xlfn.QUARTILE.EXC($G$3:$G$102,3) - _xlfn.QUARTILE.EXC($G$3:$G$102,1))),
      "Outlier", "No Outlier")</f>
        <v>No Outlier</v>
      </c>
      <c r="AB8455" t="str">
        <f>IF(OR(H8455 &lt; _xlfn.QUARTILE.EXC($H$3:$H$102,1) - 1.5 * (_xlfn.QUARTILE.EXC($H$3:$H$102,3) - _xlfn.QUARTILE.EXC($H$3:$H$102,1)),
      H8455 &gt; _xlfn.QUARTILE.EXC($H$3:$H$102,3) + 1.5 * (_xlfn.QUARTILE.EXC($H$3:$H$102,3) - _xlfn.QUARTILE.EXC($H$3:$H$102,1))),
      "Outlier", "No Outlier")</f>
        <v>No Outlier</v>
      </c>
      <c r="AC8455" t="str">
        <f>IF(OR(I8455 &lt; _xlfn.QUARTILE.EXC($I$3:$I$102,1) - 1.5 * (_xlfn.QUARTILE.EXC($I$3:$I$102,3) - _xlfn.QUARTILE.EXC($I$3:$I$102,1)),
      I8455 &gt; _xlfn.QUARTILE.EXC($I$3:$I$102,3) + 1.5 * (_xlfn.QUARTILE.EXC($I$3:$I$102,3) - _xlfn.QUARTILE.EXC($I$3:$I$102,1))),
      "Outlier", "No Outlier")</f>
        <v>No Outlier</v>
      </c>
    </row>
    <row r="8456" spans="1:29" x14ac:dyDescent="0.25">
      <c r="A8456" s="1">
        <v>11363860</v>
      </c>
      <c r="B8456" s="2" t="s">
        <v>9</v>
      </c>
      <c r="C8456" s="1">
        <v>37</v>
      </c>
      <c r="D8456" s="1">
        <v>189</v>
      </c>
      <c r="E8456" s="1">
        <v>88</v>
      </c>
      <c r="F8456" s="1">
        <v>5</v>
      </c>
      <c r="G8456" s="1">
        <v>88</v>
      </c>
      <c r="H8456" s="1">
        <v>38.9</v>
      </c>
      <c r="I8456" s="1">
        <v>19</v>
      </c>
      <c r="W8456" t="str">
        <f>IF(OR(C8456 &lt; _xlfn.QUARTILE.EXC($C$3:$C$102,1) - 1.5 * (_xlfn.QUARTILE.EXC($C$3:$C$102,3) - _xlfn.QUARTILE.EXC($C$3:$C$102,1)),
      C8456 &gt; _xlfn.QUARTILE.EXC($C$3:$C$102,3) + 1.5 * (_xlfn.QUARTILE.EXC($C$3:$C$102,3) - _xlfn.QUARTILE.EXC($C$3:$C$102,1))),
      "Outlier", "No Outlier")</f>
        <v>No Outlier</v>
      </c>
      <c r="X8456" t="str">
        <f>IF(OR(D8456 &lt; _xlfn.QUARTILE.EXC($D$3:$D$102,1) - 1.5 * (_xlfn.QUARTILE.EXC($D$3:$D$102,3) - _xlfn.QUARTILE.EXC($D$3:$D$102,1)),
      D8456 &gt; _xlfn.QUARTILE.EXC($D$3:$D$102,3) + 1.5 * (_xlfn.QUARTILE.EXC($D$3:$D$102,3) - _xlfn.QUARTILE.EXC($D$3:$D$102,1))),
      "Outlier", "No Outlier")</f>
        <v>No Outlier</v>
      </c>
      <c r="Y8456" t="str">
        <f>IF(OR(E8456 &lt; _xlfn.QUARTILE.EXC($E$3:$E$102,1) - 1.5 * (_xlfn.QUARTILE.EXC($E$3:$E$102,3) - _xlfn.QUARTILE.EXC($E$3:$E$102,1)),
      E8456 &gt; _xlfn.QUARTILE.EXC($E$3:$E$102,3) + 1.5 * (_xlfn.QUARTILE.EXC($E$3:$E$102,3) - _xlfn.QUARTILE.EXC($E$3:$E$102,1))),
      "Outlier", "No Outlier")</f>
        <v>No Outlier</v>
      </c>
      <c r="Z8456" t="str">
        <f>IF(OR(F8456 &lt; _xlfn.QUARTILE.EXC($F$3:$F$102,1) - 1.5 * (_xlfn.QUARTILE.EXC($F$3:$F$102,3) - _xlfn.QUARTILE.EXC($F$3:$F$102,1)),
      F8456 &gt; _xlfn.QUARTILE.EXC($F$3:$F$102,3) + 1.5 * (_xlfn.QUARTILE.EXC($F$3:$F$102,3) - _xlfn.QUARTILE.EXC($F$3:$F$102,1))),
      "Outlier", "No Outlier")</f>
        <v>No Outlier</v>
      </c>
      <c r="AA8456" t="str">
        <f>IF(OR(G8456 &lt; _xlfn.QUARTILE.EXC($G$3:$G$102,1) - 1.5 * (_xlfn.QUARTILE.EXC($G$3:$G$102,3) - _xlfn.QUARTILE.EXC($G$3:$G$102,1)),
      G8456 &gt; _xlfn.QUARTILE.EXC($G$3:$G$102,3) + 1.5 * (_xlfn.QUARTILE.EXC($G$3:$G$102,3) - _xlfn.QUARTILE.EXC($G$3:$G$102,1))),
      "Outlier", "No Outlier")</f>
        <v>No Outlier</v>
      </c>
      <c r="AB8456" t="str">
        <f>IF(OR(H8456 &lt; _xlfn.QUARTILE.EXC($H$3:$H$102,1) - 1.5 * (_xlfn.QUARTILE.EXC($H$3:$H$102,3) - _xlfn.QUARTILE.EXC($H$3:$H$102,1)),
      H8456 &gt; _xlfn.QUARTILE.EXC($H$3:$H$102,3) + 1.5 * (_xlfn.QUARTILE.EXC($H$3:$H$102,3) - _xlfn.QUARTILE.EXC($H$3:$H$102,1))),
      "Outlier", "No Outlier")</f>
        <v>No Outlier</v>
      </c>
      <c r="AC8456" t="str">
        <f>IF(OR(I8456 &lt; _xlfn.QUARTILE.EXC($I$3:$I$102,1) - 1.5 * (_xlfn.QUARTILE.EXC($I$3:$I$102,3) - _xlfn.QUARTILE.EXC($I$3:$I$102,1)),
      I8456 &gt; _xlfn.QUARTILE.EXC($I$3:$I$102,3) + 1.5 * (_xlfn.QUARTILE.EXC($I$3:$I$102,3) - _xlfn.QUARTILE.EXC($I$3:$I$102,1))),
      "Outlier", "No Outlier")</f>
        <v>No Outlier</v>
      </c>
    </row>
    <row r="8457" spans="1:29" x14ac:dyDescent="0.25">
      <c r="A8457" s="1">
        <v>18857409</v>
      </c>
      <c r="B8457" s="2" t="s">
        <v>10</v>
      </c>
      <c r="C8457" s="1">
        <v>59</v>
      </c>
      <c r="D8457" s="1">
        <v>157</v>
      </c>
      <c r="E8457" s="1">
        <v>57</v>
      </c>
      <c r="F8457" s="1">
        <v>26</v>
      </c>
      <c r="G8457" s="1">
        <v>101</v>
      </c>
      <c r="H8457" s="1">
        <v>40.6</v>
      </c>
      <c r="I8457" s="1">
        <v>161</v>
      </c>
      <c r="W8457" t="str">
        <f>IF(OR(C8457 &lt; _xlfn.QUARTILE.EXC($C$3:$C$102,1) - 1.5 * (_xlfn.QUARTILE.EXC($C$3:$C$102,3) - _xlfn.QUARTILE.EXC($C$3:$C$102,1)),
      C8457 &gt; _xlfn.QUARTILE.EXC($C$3:$C$102,3) + 1.5 * (_xlfn.QUARTILE.EXC($C$3:$C$102,3) - _xlfn.QUARTILE.EXC($C$3:$C$102,1))),
      "Outlier", "No Outlier")</f>
        <v>No Outlier</v>
      </c>
      <c r="X8457" t="str">
        <f>IF(OR(D8457 &lt; _xlfn.QUARTILE.EXC($D$3:$D$102,1) - 1.5 * (_xlfn.QUARTILE.EXC($D$3:$D$102,3) - _xlfn.QUARTILE.EXC($D$3:$D$102,1)),
      D8457 &gt; _xlfn.QUARTILE.EXC($D$3:$D$102,3) + 1.5 * (_xlfn.QUARTILE.EXC($D$3:$D$102,3) - _xlfn.QUARTILE.EXC($D$3:$D$102,1))),
      "Outlier", "No Outlier")</f>
        <v>No Outlier</v>
      </c>
      <c r="Y8457" t="str">
        <f>IF(OR(E8457 &lt; _xlfn.QUARTILE.EXC($E$3:$E$102,1) - 1.5 * (_xlfn.QUARTILE.EXC($E$3:$E$102,3) - _xlfn.QUARTILE.EXC($E$3:$E$102,1)),
      E8457 &gt; _xlfn.QUARTILE.EXC($E$3:$E$102,3) + 1.5 * (_xlfn.QUARTILE.EXC($E$3:$E$102,3) - _xlfn.QUARTILE.EXC($E$3:$E$102,1))),
      "Outlier", "No Outlier")</f>
        <v>No Outlier</v>
      </c>
      <c r="Z8457" t="str">
        <f>IF(OR(F8457 &lt; _xlfn.QUARTILE.EXC($F$3:$F$102,1) - 1.5 * (_xlfn.QUARTILE.EXC($F$3:$F$102,3) - _xlfn.QUARTILE.EXC($F$3:$F$102,1)),
      F8457 &gt; _xlfn.QUARTILE.EXC($F$3:$F$102,3) + 1.5 * (_xlfn.QUARTILE.EXC($F$3:$F$102,3) - _xlfn.QUARTILE.EXC($F$3:$F$102,1))),
      "Outlier", "No Outlier")</f>
        <v>No Outlier</v>
      </c>
      <c r="AA8457" t="str">
        <f>IF(OR(G8457 &lt; _xlfn.QUARTILE.EXC($G$3:$G$102,1) - 1.5 * (_xlfn.QUARTILE.EXC($G$3:$G$102,3) - _xlfn.QUARTILE.EXC($G$3:$G$102,1)),
      G8457 &gt; _xlfn.QUARTILE.EXC($G$3:$G$102,3) + 1.5 * (_xlfn.QUARTILE.EXC($G$3:$G$102,3) - _xlfn.QUARTILE.EXC($G$3:$G$102,1))),
      "Outlier", "No Outlier")</f>
        <v>No Outlier</v>
      </c>
      <c r="AB8457" t="str">
        <f>IF(OR(H8457 &lt; _xlfn.QUARTILE.EXC($H$3:$H$102,1) - 1.5 * (_xlfn.QUARTILE.EXC($H$3:$H$102,3) - _xlfn.QUARTILE.EXC($H$3:$H$102,1)),
      H8457 &gt; _xlfn.QUARTILE.EXC($H$3:$H$102,3) + 1.5 * (_xlfn.QUARTILE.EXC($H$3:$H$102,3) - _xlfn.QUARTILE.EXC($H$3:$H$102,1))),
      "Outlier", "No Outlier")</f>
        <v>No Outlier</v>
      </c>
      <c r="AC8457" t="str">
        <f>IF(OR(I8457 &lt; _xlfn.QUARTILE.EXC($I$3:$I$102,1) - 1.5 * (_xlfn.QUARTILE.EXC($I$3:$I$102,3) - _xlfn.QUARTILE.EXC($I$3:$I$102,1)),
      I8457 &gt; _xlfn.QUARTILE.EXC($I$3:$I$102,3) + 1.5 * (_xlfn.QUARTILE.EXC($I$3:$I$102,3) - _xlfn.QUARTILE.EXC($I$3:$I$102,1))),
      "Outlier", "No Outlier")</f>
        <v>No Outlier</v>
      </c>
    </row>
    <row r="8458" spans="1:29" x14ac:dyDescent="0.25">
      <c r="A8458" s="1">
        <v>12021778</v>
      </c>
      <c r="B8458" s="2" t="s">
        <v>10</v>
      </c>
      <c r="C8458" s="1">
        <v>54</v>
      </c>
      <c r="D8458" s="1">
        <v>161</v>
      </c>
      <c r="E8458" s="1">
        <v>64</v>
      </c>
      <c r="F8458" s="1">
        <v>21</v>
      </c>
      <c r="G8458" s="1">
        <v>95</v>
      </c>
      <c r="H8458" s="1">
        <v>40.700000000000003</v>
      </c>
      <c r="I8458" s="1">
        <v>112</v>
      </c>
      <c r="W8458" t="str">
        <f>IF(OR(C8458 &lt; _xlfn.QUARTILE.EXC($C$3:$C$102,1) - 1.5 * (_xlfn.QUARTILE.EXC($C$3:$C$102,3) - _xlfn.QUARTILE.EXC($C$3:$C$102,1)),
      C8458 &gt; _xlfn.QUARTILE.EXC($C$3:$C$102,3) + 1.5 * (_xlfn.QUARTILE.EXC($C$3:$C$102,3) - _xlfn.QUARTILE.EXC($C$3:$C$102,1))),
      "Outlier", "No Outlier")</f>
        <v>No Outlier</v>
      </c>
      <c r="X8458" t="str">
        <f>IF(OR(D8458 &lt; _xlfn.QUARTILE.EXC($D$3:$D$102,1) - 1.5 * (_xlfn.QUARTILE.EXC($D$3:$D$102,3) - _xlfn.QUARTILE.EXC($D$3:$D$102,1)),
      D8458 &gt; _xlfn.QUARTILE.EXC($D$3:$D$102,3) + 1.5 * (_xlfn.QUARTILE.EXC($D$3:$D$102,3) - _xlfn.QUARTILE.EXC($D$3:$D$102,1))),
      "Outlier", "No Outlier")</f>
        <v>No Outlier</v>
      </c>
      <c r="Y8458" t="str">
        <f>IF(OR(E8458 &lt; _xlfn.QUARTILE.EXC($E$3:$E$102,1) - 1.5 * (_xlfn.QUARTILE.EXC($E$3:$E$102,3) - _xlfn.QUARTILE.EXC($E$3:$E$102,1)),
      E8458 &gt; _xlfn.QUARTILE.EXC($E$3:$E$102,3) + 1.5 * (_xlfn.QUARTILE.EXC($E$3:$E$102,3) - _xlfn.QUARTILE.EXC($E$3:$E$102,1))),
      "Outlier", "No Outlier")</f>
        <v>No Outlier</v>
      </c>
      <c r="Z8458" t="str">
        <f>IF(OR(F8458 &lt; _xlfn.QUARTILE.EXC($F$3:$F$102,1) - 1.5 * (_xlfn.QUARTILE.EXC($F$3:$F$102,3) - _xlfn.QUARTILE.EXC($F$3:$F$102,1)),
      F8458 &gt; _xlfn.QUARTILE.EXC($F$3:$F$102,3) + 1.5 * (_xlfn.QUARTILE.EXC($F$3:$F$102,3) - _xlfn.QUARTILE.EXC($F$3:$F$102,1))),
      "Outlier", "No Outlier")</f>
        <v>No Outlier</v>
      </c>
      <c r="AA8458" t="str">
        <f>IF(OR(G8458 &lt; _xlfn.QUARTILE.EXC($G$3:$G$102,1) - 1.5 * (_xlfn.QUARTILE.EXC($G$3:$G$102,3) - _xlfn.QUARTILE.EXC($G$3:$G$102,1)),
      G8458 &gt; _xlfn.QUARTILE.EXC($G$3:$G$102,3) + 1.5 * (_xlfn.QUARTILE.EXC($G$3:$G$102,3) - _xlfn.QUARTILE.EXC($G$3:$G$102,1))),
      "Outlier", "No Outlier")</f>
        <v>No Outlier</v>
      </c>
      <c r="AB8458" t="str">
        <f>IF(OR(H8458 &lt; _xlfn.QUARTILE.EXC($H$3:$H$102,1) - 1.5 * (_xlfn.QUARTILE.EXC($H$3:$H$102,3) - _xlfn.QUARTILE.EXC($H$3:$H$102,1)),
      H8458 &gt; _xlfn.QUARTILE.EXC($H$3:$H$102,3) + 1.5 * (_xlfn.QUARTILE.EXC($H$3:$H$102,3) - _xlfn.QUARTILE.EXC($H$3:$H$102,1))),
      "Outlier", "No Outlier")</f>
        <v>No Outlier</v>
      </c>
      <c r="AC8458" t="str">
        <f>IF(OR(I8458 &lt; _xlfn.QUARTILE.EXC($I$3:$I$102,1) - 1.5 * (_xlfn.QUARTILE.EXC($I$3:$I$102,3) - _xlfn.QUARTILE.EXC($I$3:$I$102,1)),
      I8458 &gt; _xlfn.QUARTILE.EXC($I$3:$I$102,3) + 1.5 * (_xlfn.QUARTILE.EXC($I$3:$I$102,3) - _xlfn.QUARTILE.EXC($I$3:$I$102,1))),
      "Outlier", "No Outlier")</f>
        <v>No Outlier</v>
      </c>
    </row>
    <row r="8459" spans="1:29" x14ac:dyDescent="0.25">
      <c r="A8459" s="1">
        <v>18151353</v>
      </c>
      <c r="B8459" s="2" t="s">
        <v>10</v>
      </c>
      <c r="C8459" s="1">
        <v>27</v>
      </c>
      <c r="D8459" s="1">
        <v>156</v>
      </c>
      <c r="E8459" s="1">
        <v>62</v>
      </c>
      <c r="F8459" s="1">
        <v>19</v>
      </c>
      <c r="G8459" s="1">
        <v>103</v>
      </c>
      <c r="H8459" s="1">
        <v>40.299999999999997</v>
      </c>
      <c r="I8459" s="1">
        <v>109</v>
      </c>
      <c r="W8459" t="str">
        <f>IF(OR(C8459 &lt; _xlfn.QUARTILE.EXC($C$3:$C$102,1) - 1.5 * (_xlfn.QUARTILE.EXC($C$3:$C$102,3) - _xlfn.QUARTILE.EXC($C$3:$C$102,1)),
      C8459 &gt; _xlfn.QUARTILE.EXC($C$3:$C$102,3) + 1.5 * (_xlfn.QUARTILE.EXC($C$3:$C$102,3) - _xlfn.QUARTILE.EXC($C$3:$C$102,1))),
      "Outlier", "No Outlier")</f>
        <v>No Outlier</v>
      </c>
      <c r="X8459" t="str">
        <f>IF(OR(D8459 &lt; _xlfn.QUARTILE.EXC($D$3:$D$102,1) - 1.5 * (_xlfn.QUARTILE.EXC($D$3:$D$102,3) - _xlfn.QUARTILE.EXC($D$3:$D$102,1)),
      D8459 &gt; _xlfn.QUARTILE.EXC($D$3:$D$102,3) + 1.5 * (_xlfn.QUARTILE.EXC($D$3:$D$102,3) - _xlfn.QUARTILE.EXC($D$3:$D$102,1))),
      "Outlier", "No Outlier")</f>
        <v>No Outlier</v>
      </c>
      <c r="Y8459" t="str">
        <f>IF(OR(E8459 &lt; _xlfn.QUARTILE.EXC($E$3:$E$102,1) - 1.5 * (_xlfn.QUARTILE.EXC($E$3:$E$102,3) - _xlfn.QUARTILE.EXC($E$3:$E$102,1)),
      E8459 &gt; _xlfn.QUARTILE.EXC($E$3:$E$102,3) + 1.5 * (_xlfn.QUARTILE.EXC($E$3:$E$102,3) - _xlfn.QUARTILE.EXC($E$3:$E$102,1))),
      "Outlier", "No Outlier")</f>
        <v>No Outlier</v>
      </c>
      <c r="Z8459" t="str">
        <f>IF(OR(F8459 &lt; _xlfn.QUARTILE.EXC($F$3:$F$102,1) - 1.5 * (_xlfn.QUARTILE.EXC($F$3:$F$102,3) - _xlfn.QUARTILE.EXC($F$3:$F$102,1)),
      F8459 &gt; _xlfn.QUARTILE.EXC($F$3:$F$102,3) + 1.5 * (_xlfn.QUARTILE.EXC($F$3:$F$102,3) - _xlfn.QUARTILE.EXC($F$3:$F$102,1))),
      "Outlier", "No Outlier")</f>
        <v>No Outlier</v>
      </c>
      <c r="AA8459" t="str">
        <f>IF(OR(G8459 &lt; _xlfn.QUARTILE.EXC($G$3:$G$102,1) - 1.5 * (_xlfn.QUARTILE.EXC($G$3:$G$102,3) - _xlfn.QUARTILE.EXC($G$3:$G$102,1)),
      G8459 &gt; _xlfn.QUARTILE.EXC($G$3:$G$102,3) + 1.5 * (_xlfn.QUARTILE.EXC($G$3:$G$102,3) - _xlfn.QUARTILE.EXC($G$3:$G$102,1))),
      "Outlier", "No Outlier")</f>
        <v>No Outlier</v>
      </c>
      <c r="AB8459" t="str">
        <f>IF(OR(H8459 &lt; _xlfn.QUARTILE.EXC($H$3:$H$102,1) - 1.5 * (_xlfn.QUARTILE.EXC($H$3:$H$102,3) - _xlfn.QUARTILE.EXC($H$3:$H$102,1)),
      H8459 &gt; _xlfn.QUARTILE.EXC($H$3:$H$102,3) + 1.5 * (_xlfn.QUARTILE.EXC($H$3:$H$102,3) - _xlfn.QUARTILE.EXC($H$3:$H$102,1))),
      "Outlier", "No Outlier")</f>
        <v>No Outlier</v>
      </c>
      <c r="AC8459" t="str">
        <f>IF(OR(I8459 &lt; _xlfn.QUARTILE.EXC($I$3:$I$102,1) - 1.5 * (_xlfn.QUARTILE.EXC($I$3:$I$102,3) - _xlfn.QUARTILE.EXC($I$3:$I$102,1)),
      I8459 &gt; _xlfn.QUARTILE.EXC($I$3:$I$102,3) + 1.5 * (_xlfn.QUARTILE.EXC($I$3:$I$102,3) - _xlfn.QUARTILE.EXC($I$3:$I$102,1))),
      "Outlier", "No Outlier")</f>
        <v>No Outlier</v>
      </c>
    </row>
    <row r="8460" spans="1:29" x14ac:dyDescent="0.25">
      <c r="A8460" s="1">
        <v>13749310</v>
      </c>
      <c r="B8460" s="2" t="s">
        <v>9</v>
      </c>
      <c r="C8460" s="1">
        <v>51</v>
      </c>
      <c r="D8460" s="1">
        <v>172</v>
      </c>
      <c r="E8460" s="1">
        <v>72</v>
      </c>
      <c r="F8460" s="1">
        <v>14</v>
      </c>
      <c r="G8460" s="1">
        <v>102</v>
      </c>
      <c r="H8460" s="1">
        <v>40.5</v>
      </c>
      <c r="I8460" s="1">
        <v>87</v>
      </c>
      <c r="W8460" t="str">
        <f>IF(OR(C8460 &lt; _xlfn.QUARTILE.EXC($C$3:$C$102,1) - 1.5 * (_xlfn.QUARTILE.EXC($C$3:$C$102,3) - _xlfn.QUARTILE.EXC($C$3:$C$102,1)),
      C8460 &gt; _xlfn.QUARTILE.EXC($C$3:$C$102,3) + 1.5 * (_xlfn.QUARTILE.EXC($C$3:$C$102,3) - _xlfn.QUARTILE.EXC($C$3:$C$102,1))),
      "Outlier", "No Outlier")</f>
        <v>No Outlier</v>
      </c>
      <c r="X8460" t="str">
        <f>IF(OR(D8460 &lt; _xlfn.QUARTILE.EXC($D$3:$D$102,1) - 1.5 * (_xlfn.QUARTILE.EXC($D$3:$D$102,3) - _xlfn.QUARTILE.EXC($D$3:$D$102,1)),
      D8460 &gt; _xlfn.QUARTILE.EXC($D$3:$D$102,3) + 1.5 * (_xlfn.QUARTILE.EXC($D$3:$D$102,3) - _xlfn.QUARTILE.EXC($D$3:$D$102,1))),
      "Outlier", "No Outlier")</f>
        <v>No Outlier</v>
      </c>
      <c r="Y8460" t="str">
        <f>IF(OR(E8460 &lt; _xlfn.QUARTILE.EXC($E$3:$E$102,1) - 1.5 * (_xlfn.QUARTILE.EXC($E$3:$E$102,3) - _xlfn.QUARTILE.EXC($E$3:$E$102,1)),
      E8460 &gt; _xlfn.QUARTILE.EXC($E$3:$E$102,3) + 1.5 * (_xlfn.QUARTILE.EXC($E$3:$E$102,3) - _xlfn.QUARTILE.EXC($E$3:$E$102,1))),
      "Outlier", "No Outlier")</f>
        <v>No Outlier</v>
      </c>
      <c r="Z8460" t="str">
        <f>IF(OR(F8460 &lt; _xlfn.QUARTILE.EXC($F$3:$F$102,1) - 1.5 * (_xlfn.QUARTILE.EXC($F$3:$F$102,3) - _xlfn.QUARTILE.EXC($F$3:$F$102,1)),
      F8460 &gt; _xlfn.QUARTILE.EXC($F$3:$F$102,3) + 1.5 * (_xlfn.QUARTILE.EXC($F$3:$F$102,3) - _xlfn.QUARTILE.EXC($F$3:$F$102,1))),
      "Outlier", "No Outlier")</f>
        <v>No Outlier</v>
      </c>
      <c r="AA8460" t="str">
        <f>IF(OR(G8460 &lt; _xlfn.QUARTILE.EXC($G$3:$G$102,1) - 1.5 * (_xlfn.QUARTILE.EXC($G$3:$G$102,3) - _xlfn.QUARTILE.EXC($G$3:$G$102,1)),
      G8460 &gt; _xlfn.QUARTILE.EXC($G$3:$G$102,3) + 1.5 * (_xlfn.QUARTILE.EXC($G$3:$G$102,3) - _xlfn.QUARTILE.EXC($G$3:$G$102,1))),
      "Outlier", "No Outlier")</f>
        <v>No Outlier</v>
      </c>
      <c r="AB8460" t="str">
        <f>IF(OR(H8460 &lt; _xlfn.QUARTILE.EXC($H$3:$H$102,1) - 1.5 * (_xlfn.QUARTILE.EXC($H$3:$H$102,3) - _xlfn.QUARTILE.EXC($H$3:$H$102,1)),
      H8460 &gt; _xlfn.QUARTILE.EXC($H$3:$H$102,3) + 1.5 * (_xlfn.QUARTILE.EXC($H$3:$H$102,3) - _xlfn.QUARTILE.EXC($H$3:$H$102,1))),
      "Outlier", "No Outlier")</f>
        <v>No Outlier</v>
      </c>
      <c r="AC8460" t="str">
        <f>IF(OR(I8460 &lt; _xlfn.QUARTILE.EXC($I$3:$I$102,1) - 1.5 * (_xlfn.QUARTILE.EXC($I$3:$I$102,3) - _xlfn.QUARTILE.EXC($I$3:$I$102,1)),
      I8460 &gt; _xlfn.QUARTILE.EXC($I$3:$I$102,3) + 1.5 * (_xlfn.QUARTILE.EXC($I$3:$I$102,3) - _xlfn.QUARTILE.EXC($I$3:$I$102,1))),
      "Outlier", "No Outlier")</f>
        <v>No Outlier</v>
      </c>
    </row>
    <row r="8461" spans="1:29" x14ac:dyDescent="0.25">
      <c r="A8461" s="1">
        <v>12326609</v>
      </c>
      <c r="B8461" s="2" t="s">
        <v>9</v>
      </c>
      <c r="C8461" s="1">
        <v>28</v>
      </c>
      <c r="D8461" s="1">
        <v>183</v>
      </c>
      <c r="E8461" s="1">
        <v>87</v>
      </c>
      <c r="F8461" s="1">
        <v>15</v>
      </c>
      <c r="G8461" s="1">
        <v>100</v>
      </c>
      <c r="H8461" s="1">
        <v>40.299999999999997</v>
      </c>
      <c r="I8461" s="1">
        <v>77</v>
      </c>
      <c r="W8461" t="str">
        <f>IF(OR(C8461 &lt; _xlfn.QUARTILE.EXC($C$3:$C$102,1) - 1.5 * (_xlfn.QUARTILE.EXC($C$3:$C$102,3) - _xlfn.QUARTILE.EXC($C$3:$C$102,1)),
      C8461 &gt; _xlfn.QUARTILE.EXC($C$3:$C$102,3) + 1.5 * (_xlfn.QUARTILE.EXC($C$3:$C$102,3) - _xlfn.QUARTILE.EXC($C$3:$C$102,1))),
      "Outlier", "No Outlier")</f>
        <v>No Outlier</v>
      </c>
      <c r="X8461" t="str">
        <f>IF(OR(D8461 &lt; _xlfn.QUARTILE.EXC($D$3:$D$102,1) - 1.5 * (_xlfn.QUARTILE.EXC($D$3:$D$102,3) - _xlfn.QUARTILE.EXC($D$3:$D$102,1)),
      D8461 &gt; _xlfn.QUARTILE.EXC($D$3:$D$102,3) + 1.5 * (_xlfn.QUARTILE.EXC($D$3:$D$102,3) - _xlfn.QUARTILE.EXC($D$3:$D$102,1))),
      "Outlier", "No Outlier")</f>
        <v>No Outlier</v>
      </c>
      <c r="Y8461" t="str">
        <f>IF(OR(E8461 &lt; _xlfn.QUARTILE.EXC($E$3:$E$102,1) - 1.5 * (_xlfn.QUARTILE.EXC($E$3:$E$102,3) - _xlfn.QUARTILE.EXC($E$3:$E$102,1)),
      E8461 &gt; _xlfn.QUARTILE.EXC($E$3:$E$102,3) + 1.5 * (_xlfn.QUARTILE.EXC($E$3:$E$102,3) - _xlfn.QUARTILE.EXC($E$3:$E$102,1))),
      "Outlier", "No Outlier")</f>
        <v>No Outlier</v>
      </c>
      <c r="Z8461" t="str">
        <f>IF(OR(F8461 &lt; _xlfn.QUARTILE.EXC($F$3:$F$102,1) - 1.5 * (_xlfn.QUARTILE.EXC($F$3:$F$102,3) - _xlfn.QUARTILE.EXC($F$3:$F$102,1)),
      F8461 &gt; _xlfn.QUARTILE.EXC($F$3:$F$102,3) + 1.5 * (_xlfn.QUARTILE.EXC($F$3:$F$102,3) - _xlfn.QUARTILE.EXC($F$3:$F$102,1))),
      "Outlier", "No Outlier")</f>
        <v>No Outlier</v>
      </c>
      <c r="AA8461" t="str">
        <f>IF(OR(G8461 &lt; _xlfn.QUARTILE.EXC($G$3:$G$102,1) - 1.5 * (_xlfn.QUARTILE.EXC($G$3:$G$102,3) - _xlfn.QUARTILE.EXC($G$3:$G$102,1)),
      G8461 &gt; _xlfn.QUARTILE.EXC($G$3:$G$102,3) + 1.5 * (_xlfn.QUARTILE.EXC($G$3:$G$102,3) - _xlfn.QUARTILE.EXC($G$3:$G$102,1))),
      "Outlier", "No Outlier")</f>
        <v>No Outlier</v>
      </c>
      <c r="AB8461" t="str">
        <f>IF(OR(H8461 &lt; _xlfn.QUARTILE.EXC($H$3:$H$102,1) - 1.5 * (_xlfn.QUARTILE.EXC($H$3:$H$102,3) - _xlfn.QUARTILE.EXC($H$3:$H$102,1)),
      H8461 &gt; _xlfn.QUARTILE.EXC($H$3:$H$102,3) + 1.5 * (_xlfn.QUARTILE.EXC($H$3:$H$102,3) - _xlfn.QUARTILE.EXC($H$3:$H$102,1))),
      "Outlier", "No Outlier")</f>
        <v>No Outlier</v>
      </c>
      <c r="AC8461" t="str">
        <f>IF(OR(I8461 &lt; _xlfn.QUARTILE.EXC($I$3:$I$102,1) - 1.5 * (_xlfn.QUARTILE.EXC($I$3:$I$102,3) - _xlfn.QUARTILE.EXC($I$3:$I$102,1)),
      I8461 &gt; _xlfn.QUARTILE.EXC($I$3:$I$102,3) + 1.5 * (_xlfn.QUARTILE.EXC($I$3:$I$102,3) - _xlfn.QUARTILE.EXC($I$3:$I$102,1))),
      "Outlier", "No Outlier")</f>
        <v>No Outlier</v>
      </c>
    </row>
    <row r="8462" spans="1:29" x14ac:dyDescent="0.25">
      <c r="A8462" s="1">
        <v>18006110</v>
      </c>
      <c r="B8462" s="2" t="s">
        <v>10</v>
      </c>
      <c r="C8462" s="1">
        <v>70</v>
      </c>
      <c r="D8462" s="1">
        <v>162</v>
      </c>
      <c r="E8462" s="1">
        <v>63</v>
      </c>
      <c r="F8462" s="1">
        <v>27</v>
      </c>
      <c r="G8462" s="1">
        <v>98</v>
      </c>
      <c r="H8462" s="1">
        <v>41</v>
      </c>
      <c r="I8462" s="1">
        <v>161</v>
      </c>
      <c r="W8462" t="str">
        <f>IF(OR(C8462 &lt; _xlfn.QUARTILE.EXC($C$3:$C$102,1) - 1.5 * (_xlfn.QUARTILE.EXC($C$3:$C$102,3) - _xlfn.QUARTILE.EXC($C$3:$C$102,1)),
      C8462 &gt; _xlfn.QUARTILE.EXC($C$3:$C$102,3) + 1.5 * (_xlfn.QUARTILE.EXC($C$3:$C$102,3) - _xlfn.QUARTILE.EXC($C$3:$C$102,1))),
      "Outlier", "No Outlier")</f>
        <v>No Outlier</v>
      </c>
      <c r="X8462" t="str">
        <f>IF(OR(D8462 &lt; _xlfn.QUARTILE.EXC($D$3:$D$102,1) - 1.5 * (_xlfn.QUARTILE.EXC($D$3:$D$102,3) - _xlfn.QUARTILE.EXC($D$3:$D$102,1)),
      D8462 &gt; _xlfn.QUARTILE.EXC($D$3:$D$102,3) + 1.5 * (_xlfn.QUARTILE.EXC($D$3:$D$102,3) - _xlfn.QUARTILE.EXC($D$3:$D$102,1))),
      "Outlier", "No Outlier")</f>
        <v>No Outlier</v>
      </c>
      <c r="Y8462" t="str">
        <f>IF(OR(E8462 &lt; _xlfn.QUARTILE.EXC($E$3:$E$102,1) - 1.5 * (_xlfn.QUARTILE.EXC($E$3:$E$102,3) - _xlfn.QUARTILE.EXC($E$3:$E$102,1)),
      E8462 &gt; _xlfn.QUARTILE.EXC($E$3:$E$102,3) + 1.5 * (_xlfn.QUARTILE.EXC($E$3:$E$102,3) - _xlfn.QUARTILE.EXC($E$3:$E$102,1))),
      "Outlier", "No Outlier")</f>
        <v>No Outlier</v>
      </c>
      <c r="Z8462" t="str">
        <f>IF(OR(F8462 &lt; _xlfn.QUARTILE.EXC($F$3:$F$102,1) - 1.5 * (_xlfn.QUARTILE.EXC($F$3:$F$102,3) - _xlfn.QUARTILE.EXC($F$3:$F$102,1)),
      F8462 &gt; _xlfn.QUARTILE.EXC($F$3:$F$102,3) + 1.5 * (_xlfn.QUARTILE.EXC($F$3:$F$102,3) - _xlfn.QUARTILE.EXC($F$3:$F$102,1))),
      "Outlier", "No Outlier")</f>
        <v>No Outlier</v>
      </c>
      <c r="AA8462" t="str">
        <f>IF(OR(G8462 &lt; _xlfn.QUARTILE.EXC($G$3:$G$102,1) - 1.5 * (_xlfn.QUARTILE.EXC($G$3:$G$102,3) - _xlfn.QUARTILE.EXC($G$3:$G$102,1)),
      G8462 &gt; _xlfn.QUARTILE.EXC($G$3:$G$102,3) + 1.5 * (_xlfn.QUARTILE.EXC($G$3:$G$102,3) - _xlfn.QUARTILE.EXC($G$3:$G$102,1))),
      "Outlier", "No Outlier")</f>
        <v>No Outlier</v>
      </c>
      <c r="AB8462" t="str">
        <f>IF(OR(H8462 &lt; _xlfn.QUARTILE.EXC($H$3:$H$102,1) - 1.5 * (_xlfn.QUARTILE.EXC($H$3:$H$102,3) - _xlfn.QUARTILE.EXC($H$3:$H$102,1)),
      H8462 &gt; _xlfn.QUARTILE.EXC($H$3:$H$102,3) + 1.5 * (_xlfn.QUARTILE.EXC($H$3:$H$102,3) - _xlfn.QUARTILE.EXC($H$3:$H$102,1))),
      "Outlier", "No Outlier")</f>
        <v>No Outlier</v>
      </c>
      <c r="AC8462" t="str">
        <f>IF(OR(I8462 &lt; _xlfn.QUARTILE.EXC($I$3:$I$102,1) - 1.5 * (_xlfn.QUARTILE.EXC($I$3:$I$102,3) - _xlfn.QUARTILE.EXC($I$3:$I$102,1)),
      I8462 &gt; _xlfn.QUARTILE.EXC($I$3:$I$102,3) + 1.5 * (_xlfn.QUARTILE.EXC($I$3:$I$102,3) - _xlfn.QUARTILE.EXC($I$3:$I$102,1))),
      "Outlier", "No Outlier")</f>
        <v>No Outlier</v>
      </c>
    </row>
    <row r="8463" spans="1:29" x14ac:dyDescent="0.25">
      <c r="A8463" s="1">
        <v>14254234</v>
      </c>
      <c r="B8463" s="2" t="s">
        <v>9</v>
      </c>
      <c r="C8463" s="1">
        <v>20</v>
      </c>
      <c r="D8463" s="1">
        <v>192</v>
      </c>
      <c r="E8463" s="1">
        <v>87</v>
      </c>
      <c r="F8463" s="1">
        <v>3</v>
      </c>
      <c r="G8463" s="1">
        <v>89</v>
      </c>
      <c r="H8463" s="1">
        <v>38.700000000000003</v>
      </c>
      <c r="I8463" s="1">
        <v>9</v>
      </c>
      <c r="W8463" t="str">
        <f>IF(OR(C8463 &lt; _xlfn.QUARTILE.EXC($C$3:$C$102,1) - 1.5 * (_xlfn.QUARTILE.EXC($C$3:$C$102,3) - _xlfn.QUARTILE.EXC($C$3:$C$102,1)),
      C8463 &gt; _xlfn.QUARTILE.EXC($C$3:$C$102,3) + 1.5 * (_xlfn.QUARTILE.EXC($C$3:$C$102,3) - _xlfn.QUARTILE.EXC($C$3:$C$102,1))),
      "Outlier", "No Outlier")</f>
        <v>No Outlier</v>
      </c>
      <c r="X8463" t="str">
        <f>IF(OR(D8463 &lt; _xlfn.QUARTILE.EXC($D$3:$D$102,1) - 1.5 * (_xlfn.QUARTILE.EXC($D$3:$D$102,3) - _xlfn.QUARTILE.EXC($D$3:$D$102,1)),
      D8463 &gt; _xlfn.QUARTILE.EXC($D$3:$D$102,3) + 1.5 * (_xlfn.QUARTILE.EXC($D$3:$D$102,3) - _xlfn.QUARTILE.EXC($D$3:$D$102,1))),
      "Outlier", "No Outlier")</f>
        <v>No Outlier</v>
      </c>
      <c r="Y8463" t="str">
        <f>IF(OR(E8463 &lt; _xlfn.QUARTILE.EXC($E$3:$E$102,1) - 1.5 * (_xlfn.QUARTILE.EXC($E$3:$E$102,3) - _xlfn.QUARTILE.EXC($E$3:$E$102,1)),
      E8463 &gt; _xlfn.QUARTILE.EXC($E$3:$E$102,3) + 1.5 * (_xlfn.QUARTILE.EXC($E$3:$E$102,3) - _xlfn.QUARTILE.EXC($E$3:$E$102,1))),
      "Outlier", "No Outlier")</f>
        <v>No Outlier</v>
      </c>
      <c r="Z8463" t="str">
        <f>IF(OR(F8463 &lt; _xlfn.QUARTILE.EXC($F$3:$F$102,1) - 1.5 * (_xlfn.QUARTILE.EXC($F$3:$F$102,3) - _xlfn.QUARTILE.EXC($F$3:$F$102,1)),
      F8463 &gt; _xlfn.QUARTILE.EXC($F$3:$F$102,3) + 1.5 * (_xlfn.QUARTILE.EXC($F$3:$F$102,3) - _xlfn.QUARTILE.EXC($F$3:$F$102,1))),
      "Outlier", "No Outlier")</f>
        <v>No Outlier</v>
      </c>
      <c r="AA8463" t="str">
        <f>IF(OR(G8463 &lt; _xlfn.QUARTILE.EXC($G$3:$G$102,1) - 1.5 * (_xlfn.QUARTILE.EXC($G$3:$G$102,3) - _xlfn.QUARTILE.EXC($G$3:$G$102,1)),
      G8463 &gt; _xlfn.QUARTILE.EXC($G$3:$G$102,3) + 1.5 * (_xlfn.QUARTILE.EXC($G$3:$G$102,3) - _xlfn.QUARTILE.EXC($G$3:$G$102,1))),
      "Outlier", "No Outlier")</f>
        <v>No Outlier</v>
      </c>
      <c r="AB8463" t="str">
        <f>IF(OR(H8463 &lt; _xlfn.QUARTILE.EXC($H$3:$H$102,1) - 1.5 * (_xlfn.QUARTILE.EXC($H$3:$H$102,3) - _xlfn.QUARTILE.EXC($H$3:$H$102,1)),
      H8463 &gt; _xlfn.QUARTILE.EXC($H$3:$H$102,3) + 1.5 * (_xlfn.QUARTILE.EXC($H$3:$H$102,3) - _xlfn.QUARTILE.EXC($H$3:$H$102,1))),
      "Outlier", "No Outlier")</f>
        <v>No Outlier</v>
      </c>
      <c r="AC8463" t="str">
        <f>IF(OR(I8463 &lt; _xlfn.QUARTILE.EXC($I$3:$I$102,1) - 1.5 * (_xlfn.QUARTILE.EXC($I$3:$I$102,3) - _xlfn.QUARTILE.EXC($I$3:$I$102,1)),
      I8463 &gt; _xlfn.QUARTILE.EXC($I$3:$I$102,3) + 1.5 * (_xlfn.QUARTILE.EXC($I$3:$I$102,3) - _xlfn.QUARTILE.EXC($I$3:$I$102,1))),
      "Outlier", "No Outlier")</f>
        <v>No Outlier</v>
      </c>
    </row>
    <row r="8464" spans="1:29" x14ac:dyDescent="0.25">
      <c r="A8464" s="1">
        <v>15742444</v>
      </c>
      <c r="B8464" s="2" t="s">
        <v>10</v>
      </c>
      <c r="C8464" s="1">
        <v>71</v>
      </c>
      <c r="D8464" s="1">
        <v>164</v>
      </c>
      <c r="E8464" s="1">
        <v>64</v>
      </c>
      <c r="F8464" s="1">
        <v>14</v>
      </c>
      <c r="G8464" s="1">
        <v>94</v>
      </c>
      <c r="H8464" s="1">
        <v>40.4</v>
      </c>
      <c r="I8464" s="1">
        <v>78</v>
      </c>
      <c r="W8464" t="str">
        <f>IF(OR(C8464 &lt; _xlfn.QUARTILE.EXC($C$3:$C$102,1) - 1.5 * (_xlfn.QUARTILE.EXC($C$3:$C$102,3) - _xlfn.QUARTILE.EXC($C$3:$C$102,1)),
      C8464 &gt; _xlfn.QUARTILE.EXC($C$3:$C$102,3) + 1.5 * (_xlfn.QUARTILE.EXC($C$3:$C$102,3) - _xlfn.QUARTILE.EXC($C$3:$C$102,1))),
      "Outlier", "No Outlier")</f>
        <v>No Outlier</v>
      </c>
      <c r="X8464" t="str">
        <f>IF(OR(D8464 &lt; _xlfn.QUARTILE.EXC($D$3:$D$102,1) - 1.5 * (_xlfn.QUARTILE.EXC($D$3:$D$102,3) - _xlfn.QUARTILE.EXC($D$3:$D$102,1)),
      D8464 &gt; _xlfn.QUARTILE.EXC($D$3:$D$102,3) + 1.5 * (_xlfn.QUARTILE.EXC($D$3:$D$102,3) - _xlfn.QUARTILE.EXC($D$3:$D$102,1))),
      "Outlier", "No Outlier")</f>
        <v>No Outlier</v>
      </c>
      <c r="Y8464" t="str">
        <f>IF(OR(E8464 &lt; _xlfn.QUARTILE.EXC($E$3:$E$102,1) - 1.5 * (_xlfn.QUARTILE.EXC($E$3:$E$102,3) - _xlfn.QUARTILE.EXC($E$3:$E$102,1)),
      E8464 &gt; _xlfn.QUARTILE.EXC($E$3:$E$102,3) + 1.5 * (_xlfn.QUARTILE.EXC($E$3:$E$102,3) - _xlfn.QUARTILE.EXC($E$3:$E$102,1))),
      "Outlier", "No Outlier")</f>
        <v>No Outlier</v>
      </c>
      <c r="Z8464" t="str">
        <f>IF(OR(F8464 &lt; _xlfn.QUARTILE.EXC($F$3:$F$102,1) - 1.5 * (_xlfn.QUARTILE.EXC($F$3:$F$102,3) - _xlfn.QUARTILE.EXC($F$3:$F$102,1)),
      F8464 &gt; _xlfn.QUARTILE.EXC($F$3:$F$102,3) + 1.5 * (_xlfn.QUARTILE.EXC($F$3:$F$102,3) - _xlfn.QUARTILE.EXC($F$3:$F$102,1))),
      "Outlier", "No Outlier")</f>
        <v>No Outlier</v>
      </c>
      <c r="AA8464" t="str">
        <f>IF(OR(G8464 &lt; _xlfn.QUARTILE.EXC($G$3:$G$102,1) - 1.5 * (_xlfn.QUARTILE.EXC($G$3:$G$102,3) - _xlfn.QUARTILE.EXC($G$3:$G$102,1)),
      G8464 &gt; _xlfn.QUARTILE.EXC($G$3:$G$102,3) + 1.5 * (_xlfn.QUARTILE.EXC($G$3:$G$102,3) - _xlfn.QUARTILE.EXC($G$3:$G$102,1))),
      "Outlier", "No Outlier")</f>
        <v>No Outlier</v>
      </c>
      <c r="AB8464" t="str">
        <f>IF(OR(H8464 &lt; _xlfn.QUARTILE.EXC($H$3:$H$102,1) - 1.5 * (_xlfn.QUARTILE.EXC($H$3:$H$102,3) - _xlfn.QUARTILE.EXC($H$3:$H$102,1)),
      H8464 &gt; _xlfn.QUARTILE.EXC($H$3:$H$102,3) + 1.5 * (_xlfn.QUARTILE.EXC($H$3:$H$102,3) - _xlfn.QUARTILE.EXC($H$3:$H$102,1))),
      "Outlier", "No Outlier")</f>
        <v>No Outlier</v>
      </c>
      <c r="AC8464" t="str">
        <f>IF(OR(I8464 &lt; _xlfn.QUARTILE.EXC($I$3:$I$102,1) - 1.5 * (_xlfn.QUARTILE.EXC($I$3:$I$102,3) - _xlfn.QUARTILE.EXC($I$3:$I$102,1)),
      I8464 &gt; _xlfn.QUARTILE.EXC($I$3:$I$102,3) + 1.5 * (_xlfn.QUARTILE.EXC($I$3:$I$102,3) - _xlfn.QUARTILE.EXC($I$3:$I$102,1))),
      "Outlier", "No Outlier")</f>
        <v>No Outlier</v>
      </c>
    </row>
    <row r="8465" spans="1:29" x14ac:dyDescent="0.25">
      <c r="A8465" s="1">
        <v>17401315</v>
      </c>
      <c r="B8465" s="2" t="s">
        <v>9</v>
      </c>
      <c r="C8465" s="1">
        <v>24</v>
      </c>
      <c r="D8465" s="1">
        <v>178</v>
      </c>
      <c r="E8465" s="1">
        <v>82</v>
      </c>
      <c r="F8465" s="1">
        <v>12</v>
      </c>
      <c r="G8465" s="1">
        <v>94</v>
      </c>
      <c r="H8465" s="1">
        <v>40.1</v>
      </c>
      <c r="I8465" s="1">
        <v>47</v>
      </c>
      <c r="W8465" t="str">
        <f>IF(OR(C8465 &lt; _xlfn.QUARTILE.EXC($C$3:$C$102,1) - 1.5 * (_xlfn.QUARTILE.EXC($C$3:$C$102,3) - _xlfn.QUARTILE.EXC($C$3:$C$102,1)),
      C8465 &gt; _xlfn.QUARTILE.EXC($C$3:$C$102,3) + 1.5 * (_xlfn.QUARTILE.EXC($C$3:$C$102,3) - _xlfn.QUARTILE.EXC($C$3:$C$102,1))),
      "Outlier", "No Outlier")</f>
        <v>No Outlier</v>
      </c>
      <c r="X8465" t="str">
        <f>IF(OR(D8465 &lt; _xlfn.QUARTILE.EXC($D$3:$D$102,1) - 1.5 * (_xlfn.QUARTILE.EXC($D$3:$D$102,3) - _xlfn.QUARTILE.EXC($D$3:$D$102,1)),
      D8465 &gt; _xlfn.QUARTILE.EXC($D$3:$D$102,3) + 1.5 * (_xlfn.QUARTILE.EXC($D$3:$D$102,3) - _xlfn.QUARTILE.EXC($D$3:$D$102,1))),
      "Outlier", "No Outlier")</f>
        <v>No Outlier</v>
      </c>
      <c r="Y8465" t="str">
        <f>IF(OR(E8465 &lt; _xlfn.QUARTILE.EXC($E$3:$E$102,1) - 1.5 * (_xlfn.QUARTILE.EXC($E$3:$E$102,3) - _xlfn.QUARTILE.EXC($E$3:$E$102,1)),
      E8465 &gt; _xlfn.QUARTILE.EXC($E$3:$E$102,3) + 1.5 * (_xlfn.QUARTILE.EXC($E$3:$E$102,3) - _xlfn.QUARTILE.EXC($E$3:$E$102,1))),
      "Outlier", "No Outlier")</f>
        <v>No Outlier</v>
      </c>
      <c r="Z8465" t="str">
        <f>IF(OR(F8465 &lt; _xlfn.QUARTILE.EXC($F$3:$F$102,1) - 1.5 * (_xlfn.QUARTILE.EXC($F$3:$F$102,3) - _xlfn.QUARTILE.EXC($F$3:$F$102,1)),
      F8465 &gt; _xlfn.QUARTILE.EXC($F$3:$F$102,3) + 1.5 * (_xlfn.QUARTILE.EXC($F$3:$F$102,3) - _xlfn.QUARTILE.EXC($F$3:$F$102,1))),
      "Outlier", "No Outlier")</f>
        <v>No Outlier</v>
      </c>
      <c r="AA8465" t="str">
        <f>IF(OR(G8465 &lt; _xlfn.QUARTILE.EXC($G$3:$G$102,1) - 1.5 * (_xlfn.QUARTILE.EXC($G$3:$G$102,3) - _xlfn.QUARTILE.EXC($G$3:$G$102,1)),
      G8465 &gt; _xlfn.QUARTILE.EXC($G$3:$G$102,3) + 1.5 * (_xlfn.QUARTILE.EXC($G$3:$G$102,3) - _xlfn.QUARTILE.EXC($G$3:$G$102,1))),
      "Outlier", "No Outlier")</f>
        <v>No Outlier</v>
      </c>
      <c r="AB8465" t="str">
        <f>IF(OR(H8465 &lt; _xlfn.QUARTILE.EXC($H$3:$H$102,1) - 1.5 * (_xlfn.QUARTILE.EXC($H$3:$H$102,3) - _xlfn.QUARTILE.EXC($H$3:$H$102,1)),
      H8465 &gt; _xlfn.QUARTILE.EXC($H$3:$H$102,3) + 1.5 * (_xlfn.QUARTILE.EXC($H$3:$H$102,3) - _xlfn.QUARTILE.EXC($H$3:$H$102,1))),
      "Outlier", "No Outlier")</f>
        <v>No Outlier</v>
      </c>
      <c r="AC8465" t="str">
        <f>IF(OR(I8465 &lt; _xlfn.QUARTILE.EXC($I$3:$I$102,1) - 1.5 * (_xlfn.QUARTILE.EXC($I$3:$I$102,3) - _xlfn.QUARTILE.EXC($I$3:$I$102,1)),
      I8465 &gt; _xlfn.QUARTILE.EXC($I$3:$I$102,3) + 1.5 * (_xlfn.QUARTILE.EXC($I$3:$I$102,3) - _xlfn.QUARTILE.EXC($I$3:$I$102,1))),
      "Outlier", "No Outlier")</f>
        <v>No Outlier</v>
      </c>
    </row>
    <row r="8466" spans="1:29" x14ac:dyDescent="0.25">
      <c r="A8466" s="1">
        <v>10295055</v>
      </c>
      <c r="B8466" s="2" t="s">
        <v>10</v>
      </c>
      <c r="C8466" s="1">
        <v>36</v>
      </c>
      <c r="D8466" s="1">
        <v>171</v>
      </c>
      <c r="E8466" s="1">
        <v>64</v>
      </c>
      <c r="F8466" s="1">
        <v>9</v>
      </c>
      <c r="G8466" s="1">
        <v>90</v>
      </c>
      <c r="H8466" s="1">
        <v>39.799999999999997</v>
      </c>
      <c r="I8466" s="1">
        <v>41</v>
      </c>
      <c r="W8466" t="str">
        <f>IF(OR(C8466 &lt; _xlfn.QUARTILE.EXC($C$3:$C$102,1) - 1.5 * (_xlfn.QUARTILE.EXC($C$3:$C$102,3) - _xlfn.QUARTILE.EXC($C$3:$C$102,1)),
      C8466 &gt; _xlfn.QUARTILE.EXC($C$3:$C$102,3) + 1.5 * (_xlfn.QUARTILE.EXC($C$3:$C$102,3) - _xlfn.QUARTILE.EXC($C$3:$C$102,1))),
      "Outlier", "No Outlier")</f>
        <v>No Outlier</v>
      </c>
      <c r="X8466" t="str">
        <f>IF(OR(D8466 &lt; _xlfn.QUARTILE.EXC($D$3:$D$102,1) - 1.5 * (_xlfn.QUARTILE.EXC($D$3:$D$102,3) - _xlfn.QUARTILE.EXC($D$3:$D$102,1)),
      D8466 &gt; _xlfn.QUARTILE.EXC($D$3:$D$102,3) + 1.5 * (_xlfn.QUARTILE.EXC($D$3:$D$102,3) - _xlfn.QUARTILE.EXC($D$3:$D$102,1))),
      "Outlier", "No Outlier")</f>
        <v>No Outlier</v>
      </c>
      <c r="Y8466" t="str">
        <f>IF(OR(E8466 &lt; _xlfn.QUARTILE.EXC($E$3:$E$102,1) - 1.5 * (_xlfn.QUARTILE.EXC($E$3:$E$102,3) - _xlfn.QUARTILE.EXC($E$3:$E$102,1)),
      E8466 &gt; _xlfn.QUARTILE.EXC($E$3:$E$102,3) + 1.5 * (_xlfn.QUARTILE.EXC($E$3:$E$102,3) - _xlfn.QUARTILE.EXC($E$3:$E$102,1))),
      "Outlier", "No Outlier")</f>
        <v>No Outlier</v>
      </c>
      <c r="Z8466" t="str">
        <f>IF(OR(F8466 &lt; _xlfn.QUARTILE.EXC($F$3:$F$102,1) - 1.5 * (_xlfn.QUARTILE.EXC($F$3:$F$102,3) - _xlfn.QUARTILE.EXC($F$3:$F$102,1)),
      F8466 &gt; _xlfn.QUARTILE.EXC($F$3:$F$102,3) + 1.5 * (_xlfn.QUARTILE.EXC($F$3:$F$102,3) - _xlfn.QUARTILE.EXC($F$3:$F$102,1))),
      "Outlier", "No Outlier")</f>
        <v>No Outlier</v>
      </c>
      <c r="AA8466" t="str">
        <f>IF(OR(G8466 &lt; _xlfn.QUARTILE.EXC($G$3:$G$102,1) - 1.5 * (_xlfn.QUARTILE.EXC($G$3:$G$102,3) - _xlfn.QUARTILE.EXC($G$3:$G$102,1)),
      G8466 &gt; _xlfn.QUARTILE.EXC($G$3:$G$102,3) + 1.5 * (_xlfn.QUARTILE.EXC($G$3:$G$102,3) - _xlfn.QUARTILE.EXC($G$3:$G$102,1))),
      "Outlier", "No Outlier")</f>
        <v>No Outlier</v>
      </c>
      <c r="AB8466" t="str">
        <f>IF(OR(H8466 &lt; _xlfn.QUARTILE.EXC($H$3:$H$102,1) - 1.5 * (_xlfn.QUARTILE.EXC($H$3:$H$102,3) - _xlfn.QUARTILE.EXC($H$3:$H$102,1)),
      H8466 &gt; _xlfn.QUARTILE.EXC($H$3:$H$102,3) + 1.5 * (_xlfn.QUARTILE.EXC($H$3:$H$102,3) - _xlfn.QUARTILE.EXC($H$3:$H$102,1))),
      "Outlier", "No Outlier")</f>
        <v>No Outlier</v>
      </c>
      <c r="AC8466" t="str">
        <f>IF(OR(I8466 &lt; _xlfn.QUARTILE.EXC($I$3:$I$102,1) - 1.5 * (_xlfn.QUARTILE.EXC($I$3:$I$102,3) - _xlfn.QUARTILE.EXC($I$3:$I$102,1)),
      I8466 &gt; _xlfn.QUARTILE.EXC($I$3:$I$102,3) + 1.5 * (_xlfn.QUARTILE.EXC($I$3:$I$102,3) - _xlfn.QUARTILE.EXC($I$3:$I$102,1))),
      "Outlier", "No Outlier")</f>
        <v>No Outlier</v>
      </c>
    </row>
    <row r="8467" spans="1:29" x14ac:dyDescent="0.25">
      <c r="A8467" s="1">
        <v>11869589</v>
      </c>
      <c r="B8467" s="2" t="s">
        <v>10</v>
      </c>
      <c r="C8467" s="1">
        <v>33</v>
      </c>
      <c r="D8467" s="1">
        <v>175</v>
      </c>
      <c r="E8467" s="1">
        <v>70</v>
      </c>
      <c r="F8467" s="1">
        <v>21</v>
      </c>
      <c r="G8467" s="1">
        <v>104</v>
      </c>
      <c r="H8467" s="1">
        <v>40.6</v>
      </c>
      <c r="I8467" s="1">
        <v>123</v>
      </c>
      <c r="W8467" t="str">
        <f>IF(OR(C8467 &lt; _xlfn.QUARTILE.EXC($C$3:$C$102,1) - 1.5 * (_xlfn.QUARTILE.EXC($C$3:$C$102,3) - _xlfn.QUARTILE.EXC($C$3:$C$102,1)),
      C8467 &gt; _xlfn.QUARTILE.EXC($C$3:$C$102,3) + 1.5 * (_xlfn.QUARTILE.EXC($C$3:$C$102,3) - _xlfn.QUARTILE.EXC($C$3:$C$102,1))),
      "Outlier", "No Outlier")</f>
        <v>No Outlier</v>
      </c>
      <c r="X8467" t="str">
        <f>IF(OR(D8467 &lt; _xlfn.QUARTILE.EXC($D$3:$D$102,1) - 1.5 * (_xlfn.QUARTILE.EXC($D$3:$D$102,3) - _xlfn.QUARTILE.EXC($D$3:$D$102,1)),
      D8467 &gt; _xlfn.QUARTILE.EXC($D$3:$D$102,3) + 1.5 * (_xlfn.QUARTILE.EXC($D$3:$D$102,3) - _xlfn.QUARTILE.EXC($D$3:$D$102,1))),
      "Outlier", "No Outlier")</f>
        <v>No Outlier</v>
      </c>
      <c r="Y8467" t="str">
        <f>IF(OR(E8467 &lt; _xlfn.QUARTILE.EXC($E$3:$E$102,1) - 1.5 * (_xlfn.QUARTILE.EXC($E$3:$E$102,3) - _xlfn.QUARTILE.EXC($E$3:$E$102,1)),
      E8467 &gt; _xlfn.QUARTILE.EXC($E$3:$E$102,3) + 1.5 * (_xlfn.QUARTILE.EXC($E$3:$E$102,3) - _xlfn.QUARTILE.EXC($E$3:$E$102,1))),
      "Outlier", "No Outlier")</f>
        <v>No Outlier</v>
      </c>
      <c r="Z8467" t="str">
        <f>IF(OR(F8467 &lt; _xlfn.QUARTILE.EXC($F$3:$F$102,1) - 1.5 * (_xlfn.QUARTILE.EXC($F$3:$F$102,3) - _xlfn.QUARTILE.EXC($F$3:$F$102,1)),
      F8467 &gt; _xlfn.QUARTILE.EXC($F$3:$F$102,3) + 1.5 * (_xlfn.QUARTILE.EXC($F$3:$F$102,3) - _xlfn.QUARTILE.EXC($F$3:$F$102,1))),
      "Outlier", "No Outlier")</f>
        <v>No Outlier</v>
      </c>
      <c r="AA8467" t="str">
        <f>IF(OR(G8467 &lt; _xlfn.QUARTILE.EXC($G$3:$G$102,1) - 1.5 * (_xlfn.QUARTILE.EXC($G$3:$G$102,3) - _xlfn.QUARTILE.EXC($G$3:$G$102,1)),
      G8467 &gt; _xlfn.QUARTILE.EXC($G$3:$G$102,3) + 1.5 * (_xlfn.QUARTILE.EXC($G$3:$G$102,3) - _xlfn.QUARTILE.EXC($G$3:$G$102,1))),
      "Outlier", "No Outlier")</f>
        <v>No Outlier</v>
      </c>
      <c r="AB8467" t="str">
        <f>IF(OR(H8467 &lt; _xlfn.QUARTILE.EXC($H$3:$H$102,1) - 1.5 * (_xlfn.QUARTILE.EXC($H$3:$H$102,3) - _xlfn.QUARTILE.EXC($H$3:$H$102,1)),
      H8467 &gt; _xlfn.QUARTILE.EXC($H$3:$H$102,3) + 1.5 * (_xlfn.QUARTILE.EXC($H$3:$H$102,3) - _xlfn.QUARTILE.EXC($H$3:$H$102,1))),
      "Outlier", "No Outlier")</f>
        <v>No Outlier</v>
      </c>
      <c r="AC8467" t="str">
        <f>IF(OR(I8467 &lt; _xlfn.QUARTILE.EXC($I$3:$I$102,1) - 1.5 * (_xlfn.QUARTILE.EXC($I$3:$I$102,3) - _xlfn.QUARTILE.EXC($I$3:$I$102,1)),
      I8467 &gt; _xlfn.QUARTILE.EXC($I$3:$I$102,3) + 1.5 * (_xlfn.QUARTILE.EXC($I$3:$I$102,3) - _xlfn.QUARTILE.EXC($I$3:$I$102,1))),
      "Outlier", "No Outlier")</f>
        <v>No Outlier</v>
      </c>
    </row>
    <row r="8468" spans="1:29" x14ac:dyDescent="0.25">
      <c r="A8468" s="1">
        <v>18677018</v>
      </c>
      <c r="B8468" s="2" t="s">
        <v>10</v>
      </c>
      <c r="C8468" s="1">
        <v>30</v>
      </c>
      <c r="D8468" s="1">
        <v>159</v>
      </c>
      <c r="E8468" s="1">
        <v>53</v>
      </c>
      <c r="F8468" s="1">
        <v>10</v>
      </c>
      <c r="G8468" s="1">
        <v>95</v>
      </c>
      <c r="H8468" s="1">
        <v>39.700000000000003</v>
      </c>
      <c r="I8468" s="1">
        <v>51</v>
      </c>
      <c r="W8468" t="str">
        <f>IF(OR(C8468 &lt; _xlfn.QUARTILE.EXC($C$3:$C$102,1) - 1.5 * (_xlfn.QUARTILE.EXC($C$3:$C$102,3) - _xlfn.QUARTILE.EXC($C$3:$C$102,1)),
      C8468 &gt; _xlfn.QUARTILE.EXC($C$3:$C$102,3) + 1.5 * (_xlfn.QUARTILE.EXC($C$3:$C$102,3) - _xlfn.QUARTILE.EXC($C$3:$C$102,1))),
      "Outlier", "No Outlier")</f>
        <v>No Outlier</v>
      </c>
      <c r="X8468" t="str">
        <f>IF(OR(D8468 &lt; _xlfn.QUARTILE.EXC($D$3:$D$102,1) - 1.5 * (_xlfn.QUARTILE.EXC($D$3:$D$102,3) - _xlfn.QUARTILE.EXC($D$3:$D$102,1)),
      D8468 &gt; _xlfn.QUARTILE.EXC($D$3:$D$102,3) + 1.5 * (_xlfn.QUARTILE.EXC($D$3:$D$102,3) - _xlfn.QUARTILE.EXC($D$3:$D$102,1))),
      "Outlier", "No Outlier")</f>
        <v>No Outlier</v>
      </c>
      <c r="Y8468" t="str">
        <f>IF(OR(E8468 &lt; _xlfn.QUARTILE.EXC($E$3:$E$102,1) - 1.5 * (_xlfn.QUARTILE.EXC($E$3:$E$102,3) - _xlfn.QUARTILE.EXC($E$3:$E$102,1)),
      E8468 &gt; _xlfn.QUARTILE.EXC($E$3:$E$102,3) + 1.5 * (_xlfn.QUARTILE.EXC($E$3:$E$102,3) - _xlfn.QUARTILE.EXC($E$3:$E$102,1))),
      "Outlier", "No Outlier")</f>
        <v>No Outlier</v>
      </c>
      <c r="Z8468" t="str">
        <f>IF(OR(F8468 &lt; _xlfn.QUARTILE.EXC($F$3:$F$102,1) - 1.5 * (_xlfn.QUARTILE.EXC($F$3:$F$102,3) - _xlfn.QUARTILE.EXC($F$3:$F$102,1)),
      F8468 &gt; _xlfn.QUARTILE.EXC($F$3:$F$102,3) + 1.5 * (_xlfn.QUARTILE.EXC($F$3:$F$102,3) - _xlfn.QUARTILE.EXC($F$3:$F$102,1))),
      "Outlier", "No Outlier")</f>
        <v>No Outlier</v>
      </c>
      <c r="AA8468" t="str">
        <f>IF(OR(G8468 &lt; _xlfn.QUARTILE.EXC($G$3:$G$102,1) - 1.5 * (_xlfn.QUARTILE.EXC($G$3:$G$102,3) - _xlfn.QUARTILE.EXC($G$3:$G$102,1)),
      G8468 &gt; _xlfn.QUARTILE.EXC($G$3:$G$102,3) + 1.5 * (_xlfn.QUARTILE.EXC($G$3:$G$102,3) - _xlfn.QUARTILE.EXC($G$3:$G$102,1))),
      "Outlier", "No Outlier")</f>
        <v>No Outlier</v>
      </c>
      <c r="AB8468" t="str">
        <f>IF(OR(H8468 &lt; _xlfn.QUARTILE.EXC($H$3:$H$102,1) - 1.5 * (_xlfn.QUARTILE.EXC($H$3:$H$102,3) - _xlfn.QUARTILE.EXC($H$3:$H$102,1)),
      H8468 &gt; _xlfn.QUARTILE.EXC($H$3:$H$102,3) + 1.5 * (_xlfn.QUARTILE.EXC($H$3:$H$102,3) - _xlfn.QUARTILE.EXC($H$3:$H$102,1))),
      "Outlier", "No Outlier")</f>
        <v>No Outlier</v>
      </c>
      <c r="AC8468" t="str">
        <f>IF(OR(I8468 &lt; _xlfn.QUARTILE.EXC($I$3:$I$102,1) - 1.5 * (_xlfn.QUARTILE.EXC($I$3:$I$102,3) - _xlfn.QUARTILE.EXC($I$3:$I$102,1)),
      I8468 &gt; _xlfn.QUARTILE.EXC($I$3:$I$102,3) + 1.5 * (_xlfn.QUARTILE.EXC($I$3:$I$102,3) - _xlfn.QUARTILE.EXC($I$3:$I$102,1))),
      "Outlier", "No Outlier")</f>
        <v>No Outlier</v>
      </c>
    </row>
    <row r="8469" spans="1:29" x14ac:dyDescent="0.25">
      <c r="A8469" s="1">
        <v>15847336</v>
      </c>
      <c r="B8469" s="2" t="s">
        <v>10</v>
      </c>
      <c r="C8469" s="1">
        <v>23</v>
      </c>
      <c r="D8469" s="1">
        <v>166</v>
      </c>
      <c r="E8469" s="1">
        <v>68</v>
      </c>
      <c r="F8469" s="1">
        <v>4</v>
      </c>
      <c r="G8469" s="1">
        <v>77</v>
      </c>
      <c r="H8469" s="1">
        <v>39</v>
      </c>
      <c r="I8469" s="1">
        <v>11</v>
      </c>
      <c r="W8469" t="str">
        <f>IF(OR(C8469 &lt; _xlfn.QUARTILE.EXC($C$3:$C$102,1) - 1.5 * (_xlfn.QUARTILE.EXC($C$3:$C$102,3) - _xlfn.QUARTILE.EXC($C$3:$C$102,1)),
      C8469 &gt; _xlfn.QUARTILE.EXC($C$3:$C$102,3) + 1.5 * (_xlfn.QUARTILE.EXC($C$3:$C$102,3) - _xlfn.QUARTILE.EXC($C$3:$C$102,1))),
      "Outlier", "No Outlier")</f>
        <v>No Outlier</v>
      </c>
      <c r="X8469" t="str">
        <f>IF(OR(D8469 &lt; _xlfn.QUARTILE.EXC($D$3:$D$102,1) - 1.5 * (_xlfn.QUARTILE.EXC($D$3:$D$102,3) - _xlfn.QUARTILE.EXC($D$3:$D$102,1)),
      D8469 &gt; _xlfn.QUARTILE.EXC($D$3:$D$102,3) + 1.5 * (_xlfn.QUARTILE.EXC($D$3:$D$102,3) - _xlfn.QUARTILE.EXC($D$3:$D$102,1))),
      "Outlier", "No Outlier")</f>
        <v>No Outlier</v>
      </c>
      <c r="Y8469" t="str">
        <f>IF(OR(E8469 &lt; _xlfn.QUARTILE.EXC($E$3:$E$102,1) - 1.5 * (_xlfn.QUARTILE.EXC($E$3:$E$102,3) - _xlfn.QUARTILE.EXC($E$3:$E$102,1)),
      E8469 &gt; _xlfn.QUARTILE.EXC($E$3:$E$102,3) + 1.5 * (_xlfn.QUARTILE.EXC($E$3:$E$102,3) - _xlfn.QUARTILE.EXC($E$3:$E$102,1))),
      "Outlier", "No Outlier")</f>
        <v>No Outlier</v>
      </c>
      <c r="Z8469" t="str">
        <f>IF(OR(F8469 &lt; _xlfn.QUARTILE.EXC($F$3:$F$102,1) - 1.5 * (_xlfn.QUARTILE.EXC($F$3:$F$102,3) - _xlfn.QUARTILE.EXC($F$3:$F$102,1)),
      F8469 &gt; _xlfn.QUARTILE.EXC($F$3:$F$102,3) + 1.5 * (_xlfn.QUARTILE.EXC($F$3:$F$102,3) - _xlfn.QUARTILE.EXC($F$3:$F$102,1))),
      "Outlier", "No Outlier")</f>
        <v>No Outlier</v>
      </c>
      <c r="AA8469" t="str">
        <f>IF(OR(G8469 &lt; _xlfn.QUARTILE.EXC($G$3:$G$102,1) - 1.5 * (_xlfn.QUARTILE.EXC($G$3:$G$102,3) - _xlfn.QUARTILE.EXC($G$3:$G$102,1)),
      G8469 &gt; _xlfn.QUARTILE.EXC($G$3:$G$102,3) + 1.5 * (_xlfn.QUARTILE.EXC($G$3:$G$102,3) - _xlfn.QUARTILE.EXC($G$3:$G$102,1))),
      "Outlier", "No Outlier")</f>
        <v>No Outlier</v>
      </c>
      <c r="AB8469" t="str">
        <f>IF(OR(H8469 &lt; _xlfn.QUARTILE.EXC($H$3:$H$102,1) - 1.5 * (_xlfn.QUARTILE.EXC($H$3:$H$102,3) - _xlfn.QUARTILE.EXC($H$3:$H$102,1)),
      H8469 &gt; _xlfn.QUARTILE.EXC($H$3:$H$102,3) + 1.5 * (_xlfn.QUARTILE.EXC($H$3:$H$102,3) - _xlfn.QUARTILE.EXC($H$3:$H$102,1))),
      "Outlier", "No Outlier")</f>
        <v>No Outlier</v>
      </c>
      <c r="AC8469" t="str">
        <f>IF(OR(I8469 &lt; _xlfn.QUARTILE.EXC($I$3:$I$102,1) - 1.5 * (_xlfn.QUARTILE.EXC($I$3:$I$102,3) - _xlfn.QUARTILE.EXC($I$3:$I$102,1)),
      I8469 &gt; _xlfn.QUARTILE.EXC($I$3:$I$102,3) + 1.5 * (_xlfn.QUARTILE.EXC($I$3:$I$102,3) - _xlfn.QUARTILE.EXC($I$3:$I$102,1))),
      "Outlier", "No Outlier")</f>
        <v>No Outlier</v>
      </c>
    </row>
    <row r="8470" spans="1:29" x14ac:dyDescent="0.25">
      <c r="A8470" s="1">
        <v>15045105</v>
      </c>
      <c r="B8470" s="2" t="s">
        <v>10</v>
      </c>
      <c r="C8470" s="1">
        <v>38</v>
      </c>
      <c r="D8470" s="1">
        <v>162</v>
      </c>
      <c r="E8470" s="1">
        <v>62</v>
      </c>
      <c r="F8470" s="1">
        <v>20</v>
      </c>
      <c r="G8470" s="1">
        <v>94</v>
      </c>
      <c r="H8470" s="1">
        <v>40.299999999999997</v>
      </c>
      <c r="I8470" s="1">
        <v>100</v>
      </c>
      <c r="W8470" t="str">
        <f>IF(OR(C8470 &lt; _xlfn.QUARTILE.EXC($C$3:$C$102,1) - 1.5 * (_xlfn.QUARTILE.EXC($C$3:$C$102,3) - _xlfn.QUARTILE.EXC($C$3:$C$102,1)),
      C8470 &gt; _xlfn.QUARTILE.EXC($C$3:$C$102,3) + 1.5 * (_xlfn.QUARTILE.EXC($C$3:$C$102,3) - _xlfn.QUARTILE.EXC($C$3:$C$102,1))),
      "Outlier", "No Outlier")</f>
        <v>No Outlier</v>
      </c>
      <c r="X8470" t="str">
        <f>IF(OR(D8470 &lt; _xlfn.QUARTILE.EXC($D$3:$D$102,1) - 1.5 * (_xlfn.QUARTILE.EXC($D$3:$D$102,3) - _xlfn.QUARTILE.EXC($D$3:$D$102,1)),
      D8470 &gt; _xlfn.QUARTILE.EXC($D$3:$D$102,3) + 1.5 * (_xlfn.QUARTILE.EXC($D$3:$D$102,3) - _xlfn.QUARTILE.EXC($D$3:$D$102,1))),
      "Outlier", "No Outlier")</f>
        <v>No Outlier</v>
      </c>
      <c r="Y8470" t="str">
        <f>IF(OR(E8470 &lt; _xlfn.QUARTILE.EXC($E$3:$E$102,1) - 1.5 * (_xlfn.QUARTILE.EXC($E$3:$E$102,3) - _xlfn.QUARTILE.EXC($E$3:$E$102,1)),
      E8470 &gt; _xlfn.QUARTILE.EXC($E$3:$E$102,3) + 1.5 * (_xlfn.QUARTILE.EXC($E$3:$E$102,3) - _xlfn.QUARTILE.EXC($E$3:$E$102,1))),
      "Outlier", "No Outlier")</f>
        <v>No Outlier</v>
      </c>
      <c r="Z8470" t="str">
        <f>IF(OR(F8470 &lt; _xlfn.QUARTILE.EXC($F$3:$F$102,1) - 1.5 * (_xlfn.QUARTILE.EXC($F$3:$F$102,3) - _xlfn.QUARTILE.EXC($F$3:$F$102,1)),
      F8470 &gt; _xlfn.QUARTILE.EXC($F$3:$F$102,3) + 1.5 * (_xlfn.QUARTILE.EXC($F$3:$F$102,3) - _xlfn.QUARTILE.EXC($F$3:$F$102,1))),
      "Outlier", "No Outlier")</f>
        <v>No Outlier</v>
      </c>
      <c r="AA8470" t="str">
        <f>IF(OR(G8470 &lt; _xlfn.QUARTILE.EXC($G$3:$G$102,1) - 1.5 * (_xlfn.QUARTILE.EXC($G$3:$G$102,3) - _xlfn.QUARTILE.EXC($G$3:$G$102,1)),
      G8470 &gt; _xlfn.QUARTILE.EXC($G$3:$G$102,3) + 1.5 * (_xlfn.QUARTILE.EXC($G$3:$G$102,3) - _xlfn.QUARTILE.EXC($G$3:$G$102,1))),
      "Outlier", "No Outlier")</f>
        <v>No Outlier</v>
      </c>
      <c r="AB8470" t="str">
        <f>IF(OR(H8470 &lt; _xlfn.QUARTILE.EXC($H$3:$H$102,1) - 1.5 * (_xlfn.QUARTILE.EXC($H$3:$H$102,3) - _xlfn.QUARTILE.EXC($H$3:$H$102,1)),
      H8470 &gt; _xlfn.QUARTILE.EXC($H$3:$H$102,3) + 1.5 * (_xlfn.QUARTILE.EXC($H$3:$H$102,3) - _xlfn.QUARTILE.EXC($H$3:$H$102,1))),
      "Outlier", "No Outlier")</f>
        <v>No Outlier</v>
      </c>
      <c r="AC8470" t="str">
        <f>IF(OR(I8470 &lt; _xlfn.QUARTILE.EXC($I$3:$I$102,1) - 1.5 * (_xlfn.QUARTILE.EXC($I$3:$I$102,3) - _xlfn.QUARTILE.EXC($I$3:$I$102,1)),
      I8470 &gt; _xlfn.QUARTILE.EXC($I$3:$I$102,3) + 1.5 * (_xlfn.QUARTILE.EXC($I$3:$I$102,3) - _xlfn.QUARTILE.EXC($I$3:$I$102,1))),
      "Outlier", "No Outlier")</f>
        <v>No Outlier</v>
      </c>
    </row>
    <row r="8471" spans="1:29" x14ac:dyDescent="0.25">
      <c r="A8471" s="1">
        <v>18065143</v>
      </c>
      <c r="B8471" s="2" t="s">
        <v>9</v>
      </c>
      <c r="C8471" s="1">
        <v>29</v>
      </c>
      <c r="D8471" s="1">
        <v>189</v>
      </c>
      <c r="E8471" s="1">
        <v>94</v>
      </c>
      <c r="F8471" s="1">
        <v>6</v>
      </c>
      <c r="G8471" s="1">
        <v>95</v>
      </c>
      <c r="H8471" s="1">
        <v>39.299999999999997</v>
      </c>
      <c r="I8471" s="1">
        <v>28</v>
      </c>
      <c r="W8471" t="str">
        <f>IF(OR(C8471 &lt; _xlfn.QUARTILE.EXC($C$3:$C$102,1) - 1.5 * (_xlfn.QUARTILE.EXC($C$3:$C$102,3) - _xlfn.QUARTILE.EXC($C$3:$C$102,1)),
      C8471 &gt; _xlfn.QUARTILE.EXC($C$3:$C$102,3) + 1.5 * (_xlfn.QUARTILE.EXC($C$3:$C$102,3) - _xlfn.QUARTILE.EXC($C$3:$C$102,1))),
      "Outlier", "No Outlier")</f>
        <v>No Outlier</v>
      </c>
      <c r="X8471" t="str">
        <f>IF(OR(D8471 &lt; _xlfn.QUARTILE.EXC($D$3:$D$102,1) - 1.5 * (_xlfn.QUARTILE.EXC($D$3:$D$102,3) - _xlfn.QUARTILE.EXC($D$3:$D$102,1)),
      D8471 &gt; _xlfn.QUARTILE.EXC($D$3:$D$102,3) + 1.5 * (_xlfn.QUARTILE.EXC($D$3:$D$102,3) - _xlfn.QUARTILE.EXC($D$3:$D$102,1))),
      "Outlier", "No Outlier")</f>
        <v>No Outlier</v>
      </c>
      <c r="Y8471" t="str">
        <f>IF(OR(E8471 &lt; _xlfn.QUARTILE.EXC($E$3:$E$102,1) - 1.5 * (_xlfn.QUARTILE.EXC($E$3:$E$102,3) - _xlfn.QUARTILE.EXC($E$3:$E$102,1)),
      E8471 &gt; _xlfn.QUARTILE.EXC($E$3:$E$102,3) + 1.5 * (_xlfn.QUARTILE.EXC($E$3:$E$102,3) - _xlfn.QUARTILE.EXC($E$3:$E$102,1))),
      "Outlier", "No Outlier")</f>
        <v>No Outlier</v>
      </c>
      <c r="Z8471" t="str">
        <f>IF(OR(F8471 &lt; _xlfn.QUARTILE.EXC($F$3:$F$102,1) - 1.5 * (_xlfn.QUARTILE.EXC($F$3:$F$102,3) - _xlfn.QUARTILE.EXC($F$3:$F$102,1)),
      F8471 &gt; _xlfn.QUARTILE.EXC($F$3:$F$102,3) + 1.5 * (_xlfn.QUARTILE.EXC($F$3:$F$102,3) - _xlfn.QUARTILE.EXC($F$3:$F$102,1))),
      "Outlier", "No Outlier")</f>
        <v>No Outlier</v>
      </c>
      <c r="AA8471" t="str">
        <f>IF(OR(G8471 &lt; _xlfn.QUARTILE.EXC($G$3:$G$102,1) - 1.5 * (_xlfn.QUARTILE.EXC($G$3:$G$102,3) - _xlfn.QUARTILE.EXC($G$3:$G$102,1)),
      G8471 &gt; _xlfn.QUARTILE.EXC($G$3:$G$102,3) + 1.5 * (_xlfn.QUARTILE.EXC($G$3:$G$102,3) - _xlfn.QUARTILE.EXC($G$3:$G$102,1))),
      "Outlier", "No Outlier")</f>
        <v>No Outlier</v>
      </c>
      <c r="AB8471" t="str">
        <f>IF(OR(H8471 &lt; _xlfn.QUARTILE.EXC($H$3:$H$102,1) - 1.5 * (_xlfn.QUARTILE.EXC($H$3:$H$102,3) - _xlfn.QUARTILE.EXC($H$3:$H$102,1)),
      H8471 &gt; _xlfn.QUARTILE.EXC($H$3:$H$102,3) + 1.5 * (_xlfn.QUARTILE.EXC($H$3:$H$102,3) - _xlfn.QUARTILE.EXC($H$3:$H$102,1))),
      "Outlier", "No Outlier")</f>
        <v>No Outlier</v>
      </c>
      <c r="AC8471" t="str">
        <f>IF(OR(I8471 &lt; _xlfn.QUARTILE.EXC($I$3:$I$102,1) - 1.5 * (_xlfn.QUARTILE.EXC($I$3:$I$102,3) - _xlfn.QUARTILE.EXC($I$3:$I$102,1)),
      I8471 &gt; _xlfn.QUARTILE.EXC($I$3:$I$102,3) + 1.5 * (_xlfn.QUARTILE.EXC($I$3:$I$102,3) - _xlfn.QUARTILE.EXC($I$3:$I$102,1))),
      "Outlier", "No Outlier")</f>
        <v>No Outlier</v>
      </c>
    </row>
    <row r="8472" spans="1:29" x14ac:dyDescent="0.25">
      <c r="A8472" s="1">
        <v>10100197</v>
      </c>
      <c r="B8472" s="2" t="s">
        <v>10</v>
      </c>
      <c r="C8472" s="1">
        <v>36</v>
      </c>
      <c r="D8472" s="1">
        <v>176</v>
      </c>
      <c r="E8472" s="1">
        <v>74</v>
      </c>
      <c r="F8472" s="1">
        <v>23</v>
      </c>
      <c r="G8472" s="1">
        <v>108</v>
      </c>
      <c r="H8472" s="1">
        <v>40.799999999999997</v>
      </c>
      <c r="I8472" s="1">
        <v>145</v>
      </c>
      <c r="W8472" t="str">
        <f>IF(OR(C8472 &lt; _xlfn.QUARTILE.EXC($C$3:$C$102,1) - 1.5 * (_xlfn.QUARTILE.EXC($C$3:$C$102,3) - _xlfn.QUARTILE.EXC($C$3:$C$102,1)),
      C8472 &gt; _xlfn.QUARTILE.EXC($C$3:$C$102,3) + 1.5 * (_xlfn.QUARTILE.EXC($C$3:$C$102,3) - _xlfn.QUARTILE.EXC($C$3:$C$102,1))),
      "Outlier", "No Outlier")</f>
        <v>No Outlier</v>
      </c>
      <c r="X8472" t="str">
        <f>IF(OR(D8472 &lt; _xlfn.QUARTILE.EXC($D$3:$D$102,1) - 1.5 * (_xlfn.QUARTILE.EXC($D$3:$D$102,3) - _xlfn.QUARTILE.EXC($D$3:$D$102,1)),
      D8472 &gt; _xlfn.QUARTILE.EXC($D$3:$D$102,3) + 1.5 * (_xlfn.QUARTILE.EXC($D$3:$D$102,3) - _xlfn.QUARTILE.EXC($D$3:$D$102,1))),
      "Outlier", "No Outlier")</f>
        <v>No Outlier</v>
      </c>
      <c r="Y8472" t="str">
        <f>IF(OR(E8472 &lt; _xlfn.QUARTILE.EXC($E$3:$E$102,1) - 1.5 * (_xlfn.QUARTILE.EXC($E$3:$E$102,3) - _xlfn.QUARTILE.EXC($E$3:$E$102,1)),
      E8472 &gt; _xlfn.QUARTILE.EXC($E$3:$E$102,3) + 1.5 * (_xlfn.QUARTILE.EXC($E$3:$E$102,3) - _xlfn.QUARTILE.EXC($E$3:$E$102,1))),
      "Outlier", "No Outlier")</f>
        <v>No Outlier</v>
      </c>
      <c r="Z8472" t="str">
        <f>IF(OR(F8472 &lt; _xlfn.QUARTILE.EXC($F$3:$F$102,1) - 1.5 * (_xlfn.QUARTILE.EXC($F$3:$F$102,3) - _xlfn.QUARTILE.EXC($F$3:$F$102,1)),
      F8472 &gt; _xlfn.QUARTILE.EXC($F$3:$F$102,3) + 1.5 * (_xlfn.QUARTILE.EXC($F$3:$F$102,3) - _xlfn.QUARTILE.EXC($F$3:$F$102,1))),
      "Outlier", "No Outlier")</f>
        <v>No Outlier</v>
      </c>
      <c r="AA8472" t="str">
        <f>IF(OR(G8472 &lt; _xlfn.QUARTILE.EXC($G$3:$G$102,1) - 1.5 * (_xlfn.QUARTILE.EXC($G$3:$G$102,3) - _xlfn.QUARTILE.EXC($G$3:$G$102,1)),
      G8472 &gt; _xlfn.QUARTILE.EXC($G$3:$G$102,3) + 1.5 * (_xlfn.QUARTILE.EXC($G$3:$G$102,3) - _xlfn.QUARTILE.EXC($G$3:$G$102,1))),
      "Outlier", "No Outlier")</f>
        <v>No Outlier</v>
      </c>
      <c r="AB8472" t="str">
        <f>IF(OR(H8472 &lt; _xlfn.QUARTILE.EXC($H$3:$H$102,1) - 1.5 * (_xlfn.QUARTILE.EXC($H$3:$H$102,3) - _xlfn.QUARTILE.EXC($H$3:$H$102,1)),
      H8472 &gt; _xlfn.QUARTILE.EXC($H$3:$H$102,3) + 1.5 * (_xlfn.QUARTILE.EXC($H$3:$H$102,3) - _xlfn.QUARTILE.EXC($H$3:$H$102,1))),
      "Outlier", "No Outlier")</f>
        <v>No Outlier</v>
      </c>
      <c r="AC8472" t="str">
        <f>IF(OR(I8472 &lt; _xlfn.QUARTILE.EXC($I$3:$I$102,1) - 1.5 * (_xlfn.QUARTILE.EXC($I$3:$I$102,3) - _xlfn.QUARTILE.EXC($I$3:$I$102,1)),
      I8472 &gt; _xlfn.QUARTILE.EXC($I$3:$I$102,3) + 1.5 * (_xlfn.QUARTILE.EXC($I$3:$I$102,3) - _xlfn.QUARTILE.EXC($I$3:$I$102,1))),
      "Outlier", "No Outlier")</f>
        <v>No Outlier</v>
      </c>
    </row>
    <row r="8473" spans="1:29" x14ac:dyDescent="0.25">
      <c r="A8473" s="1">
        <v>19524333</v>
      </c>
      <c r="B8473" s="2" t="s">
        <v>9</v>
      </c>
      <c r="C8473" s="1">
        <v>74</v>
      </c>
      <c r="D8473" s="1">
        <v>177</v>
      </c>
      <c r="E8473" s="1">
        <v>81</v>
      </c>
      <c r="F8473" s="1">
        <v>28</v>
      </c>
      <c r="G8473" s="1">
        <v>112</v>
      </c>
      <c r="H8473" s="1">
        <v>40.9</v>
      </c>
      <c r="I8473" s="1">
        <v>253</v>
      </c>
      <c r="W8473" t="str">
        <f>IF(OR(C8473 &lt; _xlfn.QUARTILE.EXC($C$3:$C$102,1) - 1.5 * (_xlfn.QUARTILE.EXC($C$3:$C$102,3) - _xlfn.QUARTILE.EXC($C$3:$C$102,1)),
      C8473 &gt; _xlfn.QUARTILE.EXC($C$3:$C$102,3) + 1.5 * (_xlfn.QUARTILE.EXC($C$3:$C$102,3) - _xlfn.QUARTILE.EXC($C$3:$C$102,1))),
      "Outlier", "No Outlier")</f>
        <v>No Outlier</v>
      </c>
      <c r="X8473" t="str">
        <f>IF(OR(D8473 &lt; _xlfn.QUARTILE.EXC($D$3:$D$102,1) - 1.5 * (_xlfn.QUARTILE.EXC($D$3:$D$102,3) - _xlfn.QUARTILE.EXC($D$3:$D$102,1)),
      D8473 &gt; _xlfn.QUARTILE.EXC($D$3:$D$102,3) + 1.5 * (_xlfn.QUARTILE.EXC($D$3:$D$102,3) - _xlfn.QUARTILE.EXC($D$3:$D$102,1))),
      "Outlier", "No Outlier")</f>
        <v>No Outlier</v>
      </c>
      <c r="Y8473" t="str">
        <f>IF(OR(E8473 &lt; _xlfn.QUARTILE.EXC($E$3:$E$102,1) - 1.5 * (_xlfn.QUARTILE.EXC($E$3:$E$102,3) - _xlfn.QUARTILE.EXC($E$3:$E$102,1)),
      E8473 &gt; _xlfn.QUARTILE.EXC($E$3:$E$102,3) + 1.5 * (_xlfn.QUARTILE.EXC($E$3:$E$102,3) - _xlfn.QUARTILE.EXC($E$3:$E$102,1))),
      "Outlier", "No Outlier")</f>
        <v>No Outlier</v>
      </c>
      <c r="Z8473" t="str">
        <f>IF(OR(F8473 &lt; _xlfn.QUARTILE.EXC($F$3:$F$102,1) - 1.5 * (_xlfn.QUARTILE.EXC($F$3:$F$102,3) - _xlfn.QUARTILE.EXC($F$3:$F$102,1)),
      F8473 &gt; _xlfn.QUARTILE.EXC($F$3:$F$102,3) + 1.5 * (_xlfn.QUARTILE.EXC($F$3:$F$102,3) - _xlfn.QUARTILE.EXC($F$3:$F$102,1))),
      "Outlier", "No Outlier")</f>
        <v>No Outlier</v>
      </c>
      <c r="AA8473" t="str">
        <f>IF(OR(G8473 &lt; _xlfn.QUARTILE.EXC($G$3:$G$102,1) - 1.5 * (_xlfn.QUARTILE.EXC($G$3:$G$102,3) - _xlfn.QUARTILE.EXC($G$3:$G$102,1)),
      G8473 &gt; _xlfn.QUARTILE.EXC($G$3:$G$102,3) + 1.5 * (_xlfn.QUARTILE.EXC($G$3:$G$102,3) - _xlfn.QUARTILE.EXC($G$3:$G$102,1))),
      "Outlier", "No Outlier")</f>
        <v>No Outlier</v>
      </c>
      <c r="AB8473" t="str">
        <f>IF(OR(H8473 &lt; _xlfn.QUARTILE.EXC($H$3:$H$102,1) - 1.5 * (_xlfn.QUARTILE.EXC($H$3:$H$102,3) - _xlfn.QUARTILE.EXC($H$3:$H$102,1)),
      H8473 &gt; _xlfn.QUARTILE.EXC($H$3:$H$102,3) + 1.5 * (_xlfn.QUARTILE.EXC($H$3:$H$102,3) - _xlfn.QUARTILE.EXC($H$3:$H$102,1))),
      "Outlier", "No Outlier")</f>
        <v>No Outlier</v>
      </c>
      <c r="AC8473" t="str">
        <f>IF(OR(I8473 &lt; _xlfn.QUARTILE.EXC($I$3:$I$102,1) - 1.5 * (_xlfn.QUARTILE.EXC($I$3:$I$102,3) - _xlfn.QUARTILE.EXC($I$3:$I$102,1)),
      I8473 &gt; _xlfn.QUARTILE.EXC($I$3:$I$102,3) + 1.5 * (_xlfn.QUARTILE.EXC($I$3:$I$102,3) - _xlfn.QUARTILE.EXC($I$3:$I$102,1))),
      "Outlier", "No Outlier")</f>
        <v>No Outlier</v>
      </c>
    </row>
    <row r="8474" spans="1:29" x14ac:dyDescent="0.25">
      <c r="A8474" s="1">
        <v>13795687</v>
      </c>
      <c r="B8474" s="2" t="s">
        <v>10</v>
      </c>
      <c r="C8474" s="1">
        <v>66</v>
      </c>
      <c r="D8474" s="1">
        <v>172</v>
      </c>
      <c r="E8474" s="1">
        <v>71</v>
      </c>
      <c r="F8474" s="1">
        <v>25</v>
      </c>
      <c r="G8474" s="1">
        <v>99</v>
      </c>
      <c r="H8474" s="1">
        <v>41</v>
      </c>
      <c r="I8474" s="1">
        <v>147</v>
      </c>
      <c r="W8474" t="str">
        <f>IF(OR(C8474 &lt; _xlfn.QUARTILE.EXC($C$3:$C$102,1) - 1.5 * (_xlfn.QUARTILE.EXC($C$3:$C$102,3) - _xlfn.QUARTILE.EXC($C$3:$C$102,1)),
      C8474 &gt; _xlfn.QUARTILE.EXC($C$3:$C$102,3) + 1.5 * (_xlfn.QUARTILE.EXC($C$3:$C$102,3) - _xlfn.QUARTILE.EXC($C$3:$C$102,1))),
      "Outlier", "No Outlier")</f>
        <v>No Outlier</v>
      </c>
      <c r="X8474" t="str">
        <f>IF(OR(D8474 &lt; _xlfn.QUARTILE.EXC($D$3:$D$102,1) - 1.5 * (_xlfn.QUARTILE.EXC($D$3:$D$102,3) - _xlfn.QUARTILE.EXC($D$3:$D$102,1)),
      D8474 &gt; _xlfn.QUARTILE.EXC($D$3:$D$102,3) + 1.5 * (_xlfn.QUARTILE.EXC($D$3:$D$102,3) - _xlfn.QUARTILE.EXC($D$3:$D$102,1))),
      "Outlier", "No Outlier")</f>
        <v>No Outlier</v>
      </c>
      <c r="Y8474" t="str">
        <f>IF(OR(E8474 &lt; _xlfn.QUARTILE.EXC($E$3:$E$102,1) - 1.5 * (_xlfn.QUARTILE.EXC($E$3:$E$102,3) - _xlfn.QUARTILE.EXC($E$3:$E$102,1)),
      E8474 &gt; _xlfn.QUARTILE.EXC($E$3:$E$102,3) + 1.5 * (_xlfn.QUARTILE.EXC($E$3:$E$102,3) - _xlfn.QUARTILE.EXC($E$3:$E$102,1))),
      "Outlier", "No Outlier")</f>
        <v>No Outlier</v>
      </c>
      <c r="Z8474" t="str">
        <f>IF(OR(F8474 &lt; _xlfn.QUARTILE.EXC($F$3:$F$102,1) - 1.5 * (_xlfn.QUARTILE.EXC($F$3:$F$102,3) - _xlfn.QUARTILE.EXC($F$3:$F$102,1)),
      F8474 &gt; _xlfn.QUARTILE.EXC($F$3:$F$102,3) + 1.5 * (_xlfn.QUARTILE.EXC($F$3:$F$102,3) - _xlfn.QUARTILE.EXC($F$3:$F$102,1))),
      "Outlier", "No Outlier")</f>
        <v>No Outlier</v>
      </c>
      <c r="AA8474" t="str">
        <f>IF(OR(G8474 &lt; _xlfn.QUARTILE.EXC($G$3:$G$102,1) - 1.5 * (_xlfn.QUARTILE.EXC($G$3:$G$102,3) - _xlfn.QUARTILE.EXC($G$3:$G$102,1)),
      G8474 &gt; _xlfn.QUARTILE.EXC($G$3:$G$102,3) + 1.5 * (_xlfn.QUARTILE.EXC($G$3:$G$102,3) - _xlfn.QUARTILE.EXC($G$3:$G$102,1))),
      "Outlier", "No Outlier")</f>
        <v>No Outlier</v>
      </c>
      <c r="AB8474" t="str">
        <f>IF(OR(H8474 &lt; _xlfn.QUARTILE.EXC($H$3:$H$102,1) - 1.5 * (_xlfn.QUARTILE.EXC($H$3:$H$102,3) - _xlfn.QUARTILE.EXC($H$3:$H$102,1)),
      H8474 &gt; _xlfn.QUARTILE.EXC($H$3:$H$102,3) + 1.5 * (_xlfn.QUARTILE.EXC($H$3:$H$102,3) - _xlfn.QUARTILE.EXC($H$3:$H$102,1))),
      "Outlier", "No Outlier")</f>
        <v>No Outlier</v>
      </c>
      <c r="AC8474" t="str">
        <f>IF(OR(I8474 &lt; _xlfn.QUARTILE.EXC($I$3:$I$102,1) - 1.5 * (_xlfn.QUARTILE.EXC($I$3:$I$102,3) - _xlfn.QUARTILE.EXC($I$3:$I$102,1)),
      I8474 &gt; _xlfn.QUARTILE.EXC($I$3:$I$102,3) + 1.5 * (_xlfn.QUARTILE.EXC($I$3:$I$102,3) - _xlfn.QUARTILE.EXC($I$3:$I$102,1))),
      "Outlier", "No Outlier")</f>
        <v>No Outlier</v>
      </c>
    </row>
    <row r="8475" spans="1:29" x14ac:dyDescent="0.25">
      <c r="A8475" s="1">
        <v>17243449</v>
      </c>
      <c r="B8475" s="2" t="s">
        <v>10</v>
      </c>
      <c r="C8475" s="1">
        <v>37</v>
      </c>
      <c r="D8475" s="1">
        <v>149</v>
      </c>
      <c r="E8475" s="1">
        <v>51</v>
      </c>
      <c r="F8475" s="1">
        <v>6</v>
      </c>
      <c r="G8475" s="1">
        <v>93</v>
      </c>
      <c r="H8475" s="1">
        <v>39.299999999999997</v>
      </c>
      <c r="I8475" s="1">
        <v>30</v>
      </c>
      <c r="W8475" t="str">
        <f>IF(OR(C8475 &lt; _xlfn.QUARTILE.EXC($C$3:$C$102,1) - 1.5 * (_xlfn.QUARTILE.EXC($C$3:$C$102,3) - _xlfn.QUARTILE.EXC($C$3:$C$102,1)),
      C8475 &gt; _xlfn.QUARTILE.EXC($C$3:$C$102,3) + 1.5 * (_xlfn.QUARTILE.EXC($C$3:$C$102,3) - _xlfn.QUARTILE.EXC($C$3:$C$102,1))),
      "Outlier", "No Outlier")</f>
        <v>No Outlier</v>
      </c>
      <c r="X8475" t="str">
        <f>IF(OR(D8475 &lt; _xlfn.QUARTILE.EXC($D$3:$D$102,1) - 1.5 * (_xlfn.QUARTILE.EXC($D$3:$D$102,3) - _xlfn.QUARTILE.EXC($D$3:$D$102,1)),
      D8475 &gt; _xlfn.QUARTILE.EXC($D$3:$D$102,3) + 1.5 * (_xlfn.QUARTILE.EXC($D$3:$D$102,3) - _xlfn.QUARTILE.EXC($D$3:$D$102,1))),
      "Outlier", "No Outlier")</f>
        <v>No Outlier</v>
      </c>
      <c r="Y8475" t="str">
        <f>IF(OR(E8475 &lt; _xlfn.QUARTILE.EXC($E$3:$E$102,1) - 1.5 * (_xlfn.QUARTILE.EXC($E$3:$E$102,3) - _xlfn.QUARTILE.EXC($E$3:$E$102,1)),
      E8475 &gt; _xlfn.QUARTILE.EXC($E$3:$E$102,3) + 1.5 * (_xlfn.QUARTILE.EXC($E$3:$E$102,3) - _xlfn.QUARTILE.EXC($E$3:$E$102,1))),
      "Outlier", "No Outlier")</f>
        <v>No Outlier</v>
      </c>
      <c r="Z8475" t="str">
        <f>IF(OR(F8475 &lt; _xlfn.QUARTILE.EXC($F$3:$F$102,1) - 1.5 * (_xlfn.QUARTILE.EXC($F$3:$F$102,3) - _xlfn.QUARTILE.EXC($F$3:$F$102,1)),
      F8475 &gt; _xlfn.QUARTILE.EXC($F$3:$F$102,3) + 1.5 * (_xlfn.QUARTILE.EXC($F$3:$F$102,3) - _xlfn.QUARTILE.EXC($F$3:$F$102,1))),
      "Outlier", "No Outlier")</f>
        <v>No Outlier</v>
      </c>
      <c r="AA8475" t="str">
        <f>IF(OR(G8475 &lt; _xlfn.QUARTILE.EXC($G$3:$G$102,1) - 1.5 * (_xlfn.QUARTILE.EXC($G$3:$G$102,3) - _xlfn.QUARTILE.EXC($G$3:$G$102,1)),
      G8475 &gt; _xlfn.QUARTILE.EXC($G$3:$G$102,3) + 1.5 * (_xlfn.QUARTILE.EXC($G$3:$G$102,3) - _xlfn.QUARTILE.EXC($G$3:$G$102,1))),
      "Outlier", "No Outlier")</f>
        <v>No Outlier</v>
      </c>
      <c r="AB8475" t="str">
        <f>IF(OR(H8475 &lt; _xlfn.QUARTILE.EXC($H$3:$H$102,1) - 1.5 * (_xlfn.QUARTILE.EXC($H$3:$H$102,3) - _xlfn.QUARTILE.EXC($H$3:$H$102,1)),
      H8475 &gt; _xlfn.QUARTILE.EXC($H$3:$H$102,3) + 1.5 * (_xlfn.QUARTILE.EXC($H$3:$H$102,3) - _xlfn.QUARTILE.EXC($H$3:$H$102,1))),
      "Outlier", "No Outlier")</f>
        <v>No Outlier</v>
      </c>
      <c r="AC8475" t="str">
        <f>IF(OR(I8475 &lt; _xlfn.QUARTILE.EXC($I$3:$I$102,1) - 1.5 * (_xlfn.QUARTILE.EXC($I$3:$I$102,3) - _xlfn.QUARTILE.EXC($I$3:$I$102,1)),
      I8475 &gt; _xlfn.QUARTILE.EXC($I$3:$I$102,3) + 1.5 * (_xlfn.QUARTILE.EXC($I$3:$I$102,3) - _xlfn.QUARTILE.EXC($I$3:$I$102,1))),
      "Outlier", "No Outlier")</f>
        <v>No Outlier</v>
      </c>
    </row>
    <row r="8476" spans="1:29" x14ac:dyDescent="0.25">
      <c r="A8476" s="1">
        <v>17533629</v>
      </c>
      <c r="B8476" s="2" t="s">
        <v>10</v>
      </c>
      <c r="C8476" s="1">
        <v>66</v>
      </c>
      <c r="D8476" s="1">
        <v>154</v>
      </c>
      <c r="E8476" s="1">
        <v>56</v>
      </c>
      <c r="F8476" s="1">
        <v>23</v>
      </c>
      <c r="G8476" s="1">
        <v>106</v>
      </c>
      <c r="H8476" s="1">
        <v>40.799999999999997</v>
      </c>
      <c r="I8476" s="1">
        <v>158</v>
      </c>
      <c r="W8476" t="str">
        <f>IF(OR(C8476 &lt; _xlfn.QUARTILE.EXC($C$3:$C$102,1) - 1.5 * (_xlfn.QUARTILE.EXC($C$3:$C$102,3) - _xlfn.QUARTILE.EXC($C$3:$C$102,1)),
      C8476 &gt; _xlfn.QUARTILE.EXC($C$3:$C$102,3) + 1.5 * (_xlfn.QUARTILE.EXC($C$3:$C$102,3) - _xlfn.QUARTILE.EXC($C$3:$C$102,1))),
      "Outlier", "No Outlier")</f>
        <v>No Outlier</v>
      </c>
      <c r="X8476" t="str">
        <f>IF(OR(D8476 &lt; _xlfn.QUARTILE.EXC($D$3:$D$102,1) - 1.5 * (_xlfn.QUARTILE.EXC($D$3:$D$102,3) - _xlfn.QUARTILE.EXC($D$3:$D$102,1)),
      D8476 &gt; _xlfn.QUARTILE.EXC($D$3:$D$102,3) + 1.5 * (_xlfn.QUARTILE.EXC($D$3:$D$102,3) - _xlfn.QUARTILE.EXC($D$3:$D$102,1))),
      "Outlier", "No Outlier")</f>
        <v>No Outlier</v>
      </c>
      <c r="Y8476" t="str">
        <f>IF(OR(E8476 &lt; _xlfn.QUARTILE.EXC($E$3:$E$102,1) - 1.5 * (_xlfn.QUARTILE.EXC($E$3:$E$102,3) - _xlfn.QUARTILE.EXC($E$3:$E$102,1)),
      E8476 &gt; _xlfn.QUARTILE.EXC($E$3:$E$102,3) + 1.5 * (_xlfn.QUARTILE.EXC($E$3:$E$102,3) - _xlfn.QUARTILE.EXC($E$3:$E$102,1))),
      "Outlier", "No Outlier")</f>
        <v>No Outlier</v>
      </c>
      <c r="Z8476" t="str">
        <f>IF(OR(F8476 &lt; _xlfn.QUARTILE.EXC($F$3:$F$102,1) - 1.5 * (_xlfn.QUARTILE.EXC($F$3:$F$102,3) - _xlfn.QUARTILE.EXC($F$3:$F$102,1)),
      F8476 &gt; _xlfn.QUARTILE.EXC($F$3:$F$102,3) + 1.5 * (_xlfn.QUARTILE.EXC($F$3:$F$102,3) - _xlfn.QUARTILE.EXC($F$3:$F$102,1))),
      "Outlier", "No Outlier")</f>
        <v>No Outlier</v>
      </c>
      <c r="AA8476" t="str">
        <f>IF(OR(G8476 &lt; _xlfn.QUARTILE.EXC($G$3:$G$102,1) - 1.5 * (_xlfn.QUARTILE.EXC($G$3:$G$102,3) - _xlfn.QUARTILE.EXC($G$3:$G$102,1)),
      G8476 &gt; _xlfn.QUARTILE.EXC($G$3:$G$102,3) + 1.5 * (_xlfn.QUARTILE.EXC($G$3:$G$102,3) - _xlfn.QUARTILE.EXC($G$3:$G$102,1))),
      "Outlier", "No Outlier")</f>
        <v>No Outlier</v>
      </c>
      <c r="AB8476" t="str">
        <f>IF(OR(H8476 &lt; _xlfn.QUARTILE.EXC($H$3:$H$102,1) - 1.5 * (_xlfn.QUARTILE.EXC($H$3:$H$102,3) - _xlfn.QUARTILE.EXC($H$3:$H$102,1)),
      H8476 &gt; _xlfn.QUARTILE.EXC($H$3:$H$102,3) + 1.5 * (_xlfn.QUARTILE.EXC($H$3:$H$102,3) - _xlfn.QUARTILE.EXC($H$3:$H$102,1))),
      "Outlier", "No Outlier")</f>
        <v>No Outlier</v>
      </c>
      <c r="AC8476" t="str">
        <f>IF(OR(I8476 &lt; _xlfn.QUARTILE.EXC($I$3:$I$102,1) - 1.5 * (_xlfn.QUARTILE.EXC($I$3:$I$102,3) - _xlfn.QUARTILE.EXC($I$3:$I$102,1)),
      I8476 &gt; _xlfn.QUARTILE.EXC($I$3:$I$102,3) + 1.5 * (_xlfn.QUARTILE.EXC($I$3:$I$102,3) - _xlfn.QUARTILE.EXC($I$3:$I$102,1))),
      "Outlier", "No Outlier")</f>
        <v>No Outlier</v>
      </c>
    </row>
    <row r="8477" spans="1:29" x14ac:dyDescent="0.25">
      <c r="A8477" s="1">
        <v>19109528</v>
      </c>
      <c r="B8477" s="2" t="s">
        <v>9</v>
      </c>
      <c r="C8477" s="1">
        <v>51</v>
      </c>
      <c r="D8477" s="1">
        <v>185</v>
      </c>
      <c r="E8477" s="1">
        <v>94</v>
      </c>
      <c r="F8477" s="1">
        <v>24</v>
      </c>
      <c r="G8477" s="1">
        <v>96</v>
      </c>
      <c r="H8477" s="1">
        <v>40.700000000000003</v>
      </c>
      <c r="I8477" s="1">
        <v>139</v>
      </c>
      <c r="W8477" t="str">
        <f>IF(OR(C8477 &lt; _xlfn.QUARTILE.EXC($C$3:$C$102,1) - 1.5 * (_xlfn.QUARTILE.EXC($C$3:$C$102,3) - _xlfn.QUARTILE.EXC($C$3:$C$102,1)),
      C8477 &gt; _xlfn.QUARTILE.EXC($C$3:$C$102,3) + 1.5 * (_xlfn.QUARTILE.EXC($C$3:$C$102,3) - _xlfn.QUARTILE.EXC($C$3:$C$102,1))),
      "Outlier", "No Outlier")</f>
        <v>No Outlier</v>
      </c>
      <c r="X8477" t="str">
        <f>IF(OR(D8477 &lt; _xlfn.QUARTILE.EXC($D$3:$D$102,1) - 1.5 * (_xlfn.QUARTILE.EXC($D$3:$D$102,3) - _xlfn.QUARTILE.EXC($D$3:$D$102,1)),
      D8477 &gt; _xlfn.QUARTILE.EXC($D$3:$D$102,3) + 1.5 * (_xlfn.QUARTILE.EXC($D$3:$D$102,3) - _xlfn.QUARTILE.EXC($D$3:$D$102,1))),
      "Outlier", "No Outlier")</f>
        <v>No Outlier</v>
      </c>
      <c r="Y8477" t="str">
        <f>IF(OR(E8477 &lt; _xlfn.QUARTILE.EXC($E$3:$E$102,1) - 1.5 * (_xlfn.QUARTILE.EXC($E$3:$E$102,3) - _xlfn.QUARTILE.EXC($E$3:$E$102,1)),
      E8477 &gt; _xlfn.QUARTILE.EXC($E$3:$E$102,3) + 1.5 * (_xlfn.QUARTILE.EXC($E$3:$E$102,3) - _xlfn.QUARTILE.EXC($E$3:$E$102,1))),
      "Outlier", "No Outlier")</f>
        <v>No Outlier</v>
      </c>
      <c r="Z8477" t="str">
        <f>IF(OR(F8477 &lt; _xlfn.QUARTILE.EXC($F$3:$F$102,1) - 1.5 * (_xlfn.QUARTILE.EXC($F$3:$F$102,3) - _xlfn.QUARTILE.EXC($F$3:$F$102,1)),
      F8477 &gt; _xlfn.QUARTILE.EXC($F$3:$F$102,3) + 1.5 * (_xlfn.QUARTILE.EXC($F$3:$F$102,3) - _xlfn.QUARTILE.EXC($F$3:$F$102,1))),
      "Outlier", "No Outlier")</f>
        <v>No Outlier</v>
      </c>
      <c r="AA8477" t="str">
        <f>IF(OR(G8477 &lt; _xlfn.QUARTILE.EXC($G$3:$G$102,1) - 1.5 * (_xlfn.QUARTILE.EXC($G$3:$G$102,3) - _xlfn.QUARTILE.EXC($G$3:$G$102,1)),
      G8477 &gt; _xlfn.QUARTILE.EXC($G$3:$G$102,3) + 1.5 * (_xlfn.QUARTILE.EXC($G$3:$G$102,3) - _xlfn.QUARTILE.EXC($G$3:$G$102,1))),
      "Outlier", "No Outlier")</f>
        <v>No Outlier</v>
      </c>
      <c r="AB8477" t="str">
        <f>IF(OR(H8477 &lt; _xlfn.QUARTILE.EXC($H$3:$H$102,1) - 1.5 * (_xlfn.QUARTILE.EXC($H$3:$H$102,3) - _xlfn.QUARTILE.EXC($H$3:$H$102,1)),
      H8477 &gt; _xlfn.QUARTILE.EXC($H$3:$H$102,3) + 1.5 * (_xlfn.QUARTILE.EXC($H$3:$H$102,3) - _xlfn.QUARTILE.EXC($H$3:$H$102,1))),
      "Outlier", "No Outlier")</f>
        <v>No Outlier</v>
      </c>
      <c r="AC8477" t="str">
        <f>IF(OR(I8477 &lt; _xlfn.QUARTILE.EXC($I$3:$I$102,1) - 1.5 * (_xlfn.QUARTILE.EXC($I$3:$I$102,3) - _xlfn.QUARTILE.EXC($I$3:$I$102,1)),
      I8477 &gt; _xlfn.QUARTILE.EXC($I$3:$I$102,3) + 1.5 * (_xlfn.QUARTILE.EXC($I$3:$I$102,3) - _xlfn.QUARTILE.EXC($I$3:$I$102,1))),
      "Outlier", "No Outlier")</f>
        <v>No Outlier</v>
      </c>
    </row>
    <row r="8478" spans="1:29" x14ac:dyDescent="0.25">
      <c r="A8478" s="1">
        <v>17269604</v>
      </c>
      <c r="B8478" s="2" t="s">
        <v>10</v>
      </c>
      <c r="C8478" s="1">
        <v>40</v>
      </c>
      <c r="D8478" s="1">
        <v>172</v>
      </c>
      <c r="E8478" s="1">
        <v>69</v>
      </c>
      <c r="F8478" s="1">
        <v>5</v>
      </c>
      <c r="G8478" s="1">
        <v>89</v>
      </c>
      <c r="H8478" s="1">
        <v>39</v>
      </c>
      <c r="I8478" s="1">
        <v>22</v>
      </c>
      <c r="W8478" t="str">
        <f>IF(OR(C8478 &lt; _xlfn.QUARTILE.EXC($C$3:$C$102,1) - 1.5 * (_xlfn.QUARTILE.EXC($C$3:$C$102,3) - _xlfn.QUARTILE.EXC($C$3:$C$102,1)),
      C8478 &gt; _xlfn.QUARTILE.EXC($C$3:$C$102,3) + 1.5 * (_xlfn.QUARTILE.EXC($C$3:$C$102,3) - _xlfn.QUARTILE.EXC($C$3:$C$102,1))),
      "Outlier", "No Outlier")</f>
        <v>No Outlier</v>
      </c>
      <c r="X8478" t="str">
        <f>IF(OR(D8478 &lt; _xlfn.QUARTILE.EXC($D$3:$D$102,1) - 1.5 * (_xlfn.QUARTILE.EXC($D$3:$D$102,3) - _xlfn.QUARTILE.EXC($D$3:$D$102,1)),
      D8478 &gt; _xlfn.QUARTILE.EXC($D$3:$D$102,3) + 1.5 * (_xlfn.QUARTILE.EXC($D$3:$D$102,3) - _xlfn.QUARTILE.EXC($D$3:$D$102,1))),
      "Outlier", "No Outlier")</f>
        <v>No Outlier</v>
      </c>
      <c r="Y8478" t="str">
        <f>IF(OR(E8478 &lt; _xlfn.QUARTILE.EXC($E$3:$E$102,1) - 1.5 * (_xlfn.QUARTILE.EXC($E$3:$E$102,3) - _xlfn.QUARTILE.EXC($E$3:$E$102,1)),
      E8478 &gt; _xlfn.QUARTILE.EXC($E$3:$E$102,3) + 1.5 * (_xlfn.QUARTILE.EXC($E$3:$E$102,3) - _xlfn.QUARTILE.EXC($E$3:$E$102,1))),
      "Outlier", "No Outlier")</f>
        <v>No Outlier</v>
      </c>
      <c r="Z8478" t="str">
        <f>IF(OR(F8478 &lt; _xlfn.QUARTILE.EXC($F$3:$F$102,1) - 1.5 * (_xlfn.QUARTILE.EXC($F$3:$F$102,3) - _xlfn.QUARTILE.EXC($F$3:$F$102,1)),
      F8478 &gt; _xlfn.QUARTILE.EXC($F$3:$F$102,3) + 1.5 * (_xlfn.QUARTILE.EXC($F$3:$F$102,3) - _xlfn.QUARTILE.EXC($F$3:$F$102,1))),
      "Outlier", "No Outlier")</f>
        <v>No Outlier</v>
      </c>
      <c r="AA8478" t="str">
        <f>IF(OR(G8478 &lt; _xlfn.QUARTILE.EXC($G$3:$G$102,1) - 1.5 * (_xlfn.QUARTILE.EXC($G$3:$G$102,3) - _xlfn.QUARTILE.EXC($G$3:$G$102,1)),
      G8478 &gt; _xlfn.QUARTILE.EXC($G$3:$G$102,3) + 1.5 * (_xlfn.QUARTILE.EXC($G$3:$G$102,3) - _xlfn.QUARTILE.EXC($G$3:$G$102,1))),
      "Outlier", "No Outlier")</f>
        <v>No Outlier</v>
      </c>
      <c r="AB8478" t="str">
        <f>IF(OR(H8478 &lt; _xlfn.QUARTILE.EXC($H$3:$H$102,1) - 1.5 * (_xlfn.QUARTILE.EXC($H$3:$H$102,3) - _xlfn.QUARTILE.EXC($H$3:$H$102,1)),
      H8478 &gt; _xlfn.QUARTILE.EXC($H$3:$H$102,3) + 1.5 * (_xlfn.QUARTILE.EXC($H$3:$H$102,3) - _xlfn.QUARTILE.EXC($H$3:$H$102,1))),
      "Outlier", "No Outlier")</f>
        <v>No Outlier</v>
      </c>
      <c r="AC8478" t="str">
        <f>IF(OR(I8478 &lt; _xlfn.QUARTILE.EXC($I$3:$I$102,1) - 1.5 * (_xlfn.QUARTILE.EXC($I$3:$I$102,3) - _xlfn.QUARTILE.EXC($I$3:$I$102,1)),
      I8478 &gt; _xlfn.QUARTILE.EXC($I$3:$I$102,3) + 1.5 * (_xlfn.QUARTILE.EXC($I$3:$I$102,3) - _xlfn.QUARTILE.EXC($I$3:$I$102,1))),
      "Outlier", "No Outlier")</f>
        <v>No Outlier</v>
      </c>
    </row>
    <row r="8479" spans="1:29" x14ac:dyDescent="0.25">
      <c r="A8479" s="1">
        <v>14134038</v>
      </c>
      <c r="B8479" s="2" t="s">
        <v>10</v>
      </c>
      <c r="C8479" s="1">
        <v>26</v>
      </c>
      <c r="D8479" s="1">
        <v>158</v>
      </c>
      <c r="E8479" s="1">
        <v>55</v>
      </c>
      <c r="F8479" s="1">
        <v>19</v>
      </c>
      <c r="G8479" s="1">
        <v>98</v>
      </c>
      <c r="H8479" s="1">
        <v>40.1</v>
      </c>
      <c r="I8479" s="1">
        <v>101</v>
      </c>
      <c r="W8479" t="str">
        <f>IF(OR(C8479 &lt; _xlfn.QUARTILE.EXC($C$3:$C$102,1) - 1.5 * (_xlfn.QUARTILE.EXC($C$3:$C$102,3) - _xlfn.QUARTILE.EXC($C$3:$C$102,1)),
      C8479 &gt; _xlfn.QUARTILE.EXC($C$3:$C$102,3) + 1.5 * (_xlfn.QUARTILE.EXC($C$3:$C$102,3) - _xlfn.QUARTILE.EXC($C$3:$C$102,1))),
      "Outlier", "No Outlier")</f>
        <v>No Outlier</v>
      </c>
      <c r="X8479" t="str">
        <f>IF(OR(D8479 &lt; _xlfn.QUARTILE.EXC($D$3:$D$102,1) - 1.5 * (_xlfn.QUARTILE.EXC($D$3:$D$102,3) - _xlfn.QUARTILE.EXC($D$3:$D$102,1)),
      D8479 &gt; _xlfn.QUARTILE.EXC($D$3:$D$102,3) + 1.5 * (_xlfn.QUARTILE.EXC($D$3:$D$102,3) - _xlfn.QUARTILE.EXC($D$3:$D$102,1))),
      "Outlier", "No Outlier")</f>
        <v>No Outlier</v>
      </c>
      <c r="Y8479" t="str">
        <f>IF(OR(E8479 &lt; _xlfn.QUARTILE.EXC($E$3:$E$102,1) - 1.5 * (_xlfn.QUARTILE.EXC($E$3:$E$102,3) - _xlfn.QUARTILE.EXC($E$3:$E$102,1)),
      E8479 &gt; _xlfn.QUARTILE.EXC($E$3:$E$102,3) + 1.5 * (_xlfn.QUARTILE.EXC($E$3:$E$102,3) - _xlfn.QUARTILE.EXC($E$3:$E$102,1))),
      "Outlier", "No Outlier")</f>
        <v>No Outlier</v>
      </c>
      <c r="Z8479" t="str">
        <f>IF(OR(F8479 &lt; _xlfn.QUARTILE.EXC($F$3:$F$102,1) - 1.5 * (_xlfn.QUARTILE.EXC($F$3:$F$102,3) - _xlfn.QUARTILE.EXC($F$3:$F$102,1)),
      F8479 &gt; _xlfn.QUARTILE.EXC($F$3:$F$102,3) + 1.5 * (_xlfn.QUARTILE.EXC($F$3:$F$102,3) - _xlfn.QUARTILE.EXC($F$3:$F$102,1))),
      "Outlier", "No Outlier")</f>
        <v>No Outlier</v>
      </c>
      <c r="AA8479" t="str">
        <f>IF(OR(G8479 &lt; _xlfn.QUARTILE.EXC($G$3:$G$102,1) - 1.5 * (_xlfn.QUARTILE.EXC($G$3:$G$102,3) - _xlfn.QUARTILE.EXC($G$3:$G$102,1)),
      G8479 &gt; _xlfn.QUARTILE.EXC($G$3:$G$102,3) + 1.5 * (_xlfn.QUARTILE.EXC($G$3:$G$102,3) - _xlfn.QUARTILE.EXC($G$3:$G$102,1))),
      "Outlier", "No Outlier")</f>
        <v>No Outlier</v>
      </c>
      <c r="AB8479" t="str">
        <f>IF(OR(H8479 &lt; _xlfn.QUARTILE.EXC($H$3:$H$102,1) - 1.5 * (_xlfn.QUARTILE.EXC($H$3:$H$102,3) - _xlfn.QUARTILE.EXC($H$3:$H$102,1)),
      H8479 &gt; _xlfn.QUARTILE.EXC($H$3:$H$102,3) + 1.5 * (_xlfn.QUARTILE.EXC($H$3:$H$102,3) - _xlfn.QUARTILE.EXC($H$3:$H$102,1))),
      "Outlier", "No Outlier")</f>
        <v>No Outlier</v>
      </c>
      <c r="AC8479" t="str">
        <f>IF(OR(I8479 &lt; _xlfn.QUARTILE.EXC($I$3:$I$102,1) - 1.5 * (_xlfn.QUARTILE.EXC($I$3:$I$102,3) - _xlfn.QUARTILE.EXC($I$3:$I$102,1)),
      I8479 &gt; _xlfn.QUARTILE.EXC($I$3:$I$102,3) + 1.5 * (_xlfn.QUARTILE.EXC($I$3:$I$102,3) - _xlfn.QUARTILE.EXC($I$3:$I$102,1))),
      "Outlier", "No Outlier")</f>
        <v>No Outlier</v>
      </c>
    </row>
    <row r="8480" spans="1:29" x14ac:dyDescent="0.25">
      <c r="A8480" s="1">
        <v>14439797</v>
      </c>
      <c r="B8480" s="2" t="s">
        <v>10</v>
      </c>
      <c r="C8480" s="1">
        <v>29</v>
      </c>
      <c r="D8480" s="1">
        <v>182</v>
      </c>
      <c r="E8480" s="1">
        <v>76</v>
      </c>
      <c r="F8480" s="1">
        <v>5</v>
      </c>
      <c r="G8480" s="1">
        <v>86</v>
      </c>
      <c r="H8480" s="1">
        <v>39.1</v>
      </c>
      <c r="I8480" s="1">
        <v>19</v>
      </c>
      <c r="W8480" t="str">
        <f>IF(OR(C8480 &lt; _xlfn.QUARTILE.EXC($C$3:$C$102,1) - 1.5 * (_xlfn.QUARTILE.EXC($C$3:$C$102,3) - _xlfn.QUARTILE.EXC($C$3:$C$102,1)),
      C8480 &gt; _xlfn.QUARTILE.EXC($C$3:$C$102,3) + 1.5 * (_xlfn.QUARTILE.EXC($C$3:$C$102,3) - _xlfn.QUARTILE.EXC($C$3:$C$102,1))),
      "Outlier", "No Outlier")</f>
        <v>No Outlier</v>
      </c>
      <c r="X8480" t="str">
        <f>IF(OR(D8480 &lt; _xlfn.QUARTILE.EXC($D$3:$D$102,1) - 1.5 * (_xlfn.QUARTILE.EXC($D$3:$D$102,3) - _xlfn.QUARTILE.EXC($D$3:$D$102,1)),
      D8480 &gt; _xlfn.QUARTILE.EXC($D$3:$D$102,3) + 1.5 * (_xlfn.QUARTILE.EXC($D$3:$D$102,3) - _xlfn.QUARTILE.EXC($D$3:$D$102,1))),
      "Outlier", "No Outlier")</f>
        <v>No Outlier</v>
      </c>
      <c r="Y8480" t="str">
        <f>IF(OR(E8480 &lt; _xlfn.QUARTILE.EXC($E$3:$E$102,1) - 1.5 * (_xlfn.QUARTILE.EXC($E$3:$E$102,3) - _xlfn.QUARTILE.EXC($E$3:$E$102,1)),
      E8480 &gt; _xlfn.QUARTILE.EXC($E$3:$E$102,3) + 1.5 * (_xlfn.QUARTILE.EXC($E$3:$E$102,3) - _xlfn.QUARTILE.EXC($E$3:$E$102,1))),
      "Outlier", "No Outlier")</f>
        <v>No Outlier</v>
      </c>
      <c r="Z8480" t="str">
        <f>IF(OR(F8480 &lt; _xlfn.QUARTILE.EXC($F$3:$F$102,1) - 1.5 * (_xlfn.QUARTILE.EXC($F$3:$F$102,3) - _xlfn.QUARTILE.EXC($F$3:$F$102,1)),
      F8480 &gt; _xlfn.QUARTILE.EXC($F$3:$F$102,3) + 1.5 * (_xlfn.QUARTILE.EXC($F$3:$F$102,3) - _xlfn.QUARTILE.EXC($F$3:$F$102,1))),
      "Outlier", "No Outlier")</f>
        <v>No Outlier</v>
      </c>
      <c r="AA8480" t="str">
        <f>IF(OR(G8480 &lt; _xlfn.QUARTILE.EXC($G$3:$G$102,1) - 1.5 * (_xlfn.QUARTILE.EXC($G$3:$G$102,3) - _xlfn.QUARTILE.EXC($G$3:$G$102,1)),
      G8480 &gt; _xlfn.QUARTILE.EXC($G$3:$G$102,3) + 1.5 * (_xlfn.QUARTILE.EXC($G$3:$G$102,3) - _xlfn.QUARTILE.EXC($G$3:$G$102,1))),
      "Outlier", "No Outlier")</f>
        <v>No Outlier</v>
      </c>
      <c r="AB8480" t="str">
        <f>IF(OR(H8480 &lt; _xlfn.QUARTILE.EXC($H$3:$H$102,1) - 1.5 * (_xlfn.QUARTILE.EXC($H$3:$H$102,3) - _xlfn.QUARTILE.EXC($H$3:$H$102,1)),
      H8480 &gt; _xlfn.QUARTILE.EXC($H$3:$H$102,3) + 1.5 * (_xlfn.QUARTILE.EXC($H$3:$H$102,3) - _xlfn.QUARTILE.EXC($H$3:$H$102,1))),
      "Outlier", "No Outlier")</f>
        <v>No Outlier</v>
      </c>
      <c r="AC8480" t="str">
        <f>IF(OR(I8480 &lt; _xlfn.QUARTILE.EXC($I$3:$I$102,1) - 1.5 * (_xlfn.QUARTILE.EXC($I$3:$I$102,3) - _xlfn.QUARTILE.EXC($I$3:$I$102,1)),
      I8480 &gt; _xlfn.QUARTILE.EXC($I$3:$I$102,3) + 1.5 * (_xlfn.QUARTILE.EXC($I$3:$I$102,3) - _xlfn.QUARTILE.EXC($I$3:$I$102,1))),
      "Outlier", "No Outlier")</f>
        <v>No Outlier</v>
      </c>
    </row>
    <row r="8481" spans="1:29" x14ac:dyDescent="0.25">
      <c r="A8481" s="1">
        <v>13645215</v>
      </c>
      <c r="B8481" s="2" t="s">
        <v>10</v>
      </c>
      <c r="C8481" s="1">
        <v>25</v>
      </c>
      <c r="D8481" s="1">
        <v>161</v>
      </c>
      <c r="E8481" s="1">
        <v>60</v>
      </c>
      <c r="F8481" s="1">
        <v>2</v>
      </c>
      <c r="G8481" s="1">
        <v>78</v>
      </c>
      <c r="H8481" s="1">
        <v>38.4</v>
      </c>
      <c r="I8481" s="1">
        <v>6</v>
      </c>
      <c r="W8481" t="str">
        <f>IF(OR(C8481 &lt; _xlfn.QUARTILE.EXC($C$3:$C$102,1) - 1.5 * (_xlfn.QUARTILE.EXC($C$3:$C$102,3) - _xlfn.QUARTILE.EXC($C$3:$C$102,1)),
      C8481 &gt; _xlfn.QUARTILE.EXC($C$3:$C$102,3) + 1.5 * (_xlfn.QUARTILE.EXC($C$3:$C$102,3) - _xlfn.QUARTILE.EXC($C$3:$C$102,1))),
      "Outlier", "No Outlier")</f>
        <v>No Outlier</v>
      </c>
      <c r="X8481" t="str">
        <f>IF(OR(D8481 &lt; _xlfn.QUARTILE.EXC($D$3:$D$102,1) - 1.5 * (_xlfn.QUARTILE.EXC($D$3:$D$102,3) - _xlfn.QUARTILE.EXC($D$3:$D$102,1)),
      D8481 &gt; _xlfn.QUARTILE.EXC($D$3:$D$102,3) + 1.5 * (_xlfn.QUARTILE.EXC($D$3:$D$102,3) - _xlfn.QUARTILE.EXC($D$3:$D$102,1))),
      "Outlier", "No Outlier")</f>
        <v>No Outlier</v>
      </c>
      <c r="Y8481" t="str">
        <f>IF(OR(E8481 &lt; _xlfn.QUARTILE.EXC($E$3:$E$102,1) - 1.5 * (_xlfn.QUARTILE.EXC($E$3:$E$102,3) - _xlfn.QUARTILE.EXC($E$3:$E$102,1)),
      E8481 &gt; _xlfn.QUARTILE.EXC($E$3:$E$102,3) + 1.5 * (_xlfn.QUARTILE.EXC($E$3:$E$102,3) - _xlfn.QUARTILE.EXC($E$3:$E$102,1))),
      "Outlier", "No Outlier")</f>
        <v>No Outlier</v>
      </c>
      <c r="Z8481" t="str">
        <f>IF(OR(F8481 &lt; _xlfn.QUARTILE.EXC($F$3:$F$102,1) - 1.5 * (_xlfn.QUARTILE.EXC($F$3:$F$102,3) - _xlfn.QUARTILE.EXC($F$3:$F$102,1)),
      F8481 &gt; _xlfn.QUARTILE.EXC($F$3:$F$102,3) + 1.5 * (_xlfn.QUARTILE.EXC($F$3:$F$102,3) - _xlfn.QUARTILE.EXC($F$3:$F$102,1))),
      "Outlier", "No Outlier")</f>
        <v>No Outlier</v>
      </c>
      <c r="AA8481" t="str">
        <f>IF(OR(G8481 &lt; _xlfn.QUARTILE.EXC($G$3:$G$102,1) - 1.5 * (_xlfn.QUARTILE.EXC($G$3:$G$102,3) - _xlfn.QUARTILE.EXC($G$3:$G$102,1)),
      G8481 &gt; _xlfn.QUARTILE.EXC($G$3:$G$102,3) + 1.5 * (_xlfn.QUARTILE.EXC($G$3:$G$102,3) - _xlfn.QUARTILE.EXC($G$3:$G$102,1))),
      "Outlier", "No Outlier")</f>
        <v>No Outlier</v>
      </c>
      <c r="AB8481" t="str">
        <f>IF(OR(H8481 &lt; _xlfn.QUARTILE.EXC($H$3:$H$102,1) - 1.5 * (_xlfn.QUARTILE.EXC($H$3:$H$102,3) - _xlfn.QUARTILE.EXC($H$3:$H$102,1)),
      H8481 &gt; _xlfn.QUARTILE.EXC($H$3:$H$102,3) + 1.5 * (_xlfn.QUARTILE.EXC($H$3:$H$102,3) - _xlfn.QUARTILE.EXC($H$3:$H$102,1))),
      "Outlier", "No Outlier")</f>
        <v>No Outlier</v>
      </c>
      <c r="AC8481" t="str">
        <f>IF(OR(I8481 &lt; _xlfn.QUARTILE.EXC($I$3:$I$102,1) - 1.5 * (_xlfn.QUARTILE.EXC($I$3:$I$102,3) - _xlfn.QUARTILE.EXC($I$3:$I$102,1)),
      I8481 &gt; _xlfn.QUARTILE.EXC($I$3:$I$102,3) + 1.5 * (_xlfn.QUARTILE.EXC($I$3:$I$102,3) - _xlfn.QUARTILE.EXC($I$3:$I$102,1))),
      "Outlier", "No Outlier")</f>
        <v>No Outlier</v>
      </c>
    </row>
    <row r="8482" spans="1:29" x14ac:dyDescent="0.25">
      <c r="A8482" s="1">
        <v>14798243</v>
      </c>
      <c r="B8482" s="2" t="s">
        <v>10</v>
      </c>
      <c r="C8482" s="1">
        <v>28</v>
      </c>
      <c r="D8482" s="1">
        <v>163</v>
      </c>
      <c r="E8482" s="1">
        <v>62</v>
      </c>
      <c r="F8482" s="1">
        <v>19</v>
      </c>
      <c r="G8482" s="1">
        <v>93</v>
      </c>
      <c r="H8482" s="1">
        <v>40.4</v>
      </c>
      <c r="I8482" s="1">
        <v>89</v>
      </c>
      <c r="W8482" t="str">
        <f>IF(OR(C8482 &lt; _xlfn.QUARTILE.EXC($C$3:$C$102,1) - 1.5 * (_xlfn.QUARTILE.EXC($C$3:$C$102,3) - _xlfn.QUARTILE.EXC($C$3:$C$102,1)),
      C8482 &gt; _xlfn.QUARTILE.EXC($C$3:$C$102,3) + 1.5 * (_xlfn.QUARTILE.EXC($C$3:$C$102,3) - _xlfn.QUARTILE.EXC($C$3:$C$102,1))),
      "Outlier", "No Outlier")</f>
        <v>No Outlier</v>
      </c>
      <c r="X8482" t="str">
        <f>IF(OR(D8482 &lt; _xlfn.QUARTILE.EXC($D$3:$D$102,1) - 1.5 * (_xlfn.QUARTILE.EXC($D$3:$D$102,3) - _xlfn.QUARTILE.EXC($D$3:$D$102,1)),
      D8482 &gt; _xlfn.QUARTILE.EXC($D$3:$D$102,3) + 1.5 * (_xlfn.QUARTILE.EXC($D$3:$D$102,3) - _xlfn.QUARTILE.EXC($D$3:$D$102,1))),
      "Outlier", "No Outlier")</f>
        <v>No Outlier</v>
      </c>
      <c r="Y8482" t="str">
        <f>IF(OR(E8482 &lt; _xlfn.QUARTILE.EXC($E$3:$E$102,1) - 1.5 * (_xlfn.QUARTILE.EXC($E$3:$E$102,3) - _xlfn.QUARTILE.EXC($E$3:$E$102,1)),
      E8482 &gt; _xlfn.QUARTILE.EXC($E$3:$E$102,3) + 1.5 * (_xlfn.QUARTILE.EXC($E$3:$E$102,3) - _xlfn.QUARTILE.EXC($E$3:$E$102,1))),
      "Outlier", "No Outlier")</f>
        <v>No Outlier</v>
      </c>
      <c r="Z8482" t="str">
        <f>IF(OR(F8482 &lt; _xlfn.QUARTILE.EXC($F$3:$F$102,1) - 1.5 * (_xlfn.QUARTILE.EXC($F$3:$F$102,3) - _xlfn.QUARTILE.EXC($F$3:$F$102,1)),
      F8482 &gt; _xlfn.QUARTILE.EXC($F$3:$F$102,3) + 1.5 * (_xlfn.QUARTILE.EXC($F$3:$F$102,3) - _xlfn.QUARTILE.EXC($F$3:$F$102,1))),
      "Outlier", "No Outlier")</f>
        <v>No Outlier</v>
      </c>
      <c r="AA8482" t="str">
        <f>IF(OR(G8482 &lt; _xlfn.QUARTILE.EXC($G$3:$G$102,1) - 1.5 * (_xlfn.QUARTILE.EXC($G$3:$G$102,3) - _xlfn.QUARTILE.EXC($G$3:$G$102,1)),
      G8482 &gt; _xlfn.QUARTILE.EXC($G$3:$G$102,3) + 1.5 * (_xlfn.QUARTILE.EXC($G$3:$G$102,3) - _xlfn.QUARTILE.EXC($G$3:$G$102,1))),
      "Outlier", "No Outlier")</f>
        <v>No Outlier</v>
      </c>
      <c r="AB8482" t="str">
        <f>IF(OR(H8482 &lt; _xlfn.QUARTILE.EXC($H$3:$H$102,1) - 1.5 * (_xlfn.QUARTILE.EXC($H$3:$H$102,3) - _xlfn.QUARTILE.EXC($H$3:$H$102,1)),
      H8482 &gt; _xlfn.QUARTILE.EXC($H$3:$H$102,3) + 1.5 * (_xlfn.QUARTILE.EXC($H$3:$H$102,3) - _xlfn.QUARTILE.EXC($H$3:$H$102,1))),
      "Outlier", "No Outlier")</f>
        <v>No Outlier</v>
      </c>
      <c r="AC8482" t="str">
        <f>IF(OR(I8482 &lt; _xlfn.QUARTILE.EXC($I$3:$I$102,1) - 1.5 * (_xlfn.QUARTILE.EXC($I$3:$I$102,3) - _xlfn.QUARTILE.EXC($I$3:$I$102,1)),
      I8482 &gt; _xlfn.QUARTILE.EXC($I$3:$I$102,3) + 1.5 * (_xlfn.QUARTILE.EXC($I$3:$I$102,3) - _xlfn.QUARTILE.EXC($I$3:$I$102,1))),
      "Outlier", "No Outlier")</f>
        <v>No Outlier</v>
      </c>
    </row>
    <row r="8483" spans="1:29" x14ac:dyDescent="0.25">
      <c r="A8483" s="1">
        <v>12303119</v>
      </c>
      <c r="B8483" s="2" t="s">
        <v>9</v>
      </c>
      <c r="C8483" s="1">
        <v>51</v>
      </c>
      <c r="D8483" s="1">
        <v>178</v>
      </c>
      <c r="E8483" s="1">
        <v>88</v>
      </c>
      <c r="F8483" s="1">
        <v>12</v>
      </c>
      <c r="G8483" s="1">
        <v>92</v>
      </c>
      <c r="H8483" s="1">
        <v>40.200000000000003</v>
      </c>
      <c r="I8483" s="1">
        <v>61</v>
      </c>
      <c r="W8483" t="str">
        <f>IF(OR(C8483 &lt; _xlfn.QUARTILE.EXC($C$3:$C$102,1) - 1.5 * (_xlfn.QUARTILE.EXC($C$3:$C$102,3) - _xlfn.QUARTILE.EXC($C$3:$C$102,1)),
      C8483 &gt; _xlfn.QUARTILE.EXC($C$3:$C$102,3) + 1.5 * (_xlfn.QUARTILE.EXC($C$3:$C$102,3) - _xlfn.QUARTILE.EXC($C$3:$C$102,1))),
      "Outlier", "No Outlier")</f>
        <v>No Outlier</v>
      </c>
      <c r="X8483" t="str">
        <f>IF(OR(D8483 &lt; _xlfn.QUARTILE.EXC($D$3:$D$102,1) - 1.5 * (_xlfn.QUARTILE.EXC($D$3:$D$102,3) - _xlfn.QUARTILE.EXC($D$3:$D$102,1)),
      D8483 &gt; _xlfn.QUARTILE.EXC($D$3:$D$102,3) + 1.5 * (_xlfn.QUARTILE.EXC($D$3:$D$102,3) - _xlfn.QUARTILE.EXC($D$3:$D$102,1))),
      "Outlier", "No Outlier")</f>
        <v>No Outlier</v>
      </c>
      <c r="Y8483" t="str">
        <f>IF(OR(E8483 &lt; _xlfn.QUARTILE.EXC($E$3:$E$102,1) - 1.5 * (_xlfn.QUARTILE.EXC($E$3:$E$102,3) - _xlfn.QUARTILE.EXC($E$3:$E$102,1)),
      E8483 &gt; _xlfn.QUARTILE.EXC($E$3:$E$102,3) + 1.5 * (_xlfn.QUARTILE.EXC($E$3:$E$102,3) - _xlfn.QUARTILE.EXC($E$3:$E$102,1))),
      "Outlier", "No Outlier")</f>
        <v>No Outlier</v>
      </c>
      <c r="Z8483" t="str">
        <f>IF(OR(F8483 &lt; _xlfn.QUARTILE.EXC($F$3:$F$102,1) - 1.5 * (_xlfn.QUARTILE.EXC($F$3:$F$102,3) - _xlfn.QUARTILE.EXC($F$3:$F$102,1)),
      F8483 &gt; _xlfn.QUARTILE.EXC($F$3:$F$102,3) + 1.5 * (_xlfn.QUARTILE.EXC($F$3:$F$102,3) - _xlfn.QUARTILE.EXC($F$3:$F$102,1))),
      "Outlier", "No Outlier")</f>
        <v>No Outlier</v>
      </c>
      <c r="AA8483" t="str">
        <f>IF(OR(G8483 &lt; _xlfn.QUARTILE.EXC($G$3:$G$102,1) - 1.5 * (_xlfn.QUARTILE.EXC($G$3:$G$102,3) - _xlfn.QUARTILE.EXC($G$3:$G$102,1)),
      G8483 &gt; _xlfn.QUARTILE.EXC($G$3:$G$102,3) + 1.5 * (_xlfn.QUARTILE.EXC($G$3:$G$102,3) - _xlfn.QUARTILE.EXC($G$3:$G$102,1))),
      "Outlier", "No Outlier")</f>
        <v>No Outlier</v>
      </c>
      <c r="AB8483" t="str">
        <f>IF(OR(H8483 &lt; _xlfn.QUARTILE.EXC($H$3:$H$102,1) - 1.5 * (_xlfn.QUARTILE.EXC($H$3:$H$102,3) - _xlfn.QUARTILE.EXC($H$3:$H$102,1)),
      H8483 &gt; _xlfn.QUARTILE.EXC($H$3:$H$102,3) + 1.5 * (_xlfn.QUARTILE.EXC($H$3:$H$102,3) - _xlfn.QUARTILE.EXC($H$3:$H$102,1))),
      "Outlier", "No Outlier")</f>
        <v>No Outlier</v>
      </c>
      <c r="AC8483" t="str">
        <f>IF(OR(I8483 &lt; _xlfn.QUARTILE.EXC($I$3:$I$102,1) - 1.5 * (_xlfn.QUARTILE.EXC($I$3:$I$102,3) - _xlfn.QUARTILE.EXC($I$3:$I$102,1)),
      I8483 &gt; _xlfn.QUARTILE.EXC($I$3:$I$102,3) + 1.5 * (_xlfn.QUARTILE.EXC($I$3:$I$102,3) - _xlfn.QUARTILE.EXC($I$3:$I$102,1))),
      "Outlier", "No Outlier")</f>
        <v>No Outlier</v>
      </c>
    </row>
    <row r="8484" spans="1:29" x14ac:dyDescent="0.25">
      <c r="A8484" s="1">
        <v>11074101</v>
      </c>
      <c r="B8484" s="2" t="s">
        <v>9</v>
      </c>
      <c r="C8484" s="1">
        <v>31</v>
      </c>
      <c r="D8484" s="1">
        <v>191</v>
      </c>
      <c r="E8484" s="1">
        <v>93</v>
      </c>
      <c r="F8484" s="1">
        <v>14</v>
      </c>
      <c r="G8484" s="1">
        <v>94</v>
      </c>
      <c r="H8484" s="1">
        <v>40.1</v>
      </c>
      <c r="I8484" s="1">
        <v>63</v>
      </c>
      <c r="W8484" t="str">
        <f>IF(OR(C8484 &lt; _xlfn.QUARTILE.EXC($C$3:$C$102,1) - 1.5 * (_xlfn.QUARTILE.EXC($C$3:$C$102,3) - _xlfn.QUARTILE.EXC($C$3:$C$102,1)),
      C8484 &gt; _xlfn.QUARTILE.EXC($C$3:$C$102,3) + 1.5 * (_xlfn.QUARTILE.EXC($C$3:$C$102,3) - _xlfn.QUARTILE.EXC($C$3:$C$102,1))),
      "Outlier", "No Outlier")</f>
        <v>No Outlier</v>
      </c>
      <c r="X8484" t="str">
        <f>IF(OR(D8484 &lt; _xlfn.QUARTILE.EXC($D$3:$D$102,1) - 1.5 * (_xlfn.QUARTILE.EXC($D$3:$D$102,3) - _xlfn.QUARTILE.EXC($D$3:$D$102,1)),
      D8484 &gt; _xlfn.QUARTILE.EXC($D$3:$D$102,3) + 1.5 * (_xlfn.QUARTILE.EXC($D$3:$D$102,3) - _xlfn.QUARTILE.EXC($D$3:$D$102,1))),
      "Outlier", "No Outlier")</f>
        <v>No Outlier</v>
      </c>
      <c r="Y8484" t="str">
        <f>IF(OR(E8484 &lt; _xlfn.QUARTILE.EXC($E$3:$E$102,1) - 1.5 * (_xlfn.QUARTILE.EXC($E$3:$E$102,3) - _xlfn.QUARTILE.EXC($E$3:$E$102,1)),
      E8484 &gt; _xlfn.QUARTILE.EXC($E$3:$E$102,3) + 1.5 * (_xlfn.QUARTILE.EXC($E$3:$E$102,3) - _xlfn.QUARTILE.EXC($E$3:$E$102,1))),
      "Outlier", "No Outlier")</f>
        <v>No Outlier</v>
      </c>
      <c r="Z8484" t="str">
        <f>IF(OR(F8484 &lt; _xlfn.QUARTILE.EXC($F$3:$F$102,1) - 1.5 * (_xlfn.QUARTILE.EXC($F$3:$F$102,3) - _xlfn.QUARTILE.EXC($F$3:$F$102,1)),
      F8484 &gt; _xlfn.QUARTILE.EXC($F$3:$F$102,3) + 1.5 * (_xlfn.QUARTILE.EXC($F$3:$F$102,3) - _xlfn.QUARTILE.EXC($F$3:$F$102,1))),
      "Outlier", "No Outlier")</f>
        <v>No Outlier</v>
      </c>
      <c r="AA8484" t="str">
        <f>IF(OR(G8484 &lt; _xlfn.QUARTILE.EXC($G$3:$G$102,1) - 1.5 * (_xlfn.QUARTILE.EXC($G$3:$G$102,3) - _xlfn.QUARTILE.EXC($G$3:$G$102,1)),
      G8484 &gt; _xlfn.QUARTILE.EXC($G$3:$G$102,3) + 1.5 * (_xlfn.QUARTILE.EXC($G$3:$G$102,3) - _xlfn.QUARTILE.EXC($G$3:$G$102,1))),
      "Outlier", "No Outlier")</f>
        <v>No Outlier</v>
      </c>
      <c r="AB8484" t="str">
        <f>IF(OR(H8484 &lt; _xlfn.QUARTILE.EXC($H$3:$H$102,1) - 1.5 * (_xlfn.QUARTILE.EXC($H$3:$H$102,3) - _xlfn.QUARTILE.EXC($H$3:$H$102,1)),
      H8484 &gt; _xlfn.QUARTILE.EXC($H$3:$H$102,3) + 1.5 * (_xlfn.QUARTILE.EXC($H$3:$H$102,3) - _xlfn.QUARTILE.EXC($H$3:$H$102,1))),
      "Outlier", "No Outlier")</f>
        <v>No Outlier</v>
      </c>
      <c r="AC8484" t="str">
        <f>IF(OR(I8484 &lt; _xlfn.QUARTILE.EXC($I$3:$I$102,1) - 1.5 * (_xlfn.QUARTILE.EXC($I$3:$I$102,3) - _xlfn.QUARTILE.EXC($I$3:$I$102,1)),
      I8484 &gt; _xlfn.QUARTILE.EXC($I$3:$I$102,3) + 1.5 * (_xlfn.QUARTILE.EXC($I$3:$I$102,3) - _xlfn.QUARTILE.EXC($I$3:$I$102,1))),
      "Outlier", "No Outlier")</f>
        <v>No Outlier</v>
      </c>
    </row>
    <row r="8485" spans="1:29" x14ac:dyDescent="0.25">
      <c r="A8485" s="1">
        <v>15698304</v>
      </c>
      <c r="B8485" s="2" t="s">
        <v>10</v>
      </c>
      <c r="C8485" s="1">
        <v>36</v>
      </c>
      <c r="D8485" s="1">
        <v>181</v>
      </c>
      <c r="E8485" s="1">
        <v>76</v>
      </c>
      <c r="F8485" s="1">
        <v>4</v>
      </c>
      <c r="G8485" s="1">
        <v>77</v>
      </c>
      <c r="H8485" s="1">
        <v>39.1</v>
      </c>
      <c r="I8485" s="1">
        <v>12</v>
      </c>
      <c r="W8485" t="str">
        <f>IF(OR(C8485 &lt; _xlfn.QUARTILE.EXC($C$3:$C$102,1) - 1.5 * (_xlfn.QUARTILE.EXC($C$3:$C$102,3) - _xlfn.QUARTILE.EXC($C$3:$C$102,1)),
      C8485 &gt; _xlfn.QUARTILE.EXC($C$3:$C$102,3) + 1.5 * (_xlfn.QUARTILE.EXC($C$3:$C$102,3) - _xlfn.QUARTILE.EXC($C$3:$C$102,1))),
      "Outlier", "No Outlier")</f>
        <v>No Outlier</v>
      </c>
      <c r="X8485" t="str">
        <f>IF(OR(D8485 &lt; _xlfn.QUARTILE.EXC($D$3:$D$102,1) - 1.5 * (_xlfn.QUARTILE.EXC($D$3:$D$102,3) - _xlfn.QUARTILE.EXC($D$3:$D$102,1)),
      D8485 &gt; _xlfn.QUARTILE.EXC($D$3:$D$102,3) + 1.5 * (_xlfn.QUARTILE.EXC($D$3:$D$102,3) - _xlfn.QUARTILE.EXC($D$3:$D$102,1))),
      "Outlier", "No Outlier")</f>
        <v>No Outlier</v>
      </c>
      <c r="Y8485" t="str">
        <f>IF(OR(E8485 &lt; _xlfn.QUARTILE.EXC($E$3:$E$102,1) - 1.5 * (_xlfn.QUARTILE.EXC($E$3:$E$102,3) - _xlfn.QUARTILE.EXC($E$3:$E$102,1)),
      E8485 &gt; _xlfn.QUARTILE.EXC($E$3:$E$102,3) + 1.5 * (_xlfn.QUARTILE.EXC($E$3:$E$102,3) - _xlfn.QUARTILE.EXC($E$3:$E$102,1))),
      "Outlier", "No Outlier")</f>
        <v>No Outlier</v>
      </c>
      <c r="Z8485" t="str">
        <f>IF(OR(F8485 &lt; _xlfn.QUARTILE.EXC($F$3:$F$102,1) - 1.5 * (_xlfn.QUARTILE.EXC($F$3:$F$102,3) - _xlfn.QUARTILE.EXC($F$3:$F$102,1)),
      F8485 &gt; _xlfn.QUARTILE.EXC($F$3:$F$102,3) + 1.5 * (_xlfn.QUARTILE.EXC($F$3:$F$102,3) - _xlfn.QUARTILE.EXC($F$3:$F$102,1))),
      "Outlier", "No Outlier")</f>
        <v>No Outlier</v>
      </c>
      <c r="AA8485" t="str">
        <f>IF(OR(G8485 &lt; _xlfn.QUARTILE.EXC($G$3:$G$102,1) - 1.5 * (_xlfn.QUARTILE.EXC($G$3:$G$102,3) - _xlfn.QUARTILE.EXC($G$3:$G$102,1)),
      G8485 &gt; _xlfn.QUARTILE.EXC($G$3:$G$102,3) + 1.5 * (_xlfn.QUARTILE.EXC($G$3:$G$102,3) - _xlfn.QUARTILE.EXC($G$3:$G$102,1))),
      "Outlier", "No Outlier")</f>
        <v>No Outlier</v>
      </c>
      <c r="AB8485" t="str">
        <f>IF(OR(H8485 &lt; _xlfn.QUARTILE.EXC($H$3:$H$102,1) - 1.5 * (_xlfn.QUARTILE.EXC($H$3:$H$102,3) - _xlfn.QUARTILE.EXC($H$3:$H$102,1)),
      H8485 &gt; _xlfn.QUARTILE.EXC($H$3:$H$102,3) + 1.5 * (_xlfn.QUARTILE.EXC($H$3:$H$102,3) - _xlfn.QUARTILE.EXC($H$3:$H$102,1))),
      "Outlier", "No Outlier")</f>
        <v>No Outlier</v>
      </c>
      <c r="AC8485" t="str">
        <f>IF(OR(I8485 &lt; _xlfn.QUARTILE.EXC($I$3:$I$102,1) - 1.5 * (_xlfn.QUARTILE.EXC($I$3:$I$102,3) - _xlfn.QUARTILE.EXC($I$3:$I$102,1)),
      I8485 &gt; _xlfn.QUARTILE.EXC($I$3:$I$102,3) + 1.5 * (_xlfn.QUARTILE.EXC($I$3:$I$102,3) - _xlfn.QUARTILE.EXC($I$3:$I$102,1))),
      "Outlier", "No Outlier")</f>
        <v>No Outlier</v>
      </c>
    </row>
    <row r="8486" spans="1:29" x14ac:dyDescent="0.25">
      <c r="A8486" s="1">
        <v>15825766</v>
      </c>
      <c r="B8486" s="2" t="s">
        <v>9</v>
      </c>
      <c r="C8486" s="1">
        <v>65</v>
      </c>
      <c r="D8486" s="1">
        <v>192</v>
      </c>
      <c r="E8486" s="1">
        <v>91</v>
      </c>
      <c r="F8486" s="1">
        <v>23</v>
      </c>
      <c r="G8486" s="1">
        <v>108</v>
      </c>
      <c r="H8486" s="1">
        <v>40.700000000000003</v>
      </c>
      <c r="I8486" s="1">
        <v>189</v>
      </c>
      <c r="W8486" t="str">
        <f>IF(OR(C8486 &lt; _xlfn.QUARTILE.EXC($C$3:$C$102,1) - 1.5 * (_xlfn.QUARTILE.EXC($C$3:$C$102,3) - _xlfn.QUARTILE.EXC($C$3:$C$102,1)),
      C8486 &gt; _xlfn.QUARTILE.EXC($C$3:$C$102,3) + 1.5 * (_xlfn.QUARTILE.EXC($C$3:$C$102,3) - _xlfn.QUARTILE.EXC($C$3:$C$102,1))),
      "Outlier", "No Outlier")</f>
        <v>No Outlier</v>
      </c>
      <c r="X8486" t="str">
        <f>IF(OR(D8486 &lt; _xlfn.QUARTILE.EXC($D$3:$D$102,1) - 1.5 * (_xlfn.QUARTILE.EXC($D$3:$D$102,3) - _xlfn.QUARTILE.EXC($D$3:$D$102,1)),
      D8486 &gt; _xlfn.QUARTILE.EXC($D$3:$D$102,3) + 1.5 * (_xlfn.QUARTILE.EXC($D$3:$D$102,3) - _xlfn.QUARTILE.EXC($D$3:$D$102,1))),
      "Outlier", "No Outlier")</f>
        <v>No Outlier</v>
      </c>
      <c r="Y8486" t="str">
        <f>IF(OR(E8486 &lt; _xlfn.QUARTILE.EXC($E$3:$E$102,1) - 1.5 * (_xlfn.QUARTILE.EXC($E$3:$E$102,3) - _xlfn.QUARTILE.EXC($E$3:$E$102,1)),
      E8486 &gt; _xlfn.QUARTILE.EXC($E$3:$E$102,3) + 1.5 * (_xlfn.QUARTILE.EXC($E$3:$E$102,3) - _xlfn.QUARTILE.EXC($E$3:$E$102,1))),
      "Outlier", "No Outlier")</f>
        <v>No Outlier</v>
      </c>
      <c r="Z8486" t="str">
        <f>IF(OR(F8486 &lt; _xlfn.QUARTILE.EXC($F$3:$F$102,1) - 1.5 * (_xlfn.QUARTILE.EXC($F$3:$F$102,3) - _xlfn.QUARTILE.EXC($F$3:$F$102,1)),
      F8486 &gt; _xlfn.QUARTILE.EXC($F$3:$F$102,3) + 1.5 * (_xlfn.QUARTILE.EXC($F$3:$F$102,3) - _xlfn.QUARTILE.EXC($F$3:$F$102,1))),
      "Outlier", "No Outlier")</f>
        <v>No Outlier</v>
      </c>
      <c r="AA8486" t="str">
        <f>IF(OR(G8486 &lt; _xlfn.QUARTILE.EXC($G$3:$G$102,1) - 1.5 * (_xlfn.QUARTILE.EXC($G$3:$G$102,3) - _xlfn.QUARTILE.EXC($G$3:$G$102,1)),
      G8486 &gt; _xlfn.QUARTILE.EXC($G$3:$G$102,3) + 1.5 * (_xlfn.QUARTILE.EXC($G$3:$G$102,3) - _xlfn.QUARTILE.EXC($G$3:$G$102,1))),
      "Outlier", "No Outlier")</f>
        <v>No Outlier</v>
      </c>
      <c r="AB8486" t="str">
        <f>IF(OR(H8486 &lt; _xlfn.QUARTILE.EXC($H$3:$H$102,1) - 1.5 * (_xlfn.QUARTILE.EXC($H$3:$H$102,3) - _xlfn.QUARTILE.EXC($H$3:$H$102,1)),
      H8486 &gt; _xlfn.QUARTILE.EXC($H$3:$H$102,3) + 1.5 * (_xlfn.QUARTILE.EXC($H$3:$H$102,3) - _xlfn.QUARTILE.EXC($H$3:$H$102,1))),
      "Outlier", "No Outlier")</f>
        <v>No Outlier</v>
      </c>
      <c r="AC8486" t="str">
        <f>IF(OR(I8486 &lt; _xlfn.QUARTILE.EXC($I$3:$I$102,1) - 1.5 * (_xlfn.QUARTILE.EXC($I$3:$I$102,3) - _xlfn.QUARTILE.EXC($I$3:$I$102,1)),
      I8486 &gt; _xlfn.QUARTILE.EXC($I$3:$I$102,3) + 1.5 * (_xlfn.QUARTILE.EXC($I$3:$I$102,3) - _xlfn.QUARTILE.EXC($I$3:$I$102,1))),
      "Outlier", "No Outlier")</f>
        <v>No Outlier</v>
      </c>
    </row>
    <row r="8487" spans="1:29" x14ac:dyDescent="0.25">
      <c r="A8487" s="1">
        <v>14105244</v>
      </c>
      <c r="B8487" s="2" t="s">
        <v>10</v>
      </c>
      <c r="C8487" s="1">
        <v>74</v>
      </c>
      <c r="D8487" s="1">
        <v>175</v>
      </c>
      <c r="E8487" s="1">
        <v>75</v>
      </c>
      <c r="F8487" s="1">
        <v>13</v>
      </c>
      <c r="G8487" s="1">
        <v>87</v>
      </c>
      <c r="H8487" s="1">
        <v>40.1</v>
      </c>
      <c r="I8487" s="1">
        <v>61</v>
      </c>
      <c r="W8487" t="str">
        <f>IF(OR(C8487 &lt; _xlfn.QUARTILE.EXC($C$3:$C$102,1) - 1.5 * (_xlfn.QUARTILE.EXC($C$3:$C$102,3) - _xlfn.QUARTILE.EXC($C$3:$C$102,1)),
      C8487 &gt; _xlfn.QUARTILE.EXC($C$3:$C$102,3) + 1.5 * (_xlfn.QUARTILE.EXC($C$3:$C$102,3) - _xlfn.QUARTILE.EXC($C$3:$C$102,1))),
      "Outlier", "No Outlier")</f>
        <v>No Outlier</v>
      </c>
      <c r="X8487" t="str">
        <f>IF(OR(D8487 &lt; _xlfn.QUARTILE.EXC($D$3:$D$102,1) - 1.5 * (_xlfn.QUARTILE.EXC($D$3:$D$102,3) - _xlfn.QUARTILE.EXC($D$3:$D$102,1)),
      D8487 &gt; _xlfn.QUARTILE.EXC($D$3:$D$102,3) + 1.5 * (_xlfn.QUARTILE.EXC($D$3:$D$102,3) - _xlfn.QUARTILE.EXC($D$3:$D$102,1))),
      "Outlier", "No Outlier")</f>
        <v>No Outlier</v>
      </c>
      <c r="Y8487" t="str">
        <f>IF(OR(E8487 &lt; _xlfn.QUARTILE.EXC($E$3:$E$102,1) - 1.5 * (_xlfn.QUARTILE.EXC($E$3:$E$102,3) - _xlfn.QUARTILE.EXC($E$3:$E$102,1)),
      E8487 &gt; _xlfn.QUARTILE.EXC($E$3:$E$102,3) + 1.5 * (_xlfn.QUARTILE.EXC($E$3:$E$102,3) - _xlfn.QUARTILE.EXC($E$3:$E$102,1))),
      "Outlier", "No Outlier")</f>
        <v>No Outlier</v>
      </c>
      <c r="Z8487" t="str">
        <f>IF(OR(F8487 &lt; _xlfn.QUARTILE.EXC($F$3:$F$102,1) - 1.5 * (_xlfn.QUARTILE.EXC($F$3:$F$102,3) - _xlfn.QUARTILE.EXC($F$3:$F$102,1)),
      F8487 &gt; _xlfn.QUARTILE.EXC($F$3:$F$102,3) + 1.5 * (_xlfn.QUARTILE.EXC($F$3:$F$102,3) - _xlfn.QUARTILE.EXC($F$3:$F$102,1))),
      "Outlier", "No Outlier")</f>
        <v>No Outlier</v>
      </c>
      <c r="AA8487" t="str">
        <f>IF(OR(G8487 &lt; _xlfn.QUARTILE.EXC($G$3:$G$102,1) - 1.5 * (_xlfn.QUARTILE.EXC($G$3:$G$102,3) - _xlfn.QUARTILE.EXC($G$3:$G$102,1)),
      G8487 &gt; _xlfn.QUARTILE.EXC($G$3:$G$102,3) + 1.5 * (_xlfn.QUARTILE.EXC($G$3:$G$102,3) - _xlfn.QUARTILE.EXC($G$3:$G$102,1))),
      "Outlier", "No Outlier")</f>
        <v>No Outlier</v>
      </c>
      <c r="AB8487" t="str">
        <f>IF(OR(H8487 &lt; _xlfn.QUARTILE.EXC($H$3:$H$102,1) - 1.5 * (_xlfn.QUARTILE.EXC($H$3:$H$102,3) - _xlfn.QUARTILE.EXC($H$3:$H$102,1)),
      H8487 &gt; _xlfn.QUARTILE.EXC($H$3:$H$102,3) + 1.5 * (_xlfn.QUARTILE.EXC($H$3:$H$102,3) - _xlfn.QUARTILE.EXC($H$3:$H$102,1))),
      "Outlier", "No Outlier")</f>
        <v>No Outlier</v>
      </c>
      <c r="AC8487" t="str">
        <f>IF(OR(I8487 &lt; _xlfn.QUARTILE.EXC($I$3:$I$102,1) - 1.5 * (_xlfn.QUARTILE.EXC($I$3:$I$102,3) - _xlfn.QUARTILE.EXC($I$3:$I$102,1)),
      I8487 &gt; _xlfn.QUARTILE.EXC($I$3:$I$102,3) + 1.5 * (_xlfn.QUARTILE.EXC($I$3:$I$102,3) - _xlfn.QUARTILE.EXC($I$3:$I$102,1))),
      "Outlier", "No Outlier")</f>
        <v>No Outlier</v>
      </c>
    </row>
    <row r="8488" spans="1:29" x14ac:dyDescent="0.25">
      <c r="A8488" s="1">
        <v>15113959</v>
      </c>
      <c r="B8488" s="2" t="s">
        <v>10</v>
      </c>
      <c r="C8488" s="1">
        <v>36</v>
      </c>
      <c r="D8488" s="1">
        <v>156</v>
      </c>
      <c r="E8488" s="1">
        <v>57</v>
      </c>
      <c r="F8488" s="1">
        <v>13</v>
      </c>
      <c r="G8488" s="1">
        <v>98</v>
      </c>
      <c r="H8488" s="1">
        <v>40.299999999999997</v>
      </c>
      <c r="I8488" s="1">
        <v>71</v>
      </c>
      <c r="W8488" t="str">
        <f>IF(OR(C8488 &lt; _xlfn.QUARTILE.EXC($C$3:$C$102,1) - 1.5 * (_xlfn.QUARTILE.EXC($C$3:$C$102,3) - _xlfn.QUARTILE.EXC($C$3:$C$102,1)),
      C8488 &gt; _xlfn.QUARTILE.EXC($C$3:$C$102,3) + 1.5 * (_xlfn.QUARTILE.EXC($C$3:$C$102,3) - _xlfn.QUARTILE.EXC($C$3:$C$102,1))),
      "Outlier", "No Outlier")</f>
        <v>No Outlier</v>
      </c>
      <c r="X8488" t="str">
        <f>IF(OR(D8488 &lt; _xlfn.QUARTILE.EXC($D$3:$D$102,1) - 1.5 * (_xlfn.QUARTILE.EXC($D$3:$D$102,3) - _xlfn.QUARTILE.EXC($D$3:$D$102,1)),
      D8488 &gt; _xlfn.QUARTILE.EXC($D$3:$D$102,3) + 1.5 * (_xlfn.QUARTILE.EXC($D$3:$D$102,3) - _xlfn.QUARTILE.EXC($D$3:$D$102,1))),
      "Outlier", "No Outlier")</f>
        <v>No Outlier</v>
      </c>
      <c r="Y8488" t="str">
        <f>IF(OR(E8488 &lt; _xlfn.QUARTILE.EXC($E$3:$E$102,1) - 1.5 * (_xlfn.QUARTILE.EXC($E$3:$E$102,3) - _xlfn.QUARTILE.EXC($E$3:$E$102,1)),
      E8488 &gt; _xlfn.QUARTILE.EXC($E$3:$E$102,3) + 1.5 * (_xlfn.QUARTILE.EXC($E$3:$E$102,3) - _xlfn.QUARTILE.EXC($E$3:$E$102,1))),
      "Outlier", "No Outlier")</f>
        <v>No Outlier</v>
      </c>
      <c r="Z8488" t="str">
        <f>IF(OR(F8488 &lt; _xlfn.QUARTILE.EXC($F$3:$F$102,1) - 1.5 * (_xlfn.QUARTILE.EXC($F$3:$F$102,3) - _xlfn.QUARTILE.EXC($F$3:$F$102,1)),
      F8488 &gt; _xlfn.QUARTILE.EXC($F$3:$F$102,3) + 1.5 * (_xlfn.QUARTILE.EXC($F$3:$F$102,3) - _xlfn.QUARTILE.EXC($F$3:$F$102,1))),
      "Outlier", "No Outlier")</f>
        <v>No Outlier</v>
      </c>
      <c r="AA8488" t="str">
        <f>IF(OR(G8488 &lt; _xlfn.QUARTILE.EXC($G$3:$G$102,1) - 1.5 * (_xlfn.QUARTILE.EXC($G$3:$G$102,3) - _xlfn.QUARTILE.EXC($G$3:$G$102,1)),
      G8488 &gt; _xlfn.QUARTILE.EXC($G$3:$G$102,3) + 1.5 * (_xlfn.QUARTILE.EXC($G$3:$G$102,3) - _xlfn.QUARTILE.EXC($G$3:$G$102,1))),
      "Outlier", "No Outlier")</f>
        <v>No Outlier</v>
      </c>
      <c r="AB8488" t="str">
        <f>IF(OR(H8488 &lt; _xlfn.QUARTILE.EXC($H$3:$H$102,1) - 1.5 * (_xlfn.QUARTILE.EXC($H$3:$H$102,3) - _xlfn.QUARTILE.EXC($H$3:$H$102,1)),
      H8488 &gt; _xlfn.QUARTILE.EXC($H$3:$H$102,3) + 1.5 * (_xlfn.QUARTILE.EXC($H$3:$H$102,3) - _xlfn.QUARTILE.EXC($H$3:$H$102,1))),
      "Outlier", "No Outlier")</f>
        <v>No Outlier</v>
      </c>
      <c r="AC8488" t="str">
        <f>IF(OR(I8488 &lt; _xlfn.QUARTILE.EXC($I$3:$I$102,1) - 1.5 * (_xlfn.QUARTILE.EXC($I$3:$I$102,3) - _xlfn.QUARTILE.EXC($I$3:$I$102,1)),
      I8488 &gt; _xlfn.QUARTILE.EXC($I$3:$I$102,3) + 1.5 * (_xlfn.QUARTILE.EXC($I$3:$I$102,3) - _xlfn.QUARTILE.EXC($I$3:$I$102,1))),
      "Outlier", "No Outlier")</f>
        <v>No Outlier</v>
      </c>
    </row>
    <row r="8489" spans="1:29" x14ac:dyDescent="0.25">
      <c r="A8489" s="1">
        <v>10781141</v>
      </c>
      <c r="B8489" s="2" t="s">
        <v>10</v>
      </c>
      <c r="C8489" s="1">
        <v>21</v>
      </c>
      <c r="D8489" s="1">
        <v>160</v>
      </c>
      <c r="E8489" s="1">
        <v>56</v>
      </c>
      <c r="F8489" s="1">
        <v>9</v>
      </c>
      <c r="G8489" s="1">
        <v>86</v>
      </c>
      <c r="H8489" s="1">
        <v>39.9</v>
      </c>
      <c r="I8489" s="1">
        <v>35</v>
      </c>
      <c r="W8489" t="str">
        <f>IF(OR(C8489 &lt; _xlfn.QUARTILE.EXC($C$3:$C$102,1) - 1.5 * (_xlfn.QUARTILE.EXC($C$3:$C$102,3) - _xlfn.QUARTILE.EXC($C$3:$C$102,1)),
      C8489 &gt; _xlfn.QUARTILE.EXC($C$3:$C$102,3) + 1.5 * (_xlfn.QUARTILE.EXC($C$3:$C$102,3) - _xlfn.QUARTILE.EXC($C$3:$C$102,1))),
      "Outlier", "No Outlier")</f>
        <v>No Outlier</v>
      </c>
      <c r="X8489" t="str">
        <f>IF(OR(D8489 &lt; _xlfn.QUARTILE.EXC($D$3:$D$102,1) - 1.5 * (_xlfn.QUARTILE.EXC($D$3:$D$102,3) - _xlfn.QUARTILE.EXC($D$3:$D$102,1)),
      D8489 &gt; _xlfn.QUARTILE.EXC($D$3:$D$102,3) + 1.5 * (_xlfn.QUARTILE.EXC($D$3:$D$102,3) - _xlfn.QUARTILE.EXC($D$3:$D$102,1))),
      "Outlier", "No Outlier")</f>
        <v>No Outlier</v>
      </c>
      <c r="Y8489" t="str">
        <f>IF(OR(E8489 &lt; _xlfn.QUARTILE.EXC($E$3:$E$102,1) - 1.5 * (_xlfn.QUARTILE.EXC($E$3:$E$102,3) - _xlfn.QUARTILE.EXC($E$3:$E$102,1)),
      E8489 &gt; _xlfn.QUARTILE.EXC($E$3:$E$102,3) + 1.5 * (_xlfn.QUARTILE.EXC($E$3:$E$102,3) - _xlfn.QUARTILE.EXC($E$3:$E$102,1))),
      "Outlier", "No Outlier")</f>
        <v>No Outlier</v>
      </c>
      <c r="Z8489" t="str">
        <f>IF(OR(F8489 &lt; _xlfn.QUARTILE.EXC($F$3:$F$102,1) - 1.5 * (_xlfn.QUARTILE.EXC($F$3:$F$102,3) - _xlfn.QUARTILE.EXC($F$3:$F$102,1)),
      F8489 &gt; _xlfn.QUARTILE.EXC($F$3:$F$102,3) + 1.5 * (_xlfn.QUARTILE.EXC($F$3:$F$102,3) - _xlfn.QUARTILE.EXC($F$3:$F$102,1))),
      "Outlier", "No Outlier")</f>
        <v>No Outlier</v>
      </c>
      <c r="AA8489" t="str">
        <f>IF(OR(G8489 &lt; _xlfn.QUARTILE.EXC($G$3:$G$102,1) - 1.5 * (_xlfn.QUARTILE.EXC($G$3:$G$102,3) - _xlfn.QUARTILE.EXC($G$3:$G$102,1)),
      G8489 &gt; _xlfn.QUARTILE.EXC($G$3:$G$102,3) + 1.5 * (_xlfn.QUARTILE.EXC($G$3:$G$102,3) - _xlfn.QUARTILE.EXC($G$3:$G$102,1))),
      "Outlier", "No Outlier")</f>
        <v>No Outlier</v>
      </c>
      <c r="AB8489" t="str">
        <f>IF(OR(H8489 &lt; _xlfn.QUARTILE.EXC($H$3:$H$102,1) - 1.5 * (_xlfn.QUARTILE.EXC($H$3:$H$102,3) - _xlfn.QUARTILE.EXC($H$3:$H$102,1)),
      H8489 &gt; _xlfn.QUARTILE.EXC($H$3:$H$102,3) + 1.5 * (_xlfn.QUARTILE.EXC($H$3:$H$102,3) - _xlfn.QUARTILE.EXC($H$3:$H$102,1))),
      "Outlier", "No Outlier")</f>
        <v>No Outlier</v>
      </c>
      <c r="AC8489" t="str">
        <f>IF(OR(I8489 &lt; _xlfn.QUARTILE.EXC($I$3:$I$102,1) - 1.5 * (_xlfn.QUARTILE.EXC($I$3:$I$102,3) - _xlfn.QUARTILE.EXC($I$3:$I$102,1)),
      I8489 &gt; _xlfn.QUARTILE.EXC($I$3:$I$102,3) + 1.5 * (_xlfn.QUARTILE.EXC($I$3:$I$102,3) - _xlfn.QUARTILE.EXC($I$3:$I$102,1))),
      "Outlier", "No Outlier")</f>
        <v>No Outlier</v>
      </c>
    </row>
    <row r="8490" spans="1:29" x14ac:dyDescent="0.25">
      <c r="A8490" s="1">
        <v>12476950</v>
      </c>
      <c r="B8490" s="2" t="s">
        <v>10</v>
      </c>
      <c r="C8490" s="1">
        <v>42</v>
      </c>
      <c r="D8490" s="1">
        <v>172</v>
      </c>
      <c r="E8490" s="1">
        <v>69</v>
      </c>
      <c r="F8490" s="1">
        <v>30</v>
      </c>
      <c r="G8490" s="1">
        <v>108</v>
      </c>
      <c r="H8490" s="1">
        <v>41</v>
      </c>
      <c r="I8490" s="1">
        <v>194</v>
      </c>
      <c r="W8490" t="str">
        <f>IF(OR(C8490 &lt; _xlfn.QUARTILE.EXC($C$3:$C$102,1) - 1.5 * (_xlfn.QUARTILE.EXC($C$3:$C$102,3) - _xlfn.QUARTILE.EXC($C$3:$C$102,1)),
      C8490 &gt; _xlfn.QUARTILE.EXC($C$3:$C$102,3) + 1.5 * (_xlfn.QUARTILE.EXC($C$3:$C$102,3) - _xlfn.QUARTILE.EXC($C$3:$C$102,1))),
      "Outlier", "No Outlier")</f>
        <v>No Outlier</v>
      </c>
      <c r="X8490" t="str">
        <f>IF(OR(D8490 &lt; _xlfn.QUARTILE.EXC($D$3:$D$102,1) - 1.5 * (_xlfn.QUARTILE.EXC($D$3:$D$102,3) - _xlfn.QUARTILE.EXC($D$3:$D$102,1)),
      D8490 &gt; _xlfn.QUARTILE.EXC($D$3:$D$102,3) + 1.5 * (_xlfn.QUARTILE.EXC($D$3:$D$102,3) - _xlfn.QUARTILE.EXC($D$3:$D$102,1))),
      "Outlier", "No Outlier")</f>
        <v>No Outlier</v>
      </c>
      <c r="Y8490" t="str">
        <f>IF(OR(E8490 &lt; _xlfn.QUARTILE.EXC($E$3:$E$102,1) - 1.5 * (_xlfn.QUARTILE.EXC($E$3:$E$102,3) - _xlfn.QUARTILE.EXC($E$3:$E$102,1)),
      E8490 &gt; _xlfn.QUARTILE.EXC($E$3:$E$102,3) + 1.5 * (_xlfn.QUARTILE.EXC($E$3:$E$102,3) - _xlfn.QUARTILE.EXC($E$3:$E$102,1))),
      "Outlier", "No Outlier")</f>
        <v>No Outlier</v>
      </c>
      <c r="Z8490" t="str">
        <f>IF(OR(F8490 &lt; _xlfn.QUARTILE.EXC($F$3:$F$102,1) - 1.5 * (_xlfn.QUARTILE.EXC($F$3:$F$102,3) - _xlfn.QUARTILE.EXC($F$3:$F$102,1)),
      F8490 &gt; _xlfn.QUARTILE.EXC($F$3:$F$102,3) + 1.5 * (_xlfn.QUARTILE.EXC($F$3:$F$102,3) - _xlfn.QUARTILE.EXC($F$3:$F$102,1))),
      "Outlier", "No Outlier")</f>
        <v>No Outlier</v>
      </c>
      <c r="AA8490" t="str">
        <f>IF(OR(G8490 &lt; _xlfn.QUARTILE.EXC($G$3:$G$102,1) - 1.5 * (_xlfn.QUARTILE.EXC($G$3:$G$102,3) - _xlfn.QUARTILE.EXC($G$3:$G$102,1)),
      G8490 &gt; _xlfn.QUARTILE.EXC($G$3:$G$102,3) + 1.5 * (_xlfn.QUARTILE.EXC($G$3:$G$102,3) - _xlfn.QUARTILE.EXC($G$3:$G$102,1))),
      "Outlier", "No Outlier")</f>
        <v>No Outlier</v>
      </c>
      <c r="AB8490" t="str">
        <f>IF(OR(H8490 &lt; _xlfn.QUARTILE.EXC($H$3:$H$102,1) - 1.5 * (_xlfn.QUARTILE.EXC($H$3:$H$102,3) - _xlfn.QUARTILE.EXC($H$3:$H$102,1)),
      H8490 &gt; _xlfn.QUARTILE.EXC($H$3:$H$102,3) + 1.5 * (_xlfn.QUARTILE.EXC($H$3:$H$102,3) - _xlfn.QUARTILE.EXC($H$3:$H$102,1))),
      "Outlier", "No Outlier")</f>
        <v>No Outlier</v>
      </c>
      <c r="AC8490" t="str">
        <f>IF(OR(I8490 &lt; _xlfn.QUARTILE.EXC($I$3:$I$102,1) - 1.5 * (_xlfn.QUARTILE.EXC($I$3:$I$102,3) - _xlfn.QUARTILE.EXC($I$3:$I$102,1)),
      I8490 &gt; _xlfn.QUARTILE.EXC($I$3:$I$102,3) + 1.5 * (_xlfn.QUARTILE.EXC($I$3:$I$102,3) - _xlfn.QUARTILE.EXC($I$3:$I$102,1))),
      "Outlier", "No Outlier")</f>
        <v>No Outlier</v>
      </c>
    </row>
    <row r="8491" spans="1:29" x14ac:dyDescent="0.25">
      <c r="A8491" s="1">
        <v>17692486</v>
      </c>
      <c r="B8491" s="2" t="s">
        <v>9</v>
      </c>
      <c r="C8491" s="1">
        <v>41</v>
      </c>
      <c r="D8491" s="1">
        <v>184</v>
      </c>
      <c r="E8491" s="1">
        <v>91</v>
      </c>
      <c r="F8491" s="1">
        <v>23</v>
      </c>
      <c r="G8491" s="1">
        <v>113</v>
      </c>
      <c r="H8491" s="1">
        <v>40.4</v>
      </c>
      <c r="I8491" s="1">
        <v>180</v>
      </c>
      <c r="W8491" t="str">
        <f>IF(OR(C8491 &lt; _xlfn.QUARTILE.EXC($C$3:$C$102,1) - 1.5 * (_xlfn.QUARTILE.EXC($C$3:$C$102,3) - _xlfn.QUARTILE.EXC($C$3:$C$102,1)),
      C8491 &gt; _xlfn.QUARTILE.EXC($C$3:$C$102,3) + 1.5 * (_xlfn.QUARTILE.EXC($C$3:$C$102,3) - _xlfn.QUARTILE.EXC($C$3:$C$102,1))),
      "Outlier", "No Outlier")</f>
        <v>No Outlier</v>
      </c>
      <c r="X8491" t="str">
        <f>IF(OR(D8491 &lt; _xlfn.QUARTILE.EXC($D$3:$D$102,1) - 1.5 * (_xlfn.QUARTILE.EXC($D$3:$D$102,3) - _xlfn.QUARTILE.EXC($D$3:$D$102,1)),
      D8491 &gt; _xlfn.QUARTILE.EXC($D$3:$D$102,3) + 1.5 * (_xlfn.QUARTILE.EXC($D$3:$D$102,3) - _xlfn.QUARTILE.EXC($D$3:$D$102,1))),
      "Outlier", "No Outlier")</f>
        <v>No Outlier</v>
      </c>
      <c r="Y8491" t="str">
        <f>IF(OR(E8491 &lt; _xlfn.QUARTILE.EXC($E$3:$E$102,1) - 1.5 * (_xlfn.QUARTILE.EXC($E$3:$E$102,3) - _xlfn.QUARTILE.EXC($E$3:$E$102,1)),
      E8491 &gt; _xlfn.QUARTILE.EXC($E$3:$E$102,3) + 1.5 * (_xlfn.QUARTILE.EXC($E$3:$E$102,3) - _xlfn.QUARTILE.EXC($E$3:$E$102,1))),
      "Outlier", "No Outlier")</f>
        <v>No Outlier</v>
      </c>
      <c r="Z8491" t="str">
        <f>IF(OR(F8491 &lt; _xlfn.QUARTILE.EXC($F$3:$F$102,1) - 1.5 * (_xlfn.QUARTILE.EXC($F$3:$F$102,3) - _xlfn.QUARTILE.EXC($F$3:$F$102,1)),
      F8491 &gt; _xlfn.QUARTILE.EXC($F$3:$F$102,3) + 1.5 * (_xlfn.QUARTILE.EXC($F$3:$F$102,3) - _xlfn.QUARTILE.EXC($F$3:$F$102,1))),
      "Outlier", "No Outlier")</f>
        <v>No Outlier</v>
      </c>
      <c r="AA8491" t="str">
        <f>IF(OR(G8491 &lt; _xlfn.QUARTILE.EXC($G$3:$G$102,1) - 1.5 * (_xlfn.QUARTILE.EXC($G$3:$G$102,3) - _xlfn.QUARTILE.EXC($G$3:$G$102,1)),
      G8491 &gt; _xlfn.QUARTILE.EXC($G$3:$G$102,3) + 1.5 * (_xlfn.QUARTILE.EXC($G$3:$G$102,3) - _xlfn.QUARTILE.EXC($G$3:$G$102,1))),
      "Outlier", "No Outlier")</f>
        <v>No Outlier</v>
      </c>
      <c r="AB8491" t="str">
        <f>IF(OR(H8491 &lt; _xlfn.QUARTILE.EXC($H$3:$H$102,1) - 1.5 * (_xlfn.QUARTILE.EXC($H$3:$H$102,3) - _xlfn.QUARTILE.EXC($H$3:$H$102,1)),
      H8491 &gt; _xlfn.QUARTILE.EXC($H$3:$H$102,3) + 1.5 * (_xlfn.QUARTILE.EXC($H$3:$H$102,3) - _xlfn.QUARTILE.EXC($H$3:$H$102,1))),
      "Outlier", "No Outlier")</f>
        <v>No Outlier</v>
      </c>
      <c r="AC8491" t="str">
        <f>IF(OR(I8491 &lt; _xlfn.QUARTILE.EXC($I$3:$I$102,1) - 1.5 * (_xlfn.QUARTILE.EXC($I$3:$I$102,3) - _xlfn.QUARTILE.EXC($I$3:$I$102,1)),
      I8491 &gt; _xlfn.QUARTILE.EXC($I$3:$I$102,3) + 1.5 * (_xlfn.QUARTILE.EXC($I$3:$I$102,3) - _xlfn.QUARTILE.EXC($I$3:$I$102,1))),
      "Outlier", "No Outlier")</f>
        <v>No Outlier</v>
      </c>
    </row>
    <row r="8492" spans="1:29" x14ac:dyDescent="0.25">
      <c r="A8492" s="1">
        <v>11985090</v>
      </c>
      <c r="B8492" s="2" t="s">
        <v>10</v>
      </c>
      <c r="C8492" s="1">
        <v>29</v>
      </c>
      <c r="D8492" s="1">
        <v>157</v>
      </c>
      <c r="E8492" s="1">
        <v>53</v>
      </c>
      <c r="F8492" s="1">
        <v>2</v>
      </c>
      <c r="G8492" s="1">
        <v>84</v>
      </c>
      <c r="H8492" s="1">
        <v>38.299999999999997</v>
      </c>
      <c r="I8492" s="1">
        <v>8</v>
      </c>
      <c r="W8492" t="str">
        <f>IF(OR(C8492 &lt; _xlfn.QUARTILE.EXC($C$3:$C$102,1) - 1.5 * (_xlfn.QUARTILE.EXC($C$3:$C$102,3) - _xlfn.QUARTILE.EXC($C$3:$C$102,1)),
      C8492 &gt; _xlfn.QUARTILE.EXC($C$3:$C$102,3) + 1.5 * (_xlfn.QUARTILE.EXC($C$3:$C$102,3) - _xlfn.QUARTILE.EXC($C$3:$C$102,1))),
      "Outlier", "No Outlier")</f>
        <v>No Outlier</v>
      </c>
      <c r="X8492" t="str">
        <f>IF(OR(D8492 &lt; _xlfn.QUARTILE.EXC($D$3:$D$102,1) - 1.5 * (_xlfn.QUARTILE.EXC($D$3:$D$102,3) - _xlfn.QUARTILE.EXC($D$3:$D$102,1)),
      D8492 &gt; _xlfn.QUARTILE.EXC($D$3:$D$102,3) + 1.5 * (_xlfn.QUARTILE.EXC($D$3:$D$102,3) - _xlfn.QUARTILE.EXC($D$3:$D$102,1))),
      "Outlier", "No Outlier")</f>
        <v>No Outlier</v>
      </c>
      <c r="Y8492" t="str">
        <f>IF(OR(E8492 &lt; _xlfn.QUARTILE.EXC($E$3:$E$102,1) - 1.5 * (_xlfn.QUARTILE.EXC($E$3:$E$102,3) - _xlfn.QUARTILE.EXC($E$3:$E$102,1)),
      E8492 &gt; _xlfn.QUARTILE.EXC($E$3:$E$102,3) + 1.5 * (_xlfn.QUARTILE.EXC($E$3:$E$102,3) - _xlfn.QUARTILE.EXC($E$3:$E$102,1))),
      "Outlier", "No Outlier")</f>
        <v>No Outlier</v>
      </c>
      <c r="Z8492" t="str">
        <f>IF(OR(F8492 &lt; _xlfn.QUARTILE.EXC($F$3:$F$102,1) - 1.5 * (_xlfn.QUARTILE.EXC($F$3:$F$102,3) - _xlfn.QUARTILE.EXC($F$3:$F$102,1)),
      F8492 &gt; _xlfn.QUARTILE.EXC($F$3:$F$102,3) + 1.5 * (_xlfn.QUARTILE.EXC($F$3:$F$102,3) - _xlfn.QUARTILE.EXC($F$3:$F$102,1))),
      "Outlier", "No Outlier")</f>
        <v>No Outlier</v>
      </c>
      <c r="AA8492" t="str">
        <f>IF(OR(G8492 &lt; _xlfn.QUARTILE.EXC($G$3:$G$102,1) - 1.5 * (_xlfn.QUARTILE.EXC($G$3:$G$102,3) - _xlfn.QUARTILE.EXC($G$3:$G$102,1)),
      G8492 &gt; _xlfn.QUARTILE.EXC($G$3:$G$102,3) + 1.5 * (_xlfn.QUARTILE.EXC($G$3:$G$102,3) - _xlfn.QUARTILE.EXC($G$3:$G$102,1))),
      "Outlier", "No Outlier")</f>
        <v>No Outlier</v>
      </c>
      <c r="AB8492" t="str">
        <f>IF(OR(H8492 &lt; _xlfn.QUARTILE.EXC($H$3:$H$102,1) - 1.5 * (_xlfn.QUARTILE.EXC($H$3:$H$102,3) - _xlfn.QUARTILE.EXC($H$3:$H$102,1)),
      H8492 &gt; _xlfn.QUARTILE.EXC($H$3:$H$102,3) + 1.5 * (_xlfn.QUARTILE.EXC($H$3:$H$102,3) - _xlfn.QUARTILE.EXC($H$3:$H$102,1))),
      "Outlier", "No Outlier")</f>
        <v>No Outlier</v>
      </c>
      <c r="AC8492" t="str">
        <f>IF(OR(I8492 &lt; _xlfn.QUARTILE.EXC($I$3:$I$102,1) - 1.5 * (_xlfn.QUARTILE.EXC($I$3:$I$102,3) - _xlfn.QUARTILE.EXC($I$3:$I$102,1)),
      I8492 &gt; _xlfn.QUARTILE.EXC($I$3:$I$102,3) + 1.5 * (_xlfn.QUARTILE.EXC($I$3:$I$102,3) - _xlfn.QUARTILE.EXC($I$3:$I$102,1))),
      "Outlier", "No Outlier")</f>
        <v>No Outlier</v>
      </c>
    </row>
    <row r="8493" spans="1:29" x14ac:dyDescent="0.25">
      <c r="A8493" s="1">
        <v>11187151</v>
      </c>
      <c r="B8493" s="2" t="s">
        <v>9</v>
      </c>
      <c r="C8493" s="1">
        <v>24</v>
      </c>
      <c r="D8493" s="1">
        <v>177</v>
      </c>
      <c r="E8493" s="1">
        <v>79</v>
      </c>
      <c r="F8493" s="1">
        <v>28</v>
      </c>
      <c r="G8493" s="1">
        <v>104</v>
      </c>
      <c r="H8493" s="1">
        <v>40.700000000000003</v>
      </c>
      <c r="I8493" s="1">
        <v>151</v>
      </c>
      <c r="W8493" t="str">
        <f>IF(OR(C8493 &lt; _xlfn.QUARTILE.EXC($C$3:$C$102,1) - 1.5 * (_xlfn.QUARTILE.EXC($C$3:$C$102,3) - _xlfn.QUARTILE.EXC($C$3:$C$102,1)),
      C8493 &gt; _xlfn.QUARTILE.EXC($C$3:$C$102,3) + 1.5 * (_xlfn.QUARTILE.EXC($C$3:$C$102,3) - _xlfn.QUARTILE.EXC($C$3:$C$102,1))),
      "Outlier", "No Outlier")</f>
        <v>No Outlier</v>
      </c>
      <c r="X8493" t="str">
        <f>IF(OR(D8493 &lt; _xlfn.QUARTILE.EXC($D$3:$D$102,1) - 1.5 * (_xlfn.QUARTILE.EXC($D$3:$D$102,3) - _xlfn.QUARTILE.EXC($D$3:$D$102,1)),
      D8493 &gt; _xlfn.QUARTILE.EXC($D$3:$D$102,3) + 1.5 * (_xlfn.QUARTILE.EXC($D$3:$D$102,3) - _xlfn.QUARTILE.EXC($D$3:$D$102,1))),
      "Outlier", "No Outlier")</f>
        <v>No Outlier</v>
      </c>
      <c r="Y8493" t="str">
        <f>IF(OR(E8493 &lt; _xlfn.QUARTILE.EXC($E$3:$E$102,1) - 1.5 * (_xlfn.QUARTILE.EXC($E$3:$E$102,3) - _xlfn.QUARTILE.EXC($E$3:$E$102,1)),
      E8493 &gt; _xlfn.QUARTILE.EXC($E$3:$E$102,3) + 1.5 * (_xlfn.QUARTILE.EXC($E$3:$E$102,3) - _xlfn.QUARTILE.EXC($E$3:$E$102,1))),
      "Outlier", "No Outlier")</f>
        <v>No Outlier</v>
      </c>
      <c r="Z8493" t="str">
        <f>IF(OR(F8493 &lt; _xlfn.QUARTILE.EXC($F$3:$F$102,1) - 1.5 * (_xlfn.QUARTILE.EXC($F$3:$F$102,3) - _xlfn.QUARTILE.EXC($F$3:$F$102,1)),
      F8493 &gt; _xlfn.QUARTILE.EXC($F$3:$F$102,3) + 1.5 * (_xlfn.QUARTILE.EXC($F$3:$F$102,3) - _xlfn.QUARTILE.EXC($F$3:$F$102,1))),
      "Outlier", "No Outlier")</f>
        <v>No Outlier</v>
      </c>
      <c r="AA8493" t="str">
        <f>IF(OR(G8493 &lt; _xlfn.QUARTILE.EXC($G$3:$G$102,1) - 1.5 * (_xlfn.QUARTILE.EXC($G$3:$G$102,3) - _xlfn.QUARTILE.EXC($G$3:$G$102,1)),
      G8493 &gt; _xlfn.QUARTILE.EXC($G$3:$G$102,3) + 1.5 * (_xlfn.QUARTILE.EXC($G$3:$G$102,3) - _xlfn.QUARTILE.EXC($G$3:$G$102,1))),
      "Outlier", "No Outlier")</f>
        <v>No Outlier</v>
      </c>
      <c r="AB8493" t="str">
        <f>IF(OR(H8493 &lt; _xlfn.QUARTILE.EXC($H$3:$H$102,1) - 1.5 * (_xlfn.QUARTILE.EXC($H$3:$H$102,3) - _xlfn.QUARTILE.EXC($H$3:$H$102,1)),
      H8493 &gt; _xlfn.QUARTILE.EXC($H$3:$H$102,3) + 1.5 * (_xlfn.QUARTILE.EXC($H$3:$H$102,3) - _xlfn.QUARTILE.EXC($H$3:$H$102,1))),
      "Outlier", "No Outlier")</f>
        <v>No Outlier</v>
      </c>
      <c r="AC8493" t="str">
        <f>IF(OR(I8493 &lt; _xlfn.QUARTILE.EXC($I$3:$I$102,1) - 1.5 * (_xlfn.QUARTILE.EXC($I$3:$I$102,3) - _xlfn.QUARTILE.EXC($I$3:$I$102,1)),
      I8493 &gt; _xlfn.QUARTILE.EXC($I$3:$I$102,3) + 1.5 * (_xlfn.QUARTILE.EXC($I$3:$I$102,3) - _xlfn.QUARTILE.EXC($I$3:$I$102,1))),
      "Outlier", "No Outlier")</f>
        <v>No Outlier</v>
      </c>
    </row>
    <row r="8494" spans="1:29" x14ac:dyDescent="0.25">
      <c r="A8494" s="1">
        <v>14868833</v>
      </c>
      <c r="B8494" s="2" t="s">
        <v>10</v>
      </c>
      <c r="C8494" s="1">
        <v>41</v>
      </c>
      <c r="D8494" s="1">
        <v>158</v>
      </c>
      <c r="E8494" s="1">
        <v>59</v>
      </c>
      <c r="F8494" s="1">
        <v>20</v>
      </c>
      <c r="G8494" s="1">
        <v>98</v>
      </c>
      <c r="H8494" s="1">
        <v>40.6</v>
      </c>
      <c r="I8494" s="1">
        <v>110</v>
      </c>
      <c r="W8494" t="str">
        <f>IF(OR(C8494 &lt; _xlfn.QUARTILE.EXC($C$3:$C$102,1) - 1.5 * (_xlfn.QUARTILE.EXC($C$3:$C$102,3) - _xlfn.QUARTILE.EXC($C$3:$C$102,1)),
      C8494 &gt; _xlfn.QUARTILE.EXC($C$3:$C$102,3) + 1.5 * (_xlfn.QUARTILE.EXC($C$3:$C$102,3) - _xlfn.QUARTILE.EXC($C$3:$C$102,1))),
      "Outlier", "No Outlier")</f>
        <v>No Outlier</v>
      </c>
      <c r="X8494" t="str">
        <f>IF(OR(D8494 &lt; _xlfn.QUARTILE.EXC($D$3:$D$102,1) - 1.5 * (_xlfn.QUARTILE.EXC($D$3:$D$102,3) - _xlfn.QUARTILE.EXC($D$3:$D$102,1)),
      D8494 &gt; _xlfn.QUARTILE.EXC($D$3:$D$102,3) + 1.5 * (_xlfn.QUARTILE.EXC($D$3:$D$102,3) - _xlfn.QUARTILE.EXC($D$3:$D$102,1))),
      "Outlier", "No Outlier")</f>
        <v>No Outlier</v>
      </c>
      <c r="Y8494" t="str">
        <f>IF(OR(E8494 &lt; _xlfn.QUARTILE.EXC($E$3:$E$102,1) - 1.5 * (_xlfn.QUARTILE.EXC($E$3:$E$102,3) - _xlfn.QUARTILE.EXC($E$3:$E$102,1)),
      E8494 &gt; _xlfn.QUARTILE.EXC($E$3:$E$102,3) + 1.5 * (_xlfn.QUARTILE.EXC($E$3:$E$102,3) - _xlfn.QUARTILE.EXC($E$3:$E$102,1))),
      "Outlier", "No Outlier")</f>
        <v>No Outlier</v>
      </c>
      <c r="Z8494" t="str">
        <f>IF(OR(F8494 &lt; _xlfn.QUARTILE.EXC($F$3:$F$102,1) - 1.5 * (_xlfn.QUARTILE.EXC($F$3:$F$102,3) - _xlfn.QUARTILE.EXC($F$3:$F$102,1)),
      F8494 &gt; _xlfn.QUARTILE.EXC($F$3:$F$102,3) + 1.5 * (_xlfn.QUARTILE.EXC($F$3:$F$102,3) - _xlfn.QUARTILE.EXC($F$3:$F$102,1))),
      "Outlier", "No Outlier")</f>
        <v>No Outlier</v>
      </c>
      <c r="AA8494" t="str">
        <f>IF(OR(G8494 &lt; _xlfn.QUARTILE.EXC($G$3:$G$102,1) - 1.5 * (_xlfn.QUARTILE.EXC($G$3:$G$102,3) - _xlfn.QUARTILE.EXC($G$3:$G$102,1)),
      G8494 &gt; _xlfn.QUARTILE.EXC($G$3:$G$102,3) + 1.5 * (_xlfn.QUARTILE.EXC($G$3:$G$102,3) - _xlfn.QUARTILE.EXC($G$3:$G$102,1))),
      "Outlier", "No Outlier")</f>
        <v>No Outlier</v>
      </c>
      <c r="AB8494" t="str">
        <f>IF(OR(H8494 &lt; _xlfn.QUARTILE.EXC($H$3:$H$102,1) - 1.5 * (_xlfn.QUARTILE.EXC($H$3:$H$102,3) - _xlfn.QUARTILE.EXC($H$3:$H$102,1)),
      H8494 &gt; _xlfn.QUARTILE.EXC($H$3:$H$102,3) + 1.5 * (_xlfn.QUARTILE.EXC($H$3:$H$102,3) - _xlfn.QUARTILE.EXC($H$3:$H$102,1))),
      "Outlier", "No Outlier")</f>
        <v>No Outlier</v>
      </c>
      <c r="AC8494" t="str">
        <f>IF(OR(I8494 &lt; _xlfn.QUARTILE.EXC($I$3:$I$102,1) - 1.5 * (_xlfn.QUARTILE.EXC($I$3:$I$102,3) - _xlfn.QUARTILE.EXC($I$3:$I$102,1)),
      I8494 &gt; _xlfn.QUARTILE.EXC($I$3:$I$102,3) + 1.5 * (_xlfn.QUARTILE.EXC($I$3:$I$102,3) - _xlfn.QUARTILE.EXC($I$3:$I$102,1))),
      "Outlier", "No Outlier")</f>
        <v>No Outlier</v>
      </c>
    </row>
    <row r="8495" spans="1:29" x14ac:dyDescent="0.25">
      <c r="A8495" s="1">
        <v>17153443</v>
      </c>
      <c r="B8495" s="2" t="s">
        <v>9</v>
      </c>
      <c r="C8495" s="1">
        <v>44</v>
      </c>
      <c r="D8495" s="1">
        <v>183</v>
      </c>
      <c r="E8495" s="1">
        <v>88</v>
      </c>
      <c r="F8495" s="1">
        <v>8</v>
      </c>
      <c r="G8495" s="1">
        <v>88</v>
      </c>
      <c r="H8495" s="1">
        <v>39.5</v>
      </c>
      <c r="I8495" s="1">
        <v>33</v>
      </c>
      <c r="W8495" t="str">
        <f>IF(OR(C8495 &lt; _xlfn.QUARTILE.EXC($C$3:$C$102,1) - 1.5 * (_xlfn.QUARTILE.EXC($C$3:$C$102,3) - _xlfn.QUARTILE.EXC($C$3:$C$102,1)),
      C8495 &gt; _xlfn.QUARTILE.EXC($C$3:$C$102,3) + 1.5 * (_xlfn.QUARTILE.EXC($C$3:$C$102,3) - _xlfn.QUARTILE.EXC($C$3:$C$102,1))),
      "Outlier", "No Outlier")</f>
        <v>No Outlier</v>
      </c>
      <c r="X8495" t="str">
        <f>IF(OR(D8495 &lt; _xlfn.QUARTILE.EXC($D$3:$D$102,1) - 1.5 * (_xlfn.QUARTILE.EXC($D$3:$D$102,3) - _xlfn.QUARTILE.EXC($D$3:$D$102,1)),
      D8495 &gt; _xlfn.QUARTILE.EXC($D$3:$D$102,3) + 1.5 * (_xlfn.QUARTILE.EXC($D$3:$D$102,3) - _xlfn.QUARTILE.EXC($D$3:$D$102,1))),
      "Outlier", "No Outlier")</f>
        <v>No Outlier</v>
      </c>
      <c r="Y8495" t="str">
        <f>IF(OR(E8495 &lt; _xlfn.QUARTILE.EXC($E$3:$E$102,1) - 1.5 * (_xlfn.QUARTILE.EXC($E$3:$E$102,3) - _xlfn.QUARTILE.EXC($E$3:$E$102,1)),
      E8495 &gt; _xlfn.QUARTILE.EXC($E$3:$E$102,3) + 1.5 * (_xlfn.QUARTILE.EXC($E$3:$E$102,3) - _xlfn.QUARTILE.EXC($E$3:$E$102,1))),
      "Outlier", "No Outlier")</f>
        <v>No Outlier</v>
      </c>
      <c r="Z8495" t="str">
        <f>IF(OR(F8495 &lt; _xlfn.QUARTILE.EXC($F$3:$F$102,1) - 1.5 * (_xlfn.QUARTILE.EXC($F$3:$F$102,3) - _xlfn.QUARTILE.EXC($F$3:$F$102,1)),
      F8495 &gt; _xlfn.QUARTILE.EXC($F$3:$F$102,3) + 1.5 * (_xlfn.QUARTILE.EXC($F$3:$F$102,3) - _xlfn.QUARTILE.EXC($F$3:$F$102,1))),
      "Outlier", "No Outlier")</f>
        <v>No Outlier</v>
      </c>
      <c r="AA8495" t="str">
        <f>IF(OR(G8495 &lt; _xlfn.QUARTILE.EXC($G$3:$G$102,1) - 1.5 * (_xlfn.QUARTILE.EXC($G$3:$G$102,3) - _xlfn.QUARTILE.EXC($G$3:$G$102,1)),
      G8495 &gt; _xlfn.QUARTILE.EXC($G$3:$G$102,3) + 1.5 * (_xlfn.QUARTILE.EXC($G$3:$G$102,3) - _xlfn.QUARTILE.EXC($G$3:$G$102,1))),
      "Outlier", "No Outlier")</f>
        <v>No Outlier</v>
      </c>
      <c r="AB8495" t="str">
        <f>IF(OR(H8495 &lt; _xlfn.QUARTILE.EXC($H$3:$H$102,1) - 1.5 * (_xlfn.QUARTILE.EXC($H$3:$H$102,3) - _xlfn.QUARTILE.EXC($H$3:$H$102,1)),
      H8495 &gt; _xlfn.QUARTILE.EXC($H$3:$H$102,3) + 1.5 * (_xlfn.QUARTILE.EXC($H$3:$H$102,3) - _xlfn.QUARTILE.EXC($H$3:$H$102,1))),
      "Outlier", "No Outlier")</f>
        <v>No Outlier</v>
      </c>
      <c r="AC8495" t="str">
        <f>IF(OR(I8495 &lt; _xlfn.QUARTILE.EXC($I$3:$I$102,1) - 1.5 * (_xlfn.QUARTILE.EXC($I$3:$I$102,3) - _xlfn.QUARTILE.EXC($I$3:$I$102,1)),
      I8495 &gt; _xlfn.QUARTILE.EXC($I$3:$I$102,3) + 1.5 * (_xlfn.QUARTILE.EXC($I$3:$I$102,3) - _xlfn.QUARTILE.EXC($I$3:$I$102,1))),
      "Outlier", "No Outlier")</f>
        <v>No Outlier</v>
      </c>
    </row>
    <row r="8496" spans="1:29" x14ac:dyDescent="0.25">
      <c r="A8496" s="1">
        <v>12445828</v>
      </c>
      <c r="B8496" s="2" t="s">
        <v>9</v>
      </c>
      <c r="C8496" s="1">
        <v>66</v>
      </c>
      <c r="D8496" s="1">
        <v>197</v>
      </c>
      <c r="E8496" s="1">
        <v>101</v>
      </c>
      <c r="F8496" s="1">
        <v>7</v>
      </c>
      <c r="G8496" s="1">
        <v>81</v>
      </c>
      <c r="H8496" s="1">
        <v>39.299999999999997</v>
      </c>
      <c r="I8496" s="1">
        <v>31</v>
      </c>
      <c r="W8496" t="str">
        <f>IF(OR(C8496 &lt; _xlfn.QUARTILE.EXC($C$3:$C$102,1) - 1.5 * (_xlfn.QUARTILE.EXC($C$3:$C$102,3) - _xlfn.QUARTILE.EXC($C$3:$C$102,1)),
      C8496 &gt; _xlfn.QUARTILE.EXC($C$3:$C$102,3) + 1.5 * (_xlfn.QUARTILE.EXC($C$3:$C$102,3) - _xlfn.QUARTILE.EXC($C$3:$C$102,1))),
      "Outlier", "No Outlier")</f>
        <v>No Outlier</v>
      </c>
      <c r="X8496" t="str">
        <f>IF(OR(D8496 &lt; _xlfn.QUARTILE.EXC($D$3:$D$102,1) - 1.5 * (_xlfn.QUARTILE.EXC($D$3:$D$102,3) - _xlfn.QUARTILE.EXC($D$3:$D$102,1)),
      D8496 &gt; _xlfn.QUARTILE.EXC($D$3:$D$102,3) + 1.5 * (_xlfn.QUARTILE.EXC($D$3:$D$102,3) - _xlfn.QUARTILE.EXC($D$3:$D$102,1))),
      "Outlier", "No Outlier")</f>
        <v>No Outlier</v>
      </c>
      <c r="Y8496" t="str">
        <f>IF(OR(E8496 &lt; _xlfn.QUARTILE.EXC($E$3:$E$102,1) - 1.5 * (_xlfn.QUARTILE.EXC($E$3:$E$102,3) - _xlfn.QUARTILE.EXC($E$3:$E$102,1)),
      E8496 &gt; _xlfn.QUARTILE.EXC($E$3:$E$102,3) + 1.5 * (_xlfn.QUARTILE.EXC($E$3:$E$102,3) - _xlfn.QUARTILE.EXC($E$3:$E$102,1))),
      "Outlier", "No Outlier")</f>
        <v>No Outlier</v>
      </c>
      <c r="Z8496" t="str">
        <f>IF(OR(F8496 &lt; _xlfn.QUARTILE.EXC($F$3:$F$102,1) - 1.5 * (_xlfn.QUARTILE.EXC($F$3:$F$102,3) - _xlfn.QUARTILE.EXC($F$3:$F$102,1)),
      F8496 &gt; _xlfn.QUARTILE.EXC($F$3:$F$102,3) + 1.5 * (_xlfn.QUARTILE.EXC($F$3:$F$102,3) - _xlfn.QUARTILE.EXC($F$3:$F$102,1))),
      "Outlier", "No Outlier")</f>
        <v>No Outlier</v>
      </c>
      <c r="AA8496" t="str">
        <f>IF(OR(G8496 &lt; _xlfn.QUARTILE.EXC($G$3:$G$102,1) - 1.5 * (_xlfn.QUARTILE.EXC($G$3:$G$102,3) - _xlfn.QUARTILE.EXC($G$3:$G$102,1)),
      G8496 &gt; _xlfn.QUARTILE.EXC($G$3:$G$102,3) + 1.5 * (_xlfn.QUARTILE.EXC($G$3:$G$102,3) - _xlfn.QUARTILE.EXC($G$3:$G$102,1))),
      "Outlier", "No Outlier")</f>
        <v>No Outlier</v>
      </c>
      <c r="AB8496" t="str">
        <f>IF(OR(H8496 &lt; _xlfn.QUARTILE.EXC($H$3:$H$102,1) - 1.5 * (_xlfn.QUARTILE.EXC($H$3:$H$102,3) - _xlfn.QUARTILE.EXC($H$3:$H$102,1)),
      H8496 &gt; _xlfn.QUARTILE.EXC($H$3:$H$102,3) + 1.5 * (_xlfn.QUARTILE.EXC($H$3:$H$102,3) - _xlfn.QUARTILE.EXC($H$3:$H$102,1))),
      "Outlier", "No Outlier")</f>
        <v>No Outlier</v>
      </c>
      <c r="AC8496" t="str">
        <f>IF(OR(I8496 &lt; _xlfn.QUARTILE.EXC($I$3:$I$102,1) - 1.5 * (_xlfn.QUARTILE.EXC($I$3:$I$102,3) - _xlfn.QUARTILE.EXC($I$3:$I$102,1)),
      I8496 &gt; _xlfn.QUARTILE.EXC($I$3:$I$102,3) + 1.5 * (_xlfn.QUARTILE.EXC($I$3:$I$102,3) - _xlfn.QUARTILE.EXC($I$3:$I$102,1))),
      "Outlier", "No Outlier")</f>
        <v>No Outlier</v>
      </c>
    </row>
    <row r="8497" spans="1:29" x14ac:dyDescent="0.25">
      <c r="A8497" s="1">
        <v>17355831</v>
      </c>
      <c r="B8497" s="2" t="s">
        <v>10</v>
      </c>
      <c r="C8497" s="1">
        <v>74</v>
      </c>
      <c r="D8497" s="1">
        <v>162</v>
      </c>
      <c r="E8497" s="1">
        <v>63</v>
      </c>
      <c r="F8497" s="1">
        <v>3</v>
      </c>
      <c r="G8497" s="1">
        <v>84</v>
      </c>
      <c r="H8497" s="1">
        <v>39.200000000000003</v>
      </c>
      <c r="I8497" s="1">
        <v>14</v>
      </c>
      <c r="W8497" t="str">
        <f>IF(OR(C8497 &lt; _xlfn.QUARTILE.EXC($C$3:$C$102,1) - 1.5 * (_xlfn.QUARTILE.EXC($C$3:$C$102,3) - _xlfn.QUARTILE.EXC($C$3:$C$102,1)),
      C8497 &gt; _xlfn.QUARTILE.EXC($C$3:$C$102,3) + 1.5 * (_xlfn.QUARTILE.EXC($C$3:$C$102,3) - _xlfn.QUARTILE.EXC($C$3:$C$102,1))),
      "Outlier", "No Outlier")</f>
        <v>No Outlier</v>
      </c>
      <c r="X8497" t="str">
        <f>IF(OR(D8497 &lt; _xlfn.QUARTILE.EXC($D$3:$D$102,1) - 1.5 * (_xlfn.QUARTILE.EXC($D$3:$D$102,3) - _xlfn.QUARTILE.EXC($D$3:$D$102,1)),
      D8497 &gt; _xlfn.QUARTILE.EXC($D$3:$D$102,3) + 1.5 * (_xlfn.QUARTILE.EXC($D$3:$D$102,3) - _xlfn.QUARTILE.EXC($D$3:$D$102,1))),
      "Outlier", "No Outlier")</f>
        <v>No Outlier</v>
      </c>
      <c r="Y8497" t="str">
        <f>IF(OR(E8497 &lt; _xlfn.QUARTILE.EXC($E$3:$E$102,1) - 1.5 * (_xlfn.QUARTILE.EXC($E$3:$E$102,3) - _xlfn.QUARTILE.EXC($E$3:$E$102,1)),
      E8497 &gt; _xlfn.QUARTILE.EXC($E$3:$E$102,3) + 1.5 * (_xlfn.QUARTILE.EXC($E$3:$E$102,3) - _xlfn.QUARTILE.EXC($E$3:$E$102,1))),
      "Outlier", "No Outlier")</f>
        <v>No Outlier</v>
      </c>
      <c r="Z8497" t="str">
        <f>IF(OR(F8497 &lt; _xlfn.QUARTILE.EXC($F$3:$F$102,1) - 1.5 * (_xlfn.QUARTILE.EXC($F$3:$F$102,3) - _xlfn.QUARTILE.EXC($F$3:$F$102,1)),
      F8497 &gt; _xlfn.QUARTILE.EXC($F$3:$F$102,3) + 1.5 * (_xlfn.QUARTILE.EXC($F$3:$F$102,3) - _xlfn.QUARTILE.EXC($F$3:$F$102,1))),
      "Outlier", "No Outlier")</f>
        <v>No Outlier</v>
      </c>
      <c r="AA8497" t="str">
        <f>IF(OR(G8497 &lt; _xlfn.QUARTILE.EXC($G$3:$G$102,1) - 1.5 * (_xlfn.QUARTILE.EXC($G$3:$G$102,3) - _xlfn.QUARTILE.EXC($G$3:$G$102,1)),
      G8497 &gt; _xlfn.QUARTILE.EXC($G$3:$G$102,3) + 1.5 * (_xlfn.QUARTILE.EXC($G$3:$G$102,3) - _xlfn.QUARTILE.EXC($G$3:$G$102,1))),
      "Outlier", "No Outlier")</f>
        <v>No Outlier</v>
      </c>
      <c r="AB8497" t="str">
        <f>IF(OR(H8497 &lt; _xlfn.QUARTILE.EXC($H$3:$H$102,1) - 1.5 * (_xlfn.QUARTILE.EXC($H$3:$H$102,3) - _xlfn.QUARTILE.EXC($H$3:$H$102,1)),
      H8497 &gt; _xlfn.QUARTILE.EXC($H$3:$H$102,3) + 1.5 * (_xlfn.QUARTILE.EXC($H$3:$H$102,3) - _xlfn.QUARTILE.EXC($H$3:$H$102,1))),
      "Outlier", "No Outlier")</f>
        <v>No Outlier</v>
      </c>
      <c r="AC8497" t="str">
        <f>IF(OR(I8497 &lt; _xlfn.QUARTILE.EXC($I$3:$I$102,1) - 1.5 * (_xlfn.QUARTILE.EXC($I$3:$I$102,3) - _xlfn.QUARTILE.EXC($I$3:$I$102,1)),
      I8497 &gt; _xlfn.QUARTILE.EXC($I$3:$I$102,3) + 1.5 * (_xlfn.QUARTILE.EXC($I$3:$I$102,3) - _xlfn.QUARTILE.EXC($I$3:$I$102,1))),
      "Outlier", "No Outlier")</f>
        <v>No Outlier</v>
      </c>
    </row>
    <row r="8498" spans="1:29" x14ac:dyDescent="0.25">
      <c r="A8498" s="1">
        <v>13858367</v>
      </c>
      <c r="B8498" s="2" t="s">
        <v>9</v>
      </c>
      <c r="C8498" s="1">
        <v>54</v>
      </c>
      <c r="D8498" s="1">
        <v>201</v>
      </c>
      <c r="E8498" s="1">
        <v>109</v>
      </c>
      <c r="F8498" s="1">
        <v>27</v>
      </c>
      <c r="G8498" s="1">
        <v>106</v>
      </c>
      <c r="H8498" s="1">
        <v>40.9</v>
      </c>
      <c r="I8498" s="1">
        <v>210</v>
      </c>
      <c r="W8498" t="str">
        <f>IF(OR(C8498 &lt; _xlfn.QUARTILE.EXC($C$3:$C$102,1) - 1.5 * (_xlfn.QUARTILE.EXC($C$3:$C$102,3) - _xlfn.QUARTILE.EXC($C$3:$C$102,1)),
      C8498 &gt; _xlfn.QUARTILE.EXC($C$3:$C$102,3) + 1.5 * (_xlfn.QUARTILE.EXC($C$3:$C$102,3) - _xlfn.QUARTILE.EXC($C$3:$C$102,1))),
      "Outlier", "No Outlier")</f>
        <v>No Outlier</v>
      </c>
      <c r="X8498" t="str">
        <f>IF(OR(D8498 &lt; _xlfn.QUARTILE.EXC($D$3:$D$102,1) - 1.5 * (_xlfn.QUARTILE.EXC($D$3:$D$102,3) - _xlfn.QUARTILE.EXC($D$3:$D$102,1)),
      D8498 &gt; _xlfn.QUARTILE.EXC($D$3:$D$102,3) + 1.5 * (_xlfn.QUARTILE.EXC($D$3:$D$102,3) - _xlfn.QUARTILE.EXC($D$3:$D$102,1))),
      "Outlier", "No Outlier")</f>
        <v>No Outlier</v>
      </c>
      <c r="Y8498" t="str">
        <f>IF(OR(E8498 &lt; _xlfn.QUARTILE.EXC($E$3:$E$102,1) - 1.5 * (_xlfn.QUARTILE.EXC($E$3:$E$102,3) - _xlfn.QUARTILE.EXC($E$3:$E$102,1)),
      E8498 &gt; _xlfn.QUARTILE.EXC($E$3:$E$102,3) + 1.5 * (_xlfn.QUARTILE.EXC($E$3:$E$102,3) - _xlfn.QUARTILE.EXC($E$3:$E$102,1))),
      "Outlier", "No Outlier")</f>
        <v>No Outlier</v>
      </c>
      <c r="Z8498" t="str">
        <f>IF(OR(F8498 &lt; _xlfn.QUARTILE.EXC($F$3:$F$102,1) - 1.5 * (_xlfn.QUARTILE.EXC($F$3:$F$102,3) - _xlfn.QUARTILE.EXC($F$3:$F$102,1)),
      F8498 &gt; _xlfn.QUARTILE.EXC($F$3:$F$102,3) + 1.5 * (_xlfn.QUARTILE.EXC($F$3:$F$102,3) - _xlfn.QUARTILE.EXC($F$3:$F$102,1))),
      "Outlier", "No Outlier")</f>
        <v>No Outlier</v>
      </c>
      <c r="AA8498" t="str">
        <f>IF(OR(G8498 &lt; _xlfn.QUARTILE.EXC($G$3:$G$102,1) - 1.5 * (_xlfn.QUARTILE.EXC($G$3:$G$102,3) - _xlfn.QUARTILE.EXC($G$3:$G$102,1)),
      G8498 &gt; _xlfn.QUARTILE.EXC($G$3:$G$102,3) + 1.5 * (_xlfn.QUARTILE.EXC($G$3:$G$102,3) - _xlfn.QUARTILE.EXC($G$3:$G$102,1))),
      "Outlier", "No Outlier")</f>
        <v>No Outlier</v>
      </c>
      <c r="AB8498" t="str">
        <f>IF(OR(H8498 &lt; _xlfn.QUARTILE.EXC($H$3:$H$102,1) - 1.5 * (_xlfn.QUARTILE.EXC($H$3:$H$102,3) - _xlfn.QUARTILE.EXC($H$3:$H$102,1)),
      H8498 &gt; _xlfn.QUARTILE.EXC($H$3:$H$102,3) + 1.5 * (_xlfn.QUARTILE.EXC($H$3:$H$102,3) - _xlfn.QUARTILE.EXC($H$3:$H$102,1))),
      "Outlier", "No Outlier")</f>
        <v>No Outlier</v>
      </c>
      <c r="AC8498" t="str">
        <f>IF(OR(I8498 &lt; _xlfn.QUARTILE.EXC($I$3:$I$102,1) - 1.5 * (_xlfn.QUARTILE.EXC($I$3:$I$102,3) - _xlfn.QUARTILE.EXC($I$3:$I$102,1)),
      I8498 &gt; _xlfn.QUARTILE.EXC($I$3:$I$102,3) + 1.5 * (_xlfn.QUARTILE.EXC($I$3:$I$102,3) - _xlfn.QUARTILE.EXC($I$3:$I$102,1))),
      "Outlier", "No Outlier")</f>
        <v>No Outlier</v>
      </c>
    </row>
    <row r="8499" spans="1:29" x14ac:dyDescent="0.25">
      <c r="A8499" s="1">
        <v>16928647</v>
      </c>
      <c r="B8499" s="2" t="s">
        <v>9</v>
      </c>
      <c r="C8499" s="1">
        <v>20</v>
      </c>
      <c r="D8499" s="1">
        <v>179</v>
      </c>
      <c r="E8499" s="1">
        <v>78</v>
      </c>
      <c r="F8499" s="1">
        <v>4</v>
      </c>
      <c r="G8499" s="1">
        <v>85</v>
      </c>
      <c r="H8499" s="1">
        <v>38.6</v>
      </c>
      <c r="I8499" s="1">
        <v>9</v>
      </c>
      <c r="W8499" t="str">
        <f>IF(OR(C8499 &lt; _xlfn.QUARTILE.EXC($C$3:$C$102,1) - 1.5 * (_xlfn.QUARTILE.EXC($C$3:$C$102,3) - _xlfn.QUARTILE.EXC($C$3:$C$102,1)),
      C8499 &gt; _xlfn.QUARTILE.EXC($C$3:$C$102,3) + 1.5 * (_xlfn.QUARTILE.EXC($C$3:$C$102,3) - _xlfn.QUARTILE.EXC($C$3:$C$102,1))),
      "Outlier", "No Outlier")</f>
        <v>No Outlier</v>
      </c>
      <c r="X8499" t="str">
        <f>IF(OR(D8499 &lt; _xlfn.QUARTILE.EXC($D$3:$D$102,1) - 1.5 * (_xlfn.QUARTILE.EXC($D$3:$D$102,3) - _xlfn.QUARTILE.EXC($D$3:$D$102,1)),
      D8499 &gt; _xlfn.QUARTILE.EXC($D$3:$D$102,3) + 1.5 * (_xlfn.QUARTILE.EXC($D$3:$D$102,3) - _xlfn.QUARTILE.EXC($D$3:$D$102,1))),
      "Outlier", "No Outlier")</f>
        <v>No Outlier</v>
      </c>
      <c r="Y8499" t="str">
        <f>IF(OR(E8499 &lt; _xlfn.QUARTILE.EXC($E$3:$E$102,1) - 1.5 * (_xlfn.QUARTILE.EXC($E$3:$E$102,3) - _xlfn.QUARTILE.EXC($E$3:$E$102,1)),
      E8499 &gt; _xlfn.QUARTILE.EXC($E$3:$E$102,3) + 1.5 * (_xlfn.QUARTILE.EXC($E$3:$E$102,3) - _xlfn.QUARTILE.EXC($E$3:$E$102,1))),
      "Outlier", "No Outlier")</f>
        <v>No Outlier</v>
      </c>
      <c r="Z8499" t="str">
        <f>IF(OR(F8499 &lt; _xlfn.QUARTILE.EXC($F$3:$F$102,1) - 1.5 * (_xlfn.QUARTILE.EXC($F$3:$F$102,3) - _xlfn.QUARTILE.EXC($F$3:$F$102,1)),
      F8499 &gt; _xlfn.QUARTILE.EXC($F$3:$F$102,3) + 1.5 * (_xlfn.QUARTILE.EXC($F$3:$F$102,3) - _xlfn.QUARTILE.EXC($F$3:$F$102,1))),
      "Outlier", "No Outlier")</f>
        <v>No Outlier</v>
      </c>
      <c r="AA8499" t="str">
        <f>IF(OR(G8499 &lt; _xlfn.QUARTILE.EXC($G$3:$G$102,1) - 1.5 * (_xlfn.QUARTILE.EXC($G$3:$G$102,3) - _xlfn.QUARTILE.EXC($G$3:$G$102,1)),
      G8499 &gt; _xlfn.QUARTILE.EXC($G$3:$G$102,3) + 1.5 * (_xlfn.QUARTILE.EXC($G$3:$G$102,3) - _xlfn.QUARTILE.EXC($G$3:$G$102,1))),
      "Outlier", "No Outlier")</f>
        <v>No Outlier</v>
      </c>
      <c r="AB8499" t="str">
        <f>IF(OR(H8499 &lt; _xlfn.QUARTILE.EXC($H$3:$H$102,1) - 1.5 * (_xlfn.QUARTILE.EXC($H$3:$H$102,3) - _xlfn.QUARTILE.EXC($H$3:$H$102,1)),
      H8499 &gt; _xlfn.QUARTILE.EXC($H$3:$H$102,3) + 1.5 * (_xlfn.QUARTILE.EXC($H$3:$H$102,3) - _xlfn.QUARTILE.EXC($H$3:$H$102,1))),
      "Outlier", "No Outlier")</f>
        <v>No Outlier</v>
      </c>
      <c r="AC8499" t="str">
        <f>IF(OR(I8499 &lt; _xlfn.QUARTILE.EXC($I$3:$I$102,1) - 1.5 * (_xlfn.QUARTILE.EXC($I$3:$I$102,3) - _xlfn.QUARTILE.EXC($I$3:$I$102,1)),
      I8499 &gt; _xlfn.QUARTILE.EXC($I$3:$I$102,3) + 1.5 * (_xlfn.QUARTILE.EXC($I$3:$I$102,3) - _xlfn.QUARTILE.EXC($I$3:$I$102,1))),
      "Outlier", "No Outlier")</f>
        <v>No Outlier</v>
      </c>
    </row>
    <row r="8500" spans="1:29" x14ac:dyDescent="0.25">
      <c r="A8500" s="1">
        <v>12142650</v>
      </c>
      <c r="B8500" s="2" t="s">
        <v>9</v>
      </c>
      <c r="C8500" s="1">
        <v>56</v>
      </c>
      <c r="D8500" s="1">
        <v>200</v>
      </c>
      <c r="E8500" s="1">
        <v>101</v>
      </c>
      <c r="F8500" s="1">
        <v>28</v>
      </c>
      <c r="G8500" s="1">
        <v>112</v>
      </c>
      <c r="H8500" s="1">
        <v>40.9</v>
      </c>
      <c r="I8500" s="1">
        <v>241</v>
      </c>
      <c r="W8500" t="str">
        <f>IF(OR(C8500 &lt; _xlfn.QUARTILE.EXC($C$3:$C$102,1) - 1.5 * (_xlfn.QUARTILE.EXC($C$3:$C$102,3) - _xlfn.QUARTILE.EXC($C$3:$C$102,1)),
      C8500 &gt; _xlfn.QUARTILE.EXC($C$3:$C$102,3) + 1.5 * (_xlfn.QUARTILE.EXC($C$3:$C$102,3) - _xlfn.QUARTILE.EXC($C$3:$C$102,1))),
      "Outlier", "No Outlier")</f>
        <v>No Outlier</v>
      </c>
      <c r="X8500" t="str">
        <f>IF(OR(D8500 &lt; _xlfn.QUARTILE.EXC($D$3:$D$102,1) - 1.5 * (_xlfn.QUARTILE.EXC($D$3:$D$102,3) - _xlfn.QUARTILE.EXC($D$3:$D$102,1)),
      D8500 &gt; _xlfn.QUARTILE.EXC($D$3:$D$102,3) + 1.5 * (_xlfn.QUARTILE.EXC($D$3:$D$102,3) - _xlfn.QUARTILE.EXC($D$3:$D$102,1))),
      "Outlier", "No Outlier")</f>
        <v>No Outlier</v>
      </c>
      <c r="Y8500" t="str">
        <f>IF(OR(E8500 &lt; _xlfn.QUARTILE.EXC($E$3:$E$102,1) - 1.5 * (_xlfn.QUARTILE.EXC($E$3:$E$102,3) - _xlfn.QUARTILE.EXC($E$3:$E$102,1)),
      E8500 &gt; _xlfn.QUARTILE.EXC($E$3:$E$102,3) + 1.5 * (_xlfn.QUARTILE.EXC($E$3:$E$102,3) - _xlfn.QUARTILE.EXC($E$3:$E$102,1))),
      "Outlier", "No Outlier")</f>
        <v>No Outlier</v>
      </c>
      <c r="Z8500" t="str">
        <f>IF(OR(F8500 &lt; _xlfn.QUARTILE.EXC($F$3:$F$102,1) - 1.5 * (_xlfn.QUARTILE.EXC($F$3:$F$102,3) - _xlfn.QUARTILE.EXC($F$3:$F$102,1)),
      F8500 &gt; _xlfn.QUARTILE.EXC($F$3:$F$102,3) + 1.5 * (_xlfn.QUARTILE.EXC($F$3:$F$102,3) - _xlfn.QUARTILE.EXC($F$3:$F$102,1))),
      "Outlier", "No Outlier")</f>
        <v>No Outlier</v>
      </c>
      <c r="AA8500" t="str">
        <f>IF(OR(G8500 &lt; _xlfn.QUARTILE.EXC($G$3:$G$102,1) - 1.5 * (_xlfn.QUARTILE.EXC($G$3:$G$102,3) - _xlfn.QUARTILE.EXC($G$3:$G$102,1)),
      G8500 &gt; _xlfn.QUARTILE.EXC($G$3:$G$102,3) + 1.5 * (_xlfn.QUARTILE.EXC($G$3:$G$102,3) - _xlfn.QUARTILE.EXC($G$3:$G$102,1))),
      "Outlier", "No Outlier")</f>
        <v>No Outlier</v>
      </c>
      <c r="AB8500" t="str">
        <f>IF(OR(H8500 &lt; _xlfn.QUARTILE.EXC($H$3:$H$102,1) - 1.5 * (_xlfn.QUARTILE.EXC($H$3:$H$102,3) - _xlfn.QUARTILE.EXC($H$3:$H$102,1)),
      H8500 &gt; _xlfn.QUARTILE.EXC($H$3:$H$102,3) + 1.5 * (_xlfn.QUARTILE.EXC($H$3:$H$102,3) - _xlfn.QUARTILE.EXC($H$3:$H$102,1))),
      "Outlier", "No Outlier")</f>
        <v>No Outlier</v>
      </c>
      <c r="AC8500" t="str">
        <f>IF(OR(I8500 &lt; _xlfn.QUARTILE.EXC($I$3:$I$102,1) - 1.5 * (_xlfn.QUARTILE.EXC($I$3:$I$102,3) - _xlfn.QUARTILE.EXC($I$3:$I$102,1)),
      I8500 &gt; _xlfn.QUARTILE.EXC($I$3:$I$102,3) + 1.5 * (_xlfn.QUARTILE.EXC($I$3:$I$102,3) - _xlfn.QUARTILE.EXC($I$3:$I$102,1))),
      "Outlier", "No Outlier")</f>
        <v>No Outlier</v>
      </c>
    </row>
    <row r="8501" spans="1:29" x14ac:dyDescent="0.25">
      <c r="A8501" s="1">
        <v>13275894</v>
      </c>
      <c r="B8501" s="2" t="s">
        <v>10</v>
      </c>
      <c r="C8501" s="1">
        <v>64</v>
      </c>
      <c r="D8501" s="1">
        <v>158</v>
      </c>
      <c r="E8501" s="1">
        <v>57</v>
      </c>
      <c r="F8501" s="1">
        <v>4</v>
      </c>
      <c r="G8501" s="1">
        <v>83</v>
      </c>
      <c r="H8501" s="1">
        <v>38.700000000000003</v>
      </c>
      <c r="I8501" s="1">
        <v>17</v>
      </c>
      <c r="W8501" t="str">
        <f>IF(OR(C8501 &lt; _xlfn.QUARTILE.EXC($C$3:$C$102,1) - 1.5 * (_xlfn.QUARTILE.EXC($C$3:$C$102,3) - _xlfn.QUARTILE.EXC($C$3:$C$102,1)),
      C8501 &gt; _xlfn.QUARTILE.EXC($C$3:$C$102,3) + 1.5 * (_xlfn.QUARTILE.EXC($C$3:$C$102,3) - _xlfn.QUARTILE.EXC($C$3:$C$102,1))),
      "Outlier", "No Outlier")</f>
        <v>No Outlier</v>
      </c>
      <c r="X8501" t="str">
        <f>IF(OR(D8501 &lt; _xlfn.QUARTILE.EXC($D$3:$D$102,1) - 1.5 * (_xlfn.QUARTILE.EXC($D$3:$D$102,3) - _xlfn.QUARTILE.EXC($D$3:$D$102,1)),
      D8501 &gt; _xlfn.QUARTILE.EXC($D$3:$D$102,3) + 1.5 * (_xlfn.QUARTILE.EXC($D$3:$D$102,3) - _xlfn.QUARTILE.EXC($D$3:$D$102,1))),
      "Outlier", "No Outlier")</f>
        <v>No Outlier</v>
      </c>
      <c r="Y8501" t="str">
        <f>IF(OR(E8501 &lt; _xlfn.QUARTILE.EXC($E$3:$E$102,1) - 1.5 * (_xlfn.QUARTILE.EXC($E$3:$E$102,3) - _xlfn.QUARTILE.EXC($E$3:$E$102,1)),
      E8501 &gt; _xlfn.QUARTILE.EXC($E$3:$E$102,3) + 1.5 * (_xlfn.QUARTILE.EXC($E$3:$E$102,3) - _xlfn.QUARTILE.EXC($E$3:$E$102,1))),
      "Outlier", "No Outlier")</f>
        <v>No Outlier</v>
      </c>
      <c r="Z8501" t="str">
        <f>IF(OR(F8501 &lt; _xlfn.QUARTILE.EXC($F$3:$F$102,1) - 1.5 * (_xlfn.QUARTILE.EXC($F$3:$F$102,3) - _xlfn.QUARTILE.EXC($F$3:$F$102,1)),
      F8501 &gt; _xlfn.QUARTILE.EXC($F$3:$F$102,3) + 1.5 * (_xlfn.QUARTILE.EXC($F$3:$F$102,3) - _xlfn.QUARTILE.EXC($F$3:$F$102,1))),
      "Outlier", "No Outlier")</f>
        <v>No Outlier</v>
      </c>
      <c r="AA8501" t="str">
        <f>IF(OR(G8501 &lt; _xlfn.QUARTILE.EXC($G$3:$G$102,1) - 1.5 * (_xlfn.QUARTILE.EXC($G$3:$G$102,3) - _xlfn.QUARTILE.EXC($G$3:$G$102,1)),
      G8501 &gt; _xlfn.QUARTILE.EXC($G$3:$G$102,3) + 1.5 * (_xlfn.QUARTILE.EXC($G$3:$G$102,3) - _xlfn.QUARTILE.EXC($G$3:$G$102,1))),
      "Outlier", "No Outlier")</f>
        <v>No Outlier</v>
      </c>
      <c r="AB8501" t="str">
        <f>IF(OR(H8501 &lt; _xlfn.QUARTILE.EXC($H$3:$H$102,1) - 1.5 * (_xlfn.QUARTILE.EXC($H$3:$H$102,3) - _xlfn.QUARTILE.EXC($H$3:$H$102,1)),
      H8501 &gt; _xlfn.QUARTILE.EXC($H$3:$H$102,3) + 1.5 * (_xlfn.QUARTILE.EXC($H$3:$H$102,3) - _xlfn.QUARTILE.EXC($H$3:$H$102,1))),
      "Outlier", "No Outlier")</f>
        <v>No Outlier</v>
      </c>
      <c r="AC8501" t="str">
        <f>IF(OR(I8501 &lt; _xlfn.QUARTILE.EXC($I$3:$I$102,1) - 1.5 * (_xlfn.QUARTILE.EXC($I$3:$I$102,3) - _xlfn.QUARTILE.EXC($I$3:$I$102,1)),
      I8501 &gt; _xlfn.QUARTILE.EXC($I$3:$I$102,3) + 1.5 * (_xlfn.QUARTILE.EXC($I$3:$I$102,3) - _xlfn.QUARTILE.EXC($I$3:$I$102,1))),
      "Outlier", "No Outlier")</f>
        <v>No Outlier</v>
      </c>
    </row>
    <row r="8502" spans="1:29" x14ac:dyDescent="0.25">
      <c r="A8502" s="1">
        <v>15656843</v>
      </c>
      <c r="B8502" s="2" t="s">
        <v>10</v>
      </c>
      <c r="C8502" s="1">
        <v>31</v>
      </c>
      <c r="D8502" s="1">
        <v>147</v>
      </c>
      <c r="E8502" s="1">
        <v>48</v>
      </c>
      <c r="F8502" s="1">
        <v>17</v>
      </c>
      <c r="G8502" s="1">
        <v>91</v>
      </c>
      <c r="H8502" s="1">
        <v>40.5</v>
      </c>
      <c r="I8502" s="1">
        <v>81</v>
      </c>
      <c r="W8502" t="str">
        <f>IF(OR(C8502 &lt; _xlfn.QUARTILE.EXC($C$3:$C$102,1) - 1.5 * (_xlfn.QUARTILE.EXC($C$3:$C$102,3) - _xlfn.QUARTILE.EXC($C$3:$C$102,1)),
      C8502 &gt; _xlfn.QUARTILE.EXC($C$3:$C$102,3) + 1.5 * (_xlfn.QUARTILE.EXC($C$3:$C$102,3) - _xlfn.QUARTILE.EXC($C$3:$C$102,1))),
      "Outlier", "No Outlier")</f>
        <v>No Outlier</v>
      </c>
      <c r="X8502" t="str">
        <f>IF(OR(D8502 &lt; _xlfn.QUARTILE.EXC($D$3:$D$102,1) - 1.5 * (_xlfn.QUARTILE.EXC($D$3:$D$102,3) - _xlfn.QUARTILE.EXC($D$3:$D$102,1)),
      D8502 &gt; _xlfn.QUARTILE.EXC($D$3:$D$102,3) + 1.5 * (_xlfn.QUARTILE.EXC($D$3:$D$102,3) - _xlfn.QUARTILE.EXC($D$3:$D$102,1))),
      "Outlier", "No Outlier")</f>
        <v>No Outlier</v>
      </c>
      <c r="Y8502" t="str">
        <f>IF(OR(E8502 &lt; _xlfn.QUARTILE.EXC($E$3:$E$102,1) - 1.5 * (_xlfn.QUARTILE.EXC($E$3:$E$102,3) - _xlfn.QUARTILE.EXC($E$3:$E$102,1)),
      E8502 &gt; _xlfn.QUARTILE.EXC($E$3:$E$102,3) + 1.5 * (_xlfn.QUARTILE.EXC($E$3:$E$102,3) - _xlfn.QUARTILE.EXC($E$3:$E$102,1))),
      "Outlier", "No Outlier")</f>
        <v>No Outlier</v>
      </c>
      <c r="Z8502" t="str">
        <f>IF(OR(F8502 &lt; _xlfn.QUARTILE.EXC($F$3:$F$102,1) - 1.5 * (_xlfn.QUARTILE.EXC($F$3:$F$102,3) - _xlfn.QUARTILE.EXC($F$3:$F$102,1)),
      F8502 &gt; _xlfn.QUARTILE.EXC($F$3:$F$102,3) + 1.5 * (_xlfn.QUARTILE.EXC($F$3:$F$102,3) - _xlfn.QUARTILE.EXC($F$3:$F$102,1))),
      "Outlier", "No Outlier")</f>
        <v>No Outlier</v>
      </c>
      <c r="AA8502" t="str">
        <f>IF(OR(G8502 &lt; _xlfn.QUARTILE.EXC($G$3:$G$102,1) - 1.5 * (_xlfn.QUARTILE.EXC($G$3:$G$102,3) - _xlfn.QUARTILE.EXC($G$3:$G$102,1)),
      G8502 &gt; _xlfn.QUARTILE.EXC($G$3:$G$102,3) + 1.5 * (_xlfn.QUARTILE.EXC($G$3:$G$102,3) - _xlfn.QUARTILE.EXC($G$3:$G$102,1))),
      "Outlier", "No Outlier")</f>
        <v>No Outlier</v>
      </c>
      <c r="AB8502" t="str">
        <f>IF(OR(H8502 &lt; _xlfn.QUARTILE.EXC($H$3:$H$102,1) - 1.5 * (_xlfn.QUARTILE.EXC($H$3:$H$102,3) - _xlfn.QUARTILE.EXC($H$3:$H$102,1)),
      H8502 &gt; _xlfn.QUARTILE.EXC($H$3:$H$102,3) + 1.5 * (_xlfn.QUARTILE.EXC($H$3:$H$102,3) - _xlfn.QUARTILE.EXC($H$3:$H$102,1))),
      "Outlier", "No Outlier")</f>
        <v>No Outlier</v>
      </c>
      <c r="AC8502" t="str">
        <f>IF(OR(I8502 &lt; _xlfn.QUARTILE.EXC($I$3:$I$102,1) - 1.5 * (_xlfn.QUARTILE.EXC($I$3:$I$102,3) - _xlfn.QUARTILE.EXC($I$3:$I$102,1)),
      I8502 &gt; _xlfn.QUARTILE.EXC($I$3:$I$102,3) + 1.5 * (_xlfn.QUARTILE.EXC($I$3:$I$102,3) - _xlfn.QUARTILE.EXC($I$3:$I$102,1))),
      "Outlier", "No Outlier")</f>
        <v>No Outlier</v>
      </c>
    </row>
    <row r="8503" spans="1:29" x14ac:dyDescent="0.25">
      <c r="A8503" s="1">
        <v>15865582</v>
      </c>
      <c r="B8503" s="2" t="s">
        <v>10</v>
      </c>
      <c r="C8503" s="1">
        <v>29</v>
      </c>
      <c r="D8503" s="1">
        <v>178</v>
      </c>
      <c r="E8503" s="1">
        <v>68</v>
      </c>
      <c r="F8503" s="1">
        <v>5</v>
      </c>
      <c r="G8503" s="1">
        <v>77</v>
      </c>
      <c r="H8503" s="1">
        <v>39.200000000000003</v>
      </c>
      <c r="I8503" s="1">
        <v>15</v>
      </c>
      <c r="W8503" t="str">
        <f>IF(OR(C8503 &lt; _xlfn.QUARTILE.EXC($C$3:$C$102,1) - 1.5 * (_xlfn.QUARTILE.EXC($C$3:$C$102,3) - _xlfn.QUARTILE.EXC($C$3:$C$102,1)),
      C8503 &gt; _xlfn.QUARTILE.EXC($C$3:$C$102,3) + 1.5 * (_xlfn.QUARTILE.EXC($C$3:$C$102,3) - _xlfn.QUARTILE.EXC($C$3:$C$102,1))),
      "Outlier", "No Outlier")</f>
        <v>No Outlier</v>
      </c>
      <c r="X8503" t="str">
        <f>IF(OR(D8503 &lt; _xlfn.QUARTILE.EXC($D$3:$D$102,1) - 1.5 * (_xlfn.QUARTILE.EXC($D$3:$D$102,3) - _xlfn.QUARTILE.EXC($D$3:$D$102,1)),
      D8503 &gt; _xlfn.QUARTILE.EXC($D$3:$D$102,3) + 1.5 * (_xlfn.QUARTILE.EXC($D$3:$D$102,3) - _xlfn.QUARTILE.EXC($D$3:$D$102,1))),
      "Outlier", "No Outlier")</f>
        <v>No Outlier</v>
      </c>
      <c r="Y8503" t="str">
        <f>IF(OR(E8503 &lt; _xlfn.QUARTILE.EXC($E$3:$E$102,1) - 1.5 * (_xlfn.QUARTILE.EXC($E$3:$E$102,3) - _xlfn.QUARTILE.EXC($E$3:$E$102,1)),
      E8503 &gt; _xlfn.QUARTILE.EXC($E$3:$E$102,3) + 1.5 * (_xlfn.QUARTILE.EXC($E$3:$E$102,3) - _xlfn.QUARTILE.EXC($E$3:$E$102,1))),
      "Outlier", "No Outlier")</f>
        <v>No Outlier</v>
      </c>
      <c r="Z8503" t="str">
        <f>IF(OR(F8503 &lt; _xlfn.QUARTILE.EXC($F$3:$F$102,1) - 1.5 * (_xlfn.QUARTILE.EXC($F$3:$F$102,3) - _xlfn.QUARTILE.EXC($F$3:$F$102,1)),
      F8503 &gt; _xlfn.QUARTILE.EXC($F$3:$F$102,3) + 1.5 * (_xlfn.QUARTILE.EXC($F$3:$F$102,3) - _xlfn.QUARTILE.EXC($F$3:$F$102,1))),
      "Outlier", "No Outlier")</f>
        <v>No Outlier</v>
      </c>
      <c r="AA8503" t="str">
        <f>IF(OR(G8503 &lt; _xlfn.QUARTILE.EXC($G$3:$G$102,1) - 1.5 * (_xlfn.QUARTILE.EXC($G$3:$G$102,3) - _xlfn.QUARTILE.EXC($G$3:$G$102,1)),
      G8503 &gt; _xlfn.QUARTILE.EXC($G$3:$G$102,3) + 1.5 * (_xlfn.QUARTILE.EXC($G$3:$G$102,3) - _xlfn.QUARTILE.EXC($G$3:$G$102,1))),
      "Outlier", "No Outlier")</f>
        <v>No Outlier</v>
      </c>
      <c r="AB8503" t="str">
        <f>IF(OR(H8503 &lt; _xlfn.QUARTILE.EXC($H$3:$H$102,1) - 1.5 * (_xlfn.QUARTILE.EXC($H$3:$H$102,3) - _xlfn.QUARTILE.EXC($H$3:$H$102,1)),
      H8503 &gt; _xlfn.QUARTILE.EXC($H$3:$H$102,3) + 1.5 * (_xlfn.QUARTILE.EXC($H$3:$H$102,3) - _xlfn.QUARTILE.EXC($H$3:$H$102,1))),
      "Outlier", "No Outlier")</f>
        <v>No Outlier</v>
      </c>
      <c r="AC8503" t="str">
        <f>IF(OR(I8503 &lt; _xlfn.QUARTILE.EXC($I$3:$I$102,1) - 1.5 * (_xlfn.QUARTILE.EXC($I$3:$I$102,3) - _xlfn.QUARTILE.EXC($I$3:$I$102,1)),
      I8503 &gt; _xlfn.QUARTILE.EXC($I$3:$I$102,3) + 1.5 * (_xlfn.QUARTILE.EXC($I$3:$I$102,3) - _xlfn.QUARTILE.EXC($I$3:$I$102,1))),
      "Outlier", "No Outlier")</f>
        <v>No Outlier</v>
      </c>
    </row>
    <row r="8504" spans="1:29" x14ac:dyDescent="0.25">
      <c r="A8504" s="1">
        <v>17590240</v>
      </c>
      <c r="B8504" s="2" t="s">
        <v>10</v>
      </c>
      <c r="C8504" s="1">
        <v>28</v>
      </c>
      <c r="D8504" s="1">
        <v>154</v>
      </c>
      <c r="E8504" s="1">
        <v>54</v>
      </c>
      <c r="F8504" s="1">
        <v>14</v>
      </c>
      <c r="G8504" s="1">
        <v>93</v>
      </c>
      <c r="H8504" s="1">
        <v>40.200000000000003</v>
      </c>
      <c r="I8504" s="1">
        <v>67</v>
      </c>
      <c r="W8504" t="str">
        <f>IF(OR(C8504 &lt; _xlfn.QUARTILE.EXC($C$3:$C$102,1) - 1.5 * (_xlfn.QUARTILE.EXC($C$3:$C$102,3) - _xlfn.QUARTILE.EXC($C$3:$C$102,1)),
      C8504 &gt; _xlfn.QUARTILE.EXC($C$3:$C$102,3) + 1.5 * (_xlfn.QUARTILE.EXC($C$3:$C$102,3) - _xlfn.QUARTILE.EXC($C$3:$C$102,1))),
      "Outlier", "No Outlier")</f>
        <v>No Outlier</v>
      </c>
      <c r="X8504" t="str">
        <f>IF(OR(D8504 &lt; _xlfn.QUARTILE.EXC($D$3:$D$102,1) - 1.5 * (_xlfn.QUARTILE.EXC($D$3:$D$102,3) - _xlfn.QUARTILE.EXC($D$3:$D$102,1)),
      D8504 &gt; _xlfn.QUARTILE.EXC($D$3:$D$102,3) + 1.5 * (_xlfn.QUARTILE.EXC($D$3:$D$102,3) - _xlfn.QUARTILE.EXC($D$3:$D$102,1))),
      "Outlier", "No Outlier")</f>
        <v>No Outlier</v>
      </c>
      <c r="Y8504" t="str">
        <f>IF(OR(E8504 &lt; _xlfn.QUARTILE.EXC($E$3:$E$102,1) - 1.5 * (_xlfn.QUARTILE.EXC($E$3:$E$102,3) - _xlfn.QUARTILE.EXC($E$3:$E$102,1)),
      E8504 &gt; _xlfn.QUARTILE.EXC($E$3:$E$102,3) + 1.5 * (_xlfn.QUARTILE.EXC($E$3:$E$102,3) - _xlfn.QUARTILE.EXC($E$3:$E$102,1))),
      "Outlier", "No Outlier")</f>
        <v>No Outlier</v>
      </c>
      <c r="Z8504" t="str">
        <f>IF(OR(F8504 &lt; _xlfn.QUARTILE.EXC($F$3:$F$102,1) - 1.5 * (_xlfn.QUARTILE.EXC($F$3:$F$102,3) - _xlfn.QUARTILE.EXC($F$3:$F$102,1)),
      F8504 &gt; _xlfn.QUARTILE.EXC($F$3:$F$102,3) + 1.5 * (_xlfn.QUARTILE.EXC($F$3:$F$102,3) - _xlfn.QUARTILE.EXC($F$3:$F$102,1))),
      "Outlier", "No Outlier")</f>
        <v>No Outlier</v>
      </c>
      <c r="AA8504" t="str">
        <f>IF(OR(G8504 &lt; _xlfn.QUARTILE.EXC($G$3:$G$102,1) - 1.5 * (_xlfn.QUARTILE.EXC($G$3:$G$102,3) - _xlfn.QUARTILE.EXC($G$3:$G$102,1)),
      G8504 &gt; _xlfn.QUARTILE.EXC($G$3:$G$102,3) + 1.5 * (_xlfn.QUARTILE.EXC($G$3:$G$102,3) - _xlfn.QUARTILE.EXC($G$3:$G$102,1))),
      "Outlier", "No Outlier")</f>
        <v>No Outlier</v>
      </c>
      <c r="AB8504" t="str">
        <f>IF(OR(H8504 &lt; _xlfn.QUARTILE.EXC($H$3:$H$102,1) - 1.5 * (_xlfn.QUARTILE.EXC($H$3:$H$102,3) - _xlfn.QUARTILE.EXC($H$3:$H$102,1)),
      H8504 &gt; _xlfn.QUARTILE.EXC($H$3:$H$102,3) + 1.5 * (_xlfn.QUARTILE.EXC($H$3:$H$102,3) - _xlfn.QUARTILE.EXC($H$3:$H$102,1))),
      "Outlier", "No Outlier")</f>
        <v>No Outlier</v>
      </c>
      <c r="AC8504" t="str">
        <f>IF(OR(I8504 &lt; _xlfn.QUARTILE.EXC($I$3:$I$102,1) - 1.5 * (_xlfn.QUARTILE.EXC($I$3:$I$102,3) - _xlfn.QUARTILE.EXC($I$3:$I$102,1)),
      I8504 &gt; _xlfn.QUARTILE.EXC($I$3:$I$102,3) + 1.5 * (_xlfn.QUARTILE.EXC($I$3:$I$102,3) - _xlfn.QUARTILE.EXC($I$3:$I$102,1))),
      "Outlier", "No Outlier")</f>
        <v>No Outlier</v>
      </c>
    </row>
    <row r="8505" spans="1:29" x14ac:dyDescent="0.25">
      <c r="A8505" s="1">
        <v>14467823</v>
      </c>
      <c r="B8505" s="2" t="s">
        <v>9</v>
      </c>
      <c r="C8505" s="1">
        <v>29</v>
      </c>
      <c r="D8505" s="1">
        <v>182</v>
      </c>
      <c r="E8505" s="1">
        <v>84</v>
      </c>
      <c r="F8505" s="1">
        <v>19</v>
      </c>
      <c r="G8505" s="1">
        <v>101</v>
      </c>
      <c r="H8505" s="1">
        <v>40.4</v>
      </c>
      <c r="I8505" s="1">
        <v>100</v>
      </c>
      <c r="W8505" t="str">
        <f>IF(OR(C8505 &lt; _xlfn.QUARTILE.EXC($C$3:$C$102,1) - 1.5 * (_xlfn.QUARTILE.EXC($C$3:$C$102,3) - _xlfn.QUARTILE.EXC($C$3:$C$102,1)),
      C8505 &gt; _xlfn.QUARTILE.EXC($C$3:$C$102,3) + 1.5 * (_xlfn.QUARTILE.EXC($C$3:$C$102,3) - _xlfn.QUARTILE.EXC($C$3:$C$102,1))),
      "Outlier", "No Outlier")</f>
        <v>No Outlier</v>
      </c>
      <c r="X8505" t="str">
        <f>IF(OR(D8505 &lt; _xlfn.QUARTILE.EXC($D$3:$D$102,1) - 1.5 * (_xlfn.QUARTILE.EXC($D$3:$D$102,3) - _xlfn.QUARTILE.EXC($D$3:$D$102,1)),
      D8505 &gt; _xlfn.QUARTILE.EXC($D$3:$D$102,3) + 1.5 * (_xlfn.QUARTILE.EXC($D$3:$D$102,3) - _xlfn.QUARTILE.EXC($D$3:$D$102,1))),
      "Outlier", "No Outlier")</f>
        <v>No Outlier</v>
      </c>
      <c r="Y8505" t="str">
        <f>IF(OR(E8505 &lt; _xlfn.QUARTILE.EXC($E$3:$E$102,1) - 1.5 * (_xlfn.QUARTILE.EXC($E$3:$E$102,3) - _xlfn.QUARTILE.EXC($E$3:$E$102,1)),
      E8505 &gt; _xlfn.QUARTILE.EXC($E$3:$E$102,3) + 1.5 * (_xlfn.QUARTILE.EXC($E$3:$E$102,3) - _xlfn.QUARTILE.EXC($E$3:$E$102,1))),
      "Outlier", "No Outlier")</f>
        <v>No Outlier</v>
      </c>
      <c r="Z8505" t="str">
        <f>IF(OR(F8505 &lt; _xlfn.QUARTILE.EXC($F$3:$F$102,1) - 1.5 * (_xlfn.QUARTILE.EXC($F$3:$F$102,3) - _xlfn.QUARTILE.EXC($F$3:$F$102,1)),
      F8505 &gt; _xlfn.QUARTILE.EXC($F$3:$F$102,3) + 1.5 * (_xlfn.QUARTILE.EXC($F$3:$F$102,3) - _xlfn.QUARTILE.EXC($F$3:$F$102,1))),
      "Outlier", "No Outlier")</f>
        <v>No Outlier</v>
      </c>
      <c r="AA8505" t="str">
        <f>IF(OR(G8505 &lt; _xlfn.QUARTILE.EXC($G$3:$G$102,1) - 1.5 * (_xlfn.QUARTILE.EXC($G$3:$G$102,3) - _xlfn.QUARTILE.EXC($G$3:$G$102,1)),
      G8505 &gt; _xlfn.QUARTILE.EXC($G$3:$G$102,3) + 1.5 * (_xlfn.QUARTILE.EXC($G$3:$G$102,3) - _xlfn.QUARTILE.EXC($G$3:$G$102,1))),
      "Outlier", "No Outlier")</f>
        <v>No Outlier</v>
      </c>
      <c r="AB8505" t="str">
        <f>IF(OR(H8505 &lt; _xlfn.QUARTILE.EXC($H$3:$H$102,1) - 1.5 * (_xlfn.QUARTILE.EXC($H$3:$H$102,3) - _xlfn.QUARTILE.EXC($H$3:$H$102,1)),
      H8505 &gt; _xlfn.QUARTILE.EXC($H$3:$H$102,3) + 1.5 * (_xlfn.QUARTILE.EXC($H$3:$H$102,3) - _xlfn.QUARTILE.EXC($H$3:$H$102,1))),
      "Outlier", "No Outlier")</f>
        <v>No Outlier</v>
      </c>
      <c r="AC8505" t="str">
        <f>IF(OR(I8505 &lt; _xlfn.QUARTILE.EXC($I$3:$I$102,1) - 1.5 * (_xlfn.QUARTILE.EXC($I$3:$I$102,3) - _xlfn.QUARTILE.EXC($I$3:$I$102,1)),
      I8505 &gt; _xlfn.QUARTILE.EXC($I$3:$I$102,3) + 1.5 * (_xlfn.QUARTILE.EXC($I$3:$I$102,3) - _xlfn.QUARTILE.EXC($I$3:$I$102,1))),
      "Outlier", "No Outlier")</f>
        <v>No Outlier</v>
      </c>
    </row>
    <row r="8506" spans="1:29" x14ac:dyDescent="0.25">
      <c r="A8506" s="1">
        <v>18763362</v>
      </c>
      <c r="B8506" s="2" t="s">
        <v>10</v>
      </c>
      <c r="C8506" s="1">
        <v>56</v>
      </c>
      <c r="D8506" s="1">
        <v>170</v>
      </c>
      <c r="E8506" s="1">
        <v>76</v>
      </c>
      <c r="F8506" s="1">
        <v>7</v>
      </c>
      <c r="G8506" s="1">
        <v>87</v>
      </c>
      <c r="H8506" s="1">
        <v>39.299999999999997</v>
      </c>
      <c r="I8506" s="1">
        <v>31</v>
      </c>
      <c r="W8506" t="str">
        <f>IF(OR(C8506 &lt; _xlfn.QUARTILE.EXC($C$3:$C$102,1) - 1.5 * (_xlfn.QUARTILE.EXC($C$3:$C$102,3) - _xlfn.QUARTILE.EXC($C$3:$C$102,1)),
      C8506 &gt; _xlfn.QUARTILE.EXC($C$3:$C$102,3) + 1.5 * (_xlfn.QUARTILE.EXC($C$3:$C$102,3) - _xlfn.QUARTILE.EXC($C$3:$C$102,1))),
      "Outlier", "No Outlier")</f>
        <v>No Outlier</v>
      </c>
      <c r="X8506" t="str">
        <f>IF(OR(D8506 &lt; _xlfn.QUARTILE.EXC($D$3:$D$102,1) - 1.5 * (_xlfn.QUARTILE.EXC($D$3:$D$102,3) - _xlfn.QUARTILE.EXC($D$3:$D$102,1)),
      D8506 &gt; _xlfn.QUARTILE.EXC($D$3:$D$102,3) + 1.5 * (_xlfn.QUARTILE.EXC($D$3:$D$102,3) - _xlfn.QUARTILE.EXC($D$3:$D$102,1))),
      "Outlier", "No Outlier")</f>
        <v>No Outlier</v>
      </c>
      <c r="Y8506" t="str">
        <f>IF(OR(E8506 &lt; _xlfn.QUARTILE.EXC($E$3:$E$102,1) - 1.5 * (_xlfn.QUARTILE.EXC($E$3:$E$102,3) - _xlfn.QUARTILE.EXC($E$3:$E$102,1)),
      E8506 &gt; _xlfn.QUARTILE.EXC($E$3:$E$102,3) + 1.5 * (_xlfn.QUARTILE.EXC($E$3:$E$102,3) - _xlfn.QUARTILE.EXC($E$3:$E$102,1))),
      "Outlier", "No Outlier")</f>
        <v>No Outlier</v>
      </c>
      <c r="Z8506" t="str">
        <f>IF(OR(F8506 &lt; _xlfn.QUARTILE.EXC($F$3:$F$102,1) - 1.5 * (_xlfn.QUARTILE.EXC($F$3:$F$102,3) - _xlfn.QUARTILE.EXC($F$3:$F$102,1)),
      F8506 &gt; _xlfn.QUARTILE.EXC($F$3:$F$102,3) + 1.5 * (_xlfn.QUARTILE.EXC($F$3:$F$102,3) - _xlfn.QUARTILE.EXC($F$3:$F$102,1))),
      "Outlier", "No Outlier")</f>
        <v>No Outlier</v>
      </c>
      <c r="AA8506" t="str">
        <f>IF(OR(G8506 &lt; _xlfn.QUARTILE.EXC($G$3:$G$102,1) - 1.5 * (_xlfn.QUARTILE.EXC($G$3:$G$102,3) - _xlfn.QUARTILE.EXC($G$3:$G$102,1)),
      G8506 &gt; _xlfn.QUARTILE.EXC($G$3:$G$102,3) + 1.5 * (_xlfn.QUARTILE.EXC($G$3:$G$102,3) - _xlfn.QUARTILE.EXC($G$3:$G$102,1))),
      "Outlier", "No Outlier")</f>
        <v>No Outlier</v>
      </c>
      <c r="AB8506" t="str">
        <f>IF(OR(H8506 &lt; _xlfn.QUARTILE.EXC($H$3:$H$102,1) - 1.5 * (_xlfn.QUARTILE.EXC($H$3:$H$102,3) - _xlfn.QUARTILE.EXC($H$3:$H$102,1)),
      H8506 &gt; _xlfn.QUARTILE.EXC($H$3:$H$102,3) + 1.5 * (_xlfn.QUARTILE.EXC($H$3:$H$102,3) - _xlfn.QUARTILE.EXC($H$3:$H$102,1))),
      "Outlier", "No Outlier")</f>
        <v>No Outlier</v>
      </c>
      <c r="AC8506" t="str">
        <f>IF(OR(I8506 &lt; _xlfn.QUARTILE.EXC($I$3:$I$102,1) - 1.5 * (_xlfn.QUARTILE.EXC($I$3:$I$102,3) - _xlfn.QUARTILE.EXC($I$3:$I$102,1)),
      I8506 &gt; _xlfn.QUARTILE.EXC($I$3:$I$102,3) + 1.5 * (_xlfn.QUARTILE.EXC($I$3:$I$102,3) - _xlfn.QUARTILE.EXC($I$3:$I$102,1))),
      "Outlier", "No Outlier")</f>
        <v>No Outlier</v>
      </c>
    </row>
    <row r="8507" spans="1:29" x14ac:dyDescent="0.25">
      <c r="A8507" s="1">
        <v>17807487</v>
      </c>
      <c r="B8507" s="2" t="s">
        <v>9</v>
      </c>
      <c r="C8507" s="1">
        <v>78</v>
      </c>
      <c r="D8507" s="1">
        <v>193</v>
      </c>
      <c r="E8507" s="1">
        <v>94</v>
      </c>
      <c r="F8507" s="1">
        <v>17</v>
      </c>
      <c r="G8507" s="1">
        <v>97</v>
      </c>
      <c r="H8507" s="1">
        <v>40.299999999999997</v>
      </c>
      <c r="I8507" s="1">
        <v>123</v>
      </c>
      <c r="W8507" t="str">
        <f>IF(OR(C8507 &lt; _xlfn.QUARTILE.EXC($C$3:$C$102,1) - 1.5 * (_xlfn.QUARTILE.EXC($C$3:$C$102,3) - _xlfn.QUARTILE.EXC($C$3:$C$102,1)),
      C8507 &gt; _xlfn.QUARTILE.EXC($C$3:$C$102,3) + 1.5 * (_xlfn.QUARTILE.EXC($C$3:$C$102,3) - _xlfn.QUARTILE.EXC($C$3:$C$102,1))),
      "Outlier", "No Outlier")</f>
        <v>No Outlier</v>
      </c>
      <c r="X8507" t="str">
        <f>IF(OR(D8507 &lt; _xlfn.QUARTILE.EXC($D$3:$D$102,1) - 1.5 * (_xlfn.QUARTILE.EXC($D$3:$D$102,3) - _xlfn.QUARTILE.EXC($D$3:$D$102,1)),
      D8507 &gt; _xlfn.QUARTILE.EXC($D$3:$D$102,3) + 1.5 * (_xlfn.QUARTILE.EXC($D$3:$D$102,3) - _xlfn.QUARTILE.EXC($D$3:$D$102,1))),
      "Outlier", "No Outlier")</f>
        <v>No Outlier</v>
      </c>
      <c r="Y8507" t="str">
        <f>IF(OR(E8507 &lt; _xlfn.QUARTILE.EXC($E$3:$E$102,1) - 1.5 * (_xlfn.QUARTILE.EXC($E$3:$E$102,3) - _xlfn.QUARTILE.EXC($E$3:$E$102,1)),
      E8507 &gt; _xlfn.QUARTILE.EXC($E$3:$E$102,3) + 1.5 * (_xlfn.QUARTILE.EXC($E$3:$E$102,3) - _xlfn.QUARTILE.EXC($E$3:$E$102,1))),
      "Outlier", "No Outlier")</f>
        <v>No Outlier</v>
      </c>
      <c r="Z8507" t="str">
        <f>IF(OR(F8507 &lt; _xlfn.QUARTILE.EXC($F$3:$F$102,1) - 1.5 * (_xlfn.QUARTILE.EXC($F$3:$F$102,3) - _xlfn.QUARTILE.EXC($F$3:$F$102,1)),
      F8507 &gt; _xlfn.QUARTILE.EXC($F$3:$F$102,3) + 1.5 * (_xlfn.QUARTILE.EXC($F$3:$F$102,3) - _xlfn.QUARTILE.EXC($F$3:$F$102,1))),
      "Outlier", "No Outlier")</f>
        <v>No Outlier</v>
      </c>
      <c r="AA8507" t="str">
        <f>IF(OR(G8507 &lt; _xlfn.QUARTILE.EXC($G$3:$G$102,1) - 1.5 * (_xlfn.QUARTILE.EXC($G$3:$G$102,3) - _xlfn.QUARTILE.EXC($G$3:$G$102,1)),
      G8507 &gt; _xlfn.QUARTILE.EXC($G$3:$G$102,3) + 1.5 * (_xlfn.QUARTILE.EXC($G$3:$G$102,3) - _xlfn.QUARTILE.EXC($G$3:$G$102,1))),
      "Outlier", "No Outlier")</f>
        <v>No Outlier</v>
      </c>
      <c r="AB8507" t="str">
        <f>IF(OR(H8507 &lt; _xlfn.QUARTILE.EXC($H$3:$H$102,1) - 1.5 * (_xlfn.QUARTILE.EXC($H$3:$H$102,3) - _xlfn.QUARTILE.EXC($H$3:$H$102,1)),
      H8507 &gt; _xlfn.QUARTILE.EXC($H$3:$H$102,3) + 1.5 * (_xlfn.QUARTILE.EXC($H$3:$H$102,3) - _xlfn.QUARTILE.EXC($H$3:$H$102,1))),
      "Outlier", "No Outlier")</f>
        <v>No Outlier</v>
      </c>
      <c r="AC8507" t="str">
        <f>IF(OR(I8507 &lt; _xlfn.QUARTILE.EXC($I$3:$I$102,1) - 1.5 * (_xlfn.QUARTILE.EXC($I$3:$I$102,3) - _xlfn.QUARTILE.EXC($I$3:$I$102,1)),
      I8507 &gt; _xlfn.QUARTILE.EXC($I$3:$I$102,3) + 1.5 * (_xlfn.QUARTILE.EXC($I$3:$I$102,3) - _xlfn.QUARTILE.EXC($I$3:$I$102,1))),
      "Outlier", "No Outlier")</f>
        <v>No Outlier</v>
      </c>
    </row>
    <row r="8508" spans="1:29" x14ac:dyDescent="0.25">
      <c r="A8508" s="1">
        <v>15108943</v>
      </c>
      <c r="B8508" s="2" t="s">
        <v>10</v>
      </c>
      <c r="C8508" s="1">
        <v>35</v>
      </c>
      <c r="D8508" s="1">
        <v>153</v>
      </c>
      <c r="E8508" s="1">
        <v>57</v>
      </c>
      <c r="F8508" s="1">
        <v>29</v>
      </c>
      <c r="G8508" s="1">
        <v>114</v>
      </c>
      <c r="H8508" s="1">
        <v>40.799999999999997</v>
      </c>
      <c r="I8508" s="1">
        <v>207</v>
      </c>
      <c r="W8508" t="str">
        <f>IF(OR(C8508 &lt; _xlfn.QUARTILE.EXC($C$3:$C$102,1) - 1.5 * (_xlfn.QUARTILE.EXC($C$3:$C$102,3) - _xlfn.QUARTILE.EXC($C$3:$C$102,1)),
      C8508 &gt; _xlfn.QUARTILE.EXC($C$3:$C$102,3) + 1.5 * (_xlfn.QUARTILE.EXC($C$3:$C$102,3) - _xlfn.QUARTILE.EXC($C$3:$C$102,1))),
      "Outlier", "No Outlier")</f>
        <v>No Outlier</v>
      </c>
      <c r="X8508" t="str">
        <f>IF(OR(D8508 &lt; _xlfn.QUARTILE.EXC($D$3:$D$102,1) - 1.5 * (_xlfn.QUARTILE.EXC($D$3:$D$102,3) - _xlfn.QUARTILE.EXC($D$3:$D$102,1)),
      D8508 &gt; _xlfn.QUARTILE.EXC($D$3:$D$102,3) + 1.5 * (_xlfn.QUARTILE.EXC($D$3:$D$102,3) - _xlfn.QUARTILE.EXC($D$3:$D$102,1))),
      "Outlier", "No Outlier")</f>
        <v>No Outlier</v>
      </c>
      <c r="Y8508" t="str">
        <f>IF(OR(E8508 &lt; _xlfn.QUARTILE.EXC($E$3:$E$102,1) - 1.5 * (_xlfn.QUARTILE.EXC($E$3:$E$102,3) - _xlfn.QUARTILE.EXC($E$3:$E$102,1)),
      E8508 &gt; _xlfn.QUARTILE.EXC($E$3:$E$102,3) + 1.5 * (_xlfn.QUARTILE.EXC($E$3:$E$102,3) - _xlfn.QUARTILE.EXC($E$3:$E$102,1))),
      "Outlier", "No Outlier")</f>
        <v>No Outlier</v>
      </c>
      <c r="Z8508" t="str">
        <f>IF(OR(F8508 &lt; _xlfn.QUARTILE.EXC($F$3:$F$102,1) - 1.5 * (_xlfn.QUARTILE.EXC($F$3:$F$102,3) - _xlfn.QUARTILE.EXC($F$3:$F$102,1)),
      F8508 &gt; _xlfn.QUARTILE.EXC($F$3:$F$102,3) + 1.5 * (_xlfn.QUARTILE.EXC($F$3:$F$102,3) - _xlfn.QUARTILE.EXC($F$3:$F$102,1))),
      "Outlier", "No Outlier")</f>
        <v>No Outlier</v>
      </c>
      <c r="AA8508" t="str">
        <f>IF(OR(G8508 &lt; _xlfn.QUARTILE.EXC($G$3:$G$102,1) - 1.5 * (_xlfn.QUARTILE.EXC($G$3:$G$102,3) - _xlfn.QUARTILE.EXC($G$3:$G$102,1)),
      G8508 &gt; _xlfn.QUARTILE.EXC($G$3:$G$102,3) + 1.5 * (_xlfn.QUARTILE.EXC($G$3:$G$102,3) - _xlfn.QUARTILE.EXC($G$3:$G$102,1))),
      "Outlier", "No Outlier")</f>
        <v>No Outlier</v>
      </c>
      <c r="AB8508" t="str">
        <f>IF(OR(H8508 &lt; _xlfn.QUARTILE.EXC($H$3:$H$102,1) - 1.5 * (_xlfn.QUARTILE.EXC($H$3:$H$102,3) - _xlfn.QUARTILE.EXC($H$3:$H$102,1)),
      H8508 &gt; _xlfn.QUARTILE.EXC($H$3:$H$102,3) + 1.5 * (_xlfn.QUARTILE.EXC($H$3:$H$102,3) - _xlfn.QUARTILE.EXC($H$3:$H$102,1))),
      "Outlier", "No Outlier")</f>
        <v>No Outlier</v>
      </c>
      <c r="AC8508" t="str">
        <f>IF(OR(I8508 &lt; _xlfn.QUARTILE.EXC($I$3:$I$102,1) - 1.5 * (_xlfn.QUARTILE.EXC($I$3:$I$102,3) - _xlfn.QUARTILE.EXC($I$3:$I$102,1)),
      I8508 &gt; _xlfn.QUARTILE.EXC($I$3:$I$102,3) + 1.5 * (_xlfn.QUARTILE.EXC($I$3:$I$102,3) - _xlfn.QUARTILE.EXC($I$3:$I$102,1))),
      "Outlier", "No Outlier")</f>
        <v>No Outlier</v>
      </c>
    </row>
    <row r="8509" spans="1:29" x14ac:dyDescent="0.25">
      <c r="A8509" s="1">
        <v>17822636</v>
      </c>
      <c r="B8509" s="2" t="s">
        <v>10</v>
      </c>
      <c r="C8509" s="1">
        <v>60</v>
      </c>
      <c r="D8509" s="1">
        <v>170</v>
      </c>
      <c r="E8509" s="1">
        <v>71</v>
      </c>
      <c r="F8509" s="1">
        <v>3</v>
      </c>
      <c r="G8509" s="1">
        <v>82</v>
      </c>
      <c r="H8509" s="1">
        <v>38.1</v>
      </c>
      <c r="I8509" s="1">
        <v>12</v>
      </c>
      <c r="W8509" t="str">
        <f>IF(OR(C8509 &lt; _xlfn.QUARTILE.EXC($C$3:$C$102,1) - 1.5 * (_xlfn.QUARTILE.EXC($C$3:$C$102,3) - _xlfn.QUARTILE.EXC($C$3:$C$102,1)),
      C8509 &gt; _xlfn.QUARTILE.EXC($C$3:$C$102,3) + 1.5 * (_xlfn.QUARTILE.EXC($C$3:$C$102,3) - _xlfn.QUARTILE.EXC($C$3:$C$102,1))),
      "Outlier", "No Outlier")</f>
        <v>No Outlier</v>
      </c>
      <c r="X8509" t="str">
        <f>IF(OR(D8509 &lt; _xlfn.QUARTILE.EXC($D$3:$D$102,1) - 1.5 * (_xlfn.QUARTILE.EXC($D$3:$D$102,3) - _xlfn.QUARTILE.EXC($D$3:$D$102,1)),
      D8509 &gt; _xlfn.QUARTILE.EXC($D$3:$D$102,3) + 1.5 * (_xlfn.QUARTILE.EXC($D$3:$D$102,3) - _xlfn.QUARTILE.EXC($D$3:$D$102,1))),
      "Outlier", "No Outlier")</f>
        <v>No Outlier</v>
      </c>
      <c r="Y8509" t="str">
        <f>IF(OR(E8509 &lt; _xlfn.QUARTILE.EXC($E$3:$E$102,1) - 1.5 * (_xlfn.QUARTILE.EXC($E$3:$E$102,3) - _xlfn.QUARTILE.EXC($E$3:$E$102,1)),
      E8509 &gt; _xlfn.QUARTILE.EXC($E$3:$E$102,3) + 1.5 * (_xlfn.QUARTILE.EXC($E$3:$E$102,3) - _xlfn.QUARTILE.EXC($E$3:$E$102,1))),
      "Outlier", "No Outlier")</f>
        <v>No Outlier</v>
      </c>
      <c r="Z8509" t="str">
        <f>IF(OR(F8509 &lt; _xlfn.QUARTILE.EXC($F$3:$F$102,1) - 1.5 * (_xlfn.QUARTILE.EXC($F$3:$F$102,3) - _xlfn.QUARTILE.EXC($F$3:$F$102,1)),
      F8509 &gt; _xlfn.QUARTILE.EXC($F$3:$F$102,3) + 1.5 * (_xlfn.QUARTILE.EXC($F$3:$F$102,3) - _xlfn.QUARTILE.EXC($F$3:$F$102,1))),
      "Outlier", "No Outlier")</f>
        <v>No Outlier</v>
      </c>
      <c r="AA8509" t="str">
        <f>IF(OR(G8509 &lt; _xlfn.QUARTILE.EXC($G$3:$G$102,1) - 1.5 * (_xlfn.QUARTILE.EXC($G$3:$G$102,3) - _xlfn.QUARTILE.EXC($G$3:$G$102,1)),
      G8509 &gt; _xlfn.QUARTILE.EXC($G$3:$G$102,3) + 1.5 * (_xlfn.QUARTILE.EXC($G$3:$G$102,3) - _xlfn.QUARTILE.EXC($G$3:$G$102,1))),
      "Outlier", "No Outlier")</f>
        <v>No Outlier</v>
      </c>
      <c r="AB8509" t="str">
        <f>IF(OR(H8509 &lt; _xlfn.QUARTILE.EXC($H$3:$H$102,1) - 1.5 * (_xlfn.QUARTILE.EXC($H$3:$H$102,3) - _xlfn.QUARTILE.EXC($H$3:$H$102,1)),
      H8509 &gt; _xlfn.QUARTILE.EXC($H$3:$H$102,3) + 1.5 * (_xlfn.QUARTILE.EXC($H$3:$H$102,3) - _xlfn.QUARTILE.EXC($H$3:$H$102,1))),
      "Outlier", "No Outlier")</f>
        <v>No Outlier</v>
      </c>
      <c r="AC8509" t="str">
        <f>IF(OR(I8509 &lt; _xlfn.QUARTILE.EXC($I$3:$I$102,1) - 1.5 * (_xlfn.QUARTILE.EXC($I$3:$I$102,3) - _xlfn.QUARTILE.EXC($I$3:$I$102,1)),
      I8509 &gt; _xlfn.QUARTILE.EXC($I$3:$I$102,3) + 1.5 * (_xlfn.QUARTILE.EXC($I$3:$I$102,3) - _xlfn.QUARTILE.EXC($I$3:$I$102,1))),
      "Outlier", "No Outlier")</f>
        <v>No Outlier</v>
      </c>
    </row>
    <row r="8510" spans="1:29" x14ac:dyDescent="0.25">
      <c r="A8510" s="1">
        <v>19185953</v>
      </c>
      <c r="B8510" s="2" t="s">
        <v>10</v>
      </c>
      <c r="C8510" s="1">
        <v>23</v>
      </c>
      <c r="D8510" s="1">
        <v>171</v>
      </c>
      <c r="E8510" s="1">
        <v>67</v>
      </c>
      <c r="F8510" s="1">
        <v>25</v>
      </c>
      <c r="G8510" s="1">
        <v>112</v>
      </c>
      <c r="H8510" s="1">
        <v>40.5</v>
      </c>
      <c r="I8510" s="1">
        <v>165</v>
      </c>
      <c r="W8510" t="str">
        <f>IF(OR(C8510 &lt; _xlfn.QUARTILE.EXC($C$3:$C$102,1) - 1.5 * (_xlfn.QUARTILE.EXC($C$3:$C$102,3) - _xlfn.QUARTILE.EXC($C$3:$C$102,1)),
      C8510 &gt; _xlfn.QUARTILE.EXC($C$3:$C$102,3) + 1.5 * (_xlfn.QUARTILE.EXC($C$3:$C$102,3) - _xlfn.QUARTILE.EXC($C$3:$C$102,1))),
      "Outlier", "No Outlier")</f>
        <v>No Outlier</v>
      </c>
      <c r="X8510" t="str">
        <f>IF(OR(D8510 &lt; _xlfn.QUARTILE.EXC($D$3:$D$102,1) - 1.5 * (_xlfn.QUARTILE.EXC($D$3:$D$102,3) - _xlfn.QUARTILE.EXC($D$3:$D$102,1)),
      D8510 &gt; _xlfn.QUARTILE.EXC($D$3:$D$102,3) + 1.5 * (_xlfn.QUARTILE.EXC($D$3:$D$102,3) - _xlfn.QUARTILE.EXC($D$3:$D$102,1))),
      "Outlier", "No Outlier")</f>
        <v>No Outlier</v>
      </c>
      <c r="Y8510" t="str">
        <f>IF(OR(E8510 &lt; _xlfn.QUARTILE.EXC($E$3:$E$102,1) - 1.5 * (_xlfn.QUARTILE.EXC($E$3:$E$102,3) - _xlfn.QUARTILE.EXC($E$3:$E$102,1)),
      E8510 &gt; _xlfn.QUARTILE.EXC($E$3:$E$102,3) + 1.5 * (_xlfn.QUARTILE.EXC($E$3:$E$102,3) - _xlfn.QUARTILE.EXC($E$3:$E$102,1))),
      "Outlier", "No Outlier")</f>
        <v>No Outlier</v>
      </c>
      <c r="Z8510" t="str">
        <f>IF(OR(F8510 &lt; _xlfn.QUARTILE.EXC($F$3:$F$102,1) - 1.5 * (_xlfn.QUARTILE.EXC($F$3:$F$102,3) - _xlfn.QUARTILE.EXC($F$3:$F$102,1)),
      F8510 &gt; _xlfn.QUARTILE.EXC($F$3:$F$102,3) + 1.5 * (_xlfn.QUARTILE.EXC($F$3:$F$102,3) - _xlfn.QUARTILE.EXC($F$3:$F$102,1))),
      "Outlier", "No Outlier")</f>
        <v>No Outlier</v>
      </c>
      <c r="AA8510" t="str">
        <f>IF(OR(G8510 &lt; _xlfn.QUARTILE.EXC($G$3:$G$102,1) - 1.5 * (_xlfn.QUARTILE.EXC($G$3:$G$102,3) - _xlfn.QUARTILE.EXC($G$3:$G$102,1)),
      G8510 &gt; _xlfn.QUARTILE.EXC($G$3:$G$102,3) + 1.5 * (_xlfn.QUARTILE.EXC($G$3:$G$102,3) - _xlfn.QUARTILE.EXC($G$3:$G$102,1))),
      "Outlier", "No Outlier")</f>
        <v>No Outlier</v>
      </c>
      <c r="AB8510" t="str">
        <f>IF(OR(H8510 &lt; _xlfn.QUARTILE.EXC($H$3:$H$102,1) - 1.5 * (_xlfn.QUARTILE.EXC($H$3:$H$102,3) - _xlfn.QUARTILE.EXC($H$3:$H$102,1)),
      H8510 &gt; _xlfn.QUARTILE.EXC($H$3:$H$102,3) + 1.5 * (_xlfn.QUARTILE.EXC($H$3:$H$102,3) - _xlfn.QUARTILE.EXC($H$3:$H$102,1))),
      "Outlier", "No Outlier")</f>
        <v>No Outlier</v>
      </c>
      <c r="AC8510" t="str">
        <f>IF(OR(I8510 &lt; _xlfn.QUARTILE.EXC($I$3:$I$102,1) - 1.5 * (_xlfn.QUARTILE.EXC($I$3:$I$102,3) - _xlfn.QUARTILE.EXC($I$3:$I$102,1)),
      I8510 &gt; _xlfn.QUARTILE.EXC($I$3:$I$102,3) + 1.5 * (_xlfn.QUARTILE.EXC($I$3:$I$102,3) - _xlfn.QUARTILE.EXC($I$3:$I$102,1))),
      "Outlier", "No Outlier")</f>
        <v>No Outlier</v>
      </c>
    </row>
    <row r="8511" spans="1:29" x14ac:dyDescent="0.25">
      <c r="A8511" s="1">
        <v>17542228</v>
      </c>
      <c r="B8511" s="2" t="s">
        <v>9</v>
      </c>
      <c r="C8511" s="1">
        <v>25</v>
      </c>
      <c r="D8511" s="1">
        <v>191</v>
      </c>
      <c r="E8511" s="1">
        <v>85</v>
      </c>
      <c r="F8511" s="1">
        <v>25</v>
      </c>
      <c r="G8511" s="1">
        <v>105</v>
      </c>
      <c r="H8511" s="1">
        <v>40.700000000000003</v>
      </c>
      <c r="I8511" s="1">
        <v>143</v>
      </c>
      <c r="W8511" t="str">
        <f>IF(OR(C8511 &lt; _xlfn.QUARTILE.EXC($C$3:$C$102,1) - 1.5 * (_xlfn.QUARTILE.EXC($C$3:$C$102,3) - _xlfn.QUARTILE.EXC($C$3:$C$102,1)),
      C8511 &gt; _xlfn.QUARTILE.EXC($C$3:$C$102,3) + 1.5 * (_xlfn.QUARTILE.EXC($C$3:$C$102,3) - _xlfn.QUARTILE.EXC($C$3:$C$102,1))),
      "Outlier", "No Outlier")</f>
        <v>No Outlier</v>
      </c>
      <c r="X8511" t="str">
        <f>IF(OR(D8511 &lt; _xlfn.QUARTILE.EXC($D$3:$D$102,1) - 1.5 * (_xlfn.QUARTILE.EXC($D$3:$D$102,3) - _xlfn.QUARTILE.EXC($D$3:$D$102,1)),
      D8511 &gt; _xlfn.QUARTILE.EXC($D$3:$D$102,3) + 1.5 * (_xlfn.QUARTILE.EXC($D$3:$D$102,3) - _xlfn.QUARTILE.EXC($D$3:$D$102,1))),
      "Outlier", "No Outlier")</f>
        <v>No Outlier</v>
      </c>
      <c r="Y8511" t="str">
        <f>IF(OR(E8511 &lt; _xlfn.QUARTILE.EXC($E$3:$E$102,1) - 1.5 * (_xlfn.QUARTILE.EXC($E$3:$E$102,3) - _xlfn.QUARTILE.EXC($E$3:$E$102,1)),
      E8511 &gt; _xlfn.QUARTILE.EXC($E$3:$E$102,3) + 1.5 * (_xlfn.QUARTILE.EXC($E$3:$E$102,3) - _xlfn.QUARTILE.EXC($E$3:$E$102,1))),
      "Outlier", "No Outlier")</f>
        <v>No Outlier</v>
      </c>
      <c r="Z8511" t="str">
        <f>IF(OR(F8511 &lt; _xlfn.QUARTILE.EXC($F$3:$F$102,1) - 1.5 * (_xlfn.QUARTILE.EXC($F$3:$F$102,3) - _xlfn.QUARTILE.EXC($F$3:$F$102,1)),
      F8511 &gt; _xlfn.QUARTILE.EXC($F$3:$F$102,3) + 1.5 * (_xlfn.QUARTILE.EXC($F$3:$F$102,3) - _xlfn.QUARTILE.EXC($F$3:$F$102,1))),
      "Outlier", "No Outlier")</f>
        <v>No Outlier</v>
      </c>
      <c r="AA8511" t="str">
        <f>IF(OR(G8511 &lt; _xlfn.QUARTILE.EXC($G$3:$G$102,1) - 1.5 * (_xlfn.QUARTILE.EXC($G$3:$G$102,3) - _xlfn.QUARTILE.EXC($G$3:$G$102,1)),
      G8511 &gt; _xlfn.QUARTILE.EXC($G$3:$G$102,3) + 1.5 * (_xlfn.QUARTILE.EXC($G$3:$G$102,3) - _xlfn.QUARTILE.EXC($G$3:$G$102,1))),
      "Outlier", "No Outlier")</f>
        <v>No Outlier</v>
      </c>
      <c r="AB8511" t="str">
        <f>IF(OR(H8511 &lt; _xlfn.QUARTILE.EXC($H$3:$H$102,1) - 1.5 * (_xlfn.QUARTILE.EXC($H$3:$H$102,3) - _xlfn.QUARTILE.EXC($H$3:$H$102,1)),
      H8511 &gt; _xlfn.QUARTILE.EXC($H$3:$H$102,3) + 1.5 * (_xlfn.QUARTILE.EXC($H$3:$H$102,3) - _xlfn.QUARTILE.EXC($H$3:$H$102,1))),
      "Outlier", "No Outlier")</f>
        <v>No Outlier</v>
      </c>
      <c r="AC8511" t="str">
        <f>IF(OR(I8511 &lt; _xlfn.QUARTILE.EXC($I$3:$I$102,1) - 1.5 * (_xlfn.QUARTILE.EXC($I$3:$I$102,3) - _xlfn.QUARTILE.EXC($I$3:$I$102,1)),
      I8511 &gt; _xlfn.QUARTILE.EXC($I$3:$I$102,3) + 1.5 * (_xlfn.QUARTILE.EXC($I$3:$I$102,3) - _xlfn.QUARTILE.EXC($I$3:$I$102,1))),
      "Outlier", "No Outlier")</f>
        <v>No Outlier</v>
      </c>
    </row>
    <row r="8512" spans="1:29" x14ac:dyDescent="0.25">
      <c r="A8512" s="1">
        <v>17019655</v>
      </c>
      <c r="B8512" s="2" t="s">
        <v>10</v>
      </c>
      <c r="C8512" s="1">
        <v>54</v>
      </c>
      <c r="D8512" s="1">
        <v>170</v>
      </c>
      <c r="E8512" s="1">
        <v>70</v>
      </c>
      <c r="F8512" s="1">
        <v>6</v>
      </c>
      <c r="G8512" s="1">
        <v>84</v>
      </c>
      <c r="H8512" s="1">
        <v>39.200000000000003</v>
      </c>
      <c r="I8512" s="1">
        <v>25</v>
      </c>
      <c r="W8512" t="str">
        <f>IF(OR(C8512 &lt; _xlfn.QUARTILE.EXC($C$3:$C$102,1) - 1.5 * (_xlfn.QUARTILE.EXC($C$3:$C$102,3) - _xlfn.QUARTILE.EXC($C$3:$C$102,1)),
      C8512 &gt; _xlfn.QUARTILE.EXC($C$3:$C$102,3) + 1.5 * (_xlfn.QUARTILE.EXC($C$3:$C$102,3) - _xlfn.QUARTILE.EXC($C$3:$C$102,1))),
      "Outlier", "No Outlier")</f>
        <v>No Outlier</v>
      </c>
      <c r="X8512" t="str">
        <f>IF(OR(D8512 &lt; _xlfn.QUARTILE.EXC($D$3:$D$102,1) - 1.5 * (_xlfn.QUARTILE.EXC($D$3:$D$102,3) - _xlfn.QUARTILE.EXC($D$3:$D$102,1)),
      D8512 &gt; _xlfn.QUARTILE.EXC($D$3:$D$102,3) + 1.5 * (_xlfn.QUARTILE.EXC($D$3:$D$102,3) - _xlfn.QUARTILE.EXC($D$3:$D$102,1))),
      "Outlier", "No Outlier")</f>
        <v>No Outlier</v>
      </c>
      <c r="Y8512" t="str">
        <f>IF(OR(E8512 &lt; _xlfn.QUARTILE.EXC($E$3:$E$102,1) - 1.5 * (_xlfn.QUARTILE.EXC($E$3:$E$102,3) - _xlfn.QUARTILE.EXC($E$3:$E$102,1)),
      E8512 &gt; _xlfn.QUARTILE.EXC($E$3:$E$102,3) + 1.5 * (_xlfn.QUARTILE.EXC($E$3:$E$102,3) - _xlfn.QUARTILE.EXC($E$3:$E$102,1))),
      "Outlier", "No Outlier")</f>
        <v>No Outlier</v>
      </c>
      <c r="Z8512" t="str">
        <f>IF(OR(F8512 &lt; _xlfn.QUARTILE.EXC($F$3:$F$102,1) - 1.5 * (_xlfn.QUARTILE.EXC($F$3:$F$102,3) - _xlfn.QUARTILE.EXC($F$3:$F$102,1)),
      F8512 &gt; _xlfn.QUARTILE.EXC($F$3:$F$102,3) + 1.5 * (_xlfn.QUARTILE.EXC($F$3:$F$102,3) - _xlfn.QUARTILE.EXC($F$3:$F$102,1))),
      "Outlier", "No Outlier")</f>
        <v>No Outlier</v>
      </c>
      <c r="AA8512" t="str">
        <f>IF(OR(G8512 &lt; _xlfn.QUARTILE.EXC($G$3:$G$102,1) - 1.5 * (_xlfn.QUARTILE.EXC($G$3:$G$102,3) - _xlfn.QUARTILE.EXC($G$3:$G$102,1)),
      G8512 &gt; _xlfn.QUARTILE.EXC($G$3:$G$102,3) + 1.5 * (_xlfn.QUARTILE.EXC($G$3:$G$102,3) - _xlfn.QUARTILE.EXC($G$3:$G$102,1))),
      "Outlier", "No Outlier")</f>
        <v>No Outlier</v>
      </c>
      <c r="AB8512" t="str">
        <f>IF(OR(H8512 &lt; _xlfn.QUARTILE.EXC($H$3:$H$102,1) - 1.5 * (_xlfn.QUARTILE.EXC($H$3:$H$102,3) - _xlfn.QUARTILE.EXC($H$3:$H$102,1)),
      H8512 &gt; _xlfn.QUARTILE.EXC($H$3:$H$102,3) + 1.5 * (_xlfn.QUARTILE.EXC($H$3:$H$102,3) - _xlfn.QUARTILE.EXC($H$3:$H$102,1))),
      "Outlier", "No Outlier")</f>
        <v>No Outlier</v>
      </c>
      <c r="AC8512" t="str">
        <f>IF(OR(I8512 &lt; _xlfn.QUARTILE.EXC($I$3:$I$102,1) - 1.5 * (_xlfn.QUARTILE.EXC($I$3:$I$102,3) - _xlfn.QUARTILE.EXC($I$3:$I$102,1)),
      I8512 &gt; _xlfn.QUARTILE.EXC($I$3:$I$102,3) + 1.5 * (_xlfn.QUARTILE.EXC($I$3:$I$102,3) - _xlfn.QUARTILE.EXC($I$3:$I$102,1))),
      "Outlier", "No Outlier")</f>
        <v>No Outlier</v>
      </c>
    </row>
    <row r="8513" spans="1:29" x14ac:dyDescent="0.25">
      <c r="A8513" s="1">
        <v>18821785</v>
      </c>
      <c r="B8513" s="2" t="s">
        <v>10</v>
      </c>
      <c r="C8513" s="1">
        <v>32</v>
      </c>
      <c r="D8513" s="1">
        <v>168</v>
      </c>
      <c r="E8513" s="1">
        <v>64</v>
      </c>
      <c r="F8513" s="1">
        <v>18</v>
      </c>
      <c r="G8513" s="1">
        <v>96</v>
      </c>
      <c r="H8513" s="1">
        <v>40.5</v>
      </c>
      <c r="I8513" s="1">
        <v>91</v>
      </c>
      <c r="W8513" t="str">
        <f>IF(OR(C8513 &lt; _xlfn.QUARTILE.EXC($C$3:$C$102,1) - 1.5 * (_xlfn.QUARTILE.EXC($C$3:$C$102,3) - _xlfn.QUARTILE.EXC($C$3:$C$102,1)),
      C8513 &gt; _xlfn.QUARTILE.EXC($C$3:$C$102,3) + 1.5 * (_xlfn.QUARTILE.EXC($C$3:$C$102,3) - _xlfn.QUARTILE.EXC($C$3:$C$102,1))),
      "Outlier", "No Outlier")</f>
        <v>No Outlier</v>
      </c>
      <c r="X8513" t="str">
        <f>IF(OR(D8513 &lt; _xlfn.QUARTILE.EXC($D$3:$D$102,1) - 1.5 * (_xlfn.QUARTILE.EXC($D$3:$D$102,3) - _xlfn.QUARTILE.EXC($D$3:$D$102,1)),
      D8513 &gt; _xlfn.QUARTILE.EXC($D$3:$D$102,3) + 1.5 * (_xlfn.QUARTILE.EXC($D$3:$D$102,3) - _xlfn.QUARTILE.EXC($D$3:$D$102,1))),
      "Outlier", "No Outlier")</f>
        <v>No Outlier</v>
      </c>
      <c r="Y8513" t="str">
        <f>IF(OR(E8513 &lt; _xlfn.QUARTILE.EXC($E$3:$E$102,1) - 1.5 * (_xlfn.QUARTILE.EXC($E$3:$E$102,3) - _xlfn.QUARTILE.EXC($E$3:$E$102,1)),
      E8513 &gt; _xlfn.QUARTILE.EXC($E$3:$E$102,3) + 1.5 * (_xlfn.QUARTILE.EXC($E$3:$E$102,3) - _xlfn.QUARTILE.EXC($E$3:$E$102,1))),
      "Outlier", "No Outlier")</f>
        <v>No Outlier</v>
      </c>
      <c r="Z8513" t="str">
        <f>IF(OR(F8513 &lt; _xlfn.QUARTILE.EXC($F$3:$F$102,1) - 1.5 * (_xlfn.QUARTILE.EXC($F$3:$F$102,3) - _xlfn.QUARTILE.EXC($F$3:$F$102,1)),
      F8513 &gt; _xlfn.QUARTILE.EXC($F$3:$F$102,3) + 1.5 * (_xlfn.QUARTILE.EXC($F$3:$F$102,3) - _xlfn.QUARTILE.EXC($F$3:$F$102,1))),
      "Outlier", "No Outlier")</f>
        <v>No Outlier</v>
      </c>
      <c r="AA8513" t="str">
        <f>IF(OR(G8513 &lt; _xlfn.QUARTILE.EXC($G$3:$G$102,1) - 1.5 * (_xlfn.QUARTILE.EXC($G$3:$G$102,3) - _xlfn.QUARTILE.EXC($G$3:$G$102,1)),
      G8513 &gt; _xlfn.QUARTILE.EXC($G$3:$G$102,3) + 1.5 * (_xlfn.QUARTILE.EXC($G$3:$G$102,3) - _xlfn.QUARTILE.EXC($G$3:$G$102,1))),
      "Outlier", "No Outlier")</f>
        <v>No Outlier</v>
      </c>
      <c r="AB8513" t="str">
        <f>IF(OR(H8513 &lt; _xlfn.QUARTILE.EXC($H$3:$H$102,1) - 1.5 * (_xlfn.QUARTILE.EXC($H$3:$H$102,3) - _xlfn.QUARTILE.EXC($H$3:$H$102,1)),
      H8513 &gt; _xlfn.QUARTILE.EXC($H$3:$H$102,3) + 1.5 * (_xlfn.QUARTILE.EXC($H$3:$H$102,3) - _xlfn.QUARTILE.EXC($H$3:$H$102,1))),
      "Outlier", "No Outlier")</f>
        <v>No Outlier</v>
      </c>
      <c r="AC8513" t="str">
        <f>IF(OR(I8513 &lt; _xlfn.QUARTILE.EXC($I$3:$I$102,1) - 1.5 * (_xlfn.QUARTILE.EXC($I$3:$I$102,3) - _xlfn.QUARTILE.EXC($I$3:$I$102,1)),
      I8513 &gt; _xlfn.QUARTILE.EXC($I$3:$I$102,3) + 1.5 * (_xlfn.QUARTILE.EXC($I$3:$I$102,3) - _xlfn.QUARTILE.EXC($I$3:$I$102,1))),
      "Outlier", "No Outlier")</f>
        <v>No Outlier</v>
      </c>
    </row>
    <row r="8514" spans="1:29" x14ac:dyDescent="0.25">
      <c r="A8514" s="1">
        <v>18259750</v>
      </c>
      <c r="B8514" s="2" t="s">
        <v>9</v>
      </c>
      <c r="C8514" s="1">
        <v>52</v>
      </c>
      <c r="D8514" s="1">
        <v>172</v>
      </c>
      <c r="E8514" s="1">
        <v>82</v>
      </c>
      <c r="F8514" s="1">
        <v>29</v>
      </c>
      <c r="G8514" s="1">
        <v>111</v>
      </c>
      <c r="H8514" s="1">
        <v>40.9</v>
      </c>
      <c r="I8514" s="1">
        <v>228</v>
      </c>
      <c r="W8514" t="str">
        <f>IF(OR(C8514 &lt; _xlfn.QUARTILE.EXC($C$3:$C$102,1) - 1.5 * (_xlfn.QUARTILE.EXC($C$3:$C$102,3) - _xlfn.QUARTILE.EXC($C$3:$C$102,1)),
      C8514 &gt; _xlfn.QUARTILE.EXC($C$3:$C$102,3) + 1.5 * (_xlfn.QUARTILE.EXC($C$3:$C$102,3) - _xlfn.QUARTILE.EXC($C$3:$C$102,1))),
      "Outlier", "No Outlier")</f>
        <v>No Outlier</v>
      </c>
      <c r="X8514" t="str">
        <f>IF(OR(D8514 &lt; _xlfn.QUARTILE.EXC($D$3:$D$102,1) - 1.5 * (_xlfn.QUARTILE.EXC($D$3:$D$102,3) - _xlfn.QUARTILE.EXC($D$3:$D$102,1)),
      D8514 &gt; _xlfn.QUARTILE.EXC($D$3:$D$102,3) + 1.5 * (_xlfn.QUARTILE.EXC($D$3:$D$102,3) - _xlfn.QUARTILE.EXC($D$3:$D$102,1))),
      "Outlier", "No Outlier")</f>
        <v>No Outlier</v>
      </c>
      <c r="Y8514" t="str">
        <f>IF(OR(E8514 &lt; _xlfn.QUARTILE.EXC($E$3:$E$102,1) - 1.5 * (_xlfn.QUARTILE.EXC($E$3:$E$102,3) - _xlfn.QUARTILE.EXC($E$3:$E$102,1)),
      E8514 &gt; _xlfn.QUARTILE.EXC($E$3:$E$102,3) + 1.5 * (_xlfn.QUARTILE.EXC($E$3:$E$102,3) - _xlfn.QUARTILE.EXC($E$3:$E$102,1))),
      "Outlier", "No Outlier")</f>
        <v>No Outlier</v>
      </c>
      <c r="Z8514" t="str">
        <f>IF(OR(F8514 &lt; _xlfn.QUARTILE.EXC($F$3:$F$102,1) - 1.5 * (_xlfn.QUARTILE.EXC($F$3:$F$102,3) - _xlfn.QUARTILE.EXC($F$3:$F$102,1)),
      F8514 &gt; _xlfn.QUARTILE.EXC($F$3:$F$102,3) + 1.5 * (_xlfn.QUARTILE.EXC($F$3:$F$102,3) - _xlfn.QUARTILE.EXC($F$3:$F$102,1))),
      "Outlier", "No Outlier")</f>
        <v>No Outlier</v>
      </c>
      <c r="AA8514" t="str">
        <f>IF(OR(G8514 &lt; _xlfn.QUARTILE.EXC($G$3:$G$102,1) - 1.5 * (_xlfn.QUARTILE.EXC($G$3:$G$102,3) - _xlfn.QUARTILE.EXC($G$3:$G$102,1)),
      G8514 &gt; _xlfn.QUARTILE.EXC($G$3:$G$102,3) + 1.5 * (_xlfn.QUARTILE.EXC($G$3:$G$102,3) - _xlfn.QUARTILE.EXC($G$3:$G$102,1))),
      "Outlier", "No Outlier")</f>
        <v>No Outlier</v>
      </c>
      <c r="AB8514" t="str">
        <f>IF(OR(H8514 &lt; _xlfn.QUARTILE.EXC($H$3:$H$102,1) - 1.5 * (_xlfn.QUARTILE.EXC($H$3:$H$102,3) - _xlfn.QUARTILE.EXC($H$3:$H$102,1)),
      H8514 &gt; _xlfn.QUARTILE.EXC($H$3:$H$102,3) + 1.5 * (_xlfn.QUARTILE.EXC($H$3:$H$102,3) - _xlfn.QUARTILE.EXC($H$3:$H$102,1))),
      "Outlier", "No Outlier")</f>
        <v>No Outlier</v>
      </c>
      <c r="AC8514" t="str">
        <f>IF(OR(I8514 &lt; _xlfn.QUARTILE.EXC($I$3:$I$102,1) - 1.5 * (_xlfn.QUARTILE.EXC($I$3:$I$102,3) - _xlfn.QUARTILE.EXC($I$3:$I$102,1)),
      I8514 &gt; _xlfn.QUARTILE.EXC($I$3:$I$102,3) + 1.5 * (_xlfn.QUARTILE.EXC($I$3:$I$102,3) - _xlfn.QUARTILE.EXC($I$3:$I$102,1))),
      "Outlier", "No Outlier")</f>
        <v>No Outlier</v>
      </c>
    </row>
    <row r="8515" spans="1:29" x14ac:dyDescent="0.25">
      <c r="A8515" s="1">
        <v>15005748</v>
      </c>
      <c r="B8515" s="2" t="s">
        <v>10</v>
      </c>
      <c r="C8515" s="1">
        <v>42</v>
      </c>
      <c r="D8515" s="1">
        <v>157</v>
      </c>
      <c r="E8515" s="1">
        <v>55</v>
      </c>
      <c r="F8515" s="1">
        <v>14</v>
      </c>
      <c r="G8515" s="1">
        <v>91</v>
      </c>
      <c r="H8515" s="1">
        <v>40.6</v>
      </c>
      <c r="I8515" s="1">
        <v>68</v>
      </c>
      <c r="W8515" t="str">
        <f>IF(OR(C8515 &lt; _xlfn.QUARTILE.EXC($C$3:$C$102,1) - 1.5 * (_xlfn.QUARTILE.EXC($C$3:$C$102,3) - _xlfn.QUARTILE.EXC($C$3:$C$102,1)),
      C8515 &gt; _xlfn.QUARTILE.EXC($C$3:$C$102,3) + 1.5 * (_xlfn.QUARTILE.EXC($C$3:$C$102,3) - _xlfn.QUARTILE.EXC($C$3:$C$102,1))),
      "Outlier", "No Outlier")</f>
        <v>No Outlier</v>
      </c>
      <c r="X8515" t="str">
        <f>IF(OR(D8515 &lt; _xlfn.QUARTILE.EXC($D$3:$D$102,1) - 1.5 * (_xlfn.QUARTILE.EXC($D$3:$D$102,3) - _xlfn.QUARTILE.EXC($D$3:$D$102,1)),
      D8515 &gt; _xlfn.QUARTILE.EXC($D$3:$D$102,3) + 1.5 * (_xlfn.QUARTILE.EXC($D$3:$D$102,3) - _xlfn.QUARTILE.EXC($D$3:$D$102,1))),
      "Outlier", "No Outlier")</f>
        <v>No Outlier</v>
      </c>
      <c r="Y8515" t="str">
        <f>IF(OR(E8515 &lt; _xlfn.QUARTILE.EXC($E$3:$E$102,1) - 1.5 * (_xlfn.QUARTILE.EXC($E$3:$E$102,3) - _xlfn.QUARTILE.EXC($E$3:$E$102,1)),
      E8515 &gt; _xlfn.QUARTILE.EXC($E$3:$E$102,3) + 1.5 * (_xlfn.QUARTILE.EXC($E$3:$E$102,3) - _xlfn.QUARTILE.EXC($E$3:$E$102,1))),
      "Outlier", "No Outlier")</f>
        <v>No Outlier</v>
      </c>
      <c r="Z8515" t="str">
        <f>IF(OR(F8515 &lt; _xlfn.QUARTILE.EXC($F$3:$F$102,1) - 1.5 * (_xlfn.QUARTILE.EXC($F$3:$F$102,3) - _xlfn.QUARTILE.EXC($F$3:$F$102,1)),
      F8515 &gt; _xlfn.QUARTILE.EXC($F$3:$F$102,3) + 1.5 * (_xlfn.QUARTILE.EXC($F$3:$F$102,3) - _xlfn.QUARTILE.EXC($F$3:$F$102,1))),
      "Outlier", "No Outlier")</f>
        <v>No Outlier</v>
      </c>
      <c r="AA8515" t="str">
        <f>IF(OR(G8515 &lt; _xlfn.QUARTILE.EXC($G$3:$G$102,1) - 1.5 * (_xlfn.QUARTILE.EXC($G$3:$G$102,3) - _xlfn.QUARTILE.EXC($G$3:$G$102,1)),
      G8515 &gt; _xlfn.QUARTILE.EXC($G$3:$G$102,3) + 1.5 * (_xlfn.QUARTILE.EXC($G$3:$G$102,3) - _xlfn.QUARTILE.EXC($G$3:$G$102,1))),
      "Outlier", "No Outlier")</f>
        <v>No Outlier</v>
      </c>
      <c r="AB8515" t="str">
        <f>IF(OR(H8515 &lt; _xlfn.QUARTILE.EXC($H$3:$H$102,1) - 1.5 * (_xlfn.QUARTILE.EXC($H$3:$H$102,3) - _xlfn.QUARTILE.EXC($H$3:$H$102,1)),
      H8515 &gt; _xlfn.QUARTILE.EXC($H$3:$H$102,3) + 1.5 * (_xlfn.QUARTILE.EXC($H$3:$H$102,3) - _xlfn.QUARTILE.EXC($H$3:$H$102,1))),
      "Outlier", "No Outlier")</f>
        <v>No Outlier</v>
      </c>
      <c r="AC8515" t="str">
        <f>IF(OR(I8515 &lt; _xlfn.QUARTILE.EXC($I$3:$I$102,1) - 1.5 * (_xlfn.QUARTILE.EXC($I$3:$I$102,3) - _xlfn.QUARTILE.EXC($I$3:$I$102,1)),
      I8515 &gt; _xlfn.QUARTILE.EXC($I$3:$I$102,3) + 1.5 * (_xlfn.QUARTILE.EXC($I$3:$I$102,3) - _xlfn.QUARTILE.EXC($I$3:$I$102,1))),
      "Outlier", "No Outlier")</f>
        <v>No Outlier</v>
      </c>
    </row>
    <row r="8516" spans="1:29" x14ac:dyDescent="0.25">
      <c r="A8516" s="1">
        <v>19060454</v>
      </c>
      <c r="B8516" s="2" t="s">
        <v>9</v>
      </c>
      <c r="C8516" s="1">
        <v>38</v>
      </c>
      <c r="D8516" s="1">
        <v>179</v>
      </c>
      <c r="E8516" s="1">
        <v>86</v>
      </c>
      <c r="F8516" s="1">
        <v>15</v>
      </c>
      <c r="G8516" s="1">
        <v>108</v>
      </c>
      <c r="H8516" s="1">
        <v>40.299999999999997</v>
      </c>
      <c r="I8516" s="1">
        <v>102</v>
      </c>
      <c r="W8516" t="str">
        <f>IF(OR(C8516 &lt; _xlfn.QUARTILE.EXC($C$3:$C$102,1) - 1.5 * (_xlfn.QUARTILE.EXC($C$3:$C$102,3) - _xlfn.QUARTILE.EXC($C$3:$C$102,1)),
      C8516 &gt; _xlfn.QUARTILE.EXC($C$3:$C$102,3) + 1.5 * (_xlfn.QUARTILE.EXC($C$3:$C$102,3) - _xlfn.QUARTILE.EXC($C$3:$C$102,1))),
      "Outlier", "No Outlier")</f>
        <v>No Outlier</v>
      </c>
      <c r="X8516" t="str">
        <f>IF(OR(D8516 &lt; _xlfn.QUARTILE.EXC($D$3:$D$102,1) - 1.5 * (_xlfn.QUARTILE.EXC($D$3:$D$102,3) - _xlfn.QUARTILE.EXC($D$3:$D$102,1)),
      D8516 &gt; _xlfn.QUARTILE.EXC($D$3:$D$102,3) + 1.5 * (_xlfn.QUARTILE.EXC($D$3:$D$102,3) - _xlfn.QUARTILE.EXC($D$3:$D$102,1))),
      "Outlier", "No Outlier")</f>
        <v>No Outlier</v>
      </c>
      <c r="Y8516" t="str">
        <f>IF(OR(E8516 &lt; _xlfn.QUARTILE.EXC($E$3:$E$102,1) - 1.5 * (_xlfn.QUARTILE.EXC($E$3:$E$102,3) - _xlfn.QUARTILE.EXC($E$3:$E$102,1)),
      E8516 &gt; _xlfn.QUARTILE.EXC($E$3:$E$102,3) + 1.5 * (_xlfn.QUARTILE.EXC($E$3:$E$102,3) - _xlfn.QUARTILE.EXC($E$3:$E$102,1))),
      "Outlier", "No Outlier")</f>
        <v>No Outlier</v>
      </c>
      <c r="Z8516" t="str">
        <f>IF(OR(F8516 &lt; _xlfn.QUARTILE.EXC($F$3:$F$102,1) - 1.5 * (_xlfn.QUARTILE.EXC($F$3:$F$102,3) - _xlfn.QUARTILE.EXC($F$3:$F$102,1)),
      F8516 &gt; _xlfn.QUARTILE.EXC($F$3:$F$102,3) + 1.5 * (_xlfn.QUARTILE.EXC($F$3:$F$102,3) - _xlfn.QUARTILE.EXC($F$3:$F$102,1))),
      "Outlier", "No Outlier")</f>
        <v>No Outlier</v>
      </c>
      <c r="AA8516" t="str">
        <f>IF(OR(G8516 &lt; _xlfn.QUARTILE.EXC($G$3:$G$102,1) - 1.5 * (_xlfn.QUARTILE.EXC($G$3:$G$102,3) - _xlfn.QUARTILE.EXC($G$3:$G$102,1)),
      G8516 &gt; _xlfn.QUARTILE.EXC($G$3:$G$102,3) + 1.5 * (_xlfn.QUARTILE.EXC($G$3:$G$102,3) - _xlfn.QUARTILE.EXC($G$3:$G$102,1))),
      "Outlier", "No Outlier")</f>
        <v>No Outlier</v>
      </c>
      <c r="AB8516" t="str">
        <f>IF(OR(H8516 &lt; _xlfn.QUARTILE.EXC($H$3:$H$102,1) - 1.5 * (_xlfn.QUARTILE.EXC($H$3:$H$102,3) - _xlfn.QUARTILE.EXC($H$3:$H$102,1)),
      H8516 &gt; _xlfn.QUARTILE.EXC($H$3:$H$102,3) + 1.5 * (_xlfn.QUARTILE.EXC($H$3:$H$102,3) - _xlfn.QUARTILE.EXC($H$3:$H$102,1))),
      "Outlier", "No Outlier")</f>
        <v>No Outlier</v>
      </c>
      <c r="AC8516" t="str">
        <f>IF(OR(I8516 &lt; _xlfn.QUARTILE.EXC($I$3:$I$102,1) - 1.5 * (_xlfn.QUARTILE.EXC($I$3:$I$102,3) - _xlfn.QUARTILE.EXC($I$3:$I$102,1)),
      I8516 &gt; _xlfn.QUARTILE.EXC($I$3:$I$102,3) + 1.5 * (_xlfn.QUARTILE.EXC($I$3:$I$102,3) - _xlfn.QUARTILE.EXC($I$3:$I$102,1))),
      "Outlier", "No Outlier")</f>
        <v>No Outlier</v>
      </c>
    </row>
    <row r="8517" spans="1:29" x14ac:dyDescent="0.25">
      <c r="A8517" s="1">
        <v>12811939</v>
      </c>
      <c r="B8517" s="2" t="s">
        <v>10</v>
      </c>
      <c r="C8517" s="1">
        <v>53</v>
      </c>
      <c r="D8517" s="1">
        <v>155</v>
      </c>
      <c r="E8517" s="1">
        <v>55</v>
      </c>
      <c r="F8517" s="1">
        <v>24</v>
      </c>
      <c r="G8517" s="1">
        <v>103</v>
      </c>
      <c r="H8517" s="1">
        <v>40.6</v>
      </c>
      <c r="I8517" s="1">
        <v>152</v>
      </c>
      <c r="W8517" t="str">
        <f>IF(OR(C8517 &lt; _xlfn.QUARTILE.EXC($C$3:$C$102,1) - 1.5 * (_xlfn.QUARTILE.EXC($C$3:$C$102,3) - _xlfn.QUARTILE.EXC($C$3:$C$102,1)),
      C8517 &gt; _xlfn.QUARTILE.EXC($C$3:$C$102,3) + 1.5 * (_xlfn.QUARTILE.EXC($C$3:$C$102,3) - _xlfn.QUARTILE.EXC($C$3:$C$102,1))),
      "Outlier", "No Outlier")</f>
        <v>No Outlier</v>
      </c>
      <c r="X8517" t="str">
        <f>IF(OR(D8517 &lt; _xlfn.QUARTILE.EXC($D$3:$D$102,1) - 1.5 * (_xlfn.QUARTILE.EXC($D$3:$D$102,3) - _xlfn.QUARTILE.EXC($D$3:$D$102,1)),
      D8517 &gt; _xlfn.QUARTILE.EXC($D$3:$D$102,3) + 1.5 * (_xlfn.QUARTILE.EXC($D$3:$D$102,3) - _xlfn.QUARTILE.EXC($D$3:$D$102,1))),
      "Outlier", "No Outlier")</f>
        <v>No Outlier</v>
      </c>
      <c r="Y8517" t="str">
        <f>IF(OR(E8517 &lt; _xlfn.QUARTILE.EXC($E$3:$E$102,1) - 1.5 * (_xlfn.QUARTILE.EXC($E$3:$E$102,3) - _xlfn.QUARTILE.EXC($E$3:$E$102,1)),
      E8517 &gt; _xlfn.QUARTILE.EXC($E$3:$E$102,3) + 1.5 * (_xlfn.QUARTILE.EXC($E$3:$E$102,3) - _xlfn.QUARTILE.EXC($E$3:$E$102,1))),
      "Outlier", "No Outlier")</f>
        <v>No Outlier</v>
      </c>
      <c r="Z8517" t="str">
        <f>IF(OR(F8517 &lt; _xlfn.QUARTILE.EXC($F$3:$F$102,1) - 1.5 * (_xlfn.QUARTILE.EXC($F$3:$F$102,3) - _xlfn.QUARTILE.EXC($F$3:$F$102,1)),
      F8517 &gt; _xlfn.QUARTILE.EXC($F$3:$F$102,3) + 1.5 * (_xlfn.QUARTILE.EXC($F$3:$F$102,3) - _xlfn.QUARTILE.EXC($F$3:$F$102,1))),
      "Outlier", "No Outlier")</f>
        <v>No Outlier</v>
      </c>
      <c r="AA8517" t="str">
        <f>IF(OR(G8517 &lt; _xlfn.QUARTILE.EXC($G$3:$G$102,1) - 1.5 * (_xlfn.QUARTILE.EXC($G$3:$G$102,3) - _xlfn.QUARTILE.EXC($G$3:$G$102,1)),
      G8517 &gt; _xlfn.QUARTILE.EXC($G$3:$G$102,3) + 1.5 * (_xlfn.QUARTILE.EXC($G$3:$G$102,3) - _xlfn.QUARTILE.EXC($G$3:$G$102,1))),
      "Outlier", "No Outlier")</f>
        <v>No Outlier</v>
      </c>
      <c r="AB8517" t="str">
        <f>IF(OR(H8517 &lt; _xlfn.QUARTILE.EXC($H$3:$H$102,1) - 1.5 * (_xlfn.QUARTILE.EXC($H$3:$H$102,3) - _xlfn.QUARTILE.EXC($H$3:$H$102,1)),
      H8517 &gt; _xlfn.QUARTILE.EXC($H$3:$H$102,3) + 1.5 * (_xlfn.QUARTILE.EXC($H$3:$H$102,3) - _xlfn.QUARTILE.EXC($H$3:$H$102,1))),
      "Outlier", "No Outlier")</f>
        <v>No Outlier</v>
      </c>
      <c r="AC8517" t="str">
        <f>IF(OR(I8517 &lt; _xlfn.QUARTILE.EXC($I$3:$I$102,1) - 1.5 * (_xlfn.QUARTILE.EXC($I$3:$I$102,3) - _xlfn.QUARTILE.EXC($I$3:$I$102,1)),
      I8517 &gt; _xlfn.QUARTILE.EXC($I$3:$I$102,3) + 1.5 * (_xlfn.QUARTILE.EXC($I$3:$I$102,3) - _xlfn.QUARTILE.EXC($I$3:$I$102,1))),
      "Outlier", "No Outlier")</f>
        <v>No Outlier</v>
      </c>
    </row>
    <row r="8518" spans="1:29" x14ac:dyDescent="0.25">
      <c r="A8518" s="1">
        <v>18332610</v>
      </c>
      <c r="B8518" s="2" t="s">
        <v>10</v>
      </c>
      <c r="C8518" s="1">
        <v>43</v>
      </c>
      <c r="D8518" s="1">
        <v>161</v>
      </c>
      <c r="E8518" s="1">
        <v>63</v>
      </c>
      <c r="F8518" s="1">
        <v>19</v>
      </c>
      <c r="G8518" s="1">
        <v>101</v>
      </c>
      <c r="H8518" s="1">
        <v>40.299999999999997</v>
      </c>
      <c r="I8518" s="1">
        <v>110</v>
      </c>
      <c r="W8518" t="str">
        <f>IF(OR(C8518 &lt; _xlfn.QUARTILE.EXC($C$3:$C$102,1) - 1.5 * (_xlfn.QUARTILE.EXC($C$3:$C$102,3) - _xlfn.QUARTILE.EXC($C$3:$C$102,1)),
      C8518 &gt; _xlfn.QUARTILE.EXC($C$3:$C$102,3) + 1.5 * (_xlfn.QUARTILE.EXC($C$3:$C$102,3) - _xlfn.QUARTILE.EXC($C$3:$C$102,1))),
      "Outlier", "No Outlier")</f>
        <v>No Outlier</v>
      </c>
      <c r="X8518" t="str">
        <f>IF(OR(D8518 &lt; _xlfn.QUARTILE.EXC($D$3:$D$102,1) - 1.5 * (_xlfn.QUARTILE.EXC($D$3:$D$102,3) - _xlfn.QUARTILE.EXC($D$3:$D$102,1)),
      D8518 &gt; _xlfn.QUARTILE.EXC($D$3:$D$102,3) + 1.5 * (_xlfn.QUARTILE.EXC($D$3:$D$102,3) - _xlfn.QUARTILE.EXC($D$3:$D$102,1))),
      "Outlier", "No Outlier")</f>
        <v>No Outlier</v>
      </c>
      <c r="Y8518" t="str">
        <f>IF(OR(E8518 &lt; _xlfn.QUARTILE.EXC($E$3:$E$102,1) - 1.5 * (_xlfn.QUARTILE.EXC($E$3:$E$102,3) - _xlfn.QUARTILE.EXC($E$3:$E$102,1)),
      E8518 &gt; _xlfn.QUARTILE.EXC($E$3:$E$102,3) + 1.5 * (_xlfn.QUARTILE.EXC($E$3:$E$102,3) - _xlfn.QUARTILE.EXC($E$3:$E$102,1))),
      "Outlier", "No Outlier")</f>
        <v>No Outlier</v>
      </c>
      <c r="Z8518" t="str">
        <f>IF(OR(F8518 &lt; _xlfn.QUARTILE.EXC($F$3:$F$102,1) - 1.5 * (_xlfn.QUARTILE.EXC($F$3:$F$102,3) - _xlfn.QUARTILE.EXC($F$3:$F$102,1)),
      F8518 &gt; _xlfn.QUARTILE.EXC($F$3:$F$102,3) + 1.5 * (_xlfn.QUARTILE.EXC($F$3:$F$102,3) - _xlfn.QUARTILE.EXC($F$3:$F$102,1))),
      "Outlier", "No Outlier")</f>
        <v>No Outlier</v>
      </c>
      <c r="AA8518" t="str">
        <f>IF(OR(G8518 &lt; _xlfn.QUARTILE.EXC($G$3:$G$102,1) - 1.5 * (_xlfn.QUARTILE.EXC($G$3:$G$102,3) - _xlfn.QUARTILE.EXC($G$3:$G$102,1)),
      G8518 &gt; _xlfn.QUARTILE.EXC($G$3:$G$102,3) + 1.5 * (_xlfn.QUARTILE.EXC($G$3:$G$102,3) - _xlfn.QUARTILE.EXC($G$3:$G$102,1))),
      "Outlier", "No Outlier")</f>
        <v>No Outlier</v>
      </c>
      <c r="AB8518" t="str">
        <f>IF(OR(H8518 &lt; _xlfn.QUARTILE.EXC($H$3:$H$102,1) - 1.5 * (_xlfn.QUARTILE.EXC($H$3:$H$102,3) - _xlfn.QUARTILE.EXC($H$3:$H$102,1)),
      H8518 &gt; _xlfn.QUARTILE.EXC($H$3:$H$102,3) + 1.5 * (_xlfn.QUARTILE.EXC($H$3:$H$102,3) - _xlfn.QUARTILE.EXC($H$3:$H$102,1))),
      "Outlier", "No Outlier")</f>
        <v>No Outlier</v>
      </c>
      <c r="AC8518" t="str">
        <f>IF(OR(I8518 &lt; _xlfn.QUARTILE.EXC($I$3:$I$102,1) - 1.5 * (_xlfn.QUARTILE.EXC($I$3:$I$102,3) - _xlfn.QUARTILE.EXC($I$3:$I$102,1)),
      I8518 &gt; _xlfn.QUARTILE.EXC($I$3:$I$102,3) + 1.5 * (_xlfn.QUARTILE.EXC($I$3:$I$102,3) - _xlfn.QUARTILE.EXC($I$3:$I$102,1))),
      "Outlier", "No Outlier")</f>
        <v>No Outlier</v>
      </c>
    </row>
    <row r="8519" spans="1:29" x14ac:dyDescent="0.25">
      <c r="A8519" s="1">
        <v>10589945</v>
      </c>
      <c r="B8519" s="2" t="s">
        <v>10</v>
      </c>
      <c r="C8519" s="1">
        <v>25</v>
      </c>
      <c r="D8519" s="1">
        <v>184</v>
      </c>
      <c r="E8519" s="1">
        <v>82</v>
      </c>
      <c r="F8519" s="1">
        <v>20</v>
      </c>
      <c r="G8519" s="1">
        <v>93</v>
      </c>
      <c r="H8519" s="1">
        <v>40.799999999999997</v>
      </c>
      <c r="I8519" s="1">
        <v>88</v>
      </c>
      <c r="W8519" t="str">
        <f>IF(OR(C8519 &lt; _xlfn.QUARTILE.EXC($C$3:$C$102,1) - 1.5 * (_xlfn.QUARTILE.EXC($C$3:$C$102,3) - _xlfn.QUARTILE.EXC($C$3:$C$102,1)),
      C8519 &gt; _xlfn.QUARTILE.EXC($C$3:$C$102,3) + 1.5 * (_xlfn.QUARTILE.EXC($C$3:$C$102,3) - _xlfn.QUARTILE.EXC($C$3:$C$102,1))),
      "Outlier", "No Outlier")</f>
        <v>No Outlier</v>
      </c>
      <c r="X8519" t="str">
        <f>IF(OR(D8519 &lt; _xlfn.QUARTILE.EXC($D$3:$D$102,1) - 1.5 * (_xlfn.QUARTILE.EXC($D$3:$D$102,3) - _xlfn.QUARTILE.EXC($D$3:$D$102,1)),
      D8519 &gt; _xlfn.QUARTILE.EXC($D$3:$D$102,3) + 1.5 * (_xlfn.QUARTILE.EXC($D$3:$D$102,3) - _xlfn.QUARTILE.EXC($D$3:$D$102,1))),
      "Outlier", "No Outlier")</f>
        <v>No Outlier</v>
      </c>
      <c r="Y8519" t="str">
        <f>IF(OR(E8519 &lt; _xlfn.QUARTILE.EXC($E$3:$E$102,1) - 1.5 * (_xlfn.QUARTILE.EXC($E$3:$E$102,3) - _xlfn.QUARTILE.EXC($E$3:$E$102,1)),
      E8519 &gt; _xlfn.QUARTILE.EXC($E$3:$E$102,3) + 1.5 * (_xlfn.QUARTILE.EXC($E$3:$E$102,3) - _xlfn.QUARTILE.EXC($E$3:$E$102,1))),
      "Outlier", "No Outlier")</f>
        <v>No Outlier</v>
      </c>
      <c r="Z8519" t="str">
        <f>IF(OR(F8519 &lt; _xlfn.QUARTILE.EXC($F$3:$F$102,1) - 1.5 * (_xlfn.QUARTILE.EXC($F$3:$F$102,3) - _xlfn.QUARTILE.EXC($F$3:$F$102,1)),
      F8519 &gt; _xlfn.QUARTILE.EXC($F$3:$F$102,3) + 1.5 * (_xlfn.QUARTILE.EXC($F$3:$F$102,3) - _xlfn.QUARTILE.EXC($F$3:$F$102,1))),
      "Outlier", "No Outlier")</f>
        <v>No Outlier</v>
      </c>
      <c r="AA8519" t="str">
        <f>IF(OR(G8519 &lt; _xlfn.QUARTILE.EXC($G$3:$G$102,1) - 1.5 * (_xlfn.QUARTILE.EXC($G$3:$G$102,3) - _xlfn.QUARTILE.EXC($G$3:$G$102,1)),
      G8519 &gt; _xlfn.QUARTILE.EXC($G$3:$G$102,3) + 1.5 * (_xlfn.QUARTILE.EXC($G$3:$G$102,3) - _xlfn.QUARTILE.EXC($G$3:$G$102,1))),
      "Outlier", "No Outlier")</f>
        <v>No Outlier</v>
      </c>
      <c r="AB8519" t="str">
        <f>IF(OR(H8519 &lt; _xlfn.QUARTILE.EXC($H$3:$H$102,1) - 1.5 * (_xlfn.QUARTILE.EXC($H$3:$H$102,3) - _xlfn.QUARTILE.EXC($H$3:$H$102,1)),
      H8519 &gt; _xlfn.QUARTILE.EXC($H$3:$H$102,3) + 1.5 * (_xlfn.QUARTILE.EXC($H$3:$H$102,3) - _xlfn.QUARTILE.EXC($H$3:$H$102,1))),
      "Outlier", "No Outlier")</f>
        <v>No Outlier</v>
      </c>
      <c r="AC8519" t="str">
        <f>IF(OR(I8519 &lt; _xlfn.QUARTILE.EXC($I$3:$I$102,1) - 1.5 * (_xlfn.QUARTILE.EXC($I$3:$I$102,3) - _xlfn.QUARTILE.EXC($I$3:$I$102,1)),
      I8519 &gt; _xlfn.QUARTILE.EXC($I$3:$I$102,3) + 1.5 * (_xlfn.QUARTILE.EXC($I$3:$I$102,3) - _xlfn.QUARTILE.EXC($I$3:$I$102,1))),
      "Outlier", "No Outlier")</f>
        <v>No Outlier</v>
      </c>
    </row>
    <row r="8520" spans="1:29" x14ac:dyDescent="0.25">
      <c r="A8520" s="1">
        <v>18457526</v>
      </c>
      <c r="B8520" s="2" t="s">
        <v>9</v>
      </c>
      <c r="C8520" s="1">
        <v>64</v>
      </c>
      <c r="D8520" s="1">
        <v>188</v>
      </c>
      <c r="E8520" s="1">
        <v>93</v>
      </c>
      <c r="F8520" s="1">
        <v>18</v>
      </c>
      <c r="G8520" s="1">
        <v>102</v>
      </c>
      <c r="H8520" s="1">
        <v>40.200000000000003</v>
      </c>
      <c r="I8520" s="1">
        <v>132</v>
      </c>
      <c r="W8520" t="str">
        <f>IF(OR(C8520 &lt; _xlfn.QUARTILE.EXC($C$3:$C$102,1) - 1.5 * (_xlfn.QUARTILE.EXC($C$3:$C$102,3) - _xlfn.QUARTILE.EXC($C$3:$C$102,1)),
      C8520 &gt; _xlfn.QUARTILE.EXC($C$3:$C$102,3) + 1.5 * (_xlfn.QUARTILE.EXC($C$3:$C$102,3) - _xlfn.QUARTILE.EXC($C$3:$C$102,1))),
      "Outlier", "No Outlier")</f>
        <v>No Outlier</v>
      </c>
      <c r="X8520" t="str">
        <f>IF(OR(D8520 &lt; _xlfn.QUARTILE.EXC($D$3:$D$102,1) - 1.5 * (_xlfn.QUARTILE.EXC($D$3:$D$102,3) - _xlfn.QUARTILE.EXC($D$3:$D$102,1)),
      D8520 &gt; _xlfn.QUARTILE.EXC($D$3:$D$102,3) + 1.5 * (_xlfn.QUARTILE.EXC($D$3:$D$102,3) - _xlfn.QUARTILE.EXC($D$3:$D$102,1))),
      "Outlier", "No Outlier")</f>
        <v>No Outlier</v>
      </c>
      <c r="Y8520" t="str">
        <f>IF(OR(E8520 &lt; _xlfn.QUARTILE.EXC($E$3:$E$102,1) - 1.5 * (_xlfn.QUARTILE.EXC($E$3:$E$102,3) - _xlfn.QUARTILE.EXC($E$3:$E$102,1)),
      E8520 &gt; _xlfn.QUARTILE.EXC($E$3:$E$102,3) + 1.5 * (_xlfn.QUARTILE.EXC($E$3:$E$102,3) - _xlfn.QUARTILE.EXC($E$3:$E$102,1))),
      "Outlier", "No Outlier")</f>
        <v>No Outlier</v>
      </c>
      <c r="Z8520" t="str">
        <f>IF(OR(F8520 &lt; _xlfn.QUARTILE.EXC($F$3:$F$102,1) - 1.5 * (_xlfn.QUARTILE.EXC($F$3:$F$102,3) - _xlfn.QUARTILE.EXC($F$3:$F$102,1)),
      F8520 &gt; _xlfn.QUARTILE.EXC($F$3:$F$102,3) + 1.5 * (_xlfn.QUARTILE.EXC($F$3:$F$102,3) - _xlfn.QUARTILE.EXC($F$3:$F$102,1))),
      "Outlier", "No Outlier")</f>
        <v>No Outlier</v>
      </c>
      <c r="AA8520" t="str">
        <f>IF(OR(G8520 &lt; _xlfn.QUARTILE.EXC($G$3:$G$102,1) - 1.5 * (_xlfn.QUARTILE.EXC($G$3:$G$102,3) - _xlfn.QUARTILE.EXC($G$3:$G$102,1)),
      G8520 &gt; _xlfn.QUARTILE.EXC($G$3:$G$102,3) + 1.5 * (_xlfn.QUARTILE.EXC($G$3:$G$102,3) - _xlfn.QUARTILE.EXC($G$3:$G$102,1))),
      "Outlier", "No Outlier")</f>
        <v>No Outlier</v>
      </c>
      <c r="AB8520" t="str">
        <f>IF(OR(H8520 &lt; _xlfn.QUARTILE.EXC($H$3:$H$102,1) - 1.5 * (_xlfn.QUARTILE.EXC($H$3:$H$102,3) - _xlfn.QUARTILE.EXC($H$3:$H$102,1)),
      H8520 &gt; _xlfn.QUARTILE.EXC($H$3:$H$102,3) + 1.5 * (_xlfn.QUARTILE.EXC($H$3:$H$102,3) - _xlfn.QUARTILE.EXC($H$3:$H$102,1))),
      "Outlier", "No Outlier")</f>
        <v>No Outlier</v>
      </c>
      <c r="AC8520" t="str">
        <f>IF(OR(I8520 &lt; _xlfn.QUARTILE.EXC($I$3:$I$102,1) - 1.5 * (_xlfn.QUARTILE.EXC($I$3:$I$102,3) - _xlfn.QUARTILE.EXC($I$3:$I$102,1)),
      I8520 &gt; _xlfn.QUARTILE.EXC($I$3:$I$102,3) + 1.5 * (_xlfn.QUARTILE.EXC($I$3:$I$102,3) - _xlfn.QUARTILE.EXC($I$3:$I$102,1))),
      "Outlier", "No Outlier")</f>
        <v>No Outlier</v>
      </c>
    </row>
    <row r="8521" spans="1:29" x14ac:dyDescent="0.25">
      <c r="A8521" s="1">
        <v>15571396</v>
      </c>
      <c r="B8521" s="2" t="s">
        <v>10</v>
      </c>
      <c r="C8521" s="1">
        <v>46</v>
      </c>
      <c r="D8521" s="1">
        <v>163</v>
      </c>
      <c r="E8521" s="1">
        <v>60</v>
      </c>
      <c r="F8521" s="1">
        <v>11</v>
      </c>
      <c r="G8521" s="1">
        <v>93</v>
      </c>
      <c r="H8521" s="1">
        <v>39.9</v>
      </c>
      <c r="I8521" s="1">
        <v>56</v>
      </c>
      <c r="W8521" t="str">
        <f>IF(OR(C8521 &lt; _xlfn.QUARTILE.EXC($C$3:$C$102,1) - 1.5 * (_xlfn.QUARTILE.EXC($C$3:$C$102,3) - _xlfn.QUARTILE.EXC($C$3:$C$102,1)),
      C8521 &gt; _xlfn.QUARTILE.EXC($C$3:$C$102,3) + 1.5 * (_xlfn.QUARTILE.EXC($C$3:$C$102,3) - _xlfn.QUARTILE.EXC($C$3:$C$102,1))),
      "Outlier", "No Outlier")</f>
        <v>No Outlier</v>
      </c>
      <c r="X8521" t="str">
        <f>IF(OR(D8521 &lt; _xlfn.QUARTILE.EXC($D$3:$D$102,1) - 1.5 * (_xlfn.QUARTILE.EXC($D$3:$D$102,3) - _xlfn.QUARTILE.EXC($D$3:$D$102,1)),
      D8521 &gt; _xlfn.QUARTILE.EXC($D$3:$D$102,3) + 1.5 * (_xlfn.QUARTILE.EXC($D$3:$D$102,3) - _xlfn.QUARTILE.EXC($D$3:$D$102,1))),
      "Outlier", "No Outlier")</f>
        <v>No Outlier</v>
      </c>
      <c r="Y8521" t="str">
        <f>IF(OR(E8521 &lt; _xlfn.QUARTILE.EXC($E$3:$E$102,1) - 1.5 * (_xlfn.QUARTILE.EXC($E$3:$E$102,3) - _xlfn.QUARTILE.EXC($E$3:$E$102,1)),
      E8521 &gt; _xlfn.QUARTILE.EXC($E$3:$E$102,3) + 1.5 * (_xlfn.QUARTILE.EXC($E$3:$E$102,3) - _xlfn.QUARTILE.EXC($E$3:$E$102,1))),
      "Outlier", "No Outlier")</f>
        <v>No Outlier</v>
      </c>
      <c r="Z8521" t="str">
        <f>IF(OR(F8521 &lt; _xlfn.QUARTILE.EXC($F$3:$F$102,1) - 1.5 * (_xlfn.QUARTILE.EXC($F$3:$F$102,3) - _xlfn.QUARTILE.EXC($F$3:$F$102,1)),
      F8521 &gt; _xlfn.QUARTILE.EXC($F$3:$F$102,3) + 1.5 * (_xlfn.QUARTILE.EXC($F$3:$F$102,3) - _xlfn.QUARTILE.EXC($F$3:$F$102,1))),
      "Outlier", "No Outlier")</f>
        <v>No Outlier</v>
      </c>
      <c r="AA8521" t="str">
        <f>IF(OR(G8521 &lt; _xlfn.QUARTILE.EXC($G$3:$G$102,1) - 1.5 * (_xlfn.QUARTILE.EXC($G$3:$G$102,3) - _xlfn.QUARTILE.EXC($G$3:$G$102,1)),
      G8521 &gt; _xlfn.QUARTILE.EXC($G$3:$G$102,3) + 1.5 * (_xlfn.QUARTILE.EXC($G$3:$G$102,3) - _xlfn.QUARTILE.EXC($G$3:$G$102,1))),
      "Outlier", "No Outlier")</f>
        <v>No Outlier</v>
      </c>
      <c r="AB8521" t="str">
        <f>IF(OR(H8521 &lt; _xlfn.QUARTILE.EXC($H$3:$H$102,1) - 1.5 * (_xlfn.QUARTILE.EXC($H$3:$H$102,3) - _xlfn.QUARTILE.EXC($H$3:$H$102,1)),
      H8521 &gt; _xlfn.QUARTILE.EXC($H$3:$H$102,3) + 1.5 * (_xlfn.QUARTILE.EXC($H$3:$H$102,3) - _xlfn.QUARTILE.EXC($H$3:$H$102,1))),
      "Outlier", "No Outlier")</f>
        <v>No Outlier</v>
      </c>
      <c r="AC8521" t="str">
        <f>IF(OR(I8521 &lt; _xlfn.QUARTILE.EXC($I$3:$I$102,1) - 1.5 * (_xlfn.QUARTILE.EXC($I$3:$I$102,3) - _xlfn.QUARTILE.EXC($I$3:$I$102,1)),
      I8521 &gt; _xlfn.QUARTILE.EXC($I$3:$I$102,3) + 1.5 * (_xlfn.QUARTILE.EXC($I$3:$I$102,3) - _xlfn.QUARTILE.EXC($I$3:$I$102,1))),
      "Outlier", "No Outlier")</f>
        <v>No Outlier</v>
      </c>
    </row>
    <row r="8522" spans="1:29" x14ac:dyDescent="0.25">
      <c r="A8522" s="1">
        <v>17801835</v>
      </c>
      <c r="B8522" s="2" t="s">
        <v>10</v>
      </c>
      <c r="C8522" s="1">
        <v>21</v>
      </c>
      <c r="D8522" s="1">
        <v>176</v>
      </c>
      <c r="E8522" s="1">
        <v>68</v>
      </c>
      <c r="F8522" s="1">
        <v>21</v>
      </c>
      <c r="G8522" s="1">
        <v>105</v>
      </c>
      <c r="H8522" s="1">
        <v>39.9</v>
      </c>
      <c r="I8522" s="1">
        <v>121</v>
      </c>
      <c r="W8522" t="str">
        <f>IF(OR(C8522 &lt; _xlfn.QUARTILE.EXC($C$3:$C$102,1) - 1.5 * (_xlfn.QUARTILE.EXC($C$3:$C$102,3) - _xlfn.QUARTILE.EXC($C$3:$C$102,1)),
      C8522 &gt; _xlfn.QUARTILE.EXC($C$3:$C$102,3) + 1.5 * (_xlfn.QUARTILE.EXC($C$3:$C$102,3) - _xlfn.QUARTILE.EXC($C$3:$C$102,1))),
      "Outlier", "No Outlier")</f>
        <v>No Outlier</v>
      </c>
      <c r="X8522" t="str">
        <f>IF(OR(D8522 &lt; _xlfn.QUARTILE.EXC($D$3:$D$102,1) - 1.5 * (_xlfn.QUARTILE.EXC($D$3:$D$102,3) - _xlfn.QUARTILE.EXC($D$3:$D$102,1)),
      D8522 &gt; _xlfn.QUARTILE.EXC($D$3:$D$102,3) + 1.5 * (_xlfn.QUARTILE.EXC($D$3:$D$102,3) - _xlfn.QUARTILE.EXC($D$3:$D$102,1))),
      "Outlier", "No Outlier")</f>
        <v>No Outlier</v>
      </c>
      <c r="Y8522" t="str">
        <f>IF(OR(E8522 &lt; _xlfn.QUARTILE.EXC($E$3:$E$102,1) - 1.5 * (_xlfn.QUARTILE.EXC($E$3:$E$102,3) - _xlfn.QUARTILE.EXC($E$3:$E$102,1)),
      E8522 &gt; _xlfn.QUARTILE.EXC($E$3:$E$102,3) + 1.5 * (_xlfn.QUARTILE.EXC($E$3:$E$102,3) - _xlfn.QUARTILE.EXC($E$3:$E$102,1))),
      "Outlier", "No Outlier")</f>
        <v>No Outlier</v>
      </c>
      <c r="Z8522" t="str">
        <f>IF(OR(F8522 &lt; _xlfn.QUARTILE.EXC($F$3:$F$102,1) - 1.5 * (_xlfn.QUARTILE.EXC($F$3:$F$102,3) - _xlfn.QUARTILE.EXC($F$3:$F$102,1)),
      F8522 &gt; _xlfn.QUARTILE.EXC($F$3:$F$102,3) + 1.5 * (_xlfn.QUARTILE.EXC($F$3:$F$102,3) - _xlfn.QUARTILE.EXC($F$3:$F$102,1))),
      "Outlier", "No Outlier")</f>
        <v>No Outlier</v>
      </c>
      <c r="AA8522" t="str">
        <f>IF(OR(G8522 &lt; _xlfn.QUARTILE.EXC($G$3:$G$102,1) - 1.5 * (_xlfn.QUARTILE.EXC($G$3:$G$102,3) - _xlfn.QUARTILE.EXC($G$3:$G$102,1)),
      G8522 &gt; _xlfn.QUARTILE.EXC($G$3:$G$102,3) + 1.5 * (_xlfn.QUARTILE.EXC($G$3:$G$102,3) - _xlfn.QUARTILE.EXC($G$3:$G$102,1))),
      "Outlier", "No Outlier")</f>
        <v>No Outlier</v>
      </c>
      <c r="AB8522" t="str">
        <f>IF(OR(H8522 &lt; _xlfn.QUARTILE.EXC($H$3:$H$102,1) - 1.5 * (_xlfn.QUARTILE.EXC($H$3:$H$102,3) - _xlfn.QUARTILE.EXC($H$3:$H$102,1)),
      H8522 &gt; _xlfn.QUARTILE.EXC($H$3:$H$102,3) + 1.5 * (_xlfn.QUARTILE.EXC($H$3:$H$102,3) - _xlfn.QUARTILE.EXC($H$3:$H$102,1))),
      "Outlier", "No Outlier")</f>
        <v>No Outlier</v>
      </c>
      <c r="AC8522" t="str">
        <f>IF(OR(I8522 &lt; _xlfn.QUARTILE.EXC($I$3:$I$102,1) - 1.5 * (_xlfn.QUARTILE.EXC($I$3:$I$102,3) - _xlfn.QUARTILE.EXC($I$3:$I$102,1)),
      I8522 &gt; _xlfn.QUARTILE.EXC($I$3:$I$102,3) + 1.5 * (_xlfn.QUARTILE.EXC($I$3:$I$102,3) - _xlfn.QUARTILE.EXC($I$3:$I$102,1))),
      "Outlier", "No Outlier")</f>
        <v>No Outlier</v>
      </c>
    </row>
    <row r="8523" spans="1:29" x14ac:dyDescent="0.25">
      <c r="A8523" s="1">
        <v>10467074</v>
      </c>
      <c r="B8523" s="2" t="s">
        <v>9</v>
      </c>
      <c r="C8523" s="1">
        <v>65</v>
      </c>
      <c r="D8523" s="1">
        <v>199</v>
      </c>
      <c r="E8523" s="1">
        <v>99</v>
      </c>
      <c r="F8523" s="1">
        <v>26</v>
      </c>
      <c r="G8523" s="1">
        <v>107</v>
      </c>
      <c r="H8523" s="1">
        <v>40.799999999999997</v>
      </c>
      <c r="I8523" s="1">
        <v>214</v>
      </c>
      <c r="W8523" t="str">
        <f>IF(OR(C8523 &lt; _xlfn.QUARTILE.EXC($C$3:$C$102,1) - 1.5 * (_xlfn.QUARTILE.EXC($C$3:$C$102,3) - _xlfn.QUARTILE.EXC($C$3:$C$102,1)),
      C8523 &gt; _xlfn.QUARTILE.EXC($C$3:$C$102,3) + 1.5 * (_xlfn.QUARTILE.EXC($C$3:$C$102,3) - _xlfn.QUARTILE.EXC($C$3:$C$102,1))),
      "Outlier", "No Outlier")</f>
        <v>No Outlier</v>
      </c>
      <c r="X8523" t="str">
        <f>IF(OR(D8523 &lt; _xlfn.QUARTILE.EXC($D$3:$D$102,1) - 1.5 * (_xlfn.QUARTILE.EXC($D$3:$D$102,3) - _xlfn.QUARTILE.EXC($D$3:$D$102,1)),
      D8523 &gt; _xlfn.QUARTILE.EXC($D$3:$D$102,3) + 1.5 * (_xlfn.QUARTILE.EXC($D$3:$D$102,3) - _xlfn.QUARTILE.EXC($D$3:$D$102,1))),
      "Outlier", "No Outlier")</f>
        <v>No Outlier</v>
      </c>
      <c r="Y8523" t="str">
        <f>IF(OR(E8523 &lt; _xlfn.QUARTILE.EXC($E$3:$E$102,1) - 1.5 * (_xlfn.QUARTILE.EXC($E$3:$E$102,3) - _xlfn.QUARTILE.EXC($E$3:$E$102,1)),
      E8523 &gt; _xlfn.QUARTILE.EXC($E$3:$E$102,3) + 1.5 * (_xlfn.QUARTILE.EXC($E$3:$E$102,3) - _xlfn.QUARTILE.EXC($E$3:$E$102,1))),
      "Outlier", "No Outlier")</f>
        <v>No Outlier</v>
      </c>
      <c r="Z8523" t="str">
        <f>IF(OR(F8523 &lt; _xlfn.QUARTILE.EXC($F$3:$F$102,1) - 1.5 * (_xlfn.QUARTILE.EXC($F$3:$F$102,3) - _xlfn.QUARTILE.EXC($F$3:$F$102,1)),
      F8523 &gt; _xlfn.QUARTILE.EXC($F$3:$F$102,3) + 1.5 * (_xlfn.QUARTILE.EXC($F$3:$F$102,3) - _xlfn.QUARTILE.EXC($F$3:$F$102,1))),
      "Outlier", "No Outlier")</f>
        <v>No Outlier</v>
      </c>
      <c r="AA8523" t="str">
        <f>IF(OR(G8523 &lt; _xlfn.QUARTILE.EXC($G$3:$G$102,1) - 1.5 * (_xlfn.QUARTILE.EXC($G$3:$G$102,3) - _xlfn.QUARTILE.EXC($G$3:$G$102,1)),
      G8523 &gt; _xlfn.QUARTILE.EXC($G$3:$G$102,3) + 1.5 * (_xlfn.QUARTILE.EXC($G$3:$G$102,3) - _xlfn.QUARTILE.EXC($G$3:$G$102,1))),
      "Outlier", "No Outlier")</f>
        <v>No Outlier</v>
      </c>
      <c r="AB8523" t="str">
        <f>IF(OR(H8523 &lt; _xlfn.QUARTILE.EXC($H$3:$H$102,1) - 1.5 * (_xlfn.QUARTILE.EXC($H$3:$H$102,3) - _xlfn.QUARTILE.EXC($H$3:$H$102,1)),
      H8523 &gt; _xlfn.QUARTILE.EXC($H$3:$H$102,3) + 1.5 * (_xlfn.QUARTILE.EXC($H$3:$H$102,3) - _xlfn.QUARTILE.EXC($H$3:$H$102,1))),
      "Outlier", "No Outlier")</f>
        <v>No Outlier</v>
      </c>
      <c r="AC8523" t="str">
        <f>IF(OR(I8523 &lt; _xlfn.QUARTILE.EXC($I$3:$I$102,1) - 1.5 * (_xlfn.QUARTILE.EXC($I$3:$I$102,3) - _xlfn.QUARTILE.EXC($I$3:$I$102,1)),
      I8523 &gt; _xlfn.QUARTILE.EXC($I$3:$I$102,3) + 1.5 * (_xlfn.QUARTILE.EXC($I$3:$I$102,3) - _xlfn.QUARTILE.EXC($I$3:$I$102,1))),
      "Outlier", "No Outlier")</f>
        <v>No Outlier</v>
      </c>
    </row>
    <row r="8524" spans="1:29" x14ac:dyDescent="0.25">
      <c r="A8524" s="1">
        <v>16649661</v>
      </c>
      <c r="B8524" s="2" t="s">
        <v>9</v>
      </c>
      <c r="C8524" s="1">
        <v>23</v>
      </c>
      <c r="D8524" s="1">
        <v>173</v>
      </c>
      <c r="E8524" s="1">
        <v>74</v>
      </c>
      <c r="F8524" s="1">
        <v>24</v>
      </c>
      <c r="G8524" s="1">
        <v>93</v>
      </c>
      <c r="H8524" s="1">
        <v>40.6</v>
      </c>
      <c r="I8524" s="1">
        <v>85</v>
      </c>
      <c r="W8524" t="str">
        <f>IF(OR(C8524 &lt; _xlfn.QUARTILE.EXC($C$3:$C$102,1) - 1.5 * (_xlfn.QUARTILE.EXC($C$3:$C$102,3) - _xlfn.QUARTILE.EXC($C$3:$C$102,1)),
      C8524 &gt; _xlfn.QUARTILE.EXC($C$3:$C$102,3) + 1.5 * (_xlfn.QUARTILE.EXC($C$3:$C$102,3) - _xlfn.QUARTILE.EXC($C$3:$C$102,1))),
      "Outlier", "No Outlier")</f>
        <v>No Outlier</v>
      </c>
      <c r="X8524" t="str">
        <f>IF(OR(D8524 &lt; _xlfn.QUARTILE.EXC($D$3:$D$102,1) - 1.5 * (_xlfn.QUARTILE.EXC($D$3:$D$102,3) - _xlfn.QUARTILE.EXC($D$3:$D$102,1)),
      D8524 &gt; _xlfn.QUARTILE.EXC($D$3:$D$102,3) + 1.5 * (_xlfn.QUARTILE.EXC($D$3:$D$102,3) - _xlfn.QUARTILE.EXC($D$3:$D$102,1))),
      "Outlier", "No Outlier")</f>
        <v>No Outlier</v>
      </c>
      <c r="Y8524" t="str">
        <f>IF(OR(E8524 &lt; _xlfn.QUARTILE.EXC($E$3:$E$102,1) - 1.5 * (_xlfn.QUARTILE.EXC($E$3:$E$102,3) - _xlfn.QUARTILE.EXC($E$3:$E$102,1)),
      E8524 &gt; _xlfn.QUARTILE.EXC($E$3:$E$102,3) + 1.5 * (_xlfn.QUARTILE.EXC($E$3:$E$102,3) - _xlfn.QUARTILE.EXC($E$3:$E$102,1))),
      "Outlier", "No Outlier")</f>
        <v>No Outlier</v>
      </c>
      <c r="Z8524" t="str">
        <f>IF(OR(F8524 &lt; _xlfn.QUARTILE.EXC($F$3:$F$102,1) - 1.5 * (_xlfn.QUARTILE.EXC($F$3:$F$102,3) - _xlfn.QUARTILE.EXC($F$3:$F$102,1)),
      F8524 &gt; _xlfn.QUARTILE.EXC($F$3:$F$102,3) + 1.5 * (_xlfn.QUARTILE.EXC($F$3:$F$102,3) - _xlfn.QUARTILE.EXC($F$3:$F$102,1))),
      "Outlier", "No Outlier")</f>
        <v>No Outlier</v>
      </c>
      <c r="AA8524" t="str">
        <f>IF(OR(G8524 &lt; _xlfn.QUARTILE.EXC($G$3:$G$102,1) - 1.5 * (_xlfn.QUARTILE.EXC($G$3:$G$102,3) - _xlfn.QUARTILE.EXC($G$3:$G$102,1)),
      G8524 &gt; _xlfn.QUARTILE.EXC($G$3:$G$102,3) + 1.5 * (_xlfn.QUARTILE.EXC($G$3:$G$102,3) - _xlfn.QUARTILE.EXC($G$3:$G$102,1))),
      "Outlier", "No Outlier")</f>
        <v>No Outlier</v>
      </c>
      <c r="AB8524" t="str">
        <f>IF(OR(H8524 &lt; _xlfn.QUARTILE.EXC($H$3:$H$102,1) - 1.5 * (_xlfn.QUARTILE.EXC($H$3:$H$102,3) - _xlfn.QUARTILE.EXC($H$3:$H$102,1)),
      H8524 &gt; _xlfn.QUARTILE.EXC($H$3:$H$102,3) + 1.5 * (_xlfn.QUARTILE.EXC($H$3:$H$102,3) - _xlfn.QUARTILE.EXC($H$3:$H$102,1))),
      "Outlier", "No Outlier")</f>
        <v>No Outlier</v>
      </c>
      <c r="AC8524" t="str">
        <f>IF(OR(I8524 &lt; _xlfn.QUARTILE.EXC($I$3:$I$102,1) - 1.5 * (_xlfn.QUARTILE.EXC($I$3:$I$102,3) - _xlfn.QUARTILE.EXC($I$3:$I$102,1)),
      I8524 &gt; _xlfn.QUARTILE.EXC($I$3:$I$102,3) + 1.5 * (_xlfn.QUARTILE.EXC($I$3:$I$102,3) - _xlfn.QUARTILE.EXC($I$3:$I$102,1))),
      "Outlier", "No Outlier")</f>
        <v>No Outlier</v>
      </c>
    </row>
    <row r="8525" spans="1:29" x14ac:dyDescent="0.25">
      <c r="A8525" s="1">
        <v>10890442</v>
      </c>
      <c r="B8525" s="2" t="s">
        <v>9</v>
      </c>
      <c r="C8525" s="1">
        <v>37</v>
      </c>
      <c r="D8525" s="1">
        <v>176</v>
      </c>
      <c r="E8525" s="1">
        <v>83</v>
      </c>
      <c r="F8525" s="1">
        <v>3</v>
      </c>
      <c r="G8525" s="1">
        <v>88</v>
      </c>
      <c r="H8525" s="1">
        <v>38.6</v>
      </c>
      <c r="I8525" s="1">
        <v>11</v>
      </c>
      <c r="W8525" t="str">
        <f>IF(OR(C8525 &lt; _xlfn.QUARTILE.EXC($C$3:$C$102,1) - 1.5 * (_xlfn.QUARTILE.EXC($C$3:$C$102,3) - _xlfn.QUARTILE.EXC($C$3:$C$102,1)),
      C8525 &gt; _xlfn.QUARTILE.EXC($C$3:$C$102,3) + 1.5 * (_xlfn.QUARTILE.EXC($C$3:$C$102,3) - _xlfn.QUARTILE.EXC($C$3:$C$102,1))),
      "Outlier", "No Outlier")</f>
        <v>No Outlier</v>
      </c>
      <c r="X8525" t="str">
        <f>IF(OR(D8525 &lt; _xlfn.QUARTILE.EXC($D$3:$D$102,1) - 1.5 * (_xlfn.QUARTILE.EXC($D$3:$D$102,3) - _xlfn.QUARTILE.EXC($D$3:$D$102,1)),
      D8525 &gt; _xlfn.QUARTILE.EXC($D$3:$D$102,3) + 1.5 * (_xlfn.QUARTILE.EXC($D$3:$D$102,3) - _xlfn.QUARTILE.EXC($D$3:$D$102,1))),
      "Outlier", "No Outlier")</f>
        <v>No Outlier</v>
      </c>
      <c r="Y8525" t="str">
        <f>IF(OR(E8525 &lt; _xlfn.QUARTILE.EXC($E$3:$E$102,1) - 1.5 * (_xlfn.QUARTILE.EXC($E$3:$E$102,3) - _xlfn.QUARTILE.EXC($E$3:$E$102,1)),
      E8525 &gt; _xlfn.QUARTILE.EXC($E$3:$E$102,3) + 1.5 * (_xlfn.QUARTILE.EXC($E$3:$E$102,3) - _xlfn.QUARTILE.EXC($E$3:$E$102,1))),
      "Outlier", "No Outlier")</f>
        <v>No Outlier</v>
      </c>
      <c r="Z8525" t="str">
        <f>IF(OR(F8525 &lt; _xlfn.QUARTILE.EXC($F$3:$F$102,1) - 1.5 * (_xlfn.QUARTILE.EXC($F$3:$F$102,3) - _xlfn.QUARTILE.EXC($F$3:$F$102,1)),
      F8525 &gt; _xlfn.QUARTILE.EXC($F$3:$F$102,3) + 1.5 * (_xlfn.QUARTILE.EXC($F$3:$F$102,3) - _xlfn.QUARTILE.EXC($F$3:$F$102,1))),
      "Outlier", "No Outlier")</f>
        <v>No Outlier</v>
      </c>
      <c r="AA8525" t="str">
        <f>IF(OR(G8525 &lt; _xlfn.QUARTILE.EXC($G$3:$G$102,1) - 1.5 * (_xlfn.QUARTILE.EXC($G$3:$G$102,3) - _xlfn.QUARTILE.EXC($G$3:$G$102,1)),
      G8525 &gt; _xlfn.QUARTILE.EXC($G$3:$G$102,3) + 1.5 * (_xlfn.QUARTILE.EXC($G$3:$G$102,3) - _xlfn.QUARTILE.EXC($G$3:$G$102,1))),
      "Outlier", "No Outlier")</f>
        <v>No Outlier</v>
      </c>
      <c r="AB8525" t="str">
        <f>IF(OR(H8525 &lt; _xlfn.QUARTILE.EXC($H$3:$H$102,1) - 1.5 * (_xlfn.QUARTILE.EXC($H$3:$H$102,3) - _xlfn.QUARTILE.EXC($H$3:$H$102,1)),
      H8525 &gt; _xlfn.QUARTILE.EXC($H$3:$H$102,3) + 1.5 * (_xlfn.QUARTILE.EXC($H$3:$H$102,3) - _xlfn.QUARTILE.EXC($H$3:$H$102,1))),
      "Outlier", "No Outlier")</f>
        <v>No Outlier</v>
      </c>
      <c r="AC8525" t="str">
        <f>IF(OR(I8525 &lt; _xlfn.QUARTILE.EXC($I$3:$I$102,1) - 1.5 * (_xlfn.QUARTILE.EXC($I$3:$I$102,3) - _xlfn.QUARTILE.EXC($I$3:$I$102,1)),
      I8525 &gt; _xlfn.QUARTILE.EXC($I$3:$I$102,3) + 1.5 * (_xlfn.QUARTILE.EXC($I$3:$I$102,3) - _xlfn.QUARTILE.EXC($I$3:$I$102,1))),
      "Outlier", "No Outlier")</f>
        <v>No Outlier</v>
      </c>
    </row>
    <row r="8526" spans="1:29" x14ac:dyDescent="0.25">
      <c r="A8526" s="1">
        <v>15737805</v>
      </c>
      <c r="B8526" s="2" t="s">
        <v>10</v>
      </c>
      <c r="C8526" s="1">
        <v>31</v>
      </c>
      <c r="D8526" s="1">
        <v>145</v>
      </c>
      <c r="E8526" s="1">
        <v>52</v>
      </c>
      <c r="F8526" s="1">
        <v>9</v>
      </c>
      <c r="G8526" s="1">
        <v>84</v>
      </c>
      <c r="H8526" s="1">
        <v>39.799999999999997</v>
      </c>
      <c r="I8526" s="1">
        <v>35</v>
      </c>
      <c r="W8526" t="str">
        <f>IF(OR(C8526 &lt; _xlfn.QUARTILE.EXC($C$3:$C$102,1) - 1.5 * (_xlfn.QUARTILE.EXC($C$3:$C$102,3) - _xlfn.QUARTILE.EXC($C$3:$C$102,1)),
      C8526 &gt; _xlfn.QUARTILE.EXC($C$3:$C$102,3) + 1.5 * (_xlfn.QUARTILE.EXC($C$3:$C$102,3) - _xlfn.QUARTILE.EXC($C$3:$C$102,1))),
      "Outlier", "No Outlier")</f>
        <v>No Outlier</v>
      </c>
      <c r="X8526" t="str">
        <f>IF(OR(D8526 &lt; _xlfn.QUARTILE.EXC($D$3:$D$102,1) - 1.5 * (_xlfn.QUARTILE.EXC($D$3:$D$102,3) - _xlfn.QUARTILE.EXC($D$3:$D$102,1)),
      D8526 &gt; _xlfn.QUARTILE.EXC($D$3:$D$102,3) + 1.5 * (_xlfn.QUARTILE.EXC($D$3:$D$102,3) - _xlfn.QUARTILE.EXC($D$3:$D$102,1))),
      "Outlier", "No Outlier")</f>
        <v>No Outlier</v>
      </c>
      <c r="Y8526" t="str">
        <f>IF(OR(E8526 &lt; _xlfn.QUARTILE.EXC($E$3:$E$102,1) - 1.5 * (_xlfn.QUARTILE.EXC($E$3:$E$102,3) - _xlfn.QUARTILE.EXC($E$3:$E$102,1)),
      E8526 &gt; _xlfn.QUARTILE.EXC($E$3:$E$102,3) + 1.5 * (_xlfn.QUARTILE.EXC($E$3:$E$102,3) - _xlfn.QUARTILE.EXC($E$3:$E$102,1))),
      "Outlier", "No Outlier")</f>
        <v>No Outlier</v>
      </c>
      <c r="Z8526" t="str">
        <f>IF(OR(F8526 &lt; _xlfn.QUARTILE.EXC($F$3:$F$102,1) - 1.5 * (_xlfn.QUARTILE.EXC($F$3:$F$102,3) - _xlfn.QUARTILE.EXC($F$3:$F$102,1)),
      F8526 &gt; _xlfn.QUARTILE.EXC($F$3:$F$102,3) + 1.5 * (_xlfn.QUARTILE.EXC($F$3:$F$102,3) - _xlfn.QUARTILE.EXC($F$3:$F$102,1))),
      "Outlier", "No Outlier")</f>
        <v>No Outlier</v>
      </c>
      <c r="AA8526" t="str">
        <f>IF(OR(G8526 &lt; _xlfn.QUARTILE.EXC($G$3:$G$102,1) - 1.5 * (_xlfn.QUARTILE.EXC($G$3:$G$102,3) - _xlfn.QUARTILE.EXC($G$3:$G$102,1)),
      G8526 &gt; _xlfn.QUARTILE.EXC($G$3:$G$102,3) + 1.5 * (_xlfn.QUARTILE.EXC($G$3:$G$102,3) - _xlfn.QUARTILE.EXC($G$3:$G$102,1))),
      "Outlier", "No Outlier")</f>
        <v>No Outlier</v>
      </c>
      <c r="AB8526" t="str">
        <f>IF(OR(H8526 &lt; _xlfn.QUARTILE.EXC($H$3:$H$102,1) - 1.5 * (_xlfn.QUARTILE.EXC($H$3:$H$102,3) - _xlfn.QUARTILE.EXC($H$3:$H$102,1)),
      H8526 &gt; _xlfn.QUARTILE.EXC($H$3:$H$102,3) + 1.5 * (_xlfn.QUARTILE.EXC($H$3:$H$102,3) - _xlfn.QUARTILE.EXC($H$3:$H$102,1))),
      "Outlier", "No Outlier")</f>
        <v>No Outlier</v>
      </c>
      <c r="AC8526" t="str">
        <f>IF(OR(I8526 &lt; _xlfn.QUARTILE.EXC($I$3:$I$102,1) - 1.5 * (_xlfn.QUARTILE.EXC($I$3:$I$102,3) - _xlfn.QUARTILE.EXC($I$3:$I$102,1)),
      I8526 &gt; _xlfn.QUARTILE.EXC($I$3:$I$102,3) + 1.5 * (_xlfn.QUARTILE.EXC($I$3:$I$102,3) - _xlfn.QUARTILE.EXC($I$3:$I$102,1))),
      "Outlier", "No Outlier")</f>
        <v>No Outlier</v>
      </c>
    </row>
    <row r="8527" spans="1:29" x14ac:dyDescent="0.25">
      <c r="A8527" s="1">
        <v>18381946</v>
      </c>
      <c r="B8527" s="2" t="s">
        <v>10</v>
      </c>
      <c r="C8527" s="1">
        <v>38</v>
      </c>
      <c r="D8527" s="1">
        <v>144</v>
      </c>
      <c r="E8527" s="1">
        <v>48</v>
      </c>
      <c r="F8527" s="1">
        <v>17</v>
      </c>
      <c r="G8527" s="1">
        <v>98</v>
      </c>
      <c r="H8527" s="1">
        <v>40.1</v>
      </c>
      <c r="I8527" s="1">
        <v>95</v>
      </c>
      <c r="W8527" t="str">
        <f>IF(OR(C8527 &lt; _xlfn.QUARTILE.EXC($C$3:$C$102,1) - 1.5 * (_xlfn.QUARTILE.EXC($C$3:$C$102,3) - _xlfn.QUARTILE.EXC($C$3:$C$102,1)),
      C8527 &gt; _xlfn.QUARTILE.EXC($C$3:$C$102,3) + 1.5 * (_xlfn.QUARTILE.EXC($C$3:$C$102,3) - _xlfn.QUARTILE.EXC($C$3:$C$102,1))),
      "Outlier", "No Outlier")</f>
        <v>No Outlier</v>
      </c>
      <c r="X8527" t="str">
        <f>IF(OR(D8527 &lt; _xlfn.QUARTILE.EXC($D$3:$D$102,1) - 1.5 * (_xlfn.QUARTILE.EXC($D$3:$D$102,3) - _xlfn.QUARTILE.EXC($D$3:$D$102,1)),
      D8527 &gt; _xlfn.QUARTILE.EXC($D$3:$D$102,3) + 1.5 * (_xlfn.QUARTILE.EXC($D$3:$D$102,3) - _xlfn.QUARTILE.EXC($D$3:$D$102,1))),
      "Outlier", "No Outlier")</f>
        <v>No Outlier</v>
      </c>
      <c r="Y8527" t="str">
        <f>IF(OR(E8527 &lt; _xlfn.QUARTILE.EXC($E$3:$E$102,1) - 1.5 * (_xlfn.QUARTILE.EXC($E$3:$E$102,3) - _xlfn.QUARTILE.EXC($E$3:$E$102,1)),
      E8527 &gt; _xlfn.QUARTILE.EXC($E$3:$E$102,3) + 1.5 * (_xlfn.QUARTILE.EXC($E$3:$E$102,3) - _xlfn.QUARTILE.EXC($E$3:$E$102,1))),
      "Outlier", "No Outlier")</f>
        <v>No Outlier</v>
      </c>
      <c r="Z8527" t="str">
        <f>IF(OR(F8527 &lt; _xlfn.QUARTILE.EXC($F$3:$F$102,1) - 1.5 * (_xlfn.QUARTILE.EXC($F$3:$F$102,3) - _xlfn.QUARTILE.EXC($F$3:$F$102,1)),
      F8527 &gt; _xlfn.QUARTILE.EXC($F$3:$F$102,3) + 1.5 * (_xlfn.QUARTILE.EXC($F$3:$F$102,3) - _xlfn.QUARTILE.EXC($F$3:$F$102,1))),
      "Outlier", "No Outlier")</f>
        <v>No Outlier</v>
      </c>
      <c r="AA8527" t="str">
        <f>IF(OR(G8527 &lt; _xlfn.QUARTILE.EXC($G$3:$G$102,1) - 1.5 * (_xlfn.QUARTILE.EXC($G$3:$G$102,3) - _xlfn.QUARTILE.EXC($G$3:$G$102,1)),
      G8527 &gt; _xlfn.QUARTILE.EXC($G$3:$G$102,3) + 1.5 * (_xlfn.QUARTILE.EXC($G$3:$G$102,3) - _xlfn.QUARTILE.EXC($G$3:$G$102,1))),
      "Outlier", "No Outlier")</f>
        <v>No Outlier</v>
      </c>
      <c r="AB8527" t="str">
        <f>IF(OR(H8527 &lt; _xlfn.QUARTILE.EXC($H$3:$H$102,1) - 1.5 * (_xlfn.QUARTILE.EXC($H$3:$H$102,3) - _xlfn.QUARTILE.EXC($H$3:$H$102,1)),
      H8527 &gt; _xlfn.QUARTILE.EXC($H$3:$H$102,3) + 1.5 * (_xlfn.QUARTILE.EXC($H$3:$H$102,3) - _xlfn.QUARTILE.EXC($H$3:$H$102,1))),
      "Outlier", "No Outlier")</f>
        <v>No Outlier</v>
      </c>
      <c r="AC8527" t="str">
        <f>IF(OR(I8527 &lt; _xlfn.QUARTILE.EXC($I$3:$I$102,1) - 1.5 * (_xlfn.QUARTILE.EXC($I$3:$I$102,3) - _xlfn.QUARTILE.EXC($I$3:$I$102,1)),
      I8527 &gt; _xlfn.QUARTILE.EXC($I$3:$I$102,3) + 1.5 * (_xlfn.QUARTILE.EXC($I$3:$I$102,3) - _xlfn.QUARTILE.EXC($I$3:$I$102,1))),
      "Outlier", "No Outlier")</f>
        <v>No Outlier</v>
      </c>
    </row>
    <row r="8528" spans="1:29" x14ac:dyDescent="0.25">
      <c r="A8528" s="1">
        <v>12668017</v>
      </c>
      <c r="B8528" s="2" t="s">
        <v>9</v>
      </c>
      <c r="C8528" s="1">
        <v>58</v>
      </c>
      <c r="D8528" s="1">
        <v>175</v>
      </c>
      <c r="E8528" s="1">
        <v>80</v>
      </c>
      <c r="F8528" s="1">
        <v>14</v>
      </c>
      <c r="G8528" s="1">
        <v>93</v>
      </c>
      <c r="H8528" s="1">
        <v>40.1</v>
      </c>
      <c r="I8528" s="1">
        <v>75</v>
      </c>
      <c r="W8528" t="str">
        <f>IF(OR(C8528 &lt; _xlfn.QUARTILE.EXC($C$3:$C$102,1) - 1.5 * (_xlfn.QUARTILE.EXC($C$3:$C$102,3) - _xlfn.QUARTILE.EXC($C$3:$C$102,1)),
      C8528 &gt; _xlfn.QUARTILE.EXC($C$3:$C$102,3) + 1.5 * (_xlfn.QUARTILE.EXC($C$3:$C$102,3) - _xlfn.QUARTILE.EXC($C$3:$C$102,1))),
      "Outlier", "No Outlier")</f>
        <v>No Outlier</v>
      </c>
      <c r="X8528" t="str">
        <f>IF(OR(D8528 &lt; _xlfn.QUARTILE.EXC($D$3:$D$102,1) - 1.5 * (_xlfn.QUARTILE.EXC($D$3:$D$102,3) - _xlfn.QUARTILE.EXC($D$3:$D$102,1)),
      D8528 &gt; _xlfn.QUARTILE.EXC($D$3:$D$102,3) + 1.5 * (_xlfn.QUARTILE.EXC($D$3:$D$102,3) - _xlfn.QUARTILE.EXC($D$3:$D$102,1))),
      "Outlier", "No Outlier")</f>
        <v>No Outlier</v>
      </c>
      <c r="Y8528" t="str">
        <f>IF(OR(E8528 &lt; _xlfn.QUARTILE.EXC($E$3:$E$102,1) - 1.5 * (_xlfn.QUARTILE.EXC($E$3:$E$102,3) - _xlfn.QUARTILE.EXC($E$3:$E$102,1)),
      E8528 &gt; _xlfn.QUARTILE.EXC($E$3:$E$102,3) + 1.5 * (_xlfn.QUARTILE.EXC($E$3:$E$102,3) - _xlfn.QUARTILE.EXC($E$3:$E$102,1))),
      "Outlier", "No Outlier")</f>
        <v>No Outlier</v>
      </c>
      <c r="Z8528" t="str">
        <f>IF(OR(F8528 &lt; _xlfn.QUARTILE.EXC($F$3:$F$102,1) - 1.5 * (_xlfn.QUARTILE.EXC($F$3:$F$102,3) - _xlfn.QUARTILE.EXC($F$3:$F$102,1)),
      F8528 &gt; _xlfn.QUARTILE.EXC($F$3:$F$102,3) + 1.5 * (_xlfn.QUARTILE.EXC($F$3:$F$102,3) - _xlfn.QUARTILE.EXC($F$3:$F$102,1))),
      "Outlier", "No Outlier")</f>
        <v>No Outlier</v>
      </c>
      <c r="AA8528" t="str">
        <f>IF(OR(G8528 &lt; _xlfn.QUARTILE.EXC($G$3:$G$102,1) - 1.5 * (_xlfn.QUARTILE.EXC($G$3:$G$102,3) - _xlfn.QUARTILE.EXC($G$3:$G$102,1)),
      G8528 &gt; _xlfn.QUARTILE.EXC($G$3:$G$102,3) + 1.5 * (_xlfn.QUARTILE.EXC($G$3:$G$102,3) - _xlfn.QUARTILE.EXC($G$3:$G$102,1))),
      "Outlier", "No Outlier")</f>
        <v>No Outlier</v>
      </c>
      <c r="AB8528" t="str">
        <f>IF(OR(H8528 &lt; _xlfn.QUARTILE.EXC($H$3:$H$102,1) - 1.5 * (_xlfn.QUARTILE.EXC($H$3:$H$102,3) - _xlfn.QUARTILE.EXC($H$3:$H$102,1)),
      H8528 &gt; _xlfn.QUARTILE.EXC($H$3:$H$102,3) + 1.5 * (_xlfn.QUARTILE.EXC($H$3:$H$102,3) - _xlfn.QUARTILE.EXC($H$3:$H$102,1))),
      "Outlier", "No Outlier")</f>
        <v>No Outlier</v>
      </c>
      <c r="AC8528" t="str">
        <f>IF(OR(I8528 &lt; _xlfn.QUARTILE.EXC($I$3:$I$102,1) - 1.5 * (_xlfn.QUARTILE.EXC($I$3:$I$102,3) - _xlfn.QUARTILE.EXC($I$3:$I$102,1)),
      I8528 &gt; _xlfn.QUARTILE.EXC($I$3:$I$102,3) + 1.5 * (_xlfn.QUARTILE.EXC($I$3:$I$102,3) - _xlfn.QUARTILE.EXC($I$3:$I$102,1))),
      "Outlier", "No Outlier")</f>
        <v>No Outlier</v>
      </c>
    </row>
    <row r="8529" spans="1:29" x14ac:dyDescent="0.25">
      <c r="A8529" s="1">
        <v>13869124</v>
      </c>
      <c r="B8529" s="2" t="s">
        <v>9</v>
      </c>
      <c r="C8529" s="1">
        <v>53</v>
      </c>
      <c r="D8529" s="1">
        <v>177</v>
      </c>
      <c r="E8529" s="1">
        <v>80</v>
      </c>
      <c r="F8529" s="1">
        <v>15</v>
      </c>
      <c r="G8529" s="1">
        <v>98</v>
      </c>
      <c r="H8529" s="1">
        <v>40</v>
      </c>
      <c r="I8529" s="1">
        <v>88</v>
      </c>
      <c r="W8529" t="str">
        <f>IF(OR(C8529 &lt; _xlfn.QUARTILE.EXC($C$3:$C$102,1) - 1.5 * (_xlfn.QUARTILE.EXC($C$3:$C$102,3) - _xlfn.QUARTILE.EXC($C$3:$C$102,1)),
      C8529 &gt; _xlfn.QUARTILE.EXC($C$3:$C$102,3) + 1.5 * (_xlfn.QUARTILE.EXC($C$3:$C$102,3) - _xlfn.QUARTILE.EXC($C$3:$C$102,1))),
      "Outlier", "No Outlier")</f>
        <v>No Outlier</v>
      </c>
      <c r="X8529" t="str">
        <f>IF(OR(D8529 &lt; _xlfn.QUARTILE.EXC($D$3:$D$102,1) - 1.5 * (_xlfn.QUARTILE.EXC($D$3:$D$102,3) - _xlfn.QUARTILE.EXC($D$3:$D$102,1)),
      D8529 &gt; _xlfn.QUARTILE.EXC($D$3:$D$102,3) + 1.5 * (_xlfn.QUARTILE.EXC($D$3:$D$102,3) - _xlfn.QUARTILE.EXC($D$3:$D$102,1))),
      "Outlier", "No Outlier")</f>
        <v>No Outlier</v>
      </c>
      <c r="Y8529" t="str">
        <f>IF(OR(E8529 &lt; _xlfn.QUARTILE.EXC($E$3:$E$102,1) - 1.5 * (_xlfn.QUARTILE.EXC($E$3:$E$102,3) - _xlfn.QUARTILE.EXC($E$3:$E$102,1)),
      E8529 &gt; _xlfn.QUARTILE.EXC($E$3:$E$102,3) + 1.5 * (_xlfn.QUARTILE.EXC($E$3:$E$102,3) - _xlfn.QUARTILE.EXC($E$3:$E$102,1))),
      "Outlier", "No Outlier")</f>
        <v>No Outlier</v>
      </c>
      <c r="Z8529" t="str">
        <f>IF(OR(F8529 &lt; _xlfn.QUARTILE.EXC($F$3:$F$102,1) - 1.5 * (_xlfn.QUARTILE.EXC($F$3:$F$102,3) - _xlfn.QUARTILE.EXC($F$3:$F$102,1)),
      F8529 &gt; _xlfn.QUARTILE.EXC($F$3:$F$102,3) + 1.5 * (_xlfn.QUARTILE.EXC($F$3:$F$102,3) - _xlfn.QUARTILE.EXC($F$3:$F$102,1))),
      "Outlier", "No Outlier")</f>
        <v>No Outlier</v>
      </c>
      <c r="AA8529" t="str">
        <f>IF(OR(G8529 &lt; _xlfn.QUARTILE.EXC($G$3:$G$102,1) - 1.5 * (_xlfn.QUARTILE.EXC($G$3:$G$102,3) - _xlfn.QUARTILE.EXC($G$3:$G$102,1)),
      G8529 &gt; _xlfn.QUARTILE.EXC($G$3:$G$102,3) + 1.5 * (_xlfn.QUARTILE.EXC($G$3:$G$102,3) - _xlfn.QUARTILE.EXC($G$3:$G$102,1))),
      "Outlier", "No Outlier")</f>
        <v>No Outlier</v>
      </c>
      <c r="AB8529" t="str">
        <f>IF(OR(H8529 &lt; _xlfn.QUARTILE.EXC($H$3:$H$102,1) - 1.5 * (_xlfn.QUARTILE.EXC($H$3:$H$102,3) - _xlfn.QUARTILE.EXC($H$3:$H$102,1)),
      H8529 &gt; _xlfn.QUARTILE.EXC($H$3:$H$102,3) + 1.5 * (_xlfn.QUARTILE.EXC($H$3:$H$102,3) - _xlfn.QUARTILE.EXC($H$3:$H$102,1))),
      "Outlier", "No Outlier")</f>
        <v>No Outlier</v>
      </c>
      <c r="AC8529" t="str">
        <f>IF(OR(I8529 &lt; _xlfn.QUARTILE.EXC($I$3:$I$102,1) - 1.5 * (_xlfn.QUARTILE.EXC($I$3:$I$102,3) - _xlfn.QUARTILE.EXC($I$3:$I$102,1)),
      I8529 &gt; _xlfn.QUARTILE.EXC($I$3:$I$102,3) + 1.5 * (_xlfn.QUARTILE.EXC($I$3:$I$102,3) - _xlfn.QUARTILE.EXC($I$3:$I$102,1))),
      "Outlier", "No Outlier")</f>
        <v>No Outlier</v>
      </c>
    </row>
    <row r="8530" spans="1:29" x14ac:dyDescent="0.25">
      <c r="A8530" s="1">
        <v>13023711</v>
      </c>
      <c r="B8530" s="2" t="s">
        <v>9</v>
      </c>
      <c r="C8530" s="1">
        <v>71</v>
      </c>
      <c r="D8530" s="1">
        <v>210</v>
      </c>
      <c r="E8530" s="1">
        <v>121</v>
      </c>
      <c r="F8530" s="1">
        <v>25</v>
      </c>
      <c r="G8530" s="1">
        <v>111</v>
      </c>
      <c r="H8530" s="1">
        <v>40.6</v>
      </c>
      <c r="I8530" s="1">
        <v>240</v>
      </c>
      <c r="W8530" t="str">
        <f>IF(OR(C8530 &lt; _xlfn.QUARTILE.EXC($C$3:$C$102,1) - 1.5 * (_xlfn.QUARTILE.EXC($C$3:$C$102,3) - _xlfn.QUARTILE.EXC($C$3:$C$102,1)),
      C8530 &gt; _xlfn.QUARTILE.EXC($C$3:$C$102,3) + 1.5 * (_xlfn.QUARTILE.EXC($C$3:$C$102,3) - _xlfn.QUARTILE.EXC($C$3:$C$102,1))),
      "Outlier", "No Outlier")</f>
        <v>No Outlier</v>
      </c>
      <c r="X8530" t="str">
        <f>IF(OR(D8530 &lt; _xlfn.QUARTILE.EXC($D$3:$D$102,1) - 1.5 * (_xlfn.QUARTILE.EXC($D$3:$D$102,3) - _xlfn.QUARTILE.EXC($D$3:$D$102,1)),
      D8530 &gt; _xlfn.QUARTILE.EXC($D$3:$D$102,3) + 1.5 * (_xlfn.QUARTILE.EXC($D$3:$D$102,3) - _xlfn.QUARTILE.EXC($D$3:$D$102,1))),
      "Outlier", "No Outlier")</f>
        <v>No Outlier</v>
      </c>
      <c r="Y8530" t="str">
        <f>IF(OR(E8530 &lt; _xlfn.QUARTILE.EXC($E$3:$E$102,1) - 1.5 * (_xlfn.QUARTILE.EXC($E$3:$E$102,3) - _xlfn.QUARTILE.EXC($E$3:$E$102,1)),
      E8530 &gt; _xlfn.QUARTILE.EXC($E$3:$E$102,3) + 1.5 * (_xlfn.QUARTILE.EXC($E$3:$E$102,3) - _xlfn.QUARTILE.EXC($E$3:$E$102,1))),
      "Outlier", "No Outlier")</f>
        <v>Outlier</v>
      </c>
      <c r="Z8530" t="str">
        <f>IF(OR(F8530 &lt; _xlfn.QUARTILE.EXC($F$3:$F$102,1) - 1.5 * (_xlfn.QUARTILE.EXC($F$3:$F$102,3) - _xlfn.QUARTILE.EXC($F$3:$F$102,1)),
      F8530 &gt; _xlfn.QUARTILE.EXC($F$3:$F$102,3) + 1.5 * (_xlfn.QUARTILE.EXC($F$3:$F$102,3) - _xlfn.QUARTILE.EXC($F$3:$F$102,1))),
      "Outlier", "No Outlier")</f>
        <v>No Outlier</v>
      </c>
      <c r="AA8530" t="str">
        <f>IF(OR(G8530 &lt; _xlfn.QUARTILE.EXC($G$3:$G$102,1) - 1.5 * (_xlfn.QUARTILE.EXC($G$3:$G$102,3) - _xlfn.QUARTILE.EXC($G$3:$G$102,1)),
      G8530 &gt; _xlfn.QUARTILE.EXC($G$3:$G$102,3) + 1.5 * (_xlfn.QUARTILE.EXC($G$3:$G$102,3) - _xlfn.QUARTILE.EXC($G$3:$G$102,1))),
      "Outlier", "No Outlier")</f>
        <v>No Outlier</v>
      </c>
      <c r="AB8530" t="str">
        <f>IF(OR(H8530 &lt; _xlfn.QUARTILE.EXC($H$3:$H$102,1) - 1.5 * (_xlfn.QUARTILE.EXC($H$3:$H$102,3) - _xlfn.QUARTILE.EXC($H$3:$H$102,1)),
      H8530 &gt; _xlfn.QUARTILE.EXC($H$3:$H$102,3) + 1.5 * (_xlfn.QUARTILE.EXC($H$3:$H$102,3) - _xlfn.QUARTILE.EXC($H$3:$H$102,1))),
      "Outlier", "No Outlier")</f>
        <v>No Outlier</v>
      </c>
      <c r="AC8530" t="str">
        <f>IF(OR(I8530 &lt; _xlfn.QUARTILE.EXC($I$3:$I$102,1) - 1.5 * (_xlfn.QUARTILE.EXC($I$3:$I$102,3) - _xlfn.QUARTILE.EXC($I$3:$I$102,1)),
      I8530 &gt; _xlfn.QUARTILE.EXC($I$3:$I$102,3) + 1.5 * (_xlfn.QUARTILE.EXC($I$3:$I$102,3) - _xlfn.QUARTILE.EXC($I$3:$I$102,1))),
      "Outlier", "No Outlier")</f>
        <v>No Outlier</v>
      </c>
    </row>
    <row r="8531" spans="1:29" x14ac:dyDescent="0.25">
      <c r="A8531" s="1">
        <v>16090965</v>
      </c>
      <c r="B8531" s="2" t="s">
        <v>10</v>
      </c>
      <c r="C8531" s="1">
        <v>26</v>
      </c>
      <c r="D8531" s="1">
        <v>160</v>
      </c>
      <c r="E8531" s="1">
        <v>58</v>
      </c>
      <c r="F8531" s="1">
        <v>14</v>
      </c>
      <c r="G8531" s="1">
        <v>95</v>
      </c>
      <c r="H8531" s="1">
        <v>39.9</v>
      </c>
      <c r="I8531" s="1">
        <v>69</v>
      </c>
      <c r="W8531" t="str">
        <f>IF(OR(C8531 &lt; _xlfn.QUARTILE.EXC($C$3:$C$102,1) - 1.5 * (_xlfn.QUARTILE.EXC($C$3:$C$102,3) - _xlfn.QUARTILE.EXC($C$3:$C$102,1)),
      C8531 &gt; _xlfn.QUARTILE.EXC($C$3:$C$102,3) + 1.5 * (_xlfn.QUARTILE.EXC($C$3:$C$102,3) - _xlfn.QUARTILE.EXC($C$3:$C$102,1))),
      "Outlier", "No Outlier")</f>
        <v>No Outlier</v>
      </c>
      <c r="X8531" t="str">
        <f>IF(OR(D8531 &lt; _xlfn.QUARTILE.EXC($D$3:$D$102,1) - 1.5 * (_xlfn.QUARTILE.EXC($D$3:$D$102,3) - _xlfn.QUARTILE.EXC($D$3:$D$102,1)),
      D8531 &gt; _xlfn.QUARTILE.EXC($D$3:$D$102,3) + 1.5 * (_xlfn.QUARTILE.EXC($D$3:$D$102,3) - _xlfn.QUARTILE.EXC($D$3:$D$102,1))),
      "Outlier", "No Outlier")</f>
        <v>No Outlier</v>
      </c>
      <c r="Y8531" t="str">
        <f>IF(OR(E8531 &lt; _xlfn.QUARTILE.EXC($E$3:$E$102,1) - 1.5 * (_xlfn.QUARTILE.EXC($E$3:$E$102,3) - _xlfn.QUARTILE.EXC($E$3:$E$102,1)),
      E8531 &gt; _xlfn.QUARTILE.EXC($E$3:$E$102,3) + 1.5 * (_xlfn.QUARTILE.EXC($E$3:$E$102,3) - _xlfn.QUARTILE.EXC($E$3:$E$102,1))),
      "Outlier", "No Outlier")</f>
        <v>No Outlier</v>
      </c>
      <c r="Z8531" t="str">
        <f>IF(OR(F8531 &lt; _xlfn.QUARTILE.EXC($F$3:$F$102,1) - 1.5 * (_xlfn.QUARTILE.EXC($F$3:$F$102,3) - _xlfn.QUARTILE.EXC($F$3:$F$102,1)),
      F8531 &gt; _xlfn.QUARTILE.EXC($F$3:$F$102,3) + 1.5 * (_xlfn.QUARTILE.EXC($F$3:$F$102,3) - _xlfn.QUARTILE.EXC($F$3:$F$102,1))),
      "Outlier", "No Outlier")</f>
        <v>No Outlier</v>
      </c>
      <c r="AA8531" t="str">
        <f>IF(OR(G8531 &lt; _xlfn.QUARTILE.EXC($G$3:$G$102,1) - 1.5 * (_xlfn.QUARTILE.EXC($G$3:$G$102,3) - _xlfn.QUARTILE.EXC($G$3:$G$102,1)),
      G8531 &gt; _xlfn.QUARTILE.EXC($G$3:$G$102,3) + 1.5 * (_xlfn.QUARTILE.EXC($G$3:$G$102,3) - _xlfn.QUARTILE.EXC($G$3:$G$102,1))),
      "Outlier", "No Outlier")</f>
        <v>No Outlier</v>
      </c>
      <c r="AB8531" t="str">
        <f>IF(OR(H8531 &lt; _xlfn.QUARTILE.EXC($H$3:$H$102,1) - 1.5 * (_xlfn.QUARTILE.EXC($H$3:$H$102,3) - _xlfn.QUARTILE.EXC($H$3:$H$102,1)),
      H8531 &gt; _xlfn.QUARTILE.EXC($H$3:$H$102,3) + 1.5 * (_xlfn.QUARTILE.EXC($H$3:$H$102,3) - _xlfn.QUARTILE.EXC($H$3:$H$102,1))),
      "Outlier", "No Outlier")</f>
        <v>No Outlier</v>
      </c>
      <c r="AC8531" t="str">
        <f>IF(OR(I8531 &lt; _xlfn.QUARTILE.EXC($I$3:$I$102,1) - 1.5 * (_xlfn.QUARTILE.EXC($I$3:$I$102,3) - _xlfn.QUARTILE.EXC($I$3:$I$102,1)),
      I8531 &gt; _xlfn.QUARTILE.EXC($I$3:$I$102,3) + 1.5 * (_xlfn.QUARTILE.EXC($I$3:$I$102,3) - _xlfn.QUARTILE.EXC($I$3:$I$102,1))),
      "Outlier", "No Outlier")</f>
        <v>No Outlier</v>
      </c>
    </row>
    <row r="8532" spans="1:29" x14ac:dyDescent="0.25">
      <c r="A8532" s="1">
        <v>14625600</v>
      </c>
      <c r="B8532" s="2" t="s">
        <v>9</v>
      </c>
      <c r="C8532" s="1">
        <v>48</v>
      </c>
      <c r="D8532" s="1">
        <v>173</v>
      </c>
      <c r="E8532" s="1">
        <v>75</v>
      </c>
      <c r="F8532" s="1">
        <v>14</v>
      </c>
      <c r="G8532" s="1">
        <v>93</v>
      </c>
      <c r="H8532" s="1">
        <v>40.200000000000003</v>
      </c>
      <c r="I8532" s="1">
        <v>67</v>
      </c>
      <c r="W8532" t="str">
        <f>IF(OR(C8532 &lt; _xlfn.QUARTILE.EXC($C$3:$C$102,1) - 1.5 * (_xlfn.QUARTILE.EXC($C$3:$C$102,3) - _xlfn.QUARTILE.EXC($C$3:$C$102,1)),
      C8532 &gt; _xlfn.QUARTILE.EXC($C$3:$C$102,3) + 1.5 * (_xlfn.QUARTILE.EXC($C$3:$C$102,3) - _xlfn.QUARTILE.EXC($C$3:$C$102,1))),
      "Outlier", "No Outlier")</f>
        <v>No Outlier</v>
      </c>
      <c r="X8532" t="str">
        <f>IF(OR(D8532 &lt; _xlfn.QUARTILE.EXC($D$3:$D$102,1) - 1.5 * (_xlfn.QUARTILE.EXC($D$3:$D$102,3) - _xlfn.QUARTILE.EXC($D$3:$D$102,1)),
      D8532 &gt; _xlfn.QUARTILE.EXC($D$3:$D$102,3) + 1.5 * (_xlfn.QUARTILE.EXC($D$3:$D$102,3) - _xlfn.QUARTILE.EXC($D$3:$D$102,1))),
      "Outlier", "No Outlier")</f>
        <v>No Outlier</v>
      </c>
      <c r="Y8532" t="str">
        <f>IF(OR(E8532 &lt; _xlfn.QUARTILE.EXC($E$3:$E$102,1) - 1.5 * (_xlfn.QUARTILE.EXC($E$3:$E$102,3) - _xlfn.QUARTILE.EXC($E$3:$E$102,1)),
      E8532 &gt; _xlfn.QUARTILE.EXC($E$3:$E$102,3) + 1.5 * (_xlfn.QUARTILE.EXC($E$3:$E$102,3) - _xlfn.QUARTILE.EXC($E$3:$E$102,1))),
      "Outlier", "No Outlier")</f>
        <v>No Outlier</v>
      </c>
      <c r="Z8532" t="str">
        <f>IF(OR(F8532 &lt; _xlfn.QUARTILE.EXC($F$3:$F$102,1) - 1.5 * (_xlfn.QUARTILE.EXC($F$3:$F$102,3) - _xlfn.QUARTILE.EXC($F$3:$F$102,1)),
      F8532 &gt; _xlfn.QUARTILE.EXC($F$3:$F$102,3) + 1.5 * (_xlfn.QUARTILE.EXC($F$3:$F$102,3) - _xlfn.QUARTILE.EXC($F$3:$F$102,1))),
      "Outlier", "No Outlier")</f>
        <v>No Outlier</v>
      </c>
      <c r="AA8532" t="str">
        <f>IF(OR(G8532 &lt; _xlfn.QUARTILE.EXC($G$3:$G$102,1) - 1.5 * (_xlfn.QUARTILE.EXC($G$3:$G$102,3) - _xlfn.QUARTILE.EXC($G$3:$G$102,1)),
      G8532 &gt; _xlfn.QUARTILE.EXC($G$3:$G$102,3) + 1.5 * (_xlfn.QUARTILE.EXC($G$3:$G$102,3) - _xlfn.QUARTILE.EXC($G$3:$G$102,1))),
      "Outlier", "No Outlier")</f>
        <v>No Outlier</v>
      </c>
      <c r="AB8532" t="str">
        <f>IF(OR(H8532 &lt; _xlfn.QUARTILE.EXC($H$3:$H$102,1) - 1.5 * (_xlfn.QUARTILE.EXC($H$3:$H$102,3) - _xlfn.QUARTILE.EXC($H$3:$H$102,1)),
      H8532 &gt; _xlfn.QUARTILE.EXC($H$3:$H$102,3) + 1.5 * (_xlfn.QUARTILE.EXC($H$3:$H$102,3) - _xlfn.QUARTILE.EXC($H$3:$H$102,1))),
      "Outlier", "No Outlier")</f>
        <v>No Outlier</v>
      </c>
      <c r="AC8532" t="str">
        <f>IF(OR(I8532 &lt; _xlfn.QUARTILE.EXC($I$3:$I$102,1) - 1.5 * (_xlfn.QUARTILE.EXC($I$3:$I$102,3) - _xlfn.QUARTILE.EXC($I$3:$I$102,1)),
      I8532 &gt; _xlfn.QUARTILE.EXC($I$3:$I$102,3) + 1.5 * (_xlfn.QUARTILE.EXC($I$3:$I$102,3) - _xlfn.QUARTILE.EXC($I$3:$I$102,1))),
      "Outlier", "No Outlier")</f>
        <v>No Outlier</v>
      </c>
    </row>
    <row r="8533" spans="1:29" x14ac:dyDescent="0.25">
      <c r="A8533" s="1">
        <v>12115190</v>
      </c>
      <c r="B8533" s="2" t="s">
        <v>10</v>
      </c>
      <c r="C8533" s="1">
        <v>56</v>
      </c>
      <c r="D8533" s="1">
        <v>155</v>
      </c>
      <c r="E8533" s="1">
        <v>60</v>
      </c>
      <c r="F8533" s="1">
        <v>3</v>
      </c>
      <c r="G8533" s="1">
        <v>84</v>
      </c>
      <c r="H8533" s="1">
        <v>38.700000000000003</v>
      </c>
      <c r="I8533" s="1">
        <v>13</v>
      </c>
      <c r="W8533" t="str">
        <f>IF(OR(C8533 &lt; _xlfn.QUARTILE.EXC($C$3:$C$102,1) - 1.5 * (_xlfn.QUARTILE.EXC($C$3:$C$102,3) - _xlfn.QUARTILE.EXC($C$3:$C$102,1)),
      C8533 &gt; _xlfn.QUARTILE.EXC($C$3:$C$102,3) + 1.5 * (_xlfn.QUARTILE.EXC($C$3:$C$102,3) - _xlfn.QUARTILE.EXC($C$3:$C$102,1))),
      "Outlier", "No Outlier")</f>
        <v>No Outlier</v>
      </c>
      <c r="X8533" t="str">
        <f>IF(OR(D8533 &lt; _xlfn.QUARTILE.EXC($D$3:$D$102,1) - 1.5 * (_xlfn.QUARTILE.EXC($D$3:$D$102,3) - _xlfn.QUARTILE.EXC($D$3:$D$102,1)),
      D8533 &gt; _xlfn.QUARTILE.EXC($D$3:$D$102,3) + 1.5 * (_xlfn.QUARTILE.EXC($D$3:$D$102,3) - _xlfn.QUARTILE.EXC($D$3:$D$102,1))),
      "Outlier", "No Outlier")</f>
        <v>No Outlier</v>
      </c>
      <c r="Y8533" t="str">
        <f>IF(OR(E8533 &lt; _xlfn.QUARTILE.EXC($E$3:$E$102,1) - 1.5 * (_xlfn.QUARTILE.EXC($E$3:$E$102,3) - _xlfn.QUARTILE.EXC($E$3:$E$102,1)),
      E8533 &gt; _xlfn.QUARTILE.EXC($E$3:$E$102,3) + 1.5 * (_xlfn.QUARTILE.EXC($E$3:$E$102,3) - _xlfn.QUARTILE.EXC($E$3:$E$102,1))),
      "Outlier", "No Outlier")</f>
        <v>No Outlier</v>
      </c>
      <c r="Z8533" t="str">
        <f>IF(OR(F8533 &lt; _xlfn.QUARTILE.EXC($F$3:$F$102,1) - 1.5 * (_xlfn.QUARTILE.EXC($F$3:$F$102,3) - _xlfn.QUARTILE.EXC($F$3:$F$102,1)),
      F8533 &gt; _xlfn.QUARTILE.EXC($F$3:$F$102,3) + 1.5 * (_xlfn.QUARTILE.EXC($F$3:$F$102,3) - _xlfn.QUARTILE.EXC($F$3:$F$102,1))),
      "Outlier", "No Outlier")</f>
        <v>No Outlier</v>
      </c>
      <c r="AA8533" t="str">
        <f>IF(OR(G8533 &lt; _xlfn.QUARTILE.EXC($G$3:$G$102,1) - 1.5 * (_xlfn.QUARTILE.EXC($G$3:$G$102,3) - _xlfn.QUARTILE.EXC($G$3:$G$102,1)),
      G8533 &gt; _xlfn.QUARTILE.EXC($G$3:$G$102,3) + 1.5 * (_xlfn.QUARTILE.EXC($G$3:$G$102,3) - _xlfn.QUARTILE.EXC($G$3:$G$102,1))),
      "Outlier", "No Outlier")</f>
        <v>No Outlier</v>
      </c>
      <c r="AB8533" t="str">
        <f>IF(OR(H8533 &lt; _xlfn.QUARTILE.EXC($H$3:$H$102,1) - 1.5 * (_xlfn.QUARTILE.EXC($H$3:$H$102,3) - _xlfn.QUARTILE.EXC($H$3:$H$102,1)),
      H8533 &gt; _xlfn.QUARTILE.EXC($H$3:$H$102,3) + 1.5 * (_xlfn.QUARTILE.EXC($H$3:$H$102,3) - _xlfn.QUARTILE.EXC($H$3:$H$102,1))),
      "Outlier", "No Outlier")</f>
        <v>No Outlier</v>
      </c>
      <c r="AC8533" t="str">
        <f>IF(OR(I8533 &lt; _xlfn.QUARTILE.EXC($I$3:$I$102,1) - 1.5 * (_xlfn.QUARTILE.EXC($I$3:$I$102,3) - _xlfn.QUARTILE.EXC($I$3:$I$102,1)),
      I8533 &gt; _xlfn.QUARTILE.EXC($I$3:$I$102,3) + 1.5 * (_xlfn.QUARTILE.EXC($I$3:$I$102,3) - _xlfn.QUARTILE.EXC($I$3:$I$102,1))),
      "Outlier", "No Outlier")</f>
        <v>No Outlier</v>
      </c>
    </row>
    <row r="8534" spans="1:29" x14ac:dyDescent="0.25">
      <c r="A8534" s="1">
        <v>17806343</v>
      </c>
      <c r="B8534" s="2" t="s">
        <v>10</v>
      </c>
      <c r="C8534" s="1">
        <v>35</v>
      </c>
      <c r="D8534" s="1">
        <v>173</v>
      </c>
      <c r="E8534" s="1">
        <v>68</v>
      </c>
      <c r="F8534" s="1">
        <v>29</v>
      </c>
      <c r="G8534" s="1">
        <v>108</v>
      </c>
      <c r="H8534" s="1">
        <v>40.4</v>
      </c>
      <c r="I8534" s="1">
        <v>184</v>
      </c>
      <c r="W8534" t="str">
        <f>IF(OR(C8534 &lt; _xlfn.QUARTILE.EXC($C$3:$C$102,1) - 1.5 * (_xlfn.QUARTILE.EXC($C$3:$C$102,3) - _xlfn.QUARTILE.EXC($C$3:$C$102,1)),
      C8534 &gt; _xlfn.QUARTILE.EXC($C$3:$C$102,3) + 1.5 * (_xlfn.QUARTILE.EXC($C$3:$C$102,3) - _xlfn.QUARTILE.EXC($C$3:$C$102,1))),
      "Outlier", "No Outlier")</f>
        <v>No Outlier</v>
      </c>
      <c r="X8534" t="str">
        <f>IF(OR(D8534 &lt; _xlfn.QUARTILE.EXC($D$3:$D$102,1) - 1.5 * (_xlfn.QUARTILE.EXC($D$3:$D$102,3) - _xlfn.QUARTILE.EXC($D$3:$D$102,1)),
      D8534 &gt; _xlfn.QUARTILE.EXC($D$3:$D$102,3) + 1.5 * (_xlfn.QUARTILE.EXC($D$3:$D$102,3) - _xlfn.QUARTILE.EXC($D$3:$D$102,1))),
      "Outlier", "No Outlier")</f>
        <v>No Outlier</v>
      </c>
      <c r="Y8534" t="str">
        <f>IF(OR(E8534 &lt; _xlfn.QUARTILE.EXC($E$3:$E$102,1) - 1.5 * (_xlfn.QUARTILE.EXC($E$3:$E$102,3) - _xlfn.QUARTILE.EXC($E$3:$E$102,1)),
      E8534 &gt; _xlfn.QUARTILE.EXC($E$3:$E$102,3) + 1.5 * (_xlfn.QUARTILE.EXC($E$3:$E$102,3) - _xlfn.QUARTILE.EXC($E$3:$E$102,1))),
      "Outlier", "No Outlier")</f>
        <v>No Outlier</v>
      </c>
      <c r="Z8534" t="str">
        <f>IF(OR(F8534 &lt; _xlfn.QUARTILE.EXC($F$3:$F$102,1) - 1.5 * (_xlfn.QUARTILE.EXC($F$3:$F$102,3) - _xlfn.QUARTILE.EXC($F$3:$F$102,1)),
      F8534 &gt; _xlfn.QUARTILE.EXC($F$3:$F$102,3) + 1.5 * (_xlfn.QUARTILE.EXC($F$3:$F$102,3) - _xlfn.QUARTILE.EXC($F$3:$F$102,1))),
      "Outlier", "No Outlier")</f>
        <v>No Outlier</v>
      </c>
      <c r="AA8534" t="str">
        <f>IF(OR(G8534 &lt; _xlfn.QUARTILE.EXC($G$3:$G$102,1) - 1.5 * (_xlfn.QUARTILE.EXC($G$3:$G$102,3) - _xlfn.QUARTILE.EXC($G$3:$G$102,1)),
      G8534 &gt; _xlfn.QUARTILE.EXC($G$3:$G$102,3) + 1.5 * (_xlfn.QUARTILE.EXC($G$3:$G$102,3) - _xlfn.QUARTILE.EXC($G$3:$G$102,1))),
      "Outlier", "No Outlier")</f>
        <v>No Outlier</v>
      </c>
      <c r="AB8534" t="str">
        <f>IF(OR(H8534 &lt; _xlfn.QUARTILE.EXC($H$3:$H$102,1) - 1.5 * (_xlfn.QUARTILE.EXC($H$3:$H$102,3) - _xlfn.QUARTILE.EXC($H$3:$H$102,1)),
      H8534 &gt; _xlfn.QUARTILE.EXC($H$3:$H$102,3) + 1.5 * (_xlfn.QUARTILE.EXC($H$3:$H$102,3) - _xlfn.QUARTILE.EXC($H$3:$H$102,1))),
      "Outlier", "No Outlier")</f>
        <v>No Outlier</v>
      </c>
      <c r="AC8534" t="str">
        <f>IF(OR(I8534 &lt; _xlfn.QUARTILE.EXC($I$3:$I$102,1) - 1.5 * (_xlfn.QUARTILE.EXC($I$3:$I$102,3) - _xlfn.QUARTILE.EXC($I$3:$I$102,1)),
      I8534 &gt; _xlfn.QUARTILE.EXC($I$3:$I$102,3) + 1.5 * (_xlfn.QUARTILE.EXC($I$3:$I$102,3) - _xlfn.QUARTILE.EXC($I$3:$I$102,1))),
      "Outlier", "No Outlier")</f>
        <v>No Outlier</v>
      </c>
    </row>
    <row r="8535" spans="1:29" x14ac:dyDescent="0.25">
      <c r="A8535" s="1">
        <v>12265128</v>
      </c>
      <c r="B8535" s="2" t="s">
        <v>9</v>
      </c>
      <c r="C8535" s="1">
        <v>43</v>
      </c>
      <c r="D8535" s="1">
        <v>173</v>
      </c>
      <c r="E8535" s="1">
        <v>74</v>
      </c>
      <c r="F8535" s="1">
        <v>12</v>
      </c>
      <c r="G8535" s="1">
        <v>89</v>
      </c>
      <c r="H8535" s="1">
        <v>39.9</v>
      </c>
      <c r="I8535" s="1">
        <v>47</v>
      </c>
      <c r="W8535" t="str">
        <f>IF(OR(C8535 &lt; _xlfn.QUARTILE.EXC($C$3:$C$102,1) - 1.5 * (_xlfn.QUARTILE.EXC($C$3:$C$102,3) - _xlfn.QUARTILE.EXC($C$3:$C$102,1)),
      C8535 &gt; _xlfn.QUARTILE.EXC($C$3:$C$102,3) + 1.5 * (_xlfn.QUARTILE.EXC($C$3:$C$102,3) - _xlfn.QUARTILE.EXC($C$3:$C$102,1))),
      "Outlier", "No Outlier")</f>
        <v>No Outlier</v>
      </c>
      <c r="X8535" t="str">
        <f>IF(OR(D8535 &lt; _xlfn.QUARTILE.EXC($D$3:$D$102,1) - 1.5 * (_xlfn.QUARTILE.EXC($D$3:$D$102,3) - _xlfn.QUARTILE.EXC($D$3:$D$102,1)),
      D8535 &gt; _xlfn.QUARTILE.EXC($D$3:$D$102,3) + 1.5 * (_xlfn.QUARTILE.EXC($D$3:$D$102,3) - _xlfn.QUARTILE.EXC($D$3:$D$102,1))),
      "Outlier", "No Outlier")</f>
        <v>No Outlier</v>
      </c>
      <c r="Y8535" t="str">
        <f>IF(OR(E8535 &lt; _xlfn.QUARTILE.EXC($E$3:$E$102,1) - 1.5 * (_xlfn.QUARTILE.EXC($E$3:$E$102,3) - _xlfn.QUARTILE.EXC($E$3:$E$102,1)),
      E8535 &gt; _xlfn.QUARTILE.EXC($E$3:$E$102,3) + 1.5 * (_xlfn.QUARTILE.EXC($E$3:$E$102,3) - _xlfn.QUARTILE.EXC($E$3:$E$102,1))),
      "Outlier", "No Outlier")</f>
        <v>No Outlier</v>
      </c>
      <c r="Z8535" t="str">
        <f>IF(OR(F8535 &lt; _xlfn.QUARTILE.EXC($F$3:$F$102,1) - 1.5 * (_xlfn.QUARTILE.EXC($F$3:$F$102,3) - _xlfn.QUARTILE.EXC($F$3:$F$102,1)),
      F8535 &gt; _xlfn.QUARTILE.EXC($F$3:$F$102,3) + 1.5 * (_xlfn.QUARTILE.EXC($F$3:$F$102,3) - _xlfn.QUARTILE.EXC($F$3:$F$102,1))),
      "Outlier", "No Outlier")</f>
        <v>No Outlier</v>
      </c>
      <c r="AA8535" t="str">
        <f>IF(OR(G8535 &lt; _xlfn.QUARTILE.EXC($G$3:$G$102,1) - 1.5 * (_xlfn.QUARTILE.EXC($G$3:$G$102,3) - _xlfn.QUARTILE.EXC($G$3:$G$102,1)),
      G8535 &gt; _xlfn.QUARTILE.EXC($G$3:$G$102,3) + 1.5 * (_xlfn.QUARTILE.EXC($G$3:$G$102,3) - _xlfn.QUARTILE.EXC($G$3:$G$102,1))),
      "Outlier", "No Outlier")</f>
        <v>No Outlier</v>
      </c>
      <c r="AB8535" t="str">
        <f>IF(OR(H8535 &lt; _xlfn.QUARTILE.EXC($H$3:$H$102,1) - 1.5 * (_xlfn.QUARTILE.EXC($H$3:$H$102,3) - _xlfn.QUARTILE.EXC($H$3:$H$102,1)),
      H8535 &gt; _xlfn.QUARTILE.EXC($H$3:$H$102,3) + 1.5 * (_xlfn.QUARTILE.EXC($H$3:$H$102,3) - _xlfn.QUARTILE.EXC($H$3:$H$102,1))),
      "Outlier", "No Outlier")</f>
        <v>No Outlier</v>
      </c>
      <c r="AC8535" t="str">
        <f>IF(OR(I8535 &lt; _xlfn.QUARTILE.EXC($I$3:$I$102,1) - 1.5 * (_xlfn.QUARTILE.EXC($I$3:$I$102,3) - _xlfn.QUARTILE.EXC($I$3:$I$102,1)),
      I8535 &gt; _xlfn.QUARTILE.EXC($I$3:$I$102,3) + 1.5 * (_xlfn.QUARTILE.EXC($I$3:$I$102,3) - _xlfn.QUARTILE.EXC($I$3:$I$102,1))),
      "Outlier", "No Outlier")</f>
        <v>No Outlier</v>
      </c>
    </row>
    <row r="8536" spans="1:29" x14ac:dyDescent="0.25">
      <c r="A8536" s="1">
        <v>15260311</v>
      </c>
      <c r="B8536" s="2" t="s">
        <v>9</v>
      </c>
      <c r="C8536" s="1">
        <v>28</v>
      </c>
      <c r="D8536" s="1">
        <v>190</v>
      </c>
      <c r="E8536" s="1">
        <v>93</v>
      </c>
      <c r="F8536" s="1">
        <v>10</v>
      </c>
      <c r="G8536" s="1">
        <v>84</v>
      </c>
      <c r="H8536" s="1">
        <v>39.6</v>
      </c>
      <c r="I8536" s="1">
        <v>29</v>
      </c>
      <c r="W8536" t="str">
        <f>IF(OR(C8536 &lt; _xlfn.QUARTILE.EXC($C$3:$C$102,1) - 1.5 * (_xlfn.QUARTILE.EXC($C$3:$C$102,3) - _xlfn.QUARTILE.EXC($C$3:$C$102,1)),
      C8536 &gt; _xlfn.QUARTILE.EXC($C$3:$C$102,3) + 1.5 * (_xlfn.QUARTILE.EXC($C$3:$C$102,3) - _xlfn.QUARTILE.EXC($C$3:$C$102,1))),
      "Outlier", "No Outlier")</f>
        <v>No Outlier</v>
      </c>
      <c r="X8536" t="str">
        <f>IF(OR(D8536 &lt; _xlfn.QUARTILE.EXC($D$3:$D$102,1) - 1.5 * (_xlfn.QUARTILE.EXC($D$3:$D$102,3) - _xlfn.QUARTILE.EXC($D$3:$D$102,1)),
      D8536 &gt; _xlfn.QUARTILE.EXC($D$3:$D$102,3) + 1.5 * (_xlfn.QUARTILE.EXC($D$3:$D$102,3) - _xlfn.QUARTILE.EXC($D$3:$D$102,1))),
      "Outlier", "No Outlier")</f>
        <v>No Outlier</v>
      </c>
      <c r="Y8536" t="str">
        <f>IF(OR(E8536 &lt; _xlfn.QUARTILE.EXC($E$3:$E$102,1) - 1.5 * (_xlfn.QUARTILE.EXC($E$3:$E$102,3) - _xlfn.QUARTILE.EXC($E$3:$E$102,1)),
      E8536 &gt; _xlfn.QUARTILE.EXC($E$3:$E$102,3) + 1.5 * (_xlfn.QUARTILE.EXC($E$3:$E$102,3) - _xlfn.QUARTILE.EXC($E$3:$E$102,1))),
      "Outlier", "No Outlier")</f>
        <v>No Outlier</v>
      </c>
      <c r="Z8536" t="str">
        <f>IF(OR(F8536 &lt; _xlfn.QUARTILE.EXC($F$3:$F$102,1) - 1.5 * (_xlfn.QUARTILE.EXC($F$3:$F$102,3) - _xlfn.QUARTILE.EXC($F$3:$F$102,1)),
      F8536 &gt; _xlfn.QUARTILE.EXC($F$3:$F$102,3) + 1.5 * (_xlfn.QUARTILE.EXC($F$3:$F$102,3) - _xlfn.QUARTILE.EXC($F$3:$F$102,1))),
      "Outlier", "No Outlier")</f>
        <v>No Outlier</v>
      </c>
      <c r="AA8536" t="str">
        <f>IF(OR(G8536 &lt; _xlfn.QUARTILE.EXC($G$3:$G$102,1) - 1.5 * (_xlfn.QUARTILE.EXC($G$3:$G$102,3) - _xlfn.QUARTILE.EXC($G$3:$G$102,1)),
      G8536 &gt; _xlfn.QUARTILE.EXC($G$3:$G$102,3) + 1.5 * (_xlfn.QUARTILE.EXC($G$3:$G$102,3) - _xlfn.QUARTILE.EXC($G$3:$G$102,1))),
      "Outlier", "No Outlier")</f>
        <v>No Outlier</v>
      </c>
      <c r="AB8536" t="str">
        <f>IF(OR(H8536 &lt; _xlfn.QUARTILE.EXC($H$3:$H$102,1) - 1.5 * (_xlfn.QUARTILE.EXC($H$3:$H$102,3) - _xlfn.QUARTILE.EXC($H$3:$H$102,1)),
      H8536 &gt; _xlfn.QUARTILE.EXC($H$3:$H$102,3) + 1.5 * (_xlfn.QUARTILE.EXC($H$3:$H$102,3) - _xlfn.QUARTILE.EXC($H$3:$H$102,1))),
      "Outlier", "No Outlier")</f>
        <v>No Outlier</v>
      </c>
      <c r="AC8536" t="str">
        <f>IF(OR(I8536 &lt; _xlfn.QUARTILE.EXC($I$3:$I$102,1) - 1.5 * (_xlfn.QUARTILE.EXC($I$3:$I$102,3) - _xlfn.QUARTILE.EXC($I$3:$I$102,1)),
      I8536 &gt; _xlfn.QUARTILE.EXC($I$3:$I$102,3) + 1.5 * (_xlfn.QUARTILE.EXC($I$3:$I$102,3) - _xlfn.QUARTILE.EXC($I$3:$I$102,1))),
      "Outlier", "No Outlier")</f>
        <v>No Outlier</v>
      </c>
    </row>
    <row r="8537" spans="1:29" x14ac:dyDescent="0.25">
      <c r="A8537" s="1">
        <v>19533967</v>
      </c>
      <c r="B8537" s="2" t="s">
        <v>9</v>
      </c>
      <c r="C8537" s="1">
        <v>35</v>
      </c>
      <c r="D8537" s="1">
        <v>189</v>
      </c>
      <c r="E8537" s="1">
        <v>97</v>
      </c>
      <c r="F8537" s="1">
        <v>10</v>
      </c>
      <c r="G8537" s="1">
        <v>102</v>
      </c>
      <c r="H8537" s="1">
        <v>40.200000000000003</v>
      </c>
      <c r="I8537" s="1">
        <v>60</v>
      </c>
      <c r="W8537" t="str">
        <f>IF(OR(C8537 &lt; _xlfn.QUARTILE.EXC($C$3:$C$102,1) - 1.5 * (_xlfn.QUARTILE.EXC($C$3:$C$102,3) - _xlfn.QUARTILE.EXC($C$3:$C$102,1)),
      C8537 &gt; _xlfn.QUARTILE.EXC($C$3:$C$102,3) + 1.5 * (_xlfn.QUARTILE.EXC($C$3:$C$102,3) - _xlfn.QUARTILE.EXC($C$3:$C$102,1))),
      "Outlier", "No Outlier")</f>
        <v>No Outlier</v>
      </c>
      <c r="X8537" t="str">
        <f>IF(OR(D8537 &lt; _xlfn.QUARTILE.EXC($D$3:$D$102,1) - 1.5 * (_xlfn.QUARTILE.EXC($D$3:$D$102,3) - _xlfn.QUARTILE.EXC($D$3:$D$102,1)),
      D8537 &gt; _xlfn.QUARTILE.EXC($D$3:$D$102,3) + 1.5 * (_xlfn.QUARTILE.EXC($D$3:$D$102,3) - _xlfn.QUARTILE.EXC($D$3:$D$102,1))),
      "Outlier", "No Outlier")</f>
        <v>No Outlier</v>
      </c>
      <c r="Y8537" t="str">
        <f>IF(OR(E8537 &lt; _xlfn.QUARTILE.EXC($E$3:$E$102,1) - 1.5 * (_xlfn.QUARTILE.EXC($E$3:$E$102,3) - _xlfn.QUARTILE.EXC($E$3:$E$102,1)),
      E8537 &gt; _xlfn.QUARTILE.EXC($E$3:$E$102,3) + 1.5 * (_xlfn.QUARTILE.EXC($E$3:$E$102,3) - _xlfn.QUARTILE.EXC($E$3:$E$102,1))),
      "Outlier", "No Outlier")</f>
        <v>No Outlier</v>
      </c>
      <c r="Z8537" t="str">
        <f>IF(OR(F8537 &lt; _xlfn.QUARTILE.EXC($F$3:$F$102,1) - 1.5 * (_xlfn.QUARTILE.EXC($F$3:$F$102,3) - _xlfn.QUARTILE.EXC($F$3:$F$102,1)),
      F8537 &gt; _xlfn.QUARTILE.EXC($F$3:$F$102,3) + 1.5 * (_xlfn.QUARTILE.EXC($F$3:$F$102,3) - _xlfn.QUARTILE.EXC($F$3:$F$102,1))),
      "Outlier", "No Outlier")</f>
        <v>No Outlier</v>
      </c>
      <c r="AA8537" t="str">
        <f>IF(OR(G8537 &lt; _xlfn.QUARTILE.EXC($G$3:$G$102,1) - 1.5 * (_xlfn.QUARTILE.EXC($G$3:$G$102,3) - _xlfn.QUARTILE.EXC($G$3:$G$102,1)),
      G8537 &gt; _xlfn.QUARTILE.EXC($G$3:$G$102,3) + 1.5 * (_xlfn.QUARTILE.EXC($G$3:$G$102,3) - _xlfn.QUARTILE.EXC($G$3:$G$102,1))),
      "Outlier", "No Outlier")</f>
        <v>No Outlier</v>
      </c>
      <c r="AB8537" t="str">
        <f>IF(OR(H8537 &lt; _xlfn.QUARTILE.EXC($H$3:$H$102,1) - 1.5 * (_xlfn.QUARTILE.EXC($H$3:$H$102,3) - _xlfn.QUARTILE.EXC($H$3:$H$102,1)),
      H8537 &gt; _xlfn.QUARTILE.EXC($H$3:$H$102,3) + 1.5 * (_xlfn.QUARTILE.EXC($H$3:$H$102,3) - _xlfn.QUARTILE.EXC($H$3:$H$102,1))),
      "Outlier", "No Outlier")</f>
        <v>No Outlier</v>
      </c>
      <c r="AC8537" t="str">
        <f>IF(OR(I8537 &lt; _xlfn.QUARTILE.EXC($I$3:$I$102,1) - 1.5 * (_xlfn.QUARTILE.EXC($I$3:$I$102,3) - _xlfn.QUARTILE.EXC($I$3:$I$102,1)),
      I8537 &gt; _xlfn.QUARTILE.EXC($I$3:$I$102,3) + 1.5 * (_xlfn.QUARTILE.EXC($I$3:$I$102,3) - _xlfn.QUARTILE.EXC($I$3:$I$102,1))),
      "Outlier", "No Outlier")</f>
        <v>No Outlier</v>
      </c>
    </row>
    <row r="8538" spans="1:29" x14ac:dyDescent="0.25">
      <c r="A8538" s="1">
        <v>17488410</v>
      </c>
      <c r="B8538" s="2" t="s">
        <v>9</v>
      </c>
      <c r="C8538" s="1">
        <v>35</v>
      </c>
      <c r="D8538" s="1">
        <v>198</v>
      </c>
      <c r="E8538" s="1">
        <v>95</v>
      </c>
      <c r="F8538" s="1">
        <v>13</v>
      </c>
      <c r="G8538" s="1">
        <v>99</v>
      </c>
      <c r="H8538" s="1">
        <v>40.299999999999997</v>
      </c>
      <c r="I8538" s="1">
        <v>71</v>
      </c>
      <c r="W8538" t="str">
        <f>IF(OR(C8538 &lt; _xlfn.QUARTILE.EXC($C$3:$C$102,1) - 1.5 * (_xlfn.QUARTILE.EXC($C$3:$C$102,3) - _xlfn.QUARTILE.EXC($C$3:$C$102,1)),
      C8538 &gt; _xlfn.QUARTILE.EXC($C$3:$C$102,3) + 1.5 * (_xlfn.QUARTILE.EXC($C$3:$C$102,3) - _xlfn.QUARTILE.EXC($C$3:$C$102,1))),
      "Outlier", "No Outlier")</f>
        <v>No Outlier</v>
      </c>
      <c r="X8538" t="str">
        <f>IF(OR(D8538 &lt; _xlfn.QUARTILE.EXC($D$3:$D$102,1) - 1.5 * (_xlfn.QUARTILE.EXC($D$3:$D$102,3) - _xlfn.QUARTILE.EXC($D$3:$D$102,1)),
      D8538 &gt; _xlfn.QUARTILE.EXC($D$3:$D$102,3) + 1.5 * (_xlfn.QUARTILE.EXC($D$3:$D$102,3) - _xlfn.QUARTILE.EXC($D$3:$D$102,1))),
      "Outlier", "No Outlier")</f>
        <v>No Outlier</v>
      </c>
      <c r="Y8538" t="str">
        <f>IF(OR(E8538 &lt; _xlfn.QUARTILE.EXC($E$3:$E$102,1) - 1.5 * (_xlfn.QUARTILE.EXC($E$3:$E$102,3) - _xlfn.QUARTILE.EXC($E$3:$E$102,1)),
      E8538 &gt; _xlfn.QUARTILE.EXC($E$3:$E$102,3) + 1.5 * (_xlfn.QUARTILE.EXC($E$3:$E$102,3) - _xlfn.QUARTILE.EXC($E$3:$E$102,1))),
      "Outlier", "No Outlier")</f>
        <v>No Outlier</v>
      </c>
      <c r="Z8538" t="str">
        <f>IF(OR(F8538 &lt; _xlfn.QUARTILE.EXC($F$3:$F$102,1) - 1.5 * (_xlfn.QUARTILE.EXC($F$3:$F$102,3) - _xlfn.QUARTILE.EXC($F$3:$F$102,1)),
      F8538 &gt; _xlfn.QUARTILE.EXC($F$3:$F$102,3) + 1.5 * (_xlfn.QUARTILE.EXC($F$3:$F$102,3) - _xlfn.QUARTILE.EXC($F$3:$F$102,1))),
      "Outlier", "No Outlier")</f>
        <v>No Outlier</v>
      </c>
      <c r="AA8538" t="str">
        <f>IF(OR(G8538 &lt; _xlfn.QUARTILE.EXC($G$3:$G$102,1) - 1.5 * (_xlfn.QUARTILE.EXC($G$3:$G$102,3) - _xlfn.QUARTILE.EXC($G$3:$G$102,1)),
      G8538 &gt; _xlfn.QUARTILE.EXC($G$3:$G$102,3) + 1.5 * (_xlfn.QUARTILE.EXC($G$3:$G$102,3) - _xlfn.QUARTILE.EXC($G$3:$G$102,1))),
      "Outlier", "No Outlier")</f>
        <v>No Outlier</v>
      </c>
      <c r="AB8538" t="str">
        <f>IF(OR(H8538 &lt; _xlfn.QUARTILE.EXC($H$3:$H$102,1) - 1.5 * (_xlfn.QUARTILE.EXC($H$3:$H$102,3) - _xlfn.QUARTILE.EXC($H$3:$H$102,1)),
      H8538 &gt; _xlfn.QUARTILE.EXC($H$3:$H$102,3) + 1.5 * (_xlfn.QUARTILE.EXC($H$3:$H$102,3) - _xlfn.QUARTILE.EXC($H$3:$H$102,1))),
      "Outlier", "No Outlier")</f>
        <v>No Outlier</v>
      </c>
      <c r="AC8538" t="str">
        <f>IF(OR(I8538 &lt; _xlfn.QUARTILE.EXC($I$3:$I$102,1) - 1.5 * (_xlfn.QUARTILE.EXC($I$3:$I$102,3) - _xlfn.QUARTILE.EXC($I$3:$I$102,1)),
      I8538 &gt; _xlfn.QUARTILE.EXC($I$3:$I$102,3) + 1.5 * (_xlfn.QUARTILE.EXC($I$3:$I$102,3) - _xlfn.QUARTILE.EXC($I$3:$I$102,1))),
      "Outlier", "No Outlier")</f>
        <v>No Outlier</v>
      </c>
    </row>
    <row r="8539" spans="1:29" x14ac:dyDescent="0.25">
      <c r="A8539" s="1">
        <v>10457352</v>
      </c>
      <c r="B8539" s="2" t="s">
        <v>9</v>
      </c>
      <c r="C8539" s="1">
        <v>76</v>
      </c>
      <c r="D8539" s="1">
        <v>211</v>
      </c>
      <c r="E8539" s="1">
        <v>116</v>
      </c>
      <c r="F8539" s="1">
        <v>25</v>
      </c>
      <c r="G8539" s="1">
        <v>110</v>
      </c>
      <c r="H8539" s="1">
        <v>40.799999999999997</v>
      </c>
      <c r="I8539" s="1">
        <v>240</v>
      </c>
      <c r="W8539" t="str">
        <f>IF(OR(C8539 &lt; _xlfn.QUARTILE.EXC($C$3:$C$102,1) - 1.5 * (_xlfn.QUARTILE.EXC($C$3:$C$102,3) - _xlfn.QUARTILE.EXC($C$3:$C$102,1)),
      C8539 &gt; _xlfn.QUARTILE.EXC($C$3:$C$102,3) + 1.5 * (_xlfn.QUARTILE.EXC($C$3:$C$102,3) - _xlfn.QUARTILE.EXC($C$3:$C$102,1))),
      "Outlier", "No Outlier")</f>
        <v>No Outlier</v>
      </c>
      <c r="X8539" t="str">
        <f>IF(OR(D8539 &lt; _xlfn.QUARTILE.EXC($D$3:$D$102,1) - 1.5 * (_xlfn.QUARTILE.EXC($D$3:$D$102,3) - _xlfn.QUARTILE.EXC($D$3:$D$102,1)),
      D8539 &gt; _xlfn.QUARTILE.EXC($D$3:$D$102,3) + 1.5 * (_xlfn.QUARTILE.EXC($D$3:$D$102,3) - _xlfn.QUARTILE.EXC($D$3:$D$102,1))),
      "Outlier", "No Outlier")</f>
        <v>No Outlier</v>
      </c>
      <c r="Y8539" t="str">
        <f>IF(OR(E8539 &lt; _xlfn.QUARTILE.EXC($E$3:$E$102,1) - 1.5 * (_xlfn.QUARTILE.EXC($E$3:$E$102,3) - _xlfn.QUARTILE.EXC($E$3:$E$102,1)),
      E8539 &gt; _xlfn.QUARTILE.EXC($E$3:$E$102,3) + 1.5 * (_xlfn.QUARTILE.EXC($E$3:$E$102,3) - _xlfn.QUARTILE.EXC($E$3:$E$102,1))),
      "Outlier", "No Outlier")</f>
        <v>No Outlier</v>
      </c>
      <c r="Z8539" t="str">
        <f>IF(OR(F8539 &lt; _xlfn.QUARTILE.EXC($F$3:$F$102,1) - 1.5 * (_xlfn.QUARTILE.EXC($F$3:$F$102,3) - _xlfn.QUARTILE.EXC($F$3:$F$102,1)),
      F8539 &gt; _xlfn.QUARTILE.EXC($F$3:$F$102,3) + 1.5 * (_xlfn.QUARTILE.EXC($F$3:$F$102,3) - _xlfn.QUARTILE.EXC($F$3:$F$102,1))),
      "Outlier", "No Outlier")</f>
        <v>No Outlier</v>
      </c>
      <c r="AA8539" t="str">
        <f>IF(OR(G8539 &lt; _xlfn.QUARTILE.EXC($G$3:$G$102,1) - 1.5 * (_xlfn.QUARTILE.EXC($G$3:$G$102,3) - _xlfn.QUARTILE.EXC($G$3:$G$102,1)),
      G8539 &gt; _xlfn.QUARTILE.EXC($G$3:$G$102,3) + 1.5 * (_xlfn.QUARTILE.EXC($G$3:$G$102,3) - _xlfn.QUARTILE.EXC($G$3:$G$102,1))),
      "Outlier", "No Outlier")</f>
        <v>No Outlier</v>
      </c>
      <c r="AB8539" t="str">
        <f>IF(OR(H8539 &lt; _xlfn.QUARTILE.EXC($H$3:$H$102,1) - 1.5 * (_xlfn.QUARTILE.EXC($H$3:$H$102,3) - _xlfn.QUARTILE.EXC($H$3:$H$102,1)),
      H8539 &gt; _xlfn.QUARTILE.EXC($H$3:$H$102,3) + 1.5 * (_xlfn.QUARTILE.EXC($H$3:$H$102,3) - _xlfn.QUARTILE.EXC($H$3:$H$102,1))),
      "Outlier", "No Outlier")</f>
        <v>No Outlier</v>
      </c>
      <c r="AC8539" t="str">
        <f>IF(OR(I8539 &lt; _xlfn.QUARTILE.EXC($I$3:$I$102,1) - 1.5 * (_xlfn.QUARTILE.EXC($I$3:$I$102,3) - _xlfn.QUARTILE.EXC($I$3:$I$102,1)),
      I8539 &gt; _xlfn.QUARTILE.EXC($I$3:$I$102,3) + 1.5 * (_xlfn.QUARTILE.EXC($I$3:$I$102,3) - _xlfn.QUARTILE.EXC($I$3:$I$102,1))),
      "Outlier", "No Outlier")</f>
        <v>No Outlier</v>
      </c>
    </row>
    <row r="8540" spans="1:29" x14ac:dyDescent="0.25">
      <c r="A8540" s="1">
        <v>13167491</v>
      </c>
      <c r="B8540" s="2" t="s">
        <v>9</v>
      </c>
      <c r="C8540" s="1">
        <v>39</v>
      </c>
      <c r="D8540" s="1">
        <v>187</v>
      </c>
      <c r="E8540" s="1">
        <v>94</v>
      </c>
      <c r="F8540" s="1">
        <v>3</v>
      </c>
      <c r="G8540" s="1">
        <v>84</v>
      </c>
      <c r="H8540" s="1">
        <v>38.6</v>
      </c>
      <c r="I8540" s="1">
        <v>10</v>
      </c>
      <c r="W8540" t="str">
        <f>IF(OR(C8540 &lt; _xlfn.QUARTILE.EXC($C$3:$C$102,1) - 1.5 * (_xlfn.QUARTILE.EXC($C$3:$C$102,3) - _xlfn.QUARTILE.EXC($C$3:$C$102,1)),
      C8540 &gt; _xlfn.QUARTILE.EXC($C$3:$C$102,3) + 1.5 * (_xlfn.QUARTILE.EXC($C$3:$C$102,3) - _xlfn.QUARTILE.EXC($C$3:$C$102,1))),
      "Outlier", "No Outlier")</f>
        <v>No Outlier</v>
      </c>
      <c r="X8540" t="str">
        <f>IF(OR(D8540 &lt; _xlfn.QUARTILE.EXC($D$3:$D$102,1) - 1.5 * (_xlfn.QUARTILE.EXC($D$3:$D$102,3) - _xlfn.QUARTILE.EXC($D$3:$D$102,1)),
      D8540 &gt; _xlfn.QUARTILE.EXC($D$3:$D$102,3) + 1.5 * (_xlfn.QUARTILE.EXC($D$3:$D$102,3) - _xlfn.QUARTILE.EXC($D$3:$D$102,1))),
      "Outlier", "No Outlier")</f>
        <v>No Outlier</v>
      </c>
      <c r="Y8540" t="str">
        <f>IF(OR(E8540 &lt; _xlfn.QUARTILE.EXC($E$3:$E$102,1) - 1.5 * (_xlfn.QUARTILE.EXC($E$3:$E$102,3) - _xlfn.QUARTILE.EXC($E$3:$E$102,1)),
      E8540 &gt; _xlfn.QUARTILE.EXC($E$3:$E$102,3) + 1.5 * (_xlfn.QUARTILE.EXC($E$3:$E$102,3) - _xlfn.QUARTILE.EXC($E$3:$E$102,1))),
      "Outlier", "No Outlier")</f>
        <v>No Outlier</v>
      </c>
      <c r="Z8540" t="str">
        <f>IF(OR(F8540 &lt; _xlfn.QUARTILE.EXC($F$3:$F$102,1) - 1.5 * (_xlfn.QUARTILE.EXC($F$3:$F$102,3) - _xlfn.QUARTILE.EXC($F$3:$F$102,1)),
      F8540 &gt; _xlfn.QUARTILE.EXC($F$3:$F$102,3) + 1.5 * (_xlfn.QUARTILE.EXC($F$3:$F$102,3) - _xlfn.QUARTILE.EXC($F$3:$F$102,1))),
      "Outlier", "No Outlier")</f>
        <v>No Outlier</v>
      </c>
      <c r="AA8540" t="str">
        <f>IF(OR(G8540 &lt; _xlfn.QUARTILE.EXC($G$3:$G$102,1) - 1.5 * (_xlfn.QUARTILE.EXC($G$3:$G$102,3) - _xlfn.QUARTILE.EXC($G$3:$G$102,1)),
      G8540 &gt; _xlfn.QUARTILE.EXC($G$3:$G$102,3) + 1.5 * (_xlfn.QUARTILE.EXC($G$3:$G$102,3) - _xlfn.QUARTILE.EXC($G$3:$G$102,1))),
      "Outlier", "No Outlier")</f>
        <v>No Outlier</v>
      </c>
      <c r="AB8540" t="str">
        <f>IF(OR(H8540 &lt; _xlfn.QUARTILE.EXC($H$3:$H$102,1) - 1.5 * (_xlfn.QUARTILE.EXC($H$3:$H$102,3) - _xlfn.QUARTILE.EXC($H$3:$H$102,1)),
      H8540 &gt; _xlfn.QUARTILE.EXC($H$3:$H$102,3) + 1.5 * (_xlfn.QUARTILE.EXC($H$3:$H$102,3) - _xlfn.QUARTILE.EXC($H$3:$H$102,1))),
      "Outlier", "No Outlier")</f>
        <v>No Outlier</v>
      </c>
      <c r="AC8540" t="str">
        <f>IF(OR(I8540 &lt; _xlfn.QUARTILE.EXC($I$3:$I$102,1) - 1.5 * (_xlfn.QUARTILE.EXC($I$3:$I$102,3) - _xlfn.QUARTILE.EXC($I$3:$I$102,1)),
      I8540 &gt; _xlfn.QUARTILE.EXC($I$3:$I$102,3) + 1.5 * (_xlfn.QUARTILE.EXC($I$3:$I$102,3) - _xlfn.QUARTILE.EXC($I$3:$I$102,1))),
      "Outlier", "No Outlier")</f>
        <v>No Outlier</v>
      </c>
    </row>
    <row r="8541" spans="1:29" x14ac:dyDescent="0.25">
      <c r="A8541" s="1">
        <v>16164473</v>
      </c>
      <c r="B8541" s="2" t="s">
        <v>9</v>
      </c>
      <c r="C8541" s="1">
        <v>29</v>
      </c>
      <c r="D8541" s="1">
        <v>182</v>
      </c>
      <c r="E8541" s="1">
        <v>81</v>
      </c>
      <c r="F8541" s="1">
        <v>18</v>
      </c>
      <c r="G8541" s="1">
        <v>99</v>
      </c>
      <c r="H8541" s="1">
        <v>40.700000000000003</v>
      </c>
      <c r="I8541" s="1">
        <v>88</v>
      </c>
      <c r="W8541" t="str">
        <f>IF(OR(C8541 &lt; _xlfn.QUARTILE.EXC($C$3:$C$102,1) - 1.5 * (_xlfn.QUARTILE.EXC($C$3:$C$102,3) - _xlfn.QUARTILE.EXC($C$3:$C$102,1)),
      C8541 &gt; _xlfn.QUARTILE.EXC($C$3:$C$102,3) + 1.5 * (_xlfn.QUARTILE.EXC($C$3:$C$102,3) - _xlfn.QUARTILE.EXC($C$3:$C$102,1))),
      "Outlier", "No Outlier")</f>
        <v>No Outlier</v>
      </c>
      <c r="X8541" t="str">
        <f>IF(OR(D8541 &lt; _xlfn.QUARTILE.EXC($D$3:$D$102,1) - 1.5 * (_xlfn.QUARTILE.EXC($D$3:$D$102,3) - _xlfn.QUARTILE.EXC($D$3:$D$102,1)),
      D8541 &gt; _xlfn.QUARTILE.EXC($D$3:$D$102,3) + 1.5 * (_xlfn.QUARTILE.EXC($D$3:$D$102,3) - _xlfn.QUARTILE.EXC($D$3:$D$102,1))),
      "Outlier", "No Outlier")</f>
        <v>No Outlier</v>
      </c>
      <c r="Y8541" t="str">
        <f>IF(OR(E8541 &lt; _xlfn.QUARTILE.EXC($E$3:$E$102,1) - 1.5 * (_xlfn.QUARTILE.EXC($E$3:$E$102,3) - _xlfn.QUARTILE.EXC($E$3:$E$102,1)),
      E8541 &gt; _xlfn.QUARTILE.EXC($E$3:$E$102,3) + 1.5 * (_xlfn.QUARTILE.EXC($E$3:$E$102,3) - _xlfn.QUARTILE.EXC($E$3:$E$102,1))),
      "Outlier", "No Outlier")</f>
        <v>No Outlier</v>
      </c>
      <c r="Z8541" t="str">
        <f>IF(OR(F8541 &lt; _xlfn.QUARTILE.EXC($F$3:$F$102,1) - 1.5 * (_xlfn.QUARTILE.EXC($F$3:$F$102,3) - _xlfn.QUARTILE.EXC($F$3:$F$102,1)),
      F8541 &gt; _xlfn.QUARTILE.EXC($F$3:$F$102,3) + 1.5 * (_xlfn.QUARTILE.EXC($F$3:$F$102,3) - _xlfn.QUARTILE.EXC($F$3:$F$102,1))),
      "Outlier", "No Outlier")</f>
        <v>No Outlier</v>
      </c>
      <c r="AA8541" t="str">
        <f>IF(OR(G8541 &lt; _xlfn.QUARTILE.EXC($G$3:$G$102,1) - 1.5 * (_xlfn.QUARTILE.EXC($G$3:$G$102,3) - _xlfn.QUARTILE.EXC($G$3:$G$102,1)),
      G8541 &gt; _xlfn.QUARTILE.EXC($G$3:$G$102,3) + 1.5 * (_xlfn.QUARTILE.EXC($G$3:$G$102,3) - _xlfn.QUARTILE.EXC($G$3:$G$102,1))),
      "Outlier", "No Outlier")</f>
        <v>No Outlier</v>
      </c>
      <c r="AB8541" t="str">
        <f>IF(OR(H8541 &lt; _xlfn.QUARTILE.EXC($H$3:$H$102,1) - 1.5 * (_xlfn.QUARTILE.EXC($H$3:$H$102,3) - _xlfn.QUARTILE.EXC($H$3:$H$102,1)),
      H8541 &gt; _xlfn.QUARTILE.EXC($H$3:$H$102,3) + 1.5 * (_xlfn.QUARTILE.EXC($H$3:$H$102,3) - _xlfn.QUARTILE.EXC($H$3:$H$102,1))),
      "Outlier", "No Outlier")</f>
        <v>No Outlier</v>
      </c>
      <c r="AC8541" t="str">
        <f>IF(OR(I8541 &lt; _xlfn.QUARTILE.EXC($I$3:$I$102,1) - 1.5 * (_xlfn.QUARTILE.EXC($I$3:$I$102,3) - _xlfn.QUARTILE.EXC($I$3:$I$102,1)),
      I8541 &gt; _xlfn.QUARTILE.EXC($I$3:$I$102,3) + 1.5 * (_xlfn.QUARTILE.EXC($I$3:$I$102,3) - _xlfn.QUARTILE.EXC($I$3:$I$102,1))),
      "Outlier", "No Outlier")</f>
        <v>No Outlier</v>
      </c>
    </row>
    <row r="8542" spans="1:29" x14ac:dyDescent="0.25">
      <c r="A8542" s="1">
        <v>18129245</v>
      </c>
      <c r="B8542" s="2" t="s">
        <v>9</v>
      </c>
      <c r="C8542" s="1">
        <v>26</v>
      </c>
      <c r="D8542" s="1">
        <v>196</v>
      </c>
      <c r="E8542" s="1">
        <v>96</v>
      </c>
      <c r="F8542" s="1">
        <v>13</v>
      </c>
      <c r="G8542" s="1">
        <v>89</v>
      </c>
      <c r="H8542" s="1">
        <v>40.299999999999997</v>
      </c>
      <c r="I8542" s="1">
        <v>47</v>
      </c>
      <c r="W8542" t="str">
        <f>IF(OR(C8542 &lt; _xlfn.QUARTILE.EXC($C$3:$C$102,1) - 1.5 * (_xlfn.QUARTILE.EXC($C$3:$C$102,3) - _xlfn.QUARTILE.EXC($C$3:$C$102,1)),
      C8542 &gt; _xlfn.QUARTILE.EXC($C$3:$C$102,3) + 1.5 * (_xlfn.QUARTILE.EXC($C$3:$C$102,3) - _xlfn.QUARTILE.EXC($C$3:$C$102,1))),
      "Outlier", "No Outlier")</f>
        <v>No Outlier</v>
      </c>
      <c r="X8542" t="str">
        <f>IF(OR(D8542 &lt; _xlfn.QUARTILE.EXC($D$3:$D$102,1) - 1.5 * (_xlfn.QUARTILE.EXC($D$3:$D$102,3) - _xlfn.QUARTILE.EXC($D$3:$D$102,1)),
      D8542 &gt; _xlfn.QUARTILE.EXC($D$3:$D$102,3) + 1.5 * (_xlfn.QUARTILE.EXC($D$3:$D$102,3) - _xlfn.QUARTILE.EXC($D$3:$D$102,1))),
      "Outlier", "No Outlier")</f>
        <v>No Outlier</v>
      </c>
      <c r="Y8542" t="str">
        <f>IF(OR(E8542 &lt; _xlfn.QUARTILE.EXC($E$3:$E$102,1) - 1.5 * (_xlfn.QUARTILE.EXC($E$3:$E$102,3) - _xlfn.QUARTILE.EXC($E$3:$E$102,1)),
      E8542 &gt; _xlfn.QUARTILE.EXC($E$3:$E$102,3) + 1.5 * (_xlfn.QUARTILE.EXC($E$3:$E$102,3) - _xlfn.QUARTILE.EXC($E$3:$E$102,1))),
      "Outlier", "No Outlier")</f>
        <v>No Outlier</v>
      </c>
      <c r="Z8542" t="str">
        <f>IF(OR(F8542 &lt; _xlfn.QUARTILE.EXC($F$3:$F$102,1) - 1.5 * (_xlfn.QUARTILE.EXC($F$3:$F$102,3) - _xlfn.QUARTILE.EXC($F$3:$F$102,1)),
      F8542 &gt; _xlfn.QUARTILE.EXC($F$3:$F$102,3) + 1.5 * (_xlfn.QUARTILE.EXC($F$3:$F$102,3) - _xlfn.QUARTILE.EXC($F$3:$F$102,1))),
      "Outlier", "No Outlier")</f>
        <v>No Outlier</v>
      </c>
      <c r="AA8542" t="str">
        <f>IF(OR(G8542 &lt; _xlfn.QUARTILE.EXC($G$3:$G$102,1) - 1.5 * (_xlfn.QUARTILE.EXC($G$3:$G$102,3) - _xlfn.QUARTILE.EXC($G$3:$G$102,1)),
      G8542 &gt; _xlfn.QUARTILE.EXC($G$3:$G$102,3) + 1.5 * (_xlfn.QUARTILE.EXC($G$3:$G$102,3) - _xlfn.QUARTILE.EXC($G$3:$G$102,1))),
      "Outlier", "No Outlier")</f>
        <v>No Outlier</v>
      </c>
      <c r="AB8542" t="str">
        <f>IF(OR(H8542 &lt; _xlfn.QUARTILE.EXC($H$3:$H$102,1) - 1.5 * (_xlfn.QUARTILE.EXC($H$3:$H$102,3) - _xlfn.QUARTILE.EXC($H$3:$H$102,1)),
      H8542 &gt; _xlfn.QUARTILE.EXC($H$3:$H$102,3) + 1.5 * (_xlfn.QUARTILE.EXC($H$3:$H$102,3) - _xlfn.QUARTILE.EXC($H$3:$H$102,1))),
      "Outlier", "No Outlier")</f>
        <v>No Outlier</v>
      </c>
      <c r="AC8542" t="str">
        <f>IF(OR(I8542 &lt; _xlfn.QUARTILE.EXC($I$3:$I$102,1) - 1.5 * (_xlfn.QUARTILE.EXC($I$3:$I$102,3) - _xlfn.QUARTILE.EXC($I$3:$I$102,1)),
      I8542 &gt; _xlfn.QUARTILE.EXC($I$3:$I$102,3) + 1.5 * (_xlfn.QUARTILE.EXC($I$3:$I$102,3) - _xlfn.QUARTILE.EXC($I$3:$I$102,1))),
      "Outlier", "No Outlier")</f>
        <v>No Outlier</v>
      </c>
    </row>
    <row r="8543" spans="1:29" x14ac:dyDescent="0.25">
      <c r="A8543" s="1">
        <v>19136396</v>
      </c>
      <c r="B8543" s="2" t="s">
        <v>9</v>
      </c>
      <c r="C8543" s="1">
        <v>22</v>
      </c>
      <c r="D8543" s="1">
        <v>191</v>
      </c>
      <c r="E8543" s="1">
        <v>91</v>
      </c>
      <c r="F8543" s="1">
        <v>28</v>
      </c>
      <c r="G8543" s="1">
        <v>120</v>
      </c>
      <c r="H8543" s="1">
        <v>40.9</v>
      </c>
      <c r="I8543" s="1">
        <v>223</v>
      </c>
      <c r="W8543" t="str">
        <f>IF(OR(C8543 &lt; _xlfn.QUARTILE.EXC($C$3:$C$102,1) - 1.5 * (_xlfn.QUARTILE.EXC($C$3:$C$102,3) - _xlfn.QUARTILE.EXC($C$3:$C$102,1)),
      C8543 &gt; _xlfn.QUARTILE.EXC($C$3:$C$102,3) + 1.5 * (_xlfn.QUARTILE.EXC($C$3:$C$102,3) - _xlfn.QUARTILE.EXC($C$3:$C$102,1))),
      "Outlier", "No Outlier")</f>
        <v>No Outlier</v>
      </c>
      <c r="X8543" t="str">
        <f>IF(OR(D8543 &lt; _xlfn.QUARTILE.EXC($D$3:$D$102,1) - 1.5 * (_xlfn.QUARTILE.EXC($D$3:$D$102,3) - _xlfn.QUARTILE.EXC($D$3:$D$102,1)),
      D8543 &gt; _xlfn.QUARTILE.EXC($D$3:$D$102,3) + 1.5 * (_xlfn.QUARTILE.EXC($D$3:$D$102,3) - _xlfn.QUARTILE.EXC($D$3:$D$102,1))),
      "Outlier", "No Outlier")</f>
        <v>No Outlier</v>
      </c>
      <c r="Y8543" t="str">
        <f>IF(OR(E8543 &lt; _xlfn.QUARTILE.EXC($E$3:$E$102,1) - 1.5 * (_xlfn.QUARTILE.EXC($E$3:$E$102,3) - _xlfn.QUARTILE.EXC($E$3:$E$102,1)),
      E8543 &gt; _xlfn.QUARTILE.EXC($E$3:$E$102,3) + 1.5 * (_xlfn.QUARTILE.EXC($E$3:$E$102,3) - _xlfn.QUARTILE.EXC($E$3:$E$102,1))),
      "Outlier", "No Outlier")</f>
        <v>No Outlier</v>
      </c>
      <c r="Z8543" t="str">
        <f>IF(OR(F8543 &lt; _xlfn.QUARTILE.EXC($F$3:$F$102,1) - 1.5 * (_xlfn.QUARTILE.EXC($F$3:$F$102,3) - _xlfn.QUARTILE.EXC($F$3:$F$102,1)),
      F8543 &gt; _xlfn.QUARTILE.EXC($F$3:$F$102,3) + 1.5 * (_xlfn.QUARTILE.EXC($F$3:$F$102,3) - _xlfn.QUARTILE.EXC($F$3:$F$102,1))),
      "Outlier", "No Outlier")</f>
        <v>No Outlier</v>
      </c>
      <c r="AA8543" t="str">
        <f>IF(OR(G8543 &lt; _xlfn.QUARTILE.EXC($G$3:$G$102,1) - 1.5 * (_xlfn.QUARTILE.EXC($G$3:$G$102,3) - _xlfn.QUARTILE.EXC($G$3:$G$102,1)),
      G8543 &gt; _xlfn.QUARTILE.EXC($G$3:$G$102,3) + 1.5 * (_xlfn.QUARTILE.EXC($G$3:$G$102,3) - _xlfn.QUARTILE.EXC($G$3:$G$102,1))),
      "Outlier", "No Outlier")</f>
        <v>No Outlier</v>
      </c>
      <c r="AB8543" t="str">
        <f>IF(OR(H8543 &lt; _xlfn.QUARTILE.EXC($H$3:$H$102,1) - 1.5 * (_xlfn.QUARTILE.EXC($H$3:$H$102,3) - _xlfn.QUARTILE.EXC($H$3:$H$102,1)),
      H8543 &gt; _xlfn.QUARTILE.EXC($H$3:$H$102,3) + 1.5 * (_xlfn.QUARTILE.EXC($H$3:$H$102,3) - _xlfn.QUARTILE.EXC($H$3:$H$102,1))),
      "Outlier", "No Outlier")</f>
        <v>No Outlier</v>
      </c>
      <c r="AC8543" t="str">
        <f>IF(OR(I8543 &lt; _xlfn.QUARTILE.EXC($I$3:$I$102,1) - 1.5 * (_xlfn.QUARTILE.EXC($I$3:$I$102,3) - _xlfn.QUARTILE.EXC($I$3:$I$102,1)),
      I8543 &gt; _xlfn.QUARTILE.EXC($I$3:$I$102,3) + 1.5 * (_xlfn.QUARTILE.EXC($I$3:$I$102,3) - _xlfn.QUARTILE.EXC($I$3:$I$102,1))),
      "Outlier", "No Outlier")</f>
        <v>No Outlier</v>
      </c>
    </row>
    <row r="8544" spans="1:29" x14ac:dyDescent="0.25">
      <c r="A8544" s="1">
        <v>19512876</v>
      </c>
      <c r="B8544" s="2" t="s">
        <v>9</v>
      </c>
      <c r="C8544" s="1">
        <v>46</v>
      </c>
      <c r="D8544" s="1">
        <v>190</v>
      </c>
      <c r="E8544" s="1">
        <v>99</v>
      </c>
      <c r="F8544" s="1">
        <v>3</v>
      </c>
      <c r="G8544" s="1">
        <v>85</v>
      </c>
      <c r="H8544" s="1">
        <v>38.700000000000003</v>
      </c>
      <c r="I8544" s="1">
        <v>12</v>
      </c>
      <c r="W8544" t="str">
        <f>IF(OR(C8544 &lt; _xlfn.QUARTILE.EXC($C$3:$C$102,1) - 1.5 * (_xlfn.QUARTILE.EXC($C$3:$C$102,3) - _xlfn.QUARTILE.EXC($C$3:$C$102,1)),
      C8544 &gt; _xlfn.QUARTILE.EXC($C$3:$C$102,3) + 1.5 * (_xlfn.QUARTILE.EXC($C$3:$C$102,3) - _xlfn.QUARTILE.EXC($C$3:$C$102,1))),
      "Outlier", "No Outlier")</f>
        <v>No Outlier</v>
      </c>
      <c r="X8544" t="str">
        <f>IF(OR(D8544 &lt; _xlfn.QUARTILE.EXC($D$3:$D$102,1) - 1.5 * (_xlfn.QUARTILE.EXC($D$3:$D$102,3) - _xlfn.QUARTILE.EXC($D$3:$D$102,1)),
      D8544 &gt; _xlfn.QUARTILE.EXC($D$3:$D$102,3) + 1.5 * (_xlfn.QUARTILE.EXC($D$3:$D$102,3) - _xlfn.QUARTILE.EXC($D$3:$D$102,1))),
      "Outlier", "No Outlier")</f>
        <v>No Outlier</v>
      </c>
      <c r="Y8544" t="str">
        <f>IF(OR(E8544 &lt; _xlfn.QUARTILE.EXC($E$3:$E$102,1) - 1.5 * (_xlfn.QUARTILE.EXC($E$3:$E$102,3) - _xlfn.QUARTILE.EXC($E$3:$E$102,1)),
      E8544 &gt; _xlfn.QUARTILE.EXC($E$3:$E$102,3) + 1.5 * (_xlfn.QUARTILE.EXC($E$3:$E$102,3) - _xlfn.QUARTILE.EXC($E$3:$E$102,1))),
      "Outlier", "No Outlier")</f>
        <v>No Outlier</v>
      </c>
      <c r="Z8544" t="str">
        <f>IF(OR(F8544 &lt; _xlfn.QUARTILE.EXC($F$3:$F$102,1) - 1.5 * (_xlfn.QUARTILE.EXC($F$3:$F$102,3) - _xlfn.QUARTILE.EXC($F$3:$F$102,1)),
      F8544 &gt; _xlfn.QUARTILE.EXC($F$3:$F$102,3) + 1.5 * (_xlfn.QUARTILE.EXC($F$3:$F$102,3) - _xlfn.QUARTILE.EXC($F$3:$F$102,1))),
      "Outlier", "No Outlier")</f>
        <v>No Outlier</v>
      </c>
      <c r="AA8544" t="str">
        <f>IF(OR(G8544 &lt; _xlfn.QUARTILE.EXC($G$3:$G$102,1) - 1.5 * (_xlfn.QUARTILE.EXC($G$3:$G$102,3) - _xlfn.QUARTILE.EXC($G$3:$G$102,1)),
      G8544 &gt; _xlfn.QUARTILE.EXC($G$3:$G$102,3) + 1.5 * (_xlfn.QUARTILE.EXC($G$3:$G$102,3) - _xlfn.QUARTILE.EXC($G$3:$G$102,1))),
      "Outlier", "No Outlier")</f>
        <v>No Outlier</v>
      </c>
      <c r="AB8544" t="str">
        <f>IF(OR(H8544 &lt; _xlfn.QUARTILE.EXC($H$3:$H$102,1) - 1.5 * (_xlfn.QUARTILE.EXC($H$3:$H$102,3) - _xlfn.QUARTILE.EXC($H$3:$H$102,1)),
      H8544 &gt; _xlfn.QUARTILE.EXC($H$3:$H$102,3) + 1.5 * (_xlfn.QUARTILE.EXC($H$3:$H$102,3) - _xlfn.QUARTILE.EXC($H$3:$H$102,1))),
      "Outlier", "No Outlier")</f>
        <v>No Outlier</v>
      </c>
      <c r="AC8544" t="str">
        <f>IF(OR(I8544 &lt; _xlfn.QUARTILE.EXC($I$3:$I$102,1) - 1.5 * (_xlfn.QUARTILE.EXC($I$3:$I$102,3) - _xlfn.QUARTILE.EXC($I$3:$I$102,1)),
      I8544 &gt; _xlfn.QUARTILE.EXC($I$3:$I$102,3) + 1.5 * (_xlfn.QUARTILE.EXC($I$3:$I$102,3) - _xlfn.QUARTILE.EXC($I$3:$I$102,1))),
      "Outlier", "No Outlier")</f>
        <v>No Outlier</v>
      </c>
    </row>
    <row r="8545" spans="1:29" x14ac:dyDescent="0.25">
      <c r="A8545" s="1">
        <v>13076091</v>
      </c>
      <c r="B8545" s="2" t="s">
        <v>9</v>
      </c>
      <c r="C8545" s="1">
        <v>34</v>
      </c>
      <c r="D8545" s="1">
        <v>188</v>
      </c>
      <c r="E8545" s="1">
        <v>83</v>
      </c>
      <c r="F8545" s="1">
        <v>14</v>
      </c>
      <c r="G8545" s="1">
        <v>93</v>
      </c>
      <c r="H8545" s="1">
        <v>40.200000000000003</v>
      </c>
      <c r="I8545" s="1">
        <v>60</v>
      </c>
      <c r="W8545" t="str">
        <f>IF(OR(C8545 &lt; _xlfn.QUARTILE.EXC($C$3:$C$102,1) - 1.5 * (_xlfn.QUARTILE.EXC($C$3:$C$102,3) - _xlfn.QUARTILE.EXC($C$3:$C$102,1)),
      C8545 &gt; _xlfn.QUARTILE.EXC($C$3:$C$102,3) + 1.5 * (_xlfn.QUARTILE.EXC($C$3:$C$102,3) - _xlfn.QUARTILE.EXC($C$3:$C$102,1))),
      "Outlier", "No Outlier")</f>
        <v>No Outlier</v>
      </c>
      <c r="X8545" t="str">
        <f>IF(OR(D8545 &lt; _xlfn.QUARTILE.EXC($D$3:$D$102,1) - 1.5 * (_xlfn.QUARTILE.EXC($D$3:$D$102,3) - _xlfn.QUARTILE.EXC($D$3:$D$102,1)),
      D8545 &gt; _xlfn.QUARTILE.EXC($D$3:$D$102,3) + 1.5 * (_xlfn.QUARTILE.EXC($D$3:$D$102,3) - _xlfn.QUARTILE.EXC($D$3:$D$102,1))),
      "Outlier", "No Outlier")</f>
        <v>No Outlier</v>
      </c>
      <c r="Y8545" t="str">
        <f>IF(OR(E8545 &lt; _xlfn.QUARTILE.EXC($E$3:$E$102,1) - 1.5 * (_xlfn.QUARTILE.EXC($E$3:$E$102,3) - _xlfn.QUARTILE.EXC($E$3:$E$102,1)),
      E8545 &gt; _xlfn.QUARTILE.EXC($E$3:$E$102,3) + 1.5 * (_xlfn.QUARTILE.EXC($E$3:$E$102,3) - _xlfn.QUARTILE.EXC($E$3:$E$102,1))),
      "Outlier", "No Outlier")</f>
        <v>No Outlier</v>
      </c>
      <c r="Z8545" t="str">
        <f>IF(OR(F8545 &lt; _xlfn.QUARTILE.EXC($F$3:$F$102,1) - 1.5 * (_xlfn.QUARTILE.EXC($F$3:$F$102,3) - _xlfn.QUARTILE.EXC($F$3:$F$102,1)),
      F8545 &gt; _xlfn.QUARTILE.EXC($F$3:$F$102,3) + 1.5 * (_xlfn.QUARTILE.EXC($F$3:$F$102,3) - _xlfn.QUARTILE.EXC($F$3:$F$102,1))),
      "Outlier", "No Outlier")</f>
        <v>No Outlier</v>
      </c>
      <c r="AA8545" t="str">
        <f>IF(OR(G8545 &lt; _xlfn.QUARTILE.EXC($G$3:$G$102,1) - 1.5 * (_xlfn.QUARTILE.EXC($G$3:$G$102,3) - _xlfn.QUARTILE.EXC($G$3:$G$102,1)),
      G8545 &gt; _xlfn.QUARTILE.EXC($G$3:$G$102,3) + 1.5 * (_xlfn.QUARTILE.EXC($G$3:$G$102,3) - _xlfn.QUARTILE.EXC($G$3:$G$102,1))),
      "Outlier", "No Outlier")</f>
        <v>No Outlier</v>
      </c>
      <c r="AB8545" t="str">
        <f>IF(OR(H8545 &lt; _xlfn.QUARTILE.EXC($H$3:$H$102,1) - 1.5 * (_xlfn.QUARTILE.EXC($H$3:$H$102,3) - _xlfn.QUARTILE.EXC($H$3:$H$102,1)),
      H8545 &gt; _xlfn.QUARTILE.EXC($H$3:$H$102,3) + 1.5 * (_xlfn.QUARTILE.EXC($H$3:$H$102,3) - _xlfn.QUARTILE.EXC($H$3:$H$102,1))),
      "Outlier", "No Outlier")</f>
        <v>No Outlier</v>
      </c>
      <c r="AC8545" t="str">
        <f>IF(OR(I8545 &lt; _xlfn.QUARTILE.EXC($I$3:$I$102,1) - 1.5 * (_xlfn.QUARTILE.EXC($I$3:$I$102,3) - _xlfn.QUARTILE.EXC($I$3:$I$102,1)),
      I8545 &gt; _xlfn.QUARTILE.EXC($I$3:$I$102,3) + 1.5 * (_xlfn.QUARTILE.EXC($I$3:$I$102,3) - _xlfn.QUARTILE.EXC($I$3:$I$102,1))),
      "Outlier", "No Outlier")</f>
        <v>No Outlier</v>
      </c>
    </row>
    <row r="8546" spans="1:29" x14ac:dyDescent="0.25">
      <c r="A8546" s="1">
        <v>19652812</v>
      </c>
      <c r="B8546" s="2" t="s">
        <v>9</v>
      </c>
      <c r="C8546" s="1">
        <v>25</v>
      </c>
      <c r="D8546" s="1">
        <v>187</v>
      </c>
      <c r="E8546" s="1">
        <v>79</v>
      </c>
      <c r="F8546" s="1">
        <v>4</v>
      </c>
      <c r="G8546" s="1">
        <v>85</v>
      </c>
      <c r="H8546" s="1">
        <v>38.9</v>
      </c>
      <c r="I8546" s="1">
        <v>10</v>
      </c>
      <c r="W8546" t="str">
        <f>IF(OR(C8546 &lt; _xlfn.QUARTILE.EXC($C$3:$C$102,1) - 1.5 * (_xlfn.QUARTILE.EXC($C$3:$C$102,3) - _xlfn.QUARTILE.EXC($C$3:$C$102,1)),
      C8546 &gt; _xlfn.QUARTILE.EXC($C$3:$C$102,3) + 1.5 * (_xlfn.QUARTILE.EXC($C$3:$C$102,3) - _xlfn.QUARTILE.EXC($C$3:$C$102,1))),
      "Outlier", "No Outlier")</f>
        <v>No Outlier</v>
      </c>
      <c r="X8546" t="str">
        <f>IF(OR(D8546 &lt; _xlfn.QUARTILE.EXC($D$3:$D$102,1) - 1.5 * (_xlfn.QUARTILE.EXC($D$3:$D$102,3) - _xlfn.QUARTILE.EXC($D$3:$D$102,1)),
      D8546 &gt; _xlfn.QUARTILE.EXC($D$3:$D$102,3) + 1.5 * (_xlfn.QUARTILE.EXC($D$3:$D$102,3) - _xlfn.QUARTILE.EXC($D$3:$D$102,1))),
      "Outlier", "No Outlier")</f>
        <v>No Outlier</v>
      </c>
      <c r="Y8546" t="str">
        <f>IF(OR(E8546 &lt; _xlfn.QUARTILE.EXC($E$3:$E$102,1) - 1.5 * (_xlfn.QUARTILE.EXC($E$3:$E$102,3) - _xlfn.QUARTILE.EXC($E$3:$E$102,1)),
      E8546 &gt; _xlfn.QUARTILE.EXC($E$3:$E$102,3) + 1.5 * (_xlfn.QUARTILE.EXC($E$3:$E$102,3) - _xlfn.QUARTILE.EXC($E$3:$E$102,1))),
      "Outlier", "No Outlier")</f>
        <v>No Outlier</v>
      </c>
      <c r="Z8546" t="str">
        <f>IF(OR(F8546 &lt; _xlfn.QUARTILE.EXC($F$3:$F$102,1) - 1.5 * (_xlfn.QUARTILE.EXC($F$3:$F$102,3) - _xlfn.QUARTILE.EXC($F$3:$F$102,1)),
      F8546 &gt; _xlfn.QUARTILE.EXC($F$3:$F$102,3) + 1.5 * (_xlfn.QUARTILE.EXC($F$3:$F$102,3) - _xlfn.QUARTILE.EXC($F$3:$F$102,1))),
      "Outlier", "No Outlier")</f>
        <v>No Outlier</v>
      </c>
      <c r="AA8546" t="str">
        <f>IF(OR(G8546 &lt; _xlfn.QUARTILE.EXC($G$3:$G$102,1) - 1.5 * (_xlfn.QUARTILE.EXC($G$3:$G$102,3) - _xlfn.QUARTILE.EXC($G$3:$G$102,1)),
      G8546 &gt; _xlfn.QUARTILE.EXC($G$3:$G$102,3) + 1.5 * (_xlfn.QUARTILE.EXC($G$3:$G$102,3) - _xlfn.QUARTILE.EXC($G$3:$G$102,1))),
      "Outlier", "No Outlier")</f>
        <v>No Outlier</v>
      </c>
      <c r="AB8546" t="str">
        <f>IF(OR(H8546 &lt; _xlfn.QUARTILE.EXC($H$3:$H$102,1) - 1.5 * (_xlfn.QUARTILE.EXC($H$3:$H$102,3) - _xlfn.QUARTILE.EXC($H$3:$H$102,1)),
      H8546 &gt; _xlfn.QUARTILE.EXC($H$3:$H$102,3) + 1.5 * (_xlfn.QUARTILE.EXC($H$3:$H$102,3) - _xlfn.QUARTILE.EXC($H$3:$H$102,1))),
      "Outlier", "No Outlier")</f>
        <v>No Outlier</v>
      </c>
      <c r="AC8546" t="str">
        <f>IF(OR(I8546 &lt; _xlfn.QUARTILE.EXC($I$3:$I$102,1) - 1.5 * (_xlfn.QUARTILE.EXC($I$3:$I$102,3) - _xlfn.QUARTILE.EXC($I$3:$I$102,1)),
      I8546 &gt; _xlfn.QUARTILE.EXC($I$3:$I$102,3) + 1.5 * (_xlfn.QUARTILE.EXC($I$3:$I$102,3) - _xlfn.QUARTILE.EXC($I$3:$I$102,1))),
      "Outlier", "No Outlier")</f>
        <v>No Outlier</v>
      </c>
    </row>
    <row r="8547" spans="1:29" x14ac:dyDescent="0.25">
      <c r="A8547" s="1">
        <v>14603907</v>
      </c>
      <c r="B8547" s="2" t="s">
        <v>10</v>
      </c>
      <c r="C8547" s="1">
        <v>32</v>
      </c>
      <c r="D8547" s="1">
        <v>165</v>
      </c>
      <c r="E8547" s="1">
        <v>63</v>
      </c>
      <c r="F8547" s="1">
        <v>21</v>
      </c>
      <c r="G8547" s="1">
        <v>104</v>
      </c>
      <c r="H8547" s="1">
        <v>40.5</v>
      </c>
      <c r="I8547" s="1">
        <v>125</v>
      </c>
      <c r="W8547" t="str">
        <f>IF(OR(C8547 &lt; _xlfn.QUARTILE.EXC($C$3:$C$102,1) - 1.5 * (_xlfn.QUARTILE.EXC($C$3:$C$102,3) - _xlfn.QUARTILE.EXC($C$3:$C$102,1)),
      C8547 &gt; _xlfn.QUARTILE.EXC($C$3:$C$102,3) + 1.5 * (_xlfn.QUARTILE.EXC($C$3:$C$102,3) - _xlfn.QUARTILE.EXC($C$3:$C$102,1))),
      "Outlier", "No Outlier")</f>
        <v>No Outlier</v>
      </c>
      <c r="X8547" t="str">
        <f>IF(OR(D8547 &lt; _xlfn.QUARTILE.EXC($D$3:$D$102,1) - 1.5 * (_xlfn.QUARTILE.EXC($D$3:$D$102,3) - _xlfn.QUARTILE.EXC($D$3:$D$102,1)),
      D8547 &gt; _xlfn.QUARTILE.EXC($D$3:$D$102,3) + 1.5 * (_xlfn.QUARTILE.EXC($D$3:$D$102,3) - _xlfn.QUARTILE.EXC($D$3:$D$102,1))),
      "Outlier", "No Outlier")</f>
        <v>No Outlier</v>
      </c>
      <c r="Y8547" t="str">
        <f>IF(OR(E8547 &lt; _xlfn.QUARTILE.EXC($E$3:$E$102,1) - 1.5 * (_xlfn.QUARTILE.EXC($E$3:$E$102,3) - _xlfn.QUARTILE.EXC($E$3:$E$102,1)),
      E8547 &gt; _xlfn.QUARTILE.EXC($E$3:$E$102,3) + 1.5 * (_xlfn.QUARTILE.EXC($E$3:$E$102,3) - _xlfn.QUARTILE.EXC($E$3:$E$102,1))),
      "Outlier", "No Outlier")</f>
        <v>No Outlier</v>
      </c>
      <c r="Z8547" t="str">
        <f>IF(OR(F8547 &lt; _xlfn.QUARTILE.EXC($F$3:$F$102,1) - 1.5 * (_xlfn.QUARTILE.EXC($F$3:$F$102,3) - _xlfn.QUARTILE.EXC($F$3:$F$102,1)),
      F8547 &gt; _xlfn.QUARTILE.EXC($F$3:$F$102,3) + 1.5 * (_xlfn.QUARTILE.EXC($F$3:$F$102,3) - _xlfn.QUARTILE.EXC($F$3:$F$102,1))),
      "Outlier", "No Outlier")</f>
        <v>No Outlier</v>
      </c>
      <c r="AA8547" t="str">
        <f>IF(OR(G8547 &lt; _xlfn.QUARTILE.EXC($G$3:$G$102,1) - 1.5 * (_xlfn.QUARTILE.EXC($G$3:$G$102,3) - _xlfn.QUARTILE.EXC($G$3:$G$102,1)),
      G8547 &gt; _xlfn.QUARTILE.EXC($G$3:$G$102,3) + 1.5 * (_xlfn.QUARTILE.EXC($G$3:$G$102,3) - _xlfn.QUARTILE.EXC($G$3:$G$102,1))),
      "Outlier", "No Outlier")</f>
        <v>No Outlier</v>
      </c>
      <c r="AB8547" t="str">
        <f>IF(OR(H8547 &lt; _xlfn.QUARTILE.EXC($H$3:$H$102,1) - 1.5 * (_xlfn.QUARTILE.EXC($H$3:$H$102,3) - _xlfn.QUARTILE.EXC($H$3:$H$102,1)),
      H8547 &gt; _xlfn.QUARTILE.EXC($H$3:$H$102,3) + 1.5 * (_xlfn.QUARTILE.EXC($H$3:$H$102,3) - _xlfn.QUARTILE.EXC($H$3:$H$102,1))),
      "Outlier", "No Outlier")</f>
        <v>No Outlier</v>
      </c>
      <c r="AC8547" t="str">
        <f>IF(OR(I8547 &lt; _xlfn.QUARTILE.EXC($I$3:$I$102,1) - 1.5 * (_xlfn.QUARTILE.EXC($I$3:$I$102,3) - _xlfn.QUARTILE.EXC($I$3:$I$102,1)),
      I8547 &gt; _xlfn.QUARTILE.EXC($I$3:$I$102,3) + 1.5 * (_xlfn.QUARTILE.EXC($I$3:$I$102,3) - _xlfn.QUARTILE.EXC($I$3:$I$102,1))),
      "Outlier", "No Outlier")</f>
        <v>No Outlier</v>
      </c>
    </row>
    <row r="8548" spans="1:29" x14ac:dyDescent="0.25">
      <c r="A8548" s="1">
        <v>17676495</v>
      </c>
      <c r="B8548" s="2" t="s">
        <v>10</v>
      </c>
      <c r="C8548" s="1">
        <v>27</v>
      </c>
      <c r="D8548" s="1">
        <v>150</v>
      </c>
      <c r="E8548" s="1">
        <v>57</v>
      </c>
      <c r="F8548" s="1">
        <v>29</v>
      </c>
      <c r="G8548" s="1">
        <v>99</v>
      </c>
      <c r="H8548" s="1">
        <v>40.9</v>
      </c>
      <c r="I8548" s="1">
        <v>157</v>
      </c>
      <c r="W8548" t="str">
        <f>IF(OR(C8548 &lt; _xlfn.QUARTILE.EXC($C$3:$C$102,1) - 1.5 * (_xlfn.QUARTILE.EXC($C$3:$C$102,3) - _xlfn.QUARTILE.EXC($C$3:$C$102,1)),
      C8548 &gt; _xlfn.QUARTILE.EXC($C$3:$C$102,3) + 1.5 * (_xlfn.QUARTILE.EXC($C$3:$C$102,3) - _xlfn.QUARTILE.EXC($C$3:$C$102,1))),
      "Outlier", "No Outlier")</f>
        <v>No Outlier</v>
      </c>
      <c r="X8548" t="str">
        <f>IF(OR(D8548 &lt; _xlfn.QUARTILE.EXC($D$3:$D$102,1) - 1.5 * (_xlfn.QUARTILE.EXC($D$3:$D$102,3) - _xlfn.QUARTILE.EXC($D$3:$D$102,1)),
      D8548 &gt; _xlfn.QUARTILE.EXC($D$3:$D$102,3) + 1.5 * (_xlfn.QUARTILE.EXC($D$3:$D$102,3) - _xlfn.QUARTILE.EXC($D$3:$D$102,1))),
      "Outlier", "No Outlier")</f>
        <v>No Outlier</v>
      </c>
      <c r="Y8548" t="str">
        <f>IF(OR(E8548 &lt; _xlfn.QUARTILE.EXC($E$3:$E$102,1) - 1.5 * (_xlfn.QUARTILE.EXC($E$3:$E$102,3) - _xlfn.QUARTILE.EXC($E$3:$E$102,1)),
      E8548 &gt; _xlfn.QUARTILE.EXC($E$3:$E$102,3) + 1.5 * (_xlfn.QUARTILE.EXC($E$3:$E$102,3) - _xlfn.QUARTILE.EXC($E$3:$E$102,1))),
      "Outlier", "No Outlier")</f>
        <v>No Outlier</v>
      </c>
      <c r="Z8548" t="str">
        <f>IF(OR(F8548 &lt; _xlfn.QUARTILE.EXC($F$3:$F$102,1) - 1.5 * (_xlfn.QUARTILE.EXC($F$3:$F$102,3) - _xlfn.QUARTILE.EXC($F$3:$F$102,1)),
      F8548 &gt; _xlfn.QUARTILE.EXC($F$3:$F$102,3) + 1.5 * (_xlfn.QUARTILE.EXC($F$3:$F$102,3) - _xlfn.QUARTILE.EXC($F$3:$F$102,1))),
      "Outlier", "No Outlier")</f>
        <v>No Outlier</v>
      </c>
      <c r="AA8548" t="str">
        <f>IF(OR(G8548 &lt; _xlfn.QUARTILE.EXC($G$3:$G$102,1) - 1.5 * (_xlfn.QUARTILE.EXC($G$3:$G$102,3) - _xlfn.QUARTILE.EXC($G$3:$G$102,1)),
      G8548 &gt; _xlfn.QUARTILE.EXC($G$3:$G$102,3) + 1.5 * (_xlfn.QUARTILE.EXC($G$3:$G$102,3) - _xlfn.QUARTILE.EXC($G$3:$G$102,1))),
      "Outlier", "No Outlier")</f>
        <v>No Outlier</v>
      </c>
      <c r="AB8548" t="str">
        <f>IF(OR(H8548 &lt; _xlfn.QUARTILE.EXC($H$3:$H$102,1) - 1.5 * (_xlfn.QUARTILE.EXC($H$3:$H$102,3) - _xlfn.QUARTILE.EXC($H$3:$H$102,1)),
      H8548 &gt; _xlfn.QUARTILE.EXC($H$3:$H$102,3) + 1.5 * (_xlfn.QUARTILE.EXC($H$3:$H$102,3) - _xlfn.QUARTILE.EXC($H$3:$H$102,1))),
      "Outlier", "No Outlier")</f>
        <v>No Outlier</v>
      </c>
      <c r="AC8548" t="str">
        <f>IF(OR(I8548 &lt; _xlfn.QUARTILE.EXC($I$3:$I$102,1) - 1.5 * (_xlfn.QUARTILE.EXC($I$3:$I$102,3) - _xlfn.QUARTILE.EXC($I$3:$I$102,1)),
      I8548 &gt; _xlfn.QUARTILE.EXC($I$3:$I$102,3) + 1.5 * (_xlfn.QUARTILE.EXC($I$3:$I$102,3) - _xlfn.QUARTILE.EXC($I$3:$I$102,1))),
      "Outlier", "No Outlier")</f>
        <v>No Outlier</v>
      </c>
    </row>
    <row r="8549" spans="1:29" x14ac:dyDescent="0.25">
      <c r="A8549" s="1">
        <v>11969058</v>
      </c>
      <c r="B8549" s="2" t="s">
        <v>9</v>
      </c>
      <c r="C8549" s="1">
        <v>22</v>
      </c>
      <c r="D8549" s="1">
        <v>183</v>
      </c>
      <c r="E8549" s="1">
        <v>85</v>
      </c>
      <c r="F8549" s="1">
        <v>10</v>
      </c>
      <c r="G8549" s="1">
        <v>89</v>
      </c>
      <c r="H8549" s="1">
        <v>39.9</v>
      </c>
      <c r="I8549" s="1">
        <v>31</v>
      </c>
      <c r="W8549" t="str">
        <f>IF(OR(C8549 &lt; _xlfn.QUARTILE.EXC($C$3:$C$102,1) - 1.5 * (_xlfn.QUARTILE.EXC($C$3:$C$102,3) - _xlfn.QUARTILE.EXC($C$3:$C$102,1)),
      C8549 &gt; _xlfn.QUARTILE.EXC($C$3:$C$102,3) + 1.5 * (_xlfn.QUARTILE.EXC($C$3:$C$102,3) - _xlfn.QUARTILE.EXC($C$3:$C$102,1))),
      "Outlier", "No Outlier")</f>
        <v>No Outlier</v>
      </c>
      <c r="X8549" t="str">
        <f>IF(OR(D8549 &lt; _xlfn.QUARTILE.EXC($D$3:$D$102,1) - 1.5 * (_xlfn.QUARTILE.EXC($D$3:$D$102,3) - _xlfn.QUARTILE.EXC($D$3:$D$102,1)),
      D8549 &gt; _xlfn.QUARTILE.EXC($D$3:$D$102,3) + 1.5 * (_xlfn.QUARTILE.EXC($D$3:$D$102,3) - _xlfn.QUARTILE.EXC($D$3:$D$102,1))),
      "Outlier", "No Outlier")</f>
        <v>No Outlier</v>
      </c>
      <c r="Y8549" t="str">
        <f>IF(OR(E8549 &lt; _xlfn.QUARTILE.EXC($E$3:$E$102,1) - 1.5 * (_xlfn.QUARTILE.EXC($E$3:$E$102,3) - _xlfn.QUARTILE.EXC($E$3:$E$102,1)),
      E8549 &gt; _xlfn.QUARTILE.EXC($E$3:$E$102,3) + 1.5 * (_xlfn.QUARTILE.EXC($E$3:$E$102,3) - _xlfn.QUARTILE.EXC($E$3:$E$102,1))),
      "Outlier", "No Outlier")</f>
        <v>No Outlier</v>
      </c>
      <c r="Z8549" t="str">
        <f>IF(OR(F8549 &lt; _xlfn.QUARTILE.EXC($F$3:$F$102,1) - 1.5 * (_xlfn.QUARTILE.EXC($F$3:$F$102,3) - _xlfn.QUARTILE.EXC($F$3:$F$102,1)),
      F8549 &gt; _xlfn.QUARTILE.EXC($F$3:$F$102,3) + 1.5 * (_xlfn.QUARTILE.EXC($F$3:$F$102,3) - _xlfn.QUARTILE.EXC($F$3:$F$102,1))),
      "Outlier", "No Outlier")</f>
        <v>No Outlier</v>
      </c>
      <c r="AA8549" t="str">
        <f>IF(OR(G8549 &lt; _xlfn.QUARTILE.EXC($G$3:$G$102,1) - 1.5 * (_xlfn.QUARTILE.EXC($G$3:$G$102,3) - _xlfn.QUARTILE.EXC($G$3:$G$102,1)),
      G8549 &gt; _xlfn.QUARTILE.EXC($G$3:$G$102,3) + 1.5 * (_xlfn.QUARTILE.EXC($G$3:$G$102,3) - _xlfn.QUARTILE.EXC($G$3:$G$102,1))),
      "Outlier", "No Outlier")</f>
        <v>No Outlier</v>
      </c>
      <c r="AB8549" t="str">
        <f>IF(OR(H8549 &lt; _xlfn.QUARTILE.EXC($H$3:$H$102,1) - 1.5 * (_xlfn.QUARTILE.EXC($H$3:$H$102,3) - _xlfn.QUARTILE.EXC($H$3:$H$102,1)),
      H8549 &gt; _xlfn.QUARTILE.EXC($H$3:$H$102,3) + 1.5 * (_xlfn.QUARTILE.EXC($H$3:$H$102,3) - _xlfn.QUARTILE.EXC($H$3:$H$102,1))),
      "Outlier", "No Outlier")</f>
        <v>No Outlier</v>
      </c>
      <c r="AC8549" t="str">
        <f>IF(OR(I8549 &lt; _xlfn.QUARTILE.EXC($I$3:$I$102,1) - 1.5 * (_xlfn.QUARTILE.EXC($I$3:$I$102,3) - _xlfn.QUARTILE.EXC($I$3:$I$102,1)),
      I8549 &gt; _xlfn.QUARTILE.EXC($I$3:$I$102,3) + 1.5 * (_xlfn.QUARTILE.EXC($I$3:$I$102,3) - _xlfn.QUARTILE.EXC($I$3:$I$102,1))),
      "Outlier", "No Outlier")</f>
        <v>No Outlier</v>
      </c>
    </row>
    <row r="8550" spans="1:29" x14ac:dyDescent="0.25">
      <c r="A8550" s="1">
        <v>16352202</v>
      </c>
      <c r="B8550" s="2" t="s">
        <v>10</v>
      </c>
      <c r="C8550" s="1">
        <v>45</v>
      </c>
      <c r="D8550" s="1">
        <v>164</v>
      </c>
      <c r="E8550" s="1">
        <v>58</v>
      </c>
      <c r="F8550" s="1">
        <v>16</v>
      </c>
      <c r="G8550" s="1">
        <v>103</v>
      </c>
      <c r="H8550" s="1">
        <v>40.299999999999997</v>
      </c>
      <c r="I8550" s="1">
        <v>98</v>
      </c>
      <c r="W8550" t="str">
        <f>IF(OR(C8550 &lt; _xlfn.QUARTILE.EXC($C$3:$C$102,1) - 1.5 * (_xlfn.QUARTILE.EXC($C$3:$C$102,3) - _xlfn.QUARTILE.EXC($C$3:$C$102,1)),
      C8550 &gt; _xlfn.QUARTILE.EXC($C$3:$C$102,3) + 1.5 * (_xlfn.QUARTILE.EXC($C$3:$C$102,3) - _xlfn.QUARTILE.EXC($C$3:$C$102,1))),
      "Outlier", "No Outlier")</f>
        <v>No Outlier</v>
      </c>
      <c r="X8550" t="str">
        <f>IF(OR(D8550 &lt; _xlfn.QUARTILE.EXC($D$3:$D$102,1) - 1.5 * (_xlfn.QUARTILE.EXC($D$3:$D$102,3) - _xlfn.QUARTILE.EXC($D$3:$D$102,1)),
      D8550 &gt; _xlfn.QUARTILE.EXC($D$3:$D$102,3) + 1.5 * (_xlfn.QUARTILE.EXC($D$3:$D$102,3) - _xlfn.QUARTILE.EXC($D$3:$D$102,1))),
      "Outlier", "No Outlier")</f>
        <v>No Outlier</v>
      </c>
      <c r="Y8550" t="str">
        <f>IF(OR(E8550 &lt; _xlfn.QUARTILE.EXC($E$3:$E$102,1) - 1.5 * (_xlfn.QUARTILE.EXC($E$3:$E$102,3) - _xlfn.QUARTILE.EXC($E$3:$E$102,1)),
      E8550 &gt; _xlfn.QUARTILE.EXC($E$3:$E$102,3) + 1.5 * (_xlfn.QUARTILE.EXC($E$3:$E$102,3) - _xlfn.QUARTILE.EXC($E$3:$E$102,1))),
      "Outlier", "No Outlier")</f>
        <v>No Outlier</v>
      </c>
      <c r="Z8550" t="str">
        <f>IF(OR(F8550 &lt; _xlfn.QUARTILE.EXC($F$3:$F$102,1) - 1.5 * (_xlfn.QUARTILE.EXC($F$3:$F$102,3) - _xlfn.QUARTILE.EXC($F$3:$F$102,1)),
      F8550 &gt; _xlfn.QUARTILE.EXC($F$3:$F$102,3) + 1.5 * (_xlfn.QUARTILE.EXC($F$3:$F$102,3) - _xlfn.QUARTILE.EXC($F$3:$F$102,1))),
      "Outlier", "No Outlier")</f>
        <v>No Outlier</v>
      </c>
      <c r="AA8550" t="str">
        <f>IF(OR(G8550 &lt; _xlfn.QUARTILE.EXC($G$3:$G$102,1) - 1.5 * (_xlfn.QUARTILE.EXC($G$3:$G$102,3) - _xlfn.QUARTILE.EXC($G$3:$G$102,1)),
      G8550 &gt; _xlfn.QUARTILE.EXC($G$3:$G$102,3) + 1.5 * (_xlfn.QUARTILE.EXC($G$3:$G$102,3) - _xlfn.QUARTILE.EXC($G$3:$G$102,1))),
      "Outlier", "No Outlier")</f>
        <v>No Outlier</v>
      </c>
      <c r="AB8550" t="str">
        <f>IF(OR(H8550 &lt; _xlfn.QUARTILE.EXC($H$3:$H$102,1) - 1.5 * (_xlfn.QUARTILE.EXC($H$3:$H$102,3) - _xlfn.QUARTILE.EXC($H$3:$H$102,1)),
      H8550 &gt; _xlfn.QUARTILE.EXC($H$3:$H$102,3) + 1.5 * (_xlfn.QUARTILE.EXC($H$3:$H$102,3) - _xlfn.QUARTILE.EXC($H$3:$H$102,1))),
      "Outlier", "No Outlier")</f>
        <v>No Outlier</v>
      </c>
      <c r="AC8550" t="str">
        <f>IF(OR(I8550 &lt; _xlfn.QUARTILE.EXC($I$3:$I$102,1) - 1.5 * (_xlfn.QUARTILE.EXC($I$3:$I$102,3) - _xlfn.QUARTILE.EXC($I$3:$I$102,1)),
      I8550 &gt; _xlfn.QUARTILE.EXC($I$3:$I$102,3) + 1.5 * (_xlfn.QUARTILE.EXC($I$3:$I$102,3) - _xlfn.QUARTILE.EXC($I$3:$I$102,1))),
      "Outlier", "No Outlier")</f>
        <v>No Outlier</v>
      </c>
    </row>
    <row r="8551" spans="1:29" x14ac:dyDescent="0.25">
      <c r="A8551" s="1">
        <v>11077721</v>
      </c>
      <c r="B8551" s="2" t="s">
        <v>9</v>
      </c>
      <c r="C8551" s="1">
        <v>21</v>
      </c>
      <c r="D8551" s="1">
        <v>186</v>
      </c>
      <c r="E8551" s="1">
        <v>88</v>
      </c>
      <c r="F8551" s="1">
        <v>20</v>
      </c>
      <c r="G8551" s="1">
        <v>110</v>
      </c>
      <c r="H8551" s="1">
        <v>40.299999999999997</v>
      </c>
      <c r="I8551" s="1">
        <v>127</v>
      </c>
      <c r="W8551" t="str">
        <f>IF(OR(C8551 &lt; _xlfn.QUARTILE.EXC($C$3:$C$102,1) - 1.5 * (_xlfn.QUARTILE.EXC($C$3:$C$102,3) - _xlfn.QUARTILE.EXC($C$3:$C$102,1)),
      C8551 &gt; _xlfn.QUARTILE.EXC($C$3:$C$102,3) + 1.5 * (_xlfn.QUARTILE.EXC($C$3:$C$102,3) - _xlfn.QUARTILE.EXC($C$3:$C$102,1))),
      "Outlier", "No Outlier")</f>
        <v>No Outlier</v>
      </c>
      <c r="X8551" t="str">
        <f>IF(OR(D8551 &lt; _xlfn.QUARTILE.EXC($D$3:$D$102,1) - 1.5 * (_xlfn.QUARTILE.EXC($D$3:$D$102,3) - _xlfn.QUARTILE.EXC($D$3:$D$102,1)),
      D8551 &gt; _xlfn.QUARTILE.EXC($D$3:$D$102,3) + 1.5 * (_xlfn.QUARTILE.EXC($D$3:$D$102,3) - _xlfn.QUARTILE.EXC($D$3:$D$102,1))),
      "Outlier", "No Outlier")</f>
        <v>No Outlier</v>
      </c>
      <c r="Y8551" t="str">
        <f>IF(OR(E8551 &lt; _xlfn.QUARTILE.EXC($E$3:$E$102,1) - 1.5 * (_xlfn.QUARTILE.EXC($E$3:$E$102,3) - _xlfn.QUARTILE.EXC($E$3:$E$102,1)),
      E8551 &gt; _xlfn.QUARTILE.EXC($E$3:$E$102,3) + 1.5 * (_xlfn.QUARTILE.EXC($E$3:$E$102,3) - _xlfn.QUARTILE.EXC($E$3:$E$102,1))),
      "Outlier", "No Outlier")</f>
        <v>No Outlier</v>
      </c>
      <c r="Z8551" t="str">
        <f>IF(OR(F8551 &lt; _xlfn.QUARTILE.EXC($F$3:$F$102,1) - 1.5 * (_xlfn.QUARTILE.EXC($F$3:$F$102,3) - _xlfn.QUARTILE.EXC($F$3:$F$102,1)),
      F8551 &gt; _xlfn.QUARTILE.EXC($F$3:$F$102,3) + 1.5 * (_xlfn.QUARTILE.EXC($F$3:$F$102,3) - _xlfn.QUARTILE.EXC($F$3:$F$102,1))),
      "Outlier", "No Outlier")</f>
        <v>No Outlier</v>
      </c>
      <c r="AA8551" t="str">
        <f>IF(OR(G8551 &lt; _xlfn.QUARTILE.EXC($G$3:$G$102,1) - 1.5 * (_xlfn.QUARTILE.EXC($G$3:$G$102,3) - _xlfn.QUARTILE.EXC($G$3:$G$102,1)),
      G8551 &gt; _xlfn.QUARTILE.EXC($G$3:$G$102,3) + 1.5 * (_xlfn.QUARTILE.EXC($G$3:$G$102,3) - _xlfn.QUARTILE.EXC($G$3:$G$102,1))),
      "Outlier", "No Outlier")</f>
        <v>No Outlier</v>
      </c>
      <c r="AB8551" t="str">
        <f>IF(OR(H8551 &lt; _xlfn.QUARTILE.EXC($H$3:$H$102,1) - 1.5 * (_xlfn.QUARTILE.EXC($H$3:$H$102,3) - _xlfn.QUARTILE.EXC($H$3:$H$102,1)),
      H8551 &gt; _xlfn.QUARTILE.EXC($H$3:$H$102,3) + 1.5 * (_xlfn.QUARTILE.EXC($H$3:$H$102,3) - _xlfn.QUARTILE.EXC($H$3:$H$102,1))),
      "Outlier", "No Outlier")</f>
        <v>No Outlier</v>
      </c>
      <c r="AC8551" t="str">
        <f>IF(OR(I8551 &lt; _xlfn.QUARTILE.EXC($I$3:$I$102,1) - 1.5 * (_xlfn.QUARTILE.EXC($I$3:$I$102,3) - _xlfn.QUARTILE.EXC($I$3:$I$102,1)),
      I8551 &gt; _xlfn.QUARTILE.EXC($I$3:$I$102,3) + 1.5 * (_xlfn.QUARTILE.EXC($I$3:$I$102,3) - _xlfn.QUARTILE.EXC($I$3:$I$102,1))),
      "Outlier", "No Outlier")</f>
        <v>No Outlier</v>
      </c>
    </row>
    <row r="8552" spans="1:29" x14ac:dyDescent="0.25">
      <c r="A8552" s="1">
        <v>16942721</v>
      </c>
      <c r="B8552" s="2" t="s">
        <v>9</v>
      </c>
      <c r="C8552" s="1">
        <v>21</v>
      </c>
      <c r="D8552" s="1">
        <v>186</v>
      </c>
      <c r="E8552" s="1">
        <v>89</v>
      </c>
      <c r="F8552" s="1">
        <v>26</v>
      </c>
      <c r="G8552" s="1">
        <v>106</v>
      </c>
      <c r="H8552" s="1">
        <v>40.700000000000003</v>
      </c>
      <c r="I8552" s="1">
        <v>149</v>
      </c>
      <c r="W8552" t="str">
        <f>IF(OR(C8552 &lt; _xlfn.QUARTILE.EXC($C$3:$C$102,1) - 1.5 * (_xlfn.QUARTILE.EXC($C$3:$C$102,3) - _xlfn.QUARTILE.EXC($C$3:$C$102,1)),
      C8552 &gt; _xlfn.QUARTILE.EXC($C$3:$C$102,3) + 1.5 * (_xlfn.QUARTILE.EXC($C$3:$C$102,3) - _xlfn.QUARTILE.EXC($C$3:$C$102,1))),
      "Outlier", "No Outlier")</f>
        <v>No Outlier</v>
      </c>
      <c r="X8552" t="str">
        <f>IF(OR(D8552 &lt; _xlfn.QUARTILE.EXC($D$3:$D$102,1) - 1.5 * (_xlfn.QUARTILE.EXC($D$3:$D$102,3) - _xlfn.QUARTILE.EXC($D$3:$D$102,1)),
      D8552 &gt; _xlfn.QUARTILE.EXC($D$3:$D$102,3) + 1.5 * (_xlfn.QUARTILE.EXC($D$3:$D$102,3) - _xlfn.QUARTILE.EXC($D$3:$D$102,1))),
      "Outlier", "No Outlier")</f>
        <v>No Outlier</v>
      </c>
      <c r="Y8552" t="str">
        <f>IF(OR(E8552 &lt; _xlfn.QUARTILE.EXC($E$3:$E$102,1) - 1.5 * (_xlfn.QUARTILE.EXC($E$3:$E$102,3) - _xlfn.QUARTILE.EXC($E$3:$E$102,1)),
      E8552 &gt; _xlfn.QUARTILE.EXC($E$3:$E$102,3) + 1.5 * (_xlfn.QUARTILE.EXC($E$3:$E$102,3) - _xlfn.QUARTILE.EXC($E$3:$E$102,1))),
      "Outlier", "No Outlier")</f>
        <v>No Outlier</v>
      </c>
      <c r="Z8552" t="str">
        <f>IF(OR(F8552 &lt; _xlfn.QUARTILE.EXC($F$3:$F$102,1) - 1.5 * (_xlfn.QUARTILE.EXC($F$3:$F$102,3) - _xlfn.QUARTILE.EXC($F$3:$F$102,1)),
      F8552 &gt; _xlfn.QUARTILE.EXC($F$3:$F$102,3) + 1.5 * (_xlfn.QUARTILE.EXC($F$3:$F$102,3) - _xlfn.QUARTILE.EXC($F$3:$F$102,1))),
      "Outlier", "No Outlier")</f>
        <v>No Outlier</v>
      </c>
      <c r="AA8552" t="str">
        <f>IF(OR(G8552 &lt; _xlfn.QUARTILE.EXC($G$3:$G$102,1) - 1.5 * (_xlfn.QUARTILE.EXC($G$3:$G$102,3) - _xlfn.QUARTILE.EXC($G$3:$G$102,1)),
      G8552 &gt; _xlfn.QUARTILE.EXC($G$3:$G$102,3) + 1.5 * (_xlfn.QUARTILE.EXC($G$3:$G$102,3) - _xlfn.QUARTILE.EXC($G$3:$G$102,1))),
      "Outlier", "No Outlier")</f>
        <v>No Outlier</v>
      </c>
      <c r="AB8552" t="str">
        <f>IF(OR(H8552 &lt; _xlfn.QUARTILE.EXC($H$3:$H$102,1) - 1.5 * (_xlfn.QUARTILE.EXC($H$3:$H$102,3) - _xlfn.QUARTILE.EXC($H$3:$H$102,1)),
      H8552 &gt; _xlfn.QUARTILE.EXC($H$3:$H$102,3) + 1.5 * (_xlfn.QUARTILE.EXC($H$3:$H$102,3) - _xlfn.QUARTILE.EXC($H$3:$H$102,1))),
      "Outlier", "No Outlier")</f>
        <v>No Outlier</v>
      </c>
      <c r="AC8552" t="str">
        <f>IF(OR(I8552 &lt; _xlfn.QUARTILE.EXC($I$3:$I$102,1) - 1.5 * (_xlfn.QUARTILE.EXC($I$3:$I$102,3) - _xlfn.QUARTILE.EXC($I$3:$I$102,1)),
      I8552 &gt; _xlfn.QUARTILE.EXC($I$3:$I$102,3) + 1.5 * (_xlfn.QUARTILE.EXC($I$3:$I$102,3) - _xlfn.QUARTILE.EXC($I$3:$I$102,1))),
      "Outlier", "No Outlier")</f>
        <v>No Outlier</v>
      </c>
    </row>
    <row r="8553" spans="1:29" x14ac:dyDescent="0.25">
      <c r="A8553" s="1">
        <v>16814843</v>
      </c>
      <c r="B8553" s="2" t="s">
        <v>10</v>
      </c>
      <c r="C8553" s="1">
        <v>24</v>
      </c>
      <c r="D8553" s="1">
        <v>159</v>
      </c>
      <c r="E8553" s="1">
        <v>62</v>
      </c>
      <c r="F8553" s="1">
        <v>24</v>
      </c>
      <c r="G8553" s="1">
        <v>109</v>
      </c>
      <c r="H8553" s="1">
        <v>40.700000000000003</v>
      </c>
      <c r="I8553" s="1">
        <v>152</v>
      </c>
      <c r="W8553" t="str">
        <f>IF(OR(C8553 &lt; _xlfn.QUARTILE.EXC($C$3:$C$102,1) - 1.5 * (_xlfn.QUARTILE.EXC($C$3:$C$102,3) - _xlfn.QUARTILE.EXC($C$3:$C$102,1)),
      C8553 &gt; _xlfn.QUARTILE.EXC($C$3:$C$102,3) + 1.5 * (_xlfn.QUARTILE.EXC($C$3:$C$102,3) - _xlfn.QUARTILE.EXC($C$3:$C$102,1))),
      "Outlier", "No Outlier")</f>
        <v>No Outlier</v>
      </c>
      <c r="X8553" t="str">
        <f>IF(OR(D8553 &lt; _xlfn.QUARTILE.EXC($D$3:$D$102,1) - 1.5 * (_xlfn.QUARTILE.EXC($D$3:$D$102,3) - _xlfn.QUARTILE.EXC($D$3:$D$102,1)),
      D8553 &gt; _xlfn.QUARTILE.EXC($D$3:$D$102,3) + 1.5 * (_xlfn.QUARTILE.EXC($D$3:$D$102,3) - _xlfn.QUARTILE.EXC($D$3:$D$102,1))),
      "Outlier", "No Outlier")</f>
        <v>No Outlier</v>
      </c>
      <c r="Y8553" t="str">
        <f>IF(OR(E8553 &lt; _xlfn.QUARTILE.EXC($E$3:$E$102,1) - 1.5 * (_xlfn.QUARTILE.EXC($E$3:$E$102,3) - _xlfn.QUARTILE.EXC($E$3:$E$102,1)),
      E8553 &gt; _xlfn.QUARTILE.EXC($E$3:$E$102,3) + 1.5 * (_xlfn.QUARTILE.EXC($E$3:$E$102,3) - _xlfn.QUARTILE.EXC($E$3:$E$102,1))),
      "Outlier", "No Outlier")</f>
        <v>No Outlier</v>
      </c>
      <c r="Z8553" t="str">
        <f>IF(OR(F8553 &lt; _xlfn.QUARTILE.EXC($F$3:$F$102,1) - 1.5 * (_xlfn.QUARTILE.EXC($F$3:$F$102,3) - _xlfn.QUARTILE.EXC($F$3:$F$102,1)),
      F8553 &gt; _xlfn.QUARTILE.EXC($F$3:$F$102,3) + 1.5 * (_xlfn.QUARTILE.EXC($F$3:$F$102,3) - _xlfn.QUARTILE.EXC($F$3:$F$102,1))),
      "Outlier", "No Outlier")</f>
        <v>No Outlier</v>
      </c>
      <c r="AA8553" t="str">
        <f>IF(OR(G8553 &lt; _xlfn.QUARTILE.EXC($G$3:$G$102,1) - 1.5 * (_xlfn.QUARTILE.EXC($G$3:$G$102,3) - _xlfn.QUARTILE.EXC($G$3:$G$102,1)),
      G8553 &gt; _xlfn.QUARTILE.EXC($G$3:$G$102,3) + 1.5 * (_xlfn.QUARTILE.EXC($G$3:$G$102,3) - _xlfn.QUARTILE.EXC($G$3:$G$102,1))),
      "Outlier", "No Outlier")</f>
        <v>No Outlier</v>
      </c>
      <c r="AB8553" t="str">
        <f>IF(OR(H8553 &lt; _xlfn.QUARTILE.EXC($H$3:$H$102,1) - 1.5 * (_xlfn.QUARTILE.EXC($H$3:$H$102,3) - _xlfn.QUARTILE.EXC($H$3:$H$102,1)),
      H8553 &gt; _xlfn.QUARTILE.EXC($H$3:$H$102,3) + 1.5 * (_xlfn.QUARTILE.EXC($H$3:$H$102,3) - _xlfn.QUARTILE.EXC($H$3:$H$102,1))),
      "Outlier", "No Outlier")</f>
        <v>No Outlier</v>
      </c>
      <c r="AC8553" t="str">
        <f>IF(OR(I8553 &lt; _xlfn.QUARTILE.EXC($I$3:$I$102,1) - 1.5 * (_xlfn.QUARTILE.EXC($I$3:$I$102,3) - _xlfn.QUARTILE.EXC($I$3:$I$102,1)),
      I8553 &gt; _xlfn.QUARTILE.EXC($I$3:$I$102,3) + 1.5 * (_xlfn.QUARTILE.EXC($I$3:$I$102,3) - _xlfn.QUARTILE.EXC($I$3:$I$102,1))),
      "Outlier", "No Outlier")</f>
        <v>No Outlier</v>
      </c>
    </row>
    <row r="8554" spans="1:29" x14ac:dyDescent="0.25">
      <c r="A8554" s="1">
        <v>17014367</v>
      </c>
      <c r="B8554" s="2" t="s">
        <v>9</v>
      </c>
      <c r="C8554" s="1">
        <v>20</v>
      </c>
      <c r="D8554" s="1">
        <v>180</v>
      </c>
      <c r="E8554" s="1">
        <v>77</v>
      </c>
      <c r="F8554" s="1">
        <v>16</v>
      </c>
      <c r="G8554" s="1">
        <v>95</v>
      </c>
      <c r="H8554" s="1">
        <v>40.200000000000003</v>
      </c>
      <c r="I8554" s="1">
        <v>61</v>
      </c>
      <c r="W8554" t="str">
        <f>IF(OR(C8554 &lt; _xlfn.QUARTILE.EXC($C$3:$C$102,1) - 1.5 * (_xlfn.QUARTILE.EXC($C$3:$C$102,3) - _xlfn.QUARTILE.EXC($C$3:$C$102,1)),
      C8554 &gt; _xlfn.QUARTILE.EXC($C$3:$C$102,3) + 1.5 * (_xlfn.QUARTILE.EXC($C$3:$C$102,3) - _xlfn.QUARTILE.EXC($C$3:$C$102,1))),
      "Outlier", "No Outlier")</f>
        <v>No Outlier</v>
      </c>
      <c r="X8554" t="str">
        <f>IF(OR(D8554 &lt; _xlfn.QUARTILE.EXC($D$3:$D$102,1) - 1.5 * (_xlfn.QUARTILE.EXC($D$3:$D$102,3) - _xlfn.QUARTILE.EXC($D$3:$D$102,1)),
      D8554 &gt; _xlfn.QUARTILE.EXC($D$3:$D$102,3) + 1.5 * (_xlfn.QUARTILE.EXC($D$3:$D$102,3) - _xlfn.QUARTILE.EXC($D$3:$D$102,1))),
      "Outlier", "No Outlier")</f>
        <v>No Outlier</v>
      </c>
      <c r="Y8554" t="str">
        <f>IF(OR(E8554 &lt; _xlfn.QUARTILE.EXC($E$3:$E$102,1) - 1.5 * (_xlfn.QUARTILE.EXC($E$3:$E$102,3) - _xlfn.QUARTILE.EXC($E$3:$E$102,1)),
      E8554 &gt; _xlfn.QUARTILE.EXC($E$3:$E$102,3) + 1.5 * (_xlfn.QUARTILE.EXC($E$3:$E$102,3) - _xlfn.QUARTILE.EXC($E$3:$E$102,1))),
      "Outlier", "No Outlier")</f>
        <v>No Outlier</v>
      </c>
      <c r="Z8554" t="str">
        <f>IF(OR(F8554 &lt; _xlfn.QUARTILE.EXC($F$3:$F$102,1) - 1.5 * (_xlfn.QUARTILE.EXC($F$3:$F$102,3) - _xlfn.QUARTILE.EXC($F$3:$F$102,1)),
      F8554 &gt; _xlfn.QUARTILE.EXC($F$3:$F$102,3) + 1.5 * (_xlfn.QUARTILE.EXC($F$3:$F$102,3) - _xlfn.QUARTILE.EXC($F$3:$F$102,1))),
      "Outlier", "No Outlier")</f>
        <v>No Outlier</v>
      </c>
      <c r="AA8554" t="str">
        <f>IF(OR(G8554 &lt; _xlfn.QUARTILE.EXC($G$3:$G$102,1) - 1.5 * (_xlfn.QUARTILE.EXC($G$3:$G$102,3) - _xlfn.QUARTILE.EXC($G$3:$G$102,1)),
      G8554 &gt; _xlfn.QUARTILE.EXC($G$3:$G$102,3) + 1.5 * (_xlfn.QUARTILE.EXC($G$3:$G$102,3) - _xlfn.QUARTILE.EXC($G$3:$G$102,1))),
      "Outlier", "No Outlier")</f>
        <v>No Outlier</v>
      </c>
      <c r="AB8554" t="str">
        <f>IF(OR(H8554 &lt; _xlfn.QUARTILE.EXC($H$3:$H$102,1) - 1.5 * (_xlfn.QUARTILE.EXC($H$3:$H$102,3) - _xlfn.QUARTILE.EXC($H$3:$H$102,1)),
      H8554 &gt; _xlfn.QUARTILE.EXC($H$3:$H$102,3) + 1.5 * (_xlfn.QUARTILE.EXC($H$3:$H$102,3) - _xlfn.QUARTILE.EXC($H$3:$H$102,1))),
      "Outlier", "No Outlier")</f>
        <v>No Outlier</v>
      </c>
      <c r="AC8554" t="str">
        <f>IF(OR(I8554 &lt; _xlfn.QUARTILE.EXC($I$3:$I$102,1) - 1.5 * (_xlfn.QUARTILE.EXC($I$3:$I$102,3) - _xlfn.QUARTILE.EXC($I$3:$I$102,1)),
      I8554 &gt; _xlfn.QUARTILE.EXC($I$3:$I$102,3) + 1.5 * (_xlfn.QUARTILE.EXC($I$3:$I$102,3) - _xlfn.QUARTILE.EXC($I$3:$I$102,1))),
      "Outlier", "No Outlier")</f>
        <v>No Outlier</v>
      </c>
    </row>
    <row r="8555" spans="1:29" x14ac:dyDescent="0.25">
      <c r="A8555" s="1">
        <v>13709675</v>
      </c>
      <c r="B8555" s="2" t="s">
        <v>10</v>
      </c>
      <c r="C8555" s="1">
        <v>59</v>
      </c>
      <c r="D8555" s="1">
        <v>173</v>
      </c>
      <c r="E8555" s="1">
        <v>68</v>
      </c>
      <c r="F8555" s="1">
        <v>29</v>
      </c>
      <c r="G8555" s="1">
        <v>111</v>
      </c>
      <c r="H8555" s="1">
        <v>41</v>
      </c>
      <c r="I8555" s="1">
        <v>206</v>
      </c>
      <c r="W8555" t="str">
        <f>IF(OR(C8555 &lt; _xlfn.QUARTILE.EXC($C$3:$C$102,1) - 1.5 * (_xlfn.QUARTILE.EXC($C$3:$C$102,3) - _xlfn.QUARTILE.EXC($C$3:$C$102,1)),
      C8555 &gt; _xlfn.QUARTILE.EXC($C$3:$C$102,3) + 1.5 * (_xlfn.QUARTILE.EXC($C$3:$C$102,3) - _xlfn.QUARTILE.EXC($C$3:$C$102,1))),
      "Outlier", "No Outlier")</f>
        <v>No Outlier</v>
      </c>
      <c r="X8555" t="str">
        <f>IF(OR(D8555 &lt; _xlfn.QUARTILE.EXC($D$3:$D$102,1) - 1.5 * (_xlfn.QUARTILE.EXC($D$3:$D$102,3) - _xlfn.QUARTILE.EXC($D$3:$D$102,1)),
      D8555 &gt; _xlfn.QUARTILE.EXC($D$3:$D$102,3) + 1.5 * (_xlfn.QUARTILE.EXC($D$3:$D$102,3) - _xlfn.QUARTILE.EXC($D$3:$D$102,1))),
      "Outlier", "No Outlier")</f>
        <v>No Outlier</v>
      </c>
      <c r="Y8555" t="str">
        <f>IF(OR(E8555 &lt; _xlfn.QUARTILE.EXC($E$3:$E$102,1) - 1.5 * (_xlfn.QUARTILE.EXC($E$3:$E$102,3) - _xlfn.QUARTILE.EXC($E$3:$E$102,1)),
      E8555 &gt; _xlfn.QUARTILE.EXC($E$3:$E$102,3) + 1.5 * (_xlfn.QUARTILE.EXC($E$3:$E$102,3) - _xlfn.QUARTILE.EXC($E$3:$E$102,1))),
      "Outlier", "No Outlier")</f>
        <v>No Outlier</v>
      </c>
      <c r="Z8555" t="str">
        <f>IF(OR(F8555 &lt; _xlfn.QUARTILE.EXC($F$3:$F$102,1) - 1.5 * (_xlfn.QUARTILE.EXC($F$3:$F$102,3) - _xlfn.QUARTILE.EXC($F$3:$F$102,1)),
      F8555 &gt; _xlfn.QUARTILE.EXC($F$3:$F$102,3) + 1.5 * (_xlfn.QUARTILE.EXC($F$3:$F$102,3) - _xlfn.QUARTILE.EXC($F$3:$F$102,1))),
      "Outlier", "No Outlier")</f>
        <v>No Outlier</v>
      </c>
      <c r="AA8555" t="str">
        <f>IF(OR(G8555 &lt; _xlfn.QUARTILE.EXC($G$3:$G$102,1) - 1.5 * (_xlfn.QUARTILE.EXC($G$3:$G$102,3) - _xlfn.QUARTILE.EXC($G$3:$G$102,1)),
      G8555 &gt; _xlfn.QUARTILE.EXC($G$3:$G$102,3) + 1.5 * (_xlfn.QUARTILE.EXC($G$3:$G$102,3) - _xlfn.QUARTILE.EXC($G$3:$G$102,1))),
      "Outlier", "No Outlier")</f>
        <v>No Outlier</v>
      </c>
      <c r="AB8555" t="str">
        <f>IF(OR(H8555 &lt; _xlfn.QUARTILE.EXC($H$3:$H$102,1) - 1.5 * (_xlfn.QUARTILE.EXC($H$3:$H$102,3) - _xlfn.QUARTILE.EXC($H$3:$H$102,1)),
      H8555 &gt; _xlfn.QUARTILE.EXC($H$3:$H$102,3) + 1.5 * (_xlfn.QUARTILE.EXC($H$3:$H$102,3) - _xlfn.QUARTILE.EXC($H$3:$H$102,1))),
      "Outlier", "No Outlier")</f>
        <v>No Outlier</v>
      </c>
      <c r="AC8555" t="str">
        <f>IF(OR(I8555 &lt; _xlfn.QUARTILE.EXC($I$3:$I$102,1) - 1.5 * (_xlfn.QUARTILE.EXC($I$3:$I$102,3) - _xlfn.QUARTILE.EXC($I$3:$I$102,1)),
      I8555 &gt; _xlfn.QUARTILE.EXC($I$3:$I$102,3) + 1.5 * (_xlfn.QUARTILE.EXC($I$3:$I$102,3) - _xlfn.QUARTILE.EXC($I$3:$I$102,1))),
      "Outlier", "No Outlier")</f>
        <v>No Outlier</v>
      </c>
    </row>
    <row r="8556" spans="1:29" x14ac:dyDescent="0.25">
      <c r="A8556" s="1">
        <v>14989099</v>
      </c>
      <c r="B8556" s="2" t="s">
        <v>9</v>
      </c>
      <c r="C8556" s="1">
        <v>29</v>
      </c>
      <c r="D8556" s="1">
        <v>179</v>
      </c>
      <c r="E8556" s="1">
        <v>79</v>
      </c>
      <c r="F8556" s="1">
        <v>18</v>
      </c>
      <c r="G8556" s="1">
        <v>96</v>
      </c>
      <c r="H8556" s="1">
        <v>40.6</v>
      </c>
      <c r="I8556" s="1">
        <v>79</v>
      </c>
      <c r="W8556" t="str">
        <f>IF(OR(C8556 &lt; _xlfn.QUARTILE.EXC($C$3:$C$102,1) - 1.5 * (_xlfn.QUARTILE.EXC($C$3:$C$102,3) - _xlfn.QUARTILE.EXC($C$3:$C$102,1)),
      C8556 &gt; _xlfn.QUARTILE.EXC($C$3:$C$102,3) + 1.5 * (_xlfn.QUARTILE.EXC($C$3:$C$102,3) - _xlfn.QUARTILE.EXC($C$3:$C$102,1))),
      "Outlier", "No Outlier")</f>
        <v>No Outlier</v>
      </c>
      <c r="X8556" t="str">
        <f>IF(OR(D8556 &lt; _xlfn.QUARTILE.EXC($D$3:$D$102,1) - 1.5 * (_xlfn.QUARTILE.EXC($D$3:$D$102,3) - _xlfn.QUARTILE.EXC($D$3:$D$102,1)),
      D8556 &gt; _xlfn.QUARTILE.EXC($D$3:$D$102,3) + 1.5 * (_xlfn.QUARTILE.EXC($D$3:$D$102,3) - _xlfn.QUARTILE.EXC($D$3:$D$102,1))),
      "Outlier", "No Outlier")</f>
        <v>No Outlier</v>
      </c>
      <c r="Y8556" t="str">
        <f>IF(OR(E8556 &lt; _xlfn.QUARTILE.EXC($E$3:$E$102,1) - 1.5 * (_xlfn.QUARTILE.EXC($E$3:$E$102,3) - _xlfn.QUARTILE.EXC($E$3:$E$102,1)),
      E8556 &gt; _xlfn.QUARTILE.EXC($E$3:$E$102,3) + 1.5 * (_xlfn.QUARTILE.EXC($E$3:$E$102,3) - _xlfn.QUARTILE.EXC($E$3:$E$102,1))),
      "Outlier", "No Outlier")</f>
        <v>No Outlier</v>
      </c>
      <c r="Z8556" t="str">
        <f>IF(OR(F8556 &lt; _xlfn.QUARTILE.EXC($F$3:$F$102,1) - 1.5 * (_xlfn.QUARTILE.EXC($F$3:$F$102,3) - _xlfn.QUARTILE.EXC($F$3:$F$102,1)),
      F8556 &gt; _xlfn.QUARTILE.EXC($F$3:$F$102,3) + 1.5 * (_xlfn.QUARTILE.EXC($F$3:$F$102,3) - _xlfn.QUARTILE.EXC($F$3:$F$102,1))),
      "Outlier", "No Outlier")</f>
        <v>No Outlier</v>
      </c>
      <c r="AA8556" t="str">
        <f>IF(OR(G8556 &lt; _xlfn.QUARTILE.EXC($G$3:$G$102,1) - 1.5 * (_xlfn.QUARTILE.EXC($G$3:$G$102,3) - _xlfn.QUARTILE.EXC($G$3:$G$102,1)),
      G8556 &gt; _xlfn.QUARTILE.EXC($G$3:$G$102,3) + 1.5 * (_xlfn.QUARTILE.EXC($G$3:$G$102,3) - _xlfn.QUARTILE.EXC($G$3:$G$102,1))),
      "Outlier", "No Outlier")</f>
        <v>No Outlier</v>
      </c>
      <c r="AB8556" t="str">
        <f>IF(OR(H8556 &lt; _xlfn.QUARTILE.EXC($H$3:$H$102,1) - 1.5 * (_xlfn.QUARTILE.EXC($H$3:$H$102,3) - _xlfn.QUARTILE.EXC($H$3:$H$102,1)),
      H8556 &gt; _xlfn.QUARTILE.EXC($H$3:$H$102,3) + 1.5 * (_xlfn.QUARTILE.EXC($H$3:$H$102,3) - _xlfn.QUARTILE.EXC($H$3:$H$102,1))),
      "Outlier", "No Outlier")</f>
        <v>No Outlier</v>
      </c>
      <c r="AC8556" t="str">
        <f>IF(OR(I8556 &lt; _xlfn.QUARTILE.EXC($I$3:$I$102,1) - 1.5 * (_xlfn.QUARTILE.EXC($I$3:$I$102,3) - _xlfn.QUARTILE.EXC($I$3:$I$102,1)),
      I8556 &gt; _xlfn.QUARTILE.EXC($I$3:$I$102,3) + 1.5 * (_xlfn.QUARTILE.EXC($I$3:$I$102,3) - _xlfn.QUARTILE.EXC($I$3:$I$102,1))),
      "Outlier", "No Outlier")</f>
        <v>No Outlier</v>
      </c>
    </row>
    <row r="8557" spans="1:29" x14ac:dyDescent="0.25">
      <c r="A8557" s="1">
        <v>12890236</v>
      </c>
      <c r="B8557" s="2" t="s">
        <v>9</v>
      </c>
      <c r="C8557" s="1">
        <v>32</v>
      </c>
      <c r="D8557" s="1">
        <v>189</v>
      </c>
      <c r="E8557" s="1">
        <v>93</v>
      </c>
      <c r="F8557" s="1">
        <v>8</v>
      </c>
      <c r="G8557" s="1">
        <v>84</v>
      </c>
      <c r="H8557" s="1">
        <v>39.299999999999997</v>
      </c>
      <c r="I8557" s="1">
        <v>24</v>
      </c>
      <c r="W8557" t="str">
        <f>IF(OR(C8557 &lt; _xlfn.QUARTILE.EXC($C$3:$C$102,1) - 1.5 * (_xlfn.QUARTILE.EXC($C$3:$C$102,3) - _xlfn.QUARTILE.EXC($C$3:$C$102,1)),
      C8557 &gt; _xlfn.QUARTILE.EXC($C$3:$C$102,3) + 1.5 * (_xlfn.QUARTILE.EXC($C$3:$C$102,3) - _xlfn.QUARTILE.EXC($C$3:$C$102,1))),
      "Outlier", "No Outlier")</f>
        <v>No Outlier</v>
      </c>
      <c r="X8557" t="str">
        <f>IF(OR(D8557 &lt; _xlfn.QUARTILE.EXC($D$3:$D$102,1) - 1.5 * (_xlfn.QUARTILE.EXC($D$3:$D$102,3) - _xlfn.QUARTILE.EXC($D$3:$D$102,1)),
      D8557 &gt; _xlfn.QUARTILE.EXC($D$3:$D$102,3) + 1.5 * (_xlfn.QUARTILE.EXC($D$3:$D$102,3) - _xlfn.QUARTILE.EXC($D$3:$D$102,1))),
      "Outlier", "No Outlier")</f>
        <v>No Outlier</v>
      </c>
      <c r="Y8557" t="str">
        <f>IF(OR(E8557 &lt; _xlfn.QUARTILE.EXC($E$3:$E$102,1) - 1.5 * (_xlfn.QUARTILE.EXC($E$3:$E$102,3) - _xlfn.QUARTILE.EXC($E$3:$E$102,1)),
      E8557 &gt; _xlfn.QUARTILE.EXC($E$3:$E$102,3) + 1.5 * (_xlfn.QUARTILE.EXC($E$3:$E$102,3) - _xlfn.QUARTILE.EXC($E$3:$E$102,1))),
      "Outlier", "No Outlier")</f>
        <v>No Outlier</v>
      </c>
      <c r="Z8557" t="str">
        <f>IF(OR(F8557 &lt; _xlfn.QUARTILE.EXC($F$3:$F$102,1) - 1.5 * (_xlfn.QUARTILE.EXC($F$3:$F$102,3) - _xlfn.QUARTILE.EXC($F$3:$F$102,1)),
      F8557 &gt; _xlfn.QUARTILE.EXC($F$3:$F$102,3) + 1.5 * (_xlfn.QUARTILE.EXC($F$3:$F$102,3) - _xlfn.QUARTILE.EXC($F$3:$F$102,1))),
      "Outlier", "No Outlier")</f>
        <v>No Outlier</v>
      </c>
      <c r="AA8557" t="str">
        <f>IF(OR(G8557 &lt; _xlfn.QUARTILE.EXC($G$3:$G$102,1) - 1.5 * (_xlfn.QUARTILE.EXC($G$3:$G$102,3) - _xlfn.QUARTILE.EXC($G$3:$G$102,1)),
      G8557 &gt; _xlfn.QUARTILE.EXC($G$3:$G$102,3) + 1.5 * (_xlfn.QUARTILE.EXC($G$3:$G$102,3) - _xlfn.QUARTILE.EXC($G$3:$G$102,1))),
      "Outlier", "No Outlier")</f>
        <v>No Outlier</v>
      </c>
      <c r="AB8557" t="str">
        <f>IF(OR(H8557 &lt; _xlfn.QUARTILE.EXC($H$3:$H$102,1) - 1.5 * (_xlfn.QUARTILE.EXC($H$3:$H$102,3) - _xlfn.QUARTILE.EXC($H$3:$H$102,1)),
      H8557 &gt; _xlfn.QUARTILE.EXC($H$3:$H$102,3) + 1.5 * (_xlfn.QUARTILE.EXC($H$3:$H$102,3) - _xlfn.QUARTILE.EXC($H$3:$H$102,1))),
      "Outlier", "No Outlier")</f>
        <v>No Outlier</v>
      </c>
      <c r="AC8557" t="str">
        <f>IF(OR(I8557 &lt; _xlfn.QUARTILE.EXC($I$3:$I$102,1) - 1.5 * (_xlfn.QUARTILE.EXC($I$3:$I$102,3) - _xlfn.QUARTILE.EXC($I$3:$I$102,1)),
      I8557 &gt; _xlfn.QUARTILE.EXC($I$3:$I$102,3) + 1.5 * (_xlfn.QUARTILE.EXC($I$3:$I$102,3) - _xlfn.QUARTILE.EXC($I$3:$I$102,1))),
      "Outlier", "No Outlier")</f>
        <v>No Outlier</v>
      </c>
    </row>
    <row r="8558" spans="1:29" x14ac:dyDescent="0.25">
      <c r="A8558" s="1">
        <v>12007671</v>
      </c>
      <c r="B8558" s="2" t="s">
        <v>10</v>
      </c>
      <c r="C8558" s="1">
        <v>73</v>
      </c>
      <c r="D8558" s="1">
        <v>183</v>
      </c>
      <c r="E8558" s="1">
        <v>79</v>
      </c>
      <c r="F8558" s="1">
        <v>15</v>
      </c>
      <c r="G8558" s="1">
        <v>91</v>
      </c>
      <c r="H8558" s="1">
        <v>40</v>
      </c>
      <c r="I8558" s="1">
        <v>76</v>
      </c>
      <c r="W8558" t="str">
        <f>IF(OR(C8558 &lt; _xlfn.QUARTILE.EXC($C$3:$C$102,1) - 1.5 * (_xlfn.QUARTILE.EXC($C$3:$C$102,3) - _xlfn.QUARTILE.EXC($C$3:$C$102,1)),
      C8558 &gt; _xlfn.QUARTILE.EXC($C$3:$C$102,3) + 1.5 * (_xlfn.QUARTILE.EXC($C$3:$C$102,3) - _xlfn.QUARTILE.EXC($C$3:$C$102,1))),
      "Outlier", "No Outlier")</f>
        <v>No Outlier</v>
      </c>
      <c r="X8558" t="str">
        <f>IF(OR(D8558 &lt; _xlfn.QUARTILE.EXC($D$3:$D$102,1) - 1.5 * (_xlfn.QUARTILE.EXC($D$3:$D$102,3) - _xlfn.QUARTILE.EXC($D$3:$D$102,1)),
      D8558 &gt; _xlfn.QUARTILE.EXC($D$3:$D$102,3) + 1.5 * (_xlfn.QUARTILE.EXC($D$3:$D$102,3) - _xlfn.QUARTILE.EXC($D$3:$D$102,1))),
      "Outlier", "No Outlier")</f>
        <v>No Outlier</v>
      </c>
      <c r="Y8558" t="str">
        <f>IF(OR(E8558 &lt; _xlfn.QUARTILE.EXC($E$3:$E$102,1) - 1.5 * (_xlfn.QUARTILE.EXC($E$3:$E$102,3) - _xlfn.QUARTILE.EXC($E$3:$E$102,1)),
      E8558 &gt; _xlfn.QUARTILE.EXC($E$3:$E$102,3) + 1.5 * (_xlfn.QUARTILE.EXC($E$3:$E$102,3) - _xlfn.QUARTILE.EXC($E$3:$E$102,1))),
      "Outlier", "No Outlier")</f>
        <v>No Outlier</v>
      </c>
      <c r="Z8558" t="str">
        <f>IF(OR(F8558 &lt; _xlfn.QUARTILE.EXC($F$3:$F$102,1) - 1.5 * (_xlfn.QUARTILE.EXC($F$3:$F$102,3) - _xlfn.QUARTILE.EXC($F$3:$F$102,1)),
      F8558 &gt; _xlfn.QUARTILE.EXC($F$3:$F$102,3) + 1.5 * (_xlfn.QUARTILE.EXC($F$3:$F$102,3) - _xlfn.QUARTILE.EXC($F$3:$F$102,1))),
      "Outlier", "No Outlier")</f>
        <v>No Outlier</v>
      </c>
      <c r="AA8558" t="str">
        <f>IF(OR(G8558 &lt; _xlfn.QUARTILE.EXC($G$3:$G$102,1) - 1.5 * (_xlfn.QUARTILE.EXC($G$3:$G$102,3) - _xlfn.QUARTILE.EXC($G$3:$G$102,1)),
      G8558 &gt; _xlfn.QUARTILE.EXC($G$3:$G$102,3) + 1.5 * (_xlfn.QUARTILE.EXC($G$3:$G$102,3) - _xlfn.QUARTILE.EXC($G$3:$G$102,1))),
      "Outlier", "No Outlier")</f>
        <v>No Outlier</v>
      </c>
      <c r="AB8558" t="str">
        <f>IF(OR(H8558 &lt; _xlfn.QUARTILE.EXC($H$3:$H$102,1) - 1.5 * (_xlfn.QUARTILE.EXC($H$3:$H$102,3) - _xlfn.QUARTILE.EXC($H$3:$H$102,1)),
      H8558 &gt; _xlfn.QUARTILE.EXC($H$3:$H$102,3) + 1.5 * (_xlfn.QUARTILE.EXC($H$3:$H$102,3) - _xlfn.QUARTILE.EXC($H$3:$H$102,1))),
      "Outlier", "No Outlier")</f>
        <v>No Outlier</v>
      </c>
      <c r="AC8558" t="str">
        <f>IF(OR(I8558 &lt; _xlfn.QUARTILE.EXC($I$3:$I$102,1) - 1.5 * (_xlfn.QUARTILE.EXC($I$3:$I$102,3) - _xlfn.QUARTILE.EXC($I$3:$I$102,1)),
      I8558 &gt; _xlfn.QUARTILE.EXC($I$3:$I$102,3) + 1.5 * (_xlfn.QUARTILE.EXC($I$3:$I$102,3) - _xlfn.QUARTILE.EXC($I$3:$I$102,1))),
      "Outlier", "No Outlier")</f>
        <v>No Outlier</v>
      </c>
    </row>
    <row r="8559" spans="1:29" x14ac:dyDescent="0.25">
      <c r="A8559" s="1">
        <v>19352171</v>
      </c>
      <c r="B8559" s="2" t="s">
        <v>10</v>
      </c>
      <c r="C8559" s="1">
        <v>47</v>
      </c>
      <c r="D8559" s="1">
        <v>179</v>
      </c>
      <c r="E8559" s="1">
        <v>78</v>
      </c>
      <c r="F8559" s="1">
        <v>8</v>
      </c>
      <c r="G8559" s="1">
        <v>86</v>
      </c>
      <c r="H8559" s="1">
        <v>39.4</v>
      </c>
      <c r="I8559" s="1">
        <v>33</v>
      </c>
      <c r="W8559" t="str">
        <f>IF(OR(C8559 &lt; _xlfn.QUARTILE.EXC($C$3:$C$102,1) - 1.5 * (_xlfn.QUARTILE.EXC($C$3:$C$102,3) - _xlfn.QUARTILE.EXC($C$3:$C$102,1)),
      C8559 &gt; _xlfn.QUARTILE.EXC($C$3:$C$102,3) + 1.5 * (_xlfn.QUARTILE.EXC($C$3:$C$102,3) - _xlfn.QUARTILE.EXC($C$3:$C$102,1))),
      "Outlier", "No Outlier")</f>
        <v>No Outlier</v>
      </c>
      <c r="X8559" t="str">
        <f>IF(OR(D8559 &lt; _xlfn.QUARTILE.EXC($D$3:$D$102,1) - 1.5 * (_xlfn.QUARTILE.EXC($D$3:$D$102,3) - _xlfn.QUARTILE.EXC($D$3:$D$102,1)),
      D8559 &gt; _xlfn.QUARTILE.EXC($D$3:$D$102,3) + 1.5 * (_xlfn.QUARTILE.EXC($D$3:$D$102,3) - _xlfn.QUARTILE.EXC($D$3:$D$102,1))),
      "Outlier", "No Outlier")</f>
        <v>No Outlier</v>
      </c>
      <c r="Y8559" t="str">
        <f>IF(OR(E8559 &lt; _xlfn.QUARTILE.EXC($E$3:$E$102,1) - 1.5 * (_xlfn.QUARTILE.EXC($E$3:$E$102,3) - _xlfn.QUARTILE.EXC($E$3:$E$102,1)),
      E8559 &gt; _xlfn.QUARTILE.EXC($E$3:$E$102,3) + 1.5 * (_xlfn.QUARTILE.EXC($E$3:$E$102,3) - _xlfn.QUARTILE.EXC($E$3:$E$102,1))),
      "Outlier", "No Outlier")</f>
        <v>No Outlier</v>
      </c>
      <c r="Z8559" t="str">
        <f>IF(OR(F8559 &lt; _xlfn.QUARTILE.EXC($F$3:$F$102,1) - 1.5 * (_xlfn.QUARTILE.EXC($F$3:$F$102,3) - _xlfn.QUARTILE.EXC($F$3:$F$102,1)),
      F8559 &gt; _xlfn.QUARTILE.EXC($F$3:$F$102,3) + 1.5 * (_xlfn.QUARTILE.EXC($F$3:$F$102,3) - _xlfn.QUARTILE.EXC($F$3:$F$102,1))),
      "Outlier", "No Outlier")</f>
        <v>No Outlier</v>
      </c>
      <c r="AA8559" t="str">
        <f>IF(OR(G8559 &lt; _xlfn.QUARTILE.EXC($G$3:$G$102,1) - 1.5 * (_xlfn.QUARTILE.EXC($G$3:$G$102,3) - _xlfn.QUARTILE.EXC($G$3:$G$102,1)),
      G8559 &gt; _xlfn.QUARTILE.EXC($G$3:$G$102,3) + 1.5 * (_xlfn.QUARTILE.EXC($G$3:$G$102,3) - _xlfn.QUARTILE.EXC($G$3:$G$102,1))),
      "Outlier", "No Outlier")</f>
        <v>No Outlier</v>
      </c>
      <c r="AB8559" t="str">
        <f>IF(OR(H8559 &lt; _xlfn.QUARTILE.EXC($H$3:$H$102,1) - 1.5 * (_xlfn.QUARTILE.EXC($H$3:$H$102,3) - _xlfn.QUARTILE.EXC($H$3:$H$102,1)),
      H8559 &gt; _xlfn.QUARTILE.EXC($H$3:$H$102,3) + 1.5 * (_xlfn.QUARTILE.EXC($H$3:$H$102,3) - _xlfn.QUARTILE.EXC($H$3:$H$102,1))),
      "Outlier", "No Outlier")</f>
        <v>No Outlier</v>
      </c>
      <c r="AC8559" t="str">
        <f>IF(OR(I8559 &lt; _xlfn.QUARTILE.EXC($I$3:$I$102,1) - 1.5 * (_xlfn.QUARTILE.EXC($I$3:$I$102,3) - _xlfn.QUARTILE.EXC($I$3:$I$102,1)),
      I8559 &gt; _xlfn.QUARTILE.EXC($I$3:$I$102,3) + 1.5 * (_xlfn.QUARTILE.EXC($I$3:$I$102,3) - _xlfn.QUARTILE.EXC($I$3:$I$102,1))),
      "Outlier", "No Outlier")</f>
        <v>No Outlier</v>
      </c>
    </row>
    <row r="8560" spans="1:29" x14ac:dyDescent="0.25">
      <c r="A8560" s="1">
        <v>17701271</v>
      </c>
      <c r="B8560" s="2" t="s">
        <v>10</v>
      </c>
      <c r="C8560" s="1">
        <v>39</v>
      </c>
      <c r="D8560" s="1">
        <v>175</v>
      </c>
      <c r="E8560" s="1">
        <v>70</v>
      </c>
      <c r="F8560" s="1">
        <v>29</v>
      </c>
      <c r="G8560" s="1">
        <v>110</v>
      </c>
      <c r="H8560" s="1">
        <v>41.1</v>
      </c>
      <c r="I8560" s="1">
        <v>192</v>
      </c>
      <c r="W8560" t="str">
        <f>IF(OR(C8560 &lt; _xlfn.QUARTILE.EXC($C$3:$C$102,1) - 1.5 * (_xlfn.QUARTILE.EXC($C$3:$C$102,3) - _xlfn.QUARTILE.EXC($C$3:$C$102,1)),
      C8560 &gt; _xlfn.QUARTILE.EXC($C$3:$C$102,3) + 1.5 * (_xlfn.QUARTILE.EXC($C$3:$C$102,3) - _xlfn.QUARTILE.EXC($C$3:$C$102,1))),
      "Outlier", "No Outlier")</f>
        <v>No Outlier</v>
      </c>
      <c r="X8560" t="str">
        <f>IF(OR(D8560 &lt; _xlfn.QUARTILE.EXC($D$3:$D$102,1) - 1.5 * (_xlfn.QUARTILE.EXC($D$3:$D$102,3) - _xlfn.QUARTILE.EXC($D$3:$D$102,1)),
      D8560 &gt; _xlfn.QUARTILE.EXC($D$3:$D$102,3) + 1.5 * (_xlfn.QUARTILE.EXC($D$3:$D$102,3) - _xlfn.QUARTILE.EXC($D$3:$D$102,1))),
      "Outlier", "No Outlier")</f>
        <v>No Outlier</v>
      </c>
      <c r="Y8560" t="str">
        <f>IF(OR(E8560 &lt; _xlfn.QUARTILE.EXC($E$3:$E$102,1) - 1.5 * (_xlfn.QUARTILE.EXC($E$3:$E$102,3) - _xlfn.QUARTILE.EXC($E$3:$E$102,1)),
      E8560 &gt; _xlfn.QUARTILE.EXC($E$3:$E$102,3) + 1.5 * (_xlfn.QUARTILE.EXC($E$3:$E$102,3) - _xlfn.QUARTILE.EXC($E$3:$E$102,1))),
      "Outlier", "No Outlier")</f>
        <v>No Outlier</v>
      </c>
      <c r="Z8560" t="str">
        <f>IF(OR(F8560 &lt; _xlfn.QUARTILE.EXC($F$3:$F$102,1) - 1.5 * (_xlfn.QUARTILE.EXC($F$3:$F$102,3) - _xlfn.QUARTILE.EXC($F$3:$F$102,1)),
      F8560 &gt; _xlfn.QUARTILE.EXC($F$3:$F$102,3) + 1.5 * (_xlfn.QUARTILE.EXC($F$3:$F$102,3) - _xlfn.QUARTILE.EXC($F$3:$F$102,1))),
      "Outlier", "No Outlier")</f>
        <v>No Outlier</v>
      </c>
      <c r="AA8560" t="str">
        <f>IF(OR(G8560 &lt; _xlfn.QUARTILE.EXC($G$3:$G$102,1) - 1.5 * (_xlfn.QUARTILE.EXC($G$3:$G$102,3) - _xlfn.QUARTILE.EXC($G$3:$G$102,1)),
      G8560 &gt; _xlfn.QUARTILE.EXC($G$3:$G$102,3) + 1.5 * (_xlfn.QUARTILE.EXC($G$3:$G$102,3) - _xlfn.QUARTILE.EXC($G$3:$G$102,1))),
      "Outlier", "No Outlier")</f>
        <v>No Outlier</v>
      </c>
      <c r="AB8560" t="str">
        <f>IF(OR(H8560 &lt; _xlfn.QUARTILE.EXC($H$3:$H$102,1) - 1.5 * (_xlfn.QUARTILE.EXC($H$3:$H$102,3) - _xlfn.QUARTILE.EXC($H$3:$H$102,1)),
      H8560 &gt; _xlfn.QUARTILE.EXC($H$3:$H$102,3) + 1.5 * (_xlfn.QUARTILE.EXC($H$3:$H$102,3) - _xlfn.QUARTILE.EXC($H$3:$H$102,1))),
      "Outlier", "No Outlier")</f>
        <v>No Outlier</v>
      </c>
      <c r="AC8560" t="str">
        <f>IF(OR(I8560 &lt; _xlfn.QUARTILE.EXC($I$3:$I$102,1) - 1.5 * (_xlfn.QUARTILE.EXC($I$3:$I$102,3) - _xlfn.QUARTILE.EXC($I$3:$I$102,1)),
      I8560 &gt; _xlfn.QUARTILE.EXC($I$3:$I$102,3) + 1.5 * (_xlfn.QUARTILE.EXC($I$3:$I$102,3) - _xlfn.QUARTILE.EXC($I$3:$I$102,1))),
      "Outlier", "No Outlier")</f>
        <v>No Outlier</v>
      </c>
    </row>
    <row r="8561" spans="1:29" x14ac:dyDescent="0.25">
      <c r="A8561" s="1">
        <v>14226294</v>
      </c>
      <c r="B8561" s="2" t="s">
        <v>9</v>
      </c>
      <c r="C8561" s="1">
        <v>71</v>
      </c>
      <c r="D8561" s="1">
        <v>185</v>
      </c>
      <c r="E8561" s="1">
        <v>92</v>
      </c>
      <c r="F8561" s="1">
        <v>29</v>
      </c>
      <c r="G8561" s="1">
        <v>113</v>
      </c>
      <c r="H8561" s="1">
        <v>40.6</v>
      </c>
      <c r="I8561" s="1">
        <v>269</v>
      </c>
      <c r="W8561" t="str">
        <f>IF(OR(C8561 &lt; _xlfn.QUARTILE.EXC($C$3:$C$102,1) - 1.5 * (_xlfn.QUARTILE.EXC($C$3:$C$102,3) - _xlfn.QUARTILE.EXC($C$3:$C$102,1)),
      C8561 &gt; _xlfn.QUARTILE.EXC($C$3:$C$102,3) + 1.5 * (_xlfn.QUARTILE.EXC($C$3:$C$102,3) - _xlfn.QUARTILE.EXC($C$3:$C$102,1))),
      "Outlier", "No Outlier")</f>
        <v>No Outlier</v>
      </c>
      <c r="X8561" t="str">
        <f>IF(OR(D8561 &lt; _xlfn.QUARTILE.EXC($D$3:$D$102,1) - 1.5 * (_xlfn.QUARTILE.EXC($D$3:$D$102,3) - _xlfn.QUARTILE.EXC($D$3:$D$102,1)),
      D8561 &gt; _xlfn.QUARTILE.EXC($D$3:$D$102,3) + 1.5 * (_xlfn.QUARTILE.EXC($D$3:$D$102,3) - _xlfn.QUARTILE.EXC($D$3:$D$102,1))),
      "Outlier", "No Outlier")</f>
        <v>No Outlier</v>
      </c>
      <c r="Y8561" t="str">
        <f>IF(OR(E8561 &lt; _xlfn.QUARTILE.EXC($E$3:$E$102,1) - 1.5 * (_xlfn.QUARTILE.EXC($E$3:$E$102,3) - _xlfn.QUARTILE.EXC($E$3:$E$102,1)),
      E8561 &gt; _xlfn.QUARTILE.EXC($E$3:$E$102,3) + 1.5 * (_xlfn.QUARTILE.EXC($E$3:$E$102,3) - _xlfn.QUARTILE.EXC($E$3:$E$102,1))),
      "Outlier", "No Outlier")</f>
        <v>No Outlier</v>
      </c>
      <c r="Z8561" t="str">
        <f>IF(OR(F8561 &lt; _xlfn.QUARTILE.EXC($F$3:$F$102,1) - 1.5 * (_xlfn.QUARTILE.EXC($F$3:$F$102,3) - _xlfn.QUARTILE.EXC($F$3:$F$102,1)),
      F8561 &gt; _xlfn.QUARTILE.EXC($F$3:$F$102,3) + 1.5 * (_xlfn.QUARTILE.EXC($F$3:$F$102,3) - _xlfn.QUARTILE.EXC($F$3:$F$102,1))),
      "Outlier", "No Outlier")</f>
        <v>No Outlier</v>
      </c>
      <c r="AA8561" t="str">
        <f>IF(OR(G8561 &lt; _xlfn.QUARTILE.EXC($G$3:$G$102,1) - 1.5 * (_xlfn.QUARTILE.EXC($G$3:$G$102,3) - _xlfn.QUARTILE.EXC($G$3:$G$102,1)),
      G8561 &gt; _xlfn.QUARTILE.EXC($G$3:$G$102,3) + 1.5 * (_xlfn.QUARTILE.EXC($G$3:$G$102,3) - _xlfn.QUARTILE.EXC($G$3:$G$102,1))),
      "Outlier", "No Outlier")</f>
        <v>No Outlier</v>
      </c>
      <c r="AB8561" t="str">
        <f>IF(OR(H8561 &lt; _xlfn.QUARTILE.EXC($H$3:$H$102,1) - 1.5 * (_xlfn.QUARTILE.EXC($H$3:$H$102,3) - _xlfn.QUARTILE.EXC($H$3:$H$102,1)),
      H8561 &gt; _xlfn.QUARTILE.EXC($H$3:$H$102,3) + 1.5 * (_xlfn.QUARTILE.EXC($H$3:$H$102,3) - _xlfn.QUARTILE.EXC($H$3:$H$102,1))),
      "Outlier", "No Outlier")</f>
        <v>No Outlier</v>
      </c>
      <c r="AC8561" t="str">
        <f>IF(OR(I8561 &lt; _xlfn.QUARTILE.EXC($I$3:$I$102,1) - 1.5 * (_xlfn.QUARTILE.EXC($I$3:$I$102,3) - _xlfn.QUARTILE.EXC($I$3:$I$102,1)),
      I8561 &gt; _xlfn.QUARTILE.EXC($I$3:$I$102,3) + 1.5 * (_xlfn.QUARTILE.EXC($I$3:$I$102,3) - _xlfn.QUARTILE.EXC($I$3:$I$102,1))),
      "Outlier", "No Outlier")</f>
        <v>No Outlier</v>
      </c>
    </row>
    <row r="8562" spans="1:29" x14ac:dyDescent="0.25">
      <c r="A8562" s="1">
        <v>12068951</v>
      </c>
      <c r="B8562" s="2" t="s">
        <v>9</v>
      </c>
      <c r="C8562" s="1">
        <v>22</v>
      </c>
      <c r="D8562" s="1">
        <v>175</v>
      </c>
      <c r="E8562" s="1">
        <v>77</v>
      </c>
      <c r="F8562" s="1">
        <v>2</v>
      </c>
      <c r="G8562" s="1">
        <v>79</v>
      </c>
      <c r="H8562" s="1">
        <v>38.4</v>
      </c>
      <c r="I8562" s="1">
        <v>3</v>
      </c>
      <c r="W8562" t="str">
        <f>IF(OR(C8562 &lt; _xlfn.QUARTILE.EXC($C$3:$C$102,1) - 1.5 * (_xlfn.QUARTILE.EXC($C$3:$C$102,3) - _xlfn.QUARTILE.EXC($C$3:$C$102,1)),
      C8562 &gt; _xlfn.QUARTILE.EXC($C$3:$C$102,3) + 1.5 * (_xlfn.QUARTILE.EXC($C$3:$C$102,3) - _xlfn.QUARTILE.EXC($C$3:$C$102,1))),
      "Outlier", "No Outlier")</f>
        <v>No Outlier</v>
      </c>
      <c r="X8562" t="str">
        <f>IF(OR(D8562 &lt; _xlfn.QUARTILE.EXC($D$3:$D$102,1) - 1.5 * (_xlfn.QUARTILE.EXC($D$3:$D$102,3) - _xlfn.QUARTILE.EXC($D$3:$D$102,1)),
      D8562 &gt; _xlfn.QUARTILE.EXC($D$3:$D$102,3) + 1.5 * (_xlfn.QUARTILE.EXC($D$3:$D$102,3) - _xlfn.QUARTILE.EXC($D$3:$D$102,1))),
      "Outlier", "No Outlier")</f>
        <v>No Outlier</v>
      </c>
      <c r="Y8562" t="str">
        <f>IF(OR(E8562 &lt; _xlfn.QUARTILE.EXC($E$3:$E$102,1) - 1.5 * (_xlfn.QUARTILE.EXC($E$3:$E$102,3) - _xlfn.QUARTILE.EXC($E$3:$E$102,1)),
      E8562 &gt; _xlfn.QUARTILE.EXC($E$3:$E$102,3) + 1.5 * (_xlfn.QUARTILE.EXC($E$3:$E$102,3) - _xlfn.QUARTILE.EXC($E$3:$E$102,1))),
      "Outlier", "No Outlier")</f>
        <v>No Outlier</v>
      </c>
      <c r="Z8562" t="str">
        <f>IF(OR(F8562 &lt; _xlfn.QUARTILE.EXC($F$3:$F$102,1) - 1.5 * (_xlfn.QUARTILE.EXC($F$3:$F$102,3) - _xlfn.QUARTILE.EXC($F$3:$F$102,1)),
      F8562 &gt; _xlfn.QUARTILE.EXC($F$3:$F$102,3) + 1.5 * (_xlfn.QUARTILE.EXC($F$3:$F$102,3) - _xlfn.QUARTILE.EXC($F$3:$F$102,1))),
      "Outlier", "No Outlier")</f>
        <v>No Outlier</v>
      </c>
      <c r="AA8562" t="str">
        <f>IF(OR(G8562 &lt; _xlfn.QUARTILE.EXC($G$3:$G$102,1) - 1.5 * (_xlfn.QUARTILE.EXC($G$3:$G$102,3) - _xlfn.QUARTILE.EXC($G$3:$G$102,1)),
      G8562 &gt; _xlfn.QUARTILE.EXC($G$3:$G$102,3) + 1.5 * (_xlfn.QUARTILE.EXC($G$3:$G$102,3) - _xlfn.QUARTILE.EXC($G$3:$G$102,1))),
      "Outlier", "No Outlier")</f>
        <v>No Outlier</v>
      </c>
      <c r="AB8562" t="str">
        <f>IF(OR(H8562 &lt; _xlfn.QUARTILE.EXC($H$3:$H$102,1) - 1.5 * (_xlfn.QUARTILE.EXC($H$3:$H$102,3) - _xlfn.QUARTILE.EXC($H$3:$H$102,1)),
      H8562 &gt; _xlfn.QUARTILE.EXC($H$3:$H$102,3) + 1.5 * (_xlfn.QUARTILE.EXC($H$3:$H$102,3) - _xlfn.QUARTILE.EXC($H$3:$H$102,1))),
      "Outlier", "No Outlier")</f>
        <v>No Outlier</v>
      </c>
      <c r="AC8562" t="str">
        <f>IF(OR(I8562 &lt; _xlfn.QUARTILE.EXC($I$3:$I$102,1) - 1.5 * (_xlfn.QUARTILE.EXC($I$3:$I$102,3) - _xlfn.QUARTILE.EXC($I$3:$I$102,1)),
      I8562 &gt; _xlfn.QUARTILE.EXC($I$3:$I$102,3) + 1.5 * (_xlfn.QUARTILE.EXC($I$3:$I$102,3) - _xlfn.QUARTILE.EXC($I$3:$I$102,1))),
      "Outlier", "No Outlier")</f>
        <v>No Outlier</v>
      </c>
    </row>
    <row r="8563" spans="1:29" x14ac:dyDescent="0.25">
      <c r="A8563" s="1">
        <v>13972724</v>
      </c>
      <c r="B8563" s="2" t="s">
        <v>9</v>
      </c>
      <c r="C8563" s="1">
        <v>47</v>
      </c>
      <c r="D8563" s="1">
        <v>187</v>
      </c>
      <c r="E8563" s="1">
        <v>87</v>
      </c>
      <c r="F8563" s="1">
        <v>16</v>
      </c>
      <c r="G8563" s="1">
        <v>103</v>
      </c>
      <c r="H8563" s="1">
        <v>40.200000000000003</v>
      </c>
      <c r="I8563" s="1">
        <v>104</v>
      </c>
      <c r="W8563" t="str">
        <f>IF(OR(C8563 &lt; _xlfn.QUARTILE.EXC($C$3:$C$102,1) - 1.5 * (_xlfn.QUARTILE.EXC($C$3:$C$102,3) - _xlfn.QUARTILE.EXC($C$3:$C$102,1)),
      C8563 &gt; _xlfn.QUARTILE.EXC($C$3:$C$102,3) + 1.5 * (_xlfn.QUARTILE.EXC($C$3:$C$102,3) - _xlfn.QUARTILE.EXC($C$3:$C$102,1))),
      "Outlier", "No Outlier")</f>
        <v>No Outlier</v>
      </c>
      <c r="X8563" t="str">
        <f>IF(OR(D8563 &lt; _xlfn.QUARTILE.EXC($D$3:$D$102,1) - 1.5 * (_xlfn.QUARTILE.EXC($D$3:$D$102,3) - _xlfn.QUARTILE.EXC($D$3:$D$102,1)),
      D8563 &gt; _xlfn.QUARTILE.EXC($D$3:$D$102,3) + 1.5 * (_xlfn.QUARTILE.EXC($D$3:$D$102,3) - _xlfn.QUARTILE.EXC($D$3:$D$102,1))),
      "Outlier", "No Outlier")</f>
        <v>No Outlier</v>
      </c>
      <c r="Y8563" t="str">
        <f>IF(OR(E8563 &lt; _xlfn.QUARTILE.EXC($E$3:$E$102,1) - 1.5 * (_xlfn.QUARTILE.EXC($E$3:$E$102,3) - _xlfn.QUARTILE.EXC($E$3:$E$102,1)),
      E8563 &gt; _xlfn.QUARTILE.EXC($E$3:$E$102,3) + 1.5 * (_xlfn.QUARTILE.EXC($E$3:$E$102,3) - _xlfn.QUARTILE.EXC($E$3:$E$102,1))),
      "Outlier", "No Outlier")</f>
        <v>No Outlier</v>
      </c>
      <c r="Z8563" t="str">
        <f>IF(OR(F8563 &lt; _xlfn.QUARTILE.EXC($F$3:$F$102,1) - 1.5 * (_xlfn.QUARTILE.EXC($F$3:$F$102,3) - _xlfn.QUARTILE.EXC($F$3:$F$102,1)),
      F8563 &gt; _xlfn.QUARTILE.EXC($F$3:$F$102,3) + 1.5 * (_xlfn.QUARTILE.EXC($F$3:$F$102,3) - _xlfn.QUARTILE.EXC($F$3:$F$102,1))),
      "Outlier", "No Outlier")</f>
        <v>No Outlier</v>
      </c>
      <c r="AA8563" t="str">
        <f>IF(OR(G8563 &lt; _xlfn.QUARTILE.EXC($G$3:$G$102,1) - 1.5 * (_xlfn.QUARTILE.EXC($G$3:$G$102,3) - _xlfn.QUARTILE.EXC($G$3:$G$102,1)),
      G8563 &gt; _xlfn.QUARTILE.EXC($G$3:$G$102,3) + 1.5 * (_xlfn.QUARTILE.EXC($G$3:$G$102,3) - _xlfn.QUARTILE.EXC($G$3:$G$102,1))),
      "Outlier", "No Outlier")</f>
        <v>No Outlier</v>
      </c>
      <c r="AB8563" t="str">
        <f>IF(OR(H8563 &lt; _xlfn.QUARTILE.EXC($H$3:$H$102,1) - 1.5 * (_xlfn.QUARTILE.EXC($H$3:$H$102,3) - _xlfn.QUARTILE.EXC($H$3:$H$102,1)),
      H8563 &gt; _xlfn.QUARTILE.EXC($H$3:$H$102,3) + 1.5 * (_xlfn.QUARTILE.EXC($H$3:$H$102,3) - _xlfn.QUARTILE.EXC($H$3:$H$102,1))),
      "Outlier", "No Outlier")</f>
        <v>No Outlier</v>
      </c>
      <c r="AC8563" t="str">
        <f>IF(OR(I8563 &lt; _xlfn.QUARTILE.EXC($I$3:$I$102,1) - 1.5 * (_xlfn.QUARTILE.EXC($I$3:$I$102,3) - _xlfn.QUARTILE.EXC($I$3:$I$102,1)),
      I8563 &gt; _xlfn.QUARTILE.EXC($I$3:$I$102,3) + 1.5 * (_xlfn.QUARTILE.EXC($I$3:$I$102,3) - _xlfn.QUARTILE.EXC($I$3:$I$102,1))),
      "Outlier", "No Outlier")</f>
        <v>No Outlier</v>
      </c>
    </row>
    <row r="8564" spans="1:29" x14ac:dyDescent="0.25">
      <c r="A8564" s="1">
        <v>12200442</v>
      </c>
      <c r="B8564" s="2" t="s">
        <v>9</v>
      </c>
      <c r="C8564" s="1">
        <v>25</v>
      </c>
      <c r="D8564" s="1">
        <v>180</v>
      </c>
      <c r="E8564" s="1">
        <v>81</v>
      </c>
      <c r="F8564" s="1">
        <v>7</v>
      </c>
      <c r="G8564" s="1">
        <v>84</v>
      </c>
      <c r="H8564" s="1">
        <v>39.5</v>
      </c>
      <c r="I8564" s="1">
        <v>17</v>
      </c>
      <c r="W8564" t="str">
        <f>IF(OR(C8564 &lt; _xlfn.QUARTILE.EXC($C$3:$C$102,1) - 1.5 * (_xlfn.QUARTILE.EXC($C$3:$C$102,3) - _xlfn.QUARTILE.EXC($C$3:$C$102,1)),
      C8564 &gt; _xlfn.QUARTILE.EXC($C$3:$C$102,3) + 1.5 * (_xlfn.QUARTILE.EXC($C$3:$C$102,3) - _xlfn.QUARTILE.EXC($C$3:$C$102,1))),
      "Outlier", "No Outlier")</f>
        <v>No Outlier</v>
      </c>
      <c r="X8564" t="str">
        <f>IF(OR(D8564 &lt; _xlfn.QUARTILE.EXC($D$3:$D$102,1) - 1.5 * (_xlfn.QUARTILE.EXC($D$3:$D$102,3) - _xlfn.QUARTILE.EXC($D$3:$D$102,1)),
      D8564 &gt; _xlfn.QUARTILE.EXC($D$3:$D$102,3) + 1.5 * (_xlfn.QUARTILE.EXC($D$3:$D$102,3) - _xlfn.QUARTILE.EXC($D$3:$D$102,1))),
      "Outlier", "No Outlier")</f>
        <v>No Outlier</v>
      </c>
      <c r="Y8564" t="str">
        <f>IF(OR(E8564 &lt; _xlfn.QUARTILE.EXC($E$3:$E$102,1) - 1.5 * (_xlfn.QUARTILE.EXC($E$3:$E$102,3) - _xlfn.QUARTILE.EXC($E$3:$E$102,1)),
      E8564 &gt; _xlfn.QUARTILE.EXC($E$3:$E$102,3) + 1.5 * (_xlfn.QUARTILE.EXC($E$3:$E$102,3) - _xlfn.QUARTILE.EXC($E$3:$E$102,1))),
      "Outlier", "No Outlier")</f>
        <v>No Outlier</v>
      </c>
      <c r="Z8564" t="str">
        <f>IF(OR(F8564 &lt; _xlfn.QUARTILE.EXC($F$3:$F$102,1) - 1.5 * (_xlfn.QUARTILE.EXC($F$3:$F$102,3) - _xlfn.QUARTILE.EXC($F$3:$F$102,1)),
      F8564 &gt; _xlfn.QUARTILE.EXC($F$3:$F$102,3) + 1.5 * (_xlfn.QUARTILE.EXC($F$3:$F$102,3) - _xlfn.QUARTILE.EXC($F$3:$F$102,1))),
      "Outlier", "No Outlier")</f>
        <v>No Outlier</v>
      </c>
      <c r="AA8564" t="str">
        <f>IF(OR(G8564 &lt; _xlfn.QUARTILE.EXC($G$3:$G$102,1) - 1.5 * (_xlfn.QUARTILE.EXC($G$3:$G$102,3) - _xlfn.QUARTILE.EXC($G$3:$G$102,1)),
      G8564 &gt; _xlfn.QUARTILE.EXC($G$3:$G$102,3) + 1.5 * (_xlfn.QUARTILE.EXC($G$3:$G$102,3) - _xlfn.QUARTILE.EXC($G$3:$G$102,1))),
      "Outlier", "No Outlier")</f>
        <v>No Outlier</v>
      </c>
      <c r="AB8564" t="str">
        <f>IF(OR(H8564 &lt; _xlfn.QUARTILE.EXC($H$3:$H$102,1) - 1.5 * (_xlfn.QUARTILE.EXC($H$3:$H$102,3) - _xlfn.QUARTILE.EXC($H$3:$H$102,1)),
      H8564 &gt; _xlfn.QUARTILE.EXC($H$3:$H$102,3) + 1.5 * (_xlfn.QUARTILE.EXC($H$3:$H$102,3) - _xlfn.QUARTILE.EXC($H$3:$H$102,1))),
      "Outlier", "No Outlier")</f>
        <v>No Outlier</v>
      </c>
      <c r="AC8564" t="str">
        <f>IF(OR(I8564 &lt; _xlfn.QUARTILE.EXC($I$3:$I$102,1) - 1.5 * (_xlfn.QUARTILE.EXC($I$3:$I$102,3) - _xlfn.QUARTILE.EXC($I$3:$I$102,1)),
      I8564 &gt; _xlfn.QUARTILE.EXC($I$3:$I$102,3) + 1.5 * (_xlfn.QUARTILE.EXC($I$3:$I$102,3) - _xlfn.QUARTILE.EXC($I$3:$I$102,1))),
      "Outlier", "No Outlier")</f>
        <v>No Outlier</v>
      </c>
    </row>
    <row r="8565" spans="1:29" x14ac:dyDescent="0.25">
      <c r="A8565" s="1">
        <v>18350051</v>
      </c>
      <c r="B8565" s="2" t="s">
        <v>9</v>
      </c>
      <c r="C8565" s="1">
        <v>65</v>
      </c>
      <c r="D8565" s="1">
        <v>161</v>
      </c>
      <c r="E8565" s="1">
        <v>68</v>
      </c>
      <c r="F8565" s="1">
        <v>29</v>
      </c>
      <c r="G8565" s="1">
        <v>102</v>
      </c>
      <c r="H8565" s="1">
        <v>40.799999999999997</v>
      </c>
      <c r="I8565" s="1">
        <v>198</v>
      </c>
      <c r="W8565" t="str">
        <f>IF(OR(C8565 &lt; _xlfn.QUARTILE.EXC($C$3:$C$102,1) - 1.5 * (_xlfn.QUARTILE.EXC($C$3:$C$102,3) - _xlfn.QUARTILE.EXC($C$3:$C$102,1)),
      C8565 &gt; _xlfn.QUARTILE.EXC($C$3:$C$102,3) + 1.5 * (_xlfn.QUARTILE.EXC($C$3:$C$102,3) - _xlfn.QUARTILE.EXC($C$3:$C$102,1))),
      "Outlier", "No Outlier")</f>
        <v>No Outlier</v>
      </c>
      <c r="X8565" t="str">
        <f>IF(OR(D8565 &lt; _xlfn.QUARTILE.EXC($D$3:$D$102,1) - 1.5 * (_xlfn.QUARTILE.EXC($D$3:$D$102,3) - _xlfn.QUARTILE.EXC($D$3:$D$102,1)),
      D8565 &gt; _xlfn.QUARTILE.EXC($D$3:$D$102,3) + 1.5 * (_xlfn.QUARTILE.EXC($D$3:$D$102,3) - _xlfn.QUARTILE.EXC($D$3:$D$102,1))),
      "Outlier", "No Outlier")</f>
        <v>No Outlier</v>
      </c>
      <c r="Y8565" t="str">
        <f>IF(OR(E8565 &lt; _xlfn.QUARTILE.EXC($E$3:$E$102,1) - 1.5 * (_xlfn.QUARTILE.EXC($E$3:$E$102,3) - _xlfn.QUARTILE.EXC($E$3:$E$102,1)),
      E8565 &gt; _xlfn.QUARTILE.EXC($E$3:$E$102,3) + 1.5 * (_xlfn.QUARTILE.EXC($E$3:$E$102,3) - _xlfn.QUARTILE.EXC($E$3:$E$102,1))),
      "Outlier", "No Outlier")</f>
        <v>No Outlier</v>
      </c>
      <c r="Z8565" t="str">
        <f>IF(OR(F8565 &lt; _xlfn.QUARTILE.EXC($F$3:$F$102,1) - 1.5 * (_xlfn.QUARTILE.EXC($F$3:$F$102,3) - _xlfn.QUARTILE.EXC($F$3:$F$102,1)),
      F8565 &gt; _xlfn.QUARTILE.EXC($F$3:$F$102,3) + 1.5 * (_xlfn.QUARTILE.EXC($F$3:$F$102,3) - _xlfn.QUARTILE.EXC($F$3:$F$102,1))),
      "Outlier", "No Outlier")</f>
        <v>No Outlier</v>
      </c>
      <c r="AA8565" t="str">
        <f>IF(OR(G8565 &lt; _xlfn.QUARTILE.EXC($G$3:$G$102,1) - 1.5 * (_xlfn.QUARTILE.EXC($G$3:$G$102,3) - _xlfn.QUARTILE.EXC($G$3:$G$102,1)),
      G8565 &gt; _xlfn.QUARTILE.EXC($G$3:$G$102,3) + 1.5 * (_xlfn.QUARTILE.EXC($G$3:$G$102,3) - _xlfn.QUARTILE.EXC($G$3:$G$102,1))),
      "Outlier", "No Outlier")</f>
        <v>No Outlier</v>
      </c>
      <c r="AB8565" t="str">
        <f>IF(OR(H8565 &lt; _xlfn.QUARTILE.EXC($H$3:$H$102,1) - 1.5 * (_xlfn.QUARTILE.EXC($H$3:$H$102,3) - _xlfn.QUARTILE.EXC($H$3:$H$102,1)),
      H8565 &gt; _xlfn.QUARTILE.EXC($H$3:$H$102,3) + 1.5 * (_xlfn.QUARTILE.EXC($H$3:$H$102,3) - _xlfn.QUARTILE.EXC($H$3:$H$102,1))),
      "Outlier", "No Outlier")</f>
        <v>No Outlier</v>
      </c>
      <c r="AC8565" t="str">
        <f>IF(OR(I8565 &lt; _xlfn.QUARTILE.EXC($I$3:$I$102,1) - 1.5 * (_xlfn.QUARTILE.EXC($I$3:$I$102,3) - _xlfn.QUARTILE.EXC($I$3:$I$102,1)),
      I8565 &gt; _xlfn.QUARTILE.EXC($I$3:$I$102,3) + 1.5 * (_xlfn.QUARTILE.EXC($I$3:$I$102,3) - _xlfn.QUARTILE.EXC($I$3:$I$102,1))),
      "Outlier", "No Outlier")</f>
        <v>No Outlier</v>
      </c>
    </row>
    <row r="8566" spans="1:29" x14ac:dyDescent="0.25">
      <c r="A8566" s="1">
        <v>15864287</v>
      </c>
      <c r="B8566" s="2" t="s">
        <v>9</v>
      </c>
      <c r="C8566" s="1">
        <v>69</v>
      </c>
      <c r="D8566" s="1">
        <v>183</v>
      </c>
      <c r="E8566" s="1">
        <v>87</v>
      </c>
      <c r="F8566" s="1">
        <v>27</v>
      </c>
      <c r="G8566" s="1">
        <v>112</v>
      </c>
      <c r="H8566" s="1">
        <v>41</v>
      </c>
      <c r="I8566" s="1">
        <v>241</v>
      </c>
      <c r="W8566" t="str">
        <f>IF(OR(C8566 &lt; _xlfn.QUARTILE.EXC($C$3:$C$102,1) - 1.5 * (_xlfn.QUARTILE.EXC($C$3:$C$102,3) - _xlfn.QUARTILE.EXC($C$3:$C$102,1)),
      C8566 &gt; _xlfn.QUARTILE.EXC($C$3:$C$102,3) + 1.5 * (_xlfn.QUARTILE.EXC($C$3:$C$102,3) - _xlfn.QUARTILE.EXC($C$3:$C$102,1))),
      "Outlier", "No Outlier")</f>
        <v>No Outlier</v>
      </c>
      <c r="X8566" t="str">
        <f>IF(OR(D8566 &lt; _xlfn.QUARTILE.EXC($D$3:$D$102,1) - 1.5 * (_xlfn.QUARTILE.EXC($D$3:$D$102,3) - _xlfn.QUARTILE.EXC($D$3:$D$102,1)),
      D8566 &gt; _xlfn.QUARTILE.EXC($D$3:$D$102,3) + 1.5 * (_xlfn.QUARTILE.EXC($D$3:$D$102,3) - _xlfn.QUARTILE.EXC($D$3:$D$102,1))),
      "Outlier", "No Outlier")</f>
        <v>No Outlier</v>
      </c>
      <c r="Y8566" t="str">
        <f>IF(OR(E8566 &lt; _xlfn.QUARTILE.EXC($E$3:$E$102,1) - 1.5 * (_xlfn.QUARTILE.EXC($E$3:$E$102,3) - _xlfn.QUARTILE.EXC($E$3:$E$102,1)),
      E8566 &gt; _xlfn.QUARTILE.EXC($E$3:$E$102,3) + 1.5 * (_xlfn.QUARTILE.EXC($E$3:$E$102,3) - _xlfn.QUARTILE.EXC($E$3:$E$102,1))),
      "Outlier", "No Outlier")</f>
        <v>No Outlier</v>
      </c>
      <c r="Z8566" t="str">
        <f>IF(OR(F8566 &lt; _xlfn.QUARTILE.EXC($F$3:$F$102,1) - 1.5 * (_xlfn.QUARTILE.EXC($F$3:$F$102,3) - _xlfn.QUARTILE.EXC($F$3:$F$102,1)),
      F8566 &gt; _xlfn.QUARTILE.EXC($F$3:$F$102,3) + 1.5 * (_xlfn.QUARTILE.EXC($F$3:$F$102,3) - _xlfn.QUARTILE.EXC($F$3:$F$102,1))),
      "Outlier", "No Outlier")</f>
        <v>No Outlier</v>
      </c>
      <c r="AA8566" t="str">
        <f>IF(OR(G8566 &lt; _xlfn.QUARTILE.EXC($G$3:$G$102,1) - 1.5 * (_xlfn.QUARTILE.EXC($G$3:$G$102,3) - _xlfn.QUARTILE.EXC($G$3:$G$102,1)),
      G8566 &gt; _xlfn.QUARTILE.EXC($G$3:$G$102,3) + 1.5 * (_xlfn.QUARTILE.EXC($G$3:$G$102,3) - _xlfn.QUARTILE.EXC($G$3:$G$102,1))),
      "Outlier", "No Outlier")</f>
        <v>No Outlier</v>
      </c>
      <c r="AB8566" t="str">
        <f>IF(OR(H8566 &lt; _xlfn.QUARTILE.EXC($H$3:$H$102,1) - 1.5 * (_xlfn.QUARTILE.EXC($H$3:$H$102,3) - _xlfn.QUARTILE.EXC($H$3:$H$102,1)),
      H8566 &gt; _xlfn.QUARTILE.EXC($H$3:$H$102,3) + 1.5 * (_xlfn.QUARTILE.EXC($H$3:$H$102,3) - _xlfn.QUARTILE.EXC($H$3:$H$102,1))),
      "Outlier", "No Outlier")</f>
        <v>No Outlier</v>
      </c>
      <c r="AC8566" t="str">
        <f>IF(OR(I8566 &lt; _xlfn.QUARTILE.EXC($I$3:$I$102,1) - 1.5 * (_xlfn.QUARTILE.EXC($I$3:$I$102,3) - _xlfn.QUARTILE.EXC($I$3:$I$102,1)),
      I8566 &gt; _xlfn.QUARTILE.EXC($I$3:$I$102,3) + 1.5 * (_xlfn.QUARTILE.EXC($I$3:$I$102,3) - _xlfn.QUARTILE.EXC($I$3:$I$102,1))),
      "Outlier", "No Outlier")</f>
        <v>No Outlier</v>
      </c>
    </row>
    <row r="8567" spans="1:29" x14ac:dyDescent="0.25">
      <c r="A8567" s="1">
        <v>12750740</v>
      </c>
      <c r="B8567" s="2" t="s">
        <v>9</v>
      </c>
      <c r="C8567" s="1">
        <v>30</v>
      </c>
      <c r="D8567" s="1">
        <v>179</v>
      </c>
      <c r="E8567" s="1">
        <v>85</v>
      </c>
      <c r="F8567" s="1">
        <v>28</v>
      </c>
      <c r="G8567" s="1">
        <v>110</v>
      </c>
      <c r="H8567" s="1">
        <v>40.6</v>
      </c>
      <c r="I8567" s="1">
        <v>188</v>
      </c>
      <c r="W8567" t="str">
        <f>IF(OR(C8567 &lt; _xlfn.QUARTILE.EXC($C$3:$C$102,1) - 1.5 * (_xlfn.QUARTILE.EXC($C$3:$C$102,3) - _xlfn.QUARTILE.EXC($C$3:$C$102,1)),
      C8567 &gt; _xlfn.QUARTILE.EXC($C$3:$C$102,3) + 1.5 * (_xlfn.QUARTILE.EXC($C$3:$C$102,3) - _xlfn.QUARTILE.EXC($C$3:$C$102,1))),
      "Outlier", "No Outlier")</f>
        <v>No Outlier</v>
      </c>
      <c r="X8567" t="str">
        <f>IF(OR(D8567 &lt; _xlfn.QUARTILE.EXC($D$3:$D$102,1) - 1.5 * (_xlfn.QUARTILE.EXC($D$3:$D$102,3) - _xlfn.QUARTILE.EXC($D$3:$D$102,1)),
      D8567 &gt; _xlfn.QUARTILE.EXC($D$3:$D$102,3) + 1.5 * (_xlfn.QUARTILE.EXC($D$3:$D$102,3) - _xlfn.QUARTILE.EXC($D$3:$D$102,1))),
      "Outlier", "No Outlier")</f>
        <v>No Outlier</v>
      </c>
      <c r="Y8567" t="str">
        <f>IF(OR(E8567 &lt; _xlfn.QUARTILE.EXC($E$3:$E$102,1) - 1.5 * (_xlfn.QUARTILE.EXC($E$3:$E$102,3) - _xlfn.QUARTILE.EXC($E$3:$E$102,1)),
      E8567 &gt; _xlfn.QUARTILE.EXC($E$3:$E$102,3) + 1.5 * (_xlfn.QUARTILE.EXC($E$3:$E$102,3) - _xlfn.QUARTILE.EXC($E$3:$E$102,1))),
      "Outlier", "No Outlier")</f>
        <v>No Outlier</v>
      </c>
      <c r="Z8567" t="str">
        <f>IF(OR(F8567 &lt; _xlfn.QUARTILE.EXC($F$3:$F$102,1) - 1.5 * (_xlfn.QUARTILE.EXC($F$3:$F$102,3) - _xlfn.QUARTILE.EXC($F$3:$F$102,1)),
      F8567 &gt; _xlfn.QUARTILE.EXC($F$3:$F$102,3) + 1.5 * (_xlfn.QUARTILE.EXC($F$3:$F$102,3) - _xlfn.QUARTILE.EXC($F$3:$F$102,1))),
      "Outlier", "No Outlier")</f>
        <v>No Outlier</v>
      </c>
      <c r="AA8567" t="str">
        <f>IF(OR(G8567 &lt; _xlfn.QUARTILE.EXC($G$3:$G$102,1) - 1.5 * (_xlfn.QUARTILE.EXC($G$3:$G$102,3) - _xlfn.QUARTILE.EXC($G$3:$G$102,1)),
      G8567 &gt; _xlfn.QUARTILE.EXC($G$3:$G$102,3) + 1.5 * (_xlfn.QUARTILE.EXC($G$3:$G$102,3) - _xlfn.QUARTILE.EXC($G$3:$G$102,1))),
      "Outlier", "No Outlier")</f>
        <v>No Outlier</v>
      </c>
      <c r="AB8567" t="str">
        <f>IF(OR(H8567 &lt; _xlfn.QUARTILE.EXC($H$3:$H$102,1) - 1.5 * (_xlfn.QUARTILE.EXC($H$3:$H$102,3) - _xlfn.QUARTILE.EXC($H$3:$H$102,1)),
      H8567 &gt; _xlfn.QUARTILE.EXC($H$3:$H$102,3) + 1.5 * (_xlfn.QUARTILE.EXC($H$3:$H$102,3) - _xlfn.QUARTILE.EXC($H$3:$H$102,1))),
      "Outlier", "No Outlier")</f>
        <v>No Outlier</v>
      </c>
      <c r="AC8567" t="str">
        <f>IF(OR(I8567 &lt; _xlfn.QUARTILE.EXC($I$3:$I$102,1) - 1.5 * (_xlfn.QUARTILE.EXC($I$3:$I$102,3) - _xlfn.QUARTILE.EXC($I$3:$I$102,1)),
      I8567 &gt; _xlfn.QUARTILE.EXC($I$3:$I$102,3) + 1.5 * (_xlfn.QUARTILE.EXC($I$3:$I$102,3) - _xlfn.QUARTILE.EXC($I$3:$I$102,1))),
      "Outlier", "No Outlier")</f>
        <v>No Outlier</v>
      </c>
    </row>
    <row r="8568" spans="1:29" x14ac:dyDescent="0.25">
      <c r="A8568" s="1">
        <v>19020569</v>
      </c>
      <c r="B8568" s="2" t="s">
        <v>10</v>
      </c>
      <c r="C8568" s="1">
        <v>54</v>
      </c>
      <c r="D8568" s="1">
        <v>163</v>
      </c>
      <c r="E8568" s="1">
        <v>65</v>
      </c>
      <c r="F8568" s="1">
        <v>3</v>
      </c>
      <c r="G8568" s="1">
        <v>80</v>
      </c>
      <c r="H8568" s="1">
        <v>38.799999999999997</v>
      </c>
      <c r="I8568" s="1">
        <v>11</v>
      </c>
      <c r="W8568" t="str">
        <f>IF(OR(C8568 &lt; _xlfn.QUARTILE.EXC($C$3:$C$102,1) - 1.5 * (_xlfn.QUARTILE.EXC($C$3:$C$102,3) - _xlfn.QUARTILE.EXC($C$3:$C$102,1)),
      C8568 &gt; _xlfn.QUARTILE.EXC($C$3:$C$102,3) + 1.5 * (_xlfn.QUARTILE.EXC($C$3:$C$102,3) - _xlfn.QUARTILE.EXC($C$3:$C$102,1))),
      "Outlier", "No Outlier")</f>
        <v>No Outlier</v>
      </c>
      <c r="X8568" t="str">
        <f>IF(OR(D8568 &lt; _xlfn.QUARTILE.EXC($D$3:$D$102,1) - 1.5 * (_xlfn.QUARTILE.EXC($D$3:$D$102,3) - _xlfn.QUARTILE.EXC($D$3:$D$102,1)),
      D8568 &gt; _xlfn.QUARTILE.EXC($D$3:$D$102,3) + 1.5 * (_xlfn.QUARTILE.EXC($D$3:$D$102,3) - _xlfn.QUARTILE.EXC($D$3:$D$102,1))),
      "Outlier", "No Outlier")</f>
        <v>No Outlier</v>
      </c>
      <c r="Y8568" t="str">
        <f>IF(OR(E8568 &lt; _xlfn.QUARTILE.EXC($E$3:$E$102,1) - 1.5 * (_xlfn.QUARTILE.EXC($E$3:$E$102,3) - _xlfn.QUARTILE.EXC($E$3:$E$102,1)),
      E8568 &gt; _xlfn.QUARTILE.EXC($E$3:$E$102,3) + 1.5 * (_xlfn.QUARTILE.EXC($E$3:$E$102,3) - _xlfn.QUARTILE.EXC($E$3:$E$102,1))),
      "Outlier", "No Outlier")</f>
        <v>No Outlier</v>
      </c>
      <c r="Z8568" t="str">
        <f>IF(OR(F8568 &lt; _xlfn.QUARTILE.EXC($F$3:$F$102,1) - 1.5 * (_xlfn.QUARTILE.EXC($F$3:$F$102,3) - _xlfn.QUARTILE.EXC($F$3:$F$102,1)),
      F8568 &gt; _xlfn.QUARTILE.EXC($F$3:$F$102,3) + 1.5 * (_xlfn.QUARTILE.EXC($F$3:$F$102,3) - _xlfn.QUARTILE.EXC($F$3:$F$102,1))),
      "Outlier", "No Outlier")</f>
        <v>No Outlier</v>
      </c>
      <c r="AA8568" t="str">
        <f>IF(OR(G8568 &lt; _xlfn.QUARTILE.EXC($G$3:$G$102,1) - 1.5 * (_xlfn.QUARTILE.EXC($G$3:$G$102,3) - _xlfn.QUARTILE.EXC($G$3:$G$102,1)),
      G8568 &gt; _xlfn.QUARTILE.EXC($G$3:$G$102,3) + 1.5 * (_xlfn.QUARTILE.EXC($G$3:$G$102,3) - _xlfn.QUARTILE.EXC($G$3:$G$102,1))),
      "Outlier", "No Outlier")</f>
        <v>No Outlier</v>
      </c>
      <c r="AB8568" t="str">
        <f>IF(OR(H8568 &lt; _xlfn.QUARTILE.EXC($H$3:$H$102,1) - 1.5 * (_xlfn.QUARTILE.EXC($H$3:$H$102,3) - _xlfn.QUARTILE.EXC($H$3:$H$102,1)),
      H8568 &gt; _xlfn.QUARTILE.EXC($H$3:$H$102,3) + 1.5 * (_xlfn.QUARTILE.EXC($H$3:$H$102,3) - _xlfn.QUARTILE.EXC($H$3:$H$102,1))),
      "Outlier", "No Outlier")</f>
        <v>No Outlier</v>
      </c>
      <c r="AC8568" t="str">
        <f>IF(OR(I8568 &lt; _xlfn.QUARTILE.EXC($I$3:$I$102,1) - 1.5 * (_xlfn.QUARTILE.EXC($I$3:$I$102,3) - _xlfn.QUARTILE.EXC($I$3:$I$102,1)),
      I8568 &gt; _xlfn.QUARTILE.EXC($I$3:$I$102,3) + 1.5 * (_xlfn.QUARTILE.EXC($I$3:$I$102,3) - _xlfn.QUARTILE.EXC($I$3:$I$102,1))),
      "Outlier", "No Outlier")</f>
        <v>No Outlier</v>
      </c>
    </row>
    <row r="8569" spans="1:29" x14ac:dyDescent="0.25">
      <c r="A8569" s="1">
        <v>14500639</v>
      </c>
      <c r="B8569" s="2" t="s">
        <v>10</v>
      </c>
      <c r="C8569" s="1">
        <v>67</v>
      </c>
      <c r="D8569" s="1">
        <v>156</v>
      </c>
      <c r="E8569" s="1">
        <v>55</v>
      </c>
      <c r="F8569" s="1">
        <v>28</v>
      </c>
      <c r="G8569" s="1">
        <v>115</v>
      </c>
      <c r="H8569" s="1">
        <v>40.799999999999997</v>
      </c>
      <c r="I8569" s="1">
        <v>220</v>
      </c>
      <c r="W8569" t="str">
        <f>IF(OR(C8569 &lt; _xlfn.QUARTILE.EXC($C$3:$C$102,1) - 1.5 * (_xlfn.QUARTILE.EXC($C$3:$C$102,3) - _xlfn.QUARTILE.EXC($C$3:$C$102,1)),
      C8569 &gt; _xlfn.QUARTILE.EXC($C$3:$C$102,3) + 1.5 * (_xlfn.QUARTILE.EXC($C$3:$C$102,3) - _xlfn.QUARTILE.EXC($C$3:$C$102,1))),
      "Outlier", "No Outlier")</f>
        <v>No Outlier</v>
      </c>
      <c r="X8569" t="str">
        <f>IF(OR(D8569 &lt; _xlfn.QUARTILE.EXC($D$3:$D$102,1) - 1.5 * (_xlfn.QUARTILE.EXC($D$3:$D$102,3) - _xlfn.QUARTILE.EXC($D$3:$D$102,1)),
      D8569 &gt; _xlfn.QUARTILE.EXC($D$3:$D$102,3) + 1.5 * (_xlfn.QUARTILE.EXC($D$3:$D$102,3) - _xlfn.QUARTILE.EXC($D$3:$D$102,1))),
      "Outlier", "No Outlier")</f>
        <v>No Outlier</v>
      </c>
      <c r="Y8569" t="str">
        <f>IF(OR(E8569 &lt; _xlfn.QUARTILE.EXC($E$3:$E$102,1) - 1.5 * (_xlfn.QUARTILE.EXC($E$3:$E$102,3) - _xlfn.QUARTILE.EXC($E$3:$E$102,1)),
      E8569 &gt; _xlfn.QUARTILE.EXC($E$3:$E$102,3) + 1.5 * (_xlfn.QUARTILE.EXC($E$3:$E$102,3) - _xlfn.QUARTILE.EXC($E$3:$E$102,1))),
      "Outlier", "No Outlier")</f>
        <v>No Outlier</v>
      </c>
      <c r="Z8569" t="str">
        <f>IF(OR(F8569 &lt; _xlfn.QUARTILE.EXC($F$3:$F$102,1) - 1.5 * (_xlfn.QUARTILE.EXC($F$3:$F$102,3) - _xlfn.QUARTILE.EXC($F$3:$F$102,1)),
      F8569 &gt; _xlfn.QUARTILE.EXC($F$3:$F$102,3) + 1.5 * (_xlfn.QUARTILE.EXC($F$3:$F$102,3) - _xlfn.QUARTILE.EXC($F$3:$F$102,1))),
      "Outlier", "No Outlier")</f>
        <v>No Outlier</v>
      </c>
      <c r="AA8569" t="str">
        <f>IF(OR(G8569 &lt; _xlfn.QUARTILE.EXC($G$3:$G$102,1) - 1.5 * (_xlfn.QUARTILE.EXC($G$3:$G$102,3) - _xlfn.QUARTILE.EXC($G$3:$G$102,1)),
      G8569 &gt; _xlfn.QUARTILE.EXC($G$3:$G$102,3) + 1.5 * (_xlfn.QUARTILE.EXC($G$3:$G$102,3) - _xlfn.QUARTILE.EXC($G$3:$G$102,1))),
      "Outlier", "No Outlier")</f>
        <v>No Outlier</v>
      </c>
      <c r="AB8569" t="str">
        <f>IF(OR(H8569 &lt; _xlfn.QUARTILE.EXC($H$3:$H$102,1) - 1.5 * (_xlfn.QUARTILE.EXC($H$3:$H$102,3) - _xlfn.QUARTILE.EXC($H$3:$H$102,1)),
      H8569 &gt; _xlfn.QUARTILE.EXC($H$3:$H$102,3) + 1.5 * (_xlfn.QUARTILE.EXC($H$3:$H$102,3) - _xlfn.QUARTILE.EXC($H$3:$H$102,1))),
      "Outlier", "No Outlier")</f>
        <v>No Outlier</v>
      </c>
      <c r="AC8569" t="str">
        <f>IF(OR(I8569 &lt; _xlfn.QUARTILE.EXC($I$3:$I$102,1) - 1.5 * (_xlfn.QUARTILE.EXC($I$3:$I$102,3) - _xlfn.QUARTILE.EXC($I$3:$I$102,1)),
      I8569 &gt; _xlfn.QUARTILE.EXC($I$3:$I$102,3) + 1.5 * (_xlfn.QUARTILE.EXC($I$3:$I$102,3) - _xlfn.QUARTILE.EXC($I$3:$I$102,1))),
      "Outlier", "No Outlier")</f>
        <v>No Outlier</v>
      </c>
    </row>
    <row r="8570" spans="1:29" x14ac:dyDescent="0.25">
      <c r="A8570" s="1">
        <v>12397872</v>
      </c>
      <c r="B8570" s="2" t="s">
        <v>10</v>
      </c>
      <c r="C8570" s="1">
        <v>30</v>
      </c>
      <c r="D8570" s="1">
        <v>173</v>
      </c>
      <c r="E8570" s="1">
        <v>67</v>
      </c>
      <c r="F8570" s="1">
        <v>3</v>
      </c>
      <c r="G8570" s="1">
        <v>83</v>
      </c>
      <c r="H8570" s="1">
        <v>38.6</v>
      </c>
      <c r="I8570" s="1">
        <v>11</v>
      </c>
      <c r="W8570" t="str">
        <f>IF(OR(C8570 &lt; _xlfn.QUARTILE.EXC($C$3:$C$102,1) - 1.5 * (_xlfn.QUARTILE.EXC($C$3:$C$102,3) - _xlfn.QUARTILE.EXC($C$3:$C$102,1)),
      C8570 &gt; _xlfn.QUARTILE.EXC($C$3:$C$102,3) + 1.5 * (_xlfn.QUARTILE.EXC($C$3:$C$102,3) - _xlfn.QUARTILE.EXC($C$3:$C$102,1))),
      "Outlier", "No Outlier")</f>
        <v>No Outlier</v>
      </c>
      <c r="X8570" t="str">
        <f>IF(OR(D8570 &lt; _xlfn.QUARTILE.EXC($D$3:$D$102,1) - 1.5 * (_xlfn.QUARTILE.EXC($D$3:$D$102,3) - _xlfn.QUARTILE.EXC($D$3:$D$102,1)),
      D8570 &gt; _xlfn.QUARTILE.EXC($D$3:$D$102,3) + 1.5 * (_xlfn.QUARTILE.EXC($D$3:$D$102,3) - _xlfn.QUARTILE.EXC($D$3:$D$102,1))),
      "Outlier", "No Outlier")</f>
        <v>No Outlier</v>
      </c>
      <c r="Y8570" t="str">
        <f>IF(OR(E8570 &lt; _xlfn.QUARTILE.EXC($E$3:$E$102,1) - 1.5 * (_xlfn.QUARTILE.EXC($E$3:$E$102,3) - _xlfn.QUARTILE.EXC($E$3:$E$102,1)),
      E8570 &gt; _xlfn.QUARTILE.EXC($E$3:$E$102,3) + 1.5 * (_xlfn.QUARTILE.EXC($E$3:$E$102,3) - _xlfn.QUARTILE.EXC($E$3:$E$102,1))),
      "Outlier", "No Outlier")</f>
        <v>No Outlier</v>
      </c>
      <c r="Z8570" t="str">
        <f>IF(OR(F8570 &lt; _xlfn.QUARTILE.EXC($F$3:$F$102,1) - 1.5 * (_xlfn.QUARTILE.EXC($F$3:$F$102,3) - _xlfn.QUARTILE.EXC($F$3:$F$102,1)),
      F8570 &gt; _xlfn.QUARTILE.EXC($F$3:$F$102,3) + 1.5 * (_xlfn.QUARTILE.EXC($F$3:$F$102,3) - _xlfn.QUARTILE.EXC($F$3:$F$102,1))),
      "Outlier", "No Outlier")</f>
        <v>No Outlier</v>
      </c>
      <c r="AA8570" t="str">
        <f>IF(OR(G8570 &lt; _xlfn.QUARTILE.EXC($G$3:$G$102,1) - 1.5 * (_xlfn.QUARTILE.EXC($G$3:$G$102,3) - _xlfn.QUARTILE.EXC($G$3:$G$102,1)),
      G8570 &gt; _xlfn.QUARTILE.EXC($G$3:$G$102,3) + 1.5 * (_xlfn.QUARTILE.EXC($G$3:$G$102,3) - _xlfn.QUARTILE.EXC($G$3:$G$102,1))),
      "Outlier", "No Outlier")</f>
        <v>No Outlier</v>
      </c>
      <c r="AB8570" t="str">
        <f>IF(OR(H8570 &lt; _xlfn.QUARTILE.EXC($H$3:$H$102,1) - 1.5 * (_xlfn.QUARTILE.EXC($H$3:$H$102,3) - _xlfn.QUARTILE.EXC($H$3:$H$102,1)),
      H8570 &gt; _xlfn.QUARTILE.EXC($H$3:$H$102,3) + 1.5 * (_xlfn.QUARTILE.EXC($H$3:$H$102,3) - _xlfn.QUARTILE.EXC($H$3:$H$102,1))),
      "Outlier", "No Outlier")</f>
        <v>No Outlier</v>
      </c>
      <c r="AC8570" t="str">
        <f>IF(OR(I8570 &lt; _xlfn.QUARTILE.EXC($I$3:$I$102,1) - 1.5 * (_xlfn.QUARTILE.EXC($I$3:$I$102,3) - _xlfn.QUARTILE.EXC($I$3:$I$102,1)),
      I8570 &gt; _xlfn.QUARTILE.EXC($I$3:$I$102,3) + 1.5 * (_xlfn.QUARTILE.EXC($I$3:$I$102,3) - _xlfn.QUARTILE.EXC($I$3:$I$102,1))),
      "Outlier", "No Outlier")</f>
        <v>No Outlier</v>
      </c>
    </row>
    <row r="8571" spans="1:29" x14ac:dyDescent="0.25">
      <c r="A8571" s="1">
        <v>19199843</v>
      </c>
      <c r="B8571" s="2" t="s">
        <v>9</v>
      </c>
      <c r="C8571" s="1">
        <v>69</v>
      </c>
      <c r="D8571" s="1">
        <v>188</v>
      </c>
      <c r="E8571" s="1">
        <v>89</v>
      </c>
      <c r="F8571" s="1">
        <v>6</v>
      </c>
      <c r="G8571" s="1">
        <v>88</v>
      </c>
      <c r="H8571" s="1">
        <v>39.4</v>
      </c>
      <c r="I8571" s="1">
        <v>32</v>
      </c>
      <c r="W8571" t="str">
        <f>IF(OR(C8571 &lt; _xlfn.QUARTILE.EXC($C$3:$C$102,1) - 1.5 * (_xlfn.QUARTILE.EXC($C$3:$C$102,3) - _xlfn.QUARTILE.EXC($C$3:$C$102,1)),
      C8571 &gt; _xlfn.QUARTILE.EXC($C$3:$C$102,3) + 1.5 * (_xlfn.QUARTILE.EXC($C$3:$C$102,3) - _xlfn.QUARTILE.EXC($C$3:$C$102,1))),
      "Outlier", "No Outlier")</f>
        <v>No Outlier</v>
      </c>
      <c r="X8571" t="str">
        <f>IF(OR(D8571 &lt; _xlfn.QUARTILE.EXC($D$3:$D$102,1) - 1.5 * (_xlfn.QUARTILE.EXC($D$3:$D$102,3) - _xlfn.QUARTILE.EXC($D$3:$D$102,1)),
      D8571 &gt; _xlfn.QUARTILE.EXC($D$3:$D$102,3) + 1.5 * (_xlfn.QUARTILE.EXC($D$3:$D$102,3) - _xlfn.QUARTILE.EXC($D$3:$D$102,1))),
      "Outlier", "No Outlier")</f>
        <v>No Outlier</v>
      </c>
      <c r="Y8571" t="str">
        <f>IF(OR(E8571 &lt; _xlfn.QUARTILE.EXC($E$3:$E$102,1) - 1.5 * (_xlfn.QUARTILE.EXC($E$3:$E$102,3) - _xlfn.QUARTILE.EXC($E$3:$E$102,1)),
      E8571 &gt; _xlfn.QUARTILE.EXC($E$3:$E$102,3) + 1.5 * (_xlfn.QUARTILE.EXC($E$3:$E$102,3) - _xlfn.QUARTILE.EXC($E$3:$E$102,1))),
      "Outlier", "No Outlier")</f>
        <v>No Outlier</v>
      </c>
      <c r="Z8571" t="str">
        <f>IF(OR(F8571 &lt; _xlfn.QUARTILE.EXC($F$3:$F$102,1) - 1.5 * (_xlfn.QUARTILE.EXC($F$3:$F$102,3) - _xlfn.QUARTILE.EXC($F$3:$F$102,1)),
      F8571 &gt; _xlfn.QUARTILE.EXC($F$3:$F$102,3) + 1.5 * (_xlfn.QUARTILE.EXC($F$3:$F$102,3) - _xlfn.QUARTILE.EXC($F$3:$F$102,1))),
      "Outlier", "No Outlier")</f>
        <v>No Outlier</v>
      </c>
      <c r="AA8571" t="str">
        <f>IF(OR(G8571 &lt; _xlfn.QUARTILE.EXC($G$3:$G$102,1) - 1.5 * (_xlfn.QUARTILE.EXC($G$3:$G$102,3) - _xlfn.QUARTILE.EXC($G$3:$G$102,1)),
      G8571 &gt; _xlfn.QUARTILE.EXC($G$3:$G$102,3) + 1.5 * (_xlfn.QUARTILE.EXC($G$3:$G$102,3) - _xlfn.QUARTILE.EXC($G$3:$G$102,1))),
      "Outlier", "No Outlier")</f>
        <v>No Outlier</v>
      </c>
      <c r="AB8571" t="str">
        <f>IF(OR(H8571 &lt; _xlfn.QUARTILE.EXC($H$3:$H$102,1) - 1.5 * (_xlfn.QUARTILE.EXC($H$3:$H$102,3) - _xlfn.QUARTILE.EXC($H$3:$H$102,1)),
      H8571 &gt; _xlfn.QUARTILE.EXC($H$3:$H$102,3) + 1.5 * (_xlfn.QUARTILE.EXC($H$3:$H$102,3) - _xlfn.QUARTILE.EXC($H$3:$H$102,1))),
      "Outlier", "No Outlier")</f>
        <v>No Outlier</v>
      </c>
      <c r="AC8571" t="str">
        <f>IF(OR(I8571 &lt; _xlfn.QUARTILE.EXC($I$3:$I$102,1) - 1.5 * (_xlfn.QUARTILE.EXC($I$3:$I$102,3) - _xlfn.QUARTILE.EXC($I$3:$I$102,1)),
      I8571 &gt; _xlfn.QUARTILE.EXC($I$3:$I$102,3) + 1.5 * (_xlfn.QUARTILE.EXC($I$3:$I$102,3) - _xlfn.QUARTILE.EXC($I$3:$I$102,1))),
      "Outlier", "No Outlier")</f>
        <v>No Outlier</v>
      </c>
    </row>
    <row r="8572" spans="1:29" x14ac:dyDescent="0.25">
      <c r="A8572" s="1">
        <v>17621749</v>
      </c>
      <c r="B8572" s="2" t="s">
        <v>10</v>
      </c>
      <c r="C8572" s="1">
        <v>34</v>
      </c>
      <c r="D8572" s="1">
        <v>168</v>
      </c>
      <c r="E8572" s="1">
        <v>66</v>
      </c>
      <c r="F8572" s="1">
        <v>17</v>
      </c>
      <c r="G8572" s="1">
        <v>100</v>
      </c>
      <c r="H8572" s="1">
        <v>40.5</v>
      </c>
      <c r="I8572" s="1">
        <v>94</v>
      </c>
      <c r="W8572" t="str">
        <f>IF(OR(C8572 &lt; _xlfn.QUARTILE.EXC($C$3:$C$102,1) - 1.5 * (_xlfn.QUARTILE.EXC($C$3:$C$102,3) - _xlfn.QUARTILE.EXC($C$3:$C$102,1)),
      C8572 &gt; _xlfn.QUARTILE.EXC($C$3:$C$102,3) + 1.5 * (_xlfn.QUARTILE.EXC($C$3:$C$102,3) - _xlfn.QUARTILE.EXC($C$3:$C$102,1))),
      "Outlier", "No Outlier")</f>
        <v>No Outlier</v>
      </c>
      <c r="X8572" t="str">
        <f>IF(OR(D8572 &lt; _xlfn.QUARTILE.EXC($D$3:$D$102,1) - 1.5 * (_xlfn.QUARTILE.EXC($D$3:$D$102,3) - _xlfn.QUARTILE.EXC($D$3:$D$102,1)),
      D8572 &gt; _xlfn.QUARTILE.EXC($D$3:$D$102,3) + 1.5 * (_xlfn.QUARTILE.EXC($D$3:$D$102,3) - _xlfn.QUARTILE.EXC($D$3:$D$102,1))),
      "Outlier", "No Outlier")</f>
        <v>No Outlier</v>
      </c>
      <c r="Y8572" t="str">
        <f>IF(OR(E8572 &lt; _xlfn.QUARTILE.EXC($E$3:$E$102,1) - 1.5 * (_xlfn.QUARTILE.EXC($E$3:$E$102,3) - _xlfn.QUARTILE.EXC($E$3:$E$102,1)),
      E8572 &gt; _xlfn.QUARTILE.EXC($E$3:$E$102,3) + 1.5 * (_xlfn.QUARTILE.EXC($E$3:$E$102,3) - _xlfn.QUARTILE.EXC($E$3:$E$102,1))),
      "Outlier", "No Outlier")</f>
        <v>No Outlier</v>
      </c>
      <c r="Z8572" t="str">
        <f>IF(OR(F8572 &lt; _xlfn.QUARTILE.EXC($F$3:$F$102,1) - 1.5 * (_xlfn.QUARTILE.EXC($F$3:$F$102,3) - _xlfn.QUARTILE.EXC($F$3:$F$102,1)),
      F8572 &gt; _xlfn.QUARTILE.EXC($F$3:$F$102,3) + 1.5 * (_xlfn.QUARTILE.EXC($F$3:$F$102,3) - _xlfn.QUARTILE.EXC($F$3:$F$102,1))),
      "Outlier", "No Outlier")</f>
        <v>No Outlier</v>
      </c>
      <c r="AA8572" t="str">
        <f>IF(OR(G8572 &lt; _xlfn.QUARTILE.EXC($G$3:$G$102,1) - 1.5 * (_xlfn.QUARTILE.EXC($G$3:$G$102,3) - _xlfn.QUARTILE.EXC($G$3:$G$102,1)),
      G8572 &gt; _xlfn.QUARTILE.EXC($G$3:$G$102,3) + 1.5 * (_xlfn.QUARTILE.EXC($G$3:$G$102,3) - _xlfn.QUARTILE.EXC($G$3:$G$102,1))),
      "Outlier", "No Outlier")</f>
        <v>No Outlier</v>
      </c>
      <c r="AB8572" t="str">
        <f>IF(OR(H8572 &lt; _xlfn.QUARTILE.EXC($H$3:$H$102,1) - 1.5 * (_xlfn.QUARTILE.EXC($H$3:$H$102,3) - _xlfn.QUARTILE.EXC($H$3:$H$102,1)),
      H8572 &gt; _xlfn.QUARTILE.EXC($H$3:$H$102,3) + 1.5 * (_xlfn.QUARTILE.EXC($H$3:$H$102,3) - _xlfn.QUARTILE.EXC($H$3:$H$102,1))),
      "Outlier", "No Outlier")</f>
        <v>No Outlier</v>
      </c>
      <c r="AC8572" t="str">
        <f>IF(OR(I8572 &lt; _xlfn.QUARTILE.EXC($I$3:$I$102,1) - 1.5 * (_xlfn.QUARTILE.EXC($I$3:$I$102,3) - _xlfn.QUARTILE.EXC($I$3:$I$102,1)),
      I8572 &gt; _xlfn.QUARTILE.EXC($I$3:$I$102,3) + 1.5 * (_xlfn.QUARTILE.EXC($I$3:$I$102,3) - _xlfn.QUARTILE.EXC($I$3:$I$102,1))),
      "Outlier", "No Outlier")</f>
        <v>No Outlier</v>
      </c>
    </row>
    <row r="8573" spans="1:29" x14ac:dyDescent="0.25">
      <c r="A8573" s="1">
        <v>15323218</v>
      </c>
      <c r="B8573" s="2" t="s">
        <v>10</v>
      </c>
      <c r="C8573" s="1">
        <v>47</v>
      </c>
      <c r="D8573" s="1">
        <v>161</v>
      </c>
      <c r="E8573" s="1">
        <v>67</v>
      </c>
      <c r="F8573" s="1">
        <v>25</v>
      </c>
      <c r="G8573" s="1">
        <v>103</v>
      </c>
      <c r="H8573" s="1">
        <v>40.5</v>
      </c>
      <c r="I8573" s="1">
        <v>151</v>
      </c>
      <c r="W8573" t="str">
        <f>IF(OR(C8573 &lt; _xlfn.QUARTILE.EXC($C$3:$C$102,1) - 1.5 * (_xlfn.QUARTILE.EXC($C$3:$C$102,3) - _xlfn.QUARTILE.EXC($C$3:$C$102,1)),
      C8573 &gt; _xlfn.QUARTILE.EXC($C$3:$C$102,3) + 1.5 * (_xlfn.QUARTILE.EXC($C$3:$C$102,3) - _xlfn.QUARTILE.EXC($C$3:$C$102,1))),
      "Outlier", "No Outlier")</f>
        <v>No Outlier</v>
      </c>
      <c r="X8573" t="str">
        <f>IF(OR(D8573 &lt; _xlfn.QUARTILE.EXC($D$3:$D$102,1) - 1.5 * (_xlfn.QUARTILE.EXC($D$3:$D$102,3) - _xlfn.QUARTILE.EXC($D$3:$D$102,1)),
      D8573 &gt; _xlfn.QUARTILE.EXC($D$3:$D$102,3) + 1.5 * (_xlfn.QUARTILE.EXC($D$3:$D$102,3) - _xlfn.QUARTILE.EXC($D$3:$D$102,1))),
      "Outlier", "No Outlier")</f>
        <v>No Outlier</v>
      </c>
      <c r="Y8573" t="str">
        <f>IF(OR(E8573 &lt; _xlfn.QUARTILE.EXC($E$3:$E$102,1) - 1.5 * (_xlfn.QUARTILE.EXC($E$3:$E$102,3) - _xlfn.QUARTILE.EXC($E$3:$E$102,1)),
      E8573 &gt; _xlfn.QUARTILE.EXC($E$3:$E$102,3) + 1.5 * (_xlfn.QUARTILE.EXC($E$3:$E$102,3) - _xlfn.QUARTILE.EXC($E$3:$E$102,1))),
      "Outlier", "No Outlier")</f>
        <v>No Outlier</v>
      </c>
      <c r="Z8573" t="str">
        <f>IF(OR(F8573 &lt; _xlfn.QUARTILE.EXC($F$3:$F$102,1) - 1.5 * (_xlfn.QUARTILE.EXC($F$3:$F$102,3) - _xlfn.QUARTILE.EXC($F$3:$F$102,1)),
      F8573 &gt; _xlfn.QUARTILE.EXC($F$3:$F$102,3) + 1.5 * (_xlfn.QUARTILE.EXC($F$3:$F$102,3) - _xlfn.QUARTILE.EXC($F$3:$F$102,1))),
      "Outlier", "No Outlier")</f>
        <v>No Outlier</v>
      </c>
      <c r="AA8573" t="str">
        <f>IF(OR(G8573 &lt; _xlfn.QUARTILE.EXC($G$3:$G$102,1) - 1.5 * (_xlfn.QUARTILE.EXC($G$3:$G$102,3) - _xlfn.QUARTILE.EXC($G$3:$G$102,1)),
      G8573 &gt; _xlfn.QUARTILE.EXC($G$3:$G$102,3) + 1.5 * (_xlfn.QUARTILE.EXC($G$3:$G$102,3) - _xlfn.QUARTILE.EXC($G$3:$G$102,1))),
      "Outlier", "No Outlier")</f>
        <v>No Outlier</v>
      </c>
      <c r="AB8573" t="str">
        <f>IF(OR(H8573 &lt; _xlfn.QUARTILE.EXC($H$3:$H$102,1) - 1.5 * (_xlfn.QUARTILE.EXC($H$3:$H$102,3) - _xlfn.QUARTILE.EXC($H$3:$H$102,1)),
      H8573 &gt; _xlfn.QUARTILE.EXC($H$3:$H$102,3) + 1.5 * (_xlfn.QUARTILE.EXC($H$3:$H$102,3) - _xlfn.QUARTILE.EXC($H$3:$H$102,1))),
      "Outlier", "No Outlier")</f>
        <v>No Outlier</v>
      </c>
      <c r="AC8573" t="str">
        <f>IF(OR(I8573 &lt; _xlfn.QUARTILE.EXC($I$3:$I$102,1) - 1.5 * (_xlfn.QUARTILE.EXC($I$3:$I$102,3) - _xlfn.QUARTILE.EXC($I$3:$I$102,1)),
      I8573 &gt; _xlfn.QUARTILE.EXC($I$3:$I$102,3) + 1.5 * (_xlfn.QUARTILE.EXC($I$3:$I$102,3) - _xlfn.QUARTILE.EXC($I$3:$I$102,1))),
      "Outlier", "No Outlier")</f>
        <v>No Outlier</v>
      </c>
    </row>
    <row r="8574" spans="1:29" x14ac:dyDescent="0.25">
      <c r="A8574" s="1">
        <v>10908428</v>
      </c>
      <c r="B8574" s="2" t="s">
        <v>10</v>
      </c>
      <c r="C8574" s="1">
        <v>25</v>
      </c>
      <c r="D8574" s="1">
        <v>167</v>
      </c>
      <c r="E8574" s="1">
        <v>62</v>
      </c>
      <c r="F8574" s="1">
        <v>29</v>
      </c>
      <c r="G8574" s="1">
        <v>97</v>
      </c>
      <c r="H8574" s="1">
        <v>40.799999999999997</v>
      </c>
      <c r="I8574" s="1">
        <v>147</v>
      </c>
      <c r="W8574" t="str">
        <f>IF(OR(C8574 &lt; _xlfn.QUARTILE.EXC($C$3:$C$102,1) - 1.5 * (_xlfn.QUARTILE.EXC($C$3:$C$102,3) - _xlfn.QUARTILE.EXC($C$3:$C$102,1)),
      C8574 &gt; _xlfn.QUARTILE.EXC($C$3:$C$102,3) + 1.5 * (_xlfn.QUARTILE.EXC($C$3:$C$102,3) - _xlfn.QUARTILE.EXC($C$3:$C$102,1))),
      "Outlier", "No Outlier")</f>
        <v>No Outlier</v>
      </c>
      <c r="X8574" t="str">
        <f>IF(OR(D8574 &lt; _xlfn.QUARTILE.EXC($D$3:$D$102,1) - 1.5 * (_xlfn.QUARTILE.EXC($D$3:$D$102,3) - _xlfn.QUARTILE.EXC($D$3:$D$102,1)),
      D8574 &gt; _xlfn.QUARTILE.EXC($D$3:$D$102,3) + 1.5 * (_xlfn.QUARTILE.EXC($D$3:$D$102,3) - _xlfn.QUARTILE.EXC($D$3:$D$102,1))),
      "Outlier", "No Outlier")</f>
        <v>No Outlier</v>
      </c>
      <c r="Y8574" t="str">
        <f>IF(OR(E8574 &lt; _xlfn.QUARTILE.EXC($E$3:$E$102,1) - 1.5 * (_xlfn.QUARTILE.EXC($E$3:$E$102,3) - _xlfn.QUARTILE.EXC($E$3:$E$102,1)),
      E8574 &gt; _xlfn.QUARTILE.EXC($E$3:$E$102,3) + 1.5 * (_xlfn.QUARTILE.EXC($E$3:$E$102,3) - _xlfn.QUARTILE.EXC($E$3:$E$102,1))),
      "Outlier", "No Outlier")</f>
        <v>No Outlier</v>
      </c>
      <c r="Z8574" t="str">
        <f>IF(OR(F8574 &lt; _xlfn.QUARTILE.EXC($F$3:$F$102,1) - 1.5 * (_xlfn.QUARTILE.EXC($F$3:$F$102,3) - _xlfn.QUARTILE.EXC($F$3:$F$102,1)),
      F8574 &gt; _xlfn.QUARTILE.EXC($F$3:$F$102,3) + 1.5 * (_xlfn.QUARTILE.EXC($F$3:$F$102,3) - _xlfn.QUARTILE.EXC($F$3:$F$102,1))),
      "Outlier", "No Outlier")</f>
        <v>No Outlier</v>
      </c>
      <c r="AA8574" t="str">
        <f>IF(OR(G8574 &lt; _xlfn.QUARTILE.EXC($G$3:$G$102,1) - 1.5 * (_xlfn.QUARTILE.EXC($G$3:$G$102,3) - _xlfn.QUARTILE.EXC($G$3:$G$102,1)),
      G8574 &gt; _xlfn.QUARTILE.EXC($G$3:$G$102,3) + 1.5 * (_xlfn.QUARTILE.EXC($G$3:$G$102,3) - _xlfn.QUARTILE.EXC($G$3:$G$102,1))),
      "Outlier", "No Outlier")</f>
        <v>No Outlier</v>
      </c>
      <c r="AB8574" t="str">
        <f>IF(OR(H8574 &lt; _xlfn.QUARTILE.EXC($H$3:$H$102,1) - 1.5 * (_xlfn.QUARTILE.EXC($H$3:$H$102,3) - _xlfn.QUARTILE.EXC($H$3:$H$102,1)),
      H8574 &gt; _xlfn.QUARTILE.EXC($H$3:$H$102,3) + 1.5 * (_xlfn.QUARTILE.EXC($H$3:$H$102,3) - _xlfn.QUARTILE.EXC($H$3:$H$102,1))),
      "Outlier", "No Outlier")</f>
        <v>No Outlier</v>
      </c>
      <c r="AC8574" t="str">
        <f>IF(OR(I8574 &lt; _xlfn.QUARTILE.EXC($I$3:$I$102,1) - 1.5 * (_xlfn.QUARTILE.EXC($I$3:$I$102,3) - _xlfn.QUARTILE.EXC($I$3:$I$102,1)),
      I8574 &gt; _xlfn.QUARTILE.EXC($I$3:$I$102,3) + 1.5 * (_xlfn.QUARTILE.EXC($I$3:$I$102,3) - _xlfn.QUARTILE.EXC($I$3:$I$102,1))),
      "Outlier", "No Outlier")</f>
        <v>No Outlier</v>
      </c>
    </row>
    <row r="8575" spans="1:29" x14ac:dyDescent="0.25">
      <c r="A8575" s="1">
        <v>17791940</v>
      </c>
      <c r="B8575" s="2" t="s">
        <v>9</v>
      </c>
      <c r="C8575" s="1">
        <v>49</v>
      </c>
      <c r="D8575" s="1">
        <v>170</v>
      </c>
      <c r="E8575" s="1">
        <v>70</v>
      </c>
      <c r="F8575" s="1">
        <v>13</v>
      </c>
      <c r="G8575" s="1">
        <v>95</v>
      </c>
      <c r="H8575" s="1">
        <v>40.299999999999997</v>
      </c>
      <c r="I8575" s="1">
        <v>65</v>
      </c>
      <c r="W8575" t="str">
        <f>IF(OR(C8575 &lt; _xlfn.QUARTILE.EXC($C$3:$C$102,1) - 1.5 * (_xlfn.QUARTILE.EXC($C$3:$C$102,3) - _xlfn.QUARTILE.EXC($C$3:$C$102,1)),
      C8575 &gt; _xlfn.QUARTILE.EXC($C$3:$C$102,3) + 1.5 * (_xlfn.QUARTILE.EXC($C$3:$C$102,3) - _xlfn.QUARTILE.EXC($C$3:$C$102,1))),
      "Outlier", "No Outlier")</f>
        <v>No Outlier</v>
      </c>
      <c r="X8575" t="str">
        <f>IF(OR(D8575 &lt; _xlfn.QUARTILE.EXC($D$3:$D$102,1) - 1.5 * (_xlfn.QUARTILE.EXC($D$3:$D$102,3) - _xlfn.QUARTILE.EXC($D$3:$D$102,1)),
      D8575 &gt; _xlfn.QUARTILE.EXC($D$3:$D$102,3) + 1.5 * (_xlfn.QUARTILE.EXC($D$3:$D$102,3) - _xlfn.QUARTILE.EXC($D$3:$D$102,1))),
      "Outlier", "No Outlier")</f>
        <v>No Outlier</v>
      </c>
      <c r="Y8575" t="str">
        <f>IF(OR(E8575 &lt; _xlfn.QUARTILE.EXC($E$3:$E$102,1) - 1.5 * (_xlfn.QUARTILE.EXC($E$3:$E$102,3) - _xlfn.QUARTILE.EXC($E$3:$E$102,1)),
      E8575 &gt; _xlfn.QUARTILE.EXC($E$3:$E$102,3) + 1.5 * (_xlfn.QUARTILE.EXC($E$3:$E$102,3) - _xlfn.QUARTILE.EXC($E$3:$E$102,1))),
      "Outlier", "No Outlier")</f>
        <v>No Outlier</v>
      </c>
      <c r="Z8575" t="str">
        <f>IF(OR(F8575 &lt; _xlfn.QUARTILE.EXC($F$3:$F$102,1) - 1.5 * (_xlfn.QUARTILE.EXC($F$3:$F$102,3) - _xlfn.QUARTILE.EXC($F$3:$F$102,1)),
      F8575 &gt; _xlfn.QUARTILE.EXC($F$3:$F$102,3) + 1.5 * (_xlfn.QUARTILE.EXC($F$3:$F$102,3) - _xlfn.QUARTILE.EXC($F$3:$F$102,1))),
      "Outlier", "No Outlier")</f>
        <v>No Outlier</v>
      </c>
      <c r="AA8575" t="str">
        <f>IF(OR(G8575 &lt; _xlfn.QUARTILE.EXC($G$3:$G$102,1) - 1.5 * (_xlfn.QUARTILE.EXC($G$3:$G$102,3) - _xlfn.QUARTILE.EXC($G$3:$G$102,1)),
      G8575 &gt; _xlfn.QUARTILE.EXC($G$3:$G$102,3) + 1.5 * (_xlfn.QUARTILE.EXC($G$3:$G$102,3) - _xlfn.QUARTILE.EXC($G$3:$G$102,1))),
      "Outlier", "No Outlier")</f>
        <v>No Outlier</v>
      </c>
      <c r="AB8575" t="str">
        <f>IF(OR(H8575 &lt; _xlfn.QUARTILE.EXC($H$3:$H$102,1) - 1.5 * (_xlfn.QUARTILE.EXC($H$3:$H$102,3) - _xlfn.QUARTILE.EXC($H$3:$H$102,1)),
      H8575 &gt; _xlfn.QUARTILE.EXC($H$3:$H$102,3) + 1.5 * (_xlfn.QUARTILE.EXC($H$3:$H$102,3) - _xlfn.QUARTILE.EXC($H$3:$H$102,1))),
      "Outlier", "No Outlier")</f>
        <v>No Outlier</v>
      </c>
      <c r="AC8575" t="str">
        <f>IF(OR(I8575 &lt; _xlfn.QUARTILE.EXC($I$3:$I$102,1) - 1.5 * (_xlfn.QUARTILE.EXC($I$3:$I$102,3) - _xlfn.QUARTILE.EXC($I$3:$I$102,1)),
      I8575 &gt; _xlfn.QUARTILE.EXC($I$3:$I$102,3) + 1.5 * (_xlfn.QUARTILE.EXC($I$3:$I$102,3) - _xlfn.QUARTILE.EXC($I$3:$I$102,1))),
      "Outlier", "No Outlier")</f>
        <v>No Outlier</v>
      </c>
    </row>
    <row r="8576" spans="1:29" x14ac:dyDescent="0.25">
      <c r="A8576" s="1">
        <v>16103122</v>
      </c>
      <c r="B8576" s="2" t="s">
        <v>10</v>
      </c>
      <c r="C8576" s="1">
        <v>22</v>
      </c>
      <c r="D8576" s="1">
        <v>148</v>
      </c>
      <c r="E8576" s="1">
        <v>48</v>
      </c>
      <c r="F8576" s="1">
        <v>29</v>
      </c>
      <c r="G8576" s="1">
        <v>106</v>
      </c>
      <c r="H8576" s="1">
        <v>40.9</v>
      </c>
      <c r="I8576" s="1">
        <v>179</v>
      </c>
      <c r="W8576" t="str">
        <f>IF(OR(C8576 &lt; _xlfn.QUARTILE.EXC($C$3:$C$102,1) - 1.5 * (_xlfn.QUARTILE.EXC($C$3:$C$102,3) - _xlfn.QUARTILE.EXC($C$3:$C$102,1)),
      C8576 &gt; _xlfn.QUARTILE.EXC($C$3:$C$102,3) + 1.5 * (_xlfn.QUARTILE.EXC($C$3:$C$102,3) - _xlfn.QUARTILE.EXC($C$3:$C$102,1))),
      "Outlier", "No Outlier")</f>
        <v>No Outlier</v>
      </c>
      <c r="X8576" t="str">
        <f>IF(OR(D8576 &lt; _xlfn.QUARTILE.EXC($D$3:$D$102,1) - 1.5 * (_xlfn.QUARTILE.EXC($D$3:$D$102,3) - _xlfn.QUARTILE.EXC($D$3:$D$102,1)),
      D8576 &gt; _xlfn.QUARTILE.EXC($D$3:$D$102,3) + 1.5 * (_xlfn.QUARTILE.EXC($D$3:$D$102,3) - _xlfn.QUARTILE.EXC($D$3:$D$102,1))),
      "Outlier", "No Outlier")</f>
        <v>No Outlier</v>
      </c>
      <c r="Y8576" t="str">
        <f>IF(OR(E8576 &lt; _xlfn.QUARTILE.EXC($E$3:$E$102,1) - 1.5 * (_xlfn.QUARTILE.EXC($E$3:$E$102,3) - _xlfn.QUARTILE.EXC($E$3:$E$102,1)),
      E8576 &gt; _xlfn.QUARTILE.EXC($E$3:$E$102,3) + 1.5 * (_xlfn.QUARTILE.EXC($E$3:$E$102,3) - _xlfn.QUARTILE.EXC($E$3:$E$102,1))),
      "Outlier", "No Outlier")</f>
        <v>No Outlier</v>
      </c>
      <c r="Z8576" t="str">
        <f>IF(OR(F8576 &lt; _xlfn.QUARTILE.EXC($F$3:$F$102,1) - 1.5 * (_xlfn.QUARTILE.EXC($F$3:$F$102,3) - _xlfn.QUARTILE.EXC($F$3:$F$102,1)),
      F8576 &gt; _xlfn.QUARTILE.EXC($F$3:$F$102,3) + 1.5 * (_xlfn.QUARTILE.EXC($F$3:$F$102,3) - _xlfn.QUARTILE.EXC($F$3:$F$102,1))),
      "Outlier", "No Outlier")</f>
        <v>No Outlier</v>
      </c>
      <c r="AA8576" t="str">
        <f>IF(OR(G8576 &lt; _xlfn.QUARTILE.EXC($G$3:$G$102,1) - 1.5 * (_xlfn.QUARTILE.EXC($G$3:$G$102,3) - _xlfn.QUARTILE.EXC($G$3:$G$102,1)),
      G8576 &gt; _xlfn.QUARTILE.EXC($G$3:$G$102,3) + 1.5 * (_xlfn.QUARTILE.EXC($G$3:$G$102,3) - _xlfn.QUARTILE.EXC($G$3:$G$102,1))),
      "Outlier", "No Outlier")</f>
        <v>No Outlier</v>
      </c>
      <c r="AB8576" t="str">
        <f>IF(OR(H8576 &lt; _xlfn.QUARTILE.EXC($H$3:$H$102,1) - 1.5 * (_xlfn.QUARTILE.EXC($H$3:$H$102,3) - _xlfn.QUARTILE.EXC($H$3:$H$102,1)),
      H8576 &gt; _xlfn.QUARTILE.EXC($H$3:$H$102,3) + 1.5 * (_xlfn.QUARTILE.EXC($H$3:$H$102,3) - _xlfn.QUARTILE.EXC($H$3:$H$102,1))),
      "Outlier", "No Outlier")</f>
        <v>No Outlier</v>
      </c>
      <c r="AC8576" t="str">
        <f>IF(OR(I8576 &lt; _xlfn.QUARTILE.EXC($I$3:$I$102,1) - 1.5 * (_xlfn.QUARTILE.EXC($I$3:$I$102,3) - _xlfn.QUARTILE.EXC($I$3:$I$102,1)),
      I8576 &gt; _xlfn.QUARTILE.EXC($I$3:$I$102,3) + 1.5 * (_xlfn.QUARTILE.EXC($I$3:$I$102,3) - _xlfn.QUARTILE.EXC($I$3:$I$102,1))),
      "Outlier", "No Outlier")</f>
        <v>No Outlier</v>
      </c>
    </row>
    <row r="8577" spans="1:29" x14ac:dyDescent="0.25">
      <c r="A8577" s="1">
        <v>10078782</v>
      </c>
      <c r="B8577" s="2" t="s">
        <v>10</v>
      </c>
      <c r="C8577" s="1">
        <v>36</v>
      </c>
      <c r="D8577" s="1">
        <v>153</v>
      </c>
      <c r="E8577" s="1">
        <v>57</v>
      </c>
      <c r="F8577" s="1">
        <v>28</v>
      </c>
      <c r="G8577" s="1">
        <v>113</v>
      </c>
      <c r="H8577" s="1">
        <v>41</v>
      </c>
      <c r="I8577" s="1">
        <v>198</v>
      </c>
      <c r="W8577" t="str">
        <f>IF(OR(C8577 &lt; _xlfn.QUARTILE.EXC($C$3:$C$102,1) - 1.5 * (_xlfn.QUARTILE.EXC($C$3:$C$102,3) - _xlfn.QUARTILE.EXC($C$3:$C$102,1)),
      C8577 &gt; _xlfn.QUARTILE.EXC($C$3:$C$102,3) + 1.5 * (_xlfn.QUARTILE.EXC($C$3:$C$102,3) - _xlfn.QUARTILE.EXC($C$3:$C$102,1))),
      "Outlier", "No Outlier")</f>
        <v>No Outlier</v>
      </c>
      <c r="X8577" t="str">
        <f>IF(OR(D8577 &lt; _xlfn.QUARTILE.EXC($D$3:$D$102,1) - 1.5 * (_xlfn.QUARTILE.EXC($D$3:$D$102,3) - _xlfn.QUARTILE.EXC($D$3:$D$102,1)),
      D8577 &gt; _xlfn.QUARTILE.EXC($D$3:$D$102,3) + 1.5 * (_xlfn.QUARTILE.EXC($D$3:$D$102,3) - _xlfn.QUARTILE.EXC($D$3:$D$102,1))),
      "Outlier", "No Outlier")</f>
        <v>No Outlier</v>
      </c>
      <c r="Y8577" t="str">
        <f>IF(OR(E8577 &lt; _xlfn.QUARTILE.EXC($E$3:$E$102,1) - 1.5 * (_xlfn.QUARTILE.EXC($E$3:$E$102,3) - _xlfn.QUARTILE.EXC($E$3:$E$102,1)),
      E8577 &gt; _xlfn.QUARTILE.EXC($E$3:$E$102,3) + 1.5 * (_xlfn.QUARTILE.EXC($E$3:$E$102,3) - _xlfn.QUARTILE.EXC($E$3:$E$102,1))),
      "Outlier", "No Outlier")</f>
        <v>No Outlier</v>
      </c>
      <c r="Z8577" t="str">
        <f>IF(OR(F8577 &lt; _xlfn.QUARTILE.EXC($F$3:$F$102,1) - 1.5 * (_xlfn.QUARTILE.EXC($F$3:$F$102,3) - _xlfn.QUARTILE.EXC($F$3:$F$102,1)),
      F8577 &gt; _xlfn.QUARTILE.EXC($F$3:$F$102,3) + 1.5 * (_xlfn.QUARTILE.EXC($F$3:$F$102,3) - _xlfn.QUARTILE.EXC($F$3:$F$102,1))),
      "Outlier", "No Outlier")</f>
        <v>No Outlier</v>
      </c>
      <c r="AA8577" t="str">
        <f>IF(OR(G8577 &lt; _xlfn.QUARTILE.EXC($G$3:$G$102,1) - 1.5 * (_xlfn.QUARTILE.EXC($G$3:$G$102,3) - _xlfn.QUARTILE.EXC($G$3:$G$102,1)),
      G8577 &gt; _xlfn.QUARTILE.EXC($G$3:$G$102,3) + 1.5 * (_xlfn.QUARTILE.EXC($G$3:$G$102,3) - _xlfn.QUARTILE.EXC($G$3:$G$102,1))),
      "Outlier", "No Outlier")</f>
        <v>No Outlier</v>
      </c>
      <c r="AB8577" t="str">
        <f>IF(OR(H8577 &lt; _xlfn.QUARTILE.EXC($H$3:$H$102,1) - 1.5 * (_xlfn.QUARTILE.EXC($H$3:$H$102,3) - _xlfn.QUARTILE.EXC($H$3:$H$102,1)),
      H8577 &gt; _xlfn.QUARTILE.EXC($H$3:$H$102,3) + 1.5 * (_xlfn.QUARTILE.EXC($H$3:$H$102,3) - _xlfn.QUARTILE.EXC($H$3:$H$102,1))),
      "Outlier", "No Outlier")</f>
        <v>No Outlier</v>
      </c>
      <c r="AC8577" t="str">
        <f>IF(OR(I8577 &lt; _xlfn.QUARTILE.EXC($I$3:$I$102,1) - 1.5 * (_xlfn.QUARTILE.EXC($I$3:$I$102,3) - _xlfn.QUARTILE.EXC($I$3:$I$102,1)),
      I8577 &gt; _xlfn.QUARTILE.EXC($I$3:$I$102,3) + 1.5 * (_xlfn.QUARTILE.EXC($I$3:$I$102,3) - _xlfn.QUARTILE.EXC($I$3:$I$102,1))),
      "Outlier", "No Outlier")</f>
        <v>No Outlier</v>
      </c>
    </row>
    <row r="8578" spans="1:29" x14ac:dyDescent="0.25">
      <c r="A8578" s="1">
        <v>11357658</v>
      </c>
      <c r="B8578" s="2" t="s">
        <v>9</v>
      </c>
      <c r="C8578" s="1">
        <v>30</v>
      </c>
      <c r="D8578" s="1">
        <v>202</v>
      </c>
      <c r="E8578" s="1">
        <v>109</v>
      </c>
      <c r="F8578" s="1">
        <v>26</v>
      </c>
      <c r="G8578" s="1">
        <v>102</v>
      </c>
      <c r="H8578" s="1">
        <v>40.5</v>
      </c>
      <c r="I8578" s="1">
        <v>156</v>
      </c>
      <c r="W8578" t="str">
        <f>IF(OR(C8578 &lt; _xlfn.QUARTILE.EXC($C$3:$C$102,1) - 1.5 * (_xlfn.QUARTILE.EXC($C$3:$C$102,3) - _xlfn.QUARTILE.EXC($C$3:$C$102,1)),
      C8578 &gt; _xlfn.QUARTILE.EXC($C$3:$C$102,3) + 1.5 * (_xlfn.QUARTILE.EXC($C$3:$C$102,3) - _xlfn.QUARTILE.EXC($C$3:$C$102,1))),
      "Outlier", "No Outlier")</f>
        <v>No Outlier</v>
      </c>
      <c r="X8578" t="str">
        <f>IF(OR(D8578 &lt; _xlfn.QUARTILE.EXC($D$3:$D$102,1) - 1.5 * (_xlfn.QUARTILE.EXC($D$3:$D$102,3) - _xlfn.QUARTILE.EXC($D$3:$D$102,1)),
      D8578 &gt; _xlfn.QUARTILE.EXC($D$3:$D$102,3) + 1.5 * (_xlfn.QUARTILE.EXC($D$3:$D$102,3) - _xlfn.QUARTILE.EXC($D$3:$D$102,1))),
      "Outlier", "No Outlier")</f>
        <v>No Outlier</v>
      </c>
      <c r="Y8578" t="str">
        <f>IF(OR(E8578 &lt; _xlfn.QUARTILE.EXC($E$3:$E$102,1) - 1.5 * (_xlfn.QUARTILE.EXC($E$3:$E$102,3) - _xlfn.QUARTILE.EXC($E$3:$E$102,1)),
      E8578 &gt; _xlfn.QUARTILE.EXC($E$3:$E$102,3) + 1.5 * (_xlfn.QUARTILE.EXC($E$3:$E$102,3) - _xlfn.QUARTILE.EXC($E$3:$E$102,1))),
      "Outlier", "No Outlier")</f>
        <v>No Outlier</v>
      </c>
      <c r="Z8578" t="str">
        <f>IF(OR(F8578 &lt; _xlfn.QUARTILE.EXC($F$3:$F$102,1) - 1.5 * (_xlfn.QUARTILE.EXC($F$3:$F$102,3) - _xlfn.QUARTILE.EXC($F$3:$F$102,1)),
      F8578 &gt; _xlfn.QUARTILE.EXC($F$3:$F$102,3) + 1.5 * (_xlfn.QUARTILE.EXC($F$3:$F$102,3) - _xlfn.QUARTILE.EXC($F$3:$F$102,1))),
      "Outlier", "No Outlier")</f>
        <v>No Outlier</v>
      </c>
      <c r="AA8578" t="str">
        <f>IF(OR(G8578 &lt; _xlfn.QUARTILE.EXC($G$3:$G$102,1) - 1.5 * (_xlfn.QUARTILE.EXC($G$3:$G$102,3) - _xlfn.QUARTILE.EXC($G$3:$G$102,1)),
      G8578 &gt; _xlfn.QUARTILE.EXC($G$3:$G$102,3) + 1.5 * (_xlfn.QUARTILE.EXC($G$3:$G$102,3) - _xlfn.QUARTILE.EXC($G$3:$G$102,1))),
      "Outlier", "No Outlier")</f>
        <v>No Outlier</v>
      </c>
      <c r="AB8578" t="str">
        <f>IF(OR(H8578 &lt; _xlfn.QUARTILE.EXC($H$3:$H$102,1) - 1.5 * (_xlfn.QUARTILE.EXC($H$3:$H$102,3) - _xlfn.QUARTILE.EXC($H$3:$H$102,1)),
      H8578 &gt; _xlfn.QUARTILE.EXC($H$3:$H$102,3) + 1.5 * (_xlfn.QUARTILE.EXC($H$3:$H$102,3) - _xlfn.QUARTILE.EXC($H$3:$H$102,1))),
      "Outlier", "No Outlier")</f>
        <v>No Outlier</v>
      </c>
      <c r="AC8578" t="str">
        <f>IF(OR(I8578 &lt; _xlfn.QUARTILE.EXC($I$3:$I$102,1) - 1.5 * (_xlfn.QUARTILE.EXC($I$3:$I$102,3) - _xlfn.QUARTILE.EXC($I$3:$I$102,1)),
      I8578 &gt; _xlfn.QUARTILE.EXC($I$3:$I$102,3) + 1.5 * (_xlfn.QUARTILE.EXC($I$3:$I$102,3) - _xlfn.QUARTILE.EXC($I$3:$I$102,1))),
      "Outlier", "No Outlier")</f>
        <v>No Outlier</v>
      </c>
    </row>
    <row r="8579" spans="1:29" x14ac:dyDescent="0.25">
      <c r="A8579" s="1">
        <v>12269522</v>
      </c>
      <c r="B8579" s="2" t="s">
        <v>10</v>
      </c>
      <c r="C8579" s="1">
        <v>20</v>
      </c>
      <c r="D8579" s="1">
        <v>157</v>
      </c>
      <c r="E8579" s="1">
        <v>57</v>
      </c>
      <c r="F8579" s="1">
        <v>6</v>
      </c>
      <c r="G8579" s="1">
        <v>82</v>
      </c>
      <c r="H8579" s="1">
        <v>39.1</v>
      </c>
      <c r="I8579" s="1">
        <v>21</v>
      </c>
      <c r="W8579" t="str">
        <f>IF(OR(C8579 &lt; _xlfn.QUARTILE.EXC($C$3:$C$102,1) - 1.5 * (_xlfn.QUARTILE.EXC($C$3:$C$102,3) - _xlfn.QUARTILE.EXC($C$3:$C$102,1)),
      C8579 &gt; _xlfn.QUARTILE.EXC($C$3:$C$102,3) + 1.5 * (_xlfn.QUARTILE.EXC($C$3:$C$102,3) - _xlfn.QUARTILE.EXC($C$3:$C$102,1))),
      "Outlier", "No Outlier")</f>
        <v>No Outlier</v>
      </c>
      <c r="X8579" t="str">
        <f>IF(OR(D8579 &lt; _xlfn.QUARTILE.EXC($D$3:$D$102,1) - 1.5 * (_xlfn.QUARTILE.EXC($D$3:$D$102,3) - _xlfn.QUARTILE.EXC($D$3:$D$102,1)),
      D8579 &gt; _xlfn.QUARTILE.EXC($D$3:$D$102,3) + 1.5 * (_xlfn.QUARTILE.EXC($D$3:$D$102,3) - _xlfn.QUARTILE.EXC($D$3:$D$102,1))),
      "Outlier", "No Outlier")</f>
        <v>No Outlier</v>
      </c>
      <c r="Y8579" t="str">
        <f>IF(OR(E8579 &lt; _xlfn.QUARTILE.EXC($E$3:$E$102,1) - 1.5 * (_xlfn.QUARTILE.EXC($E$3:$E$102,3) - _xlfn.QUARTILE.EXC($E$3:$E$102,1)),
      E8579 &gt; _xlfn.QUARTILE.EXC($E$3:$E$102,3) + 1.5 * (_xlfn.QUARTILE.EXC($E$3:$E$102,3) - _xlfn.QUARTILE.EXC($E$3:$E$102,1))),
      "Outlier", "No Outlier")</f>
        <v>No Outlier</v>
      </c>
      <c r="Z8579" t="str">
        <f>IF(OR(F8579 &lt; _xlfn.QUARTILE.EXC($F$3:$F$102,1) - 1.5 * (_xlfn.QUARTILE.EXC($F$3:$F$102,3) - _xlfn.QUARTILE.EXC($F$3:$F$102,1)),
      F8579 &gt; _xlfn.QUARTILE.EXC($F$3:$F$102,3) + 1.5 * (_xlfn.QUARTILE.EXC($F$3:$F$102,3) - _xlfn.QUARTILE.EXC($F$3:$F$102,1))),
      "Outlier", "No Outlier")</f>
        <v>No Outlier</v>
      </c>
      <c r="AA8579" t="str">
        <f>IF(OR(G8579 &lt; _xlfn.QUARTILE.EXC($G$3:$G$102,1) - 1.5 * (_xlfn.QUARTILE.EXC($G$3:$G$102,3) - _xlfn.QUARTILE.EXC($G$3:$G$102,1)),
      G8579 &gt; _xlfn.QUARTILE.EXC($G$3:$G$102,3) + 1.5 * (_xlfn.QUARTILE.EXC($G$3:$G$102,3) - _xlfn.QUARTILE.EXC($G$3:$G$102,1))),
      "Outlier", "No Outlier")</f>
        <v>No Outlier</v>
      </c>
      <c r="AB8579" t="str">
        <f>IF(OR(H8579 &lt; _xlfn.QUARTILE.EXC($H$3:$H$102,1) - 1.5 * (_xlfn.QUARTILE.EXC($H$3:$H$102,3) - _xlfn.QUARTILE.EXC($H$3:$H$102,1)),
      H8579 &gt; _xlfn.QUARTILE.EXC($H$3:$H$102,3) + 1.5 * (_xlfn.QUARTILE.EXC($H$3:$H$102,3) - _xlfn.QUARTILE.EXC($H$3:$H$102,1))),
      "Outlier", "No Outlier")</f>
        <v>No Outlier</v>
      </c>
      <c r="AC8579" t="str">
        <f>IF(OR(I8579 &lt; _xlfn.QUARTILE.EXC($I$3:$I$102,1) - 1.5 * (_xlfn.QUARTILE.EXC($I$3:$I$102,3) - _xlfn.QUARTILE.EXC($I$3:$I$102,1)),
      I8579 &gt; _xlfn.QUARTILE.EXC($I$3:$I$102,3) + 1.5 * (_xlfn.QUARTILE.EXC($I$3:$I$102,3) - _xlfn.QUARTILE.EXC($I$3:$I$102,1))),
      "Outlier", "No Outlier")</f>
        <v>No Outlier</v>
      </c>
    </row>
    <row r="8580" spans="1:29" x14ac:dyDescent="0.25">
      <c r="A8580" s="1">
        <v>19908553</v>
      </c>
      <c r="B8580" s="2" t="s">
        <v>9</v>
      </c>
      <c r="C8580" s="1">
        <v>75</v>
      </c>
      <c r="D8580" s="1">
        <v>181</v>
      </c>
      <c r="E8580" s="1">
        <v>81</v>
      </c>
      <c r="F8580" s="1">
        <v>15</v>
      </c>
      <c r="G8580" s="1">
        <v>97</v>
      </c>
      <c r="H8580" s="1">
        <v>40.200000000000003</v>
      </c>
      <c r="I8580" s="1">
        <v>102</v>
      </c>
      <c r="W8580" t="str">
        <f>IF(OR(C8580 &lt; _xlfn.QUARTILE.EXC($C$3:$C$102,1) - 1.5 * (_xlfn.QUARTILE.EXC($C$3:$C$102,3) - _xlfn.QUARTILE.EXC($C$3:$C$102,1)),
      C8580 &gt; _xlfn.QUARTILE.EXC($C$3:$C$102,3) + 1.5 * (_xlfn.QUARTILE.EXC($C$3:$C$102,3) - _xlfn.QUARTILE.EXC($C$3:$C$102,1))),
      "Outlier", "No Outlier")</f>
        <v>No Outlier</v>
      </c>
      <c r="X8580" t="str">
        <f>IF(OR(D8580 &lt; _xlfn.QUARTILE.EXC($D$3:$D$102,1) - 1.5 * (_xlfn.QUARTILE.EXC($D$3:$D$102,3) - _xlfn.QUARTILE.EXC($D$3:$D$102,1)),
      D8580 &gt; _xlfn.QUARTILE.EXC($D$3:$D$102,3) + 1.5 * (_xlfn.QUARTILE.EXC($D$3:$D$102,3) - _xlfn.QUARTILE.EXC($D$3:$D$102,1))),
      "Outlier", "No Outlier")</f>
        <v>No Outlier</v>
      </c>
      <c r="Y8580" t="str">
        <f>IF(OR(E8580 &lt; _xlfn.QUARTILE.EXC($E$3:$E$102,1) - 1.5 * (_xlfn.QUARTILE.EXC($E$3:$E$102,3) - _xlfn.QUARTILE.EXC($E$3:$E$102,1)),
      E8580 &gt; _xlfn.QUARTILE.EXC($E$3:$E$102,3) + 1.5 * (_xlfn.QUARTILE.EXC($E$3:$E$102,3) - _xlfn.QUARTILE.EXC($E$3:$E$102,1))),
      "Outlier", "No Outlier")</f>
        <v>No Outlier</v>
      </c>
      <c r="Z8580" t="str">
        <f>IF(OR(F8580 &lt; _xlfn.QUARTILE.EXC($F$3:$F$102,1) - 1.5 * (_xlfn.QUARTILE.EXC($F$3:$F$102,3) - _xlfn.QUARTILE.EXC($F$3:$F$102,1)),
      F8580 &gt; _xlfn.QUARTILE.EXC($F$3:$F$102,3) + 1.5 * (_xlfn.QUARTILE.EXC($F$3:$F$102,3) - _xlfn.QUARTILE.EXC($F$3:$F$102,1))),
      "Outlier", "No Outlier")</f>
        <v>No Outlier</v>
      </c>
      <c r="AA8580" t="str">
        <f>IF(OR(G8580 &lt; _xlfn.QUARTILE.EXC($G$3:$G$102,1) - 1.5 * (_xlfn.QUARTILE.EXC($G$3:$G$102,3) - _xlfn.QUARTILE.EXC($G$3:$G$102,1)),
      G8580 &gt; _xlfn.QUARTILE.EXC($G$3:$G$102,3) + 1.5 * (_xlfn.QUARTILE.EXC($G$3:$G$102,3) - _xlfn.QUARTILE.EXC($G$3:$G$102,1))),
      "Outlier", "No Outlier")</f>
        <v>No Outlier</v>
      </c>
      <c r="AB8580" t="str">
        <f>IF(OR(H8580 &lt; _xlfn.QUARTILE.EXC($H$3:$H$102,1) - 1.5 * (_xlfn.QUARTILE.EXC($H$3:$H$102,3) - _xlfn.QUARTILE.EXC($H$3:$H$102,1)),
      H8580 &gt; _xlfn.QUARTILE.EXC($H$3:$H$102,3) + 1.5 * (_xlfn.QUARTILE.EXC($H$3:$H$102,3) - _xlfn.QUARTILE.EXC($H$3:$H$102,1))),
      "Outlier", "No Outlier")</f>
        <v>No Outlier</v>
      </c>
      <c r="AC8580" t="str">
        <f>IF(OR(I8580 &lt; _xlfn.QUARTILE.EXC($I$3:$I$102,1) - 1.5 * (_xlfn.QUARTILE.EXC($I$3:$I$102,3) - _xlfn.QUARTILE.EXC($I$3:$I$102,1)),
      I8580 &gt; _xlfn.QUARTILE.EXC($I$3:$I$102,3) + 1.5 * (_xlfn.QUARTILE.EXC($I$3:$I$102,3) - _xlfn.QUARTILE.EXC($I$3:$I$102,1))),
      "Outlier", "No Outlier")</f>
        <v>No Outlier</v>
      </c>
    </row>
    <row r="8581" spans="1:29" x14ac:dyDescent="0.25">
      <c r="A8581" s="1">
        <v>19005390</v>
      </c>
      <c r="B8581" s="2" t="s">
        <v>9</v>
      </c>
      <c r="C8581" s="1">
        <v>34</v>
      </c>
      <c r="D8581" s="1">
        <v>187</v>
      </c>
      <c r="E8581" s="1">
        <v>91</v>
      </c>
      <c r="F8581" s="1">
        <v>26</v>
      </c>
      <c r="G8581" s="1">
        <v>110</v>
      </c>
      <c r="H8581" s="1">
        <v>40.9</v>
      </c>
      <c r="I8581" s="1">
        <v>183</v>
      </c>
      <c r="W8581" t="str">
        <f>IF(OR(C8581 &lt; _xlfn.QUARTILE.EXC($C$3:$C$102,1) - 1.5 * (_xlfn.QUARTILE.EXC($C$3:$C$102,3) - _xlfn.QUARTILE.EXC($C$3:$C$102,1)),
      C8581 &gt; _xlfn.QUARTILE.EXC($C$3:$C$102,3) + 1.5 * (_xlfn.QUARTILE.EXC($C$3:$C$102,3) - _xlfn.QUARTILE.EXC($C$3:$C$102,1))),
      "Outlier", "No Outlier")</f>
        <v>No Outlier</v>
      </c>
      <c r="X8581" t="str">
        <f>IF(OR(D8581 &lt; _xlfn.QUARTILE.EXC($D$3:$D$102,1) - 1.5 * (_xlfn.QUARTILE.EXC($D$3:$D$102,3) - _xlfn.QUARTILE.EXC($D$3:$D$102,1)),
      D8581 &gt; _xlfn.QUARTILE.EXC($D$3:$D$102,3) + 1.5 * (_xlfn.QUARTILE.EXC($D$3:$D$102,3) - _xlfn.QUARTILE.EXC($D$3:$D$102,1))),
      "Outlier", "No Outlier")</f>
        <v>No Outlier</v>
      </c>
      <c r="Y8581" t="str">
        <f>IF(OR(E8581 &lt; _xlfn.QUARTILE.EXC($E$3:$E$102,1) - 1.5 * (_xlfn.QUARTILE.EXC($E$3:$E$102,3) - _xlfn.QUARTILE.EXC($E$3:$E$102,1)),
      E8581 &gt; _xlfn.QUARTILE.EXC($E$3:$E$102,3) + 1.5 * (_xlfn.QUARTILE.EXC($E$3:$E$102,3) - _xlfn.QUARTILE.EXC($E$3:$E$102,1))),
      "Outlier", "No Outlier")</f>
        <v>No Outlier</v>
      </c>
      <c r="Z8581" t="str">
        <f>IF(OR(F8581 &lt; _xlfn.QUARTILE.EXC($F$3:$F$102,1) - 1.5 * (_xlfn.QUARTILE.EXC($F$3:$F$102,3) - _xlfn.QUARTILE.EXC($F$3:$F$102,1)),
      F8581 &gt; _xlfn.QUARTILE.EXC($F$3:$F$102,3) + 1.5 * (_xlfn.QUARTILE.EXC($F$3:$F$102,3) - _xlfn.QUARTILE.EXC($F$3:$F$102,1))),
      "Outlier", "No Outlier")</f>
        <v>No Outlier</v>
      </c>
      <c r="AA8581" t="str">
        <f>IF(OR(G8581 &lt; _xlfn.QUARTILE.EXC($G$3:$G$102,1) - 1.5 * (_xlfn.QUARTILE.EXC($G$3:$G$102,3) - _xlfn.QUARTILE.EXC($G$3:$G$102,1)),
      G8581 &gt; _xlfn.QUARTILE.EXC($G$3:$G$102,3) + 1.5 * (_xlfn.QUARTILE.EXC($G$3:$G$102,3) - _xlfn.QUARTILE.EXC($G$3:$G$102,1))),
      "Outlier", "No Outlier")</f>
        <v>No Outlier</v>
      </c>
      <c r="AB8581" t="str">
        <f>IF(OR(H8581 &lt; _xlfn.QUARTILE.EXC($H$3:$H$102,1) - 1.5 * (_xlfn.QUARTILE.EXC($H$3:$H$102,3) - _xlfn.QUARTILE.EXC($H$3:$H$102,1)),
      H8581 &gt; _xlfn.QUARTILE.EXC($H$3:$H$102,3) + 1.5 * (_xlfn.QUARTILE.EXC($H$3:$H$102,3) - _xlfn.QUARTILE.EXC($H$3:$H$102,1))),
      "Outlier", "No Outlier")</f>
        <v>No Outlier</v>
      </c>
      <c r="AC8581" t="str">
        <f>IF(OR(I8581 &lt; _xlfn.QUARTILE.EXC($I$3:$I$102,1) - 1.5 * (_xlfn.QUARTILE.EXC($I$3:$I$102,3) - _xlfn.QUARTILE.EXC($I$3:$I$102,1)),
      I8581 &gt; _xlfn.QUARTILE.EXC($I$3:$I$102,3) + 1.5 * (_xlfn.QUARTILE.EXC($I$3:$I$102,3) - _xlfn.QUARTILE.EXC($I$3:$I$102,1))),
      "Outlier", "No Outlier")</f>
        <v>No Outlier</v>
      </c>
    </row>
    <row r="8582" spans="1:29" x14ac:dyDescent="0.25">
      <c r="A8582" s="1">
        <v>14687327</v>
      </c>
      <c r="B8582" s="2" t="s">
        <v>9</v>
      </c>
      <c r="C8582" s="1">
        <v>37</v>
      </c>
      <c r="D8582" s="1">
        <v>178</v>
      </c>
      <c r="E8582" s="1">
        <v>88</v>
      </c>
      <c r="F8582" s="1">
        <v>7</v>
      </c>
      <c r="G8582" s="1">
        <v>86</v>
      </c>
      <c r="H8582" s="1">
        <v>39.200000000000003</v>
      </c>
      <c r="I8582" s="1">
        <v>24</v>
      </c>
      <c r="W8582" t="str">
        <f>IF(OR(C8582 &lt; _xlfn.QUARTILE.EXC($C$3:$C$102,1) - 1.5 * (_xlfn.QUARTILE.EXC($C$3:$C$102,3) - _xlfn.QUARTILE.EXC($C$3:$C$102,1)),
      C8582 &gt; _xlfn.QUARTILE.EXC($C$3:$C$102,3) + 1.5 * (_xlfn.QUARTILE.EXC($C$3:$C$102,3) - _xlfn.QUARTILE.EXC($C$3:$C$102,1))),
      "Outlier", "No Outlier")</f>
        <v>No Outlier</v>
      </c>
      <c r="X8582" t="str">
        <f>IF(OR(D8582 &lt; _xlfn.QUARTILE.EXC($D$3:$D$102,1) - 1.5 * (_xlfn.QUARTILE.EXC($D$3:$D$102,3) - _xlfn.QUARTILE.EXC($D$3:$D$102,1)),
      D8582 &gt; _xlfn.QUARTILE.EXC($D$3:$D$102,3) + 1.5 * (_xlfn.QUARTILE.EXC($D$3:$D$102,3) - _xlfn.QUARTILE.EXC($D$3:$D$102,1))),
      "Outlier", "No Outlier")</f>
        <v>No Outlier</v>
      </c>
      <c r="Y8582" t="str">
        <f>IF(OR(E8582 &lt; _xlfn.QUARTILE.EXC($E$3:$E$102,1) - 1.5 * (_xlfn.QUARTILE.EXC($E$3:$E$102,3) - _xlfn.QUARTILE.EXC($E$3:$E$102,1)),
      E8582 &gt; _xlfn.QUARTILE.EXC($E$3:$E$102,3) + 1.5 * (_xlfn.QUARTILE.EXC($E$3:$E$102,3) - _xlfn.QUARTILE.EXC($E$3:$E$102,1))),
      "Outlier", "No Outlier")</f>
        <v>No Outlier</v>
      </c>
      <c r="Z8582" t="str">
        <f>IF(OR(F8582 &lt; _xlfn.QUARTILE.EXC($F$3:$F$102,1) - 1.5 * (_xlfn.QUARTILE.EXC($F$3:$F$102,3) - _xlfn.QUARTILE.EXC($F$3:$F$102,1)),
      F8582 &gt; _xlfn.QUARTILE.EXC($F$3:$F$102,3) + 1.5 * (_xlfn.QUARTILE.EXC($F$3:$F$102,3) - _xlfn.QUARTILE.EXC($F$3:$F$102,1))),
      "Outlier", "No Outlier")</f>
        <v>No Outlier</v>
      </c>
      <c r="AA8582" t="str">
        <f>IF(OR(G8582 &lt; _xlfn.QUARTILE.EXC($G$3:$G$102,1) - 1.5 * (_xlfn.QUARTILE.EXC($G$3:$G$102,3) - _xlfn.QUARTILE.EXC($G$3:$G$102,1)),
      G8582 &gt; _xlfn.QUARTILE.EXC($G$3:$G$102,3) + 1.5 * (_xlfn.QUARTILE.EXC($G$3:$G$102,3) - _xlfn.QUARTILE.EXC($G$3:$G$102,1))),
      "Outlier", "No Outlier")</f>
        <v>No Outlier</v>
      </c>
      <c r="AB8582" t="str">
        <f>IF(OR(H8582 &lt; _xlfn.QUARTILE.EXC($H$3:$H$102,1) - 1.5 * (_xlfn.QUARTILE.EXC($H$3:$H$102,3) - _xlfn.QUARTILE.EXC($H$3:$H$102,1)),
      H8582 &gt; _xlfn.QUARTILE.EXC($H$3:$H$102,3) + 1.5 * (_xlfn.QUARTILE.EXC($H$3:$H$102,3) - _xlfn.QUARTILE.EXC($H$3:$H$102,1))),
      "Outlier", "No Outlier")</f>
        <v>No Outlier</v>
      </c>
      <c r="AC8582" t="str">
        <f>IF(OR(I8582 &lt; _xlfn.QUARTILE.EXC($I$3:$I$102,1) - 1.5 * (_xlfn.QUARTILE.EXC($I$3:$I$102,3) - _xlfn.QUARTILE.EXC($I$3:$I$102,1)),
      I8582 &gt; _xlfn.QUARTILE.EXC($I$3:$I$102,3) + 1.5 * (_xlfn.QUARTILE.EXC($I$3:$I$102,3) - _xlfn.QUARTILE.EXC($I$3:$I$102,1))),
      "Outlier", "No Outlier")</f>
        <v>No Outlier</v>
      </c>
    </row>
    <row r="8583" spans="1:29" x14ac:dyDescent="0.25">
      <c r="A8583" s="1">
        <v>11722504</v>
      </c>
      <c r="B8583" s="2" t="s">
        <v>10</v>
      </c>
      <c r="C8583" s="1">
        <v>29</v>
      </c>
      <c r="D8583" s="1">
        <v>164</v>
      </c>
      <c r="E8583" s="1">
        <v>58</v>
      </c>
      <c r="F8583" s="1">
        <v>21</v>
      </c>
      <c r="G8583" s="1">
        <v>94</v>
      </c>
      <c r="H8583" s="1">
        <v>40.799999999999997</v>
      </c>
      <c r="I8583" s="1">
        <v>103</v>
      </c>
      <c r="W8583" t="str">
        <f>IF(OR(C8583 &lt; _xlfn.QUARTILE.EXC($C$3:$C$102,1) - 1.5 * (_xlfn.QUARTILE.EXC($C$3:$C$102,3) - _xlfn.QUARTILE.EXC($C$3:$C$102,1)),
      C8583 &gt; _xlfn.QUARTILE.EXC($C$3:$C$102,3) + 1.5 * (_xlfn.QUARTILE.EXC($C$3:$C$102,3) - _xlfn.QUARTILE.EXC($C$3:$C$102,1))),
      "Outlier", "No Outlier")</f>
        <v>No Outlier</v>
      </c>
      <c r="X8583" t="str">
        <f>IF(OR(D8583 &lt; _xlfn.QUARTILE.EXC($D$3:$D$102,1) - 1.5 * (_xlfn.QUARTILE.EXC($D$3:$D$102,3) - _xlfn.QUARTILE.EXC($D$3:$D$102,1)),
      D8583 &gt; _xlfn.QUARTILE.EXC($D$3:$D$102,3) + 1.5 * (_xlfn.QUARTILE.EXC($D$3:$D$102,3) - _xlfn.QUARTILE.EXC($D$3:$D$102,1))),
      "Outlier", "No Outlier")</f>
        <v>No Outlier</v>
      </c>
      <c r="Y8583" t="str">
        <f>IF(OR(E8583 &lt; _xlfn.QUARTILE.EXC($E$3:$E$102,1) - 1.5 * (_xlfn.QUARTILE.EXC($E$3:$E$102,3) - _xlfn.QUARTILE.EXC($E$3:$E$102,1)),
      E8583 &gt; _xlfn.QUARTILE.EXC($E$3:$E$102,3) + 1.5 * (_xlfn.QUARTILE.EXC($E$3:$E$102,3) - _xlfn.QUARTILE.EXC($E$3:$E$102,1))),
      "Outlier", "No Outlier")</f>
        <v>No Outlier</v>
      </c>
      <c r="Z8583" t="str">
        <f>IF(OR(F8583 &lt; _xlfn.QUARTILE.EXC($F$3:$F$102,1) - 1.5 * (_xlfn.QUARTILE.EXC($F$3:$F$102,3) - _xlfn.QUARTILE.EXC($F$3:$F$102,1)),
      F8583 &gt; _xlfn.QUARTILE.EXC($F$3:$F$102,3) + 1.5 * (_xlfn.QUARTILE.EXC($F$3:$F$102,3) - _xlfn.QUARTILE.EXC($F$3:$F$102,1))),
      "Outlier", "No Outlier")</f>
        <v>No Outlier</v>
      </c>
      <c r="AA8583" t="str">
        <f>IF(OR(G8583 &lt; _xlfn.QUARTILE.EXC($G$3:$G$102,1) - 1.5 * (_xlfn.QUARTILE.EXC($G$3:$G$102,3) - _xlfn.QUARTILE.EXC($G$3:$G$102,1)),
      G8583 &gt; _xlfn.QUARTILE.EXC($G$3:$G$102,3) + 1.5 * (_xlfn.QUARTILE.EXC($G$3:$G$102,3) - _xlfn.QUARTILE.EXC($G$3:$G$102,1))),
      "Outlier", "No Outlier")</f>
        <v>No Outlier</v>
      </c>
      <c r="AB8583" t="str">
        <f>IF(OR(H8583 &lt; _xlfn.QUARTILE.EXC($H$3:$H$102,1) - 1.5 * (_xlfn.QUARTILE.EXC($H$3:$H$102,3) - _xlfn.QUARTILE.EXC($H$3:$H$102,1)),
      H8583 &gt; _xlfn.QUARTILE.EXC($H$3:$H$102,3) + 1.5 * (_xlfn.QUARTILE.EXC($H$3:$H$102,3) - _xlfn.QUARTILE.EXC($H$3:$H$102,1))),
      "Outlier", "No Outlier")</f>
        <v>No Outlier</v>
      </c>
      <c r="AC8583" t="str">
        <f>IF(OR(I8583 &lt; _xlfn.QUARTILE.EXC($I$3:$I$102,1) - 1.5 * (_xlfn.QUARTILE.EXC($I$3:$I$102,3) - _xlfn.QUARTILE.EXC($I$3:$I$102,1)),
      I8583 &gt; _xlfn.QUARTILE.EXC($I$3:$I$102,3) + 1.5 * (_xlfn.QUARTILE.EXC($I$3:$I$102,3) - _xlfn.QUARTILE.EXC($I$3:$I$102,1))),
      "Outlier", "No Outlier")</f>
        <v>No Outlier</v>
      </c>
    </row>
    <row r="8584" spans="1:29" x14ac:dyDescent="0.25">
      <c r="A8584" s="1">
        <v>18191103</v>
      </c>
      <c r="B8584" s="2" t="s">
        <v>10</v>
      </c>
      <c r="C8584" s="1">
        <v>63</v>
      </c>
      <c r="D8584" s="1">
        <v>142</v>
      </c>
      <c r="E8584" s="1">
        <v>49</v>
      </c>
      <c r="F8584" s="1">
        <v>25</v>
      </c>
      <c r="G8584" s="1">
        <v>92</v>
      </c>
      <c r="H8584" s="1">
        <v>41</v>
      </c>
      <c r="I8584" s="1">
        <v>135</v>
      </c>
      <c r="W8584" t="str">
        <f>IF(OR(C8584 &lt; _xlfn.QUARTILE.EXC($C$3:$C$102,1) - 1.5 * (_xlfn.QUARTILE.EXC($C$3:$C$102,3) - _xlfn.QUARTILE.EXC($C$3:$C$102,1)),
      C8584 &gt; _xlfn.QUARTILE.EXC($C$3:$C$102,3) + 1.5 * (_xlfn.QUARTILE.EXC($C$3:$C$102,3) - _xlfn.QUARTILE.EXC($C$3:$C$102,1))),
      "Outlier", "No Outlier")</f>
        <v>No Outlier</v>
      </c>
      <c r="X8584" t="str">
        <f>IF(OR(D8584 &lt; _xlfn.QUARTILE.EXC($D$3:$D$102,1) - 1.5 * (_xlfn.QUARTILE.EXC($D$3:$D$102,3) - _xlfn.QUARTILE.EXC($D$3:$D$102,1)),
      D8584 &gt; _xlfn.QUARTILE.EXC($D$3:$D$102,3) + 1.5 * (_xlfn.QUARTILE.EXC($D$3:$D$102,3) - _xlfn.QUARTILE.EXC($D$3:$D$102,1))),
      "Outlier", "No Outlier")</f>
        <v>No Outlier</v>
      </c>
      <c r="Y8584" t="str">
        <f>IF(OR(E8584 &lt; _xlfn.QUARTILE.EXC($E$3:$E$102,1) - 1.5 * (_xlfn.QUARTILE.EXC($E$3:$E$102,3) - _xlfn.QUARTILE.EXC($E$3:$E$102,1)),
      E8584 &gt; _xlfn.QUARTILE.EXC($E$3:$E$102,3) + 1.5 * (_xlfn.QUARTILE.EXC($E$3:$E$102,3) - _xlfn.QUARTILE.EXC($E$3:$E$102,1))),
      "Outlier", "No Outlier")</f>
        <v>No Outlier</v>
      </c>
      <c r="Z8584" t="str">
        <f>IF(OR(F8584 &lt; _xlfn.QUARTILE.EXC($F$3:$F$102,1) - 1.5 * (_xlfn.QUARTILE.EXC($F$3:$F$102,3) - _xlfn.QUARTILE.EXC($F$3:$F$102,1)),
      F8584 &gt; _xlfn.QUARTILE.EXC($F$3:$F$102,3) + 1.5 * (_xlfn.QUARTILE.EXC($F$3:$F$102,3) - _xlfn.QUARTILE.EXC($F$3:$F$102,1))),
      "Outlier", "No Outlier")</f>
        <v>No Outlier</v>
      </c>
      <c r="AA8584" t="str">
        <f>IF(OR(G8584 &lt; _xlfn.QUARTILE.EXC($G$3:$G$102,1) - 1.5 * (_xlfn.QUARTILE.EXC($G$3:$G$102,3) - _xlfn.QUARTILE.EXC($G$3:$G$102,1)),
      G8584 &gt; _xlfn.QUARTILE.EXC($G$3:$G$102,3) + 1.5 * (_xlfn.QUARTILE.EXC($G$3:$G$102,3) - _xlfn.QUARTILE.EXC($G$3:$G$102,1))),
      "Outlier", "No Outlier")</f>
        <v>No Outlier</v>
      </c>
      <c r="AB8584" t="str">
        <f>IF(OR(H8584 &lt; _xlfn.QUARTILE.EXC($H$3:$H$102,1) - 1.5 * (_xlfn.QUARTILE.EXC($H$3:$H$102,3) - _xlfn.QUARTILE.EXC($H$3:$H$102,1)),
      H8584 &gt; _xlfn.QUARTILE.EXC($H$3:$H$102,3) + 1.5 * (_xlfn.QUARTILE.EXC($H$3:$H$102,3) - _xlfn.QUARTILE.EXC($H$3:$H$102,1))),
      "Outlier", "No Outlier")</f>
        <v>No Outlier</v>
      </c>
      <c r="AC8584" t="str">
        <f>IF(OR(I8584 &lt; _xlfn.QUARTILE.EXC($I$3:$I$102,1) - 1.5 * (_xlfn.QUARTILE.EXC($I$3:$I$102,3) - _xlfn.QUARTILE.EXC($I$3:$I$102,1)),
      I8584 &gt; _xlfn.QUARTILE.EXC($I$3:$I$102,3) + 1.5 * (_xlfn.QUARTILE.EXC($I$3:$I$102,3) - _xlfn.QUARTILE.EXC($I$3:$I$102,1))),
      "Outlier", "No Outlier")</f>
        <v>No Outlier</v>
      </c>
    </row>
    <row r="8585" spans="1:29" x14ac:dyDescent="0.25">
      <c r="A8585" s="1">
        <v>15020614</v>
      </c>
      <c r="B8585" s="2" t="s">
        <v>10</v>
      </c>
      <c r="C8585" s="1">
        <v>21</v>
      </c>
      <c r="D8585" s="1">
        <v>173</v>
      </c>
      <c r="E8585" s="1">
        <v>68</v>
      </c>
      <c r="F8585" s="1">
        <v>29</v>
      </c>
      <c r="G8585" s="1">
        <v>112</v>
      </c>
      <c r="H8585" s="1">
        <v>40.700000000000003</v>
      </c>
      <c r="I8585" s="1">
        <v>189</v>
      </c>
      <c r="W8585" t="str">
        <f>IF(OR(C8585 &lt; _xlfn.QUARTILE.EXC($C$3:$C$102,1) - 1.5 * (_xlfn.QUARTILE.EXC($C$3:$C$102,3) - _xlfn.QUARTILE.EXC($C$3:$C$102,1)),
      C8585 &gt; _xlfn.QUARTILE.EXC($C$3:$C$102,3) + 1.5 * (_xlfn.QUARTILE.EXC($C$3:$C$102,3) - _xlfn.QUARTILE.EXC($C$3:$C$102,1))),
      "Outlier", "No Outlier")</f>
        <v>No Outlier</v>
      </c>
      <c r="X8585" t="str">
        <f>IF(OR(D8585 &lt; _xlfn.QUARTILE.EXC($D$3:$D$102,1) - 1.5 * (_xlfn.QUARTILE.EXC($D$3:$D$102,3) - _xlfn.QUARTILE.EXC($D$3:$D$102,1)),
      D8585 &gt; _xlfn.QUARTILE.EXC($D$3:$D$102,3) + 1.5 * (_xlfn.QUARTILE.EXC($D$3:$D$102,3) - _xlfn.QUARTILE.EXC($D$3:$D$102,1))),
      "Outlier", "No Outlier")</f>
        <v>No Outlier</v>
      </c>
      <c r="Y8585" t="str">
        <f>IF(OR(E8585 &lt; _xlfn.QUARTILE.EXC($E$3:$E$102,1) - 1.5 * (_xlfn.QUARTILE.EXC($E$3:$E$102,3) - _xlfn.QUARTILE.EXC($E$3:$E$102,1)),
      E8585 &gt; _xlfn.QUARTILE.EXC($E$3:$E$102,3) + 1.5 * (_xlfn.QUARTILE.EXC($E$3:$E$102,3) - _xlfn.QUARTILE.EXC($E$3:$E$102,1))),
      "Outlier", "No Outlier")</f>
        <v>No Outlier</v>
      </c>
      <c r="Z8585" t="str">
        <f>IF(OR(F8585 &lt; _xlfn.QUARTILE.EXC($F$3:$F$102,1) - 1.5 * (_xlfn.QUARTILE.EXC($F$3:$F$102,3) - _xlfn.QUARTILE.EXC($F$3:$F$102,1)),
      F8585 &gt; _xlfn.QUARTILE.EXC($F$3:$F$102,3) + 1.5 * (_xlfn.QUARTILE.EXC($F$3:$F$102,3) - _xlfn.QUARTILE.EXC($F$3:$F$102,1))),
      "Outlier", "No Outlier")</f>
        <v>No Outlier</v>
      </c>
      <c r="AA8585" t="str">
        <f>IF(OR(G8585 &lt; _xlfn.QUARTILE.EXC($G$3:$G$102,1) - 1.5 * (_xlfn.QUARTILE.EXC($G$3:$G$102,3) - _xlfn.QUARTILE.EXC($G$3:$G$102,1)),
      G8585 &gt; _xlfn.QUARTILE.EXC($G$3:$G$102,3) + 1.5 * (_xlfn.QUARTILE.EXC($G$3:$G$102,3) - _xlfn.QUARTILE.EXC($G$3:$G$102,1))),
      "Outlier", "No Outlier")</f>
        <v>No Outlier</v>
      </c>
      <c r="AB8585" t="str">
        <f>IF(OR(H8585 &lt; _xlfn.QUARTILE.EXC($H$3:$H$102,1) - 1.5 * (_xlfn.QUARTILE.EXC($H$3:$H$102,3) - _xlfn.QUARTILE.EXC($H$3:$H$102,1)),
      H8585 &gt; _xlfn.QUARTILE.EXC($H$3:$H$102,3) + 1.5 * (_xlfn.QUARTILE.EXC($H$3:$H$102,3) - _xlfn.QUARTILE.EXC($H$3:$H$102,1))),
      "Outlier", "No Outlier")</f>
        <v>No Outlier</v>
      </c>
      <c r="AC8585" t="str">
        <f>IF(OR(I8585 &lt; _xlfn.QUARTILE.EXC($I$3:$I$102,1) - 1.5 * (_xlfn.QUARTILE.EXC($I$3:$I$102,3) - _xlfn.QUARTILE.EXC($I$3:$I$102,1)),
      I8585 &gt; _xlfn.QUARTILE.EXC($I$3:$I$102,3) + 1.5 * (_xlfn.QUARTILE.EXC($I$3:$I$102,3) - _xlfn.QUARTILE.EXC($I$3:$I$102,1))),
      "Outlier", "No Outlier")</f>
        <v>No Outlier</v>
      </c>
    </row>
    <row r="8586" spans="1:29" x14ac:dyDescent="0.25">
      <c r="A8586" s="1">
        <v>18625017</v>
      </c>
      <c r="B8586" s="2" t="s">
        <v>10</v>
      </c>
      <c r="C8586" s="1">
        <v>23</v>
      </c>
      <c r="D8586" s="1">
        <v>163</v>
      </c>
      <c r="E8586" s="1">
        <v>65</v>
      </c>
      <c r="F8586" s="1">
        <v>22</v>
      </c>
      <c r="G8586" s="1">
        <v>103</v>
      </c>
      <c r="H8586" s="1">
        <v>40.5</v>
      </c>
      <c r="I8586" s="1">
        <v>124</v>
      </c>
      <c r="W8586" t="str">
        <f>IF(OR(C8586 &lt; _xlfn.QUARTILE.EXC($C$3:$C$102,1) - 1.5 * (_xlfn.QUARTILE.EXC($C$3:$C$102,3) - _xlfn.QUARTILE.EXC($C$3:$C$102,1)),
      C8586 &gt; _xlfn.QUARTILE.EXC($C$3:$C$102,3) + 1.5 * (_xlfn.QUARTILE.EXC($C$3:$C$102,3) - _xlfn.QUARTILE.EXC($C$3:$C$102,1))),
      "Outlier", "No Outlier")</f>
        <v>No Outlier</v>
      </c>
      <c r="X8586" t="str">
        <f>IF(OR(D8586 &lt; _xlfn.QUARTILE.EXC($D$3:$D$102,1) - 1.5 * (_xlfn.QUARTILE.EXC($D$3:$D$102,3) - _xlfn.QUARTILE.EXC($D$3:$D$102,1)),
      D8586 &gt; _xlfn.QUARTILE.EXC($D$3:$D$102,3) + 1.5 * (_xlfn.QUARTILE.EXC($D$3:$D$102,3) - _xlfn.QUARTILE.EXC($D$3:$D$102,1))),
      "Outlier", "No Outlier")</f>
        <v>No Outlier</v>
      </c>
      <c r="Y8586" t="str">
        <f>IF(OR(E8586 &lt; _xlfn.QUARTILE.EXC($E$3:$E$102,1) - 1.5 * (_xlfn.QUARTILE.EXC($E$3:$E$102,3) - _xlfn.QUARTILE.EXC($E$3:$E$102,1)),
      E8586 &gt; _xlfn.QUARTILE.EXC($E$3:$E$102,3) + 1.5 * (_xlfn.QUARTILE.EXC($E$3:$E$102,3) - _xlfn.QUARTILE.EXC($E$3:$E$102,1))),
      "Outlier", "No Outlier")</f>
        <v>No Outlier</v>
      </c>
      <c r="Z8586" t="str">
        <f>IF(OR(F8586 &lt; _xlfn.QUARTILE.EXC($F$3:$F$102,1) - 1.5 * (_xlfn.QUARTILE.EXC($F$3:$F$102,3) - _xlfn.QUARTILE.EXC($F$3:$F$102,1)),
      F8586 &gt; _xlfn.QUARTILE.EXC($F$3:$F$102,3) + 1.5 * (_xlfn.QUARTILE.EXC($F$3:$F$102,3) - _xlfn.QUARTILE.EXC($F$3:$F$102,1))),
      "Outlier", "No Outlier")</f>
        <v>No Outlier</v>
      </c>
      <c r="AA8586" t="str">
        <f>IF(OR(G8586 &lt; _xlfn.QUARTILE.EXC($G$3:$G$102,1) - 1.5 * (_xlfn.QUARTILE.EXC($G$3:$G$102,3) - _xlfn.QUARTILE.EXC($G$3:$G$102,1)),
      G8586 &gt; _xlfn.QUARTILE.EXC($G$3:$G$102,3) + 1.5 * (_xlfn.QUARTILE.EXC($G$3:$G$102,3) - _xlfn.QUARTILE.EXC($G$3:$G$102,1))),
      "Outlier", "No Outlier")</f>
        <v>No Outlier</v>
      </c>
      <c r="AB8586" t="str">
        <f>IF(OR(H8586 &lt; _xlfn.QUARTILE.EXC($H$3:$H$102,1) - 1.5 * (_xlfn.QUARTILE.EXC($H$3:$H$102,3) - _xlfn.QUARTILE.EXC($H$3:$H$102,1)),
      H8586 &gt; _xlfn.QUARTILE.EXC($H$3:$H$102,3) + 1.5 * (_xlfn.QUARTILE.EXC($H$3:$H$102,3) - _xlfn.QUARTILE.EXC($H$3:$H$102,1))),
      "Outlier", "No Outlier")</f>
        <v>No Outlier</v>
      </c>
      <c r="AC8586" t="str">
        <f>IF(OR(I8586 &lt; _xlfn.QUARTILE.EXC($I$3:$I$102,1) - 1.5 * (_xlfn.QUARTILE.EXC($I$3:$I$102,3) - _xlfn.QUARTILE.EXC($I$3:$I$102,1)),
      I8586 &gt; _xlfn.QUARTILE.EXC($I$3:$I$102,3) + 1.5 * (_xlfn.QUARTILE.EXC($I$3:$I$102,3) - _xlfn.QUARTILE.EXC($I$3:$I$102,1))),
      "Outlier", "No Outlier")</f>
        <v>No Outlier</v>
      </c>
    </row>
    <row r="8587" spans="1:29" x14ac:dyDescent="0.25">
      <c r="A8587" s="1">
        <v>12066469</v>
      </c>
      <c r="B8587" s="2" t="s">
        <v>10</v>
      </c>
      <c r="C8587" s="1">
        <v>42</v>
      </c>
      <c r="D8587" s="1">
        <v>169</v>
      </c>
      <c r="E8587" s="1">
        <v>68</v>
      </c>
      <c r="F8587" s="1">
        <v>16</v>
      </c>
      <c r="G8587" s="1">
        <v>97</v>
      </c>
      <c r="H8587" s="1">
        <v>40.6</v>
      </c>
      <c r="I8587" s="1">
        <v>85</v>
      </c>
      <c r="W8587" t="str">
        <f>IF(OR(C8587 &lt; _xlfn.QUARTILE.EXC($C$3:$C$102,1) - 1.5 * (_xlfn.QUARTILE.EXC($C$3:$C$102,3) - _xlfn.QUARTILE.EXC($C$3:$C$102,1)),
      C8587 &gt; _xlfn.QUARTILE.EXC($C$3:$C$102,3) + 1.5 * (_xlfn.QUARTILE.EXC($C$3:$C$102,3) - _xlfn.QUARTILE.EXC($C$3:$C$102,1))),
      "Outlier", "No Outlier")</f>
        <v>No Outlier</v>
      </c>
      <c r="X8587" t="str">
        <f>IF(OR(D8587 &lt; _xlfn.QUARTILE.EXC($D$3:$D$102,1) - 1.5 * (_xlfn.QUARTILE.EXC($D$3:$D$102,3) - _xlfn.QUARTILE.EXC($D$3:$D$102,1)),
      D8587 &gt; _xlfn.QUARTILE.EXC($D$3:$D$102,3) + 1.5 * (_xlfn.QUARTILE.EXC($D$3:$D$102,3) - _xlfn.QUARTILE.EXC($D$3:$D$102,1))),
      "Outlier", "No Outlier")</f>
        <v>No Outlier</v>
      </c>
      <c r="Y8587" t="str">
        <f>IF(OR(E8587 &lt; _xlfn.QUARTILE.EXC($E$3:$E$102,1) - 1.5 * (_xlfn.QUARTILE.EXC($E$3:$E$102,3) - _xlfn.QUARTILE.EXC($E$3:$E$102,1)),
      E8587 &gt; _xlfn.QUARTILE.EXC($E$3:$E$102,3) + 1.5 * (_xlfn.QUARTILE.EXC($E$3:$E$102,3) - _xlfn.QUARTILE.EXC($E$3:$E$102,1))),
      "Outlier", "No Outlier")</f>
        <v>No Outlier</v>
      </c>
      <c r="Z8587" t="str">
        <f>IF(OR(F8587 &lt; _xlfn.QUARTILE.EXC($F$3:$F$102,1) - 1.5 * (_xlfn.QUARTILE.EXC($F$3:$F$102,3) - _xlfn.QUARTILE.EXC($F$3:$F$102,1)),
      F8587 &gt; _xlfn.QUARTILE.EXC($F$3:$F$102,3) + 1.5 * (_xlfn.QUARTILE.EXC($F$3:$F$102,3) - _xlfn.QUARTILE.EXC($F$3:$F$102,1))),
      "Outlier", "No Outlier")</f>
        <v>No Outlier</v>
      </c>
      <c r="AA8587" t="str">
        <f>IF(OR(G8587 &lt; _xlfn.QUARTILE.EXC($G$3:$G$102,1) - 1.5 * (_xlfn.QUARTILE.EXC($G$3:$G$102,3) - _xlfn.QUARTILE.EXC($G$3:$G$102,1)),
      G8587 &gt; _xlfn.QUARTILE.EXC($G$3:$G$102,3) + 1.5 * (_xlfn.QUARTILE.EXC($G$3:$G$102,3) - _xlfn.QUARTILE.EXC($G$3:$G$102,1))),
      "Outlier", "No Outlier")</f>
        <v>No Outlier</v>
      </c>
      <c r="AB8587" t="str">
        <f>IF(OR(H8587 &lt; _xlfn.QUARTILE.EXC($H$3:$H$102,1) - 1.5 * (_xlfn.QUARTILE.EXC($H$3:$H$102,3) - _xlfn.QUARTILE.EXC($H$3:$H$102,1)),
      H8587 &gt; _xlfn.QUARTILE.EXC($H$3:$H$102,3) + 1.5 * (_xlfn.QUARTILE.EXC($H$3:$H$102,3) - _xlfn.QUARTILE.EXC($H$3:$H$102,1))),
      "Outlier", "No Outlier")</f>
        <v>No Outlier</v>
      </c>
      <c r="AC8587" t="str">
        <f>IF(OR(I8587 &lt; _xlfn.QUARTILE.EXC($I$3:$I$102,1) - 1.5 * (_xlfn.QUARTILE.EXC($I$3:$I$102,3) - _xlfn.QUARTILE.EXC($I$3:$I$102,1)),
      I8587 &gt; _xlfn.QUARTILE.EXC($I$3:$I$102,3) + 1.5 * (_xlfn.QUARTILE.EXC($I$3:$I$102,3) - _xlfn.QUARTILE.EXC($I$3:$I$102,1))),
      "Outlier", "No Outlier")</f>
        <v>No Outlier</v>
      </c>
    </row>
    <row r="8588" spans="1:29" x14ac:dyDescent="0.25">
      <c r="A8588" s="1">
        <v>17624255</v>
      </c>
      <c r="B8588" s="2" t="s">
        <v>10</v>
      </c>
      <c r="C8588" s="1">
        <v>52</v>
      </c>
      <c r="D8588" s="1">
        <v>182</v>
      </c>
      <c r="E8588" s="1">
        <v>77</v>
      </c>
      <c r="F8588" s="1">
        <v>4</v>
      </c>
      <c r="G8588" s="1">
        <v>86</v>
      </c>
      <c r="H8588" s="1">
        <v>38.799999999999997</v>
      </c>
      <c r="I8588" s="1">
        <v>17</v>
      </c>
      <c r="W8588" t="str">
        <f>IF(OR(C8588 &lt; _xlfn.QUARTILE.EXC($C$3:$C$102,1) - 1.5 * (_xlfn.QUARTILE.EXC($C$3:$C$102,3) - _xlfn.QUARTILE.EXC($C$3:$C$102,1)),
      C8588 &gt; _xlfn.QUARTILE.EXC($C$3:$C$102,3) + 1.5 * (_xlfn.QUARTILE.EXC($C$3:$C$102,3) - _xlfn.QUARTILE.EXC($C$3:$C$102,1))),
      "Outlier", "No Outlier")</f>
        <v>No Outlier</v>
      </c>
      <c r="X8588" t="str">
        <f>IF(OR(D8588 &lt; _xlfn.QUARTILE.EXC($D$3:$D$102,1) - 1.5 * (_xlfn.QUARTILE.EXC($D$3:$D$102,3) - _xlfn.QUARTILE.EXC($D$3:$D$102,1)),
      D8588 &gt; _xlfn.QUARTILE.EXC($D$3:$D$102,3) + 1.5 * (_xlfn.QUARTILE.EXC($D$3:$D$102,3) - _xlfn.QUARTILE.EXC($D$3:$D$102,1))),
      "Outlier", "No Outlier")</f>
        <v>No Outlier</v>
      </c>
      <c r="Y8588" t="str">
        <f>IF(OR(E8588 &lt; _xlfn.QUARTILE.EXC($E$3:$E$102,1) - 1.5 * (_xlfn.QUARTILE.EXC($E$3:$E$102,3) - _xlfn.QUARTILE.EXC($E$3:$E$102,1)),
      E8588 &gt; _xlfn.QUARTILE.EXC($E$3:$E$102,3) + 1.5 * (_xlfn.QUARTILE.EXC($E$3:$E$102,3) - _xlfn.QUARTILE.EXC($E$3:$E$102,1))),
      "Outlier", "No Outlier")</f>
        <v>No Outlier</v>
      </c>
      <c r="Z8588" t="str">
        <f>IF(OR(F8588 &lt; _xlfn.QUARTILE.EXC($F$3:$F$102,1) - 1.5 * (_xlfn.QUARTILE.EXC($F$3:$F$102,3) - _xlfn.QUARTILE.EXC($F$3:$F$102,1)),
      F8588 &gt; _xlfn.QUARTILE.EXC($F$3:$F$102,3) + 1.5 * (_xlfn.QUARTILE.EXC($F$3:$F$102,3) - _xlfn.QUARTILE.EXC($F$3:$F$102,1))),
      "Outlier", "No Outlier")</f>
        <v>No Outlier</v>
      </c>
      <c r="AA8588" t="str">
        <f>IF(OR(G8588 &lt; _xlfn.QUARTILE.EXC($G$3:$G$102,1) - 1.5 * (_xlfn.QUARTILE.EXC($G$3:$G$102,3) - _xlfn.QUARTILE.EXC($G$3:$G$102,1)),
      G8588 &gt; _xlfn.QUARTILE.EXC($G$3:$G$102,3) + 1.5 * (_xlfn.QUARTILE.EXC($G$3:$G$102,3) - _xlfn.QUARTILE.EXC($G$3:$G$102,1))),
      "Outlier", "No Outlier")</f>
        <v>No Outlier</v>
      </c>
      <c r="AB8588" t="str">
        <f>IF(OR(H8588 &lt; _xlfn.QUARTILE.EXC($H$3:$H$102,1) - 1.5 * (_xlfn.QUARTILE.EXC($H$3:$H$102,3) - _xlfn.QUARTILE.EXC($H$3:$H$102,1)),
      H8588 &gt; _xlfn.QUARTILE.EXC($H$3:$H$102,3) + 1.5 * (_xlfn.QUARTILE.EXC($H$3:$H$102,3) - _xlfn.QUARTILE.EXC($H$3:$H$102,1))),
      "Outlier", "No Outlier")</f>
        <v>No Outlier</v>
      </c>
      <c r="AC8588" t="str">
        <f>IF(OR(I8588 &lt; _xlfn.QUARTILE.EXC($I$3:$I$102,1) - 1.5 * (_xlfn.QUARTILE.EXC($I$3:$I$102,3) - _xlfn.QUARTILE.EXC($I$3:$I$102,1)),
      I8588 &gt; _xlfn.QUARTILE.EXC($I$3:$I$102,3) + 1.5 * (_xlfn.QUARTILE.EXC($I$3:$I$102,3) - _xlfn.QUARTILE.EXC($I$3:$I$102,1))),
      "Outlier", "No Outlier")</f>
        <v>No Outlier</v>
      </c>
    </row>
    <row r="8589" spans="1:29" x14ac:dyDescent="0.25">
      <c r="A8589" s="1">
        <v>18663553</v>
      </c>
      <c r="B8589" s="2" t="s">
        <v>9</v>
      </c>
      <c r="C8589" s="1">
        <v>27</v>
      </c>
      <c r="D8589" s="1">
        <v>193</v>
      </c>
      <c r="E8589" s="1">
        <v>92</v>
      </c>
      <c r="F8589" s="1">
        <v>21</v>
      </c>
      <c r="G8589" s="1">
        <v>97</v>
      </c>
      <c r="H8589" s="1">
        <v>40.6</v>
      </c>
      <c r="I8589" s="1">
        <v>100</v>
      </c>
      <c r="W8589" t="str">
        <f>IF(OR(C8589 &lt; _xlfn.QUARTILE.EXC($C$3:$C$102,1) - 1.5 * (_xlfn.QUARTILE.EXC($C$3:$C$102,3) - _xlfn.QUARTILE.EXC($C$3:$C$102,1)),
      C8589 &gt; _xlfn.QUARTILE.EXC($C$3:$C$102,3) + 1.5 * (_xlfn.QUARTILE.EXC($C$3:$C$102,3) - _xlfn.QUARTILE.EXC($C$3:$C$102,1))),
      "Outlier", "No Outlier")</f>
        <v>No Outlier</v>
      </c>
      <c r="X8589" t="str">
        <f>IF(OR(D8589 &lt; _xlfn.QUARTILE.EXC($D$3:$D$102,1) - 1.5 * (_xlfn.QUARTILE.EXC($D$3:$D$102,3) - _xlfn.QUARTILE.EXC($D$3:$D$102,1)),
      D8589 &gt; _xlfn.QUARTILE.EXC($D$3:$D$102,3) + 1.5 * (_xlfn.QUARTILE.EXC($D$3:$D$102,3) - _xlfn.QUARTILE.EXC($D$3:$D$102,1))),
      "Outlier", "No Outlier")</f>
        <v>No Outlier</v>
      </c>
      <c r="Y8589" t="str">
        <f>IF(OR(E8589 &lt; _xlfn.QUARTILE.EXC($E$3:$E$102,1) - 1.5 * (_xlfn.QUARTILE.EXC($E$3:$E$102,3) - _xlfn.QUARTILE.EXC($E$3:$E$102,1)),
      E8589 &gt; _xlfn.QUARTILE.EXC($E$3:$E$102,3) + 1.5 * (_xlfn.QUARTILE.EXC($E$3:$E$102,3) - _xlfn.QUARTILE.EXC($E$3:$E$102,1))),
      "Outlier", "No Outlier")</f>
        <v>No Outlier</v>
      </c>
      <c r="Z8589" t="str">
        <f>IF(OR(F8589 &lt; _xlfn.QUARTILE.EXC($F$3:$F$102,1) - 1.5 * (_xlfn.QUARTILE.EXC($F$3:$F$102,3) - _xlfn.QUARTILE.EXC($F$3:$F$102,1)),
      F8589 &gt; _xlfn.QUARTILE.EXC($F$3:$F$102,3) + 1.5 * (_xlfn.QUARTILE.EXC($F$3:$F$102,3) - _xlfn.QUARTILE.EXC($F$3:$F$102,1))),
      "Outlier", "No Outlier")</f>
        <v>No Outlier</v>
      </c>
      <c r="AA8589" t="str">
        <f>IF(OR(G8589 &lt; _xlfn.QUARTILE.EXC($G$3:$G$102,1) - 1.5 * (_xlfn.QUARTILE.EXC($G$3:$G$102,3) - _xlfn.QUARTILE.EXC($G$3:$G$102,1)),
      G8589 &gt; _xlfn.QUARTILE.EXC($G$3:$G$102,3) + 1.5 * (_xlfn.QUARTILE.EXC($G$3:$G$102,3) - _xlfn.QUARTILE.EXC($G$3:$G$102,1))),
      "Outlier", "No Outlier")</f>
        <v>No Outlier</v>
      </c>
      <c r="AB8589" t="str">
        <f>IF(OR(H8589 &lt; _xlfn.QUARTILE.EXC($H$3:$H$102,1) - 1.5 * (_xlfn.QUARTILE.EXC($H$3:$H$102,3) - _xlfn.QUARTILE.EXC($H$3:$H$102,1)),
      H8589 &gt; _xlfn.QUARTILE.EXC($H$3:$H$102,3) + 1.5 * (_xlfn.QUARTILE.EXC($H$3:$H$102,3) - _xlfn.QUARTILE.EXC($H$3:$H$102,1))),
      "Outlier", "No Outlier")</f>
        <v>No Outlier</v>
      </c>
      <c r="AC8589" t="str">
        <f>IF(OR(I8589 &lt; _xlfn.QUARTILE.EXC($I$3:$I$102,1) - 1.5 * (_xlfn.QUARTILE.EXC($I$3:$I$102,3) - _xlfn.QUARTILE.EXC($I$3:$I$102,1)),
      I8589 &gt; _xlfn.QUARTILE.EXC($I$3:$I$102,3) + 1.5 * (_xlfn.QUARTILE.EXC($I$3:$I$102,3) - _xlfn.QUARTILE.EXC($I$3:$I$102,1))),
      "Outlier", "No Outlier")</f>
        <v>No Outlier</v>
      </c>
    </row>
    <row r="8590" spans="1:29" x14ac:dyDescent="0.25">
      <c r="A8590" s="1">
        <v>16383070</v>
      </c>
      <c r="B8590" s="2" t="s">
        <v>9</v>
      </c>
      <c r="C8590" s="1">
        <v>21</v>
      </c>
      <c r="D8590" s="1">
        <v>183</v>
      </c>
      <c r="E8590" s="1">
        <v>88</v>
      </c>
      <c r="F8590" s="1">
        <v>7</v>
      </c>
      <c r="G8590" s="1">
        <v>94</v>
      </c>
      <c r="H8590" s="1">
        <v>39.4</v>
      </c>
      <c r="I8590" s="1">
        <v>27</v>
      </c>
      <c r="W8590" t="str">
        <f>IF(OR(C8590 &lt; _xlfn.QUARTILE.EXC($C$3:$C$102,1) - 1.5 * (_xlfn.QUARTILE.EXC($C$3:$C$102,3) - _xlfn.QUARTILE.EXC($C$3:$C$102,1)),
      C8590 &gt; _xlfn.QUARTILE.EXC($C$3:$C$102,3) + 1.5 * (_xlfn.QUARTILE.EXC($C$3:$C$102,3) - _xlfn.QUARTILE.EXC($C$3:$C$102,1))),
      "Outlier", "No Outlier")</f>
        <v>No Outlier</v>
      </c>
      <c r="X8590" t="str">
        <f>IF(OR(D8590 &lt; _xlfn.QUARTILE.EXC($D$3:$D$102,1) - 1.5 * (_xlfn.QUARTILE.EXC($D$3:$D$102,3) - _xlfn.QUARTILE.EXC($D$3:$D$102,1)),
      D8590 &gt; _xlfn.QUARTILE.EXC($D$3:$D$102,3) + 1.5 * (_xlfn.QUARTILE.EXC($D$3:$D$102,3) - _xlfn.QUARTILE.EXC($D$3:$D$102,1))),
      "Outlier", "No Outlier")</f>
        <v>No Outlier</v>
      </c>
      <c r="Y8590" t="str">
        <f>IF(OR(E8590 &lt; _xlfn.QUARTILE.EXC($E$3:$E$102,1) - 1.5 * (_xlfn.QUARTILE.EXC($E$3:$E$102,3) - _xlfn.QUARTILE.EXC($E$3:$E$102,1)),
      E8590 &gt; _xlfn.QUARTILE.EXC($E$3:$E$102,3) + 1.5 * (_xlfn.QUARTILE.EXC($E$3:$E$102,3) - _xlfn.QUARTILE.EXC($E$3:$E$102,1))),
      "Outlier", "No Outlier")</f>
        <v>No Outlier</v>
      </c>
      <c r="Z8590" t="str">
        <f>IF(OR(F8590 &lt; _xlfn.QUARTILE.EXC($F$3:$F$102,1) - 1.5 * (_xlfn.QUARTILE.EXC($F$3:$F$102,3) - _xlfn.QUARTILE.EXC($F$3:$F$102,1)),
      F8590 &gt; _xlfn.QUARTILE.EXC($F$3:$F$102,3) + 1.5 * (_xlfn.QUARTILE.EXC($F$3:$F$102,3) - _xlfn.QUARTILE.EXC($F$3:$F$102,1))),
      "Outlier", "No Outlier")</f>
        <v>No Outlier</v>
      </c>
      <c r="AA8590" t="str">
        <f>IF(OR(G8590 &lt; _xlfn.QUARTILE.EXC($G$3:$G$102,1) - 1.5 * (_xlfn.QUARTILE.EXC($G$3:$G$102,3) - _xlfn.QUARTILE.EXC($G$3:$G$102,1)),
      G8590 &gt; _xlfn.QUARTILE.EXC($G$3:$G$102,3) + 1.5 * (_xlfn.QUARTILE.EXC($G$3:$G$102,3) - _xlfn.QUARTILE.EXC($G$3:$G$102,1))),
      "Outlier", "No Outlier")</f>
        <v>No Outlier</v>
      </c>
      <c r="AB8590" t="str">
        <f>IF(OR(H8590 &lt; _xlfn.QUARTILE.EXC($H$3:$H$102,1) - 1.5 * (_xlfn.QUARTILE.EXC($H$3:$H$102,3) - _xlfn.QUARTILE.EXC($H$3:$H$102,1)),
      H8590 &gt; _xlfn.QUARTILE.EXC($H$3:$H$102,3) + 1.5 * (_xlfn.QUARTILE.EXC($H$3:$H$102,3) - _xlfn.QUARTILE.EXC($H$3:$H$102,1))),
      "Outlier", "No Outlier")</f>
        <v>No Outlier</v>
      </c>
      <c r="AC8590" t="str">
        <f>IF(OR(I8590 &lt; _xlfn.QUARTILE.EXC($I$3:$I$102,1) - 1.5 * (_xlfn.QUARTILE.EXC($I$3:$I$102,3) - _xlfn.QUARTILE.EXC($I$3:$I$102,1)),
      I8590 &gt; _xlfn.QUARTILE.EXC($I$3:$I$102,3) + 1.5 * (_xlfn.QUARTILE.EXC($I$3:$I$102,3) - _xlfn.QUARTILE.EXC($I$3:$I$102,1))),
      "Outlier", "No Outlier")</f>
        <v>No Outlier</v>
      </c>
    </row>
    <row r="8591" spans="1:29" x14ac:dyDescent="0.25">
      <c r="A8591" s="1">
        <v>17067067</v>
      </c>
      <c r="B8591" s="2" t="s">
        <v>10</v>
      </c>
      <c r="C8591" s="1">
        <v>33</v>
      </c>
      <c r="D8591" s="1">
        <v>151</v>
      </c>
      <c r="E8591" s="1">
        <v>50</v>
      </c>
      <c r="F8591" s="1">
        <v>15</v>
      </c>
      <c r="G8591" s="1">
        <v>95</v>
      </c>
      <c r="H8591" s="1">
        <v>40</v>
      </c>
      <c r="I8591" s="1">
        <v>78</v>
      </c>
      <c r="W8591" t="str">
        <f>IF(OR(C8591 &lt; _xlfn.QUARTILE.EXC($C$3:$C$102,1) - 1.5 * (_xlfn.QUARTILE.EXC($C$3:$C$102,3) - _xlfn.QUARTILE.EXC($C$3:$C$102,1)),
      C8591 &gt; _xlfn.QUARTILE.EXC($C$3:$C$102,3) + 1.5 * (_xlfn.QUARTILE.EXC($C$3:$C$102,3) - _xlfn.QUARTILE.EXC($C$3:$C$102,1))),
      "Outlier", "No Outlier")</f>
        <v>No Outlier</v>
      </c>
      <c r="X8591" t="str">
        <f>IF(OR(D8591 &lt; _xlfn.QUARTILE.EXC($D$3:$D$102,1) - 1.5 * (_xlfn.QUARTILE.EXC($D$3:$D$102,3) - _xlfn.QUARTILE.EXC($D$3:$D$102,1)),
      D8591 &gt; _xlfn.QUARTILE.EXC($D$3:$D$102,3) + 1.5 * (_xlfn.QUARTILE.EXC($D$3:$D$102,3) - _xlfn.QUARTILE.EXC($D$3:$D$102,1))),
      "Outlier", "No Outlier")</f>
        <v>No Outlier</v>
      </c>
      <c r="Y8591" t="str">
        <f>IF(OR(E8591 &lt; _xlfn.QUARTILE.EXC($E$3:$E$102,1) - 1.5 * (_xlfn.QUARTILE.EXC($E$3:$E$102,3) - _xlfn.QUARTILE.EXC($E$3:$E$102,1)),
      E8591 &gt; _xlfn.QUARTILE.EXC($E$3:$E$102,3) + 1.5 * (_xlfn.QUARTILE.EXC($E$3:$E$102,3) - _xlfn.QUARTILE.EXC($E$3:$E$102,1))),
      "Outlier", "No Outlier")</f>
        <v>No Outlier</v>
      </c>
      <c r="Z8591" t="str">
        <f>IF(OR(F8591 &lt; _xlfn.QUARTILE.EXC($F$3:$F$102,1) - 1.5 * (_xlfn.QUARTILE.EXC($F$3:$F$102,3) - _xlfn.QUARTILE.EXC($F$3:$F$102,1)),
      F8591 &gt; _xlfn.QUARTILE.EXC($F$3:$F$102,3) + 1.5 * (_xlfn.QUARTILE.EXC($F$3:$F$102,3) - _xlfn.QUARTILE.EXC($F$3:$F$102,1))),
      "Outlier", "No Outlier")</f>
        <v>No Outlier</v>
      </c>
      <c r="AA8591" t="str">
        <f>IF(OR(G8591 &lt; _xlfn.QUARTILE.EXC($G$3:$G$102,1) - 1.5 * (_xlfn.QUARTILE.EXC($G$3:$G$102,3) - _xlfn.QUARTILE.EXC($G$3:$G$102,1)),
      G8591 &gt; _xlfn.QUARTILE.EXC($G$3:$G$102,3) + 1.5 * (_xlfn.QUARTILE.EXC($G$3:$G$102,3) - _xlfn.QUARTILE.EXC($G$3:$G$102,1))),
      "Outlier", "No Outlier")</f>
        <v>No Outlier</v>
      </c>
      <c r="AB8591" t="str">
        <f>IF(OR(H8591 &lt; _xlfn.QUARTILE.EXC($H$3:$H$102,1) - 1.5 * (_xlfn.QUARTILE.EXC($H$3:$H$102,3) - _xlfn.QUARTILE.EXC($H$3:$H$102,1)),
      H8591 &gt; _xlfn.QUARTILE.EXC($H$3:$H$102,3) + 1.5 * (_xlfn.QUARTILE.EXC($H$3:$H$102,3) - _xlfn.QUARTILE.EXC($H$3:$H$102,1))),
      "Outlier", "No Outlier")</f>
        <v>No Outlier</v>
      </c>
      <c r="AC8591" t="str">
        <f>IF(OR(I8591 &lt; _xlfn.QUARTILE.EXC($I$3:$I$102,1) - 1.5 * (_xlfn.QUARTILE.EXC($I$3:$I$102,3) - _xlfn.QUARTILE.EXC($I$3:$I$102,1)),
      I8591 &gt; _xlfn.QUARTILE.EXC($I$3:$I$102,3) + 1.5 * (_xlfn.QUARTILE.EXC($I$3:$I$102,3) - _xlfn.QUARTILE.EXC($I$3:$I$102,1))),
      "Outlier", "No Outlier")</f>
        <v>No Outlier</v>
      </c>
    </row>
    <row r="8592" spans="1:29" x14ac:dyDescent="0.25">
      <c r="A8592" s="1">
        <v>14186239</v>
      </c>
      <c r="B8592" s="2" t="s">
        <v>9</v>
      </c>
      <c r="C8592" s="1">
        <v>56</v>
      </c>
      <c r="D8592" s="1">
        <v>189</v>
      </c>
      <c r="E8592" s="1">
        <v>98</v>
      </c>
      <c r="F8592" s="1">
        <v>6</v>
      </c>
      <c r="G8592" s="1">
        <v>83</v>
      </c>
      <c r="H8592" s="1">
        <v>39.200000000000003</v>
      </c>
      <c r="I8592" s="1">
        <v>25</v>
      </c>
      <c r="W8592" t="str">
        <f>IF(OR(C8592 &lt; _xlfn.QUARTILE.EXC($C$3:$C$102,1) - 1.5 * (_xlfn.QUARTILE.EXC($C$3:$C$102,3) - _xlfn.QUARTILE.EXC($C$3:$C$102,1)),
      C8592 &gt; _xlfn.QUARTILE.EXC($C$3:$C$102,3) + 1.5 * (_xlfn.QUARTILE.EXC($C$3:$C$102,3) - _xlfn.QUARTILE.EXC($C$3:$C$102,1))),
      "Outlier", "No Outlier")</f>
        <v>No Outlier</v>
      </c>
      <c r="X8592" t="str">
        <f>IF(OR(D8592 &lt; _xlfn.QUARTILE.EXC($D$3:$D$102,1) - 1.5 * (_xlfn.QUARTILE.EXC($D$3:$D$102,3) - _xlfn.QUARTILE.EXC($D$3:$D$102,1)),
      D8592 &gt; _xlfn.QUARTILE.EXC($D$3:$D$102,3) + 1.5 * (_xlfn.QUARTILE.EXC($D$3:$D$102,3) - _xlfn.QUARTILE.EXC($D$3:$D$102,1))),
      "Outlier", "No Outlier")</f>
        <v>No Outlier</v>
      </c>
      <c r="Y8592" t="str">
        <f>IF(OR(E8592 &lt; _xlfn.QUARTILE.EXC($E$3:$E$102,1) - 1.5 * (_xlfn.QUARTILE.EXC($E$3:$E$102,3) - _xlfn.QUARTILE.EXC($E$3:$E$102,1)),
      E8592 &gt; _xlfn.QUARTILE.EXC($E$3:$E$102,3) + 1.5 * (_xlfn.QUARTILE.EXC($E$3:$E$102,3) - _xlfn.QUARTILE.EXC($E$3:$E$102,1))),
      "Outlier", "No Outlier")</f>
        <v>No Outlier</v>
      </c>
      <c r="Z8592" t="str">
        <f>IF(OR(F8592 &lt; _xlfn.QUARTILE.EXC($F$3:$F$102,1) - 1.5 * (_xlfn.QUARTILE.EXC($F$3:$F$102,3) - _xlfn.QUARTILE.EXC($F$3:$F$102,1)),
      F8592 &gt; _xlfn.QUARTILE.EXC($F$3:$F$102,3) + 1.5 * (_xlfn.QUARTILE.EXC($F$3:$F$102,3) - _xlfn.QUARTILE.EXC($F$3:$F$102,1))),
      "Outlier", "No Outlier")</f>
        <v>No Outlier</v>
      </c>
      <c r="AA8592" t="str">
        <f>IF(OR(G8592 &lt; _xlfn.QUARTILE.EXC($G$3:$G$102,1) - 1.5 * (_xlfn.QUARTILE.EXC($G$3:$G$102,3) - _xlfn.QUARTILE.EXC($G$3:$G$102,1)),
      G8592 &gt; _xlfn.QUARTILE.EXC($G$3:$G$102,3) + 1.5 * (_xlfn.QUARTILE.EXC($G$3:$G$102,3) - _xlfn.QUARTILE.EXC($G$3:$G$102,1))),
      "Outlier", "No Outlier")</f>
        <v>No Outlier</v>
      </c>
      <c r="AB8592" t="str">
        <f>IF(OR(H8592 &lt; _xlfn.QUARTILE.EXC($H$3:$H$102,1) - 1.5 * (_xlfn.QUARTILE.EXC($H$3:$H$102,3) - _xlfn.QUARTILE.EXC($H$3:$H$102,1)),
      H8592 &gt; _xlfn.QUARTILE.EXC($H$3:$H$102,3) + 1.5 * (_xlfn.QUARTILE.EXC($H$3:$H$102,3) - _xlfn.QUARTILE.EXC($H$3:$H$102,1))),
      "Outlier", "No Outlier")</f>
        <v>No Outlier</v>
      </c>
      <c r="AC8592" t="str">
        <f>IF(OR(I8592 &lt; _xlfn.QUARTILE.EXC($I$3:$I$102,1) - 1.5 * (_xlfn.QUARTILE.EXC($I$3:$I$102,3) - _xlfn.QUARTILE.EXC($I$3:$I$102,1)),
      I8592 &gt; _xlfn.QUARTILE.EXC($I$3:$I$102,3) + 1.5 * (_xlfn.QUARTILE.EXC($I$3:$I$102,3) - _xlfn.QUARTILE.EXC($I$3:$I$102,1))),
      "Outlier", "No Outlier")</f>
        <v>No Outlier</v>
      </c>
    </row>
    <row r="8593" spans="1:29" x14ac:dyDescent="0.25">
      <c r="A8593" s="1">
        <v>12162019</v>
      </c>
      <c r="B8593" s="2" t="s">
        <v>9</v>
      </c>
      <c r="C8593" s="1">
        <v>21</v>
      </c>
      <c r="D8593" s="1">
        <v>197</v>
      </c>
      <c r="E8593" s="1">
        <v>101</v>
      </c>
      <c r="F8593" s="1">
        <v>30</v>
      </c>
      <c r="G8593" s="1">
        <v>108</v>
      </c>
      <c r="H8593" s="1">
        <v>41</v>
      </c>
      <c r="I8593" s="1">
        <v>189</v>
      </c>
      <c r="W8593" t="str">
        <f>IF(OR(C8593 &lt; _xlfn.QUARTILE.EXC($C$3:$C$102,1) - 1.5 * (_xlfn.QUARTILE.EXC($C$3:$C$102,3) - _xlfn.QUARTILE.EXC($C$3:$C$102,1)),
      C8593 &gt; _xlfn.QUARTILE.EXC($C$3:$C$102,3) + 1.5 * (_xlfn.QUARTILE.EXC($C$3:$C$102,3) - _xlfn.QUARTILE.EXC($C$3:$C$102,1))),
      "Outlier", "No Outlier")</f>
        <v>No Outlier</v>
      </c>
      <c r="X8593" t="str">
        <f>IF(OR(D8593 &lt; _xlfn.QUARTILE.EXC($D$3:$D$102,1) - 1.5 * (_xlfn.QUARTILE.EXC($D$3:$D$102,3) - _xlfn.QUARTILE.EXC($D$3:$D$102,1)),
      D8593 &gt; _xlfn.QUARTILE.EXC($D$3:$D$102,3) + 1.5 * (_xlfn.QUARTILE.EXC($D$3:$D$102,3) - _xlfn.QUARTILE.EXC($D$3:$D$102,1))),
      "Outlier", "No Outlier")</f>
        <v>No Outlier</v>
      </c>
      <c r="Y8593" t="str">
        <f>IF(OR(E8593 &lt; _xlfn.QUARTILE.EXC($E$3:$E$102,1) - 1.5 * (_xlfn.QUARTILE.EXC($E$3:$E$102,3) - _xlfn.QUARTILE.EXC($E$3:$E$102,1)),
      E8593 &gt; _xlfn.QUARTILE.EXC($E$3:$E$102,3) + 1.5 * (_xlfn.QUARTILE.EXC($E$3:$E$102,3) - _xlfn.QUARTILE.EXC($E$3:$E$102,1))),
      "Outlier", "No Outlier")</f>
        <v>No Outlier</v>
      </c>
      <c r="Z8593" t="str">
        <f>IF(OR(F8593 &lt; _xlfn.QUARTILE.EXC($F$3:$F$102,1) - 1.5 * (_xlfn.QUARTILE.EXC($F$3:$F$102,3) - _xlfn.QUARTILE.EXC($F$3:$F$102,1)),
      F8593 &gt; _xlfn.QUARTILE.EXC($F$3:$F$102,3) + 1.5 * (_xlfn.QUARTILE.EXC($F$3:$F$102,3) - _xlfn.QUARTILE.EXC($F$3:$F$102,1))),
      "Outlier", "No Outlier")</f>
        <v>No Outlier</v>
      </c>
      <c r="AA8593" t="str">
        <f>IF(OR(G8593 &lt; _xlfn.QUARTILE.EXC($G$3:$G$102,1) - 1.5 * (_xlfn.QUARTILE.EXC($G$3:$G$102,3) - _xlfn.QUARTILE.EXC($G$3:$G$102,1)),
      G8593 &gt; _xlfn.QUARTILE.EXC($G$3:$G$102,3) + 1.5 * (_xlfn.QUARTILE.EXC($G$3:$G$102,3) - _xlfn.QUARTILE.EXC($G$3:$G$102,1))),
      "Outlier", "No Outlier")</f>
        <v>No Outlier</v>
      </c>
      <c r="AB8593" t="str">
        <f>IF(OR(H8593 &lt; _xlfn.QUARTILE.EXC($H$3:$H$102,1) - 1.5 * (_xlfn.QUARTILE.EXC($H$3:$H$102,3) - _xlfn.QUARTILE.EXC($H$3:$H$102,1)),
      H8593 &gt; _xlfn.QUARTILE.EXC($H$3:$H$102,3) + 1.5 * (_xlfn.QUARTILE.EXC($H$3:$H$102,3) - _xlfn.QUARTILE.EXC($H$3:$H$102,1))),
      "Outlier", "No Outlier")</f>
        <v>No Outlier</v>
      </c>
      <c r="AC8593" t="str">
        <f>IF(OR(I8593 &lt; _xlfn.QUARTILE.EXC($I$3:$I$102,1) - 1.5 * (_xlfn.QUARTILE.EXC($I$3:$I$102,3) - _xlfn.QUARTILE.EXC($I$3:$I$102,1)),
      I8593 &gt; _xlfn.QUARTILE.EXC($I$3:$I$102,3) + 1.5 * (_xlfn.QUARTILE.EXC($I$3:$I$102,3) - _xlfn.QUARTILE.EXC($I$3:$I$102,1))),
      "Outlier", "No Outlier")</f>
        <v>No Outlier</v>
      </c>
    </row>
    <row r="8594" spans="1:29" x14ac:dyDescent="0.25">
      <c r="A8594" s="1">
        <v>16951036</v>
      </c>
      <c r="B8594" s="2" t="s">
        <v>9</v>
      </c>
      <c r="C8594" s="1">
        <v>54</v>
      </c>
      <c r="D8594" s="1">
        <v>170</v>
      </c>
      <c r="E8594" s="1">
        <v>72</v>
      </c>
      <c r="F8594" s="1">
        <v>4</v>
      </c>
      <c r="G8594" s="1">
        <v>88</v>
      </c>
      <c r="H8594" s="1">
        <v>38.5</v>
      </c>
      <c r="I8594" s="1">
        <v>17</v>
      </c>
      <c r="W8594" t="str">
        <f>IF(OR(C8594 &lt; _xlfn.QUARTILE.EXC($C$3:$C$102,1) - 1.5 * (_xlfn.QUARTILE.EXC($C$3:$C$102,3) - _xlfn.QUARTILE.EXC($C$3:$C$102,1)),
      C8594 &gt; _xlfn.QUARTILE.EXC($C$3:$C$102,3) + 1.5 * (_xlfn.QUARTILE.EXC($C$3:$C$102,3) - _xlfn.QUARTILE.EXC($C$3:$C$102,1))),
      "Outlier", "No Outlier")</f>
        <v>No Outlier</v>
      </c>
      <c r="X8594" t="str">
        <f>IF(OR(D8594 &lt; _xlfn.QUARTILE.EXC($D$3:$D$102,1) - 1.5 * (_xlfn.QUARTILE.EXC($D$3:$D$102,3) - _xlfn.QUARTILE.EXC($D$3:$D$102,1)),
      D8594 &gt; _xlfn.QUARTILE.EXC($D$3:$D$102,3) + 1.5 * (_xlfn.QUARTILE.EXC($D$3:$D$102,3) - _xlfn.QUARTILE.EXC($D$3:$D$102,1))),
      "Outlier", "No Outlier")</f>
        <v>No Outlier</v>
      </c>
      <c r="Y8594" t="str">
        <f>IF(OR(E8594 &lt; _xlfn.QUARTILE.EXC($E$3:$E$102,1) - 1.5 * (_xlfn.QUARTILE.EXC($E$3:$E$102,3) - _xlfn.QUARTILE.EXC($E$3:$E$102,1)),
      E8594 &gt; _xlfn.QUARTILE.EXC($E$3:$E$102,3) + 1.5 * (_xlfn.QUARTILE.EXC($E$3:$E$102,3) - _xlfn.QUARTILE.EXC($E$3:$E$102,1))),
      "Outlier", "No Outlier")</f>
        <v>No Outlier</v>
      </c>
      <c r="Z8594" t="str">
        <f>IF(OR(F8594 &lt; _xlfn.QUARTILE.EXC($F$3:$F$102,1) - 1.5 * (_xlfn.QUARTILE.EXC($F$3:$F$102,3) - _xlfn.QUARTILE.EXC($F$3:$F$102,1)),
      F8594 &gt; _xlfn.QUARTILE.EXC($F$3:$F$102,3) + 1.5 * (_xlfn.QUARTILE.EXC($F$3:$F$102,3) - _xlfn.QUARTILE.EXC($F$3:$F$102,1))),
      "Outlier", "No Outlier")</f>
        <v>No Outlier</v>
      </c>
      <c r="AA8594" t="str">
        <f>IF(OR(G8594 &lt; _xlfn.QUARTILE.EXC($G$3:$G$102,1) - 1.5 * (_xlfn.QUARTILE.EXC($G$3:$G$102,3) - _xlfn.QUARTILE.EXC($G$3:$G$102,1)),
      G8594 &gt; _xlfn.QUARTILE.EXC($G$3:$G$102,3) + 1.5 * (_xlfn.QUARTILE.EXC($G$3:$G$102,3) - _xlfn.QUARTILE.EXC($G$3:$G$102,1))),
      "Outlier", "No Outlier")</f>
        <v>No Outlier</v>
      </c>
      <c r="AB8594" t="str">
        <f>IF(OR(H8594 &lt; _xlfn.QUARTILE.EXC($H$3:$H$102,1) - 1.5 * (_xlfn.QUARTILE.EXC($H$3:$H$102,3) - _xlfn.QUARTILE.EXC($H$3:$H$102,1)),
      H8594 &gt; _xlfn.QUARTILE.EXC($H$3:$H$102,3) + 1.5 * (_xlfn.QUARTILE.EXC($H$3:$H$102,3) - _xlfn.QUARTILE.EXC($H$3:$H$102,1))),
      "Outlier", "No Outlier")</f>
        <v>No Outlier</v>
      </c>
      <c r="AC8594" t="str">
        <f>IF(OR(I8594 &lt; _xlfn.QUARTILE.EXC($I$3:$I$102,1) - 1.5 * (_xlfn.QUARTILE.EXC($I$3:$I$102,3) - _xlfn.QUARTILE.EXC($I$3:$I$102,1)),
      I8594 &gt; _xlfn.QUARTILE.EXC($I$3:$I$102,3) + 1.5 * (_xlfn.QUARTILE.EXC($I$3:$I$102,3) - _xlfn.QUARTILE.EXC($I$3:$I$102,1))),
      "Outlier", "No Outlier")</f>
        <v>No Outlier</v>
      </c>
    </row>
    <row r="8595" spans="1:29" x14ac:dyDescent="0.25">
      <c r="A8595" s="1">
        <v>17556420</v>
      </c>
      <c r="B8595" s="2" t="s">
        <v>10</v>
      </c>
      <c r="C8595" s="1">
        <v>31</v>
      </c>
      <c r="D8595" s="1">
        <v>157</v>
      </c>
      <c r="E8595" s="1">
        <v>61</v>
      </c>
      <c r="F8595" s="1">
        <v>26</v>
      </c>
      <c r="G8595" s="1">
        <v>115</v>
      </c>
      <c r="H8595" s="1">
        <v>40.700000000000003</v>
      </c>
      <c r="I8595" s="1">
        <v>185</v>
      </c>
      <c r="W8595" t="str">
        <f>IF(OR(C8595 &lt; _xlfn.QUARTILE.EXC($C$3:$C$102,1) - 1.5 * (_xlfn.QUARTILE.EXC($C$3:$C$102,3) - _xlfn.QUARTILE.EXC($C$3:$C$102,1)),
      C8595 &gt; _xlfn.QUARTILE.EXC($C$3:$C$102,3) + 1.5 * (_xlfn.QUARTILE.EXC($C$3:$C$102,3) - _xlfn.QUARTILE.EXC($C$3:$C$102,1))),
      "Outlier", "No Outlier")</f>
        <v>No Outlier</v>
      </c>
      <c r="X8595" t="str">
        <f>IF(OR(D8595 &lt; _xlfn.QUARTILE.EXC($D$3:$D$102,1) - 1.5 * (_xlfn.QUARTILE.EXC($D$3:$D$102,3) - _xlfn.QUARTILE.EXC($D$3:$D$102,1)),
      D8595 &gt; _xlfn.QUARTILE.EXC($D$3:$D$102,3) + 1.5 * (_xlfn.QUARTILE.EXC($D$3:$D$102,3) - _xlfn.QUARTILE.EXC($D$3:$D$102,1))),
      "Outlier", "No Outlier")</f>
        <v>No Outlier</v>
      </c>
      <c r="Y8595" t="str">
        <f>IF(OR(E8595 &lt; _xlfn.QUARTILE.EXC($E$3:$E$102,1) - 1.5 * (_xlfn.QUARTILE.EXC($E$3:$E$102,3) - _xlfn.QUARTILE.EXC($E$3:$E$102,1)),
      E8595 &gt; _xlfn.QUARTILE.EXC($E$3:$E$102,3) + 1.5 * (_xlfn.QUARTILE.EXC($E$3:$E$102,3) - _xlfn.QUARTILE.EXC($E$3:$E$102,1))),
      "Outlier", "No Outlier")</f>
        <v>No Outlier</v>
      </c>
      <c r="Z8595" t="str">
        <f>IF(OR(F8595 &lt; _xlfn.QUARTILE.EXC($F$3:$F$102,1) - 1.5 * (_xlfn.QUARTILE.EXC($F$3:$F$102,3) - _xlfn.QUARTILE.EXC($F$3:$F$102,1)),
      F8595 &gt; _xlfn.QUARTILE.EXC($F$3:$F$102,3) + 1.5 * (_xlfn.QUARTILE.EXC($F$3:$F$102,3) - _xlfn.QUARTILE.EXC($F$3:$F$102,1))),
      "Outlier", "No Outlier")</f>
        <v>No Outlier</v>
      </c>
      <c r="AA8595" t="str">
        <f>IF(OR(G8595 &lt; _xlfn.QUARTILE.EXC($G$3:$G$102,1) - 1.5 * (_xlfn.QUARTILE.EXC($G$3:$G$102,3) - _xlfn.QUARTILE.EXC($G$3:$G$102,1)),
      G8595 &gt; _xlfn.QUARTILE.EXC($G$3:$G$102,3) + 1.5 * (_xlfn.QUARTILE.EXC($G$3:$G$102,3) - _xlfn.QUARTILE.EXC($G$3:$G$102,1))),
      "Outlier", "No Outlier")</f>
        <v>No Outlier</v>
      </c>
      <c r="AB8595" t="str">
        <f>IF(OR(H8595 &lt; _xlfn.QUARTILE.EXC($H$3:$H$102,1) - 1.5 * (_xlfn.QUARTILE.EXC($H$3:$H$102,3) - _xlfn.QUARTILE.EXC($H$3:$H$102,1)),
      H8595 &gt; _xlfn.QUARTILE.EXC($H$3:$H$102,3) + 1.5 * (_xlfn.QUARTILE.EXC($H$3:$H$102,3) - _xlfn.QUARTILE.EXC($H$3:$H$102,1))),
      "Outlier", "No Outlier")</f>
        <v>No Outlier</v>
      </c>
      <c r="AC8595" t="str">
        <f>IF(OR(I8595 &lt; _xlfn.QUARTILE.EXC($I$3:$I$102,1) - 1.5 * (_xlfn.QUARTILE.EXC($I$3:$I$102,3) - _xlfn.QUARTILE.EXC($I$3:$I$102,1)),
      I8595 &gt; _xlfn.QUARTILE.EXC($I$3:$I$102,3) + 1.5 * (_xlfn.QUARTILE.EXC($I$3:$I$102,3) - _xlfn.QUARTILE.EXC($I$3:$I$102,1))),
      "Outlier", "No Outlier")</f>
        <v>No Outlier</v>
      </c>
    </row>
    <row r="8596" spans="1:29" x14ac:dyDescent="0.25">
      <c r="A8596" s="1">
        <v>10503067</v>
      </c>
      <c r="B8596" s="2" t="s">
        <v>10</v>
      </c>
      <c r="C8596" s="1">
        <v>54</v>
      </c>
      <c r="D8596" s="1">
        <v>167</v>
      </c>
      <c r="E8596" s="1">
        <v>71</v>
      </c>
      <c r="F8596" s="1">
        <v>9</v>
      </c>
      <c r="G8596" s="1">
        <v>96</v>
      </c>
      <c r="H8596" s="1">
        <v>39.4</v>
      </c>
      <c r="I8596" s="1">
        <v>48</v>
      </c>
      <c r="W8596" t="str">
        <f>IF(OR(C8596 &lt; _xlfn.QUARTILE.EXC($C$3:$C$102,1) - 1.5 * (_xlfn.QUARTILE.EXC($C$3:$C$102,3) - _xlfn.QUARTILE.EXC($C$3:$C$102,1)),
      C8596 &gt; _xlfn.QUARTILE.EXC($C$3:$C$102,3) + 1.5 * (_xlfn.QUARTILE.EXC($C$3:$C$102,3) - _xlfn.QUARTILE.EXC($C$3:$C$102,1))),
      "Outlier", "No Outlier")</f>
        <v>No Outlier</v>
      </c>
      <c r="X8596" t="str">
        <f>IF(OR(D8596 &lt; _xlfn.QUARTILE.EXC($D$3:$D$102,1) - 1.5 * (_xlfn.QUARTILE.EXC($D$3:$D$102,3) - _xlfn.QUARTILE.EXC($D$3:$D$102,1)),
      D8596 &gt; _xlfn.QUARTILE.EXC($D$3:$D$102,3) + 1.5 * (_xlfn.QUARTILE.EXC($D$3:$D$102,3) - _xlfn.QUARTILE.EXC($D$3:$D$102,1))),
      "Outlier", "No Outlier")</f>
        <v>No Outlier</v>
      </c>
      <c r="Y8596" t="str">
        <f>IF(OR(E8596 &lt; _xlfn.QUARTILE.EXC($E$3:$E$102,1) - 1.5 * (_xlfn.QUARTILE.EXC($E$3:$E$102,3) - _xlfn.QUARTILE.EXC($E$3:$E$102,1)),
      E8596 &gt; _xlfn.QUARTILE.EXC($E$3:$E$102,3) + 1.5 * (_xlfn.QUARTILE.EXC($E$3:$E$102,3) - _xlfn.QUARTILE.EXC($E$3:$E$102,1))),
      "Outlier", "No Outlier")</f>
        <v>No Outlier</v>
      </c>
      <c r="Z8596" t="str">
        <f>IF(OR(F8596 &lt; _xlfn.QUARTILE.EXC($F$3:$F$102,1) - 1.5 * (_xlfn.QUARTILE.EXC($F$3:$F$102,3) - _xlfn.QUARTILE.EXC($F$3:$F$102,1)),
      F8596 &gt; _xlfn.QUARTILE.EXC($F$3:$F$102,3) + 1.5 * (_xlfn.QUARTILE.EXC($F$3:$F$102,3) - _xlfn.QUARTILE.EXC($F$3:$F$102,1))),
      "Outlier", "No Outlier")</f>
        <v>No Outlier</v>
      </c>
      <c r="AA8596" t="str">
        <f>IF(OR(G8596 &lt; _xlfn.QUARTILE.EXC($G$3:$G$102,1) - 1.5 * (_xlfn.QUARTILE.EXC($G$3:$G$102,3) - _xlfn.QUARTILE.EXC($G$3:$G$102,1)),
      G8596 &gt; _xlfn.QUARTILE.EXC($G$3:$G$102,3) + 1.5 * (_xlfn.QUARTILE.EXC($G$3:$G$102,3) - _xlfn.QUARTILE.EXC($G$3:$G$102,1))),
      "Outlier", "No Outlier")</f>
        <v>No Outlier</v>
      </c>
      <c r="AB8596" t="str">
        <f>IF(OR(H8596 &lt; _xlfn.QUARTILE.EXC($H$3:$H$102,1) - 1.5 * (_xlfn.QUARTILE.EXC($H$3:$H$102,3) - _xlfn.QUARTILE.EXC($H$3:$H$102,1)),
      H8596 &gt; _xlfn.QUARTILE.EXC($H$3:$H$102,3) + 1.5 * (_xlfn.QUARTILE.EXC($H$3:$H$102,3) - _xlfn.QUARTILE.EXC($H$3:$H$102,1))),
      "Outlier", "No Outlier")</f>
        <v>No Outlier</v>
      </c>
      <c r="AC8596" t="str">
        <f>IF(OR(I8596 &lt; _xlfn.QUARTILE.EXC($I$3:$I$102,1) - 1.5 * (_xlfn.QUARTILE.EXC($I$3:$I$102,3) - _xlfn.QUARTILE.EXC($I$3:$I$102,1)),
      I8596 &gt; _xlfn.QUARTILE.EXC($I$3:$I$102,3) + 1.5 * (_xlfn.QUARTILE.EXC($I$3:$I$102,3) - _xlfn.QUARTILE.EXC($I$3:$I$102,1))),
      "Outlier", "No Outlier")</f>
        <v>No Outlier</v>
      </c>
    </row>
    <row r="8597" spans="1:29" x14ac:dyDescent="0.25">
      <c r="A8597" s="1">
        <v>10420638</v>
      </c>
      <c r="B8597" s="2" t="s">
        <v>9</v>
      </c>
      <c r="C8597" s="1">
        <v>61</v>
      </c>
      <c r="D8597" s="1">
        <v>188</v>
      </c>
      <c r="E8597" s="1">
        <v>86</v>
      </c>
      <c r="F8597" s="1">
        <v>25</v>
      </c>
      <c r="G8597" s="1">
        <v>107</v>
      </c>
      <c r="H8597" s="1">
        <v>40.4</v>
      </c>
      <c r="I8597" s="1">
        <v>194</v>
      </c>
      <c r="W8597" t="str">
        <f>IF(OR(C8597 &lt; _xlfn.QUARTILE.EXC($C$3:$C$102,1) - 1.5 * (_xlfn.QUARTILE.EXC($C$3:$C$102,3) - _xlfn.QUARTILE.EXC($C$3:$C$102,1)),
      C8597 &gt; _xlfn.QUARTILE.EXC($C$3:$C$102,3) + 1.5 * (_xlfn.QUARTILE.EXC($C$3:$C$102,3) - _xlfn.QUARTILE.EXC($C$3:$C$102,1))),
      "Outlier", "No Outlier")</f>
        <v>No Outlier</v>
      </c>
      <c r="X8597" t="str">
        <f>IF(OR(D8597 &lt; _xlfn.QUARTILE.EXC($D$3:$D$102,1) - 1.5 * (_xlfn.QUARTILE.EXC($D$3:$D$102,3) - _xlfn.QUARTILE.EXC($D$3:$D$102,1)),
      D8597 &gt; _xlfn.QUARTILE.EXC($D$3:$D$102,3) + 1.5 * (_xlfn.QUARTILE.EXC($D$3:$D$102,3) - _xlfn.QUARTILE.EXC($D$3:$D$102,1))),
      "Outlier", "No Outlier")</f>
        <v>No Outlier</v>
      </c>
      <c r="Y8597" t="str">
        <f>IF(OR(E8597 &lt; _xlfn.QUARTILE.EXC($E$3:$E$102,1) - 1.5 * (_xlfn.QUARTILE.EXC($E$3:$E$102,3) - _xlfn.QUARTILE.EXC($E$3:$E$102,1)),
      E8597 &gt; _xlfn.QUARTILE.EXC($E$3:$E$102,3) + 1.5 * (_xlfn.QUARTILE.EXC($E$3:$E$102,3) - _xlfn.QUARTILE.EXC($E$3:$E$102,1))),
      "Outlier", "No Outlier")</f>
        <v>No Outlier</v>
      </c>
      <c r="Z8597" t="str">
        <f>IF(OR(F8597 &lt; _xlfn.QUARTILE.EXC($F$3:$F$102,1) - 1.5 * (_xlfn.QUARTILE.EXC($F$3:$F$102,3) - _xlfn.QUARTILE.EXC($F$3:$F$102,1)),
      F8597 &gt; _xlfn.QUARTILE.EXC($F$3:$F$102,3) + 1.5 * (_xlfn.QUARTILE.EXC($F$3:$F$102,3) - _xlfn.QUARTILE.EXC($F$3:$F$102,1))),
      "Outlier", "No Outlier")</f>
        <v>No Outlier</v>
      </c>
      <c r="AA8597" t="str">
        <f>IF(OR(G8597 &lt; _xlfn.QUARTILE.EXC($G$3:$G$102,1) - 1.5 * (_xlfn.QUARTILE.EXC($G$3:$G$102,3) - _xlfn.QUARTILE.EXC($G$3:$G$102,1)),
      G8597 &gt; _xlfn.QUARTILE.EXC($G$3:$G$102,3) + 1.5 * (_xlfn.QUARTILE.EXC($G$3:$G$102,3) - _xlfn.QUARTILE.EXC($G$3:$G$102,1))),
      "Outlier", "No Outlier")</f>
        <v>No Outlier</v>
      </c>
      <c r="AB8597" t="str">
        <f>IF(OR(H8597 &lt; _xlfn.QUARTILE.EXC($H$3:$H$102,1) - 1.5 * (_xlfn.QUARTILE.EXC($H$3:$H$102,3) - _xlfn.QUARTILE.EXC($H$3:$H$102,1)),
      H8597 &gt; _xlfn.QUARTILE.EXC($H$3:$H$102,3) + 1.5 * (_xlfn.QUARTILE.EXC($H$3:$H$102,3) - _xlfn.QUARTILE.EXC($H$3:$H$102,1))),
      "Outlier", "No Outlier")</f>
        <v>No Outlier</v>
      </c>
      <c r="AC8597" t="str">
        <f>IF(OR(I8597 &lt; _xlfn.QUARTILE.EXC($I$3:$I$102,1) - 1.5 * (_xlfn.QUARTILE.EXC($I$3:$I$102,3) - _xlfn.QUARTILE.EXC($I$3:$I$102,1)),
      I8597 &gt; _xlfn.QUARTILE.EXC($I$3:$I$102,3) + 1.5 * (_xlfn.QUARTILE.EXC($I$3:$I$102,3) - _xlfn.QUARTILE.EXC($I$3:$I$102,1))),
      "Outlier", "No Outlier")</f>
        <v>No Outlier</v>
      </c>
    </row>
    <row r="8598" spans="1:29" x14ac:dyDescent="0.25">
      <c r="A8598" s="1">
        <v>16507369</v>
      </c>
      <c r="B8598" s="2" t="s">
        <v>9</v>
      </c>
      <c r="C8598" s="1">
        <v>48</v>
      </c>
      <c r="D8598" s="1">
        <v>179</v>
      </c>
      <c r="E8598" s="1">
        <v>78</v>
      </c>
      <c r="F8598" s="1">
        <v>10</v>
      </c>
      <c r="G8598" s="1">
        <v>85</v>
      </c>
      <c r="H8598" s="1">
        <v>40.1</v>
      </c>
      <c r="I8598" s="1">
        <v>36</v>
      </c>
      <c r="W8598" t="str">
        <f>IF(OR(C8598 &lt; _xlfn.QUARTILE.EXC($C$3:$C$102,1) - 1.5 * (_xlfn.QUARTILE.EXC($C$3:$C$102,3) - _xlfn.QUARTILE.EXC($C$3:$C$102,1)),
      C8598 &gt; _xlfn.QUARTILE.EXC($C$3:$C$102,3) + 1.5 * (_xlfn.QUARTILE.EXC($C$3:$C$102,3) - _xlfn.QUARTILE.EXC($C$3:$C$102,1))),
      "Outlier", "No Outlier")</f>
        <v>No Outlier</v>
      </c>
      <c r="X8598" t="str">
        <f>IF(OR(D8598 &lt; _xlfn.QUARTILE.EXC($D$3:$D$102,1) - 1.5 * (_xlfn.QUARTILE.EXC($D$3:$D$102,3) - _xlfn.QUARTILE.EXC($D$3:$D$102,1)),
      D8598 &gt; _xlfn.QUARTILE.EXC($D$3:$D$102,3) + 1.5 * (_xlfn.QUARTILE.EXC($D$3:$D$102,3) - _xlfn.QUARTILE.EXC($D$3:$D$102,1))),
      "Outlier", "No Outlier")</f>
        <v>No Outlier</v>
      </c>
      <c r="Y8598" t="str">
        <f>IF(OR(E8598 &lt; _xlfn.QUARTILE.EXC($E$3:$E$102,1) - 1.5 * (_xlfn.QUARTILE.EXC($E$3:$E$102,3) - _xlfn.QUARTILE.EXC($E$3:$E$102,1)),
      E8598 &gt; _xlfn.QUARTILE.EXC($E$3:$E$102,3) + 1.5 * (_xlfn.QUARTILE.EXC($E$3:$E$102,3) - _xlfn.QUARTILE.EXC($E$3:$E$102,1))),
      "Outlier", "No Outlier")</f>
        <v>No Outlier</v>
      </c>
      <c r="Z8598" t="str">
        <f>IF(OR(F8598 &lt; _xlfn.QUARTILE.EXC($F$3:$F$102,1) - 1.5 * (_xlfn.QUARTILE.EXC($F$3:$F$102,3) - _xlfn.QUARTILE.EXC($F$3:$F$102,1)),
      F8598 &gt; _xlfn.QUARTILE.EXC($F$3:$F$102,3) + 1.5 * (_xlfn.QUARTILE.EXC($F$3:$F$102,3) - _xlfn.QUARTILE.EXC($F$3:$F$102,1))),
      "Outlier", "No Outlier")</f>
        <v>No Outlier</v>
      </c>
      <c r="AA8598" t="str">
        <f>IF(OR(G8598 &lt; _xlfn.QUARTILE.EXC($G$3:$G$102,1) - 1.5 * (_xlfn.QUARTILE.EXC($G$3:$G$102,3) - _xlfn.QUARTILE.EXC($G$3:$G$102,1)),
      G8598 &gt; _xlfn.QUARTILE.EXC($G$3:$G$102,3) + 1.5 * (_xlfn.QUARTILE.EXC($G$3:$G$102,3) - _xlfn.QUARTILE.EXC($G$3:$G$102,1))),
      "Outlier", "No Outlier")</f>
        <v>No Outlier</v>
      </c>
      <c r="AB8598" t="str">
        <f>IF(OR(H8598 &lt; _xlfn.QUARTILE.EXC($H$3:$H$102,1) - 1.5 * (_xlfn.QUARTILE.EXC($H$3:$H$102,3) - _xlfn.QUARTILE.EXC($H$3:$H$102,1)),
      H8598 &gt; _xlfn.QUARTILE.EXC($H$3:$H$102,3) + 1.5 * (_xlfn.QUARTILE.EXC($H$3:$H$102,3) - _xlfn.QUARTILE.EXC($H$3:$H$102,1))),
      "Outlier", "No Outlier")</f>
        <v>No Outlier</v>
      </c>
      <c r="AC8598" t="str">
        <f>IF(OR(I8598 &lt; _xlfn.QUARTILE.EXC($I$3:$I$102,1) - 1.5 * (_xlfn.QUARTILE.EXC($I$3:$I$102,3) - _xlfn.QUARTILE.EXC($I$3:$I$102,1)),
      I8598 &gt; _xlfn.QUARTILE.EXC($I$3:$I$102,3) + 1.5 * (_xlfn.QUARTILE.EXC($I$3:$I$102,3) - _xlfn.QUARTILE.EXC($I$3:$I$102,1))),
      "Outlier", "No Outlier")</f>
        <v>No Outlier</v>
      </c>
    </row>
    <row r="8599" spans="1:29" x14ac:dyDescent="0.25">
      <c r="A8599" s="1">
        <v>19159461</v>
      </c>
      <c r="B8599" s="2" t="s">
        <v>10</v>
      </c>
      <c r="C8599" s="1">
        <v>40</v>
      </c>
      <c r="D8599" s="1">
        <v>158</v>
      </c>
      <c r="E8599" s="1">
        <v>55</v>
      </c>
      <c r="F8599" s="1">
        <v>16</v>
      </c>
      <c r="G8599" s="1">
        <v>84</v>
      </c>
      <c r="H8599" s="1">
        <v>40.1</v>
      </c>
      <c r="I8599" s="1">
        <v>65</v>
      </c>
      <c r="W8599" t="str">
        <f>IF(OR(C8599 &lt; _xlfn.QUARTILE.EXC($C$3:$C$102,1) - 1.5 * (_xlfn.QUARTILE.EXC($C$3:$C$102,3) - _xlfn.QUARTILE.EXC($C$3:$C$102,1)),
      C8599 &gt; _xlfn.QUARTILE.EXC($C$3:$C$102,3) + 1.5 * (_xlfn.QUARTILE.EXC($C$3:$C$102,3) - _xlfn.QUARTILE.EXC($C$3:$C$102,1))),
      "Outlier", "No Outlier")</f>
        <v>No Outlier</v>
      </c>
      <c r="X8599" t="str">
        <f>IF(OR(D8599 &lt; _xlfn.QUARTILE.EXC($D$3:$D$102,1) - 1.5 * (_xlfn.QUARTILE.EXC($D$3:$D$102,3) - _xlfn.QUARTILE.EXC($D$3:$D$102,1)),
      D8599 &gt; _xlfn.QUARTILE.EXC($D$3:$D$102,3) + 1.5 * (_xlfn.QUARTILE.EXC($D$3:$D$102,3) - _xlfn.QUARTILE.EXC($D$3:$D$102,1))),
      "Outlier", "No Outlier")</f>
        <v>No Outlier</v>
      </c>
      <c r="Y8599" t="str">
        <f>IF(OR(E8599 &lt; _xlfn.QUARTILE.EXC($E$3:$E$102,1) - 1.5 * (_xlfn.QUARTILE.EXC($E$3:$E$102,3) - _xlfn.QUARTILE.EXC($E$3:$E$102,1)),
      E8599 &gt; _xlfn.QUARTILE.EXC($E$3:$E$102,3) + 1.5 * (_xlfn.QUARTILE.EXC($E$3:$E$102,3) - _xlfn.QUARTILE.EXC($E$3:$E$102,1))),
      "Outlier", "No Outlier")</f>
        <v>No Outlier</v>
      </c>
      <c r="Z8599" t="str">
        <f>IF(OR(F8599 &lt; _xlfn.QUARTILE.EXC($F$3:$F$102,1) - 1.5 * (_xlfn.QUARTILE.EXC($F$3:$F$102,3) - _xlfn.QUARTILE.EXC($F$3:$F$102,1)),
      F8599 &gt; _xlfn.QUARTILE.EXC($F$3:$F$102,3) + 1.5 * (_xlfn.QUARTILE.EXC($F$3:$F$102,3) - _xlfn.QUARTILE.EXC($F$3:$F$102,1))),
      "Outlier", "No Outlier")</f>
        <v>No Outlier</v>
      </c>
      <c r="AA8599" t="str">
        <f>IF(OR(G8599 &lt; _xlfn.QUARTILE.EXC($G$3:$G$102,1) - 1.5 * (_xlfn.QUARTILE.EXC($G$3:$G$102,3) - _xlfn.QUARTILE.EXC($G$3:$G$102,1)),
      G8599 &gt; _xlfn.QUARTILE.EXC($G$3:$G$102,3) + 1.5 * (_xlfn.QUARTILE.EXC($G$3:$G$102,3) - _xlfn.QUARTILE.EXC($G$3:$G$102,1))),
      "Outlier", "No Outlier")</f>
        <v>No Outlier</v>
      </c>
      <c r="AB8599" t="str">
        <f>IF(OR(H8599 &lt; _xlfn.QUARTILE.EXC($H$3:$H$102,1) - 1.5 * (_xlfn.QUARTILE.EXC($H$3:$H$102,3) - _xlfn.QUARTILE.EXC($H$3:$H$102,1)),
      H8599 &gt; _xlfn.QUARTILE.EXC($H$3:$H$102,3) + 1.5 * (_xlfn.QUARTILE.EXC($H$3:$H$102,3) - _xlfn.QUARTILE.EXC($H$3:$H$102,1))),
      "Outlier", "No Outlier")</f>
        <v>No Outlier</v>
      </c>
      <c r="AC8599" t="str">
        <f>IF(OR(I8599 &lt; _xlfn.QUARTILE.EXC($I$3:$I$102,1) - 1.5 * (_xlfn.QUARTILE.EXC($I$3:$I$102,3) - _xlfn.QUARTILE.EXC($I$3:$I$102,1)),
      I8599 &gt; _xlfn.QUARTILE.EXC($I$3:$I$102,3) + 1.5 * (_xlfn.QUARTILE.EXC($I$3:$I$102,3) - _xlfn.QUARTILE.EXC($I$3:$I$102,1))),
      "Outlier", "No Outlier")</f>
        <v>No Outlier</v>
      </c>
    </row>
    <row r="8600" spans="1:29" x14ac:dyDescent="0.25">
      <c r="A8600" s="1">
        <v>14526073</v>
      </c>
      <c r="B8600" s="2" t="s">
        <v>9</v>
      </c>
      <c r="C8600" s="1">
        <v>44</v>
      </c>
      <c r="D8600" s="1">
        <v>190</v>
      </c>
      <c r="E8600" s="1">
        <v>96</v>
      </c>
      <c r="F8600" s="1">
        <v>21</v>
      </c>
      <c r="G8600" s="1">
        <v>99</v>
      </c>
      <c r="H8600" s="1">
        <v>40.6</v>
      </c>
      <c r="I8600" s="1">
        <v>125</v>
      </c>
      <c r="W8600" t="str">
        <f>IF(OR(C8600 &lt; _xlfn.QUARTILE.EXC($C$3:$C$102,1) - 1.5 * (_xlfn.QUARTILE.EXC($C$3:$C$102,3) - _xlfn.QUARTILE.EXC($C$3:$C$102,1)),
      C8600 &gt; _xlfn.QUARTILE.EXC($C$3:$C$102,3) + 1.5 * (_xlfn.QUARTILE.EXC($C$3:$C$102,3) - _xlfn.QUARTILE.EXC($C$3:$C$102,1))),
      "Outlier", "No Outlier")</f>
        <v>No Outlier</v>
      </c>
      <c r="X8600" t="str">
        <f>IF(OR(D8600 &lt; _xlfn.QUARTILE.EXC($D$3:$D$102,1) - 1.5 * (_xlfn.QUARTILE.EXC($D$3:$D$102,3) - _xlfn.QUARTILE.EXC($D$3:$D$102,1)),
      D8600 &gt; _xlfn.QUARTILE.EXC($D$3:$D$102,3) + 1.5 * (_xlfn.QUARTILE.EXC($D$3:$D$102,3) - _xlfn.QUARTILE.EXC($D$3:$D$102,1))),
      "Outlier", "No Outlier")</f>
        <v>No Outlier</v>
      </c>
      <c r="Y8600" t="str">
        <f>IF(OR(E8600 &lt; _xlfn.QUARTILE.EXC($E$3:$E$102,1) - 1.5 * (_xlfn.QUARTILE.EXC($E$3:$E$102,3) - _xlfn.QUARTILE.EXC($E$3:$E$102,1)),
      E8600 &gt; _xlfn.QUARTILE.EXC($E$3:$E$102,3) + 1.5 * (_xlfn.QUARTILE.EXC($E$3:$E$102,3) - _xlfn.QUARTILE.EXC($E$3:$E$102,1))),
      "Outlier", "No Outlier")</f>
        <v>No Outlier</v>
      </c>
      <c r="Z8600" t="str">
        <f>IF(OR(F8600 &lt; _xlfn.QUARTILE.EXC($F$3:$F$102,1) - 1.5 * (_xlfn.QUARTILE.EXC($F$3:$F$102,3) - _xlfn.QUARTILE.EXC($F$3:$F$102,1)),
      F8600 &gt; _xlfn.QUARTILE.EXC($F$3:$F$102,3) + 1.5 * (_xlfn.QUARTILE.EXC($F$3:$F$102,3) - _xlfn.QUARTILE.EXC($F$3:$F$102,1))),
      "Outlier", "No Outlier")</f>
        <v>No Outlier</v>
      </c>
      <c r="AA8600" t="str">
        <f>IF(OR(G8600 &lt; _xlfn.QUARTILE.EXC($G$3:$G$102,1) - 1.5 * (_xlfn.QUARTILE.EXC($G$3:$G$102,3) - _xlfn.QUARTILE.EXC($G$3:$G$102,1)),
      G8600 &gt; _xlfn.QUARTILE.EXC($G$3:$G$102,3) + 1.5 * (_xlfn.QUARTILE.EXC($G$3:$G$102,3) - _xlfn.QUARTILE.EXC($G$3:$G$102,1))),
      "Outlier", "No Outlier")</f>
        <v>No Outlier</v>
      </c>
      <c r="AB8600" t="str">
        <f>IF(OR(H8600 &lt; _xlfn.QUARTILE.EXC($H$3:$H$102,1) - 1.5 * (_xlfn.QUARTILE.EXC($H$3:$H$102,3) - _xlfn.QUARTILE.EXC($H$3:$H$102,1)),
      H8600 &gt; _xlfn.QUARTILE.EXC($H$3:$H$102,3) + 1.5 * (_xlfn.QUARTILE.EXC($H$3:$H$102,3) - _xlfn.QUARTILE.EXC($H$3:$H$102,1))),
      "Outlier", "No Outlier")</f>
        <v>No Outlier</v>
      </c>
      <c r="AC8600" t="str">
        <f>IF(OR(I8600 &lt; _xlfn.QUARTILE.EXC($I$3:$I$102,1) - 1.5 * (_xlfn.QUARTILE.EXC($I$3:$I$102,3) - _xlfn.QUARTILE.EXC($I$3:$I$102,1)),
      I8600 &gt; _xlfn.QUARTILE.EXC($I$3:$I$102,3) + 1.5 * (_xlfn.QUARTILE.EXC($I$3:$I$102,3) - _xlfn.QUARTILE.EXC($I$3:$I$102,1))),
      "Outlier", "No Outlier")</f>
        <v>No Outlier</v>
      </c>
    </row>
    <row r="8601" spans="1:29" x14ac:dyDescent="0.25">
      <c r="A8601" s="1">
        <v>15077435</v>
      </c>
      <c r="B8601" s="2" t="s">
        <v>9</v>
      </c>
      <c r="C8601" s="1">
        <v>35</v>
      </c>
      <c r="D8601" s="1">
        <v>167</v>
      </c>
      <c r="E8601" s="1">
        <v>68</v>
      </c>
      <c r="F8601" s="1">
        <v>12</v>
      </c>
      <c r="G8601" s="1">
        <v>95</v>
      </c>
      <c r="H8601" s="1">
        <v>39.799999999999997</v>
      </c>
      <c r="I8601" s="1">
        <v>52</v>
      </c>
      <c r="W8601" t="str">
        <f>IF(OR(C8601 &lt; _xlfn.QUARTILE.EXC($C$3:$C$102,1) - 1.5 * (_xlfn.QUARTILE.EXC($C$3:$C$102,3) - _xlfn.QUARTILE.EXC($C$3:$C$102,1)),
      C8601 &gt; _xlfn.QUARTILE.EXC($C$3:$C$102,3) + 1.5 * (_xlfn.QUARTILE.EXC($C$3:$C$102,3) - _xlfn.QUARTILE.EXC($C$3:$C$102,1))),
      "Outlier", "No Outlier")</f>
        <v>No Outlier</v>
      </c>
      <c r="X8601" t="str">
        <f>IF(OR(D8601 &lt; _xlfn.QUARTILE.EXC($D$3:$D$102,1) - 1.5 * (_xlfn.QUARTILE.EXC($D$3:$D$102,3) - _xlfn.QUARTILE.EXC($D$3:$D$102,1)),
      D8601 &gt; _xlfn.QUARTILE.EXC($D$3:$D$102,3) + 1.5 * (_xlfn.QUARTILE.EXC($D$3:$D$102,3) - _xlfn.QUARTILE.EXC($D$3:$D$102,1))),
      "Outlier", "No Outlier")</f>
        <v>No Outlier</v>
      </c>
      <c r="Y8601" t="str">
        <f>IF(OR(E8601 &lt; _xlfn.QUARTILE.EXC($E$3:$E$102,1) - 1.5 * (_xlfn.QUARTILE.EXC($E$3:$E$102,3) - _xlfn.QUARTILE.EXC($E$3:$E$102,1)),
      E8601 &gt; _xlfn.QUARTILE.EXC($E$3:$E$102,3) + 1.5 * (_xlfn.QUARTILE.EXC($E$3:$E$102,3) - _xlfn.QUARTILE.EXC($E$3:$E$102,1))),
      "Outlier", "No Outlier")</f>
        <v>No Outlier</v>
      </c>
      <c r="Z8601" t="str">
        <f>IF(OR(F8601 &lt; _xlfn.QUARTILE.EXC($F$3:$F$102,1) - 1.5 * (_xlfn.QUARTILE.EXC($F$3:$F$102,3) - _xlfn.QUARTILE.EXC($F$3:$F$102,1)),
      F8601 &gt; _xlfn.QUARTILE.EXC($F$3:$F$102,3) + 1.5 * (_xlfn.QUARTILE.EXC($F$3:$F$102,3) - _xlfn.QUARTILE.EXC($F$3:$F$102,1))),
      "Outlier", "No Outlier")</f>
        <v>No Outlier</v>
      </c>
      <c r="AA8601" t="str">
        <f>IF(OR(G8601 &lt; _xlfn.QUARTILE.EXC($G$3:$G$102,1) - 1.5 * (_xlfn.QUARTILE.EXC($G$3:$G$102,3) - _xlfn.QUARTILE.EXC($G$3:$G$102,1)),
      G8601 &gt; _xlfn.QUARTILE.EXC($G$3:$G$102,3) + 1.5 * (_xlfn.QUARTILE.EXC($G$3:$G$102,3) - _xlfn.QUARTILE.EXC($G$3:$G$102,1))),
      "Outlier", "No Outlier")</f>
        <v>No Outlier</v>
      </c>
      <c r="AB8601" t="str">
        <f>IF(OR(H8601 &lt; _xlfn.QUARTILE.EXC($H$3:$H$102,1) - 1.5 * (_xlfn.QUARTILE.EXC($H$3:$H$102,3) - _xlfn.QUARTILE.EXC($H$3:$H$102,1)),
      H8601 &gt; _xlfn.QUARTILE.EXC($H$3:$H$102,3) + 1.5 * (_xlfn.QUARTILE.EXC($H$3:$H$102,3) - _xlfn.QUARTILE.EXC($H$3:$H$102,1))),
      "Outlier", "No Outlier")</f>
        <v>No Outlier</v>
      </c>
      <c r="AC8601" t="str">
        <f>IF(OR(I8601 &lt; _xlfn.QUARTILE.EXC($I$3:$I$102,1) - 1.5 * (_xlfn.QUARTILE.EXC($I$3:$I$102,3) - _xlfn.QUARTILE.EXC($I$3:$I$102,1)),
      I8601 &gt; _xlfn.QUARTILE.EXC($I$3:$I$102,3) + 1.5 * (_xlfn.QUARTILE.EXC($I$3:$I$102,3) - _xlfn.QUARTILE.EXC($I$3:$I$102,1))),
      "Outlier", "No Outlier")</f>
        <v>No Outlier</v>
      </c>
    </row>
    <row r="8602" spans="1:29" x14ac:dyDescent="0.25">
      <c r="A8602" s="1">
        <v>12395994</v>
      </c>
      <c r="B8602" s="2" t="s">
        <v>10</v>
      </c>
      <c r="C8602" s="1">
        <v>77</v>
      </c>
      <c r="D8602" s="1">
        <v>153</v>
      </c>
      <c r="E8602" s="1">
        <v>54</v>
      </c>
      <c r="F8602" s="1">
        <v>12</v>
      </c>
      <c r="G8602" s="1">
        <v>88</v>
      </c>
      <c r="H8602" s="1">
        <v>40</v>
      </c>
      <c r="I8602" s="1">
        <v>62</v>
      </c>
      <c r="W8602" t="str">
        <f>IF(OR(C8602 &lt; _xlfn.QUARTILE.EXC($C$3:$C$102,1) - 1.5 * (_xlfn.QUARTILE.EXC($C$3:$C$102,3) - _xlfn.QUARTILE.EXC($C$3:$C$102,1)),
      C8602 &gt; _xlfn.QUARTILE.EXC($C$3:$C$102,3) + 1.5 * (_xlfn.QUARTILE.EXC($C$3:$C$102,3) - _xlfn.QUARTILE.EXC($C$3:$C$102,1))),
      "Outlier", "No Outlier")</f>
        <v>No Outlier</v>
      </c>
      <c r="X8602" t="str">
        <f>IF(OR(D8602 &lt; _xlfn.QUARTILE.EXC($D$3:$D$102,1) - 1.5 * (_xlfn.QUARTILE.EXC($D$3:$D$102,3) - _xlfn.QUARTILE.EXC($D$3:$D$102,1)),
      D8602 &gt; _xlfn.QUARTILE.EXC($D$3:$D$102,3) + 1.5 * (_xlfn.QUARTILE.EXC($D$3:$D$102,3) - _xlfn.QUARTILE.EXC($D$3:$D$102,1))),
      "Outlier", "No Outlier")</f>
        <v>No Outlier</v>
      </c>
      <c r="Y8602" t="str">
        <f>IF(OR(E8602 &lt; _xlfn.QUARTILE.EXC($E$3:$E$102,1) - 1.5 * (_xlfn.QUARTILE.EXC($E$3:$E$102,3) - _xlfn.QUARTILE.EXC($E$3:$E$102,1)),
      E8602 &gt; _xlfn.QUARTILE.EXC($E$3:$E$102,3) + 1.5 * (_xlfn.QUARTILE.EXC($E$3:$E$102,3) - _xlfn.QUARTILE.EXC($E$3:$E$102,1))),
      "Outlier", "No Outlier")</f>
        <v>No Outlier</v>
      </c>
      <c r="Z8602" t="str">
        <f>IF(OR(F8602 &lt; _xlfn.QUARTILE.EXC($F$3:$F$102,1) - 1.5 * (_xlfn.QUARTILE.EXC($F$3:$F$102,3) - _xlfn.QUARTILE.EXC($F$3:$F$102,1)),
      F8602 &gt; _xlfn.QUARTILE.EXC($F$3:$F$102,3) + 1.5 * (_xlfn.QUARTILE.EXC($F$3:$F$102,3) - _xlfn.QUARTILE.EXC($F$3:$F$102,1))),
      "Outlier", "No Outlier")</f>
        <v>No Outlier</v>
      </c>
      <c r="AA8602" t="str">
        <f>IF(OR(G8602 &lt; _xlfn.QUARTILE.EXC($G$3:$G$102,1) - 1.5 * (_xlfn.QUARTILE.EXC($G$3:$G$102,3) - _xlfn.QUARTILE.EXC($G$3:$G$102,1)),
      G8602 &gt; _xlfn.QUARTILE.EXC($G$3:$G$102,3) + 1.5 * (_xlfn.QUARTILE.EXC($G$3:$G$102,3) - _xlfn.QUARTILE.EXC($G$3:$G$102,1))),
      "Outlier", "No Outlier")</f>
        <v>No Outlier</v>
      </c>
      <c r="AB8602" t="str">
        <f>IF(OR(H8602 &lt; _xlfn.QUARTILE.EXC($H$3:$H$102,1) - 1.5 * (_xlfn.QUARTILE.EXC($H$3:$H$102,3) - _xlfn.QUARTILE.EXC($H$3:$H$102,1)),
      H8602 &gt; _xlfn.QUARTILE.EXC($H$3:$H$102,3) + 1.5 * (_xlfn.QUARTILE.EXC($H$3:$H$102,3) - _xlfn.QUARTILE.EXC($H$3:$H$102,1))),
      "Outlier", "No Outlier")</f>
        <v>No Outlier</v>
      </c>
      <c r="AC8602" t="str">
        <f>IF(OR(I8602 &lt; _xlfn.QUARTILE.EXC($I$3:$I$102,1) - 1.5 * (_xlfn.QUARTILE.EXC($I$3:$I$102,3) - _xlfn.QUARTILE.EXC($I$3:$I$102,1)),
      I8602 &gt; _xlfn.QUARTILE.EXC($I$3:$I$102,3) + 1.5 * (_xlfn.QUARTILE.EXC($I$3:$I$102,3) - _xlfn.QUARTILE.EXC($I$3:$I$102,1))),
      "Outlier", "No Outlier")</f>
        <v>No Outlier</v>
      </c>
    </row>
    <row r="8603" spans="1:29" x14ac:dyDescent="0.25">
      <c r="A8603" s="1">
        <v>19098320</v>
      </c>
      <c r="B8603" s="2" t="s">
        <v>9</v>
      </c>
      <c r="C8603" s="1">
        <v>61</v>
      </c>
      <c r="D8603" s="1">
        <v>187</v>
      </c>
      <c r="E8603" s="1">
        <v>96</v>
      </c>
      <c r="F8603" s="1">
        <v>17</v>
      </c>
      <c r="G8603" s="1">
        <v>90</v>
      </c>
      <c r="H8603" s="1">
        <v>40.299999999999997</v>
      </c>
      <c r="I8603" s="1">
        <v>92</v>
      </c>
      <c r="W8603" t="str">
        <f>IF(OR(C8603 &lt; _xlfn.QUARTILE.EXC($C$3:$C$102,1) - 1.5 * (_xlfn.QUARTILE.EXC($C$3:$C$102,3) - _xlfn.QUARTILE.EXC($C$3:$C$102,1)),
      C8603 &gt; _xlfn.QUARTILE.EXC($C$3:$C$102,3) + 1.5 * (_xlfn.QUARTILE.EXC($C$3:$C$102,3) - _xlfn.QUARTILE.EXC($C$3:$C$102,1))),
      "Outlier", "No Outlier")</f>
        <v>No Outlier</v>
      </c>
      <c r="X8603" t="str">
        <f>IF(OR(D8603 &lt; _xlfn.QUARTILE.EXC($D$3:$D$102,1) - 1.5 * (_xlfn.QUARTILE.EXC($D$3:$D$102,3) - _xlfn.QUARTILE.EXC($D$3:$D$102,1)),
      D8603 &gt; _xlfn.QUARTILE.EXC($D$3:$D$102,3) + 1.5 * (_xlfn.QUARTILE.EXC($D$3:$D$102,3) - _xlfn.QUARTILE.EXC($D$3:$D$102,1))),
      "Outlier", "No Outlier")</f>
        <v>No Outlier</v>
      </c>
      <c r="Y8603" t="str">
        <f>IF(OR(E8603 &lt; _xlfn.QUARTILE.EXC($E$3:$E$102,1) - 1.5 * (_xlfn.QUARTILE.EXC($E$3:$E$102,3) - _xlfn.QUARTILE.EXC($E$3:$E$102,1)),
      E8603 &gt; _xlfn.QUARTILE.EXC($E$3:$E$102,3) + 1.5 * (_xlfn.QUARTILE.EXC($E$3:$E$102,3) - _xlfn.QUARTILE.EXC($E$3:$E$102,1))),
      "Outlier", "No Outlier")</f>
        <v>No Outlier</v>
      </c>
      <c r="Z8603" t="str">
        <f>IF(OR(F8603 &lt; _xlfn.QUARTILE.EXC($F$3:$F$102,1) - 1.5 * (_xlfn.QUARTILE.EXC($F$3:$F$102,3) - _xlfn.QUARTILE.EXC($F$3:$F$102,1)),
      F8603 &gt; _xlfn.QUARTILE.EXC($F$3:$F$102,3) + 1.5 * (_xlfn.QUARTILE.EXC($F$3:$F$102,3) - _xlfn.QUARTILE.EXC($F$3:$F$102,1))),
      "Outlier", "No Outlier")</f>
        <v>No Outlier</v>
      </c>
      <c r="AA8603" t="str">
        <f>IF(OR(G8603 &lt; _xlfn.QUARTILE.EXC($G$3:$G$102,1) - 1.5 * (_xlfn.QUARTILE.EXC($G$3:$G$102,3) - _xlfn.QUARTILE.EXC($G$3:$G$102,1)),
      G8603 &gt; _xlfn.QUARTILE.EXC($G$3:$G$102,3) + 1.5 * (_xlfn.QUARTILE.EXC($G$3:$G$102,3) - _xlfn.QUARTILE.EXC($G$3:$G$102,1))),
      "Outlier", "No Outlier")</f>
        <v>No Outlier</v>
      </c>
      <c r="AB8603" t="str">
        <f>IF(OR(H8603 &lt; _xlfn.QUARTILE.EXC($H$3:$H$102,1) - 1.5 * (_xlfn.QUARTILE.EXC($H$3:$H$102,3) - _xlfn.QUARTILE.EXC($H$3:$H$102,1)),
      H8603 &gt; _xlfn.QUARTILE.EXC($H$3:$H$102,3) + 1.5 * (_xlfn.QUARTILE.EXC($H$3:$H$102,3) - _xlfn.QUARTILE.EXC($H$3:$H$102,1))),
      "Outlier", "No Outlier")</f>
        <v>No Outlier</v>
      </c>
      <c r="AC8603" t="str">
        <f>IF(OR(I8603 &lt; _xlfn.QUARTILE.EXC($I$3:$I$102,1) - 1.5 * (_xlfn.QUARTILE.EXC($I$3:$I$102,3) - _xlfn.QUARTILE.EXC($I$3:$I$102,1)),
      I8603 &gt; _xlfn.QUARTILE.EXC($I$3:$I$102,3) + 1.5 * (_xlfn.QUARTILE.EXC($I$3:$I$102,3) - _xlfn.QUARTILE.EXC($I$3:$I$102,1))),
      "Outlier", "No Outlier")</f>
        <v>No Outlier</v>
      </c>
    </row>
    <row r="8604" spans="1:29" x14ac:dyDescent="0.25">
      <c r="A8604" s="1">
        <v>14936214</v>
      </c>
      <c r="B8604" s="2" t="s">
        <v>10</v>
      </c>
      <c r="C8604" s="1">
        <v>30</v>
      </c>
      <c r="D8604" s="1">
        <v>159</v>
      </c>
      <c r="E8604" s="1">
        <v>58</v>
      </c>
      <c r="F8604" s="1">
        <v>10</v>
      </c>
      <c r="G8604" s="1">
        <v>87</v>
      </c>
      <c r="H8604" s="1">
        <v>39.9</v>
      </c>
      <c r="I8604" s="1">
        <v>42</v>
      </c>
      <c r="W8604" t="str">
        <f>IF(OR(C8604 &lt; _xlfn.QUARTILE.EXC($C$3:$C$102,1) - 1.5 * (_xlfn.QUARTILE.EXC($C$3:$C$102,3) - _xlfn.QUARTILE.EXC($C$3:$C$102,1)),
      C8604 &gt; _xlfn.QUARTILE.EXC($C$3:$C$102,3) + 1.5 * (_xlfn.QUARTILE.EXC($C$3:$C$102,3) - _xlfn.QUARTILE.EXC($C$3:$C$102,1))),
      "Outlier", "No Outlier")</f>
        <v>No Outlier</v>
      </c>
      <c r="X8604" t="str">
        <f>IF(OR(D8604 &lt; _xlfn.QUARTILE.EXC($D$3:$D$102,1) - 1.5 * (_xlfn.QUARTILE.EXC($D$3:$D$102,3) - _xlfn.QUARTILE.EXC($D$3:$D$102,1)),
      D8604 &gt; _xlfn.QUARTILE.EXC($D$3:$D$102,3) + 1.5 * (_xlfn.QUARTILE.EXC($D$3:$D$102,3) - _xlfn.QUARTILE.EXC($D$3:$D$102,1))),
      "Outlier", "No Outlier")</f>
        <v>No Outlier</v>
      </c>
      <c r="Y8604" t="str">
        <f>IF(OR(E8604 &lt; _xlfn.QUARTILE.EXC($E$3:$E$102,1) - 1.5 * (_xlfn.QUARTILE.EXC($E$3:$E$102,3) - _xlfn.QUARTILE.EXC($E$3:$E$102,1)),
      E8604 &gt; _xlfn.QUARTILE.EXC($E$3:$E$102,3) + 1.5 * (_xlfn.QUARTILE.EXC($E$3:$E$102,3) - _xlfn.QUARTILE.EXC($E$3:$E$102,1))),
      "Outlier", "No Outlier")</f>
        <v>No Outlier</v>
      </c>
      <c r="Z8604" t="str">
        <f>IF(OR(F8604 &lt; _xlfn.QUARTILE.EXC($F$3:$F$102,1) - 1.5 * (_xlfn.QUARTILE.EXC($F$3:$F$102,3) - _xlfn.QUARTILE.EXC($F$3:$F$102,1)),
      F8604 &gt; _xlfn.QUARTILE.EXC($F$3:$F$102,3) + 1.5 * (_xlfn.QUARTILE.EXC($F$3:$F$102,3) - _xlfn.QUARTILE.EXC($F$3:$F$102,1))),
      "Outlier", "No Outlier")</f>
        <v>No Outlier</v>
      </c>
      <c r="AA8604" t="str">
        <f>IF(OR(G8604 &lt; _xlfn.QUARTILE.EXC($G$3:$G$102,1) - 1.5 * (_xlfn.QUARTILE.EXC($G$3:$G$102,3) - _xlfn.QUARTILE.EXC($G$3:$G$102,1)),
      G8604 &gt; _xlfn.QUARTILE.EXC($G$3:$G$102,3) + 1.5 * (_xlfn.QUARTILE.EXC($G$3:$G$102,3) - _xlfn.QUARTILE.EXC($G$3:$G$102,1))),
      "Outlier", "No Outlier")</f>
        <v>No Outlier</v>
      </c>
      <c r="AB8604" t="str">
        <f>IF(OR(H8604 &lt; _xlfn.QUARTILE.EXC($H$3:$H$102,1) - 1.5 * (_xlfn.QUARTILE.EXC($H$3:$H$102,3) - _xlfn.QUARTILE.EXC($H$3:$H$102,1)),
      H8604 &gt; _xlfn.QUARTILE.EXC($H$3:$H$102,3) + 1.5 * (_xlfn.QUARTILE.EXC($H$3:$H$102,3) - _xlfn.QUARTILE.EXC($H$3:$H$102,1))),
      "Outlier", "No Outlier")</f>
        <v>No Outlier</v>
      </c>
      <c r="AC8604" t="str">
        <f>IF(OR(I8604 &lt; _xlfn.QUARTILE.EXC($I$3:$I$102,1) - 1.5 * (_xlfn.QUARTILE.EXC($I$3:$I$102,3) - _xlfn.QUARTILE.EXC($I$3:$I$102,1)),
      I8604 &gt; _xlfn.QUARTILE.EXC($I$3:$I$102,3) + 1.5 * (_xlfn.QUARTILE.EXC($I$3:$I$102,3) - _xlfn.QUARTILE.EXC($I$3:$I$102,1))),
      "Outlier", "No Outlier")</f>
        <v>No Outlier</v>
      </c>
    </row>
    <row r="8605" spans="1:29" x14ac:dyDescent="0.25">
      <c r="A8605" s="1">
        <v>10137587</v>
      </c>
      <c r="B8605" s="2" t="s">
        <v>10</v>
      </c>
      <c r="C8605" s="1">
        <v>44</v>
      </c>
      <c r="D8605" s="1">
        <v>169</v>
      </c>
      <c r="E8605" s="1">
        <v>62</v>
      </c>
      <c r="F8605" s="1">
        <v>22</v>
      </c>
      <c r="G8605" s="1">
        <v>103</v>
      </c>
      <c r="H8605" s="1">
        <v>40.5</v>
      </c>
      <c r="I8605" s="1">
        <v>133</v>
      </c>
      <c r="W8605" t="str">
        <f>IF(OR(C8605 &lt; _xlfn.QUARTILE.EXC($C$3:$C$102,1) - 1.5 * (_xlfn.QUARTILE.EXC($C$3:$C$102,3) - _xlfn.QUARTILE.EXC($C$3:$C$102,1)),
      C8605 &gt; _xlfn.QUARTILE.EXC($C$3:$C$102,3) + 1.5 * (_xlfn.QUARTILE.EXC($C$3:$C$102,3) - _xlfn.QUARTILE.EXC($C$3:$C$102,1))),
      "Outlier", "No Outlier")</f>
        <v>No Outlier</v>
      </c>
      <c r="X8605" t="str">
        <f>IF(OR(D8605 &lt; _xlfn.QUARTILE.EXC($D$3:$D$102,1) - 1.5 * (_xlfn.QUARTILE.EXC($D$3:$D$102,3) - _xlfn.QUARTILE.EXC($D$3:$D$102,1)),
      D8605 &gt; _xlfn.QUARTILE.EXC($D$3:$D$102,3) + 1.5 * (_xlfn.QUARTILE.EXC($D$3:$D$102,3) - _xlfn.QUARTILE.EXC($D$3:$D$102,1))),
      "Outlier", "No Outlier")</f>
        <v>No Outlier</v>
      </c>
      <c r="Y8605" t="str">
        <f>IF(OR(E8605 &lt; _xlfn.QUARTILE.EXC($E$3:$E$102,1) - 1.5 * (_xlfn.QUARTILE.EXC($E$3:$E$102,3) - _xlfn.QUARTILE.EXC($E$3:$E$102,1)),
      E8605 &gt; _xlfn.QUARTILE.EXC($E$3:$E$102,3) + 1.5 * (_xlfn.QUARTILE.EXC($E$3:$E$102,3) - _xlfn.QUARTILE.EXC($E$3:$E$102,1))),
      "Outlier", "No Outlier")</f>
        <v>No Outlier</v>
      </c>
      <c r="Z8605" t="str">
        <f>IF(OR(F8605 &lt; _xlfn.QUARTILE.EXC($F$3:$F$102,1) - 1.5 * (_xlfn.QUARTILE.EXC($F$3:$F$102,3) - _xlfn.QUARTILE.EXC($F$3:$F$102,1)),
      F8605 &gt; _xlfn.QUARTILE.EXC($F$3:$F$102,3) + 1.5 * (_xlfn.QUARTILE.EXC($F$3:$F$102,3) - _xlfn.QUARTILE.EXC($F$3:$F$102,1))),
      "Outlier", "No Outlier")</f>
        <v>No Outlier</v>
      </c>
      <c r="AA8605" t="str">
        <f>IF(OR(G8605 &lt; _xlfn.QUARTILE.EXC($G$3:$G$102,1) - 1.5 * (_xlfn.QUARTILE.EXC($G$3:$G$102,3) - _xlfn.QUARTILE.EXC($G$3:$G$102,1)),
      G8605 &gt; _xlfn.QUARTILE.EXC($G$3:$G$102,3) + 1.5 * (_xlfn.QUARTILE.EXC($G$3:$G$102,3) - _xlfn.QUARTILE.EXC($G$3:$G$102,1))),
      "Outlier", "No Outlier")</f>
        <v>No Outlier</v>
      </c>
      <c r="AB8605" t="str">
        <f>IF(OR(H8605 &lt; _xlfn.QUARTILE.EXC($H$3:$H$102,1) - 1.5 * (_xlfn.QUARTILE.EXC($H$3:$H$102,3) - _xlfn.QUARTILE.EXC($H$3:$H$102,1)),
      H8605 &gt; _xlfn.QUARTILE.EXC($H$3:$H$102,3) + 1.5 * (_xlfn.QUARTILE.EXC($H$3:$H$102,3) - _xlfn.QUARTILE.EXC($H$3:$H$102,1))),
      "Outlier", "No Outlier")</f>
        <v>No Outlier</v>
      </c>
      <c r="AC8605" t="str">
        <f>IF(OR(I8605 &lt; _xlfn.QUARTILE.EXC($I$3:$I$102,1) - 1.5 * (_xlfn.QUARTILE.EXC($I$3:$I$102,3) - _xlfn.QUARTILE.EXC($I$3:$I$102,1)),
      I8605 &gt; _xlfn.QUARTILE.EXC($I$3:$I$102,3) + 1.5 * (_xlfn.QUARTILE.EXC($I$3:$I$102,3) - _xlfn.QUARTILE.EXC($I$3:$I$102,1))),
      "Outlier", "No Outlier")</f>
        <v>No Outlier</v>
      </c>
    </row>
    <row r="8606" spans="1:29" x14ac:dyDescent="0.25">
      <c r="A8606" s="1">
        <v>17838616</v>
      </c>
      <c r="B8606" s="2" t="s">
        <v>10</v>
      </c>
      <c r="C8606" s="1">
        <v>29</v>
      </c>
      <c r="D8606" s="1">
        <v>138</v>
      </c>
      <c r="E8606" s="1">
        <v>45</v>
      </c>
      <c r="F8606" s="1">
        <v>13</v>
      </c>
      <c r="G8606" s="1">
        <v>101</v>
      </c>
      <c r="H8606" s="1">
        <v>40.1</v>
      </c>
      <c r="I8606" s="1">
        <v>76</v>
      </c>
      <c r="W8606" t="str">
        <f>IF(OR(C8606 &lt; _xlfn.QUARTILE.EXC($C$3:$C$102,1) - 1.5 * (_xlfn.QUARTILE.EXC($C$3:$C$102,3) - _xlfn.QUARTILE.EXC($C$3:$C$102,1)),
      C8606 &gt; _xlfn.QUARTILE.EXC($C$3:$C$102,3) + 1.5 * (_xlfn.QUARTILE.EXC($C$3:$C$102,3) - _xlfn.QUARTILE.EXC($C$3:$C$102,1))),
      "Outlier", "No Outlier")</f>
        <v>No Outlier</v>
      </c>
      <c r="X8606" t="str">
        <f>IF(OR(D8606 &lt; _xlfn.QUARTILE.EXC($D$3:$D$102,1) - 1.5 * (_xlfn.QUARTILE.EXC($D$3:$D$102,3) - _xlfn.QUARTILE.EXC($D$3:$D$102,1)),
      D8606 &gt; _xlfn.QUARTILE.EXC($D$3:$D$102,3) + 1.5 * (_xlfn.QUARTILE.EXC($D$3:$D$102,3) - _xlfn.QUARTILE.EXC($D$3:$D$102,1))),
      "Outlier", "No Outlier")</f>
        <v>No Outlier</v>
      </c>
      <c r="Y8606" t="str">
        <f>IF(OR(E8606 &lt; _xlfn.QUARTILE.EXC($E$3:$E$102,1) - 1.5 * (_xlfn.QUARTILE.EXC($E$3:$E$102,3) - _xlfn.QUARTILE.EXC($E$3:$E$102,1)),
      E8606 &gt; _xlfn.QUARTILE.EXC($E$3:$E$102,3) + 1.5 * (_xlfn.QUARTILE.EXC($E$3:$E$102,3) - _xlfn.QUARTILE.EXC($E$3:$E$102,1))),
      "Outlier", "No Outlier")</f>
        <v>No Outlier</v>
      </c>
      <c r="Z8606" t="str">
        <f>IF(OR(F8606 &lt; _xlfn.QUARTILE.EXC($F$3:$F$102,1) - 1.5 * (_xlfn.QUARTILE.EXC($F$3:$F$102,3) - _xlfn.QUARTILE.EXC($F$3:$F$102,1)),
      F8606 &gt; _xlfn.QUARTILE.EXC($F$3:$F$102,3) + 1.5 * (_xlfn.QUARTILE.EXC($F$3:$F$102,3) - _xlfn.QUARTILE.EXC($F$3:$F$102,1))),
      "Outlier", "No Outlier")</f>
        <v>No Outlier</v>
      </c>
      <c r="AA8606" t="str">
        <f>IF(OR(G8606 &lt; _xlfn.QUARTILE.EXC($G$3:$G$102,1) - 1.5 * (_xlfn.QUARTILE.EXC($G$3:$G$102,3) - _xlfn.QUARTILE.EXC($G$3:$G$102,1)),
      G8606 &gt; _xlfn.QUARTILE.EXC($G$3:$G$102,3) + 1.5 * (_xlfn.QUARTILE.EXC($G$3:$G$102,3) - _xlfn.QUARTILE.EXC($G$3:$G$102,1))),
      "Outlier", "No Outlier")</f>
        <v>No Outlier</v>
      </c>
      <c r="AB8606" t="str">
        <f>IF(OR(H8606 &lt; _xlfn.QUARTILE.EXC($H$3:$H$102,1) - 1.5 * (_xlfn.QUARTILE.EXC($H$3:$H$102,3) - _xlfn.QUARTILE.EXC($H$3:$H$102,1)),
      H8606 &gt; _xlfn.QUARTILE.EXC($H$3:$H$102,3) + 1.5 * (_xlfn.QUARTILE.EXC($H$3:$H$102,3) - _xlfn.QUARTILE.EXC($H$3:$H$102,1))),
      "Outlier", "No Outlier")</f>
        <v>No Outlier</v>
      </c>
      <c r="AC8606" t="str">
        <f>IF(OR(I8606 &lt; _xlfn.QUARTILE.EXC($I$3:$I$102,1) - 1.5 * (_xlfn.QUARTILE.EXC($I$3:$I$102,3) - _xlfn.QUARTILE.EXC($I$3:$I$102,1)),
      I8606 &gt; _xlfn.QUARTILE.EXC($I$3:$I$102,3) + 1.5 * (_xlfn.QUARTILE.EXC($I$3:$I$102,3) - _xlfn.QUARTILE.EXC($I$3:$I$102,1))),
      "Outlier", "No Outlier")</f>
        <v>No Outlier</v>
      </c>
    </row>
    <row r="8607" spans="1:29" x14ac:dyDescent="0.25">
      <c r="A8607" s="1">
        <v>18218682</v>
      </c>
      <c r="B8607" s="2" t="s">
        <v>10</v>
      </c>
      <c r="C8607" s="1">
        <v>24</v>
      </c>
      <c r="D8607" s="1">
        <v>169</v>
      </c>
      <c r="E8607" s="1">
        <v>68</v>
      </c>
      <c r="F8607" s="1">
        <v>21</v>
      </c>
      <c r="G8607" s="1">
        <v>103</v>
      </c>
      <c r="H8607" s="1">
        <v>40.299999999999997</v>
      </c>
      <c r="I8607" s="1">
        <v>118</v>
      </c>
      <c r="W8607" t="str">
        <f>IF(OR(C8607 &lt; _xlfn.QUARTILE.EXC($C$3:$C$102,1) - 1.5 * (_xlfn.QUARTILE.EXC($C$3:$C$102,3) - _xlfn.QUARTILE.EXC($C$3:$C$102,1)),
      C8607 &gt; _xlfn.QUARTILE.EXC($C$3:$C$102,3) + 1.5 * (_xlfn.QUARTILE.EXC($C$3:$C$102,3) - _xlfn.QUARTILE.EXC($C$3:$C$102,1))),
      "Outlier", "No Outlier")</f>
        <v>No Outlier</v>
      </c>
      <c r="X8607" t="str">
        <f>IF(OR(D8607 &lt; _xlfn.QUARTILE.EXC($D$3:$D$102,1) - 1.5 * (_xlfn.QUARTILE.EXC($D$3:$D$102,3) - _xlfn.QUARTILE.EXC($D$3:$D$102,1)),
      D8607 &gt; _xlfn.QUARTILE.EXC($D$3:$D$102,3) + 1.5 * (_xlfn.QUARTILE.EXC($D$3:$D$102,3) - _xlfn.QUARTILE.EXC($D$3:$D$102,1))),
      "Outlier", "No Outlier")</f>
        <v>No Outlier</v>
      </c>
      <c r="Y8607" t="str">
        <f>IF(OR(E8607 &lt; _xlfn.QUARTILE.EXC($E$3:$E$102,1) - 1.5 * (_xlfn.QUARTILE.EXC($E$3:$E$102,3) - _xlfn.QUARTILE.EXC($E$3:$E$102,1)),
      E8607 &gt; _xlfn.QUARTILE.EXC($E$3:$E$102,3) + 1.5 * (_xlfn.QUARTILE.EXC($E$3:$E$102,3) - _xlfn.QUARTILE.EXC($E$3:$E$102,1))),
      "Outlier", "No Outlier")</f>
        <v>No Outlier</v>
      </c>
      <c r="Z8607" t="str">
        <f>IF(OR(F8607 &lt; _xlfn.QUARTILE.EXC($F$3:$F$102,1) - 1.5 * (_xlfn.QUARTILE.EXC($F$3:$F$102,3) - _xlfn.QUARTILE.EXC($F$3:$F$102,1)),
      F8607 &gt; _xlfn.QUARTILE.EXC($F$3:$F$102,3) + 1.5 * (_xlfn.QUARTILE.EXC($F$3:$F$102,3) - _xlfn.QUARTILE.EXC($F$3:$F$102,1))),
      "Outlier", "No Outlier")</f>
        <v>No Outlier</v>
      </c>
      <c r="AA8607" t="str">
        <f>IF(OR(G8607 &lt; _xlfn.QUARTILE.EXC($G$3:$G$102,1) - 1.5 * (_xlfn.QUARTILE.EXC($G$3:$G$102,3) - _xlfn.QUARTILE.EXC($G$3:$G$102,1)),
      G8607 &gt; _xlfn.QUARTILE.EXC($G$3:$G$102,3) + 1.5 * (_xlfn.QUARTILE.EXC($G$3:$G$102,3) - _xlfn.QUARTILE.EXC($G$3:$G$102,1))),
      "Outlier", "No Outlier")</f>
        <v>No Outlier</v>
      </c>
      <c r="AB8607" t="str">
        <f>IF(OR(H8607 &lt; _xlfn.QUARTILE.EXC($H$3:$H$102,1) - 1.5 * (_xlfn.QUARTILE.EXC($H$3:$H$102,3) - _xlfn.QUARTILE.EXC($H$3:$H$102,1)),
      H8607 &gt; _xlfn.QUARTILE.EXC($H$3:$H$102,3) + 1.5 * (_xlfn.QUARTILE.EXC($H$3:$H$102,3) - _xlfn.QUARTILE.EXC($H$3:$H$102,1))),
      "Outlier", "No Outlier")</f>
        <v>No Outlier</v>
      </c>
      <c r="AC8607" t="str">
        <f>IF(OR(I8607 &lt; _xlfn.QUARTILE.EXC($I$3:$I$102,1) - 1.5 * (_xlfn.QUARTILE.EXC($I$3:$I$102,3) - _xlfn.QUARTILE.EXC($I$3:$I$102,1)),
      I8607 &gt; _xlfn.QUARTILE.EXC($I$3:$I$102,3) + 1.5 * (_xlfn.QUARTILE.EXC($I$3:$I$102,3) - _xlfn.QUARTILE.EXC($I$3:$I$102,1))),
      "Outlier", "No Outlier")</f>
        <v>No Outlier</v>
      </c>
    </row>
    <row r="8608" spans="1:29" x14ac:dyDescent="0.25">
      <c r="A8608" s="1">
        <v>19315715</v>
      </c>
      <c r="B8608" s="2" t="s">
        <v>9</v>
      </c>
      <c r="C8608" s="1">
        <v>25</v>
      </c>
      <c r="D8608" s="1">
        <v>190</v>
      </c>
      <c r="E8608" s="1">
        <v>95</v>
      </c>
      <c r="F8608" s="1">
        <v>3</v>
      </c>
      <c r="G8608" s="1">
        <v>85</v>
      </c>
      <c r="H8608" s="1">
        <v>38.4</v>
      </c>
      <c r="I8608" s="1">
        <v>9</v>
      </c>
      <c r="W8608" t="str">
        <f>IF(OR(C8608 &lt; _xlfn.QUARTILE.EXC($C$3:$C$102,1) - 1.5 * (_xlfn.QUARTILE.EXC($C$3:$C$102,3) - _xlfn.QUARTILE.EXC($C$3:$C$102,1)),
      C8608 &gt; _xlfn.QUARTILE.EXC($C$3:$C$102,3) + 1.5 * (_xlfn.QUARTILE.EXC($C$3:$C$102,3) - _xlfn.QUARTILE.EXC($C$3:$C$102,1))),
      "Outlier", "No Outlier")</f>
        <v>No Outlier</v>
      </c>
      <c r="X8608" t="str">
        <f>IF(OR(D8608 &lt; _xlfn.QUARTILE.EXC($D$3:$D$102,1) - 1.5 * (_xlfn.QUARTILE.EXC($D$3:$D$102,3) - _xlfn.QUARTILE.EXC($D$3:$D$102,1)),
      D8608 &gt; _xlfn.QUARTILE.EXC($D$3:$D$102,3) + 1.5 * (_xlfn.QUARTILE.EXC($D$3:$D$102,3) - _xlfn.QUARTILE.EXC($D$3:$D$102,1))),
      "Outlier", "No Outlier")</f>
        <v>No Outlier</v>
      </c>
      <c r="Y8608" t="str">
        <f>IF(OR(E8608 &lt; _xlfn.QUARTILE.EXC($E$3:$E$102,1) - 1.5 * (_xlfn.QUARTILE.EXC($E$3:$E$102,3) - _xlfn.QUARTILE.EXC($E$3:$E$102,1)),
      E8608 &gt; _xlfn.QUARTILE.EXC($E$3:$E$102,3) + 1.5 * (_xlfn.QUARTILE.EXC($E$3:$E$102,3) - _xlfn.QUARTILE.EXC($E$3:$E$102,1))),
      "Outlier", "No Outlier")</f>
        <v>No Outlier</v>
      </c>
      <c r="Z8608" t="str">
        <f>IF(OR(F8608 &lt; _xlfn.QUARTILE.EXC($F$3:$F$102,1) - 1.5 * (_xlfn.QUARTILE.EXC($F$3:$F$102,3) - _xlfn.QUARTILE.EXC($F$3:$F$102,1)),
      F8608 &gt; _xlfn.QUARTILE.EXC($F$3:$F$102,3) + 1.5 * (_xlfn.QUARTILE.EXC($F$3:$F$102,3) - _xlfn.QUARTILE.EXC($F$3:$F$102,1))),
      "Outlier", "No Outlier")</f>
        <v>No Outlier</v>
      </c>
      <c r="AA8608" t="str">
        <f>IF(OR(G8608 &lt; _xlfn.QUARTILE.EXC($G$3:$G$102,1) - 1.5 * (_xlfn.QUARTILE.EXC($G$3:$G$102,3) - _xlfn.QUARTILE.EXC($G$3:$G$102,1)),
      G8608 &gt; _xlfn.QUARTILE.EXC($G$3:$G$102,3) + 1.5 * (_xlfn.QUARTILE.EXC($G$3:$G$102,3) - _xlfn.QUARTILE.EXC($G$3:$G$102,1))),
      "Outlier", "No Outlier")</f>
        <v>No Outlier</v>
      </c>
      <c r="AB8608" t="str">
        <f>IF(OR(H8608 &lt; _xlfn.QUARTILE.EXC($H$3:$H$102,1) - 1.5 * (_xlfn.QUARTILE.EXC($H$3:$H$102,3) - _xlfn.QUARTILE.EXC($H$3:$H$102,1)),
      H8608 &gt; _xlfn.QUARTILE.EXC($H$3:$H$102,3) + 1.5 * (_xlfn.QUARTILE.EXC($H$3:$H$102,3) - _xlfn.QUARTILE.EXC($H$3:$H$102,1))),
      "Outlier", "No Outlier")</f>
        <v>No Outlier</v>
      </c>
      <c r="AC8608" t="str">
        <f>IF(OR(I8608 &lt; _xlfn.QUARTILE.EXC($I$3:$I$102,1) - 1.5 * (_xlfn.QUARTILE.EXC($I$3:$I$102,3) - _xlfn.QUARTILE.EXC($I$3:$I$102,1)),
      I8608 &gt; _xlfn.QUARTILE.EXC($I$3:$I$102,3) + 1.5 * (_xlfn.QUARTILE.EXC($I$3:$I$102,3) - _xlfn.QUARTILE.EXC($I$3:$I$102,1))),
      "Outlier", "No Outlier")</f>
        <v>No Outlier</v>
      </c>
    </row>
    <row r="8609" spans="1:29" x14ac:dyDescent="0.25">
      <c r="A8609" s="1">
        <v>18682525</v>
      </c>
      <c r="B8609" s="2" t="s">
        <v>10</v>
      </c>
      <c r="C8609" s="1">
        <v>30</v>
      </c>
      <c r="D8609" s="1">
        <v>159</v>
      </c>
      <c r="E8609" s="1">
        <v>56</v>
      </c>
      <c r="F8609" s="1">
        <v>15</v>
      </c>
      <c r="G8609" s="1">
        <v>105</v>
      </c>
      <c r="H8609" s="1">
        <v>40.5</v>
      </c>
      <c r="I8609" s="1">
        <v>92</v>
      </c>
      <c r="W8609" t="str">
        <f>IF(OR(C8609 &lt; _xlfn.QUARTILE.EXC($C$3:$C$102,1) - 1.5 * (_xlfn.QUARTILE.EXC($C$3:$C$102,3) - _xlfn.QUARTILE.EXC($C$3:$C$102,1)),
      C8609 &gt; _xlfn.QUARTILE.EXC($C$3:$C$102,3) + 1.5 * (_xlfn.QUARTILE.EXC($C$3:$C$102,3) - _xlfn.QUARTILE.EXC($C$3:$C$102,1))),
      "Outlier", "No Outlier")</f>
        <v>No Outlier</v>
      </c>
      <c r="X8609" t="str">
        <f>IF(OR(D8609 &lt; _xlfn.QUARTILE.EXC($D$3:$D$102,1) - 1.5 * (_xlfn.QUARTILE.EXC($D$3:$D$102,3) - _xlfn.QUARTILE.EXC($D$3:$D$102,1)),
      D8609 &gt; _xlfn.QUARTILE.EXC($D$3:$D$102,3) + 1.5 * (_xlfn.QUARTILE.EXC($D$3:$D$102,3) - _xlfn.QUARTILE.EXC($D$3:$D$102,1))),
      "Outlier", "No Outlier")</f>
        <v>No Outlier</v>
      </c>
      <c r="Y8609" t="str">
        <f>IF(OR(E8609 &lt; _xlfn.QUARTILE.EXC($E$3:$E$102,1) - 1.5 * (_xlfn.QUARTILE.EXC($E$3:$E$102,3) - _xlfn.QUARTILE.EXC($E$3:$E$102,1)),
      E8609 &gt; _xlfn.QUARTILE.EXC($E$3:$E$102,3) + 1.5 * (_xlfn.QUARTILE.EXC($E$3:$E$102,3) - _xlfn.QUARTILE.EXC($E$3:$E$102,1))),
      "Outlier", "No Outlier")</f>
        <v>No Outlier</v>
      </c>
      <c r="Z8609" t="str">
        <f>IF(OR(F8609 &lt; _xlfn.QUARTILE.EXC($F$3:$F$102,1) - 1.5 * (_xlfn.QUARTILE.EXC($F$3:$F$102,3) - _xlfn.QUARTILE.EXC($F$3:$F$102,1)),
      F8609 &gt; _xlfn.QUARTILE.EXC($F$3:$F$102,3) + 1.5 * (_xlfn.QUARTILE.EXC($F$3:$F$102,3) - _xlfn.QUARTILE.EXC($F$3:$F$102,1))),
      "Outlier", "No Outlier")</f>
        <v>No Outlier</v>
      </c>
      <c r="AA8609" t="str">
        <f>IF(OR(G8609 &lt; _xlfn.QUARTILE.EXC($G$3:$G$102,1) - 1.5 * (_xlfn.QUARTILE.EXC($G$3:$G$102,3) - _xlfn.QUARTILE.EXC($G$3:$G$102,1)),
      G8609 &gt; _xlfn.QUARTILE.EXC($G$3:$G$102,3) + 1.5 * (_xlfn.QUARTILE.EXC($G$3:$G$102,3) - _xlfn.QUARTILE.EXC($G$3:$G$102,1))),
      "Outlier", "No Outlier")</f>
        <v>No Outlier</v>
      </c>
      <c r="AB8609" t="str">
        <f>IF(OR(H8609 &lt; _xlfn.QUARTILE.EXC($H$3:$H$102,1) - 1.5 * (_xlfn.QUARTILE.EXC($H$3:$H$102,3) - _xlfn.QUARTILE.EXC($H$3:$H$102,1)),
      H8609 &gt; _xlfn.QUARTILE.EXC($H$3:$H$102,3) + 1.5 * (_xlfn.QUARTILE.EXC($H$3:$H$102,3) - _xlfn.QUARTILE.EXC($H$3:$H$102,1))),
      "Outlier", "No Outlier")</f>
        <v>No Outlier</v>
      </c>
      <c r="AC8609" t="str">
        <f>IF(OR(I8609 &lt; _xlfn.QUARTILE.EXC($I$3:$I$102,1) - 1.5 * (_xlfn.QUARTILE.EXC($I$3:$I$102,3) - _xlfn.QUARTILE.EXC($I$3:$I$102,1)),
      I8609 &gt; _xlfn.QUARTILE.EXC($I$3:$I$102,3) + 1.5 * (_xlfn.QUARTILE.EXC($I$3:$I$102,3) - _xlfn.QUARTILE.EXC($I$3:$I$102,1))),
      "Outlier", "No Outlier")</f>
        <v>No Outlier</v>
      </c>
    </row>
    <row r="8610" spans="1:29" x14ac:dyDescent="0.25">
      <c r="A8610" s="1">
        <v>18369171</v>
      </c>
      <c r="B8610" s="2" t="s">
        <v>9</v>
      </c>
      <c r="C8610" s="1">
        <v>78</v>
      </c>
      <c r="D8610" s="1">
        <v>195</v>
      </c>
      <c r="E8610" s="1">
        <v>104</v>
      </c>
      <c r="F8610" s="1">
        <v>18</v>
      </c>
      <c r="G8610" s="1">
        <v>96</v>
      </c>
      <c r="H8610" s="1">
        <v>40.700000000000003</v>
      </c>
      <c r="I8610" s="1">
        <v>132</v>
      </c>
      <c r="W8610" t="str">
        <f>IF(OR(C8610 &lt; _xlfn.QUARTILE.EXC($C$3:$C$102,1) - 1.5 * (_xlfn.QUARTILE.EXC($C$3:$C$102,3) - _xlfn.QUARTILE.EXC($C$3:$C$102,1)),
      C8610 &gt; _xlfn.QUARTILE.EXC($C$3:$C$102,3) + 1.5 * (_xlfn.QUARTILE.EXC($C$3:$C$102,3) - _xlfn.QUARTILE.EXC($C$3:$C$102,1))),
      "Outlier", "No Outlier")</f>
        <v>No Outlier</v>
      </c>
      <c r="X8610" t="str">
        <f>IF(OR(D8610 &lt; _xlfn.QUARTILE.EXC($D$3:$D$102,1) - 1.5 * (_xlfn.QUARTILE.EXC($D$3:$D$102,3) - _xlfn.QUARTILE.EXC($D$3:$D$102,1)),
      D8610 &gt; _xlfn.QUARTILE.EXC($D$3:$D$102,3) + 1.5 * (_xlfn.QUARTILE.EXC($D$3:$D$102,3) - _xlfn.QUARTILE.EXC($D$3:$D$102,1))),
      "Outlier", "No Outlier")</f>
        <v>No Outlier</v>
      </c>
      <c r="Y8610" t="str">
        <f>IF(OR(E8610 &lt; _xlfn.QUARTILE.EXC($E$3:$E$102,1) - 1.5 * (_xlfn.QUARTILE.EXC($E$3:$E$102,3) - _xlfn.QUARTILE.EXC($E$3:$E$102,1)),
      E8610 &gt; _xlfn.QUARTILE.EXC($E$3:$E$102,3) + 1.5 * (_xlfn.QUARTILE.EXC($E$3:$E$102,3) - _xlfn.QUARTILE.EXC($E$3:$E$102,1))),
      "Outlier", "No Outlier")</f>
        <v>No Outlier</v>
      </c>
      <c r="Z8610" t="str">
        <f>IF(OR(F8610 &lt; _xlfn.QUARTILE.EXC($F$3:$F$102,1) - 1.5 * (_xlfn.QUARTILE.EXC($F$3:$F$102,3) - _xlfn.QUARTILE.EXC($F$3:$F$102,1)),
      F8610 &gt; _xlfn.QUARTILE.EXC($F$3:$F$102,3) + 1.5 * (_xlfn.QUARTILE.EXC($F$3:$F$102,3) - _xlfn.QUARTILE.EXC($F$3:$F$102,1))),
      "Outlier", "No Outlier")</f>
        <v>No Outlier</v>
      </c>
      <c r="AA8610" t="str">
        <f>IF(OR(G8610 &lt; _xlfn.QUARTILE.EXC($G$3:$G$102,1) - 1.5 * (_xlfn.QUARTILE.EXC($G$3:$G$102,3) - _xlfn.QUARTILE.EXC($G$3:$G$102,1)),
      G8610 &gt; _xlfn.QUARTILE.EXC($G$3:$G$102,3) + 1.5 * (_xlfn.QUARTILE.EXC($G$3:$G$102,3) - _xlfn.QUARTILE.EXC($G$3:$G$102,1))),
      "Outlier", "No Outlier")</f>
        <v>No Outlier</v>
      </c>
      <c r="AB8610" t="str">
        <f>IF(OR(H8610 &lt; _xlfn.QUARTILE.EXC($H$3:$H$102,1) - 1.5 * (_xlfn.QUARTILE.EXC($H$3:$H$102,3) - _xlfn.QUARTILE.EXC($H$3:$H$102,1)),
      H8610 &gt; _xlfn.QUARTILE.EXC($H$3:$H$102,3) + 1.5 * (_xlfn.QUARTILE.EXC($H$3:$H$102,3) - _xlfn.QUARTILE.EXC($H$3:$H$102,1))),
      "Outlier", "No Outlier")</f>
        <v>No Outlier</v>
      </c>
      <c r="AC8610" t="str">
        <f>IF(OR(I8610 &lt; _xlfn.QUARTILE.EXC($I$3:$I$102,1) - 1.5 * (_xlfn.QUARTILE.EXC($I$3:$I$102,3) - _xlfn.QUARTILE.EXC($I$3:$I$102,1)),
      I8610 &gt; _xlfn.QUARTILE.EXC($I$3:$I$102,3) + 1.5 * (_xlfn.QUARTILE.EXC($I$3:$I$102,3) - _xlfn.QUARTILE.EXC($I$3:$I$102,1))),
      "Outlier", "No Outlier")</f>
        <v>No Outlier</v>
      </c>
    </row>
    <row r="8611" spans="1:29" x14ac:dyDescent="0.25">
      <c r="A8611" s="1">
        <v>12363133</v>
      </c>
      <c r="B8611" s="2" t="s">
        <v>10</v>
      </c>
      <c r="C8611" s="1">
        <v>21</v>
      </c>
      <c r="D8611" s="1">
        <v>177</v>
      </c>
      <c r="E8611" s="1">
        <v>76</v>
      </c>
      <c r="F8611" s="1">
        <v>20</v>
      </c>
      <c r="G8611" s="1">
        <v>106</v>
      </c>
      <c r="H8611" s="1">
        <v>40.6</v>
      </c>
      <c r="I8611" s="1">
        <v>116</v>
      </c>
      <c r="W8611" t="str">
        <f>IF(OR(C8611 &lt; _xlfn.QUARTILE.EXC($C$3:$C$102,1) - 1.5 * (_xlfn.QUARTILE.EXC($C$3:$C$102,3) - _xlfn.QUARTILE.EXC($C$3:$C$102,1)),
      C8611 &gt; _xlfn.QUARTILE.EXC($C$3:$C$102,3) + 1.5 * (_xlfn.QUARTILE.EXC($C$3:$C$102,3) - _xlfn.QUARTILE.EXC($C$3:$C$102,1))),
      "Outlier", "No Outlier")</f>
        <v>No Outlier</v>
      </c>
      <c r="X8611" t="str">
        <f>IF(OR(D8611 &lt; _xlfn.QUARTILE.EXC($D$3:$D$102,1) - 1.5 * (_xlfn.QUARTILE.EXC($D$3:$D$102,3) - _xlfn.QUARTILE.EXC($D$3:$D$102,1)),
      D8611 &gt; _xlfn.QUARTILE.EXC($D$3:$D$102,3) + 1.5 * (_xlfn.QUARTILE.EXC($D$3:$D$102,3) - _xlfn.QUARTILE.EXC($D$3:$D$102,1))),
      "Outlier", "No Outlier")</f>
        <v>No Outlier</v>
      </c>
      <c r="Y8611" t="str">
        <f>IF(OR(E8611 &lt; _xlfn.QUARTILE.EXC($E$3:$E$102,1) - 1.5 * (_xlfn.QUARTILE.EXC($E$3:$E$102,3) - _xlfn.QUARTILE.EXC($E$3:$E$102,1)),
      E8611 &gt; _xlfn.QUARTILE.EXC($E$3:$E$102,3) + 1.5 * (_xlfn.QUARTILE.EXC($E$3:$E$102,3) - _xlfn.QUARTILE.EXC($E$3:$E$102,1))),
      "Outlier", "No Outlier")</f>
        <v>No Outlier</v>
      </c>
      <c r="Z8611" t="str">
        <f>IF(OR(F8611 &lt; _xlfn.QUARTILE.EXC($F$3:$F$102,1) - 1.5 * (_xlfn.QUARTILE.EXC($F$3:$F$102,3) - _xlfn.QUARTILE.EXC($F$3:$F$102,1)),
      F8611 &gt; _xlfn.QUARTILE.EXC($F$3:$F$102,3) + 1.5 * (_xlfn.QUARTILE.EXC($F$3:$F$102,3) - _xlfn.QUARTILE.EXC($F$3:$F$102,1))),
      "Outlier", "No Outlier")</f>
        <v>No Outlier</v>
      </c>
      <c r="AA8611" t="str">
        <f>IF(OR(G8611 &lt; _xlfn.QUARTILE.EXC($G$3:$G$102,1) - 1.5 * (_xlfn.QUARTILE.EXC($G$3:$G$102,3) - _xlfn.QUARTILE.EXC($G$3:$G$102,1)),
      G8611 &gt; _xlfn.QUARTILE.EXC($G$3:$G$102,3) + 1.5 * (_xlfn.QUARTILE.EXC($G$3:$G$102,3) - _xlfn.QUARTILE.EXC($G$3:$G$102,1))),
      "Outlier", "No Outlier")</f>
        <v>No Outlier</v>
      </c>
      <c r="AB8611" t="str">
        <f>IF(OR(H8611 &lt; _xlfn.QUARTILE.EXC($H$3:$H$102,1) - 1.5 * (_xlfn.QUARTILE.EXC($H$3:$H$102,3) - _xlfn.QUARTILE.EXC($H$3:$H$102,1)),
      H8611 &gt; _xlfn.QUARTILE.EXC($H$3:$H$102,3) + 1.5 * (_xlfn.QUARTILE.EXC($H$3:$H$102,3) - _xlfn.QUARTILE.EXC($H$3:$H$102,1))),
      "Outlier", "No Outlier")</f>
        <v>No Outlier</v>
      </c>
      <c r="AC8611" t="str">
        <f>IF(OR(I8611 &lt; _xlfn.QUARTILE.EXC($I$3:$I$102,1) - 1.5 * (_xlfn.QUARTILE.EXC($I$3:$I$102,3) - _xlfn.QUARTILE.EXC($I$3:$I$102,1)),
      I8611 &gt; _xlfn.QUARTILE.EXC($I$3:$I$102,3) + 1.5 * (_xlfn.QUARTILE.EXC($I$3:$I$102,3) - _xlfn.QUARTILE.EXC($I$3:$I$102,1))),
      "Outlier", "No Outlier")</f>
        <v>No Outlier</v>
      </c>
    </row>
    <row r="8612" spans="1:29" x14ac:dyDescent="0.25">
      <c r="A8612" s="1">
        <v>13460665</v>
      </c>
      <c r="B8612" s="2" t="s">
        <v>9</v>
      </c>
      <c r="C8612" s="1">
        <v>74</v>
      </c>
      <c r="D8612" s="1">
        <v>185</v>
      </c>
      <c r="E8612" s="1">
        <v>83</v>
      </c>
      <c r="F8612" s="1">
        <v>17</v>
      </c>
      <c r="G8612" s="1">
        <v>100</v>
      </c>
      <c r="H8612" s="1">
        <v>40.200000000000003</v>
      </c>
      <c r="I8612" s="1">
        <v>124</v>
      </c>
      <c r="W8612" t="str">
        <f>IF(OR(C8612 &lt; _xlfn.QUARTILE.EXC($C$3:$C$102,1) - 1.5 * (_xlfn.QUARTILE.EXC($C$3:$C$102,3) - _xlfn.QUARTILE.EXC($C$3:$C$102,1)),
      C8612 &gt; _xlfn.QUARTILE.EXC($C$3:$C$102,3) + 1.5 * (_xlfn.QUARTILE.EXC($C$3:$C$102,3) - _xlfn.QUARTILE.EXC($C$3:$C$102,1))),
      "Outlier", "No Outlier")</f>
        <v>No Outlier</v>
      </c>
      <c r="X8612" t="str">
        <f>IF(OR(D8612 &lt; _xlfn.QUARTILE.EXC($D$3:$D$102,1) - 1.5 * (_xlfn.QUARTILE.EXC($D$3:$D$102,3) - _xlfn.QUARTILE.EXC($D$3:$D$102,1)),
      D8612 &gt; _xlfn.QUARTILE.EXC($D$3:$D$102,3) + 1.5 * (_xlfn.QUARTILE.EXC($D$3:$D$102,3) - _xlfn.QUARTILE.EXC($D$3:$D$102,1))),
      "Outlier", "No Outlier")</f>
        <v>No Outlier</v>
      </c>
      <c r="Y8612" t="str">
        <f>IF(OR(E8612 &lt; _xlfn.QUARTILE.EXC($E$3:$E$102,1) - 1.5 * (_xlfn.QUARTILE.EXC($E$3:$E$102,3) - _xlfn.QUARTILE.EXC($E$3:$E$102,1)),
      E8612 &gt; _xlfn.QUARTILE.EXC($E$3:$E$102,3) + 1.5 * (_xlfn.QUARTILE.EXC($E$3:$E$102,3) - _xlfn.QUARTILE.EXC($E$3:$E$102,1))),
      "Outlier", "No Outlier")</f>
        <v>No Outlier</v>
      </c>
      <c r="Z8612" t="str">
        <f>IF(OR(F8612 &lt; _xlfn.QUARTILE.EXC($F$3:$F$102,1) - 1.5 * (_xlfn.QUARTILE.EXC($F$3:$F$102,3) - _xlfn.QUARTILE.EXC($F$3:$F$102,1)),
      F8612 &gt; _xlfn.QUARTILE.EXC($F$3:$F$102,3) + 1.5 * (_xlfn.QUARTILE.EXC($F$3:$F$102,3) - _xlfn.QUARTILE.EXC($F$3:$F$102,1))),
      "Outlier", "No Outlier")</f>
        <v>No Outlier</v>
      </c>
      <c r="AA8612" t="str">
        <f>IF(OR(G8612 &lt; _xlfn.QUARTILE.EXC($G$3:$G$102,1) - 1.5 * (_xlfn.QUARTILE.EXC($G$3:$G$102,3) - _xlfn.QUARTILE.EXC($G$3:$G$102,1)),
      G8612 &gt; _xlfn.QUARTILE.EXC($G$3:$G$102,3) + 1.5 * (_xlfn.QUARTILE.EXC($G$3:$G$102,3) - _xlfn.QUARTILE.EXC($G$3:$G$102,1))),
      "Outlier", "No Outlier")</f>
        <v>No Outlier</v>
      </c>
      <c r="AB8612" t="str">
        <f>IF(OR(H8612 &lt; _xlfn.QUARTILE.EXC($H$3:$H$102,1) - 1.5 * (_xlfn.QUARTILE.EXC($H$3:$H$102,3) - _xlfn.QUARTILE.EXC($H$3:$H$102,1)),
      H8612 &gt; _xlfn.QUARTILE.EXC($H$3:$H$102,3) + 1.5 * (_xlfn.QUARTILE.EXC($H$3:$H$102,3) - _xlfn.QUARTILE.EXC($H$3:$H$102,1))),
      "Outlier", "No Outlier")</f>
        <v>No Outlier</v>
      </c>
      <c r="AC8612" t="str">
        <f>IF(OR(I8612 &lt; _xlfn.QUARTILE.EXC($I$3:$I$102,1) - 1.5 * (_xlfn.QUARTILE.EXC($I$3:$I$102,3) - _xlfn.QUARTILE.EXC($I$3:$I$102,1)),
      I8612 &gt; _xlfn.QUARTILE.EXC($I$3:$I$102,3) + 1.5 * (_xlfn.QUARTILE.EXC($I$3:$I$102,3) - _xlfn.QUARTILE.EXC($I$3:$I$102,1))),
      "Outlier", "No Outlier")</f>
        <v>No Outlier</v>
      </c>
    </row>
    <row r="8613" spans="1:29" x14ac:dyDescent="0.25">
      <c r="A8613" s="1">
        <v>19447937</v>
      </c>
      <c r="B8613" s="2" t="s">
        <v>10</v>
      </c>
      <c r="C8613" s="1">
        <v>55</v>
      </c>
      <c r="D8613" s="1">
        <v>176</v>
      </c>
      <c r="E8613" s="1">
        <v>71</v>
      </c>
      <c r="F8613" s="1">
        <v>27</v>
      </c>
      <c r="G8613" s="1">
        <v>106</v>
      </c>
      <c r="H8613" s="1">
        <v>40.799999999999997</v>
      </c>
      <c r="I8613" s="1">
        <v>174</v>
      </c>
      <c r="W8613" t="str">
        <f>IF(OR(C8613 &lt; _xlfn.QUARTILE.EXC($C$3:$C$102,1) - 1.5 * (_xlfn.QUARTILE.EXC($C$3:$C$102,3) - _xlfn.QUARTILE.EXC($C$3:$C$102,1)),
      C8613 &gt; _xlfn.QUARTILE.EXC($C$3:$C$102,3) + 1.5 * (_xlfn.QUARTILE.EXC($C$3:$C$102,3) - _xlfn.QUARTILE.EXC($C$3:$C$102,1))),
      "Outlier", "No Outlier")</f>
        <v>No Outlier</v>
      </c>
      <c r="X8613" t="str">
        <f>IF(OR(D8613 &lt; _xlfn.QUARTILE.EXC($D$3:$D$102,1) - 1.5 * (_xlfn.QUARTILE.EXC($D$3:$D$102,3) - _xlfn.QUARTILE.EXC($D$3:$D$102,1)),
      D8613 &gt; _xlfn.QUARTILE.EXC($D$3:$D$102,3) + 1.5 * (_xlfn.QUARTILE.EXC($D$3:$D$102,3) - _xlfn.QUARTILE.EXC($D$3:$D$102,1))),
      "Outlier", "No Outlier")</f>
        <v>No Outlier</v>
      </c>
      <c r="Y8613" t="str">
        <f>IF(OR(E8613 &lt; _xlfn.QUARTILE.EXC($E$3:$E$102,1) - 1.5 * (_xlfn.QUARTILE.EXC($E$3:$E$102,3) - _xlfn.QUARTILE.EXC($E$3:$E$102,1)),
      E8613 &gt; _xlfn.QUARTILE.EXC($E$3:$E$102,3) + 1.5 * (_xlfn.QUARTILE.EXC($E$3:$E$102,3) - _xlfn.QUARTILE.EXC($E$3:$E$102,1))),
      "Outlier", "No Outlier")</f>
        <v>No Outlier</v>
      </c>
      <c r="Z8613" t="str">
        <f>IF(OR(F8613 &lt; _xlfn.QUARTILE.EXC($F$3:$F$102,1) - 1.5 * (_xlfn.QUARTILE.EXC($F$3:$F$102,3) - _xlfn.QUARTILE.EXC($F$3:$F$102,1)),
      F8613 &gt; _xlfn.QUARTILE.EXC($F$3:$F$102,3) + 1.5 * (_xlfn.QUARTILE.EXC($F$3:$F$102,3) - _xlfn.QUARTILE.EXC($F$3:$F$102,1))),
      "Outlier", "No Outlier")</f>
        <v>No Outlier</v>
      </c>
      <c r="AA8613" t="str">
        <f>IF(OR(G8613 &lt; _xlfn.QUARTILE.EXC($G$3:$G$102,1) - 1.5 * (_xlfn.QUARTILE.EXC($G$3:$G$102,3) - _xlfn.QUARTILE.EXC($G$3:$G$102,1)),
      G8613 &gt; _xlfn.QUARTILE.EXC($G$3:$G$102,3) + 1.5 * (_xlfn.QUARTILE.EXC($G$3:$G$102,3) - _xlfn.QUARTILE.EXC($G$3:$G$102,1))),
      "Outlier", "No Outlier")</f>
        <v>No Outlier</v>
      </c>
      <c r="AB8613" t="str">
        <f>IF(OR(H8613 &lt; _xlfn.QUARTILE.EXC($H$3:$H$102,1) - 1.5 * (_xlfn.QUARTILE.EXC($H$3:$H$102,3) - _xlfn.QUARTILE.EXC($H$3:$H$102,1)),
      H8613 &gt; _xlfn.QUARTILE.EXC($H$3:$H$102,3) + 1.5 * (_xlfn.QUARTILE.EXC($H$3:$H$102,3) - _xlfn.QUARTILE.EXC($H$3:$H$102,1))),
      "Outlier", "No Outlier")</f>
        <v>No Outlier</v>
      </c>
      <c r="AC8613" t="str">
        <f>IF(OR(I8613 &lt; _xlfn.QUARTILE.EXC($I$3:$I$102,1) - 1.5 * (_xlfn.QUARTILE.EXC($I$3:$I$102,3) - _xlfn.QUARTILE.EXC($I$3:$I$102,1)),
      I8613 &gt; _xlfn.QUARTILE.EXC($I$3:$I$102,3) + 1.5 * (_xlfn.QUARTILE.EXC($I$3:$I$102,3) - _xlfn.QUARTILE.EXC($I$3:$I$102,1))),
      "Outlier", "No Outlier")</f>
        <v>No Outlier</v>
      </c>
    </row>
    <row r="8614" spans="1:29" x14ac:dyDescent="0.25">
      <c r="A8614" s="1">
        <v>16144515</v>
      </c>
      <c r="B8614" s="2" t="s">
        <v>9</v>
      </c>
      <c r="C8614" s="1">
        <v>72</v>
      </c>
      <c r="D8614" s="1">
        <v>193</v>
      </c>
      <c r="E8614" s="1">
        <v>103</v>
      </c>
      <c r="F8614" s="1">
        <v>13</v>
      </c>
      <c r="G8614" s="1">
        <v>87</v>
      </c>
      <c r="H8614" s="1">
        <v>39.9</v>
      </c>
      <c r="I8614" s="1">
        <v>73</v>
      </c>
      <c r="W8614" t="str">
        <f>IF(OR(C8614 &lt; _xlfn.QUARTILE.EXC($C$3:$C$102,1) - 1.5 * (_xlfn.QUARTILE.EXC($C$3:$C$102,3) - _xlfn.QUARTILE.EXC($C$3:$C$102,1)),
      C8614 &gt; _xlfn.QUARTILE.EXC($C$3:$C$102,3) + 1.5 * (_xlfn.QUARTILE.EXC($C$3:$C$102,3) - _xlfn.QUARTILE.EXC($C$3:$C$102,1))),
      "Outlier", "No Outlier")</f>
        <v>No Outlier</v>
      </c>
      <c r="X8614" t="str">
        <f>IF(OR(D8614 &lt; _xlfn.QUARTILE.EXC($D$3:$D$102,1) - 1.5 * (_xlfn.QUARTILE.EXC($D$3:$D$102,3) - _xlfn.QUARTILE.EXC($D$3:$D$102,1)),
      D8614 &gt; _xlfn.QUARTILE.EXC($D$3:$D$102,3) + 1.5 * (_xlfn.QUARTILE.EXC($D$3:$D$102,3) - _xlfn.QUARTILE.EXC($D$3:$D$102,1))),
      "Outlier", "No Outlier")</f>
        <v>No Outlier</v>
      </c>
      <c r="Y8614" t="str">
        <f>IF(OR(E8614 &lt; _xlfn.QUARTILE.EXC($E$3:$E$102,1) - 1.5 * (_xlfn.QUARTILE.EXC($E$3:$E$102,3) - _xlfn.QUARTILE.EXC($E$3:$E$102,1)),
      E8614 &gt; _xlfn.QUARTILE.EXC($E$3:$E$102,3) + 1.5 * (_xlfn.QUARTILE.EXC($E$3:$E$102,3) - _xlfn.QUARTILE.EXC($E$3:$E$102,1))),
      "Outlier", "No Outlier")</f>
        <v>No Outlier</v>
      </c>
      <c r="Z8614" t="str">
        <f>IF(OR(F8614 &lt; _xlfn.QUARTILE.EXC($F$3:$F$102,1) - 1.5 * (_xlfn.QUARTILE.EXC($F$3:$F$102,3) - _xlfn.QUARTILE.EXC($F$3:$F$102,1)),
      F8614 &gt; _xlfn.QUARTILE.EXC($F$3:$F$102,3) + 1.5 * (_xlfn.QUARTILE.EXC($F$3:$F$102,3) - _xlfn.QUARTILE.EXC($F$3:$F$102,1))),
      "Outlier", "No Outlier")</f>
        <v>No Outlier</v>
      </c>
      <c r="AA8614" t="str">
        <f>IF(OR(G8614 &lt; _xlfn.QUARTILE.EXC($G$3:$G$102,1) - 1.5 * (_xlfn.QUARTILE.EXC($G$3:$G$102,3) - _xlfn.QUARTILE.EXC($G$3:$G$102,1)),
      G8614 &gt; _xlfn.QUARTILE.EXC($G$3:$G$102,3) + 1.5 * (_xlfn.QUARTILE.EXC($G$3:$G$102,3) - _xlfn.QUARTILE.EXC($G$3:$G$102,1))),
      "Outlier", "No Outlier")</f>
        <v>No Outlier</v>
      </c>
      <c r="AB8614" t="str">
        <f>IF(OR(H8614 &lt; _xlfn.QUARTILE.EXC($H$3:$H$102,1) - 1.5 * (_xlfn.QUARTILE.EXC($H$3:$H$102,3) - _xlfn.QUARTILE.EXC($H$3:$H$102,1)),
      H8614 &gt; _xlfn.QUARTILE.EXC($H$3:$H$102,3) + 1.5 * (_xlfn.QUARTILE.EXC($H$3:$H$102,3) - _xlfn.QUARTILE.EXC($H$3:$H$102,1))),
      "Outlier", "No Outlier")</f>
        <v>No Outlier</v>
      </c>
      <c r="AC8614" t="str">
        <f>IF(OR(I8614 &lt; _xlfn.QUARTILE.EXC($I$3:$I$102,1) - 1.5 * (_xlfn.QUARTILE.EXC($I$3:$I$102,3) - _xlfn.QUARTILE.EXC($I$3:$I$102,1)),
      I8614 &gt; _xlfn.QUARTILE.EXC($I$3:$I$102,3) + 1.5 * (_xlfn.QUARTILE.EXC($I$3:$I$102,3) - _xlfn.QUARTILE.EXC($I$3:$I$102,1))),
      "Outlier", "No Outlier")</f>
        <v>No Outlier</v>
      </c>
    </row>
    <row r="8615" spans="1:29" x14ac:dyDescent="0.25">
      <c r="A8615" s="1">
        <v>17062097</v>
      </c>
      <c r="B8615" s="2" t="s">
        <v>10</v>
      </c>
      <c r="C8615" s="1">
        <v>47</v>
      </c>
      <c r="D8615" s="1">
        <v>171</v>
      </c>
      <c r="E8615" s="1">
        <v>67</v>
      </c>
      <c r="F8615" s="1">
        <v>10</v>
      </c>
      <c r="G8615" s="1">
        <v>96</v>
      </c>
      <c r="H8615" s="1">
        <v>40.1</v>
      </c>
      <c r="I8615" s="1">
        <v>53</v>
      </c>
      <c r="W8615" t="str">
        <f>IF(OR(C8615 &lt; _xlfn.QUARTILE.EXC($C$3:$C$102,1) - 1.5 * (_xlfn.QUARTILE.EXC($C$3:$C$102,3) - _xlfn.QUARTILE.EXC($C$3:$C$102,1)),
      C8615 &gt; _xlfn.QUARTILE.EXC($C$3:$C$102,3) + 1.5 * (_xlfn.QUARTILE.EXC($C$3:$C$102,3) - _xlfn.QUARTILE.EXC($C$3:$C$102,1))),
      "Outlier", "No Outlier")</f>
        <v>No Outlier</v>
      </c>
      <c r="X8615" t="str">
        <f>IF(OR(D8615 &lt; _xlfn.QUARTILE.EXC($D$3:$D$102,1) - 1.5 * (_xlfn.QUARTILE.EXC($D$3:$D$102,3) - _xlfn.QUARTILE.EXC($D$3:$D$102,1)),
      D8615 &gt; _xlfn.QUARTILE.EXC($D$3:$D$102,3) + 1.5 * (_xlfn.QUARTILE.EXC($D$3:$D$102,3) - _xlfn.QUARTILE.EXC($D$3:$D$102,1))),
      "Outlier", "No Outlier")</f>
        <v>No Outlier</v>
      </c>
      <c r="Y8615" t="str">
        <f>IF(OR(E8615 &lt; _xlfn.QUARTILE.EXC($E$3:$E$102,1) - 1.5 * (_xlfn.QUARTILE.EXC($E$3:$E$102,3) - _xlfn.QUARTILE.EXC($E$3:$E$102,1)),
      E8615 &gt; _xlfn.QUARTILE.EXC($E$3:$E$102,3) + 1.5 * (_xlfn.QUARTILE.EXC($E$3:$E$102,3) - _xlfn.QUARTILE.EXC($E$3:$E$102,1))),
      "Outlier", "No Outlier")</f>
        <v>No Outlier</v>
      </c>
      <c r="Z8615" t="str">
        <f>IF(OR(F8615 &lt; _xlfn.QUARTILE.EXC($F$3:$F$102,1) - 1.5 * (_xlfn.QUARTILE.EXC($F$3:$F$102,3) - _xlfn.QUARTILE.EXC($F$3:$F$102,1)),
      F8615 &gt; _xlfn.QUARTILE.EXC($F$3:$F$102,3) + 1.5 * (_xlfn.QUARTILE.EXC($F$3:$F$102,3) - _xlfn.QUARTILE.EXC($F$3:$F$102,1))),
      "Outlier", "No Outlier")</f>
        <v>No Outlier</v>
      </c>
      <c r="AA8615" t="str">
        <f>IF(OR(G8615 &lt; _xlfn.QUARTILE.EXC($G$3:$G$102,1) - 1.5 * (_xlfn.QUARTILE.EXC($G$3:$G$102,3) - _xlfn.QUARTILE.EXC($G$3:$G$102,1)),
      G8615 &gt; _xlfn.QUARTILE.EXC($G$3:$G$102,3) + 1.5 * (_xlfn.QUARTILE.EXC($G$3:$G$102,3) - _xlfn.QUARTILE.EXC($G$3:$G$102,1))),
      "Outlier", "No Outlier")</f>
        <v>No Outlier</v>
      </c>
      <c r="AB8615" t="str">
        <f>IF(OR(H8615 &lt; _xlfn.QUARTILE.EXC($H$3:$H$102,1) - 1.5 * (_xlfn.QUARTILE.EXC($H$3:$H$102,3) - _xlfn.QUARTILE.EXC($H$3:$H$102,1)),
      H8615 &gt; _xlfn.QUARTILE.EXC($H$3:$H$102,3) + 1.5 * (_xlfn.QUARTILE.EXC($H$3:$H$102,3) - _xlfn.QUARTILE.EXC($H$3:$H$102,1))),
      "Outlier", "No Outlier")</f>
        <v>No Outlier</v>
      </c>
      <c r="AC8615" t="str">
        <f>IF(OR(I8615 &lt; _xlfn.QUARTILE.EXC($I$3:$I$102,1) - 1.5 * (_xlfn.QUARTILE.EXC($I$3:$I$102,3) - _xlfn.QUARTILE.EXC($I$3:$I$102,1)),
      I8615 &gt; _xlfn.QUARTILE.EXC($I$3:$I$102,3) + 1.5 * (_xlfn.QUARTILE.EXC($I$3:$I$102,3) - _xlfn.QUARTILE.EXC($I$3:$I$102,1))),
      "Outlier", "No Outlier")</f>
        <v>No Outlier</v>
      </c>
    </row>
    <row r="8616" spans="1:29" x14ac:dyDescent="0.25">
      <c r="A8616" s="1">
        <v>10175007</v>
      </c>
      <c r="B8616" s="2" t="s">
        <v>9</v>
      </c>
      <c r="C8616" s="1">
        <v>28</v>
      </c>
      <c r="D8616" s="1">
        <v>207</v>
      </c>
      <c r="E8616" s="1">
        <v>103</v>
      </c>
      <c r="F8616" s="1">
        <v>10</v>
      </c>
      <c r="G8616" s="1">
        <v>96</v>
      </c>
      <c r="H8616" s="1">
        <v>40.1</v>
      </c>
      <c r="I8616" s="1">
        <v>49</v>
      </c>
      <c r="W8616" t="str">
        <f>IF(OR(C8616 &lt; _xlfn.QUARTILE.EXC($C$3:$C$102,1) - 1.5 * (_xlfn.QUARTILE.EXC($C$3:$C$102,3) - _xlfn.QUARTILE.EXC($C$3:$C$102,1)),
      C8616 &gt; _xlfn.QUARTILE.EXC($C$3:$C$102,3) + 1.5 * (_xlfn.QUARTILE.EXC($C$3:$C$102,3) - _xlfn.QUARTILE.EXC($C$3:$C$102,1))),
      "Outlier", "No Outlier")</f>
        <v>No Outlier</v>
      </c>
      <c r="X8616" t="str">
        <f>IF(OR(D8616 &lt; _xlfn.QUARTILE.EXC($D$3:$D$102,1) - 1.5 * (_xlfn.QUARTILE.EXC($D$3:$D$102,3) - _xlfn.QUARTILE.EXC($D$3:$D$102,1)),
      D8616 &gt; _xlfn.QUARTILE.EXC($D$3:$D$102,3) + 1.5 * (_xlfn.QUARTILE.EXC($D$3:$D$102,3) - _xlfn.QUARTILE.EXC($D$3:$D$102,1))),
      "Outlier", "No Outlier")</f>
        <v>No Outlier</v>
      </c>
      <c r="Y8616" t="str">
        <f>IF(OR(E8616 &lt; _xlfn.QUARTILE.EXC($E$3:$E$102,1) - 1.5 * (_xlfn.QUARTILE.EXC($E$3:$E$102,3) - _xlfn.QUARTILE.EXC($E$3:$E$102,1)),
      E8616 &gt; _xlfn.QUARTILE.EXC($E$3:$E$102,3) + 1.5 * (_xlfn.QUARTILE.EXC($E$3:$E$102,3) - _xlfn.QUARTILE.EXC($E$3:$E$102,1))),
      "Outlier", "No Outlier")</f>
        <v>No Outlier</v>
      </c>
      <c r="Z8616" t="str">
        <f>IF(OR(F8616 &lt; _xlfn.QUARTILE.EXC($F$3:$F$102,1) - 1.5 * (_xlfn.QUARTILE.EXC($F$3:$F$102,3) - _xlfn.QUARTILE.EXC($F$3:$F$102,1)),
      F8616 &gt; _xlfn.QUARTILE.EXC($F$3:$F$102,3) + 1.5 * (_xlfn.QUARTILE.EXC($F$3:$F$102,3) - _xlfn.QUARTILE.EXC($F$3:$F$102,1))),
      "Outlier", "No Outlier")</f>
        <v>No Outlier</v>
      </c>
      <c r="AA8616" t="str">
        <f>IF(OR(G8616 &lt; _xlfn.QUARTILE.EXC($G$3:$G$102,1) - 1.5 * (_xlfn.QUARTILE.EXC($G$3:$G$102,3) - _xlfn.QUARTILE.EXC($G$3:$G$102,1)),
      G8616 &gt; _xlfn.QUARTILE.EXC($G$3:$G$102,3) + 1.5 * (_xlfn.QUARTILE.EXC($G$3:$G$102,3) - _xlfn.QUARTILE.EXC($G$3:$G$102,1))),
      "Outlier", "No Outlier")</f>
        <v>No Outlier</v>
      </c>
      <c r="AB8616" t="str">
        <f>IF(OR(H8616 &lt; _xlfn.QUARTILE.EXC($H$3:$H$102,1) - 1.5 * (_xlfn.QUARTILE.EXC($H$3:$H$102,3) - _xlfn.QUARTILE.EXC($H$3:$H$102,1)),
      H8616 &gt; _xlfn.QUARTILE.EXC($H$3:$H$102,3) + 1.5 * (_xlfn.QUARTILE.EXC($H$3:$H$102,3) - _xlfn.QUARTILE.EXC($H$3:$H$102,1))),
      "Outlier", "No Outlier")</f>
        <v>No Outlier</v>
      </c>
      <c r="AC8616" t="str">
        <f>IF(OR(I8616 &lt; _xlfn.QUARTILE.EXC($I$3:$I$102,1) - 1.5 * (_xlfn.QUARTILE.EXC($I$3:$I$102,3) - _xlfn.QUARTILE.EXC($I$3:$I$102,1)),
      I8616 &gt; _xlfn.QUARTILE.EXC($I$3:$I$102,3) + 1.5 * (_xlfn.QUARTILE.EXC($I$3:$I$102,3) - _xlfn.QUARTILE.EXC($I$3:$I$102,1))),
      "Outlier", "No Outlier")</f>
        <v>No Outlier</v>
      </c>
    </row>
    <row r="8617" spans="1:29" x14ac:dyDescent="0.25">
      <c r="A8617" s="1">
        <v>12052953</v>
      </c>
      <c r="B8617" s="2" t="s">
        <v>10</v>
      </c>
      <c r="C8617" s="1">
        <v>21</v>
      </c>
      <c r="D8617" s="1">
        <v>155</v>
      </c>
      <c r="E8617" s="1">
        <v>58</v>
      </c>
      <c r="F8617" s="1">
        <v>25</v>
      </c>
      <c r="G8617" s="1">
        <v>105</v>
      </c>
      <c r="H8617" s="1">
        <v>40.700000000000003</v>
      </c>
      <c r="I8617" s="1">
        <v>148</v>
      </c>
      <c r="W8617" t="str">
        <f>IF(OR(C8617 &lt; _xlfn.QUARTILE.EXC($C$3:$C$102,1) - 1.5 * (_xlfn.QUARTILE.EXC($C$3:$C$102,3) - _xlfn.QUARTILE.EXC($C$3:$C$102,1)),
      C8617 &gt; _xlfn.QUARTILE.EXC($C$3:$C$102,3) + 1.5 * (_xlfn.QUARTILE.EXC($C$3:$C$102,3) - _xlfn.QUARTILE.EXC($C$3:$C$102,1))),
      "Outlier", "No Outlier")</f>
        <v>No Outlier</v>
      </c>
      <c r="X8617" t="str">
        <f>IF(OR(D8617 &lt; _xlfn.QUARTILE.EXC($D$3:$D$102,1) - 1.5 * (_xlfn.QUARTILE.EXC($D$3:$D$102,3) - _xlfn.QUARTILE.EXC($D$3:$D$102,1)),
      D8617 &gt; _xlfn.QUARTILE.EXC($D$3:$D$102,3) + 1.5 * (_xlfn.QUARTILE.EXC($D$3:$D$102,3) - _xlfn.QUARTILE.EXC($D$3:$D$102,1))),
      "Outlier", "No Outlier")</f>
        <v>No Outlier</v>
      </c>
      <c r="Y8617" t="str">
        <f>IF(OR(E8617 &lt; _xlfn.QUARTILE.EXC($E$3:$E$102,1) - 1.5 * (_xlfn.QUARTILE.EXC($E$3:$E$102,3) - _xlfn.QUARTILE.EXC($E$3:$E$102,1)),
      E8617 &gt; _xlfn.QUARTILE.EXC($E$3:$E$102,3) + 1.5 * (_xlfn.QUARTILE.EXC($E$3:$E$102,3) - _xlfn.QUARTILE.EXC($E$3:$E$102,1))),
      "Outlier", "No Outlier")</f>
        <v>No Outlier</v>
      </c>
      <c r="Z8617" t="str">
        <f>IF(OR(F8617 &lt; _xlfn.QUARTILE.EXC($F$3:$F$102,1) - 1.5 * (_xlfn.QUARTILE.EXC($F$3:$F$102,3) - _xlfn.QUARTILE.EXC($F$3:$F$102,1)),
      F8617 &gt; _xlfn.QUARTILE.EXC($F$3:$F$102,3) + 1.5 * (_xlfn.QUARTILE.EXC($F$3:$F$102,3) - _xlfn.QUARTILE.EXC($F$3:$F$102,1))),
      "Outlier", "No Outlier")</f>
        <v>No Outlier</v>
      </c>
      <c r="AA8617" t="str">
        <f>IF(OR(G8617 &lt; _xlfn.QUARTILE.EXC($G$3:$G$102,1) - 1.5 * (_xlfn.QUARTILE.EXC($G$3:$G$102,3) - _xlfn.QUARTILE.EXC($G$3:$G$102,1)),
      G8617 &gt; _xlfn.QUARTILE.EXC($G$3:$G$102,3) + 1.5 * (_xlfn.QUARTILE.EXC($G$3:$G$102,3) - _xlfn.QUARTILE.EXC($G$3:$G$102,1))),
      "Outlier", "No Outlier")</f>
        <v>No Outlier</v>
      </c>
      <c r="AB8617" t="str">
        <f>IF(OR(H8617 &lt; _xlfn.QUARTILE.EXC($H$3:$H$102,1) - 1.5 * (_xlfn.QUARTILE.EXC($H$3:$H$102,3) - _xlfn.QUARTILE.EXC($H$3:$H$102,1)),
      H8617 &gt; _xlfn.QUARTILE.EXC($H$3:$H$102,3) + 1.5 * (_xlfn.QUARTILE.EXC($H$3:$H$102,3) - _xlfn.QUARTILE.EXC($H$3:$H$102,1))),
      "Outlier", "No Outlier")</f>
        <v>No Outlier</v>
      </c>
      <c r="AC8617" t="str">
        <f>IF(OR(I8617 &lt; _xlfn.QUARTILE.EXC($I$3:$I$102,1) - 1.5 * (_xlfn.QUARTILE.EXC($I$3:$I$102,3) - _xlfn.QUARTILE.EXC($I$3:$I$102,1)),
      I8617 &gt; _xlfn.QUARTILE.EXC($I$3:$I$102,3) + 1.5 * (_xlfn.QUARTILE.EXC($I$3:$I$102,3) - _xlfn.QUARTILE.EXC($I$3:$I$102,1))),
      "Outlier", "No Outlier")</f>
        <v>No Outlier</v>
      </c>
    </row>
    <row r="8618" spans="1:29" x14ac:dyDescent="0.25">
      <c r="A8618" s="1">
        <v>17379326</v>
      </c>
      <c r="B8618" s="2" t="s">
        <v>10</v>
      </c>
      <c r="C8618" s="1">
        <v>55</v>
      </c>
      <c r="D8618" s="1">
        <v>160</v>
      </c>
      <c r="E8618" s="1">
        <v>64</v>
      </c>
      <c r="F8618" s="1">
        <v>30</v>
      </c>
      <c r="G8618" s="1">
        <v>105</v>
      </c>
      <c r="H8618" s="1">
        <v>40.799999999999997</v>
      </c>
      <c r="I8618" s="1">
        <v>193</v>
      </c>
      <c r="W8618" t="str">
        <f>IF(OR(C8618 &lt; _xlfn.QUARTILE.EXC($C$3:$C$102,1) - 1.5 * (_xlfn.QUARTILE.EXC($C$3:$C$102,3) - _xlfn.QUARTILE.EXC($C$3:$C$102,1)),
      C8618 &gt; _xlfn.QUARTILE.EXC($C$3:$C$102,3) + 1.5 * (_xlfn.QUARTILE.EXC($C$3:$C$102,3) - _xlfn.QUARTILE.EXC($C$3:$C$102,1))),
      "Outlier", "No Outlier")</f>
        <v>No Outlier</v>
      </c>
      <c r="X8618" t="str">
        <f>IF(OR(D8618 &lt; _xlfn.QUARTILE.EXC($D$3:$D$102,1) - 1.5 * (_xlfn.QUARTILE.EXC($D$3:$D$102,3) - _xlfn.QUARTILE.EXC($D$3:$D$102,1)),
      D8618 &gt; _xlfn.QUARTILE.EXC($D$3:$D$102,3) + 1.5 * (_xlfn.QUARTILE.EXC($D$3:$D$102,3) - _xlfn.QUARTILE.EXC($D$3:$D$102,1))),
      "Outlier", "No Outlier")</f>
        <v>No Outlier</v>
      </c>
      <c r="Y8618" t="str">
        <f>IF(OR(E8618 &lt; _xlfn.QUARTILE.EXC($E$3:$E$102,1) - 1.5 * (_xlfn.QUARTILE.EXC($E$3:$E$102,3) - _xlfn.QUARTILE.EXC($E$3:$E$102,1)),
      E8618 &gt; _xlfn.QUARTILE.EXC($E$3:$E$102,3) + 1.5 * (_xlfn.QUARTILE.EXC($E$3:$E$102,3) - _xlfn.QUARTILE.EXC($E$3:$E$102,1))),
      "Outlier", "No Outlier")</f>
        <v>No Outlier</v>
      </c>
      <c r="Z8618" t="str">
        <f>IF(OR(F8618 &lt; _xlfn.QUARTILE.EXC($F$3:$F$102,1) - 1.5 * (_xlfn.QUARTILE.EXC($F$3:$F$102,3) - _xlfn.QUARTILE.EXC($F$3:$F$102,1)),
      F8618 &gt; _xlfn.QUARTILE.EXC($F$3:$F$102,3) + 1.5 * (_xlfn.QUARTILE.EXC($F$3:$F$102,3) - _xlfn.QUARTILE.EXC($F$3:$F$102,1))),
      "Outlier", "No Outlier")</f>
        <v>No Outlier</v>
      </c>
      <c r="AA8618" t="str">
        <f>IF(OR(G8618 &lt; _xlfn.QUARTILE.EXC($G$3:$G$102,1) - 1.5 * (_xlfn.QUARTILE.EXC($G$3:$G$102,3) - _xlfn.QUARTILE.EXC($G$3:$G$102,1)),
      G8618 &gt; _xlfn.QUARTILE.EXC($G$3:$G$102,3) + 1.5 * (_xlfn.QUARTILE.EXC($G$3:$G$102,3) - _xlfn.QUARTILE.EXC($G$3:$G$102,1))),
      "Outlier", "No Outlier")</f>
        <v>No Outlier</v>
      </c>
      <c r="AB8618" t="str">
        <f>IF(OR(H8618 &lt; _xlfn.QUARTILE.EXC($H$3:$H$102,1) - 1.5 * (_xlfn.QUARTILE.EXC($H$3:$H$102,3) - _xlfn.QUARTILE.EXC($H$3:$H$102,1)),
      H8618 &gt; _xlfn.QUARTILE.EXC($H$3:$H$102,3) + 1.5 * (_xlfn.QUARTILE.EXC($H$3:$H$102,3) - _xlfn.QUARTILE.EXC($H$3:$H$102,1))),
      "Outlier", "No Outlier")</f>
        <v>No Outlier</v>
      </c>
      <c r="AC8618" t="str">
        <f>IF(OR(I8618 &lt; _xlfn.QUARTILE.EXC($I$3:$I$102,1) - 1.5 * (_xlfn.QUARTILE.EXC($I$3:$I$102,3) - _xlfn.QUARTILE.EXC($I$3:$I$102,1)),
      I8618 &gt; _xlfn.QUARTILE.EXC($I$3:$I$102,3) + 1.5 * (_xlfn.QUARTILE.EXC($I$3:$I$102,3) - _xlfn.QUARTILE.EXC($I$3:$I$102,1))),
      "Outlier", "No Outlier")</f>
        <v>No Outlier</v>
      </c>
    </row>
    <row r="8619" spans="1:29" x14ac:dyDescent="0.25">
      <c r="A8619" s="1">
        <v>18549283</v>
      </c>
      <c r="B8619" s="2" t="s">
        <v>10</v>
      </c>
      <c r="C8619" s="1">
        <v>20</v>
      </c>
      <c r="D8619" s="1">
        <v>180</v>
      </c>
      <c r="E8619" s="1">
        <v>74</v>
      </c>
      <c r="F8619" s="1">
        <v>13</v>
      </c>
      <c r="G8619" s="1">
        <v>94</v>
      </c>
      <c r="H8619" s="1">
        <v>40.1</v>
      </c>
      <c r="I8619" s="1">
        <v>59</v>
      </c>
      <c r="W8619" t="str">
        <f>IF(OR(C8619 &lt; _xlfn.QUARTILE.EXC($C$3:$C$102,1) - 1.5 * (_xlfn.QUARTILE.EXC($C$3:$C$102,3) - _xlfn.QUARTILE.EXC($C$3:$C$102,1)),
      C8619 &gt; _xlfn.QUARTILE.EXC($C$3:$C$102,3) + 1.5 * (_xlfn.QUARTILE.EXC($C$3:$C$102,3) - _xlfn.QUARTILE.EXC($C$3:$C$102,1))),
      "Outlier", "No Outlier")</f>
        <v>No Outlier</v>
      </c>
      <c r="X8619" t="str">
        <f>IF(OR(D8619 &lt; _xlfn.QUARTILE.EXC($D$3:$D$102,1) - 1.5 * (_xlfn.QUARTILE.EXC($D$3:$D$102,3) - _xlfn.QUARTILE.EXC($D$3:$D$102,1)),
      D8619 &gt; _xlfn.QUARTILE.EXC($D$3:$D$102,3) + 1.5 * (_xlfn.QUARTILE.EXC($D$3:$D$102,3) - _xlfn.QUARTILE.EXC($D$3:$D$102,1))),
      "Outlier", "No Outlier")</f>
        <v>No Outlier</v>
      </c>
      <c r="Y8619" t="str">
        <f>IF(OR(E8619 &lt; _xlfn.QUARTILE.EXC($E$3:$E$102,1) - 1.5 * (_xlfn.QUARTILE.EXC($E$3:$E$102,3) - _xlfn.QUARTILE.EXC($E$3:$E$102,1)),
      E8619 &gt; _xlfn.QUARTILE.EXC($E$3:$E$102,3) + 1.5 * (_xlfn.QUARTILE.EXC($E$3:$E$102,3) - _xlfn.QUARTILE.EXC($E$3:$E$102,1))),
      "Outlier", "No Outlier")</f>
        <v>No Outlier</v>
      </c>
      <c r="Z8619" t="str">
        <f>IF(OR(F8619 &lt; _xlfn.QUARTILE.EXC($F$3:$F$102,1) - 1.5 * (_xlfn.QUARTILE.EXC($F$3:$F$102,3) - _xlfn.QUARTILE.EXC($F$3:$F$102,1)),
      F8619 &gt; _xlfn.QUARTILE.EXC($F$3:$F$102,3) + 1.5 * (_xlfn.QUARTILE.EXC($F$3:$F$102,3) - _xlfn.QUARTILE.EXC($F$3:$F$102,1))),
      "Outlier", "No Outlier")</f>
        <v>No Outlier</v>
      </c>
      <c r="AA8619" t="str">
        <f>IF(OR(G8619 &lt; _xlfn.QUARTILE.EXC($G$3:$G$102,1) - 1.5 * (_xlfn.QUARTILE.EXC($G$3:$G$102,3) - _xlfn.QUARTILE.EXC($G$3:$G$102,1)),
      G8619 &gt; _xlfn.QUARTILE.EXC($G$3:$G$102,3) + 1.5 * (_xlfn.QUARTILE.EXC($G$3:$G$102,3) - _xlfn.QUARTILE.EXC($G$3:$G$102,1))),
      "Outlier", "No Outlier")</f>
        <v>No Outlier</v>
      </c>
      <c r="AB8619" t="str">
        <f>IF(OR(H8619 &lt; _xlfn.QUARTILE.EXC($H$3:$H$102,1) - 1.5 * (_xlfn.QUARTILE.EXC($H$3:$H$102,3) - _xlfn.QUARTILE.EXC($H$3:$H$102,1)),
      H8619 &gt; _xlfn.QUARTILE.EXC($H$3:$H$102,3) + 1.5 * (_xlfn.QUARTILE.EXC($H$3:$H$102,3) - _xlfn.QUARTILE.EXC($H$3:$H$102,1))),
      "Outlier", "No Outlier")</f>
        <v>No Outlier</v>
      </c>
      <c r="AC8619" t="str">
        <f>IF(OR(I8619 &lt; _xlfn.QUARTILE.EXC($I$3:$I$102,1) - 1.5 * (_xlfn.QUARTILE.EXC($I$3:$I$102,3) - _xlfn.QUARTILE.EXC($I$3:$I$102,1)),
      I8619 &gt; _xlfn.QUARTILE.EXC($I$3:$I$102,3) + 1.5 * (_xlfn.QUARTILE.EXC($I$3:$I$102,3) - _xlfn.QUARTILE.EXC($I$3:$I$102,1))),
      "Outlier", "No Outlier")</f>
        <v>No Outlier</v>
      </c>
    </row>
    <row r="8620" spans="1:29" x14ac:dyDescent="0.25">
      <c r="A8620" s="1">
        <v>19668956</v>
      </c>
      <c r="B8620" s="2" t="s">
        <v>9</v>
      </c>
      <c r="C8620" s="1">
        <v>46</v>
      </c>
      <c r="D8620" s="1">
        <v>193</v>
      </c>
      <c r="E8620" s="1">
        <v>92</v>
      </c>
      <c r="F8620" s="1">
        <v>9</v>
      </c>
      <c r="G8620" s="1">
        <v>87</v>
      </c>
      <c r="H8620" s="1">
        <v>40.200000000000003</v>
      </c>
      <c r="I8620" s="1">
        <v>37</v>
      </c>
      <c r="W8620" t="str">
        <f>IF(OR(C8620 &lt; _xlfn.QUARTILE.EXC($C$3:$C$102,1) - 1.5 * (_xlfn.QUARTILE.EXC($C$3:$C$102,3) - _xlfn.QUARTILE.EXC($C$3:$C$102,1)),
      C8620 &gt; _xlfn.QUARTILE.EXC($C$3:$C$102,3) + 1.5 * (_xlfn.QUARTILE.EXC($C$3:$C$102,3) - _xlfn.QUARTILE.EXC($C$3:$C$102,1))),
      "Outlier", "No Outlier")</f>
        <v>No Outlier</v>
      </c>
      <c r="X8620" t="str">
        <f>IF(OR(D8620 &lt; _xlfn.QUARTILE.EXC($D$3:$D$102,1) - 1.5 * (_xlfn.QUARTILE.EXC($D$3:$D$102,3) - _xlfn.QUARTILE.EXC($D$3:$D$102,1)),
      D8620 &gt; _xlfn.QUARTILE.EXC($D$3:$D$102,3) + 1.5 * (_xlfn.QUARTILE.EXC($D$3:$D$102,3) - _xlfn.QUARTILE.EXC($D$3:$D$102,1))),
      "Outlier", "No Outlier")</f>
        <v>No Outlier</v>
      </c>
      <c r="Y8620" t="str">
        <f>IF(OR(E8620 &lt; _xlfn.QUARTILE.EXC($E$3:$E$102,1) - 1.5 * (_xlfn.QUARTILE.EXC($E$3:$E$102,3) - _xlfn.QUARTILE.EXC($E$3:$E$102,1)),
      E8620 &gt; _xlfn.QUARTILE.EXC($E$3:$E$102,3) + 1.5 * (_xlfn.QUARTILE.EXC($E$3:$E$102,3) - _xlfn.QUARTILE.EXC($E$3:$E$102,1))),
      "Outlier", "No Outlier")</f>
        <v>No Outlier</v>
      </c>
      <c r="Z8620" t="str">
        <f>IF(OR(F8620 &lt; _xlfn.QUARTILE.EXC($F$3:$F$102,1) - 1.5 * (_xlfn.QUARTILE.EXC($F$3:$F$102,3) - _xlfn.QUARTILE.EXC($F$3:$F$102,1)),
      F8620 &gt; _xlfn.QUARTILE.EXC($F$3:$F$102,3) + 1.5 * (_xlfn.QUARTILE.EXC($F$3:$F$102,3) - _xlfn.QUARTILE.EXC($F$3:$F$102,1))),
      "Outlier", "No Outlier")</f>
        <v>No Outlier</v>
      </c>
      <c r="AA8620" t="str">
        <f>IF(OR(G8620 &lt; _xlfn.QUARTILE.EXC($G$3:$G$102,1) - 1.5 * (_xlfn.QUARTILE.EXC($G$3:$G$102,3) - _xlfn.QUARTILE.EXC($G$3:$G$102,1)),
      G8620 &gt; _xlfn.QUARTILE.EXC($G$3:$G$102,3) + 1.5 * (_xlfn.QUARTILE.EXC($G$3:$G$102,3) - _xlfn.QUARTILE.EXC($G$3:$G$102,1))),
      "Outlier", "No Outlier")</f>
        <v>No Outlier</v>
      </c>
      <c r="AB8620" t="str">
        <f>IF(OR(H8620 &lt; _xlfn.QUARTILE.EXC($H$3:$H$102,1) - 1.5 * (_xlfn.QUARTILE.EXC($H$3:$H$102,3) - _xlfn.QUARTILE.EXC($H$3:$H$102,1)),
      H8620 &gt; _xlfn.QUARTILE.EXC($H$3:$H$102,3) + 1.5 * (_xlfn.QUARTILE.EXC($H$3:$H$102,3) - _xlfn.QUARTILE.EXC($H$3:$H$102,1))),
      "Outlier", "No Outlier")</f>
        <v>No Outlier</v>
      </c>
      <c r="AC8620" t="str">
        <f>IF(OR(I8620 &lt; _xlfn.QUARTILE.EXC($I$3:$I$102,1) - 1.5 * (_xlfn.QUARTILE.EXC($I$3:$I$102,3) - _xlfn.QUARTILE.EXC($I$3:$I$102,1)),
      I8620 &gt; _xlfn.QUARTILE.EXC($I$3:$I$102,3) + 1.5 * (_xlfn.QUARTILE.EXC($I$3:$I$102,3) - _xlfn.QUARTILE.EXC($I$3:$I$102,1))),
      "Outlier", "No Outlier")</f>
        <v>No Outlier</v>
      </c>
    </row>
    <row r="8621" spans="1:29" x14ac:dyDescent="0.25">
      <c r="A8621" s="1">
        <v>18521918</v>
      </c>
      <c r="B8621" s="2" t="s">
        <v>9</v>
      </c>
      <c r="C8621" s="1">
        <v>27</v>
      </c>
      <c r="D8621" s="1">
        <v>184</v>
      </c>
      <c r="E8621" s="1">
        <v>84</v>
      </c>
      <c r="F8621" s="1">
        <v>21</v>
      </c>
      <c r="G8621" s="1">
        <v>99</v>
      </c>
      <c r="H8621" s="1">
        <v>40.6</v>
      </c>
      <c r="I8621" s="1">
        <v>102</v>
      </c>
      <c r="W8621" t="str">
        <f>IF(OR(C8621 &lt; _xlfn.QUARTILE.EXC($C$3:$C$102,1) - 1.5 * (_xlfn.QUARTILE.EXC($C$3:$C$102,3) - _xlfn.QUARTILE.EXC($C$3:$C$102,1)),
      C8621 &gt; _xlfn.QUARTILE.EXC($C$3:$C$102,3) + 1.5 * (_xlfn.QUARTILE.EXC($C$3:$C$102,3) - _xlfn.QUARTILE.EXC($C$3:$C$102,1))),
      "Outlier", "No Outlier")</f>
        <v>No Outlier</v>
      </c>
      <c r="X8621" t="str">
        <f>IF(OR(D8621 &lt; _xlfn.QUARTILE.EXC($D$3:$D$102,1) - 1.5 * (_xlfn.QUARTILE.EXC($D$3:$D$102,3) - _xlfn.QUARTILE.EXC($D$3:$D$102,1)),
      D8621 &gt; _xlfn.QUARTILE.EXC($D$3:$D$102,3) + 1.5 * (_xlfn.QUARTILE.EXC($D$3:$D$102,3) - _xlfn.QUARTILE.EXC($D$3:$D$102,1))),
      "Outlier", "No Outlier")</f>
        <v>No Outlier</v>
      </c>
      <c r="Y8621" t="str">
        <f>IF(OR(E8621 &lt; _xlfn.QUARTILE.EXC($E$3:$E$102,1) - 1.5 * (_xlfn.QUARTILE.EXC($E$3:$E$102,3) - _xlfn.QUARTILE.EXC($E$3:$E$102,1)),
      E8621 &gt; _xlfn.QUARTILE.EXC($E$3:$E$102,3) + 1.5 * (_xlfn.QUARTILE.EXC($E$3:$E$102,3) - _xlfn.QUARTILE.EXC($E$3:$E$102,1))),
      "Outlier", "No Outlier")</f>
        <v>No Outlier</v>
      </c>
      <c r="Z8621" t="str">
        <f>IF(OR(F8621 &lt; _xlfn.QUARTILE.EXC($F$3:$F$102,1) - 1.5 * (_xlfn.QUARTILE.EXC($F$3:$F$102,3) - _xlfn.QUARTILE.EXC($F$3:$F$102,1)),
      F8621 &gt; _xlfn.QUARTILE.EXC($F$3:$F$102,3) + 1.5 * (_xlfn.QUARTILE.EXC($F$3:$F$102,3) - _xlfn.QUARTILE.EXC($F$3:$F$102,1))),
      "Outlier", "No Outlier")</f>
        <v>No Outlier</v>
      </c>
      <c r="AA8621" t="str">
        <f>IF(OR(G8621 &lt; _xlfn.QUARTILE.EXC($G$3:$G$102,1) - 1.5 * (_xlfn.QUARTILE.EXC($G$3:$G$102,3) - _xlfn.QUARTILE.EXC($G$3:$G$102,1)),
      G8621 &gt; _xlfn.QUARTILE.EXC($G$3:$G$102,3) + 1.5 * (_xlfn.QUARTILE.EXC($G$3:$G$102,3) - _xlfn.QUARTILE.EXC($G$3:$G$102,1))),
      "Outlier", "No Outlier")</f>
        <v>No Outlier</v>
      </c>
      <c r="AB8621" t="str">
        <f>IF(OR(H8621 &lt; _xlfn.QUARTILE.EXC($H$3:$H$102,1) - 1.5 * (_xlfn.QUARTILE.EXC($H$3:$H$102,3) - _xlfn.QUARTILE.EXC($H$3:$H$102,1)),
      H8621 &gt; _xlfn.QUARTILE.EXC($H$3:$H$102,3) + 1.5 * (_xlfn.QUARTILE.EXC($H$3:$H$102,3) - _xlfn.QUARTILE.EXC($H$3:$H$102,1))),
      "Outlier", "No Outlier")</f>
        <v>No Outlier</v>
      </c>
      <c r="AC8621" t="str">
        <f>IF(OR(I8621 &lt; _xlfn.QUARTILE.EXC($I$3:$I$102,1) - 1.5 * (_xlfn.QUARTILE.EXC($I$3:$I$102,3) - _xlfn.QUARTILE.EXC($I$3:$I$102,1)),
      I8621 &gt; _xlfn.QUARTILE.EXC($I$3:$I$102,3) + 1.5 * (_xlfn.QUARTILE.EXC($I$3:$I$102,3) - _xlfn.QUARTILE.EXC($I$3:$I$102,1))),
      "Outlier", "No Outlier")</f>
        <v>No Outlier</v>
      </c>
    </row>
    <row r="8622" spans="1:29" x14ac:dyDescent="0.25">
      <c r="A8622" s="1">
        <v>12285104</v>
      </c>
      <c r="B8622" s="2" t="s">
        <v>9</v>
      </c>
      <c r="C8622" s="1">
        <v>25</v>
      </c>
      <c r="D8622" s="1">
        <v>197</v>
      </c>
      <c r="E8622" s="1">
        <v>93</v>
      </c>
      <c r="F8622" s="1">
        <v>25</v>
      </c>
      <c r="G8622" s="1">
        <v>97</v>
      </c>
      <c r="H8622" s="1">
        <v>40.9</v>
      </c>
      <c r="I8622" s="1">
        <v>117</v>
      </c>
      <c r="W8622" t="str">
        <f>IF(OR(C8622 &lt; _xlfn.QUARTILE.EXC($C$3:$C$102,1) - 1.5 * (_xlfn.QUARTILE.EXC($C$3:$C$102,3) - _xlfn.QUARTILE.EXC($C$3:$C$102,1)),
      C8622 &gt; _xlfn.QUARTILE.EXC($C$3:$C$102,3) + 1.5 * (_xlfn.QUARTILE.EXC($C$3:$C$102,3) - _xlfn.QUARTILE.EXC($C$3:$C$102,1))),
      "Outlier", "No Outlier")</f>
        <v>No Outlier</v>
      </c>
      <c r="X8622" t="str">
        <f>IF(OR(D8622 &lt; _xlfn.QUARTILE.EXC($D$3:$D$102,1) - 1.5 * (_xlfn.QUARTILE.EXC($D$3:$D$102,3) - _xlfn.QUARTILE.EXC($D$3:$D$102,1)),
      D8622 &gt; _xlfn.QUARTILE.EXC($D$3:$D$102,3) + 1.5 * (_xlfn.QUARTILE.EXC($D$3:$D$102,3) - _xlfn.QUARTILE.EXC($D$3:$D$102,1))),
      "Outlier", "No Outlier")</f>
        <v>No Outlier</v>
      </c>
      <c r="Y8622" t="str">
        <f>IF(OR(E8622 &lt; _xlfn.QUARTILE.EXC($E$3:$E$102,1) - 1.5 * (_xlfn.QUARTILE.EXC($E$3:$E$102,3) - _xlfn.QUARTILE.EXC($E$3:$E$102,1)),
      E8622 &gt; _xlfn.QUARTILE.EXC($E$3:$E$102,3) + 1.5 * (_xlfn.QUARTILE.EXC($E$3:$E$102,3) - _xlfn.QUARTILE.EXC($E$3:$E$102,1))),
      "Outlier", "No Outlier")</f>
        <v>No Outlier</v>
      </c>
      <c r="Z8622" t="str">
        <f>IF(OR(F8622 &lt; _xlfn.QUARTILE.EXC($F$3:$F$102,1) - 1.5 * (_xlfn.QUARTILE.EXC($F$3:$F$102,3) - _xlfn.QUARTILE.EXC($F$3:$F$102,1)),
      F8622 &gt; _xlfn.QUARTILE.EXC($F$3:$F$102,3) + 1.5 * (_xlfn.QUARTILE.EXC($F$3:$F$102,3) - _xlfn.QUARTILE.EXC($F$3:$F$102,1))),
      "Outlier", "No Outlier")</f>
        <v>No Outlier</v>
      </c>
      <c r="AA8622" t="str">
        <f>IF(OR(G8622 &lt; _xlfn.QUARTILE.EXC($G$3:$G$102,1) - 1.5 * (_xlfn.QUARTILE.EXC($G$3:$G$102,3) - _xlfn.QUARTILE.EXC($G$3:$G$102,1)),
      G8622 &gt; _xlfn.QUARTILE.EXC($G$3:$G$102,3) + 1.5 * (_xlfn.QUARTILE.EXC($G$3:$G$102,3) - _xlfn.QUARTILE.EXC($G$3:$G$102,1))),
      "Outlier", "No Outlier")</f>
        <v>No Outlier</v>
      </c>
      <c r="AB8622" t="str">
        <f>IF(OR(H8622 &lt; _xlfn.QUARTILE.EXC($H$3:$H$102,1) - 1.5 * (_xlfn.QUARTILE.EXC($H$3:$H$102,3) - _xlfn.QUARTILE.EXC($H$3:$H$102,1)),
      H8622 &gt; _xlfn.QUARTILE.EXC($H$3:$H$102,3) + 1.5 * (_xlfn.QUARTILE.EXC($H$3:$H$102,3) - _xlfn.QUARTILE.EXC($H$3:$H$102,1))),
      "Outlier", "No Outlier")</f>
        <v>No Outlier</v>
      </c>
      <c r="AC8622" t="str">
        <f>IF(OR(I8622 &lt; _xlfn.QUARTILE.EXC($I$3:$I$102,1) - 1.5 * (_xlfn.QUARTILE.EXC($I$3:$I$102,3) - _xlfn.QUARTILE.EXC($I$3:$I$102,1)),
      I8622 &gt; _xlfn.QUARTILE.EXC($I$3:$I$102,3) + 1.5 * (_xlfn.QUARTILE.EXC($I$3:$I$102,3) - _xlfn.QUARTILE.EXC($I$3:$I$102,1))),
      "Outlier", "No Outlier")</f>
        <v>No Outlier</v>
      </c>
    </row>
    <row r="8623" spans="1:29" x14ac:dyDescent="0.25">
      <c r="A8623" s="1">
        <v>19532190</v>
      </c>
      <c r="B8623" s="2" t="s">
        <v>9</v>
      </c>
      <c r="C8623" s="1">
        <v>51</v>
      </c>
      <c r="D8623" s="1">
        <v>177</v>
      </c>
      <c r="E8623" s="1">
        <v>74</v>
      </c>
      <c r="F8623" s="1">
        <v>11</v>
      </c>
      <c r="G8623" s="1">
        <v>94</v>
      </c>
      <c r="H8623" s="1">
        <v>40</v>
      </c>
      <c r="I8623" s="1">
        <v>56</v>
      </c>
      <c r="W8623" t="str">
        <f>IF(OR(C8623 &lt; _xlfn.QUARTILE.EXC($C$3:$C$102,1) - 1.5 * (_xlfn.QUARTILE.EXC($C$3:$C$102,3) - _xlfn.QUARTILE.EXC($C$3:$C$102,1)),
      C8623 &gt; _xlfn.QUARTILE.EXC($C$3:$C$102,3) + 1.5 * (_xlfn.QUARTILE.EXC($C$3:$C$102,3) - _xlfn.QUARTILE.EXC($C$3:$C$102,1))),
      "Outlier", "No Outlier")</f>
        <v>No Outlier</v>
      </c>
      <c r="X8623" t="str">
        <f>IF(OR(D8623 &lt; _xlfn.QUARTILE.EXC($D$3:$D$102,1) - 1.5 * (_xlfn.QUARTILE.EXC($D$3:$D$102,3) - _xlfn.QUARTILE.EXC($D$3:$D$102,1)),
      D8623 &gt; _xlfn.QUARTILE.EXC($D$3:$D$102,3) + 1.5 * (_xlfn.QUARTILE.EXC($D$3:$D$102,3) - _xlfn.QUARTILE.EXC($D$3:$D$102,1))),
      "Outlier", "No Outlier")</f>
        <v>No Outlier</v>
      </c>
      <c r="Y8623" t="str">
        <f>IF(OR(E8623 &lt; _xlfn.QUARTILE.EXC($E$3:$E$102,1) - 1.5 * (_xlfn.QUARTILE.EXC($E$3:$E$102,3) - _xlfn.QUARTILE.EXC($E$3:$E$102,1)),
      E8623 &gt; _xlfn.QUARTILE.EXC($E$3:$E$102,3) + 1.5 * (_xlfn.QUARTILE.EXC($E$3:$E$102,3) - _xlfn.QUARTILE.EXC($E$3:$E$102,1))),
      "Outlier", "No Outlier")</f>
        <v>No Outlier</v>
      </c>
      <c r="Z8623" t="str">
        <f>IF(OR(F8623 &lt; _xlfn.QUARTILE.EXC($F$3:$F$102,1) - 1.5 * (_xlfn.QUARTILE.EXC($F$3:$F$102,3) - _xlfn.QUARTILE.EXC($F$3:$F$102,1)),
      F8623 &gt; _xlfn.QUARTILE.EXC($F$3:$F$102,3) + 1.5 * (_xlfn.QUARTILE.EXC($F$3:$F$102,3) - _xlfn.QUARTILE.EXC($F$3:$F$102,1))),
      "Outlier", "No Outlier")</f>
        <v>No Outlier</v>
      </c>
      <c r="AA8623" t="str">
        <f>IF(OR(G8623 &lt; _xlfn.QUARTILE.EXC($G$3:$G$102,1) - 1.5 * (_xlfn.QUARTILE.EXC($G$3:$G$102,3) - _xlfn.QUARTILE.EXC($G$3:$G$102,1)),
      G8623 &gt; _xlfn.QUARTILE.EXC($G$3:$G$102,3) + 1.5 * (_xlfn.QUARTILE.EXC($G$3:$G$102,3) - _xlfn.QUARTILE.EXC($G$3:$G$102,1))),
      "Outlier", "No Outlier")</f>
        <v>No Outlier</v>
      </c>
      <c r="AB8623" t="str">
        <f>IF(OR(H8623 &lt; _xlfn.QUARTILE.EXC($H$3:$H$102,1) - 1.5 * (_xlfn.QUARTILE.EXC($H$3:$H$102,3) - _xlfn.QUARTILE.EXC($H$3:$H$102,1)),
      H8623 &gt; _xlfn.QUARTILE.EXC($H$3:$H$102,3) + 1.5 * (_xlfn.QUARTILE.EXC($H$3:$H$102,3) - _xlfn.QUARTILE.EXC($H$3:$H$102,1))),
      "Outlier", "No Outlier")</f>
        <v>No Outlier</v>
      </c>
      <c r="AC8623" t="str">
        <f>IF(OR(I8623 &lt; _xlfn.QUARTILE.EXC($I$3:$I$102,1) - 1.5 * (_xlfn.QUARTILE.EXC($I$3:$I$102,3) - _xlfn.QUARTILE.EXC($I$3:$I$102,1)),
      I8623 &gt; _xlfn.QUARTILE.EXC($I$3:$I$102,3) + 1.5 * (_xlfn.QUARTILE.EXC($I$3:$I$102,3) - _xlfn.QUARTILE.EXC($I$3:$I$102,1))),
      "Outlier", "No Outlier")</f>
        <v>No Outlier</v>
      </c>
    </row>
    <row r="8624" spans="1:29" x14ac:dyDescent="0.25">
      <c r="A8624" s="1">
        <v>19010825</v>
      </c>
      <c r="B8624" s="2" t="s">
        <v>9</v>
      </c>
      <c r="C8624" s="1">
        <v>40</v>
      </c>
      <c r="D8624" s="1">
        <v>180</v>
      </c>
      <c r="E8624" s="1">
        <v>82</v>
      </c>
      <c r="F8624" s="1">
        <v>14</v>
      </c>
      <c r="G8624" s="1">
        <v>88</v>
      </c>
      <c r="H8624" s="1">
        <v>40.1</v>
      </c>
      <c r="I8624" s="1">
        <v>53</v>
      </c>
      <c r="W8624" t="str">
        <f>IF(OR(C8624 &lt; _xlfn.QUARTILE.EXC($C$3:$C$102,1) - 1.5 * (_xlfn.QUARTILE.EXC($C$3:$C$102,3) - _xlfn.QUARTILE.EXC($C$3:$C$102,1)),
      C8624 &gt; _xlfn.QUARTILE.EXC($C$3:$C$102,3) + 1.5 * (_xlfn.QUARTILE.EXC($C$3:$C$102,3) - _xlfn.QUARTILE.EXC($C$3:$C$102,1))),
      "Outlier", "No Outlier")</f>
        <v>No Outlier</v>
      </c>
      <c r="X8624" t="str">
        <f>IF(OR(D8624 &lt; _xlfn.QUARTILE.EXC($D$3:$D$102,1) - 1.5 * (_xlfn.QUARTILE.EXC($D$3:$D$102,3) - _xlfn.QUARTILE.EXC($D$3:$D$102,1)),
      D8624 &gt; _xlfn.QUARTILE.EXC($D$3:$D$102,3) + 1.5 * (_xlfn.QUARTILE.EXC($D$3:$D$102,3) - _xlfn.QUARTILE.EXC($D$3:$D$102,1))),
      "Outlier", "No Outlier")</f>
        <v>No Outlier</v>
      </c>
      <c r="Y8624" t="str">
        <f>IF(OR(E8624 &lt; _xlfn.QUARTILE.EXC($E$3:$E$102,1) - 1.5 * (_xlfn.QUARTILE.EXC($E$3:$E$102,3) - _xlfn.QUARTILE.EXC($E$3:$E$102,1)),
      E8624 &gt; _xlfn.QUARTILE.EXC($E$3:$E$102,3) + 1.5 * (_xlfn.QUARTILE.EXC($E$3:$E$102,3) - _xlfn.QUARTILE.EXC($E$3:$E$102,1))),
      "Outlier", "No Outlier")</f>
        <v>No Outlier</v>
      </c>
      <c r="Z8624" t="str">
        <f>IF(OR(F8624 &lt; _xlfn.QUARTILE.EXC($F$3:$F$102,1) - 1.5 * (_xlfn.QUARTILE.EXC($F$3:$F$102,3) - _xlfn.QUARTILE.EXC($F$3:$F$102,1)),
      F8624 &gt; _xlfn.QUARTILE.EXC($F$3:$F$102,3) + 1.5 * (_xlfn.QUARTILE.EXC($F$3:$F$102,3) - _xlfn.QUARTILE.EXC($F$3:$F$102,1))),
      "Outlier", "No Outlier")</f>
        <v>No Outlier</v>
      </c>
      <c r="AA8624" t="str">
        <f>IF(OR(G8624 &lt; _xlfn.QUARTILE.EXC($G$3:$G$102,1) - 1.5 * (_xlfn.QUARTILE.EXC($G$3:$G$102,3) - _xlfn.QUARTILE.EXC($G$3:$G$102,1)),
      G8624 &gt; _xlfn.QUARTILE.EXC($G$3:$G$102,3) + 1.5 * (_xlfn.QUARTILE.EXC($G$3:$G$102,3) - _xlfn.QUARTILE.EXC($G$3:$G$102,1))),
      "Outlier", "No Outlier")</f>
        <v>No Outlier</v>
      </c>
      <c r="AB8624" t="str">
        <f>IF(OR(H8624 &lt; _xlfn.QUARTILE.EXC($H$3:$H$102,1) - 1.5 * (_xlfn.QUARTILE.EXC($H$3:$H$102,3) - _xlfn.QUARTILE.EXC($H$3:$H$102,1)),
      H8624 &gt; _xlfn.QUARTILE.EXC($H$3:$H$102,3) + 1.5 * (_xlfn.QUARTILE.EXC($H$3:$H$102,3) - _xlfn.QUARTILE.EXC($H$3:$H$102,1))),
      "Outlier", "No Outlier")</f>
        <v>No Outlier</v>
      </c>
      <c r="AC8624" t="str">
        <f>IF(OR(I8624 &lt; _xlfn.QUARTILE.EXC($I$3:$I$102,1) - 1.5 * (_xlfn.QUARTILE.EXC($I$3:$I$102,3) - _xlfn.QUARTILE.EXC($I$3:$I$102,1)),
      I8624 &gt; _xlfn.QUARTILE.EXC($I$3:$I$102,3) + 1.5 * (_xlfn.QUARTILE.EXC($I$3:$I$102,3) - _xlfn.QUARTILE.EXC($I$3:$I$102,1))),
      "Outlier", "No Outlier")</f>
        <v>No Outlier</v>
      </c>
    </row>
    <row r="8625" spans="1:29" x14ac:dyDescent="0.25">
      <c r="A8625" s="1">
        <v>13719936</v>
      </c>
      <c r="B8625" s="2" t="s">
        <v>10</v>
      </c>
      <c r="C8625" s="1">
        <v>24</v>
      </c>
      <c r="D8625" s="1">
        <v>166</v>
      </c>
      <c r="E8625" s="1">
        <v>68</v>
      </c>
      <c r="F8625" s="1">
        <v>18</v>
      </c>
      <c r="G8625" s="1">
        <v>92</v>
      </c>
      <c r="H8625" s="1">
        <v>40.4</v>
      </c>
      <c r="I8625" s="1">
        <v>80</v>
      </c>
      <c r="W8625" t="str">
        <f>IF(OR(C8625 &lt; _xlfn.QUARTILE.EXC($C$3:$C$102,1) - 1.5 * (_xlfn.QUARTILE.EXC($C$3:$C$102,3) - _xlfn.QUARTILE.EXC($C$3:$C$102,1)),
      C8625 &gt; _xlfn.QUARTILE.EXC($C$3:$C$102,3) + 1.5 * (_xlfn.QUARTILE.EXC($C$3:$C$102,3) - _xlfn.QUARTILE.EXC($C$3:$C$102,1))),
      "Outlier", "No Outlier")</f>
        <v>No Outlier</v>
      </c>
      <c r="X8625" t="str">
        <f>IF(OR(D8625 &lt; _xlfn.QUARTILE.EXC($D$3:$D$102,1) - 1.5 * (_xlfn.QUARTILE.EXC($D$3:$D$102,3) - _xlfn.QUARTILE.EXC($D$3:$D$102,1)),
      D8625 &gt; _xlfn.QUARTILE.EXC($D$3:$D$102,3) + 1.5 * (_xlfn.QUARTILE.EXC($D$3:$D$102,3) - _xlfn.QUARTILE.EXC($D$3:$D$102,1))),
      "Outlier", "No Outlier")</f>
        <v>No Outlier</v>
      </c>
      <c r="Y8625" t="str">
        <f>IF(OR(E8625 &lt; _xlfn.QUARTILE.EXC($E$3:$E$102,1) - 1.5 * (_xlfn.QUARTILE.EXC($E$3:$E$102,3) - _xlfn.QUARTILE.EXC($E$3:$E$102,1)),
      E8625 &gt; _xlfn.QUARTILE.EXC($E$3:$E$102,3) + 1.5 * (_xlfn.QUARTILE.EXC($E$3:$E$102,3) - _xlfn.QUARTILE.EXC($E$3:$E$102,1))),
      "Outlier", "No Outlier")</f>
        <v>No Outlier</v>
      </c>
      <c r="Z8625" t="str">
        <f>IF(OR(F8625 &lt; _xlfn.QUARTILE.EXC($F$3:$F$102,1) - 1.5 * (_xlfn.QUARTILE.EXC($F$3:$F$102,3) - _xlfn.QUARTILE.EXC($F$3:$F$102,1)),
      F8625 &gt; _xlfn.QUARTILE.EXC($F$3:$F$102,3) + 1.5 * (_xlfn.QUARTILE.EXC($F$3:$F$102,3) - _xlfn.QUARTILE.EXC($F$3:$F$102,1))),
      "Outlier", "No Outlier")</f>
        <v>No Outlier</v>
      </c>
      <c r="AA8625" t="str">
        <f>IF(OR(G8625 &lt; _xlfn.QUARTILE.EXC($G$3:$G$102,1) - 1.5 * (_xlfn.QUARTILE.EXC($G$3:$G$102,3) - _xlfn.QUARTILE.EXC($G$3:$G$102,1)),
      G8625 &gt; _xlfn.QUARTILE.EXC($G$3:$G$102,3) + 1.5 * (_xlfn.QUARTILE.EXC($G$3:$G$102,3) - _xlfn.QUARTILE.EXC($G$3:$G$102,1))),
      "Outlier", "No Outlier")</f>
        <v>No Outlier</v>
      </c>
      <c r="AB8625" t="str">
        <f>IF(OR(H8625 &lt; _xlfn.QUARTILE.EXC($H$3:$H$102,1) - 1.5 * (_xlfn.QUARTILE.EXC($H$3:$H$102,3) - _xlfn.QUARTILE.EXC($H$3:$H$102,1)),
      H8625 &gt; _xlfn.QUARTILE.EXC($H$3:$H$102,3) + 1.5 * (_xlfn.QUARTILE.EXC($H$3:$H$102,3) - _xlfn.QUARTILE.EXC($H$3:$H$102,1))),
      "Outlier", "No Outlier")</f>
        <v>No Outlier</v>
      </c>
      <c r="AC8625" t="str">
        <f>IF(OR(I8625 &lt; _xlfn.QUARTILE.EXC($I$3:$I$102,1) - 1.5 * (_xlfn.QUARTILE.EXC($I$3:$I$102,3) - _xlfn.QUARTILE.EXC($I$3:$I$102,1)),
      I8625 &gt; _xlfn.QUARTILE.EXC($I$3:$I$102,3) + 1.5 * (_xlfn.QUARTILE.EXC($I$3:$I$102,3) - _xlfn.QUARTILE.EXC($I$3:$I$102,1))),
      "Outlier", "No Outlier")</f>
        <v>No Outlier</v>
      </c>
    </row>
    <row r="8626" spans="1:29" x14ac:dyDescent="0.25">
      <c r="A8626" s="1">
        <v>17708162</v>
      </c>
      <c r="B8626" s="2" t="s">
        <v>10</v>
      </c>
      <c r="C8626" s="1">
        <v>20</v>
      </c>
      <c r="D8626" s="1">
        <v>170</v>
      </c>
      <c r="E8626" s="1">
        <v>69</v>
      </c>
      <c r="F8626" s="1">
        <v>6</v>
      </c>
      <c r="G8626" s="1">
        <v>87</v>
      </c>
      <c r="H8626" s="1">
        <v>39.200000000000003</v>
      </c>
      <c r="I8626" s="1">
        <v>23</v>
      </c>
      <c r="W8626" t="str">
        <f>IF(OR(C8626 &lt; _xlfn.QUARTILE.EXC($C$3:$C$102,1) - 1.5 * (_xlfn.QUARTILE.EXC($C$3:$C$102,3) - _xlfn.QUARTILE.EXC($C$3:$C$102,1)),
      C8626 &gt; _xlfn.QUARTILE.EXC($C$3:$C$102,3) + 1.5 * (_xlfn.QUARTILE.EXC($C$3:$C$102,3) - _xlfn.QUARTILE.EXC($C$3:$C$102,1))),
      "Outlier", "No Outlier")</f>
        <v>No Outlier</v>
      </c>
      <c r="X8626" t="str">
        <f>IF(OR(D8626 &lt; _xlfn.QUARTILE.EXC($D$3:$D$102,1) - 1.5 * (_xlfn.QUARTILE.EXC($D$3:$D$102,3) - _xlfn.QUARTILE.EXC($D$3:$D$102,1)),
      D8626 &gt; _xlfn.QUARTILE.EXC($D$3:$D$102,3) + 1.5 * (_xlfn.QUARTILE.EXC($D$3:$D$102,3) - _xlfn.QUARTILE.EXC($D$3:$D$102,1))),
      "Outlier", "No Outlier")</f>
        <v>No Outlier</v>
      </c>
      <c r="Y8626" t="str">
        <f>IF(OR(E8626 &lt; _xlfn.QUARTILE.EXC($E$3:$E$102,1) - 1.5 * (_xlfn.QUARTILE.EXC($E$3:$E$102,3) - _xlfn.QUARTILE.EXC($E$3:$E$102,1)),
      E8626 &gt; _xlfn.QUARTILE.EXC($E$3:$E$102,3) + 1.5 * (_xlfn.QUARTILE.EXC($E$3:$E$102,3) - _xlfn.QUARTILE.EXC($E$3:$E$102,1))),
      "Outlier", "No Outlier")</f>
        <v>No Outlier</v>
      </c>
      <c r="Z8626" t="str">
        <f>IF(OR(F8626 &lt; _xlfn.QUARTILE.EXC($F$3:$F$102,1) - 1.5 * (_xlfn.QUARTILE.EXC($F$3:$F$102,3) - _xlfn.QUARTILE.EXC($F$3:$F$102,1)),
      F8626 &gt; _xlfn.QUARTILE.EXC($F$3:$F$102,3) + 1.5 * (_xlfn.QUARTILE.EXC($F$3:$F$102,3) - _xlfn.QUARTILE.EXC($F$3:$F$102,1))),
      "Outlier", "No Outlier")</f>
        <v>No Outlier</v>
      </c>
      <c r="AA8626" t="str">
        <f>IF(OR(G8626 &lt; _xlfn.QUARTILE.EXC($G$3:$G$102,1) - 1.5 * (_xlfn.QUARTILE.EXC($G$3:$G$102,3) - _xlfn.QUARTILE.EXC($G$3:$G$102,1)),
      G8626 &gt; _xlfn.QUARTILE.EXC($G$3:$G$102,3) + 1.5 * (_xlfn.QUARTILE.EXC($G$3:$G$102,3) - _xlfn.QUARTILE.EXC($G$3:$G$102,1))),
      "Outlier", "No Outlier")</f>
        <v>No Outlier</v>
      </c>
      <c r="AB8626" t="str">
        <f>IF(OR(H8626 &lt; _xlfn.QUARTILE.EXC($H$3:$H$102,1) - 1.5 * (_xlfn.QUARTILE.EXC($H$3:$H$102,3) - _xlfn.QUARTILE.EXC($H$3:$H$102,1)),
      H8626 &gt; _xlfn.QUARTILE.EXC($H$3:$H$102,3) + 1.5 * (_xlfn.QUARTILE.EXC($H$3:$H$102,3) - _xlfn.QUARTILE.EXC($H$3:$H$102,1))),
      "Outlier", "No Outlier")</f>
        <v>No Outlier</v>
      </c>
      <c r="AC8626" t="str">
        <f>IF(OR(I8626 &lt; _xlfn.QUARTILE.EXC($I$3:$I$102,1) - 1.5 * (_xlfn.QUARTILE.EXC($I$3:$I$102,3) - _xlfn.QUARTILE.EXC($I$3:$I$102,1)),
      I8626 &gt; _xlfn.QUARTILE.EXC($I$3:$I$102,3) + 1.5 * (_xlfn.QUARTILE.EXC($I$3:$I$102,3) - _xlfn.QUARTILE.EXC($I$3:$I$102,1))),
      "Outlier", "No Outlier")</f>
        <v>No Outlier</v>
      </c>
    </row>
    <row r="8627" spans="1:29" x14ac:dyDescent="0.25">
      <c r="A8627" s="1">
        <v>15258769</v>
      </c>
      <c r="B8627" s="2" t="s">
        <v>10</v>
      </c>
      <c r="C8627" s="1">
        <v>40</v>
      </c>
      <c r="D8627" s="1">
        <v>162</v>
      </c>
      <c r="E8627" s="1">
        <v>60</v>
      </c>
      <c r="F8627" s="1">
        <v>27</v>
      </c>
      <c r="G8627" s="1">
        <v>109</v>
      </c>
      <c r="H8627" s="1">
        <v>40.4</v>
      </c>
      <c r="I8627" s="1">
        <v>180</v>
      </c>
      <c r="W8627" t="str">
        <f>IF(OR(C8627 &lt; _xlfn.QUARTILE.EXC($C$3:$C$102,1) - 1.5 * (_xlfn.QUARTILE.EXC($C$3:$C$102,3) - _xlfn.QUARTILE.EXC($C$3:$C$102,1)),
      C8627 &gt; _xlfn.QUARTILE.EXC($C$3:$C$102,3) + 1.5 * (_xlfn.QUARTILE.EXC($C$3:$C$102,3) - _xlfn.QUARTILE.EXC($C$3:$C$102,1))),
      "Outlier", "No Outlier")</f>
        <v>No Outlier</v>
      </c>
      <c r="X8627" t="str">
        <f>IF(OR(D8627 &lt; _xlfn.QUARTILE.EXC($D$3:$D$102,1) - 1.5 * (_xlfn.QUARTILE.EXC($D$3:$D$102,3) - _xlfn.QUARTILE.EXC($D$3:$D$102,1)),
      D8627 &gt; _xlfn.QUARTILE.EXC($D$3:$D$102,3) + 1.5 * (_xlfn.QUARTILE.EXC($D$3:$D$102,3) - _xlfn.QUARTILE.EXC($D$3:$D$102,1))),
      "Outlier", "No Outlier")</f>
        <v>No Outlier</v>
      </c>
      <c r="Y8627" t="str">
        <f>IF(OR(E8627 &lt; _xlfn.QUARTILE.EXC($E$3:$E$102,1) - 1.5 * (_xlfn.QUARTILE.EXC($E$3:$E$102,3) - _xlfn.QUARTILE.EXC($E$3:$E$102,1)),
      E8627 &gt; _xlfn.QUARTILE.EXC($E$3:$E$102,3) + 1.5 * (_xlfn.QUARTILE.EXC($E$3:$E$102,3) - _xlfn.QUARTILE.EXC($E$3:$E$102,1))),
      "Outlier", "No Outlier")</f>
        <v>No Outlier</v>
      </c>
      <c r="Z8627" t="str">
        <f>IF(OR(F8627 &lt; _xlfn.QUARTILE.EXC($F$3:$F$102,1) - 1.5 * (_xlfn.QUARTILE.EXC($F$3:$F$102,3) - _xlfn.QUARTILE.EXC($F$3:$F$102,1)),
      F8627 &gt; _xlfn.QUARTILE.EXC($F$3:$F$102,3) + 1.5 * (_xlfn.QUARTILE.EXC($F$3:$F$102,3) - _xlfn.QUARTILE.EXC($F$3:$F$102,1))),
      "Outlier", "No Outlier")</f>
        <v>No Outlier</v>
      </c>
      <c r="AA8627" t="str">
        <f>IF(OR(G8627 &lt; _xlfn.QUARTILE.EXC($G$3:$G$102,1) - 1.5 * (_xlfn.QUARTILE.EXC($G$3:$G$102,3) - _xlfn.QUARTILE.EXC($G$3:$G$102,1)),
      G8627 &gt; _xlfn.QUARTILE.EXC($G$3:$G$102,3) + 1.5 * (_xlfn.QUARTILE.EXC($G$3:$G$102,3) - _xlfn.QUARTILE.EXC($G$3:$G$102,1))),
      "Outlier", "No Outlier")</f>
        <v>No Outlier</v>
      </c>
      <c r="AB8627" t="str">
        <f>IF(OR(H8627 &lt; _xlfn.QUARTILE.EXC($H$3:$H$102,1) - 1.5 * (_xlfn.QUARTILE.EXC($H$3:$H$102,3) - _xlfn.QUARTILE.EXC($H$3:$H$102,1)),
      H8627 &gt; _xlfn.QUARTILE.EXC($H$3:$H$102,3) + 1.5 * (_xlfn.QUARTILE.EXC($H$3:$H$102,3) - _xlfn.QUARTILE.EXC($H$3:$H$102,1))),
      "Outlier", "No Outlier")</f>
        <v>No Outlier</v>
      </c>
      <c r="AC8627" t="str">
        <f>IF(OR(I8627 &lt; _xlfn.QUARTILE.EXC($I$3:$I$102,1) - 1.5 * (_xlfn.QUARTILE.EXC($I$3:$I$102,3) - _xlfn.QUARTILE.EXC($I$3:$I$102,1)),
      I8627 &gt; _xlfn.QUARTILE.EXC($I$3:$I$102,3) + 1.5 * (_xlfn.QUARTILE.EXC($I$3:$I$102,3) - _xlfn.QUARTILE.EXC($I$3:$I$102,1))),
      "Outlier", "No Outlier")</f>
        <v>No Outlier</v>
      </c>
    </row>
    <row r="8628" spans="1:29" x14ac:dyDescent="0.25">
      <c r="A8628" s="1">
        <v>13420481</v>
      </c>
      <c r="B8628" s="2" t="s">
        <v>9</v>
      </c>
      <c r="C8628" s="1">
        <v>28</v>
      </c>
      <c r="D8628" s="1">
        <v>187</v>
      </c>
      <c r="E8628" s="1">
        <v>95</v>
      </c>
      <c r="F8628" s="1">
        <v>27</v>
      </c>
      <c r="G8628" s="1">
        <v>102</v>
      </c>
      <c r="H8628" s="1">
        <v>40.799999999999997</v>
      </c>
      <c r="I8628" s="1">
        <v>152</v>
      </c>
      <c r="W8628" t="str">
        <f>IF(OR(C8628 &lt; _xlfn.QUARTILE.EXC($C$3:$C$102,1) - 1.5 * (_xlfn.QUARTILE.EXC($C$3:$C$102,3) - _xlfn.QUARTILE.EXC($C$3:$C$102,1)),
      C8628 &gt; _xlfn.QUARTILE.EXC($C$3:$C$102,3) + 1.5 * (_xlfn.QUARTILE.EXC($C$3:$C$102,3) - _xlfn.QUARTILE.EXC($C$3:$C$102,1))),
      "Outlier", "No Outlier")</f>
        <v>No Outlier</v>
      </c>
      <c r="X8628" t="str">
        <f>IF(OR(D8628 &lt; _xlfn.QUARTILE.EXC($D$3:$D$102,1) - 1.5 * (_xlfn.QUARTILE.EXC($D$3:$D$102,3) - _xlfn.QUARTILE.EXC($D$3:$D$102,1)),
      D8628 &gt; _xlfn.QUARTILE.EXC($D$3:$D$102,3) + 1.5 * (_xlfn.QUARTILE.EXC($D$3:$D$102,3) - _xlfn.QUARTILE.EXC($D$3:$D$102,1))),
      "Outlier", "No Outlier")</f>
        <v>No Outlier</v>
      </c>
      <c r="Y8628" t="str">
        <f>IF(OR(E8628 &lt; _xlfn.QUARTILE.EXC($E$3:$E$102,1) - 1.5 * (_xlfn.QUARTILE.EXC($E$3:$E$102,3) - _xlfn.QUARTILE.EXC($E$3:$E$102,1)),
      E8628 &gt; _xlfn.QUARTILE.EXC($E$3:$E$102,3) + 1.5 * (_xlfn.QUARTILE.EXC($E$3:$E$102,3) - _xlfn.QUARTILE.EXC($E$3:$E$102,1))),
      "Outlier", "No Outlier")</f>
        <v>No Outlier</v>
      </c>
      <c r="Z8628" t="str">
        <f>IF(OR(F8628 &lt; _xlfn.QUARTILE.EXC($F$3:$F$102,1) - 1.5 * (_xlfn.QUARTILE.EXC($F$3:$F$102,3) - _xlfn.QUARTILE.EXC($F$3:$F$102,1)),
      F8628 &gt; _xlfn.QUARTILE.EXC($F$3:$F$102,3) + 1.5 * (_xlfn.QUARTILE.EXC($F$3:$F$102,3) - _xlfn.QUARTILE.EXC($F$3:$F$102,1))),
      "Outlier", "No Outlier")</f>
        <v>No Outlier</v>
      </c>
      <c r="AA8628" t="str">
        <f>IF(OR(G8628 &lt; _xlfn.QUARTILE.EXC($G$3:$G$102,1) - 1.5 * (_xlfn.QUARTILE.EXC($G$3:$G$102,3) - _xlfn.QUARTILE.EXC($G$3:$G$102,1)),
      G8628 &gt; _xlfn.QUARTILE.EXC($G$3:$G$102,3) + 1.5 * (_xlfn.QUARTILE.EXC($G$3:$G$102,3) - _xlfn.QUARTILE.EXC($G$3:$G$102,1))),
      "Outlier", "No Outlier")</f>
        <v>No Outlier</v>
      </c>
      <c r="AB8628" t="str">
        <f>IF(OR(H8628 &lt; _xlfn.QUARTILE.EXC($H$3:$H$102,1) - 1.5 * (_xlfn.QUARTILE.EXC($H$3:$H$102,3) - _xlfn.QUARTILE.EXC($H$3:$H$102,1)),
      H8628 &gt; _xlfn.QUARTILE.EXC($H$3:$H$102,3) + 1.5 * (_xlfn.QUARTILE.EXC($H$3:$H$102,3) - _xlfn.QUARTILE.EXC($H$3:$H$102,1))),
      "Outlier", "No Outlier")</f>
        <v>No Outlier</v>
      </c>
      <c r="AC8628" t="str">
        <f>IF(OR(I8628 &lt; _xlfn.QUARTILE.EXC($I$3:$I$102,1) - 1.5 * (_xlfn.QUARTILE.EXC($I$3:$I$102,3) - _xlfn.QUARTILE.EXC($I$3:$I$102,1)),
      I8628 &gt; _xlfn.QUARTILE.EXC($I$3:$I$102,3) + 1.5 * (_xlfn.QUARTILE.EXC($I$3:$I$102,3) - _xlfn.QUARTILE.EXC($I$3:$I$102,1))),
      "Outlier", "No Outlier")</f>
        <v>No Outlier</v>
      </c>
    </row>
    <row r="8629" spans="1:29" x14ac:dyDescent="0.25">
      <c r="A8629" s="1">
        <v>13152002</v>
      </c>
      <c r="B8629" s="2" t="s">
        <v>10</v>
      </c>
      <c r="C8629" s="1">
        <v>43</v>
      </c>
      <c r="D8629" s="1">
        <v>149</v>
      </c>
      <c r="E8629" s="1">
        <v>56</v>
      </c>
      <c r="F8629" s="1">
        <v>21</v>
      </c>
      <c r="G8629" s="1">
        <v>103</v>
      </c>
      <c r="H8629" s="1">
        <v>40.5</v>
      </c>
      <c r="I8629" s="1">
        <v>129</v>
      </c>
      <c r="W8629" t="str">
        <f>IF(OR(C8629 &lt; _xlfn.QUARTILE.EXC($C$3:$C$102,1) - 1.5 * (_xlfn.QUARTILE.EXC($C$3:$C$102,3) - _xlfn.QUARTILE.EXC($C$3:$C$102,1)),
      C8629 &gt; _xlfn.QUARTILE.EXC($C$3:$C$102,3) + 1.5 * (_xlfn.QUARTILE.EXC($C$3:$C$102,3) - _xlfn.QUARTILE.EXC($C$3:$C$102,1))),
      "Outlier", "No Outlier")</f>
        <v>No Outlier</v>
      </c>
      <c r="X8629" t="str">
        <f>IF(OR(D8629 &lt; _xlfn.QUARTILE.EXC($D$3:$D$102,1) - 1.5 * (_xlfn.QUARTILE.EXC($D$3:$D$102,3) - _xlfn.QUARTILE.EXC($D$3:$D$102,1)),
      D8629 &gt; _xlfn.QUARTILE.EXC($D$3:$D$102,3) + 1.5 * (_xlfn.QUARTILE.EXC($D$3:$D$102,3) - _xlfn.QUARTILE.EXC($D$3:$D$102,1))),
      "Outlier", "No Outlier")</f>
        <v>No Outlier</v>
      </c>
      <c r="Y8629" t="str">
        <f>IF(OR(E8629 &lt; _xlfn.QUARTILE.EXC($E$3:$E$102,1) - 1.5 * (_xlfn.QUARTILE.EXC($E$3:$E$102,3) - _xlfn.QUARTILE.EXC($E$3:$E$102,1)),
      E8629 &gt; _xlfn.QUARTILE.EXC($E$3:$E$102,3) + 1.5 * (_xlfn.QUARTILE.EXC($E$3:$E$102,3) - _xlfn.QUARTILE.EXC($E$3:$E$102,1))),
      "Outlier", "No Outlier")</f>
        <v>No Outlier</v>
      </c>
      <c r="Z8629" t="str">
        <f>IF(OR(F8629 &lt; _xlfn.QUARTILE.EXC($F$3:$F$102,1) - 1.5 * (_xlfn.QUARTILE.EXC($F$3:$F$102,3) - _xlfn.QUARTILE.EXC($F$3:$F$102,1)),
      F8629 &gt; _xlfn.QUARTILE.EXC($F$3:$F$102,3) + 1.5 * (_xlfn.QUARTILE.EXC($F$3:$F$102,3) - _xlfn.QUARTILE.EXC($F$3:$F$102,1))),
      "Outlier", "No Outlier")</f>
        <v>No Outlier</v>
      </c>
      <c r="AA8629" t="str">
        <f>IF(OR(G8629 &lt; _xlfn.QUARTILE.EXC($G$3:$G$102,1) - 1.5 * (_xlfn.QUARTILE.EXC($G$3:$G$102,3) - _xlfn.QUARTILE.EXC($G$3:$G$102,1)),
      G8629 &gt; _xlfn.QUARTILE.EXC($G$3:$G$102,3) + 1.5 * (_xlfn.QUARTILE.EXC($G$3:$G$102,3) - _xlfn.QUARTILE.EXC($G$3:$G$102,1))),
      "Outlier", "No Outlier")</f>
        <v>No Outlier</v>
      </c>
      <c r="AB8629" t="str">
        <f>IF(OR(H8629 &lt; _xlfn.QUARTILE.EXC($H$3:$H$102,1) - 1.5 * (_xlfn.QUARTILE.EXC($H$3:$H$102,3) - _xlfn.QUARTILE.EXC($H$3:$H$102,1)),
      H8629 &gt; _xlfn.QUARTILE.EXC($H$3:$H$102,3) + 1.5 * (_xlfn.QUARTILE.EXC($H$3:$H$102,3) - _xlfn.QUARTILE.EXC($H$3:$H$102,1))),
      "Outlier", "No Outlier")</f>
        <v>No Outlier</v>
      </c>
      <c r="AC8629" t="str">
        <f>IF(OR(I8629 &lt; _xlfn.QUARTILE.EXC($I$3:$I$102,1) - 1.5 * (_xlfn.QUARTILE.EXC($I$3:$I$102,3) - _xlfn.QUARTILE.EXC($I$3:$I$102,1)),
      I8629 &gt; _xlfn.QUARTILE.EXC($I$3:$I$102,3) + 1.5 * (_xlfn.QUARTILE.EXC($I$3:$I$102,3) - _xlfn.QUARTILE.EXC($I$3:$I$102,1))),
      "Outlier", "No Outlier")</f>
        <v>No Outlier</v>
      </c>
    </row>
    <row r="8630" spans="1:29" x14ac:dyDescent="0.25">
      <c r="A8630" s="1">
        <v>19773706</v>
      </c>
      <c r="B8630" s="2" t="s">
        <v>10</v>
      </c>
      <c r="C8630" s="1">
        <v>52</v>
      </c>
      <c r="D8630" s="1">
        <v>171</v>
      </c>
      <c r="E8630" s="1">
        <v>69</v>
      </c>
      <c r="F8630" s="1">
        <v>10</v>
      </c>
      <c r="G8630" s="1">
        <v>96</v>
      </c>
      <c r="H8630" s="1">
        <v>40</v>
      </c>
      <c r="I8630" s="1">
        <v>54</v>
      </c>
      <c r="W8630" t="str">
        <f>IF(OR(C8630 &lt; _xlfn.QUARTILE.EXC($C$3:$C$102,1) - 1.5 * (_xlfn.QUARTILE.EXC($C$3:$C$102,3) - _xlfn.QUARTILE.EXC($C$3:$C$102,1)),
      C8630 &gt; _xlfn.QUARTILE.EXC($C$3:$C$102,3) + 1.5 * (_xlfn.QUARTILE.EXC($C$3:$C$102,3) - _xlfn.QUARTILE.EXC($C$3:$C$102,1))),
      "Outlier", "No Outlier")</f>
        <v>No Outlier</v>
      </c>
      <c r="X8630" t="str">
        <f>IF(OR(D8630 &lt; _xlfn.QUARTILE.EXC($D$3:$D$102,1) - 1.5 * (_xlfn.QUARTILE.EXC($D$3:$D$102,3) - _xlfn.QUARTILE.EXC($D$3:$D$102,1)),
      D8630 &gt; _xlfn.QUARTILE.EXC($D$3:$D$102,3) + 1.5 * (_xlfn.QUARTILE.EXC($D$3:$D$102,3) - _xlfn.QUARTILE.EXC($D$3:$D$102,1))),
      "Outlier", "No Outlier")</f>
        <v>No Outlier</v>
      </c>
      <c r="Y8630" t="str">
        <f>IF(OR(E8630 &lt; _xlfn.QUARTILE.EXC($E$3:$E$102,1) - 1.5 * (_xlfn.QUARTILE.EXC($E$3:$E$102,3) - _xlfn.QUARTILE.EXC($E$3:$E$102,1)),
      E8630 &gt; _xlfn.QUARTILE.EXC($E$3:$E$102,3) + 1.5 * (_xlfn.QUARTILE.EXC($E$3:$E$102,3) - _xlfn.QUARTILE.EXC($E$3:$E$102,1))),
      "Outlier", "No Outlier")</f>
        <v>No Outlier</v>
      </c>
      <c r="Z8630" t="str">
        <f>IF(OR(F8630 &lt; _xlfn.QUARTILE.EXC($F$3:$F$102,1) - 1.5 * (_xlfn.QUARTILE.EXC($F$3:$F$102,3) - _xlfn.QUARTILE.EXC($F$3:$F$102,1)),
      F8630 &gt; _xlfn.QUARTILE.EXC($F$3:$F$102,3) + 1.5 * (_xlfn.QUARTILE.EXC($F$3:$F$102,3) - _xlfn.QUARTILE.EXC($F$3:$F$102,1))),
      "Outlier", "No Outlier")</f>
        <v>No Outlier</v>
      </c>
      <c r="AA8630" t="str">
        <f>IF(OR(G8630 &lt; _xlfn.QUARTILE.EXC($G$3:$G$102,1) - 1.5 * (_xlfn.QUARTILE.EXC($G$3:$G$102,3) - _xlfn.QUARTILE.EXC($G$3:$G$102,1)),
      G8630 &gt; _xlfn.QUARTILE.EXC($G$3:$G$102,3) + 1.5 * (_xlfn.QUARTILE.EXC($G$3:$G$102,3) - _xlfn.QUARTILE.EXC($G$3:$G$102,1))),
      "Outlier", "No Outlier")</f>
        <v>No Outlier</v>
      </c>
      <c r="AB8630" t="str">
        <f>IF(OR(H8630 &lt; _xlfn.QUARTILE.EXC($H$3:$H$102,1) - 1.5 * (_xlfn.QUARTILE.EXC($H$3:$H$102,3) - _xlfn.QUARTILE.EXC($H$3:$H$102,1)),
      H8630 &gt; _xlfn.QUARTILE.EXC($H$3:$H$102,3) + 1.5 * (_xlfn.QUARTILE.EXC($H$3:$H$102,3) - _xlfn.QUARTILE.EXC($H$3:$H$102,1))),
      "Outlier", "No Outlier")</f>
        <v>No Outlier</v>
      </c>
      <c r="AC8630" t="str">
        <f>IF(OR(I8630 &lt; _xlfn.QUARTILE.EXC($I$3:$I$102,1) - 1.5 * (_xlfn.QUARTILE.EXC($I$3:$I$102,3) - _xlfn.QUARTILE.EXC($I$3:$I$102,1)),
      I8630 &gt; _xlfn.QUARTILE.EXC($I$3:$I$102,3) + 1.5 * (_xlfn.QUARTILE.EXC($I$3:$I$102,3) - _xlfn.QUARTILE.EXC($I$3:$I$102,1))),
      "Outlier", "No Outlier")</f>
        <v>No Outlier</v>
      </c>
    </row>
    <row r="8631" spans="1:29" x14ac:dyDescent="0.25">
      <c r="A8631" s="1">
        <v>17844092</v>
      </c>
      <c r="B8631" s="2" t="s">
        <v>9</v>
      </c>
      <c r="C8631" s="1">
        <v>38</v>
      </c>
      <c r="D8631" s="1">
        <v>178</v>
      </c>
      <c r="E8631" s="1">
        <v>81</v>
      </c>
      <c r="F8631" s="1">
        <v>26</v>
      </c>
      <c r="G8631" s="1">
        <v>110</v>
      </c>
      <c r="H8631" s="1">
        <v>40.6</v>
      </c>
      <c r="I8631" s="1">
        <v>182</v>
      </c>
      <c r="W8631" t="str">
        <f>IF(OR(C8631 &lt; _xlfn.QUARTILE.EXC($C$3:$C$102,1) - 1.5 * (_xlfn.QUARTILE.EXC($C$3:$C$102,3) - _xlfn.QUARTILE.EXC($C$3:$C$102,1)),
      C8631 &gt; _xlfn.QUARTILE.EXC($C$3:$C$102,3) + 1.5 * (_xlfn.QUARTILE.EXC($C$3:$C$102,3) - _xlfn.QUARTILE.EXC($C$3:$C$102,1))),
      "Outlier", "No Outlier")</f>
        <v>No Outlier</v>
      </c>
      <c r="X8631" t="str">
        <f>IF(OR(D8631 &lt; _xlfn.QUARTILE.EXC($D$3:$D$102,1) - 1.5 * (_xlfn.QUARTILE.EXC($D$3:$D$102,3) - _xlfn.QUARTILE.EXC($D$3:$D$102,1)),
      D8631 &gt; _xlfn.QUARTILE.EXC($D$3:$D$102,3) + 1.5 * (_xlfn.QUARTILE.EXC($D$3:$D$102,3) - _xlfn.QUARTILE.EXC($D$3:$D$102,1))),
      "Outlier", "No Outlier")</f>
        <v>No Outlier</v>
      </c>
      <c r="Y8631" t="str">
        <f>IF(OR(E8631 &lt; _xlfn.QUARTILE.EXC($E$3:$E$102,1) - 1.5 * (_xlfn.QUARTILE.EXC($E$3:$E$102,3) - _xlfn.QUARTILE.EXC($E$3:$E$102,1)),
      E8631 &gt; _xlfn.QUARTILE.EXC($E$3:$E$102,3) + 1.5 * (_xlfn.QUARTILE.EXC($E$3:$E$102,3) - _xlfn.QUARTILE.EXC($E$3:$E$102,1))),
      "Outlier", "No Outlier")</f>
        <v>No Outlier</v>
      </c>
      <c r="Z8631" t="str">
        <f>IF(OR(F8631 &lt; _xlfn.QUARTILE.EXC($F$3:$F$102,1) - 1.5 * (_xlfn.QUARTILE.EXC($F$3:$F$102,3) - _xlfn.QUARTILE.EXC($F$3:$F$102,1)),
      F8631 &gt; _xlfn.QUARTILE.EXC($F$3:$F$102,3) + 1.5 * (_xlfn.QUARTILE.EXC($F$3:$F$102,3) - _xlfn.QUARTILE.EXC($F$3:$F$102,1))),
      "Outlier", "No Outlier")</f>
        <v>No Outlier</v>
      </c>
      <c r="AA8631" t="str">
        <f>IF(OR(G8631 &lt; _xlfn.QUARTILE.EXC($G$3:$G$102,1) - 1.5 * (_xlfn.QUARTILE.EXC($G$3:$G$102,3) - _xlfn.QUARTILE.EXC($G$3:$G$102,1)),
      G8631 &gt; _xlfn.QUARTILE.EXC($G$3:$G$102,3) + 1.5 * (_xlfn.QUARTILE.EXC($G$3:$G$102,3) - _xlfn.QUARTILE.EXC($G$3:$G$102,1))),
      "Outlier", "No Outlier")</f>
        <v>No Outlier</v>
      </c>
      <c r="AB8631" t="str">
        <f>IF(OR(H8631 &lt; _xlfn.QUARTILE.EXC($H$3:$H$102,1) - 1.5 * (_xlfn.QUARTILE.EXC($H$3:$H$102,3) - _xlfn.QUARTILE.EXC($H$3:$H$102,1)),
      H8631 &gt; _xlfn.QUARTILE.EXC($H$3:$H$102,3) + 1.5 * (_xlfn.QUARTILE.EXC($H$3:$H$102,3) - _xlfn.QUARTILE.EXC($H$3:$H$102,1))),
      "Outlier", "No Outlier")</f>
        <v>No Outlier</v>
      </c>
      <c r="AC8631" t="str">
        <f>IF(OR(I8631 &lt; _xlfn.QUARTILE.EXC($I$3:$I$102,1) - 1.5 * (_xlfn.QUARTILE.EXC($I$3:$I$102,3) - _xlfn.QUARTILE.EXC($I$3:$I$102,1)),
      I8631 &gt; _xlfn.QUARTILE.EXC($I$3:$I$102,3) + 1.5 * (_xlfn.QUARTILE.EXC($I$3:$I$102,3) - _xlfn.QUARTILE.EXC($I$3:$I$102,1))),
      "Outlier", "No Outlier")</f>
        <v>No Outlier</v>
      </c>
    </row>
    <row r="8632" spans="1:29" x14ac:dyDescent="0.25">
      <c r="A8632" s="1">
        <v>19809046</v>
      </c>
      <c r="B8632" s="2" t="s">
        <v>9</v>
      </c>
      <c r="C8632" s="1">
        <v>26</v>
      </c>
      <c r="D8632" s="1">
        <v>185</v>
      </c>
      <c r="E8632" s="1">
        <v>85</v>
      </c>
      <c r="F8632" s="1">
        <v>15</v>
      </c>
      <c r="G8632" s="1">
        <v>93</v>
      </c>
      <c r="H8632" s="1">
        <v>40.200000000000003</v>
      </c>
      <c r="I8632" s="1">
        <v>59</v>
      </c>
      <c r="W8632" t="str">
        <f>IF(OR(C8632 &lt; _xlfn.QUARTILE.EXC($C$3:$C$102,1) - 1.5 * (_xlfn.QUARTILE.EXC($C$3:$C$102,3) - _xlfn.QUARTILE.EXC($C$3:$C$102,1)),
      C8632 &gt; _xlfn.QUARTILE.EXC($C$3:$C$102,3) + 1.5 * (_xlfn.QUARTILE.EXC($C$3:$C$102,3) - _xlfn.QUARTILE.EXC($C$3:$C$102,1))),
      "Outlier", "No Outlier")</f>
        <v>No Outlier</v>
      </c>
      <c r="X8632" t="str">
        <f>IF(OR(D8632 &lt; _xlfn.QUARTILE.EXC($D$3:$D$102,1) - 1.5 * (_xlfn.QUARTILE.EXC($D$3:$D$102,3) - _xlfn.QUARTILE.EXC($D$3:$D$102,1)),
      D8632 &gt; _xlfn.QUARTILE.EXC($D$3:$D$102,3) + 1.5 * (_xlfn.QUARTILE.EXC($D$3:$D$102,3) - _xlfn.QUARTILE.EXC($D$3:$D$102,1))),
      "Outlier", "No Outlier")</f>
        <v>No Outlier</v>
      </c>
      <c r="Y8632" t="str">
        <f>IF(OR(E8632 &lt; _xlfn.QUARTILE.EXC($E$3:$E$102,1) - 1.5 * (_xlfn.QUARTILE.EXC($E$3:$E$102,3) - _xlfn.QUARTILE.EXC($E$3:$E$102,1)),
      E8632 &gt; _xlfn.QUARTILE.EXC($E$3:$E$102,3) + 1.5 * (_xlfn.QUARTILE.EXC($E$3:$E$102,3) - _xlfn.QUARTILE.EXC($E$3:$E$102,1))),
      "Outlier", "No Outlier")</f>
        <v>No Outlier</v>
      </c>
      <c r="Z8632" t="str">
        <f>IF(OR(F8632 &lt; _xlfn.QUARTILE.EXC($F$3:$F$102,1) - 1.5 * (_xlfn.QUARTILE.EXC($F$3:$F$102,3) - _xlfn.QUARTILE.EXC($F$3:$F$102,1)),
      F8632 &gt; _xlfn.QUARTILE.EXC($F$3:$F$102,3) + 1.5 * (_xlfn.QUARTILE.EXC($F$3:$F$102,3) - _xlfn.QUARTILE.EXC($F$3:$F$102,1))),
      "Outlier", "No Outlier")</f>
        <v>No Outlier</v>
      </c>
      <c r="AA8632" t="str">
        <f>IF(OR(G8632 &lt; _xlfn.QUARTILE.EXC($G$3:$G$102,1) - 1.5 * (_xlfn.QUARTILE.EXC($G$3:$G$102,3) - _xlfn.QUARTILE.EXC($G$3:$G$102,1)),
      G8632 &gt; _xlfn.QUARTILE.EXC($G$3:$G$102,3) + 1.5 * (_xlfn.QUARTILE.EXC($G$3:$G$102,3) - _xlfn.QUARTILE.EXC($G$3:$G$102,1))),
      "Outlier", "No Outlier")</f>
        <v>No Outlier</v>
      </c>
      <c r="AB8632" t="str">
        <f>IF(OR(H8632 &lt; _xlfn.QUARTILE.EXC($H$3:$H$102,1) - 1.5 * (_xlfn.QUARTILE.EXC($H$3:$H$102,3) - _xlfn.QUARTILE.EXC($H$3:$H$102,1)),
      H8632 &gt; _xlfn.QUARTILE.EXC($H$3:$H$102,3) + 1.5 * (_xlfn.QUARTILE.EXC($H$3:$H$102,3) - _xlfn.QUARTILE.EXC($H$3:$H$102,1))),
      "Outlier", "No Outlier")</f>
        <v>No Outlier</v>
      </c>
      <c r="AC8632" t="str">
        <f>IF(OR(I8632 &lt; _xlfn.QUARTILE.EXC($I$3:$I$102,1) - 1.5 * (_xlfn.QUARTILE.EXC($I$3:$I$102,3) - _xlfn.QUARTILE.EXC($I$3:$I$102,1)),
      I8632 &gt; _xlfn.QUARTILE.EXC($I$3:$I$102,3) + 1.5 * (_xlfn.QUARTILE.EXC($I$3:$I$102,3) - _xlfn.QUARTILE.EXC($I$3:$I$102,1))),
      "Outlier", "No Outlier")</f>
        <v>No Outlier</v>
      </c>
    </row>
    <row r="8633" spans="1:29" x14ac:dyDescent="0.25">
      <c r="A8633" s="1">
        <v>17528796</v>
      </c>
      <c r="B8633" s="2" t="s">
        <v>9</v>
      </c>
      <c r="C8633" s="1">
        <v>59</v>
      </c>
      <c r="D8633" s="1">
        <v>189</v>
      </c>
      <c r="E8633" s="1">
        <v>96</v>
      </c>
      <c r="F8633" s="1">
        <v>2</v>
      </c>
      <c r="G8633" s="1">
        <v>84</v>
      </c>
      <c r="H8633" s="1">
        <v>38.5</v>
      </c>
      <c r="I8633" s="1">
        <v>9</v>
      </c>
      <c r="W8633" t="str">
        <f>IF(OR(C8633 &lt; _xlfn.QUARTILE.EXC($C$3:$C$102,1) - 1.5 * (_xlfn.QUARTILE.EXC($C$3:$C$102,3) - _xlfn.QUARTILE.EXC($C$3:$C$102,1)),
      C8633 &gt; _xlfn.QUARTILE.EXC($C$3:$C$102,3) + 1.5 * (_xlfn.QUARTILE.EXC($C$3:$C$102,3) - _xlfn.QUARTILE.EXC($C$3:$C$102,1))),
      "Outlier", "No Outlier")</f>
        <v>No Outlier</v>
      </c>
      <c r="X8633" t="str">
        <f>IF(OR(D8633 &lt; _xlfn.QUARTILE.EXC($D$3:$D$102,1) - 1.5 * (_xlfn.QUARTILE.EXC($D$3:$D$102,3) - _xlfn.QUARTILE.EXC($D$3:$D$102,1)),
      D8633 &gt; _xlfn.QUARTILE.EXC($D$3:$D$102,3) + 1.5 * (_xlfn.QUARTILE.EXC($D$3:$D$102,3) - _xlfn.QUARTILE.EXC($D$3:$D$102,1))),
      "Outlier", "No Outlier")</f>
        <v>No Outlier</v>
      </c>
      <c r="Y8633" t="str">
        <f>IF(OR(E8633 &lt; _xlfn.QUARTILE.EXC($E$3:$E$102,1) - 1.5 * (_xlfn.QUARTILE.EXC($E$3:$E$102,3) - _xlfn.QUARTILE.EXC($E$3:$E$102,1)),
      E8633 &gt; _xlfn.QUARTILE.EXC($E$3:$E$102,3) + 1.5 * (_xlfn.QUARTILE.EXC($E$3:$E$102,3) - _xlfn.QUARTILE.EXC($E$3:$E$102,1))),
      "Outlier", "No Outlier")</f>
        <v>No Outlier</v>
      </c>
      <c r="Z8633" t="str">
        <f>IF(OR(F8633 &lt; _xlfn.QUARTILE.EXC($F$3:$F$102,1) - 1.5 * (_xlfn.QUARTILE.EXC($F$3:$F$102,3) - _xlfn.QUARTILE.EXC($F$3:$F$102,1)),
      F8633 &gt; _xlfn.QUARTILE.EXC($F$3:$F$102,3) + 1.5 * (_xlfn.QUARTILE.EXC($F$3:$F$102,3) - _xlfn.QUARTILE.EXC($F$3:$F$102,1))),
      "Outlier", "No Outlier")</f>
        <v>No Outlier</v>
      </c>
      <c r="AA8633" t="str">
        <f>IF(OR(G8633 &lt; _xlfn.QUARTILE.EXC($G$3:$G$102,1) - 1.5 * (_xlfn.QUARTILE.EXC($G$3:$G$102,3) - _xlfn.QUARTILE.EXC($G$3:$G$102,1)),
      G8633 &gt; _xlfn.QUARTILE.EXC($G$3:$G$102,3) + 1.5 * (_xlfn.QUARTILE.EXC($G$3:$G$102,3) - _xlfn.QUARTILE.EXC($G$3:$G$102,1))),
      "Outlier", "No Outlier")</f>
        <v>No Outlier</v>
      </c>
      <c r="AB8633" t="str">
        <f>IF(OR(H8633 &lt; _xlfn.QUARTILE.EXC($H$3:$H$102,1) - 1.5 * (_xlfn.QUARTILE.EXC($H$3:$H$102,3) - _xlfn.QUARTILE.EXC($H$3:$H$102,1)),
      H8633 &gt; _xlfn.QUARTILE.EXC($H$3:$H$102,3) + 1.5 * (_xlfn.QUARTILE.EXC($H$3:$H$102,3) - _xlfn.QUARTILE.EXC($H$3:$H$102,1))),
      "Outlier", "No Outlier")</f>
        <v>No Outlier</v>
      </c>
      <c r="AC8633" t="str">
        <f>IF(OR(I8633 &lt; _xlfn.QUARTILE.EXC($I$3:$I$102,1) - 1.5 * (_xlfn.QUARTILE.EXC($I$3:$I$102,3) - _xlfn.QUARTILE.EXC($I$3:$I$102,1)),
      I8633 &gt; _xlfn.QUARTILE.EXC($I$3:$I$102,3) + 1.5 * (_xlfn.QUARTILE.EXC($I$3:$I$102,3) - _xlfn.QUARTILE.EXC($I$3:$I$102,1))),
      "Outlier", "No Outlier")</f>
        <v>No Outlier</v>
      </c>
    </row>
    <row r="8634" spans="1:29" x14ac:dyDescent="0.25">
      <c r="A8634" s="1">
        <v>19044155</v>
      </c>
      <c r="B8634" s="2" t="s">
        <v>9</v>
      </c>
      <c r="C8634" s="1">
        <v>31</v>
      </c>
      <c r="D8634" s="1">
        <v>204</v>
      </c>
      <c r="E8634" s="1">
        <v>101</v>
      </c>
      <c r="F8634" s="1">
        <v>8</v>
      </c>
      <c r="G8634" s="1">
        <v>95</v>
      </c>
      <c r="H8634" s="1">
        <v>39.6</v>
      </c>
      <c r="I8634" s="1">
        <v>39</v>
      </c>
      <c r="W8634" t="str">
        <f>IF(OR(C8634 &lt; _xlfn.QUARTILE.EXC($C$3:$C$102,1) - 1.5 * (_xlfn.QUARTILE.EXC($C$3:$C$102,3) - _xlfn.QUARTILE.EXC($C$3:$C$102,1)),
      C8634 &gt; _xlfn.QUARTILE.EXC($C$3:$C$102,3) + 1.5 * (_xlfn.QUARTILE.EXC($C$3:$C$102,3) - _xlfn.QUARTILE.EXC($C$3:$C$102,1))),
      "Outlier", "No Outlier")</f>
        <v>No Outlier</v>
      </c>
      <c r="X8634" t="str">
        <f>IF(OR(D8634 &lt; _xlfn.QUARTILE.EXC($D$3:$D$102,1) - 1.5 * (_xlfn.QUARTILE.EXC($D$3:$D$102,3) - _xlfn.QUARTILE.EXC($D$3:$D$102,1)),
      D8634 &gt; _xlfn.QUARTILE.EXC($D$3:$D$102,3) + 1.5 * (_xlfn.QUARTILE.EXC($D$3:$D$102,3) - _xlfn.QUARTILE.EXC($D$3:$D$102,1))),
      "Outlier", "No Outlier")</f>
        <v>No Outlier</v>
      </c>
      <c r="Y8634" t="str">
        <f>IF(OR(E8634 &lt; _xlfn.QUARTILE.EXC($E$3:$E$102,1) - 1.5 * (_xlfn.QUARTILE.EXC($E$3:$E$102,3) - _xlfn.QUARTILE.EXC($E$3:$E$102,1)),
      E8634 &gt; _xlfn.QUARTILE.EXC($E$3:$E$102,3) + 1.5 * (_xlfn.QUARTILE.EXC($E$3:$E$102,3) - _xlfn.QUARTILE.EXC($E$3:$E$102,1))),
      "Outlier", "No Outlier")</f>
        <v>No Outlier</v>
      </c>
      <c r="Z8634" t="str">
        <f>IF(OR(F8634 &lt; _xlfn.QUARTILE.EXC($F$3:$F$102,1) - 1.5 * (_xlfn.QUARTILE.EXC($F$3:$F$102,3) - _xlfn.QUARTILE.EXC($F$3:$F$102,1)),
      F8634 &gt; _xlfn.QUARTILE.EXC($F$3:$F$102,3) + 1.5 * (_xlfn.QUARTILE.EXC($F$3:$F$102,3) - _xlfn.QUARTILE.EXC($F$3:$F$102,1))),
      "Outlier", "No Outlier")</f>
        <v>No Outlier</v>
      </c>
      <c r="AA8634" t="str">
        <f>IF(OR(G8634 &lt; _xlfn.QUARTILE.EXC($G$3:$G$102,1) - 1.5 * (_xlfn.QUARTILE.EXC($G$3:$G$102,3) - _xlfn.QUARTILE.EXC($G$3:$G$102,1)),
      G8634 &gt; _xlfn.QUARTILE.EXC($G$3:$G$102,3) + 1.5 * (_xlfn.QUARTILE.EXC($G$3:$G$102,3) - _xlfn.QUARTILE.EXC($G$3:$G$102,1))),
      "Outlier", "No Outlier")</f>
        <v>No Outlier</v>
      </c>
      <c r="AB8634" t="str">
        <f>IF(OR(H8634 &lt; _xlfn.QUARTILE.EXC($H$3:$H$102,1) - 1.5 * (_xlfn.QUARTILE.EXC($H$3:$H$102,3) - _xlfn.QUARTILE.EXC($H$3:$H$102,1)),
      H8634 &gt; _xlfn.QUARTILE.EXC($H$3:$H$102,3) + 1.5 * (_xlfn.QUARTILE.EXC($H$3:$H$102,3) - _xlfn.QUARTILE.EXC($H$3:$H$102,1))),
      "Outlier", "No Outlier")</f>
        <v>No Outlier</v>
      </c>
      <c r="AC8634" t="str">
        <f>IF(OR(I8634 &lt; _xlfn.QUARTILE.EXC($I$3:$I$102,1) - 1.5 * (_xlfn.QUARTILE.EXC($I$3:$I$102,3) - _xlfn.QUARTILE.EXC($I$3:$I$102,1)),
      I8634 &gt; _xlfn.QUARTILE.EXC($I$3:$I$102,3) + 1.5 * (_xlfn.QUARTILE.EXC($I$3:$I$102,3) - _xlfn.QUARTILE.EXC($I$3:$I$102,1))),
      "Outlier", "No Outlier")</f>
        <v>No Outlier</v>
      </c>
    </row>
    <row r="8635" spans="1:29" x14ac:dyDescent="0.25">
      <c r="A8635" s="1">
        <v>12451895</v>
      </c>
      <c r="B8635" s="2" t="s">
        <v>9</v>
      </c>
      <c r="C8635" s="1">
        <v>76</v>
      </c>
      <c r="D8635" s="1">
        <v>185</v>
      </c>
      <c r="E8635" s="1">
        <v>94</v>
      </c>
      <c r="F8635" s="1">
        <v>15</v>
      </c>
      <c r="G8635" s="1">
        <v>85</v>
      </c>
      <c r="H8635" s="1">
        <v>40.1</v>
      </c>
      <c r="I8635" s="1">
        <v>80</v>
      </c>
      <c r="W8635" t="str">
        <f>IF(OR(C8635 &lt; _xlfn.QUARTILE.EXC($C$3:$C$102,1) - 1.5 * (_xlfn.QUARTILE.EXC($C$3:$C$102,3) - _xlfn.QUARTILE.EXC($C$3:$C$102,1)),
      C8635 &gt; _xlfn.QUARTILE.EXC($C$3:$C$102,3) + 1.5 * (_xlfn.QUARTILE.EXC($C$3:$C$102,3) - _xlfn.QUARTILE.EXC($C$3:$C$102,1))),
      "Outlier", "No Outlier")</f>
        <v>No Outlier</v>
      </c>
      <c r="X8635" t="str">
        <f>IF(OR(D8635 &lt; _xlfn.QUARTILE.EXC($D$3:$D$102,1) - 1.5 * (_xlfn.QUARTILE.EXC($D$3:$D$102,3) - _xlfn.QUARTILE.EXC($D$3:$D$102,1)),
      D8635 &gt; _xlfn.QUARTILE.EXC($D$3:$D$102,3) + 1.5 * (_xlfn.QUARTILE.EXC($D$3:$D$102,3) - _xlfn.QUARTILE.EXC($D$3:$D$102,1))),
      "Outlier", "No Outlier")</f>
        <v>No Outlier</v>
      </c>
      <c r="Y8635" t="str">
        <f>IF(OR(E8635 &lt; _xlfn.QUARTILE.EXC($E$3:$E$102,1) - 1.5 * (_xlfn.QUARTILE.EXC($E$3:$E$102,3) - _xlfn.QUARTILE.EXC($E$3:$E$102,1)),
      E8635 &gt; _xlfn.QUARTILE.EXC($E$3:$E$102,3) + 1.5 * (_xlfn.QUARTILE.EXC($E$3:$E$102,3) - _xlfn.QUARTILE.EXC($E$3:$E$102,1))),
      "Outlier", "No Outlier")</f>
        <v>No Outlier</v>
      </c>
      <c r="Z8635" t="str">
        <f>IF(OR(F8635 &lt; _xlfn.QUARTILE.EXC($F$3:$F$102,1) - 1.5 * (_xlfn.QUARTILE.EXC($F$3:$F$102,3) - _xlfn.QUARTILE.EXC($F$3:$F$102,1)),
      F8635 &gt; _xlfn.QUARTILE.EXC($F$3:$F$102,3) + 1.5 * (_xlfn.QUARTILE.EXC($F$3:$F$102,3) - _xlfn.QUARTILE.EXC($F$3:$F$102,1))),
      "Outlier", "No Outlier")</f>
        <v>No Outlier</v>
      </c>
      <c r="AA8635" t="str">
        <f>IF(OR(G8635 &lt; _xlfn.QUARTILE.EXC($G$3:$G$102,1) - 1.5 * (_xlfn.QUARTILE.EXC($G$3:$G$102,3) - _xlfn.QUARTILE.EXC($G$3:$G$102,1)),
      G8635 &gt; _xlfn.QUARTILE.EXC($G$3:$G$102,3) + 1.5 * (_xlfn.QUARTILE.EXC($G$3:$G$102,3) - _xlfn.QUARTILE.EXC($G$3:$G$102,1))),
      "Outlier", "No Outlier")</f>
        <v>No Outlier</v>
      </c>
      <c r="AB8635" t="str">
        <f>IF(OR(H8635 &lt; _xlfn.QUARTILE.EXC($H$3:$H$102,1) - 1.5 * (_xlfn.QUARTILE.EXC($H$3:$H$102,3) - _xlfn.QUARTILE.EXC($H$3:$H$102,1)),
      H8635 &gt; _xlfn.QUARTILE.EXC($H$3:$H$102,3) + 1.5 * (_xlfn.QUARTILE.EXC($H$3:$H$102,3) - _xlfn.QUARTILE.EXC($H$3:$H$102,1))),
      "Outlier", "No Outlier")</f>
        <v>No Outlier</v>
      </c>
      <c r="AC8635" t="str">
        <f>IF(OR(I8635 &lt; _xlfn.QUARTILE.EXC($I$3:$I$102,1) - 1.5 * (_xlfn.QUARTILE.EXC($I$3:$I$102,3) - _xlfn.QUARTILE.EXC($I$3:$I$102,1)),
      I8635 &gt; _xlfn.QUARTILE.EXC($I$3:$I$102,3) + 1.5 * (_xlfn.QUARTILE.EXC($I$3:$I$102,3) - _xlfn.QUARTILE.EXC($I$3:$I$102,1))),
      "Outlier", "No Outlier")</f>
        <v>No Outlier</v>
      </c>
    </row>
    <row r="8636" spans="1:29" x14ac:dyDescent="0.25">
      <c r="A8636" s="1">
        <v>11262140</v>
      </c>
      <c r="B8636" s="2" t="s">
        <v>10</v>
      </c>
      <c r="C8636" s="1">
        <v>56</v>
      </c>
      <c r="D8636" s="1">
        <v>171</v>
      </c>
      <c r="E8636" s="1">
        <v>69</v>
      </c>
      <c r="F8636" s="1">
        <v>25</v>
      </c>
      <c r="G8636" s="1">
        <v>107</v>
      </c>
      <c r="H8636" s="1">
        <v>40.700000000000003</v>
      </c>
      <c r="I8636" s="1">
        <v>165</v>
      </c>
      <c r="W8636" t="str">
        <f>IF(OR(C8636 &lt; _xlfn.QUARTILE.EXC($C$3:$C$102,1) - 1.5 * (_xlfn.QUARTILE.EXC($C$3:$C$102,3) - _xlfn.QUARTILE.EXC($C$3:$C$102,1)),
      C8636 &gt; _xlfn.QUARTILE.EXC($C$3:$C$102,3) + 1.5 * (_xlfn.QUARTILE.EXC($C$3:$C$102,3) - _xlfn.QUARTILE.EXC($C$3:$C$102,1))),
      "Outlier", "No Outlier")</f>
        <v>No Outlier</v>
      </c>
      <c r="X8636" t="str">
        <f>IF(OR(D8636 &lt; _xlfn.QUARTILE.EXC($D$3:$D$102,1) - 1.5 * (_xlfn.QUARTILE.EXC($D$3:$D$102,3) - _xlfn.QUARTILE.EXC($D$3:$D$102,1)),
      D8636 &gt; _xlfn.QUARTILE.EXC($D$3:$D$102,3) + 1.5 * (_xlfn.QUARTILE.EXC($D$3:$D$102,3) - _xlfn.QUARTILE.EXC($D$3:$D$102,1))),
      "Outlier", "No Outlier")</f>
        <v>No Outlier</v>
      </c>
      <c r="Y8636" t="str">
        <f>IF(OR(E8636 &lt; _xlfn.QUARTILE.EXC($E$3:$E$102,1) - 1.5 * (_xlfn.QUARTILE.EXC($E$3:$E$102,3) - _xlfn.QUARTILE.EXC($E$3:$E$102,1)),
      E8636 &gt; _xlfn.QUARTILE.EXC($E$3:$E$102,3) + 1.5 * (_xlfn.QUARTILE.EXC($E$3:$E$102,3) - _xlfn.QUARTILE.EXC($E$3:$E$102,1))),
      "Outlier", "No Outlier")</f>
        <v>No Outlier</v>
      </c>
      <c r="Z8636" t="str">
        <f>IF(OR(F8636 &lt; _xlfn.QUARTILE.EXC($F$3:$F$102,1) - 1.5 * (_xlfn.QUARTILE.EXC($F$3:$F$102,3) - _xlfn.QUARTILE.EXC($F$3:$F$102,1)),
      F8636 &gt; _xlfn.QUARTILE.EXC($F$3:$F$102,3) + 1.5 * (_xlfn.QUARTILE.EXC($F$3:$F$102,3) - _xlfn.QUARTILE.EXC($F$3:$F$102,1))),
      "Outlier", "No Outlier")</f>
        <v>No Outlier</v>
      </c>
      <c r="AA8636" t="str">
        <f>IF(OR(G8636 &lt; _xlfn.QUARTILE.EXC($G$3:$G$102,1) - 1.5 * (_xlfn.QUARTILE.EXC($G$3:$G$102,3) - _xlfn.QUARTILE.EXC($G$3:$G$102,1)),
      G8636 &gt; _xlfn.QUARTILE.EXC($G$3:$G$102,3) + 1.5 * (_xlfn.QUARTILE.EXC($G$3:$G$102,3) - _xlfn.QUARTILE.EXC($G$3:$G$102,1))),
      "Outlier", "No Outlier")</f>
        <v>No Outlier</v>
      </c>
      <c r="AB8636" t="str">
        <f>IF(OR(H8636 &lt; _xlfn.QUARTILE.EXC($H$3:$H$102,1) - 1.5 * (_xlfn.QUARTILE.EXC($H$3:$H$102,3) - _xlfn.QUARTILE.EXC($H$3:$H$102,1)),
      H8636 &gt; _xlfn.QUARTILE.EXC($H$3:$H$102,3) + 1.5 * (_xlfn.QUARTILE.EXC($H$3:$H$102,3) - _xlfn.QUARTILE.EXC($H$3:$H$102,1))),
      "Outlier", "No Outlier")</f>
        <v>No Outlier</v>
      </c>
      <c r="AC8636" t="str">
        <f>IF(OR(I8636 &lt; _xlfn.QUARTILE.EXC($I$3:$I$102,1) - 1.5 * (_xlfn.QUARTILE.EXC($I$3:$I$102,3) - _xlfn.QUARTILE.EXC($I$3:$I$102,1)),
      I8636 &gt; _xlfn.QUARTILE.EXC($I$3:$I$102,3) + 1.5 * (_xlfn.QUARTILE.EXC($I$3:$I$102,3) - _xlfn.QUARTILE.EXC($I$3:$I$102,1))),
      "Outlier", "No Outlier")</f>
        <v>No Outlier</v>
      </c>
    </row>
    <row r="8637" spans="1:29" x14ac:dyDescent="0.25">
      <c r="A8637" s="1">
        <v>15148015</v>
      </c>
      <c r="B8637" s="2" t="s">
        <v>10</v>
      </c>
      <c r="C8637" s="1">
        <v>26</v>
      </c>
      <c r="D8637" s="1">
        <v>167</v>
      </c>
      <c r="E8637" s="1">
        <v>63</v>
      </c>
      <c r="F8637" s="1">
        <v>24</v>
      </c>
      <c r="G8637" s="1">
        <v>99</v>
      </c>
      <c r="H8637" s="1">
        <v>40.9</v>
      </c>
      <c r="I8637" s="1">
        <v>127</v>
      </c>
      <c r="W8637" t="str">
        <f>IF(OR(C8637 &lt; _xlfn.QUARTILE.EXC($C$3:$C$102,1) - 1.5 * (_xlfn.QUARTILE.EXC($C$3:$C$102,3) - _xlfn.QUARTILE.EXC($C$3:$C$102,1)),
      C8637 &gt; _xlfn.QUARTILE.EXC($C$3:$C$102,3) + 1.5 * (_xlfn.QUARTILE.EXC($C$3:$C$102,3) - _xlfn.QUARTILE.EXC($C$3:$C$102,1))),
      "Outlier", "No Outlier")</f>
        <v>No Outlier</v>
      </c>
      <c r="X8637" t="str">
        <f>IF(OR(D8637 &lt; _xlfn.QUARTILE.EXC($D$3:$D$102,1) - 1.5 * (_xlfn.QUARTILE.EXC($D$3:$D$102,3) - _xlfn.QUARTILE.EXC($D$3:$D$102,1)),
      D8637 &gt; _xlfn.QUARTILE.EXC($D$3:$D$102,3) + 1.5 * (_xlfn.QUARTILE.EXC($D$3:$D$102,3) - _xlfn.QUARTILE.EXC($D$3:$D$102,1))),
      "Outlier", "No Outlier")</f>
        <v>No Outlier</v>
      </c>
      <c r="Y8637" t="str">
        <f>IF(OR(E8637 &lt; _xlfn.QUARTILE.EXC($E$3:$E$102,1) - 1.5 * (_xlfn.QUARTILE.EXC($E$3:$E$102,3) - _xlfn.QUARTILE.EXC($E$3:$E$102,1)),
      E8637 &gt; _xlfn.QUARTILE.EXC($E$3:$E$102,3) + 1.5 * (_xlfn.QUARTILE.EXC($E$3:$E$102,3) - _xlfn.QUARTILE.EXC($E$3:$E$102,1))),
      "Outlier", "No Outlier")</f>
        <v>No Outlier</v>
      </c>
      <c r="Z8637" t="str">
        <f>IF(OR(F8637 &lt; _xlfn.QUARTILE.EXC($F$3:$F$102,1) - 1.5 * (_xlfn.QUARTILE.EXC($F$3:$F$102,3) - _xlfn.QUARTILE.EXC($F$3:$F$102,1)),
      F8637 &gt; _xlfn.QUARTILE.EXC($F$3:$F$102,3) + 1.5 * (_xlfn.QUARTILE.EXC($F$3:$F$102,3) - _xlfn.QUARTILE.EXC($F$3:$F$102,1))),
      "Outlier", "No Outlier")</f>
        <v>No Outlier</v>
      </c>
      <c r="AA8637" t="str">
        <f>IF(OR(G8637 &lt; _xlfn.QUARTILE.EXC($G$3:$G$102,1) - 1.5 * (_xlfn.QUARTILE.EXC($G$3:$G$102,3) - _xlfn.QUARTILE.EXC($G$3:$G$102,1)),
      G8637 &gt; _xlfn.QUARTILE.EXC($G$3:$G$102,3) + 1.5 * (_xlfn.QUARTILE.EXC($G$3:$G$102,3) - _xlfn.QUARTILE.EXC($G$3:$G$102,1))),
      "Outlier", "No Outlier")</f>
        <v>No Outlier</v>
      </c>
      <c r="AB8637" t="str">
        <f>IF(OR(H8637 &lt; _xlfn.QUARTILE.EXC($H$3:$H$102,1) - 1.5 * (_xlfn.QUARTILE.EXC($H$3:$H$102,3) - _xlfn.QUARTILE.EXC($H$3:$H$102,1)),
      H8637 &gt; _xlfn.QUARTILE.EXC($H$3:$H$102,3) + 1.5 * (_xlfn.QUARTILE.EXC($H$3:$H$102,3) - _xlfn.QUARTILE.EXC($H$3:$H$102,1))),
      "Outlier", "No Outlier")</f>
        <v>No Outlier</v>
      </c>
      <c r="AC8637" t="str">
        <f>IF(OR(I8637 &lt; _xlfn.QUARTILE.EXC($I$3:$I$102,1) - 1.5 * (_xlfn.QUARTILE.EXC($I$3:$I$102,3) - _xlfn.QUARTILE.EXC($I$3:$I$102,1)),
      I8637 &gt; _xlfn.QUARTILE.EXC($I$3:$I$102,3) + 1.5 * (_xlfn.QUARTILE.EXC($I$3:$I$102,3) - _xlfn.QUARTILE.EXC($I$3:$I$102,1))),
      "Outlier", "No Outlier")</f>
        <v>No Outlier</v>
      </c>
    </row>
    <row r="8638" spans="1:29" x14ac:dyDescent="0.25">
      <c r="A8638" s="1">
        <v>18795586</v>
      </c>
      <c r="B8638" s="2" t="s">
        <v>10</v>
      </c>
      <c r="C8638" s="1">
        <v>21</v>
      </c>
      <c r="D8638" s="1">
        <v>167</v>
      </c>
      <c r="E8638" s="1">
        <v>67</v>
      </c>
      <c r="F8638" s="1">
        <v>23</v>
      </c>
      <c r="G8638" s="1">
        <v>111</v>
      </c>
      <c r="H8638" s="1">
        <v>40.700000000000003</v>
      </c>
      <c r="I8638" s="1">
        <v>148</v>
      </c>
      <c r="W8638" t="str">
        <f>IF(OR(C8638 &lt; _xlfn.QUARTILE.EXC($C$3:$C$102,1) - 1.5 * (_xlfn.QUARTILE.EXC($C$3:$C$102,3) - _xlfn.QUARTILE.EXC($C$3:$C$102,1)),
      C8638 &gt; _xlfn.QUARTILE.EXC($C$3:$C$102,3) + 1.5 * (_xlfn.QUARTILE.EXC($C$3:$C$102,3) - _xlfn.QUARTILE.EXC($C$3:$C$102,1))),
      "Outlier", "No Outlier")</f>
        <v>No Outlier</v>
      </c>
      <c r="X8638" t="str">
        <f>IF(OR(D8638 &lt; _xlfn.QUARTILE.EXC($D$3:$D$102,1) - 1.5 * (_xlfn.QUARTILE.EXC($D$3:$D$102,3) - _xlfn.QUARTILE.EXC($D$3:$D$102,1)),
      D8638 &gt; _xlfn.QUARTILE.EXC($D$3:$D$102,3) + 1.5 * (_xlfn.QUARTILE.EXC($D$3:$D$102,3) - _xlfn.QUARTILE.EXC($D$3:$D$102,1))),
      "Outlier", "No Outlier")</f>
        <v>No Outlier</v>
      </c>
      <c r="Y8638" t="str">
        <f>IF(OR(E8638 &lt; _xlfn.QUARTILE.EXC($E$3:$E$102,1) - 1.5 * (_xlfn.QUARTILE.EXC($E$3:$E$102,3) - _xlfn.QUARTILE.EXC($E$3:$E$102,1)),
      E8638 &gt; _xlfn.QUARTILE.EXC($E$3:$E$102,3) + 1.5 * (_xlfn.QUARTILE.EXC($E$3:$E$102,3) - _xlfn.QUARTILE.EXC($E$3:$E$102,1))),
      "Outlier", "No Outlier")</f>
        <v>No Outlier</v>
      </c>
      <c r="Z8638" t="str">
        <f>IF(OR(F8638 &lt; _xlfn.QUARTILE.EXC($F$3:$F$102,1) - 1.5 * (_xlfn.QUARTILE.EXC($F$3:$F$102,3) - _xlfn.QUARTILE.EXC($F$3:$F$102,1)),
      F8638 &gt; _xlfn.QUARTILE.EXC($F$3:$F$102,3) + 1.5 * (_xlfn.QUARTILE.EXC($F$3:$F$102,3) - _xlfn.QUARTILE.EXC($F$3:$F$102,1))),
      "Outlier", "No Outlier")</f>
        <v>No Outlier</v>
      </c>
      <c r="AA8638" t="str">
        <f>IF(OR(G8638 &lt; _xlfn.QUARTILE.EXC($G$3:$G$102,1) - 1.5 * (_xlfn.QUARTILE.EXC($G$3:$G$102,3) - _xlfn.QUARTILE.EXC($G$3:$G$102,1)),
      G8638 &gt; _xlfn.QUARTILE.EXC($G$3:$G$102,3) + 1.5 * (_xlfn.QUARTILE.EXC($G$3:$G$102,3) - _xlfn.QUARTILE.EXC($G$3:$G$102,1))),
      "Outlier", "No Outlier")</f>
        <v>No Outlier</v>
      </c>
      <c r="AB8638" t="str">
        <f>IF(OR(H8638 &lt; _xlfn.QUARTILE.EXC($H$3:$H$102,1) - 1.5 * (_xlfn.QUARTILE.EXC($H$3:$H$102,3) - _xlfn.QUARTILE.EXC($H$3:$H$102,1)),
      H8638 &gt; _xlfn.QUARTILE.EXC($H$3:$H$102,3) + 1.5 * (_xlfn.QUARTILE.EXC($H$3:$H$102,3) - _xlfn.QUARTILE.EXC($H$3:$H$102,1))),
      "Outlier", "No Outlier")</f>
        <v>No Outlier</v>
      </c>
      <c r="AC8638" t="str">
        <f>IF(OR(I8638 &lt; _xlfn.QUARTILE.EXC($I$3:$I$102,1) - 1.5 * (_xlfn.QUARTILE.EXC($I$3:$I$102,3) - _xlfn.QUARTILE.EXC($I$3:$I$102,1)),
      I8638 &gt; _xlfn.QUARTILE.EXC($I$3:$I$102,3) + 1.5 * (_xlfn.QUARTILE.EXC($I$3:$I$102,3) - _xlfn.QUARTILE.EXC($I$3:$I$102,1))),
      "Outlier", "No Outlier")</f>
        <v>No Outlier</v>
      </c>
    </row>
    <row r="8639" spans="1:29" x14ac:dyDescent="0.25">
      <c r="A8639" s="1">
        <v>13095014</v>
      </c>
      <c r="B8639" s="2" t="s">
        <v>10</v>
      </c>
      <c r="C8639" s="1">
        <v>64</v>
      </c>
      <c r="D8639" s="1">
        <v>182</v>
      </c>
      <c r="E8639" s="1">
        <v>83</v>
      </c>
      <c r="F8639" s="1">
        <v>25</v>
      </c>
      <c r="G8639" s="1">
        <v>105</v>
      </c>
      <c r="H8639" s="1">
        <v>40.9</v>
      </c>
      <c r="I8639" s="1">
        <v>158</v>
      </c>
      <c r="W8639" t="str">
        <f>IF(OR(C8639 &lt; _xlfn.QUARTILE.EXC($C$3:$C$102,1) - 1.5 * (_xlfn.QUARTILE.EXC($C$3:$C$102,3) - _xlfn.QUARTILE.EXC($C$3:$C$102,1)),
      C8639 &gt; _xlfn.QUARTILE.EXC($C$3:$C$102,3) + 1.5 * (_xlfn.QUARTILE.EXC($C$3:$C$102,3) - _xlfn.QUARTILE.EXC($C$3:$C$102,1))),
      "Outlier", "No Outlier")</f>
        <v>No Outlier</v>
      </c>
      <c r="X8639" t="str">
        <f>IF(OR(D8639 &lt; _xlfn.QUARTILE.EXC($D$3:$D$102,1) - 1.5 * (_xlfn.QUARTILE.EXC($D$3:$D$102,3) - _xlfn.QUARTILE.EXC($D$3:$D$102,1)),
      D8639 &gt; _xlfn.QUARTILE.EXC($D$3:$D$102,3) + 1.5 * (_xlfn.QUARTILE.EXC($D$3:$D$102,3) - _xlfn.QUARTILE.EXC($D$3:$D$102,1))),
      "Outlier", "No Outlier")</f>
        <v>No Outlier</v>
      </c>
      <c r="Y8639" t="str">
        <f>IF(OR(E8639 &lt; _xlfn.QUARTILE.EXC($E$3:$E$102,1) - 1.5 * (_xlfn.QUARTILE.EXC($E$3:$E$102,3) - _xlfn.QUARTILE.EXC($E$3:$E$102,1)),
      E8639 &gt; _xlfn.QUARTILE.EXC($E$3:$E$102,3) + 1.5 * (_xlfn.QUARTILE.EXC($E$3:$E$102,3) - _xlfn.QUARTILE.EXC($E$3:$E$102,1))),
      "Outlier", "No Outlier")</f>
        <v>No Outlier</v>
      </c>
      <c r="Z8639" t="str">
        <f>IF(OR(F8639 &lt; _xlfn.QUARTILE.EXC($F$3:$F$102,1) - 1.5 * (_xlfn.QUARTILE.EXC($F$3:$F$102,3) - _xlfn.QUARTILE.EXC($F$3:$F$102,1)),
      F8639 &gt; _xlfn.QUARTILE.EXC($F$3:$F$102,3) + 1.5 * (_xlfn.QUARTILE.EXC($F$3:$F$102,3) - _xlfn.QUARTILE.EXC($F$3:$F$102,1))),
      "Outlier", "No Outlier")</f>
        <v>No Outlier</v>
      </c>
      <c r="AA8639" t="str">
        <f>IF(OR(G8639 &lt; _xlfn.QUARTILE.EXC($G$3:$G$102,1) - 1.5 * (_xlfn.QUARTILE.EXC($G$3:$G$102,3) - _xlfn.QUARTILE.EXC($G$3:$G$102,1)),
      G8639 &gt; _xlfn.QUARTILE.EXC($G$3:$G$102,3) + 1.5 * (_xlfn.QUARTILE.EXC($G$3:$G$102,3) - _xlfn.QUARTILE.EXC($G$3:$G$102,1))),
      "Outlier", "No Outlier")</f>
        <v>No Outlier</v>
      </c>
      <c r="AB8639" t="str">
        <f>IF(OR(H8639 &lt; _xlfn.QUARTILE.EXC($H$3:$H$102,1) - 1.5 * (_xlfn.QUARTILE.EXC($H$3:$H$102,3) - _xlfn.QUARTILE.EXC($H$3:$H$102,1)),
      H8639 &gt; _xlfn.QUARTILE.EXC($H$3:$H$102,3) + 1.5 * (_xlfn.QUARTILE.EXC($H$3:$H$102,3) - _xlfn.QUARTILE.EXC($H$3:$H$102,1))),
      "Outlier", "No Outlier")</f>
        <v>No Outlier</v>
      </c>
      <c r="AC8639" t="str">
        <f>IF(OR(I8639 &lt; _xlfn.QUARTILE.EXC($I$3:$I$102,1) - 1.5 * (_xlfn.QUARTILE.EXC($I$3:$I$102,3) - _xlfn.QUARTILE.EXC($I$3:$I$102,1)),
      I8639 &gt; _xlfn.QUARTILE.EXC($I$3:$I$102,3) + 1.5 * (_xlfn.QUARTILE.EXC($I$3:$I$102,3) - _xlfn.QUARTILE.EXC($I$3:$I$102,1))),
      "Outlier", "No Outlier")</f>
        <v>No Outlier</v>
      </c>
    </row>
    <row r="8640" spans="1:29" x14ac:dyDescent="0.25">
      <c r="A8640" s="1">
        <v>13838785</v>
      </c>
      <c r="B8640" s="2" t="s">
        <v>9</v>
      </c>
      <c r="C8640" s="1">
        <v>59</v>
      </c>
      <c r="D8640" s="1">
        <v>187</v>
      </c>
      <c r="E8640" s="1">
        <v>90</v>
      </c>
      <c r="F8640" s="1">
        <v>1</v>
      </c>
      <c r="G8640" s="1">
        <v>81</v>
      </c>
      <c r="H8640" s="1">
        <v>37.4</v>
      </c>
      <c r="I8640" s="1">
        <v>4</v>
      </c>
      <c r="W8640" t="str">
        <f>IF(OR(C8640 &lt; _xlfn.QUARTILE.EXC($C$3:$C$102,1) - 1.5 * (_xlfn.QUARTILE.EXC($C$3:$C$102,3) - _xlfn.QUARTILE.EXC($C$3:$C$102,1)),
      C8640 &gt; _xlfn.QUARTILE.EXC($C$3:$C$102,3) + 1.5 * (_xlfn.QUARTILE.EXC($C$3:$C$102,3) - _xlfn.QUARTILE.EXC($C$3:$C$102,1))),
      "Outlier", "No Outlier")</f>
        <v>No Outlier</v>
      </c>
      <c r="X8640" t="str">
        <f>IF(OR(D8640 &lt; _xlfn.QUARTILE.EXC($D$3:$D$102,1) - 1.5 * (_xlfn.QUARTILE.EXC($D$3:$D$102,3) - _xlfn.QUARTILE.EXC($D$3:$D$102,1)),
      D8640 &gt; _xlfn.QUARTILE.EXC($D$3:$D$102,3) + 1.5 * (_xlfn.QUARTILE.EXC($D$3:$D$102,3) - _xlfn.QUARTILE.EXC($D$3:$D$102,1))),
      "Outlier", "No Outlier")</f>
        <v>No Outlier</v>
      </c>
      <c r="Y8640" t="str">
        <f>IF(OR(E8640 &lt; _xlfn.QUARTILE.EXC($E$3:$E$102,1) - 1.5 * (_xlfn.QUARTILE.EXC($E$3:$E$102,3) - _xlfn.QUARTILE.EXC($E$3:$E$102,1)),
      E8640 &gt; _xlfn.QUARTILE.EXC($E$3:$E$102,3) + 1.5 * (_xlfn.QUARTILE.EXC($E$3:$E$102,3) - _xlfn.QUARTILE.EXC($E$3:$E$102,1))),
      "Outlier", "No Outlier")</f>
        <v>No Outlier</v>
      </c>
      <c r="Z8640" t="str">
        <f>IF(OR(F8640 &lt; _xlfn.QUARTILE.EXC($F$3:$F$102,1) - 1.5 * (_xlfn.QUARTILE.EXC($F$3:$F$102,3) - _xlfn.QUARTILE.EXC($F$3:$F$102,1)),
      F8640 &gt; _xlfn.QUARTILE.EXC($F$3:$F$102,3) + 1.5 * (_xlfn.QUARTILE.EXC($F$3:$F$102,3) - _xlfn.QUARTILE.EXC($F$3:$F$102,1))),
      "Outlier", "No Outlier")</f>
        <v>No Outlier</v>
      </c>
      <c r="AA8640" t="str">
        <f>IF(OR(G8640 &lt; _xlfn.QUARTILE.EXC($G$3:$G$102,1) - 1.5 * (_xlfn.QUARTILE.EXC($G$3:$G$102,3) - _xlfn.QUARTILE.EXC($G$3:$G$102,1)),
      G8640 &gt; _xlfn.QUARTILE.EXC($G$3:$G$102,3) + 1.5 * (_xlfn.QUARTILE.EXC($G$3:$G$102,3) - _xlfn.QUARTILE.EXC($G$3:$G$102,1))),
      "Outlier", "No Outlier")</f>
        <v>No Outlier</v>
      </c>
      <c r="AB8640" t="str">
        <f>IF(OR(H8640 &lt; _xlfn.QUARTILE.EXC($H$3:$H$102,1) - 1.5 * (_xlfn.QUARTILE.EXC($H$3:$H$102,3) - _xlfn.QUARTILE.EXC($H$3:$H$102,1)),
      H8640 &gt; _xlfn.QUARTILE.EXC($H$3:$H$102,3) + 1.5 * (_xlfn.QUARTILE.EXC($H$3:$H$102,3) - _xlfn.QUARTILE.EXC($H$3:$H$102,1))),
      "Outlier", "No Outlier")</f>
        <v>Outlier</v>
      </c>
      <c r="AC8640" t="str">
        <f>IF(OR(I8640 &lt; _xlfn.QUARTILE.EXC($I$3:$I$102,1) - 1.5 * (_xlfn.QUARTILE.EXC($I$3:$I$102,3) - _xlfn.QUARTILE.EXC($I$3:$I$102,1)),
      I8640 &gt; _xlfn.QUARTILE.EXC($I$3:$I$102,3) + 1.5 * (_xlfn.QUARTILE.EXC($I$3:$I$102,3) - _xlfn.QUARTILE.EXC($I$3:$I$102,1))),
      "Outlier", "No Outlier")</f>
        <v>No Outlier</v>
      </c>
    </row>
    <row r="8641" spans="1:29" x14ac:dyDescent="0.25">
      <c r="A8641" s="1">
        <v>13584547</v>
      </c>
      <c r="B8641" s="2" t="s">
        <v>9</v>
      </c>
      <c r="C8641" s="1">
        <v>30</v>
      </c>
      <c r="D8641" s="1">
        <v>171</v>
      </c>
      <c r="E8641" s="1">
        <v>72</v>
      </c>
      <c r="F8641" s="1">
        <v>18</v>
      </c>
      <c r="G8641" s="1">
        <v>101</v>
      </c>
      <c r="H8641" s="1">
        <v>40.5</v>
      </c>
      <c r="I8641" s="1">
        <v>91</v>
      </c>
      <c r="W8641" t="str">
        <f>IF(OR(C8641 &lt; _xlfn.QUARTILE.EXC($C$3:$C$102,1) - 1.5 * (_xlfn.QUARTILE.EXC($C$3:$C$102,3) - _xlfn.QUARTILE.EXC($C$3:$C$102,1)),
      C8641 &gt; _xlfn.QUARTILE.EXC($C$3:$C$102,3) + 1.5 * (_xlfn.QUARTILE.EXC($C$3:$C$102,3) - _xlfn.QUARTILE.EXC($C$3:$C$102,1))),
      "Outlier", "No Outlier")</f>
        <v>No Outlier</v>
      </c>
      <c r="X8641" t="str">
        <f>IF(OR(D8641 &lt; _xlfn.QUARTILE.EXC($D$3:$D$102,1) - 1.5 * (_xlfn.QUARTILE.EXC($D$3:$D$102,3) - _xlfn.QUARTILE.EXC($D$3:$D$102,1)),
      D8641 &gt; _xlfn.QUARTILE.EXC($D$3:$D$102,3) + 1.5 * (_xlfn.QUARTILE.EXC($D$3:$D$102,3) - _xlfn.QUARTILE.EXC($D$3:$D$102,1))),
      "Outlier", "No Outlier")</f>
        <v>No Outlier</v>
      </c>
      <c r="Y8641" t="str">
        <f>IF(OR(E8641 &lt; _xlfn.QUARTILE.EXC($E$3:$E$102,1) - 1.5 * (_xlfn.QUARTILE.EXC($E$3:$E$102,3) - _xlfn.QUARTILE.EXC($E$3:$E$102,1)),
      E8641 &gt; _xlfn.QUARTILE.EXC($E$3:$E$102,3) + 1.5 * (_xlfn.QUARTILE.EXC($E$3:$E$102,3) - _xlfn.QUARTILE.EXC($E$3:$E$102,1))),
      "Outlier", "No Outlier")</f>
        <v>No Outlier</v>
      </c>
      <c r="Z8641" t="str">
        <f>IF(OR(F8641 &lt; _xlfn.QUARTILE.EXC($F$3:$F$102,1) - 1.5 * (_xlfn.QUARTILE.EXC($F$3:$F$102,3) - _xlfn.QUARTILE.EXC($F$3:$F$102,1)),
      F8641 &gt; _xlfn.QUARTILE.EXC($F$3:$F$102,3) + 1.5 * (_xlfn.QUARTILE.EXC($F$3:$F$102,3) - _xlfn.QUARTILE.EXC($F$3:$F$102,1))),
      "Outlier", "No Outlier")</f>
        <v>No Outlier</v>
      </c>
      <c r="AA8641" t="str">
        <f>IF(OR(G8641 &lt; _xlfn.QUARTILE.EXC($G$3:$G$102,1) - 1.5 * (_xlfn.QUARTILE.EXC($G$3:$G$102,3) - _xlfn.QUARTILE.EXC($G$3:$G$102,1)),
      G8641 &gt; _xlfn.QUARTILE.EXC($G$3:$G$102,3) + 1.5 * (_xlfn.QUARTILE.EXC($G$3:$G$102,3) - _xlfn.QUARTILE.EXC($G$3:$G$102,1))),
      "Outlier", "No Outlier")</f>
        <v>No Outlier</v>
      </c>
      <c r="AB8641" t="str">
        <f>IF(OR(H8641 &lt; _xlfn.QUARTILE.EXC($H$3:$H$102,1) - 1.5 * (_xlfn.QUARTILE.EXC($H$3:$H$102,3) - _xlfn.QUARTILE.EXC($H$3:$H$102,1)),
      H8641 &gt; _xlfn.QUARTILE.EXC($H$3:$H$102,3) + 1.5 * (_xlfn.QUARTILE.EXC($H$3:$H$102,3) - _xlfn.QUARTILE.EXC($H$3:$H$102,1))),
      "Outlier", "No Outlier")</f>
        <v>No Outlier</v>
      </c>
      <c r="AC8641" t="str">
        <f>IF(OR(I8641 &lt; _xlfn.QUARTILE.EXC($I$3:$I$102,1) - 1.5 * (_xlfn.QUARTILE.EXC($I$3:$I$102,3) - _xlfn.QUARTILE.EXC($I$3:$I$102,1)),
      I8641 &gt; _xlfn.QUARTILE.EXC($I$3:$I$102,3) + 1.5 * (_xlfn.QUARTILE.EXC($I$3:$I$102,3) - _xlfn.QUARTILE.EXC($I$3:$I$102,1))),
      "Outlier", "No Outlier")</f>
        <v>No Outlier</v>
      </c>
    </row>
    <row r="8642" spans="1:29" x14ac:dyDescent="0.25">
      <c r="A8642" s="1">
        <v>14881120</v>
      </c>
      <c r="B8642" s="2" t="s">
        <v>10</v>
      </c>
      <c r="C8642" s="1">
        <v>30</v>
      </c>
      <c r="D8642" s="1">
        <v>148</v>
      </c>
      <c r="E8642" s="1">
        <v>53</v>
      </c>
      <c r="F8642" s="1">
        <v>18</v>
      </c>
      <c r="G8642" s="1">
        <v>89</v>
      </c>
      <c r="H8642" s="1">
        <v>40.5</v>
      </c>
      <c r="I8642" s="1">
        <v>80</v>
      </c>
      <c r="W8642" t="str">
        <f>IF(OR(C8642 &lt; _xlfn.QUARTILE.EXC($C$3:$C$102,1) - 1.5 * (_xlfn.QUARTILE.EXC($C$3:$C$102,3) - _xlfn.QUARTILE.EXC($C$3:$C$102,1)),
      C8642 &gt; _xlfn.QUARTILE.EXC($C$3:$C$102,3) + 1.5 * (_xlfn.QUARTILE.EXC($C$3:$C$102,3) - _xlfn.QUARTILE.EXC($C$3:$C$102,1))),
      "Outlier", "No Outlier")</f>
        <v>No Outlier</v>
      </c>
      <c r="X8642" t="str">
        <f>IF(OR(D8642 &lt; _xlfn.QUARTILE.EXC($D$3:$D$102,1) - 1.5 * (_xlfn.QUARTILE.EXC($D$3:$D$102,3) - _xlfn.QUARTILE.EXC($D$3:$D$102,1)),
      D8642 &gt; _xlfn.QUARTILE.EXC($D$3:$D$102,3) + 1.5 * (_xlfn.QUARTILE.EXC($D$3:$D$102,3) - _xlfn.QUARTILE.EXC($D$3:$D$102,1))),
      "Outlier", "No Outlier")</f>
        <v>No Outlier</v>
      </c>
      <c r="Y8642" t="str">
        <f>IF(OR(E8642 &lt; _xlfn.QUARTILE.EXC($E$3:$E$102,1) - 1.5 * (_xlfn.QUARTILE.EXC($E$3:$E$102,3) - _xlfn.QUARTILE.EXC($E$3:$E$102,1)),
      E8642 &gt; _xlfn.QUARTILE.EXC($E$3:$E$102,3) + 1.5 * (_xlfn.QUARTILE.EXC($E$3:$E$102,3) - _xlfn.QUARTILE.EXC($E$3:$E$102,1))),
      "Outlier", "No Outlier")</f>
        <v>No Outlier</v>
      </c>
      <c r="Z8642" t="str">
        <f>IF(OR(F8642 &lt; _xlfn.QUARTILE.EXC($F$3:$F$102,1) - 1.5 * (_xlfn.QUARTILE.EXC($F$3:$F$102,3) - _xlfn.QUARTILE.EXC($F$3:$F$102,1)),
      F8642 &gt; _xlfn.QUARTILE.EXC($F$3:$F$102,3) + 1.5 * (_xlfn.QUARTILE.EXC($F$3:$F$102,3) - _xlfn.QUARTILE.EXC($F$3:$F$102,1))),
      "Outlier", "No Outlier")</f>
        <v>No Outlier</v>
      </c>
      <c r="AA8642" t="str">
        <f>IF(OR(G8642 &lt; _xlfn.QUARTILE.EXC($G$3:$G$102,1) - 1.5 * (_xlfn.QUARTILE.EXC($G$3:$G$102,3) - _xlfn.QUARTILE.EXC($G$3:$G$102,1)),
      G8642 &gt; _xlfn.QUARTILE.EXC($G$3:$G$102,3) + 1.5 * (_xlfn.QUARTILE.EXC($G$3:$G$102,3) - _xlfn.QUARTILE.EXC($G$3:$G$102,1))),
      "Outlier", "No Outlier")</f>
        <v>No Outlier</v>
      </c>
      <c r="AB8642" t="str">
        <f>IF(OR(H8642 &lt; _xlfn.QUARTILE.EXC($H$3:$H$102,1) - 1.5 * (_xlfn.QUARTILE.EXC($H$3:$H$102,3) - _xlfn.QUARTILE.EXC($H$3:$H$102,1)),
      H8642 &gt; _xlfn.QUARTILE.EXC($H$3:$H$102,3) + 1.5 * (_xlfn.QUARTILE.EXC($H$3:$H$102,3) - _xlfn.QUARTILE.EXC($H$3:$H$102,1))),
      "Outlier", "No Outlier")</f>
        <v>No Outlier</v>
      </c>
      <c r="AC8642" t="str">
        <f>IF(OR(I8642 &lt; _xlfn.QUARTILE.EXC($I$3:$I$102,1) - 1.5 * (_xlfn.QUARTILE.EXC($I$3:$I$102,3) - _xlfn.QUARTILE.EXC($I$3:$I$102,1)),
      I8642 &gt; _xlfn.QUARTILE.EXC($I$3:$I$102,3) + 1.5 * (_xlfn.QUARTILE.EXC($I$3:$I$102,3) - _xlfn.QUARTILE.EXC($I$3:$I$102,1))),
      "Outlier", "No Outlier")</f>
        <v>No Outlier</v>
      </c>
    </row>
    <row r="8643" spans="1:29" x14ac:dyDescent="0.25">
      <c r="A8643" s="1">
        <v>10038255</v>
      </c>
      <c r="B8643" s="2" t="s">
        <v>10</v>
      </c>
      <c r="C8643" s="1">
        <v>69</v>
      </c>
      <c r="D8643" s="1">
        <v>191</v>
      </c>
      <c r="E8643" s="1">
        <v>88</v>
      </c>
      <c r="F8643" s="1">
        <v>6</v>
      </c>
      <c r="G8643" s="1">
        <v>82</v>
      </c>
      <c r="H8643" s="1">
        <v>38.799999999999997</v>
      </c>
      <c r="I8643" s="1">
        <v>23</v>
      </c>
      <c r="W8643" t="str">
        <f>IF(OR(C8643 &lt; _xlfn.QUARTILE.EXC($C$3:$C$102,1) - 1.5 * (_xlfn.QUARTILE.EXC($C$3:$C$102,3) - _xlfn.QUARTILE.EXC($C$3:$C$102,1)),
      C8643 &gt; _xlfn.QUARTILE.EXC($C$3:$C$102,3) + 1.5 * (_xlfn.QUARTILE.EXC($C$3:$C$102,3) - _xlfn.QUARTILE.EXC($C$3:$C$102,1))),
      "Outlier", "No Outlier")</f>
        <v>No Outlier</v>
      </c>
      <c r="X8643" t="str">
        <f>IF(OR(D8643 &lt; _xlfn.QUARTILE.EXC($D$3:$D$102,1) - 1.5 * (_xlfn.QUARTILE.EXC($D$3:$D$102,3) - _xlfn.QUARTILE.EXC($D$3:$D$102,1)),
      D8643 &gt; _xlfn.QUARTILE.EXC($D$3:$D$102,3) + 1.5 * (_xlfn.QUARTILE.EXC($D$3:$D$102,3) - _xlfn.QUARTILE.EXC($D$3:$D$102,1))),
      "Outlier", "No Outlier")</f>
        <v>No Outlier</v>
      </c>
      <c r="Y8643" t="str">
        <f>IF(OR(E8643 &lt; _xlfn.QUARTILE.EXC($E$3:$E$102,1) - 1.5 * (_xlfn.QUARTILE.EXC($E$3:$E$102,3) - _xlfn.QUARTILE.EXC($E$3:$E$102,1)),
      E8643 &gt; _xlfn.QUARTILE.EXC($E$3:$E$102,3) + 1.5 * (_xlfn.QUARTILE.EXC($E$3:$E$102,3) - _xlfn.QUARTILE.EXC($E$3:$E$102,1))),
      "Outlier", "No Outlier")</f>
        <v>No Outlier</v>
      </c>
      <c r="Z8643" t="str">
        <f>IF(OR(F8643 &lt; _xlfn.QUARTILE.EXC($F$3:$F$102,1) - 1.5 * (_xlfn.QUARTILE.EXC($F$3:$F$102,3) - _xlfn.QUARTILE.EXC($F$3:$F$102,1)),
      F8643 &gt; _xlfn.QUARTILE.EXC($F$3:$F$102,3) + 1.5 * (_xlfn.QUARTILE.EXC($F$3:$F$102,3) - _xlfn.QUARTILE.EXC($F$3:$F$102,1))),
      "Outlier", "No Outlier")</f>
        <v>No Outlier</v>
      </c>
      <c r="AA8643" t="str">
        <f>IF(OR(G8643 &lt; _xlfn.QUARTILE.EXC($G$3:$G$102,1) - 1.5 * (_xlfn.QUARTILE.EXC($G$3:$G$102,3) - _xlfn.QUARTILE.EXC($G$3:$G$102,1)),
      G8643 &gt; _xlfn.QUARTILE.EXC($G$3:$G$102,3) + 1.5 * (_xlfn.QUARTILE.EXC($G$3:$G$102,3) - _xlfn.QUARTILE.EXC($G$3:$G$102,1))),
      "Outlier", "No Outlier")</f>
        <v>No Outlier</v>
      </c>
      <c r="AB8643" t="str">
        <f>IF(OR(H8643 &lt; _xlfn.QUARTILE.EXC($H$3:$H$102,1) - 1.5 * (_xlfn.QUARTILE.EXC($H$3:$H$102,3) - _xlfn.QUARTILE.EXC($H$3:$H$102,1)),
      H8643 &gt; _xlfn.QUARTILE.EXC($H$3:$H$102,3) + 1.5 * (_xlfn.QUARTILE.EXC($H$3:$H$102,3) - _xlfn.QUARTILE.EXC($H$3:$H$102,1))),
      "Outlier", "No Outlier")</f>
        <v>No Outlier</v>
      </c>
      <c r="AC8643" t="str">
        <f>IF(OR(I8643 &lt; _xlfn.QUARTILE.EXC($I$3:$I$102,1) - 1.5 * (_xlfn.QUARTILE.EXC($I$3:$I$102,3) - _xlfn.QUARTILE.EXC($I$3:$I$102,1)),
      I8643 &gt; _xlfn.QUARTILE.EXC($I$3:$I$102,3) + 1.5 * (_xlfn.QUARTILE.EXC($I$3:$I$102,3) - _xlfn.QUARTILE.EXC($I$3:$I$102,1))),
      "Outlier", "No Outlier")</f>
        <v>No Outlier</v>
      </c>
    </row>
    <row r="8644" spans="1:29" x14ac:dyDescent="0.25">
      <c r="A8644" s="1">
        <v>11677554</v>
      </c>
      <c r="B8644" s="2" t="s">
        <v>10</v>
      </c>
      <c r="C8644" s="1">
        <v>21</v>
      </c>
      <c r="D8644" s="1">
        <v>183</v>
      </c>
      <c r="E8644" s="1">
        <v>73</v>
      </c>
      <c r="F8644" s="1">
        <v>27</v>
      </c>
      <c r="G8644" s="1">
        <v>103</v>
      </c>
      <c r="H8644" s="1">
        <v>40.799999999999997</v>
      </c>
      <c r="I8644" s="1">
        <v>149</v>
      </c>
      <c r="W8644" t="str">
        <f>IF(OR(C8644 &lt; _xlfn.QUARTILE.EXC($C$3:$C$102,1) - 1.5 * (_xlfn.QUARTILE.EXC($C$3:$C$102,3) - _xlfn.QUARTILE.EXC($C$3:$C$102,1)),
      C8644 &gt; _xlfn.QUARTILE.EXC($C$3:$C$102,3) + 1.5 * (_xlfn.QUARTILE.EXC($C$3:$C$102,3) - _xlfn.QUARTILE.EXC($C$3:$C$102,1))),
      "Outlier", "No Outlier")</f>
        <v>No Outlier</v>
      </c>
      <c r="X8644" t="str">
        <f>IF(OR(D8644 &lt; _xlfn.QUARTILE.EXC($D$3:$D$102,1) - 1.5 * (_xlfn.QUARTILE.EXC($D$3:$D$102,3) - _xlfn.QUARTILE.EXC($D$3:$D$102,1)),
      D8644 &gt; _xlfn.QUARTILE.EXC($D$3:$D$102,3) + 1.5 * (_xlfn.QUARTILE.EXC($D$3:$D$102,3) - _xlfn.QUARTILE.EXC($D$3:$D$102,1))),
      "Outlier", "No Outlier")</f>
        <v>No Outlier</v>
      </c>
      <c r="Y8644" t="str">
        <f>IF(OR(E8644 &lt; _xlfn.QUARTILE.EXC($E$3:$E$102,1) - 1.5 * (_xlfn.QUARTILE.EXC($E$3:$E$102,3) - _xlfn.QUARTILE.EXC($E$3:$E$102,1)),
      E8644 &gt; _xlfn.QUARTILE.EXC($E$3:$E$102,3) + 1.5 * (_xlfn.QUARTILE.EXC($E$3:$E$102,3) - _xlfn.QUARTILE.EXC($E$3:$E$102,1))),
      "Outlier", "No Outlier")</f>
        <v>No Outlier</v>
      </c>
      <c r="Z8644" t="str">
        <f>IF(OR(F8644 &lt; _xlfn.QUARTILE.EXC($F$3:$F$102,1) - 1.5 * (_xlfn.QUARTILE.EXC($F$3:$F$102,3) - _xlfn.QUARTILE.EXC($F$3:$F$102,1)),
      F8644 &gt; _xlfn.QUARTILE.EXC($F$3:$F$102,3) + 1.5 * (_xlfn.QUARTILE.EXC($F$3:$F$102,3) - _xlfn.QUARTILE.EXC($F$3:$F$102,1))),
      "Outlier", "No Outlier")</f>
        <v>No Outlier</v>
      </c>
      <c r="AA8644" t="str">
        <f>IF(OR(G8644 &lt; _xlfn.QUARTILE.EXC($G$3:$G$102,1) - 1.5 * (_xlfn.QUARTILE.EXC($G$3:$G$102,3) - _xlfn.QUARTILE.EXC($G$3:$G$102,1)),
      G8644 &gt; _xlfn.QUARTILE.EXC($G$3:$G$102,3) + 1.5 * (_xlfn.QUARTILE.EXC($G$3:$G$102,3) - _xlfn.QUARTILE.EXC($G$3:$G$102,1))),
      "Outlier", "No Outlier")</f>
        <v>No Outlier</v>
      </c>
      <c r="AB8644" t="str">
        <f>IF(OR(H8644 &lt; _xlfn.QUARTILE.EXC($H$3:$H$102,1) - 1.5 * (_xlfn.QUARTILE.EXC($H$3:$H$102,3) - _xlfn.QUARTILE.EXC($H$3:$H$102,1)),
      H8644 &gt; _xlfn.QUARTILE.EXC($H$3:$H$102,3) + 1.5 * (_xlfn.QUARTILE.EXC($H$3:$H$102,3) - _xlfn.QUARTILE.EXC($H$3:$H$102,1))),
      "Outlier", "No Outlier")</f>
        <v>No Outlier</v>
      </c>
      <c r="AC8644" t="str">
        <f>IF(OR(I8644 &lt; _xlfn.QUARTILE.EXC($I$3:$I$102,1) - 1.5 * (_xlfn.QUARTILE.EXC($I$3:$I$102,3) - _xlfn.QUARTILE.EXC($I$3:$I$102,1)),
      I8644 &gt; _xlfn.QUARTILE.EXC($I$3:$I$102,3) + 1.5 * (_xlfn.QUARTILE.EXC($I$3:$I$102,3) - _xlfn.QUARTILE.EXC($I$3:$I$102,1))),
      "Outlier", "No Outlier")</f>
        <v>No Outlier</v>
      </c>
    </row>
    <row r="8645" spans="1:29" x14ac:dyDescent="0.25">
      <c r="A8645" s="1">
        <v>18382670</v>
      </c>
      <c r="B8645" s="2" t="s">
        <v>9</v>
      </c>
      <c r="C8645" s="1">
        <v>34</v>
      </c>
      <c r="D8645" s="1">
        <v>164</v>
      </c>
      <c r="E8645" s="1">
        <v>74</v>
      </c>
      <c r="F8645" s="1">
        <v>6</v>
      </c>
      <c r="G8645" s="1">
        <v>85</v>
      </c>
      <c r="H8645" s="1">
        <v>39.299999999999997</v>
      </c>
      <c r="I8645" s="1">
        <v>17</v>
      </c>
      <c r="W8645" t="str">
        <f>IF(OR(C8645 &lt; _xlfn.QUARTILE.EXC($C$3:$C$102,1) - 1.5 * (_xlfn.QUARTILE.EXC($C$3:$C$102,3) - _xlfn.QUARTILE.EXC($C$3:$C$102,1)),
      C8645 &gt; _xlfn.QUARTILE.EXC($C$3:$C$102,3) + 1.5 * (_xlfn.QUARTILE.EXC($C$3:$C$102,3) - _xlfn.QUARTILE.EXC($C$3:$C$102,1))),
      "Outlier", "No Outlier")</f>
        <v>No Outlier</v>
      </c>
      <c r="X8645" t="str">
        <f>IF(OR(D8645 &lt; _xlfn.QUARTILE.EXC($D$3:$D$102,1) - 1.5 * (_xlfn.QUARTILE.EXC($D$3:$D$102,3) - _xlfn.QUARTILE.EXC($D$3:$D$102,1)),
      D8645 &gt; _xlfn.QUARTILE.EXC($D$3:$D$102,3) + 1.5 * (_xlfn.QUARTILE.EXC($D$3:$D$102,3) - _xlfn.QUARTILE.EXC($D$3:$D$102,1))),
      "Outlier", "No Outlier")</f>
        <v>No Outlier</v>
      </c>
      <c r="Y8645" t="str">
        <f>IF(OR(E8645 &lt; _xlfn.QUARTILE.EXC($E$3:$E$102,1) - 1.5 * (_xlfn.QUARTILE.EXC($E$3:$E$102,3) - _xlfn.QUARTILE.EXC($E$3:$E$102,1)),
      E8645 &gt; _xlfn.QUARTILE.EXC($E$3:$E$102,3) + 1.5 * (_xlfn.QUARTILE.EXC($E$3:$E$102,3) - _xlfn.QUARTILE.EXC($E$3:$E$102,1))),
      "Outlier", "No Outlier")</f>
        <v>No Outlier</v>
      </c>
      <c r="Z8645" t="str">
        <f>IF(OR(F8645 &lt; _xlfn.QUARTILE.EXC($F$3:$F$102,1) - 1.5 * (_xlfn.QUARTILE.EXC($F$3:$F$102,3) - _xlfn.QUARTILE.EXC($F$3:$F$102,1)),
      F8645 &gt; _xlfn.QUARTILE.EXC($F$3:$F$102,3) + 1.5 * (_xlfn.QUARTILE.EXC($F$3:$F$102,3) - _xlfn.QUARTILE.EXC($F$3:$F$102,1))),
      "Outlier", "No Outlier")</f>
        <v>No Outlier</v>
      </c>
      <c r="AA8645" t="str">
        <f>IF(OR(G8645 &lt; _xlfn.QUARTILE.EXC($G$3:$G$102,1) - 1.5 * (_xlfn.QUARTILE.EXC($G$3:$G$102,3) - _xlfn.QUARTILE.EXC($G$3:$G$102,1)),
      G8645 &gt; _xlfn.QUARTILE.EXC($G$3:$G$102,3) + 1.5 * (_xlfn.QUARTILE.EXC($G$3:$G$102,3) - _xlfn.QUARTILE.EXC($G$3:$G$102,1))),
      "Outlier", "No Outlier")</f>
        <v>No Outlier</v>
      </c>
      <c r="AB8645" t="str">
        <f>IF(OR(H8645 &lt; _xlfn.QUARTILE.EXC($H$3:$H$102,1) - 1.5 * (_xlfn.QUARTILE.EXC($H$3:$H$102,3) - _xlfn.QUARTILE.EXC($H$3:$H$102,1)),
      H8645 &gt; _xlfn.QUARTILE.EXC($H$3:$H$102,3) + 1.5 * (_xlfn.QUARTILE.EXC($H$3:$H$102,3) - _xlfn.QUARTILE.EXC($H$3:$H$102,1))),
      "Outlier", "No Outlier")</f>
        <v>No Outlier</v>
      </c>
      <c r="AC8645" t="str">
        <f>IF(OR(I8645 &lt; _xlfn.QUARTILE.EXC($I$3:$I$102,1) - 1.5 * (_xlfn.QUARTILE.EXC($I$3:$I$102,3) - _xlfn.QUARTILE.EXC($I$3:$I$102,1)),
      I8645 &gt; _xlfn.QUARTILE.EXC($I$3:$I$102,3) + 1.5 * (_xlfn.QUARTILE.EXC($I$3:$I$102,3) - _xlfn.QUARTILE.EXC($I$3:$I$102,1))),
      "Outlier", "No Outlier")</f>
        <v>No Outlier</v>
      </c>
    </row>
    <row r="8646" spans="1:29" x14ac:dyDescent="0.25">
      <c r="A8646" s="1">
        <v>18588095</v>
      </c>
      <c r="B8646" s="2" t="s">
        <v>9</v>
      </c>
      <c r="C8646" s="1">
        <v>78</v>
      </c>
      <c r="D8646" s="1">
        <v>203</v>
      </c>
      <c r="E8646" s="1">
        <v>110</v>
      </c>
      <c r="F8646" s="1">
        <v>24</v>
      </c>
      <c r="G8646" s="1">
        <v>110</v>
      </c>
      <c r="H8646" s="1">
        <v>40.799999999999997</v>
      </c>
      <c r="I8646" s="1">
        <v>229</v>
      </c>
      <c r="W8646" t="str">
        <f>IF(OR(C8646 &lt; _xlfn.QUARTILE.EXC($C$3:$C$102,1) - 1.5 * (_xlfn.QUARTILE.EXC($C$3:$C$102,3) - _xlfn.QUARTILE.EXC($C$3:$C$102,1)),
      C8646 &gt; _xlfn.QUARTILE.EXC($C$3:$C$102,3) + 1.5 * (_xlfn.QUARTILE.EXC($C$3:$C$102,3) - _xlfn.QUARTILE.EXC($C$3:$C$102,1))),
      "Outlier", "No Outlier")</f>
        <v>No Outlier</v>
      </c>
      <c r="X8646" t="str">
        <f>IF(OR(D8646 &lt; _xlfn.QUARTILE.EXC($D$3:$D$102,1) - 1.5 * (_xlfn.QUARTILE.EXC($D$3:$D$102,3) - _xlfn.QUARTILE.EXC($D$3:$D$102,1)),
      D8646 &gt; _xlfn.QUARTILE.EXC($D$3:$D$102,3) + 1.5 * (_xlfn.QUARTILE.EXC($D$3:$D$102,3) - _xlfn.QUARTILE.EXC($D$3:$D$102,1))),
      "Outlier", "No Outlier")</f>
        <v>No Outlier</v>
      </c>
      <c r="Y8646" t="str">
        <f>IF(OR(E8646 &lt; _xlfn.QUARTILE.EXC($E$3:$E$102,1) - 1.5 * (_xlfn.QUARTILE.EXC($E$3:$E$102,3) - _xlfn.QUARTILE.EXC($E$3:$E$102,1)),
      E8646 &gt; _xlfn.QUARTILE.EXC($E$3:$E$102,3) + 1.5 * (_xlfn.QUARTILE.EXC($E$3:$E$102,3) - _xlfn.QUARTILE.EXC($E$3:$E$102,1))),
      "Outlier", "No Outlier")</f>
        <v>No Outlier</v>
      </c>
      <c r="Z8646" t="str">
        <f>IF(OR(F8646 &lt; _xlfn.QUARTILE.EXC($F$3:$F$102,1) - 1.5 * (_xlfn.QUARTILE.EXC($F$3:$F$102,3) - _xlfn.QUARTILE.EXC($F$3:$F$102,1)),
      F8646 &gt; _xlfn.QUARTILE.EXC($F$3:$F$102,3) + 1.5 * (_xlfn.QUARTILE.EXC($F$3:$F$102,3) - _xlfn.QUARTILE.EXC($F$3:$F$102,1))),
      "Outlier", "No Outlier")</f>
        <v>No Outlier</v>
      </c>
      <c r="AA8646" t="str">
        <f>IF(OR(G8646 &lt; _xlfn.QUARTILE.EXC($G$3:$G$102,1) - 1.5 * (_xlfn.QUARTILE.EXC($G$3:$G$102,3) - _xlfn.QUARTILE.EXC($G$3:$G$102,1)),
      G8646 &gt; _xlfn.QUARTILE.EXC($G$3:$G$102,3) + 1.5 * (_xlfn.QUARTILE.EXC($G$3:$G$102,3) - _xlfn.QUARTILE.EXC($G$3:$G$102,1))),
      "Outlier", "No Outlier")</f>
        <v>No Outlier</v>
      </c>
      <c r="AB8646" t="str">
        <f>IF(OR(H8646 &lt; _xlfn.QUARTILE.EXC($H$3:$H$102,1) - 1.5 * (_xlfn.QUARTILE.EXC($H$3:$H$102,3) - _xlfn.QUARTILE.EXC($H$3:$H$102,1)),
      H8646 &gt; _xlfn.QUARTILE.EXC($H$3:$H$102,3) + 1.5 * (_xlfn.QUARTILE.EXC($H$3:$H$102,3) - _xlfn.QUARTILE.EXC($H$3:$H$102,1))),
      "Outlier", "No Outlier")</f>
        <v>No Outlier</v>
      </c>
      <c r="AC8646" t="str">
        <f>IF(OR(I8646 &lt; _xlfn.QUARTILE.EXC($I$3:$I$102,1) - 1.5 * (_xlfn.QUARTILE.EXC($I$3:$I$102,3) - _xlfn.QUARTILE.EXC($I$3:$I$102,1)),
      I8646 &gt; _xlfn.QUARTILE.EXC($I$3:$I$102,3) + 1.5 * (_xlfn.QUARTILE.EXC($I$3:$I$102,3) - _xlfn.QUARTILE.EXC($I$3:$I$102,1))),
      "Outlier", "No Outlier")</f>
        <v>No Outlier</v>
      </c>
    </row>
    <row r="8647" spans="1:29" x14ac:dyDescent="0.25">
      <c r="A8647" s="1">
        <v>11432789</v>
      </c>
      <c r="B8647" s="2" t="s">
        <v>10</v>
      </c>
      <c r="C8647" s="1">
        <v>74</v>
      </c>
      <c r="D8647" s="1">
        <v>178</v>
      </c>
      <c r="E8647" s="1">
        <v>71</v>
      </c>
      <c r="F8647" s="1">
        <v>20</v>
      </c>
      <c r="G8647" s="1">
        <v>101</v>
      </c>
      <c r="H8647" s="1">
        <v>40.5</v>
      </c>
      <c r="I8647" s="1">
        <v>125</v>
      </c>
      <c r="W8647" t="str">
        <f>IF(OR(C8647 &lt; _xlfn.QUARTILE.EXC($C$3:$C$102,1) - 1.5 * (_xlfn.QUARTILE.EXC($C$3:$C$102,3) - _xlfn.QUARTILE.EXC($C$3:$C$102,1)),
      C8647 &gt; _xlfn.QUARTILE.EXC($C$3:$C$102,3) + 1.5 * (_xlfn.QUARTILE.EXC($C$3:$C$102,3) - _xlfn.QUARTILE.EXC($C$3:$C$102,1))),
      "Outlier", "No Outlier")</f>
        <v>No Outlier</v>
      </c>
      <c r="X8647" t="str">
        <f>IF(OR(D8647 &lt; _xlfn.QUARTILE.EXC($D$3:$D$102,1) - 1.5 * (_xlfn.QUARTILE.EXC($D$3:$D$102,3) - _xlfn.QUARTILE.EXC($D$3:$D$102,1)),
      D8647 &gt; _xlfn.QUARTILE.EXC($D$3:$D$102,3) + 1.5 * (_xlfn.QUARTILE.EXC($D$3:$D$102,3) - _xlfn.QUARTILE.EXC($D$3:$D$102,1))),
      "Outlier", "No Outlier")</f>
        <v>No Outlier</v>
      </c>
      <c r="Y8647" t="str">
        <f>IF(OR(E8647 &lt; _xlfn.QUARTILE.EXC($E$3:$E$102,1) - 1.5 * (_xlfn.QUARTILE.EXC($E$3:$E$102,3) - _xlfn.QUARTILE.EXC($E$3:$E$102,1)),
      E8647 &gt; _xlfn.QUARTILE.EXC($E$3:$E$102,3) + 1.5 * (_xlfn.QUARTILE.EXC($E$3:$E$102,3) - _xlfn.QUARTILE.EXC($E$3:$E$102,1))),
      "Outlier", "No Outlier")</f>
        <v>No Outlier</v>
      </c>
      <c r="Z8647" t="str">
        <f>IF(OR(F8647 &lt; _xlfn.QUARTILE.EXC($F$3:$F$102,1) - 1.5 * (_xlfn.QUARTILE.EXC($F$3:$F$102,3) - _xlfn.QUARTILE.EXC($F$3:$F$102,1)),
      F8647 &gt; _xlfn.QUARTILE.EXC($F$3:$F$102,3) + 1.5 * (_xlfn.QUARTILE.EXC($F$3:$F$102,3) - _xlfn.QUARTILE.EXC($F$3:$F$102,1))),
      "Outlier", "No Outlier")</f>
        <v>No Outlier</v>
      </c>
      <c r="AA8647" t="str">
        <f>IF(OR(G8647 &lt; _xlfn.QUARTILE.EXC($G$3:$G$102,1) - 1.5 * (_xlfn.QUARTILE.EXC($G$3:$G$102,3) - _xlfn.QUARTILE.EXC($G$3:$G$102,1)),
      G8647 &gt; _xlfn.QUARTILE.EXC($G$3:$G$102,3) + 1.5 * (_xlfn.QUARTILE.EXC($G$3:$G$102,3) - _xlfn.QUARTILE.EXC($G$3:$G$102,1))),
      "Outlier", "No Outlier")</f>
        <v>No Outlier</v>
      </c>
      <c r="AB8647" t="str">
        <f>IF(OR(H8647 &lt; _xlfn.QUARTILE.EXC($H$3:$H$102,1) - 1.5 * (_xlfn.QUARTILE.EXC($H$3:$H$102,3) - _xlfn.QUARTILE.EXC($H$3:$H$102,1)),
      H8647 &gt; _xlfn.QUARTILE.EXC($H$3:$H$102,3) + 1.5 * (_xlfn.QUARTILE.EXC($H$3:$H$102,3) - _xlfn.QUARTILE.EXC($H$3:$H$102,1))),
      "Outlier", "No Outlier")</f>
        <v>No Outlier</v>
      </c>
      <c r="AC8647" t="str">
        <f>IF(OR(I8647 &lt; _xlfn.QUARTILE.EXC($I$3:$I$102,1) - 1.5 * (_xlfn.QUARTILE.EXC($I$3:$I$102,3) - _xlfn.QUARTILE.EXC($I$3:$I$102,1)),
      I8647 &gt; _xlfn.QUARTILE.EXC($I$3:$I$102,3) + 1.5 * (_xlfn.QUARTILE.EXC($I$3:$I$102,3) - _xlfn.QUARTILE.EXC($I$3:$I$102,1))),
      "Outlier", "No Outlier")</f>
        <v>No Outlier</v>
      </c>
    </row>
    <row r="8648" spans="1:29" x14ac:dyDescent="0.25">
      <c r="A8648" s="1">
        <v>10080947</v>
      </c>
      <c r="B8648" s="2" t="s">
        <v>10</v>
      </c>
      <c r="C8648" s="1">
        <v>53</v>
      </c>
      <c r="D8648" s="1">
        <v>172</v>
      </c>
      <c r="E8648" s="1">
        <v>70</v>
      </c>
      <c r="F8648" s="1">
        <v>25</v>
      </c>
      <c r="G8648" s="1">
        <v>102</v>
      </c>
      <c r="H8648" s="1">
        <v>40.6</v>
      </c>
      <c r="I8648" s="1">
        <v>150</v>
      </c>
      <c r="W8648" t="str">
        <f>IF(OR(C8648 &lt; _xlfn.QUARTILE.EXC($C$3:$C$102,1) - 1.5 * (_xlfn.QUARTILE.EXC($C$3:$C$102,3) - _xlfn.QUARTILE.EXC($C$3:$C$102,1)),
      C8648 &gt; _xlfn.QUARTILE.EXC($C$3:$C$102,3) + 1.5 * (_xlfn.QUARTILE.EXC($C$3:$C$102,3) - _xlfn.QUARTILE.EXC($C$3:$C$102,1))),
      "Outlier", "No Outlier")</f>
        <v>No Outlier</v>
      </c>
      <c r="X8648" t="str">
        <f>IF(OR(D8648 &lt; _xlfn.QUARTILE.EXC($D$3:$D$102,1) - 1.5 * (_xlfn.QUARTILE.EXC($D$3:$D$102,3) - _xlfn.QUARTILE.EXC($D$3:$D$102,1)),
      D8648 &gt; _xlfn.QUARTILE.EXC($D$3:$D$102,3) + 1.5 * (_xlfn.QUARTILE.EXC($D$3:$D$102,3) - _xlfn.QUARTILE.EXC($D$3:$D$102,1))),
      "Outlier", "No Outlier")</f>
        <v>No Outlier</v>
      </c>
      <c r="Y8648" t="str">
        <f>IF(OR(E8648 &lt; _xlfn.QUARTILE.EXC($E$3:$E$102,1) - 1.5 * (_xlfn.QUARTILE.EXC($E$3:$E$102,3) - _xlfn.QUARTILE.EXC($E$3:$E$102,1)),
      E8648 &gt; _xlfn.QUARTILE.EXC($E$3:$E$102,3) + 1.5 * (_xlfn.QUARTILE.EXC($E$3:$E$102,3) - _xlfn.QUARTILE.EXC($E$3:$E$102,1))),
      "Outlier", "No Outlier")</f>
        <v>No Outlier</v>
      </c>
      <c r="Z8648" t="str">
        <f>IF(OR(F8648 &lt; _xlfn.QUARTILE.EXC($F$3:$F$102,1) - 1.5 * (_xlfn.QUARTILE.EXC($F$3:$F$102,3) - _xlfn.QUARTILE.EXC($F$3:$F$102,1)),
      F8648 &gt; _xlfn.QUARTILE.EXC($F$3:$F$102,3) + 1.5 * (_xlfn.QUARTILE.EXC($F$3:$F$102,3) - _xlfn.QUARTILE.EXC($F$3:$F$102,1))),
      "Outlier", "No Outlier")</f>
        <v>No Outlier</v>
      </c>
      <c r="AA8648" t="str">
        <f>IF(OR(G8648 &lt; _xlfn.QUARTILE.EXC($G$3:$G$102,1) - 1.5 * (_xlfn.QUARTILE.EXC($G$3:$G$102,3) - _xlfn.QUARTILE.EXC($G$3:$G$102,1)),
      G8648 &gt; _xlfn.QUARTILE.EXC($G$3:$G$102,3) + 1.5 * (_xlfn.QUARTILE.EXC($G$3:$G$102,3) - _xlfn.QUARTILE.EXC($G$3:$G$102,1))),
      "Outlier", "No Outlier")</f>
        <v>No Outlier</v>
      </c>
      <c r="AB8648" t="str">
        <f>IF(OR(H8648 &lt; _xlfn.QUARTILE.EXC($H$3:$H$102,1) - 1.5 * (_xlfn.QUARTILE.EXC($H$3:$H$102,3) - _xlfn.QUARTILE.EXC($H$3:$H$102,1)),
      H8648 &gt; _xlfn.QUARTILE.EXC($H$3:$H$102,3) + 1.5 * (_xlfn.QUARTILE.EXC($H$3:$H$102,3) - _xlfn.QUARTILE.EXC($H$3:$H$102,1))),
      "Outlier", "No Outlier")</f>
        <v>No Outlier</v>
      </c>
      <c r="AC8648" t="str">
        <f>IF(OR(I8648 &lt; _xlfn.QUARTILE.EXC($I$3:$I$102,1) - 1.5 * (_xlfn.QUARTILE.EXC($I$3:$I$102,3) - _xlfn.QUARTILE.EXC($I$3:$I$102,1)),
      I8648 &gt; _xlfn.QUARTILE.EXC($I$3:$I$102,3) + 1.5 * (_xlfn.QUARTILE.EXC($I$3:$I$102,3) - _xlfn.QUARTILE.EXC($I$3:$I$102,1))),
      "Outlier", "No Outlier")</f>
        <v>No Outlier</v>
      </c>
    </row>
    <row r="8649" spans="1:29" x14ac:dyDescent="0.25">
      <c r="A8649" s="1">
        <v>16073679</v>
      </c>
      <c r="B8649" s="2" t="s">
        <v>9</v>
      </c>
      <c r="C8649" s="1">
        <v>44</v>
      </c>
      <c r="D8649" s="1">
        <v>179</v>
      </c>
      <c r="E8649" s="1">
        <v>82</v>
      </c>
      <c r="F8649" s="1">
        <v>6</v>
      </c>
      <c r="G8649" s="1">
        <v>87</v>
      </c>
      <c r="H8649" s="1">
        <v>39.299999999999997</v>
      </c>
      <c r="I8649" s="1">
        <v>23</v>
      </c>
      <c r="W8649" t="str">
        <f>IF(OR(C8649 &lt; _xlfn.QUARTILE.EXC($C$3:$C$102,1) - 1.5 * (_xlfn.QUARTILE.EXC($C$3:$C$102,3) - _xlfn.QUARTILE.EXC($C$3:$C$102,1)),
      C8649 &gt; _xlfn.QUARTILE.EXC($C$3:$C$102,3) + 1.5 * (_xlfn.QUARTILE.EXC($C$3:$C$102,3) - _xlfn.QUARTILE.EXC($C$3:$C$102,1))),
      "Outlier", "No Outlier")</f>
        <v>No Outlier</v>
      </c>
      <c r="X8649" t="str">
        <f>IF(OR(D8649 &lt; _xlfn.QUARTILE.EXC($D$3:$D$102,1) - 1.5 * (_xlfn.QUARTILE.EXC($D$3:$D$102,3) - _xlfn.QUARTILE.EXC($D$3:$D$102,1)),
      D8649 &gt; _xlfn.QUARTILE.EXC($D$3:$D$102,3) + 1.5 * (_xlfn.QUARTILE.EXC($D$3:$D$102,3) - _xlfn.QUARTILE.EXC($D$3:$D$102,1))),
      "Outlier", "No Outlier")</f>
        <v>No Outlier</v>
      </c>
      <c r="Y8649" t="str">
        <f>IF(OR(E8649 &lt; _xlfn.QUARTILE.EXC($E$3:$E$102,1) - 1.5 * (_xlfn.QUARTILE.EXC($E$3:$E$102,3) - _xlfn.QUARTILE.EXC($E$3:$E$102,1)),
      E8649 &gt; _xlfn.QUARTILE.EXC($E$3:$E$102,3) + 1.5 * (_xlfn.QUARTILE.EXC($E$3:$E$102,3) - _xlfn.QUARTILE.EXC($E$3:$E$102,1))),
      "Outlier", "No Outlier")</f>
        <v>No Outlier</v>
      </c>
      <c r="Z8649" t="str">
        <f>IF(OR(F8649 &lt; _xlfn.QUARTILE.EXC($F$3:$F$102,1) - 1.5 * (_xlfn.QUARTILE.EXC($F$3:$F$102,3) - _xlfn.QUARTILE.EXC($F$3:$F$102,1)),
      F8649 &gt; _xlfn.QUARTILE.EXC($F$3:$F$102,3) + 1.5 * (_xlfn.QUARTILE.EXC($F$3:$F$102,3) - _xlfn.QUARTILE.EXC($F$3:$F$102,1))),
      "Outlier", "No Outlier")</f>
        <v>No Outlier</v>
      </c>
      <c r="AA8649" t="str">
        <f>IF(OR(G8649 &lt; _xlfn.QUARTILE.EXC($G$3:$G$102,1) - 1.5 * (_xlfn.QUARTILE.EXC($G$3:$G$102,3) - _xlfn.QUARTILE.EXC($G$3:$G$102,1)),
      G8649 &gt; _xlfn.QUARTILE.EXC($G$3:$G$102,3) + 1.5 * (_xlfn.QUARTILE.EXC($G$3:$G$102,3) - _xlfn.QUARTILE.EXC($G$3:$G$102,1))),
      "Outlier", "No Outlier")</f>
        <v>No Outlier</v>
      </c>
      <c r="AB8649" t="str">
        <f>IF(OR(H8649 &lt; _xlfn.QUARTILE.EXC($H$3:$H$102,1) - 1.5 * (_xlfn.QUARTILE.EXC($H$3:$H$102,3) - _xlfn.QUARTILE.EXC($H$3:$H$102,1)),
      H8649 &gt; _xlfn.QUARTILE.EXC($H$3:$H$102,3) + 1.5 * (_xlfn.QUARTILE.EXC($H$3:$H$102,3) - _xlfn.QUARTILE.EXC($H$3:$H$102,1))),
      "Outlier", "No Outlier")</f>
        <v>No Outlier</v>
      </c>
      <c r="AC8649" t="str">
        <f>IF(OR(I8649 &lt; _xlfn.QUARTILE.EXC($I$3:$I$102,1) - 1.5 * (_xlfn.QUARTILE.EXC($I$3:$I$102,3) - _xlfn.QUARTILE.EXC($I$3:$I$102,1)),
      I8649 &gt; _xlfn.QUARTILE.EXC($I$3:$I$102,3) + 1.5 * (_xlfn.QUARTILE.EXC($I$3:$I$102,3) - _xlfn.QUARTILE.EXC($I$3:$I$102,1))),
      "Outlier", "No Outlier")</f>
        <v>No Outlier</v>
      </c>
    </row>
    <row r="8650" spans="1:29" x14ac:dyDescent="0.25">
      <c r="A8650" s="1">
        <v>12099947</v>
      </c>
      <c r="B8650" s="2" t="s">
        <v>10</v>
      </c>
      <c r="C8650" s="1">
        <v>67</v>
      </c>
      <c r="D8650" s="1">
        <v>175</v>
      </c>
      <c r="E8650" s="1">
        <v>72</v>
      </c>
      <c r="F8650" s="1">
        <v>13</v>
      </c>
      <c r="G8650" s="1">
        <v>95</v>
      </c>
      <c r="H8650" s="1">
        <v>40.299999999999997</v>
      </c>
      <c r="I8650" s="1">
        <v>71</v>
      </c>
      <c r="W8650" t="str">
        <f>IF(OR(C8650 &lt; _xlfn.QUARTILE.EXC($C$3:$C$102,1) - 1.5 * (_xlfn.QUARTILE.EXC($C$3:$C$102,3) - _xlfn.QUARTILE.EXC($C$3:$C$102,1)),
      C8650 &gt; _xlfn.QUARTILE.EXC($C$3:$C$102,3) + 1.5 * (_xlfn.QUARTILE.EXC($C$3:$C$102,3) - _xlfn.QUARTILE.EXC($C$3:$C$102,1))),
      "Outlier", "No Outlier")</f>
        <v>No Outlier</v>
      </c>
      <c r="X8650" t="str">
        <f>IF(OR(D8650 &lt; _xlfn.QUARTILE.EXC($D$3:$D$102,1) - 1.5 * (_xlfn.QUARTILE.EXC($D$3:$D$102,3) - _xlfn.QUARTILE.EXC($D$3:$D$102,1)),
      D8650 &gt; _xlfn.QUARTILE.EXC($D$3:$D$102,3) + 1.5 * (_xlfn.QUARTILE.EXC($D$3:$D$102,3) - _xlfn.QUARTILE.EXC($D$3:$D$102,1))),
      "Outlier", "No Outlier")</f>
        <v>No Outlier</v>
      </c>
      <c r="Y8650" t="str">
        <f>IF(OR(E8650 &lt; _xlfn.QUARTILE.EXC($E$3:$E$102,1) - 1.5 * (_xlfn.QUARTILE.EXC($E$3:$E$102,3) - _xlfn.QUARTILE.EXC($E$3:$E$102,1)),
      E8650 &gt; _xlfn.QUARTILE.EXC($E$3:$E$102,3) + 1.5 * (_xlfn.QUARTILE.EXC($E$3:$E$102,3) - _xlfn.QUARTILE.EXC($E$3:$E$102,1))),
      "Outlier", "No Outlier")</f>
        <v>No Outlier</v>
      </c>
      <c r="Z8650" t="str">
        <f>IF(OR(F8650 &lt; _xlfn.QUARTILE.EXC($F$3:$F$102,1) - 1.5 * (_xlfn.QUARTILE.EXC($F$3:$F$102,3) - _xlfn.QUARTILE.EXC($F$3:$F$102,1)),
      F8650 &gt; _xlfn.QUARTILE.EXC($F$3:$F$102,3) + 1.5 * (_xlfn.QUARTILE.EXC($F$3:$F$102,3) - _xlfn.QUARTILE.EXC($F$3:$F$102,1))),
      "Outlier", "No Outlier")</f>
        <v>No Outlier</v>
      </c>
      <c r="AA8650" t="str">
        <f>IF(OR(G8650 &lt; _xlfn.QUARTILE.EXC($G$3:$G$102,1) - 1.5 * (_xlfn.QUARTILE.EXC($G$3:$G$102,3) - _xlfn.QUARTILE.EXC($G$3:$G$102,1)),
      G8650 &gt; _xlfn.QUARTILE.EXC($G$3:$G$102,3) + 1.5 * (_xlfn.QUARTILE.EXC($G$3:$G$102,3) - _xlfn.QUARTILE.EXC($G$3:$G$102,1))),
      "Outlier", "No Outlier")</f>
        <v>No Outlier</v>
      </c>
      <c r="AB8650" t="str">
        <f>IF(OR(H8650 &lt; _xlfn.QUARTILE.EXC($H$3:$H$102,1) - 1.5 * (_xlfn.QUARTILE.EXC($H$3:$H$102,3) - _xlfn.QUARTILE.EXC($H$3:$H$102,1)),
      H8650 &gt; _xlfn.QUARTILE.EXC($H$3:$H$102,3) + 1.5 * (_xlfn.QUARTILE.EXC($H$3:$H$102,3) - _xlfn.QUARTILE.EXC($H$3:$H$102,1))),
      "Outlier", "No Outlier")</f>
        <v>No Outlier</v>
      </c>
      <c r="AC8650" t="str">
        <f>IF(OR(I8650 &lt; _xlfn.QUARTILE.EXC($I$3:$I$102,1) - 1.5 * (_xlfn.QUARTILE.EXC($I$3:$I$102,3) - _xlfn.QUARTILE.EXC($I$3:$I$102,1)),
      I8650 &gt; _xlfn.QUARTILE.EXC($I$3:$I$102,3) + 1.5 * (_xlfn.QUARTILE.EXC($I$3:$I$102,3) - _xlfn.QUARTILE.EXC($I$3:$I$102,1))),
      "Outlier", "No Outlier")</f>
        <v>No Outlier</v>
      </c>
    </row>
    <row r="8651" spans="1:29" x14ac:dyDescent="0.25">
      <c r="A8651" s="1">
        <v>16483702</v>
      </c>
      <c r="B8651" s="2" t="s">
        <v>9</v>
      </c>
      <c r="C8651" s="1">
        <v>27</v>
      </c>
      <c r="D8651" s="1">
        <v>202</v>
      </c>
      <c r="E8651" s="1">
        <v>104</v>
      </c>
      <c r="F8651" s="1">
        <v>17</v>
      </c>
      <c r="G8651" s="1">
        <v>92</v>
      </c>
      <c r="H8651" s="1">
        <v>40.299999999999997</v>
      </c>
      <c r="I8651" s="1">
        <v>72</v>
      </c>
      <c r="W8651" t="str">
        <f>IF(OR(C8651 &lt; _xlfn.QUARTILE.EXC($C$3:$C$102,1) - 1.5 * (_xlfn.QUARTILE.EXC($C$3:$C$102,3) - _xlfn.QUARTILE.EXC($C$3:$C$102,1)),
      C8651 &gt; _xlfn.QUARTILE.EXC($C$3:$C$102,3) + 1.5 * (_xlfn.QUARTILE.EXC($C$3:$C$102,3) - _xlfn.QUARTILE.EXC($C$3:$C$102,1))),
      "Outlier", "No Outlier")</f>
        <v>No Outlier</v>
      </c>
      <c r="X8651" t="str">
        <f>IF(OR(D8651 &lt; _xlfn.QUARTILE.EXC($D$3:$D$102,1) - 1.5 * (_xlfn.QUARTILE.EXC($D$3:$D$102,3) - _xlfn.QUARTILE.EXC($D$3:$D$102,1)),
      D8651 &gt; _xlfn.QUARTILE.EXC($D$3:$D$102,3) + 1.5 * (_xlfn.QUARTILE.EXC($D$3:$D$102,3) - _xlfn.QUARTILE.EXC($D$3:$D$102,1))),
      "Outlier", "No Outlier")</f>
        <v>No Outlier</v>
      </c>
      <c r="Y8651" t="str">
        <f>IF(OR(E8651 &lt; _xlfn.QUARTILE.EXC($E$3:$E$102,1) - 1.5 * (_xlfn.QUARTILE.EXC($E$3:$E$102,3) - _xlfn.QUARTILE.EXC($E$3:$E$102,1)),
      E8651 &gt; _xlfn.QUARTILE.EXC($E$3:$E$102,3) + 1.5 * (_xlfn.QUARTILE.EXC($E$3:$E$102,3) - _xlfn.QUARTILE.EXC($E$3:$E$102,1))),
      "Outlier", "No Outlier")</f>
        <v>No Outlier</v>
      </c>
      <c r="Z8651" t="str">
        <f>IF(OR(F8651 &lt; _xlfn.QUARTILE.EXC($F$3:$F$102,1) - 1.5 * (_xlfn.QUARTILE.EXC($F$3:$F$102,3) - _xlfn.QUARTILE.EXC($F$3:$F$102,1)),
      F8651 &gt; _xlfn.QUARTILE.EXC($F$3:$F$102,3) + 1.5 * (_xlfn.QUARTILE.EXC($F$3:$F$102,3) - _xlfn.QUARTILE.EXC($F$3:$F$102,1))),
      "Outlier", "No Outlier")</f>
        <v>No Outlier</v>
      </c>
      <c r="AA8651" t="str">
        <f>IF(OR(G8651 &lt; _xlfn.QUARTILE.EXC($G$3:$G$102,1) - 1.5 * (_xlfn.QUARTILE.EXC($G$3:$G$102,3) - _xlfn.QUARTILE.EXC($G$3:$G$102,1)),
      G8651 &gt; _xlfn.QUARTILE.EXC($G$3:$G$102,3) + 1.5 * (_xlfn.QUARTILE.EXC($G$3:$G$102,3) - _xlfn.QUARTILE.EXC($G$3:$G$102,1))),
      "Outlier", "No Outlier")</f>
        <v>No Outlier</v>
      </c>
      <c r="AB8651" t="str">
        <f>IF(OR(H8651 &lt; _xlfn.QUARTILE.EXC($H$3:$H$102,1) - 1.5 * (_xlfn.QUARTILE.EXC($H$3:$H$102,3) - _xlfn.QUARTILE.EXC($H$3:$H$102,1)),
      H8651 &gt; _xlfn.QUARTILE.EXC($H$3:$H$102,3) + 1.5 * (_xlfn.QUARTILE.EXC($H$3:$H$102,3) - _xlfn.QUARTILE.EXC($H$3:$H$102,1))),
      "Outlier", "No Outlier")</f>
        <v>No Outlier</v>
      </c>
      <c r="AC8651" t="str">
        <f>IF(OR(I8651 &lt; _xlfn.QUARTILE.EXC($I$3:$I$102,1) - 1.5 * (_xlfn.QUARTILE.EXC($I$3:$I$102,3) - _xlfn.QUARTILE.EXC($I$3:$I$102,1)),
      I8651 &gt; _xlfn.QUARTILE.EXC($I$3:$I$102,3) + 1.5 * (_xlfn.QUARTILE.EXC($I$3:$I$102,3) - _xlfn.QUARTILE.EXC($I$3:$I$102,1))),
      "Outlier", "No Outlier")</f>
        <v>No Outlier</v>
      </c>
    </row>
    <row r="8652" spans="1:29" x14ac:dyDescent="0.25">
      <c r="A8652" s="1">
        <v>15263095</v>
      </c>
      <c r="B8652" s="2" t="s">
        <v>10</v>
      </c>
      <c r="C8652" s="1">
        <v>41</v>
      </c>
      <c r="D8652" s="1">
        <v>166</v>
      </c>
      <c r="E8652" s="1">
        <v>66</v>
      </c>
      <c r="F8652" s="1">
        <v>22</v>
      </c>
      <c r="G8652" s="1">
        <v>93</v>
      </c>
      <c r="H8652" s="1">
        <v>40.9</v>
      </c>
      <c r="I8652" s="1">
        <v>107</v>
      </c>
      <c r="W8652" t="str">
        <f>IF(OR(C8652 &lt; _xlfn.QUARTILE.EXC($C$3:$C$102,1) - 1.5 * (_xlfn.QUARTILE.EXC($C$3:$C$102,3) - _xlfn.QUARTILE.EXC($C$3:$C$102,1)),
      C8652 &gt; _xlfn.QUARTILE.EXC($C$3:$C$102,3) + 1.5 * (_xlfn.QUARTILE.EXC($C$3:$C$102,3) - _xlfn.QUARTILE.EXC($C$3:$C$102,1))),
      "Outlier", "No Outlier")</f>
        <v>No Outlier</v>
      </c>
      <c r="X8652" t="str">
        <f>IF(OR(D8652 &lt; _xlfn.QUARTILE.EXC($D$3:$D$102,1) - 1.5 * (_xlfn.QUARTILE.EXC($D$3:$D$102,3) - _xlfn.QUARTILE.EXC($D$3:$D$102,1)),
      D8652 &gt; _xlfn.QUARTILE.EXC($D$3:$D$102,3) + 1.5 * (_xlfn.QUARTILE.EXC($D$3:$D$102,3) - _xlfn.QUARTILE.EXC($D$3:$D$102,1))),
      "Outlier", "No Outlier")</f>
        <v>No Outlier</v>
      </c>
      <c r="Y8652" t="str">
        <f>IF(OR(E8652 &lt; _xlfn.QUARTILE.EXC($E$3:$E$102,1) - 1.5 * (_xlfn.QUARTILE.EXC($E$3:$E$102,3) - _xlfn.QUARTILE.EXC($E$3:$E$102,1)),
      E8652 &gt; _xlfn.QUARTILE.EXC($E$3:$E$102,3) + 1.5 * (_xlfn.QUARTILE.EXC($E$3:$E$102,3) - _xlfn.QUARTILE.EXC($E$3:$E$102,1))),
      "Outlier", "No Outlier")</f>
        <v>No Outlier</v>
      </c>
      <c r="Z8652" t="str">
        <f>IF(OR(F8652 &lt; _xlfn.QUARTILE.EXC($F$3:$F$102,1) - 1.5 * (_xlfn.QUARTILE.EXC($F$3:$F$102,3) - _xlfn.QUARTILE.EXC($F$3:$F$102,1)),
      F8652 &gt; _xlfn.QUARTILE.EXC($F$3:$F$102,3) + 1.5 * (_xlfn.QUARTILE.EXC($F$3:$F$102,3) - _xlfn.QUARTILE.EXC($F$3:$F$102,1))),
      "Outlier", "No Outlier")</f>
        <v>No Outlier</v>
      </c>
      <c r="AA8652" t="str">
        <f>IF(OR(G8652 &lt; _xlfn.QUARTILE.EXC($G$3:$G$102,1) - 1.5 * (_xlfn.QUARTILE.EXC($G$3:$G$102,3) - _xlfn.QUARTILE.EXC($G$3:$G$102,1)),
      G8652 &gt; _xlfn.QUARTILE.EXC($G$3:$G$102,3) + 1.5 * (_xlfn.QUARTILE.EXC($G$3:$G$102,3) - _xlfn.QUARTILE.EXC($G$3:$G$102,1))),
      "Outlier", "No Outlier")</f>
        <v>No Outlier</v>
      </c>
      <c r="AB8652" t="str">
        <f>IF(OR(H8652 &lt; _xlfn.QUARTILE.EXC($H$3:$H$102,1) - 1.5 * (_xlfn.QUARTILE.EXC($H$3:$H$102,3) - _xlfn.QUARTILE.EXC($H$3:$H$102,1)),
      H8652 &gt; _xlfn.QUARTILE.EXC($H$3:$H$102,3) + 1.5 * (_xlfn.QUARTILE.EXC($H$3:$H$102,3) - _xlfn.QUARTILE.EXC($H$3:$H$102,1))),
      "Outlier", "No Outlier")</f>
        <v>No Outlier</v>
      </c>
      <c r="AC8652" t="str">
        <f>IF(OR(I8652 &lt; _xlfn.QUARTILE.EXC($I$3:$I$102,1) - 1.5 * (_xlfn.QUARTILE.EXC($I$3:$I$102,3) - _xlfn.QUARTILE.EXC($I$3:$I$102,1)),
      I8652 &gt; _xlfn.QUARTILE.EXC($I$3:$I$102,3) + 1.5 * (_xlfn.QUARTILE.EXC($I$3:$I$102,3) - _xlfn.QUARTILE.EXC($I$3:$I$102,1))),
      "Outlier", "No Outlier")</f>
        <v>No Outlier</v>
      </c>
    </row>
    <row r="8653" spans="1:29" x14ac:dyDescent="0.25">
      <c r="A8653" s="1">
        <v>10400394</v>
      </c>
      <c r="B8653" s="2" t="s">
        <v>10</v>
      </c>
      <c r="C8653" s="1">
        <v>35</v>
      </c>
      <c r="D8653" s="1">
        <v>147</v>
      </c>
      <c r="E8653" s="1">
        <v>47</v>
      </c>
      <c r="F8653" s="1">
        <v>15</v>
      </c>
      <c r="G8653" s="1">
        <v>90</v>
      </c>
      <c r="H8653" s="1">
        <v>40.299999999999997</v>
      </c>
      <c r="I8653" s="1">
        <v>71</v>
      </c>
      <c r="W8653" t="str">
        <f>IF(OR(C8653 &lt; _xlfn.QUARTILE.EXC($C$3:$C$102,1) - 1.5 * (_xlfn.QUARTILE.EXC($C$3:$C$102,3) - _xlfn.QUARTILE.EXC($C$3:$C$102,1)),
      C8653 &gt; _xlfn.QUARTILE.EXC($C$3:$C$102,3) + 1.5 * (_xlfn.QUARTILE.EXC($C$3:$C$102,3) - _xlfn.QUARTILE.EXC($C$3:$C$102,1))),
      "Outlier", "No Outlier")</f>
        <v>No Outlier</v>
      </c>
      <c r="X8653" t="str">
        <f>IF(OR(D8653 &lt; _xlfn.QUARTILE.EXC($D$3:$D$102,1) - 1.5 * (_xlfn.QUARTILE.EXC($D$3:$D$102,3) - _xlfn.QUARTILE.EXC($D$3:$D$102,1)),
      D8653 &gt; _xlfn.QUARTILE.EXC($D$3:$D$102,3) + 1.5 * (_xlfn.QUARTILE.EXC($D$3:$D$102,3) - _xlfn.QUARTILE.EXC($D$3:$D$102,1))),
      "Outlier", "No Outlier")</f>
        <v>No Outlier</v>
      </c>
      <c r="Y8653" t="str">
        <f>IF(OR(E8653 &lt; _xlfn.QUARTILE.EXC($E$3:$E$102,1) - 1.5 * (_xlfn.QUARTILE.EXC($E$3:$E$102,3) - _xlfn.QUARTILE.EXC($E$3:$E$102,1)),
      E8653 &gt; _xlfn.QUARTILE.EXC($E$3:$E$102,3) + 1.5 * (_xlfn.QUARTILE.EXC($E$3:$E$102,3) - _xlfn.QUARTILE.EXC($E$3:$E$102,1))),
      "Outlier", "No Outlier")</f>
        <v>No Outlier</v>
      </c>
      <c r="Z8653" t="str">
        <f>IF(OR(F8653 &lt; _xlfn.QUARTILE.EXC($F$3:$F$102,1) - 1.5 * (_xlfn.QUARTILE.EXC($F$3:$F$102,3) - _xlfn.QUARTILE.EXC($F$3:$F$102,1)),
      F8653 &gt; _xlfn.QUARTILE.EXC($F$3:$F$102,3) + 1.5 * (_xlfn.QUARTILE.EXC($F$3:$F$102,3) - _xlfn.QUARTILE.EXC($F$3:$F$102,1))),
      "Outlier", "No Outlier")</f>
        <v>No Outlier</v>
      </c>
      <c r="AA8653" t="str">
        <f>IF(OR(G8653 &lt; _xlfn.QUARTILE.EXC($G$3:$G$102,1) - 1.5 * (_xlfn.QUARTILE.EXC($G$3:$G$102,3) - _xlfn.QUARTILE.EXC($G$3:$G$102,1)),
      G8653 &gt; _xlfn.QUARTILE.EXC($G$3:$G$102,3) + 1.5 * (_xlfn.QUARTILE.EXC($G$3:$G$102,3) - _xlfn.QUARTILE.EXC($G$3:$G$102,1))),
      "Outlier", "No Outlier")</f>
        <v>No Outlier</v>
      </c>
      <c r="AB8653" t="str">
        <f>IF(OR(H8653 &lt; _xlfn.QUARTILE.EXC($H$3:$H$102,1) - 1.5 * (_xlfn.QUARTILE.EXC($H$3:$H$102,3) - _xlfn.QUARTILE.EXC($H$3:$H$102,1)),
      H8653 &gt; _xlfn.QUARTILE.EXC($H$3:$H$102,3) + 1.5 * (_xlfn.QUARTILE.EXC($H$3:$H$102,3) - _xlfn.QUARTILE.EXC($H$3:$H$102,1))),
      "Outlier", "No Outlier")</f>
        <v>No Outlier</v>
      </c>
      <c r="AC8653" t="str">
        <f>IF(OR(I8653 &lt; _xlfn.QUARTILE.EXC($I$3:$I$102,1) - 1.5 * (_xlfn.QUARTILE.EXC($I$3:$I$102,3) - _xlfn.QUARTILE.EXC($I$3:$I$102,1)),
      I8653 &gt; _xlfn.QUARTILE.EXC($I$3:$I$102,3) + 1.5 * (_xlfn.QUARTILE.EXC($I$3:$I$102,3) - _xlfn.QUARTILE.EXC($I$3:$I$102,1))),
      "Outlier", "No Outlier")</f>
        <v>No Outlier</v>
      </c>
    </row>
    <row r="8654" spans="1:29" x14ac:dyDescent="0.25">
      <c r="A8654" s="1">
        <v>14551353</v>
      </c>
      <c r="B8654" s="2" t="s">
        <v>9</v>
      </c>
      <c r="C8654" s="1">
        <v>35</v>
      </c>
      <c r="D8654" s="1">
        <v>171</v>
      </c>
      <c r="E8654" s="1">
        <v>81</v>
      </c>
      <c r="F8654" s="1">
        <v>18</v>
      </c>
      <c r="G8654" s="1">
        <v>96</v>
      </c>
      <c r="H8654" s="1">
        <v>40.4</v>
      </c>
      <c r="I8654" s="1">
        <v>85</v>
      </c>
      <c r="W8654" t="str">
        <f>IF(OR(C8654 &lt; _xlfn.QUARTILE.EXC($C$3:$C$102,1) - 1.5 * (_xlfn.QUARTILE.EXC($C$3:$C$102,3) - _xlfn.QUARTILE.EXC($C$3:$C$102,1)),
      C8654 &gt; _xlfn.QUARTILE.EXC($C$3:$C$102,3) + 1.5 * (_xlfn.QUARTILE.EXC($C$3:$C$102,3) - _xlfn.QUARTILE.EXC($C$3:$C$102,1))),
      "Outlier", "No Outlier")</f>
        <v>No Outlier</v>
      </c>
      <c r="X8654" t="str">
        <f>IF(OR(D8654 &lt; _xlfn.QUARTILE.EXC($D$3:$D$102,1) - 1.5 * (_xlfn.QUARTILE.EXC($D$3:$D$102,3) - _xlfn.QUARTILE.EXC($D$3:$D$102,1)),
      D8654 &gt; _xlfn.QUARTILE.EXC($D$3:$D$102,3) + 1.5 * (_xlfn.QUARTILE.EXC($D$3:$D$102,3) - _xlfn.QUARTILE.EXC($D$3:$D$102,1))),
      "Outlier", "No Outlier")</f>
        <v>No Outlier</v>
      </c>
      <c r="Y8654" t="str">
        <f>IF(OR(E8654 &lt; _xlfn.QUARTILE.EXC($E$3:$E$102,1) - 1.5 * (_xlfn.QUARTILE.EXC($E$3:$E$102,3) - _xlfn.QUARTILE.EXC($E$3:$E$102,1)),
      E8654 &gt; _xlfn.QUARTILE.EXC($E$3:$E$102,3) + 1.5 * (_xlfn.QUARTILE.EXC($E$3:$E$102,3) - _xlfn.QUARTILE.EXC($E$3:$E$102,1))),
      "Outlier", "No Outlier")</f>
        <v>No Outlier</v>
      </c>
      <c r="Z8654" t="str">
        <f>IF(OR(F8654 &lt; _xlfn.QUARTILE.EXC($F$3:$F$102,1) - 1.5 * (_xlfn.QUARTILE.EXC($F$3:$F$102,3) - _xlfn.QUARTILE.EXC($F$3:$F$102,1)),
      F8654 &gt; _xlfn.QUARTILE.EXC($F$3:$F$102,3) + 1.5 * (_xlfn.QUARTILE.EXC($F$3:$F$102,3) - _xlfn.QUARTILE.EXC($F$3:$F$102,1))),
      "Outlier", "No Outlier")</f>
        <v>No Outlier</v>
      </c>
      <c r="AA8654" t="str">
        <f>IF(OR(G8654 &lt; _xlfn.QUARTILE.EXC($G$3:$G$102,1) - 1.5 * (_xlfn.QUARTILE.EXC($G$3:$G$102,3) - _xlfn.QUARTILE.EXC($G$3:$G$102,1)),
      G8654 &gt; _xlfn.QUARTILE.EXC($G$3:$G$102,3) + 1.5 * (_xlfn.QUARTILE.EXC($G$3:$G$102,3) - _xlfn.QUARTILE.EXC($G$3:$G$102,1))),
      "Outlier", "No Outlier")</f>
        <v>No Outlier</v>
      </c>
      <c r="AB8654" t="str">
        <f>IF(OR(H8654 &lt; _xlfn.QUARTILE.EXC($H$3:$H$102,1) - 1.5 * (_xlfn.QUARTILE.EXC($H$3:$H$102,3) - _xlfn.QUARTILE.EXC($H$3:$H$102,1)),
      H8654 &gt; _xlfn.QUARTILE.EXC($H$3:$H$102,3) + 1.5 * (_xlfn.QUARTILE.EXC($H$3:$H$102,3) - _xlfn.QUARTILE.EXC($H$3:$H$102,1))),
      "Outlier", "No Outlier")</f>
        <v>No Outlier</v>
      </c>
      <c r="AC8654" t="str">
        <f>IF(OR(I8654 &lt; _xlfn.QUARTILE.EXC($I$3:$I$102,1) - 1.5 * (_xlfn.QUARTILE.EXC($I$3:$I$102,3) - _xlfn.QUARTILE.EXC($I$3:$I$102,1)),
      I8654 &gt; _xlfn.QUARTILE.EXC($I$3:$I$102,3) + 1.5 * (_xlfn.QUARTILE.EXC($I$3:$I$102,3) - _xlfn.QUARTILE.EXC($I$3:$I$102,1))),
      "Outlier", "No Outlier")</f>
        <v>No Outlier</v>
      </c>
    </row>
    <row r="8655" spans="1:29" x14ac:dyDescent="0.25">
      <c r="A8655" s="1">
        <v>15962526</v>
      </c>
      <c r="B8655" s="2" t="s">
        <v>10</v>
      </c>
      <c r="C8655" s="1">
        <v>57</v>
      </c>
      <c r="D8655" s="1">
        <v>170</v>
      </c>
      <c r="E8655" s="1">
        <v>75</v>
      </c>
      <c r="F8655" s="1">
        <v>28</v>
      </c>
      <c r="G8655" s="1">
        <v>113</v>
      </c>
      <c r="H8655" s="1">
        <v>40.700000000000003</v>
      </c>
      <c r="I8655" s="1">
        <v>201</v>
      </c>
      <c r="W8655" t="str">
        <f>IF(OR(C8655 &lt; _xlfn.QUARTILE.EXC($C$3:$C$102,1) - 1.5 * (_xlfn.QUARTILE.EXC($C$3:$C$102,3) - _xlfn.QUARTILE.EXC($C$3:$C$102,1)),
      C8655 &gt; _xlfn.QUARTILE.EXC($C$3:$C$102,3) + 1.5 * (_xlfn.QUARTILE.EXC($C$3:$C$102,3) - _xlfn.QUARTILE.EXC($C$3:$C$102,1))),
      "Outlier", "No Outlier")</f>
        <v>No Outlier</v>
      </c>
      <c r="X8655" t="str">
        <f>IF(OR(D8655 &lt; _xlfn.QUARTILE.EXC($D$3:$D$102,1) - 1.5 * (_xlfn.QUARTILE.EXC($D$3:$D$102,3) - _xlfn.QUARTILE.EXC($D$3:$D$102,1)),
      D8655 &gt; _xlfn.QUARTILE.EXC($D$3:$D$102,3) + 1.5 * (_xlfn.QUARTILE.EXC($D$3:$D$102,3) - _xlfn.QUARTILE.EXC($D$3:$D$102,1))),
      "Outlier", "No Outlier")</f>
        <v>No Outlier</v>
      </c>
      <c r="Y8655" t="str">
        <f>IF(OR(E8655 &lt; _xlfn.QUARTILE.EXC($E$3:$E$102,1) - 1.5 * (_xlfn.QUARTILE.EXC($E$3:$E$102,3) - _xlfn.QUARTILE.EXC($E$3:$E$102,1)),
      E8655 &gt; _xlfn.QUARTILE.EXC($E$3:$E$102,3) + 1.5 * (_xlfn.QUARTILE.EXC($E$3:$E$102,3) - _xlfn.QUARTILE.EXC($E$3:$E$102,1))),
      "Outlier", "No Outlier")</f>
        <v>No Outlier</v>
      </c>
      <c r="Z8655" t="str">
        <f>IF(OR(F8655 &lt; _xlfn.QUARTILE.EXC($F$3:$F$102,1) - 1.5 * (_xlfn.QUARTILE.EXC($F$3:$F$102,3) - _xlfn.QUARTILE.EXC($F$3:$F$102,1)),
      F8655 &gt; _xlfn.QUARTILE.EXC($F$3:$F$102,3) + 1.5 * (_xlfn.QUARTILE.EXC($F$3:$F$102,3) - _xlfn.QUARTILE.EXC($F$3:$F$102,1))),
      "Outlier", "No Outlier")</f>
        <v>No Outlier</v>
      </c>
      <c r="AA8655" t="str">
        <f>IF(OR(G8655 &lt; _xlfn.QUARTILE.EXC($G$3:$G$102,1) - 1.5 * (_xlfn.QUARTILE.EXC($G$3:$G$102,3) - _xlfn.QUARTILE.EXC($G$3:$G$102,1)),
      G8655 &gt; _xlfn.QUARTILE.EXC($G$3:$G$102,3) + 1.5 * (_xlfn.QUARTILE.EXC($G$3:$G$102,3) - _xlfn.QUARTILE.EXC($G$3:$G$102,1))),
      "Outlier", "No Outlier")</f>
        <v>No Outlier</v>
      </c>
      <c r="AB8655" t="str">
        <f>IF(OR(H8655 &lt; _xlfn.QUARTILE.EXC($H$3:$H$102,1) - 1.5 * (_xlfn.QUARTILE.EXC($H$3:$H$102,3) - _xlfn.QUARTILE.EXC($H$3:$H$102,1)),
      H8655 &gt; _xlfn.QUARTILE.EXC($H$3:$H$102,3) + 1.5 * (_xlfn.QUARTILE.EXC($H$3:$H$102,3) - _xlfn.QUARTILE.EXC($H$3:$H$102,1))),
      "Outlier", "No Outlier")</f>
        <v>No Outlier</v>
      </c>
      <c r="AC8655" t="str">
        <f>IF(OR(I8655 &lt; _xlfn.QUARTILE.EXC($I$3:$I$102,1) - 1.5 * (_xlfn.QUARTILE.EXC($I$3:$I$102,3) - _xlfn.QUARTILE.EXC($I$3:$I$102,1)),
      I8655 &gt; _xlfn.QUARTILE.EXC($I$3:$I$102,3) + 1.5 * (_xlfn.QUARTILE.EXC($I$3:$I$102,3) - _xlfn.QUARTILE.EXC($I$3:$I$102,1))),
      "Outlier", "No Outlier")</f>
        <v>No Outlier</v>
      </c>
    </row>
    <row r="8656" spans="1:29" x14ac:dyDescent="0.25">
      <c r="A8656" s="1">
        <v>13509980</v>
      </c>
      <c r="B8656" s="2" t="s">
        <v>9</v>
      </c>
      <c r="C8656" s="1">
        <v>66</v>
      </c>
      <c r="D8656" s="1">
        <v>192</v>
      </c>
      <c r="E8656" s="1">
        <v>90</v>
      </c>
      <c r="F8656" s="1">
        <v>2</v>
      </c>
      <c r="G8656" s="1">
        <v>79</v>
      </c>
      <c r="H8656" s="1">
        <v>37.9</v>
      </c>
      <c r="I8656" s="1">
        <v>8</v>
      </c>
      <c r="W8656" t="str">
        <f>IF(OR(C8656 &lt; _xlfn.QUARTILE.EXC($C$3:$C$102,1) - 1.5 * (_xlfn.QUARTILE.EXC($C$3:$C$102,3) - _xlfn.QUARTILE.EXC($C$3:$C$102,1)),
      C8656 &gt; _xlfn.QUARTILE.EXC($C$3:$C$102,3) + 1.5 * (_xlfn.QUARTILE.EXC($C$3:$C$102,3) - _xlfn.QUARTILE.EXC($C$3:$C$102,1))),
      "Outlier", "No Outlier")</f>
        <v>No Outlier</v>
      </c>
      <c r="X8656" t="str">
        <f>IF(OR(D8656 &lt; _xlfn.QUARTILE.EXC($D$3:$D$102,1) - 1.5 * (_xlfn.QUARTILE.EXC($D$3:$D$102,3) - _xlfn.QUARTILE.EXC($D$3:$D$102,1)),
      D8656 &gt; _xlfn.QUARTILE.EXC($D$3:$D$102,3) + 1.5 * (_xlfn.QUARTILE.EXC($D$3:$D$102,3) - _xlfn.QUARTILE.EXC($D$3:$D$102,1))),
      "Outlier", "No Outlier")</f>
        <v>No Outlier</v>
      </c>
      <c r="Y8656" t="str">
        <f>IF(OR(E8656 &lt; _xlfn.QUARTILE.EXC($E$3:$E$102,1) - 1.5 * (_xlfn.QUARTILE.EXC($E$3:$E$102,3) - _xlfn.QUARTILE.EXC($E$3:$E$102,1)),
      E8656 &gt; _xlfn.QUARTILE.EXC($E$3:$E$102,3) + 1.5 * (_xlfn.QUARTILE.EXC($E$3:$E$102,3) - _xlfn.QUARTILE.EXC($E$3:$E$102,1))),
      "Outlier", "No Outlier")</f>
        <v>No Outlier</v>
      </c>
      <c r="Z8656" t="str">
        <f>IF(OR(F8656 &lt; _xlfn.QUARTILE.EXC($F$3:$F$102,1) - 1.5 * (_xlfn.QUARTILE.EXC($F$3:$F$102,3) - _xlfn.QUARTILE.EXC($F$3:$F$102,1)),
      F8656 &gt; _xlfn.QUARTILE.EXC($F$3:$F$102,3) + 1.5 * (_xlfn.QUARTILE.EXC($F$3:$F$102,3) - _xlfn.QUARTILE.EXC($F$3:$F$102,1))),
      "Outlier", "No Outlier")</f>
        <v>No Outlier</v>
      </c>
      <c r="AA8656" t="str">
        <f>IF(OR(G8656 &lt; _xlfn.QUARTILE.EXC($G$3:$G$102,1) - 1.5 * (_xlfn.QUARTILE.EXC($G$3:$G$102,3) - _xlfn.QUARTILE.EXC($G$3:$G$102,1)),
      G8656 &gt; _xlfn.QUARTILE.EXC($G$3:$G$102,3) + 1.5 * (_xlfn.QUARTILE.EXC($G$3:$G$102,3) - _xlfn.QUARTILE.EXC($G$3:$G$102,1))),
      "Outlier", "No Outlier")</f>
        <v>No Outlier</v>
      </c>
      <c r="AB8656" t="str">
        <f>IF(OR(H8656 &lt; _xlfn.QUARTILE.EXC($H$3:$H$102,1) - 1.5 * (_xlfn.QUARTILE.EXC($H$3:$H$102,3) - _xlfn.QUARTILE.EXC($H$3:$H$102,1)),
      H8656 &gt; _xlfn.QUARTILE.EXC($H$3:$H$102,3) + 1.5 * (_xlfn.QUARTILE.EXC($H$3:$H$102,3) - _xlfn.QUARTILE.EXC($H$3:$H$102,1))),
      "Outlier", "No Outlier")</f>
        <v>No Outlier</v>
      </c>
      <c r="AC8656" t="str">
        <f>IF(OR(I8656 &lt; _xlfn.QUARTILE.EXC($I$3:$I$102,1) - 1.5 * (_xlfn.QUARTILE.EXC($I$3:$I$102,3) - _xlfn.QUARTILE.EXC($I$3:$I$102,1)),
      I8656 &gt; _xlfn.QUARTILE.EXC($I$3:$I$102,3) + 1.5 * (_xlfn.QUARTILE.EXC($I$3:$I$102,3) - _xlfn.QUARTILE.EXC($I$3:$I$102,1))),
      "Outlier", "No Outlier")</f>
        <v>No Outlier</v>
      </c>
    </row>
    <row r="8657" spans="1:29" x14ac:dyDescent="0.25">
      <c r="A8657" s="1">
        <v>16438858</v>
      </c>
      <c r="B8657" s="2" t="s">
        <v>10</v>
      </c>
      <c r="C8657" s="1">
        <v>28</v>
      </c>
      <c r="D8657" s="1">
        <v>146</v>
      </c>
      <c r="E8657" s="1">
        <v>50</v>
      </c>
      <c r="F8657" s="1">
        <v>25</v>
      </c>
      <c r="G8657" s="1">
        <v>97</v>
      </c>
      <c r="H8657" s="1">
        <v>41</v>
      </c>
      <c r="I8657" s="1">
        <v>133</v>
      </c>
      <c r="W8657" t="str">
        <f>IF(OR(C8657 &lt; _xlfn.QUARTILE.EXC($C$3:$C$102,1) - 1.5 * (_xlfn.QUARTILE.EXC($C$3:$C$102,3) - _xlfn.QUARTILE.EXC($C$3:$C$102,1)),
      C8657 &gt; _xlfn.QUARTILE.EXC($C$3:$C$102,3) + 1.5 * (_xlfn.QUARTILE.EXC($C$3:$C$102,3) - _xlfn.QUARTILE.EXC($C$3:$C$102,1))),
      "Outlier", "No Outlier")</f>
        <v>No Outlier</v>
      </c>
      <c r="X8657" t="str">
        <f>IF(OR(D8657 &lt; _xlfn.QUARTILE.EXC($D$3:$D$102,1) - 1.5 * (_xlfn.QUARTILE.EXC($D$3:$D$102,3) - _xlfn.QUARTILE.EXC($D$3:$D$102,1)),
      D8657 &gt; _xlfn.QUARTILE.EXC($D$3:$D$102,3) + 1.5 * (_xlfn.QUARTILE.EXC($D$3:$D$102,3) - _xlfn.QUARTILE.EXC($D$3:$D$102,1))),
      "Outlier", "No Outlier")</f>
        <v>No Outlier</v>
      </c>
      <c r="Y8657" t="str">
        <f>IF(OR(E8657 &lt; _xlfn.QUARTILE.EXC($E$3:$E$102,1) - 1.5 * (_xlfn.QUARTILE.EXC($E$3:$E$102,3) - _xlfn.QUARTILE.EXC($E$3:$E$102,1)),
      E8657 &gt; _xlfn.QUARTILE.EXC($E$3:$E$102,3) + 1.5 * (_xlfn.QUARTILE.EXC($E$3:$E$102,3) - _xlfn.QUARTILE.EXC($E$3:$E$102,1))),
      "Outlier", "No Outlier")</f>
        <v>No Outlier</v>
      </c>
      <c r="Z8657" t="str">
        <f>IF(OR(F8657 &lt; _xlfn.QUARTILE.EXC($F$3:$F$102,1) - 1.5 * (_xlfn.QUARTILE.EXC($F$3:$F$102,3) - _xlfn.QUARTILE.EXC($F$3:$F$102,1)),
      F8657 &gt; _xlfn.QUARTILE.EXC($F$3:$F$102,3) + 1.5 * (_xlfn.QUARTILE.EXC($F$3:$F$102,3) - _xlfn.QUARTILE.EXC($F$3:$F$102,1))),
      "Outlier", "No Outlier")</f>
        <v>No Outlier</v>
      </c>
      <c r="AA8657" t="str">
        <f>IF(OR(G8657 &lt; _xlfn.QUARTILE.EXC($G$3:$G$102,1) - 1.5 * (_xlfn.QUARTILE.EXC($G$3:$G$102,3) - _xlfn.QUARTILE.EXC($G$3:$G$102,1)),
      G8657 &gt; _xlfn.QUARTILE.EXC($G$3:$G$102,3) + 1.5 * (_xlfn.QUARTILE.EXC($G$3:$G$102,3) - _xlfn.QUARTILE.EXC($G$3:$G$102,1))),
      "Outlier", "No Outlier")</f>
        <v>No Outlier</v>
      </c>
      <c r="AB8657" t="str">
        <f>IF(OR(H8657 &lt; _xlfn.QUARTILE.EXC($H$3:$H$102,1) - 1.5 * (_xlfn.QUARTILE.EXC($H$3:$H$102,3) - _xlfn.QUARTILE.EXC($H$3:$H$102,1)),
      H8657 &gt; _xlfn.QUARTILE.EXC($H$3:$H$102,3) + 1.5 * (_xlfn.QUARTILE.EXC($H$3:$H$102,3) - _xlfn.QUARTILE.EXC($H$3:$H$102,1))),
      "Outlier", "No Outlier")</f>
        <v>No Outlier</v>
      </c>
      <c r="AC8657" t="str">
        <f>IF(OR(I8657 &lt; _xlfn.QUARTILE.EXC($I$3:$I$102,1) - 1.5 * (_xlfn.QUARTILE.EXC($I$3:$I$102,3) - _xlfn.QUARTILE.EXC($I$3:$I$102,1)),
      I8657 &gt; _xlfn.QUARTILE.EXC($I$3:$I$102,3) + 1.5 * (_xlfn.QUARTILE.EXC($I$3:$I$102,3) - _xlfn.QUARTILE.EXC($I$3:$I$102,1))),
      "Outlier", "No Outlier")</f>
        <v>No Outlier</v>
      </c>
    </row>
    <row r="8658" spans="1:29" x14ac:dyDescent="0.25">
      <c r="A8658" s="1">
        <v>14425426</v>
      </c>
      <c r="B8658" s="2" t="s">
        <v>10</v>
      </c>
      <c r="C8658" s="1">
        <v>79</v>
      </c>
      <c r="D8658" s="1">
        <v>164</v>
      </c>
      <c r="E8658" s="1">
        <v>66</v>
      </c>
      <c r="F8658" s="1">
        <v>17</v>
      </c>
      <c r="G8658" s="1">
        <v>99</v>
      </c>
      <c r="H8658" s="1">
        <v>40.299999999999997</v>
      </c>
      <c r="I8658" s="1">
        <v>105</v>
      </c>
      <c r="W8658" t="str">
        <f>IF(OR(C8658 &lt; _xlfn.QUARTILE.EXC($C$3:$C$102,1) - 1.5 * (_xlfn.QUARTILE.EXC($C$3:$C$102,3) - _xlfn.QUARTILE.EXC($C$3:$C$102,1)),
      C8658 &gt; _xlfn.QUARTILE.EXC($C$3:$C$102,3) + 1.5 * (_xlfn.QUARTILE.EXC($C$3:$C$102,3) - _xlfn.QUARTILE.EXC($C$3:$C$102,1))),
      "Outlier", "No Outlier")</f>
        <v>No Outlier</v>
      </c>
      <c r="X8658" t="str">
        <f>IF(OR(D8658 &lt; _xlfn.QUARTILE.EXC($D$3:$D$102,1) - 1.5 * (_xlfn.QUARTILE.EXC($D$3:$D$102,3) - _xlfn.QUARTILE.EXC($D$3:$D$102,1)),
      D8658 &gt; _xlfn.QUARTILE.EXC($D$3:$D$102,3) + 1.5 * (_xlfn.QUARTILE.EXC($D$3:$D$102,3) - _xlfn.QUARTILE.EXC($D$3:$D$102,1))),
      "Outlier", "No Outlier")</f>
        <v>No Outlier</v>
      </c>
      <c r="Y8658" t="str">
        <f>IF(OR(E8658 &lt; _xlfn.QUARTILE.EXC($E$3:$E$102,1) - 1.5 * (_xlfn.QUARTILE.EXC($E$3:$E$102,3) - _xlfn.QUARTILE.EXC($E$3:$E$102,1)),
      E8658 &gt; _xlfn.QUARTILE.EXC($E$3:$E$102,3) + 1.5 * (_xlfn.QUARTILE.EXC($E$3:$E$102,3) - _xlfn.QUARTILE.EXC($E$3:$E$102,1))),
      "Outlier", "No Outlier")</f>
        <v>No Outlier</v>
      </c>
      <c r="Z8658" t="str">
        <f>IF(OR(F8658 &lt; _xlfn.QUARTILE.EXC($F$3:$F$102,1) - 1.5 * (_xlfn.QUARTILE.EXC($F$3:$F$102,3) - _xlfn.QUARTILE.EXC($F$3:$F$102,1)),
      F8658 &gt; _xlfn.QUARTILE.EXC($F$3:$F$102,3) + 1.5 * (_xlfn.QUARTILE.EXC($F$3:$F$102,3) - _xlfn.QUARTILE.EXC($F$3:$F$102,1))),
      "Outlier", "No Outlier")</f>
        <v>No Outlier</v>
      </c>
      <c r="AA8658" t="str">
        <f>IF(OR(G8658 &lt; _xlfn.QUARTILE.EXC($G$3:$G$102,1) - 1.5 * (_xlfn.QUARTILE.EXC($G$3:$G$102,3) - _xlfn.QUARTILE.EXC($G$3:$G$102,1)),
      G8658 &gt; _xlfn.QUARTILE.EXC($G$3:$G$102,3) + 1.5 * (_xlfn.QUARTILE.EXC($G$3:$G$102,3) - _xlfn.QUARTILE.EXC($G$3:$G$102,1))),
      "Outlier", "No Outlier")</f>
        <v>No Outlier</v>
      </c>
      <c r="AB8658" t="str">
        <f>IF(OR(H8658 &lt; _xlfn.QUARTILE.EXC($H$3:$H$102,1) - 1.5 * (_xlfn.QUARTILE.EXC($H$3:$H$102,3) - _xlfn.QUARTILE.EXC($H$3:$H$102,1)),
      H8658 &gt; _xlfn.QUARTILE.EXC($H$3:$H$102,3) + 1.5 * (_xlfn.QUARTILE.EXC($H$3:$H$102,3) - _xlfn.QUARTILE.EXC($H$3:$H$102,1))),
      "Outlier", "No Outlier")</f>
        <v>No Outlier</v>
      </c>
      <c r="AC8658" t="str">
        <f>IF(OR(I8658 &lt; _xlfn.QUARTILE.EXC($I$3:$I$102,1) - 1.5 * (_xlfn.QUARTILE.EXC($I$3:$I$102,3) - _xlfn.QUARTILE.EXC($I$3:$I$102,1)),
      I8658 &gt; _xlfn.QUARTILE.EXC($I$3:$I$102,3) + 1.5 * (_xlfn.QUARTILE.EXC($I$3:$I$102,3) - _xlfn.QUARTILE.EXC($I$3:$I$102,1))),
      "Outlier", "No Outlier")</f>
        <v>No Outlier</v>
      </c>
    </row>
    <row r="8659" spans="1:29" x14ac:dyDescent="0.25">
      <c r="A8659" s="1">
        <v>13808789</v>
      </c>
      <c r="B8659" s="2" t="s">
        <v>10</v>
      </c>
      <c r="C8659" s="1">
        <v>68</v>
      </c>
      <c r="D8659" s="1">
        <v>150</v>
      </c>
      <c r="E8659" s="1">
        <v>56</v>
      </c>
      <c r="F8659" s="1">
        <v>19</v>
      </c>
      <c r="G8659" s="1">
        <v>107</v>
      </c>
      <c r="H8659" s="1">
        <v>40.4</v>
      </c>
      <c r="I8659" s="1">
        <v>133</v>
      </c>
      <c r="W8659" t="str">
        <f>IF(OR(C8659 &lt; _xlfn.QUARTILE.EXC($C$3:$C$102,1) - 1.5 * (_xlfn.QUARTILE.EXC($C$3:$C$102,3) - _xlfn.QUARTILE.EXC($C$3:$C$102,1)),
      C8659 &gt; _xlfn.QUARTILE.EXC($C$3:$C$102,3) + 1.5 * (_xlfn.QUARTILE.EXC($C$3:$C$102,3) - _xlfn.QUARTILE.EXC($C$3:$C$102,1))),
      "Outlier", "No Outlier")</f>
        <v>No Outlier</v>
      </c>
      <c r="X8659" t="str">
        <f>IF(OR(D8659 &lt; _xlfn.QUARTILE.EXC($D$3:$D$102,1) - 1.5 * (_xlfn.QUARTILE.EXC($D$3:$D$102,3) - _xlfn.QUARTILE.EXC($D$3:$D$102,1)),
      D8659 &gt; _xlfn.QUARTILE.EXC($D$3:$D$102,3) + 1.5 * (_xlfn.QUARTILE.EXC($D$3:$D$102,3) - _xlfn.QUARTILE.EXC($D$3:$D$102,1))),
      "Outlier", "No Outlier")</f>
        <v>No Outlier</v>
      </c>
      <c r="Y8659" t="str">
        <f>IF(OR(E8659 &lt; _xlfn.QUARTILE.EXC($E$3:$E$102,1) - 1.5 * (_xlfn.QUARTILE.EXC($E$3:$E$102,3) - _xlfn.QUARTILE.EXC($E$3:$E$102,1)),
      E8659 &gt; _xlfn.QUARTILE.EXC($E$3:$E$102,3) + 1.5 * (_xlfn.QUARTILE.EXC($E$3:$E$102,3) - _xlfn.QUARTILE.EXC($E$3:$E$102,1))),
      "Outlier", "No Outlier")</f>
        <v>No Outlier</v>
      </c>
      <c r="Z8659" t="str">
        <f>IF(OR(F8659 &lt; _xlfn.QUARTILE.EXC($F$3:$F$102,1) - 1.5 * (_xlfn.QUARTILE.EXC($F$3:$F$102,3) - _xlfn.QUARTILE.EXC($F$3:$F$102,1)),
      F8659 &gt; _xlfn.QUARTILE.EXC($F$3:$F$102,3) + 1.5 * (_xlfn.QUARTILE.EXC($F$3:$F$102,3) - _xlfn.QUARTILE.EXC($F$3:$F$102,1))),
      "Outlier", "No Outlier")</f>
        <v>No Outlier</v>
      </c>
      <c r="AA8659" t="str">
        <f>IF(OR(G8659 &lt; _xlfn.QUARTILE.EXC($G$3:$G$102,1) - 1.5 * (_xlfn.QUARTILE.EXC($G$3:$G$102,3) - _xlfn.QUARTILE.EXC($G$3:$G$102,1)),
      G8659 &gt; _xlfn.QUARTILE.EXC($G$3:$G$102,3) + 1.5 * (_xlfn.QUARTILE.EXC($G$3:$G$102,3) - _xlfn.QUARTILE.EXC($G$3:$G$102,1))),
      "Outlier", "No Outlier")</f>
        <v>No Outlier</v>
      </c>
      <c r="AB8659" t="str">
        <f>IF(OR(H8659 &lt; _xlfn.QUARTILE.EXC($H$3:$H$102,1) - 1.5 * (_xlfn.QUARTILE.EXC($H$3:$H$102,3) - _xlfn.QUARTILE.EXC($H$3:$H$102,1)),
      H8659 &gt; _xlfn.QUARTILE.EXC($H$3:$H$102,3) + 1.5 * (_xlfn.QUARTILE.EXC($H$3:$H$102,3) - _xlfn.QUARTILE.EXC($H$3:$H$102,1))),
      "Outlier", "No Outlier")</f>
        <v>No Outlier</v>
      </c>
      <c r="AC8659" t="str">
        <f>IF(OR(I8659 &lt; _xlfn.QUARTILE.EXC($I$3:$I$102,1) - 1.5 * (_xlfn.QUARTILE.EXC($I$3:$I$102,3) - _xlfn.QUARTILE.EXC($I$3:$I$102,1)),
      I8659 &gt; _xlfn.QUARTILE.EXC($I$3:$I$102,3) + 1.5 * (_xlfn.QUARTILE.EXC($I$3:$I$102,3) - _xlfn.QUARTILE.EXC($I$3:$I$102,1))),
      "Outlier", "No Outlier")</f>
        <v>No Outlier</v>
      </c>
    </row>
    <row r="8660" spans="1:29" x14ac:dyDescent="0.25">
      <c r="A8660" s="1">
        <v>15673884</v>
      </c>
      <c r="B8660" s="2" t="s">
        <v>10</v>
      </c>
      <c r="C8660" s="1">
        <v>29</v>
      </c>
      <c r="D8660" s="1">
        <v>184</v>
      </c>
      <c r="E8660" s="1">
        <v>79</v>
      </c>
      <c r="F8660" s="1">
        <v>23</v>
      </c>
      <c r="G8660" s="1">
        <v>90</v>
      </c>
      <c r="H8660" s="1">
        <v>40.6</v>
      </c>
      <c r="I8660" s="1">
        <v>96</v>
      </c>
      <c r="W8660" t="str">
        <f>IF(OR(C8660 &lt; _xlfn.QUARTILE.EXC($C$3:$C$102,1) - 1.5 * (_xlfn.QUARTILE.EXC($C$3:$C$102,3) - _xlfn.QUARTILE.EXC($C$3:$C$102,1)),
      C8660 &gt; _xlfn.QUARTILE.EXC($C$3:$C$102,3) + 1.5 * (_xlfn.QUARTILE.EXC($C$3:$C$102,3) - _xlfn.QUARTILE.EXC($C$3:$C$102,1))),
      "Outlier", "No Outlier")</f>
        <v>No Outlier</v>
      </c>
      <c r="X8660" t="str">
        <f>IF(OR(D8660 &lt; _xlfn.QUARTILE.EXC($D$3:$D$102,1) - 1.5 * (_xlfn.QUARTILE.EXC($D$3:$D$102,3) - _xlfn.QUARTILE.EXC($D$3:$D$102,1)),
      D8660 &gt; _xlfn.QUARTILE.EXC($D$3:$D$102,3) + 1.5 * (_xlfn.QUARTILE.EXC($D$3:$D$102,3) - _xlfn.QUARTILE.EXC($D$3:$D$102,1))),
      "Outlier", "No Outlier")</f>
        <v>No Outlier</v>
      </c>
      <c r="Y8660" t="str">
        <f>IF(OR(E8660 &lt; _xlfn.QUARTILE.EXC($E$3:$E$102,1) - 1.5 * (_xlfn.QUARTILE.EXC($E$3:$E$102,3) - _xlfn.QUARTILE.EXC($E$3:$E$102,1)),
      E8660 &gt; _xlfn.QUARTILE.EXC($E$3:$E$102,3) + 1.5 * (_xlfn.QUARTILE.EXC($E$3:$E$102,3) - _xlfn.QUARTILE.EXC($E$3:$E$102,1))),
      "Outlier", "No Outlier")</f>
        <v>No Outlier</v>
      </c>
      <c r="Z8660" t="str">
        <f>IF(OR(F8660 &lt; _xlfn.QUARTILE.EXC($F$3:$F$102,1) - 1.5 * (_xlfn.QUARTILE.EXC($F$3:$F$102,3) - _xlfn.QUARTILE.EXC($F$3:$F$102,1)),
      F8660 &gt; _xlfn.QUARTILE.EXC($F$3:$F$102,3) + 1.5 * (_xlfn.QUARTILE.EXC($F$3:$F$102,3) - _xlfn.QUARTILE.EXC($F$3:$F$102,1))),
      "Outlier", "No Outlier")</f>
        <v>No Outlier</v>
      </c>
      <c r="AA8660" t="str">
        <f>IF(OR(G8660 &lt; _xlfn.QUARTILE.EXC($G$3:$G$102,1) - 1.5 * (_xlfn.QUARTILE.EXC($G$3:$G$102,3) - _xlfn.QUARTILE.EXC($G$3:$G$102,1)),
      G8660 &gt; _xlfn.QUARTILE.EXC($G$3:$G$102,3) + 1.5 * (_xlfn.QUARTILE.EXC($G$3:$G$102,3) - _xlfn.QUARTILE.EXC($G$3:$G$102,1))),
      "Outlier", "No Outlier")</f>
        <v>No Outlier</v>
      </c>
      <c r="AB8660" t="str">
        <f>IF(OR(H8660 &lt; _xlfn.QUARTILE.EXC($H$3:$H$102,1) - 1.5 * (_xlfn.QUARTILE.EXC($H$3:$H$102,3) - _xlfn.QUARTILE.EXC($H$3:$H$102,1)),
      H8660 &gt; _xlfn.QUARTILE.EXC($H$3:$H$102,3) + 1.5 * (_xlfn.QUARTILE.EXC($H$3:$H$102,3) - _xlfn.QUARTILE.EXC($H$3:$H$102,1))),
      "Outlier", "No Outlier")</f>
        <v>No Outlier</v>
      </c>
      <c r="AC8660" t="str">
        <f>IF(OR(I8660 &lt; _xlfn.QUARTILE.EXC($I$3:$I$102,1) - 1.5 * (_xlfn.QUARTILE.EXC($I$3:$I$102,3) - _xlfn.QUARTILE.EXC($I$3:$I$102,1)),
      I8660 &gt; _xlfn.QUARTILE.EXC($I$3:$I$102,3) + 1.5 * (_xlfn.QUARTILE.EXC($I$3:$I$102,3) - _xlfn.QUARTILE.EXC($I$3:$I$102,1))),
      "Outlier", "No Outlier")</f>
        <v>No Outlier</v>
      </c>
    </row>
    <row r="8661" spans="1:29" x14ac:dyDescent="0.25">
      <c r="A8661" s="1">
        <v>14729590</v>
      </c>
      <c r="B8661" s="2" t="s">
        <v>9</v>
      </c>
      <c r="C8661" s="1">
        <v>48</v>
      </c>
      <c r="D8661" s="1">
        <v>187</v>
      </c>
      <c r="E8661" s="1">
        <v>96</v>
      </c>
      <c r="F8661" s="1">
        <v>8</v>
      </c>
      <c r="G8661" s="1">
        <v>80</v>
      </c>
      <c r="H8661" s="1">
        <v>39.6</v>
      </c>
      <c r="I8661" s="1">
        <v>26</v>
      </c>
      <c r="W8661" t="str">
        <f>IF(OR(C8661 &lt; _xlfn.QUARTILE.EXC($C$3:$C$102,1) - 1.5 * (_xlfn.QUARTILE.EXC($C$3:$C$102,3) - _xlfn.QUARTILE.EXC($C$3:$C$102,1)),
      C8661 &gt; _xlfn.QUARTILE.EXC($C$3:$C$102,3) + 1.5 * (_xlfn.QUARTILE.EXC($C$3:$C$102,3) - _xlfn.QUARTILE.EXC($C$3:$C$102,1))),
      "Outlier", "No Outlier")</f>
        <v>No Outlier</v>
      </c>
      <c r="X8661" t="str">
        <f>IF(OR(D8661 &lt; _xlfn.QUARTILE.EXC($D$3:$D$102,1) - 1.5 * (_xlfn.QUARTILE.EXC($D$3:$D$102,3) - _xlfn.QUARTILE.EXC($D$3:$D$102,1)),
      D8661 &gt; _xlfn.QUARTILE.EXC($D$3:$D$102,3) + 1.5 * (_xlfn.QUARTILE.EXC($D$3:$D$102,3) - _xlfn.QUARTILE.EXC($D$3:$D$102,1))),
      "Outlier", "No Outlier")</f>
        <v>No Outlier</v>
      </c>
      <c r="Y8661" t="str">
        <f>IF(OR(E8661 &lt; _xlfn.QUARTILE.EXC($E$3:$E$102,1) - 1.5 * (_xlfn.QUARTILE.EXC($E$3:$E$102,3) - _xlfn.QUARTILE.EXC($E$3:$E$102,1)),
      E8661 &gt; _xlfn.QUARTILE.EXC($E$3:$E$102,3) + 1.5 * (_xlfn.QUARTILE.EXC($E$3:$E$102,3) - _xlfn.QUARTILE.EXC($E$3:$E$102,1))),
      "Outlier", "No Outlier")</f>
        <v>No Outlier</v>
      </c>
      <c r="Z8661" t="str">
        <f>IF(OR(F8661 &lt; _xlfn.QUARTILE.EXC($F$3:$F$102,1) - 1.5 * (_xlfn.QUARTILE.EXC($F$3:$F$102,3) - _xlfn.QUARTILE.EXC($F$3:$F$102,1)),
      F8661 &gt; _xlfn.QUARTILE.EXC($F$3:$F$102,3) + 1.5 * (_xlfn.QUARTILE.EXC($F$3:$F$102,3) - _xlfn.QUARTILE.EXC($F$3:$F$102,1))),
      "Outlier", "No Outlier")</f>
        <v>No Outlier</v>
      </c>
      <c r="AA8661" t="str">
        <f>IF(OR(G8661 &lt; _xlfn.QUARTILE.EXC($G$3:$G$102,1) - 1.5 * (_xlfn.QUARTILE.EXC($G$3:$G$102,3) - _xlfn.QUARTILE.EXC($G$3:$G$102,1)),
      G8661 &gt; _xlfn.QUARTILE.EXC($G$3:$G$102,3) + 1.5 * (_xlfn.QUARTILE.EXC($G$3:$G$102,3) - _xlfn.QUARTILE.EXC($G$3:$G$102,1))),
      "Outlier", "No Outlier")</f>
        <v>No Outlier</v>
      </c>
      <c r="AB8661" t="str">
        <f>IF(OR(H8661 &lt; _xlfn.QUARTILE.EXC($H$3:$H$102,1) - 1.5 * (_xlfn.QUARTILE.EXC($H$3:$H$102,3) - _xlfn.QUARTILE.EXC($H$3:$H$102,1)),
      H8661 &gt; _xlfn.QUARTILE.EXC($H$3:$H$102,3) + 1.5 * (_xlfn.QUARTILE.EXC($H$3:$H$102,3) - _xlfn.QUARTILE.EXC($H$3:$H$102,1))),
      "Outlier", "No Outlier")</f>
        <v>No Outlier</v>
      </c>
      <c r="AC8661" t="str">
        <f>IF(OR(I8661 &lt; _xlfn.QUARTILE.EXC($I$3:$I$102,1) - 1.5 * (_xlfn.QUARTILE.EXC($I$3:$I$102,3) - _xlfn.QUARTILE.EXC($I$3:$I$102,1)),
      I8661 &gt; _xlfn.QUARTILE.EXC($I$3:$I$102,3) + 1.5 * (_xlfn.QUARTILE.EXC($I$3:$I$102,3) - _xlfn.QUARTILE.EXC($I$3:$I$102,1))),
      "Outlier", "No Outlier")</f>
        <v>No Outlier</v>
      </c>
    </row>
    <row r="8662" spans="1:29" x14ac:dyDescent="0.25">
      <c r="A8662" s="1">
        <v>17464572</v>
      </c>
      <c r="B8662" s="2" t="s">
        <v>10</v>
      </c>
      <c r="C8662" s="1">
        <v>62</v>
      </c>
      <c r="D8662" s="1">
        <v>161</v>
      </c>
      <c r="E8662" s="1">
        <v>65</v>
      </c>
      <c r="F8662" s="1">
        <v>11</v>
      </c>
      <c r="G8662" s="1">
        <v>88</v>
      </c>
      <c r="H8662" s="1">
        <v>39.5</v>
      </c>
      <c r="I8662" s="1">
        <v>52</v>
      </c>
      <c r="W8662" t="str">
        <f>IF(OR(C8662 &lt; _xlfn.QUARTILE.EXC($C$3:$C$102,1) - 1.5 * (_xlfn.QUARTILE.EXC($C$3:$C$102,3) - _xlfn.QUARTILE.EXC($C$3:$C$102,1)),
      C8662 &gt; _xlfn.QUARTILE.EXC($C$3:$C$102,3) + 1.5 * (_xlfn.QUARTILE.EXC($C$3:$C$102,3) - _xlfn.QUARTILE.EXC($C$3:$C$102,1))),
      "Outlier", "No Outlier")</f>
        <v>No Outlier</v>
      </c>
      <c r="X8662" t="str">
        <f>IF(OR(D8662 &lt; _xlfn.QUARTILE.EXC($D$3:$D$102,1) - 1.5 * (_xlfn.QUARTILE.EXC($D$3:$D$102,3) - _xlfn.QUARTILE.EXC($D$3:$D$102,1)),
      D8662 &gt; _xlfn.QUARTILE.EXC($D$3:$D$102,3) + 1.5 * (_xlfn.QUARTILE.EXC($D$3:$D$102,3) - _xlfn.QUARTILE.EXC($D$3:$D$102,1))),
      "Outlier", "No Outlier")</f>
        <v>No Outlier</v>
      </c>
      <c r="Y8662" t="str">
        <f>IF(OR(E8662 &lt; _xlfn.QUARTILE.EXC($E$3:$E$102,1) - 1.5 * (_xlfn.QUARTILE.EXC($E$3:$E$102,3) - _xlfn.QUARTILE.EXC($E$3:$E$102,1)),
      E8662 &gt; _xlfn.QUARTILE.EXC($E$3:$E$102,3) + 1.5 * (_xlfn.QUARTILE.EXC($E$3:$E$102,3) - _xlfn.QUARTILE.EXC($E$3:$E$102,1))),
      "Outlier", "No Outlier")</f>
        <v>No Outlier</v>
      </c>
      <c r="Z8662" t="str">
        <f>IF(OR(F8662 &lt; _xlfn.QUARTILE.EXC($F$3:$F$102,1) - 1.5 * (_xlfn.QUARTILE.EXC($F$3:$F$102,3) - _xlfn.QUARTILE.EXC($F$3:$F$102,1)),
      F8662 &gt; _xlfn.QUARTILE.EXC($F$3:$F$102,3) + 1.5 * (_xlfn.QUARTILE.EXC($F$3:$F$102,3) - _xlfn.QUARTILE.EXC($F$3:$F$102,1))),
      "Outlier", "No Outlier")</f>
        <v>No Outlier</v>
      </c>
      <c r="AA8662" t="str">
        <f>IF(OR(G8662 &lt; _xlfn.QUARTILE.EXC($G$3:$G$102,1) - 1.5 * (_xlfn.QUARTILE.EXC($G$3:$G$102,3) - _xlfn.QUARTILE.EXC($G$3:$G$102,1)),
      G8662 &gt; _xlfn.QUARTILE.EXC($G$3:$G$102,3) + 1.5 * (_xlfn.QUARTILE.EXC($G$3:$G$102,3) - _xlfn.QUARTILE.EXC($G$3:$G$102,1))),
      "Outlier", "No Outlier")</f>
        <v>No Outlier</v>
      </c>
      <c r="AB8662" t="str">
        <f>IF(OR(H8662 &lt; _xlfn.QUARTILE.EXC($H$3:$H$102,1) - 1.5 * (_xlfn.QUARTILE.EXC($H$3:$H$102,3) - _xlfn.QUARTILE.EXC($H$3:$H$102,1)),
      H8662 &gt; _xlfn.QUARTILE.EXC($H$3:$H$102,3) + 1.5 * (_xlfn.QUARTILE.EXC($H$3:$H$102,3) - _xlfn.QUARTILE.EXC($H$3:$H$102,1))),
      "Outlier", "No Outlier")</f>
        <v>No Outlier</v>
      </c>
      <c r="AC8662" t="str">
        <f>IF(OR(I8662 &lt; _xlfn.QUARTILE.EXC($I$3:$I$102,1) - 1.5 * (_xlfn.QUARTILE.EXC($I$3:$I$102,3) - _xlfn.QUARTILE.EXC($I$3:$I$102,1)),
      I8662 &gt; _xlfn.QUARTILE.EXC($I$3:$I$102,3) + 1.5 * (_xlfn.QUARTILE.EXC($I$3:$I$102,3) - _xlfn.QUARTILE.EXC($I$3:$I$102,1))),
      "Outlier", "No Outlier")</f>
        <v>No Outlier</v>
      </c>
    </row>
    <row r="8663" spans="1:29" x14ac:dyDescent="0.25">
      <c r="A8663" s="1">
        <v>19820276</v>
      </c>
      <c r="B8663" s="2" t="s">
        <v>10</v>
      </c>
      <c r="C8663" s="1">
        <v>23</v>
      </c>
      <c r="D8663" s="1">
        <v>159</v>
      </c>
      <c r="E8663" s="1">
        <v>54</v>
      </c>
      <c r="F8663" s="1">
        <v>6</v>
      </c>
      <c r="G8663" s="1">
        <v>86</v>
      </c>
      <c r="H8663" s="1">
        <v>39.5</v>
      </c>
      <c r="I8663" s="1">
        <v>24</v>
      </c>
      <c r="W8663" t="str">
        <f>IF(OR(C8663 &lt; _xlfn.QUARTILE.EXC($C$3:$C$102,1) - 1.5 * (_xlfn.QUARTILE.EXC($C$3:$C$102,3) - _xlfn.QUARTILE.EXC($C$3:$C$102,1)),
      C8663 &gt; _xlfn.QUARTILE.EXC($C$3:$C$102,3) + 1.5 * (_xlfn.QUARTILE.EXC($C$3:$C$102,3) - _xlfn.QUARTILE.EXC($C$3:$C$102,1))),
      "Outlier", "No Outlier")</f>
        <v>No Outlier</v>
      </c>
      <c r="X8663" t="str">
        <f>IF(OR(D8663 &lt; _xlfn.QUARTILE.EXC($D$3:$D$102,1) - 1.5 * (_xlfn.QUARTILE.EXC($D$3:$D$102,3) - _xlfn.QUARTILE.EXC($D$3:$D$102,1)),
      D8663 &gt; _xlfn.QUARTILE.EXC($D$3:$D$102,3) + 1.5 * (_xlfn.QUARTILE.EXC($D$3:$D$102,3) - _xlfn.QUARTILE.EXC($D$3:$D$102,1))),
      "Outlier", "No Outlier")</f>
        <v>No Outlier</v>
      </c>
      <c r="Y8663" t="str">
        <f>IF(OR(E8663 &lt; _xlfn.QUARTILE.EXC($E$3:$E$102,1) - 1.5 * (_xlfn.QUARTILE.EXC($E$3:$E$102,3) - _xlfn.QUARTILE.EXC($E$3:$E$102,1)),
      E8663 &gt; _xlfn.QUARTILE.EXC($E$3:$E$102,3) + 1.5 * (_xlfn.QUARTILE.EXC($E$3:$E$102,3) - _xlfn.QUARTILE.EXC($E$3:$E$102,1))),
      "Outlier", "No Outlier")</f>
        <v>No Outlier</v>
      </c>
      <c r="Z8663" t="str">
        <f>IF(OR(F8663 &lt; _xlfn.QUARTILE.EXC($F$3:$F$102,1) - 1.5 * (_xlfn.QUARTILE.EXC($F$3:$F$102,3) - _xlfn.QUARTILE.EXC($F$3:$F$102,1)),
      F8663 &gt; _xlfn.QUARTILE.EXC($F$3:$F$102,3) + 1.5 * (_xlfn.QUARTILE.EXC($F$3:$F$102,3) - _xlfn.QUARTILE.EXC($F$3:$F$102,1))),
      "Outlier", "No Outlier")</f>
        <v>No Outlier</v>
      </c>
      <c r="AA8663" t="str">
        <f>IF(OR(G8663 &lt; _xlfn.QUARTILE.EXC($G$3:$G$102,1) - 1.5 * (_xlfn.QUARTILE.EXC($G$3:$G$102,3) - _xlfn.QUARTILE.EXC($G$3:$G$102,1)),
      G8663 &gt; _xlfn.QUARTILE.EXC($G$3:$G$102,3) + 1.5 * (_xlfn.QUARTILE.EXC($G$3:$G$102,3) - _xlfn.QUARTILE.EXC($G$3:$G$102,1))),
      "Outlier", "No Outlier")</f>
        <v>No Outlier</v>
      </c>
      <c r="AB8663" t="str">
        <f>IF(OR(H8663 &lt; _xlfn.QUARTILE.EXC($H$3:$H$102,1) - 1.5 * (_xlfn.QUARTILE.EXC($H$3:$H$102,3) - _xlfn.QUARTILE.EXC($H$3:$H$102,1)),
      H8663 &gt; _xlfn.QUARTILE.EXC($H$3:$H$102,3) + 1.5 * (_xlfn.QUARTILE.EXC($H$3:$H$102,3) - _xlfn.QUARTILE.EXC($H$3:$H$102,1))),
      "Outlier", "No Outlier")</f>
        <v>No Outlier</v>
      </c>
      <c r="AC8663" t="str">
        <f>IF(OR(I8663 &lt; _xlfn.QUARTILE.EXC($I$3:$I$102,1) - 1.5 * (_xlfn.QUARTILE.EXC($I$3:$I$102,3) - _xlfn.QUARTILE.EXC($I$3:$I$102,1)),
      I8663 &gt; _xlfn.QUARTILE.EXC($I$3:$I$102,3) + 1.5 * (_xlfn.QUARTILE.EXC($I$3:$I$102,3) - _xlfn.QUARTILE.EXC($I$3:$I$102,1))),
      "Outlier", "No Outlier")</f>
        <v>No Outlier</v>
      </c>
    </row>
    <row r="8664" spans="1:29" x14ac:dyDescent="0.25">
      <c r="A8664" s="1">
        <v>17943492</v>
      </c>
      <c r="B8664" s="2" t="s">
        <v>9</v>
      </c>
      <c r="C8664" s="1">
        <v>26</v>
      </c>
      <c r="D8664" s="1">
        <v>190</v>
      </c>
      <c r="E8664" s="1">
        <v>87</v>
      </c>
      <c r="F8664" s="1">
        <v>23</v>
      </c>
      <c r="G8664" s="1">
        <v>100</v>
      </c>
      <c r="H8664" s="1">
        <v>40.700000000000003</v>
      </c>
      <c r="I8664" s="1">
        <v>116</v>
      </c>
      <c r="W8664" t="str">
        <f>IF(OR(C8664 &lt; _xlfn.QUARTILE.EXC($C$3:$C$102,1) - 1.5 * (_xlfn.QUARTILE.EXC($C$3:$C$102,3) - _xlfn.QUARTILE.EXC($C$3:$C$102,1)),
      C8664 &gt; _xlfn.QUARTILE.EXC($C$3:$C$102,3) + 1.5 * (_xlfn.QUARTILE.EXC($C$3:$C$102,3) - _xlfn.QUARTILE.EXC($C$3:$C$102,1))),
      "Outlier", "No Outlier")</f>
        <v>No Outlier</v>
      </c>
      <c r="X8664" t="str">
        <f>IF(OR(D8664 &lt; _xlfn.QUARTILE.EXC($D$3:$D$102,1) - 1.5 * (_xlfn.QUARTILE.EXC($D$3:$D$102,3) - _xlfn.QUARTILE.EXC($D$3:$D$102,1)),
      D8664 &gt; _xlfn.QUARTILE.EXC($D$3:$D$102,3) + 1.5 * (_xlfn.QUARTILE.EXC($D$3:$D$102,3) - _xlfn.QUARTILE.EXC($D$3:$D$102,1))),
      "Outlier", "No Outlier")</f>
        <v>No Outlier</v>
      </c>
      <c r="Y8664" t="str">
        <f>IF(OR(E8664 &lt; _xlfn.QUARTILE.EXC($E$3:$E$102,1) - 1.5 * (_xlfn.QUARTILE.EXC($E$3:$E$102,3) - _xlfn.QUARTILE.EXC($E$3:$E$102,1)),
      E8664 &gt; _xlfn.QUARTILE.EXC($E$3:$E$102,3) + 1.5 * (_xlfn.QUARTILE.EXC($E$3:$E$102,3) - _xlfn.QUARTILE.EXC($E$3:$E$102,1))),
      "Outlier", "No Outlier")</f>
        <v>No Outlier</v>
      </c>
      <c r="Z8664" t="str">
        <f>IF(OR(F8664 &lt; _xlfn.QUARTILE.EXC($F$3:$F$102,1) - 1.5 * (_xlfn.QUARTILE.EXC($F$3:$F$102,3) - _xlfn.QUARTILE.EXC($F$3:$F$102,1)),
      F8664 &gt; _xlfn.QUARTILE.EXC($F$3:$F$102,3) + 1.5 * (_xlfn.QUARTILE.EXC($F$3:$F$102,3) - _xlfn.QUARTILE.EXC($F$3:$F$102,1))),
      "Outlier", "No Outlier")</f>
        <v>No Outlier</v>
      </c>
      <c r="AA8664" t="str">
        <f>IF(OR(G8664 &lt; _xlfn.QUARTILE.EXC($G$3:$G$102,1) - 1.5 * (_xlfn.QUARTILE.EXC($G$3:$G$102,3) - _xlfn.QUARTILE.EXC($G$3:$G$102,1)),
      G8664 &gt; _xlfn.QUARTILE.EXC($G$3:$G$102,3) + 1.5 * (_xlfn.QUARTILE.EXC($G$3:$G$102,3) - _xlfn.QUARTILE.EXC($G$3:$G$102,1))),
      "Outlier", "No Outlier")</f>
        <v>No Outlier</v>
      </c>
      <c r="AB8664" t="str">
        <f>IF(OR(H8664 &lt; _xlfn.QUARTILE.EXC($H$3:$H$102,1) - 1.5 * (_xlfn.QUARTILE.EXC($H$3:$H$102,3) - _xlfn.QUARTILE.EXC($H$3:$H$102,1)),
      H8664 &gt; _xlfn.QUARTILE.EXC($H$3:$H$102,3) + 1.5 * (_xlfn.QUARTILE.EXC($H$3:$H$102,3) - _xlfn.QUARTILE.EXC($H$3:$H$102,1))),
      "Outlier", "No Outlier")</f>
        <v>No Outlier</v>
      </c>
      <c r="AC8664" t="str">
        <f>IF(OR(I8664 &lt; _xlfn.QUARTILE.EXC($I$3:$I$102,1) - 1.5 * (_xlfn.QUARTILE.EXC($I$3:$I$102,3) - _xlfn.QUARTILE.EXC($I$3:$I$102,1)),
      I8664 &gt; _xlfn.QUARTILE.EXC($I$3:$I$102,3) + 1.5 * (_xlfn.QUARTILE.EXC($I$3:$I$102,3) - _xlfn.QUARTILE.EXC($I$3:$I$102,1))),
      "Outlier", "No Outlier")</f>
        <v>No Outlier</v>
      </c>
    </row>
    <row r="8665" spans="1:29" x14ac:dyDescent="0.25">
      <c r="A8665" s="1">
        <v>16191197</v>
      </c>
      <c r="B8665" s="2" t="s">
        <v>10</v>
      </c>
      <c r="C8665" s="1">
        <v>43</v>
      </c>
      <c r="D8665" s="1">
        <v>144</v>
      </c>
      <c r="E8665" s="1">
        <v>49</v>
      </c>
      <c r="F8665" s="1">
        <v>12</v>
      </c>
      <c r="G8665" s="1">
        <v>83</v>
      </c>
      <c r="H8665" s="1">
        <v>39.9</v>
      </c>
      <c r="I8665" s="1">
        <v>49</v>
      </c>
      <c r="W8665" t="str">
        <f>IF(OR(C8665 &lt; _xlfn.QUARTILE.EXC($C$3:$C$102,1) - 1.5 * (_xlfn.QUARTILE.EXC($C$3:$C$102,3) - _xlfn.QUARTILE.EXC($C$3:$C$102,1)),
      C8665 &gt; _xlfn.QUARTILE.EXC($C$3:$C$102,3) + 1.5 * (_xlfn.QUARTILE.EXC($C$3:$C$102,3) - _xlfn.QUARTILE.EXC($C$3:$C$102,1))),
      "Outlier", "No Outlier")</f>
        <v>No Outlier</v>
      </c>
      <c r="X8665" t="str">
        <f>IF(OR(D8665 &lt; _xlfn.QUARTILE.EXC($D$3:$D$102,1) - 1.5 * (_xlfn.QUARTILE.EXC($D$3:$D$102,3) - _xlfn.QUARTILE.EXC($D$3:$D$102,1)),
      D8665 &gt; _xlfn.QUARTILE.EXC($D$3:$D$102,3) + 1.5 * (_xlfn.QUARTILE.EXC($D$3:$D$102,3) - _xlfn.QUARTILE.EXC($D$3:$D$102,1))),
      "Outlier", "No Outlier")</f>
        <v>No Outlier</v>
      </c>
      <c r="Y8665" t="str">
        <f>IF(OR(E8665 &lt; _xlfn.QUARTILE.EXC($E$3:$E$102,1) - 1.5 * (_xlfn.QUARTILE.EXC($E$3:$E$102,3) - _xlfn.QUARTILE.EXC($E$3:$E$102,1)),
      E8665 &gt; _xlfn.QUARTILE.EXC($E$3:$E$102,3) + 1.5 * (_xlfn.QUARTILE.EXC($E$3:$E$102,3) - _xlfn.QUARTILE.EXC($E$3:$E$102,1))),
      "Outlier", "No Outlier")</f>
        <v>No Outlier</v>
      </c>
      <c r="Z8665" t="str">
        <f>IF(OR(F8665 &lt; _xlfn.QUARTILE.EXC($F$3:$F$102,1) - 1.5 * (_xlfn.QUARTILE.EXC($F$3:$F$102,3) - _xlfn.QUARTILE.EXC($F$3:$F$102,1)),
      F8665 &gt; _xlfn.QUARTILE.EXC($F$3:$F$102,3) + 1.5 * (_xlfn.QUARTILE.EXC($F$3:$F$102,3) - _xlfn.QUARTILE.EXC($F$3:$F$102,1))),
      "Outlier", "No Outlier")</f>
        <v>No Outlier</v>
      </c>
      <c r="AA8665" t="str">
        <f>IF(OR(G8665 &lt; _xlfn.QUARTILE.EXC($G$3:$G$102,1) - 1.5 * (_xlfn.QUARTILE.EXC($G$3:$G$102,3) - _xlfn.QUARTILE.EXC($G$3:$G$102,1)),
      G8665 &gt; _xlfn.QUARTILE.EXC($G$3:$G$102,3) + 1.5 * (_xlfn.QUARTILE.EXC($G$3:$G$102,3) - _xlfn.QUARTILE.EXC($G$3:$G$102,1))),
      "Outlier", "No Outlier")</f>
        <v>No Outlier</v>
      </c>
      <c r="AB8665" t="str">
        <f>IF(OR(H8665 &lt; _xlfn.QUARTILE.EXC($H$3:$H$102,1) - 1.5 * (_xlfn.QUARTILE.EXC($H$3:$H$102,3) - _xlfn.QUARTILE.EXC($H$3:$H$102,1)),
      H8665 &gt; _xlfn.QUARTILE.EXC($H$3:$H$102,3) + 1.5 * (_xlfn.QUARTILE.EXC($H$3:$H$102,3) - _xlfn.QUARTILE.EXC($H$3:$H$102,1))),
      "Outlier", "No Outlier")</f>
        <v>No Outlier</v>
      </c>
      <c r="AC8665" t="str">
        <f>IF(OR(I8665 &lt; _xlfn.QUARTILE.EXC($I$3:$I$102,1) - 1.5 * (_xlfn.QUARTILE.EXC($I$3:$I$102,3) - _xlfn.QUARTILE.EXC($I$3:$I$102,1)),
      I8665 &gt; _xlfn.QUARTILE.EXC($I$3:$I$102,3) + 1.5 * (_xlfn.QUARTILE.EXC($I$3:$I$102,3) - _xlfn.QUARTILE.EXC($I$3:$I$102,1))),
      "Outlier", "No Outlier")</f>
        <v>No Outlier</v>
      </c>
    </row>
    <row r="8666" spans="1:29" x14ac:dyDescent="0.25">
      <c r="A8666" s="1">
        <v>19659981</v>
      </c>
      <c r="B8666" s="2" t="s">
        <v>9</v>
      </c>
      <c r="C8666" s="1">
        <v>27</v>
      </c>
      <c r="D8666" s="1">
        <v>189</v>
      </c>
      <c r="E8666" s="1">
        <v>82</v>
      </c>
      <c r="F8666" s="1">
        <v>27</v>
      </c>
      <c r="G8666" s="1">
        <v>109</v>
      </c>
      <c r="H8666" s="1">
        <v>40.6</v>
      </c>
      <c r="I8666" s="1">
        <v>171</v>
      </c>
      <c r="W8666" t="str">
        <f>IF(OR(C8666 &lt; _xlfn.QUARTILE.EXC($C$3:$C$102,1) - 1.5 * (_xlfn.QUARTILE.EXC($C$3:$C$102,3) - _xlfn.QUARTILE.EXC($C$3:$C$102,1)),
      C8666 &gt; _xlfn.QUARTILE.EXC($C$3:$C$102,3) + 1.5 * (_xlfn.QUARTILE.EXC($C$3:$C$102,3) - _xlfn.QUARTILE.EXC($C$3:$C$102,1))),
      "Outlier", "No Outlier")</f>
        <v>No Outlier</v>
      </c>
      <c r="X8666" t="str">
        <f>IF(OR(D8666 &lt; _xlfn.QUARTILE.EXC($D$3:$D$102,1) - 1.5 * (_xlfn.QUARTILE.EXC($D$3:$D$102,3) - _xlfn.QUARTILE.EXC($D$3:$D$102,1)),
      D8666 &gt; _xlfn.QUARTILE.EXC($D$3:$D$102,3) + 1.5 * (_xlfn.QUARTILE.EXC($D$3:$D$102,3) - _xlfn.QUARTILE.EXC($D$3:$D$102,1))),
      "Outlier", "No Outlier")</f>
        <v>No Outlier</v>
      </c>
      <c r="Y8666" t="str">
        <f>IF(OR(E8666 &lt; _xlfn.QUARTILE.EXC($E$3:$E$102,1) - 1.5 * (_xlfn.QUARTILE.EXC($E$3:$E$102,3) - _xlfn.QUARTILE.EXC($E$3:$E$102,1)),
      E8666 &gt; _xlfn.QUARTILE.EXC($E$3:$E$102,3) + 1.5 * (_xlfn.QUARTILE.EXC($E$3:$E$102,3) - _xlfn.QUARTILE.EXC($E$3:$E$102,1))),
      "Outlier", "No Outlier")</f>
        <v>No Outlier</v>
      </c>
      <c r="Z8666" t="str">
        <f>IF(OR(F8666 &lt; _xlfn.QUARTILE.EXC($F$3:$F$102,1) - 1.5 * (_xlfn.QUARTILE.EXC($F$3:$F$102,3) - _xlfn.QUARTILE.EXC($F$3:$F$102,1)),
      F8666 &gt; _xlfn.QUARTILE.EXC($F$3:$F$102,3) + 1.5 * (_xlfn.QUARTILE.EXC($F$3:$F$102,3) - _xlfn.QUARTILE.EXC($F$3:$F$102,1))),
      "Outlier", "No Outlier")</f>
        <v>No Outlier</v>
      </c>
      <c r="AA8666" t="str">
        <f>IF(OR(G8666 &lt; _xlfn.QUARTILE.EXC($G$3:$G$102,1) - 1.5 * (_xlfn.QUARTILE.EXC($G$3:$G$102,3) - _xlfn.QUARTILE.EXC($G$3:$G$102,1)),
      G8666 &gt; _xlfn.QUARTILE.EXC($G$3:$G$102,3) + 1.5 * (_xlfn.QUARTILE.EXC($G$3:$G$102,3) - _xlfn.QUARTILE.EXC($G$3:$G$102,1))),
      "Outlier", "No Outlier")</f>
        <v>No Outlier</v>
      </c>
      <c r="AB8666" t="str">
        <f>IF(OR(H8666 &lt; _xlfn.QUARTILE.EXC($H$3:$H$102,1) - 1.5 * (_xlfn.QUARTILE.EXC($H$3:$H$102,3) - _xlfn.QUARTILE.EXC($H$3:$H$102,1)),
      H8666 &gt; _xlfn.QUARTILE.EXC($H$3:$H$102,3) + 1.5 * (_xlfn.QUARTILE.EXC($H$3:$H$102,3) - _xlfn.QUARTILE.EXC($H$3:$H$102,1))),
      "Outlier", "No Outlier")</f>
        <v>No Outlier</v>
      </c>
      <c r="AC8666" t="str">
        <f>IF(OR(I8666 &lt; _xlfn.QUARTILE.EXC($I$3:$I$102,1) - 1.5 * (_xlfn.QUARTILE.EXC($I$3:$I$102,3) - _xlfn.QUARTILE.EXC($I$3:$I$102,1)),
      I8666 &gt; _xlfn.QUARTILE.EXC($I$3:$I$102,3) + 1.5 * (_xlfn.QUARTILE.EXC($I$3:$I$102,3) - _xlfn.QUARTILE.EXC($I$3:$I$102,1))),
      "Outlier", "No Outlier")</f>
        <v>No Outlier</v>
      </c>
    </row>
    <row r="8667" spans="1:29" x14ac:dyDescent="0.25">
      <c r="A8667" s="1">
        <v>19565651</v>
      </c>
      <c r="B8667" s="2" t="s">
        <v>10</v>
      </c>
      <c r="C8667" s="1">
        <v>45</v>
      </c>
      <c r="D8667" s="1">
        <v>184</v>
      </c>
      <c r="E8667" s="1">
        <v>81</v>
      </c>
      <c r="F8667" s="1">
        <v>13</v>
      </c>
      <c r="G8667" s="1">
        <v>95</v>
      </c>
      <c r="H8667" s="1">
        <v>40</v>
      </c>
      <c r="I8667" s="1">
        <v>65</v>
      </c>
      <c r="W8667" t="str">
        <f>IF(OR(C8667 &lt; _xlfn.QUARTILE.EXC($C$3:$C$102,1) - 1.5 * (_xlfn.QUARTILE.EXC($C$3:$C$102,3) - _xlfn.QUARTILE.EXC($C$3:$C$102,1)),
      C8667 &gt; _xlfn.QUARTILE.EXC($C$3:$C$102,3) + 1.5 * (_xlfn.QUARTILE.EXC($C$3:$C$102,3) - _xlfn.QUARTILE.EXC($C$3:$C$102,1))),
      "Outlier", "No Outlier")</f>
        <v>No Outlier</v>
      </c>
      <c r="X8667" t="str">
        <f>IF(OR(D8667 &lt; _xlfn.QUARTILE.EXC($D$3:$D$102,1) - 1.5 * (_xlfn.QUARTILE.EXC($D$3:$D$102,3) - _xlfn.QUARTILE.EXC($D$3:$D$102,1)),
      D8667 &gt; _xlfn.QUARTILE.EXC($D$3:$D$102,3) + 1.5 * (_xlfn.QUARTILE.EXC($D$3:$D$102,3) - _xlfn.QUARTILE.EXC($D$3:$D$102,1))),
      "Outlier", "No Outlier")</f>
        <v>No Outlier</v>
      </c>
      <c r="Y8667" t="str">
        <f>IF(OR(E8667 &lt; _xlfn.QUARTILE.EXC($E$3:$E$102,1) - 1.5 * (_xlfn.QUARTILE.EXC($E$3:$E$102,3) - _xlfn.QUARTILE.EXC($E$3:$E$102,1)),
      E8667 &gt; _xlfn.QUARTILE.EXC($E$3:$E$102,3) + 1.5 * (_xlfn.QUARTILE.EXC($E$3:$E$102,3) - _xlfn.QUARTILE.EXC($E$3:$E$102,1))),
      "Outlier", "No Outlier")</f>
        <v>No Outlier</v>
      </c>
      <c r="Z8667" t="str">
        <f>IF(OR(F8667 &lt; _xlfn.QUARTILE.EXC($F$3:$F$102,1) - 1.5 * (_xlfn.QUARTILE.EXC($F$3:$F$102,3) - _xlfn.QUARTILE.EXC($F$3:$F$102,1)),
      F8667 &gt; _xlfn.QUARTILE.EXC($F$3:$F$102,3) + 1.5 * (_xlfn.QUARTILE.EXC($F$3:$F$102,3) - _xlfn.QUARTILE.EXC($F$3:$F$102,1))),
      "Outlier", "No Outlier")</f>
        <v>No Outlier</v>
      </c>
      <c r="AA8667" t="str">
        <f>IF(OR(G8667 &lt; _xlfn.QUARTILE.EXC($G$3:$G$102,1) - 1.5 * (_xlfn.QUARTILE.EXC($G$3:$G$102,3) - _xlfn.QUARTILE.EXC($G$3:$G$102,1)),
      G8667 &gt; _xlfn.QUARTILE.EXC($G$3:$G$102,3) + 1.5 * (_xlfn.QUARTILE.EXC($G$3:$G$102,3) - _xlfn.QUARTILE.EXC($G$3:$G$102,1))),
      "Outlier", "No Outlier")</f>
        <v>No Outlier</v>
      </c>
      <c r="AB8667" t="str">
        <f>IF(OR(H8667 &lt; _xlfn.QUARTILE.EXC($H$3:$H$102,1) - 1.5 * (_xlfn.QUARTILE.EXC($H$3:$H$102,3) - _xlfn.QUARTILE.EXC($H$3:$H$102,1)),
      H8667 &gt; _xlfn.QUARTILE.EXC($H$3:$H$102,3) + 1.5 * (_xlfn.QUARTILE.EXC($H$3:$H$102,3) - _xlfn.QUARTILE.EXC($H$3:$H$102,1))),
      "Outlier", "No Outlier")</f>
        <v>No Outlier</v>
      </c>
      <c r="AC8667" t="str">
        <f>IF(OR(I8667 &lt; _xlfn.QUARTILE.EXC($I$3:$I$102,1) - 1.5 * (_xlfn.QUARTILE.EXC($I$3:$I$102,3) - _xlfn.QUARTILE.EXC($I$3:$I$102,1)),
      I8667 &gt; _xlfn.QUARTILE.EXC($I$3:$I$102,3) + 1.5 * (_xlfn.QUARTILE.EXC($I$3:$I$102,3) - _xlfn.QUARTILE.EXC($I$3:$I$102,1))),
      "Outlier", "No Outlier")</f>
        <v>No Outlier</v>
      </c>
    </row>
    <row r="8668" spans="1:29" x14ac:dyDescent="0.25">
      <c r="A8668" s="1">
        <v>18058179</v>
      </c>
      <c r="B8668" s="2" t="s">
        <v>9</v>
      </c>
      <c r="C8668" s="1">
        <v>39</v>
      </c>
      <c r="D8668" s="1">
        <v>200</v>
      </c>
      <c r="E8668" s="1">
        <v>105</v>
      </c>
      <c r="F8668" s="1">
        <v>18</v>
      </c>
      <c r="G8668" s="1">
        <v>99</v>
      </c>
      <c r="H8668" s="1">
        <v>40.5</v>
      </c>
      <c r="I8668" s="1">
        <v>106</v>
      </c>
      <c r="W8668" t="str">
        <f>IF(OR(C8668 &lt; _xlfn.QUARTILE.EXC($C$3:$C$102,1) - 1.5 * (_xlfn.QUARTILE.EXC($C$3:$C$102,3) - _xlfn.QUARTILE.EXC($C$3:$C$102,1)),
      C8668 &gt; _xlfn.QUARTILE.EXC($C$3:$C$102,3) + 1.5 * (_xlfn.QUARTILE.EXC($C$3:$C$102,3) - _xlfn.QUARTILE.EXC($C$3:$C$102,1))),
      "Outlier", "No Outlier")</f>
        <v>No Outlier</v>
      </c>
      <c r="X8668" t="str">
        <f>IF(OR(D8668 &lt; _xlfn.QUARTILE.EXC($D$3:$D$102,1) - 1.5 * (_xlfn.QUARTILE.EXC($D$3:$D$102,3) - _xlfn.QUARTILE.EXC($D$3:$D$102,1)),
      D8668 &gt; _xlfn.QUARTILE.EXC($D$3:$D$102,3) + 1.5 * (_xlfn.QUARTILE.EXC($D$3:$D$102,3) - _xlfn.QUARTILE.EXC($D$3:$D$102,1))),
      "Outlier", "No Outlier")</f>
        <v>No Outlier</v>
      </c>
      <c r="Y8668" t="str">
        <f>IF(OR(E8668 &lt; _xlfn.QUARTILE.EXC($E$3:$E$102,1) - 1.5 * (_xlfn.QUARTILE.EXC($E$3:$E$102,3) - _xlfn.QUARTILE.EXC($E$3:$E$102,1)),
      E8668 &gt; _xlfn.QUARTILE.EXC($E$3:$E$102,3) + 1.5 * (_xlfn.QUARTILE.EXC($E$3:$E$102,3) - _xlfn.QUARTILE.EXC($E$3:$E$102,1))),
      "Outlier", "No Outlier")</f>
        <v>No Outlier</v>
      </c>
      <c r="Z8668" t="str">
        <f>IF(OR(F8668 &lt; _xlfn.QUARTILE.EXC($F$3:$F$102,1) - 1.5 * (_xlfn.QUARTILE.EXC($F$3:$F$102,3) - _xlfn.QUARTILE.EXC($F$3:$F$102,1)),
      F8668 &gt; _xlfn.QUARTILE.EXC($F$3:$F$102,3) + 1.5 * (_xlfn.QUARTILE.EXC($F$3:$F$102,3) - _xlfn.QUARTILE.EXC($F$3:$F$102,1))),
      "Outlier", "No Outlier")</f>
        <v>No Outlier</v>
      </c>
      <c r="AA8668" t="str">
        <f>IF(OR(G8668 &lt; _xlfn.QUARTILE.EXC($G$3:$G$102,1) - 1.5 * (_xlfn.QUARTILE.EXC($G$3:$G$102,3) - _xlfn.QUARTILE.EXC($G$3:$G$102,1)),
      G8668 &gt; _xlfn.QUARTILE.EXC($G$3:$G$102,3) + 1.5 * (_xlfn.QUARTILE.EXC($G$3:$G$102,3) - _xlfn.QUARTILE.EXC($G$3:$G$102,1))),
      "Outlier", "No Outlier")</f>
        <v>No Outlier</v>
      </c>
      <c r="AB8668" t="str">
        <f>IF(OR(H8668 &lt; _xlfn.QUARTILE.EXC($H$3:$H$102,1) - 1.5 * (_xlfn.QUARTILE.EXC($H$3:$H$102,3) - _xlfn.QUARTILE.EXC($H$3:$H$102,1)),
      H8668 &gt; _xlfn.QUARTILE.EXC($H$3:$H$102,3) + 1.5 * (_xlfn.QUARTILE.EXC($H$3:$H$102,3) - _xlfn.QUARTILE.EXC($H$3:$H$102,1))),
      "Outlier", "No Outlier")</f>
        <v>No Outlier</v>
      </c>
      <c r="AC8668" t="str">
        <f>IF(OR(I8668 &lt; _xlfn.QUARTILE.EXC($I$3:$I$102,1) - 1.5 * (_xlfn.QUARTILE.EXC($I$3:$I$102,3) - _xlfn.QUARTILE.EXC($I$3:$I$102,1)),
      I8668 &gt; _xlfn.QUARTILE.EXC($I$3:$I$102,3) + 1.5 * (_xlfn.QUARTILE.EXC($I$3:$I$102,3) - _xlfn.QUARTILE.EXC($I$3:$I$102,1))),
      "Outlier", "No Outlier")</f>
        <v>No Outlier</v>
      </c>
    </row>
    <row r="8669" spans="1:29" x14ac:dyDescent="0.25">
      <c r="A8669" s="1">
        <v>15459065</v>
      </c>
      <c r="B8669" s="2" t="s">
        <v>9</v>
      </c>
      <c r="C8669" s="1">
        <v>43</v>
      </c>
      <c r="D8669" s="1">
        <v>192</v>
      </c>
      <c r="E8669" s="1">
        <v>94</v>
      </c>
      <c r="F8669" s="1">
        <v>14</v>
      </c>
      <c r="G8669" s="1">
        <v>87</v>
      </c>
      <c r="H8669" s="1">
        <v>40.5</v>
      </c>
      <c r="I8669" s="1">
        <v>57</v>
      </c>
      <c r="W8669" t="str">
        <f>IF(OR(C8669 &lt; _xlfn.QUARTILE.EXC($C$3:$C$102,1) - 1.5 * (_xlfn.QUARTILE.EXC($C$3:$C$102,3) - _xlfn.QUARTILE.EXC($C$3:$C$102,1)),
      C8669 &gt; _xlfn.QUARTILE.EXC($C$3:$C$102,3) + 1.5 * (_xlfn.QUARTILE.EXC($C$3:$C$102,3) - _xlfn.QUARTILE.EXC($C$3:$C$102,1))),
      "Outlier", "No Outlier")</f>
        <v>No Outlier</v>
      </c>
      <c r="X8669" t="str">
        <f>IF(OR(D8669 &lt; _xlfn.QUARTILE.EXC($D$3:$D$102,1) - 1.5 * (_xlfn.QUARTILE.EXC($D$3:$D$102,3) - _xlfn.QUARTILE.EXC($D$3:$D$102,1)),
      D8669 &gt; _xlfn.QUARTILE.EXC($D$3:$D$102,3) + 1.5 * (_xlfn.QUARTILE.EXC($D$3:$D$102,3) - _xlfn.QUARTILE.EXC($D$3:$D$102,1))),
      "Outlier", "No Outlier")</f>
        <v>No Outlier</v>
      </c>
      <c r="Y8669" t="str">
        <f>IF(OR(E8669 &lt; _xlfn.QUARTILE.EXC($E$3:$E$102,1) - 1.5 * (_xlfn.QUARTILE.EXC($E$3:$E$102,3) - _xlfn.QUARTILE.EXC($E$3:$E$102,1)),
      E8669 &gt; _xlfn.QUARTILE.EXC($E$3:$E$102,3) + 1.5 * (_xlfn.QUARTILE.EXC($E$3:$E$102,3) - _xlfn.QUARTILE.EXC($E$3:$E$102,1))),
      "Outlier", "No Outlier")</f>
        <v>No Outlier</v>
      </c>
      <c r="Z8669" t="str">
        <f>IF(OR(F8669 &lt; _xlfn.QUARTILE.EXC($F$3:$F$102,1) - 1.5 * (_xlfn.QUARTILE.EXC($F$3:$F$102,3) - _xlfn.QUARTILE.EXC($F$3:$F$102,1)),
      F8669 &gt; _xlfn.QUARTILE.EXC($F$3:$F$102,3) + 1.5 * (_xlfn.QUARTILE.EXC($F$3:$F$102,3) - _xlfn.QUARTILE.EXC($F$3:$F$102,1))),
      "Outlier", "No Outlier")</f>
        <v>No Outlier</v>
      </c>
      <c r="AA8669" t="str">
        <f>IF(OR(G8669 &lt; _xlfn.QUARTILE.EXC($G$3:$G$102,1) - 1.5 * (_xlfn.QUARTILE.EXC($G$3:$G$102,3) - _xlfn.QUARTILE.EXC($G$3:$G$102,1)),
      G8669 &gt; _xlfn.QUARTILE.EXC($G$3:$G$102,3) + 1.5 * (_xlfn.QUARTILE.EXC($G$3:$G$102,3) - _xlfn.QUARTILE.EXC($G$3:$G$102,1))),
      "Outlier", "No Outlier")</f>
        <v>No Outlier</v>
      </c>
      <c r="AB8669" t="str">
        <f>IF(OR(H8669 &lt; _xlfn.QUARTILE.EXC($H$3:$H$102,1) - 1.5 * (_xlfn.QUARTILE.EXC($H$3:$H$102,3) - _xlfn.QUARTILE.EXC($H$3:$H$102,1)),
      H8669 &gt; _xlfn.QUARTILE.EXC($H$3:$H$102,3) + 1.5 * (_xlfn.QUARTILE.EXC($H$3:$H$102,3) - _xlfn.QUARTILE.EXC($H$3:$H$102,1))),
      "Outlier", "No Outlier")</f>
        <v>No Outlier</v>
      </c>
      <c r="AC8669" t="str">
        <f>IF(OR(I8669 &lt; _xlfn.QUARTILE.EXC($I$3:$I$102,1) - 1.5 * (_xlfn.QUARTILE.EXC($I$3:$I$102,3) - _xlfn.QUARTILE.EXC($I$3:$I$102,1)),
      I8669 &gt; _xlfn.QUARTILE.EXC($I$3:$I$102,3) + 1.5 * (_xlfn.QUARTILE.EXC($I$3:$I$102,3) - _xlfn.QUARTILE.EXC($I$3:$I$102,1))),
      "Outlier", "No Outlier")</f>
        <v>No Outlier</v>
      </c>
    </row>
    <row r="8670" spans="1:29" x14ac:dyDescent="0.25">
      <c r="A8670" s="1">
        <v>17014540</v>
      </c>
      <c r="B8670" s="2" t="s">
        <v>9</v>
      </c>
      <c r="C8670" s="1">
        <v>29</v>
      </c>
      <c r="D8670" s="1">
        <v>170</v>
      </c>
      <c r="E8670" s="1">
        <v>71</v>
      </c>
      <c r="F8670" s="1">
        <v>13</v>
      </c>
      <c r="G8670" s="1">
        <v>91</v>
      </c>
      <c r="H8670" s="1">
        <v>40.299999999999997</v>
      </c>
      <c r="I8670" s="1">
        <v>45</v>
      </c>
      <c r="W8670" t="str">
        <f>IF(OR(C8670 &lt; _xlfn.QUARTILE.EXC($C$3:$C$102,1) - 1.5 * (_xlfn.QUARTILE.EXC($C$3:$C$102,3) - _xlfn.QUARTILE.EXC($C$3:$C$102,1)),
      C8670 &gt; _xlfn.QUARTILE.EXC($C$3:$C$102,3) + 1.5 * (_xlfn.QUARTILE.EXC($C$3:$C$102,3) - _xlfn.QUARTILE.EXC($C$3:$C$102,1))),
      "Outlier", "No Outlier")</f>
        <v>No Outlier</v>
      </c>
      <c r="X8670" t="str">
        <f>IF(OR(D8670 &lt; _xlfn.QUARTILE.EXC($D$3:$D$102,1) - 1.5 * (_xlfn.QUARTILE.EXC($D$3:$D$102,3) - _xlfn.QUARTILE.EXC($D$3:$D$102,1)),
      D8670 &gt; _xlfn.QUARTILE.EXC($D$3:$D$102,3) + 1.5 * (_xlfn.QUARTILE.EXC($D$3:$D$102,3) - _xlfn.QUARTILE.EXC($D$3:$D$102,1))),
      "Outlier", "No Outlier")</f>
        <v>No Outlier</v>
      </c>
      <c r="Y8670" t="str">
        <f>IF(OR(E8670 &lt; _xlfn.QUARTILE.EXC($E$3:$E$102,1) - 1.5 * (_xlfn.QUARTILE.EXC($E$3:$E$102,3) - _xlfn.QUARTILE.EXC($E$3:$E$102,1)),
      E8670 &gt; _xlfn.QUARTILE.EXC($E$3:$E$102,3) + 1.5 * (_xlfn.QUARTILE.EXC($E$3:$E$102,3) - _xlfn.QUARTILE.EXC($E$3:$E$102,1))),
      "Outlier", "No Outlier")</f>
        <v>No Outlier</v>
      </c>
      <c r="Z8670" t="str">
        <f>IF(OR(F8670 &lt; _xlfn.QUARTILE.EXC($F$3:$F$102,1) - 1.5 * (_xlfn.QUARTILE.EXC($F$3:$F$102,3) - _xlfn.QUARTILE.EXC($F$3:$F$102,1)),
      F8670 &gt; _xlfn.QUARTILE.EXC($F$3:$F$102,3) + 1.5 * (_xlfn.QUARTILE.EXC($F$3:$F$102,3) - _xlfn.QUARTILE.EXC($F$3:$F$102,1))),
      "Outlier", "No Outlier")</f>
        <v>No Outlier</v>
      </c>
      <c r="AA8670" t="str">
        <f>IF(OR(G8670 &lt; _xlfn.QUARTILE.EXC($G$3:$G$102,1) - 1.5 * (_xlfn.QUARTILE.EXC($G$3:$G$102,3) - _xlfn.QUARTILE.EXC($G$3:$G$102,1)),
      G8670 &gt; _xlfn.QUARTILE.EXC($G$3:$G$102,3) + 1.5 * (_xlfn.QUARTILE.EXC($G$3:$G$102,3) - _xlfn.QUARTILE.EXC($G$3:$G$102,1))),
      "Outlier", "No Outlier")</f>
        <v>No Outlier</v>
      </c>
      <c r="AB8670" t="str">
        <f>IF(OR(H8670 &lt; _xlfn.QUARTILE.EXC($H$3:$H$102,1) - 1.5 * (_xlfn.QUARTILE.EXC($H$3:$H$102,3) - _xlfn.QUARTILE.EXC($H$3:$H$102,1)),
      H8670 &gt; _xlfn.QUARTILE.EXC($H$3:$H$102,3) + 1.5 * (_xlfn.QUARTILE.EXC($H$3:$H$102,3) - _xlfn.QUARTILE.EXC($H$3:$H$102,1))),
      "Outlier", "No Outlier")</f>
        <v>No Outlier</v>
      </c>
      <c r="AC8670" t="str">
        <f>IF(OR(I8670 &lt; _xlfn.QUARTILE.EXC($I$3:$I$102,1) - 1.5 * (_xlfn.QUARTILE.EXC($I$3:$I$102,3) - _xlfn.QUARTILE.EXC($I$3:$I$102,1)),
      I8670 &gt; _xlfn.QUARTILE.EXC($I$3:$I$102,3) + 1.5 * (_xlfn.QUARTILE.EXC($I$3:$I$102,3) - _xlfn.QUARTILE.EXC($I$3:$I$102,1))),
      "Outlier", "No Outlier")</f>
        <v>No Outlier</v>
      </c>
    </row>
    <row r="8671" spans="1:29" x14ac:dyDescent="0.25">
      <c r="A8671" s="1">
        <v>19880912</v>
      </c>
      <c r="B8671" s="2" t="s">
        <v>9</v>
      </c>
      <c r="C8671" s="1">
        <v>26</v>
      </c>
      <c r="D8671" s="1">
        <v>188</v>
      </c>
      <c r="E8671" s="1">
        <v>82</v>
      </c>
      <c r="F8671" s="1">
        <v>28</v>
      </c>
      <c r="G8671" s="1">
        <v>112</v>
      </c>
      <c r="H8671" s="1">
        <v>40.700000000000003</v>
      </c>
      <c r="I8671" s="1">
        <v>189</v>
      </c>
      <c r="W8671" t="str">
        <f>IF(OR(C8671 &lt; _xlfn.QUARTILE.EXC($C$3:$C$102,1) - 1.5 * (_xlfn.QUARTILE.EXC($C$3:$C$102,3) - _xlfn.QUARTILE.EXC($C$3:$C$102,1)),
      C8671 &gt; _xlfn.QUARTILE.EXC($C$3:$C$102,3) + 1.5 * (_xlfn.QUARTILE.EXC($C$3:$C$102,3) - _xlfn.QUARTILE.EXC($C$3:$C$102,1))),
      "Outlier", "No Outlier")</f>
        <v>No Outlier</v>
      </c>
      <c r="X8671" t="str">
        <f>IF(OR(D8671 &lt; _xlfn.QUARTILE.EXC($D$3:$D$102,1) - 1.5 * (_xlfn.QUARTILE.EXC($D$3:$D$102,3) - _xlfn.QUARTILE.EXC($D$3:$D$102,1)),
      D8671 &gt; _xlfn.QUARTILE.EXC($D$3:$D$102,3) + 1.5 * (_xlfn.QUARTILE.EXC($D$3:$D$102,3) - _xlfn.QUARTILE.EXC($D$3:$D$102,1))),
      "Outlier", "No Outlier")</f>
        <v>No Outlier</v>
      </c>
      <c r="Y8671" t="str">
        <f>IF(OR(E8671 &lt; _xlfn.QUARTILE.EXC($E$3:$E$102,1) - 1.5 * (_xlfn.QUARTILE.EXC($E$3:$E$102,3) - _xlfn.QUARTILE.EXC($E$3:$E$102,1)),
      E8671 &gt; _xlfn.QUARTILE.EXC($E$3:$E$102,3) + 1.5 * (_xlfn.QUARTILE.EXC($E$3:$E$102,3) - _xlfn.QUARTILE.EXC($E$3:$E$102,1))),
      "Outlier", "No Outlier")</f>
        <v>No Outlier</v>
      </c>
      <c r="Z8671" t="str">
        <f>IF(OR(F8671 &lt; _xlfn.QUARTILE.EXC($F$3:$F$102,1) - 1.5 * (_xlfn.QUARTILE.EXC($F$3:$F$102,3) - _xlfn.QUARTILE.EXC($F$3:$F$102,1)),
      F8671 &gt; _xlfn.QUARTILE.EXC($F$3:$F$102,3) + 1.5 * (_xlfn.QUARTILE.EXC($F$3:$F$102,3) - _xlfn.QUARTILE.EXC($F$3:$F$102,1))),
      "Outlier", "No Outlier")</f>
        <v>No Outlier</v>
      </c>
      <c r="AA8671" t="str">
        <f>IF(OR(G8671 &lt; _xlfn.QUARTILE.EXC($G$3:$G$102,1) - 1.5 * (_xlfn.QUARTILE.EXC($G$3:$G$102,3) - _xlfn.QUARTILE.EXC($G$3:$G$102,1)),
      G8671 &gt; _xlfn.QUARTILE.EXC($G$3:$G$102,3) + 1.5 * (_xlfn.QUARTILE.EXC($G$3:$G$102,3) - _xlfn.QUARTILE.EXC($G$3:$G$102,1))),
      "Outlier", "No Outlier")</f>
        <v>No Outlier</v>
      </c>
      <c r="AB8671" t="str">
        <f>IF(OR(H8671 &lt; _xlfn.QUARTILE.EXC($H$3:$H$102,1) - 1.5 * (_xlfn.QUARTILE.EXC($H$3:$H$102,3) - _xlfn.QUARTILE.EXC($H$3:$H$102,1)),
      H8671 &gt; _xlfn.QUARTILE.EXC($H$3:$H$102,3) + 1.5 * (_xlfn.QUARTILE.EXC($H$3:$H$102,3) - _xlfn.QUARTILE.EXC($H$3:$H$102,1))),
      "Outlier", "No Outlier")</f>
        <v>No Outlier</v>
      </c>
      <c r="AC8671" t="str">
        <f>IF(OR(I8671 &lt; _xlfn.QUARTILE.EXC($I$3:$I$102,1) - 1.5 * (_xlfn.QUARTILE.EXC($I$3:$I$102,3) - _xlfn.QUARTILE.EXC($I$3:$I$102,1)),
      I8671 &gt; _xlfn.QUARTILE.EXC($I$3:$I$102,3) + 1.5 * (_xlfn.QUARTILE.EXC($I$3:$I$102,3) - _xlfn.QUARTILE.EXC($I$3:$I$102,1))),
      "Outlier", "No Outlier")</f>
        <v>No Outlier</v>
      </c>
    </row>
    <row r="8672" spans="1:29" x14ac:dyDescent="0.25">
      <c r="A8672" s="1">
        <v>17124024</v>
      </c>
      <c r="B8672" s="2" t="s">
        <v>9</v>
      </c>
      <c r="C8672" s="1">
        <v>79</v>
      </c>
      <c r="D8672" s="1">
        <v>189</v>
      </c>
      <c r="E8672" s="1">
        <v>92</v>
      </c>
      <c r="F8672" s="1">
        <v>17</v>
      </c>
      <c r="G8672" s="1">
        <v>104</v>
      </c>
      <c r="H8672" s="1">
        <v>40.200000000000003</v>
      </c>
      <c r="I8672" s="1">
        <v>141</v>
      </c>
      <c r="W8672" t="str">
        <f>IF(OR(C8672 &lt; _xlfn.QUARTILE.EXC($C$3:$C$102,1) - 1.5 * (_xlfn.QUARTILE.EXC($C$3:$C$102,3) - _xlfn.QUARTILE.EXC($C$3:$C$102,1)),
      C8672 &gt; _xlfn.QUARTILE.EXC($C$3:$C$102,3) + 1.5 * (_xlfn.QUARTILE.EXC($C$3:$C$102,3) - _xlfn.QUARTILE.EXC($C$3:$C$102,1))),
      "Outlier", "No Outlier")</f>
        <v>No Outlier</v>
      </c>
      <c r="X8672" t="str">
        <f>IF(OR(D8672 &lt; _xlfn.QUARTILE.EXC($D$3:$D$102,1) - 1.5 * (_xlfn.QUARTILE.EXC($D$3:$D$102,3) - _xlfn.QUARTILE.EXC($D$3:$D$102,1)),
      D8672 &gt; _xlfn.QUARTILE.EXC($D$3:$D$102,3) + 1.5 * (_xlfn.QUARTILE.EXC($D$3:$D$102,3) - _xlfn.QUARTILE.EXC($D$3:$D$102,1))),
      "Outlier", "No Outlier")</f>
        <v>No Outlier</v>
      </c>
      <c r="Y8672" t="str">
        <f>IF(OR(E8672 &lt; _xlfn.QUARTILE.EXC($E$3:$E$102,1) - 1.5 * (_xlfn.QUARTILE.EXC($E$3:$E$102,3) - _xlfn.QUARTILE.EXC($E$3:$E$102,1)),
      E8672 &gt; _xlfn.QUARTILE.EXC($E$3:$E$102,3) + 1.5 * (_xlfn.QUARTILE.EXC($E$3:$E$102,3) - _xlfn.QUARTILE.EXC($E$3:$E$102,1))),
      "Outlier", "No Outlier")</f>
        <v>No Outlier</v>
      </c>
      <c r="Z8672" t="str">
        <f>IF(OR(F8672 &lt; _xlfn.QUARTILE.EXC($F$3:$F$102,1) - 1.5 * (_xlfn.QUARTILE.EXC($F$3:$F$102,3) - _xlfn.QUARTILE.EXC($F$3:$F$102,1)),
      F8672 &gt; _xlfn.QUARTILE.EXC($F$3:$F$102,3) + 1.5 * (_xlfn.QUARTILE.EXC($F$3:$F$102,3) - _xlfn.QUARTILE.EXC($F$3:$F$102,1))),
      "Outlier", "No Outlier")</f>
        <v>No Outlier</v>
      </c>
      <c r="AA8672" t="str">
        <f>IF(OR(G8672 &lt; _xlfn.QUARTILE.EXC($G$3:$G$102,1) - 1.5 * (_xlfn.QUARTILE.EXC($G$3:$G$102,3) - _xlfn.QUARTILE.EXC($G$3:$G$102,1)),
      G8672 &gt; _xlfn.QUARTILE.EXC($G$3:$G$102,3) + 1.5 * (_xlfn.QUARTILE.EXC($G$3:$G$102,3) - _xlfn.QUARTILE.EXC($G$3:$G$102,1))),
      "Outlier", "No Outlier")</f>
        <v>No Outlier</v>
      </c>
      <c r="AB8672" t="str">
        <f>IF(OR(H8672 &lt; _xlfn.QUARTILE.EXC($H$3:$H$102,1) - 1.5 * (_xlfn.QUARTILE.EXC($H$3:$H$102,3) - _xlfn.QUARTILE.EXC($H$3:$H$102,1)),
      H8672 &gt; _xlfn.QUARTILE.EXC($H$3:$H$102,3) + 1.5 * (_xlfn.QUARTILE.EXC($H$3:$H$102,3) - _xlfn.QUARTILE.EXC($H$3:$H$102,1))),
      "Outlier", "No Outlier")</f>
        <v>No Outlier</v>
      </c>
      <c r="AC8672" t="str">
        <f>IF(OR(I8672 &lt; _xlfn.QUARTILE.EXC($I$3:$I$102,1) - 1.5 * (_xlfn.QUARTILE.EXC($I$3:$I$102,3) - _xlfn.QUARTILE.EXC($I$3:$I$102,1)),
      I8672 &gt; _xlfn.QUARTILE.EXC($I$3:$I$102,3) + 1.5 * (_xlfn.QUARTILE.EXC($I$3:$I$102,3) - _xlfn.QUARTILE.EXC($I$3:$I$102,1))),
      "Outlier", "No Outlier")</f>
        <v>No Outlier</v>
      </c>
    </row>
    <row r="8673" spans="1:29" x14ac:dyDescent="0.25">
      <c r="A8673" s="1">
        <v>16128896</v>
      </c>
      <c r="B8673" s="2" t="s">
        <v>9</v>
      </c>
      <c r="C8673" s="1">
        <v>61</v>
      </c>
      <c r="D8673" s="1">
        <v>187</v>
      </c>
      <c r="E8673" s="1">
        <v>87</v>
      </c>
      <c r="F8673" s="1">
        <v>23</v>
      </c>
      <c r="G8673" s="1">
        <v>98</v>
      </c>
      <c r="H8673" s="1">
        <v>40.799999999999997</v>
      </c>
      <c r="I8673" s="1">
        <v>148</v>
      </c>
      <c r="W8673" t="str">
        <f>IF(OR(C8673 &lt; _xlfn.QUARTILE.EXC($C$3:$C$102,1) - 1.5 * (_xlfn.QUARTILE.EXC($C$3:$C$102,3) - _xlfn.QUARTILE.EXC($C$3:$C$102,1)),
      C8673 &gt; _xlfn.QUARTILE.EXC($C$3:$C$102,3) + 1.5 * (_xlfn.QUARTILE.EXC($C$3:$C$102,3) - _xlfn.QUARTILE.EXC($C$3:$C$102,1))),
      "Outlier", "No Outlier")</f>
        <v>No Outlier</v>
      </c>
      <c r="X8673" t="str">
        <f>IF(OR(D8673 &lt; _xlfn.QUARTILE.EXC($D$3:$D$102,1) - 1.5 * (_xlfn.QUARTILE.EXC($D$3:$D$102,3) - _xlfn.QUARTILE.EXC($D$3:$D$102,1)),
      D8673 &gt; _xlfn.QUARTILE.EXC($D$3:$D$102,3) + 1.5 * (_xlfn.QUARTILE.EXC($D$3:$D$102,3) - _xlfn.QUARTILE.EXC($D$3:$D$102,1))),
      "Outlier", "No Outlier")</f>
        <v>No Outlier</v>
      </c>
      <c r="Y8673" t="str">
        <f>IF(OR(E8673 &lt; _xlfn.QUARTILE.EXC($E$3:$E$102,1) - 1.5 * (_xlfn.QUARTILE.EXC($E$3:$E$102,3) - _xlfn.QUARTILE.EXC($E$3:$E$102,1)),
      E8673 &gt; _xlfn.QUARTILE.EXC($E$3:$E$102,3) + 1.5 * (_xlfn.QUARTILE.EXC($E$3:$E$102,3) - _xlfn.QUARTILE.EXC($E$3:$E$102,1))),
      "Outlier", "No Outlier")</f>
        <v>No Outlier</v>
      </c>
      <c r="Z8673" t="str">
        <f>IF(OR(F8673 &lt; _xlfn.QUARTILE.EXC($F$3:$F$102,1) - 1.5 * (_xlfn.QUARTILE.EXC($F$3:$F$102,3) - _xlfn.QUARTILE.EXC($F$3:$F$102,1)),
      F8673 &gt; _xlfn.QUARTILE.EXC($F$3:$F$102,3) + 1.5 * (_xlfn.QUARTILE.EXC($F$3:$F$102,3) - _xlfn.QUARTILE.EXC($F$3:$F$102,1))),
      "Outlier", "No Outlier")</f>
        <v>No Outlier</v>
      </c>
      <c r="AA8673" t="str">
        <f>IF(OR(G8673 &lt; _xlfn.QUARTILE.EXC($G$3:$G$102,1) - 1.5 * (_xlfn.QUARTILE.EXC($G$3:$G$102,3) - _xlfn.QUARTILE.EXC($G$3:$G$102,1)),
      G8673 &gt; _xlfn.QUARTILE.EXC($G$3:$G$102,3) + 1.5 * (_xlfn.QUARTILE.EXC($G$3:$G$102,3) - _xlfn.QUARTILE.EXC($G$3:$G$102,1))),
      "Outlier", "No Outlier")</f>
        <v>No Outlier</v>
      </c>
      <c r="AB8673" t="str">
        <f>IF(OR(H8673 &lt; _xlfn.QUARTILE.EXC($H$3:$H$102,1) - 1.5 * (_xlfn.QUARTILE.EXC($H$3:$H$102,3) - _xlfn.QUARTILE.EXC($H$3:$H$102,1)),
      H8673 &gt; _xlfn.QUARTILE.EXC($H$3:$H$102,3) + 1.5 * (_xlfn.QUARTILE.EXC($H$3:$H$102,3) - _xlfn.QUARTILE.EXC($H$3:$H$102,1))),
      "Outlier", "No Outlier")</f>
        <v>No Outlier</v>
      </c>
      <c r="AC8673" t="str">
        <f>IF(OR(I8673 &lt; _xlfn.QUARTILE.EXC($I$3:$I$102,1) - 1.5 * (_xlfn.QUARTILE.EXC($I$3:$I$102,3) - _xlfn.QUARTILE.EXC($I$3:$I$102,1)),
      I8673 &gt; _xlfn.QUARTILE.EXC($I$3:$I$102,3) + 1.5 * (_xlfn.QUARTILE.EXC($I$3:$I$102,3) - _xlfn.QUARTILE.EXC($I$3:$I$102,1))),
      "Outlier", "No Outlier")</f>
        <v>No Outlier</v>
      </c>
    </row>
    <row r="8674" spans="1:29" x14ac:dyDescent="0.25">
      <c r="A8674" s="1">
        <v>18281150</v>
      </c>
      <c r="B8674" s="2" t="s">
        <v>9</v>
      </c>
      <c r="C8674" s="1">
        <v>20</v>
      </c>
      <c r="D8674" s="1">
        <v>182</v>
      </c>
      <c r="E8674" s="1">
        <v>81</v>
      </c>
      <c r="F8674" s="1">
        <v>1</v>
      </c>
      <c r="G8674" s="1">
        <v>75</v>
      </c>
      <c r="H8674" s="1">
        <v>37.5</v>
      </c>
      <c r="I8674" s="1">
        <v>1</v>
      </c>
      <c r="W8674" t="str">
        <f>IF(OR(C8674 &lt; _xlfn.QUARTILE.EXC($C$3:$C$102,1) - 1.5 * (_xlfn.QUARTILE.EXC($C$3:$C$102,3) - _xlfn.QUARTILE.EXC($C$3:$C$102,1)),
      C8674 &gt; _xlfn.QUARTILE.EXC($C$3:$C$102,3) + 1.5 * (_xlfn.QUARTILE.EXC($C$3:$C$102,3) - _xlfn.QUARTILE.EXC($C$3:$C$102,1))),
      "Outlier", "No Outlier")</f>
        <v>No Outlier</v>
      </c>
      <c r="X8674" t="str">
        <f>IF(OR(D8674 &lt; _xlfn.QUARTILE.EXC($D$3:$D$102,1) - 1.5 * (_xlfn.QUARTILE.EXC($D$3:$D$102,3) - _xlfn.QUARTILE.EXC($D$3:$D$102,1)),
      D8674 &gt; _xlfn.QUARTILE.EXC($D$3:$D$102,3) + 1.5 * (_xlfn.QUARTILE.EXC($D$3:$D$102,3) - _xlfn.QUARTILE.EXC($D$3:$D$102,1))),
      "Outlier", "No Outlier")</f>
        <v>No Outlier</v>
      </c>
      <c r="Y8674" t="str">
        <f>IF(OR(E8674 &lt; _xlfn.QUARTILE.EXC($E$3:$E$102,1) - 1.5 * (_xlfn.QUARTILE.EXC($E$3:$E$102,3) - _xlfn.QUARTILE.EXC($E$3:$E$102,1)),
      E8674 &gt; _xlfn.QUARTILE.EXC($E$3:$E$102,3) + 1.5 * (_xlfn.QUARTILE.EXC($E$3:$E$102,3) - _xlfn.QUARTILE.EXC($E$3:$E$102,1))),
      "Outlier", "No Outlier")</f>
        <v>No Outlier</v>
      </c>
      <c r="Z8674" t="str">
        <f>IF(OR(F8674 &lt; _xlfn.QUARTILE.EXC($F$3:$F$102,1) - 1.5 * (_xlfn.QUARTILE.EXC($F$3:$F$102,3) - _xlfn.QUARTILE.EXC($F$3:$F$102,1)),
      F8674 &gt; _xlfn.QUARTILE.EXC($F$3:$F$102,3) + 1.5 * (_xlfn.QUARTILE.EXC($F$3:$F$102,3) - _xlfn.QUARTILE.EXC($F$3:$F$102,1))),
      "Outlier", "No Outlier")</f>
        <v>No Outlier</v>
      </c>
      <c r="AA8674" t="str">
        <f>IF(OR(G8674 &lt; _xlfn.QUARTILE.EXC($G$3:$G$102,1) - 1.5 * (_xlfn.QUARTILE.EXC($G$3:$G$102,3) - _xlfn.QUARTILE.EXC($G$3:$G$102,1)),
      G8674 &gt; _xlfn.QUARTILE.EXC($G$3:$G$102,3) + 1.5 * (_xlfn.QUARTILE.EXC($G$3:$G$102,3) - _xlfn.QUARTILE.EXC($G$3:$G$102,1))),
      "Outlier", "No Outlier")</f>
        <v>No Outlier</v>
      </c>
      <c r="AB8674" t="str">
        <f>IF(OR(H8674 &lt; _xlfn.QUARTILE.EXC($H$3:$H$102,1) - 1.5 * (_xlfn.QUARTILE.EXC($H$3:$H$102,3) - _xlfn.QUARTILE.EXC($H$3:$H$102,1)),
      H8674 &gt; _xlfn.QUARTILE.EXC($H$3:$H$102,3) + 1.5 * (_xlfn.QUARTILE.EXC($H$3:$H$102,3) - _xlfn.QUARTILE.EXC($H$3:$H$102,1))),
      "Outlier", "No Outlier")</f>
        <v>Outlier</v>
      </c>
      <c r="AC8674" t="str">
        <f>IF(OR(I8674 &lt; _xlfn.QUARTILE.EXC($I$3:$I$102,1) - 1.5 * (_xlfn.QUARTILE.EXC($I$3:$I$102,3) - _xlfn.QUARTILE.EXC($I$3:$I$102,1)),
      I8674 &gt; _xlfn.QUARTILE.EXC($I$3:$I$102,3) + 1.5 * (_xlfn.QUARTILE.EXC($I$3:$I$102,3) - _xlfn.QUARTILE.EXC($I$3:$I$102,1))),
      "Outlier", "No Outlier")</f>
        <v>No Outlier</v>
      </c>
    </row>
    <row r="8675" spans="1:29" x14ac:dyDescent="0.25">
      <c r="A8675" s="1">
        <v>12184919</v>
      </c>
      <c r="B8675" s="2" t="s">
        <v>9</v>
      </c>
      <c r="C8675" s="1">
        <v>41</v>
      </c>
      <c r="D8675" s="1">
        <v>178</v>
      </c>
      <c r="E8675" s="1">
        <v>87</v>
      </c>
      <c r="F8675" s="1">
        <v>15</v>
      </c>
      <c r="G8675" s="1">
        <v>83</v>
      </c>
      <c r="H8675" s="1">
        <v>40.299999999999997</v>
      </c>
      <c r="I8675" s="1">
        <v>48</v>
      </c>
      <c r="W8675" t="str">
        <f>IF(OR(C8675 &lt; _xlfn.QUARTILE.EXC($C$3:$C$102,1) - 1.5 * (_xlfn.QUARTILE.EXC($C$3:$C$102,3) - _xlfn.QUARTILE.EXC($C$3:$C$102,1)),
      C8675 &gt; _xlfn.QUARTILE.EXC($C$3:$C$102,3) + 1.5 * (_xlfn.QUARTILE.EXC($C$3:$C$102,3) - _xlfn.QUARTILE.EXC($C$3:$C$102,1))),
      "Outlier", "No Outlier")</f>
        <v>No Outlier</v>
      </c>
      <c r="X8675" t="str">
        <f>IF(OR(D8675 &lt; _xlfn.QUARTILE.EXC($D$3:$D$102,1) - 1.5 * (_xlfn.QUARTILE.EXC($D$3:$D$102,3) - _xlfn.QUARTILE.EXC($D$3:$D$102,1)),
      D8675 &gt; _xlfn.QUARTILE.EXC($D$3:$D$102,3) + 1.5 * (_xlfn.QUARTILE.EXC($D$3:$D$102,3) - _xlfn.QUARTILE.EXC($D$3:$D$102,1))),
      "Outlier", "No Outlier")</f>
        <v>No Outlier</v>
      </c>
      <c r="Y8675" t="str">
        <f>IF(OR(E8675 &lt; _xlfn.QUARTILE.EXC($E$3:$E$102,1) - 1.5 * (_xlfn.QUARTILE.EXC($E$3:$E$102,3) - _xlfn.QUARTILE.EXC($E$3:$E$102,1)),
      E8675 &gt; _xlfn.QUARTILE.EXC($E$3:$E$102,3) + 1.5 * (_xlfn.QUARTILE.EXC($E$3:$E$102,3) - _xlfn.QUARTILE.EXC($E$3:$E$102,1))),
      "Outlier", "No Outlier")</f>
        <v>No Outlier</v>
      </c>
      <c r="Z8675" t="str">
        <f>IF(OR(F8675 &lt; _xlfn.QUARTILE.EXC($F$3:$F$102,1) - 1.5 * (_xlfn.QUARTILE.EXC($F$3:$F$102,3) - _xlfn.QUARTILE.EXC($F$3:$F$102,1)),
      F8675 &gt; _xlfn.QUARTILE.EXC($F$3:$F$102,3) + 1.5 * (_xlfn.QUARTILE.EXC($F$3:$F$102,3) - _xlfn.QUARTILE.EXC($F$3:$F$102,1))),
      "Outlier", "No Outlier")</f>
        <v>No Outlier</v>
      </c>
      <c r="AA8675" t="str">
        <f>IF(OR(G8675 &lt; _xlfn.QUARTILE.EXC($G$3:$G$102,1) - 1.5 * (_xlfn.QUARTILE.EXC($G$3:$G$102,3) - _xlfn.QUARTILE.EXC($G$3:$G$102,1)),
      G8675 &gt; _xlfn.QUARTILE.EXC($G$3:$G$102,3) + 1.5 * (_xlfn.QUARTILE.EXC($G$3:$G$102,3) - _xlfn.QUARTILE.EXC($G$3:$G$102,1))),
      "Outlier", "No Outlier")</f>
        <v>No Outlier</v>
      </c>
      <c r="AB8675" t="str">
        <f>IF(OR(H8675 &lt; _xlfn.QUARTILE.EXC($H$3:$H$102,1) - 1.5 * (_xlfn.QUARTILE.EXC($H$3:$H$102,3) - _xlfn.QUARTILE.EXC($H$3:$H$102,1)),
      H8675 &gt; _xlfn.QUARTILE.EXC($H$3:$H$102,3) + 1.5 * (_xlfn.QUARTILE.EXC($H$3:$H$102,3) - _xlfn.QUARTILE.EXC($H$3:$H$102,1))),
      "Outlier", "No Outlier")</f>
        <v>No Outlier</v>
      </c>
      <c r="AC8675" t="str">
        <f>IF(OR(I8675 &lt; _xlfn.QUARTILE.EXC($I$3:$I$102,1) - 1.5 * (_xlfn.QUARTILE.EXC($I$3:$I$102,3) - _xlfn.QUARTILE.EXC($I$3:$I$102,1)),
      I8675 &gt; _xlfn.QUARTILE.EXC($I$3:$I$102,3) + 1.5 * (_xlfn.QUARTILE.EXC($I$3:$I$102,3) - _xlfn.QUARTILE.EXC($I$3:$I$102,1))),
      "Outlier", "No Outlier")</f>
        <v>No Outlier</v>
      </c>
    </row>
    <row r="8676" spans="1:29" x14ac:dyDescent="0.25">
      <c r="A8676" s="1">
        <v>12904385</v>
      </c>
      <c r="B8676" s="2" t="s">
        <v>9</v>
      </c>
      <c r="C8676" s="1">
        <v>38</v>
      </c>
      <c r="D8676" s="1">
        <v>173</v>
      </c>
      <c r="E8676" s="1">
        <v>77</v>
      </c>
      <c r="F8676" s="1">
        <v>9</v>
      </c>
      <c r="G8676" s="1">
        <v>94</v>
      </c>
      <c r="H8676" s="1">
        <v>39.6</v>
      </c>
      <c r="I8676" s="1">
        <v>41</v>
      </c>
      <c r="W8676" t="str">
        <f>IF(OR(C8676 &lt; _xlfn.QUARTILE.EXC($C$3:$C$102,1) - 1.5 * (_xlfn.QUARTILE.EXC($C$3:$C$102,3) - _xlfn.QUARTILE.EXC($C$3:$C$102,1)),
      C8676 &gt; _xlfn.QUARTILE.EXC($C$3:$C$102,3) + 1.5 * (_xlfn.QUARTILE.EXC($C$3:$C$102,3) - _xlfn.QUARTILE.EXC($C$3:$C$102,1))),
      "Outlier", "No Outlier")</f>
        <v>No Outlier</v>
      </c>
      <c r="X8676" t="str">
        <f>IF(OR(D8676 &lt; _xlfn.QUARTILE.EXC($D$3:$D$102,1) - 1.5 * (_xlfn.QUARTILE.EXC($D$3:$D$102,3) - _xlfn.QUARTILE.EXC($D$3:$D$102,1)),
      D8676 &gt; _xlfn.QUARTILE.EXC($D$3:$D$102,3) + 1.5 * (_xlfn.QUARTILE.EXC($D$3:$D$102,3) - _xlfn.QUARTILE.EXC($D$3:$D$102,1))),
      "Outlier", "No Outlier")</f>
        <v>No Outlier</v>
      </c>
      <c r="Y8676" t="str">
        <f>IF(OR(E8676 &lt; _xlfn.QUARTILE.EXC($E$3:$E$102,1) - 1.5 * (_xlfn.QUARTILE.EXC($E$3:$E$102,3) - _xlfn.QUARTILE.EXC($E$3:$E$102,1)),
      E8676 &gt; _xlfn.QUARTILE.EXC($E$3:$E$102,3) + 1.5 * (_xlfn.QUARTILE.EXC($E$3:$E$102,3) - _xlfn.QUARTILE.EXC($E$3:$E$102,1))),
      "Outlier", "No Outlier")</f>
        <v>No Outlier</v>
      </c>
      <c r="Z8676" t="str">
        <f>IF(OR(F8676 &lt; _xlfn.QUARTILE.EXC($F$3:$F$102,1) - 1.5 * (_xlfn.QUARTILE.EXC($F$3:$F$102,3) - _xlfn.QUARTILE.EXC($F$3:$F$102,1)),
      F8676 &gt; _xlfn.QUARTILE.EXC($F$3:$F$102,3) + 1.5 * (_xlfn.QUARTILE.EXC($F$3:$F$102,3) - _xlfn.QUARTILE.EXC($F$3:$F$102,1))),
      "Outlier", "No Outlier")</f>
        <v>No Outlier</v>
      </c>
      <c r="AA8676" t="str">
        <f>IF(OR(G8676 &lt; _xlfn.QUARTILE.EXC($G$3:$G$102,1) - 1.5 * (_xlfn.QUARTILE.EXC($G$3:$G$102,3) - _xlfn.QUARTILE.EXC($G$3:$G$102,1)),
      G8676 &gt; _xlfn.QUARTILE.EXC($G$3:$G$102,3) + 1.5 * (_xlfn.QUARTILE.EXC($G$3:$G$102,3) - _xlfn.QUARTILE.EXC($G$3:$G$102,1))),
      "Outlier", "No Outlier")</f>
        <v>No Outlier</v>
      </c>
      <c r="AB8676" t="str">
        <f>IF(OR(H8676 &lt; _xlfn.QUARTILE.EXC($H$3:$H$102,1) - 1.5 * (_xlfn.QUARTILE.EXC($H$3:$H$102,3) - _xlfn.QUARTILE.EXC($H$3:$H$102,1)),
      H8676 &gt; _xlfn.QUARTILE.EXC($H$3:$H$102,3) + 1.5 * (_xlfn.QUARTILE.EXC($H$3:$H$102,3) - _xlfn.QUARTILE.EXC($H$3:$H$102,1))),
      "Outlier", "No Outlier")</f>
        <v>No Outlier</v>
      </c>
      <c r="AC8676" t="str">
        <f>IF(OR(I8676 &lt; _xlfn.QUARTILE.EXC($I$3:$I$102,1) - 1.5 * (_xlfn.QUARTILE.EXC($I$3:$I$102,3) - _xlfn.QUARTILE.EXC($I$3:$I$102,1)),
      I8676 &gt; _xlfn.QUARTILE.EXC($I$3:$I$102,3) + 1.5 * (_xlfn.QUARTILE.EXC($I$3:$I$102,3) - _xlfn.QUARTILE.EXC($I$3:$I$102,1))),
      "Outlier", "No Outlier")</f>
        <v>No Outlier</v>
      </c>
    </row>
    <row r="8677" spans="1:29" x14ac:dyDescent="0.25">
      <c r="A8677" s="1">
        <v>14719047</v>
      </c>
      <c r="B8677" s="2" t="s">
        <v>9</v>
      </c>
      <c r="C8677" s="1">
        <v>30</v>
      </c>
      <c r="D8677" s="1">
        <v>178</v>
      </c>
      <c r="E8677" s="1">
        <v>75</v>
      </c>
      <c r="F8677" s="1">
        <v>1</v>
      </c>
      <c r="G8677" s="1">
        <v>77</v>
      </c>
      <c r="H8677" s="1">
        <v>38.200000000000003</v>
      </c>
      <c r="I8677" s="1">
        <v>2</v>
      </c>
      <c r="W8677" t="str">
        <f>IF(OR(C8677 &lt; _xlfn.QUARTILE.EXC($C$3:$C$102,1) - 1.5 * (_xlfn.QUARTILE.EXC($C$3:$C$102,3) - _xlfn.QUARTILE.EXC($C$3:$C$102,1)),
      C8677 &gt; _xlfn.QUARTILE.EXC($C$3:$C$102,3) + 1.5 * (_xlfn.QUARTILE.EXC($C$3:$C$102,3) - _xlfn.QUARTILE.EXC($C$3:$C$102,1))),
      "Outlier", "No Outlier")</f>
        <v>No Outlier</v>
      </c>
      <c r="X8677" t="str">
        <f>IF(OR(D8677 &lt; _xlfn.QUARTILE.EXC($D$3:$D$102,1) - 1.5 * (_xlfn.QUARTILE.EXC($D$3:$D$102,3) - _xlfn.QUARTILE.EXC($D$3:$D$102,1)),
      D8677 &gt; _xlfn.QUARTILE.EXC($D$3:$D$102,3) + 1.5 * (_xlfn.QUARTILE.EXC($D$3:$D$102,3) - _xlfn.QUARTILE.EXC($D$3:$D$102,1))),
      "Outlier", "No Outlier")</f>
        <v>No Outlier</v>
      </c>
      <c r="Y8677" t="str">
        <f>IF(OR(E8677 &lt; _xlfn.QUARTILE.EXC($E$3:$E$102,1) - 1.5 * (_xlfn.QUARTILE.EXC($E$3:$E$102,3) - _xlfn.QUARTILE.EXC($E$3:$E$102,1)),
      E8677 &gt; _xlfn.QUARTILE.EXC($E$3:$E$102,3) + 1.5 * (_xlfn.QUARTILE.EXC($E$3:$E$102,3) - _xlfn.QUARTILE.EXC($E$3:$E$102,1))),
      "Outlier", "No Outlier")</f>
        <v>No Outlier</v>
      </c>
      <c r="Z8677" t="str">
        <f>IF(OR(F8677 &lt; _xlfn.QUARTILE.EXC($F$3:$F$102,1) - 1.5 * (_xlfn.QUARTILE.EXC($F$3:$F$102,3) - _xlfn.QUARTILE.EXC($F$3:$F$102,1)),
      F8677 &gt; _xlfn.QUARTILE.EXC($F$3:$F$102,3) + 1.5 * (_xlfn.QUARTILE.EXC($F$3:$F$102,3) - _xlfn.QUARTILE.EXC($F$3:$F$102,1))),
      "Outlier", "No Outlier")</f>
        <v>No Outlier</v>
      </c>
      <c r="AA8677" t="str">
        <f>IF(OR(G8677 &lt; _xlfn.QUARTILE.EXC($G$3:$G$102,1) - 1.5 * (_xlfn.QUARTILE.EXC($G$3:$G$102,3) - _xlfn.QUARTILE.EXC($G$3:$G$102,1)),
      G8677 &gt; _xlfn.QUARTILE.EXC($G$3:$G$102,3) + 1.5 * (_xlfn.QUARTILE.EXC($G$3:$G$102,3) - _xlfn.QUARTILE.EXC($G$3:$G$102,1))),
      "Outlier", "No Outlier")</f>
        <v>No Outlier</v>
      </c>
      <c r="AB8677" t="str">
        <f>IF(OR(H8677 &lt; _xlfn.QUARTILE.EXC($H$3:$H$102,1) - 1.5 * (_xlfn.QUARTILE.EXC($H$3:$H$102,3) - _xlfn.QUARTILE.EXC($H$3:$H$102,1)),
      H8677 &gt; _xlfn.QUARTILE.EXC($H$3:$H$102,3) + 1.5 * (_xlfn.QUARTILE.EXC($H$3:$H$102,3) - _xlfn.QUARTILE.EXC($H$3:$H$102,1))),
      "Outlier", "No Outlier")</f>
        <v>No Outlier</v>
      </c>
      <c r="AC8677" t="str">
        <f>IF(OR(I8677 &lt; _xlfn.QUARTILE.EXC($I$3:$I$102,1) - 1.5 * (_xlfn.QUARTILE.EXC($I$3:$I$102,3) - _xlfn.QUARTILE.EXC($I$3:$I$102,1)),
      I8677 &gt; _xlfn.QUARTILE.EXC($I$3:$I$102,3) + 1.5 * (_xlfn.QUARTILE.EXC($I$3:$I$102,3) - _xlfn.QUARTILE.EXC($I$3:$I$102,1))),
      "Outlier", "No Outlier")</f>
        <v>No Outlier</v>
      </c>
    </row>
    <row r="8678" spans="1:29" x14ac:dyDescent="0.25">
      <c r="A8678" s="1">
        <v>14306071</v>
      </c>
      <c r="B8678" s="2" t="s">
        <v>10</v>
      </c>
      <c r="C8678" s="1">
        <v>66</v>
      </c>
      <c r="D8678" s="1">
        <v>167</v>
      </c>
      <c r="E8678" s="1">
        <v>64</v>
      </c>
      <c r="F8678" s="1">
        <v>14</v>
      </c>
      <c r="G8678" s="1">
        <v>95</v>
      </c>
      <c r="H8678" s="1">
        <v>39.799999999999997</v>
      </c>
      <c r="I8678" s="1">
        <v>78</v>
      </c>
      <c r="W8678" t="str">
        <f>IF(OR(C8678 &lt; _xlfn.QUARTILE.EXC($C$3:$C$102,1) - 1.5 * (_xlfn.QUARTILE.EXC($C$3:$C$102,3) - _xlfn.QUARTILE.EXC($C$3:$C$102,1)),
      C8678 &gt; _xlfn.QUARTILE.EXC($C$3:$C$102,3) + 1.5 * (_xlfn.QUARTILE.EXC($C$3:$C$102,3) - _xlfn.QUARTILE.EXC($C$3:$C$102,1))),
      "Outlier", "No Outlier")</f>
        <v>No Outlier</v>
      </c>
      <c r="X8678" t="str">
        <f>IF(OR(D8678 &lt; _xlfn.QUARTILE.EXC($D$3:$D$102,1) - 1.5 * (_xlfn.QUARTILE.EXC($D$3:$D$102,3) - _xlfn.QUARTILE.EXC($D$3:$D$102,1)),
      D8678 &gt; _xlfn.QUARTILE.EXC($D$3:$D$102,3) + 1.5 * (_xlfn.QUARTILE.EXC($D$3:$D$102,3) - _xlfn.QUARTILE.EXC($D$3:$D$102,1))),
      "Outlier", "No Outlier")</f>
        <v>No Outlier</v>
      </c>
      <c r="Y8678" t="str">
        <f>IF(OR(E8678 &lt; _xlfn.QUARTILE.EXC($E$3:$E$102,1) - 1.5 * (_xlfn.QUARTILE.EXC($E$3:$E$102,3) - _xlfn.QUARTILE.EXC($E$3:$E$102,1)),
      E8678 &gt; _xlfn.QUARTILE.EXC($E$3:$E$102,3) + 1.5 * (_xlfn.QUARTILE.EXC($E$3:$E$102,3) - _xlfn.QUARTILE.EXC($E$3:$E$102,1))),
      "Outlier", "No Outlier")</f>
        <v>No Outlier</v>
      </c>
      <c r="Z8678" t="str">
        <f>IF(OR(F8678 &lt; _xlfn.QUARTILE.EXC($F$3:$F$102,1) - 1.5 * (_xlfn.QUARTILE.EXC($F$3:$F$102,3) - _xlfn.QUARTILE.EXC($F$3:$F$102,1)),
      F8678 &gt; _xlfn.QUARTILE.EXC($F$3:$F$102,3) + 1.5 * (_xlfn.QUARTILE.EXC($F$3:$F$102,3) - _xlfn.QUARTILE.EXC($F$3:$F$102,1))),
      "Outlier", "No Outlier")</f>
        <v>No Outlier</v>
      </c>
      <c r="AA8678" t="str">
        <f>IF(OR(G8678 &lt; _xlfn.QUARTILE.EXC($G$3:$G$102,1) - 1.5 * (_xlfn.QUARTILE.EXC($G$3:$G$102,3) - _xlfn.QUARTILE.EXC($G$3:$G$102,1)),
      G8678 &gt; _xlfn.QUARTILE.EXC($G$3:$G$102,3) + 1.5 * (_xlfn.QUARTILE.EXC($G$3:$G$102,3) - _xlfn.QUARTILE.EXC($G$3:$G$102,1))),
      "Outlier", "No Outlier")</f>
        <v>No Outlier</v>
      </c>
      <c r="AB8678" t="str">
        <f>IF(OR(H8678 &lt; _xlfn.QUARTILE.EXC($H$3:$H$102,1) - 1.5 * (_xlfn.QUARTILE.EXC($H$3:$H$102,3) - _xlfn.QUARTILE.EXC($H$3:$H$102,1)),
      H8678 &gt; _xlfn.QUARTILE.EXC($H$3:$H$102,3) + 1.5 * (_xlfn.QUARTILE.EXC($H$3:$H$102,3) - _xlfn.QUARTILE.EXC($H$3:$H$102,1))),
      "Outlier", "No Outlier")</f>
        <v>No Outlier</v>
      </c>
      <c r="AC8678" t="str">
        <f>IF(OR(I8678 &lt; _xlfn.QUARTILE.EXC($I$3:$I$102,1) - 1.5 * (_xlfn.QUARTILE.EXC($I$3:$I$102,3) - _xlfn.QUARTILE.EXC($I$3:$I$102,1)),
      I8678 &gt; _xlfn.QUARTILE.EXC($I$3:$I$102,3) + 1.5 * (_xlfn.QUARTILE.EXC($I$3:$I$102,3) - _xlfn.QUARTILE.EXC($I$3:$I$102,1))),
      "Outlier", "No Outlier")</f>
        <v>No Outlier</v>
      </c>
    </row>
    <row r="8679" spans="1:29" x14ac:dyDescent="0.25">
      <c r="A8679" s="1">
        <v>13523138</v>
      </c>
      <c r="B8679" s="2" t="s">
        <v>9</v>
      </c>
      <c r="C8679" s="1">
        <v>37</v>
      </c>
      <c r="D8679" s="1">
        <v>194</v>
      </c>
      <c r="E8679" s="1">
        <v>99</v>
      </c>
      <c r="F8679" s="1">
        <v>12</v>
      </c>
      <c r="G8679" s="1">
        <v>87</v>
      </c>
      <c r="H8679" s="1">
        <v>40</v>
      </c>
      <c r="I8679" s="1">
        <v>46</v>
      </c>
      <c r="W8679" t="str">
        <f>IF(OR(C8679 &lt; _xlfn.QUARTILE.EXC($C$3:$C$102,1) - 1.5 * (_xlfn.QUARTILE.EXC($C$3:$C$102,3) - _xlfn.QUARTILE.EXC($C$3:$C$102,1)),
      C8679 &gt; _xlfn.QUARTILE.EXC($C$3:$C$102,3) + 1.5 * (_xlfn.QUARTILE.EXC($C$3:$C$102,3) - _xlfn.QUARTILE.EXC($C$3:$C$102,1))),
      "Outlier", "No Outlier")</f>
        <v>No Outlier</v>
      </c>
      <c r="X8679" t="str">
        <f>IF(OR(D8679 &lt; _xlfn.QUARTILE.EXC($D$3:$D$102,1) - 1.5 * (_xlfn.QUARTILE.EXC($D$3:$D$102,3) - _xlfn.QUARTILE.EXC($D$3:$D$102,1)),
      D8679 &gt; _xlfn.QUARTILE.EXC($D$3:$D$102,3) + 1.5 * (_xlfn.QUARTILE.EXC($D$3:$D$102,3) - _xlfn.QUARTILE.EXC($D$3:$D$102,1))),
      "Outlier", "No Outlier")</f>
        <v>No Outlier</v>
      </c>
      <c r="Y8679" t="str">
        <f>IF(OR(E8679 &lt; _xlfn.QUARTILE.EXC($E$3:$E$102,1) - 1.5 * (_xlfn.QUARTILE.EXC($E$3:$E$102,3) - _xlfn.QUARTILE.EXC($E$3:$E$102,1)),
      E8679 &gt; _xlfn.QUARTILE.EXC($E$3:$E$102,3) + 1.5 * (_xlfn.QUARTILE.EXC($E$3:$E$102,3) - _xlfn.QUARTILE.EXC($E$3:$E$102,1))),
      "Outlier", "No Outlier")</f>
        <v>No Outlier</v>
      </c>
      <c r="Z8679" t="str">
        <f>IF(OR(F8679 &lt; _xlfn.QUARTILE.EXC($F$3:$F$102,1) - 1.5 * (_xlfn.QUARTILE.EXC($F$3:$F$102,3) - _xlfn.QUARTILE.EXC($F$3:$F$102,1)),
      F8679 &gt; _xlfn.QUARTILE.EXC($F$3:$F$102,3) + 1.5 * (_xlfn.QUARTILE.EXC($F$3:$F$102,3) - _xlfn.QUARTILE.EXC($F$3:$F$102,1))),
      "Outlier", "No Outlier")</f>
        <v>No Outlier</v>
      </c>
      <c r="AA8679" t="str">
        <f>IF(OR(G8679 &lt; _xlfn.QUARTILE.EXC($G$3:$G$102,1) - 1.5 * (_xlfn.QUARTILE.EXC($G$3:$G$102,3) - _xlfn.QUARTILE.EXC($G$3:$G$102,1)),
      G8679 &gt; _xlfn.QUARTILE.EXC($G$3:$G$102,3) + 1.5 * (_xlfn.QUARTILE.EXC($G$3:$G$102,3) - _xlfn.QUARTILE.EXC($G$3:$G$102,1))),
      "Outlier", "No Outlier")</f>
        <v>No Outlier</v>
      </c>
      <c r="AB8679" t="str">
        <f>IF(OR(H8679 &lt; _xlfn.QUARTILE.EXC($H$3:$H$102,1) - 1.5 * (_xlfn.QUARTILE.EXC($H$3:$H$102,3) - _xlfn.QUARTILE.EXC($H$3:$H$102,1)),
      H8679 &gt; _xlfn.QUARTILE.EXC($H$3:$H$102,3) + 1.5 * (_xlfn.QUARTILE.EXC($H$3:$H$102,3) - _xlfn.QUARTILE.EXC($H$3:$H$102,1))),
      "Outlier", "No Outlier")</f>
        <v>No Outlier</v>
      </c>
      <c r="AC8679" t="str">
        <f>IF(OR(I8679 &lt; _xlfn.QUARTILE.EXC($I$3:$I$102,1) - 1.5 * (_xlfn.QUARTILE.EXC($I$3:$I$102,3) - _xlfn.QUARTILE.EXC($I$3:$I$102,1)),
      I8679 &gt; _xlfn.QUARTILE.EXC($I$3:$I$102,3) + 1.5 * (_xlfn.QUARTILE.EXC($I$3:$I$102,3) - _xlfn.QUARTILE.EXC($I$3:$I$102,1))),
      "Outlier", "No Outlier")</f>
        <v>No Outlier</v>
      </c>
    </row>
    <row r="8680" spans="1:29" x14ac:dyDescent="0.25">
      <c r="A8680" s="1">
        <v>14262440</v>
      </c>
      <c r="B8680" s="2" t="s">
        <v>9</v>
      </c>
      <c r="C8680" s="1">
        <v>65</v>
      </c>
      <c r="D8680" s="1">
        <v>183</v>
      </c>
      <c r="E8680" s="1">
        <v>89</v>
      </c>
      <c r="F8680" s="1">
        <v>23</v>
      </c>
      <c r="G8680" s="1">
        <v>103</v>
      </c>
      <c r="H8680" s="1">
        <v>40.700000000000003</v>
      </c>
      <c r="I8680" s="1">
        <v>171</v>
      </c>
      <c r="W8680" t="str">
        <f>IF(OR(C8680 &lt; _xlfn.QUARTILE.EXC($C$3:$C$102,1) - 1.5 * (_xlfn.QUARTILE.EXC($C$3:$C$102,3) - _xlfn.QUARTILE.EXC($C$3:$C$102,1)),
      C8680 &gt; _xlfn.QUARTILE.EXC($C$3:$C$102,3) + 1.5 * (_xlfn.QUARTILE.EXC($C$3:$C$102,3) - _xlfn.QUARTILE.EXC($C$3:$C$102,1))),
      "Outlier", "No Outlier")</f>
        <v>No Outlier</v>
      </c>
      <c r="X8680" t="str">
        <f>IF(OR(D8680 &lt; _xlfn.QUARTILE.EXC($D$3:$D$102,1) - 1.5 * (_xlfn.QUARTILE.EXC($D$3:$D$102,3) - _xlfn.QUARTILE.EXC($D$3:$D$102,1)),
      D8680 &gt; _xlfn.QUARTILE.EXC($D$3:$D$102,3) + 1.5 * (_xlfn.QUARTILE.EXC($D$3:$D$102,3) - _xlfn.QUARTILE.EXC($D$3:$D$102,1))),
      "Outlier", "No Outlier")</f>
        <v>No Outlier</v>
      </c>
      <c r="Y8680" t="str">
        <f>IF(OR(E8680 &lt; _xlfn.QUARTILE.EXC($E$3:$E$102,1) - 1.5 * (_xlfn.QUARTILE.EXC($E$3:$E$102,3) - _xlfn.QUARTILE.EXC($E$3:$E$102,1)),
      E8680 &gt; _xlfn.QUARTILE.EXC($E$3:$E$102,3) + 1.5 * (_xlfn.QUARTILE.EXC($E$3:$E$102,3) - _xlfn.QUARTILE.EXC($E$3:$E$102,1))),
      "Outlier", "No Outlier")</f>
        <v>No Outlier</v>
      </c>
      <c r="Z8680" t="str">
        <f>IF(OR(F8680 &lt; _xlfn.QUARTILE.EXC($F$3:$F$102,1) - 1.5 * (_xlfn.QUARTILE.EXC($F$3:$F$102,3) - _xlfn.QUARTILE.EXC($F$3:$F$102,1)),
      F8680 &gt; _xlfn.QUARTILE.EXC($F$3:$F$102,3) + 1.5 * (_xlfn.QUARTILE.EXC($F$3:$F$102,3) - _xlfn.QUARTILE.EXC($F$3:$F$102,1))),
      "Outlier", "No Outlier")</f>
        <v>No Outlier</v>
      </c>
      <c r="AA8680" t="str">
        <f>IF(OR(G8680 &lt; _xlfn.QUARTILE.EXC($G$3:$G$102,1) - 1.5 * (_xlfn.QUARTILE.EXC($G$3:$G$102,3) - _xlfn.QUARTILE.EXC($G$3:$G$102,1)),
      G8680 &gt; _xlfn.QUARTILE.EXC($G$3:$G$102,3) + 1.5 * (_xlfn.QUARTILE.EXC($G$3:$G$102,3) - _xlfn.QUARTILE.EXC($G$3:$G$102,1))),
      "Outlier", "No Outlier")</f>
        <v>No Outlier</v>
      </c>
      <c r="AB8680" t="str">
        <f>IF(OR(H8680 &lt; _xlfn.QUARTILE.EXC($H$3:$H$102,1) - 1.5 * (_xlfn.QUARTILE.EXC($H$3:$H$102,3) - _xlfn.QUARTILE.EXC($H$3:$H$102,1)),
      H8680 &gt; _xlfn.QUARTILE.EXC($H$3:$H$102,3) + 1.5 * (_xlfn.QUARTILE.EXC($H$3:$H$102,3) - _xlfn.QUARTILE.EXC($H$3:$H$102,1))),
      "Outlier", "No Outlier")</f>
        <v>No Outlier</v>
      </c>
      <c r="AC8680" t="str">
        <f>IF(OR(I8680 &lt; _xlfn.QUARTILE.EXC($I$3:$I$102,1) - 1.5 * (_xlfn.QUARTILE.EXC($I$3:$I$102,3) - _xlfn.QUARTILE.EXC($I$3:$I$102,1)),
      I8680 &gt; _xlfn.QUARTILE.EXC($I$3:$I$102,3) + 1.5 * (_xlfn.QUARTILE.EXC($I$3:$I$102,3) - _xlfn.QUARTILE.EXC($I$3:$I$102,1))),
      "Outlier", "No Outlier")</f>
        <v>No Outlier</v>
      </c>
    </row>
    <row r="8681" spans="1:29" x14ac:dyDescent="0.25">
      <c r="A8681" s="1">
        <v>10546857</v>
      </c>
      <c r="B8681" s="2" t="s">
        <v>9</v>
      </c>
      <c r="C8681" s="1">
        <v>25</v>
      </c>
      <c r="D8681" s="1">
        <v>179</v>
      </c>
      <c r="E8681" s="1">
        <v>81</v>
      </c>
      <c r="F8681" s="1">
        <v>19</v>
      </c>
      <c r="G8681" s="1">
        <v>104</v>
      </c>
      <c r="H8681" s="1">
        <v>40</v>
      </c>
      <c r="I8681" s="1">
        <v>104</v>
      </c>
      <c r="W8681" t="str">
        <f>IF(OR(C8681 &lt; _xlfn.QUARTILE.EXC($C$3:$C$102,1) - 1.5 * (_xlfn.QUARTILE.EXC($C$3:$C$102,3) - _xlfn.QUARTILE.EXC($C$3:$C$102,1)),
      C8681 &gt; _xlfn.QUARTILE.EXC($C$3:$C$102,3) + 1.5 * (_xlfn.QUARTILE.EXC($C$3:$C$102,3) - _xlfn.QUARTILE.EXC($C$3:$C$102,1))),
      "Outlier", "No Outlier")</f>
        <v>No Outlier</v>
      </c>
      <c r="X8681" t="str">
        <f>IF(OR(D8681 &lt; _xlfn.QUARTILE.EXC($D$3:$D$102,1) - 1.5 * (_xlfn.QUARTILE.EXC($D$3:$D$102,3) - _xlfn.QUARTILE.EXC($D$3:$D$102,1)),
      D8681 &gt; _xlfn.QUARTILE.EXC($D$3:$D$102,3) + 1.5 * (_xlfn.QUARTILE.EXC($D$3:$D$102,3) - _xlfn.QUARTILE.EXC($D$3:$D$102,1))),
      "Outlier", "No Outlier")</f>
        <v>No Outlier</v>
      </c>
      <c r="Y8681" t="str">
        <f>IF(OR(E8681 &lt; _xlfn.QUARTILE.EXC($E$3:$E$102,1) - 1.5 * (_xlfn.QUARTILE.EXC($E$3:$E$102,3) - _xlfn.QUARTILE.EXC($E$3:$E$102,1)),
      E8681 &gt; _xlfn.QUARTILE.EXC($E$3:$E$102,3) + 1.5 * (_xlfn.QUARTILE.EXC($E$3:$E$102,3) - _xlfn.QUARTILE.EXC($E$3:$E$102,1))),
      "Outlier", "No Outlier")</f>
        <v>No Outlier</v>
      </c>
      <c r="Z8681" t="str">
        <f>IF(OR(F8681 &lt; _xlfn.QUARTILE.EXC($F$3:$F$102,1) - 1.5 * (_xlfn.QUARTILE.EXC($F$3:$F$102,3) - _xlfn.QUARTILE.EXC($F$3:$F$102,1)),
      F8681 &gt; _xlfn.QUARTILE.EXC($F$3:$F$102,3) + 1.5 * (_xlfn.QUARTILE.EXC($F$3:$F$102,3) - _xlfn.QUARTILE.EXC($F$3:$F$102,1))),
      "Outlier", "No Outlier")</f>
        <v>No Outlier</v>
      </c>
      <c r="AA8681" t="str">
        <f>IF(OR(G8681 &lt; _xlfn.QUARTILE.EXC($G$3:$G$102,1) - 1.5 * (_xlfn.QUARTILE.EXC($G$3:$G$102,3) - _xlfn.QUARTILE.EXC($G$3:$G$102,1)),
      G8681 &gt; _xlfn.QUARTILE.EXC($G$3:$G$102,3) + 1.5 * (_xlfn.QUARTILE.EXC($G$3:$G$102,3) - _xlfn.QUARTILE.EXC($G$3:$G$102,1))),
      "Outlier", "No Outlier")</f>
        <v>No Outlier</v>
      </c>
      <c r="AB8681" t="str">
        <f>IF(OR(H8681 &lt; _xlfn.QUARTILE.EXC($H$3:$H$102,1) - 1.5 * (_xlfn.QUARTILE.EXC($H$3:$H$102,3) - _xlfn.QUARTILE.EXC($H$3:$H$102,1)),
      H8681 &gt; _xlfn.QUARTILE.EXC($H$3:$H$102,3) + 1.5 * (_xlfn.QUARTILE.EXC($H$3:$H$102,3) - _xlfn.QUARTILE.EXC($H$3:$H$102,1))),
      "Outlier", "No Outlier")</f>
        <v>No Outlier</v>
      </c>
      <c r="AC8681" t="str">
        <f>IF(OR(I8681 &lt; _xlfn.QUARTILE.EXC($I$3:$I$102,1) - 1.5 * (_xlfn.QUARTILE.EXC($I$3:$I$102,3) - _xlfn.QUARTILE.EXC($I$3:$I$102,1)),
      I8681 &gt; _xlfn.QUARTILE.EXC($I$3:$I$102,3) + 1.5 * (_xlfn.QUARTILE.EXC($I$3:$I$102,3) - _xlfn.QUARTILE.EXC($I$3:$I$102,1))),
      "Outlier", "No Outlier")</f>
        <v>No Outlier</v>
      </c>
    </row>
    <row r="8682" spans="1:29" x14ac:dyDescent="0.25">
      <c r="A8682" s="1">
        <v>14623070</v>
      </c>
      <c r="B8682" s="2" t="s">
        <v>10</v>
      </c>
      <c r="C8682" s="1">
        <v>55</v>
      </c>
      <c r="D8682" s="1">
        <v>167</v>
      </c>
      <c r="E8682" s="1">
        <v>64</v>
      </c>
      <c r="F8682" s="1">
        <v>21</v>
      </c>
      <c r="G8682" s="1">
        <v>98</v>
      </c>
      <c r="H8682" s="1">
        <v>40.6</v>
      </c>
      <c r="I8682" s="1">
        <v>120</v>
      </c>
      <c r="W8682" t="str">
        <f>IF(OR(C8682 &lt; _xlfn.QUARTILE.EXC($C$3:$C$102,1) - 1.5 * (_xlfn.QUARTILE.EXC($C$3:$C$102,3) - _xlfn.QUARTILE.EXC($C$3:$C$102,1)),
      C8682 &gt; _xlfn.QUARTILE.EXC($C$3:$C$102,3) + 1.5 * (_xlfn.QUARTILE.EXC($C$3:$C$102,3) - _xlfn.QUARTILE.EXC($C$3:$C$102,1))),
      "Outlier", "No Outlier")</f>
        <v>No Outlier</v>
      </c>
      <c r="X8682" t="str">
        <f>IF(OR(D8682 &lt; _xlfn.QUARTILE.EXC($D$3:$D$102,1) - 1.5 * (_xlfn.QUARTILE.EXC($D$3:$D$102,3) - _xlfn.QUARTILE.EXC($D$3:$D$102,1)),
      D8682 &gt; _xlfn.QUARTILE.EXC($D$3:$D$102,3) + 1.5 * (_xlfn.QUARTILE.EXC($D$3:$D$102,3) - _xlfn.QUARTILE.EXC($D$3:$D$102,1))),
      "Outlier", "No Outlier")</f>
        <v>No Outlier</v>
      </c>
      <c r="Y8682" t="str">
        <f>IF(OR(E8682 &lt; _xlfn.QUARTILE.EXC($E$3:$E$102,1) - 1.5 * (_xlfn.QUARTILE.EXC($E$3:$E$102,3) - _xlfn.QUARTILE.EXC($E$3:$E$102,1)),
      E8682 &gt; _xlfn.QUARTILE.EXC($E$3:$E$102,3) + 1.5 * (_xlfn.QUARTILE.EXC($E$3:$E$102,3) - _xlfn.QUARTILE.EXC($E$3:$E$102,1))),
      "Outlier", "No Outlier")</f>
        <v>No Outlier</v>
      </c>
      <c r="Z8682" t="str">
        <f>IF(OR(F8682 &lt; _xlfn.QUARTILE.EXC($F$3:$F$102,1) - 1.5 * (_xlfn.QUARTILE.EXC($F$3:$F$102,3) - _xlfn.QUARTILE.EXC($F$3:$F$102,1)),
      F8682 &gt; _xlfn.QUARTILE.EXC($F$3:$F$102,3) + 1.5 * (_xlfn.QUARTILE.EXC($F$3:$F$102,3) - _xlfn.QUARTILE.EXC($F$3:$F$102,1))),
      "Outlier", "No Outlier")</f>
        <v>No Outlier</v>
      </c>
      <c r="AA8682" t="str">
        <f>IF(OR(G8682 &lt; _xlfn.QUARTILE.EXC($G$3:$G$102,1) - 1.5 * (_xlfn.QUARTILE.EXC($G$3:$G$102,3) - _xlfn.QUARTILE.EXC($G$3:$G$102,1)),
      G8682 &gt; _xlfn.QUARTILE.EXC($G$3:$G$102,3) + 1.5 * (_xlfn.QUARTILE.EXC($G$3:$G$102,3) - _xlfn.QUARTILE.EXC($G$3:$G$102,1))),
      "Outlier", "No Outlier")</f>
        <v>No Outlier</v>
      </c>
      <c r="AB8682" t="str">
        <f>IF(OR(H8682 &lt; _xlfn.QUARTILE.EXC($H$3:$H$102,1) - 1.5 * (_xlfn.QUARTILE.EXC($H$3:$H$102,3) - _xlfn.QUARTILE.EXC($H$3:$H$102,1)),
      H8682 &gt; _xlfn.QUARTILE.EXC($H$3:$H$102,3) + 1.5 * (_xlfn.QUARTILE.EXC($H$3:$H$102,3) - _xlfn.QUARTILE.EXC($H$3:$H$102,1))),
      "Outlier", "No Outlier")</f>
        <v>No Outlier</v>
      </c>
      <c r="AC8682" t="str">
        <f>IF(OR(I8682 &lt; _xlfn.QUARTILE.EXC($I$3:$I$102,1) - 1.5 * (_xlfn.QUARTILE.EXC($I$3:$I$102,3) - _xlfn.QUARTILE.EXC($I$3:$I$102,1)),
      I8682 &gt; _xlfn.QUARTILE.EXC($I$3:$I$102,3) + 1.5 * (_xlfn.QUARTILE.EXC($I$3:$I$102,3) - _xlfn.QUARTILE.EXC($I$3:$I$102,1))),
      "Outlier", "No Outlier")</f>
        <v>No Outlier</v>
      </c>
    </row>
    <row r="8683" spans="1:29" x14ac:dyDescent="0.25">
      <c r="A8683" s="1">
        <v>11538998</v>
      </c>
      <c r="B8683" s="2" t="s">
        <v>10</v>
      </c>
      <c r="C8683" s="1">
        <v>20</v>
      </c>
      <c r="D8683" s="1">
        <v>146</v>
      </c>
      <c r="E8683" s="1">
        <v>46</v>
      </c>
      <c r="F8683" s="1">
        <v>14</v>
      </c>
      <c r="G8683" s="1">
        <v>91</v>
      </c>
      <c r="H8683" s="1">
        <v>40.5</v>
      </c>
      <c r="I8683" s="1">
        <v>64</v>
      </c>
      <c r="W8683" t="str">
        <f>IF(OR(C8683 &lt; _xlfn.QUARTILE.EXC($C$3:$C$102,1) - 1.5 * (_xlfn.QUARTILE.EXC($C$3:$C$102,3) - _xlfn.QUARTILE.EXC($C$3:$C$102,1)),
      C8683 &gt; _xlfn.QUARTILE.EXC($C$3:$C$102,3) + 1.5 * (_xlfn.QUARTILE.EXC($C$3:$C$102,3) - _xlfn.QUARTILE.EXC($C$3:$C$102,1))),
      "Outlier", "No Outlier")</f>
        <v>No Outlier</v>
      </c>
      <c r="X8683" t="str">
        <f>IF(OR(D8683 &lt; _xlfn.QUARTILE.EXC($D$3:$D$102,1) - 1.5 * (_xlfn.QUARTILE.EXC($D$3:$D$102,3) - _xlfn.QUARTILE.EXC($D$3:$D$102,1)),
      D8683 &gt; _xlfn.QUARTILE.EXC($D$3:$D$102,3) + 1.5 * (_xlfn.QUARTILE.EXC($D$3:$D$102,3) - _xlfn.QUARTILE.EXC($D$3:$D$102,1))),
      "Outlier", "No Outlier")</f>
        <v>No Outlier</v>
      </c>
      <c r="Y8683" t="str">
        <f>IF(OR(E8683 &lt; _xlfn.QUARTILE.EXC($E$3:$E$102,1) - 1.5 * (_xlfn.QUARTILE.EXC($E$3:$E$102,3) - _xlfn.QUARTILE.EXC($E$3:$E$102,1)),
      E8683 &gt; _xlfn.QUARTILE.EXC($E$3:$E$102,3) + 1.5 * (_xlfn.QUARTILE.EXC($E$3:$E$102,3) - _xlfn.QUARTILE.EXC($E$3:$E$102,1))),
      "Outlier", "No Outlier")</f>
        <v>No Outlier</v>
      </c>
      <c r="Z8683" t="str">
        <f>IF(OR(F8683 &lt; _xlfn.QUARTILE.EXC($F$3:$F$102,1) - 1.5 * (_xlfn.QUARTILE.EXC($F$3:$F$102,3) - _xlfn.QUARTILE.EXC($F$3:$F$102,1)),
      F8683 &gt; _xlfn.QUARTILE.EXC($F$3:$F$102,3) + 1.5 * (_xlfn.QUARTILE.EXC($F$3:$F$102,3) - _xlfn.QUARTILE.EXC($F$3:$F$102,1))),
      "Outlier", "No Outlier")</f>
        <v>No Outlier</v>
      </c>
      <c r="AA8683" t="str">
        <f>IF(OR(G8683 &lt; _xlfn.QUARTILE.EXC($G$3:$G$102,1) - 1.5 * (_xlfn.QUARTILE.EXC($G$3:$G$102,3) - _xlfn.QUARTILE.EXC($G$3:$G$102,1)),
      G8683 &gt; _xlfn.QUARTILE.EXC($G$3:$G$102,3) + 1.5 * (_xlfn.QUARTILE.EXC($G$3:$G$102,3) - _xlfn.QUARTILE.EXC($G$3:$G$102,1))),
      "Outlier", "No Outlier")</f>
        <v>No Outlier</v>
      </c>
      <c r="AB8683" t="str">
        <f>IF(OR(H8683 &lt; _xlfn.QUARTILE.EXC($H$3:$H$102,1) - 1.5 * (_xlfn.QUARTILE.EXC($H$3:$H$102,3) - _xlfn.QUARTILE.EXC($H$3:$H$102,1)),
      H8683 &gt; _xlfn.QUARTILE.EXC($H$3:$H$102,3) + 1.5 * (_xlfn.QUARTILE.EXC($H$3:$H$102,3) - _xlfn.QUARTILE.EXC($H$3:$H$102,1))),
      "Outlier", "No Outlier")</f>
        <v>No Outlier</v>
      </c>
      <c r="AC8683" t="str">
        <f>IF(OR(I8683 &lt; _xlfn.QUARTILE.EXC($I$3:$I$102,1) - 1.5 * (_xlfn.QUARTILE.EXC($I$3:$I$102,3) - _xlfn.QUARTILE.EXC($I$3:$I$102,1)),
      I8683 &gt; _xlfn.QUARTILE.EXC($I$3:$I$102,3) + 1.5 * (_xlfn.QUARTILE.EXC($I$3:$I$102,3) - _xlfn.QUARTILE.EXC($I$3:$I$102,1))),
      "Outlier", "No Outlier")</f>
        <v>No Outlier</v>
      </c>
    </row>
    <row r="8684" spans="1:29" x14ac:dyDescent="0.25">
      <c r="A8684" s="1">
        <v>13599276</v>
      </c>
      <c r="B8684" s="2" t="s">
        <v>9</v>
      </c>
      <c r="C8684" s="1">
        <v>72</v>
      </c>
      <c r="D8684" s="1">
        <v>204</v>
      </c>
      <c r="E8684" s="1">
        <v>112</v>
      </c>
      <c r="F8684" s="1">
        <v>24</v>
      </c>
      <c r="G8684" s="1">
        <v>107</v>
      </c>
      <c r="H8684" s="1">
        <v>40.6</v>
      </c>
      <c r="I8684" s="1">
        <v>213</v>
      </c>
      <c r="W8684" t="str">
        <f>IF(OR(C8684 &lt; _xlfn.QUARTILE.EXC($C$3:$C$102,1) - 1.5 * (_xlfn.QUARTILE.EXC($C$3:$C$102,3) - _xlfn.QUARTILE.EXC($C$3:$C$102,1)),
      C8684 &gt; _xlfn.QUARTILE.EXC($C$3:$C$102,3) + 1.5 * (_xlfn.QUARTILE.EXC($C$3:$C$102,3) - _xlfn.QUARTILE.EXC($C$3:$C$102,1))),
      "Outlier", "No Outlier")</f>
        <v>No Outlier</v>
      </c>
      <c r="X8684" t="str">
        <f>IF(OR(D8684 &lt; _xlfn.QUARTILE.EXC($D$3:$D$102,1) - 1.5 * (_xlfn.QUARTILE.EXC($D$3:$D$102,3) - _xlfn.QUARTILE.EXC($D$3:$D$102,1)),
      D8684 &gt; _xlfn.QUARTILE.EXC($D$3:$D$102,3) + 1.5 * (_xlfn.QUARTILE.EXC($D$3:$D$102,3) - _xlfn.QUARTILE.EXC($D$3:$D$102,1))),
      "Outlier", "No Outlier")</f>
        <v>No Outlier</v>
      </c>
      <c r="Y8684" t="str">
        <f>IF(OR(E8684 &lt; _xlfn.QUARTILE.EXC($E$3:$E$102,1) - 1.5 * (_xlfn.QUARTILE.EXC($E$3:$E$102,3) - _xlfn.QUARTILE.EXC($E$3:$E$102,1)),
      E8684 &gt; _xlfn.QUARTILE.EXC($E$3:$E$102,3) + 1.5 * (_xlfn.QUARTILE.EXC($E$3:$E$102,3) - _xlfn.QUARTILE.EXC($E$3:$E$102,1))),
      "Outlier", "No Outlier")</f>
        <v>No Outlier</v>
      </c>
      <c r="Z8684" t="str">
        <f>IF(OR(F8684 &lt; _xlfn.QUARTILE.EXC($F$3:$F$102,1) - 1.5 * (_xlfn.QUARTILE.EXC($F$3:$F$102,3) - _xlfn.QUARTILE.EXC($F$3:$F$102,1)),
      F8684 &gt; _xlfn.QUARTILE.EXC($F$3:$F$102,3) + 1.5 * (_xlfn.QUARTILE.EXC($F$3:$F$102,3) - _xlfn.QUARTILE.EXC($F$3:$F$102,1))),
      "Outlier", "No Outlier")</f>
        <v>No Outlier</v>
      </c>
      <c r="AA8684" t="str">
        <f>IF(OR(G8684 &lt; _xlfn.QUARTILE.EXC($G$3:$G$102,1) - 1.5 * (_xlfn.QUARTILE.EXC($G$3:$G$102,3) - _xlfn.QUARTILE.EXC($G$3:$G$102,1)),
      G8684 &gt; _xlfn.QUARTILE.EXC($G$3:$G$102,3) + 1.5 * (_xlfn.QUARTILE.EXC($G$3:$G$102,3) - _xlfn.QUARTILE.EXC($G$3:$G$102,1))),
      "Outlier", "No Outlier")</f>
        <v>No Outlier</v>
      </c>
      <c r="AB8684" t="str">
        <f>IF(OR(H8684 &lt; _xlfn.QUARTILE.EXC($H$3:$H$102,1) - 1.5 * (_xlfn.QUARTILE.EXC($H$3:$H$102,3) - _xlfn.QUARTILE.EXC($H$3:$H$102,1)),
      H8684 &gt; _xlfn.QUARTILE.EXC($H$3:$H$102,3) + 1.5 * (_xlfn.QUARTILE.EXC($H$3:$H$102,3) - _xlfn.QUARTILE.EXC($H$3:$H$102,1))),
      "Outlier", "No Outlier")</f>
        <v>No Outlier</v>
      </c>
      <c r="AC8684" t="str">
        <f>IF(OR(I8684 &lt; _xlfn.QUARTILE.EXC($I$3:$I$102,1) - 1.5 * (_xlfn.QUARTILE.EXC($I$3:$I$102,3) - _xlfn.QUARTILE.EXC($I$3:$I$102,1)),
      I8684 &gt; _xlfn.QUARTILE.EXC($I$3:$I$102,3) + 1.5 * (_xlfn.QUARTILE.EXC($I$3:$I$102,3) - _xlfn.QUARTILE.EXC($I$3:$I$102,1))),
      "Outlier", "No Outlier")</f>
        <v>No Outlier</v>
      </c>
    </row>
    <row r="8685" spans="1:29" x14ac:dyDescent="0.25">
      <c r="A8685" s="1">
        <v>12310835</v>
      </c>
      <c r="B8685" s="2" t="s">
        <v>9</v>
      </c>
      <c r="C8685" s="1">
        <v>47</v>
      </c>
      <c r="D8685" s="1">
        <v>196</v>
      </c>
      <c r="E8685" s="1">
        <v>101</v>
      </c>
      <c r="F8685" s="1">
        <v>22</v>
      </c>
      <c r="G8685" s="1">
        <v>103</v>
      </c>
      <c r="H8685" s="1">
        <v>40.9</v>
      </c>
      <c r="I8685" s="1">
        <v>150</v>
      </c>
      <c r="W8685" t="str">
        <f>IF(OR(C8685 &lt; _xlfn.QUARTILE.EXC($C$3:$C$102,1) - 1.5 * (_xlfn.QUARTILE.EXC($C$3:$C$102,3) - _xlfn.QUARTILE.EXC($C$3:$C$102,1)),
      C8685 &gt; _xlfn.QUARTILE.EXC($C$3:$C$102,3) + 1.5 * (_xlfn.QUARTILE.EXC($C$3:$C$102,3) - _xlfn.QUARTILE.EXC($C$3:$C$102,1))),
      "Outlier", "No Outlier")</f>
        <v>No Outlier</v>
      </c>
      <c r="X8685" t="str">
        <f>IF(OR(D8685 &lt; _xlfn.QUARTILE.EXC($D$3:$D$102,1) - 1.5 * (_xlfn.QUARTILE.EXC($D$3:$D$102,3) - _xlfn.QUARTILE.EXC($D$3:$D$102,1)),
      D8685 &gt; _xlfn.QUARTILE.EXC($D$3:$D$102,3) + 1.5 * (_xlfn.QUARTILE.EXC($D$3:$D$102,3) - _xlfn.QUARTILE.EXC($D$3:$D$102,1))),
      "Outlier", "No Outlier")</f>
        <v>No Outlier</v>
      </c>
      <c r="Y8685" t="str">
        <f>IF(OR(E8685 &lt; _xlfn.QUARTILE.EXC($E$3:$E$102,1) - 1.5 * (_xlfn.QUARTILE.EXC($E$3:$E$102,3) - _xlfn.QUARTILE.EXC($E$3:$E$102,1)),
      E8685 &gt; _xlfn.QUARTILE.EXC($E$3:$E$102,3) + 1.5 * (_xlfn.QUARTILE.EXC($E$3:$E$102,3) - _xlfn.QUARTILE.EXC($E$3:$E$102,1))),
      "Outlier", "No Outlier")</f>
        <v>No Outlier</v>
      </c>
      <c r="Z8685" t="str">
        <f>IF(OR(F8685 &lt; _xlfn.QUARTILE.EXC($F$3:$F$102,1) - 1.5 * (_xlfn.QUARTILE.EXC($F$3:$F$102,3) - _xlfn.QUARTILE.EXC($F$3:$F$102,1)),
      F8685 &gt; _xlfn.QUARTILE.EXC($F$3:$F$102,3) + 1.5 * (_xlfn.QUARTILE.EXC($F$3:$F$102,3) - _xlfn.QUARTILE.EXC($F$3:$F$102,1))),
      "Outlier", "No Outlier")</f>
        <v>No Outlier</v>
      </c>
      <c r="AA8685" t="str">
        <f>IF(OR(G8685 &lt; _xlfn.QUARTILE.EXC($G$3:$G$102,1) - 1.5 * (_xlfn.QUARTILE.EXC($G$3:$G$102,3) - _xlfn.QUARTILE.EXC($G$3:$G$102,1)),
      G8685 &gt; _xlfn.QUARTILE.EXC($G$3:$G$102,3) + 1.5 * (_xlfn.QUARTILE.EXC($G$3:$G$102,3) - _xlfn.QUARTILE.EXC($G$3:$G$102,1))),
      "Outlier", "No Outlier")</f>
        <v>No Outlier</v>
      </c>
      <c r="AB8685" t="str">
        <f>IF(OR(H8685 &lt; _xlfn.QUARTILE.EXC($H$3:$H$102,1) - 1.5 * (_xlfn.QUARTILE.EXC($H$3:$H$102,3) - _xlfn.QUARTILE.EXC($H$3:$H$102,1)),
      H8685 &gt; _xlfn.QUARTILE.EXC($H$3:$H$102,3) + 1.5 * (_xlfn.QUARTILE.EXC($H$3:$H$102,3) - _xlfn.QUARTILE.EXC($H$3:$H$102,1))),
      "Outlier", "No Outlier")</f>
        <v>No Outlier</v>
      </c>
      <c r="AC8685" t="str">
        <f>IF(OR(I8685 &lt; _xlfn.QUARTILE.EXC($I$3:$I$102,1) - 1.5 * (_xlfn.QUARTILE.EXC($I$3:$I$102,3) - _xlfn.QUARTILE.EXC($I$3:$I$102,1)),
      I8685 &gt; _xlfn.QUARTILE.EXC($I$3:$I$102,3) + 1.5 * (_xlfn.QUARTILE.EXC($I$3:$I$102,3) - _xlfn.QUARTILE.EXC($I$3:$I$102,1))),
      "Outlier", "No Outlier")</f>
        <v>No Outlier</v>
      </c>
    </row>
    <row r="8686" spans="1:29" x14ac:dyDescent="0.25">
      <c r="A8686" s="1">
        <v>10670189</v>
      </c>
      <c r="B8686" s="2" t="s">
        <v>9</v>
      </c>
      <c r="C8686" s="1">
        <v>38</v>
      </c>
      <c r="D8686" s="1">
        <v>185</v>
      </c>
      <c r="E8686" s="1">
        <v>85</v>
      </c>
      <c r="F8686" s="1">
        <v>29</v>
      </c>
      <c r="G8686" s="1">
        <v>110</v>
      </c>
      <c r="H8686" s="1">
        <v>40.799999999999997</v>
      </c>
      <c r="I8686" s="1">
        <v>205</v>
      </c>
      <c r="W8686" t="str">
        <f>IF(OR(C8686 &lt; _xlfn.QUARTILE.EXC($C$3:$C$102,1) - 1.5 * (_xlfn.QUARTILE.EXC($C$3:$C$102,3) - _xlfn.QUARTILE.EXC($C$3:$C$102,1)),
      C8686 &gt; _xlfn.QUARTILE.EXC($C$3:$C$102,3) + 1.5 * (_xlfn.QUARTILE.EXC($C$3:$C$102,3) - _xlfn.QUARTILE.EXC($C$3:$C$102,1))),
      "Outlier", "No Outlier")</f>
        <v>No Outlier</v>
      </c>
      <c r="X8686" t="str">
        <f>IF(OR(D8686 &lt; _xlfn.QUARTILE.EXC($D$3:$D$102,1) - 1.5 * (_xlfn.QUARTILE.EXC($D$3:$D$102,3) - _xlfn.QUARTILE.EXC($D$3:$D$102,1)),
      D8686 &gt; _xlfn.QUARTILE.EXC($D$3:$D$102,3) + 1.5 * (_xlfn.QUARTILE.EXC($D$3:$D$102,3) - _xlfn.QUARTILE.EXC($D$3:$D$102,1))),
      "Outlier", "No Outlier")</f>
        <v>No Outlier</v>
      </c>
      <c r="Y8686" t="str">
        <f>IF(OR(E8686 &lt; _xlfn.QUARTILE.EXC($E$3:$E$102,1) - 1.5 * (_xlfn.QUARTILE.EXC($E$3:$E$102,3) - _xlfn.QUARTILE.EXC($E$3:$E$102,1)),
      E8686 &gt; _xlfn.QUARTILE.EXC($E$3:$E$102,3) + 1.5 * (_xlfn.QUARTILE.EXC($E$3:$E$102,3) - _xlfn.QUARTILE.EXC($E$3:$E$102,1))),
      "Outlier", "No Outlier")</f>
        <v>No Outlier</v>
      </c>
      <c r="Z8686" t="str">
        <f>IF(OR(F8686 &lt; _xlfn.QUARTILE.EXC($F$3:$F$102,1) - 1.5 * (_xlfn.QUARTILE.EXC($F$3:$F$102,3) - _xlfn.QUARTILE.EXC($F$3:$F$102,1)),
      F8686 &gt; _xlfn.QUARTILE.EXC($F$3:$F$102,3) + 1.5 * (_xlfn.QUARTILE.EXC($F$3:$F$102,3) - _xlfn.QUARTILE.EXC($F$3:$F$102,1))),
      "Outlier", "No Outlier")</f>
        <v>No Outlier</v>
      </c>
      <c r="AA8686" t="str">
        <f>IF(OR(G8686 &lt; _xlfn.QUARTILE.EXC($G$3:$G$102,1) - 1.5 * (_xlfn.QUARTILE.EXC($G$3:$G$102,3) - _xlfn.QUARTILE.EXC($G$3:$G$102,1)),
      G8686 &gt; _xlfn.QUARTILE.EXC($G$3:$G$102,3) + 1.5 * (_xlfn.QUARTILE.EXC($G$3:$G$102,3) - _xlfn.QUARTILE.EXC($G$3:$G$102,1))),
      "Outlier", "No Outlier")</f>
        <v>No Outlier</v>
      </c>
      <c r="AB8686" t="str">
        <f>IF(OR(H8686 &lt; _xlfn.QUARTILE.EXC($H$3:$H$102,1) - 1.5 * (_xlfn.QUARTILE.EXC($H$3:$H$102,3) - _xlfn.QUARTILE.EXC($H$3:$H$102,1)),
      H8686 &gt; _xlfn.QUARTILE.EXC($H$3:$H$102,3) + 1.5 * (_xlfn.QUARTILE.EXC($H$3:$H$102,3) - _xlfn.QUARTILE.EXC($H$3:$H$102,1))),
      "Outlier", "No Outlier")</f>
        <v>No Outlier</v>
      </c>
      <c r="AC8686" t="str">
        <f>IF(OR(I8686 &lt; _xlfn.QUARTILE.EXC($I$3:$I$102,1) - 1.5 * (_xlfn.QUARTILE.EXC($I$3:$I$102,3) - _xlfn.QUARTILE.EXC($I$3:$I$102,1)),
      I8686 &gt; _xlfn.QUARTILE.EXC($I$3:$I$102,3) + 1.5 * (_xlfn.QUARTILE.EXC($I$3:$I$102,3) - _xlfn.QUARTILE.EXC($I$3:$I$102,1))),
      "Outlier", "No Outlier")</f>
        <v>No Outlier</v>
      </c>
    </row>
    <row r="8687" spans="1:29" x14ac:dyDescent="0.25">
      <c r="A8687" s="1">
        <v>17352220</v>
      </c>
      <c r="B8687" s="2" t="s">
        <v>10</v>
      </c>
      <c r="C8687" s="1">
        <v>56</v>
      </c>
      <c r="D8687" s="1">
        <v>174</v>
      </c>
      <c r="E8687" s="1">
        <v>76</v>
      </c>
      <c r="F8687" s="1">
        <v>11</v>
      </c>
      <c r="G8687" s="1">
        <v>90</v>
      </c>
      <c r="H8687" s="1">
        <v>39.700000000000003</v>
      </c>
      <c r="I8687" s="1">
        <v>52</v>
      </c>
      <c r="W8687" t="str">
        <f>IF(OR(C8687 &lt; _xlfn.QUARTILE.EXC($C$3:$C$102,1) - 1.5 * (_xlfn.QUARTILE.EXC($C$3:$C$102,3) - _xlfn.QUARTILE.EXC($C$3:$C$102,1)),
      C8687 &gt; _xlfn.QUARTILE.EXC($C$3:$C$102,3) + 1.5 * (_xlfn.QUARTILE.EXC($C$3:$C$102,3) - _xlfn.QUARTILE.EXC($C$3:$C$102,1))),
      "Outlier", "No Outlier")</f>
        <v>No Outlier</v>
      </c>
      <c r="X8687" t="str">
        <f>IF(OR(D8687 &lt; _xlfn.QUARTILE.EXC($D$3:$D$102,1) - 1.5 * (_xlfn.QUARTILE.EXC($D$3:$D$102,3) - _xlfn.QUARTILE.EXC($D$3:$D$102,1)),
      D8687 &gt; _xlfn.QUARTILE.EXC($D$3:$D$102,3) + 1.5 * (_xlfn.QUARTILE.EXC($D$3:$D$102,3) - _xlfn.QUARTILE.EXC($D$3:$D$102,1))),
      "Outlier", "No Outlier")</f>
        <v>No Outlier</v>
      </c>
      <c r="Y8687" t="str">
        <f>IF(OR(E8687 &lt; _xlfn.QUARTILE.EXC($E$3:$E$102,1) - 1.5 * (_xlfn.QUARTILE.EXC($E$3:$E$102,3) - _xlfn.QUARTILE.EXC($E$3:$E$102,1)),
      E8687 &gt; _xlfn.QUARTILE.EXC($E$3:$E$102,3) + 1.5 * (_xlfn.QUARTILE.EXC($E$3:$E$102,3) - _xlfn.QUARTILE.EXC($E$3:$E$102,1))),
      "Outlier", "No Outlier")</f>
        <v>No Outlier</v>
      </c>
      <c r="Z8687" t="str">
        <f>IF(OR(F8687 &lt; _xlfn.QUARTILE.EXC($F$3:$F$102,1) - 1.5 * (_xlfn.QUARTILE.EXC($F$3:$F$102,3) - _xlfn.QUARTILE.EXC($F$3:$F$102,1)),
      F8687 &gt; _xlfn.QUARTILE.EXC($F$3:$F$102,3) + 1.5 * (_xlfn.QUARTILE.EXC($F$3:$F$102,3) - _xlfn.QUARTILE.EXC($F$3:$F$102,1))),
      "Outlier", "No Outlier")</f>
        <v>No Outlier</v>
      </c>
      <c r="AA8687" t="str">
        <f>IF(OR(G8687 &lt; _xlfn.QUARTILE.EXC($G$3:$G$102,1) - 1.5 * (_xlfn.QUARTILE.EXC($G$3:$G$102,3) - _xlfn.QUARTILE.EXC($G$3:$G$102,1)),
      G8687 &gt; _xlfn.QUARTILE.EXC($G$3:$G$102,3) + 1.5 * (_xlfn.QUARTILE.EXC($G$3:$G$102,3) - _xlfn.QUARTILE.EXC($G$3:$G$102,1))),
      "Outlier", "No Outlier")</f>
        <v>No Outlier</v>
      </c>
      <c r="AB8687" t="str">
        <f>IF(OR(H8687 &lt; _xlfn.QUARTILE.EXC($H$3:$H$102,1) - 1.5 * (_xlfn.QUARTILE.EXC($H$3:$H$102,3) - _xlfn.QUARTILE.EXC($H$3:$H$102,1)),
      H8687 &gt; _xlfn.QUARTILE.EXC($H$3:$H$102,3) + 1.5 * (_xlfn.QUARTILE.EXC($H$3:$H$102,3) - _xlfn.QUARTILE.EXC($H$3:$H$102,1))),
      "Outlier", "No Outlier")</f>
        <v>No Outlier</v>
      </c>
      <c r="AC8687" t="str">
        <f>IF(OR(I8687 &lt; _xlfn.QUARTILE.EXC($I$3:$I$102,1) - 1.5 * (_xlfn.QUARTILE.EXC($I$3:$I$102,3) - _xlfn.QUARTILE.EXC($I$3:$I$102,1)),
      I8687 &gt; _xlfn.QUARTILE.EXC($I$3:$I$102,3) + 1.5 * (_xlfn.QUARTILE.EXC($I$3:$I$102,3) - _xlfn.QUARTILE.EXC($I$3:$I$102,1))),
      "Outlier", "No Outlier")</f>
        <v>No Outlier</v>
      </c>
    </row>
    <row r="8688" spans="1:29" x14ac:dyDescent="0.25">
      <c r="A8688" s="1">
        <v>14962603</v>
      </c>
      <c r="B8688" s="2" t="s">
        <v>10</v>
      </c>
      <c r="C8688" s="1">
        <v>41</v>
      </c>
      <c r="D8688" s="1">
        <v>149</v>
      </c>
      <c r="E8688" s="1">
        <v>47</v>
      </c>
      <c r="F8688" s="1">
        <v>9</v>
      </c>
      <c r="G8688" s="1">
        <v>93</v>
      </c>
      <c r="H8688" s="1">
        <v>39.700000000000003</v>
      </c>
      <c r="I8688" s="1">
        <v>46</v>
      </c>
      <c r="W8688" t="str">
        <f>IF(OR(C8688 &lt; _xlfn.QUARTILE.EXC($C$3:$C$102,1) - 1.5 * (_xlfn.QUARTILE.EXC($C$3:$C$102,3) - _xlfn.QUARTILE.EXC($C$3:$C$102,1)),
      C8688 &gt; _xlfn.QUARTILE.EXC($C$3:$C$102,3) + 1.5 * (_xlfn.QUARTILE.EXC($C$3:$C$102,3) - _xlfn.QUARTILE.EXC($C$3:$C$102,1))),
      "Outlier", "No Outlier")</f>
        <v>No Outlier</v>
      </c>
      <c r="X8688" t="str">
        <f>IF(OR(D8688 &lt; _xlfn.QUARTILE.EXC($D$3:$D$102,1) - 1.5 * (_xlfn.QUARTILE.EXC($D$3:$D$102,3) - _xlfn.QUARTILE.EXC($D$3:$D$102,1)),
      D8688 &gt; _xlfn.QUARTILE.EXC($D$3:$D$102,3) + 1.5 * (_xlfn.QUARTILE.EXC($D$3:$D$102,3) - _xlfn.QUARTILE.EXC($D$3:$D$102,1))),
      "Outlier", "No Outlier")</f>
        <v>No Outlier</v>
      </c>
      <c r="Y8688" t="str">
        <f>IF(OR(E8688 &lt; _xlfn.QUARTILE.EXC($E$3:$E$102,1) - 1.5 * (_xlfn.QUARTILE.EXC($E$3:$E$102,3) - _xlfn.QUARTILE.EXC($E$3:$E$102,1)),
      E8688 &gt; _xlfn.QUARTILE.EXC($E$3:$E$102,3) + 1.5 * (_xlfn.QUARTILE.EXC($E$3:$E$102,3) - _xlfn.QUARTILE.EXC($E$3:$E$102,1))),
      "Outlier", "No Outlier")</f>
        <v>No Outlier</v>
      </c>
      <c r="Z8688" t="str">
        <f>IF(OR(F8688 &lt; _xlfn.QUARTILE.EXC($F$3:$F$102,1) - 1.5 * (_xlfn.QUARTILE.EXC($F$3:$F$102,3) - _xlfn.QUARTILE.EXC($F$3:$F$102,1)),
      F8688 &gt; _xlfn.QUARTILE.EXC($F$3:$F$102,3) + 1.5 * (_xlfn.QUARTILE.EXC($F$3:$F$102,3) - _xlfn.QUARTILE.EXC($F$3:$F$102,1))),
      "Outlier", "No Outlier")</f>
        <v>No Outlier</v>
      </c>
      <c r="AA8688" t="str">
        <f>IF(OR(G8688 &lt; _xlfn.QUARTILE.EXC($G$3:$G$102,1) - 1.5 * (_xlfn.QUARTILE.EXC($G$3:$G$102,3) - _xlfn.QUARTILE.EXC($G$3:$G$102,1)),
      G8688 &gt; _xlfn.QUARTILE.EXC($G$3:$G$102,3) + 1.5 * (_xlfn.QUARTILE.EXC($G$3:$G$102,3) - _xlfn.QUARTILE.EXC($G$3:$G$102,1))),
      "Outlier", "No Outlier")</f>
        <v>No Outlier</v>
      </c>
      <c r="AB8688" t="str">
        <f>IF(OR(H8688 &lt; _xlfn.QUARTILE.EXC($H$3:$H$102,1) - 1.5 * (_xlfn.QUARTILE.EXC($H$3:$H$102,3) - _xlfn.QUARTILE.EXC($H$3:$H$102,1)),
      H8688 &gt; _xlfn.QUARTILE.EXC($H$3:$H$102,3) + 1.5 * (_xlfn.QUARTILE.EXC($H$3:$H$102,3) - _xlfn.QUARTILE.EXC($H$3:$H$102,1))),
      "Outlier", "No Outlier")</f>
        <v>No Outlier</v>
      </c>
      <c r="AC8688" t="str">
        <f>IF(OR(I8688 &lt; _xlfn.QUARTILE.EXC($I$3:$I$102,1) - 1.5 * (_xlfn.QUARTILE.EXC($I$3:$I$102,3) - _xlfn.QUARTILE.EXC($I$3:$I$102,1)),
      I8688 &gt; _xlfn.QUARTILE.EXC($I$3:$I$102,3) + 1.5 * (_xlfn.QUARTILE.EXC($I$3:$I$102,3) - _xlfn.QUARTILE.EXC($I$3:$I$102,1))),
      "Outlier", "No Outlier")</f>
        <v>No Outlier</v>
      </c>
    </row>
    <row r="8689" spans="1:29" x14ac:dyDescent="0.25">
      <c r="A8689" s="1">
        <v>11676742</v>
      </c>
      <c r="B8689" s="2" t="s">
        <v>10</v>
      </c>
      <c r="C8689" s="1">
        <v>39</v>
      </c>
      <c r="D8689" s="1">
        <v>158</v>
      </c>
      <c r="E8689" s="1">
        <v>56</v>
      </c>
      <c r="F8689" s="1">
        <v>24</v>
      </c>
      <c r="G8689" s="1">
        <v>109</v>
      </c>
      <c r="H8689" s="1">
        <v>40.700000000000003</v>
      </c>
      <c r="I8689" s="1">
        <v>161</v>
      </c>
      <c r="W8689" t="str">
        <f>IF(OR(C8689 &lt; _xlfn.QUARTILE.EXC($C$3:$C$102,1) - 1.5 * (_xlfn.QUARTILE.EXC($C$3:$C$102,3) - _xlfn.QUARTILE.EXC($C$3:$C$102,1)),
      C8689 &gt; _xlfn.QUARTILE.EXC($C$3:$C$102,3) + 1.5 * (_xlfn.QUARTILE.EXC($C$3:$C$102,3) - _xlfn.QUARTILE.EXC($C$3:$C$102,1))),
      "Outlier", "No Outlier")</f>
        <v>No Outlier</v>
      </c>
      <c r="X8689" t="str">
        <f>IF(OR(D8689 &lt; _xlfn.QUARTILE.EXC($D$3:$D$102,1) - 1.5 * (_xlfn.QUARTILE.EXC($D$3:$D$102,3) - _xlfn.QUARTILE.EXC($D$3:$D$102,1)),
      D8689 &gt; _xlfn.QUARTILE.EXC($D$3:$D$102,3) + 1.5 * (_xlfn.QUARTILE.EXC($D$3:$D$102,3) - _xlfn.QUARTILE.EXC($D$3:$D$102,1))),
      "Outlier", "No Outlier")</f>
        <v>No Outlier</v>
      </c>
      <c r="Y8689" t="str">
        <f>IF(OR(E8689 &lt; _xlfn.QUARTILE.EXC($E$3:$E$102,1) - 1.5 * (_xlfn.QUARTILE.EXC($E$3:$E$102,3) - _xlfn.QUARTILE.EXC($E$3:$E$102,1)),
      E8689 &gt; _xlfn.QUARTILE.EXC($E$3:$E$102,3) + 1.5 * (_xlfn.QUARTILE.EXC($E$3:$E$102,3) - _xlfn.QUARTILE.EXC($E$3:$E$102,1))),
      "Outlier", "No Outlier")</f>
        <v>No Outlier</v>
      </c>
      <c r="Z8689" t="str">
        <f>IF(OR(F8689 &lt; _xlfn.QUARTILE.EXC($F$3:$F$102,1) - 1.5 * (_xlfn.QUARTILE.EXC($F$3:$F$102,3) - _xlfn.QUARTILE.EXC($F$3:$F$102,1)),
      F8689 &gt; _xlfn.QUARTILE.EXC($F$3:$F$102,3) + 1.5 * (_xlfn.QUARTILE.EXC($F$3:$F$102,3) - _xlfn.QUARTILE.EXC($F$3:$F$102,1))),
      "Outlier", "No Outlier")</f>
        <v>No Outlier</v>
      </c>
      <c r="AA8689" t="str">
        <f>IF(OR(G8689 &lt; _xlfn.QUARTILE.EXC($G$3:$G$102,1) - 1.5 * (_xlfn.QUARTILE.EXC($G$3:$G$102,3) - _xlfn.QUARTILE.EXC($G$3:$G$102,1)),
      G8689 &gt; _xlfn.QUARTILE.EXC($G$3:$G$102,3) + 1.5 * (_xlfn.QUARTILE.EXC($G$3:$G$102,3) - _xlfn.QUARTILE.EXC($G$3:$G$102,1))),
      "Outlier", "No Outlier")</f>
        <v>No Outlier</v>
      </c>
      <c r="AB8689" t="str">
        <f>IF(OR(H8689 &lt; _xlfn.QUARTILE.EXC($H$3:$H$102,1) - 1.5 * (_xlfn.QUARTILE.EXC($H$3:$H$102,3) - _xlfn.QUARTILE.EXC($H$3:$H$102,1)),
      H8689 &gt; _xlfn.QUARTILE.EXC($H$3:$H$102,3) + 1.5 * (_xlfn.QUARTILE.EXC($H$3:$H$102,3) - _xlfn.QUARTILE.EXC($H$3:$H$102,1))),
      "Outlier", "No Outlier")</f>
        <v>No Outlier</v>
      </c>
      <c r="AC8689" t="str">
        <f>IF(OR(I8689 &lt; _xlfn.QUARTILE.EXC($I$3:$I$102,1) - 1.5 * (_xlfn.QUARTILE.EXC($I$3:$I$102,3) - _xlfn.QUARTILE.EXC($I$3:$I$102,1)),
      I8689 &gt; _xlfn.QUARTILE.EXC($I$3:$I$102,3) + 1.5 * (_xlfn.QUARTILE.EXC($I$3:$I$102,3) - _xlfn.QUARTILE.EXC($I$3:$I$102,1))),
      "Outlier", "No Outlier")</f>
        <v>No Outlier</v>
      </c>
    </row>
    <row r="8690" spans="1:29" x14ac:dyDescent="0.25">
      <c r="A8690" s="1">
        <v>13609689</v>
      </c>
      <c r="B8690" s="2" t="s">
        <v>9</v>
      </c>
      <c r="C8690" s="1">
        <v>41</v>
      </c>
      <c r="D8690" s="1">
        <v>165</v>
      </c>
      <c r="E8690" s="1">
        <v>69</v>
      </c>
      <c r="F8690" s="1">
        <v>25</v>
      </c>
      <c r="G8690" s="1">
        <v>108</v>
      </c>
      <c r="H8690" s="1">
        <v>41.2</v>
      </c>
      <c r="I8690" s="1">
        <v>165</v>
      </c>
      <c r="W8690" t="str">
        <f>IF(OR(C8690 &lt; _xlfn.QUARTILE.EXC($C$3:$C$102,1) - 1.5 * (_xlfn.QUARTILE.EXC($C$3:$C$102,3) - _xlfn.QUARTILE.EXC($C$3:$C$102,1)),
      C8690 &gt; _xlfn.QUARTILE.EXC($C$3:$C$102,3) + 1.5 * (_xlfn.QUARTILE.EXC($C$3:$C$102,3) - _xlfn.QUARTILE.EXC($C$3:$C$102,1))),
      "Outlier", "No Outlier")</f>
        <v>No Outlier</v>
      </c>
      <c r="X8690" t="str">
        <f>IF(OR(D8690 &lt; _xlfn.QUARTILE.EXC($D$3:$D$102,1) - 1.5 * (_xlfn.QUARTILE.EXC($D$3:$D$102,3) - _xlfn.QUARTILE.EXC($D$3:$D$102,1)),
      D8690 &gt; _xlfn.QUARTILE.EXC($D$3:$D$102,3) + 1.5 * (_xlfn.QUARTILE.EXC($D$3:$D$102,3) - _xlfn.QUARTILE.EXC($D$3:$D$102,1))),
      "Outlier", "No Outlier")</f>
        <v>No Outlier</v>
      </c>
      <c r="Y8690" t="str">
        <f>IF(OR(E8690 &lt; _xlfn.QUARTILE.EXC($E$3:$E$102,1) - 1.5 * (_xlfn.QUARTILE.EXC($E$3:$E$102,3) - _xlfn.QUARTILE.EXC($E$3:$E$102,1)),
      E8690 &gt; _xlfn.QUARTILE.EXC($E$3:$E$102,3) + 1.5 * (_xlfn.QUARTILE.EXC($E$3:$E$102,3) - _xlfn.QUARTILE.EXC($E$3:$E$102,1))),
      "Outlier", "No Outlier")</f>
        <v>No Outlier</v>
      </c>
      <c r="Z8690" t="str">
        <f>IF(OR(F8690 &lt; _xlfn.QUARTILE.EXC($F$3:$F$102,1) - 1.5 * (_xlfn.QUARTILE.EXC($F$3:$F$102,3) - _xlfn.QUARTILE.EXC($F$3:$F$102,1)),
      F8690 &gt; _xlfn.QUARTILE.EXC($F$3:$F$102,3) + 1.5 * (_xlfn.QUARTILE.EXC($F$3:$F$102,3) - _xlfn.QUARTILE.EXC($F$3:$F$102,1))),
      "Outlier", "No Outlier")</f>
        <v>No Outlier</v>
      </c>
      <c r="AA8690" t="str">
        <f>IF(OR(G8690 &lt; _xlfn.QUARTILE.EXC($G$3:$G$102,1) - 1.5 * (_xlfn.QUARTILE.EXC($G$3:$G$102,3) - _xlfn.QUARTILE.EXC($G$3:$G$102,1)),
      G8690 &gt; _xlfn.QUARTILE.EXC($G$3:$G$102,3) + 1.5 * (_xlfn.QUARTILE.EXC($G$3:$G$102,3) - _xlfn.QUARTILE.EXC($G$3:$G$102,1))),
      "Outlier", "No Outlier")</f>
        <v>No Outlier</v>
      </c>
      <c r="AB8690" t="str">
        <f>IF(OR(H8690 &lt; _xlfn.QUARTILE.EXC($H$3:$H$102,1) - 1.5 * (_xlfn.QUARTILE.EXC($H$3:$H$102,3) - _xlfn.QUARTILE.EXC($H$3:$H$102,1)),
      H8690 &gt; _xlfn.QUARTILE.EXC($H$3:$H$102,3) + 1.5 * (_xlfn.QUARTILE.EXC($H$3:$H$102,3) - _xlfn.QUARTILE.EXC($H$3:$H$102,1))),
      "Outlier", "No Outlier")</f>
        <v>No Outlier</v>
      </c>
      <c r="AC8690" t="str">
        <f>IF(OR(I8690 &lt; _xlfn.QUARTILE.EXC($I$3:$I$102,1) - 1.5 * (_xlfn.QUARTILE.EXC($I$3:$I$102,3) - _xlfn.QUARTILE.EXC($I$3:$I$102,1)),
      I8690 &gt; _xlfn.QUARTILE.EXC($I$3:$I$102,3) + 1.5 * (_xlfn.QUARTILE.EXC($I$3:$I$102,3) - _xlfn.QUARTILE.EXC($I$3:$I$102,1))),
      "Outlier", "No Outlier")</f>
        <v>No Outlier</v>
      </c>
    </row>
    <row r="8691" spans="1:29" x14ac:dyDescent="0.25">
      <c r="A8691" s="1">
        <v>19549552</v>
      </c>
      <c r="B8691" s="2" t="s">
        <v>10</v>
      </c>
      <c r="C8691" s="1">
        <v>70</v>
      </c>
      <c r="D8691" s="1">
        <v>161</v>
      </c>
      <c r="E8691" s="1">
        <v>63</v>
      </c>
      <c r="F8691" s="1">
        <v>13</v>
      </c>
      <c r="G8691" s="1">
        <v>85</v>
      </c>
      <c r="H8691" s="1">
        <v>39.9</v>
      </c>
      <c r="I8691" s="1">
        <v>60</v>
      </c>
      <c r="W8691" t="str">
        <f>IF(OR(C8691 &lt; _xlfn.QUARTILE.EXC($C$3:$C$102,1) - 1.5 * (_xlfn.QUARTILE.EXC($C$3:$C$102,3) - _xlfn.QUARTILE.EXC($C$3:$C$102,1)),
      C8691 &gt; _xlfn.QUARTILE.EXC($C$3:$C$102,3) + 1.5 * (_xlfn.QUARTILE.EXC($C$3:$C$102,3) - _xlfn.QUARTILE.EXC($C$3:$C$102,1))),
      "Outlier", "No Outlier")</f>
        <v>No Outlier</v>
      </c>
      <c r="X8691" t="str">
        <f>IF(OR(D8691 &lt; _xlfn.QUARTILE.EXC($D$3:$D$102,1) - 1.5 * (_xlfn.QUARTILE.EXC($D$3:$D$102,3) - _xlfn.QUARTILE.EXC($D$3:$D$102,1)),
      D8691 &gt; _xlfn.QUARTILE.EXC($D$3:$D$102,3) + 1.5 * (_xlfn.QUARTILE.EXC($D$3:$D$102,3) - _xlfn.QUARTILE.EXC($D$3:$D$102,1))),
      "Outlier", "No Outlier")</f>
        <v>No Outlier</v>
      </c>
      <c r="Y8691" t="str">
        <f>IF(OR(E8691 &lt; _xlfn.QUARTILE.EXC($E$3:$E$102,1) - 1.5 * (_xlfn.QUARTILE.EXC($E$3:$E$102,3) - _xlfn.QUARTILE.EXC($E$3:$E$102,1)),
      E8691 &gt; _xlfn.QUARTILE.EXC($E$3:$E$102,3) + 1.5 * (_xlfn.QUARTILE.EXC($E$3:$E$102,3) - _xlfn.QUARTILE.EXC($E$3:$E$102,1))),
      "Outlier", "No Outlier")</f>
        <v>No Outlier</v>
      </c>
      <c r="Z8691" t="str">
        <f>IF(OR(F8691 &lt; _xlfn.QUARTILE.EXC($F$3:$F$102,1) - 1.5 * (_xlfn.QUARTILE.EXC($F$3:$F$102,3) - _xlfn.QUARTILE.EXC($F$3:$F$102,1)),
      F8691 &gt; _xlfn.QUARTILE.EXC($F$3:$F$102,3) + 1.5 * (_xlfn.QUARTILE.EXC($F$3:$F$102,3) - _xlfn.QUARTILE.EXC($F$3:$F$102,1))),
      "Outlier", "No Outlier")</f>
        <v>No Outlier</v>
      </c>
      <c r="AA8691" t="str">
        <f>IF(OR(G8691 &lt; _xlfn.QUARTILE.EXC($G$3:$G$102,1) - 1.5 * (_xlfn.QUARTILE.EXC($G$3:$G$102,3) - _xlfn.QUARTILE.EXC($G$3:$G$102,1)),
      G8691 &gt; _xlfn.QUARTILE.EXC($G$3:$G$102,3) + 1.5 * (_xlfn.QUARTILE.EXC($G$3:$G$102,3) - _xlfn.QUARTILE.EXC($G$3:$G$102,1))),
      "Outlier", "No Outlier")</f>
        <v>No Outlier</v>
      </c>
      <c r="AB8691" t="str">
        <f>IF(OR(H8691 &lt; _xlfn.QUARTILE.EXC($H$3:$H$102,1) - 1.5 * (_xlfn.QUARTILE.EXC($H$3:$H$102,3) - _xlfn.QUARTILE.EXC($H$3:$H$102,1)),
      H8691 &gt; _xlfn.QUARTILE.EXC($H$3:$H$102,3) + 1.5 * (_xlfn.QUARTILE.EXC($H$3:$H$102,3) - _xlfn.QUARTILE.EXC($H$3:$H$102,1))),
      "Outlier", "No Outlier")</f>
        <v>No Outlier</v>
      </c>
      <c r="AC8691" t="str">
        <f>IF(OR(I8691 &lt; _xlfn.QUARTILE.EXC($I$3:$I$102,1) - 1.5 * (_xlfn.QUARTILE.EXC($I$3:$I$102,3) - _xlfn.QUARTILE.EXC($I$3:$I$102,1)),
      I8691 &gt; _xlfn.QUARTILE.EXC($I$3:$I$102,3) + 1.5 * (_xlfn.QUARTILE.EXC($I$3:$I$102,3) - _xlfn.QUARTILE.EXC($I$3:$I$102,1))),
      "Outlier", "No Outlier")</f>
        <v>No Outlier</v>
      </c>
    </row>
    <row r="8692" spans="1:29" x14ac:dyDescent="0.25">
      <c r="A8692" s="1">
        <v>11675994</v>
      </c>
      <c r="B8692" s="2" t="s">
        <v>10</v>
      </c>
      <c r="C8692" s="1">
        <v>58</v>
      </c>
      <c r="D8692" s="1">
        <v>154</v>
      </c>
      <c r="E8692" s="1">
        <v>58</v>
      </c>
      <c r="F8692" s="1">
        <v>2</v>
      </c>
      <c r="G8692" s="1">
        <v>89</v>
      </c>
      <c r="H8692" s="1">
        <v>38</v>
      </c>
      <c r="I8692" s="1">
        <v>10</v>
      </c>
      <c r="W8692" t="str">
        <f>IF(OR(C8692 &lt; _xlfn.QUARTILE.EXC($C$3:$C$102,1) - 1.5 * (_xlfn.QUARTILE.EXC($C$3:$C$102,3) - _xlfn.QUARTILE.EXC($C$3:$C$102,1)),
      C8692 &gt; _xlfn.QUARTILE.EXC($C$3:$C$102,3) + 1.5 * (_xlfn.QUARTILE.EXC($C$3:$C$102,3) - _xlfn.QUARTILE.EXC($C$3:$C$102,1))),
      "Outlier", "No Outlier")</f>
        <v>No Outlier</v>
      </c>
      <c r="X8692" t="str">
        <f>IF(OR(D8692 &lt; _xlfn.QUARTILE.EXC($D$3:$D$102,1) - 1.5 * (_xlfn.QUARTILE.EXC($D$3:$D$102,3) - _xlfn.QUARTILE.EXC($D$3:$D$102,1)),
      D8692 &gt; _xlfn.QUARTILE.EXC($D$3:$D$102,3) + 1.5 * (_xlfn.QUARTILE.EXC($D$3:$D$102,3) - _xlfn.QUARTILE.EXC($D$3:$D$102,1))),
      "Outlier", "No Outlier")</f>
        <v>No Outlier</v>
      </c>
      <c r="Y8692" t="str">
        <f>IF(OR(E8692 &lt; _xlfn.QUARTILE.EXC($E$3:$E$102,1) - 1.5 * (_xlfn.QUARTILE.EXC($E$3:$E$102,3) - _xlfn.QUARTILE.EXC($E$3:$E$102,1)),
      E8692 &gt; _xlfn.QUARTILE.EXC($E$3:$E$102,3) + 1.5 * (_xlfn.QUARTILE.EXC($E$3:$E$102,3) - _xlfn.QUARTILE.EXC($E$3:$E$102,1))),
      "Outlier", "No Outlier")</f>
        <v>No Outlier</v>
      </c>
      <c r="Z8692" t="str">
        <f>IF(OR(F8692 &lt; _xlfn.QUARTILE.EXC($F$3:$F$102,1) - 1.5 * (_xlfn.QUARTILE.EXC($F$3:$F$102,3) - _xlfn.QUARTILE.EXC($F$3:$F$102,1)),
      F8692 &gt; _xlfn.QUARTILE.EXC($F$3:$F$102,3) + 1.5 * (_xlfn.QUARTILE.EXC($F$3:$F$102,3) - _xlfn.QUARTILE.EXC($F$3:$F$102,1))),
      "Outlier", "No Outlier")</f>
        <v>No Outlier</v>
      </c>
      <c r="AA8692" t="str">
        <f>IF(OR(G8692 &lt; _xlfn.QUARTILE.EXC($G$3:$G$102,1) - 1.5 * (_xlfn.QUARTILE.EXC($G$3:$G$102,3) - _xlfn.QUARTILE.EXC($G$3:$G$102,1)),
      G8692 &gt; _xlfn.QUARTILE.EXC($G$3:$G$102,3) + 1.5 * (_xlfn.QUARTILE.EXC($G$3:$G$102,3) - _xlfn.QUARTILE.EXC($G$3:$G$102,1))),
      "Outlier", "No Outlier")</f>
        <v>No Outlier</v>
      </c>
      <c r="AB8692" t="str">
        <f>IF(OR(H8692 &lt; _xlfn.QUARTILE.EXC($H$3:$H$102,1) - 1.5 * (_xlfn.QUARTILE.EXC($H$3:$H$102,3) - _xlfn.QUARTILE.EXC($H$3:$H$102,1)),
      H8692 &gt; _xlfn.QUARTILE.EXC($H$3:$H$102,3) + 1.5 * (_xlfn.QUARTILE.EXC($H$3:$H$102,3) - _xlfn.QUARTILE.EXC($H$3:$H$102,1))),
      "Outlier", "No Outlier")</f>
        <v>No Outlier</v>
      </c>
      <c r="AC8692" t="str">
        <f>IF(OR(I8692 &lt; _xlfn.QUARTILE.EXC($I$3:$I$102,1) - 1.5 * (_xlfn.QUARTILE.EXC($I$3:$I$102,3) - _xlfn.QUARTILE.EXC($I$3:$I$102,1)),
      I8692 &gt; _xlfn.QUARTILE.EXC($I$3:$I$102,3) + 1.5 * (_xlfn.QUARTILE.EXC($I$3:$I$102,3) - _xlfn.QUARTILE.EXC($I$3:$I$102,1))),
      "Outlier", "No Outlier")</f>
        <v>No Outlier</v>
      </c>
    </row>
    <row r="8693" spans="1:29" x14ac:dyDescent="0.25">
      <c r="A8693" s="1">
        <v>15446868</v>
      </c>
      <c r="B8693" s="2" t="s">
        <v>9</v>
      </c>
      <c r="C8693" s="1">
        <v>21</v>
      </c>
      <c r="D8693" s="1">
        <v>207</v>
      </c>
      <c r="E8693" s="1">
        <v>102</v>
      </c>
      <c r="F8693" s="1">
        <v>7</v>
      </c>
      <c r="G8693" s="1">
        <v>84</v>
      </c>
      <c r="H8693" s="1">
        <v>39.299999999999997</v>
      </c>
      <c r="I8693" s="1">
        <v>19</v>
      </c>
      <c r="W8693" t="str">
        <f>IF(OR(C8693 &lt; _xlfn.QUARTILE.EXC($C$3:$C$102,1) - 1.5 * (_xlfn.QUARTILE.EXC($C$3:$C$102,3) - _xlfn.QUARTILE.EXC($C$3:$C$102,1)),
      C8693 &gt; _xlfn.QUARTILE.EXC($C$3:$C$102,3) + 1.5 * (_xlfn.QUARTILE.EXC($C$3:$C$102,3) - _xlfn.QUARTILE.EXC($C$3:$C$102,1))),
      "Outlier", "No Outlier")</f>
        <v>No Outlier</v>
      </c>
      <c r="X8693" t="str">
        <f>IF(OR(D8693 &lt; _xlfn.QUARTILE.EXC($D$3:$D$102,1) - 1.5 * (_xlfn.QUARTILE.EXC($D$3:$D$102,3) - _xlfn.QUARTILE.EXC($D$3:$D$102,1)),
      D8693 &gt; _xlfn.QUARTILE.EXC($D$3:$D$102,3) + 1.5 * (_xlfn.QUARTILE.EXC($D$3:$D$102,3) - _xlfn.QUARTILE.EXC($D$3:$D$102,1))),
      "Outlier", "No Outlier")</f>
        <v>No Outlier</v>
      </c>
      <c r="Y8693" t="str">
        <f>IF(OR(E8693 &lt; _xlfn.QUARTILE.EXC($E$3:$E$102,1) - 1.5 * (_xlfn.QUARTILE.EXC($E$3:$E$102,3) - _xlfn.QUARTILE.EXC($E$3:$E$102,1)),
      E8693 &gt; _xlfn.QUARTILE.EXC($E$3:$E$102,3) + 1.5 * (_xlfn.QUARTILE.EXC($E$3:$E$102,3) - _xlfn.QUARTILE.EXC($E$3:$E$102,1))),
      "Outlier", "No Outlier")</f>
        <v>No Outlier</v>
      </c>
      <c r="Z8693" t="str">
        <f>IF(OR(F8693 &lt; _xlfn.QUARTILE.EXC($F$3:$F$102,1) - 1.5 * (_xlfn.QUARTILE.EXC($F$3:$F$102,3) - _xlfn.QUARTILE.EXC($F$3:$F$102,1)),
      F8693 &gt; _xlfn.QUARTILE.EXC($F$3:$F$102,3) + 1.5 * (_xlfn.QUARTILE.EXC($F$3:$F$102,3) - _xlfn.QUARTILE.EXC($F$3:$F$102,1))),
      "Outlier", "No Outlier")</f>
        <v>No Outlier</v>
      </c>
      <c r="AA8693" t="str">
        <f>IF(OR(G8693 &lt; _xlfn.QUARTILE.EXC($G$3:$G$102,1) - 1.5 * (_xlfn.QUARTILE.EXC($G$3:$G$102,3) - _xlfn.QUARTILE.EXC($G$3:$G$102,1)),
      G8693 &gt; _xlfn.QUARTILE.EXC($G$3:$G$102,3) + 1.5 * (_xlfn.QUARTILE.EXC($G$3:$G$102,3) - _xlfn.QUARTILE.EXC($G$3:$G$102,1))),
      "Outlier", "No Outlier")</f>
        <v>No Outlier</v>
      </c>
      <c r="AB8693" t="str">
        <f>IF(OR(H8693 &lt; _xlfn.QUARTILE.EXC($H$3:$H$102,1) - 1.5 * (_xlfn.QUARTILE.EXC($H$3:$H$102,3) - _xlfn.QUARTILE.EXC($H$3:$H$102,1)),
      H8693 &gt; _xlfn.QUARTILE.EXC($H$3:$H$102,3) + 1.5 * (_xlfn.QUARTILE.EXC($H$3:$H$102,3) - _xlfn.QUARTILE.EXC($H$3:$H$102,1))),
      "Outlier", "No Outlier")</f>
        <v>No Outlier</v>
      </c>
      <c r="AC8693" t="str">
        <f>IF(OR(I8693 &lt; _xlfn.QUARTILE.EXC($I$3:$I$102,1) - 1.5 * (_xlfn.QUARTILE.EXC($I$3:$I$102,3) - _xlfn.QUARTILE.EXC($I$3:$I$102,1)),
      I8693 &gt; _xlfn.QUARTILE.EXC($I$3:$I$102,3) + 1.5 * (_xlfn.QUARTILE.EXC($I$3:$I$102,3) - _xlfn.QUARTILE.EXC($I$3:$I$102,1))),
      "Outlier", "No Outlier")</f>
        <v>No Outlier</v>
      </c>
    </row>
    <row r="8694" spans="1:29" x14ac:dyDescent="0.25">
      <c r="A8694" s="1">
        <v>17085349</v>
      </c>
      <c r="B8694" s="2" t="s">
        <v>9</v>
      </c>
      <c r="C8694" s="1">
        <v>52</v>
      </c>
      <c r="D8694" s="1">
        <v>180</v>
      </c>
      <c r="E8694" s="1">
        <v>76</v>
      </c>
      <c r="F8694" s="1">
        <v>14</v>
      </c>
      <c r="G8694" s="1">
        <v>97</v>
      </c>
      <c r="H8694" s="1">
        <v>40.4</v>
      </c>
      <c r="I8694" s="1">
        <v>78</v>
      </c>
      <c r="W8694" t="str">
        <f>IF(OR(C8694 &lt; _xlfn.QUARTILE.EXC($C$3:$C$102,1) - 1.5 * (_xlfn.QUARTILE.EXC($C$3:$C$102,3) - _xlfn.QUARTILE.EXC($C$3:$C$102,1)),
      C8694 &gt; _xlfn.QUARTILE.EXC($C$3:$C$102,3) + 1.5 * (_xlfn.QUARTILE.EXC($C$3:$C$102,3) - _xlfn.QUARTILE.EXC($C$3:$C$102,1))),
      "Outlier", "No Outlier")</f>
        <v>No Outlier</v>
      </c>
      <c r="X8694" t="str">
        <f>IF(OR(D8694 &lt; _xlfn.QUARTILE.EXC($D$3:$D$102,1) - 1.5 * (_xlfn.QUARTILE.EXC($D$3:$D$102,3) - _xlfn.QUARTILE.EXC($D$3:$D$102,1)),
      D8694 &gt; _xlfn.QUARTILE.EXC($D$3:$D$102,3) + 1.5 * (_xlfn.QUARTILE.EXC($D$3:$D$102,3) - _xlfn.QUARTILE.EXC($D$3:$D$102,1))),
      "Outlier", "No Outlier")</f>
        <v>No Outlier</v>
      </c>
      <c r="Y8694" t="str">
        <f>IF(OR(E8694 &lt; _xlfn.QUARTILE.EXC($E$3:$E$102,1) - 1.5 * (_xlfn.QUARTILE.EXC($E$3:$E$102,3) - _xlfn.QUARTILE.EXC($E$3:$E$102,1)),
      E8694 &gt; _xlfn.QUARTILE.EXC($E$3:$E$102,3) + 1.5 * (_xlfn.QUARTILE.EXC($E$3:$E$102,3) - _xlfn.QUARTILE.EXC($E$3:$E$102,1))),
      "Outlier", "No Outlier")</f>
        <v>No Outlier</v>
      </c>
      <c r="Z8694" t="str">
        <f>IF(OR(F8694 &lt; _xlfn.QUARTILE.EXC($F$3:$F$102,1) - 1.5 * (_xlfn.QUARTILE.EXC($F$3:$F$102,3) - _xlfn.QUARTILE.EXC($F$3:$F$102,1)),
      F8694 &gt; _xlfn.QUARTILE.EXC($F$3:$F$102,3) + 1.5 * (_xlfn.QUARTILE.EXC($F$3:$F$102,3) - _xlfn.QUARTILE.EXC($F$3:$F$102,1))),
      "Outlier", "No Outlier")</f>
        <v>No Outlier</v>
      </c>
      <c r="AA8694" t="str">
        <f>IF(OR(G8694 &lt; _xlfn.QUARTILE.EXC($G$3:$G$102,1) - 1.5 * (_xlfn.QUARTILE.EXC($G$3:$G$102,3) - _xlfn.QUARTILE.EXC($G$3:$G$102,1)),
      G8694 &gt; _xlfn.QUARTILE.EXC($G$3:$G$102,3) + 1.5 * (_xlfn.QUARTILE.EXC($G$3:$G$102,3) - _xlfn.QUARTILE.EXC($G$3:$G$102,1))),
      "Outlier", "No Outlier")</f>
        <v>No Outlier</v>
      </c>
      <c r="AB8694" t="str">
        <f>IF(OR(H8694 &lt; _xlfn.QUARTILE.EXC($H$3:$H$102,1) - 1.5 * (_xlfn.QUARTILE.EXC($H$3:$H$102,3) - _xlfn.QUARTILE.EXC($H$3:$H$102,1)),
      H8694 &gt; _xlfn.QUARTILE.EXC($H$3:$H$102,3) + 1.5 * (_xlfn.QUARTILE.EXC($H$3:$H$102,3) - _xlfn.QUARTILE.EXC($H$3:$H$102,1))),
      "Outlier", "No Outlier")</f>
        <v>No Outlier</v>
      </c>
      <c r="AC8694" t="str">
        <f>IF(OR(I8694 &lt; _xlfn.QUARTILE.EXC($I$3:$I$102,1) - 1.5 * (_xlfn.QUARTILE.EXC($I$3:$I$102,3) - _xlfn.QUARTILE.EXC($I$3:$I$102,1)),
      I8694 &gt; _xlfn.QUARTILE.EXC($I$3:$I$102,3) + 1.5 * (_xlfn.QUARTILE.EXC($I$3:$I$102,3) - _xlfn.QUARTILE.EXC($I$3:$I$102,1))),
      "Outlier", "No Outlier")</f>
        <v>No Outlier</v>
      </c>
    </row>
    <row r="8695" spans="1:29" x14ac:dyDescent="0.25">
      <c r="A8695" s="1">
        <v>19443024</v>
      </c>
      <c r="B8695" s="2" t="s">
        <v>9</v>
      </c>
      <c r="C8695" s="1">
        <v>49</v>
      </c>
      <c r="D8695" s="1">
        <v>177</v>
      </c>
      <c r="E8695" s="1">
        <v>77</v>
      </c>
      <c r="F8695" s="1">
        <v>5</v>
      </c>
      <c r="G8695" s="1">
        <v>95</v>
      </c>
      <c r="H8695" s="1">
        <v>39.6</v>
      </c>
      <c r="I8695" s="1">
        <v>26</v>
      </c>
      <c r="W8695" t="str">
        <f>IF(OR(C8695 &lt; _xlfn.QUARTILE.EXC($C$3:$C$102,1) - 1.5 * (_xlfn.QUARTILE.EXC($C$3:$C$102,3) - _xlfn.QUARTILE.EXC($C$3:$C$102,1)),
      C8695 &gt; _xlfn.QUARTILE.EXC($C$3:$C$102,3) + 1.5 * (_xlfn.QUARTILE.EXC($C$3:$C$102,3) - _xlfn.QUARTILE.EXC($C$3:$C$102,1))),
      "Outlier", "No Outlier")</f>
        <v>No Outlier</v>
      </c>
      <c r="X8695" t="str">
        <f>IF(OR(D8695 &lt; _xlfn.QUARTILE.EXC($D$3:$D$102,1) - 1.5 * (_xlfn.QUARTILE.EXC($D$3:$D$102,3) - _xlfn.QUARTILE.EXC($D$3:$D$102,1)),
      D8695 &gt; _xlfn.QUARTILE.EXC($D$3:$D$102,3) + 1.5 * (_xlfn.QUARTILE.EXC($D$3:$D$102,3) - _xlfn.QUARTILE.EXC($D$3:$D$102,1))),
      "Outlier", "No Outlier")</f>
        <v>No Outlier</v>
      </c>
      <c r="Y8695" t="str">
        <f>IF(OR(E8695 &lt; _xlfn.QUARTILE.EXC($E$3:$E$102,1) - 1.5 * (_xlfn.QUARTILE.EXC($E$3:$E$102,3) - _xlfn.QUARTILE.EXC($E$3:$E$102,1)),
      E8695 &gt; _xlfn.QUARTILE.EXC($E$3:$E$102,3) + 1.5 * (_xlfn.QUARTILE.EXC($E$3:$E$102,3) - _xlfn.QUARTILE.EXC($E$3:$E$102,1))),
      "Outlier", "No Outlier")</f>
        <v>No Outlier</v>
      </c>
      <c r="Z8695" t="str">
        <f>IF(OR(F8695 &lt; _xlfn.QUARTILE.EXC($F$3:$F$102,1) - 1.5 * (_xlfn.QUARTILE.EXC($F$3:$F$102,3) - _xlfn.QUARTILE.EXC($F$3:$F$102,1)),
      F8695 &gt; _xlfn.QUARTILE.EXC($F$3:$F$102,3) + 1.5 * (_xlfn.QUARTILE.EXC($F$3:$F$102,3) - _xlfn.QUARTILE.EXC($F$3:$F$102,1))),
      "Outlier", "No Outlier")</f>
        <v>No Outlier</v>
      </c>
      <c r="AA8695" t="str">
        <f>IF(OR(G8695 &lt; _xlfn.QUARTILE.EXC($G$3:$G$102,1) - 1.5 * (_xlfn.QUARTILE.EXC($G$3:$G$102,3) - _xlfn.QUARTILE.EXC($G$3:$G$102,1)),
      G8695 &gt; _xlfn.QUARTILE.EXC($G$3:$G$102,3) + 1.5 * (_xlfn.QUARTILE.EXC($G$3:$G$102,3) - _xlfn.QUARTILE.EXC($G$3:$G$102,1))),
      "Outlier", "No Outlier")</f>
        <v>No Outlier</v>
      </c>
      <c r="AB8695" t="str">
        <f>IF(OR(H8695 &lt; _xlfn.QUARTILE.EXC($H$3:$H$102,1) - 1.5 * (_xlfn.QUARTILE.EXC($H$3:$H$102,3) - _xlfn.QUARTILE.EXC($H$3:$H$102,1)),
      H8695 &gt; _xlfn.QUARTILE.EXC($H$3:$H$102,3) + 1.5 * (_xlfn.QUARTILE.EXC($H$3:$H$102,3) - _xlfn.QUARTILE.EXC($H$3:$H$102,1))),
      "Outlier", "No Outlier")</f>
        <v>No Outlier</v>
      </c>
      <c r="AC8695" t="str">
        <f>IF(OR(I8695 &lt; _xlfn.QUARTILE.EXC($I$3:$I$102,1) - 1.5 * (_xlfn.QUARTILE.EXC($I$3:$I$102,3) - _xlfn.QUARTILE.EXC($I$3:$I$102,1)),
      I8695 &gt; _xlfn.QUARTILE.EXC($I$3:$I$102,3) + 1.5 * (_xlfn.QUARTILE.EXC($I$3:$I$102,3) - _xlfn.QUARTILE.EXC($I$3:$I$102,1))),
      "Outlier", "No Outlier")</f>
        <v>No Outlier</v>
      </c>
    </row>
    <row r="8696" spans="1:29" x14ac:dyDescent="0.25">
      <c r="A8696" s="1">
        <v>15612261</v>
      </c>
      <c r="B8696" s="2" t="s">
        <v>9</v>
      </c>
      <c r="C8696" s="1">
        <v>36</v>
      </c>
      <c r="D8696" s="1">
        <v>181</v>
      </c>
      <c r="E8696" s="1">
        <v>87</v>
      </c>
      <c r="F8696" s="1">
        <v>19</v>
      </c>
      <c r="G8696" s="1">
        <v>105</v>
      </c>
      <c r="H8696" s="1">
        <v>40.4</v>
      </c>
      <c r="I8696" s="1">
        <v>119</v>
      </c>
      <c r="W8696" t="str">
        <f>IF(OR(C8696 &lt; _xlfn.QUARTILE.EXC($C$3:$C$102,1) - 1.5 * (_xlfn.QUARTILE.EXC($C$3:$C$102,3) - _xlfn.QUARTILE.EXC($C$3:$C$102,1)),
      C8696 &gt; _xlfn.QUARTILE.EXC($C$3:$C$102,3) + 1.5 * (_xlfn.QUARTILE.EXC($C$3:$C$102,3) - _xlfn.QUARTILE.EXC($C$3:$C$102,1))),
      "Outlier", "No Outlier")</f>
        <v>No Outlier</v>
      </c>
      <c r="X8696" t="str">
        <f>IF(OR(D8696 &lt; _xlfn.QUARTILE.EXC($D$3:$D$102,1) - 1.5 * (_xlfn.QUARTILE.EXC($D$3:$D$102,3) - _xlfn.QUARTILE.EXC($D$3:$D$102,1)),
      D8696 &gt; _xlfn.QUARTILE.EXC($D$3:$D$102,3) + 1.5 * (_xlfn.QUARTILE.EXC($D$3:$D$102,3) - _xlfn.QUARTILE.EXC($D$3:$D$102,1))),
      "Outlier", "No Outlier")</f>
        <v>No Outlier</v>
      </c>
      <c r="Y8696" t="str">
        <f>IF(OR(E8696 &lt; _xlfn.QUARTILE.EXC($E$3:$E$102,1) - 1.5 * (_xlfn.QUARTILE.EXC($E$3:$E$102,3) - _xlfn.QUARTILE.EXC($E$3:$E$102,1)),
      E8696 &gt; _xlfn.QUARTILE.EXC($E$3:$E$102,3) + 1.5 * (_xlfn.QUARTILE.EXC($E$3:$E$102,3) - _xlfn.QUARTILE.EXC($E$3:$E$102,1))),
      "Outlier", "No Outlier")</f>
        <v>No Outlier</v>
      </c>
      <c r="Z8696" t="str">
        <f>IF(OR(F8696 &lt; _xlfn.QUARTILE.EXC($F$3:$F$102,1) - 1.5 * (_xlfn.QUARTILE.EXC($F$3:$F$102,3) - _xlfn.QUARTILE.EXC($F$3:$F$102,1)),
      F8696 &gt; _xlfn.QUARTILE.EXC($F$3:$F$102,3) + 1.5 * (_xlfn.QUARTILE.EXC($F$3:$F$102,3) - _xlfn.QUARTILE.EXC($F$3:$F$102,1))),
      "Outlier", "No Outlier")</f>
        <v>No Outlier</v>
      </c>
      <c r="AA8696" t="str">
        <f>IF(OR(G8696 &lt; _xlfn.QUARTILE.EXC($G$3:$G$102,1) - 1.5 * (_xlfn.QUARTILE.EXC($G$3:$G$102,3) - _xlfn.QUARTILE.EXC($G$3:$G$102,1)),
      G8696 &gt; _xlfn.QUARTILE.EXC($G$3:$G$102,3) + 1.5 * (_xlfn.QUARTILE.EXC($G$3:$G$102,3) - _xlfn.QUARTILE.EXC($G$3:$G$102,1))),
      "Outlier", "No Outlier")</f>
        <v>No Outlier</v>
      </c>
      <c r="AB8696" t="str">
        <f>IF(OR(H8696 &lt; _xlfn.QUARTILE.EXC($H$3:$H$102,1) - 1.5 * (_xlfn.QUARTILE.EXC($H$3:$H$102,3) - _xlfn.QUARTILE.EXC($H$3:$H$102,1)),
      H8696 &gt; _xlfn.QUARTILE.EXC($H$3:$H$102,3) + 1.5 * (_xlfn.QUARTILE.EXC($H$3:$H$102,3) - _xlfn.QUARTILE.EXC($H$3:$H$102,1))),
      "Outlier", "No Outlier")</f>
        <v>No Outlier</v>
      </c>
      <c r="AC8696" t="str">
        <f>IF(OR(I8696 &lt; _xlfn.QUARTILE.EXC($I$3:$I$102,1) - 1.5 * (_xlfn.QUARTILE.EXC($I$3:$I$102,3) - _xlfn.QUARTILE.EXC($I$3:$I$102,1)),
      I8696 &gt; _xlfn.QUARTILE.EXC($I$3:$I$102,3) + 1.5 * (_xlfn.QUARTILE.EXC($I$3:$I$102,3) - _xlfn.QUARTILE.EXC($I$3:$I$102,1))),
      "Outlier", "No Outlier")</f>
        <v>No Outlier</v>
      </c>
    </row>
    <row r="8697" spans="1:29" x14ac:dyDescent="0.25">
      <c r="A8697" s="1">
        <v>16475143</v>
      </c>
      <c r="B8697" s="2" t="s">
        <v>9</v>
      </c>
      <c r="C8697" s="1">
        <v>45</v>
      </c>
      <c r="D8697" s="1">
        <v>173</v>
      </c>
      <c r="E8697" s="1">
        <v>84</v>
      </c>
      <c r="F8697" s="1">
        <v>6</v>
      </c>
      <c r="G8697" s="1">
        <v>95</v>
      </c>
      <c r="H8697" s="1">
        <v>39.1</v>
      </c>
      <c r="I8697" s="1">
        <v>31</v>
      </c>
      <c r="W8697" t="str">
        <f>IF(OR(C8697 &lt; _xlfn.QUARTILE.EXC($C$3:$C$102,1) - 1.5 * (_xlfn.QUARTILE.EXC($C$3:$C$102,3) - _xlfn.QUARTILE.EXC($C$3:$C$102,1)),
      C8697 &gt; _xlfn.QUARTILE.EXC($C$3:$C$102,3) + 1.5 * (_xlfn.QUARTILE.EXC($C$3:$C$102,3) - _xlfn.QUARTILE.EXC($C$3:$C$102,1))),
      "Outlier", "No Outlier")</f>
        <v>No Outlier</v>
      </c>
      <c r="X8697" t="str">
        <f>IF(OR(D8697 &lt; _xlfn.QUARTILE.EXC($D$3:$D$102,1) - 1.5 * (_xlfn.QUARTILE.EXC($D$3:$D$102,3) - _xlfn.QUARTILE.EXC($D$3:$D$102,1)),
      D8697 &gt; _xlfn.QUARTILE.EXC($D$3:$D$102,3) + 1.5 * (_xlfn.QUARTILE.EXC($D$3:$D$102,3) - _xlfn.QUARTILE.EXC($D$3:$D$102,1))),
      "Outlier", "No Outlier")</f>
        <v>No Outlier</v>
      </c>
      <c r="Y8697" t="str">
        <f>IF(OR(E8697 &lt; _xlfn.QUARTILE.EXC($E$3:$E$102,1) - 1.5 * (_xlfn.QUARTILE.EXC($E$3:$E$102,3) - _xlfn.QUARTILE.EXC($E$3:$E$102,1)),
      E8697 &gt; _xlfn.QUARTILE.EXC($E$3:$E$102,3) + 1.5 * (_xlfn.QUARTILE.EXC($E$3:$E$102,3) - _xlfn.QUARTILE.EXC($E$3:$E$102,1))),
      "Outlier", "No Outlier")</f>
        <v>No Outlier</v>
      </c>
      <c r="Z8697" t="str">
        <f>IF(OR(F8697 &lt; _xlfn.QUARTILE.EXC($F$3:$F$102,1) - 1.5 * (_xlfn.QUARTILE.EXC($F$3:$F$102,3) - _xlfn.QUARTILE.EXC($F$3:$F$102,1)),
      F8697 &gt; _xlfn.QUARTILE.EXC($F$3:$F$102,3) + 1.5 * (_xlfn.QUARTILE.EXC($F$3:$F$102,3) - _xlfn.QUARTILE.EXC($F$3:$F$102,1))),
      "Outlier", "No Outlier")</f>
        <v>No Outlier</v>
      </c>
      <c r="AA8697" t="str">
        <f>IF(OR(G8697 &lt; _xlfn.QUARTILE.EXC($G$3:$G$102,1) - 1.5 * (_xlfn.QUARTILE.EXC($G$3:$G$102,3) - _xlfn.QUARTILE.EXC($G$3:$G$102,1)),
      G8697 &gt; _xlfn.QUARTILE.EXC($G$3:$G$102,3) + 1.5 * (_xlfn.QUARTILE.EXC($G$3:$G$102,3) - _xlfn.QUARTILE.EXC($G$3:$G$102,1))),
      "Outlier", "No Outlier")</f>
        <v>No Outlier</v>
      </c>
      <c r="AB8697" t="str">
        <f>IF(OR(H8697 &lt; _xlfn.QUARTILE.EXC($H$3:$H$102,1) - 1.5 * (_xlfn.QUARTILE.EXC($H$3:$H$102,3) - _xlfn.QUARTILE.EXC($H$3:$H$102,1)),
      H8697 &gt; _xlfn.QUARTILE.EXC($H$3:$H$102,3) + 1.5 * (_xlfn.QUARTILE.EXC($H$3:$H$102,3) - _xlfn.QUARTILE.EXC($H$3:$H$102,1))),
      "Outlier", "No Outlier")</f>
        <v>No Outlier</v>
      </c>
      <c r="AC8697" t="str">
        <f>IF(OR(I8697 &lt; _xlfn.QUARTILE.EXC($I$3:$I$102,1) - 1.5 * (_xlfn.QUARTILE.EXC($I$3:$I$102,3) - _xlfn.QUARTILE.EXC($I$3:$I$102,1)),
      I8697 &gt; _xlfn.QUARTILE.EXC($I$3:$I$102,3) + 1.5 * (_xlfn.QUARTILE.EXC($I$3:$I$102,3) - _xlfn.QUARTILE.EXC($I$3:$I$102,1))),
      "Outlier", "No Outlier")</f>
        <v>No Outlier</v>
      </c>
    </row>
    <row r="8698" spans="1:29" x14ac:dyDescent="0.25">
      <c r="A8698" s="1">
        <v>19267304</v>
      </c>
      <c r="B8698" s="2" t="s">
        <v>10</v>
      </c>
      <c r="C8698" s="1">
        <v>59</v>
      </c>
      <c r="D8698" s="1">
        <v>183</v>
      </c>
      <c r="E8698" s="1">
        <v>79</v>
      </c>
      <c r="F8698" s="1">
        <v>9</v>
      </c>
      <c r="G8698" s="1">
        <v>82</v>
      </c>
      <c r="H8698" s="1">
        <v>40</v>
      </c>
      <c r="I8698" s="1">
        <v>35</v>
      </c>
      <c r="W8698" t="str">
        <f>IF(OR(C8698 &lt; _xlfn.QUARTILE.EXC($C$3:$C$102,1) - 1.5 * (_xlfn.QUARTILE.EXC($C$3:$C$102,3) - _xlfn.QUARTILE.EXC($C$3:$C$102,1)),
      C8698 &gt; _xlfn.QUARTILE.EXC($C$3:$C$102,3) + 1.5 * (_xlfn.QUARTILE.EXC($C$3:$C$102,3) - _xlfn.QUARTILE.EXC($C$3:$C$102,1))),
      "Outlier", "No Outlier")</f>
        <v>No Outlier</v>
      </c>
      <c r="X8698" t="str">
        <f>IF(OR(D8698 &lt; _xlfn.QUARTILE.EXC($D$3:$D$102,1) - 1.5 * (_xlfn.QUARTILE.EXC($D$3:$D$102,3) - _xlfn.QUARTILE.EXC($D$3:$D$102,1)),
      D8698 &gt; _xlfn.QUARTILE.EXC($D$3:$D$102,3) + 1.5 * (_xlfn.QUARTILE.EXC($D$3:$D$102,3) - _xlfn.QUARTILE.EXC($D$3:$D$102,1))),
      "Outlier", "No Outlier")</f>
        <v>No Outlier</v>
      </c>
      <c r="Y8698" t="str">
        <f>IF(OR(E8698 &lt; _xlfn.QUARTILE.EXC($E$3:$E$102,1) - 1.5 * (_xlfn.QUARTILE.EXC($E$3:$E$102,3) - _xlfn.QUARTILE.EXC($E$3:$E$102,1)),
      E8698 &gt; _xlfn.QUARTILE.EXC($E$3:$E$102,3) + 1.5 * (_xlfn.QUARTILE.EXC($E$3:$E$102,3) - _xlfn.QUARTILE.EXC($E$3:$E$102,1))),
      "Outlier", "No Outlier")</f>
        <v>No Outlier</v>
      </c>
      <c r="Z8698" t="str">
        <f>IF(OR(F8698 &lt; _xlfn.QUARTILE.EXC($F$3:$F$102,1) - 1.5 * (_xlfn.QUARTILE.EXC($F$3:$F$102,3) - _xlfn.QUARTILE.EXC($F$3:$F$102,1)),
      F8698 &gt; _xlfn.QUARTILE.EXC($F$3:$F$102,3) + 1.5 * (_xlfn.QUARTILE.EXC($F$3:$F$102,3) - _xlfn.QUARTILE.EXC($F$3:$F$102,1))),
      "Outlier", "No Outlier")</f>
        <v>No Outlier</v>
      </c>
      <c r="AA8698" t="str">
        <f>IF(OR(G8698 &lt; _xlfn.QUARTILE.EXC($G$3:$G$102,1) - 1.5 * (_xlfn.QUARTILE.EXC($G$3:$G$102,3) - _xlfn.QUARTILE.EXC($G$3:$G$102,1)),
      G8698 &gt; _xlfn.QUARTILE.EXC($G$3:$G$102,3) + 1.5 * (_xlfn.QUARTILE.EXC($G$3:$G$102,3) - _xlfn.QUARTILE.EXC($G$3:$G$102,1))),
      "Outlier", "No Outlier")</f>
        <v>No Outlier</v>
      </c>
      <c r="AB8698" t="str">
        <f>IF(OR(H8698 &lt; _xlfn.QUARTILE.EXC($H$3:$H$102,1) - 1.5 * (_xlfn.QUARTILE.EXC($H$3:$H$102,3) - _xlfn.QUARTILE.EXC($H$3:$H$102,1)),
      H8698 &gt; _xlfn.QUARTILE.EXC($H$3:$H$102,3) + 1.5 * (_xlfn.QUARTILE.EXC($H$3:$H$102,3) - _xlfn.QUARTILE.EXC($H$3:$H$102,1))),
      "Outlier", "No Outlier")</f>
        <v>No Outlier</v>
      </c>
      <c r="AC8698" t="str">
        <f>IF(OR(I8698 &lt; _xlfn.QUARTILE.EXC($I$3:$I$102,1) - 1.5 * (_xlfn.QUARTILE.EXC($I$3:$I$102,3) - _xlfn.QUARTILE.EXC($I$3:$I$102,1)),
      I8698 &gt; _xlfn.QUARTILE.EXC($I$3:$I$102,3) + 1.5 * (_xlfn.QUARTILE.EXC($I$3:$I$102,3) - _xlfn.QUARTILE.EXC($I$3:$I$102,1))),
      "Outlier", "No Outlier")</f>
        <v>No Outlier</v>
      </c>
    </row>
    <row r="8699" spans="1:29" x14ac:dyDescent="0.25">
      <c r="A8699" s="1">
        <v>12026295</v>
      </c>
      <c r="B8699" s="2" t="s">
        <v>10</v>
      </c>
      <c r="C8699" s="1">
        <v>28</v>
      </c>
      <c r="D8699" s="1">
        <v>171</v>
      </c>
      <c r="E8699" s="1">
        <v>72</v>
      </c>
      <c r="F8699" s="1">
        <v>13</v>
      </c>
      <c r="G8699" s="1">
        <v>92</v>
      </c>
      <c r="H8699" s="1">
        <v>40.1</v>
      </c>
      <c r="I8699" s="1">
        <v>58</v>
      </c>
      <c r="W8699" t="str">
        <f>IF(OR(C8699 &lt; _xlfn.QUARTILE.EXC($C$3:$C$102,1) - 1.5 * (_xlfn.QUARTILE.EXC($C$3:$C$102,3) - _xlfn.QUARTILE.EXC($C$3:$C$102,1)),
      C8699 &gt; _xlfn.QUARTILE.EXC($C$3:$C$102,3) + 1.5 * (_xlfn.QUARTILE.EXC($C$3:$C$102,3) - _xlfn.QUARTILE.EXC($C$3:$C$102,1))),
      "Outlier", "No Outlier")</f>
        <v>No Outlier</v>
      </c>
      <c r="X8699" t="str">
        <f>IF(OR(D8699 &lt; _xlfn.QUARTILE.EXC($D$3:$D$102,1) - 1.5 * (_xlfn.QUARTILE.EXC($D$3:$D$102,3) - _xlfn.QUARTILE.EXC($D$3:$D$102,1)),
      D8699 &gt; _xlfn.QUARTILE.EXC($D$3:$D$102,3) + 1.5 * (_xlfn.QUARTILE.EXC($D$3:$D$102,3) - _xlfn.QUARTILE.EXC($D$3:$D$102,1))),
      "Outlier", "No Outlier")</f>
        <v>No Outlier</v>
      </c>
      <c r="Y8699" t="str">
        <f>IF(OR(E8699 &lt; _xlfn.QUARTILE.EXC($E$3:$E$102,1) - 1.5 * (_xlfn.QUARTILE.EXC($E$3:$E$102,3) - _xlfn.QUARTILE.EXC($E$3:$E$102,1)),
      E8699 &gt; _xlfn.QUARTILE.EXC($E$3:$E$102,3) + 1.5 * (_xlfn.QUARTILE.EXC($E$3:$E$102,3) - _xlfn.QUARTILE.EXC($E$3:$E$102,1))),
      "Outlier", "No Outlier")</f>
        <v>No Outlier</v>
      </c>
      <c r="Z8699" t="str">
        <f>IF(OR(F8699 &lt; _xlfn.QUARTILE.EXC($F$3:$F$102,1) - 1.5 * (_xlfn.QUARTILE.EXC($F$3:$F$102,3) - _xlfn.QUARTILE.EXC($F$3:$F$102,1)),
      F8699 &gt; _xlfn.QUARTILE.EXC($F$3:$F$102,3) + 1.5 * (_xlfn.QUARTILE.EXC($F$3:$F$102,3) - _xlfn.QUARTILE.EXC($F$3:$F$102,1))),
      "Outlier", "No Outlier")</f>
        <v>No Outlier</v>
      </c>
      <c r="AA8699" t="str">
        <f>IF(OR(G8699 &lt; _xlfn.QUARTILE.EXC($G$3:$G$102,1) - 1.5 * (_xlfn.QUARTILE.EXC($G$3:$G$102,3) - _xlfn.QUARTILE.EXC($G$3:$G$102,1)),
      G8699 &gt; _xlfn.QUARTILE.EXC($G$3:$G$102,3) + 1.5 * (_xlfn.QUARTILE.EXC($G$3:$G$102,3) - _xlfn.QUARTILE.EXC($G$3:$G$102,1))),
      "Outlier", "No Outlier")</f>
        <v>No Outlier</v>
      </c>
      <c r="AB8699" t="str">
        <f>IF(OR(H8699 &lt; _xlfn.QUARTILE.EXC($H$3:$H$102,1) - 1.5 * (_xlfn.QUARTILE.EXC($H$3:$H$102,3) - _xlfn.QUARTILE.EXC($H$3:$H$102,1)),
      H8699 &gt; _xlfn.QUARTILE.EXC($H$3:$H$102,3) + 1.5 * (_xlfn.QUARTILE.EXC($H$3:$H$102,3) - _xlfn.QUARTILE.EXC($H$3:$H$102,1))),
      "Outlier", "No Outlier")</f>
        <v>No Outlier</v>
      </c>
      <c r="AC8699" t="str">
        <f>IF(OR(I8699 &lt; _xlfn.QUARTILE.EXC($I$3:$I$102,1) - 1.5 * (_xlfn.QUARTILE.EXC($I$3:$I$102,3) - _xlfn.QUARTILE.EXC($I$3:$I$102,1)),
      I8699 &gt; _xlfn.QUARTILE.EXC($I$3:$I$102,3) + 1.5 * (_xlfn.QUARTILE.EXC($I$3:$I$102,3) - _xlfn.QUARTILE.EXC($I$3:$I$102,1))),
      "Outlier", "No Outlier")</f>
        <v>No Outlier</v>
      </c>
    </row>
    <row r="8700" spans="1:29" x14ac:dyDescent="0.25">
      <c r="A8700" s="1">
        <v>19288982</v>
      </c>
      <c r="B8700" s="2" t="s">
        <v>9</v>
      </c>
      <c r="C8700" s="1">
        <v>36</v>
      </c>
      <c r="D8700" s="1">
        <v>180</v>
      </c>
      <c r="E8700" s="1">
        <v>83</v>
      </c>
      <c r="F8700" s="1">
        <v>21</v>
      </c>
      <c r="G8700" s="1">
        <v>107</v>
      </c>
      <c r="H8700" s="1">
        <v>40.5</v>
      </c>
      <c r="I8700" s="1">
        <v>136</v>
      </c>
      <c r="W8700" t="str">
        <f>IF(OR(C8700 &lt; _xlfn.QUARTILE.EXC($C$3:$C$102,1) - 1.5 * (_xlfn.QUARTILE.EXC($C$3:$C$102,3) - _xlfn.QUARTILE.EXC($C$3:$C$102,1)),
      C8700 &gt; _xlfn.QUARTILE.EXC($C$3:$C$102,3) + 1.5 * (_xlfn.QUARTILE.EXC($C$3:$C$102,3) - _xlfn.QUARTILE.EXC($C$3:$C$102,1))),
      "Outlier", "No Outlier")</f>
        <v>No Outlier</v>
      </c>
      <c r="X8700" t="str">
        <f>IF(OR(D8700 &lt; _xlfn.QUARTILE.EXC($D$3:$D$102,1) - 1.5 * (_xlfn.QUARTILE.EXC($D$3:$D$102,3) - _xlfn.QUARTILE.EXC($D$3:$D$102,1)),
      D8700 &gt; _xlfn.QUARTILE.EXC($D$3:$D$102,3) + 1.5 * (_xlfn.QUARTILE.EXC($D$3:$D$102,3) - _xlfn.QUARTILE.EXC($D$3:$D$102,1))),
      "Outlier", "No Outlier")</f>
        <v>No Outlier</v>
      </c>
      <c r="Y8700" t="str">
        <f>IF(OR(E8700 &lt; _xlfn.QUARTILE.EXC($E$3:$E$102,1) - 1.5 * (_xlfn.QUARTILE.EXC($E$3:$E$102,3) - _xlfn.QUARTILE.EXC($E$3:$E$102,1)),
      E8700 &gt; _xlfn.QUARTILE.EXC($E$3:$E$102,3) + 1.5 * (_xlfn.QUARTILE.EXC($E$3:$E$102,3) - _xlfn.QUARTILE.EXC($E$3:$E$102,1))),
      "Outlier", "No Outlier")</f>
        <v>No Outlier</v>
      </c>
      <c r="Z8700" t="str">
        <f>IF(OR(F8700 &lt; _xlfn.QUARTILE.EXC($F$3:$F$102,1) - 1.5 * (_xlfn.QUARTILE.EXC($F$3:$F$102,3) - _xlfn.QUARTILE.EXC($F$3:$F$102,1)),
      F8700 &gt; _xlfn.QUARTILE.EXC($F$3:$F$102,3) + 1.5 * (_xlfn.QUARTILE.EXC($F$3:$F$102,3) - _xlfn.QUARTILE.EXC($F$3:$F$102,1))),
      "Outlier", "No Outlier")</f>
        <v>No Outlier</v>
      </c>
      <c r="AA8700" t="str">
        <f>IF(OR(G8700 &lt; _xlfn.QUARTILE.EXC($G$3:$G$102,1) - 1.5 * (_xlfn.QUARTILE.EXC($G$3:$G$102,3) - _xlfn.QUARTILE.EXC($G$3:$G$102,1)),
      G8700 &gt; _xlfn.QUARTILE.EXC($G$3:$G$102,3) + 1.5 * (_xlfn.QUARTILE.EXC($G$3:$G$102,3) - _xlfn.QUARTILE.EXC($G$3:$G$102,1))),
      "Outlier", "No Outlier")</f>
        <v>No Outlier</v>
      </c>
      <c r="AB8700" t="str">
        <f>IF(OR(H8700 &lt; _xlfn.QUARTILE.EXC($H$3:$H$102,1) - 1.5 * (_xlfn.QUARTILE.EXC($H$3:$H$102,3) - _xlfn.QUARTILE.EXC($H$3:$H$102,1)),
      H8700 &gt; _xlfn.QUARTILE.EXC($H$3:$H$102,3) + 1.5 * (_xlfn.QUARTILE.EXC($H$3:$H$102,3) - _xlfn.QUARTILE.EXC($H$3:$H$102,1))),
      "Outlier", "No Outlier")</f>
        <v>No Outlier</v>
      </c>
      <c r="AC8700" t="str">
        <f>IF(OR(I8700 &lt; _xlfn.QUARTILE.EXC($I$3:$I$102,1) - 1.5 * (_xlfn.QUARTILE.EXC($I$3:$I$102,3) - _xlfn.QUARTILE.EXC($I$3:$I$102,1)),
      I8700 &gt; _xlfn.QUARTILE.EXC($I$3:$I$102,3) + 1.5 * (_xlfn.QUARTILE.EXC($I$3:$I$102,3) - _xlfn.QUARTILE.EXC($I$3:$I$102,1))),
      "Outlier", "No Outlier")</f>
        <v>No Outlier</v>
      </c>
    </row>
    <row r="8701" spans="1:29" x14ac:dyDescent="0.25">
      <c r="A8701" s="1">
        <v>13856858</v>
      </c>
      <c r="B8701" s="2" t="s">
        <v>9</v>
      </c>
      <c r="C8701" s="1">
        <v>41</v>
      </c>
      <c r="D8701" s="1">
        <v>173</v>
      </c>
      <c r="E8701" s="1">
        <v>71</v>
      </c>
      <c r="F8701" s="1">
        <v>16</v>
      </c>
      <c r="G8701" s="1">
        <v>85</v>
      </c>
      <c r="H8701" s="1">
        <v>40.200000000000003</v>
      </c>
      <c r="I8701" s="1">
        <v>51</v>
      </c>
      <c r="W8701" t="str">
        <f>IF(OR(C8701 &lt; _xlfn.QUARTILE.EXC($C$3:$C$102,1) - 1.5 * (_xlfn.QUARTILE.EXC($C$3:$C$102,3) - _xlfn.QUARTILE.EXC($C$3:$C$102,1)),
      C8701 &gt; _xlfn.QUARTILE.EXC($C$3:$C$102,3) + 1.5 * (_xlfn.QUARTILE.EXC($C$3:$C$102,3) - _xlfn.QUARTILE.EXC($C$3:$C$102,1))),
      "Outlier", "No Outlier")</f>
        <v>No Outlier</v>
      </c>
      <c r="X8701" t="str">
        <f>IF(OR(D8701 &lt; _xlfn.QUARTILE.EXC($D$3:$D$102,1) - 1.5 * (_xlfn.QUARTILE.EXC($D$3:$D$102,3) - _xlfn.QUARTILE.EXC($D$3:$D$102,1)),
      D8701 &gt; _xlfn.QUARTILE.EXC($D$3:$D$102,3) + 1.5 * (_xlfn.QUARTILE.EXC($D$3:$D$102,3) - _xlfn.QUARTILE.EXC($D$3:$D$102,1))),
      "Outlier", "No Outlier")</f>
        <v>No Outlier</v>
      </c>
      <c r="Y8701" t="str">
        <f>IF(OR(E8701 &lt; _xlfn.QUARTILE.EXC($E$3:$E$102,1) - 1.5 * (_xlfn.QUARTILE.EXC($E$3:$E$102,3) - _xlfn.QUARTILE.EXC($E$3:$E$102,1)),
      E8701 &gt; _xlfn.QUARTILE.EXC($E$3:$E$102,3) + 1.5 * (_xlfn.QUARTILE.EXC($E$3:$E$102,3) - _xlfn.QUARTILE.EXC($E$3:$E$102,1))),
      "Outlier", "No Outlier")</f>
        <v>No Outlier</v>
      </c>
      <c r="Z8701" t="str">
        <f>IF(OR(F8701 &lt; _xlfn.QUARTILE.EXC($F$3:$F$102,1) - 1.5 * (_xlfn.QUARTILE.EXC($F$3:$F$102,3) - _xlfn.QUARTILE.EXC($F$3:$F$102,1)),
      F8701 &gt; _xlfn.QUARTILE.EXC($F$3:$F$102,3) + 1.5 * (_xlfn.QUARTILE.EXC($F$3:$F$102,3) - _xlfn.QUARTILE.EXC($F$3:$F$102,1))),
      "Outlier", "No Outlier")</f>
        <v>No Outlier</v>
      </c>
      <c r="AA8701" t="str">
        <f>IF(OR(G8701 &lt; _xlfn.QUARTILE.EXC($G$3:$G$102,1) - 1.5 * (_xlfn.QUARTILE.EXC($G$3:$G$102,3) - _xlfn.QUARTILE.EXC($G$3:$G$102,1)),
      G8701 &gt; _xlfn.QUARTILE.EXC($G$3:$G$102,3) + 1.5 * (_xlfn.QUARTILE.EXC($G$3:$G$102,3) - _xlfn.QUARTILE.EXC($G$3:$G$102,1))),
      "Outlier", "No Outlier")</f>
        <v>No Outlier</v>
      </c>
      <c r="AB8701" t="str">
        <f>IF(OR(H8701 &lt; _xlfn.QUARTILE.EXC($H$3:$H$102,1) - 1.5 * (_xlfn.QUARTILE.EXC($H$3:$H$102,3) - _xlfn.QUARTILE.EXC($H$3:$H$102,1)),
      H8701 &gt; _xlfn.QUARTILE.EXC($H$3:$H$102,3) + 1.5 * (_xlfn.QUARTILE.EXC($H$3:$H$102,3) - _xlfn.QUARTILE.EXC($H$3:$H$102,1))),
      "Outlier", "No Outlier")</f>
        <v>No Outlier</v>
      </c>
      <c r="AC8701" t="str">
        <f>IF(OR(I8701 &lt; _xlfn.QUARTILE.EXC($I$3:$I$102,1) - 1.5 * (_xlfn.QUARTILE.EXC($I$3:$I$102,3) - _xlfn.QUARTILE.EXC($I$3:$I$102,1)),
      I8701 &gt; _xlfn.QUARTILE.EXC($I$3:$I$102,3) + 1.5 * (_xlfn.QUARTILE.EXC($I$3:$I$102,3) - _xlfn.QUARTILE.EXC($I$3:$I$102,1))),
      "Outlier", "No Outlier")</f>
        <v>No Outlier</v>
      </c>
    </row>
    <row r="8702" spans="1:29" x14ac:dyDescent="0.25">
      <c r="A8702" s="1">
        <v>18804945</v>
      </c>
      <c r="B8702" s="2" t="s">
        <v>9</v>
      </c>
      <c r="C8702" s="1">
        <v>59</v>
      </c>
      <c r="D8702" s="1">
        <v>181</v>
      </c>
      <c r="E8702" s="1">
        <v>86</v>
      </c>
      <c r="F8702" s="1">
        <v>14</v>
      </c>
      <c r="G8702" s="1">
        <v>94</v>
      </c>
      <c r="H8702" s="1">
        <v>39.9</v>
      </c>
      <c r="I8702" s="1">
        <v>80</v>
      </c>
      <c r="W8702" t="str">
        <f>IF(OR(C8702 &lt; _xlfn.QUARTILE.EXC($C$3:$C$102,1) - 1.5 * (_xlfn.QUARTILE.EXC($C$3:$C$102,3) - _xlfn.QUARTILE.EXC($C$3:$C$102,1)),
      C8702 &gt; _xlfn.QUARTILE.EXC($C$3:$C$102,3) + 1.5 * (_xlfn.QUARTILE.EXC($C$3:$C$102,3) - _xlfn.QUARTILE.EXC($C$3:$C$102,1))),
      "Outlier", "No Outlier")</f>
        <v>No Outlier</v>
      </c>
      <c r="X8702" t="str">
        <f>IF(OR(D8702 &lt; _xlfn.QUARTILE.EXC($D$3:$D$102,1) - 1.5 * (_xlfn.QUARTILE.EXC($D$3:$D$102,3) - _xlfn.QUARTILE.EXC($D$3:$D$102,1)),
      D8702 &gt; _xlfn.QUARTILE.EXC($D$3:$D$102,3) + 1.5 * (_xlfn.QUARTILE.EXC($D$3:$D$102,3) - _xlfn.QUARTILE.EXC($D$3:$D$102,1))),
      "Outlier", "No Outlier")</f>
        <v>No Outlier</v>
      </c>
      <c r="Y8702" t="str">
        <f>IF(OR(E8702 &lt; _xlfn.QUARTILE.EXC($E$3:$E$102,1) - 1.5 * (_xlfn.QUARTILE.EXC($E$3:$E$102,3) - _xlfn.QUARTILE.EXC($E$3:$E$102,1)),
      E8702 &gt; _xlfn.QUARTILE.EXC($E$3:$E$102,3) + 1.5 * (_xlfn.QUARTILE.EXC($E$3:$E$102,3) - _xlfn.QUARTILE.EXC($E$3:$E$102,1))),
      "Outlier", "No Outlier")</f>
        <v>No Outlier</v>
      </c>
      <c r="Z8702" t="str">
        <f>IF(OR(F8702 &lt; _xlfn.QUARTILE.EXC($F$3:$F$102,1) - 1.5 * (_xlfn.QUARTILE.EXC($F$3:$F$102,3) - _xlfn.QUARTILE.EXC($F$3:$F$102,1)),
      F8702 &gt; _xlfn.QUARTILE.EXC($F$3:$F$102,3) + 1.5 * (_xlfn.QUARTILE.EXC($F$3:$F$102,3) - _xlfn.QUARTILE.EXC($F$3:$F$102,1))),
      "Outlier", "No Outlier")</f>
        <v>No Outlier</v>
      </c>
      <c r="AA8702" t="str">
        <f>IF(OR(G8702 &lt; _xlfn.QUARTILE.EXC($G$3:$G$102,1) - 1.5 * (_xlfn.QUARTILE.EXC($G$3:$G$102,3) - _xlfn.QUARTILE.EXC($G$3:$G$102,1)),
      G8702 &gt; _xlfn.QUARTILE.EXC($G$3:$G$102,3) + 1.5 * (_xlfn.QUARTILE.EXC($G$3:$G$102,3) - _xlfn.QUARTILE.EXC($G$3:$G$102,1))),
      "Outlier", "No Outlier")</f>
        <v>No Outlier</v>
      </c>
      <c r="AB8702" t="str">
        <f>IF(OR(H8702 &lt; _xlfn.QUARTILE.EXC($H$3:$H$102,1) - 1.5 * (_xlfn.QUARTILE.EXC($H$3:$H$102,3) - _xlfn.QUARTILE.EXC($H$3:$H$102,1)),
      H8702 &gt; _xlfn.QUARTILE.EXC($H$3:$H$102,3) + 1.5 * (_xlfn.QUARTILE.EXC($H$3:$H$102,3) - _xlfn.QUARTILE.EXC($H$3:$H$102,1))),
      "Outlier", "No Outlier")</f>
        <v>No Outlier</v>
      </c>
      <c r="AC8702" t="str">
        <f>IF(OR(I8702 &lt; _xlfn.QUARTILE.EXC($I$3:$I$102,1) - 1.5 * (_xlfn.QUARTILE.EXC($I$3:$I$102,3) - _xlfn.QUARTILE.EXC($I$3:$I$102,1)),
      I8702 &gt; _xlfn.QUARTILE.EXC($I$3:$I$102,3) + 1.5 * (_xlfn.QUARTILE.EXC($I$3:$I$102,3) - _xlfn.QUARTILE.EXC($I$3:$I$102,1))),
      "Outlier", "No Outlier")</f>
        <v>No Outlier</v>
      </c>
    </row>
    <row r="8703" spans="1:29" x14ac:dyDescent="0.25">
      <c r="A8703" s="1">
        <v>19467322</v>
      </c>
      <c r="B8703" s="2" t="s">
        <v>10</v>
      </c>
      <c r="C8703" s="1">
        <v>63</v>
      </c>
      <c r="D8703" s="1">
        <v>174</v>
      </c>
      <c r="E8703" s="1">
        <v>73</v>
      </c>
      <c r="F8703" s="1">
        <v>9</v>
      </c>
      <c r="G8703" s="1">
        <v>88</v>
      </c>
      <c r="H8703" s="1">
        <v>39.5</v>
      </c>
      <c r="I8703" s="1">
        <v>42</v>
      </c>
      <c r="W8703" t="str">
        <f>IF(OR(C8703 &lt; _xlfn.QUARTILE.EXC($C$3:$C$102,1) - 1.5 * (_xlfn.QUARTILE.EXC($C$3:$C$102,3) - _xlfn.QUARTILE.EXC($C$3:$C$102,1)),
      C8703 &gt; _xlfn.QUARTILE.EXC($C$3:$C$102,3) + 1.5 * (_xlfn.QUARTILE.EXC($C$3:$C$102,3) - _xlfn.QUARTILE.EXC($C$3:$C$102,1))),
      "Outlier", "No Outlier")</f>
        <v>No Outlier</v>
      </c>
      <c r="X8703" t="str">
        <f>IF(OR(D8703 &lt; _xlfn.QUARTILE.EXC($D$3:$D$102,1) - 1.5 * (_xlfn.QUARTILE.EXC($D$3:$D$102,3) - _xlfn.QUARTILE.EXC($D$3:$D$102,1)),
      D8703 &gt; _xlfn.QUARTILE.EXC($D$3:$D$102,3) + 1.5 * (_xlfn.QUARTILE.EXC($D$3:$D$102,3) - _xlfn.QUARTILE.EXC($D$3:$D$102,1))),
      "Outlier", "No Outlier")</f>
        <v>No Outlier</v>
      </c>
      <c r="Y8703" t="str">
        <f>IF(OR(E8703 &lt; _xlfn.QUARTILE.EXC($E$3:$E$102,1) - 1.5 * (_xlfn.QUARTILE.EXC($E$3:$E$102,3) - _xlfn.QUARTILE.EXC($E$3:$E$102,1)),
      E8703 &gt; _xlfn.QUARTILE.EXC($E$3:$E$102,3) + 1.5 * (_xlfn.QUARTILE.EXC($E$3:$E$102,3) - _xlfn.QUARTILE.EXC($E$3:$E$102,1))),
      "Outlier", "No Outlier")</f>
        <v>No Outlier</v>
      </c>
      <c r="Z8703" t="str">
        <f>IF(OR(F8703 &lt; _xlfn.QUARTILE.EXC($F$3:$F$102,1) - 1.5 * (_xlfn.QUARTILE.EXC($F$3:$F$102,3) - _xlfn.QUARTILE.EXC($F$3:$F$102,1)),
      F8703 &gt; _xlfn.QUARTILE.EXC($F$3:$F$102,3) + 1.5 * (_xlfn.QUARTILE.EXC($F$3:$F$102,3) - _xlfn.QUARTILE.EXC($F$3:$F$102,1))),
      "Outlier", "No Outlier")</f>
        <v>No Outlier</v>
      </c>
      <c r="AA8703" t="str">
        <f>IF(OR(G8703 &lt; _xlfn.QUARTILE.EXC($G$3:$G$102,1) - 1.5 * (_xlfn.QUARTILE.EXC($G$3:$G$102,3) - _xlfn.QUARTILE.EXC($G$3:$G$102,1)),
      G8703 &gt; _xlfn.QUARTILE.EXC($G$3:$G$102,3) + 1.5 * (_xlfn.QUARTILE.EXC($G$3:$G$102,3) - _xlfn.QUARTILE.EXC($G$3:$G$102,1))),
      "Outlier", "No Outlier")</f>
        <v>No Outlier</v>
      </c>
      <c r="AB8703" t="str">
        <f>IF(OR(H8703 &lt; _xlfn.QUARTILE.EXC($H$3:$H$102,1) - 1.5 * (_xlfn.QUARTILE.EXC($H$3:$H$102,3) - _xlfn.QUARTILE.EXC($H$3:$H$102,1)),
      H8703 &gt; _xlfn.QUARTILE.EXC($H$3:$H$102,3) + 1.5 * (_xlfn.QUARTILE.EXC($H$3:$H$102,3) - _xlfn.QUARTILE.EXC($H$3:$H$102,1))),
      "Outlier", "No Outlier")</f>
        <v>No Outlier</v>
      </c>
      <c r="AC8703" t="str">
        <f>IF(OR(I8703 &lt; _xlfn.QUARTILE.EXC($I$3:$I$102,1) - 1.5 * (_xlfn.QUARTILE.EXC($I$3:$I$102,3) - _xlfn.QUARTILE.EXC($I$3:$I$102,1)),
      I8703 &gt; _xlfn.QUARTILE.EXC($I$3:$I$102,3) + 1.5 * (_xlfn.QUARTILE.EXC($I$3:$I$102,3) - _xlfn.QUARTILE.EXC($I$3:$I$102,1))),
      "Outlier", "No Outlier")</f>
        <v>No Outlier</v>
      </c>
    </row>
    <row r="8704" spans="1:29" x14ac:dyDescent="0.25">
      <c r="A8704" s="1">
        <v>16523923</v>
      </c>
      <c r="B8704" s="2" t="s">
        <v>10</v>
      </c>
      <c r="C8704" s="1">
        <v>67</v>
      </c>
      <c r="D8704" s="1">
        <v>156</v>
      </c>
      <c r="E8704" s="1">
        <v>54</v>
      </c>
      <c r="F8704" s="1">
        <v>5</v>
      </c>
      <c r="G8704" s="1">
        <v>89</v>
      </c>
      <c r="H8704" s="1">
        <v>39.1</v>
      </c>
      <c r="I8704" s="1">
        <v>25</v>
      </c>
      <c r="W8704" t="str">
        <f>IF(OR(C8704 &lt; _xlfn.QUARTILE.EXC($C$3:$C$102,1) - 1.5 * (_xlfn.QUARTILE.EXC($C$3:$C$102,3) - _xlfn.QUARTILE.EXC($C$3:$C$102,1)),
      C8704 &gt; _xlfn.QUARTILE.EXC($C$3:$C$102,3) + 1.5 * (_xlfn.QUARTILE.EXC($C$3:$C$102,3) - _xlfn.QUARTILE.EXC($C$3:$C$102,1))),
      "Outlier", "No Outlier")</f>
        <v>No Outlier</v>
      </c>
      <c r="X8704" t="str">
        <f>IF(OR(D8704 &lt; _xlfn.QUARTILE.EXC($D$3:$D$102,1) - 1.5 * (_xlfn.QUARTILE.EXC($D$3:$D$102,3) - _xlfn.QUARTILE.EXC($D$3:$D$102,1)),
      D8704 &gt; _xlfn.QUARTILE.EXC($D$3:$D$102,3) + 1.5 * (_xlfn.QUARTILE.EXC($D$3:$D$102,3) - _xlfn.QUARTILE.EXC($D$3:$D$102,1))),
      "Outlier", "No Outlier")</f>
        <v>No Outlier</v>
      </c>
      <c r="Y8704" t="str">
        <f>IF(OR(E8704 &lt; _xlfn.QUARTILE.EXC($E$3:$E$102,1) - 1.5 * (_xlfn.QUARTILE.EXC($E$3:$E$102,3) - _xlfn.QUARTILE.EXC($E$3:$E$102,1)),
      E8704 &gt; _xlfn.QUARTILE.EXC($E$3:$E$102,3) + 1.5 * (_xlfn.QUARTILE.EXC($E$3:$E$102,3) - _xlfn.QUARTILE.EXC($E$3:$E$102,1))),
      "Outlier", "No Outlier")</f>
        <v>No Outlier</v>
      </c>
      <c r="Z8704" t="str">
        <f>IF(OR(F8704 &lt; _xlfn.QUARTILE.EXC($F$3:$F$102,1) - 1.5 * (_xlfn.QUARTILE.EXC($F$3:$F$102,3) - _xlfn.QUARTILE.EXC($F$3:$F$102,1)),
      F8704 &gt; _xlfn.QUARTILE.EXC($F$3:$F$102,3) + 1.5 * (_xlfn.QUARTILE.EXC($F$3:$F$102,3) - _xlfn.QUARTILE.EXC($F$3:$F$102,1))),
      "Outlier", "No Outlier")</f>
        <v>No Outlier</v>
      </c>
      <c r="AA8704" t="str">
        <f>IF(OR(G8704 &lt; _xlfn.QUARTILE.EXC($G$3:$G$102,1) - 1.5 * (_xlfn.QUARTILE.EXC($G$3:$G$102,3) - _xlfn.QUARTILE.EXC($G$3:$G$102,1)),
      G8704 &gt; _xlfn.QUARTILE.EXC($G$3:$G$102,3) + 1.5 * (_xlfn.QUARTILE.EXC($G$3:$G$102,3) - _xlfn.QUARTILE.EXC($G$3:$G$102,1))),
      "Outlier", "No Outlier")</f>
        <v>No Outlier</v>
      </c>
      <c r="AB8704" t="str">
        <f>IF(OR(H8704 &lt; _xlfn.QUARTILE.EXC($H$3:$H$102,1) - 1.5 * (_xlfn.QUARTILE.EXC($H$3:$H$102,3) - _xlfn.QUARTILE.EXC($H$3:$H$102,1)),
      H8704 &gt; _xlfn.QUARTILE.EXC($H$3:$H$102,3) + 1.5 * (_xlfn.QUARTILE.EXC($H$3:$H$102,3) - _xlfn.QUARTILE.EXC($H$3:$H$102,1))),
      "Outlier", "No Outlier")</f>
        <v>No Outlier</v>
      </c>
      <c r="AC8704" t="str">
        <f>IF(OR(I8704 &lt; _xlfn.QUARTILE.EXC($I$3:$I$102,1) - 1.5 * (_xlfn.QUARTILE.EXC($I$3:$I$102,3) - _xlfn.QUARTILE.EXC($I$3:$I$102,1)),
      I8704 &gt; _xlfn.QUARTILE.EXC($I$3:$I$102,3) + 1.5 * (_xlfn.QUARTILE.EXC($I$3:$I$102,3) - _xlfn.QUARTILE.EXC($I$3:$I$102,1))),
      "Outlier", "No Outlier")</f>
        <v>No Outlier</v>
      </c>
    </row>
    <row r="8705" spans="1:29" x14ac:dyDescent="0.25">
      <c r="A8705" s="1">
        <v>13629128</v>
      </c>
      <c r="B8705" s="2" t="s">
        <v>10</v>
      </c>
      <c r="C8705" s="1">
        <v>57</v>
      </c>
      <c r="D8705" s="1">
        <v>165</v>
      </c>
      <c r="E8705" s="1">
        <v>60</v>
      </c>
      <c r="F8705" s="1">
        <v>19</v>
      </c>
      <c r="G8705" s="1">
        <v>91</v>
      </c>
      <c r="H8705" s="1">
        <v>40.200000000000003</v>
      </c>
      <c r="I8705" s="1">
        <v>96</v>
      </c>
      <c r="W8705" t="str">
        <f>IF(OR(C8705 &lt; _xlfn.QUARTILE.EXC($C$3:$C$102,1) - 1.5 * (_xlfn.QUARTILE.EXC($C$3:$C$102,3) - _xlfn.QUARTILE.EXC($C$3:$C$102,1)),
      C8705 &gt; _xlfn.QUARTILE.EXC($C$3:$C$102,3) + 1.5 * (_xlfn.QUARTILE.EXC($C$3:$C$102,3) - _xlfn.QUARTILE.EXC($C$3:$C$102,1))),
      "Outlier", "No Outlier")</f>
        <v>No Outlier</v>
      </c>
      <c r="X8705" t="str">
        <f>IF(OR(D8705 &lt; _xlfn.QUARTILE.EXC($D$3:$D$102,1) - 1.5 * (_xlfn.QUARTILE.EXC($D$3:$D$102,3) - _xlfn.QUARTILE.EXC($D$3:$D$102,1)),
      D8705 &gt; _xlfn.QUARTILE.EXC($D$3:$D$102,3) + 1.5 * (_xlfn.QUARTILE.EXC($D$3:$D$102,3) - _xlfn.QUARTILE.EXC($D$3:$D$102,1))),
      "Outlier", "No Outlier")</f>
        <v>No Outlier</v>
      </c>
      <c r="Y8705" t="str">
        <f>IF(OR(E8705 &lt; _xlfn.QUARTILE.EXC($E$3:$E$102,1) - 1.5 * (_xlfn.QUARTILE.EXC($E$3:$E$102,3) - _xlfn.QUARTILE.EXC($E$3:$E$102,1)),
      E8705 &gt; _xlfn.QUARTILE.EXC($E$3:$E$102,3) + 1.5 * (_xlfn.QUARTILE.EXC($E$3:$E$102,3) - _xlfn.QUARTILE.EXC($E$3:$E$102,1))),
      "Outlier", "No Outlier")</f>
        <v>No Outlier</v>
      </c>
      <c r="Z8705" t="str">
        <f>IF(OR(F8705 &lt; _xlfn.QUARTILE.EXC($F$3:$F$102,1) - 1.5 * (_xlfn.QUARTILE.EXC($F$3:$F$102,3) - _xlfn.QUARTILE.EXC($F$3:$F$102,1)),
      F8705 &gt; _xlfn.QUARTILE.EXC($F$3:$F$102,3) + 1.5 * (_xlfn.QUARTILE.EXC($F$3:$F$102,3) - _xlfn.QUARTILE.EXC($F$3:$F$102,1))),
      "Outlier", "No Outlier")</f>
        <v>No Outlier</v>
      </c>
      <c r="AA8705" t="str">
        <f>IF(OR(G8705 &lt; _xlfn.QUARTILE.EXC($G$3:$G$102,1) - 1.5 * (_xlfn.QUARTILE.EXC($G$3:$G$102,3) - _xlfn.QUARTILE.EXC($G$3:$G$102,1)),
      G8705 &gt; _xlfn.QUARTILE.EXC($G$3:$G$102,3) + 1.5 * (_xlfn.QUARTILE.EXC($G$3:$G$102,3) - _xlfn.QUARTILE.EXC($G$3:$G$102,1))),
      "Outlier", "No Outlier")</f>
        <v>No Outlier</v>
      </c>
      <c r="AB8705" t="str">
        <f>IF(OR(H8705 &lt; _xlfn.QUARTILE.EXC($H$3:$H$102,1) - 1.5 * (_xlfn.QUARTILE.EXC($H$3:$H$102,3) - _xlfn.QUARTILE.EXC($H$3:$H$102,1)),
      H8705 &gt; _xlfn.QUARTILE.EXC($H$3:$H$102,3) + 1.5 * (_xlfn.QUARTILE.EXC($H$3:$H$102,3) - _xlfn.QUARTILE.EXC($H$3:$H$102,1))),
      "Outlier", "No Outlier")</f>
        <v>No Outlier</v>
      </c>
      <c r="AC8705" t="str">
        <f>IF(OR(I8705 &lt; _xlfn.QUARTILE.EXC($I$3:$I$102,1) - 1.5 * (_xlfn.QUARTILE.EXC($I$3:$I$102,3) - _xlfn.QUARTILE.EXC($I$3:$I$102,1)),
      I8705 &gt; _xlfn.QUARTILE.EXC($I$3:$I$102,3) + 1.5 * (_xlfn.QUARTILE.EXC($I$3:$I$102,3) - _xlfn.QUARTILE.EXC($I$3:$I$102,1))),
      "Outlier", "No Outlier")</f>
        <v>No Outlier</v>
      </c>
    </row>
    <row r="8706" spans="1:29" x14ac:dyDescent="0.25">
      <c r="A8706" s="1">
        <v>10556321</v>
      </c>
      <c r="B8706" s="2" t="s">
        <v>9</v>
      </c>
      <c r="C8706" s="1">
        <v>39</v>
      </c>
      <c r="D8706" s="1">
        <v>167</v>
      </c>
      <c r="E8706" s="1">
        <v>69</v>
      </c>
      <c r="F8706" s="1">
        <v>8</v>
      </c>
      <c r="G8706" s="1">
        <v>79</v>
      </c>
      <c r="H8706" s="1">
        <v>39.799999999999997</v>
      </c>
      <c r="I8706" s="1">
        <v>17</v>
      </c>
      <c r="W8706" t="str">
        <f>IF(OR(C8706 &lt; _xlfn.QUARTILE.EXC($C$3:$C$102,1) - 1.5 * (_xlfn.QUARTILE.EXC($C$3:$C$102,3) - _xlfn.QUARTILE.EXC($C$3:$C$102,1)),
      C8706 &gt; _xlfn.QUARTILE.EXC($C$3:$C$102,3) + 1.5 * (_xlfn.QUARTILE.EXC($C$3:$C$102,3) - _xlfn.QUARTILE.EXC($C$3:$C$102,1))),
      "Outlier", "No Outlier")</f>
        <v>No Outlier</v>
      </c>
      <c r="X8706" t="str">
        <f>IF(OR(D8706 &lt; _xlfn.QUARTILE.EXC($D$3:$D$102,1) - 1.5 * (_xlfn.QUARTILE.EXC($D$3:$D$102,3) - _xlfn.QUARTILE.EXC($D$3:$D$102,1)),
      D8706 &gt; _xlfn.QUARTILE.EXC($D$3:$D$102,3) + 1.5 * (_xlfn.QUARTILE.EXC($D$3:$D$102,3) - _xlfn.QUARTILE.EXC($D$3:$D$102,1))),
      "Outlier", "No Outlier")</f>
        <v>No Outlier</v>
      </c>
      <c r="Y8706" t="str">
        <f>IF(OR(E8706 &lt; _xlfn.QUARTILE.EXC($E$3:$E$102,1) - 1.5 * (_xlfn.QUARTILE.EXC($E$3:$E$102,3) - _xlfn.QUARTILE.EXC($E$3:$E$102,1)),
      E8706 &gt; _xlfn.QUARTILE.EXC($E$3:$E$102,3) + 1.5 * (_xlfn.QUARTILE.EXC($E$3:$E$102,3) - _xlfn.QUARTILE.EXC($E$3:$E$102,1))),
      "Outlier", "No Outlier")</f>
        <v>No Outlier</v>
      </c>
      <c r="Z8706" t="str">
        <f>IF(OR(F8706 &lt; _xlfn.QUARTILE.EXC($F$3:$F$102,1) - 1.5 * (_xlfn.QUARTILE.EXC($F$3:$F$102,3) - _xlfn.QUARTILE.EXC($F$3:$F$102,1)),
      F8706 &gt; _xlfn.QUARTILE.EXC($F$3:$F$102,3) + 1.5 * (_xlfn.QUARTILE.EXC($F$3:$F$102,3) - _xlfn.QUARTILE.EXC($F$3:$F$102,1))),
      "Outlier", "No Outlier")</f>
        <v>No Outlier</v>
      </c>
      <c r="AA8706" t="str">
        <f>IF(OR(G8706 &lt; _xlfn.QUARTILE.EXC($G$3:$G$102,1) - 1.5 * (_xlfn.QUARTILE.EXC($G$3:$G$102,3) - _xlfn.QUARTILE.EXC($G$3:$G$102,1)),
      G8706 &gt; _xlfn.QUARTILE.EXC($G$3:$G$102,3) + 1.5 * (_xlfn.QUARTILE.EXC($G$3:$G$102,3) - _xlfn.QUARTILE.EXC($G$3:$G$102,1))),
      "Outlier", "No Outlier")</f>
        <v>No Outlier</v>
      </c>
      <c r="AB8706" t="str">
        <f>IF(OR(H8706 &lt; _xlfn.QUARTILE.EXC($H$3:$H$102,1) - 1.5 * (_xlfn.QUARTILE.EXC($H$3:$H$102,3) - _xlfn.QUARTILE.EXC($H$3:$H$102,1)),
      H8706 &gt; _xlfn.QUARTILE.EXC($H$3:$H$102,3) + 1.5 * (_xlfn.QUARTILE.EXC($H$3:$H$102,3) - _xlfn.QUARTILE.EXC($H$3:$H$102,1))),
      "Outlier", "No Outlier")</f>
        <v>No Outlier</v>
      </c>
      <c r="AC8706" t="str">
        <f>IF(OR(I8706 &lt; _xlfn.QUARTILE.EXC($I$3:$I$102,1) - 1.5 * (_xlfn.QUARTILE.EXC($I$3:$I$102,3) - _xlfn.QUARTILE.EXC($I$3:$I$102,1)),
      I8706 &gt; _xlfn.QUARTILE.EXC($I$3:$I$102,3) + 1.5 * (_xlfn.QUARTILE.EXC($I$3:$I$102,3) - _xlfn.QUARTILE.EXC($I$3:$I$102,1))),
      "Outlier", "No Outlier")</f>
        <v>No Outlier</v>
      </c>
    </row>
    <row r="8707" spans="1:29" x14ac:dyDescent="0.25">
      <c r="A8707" s="1">
        <v>11330769</v>
      </c>
      <c r="B8707" s="2" t="s">
        <v>10</v>
      </c>
      <c r="C8707" s="1">
        <v>21</v>
      </c>
      <c r="D8707" s="1">
        <v>163</v>
      </c>
      <c r="E8707" s="1">
        <v>62</v>
      </c>
      <c r="F8707" s="1">
        <v>14</v>
      </c>
      <c r="G8707" s="1">
        <v>91</v>
      </c>
      <c r="H8707" s="1">
        <v>39.9</v>
      </c>
      <c r="I8707" s="1">
        <v>61</v>
      </c>
      <c r="W8707" t="str">
        <f>IF(OR(C8707 &lt; _xlfn.QUARTILE.EXC($C$3:$C$102,1) - 1.5 * (_xlfn.QUARTILE.EXC($C$3:$C$102,3) - _xlfn.QUARTILE.EXC($C$3:$C$102,1)),
      C8707 &gt; _xlfn.QUARTILE.EXC($C$3:$C$102,3) + 1.5 * (_xlfn.QUARTILE.EXC($C$3:$C$102,3) - _xlfn.QUARTILE.EXC($C$3:$C$102,1))),
      "Outlier", "No Outlier")</f>
        <v>No Outlier</v>
      </c>
      <c r="X8707" t="str">
        <f>IF(OR(D8707 &lt; _xlfn.QUARTILE.EXC($D$3:$D$102,1) - 1.5 * (_xlfn.QUARTILE.EXC($D$3:$D$102,3) - _xlfn.QUARTILE.EXC($D$3:$D$102,1)),
      D8707 &gt; _xlfn.QUARTILE.EXC($D$3:$D$102,3) + 1.5 * (_xlfn.QUARTILE.EXC($D$3:$D$102,3) - _xlfn.QUARTILE.EXC($D$3:$D$102,1))),
      "Outlier", "No Outlier")</f>
        <v>No Outlier</v>
      </c>
      <c r="Y8707" t="str">
        <f>IF(OR(E8707 &lt; _xlfn.QUARTILE.EXC($E$3:$E$102,1) - 1.5 * (_xlfn.QUARTILE.EXC($E$3:$E$102,3) - _xlfn.QUARTILE.EXC($E$3:$E$102,1)),
      E8707 &gt; _xlfn.QUARTILE.EXC($E$3:$E$102,3) + 1.5 * (_xlfn.QUARTILE.EXC($E$3:$E$102,3) - _xlfn.QUARTILE.EXC($E$3:$E$102,1))),
      "Outlier", "No Outlier")</f>
        <v>No Outlier</v>
      </c>
      <c r="Z8707" t="str">
        <f>IF(OR(F8707 &lt; _xlfn.QUARTILE.EXC($F$3:$F$102,1) - 1.5 * (_xlfn.QUARTILE.EXC($F$3:$F$102,3) - _xlfn.QUARTILE.EXC($F$3:$F$102,1)),
      F8707 &gt; _xlfn.QUARTILE.EXC($F$3:$F$102,3) + 1.5 * (_xlfn.QUARTILE.EXC($F$3:$F$102,3) - _xlfn.QUARTILE.EXC($F$3:$F$102,1))),
      "Outlier", "No Outlier")</f>
        <v>No Outlier</v>
      </c>
      <c r="AA8707" t="str">
        <f>IF(OR(G8707 &lt; _xlfn.QUARTILE.EXC($G$3:$G$102,1) - 1.5 * (_xlfn.QUARTILE.EXC($G$3:$G$102,3) - _xlfn.QUARTILE.EXC($G$3:$G$102,1)),
      G8707 &gt; _xlfn.QUARTILE.EXC($G$3:$G$102,3) + 1.5 * (_xlfn.QUARTILE.EXC($G$3:$G$102,3) - _xlfn.QUARTILE.EXC($G$3:$G$102,1))),
      "Outlier", "No Outlier")</f>
        <v>No Outlier</v>
      </c>
      <c r="AB8707" t="str">
        <f>IF(OR(H8707 &lt; _xlfn.QUARTILE.EXC($H$3:$H$102,1) - 1.5 * (_xlfn.QUARTILE.EXC($H$3:$H$102,3) - _xlfn.QUARTILE.EXC($H$3:$H$102,1)),
      H8707 &gt; _xlfn.QUARTILE.EXC($H$3:$H$102,3) + 1.5 * (_xlfn.QUARTILE.EXC($H$3:$H$102,3) - _xlfn.QUARTILE.EXC($H$3:$H$102,1))),
      "Outlier", "No Outlier")</f>
        <v>No Outlier</v>
      </c>
      <c r="AC8707" t="str">
        <f>IF(OR(I8707 &lt; _xlfn.QUARTILE.EXC($I$3:$I$102,1) - 1.5 * (_xlfn.QUARTILE.EXC($I$3:$I$102,3) - _xlfn.QUARTILE.EXC($I$3:$I$102,1)),
      I8707 &gt; _xlfn.QUARTILE.EXC($I$3:$I$102,3) + 1.5 * (_xlfn.QUARTILE.EXC($I$3:$I$102,3) - _xlfn.QUARTILE.EXC($I$3:$I$102,1))),
      "Outlier", "No Outlier")</f>
        <v>No Outlier</v>
      </c>
    </row>
    <row r="8708" spans="1:29" x14ac:dyDescent="0.25">
      <c r="A8708" s="1">
        <v>12373597</v>
      </c>
      <c r="B8708" s="2" t="s">
        <v>9</v>
      </c>
      <c r="C8708" s="1">
        <v>43</v>
      </c>
      <c r="D8708" s="1">
        <v>189</v>
      </c>
      <c r="E8708" s="1">
        <v>89</v>
      </c>
      <c r="F8708" s="1">
        <v>15</v>
      </c>
      <c r="G8708" s="1">
        <v>94</v>
      </c>
      <c r="H8708" s="1">
        <v>40.4</v>
      </c>
      <c r="I8708" s="1">
        <v>75</v>
      </c>
      <c r="W8708" t="str">
        <f>IF(OR(C8708 &lt; _xlfn.QUARTILE.EXC($C$3:$C$102,1) - 1.5 * (_xlfn.QUARTILE.EXC($C$3:$C$102,3) - _xlfn.QUARTILE.EXC($C$3:$C$102,1)),
      C8708 &gt; _xlfn.QUARTILE.EXC($C$3:$C$102,3) + 1.5 * (_xlfn.QUARTILE.EXC($C$3:$C$102,3) - _xlfn.QUARTILE.EXC($C$3:$C$102,1))),
      "Outlier", "No Outlier")</f>
        <v>No Outlier</v>
      </c>
      <c r="X8708" t="str">
        <f>IF(OR(D8708 &lt; _xlfn.QUARTILE.EXC($D$3:$D$102,1) - 1.5 * (_xlfn.QUARTILE.EXC($D$3:$D$102,3) - _xlfn.QUARTILE.EXC($D$3:$D$102,1)),
      D8708 &gt; _xlfn.QUARTILE.EXC($D$3:$D$102,3) + 1.5 * (_xlfn.QUARTILE.EXC($D$3:$D$102,3) - _xlfn.QUARTILE.EXC($D$3:$D$102,1))),
      "Outlier", "No Outlier")</f>
        <v>No Outlier</v>
      </c>
      <c r="Y8708" t="str">
        <f>IF(OR(E8708 &lt; _xlfn.QUARTILE.EXC($E$3:$E$102,1) - 1.5 * (_xlfn.QUARTILE.EXC($E$3:$E$102,3) - _xlfn.QUARTILE.EXC($E$3:$E$102,1)),
      E8708 &gt; _xlfn.QUARTILE.EXC($E$3:$E$102,3) + 1.5 * (_xlfn.QUARTILE.EXC($E$3:$E$102,3) - _xlfn.QUARTILE.EXC($E$3:$E$102,1))),
      "Outlier", "No Outlier")</f>
        <v>No Outlier</v>
      </c>
      <c r="Z8708" t="str">
        <f>IF(OR(F8708 &lt; _xlfn.QUARTILE.EXC($F$3:$F$102,1) - 1.5 * (_xlfn.QUARTILE.EXC($F$3:$F$102,3) - _xlfn.QUARTILE.EXC($F$3:$F$102,1)),
      F8708 &gt; _xlfn.QUARTILE.EXC($F$3:$F$102,3) + 1.5 * (_xlfn.QUARTILE.EXC($F$3:$F$102,3) - _xlfn.QUARTILE.EXC($F$3:$F$102,1))),
      "Outlier", "No Outlier")</f>
        <v>No Outlier</v>
      </c>
      <c r="AA8708" t="str">
        <f>IF(OR(G8708 &lt; _xlfn.QUARTILE.EXC($G$3:$G$102,1) - 1.5 * (_xlfn.QUARTILE.EXC($G$3:$G$102,3) - _xlfn.QUARTILE.EXC($G$3:$G$102,1)),
      G8708 &gt; _xlfn.QUARTILE.EXC($G$3:$G$102,3) + 1.5 * (_xlfn.QUARTILE.EXC($G$3:$G$102,3) - _xlfn.QUARTILE.EXC($G$3:$G$102,1))),
      "Outlier", "No Outlier")</f>
        <v>No Outlier</v>
      </c>
      <c r="AB8708" t="str">
        <f>IF(OR(H8708 &lt; _xlfn.QUARTILE.EXC($H$3:$H$102,1) - 1.5 * (_xlfn.QUARTILE.EXC($H$3:$H$102,3) - _xlfn.QUARTILE.EXC($H$3:$H$102,1)),
      H8708 &gt; _xlfn.QUARTILE.EXC($H$3:$H$102,3) + 1.5 * (_xlfn.QUARTILE.EXC($H$3:$H$102,3) - _xlfn.QUARTILE.EXC($H$3:$H$102,1))),
      "Outlier", "No Outlier")</f>
        <v>No Outlier</v>
      </c>
      <c r="AC8708" t="str">
        <f>IF(OR(I8708 &lt; _xlfn.QUARTILE.EXC($I$3:$I$102,1) - 1.5 * (_xlfn.QUARTILE.EXC($I$3:$I$102,3) - _xlfn.QUARTILE.EXC($I$3:$I$102,1)),
      I8708 &gt; _xlfn.QUARTILE.EXC($I$3:$I$102,3) + 1.5 * (_xlfn.QUARTILE.EXC($I$3:$I$102,3) - _xlfn.QUARTILE.EXC($I$3:$I$102,1))),
      "Outlier", "No Outlier")</f>
        <v>No Outlier</v>
      </c>
    </row>
    <row r="8709" spans="1:29" x14ac:dyDescent="0.25">
      <c r="A8709" s="1">
        <v>15066265</v>
      </c>
      <c r="B8709" s="2" t="s">
        <v>9</v>
      </c>
      <c r="C8709" s="1">
        <v>69</v>
      </c>
      <c r="D8709" s="1">
        <v>184</v>
      </c>
      <c r="E8709" s="1">
        <v>88</v>
      </c>
      <c r="F8709" s="1">
        <v>15</v>
      </c>
      <c r="G8709" s="1">
        <v>99</v>
      </c>
      <c r="H8709" s="1">
        <v>39.9</v>
      </c>
      <c r="I8709" s="1">
        <v>105</v>
      </c>
      <c r="W8709" t="str">
        <f>IF(OR(C8709 &lt; _xlfn.QUARTILE.EXC($C$3:$C$102,1) - 1.5 * (_xlfn.QUARTILE.EXC($C$3:$C$102,3) - _xlfn.QUARTILE.EXC($C$3:$C$102,1)),
      C8709 &gt; _xlfn.QUARTILE.EXC($C$3:$C$102,3) + 1.5 * (_xlfn.QUARTILE.EXC($C$3:$C$102,3) - _xlfn.QUARTILE.EXC($C$3:$C$102,1))),
      "Outlier", "No Outlier")</f>
        <v>No Outlier</v>
      </c>
      <c r="X8709" t="str">
        <f>IF(OR(D8709 &lt; _xlfn.QUARTILE.EXC($D$3:$D$102,1) - 1.5 * (_xlfn.QUARTILE.EXC($D$3:$D$102,3) - _xlfn.QUARTILE.EXC($D$3:$D$102,1)),
      D8709 &gt; _xlfn.QUARTILE.EXC($D$3:$D$102,3) + 1.5 * (_xlfn.QUARTILE.EXC($D$3:$D$102,3) - _xlfn.QUARTILE.EXC($D$3:$D$102,1))),
      "Outlier", "No Outlier")</f>
        <v>No Outlier</v>
      </c>
      <c r="Y8709" t="str">
        <f>IF(OR(E8709 &lt; _xlfn.QUARTILE.EXC($E$3:$E$102,1) - 1.5 * (_xlfn.QUARTILE.EXC($E$3:$E$102,3) - _xlfn.QUARTILE.EXC($E$3:$E$102,1)),
      E8709 &gt; _xlfn.QUARTILE.EXC($E$3:$E$102,3) + 1.5 * (_xlfn.QUARTILE.EXC($E$3:$E$102,3) - _xlfn.QUARTILE.EXC($E$3:$E$102,1))),
      "Outlier", "No Outlier")</f>
        <v>No Outlier</v>
      </c>
      <c r="Z8709" t="str">
        <f>IF(OR(F8709 &lt; _xlfn.QUARTILE.EXC($F$3:$F$102,1) - 1.5 * (_xlfn.QUARTILE.EXC($F$3:$F$102,3) - _xlfn.QUARTILE.EXC($F$3:$F$102,1)),
      F8709 &gt; _xlfn.QUARTILE.EXC($F$3:$F$102,3) + 1.5 * (_xlfn.QUARTILE.EXC($F$3:$F$102,3) - _xlfn.QUARTILE.EXC($F$3:$F$102,1))),
      "Outlier", "No Outlier")</f>
        <v>No Outlier</v>
      </c>
      <c r="AA8709" t="str">
        <f>IF(OR(G8709 &lt; _xlfn.QUARTILE.EXC($G$3:$G$102,1) - 1.5 * (_xlfn.QUARTILE.EXC($G$3:$G$102,3) - _xlfn.QUARTILE.EXC($G$3:$G$102,1)),
      G8709 &gt; _xlfn.QUARTILE.EXC($G$3:$G$102,3) + 1.5 * (_xlfn.QUARTILE.EXC($G$3:$G$102,3) - _xlfn.QUARTILE.EXC($G$3:$G$102,1))),
      "Outlier", "No Outlier")</f>
        <v>No Outlier</v>
      </c>
      <c r="AB8709" t="str">
        <f>IF(OR(H8709 &lt; _xlfn.QUARTILE.EXC($H$3:$H$102,1) - 1.5 * (_xlfn.QUARTILE.EXC($H$3:$H$102,3) - _xlfn.QUARTILE.EXC($H$3:$H$102,1)),
      H8709 &gt; _xlfn.QUARTILE.EXC($H$3:$H$102,3) + 1.5 * (_xlfn.QUARTILE.EXC($H$3:$H$102,3) - _xlfn.QUARTILE.EXC($H$3:$H$102,1))),
      "Outlier", "No Outlier")</f>
        <v>No Outlier</v>
      </c>
      <c r="AC8709" t="str">
        <f>IF(OR(I8709 &lt; _xlfn.QUARTILE.EXC($I$3:$I$102,1) - 1.5 * (_xlfn.QUARTILE.EXC($I$3:$I$102,3) - _xlfn.QUARTILE.EXC($I$3:$I$102,1)),
      I8709 &gt; _xlfn.QUARTILE.EXC($I$3:$I$102,3) + 1.5 * (_xlfn.QUARTILE.EXC($I$3:$I$102,3) - _xlfn.QUARTILE.EXC($I$3:$I$102,1))),
      "Outlier", "No Outlier")</f>
        <v>No Outlier</v>
      </c>
    </row>
    <row r="8710" spans="1:29" x14ac:dyDescent="0.25">
      <c r="A8710" s="1">
        <v>19246536</v>
      </c>
      <c r="B8710" s="2" t="s">
        <v>10</v>
      </c>
      <c r="C8710" s="1">
        <v>21</v>
      </c>
      <c r="D8710" s="1">
        <v>162</v>
      </c>
      <c r="E8710" s="1">
        <v>60</v>
      </c>
      <c r="F8710" s="1">
        <v>16</v>
      </c>
      <c r="G8710" s="1">
        <v>96</v>
      </c>
      <c r="H8710" s="1">
        <v>40</v>
      </c>
      <c r="I8710" s="1">
        <v>79</v>
      </c>
      <c r="W8710" t="str">
        <f>IF(OR(C8710 &lt; _xlfn.QUARTILE.EXC($C$3:$C$102,1) - 1.5 * (_xlfn.QUARTILE.EXC($C$3:$C$102,3) - _xlfn.QUARTILE.EXC($C$3:$C$102,1)),
      C8710 &gt; _xlfn.QUARTILE.EXC($C$3:$C$102,3) + 1.5 * (_xlfn.QUARTILE.EXC($C$3:$C$102,3) - _xlfn.QUARTILE.EXC($C$3:$C$102,1))),
      "Outlier", "No Outlier")</f>
        <v>No Outlier</v>
      </c>
      <c r="X8710" t="str">
        <f>IF(OR(D8710 &lt; _xlfn.QUARTILE.EXC($D$3:$D$102,1) - 1.5 * (_xlfn.QUARTILE.EXC($D$3:$D$102,3) - _xlfn.QUARTILE.EXC($D$3:$D$102,1)),
      D8710 &gt; _xlfn.QUARTILE.EXC($D$3:$D$102,3) + 1.5 * (_xlfn.QUARTILE.EXC($D$3:$D$102,3) - _xlfn.QUARTILE.EXC($D$3:$D$102,1))),
      "Outlier", "No Outlier")</f>
        <v>No Outlier</v>
      </c>
      <c r="Y8710" t="str">
        <f>IF(OR(E8710 &lt; _xlfn.QUARTILE.EXC($E$3:$E$102,1) - 1.5 * (_xlfn.QUARTILE.EXC($E$3:$E$102,3) - _xlfn.QUARTILE.EXC($E$3:$E$102,1)),
      E8710 &gt; _xlfn.QUARTILE.EXC($E$3:$E$102,3) + 1.5 * (_xlfn.QUARTILE.EXC($E$3:$E$102,3) - _xlfn.QUARTILE.EXC($E$3:$E$102,1))),
      "Outlier", "No Outlier")</f>
        <v>No Outlier</v>
      </c>
      <c r="Z8710" t="str">
        <f>IF(OR(F8710 &lt; _xlfn.QUARTILE.EXC($F$3:$F$102,1) - 1.5 * (_xlfn.QUARTILE.EXC($F$3:$F$102,3) - _xlfn.QUARTILE.EXC($F$3:$F$102,1)),
      F8710 &gt; _xlfn.QUARTILE.EXC($F$3:$F$102,3) + 1.5 * (_xlfn.QUARTILE.EXC($F$3:$F$102,3) - _xlfn.QUARTILE.EXC($F$3:$F$102,1))),
      "Outlier", "No Outlier")</f>
        <v>No Outlier</v>
      </c>
      <c r="AA8710" t="str">
        <f>IF(OR(G8710 &lt; _xlfn.QUARTILE.EXC($G$3:$G$102,1) - 1.5 * (_xlfn.QUARTILE.EXC($G$3:$G$102,3) - _xlfn.QUARTILE.EXC($G$3:$G$102,1)),
      G8710 &gt; _xlfn.QUARTILE.EXC($G$3:$G$102,3) + 1.5 * (_xlfn.QUARTILE.EXC($G$3:$G$102,3) - _xlfn.QUARTILE.EXC($G$3:$G$102,1))),
      "Outlier", "No Outlier")</f>
        <v>No Outlier</v>
      </c>
      <c r="AB8710" t="str">
        <f>IF(OR(H8710 &lt; _xlfn.QUARTILE.EXC($H$3:$H$102,1) - 1.5 * (_xlfn.QUARTILE.EXC($H$3:$H$102,3) - _xlfn.QUARTILE.EXC($H$3:$H$102,1)),
      H8710 &gt; _xlfn.QUARTILE.EXC($H$3:$H$102,3) + 1.5 * (_xlfn.QUARTILE.EXC($H$3:$H$102,3) - _xlfn.QUARTILE.EXC($H$3:$H$102,1))),
      "Outlier", "No Outlier")</f>
        <v>No Outlier</v>
      </c>
      <c r="AC8710" t="str">
        <f>IF(OR(I8710 &lt; _xlfn.QUARTILE.EXC($I$3:$I$102,1) - 1.5 * (_xlfn.QUARTILE.EXC($I$3:$I$102,3) - _xlfn.QUARTILE.EXC($I$3:$I$102,1)),
      I8710 &gt; _xlfn.QUARTILE.EXC($I$3:$I$102,3) + 1.5 * (_xlfn.QUARTILE.EXC($I$3:$I$102,3) - _xlfn.QUARTILE.EXC($I$3:$I$102,1))),
      "Outlier", "No Outlier")</f>
        <v>No Outlier</v>
      </c>
    </row>
    <row r="8711" spans="1:29" x14ac:dyDescent="0.25">
      <c r="A8711" s="1">
        <v>16779932</v>
      </c>
      <c r="B8711" s="2" t="s">
        <v>10</v>
      </c>
      <c r="C8711" s="1">
        <v>41</v>
      </c>
      <c r="D8711" s="1">
        <v>177</v>
      </c>
      <c r="E8711" s="1">
        <v>74</v>
      </c>
      <c r="F8711" s="1">
        <v>3</v>
      </c>
      <c r="G8711" s="1">
        <v>77</v>
      </c>
      <c r="H8711" s="1">
        <v>38.5</v>
      </c>
      <c r="I8711" s="1">
        <v>9</v>
      </c>
      <c r="W8711" t="str">
        <f>IF(OR(C8711 &lt; _xlfn.QUARTILE.EXC($C$3:$C$102,1) - 1.5 * (_xlfn.QUARTILE.EXC($C$3:$C$102,3) - _xlfn.QUARTILE.EXC($C$3:$C$102,1)),
      C8711 &gt; _xlfn.QUARTILE.EXC($C$3:$C$102,3) + 1.5 * (_xlfn.QUARTILE.EXC($C$3:$C$102,3) - _xlfn.QUARTILE.EXC($C$3:$C$102,1))),
      "Outlier", "No Outlier")</f>
        <v>No Outlier</v>
      </c>
      <c r="X8711" t="str">
        <f>IF(OR(D8711 &lt; _xlfn.QUARTILE.EXC($D$3:$D$102,1) - 1.5 * (_xlfn.QUARTILE.EXC($D$3:$D$102,3) - _xlfn.QUARTILE.EXC($D$3:$D$102,1)),
      D8711 &gt; _xlfn.QUARTILE.EXC($D$3:$D$102,3) + 1.5 * (_xlfn.QUARTILE.EXC($D$3:$D$102,3) - _xlfn.QUARTILE.EXC($D$3:$D$102,1))),
      "Outlier", "No Outlier")</f>
        <v>No Outlier</v>
      </c>
      <c r="Y8711" t="str">
        <f>IF(OR(E8711 &lt; _xlfn.QUARTILE.EXC($E$3:$E$102,1) - 1.5 * (_xlfn.QUARTILE.EXC($E$3:$E$102,3) - _xlfn.QUARTILE.EXC($E$3:$E$102,1)),
      E8711 &gt; _xlfn.QUARTILE.EXC($E$3:$E$102,3) + 1.5 * (_xlfn.QUARTILE.EXC($E$3:$E$102,3) - _xlfn.QUARTILE.EXC($E$3:$E$102,1))),
      "Outlier", "No Outlier")</f>
        <v>No Outlier</v>
      </c>
      <c r="Z8711" t="str">
        <f>IF(OR(F8711 &lt; _xlfn.QUARTILE.EXC($F$3:$F$102,1) - 1.5 * (_xlfn.QUARTILE.EXC($F$3:$F$102,3) - _xlfn.QUARTILE.EXC($F$3:$F$102,1)),
      F8711 &gt; _xlfn.QUARTILE.EXC($F$3:$F$102,3) + 1.5 * (_xlfn.QUARTILE.EXC($F$3:$F$102,3) - _xlfn.QUARTILE.EXC($F$3:$F$102,1))),
      "Outlier", "No Outlier")</f>
        <v>No Outlier</v>
      </c>
      <c r="AA8711" t="str">
        <f>IF(OR(G8711 &lt; _xlfn.QUARTILE.EXC($G$3:$G$102,1) - 1.5 * (_xlfn.QUARTILE.EXC($G$3:$G$102,3) - _xlfn.QUARTILE.EXC($G$3:$G$102,1)),
      G8711 &gt; _xlfn.QUARTILE.EXC($G$3:$G$102,3) + 1.5 * (_xlfn.QUARTILE.EXC($G$3:$G$102,3) - _xlfn.QUARTILE.EXC($G$3:$G$102,1))),
      "Outlier", "No Outlier")</f>
        <v>No Outlier</v>
      </c>
      <c r="AB8711" t="str">
        <f>IF(OR(H8711 &lt; _xlfn.QUARTILE.EXC($H$3:$H$102,1) - 1.5 * (_xlfn.QUARTILE.EXC($H$3:$H$102,3) - _xlfn.QUARTILE.EXC($H$3:$H$102,1)),
      H8711 &gt; _xlfn.QUARTILE.EXC($H$3:$H$102,3) + 1.5 * (_xlfn.QUARTILE.EXC($H$3:$H$102,3) - _xlfn.QUARTILE.EXC($H$3:$H$102,1))),
      "Outlier", "No Outlier")</f>
        <v>No Outlier</v>
      </c>
      <c r="AC8711" t="str">
        <f>IF(OR(I8711 &lt; _xlfn.QUARTILE.EXC($I$3:$I$102,1) - 1.5 * (_xlfn.QUARTILE.EXC($I$3:$I$102,3) - _xlfn.QUARTILE.EXC($I$3:$I$102,1)),
      I8711 &gt; _xlfn.QUARTILE.EXC($I$3:$I$102,3) + 1.5 * (_xlfn.QUARTILE.EXC($I$3:$I$102,3) - _xlfn.QUARTILE.EXC($I$3:$I$102,1))),
      "Outlier", "No Outlier")</f>
        <v>No Outlier</v>
      </c>
    </row>
    <row r="8712" spans="1:29" x14ac:dyDescent="0.25">
      <c r="A8712" s="1">
        <v>14092613</v>
      </c>
      <c r="B8712" s="2" t="s">
        <v>9</v>
      </c>
      <c r="C8712" s="1">
        <v>21</v>
      </c>
      <c r="D8712" s="1">
        <v>182</v>
      </c>
      <c r="E8712" s="1">
        <v>83</v>
      </c>
      <c r="F8712" s="1">
        <v>10</v>
      </c>
      <c r="G8712" s="1">
        <v>89</v>
      </c>
      <c r="H8712" s="1">
        <v>39.5</v>
      </c>
      <c r="I8712" s="1">
        <v>31</v>
      </c>
      <c r="W8712" t="str">
        <f>IF(OR(C8712 &lt; _xlfn.QUARTILE.EXC($C$3:$C$102,1) - 1.5 * (_xlfn.QUARTILE.EXC($C$3:$C$102,3) - _xlfn.QUARTILE.EXC($C$3:$C$102,1)),
      C8712 &gt; _xlfn.QUARTILE.EXC($C$3:$C$102,3) + 1.5 * (_xlfn.QUARTILE.EXC($C$3:$C$102,3) - _xlfn.QUARTILE.EXC($C$3:$C$102,1))),
      "Outlier", "No Outlier")</f>
        <v>No Outlier</v>
      </c>
      <c r="X8712" t="str">
        <f>IF(OR(D8712 &lt; _xlfn.QUARTILE.EXC($D$3:$D$102,1) - 1.5 * (_xlfn.QUARTILE.EXC($D$3:$D$102,3) - _xlfn.QUARTILE.EXC($D$3:$D$102,1)),
      D8712 &gt; _xlfn.QUARTILE.EXC($D$3:$D$102,3) + 1.5 * (_xlfn.QUARTILE.EXC($D$3:$D$102,3) - _xlfn.QUARTILE.EXC($D$3:$D$102,1))),
      "Outlier", "No Outlier")</f>
        <v>No Outlier</v>
      </c>
      <c r="Y8712" t="str">
        <f>IF(OR(E8712 &lt; _xlfn.QUARTILE.EXC($E$3:$E$102,1) - 1.5 * (_xlfn.QUARTILE.EXC($E$3:$E$102,3) - _xlfn.QUARTILE.EXC($E$3:$E$102,1)),
      E8712 &gt; _xlfn.QUARTILE.EXC($E$3:$E$102,3) + 1.5 * (_xlfn.QUARTILE.EXC($E$3:$E$102,3) - _xlfn.QUARTILE.EXC($E$3:$E$102,1))),
      "Outlier", "No Outlier")</f>
        <v>No Outlier</v>
      </c>
      <c r="Z8712" t="str">
        <f>IF(OR(F8712 &lt; _xlfn.QUARTILE.EXC($F$3:$F$102,1) - 1.5 * (_xlfn.QUARTILE.EXC($F$3:$F$102,3) - _xlfn.QUARTILE.EXC($F$3:$F$102,1)),
      F8712 &gt; _xlfn.QUARTILE.EXC($F$3:$F$102,3) + 1.5 * (_xlfn.QUARTILE.EXC($F$3:$F$102,3) - _xlfn.QUARTILE.EXC($F$3:$F$102,1))),
      "Outlier", "No Outlier")</f>
        <v>No Outlier</v>
      </c>
      <c r="AA8712" t="str">
        <f>IF(OR(G8712 &lt; _xlfn.QUARTILE.EXC($G$3:$G$102,1) - 1.5 * (_xlfn.QUARTILE.EXC($G$3:$G$102,3) - _xlfn.QUARTILE.EXC($G$3:$G$102,1)),
      G8712 &gt; _xlfn.QUARTILE.EXC($G$3:$G$102,3) + 1.5 * (_xlfn.QUARTILE.EXC($G$3:$G$102,3) - _xlfn.QUARTILE.EXC($G$3:$G$102,1))),
      "Outlier", "No Outlier")</f>
        <v>No Outlier</v>
      </c>
      <c r="AB8712" t="str">
        <f>IF(OR(H8712 &lt; _xlfn.QUARTILE.EXC($H$3:$H$102,1) - 1.5 * (_xlfn.QUARTILE.EXC($H$3:$H$102,3) - _xlfn.QUARTILE.EXC($H$3:$H$102,1)),
      H8712 &gt; _xlfn.QUARTILE.EXC($H$3:$H$102,3) + 1.5 * (_xlfn.QUARTILE.EXC($H$3:$H$102,3) - _xlfn.QUARTILE.EXC($H$3:$H$102,1))),
      "Outlier", "No Outlier")</f>
        <v>No Outlier</v>
      </c>
      <c r="AC8712" t="str">
        <f>IF(OR(I8712 &lt; _xlfn.QUARTILE.EXC($I$3:$I$102,1) - 1.5 * (_xlfn.QUARTILE.EXC($I$3:$I$102,3) - _xlfn.QUARTILE.EXC($I$3:$I$102,1)),
      I8712 &gt; _xlfn.QUARTILE.EXC($I$3:$I$102,3) + 1.5 * (_xlfn.QUARTILE.EXC($I$3:$I$102,3) - _xlfn.QUARTILE.EXC($I$3:$I$102,1))),
      "Outlier", "No Outlier")</f>
        <v>No Outlier</v>
      </c>
    </row>
    <row r="8713" spans="1:29" x14ac:dyDescent="0.25">
      <c r="A8713" s="1">
        <v>13126945</v>
      </c>
      <c r="B8713" s="2" t="s">
        <v>10</v>
      </c>
      <c r="C8713" s="1">
        <v>70</v>
      </c>
      <c r="D8713" s="1">
        <v>171</v>
      </c>
      <c r="E8713" s="1">
        <v>69</v>
      </c>
      <c r="F8713" s="1">
        <v>8</v>
      </c>
      <c r="G8713" s="1">
        <v>87</v>
      </c>
      <c r="H8713" s="1">
        <v>39.299999999999997</v>
      </c>
      <c r="I8713" s="1">
        <v>38</v>
      </c>
      <c r="W8713" t="str">
        <f>IF(OR(C8713 &lt; _xlfn.QUARTILE.EXC($C$3:$C$102,1) - 1.5 * (_xlfn.QUARTILE.EXC($C$3:$C$102,3) - _xlfn.QUARTILE.EXC($C$3:$C$102,1)),
      C8713 &gt; _xlfn.QUARTILE.EXC($C$3:$C$102,3) + 1.5 * (_xlfn.QUARTILE.EXC($C$3:$C$102,3) - _xlfn.QUARTILE.EXC($C$3:$C$102,1))),
      "Outlier", "No Outlier")</f>
        <v>No Outlier</v>
      </c>
      <c r="X8713" t="str">
        <f>IF(OR(D8713 &lt; _xlfn.QUARTILE.EXC($D$3:$D$102,1) - 1.5 * (_xlfn.QUARTILE.EXC($D$3:$D$102,3) - _xlfn.QUARTILE.EXC($D$3:$D$102,1)),
      D8713 &gt; _xlfn.QUARTILE.EXC($D$3:$D$102,3) + 1.5 * (_xlfn.QUARTILE.EXC($D$3:$D$102,3) - _xlfn.QUARTILE.EXC($D$3:$D$102,1))),
      "Outlier", "No Outlier")</f>
        <v>No Outlier</v>
      </c>
      <c r="Y8713" t="str">
        <f>IF(OR(E8713 &lt; _xlfn.QUARTILE.EXC($E$3:$E$102,1) - 1.5 * (_xlfn.QUARTILE.EXC($E$3:$E$102,3) - _xlfn.QUARTILE.EXC($E$3:$E$102,1)),
      E8713 &gt; _xlfn.QUARTILE.EXC($E$3:$E$102,3) + 1.5 * (_xlfn.QUARTILE.EXC($E$3:$E$102,3) - _xlfn.QUARTILE.EXC($E$3:$E$102,1))),
      "Outlier", "No Outlier")</f>
        <v>No Outlier</v>
      </c>
      <c r="Z8713" t="str">
        <f>IF(OR(F8713 &lt; _xlfn.QUARTILE.EXC($F$3:$F$102,1) - 1.5 * (_xlfn.QUARTILE.EXC($F$3:$F$102,3) - _xlfn.QUARTILE.EXC($F$3:$F$102,1)),
      F8713 &gt; _xlfn.QUARTILE.EXC($F$3:$F$102,3) + 1.5 * (_xlfn.QUARTILE.EXC($F$3:$F$102,3) - _xlfn.QUARTILE.EXC($F$3:$F$102,1))),
      "Outlier", "No Outlier")</f>
        <v>No Outlier</v>
      </c>
      <c r="AA8713" t="str">
        <f>IF(OR(G8713 &lt; _xlfn.QUARTILE.EXC($G$3:$G$102,1) - 1.5 * (_xlfn.QUARTILE.EXC($G$3:$G$102,3) - _xlfn.QUARTILE.EXC($G$3:$G$102,1)),
      G8713 &gt; _xlfn.QUARTILE.EXC($G$3:$G$102,3) + 1.5 * (_xlfn.QUARTILE.EXC($G$3:$G$102,3) - _xlfn.QUARTILE.EXC($G$3:$G$102,1))),
      "Outlier", "No Outlier")</f>
        <v>No Outlier</v>
      </c>
      <c r="AB8713" t="str">
        <f>IF(OR(H8713 &lt; _xlfn.QUARTILE.EXC($H$3:$H$102,1) - 1.5 * (_xlfn.QUARTILE.EXC($H$3:$H$102,3) - _xlfn.QUARTILE.EXC($H$3:$H$102,1)),
      H8713 &gt; _xlfn.QUARTILE.EXC($H$3:$H$102,3) + 1.5 * (_xlfn.QUARTILE.EXC($H$3:$H$102,3) - _xlfn.QUARTILE.EXC($H$3:$H$102,1))),
      "Outlier", "No Outlier")</f>
        <v>No Outlier</v>
      </c>
      <c r="AC8713" t="str">
        <f>IF(OR(I8713 &lt; _xlfn.QUARTILE.EXC($I$3:$I$102,1) - 1.5 * (_xlfn.QUARTILE.EXC($I$3:$I$102,3) - _xlfn.QUARTILE.EXC($I$3:$I$102,1)),
      I8713 &gt; _xlfn.QUARTILE.EXC($I$3:$I$102,3) + 1.5 * (_xlfn.QUARTILE.EXC($I$3:$I$102,3) - _xlfn.QUARTILE.EXC($I$3:$I$102,1))),
      "Outlier", "No Outlier")</f>
        <v>No Outlier</v>
      </c>
    </row>
    <row r="8714" spans="1:29" x14ac:dyDescent="0.25">
      <c r="A8714" s="1">
        <v>17451888</v>
      </c>
      <c r="B8714" s="2" t="s">
        <v>10</v>
      </c>
      <c r="C8714" s="1">
        <v>40</v>
      </c>
      <c r="D8714" s="1">
        <v>173</v>
      </c>
      <c r="E8714" s="1">
        <v>68</v>
      </c>
      <c r="F8714" s="1">
        <v>11</v>
      </c>
      <c r="G8714" s="1">
        <v>93</v>
      </c>
      <c r="H8714" s="1">
        <v>40.1</v>
      </c>
      <c r="I8714" s="1">
        <v>53</v>
      </c>
      <c r="W8714" t="str">
        <f>IF(OR(C8714 &lt; _xlfn.QUARTILE.EXC($C$3:$C$102,1) - 1.5 * (_xlfn.QUARTILE.EXC($C$3:$C$102,3) - _xlfn.QUARTILE.EXC($C$3:$C$102,1)),
      C8714 &gt; _xlfn.QUARTILE.EXC($C$3:$C$102,3) + 1.5 * (_xlfn.QUARTILE.EXC($C$3:$C$102,3) - _xlfn.QUARTILE.EXC($C$3:$C$102,1))),
      "Outlier", "No Outlier")</f>
        <v>No Outlier</v>
      </c>
      <c r="X8714" t="str">
        <f>IF(OR(D8714 &lt; _xlfn.QUARTILE.EXC($D$3:$D$102,1) - 1.5 * (_xlfn.QUARTILE.EXC($D$3:$D$102,3) - _xlfn.QUARTILE.EXC($D$3:$D$102,1)),
      D8714 &gt; _xlfn.QUARTILE.EXC($D$3:$D$102,3) + 1.5 * (_xlfn.QUARTILE.EXC($D$3:$D$102,3) - _xlfn.QUARTILE.EXC($D$3:$D$102,1))),
      "Outlier", "No Outlier")</f>
        <v>No Outlier</v>
      </c>
      <c r="Y8714" t="str">
        <f>IF(OR(E8714 &lt; _xlfn.QUARTILE.EXC($E$3:$E$102,1) - 1.5 * (_xlfn.QUARTILE.EXC($E$3:$E$102,3) - _xlfn.QUARTILE.EXC($E$3:$E$102,1)),
      E8714 &gt; _xlfn.QUARTILE.EXC($E$3:$E$102,3) + 1.5 * (_xlfn.QUARTILE.EXC($E$3:$E$102,3) - _xlfn.QUARTILE.EXC($E$3:$E$102,1))),
      "Outlier", "No Outlier")</f>
        <v>No Outlier</v>
      </c>
      <c r="Z8714" t="str">
        <f>IF(OR(F8714 &lt; _xlfn.QUARTILE.EXC($F$3:$F$102,1) - 1.5 * (_xlfn.QUARTILE.EXC($F$3:$F$102,3) - _xlfn.QUARTILE.EXC($F$3:$F$102,1)),
      F8714 &gt; _xlfn.QUARTILE.EXC($F$3:$F$102,3) + 1.5 * (_xlfn.QUARTILE.EXC($F$3:$F$102,3) - _xlfn.QUARTILE.EXC($F$3:$F$102,1))),
      "Outlier", "No Outlier")</f>
        <v>No Outlier</v>
      </c>
      <c r="AA8714" t="str">
        <f>IF(OR(G8714 &lt; _xlfn.QUARTILE.EXC($G$3:$G$102,1) - 1.5 * (_xlfn.QUARTILE.EXC($G$3:$G$102,3) - _xlfn.QUARTILE.EXC($G$3:$G$102,1)),
      G8714 &gt; _xlfn.QUARTILE.EXC($G$3:$G$102,3) + 1.5 * (_xlfn.QUARTILE.EXC($G$3:$G$102,3) - _xlfn.QUARTILE.EXC($G$3:$G$102,1))),
      "Outlier", "No Outlier")</f>
        <v>No Outlier</v>
      </c>
      <c r="AB8714" t="str">
        <f>IF(OR(H8714 &lt; _xlfn.QUARTILE.EXC($H$3:$H$102,1) - 1.5 * (_xlfn.QUARTILE.EXC($H$3:$H$102,3) - _xlfn.QUARTILE.EXC($H$3:$H$102,1)),
      H8714 &gt; _xlfn.QUARTILE.EXC($H$3:$H$102,3) + 1.5 * (_xlfn.QUARTILE.EXC($H$3:$H$102,3) - _xlfn.QUARTILE.EXC($H$3:$H$102,1))),
      "Outlier", "No Outlier")</f>
        <v>No Outlier</v>
      </c>
      <c r="AC8714" t="str">
        <f>IF(OR(I8714 &lt; _xlfn.QUARTILE.EXC($I$3:$I$102,1) - 1.5 * (_xlfn.QUARTILE.EXC($I$3:$I$102,3) - _xlfn.QUARTILE.EXC($I$3:$I$102,1)),
      I8714 &gt; _xlfn.QUARTILE.EXC($I$3:$I$102,3) + 1.5 * (_xlfn.QUARTILE.EXC($I$3:$I$102,3) - _xlfn.QUARTILE.EXC($I$3:$I$102,1))),
      "Outlier", "No Outlier")</f>
        <v>No Outlier</v>
      </c>
    </row>
    <row r="8715" spans="1:29" x14ac:dyDescent="0.25">
      <c r="A8715" s="1">
        <v>17321754</v>
      </c>
      <c r="B8715" s="2" t="s">
        <v>9</v>
      </c>
      <c r="C8715" s="1">
        <v>54</v>
      </c>
      <c r="D8715" s="1">
        <v>181</v>
      </c>
      <c r="E8715" s="1">
        <v>82</v>
      </c>
      <c r="F8715" s="1">
        <v>30</v>
      </c>
      <c r="G8715" s="1">
        <v>110</v>
      </c>
      <c r="H8715" s="1">
        <v>40.700000000000003</v>
      </c>
      <c r="I8715" s="1">
        <v>234</v>
      </c>
      <c r="W8715" t="str">
        <f>IF(OR(C8715 &lt; _xlfn.QUARTILE.EXC($C$3:$C$102,1) - 1.5 * (_xlfn.QUARTILE.EXC($C$3:$C$102,3) - _xlfn.QUARTILE.EXC($C$3:$C$102,1)),
      C8715 &gt; _xlfn.QUARTILE.EXC($C$3:$C$102,3) + 1.5 * (_xlfn.QUARTILE.EXC($C$3:$C$102,3) - _xlfn.QUARTILE.EXC($C$3:$C$102,1))),
      "Outlier", "No Outlier")</f>
        <v>No Outlier</v>
      </c>
      <c r="X8715" t="str">
        <f>IF(OR(D8715 &lt; _xlfn.QUARTILE.EXC($D$3:$D$102,1) - 1.5 * (_xlfn.QUARTILE.EXC($D$3:$D$102,3) - _xlfn.QUARTILE.EXC($D$3:$D$102,1)),
      D8715 &gt; _xlfn.QUARTILE.EXC($D$3:$D$102,3) + 1.5 * (_xlfn.QUARTILE.EXC($D$3:$D$102,3) - _xlfn.QUARTILE.EXC($D$3:$D$102,1))),
      "Outlier", "No Outlier")</f>
        <v>No Outlier</v>
      </c>
      <c r="Y8715" t="str">
        <f>IF(OR(E8715 &lt; _xlfn.QUARTILE.EXC($E$3:$E$102,1) - 1.5 * (_xlfn.QUARTILE.EXC($E$3:$E$102,3) - _xlfn.QUARTILE.EXC($E$3:$E$102,1)),
      E8715 &gt; _xlfn.QUARTILE.EXC($E$3:$E$102,3) + 1.5 * (_xlfn.QUARTILE.EXC($E$3:$E$102,3) - _xlfn.QUARTILE.EXC($E$3:$E$102,1))),
      "Outlier", "No Outlier")</f>
        <v>No Outlier</v>
      </c>
      <c r="Z8715" t="str">
        <f>IF(OR(F8715 &lt; _xlfn.QUARTILE.EXC($F$3:$F$102,1) - 1.5 * (_xlfn.QUARTILE.EXC($F$3:$F$102,3) - _xlfn.QUARTILE.EXC($F$3:$F$102,1)),
      F8715 &gt; _xlfn.QUARTILE.EXC($F$3:$F$102,3) + 1.5 * (_xlfn.QUARTILE.EXC($F$3:$F$102,3) - _xlfn.QUARTILE.EXC($F$3:$F$102,1))),
      "Outlier", "No Outlier")</f>
        <v>No Outlier</v>
      </c>
      <c r="AA8715" t="str">
        <f>IF(OR(G8715 &lt; _xlfn.QUARTILE.EXC($G$3:$G$102,1) - 1.5 * (_xlfn.QUARTILE.EXC($G$3:$G$102,3) - _xlfn.QUARTILE.EXC($G$3:$G$102,1)),
      G8715 &gt; _xlfn.QUARTILE.EXC($G$3:$G$102,3) + 1.5 * (_xlfn.QUARTILE.EXC($G$3:$G$102,3) - _xlfn.QUARTILE.EXC($G$3:$G$102,1))),
      "Outlier", "No Outlier")</f>
        <v>No Outlier</v>
      </c>
      <c r="AB8715" t="str">
        <f>IF(OR(H8715 &lt; _xlfn.QUARTILE.EXC($H$3:$H$102,1) - 1.5 * (_xlfn.QUARTILE.EXC($H$3:$H$102,3) - _xlfn.QUARTILE.EXC($H$3:$H$102,1)),
      H8715 &gt; _xlfn.QUARTILE.EXC($H$3:$H$102,3) + 1.5 * (_xlfn.QUARTILE.EXC($H$3:$H$102,3) - _xlfn.QUARTILE.EXC($H$3:$H$102,1))),
      "Outlier", "No Outlier")</f>
        <v>No Outlier</v>
      </c>
      <c r="AC8715" t="str">
        <f>IF(OR(I8715 &lt; _xlfn.QUARTILE.EXC($I$3:$I$102,1) - 1.5 * (_xlfn.QUARTILE.EXC($I$3:$I$102,3) - _xlfn.QUARTILE.EXC($I$3:$I$102,1)),
      I8715 &gt; _xlfn.QUARTILE.EXC($I$3:$I$102,3) + 1.5 * (_xlfn.QUARTILE.EXC($I$3:$I$102,3) - _xlfn.QUARTILE.EXC($I$3:$I$102,1))),
      "Outlier", "No Outlier")</f>
        <v>No Outlier</v>
      </c>
    </row>
    <row r="8716" spans="1:29" x14ac:dyDescent="0.25">
      <c r="A8716" s="1">
        <v>14448753</v>
      </c>
      <c r="B8716" s="2" t="s">
        <v>9</v>
      </c>
      <c r="C8716" s="1">
        <v>44</v>
      </c>
      <c r="D8716" s="1">
        <v>183</v>
      </c>
      <c r="E8716" s="1">
        <v>84</v>
      </c>
      <c r="F8716" s="1">
        <v>3</v>
      </c>
      <c r="G8716" s="1">
        <v>84</v>
      </c>
      <c r="H8716" s="1">
        <v>38.4</v>
      </c>
      <c r="I8716" s="1">
        <v>10</v>
      </c>
      <c r="W8716" t="str">
        <f>IF(OR(C8716 &lt; _xlfn.QUARTILE.EXC($C$3:$C$102,1) - 1.5 * (_xlfn.QUARTILE.EXC($C$3:$C$102,3) - _xlfn.QUARTILE.EXC($C$3:$C$102,1)),
      C8716 &gt; _xlfn.QUARTILE.EXC($C$3:$C$102,3) + 1.5 * (_xlfn.QUARTILE.EXC($C$3:$C$102,3) - _xlfn.QUARTILE.EXC($C$3:$C$102,1))),
      "Outlier", "No Outlier")</f>
        <v>No Outlier</v>
      </c>
      <c r="X8716" t="str">
        <f>IF(OR(D8716 &lt; _xlfn.QUARTILE.EXC($D$3:$D$102,1) - 1.5 * (_xlfn.QUARTILE.EXC($D$3:$D$102,3) - _xlfn.QUARTILE.EXC($D$3:$D$102,1)),
      D8716 &gt; _xlfn.QUARTILE.EXC($D$3:$D$102,3) + 1.5 * (_xlfn.QUARTILE.EXC($D$3:$D$102,3) - _xlfn.QUARTILE.EXC($D$3:$D$102,1))),
      "Outlier", "No Outlier")</f>
        <v>No Outlier</v>
      </c>
      <c r="Y8716" t="str">
        <f>IF(OR(E8716 &lt; _xlfn.QUARTILE.EXC($E$3:$E$102,1) - 1.5 * (_xlfn.QUARTILE.EXC($E$3:$E$102,3) - _xlfn.QUARTILE.EXC($E$3:$E$102,1)),
      E8716 &gt; _xlfn.QUARTILE.EXC($E$3:$E$102,3) + 1.5 * (_xlfn.QUARTILE.EXC($E$3:$E$102,3) - _xlfn.QUARTILE.EXC($E$3:$E$102,1))),
      "Outlier", "No Outlier")</f>
        <v>No Outlier</v>
      </c>
      <c r="Z8716" t="str">
        <f>IF(OR(F8716 &lt; _xlfn.QUARTILE.EXC($F$3:$F$102,1) - 1.5 * (_xlfn.QUARTILE.EXC($F$3:$F$102,3) - _xlfn.QUARTILE.EXC($F$3:$F$102,1)),
      F8716 &gt; _xlfn.QUARTILE.EXC($F$3:$F$102,3) + 1.5 * (_xlfn.QUARTILE.EXC($F$3:$F$102,3) - _xlfn.QUARTILE.EXC($F$3:$F$102,1))),
      "Outlier", "No Outlier")</f>
        <v>No Outlier</v>
      </c>
      <c r="AA8716" t="str">
        <f>IF(OR(G8716 &lt; _xlfn.QUARTILE.EXC($G$3:$G$102,1) - 1.5 * (_xlfn.QUARTILE.EXC($G$3:$G$102,3) - _xlfn.QUARTILE.EXC($G$3:$G$102,1)),
      G8716 &gt; _xlfn.QUARTILE.EXC($G$3:$G$102,3) + 1.5 * (_xlfn.QUARTILE.EXC($G$3:$G$102,3) - _xlfn.QUARTILE.EXC($G$3:$G$102,1))),
      "Outlier", "No Outlier")</f>
        <v>No Outlier</v>
      </c>
      <c r="AB8716" t="str">
        <f>IF(OR(H8716 &lt; _xlfn.QUARTILE.EXC($H$3:$H$102,1) - 1.5 * (_xlfn.QUARTILE.EXC($H$3:$H$102,3) - _xlfn.QUARTILE.EXC($H$3:$H$102,1)),
      H8716 &gt; _xlfn.QUARTILE.EXC($H$3:$H$102,3) + 1.5 * (_xlfn.QUARTILE.EXC($H$3:$H$102,3) - _xlfn.QUARTILE.EXC($H$3:$H$102,1))),
      "Outlier", "No Outlier")</f>
        <v>No Outlier</v>
      </c>
      <c r="AC8716" t="str">
        <f>IF(OR(I8716 &lt; _xlfn.QUARTILE.EXC($I$3:$I$102,1) - 1.5 * (_xlfn.QUARTILE.EXC($I$3:$I$102,3) - _xlfn.QUARTILE.EXC($I$3:$I$102,1)),
      I8716 &gt; _xlfn.QUARTILE.EXC($I$3:$I$102,3) + 1.5 * (_xlfn.QUARTILE.EXC($I$3:$I$102,3) - _xlfn.QUARTILE.EXC($I$3:$I$102,1))),
      "Outlier", "No Outlier")</f>
        <v>No Outlier</v>
      </c>
    </row>
    <row r="8717" spans="1:29" x14ac:dyDescent="0.25">
      <c r="A8717" s="1">
        <v>19360999</v>
      </c>
      <c r="B8717" s="2" t="s">
        <v>10</v>
      </c>
      <c r="C8717" s="1">
        <v>32</v>
      </c>
      <c r="D8717" s="1">
        <v>173</v>
      </c>
      <c r="E8717" s="1">
        <v>69</v>
      </c>
      <c r="F8717" s="1">
        <v>7</v>
      </c>
      <c r="G8717" s="1">
        <v>88</v>
      </c>
      <c r="H8717" s="1">
        <v>39.4</v>
      </c>
      <c r="I8717" s="1">
        <v>29</v>
      </c>
      <c r="W8717" t="str">
        <f>IF(OR(C8717 &lt; _xlfn.QUARTILE.EXC($C$3:$C$102,1) - 1.5 * (_xlfn.QUARTILE.EXC($C$3:$C$102,3) - _xlfn.QUARTILE.EXC($C$3:$C$102,1)),
      C8717 &gt; _xlfn.QUARTILE.EXC($C$3:$C$102,3) + 1.5 * (_xlfn.QUARTILE.EXC($C$3:$C$102,3) - _xlfn.QUARTILE.EXC($C$3:$C$102,1))),
      "Outlier", "No Outlier")</f>
        <v>No Outlier</v>
      </c>
      <c r="X8717" t="str">
        <f>IF(OR(D8717 &lt; _xlfn.QUARTILE.EXC($D$3:$D$102,1) - 1.5 * (_xlfn.QUARTILE.EXC($D$3:$D$102,3) - _xlfn.QUARTILE.EXC($D$3:$D$102,1)),
      D8717 &gt; _xlfn.QUARTILE.EXC($D$3:$D$102,3) + 1.5 * (_xlfn.QUARTILE.EXC($D$3:$D$102,3) - _xlfn.QUARTILE.EXC($D$3:$D$102,1))),
      "Outlier", "No Outlier")</f>
        <v>No Outlier</v>
      </c>
      <c r="Y8717" t="str">
        <f>IF(OR(E8717 &lt; _xlfn.QUARTILE.EXC($E$3:$E$102,1) - 1.5 * (_xlfn.QUARTILE.EXC($E$3:$E$102,3) - _xlfn.QUARTILE.EXC($E$3:$E$102,1)),
      E8717 &gt; _xlfn.QUARTILE.EXC($E$3:$E$102,3) + 1.5 * (_xlfn.QUARTILE.EXC($E$3:$E$102,3) - _xlfn.QUARTILE.EXC($E$3:$E$102,1))),
      "Outlier", "No Outlier")</f>
        <v>No Outlier</v>
      </c>
      <c r="Z8717" t="str">
        <f>IF(OR(F8717 &lt; _xlfn.QUARTILE.EXC($F$3:$F$102,1) - 1.5 * (_xlfn.QUARTILE.EXC($F$3:$F$102,3) - _xlfn.QUARTILE.EXC($F$3:$F$102,1)),
      F8717 &gt; _xlfn.QUARTILE.EXC($F$3:$F$102,3) + 1.5 * (_xlfn.QUARTILE.EXC($F$3:$F$102,3) - _xlfn.QUARTILE.EXC($F$3:$F$102,1))),
      "Outlier", "No Outlier")</f>
        <v>No Outlier</v>
      </c>
      <c r="AA8717" t="str">
        <f>IF(OR(G8717 &lt; _xlfn.QUARTILE.EXC($G$3:$G$102,1) - 1.5 * (_xlfn.QUARTILE.EXC($G$3:$G$102,3) - _xlfn.QUARTILE.EXC($G$3:$G$102,1)),
      G8717 &gt; _xlfn.QUARTILE.EXC($G$3:$G$102,3) + 1.5 * (_xlfn.QUARTILE.EXC($G$3:$G$102,3) - _xlfn.QUARTILE.EXC($G$3:$G$102,1))),
      "Outlier", "No Outlier")</f>
        <v>No Outlier</v>
      </c>
      <c r="AB8717" t="str">
        <f>IF(OR(H8717 &lt; _xlfn.QUARTILE.EXC($H$3:$H$102,1) - 1.5 * (_xlfn.QUARTILE.EXC($H$3:$H$102,3) - _xlfn.QUARTILE.EXC($H$3:$H$102,1)),
      H8717 &gt; _xlfn.QUARTILE.EXC($H$3:$H$102,3) + 1.5 * (_xlfn.QUARTILE.EXC($H$3:$H$102,3) - _xlfn.QUARTILE.EXC($H$3:$H$102,1))),
      "Outlier", "No Outlier")</f>
        <v>No Outlier</v>
      </c>
      <c r="AC8717" t="str">
        <f>IF(OR(I8717 &lt; _xlfn.QUARTILE.EXC($I$3:$I$102,1) - 1.5 * (_xlfn.QUARTILE.EXC($I$3:$I$102,3) - _xlfn.QUARTILE.EXC($I$3:$I$102,1)),
      I8717 &gt; _xlfn.QUARTILE.EXC($I$3:$I$102,3) + 1.5 * (_xlfn.QUARTILE.EXC($I$3:$I$102,3) - _xlfn.QUARTILE.EXC($I$3:$I$102,1))),
      "Outlier", "No Outlier")</f>
        <v>No Outlier</v>
      </c>
    </row>
    <row r="8718" spans="1:29" x14ac:dyDescent="0.25">
      <c r="A8718" s="1">
        <v>10937585</v>
      </c>
      <c r="B8718" s="2" t="s">
        <v>9</v>
      </c>
      <c r="C8718" s="1">
        <v>42</v>
      </c>
      <c r="D8718" s="1">
        <v>159</v>
      </c>
      <c r="E8718" s="1">
        <v>69</v>
      </c>
      <c r="F8718" s="1">
        <v>5</v>
      </c>
      <c r="G8718" s="1">
        <v>88</v>
      </c>
      <c r="H8718" s="1">
        <v>39.200000000000003</v>
      </c>
      <c r="I8718" s="1">
        <v>18</v>
      </c>
      <c r="W8718" t="str">
        <f>IF(OR(C8718 &lt; _xlfn.QUARTILE.EXC($C$3:$C$102,1) - 1.5 * (_xlfn.QUARTILE.EXC($C$3:$C$102,3) - _xlfn.QUARTILE.EXC($C$3:$C$102,1)),
      C8718 &gt; _xlfn.QUARTILE.EXC($C$3:$C$102,3) + 1.5 * (_xlfn.QUARTILE.EXC($C$3:$C$102,3) - _xlfn.QUARTILE.EXC($C$3:$C$102,1))),
      "Outlier", "No Outlier")</f>
        <v>No Outlier</v>
      </c>
      <c r="X8718" t="str">
        <f>IF(OR(D8718 &lt; _xlfn.QUARTILE.EXC($D$3:$D$102,1) - 1.5 * (_xlfn.QUARTILE.EXC($D$3:$D$102,3) - _xlfn.QUARTILE.EXC($D$3:$D$102,1)),
      D8718 &gt; _xlfn.QUARTILE.EXC($D$3:$D$102,3) + 1.5 * (_xlfn.QUARTILE.EXC($D$3:$D$102,3) - _xlfn.QUARTILE.EXC($D$3:$D$102,1))),
      "Outlier", "No Outlier")</f>
        <v>No Outlier</v>
      </c>
      <c r="Y8718" t="str">
        <f>IF(OR(E8718 &lt; _xlfn.QUARTILE.EXC($E$3:$E$102,1) - 1.5 * (_xlfn.QUARTILE.EXC($E$3:$E$102,3) - _xlfn.QUARTILE.EXC($E$3:$E$102,1)),
      E8718 &gt; _xlfn.QUARTILE.EXC($E$3:$E$102,3) + 1.5 * (_xlfn.QUARTILE.EXC($E$3:$E$102,3) - _xlfn.QUARTILE.EXC($E$3:$E$102,1))),
      "Outlier", "No Outlier")</f>
        <v>No Outlier</v>
      </c>
      <c r="Z8718" t="str">
        <f>IF(OR(F8718 &lt; _xlfn.QUARTILE.EXC($F$3:$F$102,1) - 1.5 * (_xlfn.QUARTILE.EXC($F$3:$F$102,3) - _xlfn.QUARTILE.EXC($F$3:$F$102,1)),
      F8718 &gt; _xlfn.QUARTILE.EXC($F$3:$F$102,3) + 1.5 * (_xlfn.QUARTILE.EXC($F$3:$F$102,3) - _xlfn.QUARTILE.EXC($F$3:$F$102,1))),
      "Outlier", "No Outlier")</f>
        <v>No Outlier</v>
      </c>
      <c r="AA8718" t="str">
        <f>IF(OR(G8718 &lt; _xlfn.QUARTILE.EXC($G$3:$G$102,1) - 1.5 * (_xlfn.QUARTILE.EXC($G$3:$G$102,3) - _xlfn.QUARTILE.EXC($G$3:$G$102,1)),
      G8718 &gt; _xlfn.QUARTILE.EXC($G$3:$G$102,3) + 1.5 * (_xlfn.QUARTILE.EXC($G$3:$G$102,3) - _xlfn.QUARTILE.EXC($G$3:$G$102,1))),
      "Outlier", "No Outlier")</f>
        <v>No Outlier</v>
      </c>
      <c r="AB8718" t="str">
        <f>IF(OR(H8718 &lt; _xlfn.QUARTILE.EXC($H$3:$H$102,1) - 1.5 * (_xlfn.QUARTILE.EXC($H$3:$H$102,3) - _xlfn.QUARTILE.EXC($H$3:$H$102,1)),
      H8718 &gt; _xlfn.QUARTILE.EXC($H$3:$H$102,3) + 1.5 * (_xlfn.QUARTILE.EXC($H$3:$H$102,3) - _xlfn.QUARTILE.EXC($H$3:$H$102,1))),
      "Outlier", "No Outlier")</f>
        <v>No Outlier</v>
      </c>
      <c r="AC8718" t="str">
        <f>IF(OR(I8718 &lt; _xlfn.QUARTILE.EXC($I$3:$I$102,1) - 1.5 * (_xlfn.QUARTILE.EXC($I$3:$I$102,3) - _xlfn.QUARTILE.EXC($I$3:$I$102,1)),
      I8718 &gt; _xlfn.QUARTILE.EXC($I$3:$I$102,3) + 1.5 * (_xlfn.QUARTILE.EXC($I$3:$I$102,3) - _xlfn.QUARTILE.EXC($I$3:$I$102,1))),
      "Outlier", "No Outlier")</f>
        <v>No Outlier</v>
      </c>
    </row>
    <row r="8719" spans="1:29" x14ac:dyDescent="0.25">
      <c r="A8719" s="1">
        <v>14123582</v>
      </c>
      <c r="B8719" s="2" t="s">
        <v>9</v>
      </c>
      <c r="C8719" s="1">
        <v>41</v>
      </c>
      <c r="D8719" s="1">
        <v>195</v>
      </c>
      <c r="E8719" s="1">
        <v>101</v>
      </c>
      <c r="F8719" s="1">
        <v>14</v>
      </c>
      <c r="G8719" s="1">
        <v>94</v>
      </c>
      <c r="H8719" s="1">
        <v>40.299999999999997</v>
      </c>
      <c r="I8719" s="1">
        <v>72</v>
      </c>
      <c r="W8719" t="str">
        <f>IF(OR(C8719 &lt; _xlfn.QUARTILE.EXC($C$3:$C$102,1) - 1.5 * (_xlfn.QUARTILE.EXC($C$3:$C$102,3) - _xlfn.QUARTILE.EXC($C$3:$C$102,1)),
      C8719 &gt; _xlfn.QUARTILE.EXC($C$3:$C$102,3) + 1.5 * (_xlfn.QUARTILE.EXC($C$3:$C$102,3) - _xlfn.QUARTILE.EXC($C$3:$C$102,1))),
      "Outlier", "No Outlier")</f>
        <v>No Outlier</v>
      </c>
      <c r="X8719" t="str">
        <f>IF(OR(D8719 &lt; _xlfn.QUARTILE.EXC($D$3:$D$102,1) - 1.5 * (_xlfn.QUARTILE.EXC($D$3:$D$102,3) - _xlfn.QUARTILE.EXC($D$3:$D$102,1)),
      D8719 &gt; _xlfn.QUARTILE.EXC($D$3:$D$102,3) + 1.5 * (_xlfn.QUARTILE.EXC($D$3:$D$102,3) - _xlfn.QUARTILE.EXC($D$3:$D$102,1))),
      "Outlier", "No Outlier")</f>
        <v>No Outlier</v>
      </c>
      <c r="Y8719" t="str">
        <f>IF(OR(E8719 &lt; _xlfn.QUARTILE.EXC($E$3:$E$102,1) - 1.5 * (_xlfn.QUARTILE.EXC($E$3:$E$102,3) - _xlfn.QUARTILE.EXC($E$3:$E$102,1)),
      E8719 &gt; _xlfn.QUARTILE.EXC($E$3:$E$102,3) + 1.5 * (_xlfn.QUARTILE.EXC($E$3:$E$102,3) - _xlfn.QUARTILE.EXC($E$3:$E$102,1))),
      "Outlier", "No Outlier")</f>
        <v>No Outlier</v>
      </c>
      <c r="Z8719" t="str">
        <f>IF(OR(F8719 &lt; _xlfn.QUARTILE.EXC($F$3:$F$102,1) - 1.5 * (_xlfn.QUARTILE.EXC($F$3:$F$102,3) - _xlfn.QUARTILE.EXC($F$3:$F$102,1)),
      F8719 &gt; _xlfn.QUARTILE.EXC($F$3:$F$102,3) + 1.5 * (_xlfn.QUARTILE.EXC($F$3:$F$102,3) - _xlfn.QUARTILE.EXC($F$3:$F$102,1))),
      "Outlier", "No Outlier")</f>
        <v>No Outlier</v>
      </c>
      <c r="AA8719" t="str">
        <f>IF(OR(G8719 &lt; _xlfn.QUARTILE.EXC($G$3:$G$102,1) - 1.5 * (_xlfn.QUARTILE.EXC($G$3:$G$102,3) - _xlfn.QUARTILE.EXC($G$3:$G$102,1)),
      G8719 &gt; _xlfn.QUARTILE.EXC($G$3:$G$102,3) + 1.5 * (_xlfn.QUARTILE.EXC($G$3:$G$102,3) - _xlfn.QUARTILE.EXC($G$3:$G$102,1))),
      "Outlier", "No Outlier")</f>
        <v>No Outlier</v>
      </c>
      <c r="AB8719" t="str">
        <f>IF(OR(H8719 &lt; _xlfn.QUARTILE.EXC($H$3:$H$102,1) - 1.5 * (_xlfn.QUARTILE.EXC($H$3:$H$102,3) - _xlfn.QUARTILE.EXC($H$3:$H$102,1)),
      H8719 &gt; _xlfn.QUARTILE.EXC($H$3:$H$102,3) + 1.5 * (_xlfn.QUARTILE.EXC($H$3:$H$102,3) - _xlfn.QUARTILE.EXC($H$3:$H$102,1))),
      "Outlier", "No Outlier")</f>
        <v>No Outlier</v>
      </c>
      <c r="AC8719" t="str">
        <f>IF(OR(I8719 &lt; _xlfn.QUARTILE.EXC($I$3:$I$102,1) - 1.5 * (_xlfn.QUARTILE.EXC($I$3:$I$102,3) - _xlfn.QUARTILE.EXC($I$3:$I$102,1)),
      I8719 &gt; _xlfn.QUARTILE.EXC($I$3:$I$102,3) + 1.5 * (_xlfn.QUARTILE.EXC($I$3:$I$102,3) - _xlfn.QUARTILE.EXC($I$3:$I$102,1))),
      "Outlier", "No Outlier")</f>
        <v>No Outlier</v>
      </c>
    </row>
    <row r="8720" spans="1:29" x14ac:dyDescent="0.25">
      <c r="A8720" s="1">
        <v>15756788</v>
      </c>
      <c r="B8720" s="2" t="s">
        <v>10</v>
      </c>
      <c r="C8720" s="1">
        <v>30</v>
      </c>
      <c r="D8720" s="1">
        <v>168</v>
      </c>
      <c r="E8720" s="1">
        <v>69</v>
      </c>
      <c r="F8720" s="1">
        <v>2</v>
      </c>
      <c r="G8720" s="1">
        <v>85</v>
      </c>
      <c r="H8720" s="1">
        <v>37.799999999999997</v>
      </c>
      <c r="I8720" s="1">
        <v>8</v>
      </c>
      <c r="W8720" t="str">
        <f>IF(OR(C8720 &lt; _xlfn.QUARTILE.EXC($C$3:$C$102,1) - 1.5 * (_xlfn.QUARTILE.EXC($C$3:$C$102,3) - _xlfn.QUARTILE.EXC($C$3:$C$102,1)),
      C8720 &gt; _xlfn.QUARTILE.EXC($C$3:$C$102,3) + 1.5 * (_xlfn.QUARTILE.EXC($C$3:$C$102,3) - _xlfn.QUARTILE.EXC($C$3:$C$102,1))),
      "Outlier", "No Outlier")</f>
        <v>No Outlier</v>
      </c>
      <c r="X8720" t="str">
        <f>IF(OR(D8720 &lt; _xlfn.QUARTILE.EXC($D$3:$D$102,1) - 1.5 * (_xlfn.QUARTILE.EXC($D$3:$D$102,3) - _xlfn.QUARTILE.EXC($D$3:$D$102,1)),
      D8720 &gt; _xlfn.QUARTILE.EXC($D$3:$D$102,3) + 1.5 * (_xlfn.QUARTILE.EXC($D$3:$D$102,3) - _xlfn.QUARTILE.EXC($D$3:$D$102,1))),
      "Outlier", "No Outlier")</f>
        <v>No Outlier</v>
      </c>
      <c r="Y8720" t="str">
        <f>IF(OR(E8720 &lt; _xlfn.QUARTILE.EXC($E$3:$E$102,1) - 1.5 * (_xlfn.QUARTILE.EXC($E$3:$E$102,3) - _xlfn.QUARTILE.EXC($E$3:$E$102,1)),
      E8720 &gt; _xlfn.QUARTILE.EXC($E$3:$E$102,3) + 1.5 * (_xlfn.QUARTILE.EXC($E$3:$E$102,3) - _xlfn.QUARTILE.EXC($E$3:$E$102,1))),
      "Outlier", "No Outlier")</f>
        <v>No Outlier</v>
      </c>
      <c r="Z8720" t="str">
        <f>IF(OR(F8720 &lt; _xlfn.QUARTILE.EXC($F$3:$F$102,1) - 1.5 * (_xlfn.QUARTILE.EXC($F$3:$F$102,3) - _xlfn.QUARTILE.EXC($F$3:$F$102,1)),
      F8720 &gt; _xlfn.QUARTILE.EXC($F$3:$F$102,3) + 1.5 * (_xlfn.QUARTILE.EXC($F$3:$F$102,3) - _xlfn.QUARTILE.EXC($F$3:$F$102,1))),
      "Outlier", "No Outlier")</f>
        <v>No Outlier</v>
      </c>
      <c r="AA8720" t="str">
        <f>IF(OR(G8720 &lt; _xlfn.QUARTILE.EXC($G$3:$G$102,1) - 1.5 * (_xlfn.QUARTILE.EXC($G$3:$G$102,3) - _xlfn.QUARTILE.EXC($G$3:$G$102,1)),
      G8720 &gt; _xlfn.QUARTILE.EXC($G$3:$G$102,3) + 1.5 * (_xlfn.QUARTILE.EXC($G$3:$G$102,3) - _xlfn.QUARTILE.EXC($G$3:$G$102,1))),
      "Outlier", "No Outlier")</f>
        <v>No Outlier</v>
      </c>
      <c r="AB8720" t="str">
        <f>IF(OR(H8720 &lt; _xlfn.QUARTILE.EXC($H$3:$H$102,1) - 1.5 * (_xlfn.QUARTILE.EXC($H$3:$H$102,3) - _xlfn.QUARTILE.EXC($H$3:$H$102,1)),
      H8720 &gt; _xlfn.QUARTILE.EXC($H$3:$H$102,3) + 1.5 * (_xlfn.QUARTILE.EXC($H$3:$H$102,3) - _xlfn.QUARTILE.EXC($H$3:$H$102,1))),
      "Outlier", "No Outlier")</f>
        <v>Outlier</v>
      </c>
      <c r="AC8720" t="str">
        <f>IF(OR(I8720 &lt; _xlfn.QUARTILE.EXC($I$3:$I$102,1) - 1.5 * (_xlfn.QUARTILE.EXC($I$3:$I$102,3) - _xlfn.QUARTILE.EXC($I$3:$I$102,1)),
      I8720 &gt; _xlfn.QUARTILE.EXC($I$3:$I$102,3) + 1.5 * (_xlfn.QUARTILE.EXC($I$3:$I$102,3) - _xlfn.QUARTILE.EXC($I$3:$I$102,1))),
      "Outlier", "No Outlier")</f>
        <v>No Outlier</v>
      </c>
    </row>
    <row r="8721" spans="1:29" x14ac:dyDescent="0.25">
      <c r="A8721" s="1">
        <v>11453274</v>
      </c>
      <c r="B8721" s="2" t="s">
        <v>9</v>
      </c>
      <c r="C8721" s="1">
        <v>37</v>
      </c>
      <c r="D8721" s="1">
        <v>190</v>
      </c>
      <c r="E8721" s="1">
        <v>95</v>
      </c>
      <c r="F8721" s="1">
        <v>29</v>
      </c>
      <c r="G8721" s="1">
        <v>116</v>
      </c>
      <c r="H8721" s="1">
        <v>40.6</v>
      </c>
      <c r="I8721" s="1">
        <v>237</v>
      </c>
      <c r="W8721" t="str">
        <f>IF(OR(C8721 &lt; _xlfn.QUARTILE.EXC($C$3:$C$102,1) - 1.5 * (_xlfn.QUARTILE.EXC($C$3:$C$102,3) - _xlfn.QUARTILE.EXC($C$3:$C$102,1)),
      C8721 &gt; _xlfn.QUARTILE.EXC($C$3:$C$102,3) + 1.5 * (_xlfn.QUARTILE.EXC($C$3:$C$102,3) - _xlfn.QUARTILE.EXC($C$3:$C$102,1))),
      "Outlier", "No Outlier")</f>
        <v>No Outlier</v>
      </c>
      <c r="X8721" t="str">
        <f>IF(OR(D8721 &lt; _xlfn.QUARTILE.EXC($D$3:$D$102,1) - 1.5 * (_xlfn.QUARTILE.EXC($D$3:$D$102,3) - _xlfn.QUARTILE.EXC($D$3:$D$102,1)),
      D8721 &gt; _xlfn.QUARTILE.EXC($D$3:$D$102,3) + 1.5 * (_xlfn.QUARTILE.EXC($D$3:$D$102,3) - _xlfn.QUARTILE.EXC($D$3:$D$102,1))),
      "Outlier", "No Outlier")</f>
        <v>No Outlier</v>
      </c>
      <c r="Y8721" t="str">
        <f>IF(OR(E8721 &lt; _xlfn.QUARTILE.EXC($E$3:$E$102,1) - 1.5 * (_xlfn.QUARTILE.EXC($E$3:$E$102,3) - _xlfn.QUARTILE.EXC($E$3:$E$102,1)),
      E8721 &gt; _xlfn.QUARTILE.EXC($E$3:$E$102,3) + 1.5 * (_xlfn.QUARTILE.EXC($E$3:$E$102,3) - _xlfn.QUARTILE.EXC($E$3:$E$102,1))),
      "Outlier", "No Outlier")</f>
        <v>No Outlier</v>
      </c>
      <c r="Z8721" t="str">
        <f>IF(OR(F8721 &lt; _xlfn.QUARTILE.EXC($F$3:$F$102,1) - 1.5 * (_xlfn.QUARTILE.EXC($F$3:$F$102,3) - _xlfn.QUARTILE.EXC($F$3:$F$102,1)),
      F8721 &gt; _xlfn.QUARTILE.EXC($F$3:$F$102,3) + 1.5 * (_xlfn.QUARTILE.EXC($F$3:$F$102,3) - _xlfn.QUARTILE.EXC($F$3:$F$102,1))),
      "Outlier", "No Outlier")</f>
        <v>No Outlier</v>
      </c>
      <c r="AA8721" t="str">
        <f>IF(OR(G8721 &lt; _xlfn.QUARTILE.EXC($G$3:$G$102,1) - 1.5 * (_xlfn.QUARTILE.EXC($G$3:$G$102,3) - _xlfn.QUARTILE.EXC($G$3:$G$102,1)),
      G8721 &gt; _xlfn.QUARTILE.EXC($G$3:$G$102,3) + 1.5 * (_xlfn.QUARTILE.EXC($G$3:$G$102,3) - _xlfn.QUARTILE.EXC($G$3:$G$102,1))),
      "Outlier", "No Outlier")</f>
        <v>No Outlier</v>
      </c>
      <c r="AB8721" t="str">
        <f>IF(OR(H8721 &lt; _xlfn.QUARTILE.EXC($H$3:$H$102,1) - 1.5 * (_xlfn.QUARTILE.EXC($H$3:$H$102,3) - _xlfn.QUARTILE.EXC($H$3:$H$102,1)),
      H8721 &gt; _xlfn.QUARTILE.EXC($H$3:$H$102,3) + 1.5 * (_xlfn.QUARTILE.EXC($H$3:$H$102,3) - _xlfn.QUARTILE.EXC($H$3:$H$102,1))),
      "Outlier", "No Outlier")</f>
        <v>No Outlier</v>
      </c>
      <c r="AC8721" t="str">
        <f>IF(OR(I8721 &lt; _xlfn.QUARTILE.EXC($I$3:$I$102,1) - 1.5 * (_xlfn.QUARTILE.EXC($I$3:$I$102,3) - _xlfn.QUARTILE.EXC($I$3:$I$102,1)),
      I8721 &gt; _xlfn.QUARTILE.EXC($I$3:$I$102,3) + 1.5 * (_xlfn.QUARTILE.EXC($I$3:$I$102,3) - _xlfn.QUARTILE.EXC($I$3:$I$102,1))),
      "Outlier", "No Outlier")</f>
        <v>No Outlier</v>
      </c>
    </row>
    <row r="8722" spans="1:29" x14ac:dyDescent="0.25">
      <c r="A8722" s="1">
        <v>19457716</v>
      </c>
      <c r="B8722" s="2" t="s">
        <v>9</v>
      </c>
      <c r="C8722" s="1">
        <v>48</v>
      </c>
      <c r="D8722" s="1">
        <v>175</v>
      </c>
      <c r="E8722" s="1">
        <v>78</v>
      </c>
      <c r="F8722" s="1">
        <v>5</v>
      </c>
      <c r="G8722" s="1">
        <v>86</v>
      </c>
      <c r="H8722" s="1">
        <v>39.6</v>
      </c>
      <c r="I8722" s="1">
        <v>19</v>
      </c>
      <c r="W8722" t="str">
        <f>IF(OR(C8722 &lt; _xlfn.QUARTILE.EXC($C$3:$C$102,1) - 1.5 * (_xlfn.QUARTILE.EXC($C$3:$C$102,3) - _xlfn.QUARTILE.EXC($C$3:$C$102,1)),
      C8722 &gt; _xlfn.QUARTILE.EXC($C$3:$C$102,3) + 1.5 * (_xlfn.QUARTILE.EXC($C$3:$C$102,3) - _xlfn.QUARTILE.EXC($C$3:$C$102,1))),
      "Outlier", "No Outlier")</f>
        <v>No Outlier</v>
      </c>
      <c r="X8722" t="str">
        <f>IF(OR(D8722 &lt; _xlfn.QUARTILE.EXC($D$3:$D$102,1) - 1.5 * (_xlfn.QUARTILE.EXC($D$3:$D$102,3) - _xlfn.QUARTILE.EXC($D$3:$D$102,1)),
      D8722 &gt; _xlfn.QUARTILE.EXC($D$3:$D$102,3) + 1.5 * (_xlfn.QUARTILE.EXC($D$3:$D$102,3) - _xlfn.QUARTILE.EXC($D$3:$D$102,1))),
      "Outlier", "No Outlier")</f>
        <v>No Outlier</v>
      </c>
      <c r="Y8722" t="str">
        <f>IF(OR(E8722 &lt; _xlfn.QUARTILE.EXC($E$3:$E$102,1) - 1.5 * (_xlfn.QUARTILE.EXC($E$3:$E$102,3) - _xlfn.QUARTILE.EXC($E$3:$E$102,1)),
      E8722 &gt; _xlfn.QUARTILE.EXC($E$3:$E$102,3) + 1.5 * (_xlfn.QUARTILE.EXC($E$3:$E$102,3) - _xlfn.QUARTILE.EXC($E$3:$E$102,1))),
      "Outlier", "No Outlier")</f>
        <v>No Outlier</v>
      </c>
      <c r="Z8722" t="str">
        <f>IF(OR(F8722 &lt; _xlfn.QUARTILE.EXC($F$3:$F$102,1) - 1.5 * (_xlfn.QUARTILE.EXC($F$3:$F$102,3) - _xlfn.QUARTILE.EXC($F$3:$F$102,1)),
      F8722 &gt; _xlfn.QUARTILE.EXC($F$3:$F$102,3) + 1.5 * (_xlfn.QUARTILE.EXC($F$3:$F$102,3) - _xlfn.QUARTILE.EXC($F$3:$F$102,1))),
      "Outlier", "No Outlier")</f>
        <v>No Outlier</v>
      </c>
      <c r="AA8722" t="str">
        <f>IF(OR(G8722 &lt; _xlfn.QUARTILE.EXC($G$3:$G$102,1) - 1.5 * (_xlfn.QUARTILE.EXC($G$3:$G$102,3) - _xlfn.QUARTILE.EXC($G$3:$G$102,1)),
      G8722 &gt; _xlfn.QUARTILE.EXC($G$3:$G$102,3) + 1.5 * (_xlfn.QUARTILE.EXC($G$3:$G$102,3) - _xlfn.QUARTILE.EXC($G$3:$G$102,1))),
      "Outlier", "No Outlier")</f>
        <v>No Outlier</v>
      </c>
      <c r="AB8722" t="str">
        <f>IF(OR(H8722 &lt; _xlfn.QUARTILE.EXC($H$3:$H$102,1) - 1.5 * (_xlfn.QUARTILE.EXC($H$3:$H$102,3) - _xlfn.QUARTILE.EXC($H$3:$H$102,1)),
      H8722 &gt; _xlfn.QUARTILE.EXC($H$3:$H$102,3) + 1.5 * (_xlfn.QUARTILE.EXC($H$3:$H$102,3) - _xlfn.QUARTILE.EXC($H$3:$H$102,1))),
      "Outlier", "No Outlier")</f>
        <v>No Outlier</v>
      </c>
      <c r="AC8722" t="str">
        <f>IF(OR(I8722 &lt; _xlfn.QUARTILE.EXC($I$3:$I$102,1) - 1.5 * (_xlfn.QUARTILE.EXC($I$3:$I$102,3) - _xlfn.QUARTILE.EXC($I$3:$I$102,1)),
      I8722 &gt; _xlfn.QUARTILE.EXC($I$3:$I$102,3) + 1.5 * (_xlfn.QUARTILE.EXC($I$3:$I$102,3) - _xlfn.QUARTILE.EXC($I$3:$I$102,1))),
      "Outlier", "No Outlier")</f>
        <v>No Outlier</v>
      </c>
    </row>
    <row r="8723" spans="1:29" x14ac:dyDescent="0.25">
      <c r="A8723" s="1">
        <v>19818659</v>
      </c>
      <c r="B8723" s="2" t="s">
        <v>9</v>
      </c>
      <c r="C8723" s="1">
        <v>23</v>
      </c>
      <c r="D8723" s="1">
        <v>200</v>
      </c>
      <c r="E8723" s="1">
        <v>101</v>
      </c>
      <c r="F8723" s="1">
        <v>27</v>
      </c>
      <c r="G8723" s="1">
        <v>106</v>
      </c>
      <c r="H8723" s="1">
        <v>41</v>
      </c>
      <c r="I8723" s="1">
        <v>165</v>
      </c>
      <c r="W8723" t="str">
        <f>IF(OR(C8723 &lt; _xlfn.QUARTILE.EXC($C$3:$C$102,1) - 1.5 * (_xlfn.QUARTILE.EXC($C$3:$C$102,3) - _xlfn.QUARTILE.EXC($C$3:$C$102,1)),
      C8723 &gt; _xlfn.QUARTILE.EXC($C$3:$C$102,3) + 1.5 * (_xlfn.QUARTILE.EXC($C$3:$C$102,3) - _xlfn.QUARTILE.EXC($C$3:$C$102,1))),
      "Outlier", "No Outlier")</f>
        <v>No Outlier</v>
      </c>
      <c r="X8723" t="str">
        <f>IF(OR(D8723 &lt; _xlfn.QUARTILE.EXC($D$3:$D$102,1) - 1.5 * (_xlfn.QUARTILE.EXC($D$3:$D$102,3) - _xlfn.QUARTILE.EXC($D$3:$D$102,1)),
      D8723 &gt; _xlfn.QUARTILE.EXC($D$3:$D$102,3) + 1.5 * (_xlfn.QUARTILE.EXC($D$3:$D$102,3) - _xlfn.QUARTILE.EXC($D$3:$D$102,1))),
      "Outlier", "No Outlier")</f>
        <v>No Outlier</v>
      </c>
      <c r="Y8723" t="str">
        <f>IF(OR(E8723 &lt; _xlfn.QUARTILE.EXC($E$3:$E$102,1) - 1.5 * (_xlfn.QUARTILE.EXC($E$3:$E$102,3) - _xlfn.QUARTILE.EXC($E$3:$E$102,1)),
      E8723 &gt; _xlfn.QUARTILE.EXC($E$3:$E$102,3) + 1.5 * (_xlfn.QUARTILE.EXC($E$3:$E$102,3) - _xlfn.QUARTILE.EXC($E$3:$E$102,1))),
      "Outlier", "No Outlier")</f>
        <v>No Outlier</v>
      </c>
      <c r="Z8723" t="str">
        <f>IF(OR(F8723 &lt; _xlfn.QUARTILE.EXC($F$3:$F$102,1) - 1.5 * (_xlfn.QUARTILE.EXC($F$3:$F$102,3) - _xlfn.QUARTILE.EXC($F$3:$F$102,1)),
      F8723 &gt; _xlfn.QUARTILE.EXC($F$3:$F$102,3) + 1.5 * (_xlfn.QUARTILE.EXC($F$3:$F$102,3) - _xlfn.QUARTILE.EXC($F$3:$F$102,1))),
      "Outlier", "No Outlier")</f>
        <v>No Outlier</v>
      </c>
      <c r="AA8723" t="str">
        <f>IF(OR(G8723 &lt; _xlfn.QUARTILE.EXC($G$3:$G$102,1) - 1.5 * (_xlfn.QUARTILE.EXC($G$3:$G$102,3) - _xlfn.QUARTILE.EXC($G$3:$G$102,1)),
      G8723 &gt; _xlfn.QUARTILE.EXC($G$3:$G$102,3) + 1.5 * (_xlfn.QUARTILE.EXC($G$3:$G$102,3) - _xlfn.QUARTILE.EXC($G$3:$G$102,1))),
      "Outlier", "No Outlier")</f>
        <v>No Outlier</v>
      </c>
      <c r="AB8723" t="str">
        <f>IF(OR(H8723 &lt; _xlfn.QUARTILE.EXC($H$3:$H$102,1) - 1.5 * (_xlfn.QUARTILE.EXC($H$3:$H$102,3) - _xlfn.QUARTILE.EXC($H$3:$H$102,1)),
      H8723 &gt; _xlfn.QUARTILE.EXC($H$3:$H$102,3) + 1.5 * (_xlfn.QUARTILE.EXC($H$3:$H$102,3) - _xlfn.QUARTILE.EXC($H$3:$H$102,1))),
      "Outlier", "No Outlier")</f>
        <v>No Outlier</v>
      </c>
      <c r="AC8723" t="str">
        <f>IF(OR(I8723 &lt; _xlfn.QUARTILE.EXC($I$3:$I$102,1) - 1.5 * (_xlfn.QUARTILE.EXC($I$3:$I$102,3) - _xlfn.QUARTILE.EXC($I$3:$I$102,1)),
      I8723 &gt; _xlfn.QUARTILE.EXC($I$3:$I$102,3) + 1.5 * (_xlfn.QUARTILE.EXC($I$3:$I$102,3) - _xlfn.QUARTILE.EXC($I$3:$I$102,1))),
      "Outlier", "No Outlier")</f>
        <v>No Outlier</v>
      </c>
    </row>
    <row r="8724" spans="1:29" x14ac:dyDescent="0.25">
      <c r="A8724" s="1">
        <v>10774344</v>
      </c>
      <c r="B8724" s="2" t="s">
        <v>10</v>
      </c>
      <c r="C8724" s="1">
        <v>51</v>
      </c>
      <c r="D8724" s="1">
        <v>141</v>
      </c>
      <c r="E8724" s="1">
        <v>48</v>
      </c>
      <c r="F8724" s="1">
        <v>12</v>
      </c>
      <c r="G8724" s="1">
        <v>87</v>
      </c>
      <c r="H8724" s="1">
        <v>39.9</v>
      </c>
      <c r="I8724" s="1">
        <v>56</v>
      </c>
      <c r="W8724" t="str">
        <f>IF(OR(C8724 &lt; _xlfn.QUARTILE.EXC($C$3:$C$102,1) - 1.5 * (_xlfn.QUARTILE.EXC($C$3:$C$102,3) - _xlfn.QUARTILE.EXC($C$3:$C$102,1)),
      C8724 &gt; _xlfn.QUARTILE.EXC($C$3:$C$102,3) + 1.5 * (_xlfn.QUARTILE.EXC($C$3:$C$102,3) - _xlfn.QUARTILE.EXC($C$3:$C$102,1))),
      "Outlier", "No Outlier")</f>
        <v>No Outlier</v>
      </c>
      <c r="X8724" t="str">
        <f>IF(OR(D8724 &lt; _xlfn.QUARTILE.EXC($D$3:$D$102,1) - 1.5 * (_xlfn.QUARTILE.EXC($D$3:$D$102,3) - _xlfn.QUARTILE.EXC($D$3:$D$102,1)),
      D8724 &gt; _xlfn.QUARTILE.EXC($D$3:$D$102,3) + 1.5 * (_xlfn.QUARTILE.EXC($D$3:$D$102,3) - _xlfn.QUARTILE.EXC($D$3:$D$102,1))),
      "Outlier", "No Outlier")</f>
        <v>No Outlier</v>
      </c>
      <c r="Y8724" t="str">
        <f>IF(OR(E8724 &lt; _xlfn.QUARTILE.EXC($E$3:$E$102,1) - 1.5 * (_xlfn.QUARTILE.EXC($E$3:$E$102,3) - _xlfn.QUARTILE.EXC($E$3:$E$102,1)),
      E8724 &gt; _xlfn.QUARTILE.EXC($E$3:$E$102,3) + 1.5 * (_xlfn.QUARTILE.EXC($E$3:$E$102,3) - _xlfn.QUARTILE.EXC($E$3:$E$102,1))),
      "Outlier", "No Outlier")</f>
        <v>No Outlier</v>
      </c>
      <c r="Z8724" t="str">
        <f>IF(OR(F8724 &lt; _xlfn.QUARTILE.EXC($F$3:$F$102,1) - 1.5 * (_xlfn.QUARTILE.EXC($F$3:$F$102,3) - _xlfn.QUARTILE.EXC($F$3:$F$102,1)),
      F8724 &gt; _xlfn.QUARTILE.EXC($F$3:$F$102,3) + 1.5 * (_xlfn.QUARTILE.EXC($F$3:$F$102,3) - _xlfn.QUARTILE.EXC($F$3:$F$102,1))),
      "Outlier", "No Outlier")</f>
        <v>No Outlier</v>
      </c>
      <c r="AA8724" t="str">
        <f>IF(OR(G8724 &lt; _xlfn.QUARTILE.EXC($G$3:$G$102,1) - 1.5 * (_xlfn.QUARTILE.EXC($G$3:$G$102,3) - _xlfn.QUARTILE.EXC($G$3:$G$102,1)),
      G8724 &gt; _xlfn.QUARTILE.EXC($G$3:$G$102,3) + 1.5 * (_xlfn.QUARTILE.EXC($G$3:$G$102,3) - _xlfn.QUARTILE.EXC($G$3:$G$102,1))),
      "Outlier", "No Outlier")</f>
        <v>No Outlier</v>
      </c>
      <c r="AB8724" t="str">
        <f>IF(OR(H8724 &lt; _xlfn.QUARTILE.EXC($H$3:$H$102,1) - 1.5 * (_xlfn.QUARTILE.EXC($H$3:$H$102,3) - _xlfn.QUARTILE.EXC($H$3:$H$102,1)),
      H8724 &gt; _xlfn.QUARTILE.EXC($H$3:$H$102,3) + 1.5 * (_xlfn.QUARTILE.EXC($H$3:$H$102,3) - _xlfn.QUARTILE.EXC($H$3:$H$102,1))),
      "Outlier", "No Outlier")</f>
        <v>No Outlier</v>
      </c>
      <c r="AC8724" t="str">
        <f>IF(OR(I8724 &lt; _xlfn.QUARTILE.EXC($I$3:$I$102,1) - 1.5 * (_xlfn.QUARTILE.EXC($I$3:$I$102,3) - _xlfn.QUARTILE.EXC($I$3:$I$102,1)),
      I8724 &gt; _xlfn.QUARTILE.EXC($I$3:$I$102,3) + 1.5 * (_xlfn.QUARTILE.EXC($I$3:$I$102,3) - _xlfn.QUARTILE.EXC($I$3:$I$102,1))),
      "Outlier", "No Outlier")</f>
        <v>No Outlier</v>
      </c>
    </row>
    <row r="8725" spans="1:29" x14ac:dyDescent="0.25">
      <c r="A8725" s="1">
        <v>10030937</v>
      </c>
      <c r="B8725" s="2" t="s">
        <v>9</v>
      </c>
      <c r="C8725" s="1">
        <v>41</v>
      </c>
      <c r="D8725" s="1">
        <v>176</v>
      </c>
      <c r="E8725" s="1">
        <v>74</v>
      </c>
      <c r="F8725" s="1">
        <v>25</v>
      </c>
      <c r="G8725" s="1">
        <v>105</v>
      </c>
      <c r="H8725" s="1">
        <v>41</v>
      </c>
      <c r="I8725" s="1">
        <v>156</v>
      </c>
      <c r="W8725" t="str">
        <f>IF(OR(C8725 &lt; _xlfn.QUARTILE.EXC($C$3:$C$102,1) - 1.5 * (_xlfn.QUARTILE.EXC($C$3:$C$102,3) - _xlfn.QUARTILE.EXC($C$3:$C$102,1)),
      C8725 &gt; _xlfn.QUARTILE.EXC($C$3:$C$102,3) + 1.5 * (_xlfn.QUARTILE.EXC($C$3:$C$102,3) - _xlfn.QUARTILE.EXC($C$3:$C$102,1))),
      "Outlier", "No Outlier")</f>
        <v>No Outlier</v>
      </c>
      <c r="X8725" t="str">
        <f>IF(OR(D8725 &lt; _xlfn.QUARTILE.EXC($D$3:$D$102,1) - 1.5 * (_xlfn.QUARTILE.EXC($D$3:$D$102,3) - _xlfn.QUARTILE.EXC($D$3:$D$102,1)),
      D8725 &gt; _xlfn.QUARTILE.EXC($D$3:$D$102,3) + 1.5 * (_xlfn.QUARTILE.EXC($D$3:$D$102,3) - _xlfn.QUARTILE.EXC($D$3:$D$102,1))),
      "Outlier", "No Outlier")</f>
        <v>No Outlier</v>
      </c>
      <c r="Y8725" t="str">
        <f>IF(OR(E8725 &lt; _xlfn.QUARTILE.EXC($E$3:$E$102,1) - 1.5 * (_xlfn.QUARTILE.EXC($E$3:$E$102,3) - _xlfn.QUARTILE.EXC($E$3:$E$102,1)),
      E8725 &gt; _xlfn.QUARTILE.EXC($E$3:$E$102,3) + 1.5 * (_xlfn.QUARTILE.EXC($E$3:$E$102,3) - _xlfn.QUARTILE.EXC($E$3:$E$102,1))),
      "Outlier", "No Outlier")</f>
        <v>No Outlier</v>
      </c>
      <c r="Z8725" t="str">
        <f>IF(OR(F8725 &lt; _xlfn.QUARTILE.EXC($F$3:$F$102,1) - 1.5 * (_xlfn.QUARTILE.EXC($F$3:$F$102,3) - _xlfn.QUARTILE.EXC($F$3:$F$102,1)),
      F8725 &gt; _xlfn.QUARTILE.EXC($F$3:$F$102,3) + 1.5 * (_xlfn.QUARTILE.EXC($F$3:$F$102,3) - _xlfn.QUARTILE.EXC($F$3:$F$102,1))),
      "Outlier", "No Outlier")</f>
        <v>No Outlier</v>
      </c>
      <c r="AA8725" t="str">
        <f>IF(OR(G8725 &lt; _xlfn.QUARTILE.EXC($G$3:$G$102,1) - 1.5 * (_xlfn.QUARTILE.EXC($G$3:$G$102,3) - _xlfn.QUARTILE.EXC($G$3:$G$102,1)),
      G8725 &gt; _xlfn.QUARTILE.EXC($G$3:$G$102,3) + 1.5 * (_xlfn.QUARTILE.EXC($G$3:$G$102,3) - _xlfn.QUARTILE.EXC($G$3:$G$102,1))),
      "Outlier", "No Outlier")</f>
        <v>No Outlier</v>
      </c>
      <c r="AB8725" t="str">
        <f>IF(OR(H8725 &lt; _xlfn.QUARTILE.EXC($H$3:$H$102,1) - 1.5 * (_xlfn.QUARTILE.EXC($H$3:$H$102,3) - _xlfn.QUARTILE.EXC($H$3:$H$102,1)),
      H8725 &gt; _xlfn.QUARTILE.EXC($H$3:$H$102,3) + 1.5 * (_xlfn.QUARTILE.EXC($H$3:$H$102,3) - _xlfn.QUARTILE.EXC($H$3:$H$102,1))),
      "Outlier", "No Outlier")</f>
        <v>No Outlier</v>
      </c>
      <c r="AC8725" t="str">
        <f>IF(OR(I8725 &lt; _xlfn.QUARTILE.EXC($I$3:$I$102,1) - 1.5 * (_xlfn.QUARTILE.EXC($I$3:$I$102,3) - _xlfn.QUARTILE.EXC($I$3:$I$102,1)),
      I8725 &gt; _xlfn.QUARTILE.EXC($I$3:$I$102,3) + 1.5 * (_xlfn.QUARTILE.EXC($I$3:$I$102,3) - _xlfn.QUARTILE.EXC($I$3:$I$102,1))),
      "Outlier", "No Outlier")</f>
        <v>No Outlier</v>
      </c>
    </row>
    <row r="8726" spans="1:29" x14ac:dyDescent="0.25">
      <c r="A8726" s="1">
        <v>10746319</v>
      </c>
      <c r="B8726" s="2" t="s">
        <v>10</v>
      </c>
      <c r="C8726" s="1">
        <v>23</v>
      </c>
      <c r="D8726" s="1">
        <v>152</v>
      </c>
      <c r="E8726" s="1">
        <v>52</v>
      </c>
      <c r="F8726" s="1">
        <v>29</v>
      </c>
      <c r="G8726" s="1">
        <v>114</v>
      </c>
      <c r="H8726" s="1">
        <v>40.9</v>
      </c>
      <c r="I8726" s="1">
        <v>203</v>
      </c>
      <c r="W8726" t="str">
        <f>IF(OR(C8726 &lt; _xlfn.QUARTILE.EXC($C$3:$C$102,1) - 1.5 * (_xlfn.QUARTILE.EXC($C$3:$C$102,3) - _xlfn.QUARTILE.EXC($C$3:$C$102,1)),
      C8726 &gt; _xlfn.QUARTILE.EXC($C$3:$C$102,3) + 1.5 * (_xlfn.QUARTILE.EXC($C$3:$C$102,3) - _xlfn.QUARTILE.EXC($C$3:$C$102,1))),
      "Outlier", "No Outlier")</f>
        <v>No Outlier</v>
      </c>
      <c r="X8726" t="str">
        <f>IF(OR(D8726 &lt; _xlfn.QUARTILE.EXC($D$3:$D$102,1) - 1.5 * (_xlfn.QUARTILE.EXC($D$3:$D$102,3) - _xlfn.QUARTILE.EXC($D$3:$D$102,1)),
      D8726 &gt; _xlfn.QUARTILE.EXC($D$3:$D$102,3) + 1.5 * (_xlfn.QUARTILE.EXC($D$3:$D$102,3) - _xlfn.QUARTILE.EXC($D$3:$D$102,1))),
      "Outlier", "No Outlier")</f>
        <v>No Outlier</v>
      </c>
      <c r="Y8726" t="str">
        <f>IF(OR(E8726 &lt; _xlfn.QUARTILE.EXC($E$3:$E$102,1) - 1.5 * (_xlfn.QUARTILE.EXC($E$3:$E$102,3) - _xlfn.QUARTILE.EXC($E$3:$E$102,1)),
      E8726 &gt; _xlfn.QUARTILE.EXC($E$3:$E$102,3) + 1.5 * (_xlfn.QUARTILE.EXC($E$3:$E$102,3) - _xlfn.QUARTILE.EXC($E$3:$E$102,1))),
      "Outlier", "No Outlier")</f>
        <v>No Outlier</v>
      </c>
      <c r="Z8726" t="str">
        <f>IF(OR(F8726 &lt; _xlfn.QUARTILE.EXC($F$3:$F$102,1) - 1.5 * (_xlfn.QUARTILE.EXC($F$3:$F$102,3) - _xlfn.QUARTILE.EXC($F$3:$F$102,1)),
      F8726 &gt; _xlfn.QUARTILE.EXC($F$3:$F$102,3) + 1.5 * (_xlfn.QUARTILE.EXC($F$3:$F$102,3) - _xlfn.QUARTILE.EXC($F$3:$F$102,1))),
      "Outlier", "No Outlier")</f>
        <v>No Outlier</v>
      </c>
      <c r="AA8726" t="str">
        <f>IF(OR(G8726 &lt; _xlfn.QUARTILE.EXC($G$3:$G$102,1) - 1.5 * (_xlfn.QUARTILE.EXC($G$3:$G$102,3) - _xlfn.QUARTILE.EXC($G$3:$G$102,1)),
      G8726 &gt; _xlfn.QUARTILE.EXC($G$3:$G$102,3) + 1.5 * (_xlfn.QUARTILE.EXC($G$3:$G$102,3) - _xlfn.QUARTILE.EXC($G$3:$G$102,1))),
      "Outlier", "No Outlier")</f>
        <v>No Outlier</v>
      </c>
      <c r="AB8726" t="str">
        <f>IF(OR(H8726 &lt; _xlfn.QUARTILE.EXC($H$3:$H$102,1) - 1.5 * (_xlfn.QUARTILE.EXC($H$3:$H$102,3) - _xlfn.QUARTILE.EXC($H$3:$H$102,1)),
      H8726 &gt; _xlfn.QUARTILE.EXC($H$3:$H$102,3) + 1.5 * (_xlfn.QUARTILE.EXC($H$3:$H$102,3) - _xlfn.QUARTILE.EXC($H$3:$H$102,1))),
      "Outlier", "No Outlier")</f>
        <v>No Outlier</v>
      </c>
      <c r="AC8726" t="str">
        <f>IF(OR(I8726 &lt; _xlfn.QUARTILE.EXC($I$3:$I$102,1) - 1.5 * (_xlfn.QUARTILE.EXC($I$3:$I$102,3) - _xlfn.QUARTILE.EXC($I$3:$I$102,1)),
      I8726 &gt; _xlfn.QUARTILE.EXC($I$3:$I$102,3) + 1.5 * (_xlfn.QUARTILE.EXC($I$3:$I$102,3) - _xlfn.QUARTILE.EXC($I$3:$I$102,1))),
      "Outlier", "No Outlier")</f>
        <v>No Outlier</v>
      </c>
    </row>
    <row r="8727" spans="1:29" x14ac:dyDescent="0.25">
      <c r="A8727" s="1">
        <v>14311584</v>
      </c>
      <c r="B8727" s="2" t="s">
        <v>10</v>
      </c>
      <c r="C8727" s="1">
        <v>57</v>
      </c>
      <c r="D8727" s="1">
        <v>160</v>
      </c>
      <c r="E8727" s="1">
        <v>57</v>
      </c>
      <c r="F8727" s="1">
        <v>2</v>
      </c>
      <c r="G8727" s="1">
        <v>90</v>
      </c>
      <c r="H8727" s="1">
        <v>38</v>
      </c>
      <c r="I8727" s="1">
        <v>10</v>
      </c>
      <c r="W8727" t="str">
        <f>IF(OR(C8727 &lt; _xlfn.QUARTILE.EXC($C$3:$C$102,1) - 1.5 * (_xlfn.QUARTILE.EXC($C$3:$C$102,3) - _xlfn.QUARTILE.EXC($C$3:$C$102,1)),
      C8727 &gt; _xlfn.QUARTILE.EXC($C$3:$C$102,3) + 1.5 * (_xlfn.QUARTILE.EXC($C$3:$C$102,3) - _xlfn.QUARTILE.EXC($C$3:$C$102,1))),
      "Outlier", "No Outlier")</f>
        <v>No Outlier</v>
      </c>
      <c r="X8727" t="str">
        <f>IF(OR(D8727 &lt; _xlfn.QUARTILE.EXC($D$3:$D$102,1) - 1.5 * (_xlfn.QUARTILE.EXC($D$3:$D$102,3) - _xlfn.QUARTILE.EXC($D$3:$D$102,1)),
      D8727 &gt; _xlfn.QUARTILE.EXC($D$3:$D$102,3) + 1.5 * (_xlfn.QUARTILE.EXC($D$3:$D$102,3) - _xlfn.QUARTILE.EXC($D$3:$D$102,1))),
      "Outlier", "No Outlier")</f>
        <v>No Outlier</v>
      </c>
      <c r="Y8727" t="str">
        <f>IF(OR(E8727 &lt; _xlfn.QUARTILE.EXC($E$3:$E$102,1) - 1.5 * (_xlfn.QUARTILE.EXC($E$3:$E$102,3) - _xlfn.QUARTILE.EXC($E$3:$E$102,1)),
      E8727 &gt; _xlfn.QUARTILE.EXC($E$3:$E$102,3) + 1.5 * (_xlfn.QUARTILE.EXC($E$3:$E$102,3) - _xlfn.QUARTILE.EXC($E$3:$E$102,1))),
      "Outlier", "No Outlier")</f>
        <v>No Outlier</v>
      </c>
      <c r="Z8727" t="str">
        <f>IF(OR(F8727 &lt; _xlfn.QUARTILE.EXC($F$3:$F$102,1) - 1.5 * (_xlfn.QUARTILE.EXC($F$3:$F$102,3) - _xlfn.QUARTILE.EXC($F$3:$F$102,1)),
      F8727 &gt; _xlfn.QUARTILE.EXC($F$3:$F$102,3) + 1.5 * (_xlfn.QUARTILE.EXC($F$3:$F$102,3) - _xlfn.QUARTILE.EXC($F$3:$F$102,1))),
      "Outlier", "No Outlier")</f>
        <v>No Outlier</v>
      </c>
      <c r="AA8727" t="str">
        <f>IF(OR(G8727 &lt; _xlfn.QUARTILE.EXC($G$3:$G$102,1) - 1.5 * (_xlfn.QUARTILE.EXC($G$3:$G$102,3) - _xlfn.QUARTILE.EXC($G$3:$G$102,1)),
      G8727 &gt; _xlfn.QUARTILE.EXC($G$3:$G$102,3) + 1.5 * (_xlfn.QUARTILE.EXC($G$3:$G$102,3) - _xlfn.QUARTILE.EXC($G$3:$G$102,1))),
      "Outlier", "No Outlier")</f>
        <v>No Outlier</v>
      </c>
      <c r="AB8727" t="str">
        <f>IF(OR(H8727 &lt; _xlfn.QUARTILE.EXC($H$3:$H$102,1) - 1.5 * (_xlfn.QUARTILE.EXC($H$3:$H$102,3) - _xlfn.QUARTILE.EXC($H$3:$H$102,1)),
      H8727 &gt; _xlfn.QUARTILE.EXC($H$3:$H$102,3) + 1.5 * (_xlfn.QUARTILE.EXC($H$3:$H$102,3) - _xlfn.QUARTILE.EXC($H$3:$H$102,1))),
      "Outlier", "No Outlier")</f>
        <v>No Outlier</v>
      </c>
      <c r="AC8727" t="str">
        <f>IF(OR(I8727 &lt; _xlfn.QUARTILE.EXC($I$3:$I$102,1) - 1.5 * (_xlfn.QUARTILE.EXC($I$3:$I$102,3) - _xlfn.QUARTILE.EXC($I$3:$I$102,1)),
      I8727 &gt; _xlfn.QUARTILE.EXC($I$3:$I$102,3) + 1.5 * (_xlfn.QUARTILE.EXC($I$3:$I$102,3) - _xlfn.QUARTILE.EXC($I$3:$I$102,1))),
      "Outlier", "No Outlier")</f>
        <v>No Outlier</v>
      </c>
    </row>
    <row r="8728" spans="1:29" x14ac:dyDescent="0.25">
      <c r="A8728" s="1">
        <v>17446692</v>
      </c>
      <c r="B8728" s="2" t="s">
        <v>10</v>
      </c>
      <c r="C8728" s="1">
        <v>33</v>
      </c>
      <c r="D8728" s="1">
        <v>166</v>
      </c>
      <c r="E8728" s="1">
        <v>62</v>
      </c>
      <c r="F8728" s="1">
        <v>20</v>
      </c>
      <c r="G8728" s="1">
        <v>99</v>
      </c>
      <c r="H8728" s="1">
        <v>40</v>
      </c>
      <c r="I8728" s="1">
        <v>109</v>
      </c>
      <c r="W8728" t="str">
        <f>IF(OR(C8728 &lt; _xlfn.QUARTILE.EXC($C$3:$C$102,1) - 1.5 * (_xlfn.QUARTILE.EXC($C$3:$C$102,3) - _xlfn.QUARTILE.EXC($C$3:$C$102,1)),
      C8728 &gt; _xlfn.QUARTILE.EXC($C$3:$C$102,3) + 1.5 * (_xlfn.QUARTILE.EXC($C$3:$C$102,3) - _xlfn.QUARTILE.EXC($C$3:$C$102,1))),
      "Outlier", "No Outlier")</f>
        <v>No Outlier</v>
      </c>
      <c r="X8728" t="str">
        <f>IF(OR(D8728 &lt; _xlfn.QUARTILE.EXC($D$3:$D$102,1) - 1.5 * (_xlfn.QUARTILE.EXC($D$3:$D$102,3) - _xlfn.QUARTILE.EXC($D$3:$D$102,1)),
      D8728 &gt; _xlfn.QUARTILE.EXC($D$3:$D$102,3) + 1.5 * (_xlfn.QUARTILE.EXC($D$3:$D$102,3) - _xlfn.QUARTILE.EXC($D$3:$D$102,1))),
      "Outlier", "No Outlier")</f>
        <v>No Outlier</v>
      </c>
      <c r="Y8728" t="str">
        <f>IF(OR(E8728 &lt; _xlfn.QUARTILE.EXC($E$3:$E$102,1) - 1.5 * (_xlfn.QUARTILE.EXC($E$3:$E$102,3) - _xlfn.QUARTILE.EXC($E$3:$E$102,1)),
      E8728 &gt; _xlfn.QUARTILE.EXC($E$3:$E$102,3) + 1.5 * (_xlfn.QUARTILE.EXC($E$3:$E$102,3) - _xlfn.QUARTILE.EXC($E$3:$E$102,1))),
      "Outlier", "No Outlier")</f>
        <v>No Outlier</v>
      </c>
      <c r="Z8728" t="str">
        <f>IF(OR(F8728 &lt; _xlfn.QUARTILE.EXC($F$3:$F$102,1) - 1.5 * (_xlfn.QUARTILE.EXC($F$3:$F$102,3) - _xlfn.QUARTILE.EXC($F$3:$F$102,1)),
      F8728 &gt; _xlfn.QUARTILE.EXC($F$3:$F$102,3) + 1.5 * (_xlfn.QUARTILE.EXC($F$3:$F$102,3) - _xlfn.QUARTILE.EXC($F$3:$F$102,1))),
      "Outlier", "No Outlier")</f>
        <v>No Outlier</v>
      </c>
      <c r="AA8728" t="str">
        <f>IF(OR(G8728 &lt; _xlfn.QUARTILE.EXC($G$3:$G$102,1) - 1.5 * (_xlfn.QUARTILE.EXC($G$3:$G$102,3) - _xlfn.QUARTILE.EXC($G$3:$G$102,1)),
      G8728 &gt; _xlfn.QUARTILE.EXC($G$3:$G$102,3) + 1.5 * (_xlfn.QUARTILE.EXC($G$3:$G$102,3) - _xlfn.QUARTILE.EXC($G$3:$G$102,1))),
      "Outlier", "No Outlier")</f>
        <v>No Outlier</v>
      </c>
      <c r="AB8728" t="str">
        <f>IF(OR(H8728 &lt; _xlfn.QUARTILE.EXC($H$3:$H$102,1) - 1.5 * (_xlfn.QUARTILE.EXC($H$3:$H$102,3) - _xlfn.QUARTILE.EXC($H$3:$H$102,1)),
      H8728 &gt; _xlfn.QUARTILE.EXC($H$3:$H$102,3) + 1.5 * (_xlfn.QUARTILE.EXC($H$3:$H$102,3) - _xlfn.QUARTILE.EXC($H$3:$H$102,1))),
      "Outlier", "No Outlier")</f>
        <v>No Outlier</v>
      </c>
      <c r="AC8728" t="str">
        <f>IF(OR(I8728 &lt; _xlfn.QUARTILE.EXC($I$3:$I$102,1) - 1.5 * (_xlfn.QUARTILE.EXC($I$3:$I$102,3) - _xlfn.QUARTILE.EXC($I$3:$I$102,1)),
      I8728 &gt; _xlfn.QUARTILE.EXC($I$3:$I$102,3) + 1.5 * (_xlfn.QUARTILE.EXC($I$3:$I$102,3) - _xlfn.QUARTILE.EXC($I$3:$I$102,1))),
      "Outlier", "No Outlier")</f>
        <v>No Outlier</v>
      </c>
    </row>
    <row r="8729" spans="1:29" x14ac:dyDescent="0.25">
      <c r="A8729" s="1">
        <v>19269815</v>
      </c>
      <c r="B8729" s="2" t="s">
        <v>10</v>
      </c>
      <c r="C8729" s="1">
        <v>35</v>
      </c>
      <c r="D8729" s="1">
        <v>167</v>
      </c>
      <c r="E8729" s="1">
        <v>67</v>
      </c>
      <c r="F8729" s="1">
        <v>13</v>
      </c>
      <c r="G8729" s="1">
        <v>93</v>
      </c>
      <c r="H8729" s="1">
        <v>40.200000000000003</v>
      </c>
      <c r="I8729" s="1">
        <v>62</v>
      </c>
      <c r="W8729" t="str">
        <f>IF(OR(C8729 &lt; _xlfn.QUARTILE.EXC($C$3:$C$102,1) - 1.5 * (_xlfn.QUARTILE.EXC($C$3:$C$102,3) - _xlfn.QUARTILE.EXC($C$3:$C$102,1)),
      C8729 &gt; _xlfn.QUARTILE.EXC($C$3:$C$102,3) + 1.5 * (_xlfn.QUARTILE.EXC($C$3:$C$102,3) - _xlfn.QUARTILE.EXC($C$3:$C$102,1))),
      "Outlier", "No Outlier")</f>
        <v>No Outlier</v>
      </c>
      <c r="X8729" t="str">
        <f>IF(OR(D8729 &lt; _xlfn.QUARTILE.EXC($D$3:$D$102,1) - 1.5 * (_xlfn.QUARTILE.EXC($D$3:$D$102,3) - _xlfn.QUARTILE.EXC($D$3:$D$102,1)),
      D8729 &gt; _xlfn.QUARTILE.EXC($D$3:$D$102,3) + 1.5 * (_xlfn.QUARTILE.EXC($D$3:$D$102,3) - _xlfn.QUARTILE.EXC($D$3:$D$102,1))),
      "Outlier", "No Outlier")</f>
        <v>No Outlier</v>
      </c>
      <c r="Y8729" t="str">
        <f>IF(OR(E8729 &lt; _xlfn.QUARTILE.EXC($E$3:$E$102,1) - 1.5 * (_xlfn.QUARTILE.EXC($E$3:$E$102,3) - _xlfn.QUARTILE.EXC($E$3:$E$102,1)),
      E8729 &gt; _xlfn.QUARTILE.EXC($E$3:$E$102,3) + 1.5 * (_xlfn.QUARTILE.EXC($E$3:$E$102,3) - _xlfn.QUARTILE.EXC($E$3:$E$102,1))),
      "Outlier", "No Outlier")</f>
        <v>No Outlier</v>
      </c>
      <c r="Z8729" t="str">
        <f>IF(OR(F8729 &lt; _xlfn.QUARTILE.EXC($F$3:$F$102,1) - 1.5 * (_xlfn.QUARTILE.EXC($F$3:$F$102,3) - _xlfn.QUARTILE.EXC($F$3:$F$102,1)),
      F8729 &gt; _xlfn.QUARTILE.EXC($F$3:$F$102,3) + 1.5 * (_xlfn.QUARTILE.EXC($F$3:$F$102,3) - _xlfn.QUARTILE.EXC($F$3:$F$102,1))),
      "Outlier", "No Outlier")</f>
        <v>No Outlier</v>
      </c>
      <c r="AA8729" t="str">
        <f>IF(OR(G8729 &lt; _xlfn.QUARTILE.EXC($G$3:$G$102,1) - 1.5 * (_xlfn.QUARTILE.EXC($G$3:$G$102,3) - _xlfn.QUARTILE.EXC($G$3:$G$102,1)),
      G8729 &gt; _xlfn.QUARTILE.EXC($G$3:$G$102,3) + 1.5 * (_xlfn.QUARTILE.EXC($G$3:$G$102,3) - _xlfn.QUARTILE.EXC($G$3:$G$102,1))),
      "Outlier", "No Outlier")</f>
        <v>No Outlier</v>
      </c>
      <c r="AB8729" t="str">
        <f>IF(OR(H8729 &lt; _xlfn.QUARTILE.EXC($H$3:$H$102,1) - 1.5 * (_xlfn.QUARTILE.EXC($H$3:$H$102,3) - _xlfn.QUARTILE.EXC($H$3:$H$102,1)),
      H8729 &gt; _xlfn.QUARTILE.EXC($H$3:$H$102,3) + 1.5 * (_xlfn.QUARTILE.EXC($H$3:$H$102,3) - _xlfn.QUARTILE.EXC($H$3:$H$102,1))),
      "Outlier", "No Outlier")</f>
        <v>No Outlier</v>
      </c>
      <c r="AC8729" t="str">
        <f>IF(OR(I8729 &lt; _xlfn.QUARTILE.EXC($I$3:$I$102,1) - 1.5 * (_xlfn.QUARTILE.EXC($I$3:$I$102,3) - _xlfn.QUARTILE.EXC($I$3:$I$102,1)),
      I8729 &gt; _xlfn.QUARTILE.EXC($I$3:$I$102,3) + 1.5 * (_xlfn.QUARTILE.EXC($I$3:$I$102,3) - _xlfn.QUARTILE.EXC($I$3:$I$102,1))),
      "Outlier", "No Outlier")</f>
        <v>No Outlier</v>
      </c>
    </row>
    <row r="8730" spans="1:29" x14ac:dyDescent="0.25">
      <c r="A8730" s="1">
        <v>16027045</v>
      </c>
      <c r="B8730" s="2" t="s">
        <v>9</v>
      </c>
      <c r="C8730" s="1">
        <v>65</v>
      </c>
      <c r="D8730" s="1">
        <v>194</v>
      </c>
      <c r="E8730" s="1">
        <v>98</v>
      </c>
      <c r="F8730" s="1">
        <v>18</v>
      </c>
      <c r="G8730" s="1">
        <v>97</v>
      </c>
      <c r="H8730" s="1">
        <v>40.4</v>
      </c>
      <c r="I8730" s="1">
        <v>121</v>
      </c>
      <c r="W8730" t="str">
        <f>IF(OR(C8730 &lt; _xlfn.QUARTILE.EXC($C$3:$C$102,1) - 1.5 * (_xlfn.QUARTILE.EXC($C$3:$C$102,3) - _xlfn.QUARTILE.EXC($C$3:$C$102,1)),
      C8730 &gt; _xlfn.QUARTILE.EXC($C$3:$C$102,3) + 1.5 * (_xlfn.QUARTILE.EXC($C$3:$C$102,3) - _xlfn.QUARTILE.EXC($C$3:$C$102,1))),
      "Outlier", "No Outlier")</f>
        <v>No Outlier</v>
      </c>
      <c r="X8730" t="str">
        <f>IF(OR(D8730 &lt; _xlfn.QUARTILE.EXC($D$3:$D$102,1) - 1.5 * (_xlfn.QUARTILE.EXC($D$3:$D$102,3) - _xlfn.QUARTILE.EXC($D$3:$D$102,1)),
      D8730 &gt; _xlfn.QUARTILE.EXC($D$3:$D$102,3) + 1.5 * (_xlfn.QUARTILE.EXC($D$3:$D$102,3) - _xlfn.QUARTILE.EXC($D$3:$D$102,1))),
      "Outlier", "No Outlier")</f>
        <v>No Outlier</v>
      </c>
      <c r="Y8730" t="str">
        <f>IF(OR(E8730 &lt; _xlfn.QUARTILE.EXC($E$3:$E$102,1) - 1.5 * (_xlfn.QUARTILE.EXC($E$3:$E$102,3) - _xlfn.QUARTILE.EXC($E$3:$E$102,1)),
      E8730 &gt; _xlfn.QUARTILE.EXC($E$3:$E$102,3) + 1.5 * (_xlfn.QUARTILE.EXC($E$3:$E$102,3) - _xlfn.QUARTILE.EXC($E$3:$E$102,1))),
      "Outlier", "No Outlier")</f>
        <v>No Outlier</v>
      </c>
      <c r="Z8730" t="str">
        <f>IF(OR(F8730 &lt; _xlfn.QUARTILE.EXC($F$3:$F$102,1) - 1.5 * (_xlfn.QUARTILE.EXC($F$3:$F$102,3) - _xlfn.QUARTILE.EXC($F$3:$F$102,1)),
      F8730 &gt; _xlfn.QUARTILE.EXC($F$3:$F$102,3) + 1.5 * (_xlfn.QUARTILE.EXC($F$3:$F$102,3) - _xlfn.QUARTILE.EXC($F$3:$F$102,1))),
      "Outlier", "No Outlier")</f>
        <v>No Outlier</v>
      </c>
      <c r="AA8730" t="str">
        <f>IF(OR(G8730 &lt; _xlfn.QUARTILE.EXC($G$3:$G$102,1) - 1.5 * (_xlfn.QUARTILE.EXC($G$3:$G$102,3) - _xlfn.QUARTILE.EXC($G$3:$G$102,1)),
      G8730 &gt; _xlfn.QUARTILE.EXC($G$3:$G$102,3) + 1.5 * (_xlfn.QUARTILE.EXC($G$3:$G$102,3) - _xlfn.QUARTILE.EXC($G$3:$G$102,1))),
      "Outlier", "No Outlier")</f>
        <v>No Outlier</v>
      </c>
      <c r="AB8730" t="str">
        <f>IF(OR(H8730 &lt; _xlfn.QUARTILE.EXC($H$3:$H$102,1) - 1.5 * (_xlfn.QUARTILE.EXC($H$3:$H$102,3) - _xlfn.QUARTILE.EXC($H$3:$H$102,1)),
      H8730 &gt; _xlfn.QUARTILE.EXC($H$3:$H$102,3) + 1.5 * (_xlfn.QUARTILE.EXC($H$3:$H$102,3) - _xlfn.QUARTILE.EXC($H$3:$H$102,1))),
      "Outlier", "No Outlier")</f>
        <v>No Outlier</v>
      </c>
      <c r="AC8730" t="str">
        <f>IF(OR(I8730 &lt; _xlfn.QUARTILE.EXC($I$3:$I$102,1) - 1.5 * (_xlfn.QUARTILE.EXC($I$3:$I$102,3) - _xlfn.QUARTILE.EXC($I$3:$I$102,1)),
      I8730 &gt; _xlfn.QUARTILE.EXC($I$3:$I$102,3) + 1.5 * (_xlfn.QUARTILE.EXC($I$3:$I$102,3) - _xlfn.QUARTILE.EXC($I$3:$I$102,1))),
      "Outlier", "No Outlier")</f>
        <v>No Outlier</v>
      </c>
    </row>
    <row r="8731" spans="1:29" x14ac:dyDescent="0.25">
      <c r="A8731" s="1">
        <v>16637958</v>
      </c>
      <c r="B8731" s="2" t="s">
        <v>9</v>
      </c>
      <c r="C8731" s="1">
        <v>32</v>
      </c>
      <c r="D8731" s="1">
        <v>168</v>
      </c>
      <c r="E8731" s="1">
        <v>72</v>
      </c>
      <c r="F8731" s="1">
        <v>29</v>
      </c>
      <c r="G8731" s="1">
        <v>102</v>
      </c>
      <c r="H8731" s="1">
        <v>40.799999999999997</v>
      </c>
      <c r="I8731" s="1">
        <v>154</v>
      </c>
      <c r="W8731" t="str">
        <f>IF(OR(C8731 &lt; _xlfn.QUARTILE.EXC($C$3:$C$102,1) - 1.5 * (_xlfn.QUARTILE.EXC($C$3:$C$102,3) - _xlfn.QUARTILE.EXC($C$3:$C$102,1)),
      C8731 &gt; _xlfn.QUARTILE.EXC($C$3:$C$102,3) + 1.5 * (_xlfn.QUARTILE.EXC($C$3:$C$102,3) - _xlfn.QUARTILE.EXC($C$3:$C$102,1))),
      "Outlier", "No Outlier")</f>
        <v>No Outlier</v>
      </c>
      <c r="X8731" t="str">
        <f>IF(OR(D8731 &lt; _xlfn.QUARTILE.EXC($D$3:$D$102,1) - 1.5 * (_xlfn.QUARTILE.EXC($D$3:$D$102,3) - _xlfn.QUARTILE.EXC($D$3:$D$102,1)),
      D8731 &gt; _xlfn.QUARTILE.EXC($D$3:$D$102,3) + 1.5 * (_xlfn.QUARTILE.EXC($D$3:$D$102,3) - _xlfn.QUARTILE.EXC($D$3:$D$102,1))),
      "Outlier", "No Outlier")</f>
        <v>No Outlier</v>
      </c>
      <c r="Y8731" t="str">
        <f>IF(OR(E8731 &lt; _xlfn.QUARTILE.EXC($E$3:$E$102,1) - 1.5 * (_xlfn.QUARTILE.EXC($E$3:$E$102,3) - _xlfn.QUARTILE.EXC($E$3:$E$102,1)),
      E8731 &gt; _xlfn.QUARTILE.EXC($E$3:$E$102,3) + 1.5 * (_xlfn.QUARTILE.EXC($E$3:$E$102,3) - _xlfn.QUARTILE.EXC($E$3:$E$102,1))),
      "Outlier", "No Outlier")</f>
        <v>No Outlier</v>
      </c>
      <c r="Z8731" t="str">
        <f>IF(OR(F8731 &lt; _xlfn.QUARTILE.EXC($F$3:$F$102,1) - 1.5 * (_xlfn.QUARTILE.EXC($F$3:$F$102,3) - _xlfn.QUARTILE.EXC($F$3:$F$102,1)),
      F8731 &gt; _xlfn.QUARTILE.EXC($F$3:$F$102,3) + 1.5 * (_xlfn.QUARTILE.EXC($F$3:$F$102,3) - _xlfn.QUARTILE.EXC($F$3:$F$102,1))),
      "Outlier", "No Outlier")</f>
        <v>No Outlier</v>
      </c>
      <c r="AA8731" t="str">
        <f>IF(OR(G8731 &lt; _xlfn.QUARTILE.EXC($G$3:$G$102,1) - 1.5 * (_xlfn.QUARTILE.EXC($G$3:$G$102,3) - _xlfn.QUARTILE.EXC($G$3:$G$102,1)),
      G8731 &gt; _xlfn.QUARTILE.EXC($G$3:$G$102,3) + 1.5 * (_xlfn.QUARTILE.EXC($G$3:$G$102,3) - _xlfn.QUARTILE.EXC($G$3:$G$102,1))),
      "Outlier", "No Outlier")</f>
        <v>No Outlier</v>
      </c>
      <c r="AB8731" t="str">
        <f>IF(OR(H8731 &lt; _xlfn.QUARTILE.EXC($H$3:$H$102,1) - 1.5 * (_xlfn.QUARTILE.EXC($H$3:$H$102,3) - _xlfn.QUARTILE.EXC($H$3:$H$102,1)),
      H8731 &gt; _xlfn.QUARTILE.EXC($H$3:$H$102,3) + 1.5 * (_xlfn.QUARTILE.EXC($H$3:$H$102,3) - _xlfn.QUARTILE.EXC($H$3:$H$102,1))),
      "Outlier", "No Outlier")</f>
        <v>No Outlier</v>
      </c>
      <c r="AC8731" t="str">
        <f>IF(OR(I8731 &lt; _xlfn.QUARTILE.EXC($I$3:$I$102,1) - 1.5 * (_xlfn.QUARTILE.EXC($I$3:$I$102,3) - _xlfn.QUARTILE.EXC($I$3:$I$102,1)),
      I8731 &gt; _xlfn.QUARTILE.EXC($I$3:$I$102,3) + 1.5 * (_xlfn.QUARTILE.EXC($I$3:$I$102,3) - _xlfn.QUARTILE.EXC($I$3:$I$102,1))),
      "Outlier", "No Outlier")</f>
        <v>No Outlier</v>
      </c>
    </row>
    <row r="8732" spans="1:29" x14ac:dyDescent="0.25">
      <c r="A8732" s="1">
        <v>14510596</v>
      </c>
      <c r="B8732" s="2" t="s">
        <v>9</v>
      </c>
      <c r="C8732" s="1">
        <v>25</v>
      </c>
      <c r="D8732" s="1">
        <v>188</v>
      </c>
      <c r="E8732" s="1">
        <v>95</v>
      </c>
      <c r="F8732" s="1">
        <v>29</v>
      </c>
      <c r="G8732" s="1">
        <v>112</v>
      </c>
      <c r="H8732" s="1">
        <v>41.1</v>
      </c>
      <c r="I8732" s="1">
        <v>202</v>
      </c>
      <c r="W8732" t="str">
        <f>IF(OR(C8732 &lt; _xlfn.QUARTILE.EXC($C$3:$C$102,1) - 1.5 * (_xlfn.QUARTILE.EXC($C$3:$C$102,3) - _xlfn.QUARTILE.EXC($C$3:$C$102,1)),
      C8732 &gt; _xlfn.QUARTILE.EXC($C$3:$C$102,3) + 1.5 * (_xlfn.QUARTILE.EXC($C$3:$C$102,3) - _xlfn.QUARTILE.EXC($C$3:$C$102,1))),
      "Outlier", "No Outlier")</f>
        <v>No Outlier</v>
      </c>
      <c r="X8732" t="str">
        <f>IF(OR(D8732 &lt; _xlfn.QUARTILE.EXC($D$3:$D$102,1) - 1.5 * (_xlfn.QUARTILE.EXC($D$3:$D$102,3) - _xlfn.QUARTILE.EXC($D$3:$D$102,1)),
      D8732 &gt; _xlfn.QUARTILE.EXC($D$3:$D$102,3) + 1.5 * (_xlfn.QUARTILE.EXC($D$3:$D$102,3) - _xlfn.QUARTILE.EXC($D$3:$D$102,1))),
      "Outlier", "No Outlier")</f>
        <v>No Outlier</v>
      </c>
      <c r="Y8732" t="str">
        <f>IF(OR(E8732 &lt; _xlfn.QUARTILE.EXC($E$3:$E$102,1) - 1.5 * (_xlfn.QUARTILE.EXC($E$3:$E$102,3) - _xlfn.QUARTILE.EXC($E$3:$E$102,1)),
      E8732 &gt; _xlfn.QUARTILE.EXC($E$3:$E$102,3) + 1.5 * (_xlfn.QUARTILE.EXC($E$3:$E$102,3) - _xlfn.QUARTILE.EXC($E$3:$E$102,1))),
      "Outlier", "No Outlier")</f>
        <v>No Outlier</v>
      </c>
      <c r="Z8732" t="str">
        <f>IF(OR(F8732 &lt; _xlfn.QUARTILE.EXC($F$3:$F$102,1) - 1.5 * (_xlfn.QUARTILE.EXC($F$3:$F$102,3) - _xlfn.QUARTILE.EXC($F$3:$F$102,1)),
      F8732 &gt; _xlfn.QUARTILE.EXC($F$3:$F$102,3) + 1.5 * (_xlfn.QUARTILE.EXC($F$3:$F$102,3) - _xlfn.QUARTILE.EXC($F$3:$F$102,1))),
      "Outlier", "No Outlier")</f>
        <v>No Outlier</v>
      </c>
      <c r="AA8732" t="str">
        <f>IF(OR(G8732 &lt; _xlfn.QUARTILE.EXC($G$3:$G$102,1) - 1.5 * (_xlfn.QUARTILE.EXC($G$3:$G$102,3) - _xlfn.QUARTILE.EXC($G$3:$G$102,1)),
      G8732 &gt; _xlfn.QUARTILE.EXC($G$3:$G$102,3) + 1.5 * (_xlfn.QUARTILE.EXC($G$3:$G$102,3) - _xlfn.QUARTILE.EXC($G$3:$G$102,1))),
      "Outlier", "No Outlier")</f>
        <v>No Outlier</v>
      </c>
      <c r="AB8732" t="str">
        <f>IF(OR(H8732 &lt; _xlfn.QUARTILE.EXC($H$3:$H$102,1) - 1.5 * (_xlfn.QUARTILE.EXC($H$3:$H$102,3) - _xlfn.QUARTILE.EXC($H$3:$H$102,1)),
      H8732 &gt; _xlfn.QUARTILE.EXC($H$3:$H$102,3) + 1.5 * (_xlfn.QUARTILE.EXC($H$3:$H$102,3) - _xlfn.QUARTILE.EXC($H$3:$H$102,1))),
      "Outlier", "No Outlier")</f>
        <v>No Outlier</v>
      </c>
      <c r="AC8732" t="str">
        <f>IF(OR(I8732 &lt; _xlfn.QUARTILE.EXC($I$3:$I$102,1) - 1.5 * (_xlfn.QUARTILE.EXC($I$3:$I$102,3) - _xlfn.QUARTILE.EXC($I$3:$I$102,1)),
      I8732 &gt; _xlfn.QUARTILE.EXC($I$3:$I$102,3) + 1.5 * (_xlfn.QUARTILE.EXC($I$3:$I$102,3) - _xlfn.QUARTILE.EXC($I$3:$I$102,1))),
      "Outlier", "No Outlier")</f>
        <v>No Outlier</v>
      </c>
    </row>
    <row r="8733" spans="1:29" x14ac:dyDescent="0.25">
      <c r="A8733" s="1">
        <v>15744627</v>
      </c>
      <c r="B8733" s="2" t="s">
        <v>9</v>
      </c>
      <c r="C8733" s="1">
        <v>38</v>
      </c>
      <c r="D8733" s="1">
        <v>172</v>
      </c>
      <c r="E8733" s="1">
        <v>76</v>
      </c>
      <c r="F8733" s="1">
        <v>25</v>
      </c>
      <c r="G8733" s="1">
        <v>109</v>
      </c>
      <c r="H8733" s="1">
        <v>40.4</v>
      </c>
      <c r="I8733" s="1">
        <v>169</v>
      </c>
      <c r="W8733" t="str">
        <f>IF(OR(C8733 &lt; _xlfn.QUARTILE.EXC($C$3:$C$102,1) - 1.5 * (_xlfn.QUARTILE.EXC($C$3:$C$102,3) - _xlfn.QUARTILE.EXC($C$3:$C$102,1)),
      C8733 &gt; _xlfn.QUARTILE.EXC($C$3:$C$102,3) + 1.5 * (_xlfn.QUARTILE.EXC($C$3:$C$102,3) - _xlfn.QUARTILE.EXC($C$3:$C$102,1))),
      "Outlier", "No Outlier")</f>
        <v>No Outlier</v>
      </c>
      <c r="X8733" t="str">
        <f>IF(OR(D8733 &lt; _xlfn.QUARTILE.EXC($D$3:$D$102,1) - 1.5 * (_xlfn.QUARTILE.EXC($D$3:$D$102,3) - _xlfn.QUARTILE.EXC($D$3:$D$102,1)),
      D8733 &gt; _xlfn.QUARTILE.EXC($D$3:$D$102,3) + 1.5 * (_xlfn.QUARTILE.EXC($D$3:$D$102,3) - _xlfn.QUARTILE.EXC($D$3:$D$102,1))),
      "Outlier", "No Outlier")</f>
        <v>No Outlier</v>
      </c>
      <c r="Y8733" t="str">
        <f>IF(OR(E8733 &lt; _xlfn.QUARTILE.EXC($E$3:$E$102,1) - 1.5 * (_xlfn.QUARTILE.EXC($E$3:$E$102,3) - _xlfn.QUARTILE.EXC($E$3:$E$102,1)),
      E8733 &gt; _xlfn.QUARTILE.EXC($E$3:$E$102,3) + 1.5 * (_xlfn.QUARTILE.EXC($E$3:$E$102,3) - _xlfn.QUARTILE.EXC($E$3:$E$102,1))),
      "Outlier", "No Outlier")</f>
        <v>No Outlier</v>
      </c>
      <c r="Z8733" t="str">
        <f>IF(OR(F8733 &lt; _xlfn.QUARTILE.EXC($F$3:$F$102,1) - 1.5 * (_xlfn.QUARTILE.EXC($F$3:$F$102,3) - _xlfn.QUARTILE.EXC($F$3:$F$102,1)),
      F8733 &gt; _xlfn.QUARTILE.EXC($F$3:$F$102,3) + 1.5 * (_xlfn.QUARTILE.EXC($F$3:$F$102,3) - _xlfn.QUARTILE.EXC($F$3:$F$102,1))),
      "Outlier", "No Outlier")</f>
        <v>No Outlier</v>
      </c>
      <c r="AA8733" t="str">
        <f>IF(OR(G8733 &lt; _xlfn.QUARTILE.EXC($G$3:$G$102,1) - 1.5 * (_xlfn.QUARTILE.EXC($G$3:$G$102,3) - _xlfn.QUARTILE.EXC($G$3:$G$102,1)),
      G8733 &gt; _xlfn.QUARTILE.EXC($G$3:$G$102,3) + 1.5 * (_xlfn.QUARTILE.EXC($G$3:$G$102,3) - _xlfn.QUARTILE.EXC($G$3:$G$102,1))),
      "Outlier", "No Outlier")</f>
        <v>No Outlier</v>
      </c>
      <c r="AB8733" t="str">
        <f>IF(OR(H8733 &lt; _xlfn.QUARTILE.EXC($H$3:$H$102,1) - 1.5 * (_xlfn.QUARTILE.EXC($H$3:$H$102,3) - _xlfn.QUARTILE.EXC($H$3:$H$102,1)),
      H8733 &gt; _xlfn.QUARTILE.EXC($H$3:$H$102,3) + 1.5 * (_xlfn.QUARTILE.EXC($H$3:$H$102,3) - _xlfn.QUARTILE.EXC($H$3:$H$102,1))),
      "Outlier", "No Outlier")</f>
        <v>No Outlier</v>
      </c>
      <c r="AC8733" t="str">
        <f>IF(OR(I8733 &lt; _xlfn.QUARTILE.EXC($I$3:$I$102,1) - 1.5 * (_xlfn.QUARTILE.EXC($I$3:$I$102,3) - _xlfn.QUARTILE.EXC($I$3:$I$102,1)),
      I8733 &gt; _xlfn.QUARTILE.EXC($I$3:$I$102,3) + 1.5 * (_xlfn.QUARTILE.EXC($I$3:$I$102,3) - _xlfn.QUARTILE.EXC($I$3:$I$102,1))),
      "Outlier", "No Outlier")</f>
        <v>No Outlier</v>
      </c>
    </row>
    <row r="8734" spans="1:29" x14ac:dyDescent="0.25">
      <c r="A8734" s="1">
        <v>10967054</v>
      </c>
      <c r="B8734" s="2" t="s">
        <v>10</v>
      </c>
      <c r="C8734" s="1">
        <v>37</v>
      </c>
      <c r="D8734" s="1">
        <v>147</v>
      </c>
      <c r="E8734" s="1">
        <v>54</v>
      </c>
      <c r="F8734" s="1">
        <v>13</v>
      </c>
      <c r="G8734" s="1">
        <v>105</v>
      </c>
      <c r="H8734" s="1">
        <v>40.200000000000003</v>
      </c>
      <c r="I8734" s="1">
        <v>81</v>
      </c>
      <c r="W8734" t="str">
        <f>IF(OR(C8734 &lt; _xlfn.QUARTILE.EXC($C$3:$C$102,1) - 1.5 * (_xlfn.QUARTILE.EXC($C$3:$C$102,3) - _xlfn.QUARTILE.EXC($C$3:$C$102,1)),
      C8734 &gt; _xlfn.QUARTILE.EXC($C$3:$C$102,3) + 1.5 * (_xlfn.QUARTILE.EXC($C$3:$C$102,3) - _xlfn.QUARTILE.EXC($C$3:$C$102,1))),
      "Outlier", "No Outlier")</f>
        <v>No Outlier</v>
      </c>
      <c r="X8734" t="str">
        <f>IF(OR(D8734 &lt; _xlfn.QUARTILE.EXC($D$3:$D$102,1) - 1.5 * (_xlfn.QUARTILE.EXC($D$3:$D$102,3) - _xlfn.QUARTILE.EXC($D$3:$D$102,1)),
      D8734 &gt; _xlfn.QUARTILE.EXC($D$3:$D$102,3) + 1.5 * (_xlfn.QUARTILE.EXC($D$3:$D$102,3) - _xlfn.QUARTILE.EXC($D$3:$D$102,1))),
      "Outlier", "No Outlier")</f>
        <v>No Outlier</v>
      </c>
      <c r="Y8734" t="str">
        <f>IF(OR(E8734 &lt; _xlfn.QUARTILE.EXC($E$3:$E$102,1) - 1.5 * (_xlfn.QUARTILE.EXC($E$3:$E$102,3) - _xlfn.QUARTILE.EXC($E$3:$E$102,1)),
      E8734 &gt; _xlfn.QUARTILE.EXC($E$3:$E$102,3) + 1.5 * (_xlfn.QUARTILE.EXC($E$3:$E$102,3) - _xlfn.QUARTILE.EXC($E$3:$E$102,1))),
      "Outlier", "No Outlier")</f>
        <v>No Outlier</v>
      </c>
      <c r="Z8734" t="str">
        <f>IF(OR(F8734 &lt; _xlfn.QUARTILE.EXC($F$3:$F$102,1) - 1.5 * (_xlfn.QUARTILE.EXC($F$3:$F$102,3) - _xlfn.QUARTILE.EXC($F$3:$F$102,1)),
      F8734 &gt; _xlfn.QUARTILE.EXC($F$3:$F$102,3) + 1.5 * (_xlfn.QUARTILE.EXC($F$3:$F$102,3) - _xlfn.QUARTILE.EXC($F$3:$F$102,1))),
      "Outlier", "No Outlier")</f>
        <v>No Outlier</v>
      </c>
      <c r="AA8734" t="str">
        <f>IF(OR(G8734 &lt; _xlfn.QUARTILE.EXC($G$3:$G$102,1) - 1.5 * (_xlfn.QUARTILE.EXC($G$3:$G$102,3) - _xlfn.QUARTILE.EXC($G$3:$G$102,1)),
      G8734 &gt; _xlfn.QUARTILE.EXC($G$3:$G$102,3) + 1.5 * (_xlfn.QUARTILE.EXC($G$3:$G$102,3) - _xlfn.QUARTILE.EXC($G$3:$G$102,1))),
      "Outlier", "No Outlier")</f>
        <v>No Outlier</v>
      </c>
      <c r="AB8734" t="str">
        <f>IF(OR(H8734 &lt; _xlfn.QUARTILE.EXC($H$3:$H$102,1) - 1.5 * (_xlfn.QUARTILE.EXC($H$3:$H$102,3) - _xlfn.QUARTILE.EXC($H$3:$H$102,1)),
      H8734 &gt; _xlfn.QUARTILE.EXC($H$3:$H$102,3) + 1.5 * (_xlfn.QUARTILE.EXC($H$3:$H$102,3) - _xlfn.QUARTILE.EXC($H$3:$H$102,1))),
      "Outlier", "No Outlier")</f>
        <v>No Outlier</v>
      </c>
      <c r="AC8734" t="str">
        <f>IF(OR(I8734 &lt; _xlfn.QUARTILE.EXC($I$3:$I$102,1) - 1.5 * (_xlfn.QUARTILE.EXC($I$3:$I$102,3) - _xlfn.QUARTILE.EXC($I$3:$I$102,1)),
      I8734 &gt; _xlfn.QUARTILE.EXC($I$3:$I$102,3) + 1.5 * (_xlfn.QUARTILE.EXC($I$3:$I$102,3) - _xlfn.QUARTILE.EXC($I$3:$I$102,1))),
      "Outlier", "No Outlier")</f>
        <v>No Outlier</v>
      </c>
    </row>
    <row r="8735" spans="1:29" x14ac:dyDescent="0.25">
      <c r="A8735" s="1">
        <v>17317003</v>
      </c>
      <c r="B8735" s="2" t="s">
        <v>10</v>
      </c>
      <c r="C8735" s="1">
        <v>22</v>
      </c>
      <c r="D8735" s="1">
        <v>173</v>
      </c>
      <c r="E8735" s="1">
        <v>70</v>
      </c>
      <c r="F8735" s="1">
        <v>15</v>
      </c>
      <c r="G8735" s="1">
        <v>96</v>
      </c>
      <c r="H8735" s="1">
        <v>40.200000000000003</v>
      </c>
      <c r="I8735" s="1">
        <v>72</v>
      </c>
      <c r="W8735" t="str">
        <f>IF(OR(C8735 &lt; _xlfn.QUARTILE.EXC($C$3:$C$102,1) - 1.5 * (_xlfn.QUARTILE.EXC($C$3:$C$102,3) - _xlfn.QUARTILE.EXC($C$3:$C$102,1)),
      C8735 &gt; _xlfn.QUARTILE.EXC($C$3:$C$102,3) + 1.5 * (_xlfn.QUARTILE.EXC($C$3:$C$102,3) - _xlfn.QUARTILE.EXC($C$3:$C$102,1))),
      "Outlier", "No Outlier")</f>
        <v>No Outlier</v>
      </c>
      <c r="X8735" t="str">
        <f>IF(OR(D8735 &lt; _xlfn.QUARTILE.EXC($D$3:$D$102,1) - 1.5 * (_xlfn.QUARTILE.EXC($D$3:$D$102,3) - _xlfn.QUARTILE.EXC($D$3:$D$102,1)),
      D8735 &gt; _xlfn.QUARTILE.EXC($D$3:$D$102,3) + 1.5 * (_xlfn.QUARTILE.EXC($D$3:$D$102,3) - _xlfn.QUARTILE.EXC($D$3:$D$102,1))),
      "Outlier", "No Outlier")</f>
        <v>No Outlier</v>
      </c>
      <c r="Y8735" t="str">
        <f>IF(OR(E8735 &lt; _xlfn.QUARTILE.EXC($E$3:$E$102,1) - 1.5 * (_xlfn.QUARTILE.EXC($E$3:$E$102,3) - _xlfn.QUARTILE.EXC($E$3:$E$102,1)),
      E8735 &gt; _xlfn.QUARTILE.EXC($E$3:$E$102,3) + 1.5 * (_xlfn.QUARTILE.EXC($E$3:$E$102,3) - _xlfn.QUARTILE.EXC($E$3:$E$102,1))),
      "Outlier", "No Outlier")</f>
        <v>No Outlier</v>
      </c>
      <c r="Z8735" t="str">
        <f>IF(OR(F8735 &lt; _xlfn.QUARTILE.EXC($F$3:$F$102,1) - 1.5 * (_xlfn.QUARTILE.EXC($F$3:$F$102,3) - _xlfn.QUARTILE.EXC($F$3:$F$102,1)),
      F8735 &gt; _xlfn.QUARTILE.EXC($F$3:$F$102,3) + 1.5 * (_xlfn.QUARTILE.EXC($F$3:$F$102,3) - _xlfn.QUARTILE.EXC($F$3:$F$102,1))),
      "Outlier", "No Outlier")</f>
        <v>No Outlier</v>
      </c>
      <c r="AA8735" t="str">
        <f>IF(OR(G8735 &lt; _xlfn.QUARTILE.EXC($G$3:$G$102,1) - 1.5 * (_xlfn.QUARTILE.EXC($G$3:$G$102,3) - _xlfn.QUARTILE.EXC($G$3:$G$102,1)),
      G8735 &gt; _xlfn.QUARTILE.EXC($G$3:$G$102,3) + 1.5 * (_xlfn.QUARTILE.EXC($G$3:$G$102,3) - _xlfn.QUARTILE.EXC($G$3:$G$102,1))),
      "Outlier", "No Outlier")</f>
        <v>No Outlier</v>
      </c>
      <c r="AB8735" t="str">
        <f>IF(OR(H8735 &lt; _xlfn.QUARTILE.EXC($H$3:$H$102,1) - 1.5 * (_xlfn.QUARTILE.EXC($H$3:$H$102,3) - _xlfn.QUARTILE.EXC($H$3:$H$102,1)),
      H8735 &gt; _xlfn.QUARTILE.EXC($H$3:$H$102,3) + 1.5 * (_xlfn.QUARTILE.EXC($H$3:$H$102,3) - _xlfn.QUARTILE.EXC($H$3:$H$102,1))),
      "Outlier", "No Outlier")</f>
        <v>No Outlier</v>
      </c>
      <c r="AC8735" t="str">
        <f>IF(OR(I8735 &lt; _xlfn.QUARTILE.EXC($I$3:$I$102,1) - 1.5 * (_xlfn.QUARTILE.EXC($I$3:$I$102,3) - _xlfn.QUARTILE.EXC($I$3:$I$102,1)),
      I8735 &gt; _xlfn.QUARTILE.EXC($I$3:$I$102,3) + 1.5 * (_xlfn.QUARTILE.EXC($I$3:$I$102,3) - _xlfn.QUARTILE.EXC($I$3:$I$102,1))),
      "Outlier", "No Outlier")</f>
        <v>No Outlier</v>
      </c>
    </row>
    <row r="8736" spans="1:29" x14ac:dyDescent="0.25">
      <c r="A8736" s="1">
        <v>15478147</v>
      </c>
      <c r="B8736" s="2" t="s">
        <v>10</v>
      </c>
      <c r="C8736" s="1">
        <v>33</v>
      </c>
      <c r="D8736" s="1">
        <v>153</v>
      </c>
      <c r="E8736" s="1">
        <v>60</v>
      </c>
      <c r="F8736" s="1">
        <v>8</v>
      </c>
      <c r="G8736" s="1">
        <v>84</v>
      </c>
      <c r="H8736" s="1">
        <v>39.4</v>
      </c>
      <c r="I8736" s="1">
        <v>31</v>
      </c>
      <c r="W8736" t="str">
        <f>IF(OR(C8736 &lt; _xlfn.QUARTILE.EXC($C$3:$C$102,1) - 1.5 * (_xlfn.QUARTILE.EXC($C$3:$C$102,3) - _xlfn.QUARTILE.EXC($C$3:$C$102,1)),
      C8736 &gt; _xlfn.QUARTILE.EXC($C$3:$C$102,3) + 1.5 * (_xlfn.QUARTILE.EXC($C$3:$C$102,3) - _xlfn.QUARTILE.EXC($C$3:$C$102,1))),
      "Outlier", "No Outlier")</f>
        <v>No Outlier</v>
      </c>
      <c r="X8736" t="str">
        <f>IF(OR(D8736 &lt; _xlfn.QUARTILE.EXC($D$3:$D$102,1) - 1.5 * (_xlfn.QUARTILE.EXC($D$3:$D$102,3) - _xlfn.QUARTILE.EXC($D$3:$D$102,1)),
      D8736 &gt; _xlfn.QUARTILE.EXC($D$3:$D$102,3) + 1.5 * (_xlfn.QUARTILE.EXC($D$3:$D$102,3) - _xlfn.QUARTILE.EXC($D$3:$D$102,1))),
      "Outlier", "No Outlier")</f>
        <v>No Outlier</v>
      </c>
      <c r="Y8736" t="str">
        <f>IF(OR(E8736 &lt; _xlfn.QUARTILE.EXC($E$3:$E$102,1) - 1.5 * (_xlfn.QUARTILE.EXC($E$3:$E$102,3) - _xlfn.QUARTILE.EXC($E$3:$E$102,1)),
      E8736 &gt; _xlfn.QUARTILE.EXC($E$3:$E$102,3) + 1.5 * (_xlfn.QUARTILE.EXC($E$3:$E$102,3) - _xlfn.QUARTILE.EXC($E$3:$E$102,1))),
      "Outlier", "No Outlier")</f>
        <v>No Outlier</v>
      </c>
      <c r="Z8736" t="str">
        <f>IF(OR(F8736 &lt; _xlfn.QUARTILE.EXC($F$3:$F$102,1) - 1.5 * (_xlfn.QUARTILE.EXC($F$3:$F$102,3) - _xlfn.QUARTILE.EXC($F$3:$F$102,1)),
      F8736 &gt; _xlfn.QUARTILE.EXC($F$3:$F$102,3) + 1.5 * (_xlfn.QUARTILE.EXC($F$3:$F$102,3) - _xlfn.QUARTILE.EXC($F$3:$F$102,1))),
      "Outlier", "No Outlier")</f>
        <v>No Outlier</v>
      </c>
      <c r="AA8736" t="str">
        <f>IF(OR(G8736 &lt; _xlfn.QUARTILE.EXC($G$3:$G$102,1) - 1.5 * (_xlfn.QUARTILE.EXC($G$3:$G$102,3) - _xlfn.QUARTILE.EXC($G$3:$G$102,1)),
      G8736 &gt; _xlfn.QUARTILE.EXC($G$3:$G$102,3) + 1.5 * (_xlfn.QUARTILE.EXC($G$3:$G$102,3) - _xlfn.QUARTILE.EXC($G$3:$G$102,1))),
      "Outlier", "No Outlier")</f>
        <v>No Outlier</v>
      </c>
      <c r="AB8736" t="str">
        <f>IF(OR(H8736 &lt; _xlfn.QUARTILE.EXC($H$3:$H$102,1) - 1.5 * (_xlfn.QUARTILE.EXC($H$3:$H$102,3) - _xlfn.QUARTILE.EXC($H$3:$H$102,1)),
      H8736 &gt; _xlfn.QUARTILE.EXC($H$3:$H$102,3) + 1.5 * (_xlfn.QUARTILE.EXC($H$3:$H$102,3) - _xlfn.QUARTILE.EXC($H$3:$H$102,1))),
      "Outlier", "No Outlier")</f>
        <v>No Outlier</v>
      </c>
      <c r="AC8736" t="str">
        <f>IF(OR(I8736 &lt; _xlfn.QUARTILE.EXC($I$3:$I$102,1) - 1.5 * (_xlfn.QUARTILE.EXC($I$3:$I$102,3) - _xlfn.QUARTILE.EXC($I$3:$I$102,1)),
      I8736 &gt; _xlfn.QUARTILE.EXC($I$3:$I$102,3) + 1.5 * (_xlfn.QUARTILE.EXC($I$3:$I$102,3) - _xlfn.QUARTILE.EXC($I$3:$I$102,1))),
      "Outlier", "No Outlier")</f>
        <v>No Outlier</v>
      </c>
    </row>
    <row r="8737" spans="1:29" x14ac:dyDescent="0.25">
      <c r="A8737" s="1">
        <v>18703308</v>
      </c>
      <c r="B8737" s="2" t="s">
        <v>9</v>
      </c>
      <c r="C8737" s="1">
        <v>25</v>
      </c>
      <c r="D8737" s="1">
        <v>174</v>
      </c>
      <c r="E8737" s="1">
        <v>73</v>
      </c>
      <c r="F8737" s="1">
        <v>15</v>
      </c>
      <c r="G8737" s="1">
        <v>105</v>
      </c>
      <c r="H8737" s="1">
        <v>40.200000000000003</v>
      </c>
      <c r="I8737" s="1">
        <v>82</v>
      </c>
      <c r="W8737" t="str">
        <f>IF(OR(C8737 &lt; _xlfn.QUARTILE.EXC($C$3:$C$102,1) - 1.5 * (_xlfn.QUARTILE.EXC($C$3:$C$102,3) - _xlfn.QUARTILE.EXC($C$3:$C$102,1)),
      C8737 &gt; _xlfn.QUARTILE.EXC($C$3:$C$102,3) + 1.5 * (_xlfn.QUARTILE.EXC($C$3:$C$102,3) - _xlfn.QUARTILE.EXC($C$3:$C$102,1))),
      "Outlier", "No Outlier")</f>
        <v>No Outlier</v>
      </c>
      <c r="X8737" t="str">
        <f>IF(OR(D8737 &lt; _xlfn.QUARTILE.EXC($D$3:$D$102,1) - 1.5 * (_xlfn.QUARTILE.EXC($D$3:$D$102,3) - _xlfn.QUARTILE.EXC($D$3:$D$102,1)),
      D8737 &gt; _xlfn.QUARTILE.EXC($D$3:$D$102,3) + 1.5 * (_xlfn.QUARTILE.EXC($D$3:$D$102,3) - _xlfn.QUARTILE.EXC($D$3:$D$102,1))),
      "Outlier", "No Outlier")</f>
        <v>No Outlier</v>
      </c>
      <c r="Y8737" t="str">
        <f>IF(OR(E8737 &lt; _xlfn.QUARTILE.EXC($E$3:$E$102,1) - 1.5 * (_xlfn.QUARTILE.EXC($E$3:$E$102,3) - _xlfn.QUARTILE.EXC($E$3:$E$102,1)),
      E8737 &gt; _xlfn.QUARTILE.EXC($E$3:$E$102,3) + 1.5 * (_xlfn.QUARTILE.EXC($E$3:$E$102,3) - _xlfn.QUARTILE.EXC($E$3:$E$102,1))),
      "Outlier", "No Outlier")</f>
        <v>No Outlier</v>
      </c>
      <c r="Z8737" t="str">
        <f>IF(OR(F8737 &lt; _xlfn.QUARTILE.EXC($F$3:$F$102,1) - 1.5 * (_xlfn.QUARTILE.EXC($F$3:$F$102,3) - _xlfn.QUARTILE.EXC($F$3:$F$102,1)),
      F8737 &gt; _xlfn.QUARTILE.EXC($F$3:$F$102,3) + 1.5 * (_xlfn.QUARTILE.EXC($F$3:$F$102,3) - _xlfn.QUARTILE.EXC($F$3:$F$102,1))),
      "Outlier", "No Outlier")</f>
        <v>No Outlier</v>
      </c>
      <c r="AA8737" t="str">
        <f>IF(OR(G8737 &lt; _xlfn.QUARTILE.EXC($G$3:$G$102,1) - 1.5 * (_xlfn.QUARTILE.EXC($G$3:$G$102,3) - _xlfn.QUARTILE.EXC($G$3:$G$102,1)),
      G8737 &gt; _xlfn.QUARTILE.EXC($G$3:$G$102,3) + 1.5 * (_xlfn.QUARTILE.EXC($G$3:$G$102,3) - _xlfn.QUARTILE.EXC($G$3:$G$102,1))),
      "Outlier", "No Outlier")</f>
        <v>No Outlier</v>
      </c>
      <c r="AB8737" t="str">
        <f>IF(OR(H8737 &lt; _xlfn.QUARTILE.EXC($H$3:$H$102,1) - 1.5 * (_xlfn.QUARTILE.EXC($H$3:$H$102,3) - _xlfn.QUARTILE.EXC($H$3:$H$102,1)),
      H8737 &gt; _xlfn.QUARTILE.EXC($H$3:$H$102,3) + 1.5 * (_xlfn.QUARTILE.EXC($H$3:$H$102,3) - _xlfn.QUARTILE.EXC($H$3:$H$102,1))),
      "Outlier", "No Outlier")</f>
        <v>No Outlier</v>
      </c>
      <c r="AC8737" t="str">
        <f>IF(OR(I8737 &lt; _xlfn.QUARTILE.EXC($I$3:$I$102,1) - 1.5 * (_xlfn.QUARTILE.EXC($I$3:$I$102,3) - _xlfn.QUARTILE.EXC($I$3:$I$102,1)),
      I8737 &gt; _xlfn.QUARTILE.EXC($I$3:$I$102,3) + 1.5 * (_xlfn.QUARTILE.EXC($I$3:$I$102,3) - _xlfn.QUARTILE.EXC($I$3:$I$102,1))),
      "Outlier", "No Outlier")</f>
        <v>No Outlier</v>
      </c>
    </row>
    <row r="8738" spans="1:29" x14ac:dyDescent="0.25">
      <c r="A8738" s="1">
        <v>13826942</v>
      </c>
      <c r="B8738" s="2" t="s">
        <v>10</v>
      </c>
      <c r="C8738" s="1">
        <v>72</v>
      </c>
      <c r="D8738" s="1">
        <v>158</v>
      </c>
      <c r="E8738" s="1">
        <v>59</v>
      </c>
      <c r="F8738" s="1">
        <v>2</v>
      </c>
      <c r="G8738" s="1">
        <v>71</v>
      </c>
      <c r="H8738" s="1">
        <v>38.6</v>
      </c>
      <c r="I8738" s="1">
        <v>6</v>
      </c>
      <c r="W8738" t="str">
        <f>IF(OR(C8738 &lt; _xlfn.QUARTILE.EXC($C$3:$C$102,1) - 1.5 * (_xlfn.QUARTILE.EXC($C$3:$C$102,3) - _xlfn.QUARTILE.EXC($C$3:$C$102,1)),
      C8738 &gt; _xlfn.QUARTILE.EXC($C$3:$C$102,3) + 1.5 * (_xlfn.QUARTILE.EXC($C$3:$C$102,3) - _xlfn.QUARTILE.EXC($C$3:$C$102,1))),
      "Outlier", "No Outlier")</f>
        <v>No Outlier</v>
      </c>
      <c r="X8738" t="str">
        <f>IF(OR(D8738 &lt; _xlfn.QUARTILE.EXC($D$3:$D$102,1) - 1.5 * (_xlfn.QUARTILE.EXC($D$3:$D$102,3) - _xlfn.QUARTILE.EXC($D$3:$D$102,1)),
      D8738 &gt; _xlfn.QUARTILE.EXC($D$3:$D$102,3) + 1.5 * (_xlfn.QUARTILE.EXC($D$3:$D$102,3) - _xlfn.QUARTILE.EXC($D$3:$D$102,1))),
      "Outlier", "No Outlier")</f>
        <v>No Outlier</v>
      </c>
      <c r="Y8738" t="str">
        <f>IF(OR(E8738 &lt; _xlfn.QUARTILE.EXC($E$3:$E$102,1) - 1.5 * (_xlfn.QUARTILE.EXC($E$3:$E$102,3) - _xlfn.QUARTILE.EXC($E$3:$E$102,1)),
      E8738 &gt; _xlfn.QUARTILE.EXC($E$3:$E$102,3) + 1.5 * (_xlfn.QUARTILE.EXC($E$3:$E$102,3) - _xlfn.QUARTILE.EXC($E$3:$E$102,1))),
      "Outlier", "No Outlier")</f>
        <v>No Outlier</v>
      </c>
      <c r="Z8738" t="str">
        <f>IF(OR(F8738 &lt; _xlfn.QUARTILE.EXC($F$3:$F$102,1) - 1.5 * (_xlfn.QUARTILE.EXC($F$3:$F$102,3) - _xlfn.QUARTILE.EXC($F$3:$F$102,1)),
      F8738 &gt; _xlfn.QUARTILE.EXC($F$3:$F$102,3) + 1.5 * (_xlfn.QUARTILE.EXC($F$3:$F$102,3) - _xlfn.QUARTILE.EXC($F$3:$F$102,1))),
      "Outlier", "No Outlier")</f>
        <v>No Outlier</v>
      </c>
      <c r="AA8738" t="str">
        <f>IF(OR(G8738 &lt; _xlfn.QUARTILE.EXC($G$3:$G$102,1) - 1.5 * (_xlfn.QUARTILE.EXC($G$3:$G$102,3) - _xlfn.QUARTILE.EXC($G$3:$G$102,1)),
      G8738 &gt; _xlfn.QUARTILE.EXC($G$3:$G$102,3) + 1.5 * (_xlfn.QUARTILE.EXC($G$3:$G$102,3) - _xlfn.QUARTILE.EXC($G$3:$G$102,1))),
      "Outlier", "No Outlier")</f>
        <v>No Outlier</v>
      </c>
      <c r="AB8738" t="str">
        <f>IF(OR(H8738 &lt; _xlfn.QUARTILE.EXC($H$3:$H$102,1) - 1.5 * (_xlfn.QUARTILE.EXC($H$3:$H$102,3) - _xlfn.QUARTILE.EXC($H$3:$H$102,1)),
      H8738 &gt; _xlfn.QUARTILE.EXC($H$3:$H$102,3) + 1.5 * (_xlfn.QUARTILE.EXC($H$3:$H$102,3) - _xlfn.QUARTILE.EXC($H$3:$H$102,1))),
      "Outlier", "No Outlier")</f>
        <v>No Outlier</v>
      </c>
      <c r="AC8738" t="str">
        <f>IF(OR(I8738 &lt; _xlfn.QUARTILE.EXC($I$3:$I$102,1) - 1.5 * (_xlfn.QUARTILE.EXC($I$3:$I$102,3) - _xlfn.QUARTILE.EXC($I$3:$I$102,1)),
      I8738 &gt; _xlfn.QUARTILE.EXC($I$3:$I$102,3) + 1.5 * (_xlfn.QUARTILE.EXC($I$3:$I$102,3) - _xlfn.QUARTILE.EXC($I$3:$I$102,1))),
      "Outlier", "No Outlier")</f>
        <v>No Outlier</v>
      </c>
    </row>
    <row r="8739" spans="1:29" x14ac:dyDescent="0.25">
      <c r="A8739" s="1">
        <v>19060153</v>
      </c>
      <c r="B8739" s="2" t="s">
        <v>9</v>
      </c>
      <c r="C8739" s="1">
        <v>26</v>
      </c>
      <c r="D8739" s="1">
        <v>198</v>
      </c>
      <c r="E8739" s="1">
        <v>100</v>
      </c>
      <c r="F8739" s="1">
        <v>26</v>
      </c>
      <c r="G8739" s="1">
        <v>106</v>
      </c>
      <c r="H8739" s="1">
        <v>40.9</v>
      </c>
      <c r="I8739" s="1">
        <v>162</v>
      </c>
      <c r="W8739" t="str">
        <f>IF(OR(C8739 &lt; _xlfn.QUARTILE.EXC($C$3:$C$102,1) - 1.5 * (_xlfn.QUARTILE.EXC($C$3:$C$102,3) - _xlfn.QUARTILE.EXC($C$3:$C$102,1)),
      C8739 &gt; _xlfn.QUARTILE.EXC($C$3:$C$102,3) + 1.5 * (_xlfn.QUARTILE.EXC($C$3:$C$102,3) - _xlfn.QUARTILE.EXC($C$3:$C$102,1))),
      "Outlier", "No Outlier")</f>
        <v>No Outlier</v>
      </c>
      <c r="X8739" t="str">
        <f>IF(OR(D8739 &lt; _xlfn.QUARTILE.EXC($D$3:$D$102,1) - 1.5 * (_xlfn.QUARTILE.EXC($D$3:$D$102,3) - _xlfn.QUARTILE.EXC($D$3:$D$102,1)),
      D8739 &gt; _xlfn.QUARTILE.EXC($D$3:$D$102,3) + 1.5 * (_xlfn.QUARTILE.EXC($D$3:$D$102,3) - _xlfn.QUARTILE.EXC($D$3:$D$102,1))),
      "Outlier", "No Outlier")</f>
        <v>No Outlier</v>
      </c>
      <c r="Y8739" t="str">
        <f>IF(OR(E8739 &lt; _xlfn.QUARTILE.EXC($E$3:$E$102,1) - 1.5 * (_xlfn.QUARTILE.EXC($E$3:$E$102,3) - _xlfn.QUARTILE.EXC($E$3:$E$102,1)),
      E8739 &gt; _xlfn.QUARTILE.EXC($E$3:$E$102,3) + 1.5 * (_xlfn.QUARTILE.EXC($E$3:$E$102,3) - _xlfn.QUARTILE.EXC($E$3:$E$102,1))),
      "Outlier", "No Outlier")</f>
        <v>No Outlier</v>
      </c>
      <c r="Z8739" t="str">
        <f>IF(OR(F8739 &lt; _xlfn.QUARTILE.EXC($F$3:$F$102,1) - 1.5 * (_xlfn.QUARTILE.EXC($F$3:$F$102,3) - _xlfn.QUARTILE.EXC($F$3:$F$102,1)),
      F8739 &gt; _xlfn.QUARTILE.EXC($F$3:$F$102,3) + 1.5 * (_xlfn.QUARTILE.EXC($F$3:$F$102,3) - _xlfn.QUARTILE.EXC($F$3:$F$102,1))),
      "Outlier", "No Outlier")</f>
        <v>No Outlier</v>
      </c>
      <c r="AA8739" t="str">
        <f>IF(OR(G8739 &lt; _xlfn.QUARTILE.EXC($G$3:$G$102,1) - 1.5 * (_xlfn.QUARTILE.EXC($G$3:$G$102,3) - _xlfn.QUARTILE.EXC($G$3:$G$102,1)),
      G8739 &gt; _xlfn.QUARTILE.EXC($G$3:$G$102,3) + 1.5 * (_xlfn.QUARTILE.EXC($G$3:$G$102,3) - _xlfn.QUARTILE.EXC($G$3:$G$102,1))),
      "Outlier", "No Outlier")</f>
        <v>No Outlier</v>
      </c>
      <c r="AB8739" t="str">
        <f>IF(OR(H8739 &lt; _xlfn.QUARTILE.EXC($H$3:$H$102,1) - 1.5 * (_xlfn.QUARTILE.EXC($H$3:$H$102,3) - _xlfn.QUARTILE.EXC($H$3:$H$102,1)),
      H8739 &gt; _xlfn.QUARTILE.EXC($H$3:$H$102,3) + 1.5 * (_xlfn.QUARTILE.EXC($H$3:$H$102,3) - _xlfn.QUARTILE.EXC($H$3:$H$102,1))),
      "Outlier", "No Outlier")</f>
        <v>No Outlier</v>
      </c>
      <c r="AC8739" t="str">
        <f>IF(OR(I8739 &lt; _xlfn.QUARTILE.EXC($I$3:$I$102,1) - 1.5 * (_xlfn.QUARTILE.EXC($I$3:$I$102,3) - _xlfn.QUARTILE.EXC($I$3:$I$102,1)),
      I8739 &gt; _xlfn.QUARTILE.EXC($I$3:$I$102,3) + 1.5 * (_xlfn.QUARTILE.EXC($I$3:$I$102,3) - _xlfn.QUARTILE.EXC($I$3:$I$102,1))),
      "Outlier", "No Outlier")</f>
        <v>No Outlier</v>
      </c>
    </row>
    <row r="8740" spans="1:29" x14ac:dyDescent="0.25">
      <c r="A8740" s="1">
        <v>10985266</v>
      </c>
      <c r="B8740" s="2" t="s">
        <v>10</v>
      </c>
      <c r="C8740" s="1">
        <v>25</v>
      </c>
      <c r="D8740" s="1">
        <v>161</v>
      </c>
      <c r="E8740" s="1">
        <v>63</v>
      </c>
      <c r="F8740" s="1">
        <v>22</v>
      </c>
      <c r="G8740" s="1">
        <v>101</v>
      </c>
      <c r="H8740" s="1">
        <v>40.6</v>
      </c>
      <c r="I8740" s="1">
        <v>121</v>
      </c>
      <c r="W8740" t="str">
        <f>IF(OR(C8740 &lt; _xlfn.QUARTILE.EXC($C$3:$C$102,1) - 1.5 * (_xlfn.QUARTILE.EXC($C$3:$C$102,3) - _xlfn.QUARTILE.EXC($C$3:$C$102,1)),
      C8740 &gt; _xlfn.QUARTILE.EXC($C$3:$C$102,3) + 1.5 * (_xlfn.QUARTILE.EXC($C$3:$C$102,3) - _xlfn.QUARTILE.EXC($C$3:$C$102,1))),
      "Outlier", "No Outlier")</f>
        <v>No Outlier</v>
      </c>
      <c r="X8740" t="str">
        <f>IF(OR(D8740 &lt; _xlfn.QUARTILE.EXC($D$3:$D$102,1) - 1.5 * (_xlfn.QUARTILE.EXC($D$3:$D$102,3) - _xlfn.QUARTILE.EXC($D$3:$D$102,1)),
      D8740 &gt; _xlfn.QUARTILE.EXC($D$3:$D$102,3) + 1.5 * (_xlfn.QUARTILE.EXC($D$3:$D$102,3) - _xlfn.QUARTILE.EXC($D$3:$D$102,1))),
      "Outlier", "No Outlier")</f>
        <v>No Outlier</v>
      </c>
      <c r="Y8740" t="str">
        <f>IF(OR(E8740 &lt; _xlfn.QUARTILE.EXC($E$3:$E$102,1) - 1.5 * (_xlfn.QUARTILE.EXC($E$3:$E$102,3) - _xlfn.QUARTILE.EXC($E$3:$E$102,1)),
      E8740 &gt; _xlfn.QUARTILE.EXC($E$3:$E$102,3) + 1.5 * (_xlfn.QUARTILE.EXC($E$3:$E$102,3) - _xlfn.QUARTILE.EXC($E$3:$E$102,1))),
      "Outlier", "No Outlier")</f>
        <v>No Outlier</v>
      </c>
      <c r="Z8740" t="str">
        <f>IF(OR(F8740 &lt; _xlfn.QUARTILE.EXC($F$3:$F$102,1) - 1.5 * (_xlfn.QUARTILE.EXC($F$3:$F$102,3) - _xlfn.QUARTILE.EXC($F$3:$F$102,1)),
      F8740 &gt; _xlfn.QUARTILE.EXC($F$3:$F$102,3) + 1.5 * (_xlfn.QUARTILE.EXC($F$3:$F$102,3) - _xlfn.QUARTILE.EXC($F$3:$F$102,1))),
      "Outlier", "No Outlier")</f>
        <v>No Outlier</v>
      </c>
      <c r="AA8740" t="str">
        <f>IF(OR(G8740 &lt; _xlfn.QUARTILE.EXC($G$3:$G$102,1) - 1.5 * (_xlfn.QUARTILE.EXC($G$3:$G$102,3) - _xlfn.QUARTILE.EXC($G$3:$G$102,1)),
      G8740 &gt; _xlfn.QUARTILE.EXC($G$3:$G$102,3) + 1.5 * (_xlfn.QUARTILE.EXC($G$3:$G$102,3) - _xlfn.QUARTILE.EXC($G$3:$G$102,1))),
      "Outlier", "No Outlier")</f>
        <v>No Outlier</v>
      </c>
      <c r="AB8740" t="str">
        <f>IF(OR(H8740 &lt; _xlfn.QUARTILE.EXC($H$3:$H$102,1) - 1.5 * (_xlfn.QUARTILE.EXC($H$3:$H$102,3) - _xlfn.QUARTILE.EXC($H$3:$H$102,1)),
      H8740 &gt; _xlfn.QUARTILE.EXC($H$3:$H$102,3) + 1.5 * (_xlfn.QUARTILE.EXC($H$3:$H$102,3) - _xlfn.QUARTILE.EXC($H$3:$H$102,1))),
      "Outlier", "No Outlier")</f>
        <v>No Outlier</v>
      </c>
      <c r="AC8740" t="str">
        <f>IF(OR(I8740 &lt; _xlfn.QUARTILE.EXC($I$3:$I$102,1) - 1.5 * (_xlfn.QUARTILE.EXC($I$3:$I$102,3) - _xlfn.QUARTILE.EXC($I$3:$I$102,1)),
      I8740 &gt; _xlfn.QUARTILE.EXC($I$3:$I$102,3) + 1.5 * (_xlfn.QUARTILE.EXC($I$3:$I$102,3) - _xlfn.QUARTILE.EXC($I$3:$I$102,1))),
      "Outlier", "No Outlier")</f>
        <v>No Outlier</v>
      </c>
    </row>
    <row r="8741" spans="1:29" x14ac:dyDescent="0.25">
      <c r="A8741" s="1">
        <v>19719438</v>
      </c>
      <c r="B8741" s="2" t="s">
        <v>9</v>
      </c>
      <c r="C8741" s="1">
        <v>51</v>
      </c>
      <c r="D8741" s="1">
        <v>182</v>
      </c>
      <c r="E8741" s="1">
        <v>89</v>
      </c>
      <c r="F8741" s="1">
        <v>24</v>
      </c>
      <c r="G8741" s="1">
        <v>108</v>
      </c>
      <c r="H8741" s="1">
        <v>40.9</v>
      </c>
      <c r="I8741" s="1">
        <v>180</v>
      </c>
      <c r="W8741" t="str">
        <f>IF(OR(C8741 &lt; _xlfn.QUARTILE.EXC($C$3:$C$102,1) - 1.5 * (_xlfn.QUARTILE.EXC($C$3:$C$102,3) - _xlfn.QUARTILE.EXC($C$3:$C$102,1)),
      C8741 &gt; _xlfn.QUARTILE.EXC($C$3:$C$102,3) + 1.5 * (_xlfn.QUARTILE.EXC($C$3:$C$102,3) - _xlfn.QUARTILE.EXC($C$3:$C$102,1))),
      "Outlier", "No Outlier")</f>
        <v>No Outlier</v>
      </c>
      <c r="X8741" t="str">
        <f>IF(OR(D8741 &lt; _xlfn.QUARTILE.EXC($D$3:$D$102,1) - 1.5 * (_xlfn.QUARTILE.EXC($D$3:$D$102,3) - _xlfn.QUARTILE.EXC($D$3:$D$102,1)),
      D8741 &gt; _xlfn.QUARTILE.EXC($D$3:$D$102,3) + 1.5 * (_xlfn.QUARTILE.EXC($D$3:$D$102,3) - _xlfn.QUARTILE.EXC($D$3:$D$102,1))),
      "Outlier", "No Outlier")</f>
        <v>No Outlier</v>
      </c>
      <c r="Y8741" t="str">
        <f>IF(OR(E8741 &lt; _xlfn.QUARTILE.EXC($E$3:$E$102,1) - 1.5 * (_xlfn.QUARTILE.EXC($E$3:$E$102,3) - _xlfn.QUARTILE.EXC($E$3:$E$102,1)),
      E8741 &gt; _xlfn.QUARTILE.EXC($E$3:$E$102,3) + 1.5 * (_xlfn.QUARTILE.EXC($E$3:$E$102,3) - _xlfn.QUARTILE.EXC($E$3:$E$102,1))),
      "Outlier", "No Outlier")</f>
        <v>No Outlier</v>
      </c>
      <c r="Z8741" t="str">
        <f>IF(OR(F8741 &lt; _xlfn.QUARTILE.EXC($F$3:$F$102,1) - 1.5 * (_xlfn.QUARTILE.EXC($F$3:$F$102,3) - _xlfn.QUARTILE.EXC($F$3:$F$102,1)),
      F8741 &gt; _xlfn.QUARTILE.EXC($F$3:$F$102,3) + 1.5 * (_xlfn.QUARTILE.EXC($F$3:$F$102,3) - _xlfn.QUARTILE.EXC($F$3:$F$102,1))),
      "Outlier", "No Outlier")</f>
        <v>No Outlier</v>
      </c>
      <c r="AA8741" t="str">
        <f>IF(OR(G8741 &lt; _xlfn.QUARTILE.EXC($G$3:$G$102,1) - 1.5 * (_xlfn.QUARTILE.EXC($G$3:$G$102,3) - _xlfn.QUARTILE.EXC($G$3:$G$102,1)),
      G8741 &gt; _xlfn.QUARTILE.EXC($G$3:$G$102,3) + 1.5 * (_xlfn.QUARTILE.EXC($G$3:$G$102,3) - _xlfn.QUARTILE.EXC($G$3:$G$102,1))),
      "Outlier", "No Outlier")</f>
        <v>No Outlier</v>
      </c>
      <c r="AB8741" t="str">
        <f>IF(OR(H8741 &lt; _xlfn.QUARTILE.EXC($H$3:$H$102,1) - 1.5 * (_xlfn.QUARTILE.EXC($H$3:$H$102,3) - _xlfn.QUARTILE.EXC($H$3:$H$102,1)),
      H8741 &gt; _xlfn.QUARTILE.EXC($H$3:$H$102,3) + 1.5 * (_xlfn.QUARTILE.EXC($H$3:$H$102,3) - _xlfn.QUARTILE.EXC($H$3:$H$102,1))),
      "Outlier", "No Outlier")</f>
        <v>No Outlier</v>
      </c>
      <c r="AC8741" t="str">
        <f>IF(OR(I8741 &lt; _xlfn.QUARTILE.EXC($I$3:$I$102,1) - 1.5 * (_xlfn.QUARTILE.EXC($I$3:$I$102,3) - _xlfn.QUARTILE.EXC($I$3:$I$102,1)),
      I8741 &gt; _xlfn.QUARTILE.EXC($I$3:$I$102,3) + 1.5 * (_xlfn.QUARTILE.EXC($I$3:$I$102,3) - _xlfn.QUARTILE.EXC($I$3:$I$102,1))),
      "Outlier", "No Outlier")</f>
        <v>No Outlier</v>
      </c>
    </row>
    <row r="8742" spans="1:29" x14ac:dyDescent="0.25">
      <c r="A8742" s="1">
        <v>12372384</v>
      </c>
      <c r="B8742" s="2" t="s">
        <v>10</v>
      </c>
      <c r="C8742" s="1">
        <v>32</v>
      </c>
      <c r="D8742" s="1">
        <v>156</v>
      </c>
      <c r="E8742" s="1">
        <v>59</v>
      </c>
      <c r="F8742" s="1">
        <v>12</v>
      </c>
      <c r="G8742" s="1">
        <v>93</v>
      </c>
      <c r="H8742" s="1">
        <v>40.1</v>
      </c>
      <c r="I8742" s="1">
        <v>58</v>
      </c>
      <c r="W8742" t="str">
        <f>IF(OR(C8742 &lt; _xlfn.QUARTILE.EXC($C$3:$C$102,1) - 1.5 * (_xlfn.QUARTILE.EXC($C$3:$C$102,3) - _xlfn.QUARTILE.EXC($C$3:$C$102,1)),
      C8742 &gt; _xlfn.QUARTILE.EXC($C$3:$C$102,3) + 1.5 * (_xlfn.QUARTILE.EXC($C$3:$C$102,3) - _xlfn.QUARTILE.EXC($C$3:$C$102,1))),
      "Outlier", "No Outlier")</f>
        <v>No Outlier</v>
      </c>
      <c r="X8742" t="str">
        <f>IF(OR(D8742 &lt; _xlfn.QUARTILE.EXC($D$3:$D$102,1) - 1.5 * (_xlfn.QUARTILE.EXC($D$3:$D$102,3) - _xlfn.QUARTILE.EXC($D$3:$D$102,1)),
      D8742 &gt; _xlfn.QUARTILE.EXC($D$3:$D$102,3) + 1.5 * (_xlfn.QUARTILE.EXC($D$3:$D$102,3) - _xlfn.QUARTILE.EXC($D$3:$D$102,1))),
      "Outlier", "No Outlier")</f>
        <v>No Outlier</v>
      </c>
      <c r="Y8742" t="str">
        <f>IF(OR(E8742 &lt; _xlfn.QUARTILE.EXC($E$3:$E$102,1) - 1.5 * (_xlfn.QUARTILE.EXC($E$3:$E$102,3) - _xlfn.QUARTILE.EXC($E$3:$E$102,1)),
      E8742 &gt; _xlfn.QUARTILE.EXC($E$3:$E$102,3) + 1.5 * (_xlfn.QUARTILE.EXC($E$3:$E$102,3) - _xlfn.QUARTILE.EXC($E$3:$E$102,1))),
      "Outlier", "No Outlier")</f>
        <v>No Outlier</v>
      </c>
      <c r="Z8742" t="str">
        <f>IF(OR(F8742 &lt; _xlfn.QUARTILE.EXC($F$3:$F$102,1) - 1.5 * (_xlfn.QUARTILE.EXC($F$3:$F$102,3) - _xlfn.QUARTILE.EXC($F$3:$F$102,1)),
      F8742 &gt; _xlfn.QUARTILE.EXC($F$3:$F$102,3) + 1.5 * (_xlfn.QUARTILE.EXC($F$3:$F$102,3) - _xlfn.QUARTILE.EXC($F$3:$F$102,1))),
      "Outlier", "No Outlier")</f>
        <v>No Outlier</v>
      </c>
      <c r="AA8742" t="str">
        <f>IF(OR(G8742 &lt; _xlfn.QUARTILE.EXC($G$3:$G$102,1) - 1.5 * (_xlfn.QUARTILE.EXC($G$3:$G$102,3) - _xlfn.QUARTILE.EXC($G$3:$G$102,1)),
      G8742 &gt; _xlfn.QUARTILE.EXC($G$3:$G$102,3) + 1.5 * (_xlfn.QUARTILE.EXC($G$3:$G$102,3) - _xlfn.QUARTILE.EXC($G$3:$G$102,1))),
      "Outlier", "No Outlier")</f>
        <v>No Outlier</v>
      </c>
      <c r="AB8742" t="str">
        <f>IF(OR(H8742 &lt; _xlfn.QUARTILE.EXC($H$3:$H$102,1) - 1.5 * (_xlfn.QUARTILE.EXC($H$3:$H$102,3) - _xlfn.QUARTILE.EXC($H$3:$H$102,1)),
      H8742 &gt; _xlfn.QUARTILE.EXC($H$3:$H$102,3) + 1.5 * (_xlfn.QUARTILE.EXC($H$3:$H$102,3) - _xlfn.QUARTILE.EXC($H$3:$H$102,1))),
      "Outlier", "No Outlier")</f>
        <v>No Outlier</v>
      </c>
      <c r="AC8742" t="str">
        <f>IF(OR(I8742 &lt; _xlfn.QUARTILE.EXC($I$3:$I$102,1) - 1.5 * (_xlfn.QUARTILE.EXC($I$3:$I$102,3) - _xlfn.QUARTILE.EXC($I$3:$I$102,1)),
      I8742 &gt; _xlfn.QUARTILE.EXC($I$3:$I$102,3) + 1.5 * (_xlfn.QUARTILE.EXC($I$3:$I$102,3) - _xlfn.QUARTILE.EXC($I$3:$I$102,1))),
      "Outlier", "No Outlier")</f>
        <v>No Outlier</v>
      </c>
    </row>
    <row r="8743" spans="1:29" x14ac:dyDescent="0.25">
      <c r="A8743" s="1">
        <v>13572891</v>
      </c>
      <c r="B8743" s="2" t="s">
        <v>10</v>
      </c>
      <c r="C8743" s="1">
        <v>21</v>
      </c>
      <c r="D8743" s="1">
        <v>174</v>
      </c>
      <c r="E8743" s="1">
        <v>67</v>
      </c>
      <c r="F8743" s="1">
        <v>5</v>
      </c>
      <c r="G8743" s="1">
        <v>89</v>
      </c>
      <c r="H8743" s="1">
        <v>39.200000000000003</v>
      </c>
      <c r="I8743" s="1">
        <v>20</v>
      </c>
      <c r="W8743" t="str">
        <f>IF(OR(C8743 &lt; _xlfn.QUARTILE.EXC($C$3:$C$102,1) - 1.5 * (_xlfn.QUARTILE.EXC($C$3:$C$102,3) - _xlfn.QUARTILE.EXC($C$3:$C$102,1)),
      C8743 &gt; _xlfn.QUARTILE.EXC($C$3:$C$102,3) + 1.5 * (_xlfn.QUARTILE.EXC($C$3:$C$102,3) - _xlfn.QUARTILE.EXC($C$3:$C$102,1))),
      "Outlier", "No Outlier")</f>
        <v>No Outlier</v>
      </c>
      <c r="X8743" t="str">
        <f>IF(OR(D8743 &lt; _xlfn.QUARTILE.EXC($D$3:$D$102,1) - 1.5 * (_xlfn.QUARTILE.EXC($D$3:$D$102,3) - _xlfn.QUARTILE.EXC($D$3:$D$102,1)),
      D8743 &gt; _xlfn.QUARTILE.EXC($D$3:$D$102,3) + 1.5 * (_xlfn.QUARTILE.EXC($D$3:$D$102,3) - _xlfn.QUARTILE.EXC($D$3:$D$102,1))),
      "Outlier", "No Outlier")</f>
        <v>No Outlier</v>
      </c>
      <c r="Y8743" t="str">
        <f>IF(OR(E8743 &lt; _xlfn.QUARTILE.EXC($E$3:$E$102,1) - 1.5 * (_xlfn.QUARTILE.EXC($E$3:$E$102,3) - _xlfn.QUARTILE.EXC($E$3:$E$102,1)),
      E8743 &gt; _xlfn.QUARTILE.EXC($E$3:$E$102,3) + 1.5 * (_xlfn.QUARTILE.EXC($E$3:$E$102,3) - _xlfn.QUARTILE.EXC($E$3:$E$102,1))),
      "Outlier", "No Outlier")</f>
        <v>No Outlier</v>
      </c>
      <c r="Z8743" t="str">
        <f>IF(OR(F8743 &lt; _xlfn.QUARTILE.EXC($F$3:$F$102,1) - 1.5 * (_xlfn.QUARTILE.EXC($F$3:$F$102,3) - _xlfn.QUARTILE.EXC($F$3:$F$102,1)),
      F8743 &gt; _xlfn.QUARTILE.EXC($F$3:$F$102,3) + 1.5 * (_xlfn.QUARTILE.EXC($F$3:$F$102,3) - _xlfn.QUARTILE.EXC($F$3:$F$102,1))),
      "Outlier", "No Outlier")</f>
        <v>No Outlier</v>
      </c>
      <c r="AA8743" t="str">
        <f>IF(OR(G8743 &lt; _xlfn.QUARTILE.EXC($G$3:$G$102,1) - 1.5 * (_xlfn.QUARTILE.EXC($G$3:$G$102,3) - _xlfn.QUARTILE.EXC($G$3:$G$102,1)),
      G8743 &gt; _xlfn.QUARTILE.EXC($G$3:$G$102,3) + 1.5 * (_xlfn.QUARTILE.EXC($G$3:$G$102,3) - _xlfn.QUARTILE.EXC($G$3:$G$102,1))),
      "Outlier", "No Outlier")</f>
        <v>No Outlier</v>
      </c>
      <c r="AB8743" t="str">
        <f>IF(OR(H8743 &lt; _xlfn.QUARTILE.EXC($H$3:$H$102,1) - 1.5 * (_xlfn.QUARTILE.EXC($H$3:$H$102,3) - _xlfn.QUARTILE.EXC($H$3:$H$102,1)),
      H8743 &gt; _xlfn.QUARTILE.EXC($H$3:$H$102,3) + 1.5 * (_xlfn.QUARTILE.EXC($H$3:$H$102,3) - _xlfn.QUARTILE.EXC($H$3:$H$102,1))),
      "Outlier", "No Outlier")</f>
        <v>No Outlier</v>
      </c>
      <c r="AC8743" t="str">
        <f>IF(OR(I8743 &lt; _xlfn.QUARTILE.EXC($I$3:$I$102,1) - 1.5 * (_xlfn.QUARTILE.EXC($I$3:$I$102,3) - _xlfn.QUARTILE.EXC($I$3:$I$102,1)),
      I8743 &gt; _xlfn.QUARTILE.EXC($I$3:$I$102,3) + 1.5 * (_xlfn.QUARTILE.EXC($I$3:$I$102,3) - _xlfn.QUARTILE.EXC($I$3:$I$102,1))),
      "Outlier", "No Outlier")</f>
        <v>No Outlier</v>
      </c>
    </row>
    <row r="8744" spans="1:29" x14ac:dyDescent="0.25">
      <c r="A8744" s="1">
        <v>14512475</v>
      </c>
      <c r="B8744" s="2" t="s">
        <v>9</v>
      </c>
      <c r="C8744" s="1">
        <v>32</v>
      </c>
      <c r="D8744" s="1">
        <v>194</v>
      </c>
      <c r="E8744" s="1">
        <v>94</v>
      </c>
      <c r="F8744" s="1">
        <v>24</v>
      </c>
      <c r="G8744" s="1">
        <v>98</v>
      </c>
      <c r="H8744" s="1">
        <v>40.799999999999997</v>
      </c>
      <c r="I8744" s="1">
        <v>124</v>
      </c>
      <c r="W8744" t="str">
        <f>IF(OR(C8744 &lt; _xlfn.QUARTILE.EXC($C$3:$C$102,1) - 1.5 * (_xlfn.QUARTILE.EXC($C$3:$C$102,3) - _xlfn.QUARTILE.EXC($C$3:$C$102,1)),
      C8744 &gt; _xlfn.QUARTILE.EXC($C$3:$C$102,3) + 1.5 * (_xlfn.QUARTILE.EXC($C$3:$C$102,3) - _xlfn.QUARTILE.EXC($C$3:$C$102,1))),
      "Outlier", "No Outlier")</f>
        <v>No Outlier</v>
      </c>
      <c r="X8744" t="str">
        <f>IF(OR(D8744 &lt; _xlfn.QUARTILE.EXC($D$3:$D$102,1) - 1.5 * (_xlfn.QUARTILE.EXC($D$3:$D$102,3) - _xlfn.QUARTILE.EXC($D$3:$D$102,1)),
      D8744 &gt; _xlfn.QUARTILE.EXC($D$3:$D$102,3) + 1.5 * (_xlfn.QUARTILE.EXC($D$3:$D$102,3) - _xlfn.QUARTILE.EXC($D$3:$D$102,1))),
      "Outlier", "No Outlier")</f>
        <v>No Outlier</v>
      </c>
      <c r="Y8744" t="str">
        <f>IF(OR(E8744 &lt; _xlfn.QUARTILE.EXC($E$3:$E$102,1) - 1.5 * (_xlfn.QUARTILE.EXC($E$3:$E$102,3) - _xlfn.QUARTILE.EXC($E$3:$E$102,1)),
      E8744 &gt; _xlfn.QUARTILE.EXC($E$3:$E$102,3) + 1.5 * (_xlfn.QUARTILE.EXC($E$3:$E$102,3) - _xlfn.QUARTILE.EXC($E$3:$E$102,1))),
      "Outlier", "No Outlier")</f>
        <v>No Outlier</v>
      </c>
      <c r="Z8744" t="str">
        <f>IF(OR(F8744 &lt; _xlfn.QUARTILE.EXC($F$3:$F$102,1) - 1.5 * (_xlfn.QUARTILE.EXC($F$3:$F$102,3) - _xlfn.QUARTILE.EXC($F$3:$F$102,1)),
      F8744 &gt; _xlfn.QUARTILE.EXC($F$3:$F$102,3) + 1.5 * (_xlfn.QUARTILE.EXC($F$3:$F$102,3) - _xlfn.QUARTILE.EXC($F$3:$F$102,1))),
      "Outlier", "No Outlier")</f>
        <v>No Outlier</v>
      </c>
      <c r="AA8744" t="str">
        <f>IF(OR(G8744 &lt; _xlfn.QUARTILE.EXC($G$3:$G$102,1) - 1.5 * (_xlfn.QUARTILE.EXC($G$3:$G$102,3) - _xlfn.QUARTILE.EXC($G$3:$G$102,1)),
      G8744 &gt; _xlfn.QUARTILE.EXC($G$3:$G$102,3) + 1.5 * (_xlfn.QUARTILE.EXC($G$3:$G$102,3) - _xlfn.QUARTILE.EXC($G$3:$G$102,1))),
      "Outlier", "No Outlier")</f>
        <v>No Outlier</v>
      </c>
      <c r="AB8744" t="str">
        <f>IF(OR(H8744 &lt; _xlfn.QUARTILE.EXC($H$3:$H$102,1) - 1.5 * (_xlfn.QUARTILE.EXC($H$3:$H$102,3) - _xlfn.QUARTILE.EXC($H$3:$H$102,1)),
      H8744 &gt; _xlfn.QUARTILE.EXC($H$3:$H$102,3) + 1.5 * (_xlfn.QUARTILE.EXC($H$3:$H$102,3) - _xlfn.QUARTILE.EXC($H$3:$H$102,1))),
      "Outlier", "No Outlier")</f>
        <v>No Outlier</v>
      </c>
      <c r="AC8744" t="str">
        <f>IF(OR(I8744 &lt; _xlfn.QUARTILE.EXC($I$3:$I$102,1) - 1.5 * (_xlfn.QUARTILE.EXC($I$3:$I$102,3) - _xlfn.QUARTILE.EXC($I$3:$I$102,1)),
      I8744 &gt; _xlfn.QUARTILE.EXC($I$3:$I$102,3) + 1.5 * (_xlfn.QUARTILE.EXC($I$3:$I$102,3) - _xlfn.QUARTILE.EXC($I$3:$I$102,1))),
      "Outlier", "No Outlier")</f>
        <v>No Outlier</v>
      </c>
    </row>
    <row r="8745" spans="1:29" x14ac:dyDescent="0.25">
      <c r="A8745" s="1">
        <v>15402342</v>
      </c>
      <c r="B8745" s="2" t="s">
        <v>9</v>
      </c>
      <c r="C8745" s="1">
        <v>48</v>
      </c>
      <c r="D8745" s="1">
        <v>197</v>
      </c>
      <c r="E8745" s="1">
        <v>95</v>
      </c>
      <c r="F8745" s="1">
        <v>27</v>
      </c>
      <c r="G8745" s="1">
        <v>104</v>
      </c>
      <c r="H8745" s="1">
        <v>40.6</v>
      </c>
      <c r="I8745" s="1">
        <v>186</v>
      </c>
      <c r="W8745" t="str">
        <f>IF(OR(C8745 &lt; _xlfn.QUARTILE.EXC($C$3:$C$102,1) - 1.5 * (_xlfn.QUARTILE.EXC($C$3:$C$102,3) - _xlfn.QUARTILE.EXC($C$3:$C$102,1)),
      C8745 &gt; _xlfn.QUARTILE.EXC($C$3:$C$102,3) + 1.5 * (_xlfn.QUARTILE.EXC($C$3:$C$102,3) - _xlfn.QUARTILE.EXC($C$3:$C$102,1))),
      "Outlier", "No Outlier")</f>
        <v>No Outlier</v>
      </c>
      <c r="X8745" t="str">
        <f>IF(OR(D8745 &lt; _xlfn.QUARTILE.EXC($D$3:$D$102,1) - 1.5 * (_xlfn.QUARTILE.EXC($D$3:$D$102,3) - _xlfn.QUARTILE.EXC($D$3:$D$102,1)),
      D8745 &gt; _xlfn.QUARTILE.EXC($D$3:$D$102,3) + 1.5 * (_xlfn.QUARTILE.EXC($D$3:$D$102,3) - _xlfn.QUARTILE.EXC($D$3:$D$102,1))),
      "Outlier", "No Outlier")</f>
        <v>No Outlier</v>
      </c>
      <c r="Y8745" t="str">
        <f>IF(OR(E8745 &lt; _xlfn.QUARTILE.EXC($E$3:$E$102,1) - 1.5 * (_xlfn.QUARTILE.EXC($E$3:$E$102,3) - _xlfn.QUARTILE.EXC($E$3:$E$102,1)),
      E8745 &gt; _xlfn.QUARTILE.EXC($E$3:$E$102,3) + 1.5 * (_xlfn.QUARTILE.EXC($E$3:$E$102,3) - _xlfn.QUARTILE.EXC($E$3:$E$102,1))),
      "Outlier", "No Outlier")</f>
        <v>No Outlier</v>
      </c>
      <c r="Z8745" t="str">
        <f>IF(OR(F8745 &lt; _xlfn.QUARTILE.EXC($F$3:$F$102,1) - 1.5 * (_xlfn.QUARTILE.EXC($F$3:$F$102,3) - _xlfn.QUARTILE.EXC($F$3:$F$102,1)),
      F8745 &gt; _xlfn.QUARTILE.EXC($F$3:$F$102,3) + 1.5 * (_xlfn.QUARTILE.EXC($F$3:$F$102,3) - _xlfn.QUARTILE.EXC($F$3:$F$102,1))),
      "Outlier", "No Outlier")</f>
        <v>No Outlier</v>
      </c>
      <c r="AA8745" t="str">
        <f>IF(OR(G8745 &lt; _xlfn.QUARTILE.EXC($G$3:$G$102,1) - 1.5 * (_xlfn.QUARTILE.EXC($G$3:$G$102,3) - _xlfn.QUARTILE.EXC($G$3:$G$102,1)),
      G8745 &gt; _xlfn.QUARTILE.EXC($G$3:$G$102,3) + 1.5 * (_xlfn.QUARTILE.EXC($G$3:$G$102,3) - _xlfn.QUARTILE.EXC($G$3:$G$102,1))),
      "Outlier", "No Outlier")</f>
        <v>No Outlier</v>
      </c>
      <c r="AB8745" t="str">
        <f>IF(OR(H8745 &lt; _xlfn.QUARTILE.EXC($H$3:$H$102,1) - 1.5 * (_xlfn.QUARTILE.EXC($H$3:$H$102,3) - _xlfn.QUARTILE.EXC($H$3:$H$102,1)),
      H8745 &gt; _xlfn.QUARTILE.EXC($H$3:$H$102,3) + 1.5 * (_xlfn.QUARTILE.EXC($H$3:$H$102,3) - _xlfn.QUARTILE.EXC($H$3:$H$102,1))),
      "Outlier", "No Outlier")</f>
        <v>No Outlier</v>
      </c>
      <c r="AC8745" t="str">
        <f>IF(OR(I8745 &lt; _xlfn.QUARTILE.EXC($I$3:$I$102,1) - 1.5 * (_xlfn.QUARTILE.EXC($I$3:$I$102,3) - _xlfn.QUARTILE.EXC($I$3:$I$102,1)),
      I8745 &gt; _xlfn.QUARTILE.EXC($I$3:$I$102,3) + 1.5 * (_xlfn.QUARTILE.EXC($I$3:$I$102,3) - _xlfn.QUARTILE.EXC($I$3:$I$102,1))),
      "Outlier", "No Outlier")</f>
        <v>No Outlier</v>
      </c>
    </row>
    <row r="8746" spans="1:29" x14ac:dyDescent="0.25">
      <c r="A8746" s="1">
        <v>19140513</v>
      </c>
      <c r="B8746" s="2" t="s">
        <v>9</v>
      </c>
      <c r="C8746" s="1">
        <v>40</v>
      </c>
      <c r="D8746" s="1">
        <v>181</v>
      </c>
      <c r="E8746" s="1">
        <v>85</v>
      </c>
      <c r="F8746" s="1">
        <v>30</v>
      </c>
      <c r="G8746" s="1">
        <v>107</v>
      </c>
      <c r="H8746" s="1">
        <v>40.700000000000003</v>
      </c>
      <c r="I8746" s="1">
        <v>202</v>
      </c>
      <c r="W8746" t="str">
        <f>IF(OR(C8746 &lt; _xlfn.QUARTILE.EXC($C$3:$C$102,1) - 1.5 * (_xlfn.QUARTILE.EXC($C$3:$C$102,3) - _xlfn.QUARTILE.EXC($C$3:$C$102,1)),
      C8746 &gt; _xlfn.QUARTILE.EXC($C$3:$C$102,3) + 1.5 * (_xlfn.QUARTILE.EXC($C$3:$C$102,3) - _xlfn.QUARTILE.EXC($C$3:$C$102,1))),
      "Outlier", "No Outlier")</f>
        <v>No Outlier</v>
      </c>
      <c r="X8746" t="str">
        <f>IF(OR(D8746 &lt; _xlfn.QUARTILE.EXC($D$3:$D$102,1) - 1.5 * (_xlfn.QUARTILE.EXC($D$3:$D$102,3) - _xlfn.QUARTILE.EXC($D$3:$D$102,1)),
      D8746 &gt; _xlfn.QUARTILE.EXC($D$3:$D$102,3) + 1.5 * (_xlfn.QUARTILE.EXC($D$3:$D$102,3) - _xlfn.QUARTILE.EXC($D$3:$D$102,1))),
      "Outlier", "No Outlier")</f>
        <v>No Outlier</v>
      </c>
      <c r="Y8746" t="str">
        <f>IF(OR(E8746 &lt; _xlfn.QUARTILE.EXC($E$3:$E$102,1) - 1.5 * (_xlfn.QUARTILE.EXC($E$3:$E$102,3) - _xlfn.QUARTILE.EXC($E$3:$E$102,1)),
      E8746 &gt; _xlfn.QUARTILE.EXC($E$3:$E$102,3) + 1.5 * (_xlfn.QUARTILE.EXC($E$3:$E$102,3) - _xlfn.QUARTILE.EXC($E$3:$E$102,1))),
      "Outlier", "No Outlier")</f>
        <v>No Outlier</v>
      </c>
      <c r="Z8746" t="str">
        <f>IF(OR(F8746 &lt; _xlfn.QUARTILE.EXC($F$3:$F$102,1) - 1.5 * (_xlfn.QUARTILE.EXC($F$3:$F$102,3) - _xlfn.QUARTILE.EXC($F$3:$F$102,1)),
      F8746 &gt; _xlfn.QUARTILE.EXC($F$3:$F$102,3) + 1.5 * (_xlfn.QUARTILE.EXC($F$3:$F$102,3) - _xlfn.QUARTILE.EXC($F$3:$F$102,1))),
      "Outlier", "No Outlier")</f>
        <v>No Outlier</v>
      </c>
      <c r="AA8746" t="str">
        <f>IF(OR(G8746 &lt; _xlfn.QUARTILE.EXC($G$3:$G$102,1) - 1.5 * (_xlfn.QUARTILE.EXC($G$3:$G$102,3) - _xlfn.QUARTILE.EXC($G$3:$G$102,1)),
      G8746 &gt; _xlfn.QUARTILE.EXC($G$3:$G$102,3) + 1.5 * (_xlfn.QUARTILE.EXC($G$3:$G$102,3) - _xlfn.QUARTILE.EXC($G$3:$G$102,1))),
      "Outlier", "No Outlier")</f>
        <v>No Outlier</v>
      </c>
      <c r="AB8746" t="str">
        <f>IF(OR(H8746 &lt; _xlfn.QUARTILE.EXC($H$3:$H$102,1) - 1.5 * (_xlfn.QUARTILE.EXC($H$3:$H$102,3) - _xlfn.QUARTILE.EXC($H$3:$H$102,1)),
      H8746 &gt; _xlfn.QUARTILE.EXC($H$3:$H$102,3) + 1.5 * (_xlfn.QUARTILE.EXC($H$3:$H$102,3) - _xlfn.QUARTILE.EXC($H$3:$H$102,1))),
      "Outlier", "No Outlier")</f>
        <v>No Outlier</v>
      </c>
      <c r="AC8746" t="str">
        <f>IF(OR(I8746 &lt; _xlfn.QUARTILE.EXC($I$3:$I$102,1) - 1.5 * (_xlfn.QUARTILE.EXC($I$3:$I$102,3) - _xlfn.QUARTILE.EXC($I$3:$I$102,1)),
      I8746 &gt; _xlfn.QUARTILE.EXC($I$3:$I$102,3) + 1.5 * (_xlfn.QUARTILE.EXC($I$3:$I$102,3) - _xlfn.QUARTILE.EXC($I$3:$I$102,1))),
      "Outlier", "No Outlier")</f>
        <v>No Outlier</v>
      </c>
    </row>
    <row r="8747" spans="1:29" x14ac:dyDescent="0.25">
      <c r="A8747" s="1">
        <v>11604799</v>
      </c>
      <c r="B8747" s="2" t="s">
        <v>9</v>
      </c>
      <c r="C8747" s="1">
        <v>24</v>
      </c>
      <c r="D8747" s="1">
        <v>173</v>
      </c>
      <c r="E8747" s="1">
        <v>75</v>
      </c>
      <c r="F8747" s="1">
        <v>13</v>
      </c>
      <c r="G8747" s="1">
        <v>97</v>
      </c>
      <c r="H8747" s="1">
        <v>40.200000000000003</v>
      </c>
      <c r="I8747" s="1">
        <v>55</v>
      </c>
      <c r="W8747" t="str">
        <f>IF(OR(C8747 &lt; _xlfn.QUARTILE.EXC($C$3:$C$102,1) - 1.5 * (_xlfn.QUARTILE.EXC($C$3:$C$102,3) - _xlfn.QUARTILE.EXC($C$3:$C$102,1)),
      C8747 &gt; _xlfn.QUARTILE.EXC($C$3:$C$102,3) + 1.5 * (_xlfn.QUARTILE.EXC($C$3:$C$102,3) - _xlfn.QUARTILE.EXC($C$3:$C$102,1))),
      "Outlier", "No Outlier")</f>
        <v>No Outlier</v>
      </c>
      <c r="X8747" t="str">
        <f>IF(OR(D8747 &lt; _xlfn.QUARTILE.EXC($D$3:$D$102,1) - 1.5 * (_xlfn.QUARTILE.EXC($D$3:$D$102,3) - _xlfn.QUARTILE.EXC($D$3:$D$102,1)),
      D8747 &gt; _xlfn.QUARTILE.EXC($D$3:$D$102,3) + 1.5 * (_xlfn.QUARTILE.EXC($D$3:$D$102,3) - _xlfn.QUARTILE.EXC($D$3:$D$102,1))),
      "Outlier", "No Outlier")</f>
        <v>No Outlier</v>
      </c>
      <c r="Y8747" t="str">
        <f>IF(OR(E8747 &lt; _xlfn.QUARTILE.EXC($E$3:$E$102,1) - 1.5 * (_xlfn.QUARTILE.EXC($E$3:$E$102,3) - _xlfn.QUARTILE.EXC($E$3:$E$102,1)),
      E8747 &gt; _xlfn.QUARTILE.EXC($E$3:$E$102,3) + 1.5 * (_xlfn.QUARTILE.EXC($E$3:$E$102,3) - _xlfn.QUARTILE.EXC($E$3:$E$102,1))),
      "Outlier", "No Outlier")</f>
        <v>No Outlier</v>
      </c>
      <c r="Z8747" t="str">
        <f>IF(OR(F8747 &lt; _xlfn.QUARTILE.EXC($F$3:$F$102,1) - 1.5 * (_xlfn.QUARTILE.EXC($F$3:$F$102,3) - _xlfn.QUARTILE.EXC($F$3:$F$102,1)),
      F8747 &gt; _xlfn.QUARTILE.EXC($F$3:$F$102,3) + 1.5 * (_xlfn.QUARTILE.EXC($F$3:$F$102,3) - _xlfn.QUARTILE.EXC($F$3:$F$102,1))),
      "Outlier", "No Outlier")</f>
        <v>No Outlier</v>
      </c>
      <c r="AA8747" t="str">
        <f>IF(OR(G8747 &lt; _xlfn.QUARTILE.EXC($G$3:$G$102,1) - 1.5 * (_xlfn.QUARTILE.EXC($G$3:$G$102,3) - _xlfn.QUARTILE.EXC($G$3:$G$102,1)),
      G8747 &gt; _xlfn.QUARTILE.EXC($G$3:$G$102,3) + 1.5 * (_xlfn.QUARTILE.EXC($G$3:$G$102,3) - _xlfn.QUARTILE.EXC($G$3:$G$102,1))),
      "Outlier", "No Outlier")</f>
        <v>No Outlier</v>
      </c>
      <c r="AB8747" t="str">
        <f>IF(OR(H8747 &lt; _xlfn.QUARTILE.EXC($H$3:$H$102,1) - 1.5 * (_xlfn.QUARTILE.EXC($H$3:$H$102,3) - _xlfn.QUARTILE.EXC($H$3:$H$102,1)),
      H8747 &gt; _xlfn.QUARTILE.EXC($H$3:$H$102,3) + 1.5 * (_xlfn.QUARTILE.EXC($H$3:$H$102,3) - _xlfn.QUARTILE.EXC($H$3:$H$102,1))),
      "Outlier", "No Outlier")</f>
        <v>No Outlier</v>
      </c>
      <c r="AC8747" t="str">
        <f>IF(OR(I8747 &lt; _xlfn.QUARTILE.EXC($I$3:$I$102,1) - 1.5 * (_xlfn.QUARTILE.EXC($I$3:$I$102,3) - _xlfn.QUARTILE.EXC($I$3:$I$102,1)),
      I8747 &gt; _xlfn.QUARTILE.EXC($I$3:$I$102,3) + 1.5 * (_xlfn.QUARTILE.EXC($I$3:$I$102,3) - _xlfn.QUARTILE.EXC($I$3:$I$102,1))),
      "Outlier", "No Outlier")</f>
        <v>No Outlier</v>
      </c>
    </row>
    <row r="8748" spans="1:29" x14ac:dyDescent="0.25">
      <c r="A8748" s="1">
        <v>12927376</v>
      </c>
      <c r="B8748" s="2" t="s">
        <v>9</v>
      </c>
      <c r="C8748" s="1">
        <v>42</v>
      </c>
      <c r="D8748" s="1">
        <v>191</v>
      </c>
      <c r="E8748" s="1">
        <v>87</v>
      </c>
      <c r="F8748" s="1">
        <v>15</v>
      </c>
      <c r="G8748" s="1">
        <v>86</v>
      </c>
      <c r="H8748" s="1">
        <v>40.200000000000003</v>
      </c>
      <c r="I8748" s="1">
        <v>56</v>
      </c>
      <c r="W8748" t="str">
        <f>IF(OR(C8748 &lt; _xlfn.QUARTILE.EXC($C$3:$C$102,1) - 1.5 * (_xlfn.QUARTILE.EXC($C$3:$C$102,3) - _xlfn.QUARTILE.EXC($C$3:$C$102,1)),
      C8748 &gt; _xlfn.QUARTILE.EXC($C$3:$C$102,3) + 1.5 * (_xlfn.QUARTILE.EXC($C$3:$C$102,3) - _xlfn.QUARTILE.EXC($C$3:$C$102,1))),
      "Outlier", "No Outlier")</f>
        <v>No Outlier</v>
      </c>
      <c r="X8748" t="str">
        <f>IF(OR(D8748 &lt; _xlfn.QUARTILE.EXC($D$3:$D$102,1) - 1.5 * (_xlfn.QUARTILE.EXC($D$3:$D$102,3) - _xlfn.QUARTILE.EXC($D$3:$D$102,1)),
      D8748 &gt; _xlfn.QUARTILE.EXC($D$3:$D$102,3) + 1.5 * (_xlfn.QUARTILE.EXC($D$3:$D$102,3) - _xlfn.QUARTILE.EXC($D$3:$D$102,1))),
      "Outlier", "No Outlier")</f>
        <v>No Outlier</v>
      </c>
      <c r="Y8748" t="str">
        <f>IF(OR(E8748 &lt; _xlfn.QUARTILE.EXC($E$3:$E$102,1) - 1.5 * (_xlfn.QUARTILE.EXC($E$3:$E$102,3) - _xlfn.QUARTILE.EXC($E$3:$E$102,1)),
      E8748 &gt; _xlfn.QUARTILE.EXC($E$3:$E$102,3) + 1.5 * (_xlfn.QUARTILE.EXC($E$3:$E$102,3) - _xlfn.QUARTILE.EXC($E$3:$E$102,1))),
      "Outlier", "No Outlier")</f>
        <v>No Outlier</v>
      </c>
      <c r="Z8748" t="str">
        <f>IF(OR(F8748 &lt; _xlfn.QUARTILE.EXC($F$3:$F$102,1) - 1.5 * (_xlfn.QUARTILE.EXC($F$3:$F$102,3) - _xlfn.QUARTILE.EXC($F$3:$F$102,1)),
      F8748 &gt; _xlfn.QUARTILE.EXC($F$3:$F$102,3) + 1.5 * (_xlfn.QUARTILE.EXC($F$3:$F$102,3) - _xlfn.QUARTILE.EXC($F$3:$F$102,1))),
      "Outlier", "No Outlier")</f>
        <v>No Outlier</v>
      </c>
      <c r="AA8748" t="str">
        <f>IF(OR(G8748 &lt; _xlfn.QUARTILE.EXC($G$3:$G$102,1) - 1.5 * (_xlfn.QUARTILE.EXC($G$3:$G$102,3) - _xlfn.QUARTILE.EXC($G$3:$G$102,1)),
      G8748 &gt; _xlfn.QUARTILE.EXC($G$3:$G$102,3) + 1.5 * (_xlfn.QUARTILE.EXC($G$3:$G$102,3) - _xlfn.QUARTILE.EXC($G$3:$G$102,1))),
      "Outlier", "No Outlier")</f>
        <v>No Outlier</v>
      </c>
      <c r="AB8748" t="str">
        <f>IF(OR(H8748 &lt; _xlfn.QUARTILE.EXC($H$3:$H$102,1) - 1.5 * (_xlfn.QUARTILE.EXC($H$3:$H$102,3) - _xlfn.QUARTILE.EXC($H$3:$H$102,1)),
      H8748 &gt; _xlfn.QUARTILE.EXC($H$3:$H$102,3) + 1.5 * (_xlfn.QUARTILE.EXC($H$3:$H$102,3) - _xlfn.QUARTILE.EXC($H$3:$H$102,1))),
      "Outlier", "No Outlier")</f>
        <v>No Outlier</v>
      </c>
      <c r="AC8748" t="str">
        <f>IF(OR(I8748 &lt; _xlfn.QUARTILE.EXC($I$3:$I$102,1) - 1.5 * (_xlfn.QUARTILE.EXC($I$3:$I$102,3) - _xlfn.QUARTILE.EXC($I$3:$I$102,1)),
      I8748 &gt; _xlfn.QUARTILE.EXC($I$3:$I$102,3) + 1.5 * (_xlfn.QUARTILE.EXC($I$3:$I$102,3) - _xlfn.QUARTILE.EXC($I$3:$I$102,1))),
      "Outlier", "No Outlier")</f>
        <v>No Outlier</v>
      </c>
    </row>
    <row r="8749" spans="1:29" x14ac:dyDescent="0.25">
      <c r="A8749" s="1">
        <v>15278532</v>
      </c>
      <c r="B8749" s="2" t="s">
        <v>9</v>
      </c>
      <c r="C8749" s="1">
        <v>65</v>
      </c>
      <c r="D8749" s="1">
        <v>176</v>
      </c>
      <c r="E8749" s="1">
        <v>85</v>
      </c>
      <c r="F8749" s="1">
        <v>8</v>
      </c>
      <c r="G8749" s="1">
        <v>100</v>
      </c>
      <c r="H8749" s="1">
        <v>39.799999999999997</v>
      </c>
      <c r="I8749" s="1">
        <v>55</v>
      </c>
      <c r="W8749" t="str">
        <f>IF(OR(C8749 &lt; _xlfn.QUARTILE.EXC($C$3:$C$102,1) - 1.5 * (_xlfn.QUARTILE.EXC($C$3:$C$102,3) - _xlfn.QUARTILE.EXC($C$3:$C$102,1)),
      C8749 &gt; _xlfn.QUARTILE.EXC($C$3:$C$102,3) + 1.5 * (_xlfn.QUARTILE.EXC($C$3:$C$102,3) - _xlfn.QUARTILE.EXC($C$3:$C$102,1))),
      "Outlier", "No Outlier")</f>
        <v>No Outlier</v>
      </c>
      <c r="X8749" t="str">
        <f>IF(OR(D8749 &lt; _xlfn.QUARTILE.EXC($D$3:$D$102,1) - 1.5 * (_xlfn.QUARTILE.EXC($D$3:$D$102,3) - _xlfn.QUARTILE.EXC($D$3:$D$102,1)),
      D8749 &gt; _xlfn.QUARTILE.EXC($D$3:$D$102,3) + 1.5 * (_xlfn.QUARTILE.EXC($D$3:$D$102,3) - _xlfn.QUARTILE.EXC($D$3:$D$102,1))),
      "Outlier", "No Outlier")</f>
        <v>No Outlier</v>
      </c>
      <c r="Y8749" t="str">
        <f>IF(OR(E8749 &lt; _xlfn.QUARTILE.EXC($E$3:$E$102,1) - 1.5 * (_xlfn.QUARTILE.EXC($E$3:$E$102,3) - _xlfn.QUARTILE.EXC($E$3:$E$102,1)),
      E8749 &gt; _xlfn.QUARTILE.EXC($E$3:$E$102,3) + 1.5 * (_xlfn.QUARTILE.EXC($E$3:$E$102,3) - _xlfn.QUARTILE.EXC($E$3:$E$102,1))),
      "Outlier", "No Outlier")</f>
        <v>No Outlier</v>
      </c>
      <c r="Z8749" t="str">
        <f>IF(OR(F8749 &lt; _xlfn.QUARTILE.EXC($F$3:$F$102,1) - 1.5 * (_xlfn.QUARTILE.EXC($F$3:$F$102,3) - _xlfn.QUARTILE.EXC($F$3:$F$102,1)),
      F8749 &gt; _xlfn.QUARTILE.EXC($F$3:$F$102,3) + 1.5 * (_xlfn.QUARTILE.EXC($F$3:$F$102,3) - _xlfn.QUARTILE.EXC($F$3:$F$102,1))),
      "Outlier", "No Outlier")</f>
        <v>No Outlier</v>
      </c>
      <c r="AA8749" t="str">
        <f>IF(OR(G8749 &lt; _xlfn.QUARTILE.EXC($G$3:$G$102,1) - 1.5 * (_xlfn.QUARTILE.EXC($G$3:$G$102,3) - _xlfn.QUARTILE.EXC($G$3:$G$102,1)),
      G8749 &gt; _xlfn.QUARTILE.EXC($G$3:$G$102,3) + 1.5 * (_xlfn.QUARTILE.EXC($G$3:$G$102,3) - _xlfn.QUARTILE.EXC($G$3:$G$102,1))),
      "Outlier", "No Outlier")</f>
        <v>No Outlier</v>
      </c>
      <c r="AB8749" t="str">
        <f>IF(OR(H8749 &lt; _xlfn.QUARTILE.EXC($H$3:$H$102,1) - 1.5 * (_xlfn.QUARTILE.EXC($H$3:$H$102,3) - _xlfn.QUARTILE.EXC($H$3:$H$102,1)),
      H8749 &gt; _xlfn.QUARTILE.EXC($H$3:$H$102,3) + 1.5 * (_xlfn.QUARTILE.EXC($H$3:$H$102,3) - _xlfn.QUARTILE.EXC($H$3:$H$102,1))),
      "Outlier", "No Outlier")</f>
        <v>No Outlier</v>
      </c>
      <c r="AC8749" t="str">
        <f>IF(OR(I8749 &lt; _xlfn.QUARTILE.EXC($I$3:$I$102,1) - 1.5 * (_xlfn.QUARTILE.EXC($I$3:$I$102,3) - _xlfn.QUARTILE.EXC($I$3:$I$102,1)),
      I8749 &gt; _xlfn.QUARTILE.EXC($I$3:$I$102,3) + 1.5 * (_xlfn.QUARTILE.EXC($I$3:$I$102,3) - _xlfn.QUARTILE.EXC($I$3:$I$102,1))),
      "Outlier", "No Outlier")</f>
        <v>No Outlier</v>
      </c>
    </row>
    <row r="8750" spans="1:29" x14ac:dyDescent="0.25">
      <c r="A8750" s="1">
        <v>17345209</v>
      </c>
      <c r="B8750" s="2" t="s">
        <v>9</v>
      </c>
      <c r="C8750" s="1">
        <v>52</v>
      </c>
      <c r="D8750" s="1">
        <v>180</v>
      </c>
      <c r="E8750" s="1">
        <v>84</v>
      </c>
      <c r="F8750" s="1">
        <v>4</v>
      </c>
      <c r="G8750" s="1">
        <v>84</v>
      </c>
      <c r="H8750" s="1">
        <v>38.9</v>
      </c>
      <c r="I8750" s="1">
        <v>15</v>
      </c>
      <c r="W8750" t="str">
        <f>IF(OR(C8750 &lt; _xlfn.QUARTILE.EXC($C$3:$C$102,1) - 1.5 * (_xlfn.QUARTILE.EXC($C$3:$C$102,3) - _xlfn.QUARTILE.EXC($C$3:$C$102,1)),
      C8750 &gt; _xlfn.QUARTILE.EXC($C$3:$C$102,3) + 1.5 * (_xlfn.QUARTILE.EXC($C$3:$C$102,3) - _xlfn.QUARTILE.EXC($C$3:$C$102,1))),
      "Outlier", "No Outlier")</f>
        <v>No Outlier</v>
      </c>
      <c r="X8750" t="str">
        <f>IF(OR(D8750 &lt; _xlfn.QUARTILE.EXC($D$3:$D$102,1) - 1.5 * (_xlfn.QUARTILE.EXC($D$3:$D$102,3) - _xlfn.QUARTILE.EXC($D$3:$D$102,1)),
      D8750 &gt; _xlfn.QUARTILE.EXC($D$3:$D$102,3) + 1.5 * (_xlfn.QUARTILE.EXC($D$3:$D$102,3) - _xlfn.QUARTILE.EXC($D$3:$D$102,1))),
      "Outlier", "No Outlier")</f>
        <v>No Outlier</v>
      </c>
      <c r="Y8750" t="str">
        <f>IF(OR(E8750 &lt; _xlfn.QUARTILE.EXC($E$3:$E$102,1) - 1.5 * (_xlfn.QUARTILE.EXC($E$3:$E$102,3) - _xlfn.QUARTILE.EXC($E$3:$E$102,1)),
      E8750 &gt; _xlfn.QUARTILE.EXC($E$3:$E$102,3) + 1.5 * (_xlfn.QUARTILE.EXC($E$3:$E$102,3) - _xlfn.QUARTILE.EXC($E$3:$E$102,1))),
      "Outlier", "No Outlier")</f>
        <v>No Outlier</v>
      </c>
      <c r="Z8750" t="str">
        <f>IF(OR(F8750 &lt; _xlfn.QUARTILE.EXC($F$3:$F$102,1) - 1.5 * (_xlfn.QUARTILE.EXC($F$3:$F$102,3) - _xlfn.QUARTILE.EXC($F$3:$F$102,1)),
      F8750 &gt; _xlfn.QUARTILE.EXC($F$3:$F$102,3) + 1.5 * (_xlfn.QUARTILE.EXC($F$3:$F$102,3) - _xlfn.QUARTILE.EXC($F$3:$F$102,1))),
      "Outlier", "No Outlier")</f>
        <v>No Outlier</v>
      </c>
      <c r="AA8750" t="str">
        <f>IF(OR(G8750 &lt; _xlfn.QUARTILE.EXC($G$3:$G$102,1) - 1.5 * (_xlfn.QUARTILE.EXC($G$3:$G$102,3) - _xlfn.QUARTILE.EXC($G$3:$G$102,1)),
      G8750 &gt; _xlfn.QUARTILE.EXC($G$3:$G$102,3) + 1.5 * (_xlfn.QUARTILE.EXC($G$3:$G$102,3) - _xlfn.QUARTILE.EXC($G$3:$G$102,1))),
      "Outlier", "No Outlier")</f>
        <v>No Outlier</v>
      </c>
      <c r="AB8750" t="str">
        <f>IF(OR(H8750 &lt; _xlfn.QUARTILE.EXC($H$3:$H$102,1) - 1.5 * (_xlfn.QUARTILE.EXC($H$3:$H$102,3) - _xlfn.QUARTILE.EXC($H$3:$H$102,1)),
      H8750 &gt; _xlfn.QUARTILE.EXC($H$3:$H$102,3) + 1.5 * (_xlfn.QUARTILE.EXC($H$3:$H$102,3) - _xlfn.QUARTILE.EXC($H$3:$H$102,1))),
      "Outlier", "No Outlier")</f>
        <v>No Outlier</v>
      </c>
      <c r="AC8750" t="str">
        <f>IF(OR(I8750 &lt; _xlfn.QUARTILE.EXC($I$3:$I$102,1) - 1.5 * (_xlfn.QUARTILE.EXC($I$3:$I$102,3) - _xlfn.QUARTILE.EXC($I$3:$I$102,1)),
      I8750 &gt; _xlfn.QUARTILE.EXC($I$3:$I$102,3) + 1.5 * (_xlfn.QUARTILE.EXC($I$3:$I$102,3) - _xlfn.QUARTILE.EXC($I$3:$I$102,1))),
      "Outlier", "No Outlier")</f>
        <v>No Outlier</v>
      </c>
    </row>
    <row r="8751" spans="1:29" x14ac:dyDescent="0.25">
      <c r="A8751" s="1">
        <v>10001607</v>
      </c>
      <c r="B8751" s="2" t="s">
        <v>10</v>
      </c>
      <c r="C8751" s="1">
        <v>34</v>
      </c>
      <c r="D8751" s="1">
        <v>178</v>
      </c>
      <c r="E8751" s="1">
        <v>79</v>
      </c>
      <c r="F8751" s="1">
        <v>19</v>
      </c>
      <c r="G8751" s="1">
        <v>96</v>
      </c>
      <c r="H8751" s="1">
        <v>40.6</v>
      </c>
      <c r="I8751" s="1">
        <v>93</v>
      </c>
      <c r="W8751" t="str">
        <f>IF(OR(C8751 &lt; _xlfn.QUARTILE.EXC($C$3:$C$102,1) - 1.5 * (_xlfn.QUARTILE.EXC($C$3:$C$102,3) - _xlfn.QUARTILE.EXC($C$3:$C$102,1)),
      C8751 &gt; _xlfn.QUARTILE.EXC($C$3:$C$102,3) + 1.5 * (_xlfn.QUARTILE.EXC($C$3:$C$102,3) - _xlfn.QUARTILE.EXC($C$3:$C$102,1))),
      "Outlier", "No Outlier")</f>
        <v>No Outlier</v>
      </c>
      <c r="X8751" t="str">
        <f>IF(OR(D8751 &lt; _xlfn.QUARTILE.EXC($D$3:$D$102,1) - 1.5 * (_xlfn.QUARTILE.EXC($D$3:$D$102,3) - _xlfn.QUARTILE.EXC($D$3:$D$102,1)),
      D8751 &gt; _xlfn.QUARTILE.EXC($D$3:$D$102,3) + 1.5 * (_xlfn.QUARTILE.EXC($D$3:$D$102,3) - _xlfn.QUARTILE.EXC($D$3:$D$102,1))),
      "Outlier", "No Outlier")</f>
        <v>No Outlier</v>
      </c>
      <c r="Y8751" t="str">
        <f>IF(OR(E8751 &lt; _xlfn.QUARTILE.EXC($E$3:$E$102,1) - 1.5 * (_xlfn.QUARTILE.EXC($E$3:$E$102,3) - _xlfn.QUARTILE.EXC($E$3:$E$102,1)),
      E8751 &gt; _xlfn.QUARTILE.EXC($E$3:$E$102,3) + 1.5 * (_xlfn.QUARTILE.EXC($E$3:$E$102,3) - _xlfn.QUARTILE.EXC($E$3:$E$102,1))),
      "Outlier", "No Outlier")</f>
        <v>No Outlier</v>
      </c>
      <c r="Z8751" t="str">
        <f>IF(OR(F8751 &lt; _xlfn.QUARTILE.EXC($F$3:$F$102,1) - 1.5 * (_xlfn.QUARTILE.EXC($F$3:$F$102,3) - _xlfn.QUARTILE.EXC($F$3:$F$102,1)),
      F8751 &gt; _xlfn.QUARTILE.EXC($F$3:$F$102,3) + 1.5 * (_xlfn.QUARTILE.EXC($F$3:$F$102,3) - _xlfn.QUARTILE.EXC($F$3:$F$102,1))),
      "Outlier", "No Outlier")</f>
        <v>No Outlier</v>
      </c>
      <c r="AA8751" t="str">
        <f>IF(OR(G8751 &lt; _xlfn.QUARTILE.EXC($G$3:$G$102,1) - 1.5 * (_xlfn.QUARTILE.EXC($G$3:$G$102,3) - _xlfn.QUARTILE.EXC($G$3:$G$102,1)),
      G8751 &gt; _xlfn.QUARTILE.EXC($G$3:$G$102,3) + 1.5 * (_xlfn.QUARTILE.EXC($G$3:$G$102,3) - _xlfn.QUARTILE.EXC($G$3:$G$102,1))),
      "Outlier", "No Outlier")</f>
        <v>No Outlier</v>
      </c>
      <c r="AB8751" t="str">
        <f>IF(OR(H8751 &lt; _xlfn.QUARTILE.EXC($H$3:$H$102,1) - 1.5 * (_xlfn.QUARTILE.EXC($H$3:$H$102,3) - _xlfn.QUARTILE.EXC($H$3:$H$102,1)),
      H8751 &gt; _xlfn.QUARTILE.EXC($H$3:$H$102,3) + 1.5 * (_xlfn.QUARTILE.EXC($H$3:$H$102,3) - _xlfn.QUARTILE.EXC($H$3:$H$102,1))),
      "Outlier", "No Outlier")</f>
        <v>No Outlier</v>
      </c>
      <c r="AC8751" t="str">
        <f>IF(OR(I8751 &lt; _xlfn.QUARTILE.EXC($I$3:$I$102,1) - 1.5 * (_xlfn.QUARTILE.EXC($I$3:$I$102,3) - _xlfn.QUARTILE.EXC($I$3:$I$102,1)),
      I8751 &gt; _xlfn.QUARTILE.EXC($I$3:$I$102,3) + 1.5 * (_xlfn.QUARTILE.EXC($I$3:$I$102,3) - _xlfn.QUARTILE.EXC($I$3:$I$102,1))),
      "Outlier", "No Outlier")</f>
        <v>No Outlier</v>
      </c>
    </row>
    <row r="8752" spans="1:29" x14ac:dyDescent="0.25">
      <c r="A8752" s="1">
        <v>17663119</v>
      </c>
      <c r="B8752" s="2" t="s">
        <v>9</v>
      </c>
      <c r="C8752" s="1">
        <v>44</v>
      </c>
      <c r="D8752" s="1">
        <v>178</v>
      </c>
      <c r="E8752" s="1">
        <v>74</v>
      </c>
      <c r="F8752" s="1">
        <v>26</v>
      </c>
      <c r="G8752" s="1">
        <v>112</v>
      </c>
      <c r="H8752" s="1">
        <v>40.299999999999997</v>
      </c>
      <c r="I8752" s="1">
        <v>193</v>
      </c>
      <c r="W8752" t="str">
        <f>IF(OR(C8752 &lt; _xlfn.QUARTILE.EXC($C$3:$C$102,1) - 1.5 * (_xlfn.QUARTILE.EXC($C$3:$C$102,3) - _xlfn.QUARTILE.EXC($C$3:$C$102,1)),
      C8752 &gt; _xlfn.QUARTILE.EXC($C$3:$C$102,3) + 1.5 * (_xlfn.QUARTILE.EXC($C$3:$C$102,3) - _xlfn.QUARTILE.EXC($C$3:$C$102,1))),
      "Outlier", "No Outlier")</f>
        <v>No Outlier</v>
      </c>
      <c r="X8752" t="str">
        <f>IF(OR(D8752 &lt; _xlfn.QUARTILE.EXC($D$3:$D$102,1) - 1.5 * (_xlfn.QUARTILE.EXC($D$3:$D$102,3) - _xlfn.QUARTILE.EXC($D$3:$D$102,1)),
      D8752 &gt; _xlfn.QUARTILE.EXC($D$3:$D$102,3) + 1.5 * (_xlfn.QUARTILE.EXC($D$3:$D$102,3) - _xlfn.QUARTILE.EXC($D$3:$D$102,1))),
      "Outlier", "No Outlier")</f>
        <v>No Outlier</v>
      </c>
      <c r="Y8752" t="str">
        <f>IF(OR(E8752 &lt; _xlfn.QUARTILE.EXC($E$3:$E$102,1) - 1.5 * (_xlfn.QUARTILE.EXC($E$3:$E$102,3) - _xlfn.QUARTILE.EXC($E$3:$E$102,1)),
      E8752 &gt; _xlfn.QUARTILE.EXC($E$3:$E$102,3) + 1.5 * (_xlfn.QUARTILE.EXC($E$3:$E$102,3) - _xlfn.QUARTILE.EXC($E$3:$E$102,1))),
      "Outlier", "No Outlier")</f>
        <v>No Outlier</v>
      </c>
      <c r="Z8752" t="str">
        <f>IF(OR(F8752 &lt; _xlfn.QUARTILE.EXC($F$3:$F$102,1) - 1.5 * (_xlfn.QUARTILE.EXC($F$3:$F$102,3) - _xlfn.QUARTILE.EXC($F$3:$F$102,1)),
      F8752 &gt; _xlfn.QUARTILE.EXC($F$3:$F$102,3) + 1.5 * (_xlfn.QUARTILE.EXC($F$3:$F$102,3) - _xlfn.QUARTILE.EXC($F$3:$F$102,1))),
      "Outlier", "No Outlier")</f>
        <v>No Outlier</v>
      </c>
      <c r="AA8752" t="str">
        <f>IF(OR(G8752 &lt; _xlfn.QUARTILE.EXC($G$3:$G$102,1) - 1.5 * (_xlfn.QUARTILE.EXC($G$3:$G$102,3) - _xlfn.QUARTILE.EXC($G$3:$G$102,1)),
      G8752 &gt; _xlfn.QUARTILE.EXC($G$3:$G$102,3) + 1.5 * (_xlfn.QUARTILE.EXC($G$3:$G$102,3) - _xlfn.QUARTILE.EXC($G$3:$G$102,1))),
      "Outlier", "No Outlier")</f>
        <v>No Outlier</v>
      </c>
      <c r="AB8752" t="str">
        <f>IF(OR(H8752 &lt; _xlfn.QUARTILE.EXC($H$3:$H$102,1) - 1.5 * (_xlfn.QUARTILE.EXC($H$3:$H$102,3) - _xlfn.QUARTILE.EXC($H$3:$H$102,1)),
      H8752 &gt; _xlfn.QUARTILE.EXC($H$3:$H$102,3) + 1.5 * (_xlfn.QUARTILE.EXC($H$3:$H$102,3) - _xlfn.QUARTILE.EXC($H$3:$H$102,1))),
      "Outlier", "No Outlier")</f>
        <v>No Outlier</v>
      </c>
      <c r="AC8752" t="str">
        <f>IF(OR(I8752 &lt; _xlfn.QUARTILE.EXC($I$3:$I$102,1) - 1.5 * (_xlfn.QUARTILE.EXC($I$3:$I$102,3) - _xlfn.QUARTILE.EXC($I$3:$I$102,1)),
      I8752 &gt; _xlfn.QUARTILE.EXC($I$3:$I$102,3) + 1.5 * (_xlfn.QUARTILE.EXC($I$3:$I$102,3) - _xlfn.QUARTILE.EXC($I$3:$I$102,1))),
      "Outlier", "No Outlier")</f>
        <v>No Outlier</v>
      </c>
    </row>
    <row r="8753" spans="1:29" x14ac:dyDescent="0.25">
      <c r="A8753" s="1">
        <v>14359991</v>
      </c>
      <c r="B8753" s="2" t="s">
        <v>10</v>
      </c>
      <c r="C8753" s="1">
        <v>53</v>
      </c>
      <c r="D8753" s="1">
        <v>170</v>
      </c>
      <c r="E8753" s="1">
        <v>64</v>
      </c>
      <c r="F8753" s="1">
        <v>28</v>
      </c>
      <c r="G8753" s="1">
        <v>104</v>
      </c>
      <c r="H8753" s="1">
        <v>40.700000000000003</v>
      </c>
      <c r="I8753" s="1">
        <v>176</v>
      </c>
      <c r="W8753" t="str">
        <f>IF(OR(C8753 &lt; _xlfn.QUARTILE.EXC($C$3:$C$102,1) - 1.5 * (_xlfn.QUARTILE.EXC($C$3:$C$102,3) - _xlfn.QUARTILE.EXC($C$3:$C$102,1)),
      C8753 &gt; _xlfn.QUARTILE.EXC($C$3:$C$102,3) + 1.5 * (_xlfn.QUARTILE.EXC($C$3:$C$102,3) - _xlfn.QUARTILE.EXC($C$3:$C$102,1))),
      "Outlier", "No Outlier")</f>
        <v>No Outlier</v>
      </c>
      <c r="X8753" t="str">
        <f>IF(OR(D8753 &lt; _xlfn.QUARTILE.EXC($D$3:$D$102,1) - 1.5 * (_xlfn.QUARTILE.EXC($D$3:$D$102,3) - _xlfn.QUARTILE.EXC($D$3:$D$102,1)),
      D8753 &gt; _xlfn.QUARTILE.EXC($D$3:$D$102,3) + 1.5 * (_xlfn.QUARTILE.EXC($D$3:$D$102,3) - _xlfn.QUARTILE.EXC($D$3:$D$102,1))),
      "Outlier", "No Outlier")</f>
        <v>No Outlier</v>
      </c>
      <c r="Y8753" t="str">
        <f>IF(OR(E8753 &lt; _xlfn.QUARTILE.EXC($E$3:$E$102,1) - 1.5 * (_xlfn.QUARTILE.EXC($E$3:$E$102,3) - _xlfn.QUARTILE.EXC($E$3:$E$102,1)),
      E8753 &gt; _xlfn.QUARTILE.EXC($E$3:$E$102,3) + 1.5 * (_xlfn.QUARTILE.EXC($E$3:$E$102,3) - _xlfn.QUARTILE.EXC($E$3:$E$102,1))),
      "Outlier", "No Outlier")</f>
        <v>No Outlier</v>
      </c>
      <c r="Z8753" t="str">
        <f>IF(OR(F8753 &lt; _xlfn.QUARTILE.EXC($F$3:$F$102,1) - 1.5 * (_xlfn.QUARTILE.EXC($F$3:$F$102,3) - _xlfn.QUARTILE.EXC($F$3:$F$102,1)),
      F8753 &gt; _xlfn.QUARTILE.EXC($F$3:$F$102,3) + 1.5 * (_xlfn.QUARTILE.EXC($F$3:$F$102,3) - _xlfn.QUARTILE.EXC($F$3:$F$102,1))),
      "Outlier", "No Outlier")</f>
        <v>No Outlier</v>
      </c>
      <c r="AA8753" t="str">
        <f>IF(OR(G8753 &lt; _xlfn.QUARTILE.EXC($G$3:$G$102,1) - 1.5 * (_xlfn.QUARTILE.EXC($G$3:$G$102,3) - _xlfn.QUARTILE.EXC($G$3:$G$102,1)),
      G8753 &gt; _xlfn.QUARTILE.EXC($G$3:$G$102,3) + 1.5 * (_xlfn.QUARTILE.EXC($G$3:$G$102,3) - _xlfn.QUARTILE.EXC($G$3:$G$102,1))),
      "Outlier", "No Outlier")</f>
        <v>No Outlier</v>
      </c>
      <c r="AB8753" t="str">
        <f>IF(OR(H8753 &lt; _xlfn.QUARTILE.EXC($H$3:$H$102,1) - 1.5 * (_xlfn.QUARTILE.EXC($H$3:$H$102,3) - _xlfn.QUARTILE.EXC($H$3:$H$102,1)),
      H8753 &gt; _xlfn.QUARTILE.EXC($H$3:$H$102,3) + 1.5 * (_xlfn.QUARTILE.EXC($H$3:$H$102,3) - _xlfn.QUARTILE.EXC($H$3:$H$102,1))),
      "Outlier", "No Outlier")</f>
        <v>No Outlier</v>
      </c>
      <c r="AC8753" t="str">
        <f>IF(OR(I8753 &lt; _xlfn.QUARTILE.EXC($I$3:$I$102,1) - 1.5 * (_xlfn.QUARTILE.EXC($I$3:$I$102,3) - _xlfn.QUARTILE.EXC($I$3:$I$102,1)),
      I8753 &gt; _xlfn.QUARTILE.EXC($I$3:$I$102,3) + 1.5 * (_xlfn.QUARTILE.EXC($I$3:$I$102,3) - _xlfn.QUARTILE.EXC($I$3:$I$102,1))),
      "Outlier", "No Outlier")</f>
        <v>No Outlier</v>
      </c>
    </row>
    <row r="8754" spans="1:29" x14ac:dyDescent="0.25">
      <c r="A8754" s="1">
        <v>19981490</v>
      </c>
      <c r="B8754" s="2" t="s">
        <v>9</v>
      </c>
      <c r="C8754" s="1">
        <v>72</v>
      </c>
      <c r="D8754" s="1">
        <v>183</v>
      </c>
      <c r="E8754" s="1">
        <v>83</v>
      </c>
      <c r="F8754" s="1">
        <v>27</v>
      </c>
      <c r="G8754" s="1">
        <v>104</v>
      </c>
      <c r="H8754" s="1">
        <v>41.2</v>
      </c>
      <c r="I8754" s="1">
        <v>210</v>
      </c>
      <c r="W8754" t="str">
        <f>IF(OR(C8754 &lt; _xlfn.QUARTILE.EXC($C$3:$C$102,1) - 1.5 * (_xlfn.QUARTILE.EXC($C$3:$C$102,3) - _xlfn.QUARTILE.EXC($C$3:$C$102,1)),
      C8754 &gt; _xlfn.QUARTILE.EXC($C$3:$C$102,3) + 1.5 * (_xlfn.QUARTILE.EXC($C$3:$C$102,3) - _xlfn.QUARTILE.EXC($C$3:$C$102,1))),
      "Outlier", "No Outlier")</f>
        <v>No Outlier</v>
      </c>
      <c r="X8754" t="str">
        <f>IF(OR(D8754 &lt; _xlfn.QUARTILE.EXC($D$3:$D$102,1) - 1.5 * (_xlfn.QUARTILE.EXC($D$3:$D$102,3) - _xlfn.QUARTILE.EXC($D$3:$D$102,1)),
      D8754 &gt; _xlfn.QUARTILE.EXC($D$3:$D$102,3) + 1.5 * (_xlfn.QUARTILE.EXC($D$3:$D$102,3) - _xlfn.QUARTILE.EXC($D$3:$D$102,1))),
      "Outlier", "No Outlier")</f>
        <v>No Outlier</v>
      </c>
      <c r="Y8754" t="str">
        <f>IF(OR(E8754 &lt; _xlfn.QUARTILE.EXC($E$3:$E$102,1) - 1.5 * (_xlfn.QUARTILE.EXC($E$3:$E$102,3) - _xlfn.QUARTILE.EXC($E$3:$E$102,1)),
      E8754 &gt; _xlfn.QUARTILE.EXC($E$3:$E$102,3) + 1.5 * (_xlfn.QUARTILE.EXC($E$3:$E$102,3) - _xlfn.QUARTILE.EXC($E$3:$E$102,1))),
      "Outlier", "No Outlier")</f>
        <v>No Outlier</v>
      </c>
      <c r="Z8754" t="str">
        <f>IF(OR(F8754 &lt; _xlfn.QUARTILE.EXC($F$3:$F$102,1) - 1.5 * (_xlfn.QUARTILE.EXC($F$3:$F$102,3) - _xlfn.QUARTILE.EXC($F$3:$F$102,1)),
      F8754 &gt; _xlfn.QUARTILE.EXC($F$3:$F$102,3) + 1.5 * (_xlfn.QUARTILE.EXC($F$3:$F$102,3) - _xlfn.QUARTILE.EXC($F$3:$F$102,1))),
      "Outlier", "No Outlier")</f>
        <v>No Outlier</v>
      </c>
      <c r="AA8754" t="str">
        <f>IF(OR(G8754 &lt; _xlfn.QUARTILE.EXC($G$3:$G$102,1) - 1.5 * (_xlfn.QUARTILE.EXC($G$3:$G$102,3) - _xlfn.QUARTILE.EXC($G$3:$G$102,1)),
      G8754 &gt; _xlfn.QUARTILE.EXC($G$3:$G$102,3) + 1.5 * (_xlfn.QUARTILE.EXC($G$3:$G$102,3) - _xlfn.QUARTILE.EXC($G$3:$G$102,1))),
      "Outlier", "No Outlier")</f>
        <v>No Outlier</v>
      </c>
      <c r="AB8754" t="str">
        <f>IF(OR(H8754 &lt; _xlfn.QUARTILE.EXC($H$3:$H$102,1) - 1.5 * (_xlfn.QUARTILE.EXC($H$3:$H$102,3) - _xlfn.QUARTILE.EXC($H$3:$H$102,1)),
      H8754 &gt; _xlfn.QUARTILE.EXC($H$3:$H$102,3) + 1.5 * (_xlfn.QUARTILE.EXC($H$3:$H$102,3) - _xlfn.QUARTILE.EXC($H$3:$H$102,1))),
      "Outlier", "No Outlier")</f>
        <v>No Outlier</v>
      </c>
      <c r="AC8754" t="str">
        <f>IF(OR(I8754 &lt; _xlfn.QUARTILE.EXC($I$3:$I$102,1) - 1.5 * (_xlfn.QUARTILE.EXC($I$3:$I$102,3) - _xlfn.QUARTILE.EXC($I$3:$I$102,1)),
      I8754 &gt; _xlfn.QUARTILE.EXC($I$3:$I$102,3) + 1.5 * (_xlfn.QUARTILE.EXC($I$3:$I$102,3) - _xlfn.QUARTILE.EXC($I$3:$I$102,1))),
      "Outlier", "No Outlier")</f>
        <v>No Outlier</v>
      </c>
    </row>
    <row r="8755" spans="1:29" x14ac:dyDescent="0.25">
      <c r="A8755" s="1">
        <v>17344307</v>
      </c>
      <c r="B8755" s="2" t="s">
        <v>10</v>
      </c>
      <c r="C8755" s="1">
        <v>35</v>
      </c>
      <c r="D8755" s="1">
        <v>155</v>
      </c>
      <c r="E8755" s="1">
        <v>60</v>
      </c>
      <c r="F8755" s="1">
        <v>26</v>
      </c>
      <c r="G8755" s="1">
        <v>108</v>
      </c>
      <c r="H8755" s="1">
        <v>40.799999999999997</v>
      </c>
      <c r="I8755" s="1">
        <v>168</v>
      </c>
      <c r="W8755" t="str">
        <f>IF(OR(C8755 &lt; _xlfn.QUARTILE.EXC($C$3:$C$102,1) - 1.5 * (_xlfn.QUARTILE.EXC($C$3:$C$102,3) - _xlfn.QUARTILE.EXC($C$3:$C$102,1)),
      C8755 &gt; _xlfn.QUARTILE.EXC($C$3:$C$102,3) + 1.5 * (_xlfn.QUARTILE.EXC($C$3:$C$102,3) - _xlfn.QUARTILE.EXC($C$3:$C$102,1))),
      "Outlier", "No Outlier")</f>
        <v>No Outlier</v>
      </c>
      <c r="X8755" t="str">
        <f>IF(OR(D8755 &lt; _xlfn.QUARTILE.EXC($D$3:$D$102,1) - 1.5 * (_xlfn.QUARTILE.EXC($D$3:$D$102,3) - _xlfn.QUARTILE.EXC($D$3:$D$102,1)),
      D8755 &gt; _xlfn.QUARTILE.EXC($D$3:$D$102,3) + 1.5 * (_xlfn.QUARTILE.EXC($D$3:$D$102,3) - _xlfn.QUARTILE.EXC($D$3:$D$102,1))),
      "Outlier", "No Outlier")</f>
        <v>No Outlier</v>
      </c>
      <c r="Y8755" t="str">
        <f>IF(OR(E8755 &lt; _xlfn.QUARTILE.EXC($E$3:$E$102,1) - 1.5 * (_xlfn.QUARTILE.EXC($E$3:$E$102,3) - _xlfn.QUARTILE.EXC($E$3:$E$102,1)),
      E8755 &gt; _xlfn.QUARTILE.EXC($E$3:$E$102,3) + 1.5 * (_xlfn.QUARTILE.EXC($E$3:$E$102,3) - _xlfn.QUARTILE.EXC($E$3:$E$102,1))),
      "Outlier", "No Outlier")</f>
        <v>No Outlier</v>
      </c>
      <c r="Z8755" t="str">
        <f>IF(OR(F8755 &lt; _xlfn.QUARTILE.EXC($F$3:$F$102,1) - 1.5 * (_xlfn.QUARTILE.EXC($F$3:$F$102,3) - _xlfn.QUARTILE.EXC($F$3:$F$102,1)),
      F8755 &gt; _xlfn.QUARTILE.EXC($F$3:$F$102,3) + 1.5 * (_xlfn.QUARTILE.EXC($F$3:$F$102,3) - _xlfn.QUARTILE.EXC($F$3:$F$102,1))),
      "Outlier", "No Outlier")</f>
        <v>No Outlier</v>
      </c>
      <c r="AA8755" t="str">
        <f>IF(OR(G8755 &lt; _xlfn.QUARTILE.EXC($G$3:$G$102,1) - 1.5 * (_xlfn.QUARTILE.EXC($G$3:$G$102,3) - _xlfn.QUARTILE.EXC($G$3:$G$102,1)),
      G8755 &gt; _xlfn.QUARTILE.EXC($G$3:$G$102,3) + 1.5 * (_xlfn.QUARTILE.EXC($G$3:$G$102,3) - _xlfn.QUARTILE.EXC($G$3:$G$102,1))),
      "Outlier", "No Outlier")</f>
        <v>No Outlier</v>
      </c>
      <c r="AB8755" t="str">
        <f>IF(OR(H8755 &lt; _xlfn.QUARTILE.EXC($H$3:$H$102,1) - 1.5 * (_xlfn.QUARTILE.EXC($H$3:$H$102,3) - _xlfn.QUARTILE.EXC($H$3:$H$102,1)),
      H8755 &gt; _xlfn.QUARTILE.EXC($H$3:$H$102,3) + 1.5 * (_xlfn.QUARTILE.EXC($H$3:$H$102,3) - _xlfn.QUARTILE.EXC($H$3:$H$102,1))),
      "Outlier", "No Outlier")</f>
        <v>No Outlier</v>
      </c>
      <c r="AC8755" t="str">
        <f>IF(OR(I8755 &lt; _xlfn.QUARTILE.EXC($I$3:$I$102,1) - 1.5 * (_xlfn.QUARTILE.EXC($I$3:$I$102,3) - _xlfn.QUARTILE.EXC($I$3:$I$102,1)),
      I8755 &gt; _xlfn.QUARTILE.EXC($I$3:$I$102,3) + 1.5 * (_xlfn.QUARTILE.EXC($I$3:$I$102,3) - _xlfn.QUARTILE.EXC($I$3:$I$102,1))),
      "Outlier", "No Outlier")</f>
        <v>No Outlier</v>
      </c>
    </row>
    <row r="8756" spans="1:29" x14ac:dyDescent="0.25">
      <c r="A8756" s="1">
        <v>10994307</v>
      </c>
      <c r="B8756" s="2" t="s">
        <v>9</v>
      </c>
      <c r="C8756" s="1">
        <v>33</v>
      </c>
      <c r="D8756" s="1">
        <v>186</v>
      </c>
      <c r="E8756" s="1">
        <v>82</v>
      </c>
      <c r="F8756" s="1">
        <v>5</v>
      </c>
      <c r="G8756" s="1">
        <v>86</v>
      </c>
      <c r="H8756" s="1">
        <v>38.9</v>
      </c>
      <c r="I8756" s="1">
        <v>16</v>
      </c>
      <c r="W8756" t="str">
        <f>IF(OR(C8756 &lt; _xlfn.QUARTILE.EXC($C$3:$C$102,1) - 1.5 * (_xlfn.QUARTILE.EXC($C$3:$C$102,3) - _xlfn.QUARTILE.EXC($C$3:$C$102,1)),
      C8756 &gt; _xlfn.QUARTILE.EXC($C$3:$C$102,3) + 1.5 * (_xlfn.QUARTILE.EXC($C$3:$C$102,3) - _xlfn.QUARTILE.EXC($C$3:$C$102,1))),
      "Outlier", "No Outlier")</f>
        <v>No Outlier</v>
      </c>
      <c r="X8756" t="str">
        <f>IF(OR(D8756 &lt; _xlfn.QUARTILE.EXC($D$3:$D$102,1) - 1.5 * (_xlfn.QUARTILE.EXC($D$3:$D$102,3) - _xlfn.QUARTILE.EXC($D$3:$D$102,1)),
      D8756 &gt; _xlfn.QUARTILE.EXC($D$3:$D$102,3) + 1.5 * (_xlfn.QUARTILE.EXC($D$3:$D$102,3) - _xlfn.QUARTILE.EXC($D$3:$D$102,1))),
      "Outlier", "No Outlier")</f>
        <v>No Outlier</v>
      </c>
      <c r="Y8756" t="str">
        <f>IF(OR(E8756 &lt; _xlfn.QUARTILE.EXC($E$3:$E$102,1) - 1.5 * (_xlfn.QUARTILE.EXC($E$3:$E$102,3) - _xlfn.QUARTILE.EXC($E$3:$E$102,1)),
      E8756 &gt; _xlfn.QUARTILE.EXC($E$3:$E$102,3) + 1.5 * (_xlfn.QUARTILE.EXC($E$3:$E$102,3) - _xlfn.QUARTILE.EXC($E$3:$E$102,1))),
      "Outlier", "No Outlier")</f>
        <v>No Outlier</v>
      </c>
      <c r="Z8756" t="str">
        <f>IF(OR(F8756 &lt; _xlfn.QUARTILE.EXC($F$3:$F$102,1) - 1.5 * (_xlfn.QUARTILE.EXC($F$3:$F$102,3) - _xlfn.QUARTILE.EXC($F$3:$F$102,1)),
      F8756 &gt; _xlfn.QUARTILE.EXC($F$3:$F$102,3) + 1.5 * (_xlfn.QUARTILE.EXC($F$3:$F$102,3) - _xlfn.QUARTILE.EXC($F$3:$F$102,1))),
      "Outlier", "No Outlier")</f>
        <v>No Outlier</v>
      </c>
      <c r="AA8756" t="str">
        <f>IF(OR(G8756 &lt; _xlfn.QUARTILE.EXC($G$3:$G$102,1) - 1.5 * (_xlfn.QUARTILE.EXC($G$3:$G$102,3) - _xlfn.QUARTILE.EXC($G$3:$G$102,1)),
      G8756 &gt; _xlfn.QUARTILE.EXC($G$3:$G$102,3) + 1.5 * (_xlfn.QUARTILE.EXC($G$3:$G$102,3) - _xlfn.QUARTILE.EXC($G$3:$G$102,1))),
      "Outlier", "No Outlier")</f>
        <v>No Outlier</v>
      </c>
      <c r="AB8756" t="str">
        <f>IF(OR(H8756 &lt; _xlfn.QUARTILE.EXC($H$3:$H$102,1) - 1.5 * (_xlfn.QUARTILE.EXC($H$3:$H$102,3) - _xlfn.QUARTILE.EXC($H$3:$H$102,1)),
      H8756 &gt; _xlfn.QUARTILE.EXC($H$3:$H$102,3) + 1.5 * (_xlfn.QUARTILE.EXC($H$3:$H$102,3) - _xlfn.QUARTILE.EXC($H$3:$H$102,1))),
      "Outlier", "No Outlier")</f>
        <v>No Outlier</v>
      </c>
      <c r="AC8756" t="str">
        <f>IF(OR(I8756 &lt; _xlfn.QUARTILE.EXC($I$3:$I$102,1) - 1.5 * (_xlfn.QUARTILE.EXC($I$3:$I$102,3) - _xlfn.QUARTILE.EXC($I$3:$I$102,1)),
      I8756 &gt; _xlfn.QUARTILE.EXC($I$3:$I$102,3) + 1.5 * (_xlfn.QUARTILE.EXC($I$3:$I$102,3) - _xlfn.QUARTILE.EXC($I$3:$I$102,1))),
      "Outlier", "No Outlier")</f>
        <v>No Outlier</v>
      </c>
    </row>
    <row r="8757" spans="1:29" x14ac:dyDescent="0.25">
      <c r="A8757" s="1">
        <v>17618584</v>
      </c>
      <c r="B8757" s="2" t="s">
        <v>9</v>
      </c>
      <c r="C8757" s="1">
        <v>73</v>
      </c>
      <c r="D8757" s="1">
        <v>203</v>
      </c>
      <c r="E8757" s="1">
        <v>106</v>
      </c>
      <c r="F8757" s="1">
        <v>27</v>
      </c>
      <c r="G8757" s="1">
        <v>101</v>
      </c>
      <c r="H8757" s="1">
        <v>40.4</v>
      </c>
      <c r="I8757" s="1">
        <v>212</v>
      </c>
      <c r="W8757" t="str">
        <f>IF(OR(C8757 &lt; _xlfn.QUARTILE.EXC($C$3:$C$102,1) - 1.5 * (_xlfn.QUARTILE.EXC($C$3:$C$102,3) - _xlfn.QUARTILE.EXC($C$3:$C$102,1)),
      C8757 &gt; _xlfn.QUARTILE.EXC($C$3:$C$102,3) + 1.5 * (_xlfn.QUARTILE.EXC($C$3:$C$102,3) - _xlfn.QUARTILE.EXC($C$3:$C$102,1))),
      "Outlier", "No Outlier")</f>
        <v>No Outlier</v>
      </c>
      <c r="X8757" t="str">
        <f>IF(OR(D8757 &lt; _xlfn.QUARTILE.EXC($D$3:$D$102,1) - 1.5 * (_xlfn.QUARTILE.EXC($D$3:$D$102,3) - _xlfn.QUARTILE.EXC($D$3:$D$102,1)),
      D8757 &gt; _xlfn.QUARTILE.EXC($D$3:$D$102,3) + 1.5 * (_xlfn.QUARTILE.EXC($D$3:$D$102,3) - _xlfn.QUARTILE.EXC($D$3:$D$102,1))),
      "Outlier", "No Outlier")</f>
        <v>No Outlier</v>
      </c>
      <c r="Y8757" t="str">
        <f>IF(OR(E8757 &lt; _xlfn.QUARTILE.EXC($E$3:$E$102,1) - 1.5 * (_xlfn.QUARTILE.EXC($E$3:$E$102,3) - _xlfn.QUARTILE.EXC($E$3:$E$102,1)),
      E8757 &gt; _xlfn.QUARTILE.EXC($E$3:$E$102,3) + 1.5 * (_xlfn.QUARTILE.EXC($E$3:$E$102,3) - _xlfn.QUARTILE.EXC($E$3:$E$102,1))),
      "Outlier", "No Outlier")</f>
        <v>No Outlier</v>
      </c>
      <c r="Z8757" t="str">
        <f>IF(OR(F8757 &lt; _xlfn.QUARTILE.EXC($F$3:$F$102,1) - 1.5 * (_xlfn.QUARTILE.EXC($F$3:$F$102,3) - _xlfn.QUARTILE.EXC($F$3:$F$102,1)),
      F8757 &gt; _xlfn.QUARTILE.EXC($F$3:$F$102,3) + 1.5 * (_xlfn.QUARTILE.EXC($F$3:$F$102,3) - _xlfn.QUARTILE.EXC($F$3:$F$102,1))),
      "Outlier", "No Outlier")</f>
        <v>No Outlier</v>
      </c>
      <c r="AA8757" t="str">
        <f>IF(OR(G8757 &lt; _xlfn.QUARTILE.EXC($G$3:$G$102,1) - 1.5 * (_xlfn.QUARTILE.EXC($G$3:$G$102,3) - _xlfn.QUARTILE.EXC($G$3:$G$102,1)),
      G8757 &gt; _xlfn.QUARTILE.EXC($G$3:$G$102,3) + 1.5 * (_xlfn.QUARTILE.EXC($G$3:$G$102,3) - _xlfn.QUARTILE.EXC($G$3:$G$102,1))),
      "Outlier", "No Outlier")</f>
        <v>No Outlier</v>
      </c>
      <c r="AB8757" t="str">
        <f>IF(OR(H8757 &lt; _xlfn.QUARTILE.EXC($H$3:$H$102,1) - 1.5 * (_xlfn.QUARTILE.EXC($H$3:$H$102,3) - _xlfn.QUARTILE.EXC($H$3:$H$102,1)),
      H8757 &gt; _xlfn.QUARTILE.EXC($H$3:$H$102,3) + 1.5 * (_xlfn.QUARTILE.EXC($H$3:$H$102,3) - _xlfn.QUARTILE.EXC($H$3:$H$102,1))),
      "Outlier", "No Outlier")</f>
        <v>No Outlier</v>
      </c>
      <c r="AC8757" t="str">
        <f>IF(OR(I8757 &lt; _xlfn.QUARTILE.EXC($I$3:$I$102,1) - 1.5 * (_xlfn.QUARTILE.EXC($I$3:$I$102,3) - _xlfn.QUARTILE.EXC($I$3:$I$102,1)),
      I8757 &gt; _xlfn.QUARTILE.EXC($I$3:$I$102,3) + 1.5 * (_xlfn.QUARTILE.EXC($I$3:$I$102,3) - _xlfn.QUARTILE.EXC($I$3:$I$102,1))),
      "Outlier", "No Outlier")</f>
        <v>No Outlier</v>
      </c>
    </row>
    <row r="8758" spans="1:29" x14ac:dyDescent="0.25">
      <c r="A8758" s="1">
        <v>11198764</v>
      </c>
      <c r="B8758" s="2" t="s">
        <v>9</v>
      </c>
      <c r="C8758" s="1">
        <v>25</v>
      </c>
      <c r="D8758" s="1">
        <v>187</v>
      </c>
      <c r="E8758" s="1">
        <v>90</v>
      </c>
      <c r="F8758" s="1">
        <v>19</v>
      </c>
      <c r="G8758" s="1">
        <v>92</v>
      </c>
      <c r="H8758" s="1">
        <v>40.4</v>
      </c>
      <c r="I8758" s="1">
        <v>73</v>
      </c>
      <c r="W8758" t="str">
        <f>IF(OR(C8758 &lt; _xlfn.QUARTILE.EXC($C$3:$C$102,1) - 1.5 * (_xlfn.QUARTILE.EXC($C$3:$C$102,3) - _xlfn.QUARTILE.EXC($C$3:$C$102,1)),
      C8758 &gt; _xlfn.QUARTILE.EXC($C$3:$C$102,3) + 1.5 * (_xlfn.QUARTILE.EXC($C$3:$C$102,3) - _xlfn.QUARTILE.EXC($C$3:$C$102,1))),
      "Outlier", "No Outlier")</f>
        <v>No Outlier</v>
      </c>
      <c r="X8758" t="str">
        <f>IF(OR(D8758 &lt; _xlfn.QUARTILE.EXC($D$3:$D$102,1) - 1.5 * (_xlfn.QUARTILE.EXC($D$3:$D$102,3) - _xlfn.QUARTILE.EXC($D$3:$D$102,1)),
      D8758 &gt; _xlfn.QUARTILE.EXC($D$3:$D$102,3) + 1.5 * (_xlfn.QUARTILE.EXC($D$3:$D$102,3) - _xlfn.QUARTILE.EXC($D$3:$D$102,1))),
      "Outlier", "No Outlier")</f>
        <v>No Outlier</v>
      </c>
      <c r="Y8758" t="str">
        <f>IF(OR(E8758 &lt; _xlfn.QUARTILE.EXC($E$3:$E$102,1) - 1.5 * (_xlfn.QUARTILE.EXC($E$3:$E$102,3) - _xlfn.QUARTILE.EXC($E$3:$E$102,1)),
      E8758 &gt; _xlfn.QUARTILE.EXC($E$3:$E$102,3) + 1.5 * (_xlfn.QUARTILE.EXC($E$3:$E$102,3) - _xlfn.QUARTILE.EXC($E$3:$E$102,1))),
      "Outlier", "No Outlier")</f>
        <v>No Outlier</v>
      </c>
      <c r="Z8758" t="str">
        <f>IF(OR(F8758 &lt; _xlfn.QUARTILE.EXC($F$3:$F$102,1) - 1.5 * (_xlfn.QUARTILE.EXC($F$3:$F$102,3) - _xlfn.QUARTILE.EXC($F$3:$F$102,1)),
      F8758 &gt; _xlfn.QUARTILE.EXC($F$3:$F$102,3) + 1.5 * (_xlfn.QUARTILE.EXC($F$3:$F$102,3) - _xlfn.QUARTILE.EXC($F$3:$F$102,1))),
      "Outlier", "No Outlier")</f>
        <v>No Outlier</v>
      </c>
      <c r="AA8758" t="str">
        <f>IF(OR(G8758 &lt; _xlfn.QUARTILE.EXC($G$3:$G$102,1) - 1.5 * (_xlfn.QUARTILE.EXC($G$3:$G$102,3) - _xlfn.QUARTILE.EXC($G$3:$G$102,1)),
      G8758 &gt; _xlfn.QUARTILE.EXC($G$3:$G$102,3) + 1.5 * (_xlfn.QUARTILE.EXC($G$3:$G$102,3) - _xlfn.QUARTILE.EXC($G$3:$G$102,1))),
      "Outlier", "No Outlier")</f>
        <v>No Outlier</v>
      </c>
      <c r="AB8758" t="str">
        <f>IF(OR(H8758 &lt; _xlfn.QUARTILE.EXC($H$3:$H$102,1) - 1.5 * (_xlfn.QUARTILE.EXC($H$3:$H$102,3) - _xlfn.QUARTILE.EXC($H$3:$H$102,1)),
      H8758 &gt; _xlfn.QUARTILE.EXC($H$3:$H$102,3) + 1.5 * (_xlfn.QUARTILE.EXC($H$3:$H$102,3) - _xlfn.QUARTILE.EXC($H$3:$H$102,1))),
      "Outlier", "No Outlier")</f>
        <v>No Outlier</v>
      </c>
      <c r="AC8758" t="str">
        <f>IF(OR(I8758 &lt; _xlfn.QUARTILE.EXC($I$3:$I$102,1) - 1.5 * (_xlfn.QUARTILE.EXC($I$3:$I$102,3) - _xlfn.QUARTILE.EXC($I$3:$I$102,1)),
      I8758 &gt; _xlfn.QUARTILE.EXC($I$3:$I$102,3) + 1.5 * (_xlfn.QUARTILE.EXC($I$3:$I$102,3) - _xlfn.QUARTILE.EXC($I$3:$I$102,1))),
      "Outlier", "No Outlier")</f>
        <v>No Outlier</v>
      </c>
    </row>
    <row r="8759" spans="1:29" x14ac:dyDescent="0.25">
      <c r="A8759" s="1">
        <v>11876815</v>
      </c>
      <c r="B8759" s="2" t="s">
        <v>9</v>
      </c>
      <c r="C8759" s="1">
        <v>33</v>
      </c>
      <c r="D8759" s="1">
        <v>175</v>
      </c>
      <c r="E8759" s="1">
        <v>81</v>
      </c>
      <c r="F8759" s="1">
        <v>21</v>
      </c>
      <c r="G8759" s="1">
        <v>102</v>
      </c>
      <c r="H8759" s="1">
        <v>40.6</v>
      </c>
      <c r="I8759" s="1">
        <v>117</v>
      </c>
      <c r="W8759" t="str">
        <f>IF(OR(C8759 &lt; _xlfn.QUARTILE.EXC($C$3:$C$102,1) - 1.5 * (_xlfn.QUARTILE.EXC($C$3:$C$102,3) - _xlfn.QUARTILE.EXC($C$3:$C$102,1)),
      C8759 &gt; _xlfn.QUARTILE.EXC($C$3:$C$102,3) + 1.5 * (_xlfn.QUARTILE.EXC($C$3:$C$102,3) - _xlfn.QUARTILE.EXC($C$3:$C$102,1))),
      "Outlier", "No Outlier")</f>
        <v>No Outlier</v>
      </c>
      <c r="X8759" t="str">
        <f>IF(OR(D8759 &lt; _xlfn.QUARTILE.EXC($D$3:$D$102,1) - 1.5 * (_xlfn.QUARTILE.EXC($D$3:$D$102,3) - _xlfn.QUARTILE.EXC($D$3:$D$102,1)),
      D8759 &gt; _xlfn.QUARTILE.EXC($D$3:$D$102,3) + 1.5 * (_xlfn.QUARTILE.EXC($D$3:$D$102,3) - _xlfn.QUARTILE.EXC($D$3:$D$102,1))),
      "Outlier", "No Outlier")</f>
        <v>No Outlier</v>
      </c>
      <c r="Y8759" t="str">
        <f>IF(OR(E8759 &lt; _xlfn.QUARTILE.EXC($E$3:$E$102,1) - 1.5 * (_xlfn.QUARTILE.EXC($E$3:$E$102,3) - _xlfn.QUARTILE.EXC($E$3:$E$102,1)),
      E8759 &gt; _xlfn.QUARTILE.EXC($E$3:$E$102,3) + 1.5 * (_xlfn.QUARTILE.EXC($E$3:$E$102,3) - _xlfn.QUARTILE.EXC($E$3:$E$102,1))),
      "Outlier", "No Outlier")</f>
        <v>No Outlier</v>
      </c>
      <c r="Z8759" t="str">
        <f>IF(OR(F8759 &lt; _xlfn.QUARTILE.EXC($F$3:$F$102,1) - 1.5 * (_xlfn.QUARTILE.EXC($F$3:$F$102,3) - _xlfn.QUARTILE.EXC($F$3:$F$102,1)),
      F8759 &gt; _xlfn.QUARTILE.EXC($F$3:$F$102,3) + 1.5 * (_xlfn.QUARTILE.EXC($F$3:$F$102,3) - _xlfn.QUARTILE.EXC($F$3:$F$102,1))),
      "Outlier", "No Outlier")</f>
        <v>No Outlier</v>
      </c>
      <c r="AA8759" t="str">
        <f>IF(OR(G8759 &lt; _xlfn.QUARTILE.EXC($G$3:$G$102,1) - 1.5 * (_xlfn.QUARTILE.EXC($G$3:$G$102,3) - _xlfn.QUARTILE.EXC($G$3:$G$102,1)),
      G8759 &gt; _xlfn.QUARTILE.EXC($G$3:$G$102,3) + 1.5 * (_xlfn.QUARTILE.EXC($G$3:$G$102,3) - _xlfn.QUARTILE.EXC($G$3:$G$102,1))),
      "Outlier", "No Outlier")</f>
        <v>No Outlier</v>
      </c>
      <c r="AB8759" t="str">
        <f>IF(OR(H8759 &lt; _xlfn.QUARTILE.EXC($H$3:$H$102,1) - 1.5 * (_xlfn.QUARTILE.EXC($H$3:$H$102,3) - _xlfn.QUARTILE.EXC($H$3:$H$102,1)),
      H8759 &gt; _xlfn.QUARTILE.EXC($H$3:$H$102,3) + 1.5 * (_xlfn.QUARTILE.EXC($H$3:$H$102,3) - _xlfn.QUARTILE.EXC($H$3:$H$102,1))),
      "Outlier", "No Outlier")</f>
        <v>No Outlier</v>
      </c>
      <c r="AC8759" t="str">
        <f>IF(OR(I8759 &lt; _xlfn.QUARTILE.EXC($I$3:$I$102,1) - 1.5 * (_xlfn.QUARTILE.EXC($I$3:$I$102,3) - _xlfn.QUARTILE.EXC($I$3:$I$102,1)),
      I8759 &gt; _xlfn.QUARTILE.EXC($I$3:$I$102,3) + 1.5 * (_xlfn.QUARTILE.EXC($I$3:$I$102,3) - _xlfn.QUARTILE.EXC($I$3:$I$102,1))),
      "Outlier", "No Outlier")</f>
        <v>No Outlier</v>
      </c>
    </row>
    <row r="8760" spans="1:29" x14ac:dyDescent="0.25">
      <c r="A8760" s="1">
        <v>11692750</v>
      </c>
      <c r="B8760" s="2" t="s">
        <v>10</v>
      </c>
      <c r="C8760" s="1">
        <v>31</v>
      </c>
      <c r="D8760" s="1">
        <v>158</v>
      </c>
      <c r="E8760" s="1">
        <v>52</v>
      </c>
      <c r="F8760" s="1">
        <v>5</v>
      </c>
      <c r="G8760" s="1">
        <v>89</v>
      </c>
      <c r="H8760" s="1">
        <v>39.200000000000003</v>
      </c>
      <c r="I8760" s="1">
        <v>22</v>
      </c>
      <c r="W8760" t="str">
        <f>IF(OR(C8760 &lt; _xlfn.QUARTILE.EXC($C$3:$C$102,1) - 1.5 * (_xlfn.QUARTILE.EXC($C$3:$C$102,3) - _xlfn.QUARTILE.EXC($C$3:$C$102,1)),
      C8760 &gt; _xlfn.QUARTILE.EXC($C$3:$C$102,3) + 1.5 * (_xlfn.QUARTILE.EXC($C$3:$C$102,3) - _xlfn.QUARTILE.EXC($C$3:$C$102,1))),
      "Outlier", "No Outlier")</f>
        <v>No Outlier</v>
      </c>
      <c r="X8760" t="str">
        <f>IF(OR(D8760 &lt; _xlfn.QUARTILE.EXC($D$3:$D$102,1) - 1.5 * (_xlfn.QUARTILE.EXC($D$3:$D$102,3) - _xlfn.QUARTILE.EXC($D$3:$D$102,1)),
      D8760 &gt; _xlfn.QUARTILE.EXC($D$3:$D$102,3) + 1.5 * (_xlfn.QUARTILE.EXC($D$3:$D$102,3) - _xlfn.QUARTILE.EXC($D$3:$D$102,1))),
      "Outlier", "No Outlier")</f>
        <v>No Outlier</v>
      </c>
      <c r="Y8760" t="str">
        <f>IF(OR(E8760 &lt; _xlfn.QUARTILE.EXC($E$3:$E$102,1) - 1.5 * (_xlfn.QUARTILE.EXC($E$3:$E$102,3) - _xlfn.QUARTILE.EXC($E$3:$E$102,1)),
      E8760 &gt; _xlfn.QUARTILE.EXC($E$3:$E$102,3) + 1.5 * (_xlfn.QUARTILE.EXC($E$3:$E$102,3) - _xlfn.QUARTILE.EXC($E$3:$E$102,1))),
      "Outlier", "No Outlier")</f>
        <v>No Outlier</v>
      </c>
      <c r="Z8760" t="str">
        <f>IF(OR(F8760 &lt; _xlfn.QUARTILE.EXC($F$3:$F$102,1) - 1.5 * (_xlfn.QUARTILE.EXC($F$3:$F$102,3) - _xlfn.QUARTILE.EXC($F$3:$F$102,1)),
      F8760 &gt; _xlfn.QUARTILE.EXC($F$3:$F$102,3) + 1.5 * (_xlfn.QUARTILE.EXC($F$3:$F$102,3) - _xlfn.QUARTILE.EXC($F$3:$F$102,1))),
      "Outlier", "No Outlier")</f>
        <v>No Outlier</v>
      </c>
      <c r="AA8760" t="str">
        <f>IF(OR(G8760 &lt; _xlfn.QUARTILE.EXC($G$3:$G$102,1) - 1.5 * (_xlfn.QUARTILE.EXC($G$3:$G$102,3) - _xlfn.QUARTILE.EXC($G$3:$G$102,1)),
      G8760 &gt; _xlfn.QUARTILE.EXC($G$3:$G$102,3) + 1.5 * (_xlfn.QUARTILE.EXC($G$3:$G$102,3) - _xlfn.QUARTILE.EXC($G$3:$G$102,1))),
      "Outlier", "No Outlier")</f>
        <v>No Outlier</v>
      </c>
      <c r="AB8760" t="str">
        <f>IF(OR(H8760 &lt; _xlfn.QUARTILE.EXC($H$3:$H$102,1) - 1.5 * (_xlfn.QUARTILE.EXC($H$3:$H$102,3) - _xlfn.QUARTILE.EXC($H$3:$H$102,1)),
      H8760 &gt; _xlfn.QUARTILE.EXC($H$3:$H$102,3) + 1.5 * (_xlfn.QUARTILE.EXC($H$3:$H$102,3) - _xlfn.QUARTILE.EXC($H$3:$H$102,1))),
      "Outlier", "No Outlier")</f>
        <v>No Outlier</v>
      </c>
      <c r="AC8760" t="str">
        <f>IF(OR(I8760 &lt; _xlfn.QUARTILE.EXC($I$3:$I$102,1) - 1.5 * (_xlfn.QUARTILE.EXC($I$3:$I$102,3) - _xlfn.QUARTILE.EXC($I$3:$I$102,1)),
      I8760 &gt; _xlfn.QUARTILE.EXC($I$3:$I$102,3) + 1.5 * (_xlfn.QUARTILE.EXC($I$3:$I$102,3) - _xlfn.QUARTILE.EXC($I$3:$I$102,1))),
      "Outlier", "No Outlier")</f>
        <v>No Outlier</v>
      </c>
    </row>
    <row r="8761" spans="1:29" x14ac:dyDescent="0.25">
      <c r="A8761" s="1">
        <v>10515522</v>
      </c>
      <c r="B8761" s="2" t="s">
        <v>10</v>
      </c>
      <c r="C8761" s="1">
        <v>28</v>
      </c>
      <c r="D8761" s="1">
        <v>178</v>
      </c>
      <c r="E8761" s="1">
        <v>71</v>
      </c>
      <c r="F8761" s="1">
        <v>20</v>
      </c>
      <c r="G8761" s="1">
        <v>97</v>
      </c>
      <c r="H8761" s="1">
        <v>40.200000000000003</v>
      </c>
      <c r="I8761" s="1">
        <v>100</v>
      </c>
      <c r="W8761" t="str">
        <f>IF(OR(C8761 &lt; _xlfn.QUARTILE.EXC($C$3:$C$102,1) - 1.5 * (_xlfn.QUARTILE.EXC($C$3:$C$102,3) - _xlfn.QUARTILE.EXC($C$3:$C$102,1)),
      C8761 &gt; _xlfn.QUARTILE.EXC($C$3:$C$102,3) + 1.5 * (_xlfn.QUARTILE.EXC($C$3:$C$102,3) - _xlfn.QUARTILE.EXC($C$3:$C$102,1))),
      "Outlier", "No Outlier")</f>
        <v>No Outlier</v>
      </c>
      <c r="X8761" t="str">
        <f>IF(OR(D8761 &lt; _xlfn.QUARTILE.EXC($D$3:$D$102,1) - 1.5 * (_xlfn.QUARTILE.EXC($D$3:$D$102,3) - _xlfn.QUARTILE.EXC($D$3:$D$102,1)),
      D8761 &gt; _xlfn.QUARTILE.EXC($D$3:$D$102,3) + 1.5 * (_xlfn.QUARTILE.EXC($D$3:$D$102,3) - _xlfn.QUARTILE.EXC($D$3:$D$102,1))),
      "Outlier", "No Outlier")</f>
        <v>No Outlier</v>
      </c>
      <c r="Y8761" t="str">
        <f>IF(OR(E8761 &lt; _xlfn.QUARTILE.EXC($E$3:$E$102,1) - 1.5 * (_xlfn.QUARTILE.EXC($E$3:$E$102,3) - _xlfn.QUARTILE.EXC($E$3:$E$102,1)),
      E8761 &gt; _xlfn.QUARTILE.EXC($E$3:$E$102,3) + 1.5 * (_xlfn.QUARTILE.EXC($E$3:$E$102,3) - _xlfn.QUARTILE.EXC($E$3:$E$102,1))),
      "Outlier", "No Outlier")</f>
        <v>No Outlier</v>
      </c>
      <c r="Z8761" t="str">
        <f>IF(OR(F8761 &lt; _xlfn.QUARTILE.EXC($F$3:$F$102,1) - 1.5 * (_xlfn.QUARTILE.EXC($F$3:$F$102,3) - _xlfn.QUARTILE.EXC($F$3:$F$102,1)),
      F8761 &gt; _xlfn.QUARTILE.EXC($F$3:$F$102,3) + 1.5 * (_xlfn.QUARTILE.EXC($F$3:$F$102,3) - _xlfn.QUARTILE.EXC($F$3:$F$102,1))),
      "Outlier", "No Outlier")</f>
        <v>No Outlier</v>
      </c>
      <c r="AA8761" t="str">
        <f>IF(OR(G8761 &lt; _xlfn.QUARTILE.EXC($G$3:$G$102,1) - 1.5 * (_xlfn.QUARTILE.EXC($G$3:$G$102,3) - _xlfn.QUARTILE.EXC($G$3:$G$102,1)),
      G8761 &gt; _xlfn.QUARTILE.EXC($G$3:$G$102,3) + 1.5 * (_xlfn.QUARTILE.EXC($G$3:$G$102,3) - _xlfn.QUARTILE.EXC($G$3:$G$102,1))),
      "Outlier", "No Outlier")</f>
        <v>No Outlier</v>
      </c>
      <c r="AB8761" t="str">
        <f>IF(OR(H8761 &lt; _xlfn.QUARTILE.EXC($H$3:$H$102,1) - 1.5 * (_xlfn.QUARTILE.EXC($H$3:$H$102,3) - _xlfn.QUARTILE.EXC($H$3:$H$102,1)),
      H8761 &gt; _xlfn.QUARTILE.EXC($H$3:$H$102,3) + 1.5 * (_xlfn.QUARTILE.EXC($H$3:$H$102,3) - _xlfn.QUARTILE.EXC($H$3:$H$102,1))),
      "Outlier", "No Outlier")</f>
        <v>No Outlier</v>
      </c>
      <c r="AC8761" t="str">
        <f>IF(OR(I8761 &lt; _xlfn.QUARTILE.EXC($I$3:$I$102,1) - 1.5 * (_xlfn.QUARTILE.EXC($I$3:$I$102,3) - _xlfn.QUARTILE.EXC($I$3:$I$102,1)),
      I8761 &gt; _xlfn.QUARTILE.EXC($I$3:$I$102,3) + 1.5 * (_xlfn.QUARTILE.EXC($I$3:$I$102,3) - _xlfn.QUARTILE.EXC($I$3:$I$102,1))),
      "Outlier", "No Outlier")</f>
        <v>No Outlier</v>
      </c>
    </row>
    <row r="8762" spans="1:29" x14ac:dyDescent="0.25">
      <c r="A8762" s="1">
        <v>18456841</v>
      </c>
      <c r="B8762" s="2" t="s">
        <v>9</v>
      </c>
      <c r="C8762" s="1">
        <v>44</v>
      </c>
      <c r="D8762" s="1">
        <v>190</v>
      </c>
      <c r="E8762" s="1">
        <v>97</v>
      </c>
      <c r="F8762" s="1">
        <v>19</v>
      </c>
      <c r="G8762" s="1">
        <v>104</v>
      </c>
      <c r="H8762" s="1">
        <v>40.1</v>
      </c>
      <c r="I8762" s="1">
        <v>128</v>
      </c>
      <c r="W8762" t="str">
        <f>IF(OR(C8762 &lt; _xlfn.QUARTILE.EXC($C$3:$C$102,1) - 1.5 * (_xlfn.QUARTILE.EXC($C$3:$C$102,3) - _xlfn.QUARTILE.EXC($C$3:$C$102,1)),
      C8762 &gt; _xlfn.QUARTILE.EXC($C$3:$C$102,3) + 1.5 * (_xlfn.QUARTILE.EXC($C$3:$C$102,3) - _xlfn.QUARTILE.EXC($C$3:$C$102,1))),
      "Outlier", "No Outlier")</f>
        <v>No Outlier</v>
      </c>
      <c r="X8762" t="str">
        <f>IF(OR(D8762 &lt; _xlfn.QUARTILE.EXC($D$3:$D$102,1) - 1.5 * (_xlfn.QUARTILE.EXC($D$3:$D$102,3) - _xlfn.QUARTILE.EXC($D$3:$D$102,1)),
      D8762 &gt; _xlfn.QUARTILE.EXC($D$3:$D$102,3) + 1.5 * (_xlfn.QUARTILE.EXC($D$3:$D$102,3) - _xlfn.QUARTILE.EXC($D$3:$D$102,1))),
      "Outlier", "No Outlier")</f>
        <v>No Outlier</v>
      </c>
      <c r="Y8762" t="str">
        <f>IF(OR(E8762 &lt; _xlfn.QUARTILE.EXC($E$3:$E$102,1) - 1.5 * (_xlfn.QUARTILE.EXC($E$3:$E$102,3) - _xlfn.QUARTILE.EXC($E$3:$E$102,1)),
      E8762 &gt; _xlfn.QUARTILE.EXC($E$3:$E$102,3) + 1.5 * (_xlfn.QUARTILE.EXC($E$3:$E$102,3) - _xlfn.QUARTILE.EXC($E$3:$E$102,1))),
      "Outlier", "No Outlier")</f>
        <v>No Outlier</v>
      </c>
      <c r="Z8762" t="str">
        <f>IF(OR(F8762 &lt; _xlfn.QUARTILE.EXC($F$3:$F$102,1) - 1.5 * (_xlfn.QUARTILE.EXC($F$3:$F$102,3) - _xlfn.QUARTILE.EXC($F$3:$F$102,1)),
      F8762 &gt; _xlfn.QUARTILE.EXC($F$3:$F$102,3) + 1.5 * (_xlfn.QUARTILE.EXC($F$3:$F$102,3) - _xlfn.QUARTILE.EXC($F$3:$F$102,1))),
      "Outlier", "No Outlier")</f>
        <v>No Outlier</v>
      </c>
      <c r="AA8762" t="str">
        <f>IF(OR(G8762 &lt; _xlfn.QUARTILE.EXC($G$3:$G$102,1) - 1.5 * (_xlfn.QUARTILE.EXC($G$3:$G$102,3) - _xlfn.QUARTILE.EXC($G$3:$G$102,1)),
      G8762 &gt; _xlfn.QUARTILE.EXC($G$3:$G$102,3) + 1.5 * (_xlfn.QUARTILE.EXC($G$3:$G$102,3) - _xlfn.QUARTILE.EXC($G$3:$G$102,1))),
      "Outlier", "No Outlier")</f>
        <v>No Outlier</v>
      </c>
      <c r="AB8762" t="str">
        <f>IF(OR(H8762 &lt; _xlfn.QUARTILE.EXC($H$3:$H$102,1) - 1.5 * (_xlfn.QUARTILE.EXC($H$3:$H$102,3) - _xlfn.QUARTILE.EXC($H$3:$H$102,1)),
      H8762 &gt; _xlfn.QUARTILE.EXC($H$3:$H$102,3) + 1.5 * (_xlfn.QUARTILE.EXC($H$3:$H$102,3) - _xlfn.QUARTILE.EXC($H$3:$H$102,1))),
      "Outlier", "No Outlier")</f>
        <v>No Outlier</v>
      </c>
      <c r="AC8762" t="str">
        <f>IF(OR(I8762 &lt; _xlfn.QUARTILE.EXC($I$3:$I$102,1) - 1.5 * (_xlfn.QUARTILE.EXC($I$3:$I$102,3) - _xlfn.QUARTILE.EXC($I$3:$I$102,1)),
      I8762 &gt; _xlfn.QUARTILE.EXC($I$3:$I$102,3) + 1.5 * (_xlfn.QUARTILE.EXC($I$3:$I$102,3) - _xlfn.QUARTILE.EXC($I$3:$I$102,1))),
      "Outlier", "No Outlier")</f>
        <v>No Outlier</v>
      </c>
    </row>
    <row r="8763" spans="1:29" x14ac:dyDescent="0.25">
      <c r="A8763" s="1">
        <v>11033102</v>
      </c>
      <c r="B8763" s="2" t="s">
        <v>9</v>
      </c>
      <c r="C8763" s="1">
        <v>27</v>
      </c>
      <c r="D8763" s="1">
        <v>187</v>
      </c>
      <c r="E8763" s="1">
        <v>85</v>
      </c>
      <c r="F8763" s="1">
        <v>16</v>
      </c>
      <c r="G8763" s="1">
        <v>101</v>
      </c>
      <c r="H8763" s="1">
        <v>40.1</v>
      </c>
      <c r="I8763" s="1">
        <v>83</v>
      </c>
      <c r="W8763" t="str">
        <f>IF(OR(C8763 &lt; _xlfn.QUARTILE.EXC($C$3:$C$102,1) - 1.5 * (_xlfn.QUARTILE.EXC($C$3:$C$102,3) - _xlfn.QUARTILE.EXC($C$3:$C$102,1)),
      C8763 &gt; _xlfn.QUARTILE.EXC($C$3:$C$102,3) + 1.5 * (_xlfn.QUARTILE.EXC($C$3:$C$102,3) - _xlfn.QUARTILE.EXC($C$3:$C$102,1))),
      "Outlier", "No Outlier")</f>
        <v>No Outlier</v>
      </c>
      <c r="X8763" t="str">
        <f>IF(OR(D8763 &lt; _xlfn.QUARTILE.EXC($D$3:$D$102,1) - 1.5 * (_xlfn.QUARTILE.EXC($D$3:$D$102,3) - _xlfn.QUARTILE.EXC($D$3:$D$102,1)),
      D8763 &gt; _xlfn.QUARTILE.EXC($D$3:$D$102,3) + 1.5 * (_xlfn.QUARTILE.EXC($D$3:$D$102,3) - _xlfn.QUARTILE.EXC($D$3:$D$102,1))),
      "Outlier", "No Outlier")</f>
        <v>No Outlier</v>
      </c>
      <c r="Y8763" t="str">
        <f>IF(OR(E8763 &lt; _xlfn.QUARTILE.EXC($E$3:$E$102,1) - 1.5 * (_xlfn.QUARTILE.EXC($E$3:$E$102,3) - _xlfn.QUARTILE.EXC($E$3:$E$102,1)),
      E8763 &gt; _xlfn.QUARTILE.EXC($E$3:$E$102,3) + 1.5 * (_xlfn.QUARTILE.EXC($E$3:$E$102,3) - _xlfn.QUARTILE.EXC($E$3:$E$102,1))),
      "Outlier", "No Outlier")</f>
        <v>No Outlier</v>
      </c>
      <c r="Z8763" t="str">
        <f>IF(OR(F8763 &lt; _xlfn.QUARTILE.EXC($F$3:$F$102,1) - 1.5 * (_xlfn.QUARTILE.EXC($F$3:$F$102,3) - _xlfn.QUARTILE.EXC($F$3:$F$102,1)),
      F8763 &gt; _xlfn.QUARTILE.EXC($F$3:$F$102,3) + 1.5 * (_xlfn.QUARTILE.EXC($F$3:$F$102,3) - _xlfn.QUARTILE.EXC($F$3:$F$102,1))),
      "Outlier", "No Outlier")</f>
        <v>No Outlier</v>
      </c>
      <c r="AA8763" t="str">
        <f>IF(OR(G8763 &lt; _xlfn.QUARTILE.EXC($G$3:$G$102,1) - 1.5 * (_xlfn.QUARTILE.EXC($G$3:$G$102,3) - _xlfn.QUARTILE.EXC($G$3:$G$102,1)),
      G8763 &gt; _xlfn.QUARTILE.EXC($G$3:$G$102,3) + 1.5 * (_xlfn.QUARTILE.EXC($G$3:$G$102,3) - _xlfn.QUARTILE.EXC($G$3:$G$102,1))),
      "Outlier", "No Outlier")</f>
        <v>No Outlier</v>
      </c>
      <c r="AB8763" t="str">
        <f>IF(OR(H8763 &lt; _xlfn.QUARTILE.EXC($H$3:$H$102,1) - 1.5 * (_xlfn.QUARTILE.EXC($H$3:$H$102,3) - _xlfn.QUARTILE.EXC($H$3:$H$102,1)),
      H8763 &gt; _xlfn.QUARTILE.EXC($H$3:$H$102,3) + 1.5 * (_xlfn.QUARTILE.EXC($H$3:$H$102,3) - _xlfn.QUARTILE.EXC($H$3:$H$102,1))),
      "Outlier", "No Outlier")</f>
        <v>No Outlier</v>
      </c>
      <c r="AC8763" t="str">
        <f>IF(OR(I8763 &lt; _xlfn.QUARTILE.EXC($I$3:$I$102,1) - 1.5 * (_xlfn.QUARTILE.EXC($I$3:$I$102,3) - _xlfn.QUARTILE.EXC($I$3:$I$102,1)),
      I8763 &gt; _xlfn.QUARTILE.EXC($I$3:$I$102,3) + 1.5 * (_xlfn.QUARTILE.EXC($I$3:$I$102,3) - _xlfn.QUARTILE.EXC($I$3:$I$102,1))),
      "Outlier", "No Outlier")</f>
        <v>No Outlier</v>
      </c>
    </row>
    <row r="8764" spans="1:29" x14ac:dyDescent="0.25">
      <c r="A8764" s="1">
        <v>18765912</v>
      </c>
      <c r="B8764" s="2" t="s">
        <v>9</v>
      </c>
      <c r="C8764" s="1">
        <v>39</v>
      </c>
      <c r="D8764" s="1">
        <v>189</v>
      </c>
      <c r="E8764" s="1">
        <v>92</v>
      </c>
      <c r="F8764" s="1">
        <v>19</v>
      </c>
      <c r="G8764" s="1">
        <v>105</v>
      </c>
      <c r="H8764" s="1">
        <v>40.1</v>
      </c>
      <c r="I8764" s="1">
        <v>124</v>
      </c>
      <c r="W8764" t="str">
        <f>IF(OR(C8764 &lt; _xlfn.QUARTILE.EXC($C$3:$C$102,1) - 1.5 * (_xlfn.QUARTILE.EXC($C$3:$C$102,3) - _xlfn.QUARTILE.EXC($C$3:$C$102,1)),
      C8764 &gt; _xlfn.QUARTILE.EXC($C$3:$C$102,3) + 1.5 * (_xlfn.QUARTILE.EXC($C$3:$C$102,3) - _xlfn.QUARTILE.EXC($C$3:$C$102,1))),
      "Outlier", "No Outlier")</f>
        <v>No Outlier</v>
      </c>
      <c r="X8764" t="str">
        <f>IF(OR(D8764 &lt; _xlfn.QUARTILE.EXC($D$3:$D$102,1) - 1.5 * (_xlfn.QUARTILE.EXC($D$3:$D$102,3) - _xlfn.QUARTILE.EXC($D$3:$D$102,1)),
      D8764 &gt; _xlfn.QUARTILE.EXC($D$3:$D$102,3) + 1.5 * (_xlfn.QUARTILE.EXC($D$3:$D$102,3) - _xlfn.QUARTILE.EXC($D$3:$D$102,1))),
      "Outlier", "No Outlier")</f>
        <v>No Outlier</v>
      </c>
      <c r="Y8764" t="str">
        <f>IF(OR(E8764 &lt; _xlfn.QUARTILE.EXC($E$3:$E$102,1) - 1.5 * (_xlfn.QUARTILE.EXC($E$3:$E$102,3) - _xlfn.QUARTILE.EXC($E$3:$E$102,1)),
      E8764 &gt; _xlfn.QUARTILE.EXC($E$3:$E$102,3) + 1.5 * (_xlfn.QUARTILE.EXC($E$3:$E$102,3) - _xlfn.QUARTILE.EXC($E$3:$E$102,1))),
      "Outlier", "No Outlier")</f>
        <v>No Outlier</v>
      </c>
      <c r="Z8764" t="str">
        <f>IF(OR(F8764 &lt; _xlfn.QUARTILE.EXC($F$3:$F$102,1) - 1.5 * (_xlfn.QUARTILE.EXC($F$3:$F$102,3) - _xlfn.QUARTILE.EXC($F$3:$F$102,1)),
      F8764 &gt; _xlfn.QUARTILE.EXC($F$3:$F$102,3) + 1.5 * (_xlfn.QUARTILE.EXC($F$3:$F$102,3) - _xlfn.QUARTILE.EXC($F$3:$F$102,1))),
      "Outlier", "No Outlier")</f>
        <v>No Outlier</v>
      </c>
      <c r="AA8764" t="str">
        <f>IF(OR(G8764 &lt; _xlfn.QUARTILE.EXC($G$3:$G$102,1) - 1.5 * (_xlfn.QUARTILE.EXC($G$3:$G$102,3) - _xlfn.QUARTILE.EXC($G$3:$G$102,1)),
      G8764 &gt; _xlfn.QUARTILE.EXC($G$3:$G$102,3) + 1.5 * (_xlfn.QUARTILE.EXC($G$3:$G$102,3) - _xlfn.QUARTILE.EXC($G$3:$G$102,1))),
      "Outlier", "No Outlier")</f>
        <v>No Outlier</v>
      </c>
      <c r="AB8764" t="str">
        <f>IF(OR(H8764 &lt; _xlfn.QUARTILE.EXC($H$3:$H$102,1) - 1.5 * (_xlfn.QUARTILE.EXC($H$3:$H$102,3) - _xlfn.QUARTILE.EXC($H$3:$H$102,1)),
      H8764 &gt; _xlfn.QUARTILE.EXC($H$3:$H$102,3) + 1.5 * (_xlfn.QUARTILE.EXC($H$3:$H$102,3) - _xlfn.QUARTILE.EXC($H$3:$H$102,1))),
      "Outlier", "No Outlier")</f>
        <v>No Outlier</v>
      </c>
      <c r="AC8764" t="str">
        <f>IF(OR(I8764 &lt; _xlfn.QUARTILE.EXC($I$3:$I$102,1) - 1.5 * (_xlfn.QUARTILE.EXC($I$3:$I$102,3) - _xlfn.QUARTILE.EXC($I$3:$I$102,1)),
      I8764 &gt; _xlfn.QUARTILE.EXC($I$3:$I$102,3) + 1.5 * (_xlfn.QUARTILE.EXC($I$3:$I$102,3) - _xlfn.QUARTILE.EXC($I$3:$I$102,1))),
      "Outlier", "No Outlier")</f>
        <v>No Outlier</v>
      </c>
    </row>
    <row r="8765" spans="1:29" x14ac:dyDescent="0.25">
      <c r="A8765" s="1">
        <v>12130100</v>
      </c>
      <c r="B8765" s="2" t="s">
        <v>10</v>
      </c>
      <c r="C8765" s="1">
        <v>41</v>
      </c>
      <c r="D8765" s="1">
        <v>192</v>
      </c>
      <c r="E8765" s="1">
        <v>83</v>
      </c>
      <c r="F8765" s="1">
        <v>6</v>
      </c>
      <c r="G8765" s="1">
        <v>90</v>
      </c>
      <c r="H8765" s="1">
        <v>39.4</v>
      </c>
      <c r="I8765" s="1">
        <v>26</v>
      </c>
      <c r="W8765" t="str">
        <f>IF(OR(C8765 &lt; _xlfn.QUARTILE.EXC($C$3:$C$102,1) - 1.5 * (_xlfn.QUARTILE.EXC($C$3:$C$102,3) - _xlfn.QUARTILE.EXC($C$3:$C$102,1)),
      C8765 &gt; _xlfn.QUARTILE.EXC($C$3:$C$102,3) + 1.5 * (_xlfn.QUARTILE.EXC($C$3:$C$102,3) - _xlfn.QUARTILE.EXC($C$3:$C$102,1))),
      "Outlier", "No Outlier")</f>
        <v>No Outlier</v>
      </c>
      <c r="X8765" t="str">
        <f>IF(OR(D8765 &lt; _xlfn.QUARTILE.EXC($D$3:$D$102,1) - 1.5 * (_xlfn.QUARTILE.EXC($D$3:$D$102,3) - _xlfn.QUARTILE.EXC($D$3:$D$102,1)),
      D8765 &gt; _xlfn.QUARTILE.EXC($D$3:$D$102,3) + 1.5 * (_xlfn.QUARTILE.EXC($D$3:$D$102,3) - _xlfn.QUARTILE.EXC($D$3:$D$102,1))),
      "Outlier", "No Outlier")</f>
        <v>No Outlier</v>
      </c>
      <c r="Y8765" t="str">
        <f>IF(OR(E8765 &lt; _xlfn.QUARTILE.EXC($E$3:$E$102,1) - 1.5 * (_xlfn.QUARTILE.EXC($E$3:$E$102,3) - _xlfn.QUARTILE.EXC($E$3:$E$102,1)),
      E8765 &gt; _xlfn.QUARTILE.EXC($E$3:$E$102,3) + 1.5 * (_xlfn.QUARTILE.EXC($E$3:$E$102,3) - _xlfn.QUARTILE.EXC($E$3:$E$102,1))),
      "Outlier", "No Outlier")</f>
        <v>No Outlier</v>
      </c>
      <c r="Z8765" t="str">
        <f>IF(OR(F8765 &lt; _xlfn.QUARTILE.EXC($F$3:$F$102,1) - 1.5 * (_xlfn.QUARTILE.EXC($F$3:$F$102,3) - _xlfn.QUARTILE.EXC($F$3:$F$102,1)),
      F8765 &gt; _xlfn.QUARTILE.EXC($F$3:$F$102,3) + 1.5 * (_xlfn.QUARTILE.EXC($F$3:$F$102,3) - _xlfn.QUARTILE.EXC($F$3:$F$102,1))),
      "Outlier", "No Outlier")</f>
        <v>No Outlier</v>
      </c>
      <c r="AA8765" t="str">
        <f>IF(OR(G8765 &lt; _xlfn.QUARTILE.EXC($G$3:$G$102,1) - 1.5 * (_xlfn.QUARTILE.EXC($G$3:$G$102,3) - _xlfn.QUARTILE.EXC($G$3:$G$102,1)),
      G8765 &gt; _xlfn.QUARTILE.EXC($G$3:$G$102,3) + 1.5 * (_xlfn.QUARTILE.EXC($G$3:$G$102,3) - _xlfn.QUARTILE.EXC($G$3:$G$102,1))),
      "Outlier", "No Outlier")</f>
        <v>No Outlier</v>
      </c>
      <c r="AB8765" t="str">
        <f>IF(OR(H8765 &lt; _xlfn.QUARTILE.EXC($H$3:$H$102,1) - 1.5 * (_xlfn.QUARTILE.EXC($H$3:$H$102,3) - _xlfn.QUARTILE.EXC($H$3:$H$102,1)),
      H8765 &gt; _xlfn.QUARTILE.EXC($H$3:$H$102,3) + 1.5 * (_xlfn.QUARTILE.EXC($H$3:$H$102,3) - _xlfn.QUARTILE.EXC($H$3:$H$102,1))),
      "Outlier", "No Outlier")</f>
        <v>No Outlier</v>
      </c>
      <c r="AC8765" t="str">
        <f>IF(OR(I8765 &lt; _xlfn.QUARTILE.EXC($I$3:$I$102,1) - 1.5 * (_xlfn.QUARTILE.EXC($I$3:$I$102,3) - _xlfn.QUARTILE.EXC($I$3:$I$102,1)),
      I8765 &gt; _xlfn.QUARTILE.EXC($I$3:$I$102,3) + 1.5 * (_xlfn.QUARTILE.EXC($I$3:$I$102,3) - _xlfn.QUARTILE.EXC($I$3:$I$102,1))),
      "Outlier", "No Outlier")</f>
        <v>No Outlier</v>
      </c>
    </row>
    <row r="8766" spans="1:29" x14ac:dyDescent="0.25">
      <c r="A8766" s="1">
        <v>15178043</v>
      </c>
      <c r="B8766" s="2" t="s">
        <v>10</v>
      </c>
      <c r="C8766" s="1">
        <v>25</v>
      </c>
      <c r="D8766" s="1">
        <v>178</v>
      </c>
      <c r="E8766" s="1">
        <v>71</v>
      </c>
      <c r="F8766" s="1">
        <v>5</v>
      </c>
      <c r="G8766" s="1">
        <v>94</v>
      </c>
      <c r="H8766" s="1">
        <v>39.200000000000003</v>
      </c>
      <c r="I8766" s="1">
        <v>23</v>
      </c>
      <c r="W8766" t="str">
        <f>IF(OR(C8766 &lt; _xlfn.QUARTILE.EXC($C$3:$C$102,1) - 1.5 * (_xlfn.QUARTILE.EXC($C$3:$C$102,3) - _xlfn.QUARTILE.EXC($C$3:$C$102,1)),
      C8766 &gt; _xlfn.QUARTILE.EXC($C$3:$C$102,3) + 1.5 * (_xlfn.QUARTILE.EXC($C$3:$C$102,3) - _xlfn.QUARTILE.EXC($C$3:$C$102,1))),
      "Outlier", "No Outlier")</f>
        <v>No Outlier</v>
      </c>
      <c r="X8766" t="str">
        <f>IF(OR(D8766 &lt; _xlfn.QUARTILE.EXC($D$3:$D$102,1) - 1.5 * (_xlfn.QUARTILE.EXC($D$3:$D$102,3) - _xlfn.QUARTILE.EXC($D$3:$D$102,1)),
      D8766 &gt; _xlfn.QUARTILE.EXC($D$3:$D$102,3) + 1.5 * (_xlfn.QUARTILE.EXC($D$3:$D$102,3) - _xlfn.QUARTILE.EXC($D$3:$D$102,1))),
      "Outlier", "No Outlier")</f>
        <v>No Outlier</v>
      </c>
      <c r="Y8766" t="str">
        <f>IF(OR(E8766 &lt; _xlfn.QUARTILE.EXC($E$3:$E$102,1) - 1.5 * (_xlfn.QUARTILE.EXC($E$3:$E$102,3) - _xlfn.QUARTILE.EXC($E$3:$E$102,1)),
      E8766 &gt; _xlfn.QUARTILE.EXC($E$3:$E$102,3) + 1.5 * (_xlfn.QUARTILE.EXC($E$3:$E$102,3) - _xlfn.QUARTILE.EXC($E$3:$E$102,1))),
      "Outlier", "No Outlier")</f>
        <v>No Outlier</v>
      </c>
      <c r="Z8766" t="str">
        <f>IF(OR(F8766 &lt; _xlfn.QUARTILE.EXC($F$3:$F$102,1) - 1.5 * (_xlfn.QUARTILE.EXC($F$3:$F$102,3) - _xlfn.QUARTILE.EXC($F$3:$F$102,1)),
      F8766 &gt; _xlfn.QUARTILE.EXC($F$3:$F$102,3) + 1.5 * (_xlfn.QUARTILE.EXC($F$3:$F$102,3) - _xlfn.QUARTILE.EXC($F$3:$F$102,1))),
      "Outlier", "No Outlier")</f>
        <v>No Outlier</v>
      </c>
      <c r="AA8766" t="str">
        <f>IF(OR(G8766 &lt; _xlfn.QUARTILE.EXC($G$3:$G$102,1) - 1.5 * (_xlfn.QUARTILE.EXC($G$3:$G$102,3) - _xlfn.QUARTILE.EXC($G$3:$G$102,1)),
      G8766 &gt; _xlfn.QUARTILE.EXC($G$3:$G$102,3) + 1.5 * (_xlfn.QUARTILE.EXC($G$3:$G$102,3) - _xlfn.QUARTILE.EXC($G$3:$G$102,1))),
      "Outlier", "No Outlier")</f>
        <v>No Outlier</v>
      </c>
      <c r="AB8766" t="str">
        <f>IF(OR(H8766 &lt; _xlfn.QUARTILE.EXC($H$3:$H$102,1) - 1.5 * (_xlfn.QUARTILE.EXC($H$3:$H$102,3) - _xlfn.QUARTILE.EXC($H$3:$H$102,1)),
      H8766 &gt; _xlfn.QUARTILE.EXC($H$3:$H$102,3) + 1.5 * (_xlfn.QUARTILE.EXC($H$3:$H$102,3) - _xlfn.QUARTILE.EXC($H$3:$H$102,1))),
      "Outlier", "No Outlier")</f>
        <v>No Outlier</v>
      </c>
      <c r="AC8766" t="str">
        <f>IF(OR(I8766 &lt; _xlfn.QUARTILE.EXC($I$3:$I$102,1) - 1.5 * (_xlfn.QUARTILE.EXC($I$3:$I$102,3) - _xlfn.QUARTILE.EXC($I$3:$I$102,1)),
      I8766 &gt; _xlfn.QUARTILE.EXC($I$3:$I$102,3) + 1.5 * (_xlfn.QUARTILE.EXC($I$3:$I$102,3) - _xlfn.QUARTILE.EXC($I$3:$I$102,1))),
      "Outlier", "No Outlier")</f>
        <v>No Outlier</v>
      </c>
    </row>
    <row r="8767" spans="1:29" x14ac:dyDescent="0.25">
      <c r="A8767" s="1">
        <v>10322549</v>
      </c>
      <c r="B8767" s="2" t="s">
        <v>10</v>
      </c>
      <c r="C8767" s="1">
        <v>58</v>
      </c>
      <c r="D8767" s="1">
        <v>161</v>
      </c>
      <c r="E8767" s="1">
        <v>65</v>
      </c>
      <c r="F8767" s="1">
        <v>27</v>
      </c>
      <c r="G8767" s="1">
        <v>106</v>
      </c>
      <c r="H8767" s="1">
        <v>40.6</v>
      </c>
      <c r="I8767" s="1">
        <v>178</v>
      </c>
      <c r="W8767" t="str">
        <f>IF(OR(C8767 &lt; _xlfn.QUARTILE.EXC($C$3:$C$102,1) - 1.5 * (_xlfn.QUARTILE.EXC($C$3:$C$102,3) - _xlfn.QUARTILE.EXC($C$3:$C$102,1)),
      C8767 &gt; _xlfn.QUARTILE.EXC($C$3:$C$102,3) + 1.5 * (_xlfn.QUARTILE.EXC($C$3:$C$102,3) - _xlfn.QUARTILE.EXC($C$3:$C$102,1))),
      "Outlier", "No Outlier")</f>
        <v>No Outlier</v>
      </c>
      <c r="X8767" t="str">
        <f>IF(OR(D8767 &lt; _xlfn.QUARTILE.EXC($D$3:$D$102,1) - 1.5 * (_xlfn.QUARTILE.EXC($D$3:$D$102,3) - _xlfn.QUARTILE.EXC($D$3:$D$102,1)),
      D8767 &gt; _xlfn.QUARTILE.EXC($D$3:$D$102,3) + 1.5 * (_xlfn.QUARTILE.EXC($D$3:$D$102,3) - _xlfn.QUARTILE.EXC($D$3:$D$102,1))),
      "Outlier", "No Outlier")</f>
        <v>No Outlier</v>
      </c>
      <c r="Y8767" t="str">
        <f>IF(OR(E8767 &lt; _xlfn.QUARTILE.EXC($E$3:$E$102,1) - 1.5 * (_xlfn.QUARTILE.EXC($E$3:$E$102,3) - _xlfn.QUARTILE.EXC($E$3:$E$102,1)),
      E8767 &gt; _xlfn.QUARTILE.EXC($E$3:$E$102,3) + 1.5 * (_xlfn.QUARTILE.EXC($E$3:$E$102,3) - _xlfn.QUARTILE.EXC($E$3:$E$102,1))),
      "Outlier", "No Outlier")</f>
        <v>No Outlier</v>
      </c>
      <c r="Z8767" t="str">
        <f>IF(OR(F8767 &lt; _xlfn.QUARTILE.EXC($F$3:$F$102,1) - 1.5 * (_xlfn.QUARTILE.EXC($F$3:$F$102,3) - _xlfn.QUARTILE.EXC($F$3:$F$102,1)),
      F8767 &gt; _xlfn.QUARTILE.EXC($F$3:$F$102,3) + 1.5 * (_xlfn.QUARTILE.EXC($F$3:$F$102,3) - _xlfn.QUARTILE.EXC($F$3:$F$102,1))),
      "Outlier", "No Outlier")</f>
        <v>No Outlier</v>
      </c>
      <c r="AA8767" t="str">
        <f>IF(OR(G8767 &lt; _xlfn.QUARTILE.EXC($G$3:$G$102,1) - 1.5 * (_xlfn.QUARTILE.EXC($G$3:$G$102,3) - _xlfn.QUARTILE.EXC($G$3:$G$102,1)),
      G8767 &gt; _xlfn.QUARTILE.EXC($G$3:$G$102,3) + 1.5 * (_xlfn.QUARTILE.EXC($G$3:$G$102,3) - _xlfn.QUARTILE.EXC($G$3:$G$102,1))),
      "Outlier", "No Outlier")</f>
        <v>No Outlier</v>
      </c>
      <c r="AB8767" t="str">
        <f>IF(OR(H8767 &lt; _xlfn.QUARTILE.EXC($H$3:$H$102,1) - 1.5 * (_xlfn.QUARTILE.EXC($H$3:$H$102,3) - _xlfn.QUARTILE.EXC($H$3:$H$102,1)),
      H8767 &gt; _xlfn.QUARTILE.EXC($H$3:$H$102,3) + 1.5 * (_xlfn.QUARTILE.EXC($H$3:$H$102,3) - _xlfn.QUARTILE.EXC($H$3:$H$102,1))),
      "Outlier", "No Outlier")</f>
        <v>No Outlier</v>
      </c>
      <c r="AC8767" t="str">
        <f>IF(OR(I8767 &lt; _xlfn.QUARTILE.EXC($I$3:$I$102,1) - 1.5 * (_xlfn.QUARTILE.EXC($I$3:$I$102,3) - _xlfn.QUARTILE.EXC($I$3:$I$102,1)),
      I8767 &gt; _xlfn.QUARTILE.EXC($I$3:$I$102,3) + 1.5 * (_xlfn.QUARTILE.EXC($I$3:$I$102,3) - _xlfn.QUARTILE.EXC($I$3:$I$102,1))),
      "Outlier", "No Outlier")</f>
        <v>No Outlier</v>
      </c>
    </row>
    <row r="8768" spans="1:29" x14ac:dyDescent="0.25">
      <c r="A8768" s="1">
        <v>14262321</v>
      </c>
      <c r="B8768" s="2" t="s">
        <v>9</v>
      </c>
      <c r="C8768" s="1">
        <v>60</v>
      </c>
      <c r="D8768" s="1">
        <v>187</v>
      </c>
      <c r="E8768" s="1">
        <v>91</v>
      </c>
      <c r="F8768" s="1">
        <v>18</v>
      </c>
      <c r="G8768" s="1">
        <v>99</v>
      </c>
      <c r="H8768" s="1">
        <v>39.9</v>
      </c>
      <c r="I8768" s="1">
        <v>119</v>
      </c>
      <c r="W8768" t="str">
        <f>IF(OR(C8768 &lt; _xlfn.QUARTILE.EXC($C$3:$C$102,1) - 1.5 * (_xlfn.QUARTILE.EXC($C$3:$C$102,3) - _xlfn.QUARTILE.EXC($C$3:$C$102,1)),
      C8768 &gt; _xlfn.QUARTILE.EXC($C$3:$C$102,3) + 1.5 * (_xlfn.QUARTILE.EXC($C$3:$C$102,3) - _xlfn.QUARTILE.EXC($C$3:$C$102,1))),
      "Outlier", "No Outlier")</f>
        <v>No Outlier</v>
      </c>
      <c r="X8768" t="str">
        <f>IF(OR(D8768 &lt; _xlfn.QUARTILE.EXC($D$3:$D$102,1) - 1.5 * (_xlfn.QUARTILE.EXC($D$3:$D$102,3) - _xlfn.QUARTILE.EXC($D$3:$D$102,1)),
      D8768 &gt; _xlfn.QUARTILE.EXC($D$3:$D$102,3) + 1.5 * (_xlfn.QUARTILE.EXC($D$3:$D$102,3) - _xlfn.QUARTILE.EXC($D$3:$D$102,1))),
      "Outlier", "No Outlier")</f>
        <v>No Outlier</v>
      </c>
      <c r="Y8768" t="str">
        <f>IF(OR(E8768 &lt; _xlfn.QUARTILE.EXC($E$3:$E$102,1) - 1.5 * (_xlfn.QUARTILE.EXC($E$3:$E$102,3) - _xlfn.QUARTILE.EXC($E$3:$E$102,1)),
      E8768 &gt; _xlfn.QUARTILE.EXC($E$3:$E$102,3) + 1.5 * (_xlfn.QUARTILE.EXC($E$3:$E$102,3) - _xlfn.QUARTILE.EXC($E$3:$E$102,1))),
      "Outlier", "No Outlier")</f>
        <v>No Outlier</v>
      </c>
      <c r="Z8768" t="str">
        <f>IF(OR(F8768 &lt; _xlfn.QUARTILE.EXC($F$3:$F$102,1) - 1.5 * (_xlfn.QUARTILE.EXC($F$3:$F$102,3) - _xlfn.QUARTILE.EXC($F$3:$F$102,1)),
      F8768 &gt; _xlfn.QUARTILE.EXC($F$3:$F$102,3) + 1.5 * (_xlfn.QUARTILE.EXC($F$3:$F$102,3) - _xlfn.QUARTILE.EXC($F$3:$F$102,1))),
      "Outlier", "No Outlier")</f>
        <v>No Outlier</v>
      </c>
      <c r="AA8768" t="str">
        <f>IF(OR(G8768 &lt; _xlfn.QUARTILE.EXC($G$3:$G$102,1) - 1.5 * (_xlfn.QUARTILE.EXC($G$3:$G$102,3) - _xlfn.QUARTILE.EXC($G$3:$G$102,1)),
      G8768 &gt; _xlfn.QUARTILE.EXC($G$3:$G$102,3) + 1.5 * (_xlfn.QUARTILE.EXC($G$3:$G$102,3) - _xlfn.QUARTILE.EXC($G$3:$G$102,1))),
      "Outlier", "No Outlier")</f>
        <v>No Outlier</v>
      </c>
      <c r="AB8768" t="str">
        <f>IF(OR(H8768 &lt; _xlfn.QUARTILE.EXC($H$3:$H$102,1) - 1.5 * (_xlfn.QUARTILE.EXC($H$3:$H$102,3) - _xlfn.QUARTILE.EXC($H$3:$H$102,1)),
      H8768 &gt; _xlfn.QUARTILE.EXC($H$3:$H$102,3) + 1.5 * (_xlfn.QUARTILE.EXC($H$3:$H$102,3) - _xlfn.QUARTILE.EXC($H$3:$H$102,1))),
      "Outlier", "No Outlier")</f>
        <v>No Outlier</v>
      </c>
      <c r="AC8768" t="str">
        <f>IF(OR(I8768 &lt; _xlfn.QUARTILE.EXC($I$3:$I$102,1) - 1.5 * (_xlfn.QUARTILE.EXC($I$3:$I$102,3) - _xlfn.QUARTILE.EXC($I$3:$I$102,1)),
      I8768 &gt; _xlfn.QUARTILE.EXC($I$3:$I$102,3) + 1.5 * (_xlfn.QUARTILE.EXC($I$3:$I$102,3) - _xlfn.QUARTILE.EXC($I$3:$I$102,1))),
      "Outlier", "No Outlier")</f>
        <v>No Outlier</v>
      </c>
    </row>
    <row r="8769" spans="1:29" x14ac:dyDescent="0.25">
      <c r="A8769" s="1">
        <v>10599580</v>
      </c>
      <c r="B8769" s="2" t="s">
        <v>9</v>
      </c>
      <c r="C8769" s="1">
        <v>74</v>
      </c>
      <c r="D8769" s="1">
        <v>177</v>
      </c>
      <c r="E8769" s="1">
        <v>80</v>
      </c>
      <c r="F8769" s="1">
        <v>14</v>
      </c>
      <c r="G8769" s="1">
        <v>93</v>
      </c>
      <c r="H8769" s="1">
        <v>39.9</v>
      </c>
      <c r="I8769" s="1">
        <v>86</v>
      </c>
      <c r="W8769" t="str">
        <f>IF(OR(C8769 &lt; _xlfn.QUARTILE.EXC($C$3:$C$102,1) - 1.5 * (_xlfn.QUARTILE.EXC($C$3:$C$102,3) - _xlfn.QUARTILE.EXC($C$3:$C$102,1)),
      C8769 &gt; _xlfn.QUARTILE.EXC($C$3:$C$102,3) + 1.5 * (_xlfn.QUARTILE.EXC($C$3:$C$102,3) - _xlfn.QUARTILE.EXC($C$3:$C$102,1))),
      "Outlier", "No Outlier")</f>
        <v>No Outlier</v>
      </c>
      <c r="X8769" t="str">
        <f>IF(OR(D8769 &lt; _xlfn.QUARTILE.EXC($D$3:$D$102,1) - 1.5 * (_xlfn.QUARTILE.EXC($D$3:$D$102,3) - _xlfn.QUARTILE.EXC($D$3:$D$102,1)),
      D8769 &gt; _xlfn.QUARTILE.EXC($D$3:$D$102,3) + 1.5 * (_xlfn.QUARTILE.EXC($D$3:$D$102,3) - _xlfn.QUARTILE.EXC($D$3:$D$102,1))),
      "Outlier", "No Outlier")</f>
        <v>No Outlier</v>
      </c>
      <c r="Y8769" t="str">
        <f>IF(OR(E8769 &lt; _xlfn.QUARTILE.EXC($E$3:$E$102,1) - 1.5 * (_xlfn.QUARTILE.EXC($E$3:$E$102,3) - _xlfn.QUARTILE.EXC($E$3:$E$102,1)),
      E8769 &gt; _xlfn.QUARTILE.EXC($E$3:$E$102,3) + 1.5 * (_xlfn.QUARTILE.EXC($E$3:$E$102,3) - _xlfn.QUARTILE.EXC($E$3:$E$102,1))),
      "Outlier", "No Outlier")</f>
        <v>No Outlier</v>
      </c>
      <c r="Z8769" t="str">
        <f>IF(OR(F8769 &lt; _xlfn.QUARTILE.EXC($F$3:$F$102,1) - 1.5 * (_xlfn.QUARTILE.EXC($F$3:$F$102,3) - _xlfn.QUARTILE.EXC($F$3:$F$102,1)),
      F8769 &gt; _xlfn.QUARTILE.EXC($F$3:$F$102,3) + 1.5 * (_xlfn.QUARTILE.EXC($F$3:$F$102,3) - _xlfn.QUARTILE.EXC($F$3:$F$102,1))),
      "Outlier", "No Outlier")</f>
        <v>No Outlier</v>
      </c>
      <c r="AA8769" t="str">
        <f>IF(OR(G8769 &lt; _xlfn.QUARTILE.EXC($G$3:$G$102,1) - 1.5 * (_xlfn.QUARTILE.EXC($G$3:$G$102,3) - _xlfn.QUARTILE.EXC($G$3:$G$102,1)),
      G8769 &gt; _xlfn.QUARTILE.EXC($G$3:$G$102,3) + 1.5 * (_xlfn.QUARTILE.EXC($G$3:$G$102,3) - _xlfn.QUARTILE.EXC($G$3:$G$102,1))),
      "Outlier", "No Outlier")</f>
        <v>No Outlier</v>
      </c>
      <c r="AB8769" t="str">
        <f>IF(OR(H8769 &lt; _xlfn.QUARTILE.EXC($H$3:$H$102,1) - 1.5 * (_xlfn.QUARTILE.EXC($H$3:$H$102,3) - _xlfn.QUARTILE.EXC($H$3:$H$102,1)),
      H8769 &gt; _xlfn.QUARTILE.EXC($H$3:$H$102,3) + 1.5 * (_xlfn.QUARTILE.EXC($H$3:$H$102,3) - _xlfn.QUARTILE.EXC($H$3:$H$102,1))),
      "Outlier", "No Outlier")</f>
        <v>No Outlier</v>
      </c>
      <c r="AC8769" t="str">
        <f>IF(OR(I8769 &lt; _xlfn.QUARTILE.EXC($I$3:$I$102,1) - 1.5 * (_xlfn.QUARTILE.EXC($I$3:$I$102,3) - _xlfn.QUARTILE.EXC($I$3:$I$102,1)),
      I8769 &gt; _xlfn.QUARTILE.EXC($I$3:$I$102,3) + 1.5 * (_xlfn.QUARTILE.EXC($I$3:$I$102,3) - _xlfn.QUARTILE.EXC($I$3:$I$102,1))),
      "Outlier", "No Outlier")</f>
        <v>No Outlier</v>
      </c>
    </row>
    <row r="8770" spans="1:29" x14ac:dyDescent="0.25">
      <c r="A8770" s="1">
        <v>18696318</v>
      </c>
      <c r="B8770" s="2" t="s">
        <v>10</v>
      </c>
      <c r="C8770" s="1">
        <v>27</v>
      </c>
      <c r="D8770" s="1">
        <v>157</v>
      </c>
      <c r="E8770" s="1">
        <v>53</v>
      </c>
      <c r="F8770" s="1">
        <v>10</v>
      </c>
      <c r="G8770" s="1">
        <v>92</v>
      </c>
      <c r="H8770" s="1">
        <v>40</v>
      </c>
      <c r="I8770" s="1">
        <v>47</v>
      </c>
      <c r="W8770" t="str">
        <f>IF(OR(C8770 &lt; _xlfn.QUARTILE.EXC($C$3:$C$102,1) - 1.5 * (_xlfn.QUARTILE.EXC($C$3:$C$102,3) - _xlfn.QUARTILE.EXC($C$3:$C$102,1)),
      C8770 &gt; _xlfn.QUARTILE.EXC($C$3:$C$102,3) + 1.5 * (_xlfn.QUARTILE.EXC($C$3:$C$102,3) - _xlfn.QUARTILE.EXC($C$3:$C$102,1))),
      "Outlier", "No Outlier")</f>
        <v>No Outlier</v>
      </c>
      <c r="X8770" t="str">
        <f>IF(OR(D8770 &lt; _xlfn.QUARTILE.EXC($D$3:$D$102,1) - 1.5 * (_xlfn.QUARTILE.EXC($D$3:$D$102,3) - _xlfn.QUARTILE.EXC($D$3:$D$102,1)),
      D8770 &gt; _xlfn.QUARTILE.EXC($D$3:$D$102,3) + 1.5 * (_xlfn.QUARTILE.EXC($D$3:$D$102,3) - _xlfn.QUARTILE.EXC($D$3:$D$102,1))),
      "Outlier", "No Outlier")</f>
        <v>No Outlier</v>
      </c>
      <c r="Y8770" t="str">
        <f>IF(OR(E8770 &lt; _xlfn.QUARTILE.EXC($E$3:$E$102,1) - 1.5 * (_xlfn.QUARTILE.EXC($E$3:$E$102,3) - _xlfn.QUARTILE.EXC($E$3:$E$102,1)),
      E8770 &gt; _xlfn.QUARTILE.EXC($E$3:$E$102,3) + 1.5 * (_xlfn.QUARTILE.EXC($E$3:$E$102,3) - _xlfn.QUARTILE.EXC($E$3:$E$102,1))),
      "Outlier", "No Outlier")</f>
        <v>No Outlier</v>
      </c>
      <c r="Z8770" t="str">
        <f>IF(OR(F8770 &lt; _xlfn.QUARTILE.EXC($F$3:$F$102,1) - 1.5 * (_xlfn.QUARTILE.EXC($F$3:$F$102,3) - _xlfn.QUARTILE.EXC($F$3:$F$102,1)),
      F8770 &gt; _xlfn.QUARTILE.EXC($F$3:$F$102,3) + 1.5 * (_xlfn.QUARTILE.EXC($F$3:$F$102,3) - _xlfn.QUARTILE.EXC($F$3:$F$102,1))),
      "Outlier", "No Outlier")</f>
        <v>No Outlier</v>
      </c>
      <c r="AA8770" t="str">
        <f>IF(OR(G8770 &lt; _xlfn.QUARTILE.EXC($G$3:$G$102,1) - 1.5 * (_xlfn.QUARTILE.EXC($G$3:$G$102,3) - _xlfn.QUARTILE.EXC($G$3:$G$102,1)),
      G8770 &gt; _xlfn.QUARTILE.EXC($G$3:$G$102,3) + 1.5 * (_xlfn.QUARTILE.EXC($G$3:$G$102,3) - _xlfn.QUARTILE.EXC($G$3:$G$102,1))),
      "Outlier", "No Outlier")</f>
        <v>No Outlier</v>
      </c>
      <c r="AB8770" t="str">
        <f>IF(OR(H8770 &lt; _xlfn.QUARTILE.EXC($H$3:$H$102,1) - 1.5 * (_xlfn.QUARTILE.EXC($H$3:$H$102,3) - _xlfn.QUARTILE.EXC($H$3:$H$102,1)),
      H8770 &gt; _xlfn.QUARTILE.EXC($H$3:$H$102,3) + 1.5 * (_xlfn.QUARTILE.EXC($H$3:$H$102,3) - _xlfn.QUARTILE.EXC($H$3:$H$102,1))),
      "Outlier", "No Outlier")</f>
        <v>No Outlier</v>
      </c>
      <c r="AC8770" t="str">
        <f>IF(OR(I8770 &lt; _xlfn.QUARTILE.EXC($I$3:$I$102,1) - 1.5 * (_xlfn.QUARTILE.EXC($I$3:$I$102,3) - _xlfn.QUARTILE.EXC($I$3:$I$102,1)),
      I8770 &gt; _xlfn.QUARTILE.EXC($I$3:$I$102,3) + 1.5 * (_xlfn.QUARTILE.EXC($I$3:$I$102,3) - _xlfn.QUARTILE.EXC($I$3:$I$102,1))),
      "Outlier", "No Outlier")</f>
        <v>No Outlier</v>
      </c>
    </row>
    <row r="8771" spans="1:29" x14ac:dyDescent="0.25">
      <c r="A8771" s="1">
        <v>13167830</v>
      </c>
      <c r="B8771" s="2" t="s">
        <v>10</v>
      </c>
      <c r="C8771" s="1">
        <v>30</v>
      </c>
      <c r="D8771" s="1">
        <v>161</v>
      </c>
      <c r="E8771" s="1">
        <v>57</v>
      </c>
      <c r="F8771" s="1">
        <v>16</v>
      </c>
      <c r="G8771" s="1">
        <v>95</v>
      </c>
      <c r="H8771" s="1">
        <v>40.200000000000003</v>
      </c>
      <c r="I8771" s="1">
        <v>80</v>
      </c>
      <c r="W8771" t="str">
        <f>IF(OR(C8771 &lt; _xlfn.QUARTILE.EXC($C$3:$C$102,1) - 1.5 * (_xlfn.QUARTILE.EXC($C$3:$C$102,3) - _xlfn.QUARTILE.EXC($C$3:$C$102,1)),
      C8771 &gt; _xlfn.QUARTILE.EXC($C$3:$C$102,3) + 1.5 * (_xlfn.QUARTILE.EXC($C$3:$C$102,3) - _xlfn.QUARTILE.EXC($C$3:$C$102,1))),
      "Outlier", "No Outlier")</f>
        <v>No Outlier</v>
      </c>
      <c r="X8771" t="str">
        <f>IF(OR(D8771 &lt; _xlfn.QUARTILE.EXC($D$3:$D$102,1) - 1.5 * (_xlfn.QUARTILE.EXC($D$3:$D$102,3) - _xlfn.QUARTILE.EXC($D$3:$D$102,1)),
      D8771 &gt; _xlfn.QUARTILE.EXC($D$3:$D$102,3) + 1.5 * (_xlfn.QUARTILE.EXC($D$3:$D$102,3) - _xlfn.QUARTILE.EXC($D$3:$D$102,1))),
      "Outlier", "No Outlier")</f>
        <v>No Outlier</v>
      </c>
      <c r="Y8771" t="str">
        <f>IF(OR(E8771 &lt; _xlfn.QUARTILE.EXC($E$3:$E$102,1) - 1.5 * (_xlfn.QUARTILE.EXC($E$3:$E$102,3) - _xlfn.QUARTILE.EXC($E$3:$E$102,1)),
      E8771 &gt; _xlfn.QUARTILE.EXC($E$3:$E$102,3) + 1.5 * (_xlfn.QUARTILE.EXC($E$3:$E$102,3) - _xlfn.QUARTILE.EXC($E$3:$E$102,1))),
      "Outlier", "No Outlier")</f>
        <v>No Outlier</v>
      </c>
      <c r="Z8771" t="str">
        <f>IF(OR(F8771 &lt; _xlfn.QUARTILE.EXC($F$3:$F$102,1) - 1.5 * (_xlfn.QUARTILE.EXC($F$3:$F$102,3) - _xlfn.QUARTILE.EXC($F$3:$F$102,1)),
      F8771 &gt; _xlfn.QUARTILE.EXC($F$3:$F$102,3) + 1.5 * (_xlfn.QUARTILE.EXC($F$3:$F$102,3) - _xlfn.QUARTILE.EXC($F$3:$F$102,1))),
      "Outlier", "No Outlier")</f>
        <v>No Outlier</v>
      </c>
      <c r="AA8771" t="str">
        <f>IF(OR(G8771 &lt; _xlfn.QUARTILE.EXC($G$3:$G$102,1) - 1.5 * (_xlfn.QUARTILE.EXC($G$3:$G$102,3) - _xlfn.QUARTILE.EXC($G$3:$G$102,1)),
      G8771 &gt; _xlfn.QUARTILE.EXC($G$3:$G$102,3) + 1.5 * (_xlfn.QUARTILE.EXC($G$3:$G$102,3) - _xlfn.QUARTILE.EXC($G$3:$G$102,1))),
      "Outlier", "No Outlier")</f>
        <v>No Outlier</v>
      </c>
      <c r="AB8771" t="str">
        <f>IF(OR(H8771 &lt; _xlfn.QUARTILE.EXC($H$3:$H$102,1) - 1.5 * (_xlfn.QUARTILE.EXC($H$3:$H$102,3) - _xlfn.QUARTILE.EXC($H$3:$H$102,1)),
      H8771 &gt; _xlfn.QUARTILE.EXC($H$3:$H$102,3) + 1.5 * (_xlfn.QUARTILE.EXC($H$3:$H$102,3) - _xlfn.QUARTILE.EXC($H$3:$H$102,1))),
      "Outlier", "No Outlier")</f>
        <v>No Outlier</v>
      </c>
      <c r="AC8771" t="str">
        <f>IF(OR(I8771 &lt; _xlfn.QUARTILE.EXC($I$3:$I$102,1) - 1.5 * (_xlfn.QUARTILE.EXC($I$3:$I$102,3) - _xlfn.QUARTILE.EXC($I$3:$I$102,1)),
      I8771 &gt; _xlfn.QUARTILE.EXC($I$3:$I$102,3) + 1.5 * (_xlfn.QUARTILE.EXC($I$3:$I$102,3) - _xlfn.QUARTILE.EXC($I$3:$I$102,1))),
      "Outlier", "No Outlier")</f>
        <v>No Outlier</v>
      </c>
    </row>
    <row r="8772" spans="1:29" x14ac:dyDescent="0.25">
      <c r="A8772" s="1">
        <v>12593779</v>
      </c>
      <c r="B8772" s="2" t="s">
        <v>10</v>
      </c>
      <c r="C8772" s="1">
        <v>30</v>
      </c>
      <c r="D8772" s="1">
        <v>171</v>
      </c>
      <c r="E8772" s="1">
        <v>65</v>
      </c>
      <c r="F8772" s="1">
        <v>19</v>
      </c>
      <c r="G8772" s="1">
        <v>102</v>
      </c>
      <c r="H8772" s="1">
        <v>40.700000000000003</v>
      </c>
      <c r="I8772" s="1">
        <v>108</v>
      </c>
      <c r="W8772" t="str">
        <f>IF(OR(C8772 &lt; _xlfn.QUARTILE.EXC($C$3:$C$102,1) - 1.5 * (_xlfn.QUARTILE.EXC($C$3:$C$102,3) - _xlfn.QUARTILE.EXC($C$3:$C$102,1)),
      C8772 &gt; _xlfn.QUARTILE.EXC($C$3:$C$102,3) + 1.5 * (_xlfn.QUARTILE.EXC($C$3:$C$102,3) - _xlfn.QUARTILE.EXC($C$3:$C$102,1))),
      "Outlier", "No Outlier")</f>
        <v>No Outlier</v>
      </c>
      <c r="X8772" t="str">
        <f>IF(OR(D8772 &lt; _xlfn.QUARTILE.EXC($D$3:$D$102,1) - 1.5 * (_xlfn.QUARTILE.EXC($D$3:$D$102,3) - _xlfn.QUARTILE.EXC($D$3:$D$102,1)),
      D8772 &gt; _xlfn.QUARTILE.EXC($D$3:$D$102,3) + 1.5 * (_xlfn.QUARTILE.EXC($D$3:$D$102,3) - _xlfn.QUARTILE.EXC($D$3:$D$102,1))),
      "Outlier", "No Outlier")</f>
        <v>No Outlier</v>
      </c>
      <c r="Y8772" t="str">
        <f>IF(OR(E8772 &lt; _xlfn.QUARTILE.EXC($E$3:$E$102,1) - 1.5 * (_xlfn.QUARTILE.EXC($E$3:$E$102,3) - _xlfn.QUARTILE.EXC($E$3:$E$102,1)),
      E8772 &gt; _xlfn.QUARTILE.EXC($E$3:$E$102,3) + 1.5 * (_xlfn.QUARTILE.EXC($E$3:$E$102,3) - _xlfn.QUARTILE.EXC($E$3:$E$102,1))),
      "Outlier", "No Outlier")</f>
        <v>No Outlier</v>
      </c>
      <c r="Z8772" t="str">
        <f>IF(OR(F8772 &lt; _xlfn.QUARTILE.EXC($F$3:$F$102,1) - 1.5 * (_xlfn.QUARTILE.EXC($F$3:$F$102,3) - _xlfn.QUARTILE.EXC($F$3:$F$102,1)),
      F8772 &gt; _xlfn.QUARTILE.EXC($F$3:$F$102,3) + 1.5 * (_xlfn.QUARTILE.EXC($F$3:$F$102,3) - _xlfn.QUARTILE.EXC($F$3:$F$102,1))),
      "Outlier", "No Outlier")</f>
        <v>No Outlier</v>
      </c>
      <c r="AA8772" t="str">
        <f>IF(OR(G8772 &lt; _xlfn.QUARTILE.EXC($G$3:$G$102,1) - 1.5 * (_xlfn.QUARTILE.EXC($G$3:$G$102,3) - _xlfn.QUARTILE.EXC($G$3:$G$102,1)),
      G8772 &gt; _xlfn.QUARTILE.EXC($G$3:$G$102,3) + 1.5 * (_xlfn.QUARTILE.EXC($G$3:$G$102,3) - _xlfn.QUARTILE.EXC($G$3:$G$102,1))),
      "Outlier", "No Outlier")</f>
        <v>No Outlier</v>
      </c>
      <c r="AB8772" t="str">
        <f>IF(OR(H8772 &lt; _xlfn.QUARTILE.EXC($H$3:$H$102,1) - 1.5 * (_xlfn.QUARTILE.EXC($H$3:$H$102,3) - _xlfn.QUARTILE.EXC($H$3:$H$102,1)),
      H8772 &gt; _xlfn.QUARTILE.EXC($H$3:$H$102,3) + 1.5 * (_xlfn.QUARTILE.EXC($H$3:$H$102,3) - _xlfn.QUARTILE.EXC($H$3:$H$102,1))),
      "Outlier", "No Outlier")</f>
        <v>No Outlier</v>
      </c>
      <c r="AC8772" t="str">
        <f>IF(OR(I8772 &lt; _xlfn.QUARTILE.EXC($I$3:$I$102,1) - 1.5 * (_xlfn.QUARTILE.EXC($I$3:$I$102,3) - _xlfn.QUARTILE.EXC($I$3:$I$102,1)),
      I8772 &gt; _xlfn.QUARTILE.EXC($I$3:$I$102,3) + 1.5 * (_xlfn.QUARTILE.EXC($I$3:$I$102,3) - _xlfn.QUARTILE.EXC($I$3:$I$102,1))),
      "Outlier", "No Outlier")</f>
        <v>No Outlier</v>
      </c>
    </row>
    <row r="8773" spans="1:29" x14ac:dyDescent="0.25">
      <c r="A8773" s="1">
        <v>14486931</v>
      </c>
      <c r="B8773" s="2" t="s">
        <v>9</v>
      </c>
      <c r="C8773" s="1">
        <v>20</v>
      </c>
      <c r="D8773" s="1">
        <v>199</v>
      </c>
      <c r="E8773" s="1">
        <v>105</v>
      </c>
      <c r="F8773" s="1">
        <v>21</v>
      </c>
      <c r="G8773" s="1">
        <v>99</v>
      </c>
      <c r="H8773" s="1">
        <v>40.5</v>
      </c>
      <c r="I8773" s="1">
        <v>105</v>
      </c>
      <c r="W8773" t="str">
        <f>IF(OR(C8773 &lt; _xlfn.QUARTILE.EXC($C$3:$C$102,1) - 1.5 * (_xlfn.QUARTILE.EXC($C$3:$C$102,3) - _xlfn.QUARTILE.EXC($C$3:$C$102,1)),
      C8773 &gt; _xlfn.QUARTILE.EXC($C$3:$C$102,3) + 1.5 * (_xlfn.QUARTILE.EXC($C$3:$C$102,3) - _xlfn.QUARTILE.EXC($C$3:$C$102,1))),
      "Outlier", "No Outlier")</f>
        <v>No Outlier</v>
      </c>
      <c r="X8773" t="str">
        <f>IF(OR(D8773 &lt; _xlfn.QUARTILE.EXC($D$3:$D$102,1) - 1.5 * (_xlfn.QUARTILE.EXC($D$3:$D$102,3) - _xlfn.QUARTILE.EXC($D$3:$D$102,1)),
      D8773 &gt; _xlfn.QUARTILE.EXC($D$3:$D$102,3) + 1.5 * (_xlfn.QUARTILE.EXC($D$3:$D$102,3) - _xlfn.QUARTILE.EXC($D$3:$D$102,1))),
      "Outlier", "No Outlier")</f>
        <v>No Outlier</v>
      </c>
      <c r="Y8773" t="str">
        <f>IF(OR(E8773 &lt; _xlfn.QUARTILE.EXC($E$3:$E$102,1) - 1.5 * (_xlfn.QUARTILE.EXC($E$3:$E$102,3) - _xlfn.QUARTILE.EXC($E$3:$E$102,1)),
      E8773 &gt; _xlfn.QUARTILE.EXC($E$3:$E$102,3) + 1.5 * (_xlfn.QUARTILE.EXC($E$3:$E$102,3) - _xlfn.QUARTILE.EXC($E$3:$E$102,1))),
      "Outlier", "No Outlier")</f>
        <v>No Outlier</v>
      </c>
      <c r="Z8773" t="str">
        <f>IF(OR(F8773 &lt; _xlfn.QUARTILE.EXC($F$3:$F$102,1) - 1.5 * (_xlfn.QUARTILE.EXC($F$3:$F$102,3) - _xlfn.QUARTILE.EXC($F$3:$F$102,1)),
      F8773 &gt; _xlfn.QUARTILE.EXC($F$3:$F$102,3) + 1.5 * (_xlfn.QUARTILE.EXC($F$3:$F$102,3) - _xlfn.QUARTILE.EXC($F$3:$F$102,1))),
      "Outlier", "No Outlier")</f>
        <v>No Outlier</v>
      </c>
      <c r="AA8773" t="str">
        <f>IF(OR(G8773 &lt; _xlfn.QUARTILE.EXC($G$3:$G$102,1) - 1.5 * (_xlfn.QUARTILE.EXC($G$3:$G$102,3) - _xlfn.QUARTILE.EXC($G$3:$G$102,1)),
      G8773 &gt; _xlfn.QUARTILE.EXC($G$3:$G$102,3) + 1.5 * (_xlfn.QUARTILE.EXC($G$3:$G$102,3) - _xlfn.QUARTILE.EXC($G$3:$G$102,1))),
      "Outlier", "No Outlier")</f>
        <v>No Outlier</v>
      </c>
      <c r="AB8773" t="str">
        <f>IF(OR(H8773 &lt; _xlfn.QUARTILE.EXC($H$3:$H$102,1) - 1.5 * (_xlfn.QUARTILE.EXC($H$3:$H$102,3) - _xlfn.QUARTILE.EXC($H$3:$H$102,1)),
      H8773 &gt; _xlfn.QUARTILE.EXC($H$3:$H$102,3) + 1.5 * (_xlfn.QUARTILE.EXC($H$3:$H$102,3) - _xlfn.QUARTILE.EXC($H$3:$H$102,1))),
      "Outlier", "No Outlier")</f>
        <v>No Outlier</v>
      </c>
      <c r="AC8773" t="str">
        <f>IF(OR(I8773 &lt; _xlfn.QUARTILE.EXC($I$3:$I$102,1) - 1.5 * (_xlfn.QUARTILE.EXC($I$3:$I$102,3) - _xlfn.QUARTILE.EXC($I$3:$I$102,1)),
      I8773 &gt; _xlfn.QUARTILE.EXC($I$3:$I$102,3) + 1.5 * (_xlfn.QUARTILE.EXC($I$3:$I$102,3) - _xlfn.QUARTILE.EXC($I$3:$I$102,1))),
      "Outlier", "No Outlier")</f>
        <v>No Outlier</v>
      </c>
    </row>
    <row r="8774" spans="1:29" x14ac:dyDescent="0.25">
      <c r="A8774" s="1">
        <v>12607594</v>
      </c>
      <c r="B8774" s="2" t="s">
        <v>10</v>
      </c>
      <c r="C8774" s="1">
        <v>79</v>
      </c>
      <c r="D8774" s="1">
        <v>166</v>
      </c>
      <c r="E8774" s="1">
        <v>65</v>
      </c>
      <c r="F8774" s="1">
        <v>2</v>
      </c>
      <c r="G8774" s="1">
        <v>84</v>
      </c>
      <c r="H8774" s="1">
        <v>38</v>
      </c>
      <c r="I8774" s="1">
        <v>9</v>
      </c>
      <c r="W8774" t="str">
        <f>IF(OR(C8774 &lt; _xlfn.QUARTILE.EXC($C$3:$C$102,1) - 1.5 * (_xlfn.QUARTILE.EXC($C$3:$C$102,3) - _xlfn.QUARTILE.EXC($C$3:$C$102,1)),
      C8774 &gt; _xlfn.QUARTILE.EXC($C$3:$C$102,3) + 1.5 * (_xlfn.QUARTILE.EXC($C$3:$C$102,3) - _xlfn.QUARTILE.EXC($C$3:$C$102,1))),
      "Outlier", "No Outlier")</f>
        <v>No Outlier</v>
      </c>
      <c r="X8774" t="str">
        <f>IF(OR(D8774 &lt; _xlfn.QUARTILE.EXC($D$3:$D$102,1) - 1.5 * (_xlfn.QUARTILE.EXC($D$3:$D$102,3) - _xlfn.QUARTILE.EXC($D$3:$D$102,1)),
      D8774 &gt; _xlfn.QUARTILE.EXC($D$3:$D$102,3) + 1.5 * (_xlfn.QUARTILE.EXC($D$3:$D$102,3) - _xlfn.QUARTILE.EXC($D$3:$D$102,1))),
      "Outlier", "No Outlier")</f>
        <v>No Outlier</v>
      </c>
      <c r="Y8774" t="str">
        <f>IF(OR(E8774 &lt; _xlfn.QUARTILE.EXC($E$3:$E$102,1) - 1.5 * (_xlfn.QUARTILE.EXC($E$3:$E$102,3) - _xlfn.QUARTILE.EXC($E$3:$E$102,1)),
      E8774 &gt; _xlfn.QUARTILE.EXC($E$3:$E$102,3) + 1.5 * (_xlfn.QUARTILE.EXC($E$3:$E$102,3) - _xlfn.QUARTILE.EXC($E$3:$E$102,1))),
      "Outlier", "No Outlier")</f>
        <v>No Outlier</v>
      </c>
      <c r="Z8774" t="str">
        <f>IF(OR(F8774 &lt; _xlfn.QUARTILE.EXC($F$3:$F$102,1) - 1.5 * (_xlfn.QUARTILE.EXC($F$3:$F$102,3) - _xlfn.QUARTILE.EXC($F$3:$F$102,1)),
      F8774 &gt; _xlfn.QUARTILE.EXC($F$3:$F$102,3) + 1.5 * (_xlfn.QUARTILE.EXC($F$3:$F$102,3) - _xlfn.QUARTILE.EXC($F$3:$F$102,1))),
      "Outlier", "No Outlier")</f>
        <v>No Outlier</v>
      </c>
      <c r="AA8774" t="str">
        <f>IF(OR(G8774 &lt; _xlfn.QUARTILE.EXC($G$3:$G$102,1) - 1.5 * (_xlfn.QUARTILE.EXC($G$3:$G$102,3) - _xlfn.QUARTILE.EXC($G$3:$G$102,1)),
      G8774 &gt; _xlfn.QUARTILE.EXC($G$3:$G$102,3) + 1.5 * (_xlfn.QUARTILE.EXC($G$3:$G$102,3) - _xlfn.QUARTILE.EXC($G$3:$G$102,1))),
      "Outlier", "No Outlier")</f>
        <v>No Outlier</v>
      </c>
      <c r="AB8774" t="str">
        <f>IF(OR(H8774 &lt; _xlfn.QUARTILE.EXC($H$3:$H$102,1) - 1.5 * (_xlfn.QUARTILE.EXC($H$3:$H$102,3) - _xlfn.QUARTILE.EXC($H$3:$H$102,1)),
      H8774 &gt; _xlfn.QUARTILE.EXC($H$3:$H$102,3) + 1.5 * (_xlfn.QUARTILE.EXC($H$3:$H$102,3) - _xlfn.QUARTILE.EXC($H$3:$H$102,1))),
      "Outlier", "No Outlier")</f>
        <v>No Outlier</v>
      </c>
      <c r="AC8774" t="str">
        <f>IF(OR(I8774 &lt; _xlfn.QUARTILE.EXC($I$3:$I$102,1) - 1.5 * (_xlfn.QUARTILE.EXC($I$3:$I$102,3) - _xlfn.QUARTILE.EXC($I$3:$I$102,1)),
      I8774 &gt; _xlfn.QUARTILE.EXC($I$3:$I$102,3) + 1.5 * (_xlfn.QUARTILE.EXC($I$3:$I$102,3) - _xlfn.QUARTILE.EXC($I$3:$I$102,1))),
      "Outlier", "No Outlier")</f>
        <v>No Outlier</v>
      </c>
    </row>
    <row r="8775" spans="1:29" x14ac:dyDescent="0.25">
      <c r="A8775" s="1">
        <v>11037321</v>
      </c>
      <c r="B8775" s="2" t="s">
        <v>9</v>
      </c>
      <c r="C8775" s="1">
        <v>28</v>
      </c>
      <c r="D8775" s="1">
        <v>180</v>
      </c>
      <c r="E8775" s="1">
        <v>79</v>
      </c>
      <c r="F8775" s="1">
        <v>28</v>
      </c>
      <c r="G8775" s="1">
        <v>103</v>
      </c>
      <c r="H8775" s="1">
        <v>40.700000000000003</v>
      </c>
      <c r="I8775" s="1">
        <v>152</v>
      </c>
      <c r="W8775" t="str">
        <f>IF(OR(C8775 &lt; _xlfn.QUARTILE.EXC($C$3:$C$102,1) - 1.5 * (_xlfn.QUARTILE.EXC($C$3:$C$102,3) - _xlfn.QUARTILE.EXC($C$3:$C$102,1)),
      C8775 &gt; _xlfn.QUARTILE.EXC($C$3:$C$102,3) + 1.5 * (_xlfn.QUARTILE.EXC($C$3:$C$102,3) - _xlfn.QUARTILE.EXC($C$3:$C$102,1))),
      "Outlier", "No Outlier")</f>
        <v>No Outlier</v>
      </c>
      <c r="X8775" t="str">
        <f>IF(OR(D8775 &lt; _xlfn.QUARTILE.EXC($D$3:$D$102,1) - 1.5 * (_xlfn.QUARTILE.EXC($D$3:$D$102,3) - _xlfn.QUARTILE.EXC($D$3:$D$102,1)),
      D8775 &gt; _xlfn.QUARTILE.EXC($D$3:$D$102,3) + 1.5 * (_xlfn.QUARTILE.EXC($D$3:$D$102,3) - _xlfn.QUARTILE.EXC($D$3:$D$102,1))),
      "Outlier", "No Outlier")</f>
        <v>No Outlier</v>
      </c>
      <c r="Y8775" t="str">
        <f>IF(OR(E8775 &lt; _xlfn.QUARTILE.EXC($E$3:$E$102,1) - 1.5 * (_xlfn.QUARTILE.EXC($E$3:$E$102,3) - _xlfn.QUARTILE.EXC($E$3:$E$102,1)),
      E8775 &gt; _xlfn.QUARTILE.EXC($E$3:$E$102,3) + 1.5 * (_xlfn.QUARTILE.EXC($E$3:$E$102,3) - _xlfn.QUARTILE.EXC($E$3:$E$102,1))),
      "Outlier", "No Outlier")</f>
        <v>No Outlier</v>
      </c>
      <c r="Z8775" t="str">
        <f>IF(OR(F8775 &lt; _xlfn.QUARTILE.EXC($F$3:$F$102,1) - 1.5 * (_xlfn.QUARTILE.EXC($F$3:$F$102,3) - _xlfn.QUARTILE.EXC($F$3:$F$102,1)),
      F8775 &gt; _xlfn.QUARTILE.EXC($F$3:$F$102,3) + 1.5 * (_xlfn.QUARTILE.EXC($F$3:$F$102,3) - _xlfn.QUARTILE.EXC($F$3:$F$102,1))),
      "Outlier", "No Outlier")</f>
        <v>No Outlier</v>
      </c>
      <c r="AA8775" t="str">
        <f>IF(OR(G8775 &lt; _xlfn.QUARTILE.EXC($G$3:$G$102,1) - 1.5 * (_xlfn.QUARTILE.EXC($G$3:$G$102,3) - _xlfn.QUARTILE.EXC($G$3:$G$102,1)),
      G8775 &gt; _xlfn.QUARTILE.EXC($G$3:$G$102,3) + 1.5 * (_xlfn.QUARTILE.EXC($G$3:$G$102,3) - _xlfn.QUARTILE.EXC($G$3:$G$102,1))),
      "Outlier", "No Outlier")</f>
        <v>No Outlier</v>
      </c>
      <c r="AB8775" t="str">
        <f>IF(OR(H8775 &lt; _xlfn.QUARTILE.EXC($H$3:$H$102,1) - 1.5 * (_xlfn.QUARTILE.EXC($H$3:$H$102,3) - _xlfn.QUARTILE.EXC($H$3:$H$102,1)),
      H8775 &gt; _xlfn.QUARTILE.EXC($H$3:$H$102,3) + 1.5 * (_xlfn.QUARTILE.EXC($H$3:$H$102,3) - _xlfn.QUARTILE.EXC($H$3:$H$102,1))),
      "Outlier", "No Outlier")</f>
        <v>No Outlier</v>
      </c>
      <c r="AC8775" t="str">
        <f>IF(OR(I8775 &lt; _xlfn.QUARTILE.EXC($I$3:$I$102,1) - 1.5 * (_xlfn.QUARTILE.EXC($I$3:$I$102,3) - _xlfn.QUARTILE.EXC($I$3:$I$102,1)),
      I8775 &gt; _xlfn.QUARTILE.EXC($I$3:$I$102,3) + 1.5 * (_xlfn.QUARTILE.EXC($I$3:$I$102,3) - _xlfn.QUARTILE.EXC($I$3:$I$102,1))),
      "Outlier", "No Outlier")</f>
        <v>No Outlier</v>
      </c>
    </row>
    <row r="8776" spans="1:29" x14ac:dyDescent="0.25">
      <c r="A8776" s="1">
        <v>15734987</v>
      </c>
      <c r="B8776" s="2" t="s">
        <v>9</v>
      </c>
      <c r="C8776" s="1">
        <v>66</v>
      </c>
      <c r="D8776" s="1">
        <v>197</v>
      </c>
      <c r="E8776" s="1">
        <v>101</v>
      </c>
      <c r="F8776" s="1">
        <v>8</v>
      </c>
      <c r="G8776" s="1">
        <v>87</v>
      </c>
      <c r="H8776" s="1">
        <v>39.6</v>
      </c>
      <c r="I8776" s="1">
        <v>43</v>
      </c>
      <c r="W8776" t="str">
        <f>IF(OR(C8776 &lt; _xlfn.QUARTILE.EXC($C$3:$C$102,1) - 1.5 * (_xlfn.QUARTILE.EXC($C$3:$C$102,3) - _xlfn.QUARTILE.EXC($C$3:$C$102,1)),
      C8776 &gt; _xlfn.QUARTILE.EXC($C$3:$C$102,3) + 1.5 * (_xlfn.QUARTILE.EXC($C$3:$C$102,3) - _xlfn.QUARTILE.EXC($C$3:$C$102,1))),
      "Outlier", "No Outlier")</f>
        <v>No Outlier</v>
      </c>
      <c r="X8776" t="str">
        <f>IF(OR(D8776 &lt; _xlfn.QUARTILE.EXC($D$3:$D$102,1) - 1.5 * (_xlfn.QUARTILE.EXC($D$3:$D$102,3) - _xlfn.QUARTILE.EXC($D$3:$D$102,1)),
      D8776 &gt; _xlfn.QUARTILE.EXC($D$3:$D$102,3) + 1.5 * (_xlfn.QUARTILE.EXC($D$3:$D$102,3) - _xlfn.QUARTILE.EXC($D$3:$D$102,1))),
      "Outlier", "No Outlier")</f>
        <v>No Outlier</v>
      </c>
      <c r="Y8776" t="str">
        <f>IF(OR(E8776 &lt; _xlfn.QUARTILE.EXC($E$3:$E$102,1) - 1.5 * (_xlfn.QUARTILE.EXC($E$3:$E$102,3) - _xlfn.QUARTILE.EXC($E$3:$E$102,1)),
      E8776 &gt; _xlfn.QUARTILE.EXC($E$3:$E$102,3) + 1.5 * (_xlfn.QUARTILE.EXC($E$3:$E$102,3) - _xlfn.QUARTILE.EXC($E$3:$E$102,1))),
      "Outlier", "No Outlier")</f>
        <v>No Outlier</v>
      </c>
      <c r="Z8776" t="str">
        <f>IF(OR(F8776 &lt; _xlfn.QUARTILE.EXC($F$3:$F$102,1) - 1.5 * (_xlfn.QUARTILE.EXC($F$3:$F$102,3) - _xlfn.QUARTILE.EXC($F$3:$F$102,1)),
      F8776 &gt; _xlfn.QUARTILE.EXC($F$3:$F$102,3) + 1.5 * (_xlfn.QUARTILE.EXC($F$3:$F$102,3) - _xlfn.QUARTILE.EXC($F$3:$F$102,1))),
      "Outlier", "No Outlier")</f>
        <v>No Outlier</v>
      </c>
      <c r="AA8776" t="str">
        <f>IF(OR(G8776 &lt; _xlfn.QUARTILE.EXC($G$3:$G$102,1) - 1.5 * (_xlfn.QUARTILE.EXC($G$3:$G$102,3) - _xlfn.QUARTILE.EXC($G$3:$G$102,1)),
      G8776 &gt; _xlfn.QUARTILE.EXC($G$3:$G$102,3) + 1.5 * (_xlfn.QUARTILE.EXC($G$3:$G$102,3) - _xlfn.QUARTILE.EXC($G$3:$G$102,1))),
      "Outlier", "No Outlier")</f>
        <v>No Outlier</v>
      </c>
      <c r="AB8776" t="str">
        <f>IF(OR(H8776 &lt; _xlfn.QUARTILE.EXC($H$3:$H$102,1) - 1.5 * (_xlfn.QUARTILE.EXC($H$3:$H$102,3) - _xlfn.QUARTILE.EXC($H$3:$H$102,1)),
      H8776 &gt; _xlfn.QUARTILE.EXC($H$3:$H$102,3) + 1.5 * (_xlfn.QUARTILE.EXC($H$3:$H$102,3) - _xlfn.QUARTILE.EXC($H$3:$H$102,1))),
      "Outlier", "No Outlier")</f>
        <v>No Outlier</v>
      </c>
      <c r="AC8776" t="str">
        <f>IF(OR(I8776 &lt; _xlfn.QUARTILE.EXC($I$3:$I$102,1) - 1.5 * (_xlfn.QUARTILE.EXC($I$3:$I$102,3) - _xlfn.QUARTILE.EXC($I$3:$I$102,1)),
      I8776 &gt; _xlfn.QUARTILE.EXC($I$3:$I$102,3) + 1.5 * (_xlfn.QUARTILE.EXC($I$3:$I$102,3) - _xlfn.QUARTILE.EXC($I$3:$I$102,1))),
      "Outlier", "No Outlier")</f>
        <v>No Outlier</v>
      </c>
    </row>
    <row r="8777" spans="1:29" x14ac:dyDescent="0.25">
      <c r="A8777" s="1">
        <v>10859138</v>
      </c>
      <c r="B8777" s="2" t="s">
        <v>9</v>
      </c>
      <c r="C8777" s="1">
        <v>60</v>
      </c>
      <c r="D8777" s="1">
        <v>201</v>
      </c>
      <c r="E8777" s="1">
        <v>102</v>
      </c>
      <c r="F8777" s="1">
        <v>11</v>
      </c>
      <c r="G8777" s="1">
        <v>88</v>
      </c>
      <c r="H8777" s="1">
        <v>39.9</v>
      </c>
      <c r="I8777" s="1">
        <v>57</v>
      </c>
      <c r="W8777" t="str">
        <f>IF(OR(C8777 &lt; _xlfn.QUARTILE.EXC($C$3:$C$102,1) - 1.5 * (_xlfn.QUARTILE.EXC($C$3:$C$102,3) - _xlfn.QUARTILE.EXC($C$3:$C$102,1)),
      C8777 &gt; _xlfn.QUARTILE.EXC($C$3:$C$102,3) + 1.5 * (_xlfn.QUARTILE.EXC($C$3:$C$102,3) - _xlfn.QUARTILE.EXC($C$3:$C$102,1))),
      "Outlier", "No Outlier")</f>
        <v>No Outlier</v>
      </c>
      <c r="X8777" t="str">
        <f>IF(OR(D8777 &lt; _xlfn.QUARTILE.EXC($D$3:$D$102,1) - 1.5 * (_xlfn.QUARTILE.EXC($D$3:$D$102,3) - _xlfn.QUARTILE.EXC($D$3:$D$102,1)),
      D8777 &gt; _xlfn.QUARTILE.EXC($D$3:$D$102,3) + 1.5 * (_xlfn.QUARTILE.EXC($D$3:$D$102,3) - _xlfn.QUARTILE.EXC($D$3:$D$102,1))),
      "Outlier", "No Outlier")</f>
        <v>No Outlier</v>
      </c>
      <c r="Y8777" t="str">
        <f>IF(OR(E8777 &lt; _xlfn.QUARTILE.EXC($E$3:$E$102,1) - 1.5 * (_xlfn.QUARTILE.EXC($E$3:$E$102,3) - _xlfn.QUARTILE.EXC($E$3:$E$102,1)),
      E8777 &gt; _xlfn.QUARTILE.EXC($E$3:$E$102,3) + 1.5 * (_xlfn.QUARTILE.EXC($E$3:$E$102,3) - _xlfn.QUARTILE.EXC($E$3:$E$102,1))),
      "Outlier", "No Outlier")</f>
        <v>No Outlier</v>
      </c>
      <c r="Z8777" t="str">
        <f>IF(OR(F8777 &lt; _xlfn.QUARTILE.EXC($F$3:$F$102,1) - 1.5 * (_xlfn.QUARTILE.EXC($F$3:$F$102,3) - _xlfn.QUARTILE.EXC($F$3:$F$102,1)),
      F8777 &gt; _xlfn.QUARTILE.EXC($F$3:$F$102,3) + 1.5 * (_xlfn.QUARTILE.EXC($F$3:$F$102,3) - _xlfn.QUARTILE.EXC($F$3:$F$102,1))),
      "Outlier", "No Outlier")</f>
        <v>No Outlier</v>
      </c>
      <c r="AA8777" t="str">
        <f>IF(OR(G8777 &lt; _xlfn.QUARTILE.EXC($G$3:$G$102,1) - 1.5 * (_xlfn.QUARTILE.EXC($G$3:$G$102,3) - _xlfn.QUARTILE.EXC($G$3:$G$102,1)),
      G8777 &gt; _xlfn.QUARTILE.EXC($G$3:$G$102,3) + 1.5 * (_xlfn.QUARTILE.EXC($G$3:$G$102,3) - _xlfn.QUARTILE.EXC($G$3:$G$102,1))),
      "Outlier", "No Outlier")</f>
        <v>No Outlier</v>
      </c>
      <c r="AB8777" t="str">
        <f>IF(OR(H8777 &lt; _xlfn.QUARTILE.EXC($H$3:$H$102,1) - 1.5 * (_xlfn.QUARTILE.EXC($H$3:$H$102,3) - _xlfn.QUARTILE.EXC($H$3:$H$102,1)),
      H8777 &gt; _xlfn.QUARTILE.EXC($H$3:$H$102,3) + 1.5 * (_xlfn.QUARTILE.EXC($H$3:$H$102,3) - _xlfn.QUARTILE.EXC($H$3:$H$102,1))),
      "Outlier", "No Outlier")</f>
        <v>No Outlier</v>
      </c>
      <c r="AC8777" t="str">
        <f>IF(OR(I8777 &lt; _xlfn.QUARTILE.EXC($I$3:$I$102,1) - 1.5 * (_xlfn.QUARTILE.EXC($I$3:$I$102,3) - _xlfn.QUARTILE.EXC($I$3:$I$102,1)),
      I8777 &gt; _xlfn.QUARTILE.EXC($I$3:$I$102,3) + 1.5 * (_xlfn.QUARTILE.EXC($I$3:$I$102,3) - _xlfn.QUARTILE.EXC($I$3:$I$102,1))),
      "Outlier", "No Outlier")</f>
        <v>No Outlier</v>
      </c>
    </row>
    <row r="8778" spans="1:29" x14ac:dyDescent="0.25">
      <c r="A8778" s="1">
        <v>12986948</v>
      </c>
      <c r="B8778" s="2" t="s">
        <v>10</v>
      </c>
      <c r="C8778" s="1">
        <v>26</v>
      </c>
      <c r="D8778" s="1">
        <v>156</v>
      </c>
      <c r="E8778" s="1">
        <v>58</v>
      </c>
      <c r="F8778" s="1">
        <v>10</v>
      </c>
      <c r="G8778" s="1">
        <v>91</v>
      </c>
      <c r="H8778" s="1">
        <v>39.6</v>
      </c>
      <c r="I8778" s="1">
        <v>45</v>
      </c>
      <c r="W8778" t="str">
        <f>IF(OR(C8778 &lt; _xlfn.QUARTILE.EXC($C$3:$C$102,1) - 1.5 * (_xlfn.QUARTILE.EXC($C$3:$C$102,3) - _xlfn.QUARTILE.EXC($C$3:$C$102,1)),
      C8778 &gt; _xlfn.QUARTILE.EXC($C$3:$C$102,3) + 1.5 * (_xlfn.QUARTILE.EXC($C$3:$C$102,3) - _xlfn.QUARTILE.EXC($C$3:$C$102,1))),
      "Outlier", "No Outlier")</f>
        <v>No Outlier</v>
      </c>
      <c r="X8778" t="str">
        <f>IF(OR(D8778 &lt; _xlfn.QUARTILE.EXC($D$3:$D$102,1) - 1.5 * (_xlfn.QUARTILE.EXC($D$3:$D$102,3) - _xlfn.QUARTILE.EXC($D$3:$D$102,1)),
      D8778 &gt; _xlfn.QUARTILE.EXC($D$3:$D$102,3) + 1.5 * (_xlfn.QUARTILE.EXC($D$3:$D$102,3) - _xlfn.QUARTILE.EXC($D$3:$D$102,1))),
      "Outlier", "No Outlier")</f>
        <v>No Outlier</v>
      </c>
      <c r="Y8778" t="str">
        <f>IF(OR(E8778 &lt; _xlfn.QUARTILE.EXC($E$3:$E$102,1) - 1.5 * (_xlfn.QUARTILE.EXC($E$3:$E$102,3) - _xlfn.QUARTILE.EXC($E$3:$E$102,1)),
      E8778 &gt; _xlfn.QUARTILE.EXC($E$3:$E$102,3) + 1.5 * (_xlfn.QUARTILE.EXC($E$3:$E$102,3) - _xlfn.QUARTILE.EXC($E$3:$E$102,1))),
      "Outlier", "No Outlier")</f>
        <v>No Outlier</v>
      </c>
      <c r="Z8778" t="str">
        <f>IF(OR(F8778 &lt; _xlfn.QUARTILE.EXC($F$3:$F$102,1) - 1.5 * (_xlfn.QUARTILE.EXC($F$3:$F$102,3) - _xlfn.QUARTILE.EXC($F$3:$F$102,1)),
      F8778 &gt; _xlfn.QUARTILE.EXC($F$3:$F$102,3) + 1.5 * (_xlfn.QUARTILE.EXC($F$3:$F$102,3) - _xlfn.QUARTILE.EXC($F$3:$F$102,1))),
      "Outlier", "No Outlier")</f>
        <v>No Outlier</v>
      </c>
      <c r="AA8778" t="str">
        <f>IF(OR(G8778 &lt; _xlfn.QUARTILE.EXC($G$3:$G$102,1) - 1.5 * (_xlfn.QUARTILE.EXC($G$3:$G$102,3) - _xlfn.QUARTILE.EXC($G$3:$G$102,1)),
      G8778 &gt; _xlfn.QUARTILE.EXC($G$3:$G$102,3) + 1.5 * (_xlfn.QUARTILE.EXC($G$3:$G$102,3) - _xlfn.QUARTILE.EXC($G$3:$G$102,1))),
      "Outlier", "No Outlier")</f>
        <v>No Outlier</v>
      </c>
      <c r="AB8778" t="str">
        <f>IF(OR(H8778 &lt; _xlfn.QUARTILE.EXC($H$3:$H$102,1) - 1.5 * (_xlfn.QUARTILE.EXC($H$3:$H$102,3) - _xlfn.QUARTILE.EXC($H$3:$H$102,1)),
      H8778 &gt; _xlfn.QUARTILE.EXC($H$3:$H$102,3) + 1.5 * (_xlfn.QUARTILE.EXC($H$3:$H$102,3) - _xlfn.QUARTILE.EXC($H$3:$H$102,1))),
      "Outlier", "No Outlier")</f>
        <v>No Outlier</v>
      </c>
      <c r="AC8778" t="str">
        <f>IF(OR(I8778 &lt; _xlfn.QUARTILE.EXC($I$3:$I$102,1) - 1.5 * (_xlfn.QUARTILE.EXC($I$3:$I$102,3) - _xlfn.QUARTILE.EXC($I$3:$I$102,1)),
      I8778 &gt; _xlfn.QUARTILE.EXC($I$3:$I$102,3) + 1.5 * (_xlfn.QUARTILE.EXC($I$3:$I$102,3) - _xlfn.QUARTILE.EXC($I$3:$I$102,1))),
      "Outlier", "No Outlier")</f>
        <v>No Outlier</v>
      </c>
    </row>
    <row r="8779" spans="1:29" x14ac:dyDescent="0.25">
      <c r="A8779" s="1">
        <v>17856212</v>
      </c>
      <c r="B8779" s="2" t="s">
        <v>9</v>
      </c>
      <c r="C8779" s="1">
        <v>52</v>
      </c>
      <c r="D8779" s="1">
        <v>187</v>
      </c>
      <c r="E8779" s="1">
        <v>87</v>
      </c>
      <c r="F8779" s="1">
        <v>9</v>
      </c>
      <c r="G8779" s="1">
        <v>91</v>
      </c>
      <c r="H8779" s="1">
        <v>39.700000000000003</v>
      </c>
      <c r="I8779" s="1">
        <v>44</v>
      </c>
      <c r="W8779" t="str">
        <f>IF(OR(C8779 &lt; _xlfn.QUARTILE.EXC($C$3:$C$102,1) - 1.5 * (_xlfn.QUARTILE.EXC($C$3:$C$102,3) - _xlfn.QUARTILE.EXC($C$3:$C$102,1)),
      C8779 &gt; _xlfn.QUARTILE.EXC($C$3:$C$102,3) + 1.5 * (_xlfn.QUARTILE.EXC($C$3:$C$102,3) - _xlfn.QUARTILE.EXC($C$3:$C$102,1))),
      "Outlier", "No Outlier")</f>
        <v>No Outlier</v>
      </c>
      <c r="X8779" t="str">
        <f>IF(OR(D8779 &lt; _xlfn.QUARTILE.EXC($D$3:$D$102,1) - 1.5 * (_xlfn.QUARTILE.EXC($D$3:$D$102,3) - _xlfn.QUARTILE.EXC($D$3:$D$102,1)),
      D8779 &gt; _xlfn.QUARTILE.EXC($D$3:$D$102,3) + 1.5 * (_xlfn.QUARTILE.EXC($D$3:$D$102,3) - _xlfn.QUARTILE.EXC($D$3:$D$102,1))),
      "Outlier", "No Outlier")</f>
        <v>No Outlier</v>
      </c>
      <c r="Y8779" t="str">
        <f>IF(OR(E8779 &lt; _xlfn.QUARTILE.EXC($E$3:$E$102,1) - 1.5 * (_xlfn.QUARTILE.EXC($E$3:$E$102,3) - _xlfn.QUARTILE.EXC($E$3:$E$102,1)),
      E8779 &gt; _xlfn.QUARTILE.EXC($E$3:$E$102,3) + 1.5 * (_xlfn.QUARTILE.EXC($E$3:$E$102,3) - _xlfn.QUARTILE.EXC($E$3:$E$102,1))),
      "Outlier", "No Outlier")</f>
        <v>No Outlier</v>
      </c>
      <c r="Z8779" t="str">
        <f>IF(OR(F8779 &lt; _xlfn.QUARTILE.EXC($F$3:$F$102,1) - 1.5 * (_xlfn.QUARTILE.EXC($F$3:$F$102,3) - _xlfn.QUARTILE.EXC($F$3:$F$102,1)),
      F8779 &gt; _xlfn.QUARTILE.EXC($F$3:$F$102,3) + 1.5 * (_xlfn.QUARTILE.EXC($F$3:$F$102,3) - _xlfn.QUARTILE.EXC($F$3:$F$102,1))),
      "Outlier", "No Outlier")</f>
        <v>No Outlier</v>
      </c>
      <c r="AA8779" t="str">
        <f>IF(OR(G8779 &lt; _xlfn.QUARTILE.EXC($G$3:$G$102,1) - 1.5 * (_xlfn.QUARTILE.EXC($G$3:$G$102,3) - _xlfn.QUARTILE.EXC($G$3:$G$102,1)),
      G8779 &gt; _xlfn.QUARTILE.EXC($G$3:$G$102,3) + 1.5 * (_xlfn.QUARTILE.EXC($G$3:$G$102,3) - _xlfn.QUARTILE.EXC($G$3:$G$102,1))),
      "Outlier", "No Outlier")</f>
        <v>No Outlier</v>
      </c>
      <c r="AB8779" t="str">
        <f>IF(OR(H8779 &lt; _xlfn.QUARTILE.EXC($H$3:$H$102,1) - 1.5 * (_xlfn.QUARTILE.EXC($H$3:$H$102,3) - _xlfn.QUARTILE.EXC($H$3:$H$102,1)),
      H8779 &gt; _xlfn.QUARTILE.EXC($H$3:$H$102,3) + 1.5 * (_xlfn.QUARTILE.EXC($H$3:$H$102,3) - _xlfn.QUARTILE.EXC($H$3:$H$102,1))),
      "Outlier", "No Outlier")</f>
        <v>No Outlier</v>
      </c>
      <c r="AC8779" t="str">
        <f>IF(OR(I8779 &lt; _xlfn.QUARTILE.EXC($I$3:$I$102,1) - 1.5 * (_xlfn.QUARTILE.EXC($I$3:$I$102,3) - _xlfn.QUARTILE.EXC($I$3:$I$102,1)),
      I8779 &gt; _xlfn.QUARTILE.EXC($I$3:$I$102,3) + 1.5 * (_xlfn.QUARTILE.EXC($I$3:$I$102,3) - _xlfn.QUARTILE.EXC($I$3:$I$102,1))),
      "Outlier", "No Outlier")</f>
        <v>No Outlier</v>
      </c>
    </row>
    <row r="8780" spans="1:29" x14ac:dyDescent="0.25">
      <c r="A8780" s="1">
        <v>17774025</v>
      </c>
      <c r="B8780" s="2" t="s">
        <v>9</v>
      </c>
      <c r="C8780" s="1">
        <v>30</v>
      </c>
      <c r="D8780" s="1">
        <v>177</v>
      </c>
      <c r="E8780" s="1">
        <v>80</v>
      </c>
      <c r="F8780" s="1">
        <v>9</v>
      </c>
      <c r="G8780" s="1">
        <v>92</v>
      </c>
      <c r="H8780" s="1">
        <v>39.4</v>
      </c>
      <c r="I8780" s="1">
        <v>35</v>
      </c>
      <c r="W8780" t="str">
        <f>IF(OR(C8780 &lt; _xlfn.QUARTILE.EXC($C$3:$C$102,1) - 1.5 * (_xlfn.QUARTILE.EXC($C$3:$C$102,3) - _xlfn.QUARTILE.EXC($C$3:$C$102,1)),
      C8780 &gt; _xlfn.QUARTILE.EXC($C$3:$C$102,3) + 1.5 * (_xlfn.QUARTILE.EXC($C$3:$C$102,3) - _xlfn.QUARTILE.EXC($C$3:$C$102,1))),
      "Outlier", "No Outlier")</f>
        <v>No Outlier</v>
      </c>
      <c r="X8780" t="str">
        <f>IF(OR(D8780 &lt; _xlfn.QUARTILE.EXC($D$3:$D$102,1) - 1.5 * (_xlfn.QUARTILE.EXC($D$3:$D$102,3) - _xlfn.QUARTILE.EXC($D$3:$D$102,1)),
      D8780 &gt; _xlfn.QUARTILE.EXC($D$3:$D$102,3) + 1.5 * (_xlfn.QUARTILE.EXC($D$3:$D$102,3) - _xlfn.QUARTILE.EXC($D$3:$D$102,1))),
      "Outlier", "No Outlier")</f>
        <v>No Outlier</v>
      </c>
      <c r="Y8780" t="str">
        <f>IF(OR(E8780 &lt; _xlfn.QUARTILE.EXC($E$3:$E$102,1) - 1.5 * (_xlfn.QUARTILE.EXC($E$3:$E$102,3) - _xlfn.QUARTILE.EXC($E$3:$E$102,1)),
      E8780 &gt; _xlfn.QUARTILE.EXC($E$3:$E$102,3) + 1.5 * (_xlfn.QUARTILE.EXC($E$3:$E$102,3) - _xlfn.QUARTILE.EXC($E$3:$E$102,1))),
      "Outlier", "No Outlier")</f>
        <v>No Outlier</v>
      </c>
      <c r="Z8780" t="str">
        <f>IF(OR(F8780 &lt; _xlfn.QUARTILE.EXC($F$3:$F$102,1) - 1.5 * (_xlfn.QUARTILE.EXC($F$3:$F$102,3) - _xlfn.QUARTILE.EXC($F$3:$F$102,1)),
      F8780 &gt; _xlfn.QUARTILE.EXC($F$3:$F$102,3) + 1.5 * (_xlfn.QUARTILE.EXC($F$3:$F$102,3) - _xlfn.QUARTILE.EXC($F$3:$F$102,1))),
      "Outlier", "No Outlier")</f>
        <v>No Outlier</v>
      </c>
      <c r="AA8780" t="str">
        <f>IF(OR(G8780 &lt; _xlfn.QUARTILE.EXC($G$3:$G$102,1) - 1.5 * (_xlfn.QUARTILE.EXC($G$3:$G$102,3) - _xlfn.QUARTILE.EXC($G$3:$G$102,1)),
      G8780 &gt; _xlfn.QUARTILE.EXC($G$3:$G$102,3) + 1.5 * (_xlfn.QUARTILE.EXC($G$3:$G$102,3) - _xlfn.QUARTILE.EXC($G$3:$G$102,1))),
      "Outlier", "No Outlier")</f>
        <v>No Outlier</v>
      </c>
      <c r="AB8780" t="str">
        <f>IF(OR(H8780 &lt; _xlfn.QUARTILE.EXC($H$3:$H$102,1) - 1.5 * (_xlfn.QUARTILE.EXC($H$3:$H$102,3) - _xlfn.QUARTILE.EXC($H$3:$H$102,1)),
      H8780 &gt; _xlfn.QUARTILE.EXC($H$3:$H$102,3) + 1.5 * (_xlfn.QUARTILE.EXC($H$3:$H$102,3) - _xlfn.QUARTILE.EXC($H$3:$H$102,1))),
      "Outlier", "No Outlier")</f>
        <v>No Outlier</v>
      </c>
      <c r="AC8780" t="str">
        <f>IF(OR(I8780 &lt; _xlfn.QUARTILE.EXC($I$3:$I$102,1) - 1.5 * (_xlfn.QUARTILE.EXC($I$3:$I$102,3) - _xlfn.QUARTILE.EXC($I$3:$I$102,1)),
      I8780 &gt; _xlfn.QUARTILE.EXC($I$3:$I$102,3) + 1.5 * (_xlfn.QUARTILE.EXC($I$3:$I$102,3) - _xlfn.QUARTILE.EXC($I$3:$I$102,1))),
      "Outlier", "No Outlier")</f>
        <v>No Outlier</v>
      </c>
    </row>
    <row r="8781" spans="1:29" x14ac:dyDescent="0.25">
      <c r="A8781" s="1">
        <v>14822669</v>
      </c>
      <c r="B8781" s="2" t="s">
        <v>10</v>
      </c>
      <c r="C8781" s="1">
        <v>59</v>
      </c>
      <c r="D8781" s="1">
        <v>161</v>
      </c>
      <c r="E8781" s="1">
        <v>57</v>
      </c>
      <c r="F8781" s="1">
        <v>28</v>
      </c>
      <c r="G8781" s="1">
        <v>110</v>
      </c>
      <c r="H8781" s="1">
        <v>40.5</v>
      </c>
      <c r="I8781" s="1">
        <v>200</v>
      </c>
      <c r="W8781" t="str">
        <f>IF(OR(C8781 &lt; _xlfn.QUARTILE.EXC($C$3:$C$102,1) - 1.5 * (_xlfn.QUARTILE.EXC($C$3:$C$102,3) - _xlfn.QUARTILE.EXC($C$3:$C$102,1)),
      C8781 &gt; _xlfn.QUARTILE.EXC($C$3:$C$102,3) + 1.5 * (_xlfn.QUARTILE.EXC($C$3:$C$102,3) - _xlfn.QUARTILE.EXC($C$3:$C$102,1))),
      "Outlier", "No Outlier")</f>
        <v>No Outlier</v>
      </c>
      <c r="X8781" t="str">
        <f>IF(OR(D8781 &lt; _xlfn.QUARTILE.EXC($D$3:$D$102,1) - 1.5 * (_xlfn.QUARTILE.EXC($D$3:$D$102,3) - _xlfn.QUARTILE.EXC($D$3:$D$102,1)),
      D8781 &gt; _xlfn.QUARTILE.EXC($D$3:$D$102,3) + 1.5 * (_xlfn.QUARTILE.EXC($D$3:$D$102,3) - _xlfn.QUARTILE.EXC($D$3:$D$102,1))),
      "Outlier", "No Outlier")</f>
        <v>No Outlier</v>
      </c>
      <c r="Y8781" t="str">
        <f>IF(OR(E8781 &lt; _xlfn.QUARTILE.EXC($E$3:$E$102,1) - 1.5 * (_xlfn.QUARTILE.EXC($E$3:$E$102,3) - _xlfn.QUARTILE.EXC($E$3:$E$102,1)),
      E8781 &gt; _xlfn.QUARTILE.EXC($E$3:$E$102,3) + 1.5 * (_xlfn.QUARTILE.EXC($E$3:$E$102,3) - _xlfn.QUARTILE.EXC($E$3:$E$102,1))),
      "Outlier", "No Outlier")</f>
        <v>No Outlier</v>
      </c>
      <c r="Z8781" t="str">
        <f>IF(OR(F8781 &lt; _xlfn.QUARTILE.EXC($F$3:$F$102,1) - 1.5 * (_xlfn.QUARTILE.EXC($F$3:$F$102,3) - _xlfn.QUARTILE.EXC($F$3:$F$102,1)),
      F8781 &gt; _xlfn.QUARTILE.EXC($F$3:$F$102,3) + 1.5 * (_xlfn.QUARTILE.EXC($F$3:$F$102,3) - _xlfn.QUARTILE.EXC($F$3:$F$102,1))),
      "Outlier", "No Outlier")</f>
        <v>No Outlier</v>
      </c>
      <c r="AA8781" t="str">
        <f>IF(OR(G8781 &lt; _xlfn.QUARTILE.EXC($G$3:$G$102,1) - 1.5 * (_xlfn.QUARTILE.EXC($G$3:$G$102,3) - _xlfn.QUARTILE.EXC($G$3:$G$102,1)),
      G8781 &gt; _xlfn.QUARTILE.EXC($G$3:$G$102,3) + 1.5 * (_xlfn.QUARTILE.EXC($G$3:$G$102,3) - _xlfn.QUARTILE.EXC($G$3:$G$102,1))),
      "Outlier", "No Outlier")</f>
        <v>No Outlier</v>
      </c>
      <c r="AB8781" t="str">
        <f>IF(OR(H8781 &lt; _xlfn.QUARTILE.EXC($H$3:$H$102,1) - 1.5 * (_xlfn.QUARTILE.EXC($H$3:$H$102,3) - _xlfn.QUARTILE.EXC($H$3:$H$102,1)),
      H8781 &gt; _xlfn.QUARTILE.EXC($H$3:$H$102,3) + 1.5 * (_xlfn.QUARTILE.EXC($H$3:$H$102,3) - _xlfn.QUARTILE.EXC($H$3:$H$102,1))),
      "Outlier", "No Outlier")</f>
        <v>No Outlier</v>
      </c>
      <c r="AC8781" t="str">
        <f>IF(OR(I8781 &lt; _xlfn.QUARTILE.EXC($I$3:$I$102,1) - 1.5 * (_xlfn.QUARTILE.EXC($I$3:$I$102,3) - _xlfn.QUARTILE.EXC($I$3:$I$102,1)),
      I8781 &gt; _xlfn.QUARTILE.EXC($I$3:$I$102,3) + 1.5 * (_xlfn.QUARTILE.EXC($I$3:$I$102,3) - _xlfn.QUARTILE.EXC($I$3:$I$102,1))),
      "Outlier", "No Outlier")</f>
        <v>No Outlier</v>
      </c>
    </row>
    <row r="8782" spans="1:29" x14ac:dyDescent="0.25">
      <c r="A8782" s="1">
        <v>14691174</v>
      </c>
      <c r="B8782" s="2" t="s">
        <v>9</v>
      </c>
      <c r="C8782" s="1">
        <v>55</v>
      </c>
      <c r="D8782" s="1">
        <v>179</v>
      </c>
      <c r="E8782" s="1">
        <v>83</v>
      </c>
      <c r="F8782" s="1">
        <v>14</v>
      </c>
      <c r="G8782" s="1">
        <v>98</v>
      </c>
      <c r="H8782" s="1">
        <v>40.1</v>
      </c>
      <c r="I8782" s="1">
        <v>85</v>
      </c>
      <c r="W8782" t="str">
        <f>IF(OR(C8782 &lt; _xlfn.QUARTILE.EXC($C$3:$C$102,1) - 1.5 * (_xlfn.QUARTILE.EXC($C$3:$C$102,3) - _xlfn.QUARTILE.EXC($C$3:$C$102,1)),
      C8782 &gt; _xlfn.QUARTILE.EXC($C$3:$C$102,3) + 1.5 * (_xlfn.QUARTILE.EXC($C$3:$C$102,3) - _xlfn.QUARTILE.EXC($C$3:$C$102,1))),
      "Outlier", "No Outlier")</f>
        <v>No Outlier</v>
      </c>
      <c r="X8782" t="str">
        <f>IF(OR(D8782 &lt; _xlfn.QUARTILE.EXC($D$3:$D$102,1) - 1.5 * (_xlfn.QUARTILE.EXC($D$3:$D$102,3) - _xlfn.QUARTILE.EXC($D$3:$D$102,1)),
      D8782 &gt; _xlfn.QUARTILE.EXC($D$3:$D$102,3) + 1.5 * (_xlfn.QUARTILE.EXC($D$3:$D$102,3) - _xlfn.QUARTILE.EXC($D$3:$D$102,1))),
      "Outlier", "No Outlier")</f>
        <v>No Outlier</v>
      </c>
      <c r="Y8782" t="str">
        <f>IF(OR(E8782 &lt; _xlfn.QUARTILE.EXC($E$3:$E$102,1) - 1.5 * (_xlfn.QUARTILE.EXC($E$3:$E$102,3) - _xlfn.QUARTILE.EXC($E$3:$E$102,1)),
      E8782 &gt; _xlfn.QUARTILE.EXC($E$3:$E$102,3) + 1.5 * (_xlfn.QUARTILE.EXC($E$3:$E$102,3) - _xlfn.QUARTILE.EXC($E$3:$E$102,1))),
      "Outlier", "No Outlier")</f>
        <v>No Outlier</v>
      </c>
      <c r="Z8782" t="str">
        <f>IF(OR(F8782 &lt; _xlfn.QUARTILE.EXC($F$3:$F$102,1) - 1.5 * (_xlfn.QUARTILE.EXC($F$3:$F$102,3) - _xlfn.QUARTILE.EXC($F$3:$F$102,1)),
      F8782 &gt; _xlfn.QUARTILE.EXC($F$3:$F$102,3) + 1.5 * (_xlfn.QUARTILE.EXC($F$3:$F$102,3) - _xlfn.QUARTILE.EXC($F$3:$F$102,1))),
      "Outlier", "No Outlier")</f>
        <v>No Outlier</v>
      </c>
      <c r="AA8782" t="str">
        <f>IF(OR(G8782 &lt; _xlfn.QUARTILE.EXC($G$3:$G$102,1) - 1.5 * (_xlfn.QUARTILE.EXC($G$3:$G$102,3) - _xlfn.QUARTILE.EXC($G$3:$G$102,1)),
      G8782 &gt; _xlfn.QUARTILE.EXC($G$3:$G$102,3) + 1.5 * (_xlfn.QUARTILE.EXC($G$3:$G$102,3) - _xlfn.QUARTILE.EXC($G$3:$G$102,1))),
      "Outlier", "No Outlier")</f>
        <v>No Outlier</v>
      </c>
      <c r="AB8782" t="str">
        <f>IF(OR(H8782 &lt; _xlfn.QUARTILE.EXC($H$3:$H$102,1) - 1.5 * (_xlfn.QUARTILE.EXC($H$3:$H$102,3) - _xlfn.QUARTILE.EXC($H$3:$H$102,1)),
      H8782 &gt; _xlfn.QUARTILE.EXC($H$3:$H$102,3) + 1.5 * (_xlfn.QUARTILE.EXC($H$3:$H$102,3) - _xlfn.QUARTILE.EXC($H$3:$H$102,1))),
      "Outlier", "No Outlier")</f>
        <v>No Outlier</v>
      </c>
      <c r="AC8782" t="str">
        <f>IF(OR(I8782 &lt; _xlfn.QUARTILE.EXC($I$3:$I$102,1) - 1.5 * (_xlfn.QUARTILE.EXC($I$3:$I$102,3) - _xlfn.QUARTILE.EXC($I$3:$I$102,1)),
      I8782 &gt; _xlfn.QUARTILE.EXC($I$3:$I$102,3) + 1.5 * (_xlfn.QUARTILE.EXC($I$3:$I$102,3) - _xlfn.QUARTILE.EXC($I$3:$I$102,1))),
      "Outlier", "No Outlier")</f>
        <v>No Outlier</v>
      </c>
    </row>
    <row r="8783" spans="1:29" x14ac:dyDescent="0.25">
      <c r="A8783" s="1">
        <v>18225492</v>
      </c>
      <c r="B8783" s="2" t="s">
        <v>9</v>
      </c>
      <c r="C8783" s="1">
        <v>49</v>
      </c>
      <c r="D8783" s="1">
        <v>195</v>
      </c>
      <c r="E8783" s="1">
        <v>106</v>
      </c>
      <c r="F8783" s="1">
        <v>24</v>
      </c>
      <c r="G8783" s="1">
        <v>111</v>
      </c>
      <c r="H8783" s="1">
        <v>40.5</v>
      </c>
      <c r="I8783" s="1">
        <v>197</v>
      </c>
      <c r="W8783" t="str">
        <f>IF(OR(C8783 &lt; _xlfn.QUARTILE.EXC($C$3:$C$102,1) - 1.5 * (_xlfn.QUARTILE.EXC($C$3:$C$102,3) - _xlfn.QUARTILE.EXC($C$3:$C$102,1)),
      C8783 &gt; _xlfn.QUARTILE.EXC($C$3:$C$102,3) + 1.5 * (_xlfn.QUARTILE.EXC($C$3:$C$102,3) - _xlfn.QUARTILE.EXC($C$3:$C$102,1))),
      "Outlier", "No Outlier")</f>
        <v>No Outlier</v>
      </c>
      <c r="X8783" t="str">
        <f>IF(OR(D8783 &lt; _xlfn.QUARTILE.EXC($D$3:$D$102,1) - 1.5 * (_xlfn.QUARTILE.EXC($D$3:$D$102,3) - _xlfn.QUARTILE.EXC($D$3:$D$102,1)),
      D8783 &gt; _xlfn.QUARTILE.EXC($D$3:$D$102,3) + 1.5 * (_xlfn.QUARTILE.EXC($D$3:$D$102,3) - _xlfn.QUARTILE.EXC($D$3:$D$102,1))),
      "Outlier", "No Outlier")</f>
        <v>No Outlier</v>
      </c>
      <c r="Y8783" t="str">
        <f>IF(OR(E8783 &lt; _xlfn.QUARTILE.EXC($E$3:$E$102,1) - 1.5 * (_xlfn.QUARTILE.EXC($E$3:$E$102,3) - _xlfn.QUARTILE.EXC($E$3:$E$102,1)),
      E8783 &gt; _xlfn.QUARTILE.EXC($E$3:$E$102,3) + 1.5 * (_xlfn.QUARTILE.EXC($E$3:$E$102,3) - _xlfn.QUARTILE.EXC($E$3:$E$102,1))),
      "Outlier", "No Outlier")</f>
        <v>No Outlier</v>
      </c>
      <c r="Z8783" t="str">
        <f>IF(OR(F8783 &lt; _xlfn.QUARTILE.EXC($F$3:$F$102,1) - 1.5 * (_xlfn.QUARTILE.EXC($F$3:$F$102,3) - _xlfn.QUARTILE.EXC($F$3:$F$102,1)),
      F8783 &gt; _xlfn.QUARTILE.EXC($F$3:$F$102,3) + 1.5 * (_xlfn.QUARTILE.EXC($F$3:$F$102,3) - _xlfn.QUARTILE.EXC($F$3:$F$102,1))),
      "Outlier", "No Outlier")</f>
        <v>No Outlier</v>
      </c>
      <c r="AA8783" t="str">
        <f>IF(OR(G8783 &lt; _xlfn.QUARTILE.EXC($G$3:$G$102,1) - 1.5 * (_xlfn.QUARTILE.EXC($G$3:$G$102,3) - _xlfn.QUARTILE.EXC($G$3:$G$102,1)),
      G8783 &gt; _xlfn.QUARTILE.EXC($G$3:$G$102,3) + 1.5 * (_xlfn.QUARTILE.EXC($G$3:$G$102,3) - _xlfn.QUARTILE.EXC($G$3:$G$102,1))),
      "Outlier", "No Outlier")</f>
        <v>No Outlier</v>
      </c>
      <c r="AB8783" t="str">
        <f>IF(OR(H8783 &lt; _xlfn.QUARTILE.EXC($H$3:$H$102,1) - 1.5 * (_xlfn.QUARTILE.EXC($H$3:$H$102,3) - _xlfn.QUARTILE.EXC($H$3:$H$102,1)),
      H8783 &gt; _xlfn.QUARTILE.EXC($H$3:$H$102,3) + 1.5 * (_xlfn.QUARTILE.EXC($H$3:$H$102,3) - _xlfn.QUARTILE.EXC($H$3:$H$102,1))),
      "Outlier", "No Outlier")</f>
        <v>No Outlier</v>
      </c>
      <c r="AC8783" t="str">
        <f>IF(OR(I8783 &lt; _xlfn.QUARTILE.EXC($I$3:$I$102,1) - 1.5 * (_xlfn.QUARTILE.EXC($I$3:$I$102,3) - _xlfn.QUARTILE.EXC($I$3:$I$102,1)),
      I8783 &gt; _xlfn.QUARTILE.EXC($I$3:$I$102,3) + 1.5 * (_xlfn.QUARTILE.EXC($I$3:$I$102,3) - _xlfn.QUARTILE.EXC($I$3:$I$102,1))),
      "Outlier", "No Outlier")</f>
        <v>No Outlier</v>
      </c>
    </row>
    <row r="8784" spans="1:29" x14ac:dyDescent="0.25">
      <c r="A8784" s="1">
        <v>10980657</v>
      </c>
      <c r="B8784" s="2" t="s">
        <v>9</v>
      </c>
      <c r="C8784" s="1">
        <v>57</v>
      </c>
      <c r="D8784" s="1">
        <v>182</v>
      </c>
      <c r="E8784" s="1">
        <v>84</v>
      </c>
      <c r="F8784" s="1">
        <v>11</v>
      </c>
      <c r="G8784" s="1">
        <v>98</v>
      </c>
      <c r="H8784" s="1">
        <v>39.9</v>
      </c>
      <c r="I8784" s="1">
        <v>68</v>
      </c>
      <c r="W8784" t="str">
        <f>IF(OR(C8784 &lt; _xlfn.QUARTILE.EXC($C$3:$C$102,1) - 1.5 * (_xlfn.QUARTILE.EXC($C$3:$C$102,3) - _xlfn.QUARTILE.EXC($C$3:$C$102,1)),
      C8784 &gt; _xlfn.QUARTILE.EXC($C$3:$C$102,3) + 1.5 * (_xlfn.QUARTILE.EXC($C$3:$C$102,3) - _xlfn.QUARTILE.EXC($C$3:$C$102,1))),
      "Outlier", "No Outlier")</f>
        <v>No Outlier</v>
      </c>
      <c r="X8784" t="str">
        <f>IF(OR(D8784 &lt; _xlfn.QUARTILE.EXC($D$3:$D$102,1) - 1.5 * (_xlfn.QUARTILE.EXC($D$3:$D$102,3) - _xlfn.QUARTILE.EXC($D$3:$D$102,1)),
      D8784 &gt; _xlfn.QUARTILE.EXC($D$3:$D$102,3) + 1.5 * (_xlfn.QUARTILE.EXC($D$3:$D$102,3) - _xlfn.QUARTILE.EXC($D$3:$D$102,1))),
      "Outlier", "No Outlier")</f>
        <v>No Outlier</v>
      </c>
      <c r="Y8784" t="str">
        <f>IF(OR(E8784 &lt; _xlfn.QUARTILE.EXC($E$3:$E$102,1) - 1.5 * (_xlfn.QUARTILE.EXC($E$3:$E$102,3) - _xlfn.QUARTILE.EXC($E$3:$E$102,1)),
      E8784 &gt; _xlfn.QUARTILE.EXC($E$3:$E$102,3) + 1.5 * (_xlfn.QUARTILE.EXC($E$3:$E$102,3) - _xlfn.QUARTILE.EXC($E$3:$E$102,1))),
      "Outlier", "No Outlier")</f>
        <v>No Outlier</v>
      </c>
      <c r="Z8784" t="str">
        <f>IF(OR(F8784 &lt; _xlfn.QUARTILE.EXC($F$3:$F$102,1) - 1.5 * (_xlfn.QUARTILE.EXC($F$3:$F$102,3) - _xlfn.QUARTILE.EXC($F$3:$F$102,1)),
      F8784 &gt; _xlfn.QUARTILE.EXC($F$3:$F$102,3) + 1.5 * (_xlfn.QUARTILE.EXC($F$3:$F$102,3) - _xlfn.QUARTILE.EXC($F$3:$F$102,1))),
      "Outlier", "No Outlier")</f>
        <v>No Outlier</v>
      </c>
      <c r="AA8784" t="str">
        <f>IF(OR(G8784 &lt; _xlfn.QUARTILE.EXC($G$3:$G$102,1) - 1.5 * (_xlfn.QUARTILE.EXC($G$3:$G$102,3) - _xlfn.QUARTILE.EXC($G$3:$G$102,1)),
      G8784 &gt; _xlfn.QUARTILE.EXC($G$3:$G$102,3) + 1.5 * (_xlfn.QUARTILE.EXC($G$3:$G$102,3) - _xlfn.QUARTILE.EXC($G$3:$G$102,1))),
      "Outlier", "No Outlier")</f>
        <v>No Outlier</v>
      </c>
      <c r="AB8784" t="str">
        <f>IF(OR(H8784 &lt; _xlfn.QUARTILE.EXC($H$3:$H$102,1) - 1.5 * (_xlfn.QUARTILE.EXC($H$3:$H$102,3) - _xlfn.QUARTILE.EXC($H$3:$H$102,1)),
      H8784 &gt; _xlfn.QUARTILE.EXC($H$3:$H$102,3) + 1.5 * (_xlfn.QUARTILE.EXC($H$3:$H$102,3) - _xlfn.QUARTILE.EXC($H$3:$H$102,1))),
      "Outlier", "No Outlier")</f>
        <v>No Outlier</v>
      </c>
      <c r="AC8784" t="str">
        <f>IF(OR(I8784 &lt; _xlfn.QUARTILE.EXC($I$3:$I$102,1) - 1.5 * (_xlfn.QUARTILE.EXC($I$3:$I$102,3) - _xlfn.QUARTILE.EXC($I$3:$I$102,1)),
      I8784 &gt; _xlfn.QUARTILE.EXC($I$3:$I$102,3) + 1.5 * (_xlfn.QUARTILE.EXC($I$3:$I$102,3) - _xlfn.QUARTILE.EXC($I$3:$I$102,1))),
      "Outlier", "No Outlier")</f>
        <v>No Outlier</v>
      </c>
    </row>
    <row r="8785" spans="1:29" x14ac:dyDescent="0.25">
      <c r="A8785" s="1">
        <v>10979395</v>
      </c>
      <c r="B8785" s="2" t="s">
        <v>9</v>
      </c>
      <c r="C8785" s="1">
        <v>61</v>
      </c>
      <c r="D8785" s="1">
        <v>191</v>
      </c>
      <c r="E8785" s="1">
        <v>96</v>
      </c>
      <c r="F8785" s="1">
        <v>26</v>
      </c>
      <c r="G8785" s="1">
        <v>107</v>
      </c>
      <c r="H8785" s="1">
        <v>41.2</v>
      </c>
      <c r="I8785" s="1">
        <v>207</v>
      </c>
      <c r="W8785" t="str">
        <f>IF(OR(C8785 &lt; _xlfn.QUARTILE.EXC($C$3:$C$102,1) - 1.5 * (_xlfn.QUARTILE.EXC($C$3:$C$102,3) - _xlfn.QUARTILE.EXC($C$3:$C$102,1)),
      C8785 &gt; _xlfn.QUARTILE.EXC($C$3:$C$102,3) + 1.5 * (_xlfn.QUARTILE.EXC($C$3:$C$102,3) - _xlfn.QUARTILE.EXC($C$3:$C$102,1))),
      "Outlier", "No Outlier")</f>
        <v>No Outlier</v>
      </c>
      <c r="X8785" t="str">
        <f>IF(OR(D8785 &lt; _xlfn.QUARTILE.EXC($D$3:$D$102,1) - 1.5 * (_xlfn.QUARTILE.EXC($D$3:$D$102,3) - _xlfn.QUARTILE.EXC($D$3:$D$102,1)),
      D8785 &gt; _xlfn.QUARTILE.EXC($D$3:$D$102,3) + 1.5 * (_xlfn.QUARTILE.EXC($D$3:$D$102,3) - _xlfn.QUARTILE.EXC($D$3:$D$102,1))),
      "Outlier", "No Outlier")</f>
        <v>No Outlier</v>
      </c>
      <c r="Y8785" t="str">
        <f>IF(OR(E8785 &lt; _xlfn.QUARTILE.EXC($E$3:$E$102,1) - 1.5 * (_xlfn.QUARTILE.EXC($E$3:$E$102,3) - _xlfn.QUARTILE.EXC($E$3:$E$102,1)),
      E8785 &gt; _xlfn.QUARTILE.EXC($E$3:$E$102,3) + 1.5 * (_xlfn.QUARTILE.EXC($E$3:$E$102,3) - _xlfn.QUARTILE.EXC($E$3:$E$102,1))),
      "Outlier", "No Outlier")</f>
        <v>No Outlier</v>
      </c>
      <c r="Z8785" t="str">
        <f>IF(OR(F8785 &lt; _xlfn.QUARTILE.EXC($F$3:$F$102,1) - 1.5 * (_xlfn.QUARTILE.EXC($F$3:$F$102,3) - _xlfn.QUARTILE.EXC($F$3:$F$102,1)),
      F8785 &gt; _xlfn.QUARTILE.EXC($F$3:$F$102,3) + 1.5 * (_xlfn.QUARTILE.EXC($F$3:$F$102,3) - _xlfn.QUARTILE.EXC($F$3:$F$102,1))),
      "Outlier", "No Outlier")</f>
        <v>No Outlier</v>
      </c>
      <c r="AA8785" t="str">
        <f>IF(OR(G8785 &lt; _xlfn.QUARTILE.EXC($G$3:$G$102,1) - 1.5 * (_xlfn.QUARTILE.EXC($G$3:$G$102,3) - _xlfn.QUARTILE.EXC($G$3:$G$102,1)),
      G8785 &gt; _xlfn.QUARTILE.EXC($G$3:$G$102,3) + 1.5 * (_xlfn.QUARTILE.EXC($G$3:$G$102,3) - _xlfn.QUARTILE.EXC($G$3:$G$102,1))),
      "Outlier", "No Outlier")</f>
        <v>No Outlier</v>
      </c>
      <c r="AB8785" t="str">
        <f>IF(OR(H8785 &lt; _xlfn.QUARTILE.EXC($H$3:$H$102,1) - 1.5 * (_xlfn.QUARTILE.EXC($H$3:$H$102,3) - _xlfn.QUARTILE.EXC($H$3:$H$102,1)),
      H8785 &gt; _xlfn.QUARTILE.EXC($H$3:$H$102,3) + 1.5 * (_xlfn.QUARTILE.EXC($H$3:$H$102,3) - _xlfn.QUARTILE.EXC($H$3:$H$102,1))),
      "Outlier", "No Outlier")</f>
        <v>No Outlier</v>
      </c>
      <c r="AC8785" t="str">
        <f>IF(OR(I8785 &lt; _xlfn.QUARTILE.EXC($I$3:$I$102,1) - 1.5 * (_xlfn.QUARTILE.EXC($I$3:$I$102,3) - _xlfn.QUARTILE.EXC($I$3:$I$102,1)),
      I8785 &gt; _xlfn.QUARTILE.EXC($I$3:$I$102,3) + 1.5 * (_xlfn.QUARTILE.EXC($I$3:$I$102,3) - _xlfn.QUARTILE.EXC($I$3:$I$102,1))),
      "Outlier", "No Outlier")</f>
        <v>No Outlier</v>
      </c>
    </row>
    <row r="8786" spans="1:29" x14ac:dyDescent="0.25">
      <c r="A8786" s="1">
        <v>13420464</v>
      </c>
      <c r="B8786" s="2" t="s">
        <v>9</v>
      </c>
      <c r="C8786" s="1">
        <v>38</v>
      </c>
      <c r="D8786" s="1">
        <v>192</v>
      </c>
      <c r="E8786" s="1">
        <v>86</v>
      </c>
      <c r="F8786" s="1">
        <v>14</v>
      </c>
      <c r="G8786" s="1">
        <v>95</v>
      </c>
      <c r="H8786" s="1">
        <v>40.4</v>
      </c>
      <c r="I8786" s="1">
        <v>68</v>
      </c>
      <c r="W8786" t="str">
        <f>IF(OR(C8786 &lt; _xlfn.QUARTILE.EXC($C$3:$C$102,1) - 1.5 * (_xlfn.QUARTILE.EXC($C$3:$C$102,3) - _xlfn.QUARTILE.EXC($C$3:$C$102,1)),
      C8786 &gt; _xlfn.QUARTILE.EXC($C$3:$C$102,3) + 1.5 * (_xlfn.QUARTILE.EXC($C$3:$C$102,3) - _xlfn.QUARTILE.EXC($C$3:$C$102,1))),
      "Outlier", "No Outlier")</f>
        <v>No Outlier</v>
      </c>
      <c r="X8786" t="str">
        <f>IF(OR(D8786 &lt; _xlfn.QUARTILE.EXC($D$3:$D$102,1) - 1.5 * (_xlfn.QUARTILE.EXC($D$3:$D$102,3) - _xlfn.QUARTILE.EXC($D$3:$D$102,1)),
      D8786 &gt; _xlfn.QUARTILE.EXC($D$3:$D$102,3) + 1.5 * (_xlfn.QUARTILE.EXC($D$3:$D$102,3) - _xlfn.QUARTILE.EXC($D$3:$D$102,1))),
      "Outlier", "No Outlier")</f>
        <v>No Outlier</v>
      </c>
      <c r="Y8786" t="str">
        <f>IF(OR(E8786 &lt; _xlfn.QUARTILE.EXC($E$3:$E$102,1) - 1.5 * (_xlfn.QUARTILE.EXC($E$3:$E$102,3) - _xlfn.QUARTILE.EXC($E$3:$E$102,1)),
      E8786 &gt; _xlfn.QUARTILE.EXC($E$3:$E$102,3) + 1.5 * (_xlfn.QUARTILE.EXC($E$3:$E$102,3) - _xlfn.QUARTILE.EXC($E$3:$E$102,1))),
      "Outlier", "No Outlier")</f>
        <v>No Outlier</v>
      </c>
      <c r="Z8786" t="str">
        <f>IF(OR(F8786 &lt; _xlfn.QUARTILE.EXC($F$3:$F$102,1) - 1.5 * (_xlfn.QUARTILE.EXC($F$3:$F$102,3) - _xlfn.QUARTILE.EXC($F$3:$F$102,1)),
      F8786 &gt; _xlfn.QUARTILE.EXC($F$3:$F$102,3) + 1.5 * (_xlfn.QUARTILE.EXC($F$3:$F$102,3) - _xlfn.QUARTILE.EXC($F$3:$F$102,1))),
      "Outlier", "No Outlier")</f>
        <v>No Outlier</v>
      </c>
      <c r="AA8786" t="str">
        <f>IF(OR(G8786 &lt; _xlfn.QUARTILE.EXC($G$3:$G$102,1) - 1.5 * (_xlfn.QUARTILE.EXC($G$3:$G$102,3) - _xlfn.QUARTILE.EXC($G$3:$G$102,1)),
      G8786 &gt; _xlfn.QUARTILE.EXC($G$3:$G$102,3) + 1.5 * (_xlfn.QUARTILE.EXC($G$3:$G$102,3) - _xlfn.QUARTILE.EXC($G$3:$G$102,1))),
      "Outlier", "No Outlier")</f>
        <v>No Outlier</v>
      </c>
      <c r="AB8786" t="str">
        <f>IF(OR(H8786 &lt; _xlfn.QUARTILE.EXC($H$3:$H$102,1) - 1.5 * (_xlfn.QUARTILE.EXC($H$3:$H$102,3) - _xlfn.QUARTILE.EXC($H$3:$H$102,1)),
      H8786 &gt; _xlfn.QUARTILE.EXC($H$3:$H$102,3) + 1.5 * (_xlfn.QUARTILE.EXC($H$3:$H$102,3) - _xlfn.QUARTILE.EXC($H$3:$H$102,1))),
      "Outlier", "No Outlier")</f>
        <v>No Outlier</v>
      </c>
      <c r="AC8786" t="str">
        <f>IF(OR(I8786 &lt; _xlfn.QUARTILE.EXC($I$3:$I$102,1) - 1.5 * (_xlfn.QUARTILE.EXC($I$3:$I$102,3) - _xlfn.QUARTILE.EXC($I$3:$I$102,1)),
      I8786 &gt; _xlfn.QUARTILE.EXC($I$3:$I$102,3) + 1.5 * (_xlfn.QUARTILE.EXC($I$3:$I$102,3) - _xlfn.QUARTILE.EXC($I$3:$I$102,1))),
      "Outlier", "No Outlier")</f>
        <v>No Outlier</v>
      </c>
    </row>
    <row r="8787" spans="1:29" x14ac:dyDescent="0.25">
      <c r="A8787" s="1">
        <v>10808035</v>
      </c>
      <c r="B8787" s="2" t="s">
        <v>10</v>
      </c>
      <c r="C8787" s="1">
        <v>61</v>
      </c>
      <c r="D8787" s="1">
        <v>159</v>
      </c>
      <c r="E8787" s="1">
        <v>62</v>
      </c>
      <c r="F8787" s="1">
        <v>4</v>
      </c>
      <c r="G8787" s="1">
        <v>85</v>
      </c>
      <c r="H8787" s="1">
        <v>38.5</v>
      </c>
      <c r="I8787" s="1">
        <v>18</v>
      </c>
      <c r="W8787" t="str">
        <f>IF(OR(C8787 &lt; _xlfn.QUARTILE.EXC($C$3:$C$102,1) - 1.5 * (_xlfn.QUARTILE.EXC($C$3:$C$102,3) - _xlfn.QUARTILE.EXC($C$3:$C$102,1)),
      C8787 &gt; _xlfn.QUARTILE.EXC($C$3:$C$102,3) + 1.5 * (_xlfn.QUARTILE.EXC($C$3:$C$102,3) - _xlfn.QUARTILE.EXC($C$3:$C$102,1))),
      "Outlier", "No Outlier")</f>
        <v>No Outlier</v>
      </c>
      <c r="X8787" t="str">
        <f>IF(OR(D8787 &lt; _xlfn.QUARTILE.EXC($D$3:$D$102,1) - 1.5 * (_xlfn.QUARTILE.EXC($D$3:$D$102,3) - _xlfn.QUARTILE.EXC($D$3:$D$102,1)),
      D8787 &gt; _xlfn.QUARTILE.EXC($D$3:$D$102,3) + 1.5 * (_xlfn.QUARTILE.EXC($D$3:$D$102,3) - _xlfn.QUARTILE.EXC($D$3:$D$102,1))),
      "Outlier", "No Outlier")</f>
        <v>No Outlier</v>
      </c>
      <c r="Y8787" t="str">
        <f>IF(OR(E8787 &lt; _xlfn.QUARTILE.EXC($E$3:$E$102,1) - 1.5 * (_xlfn.QUARTILE.EXC($E$3:$E$102,3) - _xlfn.QUARTILE.EXC($E$3:$E$102,1)),
      E8787 &gt; _xlfn.QUARTILE.EXC($E$3:$E$102,3) + 1.5 * (_xlfn.QUARTILE.EXC($E$3:$E$102,3) - _xlfn.QUARTILE.EXC($E$3:$E$102,1))),
      "Outlier", "No Outlier")</f>
        <v>No Outlier</v>
      </c>
      <c r="Z8787" t="str">
        <f>IF(OR(F8787 &lt; _xlfn.QUARTILE.EXC($F$3:$F$102,1) - 1.5 * (_xlfn.QUARTILE.EXC($F$3:$F$102,3) - _xlfn.QUARTILE.EXC($F$3:$F$102,1)),
      F8787 &gt; _xlfn.QUARTILE.EXC($F$3:$F$102,3) + 1.5 * (_xlfn.QUARTILE.EXC($F$3:$F$102,3) - _xlfn.QUARTILE.EXC($F$3:$F$102,1))),
      "Outlier", "No Outlier")</f>
        <v>No Outlier</v>
      </c>
      <c r="AA8787" t="str">
        <f>IF(OR(G8787 &lt; _xlfn.QUARTILE.EXC($G$3:$G$102,1) - 1.5 * (_xlfn.QUARTILE.EXC($G$3:$G$102,3) - _xlfn.QUARTILE.EXC($G$3:$G$102,1)),
      G8787 &gt; _xlfn.QUARTILE.EXC($G$3:$G$102,3) + 1.5 * (_xlfn.QUARTILE.EXC($G$3:$G$102,3) - _xlfn.QUARTILE.EXC($G$3:$G$102,1))),
      "Outlier", "No Outlier")</f>
        <v>No Outlier</v>
      </c>
      <c r="AB8787" t="str">
        <f>IF(OR(H8787 &lt; _xlfn.QUARTILE.EXC($H$3:$H$102,1) - 1.5 * (_xlfn.QUARTILE.EXC($H$3:$H$102,3) - _xlfn.QUARTILE.EXC($H$3:$H$102,1)),
      H8787 &gt; _xlfn.QUARTILE.EXC($H$3:$H$102,3) + 1.5 * (_xlfn.QUARTILE.EXC($H$3:$H$102,3) - _xlfn.QUARTILE.EXC($H$3:$H$102,1))),
      "Outlier", "No Outlier")</f>
        <v>No Outlier</v>
      </c>
      <c r="AC8787" t="str">
        <f>IF(OR(I8787 &lt; _xlfn.QUARTILE.EXC($I$3:$I$102,1) - 1.5 * (_xlfn.QUARTILE.EXC($I$3:$I$102,3) - _xlfn.QUARTILE.EXC($I$3:$I$102,1)),
      I8787 &gt; _xlfn.QUARTILE.EXC($I$3:$I$102,3) + 1.5 * (_xlfn.QUARTILE.EXC($I$3:$I$102,3) - _xlfn.QUARTILE.EXC($I$3:$I$102,1))),
      "Outlier", "No Outlier")</f>
        <v>No Outlier</v>
      </c>
    </row>
    <row r="8788" spans="1:29" x14ac:dyDescent="0.25">
      <c r="A8788" s="1">
        <v>16570599</v>
      </c>
      <c r="B8788" s="2" t="s">
        <v>10</v>
      </c>
      <c r="C8788" s="1">
        <v>78</v>
      </c>
      <c r="D8788" s="1">
        <v>152</v>
      </c>
      <c r="E8788" s="1">
        <v>54</v>
      </c>
      <c r="F8788" s="1">
        <v>2</v>
      </c>
      <c r="G8788" s="1">
        <v>89</v>
      </c>
      <c r="H8788" s="1">
        <v>38</v>
      </c>
      <c r="I8788" s="1">
        <v>11</v>
      </c>
      <c r="W8788" t="str">
        <f>IF(OR(C8788 &lt; _xlfn.QUARTILE.EXC($C$3:$C$102,1) - 1.5 * (_xlfn.QUARTILE.EXC($C$3:$C$102,3) - _xlfn.QUARTILE.EXC($C$3:$C$102,1)),
      C8788 &gt; _xlfn.QUARTILE.EXC($C$3:$C$102,3) + 1.5 * (_xlfn.QUARTILE.EXC($C$3:$C$102,3) - _xlfn.QUARTILE.EXC($C$3:$C$102,1))),
      "Outlier", "No Outlier")</f>
        <v>No Outlier</v>
      </c>
      <c r="X8788" t="str">
        <f>IF(OR(D8788 &lt; _xlfn.QUARTILE.EXC($D$3:$D$102,1) - 1.5 * (_xlfn.QUARTILE.EXC($D$3:$D$102,3) - _xlfn.QUARTILE.EXC($D$3:$D$102,1)),
      D8788 &gt; _xlfn.QUARTILE.EXC($D$3:$D$102,3) + 1.5 * (_xlfn.QUARTILE.EXC($D$3:$D$102,3) - _xlfn.QUARTILE.EXC($D$3:$D$102,1))),
      "Outlier", "No Outlier")</f>
        <v>No Outlier</v>
      </c>
      <c r="Y8788" t="str">
        <f>IF(OR(E8788 &lt; _xlfn.QUARTILE.EXC($E$3:$E$102,1) - 1.5 * (_xlfn.QUARTILE.EXC($E$3:$E$102,3) - _xlfn.QUARTILE.EXC($E$3:$E$102,1)),
      E8788 &gt; _xlfn.QUARTILE.EXC($E$3:$E$102,3) + 1.5 * (_xlfn.QUARTILE.EXC($E$3:$E$102,3) - _xlfn.QUARTILE.EXC($E$3:$E$102,1))),
      "Outlier", "No Outlier")</f>
        <v>No Outlier</v>
      </c>
      <c r="Z8788" t="str">
        <f>IF(OR(F8788 &lt; _xlfn.QUARTILE.EXC($F$3:$F$102,1) - 1.5 * (_xlfn.QUARTILE.EXC($F$3:$F$102,3) - _xlfn.QUARTILE.EXC($F$3:$F$102,1)),
      F8788 &gt; _xlfn.QUARTILE.EXC($F$3:$F$102,3) + 1.5 * (_xlfn.QUARTILE.EXC($F$3:$F$102,3) - _xlfn.QUARTILE.EXC($F$3:$F$102,1))),
      "Outlier", "No Outlier")</f>
        <v>No Outlier</v>
      </c>
      <c r="AA8788" t="str">
        <f>IF(OR(G8788 &lt; _xlfn.QUARTILE.EXC($G$3:$G$102,1) - 1.5 * (_xlfn.QUARTILE.EXC($G$3:$G$102,3) - _xlfn.QUARTILE.EXC($G$3:$G$102,1)),
      G8788 &gt; _xlfn.QUARTILE.EXC($G$3:$G$102,3) + 1.5 * (_xlfn.QUARTILE.EXC($G$3:$G$102,3) - _xlfn.QUARTILE.EXC($G$3:$G$102,1))),
      "Outlier", "No Outlier")</f>
        <v>No Outlier</v>
      </c>
      <c r="AB8788" t="str">
        <f>IF(OR(H8788 &lt; _xlfn.QUARTILE.EXC($H$3:$H$102,1) - 1.5 * (_xlfn.QUARTILE.EXC($H$3:$H$102,3) - _xlfn.QUARTILE.EXC($H$3:$H$102,1)),
      H8788 &gt; _xlfn.QUARTILE.EXC($H$3:$H$102,3) + 1.5 * (_xlfn.QUARTILE.EXC($H$3:$H$102,3) - _xlfn.QUARTILE.EXC($H$3:$H$102,1))),
      "Outlier", "No Outlier")</f>
        <v>No Outlier</v>
      </c>
      <c r="AC8788" t="str">
        <f>IF(OR(I8788 &lt; _xlfn.QUARTILE.EXC($I$3:$I$102,1) - 1.5 * (_xlfn.QUARTILE.EXC($I$3:$I$102,3) - _xlfn.QUARTILE.EXC($I$3:$I$102,1)),
      I8788 &gt; _xlfn.QUARTILE.EXC($I$3:$I$102,3) + 1.5 * (_xlfn.QUARTILE.EXC($I$3:$I$102,3) - _xlfn.QUARTILE.EXC($I$3:$I$102,1))),
      "Outlier", "No Outlier")</f>
        <v>No Outlier</v>
      </c>
    </row>
    <row r="8789" spans="1:29" x14ac:dyDescent="0.25">
      <c r="A8789" s="1">
        <v>10925816</v>
      </c>
      <c r="B8789" s="2" t="s">
        <v>10</v>
      </c>
      <c r="C8789" s="1">
        <v>58</v>
      </c>
      <c r="D8789" s="1">
        <v>159</v>
      </c>
      <c r="E8789" s="1">
        <v>62</v>
      </c>
      <c r="F8789" s="1">
        <v>7</v>
      </c>
      <c r="G8789" s="1">
        <v>79</v>
      </c>
      <c r="H8789" s="1">
        <v>39.799999999999997</v>
      </c>
      <c r="I8789" s="1">
        <v>26</v>
      </c>
      <c r="W8789" t="str">
        <f>IF(OR(C8789 &lt; _xlfn.QUARTILE.EXC($C$3:$C$102,1) - 1.5 * (_xlfn.QUARTILE.EXC($C$3:$C$102,3) - _xlfn.QUARTILE.EXC($C$3:$C$102,1)),
      C8789 &gt; _xlfn.QUARTILE.EXC($C$3:$C$102,3) + 1.5 * (_xlfn.QUARTILE.EXC($C$3:$C$102,3) - _xlfn.QUARTILE.EXC($C$3:$C$102,1))),
      "Outlier", "No Outlier")</f>
        <v>No Outlier</v>
      </c>
      <c r="X8789" t="str">
        <f>IF(OR(D8789 &lt; _xlfn.QUARTILE.EXC($D$3:$D$102,1) - 1.5 * (_xlfn.QUARTILE.EXC($D$3:$D$102,3) - _xlfn.QUARTILE.EXC($D$3:$D$102,1)),
      D8789 &gt; _xlfn.QUARTILE.EXC($D$3:$D$102,3) + 1.5 * (_xlfn.QUARTILE.EXC($D$3:$D$102,3) - _xlfn.QUARTILE.EXC($D$3:$D$102,1))),
      "Outlier", "No Outlier")</f>
        <v>No Outlier</v>
      </c>
      <c r="Y8789" t="str">
        <f>IF(OR(E8789 &lt; _xlfn.QUARTILE.EXC($E$3:$E$102,1) - 1.5 * (_xlfn.QUARTILE.EXC($E$3:$E$102,3) - _xlfn.QUARTILE.EXC($E$3:$E$102,1)),
      E8789 &gt; _xlfn.QUARTILE.EXC($E$3:$E$102,3) + 1.5 * (_xlfn.QUARTILE.EXC($E$3:$E$102,3) - _xlfn.QUARTILE.EXC($E$3:$E$102,1))),
      "Outlier", "No Outlier")</f>
        <v>No Outlier</v>
      </c>
      <c r="Z8789" t="str">
        <f>IF(OR(F8789 &lt; _xlfn.QUARTILE.EXC($F$3:$F$102,1) - 1.5 * (_xlfn.QUARTILE.EXC($F$3:$F$102,3) - _xlfn.QUARTILE.EXC($F$3:$F$102,1)),
      F8789 &gt; _xlfn.QUARTILE.EXC($F$3:$F$102,3) + 1.5 * (_xlfn.QUARTILE.EXC($F$3:$F$102,3) - _xlfn.QUARTILE.EXC($F$3:$F$102,1))),
      "Outlier", "No Outlier")</f>
        <v>No Outlier</v>
      </c>
      <c r="AA8789" t="str">
        <f>IF(OR(G8789 &lt; _xlfn.QUARTILE.EXC($G$3:$G$102,1) - 1.5 * (_xlfn.QUARTILE.EXC($G$3:$G$102,3) - _xlfn.QUARTILE.EXC($G$3:$G$102,1)),
      G8789 &gt; _xlfn.QUARTILE.EXC($G$3:$G$102,3) + 1.5 * (_xlfn.QUARTILE.EXC($G$3:$G$102,3) - _xlfn.QUARTILE.EXC($G$3:$G$102,1))),
      "Outlier", "No Outlier")</f>
        <v>No Outlier</v>
      </c>
      <c r="AB8789" t="str">
        <f>IF(OR(H8789 &lt; _xlfn.QUARTILE.EXC($H$3:$H$102,1) - 1.5 * (_xlfn.QUARTILE.EXC($H$3:$H$102,3) - _xlfn.QUARTILE.EXC($H$3:$H$102,1)),
      H8789 &gt; _xlfn.QUARTILE.EXC($H$3:$H$102,3) + 1.5 * (_xlfn.QUARTILE.EXC($H$3:$H$102,3) - _xlfn.QUARTILE.EXC($H$3:$H$102,1))),
      "Outlier", "No Outlier")</f>
        <v>No Outlier</v>
      </c>
      <c r="AC8789" t="str">
        <f>IF(OR(I8789 &lt; _xlfn.QUARTILE.EXC($I$3:$I$102,1) - 1.5 * (_xlfn.QUARTILE.EXC($I$3:$I$102,3) - _xlfn.QUARTILE.EXC($I$3:$I$102,1)),
      I8789 &gt; _xlfn.QUARTILE.EXC($I$3:$I$102,3) + 1.5 * (_xlfn.QUARTILE.EXC($I$3:$I$102,3) - _xlfn.QUARTILE.EXC($I$3:$I$102,1))),
      "Outlier", "No Outlier")</f>
        <v>No Outlier</v>
      </c>
    </row>
    <row r="8790" spans="1:29" x14ac:dyDescent="0.25">
      <c r="A8790" s="1">
        <v>12689269</v>
      </c>
      <c r="B8790" s="2" t="s">
        <v>10</v>
      </c>
      <c r="C8790" s="1">
        <v>30</v>
      </c>
      <c r="D8790" s="1">
        <v>173</v>
      </c>
      <c r="E8790" s="1">
        <v>68</v>
      </c>
      <c r="F8790" s="1">
        <v>27</v>
      </c>
      <c r="G8790" s="1">
        <v>100</v>
      </c>
      <c r="H8790" s="1">
        <v>41</v>
      </c>
      <c r="I8790" s="1">
        <v>146</v>
      </c>
      <c r="W8790" t="str">
        <f>IF(OR(C8790 &lt; _xlfn.QUARTILE.EXC($C$3:$C$102,1) - 1.5 * (_xlfn.QUARTILE.EXC($C$3:$C$102,3) - _xlfn.QUARTILE.EXC($C$3:$C$102,1)),
      C8790 &gt; _xlfn.QUARTILE.EXC($C$3:$C$102,3) + 1.5 * (_xlfn.QUARTILE.EXC($C$3:$C$102,3) - _xlfn.QUARTILE.EXC($C$3:$C$102,1))),
      "Outlier", "No Outlier")</f>
        <v>No Outlier</v>
      </c>
      <c r="X8790" t="str">
        <f>IF(OR(D8790 &lt; _xlfn.QUARTILE.EXC($D$3:$D$102,1) - 1.5 * (_xlfn.QUARTILE.EXC($D$3:$D$102,3) - _xlfn.QUARTILE.EXC($D$3:$D$102,1)),
      D8790 &gt; _xlfn.QUARTILE.EXC($D$3:$D$102,3) + 1.5 * (_xlfn.QUARTILE.EXC($D$3:$D$102,3) - _xlfn.QUARTILE.EXC($D$3:$D$102,1))),
      "Outlier", "No Outlier")</f>
        <v>No Outlier</v>
      </c>
      <c r="Y8790" t="str">
        <f>IF(OR(E8790 &lt; _xlfn.QUARTILE.EXC($E$3:$E$102,1) - 1.5 * (_xlfn.QUARTILE.EXC($E$3:$E$102,3) - _xlfn.QUARTILE.EXC($E$3:$E$102,1)),
      E8790 &gt; _xlfn.QUARTILE.EXC($E$3:$E$102,3) + 1.5 * (_xlfn.QUARTILE.EXC($E$3:$E$102,3) - _xlfn.QUARTILE.EXC($E$3:$E$102,1))),
      "Outlier", "No Outlier")</f>
        <v>No Outlier</v>
      </c>
      <c r="Z8790" t="str">
        <f>IF(OR(F8790 &lt; _xlfn.QUARTILE.EXC($F$3:$F$102,1) - 1.5 * (_xlfn.QUARTILE.EXC($F$3:$F$102,3) - _xlfn.QUARTILE.EXC($F$3:$F$102,1)),
      F8790 &gt; _xlfn.QUARTILE.EXC($F$3:$F$102,3) + 1.5 * (_xlfn.QUARTILE.EXC($F$3:$F$102,3) - _xlfn.QUARTILE.EXC($F$3:$F$102,1))),
      "Outlier", "No Outlier")</f>
        <v>No Outlier</v>
      </c>
      <c r="AA8790" t="str">
        <f>IF(OR(G8790 &lt; _xlfn.QUARTILE.EXC($G$3:$G$102,1) - 1.5 * (_xlfn.QUARTILE.EXC($G$3:$G$102,3) - _xlfn.QUARTILE.EXC($G$3:$G$102,1)),
      G8790 &gt; _xlfn.QUARTILE.EXC($G$3:$G$102,3) + 1.5 * (_xlfn.QUARTILE.EXC($G$3:$G$102,3) - _xlfn.QUARTILE.EXC($G$3:$G$102,1))),
      "Outlier", "No Outlier")</f>
        <v>No Outlier</v>
      </c>
      <c r="AB8790" t="str">
        <f>IF(OR(H8790 &lt; _xlfn.QUARTILE.EXC($H$3:$H$102,1) - 1.5 * (_xlfn.QUARTILE.EXC($H$3:$H$102,3) - _xlfn.QUARTILE.EXC($H$3:$H$102,1)),
      H8790 &gt; _xlfn.QUARTILE.EXC($H$3:$H$102,3) + 1.5 * (_xlfn.QUARTILE.EXC($H$3:$H$102,3) - _xlfn.QUARTILE.EXC($H$3:$H$102,1))),
      "Outlier", "No Outlier")</f>
        <v>No Outlier</v>
      </c>
      <c r="AC8790" t="str">
        <f>IF(OR(I8790 &lt; _xlfn.QUARTILE.EXC($I$3:$I$102,1) - 1.5 * (_xlfn.QUARTILE.EXC($I$3:$I$102,3) - _xlfn.QUARTILE.EXC($I$3:$I$102,1)),
      I8790 &gt; _xlfn.QUARTILE.EXC($I$3:$I$102,3) + 1.5 * (_xlfn.QUARTILE.EXC($I$3:$I$102,3) - _xlfn.QUARTILE.EXC($I$3:$I$102,1))),
      "Outlier", "No Outlier")</f>
        <v>No Outlier</v>
      </c>
    </row>
    <row r="8791" spans="1:29" x14ac:dyDescent="0.25">
      <c r="A8791" s="1">
        <v>13727191</v>
      </c>
      <c r="B8791" s="2" t="s">
        <v>10</v>
      </c>
      <c r="C8791" s="1">
        <v>43</v>
      </c>
      <c r="D8791" s="1">
        <v>167</v>
      </c>
      <c r="E8791" s="1">
        <v>61</v>
      </c>
      <c r="F8791" s="1">
        <v>3</v>
      </c>
      <c r="G8791" s="1">
        <v>98</v>
      </c>
      <c r="H8791" s="1">
        <v>38.4</v>
      </c>
      <c r="I8791" s="1">
        <v>17</v>
      </c>
      <c r="W8791" t="str">
        <f>IF(OR(C8791 &lt; _xlfn.QUARTILE.EXC($C$3:$C$102,1) - 1.5 * (_xlfn.QUARTILE.EXC($C$3:$C$102,3) - _xlfn.QUARTILE.EXC($C$3:$C$102,1)),
      C8791 &gt; _xlfn.QUARTILE.EXC($C$3:$C$102,3) + 1.5 * (_xlfn.QUARTILE.EXC($C$3:$C$102,3) - _xlfn.QUARTILE.EXC($C$3:$C$102,1))),
      "Outlier", "No Outlier")</f>
        <v>No Outlier</v>
      </c>
      <c r="X8791" t="str">
        <f>IF(OR(D8791 &lt; _xlfn.QUARTILE.EXC($D$3:$D$102,1) - 1.5 * (_xlfn.QUARTILE.EXC($D$3:$D$102,3) - _xlfn.QUARTILE.EXC($D$3:$D$102,1)),
      D8791 &gt; _xlfn.QUARTILE.EXC($D$3:$D$102,3) + 1.5 * (_xlfn.QUARTILE.EXC($D$3:$D$102,3) - _xlfn.QUARTILE.EXC($D$3:$D$102,1))),
      "Outlier", "No Outlier")</f>
        <v>No Outlier</v>
      </c>
      <c r="Y8791" t="str">
        <f>IF(OR(E8791 &lt; _xlfn.QUARTILE.EXC($E$3:$E$102,1) - 1.5 * (_xlfn.QUARTILE.EXC($E$3:$E$102,3) - _xlfn.QUARTILE.EXC($E$3:$E$102,1)),
      E8791 &gt; _xlfn.QUARTILE.EXC($E$3:$E$102,3) + 1.5 * (_xlfn.QUARTILE.EXC($E$3:$E$102,3) - _xlfn.QUARTILE.EXC($E$3:$E$102,1))),
      "Outlier", "No Outlier")</f>
        <v>No Outlier</v>
      </c>
      <c r="Z8791" t="str">
        <f>IF(OR(F8791 &lt; _xlfn.QUARTILE.EXC($F$3:$F$102,1) - 1.5 * (_xlfn.QUARTILE.EXC($F$3:$F$102,3) - _xlfn.QUARTILE.EXC($F$3:$F$102,1)),
      F8791 &gt; _xlfn.QUARTILE.EXC($F$3:$F$102,3) + 1.5 * (_xlfn.QUARTILE.EXC($F$3:$F$102,3) - _xlfn.QUARTILE.EXC($F$3:$F$102,1))),
      "Outlier", "No Outlier")</f>
        <v>No Outlier</v>
      </c>
      <c r="AA8791" t="str">
        <f>IF(OR(G8791 &lt; _xlfn.QUARTILE.EXC($G$3:$G$102,1) - 1.5 * (_xlfn.QUARTILE.EXC($G$3:$G$102,3) - _xlfn.QUARTILE.EXC($G$3:$G$102,1)),
      G8791 &gt; _xlfn.QUARTILE.EXC($G$3:$G$102,3) + 1.5 * (_xlfn.QUARTILE.EXC($G$3:$G$102,3) - _xlfn.QUARTILE.EXC($G$3:$G$102,1))),
      "Outlier", "No Outlier")</f>
        <v>No Outlier</v>
      </c>
      <c r="AB8791" t="str">
        <f>IF(OR(H8791 &lt; _xlfn.QUARTILE.EXC($H$3:$H$102,1) - 1.5 * (_xlfn.QUARTILE.EXC($H$3:$H$102,3) - _xlfn.QUARTILE.EXC($H$3:$H$102,1)),
      H8791 &gt; _xlfn.QUARTILE.EXC($H$3:$H$102,3) + 1.5 * (_xlfn.QUARTILE.EXC($H$3:$H$102,3) - _xlfn.QUARTILE.EXC($H$3:$H$102,1))),
      "Outlier", "No Outlier")</f>
        <v>No Outlier</v>
      </c>
      <c r="AC8791" t="str">
        <f>IF(OR(I8791 &lt; _xlfn.QUARTILE.EXC($I$3:$I$102,1) - 1.5 * (_xlfn.QUARTILE.EXC($I$3:$I$102,3) - _xlfn.QUARTILE.EXC($I$3:$I$102,1)),
      I8791 &gt; _xlfn.QUARTILE.EXC($I$3:$I$102,3) + 1.5 * (_xlfn.QUARTILE.EXC($I$3:$I$102,3) - _xlfn.QUARTILE.EXC($I$3:$I$102,1))),
      "Outlier", "No Outlier")</f>
        <v>No Outlier</v>
      </c>
    </row>
    <row r="8792" spans="1:29" x14ac:dyDescent="0.25">
      <c r="A8792" s="1">
        <v>15226965</v>
      </c>
      <c r="B8792" s="2" t="s">
        <v>10</v>
      </c>
      <c r="C8792" s="1">
        <v>63</v>
      </c>
      <c r="D8792" s="1">
        <v>173</v>
      </c>
      <c r="E8792" s="1">
        <v>71</v>
      </c>
      <c r="F8792" s="1">
        <v>29</v>
      </c>
      <c r="G8792" s="1">
        <v>108</v>
      </c>
      <c r="H8792" s="1">
        <v>40.9</v>
      </c>
      <c r="I8792" s="1">
        <v>197</v>
      </c>
      <c r="W8792" t="str">
        <f>IF(OR(C8792 &lt; _xlfn.QUARTILE.EXC($C$3:$C$102,1) - 1.5 * (_xlfn.QUARTILE.EXC($C$3:$C$102,3) - _xlfn.QUARTILE.EXC($C$3:$C$102,1)),
      C8792 &gt; _xlfn.QUARTILE.EXC($C$3:$C$102,3) + 1.5 * (_xlfn.QUARTILE.EXC($C$3:$C$102,3) - _xlfn.QUARTILE.EXC($C$3:$C$102,1))),
      "Outlier", "No Outlier")</f>
        <v>No Outlier</v>
      </c>
      <c r="X8792" t="str">
        <f>IF(OR(D8792 &lt; _xlfn.QUARTILE.EXC($D$3:$D$102,1) - 1.5 * (_xlfn.QUARTILE.EXC($D$3:$D$102,3) - _xlfn.QUARTILE.EXC($D$3:$D$102,1)),
      D8792 &gt; _xlfn.QUARTILE.EXC($D$3:$D$102,3) + 1.5 * (_xlfn.QUARTILE.EXC($D$3:$D$102,3) - _xlfn.QUARTILE.EXC($D$3:$D$102,1))),
      "Outlier", "No Outlier")</f>
        <v>No Outlier</v>
      </c>
      <c r="Y8792" t="str">
        <f>IF(OR(E8792 &lt; _xlfn.QUARTILE.EXC($E$3:$E$102,1) - 1.5 * (_xlfn.QUARTILE.EXC($E$3:$E$102,3) - _xlfn.QUARTILE.EXC($E$3:$E$102,1)),
      E8792 &gt; _xlfn.QUARTILE.EXC($E$3:$E$102,3) + 1.5 * (_xlfn.QUARTILE.EXC($E$3:$E$102,3) - _xlfn.QUARTILE.EXC($E$3:$E$102,1))),
      "Outlier", "No Outlier")</f>
        <v>No Outlier</v>
      </c>
      <c r="Z8792" t="str">
        <f>IF(OR(F8792 &lt; _xlfn.QUARTILE.EXC($F$3:$F$102,1) - 1.5 * (_xlfn.QUARTILE.EXC($F$3:$F$102,3) - _xlfn.QUARTILE.EXC($F$3:$F$102,1)),
      F8792 &gt; _xlfn.QUARTILE.EXC($F$3:$F$102,3) + 1.5 * (_xlfn.QUARTILE.EXC($F$3:$F$102,3) - _xlfn.QUARTILE.EXC($F$3:$F$102,1))),
      "Outlier", "No Outlier")</f>
        <v>No Outlier</v>
      </c>
      <c r="AA8792" t="str">
        <f>IF(OR(G8792 &lt; _xlfn.QUARTILE.EXC($G$3:$G$102,1) - 1.5 * (_xlfn.QUARTILE.EXC($G$3:$G$102,3) - _xlfn.QUARTILE.EXC($G$3:$G$102,1)),
      G8792 &gt; _xlfn.QUARTILE.EXC($G$3:$G$102,3) + 1.5 * (_xlfn.QUARTILE.EXC($G$3:$G$102,3) - _xlfn.QUARTILE.EXC($G$3:$G$102,1))),
      "Outlier", "No Outlier")</f>
        <v>No Outlier</v>
      </c>
      <c r="AB8792" t="str">
        <f>IF(OR(H8792 &lt; _xlfn.QUARTILE.EXC($H$3:$H$102,1) - 1.5 * (_xlfn.QUARTILE.EXC($H$3:$H$102,3) - _xlfn.QUARTILE.EXC($H$3:$H$102,1)),
      H8792 &gt; _xlfn.QUARTILE.EXC($H$3:$H$102,3) + 1.5 * (_xlfn.QUARTILE.EXC($H$3:$H$102,3) - _xlfn.QUARTILE.EXC($H$3:$H$102,1))),
      "Outlier", "No Outlier")</f>
        <v>No Outlier</v>
      </c>
      <c r="AC8792" t="str">
        <f>IF(OR(I8792 &lt; _xlfn.QUARTILE.EXC($I$3:$I$102,1) - 1.5 * (_xlfn.QUARTILE.EXC($I$3:$I$102,3) - _xlfn.QUARTILE.EXC($I$3:$I$102,1)),
      I8792 &gt; _xlfn.QUARTILE.EXC($I$3:$I$102,3) + 1.5 * (_xlfn.QUARTILE.EXC($I$3:$I$102,3) - _xlfn.QUARTILE.EXC($I$3:$I$102,1))),
      "Outlier", "No Outlier")</f>
        <v>No Outlier</v>
      </c>
    </row>
    <row r="8793" spans="1:29" x14ac:dyDescent="0.25">
      <c r="A8793" s="1">
        <v>16455396</v>
      </c>
      <c r="B8793" s="2" t="s">
        <v>10</v>
      </c>
      <c r="C8793" s="1">
        <v>63</v>
      </c>
      <c r="D8793" s="1">
        <v>146</v>
      </c>
      <c r="E8793" s="1">
        <v>45</v>
      </c>
      <c r="F8793" s="1">
        <v>14</v>
      </c>
      <c r="G8793" s="1">
        <v>101</v>
      </c>
      <c r="H8793" s="1">
        <v>40.1</v>
      </c>
      <c r="I8793" s="1">
        <v>90</v>
      </c>
      <c r="W8793" t="str">
        <f>IF(OR(C8793 &lt; _xlfn.QUARTILE.EXC($C$3:$C$102,1) - 1.5 * (_xlfn.QUARTILE.EXC($C$3:$C$102,3) - _xlfn.QUARTILE.EXC($C$3:$C$102,1)),
      C8793 &gt; _xlfn.QUARTILE.EXC($C$3:$C$102,3) + 1.5 * (_xlfn.QUARTILE.EXC($C$3:$C$102,3) - _xlfn.QUARTILE.EXC($C$3:$C$102,1))),
      "Outlier", "No Outlier")</f>
        <v>No Outlier</v>
      </c>
      <c r="X8793" t="str">
        <f>IF(OR(D8793 &lt; _xlfn.QUARTILE.EXC($D$3:$D$102,1) - 1.5 * (_xlfn.QUARTILE.EXC($D$3:$D$102,3) - _xlfn.QUARTILE.EXC($D$3:$D$102,1)),
      D8793 &gt; _xlfn.QUARTILE.EXC($D$3:$D$102,3) + 1.5 * (_xlfn.QUARTILE.EXC($D$3:$D$102,3) - _xlfn.QUARTILE.EXC($D$3:$D$102,1))),
      "Outlier", "No Outlier")</f>
        <v>No Outlier</v>
      </c>
      <c r="Y8793" t="str">
        <f>IF(OR(E8793 &lt; _xlfn.QUARTILE.EXC($E$3:$E$102,1) - 1.5 * (_xlfn.QUARTILE.EXC($E$3:$E$102,3) - _xlfn.QUARTILE.EXC($E$3:$E$102,1)),
      E8793 &gt; _xlfn.QUARTILE.EXC($E$3:$E$102,3) + 1.5 * (_xlfn.QUARTILE.EXC($E$3:$E$102,3) - _xlfn.QUARTILE.EXC($E$3:$E$102,1))),
      "Outlier", "No Outlier")</f>
        <v>No Outlier</v>
      </c>
      <c r="Z8793" t="str">
        <f>IF(OR(F8793 &lt; _xlfn.QUARTILE.EXC($F$3:$F$102,1) - 1.5 * (_xlfn.QUARTILE.EXC($F$3:$F$102,3) - _xlfn.QUARTILE.EXC($F$3:$F$102,1)),
      F8793 &gt; _xlfn.QUARTILE.EXC($F$3:$F$102,3) + 1.5 * (_xlfn.QUARTILE.EXC($F$3:$F$102,3) - _xlfn.QUARTILE.EXC($F$3:$F$102,1))),
      "Outlier", "No Outlier")</f>
        <v>No Outlier</v>
      </c>
      <c r="AA8793" t="str">
        <f>IF(OR(G8793 &lt; _xlfn.QUARTILE.EXC($G$3:$G$102,1) - 1.5 * (_xlfn.QUARTILE.EXC($G$3:$G$102,3) - _xlfn.QUARTILE.EXC($G$3:$G$102,1)),
      G8793 &gt; _xlfn.QUARTILE.EXC($G$3:$G$102,3) + 1.5 * (_xlfn.QUARTILE.EXC($G$3:$G$102,3) - _xlfn.QUARTILE.EXC($G$3:$G$102,1))),
      "Outlier", "No Outlier")</f>
        <v>No Outlier</v>
      </c>
      <c r="AB8793" t="str">
        <f>IF(OR(H8793 &lt; _xlfn.QUARTILE.EXC($H$3:$H$102,1) - 1.5 * (_xlfn.QUARTILE.EXC($H$3:$H$102,3) - _xlfn.QUARTILE.EXC($H$3:$H$102,1)),
      H8793 &gt; _xlfn.QUARTILE.EXC($H$3:$H$102,3) + 1.5 * (_xlfn.QUARTILE.EXC($H$3:$H$102,3) - _xlfn.QUARTILE.EXC($H$3:$H$102,1))),
      "Outlier", "No Outlier")</f>
        <v>No Outlier</v>
      </c>
      <c r="AC8793" t="str">
        <f>IF(OR(I8793 &lt; _xlfn.QUARTILE.EXC($I$3:$I$102,1) - 1.5 * (_xlfn.QUARTILE.EXC($I$3:$I$102,3) - _xlfn.QUARTILE.EXC($I$3:$I$102,1)),
      I8793 &gt; _xlfn.QUARTILE.EXC($I$3:$I$102,3) + 1.5 * (_xlfn.QUARTILE.EXC($I$3:$I$102,3) - _xlfn.QUARTILE.EXC($I$3:$I$102,1))),
      "Outlier", "No Outlier")</f>
        <v>No Outlier</v>
      </c>
    </row>
    <row r="8794" spans="1:29" x14ac:dyDescent="0.25">
      <c r="A8794" s="1">
        <v>10429599</v>
      </c>
      <c r="B8794" s="2" t="s">
        <v>10</v>
      </c>
      <c r="C8794" s="1">
        <v>53</v>
      </c>
      <c r="D8794" s="1">
        <v>167</v>
      </c>
      <c r="E8794" s="1">
        <v>64</v>
      </c>
      <c r="F8794" s="1">
        <v>8</v>
      </c>
      <c r="G8794" s="1">
        <v>89</v>
      </c>
      <c r="H8794" s="1">
        <v>39.9</v>
      </c>
      <c r="I8794" s="1">
        <v>38</v>
      </c>
      <c r="W8794" t="str">
        <f>IF(OR(C8794 &lt; _xlfn.QUARTILE.EXC($C$3:$C$102,1) - 1.5 * (_xlfn.QUARTILE.EXC($C$3:$C$102,3) - _xlfn.QUARTILE.EXC($C$3:$C$102,1)),
      C8794 &gt; _xlfn.QUARTILE.EXC($C$3:$C$102,3) + 1.5 * (_xlfn.QUARTILE.EXC($C$3:$C$102,3) - _xlfn.QUARTILE.EXC($C$3:$C$102,1))),
      "Outlier", "No Outlier")</f>
        <v>No Outlier</v>
      </c>
      <c r="X8794" t="str">
        <f>IF(OR(D8794 &lt; _xlfn.QUARTILE.EXC($D$3:$D$102,1) - 1.5 * (_xlfn.QUARTILE.EXC($D$3:$D$102,3) - _xlfn.QUARTILE.EXC($D$3:$D$102,1)),
      D8794 &gt; _xlfn.QUARTILE.EXC($D$3:$D$102,3) + 1.5 * (_xlfn.QUARTILE.EXC($D$3:$D$102,3) - _xlfn.QUARTILE.EXC($D$3:$D$102,1))),
      "Outlier", "No Outlier")</f>
        <v>No Outlier</v>
      </c>
      <c r="Y8794" t="str">
        <f>IF(OR(E8794 &lt; _xlfn.QUARTILE.EXC($E$3:$E$102,1) - 1.5 * (_xlfn.QUARTILE.EXC($E$3:$E$102,3) - _xlfn.QUARTILE.EXC($E$3:$E$102,1)),
      E8794 &gt; _xlfn.QUARTILE.EXC($E$3:$E$102,3) + 1.5 * (_xlfn.QUARTILE.EXC($E$3:$E$102,3) - _xlfn.QUARTILE.EXC($E$3:$E$102,1))),
      "Outlier", "No Outlier")</f>
        <v>No Outlier</v>
      </c>
      <c r="Z8794" t="str">
        <f>IF(OR(F8794 &lt; _xlfn.QUARTILE.EXC($F$3:$F$102,1) - 1.5 * (_xlfn.QUARTILE.EXC($F$3:$F$102,3) - _xlfn.QUARTILE.EXC($F$3:$F$102,1)),
      F8794 &gt; _xlfn.QUARTILE.EXC($F$3:$F$102,3) + 1.5 * (_xlfn.QUARTILE.EXC($F$3:$F$102,3) - _xlfn.QUARTILE.EXC($F$3:$F$102,1))),
      "Outlier", "No Outlier")</f>
        <v>No Outlier</v>
      </c>
      <c r="AA8794" t="str">
        <f>IF(OR(G8794 &lt; _xlfn.QUARTILE.EXC($G$3:$G$102,1) - 1.5 * (_xlfn.QUARTILE.EXC($G$3:$G$102,3) - _xlfn.QUARTILE.EXC($G$3:$G$102,1)),
      G8794 &gt; _xlfn.QUARTILE.EXC($G$3:$G$102,3) + 1.5 * (_xlfn.QUARTILE.EXC($G$3:$G$102,3) - _xlfn.QUARTILE.EXC($G$3:$G$102,1))),
      "Outlier", "No Outlier")</f>
        <v>No Outlier</v>
      </c>
      <c r="AB8794" t="str">
        <f>IF(OR(H8794 &lt; _xlfn.QUARTILE.EXC($H$3:$H$102,1) - 1.5 * (_xlfn.QUARTILE.EXC($H$3:$H$102,3) - _xlfn.QUARTILE.EXC($H$3:$H$102,1)),
      H8794 &gt; _xlfn.QUARTILE.EXC($H$3:$H$102,3) + 1.5 * (_xlfn.QUARTILE.EXC($H$3:$H$102,3) - _xlfn.QUARTILE.EXC($H$3:$H$102,1))),
      "Outlier", "No Outlier")</f>
        <v>No Outlier</v>
      </c>
      <c r="AC8794" t="str">
        <f>IF(OR(I8794 &lt; _xlfn.QUARTILE.EXC($I$3:$I$102,1) - 1.5 * (_xlfn.QUARTILE.EXC($I$3:$I$102,3) - _xlfn.QUARTILE.EXC($I$3:$I$102,1)),
      I8794 &gt; _xlfn.QUARTILE.EXC($I$3:$I$102,3) + 1.5 * (_xlfn.QUARTILE.EXC($I$3:$I$102,3) - _xlfn.QUARTILE.EXC($I$3:$I$102,1))),
      "Outlier", "No Outlier")</f>
        <v>No Outlier</v>
      </c>
    </row>
    <row r="8795" spans="1:29" x14ac:dyDescent="0.25">
      <c r="A8795" s="1">
        <v>11427300</v>
      </c>
      <c r="B8795" s="2" t="s">
        <v>10</v>
      </c>
      <c r="C8795" s="1">
        <v>63</v>
      </c>
      <c r="D8795" s="1">
        <v>175</v>
      </c>
      <c r="E8795" s="1">
        <v>73</v>
      </c>
      <c r="F8795" s="1">
        <v>23</v>
      </c>
      <c r="G8795" s="1">
        <v>106</v>
      </c>
      <c r="H8795" s="1">
        <v>40.6</v>
      </c>
      <c r="I8795" s="1">
        <v>151</v>
      </c>
      <c r="W8795" t="str">
        <f>IF(OR(C8795 &lt; _xlfn.QUARTILE.EXC($C$3:$C$102,1) - 1.5 * (_xlfn.QUARTILE.EXC($C$3:$C$102,3) - _xlfn.QUARTILE.EXC($C$3:$C$102,1)),
      C8795 &gt; _xlfn.QUARTILE.EXC($C$3:$C$102,3) + 1.5 * (_xlfn.QUARTILE.EXC($C$3:$C$102,3) - _xlfn.QUARTILE.EXC($C$3:$C$102,1))),
      "Outlier", "No Outlier")</f>
        <v>No Outlier</v>
      </c>
      <c r="X8795" t="str">
        <f>IF(OR(D8795 &lt; _xlfn.QUARTILE.EXC($D$3:$D$102,1) - 1.5 * (_xlfn.QUARTILE.EXC($D$3:$D$102,3) - _xlfn.QUARTILE.EXC($D$3:$D$102,1)),
      D8795 &gt; _xlfn.QUARTILE.EXC($D$3:$D$102,3) + 1.5 * (_xlfn.QUARTILE.EXC($D$3:$D$102,3) - _xlfn.QUARTILE.EXC($D$3:$D$102,1))),
      "Outlier", "No Outlier")</f>
        <v>No Outlier</v>
      </c>
      <c r="Y8795" t="str">
        <f>IF(OR(E8795 &lt; _xlfn.QUARTILE.EXC($E$3:$E$102,1) - 1.5 * (_xlfn.QUARTILE.EXC($E$3:$E$102,3) - _xlfn.QUARTILE.EXC($E$3:$E$102,1)),
      E8795 &gt; _xlfn.QUARTILE.EXC($E$3:$E$102,3) + 1.5 * (_xlfn.QUARTILE.EXC($E$3:$E$102,3) - _xlfn.QUARTILE.EXC($E$3:$E$102,1))),
      "Outlier", "No Outlier")</f>
        <v>No Outlier</v>
      </c>
      <c r="Z8795" t="str">
        <f>IF(OR(F8795 &lt; _xlfn.QUARTILE.EXC($F$3:$F$102,1) - 1.5 * (_xlfn.QUARTILE.EXC($F$3:$F$102,3) - _xlfn.QUARTILE.EXC($F$3:$F$102,1)),
      F8795 &gt; _xlfn.QUARTILE.EXC($F$3:$F$102,3) + 1.5 * (_xlfn.QUARTILE.EXC($F$3:$F$102,3) - _xlfn.QUARTILE.EXC($F$3:$F$102,1))),
      "Outlier", "No Outlier")</f>
        <v>No Outlier</v>
      </c>
      <c r="AA8795" t="str">
        <f>IF(OR(G8795 &lt; _xlfn.QUARTILE.EXC($G$3:$G$102,1) - 1.5 * (_xlfn.QUARTILE.EXC($G$3:$G$102,3) - _xlfn.QUARTILE.EXC($G$3:$G$102,1)),
      G8795 &gt; _xlfn.QUARTILE.EXC($G$3:$G$102,3) + 1.5 * (_xlfn.QUARTILE.EXC($G$3:$G$102,3) - _xlfn.QUARTILE.EXC($G$3:$G$102,1))),
      "Outlier", "No Outlier")</f>
        <v>No Outlier</v>
      </c>
      <c r="AB8795" t="str">
        <f>IF(OR(H8795 &lt; _xlfn.QUARTILE.EXC($H$3:$H$102,1) - 1.5 * (_xlfn.QUARTILE.EXC($H$3:$H$102,3) - _xlfn.QUARTILE.EXC($H$3:$H$102,1)),
      H8795 &gt; _xlfn.QUARTILE.EXC($H$3:$H$102,3) + 1.5 * (_xlfn.QUARTILE.EXC($H$3:$H$102,3) - _xlfn.QUARTILE.EXC($H$3:$H$102,1))),
      "Outlier", "No Outlier")</f>
        <v>No Outlier</v>
      </c>
      <c r="AC8795" t="str">
        <f>IF(OR(I8795 &lt; _xlfn.QUARTILE.EXC($I$3:$I$102,1) - 1.5 * (_xlfn.QUARTILE.EXC($I$3:$I$102,3) - _xlfn.QUARTILE.EXC($I$3:$I$102,1)),
      I8795 &gt; _xlfn.QUARTILE.EXC($I$3:$I$102,3) + 1.5 * (_xlfn.QUARTILE.EXC($I$3:$I$102,3) - _xlfn.QUARTILE.EXC($I$3:$I$102,1))),
      "Outlier", "No Outlier")</f>
        <v>No Outlier</v>
      </c>
    </row>
    <row r="8796" spans="1:29" x14ac:dyDescent="0.25">
      <c r="A8796" s="1">
        <v>10416988</v>
      </c>
      <c r="B8796" s="2" t="s">
        <v>10</v>
      </c>
      <c r="C8796" s="1">
        <v>60</v>
      </c>
      <c r="D8796" s="1">
        <v>166</v>
      </c>
      <c r="E8796" s="1">
        <v>67</v>
      </c>
      <c r="F8796" s="1">
        <v>8</v>
      </c>
      <c r="G8796" s="1">
        <v>80</v>
      </c>
      <c r="H8796" s="1">
        <v>39.5</v>
      </c>
      <c r="I8796" s="1">
        <v>31</v>
      </c>
      <c r="W8796" t="str">
        <f>IF(OR(C8796 &lt; _xlfn.QUARTILE.EXC($C$3:$C$102,1) - 1.5 * (_xlfn.QUARTILE.EXC($C$3:$C$102,3) - _xlfn.QUARTILE.EXC($C$3:$C$102,1)),
      C8796 &gt; _xlfn.QUARTILE.EXC($C$3:$C$102,3) + 1.5 * (_xlfn.QUARTILE.EXC($C$3:$C$102,3) - _xlfn.QUARTILE.EXC($C$3:$C$102,1))),
      "Outlier", "No Outlier")</f>
        <v>No Outlier</v>
      </c>
      <c r="X8796" t="str">
        <f>IF(OR(D8796 &lt; _xlfn.QUARTILE.EXC($D$3:$D$102,1) - 1.5 * (_xlfn.QUARTILE.EXC($D$3:$D$102,3) - _xlfn.QUARTILE.EXC($D$3:$D$102,1)),
      D8796 &gt; _xlfn.QUARTILE.EXC($D$3:$D$102,3) + 1.5 * (_xlfn.QUARTILE.EXC($D$3:$D$102,3) - _xlfn.QUARTILE.EXC($D$3:$D$102,1))),
      "Outlier", "No Outlier")</f>
        <v>No Outlier</v>
      </c>
      <c r="Y8796" t="str">
        <f>IF(OR(E8796 &lt; _xlfn.QUARTILE.EXC($E$3:$E$102,1) - 1.5 * (_xlfn.QUARTILE.EXC($E$3:$E$102,3) - _xlfn.QUARTILE.EXC($E$3:$E$102,1)),
      E8796 &gt; _xlfn.QUARTILE.EXC($E$3:$E$102,3) + 1.5 * (_xlfn.QUARTILE.EXC($E$3:$E$102,3) - _xlfn.QUARTILE.EXC($E$3:$E$102,1))),
      "Outlier", "No Outlier")</f>
        <v>No Outlier</v>
      </c>
      <c r="Z8796" t="str">
        <f>IF(OR(F8796 &lt; _xlfn.QUARTILE.EXC($F$3:$F$102,1) - 1.5 * (_xlfn.QUARTILE.EXC($F$3:$F$102,3) - _xlfn.QUARTILE.EXC($F$3:$F$102,1)),
      F8796 &gt; _xlfn.QUARTILE.EXC($F$3:$F$102,3) + 1.5 * (_xlfn.QUARTILE.EXC($F$3:$F$102,3) - _xlfn.QUARTILE.EXC($F$3:$F$102,1))),
      "Outlier", "No Outlier")</f>
        <v>No Outlier</v>
      </c>
      <c r="AA8796" t="str">
        <f>IF(OR(G8796 &lt; _xlfn.QUARTILE.EXC($G$3:$G$102,1) - 1.5 * (_xlfn.QUARTILE.EXC($G$3:$G$102,3) - _xlfn.QUARTILE.EXC($G$3:$G$102,1)),
      G8796 &gt; _xlfn.QUARTILE.EXC($G$3:$G$102,3) + 1.5 * (_xlfn.QUARTILE.EXC($G$3:$G$102,3) - _xlfn.QUARTILE.EXC($G$3:$G$102,1))),
      "Outlier", "No Outlier")</f>
        <v>No Outlier</v>
      </c>
      <c r="AB8796" t="str">
        <f>IF(OR(H8796 &lt; _xlfn.QUARTILE.EXC($H$3:$H$102,1) - 1.5 * (_xlfn.QUARTILE.EXC($H$3:$H$102,3) - _xlfn.QUARTILE.EXC($H$3:$H$102,1)),
      H8796 &gt; _xlfn.QUARTILE.EXC($H$3:$H$102,3) + 1.5 * (_xlfn.QUARTILE.EXC($H$3:$H$102,3) - _xlfn.QUARTILE.EXC($H$3:$H$102,1))),
      "Outlier", "No Outlier")</f>
        <v>No Outlier</v>
      </c>
      <c r="AC8796" t="str">
        <f>IF(OR(I8796 &lt; _xlfn.QUARTILE.EXC($I$3:$I$102,1) - 1.5 * (_xlfn.QUARTILE.EXC($I$3:$I$102,3) - _xlfn.QUARTILE.EXC($I$3:$I$102,1)),
      I8796 &gt; _xlfn.QUARTILE.EXC($I$3:$I$102,3) + 1.5 * (_xlfn.QUARTILE.EXC($I$3:$I$102,3) - _xlfn.QUARTILE.EXC($I$3:$I$102,1))),
      "Outlier", "No Outlier")</f>
        <v>No Outlier</v>
      </c>
    </row>
    <row r="8797" spans="1:29" x14ac:dyDescent="0.25">
      <c r="A8797" s="1">
        <v>18011669</v>
      </c>
      <c r="B8797" s="2" t="s">
        <v>10</v>
      </c>
      <c r="C8797" s="1">
        <v>28</v>
      </c>
      <c r="D8797" s="1">
        <v>153</v>
      </c>
      <c r="E8797" s="1">
        <v>56</v>
      </c>
      <c r="F8797" s="1">
        <v>20</v>
      </c>
      <c r="G8797" s="1">
        <v>103</v>
      </c>
      <c r="H8797" s="1">
        <v>40.6</v>
      </c>
      <c r="I8797" s="1">
        <v>117</v>
      </c>
      <c r="W8797" t="str">
        <f>IF(OR(C8797 &lt; _xlfn.QUARTILE.EXC($C$3:$C$102,1) - 1.5 * (_xlfn.QUARTILE.EXC($C$3:$C$102,3) - _xlfn.QUARTILE.EXC($C$3:$C$102,1)),
      C8797 &gt; _xlfn.QUARTILE.EXC($C$3:$C$102,3) + 1.5 * (_xlfn.QUARTILE.EXC($C$3:$C$102,3) - _xlfn.QUARTILE.EXC($C$3:$C$102,1))),
      "Outlier", "No Outlier")</f>
        <v>No Outlier</v>
      </c>
      <c r="X8797" t="str">
        <f>IF(OR(D8797 &lt; _xlfn.QUARTILE.EXC($D$3:$D$102,1) - 1.5 * (_xlfn.QUARTILE.EXC($D$3:$D$102,3) - _xlfn.QUARTILE.EXC($D$3:$D$102,1)),
      D8797 &gt; _xlfn.QUARTILE.EXC($D$3:$D$102,3) + 1.5 * (_xlfn.QUARTILE.EXC($D$3:$D$102,3) - _xlfn.QUARTILE.EXC($D$3:$D$102,1))),
      "Outlier", "No Outlier")</f>
        <v>No Outlier</v>
      </c>
      <c r="Y8797" t="str">
        <f>IF(OR(E8797 &lt; _xlfn.QUARTILE.EXC($E$3:$E$102,1) - 1.5 * (_xlfn.QUARTILE.EXC($E$3:$E$102,3) - _xlfn.QUARTILE.EXC($E$3:$E$102,1)),
      E8797 &gt; _xlfn.QUARTILE.EXC($E$3:$E$102,3) + 1.5 * (_xlfn.QUARTILE.EXC($E$3:$E$102,3) - _xlfn.QUARTILE.EXC($E$3:$E$102,1))),
      "Outlier", "No Outlier")</f>
        <v>No Outlier</v>
      </c>
      <c r="Z8797" t="str">
        <f>IF(OR(F8797 &lt; _xlfn.QUARTILE.EXC($F$3:$F$102,1) - 1.5 * (_xlfn.QUARTILE.EXC($F$3:$F$102,3) - _xlfn.QUARTILE.EXC($F$3:$F$102,1)),
      F8797 &gt; _xlfn.QUARTILE.EXC($F$3:$F$102,3) + 1.5 * (_xlfn.QUARTILE.EXC($F$3:$F$102,3) - _xlfn.QUARTILE.EXC($F$3:$F$102,1))),
      "Outlier", "No Outlier")</f>
        <v>No Outlier</v>
      </c>
      <c r="AA8797" t="str">
        <f>IF(OR(G8797 &lt; _xlfn.QUARTILE.EXC($G$3:$G$102,1) - 1.5 * (_xlfn.QUARTILE.EXC($G$3:$G$102,3) - _xlfn.QUARTILE.EXC($G$3:$G$102,1)),
      G8797 &gt; _xlfn.QUARTILE.EXC($G$3:$G$102,3) + 1.5 * (_xlfn.QUARTILE.EXC($G$3:$G$102,3) - _xlfn.QUARTILE.EXC($G$3:$G$102,1))),
      "Outlier", "No Outlier")</f>
        <v>No Outlier</v>
      </c>
      <c r="AB8797" t="str">
        <f>IF(OR(H8797 &lt; _xlfn.QUARTILE.EXC($H$3:$H$102,1) - 1.5 * (_xlfn.QUARTILE.EXC($H$3:$H$102,3) - _xlfn.QUARTILE.EXC($H$3:$H$102,1)),
      H8797 &gt; _xlfn.QUARTILE.EXC($H$3:$H$102,3) + 1.5 * (_xlfn.QUARTILE.EXC($H$3:$H$102,3) - _xlfn.QUARTILE.EXC($H$3:$H$102,1))),
      "Outlier", "No Outlier")</f>
        <v>No Outlier</v>
      </c>
      <c r="AC8797" t="str">
        <f>IF(OR(I8797 &lt; _xlfn.QUARTILE.EXC($I$3:$I$102,1) - 1.5 * (_xlfn.QUARTILE.EXC($I$3:$I$102,3) - _xlfn.QUARTILE.EXC($I$3:$I$102,1)),
      I8797 &gt; _xlfn.QUARTILE.EXC($I$3:$I$102,3) + 1.5 * (_xlfn.QUARTILE.EXC($I$3:$I$102,3) - _xlfn.QUARTILE.EXC($I$3:$I$102,1))),
      "Outlier", "No Outlier")</f>
        <v>No Outlier</v>
      </c>
    </row>
    <row r="8798" spans="1:29" x14ac:dyDescent="0.25">
      <c r="A8798" s="1">
        <v>18935849</v>
      </c>
      <c r="B8798" s="2" t="s">
        <v>10</v>
      </c>
      <c r="C8798" s="1">
        <v>46</v>
      </c>
      <c r="D8798" s="1">
        <v>163</v>
      </c>
      <c r="E8798" s="1">
        <v>60</v>
      </c>
      <c r="F8798" s="1">
        <v>22</v>
      </c>
      <c r="G8798" s="1">
        <v>106</v>
      </c>
      <c r="H8798" s="1">
        <v>40.700000000000003</v>
      </c>
      <c r="I8798" s="1">
        <v>142</v>
      </c>
      <c r="W8798" t="str">
        <f>IF(OR(C8798 &lt; _xlfn.QUARTILE.EXC($C$3:$C$102,1) - 1.5 * (_xlfn.QUARTILE.EXC($C$3:$C$102,3) - _xlfn.QUARTILE.EXC($C$3:$C$102,1)),
      C8798 &gt; _xlfn.QUARTILE.EXC($C$3:$C$102,3) + 1.5 * (_xlfn.QUARTILE.EXC($C$3:$C$102,3) - _xlfn.QUARTILE.EXC($C$3:$C$102,1))),
      "Outlier", "No Outlier")</f>
        <v>No Outlier</v>
      </c>
      <c r="X8798" t="str">
        <f>IF(OR(D8798 &lt; _xlfn.QUARTILE.EXC($D$3:$D$102,1) - 1.5 * (_xlfn.QUARTILE.EXC($D$3:$D$102,3) - _xlfn.QUARTILE.EXC($D$3:$D$102,1)),
      D8798 &gt; _xlfn.QUARTILE.EXC($D$3:$D$102,3) + 1.5 * (_xlfn.QUARTILE.EXC($D$3:$D$102,3) - _xlfn.QUARTILE.EXC($D$3:$D$102,1))),
      "Outlier", "No Outlier")</f>
        <v>No Outlier</v>
      </c>
      <c r="Y8798" t="str">
        <f>IF(OR(E8798 &lt; _xlfn.QUARTILE.EXC($E$3:$E$102,1) - 1.5 * (_xlfn.QUARTILE.EXC($E$3:$E$102,3) - _xlfn.QUARTILE.EXC($E$3:$E$102,1)),
      E8798 &gt; _xlfn.QUARTILE.EXC($E$3:$E$102,3) + 1.5 * (_xlfn.QUARTILE.EXC($E$3:$E$102,3) - _xlfn.QUARTILE.EXC($E$3:$E$102,1))),
      "Outlier", "No Outlier")</f>
        <v>No Outlier</v>
      </c>
      <c r="Z8798" t="str">
        <f>IF(OR(F8798 &lt; _xlfn.QUARTILE.EXC($F$3:$F$102,1) - 1.5 * (_xlfn.QUARTILE.EXC($F$3:$F$102,3) - _xlfn.QUARTILE.EXC($F$3:$F$102,1)),
      F8798 &gt; _xlfn.QUARTILE.EXC($F$3:$F$102,3) + 1.5 * (_xlfn.QUARTILE.EXC($F$3:$F$102,3) - _xlfn.QUARTILE.EXC($F$3:$F$102,1))),
      "Outlier", "No Outlier")</f>
        <v>No Outlier</v>
      </c>
      <c r="AA8798" t="str">
        <f>IF(OR(G8798 &lt; _xlfn.QUARTILE.EXC($G$3:$G$102,1) - 1.5 * (_xlfn.QUARTILE.EXC($G$3:$G$102,3) - _xlfn.QUARTILE.EXC($G$3:$G$102,1)),
      G8798 &gt; _xlfn.QUARTILE.EXC($G$3:$G$102,3) + 1.5 * (_xlfn.QUARTILE.EXC($G$3:$G$102,3) - _xlfn.QUARTILE.EXC($G$3:$G$102,1))),
      "Outlier", "No Outlier")</f>
        <v>No Outlier</v>
      </c>
      <c r="AB8798" t="str">
        <f>IF(OR(H8798 &lt; _xlfn.QUARTILE.EXC($H$3:$H$102,1) - 1.5 * (_xlfn.QUARTILE.EXC($H$3:$H$102,3) - _xlfn.QUARTILE.EXC($H$3:$H$102,1)),
      H8798 &gt; _xlfn.QUARTILE.EXC($H$3:$H$102,3) + 1.5 * (_xlfn.QUARTILE.EXC($H$3:$H$102,3) - _xlfn.QUARTILE.EXC($H$3:$H$102,1))),
      "Outlier", "No Outlier")</f>
        <v>No Outlier</v>
      </c>
      <c r="AC8798" t="str">
        <f>IF(OR(I8798 &lt; _xlfn.QUARTILE.EXC($I$3:$I$102,1) - 1.5 * (_xlfn.QUARTILE.EXC($I$3:$I$102,3) - _xlfn.QUARTILE.EXC($I$3:$I$102,1)),
      I8798 &gt; _xlfn.QUARTILE.EXC($I$3:$I$102,3) + 1.5 * (_xlfn.QUARTILE.EXC($I$3:$I$102,3) - _xlfn.QUARTILE.EXC($I$3:$I$102,1))),
      "Outlier", "No Outlier")</f>
        <v>No Outlier</v>
      </c>
    </row>
    <row r="8799" spans="1:29" x14ac:dyDescent="0.25">
      <c r="A8799" s="1">
        <v>19922195</v>
      </c>
      <c r="B8799" s="2" t="s">
        <v>9</v>
      </c>
      <c r="C8799" s="1">
        <v>50</v>
      </c>
      <c r="D8799" s="1">
        <v>202</v>
      </c>
      <c r="E8799" s="1">
        <v>102</v>
      </c>
      <c r="F8799" s="1">
        <v>2</v>
      </c>
      <c r="G8799" s="1">
        <v>81</v>
      </c>
      <c r="H8799" s="1">
        <v>38.299999999999997</v>
      </c>
      <c r="I8799" s="1">
        <v>7</v>
      </c>
      <c r="W8799" t="str">
        <f>IF(OR(C8799 &lt; _xlfn.QUARTILE.EXC($C$3:$C$102,1) - 1.5 * (_xlfn.QUARTILE.EXC($C$3:$C$102,3) - _xlfn.QUARTILE.EXC($C$3:$C$102,1)),
      C8799 &gt; _xlfn.QUARTILE.EXC($C$3:$C$102,3) + 1.5 * (_xlfn.QUARTILE.EXC($C$3:$C$102,3) - _xlfn.QUARTILE.EXC($C$3:$C$102,1))),
      "Outlier", "No Outlier")</f>
        <v>No Outlier</v>
      </c>
      <c r="X8799" t="str">
        <f>IF(OR(D8799 &lt; _xlfn.QUARTILE.EXC($D$3:$D$102,1) - 1.5 * (_xlfn.QUARTILE.EXC($D$3:$D$102,3) - _xlfn.QUARTILE.EXC($D$3:$D$102,1)),
      D8799 &gt; _xlfn.QUARTILE.EXC($D$3:$D$102,3) + 1.5 * (_xlfn.QUARTILE.EXC($D$3:$D$102,3) - _xlfn.QUARTILE.EXC($D$3:$D$102,1))),
      "Outlier", "No Outlier")</f>
        <v>No Outlier</v>
      </c>
      <c r="Y8799" t="str">
        <f>IF(OR(E8799 &lt; _xlfn.QUARTILE.EXC($E$3:$E$102,1) - 1.5 * (_xlfn.QUARTILE.EXC($E$3:$E$102,3) - _xlfn.QUARTILE.EXC($E$3:$E$102,1)),
      E8799 &gt; _xlfn.QUARTILE.EXC($E$3:$E$102,3) + 1.5 * (_xlfn.QUARTILE.EXC($E$3:$E$102,3) - _xlfn.QUARTILE.EXC($E$3:$E$102,1))),
      "Outlier", "No Outlier")</f>
        <v>No Outlier</v>
      </c>
      <c r="Z8799" t="str">
        <f>IF(OR(F8799 &lt; _xlfn.QUARTILE.EXC($F$3:$F$102,1) - 1.5 * (_xlfn.QUARTILE.EXC($F$3:$F$102,3) - _xlfn.QUARTILE.EXC($F$3:$F$102,1)),
      F8799 &gt; _xlfn.QUARTILE.EXC($F$3:$F$102,3) + 1.5 * (_xlfn.QUARTILE.EXC($F$3:$F$102,3) - _xlfn.QUARTILE.EXC($F$3:$F$102,1))),
      "Outlier", "No Outlier")</f>
        <v>No Outlier</v>
      </c>
      <c r="AA8799" t="str">
        <f>IF(OR(G8799 &lt; _xlfn.QUARTILE.EXC($G$3:$G$102,1) - 1.5 * (_xlfn.QUARTILE.EXC($G$3:$G$102,3) - _xlfn.QUARTILE.EXC($G$3:$G$102,1)),
      G8799 &gt; _xlfn.QUARTILE.EXC($G$3:$G$102,3) + 1.5 * (_xlfn.QUARTILE.EXC($G$3:$G$102,3) - _xlfn.QUARTILE.EXC($G$3:$G$102,1))),
      "Outlier", "No Outlier")</f>
        <v>No Outlier</v>
      </c>
      <c r="AB8799" t="str">
        <f>IF(OR(H8799 &lt; _xlfn.QUARTILE.EXC($H$3:$H$102,1) - 1.5 * (_xlfn.QUARTILE.EXC($H$3:$H$102,3) - _xlfn.QUARTILE.EXC($H$3:$H$102,1)),
      H8799 &gt; _xlfn.QUARTILE.EXC($H$3:$H$102,3) + 1.5 * (_xlfn.QUARTILE.EXC($H$3:$H$102,3) - _xlfn.QUARTILE.EXC($H$3:$H$102,1))),
      "Outlier", "No Outlier")</f>
        <v>No Outlier</v>
      </c>
      <c r="AC8799" t="str">
        <f>IF(OR(I8799 &lt; _xlfn.QUARTILE.EXC($I$3:$I$102,1) - 1.5 * (_xlfn.QUARTILE.EXC($I$3:$I$102,3) - _xlfn.QUARTILE.EXC($I$3:$I$102,1)),
      I8799 &gt; _xlfn.QUARTILE.EXC($I$3:$I$102,3) + 1.5 * (_xlfn.QUARTILE.EXC($I$3:$I$102,3) - _xlfn.QUARTILE.EXC($I$3:$I$102,1))),
      "Outlier", "No Outlier")</f>
        <v>No Outlier</v>
      </c>
    </row>
    <row r="8800" spans="1:29" x14ac:dyDescent="0.25">
      <c r="A8800" s="1">
        <v>16687495</v>
      </c>
      <c r="B8800" s="2" t="s">
        <v>9</v>
      </c>
      <c r="C8800" s="1">
        <v>23</v>
      </c>
      <c r="D8800" s="1">
        <v>184</v>
      </c>
      <c r="E8800" s="1">
        <v>81</v>
      </c>
      <c r="F8800" s="1">
        <v>21</v>
      </c>
      <c r="G8800" s="1">
        <v>104</v>
      </c>
      <c r="H8800" s="1">
        <v>40.200000000000003</v>
      </c>
      <c r="I8800" s="1">
        <v>113</v>
      </c>
      <c r="W8800" t="str">
        <f>IF(OR(C8800 &lt; _xlfn.QUARTILE.EXC($C$3:$C$102,1) - 1.5 * (_xlfn.QUARTILE.EXC($C$3:$C$102,3) - _xlfn.QUARTILE.EXC($C$3:$C$102,1)),
      C8800 &gt; _xlfn.QUARTILE.EXC($C$3:$C$102,3) + 1.5 * (_xlfn.QUARTILE.EXC($C$3:$C$102,3) - _xlfn.QUARTILE.EXC($C$3:$C$102,1))),
      "Outlier", "No Outlier")</f>
        <v>No Outlier</v>
      </c>
      <c r="X8800" t="str">
        <f>IF(OR(D8800 &lt; _xlfn.QUARTILE.EXC($D$3:$D$102,1) - 1.5 * (_xlfn.QUARTILE.EXC($D$3:$D$102,3) - _xlfn.QUARTILE.EXC($D$3:$D$102,1)),
      D8800 &gt; _xlfn.QUARTILE.EXC($D$3:$D$102,3) + 1.5 * (_xlfn.QUARTILE.EXC($D$3:$D$102,3) - _xlfn.QUARTILE.EXC($D$3:$D$102,1))),
      "Outlier", "No Outlier")</f>
        <v>No Outlier</v>
      </c>
      <c r="Y8800" t="str">
        <f>IF(OR(E8800 &lt; _xlfn.QUARTILE.EXC($E$3:$E$102,1) - 1.5 * (_xlfn.QUARTILE.EXC($E$3:$E$102,3) - _xlfn.QUARTILE.EXC($E$3:$E$102,1)),
      E8800 &gt; _xlfn.QUARTILE.EXC($E$3:$E$102,3) + 1.5 * (_xlfn.QUARTILE.EXC($E$3:$E$102,3) - _xlfn.QUARTILE.EXC($E$3:$E$102,1))),
      "Outlier", "No Outlier")</f>
        <v>No Outlier</v>
      </c>
      <c r="Z8800" t="str">
        <f>IF(OR(F8800 &lt; _xlfn.QUARTILE.EXC($F$3:$F$102,1) - 1.5 * (_xlfn.QUARTILE.EXC($F$3:$F$102,3) - _xlfn.QUARTILE.EXC($F$3:$F$102,1)),
      F8800 &gt; _xlfn.QUARTILE.EXC($F$3:$F$102,3) + 1.5 * (_xlfn.QUARTILE.EXC($F$3:$F$102,3) - _xlfn.QUARTILE.EXC($F$3:$F$102,1))),
      "Outlier", "No Outlier")</f>
        <v>No Outlier</v>
      </c>
      <c r="AA8800" t="str">
        <f>IF(OR(G8800 &lt; _xlfn.QUARTILE.EXC($G$3:$G$102,1) - 1.5 * (_xlfn.QUARTILE.EXC($G$3:$G$102,3) - _xlfn.QUARTILE.EXC($G$3:$G$102,1)),
      G8800 &gt; _xlfn.QUARTILE.EXC($G$3:$G$102,3) + 1.5 * (_xlfn.QUARTILE.EXC($G$3:$G$102,3) - _xlfn.QUARTILE.EXC($G$3:$G$102,1))),
      "Outlier", "No Outlier")</f>
        <v>No Outlier</v>
      </c>
      <c r="AB8800" t="str">
        <f>IF(OR(H8800 &lt; _xlfn.QUARTILE.EXC($H$3:$H$102,1) - 1.5 * (_xlfn.QUARTILE.EXC($H$3:$H$102,3) - _xlfn.QUARTILE.EXC($H$3:$H$102,1)),
      H8800 &gt; _xlfn.QUARTILE.EXC($H$3:$H$102,3) + 1.5 * (_xlfn.QUARTILE.EXC($H$3:$H$102,3) - _xlfn.QUARTILE.EXC($H$3:$H$102,1))),
      "Outlier", "No Outlier")</f>
        <v>No Outlier</v>
      </c>
      <c r="AC8800" t="str">
        <f>IF(OR(I8800 &lt; _xlfn.QUARTILE.EXC($I$3:$I$102,1) - 1.5 * (_xlfn.QUARTILE.EXC($I$3:$I$102,3) - _xlfn.QUARTILE.EXC($I$3:$I$102,1)),
      I8800 &gt; _xlfn.QUARTILE.EXC($I$3:$I$102,3) + 1.5 * (_xlfn.QUARTILE.EXC($I$3:$I$102,3) - _xlfn.QUARTILE.EXC($I$3:$I$102,1))),
      "Outlier", "No Outlier")</f>
        <v>No Outlier</v>
      </c>
    </row>
    <row r="8801" spans="1:29" x14ac:dyDescent="0.25">
      <c r="A8801" s="1">
        <v>18885698</v>
      </c>
      <c r="B8801" s="2" t="s">
        <v>10</v>
      </c>
      <c r="C8801" s="1">
        <v>28</v>
      </c>
      <c r="D8801" s="1">
        <v>161</v>
      </c>
      <c r="E8801" s="1">
        <v>56</v>
      </c>
      <c r="F8801" s="1">
        <v>28</v>
      </c>
      <c r="G8801" s="1">
        <v>111</v>
      </c>
      <c r="H8801" s="1">
        <v>40.9</v>
      </c>
      <c r="I8801" s="1">
        <v>188</v>
      </c>
      <c r="W8801" t="str">
        <f>IF(OR(C8801 &lt; _xlfn.QUARTILE.EXC($C$3:$C$102,1) - 1.5 * (_xlfn.QUARTILE.EXC($C$3:$C$102,3) - _xlfn.QUARTILE.EXC($C$3:$C$102,1)),
      C8801 &gt; _xlfn.QUARTILE.EXC($C$3:$C$102,3) + 1.5 * (_xlfn.QUARTILE.EXC($C$3:$C$102,3) - _xlfn.QUARTILE.EXC($C$3:$C$102,1))),
      "Outlier", "No Outlier")</f>
        <v>No Outlier</v>
      </c>
      <c r="X8801" t="str">
        <f>IF(OR(D8801 &lt; _xlfn.QUARTILE.EXC($D$3:$D$102,1) - 1.5 * (_xlfn.QUARTILE.EXC($D$3:$D$102,3) - _xlfn.QUARTILE.EXC($D$3:$D$102,1)),
      D8801 &gt; _xlfn.QUARTILE.EXC($D$3:$D$102,3) + 1.5 * (_xlfn.QUARTILE.EXC($D$3:$D$102,3) - _xlfn.QUARTILE.EXC($D$3:$D$102,1))),
      "Outlier", "No Outlier")</f>
        <v>No Outlier</v>
      </c>
      <c r="Y8801" t="str">
        <f>IF(OR(E8801 &lt; _xlfn.QUARTILE.EXC($E$3:$E$102,1) - 1.5 * (_xlfn.QUARTILE.EXC($E$3:$E$102,3) - _xlfn.QUARTILE.EXC($E$3:$E$102,1)),
      E8801 &gt; _xlfn.QUARTILE.EXC($E$3:$E$102,3) + 1.5 * (_xlfn.QUARTILE.EXC($E$3:$E$102,3) - _xlfn.QUARTILE.EXC($E$3:$E$102,1))),
      "Outlier", "No Outlier")</f>
        <v>No Outlier</v>
      </c>
      <c r="Z8801" t="str">
        <f>IF(OR(F8801 &lt; _xlfn.QUARTILE.EXC($F$3:$F$102,1) - 1.5 * (_xlfn.QUARTILE.EXC($F$3:$F$102,3) - _xlfn.QUARTILE.EXC($F$3:$F$102,1)),
      F8801 &gt; _xlfn.QUARTILE.EXC($F$3:$F$102,3) + 1.5 * (_xlfn.QUARTILE.EXC($F$3:$F$102,3) - _xlfn.QUARTILE.EXC($F$3:$F$102,1))),
      "Outlier", "No Outlier")</f>
        <v>No Outlier</v>
      </c>
      <c r="AA8801" t="str">
        <f>IF(OR(G8801 &lt; _xlfn.QUARTILE.EXC($G$3:$G$102,1) - 1.5 * (_xlfn.QUARTILE.EXC($G$3:$G$102,3) - _xlfn.QUARTILE.EXC($G$3:$G$102,1)),
      G8801 &gt; _xlfn.QUARTILE.EXC($G$3:$G$102,3) + 1.5 * (_xlfn.QUARTILE.EXC($G$3:$G$102,3) - _xlfn.QUARTILE.EXC($G$3:$G$102,1))),
      "Outlier", "No Outlier")</f>
        <v>No Outlier</v>
      </c>
      <c r="AB8801" t="str">
        <f>IF(OR(H8801 &lt; _xlfn.QUARTILE.EXC($H$3:$H$102,1) - 1.5 * (_xlfn.QUARTILE.EXC($H$3:$H$102,3) - _xlfn.QUARTILE.EXC($H$3:$H$102,1)),
      H8801 &gt; _xlfn.QUARTILE.EXC($H$3:$H$102,3) + 1.5 * (_xlfn.QUARTILE.EXC($H$3:$H$102,3) - _xlfn.QUARTILE.EXC($H$3:$H$102,1))),
      "Outlier", "No Outlier")</f>
        <v>No Outlier</v>
      </c>
      <c r="AC8801" t="str">
        <f>IF(OR(I8801 &lt; _xlfn.QUARTILE.EXC($I$3:$I$102,1) - 1.5 * (_xlfn.QUARTILE.EXC($I$3:$I$102,3) - _xlfn.QUARTILE.EXC($I$3:$I$102,1)),
      I8801 &gt; _xlfn.QUARTILE.EXC($I$3:$I$102,3) + 1.5 * (_xlfn.QUARTILE.EXC($I$3:$I$102,3) - _xlfn.QUARTILE.EXC($I$3:$I$102,1))),
      "Outlier", "No Outlier")</f>
        <v>No Outlier</v>
      </c>
    </row>
    <row r="8802" spans="1:29" x14ac:dyDescent="0.25">
      <c r="A8802" s="1">
        <v>12922305</v>
      </c>
      <c r="B8802" s="2" t="s">
        <v>9</v>
      </c>
      <c r="C8802" s="1">
        <v>22</v>
      </c>
      <c r="D8802" s="1">
        <v>196</v>
      </c>
      <c r="E8802" s="1">
        <v>96</v>
      </c>
      <c r="F8802" s="1">
        <v>28</v>
      </c>
      <c r="G8802" s="1">
        <v>117</v>
      </c>
      <c r="H8802" s="1">
        <v>40.9</v>
      </c>
      <c r="I8802" s="1">
        <v>213</v>
      </c>
      <c r="W8802" t="str">
        <f>IF(OR(C8802 &lt; _xlfn.QUARTILE.EXC($C$3:$C$102,1) - 1.5 * (_xlfn.QUARTILE.EXC($C$3:$C$102,3) - _xlfn.QUARTILE.EXC($C$3:$C$102,1)),
      C8802 &gt; _xlfn.QUARTILE.EXC($C$3:$C$102,3) + 1.5 * (_xlfn.QUARTILE.EXC($C$3:$C$102,3) - _xlfn.QUARTILE.EXC($C$3:$C$102,1))),
      "Outlier", "No Outlier")</f>
        <v>No Outlier</v>
      </c>
      <c r="X8802" t="str">
        <f>IF(OR(D8802 &lt; _xlfn.QUARTILE.EXC($D$3:$D$102,1) - 1.5 * (_xlfn.QUARTILE.EXC($D$3:$D$102,3) - _xlfn.QUARTILE.EXC($D$3:$D$102,1)),
      D8802 &gt; _xlfn.QUARTILE.EXC($D$3:$D$102,3) + 1.5 * (_xlfn.QUARTILE.EXC($D$3:$D$102,3) - _xlfn.QUARTILE.EXC($D$3:$D$102,1))),
      "Outlier", "No Outlier")</f>
        <v>No Outlier</v>
      </c>
      <c r="Y8802" t="str">
        <f>IF(OR(E8802 &lt; _xlfn.QUARTILE.EXC($E$3:$E$102,1) - 1.5 * (_xlfn.QUARTILE.EXC($E$3:$E$102,3) - _xlfn.QUARTILE.EXC($E$3:$E$102,1)),
      E8802 &gt; _xlfn.QUARTILE.EXC($E$3:$E$102,3) + 1.5 * (_xlfn.QUARTILE.EXC($E$3:$E$102,3) - _xlfn.QUARTILE.EXC($E$3:$E$102,1))),
      "Outlier", "No Outlier")</f>
        <v>No Outlier</v>
      </c>
      <c r="Z8802" t="str">
        <f>IF(OR(F8802 &lt; _xlfn.QUARTILE.EXC($F$3:$F$102,1) - 1.5 * (_xlfn.QUARTILE.EXC($F$3:$F$102,3) - _xlfn.QUARTILE.EXC($F$3:$F$102,1)),
      F8802 &gt; _xlfn.QUARTILE.EXC($F$3:$F$102,3) + 1.5 * (_xlfn.QUARTILE.EXC($F$3:$F$102,3) - _xlfn.QUARTILE.EXC($F$3:$F$102,1))),
      "Outlier", "No Outlier")</f>
        <v>No Outlier</v>
      </c>
      <c r="AA8802" t="str">
        <f>IF(OR(G8802 &lt; _xlfn.QUARTILE.EXC($G$3:$G$102,1) - 1.5 * (_xlfn.QUARTILE.EXC($G$3:$G$102,3) - _xlfn.QUARTILE.EXC($G$3:$G$102,1)),
      G8802 &gt; _xlfn.QUARTILE.EXC($G$3:$G$102,3) + 1.5 * (_xlfn.QUARTILE.EXC($G$3:$G$102,3) - _xlfn.QUARTILE.EXC($G$3:$G$102,1))),
      "Outlier", "No Outlier")</f>
        <v>No Outlier</v>
      </c>
      <c r="AB8802" t="str">
        <f>IF(OR(H8802 &lt; _xlfn.QUARTILE.EXC($H$3:$H$102,1) - 1.5 * (_xlfn.QUARTILE.EXC($H$3:$H$102,3) - _xlfn.QUARTILE.EXC($H$3:$H$102,1)),
      H8802 &gt; _xlfn.QUARTILE.EXC($H$3:$H$102,3) + 1.5 * (_xlfn.QUARTILE.EXC($H$3:$H$102,3) - _xlfn.QUARTILE.EXC($H$3:$H$102,1))),
      "Outlier", "No Outlier")</f>
        <v>No Outlier</v>
      </c>
      <c r="AC8802" t="str">
        <f>IF(OR(I8802 &lt; _xlfn.QUARTILE.EXC($I$3:$I$102,1) - 1.5 * (_xlfn.QUARTILE.EXC($I$3:$I$102,3) - _xlfn.QUARTILE.EXC($I$3:$I$102,1)),
      I8802 &gt; _xlfn.QUARTILE.EXC($I$3:$I$102,3) + 1.5 * (_xlfn.QUARTILE.EXC($I$3:$I$102,3) - _xlfn.QUARTILE.EXC($I$3:$I$102,1))),
      "Outlier", "No Outlier")</f>
        <v>No Outlier</v>
      </c>
    </row>
    <row r="8803" spans="1:29" x14ac:dyDescent="0.25">
      <c r="A8803" s="1">
        <v>17723721</v>
      </c>
      <c r="B8803" s="2" t="s">
        <v>9</v>
      </c>
      <c r="C8803" s="1">
        <v>42</v>
      </c>
      <c r="D8803" s="1">
        <v>174</v>
      </c>
      <c r="E8803" s="1">
        <v>76</v>
      </c>
      <c r="F8803" s="1">
        <v>29</v>
      </c>
      <c r="G8803" s="1">
        <v>108</v>
      </c>
      <c r="H8803" s="1">
        <v>41.1</v>
      </c>
      <c r="I8803" s="1">
        <v>197</v>
      </c>
      <c r="W8803" t="str">
        <f>IF(OR(C8803 &lt; _xlfn.QUARTILE.EXC($C$3:$C$102,1) - 1.5 * (_xlfn.QUARTILE.EXC($C$3:$C$102,3) - _xlfn.QUARTILE.EXC($C$3:$C$102,1)),
      C8803 &gt; _xlfn.QUARTILE.EXC($C$3:$C$102,3) + 1.5 * (_xlfn.QUARTILE.EXC($C$3:$C$102,3) - _xlfn.QUARTILE.EXC($C$3:$C$102,1))),
      "Outlier", "No Outlier")</f>
        <v>No Outlier</v>
      </c>
      <c r="X8803" t="str">
        <f>IF(OR(D8803 &lt; _xlfn.QUARTILE.EXC($D$3:$D$102,1) - 1.5 * (_xlfn.QUARTILE.EXC($D$3:$D$102,3) - _xlfn.QUARTILE.EXC($D$3:$D$102,1)),
      D8803 &gt; _xlfn.QUARTILE.EXC($D$3:$D$102,3) + 1.5 * (_xlfn.QUARTILE.EXC($D$3:$D$102,3) - _xlfn.QUARTILE.EXC($D$3:$D$102,1))),
      "Outlier", "No Outlier")</f>
        <v>No Outlier</v>
      </c>
      <c r="Y8803" t="str">
        <f>IF(OR(E8803 &lt; _xlfn.QUARTILE.EXC($E$3:$E$102,1) - 1.5 * (_xlfn.QUARTILE.EXC($E$3:$E$102,3) - _xlfn.QUARTILE.EXC($E$3:$E$102,1)),
      E8803 &gt; _xlfn.QUARTILE.EXC($E$3:$E$102,3) + 1.5 * (_xlfn.QUARTILE.EXC($E$3:$E$102,3) - _xlfn.QUARTILE.EXC($E$3:$E$102,1))),
      "Outlier", "No Outlier")</f>
        <v>No Outlier</v>
      </c>
      <c r="Z8803" t="str">
        <f>IF(OR(F8803 &lt; _xlfn.QUARTILE.EXC($F$3:$F$102,1) - 1.5 * (_xlfn.QUARTILE.EXC($F$3:$F$102,3) - _xlfn.QUARTILE.EXC($F$3:$F$102,1)),
      F8803 &gt; _xlfn.QUARTILE.EXC($F$3:$F$102,3) + 1.5 * (_xlfn.QUARTILE.EXC($F$3:$F$102,3) - _xlfn.QUARTILE.EXC($F$3:$F$102,1))),
      "Outlier", "No Outlier")</f>
        <v>No Outlier</v>
      </c>
      <c r="AA8803" t="str">
        <f>IF(OR(G8803 &lt; _xlfn.QUARTILE.EXC($G$3:$G$102,1) - 1.5 * (_xlfn.QUARTILE.EXC($G$3:$G$102,3) - _xlfn.QUARTILE.EXC($G$3:$G$102,1)),
      G8803 &gt; _xlfn.QUARTILE.EXC($G$3:$G$102,3) + 1.5 * (_xlfn.QUARTILE.EXC($G$3:$G$102,3) - _xlfn.QUARTILE.EXC($G$3:$G$102,1))),
      "Outlier", "No Outlier")</f>
        <v>No Outlier</v>
      </c>
      <c r="AB8803" t="str">
        <f>IF(OR(H8803 &lt; _xlfn.QUARTILE.EXC($H$3:$H$102,1) - 1.5 * (_xlfn.QUARTILE.EXC($H$3:$H$102,3) - _xlfn.QUARTILE.EXC($H$3:$H$102,1)),
      H8803 &gt; _xlfn.QUARTILE.EXC($H$3:$H$102,3) + 1.5 * (_xlfn.QUARTILE.EXC($H$3:$H$102,3) - _xlfn.QUARTILE.EXC($H$3:$H$102,1))),
      "Outlier", "No Outlier")</f>
        <v>No Outlier</v>
      </c>
      <c r="AC8803" t="str">
        <f>IF(OR(I8803 &lt; _xlfn.QUARTILE.EXC($I$3:$I$102,1) - 1.5 * (_xlfn.QUARTILE.EXC($I$3:$I$102,3) - _xlfn.QUARTILE.EXC($I$3:$I$102,1)),
      I8803 &gt; _xlfn.QUARTILE.EXC($I$3:$I$102,3) + 1.5 * (_xlfn.QUARTILE.EXC($I$3:$I$102,3) - _xlfn.QUARTILE.EXC($I$3:$I$102,1))),
      "Outlier", "No Outlier")</f>
        <v>No Outlier</v>
      </c>
    </row>
    <row r="8804" spans="1:29" x14ac:dyDescent="0.25">
      <c r="A8804" s="1">
        <v>16995848</v>
      </c>
      <c r="B8804" s="2" t="s">
        <v>10</v>
      </c>
      <c r="C8804" s="1">
        <v>36</v>
      </c>
      <c r="D8804" s="1">
        <v>170</v>
      </c>
      <c r="E8804" s="1">
        <v>69</v>
      </c>
      <c r="F8804" s="1">
        <v>8</v>
      </c>
      <c r="G8804" s="1">
        <v>88</v>
      </c>
      <c r="H8804" s="1">
        <v>39.6</v>
      </c>
      <c r="I8804" s="1">
        <v>34</v>
      </c>
      <c r="W8804" t="str">
        <f>IF(OR(C8804 &lt; _xlfn.QUARTILE.EXC($C$3:$C$102,1) - 1.5 * (_xlfn.QUARTILE.EXC($C$3:$C$102,3) - _xlfn.QUARTILE.EXC($C$3:$C$102,1)),
      C8804 &gt; _xlfn.QUARTILE.EXC($C$3:$C$102,3) + 1.5 * (_xlfn.QUARTILE.EXC($C$3:$C$102,3) - _xlfn.QUARTILE.EXC($C$3:$C$102,1))),
      "Outlier", "No Outlier")</f>
        <v>No Outlier</v>
      </c>
      <c r="X8804" t="str">
        <f>IF(OR(D8804 &lt; _xlfn.QUARTILE.EXC($D$3:$D$102,1) - 1.5 * (_xlfn.QUARTILE.EXC($D$3:$D$102,3) - _xlfn.QUARTILE.EXC($D$3:$D$102,1)),
      D8804 &gt; _xlfn.QUARTILE.EXC($D$3:$D$102,3) + 1.5 * (_xlfn.QUARTILE.EXC($D$3:$D$102,3) - _xlfn.QUARTILE.EXC($D$3:$D$102,1))),
      "Outlier", "No Outlier")</f>
        <v>No Outlier</v>
      </c>
      <c r="Y8804" t="str">
        <f>IF(OR(E8804 &lt; _xlfn.QUARTILE.EXC($E$3:$E$102,1) - 1.5 * (_xlfn.QUARTILE.EXC($E$3:$E$102,3) - _xlfn.QUARTILE.EXC($E$3:$E$102,1)),
      E8804 &gt; _xlfn.QUARTILE.EXC($E$3:$E$102,3) + 1.5 * (_xlfn.QUARTILE.EXC($E$3:$E$102,3) - _xlfn.QUARTILE.EXC($E$3:$E$102,1))),
      "Outlier", "No Outlier")</f>
        <v>No Outlier</v>
      </c>
      <c r="Z8804" t="str">
        <f>IF(OR(F8804 &lt; _xlfn.QUARTILE.EXC($F$3:$F$102,1) - 1.5 * (_xlfn.QUARTILE.EXC($F$3:$F$102,3) - _xlfn.QUARTILE.EXC($F$3:$F$102,1)),
      F8804 &gt; _xlfn.QUARTILE.EXC($F$3:$F$102,3) + 1.5 * (_xlfn.QUARTILE.EXC($F$3:$F$102,3) - _xlfn.QUARTILE.EXC($F$3:$F$102,1))),
      "Outlier", "No Outlier")</f>
        <v>No Outlier</v>
      </c>
      <c r="AA8804" t="str">
        <f>IF(OR(G8804 &lt; _xlfn.QUARTILE.EXC($G$3:$G$102,1) - 1.5 * (_xlfn.QUARTILE.EXC($G$3:$G$102,3) - _xlfn.QUARTILE.EXC($G$3:$G$102,1)),
      G8804 &gt; _xlfn.QUARTILE.EXC($G$3:$G$102,3) + 1.5 * (_xlfn.QUARTILE.EXC($G$3:$G$102,3) - _xlfn.QUARTILE.EXC($G$3:$G$102,1))),
      "Outlier", "No Outlier")</f>
        <v>No Outlier</v>
      </c>
      <c r="AB8804" t="str">
        <f>IF(OR(H8804 &lt; _xlfn.QUARTILE.EXC($H$3:$H$102,1) - 1.5 * (_xlfn.QUARTILE.EXC($H$3:$H$102,3) - _xlfn.QUARTILE.EXC($H$3:$H$102,1)),
      H8804 &gt; _xlfn.QUARTILE.EXC($H$3:$H$102,3) + 1.5 * (_xlfn.QUARTILE.EXC($H$3:$H$102,3) - _xlfn.QUARTILE.EXC($H$3:$H$102,1))),
      "Outlier", "No Outlier")</f>
        <v>No Outlier</v>
      </c>
      <c r="AC8804" t="str">
        <f>IF(OR(I8804 &lt; _xlfn.QUARTILE.EXC($I$3:$I$102,1) - 1.5 * (_xlfn.QUARTILE.EXC($I$3:$I$102,3) - _xlfn.QUARTILE.EXC($I$3:$I$102,1)),
      I8804 &gt; _xlfn.QUARTILE.EXC($I$3:$I$102,3) + 1.5 * (_xlfn.QUARTILE.EXC($I$3:$I$102,3) - _xlfn.QUARTILE.EXC($I$3:$I$102,1))),
      "Outlier", "No Outlier")</f>
        <v>No Outlier</v>
      </c>
    </row>
    <row r="8805" spans="1:29" x14ac:dyDescent="0.25">
      <c r="A8805" s="1">
        <v>15870890</v>
      </c>
      <c r="B8805" s="2" t="s">
        <v>9</v>
      </c>
      <c r="C8805" s="1">
        <v>27</v>
      </c>
      <c r="D8805" s="1">
        <v>175</v>
      </c>
      <c r="E8805" s="1">
        <v>73</v>
      </c>
      <c r="F8805" s="1">
        <v>29</v>
      </c>
      <c r="G8805" s="1">
        <v>109</v>
      </c>
      <c r="H8805" s="1">
        <v>41</v>
      </c>
      <c r="I8805" s="1">
        <v>178</v>
      </c>
      <c r="W8805" t="str">
        <f>IF(OR(C8805 &lt; _xlfn.QUARTILE.EXC($C$3:$C$102,1) - 1.5 * (_xlfn.QUARTILE.EXC($C$3:$C$102,3) - _xlfn.QUARTILE.EXC($C$3:$C$102,1)),
      C8805 &gt; _xlfn.QUARTILE.EXC($C$3:$C$102,3) + 1.5 * (_xlfn.QUARTILE.EXC($C$3:$C$102,3) - _xlfn.QUARTILE.EXC($C$3:$C$102,1))),
      "Outlier", "No Outlier")</f>
        <v>No Outlier</v>
      </c>
      <c r="X8805" t="str">
        <f>IF(OR(D8805 &lt; _xlfn.QUARTILE.EXC($D$3:$D$102,1) - 1.5 * (_xlfn.QUARTILE.EXC($D$3:$D$102,3) - _xlfn.QUARTILE.EXC($D$3:$D$102,1)),
      D8805 &gt; _xlfn.QUARTILE.EXC($D$3:$D$102,3) + 1.5 * (_xlfn.QUARTILE.EXC($D$3:$D$102,3) - _xlfn.QUARTILE.EXC($D$3:$D$102,1))),
      "Outlier", "No Outlier")</f>
        <v>No Outlier</v>
      </c>
      <c r="Y8805" t="str">
        <f>IF(OR(E8805 &lt; _xlfn.QUARTILE.EXC($E$3:$E$102,1) - 1.5 * (_xlfn.QUARTILE.EXC($E$3:$E$102,3) - _xlfn.QUARTILE.EXC($E$3:$E$102,1)),
      E8805 &gt; _xlfn.QUARTILE.EXC($E$3:$E$102,3) + 1.5 * (_xlfn.QUARTILE.EXC($E$3:$E$102,3) - _xlfn.QUARTILE.EXC($E$3:$E$102,1))),
      "Outlier", "No Outlier")</f>
        <v>No Outlier</v>
      </c>
      <c r="Z8805" t="str">
        <f>IF(OR(F8805 &lt; _xlfn.QUARTILE.EXC($F$3:$F$102,1) - 1.5 * (_xlfn.QUARTILE.EXC($F$3:$F$102,3) - _xlfn.QUARTILE.EXC($F$3:$F$102,1)),
      F8805 &gt; _xlfn.QUARTILE.EXC($F$3:$F$102,3) + 1.5 * (_xlfn.QUARTILE.EXC($F$3:$F$102,3) - _xlfn.QUARTILE.EXC($F$3:$F$102,1))),
      "Outlier", "No Outlier")</f>
        <v>No Outlier</v>
      </c>
      <c r="AA8805" t="str">
        <f>IF(OR(G8805 &lt; _xlfn.QUARTILE.EXC($G$3:$G$102,1) - 1.5 * (_xlfn.QUARTILE.EXC($G$3:$G$102,3) - _xlfn.QUARTILE.EXC($G$3:$G$102,1)),
      G8805 &gt; _xlfn.QUARTILE.EXC($G$3:$G$102,3) + 1.5 * (_xlfn.QUARTILE.EXC($G$3:$G$102,3) - _xlfn.QUARTILE.EXC($G$3:$G$102,1))),
      "Outlier", "No Outlier")</f>
        <v>No Outlier</v>
      </c>
      <c r="AB8805" t="str">
        <f>IF(OR(H8805 &lt; _xlfn.QUARTILE.EXC($H$3:$H$102,1) - 1.5 * (_xlfn.QUARTILE.EXC($H$3:$H$102,3) - _xlfn.QUARTILE.EXC($H$3:$H$102,1)),
      H8805 &gt; _xlfn.QUARTILE.EXC($H$3:$H$102,3) + 1.5 * (_xlfn.QUARTILE.EXC($H$3:$H$102,3) - _xlfn.QUARTILE.EXC($H$3:$H$102,1))),
      "Outlier", "No Outlier")</f>
        <v>No Outlier</v>
      </c>
      <c r="AC8805" t="str">
        <f>IF(OR(I8805 &lt; _xlfn.QUARTILE.EXC($I$3:$I$102,1) - 1.5 * (_xlfn.QUARTILE.EXC($I$3:$I$102,3) - _xlfn.QUARTILE.EXC($I$3:$I$102,1)),
      I8805 &gt; _xlfn.QUARTILE.EXC($I$3:$I$102,3) + 1.5 * (_xlfn.QUARTILE.EXC($I$3:$I$102,3) - _xlfn.QUARTILE.EXC($I$3:$I$102,1))),
      "Outlier", "No Outlier")</f>
        <v>No Outlier</v>
      </c>
    </row>
    <row r="8806" spans="1:29" x14ac:dyDescent="0.25">
      <c r="A8806" s="1">
        <v>12929269</v>
      </c>
      <c r="B8806" s="2" t="s">
        <v>9</v>
      </c>
      <c r="C8806" s="1">
        <v>40</v>
      </c>
      <c r="D8806" s="1">
        <v>193</v>
      </c>
      <c r="E8806" s="1">
        <v>93</v>
      </c>
      <c r="F8806" s="1">
        <v>2</v>
      </c>
      <c r="G8806" s="1">
        <v>91</v>
      </c>
      <c r="H8806" s="1">
        <v>38.299999999999997</v>
      </c>
      <c r="I8806" s="1">
        <v>9</v>
      </c>
      <c r="W8806" t="str">
        <f>IF(OR(C8806 &lt; _xlfn.QUARTILE.EXC($C$3:$C$102,1) - 1.5 * (_xlfn.QUARTILE.EXC($C$3:$C$102,3) - _xlfn.QUARTILE.EXC($C$3:$C$102,1)),
      C8806 &gt; _xlfn.QUARTILE.EXC($C$3:$C$102,3) + 1.5 * (_xlfn.QUARTILE.EXC($C$3:$C$102,3) - _xlfn.QUARTILE.EXC($C$3:$C$102,1))),
      "Outlier", "No Outlier")</f>
        <v>No Outlier</v>
      </c>
      <c r="X8806" t="str">
        <f>IF(OR(D8806 &lt; _xlfn.QUARTILE.EXC($D$3:$D$102,1) - 1.5 * (_xlfn.QUARTILE.EXC($D$3:$D$102,3) - _xlfn.QUARTILE.EXC($D$3:$D$102,1)),
      D8806 &gt; _xlfn.QUARTILE.EXC($D$3:$D$102,3) + 1.5 * (_xlfn.QUARTILE.EXC($D$3:$D$102,3) - _xlfn.QUARTILE.EXC($D$3:$D$102,1))),
      "Outlier", "No Outlier")</f>
        <v>No Outlier</v>
      </c>
      <c r="Y8806" t="str">
        <f>IF(OR(E8806 &lt; _xlfn.QUARTILE.EXC($E$3:$E$102,1) - 1.5 * (_xlfn.QUARTILE.EXC($E$3:$E$102,3) - _xlfn.QUARTILE.EXC($E$3:$E$102,1)),
      E8806 &gt; _xlfn.QUARTILE.EXC($E$3:$E$102,3) + 1.5 * (_xlfn.QUARTILE.EXC($E$3:$E$102,3) - _xlfn.QUARTILE.EXC($E$3:$E$102,1))),
      "Outlier", "No Outlier")</f>
        <v>No Outlier</v>
      </c>
      <c r="Z8806" t="str">
        <f>IF(OR(F8806 &lt; _xlfn.QUARTILE.EXC($F$3:$F$102,1) - 1.5 * (_xlfn.QUARTILE.EXC($F$3:$F$102,3) - _xlfn.QUARTILE.EXC($F$3:$F$102,1)),
      F8806 &gt; _xlfn.QUARTILE.EXC($F$3:$F$102,3) + 1.5 * (_xlfn.QUARTILE.EXC($F$3:$F$102,3) - _xlfn.QUARTILE.EXC($F$3:$F$102,1))),
      "Outlier", "No Outlier")</f>
        <v>No Outlier</v>
      </c>
      <c r="AA8806" t="str">
        <f>IF(OR(G8806 &lt; _xlfn.QUARTILE.EXC($G$3:$G$102,1) - 1.5 * (_xlfn.QUARTILE.EXC($G$3:$G$102,3) - _xlfn.QUARTILE.EXC($G$3:$G$102,1)),
      G8806 &gt; _xlfn.QUARTILE.EXC($G$3:$G$102,3) + 1.5 * (_xlfn.QUARTILE.EXC($G$3:$G$102,3) - _xlfn.QUARTILE.EXC($G$3:$G$102,1))),
      "Outlier", "No Outlier")</f>
        <v>No Outlier</v>
      </c>
      <c r="AB8806" t="str">
        <f>IF(OR(H8806 &lt; _xlfn.QUARTILE.EXC($H$3:$H$102,1) - 1.5 * (_xlfn.QUARTILE.EXC($H$3:$H$102,3) - _xlfn.QUARTILE.EXC($H$3:$H$102,1)),
      H8806 &gt; _xlfn.QUARTILE.EXC($H$3:$H$102,3) + 1.5 * (_xlfn.QUARTILE.EXC($H$3:$H$102,3) - _xlfn.QUARTILE.EXC($H$3:$H$102,1))),
      "Outlier", "No Outlier")</f>
        <v>No Outlier</v>
      </c>
      <c r="AC8806" t="str">
        <f>IF(OR(I8806 &lt; _xlfn.QUARTILE.EXC($I$3:$I$102,1) - 1.5 * (_xlfn.QUARTILE.EXC($I$3:$I$102,3) - _xlfn.QUARTILE.EXC($I$3:$I$102,1)),
      I8806 &gt; _xlfn.QUARTILE.EXC($I$3:$I$102,3) + 1.5 * (_xlfn.QUARTILE.EXC($I$3:$I$102,3) - _xlfn.QUARTILE.EXC($I$3:$I$102,1))),
      "Outlier", "No Outlier")</f>
        <v>No Outlier</v>
      </c>
    </row>
    <row r="8807" spans="1:29" x14ac:dyDescent="0.25">
      <c r="A8807" s="1">
        <v>16126751</v>
      </c>
      <c r="B8807" s="2" t="s">
        <v>9</v>
      </c>
      <c r="C8807" s="1">
        <v>33</v>
      </c>
      <c r="D8807" s="1">
        <v>177</v>
      </c>
      <c r="E8807" s="1">
        <v>82</v>
      </c>
      <c r="F8807" s="1">
        <v>23</v>
      </c>
      <c r="G8807" s="1">
        <v>102</v>
      </c>
      <c r="H8807" s="1">
        <v>40.799999999999997</v>
      </c>
      <c r="I8807" s="1">
        <v>128</v>
      </c>
      <c r="W8807" t="str">
        <f>IF(OR(C8807 &lt; _xlfn.QUARTILE.EXC($C$3:$C$102,1) - 1.5 * (_xlfn.QUARTILE.EXC($C$3:$C$102,3) - _xlfn.QUARTILE.EXC($C$3:$C$102,1)),
      C8807 &gt; _xlfn.QUARTILE.EXC($C$3:$C$102,3) + 1.5 * (_xlfn.QUARTILE.EXC($C$3:$C$102,3) - _xlfn.QUARTILE.EXC($C$3:$C$102,1))),
      "Outlier", "No Outlier")</f>
        <v>No Outlier</v>
      </c>
      <c r="X8807" t="str">
        <f>IF(OR(D8807 &lt; _xlfn.QUARTILE.EXC($D$3:$D$102,1) - 1.5 * (_xlfn.QUARTILE.EXC($D$3:$D$102,3) - _xlfn.QUARTILE.EXC($D$3:$D$102,1)),
      D8807 &gt; _xlfn.QUARTILE.EXC($D$3:$D$102,3) + 1.5 * (_xlfn.QUARTILE.EXC($D$3:$D$102,3) - _xlfn.QUARTILE.EXC($D$3:$D$102,1))),
      "Outlier", "No Outlier")</f>
        <v>No Outlier</v>
      </c>
      <c r="Y8807" t="str">
        <f>IF(OR(E8807 &lt; _xlfn.QUARTILE.EXC($E$3:$E$102,1) - 1.5 * (_xlfn.QUARTILE.EXC($E$3:$E$102,3) - _xlfn.QUARTILE.EXC($E$3:$E$102,1)),
      E8807 &gt; _xlfn.QUARTILE.EXC($E$3:$E$102,3) + 1.5 * (_xlfn.QUARTILE.EXC($E$3:$E$102,3) - _xlfn.QUARTILE.EXC($E$3:$E$102,1))),
      "Outlier", "No Outlier")</f>
        <v>No Outlier</v>
      </c>
      <c r="Z8807" t="str">
        <f>IF(OR(F8807 &lt; _xlfn.QUARTILE.EXC($F$3:$F$102,1) - 1.5 * (_xlfn.QUARTILE.EXC($F$3:$F$102,3) - _xlfn.QUARTILE.EXC($F$3:$F$102,1)),
      F8807 &gt; _xlfn.QUARTILE.EXC($F$3:$F$102,3) + 1.5 * (_xlfn.QUARTILE.EXC($F$3:$F$102,3) - _xlfn.QUARTILE.EXC($F$3:$F$102,1))),
      "Outlier", "No Outlier")</f>
        <v>No Outlier</v>
      </c>
      <c r="AA8807" t="str">
        <f>IF(OR(G8807 &lt; _xlfn.QUARTILE.EXC($G$3:$G$102,1) - 1.5 * (_xlfn.QUARTILE.EXC($G$3:$G$102,3) - _xlfn.QUARTILE.EXC($G$3:$G$102,1)),
      G8807 &gt; _xlfn.QUARTILE.EXC($G$3:$G$102,3) + 1.5 * (_xlfn.QUARTILE.EXC($G$3:$G$102,3) - _xlfn.QUARTILE.EXC($G$3:$G$102,1))),
      "Outlier", "No Outlier")</f>
        <v>No Outlier</v>
      </c>
      <c r="AB8807" t="str">
        <f>IF(OR(H8807 &lt; _xlfn.QUARTILE.EXC($H$3:$H$102,1) - 1.5 * (_xlfn.QUARTILE.EXC($H$3:$H$102,3) - _xlfn.QUARTILE.EXC($H$3:$H$102,1)),
      H8807 &gt; _xlfn.QUARTILE.EXC($H$3:$H$102,3) + 1.5 * (_xlfn.QUARTILE.EXC($H$3:$H$102,3) - _xlfn.QUARTILE.EXC($H$3:$H$102,1))),
      "Outlier", "No Outlier")</f>
        <v>No Outlier</v>
      </c>
      <c r="AC8807" t="str">
        <f>IF(OR(I8807 &lt; _xlfn.QUARTILE.EXC($I$3:$I$102,1) - 1.5 * (_xlfn.QUARTILE.EXC($I$3:$I$102,3) - _xlfn.QUARTILE.EXC($I$3:$I$102,1)),
      I8807 &gt; _xlfn.QUARTILE.EXC($I$3:$I$102,3) + 1.5 * (_xlfn.QUARTILE.EXC($I$3:$I$102,3) - _xlfn.QUARTILE.EXC($I$3:$I$102,1))),
      "Outlier", "No Outlier")</f>
        <v>No Outlier</v>
      </c>
    </row>
    <row r="8808" spans="1:29" x14ac:dyDescent="0.25">
      <c r="A8808" s="1">
        <v>11281926</v>
      </c>
      <c r="B8808" s="2" t="s">
        <v>10</v>
      </c>
      <c r="C8808" s="1">
        <v>35</v>
      </c>
      <c r="D8808" s="1">
        <v>175</v>
      </c>
      <c r="E8808" s="1">
        <v>72</v>
      </c>
      <c r="F8808" s="1">
        <v>24</v>
      </c>
      <c r="G8808" s="1">
        <v>95</v>
      </c>
      <c r="H8808" s="1">
        <v>40.700000000000003</v>
      </c>
      <c r="I8808" s="1">
        <v>118</v>
      </c>
      <c r="W8808" t="str">
        <f>IF(OR(C8808 &lt; _xlfn.QUARTILE.EXC($C$3:$C$102,1) - 1.5 * (_xlfn.QUARTILE.EXC($C$3:$C$102,3) - _xlfn.QUARTILE.EXC($C$3:$C$102,1)),
      C8808 &gt; _xlfn.QUARTILE.EXC($C$3:$C$102,3) + 1.5 * (_xlfn.QUARTILE.EXC($C$3:$C$102,3) - _xlfn.QUARTILE.EXC($C$3:$C$102,1))),
      "Outlier", "No Outlier")</f>
        <v>No Outlier</v>
      </c>
      <c r="X8808" t="str">
        <f>IF(OR(D8808 &lt; _xlfn.QUARTILE.EXC($D$3:$D$102,1) - 1.5 * (_xlfn.QUARTILE.EXC($D$3:$D$102,3) - _xlfn.QUARTILE.EXC($D$3:$D$102,1)),
      D8808 &gt; _xlfn.QUARTILE.EXC($D$3:$D$102,3) + 1.5 * (_xlfn.QUARTILE.EXC($D$3:$D$102,3) - _xlfn.QUARTILE.EXC($D$3:$D$102,1))),
      "Outlier", "No Outlier")</f>
        <v>No Outlier</v>
      </c>
      <c r="Y8808" t="str">
        <f>IF(OR(E8808 &lt; _xlfn.QUARTILE.EXC($E$3:$E$102,1) - 1.5 * (_xlfn.QUARTILE.EXC($E$3:$E$102,3) - _xlfn.QUARTILE.EXC($E$3:$E$102,1)),
      E8808 &gt; _xlfn.QUARTILE.EXC($E$3:$E$102,3) + 1.5 * (_xlfn.QUARTILE.EXC($E$3:$E$102,3) - _xlfn.QUARTILE.EXC($E$3:$E$102,1))),
      "Outlier", "No Outlier")</f>
        <v>No Outlier</v>
      </c>
      <c r="Z8808" t="str">
        <f>IF(OR(F8808 &lt; _xlfn.QUARTILE.EXC($F$3:$F$102,1) - 1.5 * (_xlfn.QUARTILE.EXC($F$3:$F$102,3) - _xlfn.QUARTILE.EXC($F$3:$F$102,1)),
      F8808 &gt; _xlfn.QUARTILE.EXC($F$3:$F$102,3) + 1.5 * (_xlfn.QUARTILE.EXC($F$3:$F$102,3) - _xlfn.QUARTILE.EXC($F$3:$F$102,1))),
      "Outlier", "No Outlier")</f>
        <v>No Outlier</v>
      </c>
      <c r="AA8808" t="str">
        <f>IF(OR(G8808 &lt; _xlfn.QUARTILE.EXC($G$3:$G$102,1) - 1.5 * (_xlfn.QUARTILE.EXC($G$3:$G$102,3) - _xlfn.QUARTILE.EXC($G$3:$G$102,1)),
      G8808 &gt; _xlfn.QUARTILE.EXC($G$3:$G$102,3) + 1.5 * (_xlfn.QUARTILE.EXC($G$3:$G$102,3) - _xlfn.QUARTILE.EXC($G$3:$G$102,1))),
      "Outlier", "No Outlier")</f>
        <v>No Outlier</v>
      </c>
      <c r="AB8808" t="str">
        <f>IF(OR(H8808 &lt; _xlfn.QUARTILE.EXC($H$3:$H$102,1) - 1.5 * (_xlfn.QUARTILE.EXC($H$3:$H$102,3) - _xlfn.QUARTILE.EXC($H$3:$H$102,1)),
      H8808 &gt; _xlfn.QUARTILE.EXC($H$3:$H$102,3) + 1.5 * (_xlfn.QUARTILE.EXC($H$3:$H$102,3) - _xlfn.QUARTILE.EXC($H$3:$H$102,1))),
      "Outlier", "No Outlier")</f>
        <v>No Outlier</v>
      </c>
      <c r="AC8808" t="str">
        <f>IF(OR(I8808 &lt; _xlfn.QUARTILE.EXC($I$3:$I$102,1) - 1.5 * (_xlfn.QUARTILE.EXC($I$3:$I$102,3) - _xlfn.QUARTILE.EXC($I$3:$I$102,1)),
      I8808 &gt; _xlfn.QUARTILE.EXC($I$3:$I$102,3) + 1.5 * (_xlfn.QUARTILE.EXC($I$3:$I$102,3) - _xlfn.QUARTILE.EXC($I$3:$I$102,1))),
      "Outlier", "No Outlier")</f>
        <v>No Outlier</v>
      </c>
    </row>
    <row r="8809" spans="1:29" x14ac:dyDescent="0.25">
      <c r="A8809" s="1">
        <v>14575221</v>
      </c>
      <c r="B8809" s="2" t="s">
        <v>9</v>
      </c>
      <c r="C8809" s="1">
        <v>70</v>
      </c>
      <c r="D8809" s="1">
        <v>184</v>
      </c>
      <c r="E8809" s="1">
        <v>84</v>
      </c>
      <c r="F8809" s="1">
        <v>26</v>
      </c>
      <c r="G8809" s="1">
        <v>110</v>
      </c>
      <c r="H8809" s="1">
        <v>40.700000000000003</v>
      </c>
      <c r="I8809" s="1">
        <v>224</v>
      </c>
      <c r="W8809" t="str">
        <f>IF(OR(C8809 &lt; _xlfn.QUARTILE.EXC($C$3:$C$102,1) - 1.5 * (_xlfn.QUARTILE.EXC($C$3:$C$102,3) - _xlfn.QUARTILE.EXC($C$3:$C$102,1)),
      C8809 &gt; _xlfn.QUARTILE.EXC($C$3:$C$102,3) + 1.5 * (_xlfn.QUARTILE.EXC($C$3:$C$102,3) - _xlfn.QUARTILE.EXC($C$3:$C$102,1))),
      "Outlier", "No Outlier")</f>
        <v>No Outlier</v>
      </c>
      <c r="X8809" t="str">
        <f>IF(OR(D8809 &lt; _xlfn.QUARTILE.EXC($D$3:$D$102,1) - 1.5 * (_xlfn.QUARTILE.EXC($D$3:$D$102,3) - _xlfn.QUARTILE.EXC($D$3:$D$102,1)),
      D8809 &gt; _xlfn.QUARTILE.EXC($D$3:$D$102,3) + 1.5 * (_xlfn.QUARTILE.EXC($D$3:$D$102,3) - _xlfn.QUARTILE.EXC($D$3:$D$102,1))),
      "Outlier", "No Outlier")</f>
        <v>No Outlier</v>
      </c>
      <c r="Y8809" t="str">
        <f>IF(OR(E8809 &lt; _xlfn.QUARTILE.EXC($E$3:$E$102,1) - 1.5 * (_xlfn.QUARTILE.EXC($E$3:$E$102,3) - _xlfn.QUARTILE.EXC($E$3:$E$102,1)),
      E8809 &gt; _xlfn.QUARTILE.EXC($E$3:$E$102,3) + 1.5 * (_xlfn.QUARTILE.EXC($E$3:$E$102,3) - _xlfn.QUARTILE.EXC($E$3:$E$102,1))),
      "Outlier", "No Outlier")</f>
        <v>No Outlier</v>
      </c>
      <c r="Z8809" t="str">
        <f>IF(OR(F8809 &lt; _xlfn.QUARTILE.EXC($F$3:$F$102,1) - 1.5 * (_xlfn.QUARTILE.EXC($F$3:$F$102,3) - _xlfn.QUARTILE.EXC($F$3:$F$102,1)),
      F8809 &gt; _xlfn.QUARTILE.EXC($F$3:$F$102,3) + 1.5 * (_xlfn.QUARTILE.EXC($F$3:$F$102,3) - _xlfn.QUARTILE.EXC($F$3:$F$102,1))),
      "Outlier", "No Outlier")</f>
        <v>No Outlier</v>
      </c>
      <c r="AA8809" t="str">
        <f>IF(OR(G8809 &lt; _xlfn.QUARTILE.EXC($G$3:$G$102,1) - 1.5 * (_xlfn.QUARTILE.EXC($G$3:$G$102,3) - _xlfn.QUARTILE.EXC($G$3:$G$102,1)),
      G8809 &gt; _xlfn.QUARTILE.EXC($G$3:$G$102,3) + 1.5 * (_xlfn.QUARTILE.EXC($G$3:$G$102,3) - _xlfn.QUARTILE.EXC($G$3:$G$102,1))),
      "Outlier", "No Outlier")</f>
        <v>No Outlier</v>
      </c>
      <c r="AB8809" t="str">
        <f>IF(OR(H8809 &lt; _xlfn.QUARTILE.EXC($H$3:$H$102,1) - 1.5 * (_xlfn.QUARTILE.EXC($H$3:$H$102,3) - _xlfn.QUARTILE.EXC($H$3:$H$102,1)),
      H8809 &gt; _xlfn.QUARTILE.EXC($H$3:$H$102,3) + 1.5 * (_xlfn.QUARTILE.EXC($H$3:$H$102,3) - _xlfn.QUARTILE.EXC($H$3:$H$102,1))),
      "Outlier", "No Outlier")</f>
        <v>No Outlier</v>
      </c>
      <c r="AC8809" t="str">
        <f>IF(OR(I8809 &lt; _xlfn.QUARTILE.EXC($I$3:$I$102,1) - 1.5 * (_xlfn.QUARTILE.EXC($I$3:$I$102,3) - _xlfn.QUARTILE.EXC($I$3:$I$102,1)),
      I8809 &gt; _xlfn.QUARTILE.EXC($I$3:$I$102,3) + 1.5 * (_xlfn.QUARTILE.EXC($I$3:$I$102,3) - _xlfn.QUARTILE.EXC($I$3:$I$102,1))),
      "Outlier", "No Outlier")</f>
        <v>No Outlier</v>
      </c>
    </row>
    <row r="8810" spans="1:29" x14ac:dyDescent="0.25">
      <c r="A8810" s="1">
        <v>19321271</v>
      </c>
      <c r="B8810" s="2" t="s">
        <v>9</v>
      </c>
      <c r="C8810" s="1">
        <v>22</v>
      </c>
      <c r="D8810" s="1">
        <v>190</v>
      </c>
      <c r="E8810" s="1">
        <v>94</v>
      </c>
      <c r="F8810" s="1">
        <v>26</v>
      </c>
      <c r="G8810" s="1">
        <v>108</v>
      </c>
      <c r="H8810" s="1">
        <v>40.6</v>
      </c>
      <c r="I8810" s="1">
        <v>161</v>
      </c>
      <c r="W8810" t="str">
        <f>IF(OR(C8810 &lt; _xlfn.QUARTILE.EXC($C$3:$C$102,1) - 1.5 * (_xlfn.QUARTILE.EXC($C$3:$C$102,3) - _xlfn.QUARTILE.EXC($C$3:$C$102,1)),
      C8810 &gt; _xlfn.QUARTILE.EXC($C$3:$C$102,3) + 1.5 * (_xlfn.QUARTILE.EXC($C$3:$C$102,3) - _xlfn.QUARTILE.EXC($C$3:$C$102,1))),
      "Outlier", "No Outlier")</f>
        <v>No Outlier</v>
      </c>
      <c r="X8810" t="str">
        <f>IF(OR(D8810 &lt; _xlfn.QUARTILE.EXC($D$3:$D$102,1) - 1.5 * (_xlfn.QUARTILE.EXC($D$3:$D$102,3) - _xlfn.QUARTILE.EXC($D$3:$D$102,1)),
      D8810 &gt; _xlfn.QUARTILE.EXC($D$3:$D$102,3) + 1.5 * (_xlfn.QUARTILE.EXC($D$3:$D$102,3) - _xlfn.QUARTILE.EXC($D$3:$D$102,1))),
      "Outlier", "No Outlier")</f>
        <v>No Outlier</v>
      </c>
      <c r="Y8810" t="str">
        <f>IF(OR(E8810 &lt; _xlfn.QUARTILE.EXC($E$3:$E$102,1) - 1.5 * (_xlfn.QUARTILE.EXC($E$3:$E$102,3) - _xlfn.QUARTILE.EXC($E$3:$E$102,1)),
      E8810 &gt; _xlfn.QUARTILE.EXC($E$3:$E$102,3) + 1.5 * (_xlfn.QUARTILE.EXC($E$3:$E$102,3) - _xlfn.QUARTILE.EXC($E$3:$E$102,1))),
      "Outlier", "No Outlier")</f>
        <v>No Outlier</v>
      </c>
      <c r="Z8810" t="str">
        <f>IF(OR(F8810 &lt; _xlfn.QUARTILE.EXC($F$3:$F$102,1) - 1.5 * (_xlfn.QUARTILE.EXC($F$3:$F$102,3) - _xlfn.QUARTILE.EXC($F$3:$F$102,1)),
      F8810 &gt; _xlfn.QUARTILE.EXC($F$3:$F$102,3) + 1.5 * (_xlfn.QUARTILE.EXC($F$3:$F$102,3) - _xlfn.QUARTILE.EXC($F$3:$F$102,1))),
      "Outlier", "No Outlier")</f>
        <v>No Outlier</v>
      </c>
      <c r="AA8810" t="str">
        <f>IF(OR(G8810 &lt; _xlfn.QUARTILE.EXC($G$3:$G$102,1) - 1.5 * (_xlfn.QUARTILE.EXC($G$3:$G$102,3) - _xlfn.QUARTILE.EXC($G$3:$G$102,1)),
      G8810 &gt; _xlfn.QUARTILE.EXC($G$3:$G$102,3) + 1.5 * (_xlfn.QUARTILE.EXC($G$3:$G$102,3) - _xlfn.QUARTILE.EXC($G$3:$G$102,1))),
      "Outlier", "No Outlier")</f>
        <v>No Outlier</v>
      </c>
      <c r="AB8810" t="str">
        <f>IF(OR(H8810 &lt; _xlfn.QUARTILE.EXC($H$3:$H$102,1) - 1.5 * (_xlfn.QUARTILE.EXC($H$3:$H$102,3) - _xlfn.QUARTILE.EXC($H$3:$H$102,1)),
      H8810 &gt; _xlfn.QUARTILE.EXC($H$3:$H$102,3) + 1.5 * (_xlfn.QUARTILE.EXC($H$3:$H$102,3) - _xlfn.QUARTILE.EXC($H$3:$H$102,1))),
      "Outlier", "No Outlier")</f>
        <v>No Outlier</v>
      </c>
      <c r="AC8810" t="str">
        <f>IF(OR(I8810 &lt; _xlfn.QUARTILE.EXC($I$3:$I$102,1) - 1.5 * (_xlfn.QUARTILE.EXC($I$3:$I$102,3) - _xlfn.QUARTILE.EXC($I$3:$I$102,1)),
      I8810 &gt; _xlfn.QUARTILE.EXC($I$3:$I$102,3) + 1.5 * (_xlfn.QUARTILE.EXC($I$3:$I$102,3) - _xlfn.QUARTILE.EXC($I$3:$I$102,1))),
      "Outlier", "No Outlier")</f>
        <v>No Outlier</v>
      </c>
    </row>
    <row r="8811" spans="1:29" x14ac:dyDescent="0.25">
      <c r="A8811" s="1">
        <v>11553280</v>
      </c>
      <c r="B8811" s="2" t="s">
        <v>9</v>
      </c>
      <c r="C8811" s="1">
        <v>22</v>
      </c>
      <c r="D8811" s="1">
        <v>186</v>
      </c>
      <c r="E8811" s="1">
        <v>91</v>
      </c>
      <c r="F8811" s="1">
        <v>7</v>
      </c>
      <c r="G8811" s="1">
        <v>87</v>
      </c>
      <c r="H8811" s="1">
        <v>39.299999999999997</v>
      </c>
      <c r="I8811" s="1">
        <v>21</v>
      </c>
      <c r="W8811" t="str">
        <f>IF(OR(C8811 &lt; _xlfn.QUARTILE.EXC($C$3:$C$102,1) - 1.5 * (_xlfn.QUARTILE.EXC($C$3:$C$102,3) - _xlfn.QUARTILE.EXC($C$3:$C$102,1)),
      C8811 &gt; _xlfn.QUARTILE.EXC($C$3:$C$102,3) + 1.5 * (_xlfn.QUARTILE.EXC($C$3:$C$102,3) - _xlfn.QUARTILE.EXC($C$3:$C$102,1))),
      "Outlier", "No Outlier")</f>
        <v>No Outlier</v>
      </c>
      <c r="X8811" t="str">
        <f>IF(OR(D8811 &lt; _xlfn.QUARTILE.EXC($D$3:$D$102,1) - 1.5 * (_xlfn.QUARTILE.EXC($D$3:$D$102,3) - _xlfn.QUARTILE.EXC($D$3:$D$102,1)),
      D8811 &gt; _xlfn.QUARTILE.EXC($D$3:$D$102,3) + 1.5 * (_xlfn.QUARTILE.EXC($D$3:$D$102,3) - _xlfn.QUARTILE.EXC($D$3:$D$102,1))),
      "Outlier", "No Outlier")</f>
        <v>No Outlier</v>
      </c>
      <c r="Y8811" t="str">
        <f>IF(OR(E8811 &lt; _xlfn.QUARTILE.EXC($E$3:$E$102,1) - 1.5 * (_xlfn.QUARTILE.EXC($E$3:$E$102,3) - _xlfn.QUARTILE.EXC($E$3:$E$102,1)),
      E8811 &gt; _xlfn.QUARTILE.EXC($E$3:$E$102,3) + 1.5 * (_xlfn.QUARTILE.EXC($E$3:$E$102,3) - _xlfn.QUARTILE.EXC($E$3:$E$102,1))),
      "Outlier", "No Outlier")</f>
        <v>No Outlier</v>
      </c>
      <c r="Z8811" t="str">
        <f>IF(OR(F8811 &lt; _xlfn.QUARTILE.EXC($F$3:$F$102,1) - 1.5 * (_xlfn.QUARTILE.EXC($F$3:$F$102,3) - _xlfn.QUARTILE.EXC($F$3:$F$102,1)),
      F8811 &gt; _xlfn.QUARTILE.EXC($F$3:$F$102,3) + 1.5 * (_xlfn.QUARTILE.EXC($F$3:$F$102,3) - _xlfn.QUARTILE.EXC($F$3:$F$102,1))),
      "Outlier", "No Outlier")</f>
        <v>No Outlier</v>
      </c>
      <c r="AA8811" t="str">
        <f>IF(OR(G8811 &lt; _xlfn.QUARTILE.EXC($G$3:$G$102,1) - 1.5 * (_xlfn.QUARTILE.EXC($G$3:$G$102,3) - _xlfn.QUARTILE.EXC($G$3:$G$102,1)),
      G8811 &gt; _xlfn.QUARTILE.EXC($G$3:$G$102,3) + 1.5 * (_xlfn.QUARTILE.EXC($G$3:$G$102,3) - _xlfn.QUARTILE.EXC($G$3:$G$102,1))),
      "Outlier", "No Outlier")</f>
        <v>No Outlier</v>
      </c>
      <c r="AB8811" t="str">
        <f>IF(OR(H8811 &lt; _xlfn.QUARTILE.EXC($H$3:$H$102,1) - 1.5 * (_xlfn.QUARTILE.EXC($H$3:$H$102,3) - _xlfn.QUARTILE.EXC($H$3:$H$102,1)),
      H8811 &gt; _xlfn.QUARTILE.EXC($H$3:$H$102,3) + 1.5 * (_xlfn.QUARTILE.EXC($H$3:$H$102,3) - _xlfn.QUARTILE.EXC($H$3:$H$102,1))),
      "Outlier", "No Outlier")</f>
        <v>No Outlier</v>
      </c>
      <c r="AC8811" t="str">
        <f>IF(OR(I8811 &lt; _xlfn.QUARTILE.EXC($I$3:$I$102,1) - 1.5 * (_xlfn.QUARTILE.EXC($I$3:$I$102,3) - _xlfn.QUARTILE.EXC($I$3:$I$102,1)),
      I8811 &gt; _xlfn.QUARTILE.EXC($I$3:$I$102,3) + 1.5 * (_xlfn.QUARTILE.EXC($I$3:$I$102,3) - _xlfn.QUARTILE.EXC($I$3:$I$102,1))),
      "Outlier", "No Outlier")</f>
        <v>No Outlier</v>
      </c>
    </row>
    <row r="8812" spans="1:29" x14ac:dyDescent="0.25">
      <c r="A8812" s="1">
        <v>11570095</v>
      </c>
      <c r="B8812" s="2" t="s">
        <v>9</v>
      </c>
      <c r="C8812" s="1">
        <v>24</v>
      </c>
      <c r="D8812" s="1">
        <v>188</v>
      </c>
      <c r="E8812" s="1">
        <v>84</v>
      </c>
      <c r="F8812" s="1">
        <v>26</v>
      </c>
      <c r="G8812" s="1">
        <v>113</v>
      </c>
      <c r="H8812" s="1">
        <v>40.9</v>
      </c>
      <c r="I8812" s="1">
        <v>178</v>
      </c>
      <c r="W8812" t="str">
        <f>IF(OR(C8812 &lt; _xlfn.QUARTILE.EXC($C$3:$C$102,1) - 1.5 * (_xlfn.QUARTILE.EXC($C$3:$C$102,3) - _xlfn.QUARTILE.EXC($C$3:$C$102,1)),
      C8812 &gt; _xlfn.QUARTILE.EXC($C$3:$C$102,3) + 1.5 * (_xlfn.QUARTILE.EXC($C$3:$C$102,3) - _xlfn.QUARTILE.EXC($C$3:$C$102,1))),
      "Outlier", "No Outlier")</f>
        <v>No Outlier</v>
      </c>
      <c r="X8812" t="str">
        <f>IF(OR(D8812 &lt; _xlfn.QUARTILE.EXC($D$3:$D$102,1) - 1.5 * (_xlfn.QUARTILE.EXC($D$3:$D$102,3) - _xlfn.QUARTILE.EXC($D$3:$D$102,1)),
      D8812 &gt; _xlfn.QUARTILE.EXC($D$3:$D$102,3) + 1.5 * (_xlfn.QUARTILE.EXC($D$3:$D$102,3) - _xlfn.QUARTILE.EXC($D$3:$D$102,1))),
      "Outlier", "No Outlier")</f>
        <v>No Outlier</v>
      </c>
      <c r="Y8812" t="str">
        <f>IF(OR(E8812 &lt; _xlfn.QUARTILE.EXC($E$3:$E$102,1) - 1.5 * (_xlfn.QUARTILE.EXC($E$3:$E$102,3) - _xlfn.QUARTILE.EXC($E$3:$E$102,1)),
      E8812 &gt; _xlfn.QUARTILE.EXC($E$3:$E$102,3) + 1.5 * (_xlfn.QUARTILE.EXC($E$3:$E$102,3) - _xlfn.QUARTILE.EXC($E$3:$E$102,1))),
      "Outlier", "No Outlier")</f>
        <v>No Outlier</v>
      </c>
      <c r="Z8812" t="str">
        <f>IF(OR(F8812 &lt; _xlfn.QUARTILE.EXC($F$3:$F$102,1) - 1.5 * (_xlfn.QUARTILE.EXC($F$3:$F$102,3) - _xlfn.QUARTILE.EXC($F$3:$F$102,1)),
      F8812 &gt; _xlfn.QUARTILE.EXC($F$3:$F$102,3) + 1.5 * (_xlfn.QUARTILE.EXC($F$3:$F$102,3) - _xlfn.QUARTILE.EXC($F$3:$F$102,1))),
      "Outlier", "No Outlier")</f>
        <v>No Outlier</v>
      </c>
      <c r="AA8812" t="str">
        <f>IF(OR(G8812 &lt; _xlfn.QUARTILE.EXC($G$3:$G$102,1) - 1.5 * (_xlfn.QUARTILE.EXC($G$3:$G$102,3) - _xlfn.QUARTILE.EXC($G$3:$G$102,1)),
      G8812 &gt; _xlfn.QUARTILE.EXC($G$3:$G$102,3) + 1.5 * (_xlfn.QUARTILE.EXC($G$3:$G$102,3) - _xlfn.QUARTILE.EXC($G$3:$G$102,1))),
      "Outlier", "No Outlier")</f>
        <v>No Outlier</v>
      </c>
      <c r="AB8812" t="str">
        <f>IF(OR(H8812 &lt; _xlfn.QUARTILE.EXC($H$3:$H$102,1) - 1.5 * (_xlfn.QUARTILE.EXC($H$3:$H$102,3) - _xlfn.QUARTILE.EXC($H$3:$H$102,1)),
      H8812 &gt; _xlfn.QUARTILE.EXC($H$3:$H$102,3) + 1.5 * (_xlfn.QUARTILE.EXC($H$3:$H$102,3) - _xlfn.QUARTILE.EXC($H$3:$H$102,1))),
      "Outlier", "No Outlier")</f>
        <v>No Outlier</v>
      </c>
      <c r="AC8812" t="str">
        <f>IF(OR(I8812 &lt; _xlfn.QUARTILE.EXC($I$3:$I$102,1) - 1.5 * (_xlfn.QUARTILE.EXC($I$3:$I$102,3) - _xlfn.QUARTILE.EXC($I$3:$I$102,1)),
      I8812 &gt; _xlfn.QUARTILE.EXC($I$3:$I$102,3) + 1.5 * (_xlfn.QUARTILE.EXC($I$3:$I$102,3) - _xlfn.QUARTILE.EXC($I$3:$I$102,1))),
      "Outlier", "No Outlier")</f>
        <v>No Outlier</v>
      </c>
    </row>
    <row r="8813" spans="1:29" x14ac:dyDescent="0.25">
      <c r="A8813" s="1">
        <v>11034596</v>
      </c>
      <c r="B8813" s="2" t="s">
        <v>9</v>
      </c>
      <c r="C8813" s="1">
        <v>20</v>
      </c>
      <c r="D8813" s="1">
        <v>192</v>
      </c>
      <c r="E8813" s="1">
        <v>90</v>
      </c>
      <c r="F8813" s="1">
        <v>20</v>
      </c>
      <c r="G8813" s="1">
        <v>106</v>
      </c>
      <c r="H8813" s="1">
        <v>40.4</v>
      </c>
      <c r="I8813" s="1">
        <v>114</v>
      </c>
      <c r="W8813" t="str">
        <f>IF(OR(C8813 &lt; _xlfn.QUARTILE.EXC($C$3:$C$102,1) - 1.5 * (_xlfn.QUARTILE.EXC($C$3:$C$102,3) - _xlfn.QUARTILE.EXC($C$3:$C$102,1)),
      C8813 &gt; _xlfn.QUARTILE.EXC($C$3:$C$102,3) + 1.5 * (_xlfn.QUARTILE.EXC($C$3:$C$102,3) - _xlfn.QUARTILE.EXC($C$3:$C$102,1))),
      "Outlier", "No Outlier")</f>
        <v>No Outlier</v>
      </c>
      <c r="X8813" t="str">
        <f>IF(OR(D8813 &lt; _xlfn.QUARTILE.EXC($D$3:$D$102,1) - 1.5 * (_xlfn.QUARTILE.EXC($D$3:$D$102,3) - _xlfn.QUARTILE.EXC($D$3:$D$102,1)),
      D8813 &gt; _xlfn.QUARTILE.EXC($D$3:$D$102,3) + 1.5 * (_xlfn.QUARTILE.EXC($D$3:$D$102,3) - _xlfn.QUARTILE.EXC($D$3:$D$102,1))),
      "Outlier", "No Outlier")</f>
        <v>No Outlier</v>
      </c>
      <c r="Y8813" t="str">
        <f>IF(OR(E8813 &lt; _xlfn.QUARTILE.EXC($E$3:$E$102,1) - 1.5 * (_xlfn.QUARTILE.EXC($E$3:$E$102,3) - _xlfn.QUARTILE.EXC($E$3:$E$102,1)),
      E8813 &gt; _xlfn.QUARTILE.EXC($E$3:$E$102,3) + 1.5 * (_xlfn.QUARTILE.EXC($E$3:$E$102,3) - _xlfn.QUARTILE.EXC($E$3:$E$102,1))),
      "Outlier", "No Outlier")</f>
        <v>No Outlier</v>
      </c>
      <c r="Z8813" t="str">
        <f>IF(OR(F8813 &lt; _xlfn.QUARTILE.EXC($F$3:$F$102,1) - 1.5 * (_xlfn.QUARTILE.EXC($F$3:$F$102,3) - _xlfn.QUARTILE.EXC($F$3:$F$102,1)),
      F8813 &gt; _xlfn.QUARTILE.EXC($F$3:$F$102,3) + 1.5 * (_xlfn.QUARTILE.EXC($F$3:$F$102,3) - _xlfn.QUARTILE.EXC($F$3:$F$102,1))),
      "Outlier", "No Outlier")</f>
        <v>No Outlier</v>
      </c>
      <c r="AA8813" t="str">
        <f>IF(OR(G8813 &lt; _xlfn.QUARTILE.EXC($G$3:$G$102,1) - 1.5 * (_xlfn.QUARTILE.EXC($G$3:$G$102,3) - _xlfn.QUARTILE.EXC($G$3:$G$102,1)),
      G8813 &gt; _xlfn.QUARTILE.EXC($G$3:$G$102,3) + 1.5 * (_xlfn.QUARTILE.EXC($G$3:$G$102,3) - _xlfn.QUARTILE.EXC($G$3:$G$102,1))),
      "Outlier", "No Outlier")</f>
        <v>No Outlier</v>
      </c>
      <c r="AB8813" t="str">
        <f>IF(OR(H8813 &lt; _xlfn.QUARTILE.EXC($H$3:$H$102,1) - 1.5 * (_xlfn.QUARTILE.EXC($H$3:$H$102,3) - _xlfn.QUARTILE.EXC($H$3:$H$102,1)),
      H8813 &gt; _xlfn.QUARTILE.EXC($H$3:$H$102,3) + 1.5 * (_xlfn.QUARTILE.EXC($H$3:$H$102,3) - _xlfn.QUARTILE.EXC($H$3:$H$102,1))),
      "Outlier", "No Outlier")</f>
        <v>No Outlier</v>
      </c>
      <c r="AC8813" t="str">
        <f>IF(OR(I8813 &lt; _xlfn.QUARTILE.EXC($I$3:$I$102,1) - 1.5 * (_xlfn.QUARTILE.EXC($I$3:$I$102,3) - _xlfn.QUARTILE.EXC($I$3:$I$102,1)),
      I8813 &gt; _xlfn.QUARTILE.EXC($I$3:$I$102,3) + 1.5 * (_xlfn.QUARTILE.EXC($I$3:$I$102,3) - _xlfn.QUARTILE.EXC($I$3:$I$102,1))),
      "Outlier", "No Outlier")</f>
        <v>No Outlier</v>
      </c>
    </row>
    <row r="8814" spans="1:29" x14ac:dyDescent="0.25">
      <c r="A8814" s="1">
        <v>16280456</v>
      </c>
      <c r="B8814" s="2" t="s">
        <v>10</v>
      </c>
      <c r="C8814" s="1">
        <v>21</v>
      </c>
      <c r="D8814" s="1">
        <v>170</v>
      </c>
      <c r="E8814" s="1">
        <v>70</v>
      </c>
      <c r="F8814" s="1">
        <v>15</v>
      </c>
      <c r="G8814" s="1">
        <v>96</v>
      </c>
      <c r="H8814" s="1">
        <v>40.200000000000003</v>
      </c>
      <c r="I8814" s="1">
        <v>72</v>
      </c>
      <c r="W8814" t="str">
        <f>IF(OR(C8814 &lt; _xlfn.QUARTILE.EXC($C$3:$C$102,1) - 1.5 * (_xlfn.QUARTILE.EXC($C$3:$C$102,3) - _xlfn.QUARTILE.EXC($C$3:$C$102,1)),
      C8814 &gt; _xlfn.QUARTILE.EXC($C$3:$C$102,3) + 1.5 * (_xlfn.QUARTILE.EXC($C$3:$C$102,3) - _xlfn.QUARTILE.EXC($C$3:$C$102,1))),
      "Outlier", "No Outlier")</f>
        <v>No Outlier</v>
      </c>
      <c r="X8814" t="str">
        <f>IF(OR(D8814 &lt; _xlfn.QUARTILE.EXC($D$3:$D$102,1) - 1.5 * (_xlfn.QUARTILE.EXC($D$3:$D$102,3) - _xlfn.QUARTILE.EXC($D$3:$D$102,1)),
      D8814 &gt; _xlfn.QUARTILE.EXC($D$3:$D$102,3) + 1.5 * (_xlfn.QUARTILE.EXC($D$3:$D$102,3) - _xlfn.QUARTILE.EXC($D$3:$D$102,1))),
      "Outlier", "No Outlier")</f>
        <v>No Outlier</v>
      </c>
      <c r="Y8814" t="str">
        <f>IF(OR(E8814 &lt; _xlfn.QUARTILE.EXC($E$3:$E$102,1) - 1.5 * (_xlfn.QUARTILE.EXC($E$3:$E$102,3) - _xlfn.QUARTILE.EXC($E$3:$E$102,1)),
      E8814 &gt; _xlfn.QUARTILE.EXC($E$3:$E$102,3) + 1.5 * (_xlfn.QUARTILE.EXC($E$3:$E$102,3) - _xlfn.QUARTILE.EXC($E$3:$E$102,1))),
      "Outlier", "No Outlier")</f>
        <v>No Outlier</v>
      </c>
      <c r="Z8814" t="str">
        <f>IF(OR(F8814 &lt; _xlfn.QUARTILE.EXC($F$3:$F$102,1) - 1.5 * (_xlfn.QUARTILE.EXC($F$3:$F$102,3) - _xlfn.QUARTILE.EXC($F$3:$F$102,1)),
      F8814 &gt; _xlfn.QUARTILE.EXC($F$3:$F$102,3) + 1.5 * (_xlfn.QUARTILE.EXC($F$3:$F$102,3) - _xlfn.QUARTILE.EXC($F$3:$F$102,1))),
      "Outlier", "No Outlier")</f>
        <v>No Outlier</v>
      </c>
      <c r="AA8814" t="str">
        <f>IF(OR(G8814 &lt; _xlfn.QUARTILE.EXC($G$3:$G$102,1) - 1.5 * (_xlfn.QUARTILE.EXC($G$3:$G$102,3) - _xlfn.QUARTILE.EXC($G$3:$G$102,1)),
      G8814 &gt; _xlfn.QUARTILE.EXC($G$3:$G$102,3) + 1.5 * (_xlfn.QUARTILE.EXC($G$3:$G$102,3) - _xlfn.QUARTILE.EXC($G$3:$G$102,1))),
      "Outlier", "No Outlier")</f>
        <v>No Outlier</v>
      </c>
      <c r="AB8814" t="str">
        <f>IF(OR(H8814 &lt; _xlfn.QUARTILE.EXC($H$3:$H$102,1) - 1.5 * (_xlfn.QUARTILE.EXC($H$3:$H$102,3) - _xlfn.QUARTILE.EXC($H$3:$H$102,1)),
      H8814 &gt; _xlfn.QUARTILE.EXC($H$3:$H$102,3) + 1.5 * (_xlfn.QUARTILE.EXC($H$3:$H$102,3) - _xlfn.QUARTILE.EXC($H$3:$H$102,1))),
      "Outlier", "No Outlier")</f>
        <v>No Outlier</v>
      </c>
      <c r="AC8814" t="str">
        <f>IF(OR(I8814 &lt; _xlfn.QUARTILE.EXC($I$3:$I$102,1) - 1.5 * (_xlfn.QUARTILE.EXC($I$3:$I$102,3) - _xlfn.QUARTILE.EXC($I$3:$I$102,1)),
      I8814 &gt; _xlfn.QUARTILE.EXC($I$3:$I$102,3) + 1.5 * (_xlfn.QUARTILE.EXC($I$3:$I$102,3) - _xlfn.QUARTILE.EXC($I$3:$I$102,1))),
      "Outlier", "No Outlier")</f>
        <v>No Outlier</v>
      </c>
    </row>
    <row r="8815" spans="1:29" x14ac:dyDescent="0.25">
      <c r="A8815" s="1">
        <v>14278089</v>
      </c>
      <c r="B8815" s="2" t="s">
        <v>10</v>
      </c>
      <c r="C8815" s="1">
        <v>21</v>
      </c>
      <c r="D8815" s="1">
        <v>160</v>
      </c>
      <c r="E8815" s="1">
        <v>57</v>
      </c>
      <c r="F8815" s="1">
        <v>18</v>
      </c>
      <c r="G8815" s="1">
        <v>97</v>
      </c>
      <c r="H8815" s="1">
        <v>40.200000000000003</v>
      </c>
      <c r="I8815" s="1">
        <v>91</v>
      </c>
      <c r="W8815" t="str">
        <f>IF(OR(C8815 &lt; _xlfn.QUARTILE.EXC($C$3:$C$102,1) - 1.5 * (_xlfn.QUARTILE.EXC($C$3:$C$102,3) - _xlfn.QUARTILE.EXC($C$3:$C$102,1)),
      C8815 &gt; _xlfn.QUARTILE.EXC($C$3:$C$102,3) + 1.5 * (_xlfn.QUARTILE.EXC($C$3:$C$102,3) - _xlfn.QUARTILE.EXC($C$3:$C$102,1))),
      "Outlier", "No Outlier")</f>
        <v>No Outlier</v>
      </c>
      <c r="X8815" t="str">
        <f>IF(OR(D8815 &lt; _xlfn.QUARTILE.EXC($D$3:$D$102,1) - 1.5 * (_xlfn.QUARTILE.EXC($D$3:$D$102,3) - _xlfn.QUARTILE.EXC($D$3:$D$102,1)),
      D8815 &gt; _xlfn.QUARTILE.EXC($D$3:$D$102,3) + 1.5 * (_xlfn.QUARTILE.EXC($D$3:$D$102,3) - _xlfn.QUARTILE.EXC($D$3:$D$102,1))),
      "Outlier", "No Outlier")</f>
        <v>No Outlier</v>
      </c>
      <c r="Y8815" t="str">
        <f>IF(OR(E8815 &lt; _xlfn.QUARTILE.EXC($E$3:$E$102,1) - 1.5 * (_xlfn.QUARTILE.EXC($E$3:$E$102,3) - _xlfn.QUARTILE.EXC($E$3:$E$102,1)),
      E8815 &gt; _xlfn.QUARTILE.EXC($E$3:$E$102,3) + 1.5 * (_xlfn.QUARTILE.EXC($E$3:$E$102,3) - _xlfn.QUARTILE.EXC($E$3:$E$102,1))),
      "Outlier", "No Outlier")</f>
        <v>No Outlier</v>
      </c>
      <c r="Z8815" t="str">
        <f>IF(OR(F8815 &lt; _xlfn.QUARTILE.EXC($F$3:$F$102,1) - 1.5 * (_xlfn.QUARTILE.EXC($F$3:$F$102,3) - _xlfn.QUARTILE.EXC($F$3:$F$102,1)),
      F8815 &gt; _xlfn.QUARTILE.EXC($F$3:$F$102,3) + 1.5 * (_xlfn.QUARTILE.EXC($F$3:$F$102,3) - _xlfn.QUARTILE.EXC($F$3:$F$102,1))),
      "Outlier", "No Outlier")</f>
        <v>No Outlier</v>
      </c>
      <c r="AA8815" t="str">
        <f>IF(OR(G8815 &lt; _xlfn.QUARTILE.EXC($G$3:$G$102,1) - 1.5 * (_xlfn.QUARTILE.EXC($G$3:$G$102,3) - _xlfn.QUARTILE.EXC($G$3:$G$102,1)),
      G8815 &gt; _xlfn.QUARTILE.EXC($G$3:$G$102,3) + 1.5 * (_xlfn.QUARTILE.EXC($G$3:$G$102,3) - _xlfn.QUARTILE.EXC($G$3:$G$102,1))),
      "Outlier", "No Outlier")</f>
        <v>No Outlier</v>
      </c>
      <c r="AB8815" t="str">
        <f>IF(OR(H8815 &lt; _xlfn.QUARTILE.EXC($H$3:$H$102,1) - 1.5 * (_xlfn.QUARTILE.EXC($H$3:$H$102,3) - _xlfn.QUARTILE.EXC($H$3:$H$102,1)),
      H8815 &gt; _xlfn.QUARTILE.EXC($H$3:$H$102,3) + 1.5 * (_xlfn.QUARTILE.EXC($H$3:$H$102,3) - _xlfn.QUARTILE.EXC($H$3:$H$102,1))),
      "Outlier", "No Outlier")</f>
        <v>No Outlier</v>
      </c>
      <c r="AC8815" t="str">
        <f>IF(OR(I8815 &lt; _xlfn.QUARTILE.EXC($I$3:$I$102,1) - 1.5 * (_xlfn.QUARTILE.EXC($I$3:$I$102,3) - _xlfn.QUARTILE.EXC($I$3:$I$102,1)),
      I8815 &gt; _xlfn.QUARTILE.EXC($I$3:$I$102,3) + 1.5 * (_xlfn.QUARTILE.EXC($I$3:$I$102,3) - _xlfn.QUARTILE.EXC($I$3:$I$102,1))),
      "Outlier", "No Outlier")</f>
        <v>No Outlier</v>
      </c>
    </row>
    <row r="8816" spans="1:29" x14ac:dyDescent="0.25">
      <c r="A8816" s="1">
        <v>12419219</v>
      </c>
      <c r="B8816" s="2" t="s">
        <v>10</v>
      </c>
      <c r="C8816" s="1">
        <v>62</v>
      </c>
      <c r="D8816" s="1">
        <v>161</v>
      </c>
      <c r="E8816" s="1">
        <v>61</v>
      </c>
      <c r="F8816" s="1">
        <v>3</v>
      </c>
      <c r="G8816" s="1">
        <v>85</v>
      </c>
      <c r="H8816" s="1">
        <v>38.700000000000003</v>
      </c>
      <c r="I8816" s="1">
        <v>13</v>
      </c>
      <c r="W8816" t="str">
        <f>IF(OR(C8816 &lt; _xlfn.QUARTILE.EXC($C$3:$C$102,1) - 1.5 * (_xlfn.QUARTILE.EXC($C$3:$C$102,3) - _xlfn.QUARTILE.EXC($C$3:$C$102,1)),
      C8816 &gt; _xlfn.QUARTILE.EXC($C$3:$C$102,3) + 1.5 * (_xlfn.QUARTILE.EXC($C$3:$C$102,3) - _xlfn.QUARTILE.EXC($C$3:$C$102,1))),
      "Outlier", "No Outlier")</f>
        <v>No Outlier</v>
      </c>
      <c r="X8816" t="str">
        <f>IF(OR(D8816 &lt; _xlfn.QUARTILE.EXC($D$3:$D$102,1) - 1.5 * (_xlfn.QUARTILE.EXC($D$3:$D$102,3) - _xlfn.QUARTILE.EXC($D$3:$D$102,1)),
      D8816 &gt; _xlfn.QUARTILE.EXC($D$3:$D$102,3) + 1.5 * (_xlfn.QUARTILE.EXC($D$3:$D$102,3) - _xlfn.QUARTILE.EXC($D$3:$D$102,1))),
      "Outlier", "No Outlier")</f>
        <v>No Outlier</v>
      </c>
      <c r="Y8816" t="str">
        <f>IF(OR(E8816 &lt; _xlfn.QUARTILE.EXC($E$3:$E$102,1) - 1.5 * (_xlfn.QUARTILE.EXC($E$3:$E$102,3) - _xlfn.QUARTILE.EXC($E$3:$E$102,1)),
      E8816 &gt; _xlfn.QUARTILE.EXC($E$3:$E$102,3) + 1.5 * (_xlfn.QUARTILE.EXC($E$3:$E$102,3) - _xlfn.QUARTILE.EXC($E$3:$E$102,1))),
      "Outlier", "No Outlier")</f>
        <v>No Outlier</v>
      </c>
      <c r="Z8816" t="str">
        <f>IF(OR(F8816 &lt; _xlfn.QUARTILE.EXC($F$3:$F$102,1) - 1.5 * (_xlfn.QUARTILE.EXC($F$3:$F$102,3) - _xlfn.QUARTILE.EXC($F$3:$F$102,1)),
      F8816 &gt; _xlfn.QUARTILE.EXC($F$3:$F$102,3) + 1.5 * (_xlfn.QUARTILE.EXC($F$3:$F$102,3) - _xlfn.QUARTILE.EXC($F$3:$F$102,1))),
      "Outlier", "No Outlier")</f>
        <v>No Outlier</v>
      </c>
      <c r="AA8816" t="str">
        <f>IF(OR(G8816 &lt; _xlfn.QUARTILE.EXC($G$3:$G$102,1) - 1.5 * (_xlfn.QUARTILE.EXC($G$3:$G$102,3) - _xlfn.QUARTILE.EXC($G$3:$G$102,1)),
      G8816 &gt; _xlfn.QUARTILE.EXC($G$3:$G$102,3) + 1.5 * (_xlfn.QUARTILE.EXC($G$3:$G$102,3) - _xlfn.QUARTILE.EXC($G$3:$G$102,1))),
      "Outlier", "No Outlier")</f>
        <v>No Outlier</v>
      </c>
      <c r="AB8816" t="str">
        <f>IF(OR(H8816 &lt; _xlfn.QUARTILE.EXC($H$3:$H$102,1) - 1.5 * (_xlfn.QUARTILE.EXC($H$3:$H$102,3) - _xlfn.QUARTILE.EXC($H$3:$H$102,1)),
      H8816 &gt; _xlfn.QUARTILE.EXC($H$3:$H$102,3) + 1.5 * (_xlfn.QUARTILE.EXC($H$3:$H$102,3) - _xlfn.QUARTILE.EXC($H$3:$H$102,1))),
      "Outlier", "No Outlier")</f>
        <v>No Outlier</v>
      </c>
      <c r="AC8816" t="str">
        <f>IF(OR(I8816 &lt; _xlfn.QUARTILE.EXC($I$3:$I$102,1) - 1.5 * (_xlfn.QUARTILE.EXC($I$3:$I$102,3) - _xlfn.QUARTILE.EXC($I$3:$I$102,1)),
      I8816 &gt; _xlfn.QUARTILE.EXC($I$3:$I$102,3) + 1.5 * (_xlfn.QUARTILE.EXC($I$3:$I$102,3) - _xlfn.QUARTILE.EXC($I$3:$I$102,1))),
      "Outlier", "No Outlier")</f>
        <v>No Outlier</v>
      </c>
    </row>
    <row r="8817" spans="1:29" x14ac:dyDescent="0.25">
      <c r="A8817" s="1">
        <v>11894615</v>
      </c>
      <c r="B8817" s="2" t="s">
        <v>9</v>
      </c>
      <c r="C8817" s="1">
        <v>49</v>
      </c>
      <c r="D8817" s="1">
        <v>177</v>
      </c>
      <c r="E8817" s="1">
        <v>78</v>
      </c>
      <c r="F8817" s="1">
        <v>12</v>
      </c>
      <c r="G8817" s="1">
        <v>94</v>
      </c>
      <c r="H8817" s="1">
        <v>40</v>
      </c>
      <c r="I8817" s="1">
        <v>61</v>
      </c>
      <c r="W8817" t="str">
        <f>IF(OR(C8817 &lt; _xlfn.QUARTILE.EXC($C$3:$C$102,1) - 1.5 * (_xlfn.QUARTILE.EXC($C$3:$C$102,3) - _xlfn.QUARTILE.EXC($C$3:$C$102,1)),
      C8817 &gt; _xlfn.QUARTILE.EXC($C$3:$C$102,3) + 1.5 * (_xlfn.QUARTILE.EXC($C$3:$C$102,3) - _xlfn.QUARTILE.EXC($C$3:$C$102,1))),
      "Outlier", "No Outlier")</f>
        <v>No Outlier</v>
      </c>
      <c r="X8817" t="str">
        <f>IF(OR(D8817 &lt; _xlfn.QUARTILE.EXC($D$3:$D$102,1) - 1.5 * (_xlfn.QUARTILE.EXC($D$3:$D$102,3) - _xlfn.QUARTILE.EXC($D$3:$D$102,1)),
      D8817 &gt; _xlfn.QUARTILE.EXC($D$3:$D$102,3) + 1.5 * (_xlfn.QUARTILE.EXC($D$3:$D$102,3) - _xlfn.QUARTILE.EXC($D$3:$D$102,1))),
      "Outlier", "No Outlier")</f>
        <v>No Outlier</v>
      </c>
      <c r="Y8817" t="str">
        <f>IF(OR(E8817 &lt; _xlfn.QUARTILE.EXC($E$3:$E$102,1) - 1.5 * (_xlfn.QUARTILE.EXC($E$3:$E$102,3) - _xlfn.QUARTILE.EXC($E$3:$E$102,1)),
      E8817 &gt; _xlfn.QUARTILE.EXC($E$3:$E$102,3) + 1.5 * (_xlfn.QUARTILE.EXC($E$3:$E$102,3) - _xlfn.QUARTILE.EXC($E$3:$E$102,1))),
      "Outlier", "No Outlier")</f>
        <v>No Outlier</v>
      </c>
      <c r="Z8817" t="str">
        <f>IF(OR(F8817 &lt; _xlfn.QUARTILE.EXC($F$3:$F$102,1) - 1.5 * (_xlfn.QUARTILE.EXC($F$3:$F$102,3) - _xlfn.QUARTILE.EXC($F$3:$F$102,1)),
      F8817 &gt; _xlfn.QUARTILE.EXC($F$3:$F$102,3) + 1.5 * (_xlfn.QUARTILE.EXC($F$3:$F$102,3) - _xlfn.QUARTILE.EXC($F$3:$F$102,1))),
      "Outlier", "No Outlier")</f>
        <v>No Outlier</v>
      </c>
      <c r="AA8817" t="str">
        <f>IF(OR(G8817 &lt; _xlfn.QUARTILE.EXC($G$3:$G$102,1) - 1.5 * (_xlfn.QUARTILE.EXC($G$3:$G$102,3) - _xlfn.QUARTILE.EXC($G$3:$G$102,1)),
      G8817 &gt; _xlfn.QUARTILE.EXC($G$3:$G$102,3) + 1.5 * (_xlfn.QUARTILE.EXC($G$3:$G$102,3) - _xlfn.QUARTILE.EXC($G$3:$G$102,1))),
      "Outlier", "No Outlier")</f>
        <v>No Outlier</v>
      </c>
      <c r="AB8817" t="str">
        <f>IF(OR(H8817 &lt; _xlfn.QUARTILE.EXC($H$3:$H$102,1) - 1.5 * (_xlfn.QUARTILE.EXC($H$3:$H$102,3) - _xlfn.QUARTILE.EXC($H$3:$H$102,1)),
      H8817 &gt; _xlfn.QUARTILE.EXC($H$3:$H$102,3) + 1.5 * (_xlfn.QUARTILE.EXC($H$3:$H$102,3) - _xlfn.QUARTILE.EXC($H$3:$H$102,1))),
      "Outlier", "No Outlier")</f>
        <v>No Outlier</v>
      </c>
      <c r="AC8817" t="str">
        <f>IF(OR(I8817 &lt; _xlfn.QUARTILE.EXC($I$3:$I$102,1) - 1.5 * (_xlfn.QUARTILE.EXC($I$3:$I$102,3) - _xlfn.QUARTILE.EXC($I$3:$I$102,1)),
      I8817 &gt; _xlfn.QUARTILE.EXC($I$3:$I$102,3) + 1.5 * (_xlfn.QUARTILE.EXC($I$3:$I$102,3) - _xlfn.QUARTILE.EXC($I$3:$I$102,1))),
      "Outlier", "No Outlier")</f>
        <v>No Outlier</v>
      </c>
    </row>
    <row r="8818" spans="1:29" x14ac:dyDescent="0.25">
      <c r="A8818" s="1">
        <v>12204696</v>
      </c>
      <c r="B8818" s="2" t="s">
        <v>10</v>
      </c>
      <c r="C8818" s="1">
        <v>34</v>
      </c>
      <c r="D8818" s="1">
        <v>163</v>
      </c>
      <c r="E8818" s="1">
        <v>61</v>
      </c>
      <c r="F8818" s="1">
        <v>1</v>
      </c>
      <c r="G8818" s="1">
        <v>74</v>
      </c>
      <c r="H8818" s="1">
        <v>38.200000000000003</v>
      </c>
      <c r="I8818" s="1">
        <v>3</v>
      </c>
      <c r="W8818" t="str">
        <f>IF(OR(C8818 &lt; _xlfn.QUARTILE.EXC($C$3:$C$102,1) - 1.5 * (_xlfn.QUARTILE.EXC($C$3:$C$102,3) - _xlfn.QUARTILE.EXC($C$3:$C$102,1)),
      C8818 &gt; _xlfn.QUARTILE.EXC($C$3:$C$102,3) + 1.5 * (_xlfn.QUARTILE.EXC($C$3:$C$102,3) - _xlfn.QUARTILE.EXC($C$3:$C$102,1))),
      "Outlier", "No Outlier")</f>
        <v>No Outlier</v>
      </c>
      <c r="X8818" t="str">
        <f>IF(OR(D8818 &lt; _xlfn.QUARTILE.EXC($D$3:$D$102,1) - 1.5 * (_xlfn.QUARTILE.EXC($D$3:$D$102,3) - _xlfn.QUARTILE.EXC($D$3:$D$102,1)),
      D8818 &gt; _xlfn.QUARTILE.EXC($D$3:$D$102,3) + 1.5 * (_xlfn.QUARTILE.EXC($D$3:$D$102,3) - _xlfn.QUARTILE.EXC($D$3:$D$102,1))),
      "Outlier", "No Outlier")</f>
        <v>No Outlier</v>
      </c>
      <c r="Y8818" t="str">
        <f>IF(OR(E8818 &lt; _xlfn.QUARTILE.EXC($E$3:$E$102,1) - 1.5 * (_xlfn.QUARTILE.EXC($E$3:$E$102,3) - _xlfn.QUARTILE.EXC($E$3:$E$102,1)),
      E8818 &gt; _xlfn.QUARTILE.EXC($E$3:$E$102,3) + 1.5 * (_xlfn.QUARTILE.EXC($E$3:$E$102,3) - _xlfn.QUARTILE.EXC($E$3:$E$102,1))),
      "Outlier", "No Outlier")</f>
        <v>No Outlier</v>
      </c>
      <c r="Z8818" t="str">
        <f>IF(OR(F8818 &lt; _xlfn.QUARTILE.EXC($F$3:$F$102,1) - 1.5 * (_xlfn.QUARTILE.EXC($F$3:$F$102,3) - _xlfn.QUARTILE.EXC($F$3:$F$102,1)),
      F8818 &gt; _xlfn.QUARTILE.EXC($F$3:$F$102,3) + 1.5 * (_xlfn.QUARTILE.EXC($F$3:$F$102,3) - _xlfn.QUARTILE.EXC($F$3:$F$102,1))),
      "Outlier", "No Outlier")</f>
        <v>No Outlier</v>
      </c>
      <c r="AA8818" t="str">
        <f>IF(OR(G8818 &lt; _xlfn.QUARTILE.EXC($G$3:$G$102,1) - 1.5 * (_xlfn.QUARTILE.EXC($G$3:$G$102,3) - _xlfn.QUARTILE.EXC($G$3:$G$102,1)),
      G8818 &gt; _xlfn.QUARTILE.EXC($G$3:$G$102,3) + 1.5 * (_xlfn.QUARTILE.EXC($G$3:$G$102,3) - _xlfn.QUARTILE.EXC($G$3:$G$102,1))),
      "Outlier", "No Outlier")</f>
        <v>No Outlier</v>
      </c>
      <c r="AB8818" t="str">
        <f>IF(OR(H8818 &lt; _xlfn.QUARTILE.EXC($H$3:$H$102,1) - 1.5 * (_xlfn.QUARTILE.EXC($H$3:$H$102,3) - _xlfn.QUARTILE.EXC($H$3:$H$102,1)),
      H8818 &gt; _xlfn.QUARTILE.EXC($H$3:$H$102,3) + 1.5 * (_xlfn.QUARTILE.EXC($H$3:$H$102,3) - _xlfn.QUARTILE.EXC($H$3:$H$102,1))),
      "Outlier", "No Outlier")</f>
        <v>No Outlier</v>
      </c>
      <c r="AC8818" t="str">
        <f>IF(OR(I8818 &lt; _xlfn.QUARTILE.EXC($I$3:$I$102,1) - 1.5 * (_xlfn.QUARTILE.EXC($I$3:$I$102,3) - _xlfn.QUARTILE.EXC($I$3:$I$102,1)),
      I8818 &gt; _xlfn.QUARTILE.EXC($I$3:$I$102,3) + 1.5 * (_xlfn.QUARTILE.EXC($I$3:$I$102,3) - _xlfn.QUARTILE.EXC($I$3:$I$102,1))),
      "Outlier", "No Outlier")</f>
        <v>No Outlier</v>
      </c>
    </row>
    <row r="8819" spans="1:29" x14ac:dyDescent="0.25">
      <c r="A8819" s="1">
        <v>17352263</v>
      </c>
      <c r="B8819" s="2" t="s">
        <v>10</v>
      </c>
      <c r="C8819" s="1">
        <v>22</v>
      </c>
      <c r="D8819" s="1">
        <v>149</v>
      </c>
      <c r="E8819" s="1">
        <v>52</v>
      </c>
      <c r="F8819" s="1">
        <v>22</v>
      </c>
      <c r="G8819" s="1">
        <v>103</v>
      </c>
      <c r="H8819" s="1">
        <v>41</v>
      </c>
      <c r="I8819" s="1">
        <v>128</v>
      </c>
      <c r="W8819" t="str">
        <f>IF(OR(C8819 &lt; _xlfn.QUARTILE.EXC($C$3:$C$102,1) - 1.5 * (_xlfn.QUARTILE.EXC($C$3:$C$102,3) - _xlfn.QUARTILE.EXC($C$3:$C$102,1)),
      C8819 &gt; _xlfn.QUARTILE.EXC($C$3:$C$102,3) + 1.5 * (_xlfn.QUARTILE.EXC($C$3:$C$102,3) - _xlfn.QUARTILE.EXC($C$3:$C$102,1))),
      "Outlier", "No Outlier")</f>
        <v>No Outlier</v>
      </c>
      <c r="X8819" t="str">
        <f>IF(OR(D8819 &lt; _xlfn.QUARTILE.EXC($D$3:$D$102,1) - 1.5 * (_xlfn.QUARTILE.EXC($D$3:$D$102,3) - _xlfn.QUARTILE.EXC($D$3:$D$102,1)),
      D8819 &gt; _xlfn.QUARTILE.EXC($D$3:$D$102,3) + 1.5 * (_xlfn.QUARTILE.EXC($D$3:$D$102,3) - _xlfn.QUARTILE.EXC($D$3:$D$102,1))),
      "Outlier", "No Outlier")</f>
        <v>No Outlier</v>
      </c>
      <c r="Y8819" t="str">
        <f>IF(OR(E8819 &lt; _xlfn.QUARTILE.EXC($E$3:$E$102,1) - 1.5 * (_xlfn.QUARTILE.EXC($E$3:$E$102,3) - _xlfn.QUARTILE.EXC($E$3:$E$102,1)),
      E8819 &gt; _xlfn.QUARTILE.EXC($E$3:$E$102,3) + 1.5 * (_xlfn.QUARTILE.EXC($E$3:$E$102,3) - _xlfn.QUARTILE.EXC($E$3:$E$102,1))),
      "Outlier", "No Outlier")</f>
        <v>No Outlier</v>
      </c>
      <c r="Z8819" t="str">
        <f>IF(OR(F8819 &lt; _xlfn.QUARTILE.EXC($F$3:$F$102,1) - 1.5 * (_xlfn.QUARTILE.EXC($F$3:$F$102,3) - _xlfn.QUARTILE.EXC($F$3:$F$102,1)),
      F8819 &gt; _xlfn.QUARTILE.EXC($F$3:$F$102,3) + 1.5 * (_xlfn.QUARTILE.EXC($F$3:$F$102,3) - _xlfn.QUARTILE.EXC($F$3:$F$102,1))),
      "Outlier", "No Outlier")</f>
        <v>No Outlier</v>
      </c>
      <c r="AA8819" t="str">
        <f>IF(OR(G8819 &lt; _xlfn.QUARTILE.EXC($G$3:$G$102,1) - 1.5 * (_xlfn.QUARTILE.EXC($G$3:$G$102,3) - _xlfn.QUARTILE.EXC($G$3:$G$102,1)),
      G8819 &gt; _xlfn.QUARTILE.EXC($G$3:$G$102,3) + 1.5 * (_xlfn.QUARTILE.EXC($G$3:$G$102,3) - _xlfn.QUARTILE.EXC($G$3:$G$102,1))),
      "Outlier", "No Outlier")</f>
        <v>No Outlier</v>
      </c>
      <c r="AB8819" t="str">
        <f>IF(OR(H8819 &lt; _xlfn.QUARTILE.EXC($H$3:$H$102,1) - 1.5 * (_xlfn.QUARTILE.EXC($H$3:$H$102,3) - _xlfn.QUARTILE.EXC($H$3:$H$102,1)),
      H8819 &gt; _xlfn.QUARTILE.EXC($H$3:$H$102,3) + 1.5 * (_xlfn.QUARTILE.EXC($H$3:$H$102,3) - _xlfn.QUARTILE.EXC($H$3:$H$102,1))),
      "Outlier", "No Outlier")</f>
        <v>No Outlier</v>
      </c>
      <c r="AC8819" t="str">
        <f>IF(OR(I8819 &lt; _xlfn.QUARTILE.EXC($I$3:$I$102,1) - 1.5 * (_xlfn.QUARTILE.EXC($I$3:$I$102,3) - _xlfn.QUARTILE.EXC($I$3:$I$102,1)),
      I8819 &gt; _xlfn.QUARTILE.EXC($I$3:$I$102,3) + 1.5 * (_xlfn.QUARTILE.EXC($I$3:$I$102,3) - _xlfn.QUARTILE.EXC($I$3:$I$102,1))),
      "Outlier", "No Outlier")</f>
        <v>No Outlier</v>
      </c>
    </row>
    <row r="8820" spans="1:29" x14ac:dyDescent="0.25">
      <c r="A8820" s="1">
        <v>17806696</v>
      </c>
      <c r="B8820" s="2" t="s">
        <v>10</v>
      </c>
      <c r="C8820" s="1">
        <v>35</v>
      </c>
      <c r="D8820" s="1">
        <v>162</v>
      </c>
      <c r="E8820" s="1">
        <v>55</v>
      </c>
      <c r="F8820" s="1">
        <v>2</v>
      </c>
      <c r="G8820" s="1">
        <v>80</v>
      </c>
      <c r="H8820" s="1">
        <v>38</v>
      </c>
      <c r="I8820" s="1">
        <v>7</v>
      </c>
      <c r="W8820" t="str">
        <f>IF(OR(C8820 &lt; _xlfn.QUARTILE.EXC($C$3:$C$102,1) - 1.5 * (_xlfn.QUARTILE.EXC($C$3:$C$102,3) - _xlfn.QUARTILE.EXC($C$3:$C$102,1)),
      C8820 &gt; _xlfn.QUARTILE.EXC($C$3:$C$102,3) + 1.5 * (_xlfn.QUARTILE.EXC($C$3:$C$102,3) - _xlfn.QUARTILE.EXC($C$3:$C$102,1))),
      "Outlier", "No Outlier")</f>
        <v>No Outlier</v>
      </c>
      <c r="X8820" t="str">
        <f>IF(OR(D8820 &lt; _xlfn.QUARTILE.EXC($D$3:$D$102,1) - 1.5 * (_xlfn.QUARTILE.EXC($D$3:$D$102,3) - _xlfn.QUARTILE.EXC($D$3:$D$102,1)),
      D8820 &gt; _xlfn.QUARTILE.EXC($D$3:$D$102,3) + 1.5 * (_xlfn.QUARTILE.EXC($D$3:$D$102,3) - _xlfn.QUARTILE.EXC($D$3:$D$102,1))),
      "Outlier", "No Outlier")</f>
        <v>No Outlier</v>
      </c>
      <c r="Y8820" t="str">
        <f>IF(OR(E8820 &lt; _xlfn.QUARTILE.EXC($E$3:$E$102,1) - 1.5 * (_xlfn.QUARTILE.EXC($E$3:$E$102,3) - _xlfn.QUARTILE.EXC($E$3:$E$102,1)),
      E8820 &gt; _xlfn.QUARTILE.EXC($E$3:$E$102,3) + 1.5 * (_xlfn.QUARTILE.EXC($E$3:$E$102,3) - _xlfn.QUARTILE.EXC($E$3:$E$102,1))),
      "Outlier", "No Outlier")</f>
        <v>No Outlier</v>
      </c>
      <c r="Z8820" t="str">
        <f>IF(OR(F8820 &lt; _xlfn.QUARTILE.EXC($F$3:$F$102,1) - 1.5 * (_xlfn.QUARTILE.EXC($F$3:$F$102,3) - _xlfn.QUARTILE.EXC($F$3:$F$102,1)),
      F8820 &gt; _xlfn.QUARTILE.EXC($F$3:$F$102,3) + 1.5 * (_xlfn.QUARTILE.EXC($F$3:$F$102,3) - _xlfn.QUARTILE.EXC($F$3:$F$102,1))),
      "Outlier", "No Outlier")</f>
        <v>No Outlier</v>
      </c>
      <c r="AA8820" t="str">
        <f>IF(OR(G8820 &lt; _xlfn.QUARTILE.EXC($G$3:$G$102,1) - 1.5 * (_xlfn.QUARTILE.EXC($G$3:$G$102,3) - _xlfn.QUARTILE.EXC($G$3:$G$102,1)),
      G8820 &gt; _xlfn.QUARTILE.EXC($G$3:$G$102,3) + 1.5 * (_xlfn.QUARTILE.EXC($G$3:$G$102,3) - _xlfn.QUARTILE.EXC($G$3:$G$102,1))),
      "Outlier", "No Outlier")</f>
        <v>No Outlier</v>
      </c>
      <c r="AB8820" t="str">
        <f>IF(OR(H8820 &lt; _xlfn.QUARTILE.EXC($H$3:$H$102,1) - 1.5 * (_xlfn.QUARTILE.EXC($H$3:$H$102,3) - _xlfn.QUARTILE.EXC($H$3:$H$102,1)),
      H8820 &gt; _xlfn.QUARTILE.EXC($H$3:$H$102,3) + 1.5 * (_xlfn.QUARTILE.EXC($H$3:$H$102,3) - _xlfn.QUARTILE.EXC($H$3:$H$102,1))),
      "Outlier", "No Outlier")</f>
        <v>No Outlier</v>
      </c>
      <c r="AC8820" t="str">
        <f>IF(OR(I8820 &lt; _xlfn.QUARTILE.EXC($I$3:$I$102,1) - 1.5 * (_xlfn.QUARTILE.EXC($I$3:$I$102,3) - _xlfn.QUARTILE.EXC($I$3:$I$102,1)),
      I8820 &gt; _xlfn.QUARTILE.EXC($I$3:$I$102,3) + 1.5 * (_xlfn.QUARTILE.EXC($I$3:$I$102,3) - _xlfn.QUARTILE.EXC($I$3:$I$102,1))),
      "Outlier", "No Outlier")</f>
        <v>No Outlier</v>
      </c>
    </row>
    <row r="8821" spans="1:29" x14ac:dyDescent="0.25">
      <c r="A8821" s="1">
        <v>15502339</v>
      </c>
      <c r="B8821" s="2" t="s">
        <v>9</v>
      </c>
      <c r="C8821" s="1">
        <v>31</v>
      </c>
      <c r="D8821" s="1">
        <v>182</v>
      </c>
      <c r="E8821" s="1">
        <v>85</v>
      </c>
      <c r="F8821" s="1">
        <v>10</v>
      </c>
      <c r="G8821" s="1">
        <v>83</v>
      </c>
      <c r="H8821" s="1">
        <v>39.5</v>
      </c>
      <c r="I8821" s="1">
        <v>27</v>
      </c>
      <c r="W8821" t="str">
        <f>IF(OR(C8821 &lt; _xlfn.QUARTILE.EXC($C$3:$C$102,1) - 1.5 * (_xlfn.QUARTILE.EXC($C$3:$C$102,3) - _xlfn.QUARTILE.EXC($C$3:$C$102,1)),
      C8821 &gt; _xlfn.QUARTILE.EXC($C$3:$C$102,3) + 1.5 * (_xlfn.QUARTILE.EXC($C$3:$C$102,3) - _xlfn.QUARTILE.EXC($C$3:$C$102,1))),
      "Outlier", "No Outlier")</f>
        <v>No Outlier</v>
      </c>
      <c r="X8821" t="str">
        <f>IF(OR(D8821 &lt; _xlfn.QUARTILE.EXC($D$3:$D$102,1) - 1.5 * (_xlfn.QUARTILE.EXC($D$3:$D$102,3) - _xlfn.QUARTILE.EXC($D$3:$D$102,1)),
      D8821 &gt; _xlfn.QUARTILE.EXC($D$3:$D$102,3) + 1.5 * (_xlfn.QUARTILE.EXC($D$3:$D$102,3) - _xlfn.QUARTILE.EXC($D$3:$D$102,1))),
      "Outlier", "No Outlier")</f>
        <v>No Outlier</v>
      </c>
      <c r="Y8821" t="str">
        <f>IF(OR(E8821 &lt; _xlfn.QUARTILE.EXC($E$3:$E$102,1) - 1.5 * (_xlfn.QUARTILE.EXC($E$3:$E$102,3) - _xlfn.QUARTILE.EXC($E$3:$E$102,1)),
      E8821 &gt; _xlfn.QUARTILE.EXC($E$3:$E$102,3) + 1.5 * (_xlfn.QUARTILE.EXC($E$3:$E$102,3) - _xlfn.QUARTILE.EXC($E$3:$E$102,1))),
      "Outlier", "No Outlier")</f>
        <v>No Outlier</v>
      </c>
      <c r="Z8821" t="str">
        <f>IF(OR(F8821 &lt; _xlfn.QUARTILE.EXC($F$3:$F$102,1) - 1.5 * (_xlfn.QUARTILE.EXC($F$3:$F$102,3) - _xlfn.QUARTILE.EXC($F$3:$F$102,1)),
      F8821 &gt; _xlfn.QUARTILE.EXC($F$3:$F$102,3) + 1.5 * (_xlfn.QUARTILE.EXC($F$3:$F$102,3) - _xlfn.QUARTILE.EXC($F$3:$F$102,1))),
      "Outlier", "No Outlier")</f>
        <v>No Outlier</v>
      </c>
      <c r="AA8821" t="str">
        <f>IF(OR(G8821 &lt; _xlfn.QUARTILE.EXC($G$3:$G$102,1) - 1.5 * (_xlfn.QUARTILE.EXC($G$3:$G$102,3) - _xlfn.QUARTILE.EXC($G$3:$G$102,1)),
      G8821 &gt; _xlfn.QUARTILE.EXC($G$3:$G$102,3) + 1.5 * (_xlfn.QUARTILE.EXC($G$3:$G$102,3) - _xlfn.QUARTILE.EXC($G$3:$G$102,1))),
      "Outlier", "No Outlier")</f>
        <v>No Outlier</v>
      </c>
      <c r="AB8821" t="str">
        <f>IF(OR(H8821 &lt; _xlfn.QUARTILE.EXC($H$3:$H$102,1) - 1.5 * (_xlfn.QUARTILE.EXC($H$3:$H$102,3) - _xlfn.QUARTILE.EXC($H$3:$H$102,1)),
      H8821 &gt; _xlfn.QUARTILE.EXC($H$3:$H$102,3) + 1.5 * (_xlfn.QUARTILE.EXC($H$3:$H$102,3) - _xlfn.QUARTILE.EXC($H$3:$H$102,1))),
      "Outlier", "No Outlier")</f>
        <v>No Outlier</v>
      </c>
      <c r="AC8821" t="str">
        <f>IF(OR(I8821 &lt; _xlfn.QUARTILE.EXC($I$3:$I$102,1) - 1.5 * (_xlfn.QUARTILE.EXC($I$3:$I$102,3) - _xlfn.QUARTILE.EXC($I$3:$I$102,1)),
      I8821 &gt; _xlfn.QUARTILE.EXC($I$3:$I$102,3) + 1.5 * (_xlfn.QUARTILE.EXC($I$3:$I$102,3) - _xlfn.QUARTILE.EXC($I$3:$I$102,1))),
      "Outlier", "No Outlier")</f>
        <v>No Outlier</v>
      </c>
    </row>
    <row r="8822" spans="1:29" x14ac:dyDescent="0.25">
      <c r="A8822" s="1">
        <v>19120634</v>
      </c>
      <c r="B8822" s="2" t="s">
        <v>10</v>
      </c>
      <c r="C8822" s="1">
        <v>22</v>
      </c>
      <c r="D8822" s="1">
        <v>159</v>
      </c>
      <c r="E8822" s="1">
        <v>59</v>
      </c>
      <c r="F8822" s="1">
        <v>6</v>
      </c>
      <c r="G8822" s="1">
        <v>87</v>
      </c>
      <c r="H8822" s="1">
        <v>39.4</v>
      </c>
      <c r="I8822" s="1">
        <v>24</v>
      </c>
      <c r="W8822" t="str">
        <f>IF(OR(C8822 &lt; _xlfn.QUARTILE.EXC($C$3:$C$102,1) - 1.5 * (_xlfn.QUARTILE.EXC($C$3:$C$102,3) - _xlfn.QUARTILE.EXC($C$3:$C$102,1)),
      C8822 &gt; _xlfn.QUARTILE.EXC($C$3:$C$102,3) + 1.5 * (_xlfn.QUARTILE.EXC($C$3:$C$102,3) - _xlfn.QUARTILE.EXC($C$3:$C$102,1))),
      "Outlier", "No Outlier")</f>
        <v>No Outlier</v>
      </c>
      <c r="X8822" t="str">
        <f>IF(OR(D8822 &lt; _xlfn.QUARTILE.EXC($D$3:$D$102,1) - 1.5 * (_xlfn.QUARTILE.EXC($D$3:$D$102,3) - _xlfn.QUARTILE.EXC($D$3:$D$102,1)),
      D8822 &gt; _xlfn.QUARTILE.EXC($D$3:$D$102,3) + 1.5 * (_xlfn.QUARTILE.EXC($D$3:$D$102,3) - _xlfn.QUARTILE.EXC($D$3:$D$102,1))),
      "Outlier", "No Outlier")</f>
        <v>No Outlier</v>
      </c>
      <c r="Y8822" t="str">
        <f>IF(OR(E8822 &lt; _xlfn.QUARTILE.EXC($E$3:$E$102,1) - 1.5 * (_xlfn.QUARTILE.EXC($E$3:$E$102,3) - _xlfn.QUARTILE.EXC($E$3:$E$102,1)),
      E8822 &gt; _xlfn.QUARTILE.EXC($E$3:$E$102,3) + 1.5 * (_xlfn.QUARTILE.EXC($E$3:$E$102,3) - _xlfn.QUARTILE.EXC($E$3:$E$102,1))),
      "Outlier", "No Outlier")</f>
        <v>No Outlier</v>
      </c>
      <c r="Z8822" t="str">
        <f>IF(OR(F8822 &lt; _xlfn.QUARTILE.EXC($F$3:$F$102,1) - 1.5 * (_xlfn.QUARTILE.EXC($F$3:$F$102,3) - _xlfn.QUARTILE.EXC($F$3:$F$102,1)),
      F8822 &gt; _xlfn.QUARTILE.EXC($F$3:$F$102,3) + 1.5 * (_xlfn.QUARTILE.EXC($F$3:$F$102,3) - _xlfn.QUARTILE.EXC($F$3:$F$102,1))),
      "Outlier", "No Outlier")</f>
        <v>No Outlier</v>
      </c>
      <c r="AA8822" t="str">
        <f>IF(OR(G8822 &lt; _xlfn.QUARTILE.EXC($G$3:$G$102,1) - 1.5 * (_xlfn.QUARTILE.EXC($G$3:$G$102,3) - _xlfn.QUARTILE.EXC($G$3:$G$102,1)),
      G8822 &gt; _xlfn.QUARTILE.EXC($G$3:$G$102,3) + 1.5 * (_xlfn.QUARTILE.EXC($G$3:$G$102,3) - _xlfn.QUARTILE.EXC($G$3:$G$102,1))),
      "Outlier", "No Outlier")</f>
        <v>No Outlier</v>
      </c>
      <c r="AB8822" t="str">
        <f>IF(OR(H8822 &lt; _xlfn.QUARTILE.EXC($H$3:$H$102,1) - 1.5 * (_xlfn.QUARTILE.EXC($H$3:$H$102,3) - _xlfn.QUARTILE.EXC($H$3:$H$102,1)),
      H8822 &gt; _xlfn.QUARTILE.EXC($H$3:$H$102,3) + 1.5 * (_xlfn.QUARTILE.EXC($H$3:$H$102,3) - _xlfn.QUARTILE.EXC($H$3:$H$102,1))),
      "Outlier", "No Outlier")</f>
        <v>No Outlier</v>
      </c>
      <c r="AC8822" t="str">
        <f>IF(OR(I8822 &lt; _xlfn.QUARTILE.EXC($I$3:$I$102,1) - 1.5 * (_xlfn.QUARTILE.EXC($I$3:$I$102,3) - _xlfn.QUARTILE.EXC($I$3:$I$102,1)),
      I8822 &gt; _xlfn.QUARTILE.EXC($I$3:$I$102,3) + 1.5 * (_xlfn.QUARTILE.EXC($I$3:$I$102,3) - _xlfn.QUARTILE.EXC($I$3:$I$102,1))),
      "Outlier", "No Outlier")</f>
        <v>No Outlier</v>
      </c>
    </row>
    <row r="8823" spans="1:29" x14ac:dyDescent="0.25">
      <c r="A8823" s="1">
        <v>18448080</v>
      </c>
      <c r="B8823" s="2" t="s">
        <v>10</v>
      </c>
      <c r="C8823" s="1">
        <v>30</v>
      </c>
      <c r="D8823" s="1">
        <v>162</v>
      </c>
      <c r="E8823" s="1">
        <v>58</v>
      </c>
      <c r="F8823" s="1">
        <v>19</v>
      </c>
      <c r="G8823" s="1">
        <v>100</v>
      </c>
      <c r="H8823" s="1">
        <v>40.5</v>
      </c>
      <c r="I8823" s="1">
        <v>105</v>
      </c>
      <c r="W8823" t="str">
        <f>IF(OR(C8823 &lt; _xlfn.QUARTILE.EXC($C$3:$C$102,1) - 1.5 * (_xlfn.QUARTILE.EXC($C$3:$C$102,3) - _xlfn.QUARTILE.EXC($C$3:$C$102,1)),
      C8823 &gt; _xlfn.QUARTILE.EXC($C$3:$C$102,3) + 1.5 * (_xlfn.QUARTILE.EXC($C$3:$C$102,3) - _xlfn.QUARTILE.EXC($C$3:$C$102,1))),
      "Outlier", "No Outlier")</f>
        <v>No Outlier</v>
      </c>
      <c r="X8823" t="str">
        <f>IF(OR(D8823 &lt; _xlfn.QUARTILE.EXC($D$3:$D$102,1) - 1.5 * (_xlfn.QUARTILE.EXC($D$3:$D$102,3) - _xlfn.QUARTILE.EXC($D$3:$D$102,1)),
      D8823 &gt; _xlfn.QUARTILE.EXC($D$3:$D$102,3) + 1.5 * (_xlfn.QUARTILE.EXC($D$3:$D$102,3) - _xlfn.QUARTILE.EXC($D$3:$D$102,1))),
      "Outlier", "No Outlier")</f>
        <v>No Outlier</v>
      </c>
      <c r="Y8823" t="str">
        <f>IF(OR(E8823 &lt; _xlfn.QUARTILE.EXC($E$3:$E$102,1) - 1.5 * (_xlfn.QUARTILE.EXC($E$3:$E$102,3) - _xlfn.QUARTILE.EXC($E$3:$E$102,1)),
      E8823 &gt; _xlfn.QUARTILE.EXC($E$3:$E$102,3) + 1.5 * (_xlfn.QUARTILE.EXC($E$3:$E$102,3) - _xlfn.QUARTILE.EXC($E$3:$E$102,1))),
      "Outlier", "No Outlier")</f>
        <v>No Outlier</v>
      </c>
      <c r="Z8823" t="str">
        <f>IF(OR(F8823 &lt; _xlfn.QUARTILE.EXC($F$3:$F$102,1) - 1.5 * (_xlfn.QUARTILE.EXC($F$3:$F$102,3) - _xlfn.QUARTILE.EXC($F$3:$F$102,1)),
      F8823 &gt; _xlfn.QUARTILE.EXC($F$3:$F$102,3) + 1.5 * (_xlfn.QUARTILE.EXC($F$3:$F$102,3) - _xlfn.QUARTILE.EXC($F$3:$F$102,1))),
      "Outlier", "No Outlier")</f>
        <v>No Outlier</v>
      </c>
      <c r="AA8823" t="str">
        <f>IF(OR(G8823 &lt; _xlfn.QUARTILE.EXC($G$3:$G$102,1) - 1.5 * (_xlfn.QUARTILE.EXC($G$3:$G$102,3) - _xlfn.QUARTILE.EXC($G$3:$G$102,1)),
      G8823 &gt; _xlfn.QUARTILE.EXC($G$3:$G$102,3) + 1.5 * (_xlfn.QUARTILE.EXC($G$3:$G$102,3) - _xlfn.QUARTILE.EXC($G$3:$G$102,1))),
      "Outlier", "No Outlier")</f>
        <v>No Outlier</v>
      </c>
      <c r="AB8823" t="str">
        <f>IF(OR(H8823 &lt; _xlfn.QUARTILE.EXC($H$3:$H$102,1) - 1.5 * (_xlfn.QUARTILE.EXC($H$3:$H$102,3) - _xlfn.QUARTILE.EXC($H$3:$H$102,1)),
      H8823 &gt; _xlfn.QUARTILE.EXC($H$3:$H$102,3) + 1.5 * (_xlfn.QUARTILE.EXC($H$3:$H$102,3) - _xlfn.QUARTILE.EXC($H$3:$H$102,1))),
      "Outlier", "No Outlier")</f>
        <v>No Outlier</v>
      </c>
      <c r="AC8823" t="str">
        <f>IF(OR(I8823 &lt; _xlfn.QUARTILE.EXC($I$3:$I$102,1) - 1.5 * (_xlfn.QUARTILE.EXC($I$3:$I$102,3) - _xlfn.QUARTILE.EXC($I$3:$I$102,1)),
      I8823 &gt; _xlfn.QUARTILE.EXC($I$3:$I$102,3) + 1.5 * (_xlfn.QUARTILE.EXC($I$3:$I$102,3) - _xlfn.QUARTILE.EXC($I$3:$I$102,1))),
      "Outlier", "No Outlier")</f>
        <v>No Outlier</v>
      </c>
    </row>
    <row r="8824" spans="1:29" x14ac:dyDescent="0.25">
      <c r="A8824" s="1">
        <v>11090784</v>
      </c>
      <c r="B8824" s="2" t="s">
        <v>10</v>
      </c>
      <c r="C8824" s="1">
        <v>42</v>
      </c>
      <c r="D8824" s="1">
        <v>164</v>
      </c>
      <c r="E8824" s="1">
        <v>62</v>
      </c>
      <c r="F8824" s="1">
        <v>24</v>
      </c>
      <c r="G8824" s="1">
        <v>105</v>
      </c>
      <c r="H8824" s="1">
        <v>40.4</v>
      </c>
      <c r="I8824" s="1">
        <v>150</v>
      </c>
      <c r="W8824" t="str">
        <f>IF(OR(C8824 &lt; _xlfn.QUARTILE.EXC($C$3:$C$102,1) - 1.5 * (_xlfn.QUARTILE.EXC($C$3:$C$102,3) - _xlfn.QUARTILE.EXC($C$3:$C$102,1)),
      C8824 &gt; _xlfn.QUARTILE.EXC($C$3:$C$102,3) + 1.5 * (_xlfn.QUARTILE.EXC($C$3:$C$102,3) - _xlfn.QUARTILE.EXC($C$3:$C$102,1))),
      "Outlier", "No Outlier")</f>
        <v>No Outlier</v>
      </c>
      <c r="X8824" t="str">
        <f>IF(OR(D8824 &lt; _xlfn.QUARTILE.EXC($D$3:$D$102,1) - 1.5 * (_xlfn.QUARTILE.EXC($D$3:$D$102,3) - _xlfn.QUARTILE.EXC($D$3:$D$102,1)),
      D8824 &gt; _xlfn.QUARTILE.EXC($D$3:$D$102,3) + 1.5 * (_xlfn.QUARTILE.EXC($D$3:$D$102,3) - _xlfn.QUARTILE.EXC($D$3:$D$102,1))),
      "Outlier", "No Outlier")</f>
        <v>No Outlier</v>
      </c>
      <c r="Y8824" t="str">
        <f>IF(OR(E8824 &lt; _xlfn.QUARTILE.EXC($E$3:$E$102,1) - 1.5 * (_xlfn.QUARTILE.EXC($E$3:$E$102,3) - _xlfn.QUARTILE.EXC($E$3:$E$102,1)),
      E8824 &gt; _xlfn.QUARTILE.EXC($E$3:$E$102,3) + 1.5 * (_xlfn.QUARTILE.EXC($E$3:$E$102,3) - _xlfn.QUARTILE.EXC($E$3:$E$102,1))),
      "Outlier", "No Outlier")</f>
        <v>No Outlier</v>
      </c>
      <c r="Z8824" t="str">
        <f>IF(OR(F8824 &lt; _xlfn.QUARTILE.EXC($F$3:$F$102,1) - 1.5 * (_xlfn.QUARTILE.EXC($F$3:$F$102,3) - _xlfn.QUARTILE.EXC($F$3:$F$102,1)),
      F8824 &gt; _xlfn.QUARTILE.EXC($F$3:$F$102,3) + 1.5 * (_xlfn.QUARTILE.EXC($F$3:$F$102,3) - _xlfn.QUARTILE.EXC($F$3:$F$102,1))),
      "Outlier", "No Outlier")</f>
        <v>No Outlier</v>
      </c>
      <c r="AA8824" t="str">
        <f>IF(OR(G8824 &lt; _xlfn.QUARTILE.EXC($G$3:$G$102,1) - 1.5 * (_xlfn.QUARTILE.EXC($G$3:$G$102,3) - _xlfn.QUARTILE.EXC($G$3:$G$102,1)),
      G8824 &gt; _xlfn.QUARTILE.EXC($G$3:$G$102,3) + 1.5 * (_xlfn.QUARTILE.EXC($G$3:$G$102,3) - _xlfn.QUARTILE.EXC($G$3:$G$102,1))),
      "Outlier", "No Outlier")</f>
        <v>No Outlier</v>
      </c>
      <c r="AB8824" t="str">
        <f>IF(OR(H8824 &lt; _xlfn.QUARTILE.EXC($H$3:$H$102,1) - 1.5 * (_xlfn.QUARTILE.EXC($H$3:$H$102,3) - _xlfn.QUARTILE.EXC($H$3:$H$102,1)),
      H8824 &gt; _xlfn.QUARTILE.EXC($H$3:$H$102,3) + 1.5 * (_xlfn.QUARTILE.EXC($H$3:$H$102,3) - _xlfn.QUARTILE.EXC($H$3:$H$102,1))),
      "Outlier", "No Outlier")</f>
        <v>No Outlier</v>
      </c>
      <c r="AC8824" t="str">
        <f>IF(OR(I8824 &lt; _xlfn.QUARTILE.EXC($I$3:$I$102,1) - 1.5 * (_xlfn.QUARTILE.EXC($I$3:$I$102,3) - _xlfn.QUARTILE.EXC($I$3:$I$102,1)),
      I8824 &gt; _xlfn.QUARTILE.EXC($I$3:$I$102,3) + 1.5 * (_xlfn.QUARTILE.EXC($I$3:$I$102,3) - _xlfn.QUARTILE.EXC($I$3:$I$102,1))),
      "Outlier", "No Outlier")</f>
        <v>No Outlier</v>
      </c>
    </row>
    <row r="8825" spans="1:29" x14ac:dyDescent="0.25">
      <c r="A8825" s="1">
        <v>14277142</v>
      </c>
      <c r="B8825" s="2" t="s">
        <v>10</v>
      </c>
      <c r="C8825" s="1">
        <v>26</v>
      </c>
      <c r="D8825" s="1">
        <v>166</v>
      </c>
      <c r="E8825" s="1">
        <v>58</v>
      </c>
      <c r="F8825" s="1">
        <v>28</v>
      </c>
      <c r="G8825" s="1">
        <v>109</v>
      </c>
      <c r="H8825" s="1">
        <v>40.799999999999997</v>
      </c>
      <c r="I8825" s="1">
        <v>180</v>
      </c>
      <c r="W8825" t="str">
        <f>IF(OR(C8825 &lt; _xlfn.QUARTILE.EXC($C$3:$C$102,1) - 1.5 * (_xlfn.QUARTILE.EXC($C$3:$C$102,3) - _xlfn.QUARTILE.EXC($C$3:$C$102,1)),
      C8825 &gt; _xlfn.QUARTILE.EXC($C$3:$C$102,3) + 1.5 * (_xlfn.QUARTILE.EXC($C$3:$C$102,3) - _xlfn.QUARTILE.EXC($C$3:$C$102,1))),
      "Outlier", "No Outlier")</f>
        <v>No Outlier</v>
      </c>
      <c r="X8825" t="str">
        <f>IF(OR(D8825 &lt; _xlfn.QUARTILE.EXC($D$3:$D$102,1) - 1.5 * (_xlfn.QUARTILE.EXC($D$3:$D$102,3) - _xlfn.QUARTILE.EXC($D$3:$D$102,1)),
      D8825 &gt; _xlfn.QUARTILE.EXC($D$3:$D$102,3) + 1.5 * (_xlfn.QUARTILE.EXC($D$3:$D$102,3) - _xlfn.QUARTILE.EXC($D$3:$D$102,1))),
      "Outlier", "No Outlier")</f>
        <v>No Outlier</v>
      </c>
      <c r="Y8825" t="str">
        <f>IF(OR(E8825 &lt; _xlfn.QUARTILE.EXC($E$3:$E$102,1) - 1.5 * (_xlfn.QUARTILE.EXC($E$3:$E$102,3) - _xlfn.QUARTILE.EXC($E$3:$E$102,1)),
      E8825 &gt; _xlfn.QUARTILE.EXC($E$3:$E$102,3) + 1.5 * (_xlfn.QUARTILE.EXC($E$3:$E$102,3) - _xlfn.QUARTILE.EXC($E$3:$E$102,1))),
      "Outlier", "No Outlier")</f>
        <v>No Outlier</v>
      </c>
      <c r="Z8825" t="str">
        <f>IF(OR(F8825 &lt; _xlfn.QUARTILE.EXC($F$3:$F$102,1) - 1.5 * (_xlfn.QUARTILE.EXC($F$3:$F$102,3) - _xlfn.QUARTILE.EXC($F$3:$F$102,1)),
      F8825 &gt; _xlfn.QUARTILE.EXC($F$3:$F$102,3) + 1.5 * (_xlfn.QUARTILE.EXC($F$3:$F$102,3) - _xlfn.QUARTILE.EXC($F$3:$F$102,1))),
      "Outlier", "No Outlier")</f>
        <v>No Outlier</v>
      </c>
      <c r="AA8825" t="str">
        <f>IF(OR(G8825 &lt; _xlfn.QUARTILE.EXC($G$3:$G$102,1) - 1.5 * (_xlfn.QUARTILE.EXC($G$3:$G$102,3) - _xlfn.QUARTILE.EXC($G$3:$G$102,1)),
      G8825 &gt; _xlfn.QUARTILE.EXC($G$3:$G$102,3) + 1.5 * (_xlfn.QUARTILE.EXC($G$3:$G$102,3) - _xlfn.QUARTILE.EXC($G$3:$G$102,1))),
      "Outlier", "No Outlier")</f>
        <v>No Outlier</v>
      </c>
      <c r="AB8825" t="str">
        <f>IF(OR(H8825 &lt; _xlfn.QUARTILE.EXC($H$3:$H$102,1) - 1.5 * (_xlfn.QUARTILE.EXC($H$3:$H$102,3) - _xlfn.QUARTILE.EXC($H$3:$H$102,1)),
      H8825 &gt; _xlfn.QUARTILE.EXC($H$3:$H$102,3) + 1.5 * (_xlfn.QUARTILE.EXC($H$3:$H$102,3) - _xlfn.QUARTILE.EXC($H$3:$H$102,1))),
      "Outlier", "No Outlier")</f>
        <v>No Outlier</v>
      </c>
      <c r="AC8825" t="str">
        <f>IF(OR(I8825 &lt; _xlfn.QUARTILE.EXC($I$3:$I$102,1) - 1.5 * (_xlfn.QUARTILE.EXC($I$3:$I$102,3) - _xlfn.QUARTILE.EXC($I$3:$I$102,1)),
      I8825 &gt; _xlfn.QUARTILE.EXC($I$3:$I$102,3) + 1.5 * (_xlfn.QUARTILE.EXC($I$3:$I$102,3) - _xlfn.QUARTILE.EXC($I$3:$I$102,1))),
      "Outlier", "No Outlier")</f>
        <v>No Outlier</v>
      </c>
    </row>
    <row r="8826" spans="1:29" x14ac:dyDescent="0.25">
      <c r="A8826" s="1">
        <v>17238942</v>
      </c>
      <c r="B8826" s="2" t="s">
        <v>10</v>
      </c>
      <c r="C8826" s="1">
        <v>22</v>
      </c>
      <c r="D8826" s="1">
        <v>165</v>
      </c>
      <c r="E8826" s="1">
        <v>57</v>
      </c>
      <c r="F8826" s="1">
        <v>29</v>
      </c>
      <c r="G8826" s="1">
        <v>107</v>
      </c>
      <c r="H8826" s="1">
        <v>40.5</v>
      </c>
      <c r="I8826" s="1">
        <v>179</v>
      </c>
      <c r="W8826" t="str">
        <f>IF(OR(C8826 &lt; _xlfn.QUARTILE.EXC($C$3:$C$102,1) - 1.5 * (_xlfn.QUARTILE.EXC($C$3:$C$102,3) - _xlfn.QUARTILE.EXC($C$3:$C$102,1)),
      C8826 &gt; _xlfn.QUARTILE.EXC($C$3:$C$102,3) + 1.5 * (_xlfn.QUARTILE.EXC($C$3:$C$102,3) - _xlfn.QUARTILE.EXC($C$3:$C$102,1))),
      "Outlier", "No Outlier")</f>
        <v>No Outlier</v>
      </c>
      <c r="X8826" t="str">
        <f>IF(OR(D8826 &lt; _xlfn.QUARTILE.EXC($D$3:$D$102,1) - 1.5 * (_xlfn.QUARTILE.EXC($D$3:$D$102,3) - _xlfn.QUARTILE.EXC($D$3:$D$102,1)),
      D8826 &gt; _xlfn.QUARTILE.EXC($D$3:$D$102,3) + 1.5 * (_xlfn.QUARTILE.EXC($D$3:$D$102,3) - _xlfn.QUARTILE.EXC($D$3:$D$102,1))),
      "Outlier", "No Outlier")</f>
        <v>No Outlier</v>
      </c>
      <c r="Y8826" t="str">
        <f>IF(OR(E8826 &lt; _xlfn.QUARTILE.EXC($E$3:$E$102,1) - 1.5 * (_xlfn.QUARTILE.EXC($E$3:$E$102,3) - _xlfn.QUARTILE.EXC($E$3:$E$102,1)),
      E8826 &gt; _xlfn.QUARTILE.EXC($E$3:$E$102,3) + 1.5 * (_xlfn.QUARTILE.EXC($E$3:$E$102,3) - _xlfn.QUARTILE.EXC($E$3:$E$102,1))),
      "Outlier", "No Outlier")</f>
        <v>No Outlier</v>
      </c>
      <c r="Z8826" t="str">
        <f>IF(OR(F8826 &lt; _xlfn.QUARTILE.EXC($F$3:$F$102,1) - 1.5 * (_xlfn.QUARTILE.EXC($F$3:$F$102,3) - _xlfn.QUARTILE.EXC($F$3:$F$102,1)),
      F8826 &gt; _xlfn.QUARTILE.EXC($F$3:$F$102,3) + 1.5 * (_xlfn.QUARTILE.EXC($F$3:$F$102,3) - _xlfn.QUARTILE.EXC($F$3:$F$102,1))),
      "Outlier", "No Outlier")</f>
        <v>No Outlier</v>
      </c>
      <c r="AA8826" t="str">
        <f>IF(OR(G8826 &lt; _xlfn.QUARTILE.EXC($G$3:$G$102,1) - 1.5 * (_xlfn.QUARTILE.EXC($G$3:$G$102,3) - _xlfn.QUARTILE.EXC($G$3:$G$102,1)),
      G8826 &gt; _xlfn.QUARTILE.EXC($G$3:$G$102,3) + 1.5 * (_xlfn.QUARTILE.EXC($G$3:$G$102,3) - _xlfn.QUARTILE.EXC($G$3:$G$102,1))),
      "Outlier", "No Outlier")</f>
        <v>No Outlier</v>
      </c>
      <c r="AB8826" t="str">
        <f>IF(OR(H8826 &lt; _xlfn.QUARTILE.EXC($H$3:$H$102,1) - 1.5 * (_xlfn.QUARTILE.EXC($H$3:$H$102,3) - _xlfn.QUARTILE.EXC($H$3:$H$102,1)),
      H8826 &gt; _xlfn.QUARTILE.EXC($H$3:$H$102,3) + 1.5 * (_xlfn.QUARTILE.EXC($H$3:$H$102,3) - _xlfn.QUARTILE.EXC($H$3:$H$102,1))),
      "Outlier", "No Outlier")</f>
        <v>No Outlier</v>
      </c>
      <c r="AC8826" t="str">
        <f>IF(OR(I8826 &lt; _xlfn.QUARTILE.EXC($I$3:$I$102,1) - 1.5 * (_xlfn.QUARTILE.EXC($I$3:$I$102,3) - _xlfn.QUARTILE.EXC($I$3:$I$102,1)),
      I8826 &gt; _xlfn.QUARTILE.EXC($I$3:$I$102,3) + 1.5 * (_xlfn.QUARTILE.EXC($I$3:$I$102,3) - _xlfn.QUARTILE.EXC($I$3:$I$102,1))),
      "Outlier", "No Outlier")</f>
        <v>No Outlier</v>
      </c>
    </row>
    <row r="8827" spans="1:29" x14ac:dyDescent="0.25">
      <c r="A8827" s="1">
        <v>19154250</v>
      </c>
      <c r="B8827" s="2" t="s">
        <v>10</v>
      </c>
      <c r="C8827" s="1">
        <v>62</v>
      </c>
      <c r="D8827" s="1">
        <v>158</v>
      </c>
      <c r="E8827" s="1">
        <v>59</v>
      </c>
      <c r="F8827" s="1">
        <v>29</v>
      </c>
      <c r="G8827" s="1">
        <v>111</v>
      </c>
      <c r="H8827" s="1">
        <v>41</v>
      </c>
      <c r="I8827" s="1">
        <v>211</v>
      </c>
      <c r="W8827" t="str">
        <f>IF(OR(C8827 &lt; _xlfn.QUARTILE.EXC($C$3:$C$102,1) - 1.5 * (_xlfn.QUARTILE.EXC($C$3:$C$102,3) - _xlfn.QUARTILE.EXC($C$3:$C$102,1)),
      C8827 &gt; _xlfn.QUARTILE.EXC($C$3:$C$102,3) + 1.5 * (_xlfn.QUARTILE.EXC($C$3:$C$102,3) - _xlfn.QUARTILE.EXC($C$3:$C$102,1))),
      "Outlier", "No Outlier")</f>
        <v>No Outlier</v>
      </c>
      <c r="X8827" t="str">
        <f>IF(OR(D8827 &lt; _xlfn.QUARTILE.EXC($D$3:$D$102,1) - 1.5 * (_xlfn.QUARTILE.EXC($D$3:$D$102,3) - _xlfn.QUARTILE.EXC($D$3:$D$102,1)),
      D8827 &gt; _xlfn.QUARTILE.EXC($D$3:$D$102,3) + 1.5 * (_xlfn.QUARTILE.EXC($D$3:$D$102,3) - _xlfn.QUARTILE.EXC($D$3:$D$102,1))),
      "Outlier", "No Outlier")</f>
        <v>No Outlier</v>
      </c>
      <c r="Y8827" t="str">
        <f>IF(OR(E8827 &lt; _xlfn.QUARTILE.EXC($E$3:$E$102,1) - 1.5 * (_xlfn.QUARTILE.EXC($E$3:$E$102,3) - _xlfn.QUARTILE.EXC($E$3:$E$102,1)),
      E8827 &gt; _xlfn.QUARTILE.EXC($E$3:$E$102,3) + 1.5 * (_xlfn.QUARTILE.EXC($E$3:$E$102,3) - _xlfn.QUARTILE.EXC($E$3:$E$102,1))),
      "Outlier", "No Outlier")</f>
        <v>No Outlier</v>
      </c>
      <c r="Z8827" t="str">
        <f>IF(OR(F8827 &lt; _xlfn.QUARTILE.EXC($F$3:$F$102,1) - 1.5 * (_xlfn.QUARTILE.EXC($F$3:$F$102,3) - _xlfn.QUARTILE.EXC($F$3:$F$102,1)),
      F8827 &gt; _xlfn.QUARTILE.EXC($F$3:$F$102,3) + 1.5 * (_xlfn.QUARTILE.EXC($F$3:$F$102,3) - _xlfn.QUARTILE.EXC($F$3:$F$102,1))),
      "Outlier", "No Outlier")</f>
        <v>No Outlier</v>
      </c>
      <c r="AA8827" t="str">
        <f>IF(OR(G8827 &lt; _xlfn.QUARTILE.EXC($G$3:$G$102,1) - 1.5 * (_xlfn.QUARTILE.EXC($G$3:$G$102,3) - _xlfn.QUARTILE.EXC($G$3:$G$102,1)),
      G8827 &gt; _xlfn.QUARTILE.EXC($G$3:$G$102,3) + 1.5 * (_xlfn.QUARTILE.EXC($G$3:$G$102,3) - _xlfn.QUARTILE.EXC($G$3:$G$102,1))),
      "Outlier", "No Outlier")</f>
        <v>No Outlier</v>
      </c>
      <c r="AB8827" t="str">
        <f>IF(OR(H8827 &lt; _xlfn.QUARTILE.EXC($H$3:$H$102,1) - 1.5 * (_xlfn.QUARTILE.EXC($H$3:$H$102,3) - _xlfn.QUARTILE.EXC($H$3:$H$102,1)),
      H8827 &gt; _xlfn.QUARTILE.EXC($H$3:$H$102,3) + 1.5 * (_xlfn.QUARTILE.EXC($H$3:$H$102,3) - _xlfn.QUARTILE.EXC($H$3:$H$102,1))),
      "Outlier", "No Outlier")</f>
        <v>No Outlier</v>
      </c>
      <c r="AC8827" t="str">
        <f>IF(OR(I8827 &lt; _xlfn.QUARTILE.EXC($I$3:$I$102,1) - 1.5 * (_xlfn.QUARTILE.EXC($I$3:$I$102,3) - _xlfn.QUARTILE.EXC($I$3:$I$102,1)),
      I8827 &gt; _xlfn.QUARTILE.EXC($I$3:$I$102,3) + 1.5 * (_xlfn.QUARTILE.EXC($I$3:$I$102,3) - _xlfn.QUARTILE.EXC($I$3:$I$102,1))),
      "Outlier", "No Outlier")</f>
        <v>No Outlier</v>
      </c>
    </row>
    <row r="8828" spans="1:29" x14ac:dyDescent="0.25">
      <c r="A8828" s="1">
        <v>10594270</v>
      </c>
      <c r="B8828" s="2" t="s">
        <v>10</v>
      </c>
      <c r="C8828" s="1">
        <v>26</v>
      </c>
      <c r="D8828" s="1">
        <v>145</v>
      </c>
      <c r="E8828" s="1">
        <v>46</v>
      </c>
      <c r="F8828" s="1">
        <v>28</v>
      </c>
      <c r="G8828" s="1">
        <v>105</v>
      </c>
      <c r="H8828" s="1">
        <v>40.9</v>
      </c>
      <c r="I8828" s="1">
        <v>173</v>
      </c>
      <c r="W8828" t="str">
        <f>IF(OR(C8828 &lt; _xlfn.QUARTILE.EXC($C$3:$C$102,1) - 1.5 * (_xlfn.QUARTILE.EXC($C$3:$C$102,3) - _xlfn.QUARTILE.EXC($C$3:$C$102,1)),
      C8828 &gt; _xlfn.QUARTILE.EXC($C$3:$C$102,3) + 1.5 * (_xlfn.QUARTILE.EXC($C$3:$C$102,3) - _xlfn.QUARTILE.EXC($C$3:$C$102,1))),
      "Outlier", "No Outlier")</f>
        <v>No Outlier</v>
      </c>
      <c r="X8828" t="str">
        <f>IF(OR(D8828 &lt; _xlfn.QUARTILE.EXC($D$3:$D$102,1) - 1.5 * (_xlfn.QUARTILE.EXC($D$3:$D$102,3) - _xlfn.QUARTILE.EXC($D$3:$D$102,1)),
      D8828 &gt; _xlfn.QUARTILE.EXC($D$3:$D$102,3) + 1.5 * (_xlfn.QUARTILE.EXC($D$3:$D$102,3) - _xlfn.QUARTILE.EXC($D$3:$D$102,1))),
      "Outlier", "No Outlier")</f>
        <v>No Outlier</v>
      </c>
      <c r="Y8828" t="str">
        <f>IF(OR(E8828 &lt; _xlfn.QUARTILE.EXC($E$3:$E$102,1) - 1.5 * (_xlfn.QUARTILE.EXC($E$3:$E$102,3) - _xlfn.QUARTILE.EXC($E$3:$E$102,1)),
      E8828 &gt; _xlfn.QUARTILE.EXC($E$3:$E$102,3) + 1.5 * (_xlfn.QUARTILE.EXC($E$3:$E$102,3) - _xlfn.QUARTILE.EXC($E$3:$E$102,1))),
      "Outlier", "No Outlier")</f>
        <v>No Outlier</v>
      </c>
      <c r="Z8828" t="str">
        <f>IF(OR(F8828 &lt; _xlfn.QUARTILE.EXC($F$3:$F$102,1) - 1.5 * (_xlfn.QUARTILE.EXC($F$3:$F$102,3) - _xlfn.QUARTILE.EXC($F$3:$F$102,1)),
      F8828 &gt; _xlfn.QUARTILE.EXC($F$3:$F$102,3) + 1.5 * (_xlfn.QUARTILE.EXC($F$3:$F$102,3) - _xlfn.QUARTILE.EXC($F$3:$F$102,1))),
      "Outlier", "No Outlier")</f>
        <v>No Outlier</v>
      </c>
      <c r="AA8828" t="str">
        <f>IF(OR(G8828 &lt; _xlfn.QUARTILE.EXC($G$3:$G$102,1) - 1.5 * (_xlfn.QUARTILE.EXC($G$3:$G$102,3) - _xlfn.QUARTILE.EXC($G$3:$G$102,1)),
      G8828 &gt; _xlfn.QUARTILE.EXC($G$3:$G$102,3) + 1.5 * (_xlfn.QUARTILE.EXC($G$3:$G$102,3) - _xlfn.QUARTILE.EXC($G$3:$G$102,1))),
      "Outlier", "No Outlier")</f>
        <v>No Outlier</v>
      </c>
      <c r="AB8828" t="str">
        <f>IF(OR(H8828 &lt; _xlfn.QUARTILE.EXC($H$3:$H$102,1) - 1.5 * (_xlfn.QUARTILE.EXC($H$3:$H$102,3) - _xlfn.QUARTILE.EXC($H$3:$H$102,1)),
      H8828 &gt; _xlfn.QUARTILE.EXC($H$3:$H$102,3) + 1.5 * (_xlfn.QUARTILE.EXC($H$3:$H$102,3) - _xlfn.QUARTILE.EXC($H$3:$H$102,1))),
      "Outlier", "No Outlier")</f>
        <v>No Outlier</v>
      </c>
      <c r="AC8828" t="str">
        <f>IF(OR(I8828 &lt; _xlfn.QUARTILE.EXC($I$3:$I$102,1) - 1.5 * (_xlfn.QUARTILE.EXC($I$3:$I$102,3) - _xlfn.QUARTILE.EXC($I$3:$I$102,1)),
      I8828 &gt; _xlfn.QUARTILE.EXC($I$3:$I$102,3) + 1.5 * (_xlfn.QUARTILE.EXC($I$3:$I$102,3) - _xlfn.QUARTILE.EXC($I$3:$I$102,1))),
      "Outlier", "No Outlier")</f>
        <v>No Outlier</v>
      </c>
    </row>
    <row r="8829" spans="1:29" x14ac:dyDescent="0.25">
      <c r="A8829" s="1">
        <v>12986003</v>
      </c>
      <c r="B8829" s="2" t="s">
        <v>9</v>
      </c>
      <c r="C8829" s="1">
        <v>52</v>
      </c>
      <c r="D8829" s="1">
        <v>168</v>
      </c>
      <c r="E8829" s="1">
        <v>69</v>
      </c>
      <c r="F8829" s="1">
        <v>20</v>
      </c>
      <c r="G8829" s="1">
        <v>97</v>
      </c>
      <c r="H8829" s="1">
        <v>40.5</v>
      </c>
      <c r="I8829" s="1">
        <v>109</v>
      </c>
      <c r="W8829" t="str">
        <f>IF(OR(C8829 &lt; _xlfn.QUARTILE.EXC($C$3:$C$102,1) - 1.5 * (_xlfn.QUARTILE.EXC($C$3:$C$102,3) - _xlfn.QUARTILE.EXC($C$3:$C$102,1)),
      C8829 &gt; _xlfn.QUARTILE.EXC($C$3:$C$102,3) + 1.5 * (_xlfn.QUARTILE.EXC($C$3:$C$102,3) - _xlfn.QUARTILE.EXC($C$3:$C$102,1))),
      "Outlier", "No Outlier")</f>
        <v>No Outlier</v>
      </c>
      <c r="X8829" t="str">
        <f>IF(OR(D8829 &lt; _xlfn.QUARTILE.EXC($D$3:$D$102,1) - 1.5 * (_xlfn.QUARTILE.EXC($D$3:$D$102,3) - _xlfn.QUARTILE.EXC($D$3:$D$102,1)),
      D8829 &gt; _xlfn.QUARTILE.EXC($D$3:$D$102,3) + 1.5 * (_xlfn.QUARTILE.EXC($D$3:$D$102,3) - _xlfn.QUARTILE.EXC($D$3:$D$102,1))),
      "Outlier", "No Outlier")</f>
        <v>No Outlier</v>
      </c>
      <c r="Y8829" t="str">
        <f>IF(OR(E8829 &lt; _xlfn.QUARTILE.EXC($E$3:$E$102,1) - 1.5 * (_xlfn.QUARTILE.EXC($E$3:$E$102,3) - _xlfn.QUARTILE.EXC($E$3:$E$102,1)),
      E8829 &gt; _xlfn.QUARTILE.EXC($E$3:$E$102,3) + 1.5 * (_xlfn.QUARTILE.EXC($E$3:$E$102,3) - _xlfn.QUARTILE.EXC($E$3:$E$102,1))),
      "Outlier", "No Outlier")</f>
        <v>No Outlier</v>
      </c>
      <c r="Z8829" t="str">
        <f>IF(OR(F8829 &lt; _xlfn.QUARTILE.EXC($F$3:$F$102,1) - 1.5 * (_xlfn.QUARTILE.EXC($F$3:$F$102,3) - _xlfn.QUARTILE.EXC($F$3:$F$102,1)),
      F8829 &gt; _xlfn.QUARTILE.EXC($F$3:$F$102,3) + 1.5 * (_xlfn.QUARTILE.EXC($F$3:$F$102,3) - _xlfn.QUARTILE.EXC($F$3:$F$102,1))),
      "Outlier", "No Outlier")</f>
        <v>No Outlier</v>
      </c>
      <c r="AA8829" t="str">
        <f>IF(OR(G8829 &lt; _xlfn.QUARTILE.EXC($G$3:$G$102,1) - 1.5 * (_xlfn.QUARTILE.EXC($G$3:$G$102,3) - _xlfn.QUARTILE.EXC($G$3:$G$102,1)),
      G8829 &gt; _xlfn.QUARTILE.EXC($G$3:$G$102,3) + 1.5 * (_xlfn.QUARTILE.EXC($G$3:$G$102,3) - _xlfn.QUARTILE.EXC($G$3:$G$102,1))),
      "Outlier", "No Outlier")</f>
        <v>No Outlier</v>
      </c>
      <c r="AB8829" t="str">
        <f>IF(OR(H8829 &lt; _xlfn.QUARTILE.EXC($H$3:$H$102,1) - 1.5 * (_xlfn.QUARTILE.EXC($H$3:$H$102,3) - _xlfn.QUARTILE.EXC($H$3:$H$102,1)),
      H8829 &gt; _xlfn.QUARTILE.EXC($H$3:$H$102,3) + 1.5 * (_xlfn.QUARTILE.EXC($H$3:$H$102,3) - _xlfn.QUARTILE.EXC($H$3:$H$102,1))),
      "Outlier", "No Outlier")</f>
        <v>No Outlier</v>
      </c>
      <c r="AC8829" t="str">
        <f>IF(OR(I8829 &lt; _xlfn.QUARTILE.EXC($I$3:$I$102,1) - 1.5 * (_xlfn.QUARTILE.EXC($I$3:$I$102,3) - _xlfn.QUARTILE.EXC($I$3:$I$102,1)),
      I8829 &gt; _xlfn.QUARTILE.EXC($I$3:$I$102,3) + 1.5 * (_xlfn.QUARTILE.EXC($I$3:$I$102,3) - _xlfn.QUARTILE.EXC($I$3:$I$102,1))),
      "Outlier", "No Outlier")</f>
        <v>No Outlier</v>
      </c>
    </row>
    <row r="8830" spans="1:29" x14ac:dyDescent="0.25">
      <c r="A8830" s="1">
        <v>13575449</v>
      </c>
      <c r="B8830" s="2" t="s">
        <v>10</v>
      </c>
      <c r="C8830" s="1">
        <v>24</v>
      </c>
      <c r="D8830" s="1">
        <v>153</v>
      </c>
      <c r="E8830" s="1">
        <v>47</v>
      </c>
      <c r="F8830" s="1">
        <v>20</v>
      </c>
      <c r="G8830" s="1">
        <v>99</v>
      </c>
      <c r="H8830" s="1">
        <v>40.6</v>
      </c>
      <c r="I8830" s="1">
        <v>110</v>
      </c>
      <c r="W8830" t="str">
        <f>IF(OR(C8830 &lt; _xlfn.QUARTILE.EXC($C$3:$C$102,1) - 1.5 * (_xlfn.QUARTILE.EXC($C$3:$C$102,3) - _xlfn.QUARTILE.EXC($C$3:$C$102,1)),
      C8830 &gt; _xlfn.QUARTILE.EXC($C$3:$C$102,3) + 1.5 * (_xlfn.QUARTILE.EXC($C$3:$C$102,3) - _xlfn.QUARTILE.EXC($C$3:$C$102,1))),
      "Outlier", "No Outlier")</f>
        <v>No Outlier</v>
      </c>
      <c r="X8830" t="str">
        <f>IF(OR(D8830 &lt; _xlfn.QUARTILE.EXC($D$3:$D$102,1) - 1.5 * (_xlfn.QUARTILE.EXC($D$3:$D$102,3) - _xlfn.QUARTILE.EXC($D$3:$D$102,1)),
      D8830 &gt; _xlfn.QUARTILE.EXC($D$3:$D$102,3) + 1.5 * (_xlfn.QUARTILE.EXC($D$3:$D$102,3) - _xlfn.QUARTILE.EXC($D$3:$D$102,1))),
      "Outlier", "No Outlier")</f>
        <v>No Outlier</v>
      </c>
      <c r="Y8830" t="str">
        <f>IF(OR(E8830 &lt; _xlfn.QUARTILE.EXC($E$3:$E$102,1) - 1.5 * (_xlfn.QUARTILE.EXC($E$3:$E$102,3) - _xlfn.QUARTILE.EXC($E$3:$E$102,1)),
      E8830 &gt; _xlfn.QUARTILE.EXC($E$3:$E$102,3) + 1.5 * (_xlfn.QUARTILE.EXC($E$3:$E$102,3) - _xlfn.QUARTILE.EXC($E$3:$E$102,1))),
      "Outlier", "No Outlier")</f>
        <v>No Outlier</v>
      </c>
      <c r="Z8830" t="str">
        <f>IF(OR(F8830 &lt; _xlfn.QUARTILE.EXC($F$3:$F$102,1) - 1.5 * (_xlfn.QUARTILE.EXC($F$3:$F$102,3) - _xlfn.QUARTILE.EXC($F$3:$F$102,1)),
      F8830 &gt; _xlfn.QUARTILE.EXC($F$3:$F$102,3) + 1.5 * (_xlfn.QUARTILE.EXC($F$3:$F$102,3) - _xlfn.QUARTILE.EXC($F$3:$F$102,1))),
      "Outlier", "No Outlier")</f>
        <v>No Outlier</v>
      </c>
      <c r="AA8830" t="str">
        <f>IF(OR(G8830 &lt; _xlfn.QUARTILE.EXC($G$3:$G$102,1) - 1.5 * (_xlfn.QUARTILE.EXC($G$3:$G$102,3) - _xlfn.QUARTILE.EXC($G$3:$G$102,1)),
      G8830 &gt; _xlfn.QUARTILE.EXC($G$3:$G$102,3) + 1.5 * (_xlfn.QUARTILE.EXC($G$3:$G$102,3) - _xlfn.QUARTILE.EXC($G$3:$G$102,1))),
      "Outlier", "No Outlier")</f>
        <v>No Outlier</v>
      </c>
      <c r="AB8830" t="str">
        <f>IF(OR(H8830 &lt; _xlfn.QUARTILE.EXC($H$3:$H$102,1) - 1.5 * (_xlfn.QUARTILE.EXC($H$3:$H$102,3) - _xlfn.QUARTILE.EXC($H$3:$H$102,1)),
      H8830 &gt; _xlfn.QUARTILE.EXC($H$3:$H$102,3) + 1.5 * (_xlfn.QUARTILE.EXC($H$3:$H$102,3) - _xlfn.QUARTILE.EXC($H$3:$H$102,1))),
      "Outlier", "No Outlier")</f>
        <v>No Outlier</v>
      </c>
      <c r="AC8830" t="str">
        <f>IF(OR(I8830 &lt; _xlfn.QUARTILE.EXC($I$3:$I$102,1) - 1.5 * (_xlfn.QUARTILE.EXC($I$3:$I$102,3) - _xlfn.QUARTILE.EXC($I$3:$I$102,1)),
      I8830 &gt; _xlfn.QUARTILE.EXC($I$3:$I$102,3) + 1.5 * (_xlfn.QUARTILE.EXC($I$3:$I$102,3) - _xlfn.QUARTILE.EXC($I$3:$I$102,1))),
      "Outlier", "No Outlier")</f>
        <v>No Outlier</v>
      </c>
    </row>
    <row r="8831" spans="1:29" x14ac:dyDescent="0.25">
      <c r="A8831" s="1">
        <v>14042359</v>
      </c>
      <c r="B8831" s="2" t="s">
        <v>10</v>
      </c>
      <c r="C8831" s="1">
        <v>45</v>
      </c>
      <c r="D8831" s="1">
        <v>180</v>
      </c>
      <c r="E8831" s="1">
        <v>78</v>
      </c>
      <c r="F8831" s="1">
        <v>12</v>
      </c>
      <c r="G8831" s="1">
        <v>99</v>
      </c>
      <c r="H8831" s="1">
        <v>39.799999999999997</v>
      </c>
      <c r="I8831" s="1">
        <v>65</v>
      </c>
      <c r="W8831" t="str">
        <f>IF(OR(C8831 &lt; _xlfn.QUARTILE.EXC($C$3:$C$102,1) - 1.5 * (_xlfn.QUARTILE.EXC($C$3:$C$102,3) - _xlfn.QUARTILE.EXC($C$3:$C$102,1)),
      C8831 &gt; _xlfn.QUARTILE.EXC($C$3:$C$102,3) + 1.5 * (_xlfn.QUARTILE.EXC($C$3:$C$102,3) - _xlfn.QUARTILE.EXC($C$3:$C$102,1))),
      "Outlier", "No Outlier")</f>
        <v>No Outlier</v>
      </c>
      <c r="X8831" t="str">
        <f>IF(OR(D8831 &lt; _xlfn.QUARTILE.EXC($D$3:$D$102,1) - 1.5 * (_xlfn.QUARTILE.EXC($D$3:$D$102,3) - _xlfn.QUARTILE.EXC($D$3:$D$102,1)),
      D8831 &gt; _xlfn.QUARTILE.EXC($D$3:$D$102,3) + 1.5 * (_xlfn.QUARTILE.EXC($D$3:$D$102,3) - _xlfn.QUARTILE.EXC($D$3:$D$102,1))),
      "Outlier", "No Outlier")</f>
        <v>No Outlier</v>
      </c>
      <c r="Y8831" t="str">
        <f>IF(OR(E8831 &lt; _xlfn.QUARTILE.EXC($E$3:$E$102,1) - 1.5 * (_xlfn.QUARTILE.EXC($E$3:$E$102,3) - _xlfn.QUARTILE.EXC($E$3:$E$102,1)),
      E8831 &gt; _xlfn.QUARTILE.EXC($E$3:$E$102,3) + 1.5 * (_xlfn.QUARTILE.EXC($E$3:$E$102,3) - _xlfn.QUARTILE.EXC($E$3:$E$102,1))),
      "Outlier", "No Outlier")</f>
        <v>No Outlier</v>
      </c>
      <c r="Z8831" t="str">
        <f>IF(OR(F8831 &lt; _xlfn.QUARTILE.EXC($F$3:$F$102,1) - 1.5 * (_xlfn.QUARTILE.EXC($F$3:$F$102,3) - _xlfn.QUARTILE.EXC($F$3:$F$102,1)),
      F8831 &gt; _xlfn.QUARTILE.EXC($F$3:$F$102,3) + 1.5 * (_xlfn.QUARTILE.EXC($F$3:$F$102,3) - _xlfn.QUARTILE.EXC($F$3:$F$102,1))),
      "Outlier", "No Outlier")</f>
        <v>No Outlier</v>
      </c>
      <c r="AA8831" t="str">
        <f>IF(OR(G8831 &lt; _xlfn.QUARTILE.EXC($G$3:$G$102,1) - 1.5 * (_xlfn.QUARTILE.EXC($G$3:$G$102,3) - _xlfn.QUARTILE.EXC($G$3:$G$102,1)),
      G8831 &gt; _xlfn.QUARTILE.EXC($G$3:$G$102,3) + 1.5 * (_xlfn.QUARTILE.EXC($G$3:$G$102,3) - _xlfn.QUARTILE.EXC($G$3:$G$102,1))),
      "Outlier", "No Outlier")</f>
        <v>No Outlier</v>
      </c>
      <c r="AB8831" t="str">
        <f>IF(OR(H8831 &lt; _xlfn.QUARTILE.EXC($H$3:$H$102,1) - 1.5 * (_xlfn.QUARTILE.EXC($H$3:$H$102,3) - _xlfn.QUARTILE.EXC($H$3:$H$102,1)),
      H8831 &gt; _xlfn.QUARTILE.EXC($H$3:$H$102,3) + 1.5 * (_xlfn.QUARTILE.EXC($H$3:$H$102,3) - _xlfn.QUARTILE.EXC($H$3:$H$102,1))),
      "Outlier", "No Outlier")</f>
        <v>No Outlier</v>
      </c>
      <c r="AC8831" t="str">
        <f>IF(OR(I8831 &lt; _xlfn.QUARTILE.EXC($I$3:$I$102,1) - 1.5 * (_xlfn.QUARTILE.EXC($I$3:$I$102,3) - _xlfn.QUARTILE.EXC($I$3:$I$102,1)),
      I8831 &gt; _xlfn.QUARTILE.EXC($I$3:$I$102,3) + 1.5 * (_xlfn.QUARTILE.EXC($I$3:$I$102,3) - _xlfn.QUARTILE.EXC($I$3:$I$102,1))),
      "Outlier", "No Outlier")</f>
        <v>No Outlier</v>
      </c>
    </row>
    <row r="8832" spans="1:29" x14ac:dyDescent="0.25">
      <c r="A8832" s="1">
        <v>17143494</v>
      </c>
      <c r="B8832" s="2" t="s">
        <v>9</v>
      </c>
      <c r="C8832" s="1">
        <v>40</v>
      </c>
      <c r="D8832" s="1">
        <v>181</v>
      </c>
      <c r="E8832" s="1">
        <v>79</v>
      </c>
      <c r="F8832" s="1">
        <v>12</v>
      </c>
      <c r="G8832" s="1">
        <v>89</v>
      </c>
      <c r="H8832" s="1">
        <v>39.700000000000003</v>
      </c>
      <c r="I8832" s="1">
        <v>47</v>
      </c>
      <c r="W8832" t="str">
        <f>IF(OR(C8832 &lt; _xlfn.QUARTILE.EXC($C$3:$C$102,1) - 1.5 * (_xlfn.QUARTILE.EXC($C$3:$C$102,3) - _xlfn.QUARTILE.EXC($C$3:$C$102,1)),
      C8832 &gt; _xlfn.QUARTILE.EXC($C$3:$C$102,3) + 1.5 * (_xlfn.QUARTILE.EXC($C$3:$C$102,3) - _xlfn.QUARTILE.EXC($C$3:$C$102,1))),
      "Outlier", "No Outlier")</f>
        <v>No Outlier</v>
      </c>
      <c r="X8832" t="str">
        <f>IF(OR(D8832 &lt; _xlfn.QUARTILE.EXC($D$3:$D$102,1) - 1.5 * (_xlfn.QUARTILE.EXC($D$3:$D$102,3) - _xlfn.QUARTILE.EXC($D$3:$D$102,1)),
      D8832 &gt; _xlfn.QUARTILE.EXC($D$3:$D$102,3) + 1.5 * (_xlfn.QUARTILE.EXC($D$3:$D$102,3) - _xlfn.QUARTILE.EXC($D$3:$D$102,1))),
      "Outlier", "No Outlier")</f>
        <v>No Outlier</v>
      </c>
      <c r="Y8832" t="str">
        <f>IF(OR(E8832 &lt; _xlfn.QUARTILE.EXC($E$3:$E$102,1) - 1.5 * (_xlfn.QUARTILE.EXC($E$3:$E$102,3) - _xlfn.QUARTILE.EXC($E$3:$E$102,1)),
      E8832 &gt; _xlfn.QUARTILE.EXC($E$3:$E$102,3) + 1.5 * (_xlfn.QUARTILE.EXC($E$3:$E$102,3) - _xlfn.QUARTILE.EXC($E$3:$E$102,1))),
      "Outlier", "No Outlier")</f>
        <v>No Outlier</v>
      </c>
      <c r="Z8832" t="str">
        <f>IF(OR(F8832 &lt; _xlfn.QUARTILE.EXC($F$3:$F$102,1) - 1.5 * (_xlfn.QUARTILE.EXC($F$3:$F$102,3) - _xlfn.QUARTILE.EXC($F$3:$F$102,1)),
      F8832 &gt; _xlfn.QUARTILE.EXC($F$3:$F$102,3) + 1.5 * (_xlfn.QUARTILE.EXC($F$3:$F$102,3) - _xlfn.QUARTILE.EXC($F$3:$F$102,1))),
      "Outlier", "No Outlier")</f>
        <v>No Outlier</v>
      </c>
      <c r="AA8832" t="str">
        <f>IF(OR(G8832 &lt; _xlfn.QUARTILE.EXC($G$3:$G$102,1) - 1.5 * (_xlfn.QUARTILE.EXC($G$3:$G$102,3) - _xlfn.QUARTILE.EXC($G$3:$G$102,1)),
      G8832 &gt; _xlfn.QUARTILE.EXC($G$3:$G$102,3) + 1.5 * (_xlfn.QUARTILE.EXC($G$3:$G$102,3) - _xlfn.QUARTILE.EXC($G$3:$G$102,1))),
      "Outlier", "No Outlier")</f>
        <v>No Outlier</v>
      </c>
      <c r="AB8832" t="str">
        <f>IF(OR(H8832 &lt; _xlfn.QUARTILE.EXC($H$3:$H$102,1) - 1.5 * (_xlfn.QUARTILE.EXC($H$3:$H$102,3) - _xlfn.QUARTILE.EXC($H$3:$H$102,1)),
      H8832 &gt; _xlfn.QUARTILE.EXC($H$3:$H$102,3) + 1.5 * (_xlfn.QUARTILE.EXC($H$3:$H$102,3) - _xlfn.QUARTILE.EXC($H$3:$H$102,1))),
      "Outlier", "No Outlier")</f>
        <v>No Outlier</v>
      </c>
      <c r="AC8832" t="str">
        <f>IF(OR(I8832 &lt; _xlfn.QUARTILE.EXC($I$3:$I$102,1) - 1.5 * (_xlfn.QUARTILE.EXC($I$3:$I$102,3) - _xlfn.QUARTILE.EXC($I$3:$I$102,1)),
      I8832 &gt; _xlfn.QUARTILE.EXC($I$3:$I$102,3) + 1.5 * (_xlfn.QUARTILE.EXC($I$3:$I$102,3) - _xlfn.QUARTILE.EXC($I$3:$I$102,1))),
      "Outlier", "No Outlier")</f>
        <v>No Outlier</v>
      </c>
    </row>
    <row r="8833" spans="1:29" x14ac:dyDescent="0.25">
      <c r="A8833" s="1">
        <v>13368237</v>
      </c>
      <c r="B8833" s="2" t="s">
        <v>10</v>
      </c>
      <c r="C8833" s="1">
        <v>35</v>
      </c>
      <c r="D8833" s="1">
        <v>152</v>
      </c>
      <c r="E8833" s="1">
        <v>51</v>
      </c>
      <c r="F8833" s="1">
        <v>18</v>
      </c>
      <c r="G8833" s="1">
        <v>96</v>
      </c>
      <c r="H8833" s="1">
        <v>40.6</v>
      </c>
      <c r="I8833" s="1">
        <v>95</v>
      </c>
      <c r="W8833" t="str">
        <f>IF(OR(C8833 &lt; _xlfn.QUARTILE.EXC($C$3:$C$102,1) - 1.5 * (_xlfn.QUARTILE.EXC($C$3:$C$102,3) - _xlfn.QUARTILE.EXC($C$3:$C$102,1)),
      C8833 &gt; _xlfn.QUARTILE.EXC($C$3:$C$102,3) + 1.5 * (_xlfn.QUARTILE.EXC($C$3:$C$102,3) - _xlfn.QUARTILE.EXC($C$3:$C$102,1))),
      "Outlier", "No Outlier")</f>
        <v>No Outlier</v>
      </c>
      <c r="X8833" t="str">
        <f>IF(OR(D8833 &lt; _xlfn.QUARTILE.EXC($D$3:$D$102,1) - 1.5 * (_xlfn.QUARTILE.EXC($D$3:$D$102,3) - _xlfn.QUARTILE.EXC($D$3:$D$102,1)),
      D8833 &gt; _xlfn.QUARTILE.EXC($D$3:$D$102,3) + 1.5 * (_xlfn.QUARTILE.EXC($D$3:$D$102,3) - _xlfn.QUARTILE.EXC($D$3:$D$102,1))),
      "Outlier", "No Outlier")</f>
        <v>No Outlier</v>
      </c>
      <c r="Y8833" t="str">
        <f>IF(OR(E8833 &lt; _xlfn.QUARTILE.EXC($E$3:$E$102,1) - 1.5 * (_xlfn.QUARTILE.EXC($E$3:$E$102,3) - _xlfn.QUARTILE.EXC($E$3:$E$102,1)),
      E8833 &gt; _xlfn.QUARTILE.EXC($E$3:$E$102,3) + 1.5 * (_xlfn.QUARTILE.EXC($E$3:$E$102,3) - _xlfn.QUARTILE.EXC($E$3:$E$102,1))),
      "Outlier", "No Outlier")</f>
        <v>No Outlier</v>
      </c>
      <c r="Z8833" t="str">
        <f>IF(OR(F8833 &lt; _xlfn.QUARTILE.EXC($F$3:$F$102,1) - 1.5 * (_xlfn.QUARTILE.EXC($F$3:$F$102,3) - _xlfn.QUARTILE.EXC($F$3:$F$102,1)),
      F8833 &gt; _xlfn.QUARTILE.EXC($F$3:$F$102,3) + 1.5 * (_xlfn.QUARTILE.EXC($F$3:$F$102,3) - _xlfn.QUARTILE.EXC($F$3:$F$102,1))),
      "Outlier", "No Outlier")</f>
        <v>No Outlier</v>
      </c>
      <c r="AA8833" t="str">
        <f>IF(OR(G8833 &lt; _xlfn.QUARTILE.EXC($G$3:$G$102,1) - 1.5 * (_xlfn.QUARTILE.EXC($G$3:$G$102,3) - _xlfn.QUARTILE.EXC($G$3:$G$102,1)),
      G8833 &gt; _xlfn.QUARTILE.EXC($G$3:$G$102,3) + 1.5 * (_xlfn.QUARTILE.EXC($G$3:$G$102,3) - _xlfn.QUARTILE.EXC($G$3:$G$102,1))),
      "Outlier", "No Outlier")</f>
        <v>No Outlier</v>
      </c>
      <c r="AB8833" t="str">
        <f>IF(OR(H8833 &lt; _xlfn.QUARTILE.EXC($H$3:$H$102,1) - 1.5 * (_xlfn.QUARTILE.EXC($H$3:$H$102,3) - _xlfn.QUARTILE.EXC($H$3:$H$102,1)),
      H8833 &gt; _xlfn.QUARTILE.EXC($H$3:$H$102,3) + 1.5 * (_xlfn.QUARTILE.EXC($H$3:$H$102,3) - _xlfn.QUARTILE.EXC($H$3:$H$102,1))),
      "Outlier", "No Outlier")</f>
        <v>No Outlier</v>
      </c>
      <c r="AC8833" t="str">
        <f>IF(OR(I8833 &lt; _xlfn.QUARTILE.EXC($I$3:$I$102,1) - 1.5 * (_xlfn.QUARTILE.EXC($I$3:$I$102,3) - _xlfn.QUARTILE.EXC($I$3:$I$102,1)),
      I8833 &gt; _xlfn.QUARTILE.EXC($I$3:$I$102,3) + 1.5 * (_xlfn.QUARTILE.EXC($I$3:$I$102,3) - _xlfn.QUARTILE.EXC($I$3:$I$102,1))),
      "Outlier", "No Outlier")</f>
        <v>No Outlier</v>
      </c>
    </row>
    <row r="8834" spans="1:29" x14ac:dyDescent="0.25">
      <c r="A8834" s="1">
        <v>12278963</v>
      </c>
      <c r="B8834" s="2" t="s">
        <v>9</v>
      </c>
      <c r="C8834" s="1">
        <v>40</v>
      </c>
      <c r="D8834" s="1">
        <v>204</v>
      </c>
      <c r="E8834" s="1">
        <v>109</v>
      </c>
      <c r="F8834" s="1">
        <v>2</v>
      </c>
      <c r="G8834" s="1">
        <v>76</v>
      </c>
      <c r="H8834" s="1">
        <v>38.1</v>
      </c>
      <c r="I8834" s="1">
        <v>5</v>
      </c>
      <c r="W8834" t="str">
        <f>IF(OR(C8834 &lt; _xlfn.QUARTILE.EXC($C$3:$C$102,1) - 1.5 * (_xlfn.QUARTILE.EXC($C$3:$C$102,3) - _xlfn.QUARTILE.EXC($C$3:$C$102,1)),
      C8834 &gt; _xlfn.QUARTILE.EXC($C$3:$C$102,3) + 1.5 * (_xlfn.QUARTILE.EXC($C$3:$C$102,3) - _xlfn.QUARTILE.EXC($C$3:$C$102,1))),
      "Outlier", "No Outlier")</f>
        <v>No Outlier</v>
      </c>
      <c r="X8834" t="str">
        <f>IF(OR(D8834 &lt; _xlfn.QUARTILE.EXC($D$3:$D$102,1) - 1.5 * (_xlfn.QUARTILE.EXC($D$3:$D$102,3) - _xlfn.QUARTILE.EXC($D$3:$D$102,1)),
      D8834 &gt; _xlfn.QUARTILE.EXC($D$3:$D$102,3) + 1.5 * (_xlfn.QUARTILE.EXC($D$3:$D$102,3) - _xlfn.QUARTILE.EXC($D$3:$D$102,1))),
      "Outlier", "No Outlier")</f>
        <v>No Outlier</v>
      </c>
      <c r="Y8834" t="str">
        <f>IF(OR(E8834 &lt; _xlfn.QUARTILE.EXC($E$3:$E$102,1) - 1.5 * (_xlfn.QUARTILE.EXC($E$3:$E$102,3) - _xlfn.QUARTILE.EXC($E$3:$E$102,1)),
      E8834 &gt; _xlfn.QUARTILE.EXC($E$3:$E$102,3) + 1.5 * (_xlfn.QUARTILE.EXC($E$3:$E$102,3) - _xlfn.QUARTILE.EXC($E$3:$E$102,1))),
      "Outlier", "No Outlier")</f>
        <v>No Outlier</v>
      </c>
      <c r="Z8834" t="str">
        <f>IF(OR(F8834 &lt; _xlfn.QUARTILE.EXC($F$3:$F$102,1) - 1.5 * (_xlfn.QUARTILE.EXC($F$3:$F$102,3) - _xlfn.QUARTILE.EXC($F$3:$F$102,1)),
      F8834 &gt; _xlfn.QUARTILE.EXC($F$3:$F$102,3) + 1.5 * (_xlfn.QUARTILE.EXC($F$3:$F$102,3) - _xlfn.QUARTILE.EXC($F$3:$F$102,1))),
      "Outlier", "No Outlier")</f>
        <v>No Outlier</v>
      </c>
      <c r="AA8834" t="str">
        <f>IF(OR(G8834 &lt; _xlfn.QUARTILE.EXC($G$3:$G$102,1) - 1.5 * (_xlfn.QUARTILE.EXC($G$3:$G$102,3) - _xlfn.QUARTILE.EXC($G$3:$G$102,1)),
      G8834 &gt; _xlfn.QUARTILE.EXC($G$3:$G$102,3) + 1.5 * (_xlfn.QUARTILE.EXC($G$3:$G$102,3) - _xlfn.QUARTILE.EXC($G$3:$G$102,1))),
      "Outlier", "No Outlier")</f>
        <v>No Outlier</v>
      </c>
      <c r="AB8834" t="str">
        <f>IF(OR(H8834 &lt; _xlfn.QUARTILE.EXC($H$3:$H$102,1) - 1.5 * (_xlfn.QUARTILE.EXC($H$3:$H$102,3) - _xlfn.QUARTILE.EXC($H$3:$H$102,1)),
      H8834 &gt; _xlfn.QUARTILE.EXC($H$3:$H$102,3) + 1.5 * (_xlfn.QUARTILE.EXC($H$3:$H$102,3) - _xlfn.QUARTILE.EXC($H$3:$H$102,1))),
      "Outlier", "No Outlier")</f>
        <v>No Outlier</v>
      </c>
      <c r="AC8834" t="str">
        <f>IF(OR(I8834 &lt; _xlfn.QUARTILE.EXC($I$3:$I$102,1) - 1.5 * (_xlfn.QUARTILE.EXC($I$3:$I$102,3) - _xlfn.QUARTILE.EXC($I$3:$I$102,1)),
      I8834 &gt; _xlfn.QUARTILE.EXC($I$3:$I$102,3) + 1.5 * (_xlfn.QUARTILE.EXC($I$3:$I$102,3) - _xlfn.QUARTILE.EXC($I$3:$I$102,1))),
      "Outlier", "No Outlier")</f>
        <v>No Outlier</v>
      </c>
    </row>
    <row r="8835" spans="1:29" x14ac:dyDescent="0.25">
      <c r="A8835" s="1">
        <v>13441099</v>
      </c>
      <c r="B8835" s="2" t="s">
        <v>9</v>
      </c>
      <c r="C8835" s="1">
        <v>79</v>
      </c>
      <c r="D8835" s="1">
        <v>184</v>
      </c>
      <c r="E8835" s="1">
        <v>87</v>
      </c>
      <c r="F8835" s="1">
        <v>21</v>
      </c>
      <c r="G8835" s="1">
        <v>100</v>
      </c>
      <c r="H8835" s="1">
        <v>40.5</v>
      </c>
      <c r="I8835" s="1">
        <v>160</v>
      </c>
      <c r="W8835" t="str">
        <f>IF(OR(C8835 &lt; _xlfn.QUARTILE.EXC($C$3:$C$102,1) - 1.5 * (_xlfn.QUARTILE.EXC($C$3:$C$102,3) - _xlfn.QUARTILE.EXC($C$3:$C$102,1)),
      C8835 &gt; _xlfn.QUARTILE.EXC($C$3:$C$102,3) + 1.5 * (_xlfn.QUARTILE.EXC($C$3:$C$102,3) - _xlfn.QUARTILE.EXC($C$3:$C$102,1))),
      "Outlier", "No Outlier")</f>
        <v>No Outlier</v>
      </c>
      <c r="X8835" t="str">
        <f>IF(OR(D8835 &lt; _xlfn.QUARTILE.EXC($D$3:$D$102,1) - 1.5 * (_xlfn.QUARTILE.EXC($D$3:$D$102,3) - _xlfn.QUARTILE.EXC($D$3:$D$102,1)),
      D8835 &gt; _xlfn.QUARTILE.EXC($D$3:$D$102,3) + 1.5 * (_xlfn.QUARTILE.EXC($D$3:$D$102,3) - _xlfn.QUARTILE.EXC($D$3:$D$102,1))),
      "Outlier", "No Outlier")</f>
        <v>No Outlier</v>
      </c>
      <c r="Y8835" t="str">
        <f>IF(OR(E8835 &lt; _xlfn.QUARTILE.EXC($E$3:$E$102,1) - 1.5 * (_xlfn.QUARTILE.EXC($E$3:$E$102,3) - _xlfn.QUARTILE.EXC($E$3:$E$102,1)),
      E8835 &gt; _xlfn.QUARTILE.EXC($E$3:$E$102,3) + 1.5 * (_xlfn.QUARTILE.EXC($E$3:$E$102,3) - _xlfn.QUARTILE.EXC($E$3:$E$102,1))),
      "Outlier", "No Outlier")</f>
        <v>No Outlier</v>
      </c>
      <c r="Z8835" t="str">
        <f>IF(OR(F8835 &lt; _xlfn.QUARTILE.EXC($F$3:$F$102,1) - 1.5 * (_xlfn.QUARTILE.EXC($F$3:$F$102,3) - _xlfn.QUARTILE.EXC($F$3:$F$102,1)),
      F8835 &gt; _xlfn.QUARTILE.EXC($F$3:$F$102,3) + 1.5 * (_xlfn.QUARTILE.EXC($F$3:$F$102,3) - _xlfn.QUARTILE.EXC($F$3:$F$102,1))),
      "Outlier", "No Outlier")</f>
        <v>No Outlier</v>
      </c>
      <c r="AA8835" t="str">
        <f>IF(OR(G8835 &lt; _xlfn.QUARTILE.EXC($G$3:$G$102,1) - 1.5 * (_xlfn.QUARTILE.EXC($G$3:$G$102,3) - _xlfn.QUARTILE.EXC($G$3:$G$102,1)),
      G8835 &gt; _xlfn.QUARTILE.EXC($G$3:$G$102,3) + 1.5 * (_xlfn.QUARTILE.EXC($G$3:$G$102,3) - _xlfn.QUARTILE.EXC($G$3:$G$102,1))),
      "Outlier", "No Outlier")</f>
        <v>No Outlier</v>
      </c>
      <c r="AB8835" t="str">
        <f>IF(OR(H8835 &lt; _xlfn.QUARTILE.EXC($H$3:$H$102,1) - 1.5 * (_xlfn.QUARTILE.EXC($H$3:$H$102,3) - _xlfn.QUARTILE.EXC($H$3:$H$102,1)),
      H8835 &gt; _xlfn.QUARTILE.EXC($H$3:$H$102,3) + 1.5 * (_xlfn.QUARTILE.EXC($H$3:$H$102,3) - _xlfn.QUARTILE.EXC($H$3:$H$102,1))),
      "Outlier", "No Outlier")</f>
        <v>No Outlier</v>
      </c>
      <c r="AC8835" t="str">
        <f>IF(OR(I8835 &lt; _xlfn.QUARTILE.EXC($I$3:$I$102,1) - 1.5 * (_xlfn.QUARTILE.EXC($I$3:$I$102,3) - _xlfn.QUARTILE.EXC($I$3:$I$102,1)),
      I8835 &gt; _xlfn.QUARTILE.EXC($I$3:$I$102,3) + 1.5 * (_xlfn.QUARTILE.EXC($I$3:$I$102,3) - _xlfn.QUARTILE.EXC($I$3:$I$102,1))),
      "Outlier", "No Outlier")</f>
        <v>No Outlier</v>
      </c>
    </row>
    <row r="8836" spans="1:29" x14ac:dyDescent="0.25">
      <c r="A8836" s="1">
        <v>14062952</v>
      </c>
      <c r="B8836" s="2" t="s">
        <v>9</v>
      </c>
      <c r="C8836" s="1">
        <v>21</v>
      </c>
      <c r="D8836" s="1">
        <v>187</v>
      </c>
      <c r="E8836" s="1">
        <v>86</v>
      </c>
      <c r="F8836" s="1">
        <v>23</v>
      </c>
      <c r="G8836" s="1">
        <v>96</v>
      </c>
      <c r="H8836" s="1">
        <v>41</v>
      </c>
      <c r="I8836" s="1">
        <v>96</v>
      </c>
      <c r="W8836" t="str">
        <f>IF(OR(C8836 &lt; _xlfn.QUARTILE.EXC($C$3:$C$102,1) - 1.5 * (_xlfn.QUARTILE.EXC($C$3:$C$102,3) - _xlfn.QUARTILE.EXC($C$3:$C$102,1)),
      C8836 &gt; _xlfn.QUARTILE.EXC($C$3:$C$102,3) + 1.5 * (_xlfn.QUARTILE.EXC($C$3:$C$102,3) - _xlfn.QUARTILE.EXC($C$3:$C$102,1))),
      "Outlier", "No Outlier")</f>
        <v>No Outlier</v>
      </c>
      <c r="X8836" t="str">
        <f>IF(OR(D8836 &lt; _xlfn.QUARTILE.EXC($D$3:$D$102,1) - 1.5 * (_xlfn.QUARTILE.EXC($D$3:$D$102,3) - _xlfn.QUARTILE.EXC($D$3:$D$102,1)),
      D8836 &gt; _xlfn.QUARTILE.EXC($D$3:$D$102,3) + 1.5 * (_xlfn.QUARTILE.EXC($D$3:$D$102,3) - _xlfn.QUARTILE.EXC($D$3:$D$102,1))),
      "Outlier", "No Outlier")</f>
        <v>No Outlier</v>
      </c>
      <c r="Y8836" t="str">
        <f>IF(OR(E8836 &lt; _xlfn.QUARTILE.EXC($E$3:$E$102,1) - 1.5 * (_xlfn.QUARTILE.EXC($E$3:$E$102,3) - _xlfn.QUARTILE.EXC($E$3:$E$102,1)),
      E8836 &gt; _xlfn.QUARTILE.EXC($E$3:$E$102,3) + 1.5 * (_xlfn.QUARTILE.EXC($E$3:$E$102,3) - _xlfn.QUARTILE.EXC($E$3:$E$102,1))),
      "Outlier", "No Outlier")</f>
        <v>No Outlier</v>
      </c>
      <c r="Z8836" t="str">
        <f>IF(OR(F8836 &lt; _xlfn.QUARTILE.EXC($F$3:$F$102,1) - 1.5 * (_xlfn.QUARTILE.EXC($F$3:$F$102,3) - _xlfn.QUARTILE.EXC($F$3:$F$102,1)),
      F8836 &gt; _xlfn.QUARTILE.EXC($F$3:$F$102,3) + 1.5 * (_xlfn.QUARTILE.EXC($F$3:$F$102,3) - _xlfn.QUARTILE.EXC($F$3:$F$102,1))),
      "Outlier", "No Outlier")</f>
        <v>No Outlier</v>
      </c>
      <c r="AA8836" t="str">
        <f>IF(OR(G8836 &lt; _xlfn.QUARTILE.EXC($G$3:$G$102,1) - 1.5 * (_xlfn.QUARTILE.EXC($G$3:$G$102,3) - _xlfn.QUARTILE.EXC($G$3:$G$102,1)),
      G8836 &gt; _xlfn.QUARTILE.EXC($G$3:$G$102,3) + 1.5 * (_xlfn.QUARTILE.EXC($G$3:$G$102,3) - _xlfn.QUARTILE.EXC($G$3:$G$102,1))),
      "Outlier", "No Outlier")</f>
        <v>No Outlier</v>
      </c>
      <c r="AB8836" t="str">
        <f>IF(OR(H8836 &lt; _xlfn.QUARTILE.EXC($H$3:$H$102,1) - 1.5 * (_xlfn.QUARTILE.EXC($H$3:$H$102,3) - _xlfn.QUARTILE.EXC($H$3:$H$102,1)),
      H8836 &gt; _xlfn.QUARTILE.EXC($H$3:$H$102,3) + 1.5 * (_xlfn.QUARTILE.EXC($H$3:$H$102,3) - _xlfn.QUARTILE.EXC($H$3:$H$102,1))),
      "Outlier", "No Outlier")</f>
        <v>No Outlier</v>
      </c>
      <c r="AC8836" t="str">
        <f>IF(OR(I8836 &lt; _xlfn.QUARTILE.EXC($I$3:$I$102,1) - 1.5 * (_xlfn.QUARTILE.EXC($I$3:$I$102,3) - _xlfn.QUARTILE.EXC($I$3:$I$102,1)),
      I8836 &gt; _xlfn.QUARTILE.EXC($I$3:$I$102,3) + 1.5 * (_xlfn.QUARTILE.EXC($I$3:$I$102,3) - _xlfn.QUARTILE.EXC($I$3:$I$102,1))),
      "Outlier", "No Outlier")</f>
        <v>No Outlier</v>
      </c>
    </row>
    <row r="8837" spans="1:29" x14ac:dyDescent="0.25">
      <c r="A8837" s="1">
        <v>13580732</v>
      </c>
      <c r="B8837" s="2" t="s">
        <v>10</v>
      </c>
      <c r="C8837" s="1">
        <v>52</v>
      </c>
      <c r="D8837" s="1">
        <v>161</v>
      </c>
      <c r="E8837" s="1">
        <v>63</v>
      </c>
      <c r="F8837" s="1">
        <v>14</v>
      </c>
      <c r="G8837" s="1">
        <v>96</v>
      </c>
      <c r="H8837" s="1">
        <v>40</v>
      </c>
      <c r="I8837" s="1">
        <v>76</v>
      </c>
      <c r="W8837" t="str">
        <f>IF(OR(C8837 &lt; _xlfn.QUARTILE.EXC($C$3:$C$102,1) - 1.5 * (_xlfn.QUARTILE.EXC($C$3:$C$102,3) - _xlfn.QUARTILE.EXC($C$3:$C$102,1)),
      C8837 &gt; _xlfn.QUARTILE.EXC($C$3:$C$102,3) + 1.5 * (_xlfn.QUARTILE.EXC($C$3:$C$102,3) - _xlfn.QUARTILE.EXC($C$3:$C$102,1))),
      "Outlier", "No Outlier")</f>
        <v>No Outlier</v>
      </c>
      <c r="X8837" t="str">
        <f>IF(OR(D8837 &lt; _xlfn.QUARTILE.EXC($D$3:$D$102,1) - 1.5 * (_xlfn.QUARTILE.EXC($D$3:$D$102,3) - _xlfn.QUARTILE.EXC($D$3:$D$102,1)),
      D8837 &gt; _xlfn.QUARTILE.EXC($D$3:$D$102,3) + 1.5 * (_xlfn.QUARTILE.EXC($D$3:$D$102,3) - _xlfn.QUARTILE.EXC($D$3:$D$102,1))),
      "Outlier", "No Outlier")</f>
        <v>No Outlier</v>
      </c>
      <c r="Y8837" t="str">
        <f>IF(OR(E8837 &lt; _xlfn.QUARTILE.EXC($E$3:$E$102,1) - 1.5 * (_xlfn.QUARTILE.EXC($E$3:$E$102,3) - _xlfn.QUARTILE.EXC($E$3:$E$102,1)),
      E8837 &gt; _xlfn.QUARTILE.EXC($E$3:$E$102,3) + 1.5 * (_xlfn.QUARTILE.EXC($E$3:$E$102,3) - _xlfn.QUARTILE.EXC($E$3:$E$102,1))),
      "Outlier", "No Outlier")</f>
        <v>No Outlier</v>
      </c>
      <c r="Z8837" t="str">
        <f>IF(OR(F8837 &lt; _xlfn.QUARTILE.EXC($F$3:$F$102,1) - 1.5 * (_xlfn.QUARTILE.EXC($F$3:$F$102,3) - _xlfn.QUARTILE.EXC($F$3:$F$102,1)),
      F8837 &gt; _xlfn.QUARTILE.EXC($F$3:$F$102,3) + 1.5 * (_xlfn.QUARTILE.EXC($F$3:$F$102,3) - _xlfn.QUARTILE.EXC($F$3:$F$102,1))),
      "Outlier", "No Outlier")</f>
        <v>No Outlier</v>
      </c>
      <c r="AA8837" t="str">
        <f>IF(OR(G8837 &lt; _xlfn.QUARTILE.EXC($G$3:$G$102,1) - 1.5 * (_xlfn.QUARTILE.EXC($G$3:$G$102,3) - _xlfn.QUARTILE.EXC($G$3:$G$102,1)),
      G8837 &gt; _xlfn.QUARTILE.EXC($G$3:$G$102,3) + 1.5 * (_xlfn.QUARTILE.EXC($G$3:$G$102,3) - _xlfn.QUARTILE.EXC($G$3:$G$102,1))),
      "Outlier", "No Outlier")</f>
        <v>No Outlier</v>
      </c>
      <c r="AB8837" t="str">
        <f>IF(OR(H8837 &lt; _xlfn.QUARTILE.EXC($H$3:$H$102,1) - 1.5 * (_xlfn.QUARTILE.EXC($H$3:$H$102,3) - _xlfn.QUARTILE.EXC($H$3:$H$102,1)),
      H8837 &gt; _xlfn.QUARTILE.EXC($H$3:$H$102,3) + 1.5 * (_xlfn.QUARTILE.EXC($H$3:$H$102,3) - _xlfn.QUARTILE.EXC($H$3:$H$102,1))),
      "Outlier", "No Outlier")</f>
        <v>No Outlier</v>
      </c>
      <c r="AC8837" t="str">
        <f>IF(OR(I8837 &lt; _xlfn.QUARTILE.EXC($I$3:$I$102,1) - 1.5 * (_xlfn.QUARTILE.EXC($I$3:$I$102,3) - _xlfn.QUARTILE.EXC($I$3:$I$102,1)),
      I8837 &gt; _xlfn.QUARTILE.EXC($I$3:$I$102,3) + 1.5 * (_xlfn.QUARTILE.EXC($I$3:$I$102,3) - _xlfn.QUARTILE.EXC($I$3:$I$102,1))),
      "Outlier", "No Outlier")</f>
        <v>No Outlier</v>
      </c>
    </row>
    <row r="8838" spans="1:29" x14ac:dyDescent="0.25">
      <c r="A8838" s="1">
        <v>11741996</v>
      </c>
      <c r="B8838" s="2" t="s">
        <v>10</v>
      </c>
      <c r="C8838" s="1">
        <v>70</v>
      </c>
      <c r="D8838" s="1">
        <v>179</v>
      </c>
      <c r="E8838" s="1">
        <v>73</v>
      </c>
      <c r="F8838" s="1">
        <v>25</v>
      </c>
      <c r="G8838" s="1">
        <v>107</v>
      </c>
      <c r="H8838" s="1">
        <v>40.700000000000003</v>
      </c>
      <c r="I8838" s="1">
        <v>170</v>
      </c>
      <c r="W8838" t="str">
        <f>IF(OR(C8838 &lt; _xlfn.QUARTILE.EXC($C$3:$C$102,1) - 1.5 * (_xlfn.QUARTILE.EXC($C$3:$C$102,3) - _xlfn.QUARTILE.EXC($C$3:$C$102,1)),
      C8838 &gt; _xlfn.QUARTILE.EXC($C$3:$C$102,3) + 1.5 * (_xlfn.QUARTILE.EXC($C$3:$C$102,3) - _xlfn.QUARTILE.EXC($C$3:$C$102,1))),
      "Outlier", "No Outlier")</f>
        <v>No Outlier</v>
      </c>
      <c r="X8838" t="str">
        <f>IF(OR(D8838 &lt; _xlfn.QUARTILE.EXC($D$3:$D$102,1) - 1.5 * (_xlfn.QUARTILE.EXC($D$3:$D$102,3) - _xlfn.QUARTILE.EXC($D$3:$D$102,1)),
      D8838 &gt; _xlfn.QUARTILE.EXC($D$3:$D$102,3) + 1.5 * (_xlfn.QUARTILE.EXC($D$3:$D$102,3) - _xlfn.QUARTILE.EXC($D$3:$D$102,1))),
      "Outlier", "No Outlier")</f>
        <v>No Outlier</v>
      </c>
      <c r="Y8838" t="str">
        <f>IF(OR(E8838 &lt; _xlfn.QUARTILE.EXC($E$3:$E$102,1) - 1.5 * (_xlfn.QUARTILE.EXC($E$3:$E$102,3) - _xlfn.QUARTILE.EXC($E$3:$E$102,1)),
      E8838 &gt; _xlfn.QUARTILE.EXC($E$3:$E$102,3) + 1.5 * (_xlfn.QUARTILE.EXC($E$3:$E$102,3) - _xlfn.QUARTILE.EXC($E$3:$E$102,1))),
      "Outlier", "No Outlier")</f>
        <v>No Outlier</v>
      </c>
      <c r="Z8838" t="str">
        <f>IF(OR(F8838 &lt; _xlfn.QUARTILE.EXC($F$3:$F$102,1) - 1.5 * (_xlfn.QUARTILE.EXC($F$3:$F$102,3) - _xlfn.QUARTILE.EXC($F$3:$F$102,1)),
      F8838 &gt; _xlfn.QUARTILE.EXC($F$3:$F$102,3) + 1.5 * (_xlfn.QUARTILE.EXC($F$3:$F$102,3) - _xlfn.QUARTILE.EXC($F$3:$F$102,1))),
      "Outlier", "No Outlier")</f>
        <v>No Outlier</v>
      </c>
      <c r="AA8838" t="str">
        <f>IF(OR(G8838 &lt; _xlfn.QUARTILE.EXC($G$3:$G$102,1) - 1.5 * (_xlfn.QUARTILE.EXC($G$3:$G$102,3) - _xlfn.QUARTILE.EXC($G$3:$G$102,1)),
      G8838 &gt; _xlfn.QUARTILE.EXC($G$3:$G$102,3) + 1.5 * (_xlfn.QUARTILE.EXC($G$3:$G$102,3) - _xlfn.QUARTILE.EXC($G$3:$G$102,1))),
      "Outlier", "No Outlier")</f>
        <v>No Outlier</v>
      </c>
      <c r="AB8838" t="str">
        <f>IF(OR(H8838 &lt; _xlfn.QUARTILE.EXC($H$3:$H$102,1) - 1.5 * (_xlfn.QUARTILE.EXC($H$3:$H$102,3) - _xlfn.QUARTILE.EXC($H$3:$H$102,1)),
      H8838 &gt; _xlfn.QUARTILE.EXC($H$3:$H$102,3) + 1.5 * (_xlfn.QUARTILE.EXC($H$3:$H$102,3) - _xlfn.QUARTILE.EXC($H$3:$H$102,1))),
      "Outlier", "No Outlier")</f>
        <v>No Outlier</v>
      </c>
      <c r="AC8838" t="str">
        <f>IF(OR(I8838 &lt; _xlfn.QUARTILE.EXC($I$3:$I$102,1) - 1.5 * (_xlfn.QUARTILE.EXC($I$3:$I$102,3) - _xlfn.QUARTILE.EXC($I$3:$I$102,1)),
      I8838 &gt; _xlfn.QUARTILE.EXC($I$3:$I$102,3) + 1.5 * (_xlfn.QUARTILE.EXC($I$3:$I$102,3) - _xlfn.QUARTILE.EXC($I$3:$I$102,1))),
      "Outlier", "No Outlier")</f>
        <v>No Outlier</v>
      </c>
    </row>
    <row r="8839" spans="1:29" x14ac:dyDescent="0.25">
      <c r="A8839" s="1">
        <v>10926498</v>
      </c>
      <c r="B8839" s="2" t="s">
        <v>9</v>
      </c>
      <c r="C8839" s="1">
        <v>66</v>
      </c>
      <c r="D8839" s="1">
        <v>178</v>
      </c>
      <c r="E8839" s="1">
        <v>84</v>
      </c>
      <c r="F8839" s="1">
        <v>24</v>
      </c>
      <c r="G8839" s="1">
        <v>109</v>
      </c>
      <c r="H8839" s="1">
        <v>40.5</v>
      </c>
      <c r="I8839" s="1">
        <v>198</v>
      </c>
      <c r="W8839" t="str">
        <f>IF(OR(C8839 &lt; _xlfn.QUARTILE.EXC($C$3:$C$102,1) - 1.5 * (_xlfn.QUARTILE.EXC($C$3:$C$102,3) - _xlfn.QUARTILE.EXC($C$3:$C$102,1)),
      C8839 &gt; _xlfn.QUARTILE.EXC($C$3:$C$102,3) + 1.5 * (_xlfn.QUARTILE.EXC($C$3:$C$102,3) - _xlfn.QUARTILE.EXC($C$3:$C$102,1))),
      "Outlier", "No Outlier")</f>
        <v>No Outlier</v>
      </c>
      <c r="X8839" t="str">
        <f>IF(OR(D8839 &lt; _xlfn.QUARTILE.EXC($D$3:$D$102,1) - 1.5 * (_xlfn.QUARTILE.EXC($D$3:$D$102,3) - _xlfn.QUARTILE.EXC($D$3:$D$102,1)),
      D8839 &gt; _xlfn.QUARTILE.EXC($D$3:$D$102,3) + 1.5 * (_xlfn.QUARTILE.EXC($D$3:$D$102,3) - _xlfn.QUARTILE.EXC($D$3:$D$102,1))),
      "Outlier", "No Outlier")</f>
        <v>No Outlier</v>
      </c>
      <c r="Y8839" t="str">
        <f>IF(OR(E8839 &lt; _xlfn.QUARTILE.EXC($E$3:$E$102,1) - 1.5 * (_xlfn.QUARTILE.EXC($E$3:$E$102,3) - _xlfn.QUARTILE.EXC($E$3:$E$102,1)),
      E8839 &gt; _xlfn.QUARTILE.EXC($E$3:$E$102,3) + 1.5 * (_xlfn.QUARTILE.EXC($E$3:$E$102,3) - _xlfn.QUARTILE.EXC($E$3:$E$102,1))),
      "Outlier", "No Outlier")</f>
        <v>No Outlier</v>
      </c>
      <c r="Z8839" t="str">
        <f>IF(OR(F8839 &lt; _xlfn.QUARTILE.EXC($F$3:$F$102,1) - 1.5 * (_xlfn.QUARTILE.EXC($F$3:$F$102,3) - _xlfn.QUARTILE.EXC($F$3:$F$102,1)),
      F8839 &gt; _xlfn.QUARTILE.EXC($F$3:$F$102,3) + 1.5 * (_xlfn.QUARTILE.EXC($F$3:$F$102,3) - _xlfn.QUARTILE.EXC($F$3:$F$102,1))),
      "Outlier", "No Outlier")</f>
        <v>No Outlier</v>
      </c>
      <c r="AA8839" t="str">
        <f>IF(OR(G8839 &lt; _xlfn.QUARTILE.EXC($G$3:$G$102,1) - 1.5 * (_xlfn.QUARTILE.EXC($G$3:$G$102,3) - _xlfn.QUARTILE.EXC($G$3:$G$102,1)),
      G8839 &gt; _xlfn.QUARTILE.EXC($G$3:$G$102,3) + 1.5 * (_xlfn.QUARTILE.EXC($G$3:$G$102,3) - _xlfn.QUARTILE.EXC($G$3:$G$102,1))),
      "Outlier", "No Outlier")</f>
        <v>No Outlier</v>
      </c>
      <c r="AB8839" t="str">
        <f>IF(OR(H8839 &lt; _xlfn.QUARTILE.EXC($H$3:$H$102,1) - 1.5 * (_xlfn.QUARTILE.EXC($H$3:$H$102,3) - _xlfn.QUARTILE.EXC($H$3:$H$102,1)),
      H8839 &gt; _xlfn.QUARTILE.EXC($H$3:$H$102,3) + 1.5 * (_xlfn.QUARTILE.EXC($H$3:$H$102,3) - _xlfn.QUARTILE.EXC($H$3:$H$102,1))),
      "Outlier", "No Outlier")</f>
        <v>No Outlier</v>
      </c>
      <c r="AC8839" t="str">
        <f>IF(OR(I8839 &lt; _xlfn.QUARTILE.EXC($I$3:$I$102,1) - 1.5 * (_xlfn.QUARTILE.EXC($I$3:$I$102,3) - _xlfn.QUARTILE.EXC($I$3:$I$102,1)),
      I8839 &gt; _xlfn.QUARTILE.EXC($I$3:$I$102,3) + 1.5 * (_xlfn.QUARTILE.EXC($I$3:$I$102,3) - _xlfn.QUARTILE.EXC($I$3:$I$102,1))),
      "Outlier", "No Outlier")</f>
        <v>No Outlier</v>
      </c>
    </row>
    <row r="8840" spans="1:29" x14ac:dyDescent="0.25">
      <c r="A8840" s="1">
        <v>19661726</v>
      </c>
      <c r="B8840" s="2" t="s">
        <v>9</v>
      </c>
      <c r="C8840" s="1">
        <v>46</v>
      </c>
      <c r="D8840" s="1">
        <v>181</v>
      </c>
      <c r="E8840" s="1">
        <v>87</v>
      </c>
      <c r="F8840" s="1">
        <v>27</v>
      </c>
      <c r="G8840" s="1">
        <v>106</v>
      </c>
      <c r="H8840" s="1">
        <v>40.799999999999997</v>
      </c>
      <c r="I8840" s="1">
        <v>187</v>
      </c>
      <c r="W8840" t="str">
        <f>IF(OR(C8840 &lt; _xlfn.QUARTILE.EXC($C$3:$C$102,1) - 1.5 * (_xlfn.QUARTILE.EXC($C$3:$C$102,3) - _xlfn.QUARTILE.EXC($C$3:$C$102,1)),
      C8840 &gt; _xlfn.QUARTILE.EXC($C$3:$C$102,3) + 1.5 * (_xlfn.QUARTILE.EXC($C$3:$C$102,3) - _xlfn.QUARTILE.EXC($C$3:$C$102,1))),
      "Outlier", "No Outlier")</f>
        <v>No Outlier</v>
      </c>
      <c r="X8840" t="str">
        <f>IF(OR(D8840 &lt; _xlfn.QUARTILE.EXC($D$3:$D$102,1) - 1.5 * (_xlfn.QUARTILE.EXC($D$3:$D$102,3) - _xlfn.QUARTILE.EXC($D$3:$D$102,1)),
      D8840 &gt; _xlfn.QUARTILE.EXC($D$3:$D$102,3) + 1.5 * (_xlfn.QUARTILE.EXC($D$3:$D$102,3) - _xlfn.QUARTILE.EXC($D$3:$D$102,1))),
      "Outlier", "No Outlier")</f>
        <v>No Outlier</v>
      </c>
      <c r="Y8840" t="str">
        <f>IF(OR(E8840 &lt; _xlfn.QUARTILE.EXC($E$3:$E$102,1) - 1.5 * (_xlfn.QUARTILE.EXC($E$3:$E$102,3) - _xlfn.QUARTILE.EXC($E$3:$E$102,1)),
      E8840 &gt; _xlfn.QUARTILE.EXC($E$3:$E$102,3) + 1.5 * (_xlfn.QUARTILE.EXC($E$3:$E$102,3) - _xlfn.QUARTILE.EXC($E$3:$E$102,1))),
      "Outlier", "No Outlier")</f>
        <v>No Outlier</v>
      </c>
      <c r="Z8840" t="str">
        <f>IF(OR(F8840 &lt; _xlfn.QUARTILE.EXC($F$3:$F$102,1) - 1.5 * (_xlfn.QUARTILE.EXC($F$3:$F$102,3) - _xlfn.QUARTILE.EXC($F$3:$F$102,1)),
      F8840 &gt; _xlfn.QUARTILE.EXC($F$3:$F$102,3) + 1.5 * (_xlfn.QUARTILE.EXC($F$3:$F$102,3) - _xlfn.QUARTILE.EXC($F$3:$F$102,1))),
      "Outlier", "No Outlier")</f>
        <v>No Outlier</v>
      </c>
      <c r="AA8840" t="str">
        <f>IF(OR(G8840 &lt; _xlfn.QUARTILE.EXC($G$3:$G$102,1) - 1.5 * (_xlfn.QUARTILE.EXC($G$3:$G$102,3) - _xlfn.QUARTILE.EXC($G$3:$G$102,1)),
      G8840 &gt; _xlfn.QUARTILE.EXC($G$3:$G$102,3) + 1.5 * (_xlfn.QUARTILE.EXC($G$3:$G$102,3) - _xlfn.QUARTILE.EXC($G$3:$G$102,1))),
      "Outlier", "No Outlier")</f>
        <v>No Outlier</v>
      </c>
      <c r="AB8840" t="str">
        <f>IF(OR(H8840 &lt; _xlfn.QUARTILE.EXC($H$3:$H$102,1) - 1.5 * (_xlfn.QUARTILE.EXC($H$3:$H$102,3) - _xlfn.QUARTILE.EXC($H$3:$H$102,1)),
      H8840 &gt; _xlfn.QUARTILE.EXC($H$3:$H$102,3) + 1.5 * (_xlfn.QUARTILE.EXC($H$3:$H$102,3) - _xlfn.QUARTILE.EXC($H$3:$H$102,1))),
      "Outlier", "No Outlier")</f>
        <v>No Outlier</v>
      </c>
      <c r="AC8840" t="str">
        <f>IF(OR(I8840 &lt; _xlfn.QUARTILE.EXC($I$3:$I$102,1) - 1.5 * (_xlfn.QUARTILE.EXC($I$3:$I$102,3) - _xlfn.QUARTILE.EXC($I$3:$I$102,1)),
      I8840 &gt; _xlfn.QUARTILE.EXC($I$3:$I$102,3) + 1.5 * (_xlfn.QUARTILE.EXC($I$3:$I$102,3) - _xlfn.QUARTILE.EXC($I$3:$I$102,1))),
      "Outlier", "No Outlier")</f>
        <v>No Outlier</v>
      </c>
    </row>
    <row r="8841" spans="1:29" x14ac:dyDescent="0.25">
      <c r="A8841" s="1">
        <v>16916239</v>
      </c>
      <c r="B8841" s="2" t="s">
        <v>9</v>
      </c>
      <c r="C8841" s="1">
        <v>20</v>
      </c>
      <c r="D8841" s="1">
        <v>180</v>
      </c>
      <c r="E8841" s="1">
        <v>81</v>
      </c>
      <c r="F8841" s="1">
        <v>26</v>
      </c>
      <c r="G8841" s="1">
        <v>110</v>
      </c>
      <c r="H8841" s="1">
        <v>40.799999999999997</v>
      </c>
      <c r="I8841" s="1">
        <v>159</v>
      </c>
      <c r="W8841" t="str">
        <f>IF(OR(C8841 &lt; _xlfn.QUARTILE.EXC($C$3:$C$102,1) - 1.5 * (_xlfn.QUARTILE.EXC($C$3:$C$102,3) - _xlfn.QUARTILE.EXC($C$3:$C$102,1)),
      C8841 &gt; _xlfn.QUARTILE.EXC($C$3:$C$102,3) + 1.5 * (_xlfn.QUARTILE.EXC($C$3:$C$102,3) - _xlfn.QUARTILE.EXC($C$3:$C$102,1))),
      "Outlier", "No Outlier")</f>
        <v>No Outlier</v>
      </c>
      <c r="X8841" t="str">
        <f>IF(OR(D8841 &lt; _xlfn.QUARTILE.EXC($D$3:$D$102,1) - 1.5 * (_xlfn.QUARTILE.EXC($D$3:$D$102,3) - _xlfn.QUARTILE.EXC($D$3:$D$102,1)),
      D8841 &gt; _xlfn.QUARTILE.EXC($D$3:$D$102,3) + 1.5 * (_xlfn.QUARTILE.EXC($D$3:$D$102,3) - _xlfn.QUARTILE.EXC($D$3:$D$102,1))),
      "Outlier", "No Outlier")</f>
        <v>No Outlier</v>
      </c>
      <c r="Y8841" t="str">
        <f>IF(OR(E8841 &lt; _xlfn.QUARTILE.EXC($E$3:$E$102,1) - 1.5 * (_xlfn.QUARTILE.EXC($E$3:$E$102,3) - _xlfn.QUARTILE.EXC($E$3:$E$102,1)),
      E8841 &gt; _xlfn.QUARTILE.EXC($E$3:$E$102,3) + 1.5 * (_xlfn.QUARTILE.EXC($E$3:$E$102,3) - _xlfn.QUARTILE.EXC($E$3:$E$102,1))),
      "Outlier", "No Outlier")</f>
        <v>No Outlier</v>
      </c>
      <c r="Z8841" t="str">
        <f>IF(OR(F8841 &lt; _xlfn.QUARTILE.EXC($F$3:$F$102,1) - 1.5 * (_xlfn.QUARTILE.EXC($F$3:$F$102,3) - _xlfn.QUARTILE.EXC($F$3:$F$102,1)),
      F8841 &gt; _xlfn.QUARTILE.EXC($F$3:$F$102,3) + 1.5 * (_xlfn.QUARTILE.EXC($F$3:$F$102,3) - _xlfn.QUARTILE.EXC($F$3:$F$102,1))),
      "Outlier", "No Outlier")</f>
        <v>No Outlier</v>
      </c>
      <c r="AA8841" t="str">
        <f>IF(OR(G8841 &lt; _xlfn.QUARTILE.EXC($G$3:$G$102,1) - 1.5 * (_xlfn.QUARTILE.EXC($G$3:$G$102,3) - _xlfn.QUARTILE.EXC($G$3:$G$102,1)),
      G8841 &gt; _xlfn.QUARTILE.EXC($G$3:$G$102,3) + 1.5 * (_xlfn.QUARTILE.EXC($G$3:$G$102,3) - _xlfn.QUARTILE.EXC($G$3:$G$102,1))),
      "Outlier", "No Outlier")</f>
        <v>No Outlier</v>
      </c>
      <c r="AB8841" t="str">
        <f>IF(OR(H8841 &lt; _xlfn.QUARTILE.EXC($H$3:$H$102,1) - 1.5 * (_xlfn.QUARTILE.EXC($H$3:$H$102,3) - _xlfn.QUARTILE.EXC($H$3:$H$102,1)),
      H8841 &gt; _xlfn.QUARTILE.EXC($H$3:$H$102,3) + 1.5 * (_xlfn.QUARTILE.EXC($H$3:$H$102,3) - _xlfn.QUARTILE.EXC($H$3:$H$102,1))),
      "Outlier", "No Outlier")</f>
        <v>No Outlier</v>
      </c>
      <c r="AC8841" t="str">
        <f>IF(OR(I8841 &lt; _xlfn.QUARTILE.EXC($I$3:$I$102,1) - 1.5 * (_xlfn.QUARTILE.EXC($I$3:$I$102,3) - _xlfn.QUARTILE.EXC($I$3:$I$102,1)),
      I8841 &gt; _xlfn.QUARTILE.EXC($I$3:$I$102,3) + 1.5 * (_xlfn.QUARTILE.EXC($I$3:$I$102,3) - _xlfn.QUARTILE.EXC($I$3:$I$102,1))),
      "Outlier", "No Outlier")</f>
        <v>No Outlier</v>
      </c>
    </row>
    <row r="8842" spans="1:29" x14ac:dyDescent="0.25">
      <c r="A8842" s="1">
        <v>19088452</v>
      </c>
      <c r="B8842" s="2" t="s">
        <v>9</v>
      </c>
      <c r="C8842" s="1">
        <v>61</v>
      </c>
      <c r="D8842" s="1">
        <v>187</v>
      </c>
      <c r="E8842" s="1">
        <v>89</v>
      </c>
      <c r="F8842" s="1">
        <v>11</v>
      </c>
      <c r="G8842" s="1">
        <v>88</v>
      </c>
      <c r="H8842" s="1">
        <v>40</v>
      </c>
      <c r="I8842" s="1">
        <v>55</v>
      </c>
      <c r="W8842" t="str">
        <f>IF(OR(C8842 &lt; _xlfn.QUARTILE.EXC($C$3:$C$102,1) - 1.5 * (_xlfn.QUARTILE.EXC($C$3:$C$102,3) - _xlfn.QUARTILE.EXC($C$3:$C$102,1)),
      C8842 &gt; _xlfn.QUARTILE.EXC($C$3:$C$102,3) + 1.5 * (_xlfn.QUARTILE.EXC($C$3:$C$102,3) - _xlfn.QUARTILE.EXC($C$3:$C$102,1))),
      "Outlier", "No Outlier")</f>
        <v>No Outlier</v>
      </c>
      <c r="X8842" t="str">
        <f>IF(OR(D8842 &lt; _xlfn.QUARTILE.EXC($D$3:$D$102,1) - 1.5 * (_xlfn.QUARTILE.EXC($D$3:$D$102,3) - _xlfn.QUARTILE.EXC($D$3:$D$102,1)),
      D8842 &gt; _xlfn.QUARTILE.EXC($D$3:$D$102,3) + 1.5 * (_xlfn.QUARTILE.EXC($D$3:$D$102,3) - _xlfn.QUARTILE.EXC($D$3:$D$102,1))),
      "Outlier", "No Outlier")</f>
        <v>No Outlier</v>
      </c>
      <c r="Y8842" t="str">
        <f>IF(OR(E8842 &lt; _xlfn.QUARTILE.EXC($E$3:$E$102,1) - 1.5 * (_xlfn.QUARTILE.EXC($E$3:$E$102,3) - _xlfn.QUARTILE.EXC($E$3:$E$102,1)),
      E8842 &gt; _xlfn.QUARTILE.EXC($E$3:$E$102,3) + 1.5 * (_xlfn.QUARTILE.EXC($E$3:$E$102,3) - _xlfn.QUARTILE.EXC($E$3:$E$102,1))),
      "Outlier", "No Outlier")</f>
        <v>No Outlier</v>
      </c>
      <c r="Z8842" t="str">
        <f>IF(OR(F8842 &lt; _xlfn.QUARTILE.EXC($F$3:$F$102,1) - 1.5 * (_xlfn.QUARTILE.EXC($F$3:$F$102,3) - _xlfn.QUARTILE.EXC($F$3:$F$102,1)),
      F8842 &gt; _xlfn.QUARTILE.EXC($F$3:$F$102,3) + 1.5 * (_xlfn.QUARTILE.EXC($F$3:$F$102,3) - _xlfn.QUARTILE.EXC($F$3:$F$102,1))),
      "Outlier", "No Outlier")</f>
        <v>No Outlier</v>
      </c>
      <c r="AA8842" t="str">
        <f>IF(OR(G8842 &lt; _xlfn.QUARTILE.EXC($G$3:$G$102,1) - 1.5 * (_xlfn.QUARTILE.EXC($G$3:$G$102,3) - _xlfn.QUARTILE.EXC($G$3:$G$102,1)),
      G8842 &gt; _xlfn.QUARTILE.EXC($G$3:$G$102,3) + 1.5 * (_xlfn.QUARTILE.EXC($G$3:$G$102,3) - _xlfn.QUARTILE.EXC($G$3:$G$102,1))),
      "Outlier", "No Outlier")</f>
        <v>No Outlier</v>
      </c>
      <c r="AB8842" t="str">
        <f>IF(OR(H8842 &lt; _xlfn.QUARTILE.EXC($H$3:$H$102,1) - 1.5 * (_xlfn.QUARTILE.EXC($H$3:$H$102,3) - _xlfn.QUARTILE.EXC($H$3:$H$102,1)),
      H8842 &gt; _xlfn.QUARTILE.EXC($H$3:$H$102,3) + 1.5 * (_xlfn.QUARTILE.EXC($H$3:$H$102,3) - _xlfn.QUARTILE.EXC($H$3:$H$102,1))),
      "Outlier", "No Outlier")</f>
        <v>No Outlier</v>
      </c>
      <c r="AC8842" t="str">
        <f>IF(OR(I8842 &lt; _xlfn.QUARTILE.EXC($I$3:$I$102,1) - 1.5 * (_xlfn.QUARTILE.EXC($I$3:$I$102,3) - _xlfn.QUARTILE.EXC($I$3:$I$102,1)),
      I8842 &gt; _xlfn.QUARTILE.EXC($I$3:$I$102,3) + 1.5 * (_xlfn.QUARTILE.EXC($I$3:$I$102,3) - _xlfn.QUARTILE.EXC($I$3:$I$102,1))),
      "Outlier", "No Outlier")</f>
        <v>No Outlier</v>
      </c>
    </row>
    <row r="8843" spans="1:29" x14ac:dyDescent="0.25">
      <c r="A8843" s="1">
        <v>15850859</v>
      </c>
      <c r="B8843" s="2" t="s">
        <v>10</v>
      </c>
      <c r="C8843" s="1">
        <v>21</v>
      </c>
      <c r="D8843" s="1">
        <v>168</v>
      </c>
      <c r="E8843" s="1">
        <v>63</v>
      </c>
      <c r="F8843" s="1">
        <v>8</v>
      </c>
      <c r="G8843" s="1">
        <v>80</v>
      </c>
      <c r="H8843" s="1">
        <v>39.6</v>
      </c>
      <c r="I8843" s="1">
        <v>25</v>
      </c>
      <c r="W8843" t="str">
        <f>IF(OR(C8843 &lt; _xlfn.QUARTILE.EXC($C$3:$C$102,1) - 1.5 * (_xlfn.QUARTILE.EXC($C$3:$C$102,3) - _xlfn.QUARTILE.EXC($C$3:$C$102,1)),
      C8843 &gt; _xlfn.QUARTILE.EXC($C$3:$C$102,3) + 1.5 * (_xlfn.QUARTILE.EXC($C$3:$C$102,3) - _xlfn.QUARTILE.EXC($C$3:$C$102,1))),
      "Outlier", "No Outlier")</f>
        <v>No Outlier</v>
      </c>
      <c r="X8843" t="str">
        <f>IF(OR(D8843 &lt; _xlfn.QUARTILE.EXC($D$3:$D$102,1) - 1.5 * (_xlfn.QUARTILE.EXC($D$3:$D$102,3) - _xlfn.QUARTILE.EXC($D$3:$D$102,1)),
      D8843 &gt; _xlfn.QUARTILE.EXC($D$3:$D$102,3) + 1.5 * (_xlfn.QUARTILE.EXC($D$3:$D$102,3) - _xlfn.QUARTILE.EXC($D$3:$D$102,1))),
      "Outlier", "No Outlier")</f>
        <v>No Outlier</v>
      </c>
      <c r="Y8843" t="str">
        <f>IF(OR(E8843 &lt; _xlfn.QUARTILE.EXC($E$3:$E$102,1) - 1.5 * (_xlfn.QUARTILE.EXC($E$3:$E$102,3) - _xlfn.QUARTILE.EXC($E$3:$E$102,1)),
      E8843 &gt; _xlfn.QUARTILE.EXC($E$3:$E$102,3) + 1.5 * (_xlfn.QUARTILE.EXC($E$3:$E$102,3) - _xlfn.QUARTILE.EXC($E$3:$E$102,1))),
      "Outlier", "No Outlier")</f>
        <v>No Outlier</v>
      </c>
      <c r="Z8843" t="str">
        <f>IF(OR(F8843 &lt; _xlfn.QUARTILE.EXC($F$3:$F$102,1) - 1.5 * (_xlfn.QUARTILE.EXC($F$3:$F$102,3) - _xlfn.QUARTILE.EXC($F$3:$F$102,1)),
      F8843 &gt; _xlfn.QUARTILE.EXC($F$3:$F$102,3) + 1.5 * (_xlfn.QUARTILE.EXC($F$3:$F$102,3) - _xlfn.QUARTILE.EXC($F$3:$F$102,1))),
      "Outlier", "No Outlier")</f>
        <v>No Outlier</v>
      </c>
      <c r="AA8843" t="str">
        <f>IF(OR(G8843 &lt; _xlfn.QUARTILE.EXC($G$3:$G$102,1) - 1.5 * (_xlfn.QUARTILE.EXC($G$3:$G$102,3) - _xlfn.QUARTILE.EXC($G$3:$G$102,1)),
      G8843 &gt; _xlfn.QUARTILE.EXC($G$3:$G$102,3) + 1.5 * (_xlfn.QUARTILE.EXC($G$3:$G$102,3) - _xlfn.QUARTILE.EXC($G$3:$G$102,1))),
      "Outlier", "No Outlier")</f>
        <v>No Outlier</v>
      </c>
      <c r="AB8843" t="str">
        <f>IF(OR(H8843 &lt; _xlfn.QUARTILE.EXC($H$3:$H$102,1) - 1.5 * (_xlfn.QUARTILE.EXC($H$3:$H$102,3) - _xlfn.QUARTILE.EXC($H$3:$H$102,1)),
      H8843 &gt; _xlfn.QUARTILE.EXC($H$3:$H$102,3) + 1.5 * (_xlfn.QUARTILE.EXC($H$3:$H$102,3) - _xlfn.QUARTILE.EXC($H$3:$H$102,1))),
      "Outlier", "No Outlier")</f>
        <v>No Outlier</v>
      </c>
      <c r="AC8843" t="str">
        <f>IF(OR(I8843 &lt; _xlfn.QUARTILE.EXC($I$3:$I$102,1) - 1.5 * (_xlfn.QUARTILE.EXC($I$3:$I$102,3) - _xlfn.QUARTILE.EXC($I$3:$I$102,1)),
      I8843 &gt; _xlfn.QUARTILE.EXC($I$3:$I$102,3) + 1.5 * (_xlfn.QUARTILE.EXC($I$3:$I$102,3) - _xlfn.QUARTILE.EXC($I$3:$I$102,1))),
      "Outlier", "No Outlier")</f>
        <v>No Outlier</v>
      </c>
    </row>
    <row r="8844" spans="1:29" x14ac:dyDescent="0.25">
      <c r="A8844" s="1">
        <v>10512741</v>
      </c>
      <c r="B8844" s="2" t="s">
        <v>10</v>
      </c>
      <c r="C8844" s="1">
        <v>28</v>
      </c>
      <c r="D8844" s="1">
        <v>176</v>
      </c>
      <c r="E8844" s="1">
        <v>75</v>
      </c>
      <c r="F8844" s="1">
        <v>18</v>
      </c>
      <c r="G8844" s="1">
        <v>98</v>
      </c>
      <c r="H8844" s="1">
        <v>40.299999999999997</v>
      </c>
      <c r="I8844" s="1">
        <v>91</v>
      </c>
      <c r="W8844" t="str">
        <f>IF(OR(C8844 &lt; _xlfn.QUARTILE.EXC($C$3:$C$102,1) - 1.5 * (_xlfn.QUARTILE.EXC($C$3:$C$102,3) - _xlfn.QUARTILE.EXC($C$3:$C$102,1)),
      C8844 &gt; _xlfn.QUARTILE.EXC($C$3:$C$102,3) + 1.5 * (_xlfn.QUARTILE.EXC($C$3:$C$102,3) - _xlfn.QUARTILE.EXC($C$3:$C$102,1))),
      "Outlier", "No Outlier")</f>
        <v>No Outlier</v>
      </c>
      <c r="X8844" t="str">
        <f>IF(OR(D8844 &lt; _xlfn.QUARTILE.EXC($D$3:$D$102,1) - 1.5 * (_xlfn.QUARTILE.EXC($D$3:$D$102,3) - _xlfn.QUARTILE.EXC($D$3:$D$102,1)),
      D8844 &gt; _xlfn.QUARTILE.EXC($D$3:$D$102,3) + 1.5 * (_xlfn.QUARTILE.EXC($D$3:$D$102,3) - _xlfn.QUARTILE.EXC($D$3:$D$102,1))),
      "Outlier", "No Outlier")</f>
        <v>No Outlier</v>
      </c>
      <c r="Y8844" t="str">
        <f>IF(OR(E8844 &lt; _xlfn.QUARTILE.EXC($E$3:$E$102,1) - 1.5 * (_xlfn.QUARTILE.EXC($E$3:$E$102,3) - _xlfn.QUARTILE.EXC($E$3:$E$102,1)),
      E8844 &gt; _xlfn.QUARTILE.EXC($E$3:$E$102,3) + 1.5 * (_xlfn.QUARTILE.EXC($E$3:$E$102,3) - _xlfn.QUARTILE.EXC($E$3:$E$102,1))),
      "Outlier", "No Outlier")</f>
        <v>No Outlier</v>
      </c>
      <c r="Z8844" t="str">
        <f>IF(OR(F8844 &lt; _xlfn.QUARTILE.EXC($F$3:$F$102,1) - 1.5 * (_xlfn.QUARTILE.EXC($F$3:$F$102,3) - _xlfn.QUARTILE.EXC($F$3:$F$102,1)),
      F8844 &gt; _xlfn.QUARTILE.EXC($F$3:$F$102,3) + 1.5 * (_xlfn.QUARTILE.EXC($F$3:$F$102,3) - _xlfn.QUARTILE.EXC($F$3:$F$102,1))),
      "Outlier", "No Outlier")</f>
        <v>No Outlier</v>
      </c>
      <c r="AA8844" t="str">
        <f>IF(OR(G8844 &lt; _xlfn.QUARTILE.EXC($G$3:$G$102,1) - 1.5 * (_xlfn.QUARTILE.EXC($G$3:$G$102,3) - _xlfn.QUARTILE.EXC($G$3:$G$102,1)),
      G8844 &gt; _xlfn.QUARTILE.EXC($G$3:$G$102,3) + 1.5 * (_xlfn.QUARTILE.EXC($G$3:$G$102,3) - _xlfn.QUARTILE.EXC($G$3:$G$102,1))),
      "Outlier", "No Outlier")</f>
        <v>No Outlier</v>
      </c>
      <c r="AB8844" t="str">
        <f>IF(OR(H8844 &lt; _xlfn.QUARTILE.EXC($H$3:$H$102,1) - 1.5 * (_xlfn.QUARTILE.EXC($H$3:$H$102,3) - _xlfn.QUARTILE.EXC($H$3:$H$102,1)),
      H8844 &gt; _xlfn.QUARTILE.EXC($H$3:$H$102,3) + 1.5 * (_xlfn.QUARTILE.EXC($H$3:$H$102,3) - _xlfn.QUARTILE.EXC($H$3:$H$102,1))),
      "Outlier", "No Outlier")</f>
        <v>No Outlier</v>
      </c>
      <c r="AC8844" t="str">
        <f>IF(OR(I8844 &lt; _xlfn.QUARTILE.EXC($I$3:$I$102,1) - 1.5 * (_xlfn.QUARTILE.EXC($I$3:$I$102,3) - _xlfn.QUARTILE.EXC($I$3:$I$102,1)),
      I8844 &gt; _xlfn.QUARTILE.EXC($I$3:$I$102,3) + 1.5 * (_xlfn.QUARTILE.EXC($I$3:$I$102,3) - _xlfn.QUARTILE.EXC($I$3:$I$102,1))),
      "Outlier", "No Outlier")</f>
        <v>No Outlier</v>
      </c>
    </row>
    <row r="8845" spans="1:29" x14ac:dyDescent="0.25">
      <c r="A8845" s="1">
        <v>16169462</v>
      </c>
      <c r="B8845" s="2" t="s">
        <v>9</v>
      </c>
      <c r="C8845" s="1">
        <v>23</v>
      </c>
      <c r="D8845" s="1">
        <v>189</v>
      </c>
      <c r="E8845" s="1">
        <v>89</v>
      </c>
      <c r="F8845" s="1">
        <v>8</v>
      </c>
      <c r="G8845" s="1">
        <v>82</v>
      </c>
      <c r="H8845" s="1">
        <v>39.700000000000003</v>
      </c>
      <c r="I8845" s="1">
        <v>18</v>
      </c>
      <c r="W8845" t="str">
        <f>IF(OR(C8845 &lt; _xlfn.QUARTILE.EXC($C$3:$C$102,1) - 1.5 * (_xlfn.QUARTILE.EXC($C$3:$C$102,3) - _xlfn.QUARTILE.EXC($C$3:$C$102,1)),
      C8845 &gt; _xlfn.QUARTILE.EXC($C$3:$C$102,3) + 1.5 * (_xlfn.QUARTILE.EXC($C$3:$C$102,3) - _xlfn.QUARTILE.EXC($C$3:$C$102,1))),
      "Outlier", "No Outlier")</f>
        <v>No Outlier</v>
      </c>
      <c r="X8845" t="str">
        <f>IF(OR(D8845 &lt; _xlfn.QUARTILE.EXC($D$3:$D$102,1) - 1.5 * (_xlfn.QUARTILE.EXC($D$3:$D$102,3) - _xlfn.QUARTILE.EXC($D$3:$D$102,1)),
      D8845 &gt; _xlfn.QUARTILE.EXC($D$3:$D$102,3) + 1.5 * (_xlfn.QUARTILE.EXC($D$3:$D$102,3) - _xlfn.QUARTILE.EXC($D$3:$D$102,1))),
      "Outlier", "No Outlier")</f>
        <v>No Outlier</v>
      </c>
      <c r="Y8845" t="str">
        <f>IF(OR(E8845 &lt; _xlfn.QUARTILE.EXC($E$3:$E$102,1) - 1.5 * (_xlfn.QUARTILE.EXC($E$3:$E$102,3) - _xlfn.QUARTILE.EXC($E$3:$E$102,1)),
      E8845 &gt; _xlfn.QUARTILE.EXC($E$3:$E$102,3) + 1.5 * (_xlfn.QUARTILE.EXC($E$3:$E$102,3) - _xlfn.QUARTILE.EXC($E$3:$E$102,1))),
      "Outlier", "No Outlier")</f>
        <v>No Outlier</v>
      </c>
      <c r="Z8845" t="str">
        <f>IF(OR(F8845 &lt; _xlfn.QUARTILE.EXC($F$3:$F$102,1) - 1.5 * (_xlfn.QUARTILE.EXC($F$3:$F$102,3) - _xlfn.QUARTILE.EXC($F$3:$F$102,1)),
      F8845 &gt; _xlfn.QUARTILE.EXC($F$3:$F$102,3) + 1.5 * (_xlfn.QUARTILE.EXC($F$3:$F$102,3) - _xlfn.QUARTILE.EXC($F$3:$F$102,1))),
      "Outlier", "No Outlier")</f>
        <v>No Outlier</v>
      </c>
      <c r="AA8845" t="str">
        <f>IF(OR(G8845 &lt; _xlfn.QUARTILE.EXC($G$3:$G$102,1) - 1.5 * (_xlfn.QUARTILE.EXC($G$3:$G$102,3) - _xlfn.QUARTILE.EXC($G$3:$G$102,1)),
      G8845 &gt; _xlfn.QUARTILE.EXC($G$3:$G$102,3) + 1.5 * (_xlfn.QUARTILE.EXC($G$3:$G$102,3) - _xlfn.QUARTILE.EXC($G$3:$G$102,1))),
      "Outlier", "No Outlier")</f>
        <v>No Outlier</v>
      </c>
      <c r="AB8845" t="str">
        <f>IF(OR(H8845 &lt; _xlfn.QUARTILE.EXC($H$3:$H$102,1) - 1.5 * (_xlfn.QUARTILE.EXC($H$3:$H$102,3) - _xlfn.QUARTILE.EXC($H$3:$H$102,1)),
      H8845 &gt; _xlfn.QUARTILE.EXC($H$3:$H$102,3) + 1.5 * (_xlfn.QUARTILE.EXC($H$3:$H$102,3) - _xlfn.QUARTILE.EXC($H$3:$H$102,1))),
      "Outlier", "No Outlier")</f>
        <v>No Outlier</v>
      </c>
      <c r="AC8845" t="str">
        <f>IF(OR(I8845 &lt; _xlfn.QUARTILE.EXC($I$3:$I$102,1) - 1.5 * (_xlfn.QUARTILE.EXC($I$3:$I$102,3) - _xlfn.QUARTILE.EXC($I$3:$I$102,1)),
      I8845 &gt; _xlfn.QUARTILE.EXC($I$3:$I$102,3) + 1.5 * (_xlfn.QUARTILE.EXC($I$3:$I$102,3) - _xlfn.QUARTILE.EXC($I$3:$I$102,1))),
      "Outlier", "No Outlier")</f>
        <v>No Outlier</v>
      </c>
    </row>
    <row r="8846" spans="1:29" x14ac:dyDescent="0.25">
      <c r="A8846" s="1">
        <v>15585449</v>
      </c>
      <c r="B8846" s="2" t="s">
        <v>9</v>
      </c>
      <c r="C8846" s="1">
        <v>20</v>
      </c>
      <c r="D8846" s="1">
        <v>176</v>
      </c>
      <c r="E8846" s="1">
        <v>79</v>
      </c>
      <c r="F8846" s="1">
        <v>15</v>
      </c>
      <c r="G8846" s="1">
        <v>95</v>
      </c>
      <c r="H8846" s="1">
        <v>40.200000000000003</v>
      </c>
      <c r="I8846" s="1">
        <v>57</v>
      </c>
      <c r="W8846" t="str">
        <f>IF(OR(C8846 &lt; _xlfn.QUARTILE.EXC($C$3:$C$102,1) - 1.5 * (_xlfn.QUARTILE.EXC($C$3:$C$102,3) - _xlfn.QUARTILE.EXC($C$3:$C$102,1)),
      C8846 &gt; _xlfn.QUARTILE.EXC($C$3:$C$102,3) + 1.5 * (_xlfn.QUARTILE.EXC($C$3:$C$102,3) - _xlfn.QUARTILE.EXC($C$3:$C$102,1))),
      "Outlier", "No Outlier")</f>
        <v>No Outlier</v>
      </c>
      <c r="X8846" t="str">
        <f>IF(OR(D8846 &lt; _xlfn.QUARTILE.EXC($D$3:$D$102,1) - 1.5 * (_xlfn.QUARTILE.EXC($D$3:$D$102,3) - _xlfn.QUARTILE.EXC($D$3:$D$102,1)),
      D8846 &gt; _xlfn.QUARTILE.EXC($D$3:$D$102,3) + 1.5 * (_xlfn.QUARTILE.EXC($D$3:$D$102,3) - _xlfn.QUARTILE.EXC($D$3:$D$102,1))),
      "Outlier", "No Outlier")</f>
        <v>No Outlier</v>
      </c>
      <c r="Y8846" t="str">
        <f>IF(OR(E8846 &lt; _xlfn.QUARTILE.EXC($E$3:$E$102,1) - 1.5 * (_xlfn.QUARTILE.EXC($E$3:$E$102,3) - _xlfn.QUARTILE.EXC($E$3:$E$102,1)),
      E8846 &gt; _xlfn.QUARTILE.EXC($E$3:$E$102,3) + 1.5 * (_xlfn.QUARTILE.EXC($E$3:$E$102,3) - _xlfn.QUARTILE.EXC($E$3:$E$102,1))),
      "Outlier", "No Outlier")</f>
        <v>No Outlier</v>
      </c>
      <c r="Z8846" t="str">
        <f>IF(OR(F8846 &lt; _xlfn.QUARTILE.EXC($F$3:$F$102,1) - 1.5 * (_xlfn.QUARTILE.EXC($F$3:$F$102,3) - _xlfn.QUARTILE.EXC($F$3:$F$102,1)),
      F8846 &gt; _xlfn.QUARTILE.EXC($F$3:$F$102,3) + 1.5 * (_xlfn.QUARTILE.EXC($F$3:$F$102,3) - _xlfn.QUARTILE.EXC($F$3:$F$102,1))),
      "Outlier", "No Outlier")</f>
        <v>No Outlier</v>
      </c>
      <c r="AA8846" t="str">
        <f>IF(OR(G8846 &lt; _xlfn.QUARTILE.EXC($G$3:$G$102,1) - 1.5 * (_xlfn.QUARTILE.EXC($G$3:$G$102,3) - _xlfn.QUARTILE.EXC($G$3:$G$102,1)),
      G8846 &gt; _xlfn.QUARTILE.EXC($G$3:$G$102,3) + 1.5 * (_xlfn.QUARTILE.EXC($G$3:$G$102,3) - _xlfn.QUARTILE.EXC($G$3:$G$102,1))),
      "Outlier", "No Outlier")</f>
        <v>No Outlier</v>
      </c>
      <c r="AB8846" t="str">
        <f>IF(OR(H8846 &lt; _xlfn.QUARTILE.EXC($H$3:$H$102,1) - 1.5 * (_xlfn.QUARTILE.EXC($H$3:$H$102,3) - _xlfn.QUARTILE.EXC($H$3:$H$102,1)),
      H8846 &gt; _xlfn.QUARTILE.EXC($H$3:$H$102,3) + 1.5 * (_xlfn.QUARTILE.EXC($H$3:$H$102,3) - _xlfn.QUARTILE.EXC($H$3:$H$102,1))),
      "Outlier", "No Outlier")</f>
        <v>No Outlier</v>
      </c>
      <c r="AC8846" t="str">
        <f>IF(OR(I8846 &lt; _xlfn.QUARTILE.EXC($I$3:$I$102,1) - 1.5 * (_xlfn.QUARTILE.EXC($I$3:$I$102,3) - _xlfn.QUARTILE.EXC($I$3:$I$102,1)),
      I8846 &gt; _xlfn.QUARTILE.EXC($I$3:$I$102,3) + 1.5 * (_xlfn.QUARTILE.EXC($I$3:$I$102,3) - _xlfn.QUARTILE.EXC($I$3:$I$102,1))),
      "Outlier", "No Outlier")</f>
        <v>No Outlier</v>
      </c>
    </row>
    <row r="8847" spans="1:29" x14ac:dyDescent="0.25">
      <c r="A8847" s="1">
        <v>14654889</v>
      </c>
      <c r="B8847" s="2" t="s">
        <v>9</v>
      </c>
      <c r="C8847" s="1">
        <v>27</v>
      </c>
      <c r="D8847" s="1">
        <v>185</v>
      </c>
      <c r="E8847" s="1">
        <v>90</v>
      </c>
      <c r="F8847" s="1">
        <v>20</v>
      </c>
      <c r="G8847" s="1">
        <v>103</v>
      </c>
      <c r="H8847" s="1">
        <v>40.299999999999997</v>
      </c>
      <c r="I8847" s="1">
        <v>112</v>
      </c>
      <c r="W8847" t="str">
        <f>IF(OR(C8847 &lt; _xlfn.QUARTILE.EXC($C$3:$C$102,1) - 1.5 * (_xlfn.QUARTILE.EXC($C$3:$C$102,3) - _xlfn.QUARTILE.EXC($C$3:$C$102,1)),
      C8847 &gt; _xlfn.QUARTILE.EXC($C$3:$C$102,3) + 1.5 * (_xlfn.QUARTILE.EXC($C$3:$C$102,3) - _xlfn.QUARTILE.EXC($C$3:$C$102,1))),
      "Outlier", "No Outlier")</f>
        <v>No Outlier</v>
      </c>
      <c r="X8847" t="str">
        <f>IF(OR(D8847 &lt; _xlfn.QUARTILE.EXC($D$3:$D$102,1) - 1.5 * (_xlfn.QUARTILE.EXC($D$3:$D$102,3) - _xlfn.QUARTILE.EXC($D$3:$D$102,1)),
      D8847 &gt; _xlfn.QUARTILE.EXC($D$3:$D$102,3) + 1.5 * (_xlfn.QUARTILE.EXC($D$3:$D$102,3) - _xlfn.QUARTILE.EXC($D$3:$D$102,1))),
      "Outlier", "No Outlier")</f>
        <v>No Outlier</v>
      </c>
      <c r="Y8847" t="str">
        <f>IF(OR(E8847 &lt; _xlfn.QUARTILE.EXC($E$3:$E$102,1) - 1.5 * (_xlfn.QUARTILE.EXC($E$3:$E$102,3) - _xlfn.QUARTILE.EXC($E$3:$E$102,1)),
      E8847 &gt; _xlfn.QUARTILE.EXC($E$3:$E$102,3) + 1.5 * (_xlfn.QUARTILE.EXC($E$3:$E$102,3) - _xlfn.QUARTILE.EXC($E$3:$E$102,1))),
      "Outlier", "No Outlier")</f>
        <v>No Outlier</v>
      </c>
      <c r="Z8847" t="str">
        <f>IF(OR(F8847 &lt; _xlfn.QUARTILE.EXC($F$3:$F$102,1) - 1.5 * (_xlfn.QUARTILE.EXC($F$3:$F$102,3) - _xlfn.QUARTILE.EXC($F$3:$F$102,1)),
      F8847 &gt; _xlfn.QUARTILE.EXC($F$3:$F$102,3) + 1.5 * (_xlfn.QUARTILE.EXC($F$3:$F$102,3) - _xlfn.QUARTILE.EXC($F$3:$F$102,1))),
      "Outlier", "No Outlier")</f>
        <v>No Outlier</v>
      </c>
      <c r="AA8847" t="str">
        <f>IF(OR(G8847 &lt; _xlfn.QUARTILE.EXC($G$3:$G$102,1) - 1.5 * (_xlfn.QUARTILE.EXC($G$3:$G$102,3) - _xlfn.QUARTILE.EXC($G$3:$G$102,1)),
      G8847 &gt; _xlfn.QUARTILE.EXC($G$3:$G$102,3) + 1.5 * (_xlfn.QUARTILE.EXC($G$3:$G$102,3) - _xlfn.QUARTILE.EXC($G$3:$G$102,1))),
      "Outlier", "No Outlier")</f>
        <v>No Outlier</v>
      </c>
      <c r="AB8847" t="str">
        <f>IF(OR(H8847 &lt; _xlfn.QUARTILE.EXC($H$3:$H$102,1) - 1.5 * (_xlfn.QUARTILE.EXC($H$3:$H$102,3) - _xlfn.QUARTILE.EXC($H$3:$H$102,1)),
      H8847 &gt; _xlfn.QUARTILE.EXC($H$3:$H$102,3) + 1.5 * (_xlfn.QUARTILE.EXC($H$3:$H$102,3) - _xlfn.QUARTILE.EXC($H$3:$H$102,1))),
      "Outlier", "No Outlier")</f>
        <v>No Outlier</v>
      </c>
      <c r="AC8847" t="str">
        <f>IF(OR(I8847 &lt; _xlfn.QUARTILE.EXC($I$3:$I$102,1) - 1.5 * (_xlfn.QUARTILE.EXC($I$3:$I$102,3) - _xlfn.QUARTILE.EXC($I$3:$I$102,1)),
      I8847 &gt; _xlfn.QUARTILE.EXC($I$3:$I$102,3) + 1.5 * (_xlfn.QUARTILE.EXC($I$3:$I$102,3) - _xlfn.QUARTILE.EXC($I$3:$I$102,1))),
      "Outlier", "No Outlier")</f>
        <v>No Outlier</v>
      </c>
    </row>
    <row r="8848" spans="1:29" x14ac:dyDescent="0.25">
      <c r="A8848" s="1">
        <v>11027771</v>
      </c>
      <c r="B8848" s="2" t="s">
        <v>10</v>
      </c>
      <c r="C8848" s="1">
        <v>62</v>
      </c>
      <c r="D8848" s="1">
        <v>163</v>
      </c>
      <c r="E8848" s="1">
        <v>67</v>
      </c>
      <c r="F8848" s="1">
        <v>28</v>
      </c>
      <c r="G8848" s="1">
        <v>105</v>
      </c>
      <c r="H8848" s="1">
        <v>40.799999999999997</v>
      </c>
      <c r="I8848" s="1">
        <v>183</v>
      </c>
      <c r="W8848" t="str">
        <f>IF(OR(C8848 &lt; _xlfn.QUARTILE.EXC($C$3:$C$102,1) - 1.5 * (_xlfn.QUARTILE.EXC($C$3:$C$102,3) - _xlfn.QUARTILE.EXC($C$3:$C$102,1)),
      C8848 &gt; _xlfn.QUARTILE.EXC($C$3:$C$102,3) + 1.5 * (_xlfn.QUARTILE.EXC($C$3:$C$102,3) - _xlfn.QUARTILE.EXC($C$3:$C$102,1))),
      "Outlier", "No Outlier")</f>
        <v>No Outlier</v>
      </c>
      <c r="X8848" t="str">
        <f>IF(OR(D8848 &lt; _xlfn.QUARTILE.EXC($D$3:$D$102,1) - 1.5 * (_xlfn.QUARTILE.EXC($D$3:$D$102,3) - _xlfn.QUARTILE.EXC($D$3:$D$102,1)),
      D8848 &gt; _xlfn.QUARTILE.EXC($D$3:$D$102,3) + 1.5 * (_xlfn.QUARTILE.EXC($D$3:$D$102,3) - _xlfn.QUARTILE.EXC($D$3:$D$102,1))),
      "Outlier", "No Outlier")</f>
        <v>No Outlier</v>
      </c>
      <c r="Y8848" t="str">
        <f>IF(OR(E8848 &lt; _xlfn.QUARTILE.EXC($E$3:$E$102,1) - 1.5 * (_xlfn.QUARTILE.EXC($E$3:$E$102,3) - _xlfn.QUARTILE.EXC($E$3:$E$102,1)),
      E8848 &gt; _xlfn.QUARTILE.EXC($E$3:$E$102,3) + 1.5 * (_xlfn.QUARTILE.EXC($E$3:$E$102,3) - _xlfn.QUARTILE.EXC($E$3:$E$102,1))),
      "Outlier", "No Outlier")</f>
        <v>No Outlier</v>
      </c>
      <c r="Z8848" t="str">
        <f>IF(OR(F8848 &lt; _xlfn.QUARTILE.EXC($F$3:$F$102,1) - 1.5 * (_xlfn.QUARTILE.EXC($F$3:$F$102,3) - _xlfn.QUARTILE.EXC($F$3:$F$102,1)),
      F8848 &gt; _xlfn.QUARTILE.EXC($F$3:$F$102,3) + 1.5 * (_xlfn.QUARTILE.EXC($F$3:$F$102,3) - _xlfn.QUARTILE.EXC($F$3:$F$102,1))),
      "Outlier", "No Outlier")</f>
        <v>No Outlier</v>
      </c>
      <c r="AA8848" t="str">
        <f>IF(OR(G8848 &lt; _xlfn.QUARTILE.EXC($G$3:$G$102,1) - 1.5 * (_xlfn.QUARTILE.EXC($G$3:$G$102,3) - _xlfn.QUARTILE.EXC($G$3:$G$102,1)),
      G8848 &gt; _xlfn.QUARTILE.EXC($G$3:$G$102,3) + 1.5 * (_xlfn.QUARTILE.EXC($G$3:$G$102,3) - _xlfn.QUARTILE.EXC($G$3:$G$102,1))),
      "Outlier", "No Outlier")</f>
        <v>No Outlier</v>
      </c>
      <c r="AB8848" t="str">
        <f>IF(OR(H8848 &lt; _xlfn.QUARTILE.EXC($H$3:$H$102,1) - 1.5 * (_xlfn.QUARTILE.EXC($H$3:$H$102,3) - _xlfn.QUARTILE.EXC($H$3:$H$102,1)),
      H8848 &gt; _xlfn.QUARTILE.EXC($H$3:$H$102,3) + 1.5 * (_xlfn.QUARTILE.EXC($H$3:$H$102,3) - _xlfn.QUARTILE.EXC($H$3:$H$102,1))),
      "Outlier", "No Outlier")</f>
        <v>No Outlier</v>
      </c>
      <c r="AC8848" t="str">
        <f>IF(OR(I8848 &lt; _xlfn.QUARTILE.EXC($I$3:$I$102,1) - 1.5 * (_xlfn.QUARTILE.EXC($I$3:$I$102,3) - _xlfn.QUARTILE.EXC($I$3:$I$102,1)),
      I8848 &gt; _xlfn.QUARTILE.EXC($I$3:$I$102,3) + 1.5 * (_xlfn.QUARTILE.EXC($I$3:$I$102,3) - _xlfn.QUARTILE.EXC($I$3:$I$102,1))),
      "Outlier", "No Outlier")</f>
        <v>No Outlier</v>
      </c>
    </row>
    <row r="8849" spans="1:29" x14ac:dyDescent="0.25">
      <c r="A8849" s="1">
        <v>12112715</v>
      </c>
      <c r="B8849" s="2" t="s">
        <v>9</v>
      </c>
      <c r="C8849" s="1">
        <v>24</v>
      </c>
      <c r="D8849" s="1">
        <v>189</v>
      </c>
      <c r="E8849" s="1">
        <v>93</v>
      </c>
      <c r="F8849" s="1">
        <v>20</v>
      </c>
      <c r="G8849" s="1">
        <v>93</v>
      </c>
      <c r="H8849" s="1">
        <v>40.4</v>
      </c>
      <c r="I8849" s="1">
        <v>80</v>
      </c>
      <c r="W8849" t="str">
        <f>IF(OR(C8849 &lt; _xlfn.QUARTILE.EXC($C$3:$C$102,1) - 1.5 * (_xlfn.QUARTILE.EXC($C$3:$C$102,3) - _xlfn.QUARTILE.EXC($C$3:$C$102,1)),
      C8849 &gt; _xlfn.QUARTILE.EXC($C$3:$C$102,3) + 1.5 * (_xlfn.QUARTILE.EXC($C$3:$C$102,3) - _xlfn.QUARTILE.EXC($C$3:$C$102,1))),
      "Outlier", "No Outlier")</f>
        <v>No Outlier</v>
      </c>
      <c r="X8849" t="str">
        <f>IF(OR(D8849 &lt; _xlfn.QUARTILE.EXC($D$3:$D$102,1) - 1.5 * (_xlfn.QUARTILE.EXC($D$3:$D$102,3) - _xlfn.QUARTILE.EXC($D$3:$D$102,1)),
      D8849 &gt; _xlfn.QUARTILE.EXC($D$3:$D$102,3) + 1.5 * (_xlfn.QUARTILE.EXC($D$3:$D$102,3) - _xlfn.QUARTILE.EXC($D$3:$D$102,1))),
      "Outlier", "No Outlier")</f>
        <v>No Outlier</v>
      </c>
      <c r="Y8849" t="str">
        <f>IF(OR(E8849 &lt; _xlfn.QUARTILE.EXC($E$3:$E$102,1) - 1.5 * (_xlfn.QUARTILE.EXC($E$3:$E$102,3) - _xlfn.QUARTILE.EXC($E$3:$E$102,1)),
      E8849 &gt; _xlfn.QUARTILE.EXC($E$3:$E$102,3) + 1.5 * (_xlfn.QUARTILE.EXC($E$3:$E$102,3) - _xlfn.QUARTILE.EXC($E$3:$E$102,1))),
      "Outlier", "No Outlier")</f>
        <v>No Outlier</v>
      </c>
      <c r="Z8849" t="str">
        <f>IF(OR(F8849 &lt; _xlfn.QUARTILE.EXC($F$3:$F$102,1) - 1.5 * (_xlfn.QUARTILE.EXC($F$3:$F$102,3) - _xlfn.QUARTILE.EXC($F$3:$F$102,1)),
      F8849 &gt; _xlfn.QUARTILE.EXC($F$3:$F$102,3) + 1.5 * (_xlfn.QUARTILE.EXC($F$3:$F$102,3) - _xlfn.QUARTILE.EXC($F$3:$F$102,1))),
      "Outlier", "No Outlier")</f>
        <v>No Outlier</v>
      </c>
      <c r="AA8849" t="str">
        <f>IF(OR(G8849 &lt; _xlfn.QUARTILE.EXC($G$3:$G$102,1) - 1.5 * (_xlfn.QUARTILE.EXC($G$3:$G$102,3) - _xlfn.QUARTILE.EXC($G$3:$G$102,1)),
      G8849 &gt; _xlfn.QUARTILE.EXC($G$3:$G$102,3) + 1.5 * (_xlfn.QUARTILE.EXC($G$3:$G$102,3) - _xlfn.QUARTILE.EXC($G$3:$G$102,1))),
      "Outlier", "No Outlier")</f>
        <v>No Outlier</v>
      </c>
      <c r="AB8849" t="str">
        <f>IF(OR(H8849 &lt; _xlfn.QUARTILE.EXC($H$3:$H$102,1) - 1.5 * (_xlfn.QUARTILE.EXC($H$3:$H$102,3) - _xlfn.QUARTILE.EXC($H$3:$H$102,1)),
      H8849 &gt; _xlfn.QUARTILE.EXC($H$3:$H$102,3) + 1.5 * (_xlfn.QUARTILE.EXC($H$3:$H$102,3) - _xlfn.QUARTILE.EXC($H$3:$H$102,1))),
      "Outlier", "No Outlier")</f>
        <v>No Outlier</v>
      </c>
      <c r="AC8849" t="str">
        <f>IF(OR(I8849 &lt; _xlfn.QUARTILE.EXC($I$3:$I$102,1) - 1.5 * (_xlfn.QUARTILE.EXC($I$3:$I$102,3) - _xlfn.QUARTILE.EXC($I$3:$I$102,1)),
      I8849 &gt; _xlfn.QUARTILE.EXC($I$3:$I$102,3) + 1.5 * (_xlfn.QUARTILE.EXC($I$3:$I$102,3) - _xlfn.QUARTILE.EXC($I$3:$I$102,1))),
      "Outlier", "No Outlier")</f>
        <v>No Outlier</v>
      </c>
    </row>
    <row r="8850" spans="1:29" x14ac:dyDescent="0.25">
      <c r="A8850" s="1">
        <v>17146894</v>
      </c>
      <c r="B8850" s="2" t="s">
        <v>10</v>
      </c>
      <c r="C8850" s="1">
        <v>20</v>
      </c>
      <c r="D8850" s="1">
        <v>179</v>
      </c>
      <c r="E8850" s="1">
        <v>76</v>
      </c>
      <c r="F8850" s="1">
        <v>26</v>
      </c>
      <c r="G8850" s="1">
        <v>108</v>
      </c>
      <c r="H8850" s="1">
        <v>41.2</v>
      </c>
      <c r="I8850" s="1">
        <v>155</v>
      </c>
      <c r="W8850" t="str">
        <f>IF(OR(C8850 &lt; _xlfn.QUARTILE.EXC($C$3:$C$102,1) - 1.5 * (_xlfn.QUARTILE.EXC($C$3:$C$102,3) - _xlfn.QUARTILE.EXC($C$3:$C$102,1)),
      C8850 &gt; _xlfn.QUARTILE.EXC($C$3:$C$102,3) + 1.5 * (_xlfn.QUARTILE.EXC($C$3:$C$102,3) - _xlfn.QUARTILE.EXC($C$3:$C$102,1))),
      "Outlier", "No Outlier")</f>
        <v>No Outlier</v>
      </c>
      <c r="X8850" t="str">
        <f>IF(OR(D8850 &lt; _xlfn.QUARTILE.EXC($D$3:$D$102,1) - 1.5 * (_xlfn.QUARTILE.EXC($D$3:$D$102,3) - _xlfn.QUARTILE.EXC($D$3:$D$102,1)),
      D8850 &gt; _xlfn.QUARTILE.EXC($D$3:$D$102,3) + 1.5 * (_xlfn.QUARTILE.EXC($D$3:$D$102,3) - _xlfn.QUARTILE.EXC($D$3:$D$102,1))),
      "Outlier", "No Outlier")</f>
        <v>No Outlier</v>
      </c>
      <c r="Y8850" t="str">
        <f>IF(OR(E8850 &lt; _xlfn.QUARTILE.EXC($E$3:$E$102,1) - 1.5 * (_xlfn.QUARTILE.EXC($E$3:$E$102,3) - _xlfn.QUARTILE.EXC($E$3:$E$102,1)),
      E8850 &gt; _xlfn.QUARTILE.EXC($E$3:$E$102,3) + 1.5 * (_xlfn.QUARTILE.EXC($E$3:$E$102,3) - _xlfn.QUARTILE.EXC($E$3:$E$102,1))),
      "Outlier", "No Outlier")</f>
        <v>No Outlier</v>
      </c>
      <c r="Z8850" t="str">
        <f>IF(OR(F8850 &lt; _xlfn.QUARTILE.EXC($F$3:$F$102,1) - 1.5 * (_xlfn.QUARTILE.EXC($F$3:$F$102,3) - _xlfn.QUARTILE.EXC($F$3:$F$102,1)),
      F8850 &gt; _xlfn.QUARTILE.EXC($F$3:$F$102,3) + 1.5 * (_xlfn.QUARTILE.EXC($F$3:$F$102,3) - _xlfn.QUARTILE.EXC($F$3:$F$102,1))),
      "Outlier", "No Outlier")</f>
        <v>No Outlier</v>
      </c>
      <c r="AA8850" t="str">
        <f>IF(OR(G8850 &lt; _xlfn.QUARTILE.EXC($G$3:$G$102,1) - 1.5 * (_xlfn.QUARTILE.EXC($G$3:$G$102,3) - _xlfn.QUARTILE.EXC($G$3:$G$102,1)),
      G8850 &gt; _xlfn.QUARTILE.EXC($G$3:$G$102,3) + 1.5 * (_xlfn.QUARTILE.EXC($G$3:$G$102,3) - _xlfn.QUARTILE.EXC($G$3:$G$102,1))),
      "Outlier", "No Outlier")</f>
        <v>No Outlier</v>
      </c>
      <c r="AB8850" t="str">
        <f>IF(OR(H8850 &lt; _xlfn.QUARTILE.EXC($H$3:$H$102,1) - 1.5 * (_xlfn.QUARTILE.EXC($H$3:$H$102,3) - _xlfn.QUARTILE.EXC($H$3:$H$102,1)),
      H8850 &gt; _xlfn.QUARTILE.EXC($H$3:$H$102,3) + 1.5 * (_xlfn.QUARTILE.EXC($H$3:$H$102,3) - _xlfn.QUARTILE.EXC($H$3:$H$102,1))),
      "Outlier", "No Outlier")</f>
        <v>No Outlier</v>
      </c>
      <c r="AC8850" t="str">
        <f>IF(OR(I8850 &lt; _xlfn.QUARTILE.EXC($I$3:$I$102,1) - 1.5 * (_xlfn.QUARTILE.EXC($I$3:$I$102,3) - _xlfn.QUARTILE.EXC($I$3:$I$102,1)),
      I8850 &gt; _xlfn.QUARTILE.EXC($I$3:$I$102,3) + 1.5 * (_xlfn.QUARTILE.EXC($I$3:$I$102,3) - _xlfn.QUARTILE.EXC($I$3:$I$102,1))),
      "Outlier", "No Outlier")</f>
        <v>No Outlier</v>
      </c>
    </row>
    <row r="8851" spans="1:29" x14ac:dyDescent="0.25">
      <c r="A8851" s="1">
        <v>17328365</v>
      </c>
      <c r="B8851" s="2" t="s">
        <v>9</v>
      </c>
      <c r="C8851" s="1">
        <v>32</v>
      </c>
      <c r="D8851" s="1">
        <v>204</v>
      </c>
      <c r="E8851" s="1">
        <v>108</v>
      </c>
      <c r="F8851" s="1">
        <v>17</v>
      </c>
      <c r="G8851" s="1">
        <v>96</v>
      </c>
      <c r="H8851" s="1">
        <v>40.1</v>
      </c>
      <c r="I8851" s="1">
        <v>88</v>
      </c>
      <c r="W8851" t="str">
        <f>IF(OR(C8851 &lt; _xlfn.QUARTILE.EXC($C$3:$C$102,1) - 1.5 * (_xlfn.QUARTILE.EXC($C$3:$C$102,3) - _xlfn.QUARTILE.EXC($C$3:$C$102,1)),
      C8851 &gt; _xlfn.QUARTILE.EXC($C$3:$C$102,3) + 1.5 * (_xlfn.QUARTILE.EXC($C$3:$C$102,3) - _xlfn.QUARTILE.EXC($C$3:$C$102,1))),
      "Outlier", "No Outlier")</f>
        <v>No Outlier</v>
      </c>
      <c r="X8851" t="str">
        <f>IF(OR(D8851 &lt; _xlfn.QUARTILE.EXC($D$3:$D$102,1) - 1.5 * (_xlfn.QUARTILE.EXC($D$3:$D$102,3) - _xlfn.QUARTILE.EXC($D$3:$D$102,1)),
      D8851 &gt; _xlfn.QUARTILE.EXC($D$3:$D$102,3) + 1.5 * (_xlfn.QUARTILE.EXC($D$3:$D$102,3) - _xlfn.QUARTILE.EXC($D$3:$D$102,1))),
      "Outlier", "No Outlier")</f>
        <v>No Outlier</v>
      </c>
      <c r="Y8851" t="str">
        <f>IF(OR(E8851 &lt; _xlfn.QUARTILE.EXC($E$3:$E$102,1) - 1.5 * (_xlfn.QUARTILE.EXC($E$3:$E$102,3) - _xlfn.QUARTILE.EXC($E$3:$E$102,1)),
      E8851 &gt; _xlfn.QUARTILE.EXC($E$3:$E$102,3) + 1.5 * (_xlfn.QUARTILE.EXC($E$3:$E$102,3) - _xlfn.QUARTILE.EXC($E$3:$E$102,1))),
      "Outlier", "No Outlier")</f>
        <v>No Outlier</v>
      </c>
      <c r="Z8851" t="str">
        <f>IF(OR(F8851 &lt; _xlfn.QUARTILE.EXC($F$3:$F$102,1) - 1.5 * (_xlfn.QUARTILE.EXC($F$3:$F$102,3) - _xlfn.QUARTILE.EXC($F$3:$F$102,1)),
      F8851 &gt; _xlfn.QUARTILE.EXC($F$3:$F$102,3) + 1.5 * (_xlfn.QUARTILE.EXC($F$3:$F$102,3) - _xlfn.QUARTILE.EXC($F$3:$F$102,1))),
      "Outlier", "No Outlier")</f>
        <v>No Outlier</v>
      </c>
      <c r="AA8851" t="str">
        <f>IF(OR(G8851 &lt; _xlfn.QUARTILE.EXC($G$3:$G$102,1) - 1.5 * (_xlfn.QUARTILE.EXC($G$3:$G$102,3) - _xlfn.QUARTILE.EXC($G$3:$G$102,1)),
      G8851 &gt; _xlfn.QUARTILE.EXC($G$3:$G$102,3) + 1.5 * (_xlfn.QUARTILE.EXC($G$3:$G$102,3) - _xlfn.QUARTILE.EXC($G$3:$G$102,1))),
      "Outlier", "No Outlier")</f>
        <v>No Outlier</v>
      </c>
      <c r="AB8851" t="str">
        <f>IF(OR(H8851 &lt; _xlfn.QUARTILE.EXC($H$3:$H$102,1) - 1.5 * (_xlfn.QUARTILE.EXC($H$3:$H$102,3) - _xlfn.QUARTILE.EXC($H$3:$H$102,1)),
      H8851 &gt; _xlfn.QUARTILE.EXC($H$3:$H$102,3) + 1.5 * (_xlfn.QUARTILE.EXC($H$3:$H$102,3) - _xlfn.QUARTILE.EXC($H$3:$H$102,1))),
      "Outlier", "No Outlier")</f>
        <v>No Outlier</v>
      </c>
      <c r="AC8851" t="str">
        <f>IF(OR(I8851 &lt; _xlfn.QUARTILE.EXC($I$3:$I$102,1) - 1.5 * (_xlfn.QUARTILE.EXC($I$3:$I$102,3) - _xlfn.QUARTILE.EXC($I$3:$I$102,1)),
      I8851 &gt; _xlfn.QUARTILE.EXC($I$3:$I$102,3) + 1.5 * (_xlfn.QUARTILE.EXC($I$3:$I$102,3) - _xlfn.QUARTILE.EXC($I$3:$I$102,1))),
      "Outlier", "No Outlier")</f>
        <v>No Outlier</v>
      </c>
    </row>
    <row r="8852" spans="1:29" x14ac:dyDescent="0.25">
      <c r="A8852" s="1">
        <v>19742636</v>
      </c>
      <c r="B8852" s="2" t="s">
        <v>10</v>
      </c>
      <c r="C8852" s="1">
        <v>75</v>
      </c>
      <c r="D8852" s="1">
        <v>156</v>
      </c>
      <c r="E8852" s="1">
        <v>60</v>
      </c>
      <c r="F8852" s="1">
        <v>7</v>
      </c>
      <c r="G8852" s="1">
        <v>81</v>
      </c>
      <c r="H8852" s="1">
        <v>39.5</v>
      </c>
      <c r="I8852" s="1">
        <v>30</v>
      </c>
      <c r="W8852" t="str">
        <f>IF(OR(C8852 &lt; _xlfn.QUARTILE.EXC($C$3:$C$102,1) - 1.5 * (_xlfn.QUARTILE.EXC($C$3:$C$102,3) - _xlfn.QUARTILE.EXC($C$3:$C$102,1)),
      C8852 &gt; _xlfn.QUARTILE.EXC($C$3:$C$102,3) + 1.5 * (_xlfn.QUARTILE.EXC($C$3:$C$102,3) - _xlfn.QUARTILE.EXC($C$3:$C$102,1))),
      "Outlier", "No Outlier")</f>
        <v>No Outlier</v>
      </c>
      <c r="X8852" t="str">
        <f>IF(OR(D8852 &lt; _xlfn.QUARTILE.EXC($D$3:$D$102,1) - 1.5 * (_xlfn.QUARTILE.EXC($D$3:$D$102,3) - _xlfn.QUARTILE.EXC($D$3:$D$102,1)),
      D8852 &gt; _xlfn.QUARTILE.EXC($D$3:$D$102,3) + 1.5 * (_xlfn.QUARTILE.EXC($D$3:$D$102,3) - _xlfn.QUARTILE.EXC($D$3:$D$102,1))),
      "Outlier", "No Outlier")</f>
        <v>No Outlier</v>
      </c>
      <c r="Y8852" t="str">
        <f>IF(OR(E8852 &lt; _xlfn.QUARTILE.EXC($E$3:$E$102,1) - 1.5 * (_xlfn.QUARTILE.EXC($E$3:$E$102,3) - _xlfn.QUARTILE.EXC($E$3:$E$102,1)),
      E8852 &gt; _xlfn.QUARTILE.EXC($E$3:$E$102,3) + 1.5 * (_xlfn.QUARTILE.EXC($E$3:$E$102,3) - _xlfn.QUARTILE.EXC($E$3:$E$102,1))),
      "Outlier", "No Outlier")</f>
        <v>No Outlier</v>
      </c>
      <c r="Z8852" t="str">
        <f>IF(OR(F8852 &lt; _xlfn.QUARTILE.EXC($F$3:$F$102,1) - 1.5 * (_xlfn.QUARTILE.EXC($F$3:$F$102,3) - _xlfn.QUARTILE.EXC($F$3:$F$102,1)),
      F8852 &gt; _xlfn.QUARTILE.EXC($F$3:$F$102,3) + 1.5 * (_xlfn.QUARTILE.EXC($F$3:$F$102,3) - _xlfn.QUARTILE.EXC($F$3:$F$102,1))),
      "Outlier", "No Outlier")</f>
        <v>No Outlier</v>
      </c>
      <c r="AA8852" t="str">
        <f>IF(OR(G8852 &lt; _xlfn.QUARTILE.EXC($G$3:$G$102,1) - 1.5 * (_xlfn.QUARTILE.EXC($G$3:$G$102,3) - _xlfn.QUARTILE.EXC($G$3:$G$102,1)),
      G8852 &gt; _xlfn.QUARTILE.EXC($G$3:$G$102,3) + 1.5 * (_xlfn.QUARTILE.EXC($G$3:$G$102,3) - _xlfn.QUARTILE.EXC($G$3:$G$102,1))),
      "Outlier", "No Outlier")</f>
        <v>No Outlier</v>
      </c>
      <c r="AB8852" t="str">
        <f>IF(OR(H8852 &lt; _xlfn.QUARTILE.EXC($H$3:$H$102,1) - 1.5 * (_xlfn.QUARTILE.EXC($H$3:$H$102,3) - _xlfn.QUARTILE.EXC($H$3:$H$102,1)),
      H8852 &gt; _xlfn.QUARTILE.EXC($H$3:$H$102,3) + 1.5 * (_xlfn.QUARTILE.EXC($H$3:$H$102,3) - _xlfn.QUARTILE.EXC($H$3:$H$102,1))),
      "Outlier", "No Outlier")</f>
        <v>No Outlier</v>
      </c>
      <c r="AC8852" t="str">
        <f>IF(OR(I8852 &lt; _xlfn.QUARTILE.EXC($I$3:$I$102,1) - 1.5 * (_xlfn.QUARTILE.EXC($I$3:$I$102,3) - _xlfn.QUARTILE.EXC($I$3:$I$102,1)),
      I8852 &gt; _xlfn.QUARTILE.EXC($I$3:$I$102,3) + 1.5 * (_xlfn.QUARTILE.EXC($I$3:$I$102,3) - _xlfn.QUARTILE.EXC($I$3:$I$102,1))),
      "Outlier", "No Outlier")</f>
        <v>No Outlier</v>
      </c>
    </row>
    <row r="8853" spans="1:29" x14ac:dyDescent="0.25">
      <c r="A8853" s="1">
        <v>17811144</v>
      </c>
      <c r="B8853" s="2" t="s">
        <v>10</v>
      </c>
      <c r="C8853" s="1">
        <v>35</v>
      </c>
      <c r="D8853" s="1">
        <v>134</v>
      </c>
      <c r="E8853" s="1">
        <v>39</v>
      </c>
      <c r="F8853" s="1">
        <v>6</v>
      </c>
      <c r="G8853" s="1">
        <v>90</v>
      </c>
      <c r="H8853" s="1">
        <v>39.1</v>
      </c>
      <c r="I8853" s="1">
        <v>29</v>
      </c>
      <c r="W8853" t="str">
        <f>IF(OR(C8853 &lt; _xlfn.QUARTILE.EXC($C$3:$C$102,1) - 1.5 * (_xlfn.QUARTILE.EXC($C$3:$C$102,3) - _xlfn.QUARTILE.EXC($C$3:$C$102,1)),
      C8853 &gt; _xlfn.QUARTILE.EXC($C$3:$C$102,3) + 1.5 * (_xlfn.QUARTILE.EXC($C$3:$C$102,3) - _xlfn.QUARTILE.EXC($C$3:$C$102,1))),
      "Outlier", "No Outlier")</f>
        <v>No Outlier</v>
      </c>
      <c r="X8853" t="str">
        <f>IF(OR(D8853 &lt; _xlfn.QUARTILE.EXC($D$3:$D$102,1) - 1.5 * (_xlfn.QUARTILE.EXC($D$3:$D$102,3) - _xlfn.QUARTILE.EXC($D$3:$D$102,1)),
      D8853 &gt; _xlfn.QUARTILE.EXC($D$3:$D$102,3) + 1.5 * (_xlfn.QUARTILE.EXC($D$3:$D$102,3) - _xlfn.QUARTILE.EXC($D$3:$D$102,1))),
      "Outlier", "No Outlier")</f>
        <v>No Outlier</v>
      </c>
      <c r="Y8853" t="str">
        <f>IF(OR(E8853 &lt; _xlfn.QUARTILE.EXC($E$3:$E$102,1) - 1.5 * (_xlfn.QUARTILE.EXC($E$3:$E$102,3) - _xlfn.QUARTILE.EXC($E$3:$E$102,1)),
      E8853 &gt; _xlfn.QUARTILE.EXC($E$3:$E$102,3) + 1.5 * (_xlfn.QUARTILE.EXC($E$3:$E$102,3) - _xlfn.QUARTILE.EXC($E$3:$E$102,1))),
      "Outlier", "No Outlier")</f>
        <v>No Outlier</v>
      </c>
      <c r="Z8853" t="str">
        <f>IF(OR(F8853 &lt; _xlfn.QUARTILE.EXC($F$3:$F$102,1) - 1.5 * (_xlfn.QUARTILE.EXC($F$3:$F$102,3) - _xlfn.QUARTILE.EXC($F$3:$F$102,1)),
      F8853 &gt; _xlfn.QUARTILE.EXC($F$3:$F$102,3) + 1.5 * (_xlfn.QUARTILE.EXC($F$3:$F$102,3) - _xlfn.QUARTILE.EXC($F$3:$F$102,1))),
      "Outlier", "No Outlier")</f>
        <v>No Outlier</v>
      </c>
      <c r="AA8853" t="str">
        <f>IF(OR(G8853 &lt; _xlfn.QUARTILE.EXC($G$3:$G$102,1) - 1.5 * (_xlfn.QUARTILE.EXC($G$3:$G$102,3) - _xlfn.QUARTILE.EXC($G$3:$G$102,1)),
      G8853 &gt; _xlfn.QUARTILE.EXC($G$3:$G$102,3) + 1.5 * (_xlfn.QUARTILE.EXC($G$3:$G$102,3) - _xlfn.QUARTILE.EXC($G$3:$G$102,1))),
      "Outlier", "No Outlier")</f>
        <v>No Outlier</v>
      </c>
      <c r="AB8853" t="str">
        <f>IF(OR(H8853 &lt; _xlfn.QUARTILE.EXC($H$3:$H$102,1) - 1.5 * (_xlfn.QUARTILE.EXC($H$3:$H$102,3) - _xlfn.QUARTILE.EXC($H$3:$H$102,1)),
      H8853 &gt; _xlfn.QUARTILE.EXC($H$3:$H$102,3) + 1.5 * (_xlfn.QUARTILE.EXC($H$3:$H$102,3) - _xlfn.QUARTILE.EXC($H$3:$H$102,1))),
      "Outlier", "No Outlier")</f>
        <v>No Outlier</v>
      </c>
      <c r="AC8853" t="str">
        <f>IF(OR(I8853 &lt; _xlfn.QUARTILE.EXC($I$3:$I$102,1) - 1.5 * (_xlfn.QUARTILE.EXC($I$3:$I$102,3) - _xlfn.QUARTILE.EXC($I$3:$I$102,1)),
      I8853 &gt; _xlfn.QUARTILE.EXC($I$3:$I$102,3) + 1.5 * (_xlfn.QUARTILE.EXC($I$3:$I$102,3) - _xlfn.QUARTILE.EXC($I$3:$I$102,1))),
      "Outlier", "No Outlier")</f>
        <v>No Outlier</v>
      </c>
    </row>
    <row r="8854" spans="1:29" x14ac:dyDescent="0.25">
      <c r="A8854" s="1">
        <v>18662357</v>
      </c>
      <c r="B8854" s="2" t="s">
        <v>9</v>
      </c>
      <c r="C8854" s="1">
        <v>28</v>
      </c>
      <c r="D8854" s="1">
        <v>181</v>
      </c>
      <c r="E8854" s="1">
        <v>82</v>
      </c>
      <c r="F8854" s="1">
        <v>2</v>
      </c>
      <c r="G8854" s="1">
        <v>88</v>
      </c>
      <c r="H8854" s="1">
        <v>37.799999999999997</v>
      </c>
      <c r="I8854" s="1">
        <v>6</v>
      </c>
      <c r="W8854" t="str">
        <f>IF(OR(C8854 &lt; _xlfn.QUARTILE.EXC($C$3:$C$102,1) - 1.5 * (_xlfn.QUARTILE.EXC($C$3:$C$102,3) - _xlfn.QUARTILE.EXC($C$3:$C$102,1)),
      C8854 &gt; _xlfn.QUARTILE.EXC($C$3:$C$102,3) + 1.5 * (_xlfn.QUARTILE.EXC($C$3:$C$102,3) - _xlfn.QUARTILE.EXC($C$3:$C$102,1))),
      "Outlier", "No Outlier")</f>
        <v>No Outlier</v>
      </c>
      <c r="X8854" t="str">
        <f>IF(OR(D8854 &lt; _xlfn.QUARTILE.EXC($D$3:$D$102,1) - 1.5 * (_xlfn.QUARTILE.EXC($D$3:$D$102,3) - _xlfn.QUARTILE.EXC($D$3:$D$102,1)),
      D8854 &gt; _xlfn.QUARTILE.EXC($D$3:$D$102,3) + 1.5 * (_xlfn.QUARTILE.EXC($D$3:$D$102,3) - _xlfn.QUARTILE.EXC($D$3:$D$102,1))),
      "Outlier", "No Outlier")</f>
        <v>No Outlier</v>
      </c>
      <c r="Y8854" t="str">
        <f>IF(OR(E8854 &lt; _xlfn.QUARTILE.EXC($E$3:$E$102,1) - 1.5 * (_xlfn.QUARTILE.EXC($E$3:$E$102,3) - _xlfn.QUARTILE.EXC($E$3:$E$102,1)),
      E8854 &gt; _xlfn.QUARTILE.EXC($E$3:$E$102,3) + 1.5 * (_xlfn.QUARTILE.EXC($E$3:$E$102,3) - _xlfn.QUARTILE.EXC($E$3:$E$102,1))),
      "Outlier", "No Outlier")</f>
        <v>No Outlier</v>
      </c>
      <c r="Z8854" t="str">
        <f>IF(OR(F8854 &lt; _xlfn.QUARTILE.EXC($F$3:$F$102,1) - 1.5 * (_xlfn.QUARTILE.EXC($F$3:$F$102,3) - _xlfn.QUARTILE.EXC($F$3:$F$102,1)),
      F8854 &gt; _xlfn.QUARTILE.EXC($F$3:$F$102,3) + 1.5 * (_xlfn.QUARTILE.EXC($F$3:$F$102,3) - _xlfn.QUARTILE.EXC($F$3:$F$102,1))),
      "Outlier", "No Outlier")</f>
        <v>No Outlier</v>
      </c>
      <c r="AA8854" t="str">
        <f>IF(OR(G8854 &lt; _xlfn.QUARTILE.EXC($G$3:$G$102,1) - 1.5 * (_xlfn.QUARTILE.EXC($G$3:$G$102,3) - _xlfn.QUARTILE.EXC($G$3:$G$102,1)),
      G8854 &gt; _xlfn.QUARTILE.EXC($G$3:$G$102,3) + 1.5 * (_xlfn.QUARTILE.EXC($G$3:$G$102,3) - _xlfn.QUARTILE.EXC($G$3:$G$102,1))),
      "Outlier", "No Outlier")</f>
        <v>No Outlier</v>
      </c>
      <c r="AB8854" t="str">
        <f>IF(OR(H8854 &lt; _xlfn.QUARTILE.EXC($H$3:$H$102,1) - 1.5 * (_xlfn.QUARTILE.EXC($H$3:$H$102,3) - _xlfn.QUARTILE.EXC($H$3:$H$102,1)),
      H8854 &gt; _xlfn.QUARTILE.EXC($H$3:$H$102,3) + 1.5 * (_xlfn.QUARTILE.EXC($H$3:$H$102,3) - _xlfn.QUARTILE.EXC($H$3:$H$102,1))),
      "Outlier", "No Outlier")</f>
        <v>Outlier</v>
      </c>
      <c r="AC8854" t="str">
        <f>IF(OR(I8854 &lt; _xlfn.QUARTILE.EXC($I$3:$I$102,1) - 1.5 * (_xlfn.QUARTILE.EXC($I$3:$I$102,3) - _xlfn.QUARTILE.EXC($I$3:$I$102,1)),
      I8854 &gt; _xlfn.QUARTILE.EXC($I$3:$I$102,3) + 1.5 * (_xlfn.QUARTILE.EXC($I$3:$I$102,3) - _xlfn.QUARTILE.EXC($I$3:$I$102,1))),
      "Outlier", "No Outlier")</f>
        <v>No Outlier</v>
      </c>
    </row>
    <row r="8855" spans="1:29" x14ac:dyDescent="0.25">
      <c r="A8855" s="1">
        <v>19345198</v>
      </c>
      <c r="B8855" s="2" t="s">
        <v>9</v>
      </c>
      <c r="C8855" s="1">
        <v>33</v>
      </c>
      <c r="D8855" s="1">
        <v>173</v>
      </c>
      <c r="E8855" s="1">
        <v>76</v>
      </c>
      <c r="F8855" s="1">
        <v>18</v>
      </c>
      <c r="G8855" s="1">
        <v>89</v>
      </c>
      <c r="H8855" s="1">
        <v>40.1</v>
      </c>
      <c r="I8855" s="1">
        <v>63</v>
      </c>
      <c r="W8855" t="str">
        <f>IF(OR(C8855 &lt; _xlfn.QUARTILE.EXC($C$3:$C$102,1) - 1.5 * (_xlfn.QUARTILE.EXC($C$3:$C$102,3) - _xlfn.QUARTILE.EXC($C$3:$C$102,1)),
      C8855 &gt; _xlfn.QUARTILE.EXC($C$3:$C$102,3) + 1.5 * (_xlfn.QUARTILE.EXC($C$3:$C$102,3) - _xlfn.QUARTILE.EXC($C$3:$C$102,1))),
      "Outlier", "No Outlier")</f>
        <v>No Outlier</v>
      </c>
      <c r="X8855" t="str">
        <f>IF(OR(D8855 &lt; _xlfn.QUARTILE.EXC($D$3:$D$102,1) - 1.5 * (_xlfn.QUARTILE.EXC($D$3:$D$102,3) - _xlfn.QUARTILE.EXC($D$3:$D$102,1)),
      D8855 &gt; _xlfn.QUARTILE.EXC($D$3:$D$102,3) + 1.5 * (_xlfn.QUARTILE.EXC($D$3:$D$102,3) - _xlfn.QUARTILE.EXC($D$3:$D$102,1))),
      "Outlier", "No Outlier")</f>
        <v>No Outlier</v>
      </c>
      <c r="Y8855" t="str">
        <f>IF(OR(E8855 &lt; _xlfn.QUARTILE.EXC($E$3:$E$102,1) - 1.5 * (_xlfn.QUARTILE.EXC($E$3:$E$102,3) - _xlfn.QUARTILE.EXC($E$3:$E$102,1)),
      E8855 &gt; _xlfn.QUARTILE.EXC($E$3:$E$102,3) + 1.5 * (_xlfn.QUARTILE.EXC($E$3:$E$102,3) - _xlfn.QUARTILE.EXC($E$3:$E$102,1))),
      "Outlier", "No Outlier")</f>
        <v>No Outlier</v>
      </c>
      <c r="Z8855" t="str">
        <f>IF(OR(F8855 &lt; _xlfn.QUARTILE.EXC($F$3:$F$102,1) - 1.5 * (_xlfn.QUARTILE.EXC($F$3:$F$102,3) - _xlfn.QUARTILE.EXC($F$3:$F$102,1)),
      F8855 &gt; _xlfn.QUARTILE.EXC($F$3:$F$102,3) + 1.5 * (_xlfn.QUARTILE.EXC($F$3:$F$102,3) - _xlfn.QUARTILE.EXC($F$3:$F$102,1))),
      "Outlier", "No Outlier")</f>
        <v>No Outlier</v>
      </c>
      <c r="AA8855" t="str">
        <f>IF(OR(G8855 &lt; _xlfn.QUARTILE.EXC($G$3:$G$102,1) - 1.5 * (_xlfn.QUARTILE.EXC($G$3:$G$102,3) - _xlfn.QUARTILE.EXC($G$3:$G$102,1)),
      G8855 &gt; _xlfn.QUARTILE.EXC($G$3:$G$102,3) + 1.5 * (_xlfn.QUARTILE.EXC($G$3:$G$102,3) - _xlfn.QUARTILE.EXC($G$3:$G$102,1))),
      "Outlier", "No Outlier")</f>
        <v>No Outlier</v>
      </c>
      <c r="AB8855" t="str">
        <f>IF(OR(H8855 &lt; _xlfn.QUARTILE.EXC($H$3:$H$102,1) - 1.5 * (_xlfn.QUARTILE.EXC($H$3:$H$102,3) - _xlfn.QUARTILE.EXC($H$3:$H$102,1)),
      H8855 &gt; _xlfn.QUARTILE.EXC($H$3:$H$102,3) + 1.5 * (_xlfn.QUARTILE.EXC($H$3:$H$102,3) - _xlfn.QUARTILE.EXC($H$3:$H$102,1))),
      "Outlier", "No Outlier")</f>
        <v>No Outlier</v>
      </c>
      <c r="AC8855" t="str">
        <f>IF(OR(I8855 &lt; _xlfn.QUARTILE.EXC($I$3:$I$102,1) - 1.5 * (_xlfn.QUARTILE.EXC($I$3:$I$102,3) - _xlfn.QUARTILE.EXC($I$3:$I$102,1)),
      I8855 &gt; _xlfn.QUARTILE.EXC($I$3:$I$102,3) + 1.5 * (_xlfn.QUARTILE.EXC($I$3:$I$102,3) - _xlfn.QUARTILE.EXC($I$3:$I$102,1))),
      "Outlier", "No Outlier")</f>
        <v>No Outlier</v>
      </c>
    </row>
    <row r="8856" spans="1:29" x14ac:dyDescent="0.25">
      <c r="A8856" s="1">
        <v>12236279</v>
      </c>
      <c r="B8856" s="2" t="s">
        <v>10</v>
      </c>
      <c r="C8856" s="1">
        <v>53</v>
      </c>
      <c r="D8856" s="1">
        <v>147</v>
      </c>
      <c r="E8856" s="1">
        <v>54</v>
      </c>
      <c r="F8856" s="1">
        <v>22</v>
      </c>
      <c r="G8856" s="1">
        <v>100</v>
      </c>
      <c r="H8856" s="1">
        <v>40.6</v>
      </c>
      <c r="I8856" s="1">
        <v>132</v>
      </c>
      <c r="W8856" t="str">
        <f>IF(OR(C8856 &lt; _xlfn.QUARTILE.EXC($C$3:$C$102,1) - 1.5 * (_xlfn.QUARTILE.EXC($C$3:$C$102,3) - _xlfn.QUARTILE.EXC($C$3:$C$102,1)),
      C8856 &gt; _xlfn.QUARTILE.EXC($C$3:$C$102,3) + 1.5 * (_xlfn.QUARTILE.EXC($C$3:$C$102,3) - _xlfn.QUARTILE.EXC($C$3:$C$102,1))),
      "Outlier", "No Outlier")</f>
        <v>No Outlier</v>
      </c>
      <c r="X8856" t="str">
        <f>IF(OR(D8856 &lt; _xlfn.QUARTILE.EXC($D$3:$D$102,1) - 1.5 * (_xlfn.QUARTILE.EXC($D$3:$D$102,3) - _xlfn.QUARTILE.EXC($D$3:$D$102,1)),
      D8856 &gt; _xlfn.QUARTILE.EXC($D$3:$D$102,3) + 1.5 * (_xlfn.QUARTILE.EXC($D$3:$D$102,3) - _xlfn.QUARTILE.EXC($D$3:$D$102,1))),
      "Outlier", "No Outlier")</f>
        <v>No Outlier</v>
      </c>
      <c r="Y8856" t="str">
        <f>IF(OR(E8856 &lt; _xlfn.QUARTILE.EXC($E$3:$E$102,1) - 1.5 * (_xlfn.QUARTILE.EXC($E$3:$E$102,3) - _xlfn.QUARTILE.EXC($E$3:$E$102,1)),
      E8856 &gt; _xlfn.QUARTILE.EXC($E$3:$E$102,3) + 1.5 * (_xlfn.QUARTILE.EXC($E$3:$E$102,3) - _xlfn.QUARTILE.EXC($E$3:$E$102,1))),
      "Outlier", "No Outlier")</f>
        <v>No Outlier</v>
      </c>
      <c r="Z8856" t="str">
        <f>IF(OR(F8856 &lt; _xlfn.QUARTILE.EXC($F$3:$F$102,1) - 1.5 * (_xlfn.QUARTILE.EXC($F$3:$F$102,3) - _xlfn.QUARTILE.EXC($F$3:$F$102,1)),
      F8856 &gt; _xlfn.QUARTILE.EXC($F$3:$F$102,3) + 1.5 * (_xlfn.QUARTILE.EXC($F$3:$F$102,3) - _xlfn.QUARTILE.EXC($F$3:$F$102,1))),
      "Outlier", "No Outlier")</f>
        <v>No Outlier</v>
      </c>
      <c r="AA8856" t="str">
        <f>IF(OR(G8856 &lt; _xlfn.QUARTILE.EXC($G$3:$G$102,1) - 1.5 * (_xlfn.QUARTILE.EXC($G$3:$G$102,3) - _xlfn.QUARTILE.EXC($G$3:$G$102,1)),
      G8856 &gt; _xlfn.QUARTILE.EXC($G$3:$G$102,3) + 1.5 * (_xlfn.QUARTILE.EXC($G$3:$G$102,3) - _xlfn.QUARTILE.EXC($G$3:$G$102,1))),
      "Outlier", "No Outlier")</f>
        <v>No Outlier</v>
      </c>
      <c r="AB8856" t="str">
        <f>IF(OR(H8856 &lt; _xlfn.QUARTILE.EXC($H$3:$H$102,1) - 1.5 * (_xlfn.QUARTILE.EXC($H$3:$H$102,3) - _xlfn.QUARTILE.EXC($H$3:$H$102,1)),
      H8856 &gt; _xlfn.QUARTILE.EXC($H$3:$H$102,3) + 1.5 * (_xlfn.QUARTILE.EXC($H$3:$H$102,3) - _xlfn.QUARTILE.EXC($H$3:$H$102,1))),
      "Outlier", "No Outlier")</f>
        <v>No Outlier</v>
      </c>
      <c r="AC8856" t="str">
        <f>IF(OR(I8856 &lt; _xlfn.QUARTILE.EXC($I$3:$I$102,1) - 1.5 * (_xlfn.QUARTILE.EXC($I$3:$I$102,3) - _xlfn.QUARTILE.EXC($I$3:$I$102,1)),
      I8856 &gt; _xlfn.QUARTILE.EXC($I$3:$I$102,3) + 1.5 * (_xlfn.QUARTILE.EXC($I$3:$I$102,3) - _xlfn.QUARTILE.EXC($I$3:$I$102,1))),
      "Outlier", "No Outlier")</f>
        <v>No Outlier</v>
      </c>
    </row>
    <row r="8857" spans="1:29" x14ac:dyDescent="0.25">
      <c r="A8857" s="1">
        <v>17228615</v>
      </c>
      <c r="B8857" s="2" t="s">
        <v>9</v>
      </c>
      <c r="C8857" s="1">
        <v>38</v>
      </c>
      <c r="D8857" s="1">
        <v>186</v>
      </c>
      <c r="E8857" s="1">
        <v>88</v>
      </c>
      <c r="F8857" s="1">
        <v>27</v>
      </c>
      <c r="G8857" s="1">
        <v>102</v>
      </c>
      <c r="H8857" s="1">
        <v>40.9</v>
      </c>
      <c r="I8857" s="1">
        <v>160</v>
      </c>
      <c r="W8857" t="str">
        <f>IF(OR(C8857 &lt; _xlfn.QUARTILE.EXC($C$3:$C$102,1) - 1.5 * (_xlfn.QUARTILE.EXC($C$3:$C$102,3) - _xlfn.QUARTILE.EXC($C$3:$C$102,1)),
      C8857 &gt; _xlfn.QUARTILE.EXC($C$3:$C$102,3) + 1.5 * (_xlfn.QUARTILE.EXC($C$3:$C$102,3) - _xlfn.QUARTILE.EXC($C$3:$C$102,1))),
      "Outlier", "No Outlier")</f>
        <v>No Outlier</v>
      </c>
      <c r="X8857" t="str">
        <f>IF(OR(D8857 &lt; _xlfn.QUARTILE.EXC($D$3:$D$102,1) - 1.5 * (_xlfn.QUARTILE.EXC($D$3:$D$102,3) - _xlfn.QUARTILE.EXC($D$3:$D$102,1)),
      D8857 &gt; _xlfn.QUARTILE.EXC($D$3:$D$102,3) + 1.5 * (_xlfn.QUARTILE.EXC($D$3:$D$102,3) - _xlfn.QUARTILE.EXC($D$3:$D$102,1))),
      "Outlier", "No Outlier")</f>
        <v>No Outlier</v>
      </c>
      <c r="Y8857" t="str">
        <f>IF(OR(E8857 &lt; _xlfn.QUARTILE.EXC($E$3:$E$102,1) - 1.5 * (_xlfn.QUARTILE.EXC($E$3:$E$102,3) - _xlfn.QUARTILE.EXC($E$3:$E$102,1)),
      E8857 &gt; _xlfn.QUARTILE.EXC($E$3:$E$102,3) + 1.5 * (_xlfn.QUARTILE.EXC($E$3:$E$102,3) - _xlfn.QUARTILE.EXC($E$3:$E$102,1))),
      "Outlier", "No Outlier")</f>
        <v>No Outlier</v>
      </c>
      <c r="Z8857" t="str">
        <f>IF(OR(F8857 &lt; _xlfn.QUARTILE.EXC($F$3:$F$102,1) - 1.5 * (_xlfn.QUARTILE.EXC($F$3:$F$102,3) - _xlfn.QUARTILE.EXC($F$3:$F$102,1)),
      F8857 &gt; _xlfn.QUARTILE.EXC($F$3:$F$102,3) + 1.5 * (_xlfn.QUARTILE.EXC($F$3:$F$102,3) - _xlfn.QUARTILE.EXC($F$3:$F$102,1))),
      "Outlier", "No Outlier")</f>
        <v>No Outlier</v>
      </c>
      <c r="AA8857" t="str">
        <f>IF(OR(G8857 &lt; _xlfn.QUARTILE.EXC($G$3:$G$102,1) - 1.5 * (_xlfn.QUARTILE.EXC($G$3:$G$102,3) - _xlfn.QUARTILE.EXC($G$3:$G$102,1)),
      G8857 &gt; _xlfn.QUARTILE.EXC($G$3:$G$102,3) + 1.5 * (_xlfn.QUARTILE.EXC($G$3:$G$102,3) - _xlfn.QUARTILE.EXC($G$3:$G$102,1))),
      "Outlier", "No Outlier")</f>
        <v>No Outlier</v>
      </c>
      <c r="AB8857" t="str">
        <f>IF(OR(H8857 &lt; _xlfn.QUARTILE.EXC($H$3:$H$102,1) - 1.5 * (_xlfn.QUARTILE.EXC($H$3:$H$102,3) - _xlfn.QUARTILE.EXC($H$3:$H$102,1)),
      H8857 &gt; _xlfn.QUARTILE.EXC($H$3:$H$102,3) + 1.5 * (_xlfn.QUARTILE.EXC($H$3:$H$102,3) - _xlfn.QUARTILE.EXC($H$3:$H$102,1))),
      "Outlier", "No Outlier")</f>
        <v>No Outlier</v>
      </c>
      <c r="AC8857" t="str">
        <f>IF(OR(I8857 &lt; _xlfn.QUARTILE.EXC($I$3:$I$102,1) - 1.5 * (_xlfn.QUARTILE.EXC($I$3:$I$102,3) - _xlfn.QUARTILE.EXC($I$3:$I$102,1)),
      I8857 &gt; _xlfn.QUARTILE.EXC($I$3:$I$102,3) + 1.5 * (_xlfn.QUARTILE.EXC($I$3:$I$102,3) - _xlfn.QUARTILE.EXC($I$3:$I$102,1))),
      "Outlier", "No Outlier")</f>
        <v>No Outlier</v>
      </c>
    </row>
    <row r="8858" spans="1:29" x14ac:dyDescent="0.25">
      <c r="A8858" s="1">
        <v>17837601</v>
      </c>
      <c r="B8858" s="2" t="s">
        <v>9</v>
      </c>
      <c r="C8858" s="1">
        <v>35</v>
      </c>
      <c r="D8858" s="1">
        <v>184</v>
      </c>
      <c r="E8858" s="1">
        <v>84</v>
      </c>
      <c r="F8858" s="1">
        <v>8</v>
      </c>
      <c r="G8858" s="1">
        <v>80</v>
      </c>
      <c r="H8858" s="1">
        <v>39.700000000000003</v>
      </c>
      <c r="I8858" s="1">
        <v>19</v>
      </c>
      <c r="W8858" t="str">
        <f>IF(OR(C8858 &lt; _xlfn.QUARTILE.EXC($C$3:$C$102,1) - 1.5 * (_xlfn.QUARTILE.EXC($C$3:$C$102,3) - _xlfn.QUARTILE.EXC($C$3:$C$102,1)),
      C8858 &gt; _xlfn.QUARTILE.EXC($C$3:$C$102,3) + 1.5 * (_xlfn.QUARTILE.EXC($C$3:$C$102,3) - _xlfn.QUARTILE.EXC($C$3:$C$102,1))),
      "Outlier", "No Outlier")</f>
        <v>No Outlier</v>
      </c>
      <c r="X8858" t="str">
        <f>IF(OR(D8858 &lt; _xlfn.QUARTILE.EXC($D$3:$D$102,1) - 1.5 * (_xlfn.QUARTILE.EXC($D$3:$D$102,3) - _xlfn.QUARTILE.EXC($D$3:$D$102,1)),
      D8858 &gt; _xlfn.QUARTILE.EXC($D$3:$D$102,3) + 1.5 * (_xlfn.QUARTILE.EXC($D$3:$D$102,3) - _xlfn.QUARTILE.EXC($D$3:$D$102,1))),
      "Outlier", "No Outlier")</f>
        <v>No Outlier</v>
      </c>
      <c r="Y8858" t="str">
        <f>IF(OR(E8858 &lt; _xlfn.QUARTILE.EXC($E$3:$E$102,1) - 1.5 * (_xlfn.QUARTILE.EXC($E$3:$E$102,3) - _xlfn.QUARTILE.EXC($E$3:$E$102,1)),
      E8858 &gt; _xlfn.QUARTILE.EXC($E$3:$E$102,3) + 1.5 * (_xlfn.QUARTILE.EXC($E$3:$E$102,3) - _xlfn.QUARTILE.EXC($E$3:$E$102,1))),
      "Outlier", "No Outlier")</f>
        <v>No Outlier</v>
      </c>
      <c r="Z8858" t="str">
        <f>IF(OR(F8858 &lt; _xlfn.QUARTILE.EXC($F$3:$F$102,1) - 1.5 * (_xlfn.QUARTILE.EXC($F$3:$F$102,3) - _xlfn.QUARTILE.EXC($F$3:$F$102,1)),
      F8858 &gt; _xlfn.QUARTILE.EXC($F$3:$F$102,3) + 1.5 * (_xlfn.QUARTILE.EXC($F$3:$F$102,3) - _xlfn.QUARTILE.EXC($F$3:$F$102,1))),
      "Outlier", "No Outlier")</f>
        <v>No Outlier</v>
      </c>
      <c r="AA8858" t="str">
        <f>IF(OR(G8858 &lt; _xlfn.QUARTILE.EXC($G$3:$G$102,1) - 1.5 * (_xlfn.QUARTILE.EXC($G$3:$G$102,3) - _xlfn.QUARTILE.EXC($G$3:$G$102,1)),
      G8858 &gt; _xlfn.QUARTILE.EXC($G$3:$G$102,3) + 1.5 * (_xlfn.QUARTILE.EXC($G$3:$G$102,3) - _xlfn.QUARTILE.EXC($G$3:$G$102,1))),
      "Outlier", "No Outlier")</f>
        <v>No Outlier</v>
      </c>
      <c r="AB8858" t="str">
        <f>IF(OR(H8858 &lt; _xlfn.QUARTILE.EXC($H$3:$H$102,1) - 1.5 * (_xlfn.QUARTILE.EXC($H$3:$H$102,3) - _xlfn.QUARTILE.EXC($H$3:$H$102,1)),
      H8858 &gt; _xlfn.QUARTILE.EXC($H$3:$H$102,3) + 1.5 * (_xlfn.QUARTILE.EXC($H$3:$H$102,3) - _xlfn.QUARTILE.EXC($H$3:$H$102,1))),
      "Outlier", "No Outlier")</f>
        <v>No Outlier</v>
      </c>
      <c r="AC8858" t="str">
        <f>IF(OR(I8858 &lt; _xlfn.QUARTILE.EXC($I$3:$I$102,1) - 1.5 * (_xlfn.QUARTILE.EXC($I$3:$I$102,3) - _xlfn.QUARTILE.EXC($I$3:$I$102,1)),
      I8858 &gt; _xlfn.QUARTILE.EXC($I$3:$I$102,3) + 1.5 * (_xlfn.QUARTILE.EXC($I$3:$I$102,3) - _xlfn.QUARTILE.EXC($I$3:$I$102,1))),
      "Outlier", "No Outlier")</f>
        <v>No Outlier</v>
      </c>
    </row>
    <row r="8859" spans="1:29" x14ac:dyDescent="0.25">
      <c r="A8859" s="1">
        <v>17658201</v>
      </c>
      <c r="B8859" s="2" t="s">
        <v>10</v>
      </c>
      <c r="C8859" s="1">
        <v>47</v>
      </c>
      <c r="D8859" s="1">
        <v>173</v>
      </c>
      <c r="E8859" s="1">
        <v>76</v>
      </c>
      <c r="F8859" s="1">
        <v>24</v>
      </c>
      <c r="G8859" s="1">
        <v>100</v>
      </c>
      <c r="H8859" s="1">
        <v>40.799999999999997</v>
      </c>
      <c r="I8859" s="1">
        <v>134</v>
      </c>
      <c r="W8859" t="str">
        <f>IF(OR(C8859 &lt; _xlfn.QUARTILE.EXC($C$3:$C$102,1) - 1.5 * (_xlfn.QUARTILE.EXC($C$3:$C$102,3) - _xlfn.QUARTILE.EXC($C$3:$C$102,1)),
      C8859 &gt; _xlfn.QUARTILE.EXC($C$3:$C$102,3) + 1.5 * (_xlfn.QUARTILE.EXC($C$3:$C$102,3) - _xlfn.QUARTILE.EXC($C$3:$C$102,1))),
      "Outlier", "No Outlier")</f>
        <v>No Outlier</v>
      </c>
      <c r="X8859" t="str">
        <f>IF(OR(D8859 &lt; _xlfn.QUARTILE.EXC($D$3:$D$102,1) - 1.5 * (_xlfn.QUARTILE.EXC($D$3:$D$102,3) - _xlfn.QUARTILE.EXC($D$3:$D$102,1)),
      D8859 &gt; _xlfn.QUARTILE.EXC($D$3:$D$102,3) + 1.5 * (_xlfn.QUARTILE.EXC($D$3:$D$102,3) - _xlfn.QUARTILE.EXC($D$3:$D$102,1))),
      "Outlier", "No Outlier")</f>
        <v>No Outlier</v>
      </c>
      <c r="Y8859" t="str">
        <f>IF(OR(E8859 &lt; _xlfn.QUARTILE.EXC($E$3:$E$102,1) - 1.5 * (_xlfn.QUARTILE.EXC($E$3:$E$102,3) - _xlfn.QUARTILE.EXC($E$3:$E$102,1)),
      E8859 &gt; _xlfn.QUARTILE.EXC($E$3:$E$102,3) + 1.5 * (_xlfn.QUARTILE.EXC($E$3:$E$102,3) - _xlfn.QUARTILE.EXC($E$3:$E$102,1))),
      "Outlier", "No Outlier")</f>
        <v>No Outlier</v>
      </c>
      <c r="Z8859" t="str">
        <f>IF(OR(F8859 &lt; _xlfn.QUARTILE.EXC($F$3:$F$102,1) - 1.5 * (_xlfn.QUARTILE.EXC($F$3:$F$102,3) - _xlfn.QUARTILE.EXC($F$3:$F$102,1)),
      F8859 &gt; _xlfn.QUARTILE.EXC($F$3:$F$102,3) + 1.5 * (_xlfn.QUARTILE.EXC($F$3:$F$102,3) - _xlfn.QUARTILE.EXC($F$3:$F$102,1))),
      "Outlier", "No Outlier")</f>
        <v>No Outlier</v>
      </c>
      <c r="AA8859" t="str">
        <f>IF(OR(G8859 &lt; _xlfn.QUARTILE.EXC($G$3:$G$102,1) - 1.5 * (_xlfn.QUARTILE.EXC($G$3:$G$102,3) - _xlfn.QUARTILE.EXC($G$3:$G$102,1)),
      G8859 &gt; _xlfn.QUARTILE.EXC($G$3:$G$102,3) + 1.5 * (_xlfn.QUARTILE.EXC($G$3:$G$102,3) - _xlfn.QUARTILE.EXC($G$3:$G$102,1))),
      "Outlier", "No Outlier")</f>
        <v>No Outlier</v>
      </c>
      <c r="AB8859" t="str">
        <f>IF(OR(H8859 &lt; _xlfn.QUARTILE.EXC($H$3:$H$102,1) - 1.5 * (_xlfn.QUARTILE.EXC($H$3:$H$102,3) - _xlfn.QUARTILE.EXC($H$3:$H$102,1)),
      H8859 &gt; _xlfn.QUARTILE.EXC($H$3:$H$102,3) + 1.5 * (_xlfn.QUARTILE.EXC($H$3:$H$102,3) - _xlfn.QUARTILE.EXC($H$3:$H$102,1))),
      "Outlier", "No Outlier")</f>
        <v>No Outlier</v>
      </c>
      <c r="AC8859" t="str">
        <f>IF(OR(I8859 &lt; _xlfn.QUARTILE.EXC($I$3:$I$102,1) - 1.5 * (_xlfn.QUARTILE.EXC($I$3:$I$102,3) - _xlfn.QUARTILE.EXC($I$3:$I$102,1)),
      I8859 &gt; _xlfn.QUARTILE.EXC($I$3:$I$102,3) + 1.5 * (_xlfn.QUARTILE.EXC($I$3:$I$102,3) - _xlfn.QUARTILE.EXC($I$3:$I$102,1))),
      "Outlier", "No Outlier")</f>
        <v>No Outlier</v>
      </c>
    </row>
    <row r="8860" spans="1:29" x14ac:dyDescent="0.25">
      <c r="A8860" s="1">
        <v>19414696</v>
      </c>
      <c r="B8860" s="2" t="s">
        <v>9</v>
      </c>
      <c r="C8860" s="1">
        <v>30</v>
      </c>
      <c r="D8860" s="1">
        <v>182</v>
      </c>
      <c r="E8860" s="1">
        <v>88</v>
      </c>
      <c r="F8860" s="1">
        <v>4</v>
      </c>
      <c r="G8860" s="1">
        <v>78</v>
      </c>
      <c r="H8860" s="1">
        <v>39.1</v>
      </c>
      <c r="I8860" s="1">
        <v>8</v>
      </c>
      <c r="W8860" t="str">
        <f>IF(OR(C8860 &lt; _xlfn.QUARTILE.EXC($C$3:$C$102,1) - 1.5 * (_xlfn.QUARTILE.EXC($C$3:$C$102,3) - _xlfn.QUARTILE.EXC($C$3:$C$102,1)),
      C8860 &gt; _xlfn.QUARTILE.EXC($C$3:$C$102,3) + 1.5 * (_xlfn.QUARTILE.EXC($C$3:$C$102,3) - _xlfn.QUARTILE.EXC($C$3:$C$102,1))),
      "Outlier", "No Outlier")</f>
        <v>No Outlier</v>
      </c>
      <c r="X8860" t="str">
        <f>IF(OR(D8860 &lt; _xlfn.QUARTILE.EXC($D$3:$D$102,1) - 1.5 * (_xlfn.QUARTILE.EXC($D$3:$D$102,3) - _xlfn.QUARTILE.EXC($D$3:$D$102,1)),
      D8860 &gt; _xlfn.QUARTILE.EXC($D$3:$D$102,3) + 1.5 * (_xlfn.QUARTILE.EXC($D$3:$D$102,3) - _xlfn.QUARTILE.EXC($D$3:$D$102,1))),
      "Outlier", "No Outlier")</f>
        <v>No Outlier</v>
      </c>
      <c r="Y8860" t="str">
        <f>IF(OR(E8860 &lt; _xlfn.QUARTILE.EXC($E$3:$E$102,1) - 1.5 * (_xlfn.QUARTILE.EXC($E$3:$E$102,3) - _xlfn.QUARTILE.EXC($E$3:$E$102,1)),
      E8860 &gt; _xlfn.QUARTILE.EXC($E$3:$E$102,3) + 1.5 * (_xlfn.QUARTILE.EXC($E$3:$E$102,3) - _xlfn.QUARTILE.EXC($E$3:$E$102,1))),
      "Outlier", "No Outlier")</f>
        <v>No Outlier</v>
      </c>
      <c r="Z8860" t="str">
        <f>IF(OR(F8860 &lt; _xlfn.QUARTILE.EXC($F$3:$F$102,1) - 1.5 * (_xlfn.QUARTILE.EXC($F$3:$F$102,3) - _xlfn.QUARTILE.EXC($F$3:$F$102,1)),
      F8860 &gt; _xlfn.QUARTILE.EXC($F$3:$F$102,3) + 1.5 * (_xlfn.QUARTILE.EXC($F$3:$F$102,3) - _xlfn.QUARTILE.EXC($F$3:$F$102,1))),
      "Outlier", "No Outlier")</f>
        <v>No Outlier</v>
      </c>
      <c r="AA8860" t="str">
        <f>IF(OR(G8860 &lt; _xlfn.QUARTILE.EXC($G$3:$G$102,1) - 1.5 * (_xlfn.QUARTILE.EXC($G$3:$G$102,3) - _xlfn.QUARTILE.EXC($G$3:$G$102,1)),
      G8860 &gt; _xlfn.QUARTILE.EXC($G$3:$G$102,3) + 1.5 * (_xlfn.QUARTILE.EXC($G$3:$G$102,3) - _xlfn.QUARTILE.EXC($G$3:$G$102,1))),
      "Outlier", "No Outlier")</f>
        <v>No Outlier</v>
      </c>
      <c r="AB8860" t="str">
        <f>IF(OR(H8860 &lt; _xlfn.QUARTILE.EXC($H$3:$H$102,1) - 1.5 * (_xlfn.QUARTILE.EXC($H$3:$H$102,3) - _xlfn.QUARTILE.EXC($H$3:$H$102,1)),
      H8860 &gt; _xlfn.QUARTILE.EXC($H$3:$H$102,3) + 1.5 * (_xlfn.QUARTILE.EXC($H$3:$H$102,3) - _xlfn.QUARTILE.EXC($H$3:$H$102,1))),
      "Outlier", "No Outlier")</f>
        <v>No Outlier</v>
      </c>
      <c r="AC8860" t="str">
        <f>IF(OR(I8860 &lt; _xlfn.QUARTILE.EXC($I$3:$I$102,1) - 1.5 * (_xlfn.QUARTILE.EXC($I$3:$I$102,3) - _xlfn.QUARTILE.EXC($I$3:$I$102,1)),
      I8860 &gt; _xlfn.QUARTILE.EXC($I$3:$I$102,3) + 1.5 * (_xlfn.QUARTILE.EXC($I$3:$I$102,3) - _xlfn.QUARTILE.EXC($I$3:$I$102,1))),
      "Outlier", "No Outlier")</f>
        <v>No Outlier</v>
      </c>
    </row>
    <row r="8861" spans="1:29" x14ac:dyDescent="0.25">
      <c r="A8861" s="1">
        <v>16516394</v>
      </c>
      <c r="B8861" s="2" t="s">
        <v>9</v>
      </c>
      <c r="C8861" s="1">
        <v>43</v>
      </c>
      <c r="D8861" s="1">
        <v>177</v>
      </c>
      <c r="E8861" s="1">
        <v>80</v>
      </c>
      <c r="F8861" s="1">
        <v>27</v>
      </c>
      <c r="G8861" s="1">
        <v>103</v>
      </c>
      <c r="H8861" s="1">
        <v>40.9</v>
      </c>
      <c r="I8861" s="1">
        <v>166</v>
      </c>
      <c r="W8861" t="str">
        <f>IF(OR(C8861 &lt; _xlfn.QUARTILE.EXC($C$3:$C$102,1) - 1.5 * (_xlfn.QUARTILE.EXC($C$3:$C$102,3) - _xlfn.QUARTILE.EXC($C$3:$C$102,1)),
      C8861 &gt; _xlfn.QUARTILE.EXC($C$3:$C$102,3) + 1.5 * (_xlfn.QUARTILE.EXC($C$3:$C$102,3) - _xlfn.QUARTILE.EXC($C$3:$C$102,1))),
      "Outlier", "No Outlier")</f>
        <v>No Outlier</v>
      </c>
      <c r="X8861" t="str">
        <f>IF(OR(D8861 &lt; _xlfn.QUARTILE.EXC($D$3:$D$102,1) - 1.5 * (_xlfn.QUARTILE.EXC($D$3:$D$102,3) - _xlfn.QUARTILE.EXC($D$3:$D$102,1)),
      D8861 &gt; _xlfn.QUARTILE.EXC($D$3:$D$102,3) + 1.5 * (_xlfn.QUARTILE.EXC($D$3:$D$102,3) - _xlfn.QUARTILE.EXC($D$3:$D$102,1))),
      "Outlier", "No Outlier")</f>
        <v>No Outlier</v>
      </c>
      <c r="Y8861" t="str">
        <f>IF(OR(E8861 &lt; _xlfn.QUARTILE.EXC($E$3:$E$102,1) - 1.5 * (_xlfn.QUARTILE.EXC($E$3:$E$102,3) - _xlfn.QUARTILE.EXC($E$3:$E$102,1)),
      E8861 &gt; _xlfn.QUARTILE.EXC($E$3:$E$102,3) + 1.5 * (_xlfn.QUARTILE.EXC($E$3:$E$102,3) - _xlfn.QUARTILE.EXC($E$3:$E$102,1))),
      "Outlier", "No Outlier")</f>
        <v>No Outlier</v>
      </c>
      <c r="Z8861" t="str">
        <f>IF(OR(F8861 &lt; _xlfn.QUARTILE.EXC($F$3:$F$102,1) - 1.5 * (_xlfn.QUARTILE.EXC($F$3:$F$102,3) - _xlfn.QUARTILE.EXC($F$3:$F$102,1)),
      F8861 &gt; _xlfn.QUARTILE.EXC($F$3:$F$102,3) + 1.5 * (_xlfn.QUARTILE.EXC($F$3:$F$102,3) - _xlfn.QUARTILE.EXC($F$3:$F$102,1))),
      "Outlier", "No Outlier")</f>
        <v>No Outlier</v>
      </c>
      <c r="AA8861" t="str">
        <f>IF(OR(G8861 &lt; _xlfn.QUARTILE.EXC($G$3:$G$102,1) - 1.5 * (_xlfn.QUARTILE.EXC($G$3:$G$102,3) - _xlfn.QUARTILE.EXC($G$3:$G$102,1)),
      G8861 &gt; _xlfn.QUARTILE.EXC($G$3:$G$102,3) + 1.5 * (_xlfn.QUARTILE.EXC($G$3:$G$102,3) - _xlfn.QUARTILE.EXC($G$3:$G$102,1))),
      "Outlier", "No Outlier")</f>
        <v>No Outlier</v>
      </c>
      <c r="AB8861" t="str">
        <f>IF(OR(H8861 &lt; _xlfn.QUARTILE.EXC($H$3:$H$102,1) - 1.5 * (_xlfn.QUARTILE.EXC($H$3:$H$102,3) - _xlfn.QUARTILE.EXC($H$3:$H$102,1)),
      H8861 &gt; _xlfn.QUARTILE.EXC($H$3:$H$102,3) + 1.5 * (_xlfn.QUARTILE.EXC($H$3:$H$102,3) - _xlfn.QUARTILE.EXC($H$3:$H$102,1))),
      "Outlier", "No Outlier")</f>
        <v>No Outlier</v>
      </c>
      <c r="AC8861" t="str">
        <f>IF(OR(I8861 &lt; _xlfn.QUARTILE.EXC($I$3:$I$102,1) - 1.5 * (_xlfn.QUARTILE.EXC($I$3:$I$102,3) - _xlfn.QUARTILE.EXC($I$3:$I$102,1)),
      I8861 &gt; _xlfn.QUARTILE.EXC($I$3:$I$102,3) + 1.5 * (_xlfn.QUARTILE.EXC($I$3:$I$102,3) - _xlfn.QUARTILE.EXC($I$3:$I$102,1))),
      "Outlier", "No Outlier")</f>
        <v>No Outlier</v>
      </c>
    </row>
    <row r="8862" spans="1:29" x14ac:dyDescent="0.25">
      <c r="A8862" s="1">
        <v>12853692</v>
      </c>
      <c r="B8862" s="2" t="s">
        <v>10</v>
      </c>
      <c r="C8862" s="1">
        <v>20</v>
      </c>
      <c r="D8862" s="1">
        <v>161</v>
      </c>
      <c r="E8862" s="1">
        <v>60</v>
      </c>
      <c r="F8862" s="1">
        <v>29</v>
      </c>
      <c r="G8862" s="1">
        <v>107</v>
      </c>
      <c r="H8862" s="1">
        <v>40.299999999999997</v>
      </c>
      <c r="I8862" s="1">
        <v>177</v>
      </c>
      <c r="W8862" t="str">
        <f>IF(OR(C8862 &lt; _xlfn.QUARTILE.EXC($C$3:$C$102,1) - 1.5 * (_xlfn.QUARTILE.EXC($C$3:$C$102,3) - _xlfn.QUARTILE.EXC($C$3:$C$102,1)),
      C8862 &gt; _xlfn.QUARTILE.EXC($C$3:$C$102,3) + 1.5 * (_xlfn.QUARTILE.EXC($C$3:$C$102,3) - _xlfn.QUARTILE.EXC($C$3:$C$102,1))),
      "Outlier", "No Outlier")</f>
        <v>No Outlier</v>
      </c>
      <c r="X8862" t="str">
        <f>IF(OR(D8862 &lt; _xlfn.QUARTILE.EXC($D$3:$D$102,1) - 1.5 * (_xlfn.QUARTILE.EXC($D$3:$D$102,3) - _xlfn.QUARTILE.EXC($D$3:$D$102,1)),
      D8862 &gt; _xlfn.QUARTILE.EXC($D$3:$D$102,3) + 1.5 * (_xlfn.QUARTILE.EXC($D$3:$D$102,3) - _xlfn.QUARTILE.EXC($D$3:$D$102,1))),
      "Outlier", "No Outlier")</f>
        <v>No Outlier</v>
      </c>
      <c r="Y8862" t="str">
        <f>IF(OR(E8862 &lt; _xlfn.QUARTILE.EXC($E$3:$E$102,1) - 1.5 * (_xlfn.QUARTILE.EXC($E$3:$E$102,3) - _xlfn.QUARTILE.EXC($E$3:$E$102,1)),
      E8862 &gt; _xlfn.QUARTILE.EXC($E$3:$E$102,3) + 1.5 * (_xlfn.QUARTILE.EXC($E$3:$E$102,3) - _xlfn.QUARTILE.EXC($E$3:$E$102,1))),
      "Outlier", "No Outlier")</f>
        <v>No Outlier</v>
      </c>
      <c r="Z8862" t="str">
        <f>IF(OR(F8862 &lt; _xlfn.QUARTILE.EXC($F$3:$F$102,1) - 1.5 * (_xlfn.QUARTILE.EXC($F$3:$F$102,3) - _xlfn.QUARTILE.EXC($F$3:$F$102,1)),
      F8862 &gt; _xlfn.QUARTILE.EXC($F$3:$F$102,3) + 1.5 * (_xlfn.QUARTILE.EXC($F$3:$F$102,3) - _xlfn.QUARTILE.EXC($F$3:$F$102,1))),
      "Outlier", "No Outlier")</f>
        <v>No Outlier</v>
      </c>
      <c r="AA8862" t="str">
        <f>IF(OR(G8862 &lt; _xlfn.QUARTILE.EXC($G$3:$G$102,1) - 1.5 * (_xlfn.QUARTILE.EXC($G$3:$G$102,3) - _xlfn.QUARTILE.EXC($G$3:$G$102,1)),
      G8862 &gt; _xlfn.QUARTILE.EXC($G$3:$G$102,3) + 1.5 * (_xlfn.QUARTILE.EXC($G$3:$G$102,3) - _xlfn.QUARTILE.EXC($G$3:$G$102,1))),
      "Outlier", "No Outlier")</f>
        <v>No Outlier</v>
      </c>
      <c r="AB8862" t="str">
        <f>IF(OR(H8862 &lt; _xlfn.QUARTILE.EXC($H$3:$H$102,1) - 1.5 * (_xlfn.QUARTILE.EXC($H$3:$H$102,3) - _xlfn.QUARTILE.EXC($H$3:$H$102,1)),
      H8862 &gt; _xlfn.QUARTILE.EXC($H$3:$H$102,3) + 1.5 * (_xlfn.QUARTILE.EXC($H$3:$H$102,3) - _xlfn.QUARTILE.EXC($H$3:$H$102,1))),
      "Outlier", "No Outlier")</f>
        <v>No Outlier</v>
      </c>
      <c r="AC8862" t="str">
        <f>IF(OR(I8862 &lt; _xlfn.QUARTILE.EXC($I$3:$I$102,1) - 1.5 * (_xlfn.QUARTILE.EXC($I$3:$I$102,3) - _xlfn.QUARTILE.EXC($I$3:$I$102,1)),
      I8862 &gt; _xlfn.QUARTILE.EXC($I$3:$I$102,3) + 1.5 * (_xlfn.QUARTILE.EXC($I$3:$I$102,3) - _xlfn.QUARTILE.EXC($I$3:$I$102,1))),
      "Outlier", "No Outlier")</f>
        <v>No Outlier</v>
      </c>
    </row>
    <row r="8863" spans="1:29" x14ac:dyDescent="0.25">
      <c r="A8863" s="1">
        <v>11174359</v>
      </c>
      <c r="B8863" s="2" t="s">
        <v>9</v>
      </c>
      <c r="C8863" s="1">
        <v>22</v>
      </c>
      <c r="D8863" s="1">
        <v>176</v>
      </c>
      <c r="E8863" s="1">
        <v>78</v>
      </c>
      <c r="F8863" s="1">
        <v>12</v>
      </c>
      <c r="G8863" s="1">
        <v>91</v>
      </c>
      <c r="H8863" s="1">
        <v>40.1</v>
      </c>
      <c r="I8863" s="1">
        <v>40</v>
      </c>
      <c r="W8863" t="str">
        <f>IF(OR(C8863 &lt; _xlfn.QUARTILE.EXC($C$3:$C$102,1) - 1.5 * (_xlfn.QUARTILE.EXC($C$3:$C$102,3) - _xlfn.QUARTILE.EXC($C$3:$C$102,1)),
      C8863 &gt; _xlfn.QUARTILE.EXC($C$3:$C$102,3) + 1.5 * (_xlfn.QUARTILE.EXC($C$3:$C$102,3) - _xlfn.QUARTILE.EXC($C$3:$C$102,1))),
      "Outlier", "No Outlier")</f>
        <v>No Outlier</v>
      </c>
      <c r="X8863" t="str">
        <f>IF(OR(D8863 &lt; _xlfn.QUARTILE.EXC($D$3:$D$102,1) - 1.5 * (_xlfn.QUARTILE.EXC($D$3:$D$102,3) - _xlfn.QUARTILE.EXC($D$3:$D$102,1)),
      D8863 &gt; _xlfn.QUARTILE.EXC($D$3:$D$102,3) + 1.5 * (_xlfn.QUARTILE.EXC($D$3:$D$102,3) - _xlfn.QUARTILE.EXC($D$3:$D$102,1))),
      "Outlier", "No Outlier")</f>
        <v>No Outlier</v>
      </c>
      <c r="Y8863" t="str">
        <f>IF(OR(E8863 &lt; _xlfn.QUARTILE.EXC($E$3:$E$102,1) - 1.5 * (_xlfn.QUARTILE.EXC($E$3:$E$102,3) - _xlfn.QUARTILE.EXC($E$3:$E$102,1)),
      E8863 &gt; _xlfn.QUARTILE.EXC($E$3:$E$102,3) + 1.5 * (_xlfn.QUARTILE.EXC($E$3:$E$102,3) - _xlfn.QUARTILE.EXC($E$3:$E$102,1))),
      "Outlier", "No Outlier")</f>
        <v>No Outlier</v>
      </c>
      <c r="Z8863" t="str">
        <f>IF(OR(F8863 &lt; _xlfn.QUARTILE.EXC($F$3:$F$102,1) - 1.5 * (_xlfn.QUARTILE.EXC($F$3:$F$102,3) - _xlfn.QUARTILE.EXC($F$3:$F$102,1)),
      F8863 &gt; _xlfn.QUARTILE.EXC($F$3:$F$102,3) + 1.5 * (_xlfn.QUARTILE.EXC($F$3:$F$102,3) - _xlfn.QUARTILE.EXC($F$3:$F$102,1))),
      "Outlier", "No Outlier")</f>
        <v>No Outlier</v>
      </c>
      <c r="AA8863" t="str">
        <f>IF(OR(G8863 &lt; _xlfn.QUARTILE.EXC($G$3:$G$102,1) - 1.5 * (_xlfn.QUARTILE.EXC($G$3:$G$102,3) - _xlfn.QUARTILE.EXC($G$3:$G$102,1)),
      G8863 &gt; _xlfn.QUARTILE.EXC($G$3:$G$102,3) + 1.5 * (_xlfn.QUARTILE.EXC($G$3:$G$102,3) - _xlfn.QUARTILE.EXC($G$3:$G$102,1))),
      "Outlier", "No Outlier")</f>
        <v>No Outlier</v>
      </c>
      <c r="AB8863" t="str">
        <f>IF(OR(H8863 &lt; _xlfn.QUARTILE.EXC($H$3:$H$102,1) - 1.5 * (_xlfn.QUARTILE.EXC($H$3:$H$102,3) - _xlfn.QUARTILE.EXC($H$3:$H$102,1)),
      H8863 &gt; _xlfn.QUARTILE.EXC($H$3:$H$102,3) + 1.5 * (_xlfn.QUARTILE.EXC($H$3:$H$102,3) - _xlfn.QUARTILE.EXC($H$3:$H$102,1))),
      "Outlier", "No Outlier")</f>
        <v>No Outlier</v>
      </c>
      <c r="AC8863" t="str">
        <f>IF(OR(I8863 &lt; _xlfn.QUARTILE.EXC($I$3:$I$102,1) - 1.5 * (_xlfn.QUARTILE.EXC($I$3:$I$102,3) - _xlfn.QUARTILE.EXC($I$3:$I$102,1)),
      I8863 &gt; _xlfn.QUARTILE.EXC($I$3:$I$102,3) + 1.5 * (_xlfn.QUARTILE.EXC($I$3:$I$102,3) - _xlfn.QUARTILE.EXC($I$3:$I$102,1))),
      "Outlier", "No Outlier")</f>
        <v>No Outlier</v>
      </c>
    </row>
    <row r="8864" spans="1:29" x14ac:dyDescent="0.25">
      <c r="A8864" s="1">
        <v>15741727</v>
      </c>
      <c r="B8864" s="2" t="s">
        <v>10</v>
      </c>
      <c r="C8864" s="1">
        <v>43</v>
      </c>
      <c r="D8864" s="1">
        <v>179</v>
      </c>
      <c r="E8864" s="1">
        <v>77</v>
      </c>
      <c r="F8864" s="1">
        <v>2</v>
      </c>
      <c r="G8864" s="1">
        <v>83</v>
      </c>
      <c r="H8864" s="1">
        <v>37.9</v>
      </c>
      <c r="I8864" s="1">
        <v>7</v>
      </c>
      <c r="W8864" t="str">
        <f>IF(OR(C8864 &lt; _xlfn.QUARTILE.EXC($C$3:$C$102,1) - 1.5 * (_xlfn.QUARTILE.EXC($C$3:$C$102,3) - _xlfn.QUARTILE.EXC($C$3:$C$102,1)),
      C8864 &gt; _xlfn.QUARTILE.EXC($C$3:$C$102,3) + 1.5 * (_xlfn.QUARTILE.EXC($C$3:$C$102,3) - _xlfn.QUARTILE.EXC($C$3:$C$102,1))),
      "Outlier", "No Outlier")</f>
        <v>No Outlier</v>
      </c>
      <c r="X8864" t="str">
        <f>IF(OR(D8864 &lt; _xlfn.QUARTILE.EXC($D$3:$D$102,1) - 1.5 * (_xlfn.QUARTILE.EXC($D$3:$D$102,3) - _xlfn.QUARTILE.EXC($D$3:$D$102,1)),
      D8864 &gt; _xlfn.QUARTILE.EXC($D$3:$D$102,3) + 1.5 * (_xlfn.QUARTILE.EXC($D$3:$D$102,3) - _xlfn.QUARTILE.EXC($D$3:$D$102,1))),
      "Outlier", "No Outlier")</f>
        <v>No Outlier</v>
      </c>
      <c r="Y8864" t="str">
        <f>IF(OR(E8864 &lt; _xlfn.QUARTILE.EXC($E$3:$E$102,1) - 1.5 * (_xlfn.QUARTILE.EXC($E$3:$E$102,3) - _xlfn.QUARTILE.EXC($E$3:$E$102,1)),
      E8864 &gt; _xlfn.QUARTILE.EXC($E$3:$E$102,3) + 1.5 * (_xlfn.QUARTILE.EXC($E$3:$E$102,3) - _xlfn.QUARTILE.EXC($E$3:$E$102,1))),
      "Outlier", "No Outlier")</f>
        <v>No Outlier</v>
      </c>
      <c r="Z8864" t="str">
        <f>IF(OR(F8864 &lt; _xlfn.QUARTILE.EXC($F$3:$F$102,1) - 1.5 * (_xlfn.QUARTILE.EXC($F$3:$F$102,3) - _xlfn.QUARTILE.EXC($F$3:$F$102,1)),
      F8864 &gt; _xlfn.QUARTILE.EXC($F$3:$F$102,3) + 1.5 * (_xlfn.QUARTILE.EXC($F$3:$F$102,3) - _xlfn.QUARTILE.EXC($F$3:$F$102,1))),
      "Outlier", "No Outlier")</f>
        <v>No Outlier</v>
      </c>
      <c r="AA8864" t="str">
        <f>IF(OR(G8864 &lt; _xlfn.QUARTILE.EXC($G$3:$G$102,1) - 1.5 * (_xlfn.QUARTILE.EXC($G$3:$G$102,3) - _xlfn.QUARTILE.EXC($G$3:$G$102,1)),
      G8864 &gt; _xlfn.QUARTILE.EXC($G$3:$G$102,3) + 1.5 * (_xlfn.QUARTILE.EXC($G$3:$G$102,3) - _xlfn.QUARTILE.EXC($G$3:$G$102,1))),
      "Outlier", "No Outlier")</f>
        <v>No Outlier</v>
      </c>
      <c r="AB8864" t="str">
        <f>IF(OR(H8864 &lt; _xlfn.QUARTILE.EXC($H$3:$H$102,1) - 1.5 * (_xlfn.QUARTILE.EXC($H$3:$H$102,3) - _xlfn.QUARTILE.EXC($H$3:$H$102,1)),
      H8864 &gt; _xlfn.QUARTILE.EXC($H$3:$H$102,3) + 1.5 * (_xlfn.QUARTILE.EXC($H$3:$H$102,3) - _xlfn.QUARTILE.EXC($H$3:$H$102,1))),
      "Outlier", "No Outlier")</f>
        <v>No Outlier</v>
      </c>
      <c r="AC8864" t="str">
        <f>IF(OR(I8864 &lt; _xlfn.QUARTILE.EXC($I$3:$I$102,1) - 1.5 * (_xlfn.QUARTILE.EXC($I$3:$I$102,3) - _xlfn.QUARTILE.EXC($I$3:$I$102,1)),
      I8864 &gt; _xlfn.QUARTILE.EXC($I$3:$I$102,3) + 1.5 * (_xlfn.QUARTILE.EXC($I$3:$I$102,3) - _xlfn.QUARTILE.EXC($I$3:$I$102,1))),
      "Outlier", "No Outlier")</f>
        <v>No Outlier</v>
      </c>
    </row>
    <row r="8865" spans="1:29" x14ac:dyDescent="0.25">
      <c r="A8865" s="1">
        <v>13785680</v>
      </c>
      <c r="B8865" s="2" t="s">
        <v>9</v>
      </c>
      <c r="C8865" s="1">
        <v>24</v>
      </c>
      <c r="D8865" s="1">
        <v>177</v>
      </c>
      <c r="E8865" s="1">
        <v>78</v>
      </c>
      <c r="F8865" s="1">
        <v>8</v>
      </c>
      <c r="G8865" s="1">
        <v>85</v>
      </c>
      <c r="H8865" s="1">
        <v>39.6</v>
      </c>
      <c r="I8865" s="1">
        <v>20</v>
      </c>
      <c r="W8865" t="str">
        <f>IF(OR(C8865 &lt; _xlfn.QUARTILE.EXC($C$3:$C$102,1) - 1.5 * (_xlfn.QUARTILE.EXC($C$3:$C$102,3) - _xlfn.QUARTILE.EXC($C$3:$C$102,1)),
      C8865 &gt; _xlfn.QUARTILE.EXC($C$3:$C$102,3) + 1.5 * (_xlfn.QUARTILE.EXC($C$3:$C$102,3) - _xlfn.QUARTILE.EXC($C$3:$C$102,1))),
      "Outlier", "No Outlier")</f>
        <v>No Outlier</v>
      </c>
      <c r="X8865" t="str">
        <f>IF(OR(D8865 &lt; _xlfn.QUARTILE.EXC($D$3:$D$102,1) - 1.5 * (_xlfn.QUARTILE.EXC($D$3:$D$102,3) - _xlfn.QUARTILE.EXC($D$3:$D$102,1)),
      D8865 &gt; _xlfn.QUARTILE.EXC($D$3:$D$102,3) + 1.5 * (_xlfn.QUARTILE.EXC($D$3:$D$102,3) - _xlfn.QUARTILE.EXC($D$3:$D$102,1))),
      "Outlier", "No Outlier")</f>
        <v>No Outlier</v>
      </c>
      <c r="Y8865" t="str">
        <f>IF(OR(E8865 &lt; _xlfn.QUARTILE.EXC($E$3:$E$102,1) - 1.5 * (_xlfn.QUARTILE.EXC($E$3:$E$102,3) - _xlfn.QUARTILE.EXC($E$3:$E$102,1)),
      E8865 &gt; _xlfn.QUARTILE.EXC($E$3:$E$102,3) + 1.5 * (_xlfn.QUARTILE.EXC($E$3:$E$102,3) - _xlfn.QUARTILE.EXC($E$3:$E$102,1))),
      "Outlier", "No Outlier")</f>
        <v>No Outlier</v>
      </c>
      <c r="Z8865" t="str">
        <f>IF(OR(F8865 &lt; _xlfn.QUARTILE.EXC($F$3:$F$102,1) - 1.5 * (_xlfn.QUARTILE.EXC($F$3:$F$102,3) - _xlfn.QUARTILE.EXC($F$3:$F$102,1)),
      F8865 &gt; _xlfn.QUARTILE.EXC($F$3:$F$102,3) + 1.5 * (_xlfn.QUARTILE.EXC($F$3:$F$102,3) - _xlfn.QUARTILE.EXC($F$3:$F$102,1))),
      "Outlier", "No Outlier")</f>
        <v>No Outlier</v>
      </c>
      <c r="AA8865" t="str">
        <f>IF(OR(G8865 &lt; _xlfn.QUARTILE.EXC($G$3:$G$102,1) - 1.5 * (_xlfn.QUARTILE.EXC($G$3:$G$102,3) - _xlfn.QUARTILE.EXC($G$3:$G$102,1)),
      G8865 &gt; _xlfn.QUARTILE.EXC($G$3:$G$102,3) + 1.5 * (_xlfn.QUARTILE.EXC($G$3:$G$102,3) - _xlfn.QUARTILE.EXC($G$3:$G$102,1))),
      "Outlier", "No Outlier")</f>
        <v>No Outlier</v>
      </c>
      <c r="AB8865" t="str">
        <f>IF(OR(H8865 &lt; _xlfn.QUARTILE.EXC($H$3:$H$102,1) - 1.5 * (_xlfn.QUARTILE.EXC($H$3:$H$102,3) - _xlfn.QUARTILE.EXC($H$3:$H$102,1)),
      H8865 &gt; _xlfn.QUARTILE.EXC($H$3:$H$102,3) + 1.5 * (_xlfn.QUARTILE.EXC($H$3:$H$102,3) - _xlfn.QUARTILE.EXC($H$3:$H$102,1))),
      "Outlier", "No Outlier")</f>
        <v>No Outlier</v>
      </c>
      <c r="AC8865" t="str">
        <f>IF(OR(I8865 &lt; _xlfn.QUARTILE.EXC($I$3:$I$102,1) - 1.5 * (_xlfn.QUARTILE.EXC($I$3:$I$102,3) - _xlfn.QUARTILE.EXC($I$3:$I$102,1)),
      I8865 &gt; _xlfn.QUARTILE.EXC($I$3:$I$102,3) + 1.5 * (_xlfn.QUARTILE.EXC($I$3:$I$102,3) - _xlfn.QUARTILE.EXC($I$3:$I$102,1))),
      "Outlier", "No Outlier")</f>
        <v>No Outlier</v>
      </c>
    </row>
    <row r="8866" spans="1:29" x14ac:dyDescent="0.25">
      <c r="A8866" s="1">
        <v>16739169</v>
      </c>
      <c r="B8866" s="2" t="s">
        <v>9</v>
      </c>
      <c r="C8866" s="1">
        <v>28</v>
      </c>
      <c r="D8866" s="1">
        <v>196</v>
      </c>
      <c r="E8866" s="1">
        <v>95</v>
      </c>
      <c r="F8866" s="1">
        <v>2</v>
      </c>
      <c r="G8866" s="1">
        <v>89</v>
      </c>
      <c r="H8866" s="1">
        <v>38.6</v>
      </c>
      <c r="I8866" s="1">
        <v>7</v>
      </c>
      <c r="W8866" t="str">
        <f>IF(OR(C8866 &lt; _xlfn.QUARTILE.EXC($C$3:$C$102,1) - 1.5 * (_xlfn.QUARTILE.EXC($C$3:$C$102,3) - _xlfn.QUARTILE.EXC($C$3:$C$102,1)),
      C8866 &gt; _xlfn.QUARTILE.EXC($C$3:$C$102,3) + 1.5 * (_xlfn.QUARTILE.EXC($C$3:$C$102,3) - _xlfn.QUARTILE.EXC($C$3:$C$102,1))),
      "Outlier", "No Outlier")</f>
        <v>No Outlier</v>
      </c>
      <c r="X8866" t="str">
        <f>IF(OR(D8866 &lt; _xlfn.QUARTILE.EXC($D$3:$D$102,1) - 1.5 * (_xlfn.QUARTILE.EXC($D$3:$D$102,3) - _xlfn.QUARTILE.EXC($D$3:$D$102,1)),
      D8866 &gt; _xlfn.QUARTILE.EXC($D$3:$D$102,3) + 1.5 * (_xlfn.QUARTILE.EXC($D$3:$D$102,3) - _xlfn.QUARTILE.EXC($D$3:$D$102,1))),
      "Outlier", "No Outlier")</f>
        <v>No Outlier</v>
      </c>
      <c r="Y8866" t="str">
        <f>IF(OR(E8866 &lt; _xlfn.QUARTILE.EXC($E$3:$E$102,1) - 1.5 * (_xlfn.QUARTILE.EXC($E$3:$E$102,3) - _xlfn.QUARTILE.EXC($E$3:$E$102,1)),
      E8866 &gt; _xlfn.QUARTILE.EXC($E$3:$E$102,3) + 1.5 * (_xlfn.QUARTILE.EXC($E$3:$E$102,3) - _xlfn.QUARTILE.EXC($E$3:$E$102,1))),
      "Outlier", "No Outlier")</f>
        <v>No Outlier</v>
      </c>
      <c r="Z8866" t="str">
        <f>IF(OR(F8866 &lt; _xlfn.QUARTILE.EXC($F$3:$F$102,1) - 1.5 * (_xlfn.QUARTILE.EXC($F$3:$F$102,3) - _xlfn.QUARTILE.EXC($F$3:$F$102,1)),
      F8866 &gt; _xlfn.QUARTILE.EXC($F$3:$F$102,3) + 1.5 * (_xlfn.QUARTILE.EXC($F$3:$F$102,3) - _xlfn.QUARTILE.EXC($F$3:$F$102,1))),
      "Outlier", "No Outlier")</f>
        <v>No Outlier</v>
      </c>
      <c r="AA8866" t="str">
        <f>IF(OR(G8866 &lt; _xlfn.QUARTILE.EXC($G$3:$G$102,1) - 1.5 * (_xlfn.QUARTILE.EXC($G$3:$G$102,3) - _xlfn.QUARTILE.EXC($G$3:$G$102,1)),
      G8866 &gt; _xlfn.QUARTILE.EXC($G$3:$G$102,3) + 1.5 * (_xlfn.QUARTILE.EXC($G$3:$G$102,3) - _xlfn.QUARTILE.EXC($G$3:$G$102,1))),
      "Outlier", "No Outlier")</f>
        <v>No Outlier</v>
      </c>
      <c r="AB8866" t="str">
        <f>IF(OR(H8866 &lt; _xlfn.QUARTILE.EXC($H$3:$H$102,1) - 1.5 * (_xlfn.QUARTILE.EXC($H$3:$H$102,3) - _xlfn.QUARTILE.EXC($H$3:$H$102,1)),
      H8866 &gt; _xlfn.QUARTILE.EXC($H$3:$H$102,3) + 1.5 * (_xlfn.QUARTILE.EXC($H$3:$H$102,3) - _xlfn.QUARTILE.EXC($H$3:$H$102,1))),
      "Outlier", "No Outlier")</f>
        <v>No Outlier</v>
      </c>
      <c r="AC8866" t="str">
        <f>IF(OR(I8866 &lt; _xlfn.QUARTILE.EXC($I$3:$I$102,1) - 1.5 * (_xlfn.QUARTILE.EXC($I$3:$I$102,3) - _xlfn.QUARTILE.EXC($I$3:$I$102,1)),
      I8866 &gt; _xlfn.QUARTILE.EXC($I$3:$I$102,3) + 1.5 * (_xlfn.QUARTILE.EXC($I$3:$I$102,3) - _xlfn.QUARTILE.EXC($I$3:$I$102,1))),
      "Outlier", "No Outlier")</f>
        <v>No Outlier</v>
      </c>
    </row>
    <row r="8867" spans="1:29" x14ac:dyDescent="0.25">
      <c r="A8867" s="1">
        <v>10841635</v>
      </c>
      <c r="B8867" s="2" t="s">
        <v>9</v>
      </c>
      <c r="C8867" s="1">
        <v>21</v>
      </c>
      <c r="D8867" s="1">
        <v>198</v>
      </c>
      <c r="E8867" s="1">
        <v>99</v>
      </c>
      <c r="F8867" s="1">
        <v>27</v>
      </c>
      <c r="G8867" s="1">
        <v>98</v>
      </c>
      <c r="H8867" s="1">
        <v>41</v>
      </c>
      <c r="I8867" s="1">
        <v>128</v>
      </c>
      <c r="W8867" t="str">
        <f>IF(OR(C8867 &lt; _xlfn.QUARTILE.EXC($C$3:$C$102,1) - 1.5 * (_xlfn.QUARTILE.EXC($C$3:$C$102,3) - _xlfn.QUARTILE.EXC($C$3:$C$102,1)),
      C8867 &gt; _xlfn.QUARTILE.EXC($C$3:$C$102,3) + 1.5 * (_xlfn.QUARTILE.EXC($C$3:$C$102,3) - _xlfn.QUARTILE.EXC($C$3:$C$102,1))),
      "Outlier", "No Outlier")</f>
        <v>No Outlier</v>
      </c>
      <c r="X8867" t="str">
        <f>IF(OR(D8867 &lt; _xlfn.QUARTILE.EXC($D$3:$D$102,1) - 1.5 * (_xlfn.QUARTILE.EXC($D$3:$D$102,3) - _xlfn.QUARTILE.EXC($D$3:$D$102,1)),
      D8867 &gt; _xlfn.QUARTILE.EXC($D$3:$D$102,3) + 1.5 * (_xlfn.QUARTILE.EXC($D$3:$D$102,3) - _xlfn.QUARTILE.EXC($D$3:$D$102,1))),
      "Outlier", "No Outlier")</f>
        <v>No Outlier</v>
      </c>
      <c r="Y8867" t="str">
        <f>IF(OR(E8867 &lt; _xlfn.QUARTILE.EXC($E$3:$E$102,1) - 1.5 * (_xlfn.QUARTILE.EXC($E$3:$E$102,3) - _xlfn.QUARTILE.EXC($E$3:$E$102,1)),
      E8867 &gt; _xlfn.QUARTILE.EXC($E$3:$E$102,3) + 1.5 * (_xlfn.QUARTILE.EXC($E$3:$E$102,3) - _xlfn.QUARTILE.EXC($E$3:$E$102,1))),
      "Outlier", "No Outlier")</f>
        <v>No Outlier</v>
      </c>
      <c r="Z8867" t="str">
        <f>IF(OR(F8867 &lt; _xlfn.QUARTILE.EXC($F$3:$F$102,1) - 1.5 * (_xlfn.QUARTILE.EXC($F$3:$F$102,3) - _xlfn.QUARTILE.EXC($F$3:$F$102,1)),
      F8867 &gt; _xlfn.QUARTILE.EXC($F$3:$F$102,3) + 1.5 * (_xlfn.QUARTILE.EXC($F$3:$F$102,3) - _xlfn.QUARTILE.EXC($F$3:$F$102,1))),
      "Outlier", "No Outlier")</f>
        <v>No Outlier</v>
      </c>
      <c r="AA8867" t="str">
        <f>IF(OR(G8867 &lt; _xlfn.QUARTILE.EXC($G$3:$G$102,1) - 1.5 * (_xlfn.QUARTILE.EXC($G$3:$G$102,3) - _xlfn.QUARTILE.EXC($G$3:$G$102,1)),
      G8867 &gt; _xlfn.QUARTILE.EXC($G$3:$G$102,3) + 1.5 * (_xlfn.QUARTILE.EXC($G$3:$G$102,3) - _xlfn.QUARTILE.EXC($G$3:$G$102,1))),
      "Outlier", "No Outlier")</f>
        <v>No Outlier</v>
      </c>
      <c r="AB8867" t="str">
        <f>IF(OR(H8867 &lt; _xlfn.QUARTILE.EXC($H$3:$H$102,1) - 1.5 * (_xlfn.QUARTILE.EXC($H$3:$H$102,3) - _xlfn.QUARTILE.EXC($H$3:$H$102,1)),
      H8867 &gt; _xlfn.QUARTILE.EXC($H$3:$H$102,3) + 1.5 * (_xlfn.QUARTILE.EXC($H$3:$H$102,3) - _xlfn.QUARTILE.EXC($H$3:$H$102,1))),
      "Outlier", "No Outlier")</f>
        <v>No Outlier</v>
      </c>
      <c r="AC8867" t="str">
        <f>IF(OR(I8867 &lt; _xlfn.QUARTILE.EXC($I$3:$I$102,1) - 1.5 * (_xlfn.QUARTILE.EXC($I$3:$I$102,3) - _xlfn.QUARTILE.EXC($I$3:$I$102,1)),
      I8867 &gt; _xlfn.QUARTILE.EXC($I$3:$I$102,3) + 1.5 * (_xlfn.QUARTILE.EXC($I$3:$I$102,3) - _xlfn.QUARTILE.EXC($I$3:$I$102,1))),
      "Outlier", "No Outlier")</f>
        <v>No Outlier</v>
      </c>
    </row>
    <row r="8868" spans="1:29" x14ac:dyDescent="0.25">
      <c r="A8868" s="1">
        <v>13043269</v>
      </c>
      <c r="B8868" s="2" t="s">
        <v>9</v>
      </c>
      <c r="C8868" s="1">
        <v>51</v>
      </c>
      <c r="D8868" s="1">
        <v>186</v>
      </c>
      <c r="E8868" s="1">
        <v>90</v>
      </c>
      <c r="F8868" s="1">
        <v>2</v>
      </c>
      <c r="G8868" s="1">
        <v>83</v>
      </c>
      <c r="H8868" s="1">
        <v>38.1</v>
      </c>
      <c r="I8868" s="1">
        <v>7</v>
      </c>
      <c r="W8868" t="str">
        <f>IF(OR(C8868 &lt; _xlfn.QUARTILE.EXC($C$3:$C$102,1) - 1.5 * (_xlfn.QUARTILE.EXC($C$3:$C$102,3) - _xlfn.QUARTILE.EXC($C$3:$C$102,1)),
      C8868 &gt; _xlfn.QUARTILE.EXC($C$3:$C$102,3) + 1.5 * (_xlfn.QUARTILE.EXC($C$3:$C$102,3) - _xlfn.QUARTILE.EXC($C$3:$C$102,1))),
      "Outlier", "No Outlier")</f>
        <v>No Outlier</v>
      </c>
      <c r="X8868" t="str">
        <f>IF(OR(D8868 &lt; _xlfn.QUARTILE.EXC($D$3:$D$102,1) - 1.5 * (_xlfn.QUARTILE.EXC($D$3:$D$102,3) - _xlfn.QUARTILE.EXC($D$3:$D$102,1)),
      D8868 &gt; _xlfn.QUARTILE.EXC($D$3:$D$102,3) + 1.5 * (_xlfn.QUARTILE.EXC($D$3:$D$102,3) - _xlfn.QUARTILE.EXC($D$3:$D$102,1))),
      "Outlier", "No Outlier")</f>
        <v>No Outlier</v>
      </c>
      <c r="Y8868" t="str">
        <f>IF(OR(E8868 &lt; _xlfn.QUARTILE.EXC($E$3:$E$102,1) - 1.5 * (_xlfn.QUARTILE.EXC($E$3:$E$102,3) - _xlfn.QUARTILE.EXC($E$3:$E$102,1)),
      E8868 &gt; _xlfn.QUARTILE.EXC($E$3:$E$102,3) + 1.5 * (_xlfn.QUARTILE.EXC($E$3:$E$102,3) - _xlfn.QUARTILE.EXC($E$3:$E$102,1))),
      "Outlier", "No Outlier")</f>
        <v>No Outlier</v>
      </c>
      <c r="Z8868" t="str">
        <f>IF(OR(F8868 &lt; _xlfn.QUARTILE.EXC($F$3:$F$102,1) - 1.5 * (_xlfn.QUARTILE.EXC($F$3:$F$102,3) - _xlfn.QUARTILE.EXC($F$3:$F$102,1)),
      F8868 &gt; _xlfn.QUARTILE.EXC($F$3:$F$102,3) + 1.5 * (_xlfn.QUARTILE.EXC($F$3:$F$102,3) - _xlfn.QUARTILE.EXC($F$3:$F$102,1))),
      "Outlier", "No Outlier")</f>
        <v>No Outlier</v>
      </c>
      <c r="AA8868" t="str">
        <f>IF(OR(G8868 &lt; _xlfn.QUARTILE.EXC($G$3:$G$102,1) - 1.5 * (_xlfn.QUARTILE.EXC($G$3:$G$102,3) - _xlfn.QUARTILE.EXC($G$3:$G$102,1)),
      G8868 &gt; _xlfn.QUARTILE.EXC($G$3:$G$102,3) + 1.5 * (_xlfn.QUARTILE.EXC($G$3:$G$102,3) - _xlfn.QUARTILE.EXC($G$3:$G$102,1))),
      "Outlier", "No Outlier")</f>
        <v>No Outlier</v>
      </c>
      <c r="AB8868" t="str">
        <f>IF(OR(H8868 &lt; _xlfn.QUARTILE.EXC($H$3:$H$102,1) - 1.5 * (_xlfn.QUARTILE.EXC($H$3:$H$102,3) - _xlfn.QUARTILE.EXC($H$3:$H$102,1)),
      H8868 &gt; _xlfn.QUARTILE.EXC($H$3:$H$102,3) + 1.5 * (_xlfn.QUARTILE.EXC($H$3:$H$102,3) - _xlfn.QUARTILE.EXC($H$3:$H$102,1))),
      "Outlier", "No Outlier")</f>
        <v>No Outlier</v>
      </c>
      <c r="AC8868" t="str">
        <f>IF(OR(I8868 &lt; _xlfn.QUARTILE.EXC($I$3:$I$102,1) - 1.5 * (_xlfn.QUARTILE.EXC($I$3:$I$102,3) - _xlfn.QUARTILE.EXC($I$3:$I$102,1)),
      I8868 &gt; _xlfn.QUARTILE.EXC($I$3:$I$102,3) + 1.5 * (_xlfn.QUARTILE.EXC($I$3:$I$102,3) - _xlfn.QUARTILE.EXC($I$3:$I$102,1))),
      "Outlier", "No Outlier")</f>
        <v>No Outlier</v>
      </c>
    </row>
    <row r="8869" spans="1:29" x14ac:dyDescent="0.25">
      <c r="A8869" s="1">
        <v>16068699</v>
      </c>
      <c r="B8869" s="2" t="s">
        <v>10</v>
      </c>
      <c r="C8869" s="1">
        <v>48</v>
      </c>
      <c r="D8869" s="1">
        <v>160</v>
      </c>
      <c r="E8869" s="1">
        <v>59</v>
      </c>
      <c r="F8869" s="1">
        <v>1</v>
      </c>
      <c r="G8869" s="1">
        <v>79</v>
      </c>
      <c r="H8869" s="1">
        <v>37.6</v>
      </c>
      <c r="I8869" s="1">
        <v>4</v>
      </c>
      <c r="W8869" t="str">
        <f>IF(OR(C8869 &lt; _xlfn.QUARTILE.EXC($C$3:$C$102,1) - 1.5 * (_xlfn.QUARTILE.EXC($C$3:$C$102,3) - _xlfn.QUARTILE.EXC($C$3:$C$102,1)),
      C8869 &gt; _xlfn.QUARTILE.EXC($C$3:$C$102,3) + 1.5 * (_xlfn.QUARTILE.EXC($C$3:$C$102,3) - _xlfn.QUARTILE.EXC($C$3:$C$102,1))),
      "Outlier", "No Outlier")</f>
        <v>No Outlier</v>
      </c>
      <c r="X8869" t="str">
        <f>IF(OR(D8869 &lt; _xlfn.QUARTILE.EXC($D$3:$D$102,1) - 1.5 * (_xlfn.QUARTILE.EXC($D$3:$D$102,3) - _xlfn.QUARTILE.EXC($D$3:$D$102,1)),
      D8869 &gt; _xlfn.QUARTILE.EXC($D$3:$D$102,3) + 1.5 * (_xlfn.QUARTILE.EXC($D$3:$D$102,3) - _xlfn.QUARTILE.EXC($D$3:$D$102,1))),
      "Outlier", "No Outlier")</f>
        <v>No Outlier</v>
      </c>
      <c r="Y8869" t="str">
        <f>IF(OR(E8869 &lt; _xlfn.QUARTILE.EXC($E$3:$E$102,1) - 1.5 * (_xlfn.QUARTILE.EXC($E$3:$E$102,3) - _xlfn.QUARTILE.EXC($E$3:$E$102,1)),
      E8869 &gt; _xlfn.QUARTILE.EXC($E$3:$E$102,3) + 1.5 * (_xlfn.QUARTILE.EXC($E$3:$E$102,3) - _xlfn.QUARTILE.EXC($E$3:$E$102,1))),
      "Outlier", "No Outlier")</f>
        <v>No Outlier</v>
      </c>
      <c r="Z8869" t="str">
        <f>IF(OR(F8869 &lt; _xlfn.QUARTILE.EXC($F$3:$F$102,1) - 1.5 * (_xlfn.QUARTILE.EXC($F$3:$F$102,3) - _xlfn.QUARTILE.EXC($F$3:$F$102,1)),
      F8869 &gt; _xlfn.QUARTILE.EXC($F$3:$F$102,3) + 1.5 * (_xlfn.QUARTILE.EXC($F$3:$F$102,3) - _xlfn.QUARTILE.EXC($F$3:$F$102,1))),
      "Outlier", "No Outlier")</f>
        <v>No Outlier</v>
      </c>
      <c r="AA8869" t="str">
        <f>IF(OR(G8869 &lt; _xlfn.QUARTILE.EXC($G$3:$G$102,1) - 1.5 * (_xlfn.QUARTILE.EXC($G$3:$G$102,3) - _xlfn.QUARTILE.EXC($G$3:$G$102,1)),
      G8869 &gt; _xlfn.QUARTILE.EXC($G$3:$G$102,3) + 1.5 * (_xlfn.QUARTILE.EXC($G$3:$G$102,3) - _xlfn.QUARTILE.EXC($G$3:$G$102,1))),
      "Outlier", "No Outlier")</f>
        <v>No Outlier</v>
      </c>
      <c r="AB8869" t="str">
        <f>IF(OR(H8869 &lt; _xlfn.QUARTILE.EXC($H$3:$H$102,1) - 1.5 * (_xlfn.QUARTILE.EXC($H$3:$H$102,3) - _xlfn.QUARTILE.EXC($H$3:$H$102,1)),
      H8869 &gt; _xlfn.QUARTILE.EXC($H$3:$H$102,3) + 1.5 * (_xlfn.QUARTILE.EXC($H$3:$H$102,3) - _xlfn.QUARTILE.EXC($H$3:$H$102,1))),
      "Outlier", "No Outlier")</f>
        <v>Outlier</v>
      </c>
      <c r="AC8869" t="str">
        <f>IF(OR(I8869 &lt; _xlfn.QUARTILE.EXC($I$3:$I$102,1) - 1.5 * (_xlfn.QUARTILE.EXC($I$3:$I$102,3) - _xlfn.QUARTILE.EXC($I$3:$I$102,1)),
      I8869 &gt; _xlfn.QUARTILE.EXC($I$3:$I$102,3) + 1.5 * (_xlfn.QUARTILE.EXC($I$3:$I$102,3) - _xlfn.QUARTILE.EXC($I$3:$I$102,1))),
      "Outlier", "No Outlier")</f>
        <v>No Outlier</v>
      </c>
    </row>
    <row r="8870" spans="1:29" x14ac:dyDescent="0.25">
      <c r="A8870" s="1">
        <v>12315713</v>
      </c>
      <c r="B8870" s="2" t="s">
        <v>10</v>
      </c>
      <c r="C8870" s="1">
        <v>28</v>
      </c>
      <c r="D8870" s="1">
        <v>166</v>
      </c>
      <c r="E8870" s="1">
        <v>60</v>
      </c>
      <c r="F8870" s="1">
        <v>20</v>
      </c>
      <c r="G8870" s="1">
        <v>98</v>
      </c>
      <c r="H8870" s="1">
        <v>40.700000000000003</v>
      </c>
      <c r="I8870" s="1">
        <v>105</v>
      </c>
      <c r="W8870" t="str">
        <f>IF(OR(C8870 &lt; _xlfn.QUARTILE.EXC($C$3:$C$102,1) - 1.5 * (_xlfn.QUARTILE.EXC($C$3:$C$102,3) - _xlfn.QUARTILE.EXC($C$3:$C$102,1)),
      C8870 &gt; _xlfn.QUARTILE.EXC($C$3:$C$102,3) + 1.5 * (_xlfn.QUARTILE.EXC($C$3:$C$102,3) - _xlfn.QUARTILE.EXC($C$3:$C$102,1))),
      "Outlier", "No Outlier")</f>
        <v>No Outlier</v>
      </c>
      <c r="X8870" t="str">
        <f>IF(OR(D8870 &lt; _xlfn.QUARTILE.EXC($D$3:$D$102,1) - 1.5 * (_xlfn.QUARTILE.EXC($D$3:$D$102,3) - _xlfn.QUARTILE.EXC($D$3:$D$102,1)),
      D8870 &gt; _xlfn.QUARTILE.EXC($D$3:$D$102,3) + 1.5 * (_xlfn.QUARTILE.EXC($D$3:$D$102,3) - _xlfn.QUARTILE.EXC($D$3:$D$102,1))),
      "Outlier", "No Outlier")</f>
        <v>No Outlier</v>
      </c>
      <c r="Y8870" t="str">
        <f>IF(OR(E8870 &lt; _xlfn.QUARTILE.EXC($E$3:$E$102,1) - 1.5 * (_xlfn.QUARTILE.EXC($E$3:$E$102,3) - _xlfn.QUARTILE.EXC($E$3:$E$102,1)),
      E8870 &gt; _xlfn.QUARTILE.EXC($E$3:$E$102,3) + 1.5 * (_xlfn.QUARTILE.EXC($E$3:$E$102,3) - _xlfn.QUARTILE.EXC($E$3:$E$102,1))),
      "Outlier", "No Outlier")</f>
        <v>No Outlier</v>
      </c>
      <c r="Z8870" t="str">
        <f>IF(OR(F8870 &lt; _xlfn.QUARTILE.EXC($F$3:$F$102,1) - 1.5 * (_xlfn.QUARTILE.EXC($F$3:$F$102,3) - _xlfn.QUARTILE.EXC($F$3:$F$102,1)),
      F8870 &gt; _xlfn.QUARTILE.EXC($F$3:$F$102,3) + 1.5 * (_xlfn.QUARTILE.EXC($F$3:$F$102,3) - _xlfn.QUARTILE.EXC($F$3:$F$102,1))),
      "Outlier", "No Outlier")</f>
        <v>No Outlier</v>
      </c>
      <c r="AA8870" t="str">
        <f>IF(OR(G8870 &lt; _xlfn.QUARTILE.EXC($G$3:$G$102,1) - 1.5 * (_xlfn.QUARTILE.EXC($G$3:$G$102,3) - _xlfn.QUARTILE.EXC($G$3:$G$102,1)),
      G8870 &gt; _xlfn.QUARTILE.EXC($G$3:$G$102,3) + 1.5 * (_xlfn.QUARTILE.EXC($G$3:$G$102,3) - _xlfn.QUARTILE.EXC($G$3:$G$102,1))),
      "Outlier", "No Outlier")</f>
        <v>No Outlier</v>
      </c>
      <c r="AB8870" t="str">
        <f>IF(OR(H8870 &lt; _xlfn.QUARTILE.EXC($H$3:$H$102,1) - 1.5 * (_xlfn.QUARTILE.EXC($H$3:$H$102,3) - _xlfn.QUARTILE.EXC($H$3:$H$102,1)),
      H8870 &gt; _xlfn.QUARTILE.EXC($H$3:$H$102,3) + 1.5 * (_xlfn.QUARTILE.EXC($H$3:$H$102,3) - _xlfn.QUARTILE.EXC($H$3:$H$102,1))),
      "Outlier", "No Outlier")</f>
        <v>No Outlier</v>
      </c>
      <c r="AC8870" t="str">
        <f>IF(OR(I8870 &lt; _xlfn.QUARTILE.EXC($I$3:$I$102,1) - 1.5 * (_xlfn.QUARTILE.EXC($I$3:$I$102,3) - _xlfn.QUARTILE.EXC($I$3:$I$102,1)),
      I8870 &gt; _xlfn.QUARTILE.EXC($I$3:$I$102,3) + 1.5 * (_xlfn.QUARTILE.EXC($I$3:$I$102,3) - _xlfn.QUARTILE.EXC($I$3:$I$102,1))),
      "Outlier", "No Outlier")</f>
        <v>No Outlier</v>
      </c>
    </row>
    <row r="8871" spans="1:29" x14ac:dyDescent="0.25">
      <c r="A8871" s="1">
        <v>10336316</v>
      </c>
      <c r="B8871" s="2" t="s">
        <v>10</v>
      </c>
      <c r="C8871" s="1">
        <v>23</v>
      </c>
      <c r="D8871" s="1">
        <v>172</v>
      </c>
      <c r="E8871" s="1">
        <v>62</v>
      </c>
      <c r="F8871" s="1">
        <v>23</v>
      </c>
      <c r="G8871" s="1">
        <v>103</v>
      </c>
      <c r="H8871" s="1">
        <v>40.799999999999997</v>
      </c>
      <c r="I8871" s="1">
        <v>131</v>
      </c>
      <c r="W8871" t="str">
        <f>IF(OR(C8871 &lt; _xlfn.QUARTILE.EXC($C$3:$C$102,1) - 1.5 * (_xlfn.QUARTILE.EXC($C$3:$C$102,3) - _xlfn.QUARTILE.EXC($C$3:$C$102,1)),
      C8871 &gt; _xlfn.QUARTILE.EXC($C$3:$C$102,3) + 1.5 * (_xlfn.QUARTILE.EXC($C$3:$C$102,3) - _xlfn.QUARTILE.EXC($C$3:$C$102,1))),
      "Outlier", "No Outlier")</f>
        <v>No Outlier</v>
      </c>
      <c r="X8871" t="str">
        <f>IF(OR(D8871 &lt; _xlfn.QUARTILE.EXC($D$3:$D$102,1) - 1.5 * (_xlfn.QUARTILE.EXC($D$3:$D$102,3) - _xlfn.QUARTILE.EXC($D$3:$D$102,1)),
      D8871 &gt; _xlfn.QUARTILE.EXC($D$3:$D$102,3) + 1.5 * (_xlfn.QUARTILE.EXC($D$3:$D$102,3) - _xlfn.QUARTILE.EXC($D$3:$D$102,1))),
      "Outlier", "No Outlier")</f>
        <v>No Outlier</v>
      </c>
      <c r="Y8871" t="str">
        <f>IF(OR(E8871 &lt; _xlfn.QUARTILE.EXC($E$3:$E$102,1) - 1.5 * (_xlfn.QUARTILE.EXC($E$3:$E$102,3) - _xlfn.QUARTILE.EXC($E$3:$E$102,1)),
      E8871 &gt; _xlfn.QUARTILE.EXC($E$3:$E$102,3) + 1.5 * (_xlfn.QUARTILE.EXC($E$3:$E$102,3) - _xlfn.QUARTILE.EXC($E$3:$E$102,1))),
      "Outlier", "No Outlier")</f>
        <v>No Outlier</v>
      </c>
      <c r="Z8871" t="str">
        <f>IF(OR(F8871 &lt; _xlfn.QUARTILE.EXC($F$3:$F$102,1) - 1.5 * (_xlfn.QUARTILE.EXC($F$3:$F$102,3) - _xlfn.QUARTILE.EXC($F$3:$F$102,1)),
      F8871 &gt; _xlfn.QUARTILE.EXC($F$3:$F$102,3) + 1.5 * (_xlfn.QUARTILE.EXC($F$3:$F$102,3) - _xlfn.QUARTILE.EXC($F$3:$F$102,1))),
      "Outlier", "No Outlier")</f>
        <v>No Outlier</v>
      </c>
      <c r="AA8871" t="str">
        <f>IF(OR(G8871 &lt; _xlfn.QUARTILE.EXC($G$3:$G$102,1) - 1.5 * (_xlfn.QUARTILE.EXC($G$3:$G$102,3) - _xlfn.QUARTILE.EXC($G$3:$G$102,1)),
      G8871 &gt; _xlfn.QUARTILE.EXC($G$3:$G$102,3) + 1.5 * (_xlfn.QUARTILE.EXC($G$3:$G$102,3) - _xlfn.QUARTILE.EXC($G$3:$G$102,1))),
      "Outlier", "No Outlier")</f>
        <v>No Outlier</v>
      </c>
      <c r="AB8871" t="str">
        <f>IF(OR(H8871 &lt; _xlfn.QUARTILE.EXC($H$3:$H$102,1) - 1.5 * (_xlfn.QUARTILE.EXC($H$3:$H$102,3) - _xlfn.QUARTILE.EXC($H$3:$H$102,1)),
      H8871 &gt; _xlfn.QUARTILE.EXC($H$3:$H$102,3) + 1.5 * (_xlfn.QUARTILE.EXC($H$3:$H$102,3) - _xlfn.QUARTILE.EXC($H$3:$H$102,1))),
      "Outlier", "No Outlier")</f>
        <v>No Outlier</v>
      </c>
      <c r="AC8871" t="str">
        <f>IF(OR(I8871 &lt; _xlfn.QUARTILE.EXC($I$3:$I$102,1) - 1.5 * (_xlfn.QUARTILE.EXC($I$3:$I$102,3) - _xlfn.QUARTILE.EXC($I$3:$I$102,1)),
      I8871 &gt; _xlfn.QUARTILE.EXC($I$3:$I$102,3) + 1.5 * (_xlfn.QUARTILE.EXC($I$3:$I$102,3) - _xlfn.QUARTILE.EXC($I$3:$I$102,1))),
      "Outlier", "No Outlier")</f>
        <v>No Outlier</v>
      </c>
    </row>
    <row r="8872" spans="1:29" x14ac:dyDescent="0.25">
      <c r="A8872" s="1">
        <v>19069858</v>
      </c>
      <c r="B8872" s="2" t="s">
        <v>9</v>
      </c>
      <c r="C8872" s="1">
        <v>58</v>
      </c>
      <c r="D8872" s="1">
        <v>185</v>
      </c>
      <c r="E8872" s="1">
        <v>89</v>
      </c>
      <c r="F8872" s="1">
        <v>2</v>
      </c>
      <c r="G8872" s="1">
        <v>89</v>
      </c>
      <c r="H8872" s="1">
        <v>38.4</v>
      </c>
      <c r="I8872" s="1">
        <v>10</v>
      </c>
      <c r="W8872" t="str">
        <f>IF(OR(C8872 &lt; _xlfn.QUARTILE.EXC($C$3:$C$102,1) - 1.5 * (_xlfn.QUARTILE.EXC($C$3:$C$102,3) - _xlfn.QUARTILE.EXC($C$3:$C$102,1)),
      C8872 &gt; _xlfn.QUARTILE.EXC($C$3:$C$102,3) + 1.5 * (_xlfn.QUARTILE.EXC($C$3:$C$102,3) - _xlfn.QUARTILE.EXC($C$3:$C$102,1))),
      "Outlier", "No Outlier")</f>
        <v>No Outlier</v>
      </c>
      <c r="X8872" t="str">
        <f>IF(OR(D8872 &lt; _xlfn.QUARTILE.EXC($D$3:$D$102,1) - 1.5 * (_xlfn.QUARTILE.EXC($D$3:$D$102,3) - _xlfn.QUARTILE.EXC($D$3:$D$102,1)),
      D8872 &gt; _xlfn.QUARTILE.EXC($D$3:$D$102,3) + 1.5 * (_xlfn.QUARTILE.EXC($D$3:$D$102,3) - _xlfn.QUARTILE.EXC($D$3:$D$102,1))),
      "Outlier", "No Outlier")</f>
        <v>No Outlier</v>
      </c>
      <c r="Y8872" t="str">
        <f>IF(OR(E8872 &lt; _xlfn.QUARTILE.EXC($E$3:$E$102,1) - 1.5 * (_xlfn.QUARTILE.EXC($E$3:$E$102,3) - _xlfn.QUARTILE.EXC($E$3:$E$102,1)),
      E8872 &gt; _xlfn.QUARTILE.EXC($E$3:$E$102,3) + 1.5 * (_xlfn.QUARTILE.EXC($E$3:$E$102,3) - _xlfn.QUARTILE.EXC($E$3:$E$102,1))),
      "Outlier", "No Outlier")</f>
        <v>No Outlier</v>
      </c>
      <c r="Z8872" t="str">
        <f>IF(OR(F8872 &lt; _xlfn.QUARTILE.EXC($F$3:$F$102,1) - 1.5 * (_xlfn.QUARTILE.EXC($F$3:$F$102,3) - _xlfn.QUARTILE.EXC($F$3:$F$102,1)),
      F8872 &gt; _xlfn.QUARTILE.EXC($F$3:$F$102,3) + 1.5 * (_xlfn.QUARTILE.EXC($F$3:$F$102,3) - _xlfn.QUARTILE.EXC($F$3:$F$102,1))),
      "Outlier", "No Outlier")</f>
        <v>No Outlier</v>
      </c>
      <c r="AA8872" t="str">
        <f>IF(OR(G8872 &lt; _xlfn.QUARTILE.EXC($G$3:$G$102,1) - 1.5 * (_xlfn.QUARTILE.EXC($G$3:$G$102,3) - _xlfn.QUARTILE.EXC($G$3:$G$102,1)),
      G8872 &gt; _xlfn.QUARTILE.EXC($G$3:$G$102,3) + 1.5 * (_xlfn.QUARTILE.EXC($G$3:$G$102,3) - _xlfn.QUARTILE.EXC($G$3:$G$102,1))),
      "Outlier", "No Outlier")</f>
        <v>No Outlier</v>
      </c>
      <c r="AB8872" t="str">
        <f>IF(OR(H8872 &lt; _xlfn.QUARTILE.EXC($H$3:$H$102,1) - 1.5 * (_xlfn.QUARTILE.EXC($H$3:$H$102,3) - _xlfn.QUARTILE.EXC($H$3:$H$102,1)),
      H8872 &gt; _xlfn.QUARTILE.EXC($H$3:$H$102,3) + 1.5 * (_xlfn.QUARTILE.EXC($H$3:$H$102,3) - _xlfn.QUARTILE.EXC($H$3:$H$102,1))),
      "Outlier", "No Outlier")</f>
        <v>No Outlier</v>
      </c>
      <c r="AC8872" t="str">
        <f>IF(OR(I8872 &lt; _xlfn.QUARTILE.EXC($I$3:$I$102,1) - 1.5 * (_xlfn.QUARTILE.EXC($I$3:$I$102,3) - _xlfn.QUARTILE.EXC($I$3:$I$102,1)),
      I8872 &gt; _xlfn.QUARTILE.EXC($I$3:$I$102,3) + 1.5 * (_xlfn.QUARTILE.EXC($I$3:$I$102,3) - _xlfn.QUARTILE.EXC($I$3:$I$102,1))),
      "Outlier", "No Outlier")</f>
        <v>No Outlier</v>
      </c>
    </row>
    <row r="8873" spans="1:29" x14ac:dyDescent="0.25">
      <c r="A8873" s="1">
        <v>17379015</v>
      </c>
      <c r="B8873" s="2" t="s">
        <v>10</v>
      </c>
      <c r="C8873" s="1">
        <v>24</v>
      </c>
      <c r="D8873" s="1">
        <v>157</v>
      </c>
      <c r="E8873" s="1">
        <v>50</v>
      </c>
      <c r="F8873" s="1">
        <v>14</v>
      </c>
      <c r="G8873" s="1">
        <v>95</v>
      </c>
      <c r="H8873" s="1">
        <v>40.299999999999997</v>
      </c>
      <c r="I8873" s="1">
        <v>70</v>
      </c>
      <c r="W8873" t="str">
        <f>IF(OR(C8873 &lt; _xlfn.QUARTILE.EXC($C$3:$C$102,1) - 1.5 * (_xlfn.QUARTILE.EXC($C$3:$C$102,3) - _xlfn.QUARTILE.EXC($C$3:$C$102,1)),
      C8873 &gt; _xlfn.QUARTILE.EXC($C$3:$C$102,3) + 1.5 * (_xlfn.QUARTILE.EXC($C$3:$C$102,3) - _xlfn.QUARTILE.EXC($C$3:$C$102,1))),
      "Outlier", "No Outlier")</f>
        <v>No Outlier</v>
      </c>
      <c r="X8873" t="str">
        <f>IF(OR(D8873 &lt; _xlfn.QUARTILE.EXC($D$3:$D$102,1) - 1.5 * (_xlfn.QUARTILE.EXC($D$3:$D$102,3) - _xlfn.QUARTILE.EXC($D$3:$D$102,1)),
      D8873 &gt; _xlfn.QUARTILE.EXC($D$3:$D$102,3) + 1.5 * (_xlfn.QUARTILE.EXC($D$3:$D$102,3) - _xlfn.QUARTILE.EXC($D$3:$D$102,1))),
      "Outlier", "No Outlier")</f>
        <v>No Outlier</v>
      </c>
      <c r="Y8873" t="str">
        <f>IF(OR(E8873 &lt; _xlfn.QUARTILE.EXC($E$3:$E$102,1) - 1.5 * (_xlfn.QUARTILE.EXC($E$3:$E$102,3) - _xlfn.QUARTILE.EXC($E$3:$E$102,1)),
      E8873 &gt; _xlfn.QUARTILE.EXC($E$3:$E$102,3) + 1.5 * (_xlfn.QUARTILE.EXC($E$3:$E$102,3) - _xlfn.QUARTILE.EXC($E$3:$E$102,1))),
      "Outlier", "No Outlier")</f>
        <v>No Outlier</v>
      </c>
      <c r="Z8873" t="str">
        <f>IF(OR(F8873 &lt; _xlfn.QUARTILE.EXC($F$3:$F$102,1) - 1.5 * (_xlfn.QUARTILE.EXC($F$3:$F$102,3) - _xlfn.QUARTILE.EXC($F$3:$F$102,1)),
      F8873 &gt; _xlfn.QUARTILE.EXC($F$3:$F$102,3) + 1.5 * (_xlfn.QUARTILE.EXC($F$3:$F$102,3) - _xlfn.QUARTILE.EXC($F$3:$F$102,1))),
      "Outlier", "No Outlier")</f>
        <v>No Outlier</v>
      </c>
      <c r="AA8873" t="str">
        <f>IF(OR(G8873 &lt; _xlfn.QUARTILE.EXC($G$3:$G$102,1) - 1.5 * (_xlfn.QUARTILE.EXC($G$3:$G$102,3) - _xlfn.QUARTILE.EXC($G$3:$G$102,1)),
      G8873 &gt; _xlfn.QUARTILE.EXC($G$3:$G$102,3) + 1.5 * (_xlfn.QUARTILE.EXC($G$3:$G$102,3) - _xlfn.QUARTILE.EXC($G$3:$G$102,1))),
      "Outlier", "No Outlier")</f>
        <v>No Outlier</v>
      </c>
      <c r="AB8873" t="str">
        <f>IF(OR(H8873 &lt; _xlfn.QUARTILE.EXC($H$3:$H$102,1) - 1.5 * (_xlfn.QUARTILE.EXC($H$3:$H$102,3) - _xlfn.QUARTILE.EXC($H$3:$H$102,1)),
      H8873 &gt; _xlfn.QUARTILE.EXC($H$3:$H$102,3) + 1.5 * (_xlfn.QUARTILE.EXC($H$3:$H$102,3) - _xlfn.QUARTILE.EXC($H$3:$H$102,1))),
      "Outlier", "No Outlier")</f>
        <v>No Outlier</v>
      </c>
      <c r="AC8873" t="str">
        <f>IF(OR(I8873 &lt; _xlfn.QUARTILE.EXC($I$3:$I$102,1) - 1.5 * (_xlfn.QUARTILE.EXC($I$3:$I$102,3) - _xlfn.QUARTILE.EXC($I$3:$I$102,1)),
      I8873 &gt; _xlfn.QUARTILE.EXC($I$3:$I$102,3) + 1.5 * (_xlfn.QUARTILE.EXC($I$3:$I$102,3) - _xlfn.QUARTILE.EXC($I$3:$I$102,1))),
      "Outlier", "No Outlier")</f>
        <v>No Outlier</v>
      </c>
    </row>
    <row r="8874" spans="1:29" x14ac:dyDescent="0.25">
      <c r="A8874" s="1">
        <v>11381149</v>
      </c>
      <c r="B8874" s="2" t="s">
        <v>9</v>
      </c>
      <c r="C8874" s="1">
        <v>33</v>
      </c>
      <c r="D8874" s="1">
        <v>176</v>
      </c>
      <c r="E8874" s="1">
        <v>79</v>
      </c>
      <c r="F8874" s="1">
        <v>13</v>
      </c>
      <c r="G8874" s="1">
        <v>101</v>
      </c>
      <c r="H8874" s="1">
        <v>40</v>
      </c>
      <c r="I8874" s="1">
        <v>70</v>
      </c>
      <c r="W8874" t="str">
        <f>IF(OR(C8874 &lt; _xlfn.QUARTILE.EXC($C$3:$C$102,1) - 1.5 * (_xlfn.QUARTILE.EXC($C$3:$C$102,3) - _xlfn.QUARTILE.EXC($C$3:$C$102,1)),
      C8874 &gt; _xlfn.QUARTILE.EXC($C$3:$C$102,3) + 1.5 * (_xlfn.QUARTILE.EXC($C$3:$C$102,3) - _xlfn.QUARTILE.EXC($C$3:$C$102,1))),
      "Outlier", "No Outlier")</f>
        <v>No Outlier</v>
      </c>
      <c r="X8874" t="str">
        <f>IF(OR(D8874 &lt; _xlfn.QUARTILE.EXC($D$3:$D$102,1) - 1.5 * (_xlfn.QUARTILE.EXC($D$3:$D$102,3) - _xlfn.QUARTILE.EXC($D$3:$D$102,1)),
      D8874 &gt; _xlfn.QUARTILE.EXC($D$3:$D$102,3) + 1.5 * (_xlfn.QUARTILE.EXC($D$3:$D$102,3) - _xlfn.QUARTILE.EXC($D$3:$D$102,1))),
      "Outlier", "No Outlier")</f>
        <v>No Outlier</v>
      </c>
      <c r="Y8874" t="str">
        <f>IF(OR(E8874 &lt; _xlfn.QUARTILE.EXC($E$3:$E$102,1) - 1.5 * (_xlfn.QUARTILE.EXC($E$3:$E$102,3) - _xlfn.QUARTILE.EXC($E$3:$E$102,1)),
      E8874 &gt; _xlfn.QUARTILE.EXC($E$3:$E$102,3) + 1.5 * (_xlfn.QUARTILE.EXC($E$3:$E$102,3) - _xlfn.QUARTILE.EXC($E$3:$E$102,1))),
      "Outlier", "No Outlier")</f>
        <v>No Outlier</v>
      </c>
      <c r="Z8874" t="str">
        <f>IF(OR(F8874 &lt; _xlfn.QUARTILE.EXC($F$3:$F$102,1) - 1.5 * (_xlfn.QUARTILE.EXC($F$3:$F$102,3) - _xlfn.QUARTILE.EXC($F$3:$F$102,1)),
      F8874 &gt; _xlfn.QUARTILE.EXC($F$3:$F$102,3) + 1.5 * (_xlfn.QUARTILE.EXC($F$3:$F$102,3) - _xlfn.QUARTILE.EXC($F$3:$F$102,1))),
      "Outlier", "No Outlier")</f>
        <v>No Outlier</v>
      </c>
      <c r="AA8874" t="str">
        <f>IF(OR(G8874 &lt; _xlfn.QUARTILE.EXC($G$3:$G$102,1) - 1.5 * (_xlfn.QUARTILE.EXC($G$3:$G$102,3) - _xlfn.QUARTILE.EXC($G$3:$G$102,1)),
      G8874 &gt; _xlfn.QUARTILE.EXC($G$3:$G$102,3) + 1.5 * (_xlfn.QUARTILE.EXC($G$3:$G$102,3) - _xlfn.QUARTILE.EXC($G$3:$G$102,1))),
      "Outlier", "No Outlier")</f>
        <v>No Outlier</v>
      </c>
      <c r="AB8874" t="str">
        <f>IF(OR(H8874 &lt; _xlfn.QUARTILE.EXC($H$3:$H$102,1) - 1.5 * (_xlfn.QUARTILE.EXC($H$3:$H$102,3) - _xlfn.QUARTILE.EXC($H$3:$H$102,1)),
      H8874 &gt; _xlfn.QUARTILE.EXC($H$3:$H$102,3) + 1.5 * (_xlfn.QUARTILE.EXC($H$3:$H$102,3) - _xlfn.QUARTILE.EXC($H$3:$H$102,1))),
      "Outlier", "No Outlier")</f>
        <v>No Outlier</v>
      </c>
      <c r="AC8874" t="str">
        <f>IF(OR(I8874 &lt; _xlfn.QUARTILE.EXC($I$3:$I$102,1) - 1.5 * (_xlfn.QUARTILE.EXC($I$3:$I$102,3) - _xlfn.QUARTILE.EXC($I$3:$I$102,1)),
      I8874 &gt; _xlfn.QUARTILE.EXC($I$3:$I$102,3) + 1.5 * (_xlfn.QUARTILE.EXC($I$3:$I$102,3) - _xlfn.QUARTILE.EXC($I$3:$I$102,1))),
      "Outlier", "No Outlier")</f>
        <v>No Outlier</v>
      </c>
    </row>
    <row r="8875" spans="1:29" x14ac:dyDescent="0.25">
      <c r="A8875" s="1">
        <v>13708720</v>
      </c>
      <c r="B8875" s="2" t="s">
        <v>9</v>
      </c>
      <c r="C8875" s="1">
        <v>25</v>
      </c>
      <c r="D8875" s="1">
        <v>200</v>
      </c>
      <c r="E8875" s="1">
        <v>107</v>
      </c>
      <c r="F8875" s="1">
        <v>9</v>
      </c>
      <c r="G8875" s="1">
        <v>92</v>
      </c>
      <c r="H8875" s="1">
        <v>39.700000000000003</v>
      </c>
      <c r="I8875" s="1">
        <v>38</v>
      </c>
      <c r="W8875" t="str">
        <f>IF(OR(C8875 &lt; _xlfn.QUARTILE.EXC($C$3:$C$102,1) - 1.5 * (_xlfn.QUARTILE.EXC($C$3:$C$102,3) - _xlfn.QUARTILE.EXC($C$3:$C$102,1)),
      C8875 &gt; _xlfn.QUARTILE.EXC($C$3:$C$102,3) + 1.5 * (_xlfn.QUARTILE.EXC($C$3:$C$102,3) - _xlfn.QUARTILE.EXC($C$3:$C$102,1))),
      "Outlier", "No Outlier")</f>
        <v>No Outlier</v>
      </c>
      <c r="X8875" t="str">
        <f>IF(OR(D8875 &lt; _xlfn.QUARTILE.EXC($D$3:$D$102,1) - 1.5 * (_xlfn.QUARTILE.EXC($D$3:$D$102,3) - _xlfn.QUARTILE.EXC($D$3:$D$102,1)),
      D8875 &gt; _xlfn.QUARTILE.EXC($D$3:$D$102,3) + 1.5 * (_xlfn.QUARTILE.EXC($D$3:$D$102,3) - _xlfn.QUARTILE.EXC($D$3:$D$102,1))),
      "Outlier", "No Outlier")</f>
        <v>No Outlier</v>
      </c>
      <c r="Y8875" t="str">
        <f>IF(OR(E8875 &lt; _xlfn.QUARTILE.EXC($E$3:$E$102,1) - 1.5 * (_xlfn.QUARTILE.EXC($E$3:$E$102,3) - _xlfn.QUARTILE.EXC($E$3:$E$102,1)),
      E8875 &gt; _xlfn.QUARTILE.EXC($E$3:$E$102,3) + 1.5 * (_xlfn.QUARTILE.EXC($E$3:$E$102,3) - _xlfn.QUARTILE.EXC($E$3:$E$102,1))),
      "Outlier", "No Outlier")</f>
        <v>No Outlier</v>
      </c>
      <c r="Z8875" t="str">
        <f>IF(OR(F8875 &lt; _xlfn.QUARTILE.EXC($F$3:$F$102,1) - 1.5 * (_xlfn.QUARTILE.EXC($F$3:$F$102,3) - _xlfn.QUARTILE.EXC($F$3:$F$102,1)),
      F8875 &gt; _xlfn.QUARTILE.EXC($F$3:$F$102,3) + 1.5 * (_xlfn.QUARTILE.EXC($F$3:$F$102,3) - _xlfn.QUARTILE.EXC($F$3:$F$102,1))),
      "Outlier", "No Outlier")</f>
        <v>No Outlier</v>
      </c>
      <c r="AA8875" t="str">
        <f>IF(OR(G8875 &lt; _xlfn.QUARTILE.EXC($G$3:$G$102,1) - 1.5 * (_xlfn.QUARTILE.EXC($G$3:$G$102,3) - _xlfn.QUARTILE.EXC($G$3:$G$102,1)),
      G8875 &gt; _xlfn.QUARTILE.EXC($G$3:$G$102,3) + 1.5 * (_xlfn.QUARTILE.EXC($G$3:$G$102,3) - _xlfn.QUARTILE.EXC($G$3:$G$102,1))),
      "Outlier", "No Outlier")</f>
        <v>No Outlier</v>
      </c>
      <c r="AB8875" t="str">
        <f>IF(OR(H8875 &lt; _xlfn.QUARTILE.EXC($H$3:$H$102,1) - 1.5 * (_xlfn.QUARTILE.EXC($H$3:$H$102,3) - _xlfn.QUARTILE.EXC($H$3:$H$102,1)),
      H8875 &gt; _xlfn.QUARTILE.EXC($H$3:$H$102,3) + 1.5 * (_xlfn.QUARTILE.EXC($H$3:$H$102,3) - _xlfn.QUARTILE.EXC($H$3:$H$102,1))),
      "Outlier", "No Outlier")</f>
        <v>No Outlier</v>
      </c>
      <c r="AC8875" t="str">
        <f>IF(OR(I8875 &lt; _xlfn.QUARTILE.EXC($I$3:$I$102,1) - 1.5 * (_xlfn.QUARTILE.EXC($I$3:$I$102,3) - _xlfn.QUARTILE.EXC($I$3:$I$102,1)),
      I8875 &gt; _xlfn.QUARTILE.EXC($I$3:$I$102,3) + 1.5 * (_xlfn.QUARTILE.EXC($I$3:$I$102,3) - _xlfn.QUARTILE.EXC($I$3:$I$102,1))),
      "Outlier", "No Outlier")</f>
        <v>No Outlier</v>
      </c>
    </row>
    <row r="8876" spans="1:29" x14ac:dyDescent="0.25">
      <c r="A8876" s="1">
        <v>16419920</v>
      </c>
      <c r="B8876" s="2" t="s">
        <v>10</v>
      </c>
      <c r="C8876" s="1">
        <v>37</v>
      </c>
      <c r="D8876" s="1">
        <v>161</v>
      </c>
      <c r="E8876" s="1">
        <v>56</v>
      </c>
      <c r="F8876" s="1">
        <v>8</v>
      </c>
      <c r="G8876" s="1">
        <v>90</v>
      </c>
      <c r="H8876" s="1">
        <v>39.5</v>
      </c>
      <c r="I8876" s="1">
        <v>37</v>
      </c>
      <c r="W8876" t="str">
        <f>IF(OR(C8876 &lt; _xlfn.QUARTILE.EXC($C$3:$C$102,1) - 1.5 * (_xlfn.QUARTILE.EXC($C$3:$C$102,3) - _xlfn.QUARTILE.EXC($C$3:$C$102,1)),
      C8876 &gt; _xlfn.QUARTILE.EXC($C$3:$C$102,3) + 1.5 * (_xlfn.QUARTILE.EXC($C$3:$C$102,3) - _xlfn.QUARTILE.EXC($C$3:$C$102,1))),
      "Outlier", "No Outlier")</f>
        <v>No Outlier</v>
      </c>
      <c r="X8876" t="str">
        <f>IF(OR(D8876 &lt; _xlfn.QUARTILE.EXC($D$3:$D$102,1) - 1.5 * (_xlfn.QUARTILE.EXC($D$3:$D$102,3) - _xlfn.QUARTILE.EXC($D$3:$D$102,1)),
      D8876 &gt; _xlfn.QUARTILE.EXC($D$3:$D$102,3) + 1.5 * (_xlfn.QUARTILE.EXC($D$3:$D$102,3) - _xlfn.QUARTILE.EXC($D$3:$D$102,1))),
      "Outlier", "No Outlier")</f>
        <v>No Outlier</v>
      </c>
      <c r="Y8876" t="str">
        <f>IF(OR(E8876 &lt; _xlfn.QUARTILE.EXC($E$3:$E$102,1) - 1.5 * (_xlfn.QUARTILE.EXC($E$3:$E$102,3) - _xlfn.QUARTILE.EXC($E$3:$E$102,1)),
      E8876 &gt; _xlfn.QUARTILE.EXC($E$3:$E$102,3) + 1.5 * (_xlfn.QUARTILE.EXC($E$3:$E$102,3) - _xlfn.QUARTILE.EXC($E$3:$E$102,1))),
      "Outlier", "No Outlier")</f>
        <v>No Outlier</v>
      </c>
      <c r="Z8876" t="str">
        <f>IF(OR(F8876 &lt; _xlfn.QUARTILE.EXC($F$3:$F$102,1) - 1.5 * (_xlfn.QUARTILE.EXC($F$3:$F$102,3) - _xlfn.QUARTILE.EXC($F$3:$F$102,1)),
      F8876 &gt; _xlfn.QUARTILE.EXC($F$3:$F$102,3) + 1.5 * (_xlfn.QUARTILE.EXC($F$3:$F$102,3) - _xlfn.QUARTILE.EXC($F$3:$F$102,1))),
      "Outlier", "No Outlier")</f>
        <v>No Outlier</v>
      </c>
      <c r="AA8876" t="str">
        <f>IF(OR(G8876 &lt; _xlfn.QUARTILE.EXC($G$3:$G$102,1) - 1.5 * (_xlfn.QUARTILE.EXC($G$3:$G$102,3) - _xlfn.QUARTILE.EXC($G$3:$G$102,1)),
      G8876 &gt; _xlfn.QUARTILE.EXC($G$3:$G$102,3) + 1.5 * (_xlfn.QUARTILE.EXC($G$3:$G$102,3) - _xlfn.QUARTILE.EXC($G$3:$G$102,1))),
      "Outlier", "No Outlier")</f>
        <v>No Outlier</v>
      </c>
      <c r="AB8876" t="str">
        <f>IF(OR(H8876 &lt; _xlfn.QUARTILE.EXC($H$3:$H$102,1) - 1.5 * (_xlfn.QUARTILE.EXC($H$3:$H$102,3) - _xlfn.QUARTILE.EXC($H$3:$H$102,1)),
      H8876 &gt; _xlfn.QUARTILE.EXC($H$3:$H$102,3) + 1.5 * (_xlfn.QUARTILE.EXC($H$3:$H$102,3) - _xlfn.QUARTILE.EXC($H$3:$H$102,1))),
      "Outlier", "No Outlier")</f>
        <v>No Outlier</v>
      </c>
      <c r="AC8876" t="str">
        <f>IF(OR(I8876 &lt; _xlfn.QUARTILE.EXC($I$3:$I$102,1) - 1.5 * (_xlfn.QUARTILE.EXC($I$3:$I$102,3) - _xlfn.QUARTILE.EXC($I$3:$I$102,1)),
      I8876 &gt; _xlfn.QUARTILE.EXC($I$3:$I$102,3) + 1.5 * (_xlfn.QUARTILE.EXC($I$3:$I$102,3) - _xlfn.QUARTILE.EXC($I$3:$I$102,1))),
      "Outlier", "No Outlier")</f>
        <v>No Outlier</v>
      </c>
    </row>
    <row r="8877" spans="1:29" x14ac:dyDescent="0.25">
      <c r="A8877" s="1">
        <v>15503569</v>
      </c>
      <c r="B8877" s="2" t="s">
        <v>9</v>
      </c>
      <c r="C8877" s="1">
        <v>31</v>
      </c>
      <c r="D8877" s="1">
        <v>191</v>
      </c>
      <c r="E8877" s="1">
        <v>100</v>
      </c>
      <c r="F8877" s="1">
        <v>23</v>
      </c>
      <c r="G8877" s="1">
        <v>100</v>
      </c>
      <c r="H8877" s="1">
        <v>41</v>
      </c>
      <c r="I8877" s="1">
        <v>128</v>
      </c>
      <c r="W8877" t="str">
        <f>IF(OR(C8877 &lt; _xlfn.QUARTILE.EXC($C$3:$C$102,1) - 1.5 * (_xlfn.QUARTILE.EXC($C$3:$C$102,3) - _xlfn.QUARTILE.EXC($C$3:$C$102,1)),
      C8877 &gt; _xlfn.QUARTILE.EXC($C$3:$C$102,3) + 1.5 * (_xlfn.QUARTILE.EXC($C$3:$C$102,3) - _xlfn.QUARTILE.EXC($C$3:$C$102,1))),
      "Outlier", "No Outlier")</f>
        <v>No Outlier</v>
      </c>
      <c r="X8877" t="str">
        <f>IF(OR(D8877 &lt; _xlfn.QUARTILE.EXC($D$3:$D$102,1) - 1.5 * (_xlfn.QUARTILE.EXC($D$3:$D$102,3) - _xlfn.QUARTILE.EXC($D$3:$D$102,1)),
      D8877 &gt; _xlfn.QUARTILE.EXC($D$3:$D$102,3) + 1.5 * (_xlfn.QUARTILE.EXC($D$3:$D$102,3) - _xlfn.QUARTILE.EXC($D$3:$D$102,1))),
      "Outlier", "No Outlier")</f>
        <v>No Outlier</v>
      </c>
      <c r="Y8877" t="str">
        <f>IF(OR(E8877 &lt; _xlfn.QUARTILE.EXC($E$3:$E$102,1) - 1.5 * (_xlfn.QUARTILE.EXC($E$3:$E$102,3) - _xlfn.QUARTILE.EXC($E$3:$E$102,1)),
      E8877 &gt; _xlfn.QUARTILE.EXC($E$3:$E$102,3) + 1.5 * (_xlfn.QUARTILE.EXC($E$3:$E$102,3) - _xlfn.QUARTILE.EXC($E$3:$E$102,1))),
      "Outlier", "No Outlier")</f>
        <v>No Outlier</v>
      </c>
      <c r="Z8877" t="str">
        <f>IF(OR(F8877 &lt; _xlfn.QUARTILE.EXC($F$3:$F$102,1) - 1.5 * (_xlfn.QUARTILE.EXC($F$3:$F$102,3) - _xlfn.QUARTILE.EXC($F$3:$F$102,1)),
      F8877 &gt; _xlfn.QUARTILE.EXC($F$3:$F$102,3) + 1.5 * (_xlfn.QUARTILE.EXC($F$3:$F$102,3) - _xlfn.QUARTILE.EXC($F$3:$F$102,1))),
      "Outlier", "No Outlier")</f>
        <v>No Outlier</v>
      </c>
      <c r="AA8877" t="str">
        <f>IF(OR(G8877 &lt; _xlfn.QUARTILE.EXC($G$3:$G$102,1) - 1.5 * (_xlfn.QUARTILE.EXC($G$3:$G$102,3) - _xlfn.QUARTILE.EXC($G$3:$G$102,1)),
      G8877 &gt; _xlfn.QUARTILE.EXC($G$3:$G$102,3) + 1.5 * (_xlfn.QUARTILE.EXC($G$3:$G$102,3) - _xlfn.QUARTILE.EXC($G$3:$G$102,1))),
      "Outlier", "No Outlier")</f>
        <v>No Outlier</v>
      </c>
      <c r="AB8877" t="str">
        <f>IF(OR(H8877 &lt; _xlfn.QUARTILE.EXC($H$3:$H$102,1) - 1.5 * (_xlfn.QUARTILE.EXC($H$3:$H$102,3) - _xlfn.QUARTILE.EXC($H$3:$H$102,1)),
      H8877 &gt; _xlfn.QUARTILE.EXC($H$3:$H$102,3) + 1.5 * (_xlfn.QUARTILE.EXC($H$3:$H$102,3) - _xlfn.QUARTILE.EXC($H$3:$H$102,1))),
      "Outlier", "No Outlier")</f>
        <v>No Outlier</v>
      </c>
      <c r="AC8877" t="str">
        <f>IF(OR(I8877 &lt; _xlfn.QUARTILE.EXC($I$3:$I$102,1) - 1.5 * (_xlfn.QUARTILE.EXC($I$3:$I$102,3) - _xlfn.QUARTILE.EXC($I$3:$I$102,1)),
      I8877 &gt; _xlfn.QUARTILE.EXC($I$3:$I$102,3) + 1.5 * (_xlfn.QUARTILE.EXC($I$3:$I$102,3) - _xlfn.QUARTILE.EXC($I$3:$I$102,1))),
      "Outlier", "No Outlier")</f>
        <v>No Outlier</v>
      </c>
    </row>
    <row r="8878" spans="1:29" x14ac:dyDescent="0.25">
      <c r="A8878" s="1">
        <v>12560417</v>
      </c>
      <c r="B8878" s="2" t="s">
        <v>9</v>
      </c>
      <c r="C8878" s="1">
        <v>35</v>
      </c>
      <c r="D8878" s="1">
        <v>179</v>
      </c>
      <c r="E8878" s="1">
        <v>79</v>
      </c>
      <c r="F8878" s="1">
        <v>26</v>
      </c>
      <c r="G8878" s="1">
        <v>106</v>
      </c>
      <c r="H8878" s="1">
        <v>41</v>
      </c>
      <c r="I8878" s="1">
        <v>161</v>
      </c>
      <c r="W8878" t="str">
        <f>IF(OR(C8878 &lt; _xlfn.QUARTILE.EXC($C$3:$C$102,1) - 1.5 * (_xlfn.QUARTILE.EXC($C$3:$C$102,3) - _xlfn.QUARTILE.EXC($C$3:$C$102,1)),
      C8878 &gt; _xlfn.QUARTILE.EXC($C$3:$C$102,3) + 1.5 * (_xlfn.QUARTILE.EXC($C$3:$C$102,3) - _xlfn.QUARTILE.EXC($C$3:$C$102,1))),
      "Outlier", "No Outlier")</f>
        <v>No Outlier</v>
      </c>
      <c r="X8878" t="str">
        <f>IF(OR(D8878 &lt; _xlfn.QUARTILE.EXC($D$3:$D$102,1) - 1.5 * (_xlfn.QUARTILE.EXC($D$3:$D$102,3) - _xlfn.QUARTILE.EXC($D$3:$D$102,1)),
      D8878 &gt; _xlfn.QUARTILE.EXC($D$3:$D$102,3) + 1.5 * (_xlfn.QUARTILE.EXC($D$3:$D$102,3) - _xlfn.QUARTILE.EXC($D$3:$D$102,1))),
      "Outlier", "No Outlier")</f>
        <v>No Outlier</v>
      </c>
      <c r="Y8878" t="str">
        <f>IF(OR(E8878 &lt; _xlfn.QUARTILE.EXC($E$3:$E$102,1) - 1.5 * (_xlfn.QUARTILE.EXC($E$3:$E$102,3) - _xlfn.QUARTILE.EXC($E$3:$E$102,1)),
      E8878 &gt; _xlfn.QUARTILE.EXC($E$3:$E$102,3) + 1.5 * (_xlfn.QUARTILE.EXC($E$3:$E$102,3) - _xlfn.QUARTILE.EXC($E$3:$E$102,1))),
      "Outlier", "No Outlier")</f>
        <v>No Outlier</v>
      </c>
      <c r="Z8878" t="str">
        <f>IF(OR(F8878 &lt; _xlfn.QUARTILE.EXC($F$3:$F$102,1) - 1.5 * (_xlfn.QUARTILE.EXC($F$3:$F$102,3) - _xlfn.QUARTILE.EXC($F$3:$F$102,1)),
      F8878 &gt; _xlfn.QUARTILE.EXC($F$3:$F$102,3) + 1.5 * (_xlfn.QUARTILE.EXC($F$3:$F$102,3) - _xlfn.QUARTILE.EXC($F$3:$F$102,1))),
      "Outlier", "No Outlier")</f>
        <v>No Outlier</v>
      </c>
      <c r="AA8878" t="str">
        <f>IF(OR(G8878 &lt; _xlfn.QUARTILE.EXC($G$3:$G$102,1) - 1.5 * (_xlfn.QUARTILE.EXC($G$3:$G$102,3) - _xlfn.QUARTILE.EXC($G$3:$G$102,1)),
      G8878 &gt; _xlfn.QUARTILE.EXC($G$3:$G$102,3) + 1.5 * (_xlfn.QUARTILE.EXC($G$3:$G$102,3) - _xlfn.QUARTILE.EXC($G$3:$G$102,1))),
      "Outlier", "No Outlier")</f>
        <v>No Outlier</v>
      </c>
      <c r="AB8878" t="str">
        <f>IF(OR(H8878 &lt; _xlfn.QUARTILE.EXC($H$3:$H$102,1) - 1.5 * (_xlfn.QUARTILE.EXC($H$3:$H$102,3) - _xlfn.QUARTILE.EXC($H$3:$H$102,1)),
      H8878 &gt; _xlfn.QUARTILE.EXC($H$3:$H$102,3) + 1.5 * (_xlfn.QUARTILE.EXC($H$3:$H$102,3) - _xlfn.QUARTILE.EXC($H$3:$H$102,1))),
      "Outlier", "No Outlier")</f>
        <v>No Outlier</v>
      </c>
      <c r="AC8878" t="str">
        <f>IF(OR(I8878 &lt; _xlfn.QUARTILE.EXC($I$3:$I$102,1) - 1.5 * (_xlfn.QUARTILE.EXC($I$3:$I$102,3) - _xlfn.QUARTILE.EXC($I$3:$I$102,1)),
      I8878 &gt; _xlfn.QUARTILE.EXC($I$3:$I$102,3) + 1.5 * (_xlfn.QUARTILE.EXC($I$3:$I$102,3) - _xlfn.QUARTILE.EXC($I$3:$I$102,1))),
      "Outlier", "No Outlier")</f>
        <v>No Outlier</v>
      </c>
    </row>
    <row r="8879" spans="1:29" x14ac:dyDescent="0.25">
      <c r="A8879" s="1">
        <v>16531092</v>
      </c>
      <c r="B8879" s="2" t="s">
        <v>10</v>
      </c>
      <c r="C8879" s="1">
        <v>69</v>
      </c>
      <c r="D8879" s="1">
        <v>151</v>
      </c>
      <c r="E8879" s="1">
        <v>54</v>
      </c>
      <c r="F8879" s="1">
        <v>21</v>
      </c>
      <c r="G8879" s="1">
        <v>97</v>
      </c>
      <c r="H8879" s="1">
        <v>40.1</v>
      </c>
      <c r="I8879" s="1">
        <v>125</v>
      </c>
      <c r="W8879" t="str">
        <f>IF(OR(C8879 &lt; _xlfn.QUARTILE.EXC($C$3:$C$102,1) - 1.5 * (_xlfn.QUARTILE.EXC($C$3:$C$102,3) - _xlfn.QUARTILE.EXC($C$3:$C$102,1)),
      C8879 &gt; _xlfn.QUARTILE.EXC($C$3:$C$102,3) + 1.5 * (_xlfn.QUARTILE.EXC($C$3:$C$102,3) - _xlfn.QUARTILE.EXC($C$3:$C$102,1))),
      "Outlier", "No Outlier")</f>
        <v>No Outlier</v>
      </c>
      <c r="X8879" t="str">
        <f>IF(OR(D8879 &lt; _xlfn.QUARTILE.EXC($D$3:$D$102,1) - 1.5 * (_xlfn.QUARTILE.EXC($D$3:$D$102,3) - _xlfn.QUARTILE.EXC($D$3:$D$102,1)),
      D8879 &gt; _xlfn.QUARTILE.EXC($D$3:$D$102,3) + 1.5 * (_xlfn.QUARTILE.EXC($D$3:$D$102,3) - _xlfn.QUARTILE.EXC($D$3:$D$102,1))),
      "Outlier", "No Outlier")</f>
        <v>No Outlier</v>
      </c>
      <c r="Y8879" t="str">
        <f>IF(OR(E8879 &lt; _xlfn.QUARTILE.EXC($E$3:$E$102,1) - 1.5 * (_xlfn.QUARTILE.EXC($E$3:$E$102,3) - _xlfn.QUARTILE.EXC($E$3:$E$102,1)),
      E8879 &gt; _xlfn.QUARTILE.EXC($E$3:$E$102,3) + 1.5 * (_xlfn.QUARTILE.EXC($E$3:$E$102,3) - _xlfn.QUARTILE.EXC($E$3:$E$102,1))),
      "Outlier", "No Outlier")</f>
        <v>No Outlier</v>
      </c>
      <c r="Z8879" t="str">
        <f>IF(OR(F8879 &lt; _xlfn.QUARTILE.EXC($F$3:$F$102,1) - 1.5 * (_xlfn.QUARTILE.EXC($F$3:$F$102,3) - _xlfn.QUARTILE.EXC($F$3:$F$102,1)),
      F8879 &gt; _xlfn.QUARTILE.EXC($F$3:$F$102,3) + 1.5 * (_xlfn.QUARTILE.EXC($F$3:$F$102,3) - _xlfn.QUARTILE.EXC($F$3:$F$102,1))),
      "Outlier", "No Outlier")</f>
        <v>No Outlier</v>
      </c>
      <c r="AA8879" t="str">
        <f>IF(OR(G8879 &lt; _xlfn.QUARTILE.EXC($G$3:$G$102,1) - 1.5 * (_xlfn.QUARTILE.EXC($G$3:$G$102,3) - _xlfn.QUARTILE.EXC($G$3:$G$102,1)),
      G8879 &gt; _xlfn.QUARTILE.EXC($G$3:$G$102,3) + 1.5 * (_xlfn.QUARTILE.EXC($G$3:$G$102,3) - _xlfn.QUARTILE.EXC($G$3:$G$102,1))),
      "Outlier", "No Outlier")</f>
        <v>No Outlier</v>
      </c>
      <c r="AB8879" t="str">
        <f>IF(OR(H8879 &lt; _xlfn.QUARTILE.EXC($H$3:$H$102,1) - 1.5 * (_xlfn.QUARTILE.EXC($H$3:$H$102,3) - _xlfn.QUARTILE.EXC($H$3:$H$102,1)),
      H8879 &gt; _xlfn.QUARTILE.EXC($H$3:$H$102,3) + 1.5 * (_xlfn.QUARTILE.EXC($H$3:$H$102,3) - _xlfn.QUARTILE.EXC($H$3:$H$102,1))),
      "Outlier", "No Outlier")</f>
        <v>No Outlier</v>
      </c>
      <c r="AC8879" t="str">
        <f>IF(OR(I8879 &lt; _xlfn.QUARTILE.EXC($I$3:$I$102,1) - 1.5 * (_xlfn.QUARTILE.EXC($I$3:$I$102,3) - _xlfn.QUARTILE.EXC($I$3:$I$102,1)),
      I8879 &gt; _xlfn.QUARTILE.EXC($I$3:$I$102,3) + 1.5 * (_xlfn.QUARTILE.EXC($I$3:$I$102,3) - _xlfn.QUARTILE.EXC($I$3:$I$102,1))),
      "Outlier", "No Outlier")</f>
        <v>No Outlier</v>
      </c>
    </row>
    <row r="8880" spans="1:29" x14ac:dyDescent="0.25">
      <c r="A8880" s="1">
        <v>12338479</v>
      </c>
      <c r="B8880" s="2" t="s">
        <v>10</v>
      </c>
      <c r="C8880" s="1">
        <v>31</v>
      </c>
      <c r="D8880" s="1">
        <v>162</v>
      </c>
      <c r="E8880" s="1">
        <v>58</v>
      </c>
      <c r="F8880" s="1">
        <v>21</v>
      </c>
      <c r="G8880" s="1">
        <v>100</v>
      </c>
      <c r="H8880" s="1">
        <v>40.5</v>
      </c>
      <c r="I8880" s="1">
        <v>117</v>
      </c>
      <c r="W8880" t="str">
        <f>IF(OR(C8880 &lt; _xlfn.QUARTILE.EXC($C$3:$C$102,1) - 1.5 * (_xlfn.QUARTILE.EXC($C$3:$C$102,3) - _xlfn.QUARTILE.EXC($C$3:$C$102,1)),
      C8880 &gt; _xlfn.QUARTILE.EXC($C$3:$C$102,3) + 1.5 * (_xlfn.QUARTILE.EXC($C$3:$C$102,3) - _xlfn.QUARTILE.EXC($C$3:$C$102,1))),
      "Outlier", "No Outlier")</f>
        <v>No Outlier</v>
      </c>
      <c r="X8880" t="str">
        <f>IF(OR(D8880 &lt; _xlfn.QUARTILE.EXC($D$3:$D$102,1) - 1.5 * (_xlfn.QUARTILE.EXC($D$3:$D$102,3) - _xlfn.QUARTILE.EXC($D$3:$D$102,1)),
      D8880 &gt; _xlfn.QUARTILE.EXC($D$3:$D$102,3) + 1.5 * (_xlfn.QUARTILE.EXC($D$3:$D$102,3) - _xlfn.QUARTILE.EXC($D$3:$D$102,1))),
      "Outlier", "No Outlier")</f>
        <v>No Outlier</v>
      </c>
      <c r="Y8880" t="str">
        <f>IF(OR(E8880 &lt; _xlfn.QUARTILE.EXC($E$3:$E$102,1) - 1.5 * (_xlfn.QUARTILE.EXC($E$3:$E$102,3) - _xlfn.QUARTILE.EXC($E$3:$E$102,1)),
      E8880 &gt; _xlfn.QUARTILE.EXC($E$3:$E$102,3) + 1.5 * (_xlfn.QUARTILE.EXC($E$3:$E$102,3) - _xlfn.QUARTILE.EXC($E$3:$E$102,1))),
      "Outlier", "No Outlier")</f>
        <v>No Outlier</v>
      </c>
      <c r="Z8880" t="str">
        <f>IF(OR(F8880 &lt; _xlfn.QUARTILE.EXC($F$3:$F$102,1) - 1.5 * (_xlfn.QUARTILE.EXC($F$3:$F$102,3) - _xlfn.QUARTILE.EXC($F$3:$F$102,1)),
      F8880 &gt; _xlfn.QUARTILE.EXC($F$3:$F$102,3) + 1.5 * (_xlfn.QUARTILE.EXC($F$3:$F$102,3) - _xlfn.QUARTILE.EXC($F$3:$F$102,1))),
      "Outlier", "No Outlier")</f>
        <v>No Outlier</v>
      </c>
      <c r="AA8880" t="str">
        <f>IF(OR(G8880 &lt; _xlfn.QUARTILE.EXC($G$3:$G$102,1) - 1.5 * (_xlfn.QUARTILE.EXC($G$3:$G$102,3) - _xlfn.QUARTILE.EXC($G$3:$G$102,1)),
      G8880 &gt; _xlfn.QUARTILE.EXC($G$3:$G$102,3) + 1.5 * (_xlfn.QUARTILE.EXC($G$3:$G$102,3) - _xlfn.QUARTILE.EXC($G$3:$G$102,1))),
      "Outlier", "No Outlier")</f>
        <v>No Outlier</v>
      </c>
      <c r="AB8880" t="str">
        <f>IF(OR(H8880 &lt; _xlfn.QUARTILE.EXC($H$3:$H$102,1) - 1.5 * (_xlfn.QUARTILE.EXC($H$3:$H$102,3) - _xlfn.QUARTILE.EXC($H$3:$H$102,1)),
      H8880 &gt; _xlfn.QUARTILE.EXC($H$3:$H$102,3) + 1.5 * (_xlfn.QUARTILE.EXC($H$3:$H$102,3) - _xlfn.QUARTILE.EXC($H$3:$H$102,1))),
      "Outlier", "No Outlier")</f>
        <v>No Outlier</v>
      </c>
      <c r="AC8880" t="str">
        <f>IF(OR(I8880 &lt; _xlfn.QUARTILE.EXC($I$3:$I$102,1) - 1.5 * (_xlfn.QUARTILE.EXC($I$3:$I$102,3) - _xlfn.QUARTILE.EXC($I$3:$I$102,1)),
      I8880 &gt; _xlfn.QUARTILE.EXC($I$3:$I$102,3) + 1.5 * (_xlfn.QUARTILE.EXC($I$3:$I$102,3) - _xlfn.QUARTILE.EXC($I$3:$I$102,1))),
      "Outlier", "No Outlier")</f>
        <v>No Outlier</v>
      </c>
    </row>
    <row r="8881" spans="1:29" x14ac:dyDescent="0.25">
      <c r="A8881" s="1">
        <v>12074880</v>
      </c>
      <c r="B8881" s="2" t="s">
        <v>10</v>
      </c>
      <c r="C8881" s="1">
        <v>43</v>
      </c>
      <c r="D8881" s="1">
        <v>167</v>
      </c>
      <c r="E8881" s="1">
        <v>58</v>
      </c>
      <c r="F8881" s="1">
        <v>29</v>
      </c>
      <c r="G8881" s="1">
        <v>106</v>
      </c>
      <c r="H8881" s="1">
        <v>41.1</v>
      </c>
      <c r="I8881" s="1">
        <v>186</v>
      </c>
      <c r="W8881" t="str">
        <f>IF(OR(C8881 &lt; _xlfn.QUARTILE.EXC($C$3:$C$102,1) - 1.5 * (_xlfn.QUARTILE.EXC($C$3:$C$102,3) - _xlfn.QUARTILE.EXC($C$3:$C$102,1)),
      C8881 &gt; _xlfn.QUARTILE.EXC($C$3:$C$102,3) + 1.5 * (_xlfn.QUARTILE.EXC($C$3:$C$102,3) - _xlfn.QUARTILE.EXC($C$3:$C$102,1))),
      "Outlier", "No Outlier")</f>
        <v>No Outlier</v>
      </c>
      <c r="X8881" t="str">
        <f>IF(OR(D8881 &lt; _xlfn.QUARTILE.EXC($D$3:$D$102,1) - 1.5 * (_xlfn.QUARTILE.EXC($D$3:$D$102,3) - _xlfn.QUARTILE.EXC($D$3:$D$102,1)),
      D8881 &gt; _xlfn.QUARTILE.EXC($D$3:$D$102,3) + 1.5 * (_xlfn.QUARTILE.EXC($D$3:$D$102,3) - _xlfn.QUARTILE.EXC($D$3:$D$102,1))),
      "Outlier", "No Outlier")</f>
        <v>No Outlier</v>
      </c>
      <c r="Y8881" t="str">
        <f>IF(OR(E8881 &lt; _xlfn.QUARTILE.EXC($E$3:$E$102,1) - 1.5 * (_xlfn.QUARTILE.EXC($E$3:$E$102,3) - _xlfn.QUARTILE.EXC($E$3:$E$102,1)),
      E8881 &gt; _xlfn.QUARTILE.EXC($E$3:$E$102,3) + 1.5 * (_xlfn.QUARTILE.EXC($E$3:$E$102,3) - _xlfn.QUARTILE.EXC($E$3:$E$102,1))),
      "Outlier", "No Outlier")</f>
        <v>No Outlier</v>
      </c>
      <c r="Z8881" t="str">
        <f>IF(OR(F8881 &lt; _xlfn.QUARTILE.EXC($F$3:$F$102,1) - 1.5 * (_xlfn.QUARTILE.EXC($F$3:$F$102,3) - _xlfn.QUARTILE.EXC($F$3:$F$102,1)),
      F8881 &gt; _xlfn.QUARTILE.EXC($F$3:$F$102,3) + 1.5 * (_xlfn.QUARTILE.EXC($F$3:$F$102,3) - _xlfn.QUARTILE.EXC($F$3:$F$102,1))),
      "Outlier", "No Outlier")</f>
        <v>No Outlier</v>
      </c>
      <c r="AA8881" t="str">
        <f>IF(OR(G8881 &lt; _xlfn.QUARTILE.EXC($G$3:$G$102,1) - 1.5 * (_xlfn.QUARTILE.EXC($G$3:$G$102,3) - _xlfn.QUARTILE.EXC($G$3:$G$102,1)),
      G8881 &gt; _xlfn.QUARTILE.EXC($G$3:$G$102,3) + 1.5 * (_xlfn.QUARTILE.EXC($G$3:$G$102,3) - _xlfn.QUARTILE.EXC($G$3:$G$102,1))),
      "Outlier", "No Outlier")</f>
        <v>No Outlier</v>
      </c>
      <c r="AB8881" t="str">
        <f>IF(OR(H8881 &lt; _xlfn.QUARTILE.EXC($H$3:$H$102,1) - 1.5 * (_xlfn.QUARTILE.EXC($H$3:$H$102,3) - _xlfn.QUARTILE.EXC($H$3:$H$102,1)),
      H8881 &gt; _xlfn.QUARTILE.EXC($H$3:$H$102,3) + 1.5 * (_xlfn.QUARTILE.EXC($H$3:$H$102,3) - _xlfn.QUARTILE.EXC($H$3:$H$102,1))),
      "Outlier", "No Outlier")</f>
        <v>No Outlier</v>
      </c>
      <c r="AC8881" t="str">
        <f>IF(OR(I8881 &lt; _xlfn.QUARTILE.EXC($I$3:$I$102,1) - 1.5 * (_xlfn.QUARTILE.EXC($I$3:$I$102,3) - _xlfn.QUARTILE.EXC($I$3:$I$102,1)),
      I8881 &gt; _xlfn.QUARTILE.EXC($I$3:$I$102,3) + 1.5 * (_xlfn.QUARTILE.EXC($I$3:$I$102,3) - _xlfn.QUARTILE.EXC($I$3:$I$102,1))),
      "Outlier", "No Outlier")</f>
        <v>No Outlier</v>
      </c>
    </row>
    <row r="8882" spans="1:29" x14ac:dyDescent="0.25">
      <c r="A8882" s="1">
        <v>19023270</v>
      </c>
      <c r="B8882" s="2" t="s">
        <v>9</v>
      </c>
      <c r="C8882" s="1">
        <v>32</v>
      </c>
      <c r="D8882" s="1">
        <v>190</v>
      </c>
      <c r="E8882" s="1">
        <v>90</v>
      </c>
      <c r="F8882" s="1">
        <v>1</v>
      </c>
      <c r="G8882" s="1">
        <v>84</v>
      </c>
      <c r="H8882" s="1">
        <v>37.9</v>
      </c>
      <c r="I8882" s="1">
        <v>3</v>
      </c>
      <c r="W8882" t="str">
        <f>IF(OR(C8882 &lt; _xlfn.QUARTILE.EXC($C$3:$C$102,1) - 1.5 * (_xlfn.QUARTILE.EXC($C$3:$C$102,3) - _xlfn.QUARTILE.EXC($C$3:$C$102,1)),
      C8882 &gt; _xlfn.QUARTILE.EXC($C$3:$C$102,3) + 1.5 * (_xlfn.QUARTILE.EXC($C$3:$C$102,3) - _xlfn.QUARTILE.EXC($C$3:$C$102,1))),
      "Outlier", "No Outlier")</f>
        <v>No Outlier</v>
      </c>
      <c r="X8882" t="str">
        <f>IF(OR(D8882 &lt; _xlfn.QUARTILE.EXC($D$3:$D$102,1) - 1.5 * (_xlfn.QUARTILE.EXC($D$3:$D$102,3) - _xlfn.QUARTILE.EXC($D$3:$D$102,1)),
      D8882 &gt; _xlfn.QUARTILE.EXC($D$3:$D$102,3) + 1.5 * (_xlfn.QUARTILE.EXC($D$3:$D$102,3) - _xlfn.QUARTILE.EXC($D$3:$D$102,1))),
      "Outlier", "No Outlier")</f>
        <v>No Outlier</v>
      </c>
      <c r="Y8882" t="str">
        <f>IF(OR(E8882 &lt; _xlfn.QUARTILE.EXC($E$3:$E$102,1) - 1.5 * (_xlfn.QUARTILE.EXC($E$3:$E$102,3) - _xlfn.QUARTILE.EXC($E$3:$E$102,1)),
      E8882 &gt; _xlfn.QUARTILE.EXC($E$3:$E$102,3) + 1.5 * (_xlfn.QUARTILE.EXC($E$3:$E$102,3) - _xlfn.QUARTILE.EXC($E$3:$E$102,1))),
      "Outlier", "No Outlier")</f>
        <v>No Outlier</v>
      </c>
      <c r="Z8882" t="str">
        <f>IF(OR(F8882 &lt; _xlfn.QUARTILE.EXC($F$3:$F$102,1) - 1.5 * (_xlfn.QUARTILE.EXC($F$3:$F$102,3) - _xlfn.QUARTILE.EXC($F$3:$F$102,1)),
      F8882 &gt; _xlfn.QUARTILE.EXC($F$3:$F$102,3) + 1.5 * (_xlfn.QUARTILE.EXC($F$3:$F$102,3) - _xlfn.QUARTILE.EXC($F$3:$F$102,1))),
      "Outlier", "No Outlier")</f>
        <v>No Outlier</v>
      </c>
      <c r="AA8882" t="str">
        <f>IF(OR(G8882 &lt; _xlfn.QUARTILE.EXC($G$3:$G$102,1) - 1.5 * (_xlfn.QUARTILE.EXC($G$3:$G$102,3) - _xlfn.QUARTILE.EXC($G$3:$G$102,1)),
      G8882 &gt; _xlfn.QUARTILE.EXC($G$3:$G$102,3) + 1.5 * (_xlfn.QUARTILE.EXC($G$3:$G$102,3) - _xlfn.QUARTILE.EXC($G$3:$G$102,1))),
      "Outlier", "No Outlier")</f>
        <v>No Outlier</v>
      </c>
      <c r="AB8882" t="str">
        <f>IF(OR(H8882 &lt; _xlfn.QUARTILE.EXC($H$3:$H$102,1) - 1.5 * (_xlfn.QUARTILE.EXC($H$3:$H$102,3) - _xlfn.QUARTILE.EXC($H$3:$H$102,1)),
      H8882 &gt; _xlfn.QUARTILE.EXC($H$3:$H$102,3) + 1.5 * (_xlfn.QUARTILE.EXC($H$3:$H$102,3) - _xlfn.QUARTILE.EXC($H$3:$H$102,1))),
      "Outlier", "No Outlier")</f>
        <v>No Outlier</v>
      </c>
      <c r="AC8882" t="str">
        <f>IF(OR(I8882 &lt; _xlfn.QUARTILE.EXC($I$3:$I$102,1) - 1.5 * (_xlfn.QUARTILE.EXC($I$3:$I$102,3) - _xlfn.QUARTILE.EXC($I$3:$I$102,1)),
      I8882 &gt; _xlfn.QUARTILE.EXC($I$3:$I$102,3) + 1.5 * (_xlfn.QUARTILE.EXC($I$3:$I$102,3) - _xlfn.QUARTILE.EXC($I$3:$I$102,1))),
      "Outlier", "No Outlier")</f>
        <v>No Outlier</v>
      </c>
    </row>
    <row r="8883" spans="1:29" x14ac:dyDescent="0.25">
      <c r="A8883" s="1">
        <v>13207490</v>
      </c>
      <c r="B8883" s="2" t="s">
        <v>9</v>
      </c>
      <c r="C8883" s="1">
        <v>60</v>
      </c>
      <c r="D8883" s="1">
        <v>195</v>
      </c>
      <c r="E8883" s="1">
        <v>102</v>
      </c>
      <c r="F8883" s="1">
        <v>25</v>
      </c>
      <c r="G8883" s="1">
        <v>104</v>
      </c>
      <c r="H8883" s="1">
        <v>40.5</v>
      </c>
      <c r="I8883" s="1">
        <v>190</v>
      </c>
      <c r="W8883" t="str">
        <f>IF(OR(C8883 &lt; _xlfn.QUARTILE.EXC($C$3:$C$102,1) - 1.5 * (_xlfn.QUARTILE.EXC($C$3:$C$102,3) - _xlfn.QUARTILE.EXC($C$3:$C$102,1)),
      C8883 &gt; _xlfn.QUARTILE.EXC($C$3:$C$102,3) + 1.5 * (_xlfn.QUARTILE.EXC($C$3:$C$102,3) - _xlfn.QUARTILE.EXC($C$3:$C$102,1))),
      "Outlier", "No Outlier")</f>
        <v>No Outlier</v>
      </c>
      <c r="X8883" t="str">
        <f>IF(OR(D8883 &lt; _xlfn.QUARTILE.EXC($D$3:$D$102,1) - 1.5 * (_xlfn.QUARTILE.EXC($D$3:$D$102,3) - _xlfn.QUARTILE.EXC($D$3:$D$102,1)),
      D8883 &gt; _xlfn.QUARTILE.EXC($D$3:$D$102,3) + 1.5 * (_xlfn.QUARTILE.EXC($D$3:$D$102,3) - _xlfn.QUARTILE.EXC($D$3:$D$102,1))),
      "Outlier", "No Outlier")</f>
        <v>No Outlier</v>
      </c>
      <c r="Y8883" t="str">
        <f>IF(OR(E8883 &lt; _xlfn.QUARTILE.EXC($E$3:$E$102,1) - 1.5 * (_xlfn.QUARTILE.EXC($E$3:$E$102,3) - _xlfn.QUARTILE.EXC($E$3:$E$102,1)),
      E8883 &gt; _xlfn.QUARTILE.EXC($E$3:$E$102,3) + 1.5 * (_xlfn.QUARTILE.EXC($E$3:$E$102,3) - _xlfn.QUARTILE.EXC($E$3:$E$102,1))),
      "Outlier", "No Outlier")</f>
        <v>No Outlier</v>
      </c>
      <c r="Z8883" t="str">
        <f>IF(OR(F8883 &lt; _xlfn.QUARTILE.EXC($F$3:$F$102,1) - 1.5 * (_xlfn.QUARTILE.EXC($F$3:$F$102,3) - _xlfn.QUARTILE.EXC($F$3:$F$102,1)),
      F8883 &gt; _xlfn.QUARTILE.EXC($F$3:$F$102,3) + 1.5 * (_xlfn.QUARTILE.EXC($F$3:$F$102,3) - _xlfn.QUARTILE.EXC($F$3:$F$102,1))),
      "Outlier", "No Outlier")</f>
        <v>No Outlier</v>
      </c>
      <c r="AA8883" t="str">
        <f>IF(OR(G8883 &lt; _xlfn.QUARTILE.EXC($G$3:$G$102,1) - 1.5 * (_xlfn.QUARTILE.EXC($G$3:$G$102,3) - _xlfn.QUARTILE.EXC($G$3:$G$102,1)),
      G8883 &gt; _xlfn.QUARTILE.EXC($G$3:$G$102,3) + 1.5 * (_xlfn.QUARTILE.EXC($G$3:$G$102,3) - _xlfn.QUARTILE.EXC($G$3:$G$102,1))),
      "Outlier", "No Outlier")</f>
        <v>No Outlier</v>
      </c>
      <c r="AB8883" t="str">
        <f>IF(OR(H8883 &lt; _xlfn.QUARTILE.EXC($H$3:$H$102,1) - 1.5 * (_xlfn.QUARTILE.EXC($H$3:$H$102,3) - _xlfn.QUARTILE.EXC($H$3:$H$102,1)),
      H8883 &gt; _xlfn.QUARTILE.EXC($H$3:$H$102,3) + 1.5 * (_xlfn.QUARTILE.EXC($H$3:$H$102,3) - _xlfn.QUARTILE.EXC($H$3:$H$102,1))),
      "Outlier", "No Outlier")</f>
        <v>No Outlier</v>
      </c>
      <c r="AC8883" t="str">
        <f>IF(OR(I8883 &lt; _xlfn.QUARTILE.EXC($I$3:$I$102,1) - 1.5 * (_xlfn.QUARTILE.EXC($I$3:$I$102,3) - _xlfn.QUARTILE.EXC($I$3:$I$102,1)),
      I8883 &gt; _xlfn.QUARTILE.EXC($I$3:$I$102,3) + 1.5 * (_xlfn.QUARTILE.EXC($I$3:$I$102,3) - _xlfn.QUARTILE.EXC($I$3:$I$102,1))),
      "Outlier", "No Outlier")</f>
        <v>No Outlier</v>
      </c>
    </row>
    <row r="8884" spans="1:29" x14ac:dyDescent="0.25">
      <c r="A8884" s="1">
        <v>17452059</v>
      </c>
      <c r="B8884" s="2" t="s">
        <v>10</v>
      </c>
      <c r="C8884" s="1">
        <v>34</v>
      </c>
      <c r="D8884" s="1">
        <v>160</v>
      </c>
      <c r="E8884" s="1">
        <v>60</v>
      </c>
      <c r="F8884" s="1">
        <v>4</v>
      </c>
      <c r="G8884" s="1">
        <v>78</v>
      </c>
      <c r="H8884" s="1">
        <v>39</v>
      </c>
      <c r="I8884" s="1">
        <v>13</v>
      </c>
      <c r="W8884" t="str">
        <f>IF(OR(C8884 &lt; _xlfn.QUARTILE.EXC($C$3:$C$102,1) - 1.5 * (_xlfn.QUARTILE.EXC($C$3:$C$102,3) - _xlfn.QUARTILE.EXC($C$3:$C$102,1)),
      C8884 &gt; _xlfn.QUARTILE.EXC($C$3:$C$102,3) + 1.5 * (_xlfn.QUARTILE.EXC($C$3:$C$102,3) - _xlfn.QUARTILE.EXC($C$3:$C$102,1))),
      "Outlier", "No Outlier")</f>
        <v>No Outlier</v>
      </c>
      <c r="X8884" t="str">
        <f>IF(OR(D8884 &lt; _xlfn.QUARTILE.EXC($D$3:$D$102,1) - 1.5 * (_xlfn.QUARTILE.EXC($D$3:$D$102,3) - _xlfn.QUARTILE.EXC($D$3:$D$102,1)),
      D8884 &gt; _xlfn.QUARTILE.EXC($D$3:$D$102,3) + 1.5 * (_xlfn.QUARTILE.EXC($D$3:$D$102,3) - _xlfn.QUARTILE.EXC($D$3:$D$102,1))),
      "Outlier", "No Outlier")</f>
        <v>No Outlier</v>
      </c>
      <c r="Y8884" t="str">
        <f>IF(OR(E8884 &lt; _xlfn.QUARTILE.EXC($E$3:$E$102,1) - 1.5 * (_xlfn.QUARTILE.EXC($E$3:$E$102,3) - _xlfn.QUARTILE.EXC($E$3:$E$102,1)),
      E8884 &gt; _xlfn.QUARTILE.EXC($E$3:$E$102,3) + 1.5 * (_xlfn.QUARTILE.EXC($E$3:$E$102,3) - _xlfn.QUARTILE.EXC($E$3:$E$102,1))),
      "Outlier", "No Outlier")</f>
        <v>No Outlier</v>
      </c>
      <c r="Z8884" t="str">
        <f>IF(OR(F8884 &lt; _xlfn.QUARTILE.EXC($F$3:$F$102,1) - 1.5 * (_xlfn.QUARTILE.EXC($F$3:$F$102,3) - _xlfn.QUARTILE.EXC($F$3:$F$102,1)),
      F8884 &gt; _xlfn.QUARTILE.EXC($F$3:$F$102,3) + 1.5 * (_xlfn.QUARTILE.EXC($F$3:$F$102,3) - _xlfn.QUARTILE.EXC($F$3:$F$102,1))),
      "Outlier", "No Outlier")</f>
        <v>No Outlier</v>
      </c>
      <c r="AA8884" t="str">
        <f>IF(OR(G8884 &lt; _xlfn.QUARTILE.EXC($G$3:$G$102,1) - 1.5 * (_xlfn.QUARTILE.EXC($G$3:$G$102,3) - _xlfn.QUARTILE.EXC($G$3:$G$102,1)),
      G8884 &gt; _xlfn.QUARTILE.EXC($G$3:$G$102,3) + 1.5 * (_xlfn.QUARTILE.EXC($G$3:$G$102,3) - _xlfn.QUARTILE.EXC($G$3:$G$102,1))),
      "Outlier", "No Outlier")</f>
        <v>No Outlier</v>
      </c>
      <c r="AB8884" t="str">
        <f>IF(OR(H8884 &lt; _xlfn.QUARTILE.EXC($H$3:$H$102,1) - 1.5 * (_xlfn.QUARTILE.EXC($H$3:$H$102,3) - _xlfn.QUARTILE.EXC($H$3:$H$102,1)),
      H8884 &gt; _xlfn.QUARTILE.EXC($H$3:$H$102,3) + 1.5 * (_xlfn.QUARTILE.EXC($H$3:$H$102,3) - _xlfn.QUARTILE.EXC($H$3:$H$102,1))),
      "Outlier", "No Outlier")</f>
        <v>No Outlier</v>
      </c>
      <c r="AC8884" t="str">
        <f>IF(OR(I8884 &lt; _xlfn.QUARTILE.EXC($I$3:$I$102,1) - 1.5 * (_xlfn.QUARTILE.EXC($I$3:$I$102,3) - _xlfn.QUARTILE.EXC($I$3:$I$102,1)),
      I8884 &gt; _xlfn.QUARTILE.EXC($I$3:$I$102,3) + 1.5 * (_xlfn.QUARTILE.EXC($I$3:$I$102,3) - _xlfn.QUARTILE.EXC($I$3:$I$102,1))),
      "Outlier", "No Outlier")</f>
        <v>No Outlier</v>
      </c>
    </row>
    <row r="8885" spans="1:29" x14ac:dyDescent="0.25">
      <c r="A8885" s="1">
        <v>19943533</v>
      </c>
      <c r="B8885" s="2" t="s">
        <v>9</v>
      </c>
      <c r="C8885" s="1">
        <v>22</v>
      </c>
      <c r="D8885" s="1">
        <v>198</v>
      </c>
      <c r="E8885" s="1">
        <v>91</v>
      </c>
      <c r="F8885" s="1">
        <v>23</v>
      </c>
      <c r="G8885" s="1">
        <v>102</v>
      </c>
      <c r="H8885" s="1">
        <v>40.799999999999997</v>
      </c>
      <c r="I8885" s="1">
        <v>120</v>
      </c>
      <c r="W8885" t="str">
        <f>IF(OR(C8885 &lt; _xlfn.QUARTILE.EXC($C$3:$C$102,1) - 1.5 * (_xlfn.QUARTILE.EXC($C$3:$C$102,3) - _xlfn.QUARTILE.EXC($C$3:$C$102,1)),
      C8885 &gt; _xlfn.QUARTILE.EXC($C$3:$C$102,3) + 1.5 * (_xlfn.QUARTILE.EXC($C$3:$C$102,3) - _xlfn.QUARTILE.EXC($C$3:$C$102,1))),
      "Outlier", "No Outlier")</f>
        <v>No Outlier</v>
      </c>
      <c r="X8885" t="str">
        <f>IF(OR(D8885 &lt; _xlfn.QUARTILE.EXC($D$3:$D$102,1) - 1.5 * (_xlfn.QUARTILE.EXC($D$3:$D$102,3) - _xlfn.QUARTILE.EXC($D$3:$D$102,1)),
      D8885 &gt; _xlfn.QUARTILE.EXC($D$3:$D$102,3) + 1.5 * (_xlfn.QUARTILE.EXC($D$3:$D$102,3) - _xlfn.QUARTILE.EXC($D$3:$D$102,1))),
      "Outlier", "No Outlier")</f>
        <v>No Outlier</v>
      </c>
      <c r="Y8885" t="str">
        <f>IF(OR(E8885 &lt; _xlfn.QUARTILE.EXC($E$3:$E$102,1) - 1.5 * (_xlfn.QUARTILE.EXC($E$3:$E$102,3) - _xlfn.QUARTILE.EXC($E$3:$E$102,1)),
      E8885 &gt; _xlfn.QUARTILE.EXC($E$3:$E$102,3) + 1.5 * (_xlfn.QUARTILE.EXC($E$3:$E$102,3) - _xlfn.QUARTILE.EXC($E$3:$E$102,1))),
      "Outlier", "No Outlier")</f>
        <v>No Outlier</v>
      </c>
      <c r="Z8885" t="str">
        <f>IF(OR(F8885 &lt; _xlfn.QUARTILE.EXC($F$3:$F$102,1) - 1.5 * (_xlfn.QUARTILE.EXC($F$3:$F$102,3) - _xlfn.QUARTILE.EXC($F$3:$F$102,1)),
      F8885 &gt; _xlfn.QUARTILE.EXC($F$3:$F$102,3) + 1.5 * (_xlfn.QUARTILE.EXC($F$3:$F$102,3) - _xlfn.QUARTILE.EXC($F$3:$F$102,1))),
      "Outlier", "No Outlier")</f>
        <v>No Outlier</v>
      </c>
      <c r="AA8885" t="str">
        <f>IF(OR(G8885 &lt; _xlfn.QUARTILE.EXC($G$3:$G$102,1) - 1.5 * (_xlfn.QUARTILE.EXC($G$3:$G$102,3) - _xlfn.QUARTILE.EXC($G$3:$G$102,1)),
      G8885 &gt; _xlfn.QUARTILE.EXC($G$3:$G$102,3) + 1.5 * (_xlfn.QUARTILE.EXC($G$3:$G$102,3) - _xlfn.QUARTILE.EXC($G$3:$G$102,1))),
      "Outlier", "No Outlier")</f>
        <v>No Outlier</v>
      </c>
      <c r="AB8885" t="str">
        <f>IF(OR(H8885 &lt; _xlfn.QUARTILE.EXC($H$3:$H$102,1) - 1.5 * (_xlfn.QUARTILE.EXC($H$3:$H$102,3) - _xlfn.QUARTILE.EXC($H$3:$H$102,1)),
      H8885 &gt; _xlfn.QUARTILE.EXC($H$3:$H$102,3) + 1.5 * (_xlfn.QUARTILE.EXC($H$3:$H$102,3) - _xlfn.QUARTILE.EXC($H$3:$H$102,1))),
      "Outlier", "No Outlier")</f>
        <v>No Outlier</v>
      </c>
      <c r="AC8885" t="str">
        <f>IF(OR(I8885 &lt; _xlfn.QUARTILE.EXC($I$3:$I$102,1) - 1.5 * (_xlfn.QUARTILE.EXC($I$3:$I$102,3) - _xlfn.QUARTILE.EXC($I$3:$I$102,1)),
      I8885 &gt; _xlfn.QUARTILE.EXC($I$3:$I$102,3) + 1.5 * (_xlfn.QUARTILE.EXC($I$3:$I$102,3) - _xlfn.QUARTILE.EXC($I$3:$I$102,1))),
      "Outlier", "No Outlier")</f>
        <v>No Outlier</v>
      </c>
    </row>
    <row r="8886" spans="1:29" x14ac:dyDescent="0.25">
      <c r="A8886" s="1">
        <v>11946762</v>
      </c>
      <c r="B8886" s="2" t="s">
        <v>9</v>
      </c>
      <c r="C8886" s="1">
        <v>57</v>
      </c>
      <c r="D8886" s="1">
        <v>190</v>
      </c>
      <c r="E8886" s="1">
        <v>89</v>
      </c>
      <c r="F8886" s="1">
        <v>19</v>
      </c>
      <c r="G8886" s="1">
        <v>97</v>
      </c>
      <c r="H8886" s="1">
        <v>40.6</v>
      </c>
      <c r="I8886" s="1">
        <v>116</v>
      </c>
      <c r="W8886" t="str">
        <f>IF(OR(C8886 &lt; _xlfn.QUARTILE.EXC($C$3:$C$102,1) - 1.5 * (_xlfn.QUARTILE.EXC($C$3:$C$102,3) - _xlfn.QUARTILE.EXC($C$3:$C$102,1)),
      C8886 &gt; _xlfn.QUARTILE.EXC($C$3:$C$102,3) + 1.5 * (_xlfn.QUARTILE.EXC($C$3:$C$102,3) - _xlfn.QUARTILE.EXC($C$3:$C$102,1))),
      "Outlier", "No Outlier")</f>
        <v>No Outlier</v>
      </c>
      <c r="X8886" t="str">
        <f>IF(OR(D8886 &lt; _xlfn.QUARTILE.EXC($D$3:$D$102,1) - 1.5 * (_xlfn.QUARTILE.EXC($D$3:$D$102,3) - _xlfn.QUARTILE.EXC($D$3:$D$102,1)),
      D8886 &gt; _xlfn.QUARTILE.EXC($D$3:$D$102,3) + 1.5 * (_xlfn.QUARTILE.EXC($D$3:$D$102,3) - _xlfn.QUARTILE.EXC($D$3:$D$102,1))),
      "Outlier", "No Outlier")</f>
        <v>No Outlier</v>
      </c>
      <c r="Y8886" t="str">
        <f>IF(OR(E8886 &lt; _xlfn.QUARTILE.EXC($E$3:$E$102,1) - 1.5 * (_xlfn.QUARTILE.EXC($E$3:$E$102,3) - _xlfn.QUARTILE.EXC($E$3:$E$102,1)),
      E8886 &gt; _xlfn.QUARTILE.EXC($E$3:$E$102,3) + 1.5 * (_xlfn.QUARTILE.EXC($E$3:$E$102,3) - _xlfn.QUARTILE.EXC($E$3:$E$102,1))),
      "Outlier", "No Outlier")</f>
        <v>No Outlier</v>
      </c>
      <c r="Z8886" t="str">
        <f>IF(OR(F8886 &lt; _xlfn.QUARTILE.EXC($F$3:$F$102,1) - 1.5 * (_xlfn.QUARTILE.EXC($F$3:$F$102,3) - _xlfn.QUARTILE.EXC($F$3:$F$102,1)),
      F8886 &gt; _xlfn.QUARTILE.EXC($F$3:$F$102,3) + 1.5 * (_xlfn.QUARTILE.EXC($F$3:$F$102,3) - _xlfn.QUARTILE.EXC($F$3:$F$102,1))),
      "Outlier", "No Outlier")</f>
        <v>No Outlier</v>
      </c>
      <c r="AA8886" t="str">
        <f>IF(OR(G8886 &lt; _xlfn.QUARTILE.EXC($G$3:$G$102,1) - 1.5 * (_xlfn.QUARTILE.EXC($G$3:$G$102,3) - _xlfn.QUARTILE.EXC($G$3:$G$102,1)),
      G8886 &gt; _xlfn.QUARTILE.EXC($G$3:$G$102,3) + 1.5 * (_xlfn.QUARTILE.EXC($G$3:$G$102,3) - _xlfn.QUARTILE.EXC($G$3:$G$102,1))),
      "Outlier", "No Outlier")</f>
        <v>No Outlier</v>
      </c>
      <c r="AB8886" t="str">
        <f>IF(OR(H8886 &lt; _xlfn.QUARTILE.EXC($H$3:$H$102,1) - 1.5 * (_xlfn.QUARTILE.EXC($H$3:$H$102,3) - _xlfn.QUARTILE.EXC($H$3:$H$102,1)),
      H8886 &gt; _xlfn.QUARTILE.EXC($H$3:$H$102,3) + 1.5 * (_xlfn.QUARTILE.EXC($H$3:$H$102,3) - _xlfn.QUARTILE.EXC($H$3:$H$102,1))),
      "Outlier", "No Outlier")</f>
        <v>No Outlier</v>
      </c>
      <c r="AC8886" t="str">
        <f>IF(OR(I8886 &lt; _xlfn.QUARTILE.EXC($I$3:$I$102,1) - 1.5 * (_xlfn.QUARTILE.EXC($I$3:$I$102,3) - _xlfn.QUARTILE.EXC($I$3:$I$102,1)),
      I8886 &gt; _xlfn.QUARTILE.EXC($I$3:$I$102,3) + 1.5 * (_xlfn.QUARTILE.EXC($I$3:$I$102,3) - _xlfn.QUARTILE.EXC($I$3:$I$102,1))),
      "Outlier", "No Outlier")</f>
        <v>No Outlier</v>
      </c>
    </row>
    <row r="8887" spans="1:29" x14ac:dyDescent="0.25">
      <c r="A8887" s="1">
        <v>16247292</v>
      </c>
      <c r="B8887" s="2" t="s">
        <v>10</v>
      </c>
      <c r="C8887" s="1">
        <v>64</v>
      </c>
      <c r="D8887" s="1">
        <v>183</v>
      </c>
      <c r="E8887" s="1">
        <v>79</v>
      </c>
      <c r="F8887" s="1">
        <v>17</v>
      </c>
      <c r="G8887" s="1">
        <v>99</v>
      </c>
      <c r="H8887" s="1">
        <v>40.299999999999997</v>
      </c>
      <c r="I8887" s="1">
        <v>98</v>
      </c>
      <c r="W8887" t="str">
        <f>IF(OR(C8887 &lt; _xlfn.QUARTILE.EXC($C$3:$C$102,1) - 1.5 * (_xlfn.QUARTILE.EXC($C$3:$C$102,3) - _xlfn.QUARTILE.EXC($C$3:$C$102,1)),
      C8887 &gt; _xlfn.QUARTILE.EXC($C$3:$C$102,3) + 1.5 * (_xlfn.QUARTILE.EXC($C$3:$C$102,3) - _xlfn.QUARTILE.EXC($C$3:$C$102,1))),
      "Outlier", "No Outlier")</f>
        <v>No Outlier</v>
      </c>
      <c r="X8887" t="str">
        <f>IF(OR(D8887 &lt; _xlfn.QUARTILE.EXC($D$3:$D$102,1) - 1.5 * (_xlfn.QUARTILE.EXC($D$3:$D$102,3) - _xlfn.QUARTILE.EXC($D$3:$D$102,1)),
      D8887 &gt; _xlfn.QUARTILE.EXC($D$3:$D$102,3) + 1.5 * (_xlfn.QUARTILE.EXC($D$3:$D$102,3) - _xlfn.QUARTILE.EXC($D$3:$D$102,1))),
      "Outlier", "No Outlier")</f>
        <v>No Outlier</v>
      </c>
      <c r="Y8887" t="str">
        <f>IF(OR(E8887 &lt; _xlfn.QUARTILE.EXC($E$3:$E$102,1) - 1.5 * (_xlfn.QUARTILE.EXC($E$3:$E$102,3) - _xlfn.QUARTILE.EXC($E$3:$E$102,1)),
      E8887 &gt; _xlfn.QUARTILE.EXC($E$3:$E$102,3) + 1.5 * (_xlfn.QUARTILE.EXC($E$3:$E$102,3) - _xlfn.QUARTILE.EXC($E$3:$E$102,1))),
      "Outlier", "No Outlier")</f>
        <v>No Outlier</v>
      </c>
      <c r="Z8887" t="str">
        <f>IF(OR(F8887 &lt; _xlfn.QUARTILE.EXC($F$3:$F$102,1) - 1.5 * (_xlfn.QUARTILE.EXC($F$3:$F$102,3) - _xlfn.QUARTILE.EXC($F$3:$F$102,1)),
      F8887 &gt; _xlfn.QUARTILE.EXC($F$3:$F$102,3) + 1.5 * (_xlfn.QUARTILE.EXC($F$3:$F$102,3) - _xlfn.QUARTILE.EXC($F$3:$F$102,1))),
      "Outlier", "No Outlier")</f>
        <v>No Outlier</v>
      </c>
      <c r="AA8887" t="str">
        <f>IF(OR(G8887 &lt; _xlfn.QUARTILE.EXC($G$3:$G$102,1) - 1.5 * (_xlfn.QUARTILE.EXC($G$3:$G$102,3) - _xlfn.QUARTILE.EXC($G$3:$G$102,1)),
      G8887 &gt; _xlfn.QUARTILE.EXC($G$3:$G$102,3) + 1.5 * (_xlfn.QUARTILE.EXC($G$3:$G$102,3) - _xlfn.QUARTILE.EXC($G$3:$G$102,1))),
      "Outlier", "No Outlier")</f>
        <v>No Outlier</v>
      </c>
      <c r="AB8887" t="str">
        <f>IF(OR(H8887 &lt; _xlfn.QUARTILE.EXC($H$3:$H$102,1) - 1.5 * (_xlfn.QUARTILE.EXC($H$3:$H$102,3) - _xlfn.QUARTILE.EXC($H$3:$H$102,1)),
      H8887 &gt; _xlfn.QUARTILE.EXC($H$3:$H$102,3) + 1.5 * (_xlfn.QUARTILE.EXC($H$3:$H$102,3) - _xlfn.QUARTILE.EXC($H$3:$H$102,1))),
      "Outlier", "No Outlier")</f>
        <v>No Outlier</v>
      </c>
      <c r="AC8887" t="str">
        <f>IF(OR(I8887 &lt; _xlfn.QUARTILE.EXC($I$3:$I$102,1) - 1.5 * (_xlfn.QUARTILE.EXC($I$3:$I$102,3) - _xlfn.QUARTILE.EXC($I$3:$I$102,1)),
      I8887 &gt; _xlfn.QUARTILE.EXC($I$3:$I$102,3) + 1.5 * (_xlfn.QUARTILE.EXC($I$3:$I$102,3) - _xlfn.QUARTILE.EXC($I$3:$I$102,1))),
      "Outlier", "No Outlier")</f>
        <v>No Outlier</v>
      </c>
    </row>
    <row r="8888" spans="1:29" x14ac:dyDescent="0.25">
      <c r="A8888" s="1">
        <v>13370036</v>
      </c>
      <c r="B8888" s="2" t="s">
        <v>10</v>
      </c>
      <c r="C8888" s="1">
        <v>32</v>
      </c>
      <c r="D8888" s="1">
        <v>153</v>
      </c>
      <c r="E8888" s="1">
        <v>52</v>
      </c>
      <c r="F8888" s="1">
        <v>5</v>
      </c>
      <c r="G8888" s="1">
        <v>89</v>
      </c>
      <c r="H8888" s="1">
        <v>39.200000000000003</v>
      </c>
      <c r="I8888" s="1">
        <v>22</v>
      </c>
      <c r="W8888" t="str">
        <f>IF(OR(C8888 &lt; _xlfn.QUARTILE.EXC($C$3:$C$102,1) - 1.5 * (_xlfn.QUARTILE.EXC($C$3:$C$102,3) - _xlfn.QUARTILE.EXC($C$3:$C$102,1)),
      C8888 &gt; _xlfn.QUARTILE.EXC($C$3:$C$102,3) + 1.5 * (_xlfn.QUARTILE.EXC($C$3:$C$102,3) - _xlfn.QUARTILE.EXC($C$3:$C$102,1))),
      "Outlier", "No Outlier")</f>
        <v>No Outlier</v>
      </c>
      <c r="X8888" t="str">
        <f>IF(OR(D8888 &lt; _xlfn.QUARTILE.EXC($D$3:$D$102,1) - 1.5 * (_xlfn.QUARTILE.EXC($D$3:$D$102,3) - _xlfn.QUARTILE.EXC($D$3:$D$102,1)),
      D8888 &gt; _xlfn.QUARTILE.EXC($D$3:$D$102,3) + 1.5 * (_xlfn.QUARTILE.EXC($D$3:$D$102,3) - _xlfn.QUARTILE.EXC($D$3:$D$102,1))),
      "Outlier", "No Outlier")</f>
        <v>No Outlier</v>
      </c>
      <c r="Y8888" t="str">
        <f>IF(OR(E8888 &lt; _xlfn.QUARTILE.EXC($E$3:$E$102,1) - 1.5 * (_xlfn.QUARTILE.EXC($E$3:$E$102,3) - _xlfn.QUARTILE.EXC($E$3:$E$102,1)),
      E8888 &gt; _xlfn.QUARTILE.EXC($E$3:$E$102,3) + 1.5 * (_xlfn.QUARTILE.EXC($E$3:$E$102,3) - _xlfn.QUARTILE.EXC($E$3:$E$102,1))),
      "Outlier", "No Outlier")</f>
        <v>No Outlier</v>
      </c>
      <c r="Z8888" t="str">
        <f>IF(OR(F8888 &lt; _xlfn.QUARTILE.EXC($F$3:$F$102,1) - 1.5 * (_xlfn.QUARTILE.EXC($F$3:$F$102,3) - _xlfn.QUARTILE.EXC($F$3:$F$102,1)),
      F8888 &gt; _xlfn.QUARTILE.EXC($F$3:$F$102,3) + 1.5 * (_xlfn.QUARTILE.EXC($F$3:$F$102,3) - _xlfn.QUARTILE.EXC($F$3:$F$102,1))),
      "Outlier", "No Outlier")</f>
        <v>No Outlier</v>
      </c>
      <c r="AA8888" t="str">
        <f>IF(OR(G8888 &lt; _xlfn.QUARTILE.EXC($G$3:$G$102,1) - 1.5 * (_xlfn.QUARTILE.EXC($G$3:$G$102,3) - _xlfn.QUARTILE.EXC($G$3:$G$102,1)),
      G8888 &gt; _xlfn.QUARTILE.EXC($G$3:$G$102,3) + 1.5 * (_xlfn.QUARTILE.EXC($G$3:$G$102,3) - _xlfn.QUARTILE.EXC($G$3:$G$102,1))),
      "Outlier", "No Outlier")</f>
        <v>No Outlier</v>
      </c>
      <c r="AB8888" t="str">
        <f>IF(OR(H8888 &lt; _xlfn.QUARTILE.EXC($H$3:$H$102,1) - 1.5 * (_xlfn.QUARTILE.EXC($H$3:$H$102,3) - _xlfn.QUARTILE.EXC($H$3:$H$102,1)),
      H8888 &gt; _xlfn.QUARTILE.EXC($H$3:$H$102,3) + 1.5 * (_xlfn.QUARTILE.EXC($H$3:$H$102,3) - _xlfn.QUARTILE.EXC($H$3:$H$102,1))),
      "Outlier", "No Outlier")</f>
        <v>No Outlier</v>
      </c>
      <c r="AC8888" t="str">
        <f>IF(OR(I8888 &lt; _xlfn.QUARTILE.EXC($I$3:$I$102,1) - 1.5 * (_xlfn.QUARTILE.EXC($I$3:$I$102,3) - _xlfn.QUARTILE.EXC($I$3:$I$102,1)),
      I8888 &gt; _xlfn.QUARTILE.EXC($I$3:$I$102,3) + 1.5 * (_xlfn.QUARTILE.EXC($I$3:$I$102,3) - _xlfn.QUARTILE.EXC($I$3:$I$102,1))),
      "Outlier", "No Outlier")</f>
        <v>No Outlier</v>
      </c>
    </row>
    <row r="8889" spans="1:29" x14ac:dyDescent="0.25">
      <c r="A8889" s="1">
        <v>16609098</v>
      </c>
      <c r="B8889" s="2" t="s">
        <v>9</v>
      </c>
      <c r="C8889" s="1">
        <v>59</v>
      </c>
      <c r="D8889" s="1">
        <v>195</v>
      </c>
      <c r="E8889" s="1">
        <v>90</v>
      </c>
      <c r="F8889" s="1">
        <v>25</v>
      </c>
      <c r="G8889" s="1">
        <v>93</v>
      </c>
      <c r="H8889" s="1">
        <v>40.799999999999997</v>
      </c>
      <c r="I8889" s="1">
        <v>141</v>
      </c>
      <c r="W8889" t="str">
        <f>IF(OR(C8889 &lt; _xlfn.QUARTILE.EXC($C$3:$C$102,1) - 1.5 * (_xlfn.QUARTILE.EXC($C$3:$C$102,3) - _xlfn.QUARTILE.EXC($C$3:$C$102,1)),
      C8889 &gt; _xlfn.QUARTILE.EXC($C$3:$C$102,3) + 1.5 * (_xlfn.QUARTILE.EXC($C$3:$C$102,3) - _xlfn.QUARTILE.EXC($C$3:$C$102,1))),
      "Outlier", "No Outlier")</f>
        <v>No Outlier</v>
      </c>
      <c r="X8889" t="str">
        <f>IF(OR(D8889 &lt; _xlfn.QUARTILE.EXC($D$3:$D$102,1) - 1.5 * (_xlfn.QUARTILE.EXC($D$3:$D$102,3) - _xlfn.QUARTILE.EXC($D$3:$D$102,1)),
      D8889 &gt; _xlfn.QUARTILE.EXC($D$3:$D$102,3) + 1.5 * (_xlfn.QUARTILE.EXC($D$3:$D$102,3) - _xlfn.QUARTILE.EXC($D$3:$D$102,1))),
      "Outlier", "No Outlier")</f>
        <v>No Outlier</v>
      </c>
      <c r="Y8889" t="str">
        <f>IF(OR(E8889 &lt; _xlfn.QUARTILE.EXC($E$3:$E$102,1) - 1.5 * (_xlfn.QUARTILE.EXC($E$3:$E$102,3) - _xlfn.QUARTILE.EXC($E$3:$E$102,1)),
      E8889 &gt; _xlfn.QUARTILE.EXC($E$3:$E$102,3) + 1.5 * (_xlfn.QUARTILE.EXC($E$3:$E$102,3) - _xlfn.QUARTILE.EXC($E$3:$E$102,1))),
      "Outlier", "No Outlier")</f>
        <v>No Outlier</v>
      </c>
      <c r="Z8889" t="str">
        <f>IF(OR(F8889 &lt; _xlfn.QUARTILE.EXC($F$3:$F$102,1) - 1.5 * (_xlfn.QUARTILE.EXC($F$3:$F$102,3) - _xlfn.QUARTILE.EXC($F$3:$F$102,1)),
      F8889 &gt; _xlfn.QUARTILE.EXC($F$3:$F$102,3) + 1.5 * (_xlfn.QUARTILE.EXC($F$3:$F$102,3) - _xlfn.QUARTILE.EXC($F$3:$F$102,1))),
      "Outlier", "No Outlier")</f>
        <v>No Outlier</v>
      </c>
      <c r="AA8889" t="str">
        <f>IF(OR(G8889 &lt; _xlfn.QUARTILE.EXC($G$3:$G$102,1) - 1.5 * (_xlfn.QUARTILE.EXC($G$3:$G$102,3) - _xlfn.QUARTILE.EXC($G$3:$G$102,1)),
      G8889 &gt; _xlfn.QUARTILE.EXC($G$3:$G$102,3) + 1.5 * (_xlfn.QUARTILE.EXC($G$3:$G$102,3) - _xlfn.QUARTILE.EXC($G$3:$G$102,1))),
      "Outlier", "No Outlier")</f>
        <v>No Outlier</v>
      </c>
      <c r="AB8889" t="str">
        <f>IF(OR(H8889 &lt; _xlfn.QUARTILE.EXC($H$3:$H$102,1) - 1.5 * (_xlfn.QUARTILE.EXC($H$3:$H$102,3) - _xlfn.QUARTILE.EXC($H$3:$H$102,1)),
      H8889 &gt; _xlfn.QUARTILE.EXC($H$3:$H$102,3) + 1.5 * (_xlfn.QUARTILE.EXC($H$3:$H$102,3) - _xlfn.QUARTILE.EXC($H$3:$H$102,1))),
      "Outlier", "No Outlier")</f>
        <v>No Outlier</v>
      </c>
      <c r="AC8889" t="str">
        <f>IF(OR(I8889 &lt; _xlfn.QUARTILE.EXC($I$3:$I$102,1) - 1.5 * (_xlfn.QUARTILE.EXC($I$3:$I$102,3) - _xlfn.QUARTILE.EXC($I$3:$I$102,1)),
      I8889 &gt; _xlfn.QUARTILE.EXC($I$3:$I$102,3) + 1.5 * (_xlfn.QUARTILE.EXC($I$3:$I$102,3) - _xlfn.QUARTILE.EXC($I$3:$I$102,1))),
      "Outlier", "No Outlier")</f>
        <v>No Outlier</v>
      </c>
    </row>
    <row r="8890" spans="1:29" x14ac:dyDescent="0.25">
      <c r="A8890" s="1">
        <v>13712094</v>
      </c>
      <c r="B8890" s="2" t="s">
        <v>9</v>
      </c>
      <c r="C8890" s="1">
        <v>45</v>
      </c>
      <c r="D8890" s="1">
        <v>193</v>
      </c>
      <c r="E8890" s="1">
        <v>97</v>
      </c>
      <c r="F8890" s="1">
        <v>8</v>
      </c>
      <c r="G8890" s="1">
        <v>93</v>
      </c>
      <c r="H8890" s="1">
        <v>39.4</v>
      </c>
      <c r="I8890" s="1">
        <v>41</v>
      </c>
      <c r="W8890" t="str">
        <f>IF(OR(C8890 &lt; _xlfn.QUARTILE.EXC($C$3:$C$102,1) - 1.5 * (_xlfn.QUARTILE.EXC($C$3:$C$102,3) - _xlfn.QUARTILE.EXC($C$3:$C$102,1)),
      C8890 &gt; _xlfn.QUARTILE.EXC($C$3:$C$102,3) + 1.5 * (_xlfn.QUARTILE.EXC($C$3:$C$102,3) - _xlfn.QUARTILE.EXC($C$3:$C$102,1))),
      "Outlier", "No Outlier")</f>
        <v>No Outlier</v>
      </c>
      <c r="X8890" t="str">
        <f>IF(OR(D8890 &lt; _xlfn.QUARTILE.EXC($D$3:$D$102,1) - 1.5 * (_xlfn.QUARTILE.EXC($D$3:$D$102,3) - _xlfn.QUARTILE.EXC($D$3:$D$102,1)),
      D8890 &gt; _xlfn.QUARTILE.EXC($D$3:$D$102,3) + 1.5 * (_xlfn.QUARTILE.EXC($D$3:$D$102,3) - _xlfn.QUARTILE.EXC($D$3:$D$102,1))),
      "Outlier", "No Outlier")</f>
        <v>No Outlier</v>
      </c>
      <c r="Y8890" t="str">
        <f>IF(OR(E8890 &lt; _xlfn.QUARTILE.EXC($E$3:$E$102,1) - 1.5 * (_xlfn.QUARTILE.EXC($E$3:$E$102,3) - _xlfn.QUARTILE.EXC($E$3:$E$102,1)),
      E8890 &gt; _xlfn.QUARTILE.EXC($E$3:$E$102,3) + 1.5 * (_xlfn.QUARTILE.EXC($E$3:$E$102,3) - _xlfn.QUARTILE.EXC($E$3:$E$102,1))),
      "Outlier", "No Outlier")</f>
        <v>No Outlier</v>
      </c>
      <c r="Z8890" t="str">
        <f>IF(OR(F8890 &lt; _xlfn.QUARTILE.EXC($F$3:$F$102,1) - 1.5 * (_xlfn.QUARTILE.EXC($F$3:$F$102,3) - _xlfn.QUARTILE.EXC($F$3:$F$102,1)),
      F8890 &gt; _xlfn.QUARTILE.EXC($F$3:$F$102,3) + 1.5 * (_xlfn.QUARTILE.EXC($F$3:$F$102,3) - _xlfn.QUARTILE.EXC($F$3:$F$102,1))),
      "Outlier", "No Outlier")</f>
        <v>No Outlier</v>
      </c>
      <c r="AA8890" t="str">
        <f>IF(OR(G8890 &lt; _xlfn.QUARTILE.EXC($G$3:$G$102,1) - 1.5 * (_xlfn.QUARTILE.EXC($G$3:$G$102,3) - _xlfn.QUARTILE.EXC($G$3:$G$102,1)),
      G8890 &gt; _xlfn.QUARTILE.EXC($G$3:$G$102,3) + 1.5 * (_xlfn.QUARTILE.EXC($G$3:$G$102,3) - _xlfn.QUARTILE.EXC($G$3:$G$102,1))),
      "Outlier", "No Outlier")</f>
        <v>No Outlier</v>
      </c>
      <c r="AB8890" t="str">
        <f>IF(OR(H8890 &lt; _xlfn.QUARTILE.EXC($H$3:$H$102,1) - 1.5 * (_xlfn.QUARTILE.EXC($H$3:$H$102,3) - _xlfn.QUARTILE.EXC($H$3:$H$102,1)),
      H8890 &gt; _xlfn.QUARTILE.EXC($H$3:$H$102,3) + 1.5 * (_xlfn.QUARTILE.EXC($H$3:$H$102,3) - _xlfn.QUARTILE.EXC($H$3:$H$102,1))),
      "Outlier", "No Outlier")</f>
        <v>No Outlier</v>
      </c>
      <c r="AC8890" t="str">
        <f>IF(OR(I8890 &lt; _xlfn.QUARTILE.EXC($I$3:$I$102,1) - 1.5 * (_xlfn.QUARTILE.EXC($I$3:$I$102,3) - _xlfn.QUARTILE.EXC($I$3:$I$102,1)),
      I8890 &gt; _xlfn.QUARTILE.EXC($I$3:$I$102,3) + 1.5 * (_xlfn.QUARTILE.EXC($I$3:$I$102,3) - _xlfn.QUARTILE.EXC($I$3:$I$102,1))),
      "Outlier", "No Outlier")</f>
        <v>No Outlier</v>
      </c>
    </row>
    <row r="8891" spans="1:29" x14ac:dyDescent="0.25">
      <c r="A8891" s="1">
        <v>16545953</v>
      </c>
      <c r="B8891" s="2" t="s">
        <v>9</v>
      </c>
      <c r="C8891" s="1">
        <v>54</v>
      </c>
      <c r="D8891" s="1">
        <v>197</v>
      </c>
      <c r="E8891" s="1">
        <v>97</v>
      </c>
      <c r="F8891" s="1">
        <v>16</v>
      </c>
      <c r="G8891" s="1">
        <v>100</v>
      </c>
      <c r="H8891" s="1">
        <v>40.4</v>
      </c>
      <c r="I8891" s="1">
        <v>106</v>
      </c>
      <c r="W8891" t="str">
        <f>IF(OR(C8891 &lt; _xlfn.QUARTILE.EXC($C$3:$C$102,1) - 1.5 * (_xlfn.QUARTILE.EXC($C$3:$C$102,3) - _xlfn.QUARTILE.EXC($C$3:$C$102,1)),
      C8891 &gt; _xlfn.QUARTILE.EXC($C$3:$C$102,3) + 1.5 * (_xlfn.QUARTILE.EXC($C$3:$C$102,3) - _xlfn.QUARTILE.EXC($C$3:$C$102,1))),
      "Outlier", "No Outlier")</f>
        <v>No Outlier</v>
      </c>
      <c r="X8891" t="str">
        <f>IF(OR(D8891 &lt; _xlfn.QUARTILE.EXC($D$3:$D$102,1) - 1.5 * (_xlfn.QUARTILE.EXC($D$3:$D$102,3) - _xlfn.QUARTILE.EXC($D$3:$D$102,1)),
      D8891 &gt; _xlfn.QUARTILE.EXC($D$3:$D$102,3) + 1.5 * (_xlfn.QUARTILE.EXC($D$3:$D$102,3) - _xlfn.QUARTILE.EXC($D$3:$D$102,1))),
      "Outlier", "No Outlier")</f>
        <v>No Outlier</v>
      </c>
      <c r="Y8891" t="str">
        <f>IF(OR(E8891 &lt; _xlfn.QUARTILE.EXC($E$3:$E$102,1) - 1.5 * (_xlfn.QUARTILE.EXC($E$3:$E$102,3) - _xlfn.QUARTILE.EXC($E$3:$E$102,1)),
      E8891 &gt; _xlfn.QUARTILE.EXC($E$3:$E$102,3) + 1.5 * (_xlfn.QUARTILE.EXC($E$3:$E$102,3) - _xlfn.QUARTILE.EXC($E$3:$E$102,1))),
      "Outlier", "No Outlier")</f>
        <v>No Outlier</v>
      </c>
      <c r="Z8891" t="str">
        <f>IF(OR(F8891 &lt; _xlfn.QUARTILE.EXC($F$3:$F$102,1) - 1.5 * (_xlfn.QUARTILE.EXC($F$3:$F$102,3) - _xlfn.QUARTILE.EXC($F$3:$F$102,1)),
      F8891 &gt; _xlfn.QUARTILE.EXC($F$3:$F$102,3) + 1.5 * (_xlfn.QUARTILE.EXC($F$3:$F$102,3) - _xlfn.QUARTILE.EXC($F$3:$F$102,1))),
      "Outlier", "No Outlier")</f>
        <v>No Outlier</v>
      </c>
      <c r="AA8891" t="str">
        <f>IF(OR(G8891 &lt; _xlfn.QUARTILE.EXC($G$3:$G$102,1) - 1.5 * (_xlfn.QUARTILE.EXC($G$3:$G$102,3) - _xlfn.QUARTILE.EXC($G$3:$G$102,1)),
      G8891 &gt; _xlfn.QUARTILE.EXC($G$3:$G$102,3) + 1.5 * (_xlfn.QUARTILE.EXC($G$3:$G$102,3) - _xlfn.QUARTILE.EXC($G$3:$G$102,1))),
      "Outlier", "No Outlier")</f>
        <v>No Outlier</v>
      </c>
      <c r="AB8891" t="str">
        <f>IF(OR(H8891 &lt; _xlfn.QUARTILE.EXC($H$3:$H$102,1) - 1.5 * (_xlfn.QUARTILE.EXC($H$3:$H$102,3) - _xlfn.QUARTILE.EXC($H$3:$H$102,1)),
      H8891 &gt; _xlfn.QUARTILE.EXC($H$3:$H$102,3) + 1.5 * (_xlfn.QUARTILE.EXC($H$3:$H$102,3) - _xlfn.QUARTILE.EXC($H$3:$H$102,1))),
      "Outlier", "No Outlier")</f>
        <v>No Outlier</v>
      </c>
      <c r="AC8891" t="str">
        <f>IF(OR(I8891 &lt; _xlfn.QUARTILE.EXC($I$3:$I$102,1) - 1.5 * (_xlfn.QUARTILE.EXC($I$3:$I$102,3) - _xlfn.QUARTILE.EXC($I$3:$I$102,1)),
      I8891 &gt; _xlfn.QUARTILE.EXC($I$3:$I$102,3) + 1.5 * (_xlfn.QUARTILE.EXC($I$3:$I$102,3) - _xlfn.QUARTILE.EXC($I$3:$I$102,1))),
      "Outlier", "No Outlier")</f>
        <v>No Outlier</v>
      </c>
    </row>
    <row r="8892" spans="1:29" x14ac:dyDescent="0.25">
      <c r="A8892" s="1">
        <v>18176641</v>
      </c>
      <c r="B8892" s="2" t="s">
        <v>10</v>
      </c>
      <c r="C8892" s="1">
        <v>27</v>
      </c>
      <c r="D8892" s="1">
        <v>165</v>
      </c>
      <c r="E8892" s="1">
        <v>59</v>
      </c>
      <c r="F8892" s="1">
        <v>20</v>
      </c>
      <c r="G8892" s="1">
        <v>96</v>
      </c>
      <c r="H8892" s="1">
        <v>40.299999999999997</v>
      </c>
      <c r="I8892" s="1">
        <v>101</v>
      </c>
      <c r="W8892" t="str">
        <f>IF(OR(C8892 &lt; _xlfn.QUARTILE.EXC($C$3:$C$102,1) - 1.5 * (_xlfn.QUARTILE.EXC($C$3:$C$102,3) - _xlfn.QUARTILE.EXC($C$3:$C$102,1)),
      C8892 &gt; _xlfn.QUARTILE.EXC($C$3:$C$102,3) + 1.5 * (_xlfn.QUARTILE.EXC($C$3:$C$102,3) - _xlfn.QUARTILE.EXC($C$3:$C$102,1))),
      "Outlier", "No Outlier")</f>
        <v>No Outlier</v>
      </c>
      <c r="X8892" t="str">
        <f>IF(OR(D8892 &lt; _xlfn.QUARTILE.EXC($D$3:$D$102,1) - 1.5 * (_xlfn.QUARTILE.EXC($D$3:$D$102,3) - _xlfn.QUARTILE.EXC($D$3:$D$102,1)),
      D8892 &gt; _xlfn.QUARTILE.EXC($D$3:$D$102,3) + 1.5 * (_xlfn.QUARTILE.EXC($D$3:$D$102,3) - _xlfn.QUARTILE.EXC($D$3:$D$102,1))),
      "Outlier", "No Outlier")</f>
        <v>No Outlier</v>
      </c>
      <c r="Y8892" t="str">
        <f>IF(OR(E8892 &lt; _xlfn.QUARTILE.EXC($E$3:$E$102,1) - 1.5 * (_xlfn.QUARTILE.EXC($E$3:$E$102,3) - _xlfn.QUARTILE.EXC($E$3:$E$102,1)),
      E8892 &gt; _xlfn.QUARTILE.EXC($E$3:$E$102,3) + 1.5 * (_xlfn.QUARTILE.EXC($E$3:$E$102,3) - _xlfn.QUARTILE.EXC($E$3:$E$102,1))),
      "Outlier", "No Outlier")</f>
        <v>No Outlier</v>
      </c>
      <c r="Z8892" t="str">
        <f>IF(OR(F8892 &lt; _xlfn.QUARTILE.EXC($F$3:$F$102,1) - 1.5 * (_xlfn.QUARTILE.EXC($F$3:$F$102,3) - _xlfn.QUARTILE.EXC($F$3:$F$102,1)),
      F8892 &gt; _xlfn.QUARTILE.EXC($F$3:$F$102,3) + 1.5 * (_xlfn.QUARTILE.EXC($F$3:$F$102,3) - _xlfn.QUARTILE.EXC($F$3:$F$102,1))),
      "Outlier", "No Outlier")</f>
        <v>No Outlier</v>
      </c>
      <c r="AA8892" t="str">
        <f>IF(OR(G8892 &lt; _xlfn.QUARTILE.EXC($G$3:$G$102,1) - 1.5 * (_xlfn.QUARTILE.EXC($G$3:$G$102,3) - _xlfn.QUARTILE.EXC($G$3:$G$102,1)),
      G8892 &gt; _xlfn.QUARTILE.EXC($G$3:$G$102,3) + 1.5 * (_xlfn.QUARTILE.EXC($G$3:$G$102,3) - _xlfn.QUARTILE.EXC($G$3:$G$102,1))),
      "Outlier", "No Outlier")</f>
        <v>No Outlier</v>
      </c>
      <c r="AB8892" t="str">
        <f>IF(OR(H8892 &lt; _xlfn.QUARTILE.EXC($H$3:$H$102,1) - 1.5 * (_xlfn.QUARTILE.EXC($H$3:$H$102,3) - _xlfn.QUARTILE.EXC($H$3:$H$102,1)),
      H8892 &gt; _xlfn.QUARTILE.EXC($H$3:$H$102,3) + 1.5 * (_xlfn.QUARTILE.EXC($H$3:$H$102,3) - _xlfn.QUARTILE.EXC($H$3:$H$102,1))),
      "Outlier", "No Outlier")</f>
        <v>No Outlier</v>
      </c>
      <c r="AC8892" t="str">
        <f>IF(OR(I8892 &lt; _xlfn.QUARTILE.EXC($I$3:$I$102,1) - 1.5 * (_xlfn.QUARTILE.EXC($I$3:$I$102,3) - _xlfn.QUARTILE.EXC($I$3:$I$102,1)),
      I8892 &gt; _xlfn.QUARTILE.EXC($I$3:$I$102,3) + 1.5 * (_xlfn.QUARTILE.EXC($I$3:$I$102,3) - _xlfn.QUARTILE.EXC($I$3:$I$102,1))),
      "Outlier", "No Outlier")</f>
        <v>No Outlier</v>
      </c>
    </row>
    <row r="8893" spans="1:29" x14ac:dyDescent="0.25">
      <c r="A8893" s="1">
        <v>14100100</v>
      </c>
      <c r="B8893" s="2" t="s">
        <v>10</v>
      </c>
      <c r="C8893" s="1">
        <v>52</v>
      </c>
      <c r="D8893" s="1">
        <v>159</v>
      </c>
      <c r="E8893" s="1">
        <v>58</v>
      </c>
      <c r="F8893" s="1">
        <v>11</v>
      </c>
      <c r="G8893" s="1">
        <v>86</v>
      </c>
      <c r="H8893" s="1">
        <v>39.700000000000003</v>
      </c>
      <c r="I8893" s="1">
        <v>49</v>
      </c>
      <c r="W8893" t="str">
        <f>IF(OR(C8893 &lt; _xlfn.QUARTILE.EXC($C$3:$C$102,1) - 1.5 * (_xlfn.QUARTILE.EXC($C$3:$C$102,3) - _xlfn.QUARTILE.EXC($C$3:$C$102,1)),
      C8893 &gt; _xlfn.QUARTILE.EXC($C$3:$C$102,3) + 1.5 * (_xlfn.QUARTILE.EXC($C$3:$C$102,3) - _xlfn.QUARTILE.EXC($C$3:$C$102,1))),
      "Outlier", "No Outlier")</f>
        <v>No Outlier</v>
      </c>
      <c r="X8893" t="str">
        <f>IF(OR(D8893 &lt; _xlfn.QUARTILE.EXC($D$3:$D$102,1) - 1.5 * (_xlfn.QUARTILE.EXC($D$3:$D$102,3) - _xlfn.QUARTILE.EXC($D$3:$D$102,1)),
      D8893 &gt; _xlfn.QUARTILE.EXC($D$3:$D$102,3) + 1.5 * (_xlfn.QUARTILE.EXC($D$3:$D$102,3) - _xlfn.QUARTILE.EXC($D$3:$D$102,1))),
      "Outlier", "No Outlier")</f>
        <v>No Outlier</v>
      </c>
      <c r="Y8893" t="str">
        <f>IF(OR(E8893 &lt; _xlfn.QUARTILE.EXC($E$3:$E$102,1) - 1.5 * (_xlfn.QUARTILE.EXC($E$3:$E$102,3) - _xlfn.QUARTILE.EXC($E$3:$E$102,1)),
      E8893 &gt; _xlfn.QUARTILE.EXC($E$3:$E$102,3) + 1.5 * (_xlfn.QUARTILE.EXC($E$3:$E$102,3) - _xlfn.QUARTILE.EXC($E$3:$E$102,1))),
      "Outlier", "No Outlier")</f>
        <v>No Outlier</v>
      </c>
      <c r="Z8893" t="str">
        <f>IF(OR(F8893 &lt; _xlfn.QUARTILE.EXC($F$3:$F$102,1) - 1.5 * (_xlfn.QUARTILE.EXC($F$3:$F$102,3) - _xlfn.QUARTILE.EXC($F$3:$F$102,1)),
      F8893 &gt; _xlfn.QUARTILE.EXC($F$3:$F$102,3) + 1.5 * (_xlfn.QUARTILE.EXC($F$3:$F$102,3) - _xlfn.QUARTILE.EXC($F$3:$F$102,1))),
      "Outlier", "No Outlier")</f>
        <v>No Outlier</v>
      </c>
      <c r="AA8893" t="str">
        <f>IF(OR(G8893 &lt; _xlfn.QUARTILE.EXC($G$3:$G$102,1) - 1.5 * (_xlfn.QUARTILE.EXC($G$3:$G$102,3) - _xlfn.QUARTILE.EXC($G$3:$G$102,1)),
      G8893 &gt; _xlfn.QUARTILE.EXC($G$3:$G$102,3) + 1.5 * (_xlfn.QUARTILE.EXC($G$3:$G$102,3) - _xlfn.QUARTILE.EXC($G$3:$G$102,1))),
      "Outlier", "No Outlier")</f>
        <v>No Outlier</v>
      </c>
      <c r="AB8893" t="str">
        <f>IF(OR(H8893 &lt; _xlfn.QUARTILE.EXC($H$3:$H$102,1) - 1.5 * (_xlfn.QUARTILE.EXC($H$3:$H$102,3) - _xlfn.QUARTILE.EXC($H$3:$H$102,1)),
      H8893 &gt; _xlfn.QUARTILE.EXC($H$3:$H$102,3) + 1.5 * (_xlfn.QUARTILE.EXC($H$3:$H$102,3) - _xlfn.QUARTILE.EXC($H$3:$H$102,1))),
      "Outlier", "No Outlier")</f>
        <v>No Outlier</v>
      </c>
      <c r="AC8893" t="str">
        <f>IF(OR(I8893 &lt; _xlfn.QUARTILE.EXC($I$3:$I$102,1) - 1.5 * (_xlfn.QUARTILE.EXC($I$3:$I$102,3) - _xlfn.QUARTILE.EXC($I$3:$I$102,1)),
      I8893 &gt; _xlfn.QUARTILE.EXC($I$3:$I$102,3) + 1.5 * (_xlfn.QUARTILE.EXC($I$3:$I$102,3) - _xlfn.QUARTILE.EXC($I$3:$I$102,1))),
      "Outlier", "No Outlier")</f>
        <v>No Outlier</v>
      </c>
    </row>
    <row r="8894" spans="1:29" x14ac:dyDescent="0.25">
      <c r="A8894" s="1">
        <v>16027572</v>
      </c>
      <c r="B8894" s="2" t="s">
        <v>10</v>
      </c>
      <c r="C8894" s="1">
        <v>28</v>
      </c>
      <c r="D8894" s="1">
        <v>176</v>
      </c>
      <c r="E8894" s="1">
        <v>69</v>
      </c>
      <c r="F8894" s="1">
        <v>3</v>
      </c>
      <c r="G8894" s="1">
        <v>79</v>
      </c>
      <c r="H8894" s="1">
        <v>38.9</v>
      </c>
      <c r="I8894" s="1">
        <v>9</v>
      </c>
      <c r="W8894" t="str">
        <f>IF(OR(C8894 &lt; _xlfn.QUARTILE.EXC($C$3:$C$102,1) - 1.5 * (_xlfn.QUARTILE.EXC($C$3:$C$102,3) - _xlfn.QUARTILE.EXC($C$3:$C$102,1)),
      C8894 &gt; _xlfn.QUARTILE.EXC($C$3:$C$102,3) + 1.5 * (_xlfn.QUARTILE.EXC($C$3:$C$102,3) - _xlfn.QUARTILE.EXC($C$3:$C$102,1))),
      "Outlier", "No Outlier")</f>
        <v>No Outlier</v>
      </c>
      <c r="X8894" t="str">
        <f>IF(OR(D8894 &lt; _xlfn.QUARTILE.EXC($D$3:$D$102,1) - 1.5 * (_xlfn.QUARTILE.EXC($D$3:$D$102,3) - _xlfn.QUARTILE.EXC($D$3:$D$102,1)),
      D8894 &gt; _xlfn.QUARTILE.EXC($D$3:$D$102,3) + 1.5 * (_xlfn.QUARTILE.EXC($D$3:$D$102,3) - _xlfn.QUARTILE.EXC($D$3:$D$102,1))),
      "Outlier", "No Outlier")</f>
        <v>No Outlier</v>
      </c>
      <c r="Y8894" t="str">
        <f>IF(OR(E8894 &lt; _xlfn.QUARTILE.EXC($E$3:$E$102,1) - 1.5 * (_xlfn.QUARTILE.EXC($E$3:$E$102,3) - _xlfn.QUARTILE.EXC($E$3:$E$102,1)),
      E8894 &gt; _xlfn.QUARTILE.EXC($E$3:$E$102,3) + 1.5 * (_xlfn.QUARTILE.EXC($E$3:$E$102,3) - _xlfn.QUARTILE.EXC($E$3:$E$102,1))),
      "Outlier", "No Outlier")</f>
        <v>No Outlier</v>
      </c>
      <c r="Z8894" t="str">
        <f>IF(OR(F8894 &lt; _xlfn.QUARTILE.EXC($F$3:$F$102,1) - 1.5 * (_xlfn.QUARTILE.EXC($F$3:$F$102,3) - _xlfn.QUARTILE.EXC($F$3:$F$102,1)),
      F8894 &gt; _xlfn.QUARTILE.EXC($F$3:$F$102,3) + 1.5 * (_xlfn.QUARTILE.EXC($F$3:$F$102,3) - _xlfn.QUARTILE.EXC($F$3:$F$102,1))),
      "Outlier", "No Outlier")</f>
        <v>No Outlier</v>
      </c>
      <c r="AA8894" t="str">
        <f>IF(OR(G8894 &lt; _xlfn.QUARTILE.EXC($G$3:$G$102,1) - 1.5 * (_xlfn.QUARTILE.EXC($G$3:$G$102,3) - _xlfn.QUARTILE.EXC($G$3:$G$102,1)),
      G8894 &gt; _xlfn.QUARTILE.EXC($G$3:$G$102,3) + 1.5 * (_xlfn.QUARTILE.EXC($G$3:$G$102,3) - _xlfn.QUARTILE.EXC($G$3:$G$102,1))),
      "Outlier", "No Outlier")</f>
        <v>No Outlier</v>
      </c>
      <c r="AB8894" t="str">
        <f>IF(OR(H8894 &lt; _xlfn.QUARTILE.EXC($H$3:$H$102,1) - 1.5 * (_xlfn.QUARTILE.EXC($H$3:$H$102,3) - _xlfn.QUARTILE.EXC($H$3:$H$102,1)),
      H8894 &gt; _xlfn.QUARTILE.EXC($H$3:$H$102,3) + 1.5 * (_xlfn.QUARTILE.EXC($H$3:$H$102,3) - _xlfn.QUARTILE.EXC($H$3:$H$102,1))),
      "Outlier", "No Outlier")</f>
        <v>No Outlier</v>
      </c>
      <c r="AC8894" t="str">
        <f>IF(OR(I8894 &lt; _xlfn.QUARTILE.EXC($I$3:$I$102,1) - 1.5 * (_xlfn.QUARTILE.EXC($I$3:$I$102,3) - _xlfn.QUARTILE.EXC($I$3:$I$102,1)),
      I8894 &gt; _xlfn.QUARTILE.EXC($I$3:$I$102,3) + 1.5 * (_xlfn.QUARTILE.EXC($I$3:$I$102,3) - _xlfn.QUARTILE.EXC($I$3:$I$102,1))),
      "Outlier", "No Outlier")</f>
        <v>No Outlier</v>
      </c>
    </row>
    <row r="8895" spans="1:29" x14ac:dyDescent="0.25">
      <c r="A8895" s="1">
        <v>11384461</v>
      </c>
      <c r="B8895" s="2" t="s">
        <v>10</v>
      </c>
      <c r="C8895" s="1">
        <v>39</v>
      </c>
      <c r="D8895" s="1">
        <v>141</v>
      </c>
      <c r="E8895" s="1">
        <v>50</v>
      </c>
      <c r="F8895" s="1">
        <v>27</v>
      </c>
      <c r="G8895" s="1">
        <v>96</v>
      </c>
      <c r="H8895" s="1">
        <v>40.5</v>
      </c>
      <c r="I8895" s="1">
        <v>145</v>
      </c>
      <c r="W8895" t="str">
        <f>IF(OR(C8895 &lt; _xlfn.QUARTILE.EXC($C$3:$C$102,1) - 1.5 * (_xlfn.QUARTILE.EXC($C$3:$C$102,3) - _xlfn.QUARTILE.EXC($C$3:$C$102,1)),
      C8895 &gt; _xlfn.QUARTILE.EXC($C$3:$C$102,3) + 1.5 * (_xlfn.QUARTILE.EXC($C$3:$C$102,3) - _xlfn.QUARTILE.EXC($C$3:$C$102,1))),
      "Outlier", "No Outlier")</f>
        <v>No Outlier</v>
      </c>
      <c r="X8895" t="str">
        <f>IF(OR(D8895 &lt; _xlfn.QUARTILE.EXC($D$3:$D$102,1) - 1.5 * (_xlfn.QUARTILE.EXC($D$3:$D$102,3) - _xlfn.QUARTILE.EXC($D$3:$D$102,1)),
      D8895 &gt; _xlfn.QUARTILE.EXC($D$3:$D$102,3) + 1.5 * (_xlfn.QUARTILE.EXC($D$3:$D$102,3) - _xlfn.QUARTILE.EXC($D$3:$D$102,1))),
      "Outlier", "No Outlier")</f>
        <v>No Outlier</v>
      </c>
      <c r="Y8895" t="str">
        <f>IF(OR(E8895 &lt; _xlfn.QUARTILE.EXC($E$3:$E$102,1) - 1.5 * (_xlfn.QUARTILE.EXC($E$3:$E$102,3) - _xlfn.QUARTILE.EXC($E$3:$E$102,1)),
      E8895 &gt; _xlfn.QUARTILE.EXC($E$3:$E$102,3) + 1.5 * (_xlfn.QUARTILE.EXC($E$3:$E$102,3) - _xlfn.QUARTILE.EXC($E$3:$E$102,1))),
      "Outlier", "No Outlier")</f>
        <v>No Outlier</v>
      </c>
      <c r="Z8895" t="str">
        <f>IF(OR(F8895 &lt; _xlfn.QUARTILE.EXC($F$3:$F$102,1) - 1.5 * (_xlfn.QUARTILE.EXC($F$3:$F$102,3) - _xlfn.QUARTILE.EXC($F$3:$F$102,1)),
      F8895 &gt; _xlfn.QUARTILE.EXC($F$3:$F$102,3) + 1.5 * (_xlfn.QUARTILE.EXC($F$3:$F$102,3) - _xlfn.QUARTILE.EXC($F$3:$F$102,1))),
      "Outlier", "No Outlier")</f>
        <v>No Outlier</v>
      </c>
      <c r="AA8895" t="str">
        <f>IF(OR(G8895 &lt; _xlfn.QUARTILE.EXC($G$3:$G$102,1) - 1.5 * (_xlfn.QUARTILE.EXC($G$3:$G$102,3) - _xlfn.QUARTILE.EXC($G$3:$G$102,1)),
      G8895 &gt; _xlfn.QUARTILE.EXC($G$3:$G$102,3) + 1.5 * (_xlfn.QUARTILE.EXC($G$3:$G$102,3) - _xlfn.QUARTILE.EXC($G$3:$G$102,1))),
      "Outlier", "No Outlier")</f>
        <v>No Outlier</v>
      </c>
      <c r="AB8895" t="str">
        <f>IF(OR(H8895 &lt; _xlfn.QUARTILE.EXC($H$3:$H$102,1) - 1.5 * (_xlfn.QUARTILE.EXC($H$3:$H$102,3) - _xlfn.QUARTILE.EXC($H$3:$H$102,1)),
      H8895 &gt; _xlfn.QUARTILE.EXC($H$3:$H$102,3) + 1.5 * (_xlfn.QUARTILE.EXC($H$3:$H$102,3) - _xlfn.QUARTILE.EXC($H$3:$H$102,1))),
      "Outlier", "No Outlier")</f>
        <v>No Outlier</v>
      </c>
      <c r="AC8895" t="str">
        <f>IF(OR(I8895 &lt; _xlfn.QUARTILE.EXC($I$3:$I$102,1) - 1.5 * (_xlfn.QUARTILE.EXC($I$3:$I$102,3) - _xlfn.QUARTILE.EXC($I$3:$I$102,1)),
      I8895 &gt; _xlfn.QUARTILE.EXC($I$3:$I$102,3) + 1.5 * (_xlfn.QUARTILE.EXC($I$3:$I$102,3) - _xlfn.QUARTILE.EXC($I$3:$I$102,1))),
      "Outlier", "No Outlier")</f>
        <v>No Outlier</v>
      </c>
    </row>
    <row r="8896" spans="1:29" x14ac:dyDescent="0.25">
      <c r="A8896" s="1">
        <v>13499662</v>
      </c>
      <c r="B8896" s="2" t="s">
        <v>9</v>
      </c>
      <c r="C8896" s="1">
        <v>27</v>
      </c>
      <c r="D8896" s="1">
        <v>198</v>
      </c>
      <c r="E8896" s="1">
        <v>103</v>
      </c>
      <c r="F8896" s="1">
        <v>29</v>
      </c>
      <c r="G8896" s="1">
        <v>107</v>
      </c>
      <c r="H8896" s="1">
        <v>41</v>
      </c>
      <c r="I8896" s="1">
        <v>188</v>
      </c>
      <c r="W8896" t="str">
        <f>IF(OR(C8896 &lt; _xlfn.QUARTILE.EXC($C$3:$C$102,1) - 1.5 * (_xlfn.QUARTILE.EXC($C$3:$C$102,3) - _xlfn.QUARTILE.EXC($C$3:$C$102,1)),
      C8896 &gt; _xlfn.QUARTILE.EXC($C$3:$C$102,3) + 1.5 * (_xlfn.QUARTILE.EXC($C$3:$C$102,3) - _xlfn.QUARTILE.EXC($C$3:$C$102,1))),
      "Outlier", "No Outlier")</f>
        <v>No Outlier</v>
      </c>
      <c r="X8896" t="str">
        <f>IF(OR(D8896 &lt; _xlfn.QUARTILE.EXC($D$3:$D$102,1) - 1.5 * (_xlfn.QUARTILE.EXC($D$3:$D$102,3) - _xlfn.QUARTILE.EXC($D$3:$D$102,1)),
      D8896 &gt; _xlfn.QUARTILE.EXC($D$3:$D$102,3) + 1.5 * (_xlfn.QUARTILE.EXC($D$3:$D$102,3) - _xlfn.QUARTILE.EXC($D$3:$D$102,1))),
      "Outlier", "No Outlier")</f>
        <v>No Outlier</v>
      </c>
      <c r="Y8896" t="str">
        <f>IF(OR(E8896 &lt; _xlfn.QUARTILE.EXC($E$3:$E$102,1) - 1.5 * (_xlfn.QUARTILE.EXC($E$3:$E$102,3) - _xlfn.QUARTILE.EXC($E$3:$E$102,1)),
      E8896 &gt; _xlfn.QUARTILE.EXC($E$3:$E$102,3) + 1.5 * (_xlfn.QUARTILE.EXC($E$3:$E$102,3) - _xlfn.QUARTILE.EXC($E$3:$E$102,1))),
      "Outlier", "No Outlier")</f>
        <v>No Outlier</v>
      </c>
      <c r="Z8896" t="str">
        <f>IF(OR(F8896 &lt; _xlfn.QUARTILE.EXC($F$3:$F$102,1) - 1.5 * (_xlfn.QUARTILE.EXC($F$3:$F$102,3) - _xlfn.QUARTILE.EXC($F$3:$F$102,1)),
      F8896 &gt; _xlfn.QUARTILE.EXC($F$3:$F$102,3) + 1.5 * (_xlfn.QUARTILE.EXC($F$3:$F$102,3) - _xlfn.QUARTILE.EXC($F$3:$F$102,1))),
      "Outlier", "No Outlier")</f>
        <v>No Outlier</v>
      </c>
      <c r="AA8896" t="str">
        <f>IF(OR(G8896 &lt; _xlfn.QUARTILE.EXC($G$3:$G$102,1) - 1.5 * (_xlfn.QUARTILE.EXC($G$3:$G$102,3) - _xlfn.QUARTILE.EXC($G$3:$G$102,1)),
      G8896 &gt; _xlfn.QUARTILE.EXC($G$3:$G$102,3) + 1.5 * (_xlfn.QUARTILE.EXC($G$3:$G$102,3) - _xlfn.QUARTILE.EXC($G$3:$G$102,1))),
      "Outlier", "No Outlier")</f>
        <v>No Outlier</v>
      </c>
      <c r="AB8896" t="str">
        <f>IF(OR(H8896 &lt; _xlfn.QUARTILE.EXC($H$3:$H$102,1) - 1.5 * (_xlfn.QUARTILE.EXC($H$3:$H$102,3) - _xlfn.QUARTILE.EXC($H$3:$H$102,1)),
      H8896 &gt; _xlfn.QUARTILE.EXC($H$3:$H$102,3) + 1.5 * (_xlfn.QUARTILE.EXC($H$3:$H$102,3) - _xlfn.QUARTILE.EXC($H$3:$H$102,1))),
      "Outlier", "No Outlier")</f>
        <v>No Outlier</v>
      </c>
      <c r="AC8896" t="str">
        <f>IF(OR(I8896 &lt; _xlfn.QUARTILE.EXC($I$3:$I$102,1) - 1.5 * (_xlfn.QUARTILE.EXC($I$3:$I$102,3) - _xlfn.QUARTILE.EXC($I$3:$I$102,1)),
      I8896 &gt; _xlfn.QUARTILE.EXC($I$3:$I$102,3) + 1.5 * (_xlfn.QUARTILE.EXC($I$3:$I$102,3) - _xlfn.QUARTILE.EXC($I$3:$I$102,1))),
      "Outlier", "No Outlier")</f>
        <v>No Outlier</v>
      </c>
    </row>
    <row r="8897" spans="1:29" x14ac:dyDescent="0.25">
      <c r="A8897" s="1">
        <v>16250104</v>
      </c>
      <c r="B8897" s="2" t="s">
        <v>9</v>
      </c>
      <c r="C8897" s="1">
        <v>22</v>
      </c>
      <c r="D8897" s="1">
        <v>184</v>
      </c>
      <c r="E8897" s="1">
        <v>79</v>
      </c>
      <c r="F8897" s="1">
        <v>15</v>
      </c>
      <c r="G8897" s="1">
        <v>94</v>
      </c>
      <c r="H8897" s="1">
        <v>40.299999999999997</v>
      </c>
      <c r="I8897" s="1">
        <v>57</v>
      </c>
      <c r="W8897" t="str">
        <f>IF(OR(C8897 &lt; _xlfn.QUARTILE.EXC($C$3:$C$102,1) - 1.5 * (_xlfn.QUARTILE.EXC($C$3:$C$102,3) - _xlfn.QUARTILE.EXC($C$3:$C$102,1)),
      C8897 &gt; _xlfn.QUARTILE.EXC($C$3:$C$102,3) + 1.5 * (_xlfn.QUARTILE.EXC($C$3:$C$102,3) - _xlfn.QUARTILE.EXC($C$3:$C$102,1))),
      "Outlier", "No Outlier")</f>
        <v>No Outlier</v>
      </c>
      <c r="X8897" t="str">
        <f>IF(OR(D8897 &lt; _xlfn.QUARTILE.EXC($D$3:$D$102,1) - 1.5 * (_xlfn.QUARTILE.EXC($D$3:$D$102,3) - _xlfn.QUARTILE.EXC($D$3:$D$102,1)),
      D8897 &gt; _xlfn.QUARTILE.EXC($D$3:$D$102,3) + 1.5 * (_xlfn.QUARTILE.EXC($D$3:$D$102,3) - _xlfn.QUARTILE.EXC($D$3:$D$102,1))),
      "Outlier", "No Outlier")</f>
        <v>No Outlier</v>
      </c>
      <c r="Y8897" t="str">
        <f>IF(OR(E8897 &lt; _xlfn.QUARTILE.EXC($E$3:$E$102,1) - 1.5 * (_xlfn.QUARTILE.EXC($E$3:$E$102,3) - _xlfn.QUARTILE.EXC($E$3:$E$102,1)),
      E8897 &gt; _xlfn.QUARTILE.EXC($E$3:$E$102,3) + 1.5 * (_xlfn.QUARTILE.EXC($E$3:$E$102,3) - _xlfn.QUARTILE.EXC($E$3:$E$102,1))),
      "Outlier", "No Outlier")</f>
        <v>No Outlier</v>
      </c>
      <c r="Z8897" t="str">
        <f>IF(OR(F8897 &lt; _xlfn.QUARTILE.EXC($F$3:$F$102,1) - 1.5 * (_xlfn.QUARTILE.EXC($F$3:$F$102,3) - _xlfn.QUARTILE.EXC($F$3:$F$102,1)),
      F8897 &gt; _xlfn.QUARTILE.EXC($F$3:$F$102,3) + 1.5 * (_xlfn.QUARTILE.EXC($F$3:$F$102,3) - _xlfn.QUARTILE.EXC($F$3:$F$102,1))),
      "Outlier", "No Outlier")</f>
        <v>No Outlier</v>
      </c>
      <c r="AA8897" t="str">
        <f>IF(OR(G8897 &lt; _xlfn.QUARTILE.EXC($G$3:$G$102,1) - 1.5 * (_xlfn.QUARTILE.EXC($G$3:$G$102,3) - _xlfn.QUARTILE.EXC($G$3:$G$102,1)),
      G8897 &gt; _xlfn.QUARTILE.EXC($G$3:$G$102,3) + 1.5 * (_xlfn.QUARTILE.EXC($G$3:$G$102,3) - _xlfn.QUARTILE.EXC($G$3:$G$102,1))),
      "Outlier", "No Outlier")</f>
        <v>No Outlier</v>
      </c>
      <c r="AB8897" t="str">
        <f>IF(OR(H8897 &lt; _xlfn.QUARTILE.EXC($H$3:$H$102,1) - 1.5 * (_xlfn.QUARTILE.EXC($H$3:$H$102,3) - _xlfn.QUARTILE.EXC($H$3:$H$102,1)),
      H8897 &gt; _xlfn.QUARTILE.EXC($H$3:$H$102,3) + 1.5 * (_xlfn.QUARTILE.EXC($H$3:$H$102,3) - _xlfn.QUARTILE.EXC($H$3:$H$102,1))),
      "Outlier", "No Outlier")</f>
        <v>No Outlier</v>
      </c>
      <c r="AC8897" t="str">
        <f>IF(OR(I8897 &lt; _xlfn.QUARTILE.EXC($I$3:$I$102,1) - 1.5 * (_xlfn.QUARTILE.EXC($I$3:$I$102,3) - _xlfn.QUARTILE.EXC($I$3:$I$102,1)),
      I8897 &gt; _xlfn.QUARTILE.EXC($I$3:$I$102,3) + 1.5 * (_xlfn.QUARTILE.EXC($I$3:$I$102,3) - _xlfn.QUARTILE.EXC($I$3:$I$102,1))),
      "Outlier", "No Outlier")</f>
        <v>No Outlier</v>
      </c>
    </row>
    <row r="8898" spans="1:29" x14ac:dyDescent="0.25">
      <c r="A8898" s="1">
        <v>14101391</v>
      </c>
      <c r="B8898" s="2" t="s">
        <v>10</v>
      </c>
      <c r="C8898" s="1">
        <v>50</v>
      </c>
      <c r="D8898" s="1">
        <v>161</v>
      </c>
      <c r="E8898" s="1">
        <v>67</v>
      </c>
      <c r="F8898" s="1">
        <v>3</v>
      </c>
      <c r="G8898" s="1">
        <v>83</v>
      </c>
      <c r="H8898" s="1">
        <v>38.200000000000003</v>
      </c>
      <c r="I8898" s="1">
        <v>12</v>
      </c>
      <c r="W8898" t="str">
        <f>IF(OR(C8898 &lt; _xlfn.QUARTILE.EXC($C$3:$C$102,1) - 1.5 * (_xlfn.QUARTILE.EXC($C$3:$C$102,3) - _xlfn.QUARTILE.EXC($C$3:$C$102,1)),
      C8898 &gt; _xlfn.QUARTILE.EXC($C$3:$C$102,3) + 1.5 * (_xlfn.QUARTILE.EXC($C$3:$C$102,3) - _xlfn.QUARTILE.EXC($C$3:$C$102,1))),
      "Outlier", "No Outlier")</f>
        <v>No Outlier</v>
      </c>
      <c r="X8898" t="str">
        <f>IF(OR(D8898 &lt; _xlfn.QUARTILE.EXC($D$3:$D$102,1) - 1.5 * (_xlfn.QUARTILE.EXC($D$3:$D$102,3) - _xlfn.QUARTILE.EXC($D$3:$D$102,1)),
      D8898 &gt; _xlfn.QUARTILE.EXC($D$3:$D$102,3) + 1.5 * (_xlfn.QUARTILE.EXC($D$3:$D$102,3) - _xlfn.QUARTILE.EXC($D$3:$D$102,1))),
      "Outlier", "No Outlier")</f>
        <v>No Outlier</v>
      </c>
      <c r="Y8898" t="str">
        <f>IF(OR(E8898 &lt; _xlfn.QUARTILE.EXC($E$3:$E$102,1) - 1.5 * (_xlfn.QUARTILE.EXC($E$3:$E$102,3) - _xlfn.QUARTILE.EXC($E$3:$E$102,1)),
      E8898 &gt; _xlfn.QUARTILE.EXC($E$3:$E$102,3) + 1.5 * (_xlfn.QUARTILE.EXC($E$3:$E$102,3) - _xlfn.QUARTILE.EXC($E$3:$E$102,1))),
      "Outlier", "No Outlier")</f>
        <v>No Outlier</v>
      </c>
      <c r="Z8898" t="str">
        <f>IF(OR(F8898 &lt; _xlfn.QUARTILE.EXC($F$3:$F$102,1) - 1.5 * (_xlfn.QUARTILE.EXC($F$3:$F$102,3) - _xlfn.QUARTILE.EXC($F$3:$F$102,1)),
      F8898 &gt; _xlfn.QUARTILE.EXC($F$3:$F$102,3) + 1.5 * (_xlfn.QUARTILE.EXC($F$3:$F$102,3) - _xlfn.QUARTILE.EXC($F$3:$F$102,1))),
      "Outlier", "No Outlier")</f>
        <v>No Outlier</v>
      </c>
      <c r="AA8898" t="str">
        <f>IF(OR(G8898 &lt; _xlfn.QUARTILE.EXC($G$3:$G$102,1) - 1.5 * (_xlfn.QUARTILE.EXC($G$3:$G$102,3) - _xlfn.QUARTILE.EXC($G$3:$G$102,1)),
      G8898 &gt; _xlfn.QUARTILE.EXC($G$3:$G$102,3) + 1.5 * (_xlfn.QUARTILE.EXC($G$3:$G$102,3) - _xlfn.QUARTILE.EXC($G$3:$G$102,1))),
      "Outlier", "No Outlier")</f>
        <v>No Outlier</v>
      </c>
      <c r="AB8898" t="str">
        <f>IF(OR(H8898 &lt; _xlfn.QUARTILE.EXC($H$3:$H$102,1) - 1.5 * (_xlfn.QUARTILE.EXC($H$3:$H$102,3) - _xlfn.QUARTILE.EXC($H$3:$H$102,1)),
      H8898 &gt; _xlfn.QUARTILE.EXC($H$3:$H$102,3) + 1.5 * (_xlfn.QUARTILE.EXC($H$3:$H$102,3) - _xlfn.QUARTILE.EXC($H$3:$H$102,1))),
      "Outlier", "No Outlier")</f>
        <v>No Outlier</v>
      </c>
      <c r="AC8898" t="str">
        <f>IF(OR(I8898 &lt; _xlfn.QUARTILE.EXC($I$3:$I$102,1) - 1.5 * (_xlfn.QUARTILE.EXC($I$3:$I$102,3) - _xlfn.QUARTILE.EXC($I$3:$I$102,1)),
      I8898 &gt; _xlfn.QUARTILE.EXC($I$3:$I$102,3) + 1.5 * (_xlfn.QUARTILE.EXC($I$3:$I$102,3) - _xlfn.QUARTILE.EXC($I$3:$I$102,1))),
      "Outlier", "No Outlier")</f>
        <v>No Outlier</v>
      </c>
    </row>
    <row r="8899" spans="1:29" x14ac:dyDescent="0.25">
      <c r="A8899" s="1">
        <v>13599605</v>
      </c>
      <c r="B8899" s="2" t="s">
        <v>10</v>
      </c>
      <c r="C8899" s="1">
        <v>72</v>
      </c>
      <c r="D8899" s="1">
        <v>177</v>
      </c>
      <c r="E8899" s="1">
        <v>75</v>
      </c>
      <c r="F8899" s="1">
        <v>15</v>
      </c>
      <c r="G8899" s="1">
        <v>89</v>
      </c>
      <c r="H8899" s="1">
        <v>40</v>
      </c>
      <c r="I8899" s="1">
        <v>73</v>
      </c>
      <c r="W8899" t="str">
        <f>IF(OR(C8899 &lt; _xlfn.QUARTILE.EXC($C$3:$C$102,1) - 1.5 * (_xlfn.QUARTILE.EXC($C$3:$C$102,3) - _xlfn.QUARTILE.EXC($C$3:$C$102,1)),
      C8899 &gt; _xlfn.QUARTILE.EXC($C$3:$C$102,3) + 1.5 * (_xlfn.QUARTILE.EXC($C$3:$C$102,3) - _xlfn.QUARTILE.EXC($C$3:$C$102,1))),
      "Outlier", "No Outlier")</f>
        <v>No Outlier</v>
      </c>
      <c r="X8899" t="str">
        <f>IF(OR(D8899 &lt; _xlfn.QUARTILE.EXC($D$3:$D$102,1) - 1.5 * (_xlfn.QUARTILE.EXC($D$3:$D$102,3) - _xlfn.QUARTILE.EXC($D$3:$D$102,1)),
      D8899 &gt; _xlfn.QUARTILE.EXC($D$3:$D$102,3) + 1.5 * (_xlfn.QUARTILE.EXC($D$3:$D$102,3) - _xlfn.QUARTILE.EXC($D$3:$D$102,1))),
      "Outlier", "No Outlier")</f>
        <v>No Outlier</v>
      </c>
      <c r="Y8899" t="str">
        <f>IF(OR(E8899 &lt; _xlfn.QUARTILE.EXC($E$3:$E$102,1) - 1.5 * (_xlfn.QUARTILE.EXC($E$3:$E$102,3) - _xlfn.QUARTILE.EXC($E$3:$E$102,1)),
      E8899 &gt; _xlfn.QUARTILE.EXC($E$3:$E$102,3) + 1.5 * (_xlfn.QUARTILE.EXC($E$3:$E$102,3) - _xlfn.QUARTILE.EXC($E$3:$E$102,1))),
      "Outlier", "No Outlier")</f>
        <v>No Outlier</v>
      </c>
      <c r="Z8899" t="str">
        <f>IF(OR(F8899 &lt; _xlfn.QUARTILE.EXC($F$3:$F$102,1) - 1.5 * (_xlfn.QUARTILE.EXC($F$3:$F$102,3) - _xlfn.QUARTILE.EXC($F$3:$F$102,1)),
      F8899 &gt; _xlfn.QUARTILE.EXC($F$3:$F$102,3) + 1.5 * (_xlfn.QUARTILE.EXC($F$3:$F$102,3) - _xlfn.QUARTILE.EXC($F$3:$F$102,1))),
      "Outlier", "No Outlier")</f>
        <v>No Outlier</v>
      </c>
      <c r="AA8899" t="str">
        <f>IF(OR(G8899 &lt; _xlfn.QUARTILE.EXC($G$3:$G$102,1) - 1.5 * (_xlfn.QUARTILE.EXC($G$3:$G$102,3) - _xlfn.QUARTILE.EXC($G$3:$G$102,1)),
      G8899 &gt; _xlfn.QUARTILE.EXC($G$3:$G$102,3) + 1.5 * (_xlfn.QUARTILE.EXC($G$3:$G$102,3) - _xlfn.QUARTILE.EXC($G$3:$G$102,1))),
      "Outlier", "No Outlier")</f>
        <v>No Outlier</v>
      </c>
      <c r="AB8899" t="str">
        <f>IF(OR(H8899 &lt; _xlfn.QUARTILE.EXC($H$3:$H$102,1) - 1.5 * (_xlfn.QUARTILE.EXC($H$3:$H$102,3) - _xlfn.QUARTILE.EXC($H$3:$H$102,1)),
      H8899 &gt; _xlfn.QUARTILE.EXC($H$3:$H$102,3) + 1.5 * (_xlfn.QUARTILE.EXC($H$3:$H$102,3) - _xlfn.QUARTILE.EXC($H$3:$H$102,1))),
      "Outlier", "No Outlier")</f>
        <v>No Outlier</v>
      </c>
      <c r="AC8899" t="str">
        <f>IF(OR(I8899 &lt; _xlfn.QUARTILE.EXC($I$3:$I$102,1) - 1.5 * (_xlfn.QUARTILE.EXC($I$3:$I$102,3) - _xlfn.QUARTILE.EXC($I$3:$I$102,1)),
      I8899 &gt; _xlfn.QUARTILE.EXC($I$3:$I$102,3) + 1.5 * (_xlfn.QUARTILE.EXC($I$3:$I$102,3) - _xlfn.QUARTILE.EXC($I$3:$I$102,1))),
      "Outlier", "No Outlier")</f>
        <v>No Outlier</v>
      </c>
    </row>
    <row r="8900" spans="1:29" x14ac:dyDescent="0.25">
      <c r="A8900" s="1">
        <v>19284286</v>
      </c>
      <c r="B8900" s="2" t="s">
        <v>10</v>
      </c>
      <c r="C8900" s="1">
        <v>55</v>
      </c>
      <c r="D8900" s="1">
        <v>174</v>
      </c>
      <c r="E8900" s="1">
        <v>70</v>
      </c>
      <c r="F8900" s="1">
        <v>11</v>
      </c>
      <c r="G8900" s="1">
        <v>83</v>
      </c>
      <c r="H8900" s="1">
        <v>40</v>
      </c>
      <c r="I8900" s="1">
        <v>44</v>
      </c>
      <c r="W8900" t="str">
        <f>IF(OR(C8900 &lt; _xlfn.QUARTILE.EXC($C$3:$C$102,1) - 1.5 * (_xlfn.QUARTILE.EXC($C$3:$C$102,3) - _xlfn.QUARTILE.EXC($C$3:$C$102,1)),
      C8900 &gt; _xlfn.QUARTILE.EXC($C$3:$C$102,3) + 1.5 * (_xlfn.QUARTILE.EXC($C$3:$C$102,3) - _xlfn.QUARTILE.EXC($C$3:$C$102,1))),
      "Outlier", "No Outlier")</f>
        <v>No Outlier</v>
      </c>
      <c r="X8900" t="str">
        <f>IF(OR(D8900 &lt; _xlfn.QUARTILE.EXC($D$3:$D$102,1) - 1.5 * (_xlfn.QUARTILE.EXC($D$3:$D$102,3) - _xlfn.QUARTILE.EXC($D$3:$D$102,1)),
      D8900 &gt; _xlfn.QUARTILE.EXC($D$3:$D$102,3) + 1.5 * (_xlfn.QUARTILE.EXC($D$3:$D$102,3) - _xlfn.QUARTILE.EXC($D$3:$D$102,1))),
      "Outlier", "No Outlier")</f>
        <v>No Outlier</v>
      </c>
      <c r="Y8900" t="str">
        <f>IF(OR(E8900 &lt; _xlfn.QUARTILE.EXC($E$3:$E$102,1) - 1.5 * (_xlfn.QUARTILE.EXC($E$3:$E$102,3) - _xlfn.QUARTILE.EXC($E$3:$E$102,1)),
      E8900 &gt; _xlfn.QUARTILE.EXC($E$3:$E$102,3) + 1.5 * (_xlfn.QUARTILE.EXC($E$3:$E$102,3) - _xlfn.QUARTILE.EXC($E$3:$E$102,1))),
      "Outlier", "No Outlier")</f>
        <v>No Outlier</v>
      </c>
      <c r="Z8900" t="str">
        <f>IF(OR(F8900 &lt; _xlfn.QUARTILE.EXC($F$3:$F$102,1) - 1.5 * (_xlfn.QUARTILE.EXC($F$3:$F$102,3) - _xlfn.QUARTILE.EXC($F$3:$F$102,1)),
      F8900 &gt; _xlfn.QUARTILE.EXC($F$3:$F$102,3) + 1.5 * (_xlfn.QUARTILE.EXC($F$3:$F$102,3) - _xlfn.QUARTILE.EXC($F$3:$F$102,1))),
      "Outlier", "No Outlier")</f>
        <v>No Outlier</v>
      </c>
      <c r="AA8900" t="str">
        <f>IF(OR(G8900 &lt; _xlfn.QUARTILE.EXC($G$3:$G$102,1) - 1.5 * (_xlfn.QUARTILE.EXC($G$3:$G$102,3) - _xlfn.QUARTILE.EXC($G$3:$G$102,1)),
      G8900 &gt; _xlfn.QUARTILE.EXC($G$3:$G$102,3) + 1.5 * (_xlfn.QUARTILE.EXC($G$3:$G$102,3) - _xlfn.QUARTILE.EXC($G$3:$G$102,1))),
      "Outlier", "No Outlier")</f>
        <v>No Outlier</v>
      </c>
      <c r="AB8900" t="str">
        <f>IF(OR(H8900 &lt; _xlfn.QUARTILE.EXC($H$3:$H$102,1) - 1.5 * (_xlfn.QUARTILE.EXC($H$3:$H$102,3) - _xlfn.QUARTILE.EXC($H$3:$H$102,1)),
      H8900 &gt; _xlfn.QUARTILE.EXC($H$3:$H$102,3) + 1.5 * (_xlfn.QUARTILE.EXC($H$3:$H$102,3) - _xlfn.QUARTILE.EXC($H$3:$H$102,1))),
      "Outlier", "No Outlier")</f>
        <v>No Outlier</v>
      </c>
      <c r="AC8900" t="str">
        <f>IF(OR(I8900 &lt; _xlfn.QUARTILE.EXC($I$3:$I$102,1) - 1.5 * (_xlfn.QUARTILE.EXC($I$3:$I$102,3) - _xlfn.QUARTILE.EXC($I$3:$I$102,1)),
      I8900 &gt; _xlfn.QUARTILE.EXC($I$3:$I$102,3) + 1.5 * (_xlfn.QUARTILE.EXC($I$3:$I$102,3) - _xlfn.QUARTILE.EXC($I$3:$I$102,1))),
      "Outlier", "No Outlier")</f>
        <v>No Outlier</v>
      </c>
    </row>
    <row r="8901" spans="1:29" x14ac:dyDescent="0.25">
      <c r="A8901" s="1">
        <v>19265718</v>
      </c>
      <c r="B8901" s="2" t="s">
        <v>10</v>
      </c>
      <c r="C8901" s="1">
        <v>26</v>
      </c>
      <c r="D8901" s="1">
        <v>159</v>
      </c>
      <c r="E8901" s="1">
        <v>58</v>
      </c>
      <c r="F8901" s="1">
        <v>28</v>
      </c>
      <c r="G8901" s="1">
        <v>114</v>
      </c>
      <c r="H8901" s="1">
        <v>40.700000000000003</v>
      </c>
      <c r="I8901" s="1">
        <v>195</v>
      </c>
      <c r="W8901" t="str">
        <f>IF(OR(C8901 &lt; _xlfn.QUARTILE.EXC($C$3:$C$102,1) - 1.5 * (_xlfn.QUARTILE.EXC($C$3:$C$102,3) - _xlfn.QUARTILE.EXC($C$3:$C$102,1)),
      C8901 &gt; _xlfn.QUARTILE.EXC($C$3:$C$102,3) + 1.5 * (_xlfn.QUARTILE.EXC($C$3:$C$102,3) - _xlfn.QUARTILE.EXC($C$3:$C$102,1))),
      "Outlier", "No Outlier")</f>
        <v>No Outlier</v>
      </c>
      <c r="X8901" t="str">
        <f>IF(OR(D8901 &lt; _xlfn.QUARTILE.EXC($D$3:$D$102,1) - 1.5 * (_xlfn.QUARTILE.EXC($D$3:$D$102,3) - _xlfn.QUARTILE.EXC($D$3:$D$102,1)),
      D8901 &gt; _xlfn.QUARTILE.EXC($D$3:$D$102,3) + 1.5 * (_xlfn.QUARTILE.EXC($D$3:$D$102,3) - _xlfn.QUARTILE.EXC($D$3:$D$102,1))),
      "Outlier", "No Outlier")</f>
        <v>No Outlier</v>
      </c>
      <c r="Y8901" t="str">
        <f>IF(OR(E8901 &lt; _xlfn.QUARTILE.EXC($E$3:$E$102,1) - 1.5 * (_xlfn.QUARTILE.EXC($E$3:$E$102,3) - _xlfn.QUARTILE.EXC($E$3:$E$102,1)),
      E8901 &gt; _xlfn.QUARTILE.EXC($E$3:$E$102,3) + 1.5 * (_xlfn.QUARTILE.EXC($E$3:$E$102,3) - _xlfn.QUARTILE.EXC($E$3:$E$102,1))),
      "Outlier", "No Outlier")</f>
        <v>No Outlier</v>
      </c>
      <c r="Z8901" t="str">
        <f>IF(OR(F8901 &lt; _xlfn.QUARTILE.EXC($F$3:$F$102,1) - 1.5 * (_xlfn.QUARTILE.EXC($F$3:$F$102,3) - _xlfn.QUARTILE.EXC($F$3:$F$102,1)),
      F8901 &gt; _xlfn.QUARTILE.EXC($F$3:$F$102,3) + 1.5 * (_xlfn.QUARTILE.EXC($F$3:$F$102,3) - _xlfn.QUARTILE.EXC($F$3:$F$102,1))),
      "Outlier", "No Outlier")</f>
        <v>No Outlier</v>
      </c>
      <c r="AA8901" t="str">
        <f>IF(OR(G8901 &lt; _xlfn.QUARTILE.EXC($G$3:$G$102,1) - 1.5 * (_xlfn.QUARTILE.EXC($G$3:$G$102,3) - _xlfn.QUARTILE.EXC($G$3:$G$102,1)),
      G8901 &gt; _xlfn.QUARTILE.EXC($G$3:$G$102,3) + 1.5 * (_xlfn.QUARTILE.EXC($G$3:$G$102,3) - _xlfn.QUARTILE.EXC($G$3:$G$102,1))),
      "Outlier", "No Outlier")</f>
        <v>No Outlier</v>
      </c>
      <c r="AB8901" t="str">
        <f>IF(OR(H8901 &lt; _xlfn.QUARTILE.EXC($H$3:$H$102,1) - 1.5 * (_xlfn.QUARTILE.EXC($H$3:$H$102,3) - _xlfn.QUARTILE.EXC($H$3:$H$102,1)),
      H8901 &gt; _xlfn.QUARTILE.EXC($H$3:$H$102,3) + 1.5 * (_xlfn.QUARTILE.EXC($H$3:$H$102,3) - _xlfn.QUARTILE.EXC($H$3:$H$102,1))),
      "Outlier", "No Outlier")</f>
        <v>No Outlier</v>
      </c>
      <c r="AC8901" t="str">
        <f>IF(OR(I8901 &lt; _xlfn.QUARTILE.EXC($I$3:$I$102,1) - 1.5 * (_xlfn.QUARTILE.EXC($I$3:$I$102,3) - _xlfn.QUARTILE.EXC($I$3:$I$102,1)),
      I8901 &gt; _xlfn.QUARTILE.EXC($I$3:$I$102,3) + 1.5 * (_xlfn.QUARTILE.EXC($I$3:$I$102,3) - _xlfn.QUARTILE.EXC($I$3:$I$102,1))),
      "Outlier", "No Outlier")</f>
        <v>No Outlier</v>
      </c>
    </row>
    <row r="8902" spans="1:29" x14ac:dyDescent="0.25">
      <c r="A8902" s="1">
        <v>14076859</v>
      </c>
      <c r="B8902" s="2" t="s">
        <v>9</v>
      </c>
      <c r="C8902" s="1">
        <v>79</v>
      </c>
      <c r="D8902" s="1">
        <v>207</v>
      </c>
      <c r="E8902" s="1">
        <v>119</v>
      </c>
      <c r="F8902" s="1">
        <v>14</v>
      </c>
      <c r="G8902" s="1">
        <v>94</v>
      </c>
      <c r="H8902" s="1">
        <v>39.9</v>
      </c>
      <c r="I8902" s="1">
        <v>103</v>
      </c>
      <c r="W8902" t="str">
        <f>IF(OR(C8902 &lt; _xlfn.QUARTILE.EXC($C$3:$C$102,1) - 1.5 * (_xlfn.QUARTILE.EXC($C$3:$C$102,3) - _xlfn.QUARTILE.EXC($C$3:$C$102,1)),
      C8902 &gt; _xlfn.QUARTILE.EXC($C$3:$C$102,3) + 1.5 * (_xlfn.QUARTILE.EXC($C$3:$C$102,3) - _xlfn.QUARTILE.EXC($C$3:$C$102,1))),
      "Outlier", "No Outlier")</f>
        <v>No Outlier</v>
      </c>
      <c r="X8902" t="str">
        <f>IF(OR(D8902 &lt; _xlfn.QUARTILE.EXC($D$3:$D$102,1) - 1.5 * (_xlfn.QUARTILE.EXC($D$3:$D$102,3) - _xlfn.QUARTILE.EXC($D$3:$D$102,1)),
      D8902 &gt; _xlfn.QUARTILE.EXC($D$3:$D$102,3) + 1.5 * (_xlfn.QUARTILE.EXC($D$3:$D$102,3) - _xlfn.QUARTILE.EXC($D$3:$D$102,1))),
      "Outlier", "No Outlier")</f>
        <v>No Outlier</v>
      </c>
      <c r="Y8902" t="str">
        <f>IF(OR(E8902 &lt; _xlfn.QUARTILE.EXC($E$3:$E$102,1) - 1.5 * (_xlfn.QUARTILE.EXC($E$3:$E$102,3) - _xlfn.QUARTILE.EXC($E$3:$E$102,1)),
      E8902 &gt; _xlfn.QUARTILE.EXC($E$3:$E$102,3) + 1.5 * (_xlfn.QUARTILE.EXC($E$3:$E$102,3) - _xlfn.QUARTILE.EXC($E$3:$E$102,1))),
      "Outlier", "No Outlier")</f>
        <v>No Outlier</v>
      </c>
      <c r="Z8902" t="str">
        <f>IF(OR(F8902 &lt; _xlfn.QUARTILE.EXC($F$3:$F$102,1) - 1.5 * (_xlfn.QUARTILE.EXC($F$3:$F$102,3) - _xlfn.QUARTILE.EXC($F$3:$F$102,1)),
      F8902 &gt; _xlfn.QUARTILE.EXC($F$3:$F$102,3) + 1.5 * (_xlfn.QUARTILE.EXC($F$3:$F$102,3) - _xlfn.QUARTILE.EXC($F$3:$F$102,1))),
      "Outlier", "No Outlier")</f>
        <v>No Outlier</v>
      </c>
      <c r="AA8902" t="str">
        <f>IF(OR(G8902 &lt; _xlfn.QUARTILE.EXC($G$3:$G$102,1) - 1.5 * (_xlfn.QUARTILE.EXC($G$3:$G$102,3) - _xlfn.QUARTILE.EXC($G$3:$G$102,1)),
      G8902 &gt; _xlfn.QUARTILE.EXC($G$3:$G$102,3) + 1.5 * (_xlfn.QUARTILE.EXC($G$3:$G$102,3) - _xlfn.QUARTILE.EXC($G$3:$G$102,1))),
      "Outlier", "No Outlier")</f>
        <v>No Outlier</v>
      </c>
      <c r="AB8902" t="str">
        <f>IF(OR(H8902 &lt; _xlfn.QUARTILE.EXC($H$3:$H$102,1) - 1.5 * (_xlfn.QUARTILE.EXC($H$3:$H$102,3) - _xlfn.QUARTILE.EXC($H$3:$H$102,1)),
      H8902 &gt; _xlfn.QUARTILE.EXC($H$3:$H$102,3) + 1.5 * (_xlfn.QUARTILE.EXC($H$3:$H$102,3) - _xlfn.QUARTILE.EXC($H$3:$H$102,1))),
      "Outlier", "No Outlier")</f>
        <v>No Outlier</v>
      </c>
      <c r="AC8902" t="str">
        <f>IF(OR(I8902 &lt; _xlfn.QUARTILE.EXC($I$3:$I$102,1) - 1.5 * (_xlfn.QUARTILE.EXC($I$3:$I$102,3) - _xlfn.QUARTILE.EXC($I$3:$I$102,1)),
      I8902 &gt; _xlfn.QUARTILE.EXC($I$3:$I$102,3) + 1.5 * (_xlfn.QUARTILE.EXC($I$3:$I$102,3) - _xlfn.QUARTILE.EXC($I$3:$I$102,1))),
      "Outlier", "No Outlier")</f>
        <v>No Outlier</v>
      </c>
    </row>
    <row r="8903" spans="1:29" x14ac:dyDescent="0.25">
      <c r="A8903" s="1">
        <v>17636210</v>
      </c>
      <c r="B8903" s="2" t="s">
        <v>9</v>
      </c>
      <c r="C8903" s="1">
        <v>31</v>
      </c>
      <c r="D8903" s="1">
        <v>210</v>
      </c>
      <c r="E8903" s="1">
        <v>112</v>
      </c>
      <c r="F8903" s="1">
        <v>20</v>
      </c>
      <c r="G8903" s="1">
        <v>107</v>
      </c>
      <c r="H8903" s="1">
        <v>40.700000000000003</v>
      </c>
      <c r="I8903" s="1">
        <v>138</v>
      </c>
      <c r="W8903" t="str">
        <f>IF(OR(C8903 &lt; _xlfn.QUARTILE.EXC($C$3:$C$102,1) - 1.5 * (_xlfn.QUARTILE.EXC($C$3:$C$102,3) - _xlfn.QUARTILE.EXC($C$3:$C$102,1)),
      C8903 &gt; _xlfn.QUARTILE.EXC($C$3:$C$102,3) + 1.5 * (_xlfn.QUARTILE.EXC($C$3:$C$102,3) - _xlfn.QUARTILE.EXC($C$3:$C$102,1))),
      "Outlier", "No Outlier")</f>
        <v>No Outlier</v>
      </c>
      <c r="X8903" t="str">
        <f>IF(OR(D8903 &lt; _xlfn.QUARTILE.EXC($D$3:$D$102,1) - 1.5 * (_xlfn.QUARTILE.EXC($D$3:$D$102,3) - _xlfn.QUARTILE.EXC($D$3:$D$102,1)),
      D8903 &gt; _xlfn.QUARTILE.EXC($D$3:$D$102,3) + 1.5 * (_xlfn.QUARTILE.EXC($D$3:$D$102,3) - _xlfn.QUARTILE.EXC($D$3:$D$102,1))),
      "Outlier", "No Outlier")</f>
        <v>No Outlier</v>
      </c>
      <c r="Y8903" t="str">
        <f>IF(OR(E8903 &lt; _xlfn.QUARTILE.EXC($E$3:$E$102,1) - 1.5 * (_xlfn.QUARTILE.EXC($E$3:$E$102,3) - _xlfn.QUARTILE.EXC($E$3:$E$102,1)),
      E8903 &gt; _xlfn.QUARTILE.EXC($E$3:$E$102,3) + 1.5 * (_xlfn.QUARTILE.EXC($E$3:$E$102,3) - _xlfn.QUARTILE.EXC($E$3:$E$102,1))),
      "Outlier", "No Outlier")</f>
        <v>No Outlier</v>
      </c>
      <c r="Z8903" t="str">
        <f>IF(OR(F8903 &lt; _xlfn.QUARTILE.EXC($F$3:$F$102,1) - 1.5 * (_xlfn.QUARTILE.EXC($F$3:$F$102,3) - _xlfn.QUARTILE.EXC($F$3:$F$102,1)),
      F8903 &gt; _xlfn.QUARTILE.EXC($F$3:$F$102,3) + 1.5 * (_xlfn.QUARTILE.EXC($F$3:$F$102,3) - _xlfn.QUARTILE.EXC($F$3:$F$102,1))),
      "Outlier", "No Outlier")</f>
        <v>No Outlier</v>
      </c>
      <c r="AA8903" t="str">
        <f>IF(OR(G8903 &lt; _xlfn.QUARTILE.EXC($G$3:$G$102,1) - 1.5 * (_xlfn.QUARTILE.EXC($G$3:$G$102,3) - _xlfn.QUARTILE.EXC($G$3:$G$102,1)),
      G8903 &gt; _xlfn.QUARTILE.EXC($G$3:$G$102,3) + 1.5 * (_xlfn.QUARTILE.EXC($G$3:$G$102,3) - _xlfn.QUARTILE.EXC($G$3:$G$102,1))),
      "Outlier", "No Outlier")</f>
        <v>No Outlier</v>
      </c>
      <c r="AB8903" t="str">
        <f>IF(OR(H8903 &lt; _xlfn.QUARTILE.EXC($H$3:$H$102,1) - 1.5 * (_xlfn.QUARTILE.EXC($H$3:$H$102,3) - _xlfn.QUARTILE.EXC($H$3:$H$102,1)),
      H8903 &gt; _xlfn.QUARTILE.EXC($H$3:$H$102,3) + 1.5 * (_xlfn.QUARTILE.EXC($H$3:$H$102,3) - _xlfn.QUARTILE.EXC($H$3:$H$102,1))),
      "Outlier", "No Outlier")</f>
        <v>No Outlier</v>
      </c>
      <c r="AC8903" t="str">
        <f>IF(OR(I8903 &lt; _xlfn.QUARTILE.EXC($I$3:$I$102,1) - 1.5 * (_xlfn.QUARTILE.EXC($I$3:$I$102,3) - _xlfn.QUARTILE.EXC($I$3:$I$102,1)),
      I8903 &gt; _xlfn.QUARTILE.EXC($I$3:$I$102,3) + 1.5 * (_xlfn.QUARTILE.EXC($I$3:$I$102,3) - _xlfn.QUARTILE.EXC($I$3:$I$102,1))),
      "Outlier", "No Outlier")</f>
        <v>No Outlier</v>
      </c>
    </row>
    <row r="8904" spans="1:29" x14ac:dyDescent="0.25">
      <c r="A8904" s="1">
        <v>11894213</v>
      </c>
      <c r="B8904" s="2" t="s">
        <v>10</v>
      </c>
      <c r="C8904" s="1">
        <v>22</v>
      </c>
      <c r="D8904" s="1">
        <v>183</v>
      </c>
      <c r="E8904" s="1">
        <v>77</v>
      </c>
      <c r="F8904" s="1">
        <v>27</v>
      </c>
      <c r="G8904" s="1">
        <v>106</v>
      </c>
      <c r="H8904" s="1">
        <v>41.2</v>
      </c>
      <c r="I8904" s="1">
        <v>156</v>
      </c>
      <c r="W8904" t="str">
        <f>IF(OR(C8904 &lt; _xlfn.QUARTILE.EXC($C$3:$C$102,1) - 1.5 * (_xlfn.QUARTILE.EXC($C$3:$C$102,3) - _xlfn.QUARTILE.EXC($C$3:$C$102,1)),
      C8904 &gt; _xlfn.QUARTILE.EXC($C$3:$C$102,3) + 1.5 * (_xlfn.QUARTILE.EXC($C$3:$C$102,3) - _xlfn.QUARTILE.EXC($C$3:$C$102,1))),
      "Outlier", "No Outlier")</f>
        <v>No Outlier</v>
      </c>
      <c r="X8904" t="str">
        <f>IF(OR(D8904 &lt; _xlfn.QUARTILE.EXC($D$3:$D$102,1) - 1.5 * (_xlfn.QUARTILE.EXC($D$3:$D$102,3) - _xlfn.QUARTILE.EXC($D$3:$D$102,1)),
      D8904 &gt; _xlfn.QUARTILE.EXC($D$3:$D$102,3) + 1.5 * (_xlfn.QUARTILE.EXC($D$3:$D$102,3) - _xlfn.QUARTILE.EXC($D$3:$D$102,1))),
      "Outlier", "No Outlier")</f>
        <v>No Outlier</v>
      </c>
      <c r="Y8904" t="str">
        <f>IF(OR(E8904 &lt; _xlfn.QUARTILE.EXC($E$3:$E$102,1) - 1.5 * (_xlfn.QUARTILE.EXC($E$3:$E$102,3) - _xlfn.QUARTILE.EXC($E$3:$E$102,1)),
      E8904 &gt; _xlfn.QUARTILE.EXC($E$3:$E$102,3) + 1.5 * (_xlfn.QUARTILE.EXC($E$3:$E$102,3) - _xlfn.QUARTILE.EXC($E$3:$E$102,1))),
      "Outlier", "No Outlier")</f>
        <v>No Outlier</v>
      </c>
      <c r="Z8904" t="str">
        <f>IF(OR(F8904 &lt; _xlfn.QUARTILE.EXC($F$3:$F$102,1) - 1.5 * (_xlfn.QUARTILE.EXC($F$3:$F$102,3) - _xlfn.QUARTILE.EXC($F$3:$F$102,1)),
      F8904 &gt; _xlfn.QUARTILE.EXC($F$3:$F$102,3) + 1.5 * (_xlfn.QUARTILE.EXC($F$3:$F$102,3) - _xlfn.QUARTILE.EXC($F$3:$F$102,1))),
      "Outlier", "No Outlier")</f>
        <v>No Outlier</v>
      </c>
      <c r="AA8904" t="str">
        <f>IF(OR(G8904 &lt; _xlfn.QUARTILE.EXC($G$3:$G$102,1) - 1.5 * (_xlfn.QUARTILE.EXC($G$3:$G$102,3) - _xlfn.QUARTILE.EXC($G$3:$G$102,1)),
      G8904 &gt; _xlfn.QUARTILE.EXC($G$3:$G$102,3) + 1.5 * (_xlfn.QUARTILE.EXC($G$3:$G$102,3) - _xlfn.QUARTILE.EXC($G$3:$G$102,1))),
      "Outlier", "No Outlier")</f>
        <v>No Outlier</v>
      </c>
      <c r="AB8904" t="str">
        <f>IF(OR(H8904 &lt; _xlfn.QUARTILE.EXC($H$3:$H$102,1) - 1.5 * (_xlfn.QUARTILE.EXC($H$3:$H$102,3) - _xlfn.QUARTILE.EXC($H$3:$H$102,1)),
      H8904 &gt; _xlfn.QUARTILE.EXC($H$3:$H$102,3) + 1.5 * (_xlfn.QUARTILE.EXC($H$3:$H$102,3) - _xlfn.QUARTILE.EXC($H$3:$H$102,1))),
      "Outlier", "No Outlier")</f>
        <v>No Outlier</v>
      </c>
      <c r="AC8904" t="str">
        <f>IF(OR(I8904 &lt; _xlfn.QUARTILE.EXC($I$3:$I$102,1) - 1.5 * (_xlfn.QUARTILE.EXC($I$3:$I$102,3) - _xlfn.QUARTILE.EXC($I$3:$I$102,1)),
      I8904 &gt; _xlfn.QUARTILE.EXC($I$3:$I$102,3) + 1.5 * (_xlfn.QUARTILE.EXC($I$3:$I$102,3) - _xlfn.QUARTILE.EXC($I$3:$I$102,1))),
      "Outlier", "No Outlier")</f>
        <v>No Outlier</v>
      </c>
    </row>
    <row r="8905" spans="1:29" x14ac:dyDescent="0.25">
      <c r="A8905" s="1">
        <v>19827818</v>
      </c>
      <c r="B8905" s="2" t="s">
        <v>9</v>
      </c>
      <c r="C8905" s="1">
        <v>65</v>
      </c>
      <c r="D8905" s="1">
        <v>193</v>
      </c>
      <c r="E8905" s="1">
        <v>96</v>
      </c>
      <c r="F8905" s="1">
        <v>16</v>
      </c>
      <c r="G8905" s="1">
        <v>87</v>
      </c>
      <c r="H8905" s="1">
        <v>40.4</v>
      </c>
      <c r="I8905" s="1">
        <v>83</v>
      </c>
      <c r="W8905" t="str">
        <f>IF(OR(C8905 &lt; _xlfn.QUARTILE.EXC($C$3:$C$102,1) - 1.5 * (_xlfn.QUARTILE.EXC($C$3:$C$102,3) - _xlfn.QUARTILE.EXC($C$3:$C$102,1)),
      C8905 &gt; _xlfn.QUARTILE.EXC($C$3:$C$102,3) + 1.5 * (_xlfn.QUARTILE.EXC($C$3:$C$102,3) - _xlfn.QUARTILE.EXC($C$3:$C$102,1))),
      "Outlier", "No Outlier")</f>
        <v>No Outlier</v>
      </c>
      <c r="X8905" t="str">
        <f>IF(OR(D8905 &lt; _xlfn.QUARTILE.EXC($D$3:$D$102,1) - 1.5 * (_xlfn.QUARTILE.EXC($D$3:$D$102,3) - _xlfn.QUARTILE.EXC($D$3:$D$102,1)),
      D8905 &gt; _xlfn.QUARTILE.EXC($D$3:$D$102,3) + 1.5 * (_xlfn.QUARTILE.EXC($D$3:$D$102,3) - _xlfn.QUARTILE.EXC($D$3:$D$102,1))),
      "Outlier", "No Outlier")</f>
        <v>No Outlier</v>
      </c>
      <c r="Y8905" t="str">
        <f>IF(OR(E8905 &lt; _xlfn.QUARTILE.EXC($E$3:$E$102,1) - 1.5 * (_xlfn.QUARTILE.EXC($E$3:$E$102,3) - _xlfn.QUARTILE.EXC($E$3:$E$102,1)),
      E8905 &gt; _xlfn.QUARTILE.EXC($E$3:$E$102,3) + 1.5 * (_xlfn.QUARTILE.EXC($E$3:$E$102,3) - _xlfn.QUARTILE.EXC($E$3:$E$102,1))),
      "Outlier", "No Outlier")</f>
        <v>No Outlier</v>
      </c>
      <c r="Z8905" t="str">
        <f>IF(OR(F8905 &lt; _xlfn.QUARTILE.EXC($F$3:$F$102,1) - 1.5 * (_xlfn.QUARTILE.EXC($F$3:$F$102,3) - _xlfn.QUARTILE.EXC($F$3:$F$102,1)),
      F8905 &gt; _xlfn.QUARTILE.EXC($F$3:$F$102,3) + 1.5 * (_xlfn.QUARTILE.EXC($F$3:$F$102,3) - _xlfn.QUARTILE.EXC($F$3:$F$102,1))),
      "Outlier", "No Outlier")</f>
        <v>No Outlier</v>
      </c>
      <c r="AA8905" t="str">
        <f>IF(OR(G8905 &lt; _xlfn.QUARTILE.EXC($G$3:$G$102,1) - 1.5 * (_xlfn.QUARTILE.EXC($G$3:$G$102,3) - _xlfn.QUARTILE.EXC($G$3:$G$102,1)),
      G8905 &gt; _xlfn.QUARTILE.EXC($G$3:$G$102,3) + 1.5 * (_xlfn.QUARTILE.EXC($G$3:$G$102,3) - _xlfn.QUARTILE.EXC($G$3:$G$102,1))),
      "Outlier", "No Outlier")</f>
        <v>No Outlier</v>
      </c>
      <c r="AB8905" t="str">
        <f>IF(OR(H8905 &lt; _xlfn.QUARTILE.EXC($H$3:$H$102,1) - 1.5 * (_xlfn.QUARTILE.EXC($H$3:$H$102,3) - _xlfn.QUARTILE.EXC($H$3:$H$102,1)),
      H8905 &gt; _xlfn.QUARTILE.EXC($H$3:$H$102,3) + 1.5 * (_xlfn.QUARTILE.EXC($H$3:$H$102,3) - _xlfn.QUARTILE.EXC($H$3:$H$102,1))),
      "Outlier", "No Outlier")</f>
        <v>No Outlier</v>
      </c>
      <c r="AC8905" t="str">
        <f>IF(OR(I8905 &lt; _xlfn.QUARTILE.EXC($I$3:$I$102,1) - 1.5 * (_xlfn.QUARTILE.EXC($I$3:$I$102,3) - _xlfn.QUARTILE.EXC($I$3:$I$102,1)),
      I8905 &gt; _xlfn.QUARTILE.EXC($I$3:$I$102,3) + 1.5 * (_xlfn.QUARTILE.EXC($I$3:$I$102,3) - _xlfn.QUARTILE.EXC($I$3:$I$102,1))),
      "Outlier", "No Outlier")</f>
        <v>No Outlier</v>
      </c>
    </row>
    <row r="8906" spans="1:29" x14ac:dyDescent="0.25">
      <c r="A8906" s="1">
        <v>13015459</v>
      </c>
      <c r="B8906" s="2" t="s">
        <v>10</v>
      </c>
      <c r="C8906" s="1">
        <v>70</v>
      </c>
      <c r="D8906" s="1">
        <v>166</v>
      </c>
      <c r="E8906" s="1">
        <v>64</v>
      </c>
      <c r="F8906" s="1">
        <v>23</v>
      </c>
      <c r="G8906" s="1">
        <v>106</v>
      </c>
      <c r="H8906" s="1">
        <v>40.299999999999997</v>
      </c>
      <c r="I8906" s="1">
        <v>157</v>
      </c>
      <c r="W8906" t="str">
        <f>IF(OR(C8906 &lt; _xlfn.QUARTILE.EXC($C$3:$C$102,1) - 1.5 * (_xlfn.QUARTILE.EXC($C$3:$C$102,3) - _xlfn.QUARTILE.EXC($C$3:$C$102,1)),
      C8906 &gt; _xlfn.QUARTILE.EXC($C$3:$C$102,3) + 1.5 * (_xlfn.QUARTILE.EXC($C$3:$C$102,3) - _xlfn.QUARTILE.EXC($C$3:$C$102,1))),
      "Outlier", "No Outlier")</f>
        <v>No Outlier</v>
      </c>
      <c r="X8906" t="str">
        <f>IF(OR(D8906 &lt; _xlfn.QUARTILE.EXC($D$3:$D$102,1) - 1.5 * (_xlfn.QUARTILE.EXC($D$3:$D$102,3) - _xlfn.QUARTILE.EXC($D$3:$D$102,1)),
      D8906 &gt; _xlfn.QUARTILE.EXC($D$3:$D$102,3) + 1.5 * (_xlfn.QUARTILE.EXC($D$3:$D$102,3) - _xlfn.QUARTILE.EXC($D$3:$D$102,1))),
      "Outlier", "No Outlier")</f>
        <v>No Outlier</v>
      </c>
      <c r="Y8906" t="str">
        <f>IF(OR(E8906 &lt; _xlfn.QUARTILE.EXC($E$3:$E$102,1) - 1.5 * (_xlfn.QUARTILE.EXC($E$3:$E$102,3) - _xlfn.QUARTILE.EXC($E$3:$E$102,1)),
      E8906 &gt; _xlfn.QUARTILE.EXC($E$3:$E$102,3) + 1.5 * (_xlfn.QUARTILE.EXC($E$3:$E$102,3) - _xlfn.QUARTILE.EXC($E$3:$E$102,1))),
      "Outlier", "No Outlier")</f>
        <v>No Outlier</v>
      </c>
      <c r="Z8906" t="str">
        <f>IF(OR(F8906 &lt; _xlfn.QUARTILE.EXC($F$3:$F$102,1) - 1.5 * (_xlfn.QUARTILE.EXC($F$3:$F$102,3) - _xlfn.QUARTILE.EXC($F$3:$F$102,1)),
      F8906 &gt; _xlfn.QUARTILE.EXC($F$3:$F$102,3) + 1.5 * (_xlfn.QUARTILE.EXC($F$3:$F$102,3) - _xlfn.QUARTILE.EXC($F$3:$F$102,1))),
      "Outlier", "No Outlier")</f>
        <v>No Outlier</v>
      </c>
      <c r="AA8906" t="str">
        <f>IF(OR(G8906 &lt; _xlfn.QUARTILE.EXC($G$3:$G$102,1) - 1.5 * (_xlfn.QUARTILE.EXC($G$3:$G$102,3) - _xlfn.QUARTILE.EXC($G$3:$G$102,1)),
      G8906 &gt; _xlfn.QUARTILE.EXC($G$3:$G$102,3) + 1.5 * (_xlfn.QUARTILE.EXC($G$3:$G$102,3) - _xlfn.QUARTILE.EXC($G$3:$G$102,1))),
      "Outlier", "No Outlier")</f>
        <v>No Outlier</v>
      </c>
      <c r="AB8906" t="str">
        <f>IF(OR(H8906 &lt; _xlfn.QUARTILE.EXC($H$3:$H$102,1) - 1.5 * (_xlfn.QUARTILE.EXC($H$3:$H$102,3) - _xlfn.QUARTILE.EXC($H$3:$H$102,1)),
      H8906 &gt; _xlfn.QUARTILE.EXC($H$3:$H$102,3) + 1.5 * (_xlfn.QUARTILE.EXC($H$3:$H$102,3) - _xlfn.QUARTILE.EXC($H$3:$H$102,1))),
      "Outlier", "No Outlier")</f>
        <v>No Outlier</v>
      </c>
      <c r="AC8906" t="str">
        <f>IF(OR(I8906 &lt; _xlfn.QUARTILE.EXC($I$3:$I$102,1) - 1.5 * (_xlfn.QUARTILE.EXC($I$3:$I$102,3) - _xlfn.QUARTILE.EXC($I$3:$I$102,1)),
      I8906 &gt; _xlfn.QUARTILE.EXC($I$3:$I$102,3) + 1.5 * (_xlfn.QUARTILE.EXC($I$3:$I$102,3) - _xlfn.QUARTILE.EXC($I$3:$I$102,1))),
      "Outlier", "No Outlier")</f>
        <v>No Outlier</v>
      </c>
    </row>
    <row r="8907" spans="1:29" x14ac:dyDescent="0.25">
      <c r="A8907" s="1">
        <v>13000045</v>
      </c>
      <c r="B8907" s="2" t="s">
        <v>9</v>
      </c>
      <c r="C8907" s="1">
        <v>56</v>
      </c>
      <c r="D8907" s="1">
        <v>181</v>
      </c>
      <c r="E8907" s="1">
        <v>84</v>
      </c>
      <c r="F8907" s="1">
        <v>15</v>
      </c>
      <c r="G8907" s="1">
        <v>86</v>
      </c>
      <c r="H8907" s="1">
        <v>39.9</v>
      </c>
      <c r="I8907" s="1">
        <v>65</v>
      </c>
      <c r="W8907" t="str">
        <f>IF(OR(C8907 &lt; _xlfn.QUARTILE.EXC($C$3:$C$102,1) - 1.5 * (_xlfn.QUARTILE.EXC($C$3:$C$102,3) - _xlfn.QUARTILE.EXC($C$3:$C$102,1)),
      C8907 &gt; _xlfn.QUARTILE.EXC($C$3:$C$102,3) + 1.5 * (_xlfn.QUARTILE.EXC($C$3:$C$102,3) - _xlfn.QUARTILE.EXC($C$3:$C$102,1))),
      "Outlier", "No Outlier")</f>
        <v>No Outlier</v>
      </c>
      <c r="X8907" t="str">
        <f>IF(OR(D8907 &lt; _xlfn.QUARTILE.EXC($D$3:$D$102,1) - 1.5 * (_xlfn.QUARTILE.EXC($D$3:$D$102,3) - _xlfn.QUARTILE.EXC($D$3:$D$102,1)),
      D8907 &gt; _xlfn.QUARTILE.EXC($D$3:$D$102,3) + 1.5 * (_xlfn.QUARTILE.EXC($D$3:$D$102,3) - _xlfn.QUARTILE.EXC($D$3:$D$102,1))),
      "Outlier", "No Outlier")</f>
        <v>No Outlier</v>
      </c>
      <c r="Y8907" t="str">
        <f>IF(OR(E8907 &lt; _xlfn.QUARTILE.EXC($E$3:$E$102,1) - 1.5 * (_xlfn.QUARTILE.EXC($E$3:$E$102,3) - _xlfn.QUARTILE.EXC($E$3:$E$102,1)),
      E8907 &gt; _xlfn.QUARTILE.EXC($E$3:$E$102,3) + 1.5 * (_xlfn.QUARTILE.EXC($E$3:$E$102,3) - _xlfn.QUARTILE.EXC($E$3:$E$102,1))),
      "Outlier", "No Outlier")</f>
        <v>No Outlier</v>
      </c>
      <c r="Z8907" t="str">
        <f>IF(OR(F8907 &lt; _xlfn.QUARTILE.EXC($F$3:$F$102,1) - 1.5 * (_xlfn.QUARTILE.EXC($F$3:$F$102,3) - _xlfn.QUARTILE.EXC($F$3:$F$102,1)),
      F8907 &gt; _xlfn.QUARTILE.EXC($F$3:$F$102,3) + 1.5 * (_xlfn.QUARTILE.EXC($F$3:$F$102,3) - _xlfn.QUARTILE.EXC($F$3:$F$102,1))),
      "Outlier", "No Outlier")</f>
        <v>No Outlier</v>
      </c>
      <c r="AA8907" t="str">
        <f>IF(OR(G8907 &lt; _xlfn.QUARTILE.EXC($G$3:$G$102,1) - 1.5 * (_xlfn.QUARTILE.EXC($G$3:$G$102,3) - _xlfn.QUARTILE.EXC($G$3:$G$102,1)),
      G8907 &gt; _xlfn.QUARTILE.EXC($G$3:$G$102,3) + 1.5 * (_xlfn.QUARTILE.EXC($G$3:$G$102,3) - _xlfn.QUARTILE.EXC($G$3:$G$102,1))),
      "Outlier", "No Outlier")</f>
        <v>No Outlier</v>
      </c>
      <c r="AB8907" t="str">
        <f>IF(OR(H8907 &lt; _xlfn.QUARTILE.EXC($H$3:$H$102,1) - 1.5 * (_xlfn.QUARTILE.EXC($H$3:$H$102,3) - _xlfn.QUARTILE.EXC($H$3:$H$102,1)),
      H8907 &gt; _xlfn.QUARTILE.EXC($H$3:$H$102,3) + 1.5 * (_xlfn.QUARTILE.EXC($H$3:$H$102,3) - _xlfn.QUARTILE.EXC($H$3:$H$102,1))),
      "Outlier", "No Outlier")</f>
        <v>No Outlier</v>
      </c>
      <c r="AC8907" t="str">
        <f>IF(OR(I8907 &lt; _xlfn.QUARTILE.EXC($I$3:$I$102,1) - 1.5 * (_xlfn.QUARTILE.EXC($I$3:$I$102,3) - _xlfn.QUARTILE.EXC($I$3:$I$102,1)),
      I8907 &gt; _xlfn.QUARTILE.EXC($I$3:$I$102,3) + 1.5 * (_xlfn.QUARTILE.EXC($I$3:$I$102,3) - _xlfn.QUARTILE.EXC($I$3:$I$102,1))),
      "Outlier", "No Outlier")</f>
        <v>No Outlier</v>
      </c>
    </row>
    <row r="8908" spans="1:29" x14ac:dyDescent="0.25">
      <c r="A8908" s="1">
        <v>16030476</v>
      </c>
      <c r="B8908" s="2" t="s">
        <v>10</v>
      </c>
      <c r="C8908" s="1">
        <v>42</v>
      </c>
      <c r="D8908" s="1">
        <v>176</v>
      </c>
      <c r="E8908" s="1">
        <v>71</v>
      </c>
      <c r="F8908" s="1">
        <v>16</v>
      </c>
      <c r="G8908" s="1">
        <v>91</v>
      </c>
      <c r="H8908" s="1">
        <v>40.200000000000003</v>
      </c>
      <c r="I8908" s="1">
        <v>74</v>
      </c>
      <c r="W8908" t="str">
        <f>IF(OR(C8908 &lt; _xlfn.QUARTILE.EXC($C$3:$C$102,1) - 1.5 * (_xlfn.QUARTILE.EXC($C$3:$C$102,3) - _xlfn.QUARTILE.EXC($C$3:$C$102,1)),
      C8908 &gt; _xlfn.QUARTILE.EXC($C$3:$C$102,3) + 1.5 * (_xlfn.QUARTILE.EXC($C$3:$C$102,3) - _xlfn.QUARTILE.EXC($C$3:$C$102,1))),
      "Outlier", "No Outlier")</f>
        <v>No Outlier</v>
      </c>
      <c r="X8908" t="str">
        <f>IF(OR(D8908 &lt; _xlfn.QUARTILE.EXC($D$3:$D$102,1) - 1.5 * (_xlfn.QUARTILE.EXC($D$3:$D$102,3) - _xlfn.QUARTILE.EXC($D$3:$D$102,1)),
      D8908 &gt; _xlfn.QUARTILE.EXC($D$3:$D$102,3) + 1.5 * (_xlfn.QUARTILE.EXC($D$3:$D$102,3) - _xlfn.QUARTILE.EXC($D$3:$D$102,1))),
      "Outlier", "No Outlier")</f>
        <v>No Outlier</v>
      </c>
      <c r="Y8908" t="str">
        <f>IF(OR(E8908 &lt; _xlfn.QUARTILE.EXC($E$3:$E$102,1) - 1.5 * (_xlfn.QUARTILE.EXC($E$3:$E$102,3) - _xlfn.QUARTILE.EXC($E$3:$E$102,1)),
      E8908 &gt; _xlfn.QUARTILE.EXC($E$3:$E$102,3) + 1.5 * (_xlfn.QUARTILE.EXC($E$3:$E$102,3) - _xlfn.QUARTILE.EXC($E$3:$E$102,1))),
      "Outlier", "No Outlier")</f>
        <v>No Outlier</v>
      </c>
      <c r="Z8908" t="str">
        <f>IF(OR(F8908 &lt; _xlfn.QUARTILE.EXC($F$3:$F$102,1) - 1.5 * (_xlfn.QUARTILE.EXC($F$3:$F$102,3) - _xlfn.QUARTILE.EXC($F$3:$F$102,1)),
      F8908 &gt; _xlfn.QUARTILE.EXC($F$3:$F$102,3) + 1.5 * (_xlfn.QUARTILE.EXC($F$3:$F$102,3) - _xlfn.QUARTILE.EXC($F$3:$F$102,1))),
      "Outlier", "No Outlier")</f>
        <v>No Outlier</v>
      </c>
      <c r="AA8908" t="str">
        <f>IF(OR(G8908 &lt; _xlfn.QUARTILE.EXC($G$3:$G$102,1) - 1.5 * (_xlfn.QUARTILE.EXC($G$3:$G$102,3) - _xlfn.QUARTILE.EXC($G$3:$G$102,1)),
      G8908 &gt; _xlfn.QUARTILE.EXC($G$3:$G$102,3) + 1.5 * (_xlfn.QUARTILE.EXC($G$3:$G$102,3) - _xlfn.QUARTILE.EXC($G$3:$G$102,1))),
      "Outlier", "No Outlier")</f>
        <v>No Outlier</v>
      </c>
      <c r="AB8908" t="str">
        <f>IF(OR(H8908 &lt; _xlfn.QUARTILE.EXC($H$3:$H$102,1) - 1.5 * (_xlfn.QUARTILE.EXC($H$3:$H$102,3) - _xlfn.QUARTILE.EXC($H$3:$H$102,1)),
      H8908 &gt; _xlfn.QUARTILE.EXC($H$3:$H$102,3) + 1.5 * (_xlfn.QUARTILE.EXC($H$3:$H$102,3) - _xlfn.QUARTILE.EXC($H$3:$H$102,1))),
      "Outlier", "No Outlier")</f>
        <v>No Outlier</v>
      </c>
      <c r="AC8908" t="str">
        <f>IF(OR(I8908 &lt; _xlfn.QUARTILE.EXC($I$3:$I$102,1) - 1.5 * (_xlfn.QUARTILE.EXC($I$3:$I$102,3) - _xlfn.QUARTILE.EXC($I$3:$I$102,1)),
      I8908 &gt; _xlfn.QUARTILE.EXC($I$3:$I$102,3) + 1.5 * (_xlfn.QUARTILE.EXC($I$3:$I$102,3) - _xlfn.QUARTILE.EXC($I$3:$I$102,1))),
      "Outlier", "No Outlier")</f>
        <v>No Outlier</v>
      </c>
    </row>
    <row r="8909" spans="1:29" x14ac:dyDescent="0.25">
      <c r="A8909" s="1">
        <v>18698026</v>
      </c>
      <c r="B8909" s="2" t="s">
        <v>9</v>
      </c>
      <c r="C8909" s="1">
        <v>38</v>
      </c>
      <c r="D8909" s="1">
        <v>189</v>
      </c>
      <c r="E8909" s="1">
        <v>91</v>
      </c>
      <c r="F8909" s="1">
        <v>11</v>
      </c>
      <c r="G8909" s="1">
        <v>100</v>
      </c>
      <c r="H8909" s="1">
        <v>40.200000000000003</v>
      </c>
      <c r="I8909" s="1">
        <v>63</v>
      </c>
      <c r="W8909" t="str">
        <f>IF(OR(C8909 &lt; _xlfn.QUARTILE.EXC($C$3:$C$102,1) - 1.5 * (_xlfn.QUARTILE.EXC($C$3:$C$102,3) - _xlfn.QUARTILE.EXC($C$3:$C$102,1)),
      C8909 &gt; _xlfn.QUARTILE.EXC($C$3:$C$102,3) + 1.5 * (_xlfn.QUARTILE.EXC($C$3:$C$102,3) - _xlfn.QUARTILE.EXC($C$3:$C$102,1))),
      "Outlier", "No Outlier")</f>
        <v>No Outlier</v>
      </c>
      <c r="X8909" t="str">
        <f>IF(OR(D8909 &lt; _xlfn.QUARTILE.EXC($D$3:$D$102,1) - 1.5 * (_xlfn.QUARTILE.EXC($D$3:$D$102,3) - _xlfn.QUARTILE.EXC($D$3:$D$102,1)),
      D8909 &gt; _xlfn.QUARTILE.EXC($D$3:$D$102,3) + 1.5 * (_xlfn.QUARTILE.EXC($D$3:$D$102,3) - _xlfn.QUARTILE.EXC($D$3:$D$102,1))),
      "Outlier", "No Outlier")</f>
        <v>No Outlier</v>
      </c>
      <c r="Y8909" t="str">
        <f>IF(OR(E8909 &lt; _xlfn.QUARTILE.EXC($E$3:$E$102,1) - 1.5 * (_xlfn.QUARTILE.EXC($E$3:$E$102,3) - _xlfn.QUARTILE.EXC($E$3:$E$102,1)),
      E8909 &gt; _xlfn.QUARTILE.EXC($E$3:$E$102,3) + 1.5 * (_xlfn.QUARTILE.EXC($E$3:$E$102,3) - _xlfn.QUARTILE.EXC($E$3:$E$102,1))),
      "Outlier", "No Outlier")</f>
        <v>No Outlier</v>
      </c>
      <c r="Z8909" t="str">
        <f>IF(OR(F8909 &lt; _xlfn.QUARTILE.EXC($F$3:$F$102,1) - 1.5 * (_xlfn.QUARTILE.EXC($F$3:$F$102,3) - _xlfn.QUARTILE.EXC($F$3:$F$102,1)),
      F8909 &gt; _xlfn.QUARTILE.EXC($F$3:$F$102,3) + 1.5 * (_xlfn.QUARTILE.EXC($F$3:$F$102,3) - _xlfn.QUARTILE.EXC($F$3:$F$102,1))),
      "Outlier", "No Outlier")</f>
        <v>No Outlier</v>
      </c>
      <c r="AA8909" t="str">
        <f>IF(OR(G8909 &lt; _xlfn.QUARTILE.EXC($G$3:$G$102,1) - 1.5 * (_xlfn.QUARTILE.EXC($G$3:$G$102,3) - _xlfn.QUARTILE.EXC($G$3:$G$102,1)),
      G8909 &gt; _xlfn.QUARTILE.EXC($G$3:$G$102,3) + 1.5 * (_xlfn.QUARTILE.EXC($G$3:$G$102,3) - _xlfn.QUARTILE.EXC($G$3:$G$102,1))),
      "Outlier", "No Outlier")</f>
        <v>No Outlier</v>
      </c>
      <c r="AB8909" t="str">
        <f>IF(OR(H8909 &lt; _xlfn.QUARTILE.EXC($H$3:$H$102,1) - 1.5 * (_xlfn.QUARTILE.EXC($H$3:$H$102,3) - _xlfn.QUARTILE.EXC($H$3:$H$102,1)),
      H8909 &gt; _xlfn.QUARTILE.EXC($H$3:$H$102,3) + 1.5 * (_xlfn.QUARTILE.EXC($H$3:$H$102,3) - _xlfn.QUARTILE.EXC($H$3:$H$102,1))),
      "Outlier", "No Outlier")</f>
        <v>No Outlier</v>
      </c>
      <c r="AC8909" t="str">
        <f>IF(OR(I8909 &lt; _xlfn.QUARTILE.EXC($I$3:$I$102,1) - 1.5 * (_xlfn.QUARTILE.EXC($I$3:$I$102,3) - _xlfn.QUARTILE.EXC($I$3:$I$102,1)),
      I8909 &gt; _xlfn.QUARTILE.EXC($I$3:$I$102,3) + 1.5 * (_xlfn.QUARTILE.EXC($I$3:$I$102,3) - _xlfn.QUARTILE.EXC($I$3:$I$102,1))),
      "Outlier", "No Outlier")</f>
        <v>No Outlier</v>
      </c>
    </row>
    <row r="8910" spans="1:29" x14ac:dyDescent="0.25">
      <c r="A8910" s="1">
        <v>10861165</v>
      </c>
      <c r="B8910" s="2" t="s">
        <v>9</v>
      </c>
      <c r="C8910" s="1">
        <v>44</v>
      </c>
      <c r="D8910" s="1">
        <v>191</v>
      </c>
      <c r="E8910" s="1">
        <v>90</v>
      </c>
      <c r="F8910" s="1">
        <v>12</v>
      </c>
      <c r="G8910" s="1">
        <v>93</v>
      </c>
      <c r="H8910" s="1">
        <v>40</v>
      </c>
      <c r="I8910" s="1">
        <v>59</v>
      </c>
      <c r="W8910" t="str">
        <f>IF(OR(C8910 &lt; _xlfn.QUARTILE.EXC($C$3:$C$102,1) - 1.5 * (_xlfn.QUARTILE.EXC($C$3:$C$102,3) - _xlfn.QUARTILE.EXC($C$3:$C$102,1)),
      C8910 &gt; _xlfn.QUARTILE.EXC($C$3:$C$102,3) + 1.5 * (_xlfn.QUARTILE.EXC($C$3:$C$102,3) - _xlfn.QUARTILE.EXC($C$3:$C$102,1))),
      "Outlier", "No Outlier")</f>
        <v>No Outlier</v>
      </c>
      <c r="X8910" t="str">
        <f>IF(OR(D8910 &lt; _xlfn.QUARTILE.EXC($D$3:$D$102,1) - 1.5 * (_xlfn.QUARTILE.EXC($D$3:$D$102,3) - _xlfn.QUARTILE.EXC($D$3:$D$102,1)),
      D8910 &gt; _xlfn.QUARTILE.EXC($D$3:$D$102,3) + 1.5 * (_xlfn.QUARTILE.EXC($D$3:$D$102,3) - _xlfn.QUARTILE.EXC($D$3:$D$102,1))),
      "Outlier", "No Outlier")</f>
        <v>No Outlier</v>
      </c>
      <c r="Y8910" t="str">
        <f>IF(OR(E8910 &lt; _xlfn.QUARTILE.EXC($E$3:$E$102,1) - 1.5 * (_xlfn.QUARTILE.EXC($E$3:$E$102,3) - _xlfn.QUARTILE.EXC($E$3:$E$102,1)),
      E8910 &gt; _xlfn.QUARTILE.EXC($E$3:$E$102,3) + 1.5 * (_xlfn.QUARTILE.EXC($E$3:$E$102,3) - _xlfn.QUARTILE.EXC($E$3:$E$102,1))),
      "Outlier", "No Outlier")</f>
        <v>No Outlier</v>
      </c>
      <c r="Z8910" t="str">
        <f>IF(OR(F8910 &lt; _xlfn.QUARTILE.EXC($F$3:$F$102,1) - 1.5 * (_xlfn.QUARTILE.EXC($F$3:$F$102,3) - _xlfn.QUARTILE.EXC($F$3:$F$102,1)),
      F8910 &gt; _xlfn.QUARTILE.EXC($F$3:$F$102,3) + 1.5 * (_xlfn.QUARTILE.EXC($F$3:$F$102,3) - _xlfn.QUARTILE.EXC($F$3:$F$102,1))),
      "Outlier", "No Outlier")</f>
        <v>No Outlier</v>
      </c>
      <c r="AA8910" t="str">
        <f>IF(OR(G8910 &lt; _xlfn.QUARTILE.EXC($G$3:$G$102,1) - 1.5 * (_xlfn.QUARTILE.EXC($G$3:$G$102,3) - _xlfn.QUARTILE.EXC($G$3:$G$102,1)),
      G8910 &gt; _xlfn.QUARTILE.EXC($G$3:$G$102,3) + 1.5 * (_xlfn.QUARTILE.EXC($G$3:$G$102,3) - _xlfn.QUARTILE.EXC($G$3:$G$102,1))),
      "Outlier", "No Outlier")</f>
        <v>No Outlier</v>
      </c>
      <c r="AB8910" t="str">
        <f>IF(OR(H8910 &lt; _xlfn.QUARTILE.EXC($H$3:$H$102,1) - 1.5 * (_xlfn.QUARTILE.EXC($H$3:$H$102,3) - _xlfn.QUARTILE.EXC($H$3:$H$102,1)),
      H8910 &gt; _xlfn.QUARTILE.EXC($H$3:$H$102,3) + 1.5 * (_xlfn.QUARTILE.EXC($H$3:$H$102,3) - _xlfn.QUARTILE.EXC($H$3:$H$102,1))),
      "Outlier", "No Outlier")</f>
        <v>No Outlier</v>
      </c>
      <c r="AC8910" t="str">
        <f>IF(OR(I8910 &lt; _xlfn.QUARTILE.EXC($I$3:$I$102,1) - 1.5 * (_xlfn.QUARTILE.EXC($I$3:$I$102,3) - _xlfn.QUARTILE.EXC($I$3:$I$102,1)),
      I8910 &gt; _xlfn.QUARTILE.EXC($I$3:$I$102,3) + 1.5 * (_xlfn.QUARTILE.EXC($I$3:$I$102,3) - _xlfn.QUARTILE.EXC($I$3:$I$102,1))),
      "Outlier", "No Outlier")</f>
        <v>No Outlier</v>
      </c>
    </row>
    <row r="8911" spans="1:29" x14ac:dyDescent="0.25">
      <c r="A8911" s="1">
        <v>15274655</v>
      </c>
      <c r="B8911" s="2" t="s">
        <v>9</v>
      </c>
      <c r="C8911" s="1">
        <v>32</v>
      </c>
      <c r="D8911" s="1">
        <v>180</v>
      </c>
      <c r="E8911" s="1">
        <v>83</v>
      </c>
      <c r="F8911" s="1">
        <v>14</v>
      </c>
      <c r="G8911" s="1">
        <v>99</v>
      </c>
      <c r="H8911" s="1">
        <v>40.1</v>
      </c>
      <c r="I8911" s="1">
        <v>71</v>
      </c>
      <c r="W8911" t="str">
        <f>IF(OR(C8911 &lt; _xlfn.QUARTILE.EXC($C$3:$C$102,1) - 1.5 * (_xlfn.QUARTILE.EXC($C$3:$C$102,3) - _xlfn.QUARTILE.EXC($C$3:$C$102,1)),
      C8911 &gt; _xlfn.QUARTILE.EXC($C$3:$C$102,3) + 1.5 * (_xlfn.QUARTILE.EXC($C$3:$C$102,3) - _xlfn.QUARTILE.EXC($C$3:$C$102,1))),
      "Outlier", "No Outlier")</f>
        <v>No Outlier</v>
      </c>
      <c r="X8911" t="str">
        <f>IF(OR(D8911 &lt; _xlfn.QUARTILE.EXC($D$3:$D$102,1) - 1.5 * (_xlfn.QUARTILE.EXC($D$3:$D$102,3) - _xlfn.QUARTILE.EXC($D$3:$D$102,1)),
      D8911 &gt; _xlfn.QUARTILE.EXC($D$3:$D$102,3) + 1.5 * (_xlfn.QUARTILE.EXC($D$3:$D$102,3) - _xlfn.QUARTILE.EXC($D$3:$D$102,1))),
      "Outlier", "No Outlier")</f>
        <v>No Outlier</v>
      </c>
      <c r="Y8911" t="str">
        <f>IF(OR(E8911 &lt; _xlfn.QUARTILE.EXC($E$3:$E$102,1) - 1.5 * (_xlfn.QUARTILE.EXC($E$3:$E$102,3) - _xlfn.QUARTILE.EXC($E$3:$E$102,1)),
      E8911 &gt; _xlfn.QUARTILE.EXC($E$3:$E$102,3) + 1.5 * (_xlfn.QUARTILE.EXC($E$3:$E$102,3) - _xlfn.QUARTILE.EXC($E$3:$E$102,1))),
      "Outlier", "No Outlier")</f>
        <v>No Outlier</v>
      </c>
      <c r="Z8911" t="str">
        <f>IF(OR(F8911 &lt; _xlfn.QUARTILE.EXC($F$3:$F$102,1) - 1.5 * (_xlfn.QUARTILE.EXC($F$3:$F$102,3) - _xlfn.QUARTILE.EXC($F$3:$F$102,1)),
      F8911 &gt; _xlfn.QUARTILE.EXC($F$3:$F$102,3) + 1.5 * (_xlfn.QUARTILE.EXC($F$3:$F$102,3) - _xlfn.QUARTILE.EXC($F$3:$F$102,1))),
      "Outlier", "No Outlier")</f>
        <v>No Outlier</v>
      </c>
      <c r="AA8911" t="str">
        <f>IF(OR(G8911 &lt; _xlfn.QUARTILE.EXC($G$3:$G$102,1) - 1.5 * (_xlfn.QUARTILE.EXC($G$3:$G$102,3) - _xlfn.QUARTILE.EXC($G$3:$G$102,1)),
      G8911 &gt; _xlfn.QUARTILE.EXC($G$3:$G$102,3) + 1.5 * (_xlfn.QUARTILE.EXC($G$3:$G$102,3) - _xlfn.QUARTILE.EXC($G$3:$G$102,1))),
      "Outlier", "No Outlier")</f>
        <v>No Outlier</v>
      </c>
      <c r="AB8911" t="str">
        <f>IF(OR(H8911 &lt; _xlfn.QUARTILE.EXC($H$3:$H$102,1) - 1.5 * (_xlfn.QUARTILE.EXC($H$3:$H$102,3) - _xlfn.QUARTILE.EXC($H$3:$H$102,1)),
      H8911 &gt; _xlfn.QUARTILE.EXC($H$3:$H$102,3) + 1.5 * (_xlfn.QUARTILE.EXC($H$3:$H$102,3) - _xlfn.QUARTILE.EXC($H$3:$H$102,1))),
      "Outlier", "No Outlier")</f>
        <v>No Outlier</v>
      </c>
      <c r="AC8911" t="str">
        <f>IF(OR(I8911 &lt; _xlfn.QUARTILE.EXC($I$3:$I$102,1) - 1.5 * (_xlfn.QUARTILE.EXC($I$3:$I$102,3) - _xlfn.QUARTILE.EXC($I$3:$I$102,1)),
      I8911 &gt; _xlfn.QUARTILE.EXC($I$3:$I$102,3) + 1.5 * (_xlfn.QUARTILE.EXC($I$3:$I$102,3) - _xlfn.QUARTILE.EXC($I$3:$I$102,1))),
      "Outlier", "No Outlier")</f>
        <v>No Outlier</v>
      </c>
    </row>
    <row r="8912" spans="1:29" x14ac:dyDescent="0.25">
      <c r="A8912" s="1">
        <v>16931203</v>
      </c>
      <c r="B8912" s="2" t="s">
        <v>10</v>
      </c>
      <c r="C8912" s="1">
        <v>62</v>
      </c>
      <c r="D8912" s="1">
        <v>171</v>
      </c>
      <c r="E8912" s="1">
        <v>75</v>
      </c>
      <c r="F8912" s="1">
        <v>12</v>
      </c>
      <c r="G8912" s="1">
        <v>92</v>
      </c>
      <c r="H8912" s="1">
        <v>39.799999999999997</v>
      </c>
      <c r="I8912" s="1">
        <v>60</v>
      </c>
      <c r="W8912" t="str">
        <f>IF(OR(C8912 &lt; _xlfn.QUARTILE.EXC($C$3:$C$102,1) - 1.5 * (_xlfn.QUARTILE.EXC($C$3:$C$102,3) - _xlfn.QUARTILE.EXC($C$3:$C$102,1)),
      C8912 &gt; _xlfn.QUARTILE.EXC($C$3:$C$102,3) + 1.5 * (_xlfn.QUARTILE.EXC($C$3:$C$102,3) - _xlfn.QUARTILE.EXC($C$3:$C$102,1))),
      "Outlier", "No Outlier")</f>
        <v>No Outlier</v>
      </c>
      <c r="X8912" t="str">
        <f>IF(OR(D8912 &lt; _xlfn.QUARTILE.EXC($D$3:$D$102,1) - 1.5 * (_xlfn.QUARTILE.EXC($D$3:$D$102,3) - _xlfn.QUARTILE.EXC($D$3:$D$102,1)),
      D8912 &gt; _xlfn.QUARTILE.EXC($D$3:$D$102,3) + 1.5 * (_xlfn.QUARTILE.EXC($D$3:$D$102,3) - _xlfn.QUARTILE.EXC($D$3:$D$102,1))),
      "Outlier", "No Outlier")</f>
        <v>No Outlier</v>
      </c>
      <c r="Y8912" t="str">
        <f>IF(OR(E8912 &lt; _xlfn.QUARTILE.EXC($E$3:$E$102,1) - 1.5 * (_xlfn.QUARTILE.EXC($E$3:$E$102,3) - _xlfn.QUARTILE.EXC($E$3:$E$102,1)),
      E8912 &gt; _xlfn.QUARTILE.EXC($E$3:$E$102,3) + 1.5 * (_xlfn.QUARTILE.EXC($E$3:$E$102,3) - _xlfn.QUARTILE.EXC($E$3:$E$102,1))),
      "Outlier", "No Outlier")</f>
        <v>No Outlier</v>
      </c>
      <c r="Z8912" t="str">
        <f>IF(OR(F8912 &lt; _xlfn.QUARTILE.EXC($F$3:$F$102,1) - 1.5 * (_xlfn.QUARTILE.EXC($F$3:$F$102,3) - _xlfn.QUARTILE.EXC($F$3:$F$102,1)),
      F8912 &gt; _xlfn.QUARTILE.EXC($F$3:$F$102,3) + 1.5 * (_xlfn.QUARTILE.EXC($F$3:$F$102,3) - _xlfn.QUARTILE.EXC($F$3:$F$102,1))),
      "Outlier", "No Outlier")</f>
        <v>No Outlier</v>
      </c>
      <c r="AA8912" t="str">
        <f>IF(OR(G8912 &lt; _xlfn.QUARTILE.EXC($G$3:$G$102,1) - 1.5 * (_xlfn.QUARTILE.EXC($G$3:$G$102,3) - _xlfn.QUARTILE.EXC($G$3:$G$102,1)),
      G8912 &gt; _xlfn.QUARTILE.EXC($G$3:$G$102,3) + 1.5 * (_xlfn.QUARTILE.EXC($G$3:$G$102,3) - _xlfn.QUARTILE.EXC($G$3:$G$102,1))),
      "Outlier", "No Outlier")</f>
        <v>No Outlier</v>
      </c>
      <c r="AB8912" t="str">
        <f>IF(OR(H8912 &lt; _xlfn.QUARTILE.EXC($H$3:$H$102,1) - 1.5 * (_xlfn.QUARTILE.EXC($H$3:$H$102,3) - _xlfn.QUARTILE.EXC($H$3:$H$102,1)),
      H8912 &gt; _xlfn.QUARTILE.EXC($H$3:$H$102,3) + 1.5 * (_xlfn.QUARTILE.EXC($H$3:$H$102,3) - _xlfn.QUARTILE.EXC($H$3:$H$102,1))),
      "Outlier", "No Outlier")</f>
        <v>No Outlier</v>
      </c>
      <c r="AC8912" t="str">
        <f>IF(OR(I8912 &lt; _xlfn.QUARTILE.EXC($I$3:$I$102,1) - 1.5 * (_xlfn.QUARTILE.EXC($I$3:$I$102,3) - _xlfn.QUARTILE.EXC($I$3:$I$102,1)),
      I8912 &gt; _xlfn.QUARTILE.EXC($I$3:$I$102,3) + 1.5 * (_xlfn.QUARTILE.EXC($I$3:$I$102,3) - _xlfn.QUARTILE.EXC($I$3:$I$102,1))),
      "Outlier", "No Outlier")</f>
        <v>No Outlier</v>
      </c>
    </row>
    <row r="8913" spans="1:29" x14ac:dyDescent="0.25">
      <c r="A8913" s="1">
        <v>14428857</v>
      </c>
      <c r="B8913" s="2" t="s">
        <v>10</v>
      </c>
      <c r="C8913" s="1">
        <v>57</v>
      </c>
      <c r="D8913" s="1">
        <v>170</v>
      </c>
      <c r="E8913" s="1">
        <v>66</v>
      </c>
      <c r="F8913" s="1">
        <v>10</v>
      </c>
      <c r="G8913" s="1">
        <v>92</v>
      </c>
      <c r="H8913" s="1">
        <v>39.4</v>
      </c>
      <c r="I8913" s="1">
        <v>51</v>
      </c>
      <c r="W8913" t="str">
        <f>IF(OR(C8913 &lt; _xlfn.QUARTILE.EXC($C$3:$C$102,1) - 1.5 * (_xlfn.QUARTILE.EXC($C$3:$C$102,3) - _xlfn.QUARTILE.EXC($C$3:$C$102,1)),
      C8913 &gt; _xlfn.QUARTILE.EXC($C$3:$C$102,3) + 1.5 * (_xlfn.QUARTILE.EXC($C$3:$C$102,3) - _xlfn.QUARTILE.EXC($C$3:$C$102,1))),
      "Outlier", "No Outlier")</f>
        <v>No Outlier</v>
      </c>
      <c r="X8913" t="str">
        <f>IF(OR(D8913 &lt; _xlfn.QUARTILE.EXC($D$3:$D$102,1) - 1.5 * (_xlfn.QUARTILE.EXC($D$3:$D$102,3) - _xlfn.QUARTILE.EXC($D$3:$D$102,1)),
      D8913 &gt; _xlfn.QUARTILE.EXC($D$3:$D$102,3) + 1.5 * (_xlfn.QUARTILE.EXC($D$3:$D$102,3) - _xlfn.QUARTILE.EXC($D$3:$D$102,1))),
      "Outlier", "No Outlier")</f>
        <v>No Outlier</v>
      </c>
      <c r="Y8913" t="str">
        <f>IF(OR(E8913 &lt; _xlfn.QUARTILE.EXC($E$3:$E$102,1) - 1.5 * (_xlfn.QUARTILE.EXC($E$3:$E$102,3) - _xlfn.QUARTILE.EXC($E$3:$E$102,1)),
      E8913 &gt; _xlfn.QUARTILE.EXC($E$3:$E$102,3) + 1.5 * (_xlfn.QUARTILE.EXC($E$3:$E$102,3) - _xlfn.QUARTILE.EXC($E$3:$E$102,1))),
      "Outlier", "No Outlier")</f>
        <v>No Outlier</v>
      </c>
      <c r="Z8913" t="str">
        <f>IF(OR(F8913 &lt; _xlfn.QUARTILE.EXC($F$3:$F$102,1) - 1.5 * (_xlfn.QUARTILE.EXC($F$3:$F$102,3) - _xlfn.QUARTILE.EXC($F$3:$F$102,1)),
      F8913 &gt; _xlfn.QUARTILE.EXC($F$3:$F$102,3) + 1.5 * (_xlfn.QUARTILE.EXC($F$3:$F$102,3) - _xlfn.QUARTILE.EXC($F$3:$F$102,1))),
      "Outlier", "No Outlier")</f>
        <v>No Outlier</v>
      </c>
      <c r="AA8913" t="str">
        <f>IF(OR(G8913 &lt; _xlfn.QUARTILE.EXC($G$3:$G$102,1) - 1.5 * (_xlfn.QUARTILE.EXC($G$3:$G$102,3) - _xlfn.QUARTILE.EXC($G$3:$G$102,1)),
      G8913 &gt; _xlfn.QUARTILE.EXC($G$3:$G$102,3) + 1.5 * (_xlfn.QUARTILE.EXC($G$3:$G$102,3) - _xlfn.QUARTILE.EXC($G$3:$G$102,1))),
      "Outlier", "No Outlier")</f>
        <v>No Outlier</v>
      </c>
      <c r="AB8913" t="str">
        <f>IF(OR(H8913 &lt; _xlfn.QUARTILE.EXC($H$3:$H$102,1) - 1.5 * (_xlfn.QUARTILE.EXC($H$3:$H$102,3) - _xlfn.QUARTILE.EXC($H$3:$H$102,1)),
      H8913 &gt; _xlfn.QUARTILE.EXC($H$3:$H$102,3) + 1.5 * (_xlfn.QUARTILE.EXC($H$3:$H$102,3) - _xlfn.QUARTILE.EXC($H$3:$H$102,1))),
      "Outlier", "No Outlier")</f>
        <v>No Outlier</v>
      </c>
      <c r="AC8913" t="str">
        <f>IF(OR(I8913 &lt; _xlfn.QUARTILE.EXC($I$3:$I$102,1) - 1.5 * (_xlfn.QUARTILE.EXC($I$3:$I$102,3) - _xlfn.QUARTILE.EXC($I$3:$I$102,1)),
      I8913 &gt; _xlfn.QUARTILE.EXC($I$3:$I$102,3) + 1.5 * (_xlfn.QUARTILE.EXC($I$3:$I$102,3) - _xlfn.QUARTILE.EXC($I$3:$I$102,1))),
      "Outlier", "No Outlier")</f>
        <v>No Outlier</v>
      </c>
    </row>
    <row r="8914" spans="1:29" x14ac:dyDescent="0.25">
      <c r="A8914" s="1">
        <v>14923037</v>
      </c>
      <c r="B8914" s="2" t="s">
        <v>9</v>
      </c>
      <c r="C8914" s="1">
        <v>32</v>
      </c>
      <c r="D8914" s="1">
        <v>182</v>
      </c>
      <c r="E8914" s="1">
        <v>81</v>
      </c>
      <c r="F8914" s="1">
        <v>5</v>
      </c>
      <c r="G8914" s="1">
        <v>92</v>
      </c>
      <c r="H8914" s="1">
        <v>39.1</v>
      </c>
      <c r="I8914" s="1">
        <v>20</v>
      </c>
      <c r="W8914" t="str">
        <f>IF(OR(C8914 &lt; _xlfn.QUARTILE.EXC($C$3:$C$102,1) - 1.5 * (_xlfn.QUARTILE.EXC($C$3:$C$102,3) - _xlfn.QUARTILE.EXC($C$3:$C$102,1)),
      C8914 &gt; _xlfn.QUARTILE.EXC($C$3:$C$102,3) + 1.5 * (_xlfn.QUARTILE.EXC($C$3:$C$102,3) - _xlfn.QUARTILE.EXC($C$3:$C$102,1))),
      "Outlier", "No Outlier")</f>
        <v>No Outlier</v>
      </c>
      <c r="X8914" t="str">
        <f>IF(OR(D8914 &lt; _xlfn.QUARTILE.EXC($D$3:$D$102,1) - 1.5 * (_xlfn.QUARTILE.EXC($D$3:$D$102,3) - _xlfn.QUARTILE.EXC($D$3:$D$102,1)),
      D8914 &gt; _xlfn.QUARTILE.EXC($D$3:$D$102,3) + 1.5 * (_xlfn.QUARTILE.EXC($D$3:$D$102,3) - _xlfn.QUARTILE.EXC($D$3:$D$102,1))),
      "Outlier", "No Outlier")</f>
        <v>No Outlier</v>
      </c>
      <c r="Y8914" t="str">
        <f>IF(OR(E8914 &lt; _xlfn.QUARTILE.EXC($E$3:$E$102,1) - 1.5 * (_xlfn.QUARTILE.EXC($E$3:$E$102,3) - _xlfn.QUARTILE.EXC($E$3:$E$102,1)),
      E8914 &gt; _xlfn.QUARTILE.EXC($E$3:$E$102,3) + 1.5 * (_xlfn.QUARTILE.EXC($E$3:$E$102,3) - _xlfn.QUARTILE.EXC($E$3:$E$102,1))),
      "Outlier", "No Outlier")</f>
        <v>No Outlier</v>
      </c>
      <c r="Z8914" t="str">
        <f>IF(OR(F8914 &lt; _xlfn.QUARTILE.EXC($F$3:$F$102,1) - 1.5 * (_xlfn.QUARTILE.EXC($F$3:$F$102,3) - _xlfn.QUARTILE.EXC($F$3:$F$102,1)),
      F8914 &gt; _xlfn.QUARTILE.EXC($F$3:$F$102,3) + 1.5 * (_xlfn.QUARTILE.EXC($F$3:$F$102,3) - _xlfn.QUARTILE.EXC($F$3:$F$102,1))),
      "Outlier", "No Outlier")</f>
        <v>No Outlier</v>
      </c>
      <c r="AA8914" t="str">
        <f>IF(OR(G8914 &lt; _xlfn.QUARTILE.EXC($G$3:$G$102,1) - 1.5 * (_xlfn.QUARTILE.EXC($G$3:$G$102,3) - _xlfn.QUARTILE.EXC($G$3:$G$102,1)),
      G8914 &gt; _xlfn.QUARTILE.EXC($G$3:$G$102,3) + 1.5 * (_xlfn.QUARTILE.EXC($G$3:$G$102,3) - _xlfn.QUARTILE.EXC($G$3:$G$102,1))),
      "Outlier", "No Outlier")</f>
        <v>No Outlier</v>
      </c>
      <c r="AB8914" t="str">
        <f>IF(OR(H8914 &lt; _xlfn.QUARTILE.EXC($H$3:$H$102,1) - 1.5 * (_xlfn.QUARTILE.EXC($H$3:$H$102,3) - _xlfn.QUARTILE.EXC($H$3:$H$102,1)),
      H8914 &gt; _xlfn.QUARTILE.EXC($H$3:$H$102,3) + 1.5 * (_xlfn.QUARTILE.EXC($H$3:$H$102,3) - _xlfn.QUARTILE.EXC($H$3:$H$102,1))),
      "Outlier", "No Outlier")</f>
        <v>No Outlier</v>
      </c>
      <c r="AC8914" t="str">
        <f>IF(OR(I8914 &lt; _xlfn.QUARTILE.EXC($I$3:$I$102,1) - 1.5 * (_xlfn.QUARTILE.EXC($I$3:$I$102,3) - _xlfn.QUARTILE.EXC($I$3:$I$102,1)),
      I8914 &gt; _xlfn.QUARTILE.EXC($I$3:$I$102,3) + 1.5 * (_xlfn.QUARTILE.EXC($I$3:$I$102,3) - _xlfn.QUARTILE.EXC($I$3:$I$102,1))),
      "Outlier", "No Outlier")</f>
        <v>No Outlier</v>
      </c>
    </row>
    <row r="8915" spans="1:29" x14ac:dyDescent="0.25">
      <c r="A8915" s="1">
        <v>12761816</v>
      </c>
      <c r="B8915" s="2" t="s">
        <v>10</v>
      </c>
      <c r="C8915" s="1">
        <v>37</v>
      </c>
      <c r="D8915" s="1">
        <v>156</v>
      </c>
      <c r="E8915" s="1">
        <v>53</v>
      </c>
      <c r="F8915" s="1">
        <v>2</v>
      </c>
      <c r="G8915" s="1">
        <v>84</v>
      </c>
      <c r="H8915" s="1">
        <v>38</v>
      </c>
      <c r="I8915" s="1">
        <v>8</v>
      </c>
      <c r="W8915" t="str">
        <f>IF(OR(C8915 &lt; _xlfn.QUARTILE.EXC($C$3:$C$102,1) - 1.5 * (_xlfn.QUARTILE.EXC($C$3:$C$102,3) - _xlfn.QUARTILE.EXC($C$3:$C$102,1)),
      C8915 &gt; _xlfn.QUARTILE.EXC($C$3:$C$102,3) + 1.5 * (_xlfn.QUARTILE.EXC($C$3:$C$102,3) - _xlfn.QUARTILE.EXC($C$3:$C$102,1))),
      "Outlier", "No Outlier")</f>
        <v>No Outlier</v>
      </c>
      <c r="X8915" t="str">
        <f>IF(OR(D8915 &lt; _xlfn.QUARTILE.EXC($D$3:$D$102,1) - 1.5 * (_xlfn.QUARTILE.EXC($D$3:$D$102,3) - _xlfn.QUARTILE.EXC($D$3:$D$102,1)),
      D8915 &gt; _xlfn.QUARTILE.EXC($D$3:$D$102,3) + 1.5 * (_xlfn.QUARTILE.EXC($D$3:$D$102,3) - _xlfn.QUARTILE.EXC($D$3:$D$102,1))),
      "Outlier", "No Outlier")</f>
        <v>No Outlier</v>
      </c>
      <c r="Y8915" t="str">
        <f>IF(OR(E8915 &lt; _xlfn.QUARTILE.EXC($E$3:$E$102,1) - 1.5 * (_xlfn.QUARTILE.EXC($E$3:$E$102,3) - _xlfn.QUARTILE.EXC($E$3:$E$102,1)),
      E8915 &gt; _xlfn.QUARTILE.EXC($E$3:$E$102,3) + 1.5 * (_xlfn.QUARTILE.EXC($E$3:$E$102,3) - _xlfn.QUARTILE.EXC($E$3:$E$102,1))),
      "Outlier", "No Outlier")</f>
        <v>No Outlier</v>
      </c>
      <c r="Z8915" t="str">
        <f>IF(OR(F8915 &lt; _xlfn.QUARTILE.EXC($F$3:$F$102,1) - 1.5 * (_xlfn.QUARTILE.EXC($F$3:$F$102,3) - _xlfn.QUARTILE.EXC($F$3:$F$102,1)),
      F8915 &gt; _xlfn.QUARTILE.EXC($F$3:$F$102,3) + 1.5 * (_xlfn.QUARTILE.EXC($F$3:$F$102,3) - _xlfn.QUARTILE.EXC($F$3:$F$102,1))),
      "Outlier", "No Outlier")</f>
        <v>No Outlier</v>
      </c>
      <c r="AA8915" t="str">
        <f>IF(OR(G8915 &lt; _xlfn.QUARTILE.EXC($G$3:$G$102,1) - 1.5 * (_xlfn.QUARTILE.EXC($G$3:$G$102,3) - _xlfn.QUARTILE.EXC($G$3:$G$102,1)),
      G8915 &gt; _xlfn.QUARTILE.EXC($G$3:$G$102,3) + 1.5 * (_xlfn.QUARTILE.EXC($G$3:$G$102,3) - _xlfn.QUARTILE.EXC($G$3:$G$102,1))),
      "Outlier", "No Outlier")</f>
        <v>No Outlier</v>
      </c>
      <c r="AB8915" t="str">
        <f>IF(OR(H8915 &lt; _xlfn.QUARTILE.EXC($H$3:$H$102,1) - 1.5 * (_xlfn.QUARTILE.EXC($H$3:$H$102,3) - _xlfn.QUARTILE.EXC($H$3:$H$102,1)),
      H8915 &gt; _xlfn.QUARTILE.EXC($H$3:$H$102,3) + 1.5 * (_xlfn.QUARTILE.EXC($H$3:$H$102,3) - _xlfn.QUARTILE.EXC($H$3:$H$102,1))),
      "Outlier", "No Outlier")</f>
        <v>No Outlier</v>
      </c>
      <c r="AC8915" t="str">
        <f>IF(OR(I8915 &lt; _xlfn.QUARTILE.EXC($I$3:$I$102,1) - 1.5 * (_xlfn.QUARTILE.EXC($I$3:$I$102,3) - _xlfn.QUARTILE.EXC($I$3:$I$102,1)),
      I8915 &gt; _xlfn.QUARTILE.EXC($I$3:$I$102,3) + 1.5 * (_xlfn.QUARTILE.EXC($I$3:$I$102,3) - _xlfn.QUARTILE.EXC($I$3:$I$102,1))),
      "Outlier", "No Outlier")</f>
        <v>No Outlier</v>
      </c>
    </row>
    <row r="8916" spans="1:29" x14ac:dyDescent="0.25">
      <c r="A8916" s="1">
        <v>10531071</v>
      </c>
      <c r="B8916" s="2" t="s">
        <v>9</v>
      </c>
      <c r="C8916" s="1">
        <v>42</v>
      </c>
      <c r="D8916" s="1">
        <v>189</v>
      </c>
      <c r="E8916" s="1">
        <v>93</v>
      </c>
      <c r="F8916" s="1">
        <v>22</v>
      </c>
      <c r="G8916" s="1">
        <v>105</v>
      </c>
      <c r="H8916" s="1">
        <v>40.6</v>
      </c>
      <c r="I8916" s="1">
        <v>147</v>
      </c>
      <c r="W8916" t="str">
        <f>IF(OR(C8916 &lt; _xlfn.QUARTILE.EXC($C$3:$C$102,1) - 1.5 * (_xlfn.QUARTILE.EXC($C$3:$C$102,3) - _xlfn.QUARTILE.EXC($C$3:$C$102,1)),
      C8916 &gt; _xlfn.QUARTILE.EXC($C$3:$C$102,3) + 1.5 * (_xlfn.QUARTILE.EXC($C$3:$C$102,3) - _xlfn.QUARTILE.EXC($C$3:$C$102,1))),
      "Outlier", "No Outlier")</f>
        <v>No Outlier</v>
      </c>
      <c r="X8916" t="str">
        <f>IF(OR(D8916 &lt; _xlfn.QUARTILE.EXC($D$3:$D$102,1) - 1.5 * (_xlfn.QUARTILE.EXC($D$3:$D$102,3) - _xlfn.QUARTILE.EXC($D$3:$D$102,1)),
      D8916 &gt; _xlfn.QUARTILE.EXC($D$3:$D$102,3) + 1.5 * (_xlfn.QUARTILE.EXC($D$3:$D$102,3) - _xlfn.QUARTILE.EXC($D$3:$D$102,1))),
      "Outlier", "No Outlier")</f>
        <v>No Outlier</v>
      </c>
      <c r="Y8916" t="str">
        <f>IF(OR(E8916 &lt; _xlfn.QUARTILE.EXC($E$3:$E$102,1) - 1.5 * (_xlfn.QUARTILE.EXC($E$3:$E$102,3) - _xlfn.QUARTILE.EXC($E$3:$E$102,1)),
      E8916 &gt; _xlfn.QUARTILE.EXC($E$3:$E$102,3) + 1.5 * (_xlfn.QUARTILE.EXC($E$3:$E$102,3) - _xlfn.QUARTILE.EXC($E$3:$E$102,1))),
      "Outlier", "No Outlier")</f>
        <v>No Outlier</v>
      </c>
      <c r="Z8916" t="str">
        <f>IF(OR(F8916 &lt; _xlfn.QUARTILE.EXC($F$3:$F$102,1) - 1.5 * (_xlfn.QUARTILE.EXC($F$3:$F$102,3) - _xlfn.QUARTILE.EXC($F$3:$F$102,1)),
      F8916 &gt; _xlfn.QUARTILE.EXC($F$3:$F$102,3) + 1.5 * (_xlfn.QUARTILE.EXC($F$3:$F$102,3) - _xlfn.QUARTILE.EXC($F$3:$F$102,1))),
      "Outlier", "No Outlier")</f>
        <v>No Outlier</v>
      </c>
      <c r="AA8916" t="str">
        <f>IF(OR(G8916 &lt; _xlfn.QUARTILE.EXC($G$3:$G$102,1) - 1.5 * (_xlfn.QUARTILE.EXC($G$3:$G$102,3) - _xlfn.QUARTILE.EXC($G$3:$G$102,1)),
      G8916 &gt; _xlfn.QUARTILE.EXC($G$3:$G$102,3) + 1.5 * (_xlfn.QUARTILE.EXC($G$3:$G$102,3) - _xlfn.QUARTILE.EXC($G$3:$G$102,1))),
      "Outlier", "No Outlier")</f>
        <v>No Outlier</v>
      </c>
      <c r="AB8916" t="str">
        <f>IF(OR(H8916 &lt; _xlfn.QUARTILE.EXC($H$3:$H$102,1) - 1.5 * (_xlfn.QUARTILE.EXC($H$3:$H$102,3) - _xlfn.QUARTILE.EXC($H$3:$H$102,1)),
      H8916 &gt; _xlfn.QUARTILE.EXC($H$3:$H$102,3) + 1.5 * (_xlfn.QUARTILE.EXC($H$3:$H$102,3) - _xlfn.QUARTILE.EXC($H$3:$H$102,1))),
      "Outlier", "No Outlier")</f>
        <v>No Outlier</v>
      </c>
      <c r="AC8916" t="str">
        <f>IF(OR(I8916 &lt; _xlfn.QUARTILE.EXC($I$3:$I$102,1) - 1.5 * (_xlfn.QUARTILE.EXC($I$3:$I$102,3) - _xlfn.QUARTILE.EXC($I$3:$I$102,1)),
      I8916 &gt; _xlfn.QUARTILE.EXC($I$3:$I$102,3) + 1.5 * (_xlfn.QUARTILE.EXC($I$3:$I$102,3) - _xlfn.QUARTILE.EXC($I$3:$I$102,1))),
      "Outlier", "No Outlier")</f>
        <v>No Outlier</v>
      </c>
    </row>
    <row r="8917" spans="1:29" x14ac:dyDescent="0.25">
      <c r="A8917" s="1">
        <v>19246762</v>
      </c>
      <c r="B8917" s="2" t="s">
        <v>9</v>
      </c>
      <c r="C8917" s="1">
        <v>46</v>
      </c>
      <c r="D8917" s="1">
        <v>168</v>
      </c>
      <c r="E8917" s="1">
        <v>72</v>
      </c>
      <c r="F8917" s="1">
        <v>18</v>
      </c>
      <c r="G8917" s="1">
        <v>89</v>
      </c>
      <c r="H8917" s="1">
        <v>40.4</v>
      </c>
      <c r="I8917" s="1">
        <v>72</v>
      </c>
      <c r="W8917" t="str">
        <f>IF(OR(C8917 &lt; _xlfn.QUARTILE.EXC($C$3:$C$102,1) - 1.5 * (_xlfn.QUARTILE.EXC($C$3:$C$102,3) - _xlfn.QUARTILE.EXC($C$3:$C$102,1)),
      C8917 &gt; _xlfn.QUARTILE.EXC($C$3:$C$102,3) + 1.5 * (_xlfn.QUARTILE.EXC($C$3:$C$102,3) - _xlfn.QUARTILE.EXC($C$3:$C$102,1))),
      "Outlier", "No Outlier")</f>
        <v>No Outlier</v>
      </c>
      <c r="X8917" t="str">
        <f>IF(OR(D8917 &lt; _xlfn.QUARTILE.EXC($D$3:$D$102,1) - 1.5 * (_xlfn.QUARTILE.EXC($D$3:$D$102,3) - _xlfn.QUARTILE.EXC($D$3:$D$102,1)),
      D8917 &gt; _xlfn.QUARTILE.EXC($D$3:$D$102,3) + 1.5 * (_xlfn.QUARTILE.EXC($D$3:$D$102,3) - _xlfn.QUARTILE.EXC($D$3:$D$102,1))),
      "Outlier", "No Outlier")</f>
        <v>No Outlier</v>
      </c>
      <c r="Y8917" t="str">
        <f>IF(OR(E8917 &lt; _xlfn.QUARTILE.EXC($E$3:$E$102,1) - 1.5 * (_xlfn.QUARTILE.EXC($E$3:$E$102,3) - _xlfn.QUARTILE.EXC($E$3:$E$102,1)),
      E8917 &gt; _xlfn.QUARTILE.EXC($E$3:$E$102,3) + 1.5 * (_xlfn.QUARTILE.EXC($E$3:$E$102,3) - _xlfn.QUARTILE.EXC($E$3:$E$102,1))),
      "Outlier", "No Outlier")</f>
        <v>No Outlier</v>
      </c>
      <c r="Z8917" t="str">
        <f>IF(OR(F8917 &lt; _xlfn.QUARTILE.EXC($F$3:$F$102,1) - 1.5 * (_xlfn.QUARTILE.EXC($F$3:$F$102,3) - _xlfn.QUARTILE.EXC($F$3:$F$102,1)),
      F8917 &gt; _xlfn.QUARTILE.EXC($F$3:$F$102,3) + 1.5 * (_xlfn.QUARTILE.EXC($F$3:$F$102,3) - _xlfn.QUARTILE.EXC($F$3:$F$102,1))),
      "Outlier", "No Outlier")</f>
        <v>No Outlier</v>
      </c>
      <c r="AA8917" t="str">
        <f>IF(OR(G8917 &lt; _xlfn.QUARTILE.EXC($G$3:$G$102,1) - 1.5 * (_xlfn.QUARTILE.EXC($G$3:$G$102,3) - _xlfn.QUARTILE.EXC($G$3:$G$102,1)),
      G8917 &gt; _xlfn.QUARTILE.EXC($G$3:$G$102,3) + 1.5 * (_xlfn.QUARTILE.EXC($G$3:$G$102,3) - _xlfn.QUARTILE.EXC($G$3:$G$102,1))),
      "Outlier", "No Outlier")</f>
        <v>No Outlier</v>
      </c>
      <c r="AB8917" t="str">
        <f>IF(OR(H8917 &lt; _xlfn.QUARTILE.EXC($H$3:$H$102,1) - 1.5 * (_xlfn.QUARTILE.EXC($H$3:$H$102,3) - _xlfn.QUARTILE.EXC($H$3:$H$102,1)),
      H8917 &gt; _xlfn.QUARTILE.EXC($H$3:$H$102,3) + 1.5 * (_xlfn.QUARTILE.EXC($H$3:$H$102,3) - _xlfn.QUARTILE.EXC($H$3:$H$102,1))),
      "Outlier", "No Outlier")</f>
        <v>No Outlier</v>
      </c>
      <c r="AC8917" t="str">
        <f>IF(OR(I8917 &lt; _xlfn.QUARTILE.EXC($I$3:$I$102,1) - 1.5 * (_xlfn.QUARTILE.EXC($I$3:$I$102,3) - _xlfn.QUARTILE.EXC($I$3:$I$102,1)),
      I8917 &gt; _xlfn.QUARTILE.EXC($I$3:$I$102,3) + 1.5 * (_xlfn.QUARTILE.EXC($I$3:$I$102,3) - _xlfn.QUARTILE.EXC($I$3:$I$102,1))),
      "Outlier", "No Outlier")</f>
        <v>No Outlier</v>
      </c>
    </row>
    <row r="8918" spans="1:29" x14ac:dyDescent="0.25">
      <c r="A8918" s="1">
        <v>10118920</v>
      </c>
      <c r="B8918" s="2" t="s">
        <v>9</v>
      </c>
      <c r="C8918" s="1">
        <v>48</v>
      </c>
      <c r="D8918" s="1">
        <v>159</v>
      </c>
      <c r="E8918" s="1">
        <v>60</v>
      </c>
      <c r="F8918" s="1">
        <v>21</v>
      </c>
      <c r="G8918" s="1">
        <v>98</v>
      </c>
      <c r="H8918" s="1">
        <v>40.6</v>
      </c>
      <c r="I8918" s="1">
        <v>110</v>
      </c>
      <c r="W8918" t="str">
        <f>IF(OR(C8918 &lt; _xlfn.QUARTILE.EXC($C$3:$C$102,1) - 1.5 * (_xlfn.QUARTILE.EXC($C$3:$C$102,3) - _xlfn.QUARTILE.EXC($C$3:$C$102,1)),
      C8918 &gt; _xlfn.QUARTILE.EXC($C$3:$C$102,3) + 1.5 * (_xlfn.QUARTILE.EXC($C$3:$C$102,3) - _xlfn.QUARTILE.EXC($C$3:$C$102,1))),
      "Outlier", "No Outlier")</f>
        <v>No Outlier</v>
      </c>
      <c r="X8918" t="str">
        <f>IF(OR(D8918 &lt; _xlfn.QUARTILE.EXC($D$3:$D$102,1) - 1.5 * (_xlfn.QUARTILE.EXC($D$3:$D$102,3) - _xlfn.QUARTILE.EXC($D$3:$D$102,1)),
      D8918 &gt; _xlfn.QUARTILE.EXC($D$3:$D$102,3) + 1.5 * (_xlfn.QUARTILE.EXC($D$3:$D$102,3) - _xlfn.QUARTILE.EXC($D$3:$D$102,1))),
      "Outlier", "No Outlier")</f>
        <v>No Outlier</v>
      </c>
      <c r="Y8918" t="str">
        <f>IF(OR(E8918 &lt; _xlfn.QUARTILE.EXC($E$3:$E$102,1) - 1.5 * (_xlfn.QUARTILE.EXC($E$3:$E$102,3) - _xlfn.QUARTILE.EXC($E$3:$E$102,1)),
      E8918 &gt; _xlfn.QUARTILE.EXC($E$3:$E$102,3) + 1.5 * (_xlfn.QUARTILE.EXC($E$3:$E$102,3) - _xlfn.QUARTILE.EXC($E$3:$E$102,1))),
      "Outlier", "No Outlier")</f>
        <v>No Outlier</v>
      </c>
      <c r="Z8918" t="str">
        <f>IF(OR(F8918 &lt; _xlfn.QUARTILE.EXC($F$3:$F$102,1) - 1.5 * (_xlfn.QUARTILE.EXC($F$3:$F$102,3) - _xlfn.QUARTILE.EXC($F$3:$F$102,1)),
      F8918 &gt; _xlfn.QUARTILE.EXC($F$3:$F$102,3) + 1.5 * (_xlfn.QUARTILE.EXC($F$3:$F$102,3) - _xlfn.QUARTILE.EXC($F$3:$F$102,1))),
      "Outlier", "No Outlier")</f>
        <v>No Outlier</v>
      </c>
      <c r="AA8918" t="str">
        <f>IF(OR(G8918 &lt; _xlfn.QUARTILE.EXC($G$3:$G$102,1) - 1.5 * (_xlfn.QUARTILE.EXC($G$3:$G$102,3) - _xlfn.QUARTILE.EXC($G$3:$G$102,1)),
      G8918 &gt; _xlfn.QUARTILE.EXC($G$3:$G$102,3) + 1.5 * (_xlfn.QUARTILE.EXC($G$3:$G$102,3) - _xlfn.QUARTILE.EXC($G$3:$G$102,1))),
      "Outlier", "No Outlier")</f>
        <v>No Outlier</v>
      </c>
      <c r="AB8918" t="str">
        <f>IF(OR(H8918 &lt; _xlfn.QUARTILE.EXC($H$3:$H$102,1) - 1.5 * (_xlfn.QUARTILE.EXC($H$3:$H$102,3) - _xlfn.QUARTILE.EXC($H$3:$H$102,1)),
      H8918 &gt; _xlfn.QUARTILE.EXC($H$3:$H$102,3) + 1.5 * (_xlfn.QUARTILE.EXC($H$3:$H$102,3) - _xlfn.QUARTILE.EXC($H$3:$H$102,1))),
      "Outlier", "No Outlier")</f>
        <v>No Outlier</v>
      </c>
      <c r="AC8918" t="str">
        <f>IF(OR(I8918 &lt; _xlfn.QUARTILE.EXC($I$3:$I$102,1) - 1.5 * (_xlfn.QUARTILE.EXC($I$3:$I$102,3) - _xlfn.QUARTILE.EXC($I$3:$I$102,1)),
      I8918 &gt; _xlfn.QUARTILE.EXC($I$3:$I$102,3) + 1.5 * (_xlfn.QUARTILE.EXC($I$3:$I$102,3) - _xlfn.QUARTILE.EXC($I$3:$I$102,1))),
      "Outlier", "No Outlier")</f>
        <v>No Outlier</v>
      </c>
    </row>
    <row r="8919" spans="1:29" x14ac:dyDescent="0.25">
      <c r="A8919" s="1">
        <v>15058354</v>
      </c>
      <c r="B8919" s="2" t="s">
        <v>9</v>
      </c>
      <c r="C8919" s="1">
        <v>40</v>
      </c>
      <c r="D8919" s="1">
        <v>170</v>
      </c>
      <c r="E8919" s="1">
        <v>76</v>
      </c>
      <c r="F8919" s="1">
        <v>18</v>
      </c>
      <c r="G8919" s="1">
        <v>100</v>
      </c>
      <c r="H8919" s="1">
        <v>40.4</v>
      </c>
      <c r="I8919" s="1">
        <v>99</v>
      </c>
      <c r="W8919" t="str">
        <f>IF(OR(C8919 &lt; _xlfn.QUARTILE.EXC($C$3:$C$102,1) - 1.5 * (_xlfn.QUARTILE.EXC($C$3:$C$102,3) - _xlfn.QUARTILE.EXC($C$3:$C$102,1)),
      C8919 &gt; _xlfn.QUARTILE.EXC($C$3:$C$102,3) + 1.5 * (_xlfn.QUARTILE.EXC($C$3:$C$102,3) - _xlfn.QUARTILE.EXC($C$3:$C$102,1))),
      "Outlier", "No Outlier")</f>
        <v>No Outlier</v>
      </c>
      <c r="X8919" t="str">
        <f>IF(OR(D8919 &lt; _xlfn.QUARTILE.EXC($D$3:$D$102,1) - 1.5 * (_xlfn.QUARTILE.EXC($D$3:$D$102,3) - _xlfn.QUARTILE.EXC($D$3:$D$102,1)),
      D8919 &gt; _xlfn.QUARTILE.EXC($D$3:$D$102,3) + 1.5 * (_xlfn.QUARTILE.EXC($D$3:$D$102,3) - _xlfn.QUARTILE.EXC($D$3:$D$102,1))),
      "Outlier", "No Outlier")</f>
        <v>No Outlier</v>
      </c>
      <c r="Y8919" t="str">
        <f>IF(OR(E8919 &lt; _xlfn.QUARTILE.EXC($E$3:$E$102,1) - 1.5 * (_xlfn.QUARTILE.EXC($E$3:$E$102,3) - _xlfn.QUARTILE.EXC($E$3:$E$102,1)),
      E8919 &gt; _xlfn.QUARTILE.EXC($E$3:$E$102,3) + 1.5 * (_xlfn.QUARTILE.EXC($E$3:$E$102,3) - _xlfn.QUARTILE.EXC($E$3:$E$102,1))),
      "Outlier", "No Outlier")</f>
        <v>No Outlier</v>
      </c>
      <c r="Z8919" t="str">
        <f>IF(OR(F8919 &lt; _xlfn.QUARTILE.EXC($F$3:$F$102,1) - 1.5 * (_xlfn.QUARTILE.EXC($F$3:$F$102,3) - _xlfn.QUARTILE.EXC($F$3:$F$102,1)),
      F8919 &gt; _xlfn.QUARTILE.EXC($F$3:$F$102,3) + 1.5 * (_xlfn.QUARTILE.EXC($F$3:$F$102,3) - _xlfn.QUARTILE.EXC($F$3:$F$102,1))),
      "Outlier", "No Outlier")</f>
        <v>No Outlier</v>
      </c>
      <c r="AA8919" t="str">
        <f>IF(OR(G8919 &lt; _xlfn.QUARTILE.EXC($G$3:$G$102,1) - 1.5 * (_xlfn.QUARTILE.EXC($G$3:$G$102,3) - _xlfn.QUARTILE.EXC($G$3:$G$102,1)),
      G8919 &gt; _xlfn.QUARTILE.EXC($G$3:$G$102,3) + 1.5 * (_xlfn.QUARTILE.EXC($G$3:$G$102,3) - _xlfn.QUARTILE.EXC($G$3:$G$102,1))),
      "Outlier", "No Outlier")</f>
        <v>No Outlier</v>
      </c>
      <c r="AB8919" t="str">
        <f>IF(OR(H8919 &lt; _xlfn.QUARTILE.EXC($H$3:$H$102,1) - 1.5 * (_xlfn.QUARTILE.EXC($H$3:$H$102,3) - _xlfn.QUARTILE.EXC($H$3:$H$102,1)),
      H8919 &gt; _xlfn.QUARTILE.EXC($H$3:$H$102,3) + 1.5 * (_xlfn.QUARTILE.EXC($H$3:$H$102,3) - _xlfn.QUARTILE.EXC($H$3:$H$102,1))),
      "Outlier", "No Outlier")</f>
        <v>No Outlier</v>
      </c>
      <c r="AC8919" t="str">
        <f>IF(OR(I8919 &lt; _xlfn.QUARTILE.EXC($I$3:$I$102,1) - 1.5 * (_xlfn.QUARTILE.EXC($I$3:$I$102,3) - _xlfn.QUARTILE.EXC($I$3:$I$102,1)),
      I8919 &gt; _xlfn.QUARTILE.EXC($I$3:$I$102,3) + 1.5 * (_xlfn.QUARTILE.EXC($I$3:$I$102,3) - _xlfn.QUARTILE.EXC($I$3:$I$102,1))),
      "Outlier", "No Outlier")</f>
        <v>No Outlier</v>
      </c>
    </row>
    <row r="8920" spans="1:29" x14ac:dyDescent="0.25">
      <c r="A8920" s="1">
        <v>15944181</v>
      </c>
      <c r="B8920" s="2" t="s">
        <v>9</v>
      </c>
      <c r="C8920" s="1">
        <v>22</v>
      </c>
      <c r="D8920" s="1">
        <v>185</v>
      </c>
      <c r="E8920" s="1">
        <v>84</v>
      </c>
      <c r="F8920" s="1">
        <v>26</v>
      </c>
      <c r="G8920" s="1">
        <v>102</v>
      </c>
      <c r="H8920" s="1">
        <v>40.5</v>
      </c>
      <c r="I8920" s="1">
        <v>132</v>
      </c>
      <c r="W8920" t="str">
        <f>IF(OR(C8920 &lt; _xlfn.QUARTILE.EXC($C$3:$C$102,1) - 1.5 * (_xlfn.QUARTILE.EXC($C$3:$C$102,3) - _xlfn.QUARTILE.EXC($C$3:$C$102,1)),
      C8920 &gt; _xlfn.QUARTILE.EXC($C$3:$C$102,3) + 1.5 * (_xlfn.QUARTILE.EXC($C$3:$C$102,3) - _xlfn.QUARTILE.EXC($C$3:$C$102,1))),
      "Outlier", "No Outlier")</f>
        <v>No Outlier</v>
      </c>
      <c r="X8920" t="str">
        <f>IF(OR(D8920 &lt; _xlfn.QUARTILE.EXC($D$3:$D$102,1) - 1.5 * (_xlfn.QUARTILE.EXC($D$3:$D$102,3) - _xlfn.QUARTILE.EXC($D$3:$D$102,1)),
      D8920 &gt; _xlfn.QUARTILE.EXC($D$3:$D$102,3) + 1.5 * (_xlfn.QUARTILE.EXC($D$3:$D$102,3) - _xlfn.QUARTILE.EXC($D$3:$D$102,1))),
      "Outlier", "No Outlier")</f>
        <v>No Outlier</v>
      </c>
      <c r="Y8920" t="str">
        <f>IF(OR(E8920 &lt; _xlfn.QUARTILE.EXC($E$3:$E$102,1) - 1.5 * (_xlfn.QUARTILE.EXC($E$3:$E$102,3) - _xlfn.QUARTILE.EXC($E$3:$E$102,1)),
      E8920 &gt; _xlfn.QUARTILE.EXC($E$3:$E$102,3) + 1.5 * (_xlfn.QUARTILE.EXC($E$3:$E$102,3) - _xlfn.QUARTILE.EXC($E$3:$E$102,1))),
      "Outlier", "No Outlier")</f>
        <v>No Outlier</v>
      </c>
      <c r="Z8920" t="str">
        <f>IF(OR(F8920 &lt; _xlfn.QUARTILE.EXC($F$3:$F$102,1) - 1.5 * (_xlfn.QUARTILE.EXC($F$3:$F$102,3) - _xlfn.QUARTILE.EXC($F$3:$F$102,1)),
      F8920 &gt; _xlfn.QUARTILE.EXC($F$3:$F$102,3) + 1.5 * (_xlfn.QUARTILE.EXC($F$3:$F$102,3) - _xlfn.QUARTILE.EXC($F$3:$F$102,1))),
      "Outlier", "No Outlier")</f>
        <v>No Outlier</v>
      </c>
      <c r="AA8920" t="str">
        <f>IF(OR(G8920 &lt; _xlfn.QUARTILE.EXC($G$3:$G$102,1) - 1.5 * (_xlfn.QUARTILE.EXC($G$3:$G$102,3) - _xlfn.QUARTILE.EXC($G$3:$G$102,1)),
      G8920 &gt; _xlfn.QUARTILE.EXC($G$3:$G$102,3) + 1.5 * (_xlfn.QUARTILE.EXC($G$3:$G$102,3) - _xlfn.QUARTILE.EXC($G$3:$G$102,1))),
      "Outlier", "No Outlier")</f>
        <v>No Outlier</v>
      </c>
      <c r="AB8920" t="str">
        <f>IF(OR(H8920 &lt; _xlfn.QUARTILE.EXC($H$3:$H$102,1) - 1.5 * (_xlfn.QUARTILE.EXC($H$3:$H$102,3) - _xlfn.QUARTILE.EXC($H$3:$H$102,1)),
      H8920 &gt; _xlfn.QUARTILE.EXC($H$3:$H$102,3) + 1.5 * (_xlfn.QUARTILE.EXC($H$3:$H$102,3) - _xlfn.QUARTILE.EXC($H$3:$H$102,1))),
      "Outlier", "No Outlier")</f>
        <v>No Outlier</v>
      </c>
      <c r="AC8920" t="str">
        <f>IF(OR(I8920 &lt; _xlfn.QUARTILE.EXC($I$3:$I$102,1) - 1.5 * (_xlfn.QUARTILE.EXC($I$3:$I$102,3) - _xlfn.QUARTILE.EXC($I$3:$I$102,1)),
      I8920 &gt; _xlfn.QUARTILE.EXC($I$3:$I$102,3) + 1.5 * (_xlfn.QUARTILE.EXC($I$3:$I$102,3) - _xlfn.QUARTILE.EXC($I$3:$I$102,1))),
      "Outlier", "No Outlier")</f>
        <v>No Outlier</v>
      </c>
    </row>
    <row r="8921" spans="1:29" x14ac:dyDescent="0.25">
      <c r="A8921" s="1">
        <v>15435063</v>
      </c>
      <c r="B8921" s="2" t="s">
        <v>9</v>
      </c>
      <c r="C8921" s="1">
        <v>26</v>
      </c>
      <c r="D8921" s="1">
        <v>194</v>
      </c>
      <c r="E8921" s="1">
        <v>93</v>
      </c>
      <c r="F8921" s="1">
        <v>22</v>
      </c>
      <c r="G8921" s="1">
        <v>101</v>
      </c>
      <c r="H8921" s="1">
        <v>40.6</v>
      </c>
      <c r="I8921" s="1">
        <v>117</v>
      </c>
      <c r="W8921" t="str">
        <f>IF(OR(C8921 &lt; _xlfn.QUARTILE.EXC($C$3:$C$102,1) - 1.5 * (_xlfn.QUARTILE.EXC($C$3:$C$102,3) - _xlfn.QUARTILE.EXC($C$3:$C$102,1)),
      C8921 &gt; _xlfn.QUARTILE.EXC($C$3:$C$102,3) + 1.5 * (_xlfn.QUARTILE.EXC($C$3:$C$102,3) - _xlfn.QUARTILE.EXC($C$3:$C$102,1))),
      "Outlier", "No Outlier")</f>
        <v>No Outlier</v>
      </c>
      <c r="X8921" t="str">
        <f>IF(OR(D8921 &lt; _xlfn.QUARTILE.EXC($D$3:$D$102,1) - 1.5 * (_xlfn.QUARTILE.EXC($D$3:$D$102,3) - _xlfn.QUARTILE.EXC($D$3:$D$102,1)),
      D8921 &gt; _xlfn.QUARTILE.EXC($D$3:$D$102,3) + 1.5 * (_xlfn.QUARTILE.EXC($D$3:$D$102,3) - _xlfn.QUARTILE.EXC($D$3:$D$102,1))),
      "Outlier", "No Outlier")</f>
        <v>No Outlier</v>
      </c>
      <c r="Y8921" t="str">
        <f>IF(OR(E8921 &lt; _xlfn.QUARTILE.EXC($E$3:$E$102,1) - 1.5 * (_xlfn.QUARTILE.EXC($E$3:$E$102,3) - _xlfn.QUARTILE.EXC($E$3:$E$102,1)),
      E8921 &gt; _xlfn.QUARTILE.EXC($E$3:$E$102,3) + 1.5 * (_xlfn.QUARTILE.EXC($E$3:$E$102,3) - _xlfn.QUARTILE.EXC($E$3:$E$102,1))),
      "Outlier", "No Outlier")</f>
        <v>No Outlier</v>
      </c>
      <c r="Z8921" t="str">
        <f>IF(OR(F8921 &lt; _xlfn.QUARTILE.EXC($F$3:$F$102,1) - 1.5 * (_xlfn.QUARTILE.EXC($F$3:$F$102,3) - _xlfn.QUARTILE.EXC($F$3:$F$102,1)),
      F8921 &gt; _xlfn.QUARTILE.EXC($F$3:$F$102,3) + 1.5 * (_xlfn.QUARTILE.EXC($F$3:$F$102,3) - _xlfn.QUARTILE.EXC($F$3:$F$102,1))),
      "Outlier", "No Outlier")</f>
        <v>No Outlier</v>
      </c>
      <c r="AA8921" t="str">
        <f>IF(OR(G8921 &lt; _xlfn.QUARTILE.EXC($G$3:$G$102,1) - 1.5 * (_xlfn.QUARTILE.EXC($G$3:$G$102,3) - _xlfn.QUARTILE.EXC($G$3:$G$102,1)),
      G8921 &gt; _xlfn.QUARTILE.EXC($G$3:$G$102,3) + 1.5 * (_xlfn.QUARTILE.EXC($G$3:$G$102,3) - _xlfn.QUARTILE.EXC($G$3:$G$102,1))),
      "Outlier", "No Outlier")</f>
        <v>No Outlier</v>
      </c>
      <c r="AB8921" t="str">
        <f>IF(OR(H8921 &lt; _xlfn.QUARTILE.EXC($H$3:$H$102,1) - 1.5 * (_xlfn.QUARTILE.EXC($H$3:$H$102,3) - _xlfn.QUARTILE.EXC($H$3:$H$102,1)),
      H8921 &gt; _xlfn.QUARTILE.EXC($H$3:$H$102,3) + 1.5 * (_xlfn.QUARTILE.EXC($H$3:$H$102,3) - _xlfn.QUARTILE.EXC($H$3:$H$102,1))),
      "Outlier", "No Outlier")</f>
        <v>No Outlier</v>
      </c>
      <c r="AC8921" t="str">
        <f>IF(OR(I8921 &lt; _xlfn.QUARTILE.EXC($I$3:$I$102,1) - 1.5 * (_xlfn.QUARTILE.EXC($I$3:$I$102,3) - _xlfn.QUARTILE.EXC($I$3:$I$102,1)),
      I8921 &gt; _xlfn.QUARTILE.EXC($I$3:$I$102,3) + 1.5 * (_xlfn.QUARTILE.EXC($I$3:$I$102,3) - _xlfn.QUARTILE.EXC($I$3:$I$102,1))),
      "Outlier", "No Outlier")</f>
        <v>No Outlier</v>
      </c>
    </row>
    <row r="8922" spans="1:29" x14ac:dyDescent="0.25">
      <c r="A8922" s="1">
        <v>11988867</v>
      </c>
      <c r="B8922" s="2" t="s">
        <v>9</v>
      </c>
      <c r="C8922" s="1">
        <v>62</v>
      </c>
      <c r="D8922" s="1">
        <v>196</v>
      </c>
      <c r="E8922" s="1">
        <v>94</v>
      </c>
      <c r="F8922" s="1">
        <v>14</v>
      </c>
      <c r="G8922" s="1">
        <v>89</v>
      </c>
      <c r="H8922" s="1">
        <v>40.1</v>
      </c>
      <c r="I8922" s="1">
        <v>74</v>
      </c>
      <c r="W8922" t="str">
        <f>IF(OR(C8922 &lt; _xlfn.QUARTILE.EXC($C$3:$C$102,1) - 1.5 * (_xlfn.QUARTILE.EXC($C$3:$C$102,3) - _xlfn.QUARTILE.EXC($C$3:$C$102,1)),
      C8922 &gt; _xlfn.QUARTILE.EXC($C$3:$C$102,3) + 1.5 * (_xlfn.QUARTILE.EXC($C$3:$C$102,3) - _xlfn.QUARTILE.EXC($C$3:$C$102,1))),
      "Outlier", "No Outlier")</f>
        <v>No Outlier</v>
      </c>
      <c r="X8922" t="str">
        <f>IF(OR(D8922 &lt; _xlfn.QUARTILE.EXC($D$3:$D$102,1) - 1.5 * (_xlfn.QUARTILE.EXC($D$3:$D$102,3) - _xlfn.QUARTILE.EXC($D$3:$D$102,1)),
      D8922 &gt; _xlfn.QUARTILE.EXC($D$3:$D$102,3) + 1.5 * (_xlfn.QUARTILE.EXC($D$3:$D$102,3) - _xlfn.QUARTILE.EXC($D$3:$D$102,1))),
      "Outlier", "No Outlier")</f>
        <v>No Outlier</v>
      </c>
      <c r="Y8922" t="str">
        <f>IF(OR(E8922 &lt; _xlfn.QUARTILE.EXC($E$3:$E$102,1) - 1.5 * (_xlfn.QUARTILE.EXC($E$3:$E$102,3) - _xlfn.QUARTILE.EXC($E$3:$E$102,1)),
      E8922 &gt; _xlfn.QUARTILE.EXC($E$3:$E$102,3) + 1.5 * (_xlfn.QUARTILE.EXC($E$3:$E$102,3) - _xlfn.QUARTILE.EXC($E$3:$E$102,1))),
      "Outlier", "No Outlier")</f>
        <v>No Outlier</v>
      </c>
      <c r="Z8922" t="str">
        <f>IF(OR(F8922 &lt; _xlfn.QUARTILE.EXC($F$3:$F$102,1) - 1.5 * (_xlfn.QUARTILE.EXC($F$3:$F$102,3) - _xlfn.QUARTILE.EXC($F$3:$F$102,1)),
      F8922 &gt; _xlfn.QUARTILE.EXC($F$3:$F$102,3) + 1.5 * (_xlfn.QUARTILE.EXC($F$3:$F$102,3) - _xlfn.QUARTILE.EXC($F$3:$F$102,1))),
      "Outlier", "No Outlier")</f>
        <v>No Outlier</v>
      </c>
      <c r="AA8922" t="str">
        <f>IF(OR(G8922 &lt; _xlfn.QUARTILE.EXC($G$3:$G$102,1) - 1.5 * (_xlfn.QUARTILE.EXC($G$3:$G$102,3) - _xlfn.QUARTILE.EXC($G$3:$G$102,1)),
      G8922 &gt; _xlfn.QUARTILE.EXC($G$3:$G$102,3) + 1.5 * (_xlfn.QUARTILE.EXC($G$3:$G$102,3) - _xlfn.QUARTILE.EXC($G$3:$G$102,1))),
      "Outlier", "No Outlier")</f>
        <v>No Outlier</v>
      </c>
      <c r="AB8922" t="str">
        <f>IF(OR(H8922 &lt; _xlfn.QUARTILE.EXC($H$3:$H$102,1) - 1.5 * (_xlfn.QUARTILE.EXC($H$3:$H$102,3) - _xlfn.QUARTILE.EXC($H$3:$H$102,1)),
      H8922 &gt; _xlfn.QUARTILE.EXC($H$3:$H$102,3) + 1.5 * (_xlfn.QUARTILE.EXC($H$3:$H$102,3) - _xlfn.QUARTILE.EXC($H$3:$H$102,1))),
      "Outlier", "No Outlier")</f>
        <v>No Outlier</v>
      </c>
      <c r="AC8922" t="str">
        <f>IF(OR(I8922 &lt; _xlfn.QUARTILE.EXC($I$3:$I$102,1) - 1.5 * (_xlfn.QUARTILE.EXC($I$3:$I$102,3) - _xlfn.QUARTILE.EXC($I$3:$I$102,1)),
      I8922 &gt; _xlfn.QUARTILE.EXC($I$3:$I$102,3) + 1.5 * (_xlfn.QUARTILE.EXC($I$3:$I$102,3) - _xlfn.QUARTILE.EXC($I$3:$I$102,1))),
      "Outlier", "No Outlier")</f>
        <v>No Outlier</v>
      </c>
    </row>
    <row r="8923" spans="1:29" x14ac:dyDescent="0.25">
      <c r="A8923" s="1">
        <v>12675816</v>
      </c>
      <c r="B8923" s="2" t="s">
        <v>9</v>
      </c>
      <c r="C8923" s="1">
        <v>49</v>
      </c>
      <c r="D8923" s="1">
        <v>195</v>
      </c>
      <c r="E8923" s="1">
        <v>100</v>
      </c>
      <c r="F8923" s="1">
        <v>3</v>
      </c>
      <c r="G8923" s="1">
        <v>85</v>
      </c>
      <c r="H8923" s="1">
        <v>38.299999999999997</v>
      </c>
      <c r="I8923" s="1">
        <v>13</v>
      </c>
      <c r="W8923" t="str">
        <f>IF(OR(C8923 &lt; _xlfn.QUARTILE.EXC($C$3:$C$102,1) - 1.5 * (_xlfn.QUARTILE.EXC($C$3:$C$102,3) - _xlfn.QUARTILE.EXC($C$3:$C$102,1)),
      C8923 &gt; _xlfn.QUARTILE.EXC($C$3:$C$102,3) + 1.5 * (_xlfn.QUARTILE.EXC($C$3:$C$102,3) - _xlfn.QUARTILE.EXC($C$3:$C$102,1))),
      "Outlier", "No Outlier")</f>
        <v>No Outlier</v>
      </c>
      <c r="X8923" t="str">
        <f>IF(OR(D8923 &lt; _xlfn.QUARTILE.EXC($D$3:$D$102,1) - 1.5 * (_xlfn.QUARTILE.EXC($D$3:$D$102,3) - _xlfn.QUARTILE.EXC($D$3:$D$102,1)),
      D8923 &gt; _xlfn.QUARTILE.EXC($D$3:$D$102,3) + 1.5 * (_xlfn.QUARTILE.EXC($D$3:$D$102,3) - _xlfn.QUARTILE.EXC($D$3:$D$102,1))),
      "Outlier", "No Outlier")</f>
        <v>No Outlier</v>
      </c>
      <c r="Y8923" t="str">
        <f>IF(OR(E8923 &lt; _xlfn.QUARTILE.EXC($E$3:$E$102,1) - 1.5 * (_xlfn.QUARTILE.EXC($E$3:$E$102,3) - _xlfn.QUARTILE.EXC($E$3:$E$102,1)),
      E8923 &gt; _xlfn.QUARTILE.EXC($E$3:$E$102,3) + 1.5 * (_xlfn.QUARTILE.EXC($E$3:$E$102,3) - _xlfn.QUARTILE.EXC($E$3:$E$102,1))),
      "Outlier", "No Outlier")</f>
        <v>No Outlier</v>
      </c>
      <c r="Z8923" t="str">
        <f>IF(OR(F8923 &lt; _xlfn.QUARTILE.EXC($F$3:$F$102,1) - 1.5 * (_xlfn.QUARTILE.EXC($F$3:$F$102,3) - _xlfn.QUARTILE.EXC($F$3:$F$102,1)),
      F8923 &gt; _xlfn.QUARTILE.EXC($F$3:$F$102,3) + 1.5 * (_xlfn.QUARTILE.EXC($F$3:$F$102,3) - _xlfn.QUARTILE.EXC($F$3:$F$102,1))),
      "Outlier", "No Outlier")</f>
        <v>No Outlier</v>
      </c>
      <c r="AA8923" t="str">
        <f>IF(OR(G8923 &lt; _xlfn.QUARTILE.EXC($G$3:$G$102,1) - 1.5 * (_xlfn.QUARTILE.EXC($G$3:$G$102,3) - _xlfn.QUARTILE.EXC($G$3:$G$102,1)),
      G8923 &gt; _xlfn.QUARTILE.EXC($G$3:$G$102,3) + 1.5 * (_xlfn.QUARTILE.EXC($G$3:$G$102,3) - _xlfn.QUARTILE.EXC($G$3:$G$102,1))),
      "Outlier", "No Outlier")</f>
        <v>No Outlier</v>
      </c>
      <c r="AB8923" t="str">
        <f>IF(OR(H8923 &lt; _xlfn.QUARTILE.EXC($H$3:$H$102,1) - 1.5 * (_xlfn.QUARTILE.EXC($H$3:$H$102,3) - _xlfn.QUARTILE.EXC($H$3:$H$102,1)),
      H8923 &gt; _xlfn.QUARTILE.EXC($H$3:$H$102,3) + 1.5 * (_xlfn.QUARTILE.EXC($H$3:$H$102,3) - _xlfn.QUARTILE.EXC($H$3:$H$102,1))),
      "Outlier", "No Outlier")</f>
        <v>No Outlier</v>
      </c>
      <c r="AC8923" t="str">
        <f>IF(OR(I8923 &lt; _xlfn.QUARTILE.EXC($I$3:$I$102,1) - 1.5 * (_xlfn.QUARTILE.EXC($I$3:$I$102,3) - _xlfn.QUARTILE.EXC($I$3:$I$102,1)),
      I8923 &gt; _xlfn.QUARTILE.EXC($I$3:$I$102,3) + 1.5 * (_xlfn.QUARTILE.EXC($I$3:$I$102,3) - _xlfn.QUARTILE.EXC($I$3:$I$102,1))),
      "Outlier", "No Outlier")</f>
        <v>No Outlier</v>
      </c>
    </row>
    <row r="8924" spans="1:29" x14ac:dyDescent="0.25">
      <c r="A8924" s="1">
        <v>11654802</v>
      </c>
      <c r="B8924" s="2" t="s">
        <v>9</v>
      </c>
      <c r="C8924" s="1">
        <v>27</v>
      </c>
      <c r="D8924" s="1">
        <v>180</v>
      </c>
      <c r="E8924" s="1">
        <v>79</v>
      </c>
      <c r="F8924" s="1">
        <v>21</v>
      </c>
      <c r="G8924" s="1">
        <v>105</v>
      </c>
      <c r="H8924" s="1">
        <v>40</v>
      </c>
      <c r="I8924" s="1">
        <v>119</v>
      </c>
      <c r="W8924" t="str">
        <f>IF(OR(C8924 &lt; _xlfn.QUARTILE.EXC($C$3:$C$102,1) - 1.5 * (_xlfn.QUARTILE.EXC($C$3:$C$102,3) - _xlfn.QUARTILE.EXC($C$3:$C$102,1)),
      C8924 &gt; _xlfn.QUARTILE.EXC($C$3:$C$102,3) + 1.5 * (_xlfn.QUARTILE.EXC($C$3:$C$102,3) - _xlfn.QUARTILE.EXC($C$3:$C$102,1))),
      "Outlier", "No Outlier")</f>
        <v>No Outlier</v>
      </c>
      <c r="X8924" t="str">
        <f>IF(OR(D8924 &lt; _xlfn.QUARTILE.EXC($D$3:$D$102,1) - 1.5 * (_xlfn.QUARTILE.EXC($D$3:$D$102,3) - _xlfn.QUARTILE.EXC($D$3:$D$102,1)),
      D8924 &gt; _xlfn.QUARTILE.EXC($D$3:$D$102,3) + 1.5 * (_xlfn.QUARTILE.EXC($D$3:$D$102,3) - _xlfn.QUARTILE.EXC($D$3:$D$102,1))),
      "Outlier", "No Outlier")</f>
        <v>No Outlier</v>
      </c>
      <c r="Y8924" t="str">
        <f>IF(OR(E8924 &lt; _xlfn.QUARTILE.EXC($E$3:$E$102,1) - 1.5 * (_xlfn.QUARTILE.EXC($E$3:$E$102,3) - _xlfn.QUARTILE.EXC($E$3:$E$102,1)),
      E8924 &gt; _xlfn.QUARTILE.EXC($E$3:$E$102,3) + 1.5 * (_xlfn.QUARTILE.EXC($E$3:$E$102,3) - _xlfn.QUARTILE.EXC($E$3:$E$102,1))),
      "Outlier", "No Outlier")</f>
        <v>No Outlier</v>
      </c>
      <c r="Z8924" t="str">
        <f>IF(OR(F8924 &lt; _xlfn.QUARTILE.EXC($F$3:$F$102,1) - 1.5 * (_xlfn.QUARTILE.EXC($F$3:$F$102,3) - _xlfn.QUARTILE.EXC($F$3:$F$102,1)),
      F8924 &gt; _xlfn.QUARTILE.EXC($F$3:$F$102,3) + 1.5 * (_xlfn.QUARTILE.EXC($F$3:$F$102,3) - _xlfn.QUARTILE.EXC($F$3:$F$102,1))),
      "Outlier", "No Outlier")</f>
        <v>No Outlier</v>
      </c>
      <c r="AA8924" t="str">
        <f>IF(OR(G8924 &lt; _xlfn.QUARTILE.EXC($G$3:$G$102,1) - 1.5 * (_xlfn.QUARTILE.EXC($G$3:$G$102,3) - _xlfn.QUARTILE.EXC($G$3:$G$102,1)),
      G8924 &gt; _xlfn.QUARTILE.EXC($G$3:$G$102,3) + 1.5 * (_xlfn.QUARTILE.EXC($G$3:$G$102,3) - _xlfn.QUARTILE.EXC($G$3:$G$102,1))),
      "Outlier", "No Outlier")</f>
        <v>No Outlier</v>
      </c>
      <c r="AB8924" t="str">
        <f>IF(OR(H8924 &lt; _xlfn.QUARTILE.EXC($H$3:$H$102,1) - 1.5 * (_xlfn.QUARTILE.EXC($H$3:$H$102,3) - _xlfn.QUARTILE.EXC($H$3:$H$102,1)),
      H8924 &gt; _xlfn.QUARTILE.EXC($H$3:$H$102,3) + 1.5 * (_xlfn.QUARTILE.EXC($H$3:$H$102,3) - _xlfn.QUARTILE.EXC($H$3:$H$102,1))),
      "Outlier", "No Outlier")</f>
        <v>No Outlier</v>
      </c>
      <c r="AC8924" t="str">
        <f>IF(OR(I8924 &lt; _xlfn.QUARTILE.EXC($I$3:$I$102,1) - 1.5 * (_xlfn.QUARTILE.EXC($I$3:$I$102,3) - _xlfn.QUARTILE.EXC($I$3:$I$102,1)),
      I8924 &gt; _xlfn.QUARTILE.EXC($I$3:$I$102,3) + 1.5 * (_xlfn.QUARTILE.EXC($I$3:$I$102,3) - _xlfn.QUARTILE.EXC($I$3:$I$102,1))),
      "Outlier", "No Outlier")</f>
        <v>No Outlier</v>
      </c>
    </row>
    <row r="8925" spans="1:29" x14ac:dyDescent="0.25">
      <c r="A8925" s="1">
        <v>17531064</v>
      </c>
      <c r="B8925" s="2" t="s">
        <v>9</v>
      </c>
      <c r="C8925" s="1">
        <v>61</v>
      </c>
      <c r="D8925" s="1">
        <v>181</v>
      </c>
      <c r="E8925" s="1">
        <v>87</v>
      </c>
      <c r="F8925" s="1">
        <v>25</v>
      </c>
      <c r="G8925" s="1">
        <v>112</v>
      </c>
      <c r="H8925" s="1">
        <v>40.700000000000003</v>
      </c>
      <c r="I8925" s="1">
        <v>213</v>
      </c>
      <c r="W8925" t="str">
        <f>IF(OR(C8925 &lt; _xlfn.QUARTILE.EXC($C$3:$C$102,1) - 1.5 * (_xlfn.QUARTILE.EXC($C$3:$C$102,3) - _xlfn.QUARTILE.EXC($C$3:$C$102,1)),
      C8925 &gt; _xlfn.QUARTILE.EXC($C$3:$C$102,3) + 1.5 * (_xlfn.QUARTILE.EXC($C$3:$C$102,3) - _xlfn.QUARTILE.EXC($C$3:$C$102,1))),
      "Outlier", "No Outlier")</f>
        <v>No Outlier</v>
      </c>
      <c r="X8925" t="str">
        <f>IF(OR(D8925 &lt; _xlfn.QUARTILE.EXC($D$3:$D$102,1) - 1.5 * (_xlfn.QUARTILE.EXC($D$3:$D$102,3) - _xlfn.QUARTILE.EXC($D$3:$D$102,1)),
      D8925 &gt; _xlfn.QUARTILE.EXC($D$3:$D$102,3) + 1.5 * (_xlfn.QUARTILE.EXC($D$3:$D$102,3) - _xlfn.QUARTILE.EXC($D$3:$D$102,1))),
      "Outlier", "No Outlier")</f>
        <v>No Outlier</v>
      </c>
      <c r="Y8925" t="str">
        <f>IF(OR(E8925 &lt; _xlfn.QUARTILE.EXC($E$3:$E$102,1) - 1.5 * (_xlfn.QUARTILE.EXC($E$3:$E$102,3) - _xlfn.QUARTILE.EXC($E$3:$E$102,1)),
      E8925 &gt; _xlfn.QUARTILE.EXC($E$3:$E$102,3) + 1.5 * (_xlfn.QUARTILE.EXC($E$3:$E$102,3) - _xlfn.QUARTILE.EXC($E$3:$E$102,1))),
      "Outlier", "No Outlier")</f>
        <v>No Outlier</v>
      </c>
      <c r="Z8925" t="str">
        <f>IF(OR(F8925 &lt; _xlfn.QUARTILE.EXC($F$3:$F$102,1) - 1.5 * (_xlfn.QUARTILE.EXC($F$3:$F$102,3) - _xlfn.QUARTILE.EXC($F$3:$F$102,1)),
      F8925 &gt; _xlfn.QUARTILE.EXC($F$3:$F$102,3) + 1.5 * (_xlfn.QUARTILE.EXC($F$3:$F$102,3) - _xlfn.QUARTILE.EXC($F$3:$F$102,1))),
      "Outlier", "No Outlier")</f>
        <v>No Outlier</v>
      </c>
      <c r="AA8925" t="str">
        <f>IF(OR(G8925 &lt; _xlfn.QUARTILE.EXC($G$3:$G$102,1) - 1.5 * (_xlfn.QUARTILE.EXC($G$3:$G$102,3) - _xlfn.QUARTILE.EXC($G$3:$G$102,1)),
      G8925 &gt; _xlfn.QUARTILE.EXC($G$3:$G$102,3) + 1.5 * (_xlfn.QUARTILE.EXC($G$3:$G$102,3) - _xlfn.QUARTILE.EXC($G$3:$G$102,1))),
      "Outlier", "No Outlier")</f>
        <v>No Outlier</v>
      </c>
      <c r="AB8925" t="str">
        <f>IF(OR(H8925 &lt; _xlfn.QUARTILE.EXC($H$3:$H$102,1) - 1.5 * (_xlfn.QUARTILE.EXC($H$3:$H$102,3) - _xlfn.QUARTILE.EXC($H$3:$H$102,1)),
      H8925 &gt; _xlfn.QUARTILE.EXC($H$3:$H$102,3) + 1.5 * (_xlfn.QUARTILE.EXC($H$3:$H$102,3) - _xlfn.QUARTILE.EXC($H$3:$H$102,1))),
      "Outlier", "No Outlier")</f>
        <v>No Outlier</v>
      </c>
      <c r="AC8925" t="str">
        <f>IF(OR(I8925 &lt; _xlfn.QUARTILE.EXC($I$3:$I$102,1) - 1.5 * (_xlfn.QUARTILE.EXC($I$3:$I$102,3) - _xlfn.QUARTILE.EXC($I$3:$I$102,1)),
      I8925 &gt; _xlfn.QUARTILE.EXC($I$3:$I$102,3) + 1.5 * (_xlfn.QUARTILE.EXC($I$3:$I$102,3) - _xlfn.QUARTILE.EXC($I$3:$I$102,1))),
      "Outlier", "No Outlier")</f>
        <v>No Outlier</v>
      </c>
    </row>
    <row r="8926" spans="1:29" x14ac:dyDescent="0.25">
      <c r="A8926" s="1">
        <v>16156425</v>
      </c>
      <c r="B8926" s="2" t="s">
        <v>9</v>
      </c>
      <c r="C8926" s="1">
        <v>22</v>
      </c>
      <c r="D8926" s="1">
        <v>172</v>
      </c>
      <c r="E8926" s="1">
        <v>74</v>
      </c>
      <c r="F8926" s="1">
        <v>8</v>
      </c>
      <c r="G8926" s="1">
        <v>85</v>
      </c>
      <c r="H8926" s="1">
        <v>39.5</v>
      </c>
      <c r="I8926" s="1">
        <v>18</v>
      </c>
      <c r="W8926" t="str">
        <f>IF(OR(C8926 &lt; _xlfn.QUARTILE.EXC($C$3:$C$102,1) - 1.5 * (_xlfn.QUARTILE.EXC($C$3:$C$102,3) - _xlfn.QUARTILE.EXC($C$3:$C$102,1)),
      C8926 &gt; _xlfn.QUARTILE.EXC($C$3:$C$102,3) + 1.5 * (_xlfn.QUARTILE.EXC($C$3:$C$102,3) - _xlfn.QUARTILE.EXC($C$3:$C$102,1))),
      "Outlier", "No Outlier")</f>
        <v>No Outlier</v>
      </c>
      <c r="X8926" t="str">
        <f>IF(OR(D8926 &lt; _xlfn.QUARTILE.EXC($D$3:$D$102,1) - 1.5 * (_xlfn.QUARTILE.EXC($D$3:$D$102,3) - _xlfn.QUARTILE.EXC($D$3:$D$102,1)),
      D8926 &gt; _xlfn.QUARTILE.EXC($D$3:$D$102,3) + 1.5 * (_xlfn.QUARTILE.EXC($D$3:$D$102,3) - _xlfn.QUARTILE.EXC($D$3:$D$102,1))),
      "Outlier", "No Outlier")</f>
        <v>No Outlier</v>
      </c>
      <c r="Y8926" t="str">
        <f>IF(OR(E8926 &lt; _xlfn.QUARTILE.EXC($E$3:$E$102,1) - 1.5 * (_xlfn.QUARTILE.EXC($E$3:$E$102,3) - _xlfn.QUARTILE.EXC($E$3:$E$102,1)),
      E8926 &gt; _xlfn.QUARTILE.EXC($E$3:$E$102,3) + 1.5 * (_xlfn.QUARTILE.EXC($E$3:$E$102,3) - _xlfn.QUARTILE.EXC($E$3:$E$102,1))),
      "Outlier", "No Outlier")</f>
        <v>No Outlier</v>
      </c>
      <c r="Z8926" t="str">
        <f>IF(OR(F8926 &lt; _xlfn.QUARTILE.EXC($F$3:$F$102,1) - 1.5 * (_xlfn.QUARTILE.EXC($F$3:$F$102,3) - _xlfn.QUARTILE.EXC($F$3:$F$102,1)),
      F8926 &gt; _xlfn.QUARTILE.EXC($F$3:$F$102,3) + 1.5 * (_xlfn.QUARTILE.EXC($F$3:$F$102,3) - _xlfn.QUARTILE.EXC($F$3:$F$102,1))),
      "Outlier", "No Outlier")</f>
        <v>No Outlier</v>
      </c>
      <c r="AA8926" t="str">
        <f>IF(OR(G8926 &lt; _xlfn.QUARTILE.EXC($G$3:$G$102,1) - 1.5 * (_xlfn.QUARTILE.EXC($G$3:$G$102,3) - _xlfn.QUARTILE.EXC($G$3:$G$102,1)),
      G8926 &gt; _xlfn.QUARTILE.EXC($G$3:$G$102,3) + 1.5 * (_xlfn.QUARTILE.EXC($G$3:$G$102,3) - _xlfn.QUARTILE.EXC($G$3:$G$102,1))),
      "Outlier", "No Outlier")</f>
        <v>No Outlier</v>
      </c>
      <c r="AB8926" t="str">
        <f>IF(OR(H8926 &lt; _xlfn.QUARTILE.EXC($H$3:$H$102,1) - 1.5 * (_xlfn.QUARTILE.EXC($H$3:$H$102,3) - _xlfn.QUARTILE.EXC($H$3:$H$102,1)),
      H8926 &gt; _xlfn.QUARTILE.EXC($H$3:$H$102,3) + 1.5 * (_xlfn.QUARTILE.EXC($H$3:$H$102,3) - _xlfn.QUARTILE.EXC($H$3:$H$102,1))),
      "Outlier", "No Outlier")</f>
        <v>No Outlier</v>
      </c>
      <c r="AC8926" t="str">
        <f>IF(OR(I8926 &lt; _xlfn.QUARTILE.EXC($I$3:$I$102,1) - 1.5 * (_xlfn.QUARTILE.EXC($I$3:$I$102,3) - _xlfn.QUARTILE.EXC($I$3:$I$102,1)),
      I8926 &gt; _xlfn.QUARTILE.EXC($I$3:$I$102,3) + 1.5 * (_xlfn.QUARTILE.EXC($I$3:$I$102,3) - _xlfn.QUARTILE.EXC($I$3:$I$102,1))),
      "Outlier", "No Outlier")</f>
        <v>No Outlier</v>
      </c>
    </row>
    <row r="8927" spans="1:29" x14ac:dyDescent="0.25">
      <c r="A8927" s="1">
        <v>11914234</v>
      </c>
      <c r="B8927" s="2" t="s">
        <v>9</v>
      </c>
      <c r="C8927" s="1">
        <v>52</v>
      </c>
      <c r="D8927" s="1">
        <v>173</v>
      </c>
      <c r="E8927" s="1">
        <v>74</v>
      </c>
      <c r="F8927" s="1">
        <v>6</v>
      </c>
      <c r="G8927" s="1">
        <v>88</v>
      </c>
      <c r="H8927" s="1">
        <v>39.299999999999997</v>
      </c>
      <c r="I8927" s="1">
        <v>25</v>
      </c>
      <c r="W8927" t="str">
        <f>IF(OR(C8927 &lt; _xlfn.QUARTILE.EXC($C$3:$C$102,1) - 1.5 * (_xlfn.QUARTILE.EXC($C$3:$C$102,3) - _xlfn.QUARTILE.EXC($C$3:$C$102,1)),
      C8927 &gt; _xlfn.QUARTILE.EXC($C$3:$C$102,3) + 1.5 * (_xlfn.QUARTILE.EXC($C$3:$C$102,3) - _xlfn.QUARTILE.EXC($C$3:$C$102,1))),
      "Outlier", "No Outlier")</f>
        <v>No Outlier</v>
      </c>
      <c r="X8927" t="str">
        <f>IF(OR(D8927 &lt; _xlfn.QUARTILE.EXC($D$3:$D$102,1) - 1.5 * (_xlfn.QUARTILE.EXC($D$3:$D$102,3) - _xlfn.QUARTILE.EXC($D$3:$D$102,1)),
      D8927 &gt; _xlfn.QUARTILE.EXC($D$3:$D$102,3) + 1.5 * (_xlfn.QUARTILE.EXC($D$3:$D$102,3) - _xlfn.QUARTILE.EXC($D$3:$D$102,1))),
      "Outlier", "No Outlier")</f>
        <v>No Outlier</v>
      </c>
      <c r="Y8927" t="str">
        <f>IF(OR(E8927 &lt; _xlfn.QUARTILE.EXC($E$3:$E$102,1) - 1.5 * (_xlfn.QUARTILE.EXC($E$3:$E$102,3) - _xlfn.QUARTILE.EXC($E$3:$E$102,1)),
      E8927 &gt; _xlfn.QUARTILE.EXC($E$3:$E$102,3) + 1.5 * (_xlfn.QUARTILE.EXC($E$3:$E$102,3) - _xlfn.QUARTILE.EXC($E$3:$E$102,1))),
      "Outlier", "No Outlier")</f>
        <v>No Outlier</v>
      </c>
      <c r="Z8927" t="str">
        <f>IF(OR(F8927 &lt; _xlfn.QUARTILE.EXC($F$3:$F$102,1) - 1.5 * (_xlfn.QUARTILE.EXC($F$3:$F$102,3) - _xlfn.QUARTILE.EXC($F$3:$F$102,1)),
      F8927 &gt; _xlfn.QUARTILE.EXC($F$3:$F$102,3) + 1.5 * (_xlfn.QUARTILE.EXC($F$3:$F$102,3) - _xlfn.QUARTILE.EXC($F$3:$F$102,1))),
      "Outlier", "No Outlier")</f>
        <v>No Outlier</v>
      </c>
      <c r="AA8927" t="str">
        <f>IF(OR(G8927 &lt; _xlfn.QUARTILE.EXC($G$3:$G$102,1) - 1.5 * (_xlfn.QUARTILE.EXC($G$3:$G$102,3) - _xlfn.QUARTILE.EXC($G$3:$G$102,1)),
      G8927 &gt; _xlfn.QUARTILE.EXC($G$3:$G$102,3) + 1.5 * (_xlfn.QUARTILE.EXC($G$3:$G$102,3) - _xlfn.QUARTILE.EXC($G$3:$G$102,1))),
      "Outlier", "No Outlier")</f>
        <v>No Outlier</v>
      </c>
      <c r="AB8927" t="str">
        <f>IF(OR(H8927 &lt; _xlfn.QUARTILE.EXC($H$3:$H$102,1) - 1.5 * (_xlfn.QUARTILE.EXC($H$3:$H$102,3) - _xlfn.QUARTILE.EXC($H$3:$H$102,1)),
      H8927 &gt; _xlfn.QUARTILE.EXC($H$3:$H$102,3) + 1.5 * (_xlfn.QUARTILE.EXC($H$3:$H$102,3) - _xlfn.QUARTILE.EXC($H$3:$H$102,1))),
      "Outlier", "No Outlier")</f>
        <v>No Outlier</v>
      </c>
      <c r="AC8927" t="str">
        <f>IF(OR(I8927 &lt; _xlfn.QUARTILE.EXC($I$3:$I$102,1) - 1.5 * (_xlfn.QUARTILE.EXC($I$3:$I$102,3) - _xlfn.QUARTILE.EXC($I$3:$I$102,1)),
      I8927 &gt; _xlfn.QUARTILE.EXC($I$3:$I$102,3) + 1.5 * (_xlfn.QUARTILE.EXC($I$3:$I$102,3) - _xlfn.QUARTILE.EXC($I$3:$I$102,1))),
      "Outlier", "No Outlier")</f>
        <v>No Outlier</v>
      </c>
    </row>
    <row r="8928" spans="1:29" x14ac:dyDescent="0.25">
      <c r="A8928" s="1">
        <v>11290718</v>
      </c>
      <c r="B8928" s="2" t="s">
        <v>10</v>
      </c>
      <c r="C8928" s="1">
        <v>23</v>
      </c>
      <c r="D8928" s="1">
        <v>146</v>
      </c>
      <c r="E8928" s="1">
        <v>42</v>
      </c>
      <c r="F8928" s="1">
        <v>22</v>
      </c>
      <c r="G8928" s="1">
        <v>98</v>
      </c>
      <c r="H8928" s="1">
        <v>40.200000000000003</v>
      </c>
      <c r="I8928" s="1">
        <v>119</v>
      </c>
      <c r="W8928" t="str">
        <f>IF(OR(C8928 &lt; _xlfn.QUARTILE.EXC($C$3:$C$102,1) - 1.5 * (_xlfn.QUARTILE.EXC($C$3:$C$102,3) - _xlfn.QUARTILE.EXC($C$3:$C$102,1)),
      C8928 &gt; _xlfn.QUARTILE.EXC($C$3:$C$102,3) + 1.5 * (_xlfn.QUARTILE.EXC($C$3:$C$102,3) - _xlfn.QUARTILE.EXC($C$3:$C$102,1))),
      "Outlier", "No Outlier")</f>
        <v>No Outlier</v>
      </c>
      <c r="X8928" t="str">
        <f>IF(OR(D8928 &lt; _xlfn.QUARTILE.EXC($D$3:$D$102,1) - 1.5 * (_xlfn.QUARTILE.EXC($D$3:$D$102,3) - _xlfn.QUARTILE.EXC($D$3:$D$102,1)),
      D8928 &gt; _xlfn.QUARTILE.EXC($D$3:$D$102,3) + 1.5 * (_xlfn.QUARTILE.EXC($D$3:$D$102,3) - _xlfn.QUARTILE.EXC($D$3:$D$102,1))),
      "Outlier", "No Outlier")</f>
        <v>No Outlier</v>
      </c>
      <c r="Y8928" t="str">
        <f>IF(OR(E8928 &lt; _xlfn.QUARTILE.EXC($E$3:$E$102,1) - 1.5 * (_xlfn.QUARTILE.EXC($E$3:$E$102,3) - _xlfn.QUARTILE.EXC($E$3:$E$102,1)),
      E8928 &gt; _xlfn.QUARTILE.EXC($E$3:$E$102,3) + 1.5 * (_xlfn.QUARTILE.EXC($E$3:$E$102,3) - _xlfn.QUARTILE.EXC($E$3:$E$102,1))),
      "Outlier", "No Outlier")</f>
        <v>No Outlier</v>
      </c>
      <c r="Z8928" t="str">
        <f>IF(OR(F8928 &lt; _xlfn.QUARTILE.EXC($F$3:$F$102,1) - 1.5 * (_xlfn.QUARTILE.EXC($F$3:$F$102,3) - _xlfn.QUARTILE.EXC($F$3:$F$102,1)),
      F8928 &gt; _xlfn.QUARTILE.EXC($F$3:$F$102,3) + 1.5 * (_xlfn.QUARTILE.EXC($F$3:$F$102,3) - _xlfn.QUARTILE.EXC($F$3:$F$102,1))),
      "Outlier", "No Outlier")</f>
        <v>No Outlier</v>
      </c>
      <c r="AA8928" t="str">
        <f>IF(OR(G8928 &lt; _xlfn.QUARTILE.EXC($G$3:$G$102,1) - 1.5 * (_xlfn.QUARTILE.EXC($G$3:$G$102,3) - _xlfn.QUARTILE.EXC($G$3:$G$102,1)),
      G8928 &gt; _xlfn.QUARTILE.EXC($G$3:$G$102,3) + 1.5 * (_xlfn.QUARTILE.EXC($G$3:$G$102,3) - _xlfn.QUARTILE.EXC($G$3:$G$102,1))),
      "Outlier", "No Outlier")</f>
        <v>No Outlier</v>
      </c>
      <c r="AB8928" t="str">
        <f>IF(OR(H8928 &lt; _xlfn.QUARTILE.EXC($H$3:$H$102,1) - 1.5 * (_xlfn.QUARTILE.EXC($H$3:$H$102,3) - _xlfn.QUARTILE.EXC($H$3:$H$102,1)),
      H8928 &gt; _xlfn.QUARTILE.EXC($H$3:$H$102,3) + 1.5 * (_xlfn.QUARTILE.EXC($H$3:$H$102,3) - _xlfn.QUARTILE.EXC($H$3:$H$102,1))),
      "Outlier", "No Outlier")</f>
        <v>No Outlier</v>
      </c>
      <c r="AC8928" t="str">
        <f>IF(OR(I8928 &lt; _xlfn.QUARTILE.EXC($I$3:$I$102,1) - 1.5 * (_xlfn.QUARTILE.EXC($I$3:$I$102,3) - _xlfn.QUARTILE.EXC($I$3:$I$102,1)),
      I8928 &gt; _xlfn.QUARTILE.EXC($I$3:$I$102,3) + 1.5 * (_xlfn.QUARTILE.EXC($I$3:$I$102,3) - _xlfn.QUARTILE.EXC($I$3:$I$102,1))),
      "Outlier", "No Outlier")</f>
        <v>No Outlier</v>
      </c>
    </row>
    <row r="8929" spans="1:29" x14ac:dyDescent="0.25">
      <c r="A8929" s="1">
        <v>18339409</v>
      </c>
      <c r="B8929" s="2" t="s">
        <v>10</v>
      </c>
      <c r="C8929" s="1">
        <v>53</v>
      </c>
      <c r="D8929" s="1">
        <v>163</v>
      </c>
      <c r="E8929" s="1">
        <v>67</v>
      </c>
      <c r="F8929" s="1">
        <v>29</v>
      </c>
      <c r="G8929" s="1">
        <v>109</v>
      </c>
      <c r="H8929" s="1">
        <v>40.9</v>
      </c>
      <c r="I8929" s="1">
        <v>197</v>
      </c>
      <c r="W8929" t="str">
        <f>IF(OR(C8929 &lt; _xlfn.QUARTILE.EXC($C$3:$C$102,1) - 1.5 * (_xlfn.QUARTILE.EXC($C$3:$C$102,3) - _xlfn.QUARTILE.EXC($C$3:$C$102,1)),
      C8929 &gt; _xlfn.QUARTILE.EXC($C$3:$C$102,3) + 1.5 * (_xlfn.QUARTILE.EXC($C$3:$C$102,3) - _xlfn.QUARTILE.EXC($C$3:$C$102,1))),
      "Outlier", "No Outlier")</f>
        <v>No Outlier</v>
      </c>
      <c r="X8929" t="str">
        <f>IF(OR(D8929 &lt; _xlfn.QUARTILE.EXC($D$3:$D$102,1) - 1.5 * (_xlfn.QUARTILE.EXC($D$3:$D$102,3) - _xlfn.QUARTILE.EXC($D$3:$D$102,1)),
      D8929 &gt; _xlfn.QUARTILE.EXC($D$3:$D$102,3) + 1.5 * (_xlfn.QUARTILE.EXC($D$3:$D$102,3) - _xlfn.QUARTILE.EXC($D$3:$D$102,1))),
      "Outlier", "No Outlier")</f>
        <v>No Outlier</v>
      </c>
      <c r="Y8929" t="str">
        <f>IF(OR(E8929 &lt; _xlfn.QUARTILE.EXC($E$3:$E$102,1) - 1.5 * (_xlfn.QUARTILE.EXC($E$3:$E$102,3) - _xlfn.QUARTILE.EXC($E$3:$E$102,1)),
      E8929 &gt; _xlfn.QUARTILE.EXC($E$3:$E$102,3) + 1.5 * (_xlfn.QUARTILE.EXC($E$3:$E$102,3) - _xlfn.QUARTILE.EXC($E$3:$E$102,1))),
      "Outlier", "No Outlier")</f>
        <v>No Outlier</v>
      </c>
      <c r="Z8929" t="str">
        <f>IF(OR(F8929 &lt; _xlfn.QUARTILE.EXC($F$3:$F$102,1) - 1.5 * (_xlfn.QUARTILE.EXC($F$3:$F$102,3) - _xlfn.QUARTILE.EXC($F$3:$F$102,1)),
      F8929 &gt; _xlfn.QUARTILE.EXC($F$3:$F$102,3) + 1.5 * (_xlfn.QUARTILE.EXC($F$3:$F$102,3) - _xlfn.QUARTILE.EXC($F$3:$F$102,1))),
      "Outlier", "No Outlier")</f>
        <v>No Outlier</v>
      </c>
      <c r="AA8929" t="str">
        <f>IF(OR(G8929 &lt; _xlfn.QUARTILE.EXC($G$3:$G$102,1) - 1.5 * (_xlfn.QUARTILE.EXC($G$3:$G$102,3) - _xlfn.QUARTILE.EXC($G$3:$G$102,1)),
      G8929 &gt; _xlfn.QUARTILE.EXC($G$3:$G$102,3) + 1.5 * (_xlfn.QUARTILE.EXC($G$3:$G$102,3) - _xlfn.QUARTILE.EXC($G$3:$G$102,1))),
      "Outlier", "No Outlier")</f>
        <v>No Outlier</v>
      </c>
      <c r="AB8929" t="str">
        <f>IF(OR(H8929 &lt; _xlfn.QUARTILE.EXC($H$3:$H$102,1) - 1.5 * (_xlfn.QUARTILE.EXC($H$3:$H$102,3) - _xlfn.QUARTILE.EXC($H$3:$H$102,1)),
      H8929 &gt; _xlfn.QUARTILE.EXC($H$3:$H$102,3) + 1.5 * (_xlfn.QUARTILE.EXC($H$3:$H$102,3) - _xlfn.QUARTILE.EXC($H$3:$H$102,1))),
      "Outlier", "No Outlier")</f>
        <v>No Outlier</v>
      </c>
      <c r="AC8929" t="str">
        <f>IF(OR(I8929 &lt; _xlfn.QUARTILE.EXC($I$3:$I$102,1) - 1.5 * (_xlfn.QUARTILE.EXC($I$3:$I$102,3) - _xlfn.QUARTILE.EXC($I$3:$I$102,1)),
      I8929 &gt; _xlfn.QUARTILE.EXC($I$3:$I$102,3) + 1.5 * (_xlfn.QUARTILE.EXC($I$3:$I$102,3) - _xlfn.QUARTILE.EXC($I$3:$I$102,1))),
      "Outlier", "No Outlier")</f>
        <v>No Outlier</v>
      </c>
    </row>
    <row r="8930" spans="1:29" x14ac:dyDescent="0.25">
      <c r="A8930" s="1">
        <v>13599753</v>
      </c>
      <c r="B8930" s="2" t="s">
        <v>10</v>
      </c>
      <c r="C8930" s="1">
        <v>43</v>
      </c>
      <c r="D8930" s="1">
        <v>174</v>
      </c>
      <c r="E8930" s="1">
        <v>71</v>
      </c>
      <c r="F8930" s="1">
        <v>12</v>
      </c>
      <c r="G8930" s="1">
        <v>91</v>
      </c>
      <c r="H8930" s="1">
        <v>40.1</v>
      </c>
      <c r="I8930" s="1">
        <v>56</v>
      </c>
      <c r="W8930" t="str">
        <f>IF(OR(C8930 &lt; _xlfn.QUARTILE.EXC($C$3:$C$102,1) - 1.5 * (_xlfn.QUARTILE.EXC($C$3:$C$102,3) - _xlfn.QUARTILE.EXC($C$3:$C$102,1)),
      C8930 &gt; _xlfn.QUARTILE.EXC($C$3:$C$102,3) + 1.5 * (_xlfn.QUARTILE.EXC($C$3:$C$102,3) - _xlfn.QUARTILE.EXC($C$3:$C$102,1))),
      "Outlier", "No Outlier")</f>
        <v>No Outlier</v>
      </c>
      <c r="X8930" t="str">
        <f>IF(OR(D8930 &lt; _xlfn.QUARTILE.EXC($D$3:$D$102,1) - 1.5 * (_xlfn.QUARTILE.EXC($D$3:$D$102,3) - _xlfn.QUARTILE.EXC($D$3:$D$102,1)),
      D8930 &gt; _xlfn.QUARTILE.EXC($D$3:$D$102,3) + 1.5 * (_xlfn.QUARTILE.EXC($D$3:$D$102,3) - _xlfn.QUARTILE.EXC($D$3:$D$102,1))),
      "Outlier", "No Outlier")</f>
        <v>No Outlier</v>
      </c>
      <c r="Y8930" t="str">
        <f>IF(OR(E8930 &lt; _xlfn.QUARTILE.EXC($E$3:$E$102,1) - 1.5 * (_xlfn.QUARTILE.EXC($E$3:$E$102,3) - _xlfn.QUARTILE.EXC($E$3:$E$102,1)),
      E8930 &gt; _xlfn.QUARTILE.EXC($E$3:$E$102,3) + 1.5 * (_xlfn.QUARTILE.EXC($E$3:$E$102,3) - _xlfn.QUARTILE.EXC($E$3:$E$102,1))),
      "Outlier", "No Outlier")</f>
        <v>No Outlier</v>
      </c>
      <c r="Z8930" t="str">
        <f>IF(OR(F8930 &lt; _xlfn.QUARTILE.EXC($F$3:$F$102,1) - 1.5 * (_xlfn.QUARTILE.EXC($F$3:$F$102,3) - _xlfn.QUARTILE.EXC($F$3:$F$102,1)),
      F8930 &gt; _xlfn.QUARTILE.EXC($F$3:$F$102,3) + 1.5 * (_xlfn.QUARTILE.EXC($F$3:$F$102,3) - _xlfn.QUARTILE.EXC($F$3:$F$102,1))),
      "Outlier", "No Outlier")</f>
        <v>No Outlier</v>
      </c>
      <c r="AA8930" t="str">
        <f>IF(OR(G8930 &lt; _xlfn.QUARTILE.EXC($G$3:$G$102,1) - 1.5 * (_xlfn.QUARTILE.EXC($G$3:$G$102,3) - _xlfn.QUARTILE.EXC($G$3:$G$102,1)),
      G8930 &gt; _xlfn.QUARTILE.EXC($G$3:$G$102,3) + 1.5 * (_xlfn.QUARTILE.EXC($G$3:$G$102,3) - _xlfn.QUARTILE.EXC($G$3:$G$102,1))),
      "Outlier", "No Outlier")</f>
        <v>No Outlier</v>
      </c>
      <c r="AB8930" t="str">
        <f>IF(OR(H8930 &lt; _xlfn.QUARTILE.EXC($H$3:$H$102,1) - 1.5 * (_xlfn.QUARTILE.EXC($H$3:$H$102,3) - _xlfn.QUARTILE.EXC($H$3:$H$102,1)),
      H8930 &gt; _xlfn.QUARTILE.EXC($H$3:$H$102,3) + 1.5 * (_xlfn.QUARTILE.EXC($H$3:$H$102,3) - _xlfn.QUARTILE.EXC($H$3:$H$102,1))),
      "Outlier", "No Outlier")</f>
        <v>No Outlier</v>
      </c>
      <c r="AC8930" t="str">
        <f>IF(OR(I8930 &lt; _xlfn.QUARTILE.EXC($I$3:$I$102,1) - 1.5 * (_xlfn.QUARTILE.EXC($I$3:$I$102,3) - _xlfn.QUARTILE.EXC($I$3:$I$102,1)),
      I8930 &gt; _xlfn.QUARTILE.EXC($I$3:$I$102,3) + 1.5 * (_xlfn.QUARTILE.EXC($I$3:$I$102,3) - _xlfn.QUARTILE.EXC($I$3:$I$102,1))),
      "Outlier", "No Outlier")</f>
        <v>No Outlier</v>
      </c>
    </row>
    <row r="8931" spans="1:29" x14ac:dyDescent="0.25">
      <c r="A8931" s="1">
        <v>19106840</v>
      </c>
      <c r="B8931" s="2" t="s">
        <v>10</v>
      </c>
      <c r="C8931" s="1">
        <v>46</v>
      </c>
      <c r="D8931" s="1">
        <v>171</v>
      </c>
      <c r="E8931" s="1">
        <v>73</v>
      </c>
      <c r="F8931" s="1">
        <v>28</v>
      </c>
      <c r="G8931" s="1">
        <v>116</v>
      </c>
      <c r="H8931" s="1">
        <v>40.9</v>
      </c>
      <c r="I8931" s="1">
        <v>205</v>
      </c>
      <c r="W8931" t="str">
        <f>IF(OR(C8931 &lt; _xlfn.QUARTILE.EXC($C$3:$C$102,1) - 1.5 * (_xlfn.QUARTILE.EXC($C$3:$C$102,3) - _xlfn.QUARTILE.EXC($C$3:$C$102,1)),
      C8931 &gt; _xlfn.QUARTILE.EXC($C$3:$C$102,3) + 1.5 * (_xlfn.QUARTILE.EXC($C$3:$C$102,3) - _xlfn.QUARTILE.EXC($C$3:$C$102,1))),
      "Outlier", "No Outlier")</f>
        <v>No Outlier</v>
      </c>
      <c r="X8931" t="str">
        <f>IF(OR(D8931 &lt; _xlfn.QUARTILE.EXC($D$3:$D$102,1) - 1.5 * (_xlfn.QUARTILE.EXC($D$3:$D$102,3) - _xlfn.QUARTILE.EXC($D$3:$D$102,1)),
      D8931 &gt; _xlfn.QUARTILE.EXC($D$3:$D$102,3) + 1.5 * (_xlfn.QUARTILE.EXC($D$3:$D$102,3) - _xlfn.QUARTILE.EXC($D$3:$D$102,1))),
      "Outlier", "No Outlier")</f>
        <v>No Outlier</v>
      </c>
      <c r="Y8931" t="str">
        <f>IF(OR(E8931 &lt; _xlfn.QUARTILE.EXC($E$3:$E$102,1) - 1.5 * (_xlfn.QUARTILE.EXC($E$3:$E$102,3) - _xlfn.QUARTILE.EXC($E$3:$E$102,1)),
      E8931 &gt; _xlfn.QUARTILE.EXC($E$3:$E$102,3) + 1.5 * (_xlfn.QUARTILE.EXC($E$3:$E$102,3) - _xlfn.QUARTILE.EXC($E$3:$E$102,1))),
      "Outlier", "No Outlier")</f>
        <v>No Outlier</v>
      </c>
      <c r="Z8931" t="str">
        <f>IF(OR(F8931 &lt; _xlfn.QUARTILE.EXC($F$3:$F$102,1) - 1.5 * (_xlfn.QUARTILE.EXC($F$3:$F$102,3) - _xlfn.QUARTILE.EXC($F$3:$F$102,1)),
      F8931 &gt; _xlfn.QUARTILE.EXC($F$3:$F$102,3) + 1.5 * (_xlfn.QUARTILE.EXC($F$3:$F$102,3) - _xlfn.QUARTILE.EXC($F$3:$F$102,1))),
      "Outlier", "No Outlier")</f>
        <v>No Outlier</v>
      </c>
      <c r="AA8931" t="str">
        <f>IF(OR(G8931 &lt; _xlfn.QUARTILE.EXC($G$3:$G$102,1) - 1.5 * (_xlfn.QUARTILE.EXC($G$3:$G$102,3) - _xlfn.QUARTILE.EXC($G$3:$G$102,1)),
      G8931 &gt; _xlfn.QUARTILE.EXC($G$3:$G$102,3) + 1.5 * (_xlfn.QUARTILE.EXC($G$3:$G$102,3) - _xlfn.QUARTILE.EXC($G$3:$G$102,1))),
      "Outlier", "No Outlier")</f>
        <v>No Outlier</v>
      </c>
      <c r="AB8931" t="str">
        <f>IF(OR(H8931 &lt; _xlfn.QUARTILE.EXC($H$3:$H$102,1) - 1.5 * (_xlfn.QUARTILE.EXC($H$3:$H$102,3) - _xlfn.QUARTILE.EXC($H$3:$H$102,1)),
      H8931 &gt; _xlfn.QUARTILE.EXC($H$3:$H$102,3) + 1.5 * (_xlfn.QUARTILE.EXC($H$3:$H$102,3) - _xlfn.QUARTILE.EXC($H$3:$H$102,1))),
      "Outlier", "No Outlier")</f>
        <v>No Outlier</v>
      </c>
      <c r="AC8931" t="str">
        <f>IF(OR(I8931 &lt; _xlfn.QUARTILE.EXC($I$3:$I$102,1) - 1.5 * (_xlfn.QUARTILE.EXC($I$3:$I$102,3) - _xlfn.QUARTILE.EXC($I$3:$I$102,1)),
      I8931 &gt; _xlfn.QUARTILE.EXC($I$3:$I$102,3) + 1.5 * (_xlfn.QUARTILE.EXC($I$3:$I$102,3) - _xlfn.QUARTILE.EXC($I$3:$I$102,1))),
      "Outlier", "No Outlier")</f>
        <v>No Outlier</v>
      </c>
    </row>
    <row r="8932" spans="1:29" x14ac:dyDescent="0.25">
      <c r="A8932" s="1">
        <v>14373677</v>
      </c>
      <c r="B8932" s="2" t="s">
        <v>9</v>
      </c>
      <c r="C8932" s="1">
        <v>69</v>
      </c>
      <c r="D8932" s="1">
        <v>169</v>
      </c>
      <c r="E8932" s="1">
        <v>69</v>
      </c>
      <c r="F8932" s="1">
        <v>6</v>
      </c>
      <c r="G8932" s="1">
        <v>92</v>
      </c>
      <c r="H8932" s="1">
        <v>39.700000000000003</v>
      </c>
      <c r="I8932" s="1">
        <v>33</v>
      </c>
      <c r="W8932" t="str">
        <f>IF(OR(C8932 &lt; _xlfn.QUARTILE.EXC($C$3:$C$102,1) - 1.5 * (_xlfn.QUARTILE.EXC($C$3:$C$102,3) - _xlfn.QUARTILE.EXC($C$3:$C$102,1)),
      C8932 &gt; _xlfn.QUARTILE.EXC($C$3:$C$102,3) + 1.5 * (_xlfn.QUARTILE.EXC($C$3:$C$102,3) - _xlfn.QUARTILE.EXC($C$3:$C$102,1))),
      "Outlier", "No Outlier")</f>
        <v>No Outlier</v>
      </c>
      <c r="X8932" t="str">
        <f>IF(OR(D8932 &lt; _xlfn.QUARTILE.EXC($D$3:$D$102,1) - 1.5 * (_xlfn.QUARTILE.EXC($D$3:$D$102,3) - _xlfn.QUARTILE.EXC($D$3:$D$102,1)),
      D8932 &gt; _xlfn.QUARTILE.EXC($D$3:$D$102,3) + 1.5 * (_xlfn.QUARTILE.EXC($D$3:$D$102,3) - _xlfn.QUARTILE.EXC($D$3:$D$102,1))),
      "Outlier", "No Outlier")</f>
        <v>No Outlier</v>
      </c>
      <c r="Y8932" t="str">
        <f>IF(OR(E8932 &lt; _xlfn.QUARTILE.EXC($E$3:$E$102,1) - 1.5 * (_xlfn.QUARTILE.EXC($E$3:$E$102,3) - _xlfn.QUARTILE.EXC($E$3:$E$102,1)),
      E8932 &gt; _xlfn.QUARTILE.EXC($E$3:$E$102,3) + 1.5 * (_xlfn.QUARTILE.EXC($E$3:$E$102,3) - _xlfn.QUARTILE.EXC($E$3:$E$102,1))),
      "Outlier", "No Outlier")</f>
        <v>No Outlier</v>
      </c>
      <c r="Z8932" t="str">
        <f>IF(OR(F8932 &lt; _xlfn.QUARTILE.EXC($F$3:$F$102,1) - 1.5 * (_xlfn.QUARTILE.EXC($F$3:$F$102,3) - _xlfn.QUARTILE.EXC($F$3:$F$102,1)),
      F8932 &gt; _xlfn.QUARTILE.EXC($F$3:$F$102,3) + 1.5 * (_xlfn.QUARTILE.EXC($F$3:$F$102,3) - _xlfn.QUARTILE.EXC($F$3:$F$102,1))),
      "Outlier", "No Outlier")</f>
        <v>No Outlier</v>
      </c>
      <c r="AA8932" t="str">
        <f>IF(OR(G8932 &lt; _xlfn.QUARTILE.EXC($G$3:$G$102,1) - 1.5 * (_xlfn.QUARTILE.EXC($G$3:$G$102,3) - _xlfn.QUARTILE.EXC($G$3:$G$102,1)),
      G8932 &gt; _xlfn.QUARTILE.EXC($G$3:$G$102,3) + 1.5 * (_xlfn.QUARTILE.EXC($G$3:$G$102,3) - _xlfn.QUARTILE.EXC($G$3:$G$102,1))),
      "Outlier", "No Outlier")</f>
        <v>No Outlier</v>
      </c>
      <c r="AB8932" t="str">
        <f>IF(OR(H8932 &lt; _xlfn.QUARTILE.EXC($H$3:$H$102,1) - 1.5 * (_xlfn.QUARTILE.EXC($H$3:$H$102,3) - _xlfn.QUARTILE.EXC($H$3:$H$102,1)),
      H8932 &gt; _xlfn.QUARTILE.EXC($H$3:$H$102,3) + 1.5 * (_xlfn.QUARTILE.EXC($H$3:$H$102,3) - _xlfn.QUARTILE.EXC($H$3:$H$102,1))),
      "Outlier", "No Outlier")</f>
        <v>No Outlier</v>
      </c>
      <c r="AC8932" t="str">
        <f>IF(OR(I8932 &lt; _xlfn.QUARTILE.EXC($I$3:$I$102,1) - 1.5 * (_xlfn.QUARTILE.EXC($I$3:$I$102,3) - _xlfn.QUARTILE.EXC($I$3:$I$102,1)),
      I8932 &gt; _xlfn.QUARTILE.EXC($I$3:$I$102,3) + 1.5 * (_xlfn.QUARTILE.EXC($I$3:$I$102,3) - _xlfn.QUARTILE.EXC($I$3:$I$102,1))),
      "Outlier", "No Outlier")</f>
        <v>No Outlier</v>
      </c>
    </row>
    <row r="8933" spans="1:29" x14ac:dyDescent="0.25">
      <c r="A8933" s="1">
        <v>12737617</v>
      </c>
      <c r="B8933" s="2" t="s">
        <v>9</v>
      </c>
      <c r="C8933" s="1">
        <v>71</v>
      </c>
      <c r="D8933" s="1">
        <v>189</v>
      </c>
      <c r="E8933" s="1">
        <v>97</v>
      </c>
      <c r="F8933" s="1">
        <v>9</v>
      </c>
      <c r="G8933" s="1">
        <v>86</v>
      </c>
      <c r="H8933" s="1">
        <v>39.9</v>
      </c>
      <c r="I8933" s="1">
        <v>48</v>
      </c>
      <c r="W8933" t="str">
        <f>IF(OR(C8933 &lt; _xlfn.QUARTILE.EXC($C$3:$C$102,1) - 1.5 * (_xlfn.QUARTILE.EXC($C$3:$C$102,3) - _xlfn.QUARTILE.EXC($C$3:$C$102,1)),
      C8933 &gt; _xlfn.QUARTILE.EXC($C$3:$C$102,3) + 1.5 * (_xlfn.QUARTILE.EXC($C$3:$C$102,3) - _xlfn.QUARTILE.EXC($C$3:$C$102,1))),
      "Outlier", "No Outlier")</f>
        <v>No Outlier</v>
      </c>
      <c r="X8933" t="str">
        <f>IF(OR(D8933 &lt; _xlfn.QUARTILE.EXC($D$3:$D$102,1) - 1.5 * (_xlfn.QUARTILE.EXC($D$3:$D$102,3) - _xlfn.QUARTILE.EXC($D$3:$D$102,1)),
      D8933 &gt; _xlfn.QUARTILE.EXC($D$3:$D$102,3) + 1.5 * (_xlfn.QUARTILE.EXC($D$3:$D$102,3) - _xlfn.QUARTILE.EXC($D$3:$D$102,1))),
      "Outlier", "No Outlier")</f>
        <v>No Outlier</v>
      </c>
      <c r="Y8933" t="str">
        <f>IF(OR(E8933 &lt; _xlfn.QUARTILE.EXC($E$3:$E$102,1) - 1.5 * (_xlfn.QUARTILE.EXC($E$3:$E$102,3) - _xlfn.QUARTILE.EXC($E$3:$E$102,1)),
      E8933 &gt; _xlfn.QUARTILE.EXC($E$3:$E$102,3) + 1.5 * (_xlfn.QUARTILE.EXC($E$3:$E$102,3) - _xlfn.QUARTILE.EXC($E$3:$E$102,1))),
      "Outlier", "No Outlier")</f>
        <v>No Outlier</v>
      </c>
      <c r="Z8933" t="str">
        <f>IF(OR(F8933 &lt; _xlfn.QUARTILE.EXC($F$3:$F$102,1) - 1.5 * (_xlfn.QUARTILE.EXC($F$3:$F$102,3) - _xlfn.QUARTILE.EXC($F$3:$F$102,1)),
      F8933 &gt; _xlfn.QUARTILE.EXC($F$3:$F$102,3) + 1.5 * (_xlfn.QUARTILE.EXC($F$3:$F$102,3) - _xlfn.QUARTILE.EXC($F$3:$F$102,1))),
      "Outlier", "No Outlier")</f>
        <v>No Outlier</v>
      </c>
      <c r="AA8933" t="str">
        <f>IF(OR(G8933 &lt; _xlfn.QUARTILE.EXC($G$3:$G$102,1) - 1.5 * (_xlfn.QUARTILE.EXC($G$3:$G$102,3) - _xlfn.QUARTILE.EXC($G$3:$G$102,1)),
      G8933 &gt; _xlfn.QUARTILE.EXC($G$3:$G$102,3) + 1.5 * (_xlfn.QUARTILE.EXC($G$3:$G$102,3) - _xlfn.QUARTILE.EXC($G$3:$G$102,1))),
      "Outlier", "No Outlier")</f>
        <v>No Outlier</v>
      </c>
      <c r="AB8933" t="str">
        <f>IF(OR(H8933 &lt; _xlfn.QUARTILE.EXC($H$3:$H$102,1) - 1.5 * (_xlfn.QUARTILE.EXC($H$3:$H$102,3) - _xlfn.QUARTILE.EXC($H$3:$H$102,1)),
      H8933 &gt; _xlfn.QUARTILE.EXC($H$3:$H$102,3) + 1.5 * (_xlfn.QUARTILE.EXC($H$3:$H$102,3) - _xlfn.QUARTILE.EXC($H$3:$H$102,1))),
      "Outlier", "No Outlier")</f>
        <v>No Outlier</v>
      </c>
      <c r="AC8933" t="str">
        <f>IF(OR(I8933 &lt; _xlfn.QUARTILE.EXC($I$3:$I$102,1) - 1.5 * (_xlfn.QUARTILE.EXC($I$3:$I$102,3) - _xlfn.QUARTILE.EXC($I$3:$I$102,1)),
      I8933 &gt; _xlfn.QUARTILE.EXC($I$3:$I$102,3) + 1.5 * (_xlfn.QUARTILE.EXC($I$3:$I$102,3) - _xlfn.QUARTILE.EXC($I$3:$I$102,1))),
      "Outlier", "No Outlier")</f>
        <v>No Outlier</v>
      </c>
    </row>
    <row r="8934" spans="1:29" x14ac:dyDescent="0.25">
      <c r="A8934" s="1">
        <v>11308308</v>
      </c>
      <c r="B8934" s="2" t="s">
        <v>10</v>
      </c>
      <c r="C8934" s="1">
        <v>26</v>
      </c>
      <c r="D8934" s="1">
        <v>132</v>
      </c>
      <c r="E8934" s="1">
        <v>36</v>
      </c>
      <c r="F8934" s="1">
        <v>5</v>
      </c>
      <c r="G8934" s="1">
        <v>91</v>
      </c>
      <c r="H8934" s="1">
        <v>39.200000000000003</v>
      </c>
      <c r="I8934" s="1">
        <v>24</v>
      </c>
      <c r="W8934" t="str">
        <f>IF(OR(C8934 &lt; _xlfn.QUARTILE.EXC($C$3:$C$102,1) - 1.5 * (_xlfn.QUARTILE.EXC($C$3:$C$102,3) - _xlfn.QUARTILE.EXC($C$3:$C$102,1)),
      C8934 &gt; _xlfn.QUARTILE.EXC($C$3:$C$102,3) + 1.5 * (_xlfn.QUARTILE.EXC($C$3:$C$102,3) - _xlfn.QUARTILE.EXC($C$3:$C$102,1))),
      "Outlier", "No Outlier")</f>
        <v>No Outlier</v>
      </c>
      <c r="X8934" t="str">
        <f>IF(OR(D8934 &lt; _xlfn.QUARTILE.EXC($D$3:$D$102,1) - 1.5 * (_xlfn.QUARTILE.EXC($D$3:$D$102,3) - _xlfn.QUARTILE.EXC($D$3:$D$102,1)),
      D8934 &gt; _xlfn.QUARTILE.EXC($D$3:$D$102,3) + 1.5 * (_xlfn.QUARTILE.EXC($D$3:$D$102,3) - _xlfn.QUARTILE.EXC($D$3:$D$102,1))),
      "Outlier", "No Outlier")</f>
        <v>No Outlier</v>
      </c>
      <c r="Y8934" t="str">
        <f>IF(OR(E8934 &lt; _xlfn.QUARTILE.EXC($E$3:$E$102,1) - 1.5 * (_xlfn.QUARTILE.EXC($E$3:$E$102,3) - _xlfn.QUARTILE.EXC($E$3:$E$102,1)),
      E8934 &gt; _xlfn.QUARTILE.EXC($E$3:$E$102,3) + 1.5 * (_xlfn.QUARTILE.EXC($E$3:$E$102,3) - _xlfn.QUARTILE.EXC($E$3:$E$102,1))),
      "Outlier", "No Outlier")</f>
        <v>No Outlier</v>
      </c>
      <c r="Z8934" t="str">
        <f>IF(OR(F8934 &lt; _xlfn.QUARTILE.EXC($F$3:$F$102,1) - 1.5 * (_xlfn.QUARTILE.EXC($F$3:$F$102,3) - _xlfn.QUARTILE.EXC($F$3:$F$102,1)),
      F8934 &gt; _xlfn.QUARTILE.EXC($F$3:$F$102,3) + 1.5 * (_xlfn.QUARTILE.EXC($F$3:$F$102,3) - _xlfn.QUARTILE.EXC($F$3:$F$102,1))),
      "Outlier", "No Outlier")</f>
        <v>No Outlier</v>
      </c>
      <c r="AA8934" t="str">
        <f>IF(OR(G8934 &lt; _xlfn.QUARTILE.EXC($G$3:$G$102,1) - 1.5 * (_xlfn.QUARTILE.EXC($G$3:$G$102,3) - _xlfn.QUARTILE.EXC($G$3:$G$102,1)),
      G8934 &gt; _xlfn.QUARTILE.EXC($G$3:$G$102,3) + 1.5 * (_xlfn.QUARTILE.EXC($G$3:$G$102,3) - _xlfn.QUARTILE.EXC($G$3:$G$102,1))),
      "Outlier", "No Outlier")</f>
        <v>No Outlier</v>
      </c>
      <c r="AB8934" t="str">
        <f>IF(OR(H8934 &lt; _xlfn.QUARTILE.EXC($H$3:$H$102,1) - 1.5 * (_xlfn.QUARTILE.EXC($H$3:$H$102,3) - _xlfn.QUARTILE.EXC($H$3:$H$102,1)),
      H8934 &gt; _xlfn.QUARTILE.EXC($H$3:$H$102,3) + 1.5 * (_xlfn.QUARTILE.EXC($H$3:$H$102,3) - _xlfn.QUARTILE.EXC($H$3:$H$102,1))),
      "Outlier", "No Outlier")</f>
        <v>No Outlier</v>
      </c>
      <c r="AC8934" t="str">
        <f>IF(OR(I8934 &lt; _xlfn.QUARTILE.EXC($I$3:$I$102,1) - 1.5 * (_xlfn.QUARTILE.EXC($I$3:$I$102,3) - _xlfn.QUARTILE.EXC($I$3:$I$102,1)),
      I8934 &gt; _xlfn.QUARTILE.EXC($I$3:$I$102,3) + 1.5 * (_xlfn.QUARTILE.EXC($I$3:$I$102,3) - _xlfn.QUARTILE.EXC($I$3:$I$102,1))),
      "Outlier", "No Outlier")</f>
        <v>No Outlier</v>
      </c>
    </row>
    <row r="8935" spans="1:29" x14ac:dyDescent="0.25">
      <c r="A8935" s="1">
        <v>16566394</v>
      </c>
      <c r="B8935" s="2" t="s">
        <v>10</v>
      </c>
      <c r="C8935" s="1">
        <v>27</v>
      </c>
      <c r="D8935" s="1">
        <v>159</v>
      </c>
      <c r="E8935" s="1">
        <v>61</v>
      </c>
      <c r="F8935" s="1">
        <v>17</v>
      </c>
      <c r="G8935" s="1">
        <v>96</v>
      </c>
      <c r="H8935" s="1">
        <v>40.5</v>
      </c>
      <c r="I8935" s="1">
        <v>85</v>
      </c>
      <c r="W8935" t="str">
        <f>IF(OR(C8935 &lt; _xlfn.QUARTILE.EXC($C$3:$C$102,1) - 1.5 * (_xlfn.QUARTILE.EXC($C$3:$C$102,3) - _xlfn.QUARTILE.EXC($C$3:$C$102,1)),
      C8935 &gt; _xlfn.QUARTILE.EXC($C$3:$C$102,3) + 1.5 * (_xlfn.QUARTILE.EXC($C$3:$C$102,3) - _xlfn.QUARTILE.EXC($C$3:$C$102,1))),
      "Outlier", "No Outlier")</f>
        <v>No Outlier</v>
      </c>
      <c r="X8935" t="str">
        <f>IF(OR(D8935 &lt; _xlfn.QUARTILE.EXC($D$3:$D$102,1) - 1.5 * (_xlfn.QUARTILE.EXC($D$3:$D$102,3) - _xlfn.QUARTILE.EXC($D$3:$D$102,1)),
      D8935 &gt; _xlfn.QUARTILE.EXC($D$3:$D$102,3) + 1.5 * (_xlfn.QUARTILE.EXC($D$3:$D$102,3) - _xlfn.QUARTILE.EXC($D$3:$D$102,1))),
      "Outlier", "No Outlier")</f>
        <v>No Outlier</v>
      </c>
      <c r="Y8935" t="str">
        <f>IF(OR(E8935 &lt; _xlfn.QUARTILE.EXC($E$3:$E$102,1) - 1.5 * (_xlfn.QUARTILE.EXC($E$3:$E$102,3) - _xlfn.QUARTILE.EXC($E$3:$E$102,1)),
      E8935 &gt; _xlfn.QUARTILE.EXC($E$3:$E$102,3) + 1.5 * (_xlfn.QUARTILE.EXC($E$3:$E$102,3) - _xlfn.QUARTILE.EXC($E$3:$E$102,1))),
      "Outlier", "No Outlier")</f>
        <v>No Outlier</v>
      </c>
      <c r="Z8935" t="str">
        <f>IF(OR(F8935 &lt; _xlfn.QUARTILE.EXC($F$3:$F$102,1) - 1.5 * (_xlfn.QUARTILE.EXC($F$3:$F$102,3) - _xlfn.QUARTILE.EXC($F$3:$F$102,1)),
      F8935 &gt; _xlfn.QUARTILE.EXC($F$3:$F$102,3) + 1.5 * (_xlfn.QUARTILE.EXC($F$3:$F$102,3) - _xlfn.QUARTILE.EXC($F$3:$F$102,1))),
      "Outlier", "No Outlier")</f>
        <v>No Outlier</v>
      </c>
      <c r="AA8935" t="str">
        <f>IF(OR(G8935 &lt; _xlfn.QUARTILE.EXC($G$3:$G$102,1) - 1.5 * (_xlfn.QUARTILE.EXC($G$3:$G$102,3) - _xlfn.QUARTILE.EXC($G$3:$G$102,1)),
      G8935 &gt; _xlfn.QUARTILE.EXC($G$3:$G$102,3) + 1.5 * (_xlfn.QUARTILE.EXC($G$3:$G$102,3) - _xlfn.QUARTILE.EXC($G$3:$G$102,1))),
      "Outlier", "No Outlier")</f>
        <v>No Outlier</v>
      </c>
      <c r="AB8935" t="str">
        <f>IF(OR(H8935 &lt; _xlfn.QUARTILE.EXC($H$3:$H$102,1) - 1.5 * (_xlfn.QUARTILE.EXC($H$3:$H$102,3) - _xlfn.QUARTILE.EXC($H$3:$H$102,1)),
      H8935 &gt; _xlfn.QUARTILE.EXC($H$3:$H$102,3) + 1.5 * (_xlfn.QUARTILE.EXC($H$3:$H$102,3) - _xlfn.QUARTILE.EXC($H$3:$H$102,1))),
      "Outlier", "No Outlier")</f>
        <v>No Outlier</v>
      </c>
      <c r="AC8935" t="str">
        <f>IF(OR(I8935 &lt; _xlfn.QUARTILE.EXC($I$3:$I$102,1) - 1.5 * (_xlfn.QUARTILE.EXC($I$3:$I$102,3) - _xlfn.QUARTILE.EXC($I$3:$I$102,1)),
      I8935 &gt; _xlfn.QUARTILE.EXC($I$3:$I$102,3) + 1.5 * (_xlfn.QUARTILE.EXC($I$3:$I$102,3) - _xlfn.QUARTILE.EXC($I$3:$I$102,1))),
      "Outlier", "No Outlier")</f>
        <v>No Outlier</v>
      </c>
    </row>
    <row r="8936" spans="1:29" x14ac:dyDescent="0.25">
      <c r="A8936" s="1">
        <v>19019342</v>
      </c>
      <c r="B8936" s="2" t="s">
        <v>10</v>
      </c>
      <c r="C8936" s="1">
        <v>40</v>
      </c>
      <c r="D8936" s="1">
        <v>189</v>
      </c>
      <c r="E8936" s="1">
        <v>89</v>
      </c>
      <c r="F8936" s="1">
        <v>25</v>
      </c>
      <c r="G8936" s="1">
        <v>109</v>
      </c>
      <c r="H8936" s="1">
        <v>40.4</v>
      </c>
      <c r="I8936" s="1">
        <v>157</v>
      </c>
      <c r="W8936" t="str">
        <f>IF(OR(C8936 &lt; _xlfn.QUARTILE.EXC($C$3:$C$102,1) - 1.5 * (_xlfn.QUARTILE.EXC($C$3:$C$102,3) - _xlfn.QUARTILE.EXC($C$3:$C$102,1)),
      C8936 &gt; _xlfn.QUARTILE.EXC($C$3:$C$102,3) + 1.5 * (_xlfn.QUARTILE.EXC($C$3:$C$102,3) - _xlfn.QUARTILE.EXC($C$3:$C$102,1))),
      "Outlier", "No Outlier")</f>
        <v>No Outlier</v>
      </c>
      <c r="X8936" t="str">
        <f>IF(OR(D8936 &lt; _xlfn.QUARTILE.EXC($D$3:$D$102,1) - 1.5 * (_xlfn.QUARTILE.EXC($D$3:$D$102,3) - _xlfn.QUARTILE.EXC($D$3:$D$102,1)),
      D8936 &gt; _xlfn.QUARTILE.EXC($D$3:$D$102,3) + 1.5 * (_xlfn.QUARTILE.EXC($D$3:$D$102,3) - _xlfn.QUARTILE.EXC($D$3:$D$102,1))),
      "Outlier", "No Outlier")</f>
        <v>No Outlier</v>
      </c>
      <c r="Y8936" t="str">
        <f>IF(OR(E8936 &lt; _xlfn.QUARTILE.EXC($E$3:$E$102,1) - 1.5 * (_xlfn.QUARTILE.EXC($E$3:$E$102,3) - _xlfn.QUARTILE.EXC($E$3:$E$102,1)),
      E8936 &gt; _xlfn.QUARTILE.EXC($E$3:$E$102,3) + 1.5 * (_xlfn.QUARTILE.EXC($E$3:$E$102,3) - _xlfn.QUARTILE.EXC($E$3:$E$102,1))),
      "Outlier", "No Outlier")</f>
        <v>No Outlier</v>
      </c>
      <c r="Z8936" t="str">
        <f>IF(OR(F8936 &lt; _xlfn.QUARTILE.EXC($F$3:$F$102,1) - 1.5 * (_xlfn.QUARTILE.EXC($F$3:$F$102,3) - _xlfn.QUARTILE.EXC($F$3:$F$102,1)),
      F8936 &gt; _xlfn.QUARTILE.EXC($F$3:$F$102,3) + 1.5 * (_xlfn.QUARTILE.EXC($F$3:$F$102,3) - _xlfn.QUARTILE.EXC($F$3:$F$102,1))),
      "Outlier", "No Outlier")</f>
        <v>No Outlier</v>
      </c>
      <c r="AA8936" t="str">
        <f>IF(OR(G8936 &lt; _xlfn.QUARTILE.EXC($G$3:$G$102,1) - 1.5 * (_xlfn.QUARTILE.EXC($G$3:$G$102,3) - _xlfn.QUARTILE.EXC($G$3:$G$102,1)),
      G8936 &gt; _xlfn.QUARTILE.EXC($G$3:$G$102,3) + 1.5 * (_xlfn.QUARTILE.EXC($G$3:$G$102,3) - _xlfn.QUARTILE.EXC($G$3:$G$102,1))),
      "Outlier", "No Outlier")</f>
        <v>No Outlier</v>
      </c>
      <c r="AB8936" t="str">
        <f>IF(OR(H8936 &lt; _xlfn.QUARTILE.EXC($H$3:$H$102,1) - 1.5 * (_xlfn.QUARTILE.EXC($H$3:$H$102,3) - _xlfn.QUARTILE.EXC($H$3:$H$102,1)),
      H8936 &gt; _xlfn.QUARTILE.EXC($H$3:$H$102,3) + 1.5 * (_xlfn.QUARTILE.EXC($H$3:$H$102,3) - _xlfn.QUARTILE.EXC($H$3:$H$102,1))),
      "Outlier", "No Outlier")</f>
        <v>No Outlier</v>
      </c>
      <c r="AC8936" t="str">
        <f>IF(OR(I8936 &lt; _xlfn.QUARTILE.EXC($I$3:$I$102,1) - 1.5 * (_xlfn.QUARTILE.EXC($I$3:$I$102,3) - _xlfn.QUARTILE.EXC($I$3:$I$102,1)),
      I8936 &gt; _xlfn.QUARTILE.EXC($I$3:$I$102,3) + 1.5 * (_xlfn.QUARTILE.EXC($I$3:$I$102,3) - _xlfn.QUARTILE.EXC($I$3:$I$102,1))),
      "Outlier", "No Outlier")</f>
        <v>No Outlier</v>
      </c>
    </row>
    <row r="8937" spans="1:29" x14ac:dyDescent="0.25">
      <c r="A8937" s="1">
        <v>10232911</v>
      </c>
      <c r="B8937" s="2" t="s">
        <v>9</v>
      </c>
      <c r="C8937" s="1">
        <v>79</v>
      </c>
      <c r="D8937" s="1">
        <v>179</v>
      </c>
      <c r="E8937" s="1">
        <v>81</v>
      </c>
      <c r="F8937" s="1">
        <v>15</v>
      </c>
      <c r="G8937" s="1">
        <v>98</v>
      </c>
      <c r="H8937" s="1">
        <v>40.1</v>
      </c>
      <c r="I8937" s="1">
        <v>107</v>
      </c>
      <c r="W8937" t="str">
        <f>IF(OR(C8937 &lt; _xlfn.QUARTILE.EXC($C$3:$C$102,1) - 1.5 * (_xlfn.QUARTILE.EXC($C$3:$C$102,3) - _xlfn.QUARTILE.EXC($C$3:$C$102,1)),
      C8937 &gt; _xlfn.QUARTILE.EXC($C$3:$C$102,3) + 1.5 * (_xlfn.QUARTILE.EXC($C$3:$C$102,3) - _xlfn.QUARTILE.EXC($C$3:$C$102,1))),
      "Outlier", "No Outlier")</f>
        <v>No Outlier</v>
      </c>
      <c r="X8937" t="str">
        <f>IF(OR(D8937 &lt; _xlfn.QUARTILE.EXC($D$3:$D$102,1) - 1.5 * (_xlfn.QUARTILE.EXC($D$3:$D$102,3) - _xlfn.QUARTILE.EXC($D$3:$D$102,1)),
      D8937 &gt; _xlfn.QUARTILE.EXC($D$3:$D$102,3) + 1.5 * (_xlfn.QUARTILE.EXC($D$3:$D$102,3) - _xlfn.QUARTILE.EXC($D$3:$D$102,1))),
      "Outlier", "No Outlier")</f>
        <v>No Outlier</v>
      </c>
      <c r="Y8937" t="str">
        <f>IF(OR(E8937 &lt; _xlfn.QUARTILE.EXC($E$3:$E$102,1) - 1.5 * (_xlfn.QUARTILE.EXC($E$3:$E$102,3) - _xlfn.QUARTILE.EXC($E$3:$E$102,1)),
      E8937 &gt; _xlfn.QUARTILE.EXC($E$3:$E$102,3) + 1.5 * (_xlfn.QUARTILE.EXC($E$3:$E$102,3) - _xlfn.QUARTILE.EXC($E$3:$E$102,1))),
      "Outlier", "No Outlier")</f>
        <v>No Outlier</v>
      </c>
      <c r="Z8937" t="str">
        <f>IF(OR(F8937 &lt; _xlfn.QUARTILE.EXC($F$3:$F$102,1) - 1.5 * (_xlfn.QUARTILE.EXC($F$3:$F$102,3) - _xlfn.QUARTILE.EXC($F$3:$F$102,1)),
      F8937 &gt; _xlfn.QUARTILE.EXC($F$3:$F$102,3) + 1.5 * (_xlfn.QUARTILE.EXC($F$3:$F$102,3) - _xlfn.QUARTILE.EXC($F$3:$F$102,1))),
      "Outlier", "No Outlier")</f>
        <v>No Outlier</v>
      </c>
      <c r="AA8937" t="str">
        <f>IF(OR(G8937 &lt; _xlfn.QUARTILE.EXC($G$3:$G$102,1) - 1.5 * (_xlfn.QUARTILE.EXC($G$3:$G$102,3) - _xlfn.QUARTILE.EXC($G$3:$G$102,1)),
      G8937 &gt; _xlfn.QUARTILE.EXC($G$3:$G$102,3) + 1.5 * (_xlfn.QUARTILE.EXC($G$3:$G$102,3) - _xlfn.QUARTILE.EXC($G$3:$G$102,1))),
      "Outlier", "No Outlier")</f>
        <v>No Outlier</v>
      </c>
      <c r="AB8937" t="str">
        <f>IF(OR(H8937 &lt; _xlfn.QUARTILE.EXC($H$3:$H$102,1) - 1.5 * (_xlfn.QUARTILE.EXC($H$3:$H$102,3) - _xlfn.QUARTILE.EXC($H$3:$H$102,1)),
      H8937 &gt; _xlfn.QUARTILE.EXC($H$3:$H$102,3) + 1.5 * (_xlfn.QUARTILE.EXC($H$3:$H$102,3) - _xlfn.QUARTILE.EXC($H$3:$H$102,1))),
      "Outlier", "No Outlier")</f>
        <v>No Outlier</v>
      </c>
      <c r="AC8937" t="str">
        <f>IF(OR(I8937 &lt; _xlfn.QUARTILE.EXC($I$3:$I$102,1) - 1.5 * (_xlfn.QUARTILE.EXC($I$3:$I$102,3) - _xlfn.QUARTILE.EXC($I$3:$I$102,1)),
      I8937 &gt; _xlfn.QUARTILE.EXC($I$3:$I$102,3) + 1.5 * (_xlfn.QUARTILE.EXC($I$3:$I$102,3) - _xlfn.QUARTILE.EXC($I$3:$I$102,1))),
      "Outlier", "No Outlier")</f>
        <v>No Outlier</v>
      </c>
    </row>
    <row r="8938" spans="1:29" x14ac:dyDescent="0.25">
      <c r="A8938" s="1">
        <v>18683281</v>
      </c>
      <c r="B8938" s="2" t="s">
        <v>10</v>
      </c>
      <c r="C8938" s="1">
        <v>24</v>
      </c>
      <c r="D8938" s="1">
        <v>162</v>
      </c>
      <c r="E8938" s="1">
        <v>58</v>
      </c>
      <c r="F8938" s="1">
        <v>27</v>
      </c>
      <c r="G8938" s="1">
        <v>114</v>
      </c>
      <c r="H8938" s="1">
        <v>40.799999999999997</v>
      </c>
      <c r="I8938" s="1">
        <v>187</v>
      </c>
      <c r="W8938" t="str">
        <f>IF(OR(C8938 &lt; _xlfn.QUARTILE.EXC($C$3:$C$102,1) - 1.5 * (_xlfn.QUARTILE.EXC($C$3:$C$102,3) - _xlfn.QUARTILE.EXC($C$3:$C$102,1)),
      C8938 &gt; _xlfn.QUARTILE.EXC($C$3:$C$102,3) + 1.5 * (_xlfn.QUARTILE.EXC($C$3:$C$102,3) - _xlfn.QUARTILE.EXC($C$3:$C$102,1))),
      "Outlier", "No Outlier")</f>
        <v>No Outlier</v>
      </c>
      <c r="X8938" t="str">
        <f>IF(OR(D8938 &lt; _xlfn.QUARTILE.EXC($D$3:$D$102,1) - 1.5 * (_xlfn.QUARTILE.EXC($D$3:$D$102,3) - _xlfn.QUARTILE.EXC($D$3:$D$102,1)),
      D8938 &gt; _xlfn.QUARTILE.EXC($D$3:$D$102,3) + 1.5 * (_xlfn.QUARTILE.EXC($D$3:$D$102,3) - _xlfn.QUARTILE.EXC($D$3:$D$102,1))),
      "Outlier", "No Outlier")</f>
        <v>No Outlier</v>
      </c>
      <c r="Y8938" t="str">
        <f>IF(OR(E8938 &lt; _xlfn.QUARTILE.EXC($E$3:$E$102,1) - 1.5 * (_xlfn.QUARTILE.EXC($E$3:$E$102,3) - _xlfn.QUARTILE.EXC($E$3:$E$102,1)),
      E8938 &gt; _xlfn.QUARTILE.EXC($E$3:$E$102,3) + 1.5 * (_xlfn.QUARTILE.EXC($E$3:$E$102,3) - _xlfn.QUARTILE.EXC($E$3:$E$102,1))),
      "Outlier", "No Outlier")</f>
        <v>No Outlier</v>
      </c>
      <c r="Z8938" t="str">
        <f>IF(OR(F8938 &lt; _xlfn.QUARTILE.EXC($F$3:$F$102,1) - 1.5 * (_xlfn.QUARTILE.EXC($F$3:$F$102,3) - _xlfn.QUARTILE.EXC($F$3:$F$102,1)),
      F8938 &gt; _xlfn.QUARTILE.EXC($F$3:$F$102,3) + 1.5 * (_xlfn.QUARTILE.EXC($F$3:$F$102,3) - _xlfn.QUARTILE.EXC($F$3:$F$102,1))),
      "Outlier", "No Outlier")</f>
        <v>No Outlier</v>
      </c>
      <c r="AA8938" t="str">
        <f>IF(OR(G8938 &lt; _xlfn.QUARTILE.EXC($G$3:$G$102,1) - 1.5 * (_xlfn.QUARTILE.EXC($G$3:$G$102,3) - _xlfn.QUARTILE.EXC($G$3:$G$102,1)),
      G8938 &gt; _xlfn.QUARTILE.EXC($G$3:$G$102,3) + 1.5 * (_xlfn.QUARTILE.EXC($G$3:$G$102,3) - _xlfn.QUARTILE.EXC($G$3:$G$102,1))),
      "Outlier", "No Outlier")</f>
        <v>No Outlier</v>
      </c>
      <c r="AB8938" t="str">
        <f>IF(OR(H8938 &lt; _xlfn.QUARTILE.EXC($H$3:$H$102,1) - 1.5 * (_xlfn.QUARTILE.EXC($H$3:$H$102,3) - _xlfn.QUARTILE.EXC($H$3:$H$102,1)),
      H8938 &gt; _xlfn.QUARTILE.EXC($H$3:$H$102,3) + 1.5 * (_xlfn.QUARTILE.EXC($H$3:$H$102,3) - _xlfn.QUARTILE.EXC($H$3:$H$102,1))),
      "Outlier", "No Outlier")</f>
        <v>No Outlier</v>
      </c>
      <c r="AC8938" t="str">
        <f>IF(OR(I8938 &lt; _xlfn.QUARTILE.EXC($I$3:$I$102,1) - 1.5 * (_xlfn.QUARTILE.EXC($I$3:$I$102,3) - _xlfn.QUARTILE.EXC($I$3:$I$102,1)),
      I8938 &gt; _xlfn.QUARTILE.EXC($I$3:$I$102,3) + 1.5 * (_xlfn.QUARTILE.EXC($I$3:$I$102,3) - _xlfn.QUARTILE.EXC($I$3:$I$102,1))),
      "Outlier", "No Outlier")</f>
        <v>No Outlier</v>
      </c>
    </row>
    <row r="8939" spans="1:29" x14ac:dyDescent="0.25">
      <c r="A8939" s="1">
        <v>10494313</v>
      </c>
      <c r="B8939" s="2" t="s">
        <v>10</v>
      </c>
      <c r="C8939" s="1">
        <v>22</v>
      </c>
      <c r="D8939" s="1">
        <v>188</v>
      </c>
      <c r="E8939" s="1">
        <v>81</v>
      </c>
      <c r="F8939" s="1">
        <v>16</v>
      </c>
      <c r="G8939" s="1">
        <v>97</v>
      </c>
      <c r="H8939" s="1">
        <v>40.299999999999997</v>
      </c>
      <c r="I8939" s="1">
        <v>76</v>
      </c>
      <c r="W8939" t="str">
        <f>IF(OR(C8939 &lt; _xlfn.QUARTILE.EXC($C$3:$C$102,1) - 1.5 * (_xlfn.QUARTILE.EXC($C$3:$C$102,3) - _xlfn.QUARTILE.EXC($C$3:$C$102,1)),
      C8939 &gt; _xlfn.QUARTILE.EXC($C$3:$C$102,3) + 1.5 * (_xlfn.QUARTILE.EXC($C$3:$C$102,3) - _xlfn.QUARTILE.EXC($C$3:$C$102,1))),
      "Outlier", "No Outlier")</f>
        <v>No Outlier</v>
      </c>
      <c r="X8939" t="str">
        <f>IF(OR(D8939 &lt; _xlfn.QUARTILE.EXC($D$3:$D$102,1) - 1.5 * (_xlfn.QUARTILE.EXC($D$3:$D$102,3) - _xlfn.QUARTILE.EXC($D$3:$D$102,1)),
      D8939 &gt; _xlfn.QUARTILE.EXC($D$3:$D$102,3) + 1.5 * (_xlfn.QUARTILE.EXC($D$3:$D$102,3) - _xlfn.QUARTILE.EXC($D$3:$D$102,1))),
      "Outlier", "No Outlier")</f>
        <v>No Outlier</v>
      </c>
      <c r="Y8939" t="str">
        <f>IF(OR(E8939 &lt; _xlfn.QUARTILE.EXC($E$3:$E$102,1) - 1.5 * (_xlfn.QUARTILE.EXC($E$3:$E$102,3) - _xlfn.QUARTILE.EXC($E$3:$E$102,1)),
      E8939 &gt; _xlfn.QUARTILE.EXC($E$3:$E$102,3) + 1.5 * (_xlfn.QUARTILE.EXC($E$3:$E$102,3) - _xlfn.QUARTILE.EXC($E$3:$E$102,1))),
      "Outlier", "No Outlier")</f>
        <v>No Outlier</v>
      </c>
      <c r="Z8939" t="str">
        <f>IF(OR(F8939 &lt; _xlfn.QUARTILE.EXC($F$3:$F$102,1) - 1.5 * (_xlfn.QUARTILE.EXC($F$3:$F$102,3) - _xlfn.QUARTILE.EXC($F$3:$F$102,1)),
      F8939 &gt; _xlfn.QUARTILE.EXC($F$3:$F$102,3) + 1.5 * (_xlfn.QUARTILE.EXC($F$3:$F$102,3) - _xlfn.QUARTILE.EXC($F$3:$F$102,1))),
      "Outlier", "No Outlier")</f>
        <v>No Outlier</v>
      </c>
      <c r="AA8939" t="str">
        <f>IF(OR(G8939 &lt; _xlfn.QUARTILE.EXC($G$3:$G$102,1) - 1.5 * (_xlfn.QUARTILE.EXC($G$3:$G$102,3) - _xlfn.QUARTILE.EXC($G$3:$G$102,1)),
      G8939 &gt; _xlfn.QUARTILE.EXC($G$3:$G$102,3) + 1.5 * (_xlfn.QUARTILE.EXC($G$3:$G$102,3) - _xlfn.QUARTILE.EXC($G$3:$G$102,1))),
      "Outlier", "No Outlier")</f>
        <v>No Outlier</v>
      </c>
      <c r="AB8939" t="str">
        <f>IF(OR(H8939 &lt; _xlfn.QUARTILE.EXC($H$3:$H$102,1) - 1.5 * (_xlfn.QUARTILE.EXC($H$3:$H$102,3) - _xlfn.QUARTILE.EXC($H$3:$H$102,1)),
      H8939 &gt; _xlfn.QUARTILE.EXC($H$3:$H$102,3) + 1.5 * (_xlfn.QUARTILE.EXC($H$3:$H$102,3) - _xlfn.QUARTILE.EXC($H$3:$H$102,1))),
      "Outlier", "No Outlier")</f>
        <v>No Outlier</v>
      </c>
      <c r="AC8939" t="str">
        <f>IF(OR(I8939 &lt; _xlfn.QUARTILE.EXC($I$3:$I$102,1) - 1.5 * (_xlfn.QUARTILE.EXC($I$3:$I$102,3) - _xlfn.QUARTILE.EXC($I$3:$I$102,1)),
      I8939 &gt; _xlfn.QUARTILE.EXC($I$3:$I$102,3) + 1.5 * (_xlfn.QUARTILE.EXC($I$3:$I$102,3) - _xlfn.QUARTILE.EXC($I$3:$I$102,1))),
      "Outlier", "No Outlier")</f>
        <v>No Outlier</v>
      </c>
    </row>
    <row r="8940" spans="1:29" x14ac:dyDescent="0.25">
      <c r="A8940" s="1">
        <v>10994334</v>
      </c>
      <c r="B8940" s="2" t="s">
        <v>10</v>
      </c>
      <c r="C8940" s="1">
        <v>23</v>
      </c>
      <c r="D8940" s="1">
        <v>174</v>
      </c>
      <c r="E8940" s="1">
        <v>69</v>
      </c>
      <c r="F8940" s="1">
        <v>2</v>
      </c>
      <c r="G8940" s="1">
        <v>83</v>
      </c>
      <c r="H8940" s="1">
        <v>38</v>
      </c>
      <c r="I8940" s="1">
        <v>7</v>
      </c>
      <c r="W8940" t="str">
        <f>IF(OR(C8940 &lt; _xlfn.QUARTILE.EXC($C$3:$C$102,1) - 1.5 * (_xlfn.QUARTILE.EXC($C$3:$C$102,3) - _xlfn.QUARTILE.EXC($C$3:$C$102,1)),
      C8940 &gt; _xlfn.QUARTILE.EXC($C$3:$C$102,3) + 1.5 * (_xlfn.QUARTILE.EXC($C$3:$C$102,3) - _xlfn.QUARTILE.EXC($C$3:$C$102,1))),
      "Outlier", "No Outlier")</f>
        <v>No Outlier</v>
      </c>
      <c r="X8940" t="str">
        <f>IF(OR(D8940 &lt; _xlfn.QUARTILE.EXC($D$3:$D$102,1) - 1.5 * (_xlfn.QUARTILE.EXC($D$3:$D$102,3) - _xlfn.QUARTILE.EXC($D$3:$D$102,1)),
      D8940 &gt; _xlfn.QUARTILE.EXC($D$3:$D$102,3) + 1.5 * (_xlfn.QUARTILE.EXC($D$3:$D$102,3) - _xlfn.QUARTILE.EXC($D$3:$D$102,1))),
      "Outlier", "No Outlier")</f>
        <v>No Outlier</v>
      </c>
      <c r="Y8940" t="str">
        <f>IF(OR(E8940 &lt; _xlfn.QUARTILE.EXC($E$3:$E$102,1) - 1.5 * (_xlfn.QUARTILE.EXC($E$3:$E$102,3) - _xlfn.QUARTILE.EXC($E$3:$E$102,1)),
      E8940 &gt; _xlfn.QUARTILE.EXC($E$3:$E$102,3) + 1.5 * (_xlfn.QUARTILE.EXC($E$3:$E$102,3) - _xlfn.QUARTILE.EXC($E$3:$E$102,1))),
      "Outlier", "No Outlier")</f>
        <v>No Outlier</v>
      </c>
      <c r="Z8940" t="str">
        <f>IF(OR(F8940 &lt; _xlfn.QUARTILE.EXC($F$3:$F$102,1) - 1.5 * (_xlfn.QUARTILE.EXC($F$3:$F$102,3) - _xlfn.QUARTILE.EXC($F$3:$F$102,1)),
      F8940 &gt; _xlfn.QUARTILE.EXC($F$3:$F$102,3) + 1.5 * (_xlfn.QUARTILE.EXC($F$3:$F$102,3) - _xlfn.QUARTILE.EXC($F$3:$F$102,1))),
      "Outlier", "No Outlier")</f>
        <v>No Outlier</v>
      </c>
      <c r="AA8940" t="str">
        <f>IF(OR(G8940 &lt; _xlfn.QUARTILE.EXC($G$3:$G$102,1) - 1.5 * (_xlfn.QUARTILE.EXC($G$3:$G$102,3) - _xlfn.QUARTILE.EXC($G$3:$G$102,1)),
      G8940 &gt; _xlfn.QUARTILE.EXC($G$3:$G$102,3) + 1.5 * (_xlfn.QUARTILE.EXC($G$3:$G$102,3) - _xlfn.QUARTILE.EXC($G$3:$G$102,1))),
      "Outlier", "No Outlier")</f>
        <v>No Outlier</v>
      </c>
      <c r="AB8940" t="str">
        <f>IF(OR(H8940 &lt; _xlfn.QUARTILE.EXC($H$3:$H$102,1) - 1.5 * (_xlfn.QUARTILE.EXC($H$3:$H$102,3) - _xlfn.QUARTILE.EXC($H$3:$H$102,1)),
      H8940 &gt; _xlfn.QUARTILE.EXC($H$3:$H$102,3) + 1.5 * (_xlfn.QUARTILE.EXC($H$3:$H$102,3) - _xlfn.QUARTILE.EXC($H$3:$H$102,1))),
      "Outlier", "No Outlier")</f>
        <v>No Outlier</v>
      </c>
      <c r="AC8940" t="str">
        <f>IF(OR(I8940 &lt; _xlfn.QUARTILE.EXC($I$3:$I$102,1) - 1.5 * (_xlfn.QUARTILE.EXC($I$3:$I$102,3) - _xlfn.QUARTILE.EXC($I$3:$I$102,1)),
      I8940 &gt; _xlfn.QUARTILE.EXC($I$3:$I$102,3) + 1.5 * (_xlfn.QUARTILE.EXC($I$3:$I$102,3) - _xlfn.QUARTILE.EXC($I$3:$I$102,1))),
      "Outlier", "No Outlier")</f>
        <v>No Outlier</v>
      </c>
    </row>
    <row r="8941" spans="1:29" x14ac:dyDescent="0.25">
      <c r="A8941" s="1">
        <v>18909493</v>
      </c>
      <c r="B8941" s="2" t="s">
        <v>10</v>
      </c>
      <c r="C8941" s="1">
        <v>74</v>
      </c>
      <c r="D8941" s="1">
        <v>146</v>
      </c>
      <c r="E8941" s="1">
        <v>50</v>
      </c>
      <c r="F8941" s="1">
        <v>19</v>
      </c>
      <c r="G8941" s="1">
        <v>101</v>
      </c>
      <c r="H8941" s="1">
        <v>40.5</v>
      </c>
      <c r="I8941" s="1">
        <v>124</v>
      </c>
      <c r="W8941" t="str">
        <f>IF(OR(C8941 &lt; _xlfn.QUARTILE.EXC($C$3:$C$102,1) - 1.5 * (_xlfn.QUARTILE.EXC($C$3:$C$102,3) - _xlfn.QUARTILE.EXC($C$3:$C$102,1)),
      C8941 &gt; _xlfn.QUARTILE.EXC($C$3:$C$102,3) + 1.5 * (_xlfn.QUARTILE.EXC($C$3:$C$102,3) - _xlfn.QUARTILE.EXC($C$3:$C$102,1))),
      "Outlier", "No Outlier")</f>
        <v>No Outlier</v>
      </c>
      <c r="X8941" t="str">
        <f>IF(OR(D8941 &lt; _xlfn.QUARTILE.EXC($D$3:$D$102,1) - 1.5 * (_xlfn.QUARTILE.EXC($D$3:$D$102,3) - _xlfn.QUARTILE.EXC($D$3:$D$102,1)),
      D8941 &gt; _xlfn.QUARTILE.EXC($D$3:$D$102,3) + 1.5 * (_xlfn.QUARTILE.EXC($D$3:$D$102,3) - _xlfn.QUARTILE.EXC($D$3:$D$102,1))),
      "Outlier", "No Outlier")</f>
        <v>No Outlier</v>
      </c>
      <c r="Y8941" t="str">
        <f>IF(OR(E8941 &lt; _xlfn.QUARTILE.EXC($E$3:$E$102,1) - 1.5 * (_xlfn.QUARTILE.EXC($E$3:$E$102,3) - _xlfn.QUARTILE.EXC($E$3:$E$102,1)),
      E8941 &gt; _xlfn.QUARTILE.EXC($E$3:$E$102,3) + 1.5 * (_xlfn.QUARTILE.EXC($E$3:$E$102,3) - _xlfn.QUARTILE.EXC($E$3:$E$102,1))),
      "Outlier", "No Outlier")</f>
        <v>No Outlier</v>
      </c>
      <c r="Z8941" t="str">
        <f>IF(OR(F8941 &lt; _xlfn.QUARTILE.EXC($F$3:$F$102,1) - 1.5 * (_xlfn.QUARTILE.EXC($F$3:$F$102,3) - _xlfn.QUARTILE.EXC($F$3:$F$102,1)),
      F8941 &gt; _xlfn.QUARTILE.EXC($F$3:$F$102,3) + 1.5 * (_xlfn.QUARTILE.EXC($F$3:$F$102,3) - _xlfn.QUARTILE.EXC($F$3:$F$102,1))),
      "Outlier", "No Outlier")</f>
        <v>No Outlier</v>
      </c>
      <c r="AA8941" t="str">
        <f>IF(OR(G8941 &lt; _xlfn.QUARTILE.EXC($G$3:$G$102,1) - 1.5 * (_xlfn.QUARTILE.EXC($G$3:$G$102,3) - _xlfn.QUARTILE.EXC($G$3:$G$102,1)),
      G8941 &gt; _xlfn.QUARTILE.EXC($G$3:$G$102,3) + 1.5 * (_xlfn.QUARTILE.EXC($G$3:$G$102,3) - _xlfn.QUARTILE.EXC($G$3:$G$102,1))),
      "Outlier", "No Outlier")</f>
        <v>No Outlier</v>
      </c>
      <c r="AB8941" t="str">
        <f>IF(OR(H8941 &lt; _xlfn.QUARTILE.EXC($H$3:$H$102,1) - 1.5 * (_xlfn.QUARTILE.EXC($H$3:$H$102,3) - _xlfn.QUARTILE.EXC($H$3:$H$102,1)),
      H8941 &gt; _xlfn.QUARTILE.EXC($H$3:$H$102,3) + 1.5 * (_xlfn.QUARTILE.EXC($H$3:$H$102,3) - _xlfn.QUARTILE.EXC($H$3:$H$102,1))),
      "Outlier", "No Outlier")</f>
        <v>No Outlier</v>
      </c>
      <c r="AC8941" t="str">
        <f>IF(OR(I8941 &lt; _xlfn.QUARTILE.EXC($I$3:$I$102,1) - 1.5 * (_xlfn.QUARTILE.EXC($I$3:$I$102,3) - _xlfn.QUARTILE.EXC($I$3:$I$102,1)),
      I8941 &gt; _xlfn.QUARTILE.EXC($I$3:$I$102,3) + 1.5 * (_xlfn.QUARTILE.EXC($I$3:$I$102,3) - _xlfn.QUARTILE.EXC($I$3:$I$102,1))),
      "Outlier", "No Outlier")</f>
        <v>No Outlier</v>
      </c>
    </row>
    <row r="8942" spans="1:29" x14ac:dyDescent="0.25">
      <c r="A8942" s="1">
        <v>18297144</v>
      </c>
      <c r="B8942" s="2" t="s">
        <v>10</v>
      </c>
      <c r="C8942" s="1">
        <v>30</v>
      </c>
      <c r="D8942" s="1">
        <v>173</v>
      </c>
      <c r="E8942" s="1">
        <v>70</v>
      </c>
      <c r="F8942" s="1">
        <v>28</v>
      </c>
      <c r="G8942" s="1">
        <v>108</v>
      </c>
      <c r="H8942" s="1">
        <v>40.700000000000003</v>
      </c>
      <c r="I8942" s="1">
        <v>175</v>
      </c>
      <c r="W8942" t="str">
        <f>IF(OR(C8942 &lt; _xlfn.QUARTILE.EXC($C$3:$C$102,1) - 1.5 * (_xlfn.QUARTILE.EXC($C$3:$C$102,3) - _xlfn.QUARTILE.EXC($C$3:$C$102,1)),
      C8942 &gt; _xlfn.QUARTILE.EXC($C$3:$C$102,3) + 1.5 * (_xlfn.QUARTILE.EXC($C$3:$C$102,3) - _xlfn.QUARTILE.EXC($C$3:$C$102,1))),
      "Outlier", "No Outlier")</f>
        <v>No Outlier</v>
      </c>
      <c r="X8942" t="str">
        <f>IF(OR(D8942 &lt; _xlfn.QUARTILE.EXC($D$3:$D$102,1) - 1.5 * (_xlfn.QUARTILE.EXC($D$3:$D$102,3) - _xlfn.QUARTILE.EXC($D$3:$D$102,1)),
      D8942 &gt; _xlfn.QUARTILE.EXC($D$3:$D$102,3) + 1.5 * (_xlfn.QUARTILE.EXC($D$3:$D$102,3) - _xlfn.QUARTILE.EXC($D$3:$D$102,1))),
      "Outlier", "No Outlier")</f>
        <v>No Outlier</v>
      </c>
      <c r="Y8942" t="str">
        <f>IF(OR(E8942 &lt; _xlfn.QUARTILE.EXC($E$3:$E$102,1) - 1.5 * (_xlfn.QUARTILE.EXC($E$3:$E$102,3) - _xlfn.QUARTILE.EXC($E$3:$E$102,1)),
      E8942 &gt; _xlfn.QUARTILE.EXC($E$3:$E$102,3) + 1.5 * (_xlfn.QUARTILE.EXC($E$3:$E$102,3) - _xlfn.QUARTILE.EXC($E$3:$E$102,1))),
      "Outlier", "No Outlier")</f>
        <v>No Outlier</v>
      </c>
      <c r="Z8942" t="str">
        <f>IF(OR(F8942 &lt; _xlfn.QUARTILE.EXC($F$3:$F$102,1) - 1.5 * (_xlfn.QUARTILE.EXC($F$3:$F$102,3) - _xlfn.QUARTILE.EXC($F$3:$F$102,1)),
      F8942 &gt; _xlfn.QUARTILE.EXC($F$3:$F$102,3) + 1.5 * (_xlfn.QUARTILE.EXC($F$3:$F$102,3) - _xlfn.QUARTILE.EXC($F$3:$F$102,1))),
      "Outlier", "No Outlier")</f>
        <v>No Outlier</v>
      </c>
      <c r="AA8942" t="str">
        <f>IF(OR(G8942 &lt; _xlfn.QUARTILE.EXC($G$3:$G$102,1) - 1.5 * (_xlfn.QUARTILE.EXC($G$3:$G$102,3) - _xlfn.QUARTILE.EXC($G$3:$G$102,1)),
      G8942 &gt; _xlfn.QUARTILE.EXC($G$3:$G$102,3) + 1.5 * (_xlfn.QUARTILE.EXC($G$3:$G$102,3) - _xlfn.QUARTILE.EXC($G$3:$G$102,1))),
      "Outlier", "No Outlier")</f>
        <v>No Outlier</v>
      </c>
      <c r="AB8942" t="str">
        <f>IF(OR(H8942 &lt; _xlfn.QUARTILE.EXC($H$3:$H$102,1) - 1.5 * (_xlfn.QUARTILE.EXC($H$3:$H$102,3) - _xlfn.QUARTILE.EXC($H$3:$H$102,1)),
      H8942 &gt; _xlfn.QUARTILE.EXC($H$3:$H$102,3) + 1.5 * (_xlfn.QUARTILE.EXC($H$3:$H$102,3) - _xlfn.QUARTILE.EXC($H$3:$H$102,1))),
      "Outlier", "No Outlier")</f>
        <v>No Outlier</v>
      </c>
      <c r="AC8942" t="str">
        <f>IF(OR(I8942 &lt; _xlfn.QUARTILE.EXC($I$3:$I$102,1) - 1.5 * (_xlfn.QUARTILE.EXC($I$3:$I$102,3) - _xlfn.QUARTILE.EXC($I$3:$I$102,1)),
      I8942 &gt; _xlfn.QUARTILE.EXC($I$3:$I$102,3) + 1.5 * (_xlfn.QUARTILE.EXC($I$3:$I$102,3) - _xlfn.QUARTILE.EXC($I$3:$I$102,1))),
      "Outlier", "No Outlier")</f>
        <v>No Outlier</v>
      </c>
    </row>
    <row r="8943" spans="1:29" x14ac:dyDescent="0.25">
      <c r="A8943" s="1">
        <v>13377924</v>
      </c>
      <c r="B8943" s="2" t="s">
        <v>9</v>
      </c>
      <c r="C8943" s="1">
        <v>76</v>
      </c>
      <c r="D8943" s="1">
        <v>179</v>
      </c>
      <c r="E8943" s="1">
        <v>86</v>
      </c>
      <c r="F8943" s="1">
        <v>18</v>
      </c>
      <c r="G8943" s="1">
        <v>100</v>
      </c>
      <c r="H8943" s="1">
        <v>40.5</v>
      </c>
      <c r="I8943" s="1">
        <v>134</v>
      </c>
      <c r="W8943" t="str">
        <f>IF(OR(C8943 &lt; _xlfn.QUARTILE.EXC($C$3:$C$102,1) - 1.5 * (_xlfn.QUARTILE.EXC($C$3:$C$102,3) - _xlfn.QUARTILE.EXC($C$3:$C$102,1)),
      C8943 &gt; _xlfn.QUARTILE.EXC($C$3:$C$102,3) + 1.5 * (_xlfn.QUARTILE.EXC($C$3:$C$102,3) - _xlfn.QUARTILE.EXC($C$3:$C$102,1))),
      "Outlier", "No Outlier")</f>
        <v>No Outlier</v>
      </c>
      <c r="X8943" t="str">
        <f>IF(OR(D8943 &lt; _xlfn.QUARTILE.EXC($D$3:$D$102,1) - 1.5 * (_xlfn.QUARTILE.EXC($D$3:$D$102,3) - _xlfn.QUARTILE.EXC($D$3:$D$102,1)),
      D8943 &gt; _xlfn.QUARTILE.EXC($D$3:$D$102,3) + 1.5 * (_xlfn.QUARTILE.EXC($D$3:$D$102,3) - _xlfn.QUARTILE.EXC($D$3:$D$102,1))),
      "Outlier", "No Outlier")</f>
        <v>No Outlier</v>
      </c>
      <c r="Y8943" t="str">
        <f>IF(OR(E8943 &lt; _xlfn.QUARTILE.EXC($E$3:$E$102,1) - 1.5 * (_xlfn.QUARTILE.EXC($E$3:$E$102,3) - _xlfn.QUARTILE.EXC($E$3:$E$102,1)),
      E8943 &gt; _xlfn.QUARTILE.EXC($E$3:$E$102,3) + 1.5 * (_xlfn.QUARTILE.EXC($E$3:$E$102,3) - _xlfn.QUARTILE.EXC($E$3:$E$102,1))),
      "Outlier", "No Outlier")</f>
        <v>No Outlier</v>
      </c>
      <c r="Z8943" t="str">
        <f>IF(OR(F8943 &lt; _xlfn.QUARTILE.EXC($F$3:$F$102,1) - 1.5 * (_xlfn.QUARTILE.EXC($F$3:$F$102,3) - _xlfn.QUARTILE.EXC($F$3:$F$102,1)),
      F8943 &gt; _xlfn.QUARTILE.EXC($F$3:$F$102,3) + 1.5 * (_xlfn.QUARTILE.EXC($F$3:$F$102,3) - _xlfn.QUARTILE.EXC($F$3:$F$102,1))),
      "Outlier", "No Outlier")</f>
        <v>No Outlier</v>
      </c>
      <c r="AA8943" t="str">
        <f>IF(OR(G8943 &lt; _xlfn.QUARTILE.EXC($G$3:$G$102,1) - 1.5 * (_xlfn.QUARTILE.EXC($G$3:$G$102,3) - _xlfn.QUARTILE.EXC($G$3:$G$102,1)),
      G8943 &gt; _xlfn.QUARTILE.EXC($G$3:$G$102,3) + 1.5 * (_xlfn.QUARTILE.EXC($G$3:$G$102,3) - _xlfn.QUARTILE.EXC($G$3:$G$102,1))),
      "Outlier", "No Outlier")</f>
        <v>No Outlier</v>
      </c>
      <c r="AB8943" t="str">
        <f>IF(OR(H8943 &lt; _xlfn.QUARTILE.EXC($H$3:$H$102,1) - 1.5 * (_xlfn.QUARTILE.EXC($H$3:$H$102,3) - _xlfn.QUARTILE.EXC($H$3:$H$102,1)),
      H8943 &gt; _xlfn.QUARTILE.EXC($H$3:$H$102,3) + 1.5 * (_xlfn.QUARTILE.EXC($H$3:$H$102,3) - _xlfn.QUARTILE.EXC($H$3:$H$102,1))),
      "Outlier", "No Outlier")</f>
        <v>No Outlier</v>
      </c>
      <c r="AC8943" t="str">
        <f>IF(OR(I8943 &lt; _xlfn.QUARTILE.EXC($I$3:$I$102,1) - 1.5 * (_xlfn.QUARTILE.EXC($I$3:$I$102,3) - _xlfn.QUARTILE.EXC($I$3:$I$102,1)),
      I8943 &gt; _xlfn.QUARTILE.EXC($I$3:$I$102,3) + 1.5 * (_xlfn.QUARTILE.EXC($I$3:$I$102,3) - _xlfn.QUARTILE.EXC($I$3:$I$102,1))),
      "Outlier", "No Outlier")</f>
        <v>No Outlier</v>
      </c>
    </row>
    <row r="8944" spans="1:29" x14ac:dyDescent="0.25">
      <c r="A8944" s="1">
        <v>11271537</v>
      </c>
      <c r="B8944" s="2" t="s">
        <v>9</v>
      </c>
      <c r="C8944" s="1">
        <v>61</v>
      </c>
      <c r="D8944" s="1">
        <v>170</v>
      </c>
      <c r="E8944" s="1">
        <v>72</v>
      </c>
      <c r="F8944" s="1">
        <v>13</v>
      </c>
      <c r="G8944" s="1">
        <v>85</v>
      </c>
      <c r="H8944" s="1">
        <v>39.9</v>
      </c>
      <c r="I8944" s="1">
        <v>54</v>
      </c>
      <c r="W8944" t="str">
        <f>IF(OR(C8944 &lt; _xlfn.QUARTILE.EXC($C$3:$C$102,1) - 1.5 * (_xlfn.QUARTILE.EXC($C$3:$C$102,3) - _xlfn.QUARTILE.EXC($C$3:$C$102,1)),
      C8944 &gt; _xlfn.QUARTILE.EXC($C$3:$C$102,3) + 1.5 * (_xlfn.QUARTILE.EXC($C$3:$C$102,3) - _xlfn.QUARTILE.EXC($C$3:$C$102,1))),
      "Outlier", "No Outlier")</f>
        <v>No Outlier</v>
      </c>
      <c r="X8944" t="str">
        <f>IF(OR(D8944 &lt; _xlfn.QUARTILE.EXC($D$3:$D$102,1) - 1.5 * (_xlfn.QUARTILE.EXC($D$3:$D$102,3) - _xlfn.QUARTILE.EXC($D$3:$D$102,1)),
      D8944 &gt; _xlfn.QUARTILE.EXC($D$3:$D$102,3) + 1.5 * (_xlfn.QUARTILE.EXC($D$3:$D$102,3) - _xlfn.QUARTILE.EXC($D$3:$D$102,1))),
      "Outlier", "No Outlier")</f>
        <v>No Outlier</v>
      </c>
      <c r="Y8944" t="str">
        <f>IF(OR(E8944 &lt; _xlfn.QUARTILE.EXC($E$3:$E$102,1) - 1.5 * (_xlfn.QUARTILE.EXC($E$3:$E$102,3) - _xlfn.QUARTILE.EXC($E$3:$E$102,1)),
      E8944 &gt; _xlfn.QUARTILE.EXC($E$3:$E$102,3) + 1.5 * (_xlfn.QUARTILE.EXC($E$3:$E$102,3) - _xlfn.QUARTILE.EXC($E$3:$E$102,1))),
      "Outlier", "No Outlier")</f>
        <v>No Outlier</v>
      </c>
      <c r="Z8944" t="str">
        <f>IF(OR(F8944 &lt; _xlfn.QUARTILE.EXC($F$3:$F$102,1) - 1.5 * (_xlfn.QUARTILE.EXC($F$3:$F$102,3) - _xlfn.QUARTILE.EXC($F$3:$F$102,1)),
      F8944 &gt; _xlfn.QUARTILE.EXC($F$3:$F$102,3) + 1.5 * (_xlfn.QUARTILE.EXC($F$3:$F$102,3) - _xlfn.QUARTILE.EXC($F$3:$F$102,1))),
      "Outlier", "No Outlier")</f>
        <v>No Outlier</v>
      </c>
      <c r="AA8944" t="str">
        <f>IF(OR(G8944 &lt; _xlfn.QUARTILE.EXC($G$3:$G$102,1) - 1.5 * (_xlfn.QUARTILE.EXC($G$3:$G$102,3) - _xlfn.QUARTILE.EXC($G$3:$G$102,1)),
      G8944 &gt; _xlfn.QUARTILE.EXC($G$3:$G$102,3) + 1.5 * (_xlfn.QUARTILE.EXC($G$3:$G$102,3) - _xlfn.QUARTILE.EXC($G$3:$G$102,1))),
      "Outlier", "No Outlier")</f>
        <v>No Outlier</v>
      </c>
      <c r="AB8944" t="str">
        <f>IF(OR(H8944 &lt; _xlfn.QUARTILE.EXC($H$3:$H$102,1) - 1.5 * (_xlfn.QUARTILE.EXC($H$3:$H$102,3) - _xlfn.QUARTILE.EXC($H$3:$H$102,1)),
      H8944 &gt; _xlfn.QUARTILE.EXC($H$3:$H$102,3) + 1.5 * (_xlfn.QUARTILE.EXC($H$3:$H$102,3) - _xlfn.QUARTILE.EXC($H$3:$H$102,1))),
      "Outlier", "No Outlier")</f>
        <v>No Outlier</v>
      </c>
      <c r="AC8944" t="str">
        <f>IF(OR(I8944 &lt; _xlfn.QUARTILE.EXC($I$3:$I$102,1) - 1.5 * (_xlfn.QUARTILE.EXC($I$3:$I$102,3) - _xlfn.QUARTILE.EXC($I$3:$I$102,1)),
      I8944 &gt; _xlfn.QUARTILE.EXC($I$3:$I$102,3) + 1.5 * (_xlfn.QUARTILE.EXC($I$3:$I$102,3) - _xlfn.QUARTILE.EXC($I$3:$I$102,1))),
      "Outlier", "No Outlier")</f>
        <v>No Outlier</v>
      </c>
    </row>
    <row r="8945" spans="1:29" x14ac:dyDescent="0.25">
      <c r="A8945" s="1">
        <v>17818142</v>
      </c>
      <c r="B8945" s="2" t="s">
        <v>10</v>
      </c>
      <c r="C8945" s="1">
        <v>65</v>
      </c>
      <c r="D8945" s="1">
        <v>160</v>
      </c>
      <c r="E8945" s="1">
        <v>58</v>
      </c>
      <c r="F8945" s="1">
        <v>14</v>
      </c>
      <c r="G8945" s="1">
        <v>97</v>
      </c>
      <c r="H8945" s="1">
        <v>40.200000000000003</v>
      </c>
      <c r="I8945" s="1">
        <v>82</v>
      </c>
      <c r="W8945" t="str">
        <f>IF(OR(C8945 &lt; _xlfn.QUARTILE.EXC($C$3:$C$102,1) - 1.5 * (_xlfn.QUARTILE.EXC($C$3:$C$102,3) - _xlfn.QUARTILE.EXC($C$3:$C$102,1)),
      C8945 &gt; _xlfn.QUARTILE.EXC($C$3:$C$102,3) + 1.5 * (_xlfn.QUARTILE.EXC($C$3:$C$102,3) - _xlfn.QUARTILE.EXC($C$3:$C$102,1))),
      "Outlier", "No Outlier")</f>
        <v>No Outlier</v>
      </c>
      <c r="X8945" t="str">
        <f>IF(OR(D8945 &lt; _xlfn.QUARTILE.EXC($D$3:$D$102,1) - 1.5 * (_xlfn.QUARTILE.EXC($D$3:$D$102,3) - _xlfn.QUARTILE.EXC($D$3:$D$102,1)),
      D8945 &gt; _xlfn.QUARTILE.EXC($D$3:$D$102,3) + 1.5 * (_xlfn.QUARTILE.EXC($D$3:$D$102,3) - _xlfn.QUARTILE.EXC($D$3:$D$102,1))),
      "Outlier", "No Outlier")</f>
        <v>No Outlier</v>
      </c>
      <c r="Y8945" t="str">
        <f>IF(OR(E8945 &lt; _xlfn.QUARTILE.EXC($E$3:$E$102,1) - 1.5 * (_xlfn.QUARTILE.EXC($E$3:$E$102,3) - _xlfn.QUARTILE.EXC($E$3:$E$102,1)),
      E8945 &gt; _xlfn.QUARTILE.EXC($E$3:$E$102,3) + 1.5 * (_xlfn.QUARTILE.EXC($E$3:$E$102,3) - _xlfn.QUARTILE.EXC($E$3:$E$102,1))),
      "Outlier", "No Outlier")</f>
        <v>No Outlier</v>
      </c>
      <c r="Z8945" t="str">
        <f>IF(OR(F8945 &lt; _xlfn.QUARTILE.EXC($F$3:$F$102,1) - 1.5 * (_xlfn.QUARTILE.EXC($F$3:$F$102,3) - _xlfn.QUARTILE.EXC($F$3:$F$102,1)),
      F8945 &gt; _xlfn.QUARTILE.EXC($F$3:$F$102,3) + 1.5 * (_xlfn.QUARTILE.EXC($F$3:$F$102,3) - _xlfn.QUARTILE.EXC($F$3:$F$102,1))),
      "Outlier", "No Outlier")</f>
        <v>No Outlier</v>
      </c>
      <c r="AA8945" t="str">
        <f>IF(OR(G8945 &lt; _xlfn.QUARTILE.EXC($G$3:$G$102,1) - 1.5 * (_xlfn.QUARTILE.EXC($G$3:$G$102,3) - _xlfn.QUARTILE.EXC($G$3:$G$102,1)),
      G8945 &gt; _xlfn.QUARTILE.EXC($G$3:$G$102,3) + 1.5 * (_xlfn.QUARTILE.EXC($G$3:$G$102,3) - _xlfn.QUARTILE.EXC($G$3:$G$102,1))),
      "Outlier", "No Outlier")</f>
        <v>No Outlier</v>
      </c>
      <c r="AB8945" t="str">
        <f>IF(OR(H8945 &lt; _xlfn.QUARTILE.EXC($H$3:$H$102,1) - 1.5 * (_xlfn.QUARTILE.EXC($H$3:$H$102,3) - _xlfn.QUARTILE.EXC($H$3:$H$102,1)),
      H8945 &gt; _xlfn.QUARTILE.EXC($H$3:$H$102,3) + 1.5 * (_xlfn.QUARTILE.EXC($H$3:$H$102,3) - _xlfn.QUARTILE.EXC($H$3:$H$102,1))),
      "Outlier", "No Outlier")</f>
        <v>No Outlier</v>
      </c>
      <c r="AC8945" t="str">
        <f>IF(OR(I8945 &lt; _xlfn.QUARTILE.EXC($I$3:$I$102,1) - 1.5 * (_xlfn.QUARTILE.EXC($I$3:$I$102,3) - _xlfn.QUARTILE.EXC($I$3:$I$102,1)),
      I8945 &gt; _xlfn.QUARTILE.EXC($I$3:$I$102,3) + 1.5 * (_xlfn.QUARTILE.EXC($I$3:$I$102,3) - _xlfn.QUARTILE.EXC($I$3:$I$102,1))),
      "Outlier", "No Outlier")</f>
        <v>No Outlier</v>
      </c>
    </row>
    <row r="8946" spans="1:29" x14ac:dyDescent="0.25">
      <c r="A8946" s="1">
        <v>13526488</v>
      </c>
      <c r="B8946" s="2" t="s">
        <v>10</v>
      </c>
      <c r="C8946" s="1">
        <v>24</v>
      </c>
      <c r="D8946" s="1">
        <v>163</v>
      </c>
      <c r="E8946" s="1">
        <v>60</v>
      </c>
      <c r="F8946" s="1">
        <v>6</v>
      </c>
      <c r="G8946" s="1">
        <v>78</v>
      </c>
      <c r="H8946" s="1">
        <v>39.5</v>
      </c>
      <c r="I8946" s="1">
        <v>18</v>
      </c>
      <c r="W8946" t="str">
        <f>IF(OR(C8946 &lt; _xlfn.QUARTILE.EXC($C$3:$C$102,1) - 1.5 * (_xlfn.QUARTILE.EXC($C$3:$C$102,3) - _xlfn.QUARTILE.EXC($C$3:$C$102,1)),
      C8946 &gt; _xlfn.QUARTILE.EXC($C$3:$C$102,3) + 1.5 * (_xlfn.QUARTILE.EXC($C$3:$C$102,3) - _xlfn.QUARTILE.EXC($C$3:$C$102,1))),
      "Outlier", "No Outlier")</f>
        <v>No Outlier</v>
      </c>
      <c r="X8946" t="str">
        <f>IF(OR(D8946 &lt; _xlfn.QUARTILE.EXC($D$3:$D$102,1) - 1.5 * (_xlfn.QUARTILE.EXC($D$3:$D$102,3) - _xlfn.QUARTILE.EXC($D$3:$D$102,1)),
      D8946 &gt; _xlfn.QUARTILE.EXC($D$3:$D$102,3) + 1.5 * (_xlfn.QUARTILE.EXC($D$3:$D$102,3) - _xlfn.QUARTILE.EXC($D$3:$D$102,1))),
      "Outlier", "No Outlier")</f>
        <v>No Outlier</v>
      </c>
      <c r="Y8946" t="str">
        <f>IF(OR(E8946 &lt; _xlfn.QUARTILE.EXC($E$3:$E$102,1) - 1.5 * (_xlfn.QUARTILE.EXC($E$3:$E$102,3) - _xlfn.QUARTILE.EXC($E$3:$E$102,1)),
      E8946 &gt; _xlfn.QUARTILE.EXC($E$3:$E$102,3) + 1.5 * (_xlfn.QUARTILE.EXC($E$3:$E$102,3) - _xlfn.QUARTILE.EXC($E$3:$E$102,1))),
      "Outlier", "No Outlier")</f>
        <v>No Outlier</v>
      </c>
      <c r="Z8946" t="str">
        <f>IF(OR(F8946 &lt; _xlfn.QUARTILE.EXC($F$3:$F$102,1) - 1.5 * (_xlfn.QUARTILE.EXC($F$3:$F$102,3) - _xlfn.QUARTILE.EXC($F$3:$F$102,1)),
      F8946 &gt; _xlfn.QUARTILE.EXC($F$3:$F$102,3) + 1.5 * (_xlfn.QUARTILE.EXC($F$3:$F$102,3) - _xlfn.QUARTILE.EXC($F$3:$F$102,1))),
      "Outlier", "No Outlier")</f>
        <v>No Outlier</v>
      </c>
      <c r="AA8946" t="str">
        <f>IF(OR(G8946 &lt; _xlfn.QUARTILE.EXC($G$3:$G$102,1) - 1.5 * (_xlfn.QUARTILE.EXC($G$3:$G$102,3) - _xlfn.QUARTILE.EXC($G$3:$G$102,1)),
      G8946 &gt; _xlfn.QUARTILE.EXC($G$3:$G$102,3) + 1.5 * (_xlfn.QUARTILE.EXC($G$3:$G$102,3) - _xlfn.QUARTILE.EXC($G$3:$G$102,1))),
      "Outlier", "No Outlier")</f>
        <v>No Outlier</v>
      </c>
      <c r="AB8946" t="str">
        <f>IF(OR(H8946 &lt; _xlfn.QUARTILE.EXC($H$3:$H$102,1) - 1.5 * (_xlfn.QUARTILE.EXC($H$3:$H$102,3) - _xlfn.QUARTILE.EXC($H$3:$H$102,1)),
      H8946 &gt; _xlfn.QUARTILE.EXC($H$3:$H$102,3) + 1.5 * (_xlfn.QUARTILE.EXC($H$3:$H$102,3) - _xlfn.QUARTILE.EXC($H$3:$H$102,1))),
      "Outlier", "No Outlier")</f>
        <v>No Outlier</v>
      </c>
      <c r="AC8946" t="str">
        <f>IF(OR(I8946 &lt; _xlfn.QUARTILE.EXC($I$3:$I$102,1) - 1.5 * (_xlfn.QUARTILE.EXC($I$3:$I$102,3) - _xlfn.QUARTILE.EXC($I$3:$I$102,1)),
      I8946 &gt; _xlfn.QUARTILE.EXC($I$3:$I$102,3) + 1.5 * (_xlfn.QUARTILE.EXC($I$3:$I$102,3) - _xlfn.QUARTILE.EXC($I$3:$I$102,1))),
      "Outlier", "No Outlier")</f>
        <v>No Outlier</v>
      </c>
    </row>
    <row r="8947" spans="1:29" x14ac:dyDescent="0.25">
      <c r="A8947" s="1">
        <v>13392008</v>
      </c>
      <c r="B8947" s="2" t="s">
        <v>9</v>
      </c>
      <c r="C8947" s="1">
        <v>24</v>
      </c>
      <c r="D8947" s="1">
        <v>180</v>
      </c>
      <c r="E8947" s="1">
        <v>84</v>
      </c>
      <c r="F8947" s="1">
        <v>21</v>
      </c>
      <c r="G8947" s="1">
        <v>98</v>
      </c>
      <c r="H8947" s="1">
        <v>40.6</v>
      </c>
      <c r="I8947" s="1">
        <v>96</v>
      </c>
      <c r="W8947" t="str">
        <f>IF(OR(C8947 &lt; _xlfn.QUARTILE.EXC($C$3:$C$102,1) - 1.5 * (_xlfn.QUARTILE.EXC($C$3:$C$102,3) - _xlfn.QUARTILE.EXC($C$3:$C$102,1)),
      C8947 &gt; _xlfn.QUARTILE.EXC($C$3:$C$102,3) + 1.5 * (_xlfn.QUARTILE.EXC($C$3:$C$102,3) - _xlfn.QUARTILE.EXC($C$3:$C$102,1))),
      "Outlier", "No Outlier")</f>
        <v>No Outlier</v>
      </c>
      <c r="X8947" t="str">
        <f>IF(OR(D8947 &lt; _xlfn.QUARTILE.EXC($D$3:$D$102,1) - 1.5 * (_xlfn.QUARTILE.EXC($D$3:$D$102,3) - _xlfn.QUARTILE.EXC($D$3:$D$102,1)),
      D8947 &gt; _xlfn.QUARTILE.EXC($D$3:$D$102,3) + 1.5 * (_xlfn.QUARTILE.EXC($D$3:$D$102,3) - _xlfn.QUARTILE.EXC($D$3:$D$102,1))),
      "Outlier", "No Outlier")</f>
        <v>No Outlier</v>
      </c>
      <c r="Y8947" t="str">
        <f>IF(OR(E8947 &lt; _xlfn.QUARTILE.EXC($E$3:$E$102,1) - 1.5 * (_xlfn.QUARTILE.EXC($E$3:$E$102,3) - _xlfn.QUARTILE.EXC($E$3:$E$102,1)),
      E8947 &gt; _xlfn.QUARTILE.EXC($E$3:$E$102,3) + 1.5 * (_xlfn.QUARTILE.EXC($E$3:$E$102,3) - _xlfn.QUARTILE.EXC($E$3:$E$102,1))),
      "Outlier", "No Outlier")</f>
        <v>No Outlier</v>
      </c>
      <c r="Z8947" t="str">
        <f>IF(OR(F8947 &lt; _xlfn.QUARTILE.EXC($F$3:$F$102,1) - 1.5 * (_xlfn.QUARTILE.EXC($F$3:$F$102,3) - _xlfn.QUARTILE.EXC($F$3:$F$102,1)),
      F8947 &gt; _xlfn.QUARTILE.EXC($F$3:$F$102,3) + 1.5 * (_xlfn.QUARTILE.EXC($F$3:$F$102,3) - _xlfn.QUARTILE.EXC($F$3:$F$102,1))),
      "Outlier", "No Outlier")</f>
        <v>No Outlier</v>
      </c>
      <c r="AA8947" t="str">
        <f>IF(OR(G8947 &lt; _xlfn.QUARTILE.EXC($G$3:$G$102,1) - 1.5 * (_xlfn.QUARTILE.EXC($G$3:$G$102,3) - _xlfn.QUARTILE.EXC($G$3:$G$102,1)),
      G8947 &gt; _xlfn.QUARTILE.EXC($G$3:$G$102,3) + 1.5 * (_xlfn.QUARTILE.EXC($G$3:$G$102,3) - _xlfn.QUARTILE.EXC($G$3:$G$102,1))),
      "Outlier", "No Outlier")</f>
        <v>No Outlier</v>
      </c>
      <c r="AB8947" t="str">
        <f>IF(OR(H8947 &lt; _xlfn.QUARTILE.EXC($H$3:$H$102,1) - 1.5 * (_xlfn.QUARTILE.EXC($H$3:$H$102,3) - _xlfn.QUARTILE.EXC($H$3:$H$102,1)),
      H8947 &gt; _xlfn.QUARTILE.EXC($H$3:$H$102,3) + 1.5 * (_xlfn.QUARTILE.EXC($H$3:$H$102,3) - _xlfn.QUARTILE.EXC($H$3:$H$102,1))),
      "Outlier", "No Outlier")</f>
        <v>No Outlier</v>
      </c>
      <c r="AC8947" t="str">
        <f>IF(OR(I8947 &lt; _xlfn.QUARTILE.EXC($I$3:$I$102,1) - 1.5 * (_xlfn.QUARTILE.EXC($I$3:$I$102,3) - _xlfn.QUARTILE.EXC($I$3:$I$102,1)),
      I8947 &gt; _xlfn.QUARTILE.EXC($I$3:$I$102,3) + 1.5 * (_xlfn.QUARTILE.EXC($I$3:$I$102,3) - _xlfn.QUARTILE.EXC($I$3:$I$102,1))),
      "Outlier", "No Outlier")</f>
        <v>No Outlier</v>
      </c>
    </row>
    <row r="8948" spans="1:29" x14ac:dyDescent="0.25">
      <c r="A8948" s="1">
        <v>18497562</v>
      </c>
      <c r="B8948" s="2" t="s">
        <v>9</v>
      </c>
      <c r="C8948" s="1">
        <v>73</v>
      </c>
      <c r="D8948" s="1">
        <v>174</v>
      </c>
      <c r="E8948" s="1">
        <v>75</v>
      </c>
      <c r="F8948" s="1">
        <v>23</v>
      </c>
      <c r="G8948" s="1">
        <v>97</v>
      </c>
      <c r="H8948" s="1">
        <v>40.700000000000003</v>
      </c>
      <c r="I8948" s="1">
        <v>152</v>
      </c>
      <c r="W8948" t="str">
        <f>IF(OR(C8948 &lt; _xlfn.QUARTILE.EXC($C$3:$C$102,1) - 1.5 * (_xlfn.QUARTILE.EXC($C$3:$C$102,3) - _xlfn.QUARTILE.EXC($C$3:$C$102,1)),
      C8948 &gt; _xlfn.QUARTILE.EXC($C$3:$C$102,3) + 1.5 * (_xlfn.QUARTILE.EXC($C$3:$C$102,3) - _xlfn.QUARTILE.EXC($C$3:$C$102,1))),
      "Outlier", "No Outlier")</f>
        <v>No Outlier</v>
      </c>
      <c r="X8948" t="str">
        <f>IF(OR(D8948 &lt; _xlfn.QUARTILE.EXC($D$3:$D$102,1) - 1.5 * (_xlfn.QUARTILE.EXC($D$3:$D$102,3) - _xlfn.QUARTILE.EXC($D$3:$D$102,1)),
      D8948 &gt; _xlfn.QUARTILE.EXC($D$3:$D$102,3) + 1.5 * (_xlfn.QUARTILE.EXC($D$3:$D$102,3) - _xlfn.QUARTILE.EXC($D$3:$D$102,1))),
      "Outlier", "No Outlier")</f>
        <v>No Outlier</v>
      </c>
      <c r="Y8948" t="str">
        <f>IF(OR(E8948 &lt; _xlfn.QUARTILE.EXC($E$3:$E$102,1) - 1.5 * (_xlfn.QUARTILE.EXC($E$3:$E$102,3) - _xlfn.QUARTILE.EXC($E$3:$E$102,1)),
      E8948 &gt; _xlfn.QUARTILE.EXC($E$3:$E$102,3) + 1.5 * (_xlfn.QUARTILE.EXC($E$3:$E$102,3) - _xlfn.QUARTILE.EXC($E$3:$E$102,1))),
      "Outlier", "No Outlier")</f>
        <v>No Outlier</v>
      </c>
      <c r="Z8948" t="str">
        <f>IF(OR(F8948 &lt; _xlfn.QUARTILE.EXC($F$3:$F$102,1) - 1.5 * (_xlfn.QUARTILE.EXC($F$3:$F$102,3) - _xlfn.QUARTILE.EXC($F$3:$F$102,1)),
      F8948 &gt; _xlfn.QUARTILE.EXC($F$3:$F$102,3) + 1.5 * (_xlfn.QUARTILE.EXC($F$3:$F$102,3) - _xlfn.QUARTILE.EXC($F$3:$F$102,1))),
      "Outlier", "No Outlier")</f>
        <v>No Outlier</v>
      </c>
      <c r="AA8948" t="str">
        <f>IF(OR(G8948 &lt; _xlfn.QUARTILE.EXC($G$3:$G$102,1) - 1.5 * (_xlfn.QUARTILE.EXC($G$3:$G$102,3) - _xlfn.QUARTILE.EXC($G$3:$G$102,1)),
      G8948 &gt; _xlfn.QUARTILE.EXC($G$3:$G$102,3) + 1.5 * (_xlfn.QUARTILE.EXC($G$3:$G$102,3) - _xlfn.QUARTILE.EXC($G$3:$G$102,1))),
      "Outlier", "No Outlier")</f>
        <v>No Outlier</v>
      </c>
      <c r="AB8948" t="str">
        <f>IF(OR(H8948 &lt; _xlfn.QUARTILE.EXC($H$3:$H$102,1) - 1.5 * (_xlfn.QUARTILE.EXC($H$3:$H$102,3) - _xlfn.QUARTILE.EXC($H$3:$H$102,1)),
      H8948 &gt; _xlfn.QUARTILE.EXC($H$3:$H$102,3) + 1.5 * (_xlfn.QUARTILE.EXC($H$3:$H$102,3) - _xlfn.QUARTILE.EXC($H$3:$H$102,1))),
      "Outlier", "No Outlier")</f>
        <v>No Outlier</v>
      </c>
      <c r="AC8948" t="str">
        <f>IF(OR(I8948 &lt; _xlfn.QUARTILE.EXC($I$3:$I$102,1) - 1.5 * (_xlfn.QUARTILE.EXC($I$3:$I$102,3) - _xlfn.QUARTILE.EXC($I$3:$I$102,1)),
      I8948 &gt; _xlfn.QUARTILE.EXC($I$3:$I$102,3) + 1.5 * (_xlfn.QUARTILE.EXC($I$3:$I$102,3) - _xlfn.QUARTILE.EXC($I$3:$I$102,1))),
      "Outlier", "No Outlier")</f>
        <v>No Outlier</v>
      </c>
    </row>
    <row r="8949" spans="1:29" x14ac:dyDescent="0.25">
      <c r="A8949" s="1">
        <v>15846563</v>
      </c>
      <c r="B8949" s="2" t="s">
        <v>9</v>
      </c>
      <c r="C8949" s="1">
        <v>33</v>
      </c>
      <c r="D8949" s="1">
        <v>200</v>
      </c>
      <c r="E8949" s="1">
        <v>97</v>
      </c>
      <c r="F8949" s="1">
        <v>2</v>
      </c>
      <c r="G8949" s="1">
        <v>82</v>
      </c>
      <c r="H8949" s="1">
        <v>38</v>
      </c>
      <c r="I8949" s="1">
        <v>6</v>
      </c>
      <c r="W8949" t="str">
        <f>IF(OR(C8949 &lt; _xlfn.QUARTILE.EXC($C$3:$C$102,1) - 1.5 * (_xlfn.QUARTILE.EXC($C$3:$C$102,3) - _xlfn.QUARTILE.EXC($C$3:$C$102,1)),
      C8949 &gt; _xlfn.QUARTILE.EXC($C$3:$C$102,3) + 1.5 * (_xlfn.QUARTILE.EXC($C$3:$C$102,3) - _xlfn.QUARTILE.EXC($C$3:$C$102,1))),
      "Outlier", "No Outlier")</f>
        <v>No Outlier</v>
      </c>
      <c r="X8949" t="str">
        <f>IF(OR(D8949 &lt; _xlfn.QUARTILE.EXC($D$3:$D$102,1) - 1.5 * (_xlfn.QUARTILE.EXC($D$3:$D$102,3) - _xlfn.QUARTILE.EXC($D$3:$D$102,1)),
      D8949 &gt; _xlfn.QUARTILE.EXC($D$3:$D$102,3) + 1.5 * (_xlfn.QUARTILE.EXC($D$3:$D$102,3) - _xlfn.QUARTILE.EXC($D$3:$D$102,1))),
      "Outlier", "No Outlier")</f>
        <v>No Outlier</v>
      </c>
      <c r="Y8949" t="str">
        <f>IF(OR(E8949 &lt; _xlfn.QUARTILE.EXC($E$3:$E$102,1) - 1.5 * (_xlfn.QUARTILE.EXC($E$3:$E$102,3) - _xlfn.QUARTILE.EXC($E$3:$E$102,1)),
      E8949 &gt; _xlfn.QUARTILE.EXC($E$3:$E$102,3) + 1.5 * (_xlfn.QUARTILE.EXC($E$3:$E$102,3) - _xlfn.QUARTILE.EXC($E$3:$E$102,1))),
      "Outlier", "No Outlier")</f>
        <v>No Outlier</v>
      </c>
      <c r="Z8949" t="str">
        <f>IF(OR(F8949 &lt; _xlfn.QUARTILE.EXC($F$3:$F$102,1) - 1.5 * (_xlfn.QUARTILE.EXC($F$3:$F$102,3) - _xlfn.QUARTILE.EXC($F$3:$F$102,1)),
      F8949 &gt; _xlfn.QUARTILE.EXC($F$3:$F$102,3) + 1.5 * (_xlfn.QUARTILE.EXC($F$3:$F$102,3) - _xlfn.QUARTILE.EXC($F$3:$F$102,1))),
      "Outlier", "No Outlier")</f>
        <v>No Outlier</v>
      </c>
      <c r="AA8949" t="str">
        <f>IF(OR(G8949 &lt; _xlfn.QUARTILE.EXC($G$3:$G$102,1) - 1.5 * (_xlfn.QUARTILE.EXC($G$3:$G$102,3) - _xlfn.QUARTILE.EXC($G$3:$G$102,1)),
      G8949 &gt; _xlfn.QUARTILE.EXC($G$3:$G$102,3) + 1.5 * (_xlfn.QUARTILE.EXC($G$3:$G$102,3) - _xlfn.QUARTILE.EXC($G$3:$G$102,1))),
      "Outlier", "No Outlier")</f>
        <v>No Outlier</v>
      </c>
      <c r="AB8949" t="str">
        <f>IF(OR(H8949 &lt; _xlfn.QUARTILE.EXC($H$3:$H$102,1) - 1.5 * (_xlfn.QUARTILE.EXC($H$3:$H$102,3) - _xlfn.QUARTILE.EXC($H$3:$H$102,1)),
      H8949 &gt; _xlfn.QUARTILE.EXC($H$3:$H$102,3) + 1.5 * (_xlfn.QUARTILE.EXC($H$3:$H$102,3) - _xlfn.QUARTILE.EXC($H$3:$H$102,1))),
      "Outlier", "No Outlier")</f>
        <v>No Outlier</v>
      </c>
      <c r="AC8949" t="str">
        <f>IF(OR(I8949 &lt; _xlfn.QUARTILE.EXC($I$3:$I$102,1) - 1.5 * (_xlfn.QUARTILE.EXC($I$3:$I$102,3) - _xlfn.QUARTILE.EXC($I$3:$I$102,1)),
      I8949 &gt; _xlfn.QUARTILE.EXC($I$3:$I$102,3) + 1.5 * (_xlfn.QUARTILE.EXC($I$3:$I$102,3) - _xlfn.QUARTILE.EXC($I$3:$I$102,1))),
      "Outlier", "No Outlier")</f>
        <v>No Outlier</v>
      </c>
    </row>
    <row r="8950" spans="1:29" x14ac:dyDescent="0.25">
      <c r="A8950" s="1">
        <v>16353157</v>
      </c>
      <c r="B8950" s="2" t="s">
        <v>9</v>
      </c>
      <c r="C8950" s="1">
        <v>47</v>
      </c>
      <c r="D8950" s="1">
        <v>200</v>
      </c>
      <c r="E8950" s="1">
        <v>103</v>
      </c>
      <c r="F8950" s="1">
        <v>3</v>
      </c>
      <c r="G8950" s="1">
        <v>72</v>
      </c>
      <c r="H8950" s="1">
        <v>39.1</v>
      </c>
      <c r="I8950" s="1">
        <v>7</v>
      </c>
      <c r="W8950" t="str">
        <f>IF(OR(C8950 &lt; _xlfn.QUARTILE.EXC($C$3:$C$102,1) - 1.5 * (_xlfn.QUARTILE.EXC($C$3:$C$102,3) - _xlfn.QUARTILE.EXC($C$3:$C$102,1)),
      C8950 &gt; _xlfn.QUARTILE.EXC($C$3:$C$102,3) + 1.5 * (_xlfn.QUARTILE.EXC($C$3:$C$102,3) - _xlfn.QUARTILE.EXC($C$3:$C$102,1))),
      "Outlier", "No Outlier")</f>
        <v>No Outlier</v>
      </c>
      <c r="X8950" t="str">
        <f>IF(OR(D8950 &lt; _xlfn.QUARTILE.EXC($D$3:$D$102,1) - 1.5 * (_xlfn.QUARTILE.EXC($D$3:$D$102,3) - _xlfn.QUARTILE.EXC($D$3:$D$102,1)),
      D8950 &gt; _xlfn.QUARTILE.EXC($D$3:$D$102,3) + 1.5 * (_xlfn.QUARTILE.EXC($D$3:$D$102,3) - _xlfn.QUARTILE.EXC($D$3:$D$102,1))),
      "Outlier", "No Outlier")</f>
        <v>No Outlier</v>
      </c>
      <c r="Y8950" t="str">
        <f>IF(OR(E8950 &lt; _xlfn.QUARTILE.EXC($E$3:$E$102,1) - 1.5 * (_xlfn.QUARTILE.EXC($E$3:$E$102,3) - _xlfn.QUARTILE.EXC($E$3:$E$102,1)),
      E8950 &gt; _xlfn.QUARTILE.EXC($E$3:$E$102,3) + 1.5 * (_xlfn.QUARTILE.EXC($E$3:$E$102,3) - _xlfn.QUARTILE.EXC($E$3:$E$102,1))),
      "Outlier", "No Outlier")</f>
        <v>No Outlier</v>
      </c>
      <c r="Z8950" t="str">
        <f>IF(OR(F8950 &lt; _xlfn.QUARTILE.EXC($F$3:$F$102,1) - 1.5 * (_xlfn.QUARTILE.EXC($F$3:$F$102,3) - _xlfn.QUARTILE.EXC($F$3:$F$102,1)),
      F8950 &gt; _xlfn.QUARTILE.EXC($F$3:$F$102,3) + 1.5 * (_xlfn.QUARTILE.EXC($F$3:$F$102,3) - _xlfn.QUARTILE.EXC($F$3:$F$102,1))),
      "Outlier", "No Outlier")</f>
        <v>No Outlier</v>
      </c>
      <c r="AA8950" t="str">
        <f>IF(OR(G8950 &lt; _xlfn.QUARTILE.EXC($G$3:$G$102,1) - 1.5 * (_xlfn.QUARTILE.EXC($G$3:$G$102,3) - _xlfn.QUARTILE.EXC($G$3:$G$102,1)),
      G8950 &gt; _xlfn.QUARTILE.EXC($G$3:$G$102,3) + 1.5 * (_xlfn.QUARTILE.EXC($G$3:$G$102,3) - _xlfn.QUARTILE.EXC($G$3:$G$102,1))),
      "Outlier", "No Outlier")</f>
        <v>No Outlier</v>
      </c>
      <c r="AB8950" t="str">
        <f>IF(OR(H8950 &lt; _xlfn.QUARTILE.EXC($H$3:$H$102,1) - 1.5 * (_xlfn.QUARTILE.EXC($H$3:$H$102,3) - _xlfn.QUARTILE.EXC($H$3:$H$102,1)),
      H8950 &gt; _xlfn.QUARTILE.EXC($H$3:$H$102,3) + 1.5 * (_xlfn.QUARTILE.EXC($H$3:$H$102,3) - _xlfn.QUARTILE.EXC($H$3:$H$102,1))),
      "Outlier", "No Outlier")</f>
        <v>No Outlier</v>
      </c>
      <c r="AC8950" t="str">
        <f>IF(OR(I8950 &lt; _xlfn.QUARTILE.EXC($I$3:$I$102,1) - 1.5 * (_xlfn.QUARTILE.EXC($I$3:$I$102,3) - _xlfn.QUARTILE.EXC($I$3:$I$102,1)),
      I8950 &gt; _xlfn.QUARTILE.EXC($I$3:$I$102,3) + 1.5 * (_xlfn.QUARTILE.EXC($I$3:$I$102,3) - _xlfn.QUARTILE.EXC($I$3:$I$102,1))),
      "Outlier", "No Outlier")</f>
        <v>No Outlier</v>
      </c>
    </row>
    <row r="8951" spans="1:29" x14ac:dyDescent="0.25">
      <c r="A8951" s="1">
        <v>19119246</v>
      </c>
      <c r="B8951" s="2" t="s">
        <v>9</v>
      </c>
      <c r="C8951" s="1">
        <v>32</v>
      </c>
      <c r="D8951" s="1">
        <v>177</v>
      </c>
      <c r="E8951" s="1">
        <v>82</v>
      </c>
      <c r="F8951" s="1">
        <v>7</v>
      </c>
      <c r="G8951" s="1">
        <v>83</v>
      </c>
      <c r="H8951" s="1">
        <v>39.4</v>
      </c>
      <c r="I8951" s="1">
        <v>19</v>
      </c>
      <c r="W8951" t="str">
        <f>IF(OR(C8951 &lt; _xlfn.QUARTILE.EXC($C$3:$C$102,1) - 1.5 * (_xlfn.QUARTILE.EXC($C$3:$C$102,3) - _xlfn.QUARTILE.EXC($C$3:$C$102,1)),
      C8951 &gt; _xlfn.QUARTILE.EXC($C$3:$C$102,3) + 1.5 * (_xlfn.QUARTILE.EXC($C$3:$C$102,3) - _xlfn.QUARTILE.EXC($C$3:$C$102,1))),
      "Outlier", "No Outlier")</f>
        <v>No Outlier</v>
      </c>
      <c r="X8951" t="str">
        <f>IF(OR(D8951 &lt; _xlfn.QUARTILE.EXC($D$3:$D$102,1) - 1.5 * (_xlfn.QUARTILE.EXC($D$3:$D$102,3) - _xlfn.QUARTILE.EXC($D$3:$D$102,1)),
      D8951 &gt; _xlfn.QUARTILE.EXC($D$3:$D$102,3) + 1.5 * (_xlfn.QUARTILE.EXC($D$3:$D$102,3) - _xlfn.QUARTILE.EXC($D$3:$D$102,1))),
      "Outlier", "No Outlier")</f>
        <v>No Outlier</v>
      </c>
      <c r="Y8951" t="str">
        <f>IF(OR(E8951 &lt; _xlfn.QUARTILE.EXC($E$3:$E$102,1) - 1.5 * (_xlfn.QUARTILE.EXC($E$3:$E$102,3) - _xlfn.QUARTILE.EXC($E$3:$E$102,1)),
      E8951 &gt; _xlfn.QUARTILE.EXC($E$3:$E$102,3) + 1.5 * (_xlfn.QUARTILE.EXC($E$3:$E$102,3) - _xlfn.QUARTILE.EXC($E$3:$E$102,1))),
      "Outlier", "No Outlier")</f>
        <v>No Outlier</v>
      </c>
      <c r="Z8951" t="str">
        <f>IF(OR(F8951 &lt; _xlfn.QUARTILE.EXC($F$3:$F$102,1) - 1.5 * (_xlfn.QUARTILE.EXC($F$3:$F$102,3) - _xlfn.QUARTILE.EXC($F$3:$F$102,1)),
      F8951 &gt; _xlfn.QUARTILE.EXC($F$3:$F$102,3) + 1.5 * (_xlfn.QUARTILE.EXC($F$3:$F$102,3) - _xlfn.QUARTILE.EXC($F$3:$F$102,1))),
      "Outlier", "No Outlier")</f>
        <v>No Outlier</v>
      </c>
      <c r="AA8951" t="str">
        <f>IF(OR(G8951 &lt; _xlfn.QUARTILE.EXC($G$3:$G$102,1) - 1.5 * (_xlfn.QUARTILE.EXC($G$3:$G$102,3) - _xlfn.QUARTILE.EXC($G$3:$G$102,1)),
      G8951 &gt; _xlfn.QUARTILE.EXC($G$3:$G$102,3) + 1.5 * (_xlfn.QUARTILE.EXC($G$3:$G$102,3) - _xlfn.QUARTILE.EXC($G$3:$G$102,1))),
      "Outlier", "No Outlier")</f>
        <v>No Outlier</v>
      </c>
      <c r="AB8951" t="str">
        <f>IF(OR(H8951 &lt; _xlfn.QUARTILE.EXC($H$3:$H$102,1) - 1.5 * (_xlfn.QUARTILE.EXC($H$3:$H$102,3) - _xlfn.QUARTILE.EXC($H$3:$H$102,1)),
      H8951 &gt; _xlfn.QUARTILE.EXC($H$3:$H$102,3) + 1.5 * (_xlfn.QUARTILE.EXC($H$3:$H$102,3) - _xlfn.QUARTILE.EXC($H$3:$H$102,1))),
      "Outlier", "No Outlier")</f>
        <v>No Outlier</v>
      </c>
      <c r="AC8951" t="str">
        <f>IF(OR(I8951 &lt; _xlfn.QUARTILE.EXC($I$3:$I$102,1) - 1.5 * (_xlfn.QUARTILE.EXC($I$3:$I$102,3) - _xlfn.QUARTILE.EXC($I$3:$I$102,1)),
      I8951 &gt; _xlfn.QUARTILE.EXC($I$3:$I$102,3) + 1.5 * (_xlfn.QUARTILE.EXC($I$3:$I$102,3) - _xlfn.QUARTILE.EXC($I$3:$I$102,1))),
      "Outlier", "No Outlier")</f>
        <v>No Outlier</v>
      </c>
    </row>
    <row r="8952" spans="1:29" x14ac:dyDescent="0.25">
      <c r="A8952" s="1">
        <v>18987184</v>
      </c>
      <c r="B8952" s="2" t="s">
        <v>10</v>
      </c>
      <c r="C8952" s="1">
        <v>37</v>
      </c>
      <c r="D8952" s="1">
        <v>163</v>
      </c>
      <c r="E8952" s="1">
        <v>62</v>
      </c>
      <c r="F8952" s="1">
        <v>26</v>
      </c>
      <c r="G8952" s="1">
        <v>101</v>
      </c>
      <c r="H8952" s="1">
        <v>40.700000000000003</v>
      </c>
      <c r="I8952" s="1">
        <v>149</v>
      </c>
      <c r="W8952" t="str">
        <f>IF(OR(C8952 &lt; _xlfn.QUARTILE.EXC($C$3:$C$102,1) - 1.5 * (_xlfn.QUARTILE.EXC($C$3:$C$102,3) - _xlfn.QUARTILE.EXC($C$3:$C$102,1)),
      C8952 &gt; _xlfn.QUARTILE.EXC($C$3:$C$102,3) + 1.5 * (_xlfn.QUARTILE.EXC($C$3:$C$102,3) - _xlfn.QUARTILE.EXC($C$3:$C$102,1))),
      "Outlier", "No Outlier")</f>
        <v>No Outlier</v>
      </c>
      <c r="X8952" t="str">
        <f>IF(OR(D8952 &lt; _xlfn.QUARTILE.EXC($D$3:$D$102,1) - 1.5 * (_xlfn.QUARTILE.EXC($D$3:$D$102,3) - _xlfn.QUARTILE.EXC($D$3:$D$102,1)),
      D8952 &gt; _xlfn.QUARTILE.EXC($D$3:$D$102,3) + 1.5 * (_xlfn.QUARTILE.EXC($D$3:$D$102,3) - _xlfn.QUARTILE.EXC($D$3:$D$102,1))),
      "Outlier", "No Outlier")</f>
        <v>No Outlier</v>
      </c>
      <c r="Y8952" t="str">
        <f>IF(OR(E8952 &lt; _xlfn.QUARTILE.EXC($E$3:$E$102,1) - 1.5 * (_xlfn.QUARTILE.EXC($E$3:$E$102,3) - _xlfn.QUARTILE.EXC($E$3:$E$102,1)),
      E8952 &gt; _xlfn.QUARTILE.EXC($E$3:$E$102,3) + 1.5 * (_xlfn.QUARTILE.EXC($E$3:$E$102,3) - _xlfn.QUARTILE.EXC($E$3:$E$102,1))),
      "Outlier", "No Outlier")</f>
        <v>No Outlier</v>
      </c>
      <c r="Z8952" t="str">
        <f>IF(OR(F8952 &lt; _xlfn.QUARTILE.EXC($F$3:$F$102,1) - 1.5 * (_xlfn.QUARTILE.EXC($F$3:$F$102,3) - _xlfn.QUARTILE.EXC($F$3:$F$102,1)),
      F8952 &gt; _xlfn.QUARTILE.EXC($F$3:$F$102,3) + 1.5 * (_xlfn.QUARTILE.EXC($F$3:$F$102,3) - _xlfn.QUARTILE.EXC($F$3:$F$102,1))),
      "Outlier", "No Outlier")</f>
        <v>No Outlier</v>
      </c>
      <c r="AA8952" t="str">
        <f>IF(OR(G8952 &lt; _xlfn.QUARTILE.EXC($G$3:$G$102,1) - 1.5 * (_xlfn.QUARTILE.EXC($G$3:$G$102,3) - _xlfn.QUARTILE.EXC($G$3:$G$102,1)),
      G8952 &gt; _xlfn.QUARTILE.EXC($G$3:$G$102,3) + 1.5 * (_xlfn.QUARTILE.EXC($G$3:$G$102,3) - _xlfn.QUARTILE.EXC($G$3:$G$102,1))),
      "Outlier", "No Outlier")</f>
        <v>No Outlier</v>
      </c>
      <c r="AB8952" t="str">
        <f>IF(OR(H8952 &lt; _xlfn.QUARTILE.EXC($H$3:$H$102,1) - 1.5 * (_xlfn.QUARTILE.EXC($H$3:$H$102,3) - _xlfn.QUARTILE.EXC($H$3:$H$102,1)),
      H8952 &gt; _xlfn.QUARTILE.EXC($H$3:$H$102,3) + 1.5 * (_xlfn.QUARTILE.EXC($H$3:$H$102,3) - _xlfn.QUARTILE.EXC($H$3:$H$102,1))),
      "Outlier", "No Outlier")</f>
        <v>No Outlier</v>
      </c>
      <c r="AC8952" t="str">
        <f>IF(OR(I8952 &lt; _xlfn.QUARTILE.EXC($I$3:$I$102,1) - 1.5 * (_xlfn.QUARTILE.EXC($I$3:$I$102,3) - _xlfn.QUARTILE.EXC($I$3:$I$102,1)),
      I8952 &gt; _xlfn.QUARTILE.EXC($I$3:$I$102,3) + 1.5 * (_xlfn.QUARTILE.EXC($I$3:$I$102,3) - _xlfn.QUARTILE.EXC($I$3:$I$102,1))),
      "Outlier", "No Outlier")</f>
        <v>No Outlier</v>
      </c>
    </row>
    <row r="8953" spans="1:29" x14ac:dyDescent="0.25">
      <c r="A8953" s="1">
        <v>16943426</v>
      </c>
      <c r="B8953" s="2" t="s">
        <v>10</v>
      </c>
      <c r="C8953" s="1">
        <v>47</v>
      </c>
      <c r="D8953" s="1">
        <v>175</v>
      </c>
      <c r="E8953" s="1">
        <v>69</v>
      </c>
      <c r="F8953" s="1">
        <v>29</v>
      </c>
      <c r="G8953" s="1">
        <v>117</v>
      </c>
      <c r="H8953" s="1">
        <v>41.1</v>
      </c>
      <c r="I8953" s="1">
        <v>218</v>
      </c>
      <c r="W8953" t="str">
        <f>IF(OR(C8953 &lt; _xlfn.QUARTILE.EXC($C$3:$C$102,1) - 1.5 * (_xlfn.QUARTILE.EXC($C$3:$C$102,3) - _xlfn.QUARTILE.EXC($C$3:$C$102,1)),
      C8953 &gt; _xlfn.QUARTILE.EXC($C$3:$C$102,3) + 1.5 * (_xlfn.QUARTILE.EXC($C$3:$C$102,3) - _xlfn.QUARTILE.EXC($C$3:$C$102,1))),
      "Outlier", "No Outlier")</f>
        <v>No Outlier</v>
      </c>
      <c r="X8953" t="str">
        <f>IF(OR(D8953 &lt; _xlfn.QUARTILE.EXC($D$3:$D$102,1) - 1.5 * (_xlfn.QUARTILE.EXC($D$3:$D$102,3) - _xlfn.QUARTILE.EXC($D$3:$D$102,1)),
      D8953 &gt; _xlfn.QUARTILE.EXC($D$3:$D$102,3) + 1.5 * (_xlfn.QUARTILE.EXC($D$3:$D$102,3) - _xlfn.QUARTILE.EXC($D$3:$D$102,1))),
      "Outlier", "No Outlier")</f>
        <v>No Outlier</v>
      </c>
      <c r="Y8953" t="str">
        <f>IF(OR(E8953 &lt; _xlfn.QUARTILE.EXC($E$3:$E$102,1) - 1.5 * (_xlfn.QUARTILE.EXC($E$3:$E$102,3) - _xlfn.QUARTILE.EXC($E$3:$E$102,1)),
      E8953 &gt; _xlfn.QUARTILE.EXC($E$3:$E$102,3) + 1.5 * (_xlfn.QUARTILE.EXC($E$3:$E$102,3) - _xlfn.QUARTILE.EXC($E$3:$E$102,1))),
      "Outlier", "No Outlier")</f>
        <v>No Outlier</v>
      </c>
      <c r="Z8953" t="str">
        <f>IF(OR(F8953 &lt; _xlfn.QUARTILE.EXC($F$3:$F$102,1) - 1.5 * (_xlfn.QUARTILE.EXC($F$3:$F$102,3) - _xlfn.QUARTILE.EXC($F$3:$F$102,1)),
      F8953 &gt; _xlfn.QUARTILE.EXC($F$3:$F$102,3) + 1.5 * (_xlfn.QUARTILE.EXC($F$3:$F$102,3) - _xlfn.QUARTILE.EXC($F$3:$F$102,1))),
      "Outlier", "No Outlier")</f>
        <v>No Outlier</v>
      </c>
      <c r="AA8953" t="str">
        <f>IF(OR(G8953 &lt; _xlfn.QUARTILE.EXC($G$3:$G$102,1) - 1.5 * (_xlfn.QUARTILE.EXC($G$3:$G$102,3) - _xlfn.QUARTILE.EXC($G$3:$G$102,1)),
      G8953 &gt; _xlfn.QUARTILE.EXC($G$3:$G$102,3) + 1.5 * (_xlfn.QUARTILE.EXC($G$3:$G$102,3) - _xlfn.QUARTILE.EXC($G$3:$G$102,1))),
      "Outlier", "No Outlier")</f>
        <v>No Outlier</v>
      </c>
      <c r="AB8953" t="str">
        <f>IF(OR(H8953 &lt; _xlfn.QUARTILE.EXC($H$3:$H$102,1) - 1.5 * (_xlfn.QUARTILE.EXC($H$3:$H$102,3) - _xlfn.QUARTILE.EXC($H$3:$H$102,1)),
      H8953 &gt; _xlfn.QUARTILE.EXC($H$3:$H$102,3) + 1.5 * (_xlfn.QUARTILE.EXC($H$3:$H$102,3) - _xlfn.QUARTILE.EXC($H$3:$H$102,1))),
      "Outlier", "No Outlier")</f>
        <v>No Outlier</v>
      </c>
      <c r="AC8953" t="str">
        <f>IF(OR(I8953 &lt; _xlfn.QUARTILE.EXC($I$3:$I$102,1) - 1.5 * (_xlfn.QUARTILE.EXC($I$3:$I$102,3) - _xlfn.QUARTILE.EXC($I$3:$I$102,1)),
      I8953 &gt; _xlfn.QUARTILE.EXC($I$3:$I$102,3) + 1.5 * (_xlfn.QUARTILE.EXC($I$3:$I$102,3) - _xlfn.QUARTILE.EXC($I$3:$I$102,1))),
      "Outlier", "No Outlier")</f>
        <v>No Outlier</v>
      </c>
    </row>
    <row r="8954" spans="1:29" x14ac:dyDescent="0.25">
      <c r="A8954" s="1">
        <v>16765426</v>
      </c>
      <c r="B8954" s="2" t="s">
        <v>9</v>
      </c>
      <c r="C8954" s="1">
        <v>38</v>
      </c>
      <c r="D8954" s="1">
        <v>194</v>
      </c>
      <c r="E8954" s="1">
        <v>99</v>
      </c>
      <c r="F8954" s="1">
        <v>13</v>
      </c>
      <c r="G8954" s="1">
        <v>93</v>
      </c>
      <c r="H8954" s="1">
        <v>40.1</v>
      </c>
      <c r="I8954" s="1">
        <v>63</v>
      </c>
      <c r="W8954" t="str">
        <f>IF(OR(C8954 &lt; _xlfn.QUARTILE.EXC($C$3:$C$102,1) - 1.5 * (_xlfn.QUARTILE.EXC($C$3:$C$102,3) - _xlfn.QUARTILE.EXC($C$3:$C$102,1)),
      C8954 &gt; _xlfn.QUARTILE.EXC($C$3:$C$102,3) + 1.5 * (_xlfn.QUARTILE.EXC($C$3:$C$102,3) - _xlfn.QUARTILE.EXC($C$3:$C$102,1))),
      "Outlier", "No Outlier")</f>
        <v>No Outlier</v>
      </c>
      <c r="X8954" t="str">
        <f>IF(OR(D8954 &lt; _xlfn.QUARTILE.EXC($D$3:$D$102,1) - 1.5 * (_xlfn.QUARTILE.EXC($D$3:$D$102,3) - _xlfn.QUARTILE.EXC($D$3:$D$102,1)),
      D8954 &gt; _xlfn.QUARTILE.EXC($D$3:$D$102,3) + 1.5 * (_xlfn.QUARTILE.EXC($D$3:$D$102,3) - _xlfn.QUARTILE.EXC($D$3:$D$102,1))),
      "Outlier", "No Outlier")</f>
        <v>No Outlier</v>
      </c>
      <c r="Y8954" t="str">
        <f>IF(OR(E8954 &lt; _xlfn.QUARTILE.EXC($E$3:$E$102,1) - 1.5 * (_xlfn.QUARTILE.EXC($E$3:$E$102,3) - _xlfn.QUARTILE.EXC($E$3:$E$102,1)),
      E8954 &gt; _xlfn.QUARTILE.EXC($E$3:$E$102,3) + 1.5 * (_xlfn.QUARTILE.EXC($E$3:$E$102,3) - _xlfn.QUARTILE.EXC($E$3:$E$102,1))),
      "Outlier", "No Outlier")</f>
        <v>No Outlier</v>
      </c>
      <c r="Z8954" t="str">
        <f>IF(OR(F8954 &lt; _xlfn.QUARTILE.EXC($F$3:$F$102,1) - 1.5 * (_xlfn.QUARTILE.EXC($F$3:$F$102,3) - _xlfn.QUARTILE.EXC($F$3:$F$102,1)),
      F8954 &gt; _xlfn.QUARTILE.EXC($F$3:$F$102,3) + 1.5 * (_xlfn.QUARTILE.EXC($F$3:$F$102,3) - _xlfn.QUARTILE.EXC($F$3:$F$102,1))),
      "Outlier", "No Outlier")</f>
        <v>No Outlier</v>
      </c>
      <c r="AA8954" t="str">
        <f>IF(OR(G8954 &lt; _xlfn.QUARTILE.EXC($G$3:$G$102,1) - 1.5 * (_xlfn.QUARTILE.EXC($G$3:$G$102,3) - _xlfn.QUARTILE.EXC($G$3:$G$102,1)),
      G8954 &gt; _xlfn.QUARTILE.EXC($G$3:$G$102,3) + 1.5 * (_xlfn.QUARTILE.EXC($G$3:$G$102,3) - _xlfn.QUARTILE.EXC($G$3:$G$102,1))),
      "Outlier", "No Outlier")</f>
        <v>No Outlier</v>
      </c>
      <c r="AB8954" t="str">
        <f>IF(OR(H8954 &lt; _xlfn.QUARTILE.EXC($H$3:$H$102,1) - 1.5 * (_xlfn.QUARTILE.EXC($H$3:$H$102,3) - _xlfn.QUARTILE.EXC($H$3:$H$102,1)),
      H8954 &gt; _xlfn.QUARTILE.EXC($H$3:$H$102,3) + 1.5 * (_xlfn.QUARTILE.EXC($H$3:$H$102,3) - _xlfn.QUARTILE.EXC($H$3:$H$102,1))),
      "Outlier", "No Outlier")</f>
        <v>No Outlier</v>
      </c>
      <c r="AC8954" t="str">
        <f>IF(OR(I8954 &lt; _xlfn.QUARTILE.EXC($I$3:$I$102,1) - 1.5 * (_xlfn.QUARTILE.EXC($I$3:$I$102,3) - _xlfn.QUARTILE.EXC($I$3:$I$102,1)),
      I8954 &gt; _xlfn.QUARTILE.EXC($I$3:$I$102,3) + 1.5 * (_xlfn.QUARTILE.EXC($I$3:$I$102,3) - _xlfn.QUARTILE.EXC($I$3:$I$102,1))),
      "Outlier", "No Outlier")</f>
        <v>No Outlier</v>
      </c>
    </row>
    <row r="8955" spans="1:29" x14ac:dyDescent="0.25">
      <c r="A8955" s="1">
        <v>13526519</v>
      </c>
      <c r="B8955" s="2" t="s">
        <v>10</v>
      </c>
      <c r="C8955" s="1">
        <v>31</v>
      </c>
      <c r="D8955" s="1">
        <v>154</v>
      </c>
      <c r="E8955" s="1">
        <v>59</v>
      </c>
      <c r="F8955" s="1">
        <v>4</v>
      </c>
      <c r="G8955" s="1">
        <v>73</v>
      </c>
      <c r="H8955" s="1">
        <v>39.1</v>
      </c>
      <c r="I8955" s="1">
        <v>11</v>
      </c>
      <c r="W8955" t="str">
        <f>IF(OR(C8955 &lt; _xlfn.QUARTILE.EXC($C$3:$C$102,1) - 1.5 * (_xlfn.QUARTILE.EXC($C$3:$C$102,3) - _xlfn.QUARTILE.EXC($C$3:$C$102,1)),
      C8955 &gt; _xlfn.QUARTILE.EXC($C$3:$C$102,3) + 1.5 * (_xlfn.QUARTILE.EXC($C$3:$C$102,3) - _xlfn.QUARTILE.EXC($C$3:$C$102,1))),
      "Outlier", "No Outlier")</f>
        <v>No Outlier</v>
      </c>
      <c r="X8955" t="str">
        <f>IF(OR(D8955 &lt; _xlfn.QUARTILE.EXC($D$3:$D$102,1) - 1.5 * (_xlfn.QUARTILE.EXC($D$3:$D$102,3) - _xlfn.QUARTILE.EXC($D$3:$D$102,1)),
      D8955 &gt; _xlfn.QUARTILE.EXC($D$3:$D$102,3) + 1.5 * (_xlfn.QUARTILE.EXC($D$3:$D$102,3) - _xlfn.QUARTILE.EXC($D$3:$D$102,1))),
      "Outlier", "No Outlier")</f>
        <v>No Outlier</v>
      </c>
      <c r="Y8955" t="str">
        <f>IF(OR(E8955 &lt; _xlfn.QUARTILE.EXC($E$3:$E$102,1) - 1.5 * (_xlfn.QUARTILE.EXC($E$3:$E$102,3) - _xlfn.QUARTILE.EXC($E$3:$E$102,1)),
      E8955 &gt; _xlfn.QUARTILE.EXC($E$3:$E$102,3) + 1.5 * (_xlfn.QUARTILE.EXC($E$3:$E$102,3) - _xlfn.QUARTILE.EXC($E$3:$E$102,1))),
      "Outlier", "No Outlier")</f>
        <v>No Outlier</v>
      </c>
      <c r="Z8955" t="str">
        <f>IF(OR(F8955 &lt; _xlfn.QUARTILE.EXC($F$3:$F$102,1) - 1.5 * (_xlfn.QUARTILE.EXC($F$3:$F$102,3) - _xlfn.QUARTILE.EXC($F$3:$F$102,1)),
      F8955 &gt; _xlfn.QUARTILE.EXC($F$3:$F$102,3) + 1.5 * (_xlfn.QUARTILE.EXC($F$3:$F$102,3) - _xlfn.QUARTILE.EXC($F$3:$F$102,1))),
      "Outlier", "No Outlier")</f>
        <v>No Outlier</v>
      </c>
      <c r="AA8955" t="str">
        <f>IF(OR(G8955 &lt; _xlfn.QUARTILE.EXC($G$3:$G$102,1) - 1.5 * (_xlfn.QUARTILE.EXC($G$3:$G$102,3) - _xlfn.QUARTILE.EXC($G$3:$G$102,1)),
      G8955 &gt; _xlfn.QUARTILE.EXC($G$3:$G$102,3) + 1.5 * (_xlfn.QUARTILE.EXC($G$3:$G$102,3) - _xlfn.QUARTILE.EXC($G$3:$G$102,1))),
      "Outlier", "No Outlier")</f>
        <v>No Outlier</v>
      </c>
      <c r="AB8955" t="str">
        <f>IF(OR(H8955 &lt; _xlfn.QUARTILE.EXC($H$3:$H$102,1) - 1.5 * (_xlfn.QUARTILE.EXC($H$3:$H$102,3) - _xlfn.QUARTILE.EXC($H$3:$H$102,1)),
      H8955 &gt; _xlfn.QUARTILE.EXC($H$3:$H$102,3) + 1.5 * (_xlfn.QUARTILE.EXC($H$3:$H$102,3) - _xlfn.QUARTILE.EXC($H$3:$H$102,1))),
      "Outlier", "No Outlier")</f>
        <v>No Outlier</v>
      </c>
      <c r="AC8955" t="str">
        <f>IF(OR(I8955 &lt; _xlfn.QUARTILE.EXC($I$3:$I$102,1) - 1.5 * (_xlfn.QUARTILE.EXC($I$3:$I$102,3) - _xlfn.QUARTILE.EXC($I$3:$I$102,1)),
      I8955 &gt; _xlfn.QUARTILE.EXC($I$3:$I$102,3) + 1.5 * (_xlfn.QUARTILE.EXC($I$3:$I$102,3) - _xlfn.QUARTILE.EXC($I$3:$I$102,1))),
      "Outlier", "No Outlier")</f>
        <v>No Outlier</v>
      </c>
    </row>
    <row r="8956" spans="1:29" x14ac:dyDescent="0.25">
      <c r="A8956" s="1">
        <v>17873644</v>
      </c>
      <c r="B8956" s="2" t="s">
        <v>10</v>
      </c>
      <c r="C8956" s="1">
        <v>37</v>
      </c>
      <c r="D8956" s="1">
        <v>173</v>
      </c>
      <c r="E8956" s="1">
        <v>64</v>
      </c>
      <c r="F8956" s="1">
        <v>14</v>
      </c>
      <c r="G8956" s="1">
        <v>99</v>
      </c>
      <c r="H8956" s="1">
        <v>40.6</v>
      </c>
      <c r="I8956" s="1">
        <v>77</v>
      </c>
      <c r="W8956" t="str">
        <f>IF(OR(C8956 &lt; _xlfn.QUARTILE.EXC($C$3:$C$102,1) - 1.5 * (_xlfn.QUARTILE.EXC($C$3:$C$102,3) - _xlfn.QUARTILE.EXC($C$3:$C$102,1)),
      C8956 &gt; _xlfn.QUARTILE.EXC($C$3:$C$102,3) + 1.5 * (_xlfn.QUARTILE.EXC($C$3:$C$102,3) - _xlfn.QUARTILE.EXC($C$3:$C$102,1))),
      "Outlier", "No Outlier")</f>
        <v>No Outlier</v>
      </c>
      <c r="X8956" t="str">
        <f>IF(OR(D8956 &lt; _xlfn.QUARTILE.EXC($D$3:$D$102,1) - 1.5 * (_xlfn.QUARTILE.EXC($D$3:$D$102,3) - _xlfn.QUARTILE.EXC($D$3:$D$102,1)),
      D8956 &gt; _xlfn.QUARTILE.EXC($D$3:$D$102,3) + 1.5 * (_xlfn.QUARTILE.EXC($D$3:$D$102,3) - _xlfn.QUARTILE.EXC($D$3:$D$102,1))),
      "Outlier", "No Outlier")</f>
        <v>No Outlier</v>
      </c>
      <c r="Y8956" t="str">
        <f>IF(OR(E8956 &lt; _xlfn.QUARTILE.EXC($E$3:$E$102,1) - 1.5 * (_xlfn.QUARTILE.EXC($E$3:$E$102,3) - _xlfn.QUARTILE.EXC($E$3:$E$102,1)),
      E8956 &gt; _xlfn.QUARTILE.EXC($E$3:$E$102,3) + 1.5 * (_xlfn.QUARTILE.EXC($E$3:$E$102,3) - _xlfn.QUARTILE.EXC($E$3:$E$102,1))),
      "Outlier", "No Outlier")</f>
        <v>No Outlier</v>
      </c>
      <c r="Z8956" t="str">
        <f>IF(OR(F8956 &lt; _xlfn.QUARTILE.EXC($F$3:$F$102,1) - 1.5 * (_xlfn.QUARTILE.EXC($F$3:$F$102,3) - _xlfn.QUARTILE.EXC($F$3:$F$102,1)),
      F8956 &gt; _xlfn.QUARTILE.EXC($F$3:$F$102,3) + 1.5 * (_xlfn.QUARTILE.EXC($F$3:$F$102,3) - _xlfn.QUARTILE.EXC($F$3:$F$102,1))),
      "Outlier", "No Outlier")</f>
        <v>No Outlier</v>
      </c>
      <c r="AA8956" t="str">
        <f>IF(OR(G8956 &lt; _xlfn.QUARTILE.EXC($G$3:$G$102,1) - 1.5 * (_xlfn.QUARTILE.EXC($G$3:$G$102,3) - _xlfn.QUARTILE.EXC($G$3:$G$102,1)),
      G8956 &gt; _xlfn.QUARTILE.EXC($G$3:$G$102,3) + 1.5 * (_xlfn.QUARTILE.EXC($G$3:$G$102,3) - _xlfn.QUARTILE.EXC($G$3:$G$102,1))),
      "Outlier", "No Outlier")</f>
        <v>No Outlier</v>
      </c>
      <c r="AB8956" t="str">
        <f>IF(OR(H8956 &lt; _xlfn.QUARTILE.EXC($H$3:$H$102,1) - 1.5 * (_xlfn.QUARTILE.EXC($H$3:$H$102,3) - _xlfn.QUARTILE.EXC($H$3:$H$102,1)),
      H8956 &gt; _xlfn.QUARTILE.EXC($H$3:$H$102,3) + 1.5 * (_xlfn.QUARTILE.EXC($H$3:$H$102,3) - _xlfn.QUARTILE.EXC($H$3:$H$102,1))),
      "Outlier", "No Outlier")</f>
        <v>No Outlier</v>
      </c>
      <c r="AC8956" t="str">
        <f>IF(OR(I8956 &lt; _xlfn.QUARTILE.EXC($I$3:$I$102,1) - 1.5 * (_xlfn.QUARTILE.EXC($I$3:$I$102,3) - _xlfn.QUARTILE.EXC($I$3:$I$102,1)),
      I8956 &gt; _xlfn.QUARTILE.EXC($I$3:$I$102,3) + 1.5 * (_xlfn.QUARTILE.EXC($I$3:$I$102,3) - _xlfn.QUARTILE.EXC($I$3:$I$102,1))),
      "Outlier", "No Outlier")</f>
        <v>No Outlier</v>
      </c>
    </row>
    <row r="8957" spans="1:29" x14ac:dyDescent="0.25">
      <c r="A8957" s="1">
        <v>13293471</v>
      </c>
      <c r="B8957" s="2" t="s">
        <v>9</v>
      </c>
      <c r="C8957" s="1">
        <v>37</v>
      </c>
      <c r="D8957" s="1">
        <v>190</v>
      </c>
      <c r="E8957" s="1">
        <v>89</v>
      </c>
      <c r="F8957" s="1">
        <v>2</v>
      </c>
      <c r="G8957" s="1">
        <v>84</v>
      </c>
      <c r="H8957" s="1">
        <v>37.799999999999997</v>
      </c>
      <c r="I8957" s="1">
        <v>6</v>
      </c>
      <c r="W8957" t="str">
        <f>IF(OR(C8957 &lt; _xlfn.QUARTILE.EXC($C$3:$C$102,1) - 1.5 * (_xlfn.QUARTILE.EXC($C$3:$C$102,3) - _xlfn.QUARTILE.EXC($C$3:$C$102,1)),
      C8957 &gt; _xlfn.QUARTILE.EXC($C$3:$C$102,3) + 1.5 * (_xlfn.QUARTILE.EXC($C$3:$C$102,3) - _xlfn.QUARTILE.EXC($C$3:$C$102,1))),
      "Outlier", "No Outlier")</f>
        <v>No Outlier</v>
      </c>
      <c r="X8957" t="str">
        <f>IF(OR(D8957 &lt; _xlfn.QUARTILE.EXC($D$3:$D$102,1) - 1.5 * (_xlfn.QUARTILE.EXC($D$3:$D$102,3) - _xlfn.QUARTILE.EXC($D$3:$D$102,1)),
      D8957 &gt; _xlfn.QUARTILE.EXC($D$3:$D$102,3) + 1.5 * (_xlfn.QUARTILE.EXC($D$3:$D$102,3) - _xlfn.QUARTILE.EXC($D$3:$D$102,1))),
      "Outlier", "No Outlier")</f>
        <v>No Outlier</v>
      </c>
      <c r="Y8957" t="str">
        <f>IF(OR(E8957 &lt; _xlfn.QUARTILE.EXC($E$3:$E$102,1) - 1.5 * (_xlfn.QUARTILE.EXC($E$3:$E$102,3) - _xlfn.QUARTILE.EXC($E$3:$E$102,1)),
      E8957 &gt; _xlfn.QUARTILE.EXC($E$3:$E$102,3) + 1.5 * (_xlfn.QUARTILE.EXC($E$3:$E$102,3) - _xlfn.QUARTILE.EXC($E$3:$E$102,1))),
      "Outlier", "No Outlier")</f>
        <v>No Outlier</v>
      </c>
      <c r="Z8957" t="str">
        <f>IF(OR(F8957 &lt; _xlfn.QUARTILE.EXC($F$3:$F$102,1) - 1.5 * (_xlfn.QUARTILE.EXC($F$3:$F$102,3) - _xlfn.QUARTILE.EXC($F$3:$F$102,1)),
      F8957 &gt; _xlfn.QUARTILE.EXC($F$3:$F$102,3) + 1.5 * (_xlfn.QUARTILE.EXC($F$3:$F$102,3) - _xlfn.QUARTILE.EXC($F$3:$F$102,1))),
      "Outlier", "No Outlier")</f>
        <v>No Outlier</v>
      </c>
      <c r="AA8957" t="str">
        <f>IF(OR(G8957 &lt; _xlfn.QUARTILE.EXC($G$3:$G$102,1) - 1.5 * (_xlfn.QUARTILE.EXC($G$3:$G$102,3) - _xlfn.QUARTILE.EXC($G$3:$G$102,1)),
      G8957 &gt; _xlfn.QUARTILE.EXC($G$3:$G$102,3) + 1.5 * (_xlfn.QUARTILE.EXC($G$3:$G$102,3) - _xlfn.QUARTILE.EXC($G$3:$G$102,1))),
      "Outlier", "No Outlier")</f>
        <v>No Outlier</v>
      </c>
      <c r="AB8957" t="str">
        <f>IF(OR(H8957 &lt; _xlfn.QUARTILE.EXC($H$3:$H$102,1) - 1.5 * (_xlfn.QUARTILE.EXC($H$3:$H$102,3) - _xlfn.QUARTILE.EXC($H$3:$H$102,1)),
      H8957 &gt; _xlfn.QUARTILE.EXC($H$3:$H$102,3) + 1.5 * (_xlfn.QUARTILE.EXC($H$3:$H$102,3) - _xlfn.QUARTILE.EXC($H$3:$H$102,1))),
      "Outlier", "No Outlier")</f>
        <v>Outlier</v>
      </c>
      <c r="AC8957" t="str">
        <f>IF(OR(I8957 &lt; _xlfn.QUARTILE.EXC($I$3:$I$102,1) - 1.5 * (_xlfn.QUARTILE.EXC($I$3:$I$102,3) - _xlfn.QUARTILE.EXC($I$3:$I$102,1)),
      I8957 &gt; _xlfn.QUARTILE.EXC($I$3:$I$102,3) + 1.5 * (_xlfn.QUARTILE.EXC($I$3:$I$102,3) - _xlfn.QUARTILE.EXC($I$3:$I$102,1))),
      "Outlier", "No Outlier")</f>
        <v>No Outlier</v>
      </c>
    </row>
    <row r="8958" spans="1:29" x14ac:dyDescent="0.25">
      <c r="A8958" s="1">
        <v>15140300</v>
      </c>
      <c r="B8958" s="2" t="s">
        <v>10</v>
      </c>
      <c r="C8958" s="1">
        <v>33</v>
      </c>
      <c r="D8958" s="1">
        <v>169</v>
      </c>
      <c r="E8958" s="1">
        <v>64</v>
      </c>
      <c r="F8958" s="1">
        <v>3</v>
      </c>
      <c r="G8958" s="1">
        <v>83</v>
      </c>
      <c r="H8958" s="1">
        <v>38.700000000000003</v>
      </c>
      <c r="I8958" s="1">
        <v>11</v>
      </c>
      <c r="W8958" t="str">
        <f>IF(OR(C8958 &lt; _xlfn.QUARTILE.EXC($C$3:$C$102,1) - 1.5 * (_xlfn.QUARTILE.EXC($C$3:$C$102,3) - _xlfn.QUARTILE.EXC($C$3:$C$102,1)),
      C8958 &gt; _xlfn.QUARTILE.EXC($C$3:$C$102,3) + 1.5 * (_xlfn.QUARTILE.EXC($C$3:$C$102,3) - _xlfn.QUARTILE.EXC($C$3:$C$102,1))),
      "Outlier", "No Outlier")</f>
        <v>No Outlier</v>
      </c>
      <c r="X8958" t="str">
        <f>IF(OR(D8958 &lt; _xlfn.QUARTILE.EXC($D$3:$D$102,1) - 1.5 * (_xlfn.QUARTILE.EXC($D$3:$D$102,3) - _xlfn.QUARTILE.EXC($D$3:$D$102,1)),
      D8958 &gt; _xlfn.QUARTILE.EXC($D$3:$D$102,3) + 1.5 * (_xlfn.QUARTILE.EXC($D$3:$D$102,3) - _xlfn.QUARTILE.EXC($D$3:$D$102,1))),
      "Outlier", "No Outlier")</f>
        <v>No Outlier</v>
      </c>
      <c r="Y8958" t="str">
        <f>IF(OR(E8958 &lt; _xlfn.QUARTILE.EXC($E$3:$E$102,1) - 1.5 * (_xlfn.QUARTILE.EXC($E$3:$E$102,3) - _xlfn.QUARTILE.EXC($E$3:$E$102,1)),
      E8958 &gt; _xlfn.QUARTILE.EXC($E$3:$E$102,3) + 1.5 * (_xlfn.QUARTILE.EXC($E$3:$E$102,3) - _xlfn.QUARTILE.EXC($E$3:$E$102,1))),
      "Outlier", "No Outlier")</f>
        <v>No Outlier</v>
      </c>
      <c r="Z8958" t="str">
        <f>IF(OR(F8958 &lt; _xlfn.QUARTILE.EXC($F$3:$F$102,1) - 1.5 * (_xlfn.QUARTILE.EXC($F$3:$F$102,3) - _xlfn.QUARTILE.EXC($F$3:$F$102,1)),
      F8958 &gt; _xlfn.QUARTILE.EXC($F$3:$F$102,3) + 1.5 * (_xlfn.QUARTILE.EXC($F$3:$F$102,3) - _xlfn.QUARTILE.EXC($F$3:$F$102,1))),
      "Outlier", "No Outlier")</f>
        <v>No Outlier</v>
      </c>
      <c r="AA8958" t="str">
        <f>IF(OR(G8958 &lt; _xlfn.QUARTILE.EXC($G$3:$G$102,1) - 1.5 * (_xlfn.QUARTILE.EXC($G$3:$G$102,3) - _xlfn.QUARTILE.EXC($G$3:$G$102,1)),
      G8958 &gt; _xlfn.QUARTILE.EXC($G$3:$G$102,3) + 1.5 * (_xlfn.QUARTILE.EXC($G$3:$G$102,3) - _xlfn.QUARTILE.EXC($G$3:$G$102,1))),
      "Outlier", "No Outlier")</f>
        <v>No Outlier</v>
      </c>
      <c r="AB8958" t="str">
        <f>IF(OR(H8958 &lt; _xlfn.QUARTILE.EXC($H$3:$H$102,1) - 1.5 * (_xlfn.QUARTILE.EXC($H$3:$H$102,3) - _xlfn.QUARTILE.EXC($H$3:$H$102,1)),
      H8958 &gt; _xlfn.QUARTILE.EXC($H$3:$H$102,3) + 1.5 * (_xlfn.QUARTILE.EXC($H$3:$H$102,3) - _xlfn.QUARTILE.EXC($H$3:$H$102,1))),
      "Outlier", "No Outlier")</f>
        <v>No Outlier</v>
      </c>
      <c r="AC8958" t="str">
        <f>IF(OR(I8958 &lt; _xlfn.QUARTILE.EXC($I$3:$I$102,1) - 1.5 * (_xlfn.QUARTILE.EXC($I$3:$I$102,3) - _xlfn.QUARTILE.EXC($I$3:$I$102,1)),
      I8958 &gt; _xlfn.QUARTILE.EXC($I$3:$I$102,3) + 1.5 * (_xlfn.QUARTILE.EXC($I$3:$I$102,3) - _xlfn.QUARTILE.EXC($I$3:$I$102,1))),
      "Outlier", "No Outlier")</f>
        <v>No Outlier</v>
      </c>
    </row>
    <row r="8959" spans="1:29" x14ac:dyDescent="0.25">
      <c r="A8959" s="1">
        <v>11130197</v>
      </c>
      <c r="B8959" s="2" t="s">
        <v>9</v>
      </c>
      <c r="C8959" s="1">
        <v>22</v>
      </c>
      <c r="D8959" s="1">
        <v>184</v>
      </c>
      <c r="E8959" s="1">
        <v>79</v>
      </c>
      <c r="F8959" s="1">
        <v>19</v>
      </c>
      <c r="G8959" s="1">
        <v>100</v>
      </c>
      <c r="H8959" s="1">
        <v>40.5</v>
      </c>
      <c r="I8959" s="1">
        <v>89</v>
      </c>
      <c r="W8959" t="str">
        <f>IF(OR(C8959 &lt; _xlfn.QUARTILE.EXC($C$3:$C$102,1) - 1.5 * (_xlfn.QUARTILE.EXC($C$3:$C$102,3) - _xlfn.QUARTILE.EXC($C$3:$C$102,1)),
      C8959 &gt; _xlfn.QUARTILE.EXC($C$3:$C$102,3) + 1.5 * (_xlfn.QUARTILE.EXC($C$3:$C$102,3) - _xlfn.QUARTILE.EXC($C$3:$C$102,1))),
      "Outlier", "No Outlier")</f>
        <v>No Outlier</v>
      </c>
      <c r="X8959" t="str">
        <f>IF(OR(D8959 &lt; _xlfn.QUARTILE.EXC($D$3:$D$102,1) - 1.5 * (_xlfn.QUARTILE.EXC($D$3:$D$102,3) - _xlfn.QUARTILE.EXC($D$3:$D$102,1)),
      D8959 &gt; _xlfn.QUARTILE.EXC($D$3:$D$102,3) + 1.5 * (_xlfn.QUARTILE.EXC($D$3:$D$102,3) - _xlfn.QUARTILE.EXC($D$3:$D$102,1))),
      "Outlier", "No Outlier")</f>
        <v>No Outlier</v>
      </c>
      <c r="Y8959" t="str">
        <f>IF(OR(E8959 &lt; _xlfn.QUARTILE.EXC($E$3:$E$102,1) - 1.5 * (_xlfn.QUARTILE.EXC($E$3:$E$102,3) - _xlfn.QUARTILE.EXC($E$3:$E$102,1)),
      E8959 &gt; _xlfn.QUARTILE.EXC($E$3:$E$102,3) + 1.5 * (_xlfn.QUARTILE.EXC($E$3:$E$102,3) - _xlfn.QUARTILE.EXC($E$3:$E$102,1))),
      "Outlier", "No Outlier")</f>
        <v>No Outlier</v>
      </c>
      <c r="Z8959" t="str">
        <f>IF(OR(F8959 &lt; _xlfn.QUARTILE.EXC($F$3:$F$102,1) - 1.5 * (_xlfn.QUARTILE.EXC($F$3:$F$102,3) - _xlfn.QUARTILE.EXC($F$3:$F$102,1)),
      F8959 &gt; _xlfn.QUARTILE.EXC($F$3:$F$102,3) + 1.5 * (_xlfn.QUARTILE.EXC($F$3:$F$102,3) - _xlfn.QUARTILE.EXC($F$3:$F$102,1))),
      "Outlier", "No Outlier")</f>
        <v>No Outlier</v>
      </c>
      <c r="AA8959" t="str">
        <f>IF(OR(G8959 &lt; _xlfn.QUARTILE.EXC($G$3:$G$102,1) - 1.5 * (_xlfn.QUARTILE.EXC($G$3:$G$102,3) - _xlfn.QUARTILE.EXC($G$3:$G$102,1)),
      G8959 &gt; _xlfn.QUARTILE.EXC($G$3:$G$102,3) + 1.5 * (_xlfn.QUARTILE.EXC($G$3:$G$102,3) - _xlfn.QUARTILE.EXC($G$3:$G$102,1))),
      "Outlier", "No Outlier")</f>
        <v>No Outlier</v>
      </c>
      <c r="AB8959" t="str">
        <f>IF(OR(H8959 &lt; _xlfn.QUARTILE.EXC($H$3:$H$102,1) - 1.5 * (_xlfn.QUARTILE.EXC($H$3:$H$102,3) - _xlfn.QUARTILE.EXC($H$3:$H$102,1)),
      H8959 &gt; _xlfn.QUARTILE.EXC($H$3:$H$102,3) + 1.5 * (_xlfn.QUARTILE.EXC($H$3:$H$102,3) - _xlfn.QUARTILE.EXC($H$3:$H$102,1))),
      "Outlier", "No Outlier")</f>
        <v>No Outlier</v>
      </c>
      <c r="AC8959" t="str">
        <f>IF(OR(I8959 &lt; _xlfn.QUARTILE.EXC($I$3:$I$102,1) - 1.5 * (_xlfn.QUARTILE.EXC($I$3:$I$102,3) - _xlfn.QUARTILE.EXC($I$3:$I$102,1)),
      I8959 &gt; _xlfn.QUARTILE.EXC($I$3:$I$102,3) + 1.5 * (_xlfn.QUARTILE.EXC($I$3:$I$102,3) - _xlfn.QUARTILE.EXC($I$3:$I$102,1))),
      "Outlier", "No Outlier")</f>
        <v>No Outlier</v>
      </c>
    </row>
    <row r="8960" spans="1:29" x14ac:dyDescent="0.25">
      <c r="A8960" s="1">
        <v>10131998</v>
      </c>
      <c r="B8960" s="2" t="s">
        <v>10</v>
      </c>
      <c r="C8960" s="1">
        <v>56</v>
      </c>
      <c r="D8960" s="1">
        <v>162</v>
      </c>
      <c r="E8960" s="1">
        <v>63</v>
      </c>
      <c r="F8960" s="1">
        <v>20</v>
      </c>
      <c r="G8960" s="1">
        <v>110</v>
      </c>
      <c r="H8960" s="1">
        <v>40.700000000000003</v>
      </c>
      <c r="I8960" s="1">
        <v>140</v>
      </c>
      <c r="W8960" t="str">
        <f>IF(OR(C8960 &lt; _xlfn.QUARTILE.EXC($C$3:$C$102,1) - 1.5 * (_xlfn.QUARTILE.EXC($C$3:$C$102,3) - _xlfn.QUARTILE.EXC($C$3:$C$102,1)),
      C8960 &gt; _xlfn.QUARTILE.EXC($C$3:$C$102,3) + 1.5 * (_xlfn.QUARTILE.EXC($C$3:$C$102,3) - _xlfn.QUARTILE.EXC($C$3:$C$102,1))),
      "Outlier", "No Outlier")</f>
        <v>No Outlier</v>
      </c>
      <c r="X8960" t="str">
        <f>IF(OR(D8960 &lt; _xlfn.QUARTILE.EXC($D$3:$D$102,1) - 1.5 * (_xlfn.QUARTILE.EXC($D$3:$D$102,3) - _xlfn.QUARTILE.EXC($D$3:$D$102,1)),
      D8960 &gt; _xlfn.QUARTILE.EXC($D$3:$D$102,3) + 1.5 * (_xlfn.QUARTILE.EXC($D$3:$D$102,3) - _xlfn.QUARTILE.EXC($D$3:$D$102,1))),
      "Outlier", "No Outlier")</f>
        <v>No Outlier</v>
      </c>
      <c r="Y8960" t="str">
        <f>IF(OR(E8960 &lt; _xlfn.QUARTILE.EXC($E$3:$E$102,1) - 1.5 * (_xlfn.QUARTILE.EXC($E$3:$E$102,3) - _xlfn.QUARTILE.EXC($E$3:$E$102,1)),
      E8960 &gt; _xlfn.QUARTILE.EXC($E$3:$E$102,3) + 1.5 * (_xlfn.QUARTILE.EXC($E$3:$E$102,3) - _xlfn.QUARTILE.EXC($E$3:$E$102,1))),
      "Outlier", "No Outlier")</f>
        <v>No Outlier</v>
      </c>
      <c r="Z8960" t="str">
        <f>IF(OR(F8960 &lt; _xlfn.QUARTILE.EXC($F$3:$F$102,1) - 1.5 * (_xlfn.QUARTILE.EXC($F$3:$F$102,3) - _xlfn.QUARTILE.EXC($F$3:$F$102,1)),
      F8960 &gt; _xlfn.QUARTILE.EXC($F$3:$F$102,3) + 1.5 * (_xlfn.QUARTILE.EXC($F$3:$F$102,3) - _xlfn.QUARTILE.EXC($F$3:$F$102,1))),
      "Outlier", "No Outlier")</f>
        <v>No Outlier</v>
      </c>
      <c r="AA8960" t="str">
        <f>IF(OR(G8960 &lt; _xlfn.QUARTILE.EXC($G$3:$G$102,1) - 1.5 * (_xlfn.QUARTILE.EXC($G$3:$G$102,3) - _xlfn.QUARTILE.EXC($G$3:$G$102,1)),
      G8960 &gt; _xlfn.QUARTILE.EXC($G$3:$G$102,3) + 1.5 * (_xlfn.QUARTILE.EXC($G$3:$G$102,3) - _xlfn.QUARTILE.EXC($G$3:$G$102,1))),
      "Outlier", "No Outlier")</f>
        <v>No Outlier</v>
      </c>
      <c r="AB8960" t="str">
        <f>IF(OR(H8960 &lt; _xlfn.QUARTILE.EXC($H$3:$H$102,1) - 1.5 * (_xlfn.QUARTILE.EXC($H$3:$H$102,3) - _xlfn.QUARTILE.EXC($H$3:$H$102,1)),
      H8960 &gt; _xlfn.QUARTILE.EXC($H$3:$H$102,3) + 1.5 * (_xlfn.QUARTILE.EXC($H$3:$H$102,3) - _xlfn.QUARTILE.EXC($H$3:$H$102,1))),
      "Outlier", "No Outlier")</f>
        <v>No Outlier</v>
      </c>
      <c r="AC8960" t="str">
        <f>IF(OR(I8960 &lt; _xlfn.QUARTILE.EXC($I$3:$I$102,1) - 1.5 * (_xlfn.QUARTILE.EXC($I$3:$I$102,3) - _xlfn.QUARTILE.EXC($I$3:$I$102,1)),
      I8960 &gt; _xlfn.QUARTILE.EXC($I$3:$I$102,3) + 1.5 * (_xlfn.QUARTILE.EXC($I$3:$I$102,3) - _xlfn.QUARTILE.EXC($I$3:$I$102,1))),
      "Outlier", "No Outlier")</f>
        <v>No Outlier</v>
      </c>
    </row>
    <row r="8961" spans="1:29" x14ac:dyDescent="0.25">
      <c r="A8961" s="1">
        <v>10335063</v>
      </c>
      <c r="B8961" s="2" t="s">
        <v>9</v>
      </c>
      <c r="C8961" s="1">
        <v>64</v>
      </c>
      <c r="D8961" s="1">
        <v>188</v>
      </c>
      <c r="E8961" s="1">
        <v>95</v>
      </c>
      <c r="F8961" s="1">
        <v>17</v>
      </c>
      <c r="G8961" s="1">
        <v>95</v>
      </c>
      <c r="H8961" s="1">
        <v>40.299999999999997</v>
      </c>
      <c r="I8961" s="1">
        <v>107</v>
      </c>
      <c r="W8961" t="str">
        <f>IF(OR(C8961 &lt; _xlfn.QUARTILE.EXC($C$3:$C$102,1) - 1.5 * (_xlfn.QUARTILE.EXC($C$3:$C$102,3) - _xlfn.QUARTILE.EXC($C$3:$C$102,1)),
      C8961 &gt; _xlfn.QUARTILE.EXC($C$3:$C$102,3) + 1.5 * (_xlfn.QUARTILE.EXC($C$3:$C$102,3) - _xlfn.QUARTILE.EXC($C$3:$C$102,1))),
      "Outlier", "No Outlier")</f>
        <v>No Outlier</v>
      </c>
      <c r="X8961" t="str">
        <f>IF(OR(D8961 &lt; _xlfn.QUARTILE.EXC($D$3:$D$102,1) - 1.5 * (_xlfn.QUARTILE.EXC($D$3:$D$102,3) - _xlfn.QUARTILE.EXC($D$3:$D$102,1)),
      D8961 &gt; _xlfn.QUARTILE.EXC($D$3:$D$102,3) + 1.5 * (_xlfn.QUARTILE.EXC($D$3:$D$102,3) - _xlfn.QUARTILE.EXC($D$3:$D$102,1))),
      "Outlier", "No Outlier")</f>
        <v>No Outlier</v>
      </c>
      <c r="Y8961" t="str">
        <f>IF(OR(E8961 &lt; _xlfn.QUARTILE.EXC($E$3:$E$102,1) - 1.5 * (_xlfn.QUARTILE.EXC($E$3:$E$102,3) - _xlfn.QUARTILE.EXC($E$3:$E$102,1)),
      E8961 &gt; _xlfn.QUARTILE.EXC($E$3:$E$102,3) + 1.5 * (_xlfn.QUARTILE.EXC($E$3:$E$102,3) - _xlfn.QUARTILE.EXC($E$3:$E$102,1))),
      "Outlier", "No Outlier")</f>
        <v>No Outlier</v>
      </c>
      <c r="Z8961" t="str">
        <f>IF(OR(F8961 &lt; _xlfn.QUARTILE.EXC($F$3:$F$102,1) - 1.5 * (_xlfn.QUARTILE.EXC($F$3:$F$102,3) - _xlfn.QUARTILE.EXC($F$3:$F$102,1)),
      F8961 &gt; _xlfn.QUARTILE.EXC($F$3:$F$102,3) + 1.5 * (_xlfn.QUARTILE.EXC($F$3:$F$102,3) - _xlfn.QUARTILE.EXC($F$3:$F$102,1))),
      "Outlier", "No Outlier")</f>
        <v>No Outlier</v>
      </c>
      <c r="AA8961" t="str">
        <f>IF(OR(G8961 &lt; _xlfn.QUARTILE.EXC($G$3:$G$102,1) - 1.5 * (_xlfn.QUARTILE.EXC($G$3:$G$102,3) - _xlfn.QUARTILE.EXC($G$3:$G$102,1)),
      G8961 &gt; _xlfn.QUARTILE.EXC($G$3:$G$102,3) + 1.5 * (_xlfn.QUARTILE.EXC($G$3:$G$102,3) - _xlfn.QUARTILE.EXC($G$3:$G$102,1))),
      "Outlier", "No Outlier")</f>
        <v>No Outlier</v>
      </c>
      <c r="AB8961" t="str">
        <f>IF(OR(H8961 &lt; _xlfn.QUARTILE.EXC($H$3:$H$102,1) - 1.5 * (_xlfn.QUARTILE.EXC($H$3:$H$102,3) - _xlfn.QUARTILE.EXC($H$3:$H$102,1)),
      H8961 &gt; _xlfn.QUARTILE.EXC($H$3:$H$102,3) + 1.5 * (_xlfn.QUARTILE.EXC($H$3:$H$102,3) - _xlfn.QUARTILE.EXC($H$3:$H$102,1))),
      "Outlier", "No Outlier")</f>
        <v>No Outlier</v>
      </c>
      <c r="AC8961" t="str">
        <f>IF(OR(I8961 &lt; _xlfn.QUARTILE.EXC($I$3:$I$102,1) - 1.5 * (_xlfn.QUARTILE.EXC($I$3:$I$102,3) - _xlfn.QUARTILE.EXC($I$3:$I$102,1)),
      I8961 &gt; _xlfn.QUARTILE.EXC($I$3:$I$102,3) + 1.5 * (_xlfn.QUARTILE.EXC($I$3:$I$102,3) - _xlfn.QUARTILE.EXC($I$3:$I$102,1))),
      "Outlier", "No Outlier")</f>
        <v>No Outlier</v>
      </c>
    </row>
    <row r="8962" spans="1:29" x14ac:dyDescent="0.25">
      <c r="A8962" s="1">
        <v>17219796</v>
      </c>
      <c r="B8962" s="2" t="s">
        <v>10</v>
      </c>
      <c r="C8962" s="1">
        <v>29</v>
      </c>
      <c r="D8962" s="1">
        <v>165</v>
      </c>
      <c r="E8962" s="1">
        <v>64</v>
      </c>
      <c r="F8962" s="1">
        <v>8</v>
      </c>
      <c r="G8962" s="1">
        <v>97</v>
      </c>
      <c r="H8962" s="1">
        <v>39.9</v>
      </c>
      <c r="I8962" s="1">
        <v>41</v>
      </c>
      <c r="W8962" t="str">
        <f>IF(OR(C8962 &lt; _xlfn.QUARTILE.EXC($C$3:$C$102,1) - 1.5 * (_xlfn.QUARTILE.EXC($C$3:$C$102,3) - _xlfn.QUARTILE.EXC($C$3:$C$102,1)),
      C8962 &gt; _xlfn.QUARTILE.EXC($C$3:$C$102,3) + 1.5 * (_xlfn.QUARTILE.EXC($C$3:$C$102,3) - _xlfn.QUARTILE.EXC($C$3:$C$102,1))),
      "Outlier", "No Outlier")</f>
        <v>No Outlier</v>
      </c>
      <c r="X8962" t="str">
        <f>IF(OR(D8962 &lt; _xlfn.QUARTILE.EXC($D$3:$D$102,1) - 1.5 * (_xlfn.QUARTILE.EXC($D$3:$D$102,3) - _xlfn.QUARTILE.EXC($D$3:$D$102,1)),
      D8962 &gt; _xlfn.QUARTILE.EXC($D$3:$D$102,3) + 1.5 * (_xlfn.QUARTILE.EXC($D$3:$D$102,3) - _xlfn.QUARTILE.EXC($D$3:$D$102,1))),
      "Outlier", "No Outlier")</f>
        <v>No Outlier</v>
      </c>
      <c r="Y8962" t="str">
        <f>IF(OR(E8962 &lt; _xlfn.QUARTILE.EXC($E$3:$E$102,1) - 1.5 * (_xlfn.QUARTILE.EXC($E$3:$E$102,3) - _xlfn.QUARTILE.EXC($E$3:$E$102,1)),
      E8962 &gt; _xlfn.QUARTILE.EXC($E$3:$E$102,3) + 1.5 * (_xlfn.QUARTILE.EXC($E$3:$E$102,3) - _xlfn.QUARTILE.EXC($E$3:$E$102,1))),
      "Outlier", "No Outlier")</f>
        <v>No Outlier</v>
      </c>
      <c r="Z8962" t="str">
        <f>IF(OR(F8962 &lt; _xlfn.QUARTILE.EXC($F$3:$F$102,1) - 1.5 * (_xlfn.QUARTILE.EXC($F$3:$F$102,3) - _xlfn.QUARTILE.EXC($F$3:$F$102,1)),
      F8962 &gt; _xlfn.QUARTILE.EXC($F$3:$F$102,3) + 1.5 * (_xlfn.QUARTILE.EXC($F$3:$F$102,3) - _xlfn.QUARTILE.EXC($F$3:$F$102,1))),
      "Outlier", "No Outlier")</f>
        <v>No Outlier</v>
      </c>
      <c r="AA8962" t="str">
        <f>IF(OR(G8962 &lt; _xlfn.QUARTILE.EXC($G$3:$G$102,1) - 1.5 * (_xlfn.QUARTILE.EXC($G$3:$G$102,3) - _xlfn.QUARTILE.EXC($G$3:$G$102,1)),
      G8962 &gt; _xlfn.QUARTILE.EXC($G$3:$G$102,3) + 1.5 * (_xlfn.QUARTILE.EXC($G$3:$G$102,3) - _xlfn.QUARTILE.EXC($G$3:$G$102,1))),
      "Outlier", "No Outlier")</f>
        <v>No Outlier</v>
      </c>
      <c r="AB8962" t="str">
        <f>IF(OR(H8962 &lt; _xlfn.QUARTILE.EXC($H$3:$H$102,1) - 1.5 * (_xlfn.QUARTILE.EXC($H$3:$H$102,3) - _xlfn.QUARTILE.EXC($H$3:$H$102,1)),
      H8962 &gt; _xlfn.QUARTILE.EXC($H$3:$H$102,3) + 1.5 * (_xlfn.QUARTILE.EXC($H$3:$H$102,3) - _xlfn.QUARTILE.EXC($H$3:$H$102,1))),
      "Outlier", "No Outlier")</f>
        <v>No Outlier</v>
      </c>
      <c r="AC8962" t="str">
        <f>IF(OR(I8962 &lt; _xlfn.QUARTILE.EXC($I$3:$I$102,1) - 1.5 * (_xlfn.QUARTILE.EXC($I$3:$I$102,3) - _xlfn.QUARTILE.EXC($I$3:$I$102,1)),
      I8962 &gt; _xlfn.QUARTILE.EXC($I$3:$I$102,3) + 1.5 * (_xlfn.QUARTILE.EXC($I$3:$I$102,3) - _xlfn.QUARTILE.EXC($I$3:$I$102,1))),
      "Outlier", "No Outlier")</f>
        <v>No Outlier</v>
      </c>
    </row>
    <row r="8963" spans="1:29" x14ac:dyDescent="0.25">
      <c r="A8963" s="1">
        <v>14098376</v>
      </c>
      <c r="B8963" s="2" t="s">
        <v>10</v>
      </c>
      <c r="C8963" s="1">
        <v>64</v>
      </c>
      <c r="D8963" s="1">
        <v>176</v>
      </c>
      <c r="E8963" s="1">
        <v>75</v>
      </c>
      <c r="F8963" s="1">
        <v>5</v>
      </c>
      <c r="G8963" s="1">
        <v>87</v>
      </c>
      <c r="H8963" s="1">
        <v>39.299999999999997</v>
      </c>
      <c r="I8963" s="1">
        <v>23</v>
      </c>
      <c r="W8963" t="str">
        <f>IF(OR(C8963 &lt; _xlfn.QUARTILE.EXC($C$3:$C$102,1) - 1.5 * (_xlfn.QUARTILE.EXC($C$3:$C$102,3) - _xlfn.QUARTILE.EXC($C$3:$C$102,1)),
      C8963 &gt; _xlfn.QUARTILE.EXC($C$3:$C$102,3) + 1.5 * (_xlfn.QUARTILE.EXC($C$3:$C$102,3) - _xlfn.QUARTILE.EXC($C$3:$C$102,1))),
      "Outlier", "No Outlier")</f>
        <v>No Outlier</v>
      </c>
      <c r="X8963" t="str">
        <f>IF(OR(D8963 &lt; _xlfn.QUARTILE.EXC($D$3:$D$102,1) - 1.5 * (_xlfn.QUARTILE.EXC($D$3:$D$102,3) - _xlfn.QUARTILE.EXC($D$3:$D$102,1)),
      D8963 &gt; _xlfn.QUARTILE.EXC($D$3:$D$102,3) + 1.5 * (_xlfn.QUARTILE.EXC($D$3:$D$102,3) - _xlfn.QUARTILE.EXC($D$3:$D$102,1))),
      "Outlier", "No Outlier")</f>
        <v>No Outlier</v>
      </c>
      <c r="Y8963" t="str">
        <f>IF(OR(E8963 &lt; _xlfn.QUARTILE.EXC($E$3:$E$102,1) - 1.5 * (_xlfn.QUARTILE.EXC($E$3:$E$102,3) - _xlfn.QUARTILE.EXC($E$3:$E$102,1)),
      E8963 &gt; _xlfn.QUARTILE.EXC($E$3:$E$102,3) + 1.5 * (_xlfn.QUARTILE.EXC($E$3:$E$102,3) - _xlfn.QUARTILE.EXC($E$3:$E$102,1))),
      "Outlier", "No Outlier")</f>
        <v>No Outlier</v>
      </c>
      <c r="Z8963" t="str">
        <f>IF(OR(F8963 &lt; _xlfn.QUARTILE.EXC($F$3:$F$102,1) - 1.5 * (_xlfn.QUARTILE.EXC($F$3:$F$102,3) - _xlfn.QUARTILE.EXC($F$3:$F$102,1)),
      F8963 &gt; _xlfn.QUARTILE.EXC($F$3:$F$102,3) + 1.5 * (_xlfn.QUARTILE.EXC($F$3:$F$102,3) - _xlfn.QUARTILE.EXC($F$3:$F$102,1))),
      "Outlier", "No Outlier")</f>
        <v>No Outlier</v>
      </c>
      <c r="AA8963" t="str">
        <f>IF(OR(G8963 &lt; _xlfn.QUARTILE.EXC($G$3:$G$102,1) - 1.5 * (_xlfn.QUARTILE.EXC($G$3:$G$102,3) - _xlfn.QUARTILE.EXC($G$3:$G$102,1)),
      G8963 &gt; _xlfn.QUARTILE.EXC($G$3:$G$102,3) + 1.5 * (_xlfn.QUARTILE.EXC($G$3:$G$102,3) - _xlfn.QUARTILE.EXC($G$3:$G$102,1))),
      "Outlier", "No Outlier")</f>
        <v>No Outlier</v>
      </c>
      <c r="AB8963" t="str">
        <f>IF(OR(H8963 &lt; _xlfn.QUARTILE.EXC($H$3:$H$102,1) - 1.5 * (_xlfn.QUARTILE.EXC($H$3:$H$102,3) - _xlfn.QUARTILE.EXC($H$3:$H$102,1)),
      H8963 &gt; _xlfn.QUARTILE.EXC($H$3:$H$102,3) + 1.5 * (_xlfn.QUARTILE.EXC($H$3:$H$102,3) - _xlfn.QUARTILE.EXC($H$3:$H$102,1))),
      "Outlier", "No Outlier")</f>
        <v>No Outlier</v>
      </c>
      <c r="AC8963" t="str">
        <f>IF(OR(I8963 &lt; _xlfn.QUARTILE.EXC($I$3:$I$102,1) - 1.5 * (_xlfn.QUARTILE.EXC($I$3:$I$102,3) - _xlfn.QUARTILE.EXC($I$3:$I$102,1)),
      I8963 &gt; _xlfn.QUARTILE.EXC($I$3:$I$102,3) + 1.5 * (_xlfn.QUARTILE.EXC($I$3:$I$102,3) - _xlfn.QUARTILE.EXC($I$3:$I$102,1))),
      "Outlier", "No Outlier")</f>
        <v>No Outlier</v>
      </c>
    </row>
    <row r="8964" spans="1:29" x14ac:dyDescent="0.25">
      <c r="A8964" s="1">
        <v>10388266</v>
      </c>
      <c r="B8964" s="2" t="s">
        <v>10</v>
      </c>
      <c r="C8964" s="1">
        <v>65</v>
      </c>
      <c r="D8964" s="1">
        <v>150</v>
      </c>
      <c r="E8964" s="1">
        <v>54</v>
      </c>
      <c r="F8964" s="1">
        <v>11</v>
      </c>
      <c r="G8964" s="1">
        <v>87</v>
      </c>
      <c r="H8964" s="1">
        <v>40</v>
      </c>
      <c r="I8964" s="1">
        <v>53</v>
      </c>
      <c r="W8964" t="str">
        <f>IF(OR(C8964 &lt; _xlfn.QUARTILE.EXC($C$3:$C$102,1) - 1.5 * (_xlfn.QUARTILE.EXC($C$3:$C$102,3) - _xlfn.QUARTILE.EXC($C$3:$C$102,1)),
      C8964 &gt; _xlfn.QUARTILE.EXC($C$3:$C$102,3) + 1.5 * (_xlfn.QUARTILE.EXC($C$3:$C$102,3) - _xlfn.QUARTILE.EXC($C$3:$C$102,1))),
      "Outlier", "No Outlier")</f>
        <v>No Outlier</v>
      </c>
      <c r="X8964" t="str">
        <f>IF(OR(D8964 &lt; _xlfn.QUARTILE.EXC($D$3:$D$102,1) - 1.5 * (_xlfn.QUARTILE.EXC($D$3:$D$102,3) - _xlfn.QUARTILE.EXC($D$3:$D$102,1)),
      D8964 &gt; _xlfn.QUARTILE.EXC($D$3:$D$102,3) + 1.5 * (_xlfn.QUARTILE.EXC($D$3:$D$102,3) - _xlfn.QUARTILE.EXC($D$3:$D$102,1))),
      "Outlier", "No Outlier")</f>
        <v>No Outlier</v>
      </c>
      <c r="Y8964" t="str">
        <f>IF(OR(E8964 &lt; _xlfn.QUARTILE.EXC($E$3:$E$102,1) - 1.5 * (_xlfn.QUARTILE.EXC($E$3:$E$102,3) - _xlfn.QUARTILE.EXC($E$3:$E$102,1)),
      E8964 &gt; _xlfn.QUARTILE.EXC($E$3:$E$102,3) + 1.5 * (_xlfn.QUARTILE.EXC($E$3:$E$102,3) - _xlfn.QUARTILE.EXC($E$3:$E$102,1))),
      "Outlier", "No Outlier")</f>
        <v>No Outlier</v>
      </c>
      <c r="Z8964" t="str">
        <f>IF(OR(F8964 &lt; _xlfn.QUARTILE.EXC($F$3:$F$102,1) - 1.5 * (_xlfn.QUARTILE.EXC($F$3:$F$102,3) - _xlfn.QUARTILE.EXC($F$3:$F$102,1)),
      F8964 &gt; _xlfn.QUARTILE.EXC($F$3:$F$102,3) + 1.5 * (_xlfn.QUARTILE.EXC($F$3:$F$102,3) - _xlfn.QUARTILE.EXC($F$3:$F$102,1))),
      "Outlier", "No Outlier")</f>
        <v>No Outlier</v>
      </c>
      <c r="AA8964" t="str">
        <f>IF(OR(G8964 &lt; _xlfn.QUARTILE.EXC($G$3:$G$102,1) - 1.5 * (_xlfn.QUARTILE.EXC($G$3:$G$102,3) - _xlfn.QUARTILE.EXC($G$3:$G$102,1)),
      G8964 &gt; _xlfn.QUARTILE.EXC($G$3:$G$102,3) + 1.5 * (_xlfn.QUARTILE.EXC($G$3:$G$102,3) - _xlfn.QUARTILE.EXC($G$3:$G$102,1))),
      "Outlier", "No Outlier")</f>
        <v>No Outlier</v>
      </c>
      <c r="AB8964" t="str">
        <f>IF(OR(H8964 &lt; _xlfn.QUARTILE.EXC($H$3:$H$102,1) - 1.5 * (_xlfn.QUARTILE.EXC($H$3:$H$102,3) - _xlfn.QUARTILE.EXC($H$3:$H$102,1)),
      H8964 &gt; _xlfn.QUARTILE.EXC($H$3:$H$102,3) + 1.5 * (_xlfn.QUARTILE.EXC($H$3:$H$102,3) - _xlfn.QUARTILE.EXC($H$3:$H$102,1))),
      "Outlier", "No Outlier")</f>
        <v>No Outlier</v>
      </c>
      <c r="AC8964" t="str">
        <f>IF(OR(I8964 &lt; _xlfn.QUARTILE.EXC($I$3:$I$102,1) - 1.5 * (_xlfn.QUARTILE.EXC($I$3:$I$102,3) - _xlfn.QUARTILE.EXC($I$3:$I$102,1)),
      I8964 &gt; _xlfn.QUARTILE.EXC($I$3:$I$102,3) + 1.5 * (_xlfn.QUARTILE.EXC($I$3:$I$102,3) - _xlfn.QUARTILE.EXC($I$3:$I$102,1))),
      "Outlier", "No Outlier")</f>
        <v>No Outlier</v>
      </c>
    </row>
    <row r="8965" spans="1:29" x14ac:dyDescent="0.25">
      <c r="A8965" s="1">
        <v>16409875</v>
      </c>
      <c r="B8965" s="2" t="s">
        <v>9</v>
      </c>
      <c r="C8965" s="1">
        <v>29</v>
      </c>
      <c r="D8965" s="1">
        <v>186</v>
      </c>
      <c r="E8965" s="1">
        <v>79</v>
      </c>
      <c r="F8965" s="1">
        <v>9</v>
      </c>
      <c r="G8965" s="1">
        <v>84</v>
      </c>
      <c r="H8965" s="1">
        <v>39.6</v>
      </c>
      <c r="I8965" s="1">
        <v>23</v>
      </c>
      <c r="W8965" t="str">
        <f>IF(OR(C8965 &lt; _xlfn.QUARTILE.EXC($C$3:$C$102,1) - 1.5 * (_xlfn.QUARTILE.EXC($C$3:$C$102,3) - _xlfn.QUARTILE.EXC($C$3:$C$102,1)),
      C8965 &gt; _xlfn.QUARTILE.EXC($C$3:$C$102,3) + 1.5 * (_xlfn.QUARTILE.EXC($C$3:$C$102,3) - _xlfn.QUARTILE.EXC($C$3:$C$102,1))),
      "Outlier", "No Outlier")</f>
        <v>No Outlier</v>
      </c>
      <c r="X8965" t="str">
        <f>IF(OR(D8965 &lt; _xlfn.QUARTILE.EXC($D$3:$D$102,1) - 1.5 * (_xlfn.QUARTILE.EXC($D$3:$D$102,3) - _xlfn.QUARTILE.EXC($D$3:$D$102,1)),
      D8965 &gt; _xlfn.QUARTILE.EXC($D$3:$D$102,3) + 1.5 * (_xlfn.QUARTILE.EXC($D$3:$D$102,3) - _xlfn.QUARTILE.EXC($D$3:$D$102,1))),
      "Outlier", "No Outlier")</f>
        <v>No Outlier</v>
      </c>
      <c r="Y8965" t="str">
        <f>IF(OR(E8965 &lt; _xlfn.QUARTILE.EXC($E$3:$E$102,1) - 1.5 * (_xlfn.QUARTILE.EXC($E$3:$E$102,3) - _xlfn.QUARTILE.EXC($E$3:$E$102,1)),
      E8965 &gt; _xlfn.QUARTILE.EXC($E$3:$E$102,3) + 1.5 * (_xlfn.QUARTILE.EXC($E$3:$E$102,3) - _xlfn.QUARTILE.EXC($E$3:$E$102,1))),
      "Outlier", "No Outlier")</f>
        <v>No Outlier</v>
      </c>
      <c r="Z8965" t="str">
        <f>IF(OR(F8965 &lt; _xlfn.QUARTILE.EXC($F$3:$F$102,1) - 1.5 * (_xlfn.QUARTILE.EXC($F$3:$F$102,3) - _xlfn.QUARTILE.EXC($F$3:$F$102,1)),
      F8965 &gt; _xlfn.QUARTILE.EXC($F$3:$F$102,3) + 1.5 * (_xlfn.QUARTILE.EXC($F$3:$F$102,3) - _xlfn.QUARTILE.EXC($F$3:$F$102,1))),
      "Outlier", "No Outlier")</f>
        <v>No Outlier</v>
      </c>
      <c r="AA8965" t="str">
        <f>IF(OR(G8965 &lt; _xlfn.QUARTILE.EXC($G$3:$G$102,1) - 1.5 * (_xlfn.QUARTILE.EXC($G$3:$G$102,3) - _xlfn.QUARTILE.EXC($G$3:$G$102,1)),
      G8965 &gt; _xlfn.QUARTILE.EXC($G$3:$G$102,3) + 1.5 * (_xlfn.QUARTILE.EXC($G$3:$G$102,3) - _xlfn.QUARTILE.EXC($G$3:$G$102,1))),
      "Outlier", "No Outlier")</f>
        <v>No Outlier</v>
      </c>
      <c r="AB8965" t="str">
        <f>IF(OR(H8965 &lt; _xlfn.QUARTILE.EXC($H$3:$H$102,1) - 1.5 * (_xlfn.QUARTILE.EXC($H$3:$H$102,3) - _xlfn.QUARTILE.EXC($H$3:$H$102,1)),
      H8965 &gt; _xlfn.QUARTILE.EXC($H$3:$H$102,3) + 1.5 * (_xlfn.QUARTILE.EXC($H$3:$H$102,3) - _xlfn.QUARTILE.EXC($H$3:$H$102,1))),
      "Outlier", "No Outlier")</f>
        <v>No Outlier</v>
      </c>
      <c r="AC8965" t="str">
        <f>IF(OR(I8965 &lt; _xlfn.QUARTILE.EXC($I$3:$I$102,1) - 1.5 * (_xlfn.QUARTILE.EXC($I$3:$I$102,3) - _xlfn.QUARTILE.EXC($I$3:$I$102,1)),
      I8965 &gt; _xlfn.QUARTILE.EXC($I$3:$I$102,3) + 1.5 * (_xlfn.QUARTILE.EXC($I$3:$I$102,3) - _xlfn.QUARTILE.EXC($I$3:$I$102,1))),
      "Outlier", "No Outlier")</f>
        <v>No Outlier</v>
      </c>
    </row>
    <row r="8966" spans="1:29" x14ac:dyDescent="0.25">
      <c r="A8966" s="1">
        <v>12068636</v>
      </c>
      <c r="B8966" s="2" t="s">
        <v>9</v>
      </c>
      <c r="C8966" s="1">
        <v>37</v>
      </c>
      <c r="D8966" s="1">
        <v>192</v>
      </c>
      <c r="E8966" s="1">
        <v>88</v>
      </c>
      <c r="F8966" s="1">
        <v>9</v>
      </c>
      <c r="G8966" s="1">
        <v>90</v>
      </c>
      <c r="H8966" s="1">
        <v>39.5</v>
      </c>
      <c r="I8966" s="1">
        <v>37</v>
      </c>
      <c r="W8966" t="str">
        <f>IF(OR(C8966 &lt; _xlfn.QUARTILE.EXC($C$3:$C$102,1) - 1.5 * (_xlfn.QUARTILE.EXC($C$3:$C$102,3) - _xlfn.QUARTILE.EXC($C$3:$C$102,1)),
      C8966 &gt; _xlfn.QUARTILE.EXC($C$3:$C$102,3) + 1.5 * (_xlfn.QUARTILE.EXC($C$3:$C$102,3) - _xlfn.QUARTILE.EXC($C$3:$C$102,1))),
      "Outlier", "No Outlier")</f>
        <v>No Outlier</v>
      </c>
      <c r="X8966" t="str">
        <f>IF(OR(D8966 &lt; _xlfn.QUARTILE.EXC($D$3:$D$102,1) - 1.5 * (_xlfn.QUARTILE.EXC($D$3:$D$102,3) - _xlfn.QUARTILE.EXC($D$3:$D$102,1)),
      D8966 &gt; _xlfn.QUARTILE.EXC($D$3:$D$102,3) + 1.5 * (_xlfn.QUARTILE.EXC($D$3:$D$102,3) - _xlfn.QUARTILE.EXC($D$3:$D$102,1))),
      "Outlier", "No Outlier")</f>
        <v>No Outlier</v>
      </c>
      <c r="Y8966" t="str">
        <f>IF(OR(E8966 &lt; _xlfn.QUARTILE.EXC($E$3:$E$102,1) - 1.5 * (_xlfn.QUARTILE.EXC($E$3:$E$102,3) - _xlfn.QUARTILE.EXC($E$3:$E$102,1)),
      E8966 &gt; _xlfn.QUARTILE.EXC($E$3:$E$102,3) + 1.5 * (_xlfn.QUARTILE.EXC($E$3:$E$102,3) - _xlfn.QUARTILE.EXC($E$3:$E$102,1))),
      "Outlier", "No Outlier")</f>
        <v>No Outlier</v>
      </c>
      <c r="Z8966" t="str">
        <f>IF(OR(F8966 &lt; _xlfn.QUARTILE.EXC($F$3:$F$102,1) - 1.5 * (_xlfn.QUARTILE.EXC($F$3:$F$102,3) - _xlfn.QUARTILE.EXC($F$3:$F$102,1)),
      F8966 &gt; _xlfn.QUARTILE.EXC($F$3:$F$102,3) + 1.5 * (_xlfn.QUARTILE.EXC($F$3:$F$102,3) - _xlfn.QUARTILE.EXC($F$3:$F$102,1))),
      "Outlier", "No Outlier")</f>
        <v>No Outlier</v>
      </c>
      <c r="AA8966" t="str">
        <f>IF(OR(G8966 &lt; _xlfn.QUARTILE.EXC($G$3:$G$102,1) - 1.5 * (_xlfn.QUARTILE.EXC($G$3:$G$102,3) - _xlfn.QUARTILE.EXC($G$3:$G$102,1)),
      G8966 &gt; _xlfn.QUARTILE.EXC($G$3:$G$102,3) + 1.5 * (_xlfn.QUARTILE.EXC($G$3:$G$102,3) - _xlfn.QUARTILE.EXC($G$3:$G$102,1))),
      "Outlier", "No Outlier")</f>
        <v>No Outlier</v>
      </c>
      <c r="AB8966" t="str">
        <f>IF(OR(H8966 &lt; _xlfn.QUARTILE.EXC($H$3:$H$102,1) - 1.5 * (_xlfn.QUARTILE.EXC($H$3:$H$102,3) - _xlfn.QUARTILE.EXC($H$3:$H$102,1)),
      H8966 &gt; _xlfn.QUARTILE.EXC($H$3:$H$102,3) + 1.5 * (_xlfn.QUARTILE.EXC($H$3:$H$102,3) - _xlfn.QUARTILE.EXC($H$3:$H$102,1))),
      "Outlier", "No Outlier")</f>
        <v>No Outlier</v>
      </c>
      <c r="AC8966" t="str">
        <f>IF(OR(I8966 &lt; _xlfn.QUARTILE.EXC($I$3:$I$102,1) - 1.5 * (_xlfn.QUARTILE.EXC($I$3:$I$102,3) - _xlfn.QUARTILE.EXC($I$3:$I$102,1)),
      I8966 &gt; _xlfn.QUARTILE.EXC($I$3:$I$102,3) + 1.5 * (_xlfn.QUARTILE.EXC($I$3:$I$102,3) - _xlfn.QUARTILE.EXC($I$3:$I$102,1))),
      "Outlier", "No Outlier")</f>
        <v>No Outlier</v>
      </c>
    </row>
    <row r="8967" spans="1:29" x14ac:dyDescent="0.25">
      <c r="A8967" s="1">
        <v>19131729</v>
      </c>
      <c r="B8967" s="2" t="s">
        <v>10</v>
      </c>
      <c r="C8967" s="1">
        <v>50</v>
      </c>
      <c r="D8967" s="1">
        <v>147</v>
      </c>
      <c r="E8967" s="1">
        <v>45</v>
      </c>
      <c r="F8967" s="1">
        <v>23</v>
      </c>
      <c r="G8967" s="1">
        <v>102</v>
      </c>
      <c r="H8967" s="1">
        <v>40.799999999999997</v>
      </c>
      <c r="I8967" s="1">
        <v>145</v>
      </c>
      <c r="W8967" t="str">
        <f>IF(OR(C8967 &lt; _xlfn.QUARTILE.EXC($C$3:$C$102,1) - 1.5 * (_xlfn.QUARTILE.EXC($C$3:$C$102,3) - _xlfn.QUARTILE.EXC($C$3:$C$102,1)),
      C8967 &gt; _xlfn.QUARTILE.EXC($C$3:$C$102,3) + 1.5 * (_xlfn.QUARTILE.EXC($C$3:$C$102,3) - _xlfn.QUARTILE.EXC($C$3:$C$102,1))),
      "Outlier", "No Outlier")</f>
        <v>No Outlier</v>
      </c>
      <c r="X8967" t="str">
        <f>IF(OR(D8967 &lt; _xlfn.QUARTILE.EXC($D$3:$D$102,1) - 1.5 * (_xlfn.QUARTILE.EXC($D$3:$D$102,3) - _xlfn.QUARTILE.EXC($D$3:$D$102,1)),
      D8967 &gt; _xlfn.QUARTILE.EXC($D$3:$D$102,3) + 1.5 * (_xlfn.QUARTILE.EXC($D$3:$D$102,3) - _xlfn.QUARTILE.EXC($D$3:$D$102,1))),
      "Outlier", "No Outlier")</f>
        <v>No Outlier</v>
      </c>
      <c r="Y8967" t="str">
        <f>IF(OR(E8967 &lt; _xlfn.QUARTILE.EXC($E$3:$E$102,1) - 1.5 * (_xlfn.QUARTILE.EXC($E$3:$E$102,3) - _xlfn.QUARTILE.EXC($E$3:$E$102,1)),
      E8967 &gt; _xlfn.QUARTILE.EXC($E$3:$E$102,3) + 1.5 * (_xlfn.QUARTILE.EXC($E$3:$E$102,3) - _xlfn.QUARTILE.EXC($E$3:$E$102,1))),
      "Outlier", "No Outlier")</f>
        <v>No Outlier</v>
      </c>
      <c r="Z8967" t="str">
        <f>IF(OR(F8967 &lt; _xlfn.QUARTILE.EXC($F$3:$F$102,1) - 1.5 * (_xlfn.QUARTILE.EXC($F$3:$F$102,3) - _xlfn.QUARTILE.EXC($F$3:$F$102,1)),
      F8967 &gt; _xlfn.QUARTILE.EXC($F$3:$F$102,3) + 1.5 * (_xlfn.QUARTILE.EXC($F$3:$F$102,3) - _xlfn.QUARTILE.EXC($F$3:$F$102,1))),
      "Outlier", "No Outlier")</f>
        <v>No Outlier</v>
      </c>
      <c r="AA8967" t="str">
        <f>IF(OR(G8967 &lt; _xlfn.QUARTILE.EXC($G$3:$G$102,1) - 1.5 * (_xlfn.QUARTILE.EXC($G$3:$G$102,3) - _xlfn.QUARTILE.EXC($G$3:$G$102,1)),
      G8967 &gt; _xlfn.QUARTILE.EXC($G$3:$G$102,3) + 1.5 * (_xlfn.QUARTILE.EXC($G$3:$G$102,3) - _xlfn.QUARTILE.EXC($G$3:$G$102,1))),
      "Outlier", "No Outlier")</f>
        <v>No Outlier</v>
      </c>
      <c r="AB8967" t="str">
        <f>IF(OR(H8967 &lt; _xlfn.QUARTILE.EXC($H$3:$H$102,1) - 1.5 * (_xlfn.QUARTILE.EXC($H$3:$H$102,3) - _xlfn.QUARTILE.EXC($H$3:$H$102,1)),
      H8967 &gt; _xlfn.QUARTILE.EXC($H$3:$H$102,3) + 1.5 * (_xlfn.QUARTILE.EXC($H$3:$H$102,3) - _xlfn.QUARTILE.EXC($H$3:$H$102,1))),
      "Outlier", "No Outlier")</f>
        <v>No Outlier</v>
      </c>
      <c r="AC8967" t="str">
        <f>IF(OR(I8967 &lt; _xlfn.QUARTILE.EXC($I$3:$I$102,1) - 1.5 * (_xlfn.QUARTILE.EXC($I$3:$I$102,3) - _xlfn.QUARTILE.EXC($I$3:$I$102,1)),
      I8967 &gt; _xlfn.QUARTILE.EXC($I$3:$I$102,3) + 1.5 * (_xlfn.QUARTILE.EXC($I$3:$I$102,3) - _xlfn.QUARTILE.EXC($I$3:$I$102,1))),
      "Outlier", "No Outlier")</f>
        <v>No Outlier</v>
      </c>
    </row>
    <row r="8968" spans="1:29" x14ac:dyDescent="0.25">
      <c r="A8968" s="1">
        <v>17230828</v>
      </c>
      <c r="B8968" s="2" t="s">
        <v>9</v>
      </c>
      <c r="C8968" s="1">
        <v>24</v>
      </c>
      <c r="D8968" s="1">
        <v>194</v>
      </c>
      <c r="E8968" s="1">
        <v>87</v>
      </c>
      <c r="F8968" s="1">
        <v>12</v>
      </c>
      <c r="G8968" s="1">
        <v>89</v>
      </c>
      <c r="H8968" s="1">
        <v>40.200000000000003</v>
      </c>
      <c r="I8968" s="1">
        <v>39</v>
      </c>
      <c r="W8968" t="str">
        <f>IF(OR(C8968 &lt; _xlfn.QUARTILE.EXC($C$3:$C$102,1) - 1.5 * (_xlfn.QUARTILE.EXC($C$3:$C$102,3) - _xlfn.QUARTILE.EXC($C$3:$C$102,1)),
      C8968 &gt; _xlfn.QUARTILE.EXC($C$3:$C$102,3) + 1.5 * (_xlfn.QUARTILE.EXC($C$3:$C$102,3) - _xlfn.QUARTILE.EXC($C$3:$C$102,1))),
      "Outlier", "No Outlier")</f>
        <v>No Outlier</v>
      </c>
      <c r="X8968" t="str">
        <f>IF(OR(D8968 &lt; _xlfn.QUARTILE.EXC($D$3:$D$102,1) - 1.5 * (_xlfn.QUARTILE.EXC($D$3:$D$102,3) - _xlfn.QUARTILE.EXC($D$3:$D$102,1)),
      D8968 &gt; _xlfn.QUARTILE.EXC($D$3:$D$102,3) + 1.5 * (_xlfn.QUARTILE.EXC($D$3:$D$102,3) - _xlfn.QUARTILE.EXC($D$3:$D$102,1))),
      "Outlier", "No Outlier")</f>
        <v>No Outlier</v>
      </c>
      <c r="Y8968" t="str">
        <f>IF(OR(E8968 &lt; _xlfn.QUARTILE.EXC($E$3:$E$102,1) - 1.5 * (_xlfn.QUARTILE.EXC($E$3:$E$102,3) - _xlfn.QUARTILE.EXC($E$3:$E$102,1)),
      E8968 &gt; _xlfn.QUARTILE.EXC($E$3:$E$102,3) + 1.5 * (_xlfn.QUARTILE.EXC($E$3:$E$102,3) - _xlfn.QUARTILE.EXC($E$3:$E$102,1))),
      "Outlier", "No Outlier")</f>
        <v>No Outlier</v>
      </c>
      <c r="Z8968" t="str">
        <f>IF(OR(F8968 &lt; _xlfn.QUARTILE.EXC($F$3:$F$102,1) - 1.5 * (_xlfn.QUARTILE.EXC($F$3:$F$102,3) - _xlfn.QUARTILE.EXC($F$3:$F$102,1)),
      F8968 &gt; _xlfn.QUARTILE.EXC($F$3:$F$102,3) + 1.5 * (_xlfn.QUARTILE.EXC($F$3:$F$102,3) - _xlfn.QUARTILE.EXC($F$3:$F$102,1))),
      "Outlier", "No Outlier")</f>
        <v>No Outlier</v>
      </c>
      <c r="AA8968" t="str">
        <f>IF(OR(G8968 &lt; _xlfn.QUARTILE.EXC($G$3:$G$102,1) - 1.5 * (_xlfn.QUARTILE.EXC($G$3:$G$102,3) - _xlfn.QUARTILE.EXC($G$3:$G$102,1)),
      G8968 &gt; _xlfn.QUARTILE.EXC($G$3:$G$102,3) + 1.5 * (_xlfn.QUARTILE.EXC($G$3:$G$102,3) - _xlfn.QUARTILE.EXC($G$3:$G$102,1))),
      "Outlier", "No Outlier")</f>
        <v>No Outlier</v>
      </c>
      <c r="AB8968" t="str">
        <f>IF(OR(H8968 &lt; _xlfn.QUARTILE.EXC($H$3:$H$102,1) - 1.5 * (_xlfn.QUARTILE.EXC($H$3:$H$102,3) - _xlfn.QUARTILE.EXC($H$3:$H$102,1)),
      H8968 &gt; _xlfn.QUARTILE.EXC($H$3:$H$102,3) + 1.5 * (_xlfn.QUARTILE.EXC($H$3:$H$102,3) - _xlfn.QUARTILE.EXC($H$3:$H$102,1))),
      "Outlier", "No Outlier")</f>
        <v>No Outlier</v>
      </c>
      <c r="AC8968" t="str">
        <f>IF(OR(I8968 &lt; _xlfn.QUARTILE.EXC($I$3:$I$102,1) - 1.5 * (_xlfn.QUARTILE.EXC($I$3:$I$102,3) - _xlfn.QUARTILE.EXC($I$3:$I$102,1)),
      I8968 &gt; _xlfn.QUARTILE.EXC($I$3:$I$102,3) + 1.5 * (_xlfn.QUARTILE.EXC($I$3:$I$102,3) - _xlfn.QUARTILE.EXC($I$3:$I$102,1))),
      "Outlier", "No Outlier")</f>
        <v>No Outlier</v>
      </c>
    </row>
    <row r="8969" spans="1:29" x14ac:dyDescent="0.25">
      <c r="A8969" s="1">
        <v>17208086</v>
      </c>
      <c r="B8969" s="2" t="s">
        <v>10</v>
      </c>
      <c r="C8969" s="1">
        <v>41</v>
      </c>
      <c r="D8969" s="1">
        <v>159</v>
      </c>
      <c r="E8969" s="1">
        <v>60</v>
      </c>
      <c r="F8969" s="1">
        <v>13</v>
      </c>
      <c r="G8969" s="1">
        <v>95</v>
      </c>
      <c r="H8969" s="1">
        <v>40.1</v>
      </c>
      <c r="I8969" s="1">
        <v>67</v>
      </c>
      <c r="W8969" t="str">
        <f>IF(OR(C8969 &lt; _xlfn.QUARTILE.EXC($C$3:$C$102,1) - 1.5 * (_xlfn.QUARTILE.EXC($C$3:$C$102,3) - _xlfn.QUARTILE.EXC($C$3:$C$102,1)),
      C8969 &gt; _xlfn.QUARTILE.EXC($C$3:$C$102,3) + 1.5 * (_xlfn.QUARTILE.EXC($C$3:$C$102,3) - _xlfn.QUARTILE.EXC($C$3:$C$102,1))),
      "Outlier", "No Outlier")</f>
        <v>No Outlier</v>
      </c>
      <c r="X8969" t="str">
        <f>IF(OR(D8969 &lt; _xlfn.QUARTILE.EXC($D$3:$D$102,1) - 1.5 * (_xlfn.QUARTILE.EXC($D$3:$D$102,3) - _xlfn.QUARTILE.EXC($D$3:$D$102,1)),
      D8969 &gt; _xlfn.QUARTILE.EXC($D$3:$D$102,3) + 1.5 * (_xlfn.QUARTILE.EXC($D$3:$D$102,3) - _xlfn.QUARTILE.EXC($D$3:$D$102,1))),
      "Outlier", "No Outlier")</f>
        <v>No Outlier</v>
      </c>
      <c r="Y8969" t="str">
        <f>IF(OR(E8969 &lt; _xlfn.QUARTILE.EXC($E$3:$E$102,1) - 1.5 * (_xlfn.QUARTILE.EXC($E$3:$E$102,3) - _xlfn.QUARTILE.EXC($E$3:$E$102,1)),
      E8969 &gt; _xlfn.QUARTILE.EXC($E$3:$E$102,3) + 1.5 * (_xlfn.QUARTILE.EXC($E$3:$E$102,3) - _xlfn.QUARTILE.EXC($E$3:$E$102,1))),
      "Outlier", "No Outlier")</f>
        <v>No Outlier</v>
      </c>
      <c r="Z8969" t="str">
        <f>IF(OR(F8969 &lt; _xlfn.QUARTILE.EXC($F$3:$F$102,1) - 1.5 * (_xlfn.QUARTILE.EXC($F$3:$F$102,3) - _xlfn.QUARTILE.EXC($F$3:$F$102,1)),
      F8969 &gt; _xlfn.QUARTILE.EXC($F$3:$F$102,3) + 1.5 * (_xlfn.QUARTILE.EXC($F$3:$F$102,3) - _xlfn.QUARTILE.EXC($F$3:$F$102,1))),
      "Outlier", "No Outlier")</f>
        <v>No Outlier</v>
      </c>
      <c r="AA8969" t="str">
        <f>IF(OR(G8969 &lt; _xlfn.QUARTILE.EXC($G$3:$G$102,1) - 1.5 * (_xlfn.QUARTILE.EXC($G$3:$G$102,3) - _xlfn.QUARTILE.EXC($G$3:$G$102,1)),
      G8969 &gt; _xlfn.QUARTILE.EXC($G$3:$G$102,3) + 1.5 * (_xlfn.QUARTILE.EXC($G$3:$G$102,3) - _xlfn.QUARTILE.EXC($G$3:$G$102,1))),
      "Outlier", "No Outlier")</f>
        <v>No Outlier</v>
      </c>
      <c r="AB8969" t="str">
        <f>IF(OR(H8969 &lt; _xlfn.QUARTILE.EXC($H$3:$H$102,1) - 1.5 * (_xlfn.QUARTILE.EXC($H$3:$H$102,3) - _xlfn.QUARTILE.EXC($H$3:$H$102,1)),
      H8969 &gt; _xlfn.QUARTILE.EXC($H$3:$H$102,3) + 1.5 * (_xlfn.QUARTILE.EXC($H$3:$H$102,3) - _xlfn.QUARTILE.EXC($H$3:$H$102,1))),
      "Outlier", "No Outlier")</f>
        <v>No Outlier</v>
      </c>
      <c r="AC8969" t="str">
        <f>IF(OR(I8969 &lt; _xlfn.QUARTILE.EXC($I$3:$I$102,1) - 1.5 * (_xlfn.QUARTILE.EXC($I$3:$I$102,3) - _xlfn.QUARTILE.EXC($I$3:$I$102,1)),
      I8969 &gt; _xlfn.QUARTILE.EXC($I$3:$I$102,3) + 1.5 * (_xlfn.QUARTILE.EXC($I$3:$I$102,3) - _xlfn.QUARTILE.EXC($I$3:$I$102,1))),
      "Outlier", "No Outlier")</f>
        <v>No Outlier</v>
      </c>
    </row>
    <row r="8970" spans="1:29" x14ac:dyDescent="0.25">
      <c r="A8970" s="1">
        <v>16602721</v>
      </c>
      <c r="B8970" s="2" t="s">
        <v>9</v>
      </c>
      <c r="C8970" s="1">
        <v>74</v>
      </c>
      <c r="D8970" s="1">
        <v>185</v>
      </c>
      <c r="E8970" s="1">
        <v>83</v>
      </c>
      <c r="F8970" s="1">
        <v>10</v>
      </c>
      <c r="G8970" s="1">
        <v>93</v>
      </c>
      <c r="H8970" s="1">
        <v>40.4</v>
      </c>
      <c r="I8970" s="1">
        <v>62</v>
      </c>
      <c r="W8970" t="str">
        <f>IF(OR(C8970 &lt; _xlfn.QUARTILE.EXC($C$3:$C$102,1) - 1.5 * (_xlfn.QUARTILE.EXC($C$3:$C$102,3) - _xlfn.QUARTILE.EXC($C$3:$C$102,1)),
      C8970 &gt; _xlfn.QUARTILE.EXC($C$3:$C$102,3) + 1.5 * (_xlfn.QUARTILE.EXC($C$3:$C$102,3) - _xlfn.QUARTILE.EXC($C$3:$C$102,1))),
      "Outlier", "No Outlier")</f>
        <v>No Outlier</v>
      </c>
      <c r="X8970" t="str">
        <f>IF(OR(D8970 &lt; _xlfn.QUARTILE.EXC($D$3:$D$102,1) - 1.5 * (_xlfn.QUARTILE.EXC($D$3:$D$102,3) - _xlfn.QUARTILE.EXC($D$3:$D$102,1)),
      D8970 &gt; _xlfn.QUARTILE.EXC($D$3:$D$102,3) + 1.5 * (_xlfn.QUARTILE.EXC($D$3:$D$102,3) - _xlfn.QUARTILE.EXC($D$3:$D$102,1))),
      "Outlier", "No Outlier")</f>
        <v>No Outlier</v>
      </c>
      <c r="Y8970" t="str">
        <f>IF(OR(E8970 &lt; _xlfn.QUARTILE.EXC($E$3:$E$102,1) - 1.5 * (_xlfn.QUARTILE.EXC($E$3:$E$102,3) - _xlfn.QUARTILE.EXC($E$3:$E$102,1)),
      E8970 &gt; _xlfn.QUARTILE.EXC($E$3:$E$102,3) + 1.5 * (_xlfn.QUARTILE.EXC($E$3:$E$102,3) - _xlfn.QUARTILE.EXC($E$3:$E$102,1))),
      "Outlier", "No Outlier")</f>
        <v>No Outlier</v>
      </c>
      <c r="Z8970" t="str">
        <f>IF(OR(F8970 &lt; _xlfn.QUARTILE.EXC($F$3:$F$102,1) - 1.5 * (_xlfn.QUARTILE.EXC($F$3:$F$102,3) - _xlfn.QUARTILE.EXC($F$3:$F$102,1)),
      F8970 &gt; _xlfn.QUARTILE.EXC($F$3:$F$102,3) + 1.5 * (_xlfn.QUARTILE.EXC($F$3:$F$102,3) - _xlfn.QUARTILE.EXC($F$3:$F$102,1))),
      "Outlier", "No Outlier")</f>
        <v>No Outlier</v>
      </c>
      <c r="AA8970" t="str">
        <f>IF(OR(G8970 &lt; _xlfn.QUARTILE.EXC($G$3:$G$102,1) - 1.5 * (_xlfn.QUARTILE.EXC($G$3:$G$102,3) - _xlfn.QUARTILE.EXC($G$3:$G$102,1)),
      G8970 &gt; _xlfn.QUARTILE.EXC($G$3:$G$102,3) + 1.5 * (_xlfn.QUARTILE.EXC($G$3:$G$102,3) - _xlfn.QUARTILE.EXC($G$3:$G$102,1))),
      "Outlier", "No Outlier")</f>
        <v>No Outlier</v>
      </c>
      <c r="AB8970" t="str">
        <f>IF(OR(H8970 &lt; _xlfn.QUARTILE.EXC($H$3:$H$102,1) - 1.5 * (_xlfn.QUARTILE.EXC($H$3:$H$102,3) - _xlfn.QUARTILE.EXC($H$3:$H$102,1)),
      H8970 &gt; _xlfn.QUARTILE.EXC($H$3:$H$102,3) + 1.5 * (_xlfn.QUARTILE.EXC($H$3:$H$102,3) - _xlfn.QUARTILE.EXC($H$3:$H$102,1))),
      "Outlier", "No Outlier")</f>
        <v>No Outlier</v>
      </c>
      <c r="AC8970" t="str">
        <f>IF(OR(I8970 &lt; _xlfn.QUARTILE.EXC($I$3:$I$102,1) - 1.5 * (_xlfn.QUARTILE.EXC($I$3:$I$102,3) - _xlfn.QUARTILE.EXC($I$3:$I$102,1)),
      I8970 &gt; _xlfn.QUARTILE.EXC($I$3:$I$102,3) + 1.5 * (_xlfn.QUARTILE.EXC($I$3:$I$102,3) - _xlfn.QUARTILE.EXC($I$3:$I$102,1))),
      "Outlier", "No Outlier")</f>
        <v>No Outlier</v>
      </c>
    </row>
    <row r="8971" spans="1:29" x14ac:dyDescent="0.25">
      <c r="A8971" s="1">
        <v>13134028</v>
      </c>
      <c r="B8971" s="2" t="s">
        <v>9</v>
      </c>
      <c r="C8971" s="1">
        <v>20</v>
      </c>
      <c r="D8971" s="1">
        <v>193</v>
      </c>
      <c r="E8971" s="1">
        <v>98</v>
      </c>
      <c r="F8971" s="1">
        <v>5</v>
      </c>
      <c r="G8971" s="1">
        <v>88</v>
      </c>
      <c r="H8971" s="1">
        <v>39.200000000000003</v>
      </c>
      <c r="I8971" s="1">
        <v>16</v>
      </c>
      <c r="W8971" t="str">
        <f>IF(OR(C8971 &lt; _xlfn.QUARTILE.EXC($C$3:$C$102,1) - 1.5 * (_xlfn.QUARTILE.EXC($C$3:$C$102,3) - _xlfn.QUARTILE.EXC($C$3:$C$102,1)),
      C8971 &gt; _xlfn.QUARTILE.EXC($C$3:$C$102,3) + 1.5 * (_xlfn.QUARTILE.EXC($C$3:$C$102,3) - _xlfn.QUARTILE.EXC($C$3:$C$102,1))),
      "Outlier", "No Outlier")</f>
        <v>No Outlier</v>
      </c>
      <c r="X8971" t="str">
        <f>IF(OR(D8971 &lt; _xlfn.QUARTILE.EXC($D$3:$D$102,1) - 1.5 * (_xlfn.QUARTILE.EXC($D$3:$D$102,3) - _xlfn.QUARTILE.EXC($D$3:$D$102,1)),
      D8971 &gt; _xlfn.QUARTILE.EXC($D$3:$D$102,3) + 1.5 * (_xlfn.QUARTILE.EXC($D$3:$D$102,3) - _xlfn.QUARTILE.EXC($D$3:$D$102,1))),
      "Outlier", "No Outlier")</f>
        <v>No Outlier</v>
      </c>
      <c r="Y8971" t="str">
        <f>IF(OR(E8971 &lt; _xlfn.QUARTILE.EXC($E$3:$E$102,1) - 1.5 * (_xlfn.QUARTILE.EXC($E$3:$E$102,3) - _xlfn.QUARTILE.EXC($E$3:$E$102,1)),
      E8971 &gt; _xlfn.QUARTILE.EXC($E$3:$E$102,3) + 1.5 * (_xlfn.QUARTILE.EXC($E$3:$E$102,3) - _xlfn.QUARTILE.EXC($E$3:$E$102,1))),
      "Outlier", "No Outlier")</f>
        <v>No Outlier</v>
      </c>
      <c r="Z8971" t="str">
        <f>IF(OR(F8971 &lt; _xlfn.QUARTILE.EXC($F$3:$F$102,1) - 1.5 * (_xlfn.QUARTILE.EXC($F$3:$F$102,3) - _xlfn.QUARTILE.EXC($F$3:$F$102,1)),
      F8971 &gt; _xlfn.QUARTILE.EXC($F$3:$F$102,3) + 1.5 * (_xlfn.QUARTILE.EXC($F$3:$F$102,3) - _xlfn.QUARTILE.EXC($F$3:$F$102,1))),
      "Outlier", "No Outlier")</f>
        <v>No Outlier</v>
      </c>
      <c r="AA8971" t="str">
        <f>IF(OR(G8971 &lt; _xlfn.QUARTILE.EXC($G$3:$G$102,1) - 1.5 * (_xlfn.QUARTILE.EXC($G$3:$G$102,3) - _xlfn.QUARTILE.EXC($G$3:$G$102,1)),
      G8971 &gt; _xlfn.QUARTILE.EXC($G$3:$G$102,3) + 1.5 * (_xlfn.QUARTILE.EXC($G$3:$G$102,3) - _xlfn.QUARTILE.EXC($G$3:$G$102,1))),
      "Outlier", "No Outlier")</f>
        <v>No Outlier</v>
      </c>
      <c r="AB8971" t="str">
        <f>IF(OR(H8971 &lt; _xlfn.QUARTILE.EXC($H$3:$H$102,1) - 1.5 * (_xlfn.QUARTILE.EXC($H$3:$H$102,3) - _xlfn.QUARTILE.EXC($H$3:$H$102,1)),
      H8971 &gt; _xlfn.QUARTILE.EXC($H$3:$H$102,3) + 1.5 * (_xlfn.QUARTILE.EXC($H$3:$H$102,3) - _xlfn.QUARTILE.EXC($H$3:$H$102,1))),
      "Outlier", "No Outlier")</f>
        <v>No Outlier</v>
      </c>
      <c r="AC8971" t="str">
        <f>IF(OR(I8971 &lt; _xlfn.QUARTILE.EXC($I$3:$I$102,1) - 1.5 * (_xlfn.QUARTILE.EXC($I$3:$I$102,3) - _xlfn.QUARTILE.EXC($I$3:$I$102,1)),
      I8971 &gt; _xlfn.QUARTILE.EXC($I$3:$I$102,3) + 1.5 * (_xlfn.QUARTILE.EXC($I$3:$I$102,3) - _xlfn.QUARTILE.EXC($I$3:$I$102,1))),
      "Outlier", "No Outlier")</f>
        <v>No Outlier</v>
      </c>
    </row>
    <row r="8972" spans="1:29" x14ac:dyDescent="0.25">
      <c r="A8972" s="1">
        <v>12522612</v>
      </c>
      <c r="B8972" s="2" t="s">
        <v>9</v>
      </c>
      <c r="C8972" s="1">
        <v>38</v>
      </c>
      <c r="D8972" s="1">
        <v>190</v>
      </c>
      <c r="E8972" s="1">
        <v>96</v>
      </c>
      <c r="F8972" s="1">
        <v>1</v>
      </c>
      <c r="G8972" s="1">
        <v>76</v>
      </c>
      <c r="H8972" s="1">
        <v>37.4</v>
      </c>
      <c r="I8972" s="1">
        <v>2</v>
      </c>
      <c r="W8972" t="str">
        <f>IF(OR(C8972 &lt; _xlfn.QUARTILE.EXC($C$3:$C$102,1) - 1.5 * (_xlfn.QUARTILE.EXC($C$3:$C$102,3) - _xlfn.QUARTILE.EXC($C$3:$C$102,1)),
      C8972 &gt; _xlfn.QUARTILE.EXC($C$3:$C$102,3) + 1.5 * (_xlfn.QUARTILE.EXC($C$3:$C$102,3) - _xlfn.QUARTILE.EXC($C$3:$C$102,1))),
      "Outlier", "No Outlier")</f>
        <v>No Outlier</v>
      </c>
      <c r="X8972" t="str">
        <f>IF(OR(D8972 &lt; _xlfn.QUARTILE.EXC($D$3:$D$102,1) - 1.5 * (_xlfn.QUARTILE.EXC($D$3:$D$102,3) - _xlfn.QUARTILE.EXC($D$3:$D$102,1)),
      D8972 &gt; _xlfn.QUARTILE.EXC($D$3:$D$102,3) + 1.5 * (_xlfn.QUARTILE.EXC($D$3:$D$102,3) - _xlfn.QUARTILE.EXC($D$3:$D$102,1))),
      "Outlier", "No Outlier")</f>
        <v>No Outlier</v>
      </c>
      <c r="Y8972" t="str">
        <f>IF(OR(E8972 &lt; _xlfn.QUARTILE.EXC($E$3:$E$102,1) - 1.5 * (_xlfn.QUARTILE.EXC($E$3:$E$102,3) - _xlfn.QUARTILE.EXC($E$3:$E$102,1)),
      E8972 &gt; _xlfn.QUARTILE.EXC($E$3:$E$102,3) + 1.5 * (_xlfn.QUARTILE.EXC($E$3:$E$102,3) - _xlfn.QUARTILE.EXC($E$3:$E$102,1))),
      "Outlier", "No Outlier")</f>
        <v>No Outlier</v>
      </c>
      <c r="Z8972" t="str">
        <f>IF(OR(F8972 &lt; _xlfn.QUARTILE.EXC($F$3:$F$102,1) - 1.5 * (_xlfn.QUARTILE.EXC($F$3:$F$102,3) - _xlfn.QUARTILE.EXC($F$3:$F$102,1)),
      F8972 &gt; _xlfn.QUARTILE.EXC($F$3:$F$102,3) + 1.5 * (_xlfn.QUARTILE.EXC($F$3:$F$102,3) - _xlfn.QUARTILE.EXC($F$3:$F$102,1))),
      "Outlier", "No Outlier")</f>
        <v>No Outlier</v>
      </c>
      <c r="AA8972" t="str">
        <f>IF(OR(G8972 &lt; _xlfn.QUARTILE.EXC($G$3:$G$102,1) - 1.5 * (_xlfn.QUARTILE.EXC($G$3:$G$102,3) - _xlfn.QUARTILE.EXC($G$3:$G$102,1)),
      G8972 &gt; _xlfn.QUARTILE.EXC($G$3:$G$102,3) + 1.5 * (_xlfn.QUARTILE.EXC($G$3:$G$102,3) - _xlfn.QUARTILE.EXC($G$3:$G$102,1))),
      "Outlier", "No Outlier")</f>
        <v>No Outlier</v>
      </c>
      <c r="AB8972" t="str">
        <f>IF(OR(H8972 &lt; _xlfn.QUARTILE.EXC($H$3:$H$102,1) - 1.5 * (_xlfn.QUARTILE.EXC($H$3:$H$102,3) - _xlfn.QUARTILE.EXC($H$3:$H$102,1)),
      H8972 &gt; _xlfn.QUARTILE.EXC($H$3:$H$102,3) + 1.5 * (_xlfn.QUARTILE.EXC($H$3:$H$102,3) - _xlfn.QUARTILE.EXC($H$3:$H$102,1))),
      "Outlier", "No Outlier")</f>
        <v>Outlier</v>
      </c>
      <c r="AC8972" t="str">
        <f>IF(OR(I8972 &lt; _xlfn.QUARTILE.EXC($I$3:$I$102,1) - 1.5 * (_xlfn.QUARTILE.EXC($I$3:$I$102,3) - _xlfn.QUARTILE.EXC($I$3:$I$102,1)),
      I8972 &gt; _xlfn.QUARTILE.EXC($I$3:$I$102,3) + 1.5 * (_xlfn.QUARTILE.EXC($I$3:$I$102,3) - _xlfn.QUARTILE.EXC($I$3:$I$102,1))),
      "Outlier", "No Outlier")</f>
        <v>No Outlier</v>
      </c>
    </row>
    <row r="8973" spans="1:29" x14ac:dyDescent="0.25">
      <c r="A8973" s="1">
        <v>17580170</v>
      </c>
      <c r="B8973" s="2" t="s">
        <v>9</v>
      </c>
      <c r="C8973" s="1">
        <v>35</v>
      </c>
      <c r="D8973" s="1">
        <v>194</v>
      </c>
      <c r="E8973" s="1">
        <v>98</v>
      </c>
      <c r="F8973" s="1">
        <v>24</v>
      </c>
      <c r="G8973" s="1">
        <v>103</v>
      </c>
      <c r="H8973" s="1">
        <v>40.6</v>
      </c>
      <c r="I8973" s="1">
        <v>148</v>
      </c>
      <c r="W8973" t="str">
        <f>IF(OR(C8973 &lt; _xlfn.QUARTILE.EXC($C$3:$C$102,1) - 1.5 * (_xlfn.QUARTILE.EXC($C$3:$C$102,3) - _xlfn.QUARTILE.EXC($C$3:$C$102,1)),
      C8973 &gt; _xlfn.QUARTILE.EXC($C$3:$C$102,3) + 1.5 * (_xlfn.QUARTILE.EXC($C$3:$C$102,3) - _xlfn.QUARTILE.EXC($C$3:$C$102,1))),
      "Outlier", "No Outlier")</f>
        <v>No Outlier</v>
      </c>
      <c r="X8973" t="str">
        <f>IF(OR(D8973 &lt; _xlfn.QUARTILE.EXC($D$3:$D$102,1) - 1.5 * (_xlfn.QUARTILE.EXC($D$3:$D$102,3) - _xlfn.QUARTILE.EXC($D$3:$D$102,1)),
      D8973 &gt; _xlfn.QUARTILE.EXC($D$3:$D$102,3) + 1.5 * (_xlfn.QUARTILE.EXC($D$3:$D$102,3) - _xlfn.QUARTILE.EXC($D$3:$D$102,1))),
      "Outlier", "No Outlier")</f>
        <v>No Outlier</v>
      </c>
      <c r="Y8973" t="str">
        <f>IF(OR(E8973 &lt; _xlfn.QUARTILE.EXC($E$3:$E$102,1) - 1.5 * (_xlfn.QUARTILE.EXC($E$3:$E$102,3) - _xlfn.QUARTILE.EXC($E$3:$E$102,1)),
      E8973 &gt; _xlfn.QUARTILE.EXC($E$3:$E$102,3) + 1.5 * (_xlfn.QUARTILE.EXC($E$3:$E$102,3) - _xlfn.QUARTILE.EXC($E$3:$E$102,1))),
      "Outlier", "No Outlier")</f>
        <v>No Outlier</v>
      </c>
      <c r="Z8973" t="str">
        <f>IF(OR(F8973 &lt; _xlfn.QUARTILE.EXC($F$3:$F$102,1) - 1.5 * (_xlfn.QUARTILE.EXC($F$3:$F$102,3) - _xlfn.QUARTILE.EXC($F$3:$F$102,1)),
      F8973 &gt; _xlfn.QUARTILE.EXC($F$3:$F$102,3) + 1.5 * (_xlfn.QUARTILE.EXC($F$3:$F$102,3) - _xlfn.QUARTILE.EXC($F$3:$F$102,1))),
      "Outlier", "No Outlier")</f>
        <v>No Outlier</v>
      </c>
      <c r="AA8973" t="str">
        <f>IF(OR(G8973 &lt; _xlfn.QUARTILE.EXC($G$3:$G$102,1) - 1.5 * (_xlfn.QUARTILE.EXC($G$3:$G$102,3) - _xlfn.QUARTILE.EXC($G$3:$G$102,1)),
      G8973 &gt; _xlfn.QUARTILE.EXC($G$3:$G$102,3) + 1.5 * (_xlfn.QUARTILE.EXC($G$3:$G$102,3) - _xlfn.QUARTILE.EXC($G$3:$G$102,1))),
      "Outlier", "No Outlier")</f>
        <v>No Outlier</v>
      </c>
      <c r="AB8973" t="str">
        <f>IF(OR(H8973 &lt; _xlfn.QUARTILE.EXC($H$3:$H$102,1) - 1.5 * (_xlfn.QUARTILE.EXC($H$3:$H$102,3) - _xlfn.QUARTILE.EXC($H$3:$H$102,1)),
      H8973 &gt; _xlfn.QUARTILE.EXC($H$3:$H$102,3) + 1.5 * (_xlfn.QUARTILE.EXC($H$3:$H$102,3) - _xlfn.QUARTILE.EXC($H$3:$H$102,1))),
      "Outlier", "No Outlier")</f>
        <v>No Outlier</v>
      </c>
      <c r="AC8973" t="str">
        <f>IF(OR(I8973 &lt; _xlfn.QUARTILE.EXC($I$3:$I$102,1) - 1.5 * (_xlfn.QUARTILE.EXC($I$3:$I$102,3) - _xlfn.QUARTILE.EXC($I$3:$I$102,1)),
      I8973 &gt; _xlfn.QUARTILE.EXC($I$3:$I$102,3) + 1.5 * (_xlfn.QUARTILE.EXC($I$3:$I$102,3) - _xlfn.QUARTILE.EXC($I$3:$I$102,1))),
      "Outlier", "No Outlier")</f>
        <v>No Outlier</v>
      </c>
    </row>
    <row r="8974" spans="1:29" x14ac:dyDescent="0.25">
      <c r="A8974" s="1">
        <v>17725825</v>
      </c>
      <c r="B8974" s="2" t="s">
        <v>9</v>
      </c>
      <c r="C8974" s="1">
        <v>68</v>
      </c>
      <c r="D8974" s="1">
        <v>184</v>
      </c>
      <c r="E8974" s="1">
        <v>87</v>
      </c>
      <c r="F8974" s="1">
        <v>11</v>
      </c>
      <c r="G8974" s="1">
        <v>92</v>
      </c>
      <c r="H8974" s="1">
        <v>40.1</v>
      </c>
      <c r="I8974" s="1">
        <v>64</v>
      </c>
      <c r="W8974" t="str">
        <f>IF(OR(C8974 &lt; _xlfn.QUARTILE.EXC($C$3:$C$102,1) - 1.5 * (_xlfn.QUARTILE.EXC($C$3:$C$102,3) - _xlfn.QUARTILE.EXC($C$3:$C$102,1)),
      C8974 &gt; _xlfn.QUARTILE.EXC($C$3:$C$102,3) + 1.5 * (_xlfn.QUARTILE.EXC($C$3:$C$102,3) - _xlfn.QUARTILE.EXC($C$3:$C$102,1))),
      "Outlier", "No Outlier")</f>
        <v>No Outlier</v>
      </c>
      <c r="X8974" t="str">
        <f>IF(OR(D8974 &lt; _xlfn.QUARTILE.EXC($D$3:$D$102,1) - 1.5 * (_xlfn.QUARTILE.EXC($D$3:$D$102,3) - _xlfn.QUARTILE.EXC($D$3:$D$102,1)),
      D8974 &gt; _xlfn.QUARTILE.EXC($D$3:$D$102,3) + 1.5 * (_xlfn.QUARTILE.EXC($D$3:$D$102,3) - _xlfn.QUARTILE.EXC($D$3:$D$102,1))),
      "Outlier", "No Outlier")</f>
        <v>No Outlier</v>
      </c>
      <c r="Y8974" t="str">
        <f>IF(OR(E8974 &lt; _xlfn.QUARTILE.EXC($E$3:$E$102,1) - 1.5 * (_xlfn.QUARTILE.EXC($E$3:$E$102,3) - _xlfn.QUARTILE.EXC($E$3:$E$102,1)),
      E8974 &gt; _xlfn.QUARTILE.EXC($E$3:$E$102,3) + 1.5 * (_xlfn.QUARTILE.EXC($E$3:$E$102,3) - _xlfn.QUARTILE.EXC($E$3:$E$102,1))),
      "Outlier", "No Outlier")</f>
        <v>No Outlier</v>
      </c>
      <c r="Z8974" t="str">
        <f>IF(OR(F8974 &lt; _xlfn.QUARTILE.EXC($F$3:$F$102,1) - 1.5 * (_xlfn.QUARTILE.EXC($F$3:$F$102,3) - _xlfn.QUARTILE.EXC($F$3:$F$102,1)),
      F8974 &gt; _xlfn.QUARTILE.EXC($F$3:$F$102,3) + 1.5 * (_xlfn.QUARTILE.EXC($F$3:$F$102,3) - _xlfn.QUARTILE.EXC($F$3:$F$102,1))),
      "Outlier", "No Outlier")</f>
        <v>No Outlier</v>
      </c>
      <c r="AA8974" t="str">
        <f>IF(OR(G8974 &lt; _xlfn.QUARTILE.EXC($G$3:$G$102,1) - 1.5 * (_xlfn.QUARTILE.EXC($G$3:$G$102,3) - _xlfn.QUARTILE.EXC($G$3:$G$102,1)),
      G8974 &gt; _xlfn.QUARTILE.EXC($G$3:$G$102,3) + 1.5 * (_xlfn.QUARTILE.EXC($G$3:$G$102,3) - _xlfn.QUARTILE.EXC($G$3:$G$102,1))),
      "Outlier", "No Outlier")</f>
        <v>No Outlier</v>
      </c>
      <c r="AB8974" t="str">
        <f>IF(OR(H8974 &lt; _xlfn.QUARTILE.EXC($H$3:$H$102,1) - 1.5 * (_xlfn.QUARTILE.EXC($H$3:$H$102,3) - _xlfn.QUARTILE.EXC($H$3:$H$102,1)),
      H8974 &gt; _xlfn.QUARTILE.EXC($H$3:$H$102,3) + 1.5 * (_xlfn.QUARTILE.EXC($H$3:$H$102,3) - _xlfn.QUARTILE.EXC($H$3:$H$102,1))),
      "Outlier", "No Outlier")</f>
        <v>No Outlier</v>
      </c>
      <c r="AC8974" t="str">
        <f>IF(OR(I8974 &lt; _xlfn.QUARTILE.EXC($I$3:$I$102,1) - 1.5 * (_xlfn.QUARTILE.EXC($I$3:$I$102,3) - _xlfn.QUARTILE.EXC($I$3:$I$102,1)),
      I8974 &gt; _xlfn.QUARTILE.EXC($I$3:$I$102,3) + 1.5 * (_xlfn.QUARTILE.EXC($I$3:$I$102,3) - _xlfn.QUARTILE.EXC($I$3:$I$102,1))),
      "Outlier", "No Outlier")</f>
        <v>No Outlier</v>
      </c>
    </row>
    <row r="8975" spans="1:29" x14ac:dyDescent="0.25">
      <c r="A8975" s="1">
        <v>14937430</v>
      </c>
      <c r="B8975" s="2" t="s">
        <v>9</v>
      </c>
      <c r="C8975" s="1">
        <v>24</v>
      </c>
      <c r="D8975" s="1">
        <v>168</v>
      </c>
      <c r="E8975" s="1">
        <v>69</v>
      </c>
      <c r="F8975" s="1">
        <v>10</v>
      </c>
      <c r="G8975" s="1">
        <v>103</v>
      </c>
      <c r="H8975" s="1">
        <v>40</v>
      </c>
      <c r="I8975" s="1">
        <v>50</v>
      </c>
      <c r="W8975" t="str">
        <f>IF(OR(C8975 &lt; _xlfn.QUARTILE.EXC($C$3:$C$102,1) - 1.5 * (_xlfn.QUARTILE.EXC($C$3:$C$102,3) - _xlfn.QUARTILE.EXC($C$3:$C$102,1)),
      C8975 &gt; _xlfn.QUARTILE.EXC($C$3:$C$102,3) + 1.5 * (_xlfn.QUARTILE.EXC($C$3:$C$102,3) - _xlfn.QUARTILE.EXC($C$3:$C$102,1))),
      "Outlier", "No Outlier")</f>
        <v>No Outlier</v>
      </c>
      <c r="X8975" t="str">
        <f>IF(OR(D8975 &lt; _xlfn.QUARTILE.EXC($D$3:$D$102,1) - 1.5 * (_xlfn.QUARTILE.EXC($D$3:$D$102,3) - _xlfn.QUARTILE.EXC($D$3:$D$102,1)),
      D8975 &gt; _xlfn.QUARTILE.EXC($D$3:$D$102,3) + 1.5 * (_xlfn.QUARTILE.EXC($D$3:$D$102,3) - _xlfn.QUARTILE.EXC($D$3:$D$102,1))),
      "Outlier", "No Outlier")</f>
        <v>No Outlier</v>
      </c>
      <c r="Y8975" t="str">
        <f>IF(OR(E8975 &lt; _xlfn.QUARTILE.EXC($E$3:$E$102,1) - 1.5 * (_xlfn.QUARTILE.EXC($E$3:$E$102,3) - _xlfn.QUARTILE.EXC($E$3:$E$102,1)),
      E8975 &gt; _xlfn.QUARTILE.EXC($E$3:$E$102,3) + 1.5 * (_xlfn.QUARTILE.EXC($E$3:$E$102,3) - _xlfn.QUARTILE.EXC($E$3:$E$102,1))),
      "Outlier", "No Outlier")</f>
        <v>No Outlier</v>
      </c>
      <c r="Z8975" t="str">
        <f>IF(OR(F8975 &lt; _xlfn.QUARTILE.EXC($F$3:$F$102,1) - 1.5 * (_xlfn.QUARTILE.EXC($F$3:$F$102,3) - _xlfn.QUARTILE.EXC($F$3:$F$102,1)),
      F8975 &gt; _xlfn.QUARTILE.EXC($F$3:$F$102,3) + 1.5 * (_xlfn.QUARTILE.EXC($F$3:$F$102,3) - _xlfn.QUARTILE.EXC($F$3:$F$102,1))),
      "Outlier", "No Outlier")</f>
        <v>No Outlier</v>
      </c>
      <c r="AA8975" t="str">
        <f>IF(OR(G8975 &lt; _xlfn.QUARTILE.EXC($G$3:$G$102,1) - 1.5 * (_xlfn.QUARTILE.EXC($G$3:$G$102,3) - _xlfn.QUARTILE.EXC($G$3:$G$102,1)),
      G8975 &gt; _xlfn.QUARTILE.EXC($G$3:$G$102,3) + 1.5 * (_xlfn.QUARTILE.EXC($G$3:$G$102,3) - _xlfn.QUARTILE.EXC($G$3:$G$102,1))),
      "Outlier", "No Outlier")</f>
        <v>No Outlier</v>
      </c>
      <c r="AB8975" t="str">
        <f>IF(OR(H8975 &lt; _xlfn.QUARTILE.EXC($H$3:$H$102,1) - 1.5 * (_xlfn.QUARTILE.EXC($H$3:$H$102,3) - _xlfn.QUARTILE.EXC($H$3:$H$102,1)),
      H8975 &gt; _xlfn.QUARTILE.EXC($H$3:$H$102,3) + 1.5 * (_xlfn.QUARTILE.EXC($H$3:$H$102,3) - _xlfn.QUARTILE.EXC($H$3:$H$102,1))),
      "Outlier", "No Outlier")</f>
        <v>No Outlier</v>
      </c>
      <c r="AC8975" t="str">
        <f>IF(OR(I8975 &lt; _xlfn.QUARTILE.EXC($I$3:$I$102,1) - 1.5 * (_xlfn.QUARTILE.EXC($I$3:$I$102,3) - _xlfn.QUARTILE.EXC($I$3:$I$102,1)),
      I8975 &gt; _xlfn.QUARTILE.EXC($I$3:$I$102,3) + 1.5 * (_xlfn.QUARTILE.EXC($I$3:$I$102,3) - _xlfn.QUARTILE.EXC($I$3:$I$102,1))),
      "Outlier", "No Outlier")</f>
        <v>No Outlier</v>
      </c>
    </row>
    <row r="8976" spans="1:29" x14ac:dyDescent="0.25">
      <c r="A8976" s="1">
        <v>12136065</v>
      </c>
      <c r="B8976" s="2" t="s">
        <v>9</v>
      </c>
      <c r="C8976" s="1">
        <v>26</v>
      </c>
      <c r="D8976" s="1">
        <v>175</v>
      </c>
      <c r="E8976" s="1">
        <v>78</v>
      </c>
      <c r="F8976" s="1">
        <v>8</v>
      </c>
      <c r="G8976" s="1">
        <v>94</v>
      </c>
      <c r="H8976" s="1">
        <v>39.4</v>
      </c>
      <c r="I8976" s="1">
        <v>32</v>
      </c>
      <c r="W8976" t="str">
        <f>IF(OR(C8976 &lt; _xlfn.QUARTILE.EXC($C$3:$C$102,1) - 1.5 * (_xlfn.QUARTILE.EXC($C$3:$C$102,3) - _xlfn.QUARTILE.EXC($C$3:$C$102,1)),
      C8976 &gt; _xlfn.QUARTILE.EXC($C$3:$C$102,3) + 1.5 * (_xlfn.QUARTILE.EXC($C$3:$C$102,3) - _xlfn.QUARTILE.EXC($C$3:$C$102,1))),
      "Outlier", "No Outlier")</f>
        <v>No Outlier</v>
      </c>
      <c r="X8976" t="str">
        <f>IF(OR(D8976 &lt; _xlfn.QUARTILE.EXC($D$3:$D$102,1) - 1.5 * (_xlfn.QUARTILE.EXC($D$3:$D$102,3) - _xlfn.QUARTILE.EXC($D$3:$D$102,1)),
      D8976 &gt; _xlfn.QUARTILE.EXC($D$3:$D$102,3) + 1.5 * (_xlfn.QUARTILE.EXC($D$3:$D$102,3) - _xlfn.QUARTILE.EXC($D$3:$D$102,1))),
      "Outlier", "No Outlier")</f>
        <v>No Outlier</v>
      </c>
      <c r="Y8976" t="str">
        <f>IF(OR(E8976 &lt; _xlfn.QUARTILE.EXC($E$3:$E$102,1) - 1.5 * (_xlfn.QUARTILE.EXC($E$3:$E$102,3) - _xlfn.QUARTILE.EXC($E$3:$E$102,1)),
      E8976 &gt; _xlfn.QUARTILE.EXC($E$3:$E$102,3) + 1.5 * (_xlfn.QUARTILE.EXC($E$3:$E$102,3) - _xlfn.QUARTILE.EXC($E$3:$E$102,1))),
      "Outlier", "No Outlier")</f>
        <v>No Outlier</v>
      </c>
      <c r="Z8976" t="str">
        <f>IF(OR(F8976 &lt; _xlfn.QUARTILE.EXC($F$3:$F$102,1) - 1.5 * (_xlfn.QUARTILE.EXC($F$3:$F$102,3) - _xlfn.QUARTILE.EXC($F$3:$F$102,1)),
      F8976 &gt; _xlfn.QUARTILE.EXC($F$3:$F$102,3) + 1.5 * (_xlfn.QUARTILE.EXC($F$3:$F$102,3) - _xlfn.QUARTILE.EXC($F$3:$F$102,1))),
      "Outlier", "No Outlier")</f>
        <v>No Outlier</v>
      </c>
      <c r="AA8976" t="str">
        <f>IF(OR(G8976 &lt; _xlfn.QUARTILE.EXC($G$3:$G$102,1) - 1.5 * (_xlfn.QUARTILE.EXC($G$3:$G$102,3) - _xlfn.QUARTILE.EXC($G$3:$G$102,1)),
      G8976 &gt; _xlfn.QUARTILE.EXC($G$3:$G$102,3) + 1.5 * (_xlfn.QUARTILE.EXC($G$3:$G$102,3) - _xlfn.QUARTILE.EXC($G$3:$G$102,1))),
      "Outlier", "No Outlier")</f>
        <v>No Outlier</v>
      </c>
      <c r="AB8976" t="str">
        <f>IF(OR(H8976 &lt; _xlfn.QUARTILE.EXC($H$3:$H$102,1) - 1.5 * (_xlfn.QUARTILE.EXC($H$3:$H$102,3) - _xlfn.QUARTILE.EXC($H$3:$H$102,1)),
      H8976 &gt; _xlfn.QUARTILE.EXC($H$3:$H$102,3) + 1.5 * (_xlfn.QUARTILE.EXC($H$3:$H$102,3) - _xlfn.QUARTILE.EXC($H$3:$H$102,1))),
      "Outlier", "No Outlier")</f>
        <v>No Outlier</v>
      </c>
      <c r="AC8976" t="str">
        <f>IF(OR(I8976 &lt; _xlfn.QUARTILE.EXC($I$3:$I$102,1) - 1.5 * (_xlfn.QUARTILE.EXC($I$3:$I$102,3) - _xlfn.QUARTILE.EXC($I$3:$I$102,1)),
      I8976 &gt; _xlfn.QUARTILE.EXC($I$3:$I$102,3) + 1.5 * (_xlfn.QUARTILE.EXC($I$3:$I$102,3) - _xlfn.QUARTILE.EXC($I$3:$I$102,1))),
      "Outlier", "No Outlier")</f>
        <v>No Outlier</v>
      </c>
    </row>
    <row r="8977" spans="1:29" x14ac:dyDescent="0.25">
      <c r="A8977" s="1">
        <v>10752745</v>
      </c>
      <c r="B8977" s="2" t="s">
        <v>9</v>
      </c>
      <c r="C8977" s="1">
        <v>61</v>
      </c>
      <c r="D8977" s="1">
        <v>196</v>
      </c>
      <c r="E8977" s="1">
        <v>96</v>
      </c>
      <c r="F8977" s="1">
        <v>2</v>
      </c>
      <c r="G8977" s="1">
        <v>73</v>
      </c>
      <c r="H8977" s="1">
        <v>38.5</v>
      </c>
      <c r="I8977" s="1">
        <v>6</v>
      </c>
      <c r="W8977" t="str">
        <f>IF(OR(C8977 &lt; _xlfn.QUARTILE.EXC($C$3:$C$102,1) - 1.5 * (_xlfn.QUARTILE.EXC($C$3:$C$102,3) - _xlfn.QUARTILE.EXC($C$3:$C$102,1)),
      C8977 &gt; _xlfn.QUARTILE.EXC($C$3:$C$102,3) + 1.5 * (_xlfn.QUARTILE.EXC($C$3:$C$102,3) - _xlfn.QUARTILE.EXC($C$3:$C$102,1))),
      "Outlier", "No Outlier")</f>
        <v>No Outlier</v>
      </c>
      <c r="X8977" t="str">
        <f>IF(OR(D8977 &lt; _xlfn.QUARTILE.EXC($D$3:$D$102,1) - 1.5 * (_xlfn.QUARTILE.EXC($D$3:$D$102,3) - _xlfn.QUARTILE.EXC($D$3:$D$102,1)),
      D8977 &gt; _xlfn.QUARTILE.EXC($D$3:$D$102,3) + 1.5 * (_xlfn.QUARTILE.EXC($D$3:$D$102,3) - _xlfn.QUARTILE.EXC($D$3:$D$102,1))),
      "Outlier", "No Outlier")</f>
        <v>No Outlier</v>
      </c>
      <c r="Y8977" t="str">
        <f>IF(OR(E8977 &lt; _xlfn.QUARTILE.EXC($E$3:$E$102,1) - 1.5 * (_xlfn.QUARTILE.EXC($E$3:$E$102,3) - _xlfn.QUARTILE.EXC($E$3:$E$102,1)),
      E8977 &gt; _xlfn.QUARTILE.EXC($E$3:$E$102,3) + 1.5 * (_xlfn.QUARTILE.EXC($E$3:$E$102,3) - _xlfn.QUARTILE.EXC($E$3:$E$102,1))),
      "Outlier", "No Outlier")</f>
        <v>No Outlier</v>
      </c>
      <c r="Z8977" t="str">
        <f>IF(OR(F8977 &lt; _xlfn.QUARTILE.EXC($F$3:$F$102,1) - 1.5 * (_xlfn.QUARTILE.EXC($F$3:$F$102,3) - _xlfn.QUARTILE.EXC($F$3:$F$102,1)),
      F8977 &gt; _xlfn.QUARTILE.EXC($F$3:$F$102,3) + 1.5 * (_xlfn.QUARTILE.EXC($F$3:$F$102,3) - _xlfn.QUARTILE.EXC($F$3:$F$102,1))),
      "Outlier", "No Outlier")</f>
        <v>No Outlier</v>
      </c>
      <c r="AA8977" t="str">
        <f>IF(OR(G8977 &lt; _xlfn.QUARTILE.EXC($G$3:$G$102,1) - 1.5 * (_xlfn.QUARTILE.EXC($G$3:$G$102,3) - _xlfn.QUARTILE.EXC($G$3:$G$102,1)),
      G8977 &gt; _xlfn.QUARTILE.EXC($G$3:$G$102,3) + 1.5 * (_xlfn.QUARTILE.EXC($G$3:$G$102,3) - _xlfn.QUARTILE.EXC($G$3:$G$102,1))),
      "Outlier", "No Outlier")</f>
        <v>No Outlier</v>
      </c>
      <c r="AB8977" t="str">
        <f>IF(OR(H8977 &lt; _xlfn.QUARTILE.EXC($H$3:$H$102,1) - 1.5 * (_xlfn.QUARTILE.EXC($H$3:$H$102,3) - _xlfn.QUARTILE.EXC($H$3:$H$102,1)),
      H8977 &gt; _xlfn.QUARTILE.EXC($H$3:$H$102,3) + 1.5 * (_xlfn.QUARTILE.EXC($H$3:$H$102,3) - _xlfn.QUARTILE.EXC($H$3:$H$102,1))),
      "Outlier", "No Outlier")</f>
        <v>No Outlier</v>
      </c>
      <c r="AC8977" t="str">
        <f>IF(OR(I8977 &lt; _xlfn.QUARTILE.EXC($I$3:$I$102,1) - 1.5 * (_xlfn.QUARTILE.EXC($I$3:$I$102,3) - _xlfn.QUARTILE.EXC($I$3:$I$102,1)),
      I8977 &gt; _xlfn.QUARTILE.EXC($I$3:$I$102,3) + 1.5 * (_xlfn.QUARTILE.EXC($I$3:$I$102,3) - _xlfn.QUARTILE.EXC($I$3:$I$102,1))),
      "Outlier", "No Outlier")</f>
        <v>No Outlier</v>
      </c>
    </row>
    <row r="8978" spans="1:29" x14ac:dyDescent="0.25">
      <c r="A8978" s="1">
        <v>12652924</v>
      </c>
      <c r="B8978" s="2" t="s">
        <v>9</v>
      </c>
      <c r="C8978" s="1">
        <v>62</v>
      </c>
      <c r="D8978" s="1">
        <v>184</v>
      </c>
      <c r="E8978" s="1">
        <v>83</v>
      </c>
      <c r="F8978" s="1">
        <v>8</v>
      </c>
      <c r="G8978" s="1">
        <v>75</v>
      </c>
      <c r="H8978" s="1">
        <v>39.5</v>
      </c>
      <c r="I8978" s="1">
        <v>23</v>
      </c>
      <c r="W8978" t="str">
        <f>IF(OR(C8978 &lt; _xlfn.QUARTILE.EXC($C$3:$C$102,1) - 1.5 * (_xlfn.QUARTILE.EXC($C$3:$C$102,3) - _xlfn.QUARTILE.EXC($C$3:$C$102,1)),
      C8978 &gt; _xlfn.QUARTILE.EXC($C$3:$C$102,3) + 1.5 * (_xlfn.QUARTILE.EXC($C$3:$C$102,3) - _xlfn.QUARTILE.EXC($C$3:$C$102,1))),
      "Outlier", "No Outlier")</f>
        <v>No Outlier</v>
      </c>
      <c r="X8978" t="str">
        <f>IF(OR(D8978 &lt; _xlfn.QUARTILE.EXC($D$3:$D$102,1) - 1.5 * (_xlfn.QUARTILE.EXC($D$3:$D$102,3) - _xlfn.QUARTILE.EXC($D$3:$D$102,1)),
      D8978 &gt; _xlfn.QUARTILE.EXC($D$3:$D$102,3) + 1.5 * (_xlfn.QUARTILE.EXC($D$3:$D$102,3) - _xlfn.QUARTILE.EXC($D$3:$D$102,1))),
      "Outlier", "No Outlier")</f>
        <v>No Outlier</v>
      </c>
      <c r="Y8978" t="str">
        <f>IF(OR(E8978 &lt; _xlfn.QUARTILE.EXC($E$3:$E$102,1) - 1.5 * (_xlfn.QUARTILE.EXC($E$3:$E$102,3) - _xlfn.QUARTILE.EXC($E$3:$E$102,1)),
      E8978 &gt; _xlfn.QUARTILE.EXC($E$3:$E$102,3) + 1.5 * (_xlfn.QUARTILE.EXC($E$3:$E$102,3) - _xlfn.QUARTILE.EXC($E$3:$E$102,1))),
      "Outlier", "No Outlier")</f>
        <v>No Outlier</v>
      </c>
      <c r="Z8978" t="str">
        <f>IF(OR(F8978 &lt; _xlfn.QUARTILE.EXC($F$3:$F$102,1) - 1.5 * (_xlfn.QUARTILE.EXC($F$3:$F$102,3) - _xlfn.QUARTILE.EXC($F$3:$F$102,1)),
      F8978 &gt; _xlfn.QUARTILE.EXC($F$3:$F$102,3) + 1.5 * (_xlfn.QUARTILE.EXC($F$3:$F$102,3) - _xlfn.QUARTILE.EXC($F$3:$F$102,1))),
      "Outlier", "No Outlier")</f>
        <v>No Outlier</v>
      </c>
      <c r="AA8978" t="str">
        <f>IF(OR(G8978 &lt; _xlfn.QUARTILE.EXC($G$3:$G$102,1) - 1.5 * (_xlfn.QUARTILE.EXC($G$3:$G$102,3) - _xlfn.QUARTILE.EXC($G$3:$G$102,1)),
      G8978 &gt; _xlfn.QUARTILE.EXC($G$3:$G$102,3) + 1.5 * (_xlfn.QUARTILE.EXC($G$3:$G$102,3) - _xlfn.QUARTILE.EXC($G$3:$G$102,1))),
      "Outlier", "No Outlier")</f>
        <v>No Outlier</v>
      </c>
      <c r="AB8978" t="str">
        <f>IF(OR(H8978 &lt; _xlfn.QUARTILE.EXC($H$3:$H$102,1) - 1.5 * (_xlfn.QUARTILE.EXC($H$3:$H$102,3) - _xlfn.QUARTILE.EXC($H$3:$H$102,1)),
      H8978 &gt; _xlfn.QUARTILE.EXC($H$3:$H$102,3) + 1.5 * (_xlfn.QUARTILE.EXC($H$3:$H$102,3) - _xlfn.QUARTILE.EXC($H$3:$H$102,1))),
      "Outlier", "No Outlier")</f>
        <v>No Outlier</v>
      </c>
      <c r="AC8978" t="str">
        <f>IF(OR(I8978 &lt; _xlfn.QUARTILE.EXC($I$3:$I$102,1) - 1.5 * (_xlfn.QUARTILE.EXC($I$3:$I$102,3) - _xlfn.QUARTILE.EXC($I$3:$I$102,1)),
      I8978 &gt; _xlfn.QUARTILE.EXC($I$3:$I$102,3) + 1.5 * (_xlfn.QUARTILE.EXC($I$3:$I$102,3) - _xlfn.QUARTILE.EXC($I$3:$I$102,1))),
      "Outlier", "No Outlier")</f>
        <v>No Outlier</v>
      </c>
    </row>
    <row r="8979" spans="1:29" x14ac:dyDescent="0.25">
      <c r="A8979" s="1">
        <v>18501352</v>
      </c>
      <c r="B8979" s="2" t="s">
        <v>9</v>
      </c>
      <c r="C8979" s="1">
        <v>47</v>
      </c>
      <c r="D8979" s="1">
        <v>172</v>
      </c>
      <c r="E8979" s="1">
        <v>72</v>
      </c>
      <c r="F8979" s="1">
        <v>23</v>
      </c>
      <c r="G8979" s="1">
        <v>103</v>
      </c>
      <c r="H8979" s="1">
        <v>40.5</v>
      </c>
      <c r="I8979" s="1">
        <v>142</v>
      </c>
      <c r="W8979" t="str">
        <f>IF(OR(C8979 &lt; _xlfn.QUARTILE.EXC($C$3:$C$102,1) - 1.5 * (_xlfn.QUARTILE.EXC($C$3:$C$102,3) - _xlfn.QUARTILE.EXC($C$3:$C$102,1)),
      C8979 &gt; _xlfn.QUARTILE.EXC($C$3:$C$102,3) + 1.5 * (_xlfn.QUARTILE.EXC($C$3:$C$102,3) - _xlfn.QUARTILE.EXC($C$3:$C$102,1))),
      "Outlier", "No Outlier")</f>
        <v>No Outlier</v>
      </c>
      <c r="X8979" t="str">
        <f>IF(OR(D8979 &lt; _xlfn.QUARTILE.EXC($D$3:$D$102,1) - 1.5 * (_xlfn.QUARTILE.EXC($D$3:$D$102,3) - _xlfn.QUARTILE.EXC($D$3:$D$102,1)),
      D8979 &gt; _xlfn.QUARTILE.EXC($D$3:$D$102,3) + 1.5 * (_xlfn.QUARTILE.EXC($D$3:$D$102,3) - _xlfn.QUARTILE.EXC($D$3:$D$102,1))),
      "Outlier", "No Outlier")</f>
        <v>No Outlier</v>
      </c>
      <c r="Y8979" t="str">
        <f>IF(OR(E8979 &lt; _xlfn.QUARTILE.EXC($E$3:$E$102,1) - 1.5 * (_xlfn.QUARTILE.EXC($E$3:$E$102,3) - _xlfn.QUARTILE.EXC($E$3:$E$102,1)),
      E8979 &gt; _xlfn.QUARTILE.EXC($E$3:$E$102,3) + 1.5 * (_xlfn.QUARTILE.EXC($E$3:$E$102,3) - _xlfn.QUARTILE.EXC($E$3:$E$102,1))),
      "Outlier", "No Outlier")</f>
        <v>No Outlier</v>
      </c>
      <c r="Z8979" t="str">
        <f>IF(OR(F8979 &lt; _xlfn.QUARTILE.EXC($F$3:$F$102,1) - 1.5 * (_xlfn.QUARTILE.EXC($F$3:$F$102,3) - _xlfn.QUARTILE.EXC($F$3:$F$102,1)),
      F8979 &gt; _xlfn.QUARTILE.EXC($F$3:$F$102,3) + 1.5 * (_xlfn.QUARTILE.EXC($F$3:$F$102,3) - _xlfn.QUARTILE.EXC($F$3:$F$102,1))),
      "Outlier", "No Outlier")</f>
        <v>No Outlier</v>
      </c>
      <c r="AA8979" t="str">
        <f>IF(OR(G8979 &lt; _xlfn.QUARTILE.EXC($G$3:$G$102,1) - 1.5 * (_xlfn.QUARTILE.EXC($G$3:$G$102,3) - _xlfn.QUARTILE.EXC($G$3:$G$102,1)),
      G8979 &gt; _xlfn.QUARTILE.EXC($G$3:$G$102,3) + 1.5 * (_xlfn.QUARTILE.EXC($G$3:$G$102,3) - _xlfn.QUARTILE.EXC($G$3:$G$102,1))),
      "Outlier", "No Outlier")</f>
        <v>No Outlier</v>
      </c>
      <c r="AB8979" t="str">
        <f>IF(OR(H8979 &lt; _xlfn.QUARTILE.EXC($H$3:$H$102,1) - 1.5 * (_xlfn.QUARTILE.EXC($H$3:$H$102,3) - _xlfn.QUARTILE.EXC($H$3:$H$102,1)),
      H8979 &gt; _xlfn.QUARTILE.EXC($H$3:$H$102,3) + 1.5 * (_xlfn.QUARTILE.EXC($H$3:$H$102,3) - _xlfn.QUARTILE.EXC($H$3:$H$102,1))),
      "Outlier", "No Outlier")</f>
        <v>No Outlier</v>
      </c>
      <c r="AC8979" t="str">
        <f>IF(OR(I8979 &lt; _xlfn.QUARTILE.EXC($I$3:$I$102,1) - 1.5 * (_xlfn.QUARTILE.EXC($I$3:$I$102,3) - _xlfn.QUARTILE.EXC($I$3:$I$102,1)),
      I8979 &gt; _xlfn.QUARTILE.EXC($I$3:$I$102,3) + 1.5 * (_xlfn.QUARTILE.EXC($I$3:$I$102,3) - _xlfn.QUARTILE.EXC($I$3:$I$102,1))),
      "Outlier", "No Outlier")</f>
        <v>No Outlier</v>
      </c>
    </row>
    <row r="8980" spans="1:29" x14ac:dyDescent="0.25">
      <c r="A8980" s="1">
        <v>11985714</v>
      </c>
      <c r="B8980" s="2" t="s">
        <v>9</v>
      </c>
      <c r="C8980" s="1">
        <v>69</v>
      </c>
      <c r="D8980" s="1">
        <v>186</v>
      </c>
      <c r="E8980" s="1">
        <v>83</v>
      </c>
      <c r="F8980" s="1">
        <v>29</v>
      </c>
      <c r="G8980" s="1">
        <v>114</v>
      </c>
      <c r="H8980" s="1">
        <v>40.9</v>
      </c>
      <c r="I8980" s="1">
        <v>265</v>
      </c>
      <c r="W8980" t="str">
        <f>IF(OR(C8980 &lt; _xlfn.QUARTILE.EXC($C$3:$C$102,1) - 1.5 * (_xlfn.QUARTILE.EXC($C$3:$C$102,3) - _xlfn.QUARTILE.EXC($C$3:$C$102,1)),
      C8980 &gt; _xlfn.QUARTILE.EXC($C$3:$C$102,3) + 1.5 * (_xlfn.QUARTILE.EXC($C$3:$C$102,3) - _xlfn.QUARTILE.EXC($C$3:$C$102,1))),
      "Outlier", "No Outlier")</f>
        <v>No Outlier</v>
      </c>
      <c r="X8980" t="str">
        <f>IF(OR(D8980 &lt; _xlfn.QUARTILE.EXC($D$3:$D$102,1) - 1.5 * (_xlfn.QUARTILE.EXC($D$3:$D$102,3) - _xlfn.QUARTILE.EXC($D$3:$D$102,1)),
      D8980 &gt; _xlfn.QUARTILE.EXC($D$3:$D$102,3) + 1.5 * (_xlfn.QUARTILE.EXC($D$3:$D$102,3) - _xlfn.QUARTILE.EXC($D$3:$D$102,1))),
      "Outlier", "No Outlier")</f>
        <v>No Outlier</v>
      </c>
      <c r="Y8980" t="str">
        <f>IF(OR(E8980 &lt; _xlfn.QUARTILE.EXC($E$3:$E$102,1) - 1.5 * (_xlfn.QUARTILE.EXC($E$3:$E$102,3) - _xlfn.QUARTILE.EXC($E$3:$E$102,1)),
      E8980 &gt; _xlfn.QUARTILE.EXC($E$3:$E$102,3) + 1.5 * (_xlfn.QUARTILE.EXC($E$3:$E$102,3) - _xlfn.QUARTILE.EXC($E$3:$E$102,1))),
      "Outlier", "No Outlier")</f>
        <v>No Outlier</v>
      </c>
      <c r="Z8980" t="str">
        <f>IF(OR(F8980 &lt; _xlfn.QUARTILE.EXC($F$3:$F$102,1) - 1.5 * (_xlfn.QUARTILE.EXC($F$3:$F$102,3) - _xlfn.QUARTILE.EXC($F$3:$F$102,1)),
      F8980 &gt; _xlfn.QUARTILE.EXC($F$3:$F$102,3) + 1.5 * (_xlfn.QUARTILE.EXC($F$3:$F$102,3) - _xlfn.QUARTILE.EXC($F$3:$F$102,1))),
      "Outlier", "No Outlier")</f>
        <v>No Outlier</v>
      </c>
      <c r="AA8980" t="str">
        <f>IF(OR(G8980 &lt; _xlfn.QUARTILE.EXC($G$3:$G$102,1) - 1.5 * (_xlfn.QUARTILE.EXC($G$3:$G$102,3) - _xlfn.QUARTILE.EXC($G$3:$G$102,1)),
      G8980 &gt; _xlfn.QUARTILE.EXC($G$3:$G$102,3) + 1.5 * (_xlfn.QUARTILE.EXC($G$3:$G$102,3) - _xlfn.QUARTILE.EXC($G$3:$G$102,1))),
      "Outlier", "No Outlier")</f>
        <v>No Outlier</v>
      </c>
      <c r="AB8980" t="str">
        <f>IF(OR(H8980 &lt; _xlfn.QUARTILE.EXC($H$3:$H$102,1) - 1.5 * (_xlfn.QUARTILE.EXC($H$3:$H$102,3) - _xlfn.QUARTILE.EXC($H$3:$H$102,1)),
      H8980 &gt; _xlfn.QUARTILE.EXC($H$3:$H$102,3) + 1.5 * (_xlfn.QUARTILE.EXC($H$3:$H$102,3) - _xlfn.QUARTILE.EXC($H$3:$H$102,1))),
      "Outlier", "No Outlier")</f>
        <v>No Outlier</v>
      </c>
      <c r="AC8980" t="str">
        <f>IF(OR(I8980 &lt; _xlfn.QUARTILE.EXC($I$3:$I$102,1) - 1.5 * (_xlfn.QUARTILE.EXC($I$3:$I$102,3) - _xlfn.QUARTILE.EXC($I$3:$I$102,1)),
      I8980 &gt; _xlfn.QUARTILE.EXC($I$3:$I$102,3) + 1.5 * (_xlfn.QUARTILE.EXC($I$3:$I$102,3) - _xlfn.QUARTILE.EXC($I$3:$I$102,1))),
      "Outlier", "No Outlier")</f>
        <v>No Outlier</v>
      </c>
    </row>
    <row r="8981" spans="1:29" x14ac:dyDescent="0.25">
      <c r="A8981" s="1">
        <v>17557738</v>
      </c>
      <c r="B8981" s="2" t="s">
        <v>9</v>
      </c>
      <c r="C8981" s="1">
        <v>41</v>
      </c>
      <c r="D8981" s="1">
        <v>194</v>
      </c>
      <c r="E8981" s="1">
        <v>100</v>
      </c>
      <c r="F8981" s="1">
        <v>19</v>
      </c>
      <c r="G8981" s="1">
        <v>102</v>
      </c>
      <c r="H8981" s="1">
        <v>40.4</v>
      </c>
      <c r="I8981" s="1">
        <v>121</v>
      </c>
      <c r="W8981" t="str">
        <f>IF(OR(C8981 &lt; _xlfn.QUARTILE.EXC($C$3:$C$102,1) - 1.5 * (_xlfn.QUARTILE.EXC($C$3:$C$102,3) - _xlfn.QUARTILE.EXC($C$3:$C$102,1)),
      C8981 &gt; _xlfn.QUARTILE.EXC($C$3:$C$102,3) + 1.5 * (_xlfn.QUARTILE.EXC($C$3:$C$102,3) - _xlfn.QUARTILE.EXC($C$3:$C$102,1))),
      "Outlier", "No Outlier")</f>
        <v>No Outlier</v>
      </c>
      <c r="X8981" t="str">
        <f>IF(OR(D8981 &lt; _xlfn.QUARTILE.EXC($D$3:$D$102,1) - 1.5 * (_xlfn.QUARTILE.EXC($D$3:$D$102,3) - _xlfn.QUARTILE.EXC($D$3:$D$102,1)),
      D8981 &gt; _xlfn.QUARTILE.EXC($D$3:$D$102,3) + 1.5 * (_xlfn.QUARTILE.EXC($D$3:$D$102,3) - _xlfn.QUARTILE.EXC($D$3:$D$102,1))),
      "Outlier", "No Outlier")</f>
        <v>No Outlier</v>
      </c>
      <c r="Y8981" t="str">
        <f>IF(OR(E8981 &lt; _xlfn.QUARTILE.EXC($E$3:$E$102,1) - 1.5 * (_xlfn.QUARTILE.EXC($E$3:$E$102,3) - _xlfn.QUARTILE.EXC($E$3:$E$102,1)),
      E8981 &gt; _xlfn.QUARTILE.EXC($E$3:$E$102,3) + 1.5 * (_xlfn.QUARTILE.EXC($E$3:$E$102,3) - _xlfn.QUARTILE.EXC($E$3:$E$102,1))),
      "Outlier", "No Outlier")</f>
        <v>No Outlier</v>
      </c>
      <c r="Z8981" t="str">
        <f>IF(OR(F8981 &lt; _xlfn.QUARTILE.EXC($F$3:$F$102,1) - 1.5 * (_xlfn.QUARTILE.EXC($F$3:$F$102,3) - _xlfn.QUARTILE.EXC($F$3:$F$102,1)),
      F8981 &gt; _xlfn.QUARTILE.EXC($F$3:$F$102,3) + 1.5 * (_xlfn.QUARTILE.EXC($F$3:$F$102,3) - _xlfn.QUARTILE.EXC($F$3:$F$102,1))),
      "Outlier", "No Outlier")</f>
        <v>No Outlier</v>
      </c>
      <c r="AA8981" t="str">
        <f>IF(OR(G8981 &lt; _xlfn.QUARTILE.EXC($G$3:$G$102,1) - 1.5 * (_xlfn.QUARTILE.EXC($G$3:$G$102,3) - _xlfn.QUARTILE.EXC($G$3:$G$102,1)),
      G8981 &gt; _xlfn.QUARTILE.EXC($G$3:$G$102,3) + 1.5 * (_xlfn.QUARTILE.EXC($G$3:$G$102,3) - _xlfn.QUARTILE.EXC($G$3:$G$102,1))),
      "Outlier", "No Outlier")</f>
        <v>No Outlier</v>
      </c>
      <c r="AB8981" t="str">
        <f>IF(OR(H8981 &lt; _xlfn.QUARTILE.EXC($H$3:$H$102,1) - 1.5 * (_xlfn.QUARTILE.EXC($H$3:$H$102,3) - _xlfn.QUARTILE.EXC($H$3:$H$102,1)),
      H8981 &gt; _xlfn.QUARTILE.EXC($H$3:$H$102,3) + 1.5 * (_xlfn.QUARTILE.EXC($H$3:$H$102,3) - _xlfn.QUARTILE.EXC($H$3:$H$102,1))),
      "Outlier", "No Outlier")</f>
        <v>No Outlier</v>
      </c>
      <c r="AC8981" t="str">
        <f>IF(OR(I8981 &lt; _xlfn.QUARTILE.EXC($I$3:$I$102,1) - 1.5 * (_xlfn.QUARTILE.EXC($I$3:$I$102,3) - _xlfn.QUARTILE.EXC($I$3:$I$102,1)),
      I8981 &gt; _xlfn.QUARTILE.EXC($I$3:$I$102,3) + 1.5 * (_xlfn.QUARTILE.EXC($I$3:$I$102,3) - _xlfn.QUARTILE.EXC($I$3:$I$102,1))),
      "Outlier", "No Outlier")</f>
        <v>No Outlier</v>
      </c>
    </row>
    <row r="8982" spans="1:29" x14ac:dyDescent="0.25">
      <c r="A8982" s="1">
        <v>16045051</v>
      </c>
      <c r="B8982" s="2" t="s">
        <v>9</v>
      </c>
      <c r="C8982" s="1">
        <v>35</v>
      </c>
      <c r="D8982" s="1">
        <v>180</v>
      </c>
      <c r="E8982" s="1">
        <v>86</v>
      </c>
      <c r="F8982" s="1">
        <v>17</v>
      </c>
      <c r="G8982" s="1">
        <v>101</v>
      </c>
      <c r="H8982" s="1">
        <v>40.4</v>
      </c>
      <c r="I8982" s="1">
        <v>95</v>
      </c>
      <c r="W8982" t="str">
        <f>IF(OR(C8982 &lt; _xlfn.QUARTILE.EXC($C$3:$C$102,1) - 1.5 * (_xlfn.QUARTILE.EXC($C$3:$C$102,3) - _xlfn.QUARTILE.EXC($C$3:$C$102,1)),
      C8982 &gt; _xlfn.QUARTILE.EXC($C$3:$C$102,3) + 1.5 * (_xlfn.QUARTILE.EXC($C$3:$C$102,3) - _xlfn.QUARTILE.EXC($C$3:$C$102,1))),
      "Outlier", "No Outlier")</f>
        <v>No Outlier</v>
      </c>
      <c r="X8982" t="str">
        <f>IF(OR(D8982 &lt; _xlfn.QUARTILE.EXC($D$3:$D$102,1) - 1.5 * (_xlfn.QUARTILE.EXC($D$3:$D$102,3) - _xlfn.QUARTILE.EXC($D$3:$D$102,1)),
      D8982 &gt; _xlfn.QUARTILE.EXC($D$3:$D$102,3) + 1.5 * (_xlfn.QUARTILE.EXC($D$3:$D$102,3) - _xlfn.QUARTILE.EXC($D$3:$D$102,1))),
      "Outlier", "No Outlier")</f>
        <v>No Outlier</v>
      </c>
      <c r="Y8982" t="str">
        <f>IF(OR(E8982 &lt; _xlfn.QUARTILE.EXC($E$3:$E$102,1) - 1.5 * (_xlfn.QUARTILE.EXC($E$3:$E$102,3) - _xlfn.QUARTILE.EXC($E$3:$E$102,1)),
      E8982 &gt; _xlfn.QUARTILE.EXC($E$3:$E$102,3) + 1.5 * (_xlfn.QUARTILE.EXC($E$3:$E$102,3) - _xlfn.QUARTILE.EXC($E$3:$E$102,1))),
      "Outlier", "No Outlier")</f>
        <v>No Outlier</v>
      </c>
      <c r="Z8982" t="str">
        <f>IF(OR(F8982 &lt; _xlfn.QUARTILE.EXC($F$3:$F$102,1) - 1.5 * (_xlfn.QUARTILE.EXC($F$3:$F$102,3) - _xlfn.QUARTILE.EXC($F$3:$F$102,1)),
      F8982 &gt; _xlfn.QUARTILE.EXC($F$3:$F$102,3) + 1.5 * (_xlfn.QUARTILE.EXC($F$3:$F$102,3) - _xlfn.QUARTILE.EXC($F$3:$F$102,1))),
      "Outlier", "No Outlier")</f>
        <v>No Outlier</v>
      </c>
      <c r="AA8982" t="str">
        <f>IF(OR(G8982 &lt; _xlfn.QUARTILE.EXC($G$3:$G$102,1) - 1.5 * (_xlfn.QUARTILE.EXC($G$3:$G$102,3) - _xlfn.QUARTILE.EXC($G$3:$G$102,1)),
      G8982 &gt; _xlfn.QUARTILE.EXC($G$3:$G$102,3) + 1.5 * (_xlfn.QUARTILE.EXC($G$3:$G$102,3) - _xlfn.QUARTILE.EXC($G$3:$G$102,1))),
      "Outlier", "No Outlier")</f>
        <v>No Outlier</v>
      </c>
      <c r="AB8982" t="str">
        <f>IF(OR(H8982 &lt; _xlfn.QUARTILE.EXC($H$3:$H$102,1) - 1.5 * (_xlfn.QUARTILE.EXC($H$3:$H$102,3) - _xlfn.QUARTILE.EXC($H$3:$H$102,1)),
      H8982 &gt; _xlfn.QUARTILE.EXC($H$3:$H$102,3) + 1.5 * (_xlfn.QUARTILE.EXC($H$3:$H$102,3) - _xlfn.QUARTILE.EXC($H$3:$H$102,1))),
      "Outlier", "No Outlier")</f>
        <v>No Outlier</v>
      </c>
      <c r="AC8982" t="str">
        <f>IF(OR(I8982 &lt; _xlfn.QUARTILE.EXC($I$3:$I$102,1) - 1.5 * (_xlfn.QUARTILE.EXC($I$3:$I$102,3) - _xlfn.QUARTILE.EXC($I$3:$I$102,1)),
      I8982 &gt; _xlfn.QUARTILE.EXC($I$3:$I$102,3) + 1.5 * (_xlfn.QUARTILE.EXC($I$3:$I$102,3) - _xlfn.QUARTILE.EXC($I$3:$I$102,1))),
      "Outlier", "No Outlier")</f>
        <v>No Outlier</v>
      </c>
    </row>
    <row r="8983" spans="1:29" x14ac:dyDescent="0.25">
      <c r="A8983" s="1">
        <v>12968318</v>
      </c>
      <c r="B8983" s="2" t="s">
        <v>10</v>
      </c>
      <c r="C8983" s="1">
        <v>23</v>
      </c>
      <c r="D8983" s="1">
        <v>164</v>
      </c>
      <c r="E8983" s="1">
        <v>60</v>
      </c>
      <c r="F8983" s="1">
        <v>3</v>
      </c>
      <c r="G8983" s="1">
        <v>83</v>
      </c>
      <c r="H8983" s="1">
        <v>38.5</v>
      </c>
      <c r="I8983" s="1">
        <v>11</v>
      </c>
      <c r="W8983" t="str">
        <f>IF(OR(C8983 &lt; _xlfn.QUARTILE.EXC($C$3:$C$102,1) - 1.5 * (_xlfn.QUARTILE.EXC($C$3:$C$102,3) - _xlfn.QUARTILE.EXC($C$3:$C$102,1)),
      C8983 &gt; _xlfn.QUARTILE.EXC($C$3:$C$102,3) + 1.5 * (_xlfn.QUARTILE.EXC($C$3:$C$102,3) - _xlfn.QUARTILE.EXC($C$3:$C$102,1))),
      "Outlier", "No Outlier")</f>
        <v>No Outlier</v>
      </c>
      <c r="X8983" t="str">
        <f>IF(OR(D8983 &lt; _xlfn.QUARTILE.EXC($D$3:$D$102,1) - 1.5 * (_xlfn.QUARTILE.EXC($D$3:$D$102,3) - _xlfn.QUARTILE.EXC($D$3:$D$102,1)),
      D8983 &gt; _xlfn.QUARTILE.EXC($D$3:$D$102,3) + 1.5 * (_xlfn.QUARTILE.EXC($D$3:$D$102,3) - _xlfn.QUARTILE.EXC($D$3:$D$102,1))),
      "Outlier", "No Outlier")</f>
        <v>No Outlier</v>
      </c>
      <c r="Y8983" t="str">
        <f>IF(OR(E8983 &lt; _xlfn.QUARTILE.EXC($E$3:$E$102,1) - 1.5 * (_xlfn.QUARTILE.EXC($E$3:$E$102,3) - _xlfn.QUARTILE.EXC($E$3:$E$102,1)),
      E8983 &gt; _xlfn.QUARTILE.EXC($E$3:$E$102,3) + 1.5 * (_xlfn.QUARTILE.EXC($E$3:$E$102,3) - _xlfn.QUARTILE.EXC($E$3:$E$102,1))),
      "Outlier", "No Outlier")</f>
        <v>No Outlier</v>
      </c>
      <c r="Z8983" t="str">
        <f>IF(OR(F8983 &lt; _xlfn.QUARTILE.EXC($F$3:$F$102,1) - 1.5 * (_xlfn.QUARTILE.EXC($F$3:$F$102,3) - _xlfn.QUARTILE.EXC($F$3:$F$102,1)),
      F8983 &gt; _xlfn.QUARTILE.EXC($F$3:$F$102,3) + 1.5 * (_xlfn.QUARTILE.EXC($F$3:$F$102,3) - _xlfn.QUARTILE.EXC($F$3:$F$102,1))),
      "Outlier", "No Outlier")</f>
        <v>No Outlier</v>
      </c>
      <c r="AA8983" t="str">
        <f>IF(OR(G8983 &lt; _xlfn.QUARTILE.EXC($G$3:$G$102,1) - 1.5 * (_xlfn.QUARTILE.EXC($G$3:$G$102,3) - _xlfn.QUARTILE.EXC($G$3:$G$102,1)),
      G8983 &gt; _xlfn.QUARTILE.EXC($G$3:$G$102,3) + 1.5 * (_xlfn.QUARTILE.EXC($G$3:$G$102,3) - _xlfn.QUARTILE.EXC($G$3:$G$102,1))),
      "Outlier", "No Outlier")</f>
        <v>No Outlier</v>
      </c>
      <c r="AB8983" t="str">
        <f>IF(OR(H8983 &lt; _xlfn.QUARTILE.EXC($H$3:$H$102,1) - 1.5 * (_xlfn.QUARTILE.EXC($H$3:$H$102,3) - _xlfn.QUARTILE.EXC($H$3:$H$102,1)),
      H8983 &gt; _xlfn.QUARTILE.EXC($H$3:$H$102,3) + 1.5 * (_xlfn.QUARTILE.EXC($H$3:$H$102,3) - _xlfn.QUARTILE.EXC($H$3:$H$102,1))),
      "Outlier", "No Outlier")</f>
        <v>No Outlier</v>
      </c>
      <c r="AC8983" t="str">
        <f>IF(OR(I8983 &lt; _xlfn.QUARTILE.EXC($I$3:$I$102,1) - 1.5 * (_xlfn.QUARTILE.EXC($I$3:$I$102,3) - _xlfn.QUARTILE.EXC($I$3:$I$102,1)),
      I8983 &gt; _xlfn.QUARTILE.EXC($I$3:$I$102,3) + 1.5 * (_xlfn.QUARTILE.EXC($I$3:$I$102,3) - _xlfn.QUARTILE.EXC($I$3:$I$102,1))),
      "Outlier", "No Outlier")</f>
        <v>No Outlier</v>
      </c>
    </row>
    <row r="8984" spans="1:29" x14ac:dyDescent="0.25">
      <c r="A8984" s="1">
        <v>16992333</v>
      </c>
      <c r="B8984" s="2" t="s">
        <v>10</v>
      </c>
      <c r="C8984" s="1">
        <v>56</v>
      </c>
      <c r="D8984" s="1">
        <v>157</v>
      </c>
      <c r="E8984" s="1">
        <v>62</v>
      </c>
      <c r="F8984" s="1">
        <v>6</v>
      </c>
      <c r="G8984" s="1">
        <v>91</v>
      </c>
      <c r="H8984" s="1">
        <v>39.6</v>
      </c>
      <c r="I8984" s="1">
        <v>30</v>
      </c>
      <c r="W8984" t="str">
        <f>IF(OR(C8984 &lt; _xlfn.QUARTILE.EXC($C$3:$C$102,1) - 1.5 * (_xlfn.QUARTILE.EXC($C$3:$C$102,3) - _xlfn.QUARTILE.EXC($C$3:$C$102,1)),
      C8984 &gt; _xlfn.QUARTILE.EXC($C$3:$C$102,3) + 1.5 * (_xlfn.QUARTILE.EXC($C$3:$C$102,3) - _xlfn.QUARTILE.EXC($C$3:$C$102,1))),
      "Outlier", "No Outlier")</f>
        <v>No Outlier</v>
      </c>
      <c r="X8984" t="str">
        <f>IF(OR(D8984 &lt; _xlfn.QUARTILE.EXC($D$3:$D$102,1) - 1.5 * (_xlfn.QUARTILE.EXC($D$3:$D$102,3) - _xlfn.QUARTILE.EXC($D$3:$D$102,1)),
      D8984 &gt; _xlfn.QUARTILE.EXC($D$3:$D$102,3) + 1.5 * (_xlfn.QUARTILE.EXC($D$3:$D$102,3) - _xlfn.QUARTILE.EXC($D$3:$D$102,1))),
      "Outlier", "No Outlier")</f>
        <v>No Outlier</v>
      </c>
      <c r="Y8984" t="str">
        <f>IF(OR(E8984 &lt; _xlfn.QUARTILE.EXC($E$3:$E$102,1) - 1.5 * (_xlfn.QUARTILE.EXC($E$3:$E$102,3) - _xlfn.QUARTILE.EXC($E$3:$E$102,1)),
      E8984 &gt; _xlfn.QUARTILE.EXC($E$3:$E$102,3) + 1.5 * (_xlfn.QUARTILE.EXC($E$3:$E$102,3) - _xlfn.QUARTILE.EXC($E$3:$E$102,1))),
      "Outlier", "No Outlier")</f>
        <v>No Outlier</v>
      </c>
      <c r="Z8984" t="str">
        <f>IF(OR(F8984 &lt; _xlfn.QUARTILE.EXC($F$3:$F$102,1) - 1.5 * (_xlfn.QUARTILE.EXC($F$3:$F$102,3) - _xlfn.QUARTILE.EXC($F$3:$F$102,1)),
      F8984 &gt; _xlfn.QUARTILE.EXC($F$3:$F$102,3) + 1.5 * (_xlfn.QUARTILE.EXC($F$3:$F$102,3) - _xlfn.QUARTILE.EXC($F$3:$F$102,1))),
      "Outlier", "No Outlier")</f>
        <v>No Outlier</v>
      </c>
      <c r="AA8984" t="str">
        <f>IF(OR(G8984 &lt; _xlfn.QUARTILE.EXC($G$3:$G$102,1) - 1.5 * (_xlfn.QUARTILE.EXC($G$3:$G$102,3) - _xlfn.QUARTILE.EXC($G$3:$G$102,1)),
      G8984 &gt; _xlfn.QUARTILE.EXC($G$3:$G$102,3) + 1.5 * (_xlfn.QUARTILE.EXC($G$3:$G$102,3) - _xlfn.QUARTILE.EXC($G$3:$G$102,1))),
      "Outlier", "No Outlier")</f>
        <v>No Outlier</v>
      </c>
      <c r="AB8984" t="str">
        <f>IF(OR(H8984 &lt; _xlfn.QUARTILE.EXC($H$3:$H$102,1) - 1.5 * (_xlfn.QUARTILE.EXC($H$3:$H$102,3) - _xlfn.QUARTILE.EXC($H$3:$H$102,1)),
      H8984 &gt; _xlfn.QUARTILE.EXC($H$3:$H$102,3) + 1.5 * (_xlfn.QUARTILE.EXC($H$3:$H$102,3) - _xlfn.QUARTILE.EXC($H$3:$H$102,1))),
      "Outlier", "No Outlier")</f>
        <v>No Outlier</v>
      </c>
      <c r="AC8984" t="str">
        <f>IF(OR(I8984 &lt; _xlfn.QUARTILE.EXC($I$3:$I$102,1) - 1.5 * (_xlfn.QUARTILE.EXC($I$3:$I$102,3) - _xlfn.QUARTILE.EXC($I$3:$I$102,1)),
      I8984 &gt; _xlfn.QUARTILE.EXC($I$3:$I$102,3) + 1.5 * (_xlfn.QUARTILE.EXC($I$3:$I$102,3) - _xlfn.QUARTILE.EXC($I$3:$I$102,1))),
      "Outlier", "No Outlier")</f>
        <v>No Outlier</v>
      </c>
    </row>
    <row r="8985" spans="1:29" x14ac:dyDescent="0.25">
      <c r="A8985" s="1">
        <v>19332658</v>
      </c>
      <c r="B8985" s="2" t="s">
        <v>9</v>
      </c>
      <c r="C8985" s="1">
        <v>33</v>
      </c>
      <c r="D8985" s="1">
        <v>192</v>
      </c>
      <c r="E8985" s="1">
        <v>97</v>
      </c>
      <c r="F8985" s="1">
        <v>22</v>
      </c>
      <c r="G8985" s="1">
        <v>101</v>
      </c>
      <c r="H8985" s="1">
        <v>40.4</v>
      </c>
      <c r="I8985" s="1">
        <v>126</v>
      </c>
      <c r="W8985" t="str">
        <f>IF(OR(C8985 &lt; _xlfn.QUARTILE.EXC($C$3:$C$102,1) - 1.5 * (_xlfn.QUARTILE.EXC($C$3:$C$102,3) - _xlfn.QUARTILE.EXC($C$3:$C$102,1)),
      C8985 &gt; _xlfn.QUARTILE.EXC($C$3:$C$102,3) + 1.5 * (_xlfn.QUARTILE.EXC($C$3:$C$102,3) - _xlfn.QUARTILE.EXC($C$3:$C$102,1))),
      "Outlier", "No Outlier")</f>
        <v>No Outlier</v>
      </c>
      <c r="X8985" t="str">
        <f>IF(OR(D8985 &lt; _xlfn.QUARTILE.EXC($D$3:$D$102,1) - 1.5 * (_xlfn.QUARTILE.EXC($D$3:$D$102,3) - _xlfn.QUARTILE.EXC($D$3:$D$102,1)),
      D8985 &gt; _xlfn.QUARTILE.EXC($D$3:$D$102,3) + 1.5 * (_xlfn.QUARTILE.EXC($D$3:$D$102,3) - _xlfn.QUARTILE.EXC($D$3:$D$102,1))),
      "Outlier", "No Outlier")</f>
        <v>No Outlier</v>
      </c>
      <c r="Y8985" t="str">
        <f>IF(OR(E8985 &lt; _xlfn.QUARTILE.EXC($E$3:$E$102,1) - 1.5 * (_xlfn.QUARTILE.EXC($E$3:$E$102,3) - _xlfn.QUARTILE.EXC($E$3:$E$102,1)),
      E8985 &gt; _xlfn.QUARTILE.EXC($E$3:$E$102,3) + 1.5 * (_xlfn.QUARTILE.EXC($E$3:$E$102,3) - _xlfn.QUARTILE.EXC($E$3:$E$102,1))),
      "Outlier", "No Outlier")</f>
        <v>No Outlier</v>
      </c>
      <c r="Z8985" t="str">
        <f>IF(OR(F8985 &lt; _xlfn.QUARTILE.EXC($F$3:$F$102,1) - 1.5 * (_xlfn.QUARTILE.EXC($F$3:$F$102,3) - _xlfn.QUARTILE.EXC($F$3:$F$102,1)),
      F8985 &gt; _xlfn.QUARTILE.EXC($F$3:$F$102,3) + 1.5 * (_xlfn.QUARTILE.EXC($F$3:$F$102,3) - _xlfn.QUARTILE.EXC($F$3:$F$102,1))),
      "Outlier", "No Outlier")</f>
        <v>No Outlier</v>
      </c>
      <c r="AA8985" t="str">
        <f>IF(OR(G8985 &lt; _xlfn.QUARTILE.EXC($G$3:$G$102,1) - 1.5 * (_xlfn.QUARTILE.EXC($G$3:$G$102,3) - _xlfn.QUARTILE.EXC($G$3:$G$102,1)),
      G8985 &gt; _xlfn.QUARTILE.EXC($G$3:$G$102,3) + 1.5 * (_xlfn.QUARTILE.EXC($G$3:$G$102,3) - _xlfn.QUARTILE.EXC($G$3:$G$102,1))),
      "Outlier", "No Outlier")</f>
        <v>No Outlier</v>
      </c>
      <c r="AB8985" t="str">
        <f>IF(OR(H8985 &lt; _xlfn.QUARTILE.EXC($H$3:$H$102,1) - 1.5 * (_xlfn.QUARTILE.EXC($H$3:$H$102,3) - _xlfn.QUARTILE.EXC($H$3:$H$102,1)),
      H8985 &gt; _xlfn.QUARTILE.EXC($H$3:$H$102,3) + 1.5 * (_xlfn.QUARTILE.EXC($H$3:$H$102,3) - _xlfn.QUARTILE.EXC($H$3:$H$102,1))),
      "Outlier", "No Outlier")</f>
        <v>No Outlier</v>
      </c>
      <c r="AC8985" t="str">
        <f>IF(OR(I8985 &lt; _xlfn.QUARTILE.EXC($I$3:$I$102,1) - 1.5 * (_xlfn.QUARTILE.EXC($I$3:$I$102,3) - _xlfn.QUARTILE.EXC($I$3:$I$102,1)),
      I8985 &gt; _xlfn.QUARTILE.EXC($I$3:$I$102,3) + 1.5 * (_xlfn.QUARTILE.EXC($I$3:$I$102,3) - _xlfn.QUARTILE.EXC($I$3:$I$102,1))),
      "Outlier", "No Outlier")</f>
        <v>No Outlier</v>
      </c>
    </row>
    <row r="8986" spans="1:29" x14ac:dyDescent="0.25">
      <c r="A8986" s="1">
        <v>10529727</v>
      </c>
      <c r="B8986" s="2" t="s">
        <v>10</v>
      </c>
      <c r="C8986" s="1">
        <v>21</v>
      </c>
      <c r="D8986" s="1">
        <v>177</v>
      </c>
      <c r="E8986" s="1">
        <v>73</v>
      </c>
      <c r="F8986" s="1">
        <v>17</v>
      </c>
      <c r="G8986" s="1">
        <v>96</v>
      </c>
      <c r="H8986" s="1">
        <v>40.4</v>
      </c>
      <c r="I8986" s="1">
        <v>81</v>
      </c>
      <c r="W8986" t="str">
        <f>IF(OR(C8986 &lt; _xlfn.QUARTILE.EXC($C$3:$C$102,1) - 1.5 * (_xlfn.QUARTILE.EXC($C$3:$C$102,3) - _xlfn.QUARTILE.EXC($C$3:$C$102,1)),
      C8986 &gt; _xlfn.QUARTILE.EXC($C$3:$C$102,3) + 1.5 * (_xlfn.QUARTILE.EXC($C$3:$C$102,3) - _xlfn.QUARTILE.EXC($C$3:$C$102,1))),
      "Outlier", "No Outlier")</f>
        <v>No Outlier</v>
      </c>
      <c r="X8986" t="str">
        <f>IF(OR(D8986 &lt; _xlfn.QUARTILE.EXC($D$3:$D$102,1) - 1.5 * (_xlfn.QUARTILE.EXC($D$3:$D$102,3) - _xlfn.QUARTILE.EXC($D$3:$D$102,1)),
      D8986 &gt; _xlfn.QUARTILE.EXC($D$3:$D$102,3) + 1.5 * (_xlfn.QUARTILE.EXC($D$3:$D$102,3) - _xlfn.QUARTILE.EXC($D$3:$D$102,1))),
      "Outlier", "No Outlier")</f>
        <v>No Outlier</v>
      </c>
      <c r="Y8986" t="str">
        <f>IF(OR(E8986 &lt; _xlfn.QUARTILE.EXC($E$3:$E$102,1) - 1.5 * (_xlfn.QUARTILE.EXC($E$3:$E$102,3) - _xlfn.QUARTILE.EXC($E$3:$E$102,1)),
      E8986 &gt; _xlfn.QUARTILE.EXC($E$3:$E$102,3) + 1.5 * (_xlfn.QUARTILE.EXC($E$3:$E$102,3) - _xlfn.QUARTILE.EXC($E$3:$E$102,1))),
      "Outlier", "No Outlier")</f>
        <v>No Outlier</v>
      </c>
      <c r="Z8986" t="str">
        <f>IF(OR(F8986 &lt; _xlfn.QUARTILE.EXC($F$3:$F$102,1) - 1.5 * (_xlfn.QUARTILE.EXC($F$3:$F$102,3) - _xlfn.QUARTILE.EXC($F$3:$F$102,1)),
      F8986 &gt; _xlfn.QUARTILE.EXC($F$3:$F$102,3) + 1.5 * (_xlfn.QUARTILE.EXC($F$3:$F$102,3) - _xlfn.QUARTILE.EXC($F$3:$F$102,1))),
      "Outlier", "No Outlier")</f>
        <v>No Outlier</v>
      </c>
      <c r="AA8986" t="str">
        <f>IF(OR(G8986 &lt; _xlfn.QUARTILE.EXC($G$3:$G$102,1) - 1.5 * (_xlfn.QUARTILE.EXC($G$3:$G$102,3) - _xlfn.QUARTILE.EXC($G$3:$G$102,1)),
      G8986 &gt; _xlfn.QUARTILE.EXC($G$3:$G$102,3) + 1.5 * (_xlfn.QUARTILE.EXC($G$3:$G$102,3) - _xlfn.QUARTILE.EXC($G$3:$G$102,1))),
      "Outlier", "No Outlier")</f>
        <v>No Outlier</v>
      </c>
      <c r="AB8986" t="str">
        <f>IF(OR(H8986 &lt; _xlfn.QUARTILE.EXC($H$3:$H$102,1) - 1.5 * (_xlfn.QUARTILE.EXC($H$3:$H$102,3) - _xlfn.QUARTILE.EXC($H$3:$H$102,1)),
      H8986 &gt; _xlfn.QUARTILE.EXC($H$3:$H$102,3) + 1.5 * (_xlfn.QUARTILE.EXC($H$3:$H$102,3) - _xlfn.QUARTILE.EXC($H$3:$H$102,1))),
      "Outlier", "No Outlier")</f>
        <v>No Outlier</v>
      </c>
      <c r="AC8986" t="str">
        <f>IF(OR(I8986 &lt; _xlfn.QUARTILE.EXC($I$3:$I$102,1) - 1.5 * (_xlfn.QUARTILE.EXC($I$3:$I$102,3) - _xlfn.QUARTILE.EXC($I$3:$I$102,1)),
      I8986 &gt; _xlfn.QUARTILE.EXC($I$3:$I$102,3) + 1.5 * (_xlfn.QUARTILE.EXC($I$3:$I$102,3) - _xlfn.QUARTILE.EXC($I$3:$I$102,1))),
      "Outlier", "No Outlier")</f>
        <v>No Outlier</v>
      </c>
    </row>
    <row r="8987" spans="1:29" x14ac:dyDescent="0.25">
      <c r="A8987" s="1">
        <v>10135700</v>
      </c>
      <c r="B8987" s="2" t="s">
        <v>10</v>
      </c>
      <c r="C8987" s="1">
        <v>65</v>
      </c>
      <c r="D8987" s="1">
        <v>157</v>
      </c>
      <c r="E8987" s="1">
        <v>54</v>
      </c>
      <c r="F8987" s="1">
        <v>23</v>
      </c>
      <c r="G8987" s="1">
        <v>97</v>
      </c>
      <c r="H8987" s="1">
        <v>40.4</v>
      </c>
      <c r="I8987" s="1">
        <v>136</v>
      </c>
      <c r="W8987" t="str">
        <f>IF(OR(C8987 &lt; _xlfn.QUARTILE.EXC($C$3:$C$102,1) - 1.5 * (_xlfn.QUARTILE.EXC($C$3:$C$102,3) - _xlfn.QUARTILE.EXC($C$3:$C$102,1)),
      C8987 &gt; _xlfn.QUARTILE.EXC($C$3:$C$102,3) + 1.5 * (_xlfn.QUARTILE.EXC($C$3:$C$102,3) - _xlfn.QUARTILE.EXC($C$3:$C$102,1))),
      "Outlier", "No Outlier")</f>
        <v>No Outlier</v>
      </c>
      <c r="X8987" t="str">
        <f>IF(OR(D8987 &lt; _xlfn.QUARTILE.EXC($D$3:$D$102,1) - 1.5 * (_xlfn.QUARTILE.EXC($D$3:$D$102,3) - _xlfn.QUARTILE.EXC($D$3:$D$102,1)),
      D8987 &gt; _xlfn.QUARTILE.EXC($D$3:$D$102,3) + 1.5 * (_xlfn.QUARTILE.EXC($D$3:$D$102,3) - _xlfn.QUARTILE.EXC($D$3:$D$102,1))),
      "Outlier", "No Outlier")</f>
        <v>No Outlier</v>
      </c>
      <c r="Y8987" t="str">
        <f>IF(OR(E8987 &lt; _xlfn.QUARTILE.EXC($E$3:$E$102,1) - 1.5 * (_xlfn.QUARTILE.EXC($E$3:$E$102,3) - _xlfn.QUARTILE.EXC($E$3:$E$102,1)),
      E8987 &gt; _xlfn.QUARTILE.EXC($E$3:$E$102,3) + 1.5 * (_xlfn.QUARTILE.EXC($E$3:$E$102,3) - _xlfn.QUARTILE.EXC($E$3:$E$102,1))),
      "Outlier", "No Outlier")</f>
        <v>No Outlier</v>
      </c>
      <c r="Z8987" t="str">
        <f>IF(OR(F8987 &lt; _xlfn.QUARTILE.EXC($F$3:$F$102,1) - 1.5 * (_xlfn.QUARTILE.EXC($F$3:$F$102,3) - _xlfn.QUARTILE.EXC($F$3:$F$102,1)),
      F8987 &gt; _xlfn.QUARTILE.EXC($F$3:$F$102,3) + 1.5 * (_xlfn.QUARTILE.EXC($F$3:$F$102,3) - _xlfn.QUARTILE.EXC($F$3:$F$102,1))),
      "Outlier", "No Outlier")</f>
        <v>No Outlier</v>
      </c>
      <c r="AA8987" t="str">
        <f>IF(OR(G8987 &lt; _xlfn.QUARTILE.EXC($G$3:$G$102,1) - 1.5 * (_xlfn.QUARTILE.EXC($G$3:$G$102,3) - _xlfn.QUARTILE.EXC($G$3:$G$102,1)),
      G8987 &gt; _xlfn.QUARTILE.EXC($G$3:$G$102,3) + 1.5 * (_xlfn.QUARTILE.EXC($G$3:$G$102,3) - _xlfn.QUARTILE.EXC($G$3:$G$102,1))),
      "Outlier", "No Outlier")</f>
        <v>No Outlier</v>
      </c>
      <c r="AB8987" t="str">
        <f>IF(OR(H8987 &lt; _xlfn.QUARTILE.EXC($H$3:$H$102,1) - 1.5 * (_xlfn.QUARTILE.EXC($H$3:$H$102,3) - _xlfn.QUARTILE.EXC($H$3:$H$102,1)),
      H8987 &gt; _xlfn.QUARTILE.EXC($H$3:$H$102,3) + 1.5 * (_xlfn.QUARTILE.EXC($H$3:$H$102,3) - _xlfn.QUARTILE.EXC($H$3:$H$102,1))),
      "Outlier", "No Outlier")</f>
        <v>No Outlier</v>
      </c>
      <c r="AC8987" t="str">
        <f>IF(OR(I8987 &lt; _xlfn.QUARTILE.EXC($I$3:$I$102,1) - 1.5 * (_xlfn.QUARTILE.EXC($I$3:$I$102,3) - _xlfn.QUARTILE.EXC($I$3:$I$102,1)),
      I8987 &gt; _xlfn.QUARTILE.EXC($I$3:$I$102,3) + 1.5 * (_xlfn.QUARTILE.EXC($I$3:$I$102,3) - _xlfn.QUARTILE.EXC($I$3:$I$102,1))),
      "Outlier", "No Outlier")</f>
        <v>No Outlier</v>
      </c>
    </row>
    <row r="8988" spans="1:29" x14ac:dyDescent="0.25">
      <c r="A8988" s="1">
        <v>19954248</v>
      </c>
      <c r="B8988" s="2" t="s">
        <v>10</v>
      </c>
      <c r="C8988" s="1">
        <v>35</v>
      </c>
      <c r="D8988" s="1">
        <v>162</v>
      </c>
      <c r="E8988" s="1">
        <v>55</v>
      </c>
      <c r="F8988" s="1">
        <v>16</v>
      </c>
      <c r="G8988" s="1">
        <v>92</v>
      </c>
      <c r="H8988" s="1">
        <v>40.5</v>
      </c>
      <c r="I8988" s="1">
        <v>77</v>
      </c>
      <c r="W8988" t="str">
        <f>IF(OR(C8988 &lt; _xlfn.QUARTILE.EXC($C$3:$C$102,1) - 1.5 * (_xlfn.QUARTILE.EXC($C$3:$C$102,3) - _xlfn.QUARTILE.EXC($C$3:$C$102,1)),
      C8988 &gt; _xlfn.QUARTILE.EXC($C$3:$C$102,3) + 1.5 * (_xlfn.QUARTILE.EXC($C$3:$C$102,3) - _xlfn.QUARTILE.EXC($C$3:$C$102,1))),
      "Outlier", "No Outlier")</f>
        <v>No Outlier</v>
      </c>
      <c r="X8988" t="str">
        <f>IF(OR(D8988 &lt; _xlfn.QUARTILE.EXC($D$3:$D$102,1) - 1.5 * (_xlfn.QUARTILE.EXC($D$3:$D$102,3) - _xlfn.QUARTILE.EXC($D$3:$D$102,1)),
      D8988 &gt; _xlfn.QUARTILE.EXC($D$3:$D$102,3) + 1.5 * (_xlfn.QUARTILE.EXC($D$3:$D$102,3) - _xlfn.QUARTILE.EXC($D$3:$D$102,1))),
      "Outlier", "No Outlier")</f>
        <v>No Outlier</v>
      </c>
      <c r="Y8988" t="str">
        <f>IF(OR(E8988 &lt; _xlfn.QUARTILE.EXC($E$3:$E$102,1) - 1.5 * (_xlfn.QUARTILE.EXC($E$3:$E$102,3) - _xlfn.QUARTILE.EXC($E$3:$E$102,1)),
      E8988 &gt; _xlfn.QUARTILE.EXC($E$3:$E$102,3) + 1.5 * (_xlfn.QUARTILE.EXC($E$3:$E$102,3) - _xlfn.QUARTILE.EXC($E$3:$E$102,1))),
      "Outlier", "No Outlier")</f>
        <v>No Outlier</v>
      </c>
      <c r="Z8988" t="str">
        <f>IF(OR(F8988 &lt; _xlfn.QUARTILE.EXC($F$3:$F$102,1) - 1.5 * (_xlfn.QUARTILE.EXC($F$3:$F$102,3) - _xlfn.QUARTILE.EXC($F$3:$F$102,1)),
      F8988 &gt; _xlfn.QUARTILE.EXC($F$3:$F$102,3) + 1.5 * (_xlfn.QUARTILE.EXC($F$3:$F$102,3) - _xlfn.QUARTILE.EXC($F$3:$F$102,1))),
      "Outlier", "No Outlier")</f>
        <v>No Outlier</v>
      </c>
      <c r="AA8988" t="str">
        <f>IF(OR(G8988 &lt; _xlfn.QUARTILE.EXC($G$3:$G$102,1) - 1.5 * (_xlfn.QUARTILE.EXC($G$3:$G$102,3) - _xlfn.QUARTILE.EXC($G$3:$G$102,1)),
      G8988 &gt; _xlfn.QUARTILE.EXC($G$3:$G$102,3) + 1.5 * (_xlfn.QUARTILE.EXC($G$3:$G$102,3) - _xlfn.QUARTILE.EXC($G$3:$G$102,1))),
      "Outlier", "No Outlier")</f>
        <v>No Outlier</v>
      </c>
      <c r="AB8988" t="str">
        <f>IF(OR(H8988 &lt; _xlfn.QUARTILE.EXC($H$3:$H$102,1) - 1.5 * (_xlfn.QUARTILE.EXC($H$3:$H$102,3) - _xlfn.QUARTILE.EXC($H$3:$H$102,1)),
      H8988 &gt; _xlfn.QUARTILE.EXC($H$3:$H$102,3) + 1.5 * (_xlfn.QUARTILE.EXC($H$3:$H$102,3) - _xlfn.QUARTILE.EXC($H$3:$H$102,1))),
      "Outlier", "No Outlier")</f>
        <v>No Outlier</v>
      </c>
      <c r="AC8988" t="str">
        <f>IF(OR(I8988 &lt; _xlfn.QUARTILE.EXC($I$3:$I$102,1) - 1.5 * (_xlfn.QUARTILE.EXC($I$3:$I$102,3) - _xlfn.QUARTILE.EXC($I$3:$I$102,1)),
      I8988 &gt; _xlfn.QUARTILE.EXC($I$3:$I$102,3) + 1.5 * (_xlfn.QUARTILE.EXC($I$3:$I$102,3) - _xlfn.QUARTILE.EXC($I$3:$I$102,1))),
      "Outlier", "No Outlier")</f>
        <v>No Outlier</v>
      </c>
    </row>
    <row r="8989" spans="1:29" x14ac:dyDescent="0.25">
      <c r="A8989" s="1">
        <v>16764469</v>
      </c>
      <c r="B8989" s="2" t="s">
        <v>9</v>
      </c>
      <c r="C8989" s="1">
        <v>22</v>
      </c>
      <c r="D8989" s="1">
        <v>160</v>
      </c>
      <c r="E8989" s="1">
        <v>64</v>
      </c>
      <c r="F8989" s="1">
        <v>21</v>
      </c>
      <c r="G8989" s="1">
        <v>102</v>
      </c>
      <c r="H8989" s="1">
        <v>40.5</v>
      </c>
      <c r="I8989" s="1">
        <v>98</v>
      </c>
      <c r="W8989" t="str">
        <f>IF(OR(C8989 &lt; _xlfn.QUARTILE.EXC($C$3:$C$102,1) - 1.5 * (_xlfn.QUARTILE.EXC($C$3:$C$102,3) - _xlfn.QUARTILE.EXC($C$3:$C$102,1)),
      C8989 &gt; _xlfn.QUARTILE.EXC($C$3:$C$102,3) + 1.5 * (_xlfn.QUARTILE.EXC($C$3:$C$102,3) - _xlfn.QUARTILE.EXC($C$3:$C$102,1))),
      "Outlier", "No Outlier")</f>
        <v>No Outlier</v>
      </c>
      <c r="X8989" t="str">
        <f>IF(OR(D8989 &lt; _xlfn.QUARTILE.EXC($D$3:$D$102,1) - 1.5 * (_xlfn.QUARTILE.EXC($D$3:$D$102,3) - _xlfn.QUARTILE.EXC($D$3:$D$102,1)),
      D8989 &gt; _xlfn.QUARTILE.EXC($D$3:$D$102,3) + 1.5 * (_xlfn.QUARTILE.EXC($D$3:$D$102,3) - _xlfn.QUARTILE.EXC($D$3:$D$102,1))),
      "Outlier", "No Outlier")</f>
        <v>No Outlier</v>
      </c>
      <c r="Y8989" t="str">
        <f>IF(OR(E8989 &lt; _xlfn.QUARTILE.EXC($E$3:$E$102,1) - 1.5 * (_xlfn.QUARTILE.EXC($E$3:$E$102,3) - _xlfn.QUARTILE.EXC($E$3:$E$102,1)),
      E8989 &gt; _xlfn.QUARTILE.EXC($E$3:$E$102,3) + 1.5 * (_xlfn.QUARTILE.EXC($E$3:$E$102,3) - _xlfn.QUARTILE.EXC($E$3:$E$102,1))),
      "Outlier", "No Outlier")</f>
        <v>No Outlier</v>
      </c>
      <c r="Z8989" t="str">
        <f>IF(OR(F8989 &lt; _xlfn.QUARTILE.EXC($F$3:$F$102,1) - 1.5 * (_xlfn.QUARTILE.EXC($F$3:$F$102,3) - _xlfn.QUARTILE.EXC($F$3:$F$102,1)),
      F8989 &gt; _xlfn.QUARTILE.EXC($F$3:$F$102,3) + 1.5 * (_xlfn.QUARTILE.EXC($F$3:$F$102,3) - _xlfn.QUARTILE.EXC($F$3:$F$102,1))),
      "Outlier", "No Outlier")</f>
        <v>No Outlier</v>
      </c>
      <c r="AA8989" t="str">
        <f>IF(OR(G8989 &lt; _xlfn.QUARTILE.EXC($G$3:$G$102,1) - 1.5 * (_xlfn.QUARTILE.EXC($G$3:$G$102,3) - _xlfn.QUARTILE.EXC($G$3:$G$102,1)),
      G8989 &gt; _xlfn.QUARTILE.EXC($G$3:$G$102,3) + 1.5 * (_xlfn.QUARTILE.EXC($G$3:$G$102,3) - _xlfn.QUARTILE.EXC($G$3:$G$102,1))),
      "Outlier", "No Outlier")</f>
        <v>No Outlier</v>
      </c>
      <c r="AB8989" t="str">
        <f>IF(OR(H8989 &lt; _xlfn.QUARTILE.EXC($H$3:$H$102,1) - 1.5 * (_xlfn.QUARTILE.EXC($H$3:$H$102,3) - _xlfn.QUARTILE.EXC($H$3:$H$102,1)),
      H8989 &gt; _xlfn.QUARTILE.EXC($H$3:$H$102,3) + 1.5 * (_xlfn.QUARTILE.EXC($H$3:$H$102,3) - _xlfn.QUARTILE.EXC($H$3:$H$102,1))),
      "Outlier", "No Outlier")</f>
        <v>No Outlier</v>
      </c>
      <c r="AC8989" t="str">
        <f>IF(OR(I8989 &lt; _xlfn.QUARTILE.EXC($I$3:$I$102,1) - 1.5 * (_xlfn.QUARTILE.EXC($I$3:$I$102,3) - _xlfn.QUARTILE.EXC($I$3:$I$102,1)),
      I8989 &gt; _xlfn.QUARTILE.EXC($I$3:$I$102,3) + 1.5 * (_xlfn.QUARTILE.EXC($I$3:$I$102,3) - _xlfn.QUARTILE.EXC($I$3:$I$102,1))),
      "Outlier", "No Outlier")</f>
        <v>No Outlier</v>
      </c>
    </row>
    <row r="8990" spans="1:29" x14ac:dyDescent="0.25">
      <c r="A8990" s="1">
        <v>11895218</v>
      </c>
      <c r="B8990" s="2" t="s">
        <v>10</v>
      </c>
      <c r="C8990" s="1">
        <v>48</v>
      </c>
      <c r="D8990" s="1">
        <v>168</v>
      </c>
      <c r="E8990" s="1">
        <v>63</v>
      </c>
      <c r="F8990" s="1">
        <v>1</v>
      </c>
      <c r="G8990" s="1">
        <v>79</v>
      </c>
      <c r="H8990" s="1">
        <v>37.9</v>
      </c>
      <c r="I8990" s="1">
        <v>4</v>
      </c>
      <c r="W8990" t="str">
        <f>IF(OR(C8990 &lt; _xlfn.QUARTILE.EXC($C$3:$C$102,1) - 1.5 * (_xlfn.QUARTILE.EXC($C$3:$C$102,3) - _xlfn.QUARTILE.EXC($C$3:$C$102,1)),
      C8990 &gt; _xlfn.QUARTILE.EXC($C$3:$C$102,3) + 1.5 * (_xlfn.QUARTILE.EXC($C$3:$C$102,3) - _xlfn.QUARTILE.EXC($C$3:$C$102,1))),
      "Outlier", "No Outlier")</f>
        <v>No Outlier</v>
      </c>
      <c r="X8990" t="str">
        <f>IF(OR(D8990 &lt; _xlfn.QUARTILE.EXC($D$3:$D$102,1) - 1.5 * (_xlfn.QUARTILE.EXC($D$3:$D$102,3) - _xlfn.QUARTILE.EXC($D$3:$D$102,1)),
      D8990 &gt; _xlfn.QUARTILE.EXC($D$3:$D$102,3) + 1.5 * (_xlfn.QUARTILE.EXC($D$3:$D$102,3) - _xlfn.QUARTILE.EXC($D$3:$D$102,1))),
      "Outlier", "No Outlier")</f>
        <v>No Outlier</v>
      </c>
      <c r="Y8990" t="str">
        <f>IF(OR(E8990 &lt; _xlfn.QUARTILE.EXC($E$3:$E$102,1) - 1.5 * (_xlfn.QUARTILE.EXC($E$3:$E$102,3) - _xlfn.QUARTILE.EXC($E$3:$E$102,1)),
      E8990 &gt; _xlfn.QUARTILE.EXC($E$3:$E$102,3) + 1.5 * (_xlfn.QUARTILE.EXC($E$3:$E$102,3) - _xlfn.QUARTILE.EXC($E$3:$E$102,1))),
      "Outlier", "No Outlier")</f>
        <v>No Outlier</v>
      </c>
      <c r="Z8990" t="str">
        <f>IF(OR(F8990 &lt; _xlfn.QUARTILE.EXC($F$3:$F$102,1) - 1.5 * (_xlfn.QUARTILE.EXC($F$3:$F$102,3) - _xlfn.QUARTILE.EXC($F$3:$F$102,1)),
      F8990 &gt; _xlfn.QUARTILE.EXC($F$3:$F$102,3) + 1.5 * (_xlfn.QUARTILE.EXC($F$3:$F$102,3) - _xlfn.QUARTILE.EXC($F$3:$F$102,1))),
      "Outlier", "No Outlier")</f>
        <v>No Outlier</v>
      </c>
      <c r="AA8990" t="str">
        <f>IF(OR(G8990 &lt; _xlfn.QUARTILE.EXC($G$3:$G$102,1) - 1.5 * (_xlfn.QUARTILE.EXC($G$3:$G$102,3) - _xlfn.QUARTILE.EXC($G$3:$G$102,1)),
      G8990 &gt; _xlfn.QUARTILE.EXC($G$3:$G$102,3) + 1.5 * (_xlfn.QUARTILE.EXC($G$3:$G$102,3) - _xlfn.QUARTILE.EXC($G$3:$G$102,1))),
      "Outlier", "No Outlier")</f>
        <v>No Outlier</v>
      </c>
      <c r="AB8990" t="str">
        <f>IF(OR(H8990 &lt; _xlfn.QUARTILE.EXC($H$3:$H$102,1) - 1.5 * (_xlfn.QUARTILE.EXC($H$3:$H$102,3) - _xlfn.QUARTILE.EXC($H$3:$H$102,1)),
      H8990 &gt; _xlfn.QUARTILE.EXC($H$3:$H$102,3) + 1.5 * (_xlfn.QUARTILE.EXC($H$3:$H$102,3) - _xlfn.QUARTILE.EXC($H$3:$H$102,1))),
      "Outlier", "No Outlier")</f>
        <v>No Outlier</v>
      </c>
      <c r="AC8990" t="str">
        <f>IF(OR(I8990 &lt; _xlfn.QUARTILE.EXC($I$3:$I$102,1) - 1.5 * (_xlfn.QUARTILE.EXC($I$3:$I$102,3) - _xlfn.QUARTILE.EXC($I$3:$I$102,1)),
      I8990 &gt; _xlfn.QUARTILE.EXC($I$3:$I$102,3) + 1.5 * (_xlfn.QUARTILE.EXC($I$3:$I$102,3) - _xlfn.QUARTILE.EXC($I$3:$I$102,1))),
      "Outlier", "No Outlier")</f>
        <v>No Outlier</v>
      </c>
    </row>
    <row r="8991" spans="1:29" x14ac:dyDescent="0.25">
      <c r="A8991" s="1">
        <v>17454866</v>
      </c>
      <c r="B8991" s="2" t="s">
        <v>10</v>
      </c>
      <c r="C8991" s="1">
        <v>35</v>
      </c>
      <c r="D8991" s="1">
        <v>167</v>
      </c>
      <c r="E8991" s="1">
        <v>69</v>
      </c>
      <c r="F8991" s="1">
        <v>11</v>
      </c>
      <c r="G8991" s="1">
        <v>96</v>
      </c>
      <c r="H8991" s="1">
        <v>39.799999999999997</v>
      </c>
      <c r="I8991" s="1">
        <v>56</v>
      </c>
      <c r="W8991" t="str">
        <f>IF(OR(C8991 &lt; _xlfn.QUARTILE.EXC($C$3:$C$102,1) - 1.5 * (_xlfn.QUARTILE.EXC($C$3:$C$102,3) - _xlfn.QUARTILE.EXC($C$3:$C$102,1)),
      C8991 &gt; _xlfn.QUARTILE.EXC($C$3:$C$102,3) + 1.5 * (_xlfn.QUARTILE.EXC($C$3:$C$102,3) - _xlfn.QUARTILE.EXC($C$3:$C$102,1))),
      "Outlier", "No Outlier")</f>
        <v>No Outlier</v>
      </c>
      <c r="X8991" t="str">
        <f>IF(OR(D8991 &lt; _xlfn.QUARTILE.EXC($D$3:$D$102,1) - 1.5 * (_xlfn.QUARTILE.EXC($D$3:$D$102,3) - _xlfn.QUARTILE.EXC($D$3:$D$102,1)),
      D8991 &gt; _xlfn.QUARTILE.EXC($D$3:$D$102,3) + 1.5 * (_xlfn.QUARTILE.EXC($D$3:$D$102,3) - _xlfn.QUARTILE.EXC($D$3:$D$102,1))),
      "Outlier", "No Outlier")</f>
        <v>No Outlier</v>
      </c>
      <c r="Y8991" t="str">
        <f>IF(OR(E8991 &lt; _xlfn.QUARTILE.EXC($E$3:$E$102,1) - 1.5 * (_xlfn.QUARTILE.EXC($E$3:$E$102,3) - _xlfn.QUARTILE.EXC($E$3:$E$102,1)),
      E8991 &gt; _xlfn.QUARTILE.EXC($E$3:$E$102,3) + 1.5 * (_xlfn.QUARTILE.EXC($E$3:$E$102,3) - _xlfn.QUARTILE.EXC($E$3:$E$102,1))),
      "Outlier", "No Outlier")</f>
        <v>No Outlier</v>
      </c>
      <c r="Z8991" t="str">
        <f>IF(OR(F8991 &lt; _xlfn.QUARTILE.EXC($F$3:$F$102,1) - 1.5 * (_xlfn.QUARTILE.EXC($F$3:$F$102,3) - _xlfn.QUARTILE.EXC($F$3:$F$102,1)),
      F8991 &gt; _xlfn.QUARTILE.EXC($F$3:$F$102,3) + 1.5 * (_xlfn.QUARTILE.EXC($F$3:$F$102,3) - _xlfn.QUARTILE.EXC($F$3:$F$102,1))),
      "Outlier", "No Outlier")</f>
        <v>No Outlier</v>
      </c>
      <c r="AA8991" t="str">
        <f>IF(OR(G8991 &lt; _xlfn.QUARTILE.EXC($G$3:$G$102,1) - 1.5 * (_xlfn.QUARTILE.EXC($G$3:$G$102,3) - _xlfn.QUARTILE.EXC($G$3:$G$102,1)),
      G8991 &gt; _xlfn.QUARTILE.EXC($G$3:$G$102,3) + 1.5 * (_xlfn.QUARTILE.EXC($G$3:$G$102,3) - _xlfn.QUARTILE.EXC($G$3:$G$102,1))),
      "Outlier", "No Outlier")</f>
        <v>No Outlier</v>
      </c>
      <c r="AB8991" t="str">
        <f>IF(OR(H8991 &lt; _xlfn.QUARTILE.EXC($H$3:$H$102,1) - 1.5 * (_xlfn.QUARTILE.EXC($H$3:$H$102,3) - _xlfn.QUARTILE.EXC($H$3:$H$102,1)),
      H8991 &gt; _xlfn.QUARTILE.EXC($H$3:$H$102,3) + 1.5 * (_xlfn.QUARTILE.EXC($H$3:$H$102,3) - _xlfn.QUARTILE.EXC($H$3:$H$102,1))),
      "Outlier", "No Outlier")</f>
        <v>No Outlier</v>
      </c>
      <c r="AC8991" t="str">
        <f>IF(OR(I8991 &lt; _xlfn.QUARTILE.EXC($I$3:$I$102,1) - 1.5 * (_xlfn.QUARTILE.EXC($I$3:$I$102,3) - _xlfn.QUARTILE.EXC($I$3:$I$102,1)),
      I8991 &gt; _xlfn.QUARTILE.EXC($I$3:$I$102,3) + 1.5 * (_xlfn.QUARTILE.EXC($I$3:$I$102,3) - _xlfn.QUARTILE.EXC($I$3:$I$102,1))),
      "Outlier", "No Outlier")</f>
        <v>No Outlier</v>
      </c>
    </row>
    <row r="8992" spans="1:29" x14ac:dyDescent="0.25">
      <c r="A8992" s="1">
        <v>18230287</v>
      </c>
      <c r="B8992" s="2" t="s">
        <v>9</v>
      </c>
      <c r="C8992" s="1">
        <v>48</v>
      </c>
      <c r="D8992" s="1">
        <v>166</v>
      </c>
      <c r="E8992" s="1">
        <v>73</v>
      </c>
      <c r="F8992" s="1">
        <v>7</v>
      </c>
      <c r="G8992" s="1">
        <v>100</v>
      </c>
      <c r="H8992" s="1">
        <v>39.299999999999997</v>
      </c>
      <c r="I8992" s="1">
        <v>41</v>
      </c>
      <c r="W8992" t="str">
        <f>IF(OR(C8992 &lt; _xlfn.QUARTILE.EXC($C$3:$C$102,1) - 1.5 * (_xlfn.QUARTILE.EXC($C$3:$C$102,3) - _xlfn.QUARTILE.EXC($C$3:$C$102,1)),
      C8992 &gt; _xlfn.QUARTILE.EXC($C$3:$C$102,3) + 1.5 * (_xlfn.QUARTILE.EXC($C$3:$C$102,3) - _xlfn.QUARTILE.EXC($C$3:$C$102,1))),
      "Outlier", "No Outlier")</f>
        <v>No Outlier</v>
      </c>
      <c r="X8992" t="str">
        <f>IF(OR(D8992 &lt; _xlfn.QUARTILE.EXC($D$3:$D$102,1) - 1.5 * (_xlfn.QUARTILE.EXC($D$3:$D$102,3) - _xlfn.QUARTILE.EXC($D$3:$D$102,1)),
      D8992 &gt; _xlfn.QUARTILE.EXC($D$3:$D$102,3) + 1.5 * (_xlfn.QUARTILE.EXC($D$3:$D$102,3) - _xlfn.QUARTILE.EXC($D$3:$D$102,1))),
      "Outlier", "No Outlier")</f>
        <v>No Outlier</v>
      </c>
      <c r="Y8992" t="str">
        <f>IF(OR(E8992 &lt; _xlfn.QUARTILE.EXC($E$3:$E$102,1) - 1.5 * (_xlfn.QUARTILE.EXC($E$3:$E$102,3) - _xlfn.QUARTILE.EXC($E$3:$E$102,1)),
      E8992 &gt; _xlfn.QUARTILE.EXC($E$3:$E$102,3) + 1.5 * (_xlfn.QUARTILE.EXC($E$3:$E$102,3) - _xlfn.QUARTILE.EXC($E$3:$E$102,1))),
      "Outlier", "No Outlier")</f>
        <v>No Outlier</v>
      </c>
      <c r="Z8992" t="str">
        <f>IF(OR(F8992 &lt; _xlfn.QUARTILE.EXC($F$3:$F$102,1) - 1.5 * (_xlfn.QUARTILE.EXC($F$3:$F$102,3) - _xlfn.QUARTILE.EXC($F$3:$F$102,1)),
      F8992 &gt; _xlfn.QUARTILE.EXC($F$3:$F$102,3) + 1.5 * (_xlfn.QUARTILE.EXC($F$3:$F$102,3) - _xlfn.QUARTILE.EXC($F$3:$F$102,1))),
      "Outlier", "No Outlier")</f>
        <v>No Outlier</v>
      </c>
      <c r="AA8992" t="str">
        <f>IF(OR(G8992 &lt; _xlfn.QUARTILE.EXC($G$3:$G$102,1) - 1.5 * (_xlfn.QUARTILE.EXC($G$3:$G$102,3) - _xlfn.QUARTILE.EXC($G$3:$G$102,1)),
      G8992 &gt; _xlfn.QUARTILE.EXC($G$3:$G$102,3) + 1.5 * (_xlfn.QUARTILE.EXC($G$3:$G$102,3) - _xlfn.QUARTILE.EXC($G$3:$G$102,1))),
      "Outlier", "No Outlier")</f>
        <v>No Outlier</v>
      </c>
      <c r="AB8992" t="str">
        <f>IF(OR(H8992 &lt; _xlfn.QUARTILE.EXC($H$3:$H$102,1) - 1.5 * (_xlfn.QUARTILE.EXC($H$3:$H$102,3) - _xlfn.QUARTILE.EXC($H$3:$H$102,1)),
      H8992 &gt; _xlfn.QUARTILE.EXC($H$3:$H$102,3) + 1.5 * (_xlfn.QUARTILE.EXC($H$3:$H$102,3) - _xlfn.QUARTILE.EXC($H$3:$H$102,1))),
      "Outlier", "No Outlier")</f>
        <v>No Outlier</v>
      </c>
      <c r="AC8992" t="str">
        <f>IF(OR(I8992 &lt; _xlfn.QUARTILE.EXC($I$3:$I$102,1) - 1.5 * (_xlfn.QUARTILE.EXC($I$3:$I$102,3) - _xlfn.QUARTILE.EXC($I$3:$I$102,1)),
      I8992 &gt; _xlfn.QUARTILE.EXC($I$3:$I$102,3) + 1.5 * (_xlfn.QUARTILE.EXC($I$3:$I$102,3) - _xlfn.QUARTILE.EXC($I$3:$I$102,1))),
      "Outlier", "No Outlier")</f>
        <v>No Outlier</v>
      </c>
    </row>
    <row r="8993" spans="1:29" x14ac:dyDescent="0.25">
      <c r="A8993" s="1">
        <v>10159698</v>
      </c>
      <c r="B8993" s="2" t="s">
        <v>9</v>
      </c>
      <c r="C8993" s="1">
        <v>59</v>
      </c>
      <c r="D8993" s="1">
        <v>177</v>
      </c>
      <c r="E8993" s="1">
        <v>82</v>
      </c>
      <c r="F8993" s="1">
        <v>13</v>
      </c>
      <c r="G8993" s="1">
        <v>84</v>
      </c>
      <c r="H8993" s="1">
        <v>39.799999999999997</v>
      </c>
      <c r="I8993" s="1">
        <v>53</v>
      </c>
      <c r="W8993" t="str">
        <f>IF(OR(C8993 &lt; _xlfn.QUARTILE.EXC($C$3:$C$102,1) - 1.5 * (_xlfn.QUARTILE.EXC($C$3:$C$102,3) - _xlfn.QUARTILE.EXC($C$3:$C$102,1)),
      C8993 &gt; _xlfn.QUARTILE.EXC($C$3:$C$102,3) + 1.5 * (_xlfn.QUARTILE.EXC($C$3:$C$102,3) - _xlfn.QUARTILE.EXC($C$3:$C$102,1))),
      "Outlier", "No Outlier")</f>
        <v>No Outlier</v>
      </c>
      <c r="X8993" t="str">
        <f>IF(OR(D8993 &lt; _xlfn.QUARTILE.EXC($D$3:$D$102,1) - 1.5 * (_xlfn.QUARTILE.EXC($D$3:$D$102,3) - _xlfn.QUARTILE.EXC($D$3:$D$102,1)),
      D8993 &gt; _xlfn.QUARTILE.EXC($D$3:$D$102,3) + 1.5 * (_xlfn.QUARTILE.EXC($D$3:$D$102,3) - _xlfn.QUARTILE.EXC($D$3:$D$102,1))),
      "Outlier", "No Outlier")</f>
        <v>No Outlier</v>
      </c>
      <c r="Y8993" t="str">
        <f>IF(OR(E8993 &lt; _xlfn.QUARTILE.EXC($E$3:$E$102,1) - 1.5 * (_xlfn.QUARTILE.EXC($E$3:$E$102,3) - _xlfn.QUARTILE.EXC($E$3:$E$102,1)),
      E8993 &gt; _xlfn.QUARTILE.EXC($E$3:$E$102,3) + 1.5 * (_xlfn.QUARTILE.EXC($E$3:$E$102,3) - _xlfn.QUARTILE.EXC($E$3:$E$102,1))),
      "Outlier", "No Outlier")</f>
        <v>No Outlier</v>
      </c>
      <c r="Z8993" t="str">
        <f>IF(OR(F8993 &lt; _xlfn.QUARTILE.EXC($F$3:$F$102,1) - 1.5 * (_xlfn.QUARTILE.EXC($F$3:$F$102,3) - _xlfn.QUARTILE.EXC($F$3:$F$102,1)),
      F8993 &gt; _xlfn.QUARTILE.EXC($F$3:$F$102,3) + 1.5 * (_xlfn.QUARTILE.EXC($F$3:$F$102,3) - _xlfn.QUARTILE.EXC($F$3:$F$102,1))),
      "Outlier", "No Outlier")</f>
        <v>No Outlier</v>
      </c>
      <c r="AA8993" t="str">
        <f>IF(OR(G8993 &lt; _xlfn.QUARTILE.EXC($G$3:$G$102,1) - 1.5 * (_xlfn.QUARTILE.EXC($G$3:$G$102,3) - _xlfn.QUARTILE.EXC($G$3:$G$102,1)),
      G8993 &gt; _xlfn.QUARTILE.EXC($G$3:$G$102,3) + 1.5 * (_xlfn.QUARTILE.EXC($G$3:$G$102,3) - _xlfn.QUARTILE.EXC($G$3:$G$102,1))),
      "Outlier", "No Outlier")</f>
        <v>No Outlier</v>
      </c>
      <c r="AB8993" t="str">
        <f>IF(OR(H8993 &lt; _xlfn.QUARTILE.EXC($H$3:$H$102,1) - 1.5 * (_xlfn.QUARTILE.EXC($H$3:$H$102,3) - _xlfn.QUARTILE.EXC($H$3:$H$102,1)),
      H8993 &gt; _xlfn.QUARTILE.EXC($H$3:$H$102,3) + 1.5 * (_xlfn.QUARTILE.EXC($H$3:$H$102,3) - _xlfn.QUARTILE.EXC($H$3:$H$102,1))),
      "Outlier", "No Outlier")</f>
        <v>No Outlier</v>
      </c>
      <c r="AC8993" t="str">
        <f>IF(OR(I8993 &lt; _xlfn.QUARTILE.EXC($I$3:$I$102,1) - 1.5 * (_xlfn.QUARTILE.EXC($I$3:$I$102,3) - _xlfn.QUARTILE.EXC($I$3:$I$102,1)),
      I8993 &gt; _xlfn.QUARTILE.EXC($I$3:$I$102,3) + 1.5 * (_xlfn.QUARTILE.EXC($I$3:$I$102,3) - _xlfn.QUARTILE.EXC($I$3:$I$102,1))),
      "Outlier", "No Outlier")</f>
        <v>No Outlier</v>
      </c>
    </row>
    <row r="8994" spans="1:29" x14ac:dyDescent="0.25">
      <c r="A8994" s="1">
        <v>12356103</v>
      </c>
      <c r="B8994" s="2" t="s">
        <v>10</v>
      </c>
      <c r="C8994" s="1">
        <v>72</v>
      </c>
      <c r="D8994" s="1">
        <v>173</v>
      </c>
      <c r="E8994" s="1">
        <v>73</v>
      </c>
      <c r="F8994" s="1">
        <v>15</v>
      </c>
      <c r="G8994" s="1">
        <v>97</v>
      </c>
      <c r="H8994" s="1">
        <v>40.5</v>
      </c>
      <c r="I8994" s="1">
        <v>86</v>
      </c>
      <c r="W8994" t="str">
        <f>IF(OR(C8994 &lt; _xlfn.QUARTILE.EXC($C$3:$C$102,1) - 1.5 * (_xlfn.QUARTILE.EXC($C$3:$C$102,3) - _xlfn.QUARTILE.EXC($C$3:$C$102,1)),
      C8994 &gt; _xlfn.QUARTILE.EXC($C$3:$C$102,3) + 1.5 * (_xlfn.QUARTILE.EXC($C$3:$C$102,3) - _xlfn.QUARTILE.EXC($C$3:$C$102,1))),
      "Outlier", "No Outlier")</f>
        <v>No Outlier</v>
      </c>
      <c r="X8994" t="str">
        <f>IF(OR(D8994 &lt; _xlfn.QUARTILE.EXC($D$3:$D$102,1) - 1.5 * (_xlfn.QUARTILE.EXC($D$3:$D$102,3) - _xlfn.QUARTILE.EXC($D$3:$D$102,1)),
      D8994 &gt; _xlfn.QUARTILE.EXC($D$3:$D$102,3) + 1.5 * (_xlfn.QUARTILE.EXC($D$3:$D$102,3) - _xlfn.QUARTILE.EXC($D$3:$D$102,1))),
      "Outlier", "No Outlier")</f>
        <v>No Outlier</v>
      </c>
      <c r="Y8994" t="str">
        <f>IF(OR(E8994 &lt; _xlfn.QUARTILE.EXC($E$3:$E$102,1) - 1.5 * (_xlfn.QUARTILE.EXC($E$3:$E$102,3) - _xlfn.QUARTILE.EXC($E$3:$E$102,1)),
      E8994 &gt; _xlfn.QUARTILE.EXC($E$3:$E$102,3) + 1.5 * (_xlfn.QUARTILE.EXC($E$3:$E$102,3) - _xlfn.QUARTILE.EXC($E$3:$E$102,1))),
      "Outlier", "No Outlier")</f>
        <v>No Outlier</v>
      </c>
      <c r="Z8994" t="str">
        <f>IF(OR(F8994 &lt; _xlfn.QUARTILE.EXC($F$3:$F$102,1) - 1.5 * (_xlfn.QUARTILE.EXC($F$3:$F$102,3) - _xlfn.QUARTILE.EXC($F$3:$F$102,1)),
      F8994 &gt; _xlfn.QUARTILE.EXC($F$3:$F$102,3) + 1.5 * (_xlfn.QUARTILE.EXC($F$3:$F$102,3) - _xlfn.QUARTILE.EXC($F$3:$F$102,1))),
      "Outlier", "No Outlier")</f>
        <v>No Outlier</v>
      </c>
      <c r="AA8994" t="str">
        <f>IF(OR(G8994 &lt; _xlfn.QUARTILE.EXC($G$3:$G$102,1) - 1.5 * (_xlfn.QUARTILE.EXC($G$3:$G$102,3) - _xlfn.QUARTILE.EXC($G$3:$G$102,1)),
      G8994 &gt; _xlfn.QUARTILE.EXC($G$3:$G$102,3) + 1.5 * (_xlfn.QUARTILE.EXC($G$3:$G$102,3) - _xlfn.QUARTILE.EXC($G$3:$G$102,1))),
      "Outlier", "No Outlier")</f>
        <v>No Outlier</v>
      </c>
      <c r="AB8994" t="str">
        <f>IF(OR(H8994 &lt; _xlfn.QUARTILE.EXC($H$3:$H$102,1) - 1.5 * (_xlfn.QUARTILE.EXC($H$3:$H$102,3) - _xlfn.QUARTILE.EXC($H$3:$H$102,1)),
      H8994 &gt; _xlfn.QUARTILE.EXC($H$3:$H$102,3) + 1.5 * (_xlfn.QUARTILE.EXC($H$3:$H$102,3) - _xlfn.QUARTILE.EXC($H$3:$H$102,1))),
      "Outlier", "No Outlier")</f>
        <v>No Outlier</v>
      </c>
      <c r="AC8994" t="str">
        <f>IF(OR(I8994 &lt; _xlfn.QUARTILE.EXC($I$3:$I$102,1) - 1.5 * (_xlfn.QUARTILE.EXC($I$3:$I$102,3) - _xlfn.QUARTILE.EXC($I$3:$I$102,1)),
      I8994 &gt; _xlfn.QUARTILE.EXC($I$3:$I$102,3) + 1.5 * (_xlfn.QUARTILE.EXC($I$3:$I$102,3) - _xlfn.QUARTILE.EXC($I$3:$I$102,1))),
      "Outlier", "No Outlier")</f>
        <v>No Outlier</v>
      </c>
    </row>
    <row r="8995" spans="1:29" x14ac:dyDescent="0.25">
      <c r="A8995" s="1">
        <v>11950470</v>
      </c>
      <c r="B8995" s="2" t="s">
        <v>10</v>
      </c>
      <c r="C8995" s="1">
        <v>22</v>
      </c>
      <c r="D8995" s="1">
        <v>176</v>
      </c>
      <c r="E8995" s="1">
        <v>71</v>
      </c>
      <c r="F8995" s="1">
        <v>1</v>
      </c>
      <c r="G8995" s="1">
        <v>78</v>
      </c>
      <c r="H8995" s="1">
        <v>37.700000000000003</v>
      </c>
      <c r="I8995" s="1">
        <v>3</v>
      </c>
      <c r="W8995" t="str">
        <f>IF(OR(C8995 &lt; _xlfn.QUARTILE.EXC($C$3:$C$102,1) - 1.5 * (_xlfn.QUARTILE.EXC($C$3:$C$102,3) - _xlfn.QUARTILE.EXC($C$3:$C$102,1)),
      C8995 &gt; _xlfn.QUARTILE.EXC($C$3:$C$102,3) + 1.5 * (_xlfn.QUARTILE.EXC($C$3:$C$102,3) - _xlfn.QUARTILE.EXC($C$3:$C$102,1))),
      "Outlier", "No Outlier")</f>
        <v>No Outlier</v>
      </c>
      <c r="X8995" t="str">
        <f>IF(OR(D8995 &lt; _xlfn.QUARTILE.EXC($D$3:$D$102,1) - 1.5 * (_xlfn.QUARTILE.EXC($D$3:$D$102,3) - _xlfn.QUARTILE.EXC($D$3:$D$102,1)),
      D8995 &gt; _xlfn.QUARTILE.EXC($D$3:$D$102,3) + 1.5 * (_xlfn.QUARTILE.EXC($D$3:$D$102,3) - _xlfn.QUARTILE.EXC($D$3:$D$102,1))),
      "Outlier", "No Outlier")</f>
        <v>No Outlier</v>
      </c>
      <c r="Y8995" t="str">
        <f>IF(OR(E8995 &lt; _xlfn.QUARTILE.EXC($E$3:$E$102,1) - 1.5 * (_xlfn.QUARTILE.EXC($E$3:$E$102,3) - _xlfn.QUARTILE.EXC($E$3:$E$102,1)),
      E8995 &gt; _xlfn.QUARTILE.EXC($E$3:$E$102,3) + 1.5 * (_xlfn.QUARTILE.EXC($E$3:$E$102,3) - _xlfn.QUARTILE.EXC($E$3:$E$102,1))),
      "Outlier", "No Outlier")</f>
        <v>No Outlier</v>
      </c>
      <c r="Z8995" t="str">
        <f>IF(OR(F8995 &lt; _xlfn.QUARTILE.EXC($F$3:$F$102,1) - 1.5 * (_xlfn.QUARTILE.EXC($F$3:$F$102,3) - _xlfn.QUARTILE.EXC($F$3:$F$102,1)),
      F8995 &gt; _xlfn.QUARTILE.EXC($F$3:$F$102,3) + 1.5 * (_xlfn.QUARTILE.EXC($F$3:$F$102,3) - _xlfn.QUARTILE.EXC($F$3:$F$102,1))),
      "Outlier", "No Outlier")</f>
        <v>No Outlier</v>
      </c>
      <c r="AA8995" t="str">
        <f>IF(OR(G8995 &lt; _xlfn.QUARTILE.EXC($G$3:$G$102,1) - 1.5 * (_xlfn.QUARTILE.EXC($G$3:$G$102,3) - _xlfn.QUARTILE.EXC($G$3:$G$102,1)),
      G8995 &gt; _xlfn.QUARTILE.EXC($G$3:$G$102,3) + 1.5 * (_xlfn.QUARTILE.EXC($G$3:$G$102,3) - _xlfn.QUARTILE.EXC($G$3:$G$102,1))),
      "Outlier", "No Outlier")</f>
        <v>No Outlier</v>
      </c>
      <c r="AB8995" t="str">
        <f>IF(OR(H8995 &lt; _xlfn.QUARTILE.EXC($H$3:$H$102,1) - 1.5 * (_xlfn.QUARTILE.EXC($H$3:$H$102,3) - _xlfn.QUARTILE.EXC($H$3:$H$102,1)),
      H8995 &gt; _xlfn.QUARTILE.EXC($H$3:$H$102,3) + 1.5 * (_xlfn.QUARTILE.EXC($H$3:$H$102,3) - _xlfn.QUARTILE.EXC($H$3:$H$102,1))),
      "Outlier", "No Outlier")</f>
        <v>Outlier</v>
      </c>
      <c r="AC8995" t="str">
        <f>IF(OR(I8995 &lt; _xlfn.QUARTILE.EXC($I$3:$I$102,1) - 1.5 * (_xlfn.QUARTILE.EXC($I$3:$I$102,3) - _xlfn.QUARTILE.EXC($I$3:$I$102,1)),
      I8995 &gt; _xlfn.QUARTILE.EXC($I$3:$I$102,3) + 1.5 * (_xlfn.QUARTILE.EXC($I$3:$I$102,3) - _xlfn.QUARTILE.EXC($I$3:$I$102,1))),
      "Outlier", "No Outlier")</f>
        <v>No Outlier</v>
      </c>
    </row>
    <row r="8996" spans="1:29" x14ac:dyDescent="0.25">
      <c r="A8996" s="1">
        <v>17171621</v>
      </c>
      <c r="B8996" s="2" t="s">
        <v>9</v>
      </c>
      <c r="C8996" s="1">
        <v>45</v>
      </c>
      <c r="D8996" s="1">
        <v>193</v>
      </c>
      <c r="E8996" s="1">
        <v>92</v>
      </c>
      <c r="F8996" s="1">
        <v>17</v>
      </c>
      <c r="G8996" s="1">
        <v>97</v>
      </c>
      <c r="H8996" s="1">
        <v>40.299999999999997</v>
      </c>
      <c r="I8996" s="1">
        <v>95</v>
      </c>
      <c r="W8996" t="str">
        <f>IF(OR(C8996 &lt; _xlfn.QUARTILE.EXC($C$3:$C$102,1) - 1.5 * (_xlfn.QUARTILE.EXC($C$3:$C$102,3) - _xlfn.QUARTILE.EXC($C$3:$C$102,1)),
      C8996 &gt; _xlfn.QUARTILE.EXC($C$3:$C$102,3) + 1.5 * (_xlfn.QUARTILE.EXC($C$3:$C$102,3) - _xlfn.QUARTILE.EXC($C$3:$C$102,1))),
      "Outlier", "No Outlier")</f>
        <v>No Outlier</v>
      </c>
      <c r="X8996" t="str">
        <f>IF(OR(D8996 &lt; _xlfn.QUARTILE.EXC($D$3:$D$102,1) - 1.5 * (_xlfn.QUARTILE.EXC($D$3:$D$102,3) - _xlfn.QUARTILE.EXC($D$3:$D$102,1)),
      D8996 &gt; _xlfn.QUARTILE.EXC($D$3:$D$102,3) + 1.5 * (_xlfn.QUARTILE.EXC($D$3:$D$102,3) - _xlfn.QUARTILE.EXC($D$3:$D$102,1))),
      "Outlier", "No Outlier")</f>
        <v>No Outlier</v>
      </c>
      <c r="Y8996" t="str">
        <f>IF(OR(E8996 &lt; _xlfn.QUARTILE.EXC($E$3:$E$102,1) - 1.5 * (_xlfn.QUARTILE.EXC($E$3:$E$102,3) - _xlfn.QUARTILE.EXC($E$3:$E$102,1)),
      E8996 &gt; _xlfn.QUARTILE.EXC($E$3:$E$102,3) + 1.5 * (_xlfn.QUARTILE.EXC($E$3:$E$102,3) - _xlfn.QUARTILE.EXC($E$3:$E$102,1))),
      "Outlier", "No Outlier")</f>
        <v>No Outlier</v>
      </c>
      <c r="Z8996" t="str">
        <f>IF(OR(F8996 &lt; _xlfn.QUARTILE.EXC($F$3:$F$102,1) - 1.5 * (_xlfn.QUARTILE.EXC($F$3:$F$102,3) - _xlfn.QUARTILE.EXC($F$3:$F$102,1)),
      F8996 &gt; _xlfn.QUARTILE.EXC($F$3:$F$102,3) + 1.5 * (_xlfn.QUARTILE.EXC($F$3:$F$102,3) - _xlfn.QUARTILE.EXC($F$3:$F$102,1))),
      "Outlier", "No Outlier")</f>
        <v>No Outlier</v>
      </c>
      <c r="AA8996" t="str">
        <f>IF(OR(G8996 &lt; _xlfn.QUARTILE.EXC($G$3:$G$102,1) - 1.5 * (_xlfn.QUARTILE.EXC($G$3:$G$102,3) - _xlfn.QUARTILE.EXC($G$3:$G$102,1)),
      G8996 &gt; _xlfn.QUARTILE.EXC($G$3:$G$102,3) + 1.5 * (_xlfn.QUARTILE.EXC($G$3:$G$102,3) - _xlfn.QUARTILE.EXC($G$3:$G$102,1))),
      "Outlier", "No Outlier")</f>
        <v>No Outlier</v>
      </c>
      <c r="AB8996" t="str">
        <f>IF(OR(H8996 &lt; _xlfn.QUARTILE.EXC($H$3:$H$102,1) - 1.5 * (_xlfn.QUARTILE.EXC($H$3:$H$102,3) - _xlfn.QUARTILE.EXC($H$3:$H$102,1)),
      H8996 &gt; _xlfn.QUARTILE.EXC($H$3:$H$102,3) + 1.5 * (_xlfn.QUARTILE.EXC($H$3:$H$102,3) - _xlfn.QUARTILE.EXC($H$3:$H$102,1))),
      "Outlier", "No Outlier")</f>
        <v>No Outlier</v>
      </c>
      <c r="AC8996" t="str">
        <f>IF(OR(I8996 &lt; _xlfn.QUARTILE.EXC($I$3:$I$102,1) - 1.5 * (_xlfn.QUARTILE.EXC($I$3:$I$102,3) - _xlfn.QUARTILE.EXC($I$3:$I$102,1)),
      I8996 &gt; _xlfn.QUARTILE.EXC($I$3:$I$102,3) + 1.5 * (_xlfn.QUARTILE.EXC($I$3:$I$102,3) - _xlfn.QUARTILE.EXC($I$3:$I$102,1))),
      "Outlier", "No Outlier")</f>
        <v>No Outlier</v>
      </c>
    </row>
    <row r="8997" spans="1:29" x14ac:dyDescent="0.25">
      <c r="A8997" s="1">
        <v>14784975</v>
      </c>
      <c r="B8997" s="2" t="s">
        <v>9</v>
      </c>
      <c r="C8997" s="1">
        <v>22</v>
      </c>
      <c r="D8997" s="1">
        <v>188</v>
      </c>
      <c r="E8997" s="1">
        <v>90</v>
      </c>
      <c r="F8997" s="1">
        <v>20</v>
      </c>
      <c r="G8997" s="1">
        <v>96</v>
      </c>
      <c r="H8997" s="1">
        <v>40.5</v>
      </c>
      <c r="I8997" s="1">
        <v>86</v>
      </c>
      <c r="W8997" t="str">
        <f>IF(OR(C8997 &lt; _xlfn.QUARTILE.EXC($C$3:$C$102,1) - 1.5 * (_xlfn.QUARTILE.EXC($C$3:$C$102,3) - _xlfn.QUARTILE.EXC($C$3:$C$102,1)),
      C8997 &gt; _xlfn.QUARTILE.EXC($C$3:$C$102,3) + 1.5 * (_xlfn.QUARTILE.EXC($C$3:$C$102,3) - _xlfn.QUARTILE.EXC($C$3:$C$102,1))),
      "Outlier", "No Outlier")</f>
        <v>No Outlier</v>
      </c>
      <c r="X8997" t="str">
        <f>IF(OR(D8997 &lt; _xlfn.QUARTILE.EXC($D$3:$D$102,1) - 1.5 * (_xlfn.QUARTILE.EXC($D$3:$D$102,3) - _xlfn.QUARTILE.EXC($D$3:$D$102,1)),
      D8997 &gt; _xlfn.QUARTILE.EXC($D$3:$D$102,3) + 1.5 * (_xlfn.QUARTILE.EXC($D$3:$D$102,3) - _xlfn.QUARTILE.EXC($D$3:$D$102,1))),
      "Outlier", "No Outlier")</f>
        <v>No Outlier</v>
      </c>
      <c r="Y8997" t="str">
        <f>IF(OR(E8997 &lt; _xlfn.QUARTILE.EXC($E$3:$E$102,1) - 1.5 * (_xlfn.QUARTILE.EXC($E$3:$E$102,3) - _xlfn.QUARTILE.EXC($E$3:$E$102,1)),
      E8997 &gt; _xlfn.QUARTILE.EXC($E$3:$E$102,3) + 1.5 * (_xlfn.QUARTILE.EXC($E$3:$E$102,3) - _xlfn.QUARTILE.EXC($E$3:$E$102,1))),
      "Outlier", "No Outlier")</f>
        <v>No Outlier</v>
      </c>
      <c r="Z8997" t="str">
        <f>IF(OR(F8997 &lt; _xlfn.QUARTILE.EXC($F$3:$F$102,1) - 1.5 * (_xlfn.QUARTILE.EXC($F$3:$F$102,3) - _xlfn.QUARTILE.EXC($F$3:$F$102,1)),
      F8997 &gt; _xlfn.QUARTILE.EXC($F$3:$F$102,3) + 1.5 * (_xlfn.QUARTILE.EXC($F$3:$F$102,3) - _xlfn.QUARTILE.EXC($F$3:$F$102,1))),
      "Outlier", "No Outlier")</f>
        <v>No Outlier</v>
      </c>
      <c r="AA8997" t="str">
        <f>IF(OR(G8997 &lt; _xlfn.QUARTILE.EXC($G$3:$G$102,1) - 1.5 * (_xlfn.QUARTILE.EXC($G$3:$G$102,3) - _xlfn.QUARTILE.EXC($G$3:$G$102,1)),
      G8997 &gt; _xlfn.QUARTILE.EXC($G$3:$G$102,3) + 1.5 * (_xlfn.QUARTILE.EXC($G$3:$G$102,3) - _xlfn.QUARTILE.EXC($G$3:$G$102,1))),
      "Outlier", "No Outlier")</f>
        <v>No Outlier</v>
      </c>
      <c r="AB8997" t="str">
        <f>IF(OR(H8997 &lt; _xlfn.QUARTILE.EXC($H$3:$H$102,1) - 1.5 * (_xlfn.QUARTILE.EXC($H$3:$H$102,3) - _xlfn.QUARTILE.EXC($H$3:$H$102,1)),
      H8997 &gt; _xlfn.QUARTILE.EXC($H$3:$H$102,3) + 1.5 * (_xlfn.QUARTILE.EXC($H$3:$H$102,3) - _xlfn.QUARTILE.EXC($H$3:$H$102,1))),
      "Outlier", "No Outlier")</f>
        <v>No Outlier</v>
      </c>
      <c r="AC8997" t="str">
        <f>IF(OR(I8997 &lt; _xlfn.QUARTILE.EXC($I$3:$I$102,1) - 1.5 * (_xlfn.QUARTILE.EXC($I$3:$I$102,3) - _xlfn.QUARTILE.EXC($I$3:$I$102,1)),
      I8997 &gt; _xlfn.QUARTILE.EXC($I$3:$I$102,3) + 1.5 * (_xlfn.QUARTILE.EXC($I$3:$I$102,3) - _xlfn.QUARTILE.EXC($I$3:$I$102,1))),
      "Outlier", "No Outlier")</f>
        <v>No Outlier</v>
      </c>
    </row>
    <row r="8998" spans="1:29" x14ac:dyDescent="0.25">
      <c r="A8998" s="1">
        <v>19522660</v>
      </c>
      <c r="B8998" s="2" t="s">
        <v>10</v>
      </c>
      <c r="C8998" s="1">
        <v>27</v>
      </c>
      <c r="D8998" s="1">
        <v>174</v>
      </c>
      <c r="E8998" s="1">
        <v>74</v>
      </c>
      <c r="F8998" s="1">
        <v>4</v>
      </c>
      <c r="G8998" s="1">
        <v>87</v>
      </c>
      <c r="H8998" s="1">
        <v>38.799999999999997</v>
      </c>
      <c r="I8998" s="1">
        <v>16</v>
      </c>
      <c r="W8998" t="str">
        <f>IF(OR(C8998 &lt; _xlfn.QUARTILE.EXC($C$3:$C$102,1) - 1.5 * (_xlfn.QUARTILE.EXC($C$3:$C$102,3) - _xlfn.QUARTILE.EXC($C$3:$C$102,1)),
      C8998 &gt; _xlfn.QUARTILE.EXC($C$3:$C$102,3) + 1.5 * (_xlfn.QUARTILE.EXC($C$3:$C$102,3) - _xlfn.QUARTILE.EXC($C$3:$C$102,1))),
      "Outlier", "No Outlier")</f>
        <v>No Outlier</v>
      </c>
      <c r="X8998" t="str">
        <f>IF(OR(D8998 &lt; _xlfn.QUARTILE.EXC($D$3:$D$102,1) - 1.5 * (_xlfn.QUARTILE.EXC($D$3:$D$102,3) - _xlfn.QUARTILE.EXC($D$3:$D$102,1)),
      D8998 &gt; _xlfn.QUARTILE.EXC($D$3:$D$102,3) + 1.5 * (_xlfn.QUARTILE.EXC($D$3:$D$102,3) - _xlfn.QUARTILE.EXC($D$3:$D$102,1))),
      "Outlier", "No Outlier")</f>
        <v>No Outlier</v>
      </c>
      <c r="Y8998" t="str">
        <f>IF(OR(E8998 &lt; _xlfn.QUARTILE.EXC($E$3:$E$102,1) - 1.5 * (_xlfn.QUARTILE.EXC($E$3:$E$102,3) - _xlfn.QUARTILE.EXC($E$3:$E$102,1)),
      E8998 &gt; _xlfn.QUARTILE.EXC($E$3:$E$102,3) + 1.5 * (_xlfn.QUARTILE.EXC($E$3:$E$102,3) - _xlfn.QUARTILE.EXC($E$3:$E$102,1))),
      "Outlier", "No Outlier")</f>
        <v>No Outlier</v>
      </c>
      <c r="Z8998" t="str">
        <f>IF(OR(F8998 &lt; _xlfn.QUARTILE.EXC($F$3:$F$102,1) - 1.5 * (_xlfn.QUARTILE.EXC($F$3:$F$102,3) - _xlfn.QUARTILE.EXC($F$3:$F$102,1)),
      F8998 &gt; _xlfn.QUARTILE.EXC($F$3:$F$102,3) + 1.5 * (_xlfn.QUARTILE.EXC($F$3:$F$102,3) - _xlfn.QUARTILE.EXC($F$3:$F$102,1))),
      "Outlier", "No Outlier")</f>
        <v>No Outlier</v>
      </c>
      <c r="AA8998" t="str">
        <f>IF(OR(G8998 &lt; _xlfn.QUARTILE.EXC($G$3:$G$102,1) - 1.5 * (_xlfn.QUARTILE.EXC($G$3:$G$102,3) - _xlfn.QUARTILE.EXC($G$3:$G$102,1)),
      G8998 &gt; _xlfn.QUARTILE.EXC($G$3:$G$102,3) + 1.5 * (_xlfn.QUARTILE.EXC($G$3:$G$102,3) - _xlfn.QUARTILE.EXC($G$3:$G$102,1))),
      "Outlier", "No Outlier")</f>
        <v>No Outlier</v>
      </c>
      <c r="AB8998" t="str">
        <f>IF(OR(H8998 &lt; _xlfn.QUARTILE.EXC($H$3:$H$102,1) - 1.5 * (_xlfn.QUARTILE.EXC($H$3:$H$102,3) - _xlfn.QUARTILE.EXC($H$3:$H$102,1)),
      H8998 &gt; _xlfn.QUARTILE.EXC($H$3:$H$102,3) + 1.5 * (_xlfn.QUARTILE.EXC($H$3:$H$102,3) - _xlfn.QUARTILE.EXC($H$3:$H$102,1))),
      "Outlier", "No Outlier")</f>
        <v>No Outlier</v>
      </c>
      <c r="AC8998" t="str">
        <f>IF(OR(I8998 &lt; _xlfn.QUARTILE.EXC($I$3:$I$102,1) - 1.5 * (_xlfn.QUARTILE.EXC($I$3:$I$102,3) - _xlfn.QUARTILE.EXC($I$3:$I$102,1)),
      I8998 &gt; _xlfn.QUARTILE.EXC($I$3:$I$102,3) + 1.5 * (_xlfn.QUARTILE.EXC($I$3:$I$102,3) - _xlfn.QUARTILE.EXC($I$3:$I$102,1))),
      "Outlier", "No Outlier")</f>
        <v>No Outlier</v>
      </c>
    </row>
    <row r="8999" spans="1:29" x14ac:dyDescent="0.25">
      <c r="A8999" s="1">
        <v>12224217</v>
      </c>
      <c r="B8999" s="2" t="s">
        <v>9</v>
      </c>
      <c r="C8999" s="1">
        <v>57</v>
      </c>
      <c r="D8999" s="1">
        <v>183</v>
      </c>
      <c r="E8999" s="1">
        <v>93</v>
      </c>
      <c r="F8999" s="1">
        <v>6</v>
      </c>
      <c r="G8999" s="1">
        <v>90</v>
      </c>
      <c r="H8999" s="1">
        <v>39.4</v>
      </c>
      <c r="I8999" s="1">
        <v>31</v>
      </c>
      <c r="W8999" t="str">
        <f>IF(OR(C8999 &lt; _xlfn.QUARTILE.EXC($C$3:$C$102,1) - 1.5 * (_xlfn.QUARTILE.EXC($C$3:$C$102,3) - _xlfn.QUARTILE.EXC($C$3:$C$102,1)),
      C8999 &gt; _xlfn.QUARTILE.EXC($C$3:$C$102,3) + 1.5 * (_xlfn.QUARTILE.EXC($C$3:$C$102,3) - _xlfn.QUARTILE.EXC($C$3:$C$102,1))),
      "Outlier", "No Outlier")</f>
        <v>No Outlier</v>
      </c>
      <c r="X8999" t="str">
        <f>IF(OR(D8999 &lt; _xlfn.QUARTILE.EXC($D$3:$D$102,1) - 1.5 * (_xlfn.QUARTILE.EXC($D$3:$D$102,3) - _xlfn.QUARTILE.EXC($D$3:$D$102,1)),
      D8999 &gt; _xlfn.QUARTILE.EXC($D$3:$D$102,3) + 1.5 * (_xlfn.QUARTILE.EXC($D$3:$D$102,3) - _xlfn.QUARTILE.EXC($D$3:$D$102,1))),
      "Outlier", "No Outlier")</f>
        <v>No Outlier</v>
      </c>
      <c r="Y8999" t="str">
        <f>IF(OR(E8999 &lt; _xlfn.QUARTILE.EXC($E$3:$E$102,1) - 1.5 * (_xlfn.QUARTILE.EXC($E$3:$E$102,3) - _xlfn.QUARTILE.EXC($E$3:$E$102,1)),
      E8999 &gt; _xlfn.QUARTILE.EXC($E$3:$E$102,3) + 1.5 * (_xlfn.QUARTILE.EXC($E$3:$E$102,3) - _xlfn.QUARTILE.EXC($E$3:$E$102,1))),
      "Outlier", "No Outlier")</f>
        <v>No Outlier</v>
      </c>
      <c r="Z8999" t="str">
        <f>IF(OR(F8999 &lt; _xlfn.QUARTILE.EXC($F$3:$F$102,1) - 1.5 * (_xlfn.QUARTILE.EXC($F$3:$F$102,3) - _xlfn.QUARTILE.EXC($F$3:$F$102,1)),
      F8999 &gt; _xlfn.QUARTILE.EXC($F$3:$F$102,3) + 1.5 * (_xlfn.QUARTILE.EXC($F$3:$F$102,3) - _xlfn.QUARTILE.EXC($F$3:$F$102,1))),
      "Outlier", "No Outlier")</f>
        <v>No Outlier</v>
      </c>
      <c r="AA8999" t="str">
        <f>IF(OR(G8999 &lt; _xlfn.QUARTILE.EXC($G$3:$G$102,1) - 1.5 * (_xlfn.QUARTILE.EXC($G$3:$G$102,3) - _xlfn.QUARTILE.EXC($G$3:$G$102,1)),
      G8999 &gt; _xlfn.QUARTILE.EXC($G$3:$G$102,3) + 1.5 * (_xlfn.QUARTILE.EXC($G$3:$G$102,3) - _xlfn.QUARTILE.EXC($G$3:$G$102,1))),
      "Outlier", "No Outlier")</f>
        <v>No Outlier</v>
      </c>
      <c r="AB8999" t="str">
        <f>IF(OR(H8999 &lt; _xlfn.QUARTILE.EXC($H$3:$H$102,1) - 1.5 * (_xlfn.QUARTILE.EXC($H$3:$H$102,3) - _xlfn.QUARTILE.EXC($H$3:$H$102,1)),
      H8999 &gt; _xlfn.QUARTILE.EXC($H$3:$H$102,3) + 1.5 * (_xlfn.QUARTILE.EXC($H$3:$H$102,3) - _xlfn.QUARTILE.EXC($H$3:$H$102,1))),
      "Outlier", "No Outlier")</f>
        <v>No Outlier</v>
      </c>
      <c r="AC8999" t="str">
        <f>IF(OR(I8999 &lt; _xlfn.QUARTILE.EXC($I$3:$I$102,1) - 1.5 * (_xlfn.QUARTILE.EXC($I$3:$I$102,3) - _xlfn.QUARTILE.EXC($I$3:$I$102,1)),
      I8999 &gt; _xlfn.QUARTILE.EXC($I$3:$I$102,3) + 1.5 * (_xlfn.QUARTILE.EXC($I$3:$I$102,3) - _xlfn.QUARTILE.EXC($I$3:$I$102,1))),
      "Outlier", "No Outlier")</f>
        <v>No Outlier</v>
      </c>
    </row>
    <row r="9000" spans="1:29" x14ac:dyDescent="0.25">
      <c r="A9000" s="1">
        <v>14533301</v>
      </c>
      <c r="B9000" s="2" t="s">
        <v>10</v>
      </c>
      <c r="C9000" s="1">
        <v>20</v>
      </c>
      <c r="D9000" s="1">
        <v>180</v>
      </c>
      <c r="E9000" s="1">
        <v>78</v>
      </c>
      <c r="F9000" s="1">
        <v>24</v>
      </c>
      <c r="G9000" s="1">
        <v>110</v>
      </c>
      <c r="H9000" s="1">
        <v>40.799999999999997</v>
      </c>
      <c r="I9000" s="1">
        <v>148</v>
      </c>
      <c r="W9000" t="str">
        <f>IF(OR(C9000 &lt; _xlfn.QUARTILE.EXC($C$3:$C$102,1) - 1.5 * (_xlfn.QUARTILE.EXC($C$3:$C$102,3) - _xlfn.QUARTILE.EXC($C$3:$C$102,1)),
      C9000 &gt; _xlfn.QUARTILE.EXC($C$3:$C$102,3) + 1.5 * (_xlfn.QUARTILE.EXC($C$3:$C$102,3) - _xlfn.QUARTILE.EXC($C$3:$C$102,1))),
      "Outlier", "No Outlier")</f>
        <v>No Outlier</v>
      </c>
      <c r="X9000" t="str">
        <f>IF(OR(D9000 &lt; _xlfn.QUARTILE.EXC($D$3:$D$102,1) - 1.5 * (_xlfn.QUARTILE.EXC($D$3:$D$102,3) - _xlfn.QUARTILE.EXC($D$3:$D$102,1)),
      D9000 &gt; _xlfn.QUARTILE.EXC($D$3:$D$102,3) + 1.5 * (_xlfn.QUARTILE.EXC($D$3:$D$102,3) - _xlfn.QUARTILE.EXC($D$3:$D$102,1))),
      "Outlier", "No Outlier")</f>
        <v>No Outlier</v>
      </c>
      <c r="Y9000" t="str">
        <f>IF(OR(E9000 &lt; _xlfn.QUARTILE.EXC($E$3:$E$102,1) - 1.5 * (_xlfn.QUARTILE.EXC($E$3:$E$102,3) - _xlfn.QUARTILE.EXC($E$3:$E$102,1)),
      E9000 &gt; _xlfn.QUARTILE.EXC($E$3:$E$102,3) + 1.5 * (_xlfn.QUARTILE.EXC($E$3:$E$102,3) - _xlfn.QUARTILE.EXC($E$3:$E$102,1))),
      "Outlier", "No Outlier")</f>
        <v>No Outlier</v>
      </c>
      <c r="Z9000" t="str">
        <f>IF(OR(F9000 &lt; _xlfn.QUARTILE.EXC($F$3:$F$102,1) - 1.5 * (_xlfn.QUARTILE.EXC($F$3:$F$102,3) - _xlfn.QUARTILE.EXC($F$3:$F$102,1)),
      F9000 &gt; _xlfn.QUARTILE.EXC($F$3:$F$102,3) + 1.5 * (_xlfn.QUARTILE.EXC($F$3:$F$102,3) - _xlfn.QUARTILE.EXC($F$3:$F$102,1))),
      "Outlier", "No Outlier")</f>
        <v>No Outlier</v>
      </c>
      <c r="AA9000" t="str">
        <f>IF(OR(G9000 &lt; _xlfn.QUARTILE.EXC($G$3:$G$102,1) - 1.5 * (_xlfn.QUARTILE.EXC($G$3:$G$102,3) - _xlfn.QUARTILE.EXC($G$3:$G$102,1)),
      G9000 &gt; _xlfn.QUARTILE.EXC($G$3:$G$102,3) + 1.5 * (_xlfn.QUARTILE.EXC($G$3:$G$102,3) - _xlfn.QUARTILE.EXC($G$3:$G$102,1))),
      "Outlier", "No Outlier")</f>
        <v>No Outlier</v>
      </c>
      <c r="AB9000" t="str">
        <f>IF(OR(H9000 &lt; _xlfn.QUARTILE.EXC($H$3:$H$102,1) - 1.5 * (_xlfn.QUARTILE.EXC($H$3:$H$102,3) - _xlfn.QUARTILE.EXC($H$3:$H$102,1)),
      H9000 &gt; _xlfn.QUARTILE.EXC($H$3:$H$102,3) + 1.5 * (_xlfn.QUARTILE.EXC($H$3:$H$102,3) - _xlfn.QUARTILE.EXC($H$3:$H$102,1))),
      "Outlier", "No Outlier")</f>
        <v>No Outlier</v>
      </c>
      <c r="AC9000" t="str">
        <f>IF(OR(I9000 &lt; _xlfn.QUARTILE.EXC($I$3:$I$102,1) - 1.5 * (_xlfn.QUARTILE.EXC($I$3:$I$102,3) - _xlfn.QUARTILE.EXC($I$3:$I$102,1)),
      I9000 &gt; _xlfn.QUARTILE.EXC($I$3:$I$102,3) + 1.5 * (_xlfn.QUARTILE.EXC($I$3:$I$102,3) - _xlfn.QUARTILE.EXC($I$3:$I$102,1))),
      "Outlier", "No Outlier")</f>
        <v>No Outlier</v>
      </c>
    </row>
    <row r="9001" spans="1:29" x14ac:dyDescent="0.25">
      <c r="A9001" s="1">
        <v>19359460</v>
      </c>
      <c r="B9001" s="2" t="s">
        <v>9</v>
      </c>
      <c r="C9001" s="1">
        <v>57</v>
      </c>
      <c r="D9001" s="1">
        <v>182</v>
      </c>
      <c r="E9001" s="1">
        <v>88</v>
      </c>
      <c r="F9001" s="1">
        <v>28</v>
      </c>
      <c r="G9001" s="1">
        <v>101</v>
      </c>
      <c r="H9001" s="1">
        <v>40.799999999999997</v>
      </c>
      <c r="I9001" s="1">
        <v>188</v>
      </c>
      <c r="W9001" t="str">
        <f>IF(OR(C9001 &lt; _xlfn.QUARTILE.EXC($C$3:$C$102,1) - 1.5 * (_xlfn.QUARTILE.EXC($C$3:$C$102,3) - _xlfn.QUARTILE.EXC($C$3:$C$102,1)),
      C9001 &gt; _xlfn.QUARTILE.EXC($C$3:$C$102,3) + 1.5 * (_xlfn.QUARTILE.EXC($C$3:$C$102,3) - _xlfn.QUARTILE.EXC($C$3:$C$102,1))),
      "Outlier", "No Outlier")</f>
        <v>No Outlier</v>
      </c>
      <c r="X9001" t="str">
        <f>IF(OR(D9001 &lt; _xlfn.QUARTILE.EXC($D$3:$D$102,1) - 1.5 * (_xlfn.QUARTILE.EXC($D$3:$D$102,3) - _xlfn.QUARTILE.EXC($D$3:$D$102,1)),
      D9001 &gt; _xlfn.QUARTILE.EXC($D$3:$D$102,3) + 1.5 * (_xlfn.QUARTILE.EXC($D$3:$D$102,3) - _xlfn.QUARTILE.EXC($D$3:$D$102,1))),
      "Outlier", "No Outlier")</f>
        <v>No Outlier</v>
      </c>
      <c r="Y9001" t="str">
        <f>IF(OR(E9001 &lt; _xlfn.QUARTILE.EXC($E$3:$E$102,1) - 1.5 * (_xlfn.QUARTILE.EXC($E$3:$E$102,3) - _xlfn.QUARTILE.EXC($E$3:$E$102,1)),
      E9001 &gt; _xlfn.QUARTILE.EXC($E$3:$E$102,3) + 1.5 * (_xlfn.QUARTILE.EXC($E$3:$E$102,3) - _xlfn.QUARTILE.EXC($E$3:$E$102,1))),
      "Outlier", "No Outlier")</f>
        <v>No Outlier</v>
      </c>
      <c r="Z9001" t="str">
        <f>IF(OR(F9001 &lt; _xlfn.QUARTILE.EXC($F$3:$F$102,1) - 1.5 * (_xlfn.QUARTILE.EXC($F$3:$F$102,3) - _xlfn.QUARTILE.EXC($F$3:$F$102,1)),
      F9001 &gt; _xlfn.QUARTILE.EXC($F$3:$F$102,3) + 1.5 * (_xlfn.QUARTILE.EXC($F$3:$F$102,3) - _xlfn.QUARTILE.EXC($F$3:$F$102,1))),
      "Outlier", "No Outlier")</f>
        <v>No Outlier</v>
      </c>
      <c r="AA9001" t="str">
        <f>IF(OR(G9001 &lt; _xlfn.QUARTILE.EXC($G$3:$G$102,1) - 1.5 * (_xlfn.QUARTILE.EXC($G$3:$G$102,3) - _xlfn.QUARTILE.EXC($G$3:$G$102,1)),
      G9001 &gt; _xlfn.QUARTILE.EXC($G$3:$G$102,3) + 1.5 * (_xlfn.QUARTILE.EXC($G$3:$G$102,3) - _xlfn.QUARTILE.EXC($G$3:$G$102,1))),
      "Outlier", "No Outlier")</f>
        <v>No Outlier</v>
      </c>
      <c r="AB9001" t="str">
        <f>IF(OR(H9001 &lt; _xlfn.QUARTILE.EXC($H$3:$H$102,1) - 1.5 * (_xlfn.QUARTILE.EXC($H$3:$H$102,3) - _xlfn.QUARTILE.EXC($H$3:$H$102,1)),
      H9001 &gt; _xlfn.QUARTILE.EXC($H$3:$H$102,3) + 1.5 * (_xlfn.QUARTILE.EXC($H$3:$H$102,3) - _xlfn.QUARTILE.EXC($H$3:$H$102,1))),
      "Outlier", "No Outlier")</f>
        <v>No Outlier</v>
      </c>
      <c r="AC9001" t="str">
        <f>IF(OR(I9001 &lt; _xlfn.QUARTILE.EXC($I$3:$I$102,1) - 1.5 * (_xlfn.QUARTILE.EXC($I$3:$I$102,3) - _xlfn.QUARTILE.EXC($I$3:$I$102,1)),
      I9001 &gt; _xlfn.QUARTILE.EXC($I$3:$I$102,3) + 1.5 * (_xlfn.QUARTILE.EXC($I$3:$I$102,3) - _xlfn.QUARTILE.EXC($I$3:$I$102,1))),
      "Outlier", "No Outlier")</f>
        <v>No Outlier</v>
      </c>
    </row>
    <row r="9002" spans="1:29" x14ac:dyDescent="0.25">
      <c r="A9002" s="1">
        <v>18204223</v>
      </c>
      <c r="B9002" s="2" t="s">
        <v>9</v>
      </c>
      <c r="C9002" s="1">
        <v>27</v>
      </c>
      <c r="D9002" s="1">
        <v>186</v>
      </c>
      <c r="E9002" s="1">
        <v>93</v>
      </c>
      <c r="F9002" s="1">
        <v>27</v>
      </c>
      <c r="G9002" s="1">
        <v>104</v>
      </c>
      <c r="H9002" s="1">
        <v>40.4</v>
      </c>
      <c r="I9002" s="1">
        <v>157</v>
      </c>
      <c r="W9002" t="str">
        <f>IF(OR(C9002 &lt; _xlfn.QUARTILE.EXC($C$3:$C$102,1) - 1.5 * (_xlfn.QUARTILE.EXC($C$3:$C$102,3) - _xlfn.QUARTILE.EXC($C$3:$C$102,1)),
      C9002 &gt; _xlfn.QUARTILE.EXC($C$3:$C$102,3) + 1.5 * (_xlfn.QUARTILE.EXC($C$3:$C$102,3) - _xlfn.QUARTILE.EXC($C$3:$C$102,1))),
      "Outlier", "No Outlier")</f>
        <v>No Outlier</v>
      </c>
      <c r="X9002" t="str">
        <f>IF(OR(D9002 &lt; _xlfn.QUARTILE.EXC($D$3:$D$102,1) - 1.5 * (_xlfn.QUARTILE.EXC($D$3:$D$102,3) - _xlfn.QUARTILE.EXC($D$3:$D$102,1)),
      D9002 &gt; _xlfn.QUARTILE.EXC($D$3:$D$102,3) + 1.5 * (_xlfn.QUARTILE.EXC($D$3:$D$102,3) - _xlfn.QUARTILE.EXC($D$3:$D$102,1))),
      "Outlier", "No Outlier")</f>
        <v>No Outlier</v>
      </c>
      <c r="Y9002" t="str">
        <f>IF(OR(E9002 &lt; _xlfn.QUARTILE.EXC($E$3:$E$102,1) - 1.5 * (_xlfn.QUARTILE.EXC($E$3:$E$102,3) - _xlfn.QUARTILE.EXC($E$3:$E$102,1)),
      E9002 &gt; _xlfn.QUARTILE.EXC($E$3:$E$102,3) + 1.5 * (_xlfn.QUARTILE.EXC($E$3:$E$102,3) - _xlfn.QUARTILE.EXC($E$3:$E$102,1))),
      "Outlier", "No Outlier")</f>
        <v>No Outlier</v>
      </c>
      <c r="Z9002" t="str">
        <f>IF(OR(F9002 &lt; _xlfn.QUARTILE.EXC($F$3:$F$102,1) - 1.5 * (_xlfn.QUARTILE.EXC($F$3:$F$102,3) - _xlfn.QUARTILE.EXC($F$3:$F$102,1)),
      F9002 &gt; _xlfn.QUARTILE.EXC($F$3:$F$102,3) + 1.5 * (_xlfn.QUARTILE.EXC($F$3:$F$102,3) - _xlfn.QUARTILE.EXC($F$3:$F$102,1))),
      "Outlier", "No Outlier")</f>
        <v>No Outlier</v>
      </c>
      <c r="AA9002" t="str">
        <f>IF(OR(G9002 &lt; _xlfn.QUARTILE.EXC($G$3:$G$102,1) - 1.5 * (_xlfn.QUARTILE.EXC($G$3:$G$102,3) - _xlfn.QUARTILE.EXC($G$3:$G$102,1)),
      G9002 &gt; _xlfn.QUARTILE.EXC($G$3:$G$102,3) + 1.5 * (_xlfn.QUARTILE.EXC($G$3:$G$102,3) - _xlfn.QUARTILE.EXC($G$3:$G$102,1))),
      "Outlier", "No Outlier")</f>
        <v>No Outlier</v>
      </c>
      <c r="AB9002" t="str">
        <f>IF(OR(H9002 &lt; _xlfn.QUARTILE.EXC($H$3:$H$102,1) - 1.5 * (_xlfn.QUARTILE.EXC($H$3:$H$102,3) - _xlfn.QUARTILE.EXC($H$3:$H$102,1)),
      H9002 &gt; _xlfn.QUARTILE.EXC($H$3:$H$102,3) + 1.5 * (_xlfn.QUARTILE.EXC($H$3:$H$102,3) - _xlfn.QUARTILE.EXC($H$3:$H$102,1))),
      "Outlier", "No Outlier")</f>
        <v>No Outlier</v>
      </c>
      <c r="AC9002" t="str">
        <f>IF(OR(I9002 &lt; _xlfn.QUARTILE.EXC($I$3:$I$102,1) - 1.5 * (_xlfn.QUARTILE.EXC($I$3:$I$102,3) - _xlfn.QUARTILE.EXC($I$3:$I$102,1)),
      I9002 &gt; _xlfn.QUARTILE.EXC($I$3:$I$102,3) + 1.5 * (_xlfn.QUARTILE.EXC($I$3:$I$102,3) - _xlfn.QUARTILE.EXC($I$3:$I$102,1))),
      "Outlier", "No Outlier")</f>
        <v>No Outlier</v>
      </c>
    </row>
    <row r="9003" spans="1:29" x14ac:dyDescent="0.25">
      <c r="A9003" s="1">
        <v>18818738</v>
      </c>
      <c r="B9003" s="2" t="s">
        <v>10</v>
      </c>
      <c r="C9003" s="1">
        <v>43</v>
      </c>
      <c r="D9003" s="1">
        <v>164</v>
      </c>
      <c r="E9003" s="1">
        <v>61</v>
      </c>
      <c r="F9003" s="1">
        <v>2</v>
      </c>
      <c r="G9003" s="1">
        <v>81</v>
      </c>
      <c r="H9003" s="1">
        <v>37.799999999999997</v>
      </c>
      <c r="I9003" s="1">
        <v>7</v>
      </c>
      <c r="W9003" t="str">
        <f>IF(OR(C9003 &lt; _xlfn.QUARTILE.EXC($C$3:$C$102,1) - 1.5 * (_xlfn.QUARTILE.EXC($C$3:$C$102,3) - _xlfn.QUARTILE.EXC($C$3:$C$102,1)),
      C9003 &gt; _xlfn.QUARTILE.EXC($C$3:$C$102,3) + 1.5 * (_xlfn.QUARTILE.EXC($C$3:$C$102,3) - _xlfn.QUARTILE.EXC($C$3:$C$102,1))),
      "Outlier", "No Outlier")</f>
        <v>No Outlier</v>
      </c>
      <c r="X9003" t="str">
        <f>IF(OR(D9003 &lt; _xlfn.QUARTILE.EXC($D$3:$D$102,1) - 1.5 * (_xlfn.QUARTILE.EXC($D$3:$D$102,3) - _xlfn.QUARTILE.EXC($D$3:$D$102,1)),
      D9003 &gt; _xlfn.QUARTILE.EXC($D$3:$D$102,3) + 1.5 * (_xlfn.QUARTILE.EXC($D$3:$D$102,3) - _xlfn.QUARTILE.EXC($D$3:$D$102,1))),
      "Outlier", "No Outlier")</f>
        <v>No Outlier</v>
      </c>
      <c r="Y9003" t="str">
        <f>IF(OR(E9003 &lt; _xlfn.QUARTILE.EXC($E$3:$E$102,1) - 1.5 * (_xlfn.QUARTILE.EXC($E$3:$E$102,3) - _xlfn.QUARTILE.EXC($E$3:$E$102,1)),
      E9003 &gt; _xlfn.QUARTILE.EXC($E$3:$E$102,3) + 1.5 * (_xlfn.QUARTILE.EXC($E$3:$E$102,3) - _xlfn.QUARTILE.EXC($E$3:$E$102,1))),
      "Outlier", "No Outlier")</f>
        <v>No Outlier</v>
      </c>
      <c r="Z9003" t="str">
        <f>IF(OR(F9003 &lt; _xlfn.QUARTILE.EXC($F$3:$F$102,1) - 1.5 * (_xlfn.QUARTILE.EXC($F$3:$F$102,3) - _xlfn.QUARTILE.EXC($F$3:$F$102,1)),
      F9003 &gt; _xlfn.QUARTILE.EXC($F$3:$F$102,3) + 1.5 * (_xlfn.QUARTILE.EXC($F$3:$F$102,3) - _xlfn.QUARTILE.EXC($F$3:$F$102,1))),
      "Outlier", "No Outlier")</f>
        <v>No Outlier</v>
      </c>
      <c r="AA9003" t="str">
        <f>IF(OR(G9003 &lt; _xlfn.QUARTILE.EXC($G$3:$G$102,1) - 1.5 * (_xlfn.QUARTILE.EXC($G$3:$G$102,3) - _xlfn.QUARTILE.EXC($G$3:$G$102,1)),
      G9003 &gt; _xlfn.QUARTILE.EXC($G$3:$G$102,3) + 1.5 * (_xlfn.QUARTILE.EXC($G$3:$G$102,3) - _xlfn.QUARTILE.EXC($G$3:$G$102,1))),
      "Outlier", "No Outlier")</f>
        <v>No Outlier</v>
      </c>
      <c r="AB9003" t="str">
        <f>IF(OR(H9003 &lt; _xlfn.QUARTILE.EXC($H$3:$H$102,1) - 1.5 * (_xlfn.QUARTILE.EXC($H$3:$H$102,3) - _xlfn.QUARTILE.EXC($H$3:$H$102,1)),
      H9003 &gt; _xlfn.QUARTILE.EXC($H$3:$H$102,3) + 1.5 * (_xlfn.QUARTILE.EXC($H$3:$H$102,3) - _xlfn.QUARTILE.EXC($H$3:$H$102,1))),
      "Outlier", "No Outlier")</f>
        <v>Outlier</v>
      </c>
      <c r="AC9003" t="str">
        <f>IF(OR(I9003 &lt; _xlfn.QUARTILE.EXC($I$3:$I$102,1) - 1.5 * (_xlfn.QUARTILE.EXC($I$3:$I$102,3) - _xlfn.QUARTILE.EXC($I$3:$I$102,1)),
      I9003 &gt; _xlfn.QUARTILE.EXC($I$3:$I$102,3) + 1.5 * (_xlfn.QUARTILE.EXC($I$3:$I$102,3) - _xlfn.QUARTILE.EXC($I$3:$I$102,1))),
      "Outlier", "No Outlier")</f>
        <v>No Outlier</v>
      </c>
    </row>
    <row r="9004" spans="1:29" x14ac:dyDescent="0.25">
      <c r="A9004" s="1">
        <v>12260850</v>
      </c>
      <c r="B9004" s="2" t="s">
        <v>9</v>
      </c>
      <c r="C9004" s="1">
        <v>21</v>
      </c>
      <c r="D9004" s="1">
        <v>185</v>
      </c>
      <c r="E9004" s="1">
        <v>87</v>
      </c>
      <c r="F9004" s="1">
        <v>12</v>
      </c>
      <c r="G9004" s="1">
        <v>88</v>
      </c>
      <c r="H9004" s="1">
        <v>39.9</v>
      </c>
      <c r="I9004" s="1">
        <v>36</v>
      </c>
      <c r="W9004" t="str">
        <f>IF(OR(C9004 &lt; _xlfn.QUARTILE.EXC($C$3:$C$102,1) - 1.5 * (_xlfn.QUARTILE.EXC($C$3:$C$102,3) - _xlfn.QUARTILE.EXC($C$3:$C$102,1)),
      C9004 &gt; _xlfn.QUARTILE.EXC($C$3:$C$102,3) + 1.5 * (_xlfn.QUARTILE.EXC($C$3:$C$102,3) - _xlfn.QUARTILE.EXC($C$3:$C$102,1))),
      "Outlier", "No Outlier")</f>
        <v>No Outlier</v>
      </c>
      <c r="X9004" t="str">
        <f>IF(OR(D9004 &lt; _xlfn.QUARTILE.EXC($D$3:$D$102,1) - 1.5 * (_xlfn.QUARTILE.EXC($D$3:$D$102,3) - _xlfn.QUARTILE.EXC($D$3:$D$102,1)),
      D9004 &gt; _xlfn.QUARTILE.EXC($D$3:$D$102,3) + 1.5 * (_xlfn.QUARTILE.EXC($D$3:$D$102,3) - _xlfn.QUARTILE.EXC($D$3:$D$102,1))),
      "Outlier", "No Outlier")</f>
        <v>No Outlier</v>
      </c>
      <c r="Y9004" t="str">
        <f>IF(OR(E9004 &lt; _xlfn.QUARTILE.EXC($E$3:$E$102,1) - 1.5 * (_xlfn.QUARTILE.EXC($E$3:$E$102,3) - _xlfn.QUARTILE.EXC($E$3:$E$102,1)),
      E9004 &gt; _xlfn.QUARTILE.EXC($E$3:$E$102,3) + 1.5 * (_xlfn.QUARTILE.EXC($E$3:$E$102,3) - _xlfn.QUARTILE.EXC($E$3:$E$102,1))),
      "Outlier", "No Outlier")</f>
        <v>No Outlier</v>
      </c>
      <c r="Z9004" t="str">
        <f>IF(OR(F9004 &lt; _xlfn.QUARTILE.EXC($F$3:$F$102,1) - 1.5 * (_xlfn.QUARTILE.EXC($F$3:$F$102,3) - _xlfn.QUARTILE.EXC($F$3:$F$102,1)),
      F9004 &gt; _xlfn.QUARTILE.EXC($F$3:$F$102,3) + 1.5 * (_xlfn.QUARTILE.EXC($F$3:$F$102,3) - _xlfn.QUARTILE.EXC($F$3:$F$102,1))),
      "Outlier", "No Outlier")</f>
        <v>No Outlier</v>
      </c>
      <c r="AA9004" t="str">
        <f>IF(OR(G9004 &lt; _xlfn.QUARTILE.EXC($G$3:$G$102,1) - 1.5 * (_xlfn.QUARTILE.EXC($G$3:$G$102,3) - _xlfn.QUARTILE.EXC($G$3:$G$102,1)),
      G9004 &gt; _xlfn.QUARTILE.EXC($G$3:$G$102,3) + 1.5 * (_xlfn.QUARTILE.EXC($G$3:$G$102,3) - _xlfn.QUARTILE.EXC($G$3:$G$102,1))),
      "Outlier", "No Outlier")</f>
        <v>No Outlier</v>
      </c>
      <c r="AB9004" t="str">
        <f>IF(OR(H9004 &lt; _xlfn.QUARTILE.EXC($H$3:$H$102,1) - 1.5 * (_xlfn.QUARTILE.EXC($H$3:$H$102,3) - _xlfn.QUARTILE.EXC($H$3:$H$102,1)),
      H9004 &gt; _xlfn.QUARTILE.EXC($H$3:$H$102,3) + 1.5 * (_xlfn.QUARTILE.EXC($H$3:$H$102,3) - _xlfn.QUARTILE.EXC($H$3:$H$102,1))),
      "Outlier", "No Outlier")</f>
        <v>No Outlier</v>
      </c>
      <c r="AC9004" t="str">
        <f>IF(OR(I9004 &lt; _xlfn.QUARTILE.EXC($I$3:$I$102,1) - 1.5 * (_xlfn.QUARTILE.EXC($I$3:$I$102,3) - _xlfn.QUARTILE.EXC($I$3:$I$102,1)),
      I9004 &gt; _xlfn.QUARTILE.EXC($I$3:$I$102,3) + 1.5 * (_xlfn.QUARTILE.EXC($I$3:$I$102,3) - _xlfn.QUARTILE.EXC($I$3:$I$102,1))),
      "Outlier", "No Outlier")</f>
        <v>No Outlier</v>
      </c>
    </row>
    <row r="9005" spans="1:29" x14ac:dyDescent="0.25">
      <c r="A9005" s="1">
        <v>15004834</v>
      </c>
      <c r="B9005" s="2" t="s">
        <v>10</v>
      </c>
      <c r="C9005" s="1">
        <v>29</v>
      </c>
      <c r="D9005" s="1">
        <v>183</v>
      </c>
      <c r="E9005" s="1">
        <v>75</v>
      </c>
      <c r="F9005" s="1">
        <v>20</v>
      </c>
      <c r="G9005" s="1">
        <v>98</v>
      </c>
      <c r="H9005" s="1">
        <v>40.5</v>
      </c>
      <c r="I9005" s="1">
        <v>102</v>
      </c>
      <c r="W9005" t="str">
        <f>IF(OR(C9005 &lt; _xlfn.QUARTILE.EXC($C$3:$C$102,1) - 1.5 * (_xlfn.QUARTILE.EXC($C$3:$C$102,3) - _xlfn.QUARTILE.EXC($C$3:$C$102,1)),
      C9005 &gt; _xlfn.QUARTILE.EXC($C$3:$C$102,3) + 1.5 * (_xlfn.QUARTILE.EXC($C$3:$C$102,3) - _xlfn.QUARTILE.EXC($C$3:$C$102,1))),
      "Outlier", "No Outlier")</f>
        <v>No Outlier</v>
      </c>
      <c r="X9005" t="str">
        <f>IF(OR(D9005 &lt; _xlfn.QUARTILE.EXC($D$3:$D$102,1) - 1.5 * (_xlfn.QUARTILE.EXC($D$3:$D$102,3) - _xlfn.QUARTILE.EXC($D$3:$D$102,1)),
      D9005 &gt; _xlfn.QUARTILE.EXC($D$3:$D$102,3) + 1.5 * (_xlfn.QUARTILE.EXC($D$3:$D$102,3) - _xlfn.QUARTILE.EXC($D$3:$D$102,1))),
      "Outlier", "No Outlier")</f>
        <v>No Outlier</v>
      </c>
      <c r="Y9005" t="str">
        <f>IF(OR(E9005 &lt; _xlfn.QUARTILE.EXC($E$3:$E$102,1) - 1.5 * (_xlfn.QUARTILE.EXC($E$3:$E$102,3) - _xlfn.QUARTILE.EXC($E$3:$E$102,1)),
      E9005 &gt; _xlfn.QUARTILE.EXC($E$3:$E$102,3) + 1.5 * (_xlfn.QUARTILE.EXC($E$3:$E$102,3) - _xlfn.QUARTILE.EXC($E$3:$E$102,1))),
      "Outlier", "No Outlier")</f>
        <v>No Outlier</v>
      </c>
      <c r="Z9005" t="str">
        <f>IF(OR(F9005 &lt; _xlfn.QUARTILE.EXC($F$3:$F$102,1) - 1.5 * (_xlfn.QUARTILE.EXC($F$3:$F$102,3) - _xlfn.QUARTILE.EXC($F$3:$F$102,1)),
      F9005 &gt; _xlfn.QUARTILE.EXC($F$3:$F$102,3) + 1.5 * (_xlfn.QUARTILE.EXC($F$3:$F$102,3) - _xlfn.QUARTILE.EXC($F$3:$F$102,1))),
      "Outlier", "No Outlier")</f>
        <v>No Outlier</v>
      </c>
      <c r="AA9005" t="str">
        <f>IF(OR(G9005 &lt; _xlfn.QUARTILE.EXC($G$3:$G$102,1) - 1.5 * (_xlfn.QUARTILE.EXC($G$3:$G$102,3) - _xlfn.QUARTILE.EXC($G$3:$G$102,1)),
      G9005 &gt; _xlfn.QUARTILE.EXC($G$3:$G$102,3) + 1.5 * (_xlfn.QUARTILE.EXC($G$3:$G$102,3) - _xlfn.QUARTILE.EXC($G$3:$G$102,1))),
      "Outlier", "No Outlier")</f>
        <v>No Outlier</v>
      </c>
      <c r="AB9005" t="str">
        <f>IF(OR(H9005 &lt; _xlfn.QUARTILE.EXC($H$3:$H$102,1) - 1.5 * (_xlfn.QUARTILE.EXC($H$3:$H$102,3) - _xlfn.QUARTILE.EXC($H$3:$H$102,1)),
      H9005 &gt; _xlfn.QUARTILE.EXC($H$3:$H$102,3) + 1.5 * (_xlfn.QUARTILE.EXC($H$3:$H$102,3) - _xlfn.QUARTILE.EXC($H$3:$H$102,1))),
      "Outlier", "No Outlier")</f>
        <v>No Outlier</v>
      </c>
      <c r="AC9005" t="str">
        <f>IF(OR(I9005 &lt; _xlfn.QUARTILE.EXC($I$3:$I$102,1) - 1.5 * (_xlfn.QUARTILE.EXC($I$3:$I$102,3) - _xlfn.QUARTILE.EXC($I$3:$I$102,1)),
      I9005 &gt; _xlfn.QUARTILE.EXC($I$3:$I$102,3) + 1.5 * (_xlfn.QUARTILE.EXC($I$3:$I$102,3) - _xlfn.QUARTILE.EXC($I$3:$I$102,1))),
      "Outlier", "No Outlier")</f>
        <v>No Outlier</v>
      </c>
    </row>
    <row r="9006" spans="1:29" x14ac:dyDescent="0.25">
      <c r="A9006" s="1">
        <v>11451387</v>
      </c>
      <c r="B9006" s="2" t="s">
        <v>9</v>
      </c>
      <c r="C9006" s="1">
        <v>24</v>
      </c>
      <c r="D9006" s="1">
        <v>173</v>
      </c>
      <c r="E9006" s="1">
        <v>71</v>
      </c>
      <c r="F9006" s="1">
        <v>23</v>
      </c>
      <c r="G9006" s="1">
        <v>103</v>
      </c>
      <c r="H9006" s="1">
        <v>40.4</v>
      </c>
      <c r="I9006" s="1">
        <v>116</v>
      </c>
      <c r="W9006" t="str">
        <f>IF(OR(C9006 &lt; _xlfn.QUARTILE.EXC($C$3:$C$102,1) - 1.5 * (_xlfn.QUARTILE.EXC($C$3:$C$102,3) - _xlfn.QUARTILE.EXC($C$3:$C$102,1)),
      C9006 &gt; _xlfn.QUARTILE.EXC($C$3:$C$102,3) + 1.5 * (_xlfn.QUARTILE.EXC($C$3:$C$102,3) - _xlfn.QUARTILE.EXC($C$3:$C$102,1))),
      "Outlier", "No Outlier")</f>
        <v>No Outlier</v>
      </c>
      <c r="X9006" t="str">
        <f>IF(OR(D9006 &lt; _xlfn.QUARTILE.EXC($D$3:$D$102,1) - 1.5 * (_xlfn.QUARTILE.EXC($D$3:$D$102,3) - _xlfn.QUARTILE.EXC($D$3:$D$102,1)),
      D9006 &gt; _xlfn.QUARTILE.EXC($D$3:$D$102,3) + 1.5 * (_xlfn.QUARTILE.EXC($D$3:$D$102,3) - _xlfn.QUARTILE.EXC($D$3:$D$102,1))),
      "Outlier", "No Outlier")</f>
        <v>No Outlier</v>
      </c>
      <c r="Y9006" t="str">
        <f>IF(OR(E9006 &lt; _xlfn.QUARTILE.EXC($E$3:$E$102,1) - 1.5 * (_xlfn.QUARTILE.EXC($E$3:$E$102,3) - _xlfn.QUARTILE.EXC($E$3:$E$102,1)),
      E9006 &gt; _xlfn.QUARTILE.EXC($E$3:$E$102,3) + 1.5 * (_xlfn.QUARTILE.EXC($E$3:$E$102,3) - _xlfn.QUARTILE.EXC($E$3:$E$102,1))),
      "Outlier", "No Outlier")</f>
        <v>No Outlier</v>
      </c>
      <c r="Z9006" t="str">
        <f>IF(OR(F9006 &lt; _xlfn.QUARTILE.EXC($F$3:$F$102,1) - 1.5 * (_xlfn.QUARTILE.EXC($F$3:$F$102,3) - _xlfn.QUARTILE.EXC($F$3:$F$102,1)),
      F9006 &gt; _xlfn.QUARTILE.EXC($F$3:$F$102,3) + 1.5 * (_xlfn.QUARTILE.EXC($F$3:$F$102,3) - _xlfn.QUARTILE.EXC($F$3:$F$102,1))),
      "Outlier", "No Outlier")</f>
        <v>No Outlier</v>
      </c>
      <c r="AA9006" t="str">
        <f>IF(OR(G9006 &lt; _xlfn.QUARTILE.EXC($G$3:$G$102,1) - 1.5 * (_xlfn.QUARTILE.EXC($G$3:$G$102,3) - _xlfn.QUARTILE.EXC($G$3:$G$102,1)),
      G9006 &gt; _xlfn.QUARTILE.EXC($G$3:$G$102,3) + 1.5 * (_xlfn.QUARTILE.EXC($G$3:$G$102,3) - _xlfn.QUARTILE.EXC($G$3:$G$102,1))),
      "Outlier", "No Outlier")</f>
        <v>No Outlier</v>
      </c>
      <c r="AB9006" t="str">
        <f>IF(OR(H9006 &lt; _xlfn.QUARTILE.EXC($H$3:$H$102,1) - 1.5 * (_xlfn.QUARTILE.EXC($H$3:$H$102,3) - _xlfn.QUARTILE.EXC($H$3:$H$102,1)),
      H9006 &gt; _xlfn.QUARTILE.EXC($H$3:$H$102,3) + 1.5 * (_xlfn.QUARTILE.EXC($H$3:$H$102,3) - _xlfn.QUARTILE.EXC($H$3:$H$102,1))),
      "Outlier", "No Outlier")</f>
        <v>No Outlier</v>
      </c>
      <c r="AC9006" t="str">
        <f>IF(OR(I9006 &lt; _xlfn.QUARTILE.EXC($I$3:$I$102,1) - 1.5 * (_xlfn.QUARTILE.EXC($I$3:$I$102,3) - _xlfn.QUARTILE.EXC($I$3:$I$102,1)),
      I9006 &gt; _xlfn.QUARTILE.EXC($I$3:$I$102,3) + 1.5 * (_xlfn.QUARTILE.EXC($I$3:$I$102,3) - _xlfn.QUARTILE.EXC($I$3:$I$102,1))),
      "Outlier", "No Outlier")</f>
        <v>No Outlier</v>
      </c>
    </row>
    <row r="9007" spans="1:29" x14ac:dyDescent="0.25">
      <c r="A9007" s="1">
        <v>18422331</v>
      </c>
      <c r="B9007" s="2" t="s">
        <v>9</v>
      </c>
      <c r="C9007" s="1">
        <v>72</v>
      </c>
      <c r="D9007" s="1">
        <v>177</v>
      </c>
      <c r="E9007" s="1">
        <v>79</v>
      </c>
      <c r="F9007" s="1">
        <v>6</v>
      </c>
      <c r="G9007" s="1">
        <v>81</v>
      </c>
      <c r="H9007" s="1">
        <v>39.1</v>
      </c>
      <c r="I9007" s="1">
        <v>25</v>
      </c>
      <c r="W9007" t="str">
        <f>IF(OR(C9007 &lt; _xlfn.QUARTILE.EXC($C$3:$C$102,1) - 1.5 * (_xlfn.QUARTILE.EXC($C$3:$C$102,3) - _xlfn.QUARTILE.EXC($C$3:$C$102,1)),
      C9007 &gt; _xlfn.QUARTILE.EXC($C$3:$C$102,3) + 1.5 * (_xlfn.QUARTILE.EXC($C$3:$C$102,3) - _xlfn.QUARTILE.EXC($C$3:$C$102,1))),
      "Outlier", "No Outlier")</f>
        <v>No Outlier</v>
      </c>
      <c r="X9007" t="str">
        <f>IF(OR(D9007 &lt; _xlfn.QUARTILE.EXC($D$3:$D$102,1) - 1.5 * (_xlfn.QUARTILE.EXC($D$3:$D$102,3) - _xlfn.QUARTILE.EXC($D$3:$D$102,1)),
      D9007 &gt; _xlfn.QUARTILE.EXC($D$3:$D$102,3) + 1.5 * (_xlfn.QUARTILE.EXC($D$3:$D$102,3) - _xlfn.QUARTILE.EXC($D$3:$D$102,1))),
      "Outlier", "No Outlier")</f>
        <v>No Outlier</v>
      </c>
      <c r="Y9007" t="str">
        <f>IF(OR(E9007 &lt; _xlfn.QUARTILE.EXC($E$3:$E$102,1) - 1.5 * (_xlfn.QUARTILE.EXC($E$3:$E$102,3) - _xlfn.QUARTILE.EXC($E$3:$E$102,1)),
      E9007 &gt; _xlfn.QUARTILE.EXC($E$3:$E$102,3) + 1.5 * (_xlfn.QUARTILE.EXC($E$3:$E$102,3) - _xlfn.QUARTILE.EXC($E$3:$E$102,1))),
      "Outlier", "No Outlier")</f>
        <v>No Outlier</v>
      </c>
      <c r="Z9007" t="str">
        <f>IF(OR(F9007 &lt; _xlfn.QUARTILE.EXC($F$3:$F$102,1) - 1.5 * (_xlfn.QUARTILE.EXC($F$3:$F$102,3) - _xlfn.QUARTILE.EXC($F$3:$F$102,1)),
      F9007 &gt; _xlfn.QUARTILE.EXC($F$3:$F$102,3) + 1.5 * (_xlfn.QUARTILE.EXC($F$3:$F$102,3) - _xlfn.QUARTILE.EXC($F$3:$F$102,1))),
      "Outlier", "No Outlier")</f>
        <v>No Outlier</v>
      </c>
      <c r="AA9007" t="str">
        <f>IF(OR(G9007 &lt; _xlfn.QUARTILE.EXC($G$3:$G$102,1) - 1.5 * (_xlfn.QUARTILE.EXC($G$3:$G$102,3) - _xlfn.QUARTILE.EXC($G$3:$G$102,1)),
      G9007 &gt; _xlfn.QUARTILE.EXC($G$3:$G$102,3) + 1.5 * (_xlfn.QUARTILE.EXC($G$3:$G$102,3) - _xlfn.QUARTILE.EXC($G$3:$G$102,1))),
      "Outlier", "No Outlier")</f>
        <v>No Outlier</v>
      </c>
      <c r="AB9007" t="str">
        <f>IF(OR(H9007 &lt; _xlfn.QUARTILE.EXC($H$3:$H$102,1) - 1.5 * (_xlfn.QUARTILE.EXC($H$3:$H$102,3) - _xlfn.QUARTILE.EXC($H$3:$H$102,1)),
      H9007 &gt; _xlfn.QUARTILE.EXC($H$3:$H$102,3) + 1.5 * (_xlfn.QUARTILE.EXC($H$3:$H$102,3) - _xlfn.QUARTILE.EXC($H$3:$H$102,1))),
      "Outlier", "No Outlier")</f>
        <v>No Outlier</v>
      </c>
      <c r="AC9007" t="str">
        <f>IF(OR(I9007 &lt; _xlfn.QUARTILE.EXC($I$3:$I$102,1) - 1.5 * (_xlfn.QUARTILE.EXC($I$3:$I$102,3) - _xlfn.QUARTILE.EXC($I$3:$I$102,1)),
      I9007 &gt; _xlfn.QUARTILE.EXC($I$3:$I$102,3) + 1.5 * (_xlfn.QUARTILE.EXC($I$3:$I$102,3) - _xlfn.QUARTILE.EXC($I$3:$I$102,1))),
      "Outlier", "No Outlier")</f>
        <v>No Outlier</v>
      </c>
    </row>
    <row r="9008" spans="1:29" x14ac:dyDescent="0.25">
      <c r="A9008" s="1">
        <v>12249923</v>
      </c>
      <c r="B9008" s="2" t="s">
        <v>9</v>
      </c>
      <c r="C9008" s="1">
        <v>26</v>
      </c>
      <c r="D9008" s="1">
        <v>191</v>
      </c>
      <c r="E9008" s="1">
        <v>93</v>
      </c>
      <c r="F9008" s="1">
        <v>13</v>
      </c>
      <c r="G9008" s="1">
        <v>89</v>
      </c>
      <c r="H9008" s="1">
        <v>40.299999999999997</v>
      </c>
      <c r="I9008" s="1">
        <v>46</v>
      </c>
      <c r="W9008" t="str">
        <f>IF(OR(C9008 &lt; _xlfn.QUARTILE.EXC($C$3:$C$102,1) - 1.5 * (_xlfn.QUARTILE.EXC($C$3:$C$102,3) - _xlfn.QUARTILE.EXC($C$3:$C$102,1)),
      C9008 &gt; _xlfn.QUARTILE.EXC($C$3:$C$102,3) + 1.5 * (_xlfn.QUARTILE.EXC($C$3:$C$102,3) - _xlfn.QUARTILE.EXC($C$3:$C$102,1))),
      "Outlier", "No Outlier")</f>
        <v>No Outlier</v>
      </c>
      <c r="X9008" t="str">
        <f>IF(OR(D9008 &lt; _xlfn.QUARTILE.EXC($D$3:$D$102,1) - 1.5 * (_xlfn.QUARTILE.EXC($D$3:$D$102,3) - _xlfn.QUARTILE.EXC($D$3:$D$102,1)),
      D9008 &gt; _xlfn.QUARTILE.EXC($D$3:$D$102,3) + 1.5 * (_xlfn.QUARTILE.EXC($D$3:$D$102,3) - _xlfn.QUARTILE.EXC($D$3:$D$102,1))),
      "Outlier", "No Outlier")</f>
        <v>No Outlier</v>
      </c>
      <c r="Y9008" t="str">
        <f>IF(OR(E9008 &lt; _xlfn.QUARTILE.EXC($E$3:$E$102,1) - 1.5 * (_xlfn.QUARTILE.EXC($E$3:$E$102,3) - _xlfn.QUARTILE.EXC($E$3:$E$102,1)),
      E9008 &gt; _xlfn.QUARTILE.EXC($E$3:$E$102,3) + 1.5 * (_xlfn.QUARTILE.EXC($E$3:$E$102,3) - _xlfn.QUARTILE.EXC($E$3:$E$102,1))),
      "Outlier", "No Outlier")</f>
        <v>No Outlier</v>
      </c>
      <c r="Z9008" t="str">
        <f>IF(OR(F9008 &lt; _xlfn.QUARTILE.EXC($F$3:$F$102,1) - 1.5 * (_xlfn.QUARTILE.EXC($F$3:$F$102,3) - _xlfn.QUARTILE.EXC($F$3:$F$102,1)),
      F9008 &gt; _xlfn.QUARTILE.EXC($F$3:$F$102,3) + 1.5 * (_xlfn.QUARTILE.EXC($F$3:$F$102,3) - _xlfn.QUARTILE.EXC($F$3:$F$102,1))),
      "Outlier", "No Outlier")</f>
        <v>No Outlier</v>
      </c>
      <c r="AA9008" t="str">
        <f>IF(OR(G9008 &lt; _xlfn.QUARTILE.EXC($G$3:$G$102,1) - 1.5 * (_xlfn.QUARTILE.EXC($G$3:$G$102,3) - _xlfn.QUARTILE.EXC($G$3:$G$102,1)),
      G9008 &gt; _xlfn.QUARTILE.EXC($G$3:$G$102,3) + 1.5 * (_xlfn.QUARTILE.EXC($G$3:$G$102,3) - _xlfn.QUARTILE.EXC($G$3:$G$102,1))),
      "Outlier", "No Outlier")</f>
        <v>No Outlier</v>
      </c>
      <c r="AB9008" t="str">
        <f>IF(OR(H9008 &lt; _xlfn.QUARTILE.EXC($H$3:$H$102,1) - 1.5 * (_xlfn.QUARTILE.EXC($H$3:$H$102,3) - _xlfn.QUARTILE.EXC($H$3:$H$102,1)),
      H9008 &gt; _xlfn.QUARTILE.EXC($H$3:$H$102,3) + 1.5 * (_xlfn.QUARTILE.EXC($H$3:$H$102,3) - _xlfn.QUARTILE.EXC($H$3:$H$102,1))),
      "Outlier", "No Outlier")</f>
        <v>No Outlier</v>
      </c>
      <c r="AC9008" t="str">
        <f>IF(OR(I9008 &lt; _xlfn.QUARTILE.EXC($I$3:$I$102,1) - 1.5 * (_xlfn.QUARTILE.EXC($I$3:$I$102,3) - _xlfn.QUARTILE.EXC($I$3:$I$102,1)),
      I9008 &gt; _xlfn.QUARTILE.EXC($I$3:$I$102,3) + 1.5 * (_xlfn.QUARTILE.EXC($I$3:$I$102,3) - _xlfn.QUARTILE.EXC($I$3:$I$102,1))),
      "Outlier", "No Outlier")</f>
        <v>No Outlier</v>
      </c>
    </row>
    <row r="9009" spans="1:29" x14ac:dyDescent="0.25">
      <c r="A9009" s="1">
        <v>10588830</v>
      </c>
      <c r="B9009" s="2" t="s">
        <v>10</v>
      </c>
      <c r="C9009" s="1">
        <v>56</v>
      </c>
      <c r="D9009" s="1">
        <v>166</v>
      </c>
      <c r="E9009" s="1">
        <v>61</v>
      </c>
      <c r="F9009" s="1">
        <v>20</v>
      </c>
      <c r="G9009" s="1">
        <v>94</v>
      </c>
      <c r="H9009" s="1">
        <v>40.700000000000003</v>
      </c>
      <c r="I9009" s="1">
        <v>106</v>
      </c>
      <c r="W9009" t="str">
        <f>IF(OR(C9009 &lt; _xlfn.QUARTILE.EXC($C$3:$C$102,1) - 1.5 * (_xlfn.QUARTILE.EXC($C$3:$C$102,3) - _xlfn.QUARTILE.EXC($C$3:$C$102,1)),
      C9009 &gt; _xlfn.QUARTILE.EXC($C$3:$C$102,3) + 1.5 * (_xlfn.QUARTILE.EXC($C$3:$C$102,3) - _xlfn.QUARTILE.EXC($C$3:$C$102,1))),
      "Outlier", "No Outlier")</f>
        <v>No Outlier</v>
      </c>
      <c r="X9009" t="str">
        <f>IF(OR(D9009 &lt; _xlfn.QUARTILE.EXC($D$3:$D$102,1) - 1.5 * (_xlfn.QUARTILE.EXC($D$3:$D$102,3) - _xlfn.QUARTILE.EXC($D$3:$D$102,1)),
      D9009 &gt; _xlfn.QUARTILE.EXC($D$3:$D$102,3) + 1.5 * (_xlfn.QUARTILE.EXC($D$3:$D$102,3) - _xlfn.QUARTILE.EXC($D$3:$D$102,1))),
      "Outlier", "No Outlier")</f>
        <v>No Outlier</v>
      </c>
      <c r="Y9009" t="str">
        <f>IF(OR(E9009 &lt; _xlfn.QUARTILE.EXC($E$3:$E$102,1) - 1.5 * (_xlfn.QUARTILE.EXC($E$3:$E$102,3) - _xlfn.QUARTILE.EXC($E$3:$E$102,1)),
      E9009 &gt; _xlfn.QUARTILE.EXC($E$3:$E$102,3) + 1.5 * (_xlfn.QUARTILE.EXC($E$3:$E$102,3) - _xlfn.QUARTILE.EXC($E$3:$E$102,1))),
      "Outlier", "No Outlier")</f>
        <v>No Outlier</v>
      </c>
      <c r="Z9009" t="str">
        <f>IF(OR(F9009 &lt; _xlfn.QUARTILE.EXC($F$3:$F$102,1) - 1.5 * (_xlfn.QUARTILE.EXC($F$3:$F$102,3) - _xlfn.QUARTILE.EXC($F$3:$F$102,1)),
      F9009 &gt; _xlfn.QUARTILE.EXC($F$3:$F$102,3) + 1.5 * (_xlfn.QUARTILE.EXC($F$3:$F$102,3) - _xlfn.QUARTILE.EXC($F$3:$F$102,1))),
      "Outlier", "No Outlier")</f>
        <v>No Outlier</v>
      </c>
      <c r="AA9009" t="str">
        <f>IF(OR(G9009 &lt; _xlfn.QUARTILE.EXC($G$3:$G$102,1) - 1.5 * (_xlfn.QUARTILE.EXC($G$3:$G$102,3) - _xlfn.QUARTILE.EXC($G$3:$G$102,1)),
      G9009 &gt; _xlfn.QUARTILE.EXC($G$3:$G$102,3) + 1.5 * (_xlfn.QUARTILE.EXC($G$3:$G$102,3) - _xlfn.QUARTILE.EXC($G$3:$G$102,1))),
      "Outlier", "No Outlier")</f>
        <v>No Outlier</v>
      </c>
      <c r="AB9009" t="str">
        <f>IF(OR(H9009 &lt; _xlfn.QUARTILE.EXC($H$3:$H$102,1) - 1.5 * (_xlfn.QUARTILE.EXC($H$3:$H$102,3) - _xlfn.QUARTILE.EXC($H$3:$H$102,1)),
      H9009 &gt; _xlfn.QUARTILE.EXC($H$3:$H$102,3) + 1.5 * (_xlfn.QUARTILE.EXC($H$3:$H$102,3) - _xlfn.QUARTILE.EXC($H$3:$H$102,1))),
      "Outlier", "No Outlier")</f>
        <v>No Outlier</v>
      </c>
      <c r="AC9009" t="str">
        <f>IF(OR(I9009 &lt; _xlfn.QUARTILE.EXC($I$3:$I$102,1) - 1.5 * (_xlfn.QUARTILE.EXC($I$3:$I$102,3) - _xlfn.QUARTILE.EXC($I$3:$I$102,1)),
      I9009 &gt; _xlfn.QUARTILE.EXC($I$3:$I$102,3) + 1.5 * (_xlfn.QUARTILE.EXC($I$3:$I$102,3) - _xlfn.QUARTILE.EXC($I$3:$I$102,1))),
      "Outlier", "No Outlier")</f>
        <v>No Outlier</v>
      </c>
    </row>
    <row r="9010" spans="1:29" x14ac:dyDescent="0.25">
      <c r="A9010" s="1">
        <v>16460468</v>
      </c>
      <c r="B9010" s="2" t="s">
        <v>10</v>
      </c>
      <c r="C9010" s="1">
        <v>66</v>
      </c>
      <c r="D9010" s="1">
        <v>153</v>
      </c>
      <c r="E9010" s="1">
        <v>54</v>
      </c>
      <c r="F9010" s="1">
        <v>19</v>
      </c>
      <c r="G9010" s="1">
        <v>90</v>
      </c>
      <c r="H9010" s="1">
        <v>40.200000000000003</v>
      </c>
      <c r="I9010" s="1">
        <v>98</v>
      </c>
      <c r="W9010" t="str">
        <f>IF(OR(C9010 &lt; _xlfn.QUARTILE.EXC($C$3:$C$102,1) - 1.5 * (_xlfn.QUARTILE.EXC($C$3:$C$102,3) - _xlfn.QUARTILE.EXC($C$3:$C$102,1)),
      C9010 &gt; _xlfn.QUARTILE.EXC($C$3:$C$102,3) + 1.5 * (_xlfn.QUARTILE.EXC($C$3:$C$102,3) - _xlfn.QUARTILE.EXC($C$3:$C$102,1))),
      "Outlier", "No Outlier")</f>
        <v>No Outlier</v>
      </c>
      <c r="X9010" t="str">
        <f>IF(OR(D9010 &lt; _xlfn.QUARTILE.EXC($D$3:$D$102,1) - 1.5 * (_xlfn.QUARTILE.EXC($D$3:$D$102,3) - _xlfn.QUARTILE.EXC($D$3:$D$102,1)),
      D9010 &gt; _xlfn.QUARTILE.EXC($D$3:$D$102,3) + 1.5 * (_xlfn.QUARTILE.EXC($D$3:$D$102,3) - _xlfn.QUARTILE.EXC($D$3:$D$102,1))),
      "Outlier", "No Outlier")</f>
        <v>No Outlier</v>
      </c>
      <c r="Y9010" t="str">
        <f>IF(OR(E9010 &lt; _xlfn.QUARTILE.EXC($E$3:$E$102,1) - 1.5 * (_xlfn.QUARTILE.EXC($E$3:$E$102,3) - _xlfn.QUARTILE.EXC($E$3:$E$102,1)),
      E9010 &gt; _xlfn.QUARTILE.EXC($E$3:$E$102,3) + 1.5 * (_xlfn.QUARTILE.EXC($E$3:$E$102,3) - _xlfn.QUARTILE.EXC($E$3:$E$102,1))),
      "Outlier", "No Outlier")</f>
        <v>No Outlier</v>
      </c>
      <c r="Z9010" t="str">
        <f>IF(OR(F9010 &lt; _xlfn.QUARTILE.EXC($F$3:$F$102,1) - 1.5 * (_xlfn.QUARTILE.EXC($F$3:$F$102,3) - _xlfn.QUARTILE.EXC($F$3:$F$102,1)),
      F9010 &gt; _xlfn.QUARTILE.EXC($F$3:$F$102,3) + 1.5 * (_xlfn.QUARTILE.EXC($F$3:$F$102,3) - _xlfn.QUARTILE.EXC($F$3:$F$102,1))),
      "Outlier", "No Outlier")</f>
        <v>No Outlier</v>
      </c>
      <c r="AA9010" t="str">
        <f>IF(OR(G9010 &lt; _xlfn.QUARTILE.EXC($G$3:$G$102,1) - 1.5 * (_xlfn.QUARTILE.EXC($G$3:$G$102,3) - _xlfn.QUARTILE.EXC($G$3:$G$102,1)),
      G9010 &gt; _xlfn.QUARTILE.EXC($G$3:$G$102,3) + 1.5 * (_xlfn.QUARTILE.EXC($G$3:$G$102,3) - _xlfn.QUARTILE.EXC($G$3:$G$102,1))),
      "Outlier", "No Outlier")</f>
        <v>No Outlier</v>
      </c>
      <c r="AB9010" t="str">
        <f>IF(OR(H9010 &lt; _xlfn.QUARTILE.EXC($H$3:$H$102,1) - 1.5 * (_xlfn.QUARTILE.EXC($H$3:$H$102,3) - _xlfn.QUARTILE.EXC($H$3:$H$102,1)),
      H9010 &gt; _xlfn.QUARTILE.EXC($H$3:$H$102,3) + 1.5 * (_xlfn.QUARTILE.EXC($H$3:$H$102,3) - _xlfn.QUARTILE.EXC($H$3:$H$102,1))),
      "Outlier", "No Outlier")</f>
        <v>No Outlier</v>
      </c>
      <c r="AC9010" t="str">
        <f>IF(OR(I9010 &lt; _xlfn.QUARTILE.EXC($I$3:$I$102,1) - 1.5 * (_xlfn.QUARTILE.EXC($I$3:$I$102,3) - _xlfn.QUARTILE.EXC($I$3:$I$102,1)),
      I9010 &gt; _xlfn.QUARTILE.EXC($I$3:$I$102,3) + 1.5 * (_xlfn.QUARTILE.EXC($I$3:$I$102,3) - _xlfn.QUARTILE.EXC($I$3:$I$102,1))),
      "Outlier", "No Outlier")</f>
        <v>No Outlier</v>
      </c>
    </row>
    <row r="9011" spans="1:29" x14ac:dyDescent="0.25">
      <c r="A9011" s="1">
        <v>11791421</v>
      </c>
      <c r="B9011" s="2" t="s">
        <v>9</v>
      </c>
      <c r="C9011" s="1">
        <v>25</v>
      </c>
      <c r="D9011" s="1">
        <v>195</v>
      </c>
      <c r="E9011" s="1">
        <v>93</v>
      </c>
      <c r="F9011" s="1">
        <v>17</v>
      </c>
      <c r="G9011" s="1">
        <v>96</v>
      </c>
      <c r="H9011" s="1">
        <v>40.6</v>
      </c>
      <c r="I9011" s="1">
        <v>77</v>
      </c>
      <c r="W9011" t="str">
        <f>IF(OR(C9011 &lt; _xlfn.QUARTILE.EXC($C$3:$C$102,1) - 1.5 * (_xlfn.QUARTILE.EXC($C$3:$C$102,3) - _xlfn.QUARTILE.EXC($C$3:$C$102,1)),
      C9011 &gt; _xlfn.QUARTILE.EXC($C$3:$C$102,3) + 1.5 * (_xlfn.QUARTILE.EXC($C$3:$C$102,3) - _xlfn.QUARTILE.EXC($C$3:$C$102,1))),
      "Outlier", "No Outlier")</f>
        <v>No Outlier</v>
      </c>
      <c r="X9011" t="str">
        <f>IF(OR(D9011 &lt; _xlfn.QUARTILE.EXC($D$3:$D$102,1) - 1.5 * (_xlfn.QUARTILE.EXC($D$3:$D$102,3) - _xlfn.QUARTILE.EXC($D$3:$D$102,1)),
      D9011 &gt; _xlfn.QUARTILE.EXC($D$3:$D$102,3) + 1.5 * (_xlfn.QUARTILE.EXC($D$3:$D$102,3) - _xlfn.QUARTILE.EXC($D$3:$D$102,1))),
      "Outlier", "No Outlier")</f>
        <v>No Outlier</v>
      </c>
      <c r="Y9011" t="str">
        <f>IF(OR(E9011 &lt; _xlfn.QUARTILE.EXC($E$3:$E$102,1) - 1.5 * (_xlfn.QUARTILE.EXC($E$3:$E$102,3) - _xlfn.QUARTILE.EXC($E$3:$E$102,1)),
      E9011 &gt; _xlfn.QUARTILE.EXC($E$3:$E$102,3) + 1.5 * (_xlfn.QUARTILE.EXC($E$3:$E$102,3) - _xlfn.QUARTILE.EXC($E$3:$E$102,1))),
      "Outlier", "No Outlier")</f>
        <v>No Outlier</v>
      </c>
      <c r="Z9011" t="str">
        <f>IF(OR(F9011 &lt; _xlfn.QUARTILE.EXC($F$3:$F$102,1) - 1.5 * (_xlfn.QUARTILE.EXC($F$3:$F$102,3) - _xlfn.QUARTILE.EXC($F$3:$F$102,1)),
      F9011 &gt; _xlfn.QUARTILE.EXC($F$3:$F$102,3) + 1.5 * (_xlfn.QUARTILE.EXC($F$3:$F$102,3) - _xlfn.QUARTILE.EXC($F$3:$F$102,1))),
      "Outlier", "No Outlier")</f>
        <v>No Outlier</v>
      </c>
      <c r="AA9011" t="str">
        <f>IF(OR(G9011 &lt; _xlfn.QUARTILE.EXC($G$3:$G$102,1) - 1.5 * (_xlfn.QUARTILE.EXC($G$3:$G$102,3) - _xlfn.QUARTILE.EXC($G$3:$G$102,1)),
      G9011 &gt; _xlfn.QUARTILE.EXC($G$3:$G$102,3) + 1.5 * (_xlfn.QUARTILE.EXC($G$3:$G$102,3) - _xlfn.QUARTILE.EXC($G$3:$G$102,1))),
      "Outlier", "No Outlier")</f>
        <v>No Outlier</v>
      </c>
      <c r="AB9011" t="str">
        <f>IF(OR(H9011 &lt; _xlfn.QUARTILE.EXC($H$3:$H$102,1) - 1.5 * (_xlfn.QUARTILE.EXC($H$3:$H$102,3) - _xlfn.QUARTILE.EXC($H$3:$H$102,1)),
      H9011 &gt; _xlfn.QUARTILE.EXC($H$3:$H$102,3) + 1.5 * (_xlfn.QUARTILE.EXC($H$3:$H$102,3) - _xlfn.QUARTILE.EXC($H$3:$H$102,1))),
      "Outlier", "No Outlier")</f>
        <v>No Outlier</v>
      </c>
      <c r="AC9011" t="str">
        <f>IF(OR(I9011 &lt; _xlfn.QUARTILE.EXC($I$3:$I$102,1) - 1.5 * (_xlfn.QUARTILE.EXC($I$3:$I$102,3) - _xlfn.QUARTILE.EXC($I$3:$I$102,1)),
      I9011 &gt; _xlfn.QUARTILE.EXC($I$3:$I$102,3) + 1.5 * (_xlfn.QUARTILE.EXC($I$3:$I$102,3) - _xlfn.QUARTILE.EXC($I$3:$I$102,1))),
      "Outlier", "No Outlier")</f>
        <v>No Outlier</v>
      </c>
    </row>
    <row r="9012" spans="1:29" x14ac:dyDescent="0.25">
      <c r="A9012" s="1">
        <v>12386684</v>
      </c>
      <c r="B9012" s="2" t="s">
        <v>10</v>
      </c>
      <c r="C9012" s="1">
        <v>35</v>
      </c>
      <c r="D9012" s="1">
        <v>179</v>
      </c>
      <c r="E9012" s="1">
        <v>75</v>
      </c>
      <c r="F9012" s="1">
        <v>19</v>
      </c>
      <c r="G9012" s="1">
        <v>100</v>
      </c>
      <c r="H9012" s="1">
        <v>40.5</v>
      </c>
      <c r="I9012" s="1">
        <v>103</v>
      </c>
      <c r="W9012" t="str">
        <f>IF(OR(C9012 &lt; _xlfn.QUARTILE.EXC($C$3:$C$102,1) - 1.5 * (_xlfn.QUARTILE.EXC($C$3:$C$102,3) - _xlfn.QUARTILE.EXC($C$3:$C$102,1)),
      C9012 &gt; _xlfn.QUARTILE.EXC($C$3:$C$102,3) + 1.5 * (_xlfn.QUARTILE.EXC($C$3:$C$102,3) - _xlfn.QUARTILE.EXC($C$3:$C$102,1))),
      "Outlier", "No Outlier")</f>
        <v>No Outlier</v>
      </c>
      <c r="X9012" t="str">
        <f>IF(OR(D9012 &lt; _xlfn.QUARTILE.EXC($D$3:$D$102,1) - 1.5 * (_xlfn.QUARTILE.EXC($D$3:$D$102,3) - _xlfn.QUARTILE.EXC($D$3:$D$102,1)),
      D9012 &gt; _xlfn.QUARTILE.EXC($D$3:$D$102,3) + 1.5 * (_xlfn.QUARTILE.EXC($D$3:$D$102,3) - _xlfn.QUARTILE.EXC($D$3:$D$102,1))),
      "Outlier", "No Outlier")</f>
        <v>No Outlier</v>
      </c>
      <c r="Y9012" t="str">
        <f>IF(OR(E9012 &lt; _xlfn.QUARTILE.EXC($E$3:$E$102,1) - 1.5 * (_xlfn.QUARTILE.EXC($E$3:$E$102,3) - _xlfn.QUARTILE.EXC($E$3:$E$102,1)),
      E9012 &gt; _xlfn.QUARTILE.EXC($E$3:$E$102,3) + 1.5 * (_xlfn.QUARTILE.EXC($E$3:$E$102,3) - _xlfn.QUARTILE.EXC($E$3:$E$102,1))),
      "Outlier", "No Outlier")</f>
        <v>No Outlier</v>
      </c>
      <c r="Z9012" t="str">
        <f>IF(OR(F9012 &lt; _xlfn.QUARTILE.EXC($F$3:$F$102,1) - 1.5 * (_xlfn.QUARTILE.EXC($F$3:$F$102,3) - _xlfn.QUARTILE.EXC($F$3:$F$102,1)),
      F9012 &gt; _xlfn.QUARTILE.EXC($F$3:$F$102,3) + 1.5 * (_xlfn.QUARTILE.EXC($F$3:$F$102,3) - _xlfn.QUARTILE.EXC($F$3:$F$102,1))),
      "Outlier", "No Outlier")</f>
        <v>No Outlier</v>
      </c>
      <c r="AA9012" t="str">
        <f>IF(OR(G9012 &lt; _xlfn.QUARTILE.EXC($G$3:$G$102,1) - 1.5 * (_xlfn.QUARTILE.EXC($G$3:$G$102,3) - _xlfn.QUARTILE.EXC($G$3:$G$102,1)),
      G9012 &gt; _xlfn.QUARTILE.EXC($G$3:$G$102,3) + 1.5 * (_xlfn.QUARTILE.EXC($G$3:$G$102,3) - _xlfn.QUARTILE.EXC($G$3:$G$102,1))),
      "Outlier", "No Outlier")</f>
        <v>No Outlier</v>
      </c>
      <c r="AB9012" t="str">
        <f>IF(OR(H9012 &lt; _xlfn.QUARTILE.EXC($H$3:$H$102,1) - 1.5 * (_xlfn.QUARTILE.EXC($H$3:$H$102,3) - _xlfn.QUARTILE.EXC($H$3:$H$102,1)),
      H9012 &gt; _xlfn.QUARTILE.EXC($H$3:$H$102,3) + 1.5 * (_xlfn.QUARTILE.EXC($H$3:$H$102,3) - _xlfn.QUARTILE.EXC($H$3:$H$102,1))),
      "Outlier", "No Outlier")</f>
        <v>No Outlier</v>
      </c>
      <c r="AC9012" t="str">
        <f>IF(OR(I9012 &lt; _xlfn.QUARTILE.EXC($I$3:$I$102,1) - 1.5 * (_xlfn.QUARTILE.EXC($I$3:$I$102,3) - _xlfn.QUARTILE.EXC($I$3:$I$102,1)),
      I9012 &gt; _xlfn.QUARTILE.EXC($I$3:$I$102,3) + 1.5 * (_xlfn.QUARTILE.EXC($I$3:$I$102,3) - _xlfn.QUARTILE.EXC($I$3:$I$102,1))),
      "Outlier", "No Outlier")</f>
        <v>No Outlier</v>
      </c>
    </row>
    <row r="9013" spans="1:29" x14ac:dyDescent="0.25">
      <c r="A9013" s="1">
        <v>19573457</v>
      </c>
      <c r="B9013" s="2" t="s">
        <v>10</v>
      </c>
      <c r="C9013" s="1">
        <v>24</v>
      </c>
      <c r="D9013" s="1">
        <v>147</v>
      </c>
      <c r="E9013" s="1">
        <v>48</v>
      </c>
      <c r="F9013" s="1">
        <v>4</v>
      </c>
      <c r="G9013" s="1">
        <v>91</v>
      </c>
      <c r="H9013" s="1">
        <v>38.799999999999997</v>
      </c>
      <c r="I9013" s="1">
        <v>18</v>
      </c>
      <c r="W9013" t="str">
        <f>IF(OR(C9013 &lt; _xlfn.QUARTILE.EXC($C$3:$C$102,1) - 1.5 * (_xlfn.QUARTILE.EXC($C$3:$C$102,3) - _xlfn.QUARTILE.EXC($C$3:$C$102,1)),
      C9013 &gt; _xlfn.QUARTILE.EXC($C$3:$C$102,3) + 1.5 * (_xlfn.QUARTILE.EXC($C$3:$C$102,3) - _xlfn.QUARTILE.EXC($C$3:$C$102,1))),
      "Outlier", "No Outlier")</f>
        <v>No Outlier</v>
      </c>
      <c r="X9013" t="str">
        <f>IF(OR(D9013 &lt; _xlfn.QUARTILE.EXC($D$3:$D$102,1) - 1.5 * (_xlfn.QUARTILE.EXC($D$3:$D$102,3) - _xlfn.QUARTILE.EXC($D$3:$D$102,1)),
      D9013 &gt; _xlfn.QUARTILE.EXC($D$3:$D$102,3) + 1.5 * (_xlfn.QUARTILE.EXC($D$3:$D$102,3) - _xlfn.QUARTILE.EXC($D$3:$D$102,1))),
      "Outlier", "No Outlier")</f>
        <v>No Outlier</v>
      </c>
      <c r="Y9013" t="str">
        <f>IF(OR(E9013 &lt; _xlfn.QUARTILE.EXC($E$3:$E$102,1) - 1.5 * (_xlfn.QUARTILE.EXC($E$3:$E$102,3) - _xlfn.QUARTILE.EXC($E$3:$E$102,1)),
      E9013 &gt; _xlfn.QUARTILE.EXC($E$3:$E$102,3) + 1.5 * (_xlfn.QUARTILE.EXC($E$3:$E$102,3) - _xlfn.QUARTILE.EXC($E$3:$E$102,1))),
      "Outlier", "No Outlier")</f>
        <v>No Outlier</v>
      </c>
      <c r="Z9013" t="str">
        <f>IF(OR(F9013 &lt; _xlfn.QUARTILE.EXC($F$3:$F$102,1) - 1.5 * (_xlfn.QUARTILE.EXC($F$3:$F$102,3) - _xlfn.QUARTILE.EXC($F$3:$F$102,1)),
      F9013 &gt; _xlfn.QUARTILE.EXC($F$3:$F$102,3) + 1.5 * (_xlfn.QUARTILE.EXC($F$3:$F$102,3) - _xlfn.QUARTILE.EXC($F$3:$F$102,1))),
      "Outlier", "No Outlier")</f>
        <v>No Outlier</v>
      </c>
      <c r="AA9013" t="str">
        <f>IF(OR(G9013 &lt; _xlfn.QUARTILE.EXC($G$3:$G$102,1) - 1.5 * (_xlfn.QUARTILE.EXC($G$3:$G$102,3) - _xlfn.QUARTILE.EXC($G$3:$G$102,1)),
      G9013 &gt; _xlfn.QUARTILE.EXC($G$3:$G$102,3) + 1.5 * (_xlfn.QUARTILE.EXC($G$3:$G$102,3) - _xlfn.QUARTILE.EXC($G$3:$G$102,1))),
      "Outlier", "No Outlier")</f>
        <v>No Outlier</v>
      </c>
      <c r="AB9013" t="str">
        <f>IF(OR(H9013 &lt; _xlfn.QUARTILE.EXC($H$3:$H$102,1) - 1.5 * (_xlfn.QUARTILE.EXC($H$3:$H$102,3) - _xlfn.QUARTILE.EXC($H$3:$H$102,1)),
      H9013 &gt; _xlfn.QUARTILE.EXC($H$3:$H$102,3) + 1.5 * (_xlfn.QUARTILE.EXC($H$3:$H$102,3) - _xlfn.QUARTILE.EXC($H$3:$H$102,1))),
      "Outlier", "No Outlier")</f>
        <v>No Outlier</v>
      </c>
      <c r="AC9013" t="str">
        <f>IF(OR(I9013 &lt; _xlfn.QUARTILE.EXC($I$3:$I$102,1) - 1.5 * (_xlfn.QUARTILE.EXC($I$3:$I$102,3) - _xlfn.QUARTILE.EXC($I$3:$I$102,1)),
      I9013 &gt; _xlfn.QUARTILE.EXC($I$3:$I$102,3) + 1.5 * (_xlfn.QUARTILE.EXC($I$3:$I$102,3) - _xlfn.QUARTILE.EXC($I$3:$I$102,1))),
      "Outlier", "No Outlier")</f>
        <v>No Outlier</v>
      </c>
    </row>
    <row r="9014" spans="1:29" x14ac:dyDescent="0.25">
      <c r="A9014" s="1">
        <v>13310186</v>
      </c>
      <c r="B9014" s="2" t="s">
        <v>10</v>
      </c>
      <c r="C9014" s="1">
        <v>40</v>
      </c>
      <c r="D9014" s="1">
        <v>152</v>
      </c>
      <c r="E9014" s="1">
        <v>55</v>
      </c>
      <c r="F9014" s="1">
        <v>8</v>
      </c>
      <c r="G9014" s="1">
        <v>83</v>
      </c>
      <c r="H9014" s="1">
        <v>39.700000000000003</v>
      </c>
      <c r="I9014" s="1">
        <v>32</v>
      </c>
      <c r="W9014" t="str">
        <f>IF(OR(C9014 &lt; _xlfn.QUARTILE.EXC($C$3:$C$102,1) - 1.5 * (_xlfn.QUARTILE.EXC($C$3:$C$102,3) - _xlfn.QUARTILE.EXC($C$3:$C$102,1)),
      C9014 &gt; _xlfn.QUARTILE.EXC($C$3:$C$102,3) + 1.5 * (_xlfn.QUARTILE.EXC($C$3:$C$102,3) - _xlfn.QUARTILE.EXC($C$3:$C$102,1))),
      "Outlier", "No Outlier")</f>
        <v>No Outlier</v>
      </c>
      <c r="X9014" t="str">
        <f>IF(OR(D9014 &lt; _xlfn.QUARTILE.EXC($D$3:$D$102,1) - 1.5 * (_xlfn.QUARTILE.EXC($D$3:$D$102,3) - _xlfn.QUARTILE.EXC($D$3:$D$102,1)),
      D9014 &gt; _xlfn.QUARTILE.EXC($D$3:$D$102,3) + 1.5 * (_xlfn.QUARTILE.EXC($D$3:$D$102,3) - _xlfn.QUARTILE.EXC($D$3:$D$102,1))),
      "Outlier", "No Outlier")</f>
        <v>No Outlier</v>
      </c>
      <c r="Y9014" t="str">
        <f>IF(OR(E9014 &lt; _xlfn.QUARTILE.EXC($E$3:$E$102,1) - 1.5 * (_xlfn.QUARTILE.EXC($E$3:$E$102,3) - _xlfn.QUARTILE.EXC($E$3:$E$102,1)),
      E9014 &gt; _xlfn.QUARTILE.EXC($E$3:$E$102,3) + 1.5 * (_xlfn.QUARTILE.EXC($E$3:$E$102,3) - _xlfn.QUARTILE.EXC($E$3:$E$102,1))),
      "Outlier", "No Outlier")</f>
        <v>No Outlier</v>
      </c>
      <c r="Z9014" t="str">
        <f>IF(OR(F9014 &lt; _xlfn.QUARTILE.EXC($F$3:$F$102,1) - 1.5 * (_xlfn.QUARTILE.EXC($F$3:$F$102,3) - _xlfn.QUARTILE.EXC($F$3:$F$102,1)),
      F9014 &gt; _xlfn.QUARTILE.EXC($F$3:$F$102,3) + 1.5 * (_xlfn.QUARTILE.EXC($F$3:$F$102,3) - _xlfn.QUARTILE.EXC($F$3:$F$102,1))),
      "Outlier", "No Outlier")</f>
        <v>No Outlier</v>
      </c>
      <c r="AA9014" t="str">
        <f>IF(OR(G9014 &lt; _xlfn.QUARTILE.EXC($G$3:$G$102,1) - 1.5 * (_xlfn.QUARTILE.EXC($G$3:$G$102,3) - _xlfn.QUARTILE.EXC($G$3:$G$102,1)),
      G9014 &gt; _xlfn.QUARTILE.EXC($G$3:$G$102,3) + 1.5 * (_xlfn.QUARTILE.EXC($G$3:$G$102,3) - _xlfn.QUARTILE.EXC($G$3:$G$102,1))),
      "Outlier", "No Outlier")</f>
        <v>No Outlier</v>
      </c>
      <c r="AB9014" t="str">
        <f>IF(OR(H9014 &lt; _xlfn.QUARTILE.EXC($H$3:$H$102,1) - 1.5 * (_xlfn.QUARTILE.EXC($H$3:$H$102,3) - _xlfn.QUARTILE.EXC($H$3:$H$102,1)),
      H9014 &gt; _xlfn.QUARTILE.EXC($H$3:$H$102,3) + 1.5 * (_xlfn.QUARTILE.EXC($H$3:$H$102,3) - _xlfn.QUARTILE.EXC($H$3:$H$102,1))),
      "Outlier", "No Outlier")</f>
        <v>No Outlier</v>
      </c>
      <c r="AC9014" t="str">
        <f>IF(OR(I9014 &lt; _xlfn.QUARTILE.EXC($I$3:$I$102,1) - 1.5 * (_xlfn.QUARTILE.EXC($I$3:$I$102,3) - _xlfn.QUARTILE.EXC($I$3:$I$102,1)),
      I9014 &gt; _xlfn.QUARTILE.EXC($I$3:$I$102,3) + 1.5 * (_xlfn.QUARTILE.EXC($I$3:$I$102,3) - _xlfn.QUARTILE.EXC($I$3:$I$102,1))),
      "Outlier", "No Outlier")</f>
        <v>No Outlier</v>
      </c>
    </row>
    <row r="9015" spans="1:29" x14ac:dyDescent="0.25">
      <c r="A9015" s="1">
        <v>10671134</v>
      </c>
      <c r="B9015" s="2" t="s">
        <v>9</v>
      </c>
      <c r="C9015" s="1">
        <v>33</v>
      </c>
      <c r="D9015" s="1">
        <v>159</v>
      </c>
      <c r="E9015" s="1">
        <v>64</v>
      </c>
      <c r="F9015" s="1">
        <v>11</v>
      </c>
      <c r="G9015" s="1">
        <v>90</v>
      </c>
      <c r="H9015" s="1">
        <v>39.799999999999997</v>
      </c>
      <c r="I9015" s="1">
        <v>37</v>
      </c>
      <c r="W9015" t="str">
        <f>IF(OR(C9015 &lt; _xlfn.QUARTILE.EXC($C$3:$C$102,1) - 1.5 * (_xlfn.QUARTILE.EXC($C$3:$C$102,3) - _xlfn.QUARTILE.EXC($C$3:$C$102,1)),
      C9015 &gt; _xlfn.QUARTILE.EXC($C$3:$C$102,3) + 1.5 * (_xlfn.QUARTILE.EXC($C$3:$C$102,3) - _xlfn.QUARTILE.EXC($C$3:$C$102,1))),
      "Outlier", "No Outlier")</f>
        <v>No Outlier</v>
      </c>
      <c r="X9015" t="str">
        <f>IF(OR(D9015 &lt; _xlfn.QUARTILE.EXC($D$3:$D$102,1) - 1.5 * (_xlfn.QUARTILE.EXC($D$3:$D$102,3) - _xlfn.QUARTILE.EXC($D$3:$D$102,1)),
      D9015 &gt; _xlfn.QUARTILE.EXC($D$3:$D$102,3) + 1.5 * (_xlfn.QUARTILE.EXC($D$3:$D$102,3) - _xlfn.QUARTILE.EXC($D$3:$D$102,1))),
      "Outlier", "No Outlier")</f>
        <v>No Outlier</v>
      </c>
      <c r="Y9015" t="str">
        <f>IF(OR(E9015 &lt; _xlfn.QUARTILE.EXC($E$3:$E$102,1) - 1.5 * (_xlfn.QUARTILE.EXC($E$3:$E$102,3) - _xlfn.QUARTILE.EXC($E$3:$E$102,1)),
      E9015 &gt; _xlfn.QUARTILE.EXC($E$3:$E$102,3) + 1.5 * (_xlfn.QUARTILE.EXC($E$3:$E$102,3) - _xlfn.QUARTILE.EXC($E$3:$E$102,1))),
      "Outlier", "No Outlier")</f>
        <v>No Outlier</v>
      </c>
      <c r="Z9015" t="str">
        <f>IF(OR(F9015 &lt; _xlfn.QUARTILE.EXC($F$3:$F$102,1) - 1.5 * (_xlfn.QUARTILE.EXC($F$3:$F$102,3) - _xlfn.QUARTILE.EXC($F$3:$F$102,1)),
      F9015 &gt; _xlfn.QUARTILE.EXC($F$3:$F$102,3) + 1.5 * (_xlfn.QUARTILE.EXC($F$3:$F$102,3) - _xlfn.QUARTILE.EXC($F$3:$F$102,1))),
      "Outlier", "No Outlier")</f>
        <v>No Outlier</v>
      </c>
      <c r="AA9015" t="str">
        <f>IF(OR(G9015 &lt; _xlfn.QUARTILE.EXC($G$3:$G$102,1) - 1.5 * (_xlfn.QUARTILE.EXC($G$3:$G$102,3) - _xlfn.QUARTILE.EXC($G$3:$G$102,1)),
      G9015 &gt; _xlfn.QUARTILE.EXC($G$3:$G$102,3) + 1.5 * (_xlfn.QUARTILE.EXC($G$3:$G$102,3) - _xlfn.QUARTILE.EXC($G$3:$G$102,1))),
      "Outlier", "No Outlier")</f>
        <v>No Outlier</v>
      </c>
      <c r="AB9015" t="str">
        <f>IF(OR(H9015 &lt; _xlfn.QUARTILE.EXC($H$3:$H$102,1) - 1.5 * (_xlfn.QUARTILE.EXC($H$3:$H$102,3) - _xlfn.QUARTILE.EXC($H$3:$H$102,1)),
      H9015 &gt; _xlfn.QUARTILE.EXC($H$3:$H$102,3) + 1.5 * (_xlfn.QUARTILE.EXC($H$3:$H$102,3) - _xlfn.QUARTILE.EXC($H$3:$H$102,1))),
      "Outlier", "No Outlier")</f>
        <v>No Outlier</v>
      </c>
      <c r="AC9015" t="str">
        <f>IF(OR(I9015 &lt; _xlfn.QUARTILE.EXC($I$3:$I$102,1) - 1.5 * (_xlfn.QUARTILE.EXC($I$3:$I$102,3) - _xlfn.QUARTILE.EXC($I$3:$I$102,1)),
      I9015 &gt; _xlfn.QUARTILE.EXC($I$3:$I$102,3) + 1.5 * (_xlfn.QUARTILE.EXC($I$3:$I$102,3) - _xlfn.QUARTILE.EXC($I$3:$I$102,1))),
      "Outlier", "No Outlier")</f>
        <v>No Outlier</v>
      </c>
    </row>
    <row r="9016" spans="1:29" x14ac:dyDescent="0.25">
      <c r="A9016" s="1">
        <v>18728301</v>
      </c>
      <c r="B9016" s="2" t="s">
        <v>10</v>
      </c>
      <c r="C9016" s="1">
        <v>24</v>
      </c>
      <c r="D9016" s="1">
        <v>149</v>
      </c>
      <c r="E9016" s="1">
        <v>47</v>
      </c>
      <c r="F9016" s="1">
        <v>20</v>
      </c>
      <c r="G9016" s="1">
        <v>98</v>
      </c>
      <c r="H9016" s="1">
        <v>40.4</v>
      </c>
      <c r="I9016" s="1">
        <v>108</v>
      </c>
      <c r="W9016" t="str">
        <f>IF(OR(C9016 &lt; _xlfn.QUARTILE.EXC($C$3:$C$102,1) - 1.5 * (_xlfn.QUARTILE.EXC($C$3:$C$102,3) - _xlfn.QUARTILE.EXC($C$3:$C$102,1)),
      C9016 &gt; _xlfn.QUARTILE.EXC($C$3:$C$102,3) + 1.5 * (_xlfn.QUARTILE.EXC($C$3:$C$102,3) - _xlfn.QUARTILE.EXC($C$3:$C$102,1))),
      "Outlier", "No Outlier")</f>
        <v>No Outlier</v>
      </c>
      <c r="X9016" t="str">
        <f>IF(OR(D9016 &lt; _xlfn.QUARTILE.EXC($D$3:$D$102,1) - 1.5 * (_xlfn.QUARTILE.EXC($D$3:$D$102,3) - _xlfn.QUARTILE.EXC($D$3:$D$102,1)),
      D9016 &gt; _xlfn.QUARTILE.EXC($D$3:$D$102,3) + 1.5 * (_xlfn.QUARTILE.EXC($D$3:$D$102,3) - _xlfn.QUARTILE.EXC($D$3:$D$102,1))),
      "Outlier", "No Outlier")</f>
        <v>No Outlier</v>
      </c>
      <c r="Y9016" t="str">
        <f>IF(OR(E9016 &lt; _xlfn.QUARTILE.EXC($E$3:$E$102,1) - 1.5 * (_xlfn.QUARTILE.EXC($E$3:$E$102,3) - _xlfn.QUARTILE.EXC($E$3:$E$102,1)),
      E9016 &gt; _xlfn.QUARTILE.EXC($E$3:$E$102,3) + 1.5 * (_xlfn.QUARTILE.EXC($E$3:$E$102,3) - _xlfn.QUARTILE.EXC($E$3:$E$102,1))),
      "Outlier", "No Outlier")</f>
        <v>No Outlier</v>
      </c>
      <c r="Z9016" t="str">
        <f>IF(OR(F9016 &lt; _xlfn.QUARTILE.EXC($F$3:$F$102,1) - 1.5 * (_xlfn.QUARTILE.EXC($F$3:$F$102,3) - _xlfn.QUARTILE.EXC($F$3:$F$102,1)),
      F9016 &gt; _xlfn.QUARTILE.EXC($F$3:$F$102,3) + 1.5 * (_xlfn.QUARTILE.EXC($F$3:$F$102,3) - _xlfn.QUARTILE.EXC($F$3:$F$102,1))),
      "Outlier", "No Outlier")</f>
        <v>No Outlier</v>
      </c>
      <c r="AA9016" t="str">
        <f>IF(OR(G9016 &lt; _xlfn.QUARTILE.EXC($G$3:$G$102,1) - 1.5 * (_xlfn.QUARTILE.EXC($G$3:$G$102,3) - _xlfn.QUARTILE.EXC($G$3:$G$102,1)),
      G9016 &gt; _xlfn.QUARTILE.EXC($G$3:$G$102,3) + 1.5 * (_xlfn.QUARTILE.EXC($G$3:$G$102,3) - _xlfn.QUARTILE.EXC($G$3:$G$102,1))),
      "Outlier", "No Outlier")</f>
        <v>No Outlier</v>
      </c>
      <c r="AB9016" t="str">
        <f>IF(OR(H9016 &lt; _xlfn.QUARTILE.EXC($H$3:$H$102,1) - 1.5 * (_xlfn.QUARTILE.EXC($H$3:$H$102,3) - _xlfn.QUARTILE.EXC($H$3:$H$102,1)),
      H9016 &gt; _xlfn.QUARTILE.EXC($H$3:$H$102,3) + 1.5 * (_xlfn.QUARTILE.EXC($H$3:$H$102,3) - _xlfn.QUARTILE.EXC($H$3:$H$102,1))),
      "Outlier", "No Outlier")</f>
        <v>No Outlier</v>
      </c>
      <c r="AC9016" t="str">
        <f>IF(OR(I9016 &lt; _xlfn.QUARTILE.EXC($I$3:$I$102,1) - 1.5 * (_xlfn.QUARTILE.EXC($I$3:$I$102,3) - _xlfn.QUARTILE.EXC($I$3:$I$102,1)),
      I9016 &gt; _xlfn.QUARTILE.EXC($I$3:$I$102,3) + 1.5 * (_xlfn.QUARTILE.EXC($I$3:$I$102,3) - _xlfn.QUARTILE.EXC($I$3:$I$102,1))),
      "Outlier", "No Outlier")</f>
        <v>No Outlier</v>
      </c>
    </row>
    <row r="9017" spans="1:29" x14ac:dyDescent="0.25">
      <c r="A9017" s="1">
        <v>19114855</v>
      </c>
      <c r="B9017" s="2" t="s">
        <v>10</v>
      </c>
      <c r="C9017" s="1">
        <v>25</v>
      </c>
      <c r="D9017" s="1">
        <v>164</v>
      </c>
      <c r="E9017" s="1">
        <v>56</v>
      </c>
      <c r="F9017" s="1">
        <v>20</v>
      </c>
      <c r="G9017" s="1">
        <v>93</v>
      </c>
      <c r="H9017" s="1">
        <v>40.4</v>
      </c>
      <c r="I9017" s="1">
        <v>95</v>
      </c>
      <c r="W9017" t="str">
        <f>IF(OR(C9017 &lt; _xlfn.QUARTILE.EXC($C$3:$C$102,1) - 1.5 * (_xlfn.QUARTILE.EXC($C$3:$C$102,3) - _xlfn.QUARTILE.EXC($C$3:$C$102,1)),
      C9017 &gt; _xlfn.QUARTILE.EXC($C$3:$C$102,3) + 1.5 * (_xlfn.QUARTILE.EXC($C$3:$C$102,3) - _xlfn.QUARTILE.EXC($C$3:$C$102,1))),
      "Outlier", "No Outlier")</f>
        <v>No Outlier</v>
      </c>
      <c r="X9017" t="str">
        <f>IF(OR(D9017 &lt; _xlfn.QUARTILE.EXC($D$3:$D$102,1) - 1.5 * (_xlfn.QUARTILE.EXC($D$3:$D$102,3) - _xlfn.QUARTILE.EXC($D$3:$D$102,1)),
      D9017 &gt; _xlfn.QUARTILE.EXC($D$3:$D$102,3) + 1.5 * (_xlfn.QUARTILE.EXC($D$3:$D$102,3) - _xlfn.QUARTILE.EXC($D$3:$D$102,1))),
      "Outlier", "No Outlier")</f>
        <v>No Outlier</v>
      </c>
      <c r="Y9017" t="str">
        <f>IF(OR(E9017 &lt; _xlfn.QUARTILE.EXC($E$3:$E$102,1) - 1.5 * (_xlfn.QUARTILE.EXC($E$3:$E$102,3) - _xlfn.QUARTILE.EXC($E$3:$E$102,1)),
      E9017 &gt; _xlfn.QUARTILE.EXC($E$3:$E$102,3) + 1.5 * (_xlfn.QUARTILE.EXC($E$3:$E$102,3) - _xlfn.QUARTILE.EXC($E$3:$E$102,1))),
      "Outlier", "No Outlier")</f>
        <v>No Outlier</v>
      </c>
      <c r="Z9017" t="str">
        <f>IF(OR(F9017 &lt; _xlfn.QUARTILE.EXC($F$3:$F$102,1) - 1.5 * (_xlfn.QUARTILE.EXC($F$3:$F$102,3) - _xlfn.QUARTILE.EXC($F$3:$F$102,1)),
      F9017 &gt; _xlfn.QUARTILE.EXC($F$3:$F$102,3) + 1.5 * (_xlfn.QUARTILE.EXC($F$3:$F$102,3) - _xlfn.QUARTILE.EXC($F$3:$F$102,1))),
      "Outlier", "No Outlier")</f>
        <v>No Outlier</v>
      </c>
      <c r="AA9017" t="str">
        <f>IF(OR(G9017 &lt; _xlfn.QUARTILE.EXC($G$3:$G$102,1) - 1.5 * (_xlfn.QUARTILE.EXC($G$3:$G$102,3) - _xlfn.QUARTILE.EXC($G$3:$G$102,1)),
      G9017 &gt; _xlfn.QUARTILE.EXC($G$3:$G$102,3) + 1.5 * (_xlfn.QUARTILE.EXC($G$3:$G$102,3) - _xlfn.QUARTILE.EXC($G$3:$G$102,1))),
      "Outlier", "No Outlier")</f>
        <v>No Outlier</v>
      </c>
      <c r="AB9017" t="str">
        <f>IF(OR(H9017 &lt; _xlfn.QUARTILE.EXC($H$3:$H$102,1) - 1.5 * (_xlfn.QUARTILE.EXC($H$3:$H$102,3) - _xlfn.QUARTILE.EXC($H$3:$H$102,1)),
      H9017 &gt; _xlfn.QUARTILE.EXC($H$3:$H$102,3) + 1.5 * (_xlfn.QUARTILE.EXC($H$3:$H$102,3) - _xlfn.QUARTILE.EXC($H$3:$H$102,1))),
      "Outlier", "No Outlier")</f>
        <v>No Outlier</v>
      </c>
      <c r="AC9017" t="str">
        <f>IF(OR(I9017 &lt; _xlfn.QUARTILE.EXC($I$3:$I$102,1) - 1.5 * (_xlfn.QUARTILE.EXC($I$3:$I$102,3) - _xlfn.QUARTILE.EXC($I$3:$I$102,1)),
      I9017 &gt; _xlfn.QUARTILE.EXC($I$3:$I$102,3) + 1.5 * (_xlfn.QUARTILE.EXC($I$3:$I$102,3) - _xlfn.QUARTILE.EXC($I$3:$I$102,1))),
      "Outlier", "No Outlier")</f>
        <v>No Outlier</v>
      </c>
    </row>
    <row r="9018" spans="1:29" x14ac:dyDescent="0.25">
      <c r="A9018" s="1">
        <v>13732076</v>
      </c>
      <c r="B9018" s="2" t="s">
        <v>10</v>
      </c>
      <c r="C9018" s="1">
        <v>47</v>
      </c>
      <c r="D9018" s="1">
        <v>169</v>
      </c>
      <c r="E9018" s="1">
        <v>59</v>
      </c>
      <c r="F9018" s="1">
        <v>29</v>
      </c>
      <c r="G9018" s="1">
        <v>102</v>
      </c>
      <c r="H9018" s="1">
        <v>41.1</v>
      </c>
      <c r="I9018" s="1">
        <v>175</v>
      </c>
      <c r="W9018" t="str">
        <f>IF(OR(C9018 &lt; _xlfn.QUARTILE.EXC($C$3:$C$102,1) - 1.5 * (_xlfn.QUARTILE.EXC($C$3:$C$102,3) - _xlfn.QUARTILE.EXC($C$3:$C$102,1)),
      C9018 &gt; _xlfn.QUARTILE.EXC($C$3:$C$102,3) + 1.5 * (_xlfn.QUARTILE.EXC($C$3:$C$102,3) - _xlfn.QUARTILE.EXC($C$3:$C$102,1))),
      "Outlier", "No Outlier")</f>
        <v>No Outlier</v>
      </c>
      <c r="X9018" t="str">
        <f>IF(OR(D9018 &lt; _xlfn.QUARTILE.EXC($D$3:$D$102,1) - 1.5 * (_xlfn.QUARTILE.EXC($D$3:$D$102,3) - _xlfn.QUARTILE.EXC($D$3:$D$102,1)),
      D9018 &gt; _xlfn.QUARTILE.EXC($D$3:$D$102,3) + 1.5 * (_xlfn.QUARTILE.EXC($D$3:$D$102,3) - _xlfn.QUARTILE.EXC($D$3:$D$102,1))),
      "Outlier", "No Outlier")</f>
        <v>No Outlier</v>
      </c>
      <c r="Y9018" t="str">
        <f>IF(OR(E9018 &lt; _xlfn.QUARTILE.EXC($E$3:$E$102,1) - 1.5 * (_xlfn.QUARTILE.EXC($E$3:$E$102,3) - _xlfn.QUARTILE.EXC($E$3:$E$102,1)),
      E9018 &gt; _xlfn.QUARTILE.EXC($E$3:$E$102,3) + 1.5 * (_xlfn.QUARTILE.EXC($E$3:$E$102,3) - _xlfn.QUARTILE.EXC($E$3:$E$102,1))),
      "Outlier", "No Outlier")</f>
        <v>No Outlier</v>
      </c>
      <c r="Z9018" t="str">
        <f>IF(OR(F9018 &lt; _xlfn.QUARTILE.EXC($F$3:$F$102,1) - 1.5 * (_xlfn.QUARTILE.EXC($F$3:$F$102,3) - _xlfn.QUARTILE.EXC($F$3:$F$102,1)),
      F9018 &gt; _xlfn.QUARTILE.EXC($F$3:$F$102,3) + 1.5 * (_xlfn.QUARTILE.EXC($F$3:$F$102,3) - _xlfn.QUARTILE.EXC($F$3:$F$102,1))),
      "Outlier", "No Outlier")</f>
        <v>No Outlier</v>
      </c>
      <c r="AA9018" t="str">
        <f>IF(OR(G9018 &lt; _xlfn.QUARTILE.EXC($G$3:$G$102,1) - 1.5 * (_xlfn.QUARTILE.EXC($G$3:$G$102,3) - _xlfn.QUARTILE.EXC($G$3:$G$102,1)),
      G9018 &gt; _xlfn.QUARTILE.EXC($G$3:$G$102,3) + 1.5 * (_xlfn.QUARTILE.EXC($G$3:$G$102,3) - _xlfn.QUARTILE.EXC($G$3:$G$102,1))),
      "Outlier", "No Outlier")</f>
        <v>No Outlier</v>
      </c>
      <c r="AB9018" t="str">
        <f>IF(OR(H9018 &lt; _xlfn.QUARTILE.EXC($H$3:$H$102,1) - 1.5 * (_xlfn.QUARTILE.EXC($H$3:$H$102,3) - _xlfn.QUARTILE.EXC($H$3:$H$102,1)),
      H9018 &gt; _xlfn.QUARTILE.EXC($H$3:$H$102,3) + 1.5 * (_xlfn.QUARTILE.EXC($H$3:$H$102,3) - _xlfn.QUARTILE.EXC($H$3:$H$102,1))),
      "Outlier", "No Outlier")</f>
        <v>No Outlier</v>
      </c>
      <c r="AC9018" t="str">
        <f>IF(OR(I9018 &lt; _xlfn.QUARTILE.EXC($I$3:$I$102,1) - 1.5 * (_xlfn.QUARTILE.EXC($I$3:$I$102,3) - _xlfn.QUARTILE.EXC($I$3:$I$102,1)),
      I9018 &gt; _xlfn.QUARTILE.EXC($I$3:$I$102,3) + 1.5 * (_xlfn.QUARTILE.EXC($I$3:$I$102,3) - _xlfn.QUARTILE.EXC($I$3:$I$102,1))),
      "Outlier", "No Outlier")</f>
        <v>No Outlier</v>
      </c>
    </row>
    <row r="9019" spans="1:29" x14ac:dyDescent="0.25">
      <c r="A9019" s="1">
        <v>13654804</v>
      </c>
      <c r="B9019" s="2" t="s">
        <v>9</v>
      </c>
      <c r="C9019" s="1">
        <v>20</v>
      </c>
      <c r="D9019" s="1">
        <v>189</v>
      </c>
      <c r="E9019" s="1">
        <v>91</v>
      </c>
      <c r="F9019" s="1">
        <v>10</v>
      </c>
      <c r="G9019" s="1">
        <v>93</v>
      </c>
      <c r="H9019" s="1">
        <v>40.1</v>
      </c>
      <c r="I9019" s="1">
        <v>38</v>
      </c>
      <c r="W9019" t="str">
        <f>IF(OR(C9019 &lt; _xlfn.QUARTILE.EXC($C$3:$C$102,1) - 1.5 * (_xlfn.QUARTILE.EXC($C$3:$C$102,3) - _xlfn.QUARTILE.EXC($C$3:$C$102,1)),
      C9019 &gt; _xlfn.QUARTILE.EXC($C$3:$C$102,3) + 1.5 * (_xlfn.QUARTILE.EXC($C$3:$C$102,3) - _xlfn.QUARTILE.EXC($C$3:$C$102,1))),
      "Outlier", "No Outlier")</f>
        <v>No Outlier</v>
      </c>
      <c r="X9019" t="str">
        <f>IF(OR(D9019 &lt; _xlfn.QUARTILE.EXC($D$3:$D$102,1) - 1.5 * (_xlfn.QUARTILE.EXC($D$3:$D$102,3) - _xlfn.QUARTILE.EXC($D$3:$D$102,1)),
      D9019 &gt; _xlfn.QUARTILE.EXC($D$3:$D$102,3) + 1.5 * (_xlfn.QUARTILE.EXC($D$3:$D$102,3) - _xlfn.QUARTILE.EXC($D$3:$D$102,1))),
      "Outlier", "No Outlier")</f>
        <v>No Outlier</v>
      </c>
      <c r="Y9019" t="str">
        <f>IF(OR(E9019 &lt; _xlfn.QUARTILE.EXC($E$3:$E$102,1) - 1.5 * (_xlfn.QUARTILE.EXC($E$3:$E$102,3) - _xlfn.QUARTILE.EXC($E$3:$E$102,1)),
      E9019 &gt; _xlfn.QUARTILE.EXC($E$3:$E$102,3) + 1.5 * (_xlfn.QUARTILE.EXC($E$3:$E$102,3) - _xlfn.QUARTILE.EXC($E$3:$E$102,1))),
      "Outlier", "No Outlier")</f>
        <v>No Outlier</v>
      </c>
      <c r="Z9019" t="str">
        <f>IF(OR(F9019 &lt; _xlfn.QUARTILE.EXC($F$3:$F$102,1) - 1.5 * (_xlfn.QUARTILE.EXC($F$3:$F$102,3) - _xlfn.QUARTILE.EXC($F$3:$F$102,1)),
      F9019 &gt; _xlfn.QUARTILE.EXC($F$3:$F$102,3) + 1.5 * (_xlfn.QUARTILE.EXC($F$3:$F$102,3) - _xlfn.QUARTILE.EXC($F$3:$F$102,1))),
      "Outlier", "No Outlier")</f>
        <v>No Outlier</v>
      </c>
      <c r="AA9019" t="str">
        <f>IF(OR(G9019 &lt; _xlfn.QUARTILE.EXC($G$3:$G$102,1) - 1.5 * (_xlfn.QUARTILE.EXC($G$3:$G$102,3) - _xlfn.QUARTILE.EXC($G$3:$G$102,1)),
      G9019 &gt; _xlfn.QUARTILE.EXC($G$3:$G$102,3) + 1.5 * (_xlfn.QUARTILE.EXC($G$3:$G$102,3) - _xlfn.QUARTILE.EXC($G$3:$G$102,1))),
      "Outlier", "No Outlier")</f>
        <v>No Outlier</v>
      </c>
      <c r="AB9019" t="str">
        <f>IF(OR(H9019 &lt; _xlfn.QUARTILE.EXC($H$3:$H$102,1) - 1.5 * (_xlfn.QUARTILE.EXC($H$3:$H$102,3) - _xlfn.QUARTILE.EXC($H$3:$H$102,1)),
      H9019 &gt; _xlfn.QUARTILE.EXC($H$3:$H$102,3) + 1.5 * (_xlfn.QUARTILE.EXC($H$3:$H$102,3) - _xlfn.QUARTILE.EXC($H$3:$H$102,1))),
      "Outlier", "No Outlier")</f>
        <v>No Outlier</v>
      </c>
      <c r="AC9019" t="str">
        <f>IF(OR(I9019 &lt; _xlfn.QUARTILE.EXC($I$3:$I$102,1) - 1.5 * (_xlfn.QUARTILE.EXC($I$3:$I$102,3) - _xlfn.QUARTILE.EXC($I$3:$I$102,1)),
      I9019 &gt; _xlfn.QUARTILE.EXC($I$3:$I$102,3) + 1.5 * (_xlfn.QUARTILE.EXC($I$3:$I$102,3) - _xlfn.QUARTILE.EXC($I$3:$I$102,1))),
      "Outlier", "No Outlier")</f>
        <v>No Outlier</v>
      </c>
    </row>
    <row r="9020" spans="1:29" x14ac:dyDescent="0.25">
      <c r="A9020" s="1">
        <v>13089237</v>
      </c>
      <c r="B9020" s="2" t="s">
        <v>10</v>
      </c>
      <c r="C9020" s="1">
        <v>36</v>
      </c>
      <c r="D9020" s="1">
        <v>143</v>
      </c>
      <c r="E9020" s="1">
        <v>47</v>
      </c>
      <c r="F9020" s="1">
        <v>2</v>
      </c>
      <c r="G9020" s="1">
        <v>84</v>
      </c>
      <c r="H9020" s="1">
        <v>37.6</v>
      </c>
      <c r="I9020" s="1">
        <v>8</v>
      </c>
      <c r="W9020" t="str">
        <f>IF(OR(C9020 &lt; _xlfn.QUARTILE.EXC($C$3:$C$102,1) - 1.5 * (_xlfn.QUARTILE.EXC($C$3:$C$102,3) - _xlfn.QUARTILE.EXC($C$3:$C$102,1)),
      C9020 &gt; _xlfn.QUARTILE.EXC($C$3:$C$102,3) + 1.5 * (_xlfn.QUARTILE.EXC($C$3:$C$102,3) - _xlfn.QUARTILE.EXC($C$3:$C$102,1))),
      "Outlier", "No Outlier")</f>
        <v>No Outlier</v>
      </c>
      <c r="X9020" t="str">
        <f>IF(OR(D9020 &lt; _xlfn.QUARTILE.EXC($D$3:$D$102,1) - 1.5 * (_xlfn.QUARTILE.EXC($D$3:$D$102,3) - _xlfn.QUARTILE.EXC($D$3:$D$102,1)),
      D9020 &gt; _xlfn.QUARTILE.EXC($D$3:$D$102,3) + 1.5 * (_xlfn.QUARTILE.EXC($D$3:$D$102,3) - _xlfn.QUARTILE.EXC($D$3:$D$102,1))),
      "Outlier", "No Outlier")</f>
        <v>No Outlier</v>
      </c>
      <c r="Y9020" t="str">
        <f>IF(OR(E9020 &lt; _xlfn.QUARTILE.EXC($E$3:$E$102,1) - 1.5 * (_xlfn.QUARTILE.EXC($E$3:$E$102,3) - _xlfn.QUARTILE.EXC($E$3:$E$102,1)),
      E9020 &gt; _xlfn.QUARTILE.EXC($E$3:$E$102,3) + 1.5 * (_xlfn.QUARTILE.EXC($E$3:$E$102,3) - _xlfn.QUARTILE.EXC($E$3:$E$102,1))),
      "Outlier", "No Outlier")</f>
        <v>No Outlier</v>
      </c>
      <c r="Z9020" t="str">
        <f>IF(OR(F9020 &lt; _xlfn.QUARTILE.EXC($F$3:$F$102,1) - 1.5 * (_xlfn.QUARTILE.EXC($F$3:$F$102,3) - _xlfn.QUARTILE.EXC($F$3:$F$102,1)),
      F9020 &gt; _xlfn.QUARTILE.EXC($F$3:$F$102,3) + 1.5 * (_xlfn.QUARTILE.EXC($F$3:$F$102,3) - _xlfn.QUARTILE.EXC($F$3:$F$102,1))),
      "Outlier", "No Outlier")</f>
        <v>No Outlier</v>
      </c>
      <c r="AA9020" t="str">
        <f>IF(OR(G9020 &lt; _xlfn.QUARTILE.EXC($G$3:$G$102,1) - 1.5 * (_xlfn.QUARTILE.EXC($G$3:$G$102,3) - _xlfn.QUARTILE.EXC($G$3:$G$102,1)),
      G9020 &gt; _xlfn.QUARTILE.EXC($G$3:$G$102,3) + 1.5 * (_xlfn.QUARTILE.EXC($G$3:$G$102,3) - _xlfn.QUARTILE.EXC($G$3:$G$102,1))),
      "Outlier", "No Outlier")</f>
        <v>No Outlier</v>
      </c>
      <c r="AB9020" t="str">
        <f>IF(OR(H9020 &lt; _xlfn.QUARTILE.EXC($H$3:$H$102,1) - 1.5 * (_xlfn.QUARTILE.EXC($H$3:$H$102,3) - _xlfn.QUARTILE.EXC($H$3:$H$102,1)),
      H9020 &gt; _xlfn.QUARTILE.EXC($H$3:$H$102,3) + 1.5 * (_xlfn.QUARTILE.EXC($H$3:$H$102,3) - _xlfn.QUARTILE.EXC($H$3:$H$102,1))),
      "Outlier", "No Outlier")</f>
        <v>Outlier</v>
      </c>
      <c r="AC9020" t="str">
        <f>IF(OR(I9020 &lt; _xlfn.QUARTILE.EXC($I$3:$I$102,1) - 1.5 * (_xlfn.QUARTILE.EXC($I$3:$I$102,3) - _xlfn.QUARTILE.EXC($I$3:$I$102,1)),
      I9020 &gt; _xlfn.QUARTILE.EXC($I$3:$I$102,3) + 1.5 * (_xlfn.QUARTILE.EXC($I$3:$I$102,3) - _xlfn.QUARTILE.EXC($I$3:$I$102,1))),
      "Outlier", "No Outlier")</f>
        <v>No Outlier</v>
      </c>
    </row>
    <row r="9021" spans="1:29" x14ac:dyDescent="0.25">
      <c r="A9021" s="1">
        <v>15307579</v>
      </c>
      <c r="B9021" s="2" t="s">
        <v>9</v>
      </c>
      <c r="C9021" s="1">
        <v>27</v>
      </c>
      <c r="D9021" s="1">
        <v>172</v>
      </c>
      <c r="E9021" s="1">
        <v>75</v>
      </c>
      <c r="F9021" s="1">
        <v>2</v>
      </c>
      <c r="G9021" s="1">
        <v>86</v>
      </c>
      <c r="H9021" s="1">
        <v>38.200000000000003</v>
      </c>
      <c r="I9021" s="1">
        <v>5</v>
      </c>
      <c r="W9021" t="str">
        <f>IF(OR(C9021 &lt; _xlfn.QUARTILE.EXC($C$3:$C$102,1) - 1.5 * (_xlfn.QUARTILE.EXC($C$3:$C$102,3) - _xlfn.QUARTILE.EXC($C$3:$C$102,1)),
      C9021 &gt; _xlfn.QUARTILE.EXC($C$3:$C$102,3) + 1.5 * (_xlfn.QUARTILE.EXC($C$3:$C$102,3) - _xlfn.QUARTILE.EXC($C$3:$C$102,1))),
      "Outlier", "No Outlier")</f>
        <v>No Outlier</v>
      </c>
      <c r="X9021" t="str">
        <f>IF(OR(D9021 &lt; _xlfn.QUARTILE.EXC($D$3:$D$102,1) - 1.5 * (_xlfn.QUARTILE.EXC($D$3:$D$102,3) - _xlfn.QUARTILE.EXC($D$3:$D$102,1)),
      D9021 &gt; _xlfn.QUARTILE.EXC($D$3:$D$102,3) + 1.5 * (_xlfn.QUARTILE.EXC($D$3:$D$102,3) - _xlfn.QUARTILE.EXC($D$3:$D$102,1))),
      "Outlier", "No Outlier")</f>
        <v>No Outlier</v>
      </c>
      <c r="Y9021" t="str">
        <f>IF(OR(E9021 &lt; _xlfn.QUARTILE.EXC($E$3:$E$102,1) - 1.5 * (_xlfn.QUARTILE.EXC($E$3:$E$102,3) - _xlfn.QUARTILE.EXC($E$3:$E$102,1)),
      E9021 &gt; _xlfn.QUARTILE.EXC($E$3:$E$102,3) + 1.5 * (_xlfn.QUARTILE.EXC($E$3:$E$102,3) - _xlfn.QUARTILE.EXC($E$3:$E$102,1))),
      "Outlier", "No Outlier")</f>
        <v>No Outlier</v>
      </c>
      <c r="Z9021" t="str">
        <f>IF(OR(F9021 &lt; _xlfn.QUARTILE.EXC($F$3:$F$102,1) - 1.5 * (_xlfn.QUARTILE.EXC($F$3:$F$102,3) - _xlfn.QUARTILE.EXC($F$3:$F$102,1)),
      F9021 &gt; _xlfn.QUARTILE.EXC($F$3:$F$102,3) + 1.5 * (_xlfn.QUARTILE.EXC($F$3:$F$102,3) - _xlfn.QUARTILE.EXC($F$3:$F$102,1))),
      "Outlier", "No Outlier")</f>
        <v>No Outlier</v>
      </c>
      <c r="AA9021" t="str">
        <f>IF(OR(G9021 &lt; _xlfn.QUARTILE.EXC($G$3:$G$102,1) - 1.5 * (_xlfn.QUARTILE.EXC($G$3:$G$102,3) - _xlfn.QUARTILE.EXC($G$3:$G$102,1)),
      G9021 &gt; _xlfn.QUARTILE.EXC($G$3:$G$102,3) + 1.5 * (_xlfn.QUARTILE.EXC($G$3:$G$102,3) - _xlfn.QUARTILE.EXC($G$3:$G$102,1))),
      "Outlier", "No Outlier")</f>
        <v>No Outlier</v>
      </c>
      <c r="AB9021" t="str">
        <f>IF(OR(H9021 &lt; _xlfn.QUARTILE.EXC($H$3:$H$102,1) - 1.5 * (_xlfn.QUARTILE.EXC($H$3:$H$102,3) - _xlfn.QUARTILE.EXC($H$3:$H$102,1)),
      H9021 &gt; _xlfn.QUARTILE.EXC($H$3:$H$102,3) + 1.5 * (_xlfn.QUARTILE.EXC($H$3:$H$102,3) - _xlfn.QUARTILE.EXC($H$3:$H$102,1))),
      "Outlier", "No Outlier")</f>
        <v>No Outlier</v>
      </c>
      <c r="AC9021" t="str">
        <f>IF(OR(I9021 &lt; _xlfn.QUARTILE.EXC($I$3:$I$102,1) - 1.5 * (_xlfn.QUARTILE.EXC($I$3:$I$102,3) - _xlfn.QUARTILE.EXC($I$3:$I$102,1)),
      I9021 &gt; _xlfn.QUARTILE.EXC($I$3:$I$102,3) + 1.5 * (_xlfn.QUARTILE.EXC($I$3:$I$102,3) - _xlfn.QUARTILE.EXC($I$3:$I$102,1))),
      "Outlier", "No Outlier")</f>
        <v>No Outlier</v>
      </c>
    </row>
    <row r="9022" spans="1:29" x14ac:dyDescent="0.25">
      <c r="A9022" s="1">
        <v>19665517</v>
      </c>
      <c r="B9022" s="2" t="s">
        <v>9</v>
      </c>
      <c r="C9022" s="1">
        <v>27</v>
      </c>
      <c r="D9022" s="1">
        <v>175</v>
      </c>
      <c r="E9022" s="1">
        <v>77</v>
      </c>
      <c r="F9022" s="1">
        <v>29</v>
      </c>
      <c r="G9022" s="1">
        <v>117</v>
      </c>
      <c r="H9022" s="1">
        <v>40.9</v>
      </c>
      <c r="I9022" s="1">
        <v>216</v>
      </c>
      <c r="W9022" t="str">
        <f>IF(OR(C9022 &lt; _xlfn.QUARTILE.EXC($C$3:$C$102,1) - 1.5 * (_xlfn.QUARTILE.EXC($C$3:$C$102,3) - _xlfn.QUARTILE.EXC($C$3:$C$102,1)),
      C9022 &gt; _xlfn.QUARTILE.EXC($C$3:$C$102,3) + 1.5 * (_xlfn.QUARTILE.EXC($C$3:$C$102,3) - _xlfn.QUARTILE.EXC($C$3:$C$102,1))),
      "Outlier", "No Outlier")</f>
        <v>No Outlier</v>
      </c>
      <c r="X9022" t="str">
        <f>IF(OR(D9022 &lt; _xlfn.QUARTILE.EXC($D$3:$D$102,1) - 1.5 * (_xlfn.QUARTILE.EXC($D$3:$D$102,3) - _xlfn.QUARTILE.EXC($D$3:$D$102,1)),
      D9022 &gt; _xlfn.QUARTILE.EXC($D$3:$D$102,3) + 1.5 * (_xlfn.QUARTILE.EXC($D$3:$D$102,3) - _xlfn.QUARTILE.EXC($D$3:$D$102,1))),
      "Outlier", "No Outlier")</f>
        <v>No Outlier</v>
      </c>
      <c r="Y9022" t="str">
        <f>IF(OR(E9022 &lt; _xlfn.QUARTILE.EXC($E$3:$E$102,1) - 1.5 * (_xlfn.QUARTILE.EXC($E$3:$E$102,3) - _xlfn.QUARTILE.EXC($E$3:$E$102,1)),
      E9022 &gt; _xlfn.QUARTILE.EXC($E$3:$E$102,3) + 1.5 * (_xlfn.QUARTILE.EXC($E$3:$E$102,3) - _xlfn.QUARTILE.EXC($E$3:$E$102,1))),
      "Outlier", "No Outlier")</f>
        <v>No Outlier</v>
      </c>
      <c r="Z9022" t="str">
        <f>IF(OR(F9022 &lt; _xlfn.QUARTILE.EXC($F$3:$F$102,1) - 1.5 * (_xlfn.QUARTILE.EXC($F$3:$F$102,3) - _xlfn.QUARTILE.EXC($F$3:$F$102,1)),
      F9022 &gt; _xlfn.QUARTILE.EXC($F$3:$F$102,3) + 1.5 * (_xlfn.QUARTILE.EXC($F$3:$F$102,3) - _xlfn.QUARTILE.EXC($F$3:$F$102,1))),
      "Outlier", "No Outlier")</f>
        <v>No Outlier</v>
      </c>
      <c r="AA9022" t="str">
        <f>IF(OR(G9022 &lt; _xlfn.QUARTILE.EXC($G$3:$G$102,1) - 1.5 * (_xlfn.QUARTILE.EXC($G$3:$G$102,3) - _xlfn.QUARTILE.EXC($G$3:$G$102,1)),
      G9022 &gt; _xlfn.QUARTILE.EXC($G$3:$G$102,3) + 1.5 * (_xlfn.QUARTILE.EXC($G$3:$G$102,3) - _xlfn.QUARTILE.EXC($G$3:$G$102,1))),
      "Outlier", "No Outlier")</f>
        <v>No Outlier</v>
      </c>
      <c r="AB9022" t="str">
        <f>IF(OR(H9022 &lt; _xlfn.QUARTILE.EXC($H$3:$H$102,1) - 1.5 * (_xlfn.QUARTILE.EXC($H$3:$H$102,3) - _xlfn.QUARTILE.EXC($H$3:$H$102,1)),
      H9022 &gt; _xlfn.QUARTILE.EXC($H$3:$H$102,3) + 1.5 * (_xlfn.QUARTILE.EXC($H$3:$H$102,3) - _xlfn.QUARTILE.EXC($H$3:$H$102,1))),
      "Outlier", "No Outlier")</f>
        <v>No Outlier</v>
      </c>
      <c r="AC9022" t="str">
        <f>IF(OR(I9022 &lt; _xlfn.QUARTILE.EXC($I$3:$I$102,1) - 1.5 * (_xlfn.QUARTILE.EXC($I$3:$I$102,3) - _xlfn.QUARTILE.EXC($I$3:$I$102,1)),
      I9022 &gt; _xlfn.QUARTILE.EXC($I$3:$I$102,3) + 1.5 * (_xlfn.QUARTILE.EXC($I$3:$I$102,3) - _xlfn.QUARTILE.EXC($I$3:$I$102,1))),
      "Outlier", "No Outlier")</f>
        <v>No Outlier</v>
      </c>
    </row>
    <row r="9023" spans="1:29" x14ac:dyDescent="0.25">
      <c r="A9023" s="1">
        <v>13285045</v>
      </c>
      <c r="B9023" s="2" t="s">
        <v>10</v>
      </c>
      <c r="C9023" s="1">
        <v>24</v>
      </c>
      <c r="D9023" s="1">
        <v>166</v>
      </c>
      <c r="E9023" s="1">
        <v>65</v>
      </c>
      <c r="F9023" s="1">
        <v>4</v>
      </c>
      <c r="G9023" s="1">
        <v>76</v>
      </c>
      <c r="H9023" s="1">
        <v>38.799999999999997</v>
      </c>
      <c r="I9023" s="1">
        <v>11</v>
      </c>
      <c r="W9023" t="str">
        <f>IF(OR(C9023 &lt; _xlfn.QUARTILE.EXC($C$3:$C$102,1) - 1.5 * (_xlfn.QUARTILE.EXC($C$3:$C$102,3) - _xlfn.QUARTILE.EXC($C$3:$C$102,1)),
      C9023 &gt; _xlfn.QUARTILE.EXC($C$3:$C$102,3) + 1.5 * (_xlfn.QUARTILE.EXC($C$3:$C$102,3) - _xlfn.QUARTILE.EXC($C$3:$C$102,1))),
      "Outlier", "No Outlier")</f>
        <v>No Outlier</v>
      </c>
      <c r="X9023" t="str">
        <f>IF(OR(D9023 &lt; _xlfn.QUARTILE.EXC($D$3:$D$102,1) - 1.5 * (_xlfn.QUARTILE.EXC($D$3:$D$102,3) - _xlfn.QUARTILE.EXC($D$3:$D$102,1)),
      D9023 &gt; _xlfn.QUARTILE.EXC($D$3:$D$102,3) + 1.5 * (_xlfn.QUARTILE.EXC($D$3:$D$102,3) - _xlfn.QUARTILE.EXC($D$3:$D$102,1))),
      "Outlier", "No Outlier")</f>
        <v>No Outlier</v>
      </c>
      <c r="Y9023" t="str">
        <f>IF(OR(E9023 &lt; _xlfn.QUARTILE.EXC($E$3:$E$102,1) - 1.5 * (_xlfn.QUARTILE.EXC($E$3:$E$102,3) - _xlfn.QUARTILE.EXC($E$3:$E$102,1)),
      E9023 &gt; _xlfn.QUARTILE.EXC($E$3:$E$102,3) + 1.5 * (_xlfn.QUARTILE.EXC($E$3:$E$102,3) - _xlfn.QUARTILE.EXC($E$3:$E$102,1))),
      "Outlier", "No Outlier")</f>
        <v>No Outlier</v>
      </c>
      <c r="Z9023" t="str">
        <f>IF(OR(F9023 &lt; _xlfn.QUARTILE.EXC($F$3:$F$102,1) - 1.5 * (_xlfn.QUARTILE.EXC($F$3:$F$102,3) - _xlfn.QUARTILE.EXC($F$3:$F$102,1)),
      F9023 &gt; _xlfn.QUARTILE.EXC($F$3:$F$102,3) + 1.5 * (_xlfn.QUARTILE.EXC($F$3:$F$102,3) - _xlfn.QUARTILE.EXC($F$3:$F$102,1))),
      "Outlier", "No Outlier")</f>
        <v>No Outlier</v>
      </c>
      <c r="AA9023" t="str">
        <f>IF(OR(G9023 &lt; _xlfn.QUARTILE.EXC($G$3:$G$102,1) - 1.5 * (_xlfn.QUARTILE.EXC($G$3:$G$102,3) - _xlfn.QUARTILE.EXC($G$3:$G$102,1)),
      G9023 &gt; _xlfn.QUARTILE.EXC($G$3:$G$102,3) + 1.5 * (_xlfn.QUARTILE.EXC($G$3:$G$102,3) - _xlfn.QUARTILE.EXC($G$3:$G$102,1))),
      "Outlier", "No Outlier")</f>
        <v>No Outlier</v>
      </c>
      <c r="AB9023" t="str">
        <f>IF(OR(H9023 &lt; _xlfn.QUARTILE.EXC($H$3:$H$102,1) - 1.5 * (_xlfn.QUARTILE.EXC($H$3:$H$102,3) - _xlfn.QUARTILE.EXC($H$3:$H$102,1)),
      H9023 &gt; _xlfn.QUARTILE.EXC($H$3:$H$102,3) + 1.5 * (_xlfn.QUARTILE.EXC($H$3:$H$102,3) - _xlfn.QUARTILE.EXC($H$3:$H$102,1))),
      "Outlier", "No Outlier")</f>
        <v>No Outlier</v>
      </c>
      <c r="AC9023" t="str">
        <f>IF(OR(I9023 &lt; _xlfn.QUARTILE.EXC($I$3:$I$102,1) - 1.5 * (_xlfn.QUARTILE.EXC($I$3:$I$102,3) - _xlfn.QUARTILE.EXC($I$3:$I$102,1)),
      I9023 &gt; _xlfn.QUARTILE.EXC($I$3:$I$102,3) + 1.5 * (_xlfn.QUARTILE.EXC($I$3:$I$102,3) - _xlfn.QUARTILE.EXC($I$3:$I$102,1))),
      "Outlier", "No Outlier")</f>
        <v>No Outlier</v>
      </c>
    </row>
    <row r="9024" spans="1:29" x14ac:dyDescent="0.25">
      <c r="A9024" s="1">
        <v>18231939</v>
      </c>
      <c r="B9024" s="2" t="s">
        <v>10</v>
      </c>
      <c r="C9024" s="1">
        <v>37</v>
      </c>
      <c r="D9024" s="1">
        <v>162</v>
      </c>
      <c r="E9024" s="1">
        <v>59</v>
      </c>
      <c r="F9024" s="1">
        <v>10</v>
      </c>
      <c r="G9024" s="1">
        <v>90</v>
      </c>
      <c r="H9024" s="1">
        <v>39.799999999999997</v>
      </c>
      <c r="I9024" s="1">
        <v>46</v>
      </c>
      <c r="W9024" t="str">
        <f>IF(OR(C9024 &lt; _xlfn.QUARTILE.EXC($C$3:$C$102,1) - 1.5 * (_xlfn.QUARTILE.EXC($C$3:$C$102,3) - _xlfn.QUARTILE.EXC($C$3:$C$102,1)),
      C9024 &gt; _xlfn.QUARTILE.EXC($C$3:$C$102,3) + 1.5 * (_xlfn.QUARTILE.EXC($C$3:$C$102,3) - _xlfn.QUARTILE.EXC($C$3:$C$102,1))),
      "Outlier", "No Outlier")</f>
        <v>No Outlier</v>
      </c>
      <c r="X9024" t="str">
        <f>IF(OR(D9024 &lt; _xlfn.QUARTILE.EXC($D$3:$D$102,1) - 1.5 * (_xlfn.QUARTILE.EXC($D$3:$D$102,3) - _xlfn.QUARTILE.EXC($D$3:$D$102,1)),
      D9024 &gt; _xlfn.QUARTILE.EXC($D$3:$D$102,3) + 1.5 * (_xlfn.QUARTILE.EXC($D$3:$D$102,3) - _xlfn.QUARTILE.EXC($D$3:$D$102,1))),
      "Outlier", "No Outlier")</f>
        <v>No Outlier</v>
      </c>
      <c r="Y9024" t="str">
        <f>IF(OR(E9024 &lt; _xlfn.QUARTILE.EXC($E$3:$E$102,1) - 1.5 * (_xlfn.QUARTILE.EXC($E$3:$E$102,3) - _xlfn.QUARTILE.EXC($E$3:$E$102,1)),
      E9024 &gt; _xlfn.QUARTILE.EXC($E$3:$E$102,3) + 1.5 * (_xlfn.QUARTILE.EXC($E$3:$E$102,3) - _xlfn.QUARTILE.EXC($E$3:$E$102,1))),
      "Outlier", "No Outlier")</f>
        <v>No Outlier</v>
      </c>
      <c r="Z9024" t="str">
        <f>IF(OR(F9024 &lt; _xlfn.QUARTILE.EXC($F$3:$F$102,1) - 1.5 * (_xlfn.QUARTILE.EXC($F$3:$F$102,3) - _xlfn.QUARTILE.EXC($F$3:$F$102,1)),
      F9024 &gt; _xlfn.QUARTILE.EXC($F$3:$F$102,3) + 1.5 * (_xlfn.QUARTILE.EXC($F$3:$F$102,3) - _xlfn.QUARTILE.EXC($F$3:$F$102,1))),
      "Outlier", "No Outlier")</f>
        <v>No Outlier</v>
      </c>
      <c r="AA9024" t="str">
        <f>IF(OR(G9024 &lt; _xlfn.QUARTILE.EXC($G$3:$G$102,1) - 1.5 * (_xlfn.QUARTILE.EXC($G$3:$G$102,3) - _xlfn.QUARTILE.EXC($G$3:$G$102,1)),
      G9024 &gt; _xlfn.QUARTILE.EXC($G$3:$G$102,3) + 1.5 * (_xlfn.QUARTILE.EXC($G$3:$G$102,3) - _xlfn.QUARTILE.EXC($G$3:$G$102,1))),
      "Outlier", "No Outlier")</f>
        <v>No Outlier</v>
      </c>
      <c r="AB9024" t="str">
        <f>IF(OR(H9024 &lt; _xlfn.QUARTILE.EXC($H$3:$H$102,1) - 1.5 * (_xlfn.QUARTILE.EXC($H$3:$H$102,3) - _xlfn.QUARTILE.EXC($H$3:$H$102,1)),
      H9024 &gt; _xlfn.QUARTILE.EXC($H$3:$H$102,3) + 1.5 * (_xlfn.QUARTILE.EXC($H$3:$H$102,3) - _xlfn.QUARTILE.EXC($H$3:$H$102,1))),
      "Outlier", "No Outlier")</f>
        <v>No Outlier</v>
      </c>
      <c r="AC9024" t="str">
        <f>IF(OR(I9024 &lt; _xlfn.QUARTILE.EXC($I$3:$I$102,1) - 1.5 * (_xlfn.QUARTILE.EXC($I$3:$I$102,3) - _xlfn.QUARTILE.EXC($I$3:$I$102,1)),
      I9024 &gt; _xlfn.QUARTILE.EXC($I$3:$I$102,3) + 1.5 * (_xlfn.QUARTILE.EXC($I$3:$I$102,3) - _xlfn.QUARTILE.EXC($I$3:$I$102,1))),
      "Outlier", "No Outlier")</f>
        <v>No Outlier</v>
      </c>
    </row>
    <row r="9025" spans="1:29" x14ac:dyDescent="0.25">
      <c r="A9025" s="1">
        <v>11382604</v>
      </c>
      <c r="B9025" s="2" t="s">
        <v>9</v>
      </c>
      <c r="C9025" s="1">
        <v>32</v>
      </c>
      <c r="D9025" s="1">
        <v>196</v>
      </c>
      <c r="E9025" s="1">
        <v>99</v>
      </c>
      <c r="F9025" s="1">
        <v>1</v>
      </c>
      <c r="G9025" s="1">
        <v>79</v>
      </c>
      <c r="H9025" s="1">
        <v>37.5</v>
      </c>
      <c r="I9025" s="1">
        <v>2</v>
      </c>
      <c r="W9025" t="str">
        <f>IF(OR(C9025 &lt; _xlfn.QUARTILE.EXC($C$3:$C$102,1) - 1.5 * (_xlfn.QUARTILE.EXC($C$3:$C$102,3) - _xlfn.QUARTILE.EXC($C$3:$C$102,1)),
      C9025 &gt; _xlfn.QUARTILE.EXC($C$3:$C$102,3) + 1.5 * (_xlfn.QUARTILE.EXC($C$3:$C$102,3) - _xlfn.QUARTILE.EXC($C$3:$C$102,1))),
      "Outlier", "No Outlier")</f>
        <v>No Outlier</v>
      </c>
      <c r="X9025" t="str">
        <f>IF(OR(D9025 &lt; _xlfn.QUARTILE.EXC($D$3:$D$102,1) - 1.5 * (_xlfn.QUARTILE.EXC($D$3:$D$102,3) - _xlfn.QUARTILE.EXC($D$3:$D$102,1)),
      D9025 &gt; _xlfn.QUARTILE.EXC($D$3:$D$102,3) + 1.5 * (_xlfn.QUARTILE.EXC($D$3:$D$102,3) - _xlfn.QUARTILE.EXC($D$3:$D$102,1))),
      "Outlier", "No Outlier")</f>
        <v>No Outlier</v>
      </c>
      <c r="Y9025" t="str">
        <f>IF(OR(E9025 &lt; _xlfn.QUARTILE.EXC($E$3:$E$102,1) - 1.5 * (_xlfn.QUARTILE.EXC($E$3:$E$102,3) - _xlfn.QUARTILE.EXC($E$3:$E$102,1)),
      E9025 &gt; _xlfn.QUARTILE.EXC($E$3:$E$102,3) + 1.5 * (_xlfn.QUARTILE.EXC($E$3:$E$102,3) - _xlfn.QUARTILE.EXC($E$3:$E$102,1))),
      "Outlier", "No Outlier")</f>
        <v>No Outlier</v>
      </c>
      <c r="Z9025" t="str">
        <f>IF(OR(F9025 &lt; _xlfn.QUARTILE.EXC($F$3:$F$102,1) - 1.5 * (_xlfn.QUARTILE.EXC($F$3:$F$102,3) - _xlfn.QUARTILE.EXC($F$3:$F$102,1)),
      F9025 &gt; _xlfn.QUARTILE.EXC($F$3:$F$102,3) + 1.5 * (_xlfn.QUARTILE.EXC($F$3:$F$102,3) - _xlfn.QUARTILE.EXC($F$3:$F$102,1))),
      "Outlier", "No Outlier")</f>
        <v>No Outlier</v>
      </c>
      <c r="AA9025" t="str">
        <f>IF(OR(G9025 &lt; _xlfn.QUARTILE.EXC($G$3:$G$102,1) - 1.5 * (_xlfn.QUARTILE.EXC($G$3:$G$102,3) - _xlfn.QUARTILE.EXC($G$3:$G$102,1)),
      G9025 &gt; _xlfn.QUARTILE.EXC($G$3:$G$102,3) + 1.5 * (_xlfn.QUARTILE.EXC($G$3:$G$102,3) - _xlfn.QUARTILE.EXC($G$3:$G$102,1))),
      "Outlier", "No Outlier")</f>
        <v>No Outlier</v>
      </c>
      <c r="AB9025" t="str">
        <f>IF(OR(H9025 &lt; _xlfn.QUARTILE.EXC($H$3:$H$102,1) - 1.5 * (_xlfn.QUARTILE.EXC($H$3:$H$102,3) - _xlfn.QUARTILE.EXC($H$3:$H$102,1)),
      H9025 &gt; _xlfn.QUARTILE.EXC($H$3:$H$102,3) + 1.5 * (_xlfn.QUARTILE.EXC($H$3:$H$102,3) - _xlfn.QUARTILE.EXC($H$3:$H$102,1))),
      "Outlier", "No Outlier")</f>
        <v>Outlier</v>
      </c>
      <c r="AC9025" t="str">
        <f>IF(OR(I9025 &lt; _xlfn.QUARTILE.EXC($I$3:$I$102,1) - 1.5 * (_xlfn.QUARTILE.EXC($I$3:$I$102,3) - _xlfn.QUARTILE.EXC($I$3:$I$102,1)),
      I9025 &gt; _xlfn.QUARTILE.EXC($I$3:$I$102,3) + 1.5 * (_xlfn.QUARTILE.EXC($I$3:$I$102,3) - _xlfn.QUARTILE.EXC($I$3:$I$102,1))),
      "Outlier", "No Outlier")</f>
        <v>No Outlier</v>
      </c>
    </row>
    <row r="9026" spans="1:29" x14ac:dyDescent="0.25">
      <c r="A9026" s="1">
        <v>12888552</v>
      </c>
      <c r="B9026" s="2" t="s">
        <v>9</v>
      </c>
      <c r="C9026" s="1">
        <v>22</v>
      </c>
      <c r="D9026" s="1">
        <v>186</v>
      </c>
      <c r="E9026" s="1">
        <v>86</v>
      </c>
      <c r="F9026" s="1">
        <v>12</v>
      </c>
      <c r="G9026" s="1">
        <v>97</v>
      </c>
      <c r="H9026" s="1">
        <v>40.200000000000003</v>
      </c>
      <c r="I9026" s="1">
        <v>53</v>
      </c>
      <c r="W9026" t="str">
        <f>IF(OR(C9026 &lt; _xlfn.QUARTILE.EXC($C$3:$C$102,1) - 1.5 * (_xlfn.QUARTILE.EXC($C$3:$C$102,3) - _xlfn.QUARTILE.EXC($C$3:$C$102,1)),
      C9026 &gt; _xlfn.QUARTILE.EXC($C$3:$C$102,3) + 1.5 * (_xlfn.QUARTILE.EXC($C$3:$C$102,3) - _xlfn.QUARTILE.EXC($C$3:$C$102,1))),
      "Outlier", "No Outlier")</f>
        <v>No Outlier</v>
      </c>
      <c r="X9026" t="str">
        <f>IF(OR(D9026 &lt; _xlfn.QUARTILE.EXC($D$3:$D$102,1) - 1.5 * (_xlfn.QUARTILE.EXC($D$3:$D$102,3) - _xlfn.QUARTILE.EXC($D$3:$D$102,1)),
      D9026 &gt; _xlfn.QUARTILE.EXC($D$3:$D$102,3) + 1.5 * (_xlfn.QUARTILE.EXC($D$3:$D$102,3) - _xlfn.QUARTILE.EXC($D$3:$D$102,1))),
      "Outlier", "No Outlier")</f>
        <v>No Outlier</v>
      </c>
      <c r="Y9026" t="str">
        <f>IF(OR(E9026 &lt; _xlfn.QUARTILE.EXC($E$3:$E$102,1) - 1.5 * (_xlfn.QUARTILE.EXC($E$3:$E$102,3) - _xlfn.QUARTILE.EXC($E$3:$E$102,1)),
      E9026 &gt; _xlfn.QUARTILE.EXC($E$3:$E$102,3) + 1.5 * (_xlfn.QUARTILE.EXC($E$3:$E$102,3) - _xlfn.QUARTILE.EXC($E$3:$E$102,1))),
      "Outlier", "No Outlier")</f>
        <v>No Outlier</v>
      </c>
      <c r="Z9026" t="str">
        <f>IF(OR(F9026 &lt; _xlfn.QUARTILE.EXC($F$3:$F$102,1) - 1.5 * (_xlfn.QUARTILE.EXC($F$3:$F$102,3) - _xlfn.QUARTILE.EXC($F$3:$F$102,1)),
      F9026 &gt; _xlfn.QUARTILE.EXC($F$3:$F$102,3) + 1.5 * (_xlfn.QUARTILE.EXC($F$3:$F$102,3) - _xlfn.QUARTILE.EXC($F$3:$F$102,1))),
      "Outlier", "No Outlier")</f>
        <v>No Outlier</v>
      </c>
      <c r="AA9026" t="str">
        <f>IF(OR(G9026 &lt; _xlfn.QUARTILE.EXC($G$3:$G$102,1) - 1.5 * (_xlfn.QUARTILE.EXC($G$3:$G$102,3) - _xlfn.QUARTILE.EXC($G$3:$G$102,1)),
      G9026 &gt; _xlfn.QUARTILE.EXC($G$3:$G$102,3) + 1.5 * (_xlfn.QUARTILE.EXC($G$3:$G$102,3) - _xlfn.QUARTILE.EXC($G$3:$G$102,1))),
      "Outlier", "No Outlier")</f>
        <v>No Outlier</v>
      </c>
      <c r="AB9026" t="str">
        <f>IF(OR(H9026 &lt; _xlfn.QUARTILE.EXC($H$3:$H$102,1) - 1.5 * (_xlfn.QUARTILE.EXC($H$3:$H$102,3) - _xlfn.QUARTILE.EXC($H$3:$H$102,1)),
      H9026 &gt; _xlfn.QUARTILE.EXC($H$3:$H$102,3) + 1.5 * (_xlfn.QUARTILE.EXC($H$3:$H$102,3) - _xlfn.QUARTILE.EXC($H$3:$H$102,1))),
      "Outlier", "No Outlier")</f>
        <v>No Outlier</v>
      </c>
      <c r="AC9026" t="str">
        <f>IF(OR(I9026 &lt; _xlfn.QUARTILE.EXC($I$3:$I$102,1) - 1.5 * (_xlfn.QUARTILE.EXC($I$3:$I$102,3) - _xlfn.QUARTILE.EXC($I$3:$I$102,1)),
      I9026 &gt; _xlfn.QUARTILE.EXC($I$3:$I$102,3) + 1.5 * (_xlfn.QUARTILE.EXC($I$3:$I$102,3) - _xlfn.QUARTILE.EXC($I$3:$I$102,1))),
      "Outlier", "No Outlier")</f>
        <v>No Outlier</v>
      </c>
    </row>
    <row r="9027" spans="1:29" x14ac:dyDescent="0.25">
      <c r="A9027" s="1">
        <v>11977275</v>
      </c>
      <c r="B9027" s="2" t="s">
        <v>9</v>
      </c>
      <c r="C9027" s="1">
        <v>47</v>
      </c>
      <c r="D9027" s="1">
        <v>195</v>
      </c>
      <c r="E9027" s="1">
        <v>94</v>
      </c>
      <c r="F9027" s="1">
        <v>20</v>
      </c>
      <c r="G9027" s="1">
        <v>94</v>
      </c>
      <c r="H9027" s="1">
        <v>40.5</v>
      </c>
      <c r="I9027" s="1">
        <v>106</v>
      </c>
      <c r="W9027" t="str">
        <f>IF(OR(C9027 &lt; _xlfn.QUARTILE.EXC($C$3:$C$102,1) - 1.5 * (_xlfn.QUARTILE.EXC($C$3:$C$102,3) - _xlfn.QUARTILE.EXC($C$3:$C$102,1)),
      C9027 &gt; _xlfn.QUARTILE.EXC($C$3:$C$102,3) + 1.5 * (_xlfn.QUARTILE.EXC($C$3:$C$102,3) - _xlfn.QUARTILE.EXC($C$3:$C$102,1))),
      "Outlier", "No Outlier")</f>
        <v>No Outlier</v>
      </c>
      <c r="X9027" t="str">
        <f>IF(OR(D9027 &lt; _xlfn.QUARTILE.EXC($D$3:$D$102,1) - 1.5 * (_xlfn.QUARTILE.EXC($D$3:$D$102,3) - _xlfn.QUARTILE.EXC($D$3:$D$102,1)),
      D9027 &gt; _xlfn.QUARTILE.EXC($D$3:$D$102,3) + 1.5 * (_xlfn.QUARTILE.EXC($D$3:$D$102,3) - _xlfn.QUARTILE.EXC($D$3:$D$102,1))),
      "Outlier", "No Outlier")</f>
        <v>No Outlier</v>
      </c>
      <c r="Y9027" t="str">
        <f>IF(OR(E9027 &lt; _xlfn.QUARTILE.EXC($E$3:$E$102,1) - 1.5 * (_xlfn.QUARTILE.EXC($E$3:$E$102,3) - _xlfn.QUARTILE.EXC($E$3:$E$102,1)),
      E9027 &gt; _xlfn.QUARTILE.EXC($E$3:$E$102,3) + 1.5 * (_xlfn.QUARTILE.EXC($E$3:$E$102,3) - _xlfn.QUARTILE.EXC($E$3:$E$102,1))),
      "Outlier", "No Outlier")</f>
        <v>No Outlier</v>
      </c>
      <c r="Z9027" t="str">
        <f>IF(OR(F9027 &lt; _xlfn.QUARTILE.EXC($F$3:$F$102,1) - 1.5 * (_xlfn.QUARTILE.EXC($F$3:$F$102,3) - _xlfn.QUARTILE.EXC($F$3:$F$102,1)),
      F9027 &gt; _xlfn.QUARTILE.EXC($F$3:$F$102,3) + 1.5 * (_xlfn.QUARTILE.EXC($F$3:$F$102,3) - _xlfn.QUARTILE.EXC($F$3:$F$102,1))),
      "Outlier", "No Outlier")</f>
        <v>No Outlier</v>
      </c>
      <c r="AA9027" t="str">
        <f>IF(OR(G9027 &lt; _xlfn.QUARTILE.EXC($G$3:$G$102,1) - 1.5 * (_xlfn.QUARTILE.EXC($G$3:$G$102,3) - _xlfn.QUARTILE.EXC($G$3:$G$102,1)),
      G9027 &gt; _xlfn.QUARTILE.EXC($G$3:$G$102,3) + 1.5 * (_xlfn.QUARTILE.EXC($G$3:$G$102,3) - _xlfn.QUARTILE.EXC($G$3:$G$102,1))),
      "Outlier", "No Outlier")</f>
        <v>No Outlier</v>
      </c>
      <c r="AB9027" t="str">
        <f>IF(OR(H9027 &lt; _xlfn.QUARTILE.EXC($H$3:$H$102,1) - 1.5 * (_xlfn.QUARTILE.EXC($H$3:$H$102,3) - _xlfn.QUARTILE.EXC($H$3:$H$102,1)),
      H9027 &gt; _xlfn.QUARTILE.EXC($H$3:$H$102,3) + 1.5 * (_xlfn.QUARTILE.EXC($H$3:$H$102,3) - _xlfn.QUARTILE.EXC($H$3:$H$102,1))),
      "Outlier", "No Outlier")</f>
        <v>No Outlier</v>
      </c>
      <c r="AC9027" t="str">
        <f>IF(OR(I9027 &lt; _xlfn.QUARTILE.EXC($I$3:$I$102,1) - 1.5 * (_xlfn.QUARTILE.EXC($I$3:$I$102,3) - _xlfn.QUARTILE.EXC($I$3:$I$102,1)),
      I9027 &gt; _xlfn.QUARTILE.EXC($I$3:$I$102,3) + 1.5 * (_xlfn.QUARTILE.EXC($I$3:$I$102,3) - _xlfn.QUARTILE.EXC($I$3:$I$102,1))),
      "Outlier", "No Outlier")</f>
        <v>No Outlier</v>
      </c>
    </row>
    <row r="9028" spans="1:29" x14ac:dyDescent="0.25">
      <c r="A9028" s="1">
        <v>16076553</v>
      </c>
      <c r="B9028" s="2" t="s">
        <v>9</v>
      </c>
      <c r="C9028" s="1">
        <v>39</v>
      </c>
      <c r="D9028" s="1">
        <v>199</v>
      </c>
      <c r="E9028" s="1">
        <v>98</v>
      </c>
      <c r="F9028" s="1">
        <v>3</v>
      </c>
      <c r="G9028" s="1">
        <v>76</v>
      </c>
      <c r="H9028" s="1">
        <v>38.700000000000003</v>
      </c>
      <c r="I9028" s="1">
        <v>7</v>
      </c>
      <c r="W9028" t="str">
        <f>IF(OR(C9028 &lt; _xlfn.QUARTILE.EXC($C$3:$C$102,1) - 1.5 * (_xlfn.QUARTILE.EXC($C$3:$C$102,3) - _xlfn.QUARTILE.EXC($C$3:$C$102,1)),
      C9028 &gt; _xlfn.QUARTILE.EXC($C$3:$C$102,3) + 1.5 * (_xlfn.QUARTILE.EXC($C$3:$C$102,3) - _xlfn.QUARTILE.EXC($C$3:$C$102,1))),
      "Outlier", "No Outlier")</f>
        <v>No Outlier</v>
      </c>
      <c r="X9028" t="str">
        <f>IF(OR(D9028 &lt; _xlfn.QUARTILE.EXC($D$3:$D$102,1) - 1.5 * (_xlfn.QUARTILE.EXC($D$3:$D$102,3) - _xlfn.QUARTILE.EXC($D$3:$D$102,1)),
      D9028 &gt; _xlfn.QUARTILE.EXC($D$3:$D$102,3) + 1.5 * (_xlfn.QUARTILE.EXC($D$3:$D$102,3) - _xlfn.QUARTILE.EXC($D$3:$D$102,1))),
      "Outlier", "No Outlier")</f>
        <v>No Outlier</v>
      </c>
      <c r="Y9028" t="str">
        <f>IF(OR(E9028 &lt; _xlfn.QUARTILE.EXC($E$3:$E$102,1) - 1.5 * (_xlfn.QUARTILE.EXC($E$3:$E$102,3) - _xlfn.QUARTILE.EXC($E$3:$E$102,1)),
      E9028 &gt; _xlfn.QUARTILE.EXC($E$3:$E$102,3) + 1.5 * (_xlfn.QUARTILE.EXC($E$3:$E$102,3) - _xlfn.QUARTILE.EXC($E$3:$E$102,1))),
      "Outlier", "No Outlier")</f>
        <v>No Outlier</v>
      </c>
      <c r="Z9028" t="str">
        <f>IF(OR(F9028 &lt; _xlfn.QUARTILE.EXC($F$3:$F$102,1) - 1.5 * (_xlfn.QUARTILE.EXC($F$3:$F$102,3) - _xlfn.QUARTILE.EXC($F$3:$F$102,1)),
      F9028 &gt; _xlfn.QUARTILE.EXC($F$3:$F$102,3) + 1.5 * (_xlfn.QUARTILE.EXC($F$3:$F$102,3) - _xlfn.QUARTILE.EXC($F$3:$F$102,1))),
      "Outlier", "No Outlier")</f>
        <v>No Outlier</v>
      </c>
      <c r="AA9028" t="str">
        <f>IF(OR(G9028 &lt; _xlfn.QUARTILE.EXC($G$3:$G$102,1) - 1.5 * (_xlfn.QUARTILE.EXC($G$3:$G$102,3) - _xlfn.QUARTILE.EXC($G$3:$G$102,1)),
      G9028 &gt; _xlfn.QUARTILE.EXC($G$3:$G$102,3) + 1.5 * (_xlfn.QUARTILE.EXC($G$3:$G$102,3) - _xlfn.QUARTILE.EXC($G$3:$G$102,1))),
      "Outlier", "No Outlier")</f>
        <v>No Outlier</v>
      </c>
      <c r="AB9028" t="str">
        <f>IF(OR(H9028 &lt; _xlfn.QUARTILE.EXC($H$3:$H$102,1) - 1.5 * (_xlfn.QUARTILE.EXC($H$3:$H$102,3) - _xlfn.QUARTILE.EXC($H$3:$H$102,1)),
      H9028 &gt; _xlfn.QUARTILE.EXC($H$3:$H$102,3) + 1.5 * (_xlfn.QUARTILE.EXC($H$3:$H$102,3) - _xlfn.QUARTILE.EXC($H$3:$H$102,1))),
      "Outlier", "No Outlier")</f>
        <v>No Outlier</v>
      </c>
      <c r="AC9028" t="str">
        <f>IF(OR(I9028 &lt; _xlfn.QUARTILE.EXC($I$3:$I$102,1) - 1.5 * (_xlfn.QUARTILE.EXC($I$3:$I$102,3) - _xlfn.QUARTILE.EXC($I$3:$I$102,1)),
      I9028 &gt; _xlfn.QUARTILE.EXC($I$3:$I$102,3) + 1.5 * (_xlfn.QUARTILE.EXC($I$3:$I$102,3) - _xlfn.QUARTILE.EXC($I$3:$I$102,1))),
      "Outlier", "No Outlier")</f>
        <v>No Outlier</v>
      </c>
    </row>
    <row r="9029" spans="1:29" x14ac:dyDescent="0.25">
      <c r="A9029" s="1">
        <v>15455162</v>
      </c>
      <c r="B9029" s="2" t="s">
        <v>9</v>
      </c>
      <c r="C9029" s="1">
        <v>74</v>
      </c>
      <c r="D9029" s="1">
        <v>179</v>
      </c>
      <c r="E9029" s="1">
        <v>85</v>
      </c>
      <c r="F9029" s="1">
        <v>11</v>
      </c>
      <c r="G9029" s="1">
        <v>82</v>
      </c>
      <c r="H9029" s="1">
        <v>39.799999999999997</v>
      </c>
      <c r="I9029" s="1">
        <v>51</v>
      </c>
      <c r="W9029" t="str">
        <f>IF(OR(C9029 &lt; _xlfn.QUARTILE.EXC($C$3:$C$102,1) - 1.5 * (_xlfn.QUARTILE.EXC($C$3:$C$102,3) - _xlfn.QUARTILE.EXC($C$3:$C$102,1)),
      C9029 &gt; _xlfn.QUARTILE.EXC($C$3:$C$102,3) + 1.5 * (_xlfn.QUARTILE.EXC($C$3:$C$102,3) - _xlfn.QUARTILE.EXC($C$3:$C$102,1))),
      "Outlier", "No Outlier")</f>
        <v>No Outlier</v>
      </c>
      <c r="X9029" t="str">
        <f>IF(OR(D9029 &lt; _xlfn.QUARTILE.EXC($D$3:$D$102,1) - 1.5 * (_xlfn.QUARTILE.EXC($D$3:$D$102,3) - _xlfn.QUARTILE.EXC($D$3:$D$102,1)),
      D9029 &gt; _xlfn.QUARTILE.EXC($D$3:$D$102,3) + 1.5 * (_xlfn.QUARTILE.EXC($D$3:$D$102,3) - _xlfn.QUARTILE.EXC($D$3:$D$102,1))),
      "Outlier", "No Outlier")</f>
        <v>No Outlier</v>
      </c>
      <c r="Y9029" t="str">
        <f>IF(OR(E9029 &lt; _xlfn.QUARTILE.EXC($E$3:$E$102,1) - 1.5 * (_xlfn.QUARTILE.EXC($E$3:$E$102,3) - _xlfn.QUARTILE.EXC($E$3:$E$102,1)),
      E9029 &gt; _xlfn.QUARTILE.EXC($E$3:$E$102,3) + 1.5 * (_xlfn.QUARTILE.EXC($E$3:$E$102,3) - _xlfn.QUARTILE.EXC($E$3:$E$102,1))),
      "Outlier", "No Outlier")</f>
        <v>No Outlier</v>
      </c>
      <c r="Z9029" t="str">
        <f>IF(OR(F9029 &lt; _xlfn.QUARTILE.EXC($F$3:$F$102,1) - 1.5 * (_xlfn.QUARTILE.EXC($F$3:$F$102,3) - _xlfn.QUARTILE.EXC($F$3:$F$102,1)),
      F9029 &gt; _xlfn.QUARTILE.EXC($F$3:$F$102,3) + 1.5 * (_xlfn.QUARTILE.EXC($F$3:$F$102,3) - _xlfn.QUARTILE.EXC($F$3:$F$102,1))),
      "Outlier", "No Outlier")</f>
        <v>No Outlier</v>
      </c>
      <c r="AA9029" t="str">
        <f>IF(OR(G9029 &lt; _xlfn.QUARTILE.EXC($G$3:$G$102,1) - 1.5 * (_xlfn.QUARTILE.EXC($G$3:$G$102,3) - _xlfn.QUARTILE.EXC($G$3:$G$102,1)),
      G9029 &gt; _xlfn.QUARTILE.EXC($G$3:$G$102,3) + 1.5 * (_xlfn.QUARTILE.EXC($G$3:$G$102,3) - _xlfn.QUARTILE.EXC($G$3:$G$102,1))),
      "Outlier", "No Outlier")</f>
        <v>No Outlier</v>
      </c>
      <c r="AB9029" t="str">
        <f>IF(OR(H9029 &lt; _xlfn.QUARTILE.EXC($H$3:$H$102,1) - 1.5 * (_xlfn.QUARTILE.EXC($H$3:$H$102,3) - _xlfn.QUARTILE.EXC($H$3:$H$102,1)),
      H9029 &gt; _xlfn.QUARTILE.EXC($H$3:$H$102,3) + 1.5 * (_xlfn.QUARTILE.EXC($H$3:$H$102,3) - _xlfn.QUARTILE.EXC($H$3:$H$102,1))),
      "Outlier", "No Outlier")</f>
        <v>No Outlier</v>
      </c>
      <c r="AC9029" t="str">
        <f>IF(OR(I9029 &lt; _xlfn.QUARTILE.EXC($I$3:$I$102,1) - 1.5 * (_xlfn.QUARTILE.EXC($I$3:$I$102,3) - _xlfn.QUARTILE.EXC($I$3:$I$102,1)),
      I9029 &gt; _xlfn.QUARTILE.EXC($I$3:$I$102,3) + 1.5 * (_xlfn.QUARTILE.EXC($I$3:$I$102,3) - _xlfn.QUARTILE.EXC($I$3:$I$102,1))),
      "Outlier", "No Outlier")</f>
        <v>No Outlier</v>
      </c>
    </row>
    <row r="9030" spans="1:29" x14ac:dyDescent="0.25">
      <c r="A9030" s="1">
        <v>13837020</v>
      </c>
      <c r="B9030" s="2" t="s">
        <v>10</v>
      </c>
      <c r="C9030" s="1">
        <v>23</v>
      </c>
      <c r="D9030" s="1">
        <v>166</v>
      </c>
      <c r="E9030" s="1">
        <v>68</v>
      </c>
      <c r="F9030" s="1">
        <v>7</v>
      </c>
      <c r="G9030" s="1">
        <v>93</v>
      </c>
      <c r="H9030" s="1">
        <v>39.4</v>
      </c>
      <c r="I9030" s="1">
        <v>32</v>
      </c>
      <c r="W9030" t="str">
        <f>IF(OR(C9030 &lt; _xlfn.QUARTILE.EXC($C$3:$C$102,1) - 1.5 * (_xlfn.QUARTILE.EXC($C$3:$C$102,3) - _xlfn.QUARTILE.EXC($C$3:$C$102,1)),
      C9030 &gt; _xlfn.QUARTILE.EXC($C$3:$C$102,3) + 1.5 * (_xlfn.QUARTILE.EXC($C$3:$C$102,3) - _xlfn.QUARTILE.EXC($C$3:$C$102,1))),
      "Outlier", "No Outlier")</f>
        <v>No Outlier</v>
      </c>
      <c r="X9030" t="str">
        <f>IF(OR(D9030 &lt; _xlfn.QUARTILE.EXC($D$3:$D$102,1) - 1.5 * (_xlfn.QUARTILE.EXC($D$3:$D$102,3) - _xlfn.QUARTILE.EXC($D$3:$D$102,1)),
      D9030 &gt; _xlfn.QUARTILE.EXC($D$3:$D$102,3) + 1.5 * (_xlfn.QUARTILE.EXC($D$3:$D$102,3) - _xlfn.QUARTILE.EXC($D$3:$D$102,1))),
      "Outlier", "No Outlier")</f>
        <v>No Outlier</v>
      </c>
      <c r="Y9030" t="str">
        <f>IF(OR(E9030 &lt; _xlfn.QUARTILE.EXC($E$3:$E$102,1) - 1.5 * (_xlfn.QUARTILE.EXC($E$3:$E$102,3) - _xlfn.QUARTILE.EXC($E$3:$E$102,1)),
      E9030 &gt; _xlfn.QUARTILE.EXC($E$3:$E$102,3) + 1.5 * (_xlfn.QUARTILE.EXC($E$3:$E$102,3) - _xlfn.QUARTILE.EXC($E$3:$E$102,1))),
      "Outlier", "No Outlier")</f>
        <v>No Outlier</v>
      </c>
      <c r="Z9030" t="str">
        <f>IF(OR(F9030 &lt; _xlfn.QUARTILE.EXC($F$3:$F$102,1) - 1.5 * (_xlfn.QUARTILE.EXC($F$3:$F$102,3) - _xlfn.QUARTILE.EXC($F$3:$F$102,1)),
      F9030 &gt; _xlfn.QUARTILE.EXC($F$3:$F$102,3) + 1.5 * (_xlfn.QUARTILE.EXC($F$3:$F$102,3) - _xlfn.QUARTILE.EXC($F$3:$F$102,1))),
      "Outlier", "No Outlier")</f>
        <v>No Outlier</v>
      </c>
      <c r="AA9030" t="str">
        <f>IF(OR(G9030 &lt; _xlfn.QUARTILE.EXC($G$3:$G$102,1) - 1.5 * (_xlfn.QUARTILE.EXC($G$3:$G$102,3) - _xlfn.QUARTILE.EXC($G$3:$G$102,1)),
      G9030 &gt; _xlfn.QUARTILE.EXC($G$3:$G$102,3) + 1.5 * (_xlfn.QUARTILE.EXC($G$3:$G$102,3) - _xlfn.QUARTILE.EXC($G$3:$G$102,1))),
      "Outlier", "No Outlier")</f>
        <v>No Outlier</v>
      </c>
      <c r="AB9030" t="str">
        <f>IF(OR(H9030 &lt; _xlfn.QUARTILE.EXC($H$3:$H$102,1) - 1.5 * (_xlfn.QUARTILE.EXC($H$3:$H$102,3) - _xlfn.QUARTILE.EXC($H$3:$H$102,1)),
      H9030 &gt; _xlfn.QUARTILE.EXC($H$3:$H$102,3) + 1.5 * (_xlfn.QUARTILE.EXC($H$3:$H$102,3) - _xlfn.QUARTILE.EXC($H$3:$H$102,1))),
      "Outlier", "No Outlier")</f>
        <v>No Outlier</v>
      </c>
      <c r="AC9030" t="str">
        <f>IF(OR(I9030 &lt; _xlfn.QUARTILE.EXC($I$3:$I$102,1) - 1.5 * (_xlfn.QUARTILE.EXC($I$3:$I$102,3) - _xlfn.QUARTILE.EXC($I$3:$I$102,1)),
      I9030 &gt; _xlfn.QUARTILE.EXC($I$3:$I$102,3) + 1.5 * (_xlfn.QUARTILE.EXC($I$3:$I$102,3) - _xlfn.QUARTILE.EXC($I$3:$I$102,1))),
      "Outlier", "No Outlier")</f>
        <v>No Outlier</v>
      </c>
    </row>
    <row r="9031" spans="1:29" x14ac:dyDescent="0.25">
      <c r="A9031" s="1">
        <v>19451433</v>
      </c>
      <c r="B9031" s="2" t="s">
        <v>9</v>
      </c>
      <c r="C9031" s="1">
        <v>39</v>
      </c>
      <c r="D9031" s="1">
        <v>186</v>
      </c>
      <c r="E9031" s="1">
        <v>88</v>
      </c>
      <c r="F9031" s="1">
        <v>25</v>
      </c>
      <c r="G9031" s="1">
        <v>101</v>
      </c>
      <c r="H9031" s="1">
        <v>40.9</v>
      </c>
      <c r="I9031" s="1">
        <v>146</v>
      </c>
      <c r="W9031" t="str">
        <f>IF(OR(C9031 &lt; _xlfn.QUARTILE.EXC($C$3:$C$102,1) - 1.5 * (_xlfn.QUARTILE.EXC($C$3:$C$102,3) - _xlfn.QUARTILE.EXC($C$3:$C$102,1)),
      C9031 &gt; _xlfn.QUARTILE.EXC($C$3:$C$102,3) + 1.5 * (_xlfn.QUARTILE.EXC($C$3:$C$102,3) - _xlfn.QUARTILE.EXC($C$3:$C$102,1))),
      "Outlier", "No Outlier")</f>
        <v>No Outlier</v>
      </c>
      <c r="X9031" t="str">
        <f>IF(OR(D9031 &lt; _xlfn.QUARTILE.EXC($D$3:$D$102,1) - 1.5 * (_xlfn.QUARTILE.EXC($D$3:$D$102,3) - _xlfn.QUARTILE.EXC($D$3:$D$102,1)),
      D9031 &gt; _xlfn.QUARTILE.EXC($D$3:$D$102,3) + 1.5 * (_xlfn.QUARTILE.EXC($D$3:$D$102,3) - _xlfn.QUARTILE.EXC($D$3:$D$102,1))),
      "Outlier", "No Outlier")</f>
        <v>No Outlier</v>
      </c>
      <c r="Y9031" t="str">
        <f>IF(OR(E9031 &lt; _xlfn.QUARTILE.EXC($E$3:$E$102,1) - 1.5 * (_xlfn.QUARTILE.EXC($E$3:$E$102,3) - _xlfn.QUARTILE.EXC($E$3:$E$102,1)),
      E9031 &gt; _xlfn.QUARTILE.EXC($E$3:$E$102,3) + 1.5 * (_xlfn.QUARTILE.EXC($E$3:$E$102,3) - _xlfn.QUARTILE.EXC($E$3:$E$102,1))),
      "Outlier", "No Outlier")</f>
        <v>No Outlier</v>
      </c>
      <c r="Z9031" t="str">
        <f>IF(OR(F9031 &lt; _xlfn.QUARTILE.EXC($F$3:$F$102,1) - 1.5 * (_xlfn.QUARTILE.EXC($F$3:$F$102,3) - _xlfn.QUARTILE.EXC($F$3:$F$102,1)),
      F9031 &gt; _xlfn.QUARTILE.EXC($F$3:$F$102,3) + 1.5 * (_xlfn.QUARTILE.EXC($F$3:$F$102,3) - _xlfn.QUARTILE.EXC($F$3:$F$102,1))),
      "Outlier", "No Outlier")</f>
        <v>No Outlier</v>
      </c>
      <c r="AA9031" t="str">
        <f>IF(OR(G9031 &lt; _xlfn.QUARTILE.EXC($G$3:$G$102,1) - 1.5 * (_xlfn.QUARTILE.EXC($G$3:$G$102,3) - _xlfn.QUARTILE.EXC($G$3:$G$102,1)),
      G9031 &gt; _xlfn.QUARTILE.EXC($G$3:$G$102,3) + 1.5 * (_xlfn.QUARTILE.EXC($G$3:$G$102,3) - _xlfn.QUARTILE.EXC($G$3:$G$102,1))),
      "Outlier", "No Outlier")</f>
        <v>No Outlier</v>
      </c>
      <c r="AB9031" t="str">
        <f>IF(OR(H9031 &lt; _xlfn.QUARTILE.EXC($H$3:$H$102,1) - 1.5 * (_xlfn.QUARTILE.EXC($H$3:$H$102,3) - _xlfn.QUARTILE.EXC($H$3:$H$102,1)),
      H9031 &gt; _xlfn.QUARTILE.EXC($H$3:$H$102,3) + 1.5 * (_xlfn.QUARTILE.EXC($H$3:$H$102,3) - _xlfn.QUARTILE.EXC($H$3:$H$102,1))),
      "Outlier", "No Outlier")</f>
        <v>No Outlier</v>
      </c>
      <c r="AC9031" t="str">
        <f>IF(OR(I9031 &lt; _xlfn.QUARTILE.EXC($I$3:$I$102,1) - 1.5 * (_xlfn.QUARTILE.EXC($I$3:$I$102,3) - _xlfn.QUARTILE.EXC($I$3:$I$102,1)),
      I9031 &gt; _xlfn.QUARTILE.EXC($I$3:$I$102,3) + 1.5 * (_xlfn.QUARTILE.EXC($I$3:$I$102,3) - _xlfn.QUARTILE.EXC($I$3:$I$102,1))),
      "Outlier", "No Outlier")</f>
        <v>No Outlier</v>
      </c>
    </row>
    <row r="9032" spans="1:29" x14ac:dyDescent="0.25">
      <c r="A9032" s="1">
        <v>15713480</v>
      </c>
      <c r="B9032" s="2" t="s">
        <v>10</v>
      </c>
      <c r="C9032" s="1">
        <v>26</v>
      </c>
      <c r="D9032" s="1">
        <v>173</v>
      </c>
      <c r="E9032" s="1">
        <v>66</v>
      </c>
      <c r="F9032" s="1">
        <v>26</v>
      </c>
      <c r="G9032" s="1">
        <v>104</v>
      </c>
      <c r="H9032" s="1">
        <v>41</v>
      </c>
      <c r="I9032" s="1">
        <v>151</v>
      </c>
      <c r="W9032" t="str">
        <f>IF(OR(C9032 &lt; _xlfn.QUARTILE.EXC($C$3:$C$102,1) - 1.5 * (_xlfn.QUARTILE.EXC($C$3:$C$102,3) - _xlfn.QUARTILE.EXC($C$3:$C$102,1)),
      C9032 &gt; _xlfn.QUARTILE.EXC($C$3:$C$102,3) + 1.5 * (_xlfn.QUARTILE.EXC($C$3:$C$102,3) - _xlfn.QUARTILE.EXC($C$3:$C$102,1))),
      "Outlier", "No Outlier")</f>
        <v>No Outlier</v>
      </c>
      <c r="X9032" t="str">
        <f>IF(OR(D9032 &lt; _xlfn.QUARTILE.EXC($D$3:$D$102,1) - 1.5 * (_xlfn.QUARTILE.EXC($D$3:$D$102,3) - _xlfn.QUARTILE.EXC($D$3:$D$102,1)),
      D9032 &gt; _xlfn.QUARTILE.EXC($D$3:$D$102,3) + 1.5 * (_xlfn.QUARTILE.EXC($D$3:$D$102,3) - _xlfn.QUARTILE.EXC($D$3:$D$102,1))),
      "Outlier", "No Outlier")</f>
        <v>No Outlier</v>
      </c>
      <c r="Y9032" t="str">
        <f>IF(OR(E9032 &lt; _xlfn.QUARTILE.EXC($E$3:$E$102,1) - 1.5 * (_xlfn.QUARTILE.EXC($E$3:$E$102,3) - _xlfn.QUARTILE.EXC($E$3:$E$102,1)),
      E9032 &gt; _xlfn.QUARTILE.EXC($E$3:$E$102,3) + 1.5 * (_xlfn.QUARTILE.EXC($E$3:$E$102,3) - _xlfn.QUARTILE.EXC($E$3:$E$102,1))),
      "Outlier", "No Outlier")</f>
        <v>No Outlier</v>
      </c>
      <c r="Z9032" t="str">
        <f>IF(OR(F9032 &lt; _xlfn.QUARTILE.EXC($F$3:$F$102,1) - 1.5 * (_xlfn.QUARTILE.EXC($F$3:$F$102,3) - _xlfn.QUARTILE.EXC($F$3:$F$102,1)),
      F9032 &gt; _xlfn.QUARTILE.EXC($F$3:$F$102,3) + 1.5 * (_xlfn.QUARTILE.EXC($F$3:$F$102,3) - _xlfn.QUARTILE.EXC($F$3:$F$102,1))),
      "Outlier", "No Outlier")</f>
        <v>No Outlier</v>
      </c>
      <c r="AA9032" t="str">
        <f>IF(OR(G9032 &lt; _xlfn.QUARTILE.EXC($G$3:$G$102,1) - 1.5 * (_xlfn.QUARTILE.EXC($G$3:$G$102,3) - _xlfn.QUARTILE.EXC($G$3:$G$102,1)),
      G9032 &gt; _xlfn.QUARTILE.EXC($G$3:$G$102,3) + 1.5 * (_xlfn.QUARTILE.EXC($G$3:$G$102,3) - _xlfn.QUARTILE.EXC($G$3:$G$102,1))),
      "Outlier", "No Outlier")</f>
        <v>No Outlier</v>
      </c>
      <c r="AB9032" t="str">
        <f>IF(OR(H9032 &lt; _xlfn.QUARTILE.EXC($H$3:$H$102,1) - 1.5 * (_xlfn.QUARTILE.EXC($H$3:$H$102,3) - _xlfn.QUARTILE.EXC($H$3:$H$102,1)),
      H9032 &gt; _xlfn.QUARTILE.EXC($H$3:$H$102,3) + 1.5 * (_xlfn.QUARTILE.EXC($H$3:$H$102,3) - _xlfn.QUARTILE.EXC($H$3:$H$102,1))),
      "Outlier", "No Outlier")</f>
        <v>No Outlier</v>
      </c>
      <c r="AC9032" t="str">
        <f>IF(OR(I9032 &lt; _xlfn.QUARTILE.EXC($I$3:$I$102,1) - 1.5 * (_xlfn.QUARTILE.EXC($I$3:$I$102,3) - _xlfn.QUARTILE.EXC($I$3:$I$102,1)),
      I9032 &gt; _xlfn.QUARTILE.EXC($I$3:$I$102,3) + 1.5 * (_xlfn.QUARTILE.EXC($I$3:$I$102,3) - _xlfn.QUARTILE.EXC($I$3:$I$102,1))),
      "Outlier", "No Outlier")</f>
        <v>No Outlier</v>
      </c>
    </row>
    <row r="9033" spans="1:29" x14ac:dyDescent="0.25">
      <c r="A9033" s="1">
        <v>11475798</v>
      </c>
      <c r="B9033" s="2" t="s">
        <v>9</v>
      </c>
      <c r="C9033" s="1">
        <v>38</v>
      </c>
      <c r="D9033" s="1">
        <v>168</v>
      </c>
      <c r="E9033" s="1">
        <v>70</v>
      </c>
      <c r="F9033" s="1">
        <v>27</v>
      </c>
      <c r="G9033" s="1">
        <v>108</v>
      </c>
      <c r="H9033" s="1">
        <v>40.700000000000003</v>
      </c>
      <c r="I9033" s="1">
        <v>174</v>
      </c>
      <c r="W9033" t="str">
        <f>IF(OR(C9033 &lt; _xlfn.QUARTILE.EXC($C$3:$C$102,1) - 1.5 * (_xlfn.QUARTILE.EXC($C$3:$C$102,3) - _xlfn.QUARTILE.EXC($C$3:$C$102,1)),
      C9033 &gt; _xlfn.QUARTILE.EXC($C$3:$C$102,3) + 1.5 * (_xlfn.QUARTILE.EXC($C$3:$C$102,3) - _xlfn.QUARTILE.EXC($C$3:$C$102,1))),
      "Outlier", "No Outlier")</f>
        <v>No Outlier</v>
      </c>
      <c r="X9033" t="str">
        <f>IF(OR(D9033 &lt; _xlfn.QUARTILE.EXC($D$3:$D$102,1) - 1.5 * (_xlfn.QUARTILE.EXC($D$3:$D$102,3) - _xlfn.QUARTILE.EXC($D$3:$D$102,1)),
      D9033 &gt; _xlfn.QUARTILE.EXC($D$3:$D$102,3) + 1.5 * (_xlfn.QUARTILE.EXC($D$3:$D$102,3) - _xlfn.QUARTILE.EXC($D$3:$D$102,1))),
      "Outlier", "No Outlier")</f>
        <v>No Outlier</v>
      </c>
      <c r="Y9033" t="str">
        <f>IF(OR(E9033 &lt; _xlfn.QUARTILE.EXC($E$3:$E$102,1) - 1.5 * (_xlfn.QUARTILE.EXC($E$3:$E$102,3) - _xlfn.QUARTILE.EXC($E$3:$E$102,1)),
      E9033 &gt; _xlfn.QUARTILE.EXC($E$3:$E$102,3) + 1.5 * (_xlfn.QUARTILE.EXC($E$3:$E$102,3) - _xlfn.QUARTILE.EXC($E$3:$E$102,1))),
      "Outlier", "No Outlier")</f>
        <v>No Outlier</v>
      </c>
      <c r="Z9033" t="str">
        <f>IF(OR(F9033 &lt; _xlfn.QUARTILE.EXC($F$3:$F$102,1) - 1.5 * (_xlfn.QUARTILE.EXC($F$3:$F$102,3) - _xlfn.QUARTILE.EXC($F$3:$F$102,1)),
      F9033 &gt; _xlfn.QUARTILE.EXC($F$3:$F$102,3) + 1.5 * (_xlfn.QUARTILE.EXC($F$3:$F$102,3) - _xlfn.QUARTILE.EXC($F$3:$F$102,1))),
      "Outlier", "No Outlier")</f>
        <v>No Outlier</v>
      </c>
      <c r="AA9033" t="str">
        <f>IF(OR(G9033 &lt; _xlfn.QUARTILE.EXC($G$3:$G$102,1) - 1.5 * (_xlfn.QUARTILE.EXC($G$3:$G$102,3) - _xlfn.QUARTILE.EXC($G$3:$G$102,1)),
      G9033 &gt; _xlfn.QUARTILE.EXC($G$3:$G$102,3) + 1.5 * (_xlfn.QUARTILE.EXC($G$3:$G$102,3) - _xlfn.QUARTILE.EXC($G$3:$G$102,1))),
      "Outlier", "No Outlier")</f>
        <v>No Outlier</v>
      </c>
      <c r="AB9033" t="str">
        <f>IF(OR(H9033 &lt; _xlfn.QUARTILE.EXC($H$3:$H$102,1) - 1.5 * (_xlfn.QUARTILE.EXC($H$3:$H$102,3) - _xlfn.QUARTILE.EXC($H$3:$H$102,1)),
      H9033 &gt; _xlfn.QUARTILE.EXC($H$3:$H$102,3) + 1.5 * (_xlfn.QUARTILE.EXC($H$3:$H$102,3) - _xlfn.QUARTILE.EXC($H$3:$H$102,1))),
      "Outlier", "No Outlier")</f>
        <v>No Outlier</v>
      </c>
      <c r="AC9033" t="str">
        <f>IF(OR(I9033 &lt; _xlfn.QUARTILE.EXC($I$3:$I$102,1) - 1.5 * (_xlfn.QUARTILE.EXC($I$3:$I$102,3) - _xlfn.QUARTILE.EXC($I$3:$I$102,1)),
      I9033 &gt; _xlfn.QUARTILE.EXC($I$3:$I$102,3) + 1.5 * (_xlfn.QUARTILE.EXC($I$3:$I$102,3) - _xlfn.QUARTILE.EXC($I$3:$I$102,1))),
      "Outlier", "No Outlier")</f>
        <v>No Outlier</v>
      </c>
    </row>
    <row r="9034" spans="1:29" x14ac:dyDescent="0.25">
      <c r="A9034" s="1">
        <v>11904408</v>
      </c>
      <c r="B9034" s="2" t="s">
        <v>9</v>
      </c>
      <c r="C9034" s="1">
        <v>47</v>
      </c>
      <c r="D9034" s="1">
        <v>186</v>
      </c>
      <c r="E9034" s="1">
        <v>92</v>
      </c>
      <c r="F9034" s="1">
        <v>14</v>
      </c>
      <c r="G9034" s="1">
        <v>102</v>
      </c>
      <c r="H9034" s="1">
        <v>40.299999999999997</v>
      </c>
      <c r="I9034" s="1">
        <v>91</v>
      </c>
      <c r="W9034" t="str">
        <f>IF(OR(C9034 &lt; _xlfn.QUARTILE.EXC($C$3:$C$102,1) - 1.5 * (_xlfn.QUARTILE.EXC($C$3:$C$102,3) - _xlfn.QUARTILE.EXC($C$3:$C$102,1)),
      C9034 &gt; _xlfn.QUARTILE.EXC($C$3:$C$102,3) + 1.5 * (_xlfn.QUARTILE.EXC($C$3:$C$102,3) - _xlfn.QUARTILE.EXC($C$3:$C$102,1))),
      "Outlier", "No Outlier")</f>
        <v>No Outlier</v>
      </c>
      <c r="X9034" t="str">
        <f>IF(OR(D9034 &lt; _xlfn.QUARTILE.EXC($D$3:$D$102,1) - 1.5 * (_xlfn.QUARTILE.EXC($D$3:$D$102,3) - _xlfn.QUARTILE.EXC($D$3:$D$102,1)),
      D9034 &gt; _xlfn.QUARTILE.EXC($D$3:$D$102,3) + 1.5 * (_xlfn.QUARTILE.EXC($D$3:$D$102,3) - _xlfn.QUARTILE.EXC($D$3:$D$102,1))),
      "Outlier", "No Outlier")</f>
        <v>No Outlier</v>
      </c>
      <c r="Y9034" t="str">
        <f>IF(OR(E9034 &lt; _xlfn.QUARTILE.EXC($E$3:$E$102,1) - 1.5 * (_xlfn.QUARTILE.EXC($E$3:$E$102,3) - _xlfn.QUARTILE.EXC($E$3:$E$102,1)),
      E9034 &gt; _xlfn.QUARTILE.EXC($E$3:$E$102,3) + 1.5 * (_xlfn.QUARTILE.EXC($E$3:$E$102,3) - _xlfn.QUARTILE.EXC($E$3:$E$102,1))),
      "Outlier", "No Outlier")</f>
        <v>No Outlier</v>
      </c>
      <c r="Z9034" t="str">
        <f>IF(OR(F9034 &lt; _xlfn.QUARTILE.EXC($F$3:$F$102,1) - 1.5 * (_xlfn.QUARTILE.EXC($F$3:$F$102,3) - _xlfn.QUARTILE.EXC($F$3:$F$102,1)),
      F9034 &gt; _xlfn.QUARTILE.EXC($F$3:$F$102,3) + 1.5 * (_xlfn.QUARTILE.EXC($F$3:$F$102,3) - _xlfn.QUARTILE.EXC($F$3:$F$102,1))),
      "Outlier", "No Outlier")</f>
        <v>No Outlier</v>
      </c>
      <c r="AA9034" t="str">
        <f>IF(OR(G9034 &lt; _xlfn.QUARTILE.EXC($G$3:$G$102,1) - 1.5 * (_xlfn.QUARTILE.EXC($G$3:$G$102,3) - _xlfn.QUARTILE.EXC($G$3:$G$102,1)),
      G9034 &gt; _xlfn.QUARTILE.EXC($G$3:$G$102,3) + 1.5 * (_xlfn.QUARTILE.EXC($G$3:$G$102,3) - _xlfn.QUARTILE.EXC($G$3:$G$102,1))),
      "Outlier", "No Outlier")</f>
        <v>No Outlier</v>
      </c>
      <c r="AB9034" t="str">
        <f>IF(OR(H9034 &lt; _xlfn.QUARTILE.EXC($H$3:$H$102,1) - 1.5 * (_xlfn.QUARTILE.EXC($H$3:$H$102,3) - _xlfn.QUARTILE.EXC($H$3:$H$102,1)),
      H9034 &gt; _xlfn.QUARTILE.EXC($H$3:$H$102,3) + 1.5 * (_xlfn.QUARTILE.EXC($H$3:$H$102,3) - _xlfn.QUARTILE.EXC($H$3:$H$102,1))),
      "Outlier", "No Outlier")</f>
        <v>No Outlier</v>
      </c>
      <c r="AC9034" t="str">
        <f>IF(OR(I9034 &lt; _xlfn.QUARTILE.EXC($I$3:$I$102,1) - 1.5 * (_xlfn.QUARTILE.EXC($I$3:$I$102,3) - _xlfn.QUARTILE.EXC($I$3:$I$102,1)),
      I9034 &gt; _xlfn.QUARTILE.EXC($I$3:$I$102,3) + 1.5 * (_xlfn.QUARTILE.EXC($I$3:$I$102,3) - _xlfn.QUARTILE.EXC($I$3:$I$102,1))),
      "Outlier", "No Outlier")</f>
        <v>No Outlier</v>
      </c>
    </row>
    <row r="9035" spans="1:29" x14ac:dyDescent="0.25">
      <c r="A9035" s="1">
        <v>16325622</v>
      </c>
      <c r="B9035" s="2" t="s">
        <v>9</v>
      </c>
      <c r="C9035" s="1">
        <v>42</v>
      </c>
      <c r="D9035" s="1">
        <v>178</v>
      </c>
      <c r="E9035" s="1">
        <v>81</v>
      </c>
      <c r="F9035" s="1">
        <v>27</v>
      </c>
      <c r="G9035" s="1">
        <v>106</v>
      </c>
      <c r="H9035" s="1">
        <v>40.799999999999997</v>
      </c>
      <c r="I9035" s="1">
        <v>178</v>
      </c>
      <c r="W9035" t="str">
        <f>IF(OR(C9035 &lt; _xlfn.QUARTILE.EXC($C$3:$C$102,1) - 1.5 * (_xlfn.QUARTILE.EXC($C$3:$C$102,3) - _xlfn.QUARTILE.EXC($C$3:$C$102,1)),
      C9035 &gt; _xlfn.QUARTILE.EXC($C$3:$C$102,3) + 1.5 * (_xlfn.QUARTILE.EXC($C$3:$C$102,3) - _xlfn.QUARTILE.EXC($C$3:$C$102,1))),
      "Outlier", "No Outlier")</f>
        <v>No Outlier</v>
      </c>
      <c r="X9035" t="str">
        <f>IF(OR(D9035 &lt; _xlfn.QUARTILE.EXC($D$3:$D$102,1) - 1.5 * (_xlfn.QUARTILE.EXC($D$3:$D$102,3) - _xlfn.QUARTILE.EXC($D$3:$D$102,1)),
      D9035 &gt; _xlfn.QUARTILE.EXC($D$3:$D$102,3) + 1.5 * (_xlfn.QUARTILE.EXC($D$3:$D$102,3) - _xlfn.QUARTILE.EXC($D$3:$D$102,1))),
      "Outlier", "No Outlier")</f>
        <v>No Outlier</v>
      </c>
      <c r="Y9035" t="str">
        <f>IF(OR(E9035 &lt; _xlfn.QUARTILE.EXC($E$3:$E$102,1) - 1.5 * (_xlfn.QUARTILE.EXC($E$3:$E$102,3) - _xlfn.QUARTILE.EXC($E$3:$E$102,1)),
      E9035 &gt; _xlfn.QUARTILE.EXC($E$3:$E$102,3) + 1.5 * (_xlfn.QUARTILE.EXC($E$3:$E$102,3) - _xlfn.QUARTILE.EXC($E$3:$E$102,1))),
      "Outlier", "No Outlier")</f>
        <v>No Outlier</v>
      </c>
      <c r="Z9035" t="str">
        <f>IF(OR(F9035 &lt; _xlfn.QUARTILE.EXC($F$3:$F$102,1) - 1.5 * (_xlfn.QUARTILE.EXC($F$3:$F$102,3) - _xlfn.QUARTILE.EXC($F$3:$F$102,1)),
      F9035 &gt; _xlfn.QUARTILE.EXC($F$3:$F$102,3) + 1.5 * (_xlfn.QUARTILE.EXC($F$3:$F$102,3) - _xlfn.QUARTILE.EXC($F$3:$F$102,1))),
      "Outlier", "No Outlier")</f>
        <v>No Outlier</v>
      </c>
      <c r="AA9035" t="str">
        <f>IF(OR(G9035 &lt; _xlfn.QUARTILE.EXC($G$3:$G$102,1) - 1.5 * (_xlfn.QUARTILE.EXC($G$3:$G$102,3) - _xlfn.QUARTILE.EXC($G$3:$G$102,1)),
      G9035 &gt; _xlfn.QUARTILE.EXC($G$3:$G$102,3) + 1.5 * (_xlfn.QUARTILE.EXC($G$3:$G$102,3) - _xlfn.QUARTILE.EXC($G$3:$G$102,1))),
      "Outlier", "No Outlier")</f>
        <v>No Outlier</v>
      </c>
      <c r="AB9035" t="str">
        <f>IF(OR(H9035 &lt; _xlfn.QUARTILE.EXC($H$3:$H$102,1) - 1.5 * (_xlfn.QUARTILE.EXC($H$3:$H$102,3) - _xlfn.QUARTILE.EXC($H$3:$H$102,1)),
      H9035 &gt; _xlfn.QUARTILE.EXC($H$3:$H$102,3) + 1.5 * (_xlfn.QUARTILE.EXC($H$3:$H$102,3) - _xlfn.QUARTILE.EXC($H$3:$H$102,1))),
      "Outlier", "No Outlier")</f>
        <v>No Outlier</v>
      </c>
      <c r="AC9035" t="str">
        <f>IF(OR(I9035 &lt; _xlfn.QUARTILE.EXC($I$3:$I$102,1) - 1.5 * (_xlfn.QUARTILE.EXC($I$3:$I$102,3) - _xlfn.QUARTILE.EXC($I$3:$I$102,1)),
      I9035 &gt; _xlfn.QUARTILE.EXC($I$3:$I$102,3) + 1.5 * (_xlfn.QUARTILE.EXC($I$3:$I$102,3) - _xlfn.QUARTILE.EXC($I$3:$I$102,1))),
      "Outlier", "No Outlier")</f>
        <v>No Outlier</v>
      </c>
    </row>
    <row r="9036" spans="1:29" x14ac:dyDescent="0.25">
      <c r="A9036" s="1">
        <v>13506287</v>
      </c>
      <c r="B9036" s="2" t="s">
        <v>9</v>
      </c>
      <c r="C9036" s="1">
        <v>23</v>
      </c>
      <c r="D9036" s="1">
        <v>187</v>
      </c>
      <c r="E9036" s="1">
        <v>78</v>
      </c>
      <c r="F9036" s="1">
        <v>11</v>
      </c>
      <c r="G9036" s="1">
        <v>87</v>
      </c>
      <c r="H9036" s="1">
        <v>39.700000000000003</v>
      </c>
      <c r="I9036" s="1">
        <v>30</v>
      </c>
      <c r="W9036" t="str">
        <f>IF(OR(C9036 &lt; _xlfn.QUARTILE.EXC($C$3:$C$102,1) - 1.5 * (_xlfn.QUARTILE.EXC($C$3:$C$102,3) - _xlfn.QUARTILE.EXC($C$3:$C$102,1)),
      C9036 &gt; _xlfn.QUARTILE.EXC($C$3:$C$102,3) + 1.5 * (_xlfn.QUARTILE.EXC($C$3:$C$102,3) - _xlfn.QUARTILE.EXC($C$3:$C$102,1))),
      "Outlier", "No Outlier")</f>
        <v>No Outlier</v>
      </c>
      <c r="X9036" t="str">
        <f>IF(OR(D9036 &lt; _xlfn.QUARTILE.EXC($D$3:$D$102,1) - 1.5 * (_xlfn.QUARTILE.EXC($D$3:$D$102,3) - _xlfn.QUARTILE.EXC($D$3:$D$102,1)),
      D9036 &gt; _xlfn.QUARTILE.EXC($D$3:$D$102,3) + 1.5 * (_xlfn.QUARTILE.EXC($D$3:$D$102,3) - _xlfn.QUARTILE.EXC($D$3:$D$102,1))),
      "Outlier", "No Outlier")</f>
        <v>No Outlier</v>
      </c>
      <c r="Y9036" t="str">
        <f>IF(OR(E9036 &lt; _xlfn.QUARTILE.EXC($E$3:$E$102,1) - 1.5 * (_xlfn.QUARTILE.EXC($E$3:$E$102,3) - _xlfn.QUARTILE.EXC($E$3:$E$102,1)),
      E9036 &gt; _xlfn.QUARTILE.EXC($E$3:$E$102,3) + 1.5 * (_xlfn.QUARTILE.EXC($E$3:$E$102,3) - _xlfn.QUARTILE.EXC($E$3:$E$102,1))),
      "Outlier", "No Outlier")</f>
        <v>No Outlier</v>
      </c>
      <c r="Z9036" t="str">
        <f>IF(OR(F9036 &lt; _xlfn.QUARTILE.EXC($F$3:$F$102,1) - 1.5 * (_xlfn.QUARTILE.EXC($F$3:$F$102,3) - _xlfn.QUARTILE.EXC($F$3:$F$102,1)),
      F9036 &gt; _xlfn.QUARTILE.EXC($F$3:$F$102,3) + 1.5 * (_xlfn.QUARTILE.EXC($F$3:$F$102,3) - _xlfn.QUARTILE.EXC($F$3:$F$102,1))),
      "Outlier", "No Outlier")</f>
        <v>No Outlier</v>
      </c>
      <c r="AA9036" t="str">
        <f>IF(OR(G9036 &lt; _xlfn.QUARTILE.EXC($G$3:$G$102,1) - 1.5 * (_xlfn.QUARTILE.EXC($G$3:$G$102,3) - _xlfn.QUARTILE.EXC($G$3:$G$102,1)),
      G9036 &gt; _xlfn.QUARTILE.EXC($G$3:$G$102,3) + 1.5 * (_xlfn.QUARTILE.EXC($G$3:$G$102,3) - _xlfn.QUARTILE.EXC($G$3:$G$102,1))),
      "Outlier", "No Outlier")</f>
        <v>No Outlier</v>
      </c>
      <c r="AB9036" t="str">
        <f>IF(OR(H9036 &lt; _xlfn.QUARTILE.EXC($H$3:$H$102,1) - 1.5 * (_xlfn.QUARTILE.EXC($H$3:$H$102,3) - _xlfn.QUARTILE.EXC($H$3:$H$102,1)),
      H9036 &gt; _xlfn.QUARTILE.EXC($H$3:$H$102,3) + 1.5 * (_xlfn.QUARTILE.EXC($H$3:$H$102,3) - _xlfn.QUARTILE.EXC($H$3:$H$102,1))),
      "Outlier", "No Outlier")</f>
        <v>No Outlier</v>
      </c>
      <c r="AC9036" t="str">
        <f>IF(OR(I9036 &lt; _xlfn.QUARTILE.EXC($I$3:$I$102,1) - 1.5 * (_xlfn.QUARTILE.EXC($I$3:$I$102,3) - _xlfn.QUARTILE.EXC($I$3:$I$102,1)),
      I9036 &gt; _xlfn.QUARTILE.EXC($I$3:$I$102,3) + 1.5 * (_xlfn.QUARTILE.EXC($I$3:$I$102,3) - _xlfn.QUARTILE.EXC($I$3:$I$102,1))),
      "Outlier", "No Outlier")</f>
        <v>No Outlier</v>
      </c>
    </row>
    <row r="9037" spans="1:29" x14ac:dyDescent="0.25">
      <c r="A9037" s="1">
        <v>15085016</v>
      </c>
      <c r="B9037" s="2" t="s">
        <v>10</v>
      </c>
      <c r="C9037" s="1">
        <v>54</v>
      </c>
      <c r="D9037" s="1">
        <v>181</v>
      </c>
      <c r="E9037" s="1">
        <v>81</v>
      </c>
      <c r="F9037" s="1">
        <v>19</v>
      </c>
      <c r="G9037" s="1">
        <v>95</v>
      </c>
      <c r="H9037" s="1">
        <v>40.4</v>
      </c>
      <c r="I9037" s="1">
        <v>97</v>
      </c>
      <c r="W9037" t="str">
        <f>IF(OR(C9037 &lt; _xlfn.QUARTILE.EXC($C$3:$C$102,1) - 1.5 * (_xlfn.QUARTILE.EXC($C$3:$C$102,3) - _xlfn.QUARTILE.EXC($C$3:$C$102,1)),
      C9037 &gt; _xlfn.QUARTILE.EXC($C$3:$C$102,3) + 1.5 * (_xlfn.QUARTILE.EXC($C$3:$C$102,3) - _xlfn.QUARTILE.EXC($C$3:$C$102,1))),
      "Outlier", "No Outlier")</f>
        <v>No Outlier</v>
      </c>
      <c r="X9037" t="str">
        <f>IF(OR(D9037 &lt; _xlfn.QUARTILE.EXC($D$3:$D$102,1) - 1.5 * (_xlfn.QUARTILE.EXC($D$3:$D$102,3) - _xlfn.QUARTILE.EXC($D$3:$D$102,1)),
      D9037 &gt; _xlfn.QUARTILE.EXC($D$3:$D$102,3) + 1.5 * (_xlfn.QUARTILE.EXC($D$3:$D$102,3) - _xlfn.QUARTILE.EXC($D$3:$D$102,1))),
      "Outlier", "No Outlier")</f>
        <v>No Outlier</v>
      </c>
      <c r="Y9037" t="str">
        <f>IF(OR(E9037 &lt; _xlfn.QUARTILE.EXC($E$3:$E$102,1) - 1.5 * (_xlfn.QUARTILE.EXC($E$3:$E$102,3) - _xlfn.QUARTILE.EXC($E$3:$E$102,1)),
      E9037 &gt; _xlfn.QUARTILE.EXC($E$3:$E$102,3) + 1.5 * (_xlfn.QUARTILE.EXC($E$3:$E$102,3) - _xlfn.QUARTILE.EXC($E$3:$E$102,1))),
      "Outlier", "No Outlier")</f>
        <v>No Outlier</v>
      </c>
      <c r="Z9037" t="str">
        <f>IF(OR(F9037 &lt; _xlfn.QUARTILE.EXC($F$3:$F$102,1) - 1.5 * (_xlfn.QUARTILE.EXC($F$3:$F$102,3) - _xlfn.QUARTILE.EXC($F$3:$F$102,1)),
      F9037 &gt; _xlfn.QUARTILE.EXC($F$3:$F$102,3) + 1.5 * (_xlfn.QUARTILE.EXC($F$3:$F$102,3) - _xlfn.QUARTILE.EXC($F$3:$F$102,1))),
      "Outlier", "No Outlier")</f>
        <v>No Outlier</v>
      </c>
      <c r="AA9037" t="str">
        <f>IF(OR(G9037 &lt; _xlfn.QUARTILE.EXC($G$3:$G$102,1) - 1.5 * (_xlfn.QUARTILE.EXC($G$3:$G$102,3) - _xlfn.QUARTILE.EXC($G$3:$G$102,1)),
      G9037 &gt; _xlfn.QUARTILE.EXC($G$3:$G$102,3) + 1.5 * (_xlfn.QUARTILE.EXC($G$3:$G$102,3) - _xlfn.QUARTILE.EXC($G$3:$G$102,1))),
      "Outlier", "No Outlier")</f>
        <v>No Outlier</v>
      </c>
      <c r="AB9037" t="str">
        <f>IF(OR(H9037 &lt; _xlfn.QUARTILE.EXC($H$3:$H$102,1) - 1.5 * (_xlfn.QUARTILE.EXC($H$3:$H$102,3) - _xlfn.QUARTILE.EXC($H$3:$H$102,1)),
      H9037 &gt; _xlfn.QUARTILE.EXC($H$3:$H$102,3) + 1.5 * (_xlfn.QUARTILE.EXC($H$3:$H$102,3) - _xlfn.QUARTILE.EXC($H$3:$H$102,1))),
      "Outlier", "No Outlier")</f>
        <v>No Outlier</v>
      </c>
      <c r="AC9037" t="str">
        <f>IF(OR(I9037 &lt; _xlfn.QUARTILE.EXC($I$3:$I$102,1) - 1.5 * (_xlfn.QUARTILE.EXC($I$3:$I$102,3) - _xlfn.QUARTILE.EXC($I$3:$I$102,1)),
      I9037 &gt; _xlfn.QUARTILE.EXC($I$3:$I$102,3) + 1.5 * (_xlfn.QUARTILE.EXC($I$3:$I$102,3) - _xlfn.QUARTILE.EXC($I$3:$I$102,1))),
      "Outlier", "No Outlier")</f>
        <v>No Outlier</v>
      </c>
    </row>
    <row r="9038" spans="1:29" x14ac:dyDescent="0.25">
      <c r="A9038" s="1">
        <v>18637321</v>
      </c>
      <c r="B9038" s="2" t="s">
        <v>9</v>
      </c>
      <c r="C9038" s="1">
        <v>41</v>
      </c>
      <c r="D9038" s="1">
        <v>198</v>
      </c>
      <c r="E9038" s="1">
        <v>101</v>
      </c>
      <c r="F9038" s="1">
        <v>3</v>
      </c>
      <c r="G9038" s="1">
        <v>75</v>
      </c>
      <c r="H9038" s="1">
        <v>38.700000000000003</v>
      </c>
      <c r="I9038" s="1">
        <v>7</v>
      </c>
      <c r="W9038" t="str">
        <f>IF(OR(C9038 &lt; _xlfn.QUARTILE.EXC($C$3:$C$102,1) - 1.5 * (_xlfn.QUARTILE.EXC($C$3:$C$102,3) - _xlfn.QUARTILE.EXC($C$3:$C$102,1)),
      C9038 &gt; _xlfn.QUARTILE.EXC($C$3:$C$102,3) + 1.5 * (_xlfn.QUARTILE.EXC($C$3:$C$102,3) - _xlfn.QUARTILE.EXC($C$3:$C$102,1))),
      "Outlier", "No Outlier")</f>
        <v>No Outlier</v>
      </c>
      <c r="X9038" t="str">
        <f>IF(OR(D9038 &lt; _xlfn.QUARTILE.EXC($D$3:$D$102,1) - 1.5 * (_xlfn.QUARTILE.EXC($D$3:$D$102,3) - _xlfn.QUARTILE.EXC($D$3:$D$102,1)),
      D9038 &gt; _xlfn.QUARTILE.EXC($D$3:$D$102,3) + 1.5 * (_xlfn.QUARTILE.EXC($D$3:$D$102,3) - _xlfn.QUARTILE.EXC($D$3:$D$102,1))),
      "Outlier", "No Outlier")</f>
        <v>No Outlier</v>
      </c>
      <c r="Y9038" t="str">
        <f>IF(OR(E9038 &lt; _xlfn.QUARTILE.EXC($E$3:$E$102,1) - 1.5 * (_xlfn.QUARTILE.EXC($E$3:$E$102,3) - _xlfn.QUARTILE.EXC($E$3:$E$102,1)),
      E9038 &gt; _xlfn.QUARTILE.EXC($E$3:$E$102,3) + 1.5 * (_xlfn.QUARTILE.EXC($E$3:$E$102,3) - _xlfn.QUARTILE.EXC($E$3:$E$102,1))),
      "Outlier", "No Outlier")</f>
        <v>No Outlier</v>
      </c>
      <c r="Z9038" t="str">
        <f>IF(OR(F9038 &lt; _xlfn.QUARTILE.EXC($F$3:$F$102,1) - 1.5 * (_xlfn.QUARTILE.EXC($F$3:$F$102,3) - _xlfn.QUARTILE.EXC($F$3:$F$102,1)),
      F9038 &gt; _xlfn.QUARTILE.EXC($F$3:$F$102,3) + 1.5 * (_xlfn.QUARTILE.EXC($F$3:$F$102,3) - _xlfn.QUARTILE.EXC($F$3:$F$102,1))),
      "Outlier", "No Outlier")</f>
        <v>No Outlier</v>
      </c>
      <c r="AA9038" t="str">
        <f>IF(OR(G9038 &lt; _xlfn.QUARTILE.EXC($G$3:$G$102,1) - 1.5 * (_xlfn.QUARTILE.EXC($G$3:$G$102,3) - _xlfn.QUARTILE.EXC($G$3:$G$102,1)),
      G9038 &gt; _xlfn.QUARTILE.EXC($G$3:$G$102,3) + 1.5 * (_xlfn.QUARTILE.EXC($G$3:$G$102,3) - _xlfn.QUARTILE.EXC($G$3:$G$102,1))),
      "Outlier", "No Outlier")</f>
        <v>No Outlier</v>
      </c>
      <c r="AB9038" t="str">
        <f>IF(OR(H9038 &lt; _xlfn.QUARTILE.EXC($H$3:$H$102,1) - 1.5 * (_xlfn.QUARTILE.EXC($H$3:$H$102,3) - _xlfn.QUARTILE.EXC($H$3:$H$102,1)),
      H9038 &gt; _xlfn.QUARTILE.EXC($H$3:$H$102,3) + 1.5 * (_xlfn.QUARTILE.EXC($H$3:$H$102,3) - _xlfn.QUARTILE.EXC($H$3:$H$102,1))),
      "Outlier", "No Outlier")</f>
        <v>No Outlier</v>
      </c>
      <c r="AC9038" t="str">
        <f>IF(OR(I9038 &lt; _xlfn.QUARTILE.EXC($I$3:$I$102,1) - 1.5 * (_xlfn.QUARTILE.EXC($I$3:$I$102,3) - _xlfn.QUARTILE.EXC($I$3:$I$102,1)),
      I9038 &gt; _xlfn.QUARTILE.EXC($I$3:$I$102,3) + 1.5 * (_xlfn.QUARTILE.EXC($I$3:$I$102,3) - _xlfn.QUARTILE.EXC($I$3:$I$102,1))),
      "Outlier", "No Outlier")</f>
        <v>No Outlier</v>
      </c>
    </row>
    <row r="9039" spans="1:29" x14ac:dyDescent="0.25">
      <c r="A9039" s="1">
        <v>18552958</v>
      </c>
      <c r="B9039" s="2" t="s">
        <v>9</v>
      </c>
      <c r="C9039" s="1">
        <v>42</v>
      </c>
      <c r="D9039" s="1">
        <v>179</v>
      </c>
      <c r="E9039" s="1">
        <v>84</v>
      </c>
      <c r="F9039" s="1">
        <v>27</v>
      </c>
      <c r="G9039" s="1">
        <v>108</v>
      </c>
      <c r="H9039" s="1">
        <v>41</v>
      </c>
      <c r="I9039" s="1">
        <v>188</v>
      </c>
      <c r="W9039" t="str">
        <f>IF(OR(C9039 &lt; _xlfn.QUARTILE.EXC($C$3:$C$102,1) - 1.5 * (_xlfn.QUARTILE.EXC($C$3:$C$102,3) - _xlfn.QUARTILE.EXC($C$3:$C$102,1)),
      C9039 &gt; _xlfn.QUARTILE.EXC($C$3:$C$102,3) + 1.5 * (_xlfn.QUARTILE.EXC($C$3:$C$102,3) - _xlfn.QUARTILE.EXC($C$3:$C$102,1))),
      "Outlier", "No Outlier")</f>
        <v>No Outlier</v>
      </c>
      <c r="X9039" t="str">
        <f>IF(OR(D9039 &lt; _xlfn.QUARTILE.EXC($D$3:$D$102,1) - 1.5 * (_xlfn.QUARTILE.EXC($D$3:$D$102,3) - _xlfn.QUARTILE.EXC($D$3:$D$102,1)),
      D9039 &gt; _xlfn.QUARTILE.EXC($D$3:$D$102,3) + 1.5 * (_xlfn.QUARTILE.EXC($D$3:$D$102,3) - _xlfn.QUARTILE.EXC($D$3:$D$102,1))),
      "Outlier", "No Outlier")</f>
        <v>No Outlier</v>
      </c>
      <c r="Y9039" t="str">
        <f>IF(OR(E9039 &lt; _xlfn.QUARTILE.EXC($E$3:$E$102,1) - 1.5 * (_xlfn.QUARTILE.EXC($E$3:$E$102,3) - _xlfn.QUARTILE.EXC($E$3:$E$102,1)),
      E9039 &gt; _xlfn.QUARTILE.EXC($E$3:$E$102,3) + 1.5 * (_xlfn.QUARTILE.EXC($E$3:$E$102,3) - _xlfn.QUARTILE.EXC($E$3:$E$102,1))),
      "Outlier", "No Outlier")</f>
        <v>No Outlier</v>
      </c>
      <c r="Z9039" t="str">
        <f>IF(OR(F9039 &lt; _xlfn.QUARTILE.EXC($F$3:$F$102,1) - 1.5 * (_xlfn.QUARTILE.EXC($F$3:$F$102,3) - _xlfn.QUARTILE.EXC($F$3:$F$102,1)),
      F9039 &gt; _xlfn.QUARTILE.EXC($F$3:$F$102,3) + 1.5 * (_xlfn.QUARTILE.EXC($F$3:$F$102,3) - _xlfn.QUARTILE.EXC($F$3:$F$102,1))),
      "Outlier", "No Outlier")</f>
        <v>No Outlier</v>
      </c>
      <c r="AA9039" t="str">
        <f>IF(OR(G9039 &lt; _xlfn.QUARTILE.EXC($G$3:$G$102,1) - 1.5 * (_xlfn.QUARTILE.EXC($G$3:$G$102,3) - _xlfn.QUARTILE.EXC($G$3:$G$102,1)),
      G9039 &gt; _xlfn.QUARTILE.EXC($G$3:$G$102,3) + 1.5 * (_xlfn.QUARTILE.EXC($G$3:$G$102,3) - _xlfn.QUARTILE.EXC($G$3:$G$102,1))),
      "Outlier", "No Outlier")</f>
        <v>No Outlier</v>
      </c>
      <c r="AB9039" t="str">
        <f>IF(OR(H9039 &lt; _xlfn.QUARTILE.EXC($H$3:$H$102,1) - 1.5 * (_xlfn.QUARTILE.EXC($H$3:$H$102,3) - _xlfn.QUARTILE.EXC($H$3:$H$102,1)),
      H9039 &gt; _xlfn.QUARTILE.EXC($H$3:$H$102,3) + 1.5 * (_xlfn.QUARTILE.EXC($H$3:$H$102,3) - _xlfn.QUARTILE.EXC($H$3:$H$102,1))),
      "Outlier", "No Outlier")</f>
        <v>No Outlier</v>
      </c>
      <c r="AC9039" t="str">
        <f>IF(OR(I9039 &lt; _xlfn.QUARTILE.EXC($I$3:$I$102,1) - 1.5 * (_xlfn.QUARTILE.EXC($I$3:$I$102,3) - _xlfn.QUARTILE.EXC($I$3:$I$102,1)),
      I9039 &gt; _xlfn.QUARTILE.EXC($I$3:$I$102,3) + 1.5 * (_xlfn.QUARTILE.EXC($I$3:$I$102,3) - _xlfn.QUARTILE.EXC($I$3:$I$102,1))),
      "Outlier", "No Outlier")</f>
        <v>No Outlier</v>
      </c>
    </row>
    <row r="9040" spans="1:29" x14ac:dyDescent="0.25">
      <c r="A9040" s="1">
        <v>10487596</v>
      </c>
      <c r="B9040" s="2" t="s">
        <v>10</v>
      </c>
      <c r="C9040" s="1">
        <v>21</v>
      </c>
      <c r="D9040" s="1">
        <v>164</v>
      </c>
      <c r="E9040" s="1">
        <v>61</v>
      </c>
      <c r="F9040" s="1">
        <v>30</v>
      </c>
      <c r="G9040" s="1">
        <v>112</v>
      </c>
      <c r="H9040" s="1">
        <v>40.6</v>
      </c>
      <c r="I9040" s="1">
        <v>199</v>
      </c>
      <c r="W9040" t="str">
        <f>IF(OR(C9040 &lt; _xlfn.QUARTILE.EXC($C$3:$C$102,1) - 1.5 * (_xlfn.QUARTILE.EXC($C$3:$C$102,3) - _xlfn.QUARTILE.EXC($C$3:$C$102,1)),
      C9040 &gt; _xlfn.QUARTILE.EXC($C$3:$C$102,3) + 1.5 * (_xlfn.QUARTILE.EXC($C$3:$C$102,3) - _xlfn.QUARTILE.EXC($C$3:$C$102,1))),
      "Outlier", "No Outlier")</f>
        <v>No Outlier</v>
      </c>
      <c r="X9040" t="str">
        <f>IF(OR(D9040 &lt; _xlfn.QUARTILE.EXC($D$3:$D$102,1) - 1.5 * (_xlfn.QUARTILE.EXC($D$3:$D$102,3) - _xlfn.QUARTILE.EXC($D$3:$D$102,1)),
      D9040 &gt; _xlfn.QUARTILE.EXC($D$3:$D$102,3) + 1.5 * (_xlfn.QUARTILE.EXC($D$3:$D$102,3) - _xlfn.QUARTILE.EXC($D$3:$D$102,1))),
      "Outlier", "No Outlier")</f>
        <v>No Outlier</v>
      </c>
      <c r="Y9040" t="str">
        <f>IF(OR(E9040 &lt; _xlfn.QUARTILE.EXC($E$3:$E$102,1) - 1.5 * (_xlfn.QUARTILE.EXC($E$3:$E$102,3) - _xlfn.QUARTILE.EXC($E$3:$E$102,1)),
      E9040 &gt; _xlfn.QUARTILE.EXC($E$3:$E$102,3) + 1.5 * (_xlfn.QUARTILE.EXC($E$3:$E$102,3) - _xlfn.QUARTILE.EXC($E$3:$E$102,1))),
      "Outlier", "No Outlier")</f>
        <v>No Outlier</v>
      </c>
      <c r="Z9040" t="str">
        <f>IF(OR(F9040 &lt; _xlfn.QUARTILE.EXC($F$3:$F$102,1) - 1.5 * (_xlfn.QUARTILE.EXC($F$3:$F$102,3) - _xlfn.QUARTILE.EXC($F$3:$F$102,1)),
      F9040 &gt; _xlfn.QUARTILE.EXC($F$3:$F$102,3) + 1.5 * (_xlfn.QUARTILE.EXC($F$3:$F$102,3) - _xlfn.QUARTILE.EXC($F$3:$F$102,1))),
      "Outlier", "No Outlier")</f>
        <v>No Outlier</v>
      </c>
      <c r="AA9040" t="str">
        <f>IF(OR(G9040 &lt; _xlfn.QUARTILE.EXC($G$3:$G$102,1) - 1.5 * (_xlfn.QUARTILE.EXC($G$3:$G$102,3) - _xlfn.QUARTILE.EXC($G$3:$G$102,1)),
      G9040 &gt; _xlfn.QUARTILE.EXC($G$3:$G$102,3) + 1.5 * (_xlfn.QUARTILE.EXC($G$3:$G$102,3) - _xlfn.QUARTILE.EXC($G$3:$G$102,1))),
      "Outlier", "No Outlier")</f>
        <v>No Outlier</v>
      </c>
      <c r="AB9040" t="str">
        <f>IF(OR(H9040 &lt; _xlfn.QUARTILE.EXC($H$3:$H$102,1) - 1.5 * (_xlfn.QUARTILE.EXC($H$3:$H$102,3) - _xlfn.QUARTILE.EXC($H$3:$H$102,1)),
      H9040 &gt; _xlfn.QUARTILE.EXC($H$3:$H$102,3) + 1.5 * (_xlfn.QUARTILE.EXC($H$3:$H$102,3) - _xlfn.QUARTILE.EXC($H$3:$H$102,1))),
      "Outlier", "No Outlier")</f>
        <v>No Outlier</v>
      </c>
      <c r="AC9040" t="str">
        <f>IF(OR(I9040 &lt; _xlfn.QUARTILE.EXC($I$3:$I$102,1) - 1.5 * (_xlfn.QUARTILE.EXC($I$3:$I$102,3) - _xlfn.QUARTILE.EXC($I$3:$I$102,1)),
      I9040 &gt; _xlfn.QUARTILE.EXC($I$3:$I$102,3) + 1.5 * (_xlfn.QUARTILE.EXC($I$3:$I$102,3) - _xlfn.QUARTILE.EXC($I$3:$I$102,1))),
      "Outlier", "No Outlier")</f>
        <v>No Outlier</v>
      </c>
    </row>
    <row r="9041" spans="1:29" x14ac:dyDescent="0.25">
      <c r="A9041" s="1">
        <v>17828598</v>
      </c>
      <c r="B9041" s="2" t="s">
        <v>10</v>
      </c>
      <c r="C9041" s="1">
        <v>25</v>
      </c>
      <c r="D9041" s="1">
        <v>167</v>
      </c>
      <c r="E9041" s="1">
        <v>62</v>
      </c>
      <c r="F9041" s="1">
        <v>3</v>
      </c>
      <c r="G9041" s="1">
        <v>89</v>
      </c>
      <c r="H9041" s="1">
        <v>38.5</v>
      </c>
      <c r="I9041" s="1">
        <v>13</v>
      </c>
      <c r="W9041" t="str">
        <f>IF(OR(C9041 &lt; _xlfn.QUARTILE.EXC($C$3:$C$102,1) - 1.5 * (_xlfn.QUARTILE.EXC($C$3:$C$102,3) - _xlfn.QUARTILE.EXC($C$3:$C$102,1)),
      C9041 &gt; _xlfn.QUARTILE.EXC($C$3:$C$102,3) + 1.5 * (_xlfn.QUARTILE.EXC($C$3:$C$102,3) - _xlfn.QUARTILE.EXC($C$3:$C$102,1))),
      "Outlier", "No Outlier")</f>
        <v>No Outlier</v>
      </c>
      <c r="X9041" t="str">
        <f>IF(OR(D9041 &lt; _xlfn.QUARTILE.EXC($D$3:$D$102,1) - 1.5 * (_xlfn.QUARTILE.EXC($D$3:$D$102,3) - _xlfn.QUARTILE.EXC($D$3:$D$102,1)),
      D9041 &gt; _xlfn.QUARTILE.EXC($D$3:$D$102,3) + 1.5 * (_xlfn.QUARTILE.EXC($D$3:$D$102,3) - _xlfn.QUARTILE.EXC($D$3:$D$102,1))),
      "Outlier", "No Outlier")</f>
        <v>No Outlier</v>
      </c>
      <c r="Y9041" t="str">
        <f>IF(OR(E9041 &lt; _xlfn.QUARTILE.EXC($E$3:$E$102,1) - 1.5 * (_xlfn.QUARTILE.EXC($E$3:$E$102,3) - _xlfn.QUARTILE.EXC($E$3:$E$102,1)),
      E9041 &gt; _xlfn.QUARTILE.EXC($E$3:$E$102,3) + 1.5 * (_xlfn.QUARTILE.EXC($E$3:$E$102,3) - _xlfn.QUARTILE.EXC($E$3:$E$102,1))),
      "Outlier", "No Outlier")</f>
        <v>No Outlier</v>
      </c>
      <c r="Z9041" t="str">
        <f>IF(OR(F9041 &lt; _xlfn.QUARTILE.EXC($F$3:$F$102,1) - 1.5 * (_xlfn.QUARTILE.EXC($F$3:$F$102,3) - _xlfn.QUARTILE.EXC($F$3:$F$102,1)),
      F9041 &gt; _xlfn.QUARTILE.EXC($F$3:$F$102,3) + 1.5 * (_xlfn.QUARTILE.EXC($F$3:$F$102,3) - _xlfn.QUARTILE.EXC($F$3:$F$102,1))),
      "Outlier", "No Outlier")</f>
        <v>No Outlier</v>
      </c>
      <c r="AA9041" t="str">
        <f>IF(OR(G9041 &lt; _xlfn.QUARTILE.EXC($G$3:$G$102,1) - 1.5 * (_xlfn.QUARTILE.EXC($G$3:$G$102,3) - _xlfn.QUARTILE.EXC($G$3:$G$102,1)),
      G9041 &gt; _xlfn.QUARTILE.EXC($G$3:$G$102,3) + 1.5 * (_xlfn.QUARTILE.EXC($G$3:$G$102,3) - _xlfn.QUARTILE.EXC($G$3:$G$102,1))),
      "Outlier", "No Outlier")</f>
        <v>No Outlier</v>
      </c>
      <c r="AB9041" t="str">
        <f>IF(OR(H9041 &lt; _xlfn.QUARTILE.EXC($H$3:$H$102,1) - 1.5 * (_xlfn.QUARTILE.EXC($H$3:$H$102,3) - _xlfn.QUARTILE.EXC($H$3:$H$102,1)),
      H9041 &gt; _xlfn.QUARTILE.EXC($H$3:$H$102,3) + 1.5 * (_xlfn.QUARTILE.EXC($H$3:$H$102,3) - _xlfn.QUARTILE.EXC($H$3:$H$102,1))),
      "Outlier", "No Outlier")</f>
        <v>No Outlier</v>
      </c>
      <c r="AC9041" t="str">
        <f>IF(OR(I9041 &lt; _xlfn.QUARTILE.EXC($I$3:$I$102,1) - 1.5 * (_xlfn.QUARTILE.EXC($I$3:$I$102,3) - _xlfn.QUARTILE.EXC($I$3:$I$102,1)),
      I9041 &gt; _xlfn.QUARTILE.EXC($I$3:$I$102,3) + 1.5 * (_xlfn.QUARTILE.EXC($I$3:$I$102,3) - _xlfn.QUARTILE.EXC($I$3:$I$102,1))),
      "Outlier", "No Outlier")</f>
        <v>No Outlier</v>
      </c>
    </row>
    <row r="9042" spans="1:29" x14ac:dyDescent="0.25">
      <c r="A9042" s="1">
        <v>17632939</v>
      </c>
      <c r="B9042" s="2" t="s">
        <v>10</v>
      </c>
      <c r="C9042" s="1">
        <v>43</v>
      </c>
      <c r="D9042" s="1">
        <v>149</v>
      </c>
      <c r="E9042" s="1">
        <v>53</v>
      </c>
      <c r="F9042" s="1">
        <v>4</v>
      </c>
      <c r="G9042" s="1">
        <v>84</v>
      </c>
      <c r="H9042" s="1">
        <v>38.799999999999997</v>
      </c>
      <c r="I9042" s="1">
        <v>17</v>
      </c>
      <c r="W9042" t="str">
        <f>IF(OR(C9042 &lt; _xlfn.QUARTILE.EXC($C$3:$C$102,1) - 1.5 * (_xlfn.QUARTILE.EXC($C$3:$C$102,3) - _xlfn.QUARTILE.EXC($C$3:$C$102,1)),
      C9042 &gt; _xlfn.QUARTILE.EXC($C$3:$C$102,3) + 1.5 * (_xlfn.QUARTILE.EXC($C$3:$C$102,3) - _xlfn.QUARTILE.EXC($C$3:$C$102,1))),
      "Outlier", "No Outlier")</f>
        <v>No Outlier</v>
      </c>
      <c r="X9042" t="str">
        <f>IF(OR(D9042 &lt; _xlfn.QUARTILE.EXC($D$3:$D$102,1) - 1.5 * (_xlfn.QUARTILE.EXC($D$3:$D$102,3) - _xlfn.QUARTILE.EXC($D$3:$D$102,1)),
      D9042 &gt; _xlfn.QUARTILE.EXC($D$3:$D$102,3) + 1.5 * (_xlfn.QUARTILE.EXC($D$3:$D$102,3) - _xlfn.QUARTILE.EXC($D$3:$D$102,1))),
      "Outlier", "No Outlier")</f>
        <v>No Outlier</v>
      </c>
      <c r="Y9042" t="str">
        <f>IF(OR(E9042 &lt; _xlfn.QUARTILE.EXC($E$3:$E$102,1) - 1.5 * (_xlfn.QUARTILE.EXC($E$3:$E$102,3) - _xlfn.QUARTILE.EXC($E$3:$E$102,1)),
      E9042 &gt; _xlfn.QUARTILE.EXC($E$3:$E$102,3) + 1.5 * (_xlfn.QUARTILE.EXC($E$3:$E$102,3) - _xlfn.QUARTILE.EXC($E$3:$E$102,1))),
      "Outlier", "No Outlier")</f>
        <v>No Outlier</v>
      </c>
      <c r="Z9042" t="str">
        <f>IF(OR(F9042 &lt; _xlfn.QUARTILE.EXC($F$3:$F$102,1) - 1.5 * (_xlfn.QUARTILE.EXC($F$3:$F$102,3) - _xlfn.QUARTILE.EXC($F$3:$F$102,1)),
      F9042 &gt; _xlfn.QUARTILE.EXC($F$3:$F$102,3) + 1.5 * (_xlfn.QUARTILE.EXC($F$3:$F$102,3) - _xlfn.QUARTILE.EXC($F$3:$F$102,1))),
      "Outlier", "No Outlier")</f>
        <v>No Outlier</v>
      </c>
      <c r="AA9042" t="str">
        <f>IF(OR(G9042 &lt; _xlfn.QUARTILE.EXC($G$3:$G$102,1) - 1.5 * (_xlfn.QUARTILE.EXC($G$3:$G$102,3) - _xlfn.QUARTILE.EXC($G$3:$G$102,1)),
      G9042 &gt; _xlfn.QUARTILE.EXC($G$3:$G$102,3) + 1.5 * (_xlfn.QUARTILE.EXC($G$3:$G$102,3) - _xlfn.QUARTILE.EXC($G$3:$G$102,1))),
      "Outlier", "No Outlier")</f>
        <v>No Outlier</v>
      </c>
      <c r="AB9042" t="str">
        <f>IF(OR(H9042 &lt; _xlfn.QUARTILE.EXC($H$3:$H$102,1) - 1.5 * (_xlfn.QUARTILE.EXC($H$3:$H$102,3) - _xlfn.QUARTILE.EXC($H$3:$H$102,1)),
      H9042 &gt; _xlfn.QUARTILE.EXC($H$3:$H$102,3) + 1.5 * (_xlfn.QUARTILE.EXC($H$3:$H$102,3) - _xlfn.QUARTILE.EXC($H$3:$H$102,1))),
      "Outlier", "No Outlier")</f>
        <v>No Outlier</v>
      </c>
      <c r="AC9042" t="str">
        <f>IF(OR(I9042 &lt; _xlfn.QUARTILE.EXC($I$3:$I$102,1) - 1.5 * (_xlfn.QUARTILE.EXC($I$3:$I$102,3) - _xlfn.QUARTILE.EXC($I$3:$I$102,1)),
      I9042 &gt; _xlfn.QUARTILE.EXC($I$3:$I$102,3) + 1.5 * (_xlfn.QUARTILE.EXC($I$3:$I$102,3) - _xlfn.QUARTILE.EXC($I$3:$I$102,1))),
      "Outlier", "No Outlier")</f>
        <v>No Outlier</v>
      </c>
    </row>
    <row r="9043" spans="1:29" x14ac:dyDescent="0.25">
      <c r="A9043" s="1">
        <v>10597755</v>
      </c>
      <c r="B9043" s="2" t="s">
        <v>10</v>
      </c>
      <c r="C9043" s="1">
        <v>41</v>
      </c>
      <c r="D9043" s="1">
        <v>175</v>
      </c>
      <c r="E9043" s="1">
        <v>78</v>
      </c>
      <c r="F9043" s="1">
        <v>28</v>
      </c>
      <c r="G9043" s="1">
        <v>101</v>
      </c>
      <c r="H9043" s="1">
        <v>40.700000000000003</v>
      </c>
      <c r="I9043" s="1">
        <v>156</v>
      </c>
      <c r="W9043" t="str">
        <f>IF(OR(C9043 &lt; _xlfn.QUARTILE.EXC($C$3:$C$102,1) - 1.5 * (_xlfn.QUARTILE.EXC($C$3:$C$102,3) - _xlfn.QUARTILE.EXC($C$3:$C$102,1)),
      C9043 &gt; _xlfn.QUARTILE.EXC($C$3:$C$102,3) + 1.5 * (_xlfn.QUARTILE.EXC($C$3:$C$102,3) - _xlfn.QUARTILE.EXC($C$3:$C$102,1))),
      "Outlier", "No Outlier")</f>
        <v>No Outlier</v>
      </c>
      <c r="X9043" t="str">
        <f>IF(OR(D9043 &lt; _xlfn.QUARTILE.EXC($D$3:$D$102,1) - 1.5 * (_xlfn.QUARTILE.EXC($D$3:$D$102,3) - _xlfn.QUARTILE.EXC($D$3:$D$102,1)),
      D9043 &gt; _xlfn.QUARTILE.EXC($D$3:$D$102,3) + 1.5 * (_xlfn.QUARTILE.EXC($D$3:$D$102,3) - _xlfn.QUARTILE.EXC($D$3:$D$102,1))),
      "Outlier", "No Outlier")</f>
        <v>No Outlier</v>
      </c>
      <c r="Y9043" t="str">
        <f>IF(OR(E9043 &lt; _xlfn.QUARTILE.EXC($E$3:$E$102,1) - 1.5 * (_xlfn.QUARTILE.EXC($E$3:$E$102,3) - _xlfn.QUARTILE.EXC($E$3:$E$102,1)),
      E9043 &gt; _xlfn.QUARTILE.EXC($E$3:$E$102,3) + 1.5 * (_xlfn.QUARTILE.EXC($E$3:$E$102,3) - _xlfn.QUARTILE.EXC($E$3:$E$102,1))),
      "Outlier", "No Outlier")</f>
        <v>No Outlier</v>
      </c>
      <c r="Z9043" t="str">
        <f>IF(OR(F9043 &lt; _xlfn.QUARTILE.EXC($F$3:$F$102,1) - 1.5 * (_xlfn.QUARTILE.EXC($F$3:$F$102,3) - _xlfn.QUARTILE.EXC($F$3:$F$102,1)),
      F9043 &gt; _xlfn.QUARTILE.EXC($F$3:$F$102,3) + 1.5 * (_xlfn.QUARTILE.EXC($F$3:$F$102,3) - _xlfn.QUARTILE.EXC($F$3:$F$102,1))),
      "Outlier", "No Outlier")</f>
        <v>No Outlier</v>
      </c>
      <c r="AA9043" t="str">
        <f>IF(OR(G9043 &lt; _xlfn.QUARTILE.EXC($G$3:$G$102,1) - 1.5 * (_xlfn.QUARTILE.EXC($G$3:$G$102,3) - _xlfn.QUARTILE.EXC($G$3:$G$102,1)),
      G9043 &gt; _xlfn.QUARTILE.EXC($G$3:$G$102,3) + 1.5 * (_xlfn.QUARTILE.EXC($G$3:$G$102,3) - _xlfn.QUARTILE.EXC($G$3:$G$102,1))),
      "Outlier", "No Outlier")</f>
        <v>No Outlier</v>
      </c>
      <c r="AB9043" t="str">
        <f>IF(OR(H9043 &lt; _xlfn.QUARTILE.EXC($H$3:$H$102,1) - 1.5 * (_xlfn.QUARTILE.EXC($H$3:$H$102,3) - _xlfn.QUARTILE.EXC($H$3:$H$102,1)),
      H9043 &gt; _xlfn.QUARTILE.EXC($H$3:$H$102,3) + 1.5 * (_xlfn.QUARTILE.EXC($H$3:$H$102,3) - _xlfn.QUARTILE.EXC($H$3:$H$102,1))),
      "Outlier", "No Outlier")</f>
        <v>No Outlier</v>
      </c>
      <c r="AC9043" t="str">
        <f>IF(OR(I9043 &lt; _xlfn.QUARTILE.EXC($I$3:$I$102,1) - 1.5 * (_xlfn.QUARTILE.EXC($I$3:$I$102,3) - _xlfn.QUARTILE.EXC($I$3:$I$102,1)),
      I9043 &gt; _xlfn.QUARTILE.EXC($I$3:$I$102,3) + 1.5 * (_xlfn.QUARTILE.EXC($I$3:$I$102,3) - _xlfn.QUARTILE.EXC($I$3:$I$102,1))),
      "Outlier", "No Outlier")</f>
        <v>No Outlier</v>
      </c>
    </row>
    <row r="9044" spans="1:29" x14ac:dyDescent="0.25">
      <c r="A9044" s="1">
        <v>16191860</v>
      </c>
      <c r="B9044" s="2" t="s">
        <v>10</v>
      </c>
      <c r="C9044" s="1">
        <v>63</v>
      </c>
      <c r="D9044" s="1">
        <v>168</v>
      </c>
      <c r="E9044" s="1">
        <v>67</v>
      </c>
      <c r="F9044" s="1">
        <v>2</v>
      </c>
      <c r="G9044" s="1">
        <v>86</v>
      </c>
      <c r="H9044" s="1">
        <v>37.799999999999997</v>
      </c>
      <c r="I9044" s="1">
        <v>9</v>
      </c>
      <c r="W9044" t="str">
        <f>IF(OR(C9044 &lt; _xlfn.QUARTILE.EXC($C$3:$C$102,1) - 1.5 * (_xlfn.QUARTILE.EXC($C$3:$C$102,3) - _xlfn.QUARTILE.EXC($C$3:$C$102,1)),
      C9044 &gt; _xlfn.QUARTILE.EXC($C$3:$C$102,3) + 1.5 * (_xlfn.QUARTILE.EXC($C$3:$C$102,3) - _xlfn.QUARTILE.EXC($C$3:$C$102,1))),
      "Outlier", "No Outlier")</f>
        <v>No Outlier</v>
      </c>
      <c r="X9044" t="str">
        <f>IF(OR(D9044 &lt; _xlfn.QUARTILE.EXC($D$3:$D$102,1) - 1.5 * (_xlfn.QUARTILE.EXC($D$3:$D$102,3) - _xlfn.QUARTILE.EXC($D$3:$D$102,1)),
      D9044 &gt; _xlfn.QUARTILE.EXC($D$3:$D$102,3) + 1.5 * (_xlfn.QUARTILE.EXC($D$3:$D$102,3) - _xlfn.QUARTILE.EXC($D$3:$D$102,1))),
      "Outlier", "No Outlier")</f>
        <v>No Outlier</v>
      </c>
      <c r="Y9044" t="str">
        <f>IF(OR(E9044 &lt; _xlfn.QUARTILE.EXC($E$3:$E$102,1) - 1.5 * (_xlfn.QUARTILE.EXC($E$3:$E$102,3) - _xlfn.QUARTILE.EXC($E$3:$E$102,1)),
      E9044 &gt; _xlfn.QUARTILE.EXC($E$3:$E$102,3) + 1.5 * (_xlfn.QUARTILE.EXC($E$3:$E$102,3) - _xlfn.QUARTILE.EXC($E$3:$E$102,1))),
      "Outlier", "No Outlier")</f>
        <v>No Outlier</v>
      </c>
      <c r="Z9044" t="str">
        <f>IF(OR(F9044 &lt; _xlfn.QUARTILE.EXC($F$3:$F$102,1) - 1.5 * (_xlfn.QUARTILE.EXC($F$3:$F$102,3) - _xlfn.QUARTILE.EXC($F$3:$F$102,1)),
      F9044 &gt; _xlfn.QUARTILE.EXC($F$3:$F$102,3) + 1.5 * (_xlfn.QUARTILE.EXC($F$3:$F$102,3) - _xlfn.QUARTILE.EXC($F$3:$F$102,1))),
      "Outlier", "No Outlier")</f>
        <v>No Outlier</v>
      </c>
      <c r="AA9044" t="str">
        <f>IF(OR(G9044 &lt; _xlfn.QUARTILE.EXC($G$3:$G$102,1) - 1.5 * (_xlfn.QUARTILE.EXC($G$3:$G$102,3) - _xlfn.QUARTILE.EXC($G$3:$G$102,1)),
      G9044 &gt; _xlfn.QUARTILE.EXC($G$3:$G$102,3) + 1.5 * (_xlfn.QUARTILE.EXC($G$3:$G$102,3) - _xlfn.QUARTILE.EXC($G$3:$G$102,1))),
      "Outlier", "No Outlier")</f>
        <v>No Outlier</v>
      </c>
      <c r="AB9044" t="str">
        <f>IF(OR(H9044 &lt; _xlfn.QUARTILE.EXC($H$3:$H$102,1) - 1.5 * (_xlfn.QUARTILE.EXC($H$3:$H$102,3) - _xlfn.QUARTILE.EXC($H$3:$H$102,1)),
      H9044 &gt; _xlfn.QUARTILE.EXC($H$3:$H$102,3) + 1.5 * (_xlfn.QUARTILE.EXC($H$3:$H$102,3) - _xlfn.QUARTILE.EXC($H$3:$H$102,1))),
      "Outlier", "No Outlier")</f>
        <v>Outlier</v>
      </c>
      <c r="AC9044" t="str">
        <f>IF(OR(I9044 &lt; _xlfn.QUARTILE.EXC($I$3:$I$102,1) - 1.5 * (_xlfn.QUARTILE.EXC($I$3:$I$102,3) - _xlfn.QUARTILE.EXC($I$3:$I$102,1)),
      I9044 &gt; _xlfn.QUARTILE.EXC($I$3:$I$102,3) + 1.5 * (_xlfn.QUARTILE.EXC($I$3:$I$102,3) - _xlfn.QUARTILE.EXC($I$3:$I$102,1))),
      "Outlier", "No Outlier")</f>
        <v>No Outlier</v>
      </c>
    </row>
    <row r="9045" spans="1:29" x14ac:dyDescent="0.25">
      <c r="A9045" s="1">
        <v>17095920</v>
      </c>
      <c r="B9045" s="2" t="s">
        <v>10</v>
      </c>
      <c r="C9045" s="1">
        <v>76</v>
      </c>
      <c r="D9045" s="1">
        <v>169</v>
      </c>
      <c r="E9045" s="1">
        <v>68</v>
      </c>
      <c r="F9045" s="1">
        <v>23</v>
      </c>
      <c r="G9045" s="1">
        <v>92</v>
      </c>
      <c r="H9045" s="1">
        <v>40.299999999999997</v>
      </c>
      <c r="I9045" s="1">
        <v>123</v>
      </c>
      <c r="W9045" t="str">
        <f>IF(OR(C9045 &lt; _xlfn.QUARTILE.EXC($C$3:$C$102,1) - 1.5 * (_xlfn.QUARTILE.EXC($C$3:$C$102,3) - _xlfn.QUARTILE.EXC($C$3:$C$102,1)),
      C9045 &gt; _xlfn.QUARTILE.EXC($C$3:$C$102,3) + 1.5 * (_xlfn.QUARTILE.EXC($C$3:$C$102,3) - _xlfn.QUARTILE.EXC($C$3:$C$102,1))),
      "Outlier", "No Outlier")</f>
        <v>No Outlier</v>
      </c>
      <c r="X9045" t="str">
        <f>IF(OR(D9045 &lt; _xlfn.QUARTILE.EXC($D$3:$D$102,1) - 1.5 * (_xlfn.QUARTILE.EXC($D$3:$D$102,3) - _xlfn.QUARTILE.EXC($D$3:$D$102,1)),
      D9045 &gt; _xlfn.QUARTILE.EXC($D$3:$D$102,3) + 1.5 * (_xlfn.QUARTILE.EXC($D$3:$D$102,3) - _xlfn.QUARTILE.EXC($D$3:$D$102,1))),
      "Outlier", "No Outlier")</f>
        <v>No Outlier</v>
      </c>
      <c r="Y9045" t="str">
        <f>IF(OR(E9045 &lt; _xlfn.QUARTILE.EXC($E$3:$E$102,1) - 1.5 * (_xlfn.QUARTILE.EXC($E$3:$E$102,3) - _xlfn.QUARTILE.EXC($E$3:$E$102,1)),
      E9045 &gt; _xlfn.QUARTILE.EXC($E$3:$E$102,3) + 1.5 * (_xlfn.QUARTILE.EXC($E$3:$E$102,3) - _xlfn.QUARTILE.EXC($E$3:$E$102,1))),
      "Outlier", "No Outlier")</f>
        <v>No Outlier</v>
      </c>
      <c r="Z9045" t="str">
        <f>IF(OR(F9045 &lt; _xlfn.QUARTILE.EXC($F$3:$F$102,1) - 1.5 * (_xlfn.QUARTILE.EXC($F$3:$F$102,3) - _xlfn.QUARTILE.EXC($F$3:$F$102,1)),
      F9045 &gt; _xlfn.QUARTILE.EXC($F$3:$F$102,3) + 1.5 * (_xlfn.QUARTILE.EXC($F$3:$F$102,3) - _xlfn.QUARTILE.EXC($F$3:$F$102,1))),
      "Outlier", "No Outlier")</f>
        <v>No Outlier</v>
      </c>
      <c r="AA9045" t="str">
        <f>IF(OR(G9045 &lt; _xlfn.QUARTILE.EXC($G$3:$G$102,1) - 1.5 * (_xlfn.QUARTILE.EXC($G$3:$G$102,3) - _xlfn.QUARTILE.EXC($G$3:$G$102,1)),
      G9045 &gt; _xlfn.QUARTILE.EXC($G$3:$G$102,3) + 1.5 * (_xlfn.QUARTILE.EXC($G$3:$G$102,3) - _xlfn.QUARTILE.EXC($G$3:$G$102,1))),
      "Outlier", "No Outlier")</f>
        <v>No Outlier</v>
      </c>
      <c r="AB9045" t="str">
        <f>IF(OR(H9045 &lt; _xlfn.QUARTILE.EXC($H$3:$H$102,1) - 1.5 * (_xlfn.QUARTILE.EXC($H$3:$H$102,3) - _xlfn.QUARTILE.EXC($H$3:$H$102,1)),
      H9045 &gt; _xlfn.QUARTILE.EXC($H$3:$H$102,3) + 1.5 * (_xlfn.QUARTILE.EXC($H$3:$H$102,3) - _xlfn.QUARTILE.EXC($H$3:$H$102,1))),
      "Outlier", "No Outlier")</f>
        <v>No Outlier</v>
      </c>
      <c r="AC9045" t="str">
        <f>IF(OR(I9045 &lt; _xlfn.QUARTILE.EXC($I$3:$I$102,1) - 1.5 * (_xlfn.QUARTILE.EXC($I$3:$I$102,3) - _xlfn.QUARTILE.EXC($I$3:$I$102,1)),
      I9045 &gt; _xlfn.QUARTILE.EXC($I$3:$I$102,3) + 1.5 * (_xlfn.QUARTILE.EXC($I$3:$I$102,3) - _xlfn.QUARTILE.EXC($I$3:$I$102,1))),
      "Outlier", "No Outlier")</f>
        <v>No Outlier</v>
      </c>
    </row>
    <row r="9046" spans="1:29" x14ac:dyDescent="0.25">
      <c r="A9046" s="1">
        <v>18444300</v>
      </c>
      <c r="B9046" s="2" t="s">
        <v>9</v>
      </c>
      <c r="C9046" s="1">
        <v>79</v>
      </c>
      <c r="D9046" s="1">
        <v>190</v>
      </c>
      <c r="E9046" s="1">
        <v>95</v>
      </c>
      <c r="F9046" s="1">
        <v>17</v>
      </c>
      <c r="G9046" s="1">
        <v>91</v>
      </c>
      <c r="H9046" s="1">
        <v>40.4</v>
      </c>
      <c r="I9046" s="1">
        <v>109</v>
      </c>
      <c r="W9046" t="str">
        <f>IF(OR(C9046 &lt; _xlfn.QUARTILE.EXC($C$3:$C$102,1) - 1.5 * (_xlfn.QUARTILE.EXC($C$3:$C$102,3) - _xlfn.QUARTILE.EXC($C$3:$C$102,1)),
      C9046 &gt; _xlfn.QUARTILE.EXC($C$3:$C$102,3) + 1.5 * (_xlfn.QUARTILE.EXC($C$3:$C$102,3) - _xlfn.QUARTILE.EXC($C$3:$C$102,1))),
      "Outlier", "No Outlier")</f>
        <v>No Outlier</v>
      </c>
      <c r="X9046" t="str">
        <f>IF(OR(D9046 &lt; _xlfn.QUARTILE.EXC($D$3:$D$102,1) - 1.5 * (_xlfn.QUARTILE.EXC($D$3:$D$102,3) - _xlfn.QUARTILE.EXC($D$3:$D$102,1)),
      D9046 &gt; _xlfn.QUARTILE.EXC($D$3:$D$102,3) + 1.5 * (_xlfn.QUARTILE.EXC($D$3:$D$102,3) - _xlfn.QUARTILE.EXC($D$3:$D$102,1))),
      "Outlier", "No Outlier")</f>
        <v>No Outlier</v>
      </c>
      <c r="Y9046" t="str">
        <f>IF(OR(E9046 &lt; _xlfn.QUARTILE.EXC($E$3:$E$102,1) - 1.5 * (_xlfn.QUARTILE.EXC($E$3:$E$102,3) - _xlfn.QUARTILE.EXC($E$3:$E$102,1)),
      E9046 &gt; _xlfn.QUARTILE.EXC($E$3:$E$102,3) + 1.5 * (_xlfn.QUARTILE.EXC($E$3:$E$102,3) - _xlfn.QUARTILE.EXC($E$3:$E$102,1))),
      "Outlier", "No Outlier")</f>
        <v>No Outlier</v>
      </c>
      <c r="Z9046" t="str">
        <f>IF(OR(F9046 &lt; _xlfn.QUARTILE.EXC($F$3:$F$102,1) - 1.5 * (_xlfn.QUARTILE.EXC($F$3:$F$102,3) - _xlfn.QUARTILE.EXC($F$3:$F$102,1)),
      F9046 &gt; _xlfn.QUARTILE.EXC($F$3:$F$102,3) + 1.5 * (_xlfn.QUARTILE.EXC($F$3:$F$102,3) - _xlfn.QUARTILE.EXC($F$3:$F$102,1))),
      "Outlier", "No Outlier")</f>
        <v>No Outlier</v>
      </c>
      <c r="AA9046" t="str">
        <f>IF(OR(G9046 &lt; _xlfn.QUARTILE.EXC($G$3:$G$102,1) - 1.5 * (_xlfn.QUARTILE.EXC($G$3:$G$102,3) - _xlfn.QUARTILE.EXC($G$3:$G$102,1)),
      G9046 &gt; _xlfn.QUARTILE.EXC($G$3:$G$102,3) + 1.5 * (_xlfn.QUARTILE.EXC($G$3:$G$102,3) - _xlfn.QUARTILE.EXC($G$3:$G$102,1))),
      "Outlier", "No Outlier")</f>
        <v>No Outlier</v>
      </c>
      <c r="AB9046" t="str">
        <f>IF(OR(H9046 &lt; _xlfn.QUARTILE.EXC($H$3:$H$102,1) - 1.5 * (_xlfn.QUARTILE.EXC($H$3:$H$102,3) - _xlfn.QUARTILE.EXC($H$3:$H$102,1)),
      H9046 &gt; _xlfn.QUARTILE.EXC($H$3:$H$102,3) + 1.5 * (_xlfn.QUARTILE.EXC($H$3:$H$102,3) - _xlfn.QUARTILE.EXC($H$3:$H$102,1))),
      "Outlier", "No Outlier")</f>
        <v>No Outlier</v>
      </c>
      <c r="AC9046" t="str">
        <f>IF(OR(I9046 &lt; _xlfn.QUARTILE.EXC($I$3:$I$102,1) - 1.5 * (_xlfn.QUARTILE.EXC($I$3:$I$102,3) - _xlfn.QUARTILE.EXC($I$3:$I$102,1)),
      I9046 &gt; _xlfn.QUARTILE.EXC($I$3:$I$102,3) + 1.5 * (_xlfn.QUARTILE.EXC($I$3:$I$102,3) - _xlfn.QUARTILE.EXC($I$3:$I$102,1))),
      "Outlier", "No Outlier")</f>
        <v>No Outlier</v>
      </c>
    </row>
    <row r="9047" spans="1:29" x14ac:dyDescent="0.25">
      <c r="A9047" s="1">
        <v>13809747</v>
      </c>
      <c r="B9047" s="2" t="s">
        <v>9</v>
      </c>
      <c r="C9047" s="1">
        <v>54</v>
      </c>
      <c r="D9047" s="1">
        <v>189</v>
      </c>
      <c r="E9047" s="1">
        <v>93</v>
      </c>
      <c r="F9047" s="1">
        <v>18</v>
      </c>
      <c r="G9047" s="1">
        <v>105</v>
      </c>
      <c r="H9047" s="1">
        <v>40.200000000000003</v>
      </c>
      <c r="I9047" s="1">
        <v>131</v>
      </c>
      <c r="W9047" t="str">
        <f>IF(OR(C9047 &lt; _xlfn.QUARTILE.EXC($C$3:$C$102,1) - 1.5 * (_xlfn.QUARTILE.EXC($C$3:$C$102,3) - _xlfn.QUARTILE.EXC($C$3:$C$102,1)),
      C9047 &gt; _xlfn.QUARTILE.EXC($C$3:$C$102,3) + 1.5 * (_xlfn.QUARTILE.EXC($C$3:$C$102,3) - _xlfn.QUARTILE.EXC($C$3:$C$102,1))),
      "Outlier", "No Outlier")</f>
        <v>No Outlier</v>
      </c>
      <c r="X9047" t="str">
        <f>IF(OR(D9047 &lt; _xlfn.QUARTILE.EXC($D$3:$D$102,1) - 1.5 * (_xlfn.QUARTILE.EXC($D$3:$D$102,3) - _xlfn.QUARTILE.EXC($D$3:$D$102,1)),
      D9047 &gt; _xlfn.QUARTILE.EXC($D$3:$D$102,3) + 1.5 * (_xlfn.QUARTILE.EXC($D$3:$D$102,3) - _xlfn.QUARTILE.EXC($D$3:$D$102,1))),
      "Outlier", "No Outlier")</f>
        <v>No Outlier</v>
      </c>
      <c r="Y9047" t="str">
        <f>IF(OR(E9047 &lt; _xlfn.QUARTILE.EXC($E$3:$E$102,1) - 1.5 * (_xlfn.QUARTILE.EXC($E$3:$E$102,3) - _xlfn.QUARTILE.EXC($E$3:$E$102,1)),
      E9047 &gt; _xlfn.QUARTILE.EXC($E$3:$E$102,3) + 1.5 * (_xlfn.QUARTILE.EXC($E$3:$E$102,3) - _xlfn.QUARTILE.EXC($E$3:$E$102,1))),
      "Outlier", "No Outlier")</f>
        <v>No Outlier</v>
      </c>
      <c r="Z9047" t="str">
        <f>IF(OR(F9047 &lt; _xlfn.QUARTILE.EXC($F$3:$F$102,1) - 1.5 * (_xlfn.QUARTILE.EXC($F$3:$F$102,3) - _xlfn.QUARTILE.EXC($F$3:$F$102,1)),
      F9047 &gt; _xlfn.QUARTILE.EXC($F$3:$F$102,3) + 1.5 * (_xlfn.QUARTILE.EXC($F$3:$F$102,3) - _xlfn.QUARTILE.EXC($F$3:$F$102,1))),
      "Outlier", "No Outlier")</f>
        <v>No Outlier</v>
      </c>
      <c r="AA9047" t="str">
        <f>IF(OR(G9047 &lt; _xlfn.QUARTILE.EXC($G$3:$G$102,1) - 1.5 * (_xlfn.QUARTILE.EXC($G$3:$G$102,3) - _xlfn.QUARTILE.EXC($G$3:$G$102,1)),
      G9047 &gt; _xlfn.QUARTILE.EXC($G$3:$G$102,3) + 1.5 * (_xlfn.QUARTILE.EXC($G$3:$G$102,3) - _xlfn.QUARTILE.EXC($G$3:$G$102,1))),
      "Outlier", "No Outlier")</f>
        <v>No Outlier</v>
      </c>
      <c r="AB9047" t="str">
        <f>IF(OR(H9047 &lt; _xlfn.QUARTILE.EXC($H$3:$H$102,1) - 1.5 * (_xlfn.QUARTILE.EXC($H$3:$H$102,3) - _xlfn.QUARTILE.EXC($H$3:$H$102,1)),
      H9047 &gt; _xlfn.QUARTILE.EXC($H$3:$H$102,3) + 1.5 * (_xlfn.QUARTILE.EXC($H$3:$H$102,3) - _xlfn.QUARTILE.EXC($H$3:$H$102,1))),
      "Outlier", "No Outlier")</f>
        <v>No Outlier</v>
      </c>
      <c r="AC9047" t="str">
        <f>IF(OR(I9047 &lt; _xlfn.QUARTILE.EXC($I$3:$I$102,1) - 1.5 * (_xlfn.QUARTILE.EXC($I$3:$I$102,3) - _xlfn.QUARTILE.EXC($I$3:$I$102,1)),
      I9047 &gt; _xlfn.QUARTILE.EXC($I$3:$I$102,3) + 1.5 * (_xlfn.QUARTILE.EXC($I$3:$I$102,3) - _xlfn.QUARTILE.EXC($I$3:$I$102,1))),
      "Outlier", "No Outlier")</f>
        <v>No Outlier</v>
      </c>
    </row>
    <row r="9048" spans="1:29" x14ac:dyDescent="0.25">
      <c r="A9048" s="1">
        <v>13546565</v>
      </c>
      <c r="B9048" s="2" t="s">
        <v>10</v>
      </c>
      <c r="C9048" s="1">
        <v>30</v>
      </c>
      <c r="D9048" s="1">
        <v>172</v>
      </c>
      <c r="E9048" s="1">
        <v>67</v>
      </c>
      <c r="F9048" s="1">
        <v>22</v>
      </c>
      <c r="G9048" s="1">
        <v>112</v>
      </c>
      <c r="H9048" s="1">
        <v>40.299999999999997</v>
      </c>
      <c r="I9048" s="1">
        <v>148</v>
      </c>
      <c r="W9048" t="str">
        <f>IF(OR(C9048 &lt; _xlfn.QUARTILE.EXC($C$3:$C$102,1) - 1.5 * (_xlfn.QUARTILE.EXC($C$3:$C$102,3) - _xlfn.QUARTILE.EXC($C$3:$C$102,1)),
      C9048 &gt; _xlfn.QUARTILE.EXC($C$3:$C$102,3) + 1.5 * (_xlfn.QUARTILE.EXC($C$3:$C$102,3) - _xlfn.QUARTILE.EXC($C$3:$C$102,1))),
      "Outlier", "No Outlier")</f>
        <v>No Outlier</v>
      </c>
      <c r="X9048" t="str">
        <f>IF(OR(D9048 &lt; _xlfn.QUARTILE.EXC($D$3:$D$102,1) - 1.5 * (_xlfn.QUARTILE.EXC($D$3:$D$102,3) - _xlfn.QUARTILE.EXC($D$3:$D$102,1)),
      D9048 &gt; _xlfn.QUARTILE.EXC($D$3:$D$102,3) + 1.5 * (_xlfn.QUARTILE.EXC($D$3:$D$102,3) - _xlfn.QUARTILE.EXC($D$3:$D$102,1))),
      "Outlier", "No Outlier")</f>
        <v>No Outlier</v>
      </c>
      <c r="Y9048" t="str">
        <f>IF(OR(E9048 &lt; _xlfn.QUARTILE.EXC($E$3:$E$102,1) - 1.5 * (_xlfn.QUARTILE.EXC($E$3:$E$102,3) - _xlfn.QUARTILE.EXC($E$3:$E$102,1)),
      E9048 &gt; _xlfn.QUARTILE.EXC($E$3:$E$102,3) + 1.5 * (_xlfn.QUARTILE.EXC($E$3:$E$102,3) - _xlfn.QUARTILE.EXC($E$3:$E$102,1))),
      "Outlier", "No Outlier")</f>
        <v>No Outlier</v>
      </c>
      <c r="Z9048" t="str">
        <f>IF(OR(F9048 &lt; _xlfn.QUARTILE.EXC($F$3:$F$102,1) - 1.5 * (_xlfn.QUARTILE.EXC($F$3:$F$102,3) - _xlfn.QUARTILE.EXC($F$3:$F$102,1)),
      F9048 &gt; _xlfn.QUARTILE.EXC($F$3:$F$102,3) + 1.5 * (_xlfn.QUARTILE.EXC($F$3:$F$102,3) - _xlfn.QUARTILE.EXC($F$3:$F$102,1))),
      "Outlier", "No Outlier")</f>
        <v>No Outlier</v>
      </c>
      <c r="AA9048" t="str">
        <f>IF(OR(G9048 &lt; _xlfn.QUARTILE.EXC($G$3:$G$102,1) - 1.5 * (_xlfn.QUARTILE.EXC($G$3:$G$102,3) - _xlfn.QUARTILE.EXC($G$3:$G$102,1)),
      G9048 &gt; _xlfn.QUARTILE.EXC($G$3:$G$102,3) + 1.5 * (_xlfn.QUARTILE.EXC($G$3:$G$102,3) - _xlfn.QUARTILE.EXC($G$3:$G$102,1))),
      "Outlier", "No Outlier")</f>
        <v>No Outlier</v>
      </c>
      <c r="AB9048" t="str">
        <f>IF(OR(H9048 &lt; _xlfn.QUARTILE.EXC($H$3:$H$102,1) - 1.5 * (_xlfn.QUARTILE.EXC($H$3:$H$102,3) - _xlfn.QUARTILE.EXC($H$3:$H$102,1)),
      H9048 &gt; _xlfn.QUARTILE.EXC($H$3:$H$102,3) + 1.5 * (_xlfn.QUARTILE.EXC($H$3:$H$102,3) - _xlfn.QUARTILE.EXC($H$3:$H$102,1))),
      "Outlier", "No Outlier")</f>
        <v>No Outlier</v>
      </c>
      <c r="AC9048" t="str">
        <f>IF(OR(I9048 &lt; _xlfn.QUARTILE.EXC($I$3:$I$102,1) - 1.5 * (_xlfn.QUARTILE.EXC($I$3:$I$102,3) - _xlfn.QUARTILE.EXC($I$3:$I$102,1)),
      I9048 &gt; _xlfn.QUARTILE.EXC($I$3:$I$102,3) + 1.5 * (_xlfn.QUARTILE.EXC($I$3:$I$102,3) - _xlfn.QUARTILE.EXC($I$3:$I$102,1))),
      "Outlier", "No Outlier")</f>
        <v>No Outlier</v>
      </c>
    </row>
    <row r="9049" spans="1:29" x14ac:dyDescent="0.25">
      <c r="A9049" s="1">
        <v>12651082</v>
      </c>
      <c r="B9049" s="2" t="s">
        <v>9</v>
      </c>
      <c r="C9049" s="1">
        <v>27</v>
      </c>
      <c r="D9049" s="1">
        <v>181</v>
      </c>
      <c r="E9049" s="1">
        <v>79</v>
      </c>
      <c r="F9049" s="1">
        <v>2</v>
      </c>
      <c r="G9049" s="1">
        <v>79</v>
      </c>
      <c r="H9049" s="1">
        <v>38.200000000000003</v>
      </c>
      <c r="I9049" s="1">
        <v>4</v>
      </c>
      <c r="W9049" t="str">
        <f>IF(OR(C9049 &lt; _xlfn.QUARTILE.EXC($C$3:$C$102,1) - 1.5 * (_xlfn.QUARTILE.EXC($C$3:$C$102,3) - _xlfn.QUARTILE.EXC($C$3:$C$102,1)),
      C9049 &gt; _xlfn.QUARTILE.EXC($C$3:$C$102,3) + 1.5 * (_xlfn.QUARTILE.EXC($C$3:$C$102,3) - _xlfn.QUARTILE.EXC($C$3:$C$102,1))),
      "Outlier", "No Outlier")</f>
        <v>No Outlier</v>
      </c>
      <c r="X9049" t="str">
        <f>IF(OR(D9049 &lt; _xlfn.QUARTILE.EXC($D$3:$D$102,1) - 1.5 * (_xlfn.QUARTILE.EXC($D$3:$D$102,3) - _xlfn.QUARTILE.EXC($D$3:$D$102,1)),
      D9049 &gt; _xlfn.QUARTILE.EXC($D$3:$D$102,3) + 1.5 * (_xlfn.QUARTILE.EXC($D$3:$D$102,3) - _xlfn.QUARTILE.EXC($D$3:$D$102,1))),
      "Outlier", "No Outlier")</f>
        <v>No Outlier</v>
      </c>
      <c r="Y9049" t="str">
        <f>IF(OR(E9049 &lt; _xlfn.QUARTILE.EXC($E$3:$E$102,1) - 1.5 * (_xlfn.QUARTILE.EXC($E$3:$E$102,3) - _xlfn.QUARTILE.EXC($E$3:$E$102,1)),
      E9049 &gt; _xlfn.QUARTILE.EXC($E$3:$E$102,3) + 1.5 * (_xlfn.QUARTILE.EXC($E$3:$E$102,3) - _xlfn.QUARTILE.EXC($E$3:$E$102,1))),
      "Outlier", "No Outlier")</f>
        <v>No Outlier</v>
      </c>
      <c r="Z9049" t="str">
        <f>IF(OR(F9049 &lt; _xlfn.QUARTILE.EXC($F$3:$F$102,1) - 1.5 * (_xlfn.QUARTILE.EXC($F$3:$F$102,3) - _xlfn.QUARTILE.EXC($F$3:$F$102,1)),
      F9049 &gt; _xlfn.QUARTILE.EXC($F$3:$F$102,3) + 1.5 * (_xlfn.QUARTILE.EXC($F$3:$F$102,3) - _xlfn.QUARTILE.EXC($F$3:$F$102,1))),
      "Outlier", "No Outlier")</f>
        <v>No Outlier</v>
      </c>
      <c r="AA9049" t="str">
        <f>IF(OR(G9049 &lt; _xlfn.QUARTILE.EXC($G$3:$G$102,1) - 1.5 * (_xlfn.QUARTILE.EXC($G$3:$G$102,3) - _xlfn.QUARTILE.EXC($G$3:$G$102,1)),
      G9049 &gt; _xlfn.QUARTILE.EXC($G$3:$G$102,3) + 1.5 * (_xlfn.QUARTILE.EXC($G$3:$G$102,3) - _xlfn.QUARTILE.EXC($G$3:$G$102,1))),
      "Outlier", "No Outlier")</f>
        <v>No Outlier</v>
      </c>
      <c r="AB9049" t="str">
        <f>IF(OR(H9049 &lt; _xlfn.QUARTILE.EXC($H$3:$H$102,1) - 1.5 * (_xlfn.QUARTILE.EXC($H$3:$H$102,3) - _xlfn.QUARTILE.EXC($H$3:$H$102,1)),
      H9049 &gt; _xlfn.QUARTILE.EXC($H$3:$H$102,3) + 1.5 * (_xlfn.QUARTILE.EXC($H$3:$H$102,3) - _xlfn.QUARTILE.EXC($H$3:$H$102,1))),
      "Outlier", "No Outlier")</f>
        <v>No Outlier</v>
      </c>
      <c r="AC9049" t="str">
        <f>IF(OR(I9049 &lt; _xlfn.QUARTILE.EXC($I$3:$I$102,1) - 1.5 * (_xlfn.QUARTILE.EXC($I$3:$I$102,3) - _xlfn.QUARTILE.EXC($I$3:$I$102,1)),
      I9049 &gt; _xlfn.QUARTILE.EXC($I$3:$I$102,3) + 1.5 * (_xlfn.QUARTILE.EXC($I$3:$I$102,3) - _xlfn.QUARTILE.EXC($I$3:$I$102,1))),
      "Outlier", "No Outlier")</f>
        <v>No Outlier</v>
      </c>
    </row>
    <row r="9050" spans="1:29" x14ac:dyDescent="0.25">
      <c r="A9050" s="1">
        <v>14408849</v>
      </c>
      <c r="B9050" s="2" t="s">
        <v>10</v>
      </c>
      <c r="C9050" s="1">
        <v>47</v>
      </c>
      <c r="D9050" s="1">
        <v>159</v>
      </c>
      <c r="E9050" s="1">
        <v>56</v>
      </c>
      <c r="F9050" s="1">
        <v>2</v>
      </c>
      <c r="G9050" s="1">
        <v>90</v>
      </c>
      <c r="H9050" s="1">
        <v>38.1</v>
      </c>
      <c r="I9050" s="1">
        <v>10</v>
      </c>
      <c r="W9050" t="str">
        <f>IF(OR(C9050 &lt; _xlfn.QUARTILE.EXC($C$3:$C$102,1) - 1.5 * (_xlfn.QUARTILE.EXC($C$3:$C$102,3) - _xlfn.QUARTILE.EXC($C$3:$C$102,1)),
      C9050 &gt; _xlfn.QUARTILE.EXC($C$3:$C$102,3) + 1.5 * (_xlfn.QUARTILE.EXC($C$3:$C$102,3) - _xlfn.QUARTILE.EXC($C$3:$C$102,1))),
      "Outlier", "No Outlier")</f>
        <v>No Outlier</v>
      </c>
      <c r="X9050" t="str">
        <f>IF(OR(D9050 &lt; _xlfn.QUARTILE.EXC($D$3:$D$102,1) - 1.5 * (_xlfn.QUARTILE.EXC($D$3:$D$102,3) - _xlfn.QUARTILE.EXC($D$3:$D$102,1)),
      D9050 &gt; _xlfn.QUARTILE.EXC($D$3:$D$102,3) + 1.5 * (_xlfn.QUARTILE.EXC($D$3:$D$102,3) - _xlfn.QUARTILE.EXC($D$3:$D$102,1))),
      "Outlier", "No Outlier")</f>
        <v>No Outlier</v>
      </c>
      <c r="Y9050" t="str">
        <f>IF(OR(E9050 &lt; _xlfn.QUARTILE.EXC($E$3:$E$102,1) - 1.5 * (_xlfn.QUARTILE.EXC($E$3:$E$102,3) - _xlfn.QUARTILE.EXC($E$3:$E$102,1)),
      E9050 &gt; _xlfn.QUARTILE.EXC($E$3:$E$102,3) + 1.5 * (_xlfn.QUARTILE.EXC($E$3:$E$102,3) - _xlfn.QUARTILE.EXC($E$3:$E$102,1))),
      "Outlier", "No Outlier")</f>
        <v>No Outlier</v>
      </c>
      <c r="Z9050" t="str">
        <f>IF(OR(F9050 &lt; _xlfn.QUARTILE.EXC($F$3:$F$102,1) - 1.5 * (_xlfn.QUARTILE.EXC($F$3:$F$102,3) - _xlfn.QUARTILE.EXC($F$3:$F$102,1)),
      F9050 &gt; _xlfn.QUARTILE.EXC($F$3:$F$102,3) + 1.5 * (_xlfn.QUARTILE.EXC($F$3:$F$102,3) - _xlfn.QUARTILE.EXC($F$3:$F$102,1))),
      "Outlier", "No Outlier")</f>
        <v>No Outlier</v>
      </c>
      <c r="AA9050" t="str">
        <f>IF(OR(G9050 &lt; _xlfn.QUARTILE.EXC($G$3:$G$102,1) - 1.5 * (_xlfn.QUARTILE.EXC($G$3:$G$102,3) - _xlfn.QUARTILE.EXC($G$3:$G$102,1)),
      G9050 &gt; _xlfn.QUARTILE.EXC($G$3:$G$102,3) + 1.5 * (_xlfn.QUARTILE.EXC($G$3:$G$102,3) - _xlfn.QUARTILE.EXC($G$3:$G$102,1))),
      "Outlier", "No Outlier")</f>
        <v>No Outlier</v>
      </c>
      <c r="AB9050" t="str">
        <f>IF(OR(H9050 &lt; _xlfn.QUARTILE.EXC($H$3:$H$102,1) - 1.5 * (_xlfn.QUARTILE.EXC($H$3:$H$102,3) - _xlfn.QUARTILE.EXC($H$3:$H$102,1)),
      H9050 &gt; _xlfn.QUARTILE.EXC($H$3:$H$102,3) + 1.5 * (_xlfn.QUARTILE.EXC($H$3:$H$102,3) - _xlfn.QUARTILE.EXC($H$3:$H$102,1))),
      "Outlier", "No Outlier")</f>
        <v>No Outlier</v>
      </c>
      <c r="AC9050" t="str">
        <f>IF(OR(I9050 &lt; _xlfn.QUARTILE.EXC($I$3:$I$102,1) - 1.5 * (_xlfn.QUARTILE.EXC($I$3:$I$102,3) - _xlfn.QUARTILE.EXC($I$3:$I$102,1)),
      I9050 &gt; _xlfn.QUARTILE.EXC($I$3:$I$102,3) + 1.5 * (_xlfn.QUARTILE.EXC($I$3:$I$102,3) - _xlfn.QUARTILE.EXC($I$3:$I$102,1))),
      "Outlier", "No Outlier")</f>
        <v>No Outlier</v>
      </c>
    </row>
    <row r="9051" spans="1:29" x14ac:dyDescent="0.25">
      <c r="A9051" s="1">
        <v>10537922</v>
      </c>
      <c r="B9051" s="2" t="s">
        <v>9</v>
      </c>
      <c r="C9051" s="1">
        <v>61</v>
      </c>
      <c r="D9051" s="1">
        <v>181</v>
      </c>
      <c r="E9051" s="1">
        <v>87</v>
      </c>
      <c r="F9051" s="1">
        <v>29</v>
      </c>
      <c r="G9051" s="1">
        <v>103</v>
      </c>
      <c r="H9051" s="1">
        <v>41</v>
      </c>
      <c r="I9051" s="1">
        <v>208</v>
      </c>
      <c r="W9051" t="str">
        <f>IF(OR(C9051 &lt; _xlfn.QUARTILE.EXC($C$3:$C$102,1) - 1.5 * (_xlfn.QUARTILE.EXC($C$3:$C$102,3) - _xlfn.QUARTILE.EXC($C$3:$C$102,1)),
      C9051 &gt; _xlfn.QUARTILE.EXC($C$3:$C$102,3) + 1.5 * (_xlfn.QUARTILE.EXC($C$3:$C$102,3) - _xlfn.QUARTILE.EXC($C$3:$C$102,1))),
      "Outlier", "No Outlier")</f>
        <v>No Outlier</v>
      </c>
      <c r="X9051" t="str">
        <f>IF(OR(D9051 &lt; _xlfn.QUARTILE.EXC($D$3:$D$102,1) - 1.5 * (_xlfn.QUARTILE.EXC($D$3:$D$102,3) - _xlfn.QUARTILE.EXC($D$3:$D$102,1)),
      D9051 &gt; _xlfn.QUARTILE.EXC($D$3:$D$102,3) + 1.5 * (_xlfn.QUARTILE.EXC($D$3:$D$102,3) - _xlfn.QUARTILE.EXC($D$3:$D$102,1))),
      "Outlier", "No Outlier")</f>
        <v>No Outlier</v>
      </c>
      <c r="Y9051" t="str">
        <f>IF(OR(E9051 &lt; _xlfn.QUARTILE.EXC($E$3:$E$102,1) - 1.5 * (_xlfn.QUARTILE.EXC($E$3:$E$102,3) - _xlfn.QUARTILE.EXC($E$3:$E$102,1)),
      E9051 &gt; _xlfn.QUARTILE.EXC($E$3:$E$102,3) + 1.5 * (_xlfn.QUARTILE.EXC($E$3:$E$102,3) - _xlfn.QUARTILE.EXC($E$3:$E$102,1))),
      "Outlier", "No Outlier")</f>
        <v>No Outlier</v>
      </c>
      <c r="Z9051" t="str">
        <f>IF(OR(F9051 &lt; _xlfn.QUARTILE.EXC($F$3:$F$102,1) - 1.5 * (_xlfn.QUARTILE.EXC($F$3:$F$102,3) - _xlfn.QUARTILE.EXC($F$3:$F$102,1)),
      F9051 &gt; _xlfn.QUARTILE.EXC($F$3:$F$102,3) + 1.5 * (_xlfn.QUARTILE.EXC($F$3:$F$102,3) - _xlfn.QUARTILE.EXC($F$3:$F$102,1))),
      "Outlier", "No Outlier")</f>
        <v>No Outlier</v>
      </c>
      <c r="AA9051" t="str">
        <f>IF(OR(G9051 &lt; _xlfn.QUARTILE.EXC($G$3:$G$102,1) - 1.5 * (_xlfn.QUARTILE.EXC($G$3:$G$102,3) - _xlfn.QUARTILE.EXC($G$3:$G$102,1)),
      G9051 &gt; _xlfn.QUARTILE.EXC($G$3:$G$102,3) + 1.5 * (_xlfn.QUARTILE.EXC($G$3:$G$102,3) - _xlfn.QUARTILE.EXC($G$3:$G$102,1))),
      "Outlier", "No Outlier")</f>
        <v>No Outlier</v>
      </c>
      <c r="AB9051" t="str">
        <f>IF(OR(H9051 &lt; _xlfn.QUARTILE.EXC($H$3:$H$102,1) - 1.5 * (_xlfn.QUARTILE.EXC($H$3:$H$102,3) - _xlfn.QUARTILE.EXC($H$3:$H$102,1)),
      H9051 &gt; _xlfn.QUARTILE.EXC($H$3:$H$102,3) + 1.5 * (_xlfn.QUARTILE.EXC($H$3:$H$102,3) - _xlfn.QUARTILE.EXC($H$3:$H$102,1))),
      "Outlier", "No Outlier")</f>
        <v>No Outlier</v>
      </c>
      <c r="AC9051" t="str">
        <f>IF(OR(I9051 &lt; _xlfn.QUARTILE.EXC($I$3:$I$102,1) - 1.5 * (_xlfn.QUARTILE.EXC($I$3:$I$102,3) - _xlfn.QUARTILE.EXC($I$3:$I$102,1)),
      I9051 &gt; _xlfn.QUARTILE.EXC($I$3:$I$102,3) + 1.5 * (_xlfn.QUARTILE.EXC($I$3:$I$102,3) - _xlfn.QUARTILE.EXC($I$3:$I$102,1))),
      "Outlier", "No Outlier")</f>
        <v>No Outlier</v>
      </c>
    </row>
    <row r="9052" spans="1:29" x14ac:dyDescent="0.25">
      <c r="A9052" s="1">
        <v>15695294</v>
      </c>
      <c r="B9052" s="2" t="s">
        <v>10</v>
      </c>
      <c r="C9052" s="1">
        <v>65</v>
      </c>
      <c r="D9052" s="1">
        <v>163</v>
      </c>
      <c r="E9052" s="1">
        <v>59</v>
      </c>
      <c r="F9052" s="1">
        <v>5</v>
      </c>
      <c r="G9052" s="1">
        <v>81</v>
      </c>
      <c r="H9052" s="1">
        <v>39.299999999999997</v>
      </c>
      <c r="I9052" s="1">
        <v>21</v>
      </c>
      <c r="W9052" t="str">
        <f>IF(OR(C9052 &lt; _xlfn.QUARTILE.EXC($C$3:$C$102,1) - 1.5 * (_xlfn.QUARTILE.EXC($C$3:$C$102,3) - _xlfn.QUARTILE.EXC($C$3:$C$102,1)),
      C9052 &gt; _xlfn.QUARTILE.EXC($C$3:$C$102,3) + 1.5 * (_xlfn.QUARTILE.EXC($C$3:$C$102,3) - _xlfn.QUARTILE.EXC($C$3:$C$102,1))),
      "Outlier", "No Outlier")</f>
        <v>No Outlier</v>
      </c>
      <c r="X9052" t="str">
        <f>IF(OR(D9052 &lt; _xlfn.QUARTILE.EXC($D$3:$D$102,1) - 1.5 * (_xlfn.QUARTILE.EXC($D$3:$D$102,3) - _xlfn.QUARTILE.EXC($D$3:$D$102,1)),
      D9052 &gt; _xlfn.QUARTILE.EXC($D$3:$D$102,3) + 1.5 * (_xlfn.QUARTILE.EXC($D$3:$D$102,3) - _xlfn.QUARTILE.EXC($D$3:$D$102,1))),
      "Outlier", "No Outlier")</f>
        <v>No Outlier</v>
      </c>
      <c r="Y9052" t="str">
        <f>IF(OR(E9052 &lt; _xlfn.QUARTILE.EXC($E$3:$E$102,1) - 1.5 * (_xlfn.QUARTILE.EXC($E$3:$E$102,3) - _xlfn.QUARTILE.EXC($E$3:$E$102,1)),
      E9052 &gt; _xlfn.QUARTILE.EXC($E$3:$E$102,3) + 1.5 * (_xlfn.QUARTILE.EXC($E$3:$E$102,3) - _xlfn.QUARTILE.EXC($E$3:$E$102,1))),
      "Outlier", "No Outlier")</f>
        <v>No Outlier</v>
      </c>
      <c r="Z9052" t="str">
        <f>IF(OR(F9052 &lt; _xlfn.QUARTILE.EXC($F$3:$F$102,1) - 1.5 * (_xlfn.QUARTILE.EXC($F$3:$F$102,3) - _xlfn.QUARTILE.EXC($F$3:$F$102,1)),
      F9052 &gt; _xlfn.QUARTILE.EXC($F$3:$F$102,3) + 1.5 * (_xlfn.QUARTILE.EXC($F$3:$F$102,3) - _xlfn.QUARTILE.EXC($F$3:$F$102,1))),
      "Outlier", "No Outlier")</f>
        <v>No Outlier</v>
      </c>
      <c r="AA9052" t="str">
        <f>IF(OR(G9052 &lt; _xlfn.QUARTILE.EXC($G$3:$G$102,1) - 1.5 * (_xlfn.QUARTILE.EXC($G$3:$G$102,3) - _xlfn.QUARTILE.EXC($G$3:$G$102,1)),
      G9052 &gt; _xlfn.QUARTILE.EXC($G$3:$G$102,3) + 1.5 * (_xlfn.QUARTILE.EXC($G$3:$G$102,3) - _xlfn.QUARTILE.EXC($G$3:$G$102,1))),
      "Outlier", "No Outlier")</f>
        <v>No Outlier</v>
      </c>
      <c r="AB9052" t="str">
        <f>IF(OR(H9052 &lt; _xlfn.QUARTILE.EXC($H$3:$H$102,1) - 1.5 * (_xlfn.QUARTILE.EXC($H$3:$H$102,3) - _xlfn.QUARTILE.EXC($H$3:$H$102,1)),
      H9052 &gt; _xlfn.QUARTILE.EXC($H$3:$H$102,3) + 1.5 * (_xlfn.QUARTILE.EXC($H$3:$H$102,3) - _xlfn.QUARTILE.EXC($H$3:$H$102,1))),
      "Outlier", "No Outlier")</f>
        <v>No Outlier</v>
      </c>
      <c r="AC9052" t="str">
        <f>IF(OR(I9052 &lt; _xlfn.QUARTILE.EXC($I$3:$I$102,1) - 1.5 * (_xlfn.QUARTILE.EXC($I$3:$I$102,3) - _xlfn.QUARTILE.EXC($I$3:$I$102,1)),
      I9052 &gt; _xlfn.QUARTILE.EXC($I$3:$I$102,3) + 1.5 * (_xlfn.QUARTILE.EXC($I$3:$I$102,3) - _xlfn.QUARTILE.EXC($I$3:$I$102,1))),
      "Outlier", "No Outlier")</f>
        <v>No Outlier</v>
      </c>
    </row>
    <row r="9053" spans="1:29" x14ac:dyDescent="0.25">
      <c r="A9053" s="1">
        <v>11041500</v>
      </c>
      <c r="B9053" s="2" t="s">
        <v>9</v>
      </c>
      <c r="C9053" s="1">
        <v>23</v>
      </c>
      <c r="D9053" s="1">
        <v>190</v>
      </c>
      <c r="E9053" s="1">
        <v>85</v>
      </c>
      <c r="F9053" s="1">
        <v>17</v>
      </c>
      <c r="G9053" s="1">
        <v>98</v>
      </c>
      <c r="H9053" s="1">
        <v>40.200000000000003</v>
      </c>
      <c r="I9053" s="1">
        <v>77</v>
      </c>
      <c r="W9053" t="str">
        <f>IF(OR(C9053 &lt; _xlfn.QUARTILE.EXC($C$3:$C$102,1) - 1.5 * (_xlfn.QUARTILE.EXC($C$3:$C$102,3) - _xlfn.QUARTILE.EXC($C$3:$C$102,1)),
      C9053 &gt; _xlfn.QUARTILE.EXC($C$3:$C$102,3) + 1.5 * (_xlfn.QUARTILE.EXC($C$3:$C$102,3) - _xlfn.QUARTILE.EXC($C$3:$C$102,1))),
      "Outlier", "No Outlier")</f>
        <v>No Outlier</v>
      </c>
      <c r="X9053" t="str">
        <f>IF(OR(D9053 &lt; _xlfn.QUARTILE.EXC($D$3:$D$102,1) - 1.5 * (_xlfn.QUARTILE.EXC($D$3:$D$102,3) - _xlfn.QUARTILE.EXC($D$3:$D$102,1)),
      D9053 &gt; _xlfn.QUARTILE.EXC($D$3:$D$102,3) + 1.5 * (_xlfn.QUARTILE.EXC($D$3:$D$102,3) - _xlfn.QUARTILE.EXC($D$3:$D$102,1))),
      "Outlier", "No Outlier")</f>
        <v>No Outlier</v>
      </c>
      <c r="Y9053" t="str">
        <f>IF(OR(E9053 &lt; _xlfn.QUARTILE.EXC($E$3:$E$102,1) - 1.5 * (_xlfn.QUARTILE.EXC($E$3:$E$102,3) - _xlfn.QUARTILE.EXC($E$3:$E$102,1)),
      E9053 &gt; _xlfn.QUARTILE.EXC($E$3:$E$102,3) + 1.5 * (_xlfn.QUARTILE.EXC($E$3:$E$102,3) - _xlfn.QUARTILE.EXC($E$3:$E$102,1))),
      "Outlier", "No Outlier")</f>
        <v>No Outlier</v>
      </c>
      <c r="Z9053" t="str">
        <f>IF(OR(F9053 &lt; _xlfn.QUARTILE.EXC($F$3:$F$102,1) - 1.5 * (_xlfn.QUARTILE.EXC($F$3:$F$102,3) - _xlfn.QUARTILE.EXC($F$3:$F$102,1)),
      F9053 &gt; _xlfn.QUARTILE.EXC($F$3:$F$102,3) + 1.5 * (_xlfn.QUARTILE.EXC($F$3:$F$102,3) - _xlfn.QUARTILE.EXC($F$3:$F$102,1))),
      "Outlier", "No Outlier")</f>
        <v>No Outlier</v>
      </c>
      <c r="AA9053" t="str">
        <f>IF(OR(G9053 &lt; _xlfn.QUARTILE.EXC($G$3:$G$102,1) - 1.5 * (_xlfn.QUARTILE.EXC($G$3:$G$102,3) - _xlfn.QUARTILE.EXC($G$3:$G$102,1)),
      G9053 &gt; _xlfn.QUARTILE.EXC($G$3:$G$102,3) + 1.5 * (_xlfn.QUARTILE.EXC($G$3:$G$102,3) - _xlfn.QUARTILE.EXC($G$3:$G$102,1))),
      "Outlier", "No Outlier")</f>
        <v>No Outlier</v>
      </c>
      <c r="AB9053" t="str">
        <f>IF(OR(H9053 &lt; _xlfn.QUARTILE.EXC($H$3:$H$102,1) - 1.5 * (_xlfn.QUARTILE.EXC($H$3:$H$102,3) - _xlfn.QUARTILE.EXC($H$3:$H$102,1)),
      H9053 &gt; _xlfn.QUARTILE.EXC($H$3:$H$102,3) + 1.5 * (_xlfn.QUARTILE.EXC($H$3:$H$102,3) - _xlfn.QUARTILE.EXC($H$3:$H$102,1))),
      "Outlier", "No Outlier")</f>
        <v>No Outlier</v>
      </c>
      <c r="AC9053" t="str">
        <f>IF(OR(I9053 &lt; _xlfn.QUARTILE.EXC($I$3:$I$102,1) - 1.5 * (_xlfn.QUARTILE.EXC($I$3:$I$102,3) - _xlfn.QUARTILE.EXC($I$3:$I$102,1)),
      I9053 &gt; _xlfn.QUARTILE.EXC($I$3:$I$102,3) + 1.5 * (_xlfn.QUARTILE.EXC($I$3:$I$102,3) - _xlfn.QUARTILE.EXC($I$3:$I$102,1))),
      "Outlier", "No Outlier")</f>
        <v>No Outlier</v>
      </c>
    </row>
    <row r="9054" spans="1:29" x14ac:dyDescent="0.25">
      <c r="A9054" s="1">
        <v>13291915</v>
      </c>
      <c r="B9054" s="2" t="s">
        <v>9</v>
      </c>
      <c r="C9054" s="1">
        <v>33</v>
      </c>
      <c r="D9054" s="1">
        <v>180</v>
      </c>
      <c r="E9054" s="1">
        <v>80</v>
      </c>
      <c r="F9054" s="1">
        <v>27</v>
      </c>
      <c r="G9054" s="1">
        <v>121</v>
      </c>
      <c r="H9054" s="1">
        <v>40.9</v>
      </c>
      <c r="I9054" s="1">
        <v>227</v>
      </c>
      <c r="W9054" t="str">
        <f>IF(OR(C9054 &lt; _xlfn.QUARTILE.EXC($C$3:$C$102,1) - 1.5 * (_xlfn.QUARTILE.EXC($C$3:$C$102,3) - _xlfn.QUARTILE.EXC($C$3:$C$102,1)),
      C9054 &gt; _xlfn.QUARTILE.EXC($C$3:$C$102,3) + 1.5 * (_xlfn.QUARTILE.EXC($C$3:$C$102,3) - _xlfn.QUARTILE.EXC($C$3:$C$102,1))),
      "Outlier", "No Outlier")</f>
        <v>No Outlier</v>
      </c>
      <c r="X9054" t="str">
        <f>IF(OR(D9054 &lt; _xlfn.QUARTILE.EXC($D$3:$D$102,1) - 1.5 * (_xlfn.QUARTILE.EXC($D$3:$D$102,3) - _xlfn.QUARTILE.EXC($D$3:$D$102,1)),
      D9054 &gt; _xlfn.QUARTILE.EXC($D$3:$D$102,3) + 1.5 * (_xlfn.QUARTILE.EXC($D$3:$D$102,3) - _xlfn.QUARTILE.EXC($D$3:$D$102,1))),
      "Outlier", "No Outlier")</f>
        <v>No Outlier</v>
      </c>
      <c r="Y9054" t="str">
        <f>IF(OR(E9054 &lt; _xlfn.QUARTILE.EXC($E$3:$E$102,1) - 1.5 * (_xlfn.QUARTILE.EXC($E$3:$E$102,3) - _xlfn.QUARTILE.EXC($E$3:$E$102,1)),
      E9054 &gt; _xlfn.QUARTILE.EXC($E$3:$E$102,3) + 1.5 * (_xlfn.QUARTILE.EXC($E$3:$E$102,3) - _xlfn.QUARTILE.EXC($E$3:$E$102,1))),
      "Outlier", "No Outlier")</f>
        <v>No Outlier</v>
      </c>
      <c r="Z9054" t="str">
        <f>IF(OR(F9054 &lt; _xlfn.QUARTILE.EXC($F$3:$F$102,1) - 1.5 * (_xlfn.QUARTILE.EXC($F$3:$F$102,3) - _xlfn.QUARTILE.EXC($F$3:$F$102,1)),
      F9054 &gt; _xlfn.QUARTILE.EXC($F$3:$F$102,3) + 1.5 * (_xlfn.QUARTILE.EXC($F$3:$F$102,3) - _xlfn.QUARTILE.EXC($F$3:$F$102,1))),
      "Outlier", "No Outlier")</f>
        <v>No Outlier</v>
      </c>
      <c r="AA9054" t="str">
        <f>IF(OR(G9054 &lt; _xlfn.QUARTILE.EXC($G$3:$G$102,1) - 1.5 * (_xlfn.QUARTILE.EXC($G$3:$G$102,3) - _xlfn.QUARTILE.EXC($G$3:$G$102,1)),
      G9054 &gt; _xlfn.QUARTILE.EXC($G$3:$G$102,3) + 1.5 * (_xlfn.QUARTILE.EXC($G$3:$G$102,3) - _xlfn.QUARTILE.EXC($G$3:$G$102,1))),
      "Outlier", "No Outlier")</f>
        <v>No Outlier</v>
      </c>
      <c r="AB9054" t="str">
        <f>IF(OR(H9054 &lt; _xlfn.QUARTILE.EXC($H$3:$H$102,1) - 1.5 * (_xlfn.QUARTILE.EXC($H$3:$H$102,3) - _xlfn.QUARTILE.EXC($H$3:$H$102,1)),
      H9054 &gt; _xlfn.QUARTILE.EXC($H$3:$H$102,3) + 1.5 * (_xlfn.QUARTILE.EXC($H$3:$H$102,3) - _xlfn.QUARTILE.EXC($H$3:$H$102,1))),
      "Outlier", "No Outlier")</f>
        <v>No Outlier</v>
      </c>
      <c r="AC9054" t="str">
        <f>IF(OR(I9054 &lt; _xlfn.QUARTILE.EXC($I$3:$I$102,1) - 1.5 * (_xlfn.QUARTILE.EXC($I$3:$I$102,3) - _xlfn.QUARTILE.EXC($I$3:$I$102,1)),
      I9054 &gt; _xlfn.QUARTILE.EXC($I$3:$I$102,3) + 1.5 * (_xlfn.QUARTILE.EXC($I$3:$I$102,3) - _xlfn.QUARTILE.EXC($I$3:$I$102,1))),
      "Outlier", "No Outlier")</f>
        <v>No Outlier</v>
      </c>
    </row>
    <row r="9055" spans="1:29" x14ac:dyDescent="0.25">
      <c r="A9055" s="1">
        <v>18551947</v>
      </c>
      <c r="B9055" s="2" t="s">
        <v>9</v>
      </c>
      <c r="C9055" s="1">
        <v>39</v>
      </c>
      <c r="D9055" s="1">
        <v>187</v>
      </c>
      <c r="E9055" s="1">
        <v>90</v>
      </c>
      <c r="F9055" s="1">
        <v>13</v>
      </c>
      <c r="G9055" s="1">
        <v>105</v>
      </c>
      <c r="H9055" s="1">
        <v>39.9</v>
      </c>
      <c r="I9055" s="1">
        <v>84</v>
      </c>
      <c r="W9055" t="str">
        <f>IF(OR(C9055 &lt; _xlfn.QUARTILE.EXC($C$3:$C$102,1) - 1.5 * (_xlfn.QUARTILE.EXC($C$3:$C$102,3) - _xlfn.QUARTILE.EXC($C$3:$C$102,1)),
      C9055 &gt; _xlfn.QUARTILE.EXC($C$3:$C$102,3) + 1.5 * (_xlfn.QUARTILE.EXC($C$3:$C$102,3) - _xlfn.QUARTILE.EXC($C$3:$C$102,1))),
      "Outlier", "No Outlier")</f>
        <v>No Outlier</v>
      </c>
      <c r="X9055" t="str">
        <f>IF(OR(D9055 &lt; _xlfn.QUARTILE.EXC($D$3:$D$102,1) - 1.5 * (_xlfn.QUARTILE.EXC($D$3:$D$102,3) - _xlfn.QUARTILE.EXC($D$3:$D$102,1)),
      D9055 &gt; _xlfn.QUARTILE.EXC($D$3:$D$102,3) + 1.5 * (_xlfn.QUARTILE.EXC($D$3:$D$102,3) - _xlfn.QUARTILE.EXC($D$3:$D$102,1))),
      "Outlier", "No Outlier")</f>
        <v>No Outlier</v>
      </c>
      <c r="Y9055" t="str">
        <f>IF(OR(E9055 &lt; _xlfn.QUARTILE.EXC($E$3:$E$102,1) - 1.5 * (_xlfn.QUARTILE.EXC($E$3:$E$102,3) - _xlfn.QUARTILE.EXC($E$3:$E$102,1)),
      E9055 &gt; _xlfn.QUARTILE.EXC($E$3:$E$102,3) + 1.5 * (_xlfn.QUARTILE.EXC($E$3:$E$102,3) - _xlfn.QUARTILE.EXC($E$3:$E$102,1))),
      "Outlier", "No Outlier")</f>
        <v>No Outlier</v>
      </c>
      <c r="Z9055" t="str">
        <f>IF(OR(F9055 &lt; _xlfn.QUARTILE.EXC($F$3:$F$102,1) - 1.5 * (_xlfn.QUARTILE.EXC($F$3:$F$102,3) - _xlfn.QUARTILE.EXC($F$3:$F$102,1)),
      F9055 &gt; _xlfn.QUARTILE.EXC($F$3:$F$102,3) + 1.5 * (_xlfn.QUARTILE.EXC($F$3:$F$102,3) - _xlfn.QUARTILE.EXC($F$3:$F$102,1))),
      "Outlier", "No Outlier")</f>
        <v>No Outlier</v>
      </c>
      <c r="AA9055" t="str">
        <f>IF(OR(G9055 &lt; _xlfn.QUARTILE.EXC($G$3:$G$102,1) - 1.5 * (_xlfn.QUARTILE.EXC($G$3:$G$102,3) - _xlfn.QUARTILE.EXC($G$3:$G$102,1)),
      G9055 &gt; _xlfn.QUARTILE.EXC($G$3:$G$102,3) + 1.5 * (_xlfn.QUARTILE.EXC($G$3:$G$102,3) - _xlfn.QUARTILE.EXC($G$3:$G$102,1))),
      "Outlier", "No Outlier")</f>
        <v>No Outlier</v>
      </c>
      <c r="AB9055" t="str">
        <f>IF(OR(H9055 &lt; _xlfn.QUARTILE.EXC($H$3:$H$102,1) - 1.5 * (_xlfn.QUARTILE.EXC($H$3:$H$102,3) - _xlfn.QUARTILE.EXC($H$3:$H$102,1)),
      H9055 &gt; _xlfn.QUARTILE.EXC($H$3:$H$102,3) + 1.5 * (_xlfn.QUARTILE.EXC($H$3:$H$102,3) - _xlfn.QUARTILE.EXC($H$3:$H$102,1))),
      "Outlier", "No Outlier")</f>
        <v>No Outlier</v>
      </c>
      <c r="AC9055" t="str">
        <f>IF(OR(I9055 &lt; _xlfn.QUARTILE.EXC($I$3:$I$102,1) - 1.5 * (_xlfn.QUARTILE.EXC($I$3:$I$102,3) - _xlfn.QUARTILE.EXC($I$3:$I$102,1)),
      I9055 &gt; _xlfn.QUARTILE.EXC($I$3:$I$102,3) + 1.5 * (_xlfn.QUARTILE.EXC($I$3:$I$102,3) - _xlfn.QUARTILE.EXC($I$3:$I$102,1))),
      "Outlier", "No Outlier")</f>
        <v>No Outlier</v>
      </c>
    </row>
    <row r="9056" spans="1:29" x14ac:dyDescent="0.25">
      <c r="A9056" s="1">
        <v>16053189</v>
      </c>
      <c r="B9056" s="2" t="s">
        <v>9</v>
      </c>
      <c r="C9056" s="1">
        <v>43</v>
      </c>
      <c r="D9056" s="1">
        <v>176</v>
      </c>
      <c r="E9056" s="1">
        <v>82</v>
      </c>
      <c r="F9056" s="1">
        <v>13</v>
      </c>
      <c r="G9056" s="1">
        <v>88</v>
      </c>
      <c r="H9056" s="1">
        <v>40.299999999999997</v>
      </c>
      <c r="I9056" s="1">
        <v>51</v>
      </c>
      <c r="W9056" t="str">
        <f>IF(OR(C9056 &lt; _xlfn.QUARTILE.EXC($C$3:$C$102,1) - 1.5 * (_xlfn.QUARTILE.EXC($C$3:$C$102,3) - _xlfn.QUARTILE.EXC($C$3:$C$102,1)),
      C9056 &gt; _xlfn.QUARTILE.EXC($C$3:$C$102,3) + 1.5 * (_xlfn.QUARTILE.EXC($C$3:$C$102,3) - _xlfn.QUARTILE.EXC($C$3:$C$102,1))),
      "Outlier", "No Outlier")</f>
        <v>No Outlier</v>
      </c>
      <c r="X9056" t="str">
        <f>IF(OR(D9056 &lt; _xlfn.QUARTILE.EXC($D$3:$D$102,1) - 1.5 * (_xlfn.QUARTILE.EXC($D$3:$D$102,3) - _xlfn.QUARTILE.EXC($D$3:$D$102,1)),
      D9056 &gt; _xlfn.QUARTILE.EXC($D$3:$D$102,3) + 1.5 * (_xlfn.QUARTILE.EXC($D$3:$D$102,3) - _xlfn.QUARTILE.EXC($D$3:$D$102,1))),
      "Outlier", "No Outlier")</f>
        <v>No Outlier</v>
      </c>
      <c r="Y9056" t="str">
        <f>IF(OR(E9056 &lt; _xlfn.QUARTILE.EXC($E$3:$E$102,1) - 1.5 * (_xlfn.QUARTILE.EXC($E$3:$E$102,3) - _xlfn.QUARTILE.EXC($E$3:$E$102,1)),
      E9056 &gt; _xlfn.QUARTILE.EXC($E$3:$E$102,3) + 1.5 * (_xlfn.QUARTILE.EXC($E$3:$E$102,3) - _xlfn.QUARTILE.EXC($E$3:$E$102,1))),
      "Outlier", "No Outlier")</f>
        <v>No Outlier</v>
      </c>
      <c r="Z9056" t="str">
        <f>IF(OR(F9056 &lt; _xlfn.QUARTILE.EXC($F$3:$F$102,1) - 1.5 * (_xlfn.QUARTILE.EXC($F$3:$F$102,3) - _xlfn.QUARTILE.EXC($F$3:$F$102,1)),
      F9056 &gt; _xlfn.QUARTILE.EXC($F$3:$F$102,3) + 1.5 * (_xlfn.QUARTILE.EXC($F$3:$F$102,3) - _xlfn.QUARTILE.EXC($F$3:$F$102,1))),
      "Outlier", "No Outlier")</f>
        <v>No Outlier</v>
      </c>
      <c r="AA9056" t="str">
        <f>IF(OR(G9056 &lt; _xlfn.QUARTILE.EXC($G$3:$G$102,1) - 1.5 * (_xlfn.QUARTILE.EXC($G$3:$G$102,3) - _xlfn.QUARTILE.EXC($G$3:$G$102,1)),
      G9056 &gt; _xlfn.QUARTILE.EXC($G$3:$G$102,3) + 1.5 * (_xlfn.QUARTILE.EXC($G$3:$G$102,3) - _xlfn.QUARTILE.EXC($G$3:$G$102,1))),
      "Outlier", "No Outlier")</f>
        <v>No Outlier</v>
      </c>
      <c r="AB9056" t="str">
        <f>IF(OR(H9056 &lt; _xlfn.QUARTILE.EXC($H$3:$H$102,1) - 1.5 * (_xlfn.QUARTILE.EXC($H$3:$H$102,3) - _xlfn.QUARTILE.EXC($H$3:$H$102,1)),
      H9056 &gt; _xlfn.QUARTILE.EXC($H$3:$H$102,3) + 1.5 * (_xlfn.QUARTILE.EXC($H$3:$H$102,3) - _xlfn.QUARTILE.EXC($H$3:$H$102,1))),
      "Outlier", "No Outlier")</f>
        <v>No Outlier</v>
      </c>
      <c r="AC9056" t="str">
        <f>IF(OR(I9056 &lt; _xlfn.QUARTILE.EXC($I$3:$I$102,1) - 1.5 * (_xlfn.QUARTILE.EXC($I$3:$I$102,3) - _xlfn.QUARTILE.EXC($I$3:$I$102,1)),
      I9056 &gt; _xlfn.QUARTILE.EXC($I$3:$I$102,3) + 1.5 * (_xlfn.QUARTILE.EXC($I$3:$I$102,3) - _xlfn.QUARTILE.EXC($I$3:$I$102,1))),
      "Outlier", "No Outlier")</f>
        <v>No Outlier</v>
      </c>
    </row>
    <row r="9057" spans="1:29" x14ac:dyDescent="0.25">
      <c r="A9057" s="1">
        <v>18715447</v>
      </c>
      <c r="B9057" s="2" t="s">
        <v>10</v>
      </c>
      <c r="C9057" s="1">
        <v>26</v>
      </c>
      <c r="D9057" s="1">
        <v>179</v>
      </c>
      <c r="E9057" s="1">
        <v>76</v>
      </c>
      <c r="F9057" s="1">
        <v>21</v>
      </c>
      <c r="G9057" s="1">
        <v>105</v>
      </c>
      <c r="H9057" s="1">
        <v>40.6</v>
      </c>
      <c r="I9057" s="1">
        <v>121</v>
      </c>
      <c r="W9057" t="str">
        <f>IF(OR(C9057 &lt; _xlfn.QUARTILE.EXC($C$3:$C$102,1) - 1.5 * (_xlfn.QUARTILE.EXC($C$3:$C$102,3) - _xlfn.QUARTILE.EXC($C$3:$C$102,1)),
      C9057 &gt; _xlfn.QUARTILE.EXC($C$3:$C$102,3) + 1.5 * (_xlfn.QUARTILE.EXC($C$3:$C$102,3) - _xlfn.QUARTILE.EXC($C$3:$C$102,1))),
      "Outlier", "No Outlier")</f>
        <v>No Outlier</v>
      </c>
      <c r="X9057" t="str">
        <f>IF(OR(D9057 &lt; _xlfn.QUARTILE.EXC($D$3:$D$102,1) - 1.5 * (_xlfn.QUARTILE.EXC($D$3:$D$102,3) - _xlfn.QUARTILE.EXC($D$3:$D$102,1)),
      D9057 &gt; _xlfn.QUARTILE.EXC($D$3:$D$102,3) + 1.5 * (_xlfn.QUARTILE.EXC($D$3:$D$102,3) - _xlfn.QUARTILE.EXC($D$3:$D$102,1))),
      "Outlier", "No Outlier")</f>
        <v>No Outlier</v>
      </c>
      <c r="Y9057" t="str">
        <f>IF(OR(E9057 &lt; _xlfn.QUARTILE.EXC($E$3:$E$102,1) - 1.5 * (_xlfn.QUARTILE.EXC($E$3:$E$102,3) - _xlfn.QUARTILE.EXC($E$3:$E$102,1)),
      E9057 &gt; _xlfn.QUARTILE.EXC($E$3:$E$102,3) + 1.5 * (_xlfn.QUARTILE.EXC($E$3:$E$102,3) - _xlfn.QUARTILE.EXC($E$3:$E$102,1))),
      "Outlier", "No Outlier")</f>
        <v>No Outlier</v>
      </c>
      <c r="Z9057" t="str">
        <f>IF(OR(F9057 &lt; _xlfn.QUARTILE.EXC($F$3:$F$102,1) - 1.5 * (_xlfn.QUARTILE.EXC($F$3:$F$102,3) - _xlfn.QUARTILE.EXC($F$3:$F$102,1)),
      F9057 &gt; _xlfn.QUARTILE.EXC($F$3:$F$102,3) + 1.5 * (_xlfn.QUARTILE.EXC($F$3:$F$102,3) - _xlfn.QUARTILE.EXC($F$3:$F$102,1))),
      "Outlier", "No Outlier")</f>
        <v>No Outlier</v>
      </c>
      <c r="AA9057" t="str">
        <f>IF(OR(G9057 &lt; _xlfn.QUARTILE.EXC($G$3:$G$102,1) - 1.5 * (_xlfn.QUARTILE.EXC($G$3:$G$102,3) - _xlfn.QUARTILE.EXC($G$3:$G$102,1)),
      G9057 &gt; _xlfn.QUARTILE.EXC($G$3:$G$102,3) + 1.5 * (_xlfn.QUARTILE.EXC($G$3:$G$102,3) - _xlfn.QUARTILE.EXC($G$3:$G$102,1))),
      "Outlier", "No Outlier")</f>
        <v>No Outlier</v>
      </c>
      <c r="AB9057" t="str">
        <f>IF(OR(H9057 &lt; _xlfn.QUARTILE.EXC($H$3:$H$102,1) - 1.5 * (_xlfn.QUARTILE.EXC($H$3:$H$102,3) - _xlfn.QUARTILE.EXC($H$3:$H$102,1)),
      H9057 &gt; _xlfn.QUARTILE.EXC($H$3:$H$102,3) + 1.5 * (_xlfn.QUARTILE.EXC($H$3:$H$102,3) - _xlfn.QUARTILE.EXC($H$3:$H$102,1))),
      "Outlier", "No Outlier")</f>
        <v>No Outlier</v>
      </c>
      <c r="AC9057" t="str">
        <f>IF(OR(I9057 &lt; _xlfn.QUARTILE.EXC($I$3:$I$102,1) - 1.5 * (_xlfn.QUARTILE.EXC($I$3:$I$102,3) - _xlfn.QUARTILE.EXC($I$3:$I$102,1)),
      I9057 &gt; _xlfn.QUARTILE.EXC($I$3:$I$102,3) + 1.5 * (_xlfn.QUARTILE.EXC($I$3:$I$102,3) - _xlfn.QUARTILE.EXC($I$3:$I$102,1))),
      "Outlier", "No Outlier")</f>
        <v>No Outlier</v>
      </c>
    </row>
    <row r="9058" spans="1:29" x14ac:dyDescent="0.25">
      <c r="A9058" s="1">
        <v>18502026</v>
      </c>
      <c r="B9058" s="2" t="s">
        <v>9</v>
      </c>
      <c r="C9058" s="1">
        <v>42</v>
      </c>
      <c r="D9058" s="1">
        <v>195</v>
      </c>
      <c r="E9058" s="1">
        <v>102</v>
      </c>
      <c r="F9058" s="1">
        <v>30</v>
      </c>
      <c r="G9058" s="1">
        <v>107</v>
      </c>
      <c r="H9058" s="1">
        <v>40.9</v>
      </c>
      <c r="I9058" s="1">
        <v>216</v>
      </c>
      <c r="W9058" t="str">
        <f>IF(OR(C9058 &lt; _xlfn.QUARTILE.EXC($C$3:$C$102,1) - 1.5 * (_xlfn.QUARTILE.EXC($C$3:$C$102,3) - _xlfn.QUARTILE.EXC($C$3:$C$102,1)),
      C9058 &gt; _xlfn.QUARTILE.EXC($C$3:$C$102,3) + 1.5 * (_xlfn.QUARTILE.EXC($C$3:$C$102,3) - _xlfn.QUARTILE.EXC($C$3:$C$102,1))),
      "Outlier", "No Outlier")</f>
        <v>No Outlier</v>
      </c>
      <c r="X9058" t="str">
        <f>IF(OR(D9058 &lt; _xlfn.QUARTILE.EXC($D$3:$D$102,1) - 1.5 * (_xlfn.QUARTILE.EXC($D$3:$D$102,3) - _xlfn.QUARTILE.EXC($D$3:$D$102,1)),
      D9058 &gt; _xlfn.QUARTILE.EXC($D$3:$D$102,3) + 1.5 * (_xlfn.QUARTILE.EXC($D$3:$D$102,3) - _xlfn.QUARTILE.EXC($D$3:$D$102,1))),
      "Outlier", "No Outlier")</f>
        <v>No Outlier</v>
      </c>
      <c r="Y9058" t="str">
        <f>IF(OR(E9058 &lt; _xlfn.QUARTILE.EXC($E$3:$E$102,1) - 1.5 * (_xlfn.QUARTILE.EXC($E$3:$E$102,3) - _xlfn.QUARTILE.EXC($E$3:$E$102,1)),
      E9058 &gt; _xlfn.QUARTILE.EXC($E$3:$E$102,3) + 1.5 * (_xlfn.QUARTILE.EXC($E$3:$E$102,3) - _xlfn.QUARTILE.EXC($E$3:$E$102,1))),
      "Outlier", "No Outlier")</f>
        <v>No Outlier</v>
      </c>
      <c r="Z9058" t="str">
        <f>IF(OR(F9058 &lt; _xlfn.QUARTILE.EXC($F$3:$F$102,1) - 1.5 * (_xlfn.QUARTILE.EXC($F$3:$F$102,3) - _xlfn.QUARTILE.EXC($F$3:$F$102,1)),
      F9058 &gt; _xlfn.QUARTILE.EXC($F$3:$F$102,3) + 1.5 * (_xlfn.QUARTILE.EXC($F$3:$F$102,3) - _xlfn.QUARTILE.EXC($F$3:$F$102,1))),
      "Outlier", "No Outlier")</f>
        <v>No Outlier</v>
      </c>
      <c r="AA9058" t="str">
        <f>IF(OR(G9058 &lt; _xlfn.QUARTILE.EXC($G$3:$G$102,1) - 1.5 * (_xlfn.QUARTILE.EXC($G$3:$G$102,3) - _xlfn.QUARTILE.EXC($G$3:$G$102,1)),
      G9058 &gt; _xlfn.QUARTILE.EXC($G$3:$G$102,3) + 1.5 * (_xlfn.QUARTILE.EXC($G$3:$G$102,3) - _xlfn.QUARTILE.EXC($G$3:$G$102,1))),
      "Outlier", "No Outlier")</f>
        <v>No Outlier</v>
      </c>
      <c r="AB9058" t="str">
        <f>IF(OR(H9058 &lt; _xlfn.QUARTILE.EXC($H$3:$H$102,1) - 1.5 * (_xlfn.QUARTILE.EXC($H$3:$H$102,3) - _xlfn.QUARTILE.EXC($H$3:$H$102,1)),
      H9058 &gt; _xlfn.QUARTILE.EXC($H$3:$H$102,3) + 1.5 * (_xlfn.QUARTILE.EXC($H$3:$H$102,3) - _xlfn.QUARTILE.EXC($H$3:$H$102,1))),
      "Outlier", "No Outlier")</f>
        <v>No Outlier</v>
      </c>
      <c r="AC9058" t="str">
        <f>IF(OR(I9058 &lt; _xlfn.QUARTILE.EXC($I$3:$I$102,1) - 1.5 * (_xlfn.QUARTILE.EXC($I$3:$I$102,3) - _xlfn.QUARTILE.EXC($I$3:$I$102,1)),
      I9058 &gt; _xlfn.QUARTILE.EXC($I$3:$I$102,3) + 1.5 * (_xlfn.QUARTILE.EXC($I$3:$I$102,3) - _xlfn.QUARTILE.EXC($I$3:$I$102,1))),
      "Outlier", "No Outlier")</f>
        <v>No Outlier</v>
      </c>
    </row>
    <row r="9059" spans="1:29" x14ac:dyDescent="0.25">
      <c r="A9059" s="1">
        <v>15937849</v>
      </c>
      <c r="B9059" s="2" t="s">
        <v>9</v>
      </c>
      <c r="C9059" s="1">
        <v>36</v>
      </c>
      <c r="D9059" s="1">
        <v>187</v>
      </c>
      <c r="E9059" s="1">
        <v>91</v>
      </c>
      <c r="F9059" s="1">
        <v>7</v>
      </c>
      <c r="G9059" s="1">
        <v>78</v>
      </c>
      <c r="H9059" s="1">
        <v>39.5</v>
      </c>
      <c r="I9059" s="1">
        <v>16</v>
      </c>
      <c r="W9059" t="str">
        <f>IF(OR(C9059 &lt; _xlfn.QUARTILE.EXC($C$3:$C$102,1) - 1.5 * (_xlfn.QUARTILE.EXC($C$3:$C$102,3) - _xlfn.QUARTILE.EXC($C$3:$C$102,1)),
      C9059 &gt; _xlfn.QUARTILE.EXC($C$3:$C$102,3) + 1.5 * (_xlfn.QUARTILE.EXC($C$3:$C$102,3) - _xlfn.QUARTILE.EXC($C$3:$C$102,1))),
      "Outlier", "No Outlier")</f>
        <v>No Outlier</v>
      </c>
      <c r="X9059" t="str">
        <f>IF(OR(D9059 &lt; _xlfn.QUARTILE.EXC($D$3:$D$102,1) - 1.5 * (_xlfn.QUARTILE.EXC($D$3:$D$102,3) - _xlfn.QUARTILE.EXC($D$3:$D$102,1)),
      D9059 &gt; _xlfn.QUARTILE.EXC($D$3:$D$102,3) + 1.5 * (_xlfn.QUARTILE.EXC($D$3:$D$102,3) - _xlfn.QUARTILE.EXC($D$3:$D$102,1))),
      "Outlier", "No Outlier")</f>
        <v>No Outlier</v>
      </c>
      <c r="Y9059" t="str">
        <f>IF(OR(E9059 &lt; _xlfn.QUARTILE.EXC($E$3:$E$102,1) - 1.5 * (_xlfn.QUARTILE.EXC($E$3:$E$102,3) - _xlfn.QUARTILE.EXC($E$3:$E$102,1)),
      E9059 &gt; _xlfn.QUARTILE.EXC($E$3:$E$102,3) + 1.5 * (_xlfn.QUARTILE.EXC($E$3:$E$102,3) - _xlfn.QUARTILE.EXC($E$3:$E$102,1))),
      "Outlier", "No Outlier")</f>
        <v>No Outlier</v>
      </c>
      <c r="Z9059" t="str">
        <f>IF(OR(F9059 &lt; _xlfn.QUARTILE.EXC($F$3:$F$102,1) - 1.5 * (_xlfn.QUARTILE.EXC($F$3:$F$102,3) - _xlfn.QUARTILE.EXC($F$3:$F$102,1)),
      F9059 &gt; _xlfn.QUARTILE.EXC($F$3:$F$102,3) + 1.5 * (_xlfn.QUARTILE.EXC($F$3:$F$102,3) - _xlfn.QUARTILE.EXC($F$3:$F$102,1))),
      "Outlier", "No Outlier")</f>
        <v>No Outlier</v>
      </c>
      <c r="AA9059" t="str">
        <f>IF(OR(G9059 &lt; _xlfn.QUARTILE.EXC($G$3:$G$102,1) - 1.5 * (_xlfn.QUARTILE.EXC($G$3:$G$102,3) - _xlfn.QUARTILE.EXC($G$3:$G$102,1)),
      G9059 &gt; _xlfn.QUARTILE.EXC($G$3:$G$102,3) + 1.5 * (_xlfn.QUARTILE.EXC($G$3:$G$102,3) - _xlfn.QUARTILE.EXC($G$3:$G$102,1))),
      "Outlier", "No Outlier")</f>
        <v>No Outlier</v>
      </c>
      <c r="AB9059" t="str">
        <f>IF(OR(H9059 &lt; _xlfn.QUARTILE.EXC($H$3:$H$102,1) - 1.5 * (_xlfn.QUARTILE.EXC($H$3:$H$102,3) - _xlfn.QUARTILE.EXC($H$3:$H$102,1)),
      H9059 &gt; _xlfn.QUARTILE.EXC($H$3:$H$102,3) + 1.5 * (_xlfn.QUARTILE.EXC($H$3:$H$102,3) - _xlfn.QUARTILE.EXC($H$3:$H$102,1))),
      "Outlier", "No Outlier")</f>
        <v>No Outlier</v>
      </c>
      <c r="AC9059" t="str">
        <f>IF(OR(I9059 &lt; _xlfn.QUARTILE.EXC($I$3:$I$102,1) - 1.5 * (_xlfn.QUARTILE.EXC($I$3:$I$102,3) - _xlfn.QUARTILE.EXC($I$3:$I$102,1)),
      I9059 &gt; _xlfn.QUARTILE.EXC($I$3:$I$102,3) + 1.5 * (_xlfn.QUARTILE.EXC($I$3:$I$102,3) - _xlfn.QUARTILE.EXC($I$3:$I$102,1))),
      "Outlier", "No Outlier")</f>
        <v>No Outlier</v>
      </c>
    </row>
    <row r="9060" spans="1:29" x14ac:dyDescent="0.25">
      <c r="A9060" s="1">
        <v>18097245</v>
      </c>
      <c r="B9060" s="2" t="s">
        <v>9</v>
      </c>
      <c r="C9060" s="1">
        <v>20</v>
      </c>
      <c r="D9060" s="1">
        <v>191</v>
      </c>
      <c r="E9060" s="1">
        <v>93</v>
      </c>
      <c r="F9060" s="1">
        <v>8</v>
      </c>
      <c r="G9060" s="1">
        <v>91</v>
      </c>
      <c r="H9060" s="1">
        <v>39.5</v>
      </c>
      <c r="I9060" s="1">
        <v>28</v>
      </c>
      <c r="W9060" t="str">
        <f>IF(OR(C9060 &lt; _xlfn.QUARTILE.EXC($C$3:$C$102,1) - 1.5 * (_xlfn.QUARTILE.EXC($C$3:$C$102,3) - _xlfn.QUARTILE.EXC($C$3:$C$102,1)),
      C9060 &gt; _xlfn.QUARTILE.EXC($C$3:$C$102,3) + 1.5 * (_xlfn.QUARTILE.EXC($C$3:$C$102,3) - _xlfn.QUARTILE.EXC($C$3:$C$102,1))),
      "Outlier", "No Outlier")</f>
        <v>No Outlier</v>
      </c>
      <c r="X9060" t="str">
        <f>IF(OR(D9060 &lt; _xlfn.QUARTILE.EXC($D$3:$D$102,1) - 1.5 * (_xlfn.QUARTILE.EXC($D$3:$D$102,3) - _xlfn.QUARTILE.EXC($D$3:$D$102,1)),
      D9060 &gt; _xlfn.QUARTILE.EXC($D$3:$D$102,3) + 1.5 * (_xlfn.QUARTILE.EXC($D$3:$D$102,3) - _xlfn.QUARTILE.EXC($D$3:$D$102,1))),
      "Outlier", "No Outlier")</f>
        <v>No Outlier</v>
      </c>
      <c r="Y9060" t="str">
        <f>IF(OR(E9060 &lt; _xlfn.QUARTILE.EXC($E$3:$E$102,1) - 1.5 * (_xlfn.QUARTILE.EXC($E$3:$E$102,3) - _xlfn.QUARTILE.EXC($E$3:$E$102,1)),
      E9060 &gt; _xlfn.QUARTILE.EXC($E$3:$E$102,3) + 1.5 * (_xlfn.QUARTILE.EXC($E$3:$E$102,3) - _xlfn.QUARTILE.EXC($E$3:$E$102,1))),
      "Outlier", "No Outlier")</f>
        <v>No Outlier</v>
      </c>
      <c r="Z9060" t="str">
        <f>IF(OR(F9060 &lt; _xlfn.QUARTILE.EXC($F$3:$F$102,1) - 1.5 * (_xlfn.QUARTILE.EXC($F$3:$F$102,3) - _xlfn.QUARTILE.EXC($F$3:$F$102,1)),
      F9060 &gt; _xlfn.QUARTILE.EXC($F$3:$F$102,3) + 1.5 * (_xlfn.QUARTILE.EXC($F$3:$F$102,3) - _xlfn.QUARTILE.EXC($F$3:$F$102,1))),
      "Outlier", "No Outlier")</f>
        <v>No Outlier</v>
      </c>
      <c r="AA9060" t="str">
        <f>IF(OR(G9060 &lt; _xlfn.QUARTILE.EXC($G$3:$G$102,1) - 1.5 * (_xlfn.QUARTILE.EXC($G$3:$G$102,3) - _xlfn.QUARTILE.EXC($G$3:$G$102,1)),
      G9060 &gt; _xlfn.QUARTILE.EXC($G$3:$G$102,3) + 1.5 * (_xlfn.QUARTILE.EXC($G$3:$G$102,3) - _xlfn.QUARTILE.EXC($G$3:$G$102,1))),
      "Outlier", "No Outlier")</f>
        <v>No Outlier</v>
      </c>
      <c r="AB9060" t="str">
        <f>IF(OR(H9060 &lt; _xlfn.QUARTILE.EXC($H$3:$H$102,1) - 1.5 * (_xlfn.QUARTILE.EXC($H$3:$H$102,3) - _xlfn.QUARTILE.EXC($H$3:$H$102,1)),
      H9060 &gt; _xlfn.QUARTILE.EXC($H$3:$H$102,3) + 1.5 * (_xlfn.QUARTILE.EXC($H$3:$H$102,3) - _xlfn.QUARTILE.EXC($H$3:$H$102,1))),
      "Outlier", "No Outlier")</f>
        <v>No Outlier</v>
      </c>
      <c r="AC9060" t="str">
        <f>IF(OR(I9060 &lt; _xlfn.QUARTILE.EXC($I$3:$I$102,1) - 1.5 * (_xlfn.QUARTILE.EXC($I$3:$I$102,3) - _xlfn.QUARTILE.EXC($I$3:$I$102,1)),
      I9060 &gt; _xlfn.QUARTILE.EXC($I$3:$I$102,3) + 1.5 * (_xlfn.QUARTILE.EXC($I$3:$I$102,3) - _xlfn.QUARTILE.EXC($I$3:$I$102,1))),
      "Outlier", "No Outlier")</f>
        <v>No Outlier</v>
      </c>
    </row>
    <row r="9061" spans="1:29" x14ac:dyDescent="0.25">
      <c r="A9061" s="1">
        <v>18799489</v>
      </c>
      <c r="B9061" s="2" t="s">
        <v>9</v>
      </c>
      <c r="C9061" s="1">
        <v>61</v>
      </c>
      <c r="D9061" s="1">
        <v>199</v>
      </c>
      <c r="E9061" s="1">
        <v>107</v>
      </c>
      <c r="F9061" s="1">
        <v>20</v>
      </c>
      <c r="G9061" s="1">
        <v>99</v>
      </c>
      <c r="H9061" s="1">
        <v>40.799999999999997</v>
      </c>
      <c r="I9061" s="1">
        <v>140</v>
      </c>
      <c r="W9061" t="str">
        <f>IF(OR(C9061 &lt; _xlfn.QUARTILE.EXC($C$3:$C$102,1) - 1.5 * (_xlfn.QUARTILE.EXC($C$3:$C$102,3) - _xlfn.QUARTILE.EXC($C$3:$C$102,1)),
      C9061 &gt; _xlfn.QUARTILE.EXC($C$3:$C$102,3) + 1.5 * (_xlfn.QUARTILE.EXC($C$3:$C$102,3) - _xlfn.QUARTILE.EXC($C$3:$C$102,1))),
      "Outlier", "No Outlier")</f>
        <v>No Outlier</v>
      </c>
      <c r="X9061" t="str">
        <f>IF(OR(D9061 &lt; _xlfn.QUARTILE.EXC($D$3:$D$102,1) - 1.5 * (_xlfn.QUARTILE.EXC($D$3:$D$102,3) - _xlfn.QUARTILE.EXC($D$3:$D$102,1)),
      D9061 &gt; _xlfn.QUARTILE.EXC($D$3:$D$102,3) + 1.5 * (_xlfn.QUARTILE.EXC($D$3:$D$102,3) - _xlfn.QUARTILE.EXC($D$3:$D$102,1))),
      "Outlier", "No Outlier")</f>
        <v>No Outlier</v>
      </c>
      <c r="Y9061" t="str">
        <f>IF(OR(E9061 &lt; _xlfn.QUARTILE.EXC($E$3:$E$102,1) - 1.5 * (_xlfn.QUARTILE.EXC($E$3:$E$102,3) - _xlfn.QUARTILE.EXC($E$3:$E$102,1)),
      E9061 &gt; _xlfn.QUARTILE.EXC($E$3:$E$102,3) + 1.5 * (_xlfn.QUARTILE.EXC($E$3:$E$102,3) - _xlfn.QUARTILE.EXC($E$3:$E$102,1))),
      "Outlier", "No Outlier")</f>
        <v>No Outlier</v>
      </c>
      <c r="Z9061" t="str">
        <f>IF(OR(F9061 &lt; _xlfn.QUARTILE.EXC($F$3:$F$102,1) - 1.5 * (_xlfn.QUARTILE.EXC($F$3:$F$102,3) - _xlfn.QUARTILE.EXC($F$3:$F$102,1)),
      F9061 &gt; _xlfn.QUARTILE.EXC($F$3:$F$102,3) + 1.5 * (_xlfn.QUARTILE.EXC($F$3:$F$102,3) - _xlfn.QUARTILE.EXC($F$3:$F$102,1))),
      "Outlier", "No Outlier")</f>
        <v>No Outlier</v>
      </c>
      <c r="AA9061" t="str">
        <f>IF(OR(G9061 &lt; _xlfn.QUARTILE.EXC($G$3:$G$102,1) - 1.5 * (_xlfn.QUARTILE.EXC($G$3:$G$102,3) - _xlfn.QUARTILE.EXC($G$3:$G$102,1)),
      G9061 &gt; _xlfn.QUARTILE.EXC($G$3:$G$102,3) + 1.5 * (_xlfn.QUARTILE.EXC($G$3:$G$102,3) - _xlfn.QUARTILE.EXC($G$3:$G$102,1))),
      "Outlier", "No Outlier")</f>
        <v>No Outlier</v>
      </c>
      <c r="AB9061" t="str">
        <f>IF(OR(H9061 &lt; _xlfn.QUARTILE.EXC($H$3:$H$102,1) - 1.5 * (_xlfn.QUARTILE.EXC($H$3:$H$102,3) - _xlfn.QUARTILE.EXC($H$3:$H$102,1)),
      H9061 &gt; _xlfn.QUARTILE.EXC($H$3:$H$102,3) + 1.5 * (_xlfn.QUARTILE.EXC($H$3:$H$102,3) - _xlfn.QUARTILE.EXC($H$3:$H$102,1))),
      "Outlier", "No Outlier")</f>
        <v>No Outlier</v>
      </c>
      <c r="AC9061" t="str">
        <f>IF(OR(I9061 &lt; _xlfn.QUARTILE.EXC($I$3:$I$102,1) - 1.5 * (_xlfn.QUARTILE.EXC($I$3:$I$102,3) - _xlfn.QUARTILE.EXC($I$3:$I$102,1)),
      I9061 &gt; _xlfn.QUARTILE.EXC($I$3:$I$102,3) + 1.5 * (_xlfn.QUARTILE.EXC($I$3:$I$102,3) - _xlfn.QUARTILE.EXC($I$3:$I$102,1))),
      "Outlier", "No Outlier")</f>
        <v>No Outlier</v>
      </c>
    </row>
    <row r="9062" spans="1:29" x14ac:dyDescent="0.25">
      <c r="A9062" s="1">
        <v>18972763</v>
      </c>
      <c r="B9062" s="2" t="s">
        <v>10</v>
      </c>
      <c r="C9062" s="1">
        <v>28</v>
      </c>
      <c r="D9062" s="1">
        <v>149</v>
      </c>
      <c r="E9062" s="1">
        <v>52</v>
      </c>
      <c r="F9062" s="1">
        <v>7</v>
      </c>
      <c r="G9062" s="1">
        <v>83</v>
      </c>
      <c r="H9062" s="1">
        <v>39.200000000000003</v>
      </c>
      <c r="I9062" s="1">
        <v>26</v>
      </c>
      <c r="W9062" t="str">
        <f>IF(OR(C9062 &lt; _xlfn.QUARTILE.EXC($C$3:$C$102,1) - 1.5 * (_xlfn.QUARTILE.EXC($C$3:$C$102,3) - _xlfn.QUARTILE.EXC($C$3:$C$102,1)),
      C9062 &gt; _xlfn.QUARTILE.EXC($C$3:$C$102,3) + 1.5 * (_xlfn.QUARTILE.EXC($C$3:$C$102,3) - _xlfn.QUARTILE.EXC($C$3:$C$102,1))),
      "Outlier", "No Outlier")</f>
        <v>No Outlier</v>
      </c>
      <c r="X9062" t="str">
        <f>IF(OR(D9062 &lt; _xlfn.QUARTILE.EXC($D$3:$D$102,1) - 1.5 * (_xlfn.QUARTILE.EXC($D$3:$D$102,3) - _xlfn.QUARTILE.EXC($D$3:$D$102,1)),
      D9062 &gt; _xlfn.QUARTILE.EXC($D$3:$D$102,3) + 1.5 * (_xlfn.QUARTILE.EXC($D$3:$D$102,3) - _xlfn.QUARTILE.EXC($D$3:$D$102,1))),
      "Outlier", "No Outlier")</f>
        <v>No Outlier</v>
      </c>
      <c r="Y9062" t="str">
        <f>IF(OR(E9062 &lt; _xlfn.QUARTILE.EXC($E$3:$E$102,1) - 1.5 * (_xlfn.QUARTILE.EXC($E$3:$E$102,3) - _xlfn.QUARTILE.EXC($E$3:$E$102,1)),
      E9062 &gt; _xlfn.QUARTILE.EXC($E$3:$E$102,3) + 1.5 * (_xlfn.QUARTILE.EXC($E$3:$E$102,3) - _xlfn.QUARTILE.EXC($E$3:$E$102,1))),
      "Outlier", "No Outlier")</f>
        <v>No Outlier</v>
      </c>
      <c r="Z9062" t="str">
        <f>IF(OR(F9062 &lt; _xlfn.QUARTILE.EXC($F$3:$F$102,1) - 1.5 * (_xlfn.QUARTILE.EXC($F$3:$F$102,3) - _xlfn.QUARTILE.EXC($F$3:$F$102,1)),
      F9062 &gt; _xlfn.QUARTILE.EXC($F$3:$F$102,3) + 1.5 * (_xlfn.QUARTILE.EXC($F$3:$F$102,3) - _xlfn.QUARTILE.EXC($F$3:$F$102,1))),
      "Outlier", "No Outlier")</f>
        <v>No Outlier</v>
      </c>
      <c r="AA9062" t="str">
        <f>IF(OR(G9062 &lt; _xlfn.QUARTILE.EXC($G$3:$G$102,1) - 1.5 * (_xlfn.QUARTILE.EXC($G$3:$G$102,3) - _xlfn.QUARTILE.EXC($G$3:$G$102,1)),
      G9062 &gt; _xlfn.QUARTILE.EXC($G$3:$G$102,3) + 1.5 * (_xlfn.QUARTILE.EXC($G$3:$G$102,3) - _xlfn.QUARTILE.EXC($G$3:$G$102,1))),
      "Outlier", "No Outlier")</f>
        <v>No Outlier</v>
      </c>
      <c r="AB9062" t="str">
        <f>IF(OR(H9062 &lt; _xlfn.QUARTILE.EXC($H$3:$H$102,1) - 1.5 * (_xlfn.QUARTILE.EXC($H$3:$H$102,3) - _xlfn.QUARTILE.EXC($H$3:$H$102,1)),
      H9062 &gt; _xlfn.QUARTILE.EXC($H$3:$H$102,3) + 1.5 * (_xlfn.QUARTILE.EXC($H$3:$H$102,3) - _xlfn.QUARTILE.EXC($H$3:$H$102,1))),
      "Outlier", "No Outlier")</f>
        <v>No Outlier</v>
      </c>
      <c r="AC9062" t="str">
        <f>IF(OR(I9062 &lt; _xlfn.QUARTILE.EXC($I$3:$I$102,1) - 1.5 * (_xlfn.QUARTILE.EXC($I$3:$I$102,3) - _xlfn.QUARTILE.EXC($I$3:$I$102,1)),
      I9062 &gt; _xlfn.QUARTILE.EXC($I$3:$I$102,3) + 1.5 * (_xlfn.QUARTILE.EXC($I$3:$I$102,3) - _xlfn.QUARTILE.EXC($I$3:$I$102,1))),
      "Outlier", "No Outlier")</f>
        <v>No Outlier</v>
      </c>
    </row>
    <row r="9063" spans="1:29" x14ac:dyDescent="0.25">
      <c r="A9063" s="1">
        <v>18038309</v>
      </c>
      <c r="B9063" s="2" t="s">
        <v>9</v>
      </c>
      <c r="C9063" s="1">
        <v>55</v>
      </c>
      <c r="D9063" s="1">
        <v>188</v>
      </c>
      <c r="E9063" s="1">
        <v>94</v>
      </c>
      <c r="F9063" s="1">
        <v>21</v>
      </c>
      <c r="G9063" s="1">
        <v>98</v>
      </c>
      <c r="H9063" s="1">
        <v>40.5</v>
      </c>
      <c r="I9063" s="1">
        <v>132</v>
      </c>
      <c r="W9063" t="str">
        <f>IF(OR(C9063 &lt; _xlfn.QUARTILE.EXC($C$3:$C$102,1) - 1.5 * (_xlfn.QUARTILE.EXC($C$3:$C$102,3) - _xlfn.QUARTILE.EXC($C$3:$C$102,1)),
      C9063 &gt; _xlfn.QUARTILE.EXC($C$3:$C$102,3) + 1.5 * (_xlfn.QUARTILE.EXC($C$3:$C$102,3) - _xlfn.QUARTILE.EXC($C$3:$C$102,1))),
      "Outlier", "No Outlier")</f>
        <v>No Outlier</v>
      </c>
      <c r="X9063" t="str">
        <f>IF(OR(D9063 &lt; _xlfn.QUARTILE.EXC($D$3:$D$102,1) - 1.5 * (_xlfn.QUARTILE.EXC($D$3:$D$102,3) - _xlfn.QUARTILE.EXC($D$3:$D$102,1)),
      D9063 &gt; _xlfn.QUARTILE.EXC($D$3:$D$102,3) + 1.5 * (_xlfn.QUARTILE.EXC($D$3:$D$102,3) - _xlfn.QUARTILE.EXC($D$3:$D$102,1))),
      "Outlier", "No Outlier")</f>
        <v>No Outlier</v>
      </c>
      <c r="Y9063" t="str">
        <f>IF(OR(E9063 &lt; _xlfn.QUARTILE.EXC($E$3:$E$102,1) - 1.5 * (_xlfn.QUARTILE.EXC($E$3:$E$102,3) - _xlfn.QUARTILE.EXC($E$3:$E$102,1)),
      E9063 &gt; _xlfn.QUARTILE.EXC($E$3:$E$102,3) + 1.5 * (_xlfn.QUARTILE.EXC($E$3:$E$102,3) - _xlfn.QUARTILE.EXC($E$3:$E$102,1))),
      "Outlier", "No Outlier")</f>
        <v>No Outlier</v>
      </c>
      <c r="Z9063" t="str">
        <f>IF(OR(F9063 &lt; _xlfn.QUARTILE.EXC($F$3:$F$102,1) - 1.5 * (_xlfn.QUARTILE.EXC($F$3:$F$102,3) - _xlfn.QUARTILE.EXC($F$3:$F$102,1)),
      F9063 &gt; _xlfn.QUARTILE.EXC($F$3:$F$102,3) + 1.5 * (_xlfn.QUARTILE.EXC($F$3:$F$102,3) - _xlfn.QUARTILE.EXC($F$3:$F$102,1))),
      "Outlier", "No Outlier")</f>
        <v>No Outlier</v>
      </c>
      <c r="AA9063" t="str">
        <f>IF(OR(G9063 &lt; _xlfn.QUARTILE.EXC($G$3:$G$102,1) - 1.5 * (_xlfn.QUARTILE.EXC($G$3:$G$102,3) - _xlfn.QUARTILE.EXC($G$3:$G$102,1)),
      G9063 &gt; _xlfn.QUARTILE.EXC($G$3:$G$102,3) + 1.5 * (_xlfn.QUARTILE.EXC($G$3:$G$102,3) - _xlfn.QUARTILE.EXC($G$3:$G$102,1))),
      "Outlier", "No Outlier")</f>
        <v>No Outlier</v>
      </c>
      <c r="AB9063" t="str">
        <f>IF(OR(H9063 &lt; _xlfn.QUARTILE.EXC($H$3:$H$102,1) - 1.5 * (_xlfn.QUARTILE.EXC($H$3:$H$102,3) - _xlfn.QUARTILE.EXC($H$3:$H$102,1)),
      H9063 &gt; _xlfn.QUARTILE.EXC($H$3:$H$102,3) + 1.5 * (_xlfn.QUARTILE.EXC($H$3:$H$102,3) - _xlfn.QUARTILE.EXC($H$3:$H$102,1))),
      "Outlier", "No Outlier")</f>
        <v>No Outlier</v>
      </c>
      <c r="AC9063" t="str">
        <f>IF(OR(I9063 &lt; _xlfn.QUARTILE.EXC($I$3:$I$102,1) - 1.5 * (_xlfn.QUARTILE.EXC($I$3:$I$102,3) - _xlfn.QUARTILE.EXC($I$3:$I$102,1)),
      I9063 &gt; _xlfn.QUARTILE.EXC($I$3:$I$102,3) + 1.5 * (_xlfn.QUARTILE.EXC($I$3:$I$102,3) - _xlfn.QUARTILE.EXC($I$3:$I$102,1))),
      "Outlier", "No Outlier")</f>
        <v>No Outlier</v>
      </c>
    </row>
    <row r="9064" spans="1:29" x14ac:dyDescent="0.25">
      <c r="A9064" s="1">
        <v>13135709</v>
      </c>
      <c r="B9064" s="2" t="s">
        <v>10</v>
      </c>
      <c r="C9064" s="1">
        <v>79</v>
      </c>
      <c r="D9064" s="1">
        <v>151</v>
      </c>
      <c r="E9064" s="1">
        <v>51</v>
      </c>
      <c r="F9064" s="1">
        <v>4</v>
      </c>
      <c r="G9064" s="1">
        <v>83</v>
      </c>
      <c r="H9064" s="1">
        <v>39.1</v>
      </c>
      <c r="I9064" s="1">
        <v>19</v>
      </c>
      <c r="W9064" t="str">
        <f>IF(OR(C9064 &lt; _xlfn.QUARTILE.EXC($C$3:$C$102,1) - 1.5 * (_xlfn.QUARTILE.EXC($C$3:$C$102,3) - _xlfn.QUARTILE.EXC($C$3:$C$102,1)),
      C9064 &gt; _xlfn.QUARTILE.EXC($C$3:$C$102,3) + 1.5 * (_xlfn.QUARTILE.EXC($C$3:$C$102,3) - _xlfn.QUARTILE.EXC($C$3:$C$102,1))),
      "Outlier", "No Outlier")</f>
        <v>No Outlier</v>
      </c>
      <c r="X9064" t="str">
        <f>IF(OR(D9064 &lt; _xlfn.QUARTILE.EXC($D$3:$D$102,1) - 1.5 * (_xlfn.QUARTILE.EXC($D$3:$D$102,3) - _xlfn.QUARTILE.EXC($D$3:$D$102,1)),
      D9064 &gt; _xlfn.QUARTILE.EXC($D$3:$D$102,3) + 1.5 * (_xlfn.QUARTILE.EXC($D$3:$D$102,3) - _xlfn.QUARTILE.EXC($D$3:$D$102,1))),
      "Outlier", "No Outlier")</f>
        <v>No Outlier</v>
      </c>
      <c r="Y9064" t="str">
        <f>IF(OR(E9064 &lt; _xlfn.QUARTILE.EXC($E$3:$E$102,1) - 1.5 * (_xlfn.QUARTILE.EXC($E$3:$E$102,3) - _xlfn.QUARTILE.EXC($E$3:$E$102,1)),
      E9064 &gt; _xlfn.QUARTILE.EXC($E$3:$E$102,3) + 1.5 * (_xlfn.QUARTILE.EXC($E$3:$E$102,3) - _xlfn.QUARTILE.EXC($E$3:$E$102,1))),
      "Outlier", "No Outlier")</f>
        <v>No Outlier</v>
      </c>
      <c r="Z9064" t="str">
        <f>IF(OR(F9064 &lt; _xlfn.QUARTILE.EXC($F$3:$F$102,1) - 1.5 * (_xlfn.QUARTILE.EXC($F$3:$F$102,3) - _xlfn.QUARTILE.EXC($F$3:$F$102,1)),
      F9064 &gt; _xlfn.QUARTILE.EXC($F$3:$F$102,3) + 1.5 * (_xlfn.QUARTILE.EXC($F$3:$F$102,3) - _xlfn.QUARTILE.EXC($F$3:$F$102,1))),
      "Outlier", "No Outlier")</f>
        <v>No Outlier</v>
      </c>
      <c r="AA9064" t="str">
        <f>IF(OR(G9064 &lt; _xlfn.QUARTILE.EXC($G$3:$G$102,1) - 1.5 * (_xlfn.QUARTILE.EXC($G$3:$G$102,3) - _xlfn.QUARTILE.EXC($G$3:$G$102,1)),
      G9064 &gt; _xlfn.QUARTILE.EXC($G$3:$G$102,3) + 1.5 * (_xlfn.QUARTILE.EXC($G$3:$G$102,3) - _xlfn.QUARTILE.EXC($G$3:$G$102,1))),
      "Outlier", "No Outlier")</f>
        <v>No Outlier</v>
      </c>
      <c r="AB9064" t="str">
        <f>IF(OR(H9064 &lt; _xlfn.QUARTILE.EXC($H$3:$H$102,1) - 1.5 * (_xlfn.QUARTILE.EXC($H$3:$H$102,3) - _xlfn.QUARTILE.EXC($H$3:$H$102,1)),
      H9064 &gt; _xlfn.QUARTILE.EXC($H$3:$H$102,3) + 1.5 * (_xlfn.QUARTILE.EXC($H$3:$H$102,3) - _xlfn.QUARTILE.EXC($H$3:$H$102,1))),
      "Outlier", "No Outlier")</f>
        <v>No Outlier</v>
      </c>
      <c r="AC9064" t="str">
        <f>IF(OR(I9064 &lt; _xlfn.QUARTILE.EXC($I$3:$I$102,1) - 1.5 * (_xlfn.QUARTILE.EXC($I$3:$I$102,3) - _xlfn.QUARTILE.EXC($I$3:$I$102,1)),
      I9064 &gt; _xlfn.QUARTILE.EXC($I$3:$I$102,3) + 1.5 * (_xlfn.QUARTILE.EXC($I$3:$I$102,3) - _xlfn.QUARTILE.EXC($I$3:$I$102,1))),
      "Outlier", "No Outlier")</f>
        <v>No Outlier</v>
      </c>
    </row>
    <row r="9065" spans="1:29" x14ac:dyDescent="0.25">
      <c r="A9065" s="1">
        <v>13344956</v>
      </c>
      <c r="B9065" s="2" t="s">
        <v>10</v>
      </c>
      <c r="C9065" s="1">
        <v>22</v>
      </c>
      <c r="D9065" s="1">
        <v>147</v>
      </c>
      <c r="E9065" s="1">
        <v>49</v>
      </c>
      <c r="F9065" s="1">
        <v>27</v>
      </c>
      <c r="G9065" s="1">
        <v>105</v>
      </c>
      <c r="H9065" s="1">
        <v>40.700000000000003</v>
      </c>
      <c r="I9065" s="1">
        <v>164</v>
      </c>
      <c r="W9065" t="str">
        <f>IF(OR(C9065 &lt; _xlfn.QUARTILE.EXC($C$3:$C$102,1) - 1.5 * (_xlfn.QUARTILE.EXC($C$3:$C$102,3) - _xlfn.QUARTILE.EXC($C$3:$C$102,1)),
      C9065 &gt; _xlfn.QUARTILE.EXC($C$3:$C$102,3) + 1.5 * (_xlfn.QUARTILE.EXC($C$3:$C$102,3) - _xlfn.QUARTILE.EXC($C$3:$C$102,1))),
      "Outlier", "No Outlier")</f>
        <v>No Outlier</v>
      </c>
      <c r="X9065" t="str">
        <f>IF(OR(D9065 &lt; _xlfn.QUARTILE.EXC($D$3:$D$102,1) - 1.5 * (_xlfn.QUARTILE.EXC($D$3:$D$102,3) - _xlfn.QUARTILE.EXC($D$3:$D$102,1)),
      D9065 &gt; _xlfn.QUARTILE.EXC($D$3:$D$102,3) + 1.5 * (_xlfn.QUARTILE.EXC($D$3:$D$102,3) - _xlfn.QUARTILE.EXC($D$3:$D$102,1))),
      "Outlier", "No Outlier")</f>
        <v>No Outlier</v>
      </c>
      <c r="Y9065" t="str">
        <f>IF(OR(E9065 &lt; _xlfn.QUARTILE.EXC($E$3:$E$102,1) - 1.5 * (_xlfn.QUARTILE.EXC($E$3:$E$102,3) - _xlfn.QUARTILE.EXC($E$3:$E$102,1)),
      E9065 &gt; _xlfn.QUARTILE.EXC($E$3:$E$102,3) + 1.5 * (_xlfn.QUARTILE.EXC($E$3:$E$102,3) - _xlfn.QUARTILE.EXC($E$3:$E$102,1))),
      "Outlier", "No Outlier")</f>
        <v>No Outlier</v>
      </c>
      <c r="Z9065" t="str">
        <f>IF(OR(F9065 &lt; _xlfn.QUARTILE.EXC($F$3:$F$102,1) - 1.5 * (_xlfn.QUARTILE.EXC($F$3:$F$102,3) - _xlfn.QUARTILE.EXC($F$3:$F$102,1)),
      F9065 &gt; _xlfn.QUARTILE.EXC($F$3:$F$102,3) + 1.5 * (_xlfn.QUARTILE.EXC($F$3:$F$102,3) - _xlfn.QUARTILE.EXC($F$3:$F$102,1))),
      "Outlier", "No Outlier")</f>
        <v>No Outlier</v>
      </c>
      <c r="AA9065" t="str">
        <f>IF(OR(G9065 &lt; _xlfn.QUARTILE.EXC($G$3:$G$102,1) - 1.5 * (_xlfn.QUARTILE.EXC($G$3:$G$102,3) - _xlfn.QUARTILE.EXC($G$3:$G$102,1)),
      G9065 &gt; _xlfn.QUARTILE.EXC($G$3:$G$102,3) + 1.5 * (_xlfn.QUARTILE.EXC($G$3:$G$102,3) - _xlfn.QUARTILE.EXC($G$3:$G$102,1))),
      "Outlier", "No Outlier")</f>
        <v>No Outlier</v>
      </c>
      <c r="AB9065" t="str">
        <f>IF(OR(H9065 &lt; _xlfn.QUARTILE.EXC($H$3:$H$102,1) - 1.5 * (_xlfn.QUARTILE.EXC($H$3:$H$102,3) - _xlfn.QUARTILE.EXC($H$3:$H$102,1)),
      H9065 &gt; _xlfn.QUARTILE.EXC($H$3:$H$102,3) + 1.5 * (_xlfn.QUARTILE.EXC($H$3:$H$102,3) - _xlfn.QUARTILE.EXC($H$3:$H$102,1))),
      "Outlier", "No Outlier")</f>
        <v>No Outlier</v>
      </c>
      <c r="AC9065" t="str">
        <f>IF(OR(I9065 &lt; _xlfn.QUARTILE.EXC($I$3:$I$102,1) - 1.5 * (_xlfn.QUARTILE.EXC($I$3:$I$102,3) - _xlfn.QUARTILE.EXC($I$3:$I$102,1)),
      I9065 &gt; _xlfn.QUARTILE.EXC($I$3:$I$102,3) + 1.5 * (_xlfn.QUARTILE.EXC($I$3:$I$102,3) - _xlfn.QUARTILE.EXC($I$3:$I$102,1))),
      "Outlier", "No Outlier")</f>
        <v>No Outlier</v>
      </c>
    </row>
    <row r="9066" spans="1:29" x14ac:dyDescent="0.25">
      <c r="A9066" s="1">
        <v>17670701</v>
      </c>
      <c r="B9066" s="2" t="s">
        <v>9</v>
      </c>
      <c r="C9066" s="1">
        <v>65</v>
      </c>
      <c r="D9066" s="1">
        <v>176</v>
      </c>
      <c r="E9066" s="1">
        <v>82</v>
      </c>
      <c r="F9066" s="1">
        <v>15</v>
      </c>
      <c r="G9066" s="1">
        <v>97</v>
      </c>
      <c r="H9066" s="1">
        <v>40.1</v>
      </c>
      <c r="I9066" s="1">
        <v>95</v>
      </c>
      <c r="W9066" t="str">
        <f>IF(OR(C9066 &lt; _xlfn.QUARTILE.EXC($C$3:$C$102,1) - 1.5 * (_xlfn.QUARTILE.EXC($C$3:$C$102,3) - _xlfn.QUARTILE.EXC($C$3:$C$102,1)),
      C9066 &gt; _xlfn.QUARTILE.EXC($C$3:$C$102,3) + 1.5 * (_xlfn.QUARTILE.EXC($C$3:$C$102,3) - _xlfn.QUARTILE.EXC($C$3:$C$102,1))),
      "Outlier", "No Outlier")</f>
        <v>No Outlier</v>
      </c>
      <c r="X9066" t="str">
        <f>IF(OR(D9066 &lt; _xlfn.QUARTILE.EXC($D$3:$D$102,1) - 1.5 * (_xlfn.QUARTILE.EXC($D$3:$D$102,3) - _xlfn.QUARTILE.EXC($D$3:$D$102,1)),
      D9066 &gt; _xlfn.QUARTILE.EXC($D$3:$D$102,3) + 1.5 * (_xlfn.QUARTILE.EXC($D$3:$D$102,3) - _xlfn.QUARTILE.EXC($D$3:$D$102,1))),
      "Outlier", "No Outlier")</f>
        <v>No Outlier</v>
      </c>
      <c r="Y9066" t="str">
        <f>IF(OR(E9066 &lt; _xlfn.QUARTILE.EXC($E$3:$E$102,1) - 1.5 * (_xlfn.QUARTILE.EXC($E$3:$E$102,3) - _xlfn.QUARTILE.EXC($E$3:$E$102,1)),
      E9066 &gt; _xlfn.QUARTILE.EXC($E$3:$E$102,3) + 1.5 * (_xlfn.QUARTILE.EXC($E$3:$E$102,3) - _xlfn.QUARTILE.EXC($E$3:$E$102,1))),
      "Outlier", "No Outlier")</f>
        <v>No Outlier</v>
      </c>
      <c r="Z9066" t="str">
        <f>IF(OR(F9066 &lt; _xlfn.QUARTILE.EXC($F$3:$F$102,1) - 1.5 * (_xlfn.QUARTILE.EXC($F$3:$F$102,3) - _xlfn.QUARTILE.EXC($F$3:$F$102,1)),
      F9066 &gt; _xlfn.QUARTILE.EXC($F$3:$F$102,3) + 1.5 * (_xlfn.QUARTILE.EXC($F$3:$F$102,3) - _xlfn.QUARTILE.EXC($F$3:$F$102,1))),
      "Outlier", "No Outlier")</f>
        <v>No Outlier</v>
      </c>
      <c r="AA9066" t="str">
        <f>IF(OR(G9066 &lt; _xlfn.QUARTILE.EXC($G$3:$G$102,1) - 1.5 * (_xlfn.QUARTILE.EXC($G$3:$G$102,3) - _xlfn.QUARTILE.EXC($G$3:$G$102,1)),
      G9066 &gt; _xlfn.QUARTILE.EXC($G$3:$G$102,3) + 1.5 * (_xlfn.QUARTILE.EXC($G$3:$G$102,3) - _xlfn.QUARTILE.EXC($G$3:$G$102,1))),
      "Outlier", "No Outlier")</f>
        <v>No Outlier</v>
      </c>
      <c r="AB9066" t="str">
        <f>IF(OR(H9066 &lt; _xlfn.QUARTILE.EXC($H$3:$H$102,1) - 1.5 * (_xlfn.QUARTILE.EXC($H$3:$H$102,3) - _xlfn.QUARTILE.EXC($H$3:$H$102,1)),
      H9066 &gt; _xlfn.QUARTILE.EXC($H$3:$H$102,3) + 1.5 * (_xlfn.QUARTILE.EXC($H$3:$H$102,3) - _xlfn.QUARTILE.EXC($H$3:$H$102,1))),
      "Outlier", "No Outlier")</f>
        <v>No Outlier</v>
      </c>
      <c r="AC9066" t="str">
        <f>IF(OR(I9066 &lt; _xlfn.QUARTILE.EXC($I$3:$I$102,1) - 1.5 * (_xlfn.QUARTILE.EXC($I$3:$I$102,3) - _xlfn.QUARTILE.EXC($I$3:$I$102,1)),
      I9066 &gt; _xlfn.QUARTILE.EXC($I$3:$I$102,3) + 1.5 * (_xlfn.QUARTILE.EXC($I$3:$I$102,3) - _xlfn.QUARTILE.EXC($I$3:$I$102,1))),
      "Outlier", "No Outlier")</f>
        <v>No Outlier</v>
      </c>
    </row>
    <row r="9067" spans="1:29" x14ac:dyDescent="0.25">
      <c r="A9067" s="1">
        <v>15852151</v>
      </c>
      <c r="B9067" s="2" t="s">
        <v>10</v>
      </c>
      <c r="C9067" s="1">
        <v>43</v>
      </c>
      <c r="D9067" s="1">
        <v>168</v>
      </c>
      <c r="E9067" s="1">
        <v>66</v>
      </c>
      <c r="F9067" s="1">
        <v>20</v>
      </c>
      <c r="G9067" s="1">
        <v>102</v>
      </c>
      <c r="H9067" s="1">
        <v>40.200000000000003</v>
      </c>
      <c r="I9067" s="1">
        <v>118</v>
      </c>
      <c r="W9067" t="str">
        <f>IF(OR(C9067 &lt; _xlfn.QUARTILE.EXC($C$3:$C$102,1) - 1.5 * (_xlfn.QUARTILE.EXC($C$3:$C$102,3) - _xlfn.QUARTILE.EXC($C$3:$C$102,1)),
      C9067 &gt; _xlfn.QUARTILE.EXC($C$3:$C$102,3) + 1.5 * (_xlfn.QUARTILE.EXC($C$3:$C$102,3) - _xlfn.QUARTILE.EXC($C$3:$C$102,1))),
      "Outlier", "No Outlier")</f>
        <v>No Outlier</v>
      </c>
      <c r="X9067" t="str">
        <f>IF(OR(D9067 &lt; _xlfn.QUARTILE.EXC($D$3:$D$102,1) - 1.5 * (_xlfn.QUARTILE.EXC($D$3:$D$102,3) - _xlfn.QUARTILE.EXC($D$3:$D$102,1)),
      D9067 &gt; _xlfn.QUARTILE.EXC($D$3:$D$102,3) + 1.5 * (_xlfn.QUARTILE.EXC($D$3:$D$102,3) - _xlfn.QUARTILE.EXC($D$3:$D$102,1))),
      "Outlier", "No Outlier")</f>
        <v>No Outlier</v>
      </c>
      <c r="Y9067" t="str">
        <f>IF(OR(E9067 &lt; _xlfn.QUARTILE.EXC($E$3:$E$102,1) - 1.5 * (_xlfn.QUARTILE.EXC($E$3:$E$102,3) - _xlfn.QUARTILE.EXC($E$3:$E$102,1)),
      E9067 &gt; _xlfn.QUARTILE.EXC($E$3:$E$102,3) + 1.5 * (_xlfn.QUARTILE.EXC($E$3:$E$102,3) - _xlfn.QUARTILE.EXC($E$3:$E$102,1))),
      "Outlier", "No Outlier")</f>
        <v>No Outlier</v>
      </c>
      <c r="Z9067" t="str">
        <f>IF(OR(F9067 &lt; _xlfn.QUARTILE.EXC($F$3:$F$102,1) - 1.5 * (_xlfn.QUARTILE.EXC($F$3:$F$102,3) - _xlfn.QUARTILE.EXC($F$3:$F$102,1)),
      F9067 &gt; _xlfn.QUARTILE.EXC($F$3:$F$102,3) + 1.5 * (_xlfn.QUARTILE.EXC($F$3:$F$102,3) - _xlfn.QUARTILE.EXC($F$3:$F$102,1))),
      "Outlier", "No Outlier")</f>
        <v>No Outlier</v>
      </c>
      <c r="AA9067" t="str">
        <f>IF(OR(G9067 &lt; _xlfn.QUARTILE.EXC($G$3:$G$102,1) - 1.5 * (_xlfn.QUARTILE.EXC($G$3:$G$102,3) - _xlfn.QUARTILE.EXC($G$3:$G$102,1)),
      G9067 &gt; _xlfn.QUARTILE.EXC($G$3:$G$102,3) + 1.5 * (_xlfn.QUARTILE.EXC($G$3:$G$102,3) - _xlfn.QUARTILE.EXC($G$3:$G$102,1))),
      "Outlier", "No Outlier")</f>
        <v>No Outlier</v>
      </c>
      <c r="AB9067" t="str">
        <f>IF(OR(H9067 &lt; _xlfn.QUARTILE.EXC($H$3:$H$102,1) - 1.5 * (_xlfn.QUARTILE.EXC($H$3:$H$102,3) - _xlfn.QUARTILE.EXC($H$3:$H$102,1)),
      H9067 &gt; _xlfn.QUARTILE.EXC($H$3:$H$102,3) + 1.5 * (_xlfn.QUARTILE.EXC($H$3:$H$102,3) - _xlfn.QUARTILE.EXC($H$3:$H$102,1))),
      "Outlier", "No Outlier")</f>
        <v>No Outlier</v>
      </c>
      <c r="AC9067" t="str">
        <f>IF(OR(I9067 &lt; _xlfn.QUARTILE.EXC($I$3:$I$102,1) - 1.5 * (_xlfn.QUARTILE.EXC($I$3:$I$102,3) - _xlfn.QUARTILE.EXC($I$3:$I$102,1)),
      I9067 &gt; _xlfn.QUARTILE.EXC($I$3:$I$102,3) + 1.5 * (_xlfn.QUARTILE.EXC($I$3:$I$102,3) - _xlfn.QUARTILE.EXC($I$3:$I$102,1))),
      "Outlier", "No Outlier")</f>
        <v>No Outlier</v>
      </c>
    </row>
    <row r="9068" spans="1:29" x14ac:dyDescent="0.25">
      <c r="A9068" s="1">
        <v>10239890</v>
      </c>
      <c r="B9068" s="2" t="s">
        <v>9</v>
      </c>
      <c r="C9068" s="1">
        <v>26</v>
      </c>
      <c r="D9068" s="1">
        <v>188</v>
      </c>
      <c r="E9068" s="1">
        <v>87</v>
      </c>
      <c r="F9068" s="1">
        <v>8</v>
      </c>
      <c r="G9068" s="1">
        <v>76</v>
      </c>
      <c r="H9068" s="1">
        <v>39.5</v>
      </c>
      <c r="I9068" s="1">
        <v>11</v>
      </c>
      <c r="W9068" t="str">
        <f>IF(OR(C9068 &lt; _xlfn.QUARTILE.EXC($C$3:$C$102,1) - 1.5 * (_xlfn.QUARTILE.EXC($C$3:$C$102,3) - _xlfn.QUARTILE.EXC($C$3:$C$102,1)),
      C9068 &gt; _xlfn.QUARTILE.EXC($C$3:$C$102,3) + 1.5 * (_xlfn.QUARTILE.EXC($C$3:$C$102,3) - _xlfn.QUARTILE.EXC($C$3:$C$102,1))),
      "Outlier", "No Outlier")</f>
        <v>No Outlier</v>
      </c>
      <c r="X9068" t="str">
        <f>IF(OR(D9068 &lt; _xlfn.QUARTILE.EXC($D$3:$D$102,1) - 1.5 * (_xlfn.QUARTILE.EXC($D$3:$D$102,3) - _xlfn.QUARTILE.EXC($D$3:$D$102,1)),
      D9068 &gt; _xlfn.QUARTILE.EXC($D$3:$D$102,3) + 1.5 * (_xlfn.QUARTILE.EXC($D$3:$D$102,3) - _xlfn.QUARTILE.EXC($D$3:$D$102,1))),
      "Outlier", "No Outlier")</f>
        <v>No Outlier</v>
      </c>
      <c r="Y9068" t="str">
        <f>IF(OR(E9068 &lt; _xlfn.QUARTILE.EXC($E$3:$E$102,1) - 1.5 * (_xlfn.QUARTILE.EXC($E$3:$E$102,3) - _xlfn.QUARTILE.EXC($E$3:$E$102,1)),
      E9068 &gt; _xlfn.QUARTILE.EXC($E$3:$E$102,3) + 1.5 * (_xlfn.QUARTILE.EXC($E$3:$E$102,3) - _xlfn.QUARTILE.EXC($E$3:$E$102,1))),
      "Outlier", "No Outlier")</f>
        <v>No Outlier</v>
      </c>
      <c r="Z9068" t="str">
        <f>IF(OR(F9068 &lt; _xlfn.QUARTILE.EXC($F$3:$F$102,1) - 1.5 * (_xlfn.QUARTILE.EXC($F$3:$F$102,3) - _xlfn.QUARTILE.EXC($F$3:$F$102,1)),
      F9068 &gt; _xlfn.QUARTILE.EXC($F$3:$F$102,3) + 1.5 * (_xlfn.QUARTILE.EXC($F$3:$F$102,3) - _xlfn.QUARTILE.EXC($F$3:$F$102,1))),
      "Outlier", "No Outlier")</f>
        <v>No Outlier</v>
      </c>
      <c r="AA9068" t="str">
        <f>IF(OR(G9068 &lt; _xlfn.QUARTILE.EXC($G$3:$G$102,1) - 1.5 * (_xlfn.QUARTILE.EXC($G$3:$G$102,3) - _xlfn.QUARTILE.EXC($G$3:$G$102,1)),
      G9068 &gt; _xlfn.QUARTILE.EXC($G$3:$G$102,3) + 1.5 * (_xlfn.QUARTILE.EXC($G$3:$G$102,3) - _xlfn.QUARTILE.EXC($G$3:$G$102,1))),
      "Outlier", "No Outlier")</f>
        <v>No Outlier</v>
      </c>
      <c r="AB9068" t="str">
        <f>IF(OR(H9068 &lt; _xlfn.QUARTILE.EXC($H$3:$H$102,1) - 1.5 * (_xlfn.QUARTILE.EXC($H$3:$H$102,3) - _xlfn.QUARTILE.EXC($H$3:$H$102,1)),
      H9068 &gt; _xlfn.QUARTILE.EXC($H$3:$H$102,3) + 1.5 * (_xlfn.QUARTILE.EXC($H$3:$H$102,3) - _xlfn.QUARTILE.EXC($H$3:$H$102,1))),
      "Outlier", "No Outlier")</f>
        <v>No Outlier</v>
      </c>
      <c r="AC9068" t="str">
        <f>IF(OR(I9068 &lt; _xlfn.QUARTILE.EXC($I$3:$I$102,1) - 1.5 * (_xlfn.QUARTILE.EXC($I$3:$I$102,3) - _xlfn.QUARTILE.EXC($I$3:$I$102,1)),
      I9068 &gt; _xlfn.QUARTILE.EXC($I$3:$I$102,3) + 1.5 * (_xlfn.QUARTILE.EXC($I$3:$I$102,3) - _xlfn.QUARTILE.EXC($I$3:$I$102,1))),
      "Outlier", "No Outlier")</f>
        <v>No Outlier</v>
      </c>
    </row>
    <row r="9069" spans="1:29" x14ac:dyDescent="0.25">
      <c r="A9069" s="1">
        <v>12191640</v>
      </c>
      <c r="B9069" s="2" t="s">
        <v>10</v>
      </c>
      <c r="C9069" s="1">
        <v>51</v>
      </c>
      <c r="D9069" s="1">
        <v>175</v>
      </c>
      <c r="E9069" s="1">
        <v>68</v>
      </c>
      <c r="F9069" s="1">
        <v>4</v>
      </c>
      <c r="G9069" s="1">
        <v>89</v>
      </c>
      <c r="H9069" s="1">
        <v>38.9</v>
      </c>
      <c r="I9069" s="1">
        <v>18</v>
      </c>
      <c r="W9069" t="str">
        <f>IF(OR(C9069 &lt; _xlfn.QUARTILE.EXC($C$3:$C$102,1) - 1.5 * (_xlfn.QUARTILE.EXC($C$3:$C$102,3) - _xlfn.QUARTILE.EXC($C$3:$C$102,1)),
      C9069 &gt; _xlfn.QUARTILE.EXC($C$3:$C$102,3) + 1.5 * (_xlfn.QUARTILE.EXC($C$3:$C$102,3) - _xlfn.QUARTILE.EXC($C$3:$C$102,1))),
      "Outlier", "No Outlier")</f>
        <v>No Outlier</v>
      </c>
      <c r="X9069" t="str">
        <f>IF(OR(D9069 &lt; _xlfn.QUARTILE.EXC($D$3:$D$102,1) - 1.5 * (_xlfn.QUARTILE.EXC($D$3:$D$102,3) - _xlfn.QUARTILE.EXC($D$3:$D$102,1)),
      D9069 &gt; _xlfn.QUARTILE.EXC($D$3:$D$102,3) + 1.5 * (_xlfn.QUARTILE.EXC($D$3:$D$102,3) - _xlfn.QUARTILE.EXC($D$3:$D$102,1))),
      "Outlier", "No Outlier")</f>
        <v>No Outlier</v>
      </c>
      <c r="Y9069" t="str">
        <f>IF(OR(E9069 &lt; _xlfn.QUARTILE.EXC($E$3:$E$102,1) - 1.5 * (_xlfn.QUARTILE.EXC($E$3:$E$102,3) - _xlfn.QUARTILE.EXC($E$3:$E$102,1)),
      E9069 &gt; _xlfn.QUARTILE.EXC($E$3:$E$102,3) + 1.5 * (_xlfn.QUARTILE.EXC($E$3:$E$102,3) - _xlfn.QUARTILE.EXC($E$3:$E$102,1))),
      "Outlier", "No Outlier")</f>
        <v>No Outlier</v>
      </c>
      <c r="Z9069" t="str">
        <f>IF(OR(F9069 &lt; _xlfn.QUARTILE.EXC($F$3:$F$102,1) - 1.5 * (_xlfn.QUARTILE.EXC($F$3:$F$102,3) - _xlfn.QUARTILE.EXC($F$3:$F$102,1)),
      F9069 &gt; _xlfn.QUARTILE.EXC($F$3:$F$102,3) + 1.5 * (_xlfn.QUARTILE.EXC($F$3:$F$102,3) - _xlfn.QUARTILE.EXC($F$3:$F$102,1))),
      "Outlier", "No Outlier")</f>
        <v>No Outlier</v>
      </c>
      <c r="AA9069" t="str">
        <f>IF(OR(G9069 &lt; _xlfn.QUARTILE.EXC($G$3:$G$102,1) - 1.5 * (_xlfn.QUARTILE.EXC($G$3:$G$102,3) - _xlfn.QUARTILE.EXC($G$3:$G$102,1)),
      G9069 &gt; _xlfn.QUARTILE.EXC($G$3:$G$102,3) + 1.5 * (_xlfn.QUARTILE.EXC($G$3:$G$102,3) - _xlfn.QUARTILE.EXC($G$3:$G$102,1))),
      "Outlier", "No Outlier")</f>
        <v>No Outlier</v>
      </c>
      <c r="AB9069" t="str">
        <f>IF(OR(H9069 &lt; _xlfn.QUARTILE.EXC($H$3:$H$102,1) - 1.5 * (_xlfn.QUARTILE.EXC($H$3:$H$102,3) - _xlfn.QUARTILE.EXC($H$3:$H$102,1)),
      H9069 &gt; _xlfn.QUARTILE.EXC($H$3:$H$102,3) + 1.5 * (_xlfn.QUARTILE.EXC($H$3:$H$102,3) - _xlfn.QUARTILE.EXC($H$3:$H$102,1))),
      "Outlier", "No Outlier")</f>
        <v>No Outlier</v>
      </c>
      <c r="AC9069" t="str">
        <f>IF(OR(I9069 &lt; _xlfn.QUARTILE.EXC($I$3:$I$102,1) - 1.5 * (_xlfn.QUARTILE.EXC($I$3:$I$102,3) - _xlfn.QUARTILE.EXC($I$3:$I$102,1)),
      I9069 &gt; _xlfn.QUARTILE.EXC($I$3:$I$102,3) + 1.5 * (_xlfn.QUARTILE.EXC($I$3:$I$102,3) - _xlfn.QUARTILE.EXC($I$3:$I$102,1))),
      "Outlier", "No Outlier")</f>
        <v>No Outlier</v>
      </c>
    </row>
    <row r="9070" spans="1:29" x14ac:dyDescent="0.25">
      <c r="A9070" s="1">
        <v>14875082</v>
      </c>
      <c r="B9070" s="2" t="s">
        <v>9</v>
      </c>
      <c r="C9070" s="1">
        <v>42</v>
      </c>
      <c r="D9070" s="1">
        <v>164</v>
      </c>
      <c r="E9070" s="1">
        <v>61</v>
      </c>
      <c r="F9070" s="1">
        <v>20</v>
      </c>
      <c r="G9070" s="1">
        <v>111</v>
      </c>
      <c r="H9070" s="1">
        <v>40.9</v>
      </c>
      <c r="I9070" s="1">
        <v>138</v>
      </c>
      <c r="W9070" t="str">
        <f>IF(OR(C9070 &lt; _xlfn.QUARTILE.EXC($C$3:$C$102,1) - 1.5 * (_xlfn.QUARTILE.EXC($C$3:$C$102,3) - _xlfn.QUARTILE.EXC($C$3:$C$102,1)),
      C9070 &gt; _xlfn.QUARTILE.EXC($C$3:$C$102,3) + 1.5 * (_xlfn.QUARTILE.EXC($C$3:$C$102,3) - _xlfn.QUARTILE.EXC($C$3:$C$102,1))),
      "Outlier", "No Outlier")</f>
        <v>No Outlier</v>
      </c>
      <c r="X9070" t="str">
        <f>IF(OR(D9070 &lt; _xlfn.QUARTILE.EXC($D$3:$D$102,1) - 1.5 * (_xlfn.QUARTILE.EXC($D$3:$D$102,3) - _xlfn.QUARTILE.EXC($D$3:$D$102,1)),
      D9070 &gt; _xlfn.QUARTILE.EXC($D$3:$D$102,3) + 1.5 * (_xlfn.QUARTILE.EXC($D$3:$D$102,3) - _xlfn.QUARTILE.EXC($D$3:$D$102,1))),
      "Outlier", "No Outlier")</f>
        <v>No Outlier</v>
      </c>
      <c r="Y9070" t="str">
        <f>IF(OR(E9070 &lt; _xlfn.QUARTILE.EXC($E$3:$E$102,1) - 1.5 * (_xlfn.QUARTILE.EXC($E$3:$E$102,3) - _xlfn.QUARTILE.EXC($E$3:$E$102,1)),
      E9070 &gt; _xlfn.QUARTILE.EXC($E$3:$E$102,3) + 1.5 * (_xlfn.QUARTILE.EXC($E$3:$E$102,3) - _xlfn.QUARTILE.EXC($E$3:$E$102,1))),
      "Outlier", "No Outlier")</f>
        <v>No Outlier</v>
      </c>
      <c r="Z9070" t="str">
        <f>IF(OR(F9070 &lt; _xlfn.QUARTILE.EXC($F$3:$F$102,1) - 1.5 * (_xlfn.QUARTILE.EXC($F$3:$F$102,3) - _xlfn.QUARTILE.EXC($F$3:$F$102,1)),
      F9070 &gt; _xlfn.QUARTILE.EXC($F$3:$F$102,3) + 1.5 * (_xlfn.QUARTILE.EXC($F$3:$F$102,3) - _xlfn.QUARTILE.EXC($F$3:$F$102,1))),
      "Outlier", "No Outlier")</f>
        <v>No Outlier</v>
      </c>
      <c r="AA9070" t="str">
        <f>IF(OR(G9070 &lt; _xlfn.QUARTILE.EXC($G$3:$G$102,1) - 1.5 * (_xlfn.QUARTILE.EXC($G$3:$G$102,3) - _xlfn.QUARTILE.EXC($G$3:$G$102,1)),
      G9070 &gt; _xlfn.QUARTILE.EXC($G$3:$G$102,3) + 1.5 * (_xlfn.QUARTILE.EXC($G$3:$G$102,3) - _xlfn.QUARTILE.EXC($G$3:$G$102,1))),
      "Outlier", "No Outlier")</f>
        <v>No Outlier</v>
      </c>
      <c r="AB9070" t="str">
        <f>IF(OR(H9070 &lt; _xlfn.QUARTILE.EXC($H$3:$H$102,1) - 1.5 * (_xlfn.QUARTILE.EXC($H$3:$H$102,3) - _xlfn.QUARTILE.EXC($H$3:$H$102,1)),
      H9070 &gt; _xlfn.QUARTILE.EXC($H$3:$H$102,3) + 1.5 * (_xlfn.QUARTILE.EXC($H$3:$H$102,3) - _xlfn.QUARTILE.EXC($H$3:$H$102,1))),
      "Outlier", "No Outlier")</f>
        <v>No Outlier</v>
      </c>
      <c r="AC9070" t="str">
        <f>IF(OR(I9070 &lt; _xlfn.QUARTILE.EXC($I$3:$I$102,1) - 1.5 * (_xlfn.QUARTILE.EXC($I$3:$I$102,3) - _xlfn.QUARTILE.EXC($I$3:$I$102,1)),
      I9070 &gt; _xlfn.QUARTILE.EXC($I$3:$I$102,3) + 1.5 * (_xlfn.QUARTILE.EXC($I$3:$I$102,3) - _xlfn.QUARTILE.EXC($I$3:$I$102,1))),
      "Outlier", "No Outlier")</f>
        <v>No Outlier</v>
      </c>
    </row>
    <row r="9071" spans="1:29" x14ac:dyDescent="0.25">
      <c r="A9071" s="1">
        <v>16295152</v>
      </c>
      <c r="B9071" s="2" t="s">
        <v>9</v>
      </c>
      <c r="C9071" s="1">
        <v>31</v>
      </c>
      <c r="D9071" s="1">
        <v>176</v>
      </c>
      <c r="E9071" s="1">
        <v>75</v>
      </c>
      <c r="F9071" s="1">
        <v>20</v>
      </c>
      <c r="G9071" s="1">
        <v>97</v>
      </c>
      <c r="H9071" s="1">
        <v>40.5</v>
      </c>
      <c r="I9071" s="1">
        <v>91</v>
      </c>
      <c r="W9071" t="str">
        <f>IF(OR(C9071 &lt; _xlfn.QUARTILE.EXC($C$3:$C$102,1) - 1.5 * (_xlfn.QUARTILE.EXC($C$3:$C$102,3) - _xlfn.QUARTILE.EXC($C$3:$C$102,1)),
      C9071 &gt; _xlfn.QUARTILE.EXC($C$3:$C$102,3) + 1.5 * (_xlfn.QUARTILE.EXC($C$3:$C$102,3) - _xlfn.QUARTILE.EXC($C$3:$C$102,1))),
      "Outlier", "No Outlier")</f>
        <v>No Outlier</v>
      </c>
      <c r="X9071" t="str">
        <f>IF(OR(D9071 &lt; _xlfn.QUARTILE.EXC($D$3:$D$102,1) - 1.5 * (_xlfn.QUARTILE.EXC($D$3:$D$102,3) - _xlfn.QUARTILE.EXC($D$3:$D$102,1)),
      D9071 &gt; _xlfn.QUARTILE.EXC($D$3:$D$102,3) + 1.5 * (_xlfn.QUARTILE.EXC($D$3:$D$102,3) - _xlfn.QUARTILE.EXC($D$3:$D$102,1))),
      "Outlier", "No Outlier")</f>
        <v>No Outlier</v>
      </c>
      <c r="Y9071" t="str">
        <f>IF(OR(E9071 &lt; _xlfn.QUARTILE.EXC($E$3:$E$102,1) - 1.5 * (_xlfn.QUARTILE.EXC($E$3:$E$102,3) - _xlfn.QUARTILE.EXC($E$3:$E$102,1)),
      E9071 &gt; _xlfn.QUARTILE.EXC($E$3:$E$102,3) + 1.5 * (_xlfn.QUARTILE.EXC($E$3:$E$102,3) - _xlfn.QUARTILE.EXC($E$3:$E$102,1))),
      "Outlier", "No Outlier")</f>
        <v>No Outlier</v>
      </c>
      <c r="Z9071" t="str">
        <f>IF(OR(F9071 &lt; _xlfn.QUARTILE.EXC($F$3:$F$102,1) - 1.5 * (_xlfn.QUARTILE.EXC($F$3:$F$102,3) - _xlfn.QUARTILE.EXC($F$3:$F$102,1)),
      F9071 &gt; _xlfn.QUARTILE.EXC($F$3:$F$102,3) + 1.5 * (_xlfn.QUARTILE.EXC($F$3:$F$102,3) - _xlfn.QUARTILE.EXC($F$3:$F$102,1))),
      "Outlier", "No Outlier")</f>
        <v>No Outlier</v>
      </c>
      <c r="AA9071" t="str">
        <f>IF(OR(G9071 &lt; _xlfn.QUARTILE.EXC($G$3:$G$102,1) - 1.5 * (_xlfn.QUARTILE.EXC($G$3:$G$102,3) - _xlfn.QUARTILE.EXC($G$3:$G$102,1)),
      G9071 &gt; _xlfn.QUARTILE.EXC($G$3:$G$102,3) + 1.5 * (_xlfn.QUARTILE.EXC($G$3:$G$102,3) - _xlfn.QUARTILE.EXC($G$3:$G$102,1))),
      "Outlier", "No Outlier")</f>
        <v>No Outlier</v>
      </c>
      <c r="AB9071" t="str">
        <f>IF(OR(H9071 &lt; _xlfn.QUARTILE.EXC($H$3:$H$102,1) - 1.5 * (_xlfn.QUARTILE.EXC($H$3:$H$102,3) - _xlfn.QUARTILE.EXC($H$3:$H$102,1)),
      H9071 &gt; _xlfn.QUARTILE.EXC($H$3:$H$102,3) + 1.5 * (_xlfn.QUARTILE.EXC($H$3:$H$102,3) - _xlfn.QUARTILE.EXC($H$3:$H$102,1))),
      "Outlier", "No Outlier")</f>
        <v>No Outlier</v>
      </c>
      <c r="AC9071" t="str">
        <f>IF(OR(I9071 &lt; _xlfn.QUARTILE.EXC($I$3:$I$102,1) - 1.5 * (_xlfn.QUARTILE.EXC($I$3:$I$102,3) - _xlfn.QUARTILE.EXC($I$3:$I$102,1)),
      I9071 &gt; _xlfn.QUARTILE.EXC($I$3:$I$102,3) + 1.5 * (_xlfn.QUARTILE.EXC($I$3:$I$102,3) - _xlfn.QUARTILE.EXC($I$3:$I$102,1))),
      "Outlier", "No Outlier")</f>
        <v>No Outlier</v>
      </c>
    </row>
    <row r="9072" spans="1:29" x14ac:dyDescent="0.25">
      <c r="A9072" s="1">
        <v>16395725</v>
      </c>
      <c r="B9072" s="2" t="s">
        <v>10</v>
      </c>
      <c r="C9072" s="1">
        <v>42</v>
      </c>
      <c r="D9072" s="1">
        <v>163</v>
      </c>
      <c r="E9072" s="1">
        <v>60</v>
      </c>
      <c r="F9072" s="1">
        <v>10</v>
      </c>
      <c r="G9072" s="1">
        <v>90</v>
      </c>
      <c r="H9072" s="1">
        <v>40</v>
      </c>
      <c r="I9072" s="1">
        <v>47</v>
      </c>
      <c r="W9072" t="str">
        <f>IF(OR(C9072 &lt; _xlfn.QUARTILE.EXC($C$3:$C$102,1) - 1.5 * (_xlfn.QUARTILE.EXC($C$3:$C$102,3) - _xlfn.QUARTILE.EXC($C$3:$C$102,1)),
      C9072 &gt; _xlfn.QUARTILE.EXC($C$3:$C$102,3) + 1.5 * (_xlfn.QUARTILE.EXC($C$3:$C$102,3) - _xlfn.QUARTILE.EXC($C$3:$C$102,1))),
      "Outlier", "No Outlier")</f>
        <v>No Outlier</v>
      </c>
      <c r="X9072" t="str">
        <f>IF(OR(D9072 &lt; _xlfn.QUARTILE.EXC($D$3:$D$102,1) - 1.5 * (_xlfn.QUARTILE.EXC($D$3:$D$102,3) - _xlfn.QUARTILE.EXC($D$3:$D$102,1)),
      D9072 &gt; _xlfn.QUARTILE.EXC($D$3:$D$102,3) + 1.5 * (_xlfn.QUARTILE.EXC($D$3:$D$102,3) - _xlfn.QUARTILE.EXC($D$3:$D$102,1))),
      "Outlier", "No Outlier")</f>
        <v>No Outlier</v>
      </c>
      <c r="Y9072" t="str">
        <f>IF(OR(E9072 &lt; _xlfn.QUARTILE.EXC($E$3:$E$102,1) - 1.5 * (_xlfn.QUARTILE.EXC($E$3:$E$102,3) - _xlfn.QUARTILE.EXC($E$3:$E$102,1)),
      E9072 &gt; _xlfn.QUARTILE.EXC($E$3:$E$102,3) + 1.5 * (_xlfn.QUARTILE.EXC($E$3:$E$102,3) - _xlfn.QUARTILE.EXC($E$3:$E$102,1))),
      "Outlier", "No Outlier")</f>
        <v>No Outlier</v>
      </c>
      <c r="Z9072" t="str">
        <f>IF(OR(F9072 &lt; _xlfn.QUARTILE.EXC($F$3:$F$102,1) - 1.5 * (_xlfn.QUARTILE.EXC($F$3:$F$102,3) - _xlfn.QUARTILE.EXC($F$3:$F$102,1)),
      F9072 &gt; _xlfn.QUARTILE.EXC($F$3:$F$102,3) + 1.5 * (_xlfn.QUARTILE.EXC($F$3:$F$102,3) - _xlfn.QUARTILE.EXC($F$3:$F$102,1))),
      "Outlier", "No Outlier")</f>
        <v>No Outlier</v>
      </c>
      <c r="AA9072" t="str">
        <f>IF(OR(G9072 &lt; _xlfn.QUARTILE.EXC($G$3:$G$102,1) - 1.5 * (_xlfn.QUARTILE.EXC($G$3:$G$102,3) - _xlfn.QUARTILE.EXC($G$3:$G$102,1)),
      G9072 &gt; _xlfn.QUARTILE.EXC($G$3:$G$102,3) + 1.5 * (_xlfn.QUARTILE.EXC($G$3:$G$102,3) - _xlfn.QUARTILE.EXC($G$3:$G$102,1))),
      "Outlier", "No Outlier")</f>
        <v>No Outlier</v>
      </c>
      <c r="AB9072" t="str">
        <f>IF(OR(H9072 &lt; _xlfn.QUARTILE.EXC($H$3:$H$102,1) - 1.5 * (_xlfn.QUARTILE.EXC($H$3:$H$102,3) - _xlfn.QUARTILE.EXC($H$3:$H$102,1)),
      H9072 &gt; _xlfn.QUARTILE.EXC($H$3:$H$102,3) + 1.5 * (_xlfn.QUARTILE.EXC($H$3:$H$102,3) - _xlfn.QUARTILE.EXC($H$3:$H$102,1))),
      "Outlier", "No Outlier")</f>
        <v>No Outlier</v>
      </c>
      <c r="AC9072" t="str">
        <f>IF(OR(I9072 &lt; _xlfn.QUARTILE.EXC($I$3:$I$102,1) - 1.5 * (_xlfn.QUARTILE.EXC($I$3:$I$102,3) - _xlfn.QUARTILE.EXC($I$3:$I$102,1)),
      I9072 &gt; _xlfn.QUARTILE.EXC($I$3:$I$102,3) + 1.5 * (_xlfn.QUARTILE.EXC($I$3:$I$102,3) - _xlfn.QUARTILE.EXC($I$3:$I$102,1))),
      "Outlier", "No Outlier")</f>
        <v>No Outlier</v>
      </c>
    </row>
    <row r="9073" spans="1:29" x14ac:dyDescent="0.25">
      <c r="A9073" s="1">
        <v>18616446</v>
      </c>
      <c r="B9073" s="2" t="s">
        <v>9</v>
      </c>
      <c r="C9073" s="1">
        <v>26</v>
      </c>
      <c r="D9073" s="1">
        <v>203</v>
      </c>
      <c r="E9073" s="1">
        <v>100</v>
      </c>
      <c r="F9073" s="1">
        <v>4</v>
      </c>
      <c r="G9073" s="1">
        <v>81</v>
      </c>
      <c r="H9073" s="1">
        <v>38.9</v>
      </c>
      <c r="I9073" s="1">
        <v>10</v>
      </c>
      <c r="W9073" t="str">
        <f>IF(OR(C9073 &lt; _xlfn.QUARTILE.EXC($C$3:$C$102,1) - 1.5 * (_xlfn.QUARTILE.EXC($C$3:$C$102,3) - _xlfn.QUARTILE.EXC($C$3:$C$102,1)),
      C9073 &gt; _xlfn.QUARTILE.EXC($C$3:$C$102,3) + 1.5 * (_xlfn.QUARTILE.EXC($C$3:$C$102,3) - _xlfn.QUARTILE.EXC($C$3:$C$102,1))),
      "Outlier", "No Outlier")</f>
        <v>No Outlier</v>
      </c>
      <c r="X9073" t="str">
        <f>IF(OR(D9073 &lt; _xlfn.QUARTILE.EXC($D$3:$D$102,1) - 1.5 * (_xlfn.QUARTILE.EXC($D$3:$D$102,3) - _xlfn.QUARTILE.EXC($D$3:$D$102,1)),
      D9073 &gt; _xlfn.QUARTILE.EXC($D$3:$D$102,3) + 1.5 * (_xlfn.QUARTILE.EXC($D$3:$D$102,3) - _xlfn.QUARTILE.EXC($D$3:$D$102,1))),
      "Outlier", "No Outlier")</f>
        <v>No Outlier</v>
      </c>
      <c r="Y9073" t="str">
        <f>IF(OR(E9073 &lt; _xlfn.QUARTILE.EXC($E$3:$E$102,1) - 1.5 * (_xlfn.QUARTILE.EXC($E$3:$E$102,3) - _xlfn.QUARTILE.EXC($E$3:$E$102,1)),
      E9073 &gt; _xlfn.QUARTILE.EXC($E$3:$E$102,3) + 1.5 * (_xlfn.QUARTILE.EXC($E$3:$E$102,3) - _xlfn.QUARTILE.EXC($E$3:$E$102,1))),
      "Outlier", "No Outlier")</f>
        <v>No Outlier</v>
      </c>
      <c r="Z9073" t="str">
        <f>IF(OR(F9073 &lt; _xlfn.QUARTILE.EXC($F$3:$F$102,1) - 1.5 * (_xlfn.QUARTILE.EXC($F$3:$F$102,3) - _xlfn.QUARTILE.EXC($F$3:$F$102,1)),
      F9073 &gt; _xlfn.QUARTILE.EXC($F$3:$F$102,3) + 1.5 * (_xlfn.QUARTILE.EXC($F$3:$F$102,3) - _xlfn.QUARTILE.EXC($F$3:$F$102,1))),
      "Outlier", "No Outlier")</f>
        <v>No Outlier</v>
      </c>
      <c r="AA9073" t="str">
        <f>IF(OR(G9073 &lt; _xlfn.QUARTILE.EXC($G$3:$G$102,1) - 1.5 * (_xlfn.QUARTILE.EXC($G$3:$G$102,3) - _xlfn.QUARTILE.EXC($G$3:$G$102,1)),
      G9073 &gt; _xlfn.QUARTILE.EXC($G$3:$G$102,3) + 1.5 * (_xlfn.QUARTILE.EXC($G$3:$G$102,3) - _xlfn.QUARTILE.EXC($G$3:$G$102,1))),
      "Outlier", "No Outlier")</f>
        <v>No Outlier</v>
      </c>
      <c r="AB9073" t="str">
        <f>IF(OR(H9073 &lt; _xlfn.QUARTILE.EXC($H$3:$H$102,1) - 1.5 * (_xlfn.QUARTILE.EXC($H$3:$H$102,3) - _xlfn.QUARTILE.EXC($H$3:$H$102,1)),
      H9073 &gt; _xlfn.QUARTILE.EXC($H$3:$H$102,3) + 1.5 * (_xlfn.QUARTILE.EXC($H$3:$H$102,3) - _xlfn.QUARTILE.EXC($H$3:$H$102,1))),
      "Outlier", "No Outlier")</f>
        <v>No Outlier</v>
      </c>
      <c r="AC9073" t="str">
        <f>IF(OR(I9073 &lt; _xlfn.QUARTILE.EXC($I$3:$I$102,1) - 1.5 * (_xlfn.QUARTILE.EXC($I$3:$I$102,3) - _xlfn.QUARTILE.EXC($I$3:$I$102,1)),
      I9073 &gt; _xlfn.QUARTILE.EXC($I$3:$I$102,3) + 1.5 * (_xlfn.QUARTILE.EXC($I$3:$I$102,3) - _xlfn.QUARTILE.EXC($I$3:$I$102,1))),
      "Outlier", "No Outlier")</f>
        <v>No Outlier</v>
      </c>
    </row>
    <row r="9074" spans="1:29" x14ac:dyDescent="0.25">
      <c r="A9074" s="1">
        <v>15595197</v>
      </c>
      <c r="B9074" s="2" t="s">
        <v>9</v>
      </c>
      <c r="C9074" s="1">
        <v>29</v>
      </c>
      <c r="D9074" s="1">
        <v>189</v>
      </c>
      <c r="E9074" s="1">
        <v>85</v>
      </c>
      <c r="F9074" s="1">
        <v>18</v>
      </c>
      <c r="G9074" s="1">
        <v>90</v>
      </c>
      <c r="H9074" s="1">
        <v>40.4</v>
      </c>
      <c r="I9074" s="1">
        <v>65</v>
      </c>
      <c r="W9074" t="str">
        <f>IF(OR(C9074 &lt; _xlfn.QUARTILE.EXC($C$3:$C$102,1) - 1.5 * (_xlfn.QUARTILE.EXC($C$3:$C$102,3) - _xlfn.QUARTILE.EXC($C$3:$C$102,1)),
      C9074 &gt; _xlfn.QUARTILE.EXC($C$3:$C$102,3) + 1.5 * (_xlfn.QUARTILE.EXC($C$3:$C$102,3) - _xlfn.QUARTILE.EXC($C$3:$C$102,1))),
      "Outlier", "No Outlier")</f>
        <v>No Outlier</v>
      </c>
      <c r="X9074" t="str">
        <f>IF(OR(D9074 &lt; _xlfn.QUARTILE.EXC($D$3:$D$102,1) - 1.5 * (_xlfn.QUARTILE.EXC($D$3:$D$102,3) - _xlfn.QUARTILE.EXC($D$3:$D$102,1)),
      D9074 &gt; _xlfn.QUARTILE.EXC($D$3:$D$102,3) + 1.5 * (_xlfn.QUARTILE.EXC($D$3:$D$102,3) - _xlfn.QUARTILE.EXC($D$3:$D$102,1))),
      "Outlier", "No Outlier")</f>
        <v>No Outlier</v>
      </c>
      <c r="Y9074" t="str">
        <f>IF(OR(E9074 &lt; _xlfn.QUARTILE.EXC($E$3:$E$102,1) - 1.5 * (_xlfn.QUARTILE.EXC($E$3:$E$102,3) - _xlfn.QUARTILE.EXC($E$3:$E$102,1)),
      E9074 &gt; _xlfn.QUARTILE.EXC($E$3:$E$102,3) + 1.5 * (_xlfn.QUARTILE.EXC($E$3:$E$102,3) - _xlfn.QUARTILE.EXC($E$3:$E$102,1))),
      "Outlier", "No Outlier")</f>
        <v>No Outlier</v>
      </c>
      <c r="Z9074" t="str">
        <f>IF(OR(F9074 &lt; _xlfn.QUARTILE.EXC($F$3:$F$102,1) - 1.5 * (_xlfn.QUARTILE.EXC($F$3:$F$102,3) - _xlfn.QUARTILE.EXC($F$3:$F$102,1)),
      F9074 &gt; _xlfn.QUARTILE.EXC($F$3:$F$102,3) + 1.5 * (_xlfn.QUARTILE.EXC($F$3:$F$102,3) - _xlfn.QUARTILE.EXC($F$3:$F$102,1))),
      "Outlier", "No Outlier")</f>
        <v>No Outlier</v>
      </c>
      <c r="AA9074" t="str">
        <f>IF(OR(G9074 &lt; _xlfn.QUARTILE.EXC($G$3:$G$102,1) - 1.5 * (_xlfn.QUARTILE.EXC($G$3:$G$102,3) - _xlfn.QUARTILE.EXC($G$3:$G$102,1)),
      G9074 &gt; _xlfn.QUARTILE.EXC($G$3:$G$102,3) + 1.5 * (_xlfn.QUARTILE.EXC($G$3:$G$102,3) - _xlfn.QUARTILE.EXC($G$3:$G$102,1))),
      "Outlier", "No Outlier")</f>
        <v>No Outlier</v>
      </c>
      <c r="AB9074" t="str">
        <f>IF(OR(H9074 &lt; _xlfn.QUARTILE.EXC($H$3:$H$102,1) - 1.5 * (_xlfn.QUARTILE.EXC($H$3:$H$102,3) - _xlfn.QUARTILE.EXC($H$3:$H$102,1)),
      H9074 &gt; _xlfn.QUARTILE.EXC($H$3:$H$102,3) + 1.5 * (_xlfn.QUARTILE.EXC($H$3:$H$102,3) - _xlfn.QUARTILE.EXC($H$3:$H$102,1))),
      "Outlier", "No Outlier")</f>
        <v>No Outlier</v>
      </c>
      <c r="AC9074" t="str">
        <f>IF(OR(I9074 &lt; _xlfn.QUARTILE.EXC($I$3:$I$102,1) - 1.5 * (_xlfn.QUARTILE.EXC($I$3:$I$102,3) - _xlfn.QUARTILE.EXC($I$3:$I$102,1)),
      I9074 &gt; _xlfn.QUARTILE.EXC($I$3:$I$102,3) + 1.5 * (_xlfn.QUARTILE.EXC($I$3:$I$102,3) - _xlfn.QUARTILE.EXC($I$3:$I$102,1))),
      "Outlier", "No Outlier")</f>
        <v>No Outlier</v>
      </c>
    </row>
    <row r="9075" spans="1:29" x14ac:dyDescent="0.25">
      <c r="A9075" s="1">
        <v>19500143</v>
      </c>
      <c r="B9075" s="2" t="s">
        <v>10</v>
      </c>
      <c r="C9075" s="1">
        <v>46</v>
      </c>
      <c r="D9075" s="1">
        <v>169</v>
      </c>
      <c r="E9075" s="1">
        <v>73</v>
      </c>
      <c r="F9075" s="1">
        <v>23</v>
      </c>
      <c r="G9075" s="1">
        <v>94</v>
      </c>
      <c r="H9075" s="1">
        <v>40.700000000000003</v>
      </c>
      <c r="I9075" s="1">
        <v>115</v>
      </c>
      <c r="W9075" t="str">
        <f>IF(OR(C9075 &lt; _xlfn.QUARTILE.EXC($C$3:$C$102,1) - 1.5 * (_xlfn.QUARTILE.EXC($C$3:$C$102,3) - _xlfn.QUARTILE.EXC($C$3:$C$102,1)),
      C9075 &gt; _xlfn.QUARTILE.EXC($C$3:$C$102,3) + 1.5 * (_xlfn.QUARTILE.EXC($C$3:$C$102,3) - _xlfn.QUARTILE.EXC($C$3:$C$102,1))),
      "Outlier", "No Outlier")</f>
        <v>No Outlier</v>
      </c>
      <c r="X9075" t="str">
        <f>IF(OR(D9075 &lt; _xlfn.QUARTILE.EXC($D$3:$D$102,1) - 1.5 * (_xlfn.QUARTILE.EXC($D$3:$D$102,3) - _xlfn.QUARTILE.EXC($D$3:$D$102,1)),
      D9075 &gt; _xlfn.QUARTILE.EXC($D$3:$D$102,3) + 1.5 * (_xlfn.QUARTILE.EXC($D$3:$D$102,3) - _xlfn.QUARTILE.EXC($D$3:$D$102,1))),
      "Outlier", "No Outlier")</f>
        <v>No Outlier</v>
      </c>
      <c r="Y9075" t="str">
        <f>IF(OR(E9075 &lt; _xlfn.QUARTILE.EXC($E$3:$E$102,1) - 1.5 * (_xlfn.QUARTILE.EXC($E$3:$E$102,3) - _xlfn.QUARTILE.EXC($E$3:$E$102,1)),
      E9075 &gt; _xlfn.QUARTILE.EXC($E$3:$E$102,3) + 1.5 * (_xlfn.QUARTILE.EXC($E$3:$E$102,3) - _xlfn.QUARTILE.EXC($E$3:$E$102,1))),
      "Outlier", "No Outlier")</f>
        <v>No Outlier</v>
      </c>
      <c r="Z9075" t="str">
        <f>IF(OR(F9075 &lt; _xlfn.QUARTILE.EXC($F$3:$F$102,1) - 1.5 * (_xlfn.QUARTILE.EXC($F$3:$F$102,3) - _xlfn.QUARTILE.EXC($F$3:$F$102,1)),
      F9075 &gt; _xlfn.QUARTILE.EXC($F$3:$F$102,3) + 1.5 * (_xlfn.QUARTILE.EXC($F$3:$F$102,3) - _xlfn.QUARTILE.EXC($F$3:$F$102,1))),
      "Outlier", "No Outlier")</f>
        <v>No Outlier</v>
      </c>
      <c r="AA9075" t="str">
        <f>IF(OR(G9075 &lt; _xlfn.QUARTILE.EXC($G$3:$G$102,1) - 1.5 * (_xlfn.QUARTILE.EXC($G$3:$G$102,3) - _xlfn.QUARTILE.EXC($G$3:$G$102,1)),
      G9075 &gt; _xlfn.QUARTILE.EXC($G$3:$G$102,3) + 1.5 * (_xlfn.QUARTILE.EXC($G$3:$G$102,3) - _xlfn.QUARTILE.EXC($G$3:$G$102,1))),
      "Outlier", "No Outlier")</f>
        <v>No Outlier</v>
      </c>
      <c r="AB9075" t="str">
        <f>IF(OR(H9075 &lt; _xlfn.QUARTILE.EXC($H$3:$H$102,1) - 1.5 * (_xlfn.QUARTILE.EXC($H$3:$H$102,3) - _xlfn.QUARTILE.EXC($H$3:$H$102,1)),
      H9075 &gt; _xlfn.QUARTILE.EXC($H$3:$H$102,3) + 1.5 * (_xlfn.QUARTILE.EXC($H$3:$H$102,3) - _xlfn.QUARTILE.EXC($H$3:$H$102,1))),
      "Outlier", "No Outlier")</f>
        <v>No Outlier</v>
      </c>
      <c r="AC9075" t="str">
        <f>IF(OR(I9075 &lt; _xlfn.QUARTILE.EXC($I$3:$I$102,1) - 1.5 * (_xlfn.QUARTILE.EXC($I$3:$I$102,3) - _xlfn.QUARTILE.EXC($I$3:$I$102,1)),
      I9075 &gt; _xlfn.QUARTILE.EXC($I$3:$I$102,3) + 1.5 * (_xlfn.QUARTILE.EXC($I$3:$I$102,3) - _xlfn.QUARTILE.EXC($I$3:$I$102,1))),
      "Outlier", "No Outlier")</f>
        <v>No Outlier</v>
      </c>
    </row>
    <row r="9076" spans="1:29" x14ac:dyDescent="0.25">
      <c r="A9076" s="1">
        <v>11395289</v>
      </c>
      <c r="B9076" s="2" t="s">
        <v>9</v>
      </c>
      <c r="C9076" s="1">
        <v>64</v>
      </c>
      <c r="D9076" s="1">
        <v>198</v>
      </c>
      <c r="E9076" s="1">
        <v>99</v>
      </c>
      <c r="F9076" s="1">
        <v>28</v>
      </c>
      <c r="G9076" s="1">
        <v>103</v>
      </c>
      <c r="H9076" s="1">
        <v>40.6</v>
      </c>
      <c r="I9076" s="1">
        <v>212</v>
      </c>
      <c r="W9076" t="str">
        <f>IF(OR(C9076 &lt; _xlfn.QUARTILE.EXC($C$3:$C$102,1) - 1.5 * (_xlfn.QUARTILE.EXC($C$3:$C$102,3) - _xlfn.QUARTILE.EXC($C$3:$C$102,1)),
      C9076 &gt; _xlfn.QUARTILE.EXC($C$3:$C$102,3) + 1.5 * (_xlfn.QUARTILE.EXC($C$3:$C$102,3) - _xlfn.QUARTILE.EXC($C$3:$C$102,1))),
      "Outlier", "No Outlier")</f>
        <v>No Outlier</v>
      </c>
      <c r="X9076" t="str">
        <f>IF(OR(D9076 &lt; _xlfn.QUARTILE.EXC($D$3:$D$102,1) - 1.5 * (_xlfn.QUARTILE.EXC($D$3:$D$102,3) - _xlfn.QUARTILE.EXC($D$3:$D$102,1)),
      D9076 &gt; _xlfn.QUARTILE.EXC($D$3:$D$102,3) + 1.5 * (_xlfn.QUARTILE.EXC($D$3:$D$102,3) - _xlfn.QUARTILE.EXC($D$3:$D$102,1))),
      "Outlier", "No Outlier")</f>
        <v>No Outlier</v>
      </c>
      <c r="Y9076" t="str">
        <f>IF(OR(E9076 &lt; _xlfn.QUARTILE.EXC($E$3:$E$102,1) - 1.5 * (_xlfn.QUARTILE.EXC($E$3:$E$102,3) - _xlfn.QUARTILE.EXC($E$3:$E$102,1)),
      E9076 &gt; _xlfn.QUARTILE.EXC($E$3:$E$102,3) + 1.5 * (_xlfn.QUARTILE.EXC($E$3:$E$102,3) - _xlfn.QUARTILE.EXC($E$3:$E$102,1))),
      "Outlier", "No Outlier")</f>
        <v>No Outlier</v>
      </c>
      <c r="Z9076" t="str">
        <f>IF(OR(F9076 &lt; _xlfn.QUARTILE.EXC($F$3:$F$102,1) - 1.5 * (_xlfn.QUARTILE.EXC($F$3:$F$102,3) - _xlfn.QUARTILE.EXC($F$3:$F$102,1)),
      F9076 &gt; _xlfn.QUARTILE.EXC($F$3:$F$102,3) + 1.5 * (_xlfn.QUARTILE.EXC($F$3:$F$102,3) - _xlfn.QUARTILE.EXC($F$3:$F$102,1))),
      "Outlier", "No Outlier")</f>
        <v>No Outlier</v>
      </c>
      <c r="AA9076" t="str">
        <f>IF(OR(G9076 &lt; _xlfn.QUARTILE.EXC($G$3:$G$102,1) - 1.5 * (_xlfn.QUARTILE.EXC($G$3:$G$102,3) - _xlfn.QUARTILE.EXC($G$3:$G$102,1)),
      G9076 &gt; _xlfn.QUARTILE.EXC($G$3:$G$102,3) + 1.5 * (_xlfn.QUARTILE.EXC($G$3:$G$102,3) - _xlfn.QUARTILE.EXC($G$3:$G$102,1))),
      "Outlier", "No Outlier")</f>
        <v>No Outlier</v>
      </c>
      <c r="AB9076" t="str">
        <f>IF(OR(H9076 &lt; _xlfn.QUARTILE.EXC($H$3:$H$102,1) - 1.5 * (_xlfn.QUARTILE.EXC($H$3:$H$102,3) - _xlfn.QUARTILE.EXC($H$3:$H$102,1)),
      H9076 &gt; _xlfn.QUARTILE.EXC($H$3:$H$102,3) + 1.5 * (_xlfn.QUARTILE.EXC($H$3:$H$102,3) - _xlfn.QUARTILE.EXC($H$3:$H$102,1))),
      "Outlier", "No Outlier")</f>
        <v>No Outlier</v>
      </c>
      <c r="AC9076" t="str">
        <f>IF(OR(I9076 &lt; _xlfn.QUARTILE.EXC($I$3:$I$102,1) - 1.5 * (_xlfn.QUARTILE.EXC($I$3:$I$102,3) - _xlfn.QUARTILE.EXC($I$3:$I$102,1)),
      I9076 &gt; _xlfn.QUARTILE.EXC($I$3:$I$102,3) + 1.5 * (_xlfn.QUARTILE.EXC($I$3:$I$102,3) - _xlfn.QUARTILE.EXC($I$3:$I$102,1))),
      "Outlier", "No Outlier")</f>
        <v>No Outlier</v>
      </c>
    </row>
    <row r="9077" spans="1:29" x14ac:dyDescent="0.25">
      <c r="A9077" s="1">
        <v>15363345</v>
      </c>
      <c r="B9077" s="2" t="s">
        <v>10</v>
      </c>
      <c r="C9077" s="1">
        <v>27</v>
      </c>
      <c r="D9077" s="1">
        <v>162</v>
      </c>
      <c r="E9077" s="1">
        <v>64</v>
      </c>
      <c r="F9077" s="1">
        <v>12</v>
      </c>
      <c r="G9077" s="1">
        <v>91</v>
      </c>
      <c r="H9077" s="1">
        <v>39.799999999999997</v>
      </c>
      <c r="I9077" s="1">
        <v>53</v>
      </c>
      <c r="W9077" t="str">
        <f>IF(OR(C9077 &lt; _xlfn.QUARTILE.EXC($C$3:$C$102,1) - 1.5 * (_xlfn.QUARTILE.EXC($C$3:$C$102,3) - _xlfn.QUARTILE.EXC($C$3:$C$102,1)),
      C9077 &gt; _xlfn.QUARTILE.EXC($C$3:$C$102,3) + 1.5 * (_xlfn.QUARTILE.EXC($C$3:$C$102,3) - _xlfn.QUARTILE.EXC($C$3:$C$102,1))),
      "Outlier", "No Outlier")</f>
        <v>No Outlier</v>
      </c>
      <c r="X9077" t="str">
        <f>IF(OR(D9077 &lt; _xlfn.QUARTILE.EXC($D$3:$D$102,1) - 1.5 * (_xlfn.QUARTILE.EXC($D$3:$D$102,3) - _xlfn.QUARTILE.EXC($D$3:$D$102,1)),
      D9077 &gt; _xlfn.QUARTILE.EXC($D$3:$D$102,3) + 1.5 * (_xlfn.QUARTILE.EXC($D$3:$D$102,3) - _xlfn.QUARTILE.EXC($D$3:$D$102,1))),
      "Outlier", "No Outlier")</f>
        <v>No Outlier</v>
      </c>
      <c r="Y9077" t="str">
        <f>IF(OR(E9077 &lt; _xlfn.QUARTILE.EXC($E$3:$E$102,1) - 1.5 * (_xlfn.QUARTILE.EXC($E$3:$E$102,3) - _xlfn.QUARTILE.EXC($E$3:$E$102,1)),
      E9077 &gt; _xlfn.QUARTILE.EXC($E$3:$E$102,3) + 1.5 * (_xlfn.QUARTILE.EXC($E$3:$E$102,3) - _xlfn.QUARTILE.EXC($E$3:$E$102,1))),
      "Outlier", "No Outlier")</f>
        <v>No Outlier</v>
      </c>
      <c r="Z9077" t="str">
        <f>IF(OR(F9077 &lt; _xlfn.QUARTILE.EXC($F$3:$F$102,1) - 1.5 * (_xlfn.QUARTILE.EXC($F$3:$F$102,3) - _xlfn.QUARTILE.EXC($F$3:$F$102,1)),
      F9077 &gt; _xlfn.QUARTILE.EXC($F$3:$F$102,3) + 1.5 * (_xlfn.QUARTILE.EXC($F$3:$F$102,3) - _xlfn.QUARTILE.EXC($F$3:$F$102,1))),
      "Outlier", "No Outlier")</f>
        <v>No Outlier</v>
      </c>
      <c r="AA9077" t="str">
        <f>IF(OR(G9077 &lt; _xlfn.QUARTILE.EXC($G$3:$G$102,1) - 1.5 * (_xlfn.QUARTILE.EXC($G$3:$G$102,3) - _xlfn.QUARTILE.EXC($G$3:$G$102,1)),
      G9077 &gt; _xlfn.QUARTILE.EXC($G$3:$G$102,3) + 1.5 * (_xlfn.QUARTILE.EXC($G$3:$G$102,3) - _xlfn.QUARTILE.EXC($G$3:$G$102,1))),
      "Outlier", "No Outlier")</f>
        <v>No Outlier</v>
      </c>
      <c r="AB9077" t="str">
        <f>IF(OR(H9077 &lt; _xlfn.QUARTILE.EXC($H$3:$H$102,1) - 1.5 * (_xlfn.QUARTILE.EXC($H$3:$H$102,3) - _xlfn.QUARTILE.EXC($H$3:$H$102,1)),
      H9077 &gt; _xlfn.QUARTILE.EXC($H$3:$H$102,3) + 1.5 * (_xlfn.QUARTILE.EXC($H$3:$H$102,3) - _xlfn.QUARTILE.EXC($H$3:$H$102,1))),
      "Outlier", "No Outlier")</f>
        <v>No Outlier</v>
      </c>
      <c r="AC9077" t="str">
        <f>IF(OR(I9077 &lt; _xlfn.QUARTILE.EXC($I$3:$I$102,1) - 1.5 * (_xlfn.QUARTILE.EXC($I$3:$I$102,3) - _xlfn.QUARTILE.EXC($I$3:$I$102,1)),
      I9077 &gt; _xlfn.QUARTILE.EXC($I$3:$I$102,3) + 1.5 * (_xlfn.QUARTILE.EXC($I$3:$I$102,3) - _xlfn.QUARTILE.EXC($I$3:$I$102,1))),
      "Outlier", "No Outlier")</f>
        <v>No Outlier</v>
      </c>
    </row>
    <row r="9078" spans="1:29" x14ac:dyDescent="0.25">
      <c r="A9078" s="1">
        <v>14085749</v>
      </c>
      <c r="B9078" s="2" t="s">
        <v>10</v>
      </c>
      <c r="C9078" s="1">
        <v>76</v>
      </c>
      <c r="D9078" s="1">
        <v>164</v>
      </c>
      <c r="E9078" s="1">
        <v>64</v>
      </c>
      <c r="F9078" s="1">
        <v>4</v>
      </c>
      <c r="G9078" s="1">
        <v>78</v>
      </c>
      <c r="H9078" s="1">
        <v>39.1</v>
      </c>
      <c r="I9078" s="1">
        <v>16</v>
      </c>
      <c r="W9078" t="str">
        <f>IF(OR(C9078 &lt; _xlfn.QUARTILE.EXC($C$3:$C$102,1) - 1.5 * (_xlfn.QUARTILE.EXC($C$3:$C$102,3) - _xlfn.QUARTILE.EXC($C$3:$C$102,1)),
      C9078 &gt; _xlfn.QUARTILE.EXC($C$3:$C$102,3) + 1.5 * (_xlfn.QUARTILE.EXC($C$3:$C$102,3) - _xlfn.QUARTILE.EXC($C$3:$C$102,1))),
      "Outlier", "No Outlier")</f>
        <v>No Outlier</v>
      </c>
      <c r="X9078" t="str">
        <f>IF(OR(D9078 &lt; _xlfn.QUARTILE.EXC($D$3:$D$102,1) - 1.5 * (_xlfn.QUARTILE.EXC($D$3:$D$102,3) - _xlfn.QUARTILE.EXC($D$3:$D$102,1)),
      D9078 &gt; _xlfn.QUARTILE.EXC($D$3:$D$102,3) + 1.5 * (_xlfn.QUARTILE.EXC($D$3:$D$102,3) - _xlfn.QUARTILE.EXC($D$3:$D$102,1))),
      "Outlier", "No Outlier")</f>
        <v>No Outlier</v>
      </c>
      <c r="Y9078" t="str">
        <f>IF(OR(E9078 &lt; _xlfn.QUARTILE.EXC($E$3:$E$102,1) - 1.5 * (_xlfn.QUARTILE.EXC($E$3:$E$102,3) - _xlfn.QUARTILE.EXC($E$3:$E$102,1)),
      E9078 &gt; _xlfn.QUARTILE.EXC($E$3:$E$102,3) + 1.5 * (_xlfn.QUARTILE.EXC($E$3:$E$102,3) - _xlfn.QUARTILE.EXC($E$3:$E$102,1))),
      "Outlier", "No Outlier")</f>
        <v>No Outlier</v>
      </c>
      <c r="Z9078" t="str">
        <f>IF(OR(F9078 &lt; _xlfn.QUARTILE.EXC($F$3:$F$102,1) - 1.5 * (_xlfn.QUARTILE.EXC($F$3:$F$102,3) - _xlfn.QUARTILE.EXC($F$3:$F$102,1)),
      F9078 &gt; _xlfn.QUARTILE.EXC($F$3:$F$102,3) + 1.5 * (_xlfn.QUARTILE.EXC($F$3:$F$102,3) - _xlfn.QUARTILE.EXC($F$3:$F$102,1))),
      "Outlier", "No Outlier")</f>
        <v>No Outlier</v>
      </c>
      <c r="AA9078" t="str">
        <f>IF(OR(G9078 &lt; _xlfn.QUARTILE.EXC($G$3:$G$102,1) - 1.5 * (_xlfn.QUARTILE.EXC($G$3:$G$102,3) - _xlfn.QUARTILE.EXC($G$3:$G$102,1)),
      G9078 &gt; _xlfn.QUARTILE.EXC($G$3:$G$102,3) + 1.5 * (_xlfn.QUARTILE.EXC($G$3:$G$102,3) - _xlfn.QUARTILE.EXC($G$3:$G$102,1))),
      "Outlier", "No Outlier")</f>
        <v>No Outlier</v>
      </c>
      <c r="AB9078" t="str">
        <f>IF(OR(H9078 &lt; _xlfn.QUARTILE.EXC($H$3:$H$102,1) - 1.5 * (_xlfn.QUARTILE.EXC($H$3:$H$102,3) - _xlfn.QUARTILE.EXC($H$3:$H$102,1)),
      H9078 &gt; _xlfn.QUARTILE.EXC($H$3:$H$102,3) + 1.5 * (_xlfn.QUARTILE.EXC($H$3:$H$102,3) - _xlfn.QUARTILE.EXC($H$3:$H$102,1))),
      "Outlier", "No Outlier")</f>
        <v>No Outlier</v>
      </c>
      <c r="AC9078" t="str">
        <f>IF(OR(I9078 &lt; _xlfn.QUARTILE.EXC($I$3:$I$102,1) - 1.5 * (_xlfn.QUARTILE.EXC($I$3:$I$102,3) - _xlfn.QUARTILE.EXC($I$3:$I$102,1)),
      I9078 &gt; _xlfn.QUARTILE.EXC($I$3:$I$102,3) + 1.5 * (_xlfn.QUARTILE.EXC($I$3:$I$102,3) - _xlfn.QUARTILE.EXC($I$3:$I$102,1))),
      "Outlier", "No Outlier")</f>
        <v>No Outlier</v>
      </c>
    </row>
    <row r="9079" spans="1:29" x14ac:dyDescent="0.25">
      <c r="A9079" s="1">
        <v>16406005</v>
      </c>
      <c r="B9079" s="2" t="s">
        <v>9</v>
      </c>
      <c r="C9079" s="1">
        <v>66</v>
      </c>
      <c r="D9079" s="1">
        <v>181</v>
      </c>
      <c r="E9079" s="1">
        <v>86</v>
      </c>
      <c r="F9079" s="1">
        <v>18</v>
      </c>
      <c r="G9079" s="1">
        <v>100</v>
      </c>
      <c r="H9079" s="1">
        <v>40.4</v>
      </c>
      <c r="I9079" s="1">
        <v>125</v>
      </c>
      <c r="W9079" t="str">
        <f>IF(OR(C9079 &lt; _xlfn.QUARTILE.EXC($C$3:$C$102,1) - 1.5 * (_xlfn.QUARTILE.EXC($C$3:$C$102,3) - _xlfn.QUARTILE.EXC($C$3:$C$102,1)),
      C9079 &gt; _xlfn.QUARTILE.EXC($C$3:$C$102,3) + 1.5 * (_xlfn.QUARTILE.EXC($C$3:$C$102,3) - _xlfn.QUARTILE.EXC($C$3:$C$102,1))),
      "Outlier", "No Outlier")</f>
        <v>No Outlier</v>
      </c>
      <c r="X9079" t="str">
        <f>IF(OR(D9079 &lt; _xlfn.QUARTILE.EXC($D$3:$D$102,1) - 1.5 * (_xlfn.QUARTILE.EXC($D$3:$D$102,3) - _xlfn.QUARTILE.EXC($D$3:$D$102,1)),
      D9079 &gt; _xlfn.QUARTILE.EXC($D$3:$D$102,3) + 1.5 * (_xlfn.QUARTILE.EXC($D$3:$D$102,3) - _xlfn.QUARTILE.EXC($D$3:$D$102,1))),
      "Outlier", "No Outlier")</f>
        <v>No Outlier</v>
      </c>
      <c r="Y9079" t="str">
        <f>IF(OR(E9079 &lt; _xlfn.QUARTILE.EXC($E$3:$E$102,1) - 1.5 * (_xlfn.QUARTILE.EXC($E$3:$E$102,3) - _xlfn.QUARTILE.EXC($E$3:$E$102,1)),
      E9079 &gt; _xlfn.QUARTILE.EXC($E$3:$E$102,3) + 1.5 * (_xlfn.QUARTILE.EXC($E$3:$E$102,3) - _xlfn.QUARTILE.EXC($E$3:$E$102,1))),
      "Outlier", "No Outlier")</f>
        <v>No Outlier</v>
      </c>
      <c r="Z9079" t="str">
        <f>IF(OR(F9079 &lt; _xlfn.QUARTILE.EXC($F$3:$F$102,1) - 1.5 * (_xlfn.QUARTILE.EXC($F$3:$F$102,3) - _xlfn.QUARTILE.EXC($F$3:$F$102,1)),
      F9079 &gt; _xlfn.QUARTILE.EXC($F$3:$F$102,3) + 1.5 * (_xlfn.QUARTILE.EXC($F$3:$F$102,3) - _xlfn.QUARTILE.EXC($F$3:$F$102,1))),
      "Outlier", "No Outlier")</f>
        <v>No Outlier</v>
      </c>
      <c r="AA9079" t="str">
        <f>IF(OR(G9079 &lt; _xlfn.QUARTILE.EXC($G$3:$G$102,1) - 1.5 * (_xlfn.QUARTILE.EXC($G$3:$G$102,3) - _xlfn.QUARTILE.EXC($G$3:$G$102,1)),
      G9079 &gt; _xlfn.QUARTILE.EXC($G$3:$G$102,3) + 1.5 * (_xlfn.QUARTILE.EXC($G$3:$G$102,3) - _xlfn.QUARTILE.EXC($G$3:$G$102,1))),
      "Outlier", "No Outlier")</f>
        <v>No Outlier</v>
      </c>
      <c r="AB9079" t="str">
        <f>IF(OR(H9079 &lt; _xlfn.QUARTILE.EXC($H$3:$H$102,1) - 1.5 * (_xlfn.QUARTILE.EXC($H$3:$H$102,3) - _xlfn.QUARTILE.EXC($H$3:$H$102,1)),
      H9079 &gt; _xlfn.QUARTILE.EXC($H$3:$H$102,3) + 1.5 * (_xlfn.QUARTILE.EXC($H$3:$H$102,3) - _xlfn.QUARTILE.EXC($H$3:$H$102,1))),
      "Outlier", "No Outlier")</f>
        <v>No Outlier</v>
      </c>
      <c r="AC9079" t="str">
        <f>IF(OR(I9079 &lt; _xlfn.QUARTILE.EXC($I$3:$I$102,1) - 1.5 * (_xlfn.QUARTILE.EXC($I$3:$I$102,3) - _xlfn.QUARTILE.EXC($I$3:$I$102,1)),
      I9079 &gt; _xlfn.QUARTILE.EXC($I$3:$I$102,3) + 1.5 * (_xlfn.QUARTILE.EXC($I$3:$I$102,3) - _xlfn.QUARTILE.EXC($I$3:$I$102,1))),
      "Outlier", "No Outlier")</f>
        <v>No Outlier</v>
      </c>
    </row>
    <row r="9080" spans="1:29" x14ac:dyDescent="0.25">
      <c r="A9080" s="1">
        <v>11173286</v>
      </c>
      <c r="B9080" s="2" t="s">
        <v>9</v>
      </c>
      <c r="C9080" s="1">
        <v>20</v>
      </c>
      <c r="D9080" s="1">
        <v>194</v>
      </c>
      <c r="E9080" s="1">
        <v>88</v>
      </c>
      <c r="F9080" s="1">
        <v>6</v>
      </c>
      <c r="G9080" s="1">
        <v>93</v>
      </c>
      <c r="H9080" s="1">
        <v>39.1</v>
      </c>
      <c r="I9080" s="1">
        <v>22</v>
      </c>
      <c r="W9080" t="str">
        <f>IF(OR(C9080 &lt; _xlfn.QUARTILE.EXC($C$3:$C$102,1) - 1.5 * (_xlfn.QUARTILE.EXC($C$3:$C$102,3) - _xlfn.QUARTILE.EXC($C$3:$C$102,1)),
      C9080 &gt; _xlfn.QUARTILE.EXC($C$3:$C$102,3) + 1.5 * (_xlfn.QUARTILE.EXC($C$3:$C$102,3) - _xlfn.QUARTILE.EXC($C$3:$C$102,1))),
      "Outlier", "No Outlier")</f>
        <v>No Outlier</v>
      </c>
      <c r="X9080" t="str">
        <f>IF(OR(D9080 &lt; _xlfn.QUARTILE.EXC($D$3:$D$102,1) - 1.5 * (_xlfn.QUARTILE.EXC($D$3:$D$102,3) - _xlfn.QUARTILE.EXC($D$3:$D$102,1)),
      D9080 &gt; _xlfn.QUARTILE.EXC($D$3:$D$102,3) + 1.5 * (_xlfn.QUARTILE.EXC($D$3:$D$102,3) - _xlfn.QUARTILE.EXC($D$3:$D$102,1))),
      "Outlier", "No Outlier")</f>
        <v>No Outlier</v>
      </c>
      <c r="Y9080" t="str">
        <f>IF(OR(E9080 &lt; _xlfn.QUARTILE.EXC($E$3:$E$102,1) - 1.5 * (_xlfn.QUARTILE.EXC($E$3:$E$102,3) - _xlfn.QUARTILE.EXC($E$3:$E$102,1)),
      E9080 &gt; _xlfn.QUARTILE.EXC($E$3:$E$102,3) + 1.5 * (_xlfn.QUARTILE.EXC($E$3:$E$102,3) - _xlfn.QUARTILE.EXC($E$3:$E$102,1))),
      "Outlier", "No Outlier")</f>
        <v>No Outlier</v>
      </c>
      <c r="Z9080" t="str">
        <f>IF(OR(F9080 &lt; _xlfn.QUARTILE.EXC($F$3:$F$102,1) - 1.5 * (_xlfn.QUARTILE.EXC($F$3:$F$102,3) - _xlfn.QUARTILE.EXC($F$3:$F$102,1)),
      F9080 &gt; _xlfn.QUARTILE.EXC($F$3:$F$102,3) + 1.5 * (_xlfn.QUARTILE.EXC($F$3:$F$102,3) - _xlfn.QUARTILE.EXC($F$3:$F$102,1))),
      "Outlier", "No Outlier")</f>
        <v>No Outlier</v>
      </c>
      <c r="AA9080" t="str">
        <f>IF(OR(G9080 &lt; _xlfn.QUARTILE.EXC($G$3:$G$102,1) - 1.5 * (_xlfn.QUARTILE.EXC($G$3:$G$102,3) - _xlfn.QUARTILE.EXC($G$3:$G$102,1)),
      G9080 &gt; _xlfn.QUARTILE.EXC($G$3:$G$102,3) + 1.5 * (_xlfn.QUARTILE.EXC($G$3:$G$102,3) - _xlfn.QUARTILE.EXC($G$3:$G$102,1))),
      "Outlier", "No Outlier")</f>
        <v>No Outlier</v>
      </c>
      <c r="AB9080" t="str">
        <f>IF(OR(H9080 &lt; _xlfn.QUARTILE.EXC($H$3:$H$102,1) - 1.5 * (_xlfn.QUARTILE.EXC($H$3:$H$102,3) - _xlfn.QUARTILE.EXC($H$3:$H$102,1)),
      H9080 &gt; _xlfn.QUARTILE.EXC($H$3:$H$102,3) + 1.5 * (_xlfn.QUARTILE.EXC($H$3:$H$102,3) - _xlfn.QUARTILE.EXC($H$3:$H$102,1))),
      "Outlier", "No Outlier")</f>
        <v>No Outlier</v>
      </c>
      <c r="AC9080" t="str">
        <f>IF(OR(I9080 &lt; _xlfn.QUARTILE.EXC($I$3:$I$102,1) - 1.5 * (_xlfn.QUARTILE.EXC($I$3:$I$102,3) - _xlfn.QUARTILE.EXC($I$3:$I$102,1)),
      I9080 &gt; _xlfn.QUARTILE.EXC($I$3:$I$102,3) + 1.5 * (_xlfn.QUARTILE.EXC($I$3:$I$102,3) - _xlfn.QUARTILE.EXC($I$3:$I$102,1))),
      "Outlier", "No Outlier")</f>
        <v>No Outlier</v>
      </c>
    </row>
    <row r="9081" spans="1:29" x14ac:dyDescent="0.25">
      <c r="A9081" s="1">
        <v>17674314</v>
      </c>
      <c r="B9081" s="2" t="s">
        <v>9</v>
      </c>
      <c r="C9081" s="1">
        <v>23</v>
      </c>
      <c r="D9081" s="1">
        <v>188</v>
      </c>
      <c r="E9081" s="1">
        <v>91</v>
      </c>
      <c r="F9081" s="1">
        <v>1</v>
      </c>
      <c r="G9081" s="1">
        <v>88</v>
      </c>
      <c r="H9081" s="1">
        <v>37.6</v>
      </c>
      <c r="I9081" s="1">
        <v>3</v>
      </c>
      <c r="W9081" t="str">
        <f>IF(OR(C9081 &lt; _xlfn.QUARTILE.EXC($C$3:$C$102,1) - 1.5 * (_xlfn.QUARTILE.EXC($C$3:$C$102,3) - _xlfn.QUARTILE.EXC($C$3:$C$102,1)),
      C9081 &gt; _xlfn.QUARTILE.EXC($C$3:$C$102,3) + 1.5 * (_xlfn.QUARTILE.EXC($C$3:$C$102,3) - _xlfn.QUARTILE.EXC($C$3:$C$102,1))),
      "Outlier", "No Outlier")</f>
        <v>No Outlier</v>
      </c>
      <c r="X9081" t="str">
        <f>IF(OR(D9081 &lt; _xlfn.QUARTILE.EXC($D$3:$D$102,1) - 1.5 * (_xlfn.QUARTILE.EXC($D$3:$D$102,3) - _xlfn.QUARTILE.EXC($D$3:$D$102,1)),
      D9081 &gt; _xlfn.QUARTILE.EXC($D$3:$D$102,3) + 1.5 * (_xlfn.QUARTILE.EXC($D$3:$D$102,3) - _xlfn.QUARTILE.EXC($D$3:$D$102,1))),
      "Outlier", "No Outlier")</f>
        <v>No Outlier</v>
      </c>
      <c r="Y9081" t="str">
        <f>IF(OR(E9081 &lt; _xlfn.QUARTILE.EXC($E$3:$E$102,1) - 1.5 * (_xlfn.QUARTILE.EXC($E$3:$E$102,3) - _xlfn.QUARTILE.EXC($E$3:$E$102,1)),
      E9081 &gt; _xlfn.QUARTILE.EXC($E$3:$E$102,3) + 1.5 * (_xlfn.QUARTILE.EXC($E$3:$E$102,3) - _xlfn.QUARTILE.EXC($E$3:$E$102,1))),
      "Outlier", "No Outlier")</f>
        <v>No Outlier</v>
      </c>
      <c r="Z9081" t="str">
        <f>IF(OR(F9081 &lt; _xlfn.QUARTILE.EXC($F$3:$F$102,1) - 1.5 * (_xlfn.QUARTILE.EXC($F$3:$F$102,3) - _xlfn.QUARTILE.EXC($F$3:$F$102,1)),
      F9081 &gt; _xlfn.QUARTILE.EXC($F$3:$F$102,3) + 1.5 * (_xlfn.QUARTILE.EXC($F$3:$F$102,3) - _xlfn.QUARTILE.EXC($F$3:$F$102,1))),
      "Outlier", "No Outlier")</f>
        <v>No Outlier</v>
      </c>
      <c r="AA9081" t="str">
        <f>IF(OR(G9081 &lt; _xlfn.QUARTILE.EXC($G$3:$G$102,1) - 1.5 * (_xlfn.QUARTILE.EXC($G$3:$G$102,3) - _xlfn.QUARTILE.EXC($G$3:$G$102,1)),
      G9081 &gt; _xlfn.QUARTILE.EXC($G$3:$G$102,3) + 1.5 * (_xlfn.QUARTILE.EXC($G$3:$G$102,3) - _xlfn.QUARTILE.EXC($G$3:$G$102,1))),
      "Outlier", "No Outlier")</f>
        <v>No Outlier</v>
      </c>
      <c r="AB9081" t="str">
        <f>IF(OR(H9081 &lt; _xlfn.QUARTILE.EXC($H$3:$H$102,1) - 1.5 * (_xlfn.QUARTILE.EXC($H$3:$H$102,3) - _xlfn.QUARTILE.EXC($H$3:$H$102,1)),
      H9081 &gt; _xlfn.QUARTILE.EXC($H$3:$H$102,3) + 1.5 * (_xlfn.QUARTILE.EXC($H$3:$H$102,3) - _xlfn.QUARTILE.EXC($H$3:$H$102,1))),
      "Outlier", "No Outlier")</f>
        <v>Outlier</v>
      </c>
      <c r="AC9081" t="str">
        <f>IF(OR(I9081 &lt; _xlfn.QUARTILE.EXC($I$3:$I$102,1) - 1.5 * (_xlfn.QUARTILE.EXC($I$3:$I$102,3) - _xlfn.QUARTILE.EXC($I$3:$I$102,1)),
      I9081 &gt; _xlfn.QUARTILE.EXC($I$3:$I$102,3) + 1.5 * (_xlfn.QUARTILE.EXC($I$3:$I$102,3) - _xlfn.QUARTILE.EXC($I$3:$I$102,1))),
      "Outlier", "No Outlier")</f>
        <v>No Outlier</v>
      </c>
    </row>
    <row r="9082" spans="1:29" x14ac:dyDescent="0.25">
      <c r="A9082" s="1">
        <v>10562381</v>
      </c>
      <c r="B9082" s="2" t="s">
        <v>9</v>
      </c>
      <c r="C9082" s="1">
        <v>20</v>
      </c>
      <c r="D9082" s="1">
        <v>189</v>
      </c>
      <c r="E9082" s="1">
        <v>85</v>
      </c>
      <c r="F9082" s="1">
        <v>7</v>
      </c>
      <c r="G9082" s="1">
        <v>87</v>
      </c>
      <c r="H9082" s="1">
        <v>39.6</v>
      </c>
      <c r="I9082" s="1">
        <v>19</v>
      </c>
      <c r="W9082" t="str">
        <f>IF(OR(C9082 &lt; _xlfn.QUARTILE.EXC($C$3:$C$102,1) - 1.5 * (_xlfn.QUARTILE.EXC($C$3:$C$102,3) - _xlfn.QUARTILE.EXC($C$3:$C$102,1)),
      C9082 &gt; _xlfn.QUARTILE.EXC($C$3:$C$102,3) + 1.5 * (_xlfn.QUARTILE.EXC($C$3:$C$102,3) - _xlfn.QUARTILE.EXC($C$3:$C$102,1))),
      "Outlier", "No Outlier")</f>
        <v>No Outlier</v>
      </c>
      <c r="X9082" t="str">
        <f>IF(OR(D9082 &lt; _xlfn.QUARTILE.EXC($D$3:$D$102,1) - 1.5 * (_xlfn.QUARTILE.EXC($D$3:$D$102,3) - _xlfn.QUARTILE.EXC($D$3:$D$102,1)),
      D9082 &gt; _xlfn.QUARTILE.EXC($D$3:$D$102,3) + 1.5 * (_xlfn.QUARTILE.EXC($D$3:$D$102,3) - _xlfn.QUARTILE.EXC($D$3:$D$102,1))),
      "Outlier", "No Outlier")</f>
        <v>No Outlier</v>
      </c>
      <c r="Y9082" t="str">
        <f>IF(OR(E9082 &lt; _xlfn.QUARTILE.EXC($E$3:$E$102,1) - 1.5 * (_xlfn.QUARTILE.EXC($E$3:$E$102,3) - _xlfn.QUARTILE.EXC($E$3:$E$102,1)),
      E9082 &gt; _xlfn.QUARTILE.EXC($E$3:$E$102,3) + 1.5 * (_xlfn.QUARTILE.EXC($E$3:$E$102,3) - _xlfn.QUARTILE.EXC($E$3:$E$102,1))),
      "Outlier", "No Outlier")</f>
        <v>No Outlier</v>
      </c>
      <c r="Z9082" t="str">
        <f>IF(OR(F9082 &lt; _xlfn.QUARTILE.EXC($F$3:$F$102,1) - 1.5 * (_xlfn.QUARTILE.EXC($F$3:$F$102,3) - _xlfn.QUARTILE.EXC($F$3:$F$102,1)),
      F9082 &gt; _xlfn.QUARTILE.EXC($F$3:$F$102,3) + 1.5 * (_xlfn.QUARTILE.EXC($F$3:$F$102,3) - _xlfn.QUARTILE.EXC($F$3:$F$102,1))),
      "Outlier", "No Outlier")</f>
        <v>No Outlier</v>
      </c>
      <c r="AA9082" t="str">
        <f>IF(OR(G9082 &lt; _xlfn.QUARTILE.EXC($G$3:$G$102,1) - 1.5 * (_xlfn.QUARTILE.EXC($G$3:$G$102,3) - _xlfn.QUARTILE.EXC($G$3:$G$102,1)),
      G9082 &gt; _xlfn.QUARTILE.EXC($G$3:$G$102,3) + 1.5 * (_xlfn.QUARTILE.EXC($G$3:$G$102,3) - _xlfn.QUARTILE.EXC($G$3:$G$102,1))),
      "Outlier", "No Outlier")</f>
        <v>No Outlier</v>
      </c>
      <c r="AB9082" t="str">
        <f>IF(OR(H9082 &lt; _xlfn.QUARTILE.EXC($H$3:$H$102,1) - 1.5 * (_xlfn.QUARTILE.EXC($H$3:$H$102,3) - _xlfn.QUARTILE.EXC($H$3:$H$102,1)),
      H9082 &gt; _xlfn.QUARTILE.EXC($H$3:$H$102,3) + 1.5 * (_xlfn.QUARTILE.EXC($H$3:$H$102,3) - _xlfn.QUARTILE.EXC($H$3:$H$102,1))),
      "Outlier", "No Outlier")</f>
        <v>No Outlier</v>
      </c>
      <c r="AC9082" t="str">
        <f>IF(OR(I9082 &lt; _xlfn.QUARTILE.EXC($I$3:$I$102,1) - 1.5 * (_xlfn.QUARTILE.EXC($I$3:$I$102,3) - _xlfn.QUARTILE.EXC($I$3:$I$102,1)),
      I9082 &gt; _xlfn.QUARTILE.EXC($I$3:$I$102,3) + 1.5 * (_xlfn.QUARTILE.EXC($I$3:$I$102,3) - _xlfn.QUARTILE.EXC($I$3:$I$102,1))),
      "Outlier", "No Outlier")</f>
        <v>No Outlier</v>
      </c>
    </row>
    <row r="9083" spans="1:29" x14ac:dyDescent="0.25">
      <c r="A9083" s="1">
        <v>19308742</v>
      </c>
      <c r="B9083" s="2" t="s">
        <v>10</v>
      </c>
      <c r="C9083" s="1">
        <v>34</v>
      </c>
      <c r="D9083" s="1">
        <v>154</v>
      </c>
      <c r="E9083" s="1">
        <v>58</v>
      </c>
      <c r="F9083" s="1">
        <v>26</v>
      </c>
      <c r="G9083" s="1">
        <v>108</v>
      </c>
      <c r="H9083" s="1">
        <v>40.700000000000003</v>
      </c>
      <c r="I9083" s="1">
        <v>168</v>
      </c>
      <c r="W9083" t="str">
        <f>IF(OR(C9083 &lt; _xlfn.QUARTILE.EXC($C$3:$C$102,1) - 1.5 * (_xlfn.QUARTILE.EXC($C$3:$C$102,3) - _xlfn.QUARTILE.EXC($C$3:$C$102,1)),
      C9083 &gt; _xlfn.QUARTILE.EXC($C$3:$C$102,3) + 1.5 * (_xlfn.QUARTILE.EXC($C$3:$C$102,3) - _xlfn.QUARTILE.EXC($C$3:$C$102,1))),
      "Outlier", "No Outlier")</f>
        <v>No Outlier</v>
      </c>
      <c r="X9083" t="str">
        <f>IF(OR(D9083 &lt; _xlfn.QUARTILE.EXC($D$3:$D$102,1) - 1.5 * (_xlfn.QUARTILE.EXC($D$3:$D$102,3) - _xlfn.QUARTILE.EXC($D$3:$D$102,1)),
      D9083 &gt; _xlfn.QUARTILE.EXC($D$3:$D$102,3) + 1.5 * (_xlfn.QUARTILE.EXC($D$3:$D$102,3) - _xlfn.QUARTILE.EXC($D$3:$D$102,1))),
      "Outlier", "No Outlier")</f>
        <v>No Outlier</v>
      </c>
      <c r="Y9083" t="str">
        <f>IF(OR(E9083 &lt; _xlfn.QUARTILE.EXC($E$3:$E$102,1) - 1.5 * (_xlfn.QUARTILE.EXC($E$3:$E$102,3) - _xlfn.QUARTILE.EXC($E$3:$E$102,1)),
      E9083 &gt; _xlfn.QUARTILE.EXC($E$3:$E$102,3) + 1.5 * (_xlfn.QUARTILE.EXC($E$3:$E$102,3) - _xlfn.QUARTILE.EXC($E$3:$E$102,1))),
      "Outlier", "No Outlier")</f>
        <v>No Outlier</v>
      </c>
      <c r="Z9083" t="str">
        <f>IF(OR(F9083 &lt; _xlfn.QUARTILE.EXC($F$3:$F$102,1) - 1.5 * (_xlfn.QUARTILE.EXC($F$3:$F$102,3) - _xlfn.QUARTILE.EXC($F$3:$F$102,1)),
      F9083 &gt; _xlfn.QUARTILE.EXC($F$3:$F$102,3) + 1.5 * (_xlfn.QUARTILE.EXC($F$3:$F$102,3) - _xlfn.QUARTILE.EXC($F$3:$F$102,1))),
      "Outlier", "No Outlier")</f>
        <v>No Outlier</v>
      </c>
      <c r="AA9083" t="str">
        <f>IF(OR(G9083 &lt; _xlfn.QUARTILE.EXC($G$3:$G$102,1) - 1.5 * (_xlfn.QUARTILE.EXC($G$3:$G$102,3) - _xlfn.QUARTILE.EXC($G$3:$G$102,1)),
      G9083 &gt; _xlfn.QUARTILE.EXC($G$3:$G$102,3) + 1.5 * (_xlfn.QUARTILE.EXC($G$3:$G$102,3) - _xlfn.QUARTILE.EXC($G$3:$G$102,1))),
      "Outlier", "No Outlier")</f>
        <v>No Outlier</v>
      </c>
      <c r="AB9083" t="str">
        <f>IF(OR(H9083 &lt; _xlfn.QUARTILE.EXC($H$3:$H$102,1) - 1.5 * (_xlfn.QUARTILE.EXC($H$3:$H$102,3) - _xlfn.QUARTILE.EXC($H$3:$H$102,1)),
      H9083 &gt; _xlfn.QUARTILE.EXC($H$3:$H$102,3) + 1.5 * (_xlfn.QUARTILE.EXC($H$3:$H$102,3) - _xlfn.QUARTILE.EXC($H$3:$H$102,1))),
      "Outlier", "No Outlier")</f>
        <v>No Outlier</v>
      </c>
      <c r="AC9083" t="str">
        <f>IF(OR(I9083 &lt; _xlfn.QUARTILE.EXC($I$3:$I$102,1) - 1.5 * (_xlfn.QUARTILE.EXC($I$3:$I$102,3) - _xlfn.QUARTILE.EXC($I$3:$I$102,1)),
      I9083 &gt; _xlfn.QUARTILE.EXC($I$3:$I$102,3) + 1.5 * (_xlfn.QUARTILE.EXC($I$3:$I$102,3) - _xlfn.QUARTILE.EXC($I$3:$I$102,1))),
      "Outlier", "No Outlier")</f>
        <v>No Outlier</v>
      </c>
    </row>
    <row r="9084" spans="1:29" x14ac:dyDescent="0.25">
      <c r="A9084" s="1">
        <v>17146357</v>
      </c>
      <c r="B9084" s="2" t="s">
        <v>10</v>
      </c>
      <c r="C9084" s="1">
        <v>48</v>
      </c>
      <c r="D9084" s="1">
        <v>156</v>
      </c>
      <c r="E9084" s="1">
        <v>58</v>
      </c>
      <c r="F9084" s="1">
        <v>3</v>
      </c>
      <c r="G9084" s="1">
        <v>84</v>
      </c>
      <c r="H9084" s="1">
        <v>38.799999999999997</v>
      </c>
      <c r="I9084" s="1">
        <v>12</v>
      </c>
      <c r="W9084" t="str">
        <f>IF(OR(C9084 &lt; _xlfn.QUARTILE.EXC($C$3:$C$102,1) - 1.5 * (_xlfn.QUARTILE.EXC($C$3:$C$102,3) - _xlfn.QUARTILE.EXC($C$3:$C$102,1)),
      C9084 &gt; _xlfn.QUARTILE.EXC($C$3:$C$102,3) + 1.5 * (_xlfn.QUARTILE.EXC($C$3:$C$102,3) - _xlfn.QUARTILE.EXC($C$3:$C$102,1))),
      "Outlier", "No Outlier")</f>
        <v>No Outlier</v>
      </c>
      <c r="X9084" t="str">
        <f>IF(OR(D9084 &lt; _xlfn.QUARTILE.EXC($D$3:$D$102,1) - 1.5 * (_xlfn.QUARTILE.EXC($D$3:$D$102,3) - _xlfn.QUARTILE.EXC($D$3:$D$102,1)),
      D9084 &gt; _xlfn.QUARTILE.EXC($D$3:$D$102,3) + 1.5 * (_xlfn.QUARTILE.EXC($D$3:$D$102,3) - _xlfn.QUARTILE.EXC($D$3:$D$102,1))),
      "Outlier", "No Outlier")</f>
        <v>No Outlier</v>
      </c>
      <c r="Y9084" t="str">
        <f>IF(OR(E9084 &lt; _xlfn.QUARTILE.EXC($E$3:$E$102,1) - 1.5 * (_xlfn.QUARTILE.EXC($E$3:$E$102,3) - _xlfn.QUARTILE.EXC($E$3:$E$102,1)),
      E9084 &gt; _xlfn.QUARTILE.EXC($E$3:$E$102,3) + 1.5 * (_xlfn.QUARTILE.EXC($E$3:$E$102,3) - _xlfn.QUARTILE.EXC($E$3:$E$102,1))),
      "Outlier", "No Outlier")</f>
        <v>No Outlier</v>
      </c>
      <c r="Z9084" t="str">
        <f>IF(OR(F9084 &lt; _xlfn.QUARTILE.EXC($F$3:$F$102,1) - 1.5 * (_xlfn.QUARTILE.EXC($F$3:$F$102,3) - _xlfn.QUARTILE.EXC($F$3:$F$102,1)),
      F9084 &gt; _xlfn.QUARTILE.EXC($F$3:$F$102,3) + 1.5 * (_xlfn.QUARTILE.EXC($F$3:$F$102,3) - _xlfn.QUARTILE.EXC($F$3:$F$102,1))),
      "Outlier", "No Outlier")</f>
        <v>No Outlier</v>
      </c>
      <c r="AA9084" t="str">
        <f>IF(OR(G9084 &lt; _xlfn.QUARTILE.EXC($G$3:$G$102,1) - 1.5 * (_xlfn.QUARTILE.EXC($G$3:$G$102,3) - _xlfn.QUARTILE.EXC($G$3:$G$102,1)),
      G9084 &gt; _xlfn.QUARTILE.EXC($G$3:$G$102,3) + 1.5 * (_xlfn.QUARTILE.EXC($G$3:$G$102,3) - _xlfn.QUARTILE.EXC($G$3:$G$102,1))),
      "Outlier", "No Outlier")</f>
        <v>No Outlier</v>
      </c>
      <c r="AB9084" t="str">
        <f>IF(OR(H9084 &lt; _xlfn.QUARTILE.EXC($H$3:$H$102,1) - 1.5 * (_xlfn.QUARTILE.EXC($H$3:$H$102,3) - _xlfn.QUARTILE.EXC($H$3:$H$102,1)),
      H9084 &gt; _xlfn.QUARTILE.EXC($H$3:$H$102,3) + 1.5 * (_xlfn.QUARTILE.EXC($H$3:$H$102,3) - _xlfn.QUARTILE.EXC($H$3:$H$102,1))),
      "Outlier", "No Outlier")</f>
        <v>No Outlier</v>
      </c>
      <c r="AC9084" t="str">
        <f>IF(OR(I9084 &lt; _xlfn.QUARTILE.EXC($I$3:$I$102,1) - 1.5 * (_xlfn.QUARTILE.EXC($I$3:$I$102,3) - _xlfn.QUARTILE.EXC($I$3:$I$102,1)),
      I9084 &gt; _xlfn.QUARTILE.EXC($I$3:$I$102,3) + 1.5 * (_xlfn.QUARTILE.EXC($I$3:$I$102,3) - _xlfn.QUARTILE.EXC($I$3:$I$102,1))),
      "Outlier", "No Outlier")</f>
        <v>No Outlier</v>
      </c>
    </row>
    <row r="9085" spans="1:29" x14ac:dyDescent="0.25">
      <c r="A9085" s="1">
        <v>19276247</v>
      </c>
      <c r="B9085" s="2" t="s">
        <v>9</v>
      </c>
      <c r="C9085" s="1">
        <v>22</v>
      </c>
      <c r="D9085" s="1">
        <v>171</v>
      </c>
      <c r="E9085" s="1">
        <v>71</v>
      </c>
      <c r="F9085" s="1">
        <v>9</v>
      </c>
      <c r="G9085" s="1">
        <v>83</v>
      </c>
      <c r="H9085" s="1">
        <v>39.700000000000003</v>
      </c>
      <c r="I9085" s="1">
        <v>17</v>
      </c>
      <c r="W9085" t="str">
        <f>IF(OR(C9085 &lt; _xlfn.QUARTILE.EXC($C$3:$C$102,1) - 1.5 * (_xlfn.QUARTILE.EXC($C$3:$C$102,3) - _xlfn.QUARTILE.EXC($C$3:$C$102,1)),
      C9085 &gt; _xlfn.QUARTILE.EXC($C$3:$C$102,3) + 1.5 * (_xlfn.QUARTILE.EXC($C$3:$C$102,3) - _xlfn.QUARTILE.EXC($C$3:$C$102,1))),
      "Outlier", "No Outlier")</f>
        <v>No Outlier</v>
      </c>
      <c r="X9085" t="str">
        <f>IF(OR(D9085 &lt; _xlfn.QUARTILE.EXC($D$3:$D$102,1) - 1.5 * (_xlfn.QUARTILE.EXC($D$3:$D$102,3) - _xlfn.QUARTILE.EXC($D$3:$D$102,1)),
      D9085 &gt; _xlfn.QUARTILE.EXC($D$3:$D$102,3) + 1.5 * (_xlfn.QUARTILE.EXC($D$3:$D$102,3) - _xlfn.QUARTILE.EXC($D$3:$D$102,1))),
      "Outlier", "No Outlier")</f>
        <v>No Outlier</v>
      </c>
      <c r="Y9085" t="str">
        <f>IF(OR(E9085 &lt; _xlfn.QUARTILE.EXC($E$3:$E$102,1) - 1.5 * (_xlfn.QUARTILE.EXC($E$3:$E$102,3) - _xlfn.QUARTILE.EXC($E$3:$E$102,1)),
      E9085 &gt; _xlfn.QUARTILE.EXC($E$3:$E$102,3) + 1.5 * (_xlfn.QUARTILE.EXC($E$3:$E$102,3) - _xlfn.QUARTILE.EXC($E$3:$E$102,1))),
      "Outlier", "No Outlier")</f>
        <v>No Outlier</v>
      </c>
      <c r="Z9085" t="str">
        <f>IF(OR(F9085 &lt; _xlfn.QUARTILE.EXC($F$3:$F$102,1) - 1.5 * (_xlfn.QUARTILE.EXC($F$3:$F$102,3) - _xlfn.QUARTILE.EXC($F$3:$F$102,1)),
      F9085 &gt; _xlfn.QUARTILE.EXC($F$3:$F$102,3) + 1.5 * (_xlfn.QUARTILE.EXC($F$3:$F$102,3) - _xlfn.QUARTILE.EXC($F$3:$F$102,1))),
      "Outlier", "No Outlier")</f>
        <v>No Outlier</v>
      </c>
      <c r="AA9085" t="str">
        <f>IF(OR(G9085 &lt; _xlfn.QUARTILE.EXC($G$3:$G$102,1) - 1.5 * (_xlfn.QUARTILE.EXC($G$3:$G$102,3) - _xlfn.QUARTILE.EXC($G$3:$G$102,1)),
      G9085 &gt; _xlfn.QUARTILE.EXC($G$3:$G$102,3) + 1.5 * (_xlfn.QUARTILE.EXC($G$3:$G$102,3) - _xlfn.QUARTILE.EXC($G$3:$G$102,1))),
      "Outlier", "No Outlier")</f>
        <v>No Outlier</v>
      </c>
      <c r="AB9085" t="str">
        <f>IF(OR(H9085 &lt; _xlfn.QUARTILE.EXC($H$3:$H$102,1) - 1.5 * (_xlfn.QUARTILE.EXC($H$3:$H$102,3) - _xlfn.QUARTILE.EXC($H$3:$H$102,1)),
      H9085 &gt; _xlfn.QUARTILE.EXC($H$3:$H$102,3) + 1.5 * (_xlfn.QUARTILE.EXC($H$3:$H$102,3) - _xlfn.QUARTILE.EXC($H$3:$H$102,1))),
      "Outlier", "No Outlier")</f>
        <v>No Outlier</v>
      </c>
      <c r="AC9085" t="str">
        <f>IF(OR(I9085 &lt; _xlfn.QUARTILE.EXC($I$3:$I$102,1) - 1.5 * (_xlfn.QUARTILE.EXC($I$3:$I$102,3) - _xlfn.QUARTILE.EXC($I$3:$I$102,1)),
      I9085 &gt; _xlfn.QUARTILE.EXC($I$3:$I$102,3) + 1.5 * (_xlfn.QUARTILE.EXC($I$3:$I$102,3) - _xlfn.QUARTILE.EXC($I$3:$I$102,1))),
      "Outlier", "No Outlier")</f>
        <v>No Outlier</v>
      </c>
    </row>
    <row r="9086" spans="1:29" x14ac:dyDescent="0.25">
      <c r="A9086" s="1">
        <v>15666170</v>
      </c>
      <c r="B9086" s="2" t="s">
        <v>10</v>
      </c>
      <c r="C9086" s="1">
        <v>20</v>
      </c>
      <c r="D9086" s="1">
        <v>161</v>
      </c>
      <c r="E9086" s="1">
        <v>58</v>
      </c>
      <c r="F9086" s="1">
        <v>16</v>
      </c>
      <c r="G9086" s="1">
        <v>85</v>
      </c>
      <c r="H9086" s="1">
        <v>40.4</v>
      </c>
      <c r="I9086" s="1">
        <v>60</v>
      </c>
      <c r="W9086" t="str">
        <f>IF(OR(C9086 &lt; _xlfn.QUARTILE.EXC($C$3:$C$102,1) - 1.5 * (_xlfn.QUARTILE.EXC($C$3:$C$102,3) - _xlfn.QUARTILE.EXC($C$3:$C$102,1)),
      C9086 &gt; _xlfn.QUARTILE.EXC($C$3:$C$102,3) + 1.5 * (_xlfn.QUARTILE.EXC($C$3:$C$102,3) - _xlfn.QUARTILE.EXC($C$3:$C$102,1))),
      "Outlier", "No Outlier")</f>
        <v>No Outlier</v>
      </c>
      <c r="X9086" t="str">
        <f>IF(OR(D9086 &lt; _xlfn.QUARTILE.EXC($D$3:$D$102,1) - 1.5 * (_xlfn.QUARTILE.EXC($D$3:$D$102,3) - _xlfn.QUARTILE.EXC($D$3:$D$102,1)),
      D9086 &gt; _xlfn.QUARTILE.EXC($D$3:$D$102,3) + 1.5 * (_xlfn.QUARTILE.EXC($D$3:$D$102,3) - _xlfn.QUARTILE.EXC($D$3:$D$102,1))),
      "Outlier", "No Outlier")</f>
        <v>No Outlier</v>
      </c>
      <c r="Y9086" t="str">
        <f>IF(OR(E9086 &lt; _xlfn.QUARTILE.EXC($E$3:$E$102,1) - 1.5 * (_xlfn.QUARTILE.EXC($E$3:$E$102,3) - _xlfn.QUARTILE.EXC($E$3:$E$102,1)),
      E9086 &gt; _xlfn.QUARTILE.EXC($E$3:$E$102,3) + 1.5 * (_xlfn.QUARTILE.EXC($E$3:$E$102,3) - _xlfn.QUARTILE.EXC($E$3:$E$102,1))),
      "Outlier", "No Outlier")</f>
        <v>No Outlier</v>
      </c>
      <c r="Z9086" t="str">
        <f>IF(OR(F9086 &lt; _xlfn.QUARTILE.EXC($F$3:$F$102,1) - 1.5 * (_xlfn.QUARTILE.EXC($F$3:$F$102,3) - _xlfn.QUARTILE.EXC($F$3:$F$102,1)),
      F9086 &gt; _xlfn.QUARTILE.EXC($F$3:$F$102,3) + 1.5 * (_xlfn.QUARTILE.EXC($F$3:$F$102,3) - _xlfn.QUARTILE.EXC($F$3:$F$102,1))),
      "Outlier", "No Outlier")</f>
        <v>No Outlier</v>
      </c>
      <c r="AA9086" t="str">
        <f>IF(OR(G9086 &lt; _xlfn.QUARTILE.EXC($G$3:$G$102,1) - 1.5 * (_xlfn.QUARTILE.EXC($G$3:$G$102,3) - _xlfn.QUARTILE.EXC($G$3:$G$102,1)),
      G9086 &gt; _xlfn.QUARTILE.EXC($G$3:$G$102,3) + 1.5 * (_xlfn.QUARTILE.EXC($G$3:$G$102,3) - _xlfn.QUARTILE.EXC($G$3:$G$102,1))),
      "Outlier", "No Outlier")</f>
        <v>No Outlier</v>
      </c>
      <c r="AB9086" t="str">
        <f>IF(OR(H9086 &lt; _xlfn.QUARTILE.EXC($H$3:$H$102,1) - 1.5 * (_xlfn.QUARTILE.EXC($H$3:$H$102,3) - _xlfn.QUARTILE.EXC($H$3:$H$102,1)),
      H9086 &gt; _xlfn.QUARTILE.EXC($H$3:$H$102,3) + 1.5 * (_xlfn.QUARTILE.EXC($H$3:$H$102,3) - _xlfn.QUARTILE.EXC($H$3:$H$102,1))),
      "Outlier", "No Outlier")</f>
        <v>No Outlier</v>
      </c>
      <c r="AC9086" t="str">
        <f>IF(OR(I9086 &lt; _xlfn.QUARTILE.EXC($I$3:$I$102,1) - 1.5 * (_xlfn.QUARTILE.EXC($I$3:$I$102,3) - _xlfn.QUARTILE.EXC($I$3:$I$102,1)),
      I9086 &gt; _xlfn.QUARTILE.EXC($I$3:$I$102,3) + 1.5 * (_xlfn.QUARTILE.EXC($I$3:$I$102,3) - _xlfn.QUARTILE.EXC($I$3:$I$102,1))),
      "Outlier", "No Outlier")</f>
        <v>No Outlier</v>
      </c>
    </row>
    <row r="9087" spans="1:29" x14ac:dyDescent="0.25">
      <c r="A9087" s="1">
        <v>14083021</v>
      </c>
      <c r="B9087" s="2" t="s">
        <v>10</v>
      </c>
      <c r="C9087" s="1">
        <v>33</v>
      </c>
      <c r="D9087" s="1">
        <v>159</v>
      </c>
      <c r="E9087" s="1">
        <v>63</v>
      </c>
      <c r="F9087" s="1">
        <v>30</v>
      </c>
      <c r="G9087" s="1">
        <v>106</v>
      </c>
      <c r="H9087" s="1">
        <v>41</v>
      </c>
      <c r="I9087" s="1">
        <v>185</v>
      </c>
      <c r="W9087" t="str">
        <f>IF(OR(C9087 &lt; _xlfn.QUARTILE.EXC($C$3:$C$102,1) - 1.5 * (_xlfn.QUARTILE.EXC($C$3:$C$102,3) - _xlfn.QUARTILE.EXC($C$3:$C$102,1)),
      C9087 &gt; _xlfn.QUARTILE.EXC($C$3:$C$102,3) + 1.5 * (_xlfn.QUARTILE.EXC($C$3:$C$102,3) - _xlfn.QUARTILE.EXC($C$3:$C$102,1))),
      "Outlier", "No Outlier")</f>
        <v>No Outlier</v>
      </c>
      <c r="X9087" t="str">
        <f>IF(OR(D9087 &lt; _xlfn.QUARTILE.EXC($D$3:$D$102,1) - 1.5 * (_xlfn.QUARTILE.EXC($D$3:$D$102,3) - _xlfn.QUARTILE.EXC($D$3:$D$102,1)),
      D9087 &gt; _xlfn.QUARTILE.EXC($D$3:$D$102,3) + 1.5 * (_xlfn.QUARTILE.EXC($D$3:$D$102,3) - _xlfn.QUARTILE.EXC($D$3:$D$102,1))),
      "Outlier", "No Outlier")</f>
        <v>No Outlier</v>
      </c>
      <c r="Y9087" t="str">
        <f>IF(OR(E9087 &lt; _xlfn.QUARTILE.EXC($E$3:$E$102,1) - 1.5 * (_xlfn.QUARTILE.EXC($E$3:$E$102,3) - _xlfn.QUARTILE.EXC($E$3:$E$102,1)),
      E9087 &gt; _xlfn.QUARTILE.EXC($E$3:$E$102,3) + 1.5 * (_xlfn.QUARTILE.EXC($E$3:$E$102,3) - _xlfn.QUARTILE.EXC($E$3:$E$102,1))),
      "Outlier", "No Outlier")</f>
        <v>No Outlier</v>
      </c>
      <c r="Z9087" t="str">
        <f>IF(OR(F9087 &lt; _xlfn.QUARTILE.EXC($F$3:$F$102,1) - 1.5 * (_xlfn.QUARTILE.EXC($F$3:$F$102,3) - _xlfn.QUARTILE.EXC($F$3:$F$102,1)),
      F9087 &gt; _xlfn.QUARTILE.EXC($F$3:$F$102,3) + 1.5 * (_xlfn.QUARTILE.EXC($F$3:$F$102,3) - _xlfn.QUARTILE.EXC($F$3:$F$102,1))),
      "Outlier", "No Outlier")</f>
        <v>No Outlier</v>
      </c>
      <c r="AA9087" t="str">
        <f>IF(OR(G9087 &lt; _xlfn.QUARTILE.EXC($G$3:$G$102,1) - 1.5 * (_xlfn.QUARTILE.EXC($G$3:$G$102,3) - _xlfn.QUARTILE.EXC($G$3:$G$102,1)),
      G9087 &gt; _xlfn.QUARTILE.EXC($G$3:$G$102,3) + 1.5 * (_xlfn.QUARTILE.EXC($G$3:$G$102,3) - _xlfn.QUARTILE.EXC($G$3:$G$102,1))),
      "Outlier", "No Outlier")</f>
        <v>No Outlier</v>
      </c>
      <c r="AB9087" t="str">
        <f>IF(OR(H9087 &lt; _xlfn.QUARTILE.EXC($H$3:$H$102,1) - 1.5 * (_xlfn.QUARTILE.EXC($H$3:$H$102,3) - _xlfn.QUARTILE.EXC($H$3:$H$102,1)),
      H9087 &gt; _xlfn.QUARTILE.EXC($H$3:$H$102,3) + 1.5 * (_xlfn.QUARTILE.EXC($H$3:$H$102,3) - _xlfn.QUARTILE.EXC($H$3:$H$102,1))),
      "Outlier", "No Outlier")</f>
        <v>No Outlier</v>
      </c>
      <c r="AC9087" t="str">
        <f>IF(OR(I9087 &lt; _xlfn.QUARTILE.EXC($I$3:$I$102,1) - 1.5 * (_xlfn.QUARTILE.EXC($I$3:$I$102,3) - _xlfn.QUARTILE.EXC($I$3:$I$102,1)),
      I9087 &gt; _xlfn.QUARTILE.EXC($I$3:$I$102,3) + 1.5 * (_xlfn.QUARTILE.EXC($I$3:$I$102,3) - _xlfn.QUARTILE.EXC($I$3:$I$102,1))),
      "Outlier", "No Outlier")</f>
        <v>No Outlier</v>
      </c>
    </row>
    <row r="9088" spans="1:29" x14ac:dyDescent="0.25">
      <c r="A9088" s="1">
        <v>11204053</v>
      </c>
      <c r="B9088" s="2" t="s">
        <v>9</v>
      </c>
      <c r="C9088" s="1">
        <v>27</v>
      </c>
      <c r="D9088" s="1">
        <v>185</v>
      </c>
      <c r="E9088" s="1">
        <v>85</v>
      </c>
      <c r="F9088" s="1">
        <v>17</v>
      </c>
      <c r="G9088" s="1">
        <v>108</v>
      </c>
      <c r="H9088" s="1">
        <v>40.4</v>
      </c>
      <c r="I9088" s="1">
        <v>106</v>
      </c>
      <c r="W9088" t="str">
        <f>IF(OR(C9088 &lt; _xlfn.QUARTILE.EXC($C$3:$C$102,1) - 1.5 * (_xlfn.QUARTILE.EXC($C$3:$C$102,3) - _xlfn.QUARTILE.EXC($C$3:$C$102,1)),
      C9088 &gt; _xlfn.QUARTILE.EXC($C$3:$C$102,3) + 1.5 * (_xlfn.QUARTILE.EXC($C$3:$C$102,3) - _xlfn.QUARTILE.EXC($C$3:$C$102,1))),
      "Outlier", "No Outlier")</f>
        <v>No Outlier</v>
      </c>
      <c r="X9088" t="str">
        <f>IF(OR(D9088 &lt; _xlfn.QUARTILE.EXC($D$3:$D$102,1) - 1.5 * (_xlfn.QUARTILE.EXC($D$3:$D$102,3) - _xlfn.QUARTILE.EXC($D$3:$D$102,1)),
      D9088 &gt; _xlfn.QUARTILE.EXC($D$3:$D$102,3) + 1.5 * (_xlfn.QUARTILE.EXC($D$3:$D$102,3) - _xlfn.QUARTILE.EXC($D$3:$D$102,1))),
      "Outlier", "No Outlier")</f>
        <v>No Outlier</v>
      </c>
      <c r="Y9088" t="str">
        <f>IF(OR(E9088 &lt; _xlfn.QUARTILE.EXC($E$3:$E$102,1) - 1.5 * (_xlfn.QUARTILE.EXC($E$3:$E$102,3) - _xlfn.QUARTILE.EXC($E$3:$E$102,1)),
      E9088 &gt; _xlfn.QUARTILE.EXC($E$3:$E$102,3) + 1.5 * (_xlfn.QUARTILE.EXC($E$3:$E$102,3) - _xlfn.QUARTILE.EXC($E$3:$E$102,1))),
      "Outlier", "No Outlier")</f>
        <v>No Outlier</v>
      </c>
      <c r="Z9088" t="str">
        <f>IF(OR(F9088 &lt; _xlfn.QUARTILE.EXC($F$3:$F$102,1) - 1.5 * (_xlfn.QUARTILE.EXC($F$3:$F$102,3) - _xlfn.QUARTILE.EXC($F$3:$F$102,1)),
      F9088 &gt; _xlfn.QUARTILE.EXC($F$3:$F$102,3) + 1.5 * (_xlfn.QUARTILE.EXC($F$3:$F$102,3) - _xlfn.QUARTILE.EXC($F$3:$F$102,1))),
      "Outlier", "No Outlier")</f>
        <v>No Outlier</v>
      </c>
      <c r="AA9088" t="str">
        <f>IF(OR(G9088 &lt; _xlfn.QUARTILE.EXC($G$3:$G$102,1) - 1.5 * (_xlfn.QUARTILE.EXC($G$3:$G$102,3) - _xlfn.QUARTILE.EXC($G$3:$G$102,1)),
      G9088 &gt; _xlfn.QUARTILE.EXC($G$3:$G$102,3) + 1.5 * (_xlfn.QUARTILE.EXC($G$3:$G$102,3) - _xlfn.QUARTILE.EXC($G$3:$G$102,1))),
      "Outlier", "No Outlier")</f>
        <v>No Outlier</v>
      </c>
      <c r="AB9088" t="str">
        <f>IF(OR(H9088 &lt; _xlfn.QUARTILE.EXC($H$3:$H$102,1) - 1.5 * (_xlfn.QUARTILE.EXC($H$3:$H$102,3) - _xlfn.QUARTILE.EXC($H$3:$H$102,1)),
      H9088 &gt; _xlfn.QUARTILE.EXC($H$3:$H$102,3) + 1.5 * (_xlfn.QUARTILE.EXC($H$3:$H$102,3) - _xlfn.QUARTILE.EXC($H$3:$H$102,1))),
      "Outlier", "No Outlier")</f>
        <v>No Outlier</v>
      </c>
      <c r="AC9088" t="str">
        <f>IF(OR(I9088 &lt; _xlfn.QUARTILE.EXC($I$3:$I$102,1) - 1.5 * (_xlfn.QUARTILE.EXC($I$3:$I$102,3) - _xlfn.QUARTILE.EXC($I$3:$I$102,1)),
      I9088 &gt; _xlfn.QUARTILE.EXC($I$3:$I$102,3) + 1.5 * (_xlfn.QUARTILE.EXC($I$3:$I$102,3) - _xlfn.QUARTILE.EXC($I$3:$I$102,1))),
      "Outlier", "No Outlier")</f>
        <v>No Outlier</v>
      </c>
    </row>
    <row r="9089" spans="1:29" x14ac:dyDescent="0.25">
      <c r="A9089" s="1">
        <v>13243907</v>
      </c>
      <c r="B9089" s="2" t="s">
        <v>10</v>
      </c>
      <c r="C9089" s="1">
        <v>70</v>
      </c>
      <c r="D9089" s="1">
        <v>188</v>
      </c>
      <c r="E9089" s="1">
        <v>88</v>
      </c>
      <c r="F9089" s="1">
        <v>21</v>
      </c>
      <c r="G9089" s="1">
        <v>105</v>
      </c>
      <c r="H9089" s="1">
        <v>40.299999999999997</v>
      </c>
      <c r="I9089" s="1">
        <v>134</v>
      </c>
      <c r="W9089" t="str">
        <f>IF(OR(C9089 &lt; _xlfn.QUARTILE.EXC($C$3:$C$102,1) - 1.5 * (_xlfn.QUARTILE.EXC($C$3:$C$102,3) - _xlfn.QUARTILE.EXC($C$3:$C$102,1)),
      C9089 &gt; _xlfn.QUARTILE.EXC($C$3:$C$102,3) + 1.5 * (_xlfn.QUARTILE.EXC($C$3:$C$102,3) - _xlfn.QUARTILE.EXC($C$3:$C$102,1))),
      "Outlier", "No Outlier")</f>
        <v>No Outlier</v>
      </c>
      <c r="X9089" t="str">
        <f>IF(OR(D9089 &lt; _xlfn.QUARTILE.EXC($D$3:$D$102,1) - 1.5 * (_xlfn.QUARTILE.EXC($D$3:$D$102,3) - _xlfn.QUARTILE.EXC($D$3:$D$102,1)),
      D9089 &gt; _xlfn.QUARTILE.EXC($D$3:$D$102,3) + 1.5 * (_xlfn.QUARTILE.EXC($D$3:$D$102,3) - _xlfn.QUARTILE.EXC($D$3:$D$102,1))),
      "Outlier", "No Outlier")</f>
        <v>No Outlier</v>
      </c>
      <c r="Y9089" t="str">
        <f>IF(OR(E9089 &lt; _xlfn.QUARTILE.EXC($E$3:$E$102,1) - 1.5 * (_xlfn.QUARTILE.EXC($E$3:$E$102,3) - _xlfn.QUARTILE.EXC($E$3:$E$102,1)),
      E9089 &gt; _xlfn.QUARTILE.EXC($E$3:$E$102,3) + 1.5 * (_xlfn.QUARTILE.EXC($E$3:$E$102,3) - _xlfn.QUARTILE.EXC($E$3:$E$102,1))),
      "Outlier", "No Outlier")</f>
        <v>No Outlier</v>
      </c>
      <c r="Z9089" t="str">
        <f>IF(OR(F9089 &lt; _xlfn.QUARTILE.EXC($F$3:$F$102,1) - 1.5 * (_xlfn.QUARTILE.EXC($F$3:$F$102,3) - _xlfn.QUARTILE.EXC($F$3:$F$102,1)),
      F9089 &gt; _xlfn.QUARTILE.EXC($F$3:$F$102,3) + 1.5 * (_xlfn.QUARTILE.EXC($F$3:$F$102,3) - _xlfn.QUARTILE.EXC($F$3:$F$102,1))),
      "Outlier", "No Outlier")</f>
        <v>No Outlier</v>
      </c>
      <c r="AA9089" t="str">
        <f>IF(OR(G9089 &lt; _xlfn.QUARTILE.EXC($G$3:$G$102,1) - 1.5 * (_xlfn.QUARTILE.EXC($G$3:$G$102,3) - _xlfn.QUARTILE.EXC($G$3:$G$102,1)),
      G9089 &gt; _xlfn.QUARTILE.EXC($G$3:$G$102,3) + 1.5 * (_xlfn.QUARTILE.EXC($G$3:$G$102,3) - _xlfn.QUARTILE.EXC($G$3:$G$102,1))),
      "Outlier", "No Outlier")</f>
        <v>No Outlier</v>
      </c>
      <c r="AB9089" t="str">
        <f>IF(OR(H9089 &lt; _xlfn.QUARTILE.EXC($H$3:$H$102,1) - 1.5 * (_xlfn.QUARTILE.EXC($H$3:$H$102,3) - _xlfn.QUARTILE.EXC($H$3:$H$102,1)),
      H9089 &gt; _xlfn.QUARTILE.EXC($H$3:$H$102,3) + 1.5 * (_xlfn.QUARTILE.EXC($H$3:$H$102,3) - _xlfn.QUARTILE.EXC($H$3:$H$102,1))),
      "Outlier", "No Outlier")</f>
        <v>No Outlier</v>
      </c>
      <c r="AC9089" t="str">
        <f>IF(OR(I9089 &lt; _xlfn.QUARTILE.EXC($I$3:$I$102,1) - 1.5 * (_xlfn.QUARTILE.EXC($I$3:$I$102,3) - _xlfn.QUARTILE.EXC($I$3:$I$102,1)),
      I9089 &gt; _xlfn.QUARTILE.EXC($I$3:$I$102,3) + 1.5 * (_xlfn.QUARTILE.EXC($I$3:$I$102,3) - _xlfn.QUARTILE.EXC($I$3:$I$102,1))),
      "Outlier", "No Outlier")</f>
        <v>No Outlier</v>
      </c>
    </row>
    <row r="9090" spans="1:29" x14ac:dyDescent="0.25">
      <c r="A9090" s="1">
        <v>18748015</v>
      </c>
      <c r="B9090" s="2" t="s">
        <v>9</v>
      </c>
      <c r="C9090" s="1">
        <v>30</v>
      </c>
      <c r="D9090" s="1">
        <v>194</v>
      </c>
      <c r="E9090" s="1">
        <v>93</v>
      </c>
      <c r="F9090" s="1">
        <v>18</v>
      </c>
      <c r="G9090" s="1">
        <v>96</v>
      </c>
      <c r="H9090" s="1">
        <v>40.5</v>
      </c>
      <c r="I9090" s="1">
        <v>86</v>
      </c>
      <c r="W9090" t="str">
        <f>IF(OR(C9090 &lt; _xlfn.QUARTILE.EXC($C$3:$C$102,1) - 1.5 * (_xlfn.QUARTILE.EXC($C$3:$C$102,3) - _xlfn.QUARTILE.EXC($C$3:$C$102,1)),
      C9090 &gt; _xlfn.QUARTILE.EXC($C$3:$C$102,3) + 1.5 * (_xlfn.QUARTILE.EXC($C$3:$C$102,3) - _xlfn.QUARTILE.EXC($C$3:$C$102,1))),
      "Outlier", "No Outlier")</f>
        <v>No Outlier</v>
      </c>
      <c r="X9090" t="str">
        <f>IF(OR(D9090 &lt; _xlfn.QUARTILE.EXC($D$3:$D$102,1) - 1.5 * (_xlfn.QUARTILE.EXC($D$3:$D$102,3) - _xlfn.QUARTILE.EXC($D$3:$D$102,1)),
      D9090 &gt; _xlfn.QUARTILE.EXC($D$3:$D$102,3) + 1.5 * (_xlfn.QUARTILE.EXC($D$3:$D$102,3) - _xlfn.QUARTILE.EXC($D$3:$D$102,1))),
      "Outlier", "No Outlier")</f>
        <v>No Outlier</v>
      </c>
      <c r="Y9090" t="str">
        <f>IF(OR(E9090 &lt; _xlfn.QUARTILE.EXC($E$3:$E$102,1) - 1.5 * (_xlfn.QUARTILE.EXC($E$3:$E$102,3) - _xlfn.QUARTILE.EXC($E$3:$E$102,1)),
      E9090 &gt; _xlfn.QUARTILE.EXC($E$3:$E$102,3) + 1.5 * (_xlfn.QUARTILE.EXC($E$3:$E$102,3) - _xlfn.QUARTILE.EXC($E$3:$E$102,1))),
      "Outlier", "No Outlier")</f>
        <v>No Outlier</v>
      </c>
      <c r="Z9090" t="str">
        <f>IF(OR(F9090 &lt; _xlfn.QUARTILE.EXC($F$3:$F$102,1) - 1.5 * (_xlfn.QUARTILE.EXC($F$3:$F$102,3) - _xlfn.QUARTILE.EXC($F$3:$F$102,1)),
      F9090 &gt; _xlfn.QUARTILE.EXC($F$3:$F$102,3) + 1.5 * (_xlfn.QUARTILE.EXC($F$3:$F$102,3) - _xlfn.QUARTILE.EXC($F$3:$F$102,1))),
      "Outlier", "No Outlier")</f>
        <v>No Outlier</v>
      </c>
      <c r="AA9090" t="str">
        <f>IF(OR(G9090 &lt; _xlfn.QUARTILE.EXC($G$3:$G$102,1) - 1.5 * (_xlfn.QUARTILE.EXC($G$3:$G$102,3) - _xlfn.QUARTILE.EXC($G$3:$G$102,1)),
      G9090 &gt; _xlfn.QUARTILE.EXC($G$3:$G$102,3) + 1.5 * (_xlfn.QUARTILE.EXC($G$3:$G$102,3) - _xlfn.QUARTILE.EXC($G$3:$G$102,1))),
      "Outlier", "No Outlier")</f>
        <v>No Outlier</v>
      </c>
      <c r="AB9090" t="str">
        <f>IF(OR(H9090 &lt; _xlfn.QUARTILE.EXC($H$3:$H$102,1) - 1.5 * (_xlfn.QUARTILE.EXC($H$3:$H$102,3) - _xlfn.QUARTILE.EXC($H$3:$H$102,1)),
      H9090 &gt; _xlfn.QUARTILE.EXC($H$3:$H$102,3) + 1.5 * (_xlfn.QUARTILE.EXC($H$3:$H$102,3) - _xlfn.QUARTILE.EXC($H$3:$H$102,1))),
      "Outlier", "No Outlier")</f>
        <v>No Outlier</v>
      </c>
      <c r="AC9090" t="str">
        <f>IF(OR(I9090 &lt; _xlfn.QUARTILE.EXC($I$3:$I$102,1) - 1.5 * (_xlfn.QUARTILE.EXC($I$3:$I$102,3) - _xlfn.QUARTILE.EXC($I$3:$I$102,1)),
      I9090 &gt; _xlfn.QUARTILE.EXC($I$3:$I$102,3) + 1.5 * (_xlfn.QUARTILE.EXC($I$3:$I$102,3) - _xlfn.QUARTILE.EXC($I$3:$I$102,1))),
      "Outlier", "No Outlier")</f>
        <v>No Outlier</v>
      </c>
    </row>
    <row r="9091" spans="1:29" x14ac:dyDescent="0.25">
      <c r="A9091" s="1">
        <v>12339352</v>
      </c>
      <c r="B9091" s="2" t="s">
        <v>9</v>
      </c>
      <c r="C9091" s="1">
        <v>75</v>
      </c>
      <c r="D9091" s="1">
        <v>213</v>
      </c>
      <c r="E9091" s="1">
        <v>119</v>
      </c>
      <c r="F9091" s="1">
        <v>13</v>
      </c>
      <c r="G9091" s="1">
        <v>95</v>
      </c>
      <c r="H9091" s="1">
        <v>39.799999999999997</v>
      </c>
      <c r="I9091" s="1">
        <v>95</v>
      </c>
      <c r="W9091" t="str">
        <f>IF(OR(C9091 &lt; _xlfn.QUARTILE.EXC($C$3:$C$102,1) - 1.5 * (_xlfn.QUARTILE.EXC($C$3:$C$102,3) - _xlfn.QUARTILE.EXC($C$3:$C$102,1)),
      C9091 &gt; _xlfn.QUARTILE.EXC($C$3:$C$102,3) + 1.5 * (_xlfn.QUARTILE.EXC($C$3:$C$102,3) - _xlfn.QUARTILE.EXC($C$3:$C$102,1))),
      "Outlier", "No Outlier")</f>
        <v>No Outlier</v>
      </c>
      <c r="X9091" t="str">
        <f>IF(OR(D9091 &lt; _xlfn.QUARTILE.EXC($D$3:$D$102,1) - 1.5 * (_xlfn.QUARTILE.EXC($D$3:$D$102,3) - _xlfn.QUARTILE.EXC($D$3:$D$102,1)),
      D9091 &gt; _xlfn.QUARTILE.EXC($D$3:$D$102,3) + 1.5 * (_xlfn.QUARTILE.EXC($D$3:$D$102,3) - _xlfn.QUARTILE.EXC($D$3:$D$102,1))),
      "Outlier", "No Outlier")</f>
        <v>No Outlier</v>
      </c>
      <c r="Y9091" t="str">
        <f>IF(OR(E9091 &lt; _xlfn.QUARTILE.EXC($E$3:$E$102,1) - 1.5 * (_xlfn.QUARTILE.EXC($E$3:$E$102,3) - _xlfn.QUARTILE.EXC($E$3:$E$102,1)),
      E9091 &gt; _xlfn.QUARTILE.EXC($E$3:$E$102,3) + 1.5 * (_xlfn.QUARTILE.EXC($E$3:$E$102,3) - _xlfn.QUARTILE.EXC($E$3:$E$102,1))),
      "Outlier", "No Outlier")</f>
        <v>No Outlier</v>
      </c>
      <c r="Z9091" t="str">
        <f>IF(OR(F9091 &lt; _xlfn.QUARTILE.EXC($F$3:$F$102,1) - 1.5 * (_xlfn.QUARTILE.EXC($F$3:$F$102,3) - _xlfn.QUARTILE.EXC($F$3:$F$102,1)),
      F9091 &gt; _xlfn.QUARTILE.EXC($F$3:$F$102,3) + 1.5 * (_xlfn.QUARTILE.EXC($F$3:$F$102,3) - _xlfn.QUARTILE.EXC($F$3:$F$102,1))),
      "Outlier", "No Outlier")</f>
        <v>No Outlier</v>
      </c>
      <c r="AA9091" t="str">
        <f>IF(OR(G9091 &lt; _xlfn.QUARTILE.EXC($G$3:$G$102,1) - 1.5 * (_xlfn.QUARTILE.EXC($G$3:$G$102,3) - _xlfn.QUARTILE.EXC($G$3:$G$102,1)),
      G9091 &gt; _xlfn.QUARTILE.EXC($G$3:$G$102,3) + 1.5 * (_xlfn.QUARTILE.EXC($G$3:$G$102,3) - _xlfn.QUARTILE.EXC($G$3:$G$102,1))),
      "Outlier", "No Outlier")</f>
        <v>No Outlier</v>
      </c>
      <c r="AB9091" t="str">
        <f>IF(OR(H9091 &lt; _xlfn.QUARTILE.EXC($H$3:$H$102,1) - 1.5 * (_xlfn.QUARTILE.EXC($H$3:$H$102,3) - _xlfn.QUARTILE.EXC($H$3:$H$102,1)),
      H9091 &gt; _xlfn.QUARTILE.EXC($H$3:$H$102,3) + 1.5 * (_xlfn.QUARTILE.EXC($H$3:$H$102,3) - _xlfn.QUARTILE.EXC($H$3:$H$102,1))),
      "Outlier", "No Outlier")</f>
        <v>No Outlier</v>
      </c>
      <c r="AC9091" t="str">
        <f>IF(OR(I9091 &lt; _xlfn.QUARTILE.EXC($I$3:$I$102,1) - 1.5 * (_xlfn.QUARTILE.EXC($I$3:$I$102,3) - _xlfn.QUARTILE.EXC($I$3:$I$102,1)),
      I9091 &gt; _xlfn.QUARTILE.EXC($I$3:$I$102,3) + 1.5 * (_xlfn.QUARTILE.EXC($I$3:$I$102,3) - _xlfn.QUARTILE.EXC($I$3:$I$102,1))),
      "Outlier", "No Outlier")</f>
        <v>No Outlier</v>
      </c>
    </row>
    <row r="9092" spans="1:29" x14ac:dyDescent="0.25">
      <c r="A9092" s="1">
        <v>11717487</v>
      </c>
      <c r="B9092" s="2" t="s">
        <v>9</v>
      </c>
      <c r="C9092" s="1">
        <v>53</v>
      </c>
      <c r="D9092" s="1">
        <v>197</v>
      </c>
      <c r="E9092" s="1">
        <v>104</v>
      </c>
      <c r="F9092" s="1">
        <v>28</v>
      </c>
      <c r="G9092" s="1">
        <v>106</v>
      </c>
      <c r="H9092" s="1">
        <v>40.6</v>
      </c>
      <c r="I9092" s="1">
        <v>213</v>
      </c>
      <c r="W9092" t="str">
        <f>IF(OR(C9092 &lt; _xlfn.QUARTILE.EXC($C$3:$C$102,1) - 1.5 * (_xlfn.QUARTILE.EXC($C$3:$C$102,3) - _xlfn.QUARTILE.EXC($C$3:$C$102,1)),
      C9092 &gt; _xlfn.QUARTILE.EXC($C$3:$C$102,3) + 1.5 * (_xlfn.QUARTILE.EXC($C$3:$C$102,3) - _xlfn.QUARTILE.EXC($C$3:$C$102,1))),
      "Outlier", "No Outlier")</f>
        <v>No Outlier</v>
      </c>
      <c r="X9092" t="str">
        <f>IF(OR(D9092 &lt; _xlfn.QUARTILE.EXC($D$3:$D$102,1) - 1.5 * (_xlfn.QUARTILE.EXC($D$3:$D$102,3) - _xlfn.QUARTILE.EXC($D$3:$D$102,1)),
      D9092 &gt; _xlfn.QUARTILE.EXC($D$3:$D$102,3) + 1.5 * (_xlfn.QUARTILE.EXC($D$3:$D$102,3) - _xlfn.QUARTILE.EXC($D$3:$D$102,1))),
      "Outlier", "No Outlier")</f>
        <v>No Outlier</v>
      </c>
      <c r="Y9092" t="str">
        <f>IF(OR(E9092 &lt; _xlfn.QUARTILE.EXC($E$3:$E$102,1) - 1.5 * (_xlfn.QUARTILE.EXC($E$3:$E$102,3) - _xlfn.QUARTILE.EXC($E$3:$E$102,1)),
      E9092 &gt; _xlfn.QUARTILE.EXC($E$3:$E$102,3) + 1.5 * (_xlfn.QUARTILE.EXC($E$3:$E$102,3) - _xlfn.QUARTILE.EXC($E$3:$E$102,1))),
      "Outlier", "No Outlier")</f>
        <v>No Outlier</v>
      </c>
      <c r="Z9092" t="str">
        <f>IF(OR(F9092 &lt; _xlfn.QUARTILE.EXC($F$3:$F$102,1) - 1.5 * (_xlfn.QUARTILE.EXC($F$3:$F$102,3) - _xlfn.QUARTILE.EXC($F$3:$F$102,1)),
      F9092 &gt; _xlfn.QUARTILE.EXC($F$3:$F$102,3) + 1.5 * (_xlfn.QUARTILE.EXC($F$3:$F$102,3) - _xlfn.QUARTILE.EXC($F$3:$F$102,1))),
      "Outlier", "No Outlier")</f>
        <v>No Outlier</v>
      </c>
      <c r="AA9092" t="str">
        <f>IF(OR(G9092 &lt; _xlfn.QUARTILE.EXC($G$3:$G$102,1) - 1.5 * (_xlfn.QUARTILE.EXC($G$3:$G$102,3) - _xlfn.QUARTILE.EXC($G$3:$G$102,1)),
      G9092 &gt; _xlfn.QUARTILE.EXC($G$3:$G$102,3) + 1.5 * (_xlfn.QUARTILE.EXC($G$3:$G$102,3) - _xlfn.QUARTILE.EXC($G$3:$G$102,1))),
      "Outlier", "No Outlier")</f>
        <v>No Outlier</v>
      </c>
      <c r="AB9092" t="str">
        <f>IF(OR(H9092 &lt; _xlfn.QUARTILE.EXC($H$3:$H$102,1) - 1.5 * (_xlfn.QUARTILE.EXC($H$3:$H$102,3) - _xlfn.QUARTILE.EXC($H$3:$H$102,1)),
      H9092 &gt; _xlfn.QUARTILE.EXC($H$3:$H$102,3) + 1.5 * (_xlfn.QUARTILE.EXC($H$3:$H$102,3) - _xlfn.QUARTILE.EXC($H$3:$H$102,1))),
      "Outlier", "No Outlier")</f>
        <v>No Outlier</v>
      </c>
      <c r="AC9092" t="str">
        <f>IF(OR(I9092 &lt; _xlfn.QUARTILE.EXC($I$3:$I$102,1) - 1.5 * (_xlfn.QUARTILE.EXC($I$3:$I$102,3) - _xlfn.QUARTILE.EXC($I$3:$I$102,1)),
      I9092 &gt; _xlfn.QUARTILE.EXC($I$3:$I$102,3) + 1.5 * (_xlfn.QUARTILE.EXC($I$3:$I$102,3) - _xlfn.QUARTILE.EXC($I$3:$I$102,1))),
      "Outlier", "No Outlier")</f>
        <v>No Outlier</v>
      </c>
    </row>
    <row r="9093" spans="1:29" x14ac:dyDescent="0.25">
      <c r="A9093" s="1">
        <v>10920375</v>
      </c>
      <c r="B9093" s="2" t="s">
        <v>9</v>
      </c>
      <c r="C9093" s="1">
        <v>29</v>
      </c>
      <c r="D9093" s="1">
        <v>178</v>
      </c>
      <c r="E9093" s="1">
        <v>83</v>
      </c>
      <c r="F9093" s="1">
        <v>28</v>
      </c>
      <c r="G9093" s="1">
        <v>104</v>
      </c>
      <c r="H9093" s="1">
        <v>40.799999999999997</v>
      </c>
      <c r="I9093" s="1">
        <v>160</v>
      </c>
      <c r="W9093" t="str">
        <f>IF(OR(C9093 &lt; _xlfn.QUARTILE.EXC($C$3:$C$102,1) - 1.5 * (_xlfn.QUARTILE.EXC($C$3:$C$102,3) - _xlfn.QUARTILE.EXC($C$3:$C$102,1)),
      C9093 &gt; _xlfn.QUARTILE.EXC($C$3:$C$102,3) + 1.5 * (_xlfn.QUARTILE.EXC($C$3:$C$102,3) - _xlfn.QUARTILE.EXC($C$3:$C$102,1))),
      "Outlier", "No Outlier")</f>
        <v>No Outlier</v>
      </c>
      <c r="X9093" t="str">
        <f>IF(OR(D9093 &lt; _xlfn.QUARTILE.EXC($D$3:$D$102,1) - 1.5 * (_xlfn.QUARTILE.EXC($D$3:$D$102,3) - _xlfn.QUARTILE.EXC($D$3:$D$102,1)),
      D9093 &gt; _xlfn.QUARTILE.EXC($D$3:$D$102,3) + 1.5 * (_xlfn.QUARTILE.EXC($D$3:$D$102,3) - _xlfn.QUARTILE.EXC($D$3:$D$102,1))),
      "Outlier", "No Outlier")</f>
        <v>No Outlier</v>
      </c>
      <c r="Y9093" t="str">
        <f>IF(OR(E9093 &lt; _xlfn.QUARTILE.EXC($E$3:$E$102,1) - 1.5 * (_xlfn.QUARTILE.EXC($E$3:$E$102,3) - _xlfn.QUARTILE.EXC($E$3:$E$102,1)),
      E9093 &gt; _xlfn.QUARTILE.EXC($E$3:$E$102,3) + 1.5 * (_xlfn.QUARTILE.EXC($E$3:$E$102,3) - _xlfn.QUARTILE.EXC($E$3:$E$102,1))),
      "Outlier", "No Outlier")</f>
        <v>No Outlier</v>
      </c>
      <c r="Z9093" t="str">
        <f>IF(OR(F9093 &lt; _xlfn.QUARTILE.EXC($F$3:$F$102,1) - 1.5 * (_xlfn.QUARTILE.EXC($F$3:$F$102,3) - _xlfn.QUARTILE.EXC($F$3:$F$102,1)),
      F9093 &gt; _xlfn.QUARTILE.EXC($F$3:$F$102,3) + 1.5 * (_xlfn.QUARTILE.EXC($F$3:$F$102,3) - _xlfn.QUARTILE.EXC($F$3:$F$102,1))),
      "Outlier", "No Outlier")</f>
        <v>No Outlier</v>
      </c>
      <c r="AA9093" t="str">
        <f>IF(OR(G9093 &lt; _xlfn.QUARTILE.EXC($G$3:$G$102,1) - 1.5 * (_xlfn.QUARTILE.EXC($G$3:$G$102,3) - _xlfn.QUARTILE.EXC($G$3:$G$102,1)),
      G9093 &gt; _xlfn.QUARTILE.EXC($G$3:$G$102,3) + 1.5 * (_xlfn.QUARTILE.EXC($G$3:$G$102,3) - _xlfn.QUARTILE.EXC($G$3:$G$102,1))),
      "Outlier", "No Outlier")</f>
        <v>No Outlier</v>
      </c>
      <c r="AB9093" t="str">
        <f>IF(OR(H9093 &lt; _xlfn.QUARTILE.EXC($H$3:$H$102,1) - 1.5 * (_xlfn.QUARTILE.EXC($H$3:$H$102,3) - _xlfn.QUARTILE.EXC($H$3:$H$102,1)),
      H9093 &gt; _xlfn.QUARTILE.EXC($H$3:$H$102,3) + 1.5 * (_xlfn.QUARTILE.EXC($H$3:$H$102,3) - _xlfn.QUARTILE.EXC($H$3:$H$102,1))),
      "Outlier", "No Outlier")</f>
        <v>No Outlier</v>
      </c>
      <c r="AC9093" t="str">
        <f>IF(OR(I9093 &lt; _xlfn.QUARTILE.EXC($I$3:$I$102,1) - 1.5 * (_xlfn.QUARTILE.EXC($I$3:$I$102,3) - _xlfn.QUARTILE.EXC($I$3:$I$102,1)),
      I9093 &gt; _xlfn.QUARTILE.EXC($I$3:$I$102,3) + 1.5 * (_xlfn.QUARTILE.EXC($I$3:$I$102,3) - _xlfn.QUARTILE.EXC($I$3:$I$102,1))),
      "Outlier", "No Outlier")</f>
        <v>No Outlier</v>
      </c>
    </row>
    <row r="9094" spans="1:29" x14ac:dyDescent="0.25">
      <c r="A9094" s="1">
        <v>11098375</v>
      </c>
      <c r="B9094" s="2" t="s">
        <v>10</v>
      </c>
      <c r="C9094" s="1">
        <v>45</v>
      </c>
      <c r="D9094" s="1">
        <v>170</v>
      </c>
      <c r="E9094" s="1">
        <v>70</v>
      </c>
      <c r="F9094" s="1">
        <v>4</v>
      </c>
      <c r="G9094" s="1">
        <v>87</v>
      </c>
      <c r="H9094" s="1">
        <v>39.1</v>
      </c>
      <c r="I9094" s="1">
        <v>17</v>
      </c>
      <c r="W9094" t="str">
        <f>IF(OR(C9094 &lt; _xlfn.QUARTILE.EXC($C$3:$C$102,1) - 1.5 * (_xlfn.QUARTILE.EXC($C$3:$C$102,3) - _xlfn.QUARTILE.EXC($C$3:$C$102,1)),
      C9094 &gt; _xlfn.QUARTILE.EXC($C$3:$C$102,3) + 1.5 * (_xlfn.QUARTILE.EXC($C$3:$C$102,3) - _xlfn.QUARTILE.EXC($C$3:$C$102,1))),
      "Outlier", "No Outlier")</f>
        <v>No Outlier</v>
      </c>
      <c r="X9094" t="str">
        <f>IF(OR(D9094 &lt; _xlfn.QUARTILE.EXC($D$3:$D$102,1) - 1.5 * (_xlfn.QUARTILE.EXC($D$3:$D$102,3) - _xlfn.QUARTILE.EXC($D$3:$D$102,1)),
      D9094 &gt; _xlfn.QUARTILE.EXC($D$3:$D$102,3) + 1.5 * (_xlfn.QUARTILE.EXC($D$3:$D$102,3) - _xlfn.QUARTILE.EXC($D$3:$D$102,1))),
      "Outlier", "No Outlier")</f>
        <v>No Outlier</v>
      </c>
      <c r="Y9094" t="str">
        <f>IF(OR(E9094 &lt; _xlfn.QUARTILE.EXC($E$3:$E$102,1) - 1.5 * (_xlfn.QUARTILE.EXC($E$3:$E$102,3) - _xlfn.QUARTILE.EXC($E$3:$E$102,1)),
      E9094 &gt; _xlfn.QUARTILE.EXC($E$3:$E$102,3) + 1.5 * (_xlfn.QUARTILE.EXC($E$3:$E$102,3) - _xlfn.QUARTILE.EXC($E$3:$E$102,1))),
      "Outlier", "No Outlier")</f>
        <v>No Outlier</v>
      </c>
      <c r="Z9094" t="str">
        <f>IF(OR(F9094 &lt; _xlfn.QUARTILE.EXC($F$3:$F$102,1) - 1.5 * (_xlfn.QUARTILE.EXC($F$3:$F$102,3) - _xlfn.QUARTILE.EXC($F$3:$F$102,1)),
      F9094 &gt; _xlfn.QUARTILE.EXC($F$3:$F$102,3) + 1.5 * (_xlfn.QUARTILE.EXC($F$3:$F$102,3) - _xlfn.QUARTILE.EXC($F$3:$F$102,1))),
      "Outlier", "No Outlier")</f>
        <v>No Outlier</v>
      </c>
      <c r="AA9094" t="str">
        <f>IF(OR(G9094 &lt; _xlfn.QUARTILE.EXC($G$3:$G$102,1) - 1.5 * (_xlfn.QUARTILE.EXC($G$3:$G$102,3) - _xlfn.QUARTILE.EXC($G$3:$G$102,1)),
      G9094 &gt; _xlfn.QUARTILE.EXC($G$3:$G$102,3) + 1.5 * (_xlfn.QUARTILE.EXC($G$3:$G$102,3) - _xlfn.QUARTILE.EXC($G$3:$G$102,1))),
      "Outlier", "No Outlier")</f>
        <v>No Outlier</v>
      </c>
      <c r="AB9094" t="str">
        <f>IF(OR(H9094 &lt; _xlfn.QUARTILE.EXC($H$3:$H$102,1) - 1.5 * (_xlfn.QUARTILE.EXC($H$3:$H$102,3) - _xlfn.QUARTILE.EXC($H$3:$H$102,1)),
      H9094 &gt; _xlfn.QUARTILE.EXC($H$3:$H$102,3) + 1.5 * (_xlfn.QUARTILE.EXC($H$3:$H$102,3) - _xlfn.QUARTILE.EXC($H$3:$H$102,1))),
      "Outlier", "No Outlier")</f>
        <v>No Outlier</v>
      </c>
      <c r="AC9094" t="str">
        <f>IF(OR(I9094 &lt; _xlfn.QUARTILE.EXC($I$3:$I$102,1) - 1.5 * (_xlfn.QUARTILE.EXC($I$3:$I$102,3) - _xlfn.QUARTILE.EXC($I$3:$I$102,1)),
      I9094 &gt; _xlfn.QUARTILE.EXC($I$3:$I$102,3) + 1.5 * (_xlfn.QUARTILE.EXC($I$3:$I$102,3) - _xlfn.QUARTILE.EXC($I$3:$I$102,1))),
      "Outlier", "No Outlier")</f>
        <v>No Outlier</v>
      </c>
    </row>
    <row r="9095" spans="1:29" x14ac:dyDescent="0.25">
      <c r="A9095" s="1">
        <v>15627503</v>
      </c>
      <c r="B9095" s="2" t="s">
        <v>9</v>
      </c>
      <c r="C9095" s="1">
        <v>35</v>
      </c>
      <c r="D9095" s="1">
        <v>179</v>
      </c>
      <c r="E9095" s="1">
        <v>76</v>
      </c>
      <c r="F9095" s="1">
        <v>5</v>
      </c>
      <c r="G9095" s="1">
        <v>79</v>
      </c>
      <c r="H9095" s="1">
        <v>39</v>
      </c>
      <c r="I9095" s="1">
        <v>10</v>
      </c>
      <c r="W9095" t="str">
        <f>IF(OR(C9095 &lt; _xlfn.QUARTILE.EXC($C$3:$C$102,1) - 1.5 * (_xlfn.QUARTILE.EXC($C$3:$C$102,3) - _xlfn.QUARTILE.EXC($C$3:$C$102,1)),
      C9095 &gt; _xlfn.QUARTILE.EXC($C$3:$C$102,3) + 1.5 * (_xlfn.QUARTILE.EXC($C$3:$C$102,3) - _xlfn.QUARTILE.EXC($C$3:$C$102,1))),
      "Outlier", "No Outlier")</f>
        <v>No Outlier</v>
      </c>
      <c r="X9095" t="str">
        <f>IF(OR(D9095 &lt; _xlfn.QUARTILE.EXC($D$3:$D$102,1) - 1.5 * (_xlfn.QUARTILE.EXC($D$3:$D$102,3) - _xlfn.QUARTILE.EXC($D$3:$D$102,1)),
      D9095 &gt; _xlfn.QUARTILE.EXC($D$3:$D$102,3) + 1.5 * (_xlfn.QUARTILE.EXC($D$3:$D$102,3) - _xlfn.QUARTILE.EXC($D$3:$D$102,1))),
      "Outlier", "No Outlier")</f>
        <v>No Outlier</v>
      </c>
      <c r="Y9095" t="str">
        <f>IF(OR(E9095 &lt; _xlfn.QUARTILE.EXC($E$3:$E$102,1) - 1.5 * (_xlfn.QUARTILE.EXC($E$3:$E$102,3) - _xlfn.QUARTILE.EXC($E$3:$E$102,1)),
      E9095 &gt; _xlfn.QUARTILE.EXC($E$3:$E$102,3) + 1.5 * (_xlfn.QUARTILE.EXC($E$3:$E$102,3) - _xlfn.QUARTILE.EXC($E$3:$E$102,1))),
      "Outlier", "No Outlier")</f>
        <v>No Outlier</v>
      </c>
      <c r="Z9095" t="str">
        <f>IF(OR(F9095 &lt; _xlfn.QUARTILE.EXC($F$3:$F$102,1) - 1.5 * (_xlfn.QUARTILE.EXC($F$3:$F$102,3) - _xlfn.QUARTILE.EXC($F$3:$F$102,1)),
      F9095 &gt; _xlfn.QUARTILE.EXC($F$3:$F$102,3) + 1.5 * (_xlfn.QUARTILE.EXC($F$3:$F$102,3) - _xlfn.QUARTILE.EXC($F$3:$F$102,1))),
      "Outlier", "No Outlier")</f>
        <v>No Outlier</v>
      </c>
      <c r="AA9095" t="str">
        <f>IF(OR(G9095 &lt; _xlfn.QUARTILE.EXC($G$3:$G$102,1) - 1.5 * (_xlfn.QUARTILE.EXC($G$3:$G$102,3) - _xlfn.QUARTILE.EXC($G$3:$G$102,1)),
      G9095 &gt; _xlfn.QUARTILE.EXC($G$3:$G$102,3) + 1.5 * (_xlfn.QUARTILE.EXC($G$3:$G$102,3) - _xlfn.QUARTILE.EXC($G$3:$G$102,1))),
      "Outlier", "No Outlier")</f>
        <v>No Outlier</v>
      </c>
      <c r="AB9095" t="str">
        <f>IF(OR(H9095 &lt; _xlfn.QUARTILE.EXC($H$3:$H$102,1) - 1.5 * (_xlfn.QUARTILE.EXC($H$3:$H$102,3) - _xlfn.QUARTILE.EXC($H$3:$H$102,1)),
      H9095 &gt; _xlfn.QUARTILE.EXC($H$3:$H$102,3) + 1.5 * (_xlfn.QUARTILE.EXC($H$3:$H$102,3) - _xlfn.QUARTILE.EXC($H$3:$H$102,1))),
      "Outlier", "No Outlier")</f>
        <v>No Outlier</v>
      </c>
      <c r="AC9095" t="str">
        <f>IF(OR(I9095 &lt; _xlfn.QUARTILE.EXC($I$3:$I$102,1) - 1.5 * (_xlfn.QUARTILE.EXC($I$3:$I$102,3) - _xlfn.QUARTILE.EXC($I$3:$I$102,1)),
      I9095 &gt; _xlfn.QUARTILE.EXC($I$3:$I$102,3) + 1.5 * (_xlfn.QUARTILE.EXC($I$3:$I$102,3) - _xlfn.QUARTILE.EXC($I$3:$I$102,1))),
      "Outlier", "No Outlier")</f>
        <v>No Outlier</v>
      </c>
    </row>
    <row r="9096" spans="1:29" x14ac:dyDescent="0.25">
      <c r="A9096" s="1">
        <v>12020939</v>
      </c>
      <c r="B9096" s="2" t="s">
        <v>9</v>
      </c>
      <c r="C9096" s="1">
        <v>63</v>
      </c>
      <c r="D9096" s="1">
        <v>202</v>
      </c>
      <c r="E9096" s="1">
        <v>106</v>
      </c>
      <c r="F9096" s="1">
        <v>21</v>
      </c>
      <c r="G9096" s="1">
        <v>91</v>
      </c>
      <c r="H9096" s="1">
        <v>40.799999999999997</v>
      </c>
      <c r="I9096" s="1">
        <v>123</v>
      </c>
      <c r="W9096" t="str">
        <f>IF(OR(C9096 &lt; _xlfn.QUARTILE.EXC($C$3:$C$102,1) - 1.5 * (_xlfn.QUARTILE.EXC($C$3:$C$102,3) - _xlfn.QUARTILE.EXC($C$3:$C$102,1)),
      C9096 &gt; _xlfn.QUARTILE.EXC($C$3:$C$102,3) + 1.5 * (_xlfn.QUARTILE.EXC($C$3:$C$102,3) - _xlfn.QUARTILE.EXC($C$3:$C$102,1))),
      "Outlier", "No Outlier")</f>
        <v>No Outlier</v>
      </c>
      <c r="X9096" t="str">
        <f>IF(OR(D9096 &lt; _xlfn.QUARTILE.EXC($D$3:$D$102,1) - 1.5 * (_xlfn.QUARTILE.EXC($D$3:$D$102,3) - _xlfn.QUARTILE.EXC($D$3:$D$102,1)),
      D9096 &gt; _xlfn.QUARTILE.EXC($D$3:$D$102,3) + 1.5 * (_xlfn.QUARTILE.EXC($D$3:$D$102,3) - _xlfn.QUARTILE.EXC($D$3:$D$102,1))),
      "Outlier", "No Outlier")</f>
        <v>No Outlier</v>
      </c>
      <c r="Y9096" t="str">
        <f>IF(OR(E9096 &lt; _xlfn.QUARTILE.EXC($E$3:$E$102,1) - 1.5 * (_xlfn.QUARTILE.EXC($E$3:$E$102,3) - _xlfn.QUARTILE.EXC($E$3:$E$102,1)),
      E9096 &gt; _xlfn.QUARTILE.EXC($E$3:$E$102,3) + 1.5 * (_xlfn.QUARTILE.EXC($E$3:$E$102,3) - _xlfn.QUARTILE.EXC($E$3:$E$102,1))),
      "Outlier", "No Outlier")</f>
        <v>No Outlier</v>
      </c>
      <c r="Z9096" t="str">
        <f>IF(OR(F9096 &lt; _xlfn.QUARTILE.EXC($F$3:$F$102,1) - 1.5 * (_xlfn.QUARTILE.EXC($F$3:$F$102,3) - _xlfn.QUARTILE.EXC($F$3:$F$102,1)),
      F9096 &gt; _xlfn.QUARTILE.EXC($F$3:$F$102,3) + 1.5 * (_xlfn.QUARTILE.EXC($F$3:$F$102,3) - _xlfn.QUARTILE.EXC($F$3:$F$102,1))),
      "Outlier", "No Outlier")</f>
        <v>No Outlier</v>
      </c>
      <c r="AA9096" t="str">
        <f>IF(OR(G9096 &lt; _xlfn.QUARTILE.EXC($G$3:$G$102,1) - 1.5 * (_xlfn.QUARTILE.EXC($G$3:$G$102,3) - _xlfn.QUARTILE.EXC($G$3:$G$102,1)),
      G9096 &gt; _xlfn.QUARTILE.EXC($G$3:$G$102,3) + 1.5 * (_xlfn.QUARTILE.EXC($G$3:$G$102,3) - _xlfn.QUARTILE.EXC($G$3:$G$102,1))),
      "Outlier", "No Outlier")</f>
        <v>No Outlier</v>
      </c>
      <c r="AB9096" t="str">
        <f>IF(OR(H9096 &lt; _xlfn.QUARTILE.EXC($H$3:$H$102,1) - 1.5 * (_xlfn.QUARTILE.EXC($H$3:$H$102,3) - _xlfn.QUARTILE.EXC($H$3:$H$102,1)),
      H9096 &gt; _xlfn.QUARTILE.EXC($H$3:$H$102,3) + 1.5 * (_xlfn.QUARTILE.EXC($H$3:$H$102,3) - _xlfn.QUARTILE.EXC($H$3:$H$102,1))),
      "Outlier", "No Outlier")</f>
        <v>No Outlier</v>
      </c>
      <c r="AC9096" t="str">
        <f>IF(OR(I9096 &lt; _xlfn.QUARTILE.EXC($I$3:$I$102,1) - 1.5 * (_xlfn.QUARTILE.EXC($I$3:$I$102,3) - _xlfn.QUARTILE.EXC($I$3:$I$102,1)),
      I9096 &gt; _xlfn.QUARTILE.EXC($I$3:$I$102,3) + 1.5 * (_xlfn.QUARTILE.EXC($I$3:$I$102,3) - _xlfn.QUARTILE.EXC($I$3:$I$102,1))),
      "Outlier", "No Outlier")</f>
        <v>No Outlier</v>
      </c>
    </row>
    <row r="9097" spans="1:29" x14ac:dyDescent="0.25">
      <c r="A9097" s="1">
        <v>17138415</v>
      </c>
      <c r="B9097" s="2" t="s">
        <v>10</v>
      </c>
      <c r="C9097" s="1">
        <v>71</v>
      </c>
      <c r="D9097" s="1">
        <v>171</v>
      </c>
      <c r="E9097" s="1">
        <v>67</v>
      </c>
      <c r="F9097" s="1">
        <v>27</v>
      </c>
      <c r="G9097" s="1">
        <v>112</v>
      </c>
      <c r="H9097" s="1">
        <v>40.5</v>
      </c>
      <c r="I9097" s="1">
        <v>201</v>
      </c>
      <c r="W9097" t="str">
        <f>IF(OR(C9097 &lt; _xlfn.QUARTILE.EXC($C$3:$C$102,1) - 1.5 * (_xlfn.QUARTILE.EXC($C$3:$C$102,3) - _xlfn.QUARTILE.EXC($C$3:$C$102,1)),
      C9097 &gt; _xlfn.QUARTILE.EXC($C$3:$C$102,3) + 1.5 * (_xlfn.QUARTILE.EXC($C$3:$C$102,3) - _xlfn.QUARTILE.EXC($C$3:$C$102,1))),
      "Outlier", "No Outlier")</f>
        <v>No Outlier</v>
      </c>
      <c r="X9097" t="str">
        <f>IF(OR(D9097 &lt; _xlfn.QUARTILE.EXC($D$3:$D$102,1) - 1.5 * (_xlfn.QUARTILE.EXC($D$3:$D$102,3) - _xlfn.QUARTILE.EXC($D$3:$D$102,1)),
      D9097 &gt; _xlfn.QUARTILE.EXC($D$3:$D$102,3) + 1.5 * (_xlfn.QUARTILE.EXC($D$3:$D$102,3) - _xlfn.QUARTILE.EXC($D$3:$D$102,1))),
      "Outlier", "No Outlier")</f>
        <v>No Outlier</v>
      </c>
      <c r="Y9097" t="str">
        <f>IF(OR(E9097 &lt; _xlfn.QUARTILE.EXC($E$3:$E$102,1) - 1.5 * (_xlfn.QUARTILE.EXC($E$3:$E$102,3) - _xlfn.QUARTILE.EXC($E$3:$E$102,1)),
      E9097 &gt; _xlfn.QUARTILE.EXC($E$3:$E$102,3) + 1.5 * (_xlfn.QUARTILE.EXC($E$3:$E$102,3) - _xlfn.QUARTILE.EXC($E$3:$E$102,1))),
      "Outlier", "No Outlier")</f>
        <v>No Outlier</v>
      </c>
      <c r="Z9097" t="str">
        <f>IF(OR(F9097 &lt; _xlfn.QUARTILE.EXC($F$3:$F$102,1) - 1.5 * (_xlfn.QUARTILE.EXC($F$3:$F$102,3) - _xlfn.QUARTILE.EXC($F$3:$F$102,1)),
      F9097 &gt; _xlfn.QUARTILE.EXC($F$3:$F$102,3) + 1.5 * (_xlfn.QUARTILE.EXC($F$3:$F$102,3) - _xlfn.QUARTILE.EXC($F$3:$F$102,1))),
      "Outlier", "No Outlier")</f>
        <v>No Outlier</v>
      </c>
      <c r="AA9097" t="str">
        <f>IF(OR(G9097 &lt; _xlfn.QUARTILE.EXC($G$3:$G$102,1) - 1.5 * (_xlfn.QUARTILE.EXC($G$3:$G$102,3) - _xlfn.QUARTILE.EXC($G$3:$G$102,1)),
      G9097 &gt; _xlfn.QUARTILE.EXC($G$3:$G$102,3) + 1.5 * (_xlfn.QUARTILE.EXC($G$3:$G$102,3) - _xlfn.QUARTILE.EXC($G$3:$G$102,1))),
      "Outlier", "No Outlier")</f>
        <v>No Outlier</v>
      </c>
      <c r="AB9097" t="str">
        <f>IF(OR(H9097 &lt; _xlfn.QUARTILE.EXC($H$3:$H$102,1) - 1.5 * (_xlfn.QUARTILE.EXC($H$3:$H$102,3) - _xlfn.QUARTILE.EXC($H$3:$H$102,1)),
      H9097 &gt; _xlfn.QUARTILE.EXC($H$3:$H$102,3) + 1.5 * (_xlfn.QUARTILE.EXC($H$3:$H$102,3) - _xlfn.QUARTILE.EXC($H$3:$H$102,1))),
      "Outlier", "No Outlier")</f>
        <v>No Outlier</v>
      </c>
      <c r="AC9097" t="str">
        <f>IF(OR(I9097 &lt; _xlfn.QUARTILE.EXC($I$3:$I$102,1) - 1.5 * (_xlfn.QUARTILE.EXC($I$3:$I$102,3) - _xlfn.QUARTILE.EXC($I$3:$I$102,1)),
      I9097 &gt; _xlfn.QUARTILE.EXC($I$3:$I$102,3) + 1.5 * (_xlfn.QUARTILE.EXC($I$3:$I$102,3) - _xlfn.QUARTILE.EXC($I$3:$I$102,1))),
      "Outlier", "No Outlier")</f>
        <v>No Outlier</v>
      </c>
    </row>
    <row r="9098" spans="1:29" x14ac:dyDescent="0.25">
      <c r="A9098" s="1">
        <v>14943892</v>
      </c>
      <c r="B9098" s="2" t="s">
        <v>10</v>
      </c>
      <c r="C9098" s="1">
        <v>20</v>
      </c>
      <c r="D9098" s="1">
        <v>160</v>
      </c>
      <c r="E9098" s="1">
        <v>58</v>
      </c>
      <c r="F9098" s="1">
        <v>15</v>
      </c>
      <c r="G9098" s="1">
        <v>90</v>
      </c>
      <c r="H9098" s="1">
        <v>40.299999999999997</v>
      </c>
      <c r="I9098" s="1">
        <v>65</v>
      </c>
      <c r="W9098" t="str">
        <f>IF(OR(C9098 &lt; _xlfn.QUARTILE.EXC($C$3:$C$102,1) - 1.5 * (_xlfn.QUARTILE.EXC($C$3:$C$102,3) - _xlfn.QUARTILE.EXC($C$3:$C$102,1)),
      C9098 &gt; _xlfn.QUARTILE.EXC($C$3:$C$102,3) + 1.5 * (_xlfn.QUARTILE.EXC($C$3:$C$102,3) - _xlfn.QUARTILE.EXC($C$3:$C$102,1))),
      "Outlier", "No Outlier")</f>
        <v>No Outlier</v>
      </c>
      <c r="X9098" t="str">
        <f>IF(OR(D9098 &lt; _xlfn.QUARTILE.EXC($D$3:$D$102,1) - 1.5 * (_xlfn.QUARTILE.EXC($D$3:$D$102,3) - _xlfn.QUARTILE.EXC($D$3:$D$102,1)),
      D9098 &gt; _xlfn.QUARTILE.EXC($D$3:$D$102,3) + 1.5 * (_xlfn.QUARTILE.EXC($D$3:$D$102,3) - _xlfn.QUARTILE.EXC($D$3:$D$102,1))),
      "Outlier", "No Outlier")</f>
        <v>No Outlier</v>
      </c>
      <c r="Y9098" t="str">
        <f>IF(OR(E9098 &lt; _xlfn.QUARTILE.EXC($E$3:$E$102,1) - 1.5 * (_xlfn.QUARTILE.EXC($E$3:$E$102,3) - _xlfn.QUARTILE.EXC($E$3:$E$102,1)),
      E9098 &gt; _xlfn.QUARTILE.EXC($E$3:$E$102,3) + 1.5 * (_xlfn.QUARTILE.EXC($E$3:$E$102,3) - _xlfn.QUARTILE.EXC($E$3:$E$102,1))),
      "Outlier", "No Outlier")</f>
        <v>No Outlier</v>
      </c>
      <c r="Z9098" t="str">
        <f>IF(OR(F9098 &lt; _xlfn.QUARTILE.EXC($F$3:$F$102,1) - 1.5 * (_xlfn.QUARTILE.EXC($F$3:$F$102,3) - _xlfn.QUARTILE.EXC($F$3:$F$102,1)),
      F9098 &gt; _xlfn.QUARTILE.EXC($F$3:$F$102,3) + 1.5 * (_xlfn.QUARTILE.EXC($F$3:$F$102,3) - _xlfn.QUARTILE.EXC($F$3:$F$102,1))),
      "Outlier", "No Outlier")</f>
        <v>No Outlier</v>
      </c>
      <c r="AA9098" t="str">
        <f>IF(OR(G9098 &lt; _xlfn.QUARTILE.EXC($G$3:$G$102,1) - 1.5 * (_xlfn.QUARTILE.EXC($G$3:$G$102,3) - _xlfn.QUARTILE.EXC($G$3:$G$102,1)),
      G9098 &gt; _xlfn.QUARTILE.EXC($G$3:$G$102,3) + 1.5 * (_xlfn.QUARTILE.EXC($G$3:$G$102,3) - _xlfn.QUARTILE.EXC($G$3:$G$102,1))),
      "Outlier", "No Outlier")</f>
        <v>No Outlier</v>
      </c>
      <c r="AB9098" t="str">
        <f>IF(OR(H9098 &lt; _xlfn.QUARTILE.EXC($H$3:$H$102,1) - 1.5 * (_xlfn.QUARTILE.EXC($H$3:$H$102,3) - _xlfn.QUARTILE.EXC($H$3:$H$102,1)),
      H9098 &gt; _xlfn.QUARTILE.EXC($H$3:$H$102,3) + 1.5 * (_xlfn.QUARTILE.EXC($H$3:$H$102,3) - _xlfn.QUARTILE.EXC($H$3:$H$102,1))),
      "Outlier", "No Outlier")</f>
        <v>No Outlier</v>
      </c>
      <c r="AC9098" t="str">
        <f>IF(OR(I9098 &lt; _xlfn.QUARTILE.EXC($I$3:$I$102,1) - 1.5 * (_xlfn.QUARTILE.EXC($I$3:$I$102,3) - _xlfn.QUARTILE.EXC($I$3:$I$102,1)),
      I9098 &gt; _xlfn.QUARTILE.EXC($I$3:$I$102,3) + 1.5 * (_xlfn.QUARTILE.EXC($I$3:$I$102,3) - _xlfn.QUARTILE.EXC($I$3:$I$102,1))),
      "Outlier", "No Outlier")</f>
        <v>No Outlier</v>
      </c>
    </row>
    <row r="9099" spans="1:29" x14ac:dyDescent="0.25">
      <c r="A9099" s="1">
        <v>19095559</v>
      </c>
      <c r="B9099" s="2" t="s">
        <v>9</v>
      </c>
      <c r="C9099" s="1">
        <v>50</v>
      </c>
      <c r="D9099" s="1">
        <v>199</v>
      </c>
      <c r="E9099" s="1">
        <v>102</v>
      </c>
      <c r="F9099" s="1">
        <v>7</v>
      </c>
      <c r="G9099" s="1">
        <v>88</v>
      </c>
      <c r="H9099" s="1">
        <v>39.6</v>
      </c>
      <c r="I9099" s="1">
        <v>33</v>
      </c>
      <c r="W9099" t="str">
        <f>IF(OR(C9099 &lt; _xlfn.QUARTILE.EXC($C$3:$C$102,1) - 1.5 * (_xlfn.QUARTILE.EXC($C$3:$C$102,3) - _xlfn.QUARTILE.EXC($C$3:$C$102,1)),
      C9099 &gt; _xlfn.QUARTILE.EXC($C$3:$C$102,3) + 1.5 * (_xlfn.QUARTILE.EXC($C$3:$C$102,3) - _xlfn.QUARTILE.EXC($C$3:$C$102,1))),
      "Outlier", "No Outlier")</f>
        <v>No Outlier</v>
      </c>
      <c r="X9099" t="str">
        <f>IF(OR(D9099 &lt; _xlfn.QUARTILE.EXC($D$3:$D$102,1) - 1.5 * (_xlfn.QUARTILE.EXC($D$3:$D$102,3) - _xlfn.QUARTILE.EXC($D$3:$D$102,1)),
      D9099 &gt; _xlfn.QUARTILE.EXC($D$3:$D$102,3) + 1.5 * (_xlfn.QUARTILE.EXC($D$3:$D$102,3) - _xlfn.QUARTILE.EXC($D$3:$D$102,1))),
      "Outlier", "No Outlier")</f>
        <v>No Outlier</v>
      </c>
      <c r="Y9099" t="str">
        <f>IF(OR(E9099 &lt; _xlfn.QUARTILE.EXC($E$3:$E$102,1) - 1.5 * (_xlfn.QUARTILE.EXC($E$3:$E$102,3) - _xlfn.QUARTILE.EXC($E$3:$E$102,1)),
      E9099 &gt; _xlfn.QUARTILE.EXC($E$3:$E$102,3) + 1.5 * (_xlfn.QUARTILE.EXC($E$3:$E$102,3) - _xlfn.QUARTILE.EXC($E$3:$E$102,1))),
      "Outlier", "No Outlier")</f>
        <v>No Outlier</v>
      </c>
      <c r="Z9099" t="str">
        <f>IF(OR(F9099 &lt; _xlfn.QUARTILE.EXC($F$3:$F$102,1) - 1.5 * (_xlfn.QUARTILE.EXC($F$3:$F$102,3) - _xlfn.QUARTILE.EXC($F$3:$F$102,1)),
      F9099 &gt; _xlfn.QUARTILE.EXC($F$3:$F$102,3) + 1.5 * (_xlfn.QUARTILE.EXC($F$3:$F$102,3) - _xlfn.QUARTILE.EXC($F$3:$F$102,1))),
      "Outlier", "No Outlier")</f>
        <v>No Outlier</v>
      </c>
      <c r="AA9099" t="str">
        <f>IF(OR(G9099 &lt; _xlfn.QUARTILE.EXC($G$3:$G$102,1) - 1.5 * (_xlfn.QUARTILE.EXC($G$3:$G$102,3) - _xlfn.QUARTILE.EXC($G$3:$G$102,1)),
      G9099 &gt; _xlfn.QUARTILE.EXC($G$3:$G$102,3) + 1.5 * (_xlfn.QUARTILE.EXC($G$3:$G$102,3) - _xlfn.QUARTILE.EXC($G$3:$G$102,1))),
      "Outlier", "No Outlier")</f>
        <v>No Outlier</v>
      </c>
      <c r="AB9099" t="str">
        <f>IF(OR(H9099 &lt; _xlfn.QUARTILE.EXC($H$3:$H$102,1) - 1.5 * (_xlfn.QUARTILE.EXC($H$3:$H$102,3) - _xlfn.QUARTILE.EXC($H$3:$H$102,1)),
      H9099 &gt; _xlfn.QUARTILE.EXC($H$3:$H$102,3) + 1.5 * (_xlfn.QUARTILE.EXC($H$3:$H$102,3) - _xlfn.QUARTILE.EXC($H$3:$H$102,1))),
      "Outlier", "No Outlier")</f>
        <v>No Outlier</v>
      </c>
      <c r="AC9099" t="str">
        <f>IF(OR(I9099 &lt; _xlfn.QUARTILE.EXC($I$3:$I$102,1) - 1.5 * (_xlfn.QUARTILE.EXC($I$3:$I$102,3) - _xlfn.QUARTILE.EXC($I$3:$I$102,1)),
      I9099 &gt; _xlfn.QUARTILE.EXC($I$3:$I$102,3) + 1.5 * (_xlfn.QUARTILE.EXC($I$3:$I$102,3) - _xlfn.QUARTILE.EXC($I$3:$I$102,1))),
      "Outlier", "No Outlier")</f>
        <v>No Outlier</v>
      </c>
    </row>
    <row r="9100" spans="1:29" x14ac:dyDescent="0.25">
      <c r="A9100" s="1">
        <v>10578108</v>
      </c>
      <c r="B9100" s="2" t="s">
        <v>10</v>
      </c>
      <c r="C9100" s="1">
        <v>73</v>
      </c>
      <c r="D9100" s="1">
        <v>166</v>
      </c>
      <c r="E9100" s="1">
        <v>64</v>
      </c>
      <c r="F9100" s="1">
        <v>26</v>
      </c>
      <c r="G9100" s="1">
        <v>106</v>
      </c>
      <c r="H9100" s="1">
        <v>40.6</v>
      </c>
      <c r="I9100" s="1">
        <v>179</v>
      </c>
      <c r="W9100" t="str">
        <f>IF(OR(C9100 &lt; _xlfn.QUARTILE.EXC($C$3:$C$102,1) - 1.5 * (_xlfn.QUARTILE.EXC($C$3:$C$102,3) - _xlfn.QUARTILE.EXC($C$3:$C$102,1)),
      C9100 &gt; _xlfn.QUARTILE.EXC($C$3:$C$102,3) + 1.5 * (_xlfn.QUARTILE.EXC($C$3:$C$102,3) - _xlfn.QUARTILE.EXC($C$3:$C$102,1))),
      "Outlier", "No Outlier")</f>
        <v>No Outlier</v>
      </c>
      <c r="X9100" t="str">
        <f>IF(OR(D9100 &lt; _xlfn.QUARTILE.EXC($D$3:$D$102,1) - 1.5 * (_xlfn.QUARTILE.EXC($D$3:$D$102,3) - _xlfn.QUARTILE.EXC($D$3:$D$102,1)),
      D9100 &gt; _xlfn.QUARTILE.EXC($D$3:$D$102,3) + 1.5 * (_xlfn.QUARTILE.EXC($D$3:$D$102,3) - _xlfn.QUARTILE.EXC($D$3:$D$102,1))),
      "Outlier", "No Outlier")</f>
        <v>No Outlier</v>
      </c>
      <c r="Y9100" t="str">
        <f>IF(OR(E9100 &lt; _xlfn.QUARTILE.EXC($E$3:$E$102,1) - 1.5 * (_xlfn.QUARTILE.EXC($E$3:$E$102,3) - _xlfn.QUARTILE.EXC($E$3:$E$102,1)),
      E9100 &gt; _xlfn.QUARTILE.EXC($E$3:$E$102,3) + 1.5 * (_xlfn.QUARTILE.EXC($E$3:$E$102,3) - _xlfn.QUARTILE.EXC($E$3:$E$102,1))),
      "Outlier", "No Outlier")</f>
        <v>No Outlier</v>
      </c>
      <c r="Z9100" t="str">
        <f>IF(OR(F9100 &lt; _xlfn.QUARTILE.EXC($F$3:$F$102,1) - 1.5 * (_xlfn.QUARTILE.EXC($F$3:$F$102,3) - _xlfn.QUARTILE.EXC($F$3:$F$102,1)),
      F9100 &gt; _xlfn.QUARTILE.EXC($F$3:$F$102,3) + 1.5 * (_xlfn.QUARTILE.EXC($F$3:$F$102,3) - _xlfn.QUARTILE.EXC($F$3:$F$102,1))),
      "Outlier", "No Outlier")</f>
        <v>No Outlier</v>
      </c>
      <c r="AA9100" t="str">
        <f>IF(OR(G9100 &lt; _xlfn.QUARTILE.EXC($G$3:$G$102,1) - 1.5 * (_xlfn.QUARTILE.EXC($G$3:$G$102,3) - _xlfn.QUARTILE.EXC($G$3:$G$102,1)),
      G9100 &gt; _xlfn.QUARTILE.EXC($G$3:$G$102,3) + 1.5 * (_xlfn.QUARTILE.EXC($G$3:$G$102,3) - _xlfn.QUARTILE.EXC($G$3:$G$102,1))),
      "Outlier", "No Outlier")</f>
        <v>No Outlier</v>
      </c>
      <c r="AB9100" t="str">
        <f>IF(OR(H9100 &lt; _xlfn.QUARTILE.EXC($H$3:$H$102,1) - 1.5 * (_xlfn.QUARTILE.EXC($H$3:$H$102,3) - _xlfn.QUARTILE.EXC($H$3:$H$102,1)),
      H9100 &gt; _xlfn.QUARTILE.EXC($H$3:$H$102,3) + 1.5 * (_xlfn.QUARTILE.EXC($H$3:$H$102,3) - _xlfn.QUARTILE.EXC($H$3:$H$102,1))),
      "Outlier", "No Outlier")</f>
        <v>No Outlier</v>
      </c>
      <c r="AC9100" t="str">
        <f>IF(OR(I9100 &lt; _xlfn.QUARTILE.EXC($I$3:$I$102,1) - 1.5 * (_xlfn.QUARTILE.EXC($I$3:$I$102,3) - _xlfn.QUARTILE.EXC($I$3:$I$102,1)),
      I9100 &gt; _xlfn.QUARTILE.EXC($I$3:$I$102,3) + 1.5 * (_xlfn.QUARTILE.EXC($I$3:$I$102,3) - _xlfn.QUARTILE.EXC($I$3:$I$102,1))),
      "Outlier", "No Outlier")</f>
        <v>No Outlier</v>
      </c>
    </row>
    <row r="9101" spans="1:29" x14ac:dyDescent="0.25">
      <c r="A9101" s="1">
        <v>12624781</v>
      </c>
      <c r="B9101" s="2" t="s">
        <v>9</v>
      </c>
      <c r="C9101" s="1">
        <v>21</v>
      </c>
      <c r="D9101" s="1">
        <v>184</v>
      </c>
      <c r="E9101" s="1">
        <v>85</v>
      </c>
      <c r="F9101" s="1">
        <v>6</v>
      </c>
      <c r="G9101" s="1">
        <v>82</v>
      </c>
      <c r="H9101" s="1">
        <v>39.299999999999997</v>
      </c>
      <c r="I9101" s="1">
        <v>12</v>
      </c>
      <c r="W9101" t="str">
        <f>IF(OR(C9101 &lt; _xlfn.QUARTILE.EXC($C$3:$C$102,1) - 1.5 * (_xlfn.QUARTILE.EXC($C$3:$C$102,3) - _xlfn.QUARTILE.EXC($C$3:$C$102,1)),
      C9101 &gt; _xlfn.QUARTILE.EXC($C$3:$C$102,3) + 1.5 * (_xlfn.QUARTILE.EXC($C$3:$C$102,3) - _xlfn.QUARTILE.EXC($C$3:$C$102,1))),
      "Outlier", "No Outlier")</f>
        <v>No Outlier</v>
      </c>
      <c r="X9101" t="str">
        <f>IF(OR(D9101 &lt; _xlfn.QUARTILE.EXC($D$3:$D$102,1) - 1.5 * (_xlfn.QUARTILE.EXC($D$3:$D$102,3) - _xlfn.QUARTILE.EXC($D$3:$D$102,1)),
      D9101 &gt; _xlfn.QUARTILE.EXC($D$3:$D$102,3) + 1.5 * (_xlfn.QUARTILE.EXC($D$3:$D$102,3) - _xlfn.QUARTILE.EXC($D$3:$D$102,1))),
      "Outlier", "No Outlier")</f>
        <v>No Outlier</v>
      </c>
      <c r="Y9101" t="str">
        <f>IF(OR(E9101 &lt; _xlfn.QUARTILE.EXC($E$3:$E$102,1) - 1.5 * (_xlfn.QUARTILE.EXC($E$3:$E$102,3) - _xlfn.QUARTILE.EXC($E$3:$E$102,1)),
      E9101 &gt; _xlfn.QUARTILE.EXC($E$3:$E$102,3) + 1.5 * (_xlfn.QUARTILE.EXC($E$3:$E$102,3) - _xlfn.QUARTILE.EXC($E$3:$E$102,1))),
      "Outlier", "No Outlier")</f>
        <v>No Outlier</v>
      </c>
      <c r="Z9101" t="str">
        <f>IF(OR(F9101 &lt; _xlfn.QUARTILE.EXC($F$3:$F$102,1) - 1.5 * (_xlfn.QUARTILE.EXC($F$3:$F$102,3) - _xlfn.QUARTILE.EXC($F$3:$F$102,1)),
      F9101 &gt; _xlfn.QUARTILE.EXC($F$3:$F$102,3) + 1.5 * (_xlfn.QUARTILE.EXC($F$3:$F$102,3) - _xlfn.QUARTILE.EXC($F$3:$F$102,1))),
      "Outlier", "No Outlier")</f>
        <v>No Outlier</v>
      </c>
      <c r="AA9101" t="str">
        <f>IF(OR(G9101 &lt; _xlfn.QUARTILE.EXC($G$3:$G$102,1) - 1.5 * (_xlfn.QUARTILE.EXC($G$3:$G$102,3) - _xlfn.QUARTILE.EXC($G$3:$G$102,1)),
      G9101 &gt; _xlfn.QUARTILE.EXC($G$3:$G$102,3) + 1.5 * (_xlfn.QUARTILE.EXC($G$3:$G$102,3) - _xlfn.QUARTILE.EXC($G$3:$G$102,1))),
      "Outlier", "No Outlier")</f>
        <v>No Outlier</v>
      </c>
      <c r="AB9101" t="str">
        <f>IF(OR(H9101 &lt; _xlfn.QUARTILE.EXC($H$3:$H$102,1) - 1.5 * (_xlfn.QUARTILE.EXC($H$3:$H$102,3) - _xlfn.QUARTILE.EXC($H$3:$H$102,1)),
      H9101 &gt; _xlfn.QUARTILE.EXC($H$3:$H$102,3) + 1.5 * (_xlfn.QUARTILE.EXC($H$3:$H$102,3) - _xlfn.QUARTILE.EXC($H$3:$H$102,1))),
      "Outlier", "No Outlier")</f>
        <v>No Outlier</v>
      </c>
      <c r="AC9101" t="str">
        <f>IF(OR(I9101 &lt; _xlfn.QUARTILE.EXC($I$3:$I$102,1) - 1.5 * (_xlfn.QUARTILE.EXC($I$3:$I$102,3) - _xlfn.QUARTILE.EXC($I$3:$I$102,1)),
      I9101 &gt; _xlfn.QUARTILE.EXC($I$3:$I$102,3) + 1.5 * (_xlfn.QUARTILE.EXC($I$3:$I$102,3) - _xlfn.QUARTILE.EXC($I$3:$I$102,1))),
      "Outlier", "No Outlier")</f>
        <v>No Outlier</v>
      </c>
    </row>
    <row r="9102" spans="1:29" x14ac:dyDescent="0.25">
      <c r="A9102" s="1">
        <v>14454416</v>
      </c>
      <c r="B9102" s="2" t="s">
        <v>10</v>
      </c>
      <c r="C9102" s="1">
        <v>29</v>
      </c>
      <c r="D9102" s="1">
        <v>157</v>
      </c>
      <c r="E9102" s="1">
        <v>55</v>
      </c>
      <c r="F9102" s="1">
        <v>18</v>
      </c>
      <c r="G9102" s="1">
        <v>102</v>
      </c>
      <c r="H9102" s="1">
        <v>40.200000000000003</v>
      </c>
      <c r="I9102" s="1">
        <v>104</v>
      </c>
      <c r="W9102" t="str">
        <f>IF(OR(C9102 &lt; _xlfn.QUARTILE.EXC($C$3:$C$102,1) - 1.5 * (_xlfn.QUARTILE.EXC($C$3:$C$102,3) - _xlfn.QUARTILE.EXC($C$3:$C$102,1)),
      C9102 &gt; _xlfn.QUARTILE.EXC($C$3:$C$102,3) + 1.5 * (_xlfn.QUARTILE.EXC($C$3:$C$102,3) - _xlfn.QUARTILE.EXC($C$3:$C$102,1))),
      "Outlier", "No Outlier")</f>
        <v>No Outlier</v>
      </c>
      <c r="X9102" t="str">
        <f>IF(OR(D9102 &lt; _xlfn.QUARTILE.EXC($D$3:$D$102,1) - 1.5 * (_xlfn.QUARTILE.EXC($D$3:$D$102,3) - _xlfn.QUARTILE.EXC($D$3:$D$102,1)),
      D9102 &gt; _xlfn.QUARTILE.EXC($D$3:$D$102,3) + 1.5 * (_xlfn.QUARTILE.EXC($D$3:$D$102,3) - _xlfn.QUARTILE.EXC($D$3:$D$102,1))),
      "Outlier", "No Outlier")</f>
        <v>No Outlier</v>
      </c>
      <c r="Y9102" t="str">
        <f>IF(OR(E9102 &lt; _xlfn.QUARTILE.EXC($E$3:$E$102,1) - 1.5 * (_xlfn.QUARTILE.EXC($E$3:$E$102,3) - _xlfn.QUARTILE.EXC($E$3:$E$102,1)),
      E9102 &gt; _xlfn.QUARTILE.EXC($E$3:$E$102,3) + 1.5 * (_xlfn.QUARTILE.EXC($E$3:$E$102,3) - _xlfn.QUARTILE.EXC($E$3:$E$102,1))),
      "Outlier", "No Outlier")</f>
        <v>No Outlier</v>
      </c>
      <c r="Z9102" t="str">
        <f>IF(OR(F9102 &lt; _xlfn.QUARTILE.EXC($F$3:$F$102,1) - 1.5 * (_xlfn.QUARTILE.EXC($F$3:$F$102,3) - _xlfn.QUARTILE.EXC($F$3:$F$102,1)),
      F9102 &gt; _xlfn.QUARTILE.EXC($F$3:$F$102,3) + 1.5 * (_xlfn.QUARTILE.EXC($F$3:$F$102,3) - _xlfn.QUARTILE.EXC($F$3:$F$102,1))),
      "Outlier", "No Outlier")</f>
        <v>No Outlier</v>
      </c>
      <c r="AA9102" t="str">
        <f>IF(OR(G9102 &lt; _xlfn.QUARTILE.EXC($G$3:$G$102,1) - 1.5 * (_xlfn.QUARTILE.EXC($G$3:$G$102,3) - _xlfn.QUARTILE.EXC($G$3:$G$102,1)),
      G9102 &gt; _xlfn.QUARTILE.EXC($G$3:$G$102,3) + 1.5 * (_xlfn.QUARTILE.EXC($G$3:$G$102,3) - _xlfn.QUARTILE.EXC($G$3:$G$102,1))),
      "Outlier", "No Outlier")</f>
        <v>No Outlier</v>
      </c>
      <c r="AB9102" t="str">
        <f>IF(OR(H9102 &lt; _xlfn.QUARTILE.EXC($H$3:$H$102,1) - 1.5 * (_xlfn.QUARTILE.EXC($H$3:$H$102,3) - _xlfn.QUARTILE.EXC($H$3:$H$102,1)),
      H9102 &gt; _xlfn.QUARTILE.EXC($H$3:$H$102,3) + 1.5 * (_xlfn.QUARTILE.EXC($H$3:$H$102,3) - _xlfn.QUARTILE.EXC($H$3:$H$102,1))),
      "Outlier", "No Outlier")</f>
        <v>No Outlier</v>
      </c>
      <c r="AC9102" t="str">
        <f>IF(OR(I9102 &lt; _xlfn.QUARTILE.EXC($I$3:$I$102,1) - 1.5 * (_xlfn.QUARTILE.EXC($I$3:$I$102,3) - _xlfn.QUARTILE.EXC($I$3:$I$102,1)),
      I9102 &gt; _xlfn.QUARTILE.EXC($I$3:$I$102,3) + 1.5 * (_xlfn.QUARTILE.EXC($I$3:$I$102,3) - _xlfn.QUARTILE.EXC($I$3:$I$102,1))),
      "Outlier", "No Outlier")</f>
        <v>No Outlier</v>
      </c>
    </row>
    <row r="9103" spans="1:29" x14ac:dyDescent="0.25">
      <c r="A9103" s="1">
        <v>12053690</v>
      </c>
      <c r="B9103" s="2" t="s">
        <v>10</v>
      </c>
      <c r="C9103" s="1">
        <v>39</v>
      </c>
      <c r="D9103" s="1">
        <v>173</v>
      </c>
      <c r="E9103" s="1">
        <v>69</v>
      </c>
      <c r="F9103" s="1">
        <v>24</v>
      </c>
      <c r="G9103" s="1">
        <v>102</v>
      </c>
      <c r="H9103" s="1">
        <v>41</v>
      </c>
      <c r="I9103" s="1">
        <v>138</v>
      </c>
      <c r="W9103" t="str">
        <f>IF(OR(C9103 &lt; _xlfn.QUARTILE.EXC($C$3:$C$102,1) - 1.5 * (_xlfn.QUARTILE.EXC($C$3:$C$102,3) - _xlfn.QUARTILE.EXC($C$3:$C$102,1)),
      C9103 &gt; _xlfn.QUARTILE.EXC($C$3:$C$102,3) + 1.5 * (_xlfn.QUARTILE.EXC($C$3:$C$102,3) - _xlfn.QUARTILE.EXC($C$3:$C$102,1))),
      "Outlier", "No Outlier")</f>
        <v>No Outlier</v>
      </c>
      <c r="X9103" t="str">
        <f>IF(OR(D9103 &lt; _xlfn.QUARTILE.EXC($D$3:$D$102,1) - 1.5 * (_xlfn.QUARTILE.EXC($D$3:$D$102,3) - _xlfn.QUARTILE.EXC($D$3:$D$102,1)),
      D9103 &gt; _xlfn.QUARTILE.EXC($D$3:$D$102,3) + 1.5 * (_xlfn.QUARTILE.EXC($D$3:$D$102,3) - _xlfn.QUARTILE.EXC($D$3:$D$102,1))),
      "Outlier", "No Outlier")</f>
        <v>No Outlier</v>
      </c>
      <c r="Y9103" t="str">
        <f>IF(OR(E9103 &lt; _xlfn.QUARTILE.EXC($E$3:$E$102,1) - 1.5 * (_xlfn.QUARTILE.EXC($E$3:$E$102,3) - _xlfn.QUARTILE.EXC($E$3:$E$102,1)),
      E9103 &gt; _xlfn.QUARTILE.EXC($E$3:$E$102,3) + 1.5 * (_xlfn.QUARTILE.EXC($E$3:$E$102,3) - _xlfn.QUARTILE.EXC($E$3:$E$102,1))),
      "Outlier", "No Outlier")</f>
        <v>No Outlier</v>
      </c>
      <c r="Z9103" t="str">
        <f>IF(OR(F9103 &lt; _xlfn.QUARTILE.EXC($F$3:$F$102,1) - 1.5 * (_xlfn.QUARTILE.EXC($F$3:$F$102,3) - _xlfn.QUARTILE.EXC($F$3:$F$102,1)),
      F9103 &gt; _xlfn.QUARTILE.EXC($F$3:$F$102,3) + 1.5 * (_xlfn.QUARTILE.EXC($F$3:$F$102,3) - _xlfn.QUARTILE.EXC($F$3:$F$102,1))),
      "Outlier", "No Outlier")</f>
        <v>No Outlier</v>
      </c>
      <c r="AA9103" t="str">
        <f>IF(OR(G9103 &lt; _xlfn.QUARTILE.EXC($G$3:$G$102,1) - 1.5 * (_xlfn.QUARTILE.EXC($G$3:$G$102,3) - _xlfn.QUARTILE.EXC($G$3:$G$102,1)),
      G9103 &gt; _xlfn.QUARTILE.EXC($G$3:$G$102,3) + 1.5 * (_xlfn.QUARTILE.EXC($G$3:$G$102,3) - _xlfn.QUARTILE.EXC($G$3:$G$102,1))),
      "Outlier", "No Outlier")</f>
        <v>No Outlier</v>
      </c>
      <c r="AB9103" t="str">
        <f>IF(OR(H9103 &lt; _xlfn.QUARTILE.EXC($H$3:$H$102,1) - 1.5 * (_xlfn.QUARTILE.EXC($H$3:$H$102,3) - _xlfn.QUARTILE.EXC($H$3:$H$102,1)),
      H9103 &gt; _xlfn.QUARTILE.EXC($H$3:$H$102,3) + 1.5 * (_xlfn.QUARTILE.EXC($H$3:$H$102,3) - _xlfn.QUARTILE.EXC($H$3:$H$102,1))),
      "Outlier", "No Outlier")</f>
        <v>No Outlier</v>
      </c>
      <c r="AC9103" t="str">
        <f>IF(OR(I9103 &lt; _xlfn.QUARTILE.EXC($I$3:$I$102,1) - 1.5 * (_xlfn.QUARTILE.EXC($I$3:$I$102,3) - _xlfn.QUARTILE.EXC($I$3:$I$102,1)),
      I9103 &gt; _xlfn.QUARTILE.EXC($I$3:$I$102,3) + 1.5 * (_xlfn.QUARTILE.EXC($I$3:$I$102,3) - _xlfn.QUARTILE.EXC($I$3:$I$102,1))),
      "Outlier", "No Outlier")</f>
        <v>No Outlier</v>
      </c>
    </row>
    <row r="9104" spans="1:29" x14ac:dyDescent="0.25">
      <c r="A9104" s="1">
        <v>10078779</v>
      </c>
      <c r="B9104" s="2" t="s">
        <v>9</v>
      </c>
      <c r="C9104" s="1">
        <v>38</v>
      </c>
      <c r="D9104" s="1">
        <v>182</v>
      </c>
      <c r="E9104" s="1">
        <v>88</v>
      </c>
      <c r="F9104" s="1">
        <v>9</v>
      </c>
      <c r="G9104" s="1">
        <v>94</v>
      </c>
      <c r="H9104" s="1">
        <v>39.700000000000003</v>
      </c>
      <c r="I9104" s="1">
        <v>43</v>
      </c>
      <c r="W9104" t="str">
        <f>IF(OR(C9104 &lt; _xlfn.QUARTILE.EXC($C$3:$C$102,1) - 1.5 * (_xlfn.QUARTILE.EXC($C$3:$C$102,3) - _xlfn.QUARTILE.EXC($C$3:$C$102,1)),
      C9104 &gt; _xlfn.QUARTILE.EXC($C$3:$C$102,3) + 1.5 * (_xlfn.QUARTILE.EXC($C$3:$C$102,3) - _xlfn.QUARTILE.EXC($C$3:$C$102,1))),
      "Outlier", "No Outlier")</f>
        <v>No Outlier</v>
      </c>
      <c r="X9104" t="str">
        <f>IF(OR(D9104 &lt; _xlfn.QUARTILE.EXC($D$3:$D$102,1) - 1.5 * (_xlfn.QUARTILE.EXC($D$3:$D$102,3) - _xlfn.QUARTILE.EXC($D$3:$D$102,1)),
      D9104 &gt; _xlfn.QUARTILE.EXC($D$3:$D$102,3) + 1.5 * (_xlfn.QUARTILE.EXC($D$3:$D$102,3) - _xlfn.QUARTILE.EXC($D$3:$D$102,1))),
      "Outlier", "No Outlier")</f>
        <v>No Outlier</v>
      </c>
      <c r="Y9104" t="str">
        <f>IF(OR(E9104 &lt; _xlfn.QUARTILE.EXC($E$3:$E$102,1) - 1.5 * (_xlfn.QUARTILE.EXC($E$3:$E$102,3) - _xlfn.QUARTILE.EXC($E$3:$E$102,1)),
      E9104 &gt; _xlfn.QUARTILE.EXC($E$3:$E$102,3) + 1.5 * (_xlfn.QUARTILE.EXC($E$3:$E$102,3) - _xlfn.QUARTILE.EXC($E$3:$E$102,1))),
      "Outlier", "No Outlier")</f>
        <v>No Outlier</v>
      </c>
      <c r="Z9104" t="str">
        <f>IF(OR(F9104 &lt; _xlfn.QUARTILE.EXC($F$3:$F$102,1) - 1.5 * (_xlfn.QUARTILE.EXC($F$3:$F$102,3) - _xlfn.QUARTILE.EXC($F$3:$F$102,1)),
      F9104 &gt; _xlfn.QUARTILE.EXC($F$3:$F$102,3) + 1.5 * (_xlfn.QUARTILE.EXC($F$3:$F$102,3) - _xlfn.QUARTILE.EXC($F$3:$F$102,1))),
      "Outlier", "No Outlier")</f>
        <v>No Outlier</v>
      </c>
      <c r="AA9104" t="str">
        <f>IF(OR(G9104 &lt; _xlfn.QUARTILE.EXC($G$3:$G$102,1) - 1.5 * (_xlfn.QUARTILE.EXC($G$3:$G$102,3) - _xlfn.QUARTILE.EXC($G$3:$G$102,1)),
      G9104 &gt; _xlfn.QUARTILE.EXC($G$3:$G$102,3) + 1.5 * (_xlfn.QUARTILE.EXC($G$3:$G$102,3) - _xlfn.QUARTILE.EXC($G$3:$G$102,1))),
      "Outlier", "No Outlier")</f>
        <v>No Outlier</v>
      </c>
      <c r="AB9104" t="str">
        <f>IF(OR(H9104 &lt; _xlfn.QUARTILE.EXC($H$3:$H$102,1) - 1.5 * (_xlfn.QUARTILE.EXC($H$3:$H$102,3) - _xlfn.QUARTILE.EXC($H$3:$H$102,1)),
      H9104 &gt; _xlfn.QUARTILE.EXC($H$3:$H$102,3) + 1.5 * (_xlfn.QUARTILE.EXC($H$3:$H$102,3) - _xlfn.QUARTILE.EXC($H$3:$H$102,1))),
      "Outlier", "No Outlier")</f>
        <v>No Outlier</v>
      </c>
      <c r="AC9104" t="str">
        <f>IF(OR(I9104 &lt; _xlfn.QUARTILE.EXC($I$3:$I$102,1) - 1.5 * (_xlfn.QUARTILE.EXC($I$3:$I$102,3) - _xlfn.QUARTILE.EXC($I$3:$I$102,1)),
      I9104 &gt; _xlfn.QUARTILE.EXC($I$3:$I$102,3) + 1.5 * (_xlfn.QUARTILE.EXC($I$3:$I$102,3) - _xlfn.QUARTILE.EXC($I$3:$I$102,1))),
      "Outlier", "No Outlier")</f>
        <v>No Outlier</v>
      </c>
    </row>
    <row r="9105" spans="1:29" x14ac:dyDescent="0.25">
      <c r="A9105" s="1">
        <v>13629888</v>
      </c>
      <c r="B9105" s="2" t="s">
        <v>10</v>
      </c>
      <c r="C9105" s="1">
        <v>60</v>
      </c>
      <c r="D9105" s="1">
        <v>173</v>
      </c>
      <c r="E9105" s="1">
        <v>70</v>
      </c>
      <c r="F9105" s="1">
        <v>11</v>
      </c>
      <c r="G9105" s="1">
        <v>97</v>
      </c>
      <c r="H9105" s="1">
        <v>39.799999999999997</v>
      </c>
      <c r="I9105" s="1">
        <v>62</v>
      </c>
      <c r="W9105" t="str">
        <f>IF(OR(C9105 &lt; _xlfn.QUARTILE.EXC($C$3:$C$102,1) - 1.5 * (_xlfn.QUARTILE.EXC($C$3:$C$102,3) - _xlfn.QUARTILE.EXC($C$3:$C$102,1)),
      C9105 &gt; _xlfn.QUARTILE.EXC($C$3:$C$102,3) + 1.5 * (_xlfn.QUARTILE.EXC($C$3:$C$102,3) - _xlfn.QUARTILE.EXC($C$3:$C$102,1))),
      "Outlier", "No Outlier")</f>
        <v>No Outlier</v>
      </c>
      <c r="X9105" t="str">
        <f>IF(OR(D9105 &lt; _xlfn.QUARTILE.EXC($D$3:$D$102,1) - 1.5 * (_xlfn.QUARTILE.EXC($D$3:$D$102,3) - _xlfn.QUARTILE.EXC($D$3:$D$102,1)),
      D9105 &gt; _xlfn.QUARTILE.EXC($D$3:$D$102,3) + 1.5 * (_xlfn.QUARTILE.EXC($D$3:$D$102,3) - _xlfn.QUARTILE.EXC($D$3:$D$102,1))),
      "Outlier", "No Outlier")</f>
        <v>No Outlier</v>
      </c>
      <c r="Y9105" t="str">
        <f>IF(OR(E9105 &lt; _xlfn.QUARTILE.EXC($E$3:$E$102,1) - 1.5 * (_xlfn.QUARTILE.EXC($E$3:$E$102,3) - _xlfn.QUARTILE.EXC($E$3:$E$102,1)),
      E9105 &gt; _xlfn.QUARTILE.EXC($E$3:$E$102,3) + 1.5 * (_xlfn.QUARTILE.EXC($E$3:$E$102,3) - _xlfn.QUARTILE.EXC($E$3:$E$102,1))),
      "Outlier", "No Outlier")</f>
        <v>No Outlier</v>
      </c>
      <c r="Z9105" t="str">
        <f>IF(OR(F9105 &lt; _xlfn.QUARTILE.EXC($F$3:$F$102,1) - 1.5 * (_xlfn.QUARTILE.EXC($F$3:$F$102,3) - _xlfn.QUARTILE.EXC($F$3:$F$102,1)),
      F9105 &gt; _xlfn.QUARTILE.EXC($F$3:$F$102,3) + 1.5 * (_xlfn.QUARTILE.EXC($F$3:$F$102,3) - _xlfn.QUARTILE.EXC($F$3:$F$102,1))),
      "Outlier", "No Outlier")</f>
        <v>No Outlier</v>
      </c>
      <c r="AA9105" t="str">
        <f>IF(OR(G9105 &lt; _xlfn.QUARTILE.EXC($G$3:$G$102,1) - 1.5 * (_xlfn.QUARTILE.EXC($G$3:$G$102,3) - _xlfn.QUARTILE.EXC($G$3:$G$102,1)),
      G9105 &gt; _xlfn.QUARTILE.EXC($G$3:$G$102,3) + 1.5 * (_xlfn.QUARTILE.EXC($G$3:$G$102,3) - _xlfn.QUARTILE.EXC($G$3:$G$102,1))),
      "Outlier", "No Outlier")</f>
        <v>No Outlier</v>
      </c>
      <c r="AB9105" t="str">
        <f>IF(OR(H9105 &lt; _xlfn.QUARTILE.EXC($H$3:$H$102,1) - 1.5 * (_xlfn.QUARTILE.EXC($H$3:$H$102,3) - _xlfn.QUARTILE.EXC($H$3:$H$102,1)),
      H9105 &gt; _xlfn.QUARTILE.EXC($H$3:$H$102,3) + 1.5 * (_xlfn.QUARTILE.EXC($H$3:$H$102,3) - _xlfn.QUARTILE.EXC($H$3:$H$102,1))),
      "Outlier", "No Outlier")</f>
        <v>No Outlier</v>
      </c>
      <c r="AC9105" t="str">
        <f>IF(OR(I9105 &lt; _xlfn.QUARTILE.EXC($I$3:$I$102,1) - 1.5 * (_xlfn.QUARTILE.EXC($I$3:$I$102,3) - _xlfn.QUARTILE.EXC($I$3:$I$102,1)),
      I9105 &gt; _xlfn.QUARTILE.EXC($I$3:$I$102,3) + 1.5 * (_xlfn.QUARTILE.EXC($I$3:$I$102,3) - _xlfn.QUARTILE.EXC($I$3:$I$102,1))),
      "Outlier", "No Outlier")</f>
        <v>No Outlier</v>
      </c>
    </row>
    <row r="9106" spans="1:29" x14ac:dyDescent="0.25">
      <c r="A9106" s="1">
        <v>12276950</v>
      </c>
      <c r="B9106" s="2" t="s">
        <v>9</v>
      </c>
      <c r="C9106" s="1">
        <v>31</v>
      </c>
      <c r="D9106" s="1">
        <v>190</v>
      </c>
      <c r="E9106" s="1">
        <v>92</v>
      </c>
      <c r="F9106" s="1">
        <v>13</v>
      </c>
      <c r="G9106" s="1">
        <v>92</v>
      </c>
      <c r="H9106" s="1">
        <v>40</v>
      </c>
      <c r="I9106" s="1">
        <v>54</v>
      </c>
      <c r="W9106" t="str">
        <f>IF(OR(C9106 &lt; _xlfn.QUARTILE.EXC($C$3:$C$102,1) - 1.5 * (_xlfn.QUARTILE.EXC($C$3:$C$102,3) - _xlfn.QUARTILE.EXC($C$3:$C$102,1)),
      C9106 &gt; _xlfn.QUARTILE.EXC($C$3:$C$102,3) + 1.5 * (_xlfn.QUARTILE.EXC($C$3:$C$102,3) - _xlfn.QUARTILE.EXC($C$3:$C$102,1))),
      "Outlier", "No Outlier")</f>
        <v>No Outlier</v>
      </c>
      <c r="X9106" t="str">
        <f>IF(OR(D9106 &lt; _xlfn.QUARTILE.EXC($D$3:$D$102,1) - 1.5 * (_xlfn.QUARTILE.EXC($D$3:$D$102,3) - _xlfn.QUARTILE.EXC($D$3:$D$102,1)),
      D9106 &gt; _xlfn.QUARTILE.EXC($D$3:$D$102,3) + 1.5 * (_xlfn.QUARTILE.EXC($D$3:$D$102,3) - _xlfn.QUARTILE.EXC($D$3:$D$102,1))),
      "Outlier", "No Outlier")</f>
        <v>No Outlier</v>
      </c>
      <c r="Y9106" t="str">
        <f>IF(OR(E9106 &lt; _xlfn.QUARTILE.EXC($E$3:$E$102,1) - 1.5 * (_xlfn.QUARTILE.EXC($E$3:$E$102,3) - _xlfn.QUARTILE.EXC($E$3:$E$102,1)),
      E9106 &gt; _xlfn.QUARTILE.EXC($E$3:$E$102,3) + 1.5 * (_xlfn.QUARTILE.EXC($E$3:$E$102,3) - _xlfn.QUARTILE.EXC($E$3:$E$102,1))),
      "Outlier", "No Outlier")</f>
        <v>No Outlier</v>
      </c>
      <c r="Z9106" t="str">
        <f>IF(OR(F9106 &lt; _xlfn.QUARTILE.EXC($F$3:$F$102,1) - 1.5 * (_xlfn.QUARTILE.EXC($F$3:$F$102,3) - _xlfn.QUARTILE.EXC($F$3:$F$102,1)),
      F9106 &gt; _xlfn.QUARTILE.EXC($F$3:$F$102,3) + 1.5 * (_xlfn.QUARTILE.EXC($F$3:$F$102,3) - _xlfn.QUARTILE.EXC($F$3:$F$102,1))),
      "Outlier", "No Outlier")</f>
        <v>No Outlier</v>
      </c>
      <c r="AA9106" t="str">
        <f>IF(OR(G9106 &lt; _xlfn.QUARTILE.EXC($G$3:$G$102,1) - 1.5 * (_xlfn.QUARTILE.EXC($G$3:$G$102,3) - _xlfn.QUARTILE.EXC($G$3:$G$102,1)),
      G9106 &gt; _xlfn.QUARTILE.EXC($G$3:$G$102,3) + 1.5 * (_xlfn.QUARTILE.EXC($G$3:$G$102,3) - _xlfn.QUARTILE.EXC($G$3:$G$102,1))),
      "Outlier", "No Outlier")</f>
        <v>No Outlier</v>
      </c>
      <c r="AB9106" t="str">
        <f>IF(OR(H9106 &lt; _xlfn.QUARTILE.EXC($H$3:$H$102,1) - 1.5 * (_xlfn.QUARTILE.EXC($H$3:$H$102,3) - _xlfn.QUARTILE.EXC($H$3:$H$102,1)),
      H9106 &gt; _xlfn.QUARTILE.EXC($H$3:$H$102,3) + 1.5 * (_xlfn.QUARTILE.EXC($H$3:$H$102,3) - _xlfn.QUARTILE.EXC($H$3:$H$102,1))),
      "Outlier", "No Outlier")</f>
        <v>No Outlier</v>
      </c>
      <c r="AC9106" t="str">
        <f>IF(OR(I9106 &lt; _xlfn.QUARTILE.EXC($I$3:$I$102,1) - 1.5 * (_xlfn.QUARTILE.EXC($I$3:$I$102,3) - _xlfn.QUARTILE.EXC($I$3:$I$102,1)),
      I9106 &gt; _xlfn.QUARTILE.EXC($I$3:$I$102,3) + 1.5 * (_xlfn.QUARTILE.EXC($I$3:$I$102,3) - _xlfn.QUARTILE.EXC($I$3:$I$102,1))),
      "Outlier", "No Outlier")</f>
        <v>No Outlier</v>
      </c>
    </row>
    <row r="9107" spans="1:29" x14ac:dyDescent="0.25">
      <c r="A9107" s="1">
        <v>10441273</v>
      </c>
      <c r="B9107" s="2" t="s">
        <v>9</v>
      </c>
      <c r="C9107" s="1">
        <v>45</v>
      </c>
      <c r="D9107" s="1">
        <v>191</v>
      </c>
      <c r="E9107" s="1">
        <v>91</v>
      </c>
      <c r="F9107" s="1">
        <v>14</v>
      </c>
      <c r="G9107" s="1">
        <v>94</v>
      </c>
      <c r="H9107" s="1">
        <v>39.9</v>
      </c>
      <c r="I9107" s="1">
        <v>72</v>
      </c>
      <c r="W9107" t="str">
        <f>IF(OR(C9107 &lt; _xlfn.QUARTILE.EXC($C$3:$C$102,1) - 1.5 * (_xlfn.QUARTILE.EXC($C$3:$C$102,3) - _xlfn.QUARTILE.EXC($C$3:$C$102,1)),
      C9107 &gt; _xlfn.QUARTILE.EXC($C$3:$C$102,3) + 1.5 * (_xlfn.QUARTILE.EXC($C$3:$C$102,3) - _xlfn.QUARTILE.EXC($C$3:$C$102,1))),
      "Outlier", "No Outlier")</f>
        <v>No Outlier</v>
      </c>
      <c r="X9107" t="str">
        <f>IF(OR(D9107 &lt; _xlfn.QUARTILE.EXC($D$3:$D$102,1) - 1.5 * (_xlfn.QUARTILE.EXC($D$3:$D$102,3) - _xlfn.QUARTILE.EXC($D$3:$D$102,1)),
      D9107 &gt; _xlfn.QUARTILE.EXC($D$3:$D$102,3) + 1.5 * (_xlfn.QUARTILE.EXC($D$3:$D$102,3) - _xlfn.QUARTILE.EXC($D$3:$D$102,1))),
      "Outlier", "No Outlier")</f>
        <v>No Outlier</v>
      </c>
      <c r="Y9107" t="str">
        <f>IF(OR(E9107 &lt; _xlfn.QUARTILE.EXC($E$3:$E$102,1) - 1.5 * (_xlfn.QUARTILE.EXC($E$3:$E$102,3) - _xlfn.QUARTILE.EXC($E$3:$E$102,1)),
      E9107 &gt; _xlfn.QUARTILE.EXC($E$3:$E$102,3) + 1.5 * (_xlfn.QUARTILE.EXC($E$3:$E$102,3) - _xlfn.QUARTILE.EXC($E$3:$E$102,1))),
      "Outlier", "No Outlier")</f>
        <v>No Outlier</v>
      </c>
      <c r="Z9107" t="str">
        <f>IF(OR(F9107 &lt; _xlfn.QUARTILE.EXC($F$3:$F$102,1) - 1.5 * (_xlfn.QUARTILE.EXC($F$3:$F$102,3) - _xlfn.QUARTILE.EXC($F$3:$F$102,1)),
      F9107 &gt; _xlfn.QUARTILE.EXC($F$3:$F$102,3) + 1.5 * (_xlfn.QUARTILE.EXC($F$3:$F$102,3) - _xlfn.QUARTILE.EXC($F$3:$F$102,1))),
      "Outlier", "No Outlier")</f>
        <v>No Outlier</v>
      </c>
      <c r="AA9107" t="str">
        <f>IF(OR(G9107 &lt; _xlfn.QUARTILE.EXC($G$3:$G$102,1) - 1.5 * (_xlfn.QUARTILE.EXC($G$3:$G$102,3) - _xlfn.QUARTILE.EXC($G$3:$G$102,1)),
      G9107 &gt; _xlfn.QUARTILE.EXC($G$3:$G$102,3) + 1.5 * (_xlfn.QUARTILE.EXC($G$3:$G$102,3) - _xlfn.QUARTILE.EXC($G$3:$G$102,1))),
      "Outlier", "No Outlier")</f>
        <v>No Outlier</v>
      </c>
      <c r="AB9107" t="str">
        <f>IF(OR(H9107 &lt; _xlfn.QUARTILE.EXC($H$3:$H$102,1) - 1.5 * (_xlfn.QUARTILE.EXC($H$3:$H$102,3) - _xlfn.QUARTILE.EXC($H$3:$H$102,1)),
      H9107 &gt; _xlfn.QUARTILE.EXC($H$3:$H$102,3) + 1.5 * (_xlfn.QUARTILE.EXC($H$3:$H$102,3) - _xlfn.QUARTILE.EXC($H$3:$H$102,1))),
      "Outlier", "No Outlier")</f>
        <v>No Outlier</v>
      </c>
      <c r="AC9107" t="str">
        <f>IF(OR(I9107 &lt; _xlfn.QUARTILE.EXC($I$3:$I$102,1) - 1.5 * (_xlfn.QUARTILE.EXC($I$3:$I$102,3) - _xlfn.QUARTILE.EXC($I$3:$I$102,1)),
      I9107 &gt; _xlfn.QUARTILE.EXC($I$3:$I$102,3) + 1.5 * (_xlfn.QUARTILE.EXC($I$3:$I$102,3) - _xlfn.QUARTILE.EXC($I$3:$I$102,1))),
      "Outlier", "No Outlier")</f>
        <v>No Outlier</v>
      </c>
    </row>
    <row r="9108" spans="1:29" x14ac:dyDescent="0.25">
      <c r="A9108" s="1">
        <v>12322121</v>
      </c>
      <c r="B9108" s="2" t="s">
        <v>9</v>
      </c>
      <c r="C9108" s="1">
        <v>22</v>
      </c>
      <c r="D9108" s="1">
        <v>182</v>
      </c>
      <c r="E9108" s="1">
        <v>84</v>
      </c>
      <c r="F9108" s="1">
        <v>13</v>
      </c>
      <c r="G9108" s="1">
        <v>92</v>
      </c>
      <c r="H9108" s="1">
        <v>40.1</v>
      </c>
      <c r="I9108" s="1">
        <v>47</v>
      </c>
      <c r="W9108" t="str">
        <f>IF(OR(C9108 &lt; _xlfn.QUARTILE.EXC($C$3:$C$102,1) - 1.5 * (_xlfn.QUARTILE.EXC($C$3:$C$102,3) - _xlfn.QUARTILE.EXC($C$3:$C$102,1)),
      C9108 &gt; _xlfn.QUARTILE.EXC($C$3:$C$102,3) + 1.5 * (_xlfn.QUARTILE.EXC($C$3:$C$102,3) - _xlfn.QUARTILE.EXC($C$3:$C$102,1))),
      "Outlier", "No Outlier")</f>
        <v>No Outlier</v>
      </c>
      <c r="X9108" t="str">
        <f>IF(OR(D9108 &lt; _xlfn.QUARTILE.EXC($D$3:$D$102,1) - 1.5 * (_xlfn.QUARTILE.EXC($D$3:$D$102,3) - _xlfn.QUARTILE.EXC($D$3:$D$102,1)),
      D9108 &gt; _xlfn.QUARTILE.EXC($D$3:$D$102,3) + 1.5 * (_xlfn.QUARTILE.EXC($D$3:$D$102,3) - _xlfn.QUARTILE.EXC($D$3:$D$102,1))),
      "Outlier", "No Outlier")</f>
        <v>No Outlier</v>
      </c>
      <c r="Y9108" t="str">
        <f>IF(OR(E9108 &lt; _xlfn.QUARTILE.EXC($E$3:$E$102,1) - 1.5 * (_xlfn.QUARTILE.EXC($E$3:$E$102,3) - _xlfn.QUARTILE.EXC($E$3:$E$102,1)),
      E9108 &gt; _xlfn.QUARTILE.EXC($E$3:$E$102,3) + 1.5 * (_xlfn.QUARTILE.EXC($E$3:$E$102,3) - _xlfn.QUARTILE.EXC($E$3:$E$102,1))),
      "Outlier", "No Outlier")</f>
        <v>No Outlier</v>
      </c>
      <c r="Z9108" t="str">
        <f>IF(OR(F9108 &lt; _xlfn.QUARTILE.EXC($F$3:$F$102,1) - 1.5 * (_xlfn.QUARTILE.EXC($F$3:$F$102,3) - _xlfn.QUARTILE.EXC($F$3:$F$102,1)),
      F9108 &gt; _xlfn.QUARTILE.EXC($F$3:$F$102,3) + 1.5 * (_xlfn.QUARTILE.EXC($F$3:$F$102,3) - _xlfn.QUARTILE.EXC($F$3:$F$102,1))),
      "Outlier", "No Outlier")</f>
        <v>No Outlier</v>
      </c>
      <c r="AA9108" t="str">
        <f>IF(OR(G9108 &lt; _xlfn.QUARTILE.EXC($G$3:$G$102,1) - 1.5 * (_xlfn.QUARTILE.EXC($G$3:$G$102,3) - _xlfn.QUARTILE.EXC($G$3:$G$102,1)),
      G9108 &gt; _xlfn.QUARTILE.EXC($G$3:$G$102,3) + 1.5 * (_xlfn.QUARTILE.EXC($G$3:$G$102,3) - _xlfn.QUARTILE.EXC($G$3:$G$102,1))),
      "Outlier", "No Outlier")</f>
        <v>No Outlier</v>
      </c>
      <c r="AB9108" t="str">
        <f>IF(OR(H9108 &lt; _xlfn.QUARTILE.EXC($H$3:$H$102,1) - 1.5 * (_xlfn.QUARTILE.EXC($H$3:$H$102,3) - _xlfn.QUARTILE.EXC($H$3:$H$102,1)),
      H9108 &gt; _xlfn.QUARTILE.EXC($H$3:$H$102,3) + 1.5 * (_xlfn.QUARTILE.EXC($H$3:$H$102,3) - _xlfn.QUARTILE.EXC($H$3:$H$102,1))),
      "Outlier", "No Outlier")</f>
        <v>No Outlier</v>
      </c>
      <c r="AC9108" t="str">
        <f>IF(OR(I9108 &lt; _xlfn.QUARTILE.EXC($I$3:$I$102,1) - 1.5 * (_xlfn.QUARTILE.EXC($I$3:$I$102,3) - _xlfn.QUARTILE.EXC($I$3:$I$102,1)),
      I9108 &gt; _xlfn.QUARTILE.EXC($I$3:$I$102,3) + 1.5 * (_xlfn.QUARTILE.EXC($I$3:$I$102,3) - _xlfn.QUARTILE.EXC($I$3:$I$102,1))),
      "Outlier", "No Outlier")</f>
        <v>No Outlier</v>
      </c>
    </row>
    <row r="9109" spans="1:29" x14ac:dyDescent="0.25">
      <c r="A9109" s="1">
        <v>11755851</v>
      </c>
      <c r="B9109" s="2" t="s">
        <v>10</v>
      </c>
      <c r="C9109" s="1">
        <v>45</v>
      </c>
      <c r="D9109" s="1">
        <v>149</v>
      </c>
      <c r="E9109" s="1">
        <v>50</v>
      </c>
      <c r="F9109" s="1">
        <v>17</v>
      </c>
      <c r="G9109" s="1">
        <v>102</v>
      </c>
      <c r="H9109" s="1">
        <v>40.4</v>
      </c>
      <c r="I9109" s="1">
        <v>104</v>
      </c>
      <c r="W9109" t="str">
        <f>IF(OR(C9109 &lt; _xlfn.QUARTILE.EXC($C$3:$C$102,1) - 1.5 * (_xlfn.QUARTILE.EXC($C$3:$C$102,3) - _xlfn.QUARTILE.EXC($C$3:$C$102,1)),
      C9109 &gt; _xlfn.QUARTILE.EXC($C$3:$C$102,3) + 1.5 * (_xlfn.QUARTILE.EXC($C$3:$C$102,3) - _xlfn.QUARTILE.EXC($C$3:$C$102,1))),
      "Outlier", "No Outlier")</f>
        <v>No Outlier</v>
      </c>
      <c r="X9109" t="str">
        <f>IF(OR(D9109 &lt; _xlfn.QUARTILE.EXC($D$3:$D$102,1) - 1.5 * (_xlfn.QUARTILE.EXC($D$3:$D$102,3) - _xlfn.QUARTILE.EXC($D$3:$D$102,1)),
      D9109 &gt; _xlfn.QUARTILE.EXC($D$3:$D$102,3) + 1.5 * (_xlfn.QUARTILE.EXC($D$3:$D$102,3) - _xlfn.QUARTILE.EXC($D$3:$D$102,1))),
      "Outlier", "No Outlier")</f>
        <v>No Outlier</v>
      </c>
      <c r="Y9109" t="str">
        <f>IF(OR(E9109 &lt; _xlfn.QUARTILE.EXC($E$3:$E$102,1) - 1.5 * (_xlfn.QUARTILE.EXC($E$3:$E$102,3) - _xlfn.QUARTILE.EXC($E$3:$E$102,1)),
      E9109 &gt; _xlfn.QUARTILE.EXC($E$3:$E$102,3) + 1.5 * (_xlfn.QUARTILE.EXC($E$3:$E$102,3) - _xlfn.QUARTILE.EXC($E$3:$E$102,1))),
      "Outlier", "No Outlier")</f>
        <v>No Outlier</v>
      </c>
      <c r="Z9109" t="str">
        <f>IF(OR(F9109 &lt; _xlfn.QUARTILE.EXC($F$3:$F$102,1) - 1.5 * (_xlfn.QUARTILE.EXC($F$3:$F$102,3) - _xlfn.QUARTILE.EXC($F$3:$F$102,1)),
      F9109 &gt; _xlfn.QUARTILE.EXC($F$3:$F$102,3) + 1.5 * (_xlfn.QUARTILE.EXC($F$3:$F$102,3) - _xlfn.QUARTILE.EXC($F$3:$F$102,1))),
      "Outlier", "No Outlier")</f>
        <v>No Outlier</v>
      </c>
      <c r="AA9109" t="str">
        <f>IF(OR(G9109 &lt; _xlfn.QUARTILE.EXC($G$3:$G$102,1) - 1.5 * (_xlfn.QUARTILE.EXC($G$3:$G$102,3) - _xlfn.QUARTILE.EXC($G$3:$G$102,1)),
      G9109 &gt; _xlfn.QUARTILE.EXC($G$3:$G$102,3) + 1.5 * (_xlfn.QUARTILE.EXC($G$3:$G$102,3) - _xlfn.QUARTILE.EXC($G$3:$G$102,1))),
      "Outlier", "No Outlier")</f>
        <v>No Outlier</v>
      </c>
      <c r="AB9109" t="str">
        <f>IF(OR(H9109 &lt; _xlfn.QUARTILE.EXC($H$3:$H$102,1) - 1.5 * (_xlfn.QUARTILE.EXC($H$3:$H$102,3) - _xlfn.QUARTILE.EXC($H$3:$H$102,1)),
      H9109 &gt; _xlfn.QUARTILE.EXC($H$3:$H$102,3) + 1.5 * (_xlfn.QUARTILE.EXC($H$3:$H$102,3) - _xlfn.QUARTILE.EXC($H$3:$H$102,1))),
      "Outlier", "No Outlier")</f>
        <v>No Outlier</v>
      </c>
      <c r="AC9109" t="str">
        <f>IF(OR(I9109 &lt; _xlfn.QUARTILE.EXC($I$3:$I$102,1) - 1.5 * (_xlfn.QUARTILE.EXC($I$3:$I$102,3) - _xlfn.QUARTILE.EXC($I$3:$I$102,1)),
      I9109 &gt; _xlfn.QUARTILE.EXC($I$3:$I$102,3) + 1.5 * (_xlfn.QUARTILE.EXC($I$3:$I$102,3) - _xlfn.QUARTILE.EXC($I$3:$I$102,1))),
      "Outlier", "No Outlier")</f>
        <v>No Outlier</v>
      </c>
    </row>
    <row r="9110" spans="1:29" x14ac:dyDescent="0.25">
      <c r="A9110" s="1">
        <v>12042773</v>
      </c>
      <c r="B9110" s="2" t="s">
        <v>10</v>
      </c>
      <c r="C9110" s="1">
        <v>25</v>
      </c>
      <c r="D9110" s="1">
        <v>158</v>
      </c>
      <c r="E9110" s="1">
        <v>62</v>
      </c>
      <c r="F9110" s="1">
        <v>10</v>
      </c>
      <c r="G9110" s="1">
        <v>90</v>
      </c>
      <c r="H9110" s="1">
        <v>39.700000000000003</v>
      </c>
      <c r="I9110" s="1">
        <v>43</v>
      </c>
      <c r="W9110" t="str">
        <f>IF(OR(C9110 &lt; _xlfn.QUARTILE.EXC($C$3:$C$102,1) - 1.5 * (_xlfn.QUARTILE.EXC($C$3:$C$102,3) - _xlfn.QUARTILE.EXC($C$3:$C$102,1)),
      C9110 &gt; _xlfn.QUARTILE.EXC($C$3:$C$102,3) + 1.5 * (_xlfn.QUARTILE.EXC($C$3:$C$102,3) - _xlfn.QUARTILE.EXC($C$3:$C$102,1))),
      "Outlier", "No Outlier")</f>
        <v>No Outlier</v>
      </c>
      <c r="X9110" t="str">
        <f>IF(OR(D9110 &lt; _xlfn.QUARTILE.EXC($D$3:$D$102,1) - 1.5 * (_xlfn.QUARTILE.EXC($D$3:$D$102,3) - _xlfn.QUARTILE.EXC($D$3:$D$102,1)),
      D9110 &gt; _xlfn.QUARTILE.EXC($D$3:$D$102,3) + 1.5 * (_xlfn.QUARTILE.EXC($D$3:$D$102,3) - _xlfn.QUARTILE.EXC($D$3:$D$102,1))),
      "Outlier", "No Outlier")</f>
        <v>No Outlier</v>
      </c>
      <c r="Y9110" t="str">
        <f>IF(OR(E9110 &lt; _xlfn.QUARTILE.EXC($E$3:$E$102,1) - 1.5 * (_xlfn.QUARTILE.EXC($E$3:$E$102,3) - _xlfn.QUARTILE.EXC($E$3:$E$102,1)),
      E9110 &gt; _xlfn.QUARTILE.EXC($E$3:$E$102,3) + 1.5 * (_xlfn.QUARTILE.EXC($E$3:$E$102,3) - _xlfn.QUARTILE.EXC($E$3:$E$102,1))),
      "Outlier", "No Outlier")</f>
        <v>No Outlier</v>
      </c>
      <c r="Z9110" t="str">
        <f>IF(OR(F9110 &lt; _xlfn.QUARTILE.EXC($F$3:$F$102,1) - 1.5 * (_xlfn.QUARTILE.EXC($F$3:$F$102,3) - _xlfn.QUARTILE.EXC($F$3:$F$102,1)),
      F9110 &gt; _xlfn.QUARTILE.EXC($F$3:$F$102,3) + 1.5 * (_xlfn.QUARTILE.EXC($F$3:$F$102,3) - _xlfn.QUARTILE.EXC($F$3:$F$102,1))),
      "Outlier", "No Outlier")</f>
        <v>No Outlier</v>
      </c>
      <c r="AA9110" t="str">
        <f>IF(OR(G9110 &lt; _xlfn.QUARTILE.EXC($G$3:$G$102,1) - 1.5 * (_xlfn.QUARTILE.EXC($G$3:$G$102,3) - _xlfn.QUARTILE.EXC($G$3:$G$102,1)),
      G9110 &gt; _xlfn.QUARTILE.EXC($G$3:$G$102,3) + 1.5 * (_xlfn.QUARTILE.EXC($G$3:$G$102,3) - _xlfn.QUARTILE.EXC($G$3:$G$102,1))),
      "Outlier", "No Outlier")</f>
        <v>No Outlier</v>
      </c>
      <c r="AB9110" t="str">
        <f>IF(OR(H9110 &lt; _xlfn.QUARTILE.EXC($H$3:$H$102,1) - 1.5 * (_xlfn.QUARTILE.EXC($H$3:$H$102,3) - _xlfn.QUARTILE.EXC($H$3:$H$102,1)),
      H9110 &gt; _xlfn.QUARTILE.EXC($H$3:$H$102,3) + 1.5 * (_xlfn.QUARTILE.EXC($H$3:$H$102,3) - _xlfn.QUARTILE.EXC($H$3:$H$102,1))),
      "Outlier", "No Outlier")</f>
        <v>No Outlier</v>
      </c>
      <c r="AC9110" t="str">
        <f>IF(OR(I9110 &lt; _xlfn.QUARTILE.EXC($I$3:$I$102,1) - 1.5 * (_xlfn.QUARTILE.EXC($I$3:$I$102,3) - _xlfn.QUARTILE.EXC($I$3:$I$102,1)),
      I9110 &gt; _xlfn.QUARTILE.EXC($I$3:$I$102,3) + 1.5 * (_xlfn.QUARTILE.EXC($I$3:$I$102,3) - _xlfn.QUARTILE.EXC($I$3:$I$102,1))),
      "Outlier", "No Outlier")</f>
        <v>No Outlier</v>
      </c>
    </row>
    <row r="9111" spans="1:29" x14ac:dyDescent="0.25">
      <c r="A9111" s="1">
        <v>17755991</v>
      </c>
      <c r="B9111" s="2" t="s">
        <v>10</v>
      </c>
      <c r="C9111" s="1">
        <v>46</v>
      </c>
      <c r="D9111" s="1">
        <v>167</v>
      </c>
      <c r="E9111" s="1">
        <v>69</v>
      </c>
      <c r="F9111" s="1">
        <v>13</v>
      </c>
      <c r="G9111" s="1">
        <v>90</v>
      </c>
      <c r="H9111" s="1">
        <v>40</v>
      </c>
      <c r="I9111" s="1">
        <v>60</v>
      </c>
      <c r="W9111" t="str">
        <f>IF(OR(C9111 &lt; _xlfn.QUARTILE.EXC($C$3:$C$102,1) - 1.5 * (_xlfn.QUARTILE.EXC($C$3:$C$102,3) - _xlfn.QUARTILE.EXC($C$3:$C$102,1)),
      C9111 &gt; _xlfn.QUARTILE.EXC($C$3:$C$102,3) + 1.5 * (_xlfn.QUARTILE.EXC($C$3:$C$102,3) - _xlfn.QUARTILE.EXC($C$3:$C$102,1))),
      "Outlier", "No Outlier")</f>
        <v>No Outlier</v>
      </c>
      <c r="X9111" t="str">
        <f>IF(OR(D9111 &lt; _xlfn.QUARTILE.EXC($D$3:$D$102,1) - 1.5 * (_xlfn.QUARTILE.EXC($D$3:$D$102,3) - _xlfn.QUARTILE.EXC($D$3:$D$102,1)),
      D9111 &gt; _xlfn.QUARTILE.EXC($D$3:$D$102,3) + 1.5 * (_xlfn.QUARTILE.EXC($D$3:$D$102,3) - _xlfn.QUARTILE.EXC($D$3:$D$102,1))),
      "Outlier", "No Outlier")</f>
        <v>No Outlier</v>
      </c>
      <c r="Y9111" t="str">
        <f>IF(OR(E9111 &lt; _xlfn.QUARTILE.EXC($E$3:$E$102,1) - 1.5 * (_xlfn.QUARTILE.EXC($E$3:$E$102,3) - _xlfn.QUARTILE.EXC($E$3:$E$102,1)),
      E9111 &gt; _xlfn.QUARTILE.EXC($E$3:$E$102,3) + 1.5 * (_xlfn.QUARTILE.EXC($E$3:$E$102,3) - _xlfn.QUARTILE.EXC($E$3:$E$102,1))),
      "Outlier", "No Outlier")</f>
        <v>No Outlier</v>
      </c>
      <c r="Z9111" t="str">
        <f>IF(OR(F9111 &lt; _xlfn.QUARTILE.EXC($F$3:$F$102,1) - 1.5 * (_xlfn.QUARTILE.EXC($F$3:$F$102,3) - _xlfn.QUARTILE.EXC($F$3:$F$102,1)),
      F9111 &gt; _xlfn.QUARTILE.EXC($F$3:$F$102,3) + 1.5 * (_xlfn.QUARTILE.EXC($F$3:$F$102,3) - _xlfn.QUARTILE.EXC($F$3:$F$102,1))),
      "Outlier", "No Outlier")</f>
        <v>No Outlier</v>
      </c>
      <c r="AA9111" t="str">
        <f>IF(OR(G9111 &lt; _xlfn.QUARTILE.EXC($G$3:$G$102,1) - 1.5 * (_xlfn.QUARTILE.EXC($G$3:$G$102,3) - _xlfn.QUARTILE.EXC($G$3:$G$102,1)),
      G9111 &gt; _xlfn.QUARTILE.EXC($G$3:$G$102,3) + 1.5 * (_xlfn.QUARTILE.EXC($G$3:$G$102,3) - _xlfn.QUARTILE.EXC($G$3:$G$102,1))),
      "Outlier", "No Outlier")</f>
        <v>No Outlier</v>
      </c>
      <c r="AB9111" t="str">
        <f>IF(OR(H9111 &lt; _xlfn.QUARTILE.EXC($H$3:$H$102,1) - 1.5 * (_xlfn.QUARTILE.EXC($H$3:$H$102,3) - _xlfn.QUARTILE.EXC($H$3:$H$102,1)),
      H9111 &gt; _xlfn.QUARTILE.EXC($H$3:$H$102,3) + 1.5 * (_xlfn.QUARTILE.EXC($H$3:$H$102,3) - _xlfn.QUARTILE.EXC($H$3:$H$102,1))),
      "Outlier", "No Outlier")</f>
        <v>No Outlier</v>
      </c>
      <c r="AC9111" t="str">
        <f>IF(OR(I9111 &lt; _xlfn.QUARTILE.EXC($I$3:$I$102,1) - 1.5 * (_xlfn.QUARTILE.EXC($I$3:$I$102,3) - _xlfn.QUARTILE.EXC($I$3:$I$102,1)),
      I9111 &gt; _xlfn.QUARTILE.EXC($I$3:$I$102,3) + 1.5 * (_xlfn.QUARTILE.EXC($I$3:$I$102,3) - _xlfn.QUARTILE.EXC($I$3:$I$102,1))),
      "Outlier", "No Outlier")</f>
        <v>No Outlier</v>
      </c>
    </row>
    <row r="9112" spans="1:29" x14ac:dyDescent="0.25">
      <c r="A9112" s="1">
        <v>12904216</v>
      </c>
      <c r="B9112" s="2" t="s">
        <v>9</v>
      </c>
      <c r="C9112" s="1">
        <v>43</v>
      </c>
      <c r="D9112" s="1">
        <v>195</v>
      </c>
      <c r="E9112" s="1">
        <v>95</v>
      </c>
      <c r="F9112" s="1">
        <v>8</v>
      </c>
      <c r="G9112" s="1">
        <v>83</v>
      </c>
      <c r="H9112" s="1">
        <v>39.299999999999997</v>
      </c>
      <c r="I9112" s="1">
        <v>28</v>
      </c>
      <c r="W9112" t="str">
        <f>IF(OR(C9112 &lt; _xlfn.QUARTILE.EXC($C$3:$C$102,1) - 1.5 * (_xlfn.QUARTILE.EXC($C$3:$C$102,3) - _xlfn.QUARTILE.EXC($C$3:$C$102,1)),
      C9112 &gt; _xlfn.QUARTILE.EXC($C$3:$C$102,3) + 1.5 * (_xlfn.QUARTILE.EXC($C$3:$C$102,3) - _xlfn.QUARTILE.EXC($C$3:$C$102,1))),
      "Outlier", "No Outlier")</f>
        <v>No Outlier</v>
      </c>
      <c r="X9112" t="str">
        <f>IF(OR(D9112 &lt; _xlfn.QUARTILE.EXC($D$3:$D$102,1) - 1.5 * (_xlfn.QUARTILE.EXC($D$3:$D$102,3) - _xlfn.QUARTILE.EXC($D$3:$D$102,1)),
      D9112 &gt; _xlfn.QUARTILE.EXC($D$3:$D$102,3) + 1.5 * (_xlfn.QUARTILE.EXC($D$3:$D$102,3) - _xlfn.QUARTILE.EXC($D$3:$D$102,1))),
      "Outlier", "No Outlier")</f>
        <v>No Outlier</v>
      </c>
      <c r="Y9112" t="str">
        <f>IF(OR(E9112 &lt; _xlfn.QUARTILE.EXC($E$3:$E$102,1) - 1.5 * (_xlfn.QUARTILE.EXC($E$3:$E$102,3) - _xlfn.QUARTILE.EXC($E$3:$E$102,1)),
      E9112 &gt; _xlfn.QUARTILE.EXC($E$3:$E$102,3) + 1.5 * (_xlfn.QUARTILE.EXC($E$3:$E$102,3) - _xlfn.QUARTILE.EXC($E$3:$E$102,1))),
      "Outlier", "No Outlier")</f>
        <v>No Outlier</v>
      </c>
      <c r="Z9112" t="str">
        <f>IF(OR(F9112 &lt; _xlfn.QUARTILE.EXC($F$3:$F$102,1) - 1.5 * (_xlfn.QUARTILE.EXC($F$3:$F$102,3) - _xlfn.QUARTILE.EXC($F$3:$F$102,1)),
      F9112 &gt; _xlfn.QUARTILE.EXC($F$3:$F$102,3) + 1.5 * (_xlfn.QUARTILE.EXC($F$3:$F$102,3) - _xlfn.QUARTILE.EXC($F$3:$F$102,1))),
      "Outlier", "No Outlier")</f>
        <v>No Outlier</v>
      </c>
      <c r="AA9112" t="str">
        <f>IF(OR(G9112 &lt; _xlfn.QUARTILE.EXC($G$3:$G$102,1) - 1.5 * (_xlfn.QUARTILE.EXC($G$3:$G$102,3) - _xlfn.QUARTILE.EXC($G$3:$G$102,1)),
      G9112 &gt; _xlfn.QUARTILE.EXC($G$3:$G$102,3) + 1.5 * (_xlfn.QUARTILE.EXC($G$3:$G$102,3) - _xlfn.QUARTILE.EXC($G$3:$G$102,1))),
      "Outlier", "No Outlier")</f>
        <v>No Outlier</v>
      </c>
      <c r="AB9112" t="str">
        <f>IF(OR(H9112 &lt; _xlfn.QUARTILE.EXC($H$3:$H$102,1) - 1.5 * (_xlfn.QUARTILE.EXC($H$3:$H$102,3) - _xlfn.QUARTILE.EXC($H$3:$H$102,1)),
      H9112 &gt; _xlfn.QUARTILE.EXC($H$3:$H$102,3) + 1.5 * (_xlfn.QUARTILE.EXC($H$3:$H$102,3) - _xlfn.QUARTILE.EXC($H$3:$H$102,1))),
      "Outlier", "No Outlier")</f>
        <v>No Outlier</v>
      </c>
      <c r="AC9112" t="str">
        <f>IF(OR(I9112 &lt; _xlfn.QUARTILE.EXC($I$3:$I$102,1) - 1.5 * (_xlfn.QUARTILE.EXC($I$3:$I$102,3) - _xlfn.QUARTILE.EXC($I$3:$I$102,1)),
      I9112 &gt; _xlfn.QUARTILE.EXC($I$3:$I$102,3) + 1.5 * (_xlfn.QUARTILE.EXC($I$3:$I$102,3) - _xlfn.QUARTILE.EXC($I$3:$I$102,1))),
      "Outlier", "No Outlier")</f>
        <v>No Outlier</v>
      </c>
    </row>
    <row r="9113" spans="1:29" x14ac:dyDescent="0.25">
      <c r="A9113" s="1">
        <v>15676164</v>
      </c>
      <c r="B9113" s="2" t="s">
        <v>9</v>
      </c>
      <c r="C9113" s="1">
        <v>41</v>
      </c>
      <c r="D9113" s="1">
        <v>185</v>
      </c>
      <c r="E9113" s="1">
        <v>87</v>
      </c>
      <c r="F9113" s="1">
        <v>19</v>
      </c>
      <c r="G9113" s="1">
        <v>104</v>
      </c>
      <c r="H9113" s="1">
        <v>40.6</v>
      </c>
      <c r="I9113" s="1">
        <v>121</v>
      </c>
      <c r="W9113" t="str">
        <f>IF(OR(C9113 &lt; _xlfn.QUARTILE.EXC($C$3:$C$102,1) - 1.5 * (_xlfn.QUARTILE.EXC($C$3:$C$102,3) - _xlfn.QUARTILE.EXC($C$3:$C$102,1)),
      C9113 &gt; _xlfn.QUARTILE.EXC($C$3:$C$102,3) + 1.5 * (_xlfn.QUARTILE.EXC($C$3:$C$102,3) - _xlfn.QUARTILE.EXC($C$3:$C$102,1))),
      "Outlier", "No Outlier")</f>
        <v>No Outlier</v>
      </c>
      <c r="X9113" t="str">
        <f>IF(OR(D9113 &lt; _xlfn.QUARTILE.EXC($D$3:$D$102,1) - 1.5 * (_xlfn.QUARTILE.EXC($D$3:$D$102,3) - _xlfn.QUARTILE.EXC($D$3:$D$102,1)),
      D9113 &gt; _xlfn.QUARTILE.EXC($D$3:$D$102,3) + 1.5 * (_xlfn.QUARTILE.EXC($D$3:$D$102,3) - _xlfn.QUARTILE.EXC($D$3:$D$102,1))),
      "Outlier", "No Outlier")</f>
        <v>No Outlier</v>
      </c>
      <c r="Y9113" t="str">
        <f>IF(OR(E9113 &lt; _xlfn.QUARTILE.EXC($E$3:$E$102,1) - 1.5 * (_xlfn.QUARTILE.EXC($E$3:$E$102,3) - _xlfn.QUARTILE.EXC($E$3:$E$102,1)),
      E9113 &gt; _xlfn.QUARTILE.EXC($E$3:$E$102,3) + 1.5 * (_xlfn.QUARTILE.EXC($E$3:$E$102,3) - _xlfn.QUARTILE.EXC($E$3:$E$102,1))),
      "Outlier", "No Outlier")</f>
        <v>No Outlier</v>
      </c>
      <c r="Z9113" t="str">
        <f>IF(OR(F9113 &lt; _xlfn.QUARTILE.EXC($F$3:$F$102,1) - 1.5 * (_xlfn.QUARTILE.EXC($F$3:$F$102,3) - _xlfn.QUARTILE.EXC($F$3:$F$102,1)),
      F9113 &gt; _xlfn.QUARTILE.EXC($F$3:$F$102,3) + 1.5 * (_xlfn.QUARTILE.EXC($F$3:$F$102,3) - _xlfn.QUARTILE.EXC($F$3:$F$102,1))),
      "Outlier", "No Outlier")</f>
        <v>No Outlier</v>
      </c>
      <c r="AA9113" t="str">
        <f>IF(OR(G9113 &lt; _xlfn.QUARTILE.EXC($G$3:$G$102,1) - 1.5 * (_xlfn.QUARTILE.EXC($G$3:$G$102,3) - _xlfn.QUARTILE.EXC($G$3:$G$102,1)),
      G9113 &gt; _xlfn.QUARTILE.EXC($G$3:$G$102,3) + 1.5 * (_xlfn.QUARTILE.EXC($G$3:$G$102,3) - _xlfn.QUARTILE.EXC($G$3:$G$102,1))),
      "Outlier", "No Outlier")</f>
        <v>No Outlier</v>
      </c>
      <c r="AB9113" t="str">
        <f>IF(OR(H9113 &lt; _xlfn.QUARTILE.EXC($H$3:$H$102,1) - 1.5 * (_xlfn.QUARTILE.EXC($H$3:$H$102,3) - _xlfn.QUARTILE.EXC($H$3:$H$102,1)),
      H9113 &gt; _xlfn.QUARTILE.EXC($H$3:$H$102,3) + 1.5 * (_xlfn.QUARTILE.EXC($H$3:$H$102,3) - _xlfn.QUARTILE.EXC($H$3:$H$102,1))),
      "Outlier", "No Outlier")</f>
        <v>No Outlier</v>
      </c>
      <c r="AC9113" t="str">
        <f>IF(OR(I9113 &lt; _xlfn.QUARTILE.EXC($I$3:$I$102,1) - 1.5 * (_xlfn.QUARTILE.EXC($I$3:$I$102,3) - _xlfn.QUARTILE.EXC($I$3:$I$102,1)),
      I9113 &gt; _xlfn.QUARTILE.EXC($I$3:$I$102,3) + 1.5 * (_xlfn.QUARTILE.EXC($I$3:$I$102,3) - _xlfn.QUARTILE.EXC($I$3:$I$102,1))),
      "Outlier", "No Outlier")</f>
        <v>No Outlier</v>
      </c>
    </row>
    <row r="9114" spans="1:29" x14ac:dyDescent="0.25">
      <c r="A9114" s="1">
        <v>13759293</v>
      </c>
      <c r="B9114" s="2" t="s">
        <v>9</v>
      </c>
      <c r="C9114" s="1">
        <v>74</v>
      </c>
      <c r="D9114" s="1">
        <v>196</v>
      </c>
      <c r="E9114" s="1">
        <v>100</v>
      </c>
      <c r="F9114" s="1">
        <v>10</v>
      </c>
      <c r="G9114" s="1">
        <v>92</v>
      </c>
      <c r="H9114" s="1">
        <v>39.700000000000003</v>
      </c>
      <c r="I9114" s="1">
        <v>64</v>
      </c>
      <c r="W9114" t="str">
        <f>IF(OR(C9114 &lt; _xlfn.QUARTILE.EXC($C$3:$C$102,1) - 1.5 * (_xlfn.QUARTILE.EXC($C$3:$C$102,3) - _xlfn.QUARTILE.EXC($C$3:$C$102,1)),
      C9114 &gt; _xlfn.QUARTILE.EXC($C$3:$C$102,3) + 1.5 * (_xlfn.QUARTILE.EXC($C$3:$C$102,3) - _xlfn.QUARTILE.EXC($C$3:$C$102,1))),
      "Outlier", "No Outlier")</f>
        <v>No Outlier</v>
      </c>
      <c r="X9114" t="str">
        <f>IF(OR(D9114 &lt; _xlfn.QUARTILE.EXC($D$3:$D$102,1) - 1.5 * (_xlfn.QUARTILE.EXC($D$3:$D$102,3) - _xlfn.QUARTILE.EXC($D$3:$D$102,1)),
      D9114 &gt; _xlfn.QUARTILE.EXC($D$3:$D$102,3) + 1.5 * (_xlfn.QUARTILE.EXC($D$3:$D$102,3) - _xlfn.QUARTILE.EXC($D$3:$D$102,1))),
      "Outlier", "No Outlier")</f>
        <v>No Outlier</v>
      </c>
      <c r="Y9114" t="str">
        <f>IF(OR(E9114 &lt; _xlfn.QUARTILE.EXC($E$3:$E$102,1) - 1.5 * (_xlfn.QUARTILE.EXC($E$3:$E$102,3) - _xlfn.QUARTILE.EXC($E$3:$E$102,1)),
      E9114 &gt; _xlfn.QUARTILE.EXC($E$3:$E$102,3) + 1.5 * (_xlfn.QUARTILE.EXC($E$3:$E$102,3) - _xlfn.QUARTILE.EXC($E$3:$E$102,1))),
      "Outlier", "No Outlier")</f>
        <v>No Outlier</v>
      </c>
      <c r="Z9114" t="str">
        <f>IF(OR(F9114 &lt; _xlfn.QUARTILE.EXC($F$3:$F$102,1) - 1.5 * (_xlfn.QUARTILE.EXC($F$3:$F$102,3) - _xlfn.QUARTILE.EXC($F$3:$F$102,1)),
      F9114 &gt; _xlfn.QUARTILE.EXC($F$3:$F$102,3) + 1.5 * (_xlfn.QUARTILE.EXC($F$3:$F$102,3) - _xlfn.QUARTILE.EXC($F$3:$F$102,1))),
      "Outlier", "No Outlier")</f>
        <v>No Outlier</v>
      </c>
      <c r="AA9114" t="str">
        <f>IF(OR(G9114 &lt; _xlfn.QUARTILE.EXC($G$3:$G$102,1) - 1.5 * (_xlfn.QUARTILE.EXC($G$3:$G$102,3) - _xlfn.QUARTILE.EXC($G$3:$G$102,1)),
      G9114 &gt; _xlfn.QUARTILE.EXC($G$3:$G$102,3) + 1.5 * (_xlfn.QUARTILE.EXC($G$3:$G$102,3) - _xlfn.QUARTILE.EXC($G$3:$G$102,1))),
      "Outlier", "No Outlier")</f>
        <v>No Outlier</v>
      </c>
      <c r="AB9114" t="str">
        <f>IF(OR(H9114 &lt; _xlfn.QUARTILE.EXC($H$3:$H$102,1) - 1.5 * (_xlfn.QUARTILE.EXC($H$3:$H$102,3) - _xlfn.QUARTILE.EXC($H$3:$H$102,1)),
      H9114 &gt; _xlfn.QUARTILE.EXC($H$3:$H$102,3) + 1.5 * (_xlfn.QUARTILE.EXC($H$3:$H$102,3) - _xlfn.QUARTILE.EXC($H$3:$H$102,1))),
      "Outlier", "No Outlier")</f>
        <v>No Outlier</v>
      </c>
      <c r="AC9114" t="str">
        <f>IF(OR(I9114 &lt; _xlfn.QUARTILE.EXC($I$3:$I$102,1) - 1.5 * (_xlfn.QUARTILE.EXC($I$3:$I$102,3) - _xlfn.QUARTILE.EXC($I$3:$I$102,1)),
      I9114 &gt; _xlfn.QUARTILE.EXC($I$3:$I$102,3) + 1.5 * (_xlfn.QUARTILE.EXC($I$3:$I$102,3) - _xlfn.QUARTILE.EXC($I$3:$I$102,1))),
      "Outlier", "No Outlier")</f>
        <v>No Outlier</v>
      </c>
    </row>
    <row r="9115" spans="1:29" x14ac:dyDescent="0.25">
      <c r="A9115" s="1">
        <v>15509137</v>
      </c>
      <c r="B9115" s="2" t="s">
        <v>9</v>
      </c>
      <c r="C9115" s="1">
        <v>26</v>
      </c>
      <c r="D9115" s="1">
        <v>177</v>
      </c>
      <c r="E9115" s="1">
        <v>75</v>
      </c>
      <c r="F9115" s="1">
        <v>11</v>
      </c>
      <c r="G9115" s="1">
        <v>85</v>
      </c>
      <c r="H9115" s="1">
        <v>39.9</v>
      </c>
      <c r="I9115" s="1">
        <v>28</v>
      </c>
      <c r="W9115" t="str">
        <f>IF(OR(C9115 &lt; _xlfn.QUARTILE.EXC($C$3:$C$102,1) - 1.5 * (_xlfn.QUARTILE.EXC($C$3:$C$102,3) - _xlfn.QUARTILE.EXC($C$3:$C$102,1)),
      C9115 &gt; _xlfn.QUARTILE.EXC($C$3:$C$102,3) + 1.5 * (_xlfn.QUARTILE.EXC($C$3:$C$102,3) - _xlfn.QUARTILE.EXC($C$3:$C$102,1))),
      "Outlier", "No Outlier")</f>
        <v>No Outlier</v>
      </c>
      <c r="X9115" t="str">
        <f>IF(OR(D9115 &lt; _xlfn.QUARTILE.EXC($D$3:$D$102,1) - 1.5 * (_xlfn.QUARTILE.EXC($D$3:$D$102,3) - _xlfn.QUARTILE.EXC($D$3:$D$102,1)),
      D9115 &gt; _xlfn.QUARTILE.EXC($D$3:$D$102,3) + 1.5 * (_xlfn.QUARTILE.EXC($D$3:$D$102,3) - _xlfn.QUARTILE.EXC($D$3:$D$102,1))),
      "Outlier", "No Outlier")</f>
        <v>No Outlier</v>
      </c>
      <c r="Y9115" t="str">
        <f>IF(OR(E9115 &lt; _xlfn.QUARTILE.EXC($E$3:$E$102,1) - 1.5 * (_xlfn.QUARTILE.EXC($E$3:$E$102,3) - _xlfn.QUARTILE.EXC($E$3:$E$102,1)),
      E9115 &gt; _xlfn.QUARTILE.EXC($E$3:$E$102,3) + 1.5 * (_xlfn.QUARTILE.EXC($E$3:$E$102,3) - _xlfn.QUARTILE.EXC($E$3:$E$102,1))),
      "Outlier", "No Outlier")</f>
        <v>No Outlier</v>
      </c>
      <c r="Z9115" t="str">
        <f>IF(OR(F9115 &lt; _xlfn.QUARTILE.EXC($F$3:$F$102,1) - 1.5 * (_xlfn.QUARTILE.EXC($F$3:$F$102,3) - _xlfn.QUARTILE.EXC($F$3:$F$102,1)),
      F9115 &gt; _xlfn.QUARTILE.EXC($F$3:$F$102,3) + 1.5 * (_xlfn.QUARTILE.EXC($F$3:$F$102,3) - _xlfn.QUARTILE.EXC($F$3:$F$102,1))),
      "Outlier", "No Outlier")</f>
        <v>No Outlier</v>
      </c>
      <c r="AA9115" t="str">
        <f>IF(OR(G9115 &lt; _xlfn.QUARTILE.EXC($G$3:$G$102,1) - 1.5 * (_xlfn.QUARTILE.EXC($G$3:$G$102,3) - _xlfn.QUARTILE.EXC($G$3:$G$102,1)),
      G9115 &gt; _xlfn.QUARTILE.EXC($G$3:$G$102,3) + 1.5 * (_xlfn.QUARTILE.EXC($G$3:$G$102,3) - _xlfn.QUARTILE.EXC($G$3:$G$102,1))),
      "Outlier", "No Outlier")</f>
        <v>No Outlier</v>
      </c>
      <c r="AB9115" t="str">
        <f>IF(OR(H9115 &lt; _xlfn.QUARTILE.EXC($H$3:$H$102,1) - 1.5 * (_xlfn.QUARTILE.EXC($H$3:$H$102,3) - _xlfn.QUARTILE.EXC($H$3:$H$102,1)),
      H9115 &gt; _xlfn.QUARTILE.EXC($H$3:$H$102,3) + 1.5 * (_xlfn.QUARTILE.EXC($H$3:$H$102,3) - _xlfn.QUARTILE.EXC($H$3:$H$102,1))),
      "Outlier", "No Outlier")</f>
        <v>No Outlier</v>
      </c>
      <c r="AC9115" t="str">
        <f>IF(OR(I9115 &lt; _xlfn.QUARTILE.EXC($I$3:$I$102,1) - 1.5 * (_xlfn.QUARTILE.EXC($I$3:$I$102,3) - _xlfn.QUARTILE.EXC($I$3:$I$102,1)),
      I9115 &gt; _xlfn.QUARTILE.EXC($I$3:$I$102,3) + 1.5 * (_xlfn.QUARTILE.EXC($I$3:$I$102,3) - _xlfn.QUARTILE.EXC($I$3:$I$102,1))),
      "Outlier", "No Outlier")</f>
        <v>No Outlier</v>
      </c>
    </row>
    <row r="9116" spans="1:29" x14ac:dyDescent="0.25">
      <c r="A9116" s="1">
        <v>12179387</v>
      </c>
      <c r="B9116" s="2" t="s">
        <v>10</v>
      </c>
      <c r="C9116" s="1">
        <v>64</v>
      </c>
      <c r="D9116" s="1">
        <v>169</v>
      </c>
      <c r="E9116" s="1">
        <v>71</v>
      </c>
      <c r="F9116" s="1">
        <v>19</v>
      </c>
      <c r="G9116" s="1">
        <v>100</v>
      </c>
      <c r="H9116" s="1">
        <v>40.5</v>
      </c>
      <c r="I9116" s="1">
        <v>113</v>
      </c>
      <c r="W9116" t="str">
        <f>IF(OR(C9116 &lt; _xlfn.QUARTILE.EXC($C$3:$C$102,1) - 1.5 * (_xlfn.QUARTILE.EXC($C$3:$C$102,3) - _xlfn.QUARTILE.EXC($C$3:$C$102,1)),
      C9116 &gt; _xlfn.QUARTILE.EXC($C$3:$C$102,3) + 1.5 * (_xlfn.QUARTILE.EXC($C$3:$C$102,3) - _xlfn.QUARTILE.EXC($C$3:$C$102,1))),
      "Outlier", "No Outlier")</f>
        <v>No Outlier</v>
      </c>
      <c r="X9116" t="str">
        <f>IF(OR(D9116 &lt; _xlfn.QUARTILE.EXC($D$3:$D$102,1) - 1.5 * (_xlfn.QUARTILE.EXC($D$3:$D$102,3) - _xlfn.QUARTILE.EXC($D$3:$D$102,1)),
      D9116 &gt; _xlfn.QUARTILE.EXC($D$3:$D$102,3) + 1.5 * (_xlfn.QUARTILE.EXC($D$3:$D$102,3) - _xlfn.QUARTILE.EXC($D$3:$D$102,1))),
      "Outlier", "No Outlier")</f>
        <v>No Outlier</v>
      </c>
      <c r="Y9116" t="str">
        <f>IF(OR(E9116 &lt; _xlfn.QUARTILE.EXC($E$3:$E$102,1) - 1.5 * (_xlfn.QUARTILE.EXC($E$3:$E$102,3) - _xlfn.QUARTILE.EXC($E$3:$E$102,1)),
      E9116 &gt; _xlfn.QUARTILE.EXC($E$3:$E$102,3) + 1.5 * (_xlfn.QUARTILE.EXC($E$3:$E$102,3) - _xlfn.QUARTILE.EXC($E$3:$E$102,1))),
      "Outlier", "No Outlier")</f>
        <v>No Outlier</v>
      </c>
      <c r="Z9116" t="str">
        <f>IF(OR(F9116 &lt; _xlfn.QUARTILE.EXC($F$3:$F$102,1) - 1.5 * (_xlfn.QUARTILE.EXC($F$3:$F$102,3) - _xlfn.QUARTILE.EXC($F$3:$F$102,1)),
      F9116 &gt; _xlfn.QUARTILE.EXC($F$3:$F$102,3) + 1.5 * (_xlfn.QUARTILE.EXC($F$3:$F$102,3) - _xlfn.QUARTILE.EXC($F$3:$F$102,1))),
      "Outlier", "No Outlier")</f>
        <v>No Outlier</v>
      </c>
      <c r="AA9116" t="str">
        <f>IF(OR(G9116 &lt; _xlfn.QUARTILE.EXC($G$3:$G$102,1) - 1.5 * (_xlfn.QUARTILE.EXC($G$3:$G$102,3) - _xlfn.QUARTILE.EXC($G$3:$G$102,1)),
      G9116 &gt; _xlfn.QUARTILE.EXC($G$3:$G$102,3) + 1.5 * (_xlfn.QUARTILE.EXC($G$3:$G$102,3) - _xlfn.QUARTILE.EXC($G$3:$G$102,1))),
      "Outlier", "No Outlier")</f>
        <v>No Outlier</v>
      </c>
      <c r="AB9116" t="str">
        <f>IF(OR(H9116 &lt; _xlfn.QUARTILE.EXC($H$3:$H$102,1) - 1.5 * (_xlfn.QUARTILE.EXC($H$3:$H$102,3) - _xlfn.QUARTILE.EXC($H$3:$H$102,1)),
      H9116 &gt; _xlfn.QUARTILE.EXC($H$3:$H$102,3) + 1.5 * (_xlfn.QUARTILE.EXC($H$3:$H$102,3) - _xlfn.QUARTILE.EXC($H$3:$H$102,1))),
      "Outlier", "No Outlier")</f>
        <v>No Outlier</v>
      </c>
      <c r="AC9116" t="str">
        <f>IF(OR(I9116 &lt; _xlfn.QUARTILE.EXC($I$3:$I$102,1) - 1.5 * (_xlfn.QUARTILE.EXC($I$3:$I$102,3) - _xlfn.QUARTILE.EXC($I$3:$I$102,1)),
      I9116 &gt; _xlfn.QUARTILE.EXC($I$3:$I$102,3) + 1.5 * (_xlfn.QUARTILE.EXC($I$3:$I$102,3) - _xlfn.QUARTILE.EXC($I$3:$I$102,1))),
      "Outlier", "No Outlier")</f>
        <v>No Outlier</v>
      </c>
    </row>
    <row r="9117" spans="1:29" x14ac:dyDescent="0.25">
      <c r="A9117" s="1">
        <v>18704131</v>
      </c>
      <c r="B9117" s="2" t="s">
        <v>10</v>
      </c>
      <c r="C9117" s="1">
        <v>52</v>
      </c>
      <c r="D9117" s="1">
        <v>152</v>
      </c>
      <c r="E9117" s="1">
        <v>58</v>
      </c>
      <c r="F9117" s="1">
        <v>13</v>
      </c>
      <c r="G9117" s="1">
        <v>98</v>
      </c>
      <c r="H9117" s="1">
        <v>40.4</v>
      </c>
      <c r="I9117" s="1">
        <v>74</v>
      </c>
      <c r="W9117" t="str">
        <f>IF(OR(C9117 &lt; _xlfn.QUARTILE.EXC($C$3:$C$102,1) - 1.5 * (_xlfn.QUARTILE.EXC($C$3:$C$102,3) - _xlfn.QUARTILE.EXC($C$3:$C$102,1)),
      C9117 &gt; _xlfn.QUARTILE.EXC($C$3:$C$102,3) + 1.5 * (_xlfn.QUARTILE.EXC($C$3:$C$102,3) - _xlfn.QUARTILE.EXC($C$3:$C$102,1))),
      "Outlier", "No Outlier")</f>
        <v>No Outlier</v>
      </c>
      <c r="X9117" t="str">
        <f>IF(OR(D9117 &lt; _xlfn.QUARTILE.EXC($D$3:$D$102,1) - 1.5 * (_xlfn.QUARTILE.EXC($D$3:$D$102,3) - _xlfn.QUARTILE.EXC($D$3:$D$102,1)),
      D9117 &gt; _xlfn.QUARTILE.EXC($D$3:$D$102,3) + 1.5 * (_xlfn.QUARTILE.EXC($D$3:$D$102,3) - _xlfn.QUARTILE.EXC($D$3:$D$102,1))),
      "Outlier", "No Outlier")</f>
        <v>No Outlier</v>
      </c>
      <c r="Y9117" t="str">
        <f>IF(OR(E9117 &lt; _xlfn.QUARTILE.EXC($E$3:$E$102,1) - 1.5 * (_xlfn.QUARTILE.EXC($E$3:$E$102,3) - _xlfn.QUARTILE.EXC($E$3:$E$102,1)),
      E9117 &gt; _xlfn.QUARTILE.EXC($E$3:$E$102,3) + 1.5 * (_xlfn.QUARTILE.EXC($E$3:$E$102,3) - _xlfn.QUARTILE.EXC($E$3:$E$102,1))),
      "Outlier", "No Outlier")</f>
        <v>No Outlier</v>
      </c>
      <c r="Z9117" t="str">
        <f>IF(OR(F9117 &lt; _xlfn.QUARTILE.EXC($F$3:$F$102,1) - 1.5 * (_xlfn.QUARTILE.EXC($F$3:$F$102,3) - _xlfn.QUARTILE.EXC($F$3:$F$102,1)),
      F9117 &gt; _xlfn.QUARTILE.EXC($F$3:$F$102,3) + 1.5 * (_xlfn.QUARTILE.EXC($F$3:$F$102,3) - _xlfn.QUARTILE.EXC($F$3:$F$102,1))),
      "Outlier", "No Outlier")</f>
        <v>No Outlier</v>
      </c>
      <c r="AA9117" t="str">
        <f>IF(OR(G9117 &lt; _xlfn.QUARTILE.EXC($G$3:$G$102,1) - 1.5 * (_xlfn.QUARTILE.EXC($G$3:$G$102,3) - _xlfn.QUARTILE.EXC($G$3:$G$102,1)),
      G9117 &gt; _xlfn.QUARTILE.EXC($G$3:$G$102,3) + 1.5 * (_xlfn.QUARTILE.EXC($G$3:$G$102,3) - _xlfn.QUARTILE.EXC($G$3:$G$102,1))),
      "Outlier", "No Outlier")</f>
        <v>No Outlier</v>
      </c>
      <c r="AB9117" t="str">
        <f>IF(OR(H9117 &lt; _xlfn.QUARTILE.EXC($H$3:$H$102,1) - 1.5 * (_xlfn.QUARTILE.EXC($H$3:$H$102,3) - _xlfn.QUARTILE.EXC($H$3:$H$102,1)),
      H9117 &gt; _xlfn.QUARTILE.EXC($H$3:$H$102,3) + 1.5 * (_xlfn.QUARTILE.EXC($H$3:$H$102,3) - _xlfn.QUARTILE.EXC($H$3:$H$102,1))),
      "Outlier", "No Outlier")</f>
        <v>No Outlier</v>
      </c>
      <c r="AC9117" t="str">
        <f>IF(OR(I9117 &lt; _xlfn.QUARTILE.EXC($I$3:$I$102,1) - 1.5 * (_xlfn.QUARTILE.EXC($I$3:$I$102,3) - _xlfn.QUARTILE.EXC($I$3:$I$102,1)),
      I9117 &gt; _xlfn.QUARTILE.EXC($I$3:$I$102,3) + 1.5 * (_xlfn.QUARTILE.EXC($I$3:$I$102,3) - _xlfn.QUARTILE.EXC($I$3:$I$102,1))),
      "Outlier", "No Outlier")</f>
        <v>No Outlier</v>
      </c>
    </row>
    <row r="9118" spans="1:29" x14ac:dyDescent="0.25">
      <c r="A9118" s="1">
        <v>13865204</v>
      </c>
      <c r="B9118" s="2" t="s">
        <v>10</v>
      </c>
      <c r="C9118" s="1">
        <v>48</v>
      </c>
      <c r="D9118" s="1">
        <v>166</v>
      </c>
      <c r="E9118" s="1">
        <v>67</v>
      </c>
      <c r="F9118" s="1">
        <v>9</v>
      </c>
      <c r="G9118" s="1">
        <v>95</v>
      </c>
      <c r="H9118" s="1">
        <v>39.700000000000003</v>
      </c>
      <c r="I9118" s="1">
        <v>47</v>
      </c>
      <c r="W9118" t="str">
        <f>IF(OR(C9118 &lt; _xlfn.QUARTILE.EXC($C$3:$C$102,1) - 1.5 * (_xlfn.QUARTILE.EXC($C$3:$C$102,3) - _xlfn.QUARTILE.EXC($C$3:$C$102,1)),
      C9118 &gt; _xlfn.QUARTILE.EXC($C$3:$C$102,3) + 1.5 * (_xlfn.QUARTILE.EXC($C$3:$C$102,3) - _xlfn.QUARTILE.EXC($C$3:$C$102,1))),
      "Outlier", "No Outlier")</f>
        <v>No Outlier</v>
      </c>
      <c r="X9118" t="str">
        <f>IF(OR(D9118 &lt; _xlfn.QUARTILE.EXC($D$3:$D$102,1) - 1.5 * (_xlfn.QUARTILE.EXC($D$3:$D$102,3) - _xlfn.QUARTILE.EXC($D$3:$D$102,1)),
      D9118 &gt; _xlfn.QUARTILE.EXC($D$3:$D$102,3) + 1.5 * (_xlfn.QUARTILE.EXC($D$3:$D$102,3) - _xlfn.QUARTILE.EXC($D$3:$D$102,1))),
      "Outlier", "No Outlier")</f>
        <v>No Outlier</v>
      </c>
      <c r="Y9118" t="str">
        <f>IF(OR(E9118 &lt; _xlfn.QUARTILE.EXC($E$3:$E$102,1) - 1.5 * (_xlfn.QUARTILE.EXC($E$3:$E$102,3) - _xlfn.QUARTILE.EXC($E$3:$E$102,1)),
      E9118 &gt; _xlfn.QUARTILE.EXC($E$3:$E$102,3) + 1.5 * (_xlfn.QUARTILE.EXC($E$3:$E$102,3) - _xlfn.QUARTILE.EXC($E$3:$E$102,1))),
      "Outlier", "No Outlier")</f>
        <v>No Outlier</v>
      </c>
      <c r="Z9118" t="str">
        <f>IF(OR(F9118 &lt; _xlfn.QUARTILE.EXC($F$3:$F$102,1) - 1.5 * (_xlfn.QUARTILE.EXC($F$3:$F$102,3) - _xlfn.QUARTILE.EXC($F$3:$F$102,1)),
      F9118 &gt; _xlfn.QUARTILE.EXC($F$3:$F$102,3) + 1.5 * (_xlfn.QUARTILE.EXC($F$3:$F$102,3) - _xlfn.QUARTILE.EXC($F$3:$F$102,1))),
      "Outlier", "No Outlier")</f>
        <v>No Outlier</v>
      </c>
      <c r="AA9118" t="str">
        <f>IF(OR(G9118 &lt; _xlfn.QUARTILE.EXC($G$3:$G$102,1) - 1.5 * (_xlfn.QUARTILE.EXC($G$3:$G$102,3) - _xlfn.QUARTILE.EXC($G$3:$G$102,1)),
      G9118 &gt; _xlfn.QUARTILE.EXC($G$3:$G$102,3) + 1.5 * (_xlfn.QUARTILE.EXC($G$3:$G$102,3) - _xlfn.QUARTILE.EXC($G$3:$G$102,1))),
      "Outlier", "No Outlier")</f>
        <v>No Outlier</v>
      </c>
      <c r="AB9118" t="str">
        <f>IF(OR(H9118 &lt; _xlfn.QUARTILE.EXC($H$3:$H$102,1) - 1.5 * (_xlfn.QUARTILE.EXC($H$3:$H$102,3) - _xlfn.QUARTILE.EXC($H$3:$H$102,1)),
      H9118 &gt; _xlfn.QUARTILE.EXC($H$3:$H$102,3) + 1.5 * (_xlfn.QUARTILE.EXC($H$3:$H$102,3) - _xlfn.QUARTILE.EXC($H$3:$H$102,1))),
      "Outlier", "No Outlier")</f>
        <v>No Outlier</v>
      </c>
      <c r="AC9118" t="str">
        <f>IF(OR(I9118 &lt; _xlfn.QUARTILE.EXC($I$3:$I$102,1) - 1.5 * (_xlfn.QUARTILE.EXC($I$3:$I$102,3) - _xlfn.QUARTILE.EXC($I$3:$I$102,1)),
      I9118 &gt; _xlfn.QUARTILE.EXC($I$3:$I$102,3) + 1.5 * (_xlfn.QUARTILE.EXC($I$3:$I$102,3) - _xlfn.QUARTILE.EXC($I$3:$I$102,1))),
      "Outlier", "No Outlier")</f>
        <v>No Outlier</v>
      </c>
    </row>
    <row r="9119" spans="1:29" x14ac:dyDescent="0.25">
      <c r="A9119" s="1">
        <v>14490171</v>
      </c>
      <c r="B9119" s="2" t="s">
        <v>10</v>
      </c>
      <c r="C9119" s="1">
        <v>20</v>
      </c>
      <c r="D9119" s="1">
        <v>183</v>
      </c>
      <c r="E9119" s="1">
        <v>77</v>
      </c>
      <c r="F9119" s="1">
        <v>25</v>
      </c>
      <c r="G9119" s="1">
        <v>103</v>
      </c>
      <c r="H9119" s="1">
        <v>40.6</v>
      </c>
      <c r="I9119" s="1">
        <v>136</v>
      </c>
      <c r="W9119" t="str">
        <f>IF(OR(C9119 &lt; _xlfn.QUARTILE.EXC($C$3:$C$102,1) - 1.5 * (_xlfn.QUARTILE.EXC($C$3:$C$102,3) - _xlfn.QUARTILE.EXC($C$3:$C$102,1)),
      C9119 &gt; _xlfn.QUARTILE.EXC($C$3:$C$102,3) + 1.5 * (_xlfn.QUARTILE.EXC($C$3:$C$102,3) - _xlfn.QUARTILE.EXC($C$3:$C$102,1))),
      "Outlier", "No Outlier")</f>
        <v>No Outlier</v>
      </c>
      <c r="X9119" t="str">
        <f>IF(OR(D9119 &lt; _xlfn.QUARTILE.EXC($D$3:$D$102,1) - 1.5 * (_xlfn.QUARTILE.EXC($D$3:$D$102,3) - _xlfn.QUARTILE.EXC($D$3:$D$102,1)),
      D9119 &gt; _xlfn.QUARTILE.EXC($D$3:$D$102,3) + 1.5 * (_xlfn.QUARTILE.EXC($D$3:$D$102,3) - _xlfn.QUARTILE.EXC($D$3:$D$102,1))),
      "Outlier", "No Outlier")</f>
        <v>No Outlier</v>
      </c>
      <c r="Y9119" t="str">
        <f>IF(OR(E9119 &lt; _xlfn.QUARTILE.EXC($E$3:$E$102,1) - 1.5 * (_xlfn.QUARTILE.EXC($E$3:$E$102,3) - _xlfn.QUARTILE.EXC($E$3:$E$102,1)),
      E9119 &gt; _xlfn.QUARTILE.EXC($E$3:$E$102,3) + 1.5 * (_xlfn.QUARTILE.EXC($E$3:$E$102,3) - _xlfn.QUARTILE.EXC($E$3:$E$102,1))),
      "Outlier", "No Outlier")</f>
        <v>No Outlier</v>
      </c>
      <c r="Z9119" t="str">
        <f>IF(OR(F9119 &lt; _xlfn.QUARTILE.EXC($F$3:$F$102,1) - 1.5 * (_xlfn.QUARTILE.EXC($F$3:$F$102,3) - _xlfn.QUARTILE.EXC($F$3:$F$102,1)),
      F9119 &gt; _xlfn.QUARTILE.EXC($F$3:$F$102,3) + 1.5 * (_xlfn.QUARTILE.EXC($F$3:$F$102,3) - _xlfn.QUARTILE.EXC($F$3:$F$102,1))),
      "Outlier", "No Outlier")</f>
        <v>No Outlier</v>
      </c>
      <c r="AA9119" t="str">
        <f>IF(OR(G9119 &lt; _xlfn.QUARTILE.EXC($G$3:$G$102,1) - 1.5 * (_xlfn.QUARTILE.EXC($G$3:$G$102,3) - _xlfn.QUARTILE.EXC($G$3:$G$102,1)),
      G9119 &gt; _xlfn.QUARTILE.EXC($G$3:$G$102,3) + 1.5 * (_xlfn.QUARTILE.EXC($G$3:$G$102,3) - _xlfn.QUARTILE.EXC($G$3:$G$102,1))),
      "Outlier", "No Outlier")</f>
        <v>No Outlier</v>
      </c>
      <c r="AB9119" t="str">
        <f>IF(OR(H9119 &lt; _xlfn.QUARTILE.EXC($H$3:$H$102,1) - 1.5 * (_xlfn.QUARTILE.EXC($H$3:$H$102,3) - _xlfn.QUARTILE.EXC($H$3:$H$102,1)),
      H9119 &gt; _xlfn.QUARTILE.EXC($H$3:$H$102,3) + 1.5 * (_xlfn.QUARTILE.EXC($H$3:$H$102,3) - _xlfn.QUARTILE.EXC($H$3:$H$102,1))),
      "Outlier", "No Outlier")</f>
        <v>No Outlier</v>
      </c>
      <c r="AC9119" t="str">
        <f>IF(OR(I9119 &lt; _xlfn.QUARTILE.EXC($I$3:$I$102,1) - 1.5 * (_xlfn.QUARTILE.EXC($I$3:$I$102,3) - _xlfn.QUARTILE.EXC($I$3:$I$102,1)),
      I9119 &gt; _xlfn.QUARTILE.EXC($I$3:$I$102,3) + 1.5 * (_xlfn.QUARTILE.EXC($I$3:$I$102,3) - _xlfn.QUARTILE.EXC($I$3:$I$102,1))),
      "Outlier", "No Outlier")</f>
        <v>No Outlier</v>
      </c>
    </row>
    <row r="9120" spans="1:29" x14ac:dyDescent="0.25">
      <c r="A9120" s="1">
        <v>13226331</v>
      </c>
      <c r="B9120" s="2" t="s">
        <v>9</v>
      </c>
      <c r="C9120" s="1">
        <v>28</v>
      </c>
      <c r="D9120" s="1">
        <v>186</v>
      </c>
      <c r="E9120" s="1">
        <v>82</v>
      </c>
      <c r="F9120" s="1">
        <v>12</v>
      </c>
      <c r="G9120" s="1">
        <v>94</v>
      </c>
      <c r="H9120" s="1">
        <v>39.6</v>
      </c>
      <c r="I9120" s="1">
        <v>50</v>
      </c>
      <c r="W9120" t="str">
        <f>IF(OR(C9120 &lt; _xlfn.QUARTILE.EXC($C$3:$C$102,1) - 1.5 * (_xlfn.QUARTILE.EXC($C$3:$C$102,3) - _xlfn.QUARTILE.EXC($C$3:$C$102,1)),
      C9120 &gt; _xlfn.QUARTILE.EXC($C$3:$C$102,3) + 1.5 * (_xlfn.QUARTILE.EXC($C$3:$C$102,3) - _xlfn.QUARTILE.EXC($C$3:$C$102,1))),
      "Outlier", "No Outlier")</f>
        <v>No Outlier</v>
      </c>
      <c r="X9120" t="str">
        <f>IF(OR(D9120 &lt; _xlfn.QUARTILE.EXC($D$3:$D$102,1) - 1.5 * (_xlfn.QUARTILE.EXC($D$3:$D$102,3) - _xlfn.QUARTILE.EXC($D$3:$D$102,1)),
      D9120 &gt; _xlfn.QUARTILE.EXC($D$3:$D$102,3) + 1.5 * (_xlfn.QUARTILE.EXC($D$3:$D$102,3) - _xlfn.QUARTILE.EXC($D$3:$D$102,1))),
      "Outlier", "No Outlier")</f>
        <v>No Outlier</v>
      </c>
      <c r="Y9120" t="str">
        <f>IF(OR(E9120 &lt; _xlfn.QUARTILE.EXC($E$3:$E$102,1) - 1.5 * (_xlfn.QUARTILE.EXC($E$3:$E$102,3) - _xlfn.QUARTILE.EXC($E$3:$E$102,1)),
      E9120 &gt; _xlfn.QUARTILE.EXC($E$3:$E$102,3) + 1.5 * (_xlfn.QUARTILE.EXC($E$3:$E$102,3) - _xlfn.QUARTILE.EXC($E$3:$E$102,1))),
      "Outlier", "No Outlier")</f>
        <v>No Outlier</v>
      </c>
      <c r="Z9120" t="str">
        <f>IF(OR(F9120 &lt; _xlfn.QUARTILE.EXC($F$3:$F$102,1) - 1.5 * (_xlfn.QUARTILE.EXC($F$3:$F$102,3) - _xlfn.QUARTILE.EXC($F$3:$F$102,1)),
      F9120 &gt; _xlfn.QUARTILE.EXC($F$3:$F$102,3) + 1.5 * (_xlfn.QUARTILE.EXC($F$3:$F$102,3) - _xlfn.QUARTILE.EXC($F$3:$F$102,1))),
      "Outlier", "No Outlier")</f>
        <v>No Outlier</v>
      </c>
      <c r="AA9120" t="str">
        <f>IF(OR(G9120 &lt; _xlfn.QUARTILE.EXC($G$3:$G$102,1) - 1.5 * (_xlfn.QUARTILE.EXC($G$3:$G$102,3) - _xlfn.QUARTILE.EXC($G$3:$G$102,1)),
      G9120 &gt; _xlfn.QUARTILE.EXC($G$3:$G$102,3) + 1.5 * (_xlfn.QUARTILE.EXC($G$3:$G$102,3) - _xlfn.QUARTILE.EXC($G$3:$G$102,1))),
      "Outlier", "No Outlier")</f>
        <v>No Outlier</v>
      </c>
      <c r="AB9120" t="str">
        <f>IF(OR(H9120 &lt; _xlfn.QUARTILE.EXC($H$3:$H$102,1) - 1.5 * (_xlfn.QUARTILE.EXC($H$3:$H$102,3) - _xlfn.QUARTILE.EXC($H$3:$H$102,1)),
      H9120 &gt; _xlfn.QUARTILE.EXC($H$3:$H$102,3) + 1.5 * (_xlfn.QUARTILE.EXC($H$3:$H$102,3) - _xlfn.QUARTILE.EXC($H$3:$H$102,1))),
      "Outlier", "No Outlier")</f>
        <v>No Outlier</v>
      </c>
      <c r="AC9120" t="str">
        <f>IF(OR(I9120 &lt; _xlfn.QUARTILE.EXC($I$3:$I$102,1) - 1.5 * (_xlfn.QUARTILE.EXC($I$3:$I$102,3) - _xlfn.QUARTILE.EXC($I$3:$I$102,1)),
      I9120 &gt; _xlfn.QUARTILE.EXC($I$3:$I$102,3) + 1.5 * (_xlfn.QUARTILE.EXC($I$3:$I$102,3) - _xlfn.QUARTILE.EXC($I$3:$I$102,1))),
      "Outlier", "No Outlier")</f>
        <v>No Outlier</v>
      </c>
    </row>
    <row r="9121" spans="1:29" x14ac:dyDescent="0.25">
      <c r="A9121" s="1">
        <v>18384725</v>
      </c>
      <c r="B9121" s="2" t="s">
        <v>9</v>
      </c>
      <c r="C9121" s="1">
        <v>68</v>
      </c>
      <c r="D9121" s="1">
        <v>190</v>
      </c>
      <c r="E9121" s="1">
        <v>89</v>
      </c>
      <c r="F9121" s="1">
        <v>4</v>
      </c>
      <c r="G9121" s="1">
        <v>86</v>
      </c>
      <c r="H9121" s="1">
        <v>38.799999999999997</v>
      </c>
      <c r="I9121" s="1">
        <v>20</v>
      </c>
      <c r="W9121" t="str">
        <f>IF(OR(C9121 &lt; _xlfn.QUARTILE.EXC($C$3:$C$102,1) - 1.5 * (_xlfn.QUARTILE.EXC($C$3:$C$102,3) - _xlfn.QUARTILE.EXC($C$3:$C$102,1)),
      C9121 &gt; _xlfn.QUARTILE.EXC($C$3:$C$102,3) + 1.5 * (_xlfn.QUARTILE.EXC($C$3:$C$102,3) - _xlfn.QUARTILE.EXC($C$3:$C$102,1))),
      "Outlier", "No Outlier")</f>
        <v>No Outlier</v>
      </c>
      <c r="X9121" t="str">
        <f>IF(OR(D9121 &lt; _xlfn.QUARTILE.EXC($D$3:$D$102,1) - 1.5 * (_xlfn.QUARTILE.EXC($D$3:$D$102,3) - _xlfn.QUARTILE.EXC($D$3:$D$102,1)),
      D9121 &gt; _xlfn.QUARTILE.EXC($D$3:$D$102,3) + 1.5 * (_xlfn.QUARTILE.EXC($D$3:$D$102,3) - _xlfn.QUARTILE.EXC($D$3:$D$102,1))),
      "Outlier", "No Outlier")</f>
        <v>No Outlier</v>
      </c>
      <c r="Y9121" t="str">
        <f>IF(OR(E9121 &lt; _xlfn.QUARTILE.EXC($E$3:$E$102,1) - 1.5 * (_xlfn.QUARTILE.EXC($E$3:$E$102,3) - _xlfn.QUARTILE.EXC($E$3:$E$102,1)),
      E9121 &gt; _xlfn.QUARTILE.EXC($E$3:$E$102,3) + 1.5 * (_xlfn.QUARTILE.EXC($E$3:$E$102,3) - _xlfn.QUARTILE.EXC($E$3:$E$102,1))),
      "Outlier", "No Outlier")</f>
        <v>No Outlier</v>
      </c>
      <c r="Z9121" t="str">
        <f>IF(OR(F9121 &lt; _xlfn.QUARTILE.EXC($F$3:$F$102,1) - 1.5 * (_xlfn.QUARTILE.EXC($F$3:$F$102,3) - _xlfn.QUARTILE.EXC($F$3:$F$102,1)),
      F9121 &gt; _xlfn.QUARTILE.EXC($F$3:$F$102,3) + 1.5 * (_xlfn.QUARTILE.EXC($F$3:$F$102,3) - _xlfn.QUARTILE.EXC($F$3:$F$102,1))),
      "Outlier", "No Outlier")</f>
        <v>No Outlier</v>
      </c>
      <c r="AA9121" t="str">
        <f>IF(OR(G9121 &lt; _xlfn.QUARTILE.EXC($G$3:$G$102,1) - 1.5 * (_xlfn.QUARTILE.EXC($G$3:$G$102,3) - _xlfn.QUARTILE.EXC($G$3:$G$102,1)),
      G9121 &gt; _xlfn.QUARTILE.EXC($G$3:$G$102,3) + 1.5 * (_xlfn.QUARTILE.EXC($G$3:$G$102,3) - _xlfn.QUARTILE.EXC($G$3:$G$102,1))),
      "Outlier", "No Outlier")</f>
        <v>No Outlier</v>
      </c>
      <c r="AB9121" t="str">
        <f>IF(OR(H9121 &lt; _xlfn.QUARTILE.EXC($H$3:$H$102,1) - 1.5 * (_xlfn.QUARTILE.EXC($H$3:$H$102,3) - _xlfn.QUARTILE.EXC($H$3:$H$102,1)),
      H9121 &gt; _xlfn.QUARTILE.EXC($H$3:$H$102,3) + 1.5 * (_xlfn.QUARTILE.EXC($H$3:$H$102,3) - _xlfn.QUARTILE.EXC($H$3:$H$102,1))),
      "Outlier", "No Outlier")</f>
        <v>No Outlier</v>
      </c>
      <c r="AC9121" t="str">
        <f>IF(OR(I9121 &lt; _xlfn.QUARTILE.EXC($I$3:$I$102,1) - 1.5 * (_xlfn.QUARTILE.EXC($I$3:$I$102,3) - _xlfn.QUARTILE.EXC($I$3:$I$102,1)),
      I9121 &gt; _xlfn.QUARTILE.EXC($I$3:$I$102,3) + 1.5 * (_xlfn.QUARTILE.EXC($I$3:$I$102,3) - _xlfn.QUARTILE.EXC($I$3:$I$102,1))),
      "Outlier", "No Outlier")</f>
        <v>No Outlier</v>
      </c>
    </row>
    <row r="9122" spans="1:29" x14ac:dyDescent="0.25">
      <c r="A9122" s="1">
        <v>12426168</v>
      </c>
      <c r="B9122" s="2" t="s">
        <v>9</v>
      </c>
      <c r="C9122" s="1">
        <v>28</v>
      </c>
      <c r="D9122" s="1">
        <v>198</v>
      </c>
      <c r="E9122" s="1">
        <v>101</v>
      </c>
      <c r="F9122" s="1">
        <v>5</v>
      </c>
      <c r="G9122" s="1">
        <v>87</v>
      </c>
      <c r="H9122" s="1">
        <v>39.4</v>
      </c>
      <c r="I9122" s="1">
        <v>17</v>
      </c>
      <c r="W9122" t="str">
        <f>IF(OR(C9122 &lt; _xlfn.QUARTILE.EXC($C$3:$C$102,1) - 1.5 * (_xlfn.QUARTILE.EXC($C$3:$C$102,3) - _xlfn.QUARTILE.EXC($C$3:$C$102,1)),
      C9122 &gt; _xlfn.QUARTILE.EXC($C$3:$C$102,3) + 1.5 * (_xlfn.QUARTILE.EXC($C$3:$C$102,3) - _xlfn.QUARTILE.EXC($C$3:$C$102,1))),
      "Outlier", "No Outlier")</f>
        <v>No Outlier</v>
      </c>
      <c r="X9122" t="str">
        <f>IF(OR(D9122 &lt; _xlfn.QUARTILE.EXC($D$3:$D$102,1) - 1.5 * (_xlfn.QUARTILE.EXC($D$3:$D$102,3) - _xlfn.QUARTILE.EXC($D$3:$D$102,1)),
      D9122 &gt; _xlfn.QUARTILE.EXC($D$3:$D$102,3) + 1.5 * (_xlfn.QUARTILE.EXC($D$3:$D$102,3) - _xlfn.QUARTILE.EXC($D$3:$D$102,1))),
      "Outlier", "No Outlier")</f>
        <v>No Outlier</v>
      </c>
      <c r="Y9122" t="str">
        <f>IF(OR(E9122 &lt; _xlfn.QUARTILE.EXC($E$3:$E$102,1) - 1.5 * (_xlfn.QUARTILE.EXC($E$3:$E$102,3) - _xlfn.QUARTILE.EXC($E$3:$E$102,1)),
      E9122 &gt; _xlfn.QUARTILE.EXC($E$3:$E$102,3) + 1.5 * (_xlfn.QUARTILE.EXC($E$3:$E$102,3) - _xlfn.QUARTILE.EXC($E$3:$E$102,1))),
      "Outlier", "No Outlier")</f>
        <v>No Outlier</v>
      </c>
      <c r="Z9122" t="str">
        <f>IF(OR(F9122 &lt; _xlfn.QUARTILE.EXC($F$3:$F$102,1) - 1.5 * (_xlfn.QUARTILE.EXC($F$3:$F$102,3) - _xlfn.QUARTILE.EXC($F$3:$F$102,1)),
      F9122 &gt; _xlfn.QUARTILE.EXC($F$3:$F$102,3) + 1.5 * (_xlfn.QUARTILE.EXC($F$3:$F$102,3) - _xlfn.QUARTILE.EXC($F$3:$F$102,1))),
      "Outlier", "No Outlier")</f>
        <v>No Outlier</v>
      </c>
      <c r="AA9122" t="str">
        <f>IF(OR(G9122 &lt; _xlfn.QUARTILE.EXC($G$3:$G$102,1) - 1.5 * (_xlfn.QUARTILE.EXC($G$3:$G$102,3) - _xlfn.QUARTILE.EXC($G$3:$G$102,1)),
      G9122 &gt; _xlfn.QUARTILE.EXC($G$3:$G$102,3) + 1.5 * (_xlfn.QUARTILE.EXC($G$3:$G$102,3) - _xlfn.QUARTILE.EXC($G$3:$G$102,1))),
      "Outlier", "No Outlier")</f>
        <v>No Outlier</v>
      </c>
      <c r="AB9122" t="str">
        <f>IF(OR(H9122 &lt; _xlfn.QUARTILE.EXC($H$3:$H$102,1) - 1.5 * (_xlfn.QUARTILE.EXC($H$3:$H$102,3) - _xlfn.QUARTILE.EXC($H$3:$H$102,1)),
      H9122 &gt; _xlfn.QUARTILE.EXC($H$3:$H$102,3) + 1.5 * (_xlfn.QUARTILE.EXC($H$3:$H$102,3) - _xlfn.QUARTILE.EXC($H$3:$H$102,1))),
      "Outlier", "No Outlier")</f>
        <v>No Outlier</v>
      </c>
      <c r="AC9122" t="str">
        <f>IF(OR(I9122 &lt; _xlfn.QUARTILE.EXC($I$3:$I$102,1) - 1.5 * (_xlfn.QUARTILE.EXC($I$3:$I$102,3) - _xlfn.QUARTILE.EXC($I$3:$I$102,1)),
      I9122 &gt; _xlfn.QUARTILE.EXC($I$3:$I$102,3) + 1.5 * (_xlfn.QUARTILE.EXC($I$3:$I$102,3) - _xlfn.QUARTILE.EXC($I$3:$I$102,1))),
      "Outlier", "No Outlier")</f>
        <v>No Outlier</v>
      </c>
    </row>
    <row r="9123" spans="1:29" x14ac:dyDescent="0.25">
      <c r="A9123" s="1">
        <v>11693394</v>
      </c>
      <c r="B9123" s="2" t="s">
        <v>9</v>
      </c>
      <c r="C9123" s="1">
        <v>28</v>
      </c>
      <c r="D9123" s="1">
        <v>192</v>
      </c>
      <c r="E9123" s="1">
        <v>99</v>
      </c>
      <c r="F9123" s="1">
        <v>8</v>
      </c>
      <c r="G9123" s="1">
        <v>81</v>
      </c>
      <c r="H9123" s="1">
        <v>39.700000000000003</v>
      </c>
      <c r="I9123" s="1">
        <v>20</v>
      </c>
      <c r="W9123" t="str">
        <f>IF(OR(C9123 &lt; _xlfn.QUARTILE.EXC($C$3:$C$102,1) - 1.5 * (_xlfn.QUARTILE.EXC($C$3:$C$102,3) - _xlfn.QUARTILE.EXC($C$3:$C$102,1)),
      C9123 &gt; _xlfn.QUARTILE.EXC($C$3:$C$102,3) + 1.5 * (_xlfn.QUARTILE.EXC($C$3:$C$102,3) - _xlfn.QUARTILE.EXC($C$3:$C$102,1))),
      "Outlier", "No Outlier")</f>
        <v>No Outlier</v>
      </c>
      <c r="X9123" t="str">
        <f>IF(OR(D9123 &lt; _xlfn.QUARTILE.EXC($D$3:$D$102,1) - 1.5 * (_xlfn.QUARTILE.EXC($D$3:$D$102,3) - _xlfn.QUARTILE.EXC($D$3:$D$102,1)),
      D9123 &gt; _xlfn.QUARTILE.EXC($D$3:$D$102,3) + 1.5 * (_xlfn.QUARTILE.EXC($D$3:$D$102,3) - _xlfn.QUARTILE.EXC($D$3:$D$102,1))),
      "Outlier", "No Outlier")</f>
        <v>No Outlier</v>
      </c>
      <c r="Y9123" t="str">
        <f>IF(OR(E9123 &lt; _xlfn.QUARTILE.EXC($E$3:$E$102,1) - 1.5 * (_xlfn.QUARTILE.EXC($E$3:$E$102,3) - _xlfn.QUARTILE.EXC($E$3:$E$102,1)),
      E9123 &gt; _xlfn.QUARTILE.EXC($E$3:$E$102,3) + 1.5 * (_xlfn.QUARTILE.EXC($E$3:$E$102,3) - _xlfn.QUARTILE.EXC($E$3:$E$102,1))),
      "Outlier", "No Outlier")</f>
        <v>No Outlier</v>
      </c>
      <c r="Z9123" t="str">
        <f>IF(OR(F9123 &lt; _xlfn.QUARTILE.EXC($F$3:$F$102,1) - 1.5 * (_xlfn.QUARTILE.EXC($F$3:$F$102,3) - _xlfn.QUARTILE.EXC($F$3:$F$102,1)),
      F9123 &gt; _xlfn.QUARTILE.EXC($F$3:$F$102,3) + 1.5 * (_xlfn.QUARTILE.EXC($F$3:$F$102,3) - _xlfn.QUARTILE.EXC($F$3:$F$102,1))),
      "Outlier", "No Outlier")</f>
        <v>No Outlier</v>
      </c>
      <c r="AA9123" t="str">
        <f>IF(OR(G9123 &lt; _xlfn.QUARTILE.EXC($G$3:$G$102,1) - 1.5 * (_xlfn.QUARTILE.EXC($G$3:$G$102,3) - _xlfn.QUARTILE.EXC($G$3:$G$102,1)),
      G9123 &gt; _xlfn.QUARTILE.EXC($G$3:$G$102,3) + 1.5 * (_xlfn.QUARTILE.EXC($G$3:$G$102,3) - _xlfn.QUARTILE.EXC($G$3:$G$102,1))),
      "Outlier", "No Outlier")</f>
        <v>No Outlier</v>
      </c>
      <c r="AB9123" t="str">
        <f>IF(OR(H9123 &lt; _xlfn.QUARTILE.EXC($H$3:$H$102,1) - 1.5 * (_xlfn.QUARTILE.EXC($H$3:$H$102,3) - _xlfn.QUARTILE.EXC($H$3:$H$102,1)),
      H9123 &gt; _xlfn.QUARTILE.EXC($H$3:$H$102,3) + 1.5 * (_xlfn.QUARTILE.EXC($H$3:$H$102,3) - _xlfn.QUARTILE.EXC($H$3:$H$102,1))),
      "Outlier", "No Outlier")</f>
        <v>No Outlier</v>
      </c>
      <c r="AC9123" t="str">
        <f>IF(OR(I9123 &lt; _xlfn.QUARTILE.EXC($I$3:$I$102,1) - 1.5 * (_xlfn.QUARTILE.EXC($I$3:$I$102,3) - _xlfn.QUARTILE.EXC($I$3:$I$102,1)),
      I9123 &gt; _xlfn.QUARTILE.EXC($I$3:$I$102,3) + 1.5 * (_xlfn.QUARTILE.EXC($I$3:$I$102,3) - _xlfn.QUARTILE.EXC($I$3:$I$102,1))),
      "Outlier", "No Outlier")</f>
        <v>No Outlier</v>
      </c>
    </row>
    <row r="9124" spans="1:29" x14ac:dyDescent="0.25">
      <c r="A9124" s="1">
        <v>11684109</v>
      </c>
      <c r="B9124" s="2" t="s">
        <v>9</v>
      </c>
      <c r="C9124" s="1">
        <v>56</v>
      </c>
      <c r="D9124" s="1">
        <v>189</v>
      </c>
      <c r="E9124" s="1">
        <v>95</v>
      </c>
      <c r="F9124" s="1">
        <v>14</v>
      </c>
      <c r="G9124" s="1">
        <v>92</v>
      </c>
      <c r="H9124" s="1">
        <v>40</v>
      </c>
      <c r="I9124" s="1">
        <v>76</v>
      </c>
      <c r="W9124" t="str">
        <f>IF(OR(C9124 &lt; _xlfn.QUARTILE.EXC($C$3:$C$102,1) - 1.5 * (_xlfn.QUARTILE.EXC($C$3:$C$102,3) - _xlfn.QUARTILE.EXC($C$3:$C$102,1)),
      C9124 &gt; _xlfn.QUARTILE.EXC($C$3:$C$102,3) + 1.5 * (_xlfn.QUARTILE.EXC($C$3:$C$102,3) - _xlfn.QUARTILE.EXC($C$3:$C$102,1))),
      "Outlier", "No Outlier")</f>
        <v>No Outlier</v>
      </c>
      <c r="X9124" t="str">
        <f>IF(OR(D9124 &lt; _xlfn.QUARTILE.EXC($D$3:$D$102,1) - 1.5 * (_xlfn.QUARTILE.EXC($D$3:$D$102,3) - _xlfn.QUARTILE.EXC($D$3:$D$102,1)),
      D9124 &gt; _xlfn.QUARTILE.EXC($D$3:$D$102,3) + 1.5 * (_xlfn.QUARTILE.EXC($D$3:$D$102,3) - _xlfn.QUARTILE.EXC($D$3:$D$102,1))),
      "Outlier", "No Outlier")</f>
        <v>No Outlier</v>
      </c>
      <c r="Y9124" t="str">
        <f>IF(OR(E9124 &lt; _xlfn.QUARTILE.EXC($E$3:$E$102,1) - 1.5 * (_xlfn.QUARTILE.EXC($E$3:$E$102,3) - _xlfn.QUARTILE.EXC($E$3:$E$102,1)),
      E9124 &gt; _xlfn.QUARTILE.EXC($E$3:$E$102,3) + 1.5 * (_xlfn.QUARTILE.EXC($E$3:$E$102,3) - _xlfn.QUARTILE.EXC($E$3:$E$102,1))),
      "Outlier", "No Outlier")</f>
        <v>No Outlier</v>
      </c>
      <c r="Z9124" t="str">
        <f>IF(OR(F9124 &lt; _xlfn.QUARTILE.EXC($F$3:$F$102,1) - 1.5 * (_xlfn.QUARTILE.EXC($F$3:$F$102,3) - _xlfn.QUARTILE.EXC($F$3:$F$102,1)),
      F9124 &gt; _xlfn.QUARTILE.EXC($F$3:$F$102,3) + 1.5 * (_xlfn.QUARTILE.EXC($F$3:$F$102,3) - _xlfn.QUARTILE.EXC($F$3:$F$102,1))),
      "Outlier", "No Outlier")</f>
        <v>No Outlier</v>
      </c>
      <c r="AA9124" t="str">
        <f>IF(OR(G9124 &lt; _xlfn.QUARTILE.EXC($G$3:$G$102,1) - 1.5 * (_xlfn.QUARTILE.EXC($G$3:$G$102,3) - _xlfn.QUARTILE.EXC($G$3:$G$102,1)),
      G9124 &gt; _xlfn.QUARTILE.EXC($G$3:$G$102,3) + 1.5 * (_xlfn.QUARTILE.EXC($G$3:$G$102,3) - _xlfn.QUARTILE.EXC($G$3:$G$102,1))),
      "Outlier", "No Outlier")</f>
        <v>No Outlier</v>
      </c>
      <c r="AB9124" t="str">
        <f>IF(OR(H9124 &lt; _xlfn.QUARTILE.EXC($H$3:$H$102,1) - 1.5 * (_xlfn.QUARTILE.EXC($H$3:$H$102,3) - _xlfn.QUARTILE.EXC($H$3:$H$102,1)),
      H9124 &gt; _xlfn.QUARTILE.EXC($H$3:$H$102,3) + 1.5 * (_xlfn.QUARTILE.EXC($H$3:$H$102,3) - _xlfn.QUARTILE.EXC($H$3:$H$102,1))),
      "Outlier", "No Outlier")</f>
        <v>No Outlier</v>
      </c>
      <c r="AC9124" t="str">
        <f>IF(OR(I9124 &lt; _xlfn.QUARTILE.EXC($I$3:$I$102,1) - 1.5 * (_xlfn.QUARTILE.EXC($I$3:$I$102,3) - _xlfn.QUARTILE.EXC($I$3:$I$102,1)),
      I9124 &gt; _xlfn.QUARTILE.EXC($I$3:$I$102,3) + 1.5 * (_xlfn.QUARTILE.EXC($I$3:$I$102,3) - _xlfn.QUARTILE.EXC($I$3:$I$102,1))),
      "Outlier", "No Outlier")</f>
        <v>No Outlier</v>
      </c>
    </row>
    <row r="9125" spans="1:29" x14ac:dyDescent="0.25">
      <c r="A9125" s="1">
        <v>12146545</v>
      </c>
      <c r="B9125" s="2" t="s">
        <v>9</v>
      </c>
      <c r="C9125" s="1">
        <v>24</v>
      </c>
      <c r="D9125" s="1">
        <v>169</v>
      </c>
      <c r="E9125" s="1">
        <v>74</v>
      </c>
      <c r="F9125" s="1">
        <v>12</v>
      </c>
      <c r="G9125" s="1">
        <v>93</v>
      </c>
      <c r="H9125" s="1">
        <v>39.799999999999997</v>
      </c>
      <c r="I9125" s="1">
        <v>43</v>
      </c>
      <c r="W9125" t="str">
        <f>IF(OR(C9125 &lt; _xlfn.QUARTILE.EXC($C$3:$C$102,1) - 1.5 * (_xlfn.QUARTILE.EXC($C$3:$C$102,3) - _xlfn.QUARTILE.EXC($C$3:$C$102,1)),
      C9125 &gt; _xlfn.QUARTILE.EXC($C$3:$C$102,3) + 1.5 * (_xlfn.QUARTILE.EXC($C$3:$C$102,3) - _xlfn.QUARTILE.EXC($C$3:$C$102,1))),
      "Outlier", "No Outlier")</f>
        <v>No Outlier</v>
      </c>
      <c r="X9125" t="str">
        <f>IF(OR(D9125 &lt; _xlfn.QUARTILE.EXC($D$3:$D$102,1) - 1.5 * (_xlfn.QUARTILE.EXC($D$3:$D$102,3) - _xlfn.QUARTILE.EXC($D$3:$D$102,1)),
      D9125 &gt; _xlfn.QUARTILE.EXC($D$3:$D$102,3) + 1.5 * (_xlfn.QUARTILE.EXC($D$3:$D$102,3) - _xlfn.QUARTILE.EXC($D$3:$D$102,1))),
      "Outlier", "No Outlier")</f>
        <v>No Outlier</v>
      </c>
      <c r="Y9125" t="str">
        <f>IF(OR(E9125 &lt; _xlfn.QUARTILE.EXC($E$3:$E$102,1) - 1.5 * (_xlfn.QUARTILE.EXC($E$3:$E$102,3) - _xlfn.QUARTILE.EXC($E$3:$E$102,1)),
      E9125 &gt; _xlfn.QUARTILE.EXC($E$3:$E$102,3) + 1.5 * (_xlfn.QUARTILE.EXC($E$3:$E$102,3) - _xlfn.QUARTILE.EXC($E$3:$E$102,1))),
      "Outlier", "No Outlier")</f>
        <v>No Outlier</v>
      </c>
      <c r="Z9125" t="str">
        <f>IF(OR(F9125 &lt; _xlfn.QUARTILE.EXC($F$3:$F$102,1) - 1.5 * (_xlfn.QUARTILE.EXC($F$3:$F$102,3) - _xlfn.QUARTILE.EXC($F$3:$F$102,1)),
      F9125 &gt; _xlfn.QUARTILE.EXC($F$3:$F$102,3) + 1.5 * (_xlfn.QUARTILE.EXC($F$3:$F$102,3) - _xlfn.QUARTILE.EXC($F$3:$F$102,1))),
      "Outlier", "No Outlier")</f>
        <v>No Outlier</v>
      </c>
      <c r="AA9125" t="str">
        <f>IF(OR(G9125 &lt; _xlfn.QUARTILE.EXC($G$3:$G$102,1) - 1.5 * (_xlfn.QUARTILE.EXC($G$3:$G$102,3) - _xlfn.QUARTILE.EXC($G$3:$G$102,1)),
      G9125 &gt; _xlfn.QUARTILE.EXC($G$3:$G$102,3) + 1.5 * (_xlfn.QUARTILE.EXC($G$3:$G$102,3) - _xlfn.QUARTILE.EXC($G$3:$G$102,1))),
      "Outlier", "No Outlier")</f>
        <v>No Outlier</v>
      </c>
      <c r="AB9125" t="str">
        <f>IF(OR(H9125 &lt; _xlfn.QUARTILE.EXC($H$3:$H$102,1) - 1.5 * (_xlfn.QUARTILE.EXC($H$3:$H$102,3) - _xlfn.QUARTILE.EXC($H$3:$H$102,1)),
      H9125 &gt; _xlfn.QUARTILE.EXC($H$3:$H$102,3) + 1.5 * (_xlfn.QUARTILE.EXC($H$3:$H$102,3) - _xlfn.QUARTILE.EXC($H$3:$H$102,1))),
      "Outlier", "No Outlier")</f>
        <v>No Outlier</v>
      </c>
      <c r="AC9125" t="str">
        <f>IF(OR(I9125 &lt; _xlfn.QUARTILE.EXC($I$3:$I$102,1) - 1.5 * (_xlfn.QUARTILE.EXC($I$3:$I$102,3) - _xlfn.QUARTILE.EXC($I$3:$I$102,1)),
      I9125 &gt; _xlfn.QUARTILE.EXC($I$3:$I$102,3) + 1.5 * (_xlfn.QUARTILE.EXC($I$3:$I$102,3) - _xlfn.QUARTILE.EXC($I$3:$I$102,1))),
      "Outlier", "No Outlier")</f>
        <v>No Outlier</v>
      </c>
    </row>
    <row r="9126" spans="1:29" x14ac:dyDescent="0.25">
      <c r="A9126" s="1">
        <v>13798941</v>
      </c>
      <c r="B9126" s="2" t="s">
        <v>10</v>
      </c>
      <c r="C9126" s="1">
        <v>66</v>
      </c>
      <c r="D9126" s="1">
        <v>156</v>
      </c>
      <c r="E9126" s="1">
        <v>60</v>
      </c>
      <c r="F9126" s="1">
        <v>12</v>
      </c>
      <c r="G9126" s="1">
        <v>85</v>
      </c>
      <c r="H9126" s="1">
        <v>40.200000000000003</v>
      </c>
      <c r="I9126" s="1">
        <v>55</v>
      </c>
      <c r="W9126" t="str">
        <f>IF(OR(C9126 &lt; _xlfn.QUARTILE.EXC($C$3:$C$102,1) - 1.5 * (_xlfn.QUARTILE.EXC($C$3:$C$102,3) - _xlfn.QUARTILE.EXC($C$3:$C$102,1)),
      C9126 &gt; _xlfn.QUARTILE.EXC($C$3:$C$102,3) + 1.5 * (_xlfn.QUARTILE.EXC($C$3:$C$102,3) - _xlfn.QUARTILE.EXC($C$3:$C$102,1))),
      "Outlier", "No Outlier")</f>
        <v>No Outlier</v>
      </c>
      <c r="X9126" t="str">
        <f>IF(OR(D9126 &lt; _xlfn.QUARTILE.EXC($D$3:$D$102,1) - 1.5 * (_xlfn.QUARTILE.EXC($D$3:$D$102,3) - _xlfn.QUARTILE.EXC($D$3:$D$102,1)),
      D9126 &gt; _xlfn.QUARTILE.EXC($D$3:$D$102,3) + 1.5 * (_xlfn.QUARTILE.EXC($D$3:$D$102,3) - _xlfn.QUARTILE.EXC($D$3:$D$102,1))),
      "Outlier", "No Outlier")</f>
        <v>No Outlier</v>
      </c>
      <c r="Y9126" t="str">
        <f>IF(OR(E9126 &lt; _xlfn.QUARTILE.EXC($E$3:$E$102,1) - 1.5 * (_xlfn.QUARTILE.EXC($E$3:$E$102,3) - _xlfn.QUARTILE.EXC($E$3:$E$102,1)),
      E9126 &gt; _xlfn.QUARTILE.EXC($E$3:$E$102,3) + 1.5 * (_xlfn.QUARTILE.EXC($E$3:$E$102,3) - _xlfn.QUARTILE.EXC($E$3:$E$102,1))),
      "Outlier", "No Outlier")</f>
        <v>No Outlier</v>
      </c>
      <c r="Z9126" t="str">
        <f>IF(OR(F9126 &lt; _xlfn.QUARTILE.EXC($F$3:$F$102,1) - 1.5 * (_xlfn.QUARTILE.EXC($F$3:$F$102,3) - _xlfn.QUARTILE.EXC($F$3:$F$102,1)),
      F9126 &gt; _xlfn.QUARTILE.EXC($F$3:$F$102,3) + 1.5 * (_xlfn.QUARTILE.EXC($F$3:$F$102,3) - _xlfn.QUARTILE.EXC($F$3:$F$102,1))),
      "Outlier", "No Outlier")</f>
        <v>No Outlier</v>
      </c>
      <c r="AA9126" t="str">
        <f>IF(OR(G9126 &lt; _xlfn.QUARTILE.EXC($G$3:$G$102,1) - 1.5 * (_xlfn.QUARTILE.EXC($G$3:$G$102,3) - _xlfn.QUARTILE.EXC($G$3:$G$102,1)),
      G9126 &gt; _xlfn.QUARTILE.EXC($G$3:$G$102,3) + 1.5 * (_xlfn.QUARTILE.EXC($G$3:$G$102,3) - _xlfn.QUARTILE.EXC($G$3:$G$102,1))),
      "Outlier", "No Outlier")</f>
        <v>No Outlier</v>
      </c>
      <c r="AB9126" t="str">
        <f>IF(OR(H9126 &lt; _xlfn.QUARTILE.EXC($H$3:$H$102,1) - 1.5 * (_xlfn.QUARTILE.EXC($H$3:$H$102,3) - _xlfn.QUARTILE.EXC($H$3:$H$102,1)),
      H9126 &gt; _xlfn.QUARTILE.EXC($H$3:$H$102,3) + 1.5 * (_xlfn.QUARTILE.EXC($H$3:$H$102,3) - _xlfn.QUARTILE.EXC($H$3:$H$102,1))),
      "Outlier", "No Outlier")</f>
        <v>No Outlier</v>
      </c>
      <c r="AC9126" t="str">
        <f>IF(OR(I9126 &lt; _xlfn.QUARTILE.EXC($I$3:$I$102,1) - 1.5 * (_xlfn.QUARTILE.EXC($I$3:$I$102,3) - _xlfn.QUARTILE.EXC($I$3:$I$102,1)),
      I9126 &gt; _xlfn.QUARTILE.EXC($I$3:$I$102,3) + 1.5 * (_xlfn.QUARTILE.EXC($I$3:$I$102,3) - _xlfn.QUARTILE.EXC($I$3:$I$102,1))),
      "Outlier", "No Outlier")</f>
        <v>No Outlier</v>
      </c>
    </row>
    <row r="9127" spans="1:29" x14ac:dyDescent="0.25">
      <c r="A9127" s="1">
        <v>11110860</v>
      </c>
      <c r="B9127" s="2" t="s">
        <v>9</v>
      </c>
      <c r="C9127" s="1">
        <v>34</v>
      </c>
      <c r="D9127" s="1">
        <v>190</v>
      </c>
      <c r="E9127" s="1">
        <v>91</v>
      </c>
      <c r="F9127" s="1">
        <v>21</v>
      </c>
      <c r="G9127" s="1">
        <v>98</v>
      </c>
      <c r="H9127" s="1">
        <v>40.4</v>
      </c>
      <c r="I9127" s="1">
        <v>109</v>
      </c>
      <c r="W9127" t="str">
        <f>IF(OR(C9127 &lt; _xlfn.QUARTILE.EXC($C$3:$C$102,1) - 1.5 * (_xlfn.QUARTILE.EXC($C$3:$C$102,3) - _xlfn.QUARTILE.EXC($C$3:$C$102,1)),
      C9127 &gt; _xlfn.QUARTILE.EXC($C$3:$C$102,3) + 1.5 * (_xlfn.QUARTILE.EXC($C$3:$C$102,3) - _xlfn.QUARTILE.EXC($C$3:$C$102,1))),
      "Outlier", "No Outlier")</f>
        <v>No Outlier</v>
      </c>
      <c r="X9127" t="str">
        <f>IF(OR(D9127 &lt; _xlfn.QUARTILE.EXC($D$3:$D$102,1) - 1.5 * (_xlfn.QUARTILE.EXC($D$3:$D$102,3) - _xlfn.QUARTILE.EXC($D$3:$D$102,1)),
      D9127 &gt; _xlfn.QUARTILE.EXC($D$3:$D$102,3) + 1.5 * (_xlfn.QUARTILE.EXC($D$3:$D$102,3) - _xlfn.QUARTILE.EXC($D$3:$D$102,1))),
      "Outlier", "No Outlier")</f>
        <v>No Outlier</v>
      </c>
      <c r="Y9127" t="str">
        <f>IF(OR(E9127 &lt; _xlfn.QUARTILE.EXC($E$3:$E$102,1) - 1.5 * (_xlfn.QUARTILE.EXC($E$3:$E$102,3) - _xlfn.QUARTILE.EXC($E$3:$E$102,1)),
      E9127 &gt; _xlfn.QUARTILE.EXC($E$3:$E$102,3) + 1.5 * (_xlfn.QUARTILE.EXC($E$3:$E$102,3) - _xlfn.QUARTILE.EXC($E$3:$E$102,1))),
      "Outlier", "No Outlier")</f>
        <v>No Outlier</v>
      </c>
      <c r="Z9127" t="str">
        <f>IF(OR(F9127 &lt; _xlfn.QUARTILE.EXC($F$3:$F$102,1) - 1.5 * (_xlfn.QUARTILE.EXC($F$3:$F$102,3) - _xlfn.QUARTILE.EXC($F$3:$F$102,1)),
      F9127 &gt; _xlfn.QUARTILE.EXC($F$3:$F$102,3) + 1.5 * (_xlfn.QUARTILE.EXC($F$3:$F$102,3) - _xlfn.QUARTILE.EXC($F$3:$F$102,1))),
      "Outlier", "No Outlier")</f>
        <v>No Outlier</v>
      </c>
      <c r="AA9127" t="str">
        <f>IF(OR(G9127 &lt; _xlfn.QUARTILE.EXC($G$3:$G$102,1) - 1.5 * (_xlfn.QUARTILE.EXC($G$3:$G$102,3) - _xlfn.QUARTILE.EXC($G$3:$G$102,1)),
      G9127 &gt; _xlfn.QUARTILE.EXC($G$3:$G$102,3) + 1.5 * (_xlfn.QUARTILE.EXC($G$3:$G$102,3) - _xlfn.QUARTILE.EXC($G$3:$G$102,1))),
      "Outlier", "No Outlier")</f>
        <v>No Outlier</v>
      </c>
      <c r="AB9127" t="str">
        <f>IF(OR(H9127 &lt; _xlfn.QUARTILE.EXC($H$3:$H$102,1) - 1.5 * (_xlfn.QUARTILE.EXC($H$3:$H$102,3) - _xlfn.QUARTILE.EXC($H$3:$H$102,1)),
      H9127 &gt; _xlfn.QUARTILE.EXC($H$3:$H$102,3) + 1.5 * (_xlfn.QUARTILE.EXC($H$3:$H$102,3) - _xlfn.QUARTILE.EXC($H$3:$H$102,1))),
      "Outlier", "No Outlier")</f>
        <v>No Outlier</v>
      </c>
      <c r="AC9127" t="str">
        <f>IF(OR(I9127 &lt; _xlfn.QUARTILE.EXC($I$3:$I$102,1) - 1.5 * (_xlfn.QUARTILE.EXC($I$3:$I$102,3) - _xlfn.QUARTILE.EXC($I$3:$I$102,1)),
      I9127 &gt; _xlfn.QUARTILE.EXC($I$3:$I$102,3) + 1.5 * (_xlfn.QUARTILE.EXC($I$3:$I$102,3) - _xlfn.QUARTILE.EXC($I$3:$I$102,1))),
      "Outlier", "No Outlier")</f>
        <v>No Outlier</v>
      </c>
    </row>
    <row r="9128" spans="1:29" x14ac:dyDescent="0.25">
      <c r="A9128" s="1">
        <v>10007368</v>
      </c>
      <c r="B9128" s="2" t="s">
        <v>10</v>
      </c>
      <c r="C9128" s="1">
        <v>21</v>
      </c>
      <c r="D9128" s="1">
        <v>185</v>
      </c>
      <c r="E9128" s="1">
        <v>80</v>
      </c>
      <c r="F9128" s="1">
        <v>12</v>
      </c>
      <c r="G9128" s="1">
        <v>103</v>
      </c>
      <c r="H9128" s="1">
        <v>39.9</v>
      </c>
      <c r="I9128" s="1">
        <v>65</v>
      </c>
      <c r="W9128" t="str">
        <f>IF(OR(C9128 &lt; _xlfn.QUARTILE.EXC($C$3:$C$102,1) - 1.5 * (_xlfn.QUARTILE.EXC($C$3:$C$102,3) - _xlfn.QUARTILE.EXC($C$3:$C$102,1)),
      C9128 &gt; _xlfn.QUARTILE.EXC($C$3:$C$102,3) + 1.5 * (_xlfn.QUARTILE.EXC($C$3:$C$102,3) - _xlfn.QUARTILE.EXC($C$3:$C$102,1))),
      "Outlier", "No Outlier")</f>
        <v>No Outlier</v>
      </c>
      <c r="X9128" t="str">
        <f>IF(OR(D9128 &lt; _xlfn.QUARTILE.EXC($D$3:$D$102,1) - 1.5 * (_xlfn.QUARTILE.EXC($D$3:$D$102,3) - _xlfn.QUARTILE.EXC($D$3:$D$102,1)),
      D9128 &gt; _xlfn.QUARTILE.EXC($D$3:$D$102,3) + 1.5 * (_xlfn.QUARTILE.EXC($D$3:$D$102,3) - _xlfn.QUARTILE.EXC($D$3:$D$102,1))),
      "Outlier", "No Outlier")</f>
        <v>No Outlier</v>
      </c>
      <c r="Y9128" t="str">
        <f>IF(OR(E9128 &lt; _xlfn.QUARTILE.EXC($E$3:$E$102,1) - 1.5 * (_xlfn.QUARTILE.EXC($E$3:$E$102,3) - _xlfn.QUARTILE.EXC($E$3:$E$102,1)),
      E9128 &gt; _xlfn.QUARTILE.EXC($E$3:$E$102,3) + 1.5 * (_xlfn.QUARTILE.EXC($E$3:$E$102,3) - _xlfn.QUARTILE.EXC($E$3:$E$102,1))),
      "Outlier", "No Outlier")</f>
        <v>No Outlier</v>
      </c>
      <c r="Z9128" t="str">
        <f>IF(OR(F9128 &lt; _xlfn.QUARTILE.EXC($F$3:$F$102,1) - 1.5 * (_xlfn.QUARTILE.EXC($F$3:$F$102,3) - _xlfn.QUARTILE.EXC($F$3:$F$102,1)),
      F9128 &gt; _xlfn.QUARTILE.EXC($F$3:$F$102,3) + 1.5 * (_xlfn.QUARTILE.EXC($F$3:$F$102,3) - _xlfn.QUARTILE.EXC($F$3:$F$102,1))),
      "Outlier", "No Outlier")</f>
        <v>No Outlier</v>
      </c>
      <c r="AA9128" t="str">
        <f>IF(OR(G9128 &lt; _xlfn.QUARTILE.EXC($G$3:$G$102,1) - 1.5 * (_xlfn.QUARTILE.EXC($G$3:$G$102,3) - _xlfn.QUARTILE.EXC($G$3:$G$102,1)),
      G9128 &gt; _xlfn.QUARTILE.EXC($G$3:$G$102,3) + 1.5 * (_xlfn.QUARTILE.EXC($G$3:$G$102,3) - _xlfn.QUARTILE.EXC($G$3:$G$102,1))),
      "Outlier", "No Outlier")</f>
        <v>No Outlier</v>
      </c>
      <c r="AB9128" t="str">
        <f>IF(OR(H9128 &lt; _xlfn.QUARTILE.EXC($H$3:$H$102,1) - 1.5 * (_xlfn.QUARTILE.EXC($H$3:$H$102,3) - _xlfn.QUARTILE.EXC($H$3:$H$102,1)),
      H9128 &gt; _xlfn.QUARTILE.EXC($H$3:$H$102,3) + 1.5 * (_xlfn.QUARTILE.EXC($H$3:$H$102,3) - _xlfn.QUARTILE.EXC($H$3:$H$102,1))),
      "Outlier", "No Outlier")</f>
        <v>No Outlier</v>
      </c>
      <c r="AC9128" t="str">
        <f>IF(OR(I9128 &lt; _xlfn.QUARTILE.EXC($I$3:$I$102,1) - 1.5 * (_xlfn.QUARTILE.EXC($I$3:$I$102,3) - _xlfn.QUARTILE.EXC($I$3:$I$102,1)),
      I9128 &gt; _xlfn.QUARTILE.EXC($I$3:$I$102,3) + 1.5 * (_xlfn.QUARTILE.EXC($I$3:$I$102,3) - _xlfn.QUARTILE.EXC($I$3:$I$102,1))),
      "Outlier", "No Outlier")</f>
        <v>No Outlier</v>
      </c>
    </row>
    <row r="9129" spans="1:29" x14ac:dyDescent="0.25">
      <c r="A9129" s="1">
        <v>16311491</v>
      </c>
      <c r="B9129" s="2" t="s">
        <v>10</v>
      </c>
      <c r="C9129" s="1">
        <v>38</v>
      </c>
      <c r="D9129" s="1">
        <v>168</v>
      </c>
      <c r="E9129" s="1">
        <v>68</v>
      </c>
      <c r="F9129" s="1">
        <v>19</v>
      </c>
      <c r="G9129" s="1">
        <v>98</v>
      </c>
      <c r="H9129" s="1">
        <v>40.700000000000003</v>
      </c>
      <c r="I9129" s="1">
        <v>101</v>
      </c>
      <c r="W9129" t="str">
        <f>IF(OR(C9129 &lt; _xlfn.QUARTILE.EXC($C$3:$C$102,1) - 1.5 * (_xlfn.QUARTILE.EXC($C$3:$C$102,3) - _xlfn.QUARTILE.EXC($C$3:$C$102,1)),
      C9129 &gt; _xlfn.QUARTILE.EXC($C$3:$C$102,3) + 1.5 * (_xlfn.QUARTILE.EXC($C$3:$C$102,3) - _xlfn.QUARTILE.EXC($C$3:$C$102,1))),
      "Outlier", "No Outlier")</f>
        <v>No Outlier</v>
      </c>
      <c r="X9129" t="str">
        <f>IF(OR(D9129 &lt; _xlfn.QUARTILE.EXC($D$3:$D$102,1) - 1.5 * (_xlfn.QUARTILE.EXC($D$3:$D$102,3) - _xlfn.QUARTILE.EXC($D$3:$D$102,1)),
      D9129 &gt; _xlfn.QUARTILE.EXC($D$3:$D$102,3) + 1.5 * (_xlfn.QUARTILE.EXC($D$3:$D$102,3) - _xlfn.QUARTILE.EXC($D$3:$D$102,1))),
      "Outlier", "No Outlier")</f>
        <v>No Outlier</v>
      </c>
      <c r="Y9129" t="str">
        <f>IF(OR(E9129 &lt; _xlfn.QUARTILE.EXC($E$3:$E$102,1) - 1.5 * (_xlfn.QUARTILE.EXC($E$3:$E$102,3) - _xlfn.QUARTILE.EXC($E$3:$E$102,1)),
      E9129 &gt; _xlfn.QUARTILE.EXC($E$3:$E$102,3) + 1.5 * (_xlfn.QUARTILE.EXC($E$3:$E$102,3) - _xlfn.QUARTILE.EXC($E$3:$E$102,1))),
      "Outlier", "No Outlier")</f>
        <v>No Outlier</v>
      </c>
      <c r="Z9129" t="str">
        <f>IF(OR(F9129 &lt; _xlfn.QUARTILE.EXC($F$3:$F$102,1) - 1.5 * (_xlfn.QUARTILE.EXC($F$3:$F$102,3) - _xlfn.QUARTILE.EXC($F$3:$F$102,1)),
      F9129 &gt; _xlfn.QUARTILE.EXC($F$3:$F$102,3) + 1.5 * (_xlfn.QUARTILE.EXC($F$3:$F$102,3) - _xlfn.QUARTILE.EXC($F$3:$F$102,1))),
      "Outlier", "No Outlier")</f>
        <v>No Outlier</v>
      </c>
      <c r="AA9129" t="str">
        <f>IF(OR(G9129 &lt; _xlfn.QUARTILE.EXC($G$3:$G$102,1) - 1.5 * (_xlfn.QUARTILE.EXC($G$3:$G$102,3) - _xlfn.QUARTILE.EXC($G$3:$G$102,1)),
      G9129 &gt; _xlfn.QUARTILE.EXC($G$3:$G$102,3) + 1.5 * (_xlfn.QUARTILE.EXC($G$3:$G$102,3) - _xlfn.QUARTILE.EXC($G$3:$G$102,1))),
      "Outlier", "No Outlier")</f>
        <v>No Outlier</v>
      </c>
      <c r="AB9129" t="str">
        <f>IF(OR(H9129 &lt; _xlfn.QUARTILE.EXC($H$3:$H$102,1) - 1.5 * (_xlfn.QUARTILE.EXC($H$3:$H$102,3) - _xlfn.QUARTILE.EXC($H$3:$H$102,1)),
      H9129 &gt; _xlfn.QUARTILE.EXC($H$3:$H$102,3) + 1.5 * (_xlfn.QUARTILE.EXC($H$3:$H$102,3) - _xlfn.QUARTILE.EXC($H$3:$H$102,1))),
      "Outlier", "No Outlier")</f>
        <v>No Outlier</v>
      </c>
      <c r="AC9129" t="str">
        <f>IF(OR(I9129 &lt; _xlfn.QUARTILE.EXC($I$3:$I$102,1) - 1.5 * (_xlfn.QUARTILE.EXC($I$3:$I$102,3) - _xlfn.QUARTILE.EXC($I$3:$I$102,1)),
      I9129 &gt; _xlfn.QUARTILE.EXC($I$3:$I$102,3) + 1.5 * (_xlfn.QUARTILE.EXC($I$3:$I$102,3) - _xlfn.QUARTILE.EXC($I$3:$I$102,1))),
      "Outlier", "No Outlier")</f>
        <v>No Outlier</v>
      </c>
    </row>
    <row r="9130" spans="1:29" x14ac:dyDescent="0.25">
      <c r="A9130" s="1">
        <v>10526831</v>
      </c>
      <c r="B9130" s="2" t="s">
        <v>10</v>
      </c>
      <c r="C9130" s="1">
        <v>29</v>
      </c>
      <c r="D9130" s="1">
        <v>169</v>
      </c>
      <c r="E9130" s="1">
        <v>69</v>
      </c>
      <c r="F9130" s="1">
        <v>24</v>
      </c>
      <c r="G9130" s="1">
        <v>104</v>
      </c>
      <c r="H9130" s="1">
        <v>40.4</v>
      </c>
      <c r="I9130" s="1">
        <v>139</v>
      </c>
      <c r="W9130" t="str">
        <f>IF(OR(C9130 &lt; _xlfn.QUARTILE.EXC($C$3:$C$102,1) - 1.5 * (_xlfn.QUARTILE.EXC($C$3:$C$102,3) - _xlfn.QUARTILE.EXC($C$3:$C$102,1)),
      C9130 &gt; _xlfn.QUARTILE.EXC($C$3:$C$102,3) + 1.5 * (_xlfn.QUARTILE.EXC($C$3:$C$102,3) - _xlfn.QUARTILE.EXC($C$3:$C$102,1))),
      "Outlier", "No Outlier")</f>
        <v>No Outlier</v>
      </c>
      <c r="X9130" t="str">
        <f>IF(OR(D9130 &lt; _xlfn.QUARTILE.EXC($D$3:$D$102,1) - 1.5 * (_xlfn.QUARTILE.EXC($D$3:$D$102,3) - _xlfn.QUARTILE.EXC($D$3:$D$102,1)),
      D9130 &gt; _xlfn.QUARTILE.EXC($D$3:$D$102,3) + 1.5 * (_xlfn.QUARTILE.EXC($D$3:$D$102,3) - _xlfn.QUARTILE.EXC($D$3:$D$102,1))),
      "Outlier", "No Outlier")</f>
        <v>No Outlier</v>
      </c>
      <c r="Y9130" t="str">
        <f>IF(OR(E9130 &lt; _xlfn.QUARTILE.EXC($E$3:$E$102,1) - 1.5 * (_xlfn.QUARTILE.EXC($E$3:$E$102,3) - _xlfn.QUARTILE.EXC($E$3:$E$102,1)),
      E9130 &gt; _xlfn.QUARTILE.EXC($E$3:$E$102,3) + 1.5 * (_xlfn.QUARTILE.EXC($E$3:$E$102,3) - _xlfn.QUARTILE.EXC($E$3:$E$102,1))),
      "Outlier", "No Outlier")</f>
        <v>No Outlier</v>
      </c>
      <c r="Z9130" t="str">
        <f>IF(OR(F9130 &lt; _xlfn.QUARTILE.EXC($F$3:$F$102,1) - 1.5 * (_xlfn.QUARTILE.EXC($F$3:$F$102,3) - _xlfn.QUARTILE.EXC($F$3:$F$102,1)),
      F9130 &gt; _xlfn.QUARTILE.EXC($F$3:$F$102,3) + 1.5 * (_xlfn.QUARTILE.EXC($F$3:$F$102,3) - _xlfn.QUARTILE.EXC($F$3:$F$102,1))),
      "Outlier", "No Outlier")</f>
        <v>No Outlier</v>
      </c>
      <c r="AA9130" t="str">
        <f>IF(OR(G9130 &lt; _xlfn.QUARTILE.EXC($G$3:$G$102,1) - 1.5 * (_xlfn.QUARTILE.EXC($G$3:$G$102,3) - _xlfn.QUARTILE.EXC($G$3:$G$102,1)),
      G9130 &gt; _xlfn.QUARTILE.EXC($G$3:$G$102,3) + 1.5 * (_xlfn.QUARTILE.EXC($G$3:$G$102,3) - _xlfn.QUARTILE.EXC($G$3:$G$102,1))),
      "Outlier", "No Outlier")</f>
        <v>No Outlier</v>
      </c>
      <c r="AB9130" t="str">
        <f>IF(OR(H9130 &lt; _xlfn.QUARTILE.EXC($H$3:$H$102,1) - 1.5 * (_xlfn.QUARTILE.EXC($H$3:$H$102,3) - _xlfn.QUARTILE.EXC($H$3:$H$102,1)),
      H9130 &gt; _xlfn.QUARTILE.EXC($H$3:$H$102,3) + 1.5 * (_xlfn.QUARTILE.EXC($H$3:$H$102,3) - _xlfn.QUARTILE.EXC($H$3:$H$102,1))),
      "Outlier", "No Outlier")</f>
        <v>No Outlier</v>
      </c>
      <c r="AC9130" t="str">
        <f>IF(OR(I9130 &lt; _xlfn.QUARTILE.EXC($I$3:$I$102,1) - 1.5 * (_xlfn.QUARTILE.EXC($I$3:$I$102,3) - _xlfn.QUARTILE.EXC($I$3:$I$102,1)),
      I9130 &gt; _xlfn.QUARTILE.EXC($I$3:$I$102,3) + 1.5 * (_xlfn.QUARTILE.EXC($I$3:$I$102,3) - _xlfn.QUARTILE.EXC($I$3:$I$102,1))),
      "Outlier", "No Outlier")</f>
        <v>No Outlier</v>
      </c>
    </row>
    <row r="9131" spans="1:29" x14ac:dyDescent="0.25">
      <c r="A9131" s="1">
        <v>18121148</v>
      </c>
      <c r="B9131" s="2" t="s">
        <v>9</v>
      </c>
      <c r="C9131" s="1">
        <v>49</v>
      </c>
      <c r="D9131" s="1">
        <v>175</v>
      </c>
      <c r="E9131" s="1">
        <v>75</v>
      </c>
      <c r="F9131" s="1">
        <v>26</v>
      </c>
      <c r="G9131" s="1">
        <v>103</v>
      </c>
      <c r="H9131" s="1">
        <v>40.6</v>
      </c>
      <c r="I9131" s="1">
        <v>165</v>
      </c>
      <c r="W9131" t="str">
        <f>IF(OR(C9131 &lt; _xlfn.QUARTILE.EXC($C$3:$C$102,1) - 1.5 * (_xlfn.QUARTILE.EXC($C$3:$C$102,3) - _xlfn.QUARTILE.EXC($C$3:$C$102,1)),
      C9131 &gt; _xlfn.QUARTILE.EXC($C$3:$C$102,3) + 1.5 * (_xlfn.QUARTILE.EXC($C$3:$C$102,3) - _xlfn.QUARTILE.EXC($C$3:$C$102,1))),
      "Outlier", "No Outlier")</f>
        <v>No Outlier</v>
      </c>
      <c r="X9131" t="str">
        <f>IF(OR(D9131 &lt; _xlfn.QUARTILE.EXC($D$3:$D$102,1) - 1.5 * (_xlfn.QUARTILE.EXC($D$3:$D$102,3) - _xlfn.QUARTILE.EXC($D$3:$D$102,1)),
      D9131 &gt; _xlfn.QUARTILE.EXC($D$3:$D$102,3) + 1.5 * (_xlfn.QUARTILE.EXC($D$3:$D$102,3) - _xlfn.QUARTILE.EXC($D$3:$D$102,1))),
      "Outlier", "No Outlier")</f>
        <v>No Outlier</v>
      </c>
      <c r="Y9131" t="str">
        <f>IF(OR(E9131 &lt; _xlfn.QUARTILE.EXC($E$3:$E$102,1) - 1.5 * (_xlfn.QUARTILE.EXC($E$3:$E$102,3) - _xlfn.QUARTILE.EXC($E$3:$E$102,1)),
      E9131 &gt; _xlfn.QUARTILE.EXC($E$3:$E$102,3) + 1.5 * (_xlfn.QUARTILE.EXC($E$3:$E$102,3) - _xlfn.QUARTILE.EXC($E$3:$E$102,1))),
      "Outlier", "No Outlier")</f>
        <v>No Outlier</v>
      </c>
      <c r="Z9131" t="str">
        <f>IF(OR(F9131 &lt; _xlfn.QUARTILE.EXC($F$3:$F$102,1) - 1.5 * (_xlfn.QUARTILE.EXC($F$3:$F$102,3) - _xlfn.QUARTILE.EXC($F$3:$F$102,1)),
      F9131 &gt; _xlfn.QUARTILE.EXC($F$3:$F$102,3) + 1.5 * (_xlfn.QUARTILE.EXC($F$3:$F$102,3) - _xlfn.QUARTILE.EXC($F$3:$F$102,1))),
      "Outlier", "No Outlier")</f>
        <v>No Outlier</v>
      </c>
      <c r="AA9131" t="str">
        <f>IF(OR(G9131 &lt; _xlfn.QUARTILE.EXC($G$3:$G$102,1) - 1.5 * (_xlfn.QUARTILE.EXC($G$3:$G$102,3) - _xlfn.QUARTILE.EXC($G$3:$G$102,1)),
      G9131 &gt; _xlfn.QUARTILE.EXC($G$3:$G$102,3) + 1.5 * (_xlfn.QUARTILE.EXC($G$3:$G$102,3) - _xlfn.QUARTILE.EXC($G$3:$G$102,1))),
      "Outlier", "No Outlier")</f>
        <v>No Outlier</v>
      </c>
      <c r="AB9131" t="str">
        <f>IF(OR(H9131 &lt; _xlfn.QUARTILE.EXC($H$3:$H$102,1) - 1.5 * (_xlfn.QUARTILE.EXC($H$3:$H$102,3) - _xlfn.QUARTILE.EXC($H$3:$H$102,1)),
      H9131 &gt; _xlfn.QUARTILE.EXC($H$3:$H$102,3) + 1.5 * (_xlfn.QUARTILE.EXC($H$3:$H$102,3) - _xlfn.QUARTILE.EXC($H$3:$H$102,1))),
      "Outlier", "No Outlier")</f>
        <v>No Outlier</v>
      </c>
      <c r="AC9131" t="str">
        <f>IF(OR(I9131 &lt; _xlfn.QUARTILE.EXC($I$3:$I$102,1) - 1.5 * (_xlfn.QUARTILE.EXC($I$3:$I$102,3) - _xlfn.QUARTILE.EXC($I$3:$I$102,1)),
      I9131 &gt; _xlfn.QUARTILE.EXC($I$3:$I$102,3) + 1.5 * (_xlfn.QUARTILE.EXC($I$3:$I$102,3) - _xlfn.QUARTILE.EXC($I$3:$I$102,1))),
      "Outlier", "No Outlier")</f>
        <v>No Outlier</v>
      </c>
    </row>
    <row r="9132" spans="1:29" x14ac:dyDescent="0.25">
      <c r="A9132" s="1">
        <v>10994021</v>
      </c>
      <c r="B9132" s="2" t="s">
        <v>9</v>
      </c>
      <c r="C9132" s="1">
        <v>27</v>
      </c>
      <c r="D9132" s="1">
        <v>192</v>
      </c>
      <c r="E9132" s="1">
        <v>90</v>
      </c>
      <c r="F9132" s="1">
        <v>11</v>
      </c>
      <c r="G9132" s="1">
        <v>95</v>
      </c>
      <c r="H9132" s="1">
        <v>39.9</v>
      </c>
      <c r="I9132" s="1">
        <v>48</v>
      </c>
      <c r="W9132" t="str">
        <f>IF(OR(C9132 &lt; _xlfn.QUARTILE.EXC($C$3:$C$102,1) - 1.5 * (_xlfn.QUARTILE.EXC($C$3:$C$102,3) - _xlfn.QUARTILE.EXC($C$3:$C$102,1)),
      C9132 &gt; _xlfn.QUARTILE.EXC($C$3:$C$102,3) + 1.5 * (_xlfn.QUARTILE.EXC($C$3:$C$102,3) - _xlfn.QUARTILE.EXC($C$3:$C$102,1))),
      "Outlier", "No Outlier")</f>
        <v>No Outlier</v>
      </c>
      <c r="X9132" t="str">
        <f>IF(OR(D9132 &lt; _xlfn.QUARTILE.EXC($D$3:$D$102,1) - 1.5 * (_xlfn.QUARTILE.EXC($D$3:$D$102,3) - _xlfn.QUARTILE.EXC($D$3:$D$102,1)),
      D9132 &gt; _xlfn.QUARTILE.EXC($D$3:$D$102,3) + 1.5 * (_xlfn.QUARTILE.EXC($D$3:$D$102,3) - _xlfn.QUARTILE.EXC($D$3:$D$102,1))),
      "Outlier", "No Outlier")</f>
        <v>No Outlier</v>
      </c>
      <c r="Y9132" t="str">
        <f>IF(OR(E9132 &lt; _xlfn.QUARTILE.EXC($E$3:$E$102,1) - 1.5 * (_xlfn.QUARTILE.EXC($E$3:$E$102,3) - _xlfn.QUARTILE.EXC($E$3:$E$102,1)),
      E9132 &gt; _xlfn.QUARTILE.EXC($E$3:$E$102,3) + 1.5 * (_xlfn.QUARTILE.EXC($E$3:$E$102,3) - _xlfn.QUARTILE.EXC($E$3:$E$102,1))),
      "Outlier", "No Outlier")</f>
        <v>No Outlier</v>
      </c>
      <c r="Z9132" t="str">
        <f>IF(OR(F9132 &lt; _xlfn.QUARTILE.EXC($F$3:$F$102,1) - 1.5 * (_xlfn.QUARTILE.EXC($F$3:$F$102,3) - _xlfn.QUARTILE.EXC($F$3:$F$102,1)),
      F9132 &gt; _xlfn.QUARTILE.EXC($F$3:$F$102,3) + 1.5 * (_xlfn.QUARTILE.EXC($F$3:$F$102,3) - _xlfn.QUARTILE.EXC($F$3:$F$102,1))),
      "Outlier", "No Outlier")</f>
        <v>No Outlier</v>
      </c>
      <c r="AA9132" t="str">
        <f>IF(OR(G9132 &lt; _xlfn.QUARTILE.EXC($G$3:$G$102,1) - 1.5 * (_xlfn.QUARTILE.EXC($G$3:$G$102,3) - _xlfn.QUARTILE.EXC($G$3:$G$102,1)),
      G9132 &gt; _xlfn.QUARTILE.EXC($G$3:$G$102,3) + 1.5 * (_xlfn.QUARTILE.EXC($G$3:$G$102,3) - _xlfn.QUARTILE.EXC($G$3:$G$102,1))),
      "Outlier", "No Outlier")</f>
        <v>No Outlier</v>
      </c>
      <c r="AB9132" t="str">
        <f>IF(OR(H9132 &lt; _xlfn.QUARTILE.EXC($H$3:$H$102,1) - 1.5 * (_xlfn.QUARTILE.EXC($H$3:$H$102,3) - _xlfn.QUARTILE.EXC($H$3:$H$102,1)),
      H9132 &gt; _xlfn.QUARTILE.EXC($H$3:$H$102,3) + 1.5 * (_xlfn.QUARTILE.EXC($H$3:$H$102,3) - _xlfn.QUARTILE.EXC($H$3:$H$102,1))),
      "Outlier", "No Outlier")</f>
        <v>No Outlier</v>
      </c>
      <c r="AC9132" t="str">
        <f>IF(OR(I9132 &lt; _xlfn.QUARTILE.EXC($I$3:$I$102,1) - 1.5 * (_xlfn.QUARTILE.EXC($I$3:$I$102,3) - _xlfn.QUARTILE.EXC($I$3:$I$102,1)),
      I9132 &gt; _xlfn.QUARTILE.EXC($I$3:$I$102,3) + 1.5 * (_xlfn.QUARTILE.EXC($I$3:$I$102,3) - _xlfn.QUARTILE.EXC($I$3:$I$102,1))),
      "Outlier", "No Outlier")</f>
        <v>No Outlier</v>
      </c>
    </row>
    <row r="9133" spans="1:29" x14ac:dyDescent="0.25">
      <c r="A9133" s="1">
        <v>10539965</v>
      </c>
      <c r="B9133" s="2" t="s">
        <v>9</v>
      </c>
      <c r="C9133" s="1">
        <v>23</v>
      </c>
      <c r="D9133" s="1">
        <v>186</v>
      </c>
      <c r="E9133" s="1">
        <v>88</v>
      </c>
      <c r="F9133" s="1">
        <v>4</v>
      </c>
      <c r="G9133" s="1">
        <v>84</v>
      </c>
      <c r="H9133" s="1">
        <v>38.700000000000003</v>
      </c>
      <c r="I9133" s="1">
        <v>10</v>
      </c>
      <c r="W9133" t="str">
        <f>IF(OR(C9133 &lt; _xlfn.QUARTILE.EXC($C$3:$C$102,1) - 1.5 * (_xlfn.QUARTILE.EXC($C$3:$C$102,3) - _xlfn.QUARTILE.EXC($C$3:$C$102,1)),
      C9133 &gt; _xlfn.QUARTILE.EXC($C$3:$C$102,3) + 1.5 * (_xlfn.QUARTILE.EXC($C$3:$C$102,3) - _xlfn.QUARTILE.EXC($C$3:$C$102,1))),
      "Outlier", "No Outlier")</f>
        <v>No Outlier</v>
      </c>
      <c r="X9133" t="str">
        <f>IF(OR(D9133 &lt; _xlfn.QUARTILE.EXC($D$3:$D$102,1) - 1.5 * (_xlfn.QUARTILE.EXC($D$3:$D$102,3) - _xlfn.QUARTILE.EXC($D$3:$D$102,1)),
      D9133 &gt; _xlfn.QUARTILE.EXC($D$3:$D$102,3) + 1.5 * (_xlfn.QUARTILE.EXC($D$3:$D$102,3) - _xlfn.QUARTILE.EXC($D$3:$D$102,1))),
      "Outlier", "No Outlier")</f>
        <v>No Outlier</v>
      </c>
      <c r="Y9133" t="str">
        <f>IF(OR(E9133 &lt; _xlfn.QUARTILE.EXC($E$3:$E$102,1) - 1.5 * (_xlfn.QUARTILE.EXC($E$3:$E$102,3) - _xlfn.QUARTILE.EXC($E$3:$E$102,1)),
      E9133 &gt; _xlfn.QUARTILE.EXC($E$3:$E$102,3) + 1.5 * (_xlfn.QUARTILE.EXC($E$3:$E$102,3) - _xlfn.QUARTILE.EXC($E$3:$E$102,1))),
      "Outlier", "No Outlier")</f>
        <v>No Outlier</v>
      </c>
      <c r="Z9133" t="str">
        <f>IF(OR(F9133 &lt; _xlfn.QUARTILE.EXC($F$3:$F$102,1) - 1.5 * (_xlfn.QUARTILE.EXC($F$3:$F$102,3) - _xlfn.QUARTILE.EXC($F$3:$F$102,1)),
      F9133 &gt; _xlfn.QUARTILE.EXC($F$3:$F$102,3) + 1.5 * (_xlfn.QUARTILE.EXC($F$3:$F$102,3) - _xlfn.QUARTILE.EXC($F$3:$F$102,1))),
      "Outlier", "No Outlier")</f>
        <v>No Outlier</v>
      </c>
      <c r="AA9133" t="str">
        <f>IF(OR(G9133 &lt; _xlfn.QUARTILE.EXC($G$3:$G$102,1) - 1.5 * (_xlfn.QUARTILE.EXC($G$3:$G$102,3) - _xlfn.QUARTILE.EXC($G$3:$G$102,1)),
      G9133 &gt; _xlfn.QUARTILE.EXC($G$3:$G$102,3) + 1.5 * (_xlfn.QUARTILE.EXC($G$3:$G$102,3) - _xlfn.QUARTILE.EXC($G$3:$G$102,1))),
      "Outlier", "No Outlier")</f>
        <v>No Outlier</v>
      </c>
      <c r="AB9133" t="str">
        <f>IF(OR(H9133 &lt; _xlfn.QUARTILE.EXC($H$3:$H$102,1) - 1.5 * (_xlfn.QUARTILE.EXC($H$3:$H$102,3) - _xlfn.QUARTILE.EXC($H$3:$H$102,1)),
      H9133 &gt; _xlfn.QUARTILE.EXC($H$3:$H$102,3) + 1.5 * (_xlfn.QUARTILE.EXC($H$3:$H$102,3) - _xlfn.QUARTILE.EXC($H$3:$H$102,1))),
      "Outlier", "No Outlier")</f>
        <v>No Outlier</v>
      </c>
      <c r="AC9133" t="str">
        <f>IF(OR(I9133 &lt; _xlfn.QUARTILE.EXC($I$3:$I$102,1) - 1.5 * (_xlfn.QUARTILE.EXC($I$3:$I$102,3) - _xlfn.QUARTILE.EXC($I$3:$I$102,1)),
      I9133 &gt; _xlfn.QUARTILE.EXC($I$3:$I$102,3) + 1.5 * (_xlfn.QUARTILE.EXC($I$3:$I$102,3) - _xlfn.QUARTILE.EXC($I$3:$I$102,1))),
      "Outlier", "No Outlier")</f>
        <v>No Outlier</v>
      </c>
    </row>
    <row r="9134" spans="1:29" x14ac:dyDescent="0.25">
      <c r="A9134" s="1">
        <v>11516947</v>
      </c>
      <c r="B9134" s="2" t="s">
        <v>10</v>
      </c>
      <c r="C9134" s="1">
        <v>33</v>
      </c>
      <c r="D9134" s="1">
        <v>171</v>
      </c>
      <c r="E9134" s="1">
        <v>70</v>
      </c>
      <c r="F9134" s="1">
        <v>23</v>
      </c>
      <c r="G9134" s="1">
        <v>105</v>
      </c>
      <c r="H9134" s="1">
        <v>40.700000000000003</v>
      </c>
      <c r="I9134" s="1">
        <v>137</v>
      </c>
      <c r="W9134" t="str">
        <f>IF(OR(C9134 &lt; _xlfn.QUARTILE.EXC($C$3:$C$102,1) - 1.5 * (_xlfn.QUARTILE.EXC($C$3:$C$102,3) - _xlfn.QUARTILE.EXC($C$3:$C$102,1)),
      C9134 &gt; _xlfn.QUARTILE.EXC($C$3:$C$102,3) + 1.5 * (_xlfn.QUARTILE.EXC($C$3:$C$102,3) - _xlfn.QUARTILE.EXC($C$3:$C$102,1))),
      "Outlier", "No Outlier")</f>
        <v>No Outlier</v>
      </c>
      <c r="X9134" t="str">
        <f>IF(OR(D9134 &lt; _xlfn.QUARTILE.EXC($D$3:$D$102,1) - 1.5 * (_xlfn.QUARTILE.EXC($D$3:$D$102,3) - _xlfn.QUARTILE.EXC($D$3:$D$102,1)),
      D9134 &gt; _xlfn.QUARTILE.EXC($D$3:$D$102,3) + 1.5 * (_xlfn.QUARTILE.EXC($D$3:$D$102,3) - _xlfn.QUARTILE.EXC($D$3:$D$102,1))),
      "Outlier", "No Outlier")</f>
        <v>No Outlier</v>
      </c>
      <c r="Y9134" t="str">
        <f>IF(OR(E9134 &lt; _xlfn.QUARTILE.EXC($E$3:$E$102,1) - 1.5 * (_xlfn.QUARTILE.EXC($E$3:$E$102,3) - _xlfn.QUARTILE.EXC($E$3:$E$102,1)),
      E9134 &gt; _xlfn.QUARTILE.EXC($E$3:$E$102,3) + 1.5 * (_xlfn.QUARTILE.EXC($E$3:$E$102,3) - _xlfn.QUARTILE.EXC($E$3:$E$102,1))),
      "Outlier", "No Outlier")</f>
        <v>No Outlier</v>
      </c>
      <c r="Z9134" t="str">
        <f>IF(OR(F9134 &lt; _xlfn.QUARTILE.EXC($F$3:$F$102,1) - 1.5 * (_xlfn.QUARTILE.EXC($F$3:$F$102,3) - _xlfn.QUARTILE.EXC($F$3:$F$102,1)),
      F9134 &gt; _xlfn.QUARTILE.EXC($F$3:$F$102,3) + 1.5 * (_xlfn.QUARTILE.EXC($F$3:$F$102,3) - _xlfn.QUARTILE.EXC($F$3:$F$102,1))),
      "Outlier", "No Outlier")</f>
        <v>No Outlier</v>
      </c>
      <c r="AA9134" t="str">
        <f>IF(OR(G9134 &lt; _xlfn.QUARTILE.EXC($G$3:$G$102,1) - 1.5 * (_xlfn.QUARTILE.EXC($G$3:$G$102,3) - _xlfn.QUARTILE.EXC($G$3:$G$102,1)),
      G9134 &gt; _xlfn.QUARTILE.EXC($G$3:$G$102,3) + 1.5 * (_xlfn.QUARTILE.EXC($G$3:$G$102,3) - _xlfn.QUARTILE.EXC($G$3:$G$102,1))),
      "Outlier", "No Outlier")</f>
        <v>No Outlier</v>
      </c>
      <c r="AB9134" t="str">
        <f>IF(OR(H9134 &lt; _xlfn.QUARTILE.EXC($H$3:$H$102,1) - 1.5 * (_xlfn.QUARTILE.EXC($H$3:$H$102,3) - _xlfn.QUARTILE.EXC($H$3:$H$102,1)),
      H9134 &gt; _xlfn.QUARTILE.EXC($H$3:$H$102,3) + 1.5 * (_xlfn.QUARTILE.EXC($H$3:$H$102,3) - _xlfn.QUARTILE.EXC($H$3:$H$102,1))),
      "Outlier", "No Outlier")</f>
        <v>No Outlier</v>
      </c>
      <c r="AC9134" t="str">
        <f>IF(OR(I9134 &lt; _xlfn.QUARTILE.EXC($I$3:$I$102,1) - 1.5 * (_xlfn.QUARTILE.EXC($I$3:$I$102,3) - _xlfn.QUARTILE.EXC($I$3:$I$102,1)),
      I9134 &gt; _xlfn.QUARTILE.EXC($I$3:$I$102,3) + 1.5 * (_xlfn.QUARTILE.EXC($I$3:$I$102,3) - _xlfn.QUARTILE.EXC($I$3:$I$102,1))),
      "Outlier", "No Outlier")</f>
        <v>No Outlier</v>
      </c>
    </row>
    <row r="9135" spans="1:29" x14ac:dyDescent="0.25">
      <c r="A9135" s="1">
        <v>18668321</v>
      </c>
      <c r="B9135" s="2" t="s">
        <v>9</v>
      </c>
      <c r="C9135" s="1">
        <v>40</v>
      </c>
      <c r="D9135" s="1">
        <v>183</v>
      </c>
      <c r="E9135" s="1">
        <v>84</v>
      </c>
      <c r="F9135" s="1">
        <v>18</v>
      </c>
      <c r="G9135" s="1">
        <v>101</v>
      </c>
      <c r="H9135" s="1">
        <v>40.299999999999997</v>
      </c>
      <c r="I9135" s="1">
        <v>104</v>
      </c>
      <c r="W9135" t="str">
        <f>IF(OR(C9135 &lt; _xlfn.QUARTILE.EXC($C$3:$C$102,1) - 1.5 * (_xlfn.QUARTILE.EXC($C$3:$C$102,3) - _xlfn.QUARTILE.EXC($C$3:$C$102,1)),
      C9135 &gt; _xlfn.QUARTILE.EXC($C$3:$C$102,3) + 1.5 * (_xlfn.QUARTILE.EXC($C$3:$C$102,3) - _xlfn.QUARTILE.EXC($C$3:$C$102,1))),
      "Outlier", "No Outlier")</f>
        <v>No Outlier</v>
      </c>
      <c r="X9135" t="str">
        <f>IF(OR(D9135 &lt; _xlfn.QUARTILE.EXC($D$3:$D$102,1) - 1.5 * (_xlfn.QUARTILE.EXC($D$3:$D$102,3) - _xlfn.QUARTILE.EXC($D$3:$D$102,1)),
      D9135 &gt; _xlfn.QUARTILE.EXC($D$3:$D$102,3) + 1.5 * (_xlfn.QUARTILE.EXC($D$3:$D$102,3) - _xlfn.QUARTILE.EXC($D$3:$D$102,1))),
      "Outlier", "No Outlier")</f>
        <v>No Outlier</v>
      </c>
      <c r="Y9135" t="str">
        <f>IF(OR(E9135 &lt; _xlfn.QUARTILE.EXC($E$3:$E$102,1) - 1.5 * (_xlfn.QUARTILE.EXC($E$3:$E$102,3) - _xlfn.QUARTILE.EXC($E$3:$E$102,1)),
      E9135 &gt; _xlfn.QUARTILE.EXC($E$3:$E$102,3) + 1.5 * (_xlfn.QUARTILE.EXC($E$3:$E$102,3) - _xlfn.QUARTILE.EXC($E$3:$E$102,1))),
      "Outlier", "No Outlier")</f>
        <v>No Outlier</v>
      </c>
      <c r="Z9135" t="str">
        <f>IF(OR(F9135 &lt; _xlfn.QUARTILE.EXC($F$3:$F$102,1) - 1.5 * (_xlfn.QUARTILE.EXC($F$3:$F$102,3) - _xlfn.QUARTILE.EXC($F$3:$F$102,1)),
      F9135 &gt; _xlfn.QUARTILE.EXC($F$3:$F$102,3) + 1.5 * (_xlfn.QUARTILE.EXC($F$3:$F$102,3) - _xlfn.QUARTILE.EXC($F$3:$F$102,1))),
      "Outlier", "No Outlier")</f>
        <v>No Outlier</v>
      </c>
      <c r="AA9135" t="str">
        <f>IF(OR(G9135 &lt; _xlfn.QUARTILE.EXC($G$3:$G$102,1) - 1.5 * (_xlfn.QUARTILE.EXC($G$3:$G$102,3) - _xlfn.QUARTILE.EXC($G$3:$G$102,1)),
      G9135 &gt; _xlfn.QUARTILE.EXC($G$3:$G$102,3) + 1.5 * (_xlfn.QUARTILE.EXC($G$3:$G$102,3) - _xlfn.QUARTILE.EXC($G$3:$G$102,1))),
      "Outlier", "No Outlier")</f>
        <v>No Outlier</v>
      </c>
      <c r="AB9135" t="str">
        <f>IF(OR(H9135 &lt; _xlfn.QUARTILE.EXC($H$3:$H$102,1) - 1.5 * (_xlfn.QUARTILE.EXC($H$3:$H$102,3) - _xlfn.QUARTILE.EXC($H$3:$H$102,1)),
      H9135 &gt; _xlfn.QUARTILE.EXC($H$3:$H$102,3) + 1.5 * (_xlfn.QUARTILE.EXC($H$3:$H$102,3) - _xlfn.QUARTILE.EXC($H$3:$H$102,1))),
      "Outlier", "No Outlier")</f>
        <v>No Outlier</v>
      </c>
      <c r="AC9135" t="str">
        <f>IF(OR(I9135 &lt; _xlfn.QUARTILE.EXC($I$3:$I$102,1) - 1.5 * (_xlfn.QUARTILE.EXC($I$3:$I$102,3) - _xlfn.QUARTILE.EXC($I$3:$I$102,1)),
      I9135 &gt; _xlfn.QUARTILE.EXC($I$3:$I$102,3) + 1.5 * (_xlfn.QUARTILE.EXC($I$3:$I$102,3) - _xlfn.QUARTILE.EXC($I$3:$I$102,1))),
      "Outlier", "No Outlier")</f>
        <v>No Outlier</v>
      </c>
    </row>
    <row r="9136" spans="1:29" x14ac:dyDescent="0.25">
      <c r="A9136" s="1">
        <v>12882726</v>
      </c>
      <c r="B9136" s="2" t="s">
        <v>10</v>
      </c>
      <c r="C9136" s="1">
        <v>66</v>
      </c>
      <c r="D9136" s="1">
        <v>157</v>
      </c>
      <c r="E9136" s="1">
        <v>61</v>
      </c>
      <c r="F9136" s="1">
        <v>23</v>
      </c>
      <c r="G9136" s="1">
        <v>102</v>
      </c>
      <c r="H9136" s="1">
        <v>40.6</v>
      </c>
      <c r="I9136" s="1">
        <v>146</v>
      </c>
      <c r="W9136" t="str">
        <f>IF(OR(C9136 &lt; _xlfn.QUARTILE.EXC($C$3:$C$102,1) - 1.5 * (_xlfn.QUARTILE.EXC($C$3:$C$102,3) - _xlfn.QUARTILE.EXC($C$3:$C$102,1)),
      C9136 &gt; _xlfn.QUARTILE.EXC($C$3:$C$102,3) + 1.5 * (_xlfn.QUARTILE.EXC($C$3:$C$102,3) - _xlfn.QUARTILE.EXC($C$3:$C$102,1))),
      "Outlier", "No Outlier")</f>
        <v>No Outlier</v>
      </c>
      <c r="X9136" t="str">
        <f>IF(OR(D9136 &lt; _xlfn.QUARTILE.EXC($D$3:$D$102,1) - 1.5 * (_xlfn.QUARTILE.EXC($D$3:$D$102,3) - _xlfn.QUARTILE.EXC($D$3:$D$102,1)),
      D9136 &gt; _xlfn.QUARTILE.EXC($D$3:$D$102,3) + 1.5 * (_xlfn.QUARTILE.EXC($D$3:$D$102,3) - _xlfn.QUARTILE.EXC($D$3:$D$102,1))),
      "Outlier", "No Outlier")</f>
        <v>No Outlier</v>
      </c>
      <c r="Y9136" t="str">
        <f>IF(OR(E9136 &lt; _xlfn.QUARTILE.EXC($E$3:$E$102,1) - 1.5 * (_xlfn.QUARTILE.EXC($E$3:$E$102,3) - _xlfn.QUARTILE.EXC($E$3:$E$102,1)),
      E9136 &gt; _xlfn.QUARTILE.EXC($E$3:$E$102,3) + 1.5 * (_xlfn.QUARTILE.EXC($E$3:$E$102,3) - _xlfn.QUARTILE.EXC($E$3:$E$102,1))),
      "Outlier", "No Outlier")</f>
        <v>No Outlier</v>
      </c>
      <c r="Z9136" t="str">
        <f>IF(OR(F9136 &lt; _xlfn.QUARTILE.EXC($F$3:$F$102,1) - 1.5 * (_xlfn.QUARTILE.EXC($F$3:$F$102,3) - _xlfn.QUARTILE.EXC($F$3:$F$102,1)),
      F9136 &gt; _xlfn.QUARTILE.EXC($F$3:$F$102,3) + 1.5 * (_xlfn.QUARTILE.EXC($F$3:$F$102,3) - _xlfn.QUARTILE.EXC($F$3:$F$102,1))),
      "Outlier", "No Outlier")</f>
        <v>No Outlier</v>
      </c>
      <c r="AA9136" t="str">
        <f>IF(OR(G9136 &lt; _xlfn.QUARTILE.EXC($G$3:$G$102,1) - 1.5 * (_xlfn.QUARTILE.EXC($G$3:$G$102,3) - _xlfn.QUARTILE.EXC($G$3:$G$102,1)),
      G9136 &gt; _xlfn.QUARTILE.EXC($G$3:$G$102,3) + 1.5 * (_xlfn.QUARTILE.EXC($G$3:$G$102,3) - _xlfn.QUARTILE.EXC($G$3:$G$102,1))),
      "Outlier", "No Outlier")</f>
        <v>No Outlier</v>
      </c>
      <c r="AB9136" t="str">
        <f>IF(OR(H9136 &lt; _xlfn.QUARTILE.EXC($H$3:$H$102,1) - 1.5 * (_xlfn.QUARTILE.EXC($H$3:$H$102,3) - _xlfn.QUARTILE.EXC($H$3:$H$102,1)),
      H9136 &gt; _xlfn.QUARTILE.EXC($H$3:$H$102,3) + 1.5 * (_xlfn.QUARTILE.EXC($H$3:$H$102,3) - _xlfn.QUARTILE.EXC($H$3:$H$102,1))),
      "Outlier", "No Outlier")</f>
        <v>No Outlier</v>
      </c>
      <c r="AC9136" t="str">
        <f>IF(OR(I9136 &lt; _xlfn.QUARTILE.EXC($I$3:$I$102,1) - 1.5 * (_xlfn.QUARTILE.EXC($I$3:$I$102,3) - _xlfn.QUARTILE.EXC($I$3:$I$102,1)),
      I9136 &gt; _xlfn.QUARTILE.EXC($I$3:$I$102,3) + 1.5 * (_xlfn.QUARTILE.EXC($I$3:$I$102,3) - _xlfn.QUARTILE.EXC($I$3:$I$102,1))),
      "Outlier", "No Outlier")</f>
        <v>No Outlier</v>
      </c>
    </row>
    <row r="9137" spans="1:29" x14ac:dyDescent="0.25">
      <c r="A9137" s="1">
        <v>16224763</v>
      </c>
      <c r="B9137" s="2" t="s">
        <v>10</v>
      </c>
      <c r="C9137" s="1">
        <v>79</v>
      </c>
      <c r="D9137" s="1">
        <v>168</v>
      </c>
      <c r="E9137" s="1">
        <v>70</v>
      </c>
      <c r="F9137" s="1">
        <v>23</v>
      </c>
      <c r="G9137" s="1">
        <v>97</v>
      </c>
      <c r="H9137" s="1">
        <v>40.5</v>
      </c>
      <c r="I9137" s="1">
        <v>136</v>
      </c>
      <c r="W9137" t="str">
        <f>IF(OR(C9137 &lt; _xlfn.QUARTILE.EXC($C$3:$C$102,1) - 1.5 * (_xlfn.QUARTILE.EXC($C$3:$C$102,3) - _xlfn.QUARTILE.EXC($C$3:$C$102,1)),
      C9137 &gt; _xlfn.QUARTILE.EXC($C$3:$C$102,3) + 1.5 * (_xlfn.QUARTILE.EXC($C$3:$C$102,3) - _xlfn.QUARTILE.EXC($C$3:$C$102,1))),
      "Outlier", "No Outlier")</f>
        <v>No Outlier</v>
      </c>
      <c r="X9137" t="str">
        <f>IF(OR(D9137 &lt; _xlfn.QUARTILE.EXC($D$3:$D$102,1) - 1.5 * (_xlfn.QUARTILE.EXC($D$3:$D$102,3) - _xlfn.QUARTILE.EXC($D$3:$D$102,1)),
      D9137 &gt; _xlfn.QUARTILE.EXC($D$3:$D$102,3) + 1.5 * (_xlfn.QUARTILE.EXC($D$3:$D$102,3) - _xlfn.QUARTILE.EXC($D$3:$D$102,1))),
      "Outlier", "No Outlier")</f>
        <v>No Outlier</v>
      </c>
      <c r="Y9137" t="str">
        <f>IF(OR(E9137 &lt; _xlfn.QUARTILE.EXC($E$3:$E$102,1) - 1.5 * (_xlfn.QUARTILE.EXC($E$3:$E$102,3) - _xlfn.QUARTILE.EXC($E$3:$E$102,1)),
      E9137 &gt; _xlfn.QUARTILE.EXC($E$3:$E$102,3) + 1.5 * (_xlfn.QUARTILE.EXC($E$3:$E$102,3) - _xlfn.QUARTILE.EXC($E$3:$E$102,1))),
      "Outlier", "No Outlier")</f>
        <v>No Outlier</v>
      </c>
      <c r="Z9137" t="str">
        <f>IF(OR(F9137 &lt; _xlfn.QUARTILE.EXC($F$3:$F$102,1) - 1.5 * (_xlfn.QUARTILE.EXC($F$3:$F$102,3) - _xlfn.QUARTILE.EXC($F$3:$F$102,1)),
      F9137 &gt; _xlfn.QUARTILE.EXC($F$3:$F$102,3) + 1.5 * (_xlfn.QUARTILE.EXC($F$3:$F$102,3) - _xlfn.QUARTILE.EXC($F$3:$F$102,1))),
      "Outlier", "No Outlier")</f>
        <v>No Outlier</v>
      </c>
      <c r="AA9137" t="str">
        <f>IF(OR(G9137 &lt; _xlfn.QUARTILE.EXC($G$3:$G$102,1) - 1.5 * (_xlfn.QUARTILE.EXC($G$3:$G$102,3) - _xlfn.QUARTILE.EXC($G$3:$G$102,1)),
      G9137 &gt; _xlfn.QUARTILE.EXC($G$3:$G$102,3) + 1.5 * (_xlfn.QUARTILE.EXC($G$3:$G$102,3) - _xlfn.QUARTILE.EXC($G$3:$G$102,1))),
      "Outlier", "No Outlier")</f>
        <v>No Outlier</v>
      </c>
      <c r="AB9137" t="str">
        <f>IF(OR(H9137 &lt; _xlfn.QUARTILE.EXC($H$3:$H$102,1) - 1.5 * (_xlfn.QUARTILE.EXC($H$3:$H$102,3) - _xlfn.QUARTILE.EXC($H$3:$H$102,1)),
      H9137 &gt; _xlfn.QUARTILE.EXC($H$3:$H$102,3) + 1.5 * (_xlfn.QUARTILE.EXC($H$3:$H$102,3) - _xlfn.QUARTILE.EXC($H$3:$H$102,1))),
      "Outlier", "No Outlier")</f>
        <v>No Outlier</v>
      </c>
      <c r="AC9137" t="str">
        <f>IF(OR(I9137 &lt; _xlfn.QUARTILE.EXC($I$3:$I$102,1) - 1.5 * (_xlfn.QUARTILE.EXC($I$3:$I$102,3) - _xlfn.QUARTILE.EXC($I$3:$I$102,1)),
      I9137 &gt; _xlfn.QUARTILE.EXC($I$3:$I$102,3) + 1.5 * (_xlfn.QUARTILE.EXC($I$3:$I$102,3) - _xlfn.QUARTILE.EXC($I$3:$I$102,1))),
      "Outlier", "No Outlier")</f>
        <v>No Outlier</v>
      </c>
    </row>
    <row r="9138" spans="1:29" x14ac:dyDescent="0.25">
      <c r="A9138" s="1">
        <v>19846086</v>
      </c>
      <c r="B9138" s="2" t="s">
        <v>9</v>
      </c>
      <c r="C9138" s="1">
        <v>62</v>
      </c>
      <c r="D9138" s="1">
        <v>185</v>
      </c>
      <c r="E9138" s="1">
        <v>92</v>
      </c>
      <c r="F9138" s="1">
        <v>24</v>
      </c>
      <c r="G9138" s="1">
        <v>105</v>
      </c>
      <c r="H9138" s="1">
        <v>40.4</v>
      </c>
      <c r="I9138" s="1">
        <v>183</v>
      </c>
      <c r="W9138" t="str">
        <f>IF(OR(C9138 &lt; _xlfn.QUARTILE.EXC($C$3:$C$102,1) - 1.5 * (_xlfn.QUARTILE.EXC($C$3:$C$102,3) - _xlfn.QUARTILE.EXC($C$3:$C$102,1)),
      C9138 &gt; _xlfn.QUARTILE.EXC($C$3:$C$102,3) + 1.5 * (_xlfn.QUARTILE.EXC($C$3:$C$102,3) - _xlfn.QUARTILE.EXC($C$3:$C$102,1))),
      "Outlier", "No Outlier")</f>
        <v>No Outlier</v>
      </c>
      <c r="X9138" t="str">
        <f>IF(OR(D9138 &lt; _xlfn.QUARTILE.EXC($D$3:$D$102,1) - 1.5 * (_xlfn.QUARTILE.EXC($D$3:$D$102,3) - _xlfn.QUARTILE.EXC($D$3:$D$102,1)),
      D9138 &gt; _xlfn.QUARTILE.EXC($D$3:$D$102,3) + 1.5 * (_xlfn.QUARTILE.EXC($D$3:$D$102,3) - _xlfn.QUARTILE.EXC($D$3:$D$102,1))),
      "Outlier", "No Outlier")</f>
        <v>No Outlier</v>
      </c>
      <c r="Y9138" t="str">
        <f>IF(OR(E9138 &lt; _xlfn.QUARTILE.EXC($E$3:$E$102,1) - 1.5 * (_xlfn.QUARTILE.EXC($E$3:$E$102,3) - _xlfn.QUARTILE.EXC($E$3:$E$102,1)),
      E9138 &gt; _xlfn.QUARTILE.EXC($E$3:$E$102,3) + 1.5 * (_xlfn.QUARTILE.EXC($E$3:$E$102,3) - _xlfn.QUARTILE.EXC($E$3:$E$102,1))),
      "Outlier", "No Outlier")</f>
        <v>No Outlier</v>
      </c>
      <c r="Z9138" t="str">
        <f>IF(OR(F9138 &lt; _xlfn.QUARTILE.EXC($F$3:$F$102,1) - 1.5 * (_xlfn.QUARTILE.EXC($F$3:$F$102,3) - _xlfn.QUARTILE.EXC($F$3:$F$102,1)),
      F9138 &gt; _xlfn.QUARTILE.EXC($F$3:$F$102,3) + 1.5 * (_xlfn.QUARTILE.EXC($F$3:$F$102,3) - _xlfn.QUARTILE.EXC($F$3:$F$102,1))),
      "Outlier", "No Outlier")</f>
        <v>No Outlier</v>
      </c>
      <c r="AA9138" t="str">
        <f>IF(OR(G9138 &lt; _xlfn.QUARTILE.EXC($G$3:$G$102,1) - 1.5 * (_xlfn.QUARTILE.EXC($G$3:$G$102,3) - _xlfn.QUARTILE.EXC($G$3:$G$102,1)),
      G9138 &gt; _xlfn.QUARTILE.EXC($G$3:$G$102,3) + 1.5 * (_xlfn.QUARTILE.EXC($G$3:$G$102,3) - _xlfn.QUARTILE.EXC($G$3:$G$102,1))),
      "Outlier", "No Outlier")</f>
        <v>No Outlier</v>
      </c>
      <c r="AB9138" t="str">
        <f>IF(OR(H9138 &lt; _xlfn.QUARTILE.EXC($H$3:$H$102,1) - 1.5 * (_xlfn.QUARTILE.EXC($H$3:$H$102,3) - _xlfn.QUARTILE.EXC($H$3:$H$102,1)),
      H9138 &gt; _xlfn.QUARTILE.EXC($H$3:$H$102,3) + 1.5 * (_xlfn.QUARTILE.EXC($H$3:$H$102,3) - _xlfn.QUARTILE.EXC($H$3:$H$102,1))),
      "Outlier", "No Outlier")</f>
        <v>No Outlier</v>
      </c>
      <c r="AC9138" t="str">
        <f>IF(OR(I9138 &lt; _xlfn.QUARTILE.EXC($I$3:$I$102,1) - 1.5 * (_xlfn.QUARTILE.EXC($I$3:$I$102,3) - _xlfn.QUARTILE.EXC($I$3:$I$102,1)),
      I9138 &gt; _xlfn.QUARTILE.EXC($I$3:$I$102,3) + 1.5 * (_xlfn.QUARTILE.EXC($I$3:$I$102,3) - _xlfn.QUARTILE.EXC($I$3:$I$102,1))),
      "Outlier", "No Outlier")</f>
        <v>No Outlier</v>
      </c>
    </row>
    <row r="9139" spans="1:29" x14ac:dyDescent="0.25">
      <c r="A9139" s="1">
        <v>18101826</v>
      </c>
      <c r="B9139" s="2" t="s">
        <v>10</v>
      </c>
      <c r="C9139" s="1">
        <v>67</v>
      </c>
      <c r="D9139" s="1">
        <v>153</v>
      </c>
      <c r="E9139" s="1">
        <v>62</v>
      </c>
      <c r="F9139" s="1">
        <v>10</v>
      </c>
      <c r="G9139" s="1">
        <v>89</v>
      </c>
      <c r="H9139" s="1">
        <v>39.6</v>
      </c>
      <c r="I9139" s="1">
        <v>50</v>
      </c>
      <c r="W9139" t="str">
        <f>IF(OR(C9139 &lt; _xlfn.QUARTILE.EXC($C$3:$C$102,1) - 1.5 * (_xlfn.QUARTILE.EXC($C$3:$C$102,3) - _xlfn.QUARTILE.EXC($C$3:$C$102,1)),
      C9139 &gt; _xlfn.QUARTILE.EXC($C$3:$C$102,3) + 1.5 * (_xlfn.QUARTILE.EXC($C$3:$C$102,3) - _xlfn.QUARTILE.EXC($C$3:$C$102,1))),
      "Outlier", "No Outlier")</f>
        <v>No Outlier</v>
      </c>
      <c r="X9139" t="str">
        <f>IF(OR(D9139 &lt; _xlfn.QUARTILE.EXC($D$3:$D$102,1) - 1.5 * (_xlfn.QUARTILE.EXC($D$3:$D$102,3) - _xlfn.QUARTILE.EXC($D$3:$D$102,1)),
      D9139 &gt; _xlfn.QUARTILE.EXC($D$3:$D$102,3) + 1.5 * (_xlfn.QUARTILE.EXC($D$3:$D$102,3) - _xlfn.QUARTILE.EXC($D$3:$D$102,1))),
      "Outlier", "No Outlier")</f>
        <v>No Outlier</v>
      </c>
      <c r="Y9139" t="str">
        <f>IF(OR(E9139 &lt; _xlfn.QUARTILE.EXC($E$3:$E$102,1) - 1.5 * (_xlfn.QUARTILE.EXC($E$3:$E$102,3) - _xlfn.QUARTILE.EXC($E$3:$E$102,1)),
      E9139 &gt; _xlfn.QUARTILE.EXC($E$3:$E$102,3) + 1.5 * (_xlfn.QUARTILE.EXC($E$3:$E$102,3) - _xlfn.QUARTILE.EXC($E$3:$E$102,1))),
      "Outlier", "No Outlier")</f>
        <v>No Outlier</v>
      </c>
      <c r="Z9139" t="str">
        <f>IF(OR(F9139 &lt; _xlfn.QUARTILE.EXC($F$3:$F$102,1) - 1.5 * (_xlfn.QUARTILE.EXC($F$3:$F$102,3) - _xlfn.QUARTILE.EXC($F$3:$F$102,1)),
      F9139 &gt; _xlfn.QUARTILE.EXC($F$3:$F$102,3) + 1.5 * (_xlfn.QUARTILE.EXC($F$3:$F$102,3) - _xlfn.QUARTILE.EXC($F$3:$F$102,1))),
      "Outlier", "No Outlier")</f>
        <v>No Outlier</v>
      </c>
      <c r="AA9139" t="str">
        <f>IF(OR(G9139 &lt; _xlfn.QUARTILE.EXC($G$3:$G$102,1) - 1.5 * (_xlfn.QUARTILE.EXC($G$3:$G$102,3) - _xlfn.QUARTILE.EXC($G$3:$G$102,1)),
      G9139 &gt; _xlfn.QUARTILE.EXC($G$3:$G$102,3) + 1.5 * (_xlfn.QUARTILE.EXC($G$3:$G$102,3) - _xlfn.QUARTILE.EXC($G$3:$G$102,1))),
      "Outlier", "No Outlier")</f>
        <v>No Outlier</v>
      </c>
      <c r="AB9139" t="str">
        <f>IF(OR(H9139 &lt; _xlfn.QUARTILE.EXC($H$3:$H$102,1) - 1.5 * (_xlfn.QUARTILE.EXC($H$3:$H$102,3) - _xlfn.QUARTILE.EXC($H$3:$H$102,1)),
      H9139 &gt; _xlfn.QUARTILE.EXC($H$3:$H$102,3) + 1.5 * (_xlfn.QUARTILE.EXC($H$3:$H$102,3) - _xlfn.QUARTILE.EXC($H$3:$H$102,1))),
      "Outlier", "No Outlier")</f>
        <v>No Outlier</v>
      </c>
      <c r="AC9139" t="str">
        <f>IF(OR(I9139 &lt; _xlfn.QUARTILE.EXC($I$3:$I$102,1) - 1.5 * (_xlfn.QUARTILE.EXC($I$3:$I$102,3) - _xlfn.QUARTILE.EXC($I$3:$I$102,1)),
      I9139 &gt; _xlfn.QUARTILE.EXC($I$3:$I$102,3) + 1.5 * (_xlfn.QUARTILE.EXC($I$3:$I$102,3) - _xlfn.QUARTILE.EXC($I$3:$I$102,1))),
      "Outlier", "No Outlier")</f>
        <v>No Outlier</v>
      </c>
    </row>
    <row r="9140" spans="1:29" x14ac:dyDescent="0.25">
      <c r="A9140" s="1">
        <v>15312978</v>
      </c>
      <c r="B9140" s="2" t="s">
        <v>9</v>
      </c>
      <c r="C9140" s="1">
        <v>42</v>
      </c>
      <c r="D9140" s="1">
        <v>193</v>
      </c>
      <c r="E9140" s="1">
        <v>95</v>
      </c>
      <c r="F9140" s="1">
        <v>21</v>
      </c>
      <c r="G9140" s="1">
        <v>104</v>
      </c>
      <c r="H9140" s="1">
        <v>40.9</v>
      </c>
      <c r="I9140" s="1">
        <v>138</v>
      </c>
      <c r="W9140" t="str">
        <f>IF(OR(C9140 &lt; _xlfn.QUARTILE.EXC($C$3:$C$102,1) - 1.5 * (_xlfn.QUARTILE.EXC($C$3:$C$102,3) - _xlfn.QUARTILE.EXC($C$3:$C$102,1)),
      C9140 &gt; _xlfn.QUARTILE.EXC($C$3:$C$102,3) + 1.5 * (_xlfn.QUARTILE.EXC($C$3:$C$102,3) - _xlfn.QUARTILE.EXC($C$3:$C$102,1))),
      "Outlier", "No Outlier")</f>
        <v>No Outlier</v>
      </c>
      <c r="X9140" t="str">
        <f>IF(OR(D9140 &lt; _xlfn.QUARTILE.EXC($D$3:$D$102,1) - 1.5 * (_xlfn.QUARTILE.EXC($D$3:$D$102,3) - _xlfn.QUARTILE.EXC($D$3:$D$102,1)),
      D9140 &gt; _xlfn.QUARTILE.EXC($D$3:$D$102,3) + 1.5 * (_xlfn.QUARTILE.EXC($D$3:$D$102,3) - _xlfn.QUARTILE.EXC($D$3:$D$102,1))),
      "Outlier", "No Outlier")</f>
        <v>No Outlier</v>
      </c>
      <c r="Y9140" t="str">
        <f>IF(OR(E9140 &lt; _xlfn.QUARTILE.EXC($E$3:$E$102,1) - 1.5 * (_xlfn.QUARTILE.EXC($E$3:$E$102,3) - _xlfn.QUARTILE.EXC($E$3:$E$102,1)),
      E9140 &gt; _xlfn.QUARTILE.EXC($E$3:$E$102,3) + 1.5 * (_xlfn.QUARTILE.EXC($E$3:$E$102,3) - _xlfn.QUARTILE.EXC($E$3:$E$102,1))),
      "Outlier", "No Outlier")</f>
        <v>No Outlier</v>
      </c>
      <c r="Z9140" t="str">
        <f>IF(OR(F9140 &lt; _xlfn.QUARTILE.EXC($F$3:$F$102,1) - 1.5 * (_xlfn.QUARTILE.EXC($F$3:$F$102,3) - _xlfn.QUARTILE.EXC($F$3:$F$102,1)),
      F9140 &gt; _xlfn.QUARTILE.EXC($F$3:$F$102,3) + 1.5 * (_xlfn.QUARTILE.EXC($F$3:$F$102,3) - _xlfn.QUARTILE.EXC($F$3:$F$102,1))),
      "Outlier", "No Outlier")</f>
        <v>No Outlier</v>
      </c>
      <c r="AA9140" t="str">
        <f>IF(OR(G9140 &lt; _xlfn.QUARTILE.EXC($G$3:$G$102,1) - 1.5 * (_xlfn.QUARTILE.EXC($G$3:$G$102,3) - _xlfn.QUARTILE.EXC($G$3:$G$102,1)),
      G9140 &gt; _xlfn.QUARTILE.EXC($G$3:$G$102,3) + 1.5 * (_xlfn.QUARTILE.EXC($G$3:$G$102,3) - _xlfn.QUARTILE.EXC($G$3:$G$102,1))),
      "Outlier", "No Outlier")</f>
        <v>No Outlier</v>
      </c>
      <c r="AB9140" t="str">
        <f>IF(OR(H9140 &lt; _xlfn.QUARTILE.EXC($H$3:$H$102,1) - 1.5 * (_xlfn.QUARTILE.EXC($H$3:$H$102,3) - _xlfn.QUARTILE.EXC($H$3:$H$102,1)),
      H9140 &gt; _xlfn.QUARTILE.EXC($H$3:$H$102,3) + 1.5 * (_xlfn.QUARTILE.EXC($H$3:$H$102,3) - _xlfn.QUARTILE.EXC($H$3:$H$102,1))),
      "Outlier", "No Outlier")</f>
        <v>No Outlier</v>
      </c>
      <c r="AC9140" t="str">
        <f>IF(OR(I9140 &lt; _xlfn.QUARTILE.EXC($I$3:$I$102,1) - 1.5 * (_xlfn.QUARTILE.EXC($I$3:$I$102,3) - _xlfn.QUARTILE.EXC($I$3:$I$102,1)),
      I9140 &gt; _xlfn.QUARTILE.EXC($I$3:$I$102,3) + 1.5 * (_xlfn.QUARTILE.EXC($I$3:$I$102,3) - _xlfn.QUARTILE.EXC($I$3:$I$102,1))),
      "Outlier", "No Outlier")</f>
        <v>No Outlier</v>
      </c>
    </row>
    <row r="9141" spans="1:29" x14ac:dyDescent="0.25">
      <c r="A9141" s="1">
        <v>16943527</v>
      </c>
      <c r="B9141" s="2" t="s">
        <v>10</v>
      </c>
      <c r="C9141" s="1">
        <v>58</v>
      </c>
      <c r="D9141" s="1">
        <v>147</v>
      </c>
      <c r="E9141" s="1">
        <v>49</v>
      </c>
      <c r="F9141" s="1">
        <v>27</v>
      </c>
      <c r="G9141" s="1">
        <v>106</v>
      </c>
      <c r="H9141" s="1">
        <v>40.799999999999997</v>
      </c>
      <c r="I9141" s="1">
        <v>184</v>
      </c>
      <c r="W9141" t="str">
        <f>IF(OR(C9141 &lt; _xlfn.QUARTILE.EXC($C$3:$C$102,1) - 1.5 * (_xlfn.QUARTILE.EXC($C$3:$C$102,3) - _xlfn.QUARTILE.EXC($C$3:$C$102,1)),
      C9141 &gt; _xlfn.QUARTILE.EXC($C$3:$C$102,3) + 1.5 * (_xlfn.QUARTILE.EXC($C$3:$C$102,3) - _xlfn.QUARTILE.EXC($C$3:$C$102,1))),
      "Outlier", "No Outlier")</f>
        <v>No Outlier</v>
      </c>
      <c r="X9141" t="str">
        <f>IF(OR(D9141 &lt; _xlfn.QUARTILE.EXC($D$3:$D$102,1) - 1.5 * (_xlfn.QUARTILE.EXC($D$3:$D$102,3) - _xlfn.QUARTILE.EXC($D$3:$D$102,1)),
      D9141 &gt; _xlfn.QUARTILE.EXC($D$3:$D$102,3) + 1.5 * (_xlfn.QUARTILE.EXC($D$3:$D$102,3) - _xlfn.QUARTILE.EXC($D$3:$D$102,1))),
      "Outlier", "No Outlier")</f>
        <v>No Outlier</v>
      </c>
      <c r="Y9141" t="str">
        <f>IF(OR(E9141 &lt; _xlfn.QUARTILE.EXC($E$3:$E$102,1) - 1.5 * (_xlfn.QUARTILE.EXC($E$3:$E$102,3) - _xlfn.QUARTILE.EXC($E$3:$E$102,1)),
      E9141 &gt; _xlfn.QUARTILE.EXC($E$3:$E$102,3) + 1.5 * (_xlfn.QUARTILE.EXC($E$3:$E$102,3) - _xlfn.QUARTILE.EXC($E$3:$E$102,1))),
      "Outlier", "No Outlier")</f>
        <v>No Outlier</v>
      </c>
      <c r="Z9141" t="str">
        <f>IF(OR(F9141 &lt; _xlfn.QUARTILE.EXC($F$3:$F$102,1) - 1.5 * (_xlfn.QUARTILE.EXC($F$3:$F$102,3) - _xlfn.QUARTILE.EXC($F$3:$F$102,1)),
      F9141 &gt; _xlfn.QUARTILE.EXC($F$3:$F$102,3) + 1.5 * (_xlfn.QUARTILE.EXC($F$3:$F$102,3) - _xlfn.QUARTILE.EXC($F$3:$F$102,1))),
      "Outlier", "No Outlier")</f>
        <v>No Outlier</v>
      </c>
      <c r="AA9141" t="str">
        <f>IF(OR(G9141 &lt; _xlfn.QUARTILE.EXC($G$3:$G$102,1) - 1.5 * (_xlfn.QUARTILE.EXC($G$3:$G$102,3) - _xlfn.QUARTILE.EXC($G$3:$G$102,1)),
      G9141 &gt; _xlfn.QUARTILE.EXC($G$3:$G$102,3) + 1.5 * (_xlfn.QUARTILE.EXC($G$3:$G$102,3) - _xlfn.QUARTILE.EXC($G$3:$G$102,1))),
      "Outlier", "No Outlier")</f>
        <v>No Outlier</v>
      </c>
      <c r="AB9141" t="str">
        <f>IF(OR(H9141 &lt; _xlfn.QUARTILE.EXC($H$3:$H$102,1) - 1.5 * (_xlfn.QUARTILE.EXC($H$3:$H$102,3) - _xlfn.QUARTILE.EXC($H$3:$H$102,1)),
      H9141 &gt; _xlfn.QUARTILE.EXC($H$3:$H$102,3) + 1.5 * (_xlfn.QUARTILE.EXC($H$3:$H$102,3) - _xlfn.QUARTILE.EXC($H$3:$H$102,1))),
      "Outlier", "No Outlier")</f>
        <v>No Outlier</v>
      </c>
      <c r="AC9141" t="str">
        <f>IF(OR(I9141 &lt; _xlfn.QUARTILE.EXC($I$3:$I$102,1) - 1.5 * (_xlfn.QUARTILE.EXC($I$3:$I$102,3) - _xlfn.QUARTILE.EXC($I$3:$I$102,1)),
      I9141 &gt; _xlfn.QUARTILE.EXC($I$3:$I$102,3) + 1.5 * (_xlfn.QUARTILE.EXC($I$3:$I$102,3) - _xlfn.QUARTILE.EXC($I$3:$I$102,1))),
      "Outlier", "No Outlier")</f>
        <v>No Outlier</v>
      </c>
    </row>
    <row r="9142" spans="1:29" x14ac:dyDescent="0.25">
      <c r="A9142" s="1">
        <v>12607283</v>
      </c>
      <c r="B9142" s="2" t="s">
        <v>9</v>
      </c>
      <c r="C9142" s="1">
        <v>47</v>
      </c>
      <c r="D9142" s="1">
        <v>179</v>
      </c>
      <c r="E9142" s="1">
        <v>81</v>
      </c>
      <c r="F9142" s="1">
        <v>17</v>
      </c>
      <c r="G9142" s="1">
        <v>101</v>
      </c>
      <c r="H9142" s="1">
        <v>40</v>
      </c>
      <c r="I9142" s="1">
        <v>103</v>
      </c>
      <c r="W9142" t="str">
        <f>IF(OR(C9142 &lt; _xlfn.QUARTILE.EXC($C$3:$C$102,1) - 1.5 * (_xlfn.QUARTILE.EXC($C$3:$C$102,3) - _xlfn.QUARTILE.EXC($C$3:$C$102,1)),
      C9142 &gt; _xlfn.QUARTILE.EXC($C$3:$C$102,3) + 1.5 * (_xlfn.QUARTILE.EXC($C$3:$C$102,3) - _xlfn.QUARTILE.EXC($C$3:$C$102,1))),
      "Outlier", "No Outlier")</f>
        <v>No Outlier</v>
      </c>
      <c r="X9142" t="str">
        <f>IF(OR(D9142 &lt; _xlfn.QUARTILE.EXC($D$3:$D$102,1) - 1.5 * (_xlfn.QUARTILE.EXC($D$3:$D$102,3) - _xlfn.QUARTILE.EXC($D$3:$D$102,1)),
      D9142 &gt; _xlfn.QUARTILE.EXC($D$3:$D$102,3) + 1.5 * (_xlfn.QUARTILE.EXC($D$3:$D$102,3) - _xlfn.QUARTILE.EXC($D$3:$D$102,1))),
      "Outlier", "No Outlier")</f>
        <v>No Outlier</v>
      </c>
      <c r="Y9142" t="str">
        <f>IF(OR(E9142 &lt; _xlfn.QUARTILE.EXC($E$3:$E$102,1) - 1.5 * (_xlfn.QUARTILE.EXC($E$3:$E$102,3) - _xlfn.QUARTILE.EXC($E$3:$E$102,1)),
      E9142 &gt; _xlfn.QUARTILE.EXC($E$3:$E$102,3) + 1.5 * (_xlfn.QUARTILE.EXC($E$3:$E$102,3) - _xlfn.QUARTILE.EXC($E$3:$E$102,1))),
      "Outlier", "No Outlier")</f>
        <v>No Outlier</v>
      </c>
      <c r="Z9142" t="str">
        <f>IF(OR(F9142 &lt; _xlfn.QUARTILE.EXC($F$3:$F$102,1) - 1.5 * (_xlfn.QUARTILE.EXC($F$3:$F$102,3) - _xlfn.QUARTILE.EXC($F$3:$F$102,1)),
      F9142 &gt; _xlfn.QUARTILE.EXC($F$3:$F$102,3) + 1.5 * (_xlfn.QUARTILE.EXC($F$3:$F$102,3) - _xlfn.QUARTILE.EXC($F$3:$F$102,1))),
      "Outlier", "No Outlier")</f>
        <v>No Outlier</v>
      </c>
      <c r="AA9142" t="str">
        <f>IF(OR(G9142 &lt; _xlfn.QUARTILE.EXC($G$3:$G$102,1) - 1.5 * (_xlfn.QUARTILE.EXC($G$3:$G$102,3) - _xlfn.QUARTILE.EXC($G$3:$G$102,1)),
      G9142 &gt; _xlfn.QUARTILE.EXC($G$3:$G$102,3) + 1.5 * (_xlfn.QUARTILE.EXC($G$3:$G$102,3) - _xlfn.QUARTILE.EXC($G$3:$G$102,1))),
      "Outlier", "No Outlier")</f>
        <v>No Outlier</v>
      </c>
      <c r="AB9142" t="str">
        <f>IF(OR(H9142 &lt; _xlfn.QUARTILE.EXC($H$3:$H$102,1) - 1.5 * (_xlfn.QUARTILE.EXC($H$3:$H$102,3) - _xlfn.QUARTILE.EXC($H$3:$H$102,1)),
      H9142 &gt; _xlfn.QUARTILE.EXC($H$3:$H$102,3) + 1.5 * (_xlfn.QUARTILE.EXC($H$3:$H$102,3) - _xlfn.QUARTILE.EXC($H$3:$H$102,1))),
      "Outlier", "No Outlier")</f>
        <v>No Outlier</v>
      </c>
      <c r="AC9142" t="str">
        <f>IF(OR(I9142 &lt; _xlfn.QUARTILE.EXC($I$3:$I$102,1) - 1.5 * (_xlfn.QUARTILE.EXC($I$3:$I$102,3) - _xlfn.QUARTILE.EXC($I$3:$I$102,1)),
      I9142 &gt; _xlfn.QUARTILE.EXC($I$3:$I$102,3) + 1.5 * (_xlfn.QUARTILE.EXC($I$3:$I$102,3) - _xlfn.QUARTILE.EXC($I$3:$I$102,1))),
      "Outlier", "No Outlier")</f>
        <v>No Outlier</v>
      </c>
    </row>
    <row r="9143" spans="1:29" x14ac:dyDescent="0.25">
      <c r="A9143" s="1">
        <v>10687967</v>
      </c>
      <c r="B9143" s="2" t="s">
        <v>10</v>
      </c>
      <c r="C9143" s="1">
        <v>38</v>
      </c>
      <c r="D9143" s="1">
        <v>164</v>
      </c>
      <c r="E9143" s="1">
        <v>67</v>
      </c>
      <c r="F9143" s="1">
        <v>6</v>
      </c>
      <c r="G9143" s="1">
        <v>77</v>
      </c>
      <c r="H9143" s="1">
        <v>39.4</v>
      </c>
      <c r="I9143" s="1">
        <v>19</v>
      </c>
      <c r="W9143" t="str">
        <f>IF(OR(C9143 &lt; _xlfn.QUARTILE.EXC($C$3:$C$102,1) - 1.5 * (_xlfn.QUARTILE.EXC($C$3:$C$102,3) - _xlfn.QUARTILE.EXC($C$3:$C$102,1)),
      C9143 &gt; _xlfn.QUARTILE.EXC($C$3:$C$102,3) + 1.5 * (_xlfn.QUARTILE.EXC($C$3:$C$102,3) - _xlfn.QUARTILE.EXC($C$3:$C$102,1))),
      "Outlier", "No Outlier")</f>
        <v>No Outlier</v>
      </c>
      <c r="X9143" t="str">
        <f>IF(OR(D9143 &lt; _xlfn.QUARTILE.EXC($D$3:$D$102,1) - 1.5 * (_xlfn.QUARTILE.EXC($D$3:$D$102,3) - _xlfn.QUARTILE.EXC($D$3:$D$102,1)),
      D9143 &gt; _xlfn.QUARTILE.EXC($D$3:$D$102,3) + 1.5 * (_xlfn.QUARTILE.EXC($D$3:$D$102,3) - _xlfn.QUARTILE.EXC($D$3:$D$102,1))),
      "Outlier", "No Outlier")</f>
        <v>No Outlier</v>
      </c>
      <c r="Y9143" t="str">
        <f>IF(OR(E9143 &lt; _xlfn.QUARTILE.EXC($E$3:$E$102,1) - 1.5 * (_xlfn.QUARTILE.EXC($E$3:$E$102,3) - _xlfn.QUARTILE.EXC($E$3:$E$102,1)),
      E9143 &gt; _xlfn.QUARTILE.EXC($E$3:$E$102,3) + 1.5 * (_xlfn.QUARTILE.EXC($E$3:$E$102,3) - _xlfn.QUARTILE.EXC($E$3:$E$102,1))),
      "Outlier", "No Outlier")</f>
        <v>No Outlier</v>
      </c>
      <c r="Z9143" t="str">
        <f>IF(OR(F9143 &lt; _xlfn.QUARTILE.EXC($F$3:$F$102,1) - 1.5 * (_xlfn.QUARTILE.EXC($F$3:$F$102,3) - _xlfn.QUARTILE.EXC($F$3:$F$102,1)),
      F9143 &gt; _xlfn.QUARTILE.EXC($F$3:$F$102,3) + 1.5 * (_xlfn.QUARTILE.EXC($F$3:$F$102,3) - _xlfn.QUARTILE.EXC($F$3:$F$102,1))),
      "Outlier", "No Outlier")</f>
        <v>No Outlier</v>
      </c>
      <c r="AA9143" t="str">
        <f>IF(OR(G9143 &lt; _xlfn.QUARTILE.EXC($G$3:$G$102,1) - 1.5 * (_xlfn.QUARTILE.EXC($G$3:$G$102,3) - _xlfn.QUARTILE.EXC($G$3:$G$102,1)),
      G9143 &gt; _xlfn.QUARTILE.EXC($G$3:$G$102,3) + 1.5 * (_xlfn.QUARTILE.EXC($G$3:$G$102,3) - _xlfn.QUARTILE.EXC($G$3:$G$102,1))),
      "Outlier", "No Outlier")</f>
        <v>No Outlier</v>
      </c>
      <c r="AB9143" t="str">
        <f>IF(OR(H9143 &lt; _xlfn.QUARTILE.EXC($H$3:$H$102,1) - 1.5 * (_xlfn.QUARTILE.EXC($H$3:$H$102,3) - _xlfn.QUARTILE.EXC($H$3:$H$102,1)),
      H9143 &gt; _xlfn.QUARTILE.EXC($H$3:$H$102,3) + 1.5 * (_xlfn.QUARTILE.EXC($H$3:$H$102,3) - _xlfn.QUARTILE.EXC($H$3:$H$102,1))),
      "Outlier", "No Outlier")</f>
        <v>No Outlier</v>
      </c>
      <c r="AC9143" t="str">
        <f>IF(OR(I9143 &lt; _xlfn.QUARTILE.EXC($I$3:$I$102,1) - 1.5 * (_xlfn.QUARTILE.EXC($I$3:$I$102,3) - _xlfn.QUARTILE.EXC($I$3:$I$102,1)),
      I9143 &gt; _xlfn.QUARTILE.EXC($I$3:$I$102,3) + 1.5 * (_xlfn.QUARTILE.EXC($I$3:$I$102,3) - _xlfn.QUARTILE.EXC($I$3:$I$102,1))),
      "Outlier", "No Outlier")</f>
        <v>No Outlier</v>
      </c>
    </row>
    <row r="9144" spans="1:29" x14ac:dyDescent="0.25">
      <c r="A9144" s="1">
        <v>11965936</v>
      </c>
      <c r="B9144" s="2" t="s">
        <v>10</v>
      </c>
      <c r="C9144" s="1">
        <v>23</v>
      </c>
      <c r="D9144" s="1">
        <v>168</v>
      </c>
      <c r="E9144" s="1">
        <v>65</v>
      </c>
      <c r="F9144" s="1">
        <v>16</v>
      </c>
      <c r="G9144" s="1">
        <v>87</v>
      </c>
      <c r="H9144" s="1">
        <v>40.299999999999997</v>
      </c>
      <c r="I9144" s="1">
        <v>63</v>
      </c>
      <c r="W9144" t="str">
        <f>IF(OR(C9144 &lt; _xlfn.QUARTILE.EXC($C$3:$C$102,1) - 1.5 * (_xlfn.QUARTILE.EXC($C$3:$C$102,3) - _xlfn.QUARTILE.EXC($C$3:$C$102,1)),
      C9144 &gt; _xlfn.QUARTILE.EXC($C$3:$C$102,3) + 1.5 * (_xlfn.QUARTILE.EXC($C$3:$C$102,3) - _xlfn.QUARTILE.EXC($C$3:$C$102,1))),
      "Outlier", "No Outlier")</f>
        <v>No Outlier</v>
      </c>
      <c r="X9144" t="str">
        <f>IF(OR(D9144 &lt; _xlfn.QUARTILE.EXC($D$3:$D$102,1) - 1.5 * (_xlfn.QUARTILE.EXC($D$3:$D$102,3) - _xlfn.QUARTILE.EXC($D$3:$D$102,1)),
      D9144 &gt; _xlfn.QUARTILE.EXC($D$3:$D$102,3) + 1.5 * (_xlfn.QUARTILE.EXC($D$3:$D$102,3) - _xlfn.QUARTILE.EXC($D$3:$D$102,1))),
      "Outlier", "No Outlier")</f>
        <v>No Outlier</v>
      </c>
      <c r="Y9144" t="str">
        <f>IF(OR(E9144 &lt; _xlfn.QUARTILE.EXC($E$3:$E$102,1) - 1.5 * (_xlfn.QUARTILE.EXC($E$3:$E$102,3) - _xlfn.QUARTILE.EXC($E$3:$E$102,1)),
      E9144 &gt; _xlfn.QUARTILE.EXC($E$3:$E$102,3) + 1.5 * (_xlfn.QUARTILE.EXC($E$3:$E$102,3) - _xlfn.QUARTILE.EXC($E$3:$E$102,1))),
      "Outlier", "No Outlier")</f>
        <v>No Outlier</v>
      </c>
      <c r="Z9144" t="str">
        <f>IF(OR(F9144 &lt; _xlfn.QUARTILE.EXC($F$3:$F$102,1) - 1.5 * (_xlfn.QUARTILE.EXC($F$3:$F$102,3) - _xlfn.QUARTILE.EXC($F$3:$F$102,1)),
      F9144 &gt; _xlfn.QUARTILE.EXC($F$3:$F$102,3) + 1.5 * (_xlfn.QUARTILE.EXC($F$3:$F$102,3) - _xlfn.QUARTILE.EXC($F$3:$F$102,1))),
      "Outlier", "No Outlier")</f>
        <v>No Outlier</v>
      </c>
      <c r="AA9144" t="str">
        <f>IF(OR(G9144 &lt; _xlfn.QUARTILE.EXC($G$3:$G$102,1) - 1.5 * (_xlfn.QUARTILE.EXC($G$3:$G$102,3) - _xlfn.QUARTILE.EXC($G$3:$G$102,1)),
      G9144 &gt; _xlfn.QUARTILE.EXC($G$3:$G$102,3) + 1.5 * (_xlfn.QUARTILE.EXC($G$3:$G$102,3) - _xlfn.QUARTILE.EXC($G$3:$G$102,1))),
      "Outlier", "No Outlier")</f>
        <v>No Outlier</v>
      </c>
      <c r="AB9144" t="str">
        <f>IF(OR(H9144 &lt; _xlfn.QUARTILE.EXC($H$3:$H$102,1) - 1.5 * (_xlfn.QUARTILE.EXC($H$3:$H$102,3) - _xlfn.QUARTILE.EXC($H$3:$H$102,1)),
      H9144 &gt; _xlfn.QUARTILE.EXC($H$3:$H$102,3) + 1.5 * (_xlfn.QUARTILE.EXC($H$3:$H$102,3) - _xlfn.QUARTILE.EXC($H$3:$H$102,1))),
      "Outlier", "No Outlier")</f>
        <v>No Outlier</v>
      </c>
      <c r="AC9144" t="str">
        <f>IF(OR(I9144 &lt; _xlfn.QUARTILE.EXC($I$3:$I$102,1) - 1.5 * (_xlfn.QUARTILE.EXC($I$3:$I$102,3) - _xlfn.QUARTILE.EXC($I$3:$I$102,1)),
      I9144 &gt; _xlfn.QUARTILE.EXC($I$3:$I$102,3) + 1.5 * (_xlfn.QUARTILE.EXC($I$3:$I$102,3) - _xlfn.QUARTILE.EXC($I$3:$I$102,1))),
      "Outlier", "No Outlier")</f>
        <v>No Outlier</v>
      </c>
    </row>
    <row r="9145" spans="1:29" x14ac:dyDescent="0.25">
      <c r="A9145" s="1">
        <v>13250047</v>
      </c>
      <c r="B9145" s="2" t="s">
        <v>9</v>
      </c>
      <c r="C9145" s="1">
        <v>22</v>
      </c>
      <c r="D9145" s="1">
        <v>202</v>
      </c>
      <c r="E9145" s="1">
        <v>96</v>
      </c>
      <c r="F9145" s="1">
        <v>13</v>
      </c>
      <c r="G9145" s="1">
        <v>89</v>
      </c>
      <c r="H9145" s="1">
        <v>40.299999999999997</v>
      </c>
      <c r="I9145" s="1">
        <v>44</v>
      </c>
      <c r="W9145" t="str">
        <f>IF(OR(C9145 &lt; _xlfn.QUARTILE.EXC($C$3:$C$102,1) - 1.5 * (_xlfn.QUARTILE.EXC($C$3:$C$102,3) - _xlfn.QUARTILE.EXC($C$3:$C$102,1)),
      C9145 &gt; _xlfn.QUARTILE.EXC($C$3:$C$102,3) + 1.5 * (_xlfn.QUARTILE.EXC($C$3:$C$102,3) - _xlfn.QUARTILE.EXC($C$3:$C$102,1))),
      "Outlier", "No Outlier")</f>
        <v>No Outlier</v>
      </c>
      <c r="X9145" t="str">
        <f>IF(OR(D9145 &lt; _xlfn.QUARTILE.EXC($D$3:$D$102,1) - 1.5 * (_xlfn.QUARTILE.EXC($D$3:$D$102,3) - _xlfn.QUARTILE.EXC($D$3:$D$102,1)),
      D9145 &gt; _xlfn.QUARTILE.EXC($D$3:$D$102,3) + 1.5 * (_xlfn.QUARTILE.EXC($D$3:$D$102,3) - _xlfn.QUARTILE.EXC($D$3:$D$102,1))),
      "Outlier", "No Outlier")</f>
        <v>No Outlier</v>
      </c>
      <c r="Y9145" t="str">
        <f>IF(OR(E9145 &lt; _xlfn.QUARTILE.EXC($E$3:$E$102,1) - 1.5 * (_xlfn.QUARTILE.EXC($E$3:$E$102,3) - _xlfn.QUARTILE.EXC($E$3:$E$102,1)),
      E9145 &gt; _xlfn.QUARTILE.EXC($E$3:$E$102,3) + 1.5 * (_xlfn.QUARTILE.EXC($E$3:$E$102,3) - _xlfn.QUARTILE.EXC($E$3:$E$102,1))),
      "Outlier", "No Outlier")</f>
        <v>No Outlier</v>
      </c>
      <c r="Z9145" t="str">
        <f>IF(OR(F9145 &lt; _xlfn.QUARTILE.EXC($F$3:$F$102,1) - 1.5 * (_xlfn.QUARTILE.EXC($F$3:$F$102,3) - _xlfn.QUARTILE.EXC($F$3:$F$102,1)),
      F9145 &gt; _xlfn.QUARTILE.EXC($F$3:$F$102,3) + 1.5 * (_xlfn.QUARTILE.EXC($F$3:$F$102,3) - _xlfn.QUARTILE.EXC($F$3:$F$102,1))),
      "Outlier", "No Outlier")</f>
        <v>No Outlier</v>
      </c>
      <c r="AA9145" t="str">
        <f>IF(OR(G9145 &lt; _xlfn.QUARTILE.EXC($G$3:$G$102,1) - 1.5 * (_xlfn.QUARTILE.EXC($G$3:$G$102,3) - _xlfn.QUARTILE.EXC($G$3:$G$102,1)),
      G9145 &gt; _xlfn.QUARTILE.EXC($G$3:$G$102,3) + 1.5 * (_xlfn.QUARTILE.EXC($G$3:$G$102,3) - _xlfn.QUARTILE.EXC($G$3:$G$102,1))),
      "Outlier", "No Outlier")</f>
        <v>No Outlier</v>
      </c>
      <c r="AB9145" t="str">
        <f>IF(OR(H9145 &lt; _xlfn.QUARTILE.EXC($H$3:$H$102,1) - 1.5 * (_xlfn.QUARTILE.EXC($H$3:$H$102,3) - _xlfn.QUARTILE.EXC($H$3:$H$102,1)),
      H9145 &gt; _xlfn.QUARTILE.EXC($H$3:$H$102,3) + 1.5 * (_xlfn.QUARTILE.EXC($H$3:$H$102,3) - _xlfn.QUARTILE.EXC($H$3:$H$102,1))),
      "Outlier", "No Outlier")</f>
        <v>No Outlier</v>
      </c>
      <c r="AC9145" t="str">
        <f>IF(OR(I9145 &lt; _xlfn.QUARTILE.EXC($I$3:$I$102,1) - 1.5 * (_xlfn.QUARTILE.EXC($I$3:$I$102,3) - _xlfn.QUARTILE.EXC($I$3:$I$102,1)),
      I9145 &gt; _xlfn.QUARTILE.EXC($I$3:$I$102,3) + 1.5 * (_xlfn.QUARTILE.EXC($I$3:$I$102,3) - _xlfn.QUARTILE.EXC($I$3:$I$102,1))),
      "Outlier", "No Outlier")</f>
        <v>No Outlier</v>
      </c>
    </row>
    <row r="9146" spans="1:29" x14ac:dyDescent="0.25">
      <c r="A9146" s="1">
        <v>17240909</v>
      </c>
      <c r="B9146" s="2" t="s">
        <v>10</v>
      </c>
      <c r="C9146" s="1">
        <v>45</v>
      </c>
      <c r="D9146" s="1">
        <v>156</v>
      </c>
      <c r="E9146" s="1">
        <v>56</v>
      </c>
      <c r="F9146" s="1">
        <v>25</v>
      </c>
      <c r="G9146" s="1">
        <v>105</v>
      </c>
      <c r="H9146" s="1">
        <v>40.700000000000003</v>
      </c>
      <c r="I9146" s="1">
        <v>159</v>
      </c>
      <c r="W9146" t="str">
        <f>IF(OR(C9146 &lt; _xlfn.QUARTILE.EXC($C$3:$C$102,1) - 1.5 * (_xlfn.QUARTILE.EXC($C$3:$C$102,3) - _xlfn.QUARTILE.EXC($C$3:$C$102,1)),
      C9146 &gt; _xlfn.QUARTILE.EXC($C$3:$C$102,3) + 1.5 * (_xlfn.QUARTILE.EXC($C$3:$C$102,3) - _xlfn.QUARTILE.EXC($C$3:$C$102,1))),
      "Outlier", "No Outlier")</f>
        <v>No Outlier</v>
      </c>
      <c r="X9146" t="str">
        <f>IF(OR(D9146 &lt; _xlfn.QUARTILE.EXC($D$3:$D$102,1) - 1.5 * (_xlfn.QUARTILE.EXC($D$3:$D$102,3) - _xlfn.QUARTILE.EXC($D$3:$D$102,1)),
      D9146 &gt; _xlfn.QUARTILE.EXC($D$3:$D$102,3) + 1.5 * (_xlfn.QUARTILE.EXC($D$3:$D$102,3) - _xlfn.QUARTILE.EXC($D$3:$D$102,1))),
      "Outlier", "No Outlier")</f>
        <v>No Outlier</v>
      </c>
      <c r="Y9146" t="str">
        <f>IF(OR(E9146 &lt; _xlfn.QUARTILE.EXC($E$3:$E$102,1) - 1.5 * (_xlfn.QUARTILE.EXC($E$3:$E$102,3) - _xlfn.QUARTILE.EXC($E$3:$E$102,1)),
      E9146 &gt; _xlfn.QUARTILE.EXC($E$3:$E$102,3) + 1.5 * (_xlfn.QUARTILE.EXC($E$3:$E$102,3) - _xlfn.QUARTILE.EXC($E$3:$E$102,1))),
      "Outlier", "No Outlier")</f>
        <v>No Outlier</v>
      </c>
      <c r="Z9146" t="str">
        <f>IF(OR(F9146 &lt; _xlfn.QUARTILE.EXC($F$3:$F$102,1) - 1.5 * (_xlfn.QUARTILE.EXC($F$3:$F$102,3) - _xlfn.QUARTILE.EXC($F$3:$F$102,1)),
      F9146 &gt; _xlfn.QUARTILE.EXC($F$3:$F$102,3) + 1.5 * (_xlfn.QUARTILE.EXC($F$3:$F$102,3) - _xlfn.QUARTILE.EXC($F$3:$F$102,1))),
      "Outlier", "No Outlier")</f>
        <v>No Outlier</v>
      </c>
      <c r="AA9146" t="str">
        <f>IF(OR(G9146 &lt; _xlfn.QUARTILE.EXC($G$3:$G$102,1) - 1.5 * (_xlfn.QUARTILE.EXC($G$3:$G$102,3) - _xlfn.QUARTILE.EXC($G$3:$G$102,1)),
      G9146 &gt; _xlfn.QUARTILE.EXC($G$3:$G$102,3) + 1.5 * (_xlfn.QUARTILE.EXC($G$3:$G$102,3) - _xlfn.QUARTILE.EXC($G$3:$G$102,1))),
      "Outlier", "No Outlier")</f>
        <v>No Outlier</v>
      </c>
      <c r="AB9146" t="str">
        <f>IF(OR(H9146 &lt; _xlfn.QUARTILE.EXC($H$3:$H$102,1) - 1.5 * (_xlfn.QUARTILE.EXC($H$3:$H$102,3) - _xlfn.QUARTILE.EXC($H$3:$H$102,1)),
      H9146 &gt; _xlfn.QUARTILE.EXC($H$3:$H$102,3) + 1.5 * (_xlfn.QUARTILE.EXC($H$3:$H$102,3) - _xlfn.QUARTILE.EXC($H$3:$H$102,1))),
      "Outlier", "No Outlier")</f>
        <v>No Outlier</v>
      </c>
      <c r="AC9146" t="str">
        <f>IF(OR(I9146 &lt; _xlfn.QUARTILE.EXC($I$3:$I$102,1) - 1.5 * (_xlfn.QUARTILE.EXC($I$3:$I$102,3) - _xlfn.QUARTILE.EXC($I$3:$I$102,1)),
      I9146 &gt; _xlfn.QUARTILE.EXC($I$3:$I$102,3) + 1.5 * (_xlfn.QUARTILE.EXC($I$3:$I$102,3) - _xlfn.QUARTILE.EXC($I$3:$I$102,1))),
      "Outlier", "No Outlier")</f>
        <v>No Outlier</v>
      </c>
    </row>
    <row r="9147" spans="1:29" x14ac:dyDescent="0.25">
      <c r="A9147" s="1">
        <v>13466450</v>
      </c>
      <c r="B9147" s="2" t="s">
        <v>10</v>
      </c>
      <c r="C9147" s="1">
        <v>63</v>
      </c>
      <c r="D9147" s="1">
        <v>156</v>
      </c>
      <c r="E9147" s="1">
        <v>56</v>
      </c>
      <c r="F9147" s="1">
        <v>17</v>
      </c>
      <c r="G9147" s="1">
        <v>104</v>
      </c>
      <c r="H9147" s="1">
        <v>40.6</v>
      </c>
      <c r="I9147" s="1">
        <v>112</v>
      </c>
      <c r="W9147" t="str">
        <f>IF(OR(C9147 &lt; _xlfn.QUARTILE.EXC($C$3:$C$102,1) - 1.5 * (_xlfn.QUARTILE.EXC($C$3:$C$102,3) - _xlfn.QUARTILE.EXC($C$3:$C$102,1)),
      C9147 &gt; _xlfn.QUARTILE.EXC($C$3:$C$102,3) + 1.5 * (_xlfn.QUARTILE.EXC($C$3:$C$102,3) - _xlfn.QUARTILE.EXC($C$3:$C$102,1))),
      "Outlier", "No Outlier")</f>
        <v>No Outlier</v>
      </c>
      <c r="X9147" t="str">
        <f>IF(OR(D9147 &lt; _xlfn.QUARTILE.EXC($D$3:$D$102,1) - 1.5 * (_xlfn.QUARTILE.EXC($D$3:$D$102,3) - _xlfn.QUARTILE.EXC($D$3:$D$102,1)),
      D9147 &gt; _xlfn.QUARTILE.EXC($D$3:$D$102,3) + 1.5 * (_xlfn.QUARTILE.EXC($D$3:$D$102,3) - _xlfn.QUARTILE.EXC($D$3:$D$102,1))),
      "Outlier", "No Outlier")</f>
        <v>No Outlier</v>
      </c>
      <c r="Y9147" t="str">
        <f>IF(OR(E9147 &lt; _xlfn.QUARTILE.EXC($E$3:$E$102,1) - 1.5 * (_xlfn.QUARTILE.EXC($E$3:$E$102,3) - _xlfn.QUARTILE.EXC($E$3:$E$102,1)),
      E9147 &gt; _xlfn.QUARTILE.EXC($E$3:$E$102,3) + 1.5 * (_xlfn.QUARTILE.EXC($E$3:$E$102,3) - _xlfn.QUARTILE.EXC($E$3:$E$102,1))),
      "Outlier", "No Outlier")</f>
        <v>No Outlier</v>
      </c>
      <c r="Z9147" t="str">
        <f>IF(OR(F9147 &lt; _xlfn.QUARTILE.EXC($F$3:$F$102,1) - 1.5 * (_xlfn.QUARTILE.EXC($F$3:$F$102,3) - _xlfn.QUARTILE.EXC($F$3:$F$102,1)),
      F9147 &gt; _xlfn.QUARTILE.EXC($F$3:$F$102,3) + 1.5 * (_xlfn.QUARTILE.EXC($F$3:$F$102,3) - _xlfn.QUARTILE.EXC($F$3:$F$102,1))),
      "Outlier", "No Outlier")</f>
        <v>No Outlier</v>
      </c>
      <c r="AA9147" t="str">
        <f>IF(OR(G9147 &lt; _xlfn.QUARTILE.EXC($G$3:$G$102,1) - 1.5 * (_xlfn.QUARTILE.EXC($G$3:$G$102,3) - _xlfn.QUARTILE.EXC($G$3:$G$102,1)),
      G9147 &gt; _xlfn.QUARTILE.EXC($G$3:$G$102,3) + 1.5 * (_xlfn.QUARTILE.EXC($G$3:$G$102,3) - _xlfn.QUARTILE.EXC($G$3:$G$102,1))),
      "Outlier", "No Outlier")</f>
        <v>No Outlier</v>
      </c>
      <c r="AB9147" t="str">
        <f>IF(OR(H9147 &lt; _xlfn.QUARTILE.EXC($H$3:$H$102,1) - 1.5 * (_xlfn.QUARTILE.EXC($H$3:$H$102,3) - _xlfn.QUARTILE.EXC($H$3:$H$102,1)),
      H9147 &gt; _xlfn.QUARTILE.EXC($H$3:$H$102,3) + 1.5 * (_xlfn.QUARTILE.EXC($H$3:$H$102,3) - _xlfn.QUARTILE.EXC($H$3:$H$102,1))),
      "Outlier", "No Outlier")</f>
        <v>No Outlier</v>
      </c>
      <c r="AC9147" t="str">
        <f>IF(OR(I9147 &lt; _xlfn.QUARTILE.EXC($I$3:$I$102,1) - 1.5 * (_xlfn.QUARTILE.EXC($I$3:$I$102,3) - _xlfn.QUARTILE.EXC($I$3:$I$102,1)),
      I9147 &gt; _xlfn.QUARTILE.EXC($I$3:$I$102,3) + 1.5 * (_xlfn.QUARTILE.EXC($I$3:$I$102,3) - _xlfn.QUARTILE.EXC($I$3:$I$102,1))),
      "Outlier", "No Outlier")</f>
        <v>No Outlier</v>
      </c>
    </row>
    <row r="9148" spans="1:29" x14ac:dyDescent="0.25">
      <c r="A9148" s="1">
        <v>15976902</v>
      </c>
      <c r="B9148" s="2" t="s">
        <v>9</v>
      </c>
      <c r="C9148" s="1">
        <v>56</v>
      </c>
      <c r="D9148" s="1">
        <v>182</v>
      </c>
      <c r="E9148" s="1">
        <v>90</v>
      </c>
      <c r="F9148" s="1">
        <v>9</v>
      </c>
      <c r="G9148" s="1">
        <v>86</v>
      </c>
      <c r="H9148" s="1">
        <v>39.4</v>
      </c>
      <c r="I9148" s="1">
        <v>40</v>
      </c>
      <c r="W9148" t="str">
        <f>IF(OR(C9148 &lt; _xlfn.QUARTILE.EXC($C$3:$C$102,1) - 1.5 * (_xlfn.QUARTILE.EXC($C$3:$C$102,3) - _xlfn.QUARTILE.EXC($C$3:$C$102,1)),
      C9148 &gt; _xlfn.QUARTILE.EXC($C$3:$C$102,3) + 1.5 * (_xlfn.QUARTILE.EXC($C$3:$C$102,3) - _xlfn.QUARTILE.EXC($C$3:$C$102,1))),
      "Outlier", "No Outlier")</f>
        <v>No Outlier</v>
      </c>
      <c r="X9148" t="str">
        <f>IF(OR(D9148 &lt; _xlfn.QUARTILE.EXC($D$3:$D$102,1) - 1.5 * (_xlfn.QUARTILE.EXC($D$3:$D$102,3) - _xlfn.QUARTILE.EXC($D$3:$D$102,1)),
      D9148 &gt; _xlfn.QUARTILE.EXC($D$3:$D$102,3) + 1.5 * (_xlfn.QUARTILE.EXC($D$3:$D$102,3) - _xlfn.QUARTILE.EXC($D$3:$D$102,1))),
      "Outlier", "No Outlier")</f>
        <v>No Outlier</v>
      </c>
      <c r="Y9148" t="str">
        <f>IF(OR(E9148 &lt; _xlfn.QUARTILE.EXC($E$3:$E$102,1) - 1.5 * (_xlfn.QUARTILE.EXC($E$3:$E$102,3) - _xlfn.QUARTILE.EXC($E$3:$E$102,1)),
      E9148 &gt; _xlfn.QUARTILE.EXC($E$3:$E$102,3) + 1.5 * (_xlfn.QUARTILE.EXC($E$3:$E$102,3) - _xlfn.QUARTILE.EXC($E$3:$E$102,1))),
      "Outlier", "No Outlier")</f>
        <v>No Outlier</v>
      </c>
      <c r="Z9148" t="str">
        <f>IF(OR(F9148 &lt; _xlfn.QUARTILE.EXC($F$3:$F$102,1) - 1.5 * (_xlfn.QUARTILE.EXC($F$3:$F$102,3) - _xlfn.QUARTILE.EXC($F$3:$F$102,1)),
      F9148 &gt; _xlfn.QUARTILE.EXC($F$3:$F$102,3) + 1.5 * (_xlfn.QUARTILE.EXC($F$3:$F$102,3) - _xlfn.QUARTILE.EXC($F$3:$F$102,1))),
      "Outlier", "No Outlier")</f>
        <v>No Outlier</v>
      </c>
      <c r="AA9148" t="str">
        <f>IF(OR(G9148 &lt; _xlfn.QUARTILE.EXC($G$3:$G$102,1) - 1.5 * (_xlfn.QUARTILE.EXC($G$3:$G$102,3) - _xlfn.QUARTILE.EXC($G$3:$G$102,1)),
      G9148 &gt; _xlfn.QUARTILE.EXC($G$3:$G$102,3) + 1.5 * (_xlfn.QUARTILE.EXC($G$3:$G$102,3) - _xlfn.QUARTILE.EXC($G$3:$G$102,1))),
      "Outlier", "No Outlier")</f>
        <v>No Outlier</v>
      </c>
      <c r="AB9148" t="str">
        <f>IF(OR(H9148 &lt; _xlfn.QUARTILE.EXC($H$3:$H$102,1) - 1.5 * (_xlfn.QUARTILE.EXC($H$3:$H$102,3) - _xlfn.QUARTILE.EXC($H$3:$H$102,1)),
      H9148 &gt; _xlfn.QUARTILE.EXC($H$3:$H$102,3) + 1.5 * (_xlfn.QUARTILE.EXC($H$3:$H$102,3) - _xlfn.QUARTILE.EXC($H$3:$H$102,1))),
      "Outlier", "No Outlier")</f>
        <v>No Outlier</v>
      </c>
      <c r="AC9148" t="str">
        <f>IF(OR(I9148 &lt; _xlfn.QUARTILE.EXC($I$3:$I$102,1) - 1.5 * (_xlfn.QUARTILE.EXC($I$3:$I$102,3) - _xlfn.QUARTILE.EXC($I$3:$I$102,1)),
      I9148 &gt; _xlfn.QUARTILE.EXC($I$3:$I$102,3) + 1.5 * (_xlfn.QUARTILE.EXC($I$3:$I$102,3) - _xlfn.QUARTILE.EXC($I$3:$I$102,1))),
      "Outlier", "No Outlier")</f>
        <v>No Outlier</v>
      </c>
    </row>
    <row r="9149" spans="1:29" x14ac:dyDescent="0.25">
      <c r="A9149" s="1">
        <v>10250025</v>
      </c>
      <c r="B9149" s="2" t="s">
        <v>10</v>
      </c>
      <c r="C9149" s="1">
        <v>54</v>
      </c>
      <c r="D9149" s="1">
        <v>163</v>
      </c>
      <c r="E9149" s="1">
        <v>58</v>
      </c>
      <c r="F9149" s="1">
        <v>16</v>
      </c>
      <c r="G9149" s="1">
        <v>98</v>
      </c>
      <c r="H9149" s="1">
        <v>40.5</v>
      </c>
      <c r="I9149" s="1">
        <v>92</v>
      </c>
      <c r="W9149" t="str">
        <f>IF(OR(C9149 &lt; _xlfn.QUARTILE.EXC($C$3:$C$102,1) - 1.5 * (_xlfn.QUARTILE.EXC($C$3:$C$102,3) - _xlfn.QUARTILE.EXC($C$3:$C$102,1)),
      C9149 &gt; _xlfn.QUARTILE.EXC($C$3:$C$102,3) + 1.5 * (_xlfn.QUARTILE.EXC($C$3:$C$102,3) - _xlfn.QUARTILE.EXC($C$3:$C$102,1))),
      "Outlier", "No Outlier")</f>
        <v>No Outlier</v>
      </c>
      <c r="X9149" t="str">
        <f>IF(OR(D9149 &lt; _xlfn.QUARTILE.EXC($D$3:$D$102,1) - 1.5 * (_xlfn.QUARTILE.EXC($D$3:$D$102,3) - _xlfn.QUARTILE.EXC($D$3:$D$102,1)),
      D9149 &gt; _xlfn.QUARTILE.EXC($D$3:$D$102,3) + 1.5 * (_xlfn.QUARTILE.EXC($D$3:$D$102,3) - _xlfn.QUARTILE.EXC($D$3:$D$102,1))),
      "Outlier", "No Outlier")</f>
        <v>No Outlier</v>
      </c>
      <c r="Y9149" t="str">
        <f>IF(OR(E9149 &lt; _xlfn.QUARTILE.EXC($E$3:$E$102,1) - 1.5 * (_xlfn.QUARTILE.EXC($E$3:$E$102,3) - _xlfn.QUARTILE.EXC($E$3:$E$102,1)),
      E9149 &gt; _xlfn.QUARTILE.EXC($E$3:$E$102,3) + 1.5 * (_xlfn.QUARTILE.EXC($E$3:$E$102,3) - _xlfn.QUARTILE.EXC($E$3:$E$102,1))),
      "Outlier", "No Outlier")</f>
        <v>No Outlier</v>
      </c>
      <c r="Z9149" t="str">
        <f>IF(OR(F9149 &lt; _xlfn.QUARTILE.EXC($F$3:$F$102,1) - 1.5 * (_xlfn.QUARTILE.EXC($F$3:$F$102,3) - _xlfn.QUARTILE.EXC($F$3:$F$102,1)),
      F9149 &gt; _xlfn.QUARTILE.EXC($F$3:$F$102,3) + 1.5 * (_xlfn.QUARTILE.EXC($F$3:$F$102,3) - _xlfn.QUARTILE.EXC($F$3:$F$102,1))),
      "Outlier", "No Outlier")</f>
        <v>No Outlier</v>
      </c>
      <c r="AA9149" t="str">
        <f>IF(OR(G9149 &lt; _xlfn.QUARTILE.EXC($G$3:$G$102,1) - 1.5 * (_xlfn.QUARTILE.EXC($G$3:$G$102,3) - _xlfn.QUARTILE.EXC($G$3:$G$102,1)),
      G9149 &gt; _xlfn.QUARTILE.EXC($G$3:$G$102,3) + 1.5 * (_xlfn.QUARTILE.EXC($G$3:$G$102,3) - _xlfn.QUARTILE.EXC($G$3:$G$102,1))),
      "Outlier", "No Outlier")</f>
        <v>No Outlier</v>
      </c>
      <c r="AB9149" t="str">
        <f>IF(OR(H9149 &lt; _xlfn.QUARTILE.EXC($H$3:$H$102,1) - 1.5 * (_xlfn.QUARTILE.EXC($H$3:$H$102,3) - _xlfn.QUARTILE.EXC($H$3:$H$102,1)),
      H9149 &gt; _xlfn.QUARTILE.EXC($H$3:$H$102,3) + 1.5 * (_xlfn.QUARTILE.EXC($H$3:$H$102,3) - _xlfn.QUARTILE.EXC($H$3:$H$102,1))),
      "Outlier", "No Outlier")</f>
        <v>No Outlier</v>
      </c>
      <c r="AC9149" t="str">
        <f>IF(OR(I9149 &lt; _xlfn.QUARTILE.EXC($I$3:$I$102,1) - 1.5 * (_xlfn.QUARTILE.EXC($I$3:$I$102,3) - _xlfn.QUARTILE.EXC($I$3:$I$102,1)),
      I9149 &gt; _xlfn.QUARTILE.EXC($I$3:$I$102,3) + 1.5 * (_xlfn.QUARTILE.EXC($I$3:$I$102,3) - _xlfn.QUARTILE.EXC($I$3:$I$102,1))),
      "Outlier", "No Outlier")</f>
        <v>No Outlier</v>
      </c>
    </row>
    <row r="9150" spans="1:29" x14ac:dyDescent="0.25">
      <c r="A9150" s="1">
        <v>13256132</v>
      </c>
      <c r="B9150" s="2" t="s">
        <v>9</v>
      </c>
      <c r="C9150" s="1">
        <v>74</v>
      </c>
      <c r="D9150" s="1">
        <v>184</v>
      </c>
      <c r="E9150" s="1">
        <v>85</v>
      </c>
      <c r="F9150" s="1">
        <v>28</v>
      </c>
      <c r="G9150" s="1">
        <v>101</v>
      </c>
      <c r="H9150" s="1">
        <v>41.1</v>
      </c>
      <c r="I9150" s="1">
        <v>209</v>
      </c>
      <c r="W9150" t="str">
        <f>IF(OR(C9150 &lt; _xlfn.QUARTILE.EXC($C$3:$C$102,1) - 1.5 * (_xlfn.QUARTILE.EXC($C$3:$C$102,3) - _xlfn.QUARTILE.EXC($C$3:$C$102,1)),
      C9150 &gt; _xlfn.QUARTILE.EXC($C$3:$C$102,3) + 1.5 * (_xlfn.QUARTILE.EXC($C$3:$C$102,3) - _xlfn.QUARTILE.EXC($C$3:$C$102,1))),
      "Outlier", "No Outlier")</f>
        <v>No Outlier</v>
      </c>
      <c r="X9150" t="str">
        <f>IF(OR(D9150 &lt; _xlfn.QUARTILE.EXC($D$3:$D$102,1) - 1.5 * (_xlfn.QUARTILE.EXC($D$3:$D$102,3) - _xlfn.QUARTILE.EXC($D$3:$D$102,1)),
      D9150 &gt; _xlfn.QUARTILE.EXC($D$3:$D$102,3) + 1.5 * (_xlfn.QUARTILE.EXC($D$3:$D$102,3) - _xlfn.QUARTILE.EXC($D$3:$D$102,1))),
      "Outlier", "No Outlier")</f>
        <v>No Outlier</v>
      </c>
      <c r="Y9150" t="str">
        <f>IF(OR(E9150 &lt; _xlfn.QUARTILE.EXC($E$3:$E$102,1) - 1.5 * (_xlfn.QUARTILE.EXC($E$3:$E$102,3) - _xlfn.QUARTILE.EXC($E$3:$E$102,1)),
      E9150 &gt; _xlfn.QUARTILE.EXC($E$3:$E$102,3) + 1.5 * (_xlfn.QUARTILE.EXC($E$3:$E$102,3) - _xlfn.QUARTILE.EXC($E$3:$E$102,1))),
      "Outlier", "No Outlier")</f>
        <v>No Outlier</v>
      </c>
      <c r="Z9150" t="str">
        <f>IF(OR(F9150 &lt; _xlfn.QUARTILE.EXC($F$3:$F$102,1) - 1.5 * (_xlfn.QUARTILE.EXC($F$3:$F$102,3) - _xlfn.QUARTILE.EXC($F$3:$F$102,1)),
      F9150 &gt; _xlfn.QUARTILE.EXC($F$3:$F$102,3) + 1.5 * (_xlfn.QUARTILE.EXC($F$3:$F$102,3) - _xlfn.QUARTILE.EXC($F$3:$F$102,1))),
      "Outlier", "No Outlier")</f>
        <v>No Outlier</v>
      </c>
      <c r="AA9150" t="str">
        <f>IF(OR(G9150 &lt; _xlfn.QUARTILE.EXC($G$3:$G$102,1) - 1.5 * (_xlfn.QUARTILE.EXC($G$3:$G$102,3) - _xlfn.QUARTILE.EXC($G$3:$G$102,1)),
      G9150 &gt; _xlfn.QUARTILE.EXC($G$3:$G$102,3) + 1.5 * (_xlfn.QUARTILE.EXC($G$3:$G$102,3) - _xlfn.QUARTILE.EXC($G$3:$G$102,1))),
      "Outlier", "No Outlier")</f>
        <v>No Outlier</v>
      </c>
      <c r="AB9150" t="str">
        <f>IF(OR(H9150 &lt; _xlfn.QUARTILE.EXC($H$3:$H$102,1) - 1.5 * (_xlfn.QUARTILE.EXC($H$3:$H$102,3) - _xlfn.QUARTILE.EXC($H$3:$H$102,1)),
      H9150 &gt; _xlfn.QUARTILE.EXC($H$3:$H$102,3) + 1.5 * (_xlfn.QUARTILE.EXC($H$3:$H$102,3) - _xlfn.QUARTILE.EXC($H$3:$H$102,1))),
      "Outlier", "No Outlier")</f>
        <v>No Outlier</v>
      </c>
      <c r="AC9150" t="str">
        <f>IF(OR(I9150 &lt; _xlfn.QUARTILE.EXC($I$3:$I$102,1) - 1.5 * (_xlfn.QUARTILE.EXC($I$3:$I$102,3) - _xlfn.QUARTILE.EXC($I$3:$I$102,1)),
      I9150 &gt; _xlfn.QUARTILE.EXC($I$3:$I$102,3) + 1.5 * (_xlfn.QUARTILE.EXC($I$3:$I$102,3) - _xlfn.QUARTILE.EXC($I$3:$I$102,1))),
      "Outlier", "No Outlier")</f>
        <v>No Outlier</v>
      </c>
    </row>
    <row r="9151" spans="1:29" x14ac:dyDescent="0.25">
      <c r="A9151" s="1">
        <v>12817309</v>
      </c>
      <c r="B9151" s="2" t="s">
        <v>10</v>
      </c>
      <c r="C9151" s="1">
        <v>47</v>
      </c>
      <c r="D9151" s="1">
        <v>172</v>
      </c>
      <c r="E9151" s="1">
        <v>67</v>
      </c>
      <c r="F9151" s="1">
        <v>13</v>
      </c>
      <c r="G9151" s="1">
        <v>91</v>
      </c>
      <c r="H9151" s="1">
        <v>40.6</v>
      </c>
      <c r="I9151" s="1">
        <v>62</v>
      </c>
      <c r="W9151" t="str">
        <f>IF(OR(C9151 &lt; _xlfn.QUARTILE.EXC($C$3:$C$102,1) - 1.5 * (_xlfn.QUARTILE.EXC($C$3:$C$102,3) - _xlfn.QUARTILE.EXC($C$3:$C$102,1)),
      C9151 &gt; _xlfn.QUARTILE.EXC($C$3:$C$102,3) + 1.5 * (_xlfn.QUARTILE.EXC($C$3:$C$102,3) - _xlfn.QUARTILE.EXC($C$3:$C$102,1))),
      "Outlier", "No Outlier")</f>
        <v>No Outlier</v>
      </c>
      <c r="X9151" t="str">
        <f>IF(OR(D9151 &lt; _xlfn.QUARTILE.EXC($D$3:$D$102,1) - 1.5 * (_xlfn.QUARTILE.EXC($D$3:$D$102,3) - _xlfn.QUARTILE.EXC($D$3:$D$102,1)),
      D9151 &gt; _xlfn.QUARTILE.EXC($D$3:$D$102,3) + 1.5 * (_xlfn.QUARTILE.EXC($D$3:$D$102,3) - _xlfn.QUARTILE.EXC($D$3:$D$102,1))),
      "Outlier", "No Outlier")</f>
        <v>No Outlier</v>
      </c>
      <c r="Y9151" t="str">
        <f>IF(OR(E9151 &lt; _xlfn.QUARTILE.EXC($E$3:$E$102,1) - 1.5 * (_xlfn.QUARTILE.EXC($E$3:$E$102,3) - _xlfn.QUARTILE.EXC($E$3:$E$102,1)),
      E9151 &gt; _xlfn.QUARTILE.EXC($E$3:$E$102,3) + 1.5 * (_xlfn.QUARTILE.EXC($E$3:$E$102,3) - _xlfn.QUARTILE.EXC($E$3:$E$102,1))),
      "Outlier", "No Outlier")</f>
        <v>No Outlier</v>
      </c>
      <c r="Z9151" t="str">
        <f>IF(OR(F9151 &lt; _xlfn.QUARTILE.EXC($F$3:$F$102,1) - 1.5 * (_xlfn.QUARTILE.EXC($F$3:$F$102,3) - _xlfn.QUARTILE.EXC($F$3:$F$102,1)),
      F9151 &gt; _xlfn.QUARTILE.EXC($F$3:$F$102,3) + 1.5 * (_xlfn.QUARTILE.EXC($F$3:$F$102,3) - _xlfn.QUARTILE.EXC($F$3:$F$102,1))),
      "Outlier", "No Outlier")</f>
        <v>No Outlier</v>
      </c>
      <c r="AA9151" t="str">
        <f>IF(OR(G9151 &lt; _xlfn.QUARTILE.EXC($G$3:$G$102,1) - 1.5 * (_xlfn.QUARTILE.EXC($G$3:$G$102,3) - _xlfn.QUARTILE.EXC($G$3:$G$102,1)),
      G9151 &gt; _xlfn.QUARTILE.EXC($G$3:$G$102,3) + 1.5 * (_xlfn.QUARTILE.EXC($G$3:$G$102,3) - _xlfn.QUARTILE.EXC($G$3:$G$102,1))),
      "Outlier", "No Outlier")</f>
        <v>No Outlier</v>
      </c>
      <c r="AB9151" t="str">
        <f>IF(OR(H9151 &lt; _xlfn.QUARTILE.EXC($H$3:$H$102,1) - 1.5 * (_xlfn.QUARTILE.EXC($H$3:$H$102,3) - _xlfn.QUARTILE.EXC($H$3:$H$102,1)),
      H9151 &gt; _xlfn.QUARTILE.EXC($H$3:$H$102,3) + 1.5 * (_xlfn.QUARTILE.EXC($H$3:$H$102,3) - _xlfn.QUARTILE.EXC($H$3:$H$102,1))),
      "Outlier", "No Outlier")</f>
        <v>No Outlier</v>
      </c>
      <c r="AC9151" t="str">
        <f>IF(OR(I9151 &lt; _xlfn.QUARTILE.EXC($I$3:$I$102,1) - 1.5 * (_xlfn.QUARTILE.EXC($I$3:$I$102,3) - _xlfn.QUARTILE.EXC($I$3:$I$102,1)),
      I9151 &gt; _xlfn.QUARTILE.EXC($I$3:$I$102,3) + 1.5 * (_xlfn.QUARTILE.EXC($I$3:$I$102,3) - _xlfn.QUARTILE.EXC($I$3:$I$102,1))),
      "Outlier", "No Outlier")</f>
        <v>No Outlier</v>
      </c>
    </row>
    <row r="9152" spans="1:29" x14ac:dyDescent="0.25">
      <c r="A9152" s="1">
        <v>14580760</v>
      </c>
      <c r="B9152" s="2" t="s">
        <v>10</v>
      </c>
      <c r="C9152" s="1">
        <v>41</v>
      </c>
      <c r="D9152" s="1">
        <v>173</v>
      </c>
      <c r="E9152" s="1">
        <v>65</v>
      </c>
      <c r="F9152" s="1">
        <v>13</v>
      </c>
      <c r="G9152" s="1">
        <v>100</v>
      </c>
      <c r="H9152" s="1">
        <v>40.200000000000003</v>
      </c>
      <c r="I9152" s="1">
        <v>73</v>
      </c>
      <c r="W9152" t="str">
        <f>IF(OR(C9152 &lt; _xlfn.QUARTILE.EXC($C$3:$C$102,1) - 1.5 * (_xlfn.QUARTILE.EXC($C$3:$C$102,3) - _xlfn.QUARTILE.EXC($C$3:$C$102,1)),
      C9152 &gt; _xlfn.QUARTILE.EXC($C$3:$C$102,3) + 1.5 * (_xlfn.QUARTILE.EXC($C$3:$C$102,3) - _xlfn.QUARTILE.EXC($C$3:$C$102,1))),
      "Outlier", "No Outlier")</f>
        <v>No Outlier</v>
      </c>
      <c r="X9152" t="str">
        <f>IF(OR(D9152 &lt; _xlfn.QUARTILE.EXC($D$3:$D$102,1) - 1.5 * (_xlfn.QUARTILE.EXC($D$3:$D$102,3) - _xlfn.QUARTILE.EXC($D$3:$D$102,1)),
      D9152 &gt; _xlfn.QUARTILE.EXC($D$3:$D$102,3) + 1.5 * (_xlfn.QUARTILE.EXC($D$3:$D$102,3) - _xlfn.QUARTILE.EXC($D$3:$D$102,1))),
      "Outlier", "No Outlier")</f>
        <v>No Outlier</v>
      </c>
      <c r="Y9152" t="str">
        <f>IF(OR(E9152 &lt; _xlfn.QUARTILE.EXC($E$3:$E$102,1) - 1.5 * (_xlfn.QUARTILE.EXC($E$3:$E$102,3) - _xlfn.QUARTILE.EXC($E$3:$E$102,1)),
      E9152 &gt; _xlfn.QUARTILE.EXC($E$3:$E$102,3) + 1.5 * (_xlfn.QUARTILE.EXC($E$3:$E$102,3) - _xlfn.QUARTILE.EXC($E$3:$E$102,1))),
      "Outlier", "No Outlier")</f>
        <v>No Outlier</v>
      </c>
      <c r="Z9152" t="str">
        <f>IF(OR(F9152 &lt; _xlfn.QUARTILE.EXC($F$3:$F$102,1) - 1.5 * (_xlfn.QUARTILE.EXC($F$3:$F$102,3) - _xlfn.QUARTILE.EXC($F$3:$F$102,1)),
      F9152 &gt; _xlfn.QUARTILE.EXC($F$3:$F$102,3) + 1.5 * (_xlfn.QUARTILE.EXC($F$3:$F$102,3) - _xlfn.QUARTILE.EXC($F$3:$F$102,1))),
      "Outlier", "No Outlier")</f>
        <v>No Outlier</v>
      </c>
      <c r="AA9152" t="str">
        <f>IF(OR(G9152 &lt; _xlfn.QUARTILE.EXC($G$3:$G$102,1) - 1.5 * (_xlfn.QUARTILE.EXC($G$3:$G$102,3) - _xlfn.QUARTILE.EXC($G$3:$G$102,1)),
      G9152 &gt; _xlfn.QUARTILE.EXC($G$3:$G$102,3) + 1.5 * (_xlfn.QUARTILE.EXC($G$3:$G$102,3) - _xlfn.QUARTILE.EXC($G$3:$G$102,1))),
      "Outlier", "No Outlier")</f>
        <v>No Outlier</v>
      </c>
      <c r="AB9152" t="str">
        <f>IF(OR(H9152 &lt; _xlfn.QUARTILE.EXC($H$3:$H$102,1) - 1.5 * (_xlfn.QUARTILE.EXC($H$3:$H$102,3) - _xlfn.QUARTILE.EXC($H$3:$H$102,1)),
      H9152 &gt; _xlfn.QUARTILE.EXC($H$3:$H$102,3) + 1.5 * (_xlfn.QUARTILE.EXC($H$3:$H$102,3) - _xlfn.QUARTILE.EXC($H$3:$H$102,1))),
      "Outlier", "No Outlier")</f>
        <v>No Outlier</v>
      </c>
      <c r="AC9152" t="str">
        <f>IF(OR(I9152 &lt; _xlfn.QUARTILE.EXC($I$3:$I$102,1) - 1.5 * (_xlfn.QUARTILE.EXC($I$3:$I$102,3) - _xlfn.QUARTILE.EXC($I$3:$I$102,1)),
      I9152 &gt; _xlfn.QUARTILE.EXC($I$3:$I$102,3) + 1.5 * (_xlfn.QUARTILE.EXC($I$3:$I$102,3) - _xlfn.QUARTILE.EXC($I$3:$I$102,1))),
      "Outlier", "No Outlier")</f>
        <v>No Outlier</v>
      </c>
    </row>
    <row r="9153" spans="1:29" x14ac:dyDescent="0.25">
      <c r="A9153" s="1">
        <v>11109159</v>
      </c>
      <c r="B9153" s="2" t="s">
        <v>10</v>
      </c>
      <c r="C9153" s="1">
        <v>26</v>
      </c>
      <c r="D9153" s="1">
        <v>180</v>
      </c>
      <c r="E9153" s="1">
        <v>81</v>
      </c>
      <c r="F9153" s="1">
        <v>28</v>
      </c>
      <c r="G9153" s="1">
        <v>105</v>
      </c>
      <c r="H9153" s="1">
        <v>40.700000000000003</v>
      </c>
      <c r="I9153" s="1">
        <v>159</v>
      </c>
      <c r="W9153" t="str">
        <f>IF(OR(C9153 &lt; _xlfn.QUARTILE.EXC($C$3:$C$102,1) - 1.5 * (_xlfn.QUARTILE.EXC($C$3:$C$102,3) - _xlfn.QUARTILE.EXC($C$3:$C$102,1)),
      C9153 &gt; _xlfn.QUARTILE.EXC($C$3:$C$102,3) + 1.5 * (_xlfn.QUARTILE.EXC($C$3:$C$102,3) - _xlfn.QUARTILE.EXC($C$3:$C$102,1))),
      "Outlier", "No Outlier")</f>
        <v>No Outlier</v>
      </c>
      <c r="X9153" t="str">
        <f>IF(OR(D9153 &lt; _xlfn.QUARTILE.EXC($D$3:$D$102,1) - 1.5 * (_xlfn.QUARTILE.EXC($D$3:$D$102,3) - _xlfn.QUARTILE.EXC($D$3:$D$102,1)),
      D9153 &gt; _xlfn.QUARTILE.EXC($D$3:$D$102,3) + 1.5 * (_xlfn.QUARTILE.EXC($D$3:$D$102,3) - _xlfn.QUARTILE.EXC($D$3:$D$102,1))),
      "Outlier", "No Outlier")</f>
        <v>No Outlier</v>
      </c>
      <c r="Y9153" t="str">
        <f>IF(OR(E9153 &lt; _xlfn.QUARTILE.EXC($E$3:$E$102,1) - 1.5 * (_xlfn.QUARTILE.EXC($E$3:$E$102,3) - _xlfn.QUARTILE.EXC($E$3:$E$102,1)),
      E9153 &gt; _xlfn.QUARTILE.EXC($E$3:$E$102,3) + 1.5 * (_xlfn.QUARTILE.EXC($E$3:$E$102,3) - _xlfn.QUARTILE.EXC($E$3:$E$102,1))),
      "Outlier", "No Outlier")</f>
        <v>No Outlier</v>
      </c>
      <c r="Z9153" t="str">
        <f>IF(OR(F9153 &lt; _xlfn.QUARTILE.EXC($F$3:$F$102,1) - 1.5 * (_xlfn.QUARTILE.EXC($F$3:$F$102,3) - _xlfn.QUARTILE.EXC($F$3:$F$102,1)),
      F9153 &gt; _xlfn.QUARTILE.EXC($F$3:$F$102,3) + 1.5 * (_xlfn.QUARTILE.EXC($F$3:$F$102,3) - _xlfn.QUARTILE.EXC($F$3:$F$102,1))),
      "Outlier", "No Outlier")</f>
        <v>No Outlier</v>
      </c>
      <c r="AA9153" t="str">
        <f>IF(OR(G9153 &lt; _xlfn.QUARTILE.EXC($G$3:$G$102,1) - 1.5 * (_xlfn.QUARTILE.EXC($G$3:$G$102,3) - _xlfn.QUARTILE.EXC($G$3:$G$102,1)),
      G9153 &gt; _xlfn.QUARTILE.EXC($G$3:$G$102,3) + 1.5 * (_xlfn.QUARTILE.EXC($G$3:$G$102,3) - _xlfn.QUARTILE.EXC($G$3:$G$102,1))),
      "Outlier", "No Outlier")</f>
        <v>No Outlier</v>
      </c>
      <c r="AB9153" t="str">
        <f>IF(OR(H9153 &lt; _xlfn.QUARTILE.EXC($H$3:$H$102,1) - 1.5 * (_xlfn.QUARTILE.EXC($H$3:$H$102,3) - _xlfn.QUARTILE.EXC($H$3:$H$102,1)),
      H9153 &gt; _xlfn.QUARTILE.EXC($H$3:$H$102,3) + 1.5 * (_xlfn.QUARTILE.EXC($H$3:$H$102,3) - _xlfn.QUARTILE.EXC($H$3:$H$102,1))),
      "Outlier", "No Outlier")</f>
        <v>No Outlier</v>
      </c>
      <c r="AC9153" t="str">
        <f>IF(OR(I9153 &lt; _xlfn.QUARTILE.EXC($I$3:$I$102,1) - 1.5 * (_xlfn.QUARTILE.EXC($I$3:$I$102,3) - _xlfn.QUARTILE.EXC($I$3:$I$102,1)),
      I9153 &gt; _xlfn.QUARTILE.EXC($I$3:$I$102,3) + 1.5 * (_xlfn.QUARTILE.EXC($I$3:$I$102,3) - _xlfn.QUARTILE.EXC($I$3:$I$102,1))),
      "Outlier", "No Outlier")</f>
        <v>No Outlier</v>
      </c>
    </row>
    <row r="9154" spans="1:29" x14ac:dyDescent="0.25">
      <c r="A9154" s="1">
        <v>13547675</v>
      </c>
      <c r="B9154" s="2" t="s">
        <v>10</v>
      </c>
      <c r="C9154" s="1">
        <v>23</v>
      </c>
      <c r="D9154" s="1">
        <v>156</v>
      </c>
      <c r="E9154" s="1">
        <v>56</v>
      </c>
      <c r="F9154" s="1">
        <v>18</v>
      </c>
      <c r="G9154" s="1">
        <v>93</v>
      </c>
      <c r="H9154" s="1">
        <v>40.6</v>
      </c>
      <c r="I9154" s="1">
        <v>85</v>
      </c>
      <c r="W9154" t="str">
        <f>IF(OR(C9154 &lt; _xlfn.QUARTILE.EXC($C$3:$C$102,1) - 1.5 * (_xlfn.QUARTILE.EXC($C$3:$C$102,3) - _xlfn.QUARTILE.EXC($C$3:$C$102,1)),
      C9154 &gt; _xlfn.QUARTILE.EXC($C$3:$C$102,3) + 1.5 * (_xlfn.QUARTILE.EXC($C$3:$C$102,3) - _xlfn.QUARTILE.EXC($C$3:$C$102,1))),
      "Outlier", "No Outlier")</f>
        <v>No Outlier</v>
      </c>
      <c r="X9154" t="str">
        <f>IF(OR(D9154 &lt; _xlfn.QUARTILE.EXC($D$3:$D$102,1) - 1.5 * (_xlfn.QUARTILE.EXC($D$3:$D$102,3) - _xlfn.QUARTILE.EXC($D$3:$D$102,1)),
      D9154 &gt; _xlfn.QUARTILE.EXC($D$3:$D$102,3) + 1.5 * (_xlfn.QUARTILE.EXC($D$3:$D$102,3) - _xlfn.QUARTILE.EXC($D$3:$D$102,1))),
      "Outlier", "No Outlier")</f>
        <v>No Outlier</v>
      </c>
      <c r="Y9154" t="str">
        <f>IF(OR(E9154 &lt; _xlfn.QUARTILE.EXC($E$3:$E$102,1) - 1.5 * (_xlfn.QUARTILE.EXC($E$3:$E$102,3) - _xlfn.QUARTILE.EXC($E$3:$E$102,1)),
      E9154 &gt; _xlfn.QUARTILE.EXC($E$3:$E$102,3) + 1.5 * (_xlfn.QUARTILE.EXC($E$3:$E$102,3) - _xlfn.QUARTILE.EXC($E$3:$E$102,1))),
      "Outlier", "No Outlier")</f>
        <v>No Outlier</v>
      </c>
      <c r="Z9154" t="str">
        <f>IF(OR(F9154 &lt; _xlfn.QUARTILE.EXC($F$3:$F$102,1) - 1.5 * (_xlfn.QUARTILE.EXC($F$3:$F$102,3) - _xlfn.QUARTILE.EXC($F$3:$F$102,1)),
      F9154 &gt; _xlfn.QUARTILE.EXC($F$3:$F$102,3) + 1.5 * (_xlfn.QUARTILE.EXC($F$3:$F$102,3) - _xlfn.QUARTILE.EXC($F$3:$F$102,1))),
      "Outlier", "No Outlier")</f>
        <v>No Outlier</v>
      </c>
      <c r="AA9154" t="str">
        <f>IF(OR(G9154 &lt; _xlfn.QUARTILE.EXC($G$3:$G$102,1) - 1.5 * (_xlfn.QUARTILE.EXC($G$3:$G$102,3) - _xlfn.QUARTILE.EXC($G$3:$G$102,1)),
      G9154 &gt; _xlfn.QUARTILE.EXC($G$3:$G$102,3) + 1.5 * (_xlfn.QUARTILE.EXC($G$3:$G$102,3) - _xlfn.QUARTILE.EXC($G$3:$G$102,1))),
      "Outlier", "No Outlier")</f>
        <v>No Outlier</v>
      </c>
      <c r="AB9154" t="str">
        <f>IF(OR(H9154 &lt; _xlfn.QUARTILE.EXC($H$3:$H$102,1) - 1.5 * (_xlfn.QUARTILE.EXC($H$3:$H$102,3) - _xlfn.QUARTILE.EXC($H$3:$H$102,1)),
      H9154 &gt; _xlfn.QUARTILE.EXC($H$3:$H$102,3) + 1.5 * (_xlfn.QUARTILE.EXC($H$3:$H$102,3) - _xlfn.QUARTILE.EXC($H$3:$H$102,1))),
      "Outlier", "No Outlier")</f>
        <v>No Outlier</v>
      </c>
      <c r="AC9154" t="str">
        <f>IF(OR(I9154 &lt; _xlfn.QUARTILE.EXC($I$3:$I$102,1) - 1.5 * (_xlfn.QUARTILE.EXC($I$3:$I$102,3) - _xlfn.QUARTILE.EXC($I$3:$I$102,1)),
      I9154 &gt; _xlfn.QUARTILE.EXC($I$3:$I$102,3) + 1.5 * (_xlfn.QUARTILE.EXC($I$3:$I$102,3) - _xlfn.QUARTILE.EXC($I$3:$I$102,1))),
      "Outlier", "No Outlier")</f>
        <v>No Outlier</v>
      </c>
    </row>
    <row r="9155" spans="1:29" x14ac:dyDescent="0.25">
      <c r="A9155" s="1">
        <v>16767778</v>
      </c>
      <c r="B9155" s="2" t="s">
        <v>9</v>
      </c>
      <c r="C9155" s="1">
        <v>74</v>
      </c>
      <c r="D9155" s="1">
        <v>187</v>
      </c>
      <c r="E9155" s="1">
        <v>88</v>
      </c>
      <c r="F9155" s="1">
        <v>9</v>
      </c>
      <c r="G9155" s="1">
        <v>88</v>
      </c>
      <c r="H9155" s="1">
        <v>39.4</v>
      </c>
      <c r="I9155" s="1">
        <v>50</v>
      </c>
      <c r="W9155" t="str">
        <f>IF(OR(C9155 &lt; _xlfn.QUARTILE.EXC($C$3:$C$102,1) - 1.5 * (_xlfn.QUARTILE.EXC($C$3:$C$102,3) - _xlfn.QUARTILE.EXC($C$3:$C$102,1)),
      C9155 &gt; _xlfn.QUARTILE.EXC($C$3:$C$102,3) + 1.5 * (_xlfn.QUARTILE.EXC($C$3:$C$102,3) - _xlfn.QUARTILE.EXC($C$3:$C$102,1))),
      "Outlier", "No Outlier")</f>
        <v>No Outlier</v>
      </c>
      <c r="X9155" t="str">
        <f>IF(OR(D9155 &lt; _xlfn.QUARTILE.EXC($D$3:$D$102,1) - 1.5 * (_xlfn.QUARTILE.EXC($D$3:$D$102,3) - _xlfn.QUARTILE.EXC($D$3:$D$102,1)),
      D9155 &gt; _xlfn.QUARTILE.EXC($D$3:$D$102,3) + 1.5 * (_xlfn.QUARTILE.EXC($D$3:$D$102,3) - _xlfn.QUARTILE.EXC($D$3:$D$102,1))),
      "Outlier", "No Outlier")</f>
        <v>No Outlier</v>
      </c>
      <c r="Y9155" t="str">
        <f>IF(OR(E9155 &lt; _xlfn.QUARTILE.EXC($E$3:$E$102,1) - 1.5 * (_xlfn.QUARTILE.EXC($E$3:$E$102,3) - _xlfn.QUARTILE.EXC($E$3:$E$102,1)),
      E9155 &gt; _xlfn.QUARTILE.EXC($E$3:$E$102,3) + 1.5 * (_xlfn.QUARTILE.EXC($E$3:$E$102,3) - _xlfn.QUARTILE.EXC($E$3:$E$102,1))),
      "Outlier", "No Outlier")</f>
        <v>No Outlier</v>
      </c>
      <c r="Z9155" t="str">
        <f>IF(OR(F9155 &lt; _xlfn.QUARTILE.EXC($F$3:$F$102,1) - 1.5 * (_xlfn.QUARTILE.EXC($F$3:$F$102,3) - _xlfn.QUARTILE.EXC($F$3:$F$102,1)),
      F9155 &gt; _xlfn.QUARTILE.EXC($F$3:$F$102,3) + 1.5 * (_xlfn.QUARTILE.EXC($F$3:$F$102,3) - _xlfn.QUARTILE.EXC($F$3:$F$102,1))),
      "Outlier", "No Outlier")</f>
        <v>No Outlier</v>
      </c>
      <c r="AA9155" t="str">
        <f>IF(OR(G9155 &lt; _xlfn.QUARTILE.EXC($G$3:$G$102,1) - 1.5 * (_xlfn.QUARTILE.EXC($G$3:$G$102,3) - _xlfn.QUARTILE.EXC($G$3:$G$102,1)),
      G9155 &gt; _xlfn.QUARTILE.EXC($G$3:$G$102,3) + 1.5 * (_xlfn.QUARTILE.EXC($G$3:$G$102,3) - _xlfn.QUARTILE.EXC($G$3:$G$102,1))),
      "Outlier", "No Outlier")</f>
        <v>No Outlier</v>
      </c>
      <c r="AB9155" t="str">
        <f>IF(OR(H9155 &lt; _xlfn.QUARTILE.EXC($H$3:$H$102,1) - 1.5 * (_xlfn.QUARTILE.EXC($H$3:$H$102,3) - _xlfn.QUARTILE.EXC($H$3:$H$102,1)),
      H9155 &gt; _xlfn.QUARTILE.EXC($H$3:$H$102,3) + 1.5 * (_xlfn.QUARTILE.EXC($H$3:$H$102,3) - _xlfn.QUARTILE.EXC($H$3:$H$102,1))),
      "Outlier", "No Outlier")</f>
        <v>No Outlier</v>
      </c>
      <c r="AC9155" t="str">
        <f>IF(OR(I9155 &lt; _xlfn.QUARTILE.EXC($I$3:$I$102,1) - 1.5 * (_xlfn.QUARTILE.EXC($I$3:$I$102,3) - _xlfn.QUARTILE.EXC($I$3:$I$102,1)),
      I9155 &gt; _xlfn.QUARTILE.EXC($I$3:$I$102,3) + 1.5 * (_xlfn.QUARTILE.EXC($I$3:$I$102,3) - _xlfn.QUARTILE.EXC($I$3:$I$102,1))),
      "Outlier", "No Outlier")</f>
        <v>No Outlier</v>
      </c>
    </row>
    <row r="9156" spans="1:29" x14ac:dyDescent="0.25">
      <c r="A9156" s="1">
        <v>14681859</v>
      </c>
      <c r="B9156" s="2" t="s">
        <v>10</v>
      </c>
      <c r="C9156" s="1">
        <v>50</v>
      </c>
      <c r="D9156" s="1">
        <v>162</v>
      </c>
      <c r="E9156" s="1">
        <v>65</v>
      </c>
      <c r="F9156" s="1">
        <v>10</v>
      </c>
      <c r="G9156" s="1">
        <v>94</v>
      </c>
      <c r="H9156" s="1">
        <v>39.9</v>
      </c>
      <c r="I9156" s="1">
        <v>52</v>
      </c>
      <c r="W9156" t="str">
        <f>IF(OR(C9156 &lt; _xlfn.QUARTILE.EXC($C$3:$C$102,1) - 1.5 * (_xlfn.QUARTILE.EXC($C$3:$C$102,3) - _xlfn.QUARTILE.EXC($C$3:$C$102,1)),
      C9156 &gt; _xlfn.QUARTILE.EXC($C$3:$C$102,3) + 1.5 * (_xlfn.QUARTILE.EXC($C$3:$C$102,3) - _xlfn.QUARTILE.EXC($C$3:$C$102,1))),
      "Outlier", "No Outlier")</f>
        <v>No Outlier</v>
      </c>
      <c r="X9156" t="str">
        <f>IF(OR(D9156 &lt; _xlfn.QUARTILE.EXC($D$3:$D$102,1) - 1.5 * (_xlfn.QUARTILE.EXC($D$3:$D$102,3) - _xlfn.QUARTILE.EXC($D$3:$D$102,1)),
      D9156 &gt; _xlfn.QUARTILE.EXC($D$3:$D$102,3) + 1.5 * (_xlfn.QUARTILE.EXC($D$3:$D$102,3) - _xlfn.QUARTILE.EXC($D$3:$D$102,1))),
      "Outlier", "No Outlier")</f>
        <v>No Outlier</v>
      </c>
      <c r="Y9156" t="str">
        <f>IF(OR(E9156 &lt; _xlfn.QUARTILE.EXC($E$3:$E$102,1) - 1.5 * (_xlfn.QUARTILE.EXC($E$3:$E$102,3) - _xlfn.QUARTILE.EXC($E$3:$E$102,1)),
      E9156 &gt; _xlfn.QUARTILE.EXC($E$3:$E$102,3) + 1.5 * (_xlfn.QUARTILE.EXC($E$3:$E$102,3) - _xlfn.QUARTILE.EXC($E$3:$E$102,1))),
      "Outlier", "No Outlier")</f>
        <v>No Outlier</v>
      </c>
      <c r="Z9156" t="str">
        <f>IF(OR(F9156 &lt; _xlfn.QUARTILE.EXC($F$3:$F$102,1) - 1.5 * (_xlfn.QUARTILE.EXC($F$3:$F$102,3) - _xlfn.QUARTILE.EXC($F$3:$F$102,1)),
      F9156 &gt; _xlfn.QUARTILE.EXC($F$3:$F$102,3) + 1.5 * (_xlfn.QUARTILE.EXC($F$3:$F$102,3) - _xlfn.QUARTILE.EXC($F$3:$F$102,1))),
      "Outlier", "No Outlier")</f>
        <v>No Outlier</v>
      </c>
      <c r="AA9156" t="str">
        <f>IF(OR(G9156 &lt; _xlfn.QUARTILE.EXC($G$3:$G$102,1) - 1.5 * (_xlfn.QUARTILE.EXC($G$3:$G$102,3) - _xlfn.QUARTILE.EXC($G$3:$G$102,1)),
      G9156 &gt; _xlfn.QUARTILE.EXC($G$3:$G$102,3) + 1.5 * (_xlfn.QUARTILE.EXC($G$3:$G$102,3) - _xlfn.QUARTILE.EXC($G$3:$G$102,1))),
      "Outlier", "No Outlier")</f>
        <v>No Outlier</v>
      </c>
      <c r="AB9156" t="str">
        <f>IF(OR(H9156 &lt; _xlfn.QUARTILE.EXC($H$3:$H$102,1) - 1.5 * (_xlfn.QUARTILE.EXC($H$3:$H$102,3) - _xlfn.QUARTILE.EXC($H$3:$H$102,1)),
      H9156 &gt; _xlfn.QUARTILE.EXC($H$3:$H$102,3) + 1.5 * (_xlfn.QUARTILE.EXC($H$3:$H$102,3) - _xlfn.QUARTILE.EXC($H$3:$H$102,1))),
      "Outlier", "No Outlier")</f>
        <v>No Outlier</v>
      </c>
      <c r="AC9156" t="str">
        <f>IF(OR(I9156 &lt; _xlfn.QUARTILE.EXC($I$3:$I$102,1) - 1.5 * (_xlfn.QUARTILE.EXC($I$3:$I$102,3) - _xlfn.QUARTILE.EXC($I$3:$I$102,1)),
      I9156 &gt; _xlfn.QUARTILE.EXC($I$3:$I$102,3) + 1.5 * (_xlfn.QUARTILE.EXC($I$3:$I$102,3) - _xlfn.QUARTILE.EXC($I$3:$I$102,1))),
      "Outlier", "No Outlier")</f>
        <v>No Outlier</v>
      </c>
    </row>
    <row r="9157" spans="1:29" x14ac:dyDescent="0.25">
      <c r="A9157" s="1">
        <v>13121532</v>
      </c>
      <c r="B9157" s="2" t="s">
        <v>9</v>
      </c>
      <c r="C9157" s="1">
        <v>31</v>
      </c>
      <c r="D9157" s="1">
        <v>176</v>
      </c>
      <c r="E9157" s="1">
        <v>77</v>
      </c>
      <c r="F9157" s="1">
        <v>16</v>
      </c>
      <c r="G9157" s="1">
        <v>101</v>
      </c>
      <c r="H9157" s="1">
        <v>40.299999999999997</v>
      </c>
      <c r="I9157" s="1">
        <v>83</v>
      </c>
      <c r="W9157" t="str">
        <f>IF(OR(C9157 &lt; _xlfn.QUARTILE.EXC($C$3:$C$102,1) - 1.5 * (_xlfn.QUARTILE.EXC($C$3:$C$102,3) - _xlfn.QUARTILE.EXC($C$3:$C$102,1)),
      C9157 &gt; _xlfn.QUARTILE.EXC($C$3:$C$102,3) + 1.5 * (_xlfn.QUARTILE.EXC($C$3:$C$102,3) - _xlfn.QUARTILE.EXC($C$3:$C$102,1))),
      "Outlier", "No Outlier")</f>
        <v>No Outlier</v>
      </c>
      <c r="X9157" t="str">
        <f>IF(OR(D9157 &lt; _xlfn.QUARTILE.EXC($D$3:$D$102,1) - 1.5 * (_xlfn.QUARTILE.EXC($D$3:$D$102,3) - _xlfn.QUARTILE.EXC($D$3:$D$102,1)),
      D9157 &gt; _xlfn.QUARTILE.EXC($D$3:$D$102,3) + 1.5 * (_xlfn.QUARTILE.EXC($D$3:$D$102,3) - _xlfn.QUARTILE.EXC($D$3:$D$102,1))),
      "Outlier", "No Outlier")</f>
        <v>No Outlier</v>
      </c>
      <c r="Y9157" t="str">
        <f>IF(OR(E9157 &lt; _xlfn.QUARTILE.EXC($E$3:$E$102,1) - 1.5 * (_xlfn.QUARTILE.EXC($E$3:$E$102,3) - _xlfn.QUARTILE.EXC($E$3:$E$102,1)),
      E9157 &gt; _xlfn.QUARTILE.EXC($E$3:$E$102,3) + 1.5 * (_xlfn.QUARTILE.EXC($E$3:$E$102,3) - _xlfn.QUARTILE.EXC($E$3:$E$102,1))),
      "Outlier", "No Outlier")</f>
        <v>No Outlier</v>
      </c>
      <c r="Z9157" t="str">
        <f>IF(OR(F9157 &lt; _xlfn.QUARTILE.EXC($F$3:$F$102,1) - 1.5 * (_xlfn.QUARTILE.EXC($F$3:$F$102,3) - _xlfn.QUARTILE.EXC($F$3:$F$102,1)),
      F9157 &gt; _xlfn.QUARTILE.EXC($F$3:$F$102,3) + 1.5 * (_xlfn.QUARTILE.EXC($F$3:$F$102,3) - _xlfn.QUARTILE.EXC($F$3:$F$102,1))),
      "Outlier", "No Outlier")</f>
        <v>No Outlier</v>
      </c>
      <c r="AA9157" t="str">
        <f>IF(OR(G9157 &lt; _xlfn.QUARTILE.EXC($G$3:$G$102,1) - 1.5 * (_xlfn.QUARTILE.EXC($G$3:$G$102,3) - _xlfn.QUARTILE.EXC($G$3:$G$102,1)),
      G9157 &gt; _xlfn.QUARTILE.EXC($G$3:$G$102,3) + 1.5 * (_xlfn.QUARTILE.EXC($G$3:$G$102,3) - _xlfn.QUARTILE.EXC($G$3:$G$102,1))),
      "Outlier", "No Outlier")</f>
        <v>No Outlier</v>
      </c>
      <c r="AB9157" t="str">
        <f>IF(OR(H9157 &lt; _xlfn.QUARTILE.EXC($H$3:$H$102,1) - 1.5 * (_xlfn.QUARTILE.EXC($H$3:$H$102,3) - _xlfn.QUARTILE.EXC($H$3:$H$102,1)),
      H9157 &gt; _xlfn.QUARTILE.EXC($H$3:$H$102,3) + 1.5 * (_xlfn.QUARTILE.EXC($H$3:$H$102,3) - _xlfn.QUARTILE.EXC($H$3:$H$102,1))),
      "Outlier", "No Outlier")</f>
        <v>No Outlier</v>
      </c>
      <c r="AC9157" t="str">
        <f>IF(OR(I9157 &lt; _xlfn.QUARTILE.EXC($I$3:$I$102,1) - 1.5 * (_xlfn.QUARTILE.EXC($I$3:$I$102,3) - _xlfn.QUARTILE.EXC($I$3:$I$102,1)),
      I9157 &gt; _xlfn.QUARTILE.EXC($I$3:$I$102,3) + 1.5 * (_xlfn.QUARTILE.EXC($I$3:$I$102,3) - _xlfn.QUARTILE.EXC($I$3:$I$102,1))),
      "Outlier", "No Outlier")</f>
        <v>No Outlier</v>
      </c>
    </row>
    <row r="9158" spans="1:29" x14ac:dyDescent="0.25">
      <c r="A9158" s="1">
        <v>18810052</v>
      </c>
      <c r="B9158" s="2" t="s">
        <v>10</v>
      </c>
      <c r="C9158" s="1">
        <v>46</v>
      </c>
      <c r="D9158" s="1">
        <v>168</v>
      </c>
      <c r="E9158" s="1">
        <v>62</v>
      </c>
      <c r="F9158" s="1">
        <v>18</v>
      </c>
      <c r="G9158" s="1">
        <v>95</v>
      </c>
      <c r="H9158" s="1">
        <v>40.5</v>
      </c>
      <c r="I9158" s="1">
        <v>94</v>
      </c>
      <c r="W9158" t="str">
        <f>IF(OR(C9158 &lt; _xlfn.QUARTILE.EXC($C$3:$C$102,1) - 1.5 * (_xlfn.QUARTILE.EXC($C$3:$C$102,3) - _xlfn.QUARTILE.EXC($C$3:$C$102,1)),
      C9158 &gt; _xlfn.QUARTILE.EXC($C$3:$C$102,3) + 1.5 * (_xlfn.QUARTILE.EXC($C$3:$C$102,3) - _xlfn.QUARTILE.EXC($C$3:$C$102,1))),
      "Outlier", "No Outlier")</f>
        <v>No Outlier</v>
      </c>
      <c r="X9158" t="str">
        <f>IF(OR(D9158 &lt; _xlfn.QUARTILE.EXC($D$3:$D$102,1) - 1.5 * (_xlfn.QUARTILE.EXC($D$3:$D$102,3) - _xlfn.QUARTILE.EXC($D$3:$D$102,1)),
      D9158 &gt; _xlfn.QUARTILE.EXC($D$3:$D$102,3) + 1.5 * (_xlfn.QUARTILE.EXC($D$3:$D$102,3) - _xlfn.QUARTILE.EXC($D$3:$D$102,1))),
      "Outlier", "No Outlier")</f>
        <v>No Outlier</v>
      </c>
      <c r="Y9158" t="str">
        <f>IF(OR(E9158 &lt; _xlfn.QUARTILE.EXC($E$3:$E$102,1) - 1.5 * (_xlfn.QUARTILE.EXC($E$3:$E$102,3) - _xlfn.QUARTILE.EXC($E$3:$E$102,1)),
      E9158 &gt; _xlfn.QUARTILE.EXC($E$3:$E$102,3) + 1.5 * (_xlfn.QUARTILE.EXC($E$3:$E$102,3) - _xlfn.QUARTILE.EXC($E$3:$E$102,1))),
      "Outlier", "No Outlier")</f>
        <v>No Outlier</v>
      </c>
      <c r="Z9158" t="str">
        <f>IF(OR(F9158 &lt; _xlfn.QUARTILE.EXC($F$3:$F$102,1) - 1.5 * (_xlfn.QUARTILE.EXC($F$3:$F$102,3) - _xlfn.QUARTILE.EXC($F$3:$F$102,1)),
      F9158 &gt; _xlfn.QUARTILE.EXC($F$3:$F$102,3) + 1.5 * (_xlfn.QUARTILE.EXC($F$3:$F$102,3) - _xlfn.QUARTILE.EXC($F$3:$F$102,1))),
      "Outlier", "No Outlier")</f>
        <v>No Outlier</v>
      </c>
      <c r="AA9158" t="str">
        <f>IF(OR(G9158 &lt; _xlfn.QUARTILE.EXC($G$3:$G$102,1) - 1.5 * (_xlfn.QUARTILE.EXC($G$3:$G$102,3) - _xlfn.QUARTILE.EXC($G$3:$G$102,1)),
      G9158 &gt; _xlfn.QUARTILE.EXC($G$3:$G$102,3) + 1.5 * (_xlfn.QUARTILE.EXC($G$3:$G$102,3) - _xlfn.QUARTILE.EXC($G$3:$G$102,1))),
      "Outlier", "No Outlier")</f>
        <v>No Outlier</v>
      </c>
      <c r="AB9158" t="str">
        <f>IF(OR(H9158 &lt; _xlfn.QUARTILE.EXC($H$3:$H$102,1) - 1.5 * (_xlfn.QUARTILE.EXC($H$3:$H$102,3) - _xlfn.QUARTILE.EXC($H$3:$H$102,1)),
      H9158 &gt; _xlfn.QUARTILE.EXC($H$3:$H$102,3) + 1.5 * (_xlfn.QUARTILE.EXC($H$3:$H$102,3) - _xlfn.QUARTILE.EXC($H$3:$H$102,1))),
      "Outlier", "No Outlier")</f>
        <v>No Outlier</v>
      </c>
      <c r="AC9158" t="str">
        <f>IF(OR(I9158 &lt; _xlfn.QUARTILE.EXC($I$3:$I$102,1) - 1.5 * (_xlfn.QUARTILE.EXC($I$3:$I$102,3) - _xlfn.QUARTILE.EXC($I$3:$I$102,1)),
      I9158 &gt; _xlfn.QUARTILE.EXC($I$3:$I$102,3) + 1.5 * (_xlfn.QUARTILE.EXC($I$3:$I$102,3) - _xlfn.QUARTILE.EXC($I$3:$I$102,1))),
      "Outlier", "No Outlier")</f>
        <v>No Outlier</v>
      </c>
    </row>
    <row r="9159" spans="1:29" x14ac:dyDescent="0.25">
      <c r="A9159" s="1">
        <v>16603772</v>
      </c>
      <c r="B9159" s="2" t="s">
        <v>9</v>
      </c>
      <c r="C9159" s="1">
        <v>22</v>
      </c>
      <c r="D9159" s="1">
        <v>189</v>
      </c>
      <c r="E9159" s="1">
        <v>91</v>
      </c>
      <c r="F9159" s="1">
        <v>12</v>
      </c>
      <c r="G9159" s="1">
        <v>96</v>
      </c>
      <c r="H9159" s="1">
        <v>40</v>
      </c>
      <c r="I9159" s="1">
        <v>52</v>
      </c>
      <c r="W9159" t="str">
        <f>IF(OR(C9159 &lt; _xlfn.QUARTILE.EXC($C$3:$C$102,1) - 1.5 * (_xlfn.QUARTILE.EXC($C$3:$C$102,3) - _xlfn.QUARTILE.EXC($C$3:$C$102,1)),
      C9159 &gt; _xlfn.QUARTILE.EXC($C$3:$C$102,3) + 1.5 * (_xlfn.QUARTILE.EXC($C$3:$C$102,3) - _xlfn.QUARTILE.EXC($C$3:$C$102,1))),
      "Outlier", "No Outlier")</f>
        <v>No Outlier</v>
      </c>
      <c r="X9159" t="str">
        <f>IF(OR(D9159 &lt; _xlfn.QUARTILE.EXC($D$3:$D$102,1) - 1.5 * (_xlfn.QUARTILE.EXC($D$3:$D$102,3) - _xlfn.QUARTILE.EXC($D$3:$D$102,1)),
      D9159 &gt; _xlfn.QUARTILE.EXC($D$3:$D$102,3) + 1.5 * (_xlfn.QUARTILE.EXC($D$3:$D$102,3) - _xlfn.QUARTILE.EXC($D$3:$D$102,1))),
      "Outlier", "No Outlier")</f>
        <v>No Outlier</v>
      </c>
      <c r="Y9159" t="str">
        <f>IF(OR(E9159 &lt; _xlfn.QUARTILE.EXC($E$3:$E$102,1) - 1.5 * (_xlfn.QUARTILE.EXC($E$3:$E$102,3) - _xlfn.QUARTILE.EXC($E$3:$E$102,1)),
      E9159 &gt; _xlfn.QUARTILE.EXC($E$3:$E$102,3) + 1.5 * (_xlfn.QUARTILE.EXC($E$3:$E$102,3) - _xlfn.QUARTILE.EXC($E$3:$E$102,1))),
      "Outlier", "No Outlier")</f>
        <v>No Outlier</v>
      </c>
      <c r="Z9159" t="str">
        <f>IF(OR(F9159 &lt; _xlfn.QUARTILE.EXC($F$3:$F$102,1) - 1.5 * (_xlfn.QUARTILE.EXC($F$3:$F$102,3) - _xlfn.QUARTILE.EXC($F$3:$F$102,1)),
      F9159 &gt; _xlfn.QUARTILE.EXC($F$3:$F$102,3) + 1.5 * (_xlfn.QUARTILE.EXC($F$3:$F$102,3) - _xlfn.QUARTILE.EXC($F$3:$F$102,1))),
      "Outlier", "No Outlier")</f>
        <v>No Outlier</v>
      </c>
      <c r="AA9159" t="str">
        <f>IF(OR(G9159 &lt; _xlfn.QUARTILE.EXC($G$3:$G$102,1) - 1.5 * (_xlfn.QUARTILE.EXC($G$3:$G$102,3) - _xlfn.QUARTILE.EXC($G$3:$G$102,1)),
      G9159 &gt; _xlfn.QUARTILE.EXC($G$3:$G$102,3) + 1.5 * (_xlfn.QUARTILE.EXC($G$3:$G$102,3) - _xlfn.QUARTILE.EXC($G$3:$G$102,1))),
      "Outlier", "No Outlier")</f>
        <v>No Outlier</v>
      </c>
      <c r="AB9159" t="str">
        <f>IF(OR(H9159 &lt; _xlfn.QUARTILE.EXC($H$3:$H$102,1) - 1.5 * (_xlfn.QUARTILE.EXC($H$3:$H$102,3) - _xlfn.QUARTILE.EXC($H$3:$H$102,1)),
      H9159 &gt; _xlfn.QUARTILE.EXC($H$3:$H$102,3) + 1.5 * (_xlfn.QUARTILE.EXC($H$3:$H$102,3) - _xlfn.QUARTILE.EXC($H$3:$H$102,1))),
      "Outlier", "No Outlier")</f>
        <v>No Outlier</v>
      </c>
      <c r="AC9159" t="str">
        <f>IF(OR(I9159 &lt; _xlfn.QUARTILE.EXC($I$3:$I$102,1) - 1.5 * (_xlfn.QUARTILE.EXC($I$3:$I$102,3) - _xlfn.QUARTILE.EXC($I$3:$I$102,1)),
      I9159 &gt; _xlfn.QUARTILE.EXC($I$3:$I$102,3) + 1.5 * (_xlfn.QUARTILE.EXC($I$3:$I$102,3) - _xlfn.QUARTILE.EXC($I$3:$I$102,1))),
      "Outlier", "No Outlier")</f>
        <v>No Outlier</v>
      </c>
    </row>
    <row r="9160" spans="1:29" x14ac:dyDescent="0.25">
      <c r="A9160" s="1">
        <v>19000492</v>
      </c>
      <c r="B9160" s="2" t="s">
        <v>9</v>
      </c>
      <c r="C9160" s="1">
        <v>48</v>
      </c>
      <c r="D9160" s="1">
        <v>192</v>
      </c>
      <c r="E9160" s="1">
        <v>94</v>
      </c>
      <c r="F9160" s="1">
        <v>6</v>
      </c>
      <c r="G9160" s="1">
        <v>85</v>
      </c>
      <c r="H9160" s="1">
        <v>39.1</v>
      </c>
      <c r="I9160" s="1">
        <v>24</v>
      </c>
      <c r="W9160" t="str">
        <f>IF(OR(C9160 &lt; _xlfn.QUARTILE.EXC($C$3:$C$102,1) - 1.5 * (_xlfn.QUARTILE.EXC($C$3:$C$102,3) - _xlfn.QUARTILE.EXC($C$3:$C$102,1)),
      C9160 &gt; _xlfn.QUARTILE.EXC($C$3:$C$102,3) + 1.5 * (_xlfn.QUARTILE.EXC($C$3:$C$102,3) - _xlfn.QUARTILE.EXC($C$3:$C$102,1))),
      "Outlier", "No Outlier")</f>
        <v>No Outlier</v>
      </c>
      <c r="X9160" t="str">
        <f>IF(OR(D9160 &lt; _xlfn.QUARTILE.EXC($D$3:$D$102,1) - 1.5 * (_xlfn.QUARTILE.EXC($D$3:$D$102,3) - _xlfn.QUARTILE.EXC($D$3:$D$102,1)),
      D9160 &gt; _xlfn.QUARTILE.EXC($D$3:$D$102,3) + 1.5 * (_xlfn.QUARTILE.EXC($D$3:$D$102,3) - _xlfn.QUARTILE.EXC($D$3:$D$102,1))),
      "Outlier", "No Outlier")</f>
        <v>No Outlier</v>
      </c>
      <c r="Y9160" t="str">
        <f>IF(OR(E9160 &lt; _xlfn.QUARTILE.EXC($E$3:$E$102,1) - 1.5 * (_xlfn.QUARTILE.EXC($E$3:$E$102,3) - _xlfn.QUARTILE.EXC($E$3:$E$102,1)),
      E9160 &gt; _xlfn.QUARTILE.EXC($E$3:$E$102,3) + 1.5 * (_xlfn.QUARTILE.EXC($E$3:$E$102,3) - _xlfn.QUARTILE.EXC($E$3:$E$102,1))),
      "Outlier", "No Outlier")</f>
        <v>No Outlier</v>
      </c>
      <c r="Z9160" t="str">
        <f>IF(OR(F9160 &lt; _xlfn.QUARTILE.EXC($F$3:$F$102,1) - 1.5 * (_xlfn.QUARTILE.EXC($F$3:$F$102,3) - _xlfn.QUARTILE.EXC($F$3:$F$102,1)),
      F9160 &gt; _xlfn.QUARTILE.EXC($F$3:$F$102,3) + 1.5 * (_xlfn.QUARTILE.EXC($F$3:$F$102,3) - _xlfn.QUARTILE.EXC($F$3:$F$102,1))),
      "Outlier", "No Outlier")</f>
        <v>No Outlier</v>
      </c>
      <c r="AA9160" t="str">
        <f>IF(OR(G9160 &lt; _xlfn.QUARTILE.EXC($G$3:$G$102,1) - 1.5 * (_xlfn.QUARTILE.EXC($G$3:$G$102,3) - _xlfn.QUARTILE.EXC($G$3:$G$102,1)),
      G9160 &gt; _xlfn.QUARTILE.EXC($G$3:$G$102,3) + 1.5 * (_xlfn.QUARTILE.EXC($G$3:$G$102,3) - _xlfn.QUARTILE.EXC($G$3:$G$102,1))),
      "Outlier", "No Outlier")</f>
        <v>No Outlier</v>
      </c>
      <c r="AB9160" t="str">
        <f>IF(OR(H9160 &lt; _xlfn.QUARTILE.EXC($H$3:$H$102,1) - 1.5 * (_xlfn.QUARTILE.EXC($H$3:$H$102,3) - _xlfn.QUARTILE.EXC($H$3:$H$102,1)),
      H9160 &gt; _xlfn.QUARTILE.EXC($H$3:$H$102,3) + 1.5 * (_xlfn.QUARTILE.EXC($H$3:$H$102,3) - _xlfn.QUARTILE.EXC($H$3:$H$102,1))),
      "Outlier", "No Outlier")</f>
        <v>No Outlier</v>
      </c>
      <c r="AC9160" t="str">
        <f>IF(OR(I9160 &lt; _xlfn.QUARTILE.EXC($I$3:$I$102,1) - 1.5 * (_xlfn.QUARTILE.EXC($I$3:$I$102,3) - _xlfn.QUARTILE.EXC($I$3:$I$102,1)),
      I9160 &gt; _xlfn.QUARTILE.EXC($I$3:$I$102,3) + 1.5 * (_xlfn.QUARTILE.EXC($I$3:$I$102,3) - _xlfn.QUARTILE.EXC($I$3:$I$102,1))),
      "Outlier", "No Outlier")</f>
        <v>No Outlier</v>
      </c>
    </row>
    <row r="9161" spans="1:29" x14ac:dyDescent="0.25">
      <c r="A9161" s="1">
        <v>14467814</v>
      </c>
      <c r="B9161" s="2" t="s">
        <v>9</v>
      </c>
      <c r="C9161" s="1">
        <v>31</v>
      </c>
      <c r="D9161" s="1">
        <v>192</v>
      </c>
      <c r="E9161" s="1">
        <v>89</v>
      </c>
      <c r="F9161" s="1">
        <v>15</v>
      </c>
      <c r="G9161" s="1">
        <v>90</v>
      </c>
      <c r="H9161" s="1">
        <v>39.9</v>
      </c>
      <c r="I9161" s="1">
        <v>57</v>
      </c>
      <c r="W9161" t="str">
        <f>IF(OR(C9161 &lt; _xlfn.QUARTILE.EXC($C$3:$C$102,1) - 1.5 * (_xlfn.QUARTILE.EXC($C$3:$C$102,3) - _xlfn.QUARTILE.EXC($C$3:$C$102,1)),
      C9161 &gt; _xlfn.QUARTILE.EXC($C$3:$C$102,3) + 1.5 * (_xlfn.QUARTILE.EXC($C$3:$C$102,3) - _xlfn.QUARTILE.EXC($C$3:$C$102,1))),
      "Outlier", "No Outlier")</f>
        <v>No Outlier</v>
      </c>
      <c r="X9161" t="str">
        <f>IF(OR(D9161 &lt; _xlfn.QUARTILE.EXC($D$3:$D$102,1) - 1.5 * (_xlfn.QUARTILE.EXC($D$3:$D$102,3) - _xlfn.QUARTILE.EXC($D$3:$D$102,1)),
      D9161 &gt; _xlfn.QUARTILE.EXC($D$3:$D$102,3) + 1.5 * (_xlfn.QUARTILE.EXC($D$3:$D$102,3) - _xlfn.QUARTILE.EXC($D$3:$D$102,1))),
      "Outlier", "No Outlier")</f>
        <v>No Outlier</v>
      </c>
      <c r="Y9161" t="str">
        <f>IF(OR(E9161 &lt; _xlfn.QUARTILE.EXC($E$3:$E$102,1) - 1.5 * (_xlfn.QUARTILE.EXC($E$3:$E$102,3) - _xlfn.QUARTILE.EXC($E$3:$E$102,1)),
      E9161 &gt; _xlfn.QUARTILE.EXC($E$3:$E$102,3) + 1.5 * (_xlfn.QUARTILE.EXC($E$3:$E$102,3) - _xlfn.QUARTILE.EXC($E$3:$E$102,1))),
      "Outlier", "No Outlier")</f>
        <v>No Outlier</v>
      </c>
      <c r="Z9161" t="str">
        <f>IF(OR(F9161 &lt; _xlfn.QUARTILE.EXC($F$3:$F$102,1) - 1.5 * (_xlfn.QUARTILE.EXC($F$3:$F$102,3) - _xlfn.QUARTILE.EXC($F$3:$F$102,1)),
      F9161 &gt; _xlfn.QUARTILE.EXC($F$3:$F$102,3) + 1.5 * (_xlfn.QUARTILE.EXC($F$3:$F$102,3) - _xlfn.QUARTILE.EXC($F$3:$F$102,1))),
      "Outlier", "No Outlier")</f>
        <v>No Outlier</v>
      </c>
      <c r="AA9161" t="str">
        <f>IF(OR(G9161 &lt; _xlfn.QUARTILE.EXC($G$3:$G$102,1) - 1.5 * (_xlfn.QUARTILE.EXC($G$3:$G$102,3) - _xlfn.QUARTILE.EXC($G$3:$G$102,1)),
      G9161 &gt; _xlfn.QUARTILE.EXC($G$3:$G$102,3) + 1.5 * (_xlfn.QUARTILE.EXC($G$3:$G$102,3) - _xlfn.QUARTILE.EXC($G$3:$G$102,1))),
      "Outlier", "No Outlier")</f>
        <v>No Outlier</v>
      </c>
      <c r="AB9161" t="str">
        <f>IF(OR(H9161 &lt; _xlfn.QUARTILE.EXC($H$3:$H$102,1) - 1.5 * (_xlfn.QUARTILE.EXC($H$3:$H$102,3) - _xlfn.QUARTILE.EXC($H$3:$H$102,1)),
      H9161 &gt; _xlfn.QUARTILE.EXC($H$3:$H$102,3) + 1.5 * (_xlfn.QUARTILE.EXC($H$3:$H$102,3) - _xlfn.QUARTILE.EXC($H$3:$H$102,1))),
      "Outlier", "No Outlier")</f>
        <v>No Outlier</v>
      </c>
      <c r="AC9161" t="str">
        <f>IF(OR(I9161 &lt; _xlfn.QUARTILE.EXC($I$3:$I$102,1) - 1.5 * (_xlfn.QUARTILE.EXC($I$3:$I$102,3) - _xlfn.QUARTILE.EXC($I$3:$I$102,1)),
      I9161 &gt; _xlfn.QUARTILE.EXC($I$3:$I$102,3) + 1.5 * (_xlfn.QUARTILE.EXC($I$3:$I$102,3) - _xlfn.QUARTILE.EXC($I$3:$I$102,1))),
      "Outlier", "No Outlier")</f>
        <v>No Outlier</v>
      </c>
    </row>
    <row r="9162" spans="1:29" x14ac:dyDescent="0.25">
      <c r="A9162" s="1">
        <v>15000109</v>
      </c>
      <c r="B9162" s="2" t="s">
        <v>9</v>
      </c>
      <c r="C9162" s="1">
        <v>41</v>
      </c>
      <c r="D9162" s="1">
        <v>200</v>
      </c>
      <c r="E9162" s="1">
        <v>104</v>
      </c>
      <c r="F9162" s="1">
        <v>9</v>
      </c>
      <c r="G9162" s="1">
        <v>89</v>
      </c>
      <c r="H9162" s="1">
        <v>39.5</v>
      </c>
      <c r="I9162" s="1">
        <v>40</v>
      </c>
      <c r="W9162" t="str">
        <f>IF(OR(C9162 &lt; _xlfn.QUARTILE.EXC($C$3:$C$102,1) - 1.5 * (_xlfn.QUARTILE.EXC($C$3:$C$102,3) - _xlfn.QUARTILE.EXC($C$3:$C$102,1)),
      C9162 &gt; _xlfn.QUARTILE.EXC($C$3:$C$102,3) + 1.5 * (_xlfn.QUARTILE.EXC($C$3:$C$102,3) - _xlfn.QUARTILE.EXC($C$3:$C$102,1))),
      "Outlier", "No Outlier")</f>
        <v>No Outlier</v>
      </c>
      <c r="X9162" t="str">
        <f>IF(OR(D9162 &lt; _xlfn.QUARTILE.EXC($D$3:$D$102,1) - 1.5 * (_xlfn.QUARTILE.EXC($D$3:$D$102,3) - _xlfn.QUARTILE.EXC($D$3:$D$102,1)),
      D9162 &gt; _xlfn.QUARTILE.EXC($D$3:$D$102,3) + 1.5 * (_xlfn.QUARTILE.EXC($D$3:$D$102,3) - _xlfn.QUARTILE.EXC($D$3:$D$102,1))),
      "Outlier", "No Outlier")</f>
        <v>No Outlier</v>
      </c>
      <c r="Y9162" t="str">
        <f>IF(OR(E9162 &lt; _xlfn.QUARTILE.EXC($E$3:$E$102,1) - 1.5 * (_xlfn.QUARTILE.EXC($E$3:$E$102,3) - _xlfn.QUARTILE.EXC($E$3:$E$102,1)),
      E9162 &gt; _xlfn.QUARTILE.EXC($E$3:$E$102,3) + 1.5 * (_xlfn.QUARTILE.EXC($E$3:$E$102,3) - _xlfn.QUARTILE.EXC($E$3:$E$102,1))),
      "Outlier", "No Outlier")</f>
        <v>No Outlier</v>
      </c>
      <c r="Z9162" t="str">
        <f>IF(OR(F9162 &lt; _xlfn.QUARTILE.EXC($F$3:$F$102,1) - 1.5 * (_xlfn.QUARTILE.EXC($F$3:$F$102,3) - _xlfn.QUARTILE.EXC($F$3:$F$102,1)),
      F9162 &gt; _xlfn.QUARTILE.EXC($F$3:$F$102,3) + 1.5 * (_xlfn.QUARTILE.EXC($F$3:$F$102,3) - _xlfn.QUARTILE.EXC($F$3:$F$102,1))),
      "Outlier", "No Outlier")</f>
        <v>No Outlier</v>
      </c>
      <c r="AA9162" t="str">
        <f>IF(OR(G9162 &lt; _xlfn.QUARTILE.EXC($G$3:$G$102,1) - 1.5 * (_xlfn.QUARTILE.EXC($G$3:$G$102,3) - _xlfn.QUARTILE.EXC($G$3:$G$102,1)),
      G9162 &gt; _xlfn.QUARTILE.EXC($G$3:$G$102,3) + 1.5 * (_xlfn.QUARTILE.EXC($G$3:$G$102,3) - _xlfn.QUARTILE.EXC($G$3:$G$102,1))),
      "Outlier", "No Outlier")</f>
        <v>No Outlier</v>
      </c>
      <c r="AB9162" t="str">
        <f>IF(OR(H9162 &lt; _xlfn.QUARTILE.EXC($H$3:$H$102,1) - 1.5 * (_xlfn.QUARTILE.EXC($H$3:$H$102,3) - _xlfn.QUARTILE.EXC($H$3:$H$102,1)),
      H9162 &gt; _xlfn.QUARTILE.EXC($H$3:$H$102,3) + 1.5 * (_xlfn.QUARTILE.EXC($H$3:$H$102,3) - _xlfn.QUARTILE.EXC($H$3:$H$102,1))),
      "Outlier", "No Outlier")</f>
        <v>No Outlier</v>
      </c>
      <c r="AC9162" t="str">
        <f>IF(OR(I9162 &lt; _xlfn.QUARTILE.EXC($I$3:$I$102,1) - 1.5 * (_xlfn.QUARTILE.EXC($I$3:$I$102,3) - _xlfn.QUARTILE.EXC($I$3:$I$102,1)),
      I9162 &gt; _xlfn.QUARTILE.EXC($I$3:$I$102,3) + 1.5 * (_xlfn.QUARTILE.EXC($I$3:$I$102,3) - _xlfn.QUARTILE.EXC($I$3:$I$102,1))),
      "Outlier", "No Outlier")</f>
        <v>No Outlier</v>
      </c>
    </row>
    <row r="9163" spans="1:29" x14ac:dyDescent="0.25">
      <c r="A9163" s="1">
        <v>14789581</v>
      </c>
      <c r="B9163" s="2" t="s">
        <v>10</v>
      </c>
      <c r="C9163" s="1">
        <v>21</v>
      </c>
      <c r="D9163" s="1">
        <v>157</v>
      </c>
      <c r="E9163" s="1">
        <v>52</v>
      </c>
      <c r="F9163" s="1">
        <v>26</v>
      </c>
      <c r="G9163" s="1">
        <v>106</v>
      </c>
      <c r="H9163" s="1">
        <v>41</v>
      </c>
      <c r="I9163" s="1">
        <v>159</v>
      </c>
      <c r="W9163" t="str">
        <f>IF(OR(C9163 &lt; _xlfn.QUARTILE.EXC($C$3:$C$102,1) - 1.5 * (_xlfn.QUARTILE.EXC($C$3:$C$102,3) - _xlfn.QUARTILE.EXC($C$3:$C$102,1)),
      C9163 &gt; _xlfn.QUARTILE.EXC($C$3:$C$102,3) + 1.5 * (_xlfn.QUARTILE.EXC($C$3:$C$102,3) - _xlfn.QUARTILE.EXC($C$3:$C$102,1))),
      "Outlier", "No Outlier")</f>
        <v>No Outlier</v>
      </c>
      <c r="X9163" t="str">
        <f>IF(OR(D9163 &lt; _xlfn.QUARTILE.EXC($D$3:$D$102,1) - 1.5 * (_xlfn.QUARTILE.EXC($D$3:$D$102,3) - _xlfn.QUARTILE.EXC($D$3:$D$102,1)),
      D9163 &gt; _xlfn.QUARTILE.EXC($D$3:$D$102,3) + 1.5 * (_xlfn.QUARTILE.EXC($D$3:$D$102,3) - _xlfn.QUARTILE.EXC($D$3:$D$102,1))),
      "Outlier", "No Outlier")</f>
        <v>No Outlier</v>
      </c>
      <c r="Y9163" t="str">
        <f>IF(OR(E9163 &lt; _xlfn.QUARTILE.EXC($E$3:$E$102,1) - 1.5 * (_xlfn.QUARTILE.EXC($E$3:$E$102,3) - _xlfn.QUARTILE.EXC($E$3:$E$102,1)),
      E9163 &gt; _xlfn.QUARTILE.EXC($E$3:$E$102,3) + 1.5 * (_xlfn.QUARTILE.EXC($E$3:$E$102,3) - _xlfn.QUARTILE.EXC($E$3:$E$102,1))),
      "Outlier", "No Outlier")</f>
        <v>No Outlier</v>
      </c>
      <c r="Z9163" t="str">
        <f>IF(OR(F9163 &lt; _xlfn.QUARTILE.EXC($F$3:$F$102,1) - 1.5 * (_xlfn.QUARTILE.EXC($F$3:$F$102,3) - _xlfn.QUARTILE.EXC($F$3:$F$102,1)),
      F9163 &gt; _xlfn.QUARTILE.EXC($F$3:$F$102,3) + 1.5 * (_xlfn.QUARTILE.EXC($F$3:$F$102,3) - _xlfn.QUARTILE.EXC($F$3:$F$102,1))),
      "Outlier", "No Outlier")</f>
        <v>No Outlier</v>
      </c>
      <c r="AA9163" t="str">
        <f>IF(OR(G9163 &lt; _xlfn.QUARTILE.EXC($G$3:$G$102,1) - 1.5 * (_xlfn.QUARTILE.EXC($G$3:$G$102,3) - _xlfn.QUARTILE.EXC($G$3:$G$102,1)),
      G9163 &gt; _xlfn.QUARTILE.EXC($G$3:$G$102,3) + 1.5 * (_xlfn.QUARTILE.EXC($G$3:$G$102,3) - _xlfn.QUARTILE.EXC($G$3:$G$102,1))),
      "Outlier", "No Outlier")</f>
        <v>No Outlier</v>
      </c>
      <c r="AB9163" t="str">
        <f>IF(OR(H9163 &lt; _xlfn.QUARTILE.EXC($H$3:$H$102,1) - 1.5 * (_xlfn.QUARTILE.EXC($H$3:$H$102,3) - _xlfn.QUARTILE.EXC($H$3:$H$102,1)),
      H9163 &gt; _xlfn.QUARTILE.EXC($H$3:$H$102,3) + 1.5 * (_xlfn.QUARTILE.EXC($H$3:$H$102,3) - _xlfn.QUARTILE.EXC($H$3:$H$102,1))),
      "Outlier", "No Outlier")</f>
        <v>No Outlier</v>
      </c>
      <c r="AC9163" t="str">
        <f>IF(OR(I9163 &lt; _xlfn.QUARTILE.EXC($I$3:$I$102,1) - 1.5 * (_xlfn.QUARTILE.EXC($I$3:$I$102,3) - _xlfn.QUARTILE.EXC($I$3:$I$102,1)),
      I9163 &gt; _xlfn.QUARTILE.EXC($I$3:$I$102,3) + 1.5 * (_xlfn.QUARTILE.EXC($I$3:$I$102,3) - _xlfn.QUARTILE.EXC($I$3:$I$102,1))),
      "Outlier", "No Outlier")</f>
        <v>No Outlier</v>
      </c>
    </row>
    <row r="9164" spans="1:29" x14ac:dyDescent="0.25">
      <c r="A9164" s="1">
        <v>18469573</v>
      </c>
      <c r="B9164" s="2" t="s">
        <v>9</v>
      </c>
      <c r="C9164" s="1">
        <v>76</v>
      </c>
      <c r="D9164" s="1">
        <v>199</v>
      </c>
      <c r="E9164" s="1">
        <v>106</v>
      </c>
      <c r="F9164" s="1">
        <v>2</v>
      </c>
      <c r="G9164" s="1">
        <v>80</v>
      </c>
      <c r="H9164" s="1">
        <v>38.1</v>
      </c>
      <c r="I9164" s="1">
        <v>10</v>
      </c>
      <c r="W9164" t="str">
        <f>IF(OR(C9164 &lt; _xlfn.QUARTILE.EXC($C$3:$C$102,1) - 1.5 * (_xlfn.QUARTILE.EXC($C$3:$C$102,3) - _xlfn.QUARTILE.EXC($C$3:$C$102,1)),
      C9164 &gt; _xlfn.QUARTILE.EXC($C$3:$C$102,3) + 1.5 * (_xlfn.QUARTILE.EXC($C$3:$C$102,3) - _xlfn.QUARTILE.EXC($C$3:$C$102,1))),
      "Outlier", "No Outlier")</f>
        <v>No Outlier</v>
      </c>
      <c r="X9164" t="str">
        <f>IF(OR(D9164 &lt; _xlfn.QUARTILE.EXC($D$3:$D$102,1) - 1.5 * (_xlfn.QUARTILE.EXC($D$3:$D$102,3) - _xlfn.QUARTILE.EXC($D$3:$D$102,1)),
      D9164 &gt; _xlfn.QUARTILE.EXC($D$3:$D$102,3) + 1.5 * (_xlfn.QUARTILE.EXC($D$3:$D$102,3) - _xlfn.QUARTILE.EXC($D$3:$D$102,1))),
      "Outlier", "No Outlier")</f>
        <v>No Outlier</v>
      </c>
      <c r="Y9164" t="str">
        <f>IF(OR(E9164 &lt; _xlfn.QUARTILE.EXC($E$3:$E$102,1) - 1.5 * (_xlfn.QUARTILE.EXC($E$3:$E$102,3) - _xlfn.QUARTILE.EXC($E$3:$E$102,1)),
      E9164 &gt; _xlfn.QUARTILE.EXC($E$3:$E$102,3) + 1.5 * (_xlfn.QUARTILE.EXC($E$3:$E$102,3) - _xlfn.QUARTILE.EXC($E$3:$E$102,1))),
      "Outlier", "No Outlier")</f>
        <v>No Outlier</v>
      </c>
      <c r="Z9164" t="str">
        <f>IF(OR(F9164 &lt; _xlfn.QUARTILE.EXC($F$3:$F$102,1) - 1.5 * (_xlfn.QUARTILE.EXC($F$3:$F$102,3) - _xlfn.QUARTILE.EXC($F$3:$F$102,1)),
      F9164 &gt; _xlfn.QUARTILE.EXC($F$3:$F$102,3) + 1.5 * (_xlfn.QUARTILE.EXC($F$3:$F$102,3) - _xlfn.QUARTILE.EXC($F$3:$F$102,1))),
      "Outlier", "No Outlier")</f>
        <v>No Outlier</v>
      </c>
      <c r="AA9164" t="str">
        <f>IF(OR(G9164 &lt; _xlfn.QUARTILE.EXC($G$3:$G$102,1) - 1.5 * (_xlfn.QUARTILE.EXC($G$3:$G$102,3) - _xlfn.QUARTILE.EXC($G$3:$G$102,1)),
      G9164 &gt; _xlfn.QUARTILE.EXC($G$3:$G$102,3) + 1.5 * (_xlfn.QUARTILE.EXC($G$3:$G$102,3) - _xlfn.QUARTILE.EXC($G$3:$G$102,1))),
      "Outlier", "No Outlier")</f>
        <v>No Outlier</v>
      </c>
      <c r="AB9164" t="str">
        <f>IF(OR(H9164 &lt; _xlfn.QUARTILE.EXC($H$3:$H$102,1) - 1.5 * (_xlfn.QUARTILE.EXC($H$3:$H$102,3) - _xlfn.QUARTILE.EXC($H$3:$H$102,1)),
      H9164 &gt; _xlfn.QUARTILE.EXC($H$3:$H$102,3) + 1.5 * (_xlfn.QUARTILE.EXC($H$3:$H$102,3) - _xlfn.QUARTILE.EXC($H$3:$H$102,1))),
      "Outlier", "No Outlier")</f>
        <v>No Outlier</v>
      </c>
      <c r="AC9164" t="str">
        <f>IF(OR(I9164 &lt; _xlfn.QUARTILE.EXC($I$3:$I$102,1) - 1.5 * (_xlfn.QUARTILE.EXC($I$3:$I$102,3) - _xlfn.QUARTILE.EXC($I$3:$I$102,1)),
      I9164 &gt; _xlfn.QUARTILE.EXC($I$3:$I$102,3) + 1.5 * (_xlfn.QUARTILE.EXC($I$3:$I$102,3) - _xlfn.QUARTILE.EXC($I$3:$I$102,1))),
      "Outlier", "No Outlier")</f>
        <v>No Outlier</v>
      </c>
    </row>
    <row r="9165" spans="1:29" x14ac:dyDescent="0.25">
      <c r="A9165" s="1">
        <v>10292822</v>
      </c>
      <c r="B9165" s="2" t="s">
        <v>9</v>
      </c>
      <c r="C9165" s="1">
        <v>69</v>
      </c>
      <c r="D9165" s="1">
        <v>183</v>
      </c>
      <c r="E9165" s="1">
        <v>92</v>
      </c>
      <c r="F9165" s="1">
        <v>8</v>
      </c>
      <c r="G9165" s="1">
        <v>90</v>
      </c>
      <c r="H9165" s="1">
        <v>39.6</v>
      </c>
      <c r="I9165" s="1">
        <v>46</v>
      </c>
      <c r="W9165" t="str">
        <f>IF(OR(C9165 &lt; _xlfn.QUARTILE.EXC($C$3:$C$102,1) - 1.5 * (_xlfn.QUARTILE.EXC($C$3:$C$102,3) - _xlfn.QUARTILE.EXC($C$3:$C$102,1)),
      C9165 &gt; _xlfn.QUARTILE.EXC($C$3:$C$102,3) + 1.5 * (_xlfn.QUARTILE.EXC($C$3:$C$102,3) - _xlfn.QUARTILE.EXC($C$3:$C$102,1))),
      "Outlier", "No Outlier")</f>
        <v>No Outlier</v>
      </c>
      <c r="X9165" t="str">
        <f>IF(OR(D9165 &lt; _xlfn.QUARTILE.EXC($D$3:$D$102,1) - 1.5 * (_xlfn.QUARTILE.EXC($D$3:$D$102,3) - _xlfn.QUARTILE.EXC($D$3:$D$102,1)),
      D9165 &gt; _xlfn.QUARTILE.EXC($D$3:$D$102,3) + 1.5 * (_xlfn.QUARTILE.EXC($D$3:$D$102,3) - _xlfn.QUARTILE.EXC($D$3:$D$102,1))),
      "Outlier", "No Outlier")</f>
        <v>No Outlier</v>
      </c>
      <c r="Y9165" t="str">
        <f>IF(OR(E9165 &lt; _xlfn.QUARTILE.EXC($E$3:$E$102,1) - 1.5 * (_xlfn.QUARTILE.EXC($E$3:$E$102,3) - _xlfn.QUARTILE.EXC($E$3:$E$102,1)),
      E9165 &gt; _xlfn.QUARTILE.EXC($E$3:$E$102,3) + 1.5 * (_xlfn.QUARTILE.EXC($E$3:$E$102,3) - _xlfn.QUARTILE.EXC($E$3:$E$102,1))),
      "Outlier", "No Outlier")</f>
        <v>No Outlier</v>
      </c>
      <c r="Z9165" t="str">
        <f>IF(OR(F9165 &lt; _xlfn.QUARTILE.EXC($F$3:$F$102,1) - 1.5 * (_xlfn.QUARTILE.EXC($F$3:$F$102,3) - _xlfn.QUARTILE.EXC($F$3:$F$102,1)),
      F9165 &gt; _xlfn.QUARTILE.EXC($F$3:$F$102,3) + 1.5 * (_xlfn.QUARTILE.EXC($F$3:$F$102,3) - _xlfn.QUARTILE.EXC($F$3:$F$102,1))),
      "Outlier", "No Outlier")</f>
        <v>No Outlier</v>
      </c>
      <c r="AA9165" t="str">
        <f>IF(OR(G9165 &lt; _xlfn.QUARTILE.EXC($G$3:$G$102,1) - 1.5 * (_xlfn.QUARTILE.EXC($G$3:$G$102,3) - _xlfn.QUARTILE.EXC($G$3:$G$102,1)),
      G9165 &gt; _xlfn.QUARTILE.EXC($G$3:$G$102,3) + 1.5 * (_xlfn.QUARTILE.EXC($G$3:$G$102,3) - _xlfn.QUARTILE.EXC($G$3:$G$102,1))),
      "Outlier", "No Outlier")</f>
        <v>No Outlier</v>
      </c>
      <c r="AB9165" t="str">
        <f>IF(OR(H9165 &lt; _xlfn.QUARTILE.EXC($H$3:$H$102,1) - 1.5 * (_xlfn.QUARTILE.EXC($H$3:$H$102,3) - _xlfn.QUARTILE.EXC($H$3:$H$102,1)),
      H9165 &gt; _xlfn.QUARTILE.EXC($H$3:$H$102,3) + 1.5 * (_xlfn.QUARTILE.EXC($H$3:$H$102,3) - _xlfn.QUARTILE.EXC($H$3:$H$102,1))),
      "Outlier", "No Outlier")</f>
        <v>No Outlier</v>
      </c>
      <c r="AC9165" t="str">
        <f>IF(OR(I9165 &lt; _xlfn.QUARTILE.EXC($I$3:$I$102,1) - 1.5 * (_xlfn.QUARTILE.EXC($I$3:$I$102,3) - _xlfn.QUARTILE.EXC($I$3:$I$102,1)),
      I9165 &gt; _xlfn.QUARTILE.EXC($I$3:$I$102,3) + 1.5 * (_xlfn.QUARTILE.EXC($I$3:$I$102,3) - _xlfn.QUARTILE.EXC($I$3:$I$102,1))),
      "Outlier", "No Outlier")</f>
        <v>No Outlier</v>
      </c>
    </row>
    <row r="9166" spans="1:29" x14ac:dyDescent="0.25">
      <c r="A9166" s="1">
        <v>19098249</v>
      </c>
      <c r="B9166" s="2" t="s">
        <v>10</v>
      </c>
      <c r="C9166" s="1">
        <v>49</v>
      </c>
      <c r="D9166" s="1">
        <v>149</v>
      </c>
      <c r="E9166" s="1">
        <v>55</v>
      </c>
      <c r="F9166" s="1">
        <v>26</v>
      </c>
      <c r="G9166" s="1">
        <v>100</v>
      </c>
      <c r="H9166" s="1">
        <v>40.700000000000003</v>
      </c>
      <c r="I9166" s="1">
        <v>154</v>
      </c>
      <c r="W9166" t="str">
        <f>IF(OR(C9166 &lt; _xlfn.QUARTILE.EXC($C$3:$C$102,1) - 1.5 * (_xlfn.QUARTILE.EXC($C$3:$C$102,3) - _xlfn.QUARTILE.EXC($C$3:$C$102,1)),
      C9166 &gt; _xlfn.QUARTILE.EXC($C$3:$C$102,3) + 1.5 * (_xlfn.QUARTILE.EXC($C$3:$C$102,3) - _xlfn.QUARTILE.EXC($C$3:$C$102,1))),
      "Outlier", "No Outlier")</f>
        <v>No Outlier</v>
      </c>
      <c r="X9166" t="str">
        <f>IF(OR(D9166 &lt; _xlfn.QUARTILE.EXC($D$3:$D$102,1) - 1.5 * (_xlfn.QUARTILE.EXC($D$3:$D$102,3) - _xlfn.QUARTILE.EXC($D$3:$D$102,1)),
      D9166 &gt; _xlfn.QUARTILE.EXC($D$3:$D$102,3) + 1.5 * (_xlfn.QUARTILE.EXC($D$3:$D$102,3) - _xlfn.QUARTILE.EXC($D$3:$D$102,1))),
      "Outlier", "No Outlier")</f>
        <v>No Outlier</v>
      </c>
      <c r="Y9166" t="str">
        <f>IF(OR(E9166 &lt; _xlfn.QUARTILE.EXC($E$3:$E$102,1) - 1.5 * (_xlfn.QUARTILE.EXC($E$3:$E$102,3) - _xlfn.QUARTILE.EXC($E$3:$E$102,1)),
      E9166 &gt; _xlfn.QUARTILE.EXC($E$3:$E$102,3) + 1.5 * (_xlfn.QUARTILE.EXC($E$3:$E$102,3) - _xlfn.QUARTILE.EXC($E$3:$E$102,1))),
      "Outlier", "No Outlier")</f>
        <v>No Outlier</v>
      </c>
      <c r="Z9166" t="str">
        <f>IF(OR(F9166 &lt; _xlfn.QUARTILE.EXC($F$3:$F$102,1) - 1.5 * (_xlfn.QUARTILE.EXC($F$3:$F$102,3) - _xlfn.QUARTILE.EXC($F$3:$F$102,1)),
      F9166 &gt; _xlfn.QUARTILE.EXC($F$3:$F$102,3) + 1.5 * (_xlfn.QUARTILE.EXC($F$3:$F$102,3) - _xlfn.QUARTILE.EXC($F$3:$F$102,1))),
      "Outlier", "No Outlier")</f>
        <v>No Outlier</v>
      </c>
      <c r="AA9166" t="str">
        <f>IF(OR(G9166 &lt; _xlfn.QUARTILE.EXC($G$3:$G$102,1) - 1.5 * (_xlfn.QUARTILE.EXC($G$3:$G$102,3) - _xlfn.QUARTILE.EXC($G$3:$G$102,1)),
      G9166 &gt; _xlfn.QUARTILE.EXC($G$3:$G$102,3) + 1.5 * (_xlfn.QUARTILE.EXC($G$3:$G$102,3) - _xlfn.QUARTILE.EXC($G$3:$G$102,1))),
      "Outlier", "No Outlier")</f>
        <v>No Outlier</v>
      </c>
      <c r="AB9166" t="str">
        <f>IF(OR(H9166 &lt; _xlfn.QUARTILE.EXC($H$3:$H$102,1) - 1.5 * (_xlfn.QUARTILE.EXC($H$3:$H$102,3) - _xlfn.QUARTILE.EXC($H$3:$H$102,1)),
      H9166 &gt; _xlfn.QUARTILE.EXC($H$3:$H$102,3) + 1.5 * (_xlfn.QUARTILE.EXC($H$3:$H$102,3) - _xlfn.QUARTILE.EXC($H$3:$H$102,1))),
      "Outlier", "No Outlier")</f>
        <v>No Outlier</v>
      </c>
      <c r="AC9166" t="str">
        <f>IF(OR(I9166 &lt; _xlfn.QUARTILE.EXC($I$3:$I$102,1) - 1.5 * (_xlfn.QUARTILE.EXC($I$3:$I$102,3) - _xlfn.QUARTILE.EXC($I$3:$I$102,1)),
      I9166 &gt; _xlfn.QUARTILE.EXC($I$3:$I$102,3) + 1.5 * (_xlfn.QUARTILE.EXC($I$3:$I$102,3) - _xlfn.QUARTILE.EXC($I$3:$I$102,1))),
      "Outlier", "No Outlier")</f>
        <v>No Outlier</v>
      </c>
    </row>
    <row r="9167" spans="1:29" x14ac:dyDescent="0.25">
      <c r="A9167" s="1">
        <v>18103429</v>
      </c>
      <c r="B9167" s="2" t="s">
        <v>10</v>
      </c>
      <c r="C9167" s="1">
        <v>32</v>
      </c>
      <c r="D9167" s="1">
        <v>163</v>
      </c>
      <c r="E9167" s="1">
        <v>62</v>
      </c>
      <c r="F9167" s="1">
        <v>2</v>
      </c>
      <c r="G9167" s="1">
        <v>91</v>
      </c>
      <c r="H9167" s="1">
        <v>38.4</v>
      </c>
      <c r="I9167" s="1">
        <v>9</v>
      </c>
      <c r="W9167" t="str">
        <f>IF(OR(C9167 &lt; _xlfn.QUARTILE.EXC($C$3:$C$102,1) - 1.5 * (_xlfn.QUARTILE.EXC($C$3:$C$102,3) - _xlfn.QUARTILE.EXC($C$3:$C$102,1)),
      C9167 &gt; _xlfn.QUARTILE.EXC($C$3:$C$102,3) + 1.5 * (_xlfn.QUARTILE.EXC($C$3:$C$102,3) - _xlfn.QUARTILE.EXC($C$3:$C$102,1))),
      "Outlier", "No Outlier")</f>
        <v>No Outlier</v>
      </c>
      <c r="X9167" t="str">
        <f>IF(OR(D9167 &lt; _xlfn.QUARTILE.EXC($D$3:$D$102,1) - 1.5 * (_xlfn.QUARTILE.EXC($D$3:$D$102,3) - _xlfn.QUARTILE.EXC($D$3:$D$102,1)),
      D9167 &gt; _xlfn.QUARTILE.EXC($D$3:$D$102,3) + 1.5 * (_xlfn.QUARTILE.EXC($D$3:$D$102,3) - _xlfn.QUARTILE.EXC($D$3:$D$102,1))),
      "Outlier", "No Outlier")</f>
        <v>No Outlier</v>
      </c>
      <c r="Y9167" t="str">
        <f>IF(OR(E9167 &lt; _xlfn.QUARTILE.EXC($E$3:$E$102,1) - 1.5 * (_xlfn.QUARTILE.EXC($E$3:$E$102,3) - _xlfn.QUARTILE.EXC($E$3:$E$102,1)),
      E9167 &gt; _xlfn.QUARTILE.EXC($E$3:$E$102,3) + 1.5 * (_xlfn.QUARTILE.EXC($E$3:$E$102,3) - _xlfn.QUARTILE.EXC($E$3:$E$102,1))),
      "Outlier", "No Outlier")</f>
        <v>No Outlier</v>
      </c>
      <c r="Z9167" t="str">
        <f>IF(OR(F9167 &lt; _xlfn.QUARTILE.EXC($F$3:$F$102,1) - 1.5 * (_xlfn.QUARTILE.EXC($F$3:$F$102,3) - _xlfn.QUARTILE.EXC($F$3:$F$102,1)),
      F9167 &gt; _xlfn.QUARTILE.EXC($F$3:$F$102,3) + 1.5 * (_xlfn.QUARTILE.EXC($F$3:$F$102,3) - _xlfn.QUARTILE.EXC($F$3:$F$102,1))),
      "Outlier", "No Outlier")</f>
        <v>No Outlier</v>
      </c>
      <c r="AA9167" t="str">
        <f>IF(OR(G9167 &lt; _xlfn.QUARTILE.EXC($G$3:$G$102,1) - 1.5 * (_xlfn.QUARTILE.EXC($G$3:$G$102,3) - _xlfn.QUARTILE.EXC($G$3:$G$102,1)),
      G9167 &gt; _xlfn.QUARTILE.EXC($G$3:$G$102,3) + 1.5 * (_xlfn.QUARTILE.EXC($G$3:$G$102,3) - _xlfn.QUARTILE.EXC($G$3:$G$102,1))),
      "Outlier", "No Outlier")</f>
        <v>No Outlier</v>
      </c>
      <c r="AB9167" t="str">
        <f>IF(OR(H9167 &lt; _xlfn.QUARTILE.EXC($H$3:$H$102,1) - 1.5 * (_xlfn.QUARTILE.EXC($H$3:$H$102,3) - _xlfn.QUARTILE.EXC($H$3:$H$102,1)),
      H9167 &gt; _xlfn.QUARTILE.EXC($H$3:$H$102,3) + 1.5 * (_xlfn.QUARTILE.EXC($H$3:$H$102,3) - _xlfn.QUARTILE.EXC($H$3:$H$102,1))),
      "Outlier", "No Outlier")</f>
        <v>No Outlier</v>
      </c>
      <c r="AC9167" t="str">
        <f>IF(OR(I9167 &lt; _xlfn.QUARTILE.EXC($I$3:$I$102,1) - 1.5 * (_xlfn.QUARTILE.EXC($I$3:$I$102,3) - _xlfn.QUARTILE.EXC($I$3:$I$102,1)),
      I9167 &gt; _xlfn.QUARTILE.EXC($I$3:$I$102,3) + 1.5 * (_xlfn.QUARTILE.EXC($I$3:$I$102,3) - _xlfn.QUARTILE.EXC($I$3:$I$102,1))),
      "Outlier", "No Outlier")</f>
        <v>No Outlier</v>
      </c>
    </row>
    <row r="9168" spans="1:29" x14ac:dyDescent="0.25">
      <c r="A9168" s="1">
        <v>11030463</v>
      </c>
      <c r="B9168" s="2" t="s">
        <v>9</v>
      </c>
      <c r="C9168" s="1">
        <v>22</v>
      </c>
      <c r="D9168" s="1">
        <v>195</v>
      </c>
      <c r="E9168" s="1">
        <v>89</v>
      </c>
      <c r="F9168" s="1">
        <v>15</v>
      </c>
      <c r="G9168" s="1">
        <v>93</v>
      </c>
      <c r="H9168" s="1">
        <v>40.200000000000003</v>
      </c>
      <c r="I9168" s="1">
        <v>58</v>
      </c>
      <c r="W9168" t="str">
        <f>IF(OR(C9168 &lt; _xlfn.QUARTILE.EXC($C$3:$C$102,1) - 1.5 * (_xlfn.QUARTILE.EXC($C$3:$C$102,3) - _xlfn.QUARTILE.EXC($C$3:$C$102,1)),
      C9168 &gt; _xlfn.QUARTILE.EXC($C$3:$C$102,3) + 1.5 * (_xlfn.QUARTILE.EXC($C$3:$C$102,3) - _xlfn.QUARTILE.EXC($C$3:$C$102,1))),
      "Outlier", "No Outlier")</f>
        <v>No Outlier</v>
      </c>
      <c r="X9168" t="str">
        <f>IF(OR(D9168 &lt; _xlfn.QUARTILE.EXC($D$3:$D$102,1) - 1.5 * (_xlfn.QUARTILE.EXC($D$3:$D$102,3) - _xlfn.QUARTILE.EXC($D$3:$D$102,1)),
      D9168 &gt; _xlfn.QUARTILE.EXC($D$3:$D$102,3) + 1.5 * (_xlfn.QUARTILE.EXC($D$3:$D$102,3) - _xlfn.QUARTILE.EXC($D$3:$D$102,1))),
      "Outlier", "No Outlier")</f>
        <v>No Outlier</v>
      </c>
      <c r="Y9168" t="str">
        <f>IF(OR(E9168 &lt; _xlfn.QUARTILE.EXC($E$3:$E$102,1) - 1.5 * (_xlfn.QUARTILE.EXC($E$3:$E$102,3) - _xlfn.QUARTILE.EXC($E$3:$E$102,1)),
      E9168 &gt; _xlfn.QUARTILE.EXC($E$3:$E$102,3) + 1.5 * (_xlfn.QUARTILE.EXC($E$3:$E$102,3) - _xlfn.QUARTILE.EXC($E$3:$E$102,1))),
      "Outlier", "No Outlier")</f>
        <v>No Outlier</v>
      </c>
      <c r="Z9168" t="str">
        <f>IF(OR(F9168 &lt; _xlfn.QUARTILE.EXC($F$3:$F$102,1) - 1.5 * (_xlfn.QUARTILE.EXC($F$3:$F$102,3) - _xlfn.QUARTILE.EXC($F$3:$F$102,1)),
      F9168 &gt; _xlfn.QUARTILE.EXC($F$3:$F$102,3) + 1.5 * (_xlfn.QUARTILE.EXC($F$3:$F$102,3) - _xlfn.QUARTILE.EXC($F$3:$F$102,1))),
      "Outlier", "No Outlier")</f>
        <v>No Outlier</v>
      </c>
      <c r="AA9168" t="str">
        <f>IF(OR(G9168 &lt; _xlfn.QUARTILE.EXC($G$3:$G$102,1) - 1.5 * (_xlfn.QUARTILE.EXC($G$3:$G$102,3) - _xlfn.QUARTILE.EXC($G$3:$G$102,1)),
      G9168 &gt; _xlfn.QUARTILE.EXC($G$3:$G$102,3) + 1.5 * (_xlfn.QUARTILE.EXC($G$3:$G$102,3) - _xlfn.QUARTILE.EXC($G$3:$G$102,1))),
      "Outlier", "No Outlier")</f>
        <v>No Outlier</v>
      </c>
      <c r="AB9168" t="str">
        <f>IF(OR(H9168 &lt; _xlfn.QUARTILE.EXC($H$3:$H$102,1) - 1.5 * (_xlfn.QUARTILE.EXC($H$3:$H$102,3) - _xlfn.QUARTILE.EXC($H$3:$H$102,1)),
      H9168 &gt; _xlfn.QUARTILE.EXC($H$3:$H$102,3) + 1.5 * (_xlfn.QUARTILE.EXC($H$3:$H$102,3) - _xlfn.QUARTILE.EXC($H$3:$H$102,1))),
      "Outlier", "No Outlier")</f>
        <v>No Outlier</v>
      </c>
      <c r="AC9168" t="str">
        <f>IF(OR(I9168 &lt; _xlfn.QUARTILE.EXC($I$3:$I$102,1) - 1.5 * (_xlfn.QUARTILE.EXC($I$3:$I$102,3) - _xlfn.QUARTILE.EXC($I$3:$I$102,1)),
      I9168 &gt; _xlfn.QUARTILE.EXC($I$3:$I$102,3) + 1.5 * (_xlfn.QUARTILE.EXC($I$3:$I$102,3) - _xlfn.QUARTILE.EXC($I$3:$I$102,1))),
      "Outlier", "No Outlier")</f>
        <v>No Outlier</v>
      </c>
    </row>
    <row r="9169" spans="1:29" x14ac:dyDescent="0.25">
      <c r="A9169" s="1">
        <v>11503504</v>
      </c>
      <c r="B9169" s="2" t="s">
        <v>10</v>
      </c>
      <c r="C9169" s="1">
        <v>47</v>
      </c>
      <c r="D9169" s="1">
        <v>161</v>
      </c>
      <c r="E9169" s="1">
        <v>64</v>
      </c>
      <c r="F9169" s="1">
        <v>15</v>
      </c>
      <c r="G9169" s="1">
        <v>98</v>
      </c>
      <c r="H9169" s="1">
        <v>40.200000000000003</v>
      </c>
      <c r="I9169" s="1">
        <v>83</v>
      </c>
      <c r="W9169" t="str">
        <f>IF(OR(C9169 &lt; _xlfn.QUARTILE.EXC($C$3:$C$102,1) - 1.5 * (_xlfn.QUARTILE.EXC($C$3:$C$102,3) - _xlfn.QUARTILE.EXC($C$3:$C$102,1)),
      C9169 &gt; _xlfn.QUARTILE.EXC($C$3:$C$102,3) + 1.5 * (_xlfn.QUARTILE.EXC($C$3:$C$102,3) - _xlfn.QUARTILE.EXC($C$3:$C$102,1))),
      "Outlier", "No Outlier")</f>
        <v>No Outlier</v>
      </c>
      <c r="X9169" t="str">
        <f>IF(OR(D9169 &lt; _xlfn.QUARTILE.EXC($D$3:$D$102,1) - 1.5 * (_xlfn.QUARTILE.EXC($D$3:$D$102,3) - _xlfn.QUARTILE.EXC($D$3:$D$102,1)),
      D9169 &gt; _xlfn.QUARTILE.EXC($D$3:$D$102,3) + 1.5 * (_xlfn.QUARTILE.EXC($D$3:$D$102,3) - _xlfn.QUARTILE.EXC($D$3:$D$102,1))),
      "Outlier", "No Outlier")</f>
        <v>No Outlier</v>
      </c>
      <c r="Y9169" t="str">
        <f>IF(OR(E9169 &lt; _xlfn.QUARTILE.EXC($E$3:$E$102,1) - 1.5 * (_xlfn.QUARTILE.EXC($E$3:$E$102,3) - _xlfn.QUARTILE.EXC($E$3:$E$102,1)),
      E9169 &gt; _xlfn.QUARTILE.EXC($E$3:$E$102,3) + 1.5 * (_xlfn.QUARTILE.EXC($E$3:$E$102,3) - _xlfn.QUARTILE.EXC($E$3:$E$102,1))),
      "Outlier", "No Outlier")</f>
        <v>No Outlier</v>
      </c>
      <c r="Z9169" t="str">
        <f>IF(OR(F9169 &lt; _xlfn.QUARTILE.EXC($F$3:$F$102,1) - 1.5 * (_xlfn.QUARTILE.EXC($F$3:$F$102,3) - _xlfn.QUARTILE.EXC($F$3:$F$102,1)),
      F9169 &gt; _xlfn.QUARTILE.EXC($F$3:$F$102,3) + 1.5 * (_xlfn.QUARTILE.EXC($F$3:$F$102,3) - _xlfn.QUARTILE.EXC($F$3:$F$102,1))),
      "Outlier", "No Outlier")</f>
        <v>No Outlier</v>
      </c>
      <c r="AA9169" t="str">
        <f>IF(OR(G9169 &lt; _xlfn.QUARTILE.EXC($G$3:$G$102,1) - 1.5 * (_xlfn.QUARTILE.EXC($G$3:$G$102,3) - _xlfn.QUARTILE.EXC($G$3:$G$102,1)),
      G9169 &gt; _xlfn.QUARTILE.EXC($G$3:$G$102,3) + 1.5 * (_xlfn.QUARTILE.EXC($G$3:$G$102,3) - _xlfn.QUARTILE.EXC($G$3:$G$102,1))),
      "Outlier", "No Outlier")</f>
        <v>No Outlier</v>
      </c>
      <c r="AB9169" t="str">
        <f>IF(OR(H9169 &lt; _xlfn.QUARTILE.EXC($H$3:$H$102,1) - 1.5 * (_xlfn.QUARTILE.EXC($H$3:$H$102,3) - _xlfn.QUARTILE.EXC($H$3:$H$102,1)),
      H9169 &gt; _xlfn.QUARTILE.EXC($H$3:$H$102,3) + 1.5 * (_xlfn.QUARTILE.EXC($H$3:$H$102,3) - _xlfn.QUARTILE.EXC($H$3:$H$102,1))),
      "Outlier", "No Outlier")</f>
        <v>No Outlier</v>
      </c>
      <c r="AC9169" t="str">
        <f>IF(OR(I9169 &lt; _xlfn.QUARTILE.EXC($I$3:$I$102,1) - 1.5 * (_xlfn.QUARTILE.EXC($I$3:$I$102,3) - _xlfn.QUARTILE.EXC($I$3:$I$102,1)),
      I9169 &gt; _xlfn.QUARTILE.EXC($I$3:$I$102,3) + 1.5 * (_xlfn.QUARTILE.EXC($I$3:$I$102,3) - _xlfn.QUARTILE.EXC($I$3:$I$102,1))),
      "Outlier", "No Outlier")</f>
        <v>No Outlier</v>
      </c>
    </row>
    <row r="9170" spans="1:29" x14ac:dyDescent="0.25">
      <c r="A9170" s="1">
        <v>18886629</v>
      </c>
      <c r="B9170" s="2" t="s">
        <v>10</v>
      </c>
      <c r="C9170" s="1">
        <v>57</v>
      </c>
      <c r="D9170" s="1">
        <v>160</v>
      </c>
      <c r="E9170" s="1">
        <v>62</v>
      </c>
      <c r="F9170" s="1">
        <v>16</v>
      </c>
      <c r="G9170" s="1">
        <v>95</v>
      </c>
      <c r="H9170" s="1">
        <v>40.200000000000003</v>
      </c>
      <c r="I9170" s="1">
        <v>87</v>
      </c>
      <c r="W9170" t="str">
        <f>IF(OR(C9170 &lt; _xlfn.QUARTILE.EXC($C$3:$C$102,1) - 1.5 * (_xlfn.QUARTILE.EXC($C$3:$C$102,3) - _xlfn.QUARTILE.EXC($C$3:$C$102,1)),
      C9170 &gt; _xlfn.QUARTILE.EXC($C$3:$C$102,3) + 1.5 * (_xlfn.QUARTILE.EXC($C$3:$C$102,3) - _xlfn.QUARTILE.EXC($C$3:$C$102,1))),
      "Outlier", "No Outlier")</f>
        <v>No Outlier</v>
      </c>
      <c r="X9170" t="str">
        <f>IF(OR(D9170 &lt; _xlfn.QUARTILE.EXC($D$3:$D$102,1) - 1.5 * (_xlfn.QUARTILE.EXC($D$3:$D$102,3) - _xlfn.QUARTILE.EXC($D$3:$D$102,1)),
      D9170 &gt; _xlfn.QUARTILE.EXC($D$3:$D$102,3) + 1.5 * (_xlfn.QUARTILE.EXC($D$3:$D$102,3) - _xlfn.QUARTILE.EXC($D$3:$D$102,1))),
      "Outlier", "No Outlier")</f>
        <v>No Outlier</v>
      </c>
      <c r="Y9170" t="str">
        <f>IF(OR(E9170 &lt; _xlfn.QUARTILE.EXC($E$3:$E$102,1) - 1.5 * (_xlfn.QUARTILE.EXC($E$3:$E$102,3) - _xlfn.QUARTILE.EXC($E$3:$E$102,1)),
      E9170 &gt; _xlfn.QUARTILE.EXC($E$3:$E$102,3) + 1.5 * (_xlfn.QUARTILE.EXC($E$3:$E$102,3) - _xlfn.QUARTILE.EXC($E$3:$E$102,1))),
      "Outlier", "No Outlier")</f>
        <v>No Outlier</v>
      </c>
      <c r="Z9170" t="str">
        <f>IF(OR(F9170 &lt; _xlfn.QUARTILE.EXC($F$3:$F$102,1) - 1.5 * (_xlfn.QUARTILE.EXC($F$3:$F$102,3) - _xlfn.QUARTILE.EXC($F$3:$F$102,1)),
      F9170 &gt; _xlfn.QUARTILE.EXC($F$3:$F$102,3) + 1.5 * (_xlfn.QUARTILE.EXC($F$3:$F$102,3) - _xlfn.QUARTILE.EXC($F$3:$F$102,1))),
      "Outlier", "No Outlier")</f>
        <v>No Outlier</v>
      </c>
      <c r="AA9170" t="str">
        <f>IF(OR(G9170 &lt; _xlfn.QUARTILE.EXC($G$3:$G$102,1) - 1.5 * (_xlfn.QUARTILE.EXC($G$3:$G$102,3) - _xlfn.QUARTILE.EXC($G$3:$G$102,1)),
      G9170 &gt; _xlfn.QUARTILE.EXC($G$3:$G$102,3) + 1.5 * (_xlfn.QUARTILE.EXC($G$3:$G$102,3) - _xlfn.QUARTILE.EXC($G$3:$G$102,1))),
      "Outlier", "No Outlier")</f>
        <v>No Outlier</v>
      </c>
      <c r="AB9170" t="str">
        <f>IF(OR(H9170 &lt; _xlfn.QUARTILE.EXC($H$3:$H$102,1) - 1.5 * (_xlfn.QUARTILE.EXC($H$3:$H$102,3) - _xlfn.QUARTILE.EXC($H$3:$H$102,1)),
      H9170 &gt; _xlfn.QUARTILE.EXC($H$3:$H$102,3) + 1.5 * (_xlfn.QUARTILE.EXC($H$3:$H$102,3) - _xlfn.QUARTILE.EXC($H$3:$H$102,1))),
      "Outlier", "No Outlier")</f>
        <v>No Outlier</v>
      </c>
      <c r="AC9170" t="str">
        <f>IF(OR(I9170 &lt; _xlfn.QUARTILE.EXC($I$3:$I$102,1) - 1.5 * (_xlfn.QUARTILE.EXC($I$3:$I$102,3) - _xlfn.QUARTILE.EXC($I$3:$I$102,1)),
      I9170 &gt; _xlfn.QUARTILE.EXC($I$3:$I$102,3) + 1.5 * (_xlfn.QUARTILE.EXC($I$3:$I$102,3) - _xlfn.QUARTILE.EXC($I$3:$I$102,1))),
      "Outlier", "No Outlier")</f>
        <v>No Outlier</v>
      </c>
    </row>
    <row r="9171" spans="1:29" x14ac:dyDescent="0.25">
      <c r="A9171" s="1">
        <v>17528438</v>
      </c>
      <c r="B9171" s="2" t="s">
        <v>10</v>
      </c>
      <c r="C9171" s="1">
        <v>52</v>
      </c>
      <c r="D9171" s="1">
        <v>160</v>
      </c>
      <c r="E9171" s="1">
        <v>62</v>
      </c>
      <c r="F9171" s="1">
        <v>28</v>
      </c>
      <c r="G9171" s="1">
        <v>112</v>
      </c>
      <c r="H9171" s="1">
        <v>41.1</v>
      </c>
      <c r="I9171" s="1">
        <v>201</v>
      </c>
      <c r="W9171" t="str">
        <f>IF(OR(C9171 &lt; _xlfn.QUARTILE.EXC($C$3:$C$102,1) - 1.5 * (_xlfn.QUARTILE.EXC($C$3:$C$102,3) - _xlfn.QUARTILE.EXC($C$3:$C$102,1)),
      C9171 &gt; _xlfn.QUARTILE.EXC($C$3:$C$102,3) + 1.5 * (_xlfn.QUARTILE.EXC($C$3:$C$102,3) - _xlfn.QUARTILE.EXC($C$3:$C$102,1))),
      "Outlier", "No Outlier")</f>
        <v>No Outlier</v>
      </c>
      <c r="X9171" t="str">
        <f>IF(OR(D9171 &lt; _xlfn.QUARTILE.EXC($D$3:$D$102,1) - 1.5 * (_xlfn.QUARTILE.EXC($D$3:$D$102,3) - _xlfn.QUARTILE.EXC($D$3:$D$102,1)),
      D9171 &gt; _xlfn.QUARTILE.EXC($D$3:$D$102,3) + 1.5 * (_xlfn.QUARTILE.EXC($D$3:$D$102,3) - _xlfn.QUARTILE.EXC($D$3:$D$102,1))),
      "Outlier", "No Outlier")</f>
        <v>No Outlier</v>
      </c>
      <c r="Y9171" t="str">
        <f>IF(OR(E9171 &lt; _xlfn.QUARTILE.EXC($E$3:$E$102,1) - 1.5 * (_xlfn.QUARTILE.EXC($E$3:$E$102,3) - _xlfn.QUARTILE.EXC($E$3:$E$102,1)),
      E9171 &gt; _xlfn.QUARTILE.EXC($E$3:$E$102,3) + 1.5 * (_xlfn.QUARTILE.EXC($E$3:$E$102,3) - _xlfn.QUARTILE.EXC($E$3:$E$102,1))),
      "Outlier", "No Outlier")</f>
        <v>No Outlier</v>
      </c>
      <c r="Z9171" t="str">
        <f>IF(OR(F9171 &lt; _xlfn.QUARTILE.EXC($F$3:$F$102,1) - 1.5 * (_xlfn.QUARTILE.EXC($F$3:$F$102,3) - _xlfn.QUARTILE.EXC($F$3:$F$102,1)),
      F9171 &gt; _xlfn.QUARTILE.EXC($F$3:$F$102,3) + 1.5 * (_xlfn.QUARTILE.EXC($F$3:$F$102,3) - _xlfn.QUARTILE.EXC($F$3:$F$102,1))),
      "Outlier", "No Outlier")</f>
        <v>No Outlier</v>
      </c>
      <c r="AA9171" t="str">
        <f>IF(OR(G9171 &lt; _xlfn.QUARTILE.EXC($G$3:$G$102,1) - 1.5 * (_xlfn.QUARTILE.EXC($G$3:$G$102,3) - _xlfn.QUARTILE.EXC($G$3:$G$102,1)),
      G9171 &gt; _xlfn.QUARTILE.EXC($G$3:$G$102,3) + 1.5 * (_xlfn.QUARTILE.EXC($G$3:$G$102,3) - _xlfn.QUARTILE.EXC($G$3:$G$102,1))),
      "Outlier", "No Outlier")</f>
        <v>No Outlier</v>
      </c>
      <c r="AB9171" t="str">
        <f>IF(OR(H9171 &lt; _xlfn.QUARTILE.EXC($H$3:$H$102,1) - 1.5 * (_xlfn.QUARTILE.EXC($H$3:$H$102,3) - _xlfn.QUARTILE.EXC($H$3:$H$102,1)),
      H9171 &gt; _xlfn.QUARTILE.EXC($H$3:$H$102,3) + 1.5 * (_xlfn.QUARTILE.EXC($H$3:$H$102,3) - _xlfn.QUARTILE.EXC($H$3:$H$102,1))),
      "Outlier", "No Outlier")</f>
        <v>No Outlier</v>
      </c>
      <c r="AC9171" t="str">
        <f>IF(OR(I9171 &lt; _xlfn.QUARTILE.EXC($I$3:$I$102,1) - 1.5 * (_xlfn.QUARTILE.EXC($I$3:$I$102,3) - _xlfn.QUARTILE.EXC($I$3:$I$102,1)),
      I9171 &gt; _xlfn.QUARTILE.EXC($I$3:$I$102,3) + 1.5 * (_xlfn.QUARTILE.EXC($I$3:$I$102,3) - _xlfn.QUARTILE.EXC($I$3:$I$102,1))),
      "Outlier", "No Outlier")</f>
        <v>No Outlier</v>
      </c>
    </row>
    <row r="9172" spans="1:29" x14ac:dyDescent="0.25">
      <c r="A9172" s="1">
        <v>16451346</v>
      </c>
      <c r="B9172" s="2" t="s">
        <v>9</v>
      </c>
      <c r="C9172" s="1">
        <v>32</v>
      </c>
      <c r="D9172" s="1">
        <v>180</v>
      </c>
      <c r="E9172" s="1">
        <v>86</v>
      </c>
      <c r="F9172" s="1">
        <v>23</v>
      </c>
      <c r="G9172" s="1">
        <v>97</v>
      </c>
      <c r="H9172" s="1">
        <v>40.5</v>
      </c>
      <c r="I9172" s="1">
        <v>112</v>
      </c>
      <c r="W9172" t="str">
        <f>IF(OR(C9172 &lt; _xlfn.QUARTILE.EXC($C$3:$C$102,1) - 1.5 * (_xlfn.QUARTILE.EXC($C$3:$C$102,3) - _xlfn.QUARTILE.EXC($C$3:$C$102,1)),
      C9172 &gt; _xlfn.QUARTILE.EXC($C$3:$C$102,3) + 1.5 * (_xlfn.QUARTILE.EXC($C$3:$C$102,3) - _xlfn.QUARTILE.EXC($C$3:$C$102,1))),
      "Outlier", "No Outlier")</f>
        <v>No Outlier</v>
      </c>
      <c r="X9172" t="str">
        <f>IF(OR(D9172 &lt; _xlfn.QUARTILE.EXC($D$3:$D$102,1) - 1.5 * (_xlfn.QUARTILE.EXC($D$3:$D$102,3) - _xlfn.QUARTILE.EXC($D$3:$D$102,1)),
      D9172 &gt; _xlfn.QUARTILE.EXC($D$3:$D$102,3) + 1.5 * (_xlfn.QUARTILE.EXC($D$3:$D$102,3) - _xlfn.QUARTILE.EXC($D$3:$D$102,1))),
      "Outlier", "No Outlier")</f>
        <v>No Outlier</v>
      </c>
      <c r="Y9172" t="str">
        <f>IF(OR(E9172 &lt; _xlfn.QUARTILE.EXC($E$3:$E$102,1) - 1.5 * (_xlfn.QUARTILE.EXC($E$3:$E$102,3) - _xlfn.QUARTILE.EXC($E$3:$E$102,1)),
      E9172 &gt; _xlfn.QUARTILE.EXC($E$3:$E$102,3) + 1.5 * (_xlfn.QUARTILE.EXC($E$3:$E$102,3) - _xlfn.QUARTILE.EXC($E$3:$E$102,1))),
      "Outlier", "No Outlier")</f>
        <v>No Outlier</v>
      </c>
      <c r="Z9172" t="str">
        <f>IF(OR(F9172 &lt; _xlfn.QUARTILE.EXC($F$3:$F$102,1) - 1.5 * (_xlfn.QUARTILE.EXC($F$3:$F$102,3) - _xlfn.QUARTILE.EXC($F$3:$F$102,1)),
      F9172 &gt; _xlfn.QUARTILE.EXC($F$3:$F$102,3) + 1.5 * (_xlfn.QUARTILE.EXC($F$3:$F$102,3) - _xlfn.QUARTILE.EXC($F$3:$F$102,1))),
      "Outlier", "No Outlier")</f>
        <v>No Outlier</v>
      </c>
      <c r="AA9172" t="str">
        <f>IF(OR(G9172 &lt; _xlfn.QUARTILE.EXC($G$3:$G$102,1) - 1.5 * (_xlfn.QUARTILE.EXC($G$3:$G$102,3) - _xlfn.QUARTILE.EXC($G$3:$G$102,1)),
      G9172 &gt; _xlfn.QUARTILE.EXC($G$3:$G$102,3) + 1.5 * (_xlfn.QUARTILE.EXC($G$3:$G$102,3) - _xlfn.QUARTILE.EXC($G$3:$G$102,1))),
      "Outlier", "No Outlier")</f>
        <v>No Outlier</v>
      </c>
      <c r="AB9172" t="str">
        <f>IF(OR(H9172 &lt; _xlfn.QUARTILE.EXC($H$3:$H$102,1) - 1.5 * (_xlfn.QUARTILE.EXC($H$3:$H$102,3) - _xlfn.QUARTILE.EXC($H$3:$H$102,1)),
      H9172 &gt; _xlfn.QUARTILE.EXC($H$3:$H$102,3) + 1.5 * (_xlfn.QUARTILE.EXC($H$3:$H$102,3) - _xlfn.QUARTILE.EXC($H$3:$H$102,1))),
      "Outlier", "No Outlier")</f>
        <v>No Outlier</v>
      </c>
      <c r="AC9172" t="str">
        <f>IF(OR(I9172 &lt; _xlfn.QUARTILE.EXC($I$3:$I$102,1) - 1.5 * (_xlfn.QUARTILE.EXC($I$3:$I$102,3) - _xlfn.QUARTILE.EXC($I$3:$I$102,1)),
      I9172 &gt; _xlfn.QUARTILE.EXC($I$3:$I$102,3) + 1.5 * (_xlfn.QUARTILE.EXC($I$3:$I$102,3) - _xlfn.QUARTILE.EXC($I$3:$I$102,1))),
      "Outlier", "No Outlier")</f>
        <v>No Outlier</v>
      </c>
    </row>
    <row r="9173" spans="1:29" x14ac:dyDescent="0.25">
      <c r="A9173" s="1">
        <v>10338906</v>
      </c>
      <c r="B9173" s="2" t="s">
        <v>10</v>
      </c>
      <c r="C9173" s="1">
        <v>58</v>
      </c>
      <c r="D9173" s="1">
        <v>158</v>
      </c>
      <c r="E9173" s="1">
        <v>57</v>
      </c>
      <c r="F9173" s="1">
        <v>12</v>
      </c>
      <c r="G9173" s="1">
        <v>89</v>
      </c>
      <c r="H9173" s="1">
        <v>40</v>
      </c>
      <c r="I9173" s="1">
        <v>59</v>
      </c>
      <c r="W9173" t="str">
        <f>IF(OR(C9173 &lt; _xlfn.QUARTILE.EXC($C$3:$C$102,1) - 1.5 * (_xlfn.QUARTILE.EXC($C$3:$C$102,3) - _xlfn.QUARTILE.EXC($C$3:$C$102,1)),
      C9173 &gt; _xlfn.QUARTILE.EXC($C$3:$C$102,3) + 1.5 * (_xlfn.QUARTILE.EXC($C$3:$C$102,3) - _xlfn.QUARTILE.EXC($C$3:$C$102,1))),
      "Outlier", "No Outlier")</f>
        <v>No Outlier</v>
      </c>
      <c r="X9173" t="str">
        <f>IF(OR(D9173 &lt; _xlfn.QUARTILE.EXC($D$3:$D$102,1) - 1.5 * (_xlfn.QUARTILE.EXC($D$3:$D$102,3) - _xlfn.QUARTILE.EXC($D$3:$D$102,1)),
      D9173 &gt; _xlfn.QUARTILE.EXC($D$3:$D$102,3) + 1.5 * (_xlfn.QUARTILE.EXC($D$3:$D$102,3) - _xlfn.QUARTILE.EXC($D$3:$D$102,1))),
      "Outlier", "No Outlier")</f>
        <v>No Outlier</v>
      </c>
      <c r="Y9173" t="str">
        <f>IF(OR(E9173 &lt; _xlfn.QUARTILE.EXC($E$3:$E$102,1) - 1.5 * (_xlfn.QUARTILE.EXC($E$3:$E$102,3) - _xlfn.QUARTILE.EXC($E$3:$E$102,1)),
      E9173 &gt; _xlfn.QUARTILE.EXC($E$3:$E$102,3) + 1.5 * (_xlfn.QUARTILE.EXC($E$3:$E$102,3) - _xlfn.QUARTILE.EXC($E$3:$E$102,1))),
      "Outlier", "No Outlier")</f>
        <v>No Outlier</v>
      </c>
      <c r="Z9173" t="str">
        <f>IF(OR(F9173 &lt; _xlfn.QUARTILE.EXC($F$3:$F$102,1) - 1.5 * (_xlfn.QUARTILE.EXC($F$3:$F$102,3) - _xlfn.QUARTILE.EXC($F$3:$F$102,1)),
      F9173 &gt; _xlfn.QUARTILE.EXC($F$3:$F$102,3) + 1.5 * (_xlfn.QUARTILE.EXC($F$3:$F$102,3) - _xlfn.QUARTILE.EXC($F$3:$F$102,1))),
      "Outlier", "No Outlier")</f>
        <v>No Outlier</v>
      </c>
      <c r="AA9173" t="str">
        <f>IF(OR(G9173 &lt; _xlfn.QUARTILE.EXC($G$3:$G$102,1) - 1.5 * (_xlfn.QUARTILE.EXC($G$3:$G$102,3) - _xlfn.QUARTILE.EXC($G$3:$G$102,1)),
      G9173 &gt; _xlfn.QUARTILE.EXC($G$3:$G$102,3) + 1.5 * (_xlfn.QUARTILE.EXC($G$3:$G$102,3) - _xlfn.QUARTILE.EXC($G$3:$G$102,1))),
      "Outlier", "No Outlier")</f>
        <v>No Outlier</v>
      </c>
      <c r="AB9173" t="str">
        <f>IF(OR(H9173 &lt; _xlfn.QUARTILE.EXC($H$3:$H$102,1) - 1.5 * (_xlfn.QUARTILE.EXC($H$3:$H$102,3) - _xlfn.QUARTILE.EXC($H$3:$H$102,1)),
      H9173 &gt; _xlfn.QUARTILE.EXC($H$3:$H$102,3) + 1.5 * (_xlfn.QUARTILE.EXC($H$3:$H$102,3) - _xlfn.QUARTILE.EXC($H$3:$H$102,1))),
      "Outlier", "No Outlier")</f>
        <v>No Outlier</v>
      </c>
      <c r="AC9173" t="str">
        <f>IF(OR(I9173 &lt; _xlfn.QUARTILE.EXC($I$3:$I$102,1) - 1.5 * (_xlfn.QUARTILE.EXC($I$3:$I$102,3) - _xlfn.QUARTILE.EXC($I$3:$I$102,1)),
      I9173 &gt; _xlfn.QUARTILE.EXC($I$3:$I$102,3) + 1.5 * (_xlfn.QUARTILE.EXC($I$3:$I$102,3) - _xlfn.QUARTILE.EXC($I$3:$I$102,1))),
      "Outlier", "No Outlier")</f>
        <v>No Outlier</v>
      </c>
    </row>
    <row r="9174" spans="1:29" x14ac:dyDescent="0.25">
      <c r="A9174" s="1">
        <v>11793265</v>
      </c>
      <c r="B9174" s="2" t="s">
        <v>10</v>
      </c>
      <c r="C9174" s="1">
        <v>21</v>
      </c>
      <c r="D9174" s="1">
        <v>171</v>
      </c>
      <c r="E9174" s="1">
        <v>67</v>
      </c>
      <c r="F9174" s="1">
        <v>13</v>
      </c>
      <c r="G9174" s="1">
        <v>94</v>
      </c>
      <c r="H9174" s="1">
        <v>40</v>
      </c>
      <c r="I9174" s="1">
        <v>60</v>
      </c>
      <c r="W9174" t="str">
        <f>IF(OR(C9174 &lt; _xlfn.QUARTILE.EXC($C$3:$C$102,1) - 1.5 * (_xlfn.QUARTILE.EXC($C$3:$C$102,3) - _xlfn.QUARTILE.EXC($C$3:$C$102,1)),
      C9174 &gt; _xlfn.QUARTILE.EXC($C$3:$C$102,3) + 1.5 * (_xlfn.QUARTILE.EXC($C$3:$C$102,3) - _xlfn.QUARTILE.EXC($C$3:$C$102,1))),
      "Outlier", "No Outlier")</f>
        <v>No Outlier</v>
      </c>
      <c r="X9174" t="str">
        <f>IF(OR(D9174 &lt; _xlfn.QUARTILE.EXC($D$3:$D$102,1) - 1.5 * (_xlfn.QUARTILE.EXC($D$3:$D$102,3) - _xlfn.QUARTILE.EXC($D$3:$D$102,1)),
      D9174 &gt; _xlfn.QUARTILE.EXC($D$3:$D$102,3) + 1.5 * (_xlfn.QUARTILE.EXC($D$3:$D$102,3) - _xlfn.QUARTILE.EXC($D$3:$D$102,1))),
      "Outlier", "No Outlier")</f>
        <v>No Outlier</v>
      </c>
      <c r="Y9174" t="str">
        <f>IF(OR(E9174 &lt; _xlfn.QUARTILE.EXC($E$3:$E$102,1) - 1.5 * (_xlfn.QUARTILE.EXC($E$3:$E$102,3) - _xlfn.QUARTILE.EXC($E$3:$E$102,1)),
      E9174 &gt; _xlfn.QUARTILE.EXC($E$3:$E$102,3) + 1.5 * (_xlfn.QUARTILE.EXC($E$3:$E$102,3) - _xlfn.QUARTILE.EXC($E$3:$E$102,1))),
      "Outlier", "No Outlier")</f>
        <v>No Outlier</v>
      </c>
      <c r="Z9174" t="str">
        <f>IF(OR(F9174 &lt; _xlfn.QUARTILE.EXC($F$3:$F$102,1) - 1.5 * (_xlfn.QUARTILE.EXC($F$3:$F$102,3) - _xlfn.QUARTILE.EXC($F$3:$F$102,1)),
      F9174 &gt; _xlfn.QUARTILE.EXC($F$3:$F$102,3) + 1.5 * (_xlfn.QUARTILE.EXC($F$3:$F$102,3) - _xlfn.QUARTILE.EXC($F$3:$F$102,1))),
      "Outlier", "No Outlier")</f>
        <v>No Outlier</v>
      </c>
      <c r="AA9174" t="str">
        <f>IF(OR(G9174 &lt; _xlfn.QUARTILE.EXC($G$3:$G$102,1) - 1.5 * (_xlfn.QUARTILE.EXC($G$3:$G$102,3) - _xlfn.QUARTILE.EXC($G$3:$G$102,1)),
      G9174 &gt; _xlfn.QUARTILE.EXC($G$3:$G$102,3) + 1.5 * (_xlfn.QUARTILE.EXC($G$3:$G$102,3) - _xlfn.QUARTILE.EXC($G$3:$G$102,1))),
      "Outlier", "No Outlier")</f>
        <v>No Outlier</v>
      </c>
      <c r="AB9174" t="str">
        <f>IF(OR(H9174 &lt; _xlfn.QUARTILE.EXC($H$3:$H$102,1) - 1.5 * (_xlfn.QUARTILE.EXC($H$3:$H$102,3) - _xlfn.QUARTILE.EXC($H$3:$H$102,1)),
      H9174 &gt; _xlfn.QUARTILE.EXC($H$3:$H$102,3) + 1.5 * (_xlfn.QUARTILE.EXC($H$3:$H$102,3) - _xlfn.QUARTILE.EXC($H$3:$H$102,1))),
      "Outlier", "No Outlier")</f>
        <v>No Outlier</v>
      </c>
      <c r="AC9174" t="str">
        <f>IF(OR(I9174 &lt; _xlfn.QUARTILE.EXC($I$3:$I$102,1) - 1.5 * (_xlfn.QUARTILE.EXC($I$3:$I$102,3) - _xlfn.QUARTILE.EXC($I$3:$I$102,1)),
      I9174 &gt; _xlfn.QUARTILE.EXC($I$3:$I$102,3) + 1.5 * (_xlfn.QUARTILE.EXC($I$3:$I$102,3) - _xlfn.QUARTILE.EXC($I$3:$I$102,1))),
      "Outlier", "No Outlier")</f>
        <v>No Outlier</v>
      </c>
    </row>
    <row r="9175" spans="1:29" x14ac:dyDescent="0.25">
      <c r="A9175" s="1">
        <v>17628194</v>
      </c>
      <c r="B9175" s="2" t="s">
        <v>10</v>
      </c>
      <c r="C9175" s="1">
        <v>67</v>
      </c>
      <c r="D9175" s="1">
        <v>169</v>
      </c>
      <c r="E9175" s="1">
        <v>67</v>
      </c>
      <c r="F9175" s="1">
        <v>17</v>
      </c>
      <c r="G9175" s="1">
        <v>92</v>
      </c>
      <c r="H9175" s="1">
        <v>40.200000000000003</v>
      </c>
      <c r="I9175" s="1">
        <v>89</v>
      </c>
      <c r="W9175" t="str">
        <f>IF(OR(C9175 &lt; _xlfn.QUARTILE.EXC($C$3:$C$102,1) - 1.5 * (_xlfn.QUARTILE.EXC($C$3:$C$102,3) - _xlfn.QUARTILE.EXC($C$3:$C$102,1)),
      C9175 &gt; _xlfn.QUARTILE.EXC($C$3:$C$102,3) + 1.5 * (_xlfn.QUARTILE.EXC($C$3:$C$102,3) - _xlfn.QUARTILE.EXC($C$3:$C$102,1))),
      "Outlier", "No Outlier")</f>
        <v>No Outlier</v>
      </c>
      <c r="X9175" t="str">
        <f>IF(OR(D9175 &lt; _xlfn.QUARTILE.EXC($D$3:$D$102,1) - 1.5 * (_xlfn.QUARTILE.EXC($D$3:$D$102,3) - _xlfn.QUARTILE.EXC($D$3:$D$102,1)),
      D9175 &gt; _xlfn.QUARTILE.EXC($D$3:$D$102,3) + 1.5 * (_xlfn.QUARTILE.EXC($D$3:$D$102,3) - _xlfn.QUARTILE.EXC($D$3:$D$102,1))),
      "Outlier", "No Outlier")</f>
        <v>No Outlier</v>
      </c>
      <c r="Y9175" t="str">
        <f>IF(OR(E9175 &lt; _xlfn.QUARTILE.EXC($E$3:$E$102,1) - 1.5 * (_xlfn.QUARTILE.EXC($E$3:$E$102,3) - _xlfn.QUARTILE.EXC($E$3:$E$102,1)),
      E9175 &gt; _xlfn.QUARTILE.EXC($E$3:$E$102,3) + 1.5 * (_xlfn.QUARTILE.EXC($E$3:$E$102,3) - _xlfn.QUARTILE.EXC($E$3:$E$102,1))),
      "Outlier", "No Outlier")</f>
        <v>No Outlier</v>
      </c>
      <c r="Z9175" t="str">
        <f>IF(OR(F9175 &lt; _xlfn.QUARTILE.EXC($F$3:$F$102,1) - 1.5 * (_xlfn.QUARTILE.EXC($F$3:$F$102,3) - _xlfn.QUARTILE.EXC($F$3:$F$102,1)),
      F9175 &gt; _xlfn.QUARTILE.EXC($F$3:$F$102,3) + 1.5 * (_xlfn.QUARTILE.EXC($F$3:$F$102,3) - _xlfn.QUARTILE.EXC($F$3:$F$102,1))),
      "Outlier", "No Outlier")</f>
        <v>No Outlier</v>
      </c>
      <c r="AA9175" t="str">
        <f>IF(OR(G9175 &lt; _xlfn.QUARTILE.EXC($G$3:$G$102,1) - 1.5 * (_xlfn.QUARTILE.EXC($G$3:$G$102,3) - _xlfn.QUARTILE.EXC($G$3:$G$102,1)),
      G9175 &gt; _xlfn.QUARTILE.EXC($G$3:$G$102,3) + 1.5 * (_xlfn.QUARTILE.EXC($G$3:$G$102,3) - _xlfn.QUARTILE.EXC($G$3:$G$102,1))),
      "Outlier", "No Outlier")</f>
        <v>No Outlier</v>
      </c>
      <c r="AB9175" t="str">
        <f>IF(OR(H9175 &lt; _xlfn.QUARTILE.EXC($H$3:$H$102,1) - 1.5 * (_xlfn.QUARTILE.EXC($H$3:$H$102,3) - _xlfn.QUARTILE.EXC($H$3:$H$102,1)),
      H9175 &gt; _xlfn.QUARTILE.EXC($H$3:$H$102,3) + 1.5 * (_xlfn.QUARTILE.EXC($H$3:$H$102,3) - _xlfn.QUARTILE.EXC($H$3:$H$102,1))),
      "Outlier", "No Outlier")</f>
        <v>No Outlier</v>
      </c>
      <c r="AC9175" t="str">
        <f>IF(OR(I9175 &lt; _xlfn.QUARTILE.EXC($I$3:$I$102,1) - 1.5 * (_xlfn.QUARTILE.EXC($I$3:$I$102,3) - _xlfn.QUARTILE.EXC($I$3:$I$102,1)),
      I9175 &gt; _xlfn.QUARTILE.EXC($I$3:$I$102,3) + 1.5 * (_xlfn.QUARTILE.EXC($I$3:$I$102,3) - _xlfn.QUARTILE.EXC($I$3:$I$102,1))),
      "Outlier", "No Outlier")</f>
        <v>No Outlier</v>
      </c>
    </row>
    <row r="9176" spans="1:29" x14ac:dyDescent="0.25">
      <c r="A9176" s="1">
        <v>12510787</v>
      </c>
      <c r="B9176" s="2" t="s">
        <v>10</v>
      </c>
      <c r="C9176" s="1">
        <v>54</v>
      </c>
      <c r="D9176" s="1">
        <v>166</v>
      </c>
      <c r="E9176" s="1">
        <v>71</v>
      </c>
      <c r="F9176" s="1">
        <v>23</v>
      </c>
      <c r="G9176" s="1">
        <v>103</v>
      </c>
      <c r="H9176" s="1">
        <v>40.700000000000003</v>
      </c>
      <c r="I9176" s="1">
        <v>141</v>
      </c>
      <c r="W9176" t="str">
        <f>IF(OR(C9176 &lt; _xlfn.QUARTILE.EXC($C$3:$C$102,1) - 1.5 * (_xlfn.QUARTILE.EXC($C$3:$C$102,3) - _xlfn.QUARTILE.EXC($C$3:$C$102,1)),
      C9176 &gt; _xlfn.QUARTILE.EXC($C$3:$C$102,3) + 1.5 * (_xlfn.QUARTILE.EXC($C$3:$C$102,3) - _xlfn.QUARTILE.EXC($C$3:$C$102,1))),
      "Outlier", "No Outlier")</f>
        <v>No Outlier</v>
      </c>
      <c r="X9176" t="str">
        <f>IF(OR(D9176 &lt; _xlfn.QUARTILE.EXC($D$3:$D$102,1) - 1.5 * (_xlfn.QUARTILE.EXC($D$3:$D$102,3) - _xlfn.QUARTILE.EXC($D$3:$D$102,1)),
      D9176 &gt; _xlfn.QUARTILE.EXC($D$3:$D$102,3) + 1.5 * (_xlfn.QUARTILE.EXC($D$3:$D$102,3) - _xlfn.QUARTILE.EXC($D$3:$D$102,1))),
      "Outlier", "No Outlier")</f>
        <v>No Outlier</v>
      </c>
      <c r="Y9176" t="str">
        <f>IF(OR(E9176 &lt; _xlfn.QUARTILE.EXC($E$3:$E$102,1) - 1.5 * (_xlfn.QUARTILE.EXC($E$3:$E$102,3) - _xlfn.QUARTILE.EXC($E$3:$E$102,1)),
      E9176 &gt; _xlfn.QUARTILE.EXC($E$3:$E$102,3) + 1.5 * (_xlfn.QUARTILE.EXC($E$3:$E$102,3) - _xlfn.QUARTILE.EXC($E$3:$E$102,1))),
      "Outlier", "No Outlier")</f>
        <v>No Outlier</v>
      </c>
      <c r="Z9176" t="str">
        <f>IF(OR(F9176 &lt; _xlfn.QUARTILE.EXC($F$3:$F$102,1) - 1.5 * (_xlfn.QUARTILE.EXC($F$3:$F$102,3) - _xlfn.QUARTILE.EXC($F$3:$F$102,1)),
      F9176 &gt; _xlfn.QUARTILE.EXC($F$3:$F$102,3) + 1.5 * (_xlfn.QUARTILE.EXC($F$3:$F$102,3) - _xlfn.QUARTILE.EXC($F$3:$F$102,1))),
      "Outlier", "No Outlier")</f>
        <v>No Outlier</v>
      </c>
      <c r="AA9176" t="str">
        <f>IF(OR(G9176 &lt; _xlfn.QUARTILE.EXC($G$3:$G$102,1) - 1.5 * (_xlfn.QUARTILE.EXC($G$3:$G$102,3) - _xlfn.QUARTILE.EXC($G$3:$G$102,1)),
      G9176 &gt; _xlfn.QUARTILE.EXC($G$3:$G$102,3) + 1.5 * (_xlfn.QUARTILE.EXC($G$3:$G$102,3) - _xlfn.QUARTILE.EXC($G$3:$G$102,1))),
      "Outlier", "No Outlier")</f>
        <v>No Outlier</v>
      </c>
      <c r="AB9176" t="str">
        <f>IF(OR(H9176 &lt; _xlfn.QUARTILE.EXC($H$3:$H$102,1) - 1.5 * (_xlfn.QUARTILE.EXC($H$3:$H$102,3) - _xlfn.QUARTILE.EXC($H$3:$H$102,1)),
      H9176 &gt; _xlfn.QUARTILE.EXC($H$3:$H$102,3) + 1.5 * (_xlfn.QUARTILE.EXC($H$3:$H$102,3) - _xlfn.QUARTILE.EXC($H$3:$H$102,1))),
      "Outlier", "No Outlier")</f>
        <v>No Outlier</v>
      </c>
      <c r="AC9176" t="str">
        <f>IF(OR(I9176 &lt; _xlfn.QUARTILE.EXC($I$3:$I$102,1) - 1.5 * (_xlfn.QUARTILE.EXC($I$3:$I$102,3) - _xlfn.QUARTILE.EXC($I$3:$I$102,1)),
      I9176 &gt; _xlfn.QUARTILE.EXC($I$3:$I$102,3) + 1.5 * (_xlfn.QUARTILE.EXC($I$3:$I$102,3) - _xlfn.QUARTILE.EXC($I$3:$I$102,1))),
      "Outlier", "No Outlier")</f>
        <v>No Outlier</v>
      </c>
    </row>
    <row r="9177" spans="1:29" x14ac:dyDescent="0.25">
      <c r="A9177" s="1">
        <v>18316394</v>
      </c>
      <c r="B9177" s="2" t="s">
        <v>10</v>
      </c>
      <c r="C9177" s="1">
        <v>52</v>
      </c>
      <c r="D9177" s="1">
        <v>155</v>
      </c>
      <c r="E9177" s="1">
        <v>58</v>
      </c>
      <c r="F9177" s="1">
        <v>21</v>
      </c>
      <c r="G9177" s="1">
        <v>108</v>
      </c>
      <c r="H9177" s="1">
        <v>40.5</v>
      </c>
      <c r="I9177" s="1">
        <v>143</v>
      </c>
      <c r="W9177" t="str">
        <f>IF(OR(C9177 &lt; _xlfn.QUARTILE.EXC($C$3:$C$102,1) - 1.5 * (_xlfn.QUARTILE.EXC($C$3:$C$102,3) - _xlfn.QUARTILE.EXC($C$3:$C$102,1)),
      C9177 &gt; _xlfn.QUARTILE.EXC($C$3:$C$102,3) + 1.5 * (_xlfn.QUARTILE.EXC($C$3:$C$102,3) - _xlfn.QUARTILE.EXC($C$3:$C$102,1))),
      "Outlier", "No Outlier")</f>
        <v>No Outlier</v>
      </c>
      <c r="X9177" t="str">
        <f>IF(OR(D9177 &lt; _xlfn.QUARTILE.EXC($D$3:$D$102,1) - 1.5 * (_xlfn.QUARTILE.EXC($D$3:$D$102,3) - _xlfn.QUARTILE.EXC($D$3:$D$102,1)),
      D9177 &gt; _xlfn.QUARTILE.EXC($D$3:$D$102,3) + 1.5 * (_xlfn.QUARTILE.EXC($D$3:$D$102,3) - _xlfn.QUARTILE.EXC($D$3:$D$102,1))),
      "Outlier", "No Outlier")</f>
        <v>No Outlier</v>
      </c>
      <c r="Y9177" t="str">
        <f>IF(OR(E9177 &lt; _xlfn.QUARTILE.EXC($E$3:$E$102,1) - 1.5 * (_xlfn.QUARTILE.EXC($E$3:$E$102,3) - _xlfn.QUARTILE.EXC($E$3:$E$102,1)),
      E9177 &gt; _xlfn.QUARTILE.EXC($E$3:$E$102,3) + 1.5 * (_xlfn.QUARTILE.EXC($E$3:$E$102,3) - _xlfn.QUARTILE.EXC($E$3:$E$102,1))),
      "Outlier", "No Outlier")</f>
        <v>No Outlier</v>
      </c>
      <c r="Z9177" t="str">
        <f>IF(OR(F9177 &lt; _xlfn.QUARTILE.EXC($F$3:$F$102,1) - 1.5 * (_xlfn.QUARTILE.EXC($F$3:$F$102,3) - _xlfn.QUARTILE.EXC($F$3:$F$102,1)),
      F9177 &gt; _xlfn.QUARTILE.EXC($F$3:$F$102,3) + 1.5 * (_xlfn.QUARTILE.EXC($F$3:$F$102,3) - _xlfn.QUARTILE.EXC($F$3:$F$102,1))),
      "Outlier", "No Outlier")</f>
        <v>No Outlier</v>
      </c>
      <c r="AA9177" t="str">
        <f>IF(OR(G9177 &lt; _xlfn.QUARTILE.EXC($G$3:$G$102,1) - 1.5 * (_xlfn.QUARTILE.EXC($G$3:$G$102,3) - _xlfn.QUARTILE.EXC($G$3:$G$102,1)),
      G9177 &gt; _xlfn.QUARTILE.EXC($G$3:$G$102,3) + 1.5 * (_xlfn.QUARTILE.EXC($G$3:$G$102,3) - _xlfn.QUARTILE.EXC($G$3:$G$102,1))),
      "Outlier", "No Outlier")</f>
        <v>No Outlier</v>
      </c>
      <c r="AB9177" t="str">
        <f>IF(OR(H9177 &lt; _xlfn.QUARTILE.EXC($H$3:$H$102,1) - 1.5 * (_xlfn.QUARTILE.EXC($H$3:$H$102,3) - _xlfn.QUARTILE.EXC($H$3:$H$102,1)),
      H9177 &gt; _xlfn.QUARTILE.EXC($H$3:$H$102,3) + 1.5 * (_xlfn.QUARTILE.EXC($H$3:$H$102,3) - _xlfn.QUARTILE.EXC($H$3:$H$102,1))),
      "Outlier", "No Outlier")</f>
        <v>No Outlier</v>
      </c>
      <c r="AC9177" t="str">
        <f>IF(OR(I9177 &lt; _xlfn.QUARTILE.EXC($I$3:$I$102,1) - 1.5 * (_xlfn.QUARTILE.EXC($I$3:$I$102,3) - _xlfn.QUARTILE.EXC($I$3:$I$102,1)),
      I9177 &gt; _xlfn.QUARTILE.EXC($I$3:$I$102,3) + 1.5 * (_xlfn.QUARTILE.EXC($I$3:$I$102,3) - _xlfn.QUARTILE.EXC($I$3:$I$102,1))),
      "Outlier", "No Outlier")</f>
        <v>No Outlier</v>
      </c>
    </row>
    <row r="9178" spans="1:29" x14ac:dyDescent="0.25">
      <c r="A9178" s="1">
        <v>16596165</v>
      </c>
      <c r="B9178" s="2" t="s">
        <v>9</v>
      </c>
      <c r="C9178" s="1">
        <v>36</v>
      </c>
      <c r="D9178" s="1">
        <v>193</v>
      </c>
      <c r="E9178" s="1">
        <v>97</v>
      </c>
      <c r="F9178" s="1">
        <v>15</v>
      </c>
      <c r="G9178" s="1">
        <v>104</v>
      </c>
      <c r="H9178" s="1">
        <v>40.6</v>
      </c>
      <c r="I9178" s="1">
        <v>95</v>
      </c>
      <c r="W9178" t="str">
        <f>IF(OR(C9178 &lt; _xlfn.QUARTILE.EXC($C$3:$C$102,1) - 1.5 * (_xlfn.QUARTILE.EXC($C$3:$C$102,3) - _xlfn.QUARTILE.EXC($C$3:$C$102,1)),
      C9178 &gt; _xlfn.QUARTILE.EXC($C$3:$C$102,3) + 1.5 * (_xlfn.QUARTILE.EXC($C$3:$C$102,3) - _xlfn.QUARTILE.EXC($C$3:$C$102,1))),
      "Outlier", "No Outlier")</f>
        <v>No Outlier</v>
      </c>
      <c r="X9178" t="str">
        <f>IF(OR(D9178 &lt; _xlfn.QUARTILE.EXC($D$3:$D$102,1) - 1.5 * (_xlfn.QUARTILE.EXC($D$3:$D$102,3) - _xlfn.QUARTILE.EXC($D$3:$D$102,1)),
      D9178 &gt; _xlfn.QUARTILE.EXC($D$3:$D$102,3) + 1.5 * (_xlfn.QUARTILE.EXC($D$3:$D$102,3) - _xlfn.QUARTILE.EXC($D$3:$D$102,1))),
      "Outlier", "No Outlier")</f>
        <v>No Outlier</v>
      </c>
      <c r="Y9178" t="str">
        <f>IF(OR(E9178 &lt; _xlfn.QUARTILE.EXC($E$3:$E$102,1) - 1.5 * (_xlfn.QUARTILE.EXC($E$3:$E$102,3) - _xlfn.QUARTILE.EXC($E$3:$E$102,1)),
      E9178 &gt; _xlfn.QUARTILE.EXC($E$3:$E$102,3) + 1.5 * (_xlfn.QUARTILE.EXC($E$3:$E$102,3) - _xlfn.QUARTILE.EXC($E$3:$E$102,1))),
      "Outlier", "No Outlier")</f>
        <v>No Outlier</v>
      </c>
      <c r="Z9178" t="str">
        <f>IF(OR(F9178 &lt; _xlfn.QUARTILE.EXC($F$3:$F$102,1) - 1.5 * (_xlfn.QUARTILE.EXC($F$3:$F$102,3) - _xlfn.QUARTILE.EXC($F$3:$F$102,1)),
      F9178 &gt; _xlfn.QUARTILE.EXC($F$3:$F$102,3) + 1.5 * (_xlfn.QUARTILE.EXC($F$3:$F$102,3) - _xlfn.QUARTILE.EXC($F$3:$F$102,1))),
      "Outlier", "No Outlier")</f>
        <v>No Outlier</v>
      </c>
      <c r="AA9178" t="str">
        <f>IF(OR(G9178 &lt; _xlfn.QUARTILE.EXC($G$3:$G$102,1) - 1.5 * (_xlfn.QUARTILE.EXC($G$3:$G$102,3) - _xlfn.QUARTILE.EXC($G$3:$G$102,1)),
      G9178 &gt; _xlfn.QUARTILE.EXC($G$3:$G$102,3) + 1.5 * (_xlfn.QUARTILE.EXC($G$3:$G$102,3) - _xlfn.QUARTILE.EXC($G$3:$G$102,1))),
      "Outlier", "No Outlier")</f>
        <v>No Outlier</v>
      </c>
      <c r="AB9178" t="str">
        <f>IF(OR(H9178 &lt; _xlfn.QUARTILE.EXC($H$3:$H$102,1) - 1.5 * (_xlfn.QUARTILE.EXC($H$3:$H$102,3) - _xlfn.QUARTILE.EXC($H$3:$H$102,1)),
      H9178 &gt; _xlfn.QUARTILE.EXC($H$3:$H$102,3) + 1.5 * (_xlfn.QUARTILE.EXC($H$3:$H$102,3) - _xlfn.QUARTILE.EXC($H$3:$H$102,1))),
      "Outlier", "No Outlier")</f>
        <v>No Outlier</v>
      </c>
      <c r="AC9178" t="str">
        <f>IF(OR(I9178 &lt; _xlfn.QUARTILE.EXC($I$3:$I$102,1) - 1.5 * (_xlfn.QUARTILE.EXC($I$3:$I$102,3) - _xlfn.QUARTILE.EXC($I$3:$I$102,1)),
      I9178 &gt; _xlfn.QUARTILE.EXC($I$3:$I$102,3) + 1.5 * (_xlfn.QUARTILE.EXC($I$3:$I$102,3) - _xlfn.QUARTILE.EXC($I$3:$I$102,1))),
      "Outlier", "No Outlier")</f>
        <v>No Outlier</v>
      </c>
    </row>
    <row r="9179" spans="1:29" x14ac:dyDescent="0.25">
      <c r="A9179" s="1">
        <v>16030389</v>
      </c>
      <c r="B9179" s="2" t="s">
        <v>10</v>
      </c>
      <c r="C9179" s="1">
        <v>55</v>
      </c>
      <c r="D9179" s="1">
        <v>183</v>
      </c>
      <c r="E9179" s="1">
        <v>82</v>
      </c>
      <c r="F9179" s="1">
        <v>27</v>
      </c>
      <c r="G9179" s="1">
        <v>109</v>
      </c>
      <c r="H9179" s="1">
        <v>40.700000000000003</v>
      </c>
      <c r="I9179" s="1">
        <v>179</v>
      </c>
      <c r="W9179" t="str">
        <f>IF(OR(C9179 &lt; _xlfn.QUARTILE.EXC($C$3:$C$102,1) - 1.5 * (_xlfn.QUARTILE.EXC($C$3:$C$102,3) - _xlfn.QUARTILE.EXC($C$3:$C$102,1)),
      C9179 &gt; _xlfn.QUARTILE.EXC($C$3:$C$102,3) + 1.5 * (_xlfn.QUARTILE.EXC($C$3:$C$102,3) - _xlfn.QUARTILE.EXC($C$3:$C$102,1))),
      "Outlier", "No Outlier")</f>
        <v>No Outlier</v>
      </c>
      <c r="X9179" t="str">
        <f>IF(OR(D9179 &lt; _xlfn.QUARTILE.EXC($D$3:$D$102,1) - 1.5 * (_xlfn.QUARTILE.EXC($D$3:$D$102,3) - _xlfn.QUARTILE.EXC($D$3:$D$102,1)),
      D9179 &gt; _xlfn.QUARTILE.EXC($D$3:$D$102,3) + 1.5 * (_xlfn.QUARTILE.EXC($D$3:$D$102,3) - _xlfn.QUARTILE.EXC($D$3:$D$102,1))),
      "Outlier", "No Outlier")</f>
        <v>No Outlier</v>
      </c>
      <c r="Y9179" t="str">
        <f>IF(OR(E9179 &lt; _xlfn.QUARTILE.EXC($E$3:$E$102,1) - 1.5 * (_xlfn.QUARTILE.EXC($E$3:$E$102,3) - _xlfn.QUARTILE.EXC($E$3:$E$102,1)),
      E9179 &gt; _xlfn.QUARTILE.EXC($E$3:$E$102,3) + 1.5 * (_xlfn.QUARTILE.EXC($E$3:$E$102,3) - _xlfn.QUARTILE.EXC($E$3:$E$102,1))),
      "Outlier", "No Outlier")</f>
        <v>No Outlier</v>
      </c>
      <c r="Z9179" t="str">
        <f>IF(OR(F9179 &lt; _xlfn.QUARTILE.EXC($F$3:$F$102,1) - 1.5 * (_xlfn.QUARTILE.EXC($F$3:$F$102,3) - _xlfn.QUARTILE.EXC($F$3:$F$102,1)),
      F9179 &gt; _xlfn.QUARTILE.EXC($F$3:$F$102,3) + 1.5 * (_xlfn.QUARTILE.EXC($F$3:$F$102,3) - _xlfn.QUARTILE.EXC($F$3:$F$102,1))),
      "Outlier", "No Outlier")</f>
        <v>No Outlier</v>
      </c>
      <c r="AA9179" t="str">
        <f>IF(OR(G9179 &lt; _xlfn.QUARTILE.EXC($G$3:$G$102,1) - 1.5 * (_xlfn.QUARTILE.EXC($G$3:$G$102,3) - _xlfn.QUARTILE.EXC($G$3:$G$102,1)),
      G9179 &gt; _xlfn.QUARTILE.EXC($G$3:$G$102,3) + 1.5 * (_xlfn.QUARTILE.EXC($G$3:$G$102,3) - _xlfn.QUARTILE.EXC($G$3:$G$102,1))),
      "Outlier", "No Outlier")</f>
        <v>No Outlier</v>
      </c>
      <c r="AB9179" t="str">
        <f>IF(OR(H9179 &lt; _xlfn.QUARTILE.EXC($H$3:$H$102,1) - 1.5 * (_xlfn.QUARTILE.EXC($H$3:$H$102,3) - _xlfn.QUARTILE.EXC($H$3:$H$102,1)),
      H9179 &gt; _xlfn.QUARTILE.EXC($H$3:$H$102,3) + 1.5 * (_xlfn.QUARTILE.EXC($H$3:$H$102,3) - _xlfn.QUARTILE.EXC($H$3:$H$102,1))),
      "Outlier", "No Outlier")</f>
        <v>No Outlier</v>
      </c>
      <c r="AC9179" t="str">
        <f>IF(OR(I9179 &lt; _xlfn.QUARTILE.EXC($I$3:$I$102,1) - 1.5 * (_xlfn.QUARTILE.EXC($I$3:$I$102,3) - _xlfn.QUARTILE.EXC($I$3:$I$102,1)),
      I9179 &gt; _xlfn.QUARTILE.EXC($I$3:$I$102,3) + 1.5 * (_xlfn.QUARTILE.EXC($I$3:$I$102,3) - _xlfn.QUARTILE.EXC($I$3:$I$102,1))),
      "Outlier", "No Outlier")</f>
        <v>No Outlier</v>
      </c>
    </row>
    <row r="9180" spans="1:29" x14ac:dyDescent="0.25">
      <c r="A9180" s="1">
        <v>14751809</v>
      </c>
      <c r="B9180" s="2" t="s">
        <v>10</v>
      </c>
      <c r="C9180" s="1">
        <v>50</v>
      </c>
      <c r="D9180" s="1">
        <v>173</v>
      </c>
      <c r="E9180" s="1">
        <v>72</v>
      </c>
      <c r="F9180" s="1">
        <v>8</v>
      </c>
      <c r="G9180" s="1">
        <v>89</v>
      </c>
      <c r="H9180" s="1">
        <v>39.700000000000003</v>
      </c>
      <c r="I9180" s="1">
        <v>36</v>
      </c>
      <c r="W9180" t="str">
        <f>IF(OR(C9180 &lt; _xlfn.QUARTILE.EXC($C$3:$C$102,1) - 1.5 * (_xlfn.QUARTILE.EXC($C$3:$C$102,3) - _xlfn.QUARTILE.EXC($C$3:$C$102,1)),
      C9180 &gt; _xlfn.QUARTILE.EXC($C$3:$C$102,3) + 1.5 * (_xlfn.QUARTILE.EXC($C$3:$C$102,3) - _xlfn.QUARTILE.EXC($C$3:$C$102,1))),
      "Outlier", "No Outlier")</f>
        <v>No Outlier</v>
      </c>
      <c r="X9180" t="str">
        <f>IF(OR(D9180 &lt; _xlfn.QUARTILE.EXC($D$3:$D$102,1) - 1.5 * (_xlfn.QUARTILE.EXC($D$3:$D$102,3) - _xlfn.QUARTILE.EXC($D$3:$D$102,1)),
      D9180 &gt; _xlfn.QUARTILE.EXC($D$3:$D$102,3) + 1.5 * (_xlfn.QUARTILE.EXC($D$3:$D$102,3) - _xlfn.QUARTILE.EXC($D$3:$D$102,1))),
      "Outlier", "No Outlier")</f>
        <v>No Outlier</v>
      </c>
      <c r="Y9180" t="str">
        <f>IF(OR(E9180 &lt; _xlfn.QUARTILE.EXC($E$3:$E$102,1) - 1.5 * (_xlfn.QUARTILE.EXC($E$3:$E$102,3) - _xlfn.QUARTILE.EXC($E$3:$E$102,1)),
      E9180 &gt; _xlfn.QUARTILE.EXC($E$3:$E$102,3) + 1.5 * (_xlfn.QUARTILE.EXC($E$3:$E$102,3) - _xlfn.QUARTILE.EXC($E$3:$E$102,1))),
      "Outlier", "No Outlier")</f>
        <v>No Outlier</v>
      </c>
      <c r="Z9180" t="str">
        <f>IF(OR(F9180 &lt; _xlfn.QUARTILE.EXC($F$3:$F$102,1) - 1.5 * (_xlfn.QUARTILE.EXC($F$3:$F$102,3) - _xlfn.QUARTILE.EXC($F$3:$F$102,1)),
      F9180 &gt; _xlfn.QUARTILE.EXC($F$3:$F$102,3) + 1.5 * (_xlfn.QUARTILE.EXC($F$3:$F$102,3) - _xlfn.QUARTILE.EXC($F$3:$F$102,1))),
      "Outlier", "No Outlier")</f>
        <v>No Outlier</v>
      </c>
      <c r="AA9180" t="str">
        <f>IF(OR(G9180 &lt; _xlfn.QUARTILE.EXC($G$3:$G$102,1) - 1.5 * (_xlfn.QUARTILE.EXC($G$3:$G$102,3) - _xlfn.QUARTILE.EXC($G$3:$G$102,1)),
      G9180 &gt; _xlfn.QUARTILE.EXC($G$3:$G$102,3) + 1.5 * (_xlfn.QUARTILE.EXC($G$3:$G$102,3) - _xlfn.QUARTILE.EXC($G$3:$G$102,1))),
      "Outlier", "No Outlier")</f>
        <v>No Outlier</v>
      </c>
      <c r="AB9180" t="str">
        <f>IF(OR(H9180 &lt; _xlfn.QUARTILE.EXC($H$3:$H$102,1) - 1.5 * (_xlfn.QUARTILE.EXC($H$3:$H$102,3) - _xlfn.QUARTILE.EXC($H$3:$H$102,1)),
      H9180 &gt; _xlfn.QUARTILE.EXC($H$3:$H$102,3) + 1.5 * (_xlfn.QUARTILE.EXC($H$3:$H$102,3) - _xlfn.QUARTILE.EXC($H$3:$H$102,1))),
      "Outlier", "No Outlier")</f>
        <v>No Outlier</v>
      </c>
      <c r="AC9180" t="str">
        <f>IF(OR(I9180 &lt; _xlfn.QUARTILE.EXC($I$3:$I$102,1) - 1.5 * (_xlfn.QUARTILE.EXC($I$3:$I$102,3) - _xlfn.QUARTILE.EXC($I$3:$I$102,1)),
      I9180 &gt; _xlfn.QUARTILE.EXC($I$3:$I$102,3) + 1.5 * (_xlfn.QUARTILE.EXC($I$3:$I$102,3) - _xlfn.QUARTILE.EXC($I$3:$I$102,1))),
      "Outlier", "No Outlier")</f>
        <v>No Outlier</v>
      </c>
    </row>
    <row r="9181" spans="1:29" x14ac:dyDescent="0.25">
      <c r="A9181" s="1">
        <v>10519459</v>
      </c>
      <c r="B9181" s="2" t="s">
        <v>10</v>
      </c>
      <c r="C9181" s="1">
        <v>32</v>
      </c>
      <c r="D9181" s="1">
        <v>163</v>
      </c>
      <c r="E9181" s="1">
        <v>65</v>
      </c>
      <c r="F9181" s="1">
        <v>6</v>
      </c>
      <c r="G9181" s="1">
        <v>80</v>
      </c>
      <c r="H9181" s="1">
        <v>39.5</v>
      </c>
      <c r="I9181" s="1">
        <v>20</v>
      </c>
      <c r="W9181" t="str">
        <f>IF(OR(C9181 &lt; _xlfn.QUARTILE.EXC($C$3:$C$102,1) - 1.5 * (_xlfn.QUARTILE.EXC($C$3:$C$102,3) - _xlfn.QUARTILE.EXC($C$3:$C$102,1)),
      C9181 &gt; _xlfn.QUARTILE.EXC($C$3:$C$102,3) + 1.5 * (_xlfn.QUARTILE.EXC($C$3:$C$102,3) - _xlfn.QUARTILE.EXC($C$3:$C$102,1))),
      "Outlier", "No Outlier")</f>
        <v>No Outlier</v>
      </c>
      <c r="X9181" t="str">
        <f>IF(OR(D9181 &lt; _xlfn.QUARTILE.EXC($D$3:$D$102,1) - 1.5 * (_xlfn.QUARTILE.EXC($D$3:$D$102,3) - _xlfn.QUARTILE.EXC($D$3:$D$102,1)),
      D9181 &gt; _xlfn.QUARTILE.EXC($D$3:$D$102,3) + 1.5 * (_xlfn.QUARTILE.EXC($D$3:$D$102,3) - _xlfn.QUARTILE.EXC($D$3:$D$102,1))),
      "Outlier", "No Outlier")</f>
        <v>No Outlier</v>
      </c>
      <c r="Y9181" t="str">
        <f>IF(OR(E9181 &lt; _xlfn.QUARTILE.EXC($E$3:$E$102,1) - 1.5 * (_xlfn.QUARTILE.EXC($E$3:$E$102,3) - _xlfn.QUARTILE.EXC($E$3:$E$102,1)),
      E9181 &gt; _xlfn.QUARTILE.EXC($E$3:$E$102,3) + 1.5 * (_xlfn.QUARTILE.EXC($E$3:$E$102,3) - _xlfn.QUARTILE.EXC($E$3:$E$102,1))),
      "Outlier", "No Outlier")</f>
        <v>No Outlier</v>
      </c>
      <c r="Z9181" t="str">
        <f>IF(OR(F9181 &lt; _xlfn.QUARTILE.EXC($F$3:$F$102,1) - 1.5 * (_xlfn.QUARTILE.EXC($F$3:$F$102,3) - _xlfn.QUARTILE.EXC($F$3:$F$102,1)),
      F9181 &gt; _xlfn.QUARTILE.EXC($F$3:$F$102,3) + 1.5 * (_xlfn.QUARTILE.EXC($F$3:$F$102,3) - _xlfn.QUARTILE.EXC($F$3:$F$102,1))),
      "Outlier", "No Outlier")</f>
        <v>No Outlier</v>
      </c>
      <c r="AA9181" t="str">
        <f>IF(OR(G9181 &lt; _xlfn.QUARTILE.EXC($G$3:$G$102,1) - 1.5 * (_xlfn.QUARTILE.EXC($G$3:$G$102,3) - _xlfn.QUARTILE.EXC($G$3:$G$102,1)),
      G9181 &gt; _xlfn.QUARTILE.EXC($G$3:$G$102,3) + 1.5 * (_xlfn.QUARTILE.EXC($G$3:$G$102,3) - _xlfn.QUARTILE.EXC($G$3:$G$102,1))),
      "Outlier", "No Outlier")</f>
        <v>No Outlier</v>
      </c>
      <c r="AB9181" t="str">
        <f>IF(OR(H9181 &lt; _xlfn.QUARTILE.EXC($H$3:$H$102,1) - 1.5 * (_xlfn.QUARTILE.EXC($H$3:$H$102,3) - _xlfn.QUARTILE.EXC($H$3:$H$102,1)),
      H9181 &gt; _xlfn.QUARTILE.EXC($H$3:$H$102,3) + 1.5 * (_xlfn.QUARTILE.EXC($H$3:$H$102,3) - _xlfn.QUARTILE.EXC($H$3:$H$102,1))),
      "Outlier", "No Outlier")</f>
        <v>No Outlier</v>
      </c>
      <c r="AC9181" t="str">
        <f>IF(OR(I9181 &lt; _xlfn.QUARTILE.EXC($I$3:$I$102,1) - 1.5 * (_xlfn.QUARTILE.EXC($I$3:$I$102,3) - _xlfn.QUARTILE.EXC($I$3:$I$102,1)),
      I9181 &gt; _xlfn.QUARTILE.EXC($I$3:$I$102,3) + 1.5 * (_xlfn.QUARTILE.EXC($I$3:$I$102,3) - _xlfn.QUARTILE.EXC($I$3:$I$102,1))),
      "Outlier", "No Outlier")</f>
        <v>No Outlier</v>
      </c>
    </row>
    <row r="9182" spans="1:29" x14ac:dyDescent="0.25">
      <c r="A9182" s="1">
        <v>14937861</v>
      </c>
      <c r="B9182" s="2" t="s">
        <v>10</v>
      </c>
      <c r="C9182" s="1">
        <v>66</v>
      </c>
      <c r="D9182" s="1">
        <v>164</v>
      </c>
      <c r="E9182" s="1">
        <v>58</v>
      </c>
      <c r="F9182" s="1">
        <v>24</v>
      </c>
      <c r="G9182" s="1">
        <v>107</v>
      </c>
      <c r="H9182" s="1">
        <v>40.5</v>
      </c>
      <c r="I9182" s="1">
        <v>166</v>
      </c>
      <c r="W9182" t="str">
        <f>IF(OR(C9182 &lt; _xlfn.QUARTILE.EXC($C$3:$C$102,1) - 1.5 * (_xlfn.QUARTILE.EXC($C$3:$C$102,3) - _xlfn.QUARTILE.EXC($C$3:$C$102,1)),
      C9182 &gt; _xlfn.QUARTILE.EXC($C$3:$C$102,3) + 1.5 * (_xlfn.QUARTILE.EXC($C$3:$C$102,3) - _xlfn.QUARTILE.EXC($C$3:$C$102,1))),
      "Outlier", "No Outlier")</f>
        <v>No Outlier</v>
      </c>
      <c r="X9182" t="str">
        <f>IF(OR(D9182 &lt; _xlfn.QUARTILE.EXC($D$3:$D$102,1) - 1.5 * (_xlfn.QUARTILE.EXC($D$3:$D$102,3) - _xlfn.QUARTILE.EXC($D$3:$D$102,1)),
      D9182 &gt; _xlfn.QUARTILE.EXC($D$3:$D$102,3) + 1.5 * (_xlfn.QUARTILE.EXC($D$3:$D$102,3) - _xlfn.QUARTILE.EXC($D$3:$D$102,1))),
      "Outlier", "No Outlier")</f>
        <v>No Outlier</v>
      </c>
      <c r="Y9182" t="str">
        <f>IF(OR(E9182 &lt; _xlfn.QUARTILE.EXC($E$3:$E$102,1) - 1.5 * (_xlfn.QUARTILE.EXC($E$3:$E$102,3) - _xlfn.QUARTILE.EXC($E$3:$E$102,1)),
      E9182 &gt; _xlfn.QUARTILE.EXC($E$3:$E$102,3) + 1.5 * (_xlfn.QUARTILE.EXC($E$3:$E$102,3) - _xlfn.QUARTILE.EXC($E$3:$E$102,1))),
      "Outlier", "No Outlier")</f>
        <v>No Outlier</v>
      </c>
      <c r="Z9182" t="str">
        <f>IF(OR(F9182 &lt; _xlfn.QUARTILE.EXC($F$3:$F$102,1) - 1.5 * (_xlfn.QUARTILE.EXC($F$3:$F$102,3) - _xlfn.QUARTILE.EXC($F$3:$F$102,1)),
      F9182 &gt; _xlfn.QUARTILE.EXC($F$3:$F$102,3) + 1.5 * (_xlfn.QUARTILE.EXC($F$3:$F$102,3) - _xlfn.QUARTILE.EXC($F$3:$F$102,1))),
      "Outlier", "No Outlier")</f>
        <v>No Outlier</v>
      </c>
      <c r="AA9182" t="str">
        <f>IF(OR(G9182 &lt; _xlfn.QUARTILE.EXC($G$3:$G$102,1) - 1.5 * (_xlfn.QUARTILE.EXC($G$3:$G$102,3) - _xlfn.QUARTILE.EXC($G$3:$G$102,1)),
      G9182 &gt; _xlfn.QUARTILE.EXC($G$3:$G$102,3) + 1.5 * (_xlfn.QUARTILE.EXC($G$3:$G$102,3) - _xlfn.QUARTILE.EXC($G$3:$G$102,1))),
      "Outlier", "No Outlier")</f>
        <v>No Outlier</v>
      </c>
      <c r="AB9182" t="str">
        <f>IF(OR(H9182 &lt; _xlfn.QUARTILE.EXC($H$3:$H$102,1) - 1.5 * (_xlfn.QUARTILE.EXC($H$3:$H$102,3) - _xlfn.QUARTILE.EXC($H$3:$H$102,1)),
      H9182 &gt; _xlfn.QUARTILE.EXC($H$3:$H$102,3) + 1.5 * (_xlfn.QUARTILE.EXC($H$3:$H$102,3) - _xlfn.QUARTILE.EXC($H$3:$H$102,1))),
      "Outlier", "No Outlier")</f>
        <v>No Outlier</v>
      </c>
      <c r="AC9182" t="str">
        <f>IF(OR(I9182 &lt; _xlfn.QUARTILE.EXC($I$3:$I$102,1) - 1.5 * (_xlfn.QUARTILE.EXC($I$3:$I$102,3) - _xlfn.QUARTILE.EXC($I$3:$I$102,1)),
      I9182 &gt; _xlfn.QUARTILE.EXC($I$3:$I$102,3) + 1.5 * (_xlfn.QUARTILE.EXC($I$3:$I$102,3) - _xlfn.QUARTILE.EXC($I$3:$I$102,1))),
      "Outlier", "No Outlier")</f>
        <v>No Outlier</v>
      </c>
    </row>
    <row r="9183" spans="1:29" x14ac:dyDescent="0.25">
      <c r="A9183" s="1">
        <v>12876970</v>
      </c>
      <c r="B9183" s="2" t="s">
        <v>9</v>
      </c>
      <c r="C9183" s="1">
        <v>64</v>
      </c>
      <c r="D9183" s="1">
        <v>190</v>
      </c>
      <c r="E9183" s="1">
        <v>91</v>
      </c>
      <c r="F9183" s="1">
        <v>11</v>
      </c>
      <c r="G9183" s="1">
        <v>89</v>
      </c>
      <c r="H9183" s="1">
        <v>39.9</v>
      </c>
      <c r="I9183" s="1">
        <v>58</v>
      </c>
      <c r="W9183" t="str">
        <f>IF(OR(C9183 &lt; _xlfn.QUARTILE.EXC($C$3:$C$102,1) - 1.5 * (_xlfn.QUARTILE.EXC($C$3:$C$102,3) - _xlfn.QUARTILE.EXC($C$3:$C$102,1)),
      C9183 &gt; _xlfn.QUARTILE.EXC($C$3:$C$102,3) + 1.5 * (_xlfn.QUARTILE.EXC($C$3:$C$102,3) - _xlfn.QUARTILE.EXC($C$3:$C$102,1))),
      "Outlier", "No Outlier")</f>
        <v>No Outlier</v>
      </c>
      <c r="X9183" t="str">
        <f>IF(OR(D9183 &lt; _xlfn.QUARTILE.EXC($D$3:$D$102,1) - 1.5 * (_xlfn.QUARTILE.EXC($D$3:$D$102,3) - _xlfn.QUARTILE.EXC($D$3:$D$102,1)),
      D9183 &gt; _xlfn.QUARTILE.EXC($D$3:$D$102,3) + 1.5 * (_xlfn.QUARTILE.EXC($D$3:$D$102,3) - _xlfn.QUARTILE.EXC($D$3:$D$102,1))),
      "Outlier", "No Outlier")</f>
        <v>No Outlier</v>
      </c>
      <c r="Y9183" t="str">
        <f>IF(OR(E9183 &lt; _xlfn.QUARTILE.EXC($E$3:$E$102,1) - 1.5 * (_xlfn.QUARTILE.EXC($E$3:$E$102,3) - _xlfn.QUARTILE.EXC($E$3:$E$102,1)),
      E9183 &gt; _xlfn.QUARTILE.EXC($E$3:$E$102,3) + 1.5 * (_xlfn.QUARTILE.EXC($E$3:$E$102,3) - _xlfn.QUARTILE.EXC($E$3:$E$102,1))),
      "Outlier", "No Outlier")</f>
        <v>No Outlier</v>
      </c>
      <c r="Z9183" t="str">
        <f>IF(OR(F9183 &lt; _xlfn.QUARTILE.EXC($F$3:$F$102,1) - 1.5 * (_xlfn.QUARTILE.EXC($F$3:$F$102,3) - _xlfn.QUARTILE.EXC($F$3:$F$102,1)),
      F9183 &gt; _xlfn.QUARTILE.EXC($F$3:$F$102,3) + 1.5 * (_xlfn.QUARTILE.EXC($F$3:$F$102,3) - _xlfn.QUARTILE.EXC($F$3:$F$102,1))),
      "Outlier", "No Outlier")</f>
        <v>No Outlier</v>
      </c>
      <c r="AA9183" t="str">
        <f>IF(OR(G9183 &lt; _xlfn.QUARTILE.EXC($G$3:$G$102,1) - 1.5 * (_xlfn.QUARTILE.EXC($G$3:$G$102,3) - _xlfn.QUARTILE.EXC($G$3:$G$102,1)),
      G9183 &gt; _xlfn.QUARTILE.EXC($G$3:$G$102,3) + 1.5 * (_xlfn.QUARTILE.EXC($G$3:$G$102,3) - _xlfn.QUARTILE.EXC($G$3:$G$102,1))),
      "Outlier", "No Outlier")</f>
        <v>No Outlier</v>
      </c>
      <c r="AB9183" t="str">
        <f>IF(OR(H9183 &lt; _xlfn.QUARTILE.EXC($H$3:$H$102,1) - 1.5 * (_xlfn.QUARTILE.EXC($H$3:$H$102,3) - _xlfn.QUARTILE.EXC($H$3:$H$102,1)),
      H9183 &gt; _xlfn.QUARTILE.EXC($H$3:$H$102,3) + 1.5 * (_xlfn.QUARTILE.EXC($H$3:$H$102,3) - _xlfn.QUARTILE.EXC($H$3:$H$102,1))),
      "Outlier", "No Outlier")</f>
        <v>No Outlier</v>
      </c>
      <c r="AC9183" t="str">
        <f>IF(OR(I9183 &lt; _xlfn.QUARTILE.EXC($I$3:$I$102,1) - 1.5 * (_xlfn.QUARTILE.EXC($I$3:$I$102,3) - _xlfn.QUARTILE.EXC($I$3:$I$102,1)),
      I9183 &gt; _xlfn.QUARTILE.EXC($I$3:$I$102,3) + 1.5 * (_xlfn.QUARTILE.EXC($I$3:$I$102,3) - _xlfn.QUARTILE.EXC($I$3:$I$102,1))),
      "Outlier", "No Outlier")</f>
        <v>No Outlier</v>
      </c>
    </row>
    <row r="9184" spans="1:29" x14ac:dyDescent="0.25">
      <c r="A9184" s="1">
        <v>18459003</v>
      </c>
      <c r="B9184" s="2" t="s">
        <v>9</v>
      </c>
      <c r="C9184" s="1">
        <v>25</v>
      </c>
      <c r="D9184" s="1">
        <v>162</v>
      </c>
      <c r="E9184" s="1">
        <v>63</v>
      </c>
      <c r="F9184" s="1">
        <v>25</v>
      </c>
      <c r="G9184" s="1">
        <v>106</v>
      </c>
      <c r="H9184" s="1">
        <v>40.4</v>
      </c>
      <c r="I9184" s="1">
        <v>135</v>
      </c>
      <c r="W9184" t="str">
        <f>IF(OR(C9184 &lt; _xlfn.QUARTILE.EXC($C$3:$C$102,1) - 1.5 * (_xlfn.QUARTILE.EXC($C$3:$C$102,3) - _xlfn.QUARTILE.EXC($C$3:$C$102,1)),
      C9184 &gt; _xlfn.QUARTILE.EXC($C$3:$C$102,3) + 1.5 * (_xlfn.QUARTILE.EXC($C$3:$C$102,3) - _xlfn.QUARTILE.EXC($C$3:$C$102,1))),
      "Outlier", "No Outlier")</f>
        <v>No Outlier</v>
      </c>
      <c r="X9184" t="str">
        <f>IF(OR(D9184 &lt; _xlfn.QUARTILE.EXC($D$3:$D$102,1) - 1.5 * (_xlfn.QUARTILE.EXC($D$3:$D$102,3) - _xlfn.QUARTILE.EXC($D$3:$D$102,1)),
      D9184 &gt; _xlfn.QUARTILE.EXC($D$3:$D$102,3) + 1.5 * (_xlfn.QUARTILE.EXC($D$3:$D$102,3) - _xlfn.QUARTILE.EXC($D$3:$D$102,1))),
      "Outlier", "No Outlier")</f>
        <v>No Outlier</v>
      </c>
      <c r="Y9184" t="str">
        <f>IF(OR(E9184 &lt; _xlfn.QUARTILE.EXC($E$3:$E$102,1) - 1.5 * (_xlfn.QUARTILE.EXC($E$3:$E$102,3) - _xlfn.QUARTILE.EXC($E$3:$E$102,1)),
      E9184 &gt; _xlfn.QUARTILE.EXC($E$3:$E$102,3) + 1.5 * (_xlfn.QUARTILE.EXC($E$3:$E$102,3) - _xlfn.QUARTILE.EXC($E$3:$E$102,1))),
      "Outlier", "No Outlier")</f>
        <v>No Outlier</v>
      </c>
      <c r="Z9184" t="str">
        <f>IF(OR(F9184 &lt; _xlfn.QUARTILE.EXC($F$3:$F$102,1) - 1.5 * (_xlfn.QUARTILE.EXC($F$3:$F$102,3) - _xlfn.QUARTILE.EXC($F$3:$F$102,1)),
      F9184 &gt; _xlfn.QUARTILE.EXC($F$3:$F$102,3) + 1.5 * (_xlfn.QUARTILE.EXC($F$3:$F$102,3) - _xlfn.QUARTILE.EXC($F$3:$F$102,1))),
      "Outlier", "No Outlier")</f>
        <v>No Outlier</v>
      </c>
      <c r="AA9184" t="str">
        <f>IF(OR(G9184 &lt; _xlfn.QUARTILE.EXC($G$3:$G$102,1) - 1.5 * (_xlfn.QUARTILE.EXC($G$3:$G$102,3) - _xlfn.QUARTILE.EXC($G$3:$G$102,1)),
      G9184 &gt; _xlfn.QUARTILE.EXC($G$3:$G$102,3) + 1.5 * (_xlfn.QUARTILE.EXC($G$3:$G$102,3) - _xlfn.QUARTILE.EXC($G$3:$G$102,1))),
      "Outlier", "No Outlier")</f>
        <v>No Outlier</v>
      </c>
      <c r="AB9184" t="str">
        <f>IF(OR(H9184 &lt; _xlfn.QUARTILE.EXC($H$3:$H$102,1) - 1.5 * (_xlfn.QUARTILE.EXC($H$3:$H$102,3) - _xlfn.QUARTILE.EXC($H$3:$H$102,1)),
      H9184 &gt; _xlfn.QUARTILE.EXC($H$3:$H$102,3) + 1.5 * (_xlfn.QUARTILE.EXC($H$3:$H$102,3) - _xlfn.QUARTILE.EXC($H$3:$H$102,1))),
      "Outlier", "No Outlier")</f>
        <v>No Outlier</v>
      </c>
      <c r="AC9184" t="str">
        <f>IF(OR(I9184 &lt; _xlfn.QUARTILE.EXC($I$3:$I$102,1) - 1.5 * (_xlfn.QUARTILE.EXC($I$3:$I$102,3) - _xlfn.QUARTILE.EXC($I$3:$I$102,1)),
      I9184 &gt; _xlfn.QUARTILE.EXC($I$3:$I$102,3) + 1.5 * (_xlfn.QUARTILE.EXC($I$3:$I$102,3) - _xlfn.QUARTILE.EXC($I$3:$I$102,1))),
      "Outlier", "No Outlier")</f>
        <v>No Outlier</v>
      </c>
    </row>
    <row r="9185" spans="1:29" x14ac:dyDescent="0.25">
      <c r="A9185" s="1">
        <v>18771025</v>
      </c>
      <c r="B9185" s="2" t="s">
        <v>10</v>
      </c>
      <c r="C9185" s="1">
        <v>56</v>
      </c>
      <c r="D9185" s="1">
        <v>154</v>
      </c>
      <c r="E9185" s="1">
        <v>55</v>
      </c>
      <c r="F9185" s="1">
        <v>17</v>
      </c>
      <c r="G9185" s="1">
        <v>94</v>
      </c>
      <c r="H9185" s="1">
        <v>40.200000000000003</v>
      </c>
      <c r="I9185" s="1">
        <v>92</v>
      </c>
      <c r="W9185" t="str">
        <f>IF(OR(C9185 &lt; _xlfn.QUARTILE.EXC($C$3:$C$102,1) - 1.5 * (_xlfn.QUARTILE.EXC($C$3:$C$102,3) - _xlfn.QUARTILE.EXC($C$3:$C$102,1)),
      C9185 &gt; _xlfn.QUARTILE.EXC($C$3:$C$102,3) + 1.5 * (_xlfn.QUARTILE.EXC($C$3:$C$102,3) - _xlfn.QUARTILE.EXC($C$3:$C$102,1))),
      "Outlier", "No Outlier")</f>
        <v>No Outlier</v>
      </c>
      <c r="X9185" t="str">
        <f>IF(OR(D9185 &lt; _xlfn.QUARTILE.EXC($D$3:$D$102,1) - 1.5 * (_xlfn.QUARTILE.EXC($D$3:$D$102,3) - _xlfn.QUARTILE.EXC($D$3:$D$102,1)),
      D9185 &gt; _xlfn.QUARTILE.EXC($D$3:$D$102,3) + 1.5 * (_xlfn.QUARTILE.EXC($D$3:$D$102,3) - _xlfn.QUARTILE.EXC($D$3:$D$102,1))),
      "Outlier", "No Outlier")</f>
        <v>No Outlier</v>
      </c>
      <c r="Y9185" t="str">
        <f>IF(OR(E9185 &lt; _xlfn.QUARTILE.EXC($E$3:$E$102,1) - 1.5 * (_xlfn.QUARTILE.EXC($E$3:$E$102,3) - _xlfn.QUARTILE.EXC($E$3:$E$102,1)),
      E9185 &gt; _xlfn.QUARTILE.EXC($E$3:$E$102,3) + 1.5 * (_xlfn.QUARTILE.EXC($E$3:$E$102,3) - _xlfn.QUARTILE.EXC($E$3:$E$102,1))),
      "Outlier", "No Outlier")</f>
        <v>No Outlier</v>
      </c>
      <c r="Z9185" t="str">
        <f>IF(OR(F9185 &lt; _xlfn.QUARTILE.EXC($F$3:$F$102,1) - 1.5 * (_xlfn.QUARTILE.EXC($F$3:$F$102,3) - _xlfn.QUARTILE.EXC($F$3:$F$102,1)),
      F9185 &gt; _xlfn.QUARTILE.EXC($F$3:$F$102,3) + 1.5 * (_xlfn.QUARTILE.EXC($F$3:$F$102,3) - _xlfn.QUARTILE.EXC($F$3:$F$102,1))),
      "Outlier", "No Outlier")</f>
        <v>No Outlier</v>
      </c>
      <c r="AA9185" t="str">
        <f>IF(OR(G9185 &lt; _xlfn.QUARTILE.EXC($G$3:$G$102,1) - 1.5 * (_xlfn.QUARTILE.EXC($G$3:$G$102,3) - _xlfn.QUARTILE.EXC($G$3:$G$102,1)),
      G9185 &gt; _xlfn.QUARTILE.EXC($G$3:$G$102,3) + 1.5 * (_xlfn.QUARTILE.EXC($G$3:$G$102,3) - _xlfn.QUARTILE.EXC($G$3:$G$102,1))),
      "Outlier", "No Outlier")</f>
        <v>No Outlier</v>
      </c>
      <c r="AB9185" t="str">
        <f>IF(OR(H9185 &lt; _xlfn.QUARTILE.EXC($H$3:$H$102,1) - 1.5 * (_xlfn.QUARTILE.EXC($H$3:$H$102,3) - _xlfn.QUARTILE.EXC($H$3:$H$102,1)),
      H9185 &gt; _xlfn.QUARTILE.EXC($H$3:$H$102,3) + 1.5 * (_xlfn.QUARTILE.EXC($H$3:$H$102,3) - _xlfn.QUARTILE.EXC($H$3:$H$102,1))),
      "Outlier", "No Outlier")</f>
        <v>No Outlier</v>
      </c>
      <c r="AC9185" t="str">
        <f>IF(OR(I9185 &lt; _xlfn.QUARTILE.EXC($I$3:$I$102,1) - 1.5 * (_xlfn.QUARTILE.EXC($I$3:$I$102,3) - _xlfn.QUARTILE.EXC($I$3:$I$102,1)),
      I9185 &gt; _xlfn.QUARTILE.EXC($I$3:$I$102,3) + 1.5 * (_xlfn.QUARTILE.EXC($I$3:$I$102,3) - _xlfn.QUARTILE.EXC($I$3:$I$102,1))),
      "Outlier", "No Outlier")</f>
        <v>No Outlier</v>
      </c>
    </row>
    <row r="9186" spans="1:29" x14ac:dyDescent="0.25">
      <c r="A9186" s="1">
        <v>11954781</v>
      </c>
      <c r="B9186" s="2" t="s">
        <v>10</v>
      </c>
      <c r="C9186" s="1">
        <v>25</v>
      </c>
      <c r="D9186" s="1">
        <v>171</v>
      </c>
      <c r="E9186" s="1">
        <v>66</v>
      </c>
      <c r="F9186" s="1">
        <v>9</v>
      </c>
      <c r="G9186" s="1">
        <v>86</v>
      </c>
      <c r="H9186" s="1">
        <v>40.299999999999997</v>
      </c>
      <c r="I9186" s="1">
        <v>35</v>
      </c>
      <c r="W9186" t="str">
        <f>IF(OR(C9186 &lt; _xlfn.QUARTILE.EXC($C$3:$C$102,1) - 1.5 * (_xlfn.QUARTILE.EXC($C$3:$C$102,3) - _xlfn.QUARTILE.EXC($C$3:$C$102,1)),
      C9186 &gt; _xlfn.QUARTILE.EXC($C$3:$C$102,3) + 1.5 * (_xlfn.QUARTILE.EXC($C$3:$C$102,3) - _xlfn.QUARTILE.EXC($C$3:$C$102,1))),
      "Outlier", "No Outlier")</f>
        <v>No Outlier</v>
      </c>
      <c r="X9186" t="str">
        <f>IF(OR(D9186 &lt; _xlfn.QUARTILE.EXC($D$3:$D$102,1) - 1.5 * (_xlfn.QUARTILE.EXC($D$3:$D$102,3) - _xlfn.QUARTILE.EXC($D$3:$D$102,1)),
      D9186 &gt; _xlfn.QUARTILE.EXC($D$3:$D$102,3) + 1.5 * (_xlfn.QUARTILE.EXC($D$3:$D$102,3) - _xlfn.QUARTILE.EXC($D$3:$D$102,1))),
      "Outlier", "No Outlier")</f>
        <v>No Outlier</v>
      </c>
      <c r="Y9186" t="str">
        <f>IF(OR(E9186 &lt; _xlfn.QUARTILE.EXC($E$3:$E$102,1) - 1.5 * (_xlfn.QUARTILE.EXC($E$3:$E$102,3) - _xlfn.QUARTILE.EXC($E$3:$E$102,1)),
      E9186 &gt; _xlfn.QUARTILE.EXC($E$3:$E$102,3) + 1.5 * (_xlfn.QUARTILE.EXC($E$3:$E$102,3) - _xlfn.QUARTILE.EXC($E$3:$E$102,1))),
      "Outlier", "No Outlier")</f>
        <v>No Outlier</v>
      </c>
      <c r="Z9186" t="str">
        <f>IF(OR(F9186 &lt; _xlfn.QUARTILE.EXC($F$3:$F$102,1) - 1.5 * (_xlfn.QUARTILE.EXC($F$3:$F$102,3) - _xlfn.QUARTILE.EXC($F$3:$F$102,1)),
      F9186 &gt; _xlfn.QUARTILE.EXC($F$3:$F$102,3) + 1.5 * (_xlfn.QUARTILE.EXC($F$3:$F$102,3) - _xlfn.QUARTILE.EXC($F$3:$F$102,1))),
      "Outlier", "No Outlier")</f>
        <v>No Outlier</v>
      </c>
      <c r="AA9186" t="str">
        <f>IF(OR(G9186 &lt; _xlfn.QUARTILE.EXC($G$3:$G$102,1) - 1.5 * (_xlfn.QUARTILE.EXC($G$3:$G$102,3) - _xlfn.QUARTILE.EXC($G$3:$G$102,1)),
      G9186 &gt; _xlfn.QUARTILE.EXC($G$3:$G$102,3) + 1.5 * (_xlfn.QUARTILE.EXC($G$3:$G$102,3) - _xlfn.QUARTILE.EXC($G$3:$G$102,1))),
      "Outlier", "No Outlier")</f>
        <v>No Outlier</v>
      </c>
      <c r="AB9186" t="str">
        <f>IF(OR(H9186 &lt; _xlfn.QUARTILE.EXC($H$3:$H$102,1) - 1.5 * (_xlfn.QUARTILE.EXC($H$3:$H$102,3) - _xlfn.QUARTILE.EXC($H$3:$H$102,1)),
      H9186 &gt; _xlfn.QUARTILE.EXC($H$3:$H$102,3) + 1.5 * (_xlfn.QUARTILE.EXC($H$3:$H$102,3) - _xlfn.QUARTILE.EXC($H$3:$H$102,1))),
      "Outlier", "No Outlier")</f>
        <v>No Outlier</v>
      </c>
      <c r="AC9186" t="str">
        <f>IF(OR(I9186 &lt; _xlfn.QUARTILE.EXC($I$3:$I$102,1) - 1.5 * (_xlfn.QUARTILE.EXC($I$3:$I$102,3) - _xlfn.QUARTILE.EXC($I$3:$I$102,1)),
      I9186 &gt; _xlfn.QUARTILE.EXC($I$3:$I$102,3) + 1.5 * (_xlfn.QUARTILE.EXC($I$3:$I$102,3) - _xlfn.QUARTILE.EXC($I$3:$I$102,1))),
      "Outlier", "No Outlier")</f>
        <v>No Outlier</v>
      </c>
    </row>
    <row r="9187" spans="1:29" x14ac:dyDescent="0.25">
      <c r="A9187" s="1">
        <v>15938431</v>
      </c>
      <c r="B9187" s="2" t="s">
        <v>10</v>
      </c>
      <c r="C9187" s="1">
        <v>39</v>
      </c>
      <c r="D9187" s="1">
        <v>168</v>
      </c>
      <c r="E9187" s="1">
        <v>62</v>
      </c>
      <c r="F9187" s="1">
        <v>16</v>
      </c>
      <c r="G9187" s="1">
        <v>91</v>
      </c>
      <c r="H9187" s="1">
        <v>40.4</v>
      </c>
      <c r="I9187" s="1">
        <v>75</v>
      </c>
      <c r="W9187" t="str">
        <f>IF(OR(C9187 &lt; _xlfn.QUARTILE.EXC($C$3:$C$102,1) - 1.5 * (_xlfn.QUARTILE.EXC($C$3:$C$102,3) - _xlfn.QUARTILE.EXC($C$3:$C$102,1)),
      C9187 &gt; _xlfn.QUARTILE.EXC($C$3:$C$102,3) + 1.5 * (_xlfn.QUARTILE.EXC($C$3:$C$102,3) - _xlfn.QUARTILE.EXC($C$3:$C$102,1))),
      "Outlier", "No Outlier")</f>
        <v>No Outlier</v>
      </c>
      <c r="X9187" t="str">
        <f>IF(OR(D9187 &lt; _xlfn.QUARTILE.EXC($D$3:$D$102,1) - 1.5 * (_xlfn.QUARTILE.EXC($D$3:$D$102,3) - _xlfn.QUARTILE.EXC($D$3:$D$102,1)),
      D9187 &gt; _xlfn.QUARTILE.EXC($D$3:$D$102,3) + 1.5 * (_xlfn.QUARTILE.EXC($D$3:$D$102,3) - _xlfn.QUARTILE.EXC($D$3:$D$102,1))),
      "Outlier", "No Outlier")</f>
        <v>No Outlier</v>
      </c>
      <c r="Y9187" t="str">
        <f>IF(OR(E9187 &lt; _xlfn.QUARTILE.EXC($E$3:$E$102,1) - 1.5 * (_xlfn.QUARTILE.EXC($E$3:$E$102,3) - _xlfn.QUARTILE.EXC($E$3:$E$102,1)),
      E9187 &gt; _xlfn.QUARTILE.EXC($E$3:$E$102,3) + 1.5 * (_xlfn.QUARTILE.EXC($E$3:$E$102,3) - _xlfn.QUARTILE.EXC($E$3:$E$102,1))),
      "Outlier", "No Outlier")</f>
        <v>No Outlier</v>
      </c>
      <c r="Z9187" t="str">
        <f>IF(OR(F9187 &lt; _xlfn.QUARTILE.EXC($F$3:$F$102,1) - 1.5 * (_xlfn.QUARTILE.EXC($F$3:$F$102,3) - _xlfn.QUARTILE.EXC($F$3:$F$102,1)),
      F9187 &gt; _xlfn.QUARTILE.EXC($F$3:$F$102,3) + 1.5 * (_xlfn.QUARTILE.EXC($F$3:$F$102,3) - _xlfn.QUARTILE.EXC($F$3:$F$102,1))),
      "Outlier", "No Outlier")</f>
        <v>No Outlier</v>
      </c>
      <c r="AA9187" t="str">
        <f>IF(OR(G9187 &lt; _xlfn.QUARTILE.EXC($G$3:$G$102,1) - 1.5 * (_xlfn.QUARTILE.EXC($G$3:$G$102,3) - _xlfn.QUARTILE.EXC($G$3:$G$102,1)),
      G9187 &gt; _xlfn.QUARTILE.EXC($G$3:$G$102,3) + 1.5 * (_xlfn.QUARTILE.EXC($G$3:$G$102,3) - _xlfn.QUARTILE.EXC($G$3:$G$102,1))),
      "Outlier", "No Outlier")</f>
        <v>No Outlier</v>
      </c>
      <c r="AB9187" t="str">
        <f>IF(OR(H9187 &lt; _xlfn.QUARTILE.EXC($H$3:$H$102,1) - 1.5 * (_xlfn.QUARTILE.EXC($H$3:$H$102,3) - _xlfn.QUARTILE.EXC($H$3:$H$102,1)),
      H9187 &gt; _xlfn.QUARTILE.EXC($H$3:$H$102,3) + 1.5 * (_xlfn.QUARTILE.EXC($H$3:$H$102,3) - _xlfn.QUARTILE.EXC($H$3:$H$102,1))),
      "Outlier", "No Outlier")</f>
        <v>No Outlier</v>
      </c>
      <c r="AC9187" t="str">
        <f>IF(OR(I9187 &lt; _xlfn.QUARTILE.EXC($I$3:$I$102,1) - 1.5 * (_xlfn.QUARTILE.EXC($I$3:$I$102,3) - _xlfn.QUARTILE.EXC($I$3:$I$102,1)),
      I9187 &gt; _xlfn.QUARTILE.EXC($I$3:$I$102,3) + 1.5 * (_xlfn.QUARTILE.EXC($I$3:$I$102,3) - _xlfn.QUARTILE.EXC($I$3:$I$102,1))),
      "Outlier", "No Outlier")</f>
        <v>No Outlier</v>
      </c>
    </row>
    <row r="9188" spans="1:29" x14ac:dyDescent="0.25">
      <c r="A9188" s="1">
        <v>17058592</v>
      </c>
      <c r="B9188" s="2" t="s">
        <v>10</v>
      </c>
      <c r="C9188" s="1">
        <v>47</v>
      </c>
      <c r="D9188" s="1">
        <v>164</v>
      </c>
      <c r="E9188" s="1">
        <v>64</v>
      </c>
      <c r="F9188" s="1">
        <v>18</v>
      </c>
      <c r="G9188" s="1">
        <v>110</v>
      </c>
      <c r="H9188" s="1">
        <v>40.200000000000003</v>
      </c>
      <c r="I9188" s="1">
        <v>123</v>
      </c>
      <c r="W9188" t="str">
        <f>IF(OR(C9188 &lt; _xlfn.QUARTILE.EXC($C$3:$C$102,1) - 1.5 * (_xlfn.QUARTILE.EXC($C$3:$C$102,3) - _xlfn.QUARTILE.EXC($C$3:$C$102,1)),
      C9188 &gt; _xlfn.QUARTILE.EXC($C$3:$C$102,3) + 1.5 * (_xlfn.QUARTILE.EXC($C$3:$C$102,3) - _xlfn.QUARTILE.EXC($C$3:$C$102,1))),
      "Outlier", "No Outlier")</f>
        <v>No Outlier</v>
      </c>
      <c r="X9188" t="str">
        <f>IF(OR(D9188 &lt; _xlfn.QUARTILE.EXC($D$3:$D$102,1) - 1.5 * (_xlfn.QUARTILE.EXC($D$3:$D$102,3) - _xlfn.QUARTILE.EXC($D$3:$D$102,1)),
      D9188 &gt; _xlfn.QUARTILE.EXC($D$3:$D$102,3) + 1.5 * (_xlfn.QUARTILE.EXC($D$3:$D$102,3) - _xlfn.QUARTILE.EXC($D$3:$D$102,1))),
      "Outlier", "No Outlier")</f>
        <v>No Outlier</v>
      </c>
      <c r="Y9188" t="str">
        <f>IF(OR(E9188 &lt; _xlfn.QUARTILE.EXC($E$3:$E$102,1) - 1.5 * (_xlfn.QUARTILE.EXC($E$3:$E$102,3) - _xlfn.QUARTILE.EXC($E$3:$E$102,1)),
      E9188 &gt; _xlfn.QUARTILE.EXC($E$3:$E$102,3) + 1.5 * (_xlfn.QUARTILE.EXC($E$3:$E$102,3) - _xlfn.QUARTILE.EXC($E$3:$E$102,1))),
      "Outlier", "No Outlier")</f>
        <v>No Outlier</v>
      </c>
      <c r="Z9188" t="str">
        <f>IF(OR(F9188 &lt; _xlfn.QUARTILE.EXC($F$3:$F$102,1) - 1.5 * (_xlfn.QUARTILE.EXC($F$3:$F$102,3) - _xlfn.QUARTILE.EXC($F$3:$F$102,1)),
      F9188 &gt; _xlfn.QUARTILE.EXC($F$3:$F$102,3) + 1.5 * (_xlfn.QUARTILE.EXC($F$3:$F$102,3) - _xlfn.QUARTILE.EXC($F$3:$F$102,1))),
      "Outlier", "No Outlier")</f>
        <v>No Outlier</v>
      </c>
      <c r="AA9188" t="str">
        <f>IF(OR(G9188 &lt; _xlfn.QUARTILE.EXC($G$3:$G$102,1) - 1.5 * (_xlfn.QUARTILE.EXC($G$3:$G$102,3) - _xlfn.QUARTILE.EXC($G$3:$G$102,1)),
      G9188 &gt; _xlfn.QUARTILE.EXC($G$3:$G$102,3) + 1.5 * (_xlfn.QUARTILE.EXC($G$3:$G$102,3) - _xlfn.QUARTILE.EXC($G$3:$G$102,1))),
      "Outlier", "No Outlier")</f>
        <v>No Outlier</v>
      </c>
      <c r="AB9188" t="str">
        <f>IF(OR(H9188 &lt; _xlfn.QUARTILE.EXC($H$3:$H$102,1) - 1.5 * (_xlfn.QUARTILE.EXC($H$3:$H$102,3) - _xlfn.QUARTILE.EXC($H$3:$H$102,1)),
      H9188 &gt; _xlfn.QUARTILE.EXC($H$3:$H$102,3) + 1.5 * (_xlfn.QUARTILE.EXC($H$3:$H$102,3) - _xlfn.QUARTILE.EXC($H$3:$H$102,1))),
      "Outlier", "No Outlier")</f>
        <v>No Outlier</v>
      </c>
      <c r="AC9188" t="str">
        <f>IF(OR(I9188 &lt; _xlfn.QUARTILE.EXC($I$3:$I$102,1) - 1.5 * (_xlfn.QUARTILE.EXC($I$3:$I$102,3) - _xlfn.QUARTILE.EXC($I$3:$I$102,1)),
      I9188 &gt; _xlfn.QUARTILE.EXC($I$3:$I$102,3) + 1.5 * (_xlfn.QUARTILE.EXC($I$3:$I$102,3) - _xlfn.QUARTILE.EXC($I$3:$I$102,1))),
      "Outlier", "No Outlier")</f>
        <v>No Outlier</v>
      </c>
    </row>
    <row r="9189" spans="1:29" x14ac:dyDescent="0.25">
      <c r="A9189" s="1">
        <v>17022075</v>
      </c>
      <c r="B9189" s="2" t="s">
        <v>9</v>
      </c>
      <c r="C9189" s="1">
        <v>22</v>
      </c>
      <c r="D9189" s="1">
        <v>155</v>
      </c>
      <c r="E9189" s="1">
        <v>60</v>
      </c>
      <c r="F9189" s="1">
        <v>6</v>
      </c>
      <c r="G9189" s="1">
        <v>92</v>
      </c>
      <c r="H9189" s="1">
        <v>39.299999999999997</v>
      </c>
      <c r="I9189" s="1">
        <v>18</v>
      </c>
      <c r="W9189" t="str">
        <f>IF(OR(C9189 &lt; _xlfn.QUARTILE.EXC($C$3:$C$102,1) - 1.5 * (_xlfn.QUARTILE.EXC($C$3:$C$102,3) - _xlfn.QUARTILE.EXC($C$3:$C$102,1)),
      C9189 &gt; _xlfn.QUARTILE.EXC($C$3:$C$102,3) + 1.5 * (_xlfn.QUARTILE.EXC($C$3:$C$102,3) - _xlfn.QUARTILE.EXC($C$3:$C$102,1))),
      "Outlier", "No Outlier")</f>
        <v>No Outlier</v>
      </c>
      <c r="X9189" t="str">
        <f>IF(OR(D9189 &lt; _xlfn.QUARTILE.EXC($D$3:$D$102,1) - 1.5 * (_xlfn.QUARTILE.EXC($D$3:$D$102,3) - _xlfn.QUARTILE.EXC($D$3:$D$102,1)),
      D9189 &gt; _xlfn.QUARTILE.EXC($D$3:$D$102,3) + 1.5 * (_xlfn.QUARTILE.EXC($D$3:$D$102,3) - _xlfn.QUARTILE.EXC($D$3:$D$102,1))),
      "Outlier", "No Outlier")</f>
        <v>No Outlier</v>
      </c>
      <c r="Y9189" t="str">
        <f>IF(OR(E9189 &lt; _xlfn.QUARTILE.EXC($E$3:$E$102,1) - 1.5 * (_xlfn.QUARTILE.EXC($E$3:$E$102,3) - _xlfn.QUARTILE.EXC($E$3:$E$102,1)),
      E9189 &gt; _xlfn.QUARTILE.EXC($E$3:$E$102,3) + 1.5 * (_xlfn.QUARTILE.EXC($E$3:$E$102,3) - _xlfn.QUARTILE.EXC($E$3:$E$102,1))),
      "Outlier", "No Outlier")</f>
        <v>No Outlier</v>
      </c>
      <c r="Z9189" t="str">
        <f>IF(OR(F9189 &lt; _xlfn.QUARTILE.EXC($F$3:$F$102,1) - 1.5 * (_xlfn.QUARTILE.EXC($F$3:$F$102,3) - _xlfn.QUARTILE.EXC($F$3:$F$102,1)),
      F9189 &gt; _xlfn.QUARTILE.EXC($F$3:$F$102,3) + 1.5 * (_xlfn.QUARTILE.EXC($F$3:$F$102,3) - _xlfn.QUARTILE.EXC($F$3:$F$102,1))),
      "Outlier", "No Outlier")</f>
        <v>No Outlier</v>
      </c>
      <c r="AA9189" t="str">
        <f>IF(OR(G9189 &lt; _xlfn.QUARTILE.EXC($G$3:$G$102,1) - 1.5 * (_xlfn.QUARTILE.EXC($G$3:$G$102,3) - _xlfn.QUARTILE.EXC($G$3:$G$102,1)),
      G9189 &gt; _xlfn.QUARTILE.EXC($G$3:$G$102,3) + 1.5 * (_xlfn.QUARTILE.EXC($G$3:$G$102,3) - _xlfn.QUARTILE.EXC($G$3:$G$102,1))),
      "Outlier", "No Outlier")</f>
        <v>No Outlier</v>
      </c>
      <c r="AB9189" t="str">
        <f>IF(OR(H9189 &lt; _xlfn.QUARTILE.EXC($H$3:$H$102,1) - 1.5 * (_xlfn.QUARTILE.EXC($H$3:$H$102,3) - _xlfn.QUARTILE.EXC($H$3:$H$102,1)),
      H9189 &gt; _xlfn.QUARTILE.EXC($H$3:$H$102,3) + 1.5 * (_xlfn.QUARTILE.EXC($H$3:$H$102,3) - _xlfn.QUARTILE.EXC($H$3:$H$102,1))),
      "Outlier", "No Outlier")</f>
        <v>No Outlier</v>
      </c>
      <c r="AC9189" t="str">
        <f>IF(OR(I9189 &lt; _xlfn.QUARTILE.EXC($I$3:$I$102,1) - 1.5 * (_xlfn.QUARTILE.EXC($I$3:$I$102,3) - _xlfn.QUARTILE.EXC($I$3:$I$102,1)),
      I9189 &gt; _xlfn.QUARTILE.EXC($I$3:$I$102,3) + 1.5 * (_xlfn.QUARTILE.EXC($I$3:$I$102,3) - _xlfn.QUARTILE.EXC($I$3:$I$102,1))),
      "Outlier", "No Outlier")</f>
        <v>No Outlier</v>
      </c>
    </row>
    <row r="9190" spans="1:29" x14ac:dyDescent="0.25">
      <c r="A9190" s="1">
        <v>15218744</v>
      </c>
      <c r="B9190" s="2" t="s">
        <v>10</v>
      </c>
      <c r="C9190" s="1">
        <v>25</v>
      </c>
      <c r="D9190" s="1">
        <v>177</v>
      </c>
      <c r="E9190" s="1">
        <v>75</v>
      </c>
      <c r="F9190" s="1">
        <v>29</v>
      </c>
      <c r="G9190" s="1">
        <v>105</v>
      </c>
      <c r="H9190" s="1">
        <v>41.3</v>
      </c>
      <c r="I9190" s="1">
        <v>167</v>
      </c>
      <c r="W9190" t="str">
        <f>IF(OR(C9190 &lt; _xlfn.QUARTILE.EXC($C$3:$C$102,1) - 1.5 * (_xlfn.QUARTILE.EXC($C$3:$C$102,3) - _xlfn.QUARTILE.EXC($C$3:$C$102,1)),
      C9190 &gt; _xlfn.QUARTILE.EXC($C$3:$C$102,3) + 1.5 * (_xlfn.QUARTILE.EXC($C$3:$C$102,3) - _xlfn.QUARTILE.EXC($C$3:$C$102,1))),
      "Outlier", "No Outlier")</f>
        <v>No Outlier</v>
      </c>
      <c r="X9190" t="str">
        <f>IF(OR(D9190 &lt; _xlfn.QUARTILE.EXC($D$3:$D$102,1) - 1.5 * (_xlfn.QUARTILE.EXC($D$3:$D$102,3) - _xlfn.QUARTILE.EXC($D$3:$D$102,1)),
      D9190 &gt; _xlfn.QUARTILE.EXC($D$3:$D$102,3) + 1.5 * (_xlfn.QUARTILE.EXC($D$3:$D$102,3) - _xlfn.QUARTILE.EXC($D$3:$D$102,1))),
      "Outlier", "No Outlier")</f>
        <v>No Outlier</v>
      </c>
      <c r="Y9190" t="str">
        <f>IF(OR(E9190 &lt; _xlfn.QUARTILE.EXC($E$3:$E$102,1) - 1.5 * (_xlfn.QUARTILE.EXC($E$3:$E$102,3) - _xlfn.QUARTILE.EXC($E$3:$E$102,1)),
      E9190 &gt; _xlfn.QUARTILE.EXC($E$3:$E$102,3) + 1.5 * (_xlfn.QUARTILE.EXC($E$3:$E$102,3) - _xlfn.QUARTILE.EXC($E$3:$E$102,1))),
      "Outlier", "No Outlier")</f>
        <v>No Outlier</v>
      </c>
      <c r="Z9190" t="str">
        <f>IF(OR(F9190 &lt; _xlfn.QUARTILE.EXC($F$3:$F$102,1) - 1.5 * (_xlfn.QUARTILE.EXC($F$3:$F$102,3) - _xlfn.QUARTILE.EXC($F$3:$F$102,1)),
      F9190 &gt; _xlfn.QUARTILE.EXC($F$3:$F$102,3) + 1.5 * (_xlfn.QUARTILE.EXC($F$3:$F$102,3) - _xlfn.QUARTILE.EXC($F$3:$F$102,1))),
      "Outlier", "No Outlier")</f>
        <v>No Outlier</v>
      </c>
      <c r="AA9190" t="str">
        <f>IF(OR(G9190 &lt; _xlfn.QUARTILE.EXC($G$3:$G$102,1) - 1.5 * (_xlfn.QUARTILE.EXC($G$3:$G$102,3) - _xlfn.QUARTILE.EXC($G$3:$G$102,1)),
      G9190 &gt; _xlfn.QUARTILE.EXC($G$3:$G$102,3) + 1.5 * (_xlfn.QUARTILE.EXC($G$3:$G$102,3) - _xlfn.QUARTILE.EXC($G$3:$G$102,1))),
      "Outlier", "No Outlier")</f>
        <v>No Outlier</v>
      </c>
      <c r="AB9190" t="str">
        <f>IF(OR(H9190 &lt; _xlfn.QUARTILE.EXC($H$3:$H$102,1) - 1.5 * (_xlfn.QUARTILE.EXC($H$3:$H$102,3) - _xlfn.QUARTILE.EXC($H$3:$H$102,1)),
      H9190 &gt; _xlfn.QUARTILE.EXC($H$3:$H$102,3) + 1.5 * (_xlfn.QUARTILE.EXC($H$3:$H$102,3) - _xlfn.QUARTILE.EXC($H$3:$H$102,1))),
      "Outlier", "No Outlier")</f>
        <v>No Outlier</v>
      </c>
      <c r="AC9190" t="str">
        <f>IF(OR(I9190 &lt; _xlfn.QUARTILE.EXC($I$3:$I$102,1) - 1.5 * (_xlfn.QUARTILE.EXC($I$3:$I$102,3) - _xlfn.QUARTILE.EXC($I$3:$I$102,1)),
      I9190 &gt; _xlfn.QUARTILE.EXC($I$3:$I$102,3) + 1.5 * (_xlfn.QUARTILE.EXC($I$3:$I$102,3) - _xlfn.QUARTILE.EXC($I$3:$I$102,1))),
      "Outlier", "No Outlier")</f>
        <v>No Outlier</v>
      </c>
    </row>
    <row r="9191" spans="1:29" x14ac:dyDescent="0.25">
      <c r="A9191" s="1">
        <v>10277151</v>
      </c>
      <c r="B9191" s="2" t="s">
        <v>10</v>
      </c>
      <c r="C9191" s="1">
        <v>76</v>
      </c>
      <c r="D9191" s="1">
        <v>173</v>
      </c>
      <c r="E9191" s="1">
        <v>68</v>
      </c>
      <c r="F9191" s="1">
        <v>11</v>
      </c>
      <c r="G9191" s="1">
        <v>101</v>
      </c>
      <c r="H9191" s="1">
        <v>39.9</v>
      </c>
      <c r="I9191" s="1">
        <v>70</v>
      </c>
      <c r="W9191" t="str">
        <f>IF(OR(C9191 &lt; _xlfn.QUARTILE.EXC($C$3:$C$102,1) - 1.5 * (_xlfn.QUARTILE.EXC($C$3:$C$102,3) - _xlfn.QUARTILE.EXC($C$3:$C$102,1)),
      C9191 &gt; _xlfn.QUARTILE.EXC($C$3:$C$102,3) + 1.5 * (_xlfn.QUARTILE.EXC($C$3:$C$102,3) - _xlfn.QUARTILE.EXC($C$3:$C$102,1))),
      "Outlier", "No Outlier")</f>
        <v>No Outlier</v>
      </c>
      <c r="X9191" t="str">
        <f>IF(OR(D9191 &lt; _xlfn.QUARTILE.EXC($D$3:$D$102,1) - 1.5 * (_xlfn.QUARTILE.EXC($D$3:$D$102,3) - _xlfn.QUARTILE.EXC($D$3:$D$102,1)),
      D9191 &gt; _xlfn.QUARTILE.EXC($D$3:$D$102,3) + 1.5 * (_xlfn.QUARTILE.EXC($D$3:$D$102,3) - _xlfn.QUARTILE.EXC($D$3:$D$102,1))),
      "Outlier", "No Outlier")</f>
        <v>No Outlier</v>
      </c>
      <c r="Y9191" t="str">
        <f>IF(OR(E9191 &lt; _xlfn.QUARTILE.EXC($E$3:$E$102,1) - 1.5 * (_xlfn.QUARTILE.EXC($E$3:$E$102,3) - _xlfn.QUARTILE.EXC($E$3:$E$102,1)),
      E9191 &gt; _xlfn.QUARTILE.EXC($E$3:$E$102,3) + 1.5 * (_xlfn.QUARTILE.EXC($E$3:$E$102,3) - _xlfn.QUARTILE.EXC($E$3:$E$102,1))),
      "Outlier", "No Outlier")</f>
        <v>No Outlier</v>
      </c>
      <c r="Z9191" t="str">
        <f>IF(OR(F9191 &lt; _xlfn.QUARTILE.EXC($F$3:$F$102,1) - 1.5 * (_xlfn.QUARTILE.EXC($F$3:$F$102,3) - _xlfn.QUARTILE.EXC($F$3:$F$102,1)),
      F9191 &gt; _xlfn.QUARTILE.EXC($F$3:$F$102,3) + 1.5 * (_xlfn.QUARTILE.EXC($F$3:$F$102,3) - _xlfn.QUARTILE.EXC($F$3:$F$102,1))),
      "Outlier", "No Outlier")</f>
        <v>No Outlier</v>
      </c>
      <c r="AA9191" t="str">
        <f>IF(OR(G9191 &lt; _xlfn.QUARTILE.EXC($G$3:$G$102,1) - 1.5 * (_xlfn.QUARTILE.EXC($G$3:$G$102,3) - _xlfn.QUARTILE.EXC($G$3:$G$102,1)),
      G9191 &gt; _xlfn.QUARTILE.EXC($G$3:$G$102,3) + 1.5 * (_xlfn.QUARTILE.EXC($G$3:$G$102,3) - _xlfn.QUARTILE.EXC($G$3:$G$102,1))),
      "Outlier", "No Outlier")</f>
        <v>No Outlier</v>
      </c>
      <c r="AB9191" t="str">
        <f>IF(OR(H9191 &lt; _xlfn.QUARTILE.EXC($H$3:$H$102,1) - 1.5 * (_xlfn.QUARTILE.EXC($H$3:$H$102,3) - _xlfn.QUARTILE.EXC($H$3:$H$102,1)),
      H9191 &gt; _xlfn.QUARTILE.EXC($H$3:$H$102,3) + 1.5 * (_xlfn.QUARTILE.EXC($H$3:$H$102,3) - _xlfn.QUARTILE.EXC($H$3:$H$102,1))),
      "Outlier", "No Outlier")</f>
        <v>No Outlier</v>
      </c>
      <c r="AC9191" t="str">
        <f>IF(OR(I9191 &lt; _xlfn.QUARTILE.EXC($I$3:$I$102,1) - 1.5 * (_xlfn.QUARTILE.EXC($I$3:$I$102,3) - _xlfn.QUARTILE.EXC($I$3:$I$102,1)),
      I9191 &gt; _xlfn.QUARTILE.EXC($I$3:$I$102,3) + 1.5 * (_xlfn.QUARTILE.EXC($I$3:$I$102,3) - _xlfn.QUARTILE.EXC($I$3:$I$102,1))),
      "Outlier", "No Outlier")</f>
        <v>No Outlier</v>
      </c>
    </row>
    <row r="9192" spans="1:29" x14ac:dyDescent="0.25">
      <c r="A9192" s="1">
        <v>15502888</v>
      </c>
      <c r="B9192" s="2" t="s">
        <v>10</v>
      </c>
      <c r="C9192" s="1">
        <v>61</v>
      </c>
      <c r="D9192" s="1">
        <v>175</v>
      </c>
      <c r="E9192" s="1">
        <v>74</v>
      </c>
      <c r="F9192" s="1">
        <v>4</v>
      </c>
      <c r="G9192" s="1">
        <v>90</v>
      </c>
      <c r="H9192" s="1">
        <v>38.9</v>
      </c>
      <c r="I9192" s="1">
        <v>19</v>
      </c>
      <c r="W9192" t="str">
        <f>IF(OR(C9192 &lt; _xlfn.QUARTILE.EXC($C$3:$C$102,1) - 1.5 * (_xlfn.QUARTILE.EXC($C$3:$C$102,3) - _xlfn.QUARTILE.EXC($C$3:$C$102,1)),
      C9192 &gt; _xlfn.QUARTILE.EXC($C$3:$C$102,3) + 1.5 * (_xlfn.QUARTILE.EXC($C$3:$C$102,3) - _xlfn.QUARTILE.EXC($C$3:$C$102,1))),
      "Outlier", "No Outlier")</f>
        <v>No Outlier</v>
      </c>
      <c r="X9192" t="str">
        <f>IF(OR(D9192 &lt; _xlfn.QUARTILE.EXC($D$3:$D$102,1) - 1.5 * (_xlfn.QUARTILE.EXC($D$3:$D$102,3) - _xlfn.QUARTILE.EXC($D$3:$D$102,1)),
      D9192 &gt; _xlfn.QUARTILE.EXC($D$3:$D$102,3) + 1.5 * (_xlfn.QUARTILE.EXC($D$3:$D$102,3) - _xlfn.QUARTILE.EXC($D$3:$D$102,1))),
      "Outlier", "No Outlier")</f>
        <v>No Outlier</v>
      </c>
      <c r="Y9192" t="str">
        <f>IF(OR(E9192 &lt; _xlfn.QUARTILE.EXC($E$3:$E$102,1) - 1.5 * (_xlfn.QUARTILE.EXC($E$3:$E$102,3) - _xlfn.QUARTILE.EXC($E$3:$E$102,1)),
      E9192 &gt; _xlfn.QUARTILE.EXC($E$3:$E$102,3) + 1.5 * (_xlfn.QUARTILE.EXC($E$3:$E$102,3) - _xlfn.QUARTILE.EXC($E$3:$E$102,1))),
      "Outlier", "No Outlier")</f>
        <v>No Outlier</v>
      </c>
      <c r="Z9192" t="str">
        <f>IF(OR(F9192 &lt; _xlfn.QUARTILE.EXC($F$3:$F$102,1) - 1.5 * (_xlfn.QUARTILE.EXC($F$3:$F$102,3) - _xlfn.QUARTILE.EXC($F$3:$F$102,1)),
      F9192 &gt; _xlfn.QUARTILE.EXC($F$3:$F$102,3) + 1.5 * (_xlfn.QUARTILE.EXC($F$3:$F$102,3) - _xlfn.QUARTILE.EXC($F$3:$F$102,1))),
      "Outlier", "No Outlier")</f>
        <v>No Outlier</v>
      </c>
      <c r="AA9192" t="str">
        <f>IF(OR(G9192 &lt; _xlfn.QUARTILE.EXC($G$3:$G$102,1) - 1.5 * (_xlfn.QUARTILE.EXC($G$3:$G$102,3) - _xlfn.QUARTILE.EXC($G$3:$G$102,1)),
      G9192 &gt; _xlfn.QUARTILE.EXC($G$3:$G$102,3) + 1.5 * (_xlfn.QUARTILE.EXC($G$3:$G$102,3) - _xlfn.QUARTILE.EXC($G$3:$G$102,1))),
      "Outlier", "No Outlier")</f>
        <v>No Outlier</v>
      </c>
      <c r="AB9192" t="str">
        <f>IF(OR(H9192 &lt; _xlfn.QUARTILE.EXC($H$3:$H$102,1) - 1.5 * (_xlfn.QUARTILE.EXC($H$3:$H$102,3) - _xlfn.QUARTILE.EXC($H$3:$H$102,1)),
      H9192 &gt; _xlfn.QUARTILE.EXC($H$3:$H$102,3) + 1.5 * (_xlfn.QUARTILE.EXC($H$3:$H$102,3) - _xlfn.QUARTILE.EXC($H$3:$H$102,1))),
      "Outlier", "No Outlier")</f>
        <v>No Outlier</v>
      </c>
      <c r="AC9192" t="str">
        <f>IF(OR(I9192 &lt; _xlfn.QUARTILE.EXC($I$3:$I$102,1) - 1.5 * (_xlfn.QUARTILE.EXC($I$3:$I$102,3) - _xlfn.QUARTILE.EXC($I$3:$I$102,1)),
      I9192 &gt; _xlfn.QUARTILE.EXC($I$3:$I$102,3) + 1.5 * (_xlfn.QUARTILE.EXC($I$3:$I$102,3) - _xlfn.QUARTILE.EXC($I$3:$I$102,1))),
      "Outlier", "No Outlier")</f>
        <v>No Outlier</v>
      </c>
    </row>
    <row r="9193" spans="1:29" x14ac:dyDescent="0.25">
      <c r="A9193" s="1">
        <v>15210778</v>
      </c>
      <c r="B9193" s="2" t="s">
        <v>10</v>
      </c>
      <c r="C9193" s="1">
        <v>68</v>
      </c>
      <c r="D9193" s="1">
        <v>150</v>
      </c>
      <c r="E9193" s="1">
        <v>56</v>
      </c>
      <c r="F9193" s="1">
        <v>16</v>
      </c>
      <c r="G9193" s="1">
        <v>92</v>
      </c>
      <c r="H9193" s="1">
        <v>40.299999999999997</v>
      </c>
      <c r="I9193" s="1">
        <v>86</v>
      </c>
      <c r="W9193" t="str">
        <f>IF(OR(C9193 &lt; _xlfn.QUARTILE.EXC($C$3:$C$102,1) - 1.5 * (_xlfn.QUARTILE.EXC($C$3:$C$102,3) - _xlfn.QUARTILE.EXC($C$3:$C$102,1)),
      C9193 &gt; _xlfn.QUARTILE.EXC($C$3:$C$102,3) + 1.5 * (_xlfn.QUARTILE.EXC($C$3:$C$102,3) - _xlfn.QUARTILE.EXC($C$3:$C$102,1))),
      "Outlier", "No Outlier")</f>
        <v>No Outlier</v>
      </c>
      <c r="X9193" t="str">
        <f>IF(OR(D9193 &lt; _xlfn.QUARTILE.EXC($D$3:$D$102,1) - 1.5 * (_xlfn.QUARTILE.EXC($D$3:$D$102,3) - _xlfn.QUARTILE.EXC($D$3:$D$102,1)),
      D9193 &gt; _xlfn.QUARTILE.EXC($D$3:$D$102,3) + 1.5 * (_xlfn.QUARTILE.EXC($D$3:$D$102,3) - _xlfn.QUARTILE.EXC($D$3:$D$102,1))),
      "Outlier", "No Outlier")</f>
        <v>No Outlier</v>
      </c>
      <c r="Y9193" t="str">
        <f>IF(OR(E9193 &lt; _xlfn.QUARTILE.EXC($E$3:$E$102,1) - 1.5 * (_xlfn.QUARTILE.EXC($E$3:$E$102,3) - _xlfn.QUARTILE.EXC($E$3:$E$102,1)),
      E9193 &gt; _xlfn.QUARTILE.EXC($E$3:$E$102,3) + 1.5 * (_xlfn.QUARTILE.EXC($E$3:$E$102,3) - _xlfn.QUARTILE.EXC($E$3:$E$102,1))),
      "Outlier", "No Outlier")</f>
        <v>No Outlier</v>
      </c>
      <c r="Z9193" t="str">
        <f>IF(OR(F9193 &lt; _xlfn.QUARTILE.EXC($F$3:$F$102,1) - 1.5 * (_xlfn.QUARTILE.EXC($F$3:$F$102,3) - _xlfn.QUARTILE.EXC($F$3:$F$102,1)),
      F9193 &gt; _xlfn.QUARTILE.EXC($F$3:$F$102,3) + 1.5 * (_xlfn.QUARTILE.EXC($F$3:$F$102,3) - _xlfn.QUARTILE.EXC($F$3:$F$102,1))),
      "Outlier", "No Outlier")</f>
        <v>No Outlier</v>
      </c>
      <c r="AA9193" t="str">
        <f>IF(OR(G9193 &lt; _xlfn.QUARTILE.EXC($G$3:$G$102,1) - 1.5 * (_xlfn.QUARTILE.EXC($G$3:$G$102,3) - _xlfn.QUARTILE.EXC($G$3:$G$102,1)),
      G9193 &gt; _xlfn.QUARTILE.EXC($G$3:$G$102,3) + 1.5 * (_xlfn.QUARTILE.EXC($G$3:$G$102,3) - _xlfn.QUARTILE.EXC($G$3:$G$102,1))),
      "Outlier", "No Outlier")</f>
        <v>No Outlier</v>
      </c>
      <c r="AB9193" t="str">
        <f>IF(OR(H9193 &lt; _xlfn.QUARTILE.EXC($H$3:$H$102,1) - 1.5 * (_xlfn.QUARTILE.EXC($H$3:$H$102,3) - _xlfn.QUARTILE.EXC($H$3:$H$102,1)),
      H9193 &gt; _xlfn.QUARTILE.EXC($H$3:$H$102,3) + 1.5 * (_xlfn.QUARTILE.EXC($H$3:$H$102,3) - _xlfn.QUARTILE.EXC($H$3:$H$102,1))),
      "Outlier", "No Outlier")</f>
        <v>No Outlier</v>
      </c>
      <c r="AC9193" t="str">
        <f>IF(OR(I9193 &lt; _xlfn.QUARTILE.EXC($I$3:$I$102,1) - 1.5 * (_xlfn.QUARTILE.EXC($I$3:$I$102,3) - _xlfn.QUARTILE.EXC($I$3:$I$102,1)),
      I9193 &gt; _xlfn.QUARTILE.EXC($I$3:$I$102,3) + 1.5 * (_xlfn.QUARTILE.EXC($I$3:$I$102,3) - _xlfn.QUARTILE.EXC($I$3:$I$102,1))),
      "Outlier", "No Outlier")</f>
        <v>No Outlier</v>
      </c>
    </row>
    <row r="9194" spans="1:29" x14ac:dyDescent="0.25">
      <c r="A9194" s="1">
        <v>18903294</v>
      </c>
      <c r="B9194" s="2" t="s">
        <v>9</v>
      </c>
      <c r="C9194" s="1">
        <v>70</v>
      </c>
      <c r="D9194" s="1">
        <v>192</v>
      </c>
      <c r="E9194" s="1">
        <v>93</v>
      </c>
      <c r="F9194" s="1">
        <v>29</v>
      </c>
      <c r="G9194" s="1">
        <v>114</v>
      </c>
      <c r="H9194" s="1">
        <v>40.799999999999997</v>
      </c>
      <c r="I9194" s="1">
        <v>273</v>
      </c>
      <c r="W9194" t="str">
        <f>IF(OR(C9194 &lt; _xlfn.QUARTILE.EXC($C$3:$C$102,1) - 1.5 * (_xlfn.QUARTILE.EXC($C$3:$C$102,3) - _xlfn.QUARTILE.EXC($C$3:$C$102,1)),
      C9194 &gt; _xlfn.QUARTILE.EXC($C$3:$C$102,3) + 1.5 * (_xlfn.QUARTILE.EXC($C$3:$C$102,3) - _xlfn.QUARTILE.EXC($C$3:$C$102,1))),
      "Outlier", "No Outlier")</f>
        <v>No Outlier</v>
      </c>
      <c r="X9194" t="str">
        <f>IF(OR(D9194 &lt; _xlfn.QUARTILE.EXC($D$3:$D$102,1) - 1.5 * (_xlfn.QUARTILE.EXC($D$3:$D$102,3) - _xlfn.QUARTILE.EXC($D$3:$D$102,1)),
      D9194 &gt; _xlfn.QUARTILE.EXC($D$3:$D$102,3) + 1.5 * (_xlfn.QUARTILE.EXC($D$3:$D$102,3) - _xlfn.QUARTILE.EXC($D$3:$D$102,1))),
      "Outlier", "No Outlier")</f>
        <v>No Outlier</v>
      </c>
      <c r="Y9194" t="str">
        <f>IF(OR(E9194 &lt; _xlfn.QUARTILE.EXC($E$3:$E$102,1) - 1.5 * (_xlfn.QUARTILE.EXC($E$3:$E$102,3) - _xlfn.QUARTILE.EXC($E$3:$E$102,1)),
      E9194 &gt; _xlfn.QUARTILE.EXC($E$3:$E$102,3) + 1.5 * (_xlfn.QUARTILE.EXC($E$3:$E$102,3) - _xlfn.QUARTILE.EXC($E$3:$E$102,1))),
      "Outlier", "No Outlier")</f>
        <v>No Outlier</v>
      </c>
      <c r="Z9194" t="str">
        <f>IF(OR(F9194 &lt; _xlfn.QUARTILE.EXC($F$3:$F$102,1) - 1.5 * (_xlfn.QUARTILE.EXC($F$3:$F$102,3) - _xlfn.QUARTILE.EXC($F$3:$F$102,1)),
      F9194 &gt; _xlfn.QUARTILE.EXC($F$3:$F$102,3) + 1.5 * (_xlfn.QUARTILE.EXC($F$3:$F$102,3) - _xlfn.QUARTILE.EXC($F$3:$F$102,1))),
      "Outlier", "No Outlier")</f>
        <v>No Outlier</v>
      </c>
      <c r="AA9194" t="str">
        <f>IF(OR(G9194 &lt; _xlfn.QUARTILE.EXC($G$3:$G$102,1) - 1.5 * (_xlfn.QUARTILE.EXC($G$3:$G$102,3) - _xlfn.QUARTILE.EXC($G$3:$G$102,1)),
      G9194 &gt; _xlfn.QUARTILE.EXC($G$3:$G$102,3) + 1.5 * (_xlfn.QUARTILE.EXC($G$3:$G$102,3) - _xlfn.QUARTILE.EXC($G$3:$G$102,1))),
      "Outlier", "No Outlier")</f>
        <v>No Outlier</v>
      </c>
      <c r="AB9194" t="str">
        <f>IF(OR(H9194 &lt; _xlfn.QUARTILE.EXC($H$3:$H$102,1) - 1.5 * (_xlfn.QUARTILE.EXC($H$3:$H$102,3) - _xlfn.QUARTILE.EXC($H$3:$H$102,1)),
      H9194 &gt; _xlfn.QUARTILE.EXC($H$3:$H$102,3) + 1.5 * (_xlfn.QUARTILE.EXC($H$3:$H$102,3) - _xlfn.QUARTILE.EXC($H$3:$H$102,1))),
      "Outlier", "No Outlier")</f>
        <v>No Outlier</v>
      </c>
      <c r="AC9194" t="str">
        <f>IF(OR(I9194 &lt; _xlfn.QUARTILE.EXC($I$3:$I$102,1) - 1.5 * (_xlfn.QUARTILE.EXC($I$3:$I$102,3) - _xlfn.QUARTILE.EXC($I$3:$I$102,1)),
      I9194 &gt; _xlfn.QUARTILE.EXC($I$3:$I$102,3) + 1.5 * (_xlfn.QUARTILE.EXC($I$3:$I$102,3) - _xlfn.QUARTILE.EXC($I$3:$I$102,1))),
      "Outlier", "No Outlier")</f>
        <v>No Outlier</v>
      </c>
    </row>
    <row r="9195" spans="1:29" x14ac:dyDescent="0.25">
      <c r="A9195" s="1">
        <v>17313954</v>
      </c>
      <c r="B9195" s="2" t="s">
        <v>9</v>
      </c>
      <c r="C9195" s="1">
        <v>51</v>
      </c>
      <c r="D9195" s="1">
        <v>182</v>
      </c>
      <c r="E9195" s="1">
        <v>85</v>
      </c>
      <c r="F9195" s="1">
        <v>16</v>
      </c>
      <c r="G9195" s="1">
        <v>93</v>
      </c>
      <c r="H9195" s="1">
        <v>40.5</v>
      </c>
      <c r="I9195" s="1">
        <v>82</v>
      </c>
      <c r="W9195" t="str">
        <f>IF(OR(C9195 &lt; _xlfn.QUARTILE.EXC($C$3:$C$102,1) - 1.5 * (_xlfn.QUARTILE.EXC($C$3:$C$102,3) - _xlfn.QUARTILE.EXC($C$3:$C$102,1)),
      C9195 &gt; _xlfn.QUARTILE.EXC($C$3:$C$102,3) + 1.5 * (_xlfn.QUARTILE.EXC($C$3:$C$102,3) - _xlfn.QUARTILE.EXC($C$3:$C$102,1))),
      "Outlier", "No Outlier")</f>
        <v>No Outlier</v>
      </c>
      <c r="X9195" t="str">
        <f>IF(OR(D9195 &lt; _xlfn.QUARTILE.EXC($D$3:$D$102,1) - 1.5 * (_xlfn.QUARTILE.EXC($D$3:$D$102,3) - _xlfn.QUARTILE.EXC($D$3:$D$102,1)),
      D9195 &gt; _xlfn.QUARTILE.EXC($D$3:$D$102,3) + 1.5 * (_xlfn.QUARTILE.EXC($D$3:$D$102,3) - _xlfn.QUARTILE.EXC($D$3:$D$102,1))),
      "Outlier", "No Outlier")</f>
        <v>No Outlier</v>
      </c>
      <c r="Y9195" t="str">
        <f>IF(OR(E9195 &lt; _xlfn.QUARTILE.EXC($E$3:$E$102,1) - 1.5 * (_xlfn.QUARTILE.EXC($E$3:$E$102,3) - _xlfn.QUARTILE.EXC($E$3:$E$102,1)),
      E9195 &gt; _xlfn.QUARTILE.EXC($E$3:$E$102,3) + 1.5 * (_xlfn.QUARTILE.EXC($E$3:$E$102,3) - _xlfn.QUARTILE.EXC($E$3:$E$102,1))),
      "Outlier", "No Outlier")</f>
        <v>No Outlier</v>
      </c>
      <c r="Z9195" t="str">
        <f>IF(OR(F9195 &lt; _xlfn.QUARTILE.EXC($F$3:$F$102,1) - 1.5 * (_xlfn.QUARTILE.EXC($F$3:$F$102,3) - _xlfn.QUARTILE.EXC($F$3:$F$102,1)),
      F9195 &gt; _xlfn.QUARTILE.EXC($F$3:$F$102,3) + 1.5 * (_xlfn.QUARTILE.EXC($F$3:$F$102,3) - _xlfn.QUARTILE.EXC($F$3:$F$102,1))),
      "Outlier", "No Outlier")</f>
        <v>No Outlier</v>
      </c>
      <c r="AA9195" t="str">
        <f>IF(OR(G9195 &lt; _xlfn.QUARTILE.EXC($G$3:$G$102,1) - 1.5 * (_xlfn.QUARTILE.EXC($G$3:$G$102,3) - _xlfn.QUARTILE.EXC($G$3:$G$102,1)),
      G9195 &gt; _xlfn.QUARTILE.EXC($G$3:$G$102,3) + 1.5 * (_xlfn.QUARTILE.EXC($G$3:$G$102,3) - _xlfn.QUARTILE.EXC($G$3:$G$102,1))),
      "Outlier", "No Outlier")</f>
        <v>No Outlier</v>
      </c>
      <c r="AB9195" t="str">
        <f>IF(OR(H9195 &lt; _xlfn.QUARTILE.EXC($H$3:$H$102,1) - 1.5 * (_xlfn.QUARTILE.EXC($H$3:$H$102,3) - _xlfn.QUARTILE.EXC($H$3:$H$102,1)),
      H9195 &gt; _xlfn.QUARTILE.EXC($H$3:$H$102,3) + 1.5 * (_xlfn.QUARTILE.EXC($H$3:$H$102,3) - _xlfn.QUARTILE.EXC($H$3:$H$102,1))),
      "Outlier", "No Outlier")</f>
        <v>No Outlier</v>
      </c>
      <c r="AC9195" t="str">
        <f>IF(OR(I9195 &lt; _xlfn.QUARTILE.EXC($I$3:$I$102,1) - 1.5 * (_xlfn.QUARTILE.EXC($I$3:$I$102,3) - _xlfn.QUARTILE.EXC($I$3:$I$102,1)),
      I9195 &gt; _xlfn.QUARTILE.EXC($I$3:$I$102,3) + 1.5 * (_xlfn.QUARTILE.EXC($I$3:$I$102,3) - _xlfn.QUARTILE.EXC($I$3:$I$102,1))),
      "Outlier", "No Outlier")</f>
        <v>No Outlier</v>
      </c>
    </row>
    <row r="9196" spans="1:29" x14ac:dyDescent="0.25">
      <c r="A9196" s="1">
        <v>11679429</v>
      </c>
      <c r="B9196" s="2" t="s">
        <v>9</v>
      </c>
      <c r="C9196" s="1">
        <v>69</v>
      </c>
      <c r="D9196" s="1">
        <v>189</v>
      </c>
      <c r="E9196" s="1">
        <v>92</v>
      </c>
      <c r="F9196" s="1">
        <v>18</v>
      </c>
      <c r="G9196" s="1">
        <v>99</v>
      </c>
      <c r="H9196" s="1">
        <v>40.299999999999997</v>
      </c>
      <c r="I9196" s="1">
        <v>127</v>
      </c>
      <c r="W9196" t="str">
        <f>IF(OR(C9196 &lt; _xlfn.QUARTILE.EXC($C$3:$C$102,1) - 1.5 * (_xlfn.QUARTILE.EXC($C$3:$C$102,3) - _xlfn.QUARTILE.EXC($C$3:$C$102,1)),
      C9196 &gt; _xlfn.QUARTILE.EXC($C$3:$C$102,3) + 1.5 * (_xlfn.QUARTILE.EXC($C$3:$C$102,3) - _xlfn.QUARTILE.EXC($C$3:$C$102,1))),
      "Outlier", "No Outlier")</f>
        <v>No Outlier</v>
      </c>
      <c r="X9196" t="str">
        <f>IF(OR(D9196 &lt; _xlfn.QUARTILE.EXC($D$3:$D$102,1) - 1.5 * (_xlfn.QUARTILE.EXC($D$3:$D$102,3) - _xlfn.QUARTILE.EXC($D$3:$D$102,1)),
      D9196 &gt; _xlfn.QUARTILE.EXC($D$3:$D$102,3) + 1.5 * (_xlfn.QUARTILE.EXC($D$3:$D$102,3) - _xlfn.QUARTILE.EXC($D$3:$D$102,1))),
      "Outlier", "No Outlier")</f>
        <v>No Outlier</v>
      </c>
      <c r="Y9196" t="str">
        <f>IF(OR(E9196 &lt; _xlfn.QUARTILE.EXC($E$3:$E$102,1) - 1.5 * (_xlfn.QUARTILE.EXC($E$3:$E$102,3) - _xlfn.QUARTILE.EXC($E$3:$E$102,1)),
      E9196 &gt; _xlfn.QUARTILE.EXC($E$3:$E$102,3) + 1.5 * (_xlfn.QUARTILE.EXC($E$3:$E$102,3) - _xlfn.QUARTILE.EXC($E$3:$E$102,1))),
      "Outlier", "No Outlier")</f>
        <v>No Outlier</v>
      </c>
      <c r="Z9196" t="str">
        <f>IF(OR(F9196 &lt; _xlfn.QUARTILE.EXC($F$3:$F$102,1) - 1.5 * (_xlfn.QUARTILE.EXC($F$3:$F$102,3) - _xlfn.QUARTILE.EXC($F$3:$F$102,1)),
      F9196 &gt; _xlfn.QUARTILE.EXC($F$3:$F$102,3) + 1.5 * (_xlfn.QUARTILE.EXC($F$3:$F$102,3) - _xlfn.QUARTILE.EXC($F$3:$F$102,1))),
      "Outlier", "No Outlier")</f>
        <v>No Outlier</v>
      </c>
      <c r="AA9196" t="str">
        <f>IF(OR(G9196 &lt; _xlfn.QUARTILE.EXC($G$3:$G$102,1) - 1.5 * (_xlfn.QUARTILE.EXC($G$3:$G$102,3) - _xlfn.QUARTILE.EXC($G$3:$G$102,1)),
      G9196 &gt; _xlfn.QUARTILE.EXC($G$3:$G$102,3) + 1.5 * (_xlfn.QUARTILE.EXC($G$3:$G$102,3) - _xlfn.QUARTILE.EXC($G$3:$G$102,1))),
      "Outlier", "No Outlier")</f>
        <v>No Outlier</v>
      </c>
      <c r="AB9196" t="str">
        <f>IF(OR(H9196 &lt; _xlfn.QUARTILE.EXC($H$3:$H$102,1) - 1.5 * (_xlfn.QUARTILE.EXC($H$3:$H$102,3) - _xlfn.QUARTILE.EXC($H$3:$H$102,1)),
      H9196 &gt; _xlfn.QUARTILE.EXC($H$3:$H$102,3) + 1.5 * (_xlfn.QUARTILE.EXC($H$3:$H$102,3) - _xlfn.QUARTILE.EXC($H$3:$H$102,1))),
      "Outlier", "No Outlier")</f>
        <v>No Outlier</v>
      </c>
      <c r="AC9196" t="str">
        <f>IF(OR(I9196 &lt; _xlfn.QUARTILE.EXC($I$3:$I$102,1) - 1.5 * (_xlfn.QUARTILE.EXC($I$3:$I$102,3) - _xlfn.QUARTILE.EXC($I$3:$I$102,1)),
      I9196 &gt; _xlfn.QUARTILE.EXC($I$3:$I$102,3) + 1.5 * (_xlfn.QUARTILE.EXC($I$3:$I$102,3) - _xlfn.QUARTILE.EXC($I$3:$I$102,1))),
      "Outlier", "No Outlier")</f>
        <v>No Outlier</v>
      </c>
    </row>
    <row r="9197" spans="1:29" x14ac:dyDescent="0.25">
      <c r="A9197" s="1">
        <v>13043596</v>
      </c>
      <c r="B9197" s="2" t="s">
        <v>10</v>
      </c>
      <c r="C9197" s="1">
        <v>28</v>
      </c>
      <c r="D9197" s="1">
        <v>163</v>
      </c>
      <c r="E9197" s="1">
        <v>58</v>
      </c>
      <c r="F9197" s="1">
        <v>7</v>
      </c>
      <c r="G9197" s="1">
        <v>82</v>
      </c>
      <c r="H9197" s="1">
        <v>39.5</v>
      </c>
      <c r="I9197" s="1">
        <v>25</v>
      </c>
      <c r="W9197" t="str">
        <f>IF(OR(C9197 &lt; _xlfn.QUARTILE.EXC($C$3:$C$102,1) - 1.5 * (_xlfn.QUARTILE.EXC($C$3:$C$102,3) - _xlfn.QUARTILE.EXC($C$3:$C$102,1)),
      C9197 &gt; _xlfn.QUARTILE.EXC($C$3:$C$102,3) + 1.5 * (_xlfn.QUARTILE.EXC($C$3:$C$102,3) - _xlfn.QUARTILE.EXC($C$3:$C$102,1))),
      "Outlier", "No Outlier")</f>
        <v>No Outlier</v>
      </c>
      <c r="X9197" t="str">
        <f>IF(OR(D9197 &lt; _xlfn.QUARTILE.EXC($D$3:$D$102,1) - 1.5 * (_xlfn.QUARTILE.EXC($D$3:$D$102,3) - _xlfn.QUARTILE.EXC($D$3:$D$102,1)),
      D9197 &gt; _xlfn.QUARTILE.EXC($D$3:$D$102,3) + 1.5 * (_xlfn.QUARTILE.EXC($D$3:$D$102,3) - _xlfn.QUARTILE.EXC($D$3:$D$102,1))),
      "Outlier", "No Outlier")</f>
        <v>No Outlier</v>
      </c>
      <c r="Y9197" t="str">
        <f>IF(OR(E9197 &lt; _xlfn.QUARTILE.EXC($E$3:$E$102,1) - 1.5 * (_xlfn.QUARTILE.EXC($E$3:$E$102,3) - _xlfn.QUARTILE.EXC($E$3:$E$102,1)),
      E9197 &gt; _xlfn.QUARTILE.EXC($E$3:$E$102,3) + 1.5 * (_xlfn.QUARTILE.EXC($E$3:$E$102,3) - _xlfn.QUARTILE.EXC($E$3:$E$102,1))),
      "Outlier", "No Outlier")</f>
        <v>No Outlier</v>
      </c>
      <c r="Z9197" t="str">
        <f>IF(OR(F9197 &lt; _xlfn.QUARTILE.EXC($F$3:$F$102,1) - 1.5 * (_xlfn.QUARTILE.EXC($F$3:$F$102,3) - _xlfn.QUARTILE.EXC($F$3:$F$102,1)),
      F9197 &gt; _xlfn.QUARTILE.EXC($F$3:$F$102,3) + 1.5 * (_xlfn.QUARTILE.EXC($F$3:$F$102,3) - _xlfn.QUARTILE.EXC($F$3:$F$102,1))),
      "Outlier", "No Outlier")</f>
        <v>No Outlier</v>
      </c>
      <c r="AA9197" t="str">
        <f>IF(OR(G9197 &lt; _xlfn.QUARTILE.EXC($G$3:$G$102,1) - 1.5 * (_xlfn.QUARTILE.EXC($G$3:$G$102,3) - _xlfn.QUARTILE.EXC($G$3:$G$102,1)),
      G9197 &gt; _xlfn.QUARTILE.EXC($G$3:$G$102,3) + 1.5 * (_xlfn.QUARTILE.EXC($G$3:$G$102,3) - _xlfn.QUARTILE.EXC($G$3:$G$102,1))),
      "Outlier", "No Outlier")</f>
        <v>No Outlier</v>
      </c>
      <c r="AB9197" t="str">
        <f>IF(OR(H9197 &lt; _xlfn.QUARTILE.EXC($H$3:$H$102,1) - 1.5 * (_xlfn.QUARTILE.EXC($H$3:$H$102,3) - _xlfn.QUARTILE.EXC($H$3:$H$102,1)),
      H9197 &gt; _xlfn.QUARTILE.EXC($H$3:$H$102,3) + 1.5 * (_xlfn.QUARTILE.EXC($H$3:$H$102,3) - _xlfn.QUARTILE.EXC($H$3:$H$102,1))),
      "Outlier", "No Outlier")</f>
        <v>No Outlier</v>
      </c>
      <c r="AC9197" t="str">
        <f>IF(OR(I9197 &lt; _xlfn.QUARTILE.EXC($I$3:$I$102,1) - 1.5 * (_xlfn.QUARTILE.EXC($I$3:$I$102,3) - _xlfn.QUARTILE.EXC($I$3:$I$102,1)),
      I9197 &gt; _xlfn.QUARTILE.EXC($I$3:$I$102,3) + 1.5 * (_xlfn.QUARTILE.EXC($I$3:$I$102,3) - _xlfn.QUARTILE.EXC($I$3:$I$102,1))),
      "Outlier", "No Outlier")</f>
        <v>No Outlier</v>
      </c>
    </row>
    <row r="9198" spans="1:29" x14ac:dyDescent="0.25">
      <c r="A9198" s="1">
        <v>12468896</v>
      </c>
      <c r="B9198" s="2" t="s">
        <v>10</v>
      </c>
      <c r="C9198" s="1">
        <v>32</v>
      </c>
      <c r="D9198" s="1">
        <v>165</v>
      </c>
      <c r="E9198" s="1">
        <v>63</v>
      </c>
      <c r="F9198" s="1">
        <v>10</v>
      </c>
      <c r="G9198" s="1">
        <v>95</v>
      </c>
      <c r="H9198" s="1">
        <v>40.299999999999997</v>
      </c>
      <c r="I9198" s="1">
        <v>50</v>
      </c>
      <c r="W9198" t="str">
        <f>IF(OR(C9198 &lt; _xlfn.QUARTILE.EXC($C$3:$C$102,1) - 1.5 * (_xlfn.QUARTILE.EXC($C$3:$C$102,3) - _xlfn.QUARTILE.EXC($C$3:$C$102,1)),
      C9198 &gt; _xlfn.QUARTILE.EXC($C$3:$C$102,3) + 1.5 * (_xlfn.QUARTILE.EXC($C$3:$C$102,3) - _xlfn.QUARTILE.EXC($C$3:$C$102,1))),
      "Outlier", "No Outlier")</f>
        <v>No Outlier</v>
      </c>
      <c r="X9198" t="str">
        <f>IF(OR(D9198 &lt; _xlfn.QUARTILE.EXC($D$3:$D$102,1) - 1.5 * (_xlfn.QUARTILE.EXC($D$3:$D$102,3) - _xlfn.QUARTILE.EXC($D$3:$D$102,1)),
      D9198 &gt; _xlfn.QUARTILE.EXC($D$3:$D$102,3) + 1.5 * (_xlfn.QUARTILE.EXC($D$3:$D$102,3) - _xlfn.QUARTILE.EXC($D$3:$D$102,1))),
      "Outlier", "No Outlier")</f>
        <v>No Outlier</v>
      </c>
      <c r="Y9198" t="str">
        <f>IF(OR(E9198 &lt; _xlfn.QUARTILE.EXC($E$3:$E$102,1) - 1.5 * (_xlfn.QUARTILE.EXC($E$3:$E$102,3) - _xlfn.QUARTILE.EXC($E$3:$E$102,1)),
      E9198 &gt; _xlfn.QUARTILE.EXC($E$3:$E$102,3) + 1.5 * (_xlfn.QUARTILE.EXC($E$3:$E$102,3) - _xlfn.QUARTILE.EXC($E$3:$E$102,1))),
      "Outlier", "No Outlier")</f>
        <v>No Outlier</v>
      </c>
      <c r="Z9198" t="str">
        <f>IF(OR(F9198 &lt; _xlfn.QUARTILE.EXC($F$3:$F$102,1) - 1.5 * (_xlfn.QUARTILE.EXC($F$3:$F$102,3) - _xlfn.QUARTILE.EXC($F$3:$F$102,1)),
      F9198 &gt; _xlfn.QUARTILE.EXC($F$3:$F$102,3) + 1.5 * (_xlfn.QUARTILE.EXC($F$3:$F$102,3) - _xlfn.QUARTILE.EXC($F$3:$F$102,1))),
      "Outlier", "No Outlier")</f>
        <v>No Outlier</v>
      </c>
      <c r="AA9198" t="str">
        <f>IF(OR(G9198 &lt; _xlfn.QUARTILE.EXC($G$3:$G$102,1) - 1.5 * (_xlfn.QUARTILE.EXC($G$3:$G$102,3) - _xlfn.QUARTILE.EXC($G$3:$G$102,1)),
      G9198 &gt; _xlfn.QUARTILE.EXC($G$3:$G$102,3) + 1.5 * (_xlfn.QUARTILE.EXC($G$3:$G$102,3) - _xlfn.QUARTILE.EXC($G$3:$G$102,1))),
      "Outlier", "No Outlier")</f>
        <v>No Outlier</v>
      </c>
      <c r="AB9198" t="str">
        <f>IF(OR(H9198 &lt; _xlfn.QUARTILE.EXC($H$3:$H$102,1) - 1.5 * (_xlfn.QUARTILE.EXC($H$3:$H$102,3) - _xlfn.QUARTILE.EXC($H$3:$H$102,1)),
      H9198 &gt; _xlfn.QUARTILE.EXC($H$3:$H$102,3) + 1.5 * (_xlfn.QUARTILE.EXC($H$3:$H$102,3) - _xlfn.QUARTILE.EXC($H$3:$H$102,1))),
      "Outlier", "No Outlier")</f>
        <v>No Outlier</v>
      </c>
      <c r="AC9198" t="str">
        <f>IF(OR(I9198 &lt; _xlfn.QUARTILE.EXC($I$3:$I$102,1) - 1.5 * (_xlfn.QUARTILE.EXC($I$3:$I$102,3) - _xlfn.QUARTILE.EXC($I$3:$I$102,1)),
      I9198 &gt; _xlfn.QUARTILE.EXC($I$3:$I$102,3) + 1.5 * (_xlfn.QUARTILE.EXC($I$3:$I$102,3) - _xlfn.QUARTILE.EXC($I$3:$I$102,1))),
      "Outlier", "No Outlier")</f>
        <v>No Outlier</v>
      </c>
    </row>
    <row r="9199" spans="1:29" x14ac:dyDescent="0.25">
      <c r="A9199" s="1">
        <v>17199327</v>
      </c>
      <c r="B9199" s="2" t="s">
        <v>10</v>
      </c>
      <c r="C9199" s="1">
        <v>51</v>
      </c>
      <c r="D9199" s="1">
        <v>168</v>
      </c>
      <c r="E9199" s="1">
        <v>63</v>
      </c>
      <c r="F9199" s="1">
        <v>20</v>
      </c>
      <c r="G9199" s="1">
        <v>103</v>
      </c>
      <c r="H9199" s="1">
        <v>40.700000000000003</v>
      </c>
      <c r="I9199" s="1">
        <v>123</v>
      </c>
      <c r="W9199" t="str">
        <f>IF(OR(C9199 &lt; _xlfn.QUARTILE.EXC($C$3:$C$102,1) - 1.5 * (_xlfn.QUARTILE.EXC($C$3:$C$102,3) - _xlfn.QUARTILE.EXC($C$3:$C$102,1)),
      C9199 &gt; _xlfn.QUARTILE.EXC($C$3:$C$102,3) + 1.5 * (_xlfn.QUARTILE.EXC($C$3:$C$102,3) - _xlfn.QUARTILE.EXC($C$3:$C$102,1))),
      "Outlier", "No Outlier")</f>
        <v>No Outlier</v>
      </c>
      <c r="X9199" t="str">
        <f>IF(OR(D9199 &lt; _xlfn.QUARTILE.EXC($D$3:$D$102,1) - 1.5 * (_xlfn.QUARTILE.EXC($D$3:$D$102,3) - _xlfn.QUARTILE.EXC($D$3:$D$102,1)),
      D9199 &gt; _xlfn.QUARTILE.EXC($D$3:$D$102,3) + 1.5 * (_xlfn.QUARTILE.EXC($D$3:$D$102,3) - _xlfn.QUARTILE.EXC($D$3:$D$102,1))),
      "Outlier", "No Outlier")</f>
        <v>No Outlier</v>
      </c>
      <c r="Y9199" t="str">
        <f>IF(OR(E9199 &lt; _xlfn.QUARTILE.EXC($E$3:$E$102,1) - 1.5 * (_xlfn.QUARTILE.EXC($E$3:$E$102,3) - _xlfn.QUARTILE.EXC($E$3:$E$102,1)),
      E9199 &gt; _xlfn.QUARTILE.EXC($E$3:$E$102,3) + 1.5 * (_xlfn.QUARTILE.EXC($E$3:$E$102,3) - _xlfn.QUARTILE.EXC($E$3:$E$102,1))),
      "Outlier", "No Outlier")</f>
        <v>No Outlier</v>
      </c>
      <c r="Z9199" t="str">
        <f>IF(OR(F9199 &lt; _xlfn.QUARTILE.EXC($F$3:$F$102,1) - 1.5 * (_xlfn.QUARTILE.EXC($F$3:$F$102,3) - _xlfn.QUARTILE.EXC($F$3:$F$102,1)),
      F9199 &gt; _xlfn.QUARTILE.EXC($F$3:$F$102,3) + 1.5 * (_xlfn.QUARTILE.EXC($F$3:$F$102,3) - _xlfn.QUARTILE.EXC($F$3:$F$102,1))),
      "Outlier", "No Outlier")</f>
        <v>No Outlier</v>
      </c>
      <c r="AA9199" t="str">
        <f>IF(OR(G9199 &lt; _xlfn.QUARTILE.EXC($G$3:$G$102,1) - 1.5 * (_xlfn.QUARTILE.EXC($G$3:$G$102,3) - _xlfn.QUARTILE.EXC($G$3:$G$102,1)),
      G9199 &gt; _xlfn.QUARTILE.EXC($G$3:$G$102,3) + 1.5 * (_xlfn.QUARTILE.EXC($G$3:$G$102,3) - _xlfn.QUARTILE.EXC($G$3:$G$102,1))),
      "Outlier", "No Outlier")</f>
        <v>No Outlier</v>
      </c>
      <c r="AB9199" t="str">
        <f>IF(OR(H9199 &lt; _xlfn.QUARTILE.EXC($H$3:$H$102,1) - 1.5 * (_xlfn.QUARTILE.EXC($H$3:$H$102,3) - _xlfn.QUARTILE.EXC($H$3:$H$102,1)),
      H9199 &gt; _xlfn.QUARTILE.EXC($H$3:$H$102,3) + 1.5 * (_xlfn.QUARTILE.EXC($H$3:$H$102,3) - _xlfn.QUARTILE.EXC($H$3:$H$102,1))),
      "Outlier", "No Outlier")</f>
        <v>No Outlier</v>
      </c>
      <c r="AC9199" t="str">
        <f>IF(OR(I9199 &lt; _xlfn.QUARTILE.EXC($I$3:$I$102,1) - 1.5 * (_xlfn.QUARTILE.EXC($I$3:$I$102,3) - _xlfn.QUARTILE.EXC($I$3:$I$102,1)),
      I9199 &gt; _xlfn.QUARTILE.EXC($I$3:$I$102,3) + 1.5 * (_xlfn.QUARTILE.EXC($I$3:$I$102,3) - _xlfn.QUARTILE.EXC($I$3:$I$102,1))),
      "Outlier", "No Outlier")</f>
        <v>No Outlier</v>
      </c>
    </row>
    <row r="9200" spans="1:29" x14ac:dyDescent="0.25">
      <c r="A9200" s="1">
        <v>19947232</v>
      </c>
      <c r="B9200" s="2" t="s">
        <v>9</v>
      </c>
      <c r="C9200" s="1">
        <v>76</v>
      </c>
      <c r="D9200" s="1">
        <v>190</v>
      </c>
      <c r="E9200" s="1">
        <v>94</v>
      </c>
      <c r="F9200" s="1">
        <v>7</v>
      </c>
      <c r="G9200" s="1">
        <v>90</v>
      </c>
      <c r="H9200" s="1">
        <v>39</v>
      </c>
      <c r="I9200" s="1">
        <v>43</v>
      </c>
      <c r="W9200" t="str">
        <f>IF(OR(C9200 &lt; _xlfn.QUARTILE.EXC($C$3:$C$102,1) - 1.5 * (_xlfn.QUARTILE.EXC($C$3:$C$102,3) - _xlfn.QUARTILE.EXC($C$3:$C$102,1)),
      C9200 &gt; _xlfn.QUARTILE.EXC($C$3:$C$102,3) + 1.5 * (_xlfn.QUARTILE.EXC($C$3:$C$102,3) - _xlfn.QUARTILE.EXC($C$3:$C$102,1))),
      "Outlier", "No Outlier")</f>
        <v>No Outlier</v>
      </c>
      <c r="X9200" t="str">
        <f>IF(OR(D9200 &lt; _xlfn.QUARTILE.EXC($D$3:$D$102,1) - 1.5 * (_xlfn.QUARTILE.EXC($D$3:$D$102,3) - _xlfn.QUARTILE.EXC($D$3:$D$102,1)),
      D9200 &gt; _xlfn.QUARTILE.EXC($D$3:$D$102,3) + 1.5 * (_xlfn.QUARTILE.EXC($D$3:$D$102,3) - _xlfn.QUARTILE.EXC($D$3:$D$102,1))),
      "Outlier", "No Outlier")</f>
        <v>No Outlier</v>
      </c>
      <c r="Y9200" t="str">
        <f>IF(OR(E9200 &lt; _xlfn.QUARTILE.EXC($E$3:$E$102,1) - 1.5 * (_xlfn.QUARTILE.EXC($E$3:$E$102,3) - _xlfn.QUARTILE.EXC($E$3:$E$102,1)),
      E9200 &gt; _xlfn.QUARTILE.EXC($E$3:$E$102,3) + 1.5 * (_xlfn.QUARTILE.EXC($E$3:$E$102,3) - _xlfn.QUARTILE.EXC($E$3:$E$102,1))),
      "Outlier", "No Outlier")</f>
        <v>No Outlier</v>
      </c>
      <c r="Z9200" t="str">
        <f>IF(OR(F9200 &lt; _xlfn.QUARTILE.EXC($F$3:$F$102,1) - 1.5 * (_xlfn.QUARTILE.EXC($F$3:$F$102,3) - _xlfn.QUARTILE.EXC($F$3:$F$102,1)),
      F9200 &gt; _xlfn.QUARTILE.EXC($F$3:$F$102,3) + 1.5 * (_xlfn.QUARTILE.EXC($F$3:$F$102,3) - _xlfn.QUARTILE.EXC($F$3:$F$102,1))),
      "Outlier", "No Outlier")</f>
        <v>No Outlier</v>
      </c>
      <c r="AA9200" t="str">
        <f>IF(OR(G9200 &lt; _xlfn.QUARTILE.EXC($G$3:$G$102,1) - 1.5 * (_xlfn.QUARTILE.EXC($G$3:$G$102,3) - _xlfn.QUARTILE.EXC($G$3:$G$102,1)),
      G9200 &gt; _xlfn.QUARTILE.EXC($G$3:$G$102,3) + 1.5 * (_xlfn.QUARTILE.EXC($G$3:$G$102,3) - _xlfn.QUARTILE.EXC($G$3:$G$102,1))),
      "Outlier", "No Outlier")</f>
        <v>No Outlier</v>
      </c>
      <c r="AB9200" t="str">
        <f>IF(OR(H9200 &lt; _xlfn.QUARTILE.EXC($H$3:$H$102,1) - 1.5 * (_xlfn.QUARTILE.EXC($H$3:$H$102,3) - _xlfn.QUARTILE.EXC($H$3:$H$102,1)),
      H9200 &gt; _xlfn.QUARTILE.EXC($H$3:$H$102,3) + 1.5 * (_xlfn.QUARTILE.EXC($H$3:$H$102,3) - _xlfn.QUARTILE.EXC($H$3:$H$102,1))),
      "Outlier", "No Outlier")</f>
        <v>No Outlier</v>
      </c>
      <c r="AC9200" t="str">
        <f>IF(OR(I9200 &lt; _xlfn.QUARTILE.EXC($I$3:$I$102,1) - 1.5 * (_xlfn.QUARTILE.EXC($I$3:$I$102,3) - _xlfn.QUARTILE.EXC($I$3:$I$102,1)),
      I9200 &gt; _xlfn.QUARTILE.EXC($I$3:$I$102,3) + 1.5 * (_xlfn.QUARTILE.EXC($I$3:$I$102,3) - _xlfn.QUARTILE.EXC($I$3:$I$102,1))),
      "Outlier", "No Outlier")</f>
        <v>No Outlier</v>
      </c>
    </row>
    <row r="9201" spans="1:29" x14ac:dyDescent="0.25">
      <c r="A9201" s="1">
        <v>12618012</v>
      </c>
      <c r="B9201" s="2" t="s">
        <v>9</v>
      </c>
      <c r="C9201" s="1">
        <v>67</v>
      </c>
      <c r="D9201" s="1">
        <v>185</v>
      </c>
      <c r="E9201" s="1">
        <v>91</v>
      </c>
      <c r="F9201" s="1">
        <v>17</v>
      </c>
      <c r="G9201" s="1">
        <v>97</v>
      </c>
      <c r="H9201" s="1">
        <v>40.4</v>
      </c>
      <c r="I9201" s="1">
        <v>113</v>
      </c>
      <c r="W9201" t="str">
        <f>IF(OR(C9201 &lt; _xlfn.QUARTILE.EXC($C$3:$C$102,1) - 1.5 * (_xlfn.QUARTILE.EXC($C$3:$C$102,3) - _xlfn.QUARTILE.EXC($C$3:$C$102,1)),
      C9201 &gt; _xlfn.QUARTILE.EXC($C$3:$C$102,3) + 1.5 * (_xlfn.QUARTILE.EXC($C$3:$C$102,3) - _xlfn.QUARTILE.EXC($C$3:$C$102,1))),
      "Outlier", "No Outlier")</f>
        <v>No Outlier</v>
      </c>
      <c r="X9201" t="str">
        <f>IF(OR(D9201 &lt; _xlfn.QUARTILE.EXC($D$3:$D$102,1) - 1.5 * (_xlfn.QUARTILE.EXC($D$3:$D$102,3) - _xlfn.QUARTILE.EXC($D$3:$D$102,1)),
      D9201 &gt; _xlfn.QUARTILE.EXC($D$3:$D$102,3) + 1.5 * (_xlfn.QUARTILE.EXC($D$3:$D$102,3) - _xlfn.QUARTILE.EXC($D$3:$D$102,1))),
      "Outlier", "No Outlier")</f>
        <v>No Outlier</v>
      </c>
      <c r="Y9201" t="str">
        <f>IF(OR(E9201 &lt; _xlfn.QUARTILE.EXC($E$3:$E$102,1) - 1.5 * (_xlfn.QUARTILE.EXC($E$3:$E$102,3) - _xlfn.QUARTILE.EXC($E$3:$E$102,1)),
      E9201 &gt; _xlfn.QUARTILE.EXC($E$3:$E$102,3) + 1.5 * (_xlfn.QUARTILE.EXC($E$3:$E$102,3) - _xlfn.QUARTILE.EXC($E$3:$E$102,1))),
      "Outlier", "No Outlier")</f>
        <v>No Outlier</v>
      </c>
      <c r="Z9201" t="str">
        <f>IF(OR(F9201 &lt; _xlfn.QUARTILE.EXC($F$3:$F$102,1) - 1.5 * (_xlfn.QUARTILE.EXC($F$3:$F$102,3) - _xlfn.QUARTILE.EXC($F$3:$F$102,1)),
      F9201 &gt; _xlfn.QUARTILE.EXC($F$3:$F$102,3) + 1.5 * (_xlfn.QUARTILE.EXC($F$3:$F$102,3) - _xlfn.QUARTILE.EXC($F$3:$F$102,1))),
      "Outlier", "No Outlier")</f>
        <v>No Outlier</v>
      </c>
      <c r="AA9201" t="str">
        <f>IF(OR(G9201 &lt; _xlfn.QUARTILE.EXC($G$3:$G$102,1) - 1.5 * (_xlfn.QUARTILE.EXC($G$3:$G$102,3) - _xlfn.QUARTILE.EXC($G$3:$G$102,1)),
      G9201 &gt; _xlfn.QUARTILE.EXC($G$3:$G$102,3) + 1.5 * (_xlfn.QUARTILE.EXC($G$3:$G$102,3) - _xlfn.QUARTILE.EXC($G$3:$G$102,1))),
      "Outlier", "No Outlier")</f>
        <v>No Outlier</v>
      </c>
      <c r="AB9201" t="str">
        <f>IF(OR(H9201 &lt; _xlfn.QUARTILE.EXC($H$3:$H$102,1) - 1.5 * (_xlfn.QUARTILE.EXC($H$3:$H$102,3) - _xlfn.QUARTILE.EXC($H$3:$H$102,1)),
      H9201 &gt; _xlfn.QUARTILE.EXC($H$3:$H$102,3) + 1.5 * (_xlfn.QUARTILE.EXC($H$3:$H$102,3) - _xlfn.QUARTILE.EXC($H$3:$H$102,1))),
      "Outlier", "No Outlier")</f>
        <v>No Outlier</v>
      </c>
      <c r="AC9201" t="str">
        <f>IF(OR(I9201 &lt; _xlfn.QUARTILE.EXC($I$3:$I$102,1) - 1.5 * (_xlfn.QUARTILE.EXC($I$3:$I$102,3) - _xlfn.QUARTILE.EXC($I$3:$I$102,1)),
      I9201 &gt; _xlfn.QUARTILE.EXC($I$3:$I$102,3) + 1.5 * (_xlfn.QUARTILE.EXC($I$3:$I$102,3) - _xlfn.QUARTILE.EXC($I$3:$I$102,1))),
      "Outlier", "No Outlier")</f>
        <v>No Outlier</v>
      </c>
    </row>
    <row r="9202" spans="1:29" x14ac:dyDescent="0.25">
      <c r="A9202" s="1">
        <v>11752236</v>
      </c>
      <c r="B9202" s="2" t="s">
        <v>10</v>
      </c>
      <c r="C9202" s="1">
        <v>47</v>
      </c>
      <c r="D9202" s="1">
        <v>154</v>
      </c>
      <c r="E9202" s="1">
        <v>57</v>
      </c>
      <c r="F9202" s="1">
        <v>11</v>
      </c>
      <c r="G9202" s="1">
        <v>96</v>
      </c>
      <c r="H9202" s="1">
        <v>39.799999999999997</v>
      </c>
      <c r="I9202" s="1">
        <v>60</v>
      </c>
      <c r="W9202" t="str">
        <f>IF(OR(C9202 &lt; _xlfn.QUARTILE.EXC($C$3:$C$102,1) - 1.5 * (_xlfn.QUARTILE.EXC($C$3:$C$102,3) - _xlfn.QUARTILE.EXC($C$3:$C$102,1)),
      C9202 &gt; _xlfn.QUARTILE.EXC($C$3:$C$102,3) + 1.5 * (_xlfn.QUARTILE.EXC($C$3:$C$102,3) - _xlfn.QUARTILE.EXC($C$3:$C$102,1))),
      "Outlier", "No Outlier")</f>
        <v>No Outlier</v>
      </c>
      <c r="X9202" t="str">
        <f>IF(OR(D9202 &lt; _xlfn.QUARTILE.EXC($D$3:$D$102,1) - 1.5 * (_xlfn.QUARTILE.EXC($D$3:$D$102,3) - _xlfn.QUARTILE.EXC($D$3:$D$102,1)),
      D9202 &gt; _xlfn.QUARTILE.EXC($D$3:$D$102,3) + 1.5 * (_xlfn.QUARTILE.EXC($D$3:$D$102,3) - _xlfn.QUARTILE.EXC($D$3:$D$102,1))),
      "Outlier", "No Outlier")</f>
        <v>No Outlier</v>
      </c>
      <c r="Y9202" t="str">
        <f>IF(OR(E9202 &lt; _xlfn.QUARTILE.EXC($E$3:$E$102,1) - 1.5 * (_xlfn.QUARTILE.EXC($E$3:$E$102,3) - _xlfn.QUARTILE.EXC($E$3:$E$102,1)),
      E9202 &gt; _xlfn.QUARTILE.EXC($E$3:$E$102,3) + 1.5 * (_xlfn.QUARTILE.EXC($E$3:$E$102,3) - _xlfn.QUARTILE.EXC($E$3:$E$102,1))),
      "Outlier", "No Outlier")</f>
        <v>No Outlier</v>
      </c>
      <c r="Z9202" t="str">
        <f>IF(OR(F9202 &lt; _xlfn.QUARTILE.EXC($F$3:$F$102,1) - 1.5 * (_xlfn.QUARTILE.EXC($F$3:$F$102,3) - _xlfn.QUARTILE.EXC($F$3:$F$102,1)),
      F9202 &gt; _xlfn.QUARTILE.EXC($F$3:$F$102,3) + 1.5 * (_xlfn.QUARTILE.EXC($F$3:$F$102,3) - _xlfn.QUARTILE.EXC($F$3:$F$102,1))),
      "Outlier", "No Outlier")</f>
        <v>No Outlier</v>
      </c>
      <c r="AA9202" t="str">
        <f>IF(OR(G9202 &lt; _xlfn.QUARTILE.EXC($G$3:$G$102,1) - 1.5 * (_xlfn.QUARTILE.EXC($G$3:$G$102,3) - _xlfn.QUARTILE.EXC($G$3:$G$102,1)),
      G9202 &gt; _xlfn.QUARTILE.EXC($G$3:$G$102,3) + 1.5 * (_xlfn.QUARTILE.EXC($G$3:$G$102,3) - _xlfn.QUARTILE.EXC($G$3:$G$102,1))),
      "Outlier", "No Outlier")</f>
        <v>No Outlier</v>
      </c>
      <c r="AB9202" t="str">
        <f>IF(OR(H9202 &lt; _xlfn.QUARTILE.EXC($H$3:$H$102,1) - 1.5 * (_xlfn.QUARTILE.EXC($H$3:$H$102,3) - _xlfn.QUARTILE.EXC($H$3:$H$102,1)),
      H9202 &gt; _xlfn.QUARTILE.EXC($H$3:$H$102,3) + 1.5 * (_xlfn.QUARTILE.EXC($H$3:$H$102,3) - _xlfn.QUARTILE.EXC($H$3:$H$102,1))),
      "Outlier", "No Outlier")</f>
        <v>No Outlier</v>
      </c>
      <c r="AC9202" t="str">
        <f>IF(OR(I9202 &lt; _xlfn.QUARTILE.EXC($I$3:$I$102,1) - 1.5 * (_xlfn.QUARTILE.EXC($I$3:$I$102,3) - _xlfn.QUARTILE.EXC($I$3:$I$102,1)),
      I9202 &gt; _xlfn.QUARTILE.EXC($I$3:$I$102,3) + 1.5 * (_xlfn.QUARTILE.EXC($I$3:$I$102,3) - _xlfn.QUARTILE.EXC($I$3:$I$102,1))),
      "Outlier", "No Outlier")</f>
        <v>No Outlier</v>
      </c>
    </row>
    <row r="9203" spans="1:29" x14ac:dyDescent="0.25">
      <c r="A9203" s="1">
        <v>17383297</v>
      </c>
      <c r="B9203" s="2" t="s">
        <v>10</v>
      </c>
      <c r="C9203" s="1">
        <v>43</v>
      </c>
      <c r="D9203" s="1">
        <v>162</v>
      </c>
      <c r="E9203" s="1">
        <v>60</v>
      </c>
      <c r="F9203" s="1">
        <v>30</v>
      </c>
      <c r="G9203" s="1">
        <v>99</v>
      </c>
      <c r="H9203" s="1">
        <v>40.799999999999997</v>
      </c>
      <c r="I9203" s="1">
        <v>169</v>
      </c>
      <c r="W9203" t="str">
        <f>IF(OR(C9203 &lt; _xlfn.QUARTILE.EXC($C$3:$C$102,1) - 1.5 * (_xlfn.QUARTILE.EXC($C$3:$C$102,3) - _xlfn.QUARTILE.EXC($C$3:$C$102,1)),
      C9203 &gt; _xlfn.QUARTILE.EXC($C$3:$C$102,3) + 1.5 * (_xlfn.QUARTILE.EXC($C$3:$C$102,3) - _xlfn.QUARTILE.EXC($C$3:$C$102,1))),
      "Outlier", "No Outlier")</f>
        <v>No Outlier</v>
      </c>
      <c r="X9203" t="str">
        <f>IF(OR(D9203 &lt; _xlfn.QUARTILE.EXC($D$3:$D$102,1) - 1.5 * (_xlfn.QUARTILE.EXC($D$3:$D$102,3) - _xlfn.QUARTILE.EXC($D$3:$D$102,1)),
      D9203 &gt; _xlfn.QUARTILE.EXC($D$3:$D$102,3) + 1.5 * (_xlfn.QUARTILE.EXC($D$3:$D$102,3) - _xlfn.QUARTILE.EXC($D$3:$D$102,1))),
      "Outlier", "No Outlier")</f>
        <v>No Outlier</v>
      </c>
      <c r="Y9203" t="str">
        <f>IF(OR(E9203 &lt; _xlfn.QUARTILE.EXC($E$3:$E$102,1) - 1.5 * (_xlfn.QUARTILE.EXC($E$3:$E$102,3) - _xlfn.QUARTILE.EXC($E$3:$E$102,1)),
      E9203 &gt; _xlfn.QUARTILE.EXC($E$3:$E$102,3) + 1.5 * (_xlfn.QUARTILE.EXC($E$3:$E$102,3) - _xlfn.QUARTILE.EXC($E$3:$E$102,1))),
      "Outlier", "No Outlier")</f>
        <v>No Outlier</v>
      </c>
      <c r="Z9203" t="str">
        <f>IF(OR(F9203 &lt; _xlfn.QUARTILE.EXC($F$3:$F$102,1) - 1.5 * (_xlfn.QUARTILE.EXC($F$3:$F$102,3) - _xlfn.QUARTILE.EXC($F$3:$F$102,1)),
      F9203 &gt; _xlfn.QUARTILE.EXC($F$3:$F$102,3) + 1.5 * (_xlfn.QUARTILE.EXC($F$3:$F$102,3) - _xlfn.QUARTILE.EXC($F$3:$F$102,1))),
      "Outlier", "No Outlier")</f>
        <v>No Outlier</v>
      </c>
      <c r="AA9203" t="str">
        <f>IF(OR(G9203 &lt; _xlfn.QUARTILE.EXC($G$3:$G$102,1) - 1.5 * (_xlfn.QUARTILE.EXC($G$3:$G$102,3) - _xlfn.QUARTILE.EXC($G$3:$G$102,1)),
      G9203 &gt; _xlfn.QUARTILE.EXC($G$3:$G$102,3) + 1.5 * (_xlfn.QUARTILE.EXC($G$3:$G$102,3) - _xlfn.QUARTILE.EXC($G$3:$G$102,1))),
      "Outlier", "No Outlier")</f>
        <v>No Outlier</v>
      </c>
      <c r="AB9203" t="str">
        <f>IF(OR(H9203 &lt; _xlfn.QUARTILE.EXC($H$3:$H$102,1) - 1.5 * (_xlfn.QUARTILE.EXC($H$3:$H$102,3) - _xlfn.QUARTILE.EXC($H$3:$H$102,1)),
      H9203 &gt; _xlfn.QUARTILE.EXC($H$3:$H$102,3) + 1.5 * (_xlfn.QUARTILE.EXC($H$3:$H$102,3) - _xlfn.QUARTILE.EXC($H$3:$H$102,1))),
      "Outlier", "No Outlier")</f>
        <v>No Outlier</v>
      </c>
      <c r="AC9203" t="str">
        <f>IF(OR(I9203 &lt; _xlfn.QUARTILE.EXC($I$3:$I$102,1) - 1.5 * (_xlfn.QUARTILE.EXC($I$3:$I$102,3) - _xlfn.QUARTILE.EXC($I$3:$I$102,1)),
      I9203 &gt; _xlfn.QUARTILE.EXC($I$3:$I$102,3) + 1.5 * (_xlfn.QUARTILE.EXC($I$3:$I$102,3) - _xlfn.QUARTILE.EXC($I$3:$I$102,1))),
      "Outlier", "No Outlier")</f>
        <v>No Outlier</v>
      </c>
    </row>
    <row r="9204" spans="1:29" x14ac:dyDescent="0.25">
      <c r="A9204" s="1">
        <v>17917883</v>
      </c>
      <c r="B9204" s="2" t="s">
        <v>9</v>
      </c>
      <c r="C9204" s="1">
        <v>74</v>
      </c>
      <c r="D9204" s="1">
        <v>193</v>
      </c>
      <c r="E9204" s="1">
        <v>97</v>
      </c>
      <c r="F9204" s="1">
        <v>11</v>
      </c>
      <c r="G9204" s="1">
        <v>95</v>
      </c>
      <c r="H9204" s="1">
        <v>39.9</v>
      </c>
      <c r="I9204" s="1">
        <v>75</v>
      </c>
      <c r="W9204" t="str">
        <f>IF(OR(C9204 &lt; _xlfn.QUARTILE.EXC($C$3:$C$102,1) - 1.5 * (_xlfn.QUARTILE.EXC($C$3:$C$102,3) - _xlfn.QUARTILE.EXC($C$3:$C$102,1)),
      C9204 &gt; _xlfn.QUARTILE.EXC($C$3:$C$102,3) + 1.5 * (_xlfn.QUARTILE.EXC($C$3:$C$102,3) - _xlfn.QUARTILE.EXC($C$3:$C$102,1))),
      "Outlier", "No Outlier")</f>
        <v>No Outlier</v>
      </c>
      <c r="X9204" t="str">
        <f>IF(OR(D9204 &lt; _xlfn.QUARTILE.EXC($D$3:$D$102,1) - 1.5 * (_xlfn.QUARTILE.EXC($D$3:$D$102,3) - _xlfn.QUARTILE.EXC($D$3:$D$102,1)),
      D9204 &gt; _xlfn.QUARTILE.EXC($D$3:$D$102,3) + 1.5 * (_xlfn.QUARTILE.EXC($D$3:$D$102,3) - _xlfn.QUARTILE.EXC($D$3:$D$102,1))),
      "Outlier", "No Outlier")</f>
        <v>No Outlier</v>
      </c>
      <c r="Y9204" t="str">
        <f>IF(OR(E9204 &lt; _xlfn.QUARTILE.EXC($E$3:$E$102,1) - 1.5 * (_xlfn.QUARTILE.EXC($E$3:$E$102,3) - _xlfn.QUARTILE.EXC($E$3:$E$102,1)),
      E9204 &gt; _xlfn.QUARTILE.EXC($E$3:$E$102,3) + 1.5 * (_xlfn.QUARTILE.EXC($E$3:$E$102,3) - _xlfn.QUARTILE.EXC($E$3:$E$102,1))),
      "Outlier", "No Outlier")</f>
        <v>No Outlier</v>
      </c>
      <c r="Z9204" t="str">
        <f>IF(OR(F9204 &lt; _xlfn.QUARTILE.EXC($F$3:$F$102,1) - 1.5 * (_xlfn.QUARTILE.EXC($F$3:$F$102,3) - _xlfn.QUARTILE.EXC($F$3:$F$102,1)),
      F9204 &gt; _xlfn.QUARTILE.EXC($F$3:$F$102,3) + 1.5 * (_xlfn.QUARTILE.EXC($F$3:$F$102,3) - _xlfn.QUARTILE.EXC($F$3:$F$102,1))),
      "Outlier", "No Outlier")</f>
        <v>No Outlier</v>
      </c>
      <c r="AA9204" t="str">
        <f>IF(OR(G9204 &lt; _xlfn.QUARTILE.EXC($G$3:$G$102,1) - 1.5 * (_xlfn.QUARTILE.EXC($G$3:$G$102,3) - _xlfn.QUARTILE.EXC($G$3:$G$102,1)),
      G9204 &gt; _xlfn.QUARTILE.EXC($G$3:$G$102,3) + 1.5 * (_xlfn.QUARTILE.EXC($G$3:$G$102,3) - _xlfn.QUARTILE.EXC($G$3:$G$102,1))),
      "Outlier", "No Outlier")</f>
        <v>No Outlier</v>
      </c>
      <c r="AB9204" t="str">
        <f>IF(OR(H9204 &lt; _xlfn.QUARTILE.EXC($H$3:$H$102,1) - 1.5 * (_xlfn.QUARTILE.EXC($H$3:$H$102,3) - _xlfn.QUARTILE.EXC($H$3:$H$102,1)),
      H9204 &gt; _xlfn.QUARTILE.EXC($H$3:$H$102,3) + 1.5 * (_xlfn.QUARTILE.EXC($H$3:$H$102,3) - _xlfn.QUARTILE.EXC($H$3:$H$102,1))),
      "Outlier", "No Outlier")</f>
        <v>No Outlier</v>
      </c>
      <c r="AC9204" t="str">
        <f>IF(OR(I9204 &lt; _xlfn.QUARTILE.EXC($I$3:$I$102,1) - 1.5 * (_xlfn.QUARTILE.EXC($I$3:$I$102,3) - _xlfn.QUARTILE.EXC($I$3:$I$102,1)),
      I9204 &gt; _xlfn.QUARTILE.EXC($I$3:$I$102,3) + 1.5 * (_xlfn.QUARTILE.EXC($I$3:$I$102,3) - _xlfn.QUARTILE.EXC($I$3:$I$102,1))),
      "Outlier", "No Outlier")</f>
        <v>No Outlier</v>
      </c>
    </row>
    <row r="9205" spans="1:29" x14ac:dyDescent="0.25">
      <c r="A9205" s="1">
        <v>15145218</v>
      </c>
      <c r="B9205" s="2" t="s">
        <v>9</v>
      </c>
      <c r="C9205" s="1">
        <v>26</v>
      </c>
      <c r="D9205" s="1">
        <v>155</v>
      </c>
      <c r="E9205" s="1">
        <v>61</v>
      </c>
      <c r="F9205" s="1">
        <v>23</v>
      </c>
      <c r="G9205" s="1">
        <v>105</v>
      </c>
      <c r="H9205" s="1">
        <v>40.6</v>
      </c>
      <c r="I9205" s="1">
        <v>120</v>
      </c>
      <c r="W9205" t="str">
        <f>IF(OR(C9205 &lt; _xlfn.QUARTILE.EXC($C$3:$C$102,1) - 1.5 * (_xlfn.QUARTILE.EXC($C$3:$C$102,3) - _xlfn.QUARTILE.EXC($C$3:$C$102,1)),
      C9205 &gt; _xlfn.QUARTILE.EXC($C$3:$C$102,3) + 1.5 * (_xlfn.QUARTILE.EXC($C$3:$C$102,3) - _xlfn.QUARTILE.EXC($C$3:$C$102,1))),
      "Outlier", "No Outlier")</f>
        <v>No Outlier</v>
      </c>
      <c r="X9205" t="str">
        <f>IF(OR(D9205 &lt; _xlfn.QUARTILE.EXC($D$3:$D$102,1) - 1.5 * (_xlfn.QUARTILE.EXC($D$3:$D$102,3) - _xlfn.QUARTILE.EXC($D$3:$D$102,1)),
      D9205 &gt; _xlfn.QUARTILE.EXC($D$3:$D$102,3) + 1.5 * (_xlfn.QUARTILE.EXC($D$3:$D$102,3) - _xlfn.QUARTILE.EXC($D$3:$D$102,1))),
      "Outlier", "No Outlier")</f>
        <v>No Outlier</v>
      </c>
      <c r="Y9205" t="str">
        <f>IF(OR(E9205 &lt; _xlfn.QUARTILE.EXC($E$3:$E$102,1) - 1.5 * (_xlfn.QUARTILE.EXC($E$3:$E$102,3) - _xlfn.QUARTILE.EXC($E$3:$E$102,1)),
      E9205 &gt; _xlfn.QUARTILE.EXC($E$3:$E$102,3) + 1.5 * (_xlfn.QUARTILE.EXC($E$3:$E$102,3) - _xlfn.QUARTILE.EXC($E$3:$E$102,1))),
      "Outlier", "No Outlier")</f>
        <v>No Outlier</v>
      </c>
      <c r="Z9205" t="str">
        <f>IF(OR(F9205 &lt; _xlfn.QUARTILE.EXC($F$3:$F$102,1) - 1.5 * (_xlfn.QUARTILE.EXC($F$3:$F$102,3) - _xlfn.QUARTILE.EXC($F$3:$F$102,1)),
      F9205 &gt; _xlfn.QUARTILE.EXC($F$3:$F$102,3) + 1.5 * (_xlfn.QUARTILE.EXC($F$3:$F$102,3) - _xlfn.QUARTILE.EXC($F$3:$F$102,1))),
      "Outlier", "No Outlier")</f>
        <v>No Outlier</v>
      </c>
      <c r="AA9205" t="str">
        <f>IF(OR(G9205 &lt; _xlfn.QUARTILE.EXC($G$3:$G$102,1) - 1.5 * (_xlfn.QUARTILE.EXC($G$3:$G$102,3) - _xlfn.QUARTILE.EXC($G$3:$G$102,1)),
      G9205 &gt; _xlfn.QUARTILE.EXC($G$3:$G$102,3) + 1.5 * (_xlfn.QUARTILE.EXC($G$3:$G$102,3) - _xlfn.QUARTILE.EXC($G$3:$G$102,1))),
      "Outlier", "No Outlier")</f>
        <v>No Outlier</v>
      </c>
      <c r="AB9205" t="str">
        <f>IF(OR(H9205 &lt; _xlfn.QUARTILE.EXC($H$3:$H$102,1) - 1.5 * (_xlfn.QUARTILE.EXC($H$3:$H$102,3) - _xlfn.QUARTILE.EXC($H$3:$H$102,1)),
      H9205 &gt; _xlfn.QUARTILE.EXC($H$3:$H$102,3) + 1.5 * (_xlfn.QUARTILE.EXC($H$3:$H$102,3) - _xlfn.QUARTILE.EXC($H$3:$H$102,1))),
      "Outlier", "No Outlier")</f>
        <v>No Outlier</v>
      </c>
      <c r="AC9205" t="str">
        <f>IF(OR(I9205 &lt; _xlfn.QUARTILE.EXC($I$3:$I$102,1) - 1.5 * (_xlfn.QUARTILE.EXC($I$3:$I$102,3) - _xlfn.QUARTILE.EXC($I$3:$I$102,1)),
      I9205 &gt; _xlfn.QUARTILE.EXC($I$3:$I$102,3) + 1.5 * (_xlfn.QUARTILE.EXC($I$3:$I$102,3) - _xlfn.QUARTILE.EXC($I$3:$I$102,1))),
      "Outlier", "No Outlier")</f>
        <v>No Outlier</v>
      </c>
    </row>
    <row r="9206" spans="1:29" x14ac:dyDescent="0.25">
      <c r="A9206" s="1">
        <v>15412210</v>
      </c>
      <c r="B9206" s="2" t="s">
        <v>9</v>
      </c>
      <c r="C9206" s="1">
        <v>71</v>
      </c>
      <c r="D9206" s="1">
        <v>189</v>
      </c>
      <c r="E9206" s="1">
        <v>90</v>
      </c>
      <c r="F9206" s="1">
        <v>7</v>
      </c>
      <c r="G9206" s="1">
        <v>93</v>
      </c>
      <c r="H9206" s="1">
        <v>39.700000000000003</v>
      </c>
      <c r="I9206" s="1">
        <v>44</v>
      </c>
      <c r="W9206" t="str">
        <f>IF(OR(C9206 &lt; _xlfn.QUARTILE.EXC($C$3:$C$102,1) - 1.5 * (_xlfn.QUARTILE.EXC($C$3:$C$102,3) - _xlfn.QUARTILE.EXC($C$3:$C$102,1)),
      C9206 &gt; _xlfn.QUARTILE.EXC($C$3:$C$102,3) + 1.5 * (_xlfn.QUARTILE.EXC($C$3:$C$102,3) - _xlfn.QUARTILE.EXC($C$3:$C$102,1))),
      "Outlier", "No Outlier")</f>
        <v>No Outlier</v>
      </c>
      <c r="X9206" t="str">
        <f>IF(OR(D9206 &lt; _xlfn.QUARTILE.EXC($D$3:$D$102,1) - 1.5 * (_xlfn.QUARTILE.EXC($D$3:$D$102,3) - _xlfn.QUARTILE.EXC($D$3:$D$102,1)),
      D9206 &gt; _xlfn.QUARTILE.EXC($D$3:$D$102,3) + 1.5 * (_xlfn.QUARTILE.EXC($D$3:$D$102,3) - _xlfn.QUARTILE.EXC($D$3:$D$102,1))),
      "Outlier", "No Outlier")</f>
        <v>No Outlier</v>
      </c>
      <c r="Y9206" t="str">
        <f>IF(OR(E9206 &lt; _xlfn.QUARTILE.EXC($E$3:$E$102,1) - 1.5 * (_xlfn.QUARTILE.EXC($E$3:$E$102,3) - _xlfn.QUARTILE.EXC($E$3:$E$102,1)),
      E9206 &gt; _xlfn.QUARTILE.EXC($E$3:$E$102,3) + 1.5 * (_xlfn.QUARTILE.EXC($E$3:$E$102,3) - _xlfn.QUARTILE.EXC($E$3:$E$102,1))),
      "Outlier", "No Outlier")</f>
        <v>No Outlier</v>
      </c>
      <c r="Z9206" t="str">
        <f>IF(OR(F9206 &lt; _xlfn.QUARTILE.EXC($F$3:$F$102,1) - 1.5 * (_xlfn.QUARTILE.EXC($F$3:$F$102,3) - _xlfn.QUARTILE.EXC($F$3:$F$102,1)),
      F9206 &gt; _xlfn.QUARTILE.EXC($F$3:$F$102,3) + 1.5 * (_xlfn.QUARTILE.EXC($F$3:$F$102,3) - _xlfn.QUARTILE.EXC($F$3:$F$102,1))),
      "Outlier", "No Outlier")</f>
        <v>No Outlier</v>
      </c>
      <c r="AA9206" t="str">
        <f>IF(OR(G9206 &lt; _xlfn.QUARTILE.EXC($G$3:$G$102,1) - 1.5 * (_xlfn.QUARTILE.EXC($G$3:$G$102,3) - _xlfn.QUARTILE.EXC($G$3:$G$102,1)),
      G9206 &gt; _xlfn.QUARTILE.EXC($G$3:$G$102,3) + 1.5 * (_xlfn.QUARTILE.EXC($G$3:$G$102,3) - _xlfn.QUARTILE.EXC($G$3:$G$102,1))),
      "Outlier", "No Outlier")</f>
        <v>No Outlier</v>
      </c>
      <c r="AB9206" t="str">
        <f>IF(OR(H9206 &lt; _xlfn.QUARTILE.EXC($H$3:$H$102,1) - 1.5 * (_xlfn.QUARTILE.EXC($H$3:$H$102,3) - _xlfn.QUARTILE.EXC($H$3:$H$102,1)),
      H9206 &gt; _xlfn.QUARTILE.EXC($H$3:$H$102,3) + 1.5 * (_xlfn.QUARTILE.EXC($H$3:$H$102,3) - _xlfn.QUARTILE.EXC($H$3:$H$102,1))),
      "Outlier", "No Outlier")</f>
        <v>No Outlier</v>
      </c>
      <c r="AC9206" t="str">
        <f>IF(OR(I9206 &lt; _xlfn.QUARTILE.EXC($I$3:$I$102,1) - 1.5 * (_xlfn.QUARTILE.EXC($I$3:$I$102,3) - _xlfn.QUARTILE.EXC($I$3:$I$102,1)),
      I9206 &gt; _xlfn.QUARTILE.EXC($I$3:$I$102,3) + 1.5 * (_xlfn.QUARTILE.EXC($I$3:$I$102,3) - _xlfn.QUARTILE.EXC($I$3:$I$102,1))),
      "Outlier", "No Outlier")</f>
        <v>No Outlier</v>
      </c>
    </row>
    <row r="9207" spans="1:29" x14ac:dyDescent="0.25">
      <c r="A9207" s="1">
        <v>10072374</v>
      </c>
      <c r="B9207" s="2" t="s">
        <v>9</v>
      </c>
      <c r="C9207" s="1">
        <v>68</v>
      </c>
      <c r="D9207" s="1">
        <v>190</v>
      </c>
      <c r="E9207" s="1">
        <v>95</v>
      </c>
      <c r="F9207" s="1">
        <v>15</v>
      </c>
      <c r="G9207" s="1">
        <v>94</v>
      </c>
      <c r="H9207" s="1">
        <v>40.200000000000003</v>
      </c>
      <c r="I9207" s="1">
        <v>95</v>
      </c>
      <c r="W9207" t="str">
        <f>IF(OR(C9207 &lt; _xlfn.QUARTILE.EXC($C$3:$C$102,1) - 1.5 * (_xlfn.QUARTILE.EXC($C$3:$C$102,3) - _xlfn.QUARTILE.EXC($C$3:$C$102,1)),
      C9207 &gt; _xlfn.QUARTILE.EXC($C$3:$C$102,3) + 1.5 * (_xlfn.QUARTILE.EXC($C$3:$C$102,3) - _xlfn.QUARTILE.EXC($C$3:$C$102,1))),
      "Outlier", "No Outlier")</f>
        <v>No Outlier</v>
      </c>
      <c r="X9207" t="str">
        <f>IF(OR(D9207 &lt; _xlfn.QUARTILE.EXC($D$3:$D$102,1) - 1.5 * (_xlfn.QUARTILE.EXC($D$3:$D$102,3) - _xlfn.QUARTILE.EXC($D$3:$D$102,1)),
      D9207 &gt; _xlfn.QUARTILE.EXC($D$3:$D$102,3) + 1.5 * (_xlfn.QUARTILE.EXC($D$3:$D$102,3) - _xlfn.QUARTILE.EXC($D$3:$D$102,1))),
      "Outlier", "No Outlier")</f>
        <v>No Outlier</v>
      </c>
      <c r="Y9207" t="str">
        <f>IF(OR(E9207 &lt; _xlfn.QUARTILE.EXC($E$3:$E$102,1) - 1.5 * (_xlfn.QUARTILE.EXC($E$3:$E$102,3) - _xlfn.QUARTILE.EXC($E$3:$E$102,1)),
      E9207 &gt; _xlfn.QUARTILE.EXC($E$3:$E$102,3) + 1.5 * (_xlfn.QUARTILE.EXC($E$3:$E$102,3) - _xlfn.QUARTILE.EXC($E$3:$E$102,1))),
      "Outlier", "No Outlier")</f>
        <v>No Outlier</v>
      </c>
      <c r="Z9207" t="str">
        <f>IF(OR(F9207 &lt; _xlfn.QUARTILE.EXC($F$3:$F$102,1) - 1.5 * (_xlfn.QUARTILE.EXC($F$3:$F$102,3) - _xlfn.QUARTILE.EXC($F$3:$F$102,1)),
      F9207 &gt; _xlfn.QUARTILE.EXC($F$3:$F$102,3) + 1.5 * (_xlfn.QUARTILE.EXC($F$3:$F$102,3) - _xlfn.QUARTILE.EXC($F$3:$F$102,1))),
      "Outlier", "No Outlier")</f>
        <v>No Outlier</v>
      </c>
      <c r="AA9207" t="str">
        <f>IF(OR(G9207 &lt; _xlfn.QUARTILE.EXC($G$3:$G$102,1) - 1.5 * (_xlfn.QUARTILE.EXC($G$3:$G$102,3) - _xlfn.QUARTILE.EXC($G$3:$G$102,1)),
      G9207 &gt; _xlfn.QUARTILE.EXC($G$3:$G$102,3) + 1.5 * (_xlfn.QUARTILE.EXC($G$3:$G$102,3) - _xlfn.QUARTILE.EXC($G$3:$G$102,1))),
      "Outlier", "No Outlier")</f>
        <v>No Outlier</v>
      </c>
      <c r="AB9207" t="str">
        <f>IF(OR(H9207 &lt; _xlfn.QUARTILE.EXC($H$3:$H$102,1) - 1.5 * (_xlfn.QUARTILE.EXC($H$3:$H$102,3) - _xlfn.QUARTILE.EXC($H$3:$H$102,1)),
      H9207 &gt; _xlfn.QUARTILE.EXC($H$3:$H$102,3) + 1.5 * (_xlfn.QUARTILE.EXC($H$3:$H$102,3) - _xlfn.QUARTILE.EXC($H$3:$H$102,1))),
      "Outlier", "No Outlier")</f>
        <v>No Outlier</v>
      </c>
      <c r="AC9207" t="str">
        <f>IF(OR(I9207 &lt; _xlfn.QUARTILE.EXC($I$3:$I$102,1) - 1.5 * (_xlfn.QUARTILE.EXC($I$3:$I$102,3) - _xlfn.QUARTILE.EXC($I$3:$I$102,1)),
      I9207 &gt; _xlfn.QUARTILE.EXC($I$3:$I$102,3) + 1.5 * (_xlfn.QUARTILE.EXC($I$3:$I$102,3) - _xlfn.QUARTILE.EXC($I$3:$I$102,1))),
      "Outlier", "No Outlier")</f>
        <v>No Outlier</v>
      </c>
    </row>
    <row r="9208" spans="1:29" x14ac:dyDescent="0.25">
      <c r="A9208" s="1">
        <v>15181282</v>
      </c>
      <c r="B9208" s="2" t="s">
        <v>10</v>
      </c>
      <c r="C9208" s="1">
        <v>62</v>
      </c>
      <c r="D9208" s="1">
        <v>171</v>
      </c>
      <c r="E9208" s="1">
        <v>71</v>
      </c>
      <c r="F9208" s="1">
        <v>9</v>
      </c>
      <c r="G9208" s="1">
        <v>90</v>
      </c>
      <c r="H9208" s="1">
        <v>39.6</v>
      </c>
      <c r="I9208" s="1">
        <v>44</v>
      </c>
      <c r="W9208" t="str">
        <f>IF(OR(C9208 &lt; _xlfn.QUARTILE.EXC($C$3:$C$102,1) - 1.5 * (_xlfn.QUARTILE.EXC($C$3:$C$102,3) - _xlfn.QUARTILE.EXC($C$3:$C$102,1)),
      C9208 &gt; _xlfn.QUARTILE.EXC($C$3:$C$102,3) + 1.5 * (_xlfn.QUARTILE.EXC($C$3:$C$102,3) - _xlfn.QUARTILE.EXC($C$3:$C$102,1))),
      "Outlier", "No Outlier")</f>
        <v>No Outlier</v>
      </c>
      <c r="X9208" t="str">
        <f>IF(OR(D9208 &lt; _xlfn.QUARTILE.EXC($D$3:$D$102,1) - 1.5 * (_xlfn.QUARTILE.EXC($D$3:$D$102,3) - _xlfn.QUARTILE.EXC($D$3:$D$102,1)),
      D9208 &gt; _xlfn.QUARTILE.EXC($D$3:$D$102,3) + 1.5 * (_xlfn.QUARTILE.EXC($D$3:$D$102,3) - _xlfn.QUARTILE.EXC($D$3:$D$102,1))),
      "Outlier", "No Outlier")</f>
        <v>No Outlier</v>
      </c>
      <c r="Y9208" t="str">
        <f>IF(OR(E9208 &lt; _xlfn.QUARTILE.EXC($E$3:$E$102,1) - 1.5 * (_xlfn.QUARTILE.EXC($E$3:$E$102,3) - _xlfn.QUARTILE.EXC($E$3:$E$102,1)),
      E9208 &gt; _xlfn.QUARTILE.EXC($E$3:$E$102,3) + 1.5 * (_xlfn.QUARTILE.EXC($E$3:$E$102,3) - _xlfn.QUARTILE.EXC($E$3:$E$102,1))),
      "Outlier", "No Outlier")</f>
        <v>No Outlier</v>
      </c>
      <c r="Z9208" t="str">
        <f>IF(OR(F9208 &lt; _xlfn.QUARTILE.EXC($F$3:$F$102,1) - 1.5 * (_xlfn.QUARTILE.EXC($F$3:$F$102,3) - _xlfn.QUARTILE.EXC($F$3:$F$102,1)),
      F9208 &gt; _xlfn.QUARTILE.EXC($F$3:$F$102,3) + 1.5 * (_xlfn.QUARTILE.EXC($F$3:$F$102,3) - _xlfn.QUARTILE.EXC($F$3:$F$102,1))),
      "Outlier", "No Outlier")</f>
        <v>No Outlier</v>
      </c>
      <c r="AA9208" t="str">
        <f>IF(OR(G9208 &lt; _xlfn.QUARTILE.EXC($G$3:$G$102,1) - 1.5 * (_xlfn.QUARTILE.EXC($G$3:$G$102,3) - _xlfn.QUARTILE.EXC($G$3:$G$102,1)),
      G9208 &gt; _xlfn.QUARTILE.EXC($G$3:$G$102,3) + 1.5 * (_xlfn.QUARTILE.EXC($G$3:$G$102,3) - _xlfn.QUARTILE.EXC($G$3:$G$102,1))),
      "Outlier", "No Outlier")</f>
        <v>No Outlier</v>
      </c>
      <c r="AB9208" t="str">
        <f>IF(OR(H9208 &lt; _xlfn.QUARTILE.EXC($H$3:$H$102,1) - 1.5 * (_xlfn.QUARTILE.EXC($H$3:$H$102,3) - _xlfn.QUARTILE.EXC($H$3:$H$102,1)),
      H9208 &gt; _xlfn.QUARTILE.EXC($H$3:$H$102,3) + 1.5 * (_xlfn.QUARTILE.EXC($H$3:$H$102,3) - _xlfn.QUARTILE.EXC($H$3:$H$102,1))),
      "Outlier", "No Outlier")</f>
        <v>No Outlier</v>
      </c>
      <c r="AC9208" t="str">
        <f>IF(OR(I9208 &lt; _xlfn.QUARTILE.EXC($I$3:$I$102,1) - 1.5 * (_xlfn.QUARTILE.EXC($I$3:$I$102,3) - _xlfn.QUARTILE.EXC($I$3:$I$102,1)),
      I9208 &gt; _xlfn.QUARTILE.EXC($I$3:$I$102,3) + 1.5 * (_xlfn.QUARTILE.EXC($I$3:$I$102,3) - _xlfn.QUARTILE.EXC($I$3:$I$102,1))),
      "Outlier", "No Outlier")</f>
        <v>No Outlier</v>
      </c>
    </row>
    <row r="9209" spans="1:29" x14ac:dyDescent="0.25">
      <c r="A9209" s="1">
        <v>12838787</v>
      </c>
      <c r="B9209" s="2" t="s">
        <v>9</v>
      </c>
      <c r="C9209" s="1">
        <v>65</v>
      </c>
      <c r="D9209" s="1">
        <v>182</v>
      </c>
      <c r="E9209" s="1">
        <v>89</v>
      </c>
      <c r="F9209" s="1">
        <v>5</v>
      </c>
      <c r="G9209" s="1">
        <v>87</v>
      </c>
      <c r="H9209" s="1">
        <v>39.1</v>
      </c>
      <c r="I9209" s="1">
        <v>25</v>
      </c>
      <c r="W9209" t="str">
        <f>IF(OR(C9209 &lt; _xlfn.QUARTILE.EXC($C$3:$C$102,1) - 1.5 * (_xlfn.QUARTILE.EXC($C$3:$C$102,3) - _xlfn.QUARTILE.EXC($C$3:$C$102,1)),
      C9209 &gt; _xlfn.QUARTILE.EXC($C$3:$C$102,3) + 1.5 * (_xlfn.QUARTILE.EXC($C$3:$C$102,3) - _xlfn.QUARTILE.EXC($C$3:$C$102,1))),
      "Outlier", "No Outlier")</f>
        <v>No Outlier</v>
      </c>
      <c r="X9209" t="str">
        <f>IF(OR(D9209 &lt; _xlfn.QUARTILE.EXC($D$3:$D$102,1) - 1.5 * (_xlfn.QUARTILE.EXC($D$3:$D$102,3) - _xlfn.QUARTILE.EXC($D$3:$D$102,1)),
      D9209 &gt; _xlfn.QUARTILE.EXC($D$3:$D$102,3) + 1.5 * (_xlfn.QUARTILE.EXC($D$3:$D$102,3) - _xlfn.QUARTILE.EXC($D$3:$D$102,1))),
      "Outlier", "No Outlier")</f>
        <v>No Outlier</v>
      </c>
      <c r="Y9209" t="str">
        <f>IF(OR(E9209 &lt; _xlfn.QUARTILE.EXC($E$3:$E$102,1) - 1.5 * (_xlfn.QUARTILE.EXC($E$3:$E$102,3) - _xlfn.QUARTILE.EXC($E$3:$E$102,1)),
      E9209 &gt; _xlfn.QUARTILE.EXC($E$3:$E$102,3) + 1.5 * (_xlfn.QUARTILE.EXC($E$3:$E$102,3) - _xlfn.QUARTILE.EXC($E$3:$E$102,1))),
      "Outlier", "No Outlier")</f>
        <v>No Outlier</v>
      </c>
      <c r="Z9209" t="str">
        <f>IF(OR(F9209 &lt; _xlfn.QUARTILE.EXC($F$3:$F$102,1) - 1.5 * (_xlfn.QUARTILE.EXC($F$3:$F$102,3) - _xlfn.QUARTILE.EXC($F$3:$F$102,1)),
      F9209 &gt; _xlfn.QUARTILE.EXC($F$3:$F$102,3) + 1.5 * (_xlfn.QUARTILE.EXC($F$3:$F$102,3) - _xlfn.QUARTILE.EXC($F$3:$F$102,1))),
      "Outlier", "No Outlier")</f>
        <v>No Outlier</v>
      </c>
      <c r="AA9209" t="str">
        <f>IF(OR(G9209 &lt; _xlfn.QUARTILE.EXC($G$3:$G$102,1) - 1.5 * (_xlfn.QUARTILE.EXC($G$3:$G$102,3) - _xlfn.QUARTILE.EXC($G$3:$G$102,1)),
      G9209 &gt; _xlfn.QUARTILE.EXC($G$3:$G$102,3) + 1.5 * (_xlfn.QUARTILE.EXC($G$3:$G$102,3) - _xlfn.QUARTILE.EXC($G$3:$G$102,1))),
      "Outlier", "No Outlier")</f>
        <v>No Outlier</v>
      </c>
      <c r="AB9209" t="str">
        <f>IF(OR(H9209 &lt; _xlfn.QUARTILE.EXC($H$3:$H$102,1) - 1.5 * (_xlfn.QUARTILE.EXC($H$3:$H$102,3) - _xlfn.QUARTILE.EXC($H$3:$H$102,1)),
      H9209 &gt; _xlfn.QUARTILE.EXC($H$3:$H$102,3) + 1.5 * (_xlfn.QUARTILE.EXC($H$3:$H$102,3) - _xlfn.QUARTILE.EXC($H$3:$H$102,1))),
      "Outlier", "No Outlier")</f>
        <v>No Outlier</v>
      </c>
      <c r="AC9209" t="str">
        <f>IF(OR(I9209 &lt; _xlfn.QUARTILE.EXC($I$3:$I$102,1) - 1.5 * (_xlfn.QUARTILE.EXC($I$3:$I$102,3) - _xlfn.QUARTILE.EXC($I$3:$I$102,1)),
      I9209 &gt; _xlfn.QUARTILE.EXC($I$3:$I$102,3) + 1.5 * (_xlfn.QUARTILE.EXC($I$3:$I$102,3) - _xlfn.QUARTILE.EXC($I$3:$I$102,1))),
      "Outlier", "No Outlier")</f>
        <v>No Outlier</v>
      </c>
    </row>
    <row r="9210" spans="1:29" x14ac:dyDescent="0.25">
      <c r="A9210" s="1">
        <v>10774204</v>
      </c>
      <c r="B9210" s="2" t="s">
        <v>10</v>
      </c>
      <c r="C9210" s="1">
        <v>62</v>
      </c>
      <c r="D9210" s="1">
        <v>167</v>
      </c>
      <c r="E9210" s="1">
        <v>67</v>
      </c>
      <c r="F9210" s="1">
        <v>6</v>
      </c>
      <c r="G9210" s="1">
        <v>87</v>
      </c>
      <c r="H9210" s="1">
        <v>39.6</v>
      </c>
      <c r="I9210" s="1">
        <v>28</v>
      </c>
      <c r="W9210" t="str">
        <f>IF(OR(C9210 &lt; _xlfn.QUARTILE.EXC($C$3:$C$102,1) - 1.5 * (_xlfn.QUARTILE.EXC($C$3:$C$102,3) - _xlfn.QUARTILE.EXC($C$3:$C$102,1)),
      C9210 &gt; _xlfn.QUARTILE.EXC($C$3:$C$102,3) + 1.5 * (_xlfn.QUARTILE.EXC($C$3:$C$102,3) - _xlfn.QUARTILE.EXC($C$3:$C$102,1))),
      "Outlier", "No Outlier")</f>
        <v>No Outlier</v>
      </c>
      <c r="X9210" t="str">
        <f>IF(OR(D9210 &lt; _xlfn.QUARTILE.EXC($D$3:$D$102,1) - 1.5 * (_xlfn.QUARTILE.EXC($D$3:$D$102,3) - _xlfn.QUARTILE.EXC($D$3:$D$102,1)),
      D9210 &gt; _xlfn.QUARTILE.EXC($D$3:$D$102,3) + 1.5 * (_xlfn.QUARTILE.EXC($D$3:$D$102,3) - _xlfn.QUARTILE.EXC($D$3:$D$102,1))),
      "Outlier", "No Outlier")</f>
        <v>No Outlier</v>
      </c>
      <c r="Y9210" t="str">
        <f>IF(OR(E9210 &lt; _xlfn.QUARTILE.EXC($E$3:$E$102,1) - 1.5 * (_xlfn.QUARTILE.EXC($E$3:$E$102,3) - _xlfn.QUARTILE.EXC($E$3:$E$102,1)),
      E9210 &gt; _xlfn.QUARTILE.EXC($E$3:$E$102,3) + 1.5 * (_xlfn.QUARTILE.EXC($E$3:$E$102,3) - _xlfn.QUARTILE.EXC($E$3:$E$102,1))),
      "Outlier", "No Outlier")</f>
        <v>No Outlier</v>
      </c>
      <c r="Z9210" t="str">
        <f>IF(OR(F9210 &lt; _xlfn.QUARTILE.EXC($F$3:$F$102,1) - 1.5 * (_xlfn.QUARTILE.EXC($F$3:$F$102,3) - _xlfn.QUARTILE.EXC($F$3:$F$102,1)),
      F9210 &gt; _xlfn.QUARTILE.EXC($F$3:$F$102,3) + 1.5 * (_xlfn.QUARTILE.EXC($F$3:$F$102,3) - _xlfn.QUARTILE.EXC($F$3:$F$102,1))),
      "Outlier", "No Outlier")</f>
        <v>No Outlier</v>
      </c>
      <c r="AA9210" t="str">
        <f>IF(OR(G9210 &lt; _xlfn.QUARTILE.EXC($G$3:$G$102,1) - 1.5 * (_xlfn.QUARTILE.EXC($G$3:$G$102,3) - _xlfn.QUARTILE.EXC($G$3:$G$102,1)),
      G9210 &gt; _xlfn.QUARTILE.EXC($G$3:$G$102,3) + 1.5 * (_xlfn.QUARTILE.EXC($G$3:$G$102,3) - _xlfn.QUARTILE.EXC($G$3:$G$102,1))),
      "Outlier", "No Outlier")</f>
        <v>No Outlier</v>
      </c>
      <c r="AB9210" t="str">
        <f>IF(OR(H9210 &lt; _xlfn.QUARTILE.EXC($H$3:$H$102,1) - 1.5 * (_xlfn.QUARTILE.EXC($H$3:$H$102,3) - _xlfn.QUARTILE.EXC($H$3:$H$102,1)),
      H9210 &gt; _xlfn.QUARTILE.EXC($H$3:$H$102,3) + 1.5 * (_xlfn.QUARTILE.EXC($H$3:$H$102,3) - _xlfn.QUARTILE.EXC($H$3:$H$102,1))),
      "Outlier", "No Outlier")</f>
        <v>No Outlier</v>
      </c>
      <c r="AC9210" t="str">
        <f>IF(OR(I9210 &lt; _xlfn.QUARTILE.EXC($I$3:$I$102,1) - 1.5 * (_xlfn.QUARTILE.EXC($I$3:$I$102,3) - _xlfn.QUARTILE.EXC($I$3:$I$102,1)),
      I9210 &gt; _xlfn.QUARTILE.EXC($I$3:$I$102,3) + 1.5 * (_xlfn.QUARTILE.EXC($I$3:$I$102,3) - _xlfn.QUARTILE.EXC($I$3:$I$102,1))),
      "Outlier", "No Outlier")</f>
        <v>No Outlier</v>
      </c>
    </row>
    <row r="9211" spans="1:29" x14ac:dyDescent="0.25">
      <c r="A9211" s="1">
        <v>10689922</v>
      </c>
      <c r="B9211" s="2" t="s">
        <v>10</v>
      </c>
      <c r="C9211" s="1">
        <v>29</v>
      </c>
      <c r="D9211" s="1">
        <v>169</v>
      </c>
      <c r="E9211" s="1">
        <v>64</v>
      </c>
      <c r="F9211" s="1">
        <v>12</v>
      </c>
      <c r="G9211" s="1">
        <v>92</v>
      </c>
      <c r="H9211" s="1">
        <v>39.6</v>
      </c>
      <c r="I9211" s="1">
        <v>55</v>
      </c>
      <c r="W9211" t="str">
        <f>IF(OR(C9211 &lt; _xlfn.QUARTILE.EXC($C$3:$C$102,1) - 1.5 * (_xlfn.QUARTILE.EXC($C$3:$C$102,3) - _xlfn.QUARTILE.EXC($C$3:$C$102,1)),
      C9211 &gt; _xlfn.QUARTILE.EXC($C$3:$C$102,3) + 1.5 * (_xlfn.QUARTILE.EXC($C$3:$C$102,3) - _xlfn.QUARTILE.EXC($C$3:$C$102,1))),
      "Outlier", "No Outlier")</f>
        <v>No Outlier</v>
      </c>
      <c r="X9211" t="str">
        <f>IF(OR(D9211 &lt; _xlfn.QUARTILE.EXC($D$3:$D$102,1) - 1.5 * (_xlfn.QUARTILE.EXC($D$3:$D$102,3) - _xlfn.QUARTILE.EXC($D$3:$D$102,1)),
      D9211 &gt; _xlfn.QUARTILE.EXC($D$3:$D$102,3) + 1.5 * (_xlfn.QUARTILE.EXC($D$3:$D$102,3) - _xlfn.QUARTILE.EXC($D$3:$D$102,1))),
      "Outlier", "No Outlier")</f>
        <v>No Outlier</v>
      </c>
      <c r="Y9211" t="str">
        <f>IF(OR(E9211 &lt; _xlfn.QUARTILE.EXC($E$3:$E$102,1) - 1.5 * (_xlfn.QUARTILE.EXC($E$3:$E$102,3) - _xlfn.QUARTILE.EXC($E$3:$E$102,1)),
      E9211 &gt; _xlfn.QUARTILE.EXC($E$3:$E$102,3) + 1.5 * (_xlfn.QUARTILE.EXC($E$3:$E$102,3) - _xlfn.QUARTILE.EXC($E$3:$E$102,1))),
      "Outlier", "No Outlier")</f>
        <v>No Outlier</v>
      </c>
      <c r="Z9211" t="str">
        <f>IF(OR(F9211 &lt; _xlfn.QUARTILE.EXC($F$3:$F$102,1) - 1.5 * (_xlfn.QUARTILE.EXC($F$3:$F$102,3) - _xlfn.QUARTILE.EXC($F$3:$F$102,1)),
      F9211 &gt; _xlfn.QUARTILE.EXC($F$3:$F$102,3) + 1.5 * (_xlfn.QUARTILE.EXC($F$3:$F$102,3) - _xlfn.QUARTILE.EXC($F$3:$F$102,1))),
      "Outlier", "No Outlier")</f>
        <v>No Outlier</v>
      </c>
      <c r="AA9211" t="str">
        <f>IF(OR(G9211 &lt; _xlfn.QUARTILE.EXC($G$3:$G$102,1) - 1.5 * (_xlfn.QUARTILE.EXC($G$3:$G$102,3) - _xlfn.QUARTILE.EXC($G$3:$G$102,1)),
      G9211 &gt; _xlfn.QUARTILE.EXC($G$3:$G$102,3) + 1.5 * (_xlfn.QUARTILE.EXC($G$3:$G$102,3) - _xlfn.QUARTILE.EXC($G$3:$G$102,1))),
      "Outlier", "No Outlier")</f>
        <v>No Outlier</v>
      </c>
      <c r="AB9211" t="str">
        <f>IF(OR(H9211 &lt; _xlfn.QUARTILE.EXC($H$3:$H$102,1) - 1.5 * (_xlfn.QUARTILE.EXC($H$3:$H$102,3) - _xlfn.QUARTILE.EXC($H$3:$H$102,1)),
      H9211 &gt; _xlfn.QUARTILE.EXC($H$3:$H$102,3) + 1.5 * (_xlfn.QUARTILE.EXC($H$3:$H$102,3) - _xlfn.QUARTILE.EXC($H$3:$H$102,1))),
      "Outlier", "No Outlier")</f>
        <v>No Outlier</v>
      </c>
      <c r="AC9211" t="str">
        <f>IF(OR(I9211 &lt; _xlfn.QUARTILE.EXC($I$3:$I$102,1) - 1.5 * (_xlfn.QUARTILE.EXC($I$3:$I$102,3) - _xlfn.QUARTILE.EXC($I$3:$I$102,1)),
      I9211 &gt; _xlfn.QUARTILE.EXC($I$3:$I$102,3) + 1.5 * (_xlfn.QUARTILE.EXC($I$3:$I$102,3) - _xlfn.QUARTILE.EXC($I$3:$I$102,1))),
      "Outlier", "No Outlier")</f>
        <v>No Outlier</v>
      </c>
    </row>
    <row r="9212" spans="1:29" x14ac:dyDescent="0.25">
      <c r="A9212" s="1">
        <v>16079521</v>
      </c>
      <c r="B9212" s="2" t="s">
        <v>10</v>
      </c>
      <c r="C9212" s="1">
        <v>65</v>
      </c>
      <c r="D9212" s="1">
        <v>151</v>
      </c>
      <c r="E9212" s="1">
        <v>51</v>
      </c>
      <c r="F9212" s="1">
        <v>9</v>
      </c>
      <c r="G9212" s="1">
        <v>79</v>
      </c>
      <c r="H9212" s="1">
        <v>39.799999999999997</v>
      </c>
      <c r="I9212" s="1">
        <v>36</v>
      </c>
      <c r="W9212" t="str">
        <f>IF(OR(C9212 &lt; _xlfn.QUARTILE.EXC($C$3:$C$102,1) - 1.5 * (_xlfn.QUARTILE.EXC($C$3:$C$102,3) - _xlfn.QUARTILE.EXC($C$3:$C$102,1)),
      C9212 &gt; _xlfn.QUARTILE.EXC($C$3:$C$102,3) + 1.5 * (_xlfn.QUARTILE.EXC($C$3:$C$102,3) - _xlfn.QUARTILE.EXC($C$3:$C$102,1))),
      "Outlier", "No Outlier")</f>
        <v>No Outlier</v>
      </c>
      <c r="X9212" t="str">
        <f>IF(OR(D9212 &lt; _xlfn.QUARTILE.EXC($D$3:$D$102,1) - 1.5 * (_xlfn.QUARTILE.EXC($D$3:$D$102,3) - _xlfn.QUARTILE.EXC($D$3:$D$102,1)),
      D9212 &gt; _xlfn.QUARTILE.EXC($D$3:$D$102,3) + 1.5 * (_xlfn.QUARTILE.EXC($D$3:$D$102,3) - _xlfn.QUARTILE.EXC($D$3:$D$102,1))),
      "Outlier", "No Outlier")</f>
        <v>No Outlier</v>
      </c>
      <c r="Y9212" t="str">
        <f>IF(OR(E9212 &lt; _xlfn.QUARTILE.EXC($E$3:$E$102,1) - 1.5 * (_xlfn.QUARTILE.EXC($E$3:$E$102,3) - _xlfn.QUARTILE.EXC($E$3:$E$102,1)),
      E9212 &gt; _xlfn.QUARTILE.EXC($E$3:$E$102,3) + 1.5 * (_xlfn.QUARTILE.EXC($E$3:$E$102,3) - _xlfn.QUARTILE.EXC($E$3:$E$102,1))),
      "Outlier", "No Outlier")</f>
        <v>No Outlier</v>
      </c>
      <c r="Z9212" t="str">
        <f>IF(OR(F9212 &lt; _xlfn.QUARTILE.EXC($F$3:$F$102,1) - 1.5 * (_xlfn.QUARTILE.EXC($F$3:$F$102,3) - _xlfn.QUARTILE.EXC($F$3:$F$102,1)),
      F9212 &gt; _xlfn.QUARTILE.EXC($F$3:$F$102,3) + 1.5 * (_xlfn.QUARTILE.EXC($F$3:$F$102,3) - _xlfn.QUARTILE.EXC($F$3:$F$102,1))),
      "Outlier", "No Outlier")</f>
        <v>No Outlier</v>
      </c>
      <c r="AA9212" t="str">
        <f>IF(OR(G9212 &lt; _xlfn.QUARTILE.EXC($G$3:$G$102,1) - 1.5 * (_xlfn.QUARTILE.EXC($G$3:$G$102,3) - _xlfn.QUARTILE.EXC($G$3:$G$102,1)),
      G9212 &gt; _xlfn.QUARTILE.EXC($G$3:$G$102,3) + 1.5 * (_xlfn.QUARTILE.EXC($G$3:$G$102,3) - _xlfn.QUARTILE.EXC($G$3:$G$102,1))),
      "Outlier", "No Outlier")</f>
        <v>No Outlier</v>
      </c>
      <c r="AB9212" t="str">
        <f>IF(OR(H9212 &lt; _xlfn.QUARTILE.EXC($H$3:$H$102,1) - 1.5 * (_xlfn.QUARTILE.EXC($H$3:$H$102,3) - _xlfn.QUARTILE.EXC($H$3:$H$102,1)),
      H9212 &gt; _xlfn.QUARTILE.EXC($H$3:$H$102,3) + 1.5 * (_xlfn.QUARTILE.EXC($H$3:$H$102,3) - _xlfn.QUARTILE.EXC($H$3:$H$102,1))),
      "Outlier", "No Outlier")</f>
        <v>No Outlier</v>
      </c>
      <c r="AC9212" t="str">
        <f>IF(OR(I9212 &lt; _xlfn.QUARTILE.EXC($I$3:$I$102,1) - 1.5 * (_xlfn.QUARTILE.EXC($I$3:$I$102,3) - _xlfn.QUARTILE.EXC($I$3:$I$102,1)),
      I9212 &gt; _xlfn.QUARTILE.EXC($I$3:$I$102,3) + 1.5 * (_xlfn.QUARTILE.EXC($I$3:$I$102,3) - _xlfn.QUARTILE.EXC($I$3:$I$102,1))),
      "Outlier", "No Outlier")</f>
        <v>No Outlier</v>
      </c>
    </row>
    <row r="9213" spans="1:29" x14ac:dyDescent="0.25">
      <c r="A9213" s="1">
        <v>18244509</v>
      </c>
      <c r="B9213" s="2" t="s">
        <v>9</v>
      </c>
      <c r="C9213" s="1">
        <v>20</v>
      </c>
      <c r="D9213" s="1">
        <v>181</v>
      </c>
      <c r="E9213" s="1">
        <v>87</v>
      </c>
      <c r="F9213" s="1">
        <v>30</v>
      </c>
      <c r="G9213" s="1">
        <v>110</v>
      </c>
      <c r="H9213" s="1">
        <v>40.9</v>
      </c>
      <c r="I9213" s="1">
        <v>188</v>
      </c>
      <c r="W9213" t="str">
        <f>IF(OR(C9213 &lt; _xlfn.QUARTILE.EXC($C$3:$C$102,1) - 1.5 * (_xlfn.QUARTILE.EXC($C$3:$C$102,3) - _xlfn.QUARTILE.EXC($C$3:$C$102,1)),
      C9213 &gt; _xlfn.QUARTILE.EXC($C$3:$C$102,3) + 1.5 * (_xlfn.QUARTILE.EXC($C$3:$C$102,3) - _xlfn.QUARTILE.EXC($C$3:$C$102,1))),
      "Outlier", "No Outlier")</f>
        <v>No Outlier</v>
      </c>
      <c r="X9213" t="str">
        <f>IF(OR(D9213 &lt; _xlfn.QUARTILE.EXC($D$3:$D$102,1) - 1.5 * (_xlfn.QUARTILE.EXC($D$3:$D$102,3) - _xlfn.QUARTILE.EXC($D$3:$D$102,1)),
      D9213 &gt; _xlfn.QUARTILE.EXC($D$3:$D$102,3) + 1.5 * (_xlfn.QUARTILE.EXC($D$3:$D$102,3) - _xlfn.QUARTILE.EXC($D$3:$D$102,1))),
      "Outlier", "No Outlier")</f>
        <v>No Outlier</v>
      </c>
      <c r="Y9213" t="str">
        <f>IF(OR(E9213 &lt; _xlfn.QUARTILE.EXC($E$3:$E$102,1) - 1.5 * (_xlfn.QUARTILE.EXC($E$3:$E$102,3) - _xlfn.QUARTILE.EXC($E$3:$E$102,1)),
      E9213 &gt; _xlfn.QUARTILE.EXC($E$3:$E$102,3) + 1.5 * (_xlfn.QUARTILE.EXC($E$3:$E$102,3) - _xlfn.QUARTILE.EXC($E$3:$E$102,1))),
      "Outlier", "No Outlier")</f>
        <v>No Outlier</v>
      </c>
      <c r="Z9213" t="str">
        <f>IF(OR(F9213 &lt; _xlfn.QUARTILE.EXC($F$3:$F$102,1) - 1.5 * (_xlfn.QUARTILE.EXC($F$3:$F$102,3) - _xlfn.QUARTILE.EXC($F$3:$F$102,1)),
      F9213 &gt; _xlfn.QUARTILE.EXC($F$3:$F$102,3) + 1.5 * (_xlfn.QUARTILE.EXC($F$3:$F$102,3) - _xlfn.QUARTILE.EXC($F$3:$F$102,1))),
      "Outlier", "No Outlier")</f>
        <v>No Outlier</v>
      </c>
      <c r="AA9213" t="str">
        <f>IF(OR(G9213 &lt; _xlfn.QUARTILE.EXC($G$3:$G$102,1) - 1.5 * (_xlfn.QUARTILE.EXC($G$3:$G$102,3) - _xlfn.QUARTILE.EXC($G$3:$G$102,1)),
      G9213 &gt; _xlfn.QUARTILE.EXC($G$3:$G$102,3) + 1.5 * (_xlfn.QUARTILE.EXC($G$3:$G$102,3) - _xlfn.QUARTILE.EXC($G$3:$G$102,1))),
      "Outlier", "No Outlier")</f>
        <v>No Outlier</v>
      </c>
      <c r="AB9213" t="str">
        <f>IF(OR(H9213 &lt; _xlfn.QUARTILE.EXC($H$3:$H$102,1) - 1.5 * (_xlfn.QUARTILE.EXC($H$3:$H$102,3) - _xlfn.QUARTILE.EXC($H$3:$H$102,1)),
      H9213 &gt; _xlfn.QUARTILE.EXC($H$3:$H$102,3) + 1.5 * (_xlfn.QUARTILE.EXC($H$3:$H$102,3) - _xlfn.QUARTILE.EXC($H$3:$H$102,1))),
      "Outlier", "No Outlier")</f>
        <v>No Outlier</v>
      </c>
      <c r="AC9213" t="str">
        <f>IF(OR(I9213 &lt; _xlfn.QUARTILE.EXC($I$3:$I$102,1) - 1.5 * (_xlfn.QUARTILE.EXC($I$3:$I$102,3) - _xlfn.QUARTILE.EXC($I$3:$I$102,1)),
      I9213 &gt; _xlfn.QUARTILE.EXC($I$3:$I$102,3) + 1.5 * (_xlfn.QUARTILE.EXC($I$3:$I$102,3) - _xlfn.QUARTILE.EXC($I$3:$I$102,1))),
      "Outlier", "No Outlier")</f>
        <v>No Outlier</v>
      </c>
    </row>
    <row r="9214" spans="1:29" x14ac:dyDescent="0.25">
      <c r="A9214" s="1">
        <v>13669445</v>
      </c>
      <c r="B9214" s="2" t="s">
        <v>10</v>
      </c>
      <c r="C9214" s="1">
        <v>55</v>
      </c>
      <c r="D9214" s="1">
        <v>162</v>
      </c>
      <c r="E9214" s="1">
        <v>60</v>
      </c>
      <c r="F9214" s="1">
        <v>20</v>
      </c>
      <c r="G9214" s="1">
        <v>94</v>
      </c>
      <c r="H9214" s="1">
        <v>40.1</v>
      </c>
      <c r="I9214" s="1">
        <v>106</v>
      </c>
      <c r="W9214" t="str">
        <f>IF(OR(C9214 &lt; _xlfn.QUARTILE.EXC($C$3:$C$102,1) - 1.5 * (_xlfn.QUARTILE.EXC($C$3:$C$102,3) - _xlfn.QUARTILE.EXC($C$3:$C$102,1)),
      C9214 &gt; _xlfn.QUARTILE.EXC($C$3:$C$102,3) + 1.5 * (_xlfn.QUARTILE.EXC($C$3:$C$102,3) - _xlfn.QUARTILE.EXC($C$3:$C$102,1))),
      "Outlier", "No Outlier")</f>
        <v>No Outlier</v>
      </c>
      <c r="X9214" t="str">
        <f>IF(OR(D9214 &lt; _xlfn.QUARTILE.EXC($D$3:$D$102,1) - 1.5 * (_xlfn.QUARTILE.EXC($D$3:$D$102,3) - _xlfn.QUARTILE.EXC($D$3:$D$102,1)),
      D9214 &gt; _xlfn.QUARTILE.EXC($D$3:$D$102,3) + 1.5 * (_xlfn.QUARTILE.EXC($D$3:$D$102,3) - _xlfn.QUARTILE.EXC($D$3:$D$102,1))),
      "Outlier", "No Outlier")</f>
        <v>No Outlier</v>
      </c>
      <c r="Y9214" t="str">
        <f>IF(OR(E9214 &lt; _xlfn.QUARTILE.EXC($E$3:$E$102,1) - 1.5 * (_xlfn.QUARTILE.EXC($E$3:$E$102,3) - _xlfn.QUARTILE.EXC($E$3:$E$102,1)),
      E9214 &gt; _xlfn.QUARTILE.EXC($E$3:$E$102,3) + 1.5 * (_xlfn.QUARTILE.EXC($E$3:$E$102,3) - _xlfn.QUARTILE.EXC($E$3:$E$102,1))),
      "Outlier", "No Outlier")</f>
        <v>No Outlier</v>
      </c>
      <c r="Z9214" t="str">
        <f>IF(OR(F9214 &lt; _xlfn.QUARTILE.EXC($F$3:$F$102,1) - 1.5 * (_xlfn.QUARTILE.EXC($F$3:$F$102,3) - _xlfn.QUARTILE.EXC($F$3:$F$102,1)),
      F9214 &gt; _xlfn.QUARTILE.EXC($F$3:$F$102,3) + 1.5 * (_xlfn.QUARTILE.EXC($F$3:$F$102,3) - _xlfn.QUARTILE.EXC($F$3:$F$102,1))),
      "Outlier", "No Outlier")</f>
        <v>No Outlier</v>
      </c>
      <c r="AA9214" t="str">
        <f>IF(OR(G9214 &lt; _xlfn.QUARTILE.EXC($G$3:$G$102,1) - 1.5 * (_xlfn.QUARTILE.EXC($G$3:$G$102,3) - _xlfn.QUARTILE.EXC($G$3:$G$102,1)),
      G9214 &gt; _xlfn.QUARTILE.EXC($G$3:$G$102,3) + 1.5 * (_xlfn.QUARTILE.EXC($G$3:$G$102,3) - _xlfn.QUARTILE.EXC($G$3:$G$102,1))),
      "Outlier", "No Outlier")</f>
        <v>No Outlier</v>
      </c>
      <c r="AB9214" t="str">
        <f>IF(OR(H9214 &lt; _xlfn.QUARTILE.EXC($H$3:$H$102,1) - 1.5 * (_xlfn.QUARTILE.EXC($H$3:$H$102,3) - _xlfn.QUARTILE.EXC($H$3:$H$102,1)),
      H9214 &gt; _xlfn.QUARTILE.EXC($H$3:$H$102,3) + 1.5 * (_xlfn.QUARTILE.EXC($H$3:$H$102,3) - _xlfn.QUARTILE.EXC($H$3:$H$102,1))),
      "Outlier", "No Outlier")</f>
        <v>No Outlier</v>
      </c>
      <c r="AC9214" t="str">
        <f>IF(OR(I9214 &lt; _xlfn.QUARTILE.EXC($I$3:$I$102,1) - 1.5 * (_xlfn.QUARTILE.EXC($I$3:$I$102,3) - _xlfn.QUARTILE.EXC($I$3:$I$102,1)),
      I9214 &gt; _xlfn.QUARTILE.EXC($I$3:$I$102,3) + 1.5 * (_xlfn.QUARTILE.EXC($I$3:$I$102,3) - _xlfn.QUARTILE.EXC($I$3:$I$102,1))),
      "Outlier", "No Outlier")</f>
        <v>No Outlier</v>
      </c>
    </row>
    <row r="9215" spans="1:29" x14ac:dyDescent="0.25">
      <c r="A9215" s="1">
        <v>15005792</v>
      </c>
      <c r="B9215" s="2" t="s">
        <v>9</v>
      </c>
      <c r="C9215" s="1">
        <v>70</v>
      </c>
      <c r="D9215" s="1">
        <v>189</v>
      </c>
      <c r="E9215" s="1">
        <v>90</v>
      </c>
      <c r="F9215" s="1">
        <v>14</v>
      </c>
      <c r="G9215" s="1">
        <v>95</v>
      </c>
      <c r="H9215" s="1">
        <v>40.1</v>
      </c>
      <c r="I9215" s="1">
        <v>91</v>
      </c>
      <c r="W9215" t="str">
        <f>IF(OR(C9215 &lt; _xlfn.QUARTILE.EXC($C$3:$C$102,1) - 1.5 * (_xlfn.QUARTILE.EXC($C$3:$C$102,3) - _xlfn.QUARTILE.EXC($C$3:$C$102,1)),
      C9215 &gt; _xlfn.QUARTILE.EXC($C$3:$C$102,3) + 1.5 * (_xlfn.QUARTILE.EXC($C$3:$C$102,3) - _xlfn.QUARTILE.EXC($C$3:$C$102,1))),
      "Outlier", "No Outlier")</f>
        <v>No Outlier</v>
      </c>
      <c r="X9215" t="str">
        <f>IF(OR(D9215 &lt; _xlfn.QUARTILE.EXC($D$3:$D$102,1) - 1.5 * (_xlfn.QUARTILE.EXC($D$3:$D$102,3) - _xlfn.QUARTILE.EXC($D$3:$D$102,1)),
      D9215 &gt; _xlfn.QUARTILE.EXC($D$3:$D$102,3) + 1.5 * (_xlfn.QUARTILE.EXC($D$3:$D$102,3) - _xlfn.QUARTILE.EXC($D$3:$D$102,1))),
      "Outlier", "No Outlier")</f>
        <v>No Outlier</v>
      </c>
      <c r="Y9215" t="str">
        <f>IF(OR(E9215 &lt; _xlfn.QUARTILE.EXC($E$3:$E$102,1) - 1.5 * (_xlfn.QUARTILE.EXC($E$3:$E$102,3) - _xlfn.QUARTILE.EXC($E$3:$E$102,1)),
      E9215 &gt; _xlfn.QUARTILE.EXC($E$3:$E$102,3) + 1.5 * (_xlfn.QUARTILE.EXC($E$3:$E$102,3) - _xlfn.QUARTILE.EXC($E$3:$E$102,1))),
      "Outlier", "No Outlier")</f>
        <v>No Outlier</v>
      </c>
      <c r="Z9215" t="str">
        <f>IF(OR(F9215 &lt; _xlfn.QUARTILE.EXC($F$3:$F$102,1) - 1.5 * (_xlfn.QUARTILE.EXC($F$3:$F$102,3) - _xlfn.QUARTILE.EXC($F$3:$F$102,1)),
      F9215 &gt; _xlfn.QUARTILE.EXC($F$3:$F$102,3) + 1.5 * (_xlfn.QUARTILE.EXC($F$3:$F$102,3) - _xlfn.QUARTILE.EXC($F$3:$F$102,1))),
      "Outlier", "No Outlier")</f>
        <v>No Outlier</v>
      </c>
      <c r="AA9215" t="str">
        <f>IF(OR(G9215 &lt; _xlfn.QUARTILE.EXC($G$3:$G$102,1) - 1.5 * (_xlfn.QUARTILE.EXC($G$3:$G$102,3) - _xlfn.QUARTILE.EXC($G$3:$G$102,1)),
      G9215 &gt; _xlfn.QUARTILE.EXC($G$3:$G$102,3) + 1.5 * (_xlfn.QUARTILE.EXC($G$3:$G$102,3) - _xlfn.QUARTILE.EXC($G$3:$G$102,1))),
      "Outlier", "No Outlier")</f>
        <v>No Outlier</v>
      </c>
      <c r="AB9215" t="str">
        <f>IF(OR(H9215 &lt; _xlfn.QUARTILE.EXC($H$3:$H$102,1) - 1.5 * (_xlfn.QUARTILE.EXC($H$3:$H$102,3) - _xlfn.QUARTILE.EXC($H$3:$H$102,1)),
      H9215 &gt; _xlfn.QUARTILE.EXC($H$3:$H$102,3) + 1.5 * (_xlfn.QUARTILE.EXC($H$3:$H$102,3) - _xlfn.QUARTILE.EXC($H$3:$H$102,1))),
      "Outlier", "No Outlier")</f>
        <v>No Outlier</v>
      </c>
      <c r="AC9215" t="str">
        <f>IF(OR(I9215 &lt; _xlfn.QUARTILE.EXC($I$3:$I$102,1) - 1.5 * (_xlfn.QUARTILE.EXC($I$3:$I$102,3) - _xlfn.QUARTILE.EXC($I$3:$I$102,1)),
      I9215 &gt; _xlfn.QUARTILE.EXC($I$3:$I$102,3) + 1.5 * (_xlfn.QUARTILE.EXC($I$3:$I$102,3) - _xlfn.QUARTILE.EXC($I$3:$I$102,1))),
      "Outlier", "No Outlier")</f>
        <v>No Outlier</v>
      </c>
    </row>
    <row r="9216" spans="1:29" x14ac:dyDescent="0.25">
      <c r="A9216" s="1">
        <v>17907470</v>
      </c>
      <c r="B9216" s="2" t="s">
        <v>10</v>
      </c>
      <c r="C9216" s="1">
        <v>48</v>
      </c>
      <c r="D9216" s="1">
        <v>176</v>
      </c>
      <c r="E9216" s="1">
        <v>74</v>
      </c>
      <c r="F9216" s="1">
        <v>1</v>
      </c>
      <c r="G9216" s="1">
        <v>81</v>
      </c>
      <c r="H9216" s="1">
        <v>37.799999999999997</v>
      </c>
      <c r="I9216" s="1">
        <v>4</v>
      </c>
      <c r="W9216" t="str">
        <f>IF(OR(C9216 &lt; _xlfn.QUARTILE.EXC($C$3:$C$102,1) - 1.5 * (_xlfn.QUARTILE.EXC($C$3:$C$102,3) - _xlfn.QUARTILE.EXC($C$3:$C$102,1)),
      C9216 &gt; _xlfn.QUARTILE.EXC($C$3:$C$102,3) + 1.5 * (_xlfn.QUARTILE.EXC($C$3:$C$102,3) - _xlfn.QUARTILE.EXC($C$3:$C$102,1))),
      "Outlier", "No Outlier")</f>
        <v>No Outlier</v>
      </c>
      <c r="X9216" t="str">
        <f>IF(OR(D9216 &lt; _xlfn.QUARTILE.EXC($D$3:$D$102,1) - 1.5 * (_xlfn.QUARTILE.EXC($D$3:$D$102,3) - _xlfn.QUARTILE.EXC($D$3:$D$102,1)),
      D9216 &gt; _xlfn.QUARTILE.EXC($D$3:$D$102,3) + 1.5 * (_xlfn.QUARTILE.EXC($D$3:$D$102,3) - _xlfn.QUARTILE.EXC($D$3:$D$102,1))),
      "Outlier", "No Outlier")</f>
        <v>No Outlier</v>
      </c>
      <c r="Y9216" t="str">
        <f>IF(OR(E9216 &lt; _xlfn.QUARTILE.EXC($E$3:$E$102,1) - 1.5 * (_xlfn.QUARTILE.EXC($E$3:$E$102,3) - _xlfn.QUARTILE.EXC($E$3:$E$102,1)),
      E9216 &gt; _xlfn.QUARTILE.EXC($E$3:$E$102,3) + 1.5 * (_xlfn.QUARTILE.EXC($E$3:$E$102,3) - _xlfn.QUARTILE.EXC($E$3:$E$102,1))),
      "Outlier", "No Outlier")</f>
        <v>No Outlier</v>
      </c>
      <c r="Z9216" t="str">
        <f>IF(OR(F9216 &lt; _xlfn.QUARTILE.EXC($F$3:$F$102,1) - 1.5 * (_xlfn.QUARTILE.EXC($F$3:$F$102,3) - _xlfn.QUARTILE.EXC($F$3:$F$102,1)),
      F9216 &gt; _xlfn.QUARTILE.EXC($F$3:$F$102,3) + 1.5 * (_xlfn.QUARTILE.EXC($F$3:$F$102,3) - _xlfn.QUARTILE.EXC($F$3:$F$102,1))),
      "Outlier", "No Outlier")</f>
        <v>No Outlier</v>
      </c>
      <c r="AA9216" t="str">
        <f>IF(OR(G9216 &lt; _xlfn.QUARTILE.EXC($G$3:$G$102,1) - 1.5 * (_xlfn.QUARTILE.EXC($G$3:$G$102,3) - _xlfn.QUARTILE.EXC($G$3:$G$102,1)),
      G9216 &gt; _xlfn.QUARTILE.EXC($G$3:$G$102,3) + 1.5 * (_xlfn.QUARTILE.EXC($G$3:$G$102,3) - _xlfn.QUARTILE.EXC($G$3:$G$102,1))),
      "Outlier", "No Outlier")</f>
        <v>No Outlier</v>
      </c>
      <c r="AB9216" t="str">
        <f>IF(OR(H9216 &lt; _xlfn.QUARTILE.EXC($H$3:$H$102,1) - 1.5 * (_xlfn.QUARTILE.EXC($H$3:$H$102,3) - _xlfn.QUARTILE.EXC($H$3:$H$102,1)),
      H9216 &gt; _xlfn.QUARTILE.EXC($H$3:$H$102,3) + 1.5 * (_xlfn.QUARTILE.EXC($H$3:$H$102,3) - _xlfn.QUARTILE.EXC($H$3:$H$102,1))),
      "Outlier", "No Outlier")</f>
        <v>Outlier</v>
      </c>
      <c r="AC9216" t="str">
        <f>IF(OR(I9216 &lt; _xlfn.QUARTILE.EXC($I$3:$I$102,1) - 1.5 * (_xlfn.QUARTILE.EXC($I$3:$I$102,3) - _xlfn.QUARTILE.EXC($I$3:$I$102,1)),
      I9216 &gt; _xlfn.QUARTILE.EXC($I$3:$I$102,3) + 1.5 * (_xlfn.QUARTILE.EXC($I$3:$I$102,3) - _xlfn.QUARTILE.EXC($I$3:$I$102,1))),
      "Outlier", "No Outlier")</f>
        <v>No Outlier</v>
      </c>
    </row>
    <row r="9217" spans="1:29" x14ac:dyDescent="0.25">
      <c r="A9217" s="1">
        <v>16782689</v>
      </c>
      <c r="B9217" s="2" t="s">
        <v>9</v>
      </c>
      <c r="C9217" s="1">
        <v>50</v>
      </c>
      <c r="D9217" s="1">
        <v>185</v>
      </c>
      <c r="E9217" s="1">
        <v>93</v>
      </c>
      <c r="F9217" s="1">
        <v>26</v>
      </c>
      <c r="G9217" s="1">
        <v>100</v>
      </c>
      <c r="H9217" s="1">
        <v>40.5</v>
      </c>
      <c r="I9217" s="1">
        <v>165</v>
      </c>
      <c r="W9217" t="str">
        <f>IF(OR(C9217 &lt; _xlfn.QUARTILE.EXC($C$3:$C$102,1) - 1.5 * (_xlfn.QUARTILE.EXC($C$3:$C$102,3) - _xlfn.QUARTILE.EXC($C$3:$C$102,1)),
      C9217 &gt; _xlfn.QUARTILE.EXC($C$3:$C$102,3) + 1.5 * (_xlfn.QUARTILE.EXC($C$3:$C$102,3) - _xlfn.QUARTILE.EXC($C$3:$C$102,1))),
      "Outlier", "No Outlier")</f>
        <v>No Outlier</v>
      </c>
      <c r="X9217" t="str">
        <f>IF(OR(D9217 &lt; _xlfn.QUARTILE.EXC($D$3:$D$102,1) - 1.5 * (_xlfn.QUARTILE.EXC($D$3:$D$102,3) - _xlfn.QUARTILE.EXC($D$3:$D$102,1)),
      D9217 &gt; _xlfn.QUARTILE.EXC($D$3:$D$102,3) + 1.5 * (_xlfn.QUARTILE.EXC($D$3:$D$102,3) - _xlfn.QUARTILE.EXC($D$3:$D$102,1))),
      "Outlier", "No Outlier")</f>
        <v>No Outlier</v>
      </c>
      <c r="Y9217" t="str">
        <f>IF(OR(E9217 &lt; _xlfn.QUARTILE.EXC($E$3:$E$102,1) - 1.5 * (_xlfn.QUARTILE.EXC($E$3:$E$102,3) - _xlfn.QUARTILE.EXC($E$3:$E$102,1)),
      E9217 &gt; _xlfn.QUARTILE.EXC($E$3:$E$102,3) + 1.5 * (_xlfn.QUARTILE.EXC($E$3:$E$102,3) - _xlfn.QUARTILE.EXC($E$3:$E$102,1))),
      "Outlier", "No Outlier")</f>
        <v>No Outlier</v>
      </c>
      <c r="Z9217" t="str">
        <f>IF(OR(F9217 &lt; _xlfn.QUARTILE.EXC($F$3:$F$102,1) - 1.5 * (_xlfn.QUARTILE.EXC($F$3:$F$102,3) - _xlfn.QUARTILE.EXC($F$3:$F$102,1)),
      F9217 &gt; _xlfn.QUARTILE.EXC($F$3:$F$102,3) + 1.5 * (_xlfn.QUARTILE.EXC($F$3:$F$102,3) - _xlfn.QUARTILE.EXC($F$3:$F$102,1))),
      "Outlier", "No Outlier")</f>
        <v>No Outlier</v>
      </c>
      <c r="AA9217" t="str">
        <f>IF(OR(G9217 &lt; _xlfn.QUARTILE.EXC($G$3:$G$102,1) - 1.5 * (_xlfn.QUARTILE.EXC($G$3:$G$102,3) - _xlfn.QUARTILE.EXC($G$3:$G$102,1)),
      G9217 &gt; _xlfn.QUARTILE.EXC($G$3:$G$102,3) + 1.5 * (_xlfn.QUARTILE.EXC($G$3:$G$102,3) - _xlfn.QUARTILE.EXC($G$3:$G$102,1))),
      "Outlier", "No Outlier")</f>
        <v>No Outlier</v>
      </c>
      <c r="AB9217" t="str">
        <f>IF(OR(H9217 &lt; _xlfn.QUARTILE.EXC($H$3:$H$102,1) - 1.5 * (_xlfn.QUARTILE.EXC($H$3:$H$102,3) - _xlfn.QUARTILE.EXC($H$3:$H$102,1)),
      H9217 &gt; _xlfn.QUARTILE.EXC($H$3:$H$102,3) + 1.5 * (_xlfn.QUARTILE.EXC($H$3:$H$102,3) - _xlfn.QUARTILE.EXC($H$3:$H$102,1))),
      "Outlier", "No Outlier")</f>
        <v>No Outlier</v>
      </c>
      <c r="AC9217" t="str">
        <f>IF(OR(I9217 &lt; _xlfn.QUARTILE.EXC($I$3:$I$102,1) - 1.5 * (_xlfn.QUARTILE.EXC($I$3:$I$102,3) - _xlfn.QUARTILE.EXC($I$3:$I$102,1)),
      I9217 &gt; _xlfn.QUARTILE.EXC($I$3:$I$102,3) + 1.5 * (_xlfn.QUARTILE.EXC($I$3:$I$102,3) - _xlfn.QUARTILE.EXC($I$3:$I$102,1))),
      "Outlier", "No Outlier")</f>
        <v>No Outlier</v>
      </c>
    </row>
    <row r="9218" spans="1:29" x14ac:dyDescent="0.25">
      <c r="A9218" s="1">
        <v>17960713</v>
      </c>
      <c r="B9218" s="2" t="s">
        <v>9</v>
      </c>
      <c r="C9218" s="1">
        <v>35</v>
      </c>
      <c r="D9218" s="1">
        <v>182</v>
      </c>
      <c r="E9218" s="1">
        <v>83</v>
      </c>
      <c r="F9218" s="1">
        <v>11</v>
      </c>
      <c r="G9218" s="1">
        <v>91</v>
      </c>
      <c r="H9218" s="1">
        <v>40</v>
      </c>
      <c r="I9218" s="1">
        <v>44</v>
      </c>
      <c r="W9218" t="str">
        <f>IF(OR(C9218 &lt; _xlfn.QUARTILE.EXC($C$3:$C$102,1) - 1.5 * (_xlfn.QUARTILE.EXC($C$3:$C$102,3) - _xlfn.QUARTILE.EXC($C$3:$C$102,1)),
      C9218 &gt; _xlfn.QUARTILE.EXC($C$3:$C$102,3) + 1.5 * (_xlfn.QUARTILE.EXC($C$3:$C$102,3) - _xlfn.QUARTILE.EXC($C$3:$C$102,1))),
      "Outlier", "No Outlier")</f>
        <v>No Outlier</v>
      </c>
      <c r="X9218" t="str">
        <f>IF(OR(D9218 &lt; _xlfn.QUARTILE.EXC($D$3:$D$102,1) - 1.5 * (_xlfn.QUARTILE.EXC($D$3:$D$102,3) - _xlfn.QUARTILE.EXC($D$3:$D$102,1)),
      D9218 &gt; _xlfn.QUARTILE.EXC($D$3:$D$102,3) + 1.5 * (_xlfn.QUARTILE.EXC($D$3:$D$102,3) - _xlfn.QUARTILE.EXC($D$3:$D$102,1))),
      "Outlier", "No Outlier")</f>
        <v>No Outlier</v>
      </c>
      <c r="Y9218" t="str">
        <f>IF(OR(E9218 &lt; _xlfn.QUARTILE.EXC($E$3:$E$102,1) - 1.5 * (_xlfn.QUARTILE.EXC($E$3:$E$102,3) - _xlfn.QUARTILE.EXC($E$3:$E$102,1)),
      E9218 &gt; _xlfn.QUARTILE.EXC($E$3:$E$102,3) + 1.5 * (_xlfn.QUARTILE.EXC($E$3:$E$102,3) - _xlfn.QUARTILE.EXC($E$3:$E$102,1))),
      "Outlier", "No Outlier")</f>
        <v>No Outlier</v>
      </c>
      <c r="Z9218" t="str">
        <f>IF(OR(F9218 &lt; _xlfn.QUARTILE.EXC($F$3:$F$102,1) - 1.5 * (_xlfn.QUARTILE.EXC($F$3:$F$102,3) - _xlfn.QUARTILE.EXC($F$3:$F$102,1)),
      F9218 &gt; _xlfn.QUARTILE.EXC($F$3:$F$102,3) + 1.5 * (_xlfn.QUARTILE.EXC($F$3:$F$102,3) - _xlfn.QUARTILE.EXC($F$3:$F$102,1))),
      "Outlier", "No Outlier")</f>
        <v>No Outlier</v>
      </c>
      <c r="AA9218" t="str">
        <f>IF(OR(G9218 &lt; _xlfn.QUARTILE.EXC($G$3:$G$102,1) - 1.5 * (_xlfn.QUARTILE.EXC($G$3:$G$102,3) - _xlfn.QUARTILE.EXC($G$3:$G$102,1)),
      G9218 &gt; _xlfn.QUARTILE.EXC($G$3:$G$102,3) + 1.5 * (_xlfn.QUARTILE.EXC($G$3:$G$102,3) - _xlfn.QUARTILE.EXC($G$3:$G$102,1))),
      "Outlier", "No Outlier")</f>
        <v>No Outlier</v>
      </c>
      <c r="AB9218" t="str">
        <f>IF(OR(H9218 &lt; _xlfn.QUARTILE.EXC($H$3:$H$102,1) - 1.5 * (_xlfn.QUARTILE.EXC($H$3:$H$102,3) - _xlfn.QUARTILE.EXC($H$3:$H$102,1)),
      H9218 &gt; _xlfn.QUARTILE.EXC($H$3:$H$102,3) + 1.5 * (_xlfn.QUARTILE.EXC($H$3:$H$102,3) - _xlfn.QUARTILE.EXC($H$3:$H$102,1))),
      "Outlier", "No Outlier")</f>
        <v>No Outlier</v>
      </c>
      <c r="AC9218" t="str">
        <f>IF(OR(I9218 &lt; _xlfn.QUARTILE.EXC($I$3:$I$102,1) - 1.5 * (_xlfn.QUARTILE.EXC($I$3:$I$102,3) - _xlfn.QUARTILE.EXC($I$3:$I$102,1)),
      I9218 &gt; _xlfn.QUARTILE.EXC($I$3:$I$102,3) + 1.5 * (_xlfn.QUARTILE.EXC($I$3:$I$102,3) - _xlfn.QUARTILE.EXC($I$3:$I$102,1))),
      "Outlier", "No Outlier")</f>
        <v>No Outlier</v>
      </c>
    </row>
    <row r="9219" spans="1:29" x14ac:dyDescent="0.25">
      <c r="A9219" s="1">
        <v>11551381</v>
      </c>
      <c r="B9219" s="2" t="s">
        <v>10</v>
      </c>
      <c r="C9219" s="1">
        <v>78</v>
      </c>
      <c r="D9219" s="1">
        <v>168</v>
      </c>
      <c r="E9219" s="1">
        <v>72</v>
      </c>
      <c r="F9219" s="1">
        <v>13</v>
      </c>
      <c r="G9219" s="1">
        <v>88</v>
      </c>
      <c r="H9219" s="1">
        <v>39.9</v>
      </c>
      <c r="I9219" s="1">
        <v>64</v>
      </c>
      <c r="W9219" t="str">
        <f>IF(OR(C9219 &lt; _xlfn.QUARTILE.EXC($C$3:$C$102,1) - 1.5 * (_xlfn.QUARTILE.EXC($C$3:$C$102,3) - _xlfn.QUARTILE.EXC($C$3:$C$102,1)),
      C9219 &gt; _xlfn.QUARTILE.EXC($C$3:$C$102,3) + 1.5 * (_xlfn.QUARTILE.EXC($C$3:$C$102,3) - _xlfn.QUARTILE.EXC($C$3:$C$102,1))),
      "Outlier", "No Outlier")</f>
        <v>No Outlier</v>
      </c>
      <c r="X9219" t="str">
        <f>IF(OR(D9219 &lt; _xlfn.QUARTILE.EXC($D$3:$D$102,1) - 1.5 * (_xlfn.QUARTILE.EXC($D$3:$D$102,3) - _xlfn.QUARTILE.EXC($D$3:$D$102,1)),
      D9219 &gt; _xlfn.QUARTILE.EXC($D$3:$D$102,3) + 1.5 * (_xlfn.QUARTILE.EXC($D$3:$D$102,3) - _xlfn.QUARTILE.EXC($D$3:$D$102,1))),
      "Outlier", "No Outlier")</f>
        <v>No Outlier</v>
      </c>
      <c r="Y9219" t="str">
        <f>IF(OR(E9219 &lt; _xlfn.QUARTILE.EXC($E$3:$E$102,1) - 1.5 * (_xlfn.QUARTILE.EXC($E$3:$E$102,3) - _xlfn.QUARTILE.EXC($E$3:$E$102,1)),
      E9219 &gt; _xlfn.QUARTILE.EXC($E$3:$E$102,3) + 1.5 * (_xlfn.QUARTILE.EXC($E$3:$E$102,3) - _xlfn.QUARTILE.EXC($E$3:$E$102,1))),
      "Outlier", "No Outlier")</f>
        <v>No Outlier</v>
      </c>
      <c r="Z9219" t="str">
        <f>IF(OR(F9219 &lt; _xlfn.QUARTILE.EXC($F$3:$F$102,1) - 1.5 * (_xlfn.QUARTILE.EXC($F$3:$F$102,3) - _xlfn.QUARTILE.EXC($F$3:$F$102,1)),
      F9219 &gt; _xlfn.QUARTILE.EXC($F$3:$F$102,3) + 1.5 * (_xlfn.QUARTILE.EXC($F$3:$F$102,3) - _xlfn.QUARTILE.EXC($F$3:$F$102,1))),
      "Outlier", "No Outlier")</f>
        <v>No Outlier</v>
      </c>
      <c r="AA9219" t="str">
        <f>IF(OR(G9219 &lt; _xlfn.QUARTILE.EXC($G$3:$G$102,1) - 1.5 * (_xlfn.QUARTILE.EXC($G$3:$G$102,3) - _xlfn.QUARTILE.EXC($G$3:$G$102,1)),
      G9219 &gt; _xlfn.QUARTILE.EXC($G$3:$G$102,3) + 1.5 * (_xlfn.QUARTILE.EXC($G$3:$G$102,3) - _xlfn.QUARTILE.EXC($G$3:$G$102,1))),
      "Outlier", "No Outlier")</f>
        <v>No Outlier</v>
      </c>
      <c r="AB9219" t="str">
        <f>IF(OR(H9219 &lt; _xlfn.QUARTILE.EXC($H$3:$H$102,1) - 1.5 * (_xlfn.QUARTILE.EXC($H$3:$H$102,3) - _xlfn.QUARTILE.EXC($H$3:$H$102,1)),
      H9219 &gt; _xlfn.QUARTILE.EXC($H$3:$H$102,3) + 1.5 * (_xlfn.QUARTILE.EXC($H$3:$H$102,3) - _xlfn.QUARTILE.EXC($H$3:$H$102,1))),
      "Outlier", "No Outlier")</f>
        <v>No Outlier</v>
      </c>
      <c r="AC9219" t="str">
        <f>IF(OR(I9219 &lt; _xlfn.QUARTILE.EXC($I$3:$I$102,1) - 1.5 * (_xlfn.QUARTILE.EXC($I$3:$I$102,3) - _xlfn.QUARTILE.EXC($I$3:$I$102,1)),
      I9219 &gt; _xlfn.QUARTILE.EXC($I$3:$I$102,3) + 1.5 * (_xlfn.QUARTILE.EXC($I$3:$I$102,3) - _xlfn.QUARTILE.EXC($I$3:$I$102,1))),
      "Outlier", "No Outlier")</f>
        <v>No Outlier</v>
      </c>
    </row>
    <row r="9220" spans="1:29" x14ac:dyDescent="0.25">
      <c r="A9220" s="1">
        <v>15507728</v>
      </c>
      <c r="B9220" s="2" t="s">
        <v>9</v>
      </c>
      <c r="C9220" s="1">
        <v>54</v>
      </c>
      <c r="D9220" s="1">
        <v>180</v>
      </c>
      <c r="E9220" s="1">
        <v>80</v>
      </c>
      <c r="F9220" s="1">
        <v>21</v>
      </c>
      <c r="G9220" s="1">
        <v>105</v>
      </c>
      <c r="H9220" s="1">
        <v>40.5</v>
      </c>
      <c r="I9220" s="1">
        <v>147</v>
      </c>
      <c r="W9220" t="str">
        <f>IF(OR(C9220 &lt; _xlfn.QUARTILE.EXC($C$3:$C$102,1) - 1.5 * (_xlfn.QUARTILE.EXC($C$3:$C$102,3) - _xlfn.QUARTILE.EXC($C$3:$C$102,1)),
      C9220 &gt; _xlfn.QUARTILE.EXC($C$3:$C$102,3) + 1.5 * (_xlfn.QUARTILE.EXC($C$3:$C$102,3) - _xlfn.QUARTILE.EXC($C$3:$C$102,1))),
      "Outlier", "No Outlier")</f>
        <v>No Outlier</v>
      </c>
      <c r="X9220" t="str">
        <f>IF(OR(D9220 &lt; _xlfn.QUARTILE.EXC($D$3:$D$102,1) - 1.5 * (_xlfn.QUARTILE.EXC($D$3:$D$102,3) - _xlfn.QUARTILE.EXC($D$3:$D$102,1)),
      D9220 &gt; _xlfn.QUARTILE.EXC($D$3:$D$102,3) + 1.5 * (_xlfn.QUARTILE.EXC($D$3:$D$102,3) - _xlfn.QUARTILE.EXC($D$3:$D$102,1))),
      "Outlier", "No Outlier")</f>
        <v>No Outlier</v>
      </c>
      <c r="Y9220" t="str">
        <f>IF(OR(E9220 &lt; _xlfn.QUARTILE.EXC($E$3:$E$102,1) - 1.5 * (_xlfn.QUARTILE.EXC($E$3:$E$102,3) - _xlfn.QUARTILE.EXC($E$3:$E$102,1)),
      E9220 &gt; _xlfn.QUARTILE.EXC($E$3:$E$102,3) + 1.5 * (_xlfn.QUARTILE.EXC($E$3:$E$102,3) - _xlfn.QUARTILE.EXC($E$3:$E$102,1))),
      "Outlier", "No Outlier")</f>
        <v>No Outlier</v>
      </c>
      <c r="Z9220" t="str">
        <f>IF(OR(F9220 &lt; _xlfn.QUARTILE.EXC($F$3:$F$102,1) - 1.5 * (_xlfn.QUARTILE.EXC($F$3:$F$102,3) - _xlfn.QUARTILE.EXC($F$3:$F$102,1)),
      F9220 &gt; _xlfn.QUARTILE.EXC($F$3:$F$102,3) + 1.5 * (_xlfn.QUARTILE.EXC($F$3:$F$102,3) - _xlfn.QUARTILE.EXC($F$3:$F$102,1))),
      "Outlier", "No Outlier")</f>
        <v>No Outlier</v>
      </c>
      <c r="AA9220" t="str">
        <f>IF(OR(G9220 &lt; _xlfn.QUARTILE.EXC($G$3:$G$102,1) - 1.5 * (_xlfn.QUARTILE.EXC($G$3:$G$102,3) - _xlfn.QUARTILE.EXC($G$3:$G$102,1)),
      G9220 &gt; _xlfn.QUARTILE.EXC($G$3:$G$102,3) + 1.5 * (_xlfn.QUARTILE.EXC($G$3:$G$102,3) - _xlfn.QUARTILE.EXC($G$3:$G$102,1))),
      "Outlier", "No Outlier")</f>
        <v>No Outlier</v>
      </c>
      <c r="AB9220" t="str">
        <f>IF(OR(H9220 &lt; _xlfn.QUARTILE.EXC($H$3:$H$102,1) - 1.5 * (_xlfn.QUARTILE.EXC($H$3:$H$102,3) - _xlfn.QUARTILE.EXC($H$3:$H$102,1)),
      H9220 &gt; _xlfn.QUARTILE.EXC($H$3:$H$102,3) + 1.5 * (_xlfn.QUARTILE.EXC($H$3:$H$102,3) - _xlfn.QUARTILE.EXC($H$3:$H$102,1))),
      "Outlier", "No Outlier")</f>
        <v>No Outlier</v>
      </c>
      <c r="AC9220" t="str">
        <f>IF(OR(I9220 &lt; _xlfn.QUARTILE.EXC($I$3:$I$102,1) - 1.5 * (_xlfn.QUARTILE.EXC($I$3:$I$102,3) - _xlfn.QUARTILE.EXC($I$3:$I$102,1)),
      I9220 &gt; _xlfn.QUARTILE.EXC($I$3:$I$102,3) + 1.5 * (_xlfn.QUARTILE.EXC($I$3:$I$102,3) - _xlfn.QUARTILE.EXC($I$3:$I$102,1))),
      "Outlier", "No Outlier")</f>
        <v>No Outlier</v>
      </c>
    </row>
    <row r="9221" spans="1:29" x14ac:dyDescent="0.25">
      <c r="A9221" s="1">
        <v>12330867</v>
      </c>
      <c r="B9221" s="2" t="s">
        <v>9</v>
      </c>
      <c r="C9221" s="1">
        <v>73</v>
      </c>
      <c r="D9221" s="1">
        <v>197</v>
      </c>
      <c r="E9221" s="1">
        <v>100</v>
      </c>
      <c r="F9221" s="1">
        <v>10</v>
      </c>
      <c r="G9221" s="1">
        <v>88</v>
      </c>
      <c r="H9221" s="1">
        <v>39.9</v>
      </c>
      <c r="I9221" s="1">
        <v>58</v>
      </c>
      <c r="W9221" t="str">
        <f>IF(OR(C9221 &lt; _xlfn.QUARTILE.EXC($C$3:$C$102,1) - 1.5 * (_xlfn.QUARTILE.EXC($C$3:$C$102,3) - _xlfn.QUARTILE.EXC($C$3:$C$102,1)),
      C9221 &gt; _xlfn.QUARTILE.EXC($C$3:$C$102,3) + 1.5 * (_xlfn.QUARTILE.EXC($C$3:$C$102,3) - _xlfn.QUARTILE.EXC($C$3:$C$102,1))),
      "Outlier", "No Outlier")</f>
        <v>No Outlier</v>
      </c>
      <c r="X9221" t="str">
        <f>IF(OR(D9221 &lt; _xlfn.QUARTILE.EXC($D$3:$D$102,1) - 1.5 * (_xlfn.QUARTILE.EXC($D$3:$D$102,3) - _xlfn.QUARTILE.EXC($D$3:$D$102,1)),
      D9221 &gt; _xlfn.QUARTILE.EXC($D$3:$D$102,3) + 1.5 * (_xlfn.QUARTILE.EXC($D$3:$D$102,3) - _xlfn.QUARTILE.EXC($D$3:$D$102,1))),
      "Outlier", "No Outlier")</f>
        <v>No Outlier</v>
      </c>
      <c r="Y9221" t="str">
        <f>IF(OR(E9221 &lt; _xlfn.QUARTILE.EXC($E$3:$E$102,1) - 1.5 * (_xlfn.QUARTILE.EXC($E$3:$E$102,3) - _xlfn.QUARTILE.EXC($E$3:$E$102,1)),
      E9221 &gt; _xlfn.QUARTILE.EXC($E$3:$E$102,3) + 1.5 * (_xlfn.QUARTILE.EXC($E$3:$E$102,3) - _xlfn.QUARTILE.EXC($E$3:$E$102,1))),
      "Outlier", "No Outlier")</f>
        <v>No Outlier</v>
      </c>
      <c r="Z9221" t="str">
        <f>IF(OR(F9221 &lt; _xlfn.QUARTILE.EXC($F$3:$F$102,1) - 1.5 * (_xlfn.QUARTILE.EXC($F$3:$F$102,3) - _xlfn.QUARTILE.EXC($F$3:$F$102,1)),
      F9221 &gt; _xlfn.QUARTILE.EXC($F$3:$F$102,3) + 1.5 * (_xlfn.QUARTILE.EXC($F$3:$F$102,3) - _xlfn.QUARTILE.EXC($F$3:$F$102,1))),
      "Outlier", "No Outlier")</f>
        <v>No Outlier</v>
      </c>
      <c r="AA9221" t="str">
        <f>IF(OR(G9221 &lt; _xlfn.QUARTILE.EXC($G$3:$G$102,1) - 1.5 * (_xlfn.QUARTILE.EXC($G$3:$G$102,3) - _xlfn.QUARTILE.EXC($G$3:$G$102,1)),
      G9221 &gt; _xlfn.QUARTILE.EXC($G$3:$G$102,3) + 1.5 * (_xlfn.QUARTILE.EXC($G$3:$G$102,3) - _xlfn.QUARTILE.EXC($G$3:$G$102,1))),
      "Outlier", "No Outlier")</f>
        <v>No Outlier</v>
      </c>
      <c r="AB9221" t="str">
        <f>IF(OR(H9221 &lt; _xlfn.QUARTILE.EXC($H$3:$H$102,1) - 1.5 * (_xlfn.QUARTILE.EXC($H$3:$H$102,3) - _xlfn.QUARTILE.EXC($H$3:$H$102,1)),
      H9221 &gt; _xlfn.QUARTILE.EXC($H$3:$H$102,3) + 1.5 * (_xlfn.QUARTILE.EXC($H$3:$H$102,3) - _xlfn.QUARTILE.EXC($H$3:$H$102,1))),
      "Outlier", "No Outlier")</f>
        <v>No Outlier</v>
      </c>
      <c r="AC9221" t="str">
        <f>IF(OR(I9221 &lt; _xlfn.QUARTILE.EXC($I$3:$I$102,1) - 1.5 * (_xlfn.QUARTILE.EXC($I$3:$I$102,3) - _xlfn.QUARTILE.EXC($I$3:$I$102,1)),
      I9221 &gt; _xlfn.QUARTILE.EXC($I$3:$I$102,3) + 1.5 * (_xlfn.QUARTILE.EXC($I$3:$I$102,3) - _xlfn.QUARTILE.EXC($I$3:$I$102,1))),
      "Outlier", "No Outlier")</f>
        <v>No Outlier</v>
      </c>
    </row>
    <row r="9222" spans="1:29" x14ac:dyDescent="0.25">
      <c r="A9222" s="1">
        <v>10199130</v>
      </c>
      <c r="B9222" s="2" t="s">
        <v>10</v>
      </c>
      <c r="C9222" s="1">
        <v>26</v>
      </c>
      <c r="D9222" s="1">
        <v>135</v>
      </c>
      <c r="E9222" s="1">
        <v>43</v>
      </c>
      <c r="F9222" s="1">
        <v>17</v>
      </c>
      <c r="G9222" s="1">
        <v>102</v>
      </c>
      <c r="H9222" s="1">
        <v>40.4</v>
      </c>
      <c r="I9222" s="1">
        <v>100</v>
      </c>
      <c r="W9222" t="str">
        <f>IF(OR(C9222 &lt; _xlfn.QUARTILE.EXC($C$3:$C$102,1) - 1.5 * (_xlfn.QUARTILE.EXC($C$3:$C$102,3) - _xlfn.QUARTILE.EXC($C$3:$C$102,1)),
      C9222 &gt; _xlfn.QUARTILE.EXC($C$3:$C$102,3) + 1.5 * (_xlfn.QUARTILE.EXC($C$3:$C$102,3) - _xlfn.QUARTILE.EXC($C$3:$C$102,1))),
      "Outlier", "No Outlier")</f>
        <v>No Outlier</v>
      </c>
      <c r="X9222" t="str">
        <f>IF(OR(D9222 &lt; _xlfn.QUARTILE.EXC($D$3:$D$102,1) - 1.5 * (_xlfn.QUARTILE.EXC($D$3:$D$102,3) - _xlfn.QUARTILE.EXC($D$3:$D$102,1)),
      D9222 &gt; _xlfn.QUARTILE.EXC($D$3:$D$102,3) + 1.5 * (_xlfn.QUARTILE.EXC($D$3:$D$102,3) - _xlfn.QUARTILE.EXC($D$3:$D$102,1))),
      "Outlier", "No Outlier")</f>
        <v>No Outlier</v>
      </c>
      <c r="Y9222" t="str">
        <f>IF(OR(E9222 &lt; _xlfn.QUARTILE.EXC($E$3:$E$102,1) - 1.5 * (_xlfn.QUARTILE.EXC($E$3:$E$102,3) - _xlfn.QUARTILE.EXC($E$3:$E$102,1)),
      E9222 &gt; _xlfn.QUARTILE.EXC($E$3:$E$102,3) + 1.5 * (_xlfn.QUARTILE.EXC($E$3:$E$102,3) - _xlfn.QUARTILE.EXC($E$3:$E$102,1))),
      "Outlier", "No Outlier")</f>
        <v>No Outlier</v>
      </c>
      <c r="Z9222" t="str">
        <f>IF(OR(F9222 &lt; _xlfn.QUARTILE.EXC($F$3:$F$102,1) - 1.5 * (_xlfn.QUARTILE.EXC($F$3:$F$102,3) - _xlfn.QUARTILE.EXC($F$3:$F$102,1)),
      F9222 &gt; _xlfn.QUARTILE.EXC($F$3:$F$102,3) + 1.5 * (_xlfn.QUARTILE.EXC($F$3:$F$102,3) - _xlfn.QUARTILE.EXC($F$3:$F$102,1))),
      "Outlier", "No Outlier")</f>
        <v>No Outlier</v>
      </c>
      <c r="AA9222" t="str">
        <f>IF(OR(G9222 &lt; _xlfn.QUARTILE.EXC($G$3:$G$102,1) - 1.5 * (_xlfn.QUARTILE.EXC($G$3:$G$102,3) - _xlfn.QUARTILE.EXC($G$3:$G$102,1)),
      G9222 &gt; _xlfn.QUARTILE.EXC($G$3:$G$102,3) + 1.5 * (_xlfn.QUARTILE.EXC($G$3:$G$102,3) - _xlfn.QUARTILE.EXC($G$3:$G$102,1))),
      "Outlier", "No Outlier")</f>
        <v>No Outlier</v>
      </c>
      <c r="AB9222" t="str">
        <f>IF(OR(H9222 &lt; _xlfn.QUARTILE.EXC($H$3:$H$102,1) - 1.5 * (_xlfn.QUARTILE.EXC($H$3:$H$102,3) - _xlfn.QUARTILE.EXC($H$3:$H$102,1)),
      H9222 &gt; _xlfn.QUARTILE.EXC($H$3:$H$102,3) + 1.5 * (_xlfn.QUARTILE.EXC($H$3:$H$102,3) - _xlfn.QUARTILE.EXC($H$3:$H$102,1))),
      "Outlier", "No Outlier")</f>
        <v>No Outlier</v>
      </c>
      <c r="AC9222" t="str">
        <f>IF(OR(I9222 &lt; _xlfn.QUARTILE.EXC($I$3:$I$102,1) - 1.5 * (_xlfn.QUARTILE.EXC($I$3:$I$102,3) - _xlfn.QUARTILE.EXC($I$3:$I$102,1)),
      I9222 &gt; _xlfn.QUARTILE.EXC($I$3:$I$102,3) + 1.5 * (_xlfn.QUARTILE.EXC($I$3:$I$102,3) - _xlfn.QUARTILE.EXC($I$3:$I$102,1))),
      "Outlier", "No Outlier")</f>
        <v>No Outlier</v>
      </c>
    </row>
    <row r="9223" spans="1:29" x14ac:dyDescent="0.25">
      <c r="A9223" s="1">
        <v>12053048</v>
      </c>
      <c r="B9223" s="2" t="s">
        <v>9</v>
      </c>
      <c r="C9223" s="1">
        <v>41</v>
      </c>
      <c r="D9223" s="1">
        <v>186</v>
      </c>
      <c r="E9223" s="1">
        <v>88</v>
      </c>
      <c r="F9223" s="1">
        <v>7</v>
      </c>
      <c r="G9223" s="1">
        <v>86</v>
      </c>
      <c r="H9223" s="1">
        <v>39.5</v>
      </c>
      <c r="I9223" s="1">
        <v>26</v>
      </c>
      <c r="W9223" t="str">
        <f>IF(OR(C9223 &lt; _xlfn.QUARTILE.EXC($C$3:$C$102,1) - 1.5 * (_xlfn.QUARTILE.EXC($C$3:$C$102,3) - _xlfn.QUARTILE.EXC($C$3:$C$102,1)),
      C9223 &gt; _xlfn.QUARTILE.EXC($C$3:$C$102,3) + 1.5 * (_xlfn.QUARTILE.EXC($C$3:$C$102,3) - _xlfn.QUARTILE.EXC($C$3:$C$102,1))),
      "Outlier", "No Outlier")</f>
        <v>No Outlier</v>
      </c>
      <c r="X9223" t="str">
        <f>IF(OR(D9223 &lt; _xlfn.QUARTILE.EXC($D$3:$D$102,1) - 1.5 * (_xlfn.QUARTILE.EXC($D$3:$D$102,3) - _xlfn.QUARTILE.EXC($D$3:$D$102,1)),
      D9223 &gt; _xlfn.QUARTILE.EXC($D$3:$D$102,3) + 1.5 * (_xlfn.QUARTILE.EXC($D$3:$D$102,3) - _xlfn.QUARTILE.EXC($D$3:$D$102,1))),
      "Outlier", "No Outlier")</f>
        <v>No Outlier</v>
      </c>
      <c r="Y9223" t="str">
        <f>IF(OR(E9223 &lt; _xlfn.QUARTILE.EXC($E$3:$E$102,1) - 1.5 * (_xlfn.QUARTILE.EXC($E$3:$E$102,3) - _xlfn.QUARTILE.EXC($E$3:$E$102,1)),
      E9223 &gt; _xlfn.QUARTILE.EXC($E$3:$E$102,3) + 1.5 * (_xlfn.QUARTILE.EXC($E$3:$E$102,3) - _xlfn.QUARTILE.EXC($E$3:$E$102,1))),
      "Outlier", "No Outlier")</f>
        <v>No Outlier</v>
      </c>
      <c r="Z9223" t="str">
        <f>IF(OR(F9223 &lt; _xlfn.QUARTILE.EXC($F$3:$F$102,1) - 1.5 * (_xlfn.QUARTILE.EXC($F$3:$F$102,3) - _xlfn.QUARTILE.EXC($F$3:$F$102,1)),
      F9223 &gt; _xlfn.QUARTILE.EXC($F$3:$F$102,3) + 1.5 * (_xlfn.QUARTILE.EXC($F$3:$F$102,3) - _xlfn.QUARTILE.EXC($F$3:$F$102,1))),
      "Outlier", "No Outlier")</f>
        <v>No Outlier</v>
      </c>
      <c r="AA9223" t="str">
        <f>IF(OR(G9223 &lt; _xlfn.QUARTILE.EXC($G$3:$G$102,1) - 1.5 * (_xlfn.QUARTILE.EXC($G$3:$G$102,3) - _xlfn.QUARTILE.EXC($G$3:$G$102,1)),
      G9223 &gt; _xlfn.QUARTILE.EXC($G$3:$G$102,3) + 1.5 * (_xlfn.QUARTILE.EXC($G$3:$G$102,3) - _xlfn.QUARTILE.EXC($G$3:$G$102,1))),
      "Outlier", "No Outlier")</f>
        <v>No Outlier</v>
      </c>
      <c r="AB9223" t="str">
        <f>IF(OR(H9223 &lt; _xlfn.QUARTILE.EXC($H$3:$H$102,1) - 1.5 * (_xlfn.QUARTILE.EXC($H$3:$H$102,3) - _xlfn.QUARTILE.EXC($H$3:$H$102,1)),
      H9223 &gt; _xlfn.QUARTILE.EXC($H$3:$H$102,3) + 1.5 * (_xlfn.QUARTILE.EXC($H$3:$H$102,3) - _xlfn.QUARTILE.EXC($H$3:$H$102,1))),
      "Outlier", "No Outlier")</f>
        <v>No Outlier</v>
      </c>
      <c r="AC9223" t="str">
        <f>IF(OR(I9223 &lt; _xlfn.QUARTILE.EXC($I$3:$I$102,1) - 1.5 * (_xlfn.QUARTILE.EXC($I$3:$I$102,3) - _xlfn.QUARTILE.EXC($I$3:$I$102,1)),
      I9223 &gt; _xlfn.QUARTILE.EXC($I$3:$I$102,3) + 1.5 * (_xlfn.QUARTILE.EXC($I$3:$I$102,3) - _xlfn.QUARTILE.EXC($I$3:$I$102,1))),
      "Outlier", "No Outlier")</f>
        <v>No Outlier</v>
      </c>
    </row>
    <row r="9224" spans="1:29" x14ac:dyDescent="0.25">
      <c r="A9224" s="1">
        <v>14995117</v>
      </c>
      <c r="B9224" s="2" t="s">
        <v>10</v>
      </c>
      <c r="C9224" s="1">
        <v>46</v>
      </c>
      <c r="D9224" s="1">
        <v>175</v>
      </c>
      <c r="E9224" s="1">
        <v>74</v>
      </c>
      <c r="F9224" s="1">
        <v>1</v>
      </c>
      <c r="G9224" s="1">
        <v>77</v>
      </c>
      <c r="H9224" s="1">
        <v>37.9</v>
      </c>
      <c r="I9224" s="1">
        <v>3</v>
      </c>
      <c r="W9224" t="str">
        <f>IF(OR(C9224 &lt; _xlfn.QUARTILE.EXC($C$3:$C$102,1) - 1.5 * (_xlfn.QUARTILE.EXC($C$3:$C$102,3) - _xlfn.QUARTILE.EXC($C$3:$C$102,1)),
      C9224 &gt; _xlfn.QUARTILE.EXC($C$3:$C$102,3) + 1.5 * (_xlfn.QUARTILE.EXC($C$3:$C$102,3) - _xlfn.QUARTILE.EXC($C$3:$C$102,1))),
      "Outlier", "No Outlier")</f>
        <v>No Outlier</v>
      </c>
      <c r="X9224" t="str">
        <f>IF(OR(D9224 &lt; _xlfn.QUARTILE.EXC($D$3:$D$102,1) - 1.5 * (_xlfn.QUARTILE.EXC($D$3:$D$102,3) - _xlfn.QUARTILE.EXC($D$3:$D$102,1)),
      D9224 &gt; _xlfn.QUARTILE.EXC($D$3:$D$102,3) + 1.5 * (_xlfn.QUARTILE.EXC($D$3:$D$102,3) - _xlfn.QUARTILE.EXC($D$3:$D$102,1))),
      "Outlier", "No Outlier")</f>
        <v>No Outlier</v>
      </c>
      <c r="Y9224" t="str">
        <f>IF(OR(E9224 &lt; _xlfn.QUARTILE.EXC($E$3:$E$102,1) - 1.5 * (_xlfn.QUARTILE.EXC($E$3:$E$102,3) - _xlfn.QUARTILE.EXC($E$3:$E$102,1)),
      E9224 &gt; _xlfn.QUARTILE.EXC($E$3:$E$102,3) + 1.5 * (_xlfn.QUARTILE.EXC($E$3:$E$102,3) - _xlfn.QUARTILE.EXC($E$3:$E$102,1))),
      "Outlier", "No Outlier")</f>
        <v>No Outlier</v>
      </c>
      <c r="Z9224" t="str">
        <f>IF(OR(F9224 &lt; _xlfn.QUARTILE.EXC($F$3:$F$102,1) - 1.5 * (_xlfn.QUARTILE.EXC($F$3:$F$102,3) - _xlfn.QUARTILE.EXC($F$3:$F$102,1)),
      F9224 &gt; _xlfn.QUARTILE.EXC($F$3:$F$102,3) + 1.5 * (_xlfn.QUARTILE.EXC($F$3:$F$102,3) - _xlfn.QUARTILE.EXC($F$3:$F$102,1))),
      "Outlier", "No Outlier")</f>
        <v>No Outlier</v>
      </c>
      <c r="AA9224" t="str">
        <f>IF(OR(G9224 &lt; _xlfn.QUARTILE.EXC($G$3:$G$102,1) - 1.5 * (_xlfn.QUARTILE.EXC($G$3:$G$102,3) - _xlfn.QUARTILE.EXC($G$3:$G$102,1)),
      G9224 &gt; _xlfn.QUARTILE.EXC($G$3:$G$102,3) + 1.5 * (_xlfn.QUARTILE.EXC($G$3:$G$102,3) - _xlfn.QUARTILE.EXC($G$3:$G$102,1))),
      "Outlier", "No Outlier")</f>
        <v>No Outlier</v>
      </c>
      <c r="AB9224" t="str">
        <f>IF(OR(H9224 &lt; _xlfn.QUARTILE.EXC($H$3:$H$102,1) - 1.5 * (_xlfn.QUARTILE.EXC($H$3:$H$102,3) - _xlfn.QUARTILE.EXC($H$3:$H$102,1)),
      H9224 &gt; _xlfn.QUARTILE.EXC($H$3:$H$102,3) + 1.5 * (_xlfn.QUARTILE.EXC($H$3:$H$102,3) - _xlfn.QUARTILE.EXC($H$3:$H$102,1))),
      "Outlier", "No Outlier")</f>
        <v>No Outlier</v>
      </c>
      <c r="AC9224" t="str">
        <f>IF(OR(I9224 &lt; _xlfn.QUARTILE.EXC($I$3:$I$102,1) - 1.5 * (_xlfn.QUARTILE.EXC($I$3:$I$102,3) - _xlfn.QUARTILE.EXC($I$3:$I$102,1)),
      I9224 &gt; _xlfn.QUARTILE.EXC($I$3:$I$102,3) + 1.5 * (_xlfn.QUARTILE.EXC($I$3:$I$102,3) - _xlfn.QUARTILE.EXC($I$3:$I$102,1))),
      "Outlier", "No Outlier")</f>
        <v>No Outlier</v>
      </c>
    </row>
    <row r="9225" spans="1:29" x14ac:dyDescent="0.25">
      <c r="A9225" s="1">
        <v>11965048</v>
      </c>
      <c r="B9225" s="2" t="s">
        <v>10</v>
      </c>
      <c r="C9225" s="1">
        <v>30</v>
      </c>
      <c r="D9225" s="1">
        <v>181</v>
      </c>
      <c r="E9225" s="1">
        <v>77</v>
      </c>
      <c r="F9225" s="1">
        <v>29</v>
      </c>
      <c r="G9225" s="1">
        <v>113</v>
      </c>
      <c r="H9225" s="1">
        <v>40.799999999999997</v>
      </c>
      <c r="I9225" s="1">
        <v>194</v>
      </c>
      <c r="W9225" t="str">
        <f>IF(OR(C9225 &lt; _xlfn.QUARTILE.EXC($C$3:$C$102,1) - 1.5 * (_xlfn.QUARTILE.EXC($C$3:$C$102,3) - _xlfn.QUARTILE.EXC($C$3:$C$102,1)),
      C9225 &gt; _xlfn.QUARTILE.EXC($C$3:$C$102,3) + 1.5 * (_xlfn.QUARTILE.EXC($C$3:$C$102,3) - _xlfn.QUARTILE.EXC($C$3:$C$102,1))),
      "Outlier", "No Outlier")</f>
        <v>No Outlier</v>
      </c>
      <c r="X9225" t="str">
        <f>IF(OR(D9225 &lt; _xlfn.QUARTILE.EXC($D$3:$D$102,1) - 1.5 * (_xlfn.QUARTILE.EXC($D$3:$D$102,3) - _xlfn.QUARTILE.EXC($D$3:$D$102,1)),
      D9225 &gt; _xlfn.QUARTILE.EXC($D$3:$D$102,3) + 1.5 * (_xlfn.QUARTILE.EXC($D$3:$D$102,3) - _xlfn.QUARTILE.EXC($D$3:$D$102,1))),
      "Outlier", "No Outlier")</f>
        <v>No Outlier</v>
      </c>
      <c r="Y9225" t="str">
        <f>IF(OR(E9225 &lt; _xlfn.QUARTILE.EXC($E$3:$E$102,1) - 1.5 * (_xlfn.QUARTILE.EXC($E$3:$E$102,3) - _xlfn.QUARTILE.EXC($E$3:$E$102,1)),
      E9225 &gt; _xlfn.QUARTILE.EXC($E$3:$E$102,3) + 1.5 * (_xlfn.QUARTILE.EXC($E$3:$E$102,3) - _xlfn.QUARTILE.EXC($E$3:$E$102,1))),
      "Outlier", "No Outlier")</f>
        <v>No Outlier</v>
      </c>
      <c r="Z9225" t="str">
        <f>IF(OR(F9225 &lt; _xlfn.QUARTILE.EXC($F$3:$F$102,1) - 1.5 * (_xlfn.QUARTILE.EXC($F$3:$F$102,3) - _xlfn.QUARTILE.EXC($F$3:$F$102,1)),
      F9225 &gt; _xlfn.QUARTILE.EXC($F$3:$F$102,3) + 1.5 * (_xlfn.QUARTILE.EXC($F$3:$F$102,3) - _xlfn.QUARTILE.EXC($F$3:$F$102,1))),
      "Outlier", "No Outlier")</f>
        <v>No Outlier</v>
      </c>
      <c r="AA9225" t="str">
        <f>IF(OR(G9225 &lt; _xlfn.QUARTILE.EXC($G$3:$G$102,1) - 1.5 * (_xlfn.QUARTILE.EXC($G$3:$G$102,3) - _xlfn.QUARTILE.EXC($G$3:$G$102,1)),
      G9225 &gt; _xlfn.QUARTILE.EXC($G$3:$G$102,3) + 1.5 * (_xlfn.QUARTILE.EXC($G$3:$G$102,3) - _xlfn.QUARTILE.EXC($G$3:$G$102,1))),
      "Outlier", "No Outlier")</f>
        <v>No Outlier</v>
      </c>
      <c r="AB9225" t="str">
        <f>IF(OR(H9225 &lt; _xlfn.QUARTILE.EXC($H$3:$H$102,1) - 1.5 * (_xlfn.QUARTILE.EXC($H$3:$H$102,3) - _xlfn.QUARTILE.EXC($H$3:$H$102,1)),
      H9225 &gt; _xlfn.QUARTILE.EXC($H$3:$H$102,3) + 1.5 * (_xlfn.QUARTILE.EXC($H$3:$H$102,3) - _xlfn.QUARTILE.EXC($H$3:$H$102,1))),
      "Outlier", "No Outlier")</f>
        <v>No Outlier</v>
      </c>
      <c r="AC9225" t="str">
        <f>IF(OR(I9225 &lt; _xlfn.QUARTILE.EXC($I$3:$I$102,1) - 1.5 * (_xlfn.QUARTILE.EXC($I$3:$I$102,3) - _xlfn.QUARTILE.EXC($I$3:$I$102,1)),
      I9225 &gt; _xlfn.QUARTILE.EXC($I$3:$I$102,3) + 1.5 * (_xlfn.QUARTILE.EXC($I$3:$I$102,3) - _xlfn.QUARTILE.EXC($I$3:$I$102,1))),
      "Outlier", "No Outlier")</f>
        <v>No Outlier</v>
      </c>
    </row>
    <row r="9226" spans="1:29" x14ac:dyDescent="0.25">
      <c r="A9226" s="1">
        <v>16946003</v>
      </c>
      <c r="B9226" s="2" t="s">
        <v>10</v>
      </c>
      <c r="C9226" s="1">
        <v>22</v>
      </c>
      <c r="D9226" s="1">
        <v>167</v>
      </c>
      <c r="E9226" s="1">
        <v>60</v>
      </c>
      <c r="F9226" s="1">
        <v>20</v>
      </c>
      <c r="G9226" s="1">
        <v>98</v>
      </c>
      <c r="H9226" s="1">
        <v>40.4</v>
      </c>
      <c r="I9226" s="1">
        <v>103</v>
      </c>
      <c r="W9226" t="str">
        <f>IF(OR(C9226 &lt; _xlfn.QUARTILE.EXC($C$3:$C$102,1) - 1.5 * (_xlfn.QUARTILE.EXC($C$3:$C$102,3) - _xlfn.QUARTILE.EXC($C$3:$C$102,1)),
      C9226 &gt; _xlfn.QUARTILE.EXC($C$3:$C$102,3) + 1.5 * (_xlfn.QUARTILE.EXC($C$3:$C$102,3) - _xlfn.QUARTILE.EXC($C$3:$C$102,1))),
      "Outlier", "No Outlier")</f>
        <v>No Outlier</v>
      </c>
      <c r="X9226" t="str">
        <f>IF(OR(D9226 &lt; _xlfn.QUARTILE.EXC($D$3:$D$102,1) - 1.5 * (_xlfn.QUARTILE.EXC($D$3:$D$102,3) - _xlfn.QUARTILE.EXC($D$3:$D$102,1)),
      D9226 &gt; _xlfn.QUARTILE.EXC($D$3:$D$102,3) + 1.5 * (_xlfn.QUARTILE.EXC($D$3:$D$102,3) - _xlfn.QUARTILE.EXC($D$3:$D$102,1))),
      "Outlier", "No Outlier")</f>
        <v>No Outlier</v>
      </c>
      <c r="Y9226" t="str">
        <f>IF(OR(E9226 &lt; _xlfn.QUARTILE.EXC($E$3:$E$102,1) - 1.5 * (_xlfn.QUARTILE.EXC($E$3:$E$102,3) - _xlfn.QUARTILE.EXC($E$3:$E$102,1)),
      E9226 &gt; _xlfn.QUARTILE.EXC($E$3:$E$102,3) + 1.5 * (_xlfn.QUARTILE.EXC($E$3:$E$102,3) - _xlfn.QUARTILE.EXC($E$3:$E$102,1))),
      "Outlier", "No Outlier")</f>
        <v>No Outlier</v>
      </c>
      <c r="Z9226" t="str">
        <f>IF(OR(F9226 &lt; _xlfn.QUARTILE.EXC($F$3:$F$102,1) - 1.5 * (_xlfn.QUARTILE.EXC($F$3:$F$102,3) - _xlfn.QUARTILE.EXC($F$3:$F$102,1)),
      F9226 &gt; _xlfn.QUARTILE.EXC($F$3:$F$102,3) + 1.5 * (_xlfn.QUARTILE.EXC($F$3:$F$102,3) - _xlfn.QUARTILE.EXC($F$3:$F$102,1))),
      "Outlier", "No Outlier")</f>
        <v>No Outlier</v>
      </c>
      <c r="AA9226" t="str">
        <f>IF(OR(G9226 &lt; _xlfn.QUARTILE.EXC($G$3:$G$102,1) - 1.5 * (_xlfn.QUARTILE.EXC($G$3:$G$102,3) - _xlfn.QUARTILE.EXC($G$3:$G$102,1)),
      G9226 &gt; _xlfn.QUARTILE.EXC($G$3:$G$102,3) + 1.5 * (_xlfn.QUARTILE.EXC($G$3:$G$102,3) - _xlfn.QUARTILE.EXC($G$3:$G$102,1))),
      "Outlier", "No Outlier")</f>
        <v>No Outlier</v>
      </c>
      <c r="AB9226" t="str">
        <f>IF(OR(H9226 &lt; _xlfn.QUARTILE.EXC($H$3:$H$102,1) - 1.5 * (_xlfn.QUARTILE.EXC($H$3:$H$102,3) - _xlfn.QUARTILE.EXC($H$3:$H$102,1)),
      H9226 &gt; _xlfn.QUARTILE.EXC($H$3:$H$102,3) + 1.5 * (_xlfn.QUARTILE.EXC($H$3:$H$102,3) - _xlfn.QUARTILE.EXC($H$3:$H$102,1))),
      "Outlier", "No Outlier")</f>
        <v>No Outlier</v>
      </c>
      <c r="AC9226" t="str">
        <f>IF(OR(I9226 &lt; _xlfn.QUARTILE.EXC($I$3:$I$102,1) - 1.5 * (_xlfn.QUARTILE.EXC($I$3:$I$102,3) - _xlfn.QUARTILE.EXC($I$3:$I$102,1)),
      I9226 &gt; _xlfn.QUARTILE.EXC($I$3:$I$102,3) + 1.5 * (_xlfn.QUARTILE.EXC($I$3:$I$102,3) - _xlfn.QUARTILE.EXC($I$3:$I$102,1))),
      "Outlier", "No Outlier")</f>
        <v>No Outlier</v>
      </c>
    </row>
    <row r="9227" spans="1:29" x14ac:dyDescent="0.25">
      <c r="A9227" s="1">
        <v>16073180</v>
      </c>
      <c r="B9227" s="2" t="s">
        <v>10</v>
      </c>
      <c r="C9227" s="1">
        <v>22</v>
      </c>
      <c r="D9227" s="1">
        <v>168</v>
      </c>
      <c r="E9227" s="1">
        <v>63</v>
      </c>
      <c r="F9227" s="1">
        <v>29</v>
      </c>
      <c r="G9227" s="1">
        <v>110</v>
      </c>
      <c r="H9227" s="1">
        <v>41.2</v>
      </c>
      <c r="I9227" s="1">
        <v>186</v>
      </c>
      <c r="W9227" t="str">
        <f>IF(OR(C9227 &lt; _xlfn.QUARTILE.EXC($C$3:$C$102,1) - 1.5 * (_xlfn.QUARTILE.EXC($C$3:$C$102,3) - _xlfn.QUARTILE.EXC($C$3:$C$102,1)),
      C9227 &gt; _xlfn.QUARTILE.EXC($C$3:$C$102,3) + 1.5 * (_xlfn.QUARTILE.EXC($C$3:$C$102,3) - _xlfn.QUARTILE.EXC($C$3:$C$102,1))),
      "Outlier", "No Outlier")</f>
        <v>No Outlier</v>
      </c>
      <c r="X9227" t="str">
        <f>IF(OR(D9227 &lt; _xlfn.QUARTILE.EXC($D$3:$D$102,1) - 1.5 * (_xlfn.QUARTILE.EXC($D$3:$D$102,3) - _xlfn.QUARTILE.EXC($D$3:$D$102,1)),
      D9227 &gt; _xlfn.QUARTILE.EXC($D$3:$D$102,3) + 1.5 * (_xlfn.QUARTILE.EXC($D$3:$D$102,3) - _xlfn.QUARTILE.EXC($D$3:$D$102,1))),
      "Outlier", "No Outlier")</f>
        <v>No Outlier</v>
      </c>
      <c r="Y9227" t="str">
        <f>IF(OR(E9227 &lt; _xlfn.QUARTILE.EXC($E$3:$E$102,1) - 1.5 * (_xlfn.QUARTILE.EXC($E$3:$E$102,3) - _xlfn.QUARTILE.EXC($E$3:$E$102,1)),
      E9227 &gt; _xlfn.QUARTILE.EXC($E$3:$E$102,3) + 1.5 * (_xlfn.QUARTILE.EXC($E$3:$E$102,3) - _xlfn.QUARTILE.EXC($E$3:$E$102,1))),
      "Outlier", "No Outlier")</f>
        <v>No Outlier</v>
      </c>
      <c r="Z9227" t="str">
        <f>IF(OR(F9227 &lt; _xlfn.QUARTILE.EXC($F$3:$F$102,1) - 1.5 * (_xlfn.QUARTILE.EXC($F$3:$F$102,3) - _xlfn.QUARTILE.EXC($F$3:$F$102,1)),
      F9227 &gt; _xlfn.QUARTILE.EXC($F$3:$F$102,3) + 1.5 * (_xlfn.QUARTILE.EXC($F$3:$F$102,3) - _xlfn.QUARTILE.EXC($F$3:$F$102,1))),
      "Outlier", "No Outlier")</f>
        <v>No Outlier</v>
      </c>
      <c r="AA9227" t="str">
        <f>IF(OR(G9227 &lt; _xlfn.QUARTILE.EXC($G$3:$G$102,1) - 1.5 * (_xlfn.QUARTILE.EXC($G$3:$G$102,3) - _xlfn.QUARTILE.EXC($G$3:$G$102,1)),
      G9227 &gt; _xlfn.QUARTILE.EXC($G$3:$G$102,3) + 1.5 * (_xlfn.QUARTILE.EXC($G$3:$G$102,3) - _xlfn.QUARTILE.EXC($G$3:$G$102,1))),
      "Outlier", "No Outlier")</f>
        <v>No Outlier</v>
      </c>
      <c r="AB9227" t="str">
        <f>IF(OR(H9227 &lt; _xlfn.QUARTILE.EXC($H$3:$H$102,1) - 1.5 * (_xlfn.QUARTILE.EXC($H$3:$H$102,3) - _xlfn.QUARTILE.EXC($H$3:$H$102,1)),
      H9227 &gt; _xlfn.QUARTILE.EXC($H$3:$H$102,3) + 1.5 * (_xlfn.QUARTILE.EXC($H$3:$H$102,3) - _xlfn.QUARTILE.EXC($H$3:$H$102,1))),
      "Outlier", "No Outlier")</f>
        <v>No Outlier</v>
      </c>
      <c r="AC9227" t="str">
        <f>IF(OR(I9227 &lt; _xlfn.QUARTILE.EXC($I$3:$I$102,1) - 1.5 * (_xlfn.QUARTILE.EXC($I$3:$I$102,3) - _xlfn.QUARTILE.EXC($I$3:$I$102,1)),
      I9227 &gt; _xlfn.QUARTILE.EXC($I$3:$I$102,3) + 1.5 * (_xlfn.QUARTILE.EXC($I$3:$I$102,3) - _xlfn.QUARTILE.EXC($I$3:$I$102,1))),
      "Outlier", "No Outlier")</f>
        <v>No Outlier</v>
      </c>
    </row>
    <row r="9228" spans="1:29" x14ac:dyDescent="0.25">
      <c r="A9228" s="1">
        <v>12691658</v>
      </c>
      <c r="B9228" s="2" t="s">
        <v>9</v>
      </c>
      <c r="C9228" s="1">
        <v>27</v>
      </c>
      <c r="D9228" s="1">
        <v>171</v>
      </c>
      <c r="E9228" s="1">
        <v>73</v>
      </c>
      <c r="F9228" s="1">
        <v>16</v>
      </c>
      <c r="G9228" s="1">
        <v>100</v>
      </c>
      <c r="H9228" s="1">
        <v>40.299999999999997</v>
      </c>
      <c r="I9228" s="1">
        <v>77</v>
      </c>
      <c r="W9228" t="str">
        <f>IF(OR(C9228 &lt; _xlfn.QUARTILE.EXC($C$3:$C$102,1) - 1.5 * (_xlfn.QUARTILE.EXC($C$3:$C$102,3) - _xlfn.QUARTILE.EXC($C$3:$C$102,1)),
      C9228 &gt; _xlfn.QUARTILE.EXC($C$3:$C$102,3) + 1.5 * (_xlfn.QUARTILE.EXC($C$3:$C$102,3) - _xlfn.QUARTILE.EXC($C$3:$C$102,1))),
      "Outlier", "No Outlier")</f>
        <v>No Outlier</v>
      </c>
      <c r="X9228" t="str">
        <f>IF(OR(D9228 &lt; _xlfn.QUARTILE.EXC($D$3:$D$102,1) - 1.5 * (_xlfn.QUARTILE.EXC($D$3:$D$102,3) - _xlfn.QUARTILE.EXC($D$3:$D$102,1)),
      D9228 &gt; _xlfn.QUARTILE.EXC($D$3:$D$102,3) + 1.5 * (_xlfn.QUARTILE.EXC($D$3:$D$102,3) - _xlfn.QUARTILE.EXC($D$3:$D$102,1))),
      "Outlier", "No Outlier")</f>
        <v>No Outlier</v>
      </c>
      <c r="Y9228" t="str">
        <f>IF(OR(E9228 &lt; _xlfn.QUARTILE.EXC($E$3:$E$102,1) - 1.5 * (_xlfn.QUARTILE.EXC($E$3:$E$102,3) - _xlfn.QUARTILE.EXC($E$3:$E$102,1)),
      E9228 &gt; _xlfn.QUARTILE.EXC($E$3:$E$102,3) + 1.5 * (_xlfn.QUARTILE.EXC($E$3:$E$102,3) - _xlfn.QUARTILE.EXC($E$3:$E$102,1))),
      "Outlier", "No Outlier")</f>
        <v>No Outlier</v>
      </c>
      <c r="Z9228" t="str">
        <f>IF(OR(F9228 &lt; _xlfn.QUARTILE.EXC($F$3:$F$102,1) - 1.5 * (_xlfn.QUARTILE.EXC($F$3:$F$102,3) - _xlfn.QUARTILE.EXC($F$3:$F$102,1)),
      F9228 &gt; _xlfn.QUARTILE.EXC($F$3:$F$102,3) + 1.5 * (_xlfn.QUARTILE.EXC($F$3:$F$102,3) - _xlfn.QUARTILE.EXC($F$3:$F$102,1))),
      "Outlier", "No Outlier")</f>
        <v>No Outlier</v>
      </c>
      <c r="AA9228" t="str">
        <f>IF(OR(G9228 &lt; _xlfn.QUARTILE.EXC($G$3:$G$102,1) - 1.5 * (_xlfn.QUARTILE.EXC($G$3:$G$102,3) - _xlfn.QUARTILE.EXC($G$3:$G$102,1)),
      G9228 &gt; _xlfn.QUARTILE.EXC($G$3:$G$102,3) + 1.5 * (_xlfn.QUARTILE.EXC($G$3:$G$102,3) - _xlfn.QUARTILE.EXC($G$3:$G$102,1))),
      "Outlier", "No Outlier")</f>
        <v>No Outlier</v>
      </c>
      <c r="AB9228" t="str">
        <f>IF(OR(H9228 &lt; _xlfn.QUARTILE.EXC($H$3:$H$102,1) - 1.5 * (_xlfn.QUARTILE.EXC($H$3:$H$102,3) - _xlfn.QUARTILE.EXC($H$3:$H$102,1)),
      H9228 &gt; _xlfn.QUARTILE.EXC($H$3:$H$102,3) + 1.5 * (_xlfn.QUARTILE.EXC($H$3:$H$102,3) - _xlfn.QUARTILE.EXC($H$3:$H$102,1))),
      "Outlier", "No Outlier")</f>
        <v>No Outlier</v>
      </c>
      <c r="AC9228" t="str">
        <f>IF(OR(I9228 &lt; _xlfn.QUARTILE.EXC($I$3:$I$102,1) - 1.5 * (_xlfn.QUARTILE.EXC($I$3:$I$102,3) - _xlfn.QUARTILE.EXC($I$3:$I$102,1)),
      I9228 &gt; _xlfn.QUARTILE.EXC($I$3:$I$102,3) + 1.5 * (_xlfn.QUARTILE.EXC($I$3:$I$102,3) - _xlfn.QUARTILE.EXC($I$3:$I$102,1))),
      "Outlier", "No Outlier")</f>
        <v>No Outlier</v>
      </c>
    </row>
    <row r="9229" spans="1:29" x14ac:dyDescent="0.25">
      <c r="A9229" s="1">
        <v>16241763</v>
      </c>
      <c r="B9229" s="2" t="s">
        <v>9</v>
      </c>
      <c r="C9229" s="1">
        <v>52</v>
      </c>
      <c r="D9229" s="1">
        <v>186</v>
      </c>
      <c r="E9229" s="1">
        <v>84</v>
      </c>
      <c r="F9229" s="1">
        <v>24</v>
      </c>
      <c r="G9229" s="1">
        <v>105</v>
      </c>
      <c r="H9229" s="1">
        <v>40.6</v>
      </c>
      <c r="I9229" s="1">
        <v>168</v>
      </c>
      <c r="W9229" t="str">
        <f>IF(OR(C9229 &lt; _xlfn.QUARTILE.EXC($C$3:$C$102,1) - 1.5 * (_xlfn.QUARTILE.EXC($C$3:$C$102,3) - _xlfn.QUARTILE.EXC($C$3:$C$102,1)),
      C9229 &gt; _xlfn.QUARTILE.EXC($C$3:$C$102,3) + 1.5 * (_xlfn.QUARTILE.EXC($C$3:$C$102,3) - _xlfn.QUARTILE.EXC($C$3:$C$102,1))),
      "Outlier", "No Outlier")</f>
        <v>No Outlier</v>
      </c>
      <c r="X9229" t="str">
        <f>IF(OR(D9229 &lt; _xlfn.QUARTILE.EXC($D$3:$D$102,1) - 1.5 * (_xlfn.QUARTILE.EXC($D$3:$D$102,3) - _xlfn.QUARTILE.EXC($D$3:$D$102,1)),
      D9229 &gt; _xlfn.QUARTILE.EXC($D$3:$D$102,3) + 1.5 * (_xlfn.QUARTILE.EXC($D$3:$D$102,3) - _xlfn.QUARTILE.EXC($D$3:$D$102,1))),
      "Outlier", "No Outlier")</f>
        <v>No Outlier</v>
      </c>
      <c r="Y9229" t="str">
        <f>IF(OR(E9229 &lt; _xlfn.QUARTILE.EXC($E$3:$E$102,1) - 1.5 * (_xlfn.QUARTILE.EXC($E$3:$E$102,3) - _xlfn.QUARTILE.EXC($E$3:$E$102,1)),
      E9229 &gt; _xlfn.QUARTILE.EXC($E$3:$E$102,3) + 1.5 * (_xlfn.QUARTILE.EXC($E$3:$E$102,3) - _xlfn.QUARTILE.EXC($E$3:$E$102,1))),
      "Outlier", "No Outlier")</f>
        <v>No Outlier</v>
      </c>
      <c r="Z9229" t="str">
        <f>IF(OR(F9229 &lt; _xlfn.QUARTILE.EXC($F$3:$F$102,1) - 1.5 * (_xlfn.QUARTILE.EXC($F$3:$F$102,3) - _xlfn.QUARTILE.EXC($F$3:$F$102,1)),
      F9229 &gt; _xlfn.QUARTILE.EXC($F$3:$F$102,3) + 1.5 * (_xlfn.QUARTILE.EXC($F$3:$F$102,3) - _xlfn.QUARTILE.EXC($F$3:$F$102,1))),
      "Outlier", "No Outlier")</f>
        <v>No Outlier</v>
      </c>
      <c r="AA9229" t="str">
        <f>IF(OR(G9229 &lt; _xlfn.QUARTILE.EXC($G$3:$G$102,1) - 1.5 * (_xlfn.QUARTILE.EXC($G$3:$G$102,3) - _xlfn.QUARTILE.EXC($G$3:$G$102,1)),
      G9229 &gt; _xlfn.QUARTILE.EXC($G$3:$G$102,3) + 1.5 * (_xlfn.QUARTILE.EXC($G$3:$G$102,3) - _xlfn.QUARTILE.EXC($G$3:$G$102,1))),
      "Outlier", "No Outlier")</f>
        <v>No Outlier</v>
      </c>
      <c r="AB9229" t="str">
        <f>IF(OR(H9229 &lt; _xlfn.QUARTILE.EXC($H$3:$H$102,1) - 1.5 * (_xlfn.QUARTILE.EXC($H$3:$H$102,3) - _xlfn.QUARTILE.EXC($H$3:$H$102,1)),
      H9229 &gt; _xlfn.QUARTILE.EXC($H$3:$H$102,3) + 1.5 * (_xlfn.QUARTILE.EXC($H$3:$H$102,3) - _xlfn.QUARTILE.EXC($H$3:$H$102,1))),
      "Outlier", "No Outlier")</f>
        <v>No Outlier</v>
      </c>
      <c r="AC9229" t="str">
        <f>IF(OR(I9229 &lt; _xlfn.QUARTILE.EXC($I$3:$I$102,1) - 1.5 * (_xlfn.QUARTILE.EXC($I$3:$I$102,3) - _xlfn.QUARTILE.EXC($I$3:$I$102,1)),
      I9229 &gt; _xlfn.QUARTILE.EXC($I$3:$I$102,3) + 1.5 * (_xlfn.QUARTILE.EXC($I$3:$I$102,3) - _xlfn.QUARTILE.EXC($I$3:$I$102,1))),
      "Outlier", "No Outlier")</f>
        <v>No Outlier</v>
      </c>
    </row>
    <row r="9230" spans="1:29" x14ac:dyDescent="0.25">
      <c r="A9230" s="1">
        <v>13077162</v>
      </c>
      <c r="B9230" s="2" t="s">
        <v>9</v>
      </c>
      <c r="C9230" s="1">
        <v>24</v>
      </c>
      <c r="D9230" s="1">
        <v>180</v>
      </c>
      <c r="E9230" s="1">
        <v>80</v>
      </c>
      <c r="F9230" s="1">
        <v>13</v>
      </c>
      <c r="G9230" s="1">
        <v>100</v>
      </c>
      <c r="H9230" s="1">
        <v>39.799999999999997</v>
      </c>
      <c r="I9230" s="1">
        <v>62</v>
      </c>
      <c r="W9230" t="str">
        <f>IF(OR(C9230 &lt; _xlfn.QUARTILE.EXC($C$3:$C$102,1) - 1.5 * (_xlfn.QUARTILE.EXC($C$3:$C$102,3) - _xlfn.QUARTILE.EXC($C$3:$C$102,1)),
      C9230 &gt; _xlfn.QUARTILE.EXC($C$3:$C$102,3) + 1.5 * (_xlfn.QUARTILE.EXC($C$3:$C$102,3) - _xlfn.QUARTILE.EXC($C$3:$C$102,1))),
      "Outlier", "No Outlier")</f>
        <v>No Outlier</v>
      </c>
      <c r="X9230" t="str">
        <f>IF(OR(D9230 &lt; _xlfn.QUARTILE.EXC($D$3:$D$102,1) - 1.5 * (_xlfn.QUARTILE.EXC($D$3:$D$102,3) - _xlfn.QUARTILE.EXC($D$3:$D$102,1)),
      D9230 &gt; _xlfn.QUARTILE.EXC($D$3:$D$102,3) + 1.5 * (_xlfn.QUARTILE.EXC($D$3:$D$102,3) - _xlfn.QUARTILE.EXC($D$3:$D$102,1))),
      "Outlier", "No Outlier")</f>
        <v>No Outlier</v>
      </c>
      <c r="Y9230" t="str">
        <f>IF(OR(E9230 &lt; _xlfn.QUARTILE.EXC($E$3:$E$102,1) - 1.5 * (_xlfn.QUARTILE.EXC($E$3:$E$102,3) - _xlfn.QUARTILE.EXC($E$3:$E$102,1)),
      E9230 &gt; _xlfn.QUARTILE.EXC($E$3:$E$102,3) + 1.5 * (_xlfn.QUARTILE.EXC($E$3:$E$102,3) - _xlfn.QUARTILE.EXC($E$3:$E$102,1))),
      "Outlier", "No Outlier")</f>
        <v>No Outlier</v>
      </c>
      <c r="Z9230" t="str">
        <f>IF(OR(F9230 &lt; _xlfn.QUARTILE.EXC($F$3:$F$102,1) - 1.5 * (_xlfn.QUARTILE.EXC($F$3:$F$102,3) - _xlfn.QUARTILE.EXC($F$3:$F$102,1)),
      F9230 &gt; _xlfn.QUARTILE.EXC($F$3:$F$102,3) + 1.5 * (_xlfn.QUARTILE.EXC($F$3:$F$102,3) - _xlfn.QUARTILE.EXC($F$3:$F$102,1))),
      "Outlier", "No Outlier")</f>
        <v>No Outlier</v>
      </c>
      <c r="AA9230" t="str">
        <f>IF(OR(G9230 &lt; _xlfn.QUARTILE.EXC($G$3:$G$102,1) - 1.5 * (_xlfn.QUARTILE.EXC($G$3:$G$102,3) - _xlfn.QUARTILE.EXC($G$3:$G$102,1)),
      G9230 &gt; _xlfn.QUARTILE.EXC($G$3:$G$102,3) + 1.5 * (_xlfn.QUARTILE.EXC($G$3:$G$102,3) - _xlfn.QUARTILE.EXC($G$3:$G$102,1))),
      "Outlier", "No Outlier")</f>
        <v>No Outlier</v>
      </c>
      <c r="AB9230" t="str">
        <f>IF(OR(H9230 &lt; _xlfn.QUARTILE.EXC($H$3:$H$102,1) - 1.5 * (_xlfn.QUARTILE.EXC($H$3:$H$102,3) - _xlfn.QUARTILE.EXC($H$3:$H$102,1)),
      H9230 &gt; _xlfn.QUARTILE.EXC($H$3:$H$102,3) + 1.5 * (_xlfn.QUARTILE.EXC($H$3:$H$102,3) - _xlfn.QUARTILE.EXC($H$3:$H$102,1))),
      "Outlier", "No Outlier")</f>
        <v>No Outlier</v>
      </c>
      <c r="AC9230" t="str">
        <f>IF(OR(I9230 &lt; _xlfn.QUARTILE.EXC($I$3:$I$102,1) - 1.5 * (_xlfn.QUARTILE.EXC($I$3:$I$102,3) - _xlfn.QUARTILE.EXC($I$3:$I$102,1)),
      I9230 &gt; _xlfn.QUARTILE.EXC($I$3:$I$102,3) + 1.5 * (_xlfn.QUARTILE.EXC($I$3:$I$102,3) - _xlfn.QUARTILE.EXC($I$3:$I$102,1))),
      "Outlier", "No Outlier")</f>
        <v>No Outlier</v>
      </c>
    </row>
    <row r="9231" spans="1:29" x14ac:dyDescent="0.25">
      <c r="A9231" s="1">
        <v>15899947</v>
      </c>
      <c r="B9231" s="2" t="s">
        <v>10</v>
      </c>
      <c r="C9231" s="1">
        <v>26</v>
      </c>
      <c r="D9231" s="1">
        <v>163</v>
      </c>
      <c r="E9231" s="1">
        <v>63</v>
      </c>
      <c r="F9231" s="1">
        <v>10</v>
      </c>
      <c r="G9231" s="1">
        <v>89</v>
      </c>
      <c r="H9231" s="1">
        <v>39.299999999999997</v>
      </c>
      <c r="I9231" s="1">
        <v>42</v>
      </c>
      <c r="W9231" t="str">
        <f>IF(OR(C9231 &lt; _xlfn.QUARTILE.EXC($C$3:$C$102,1) - 1.5 * (_xlfn.QUARTILE.EXC($C$3:$C$102,3) - _xlfn.QUARTILE.EXC($C$3:$C$102,1)),
      C9231 &gt; _xlfn.QUARTILE.EXC($C$3:$C$102,3) + 1.5 * (_xlfn.QUARTILE.EXC($C$3:$C$102,3) - _xlfn.QUARTILE.EXC($C$3:$C$102,1))),
      "Outlier", "No Outlier")</f>
        <v>No Outlier</v>
      </c>
      <c r="X9231" t="str">
        <f>IF(OR(D9231 &lt; _xlfn.QUARTILE.EXC($D$3:$D$102,1) - 1.5 * (_xlfn.QUARTILE.EXC($D$3:$D$102,3) - _xlfn.QUARTILE.EXC($D$3:$D$102,1)),
      D9231 &gt; _xlfn.QUARTILE.EXC($D$3:$D$102,3) + 1.5 * (_xlfn.QUARTILE.EXC($D$3:$D$102,3) - _xlfn.QUARTILE.EXC($D$3:$D$102,1))),
      "Outlier", "No Outlier")</f>
        <v>No Outlier</v>
      </c>
      <c r="Y9231" t="str">
        <f>IF(OR(E9231 &lt; _xlfn.QUARTILE.EXC($E$3:$E$102,1) - 1.5 * (_xlfn.QUARTILE.EXC($E$3:$E$102,3) - _xlfn.QUARTILE.EXC($E$3:$E$102,1)),
      E9231 &gt; _xlfn.QUARTILE.EXC($E$3:$E$102,3) + 1.5 * (_xlfn.QUARTILE.EXC($E$3:$E$102,3) - _xlfn.QUARTILE.EXC($E$3:$E$102,1))),
      "Outlier", "No Outlier")</f>
        <v>No Outlier</v>
      </c>
      <c r="Z9231" t="str">
        <f>IF(OR(F9231 &lt; _xlfn.QUARTILE.EXC($F$3:$F$102,1) - 1.5 * (_xlfn.QUARTILE.EXC($F$3:$F$102,3) - _xlfn.QUARTILE.EXC($F$3:$F$102,1)),
      F9231 &gt; _xlfn.QUARTILE.EXC($F$3:$F$102,3) + 1.5 * (_xlfn.QUARTILE.EXC($F$3:$F$102,3) - _xlfn.QUARTILE.EXC($F$3:$F$102,1))),
      "Outlier", "No Outlier")</f>
        <v>No Outlier</v>
      </c>
      <c r="AA9231" t="str">
        <f>IF(OR(G9231 &lt; _xlfn.QUARTILE.EXC($G$3:$G$102,1) - 1.5 * (_xlfn.QUARTILE.EXC($G$3:$G$102,3) - _xlfn.QUARTILE.EXC($G$3:$G$102,1)),
      G9231 &gt; _xlfn.QUARTILE.EXC($G$3:$G$102,3) + 1.5 * (_xlfn.QUARTILE.EXC($G$3:$G$102,3) - _xlfn.QUARTILE.EXC($G$3:$G$102,1))),
      "Outlier", "No Outlier")</f>
        <v>No Outlier</v>
      </c>
      <c r="AB9231" t="str">
        <f>IF(OR(H9231 &lt; _xlfn.QUARTILE.EXC($H$3:$H$102,1) - 1.5 * (_xlfn.QUARTILE.EXC($H$3:$H$102,3) - _xlfn.QUARTILE.EXC($H$3:$H$102,1)),
      H9231 &gt; _xlfn.QUARTILE.EXC($H$3:$H$102,3) + 1.5 * (_xlfn.QUARTILE.EXC($H$3:$H$102,3) - _xlfn.QUARTILE.EXC($H$3:$H$102,1))),
      "Outlier", "No Outlier")</f>
        <v>No Outlier</v>
      </c>
      <c r="AC9231" t="str">
        <f>IF(OR(I9231 &lt; _xlfn.QUARTILE.EXC($I$3:$I$102,1) - 1.5 * (_xlfn.QUARTILE.EXC($I$3:$I$102,3) - _xlfn.QUARTILE.EXC($I$3:$I$102,1)),
      I9231 &gt; _xlfn.QUARTILE.EXC($I$3:$I$102,3) + 1.5 * (_xlfn.QUARTILE.EXC($I$3:$I$102,3) - _xlfn.QUARTILE.EXC($I$3:$I$102,1))),
      "Outlier", "No Outlier")</f>
        <v>No Outlier</v>
      </c>
    </row>
    <row r="9232" spans="1:29" x14ac:dyDescent="0.25">
      <c r="A9232" s="1">
        <v>18888434</v>
      </c>
      <c r="B9232" s="2" t="s">
        <v>9</v>
      </c>
      <c r="C9232" s="1">
        <v>55</v>
      </c>
      <c r="D9232" s="1">
        <v>182</v>
      </c>
      <c r="E9232" s="1">
        <v>81</v>
      </c>
      <c r="F9232" s="1">
        <v>4</v>
      </c>
      <c r="G9232" s="1">
        <v>93</v>
      </c>
      <c r="H9232" s="1">
        <v>38.799999999999997</v>
      </c>
      <c r="I9232" s="1">
        <v>21</v>
      </c>
      <c r="W9232" t="str">
        <f>IF(OR(C9232 &lt; _xlfn.QUARTILE.EXC($C$3:$C$102,1) - 1.5 * (_xlfn.QUARTILE.EXC($C$3:$C$102,3) - _xlfn.QUARTILE.EXC($C$3:$C$102,1)),
      C9232 &gt; _xlfn.QUARTILE.EXC($C$3:$C$102,3) + 1.5 * (_xlfn.QUARTILE.EXC($C$3:$C$102,3) - _xlfn.QUARTILE.EXC($C$3:$C$102,1))),
      "Outlier", "No Outlier")</f>
        <v>No Outlier</v>
      </c>
      <c r="X9232" t="str">
        <f>IF(OR(D9232 &lt; _xlfn.QUARTILE.EXC($D$3:$D$102,1) - 1.5 * (_xlfn.QUARTILE.EXC($D$3:$D$102,3) - _xlfn.QUARTILE.EXC($D$3:$D$102,1)),
      D9232 &gt; _xlfn.QUARTILE.EXC($D$3:$D$102,3) + 1.5 * (_xlfn.QUARTILE.EXC($D$3:$D$102,3) - _xlfn.QUARTILE.EXC($D$3:$D$102,1))),
      "Outlier", "No Outlier")</f>
        <v>No Outlier</v>
      </c>
      <c r="Y9232" t="str">
        <f>IF(OR(E9232 &lt; _xlfn.QUARTILE.EXC($E$3:$E$102,1) - 1.5 * (_xlfn.QUARTILE.EXC($E$3:$E$102,3) - _xlfn.QUARTILE.EXC($E$3:$E$102,1)),
      E9232 &gt; _xlfn.QUARTILE.EXC($E$3:$E$102,3) + 1.5 * (_xlfn.QUARTILE.EXC($E$3:$E$102,3) - _xlfn.QUARTILE.EXC($E$3:$E$102,1))),
      "Outlier", "No Outlier")</f>
        <v>No Outlier</v>
      </c>
      <c r="Z9232" t="str">
        <f>IF(OR(F9232 &lt; _xlfn.QUARTILE.EXC($F$3:$F$102,1) - 1.5 * (_xlfn.QUARTILE.EXC($F$3:$F$102,3) - _xlfn.QUARTILE.EXC($F$3:$F$102,1)),
      F9232 &gt; _xlfn.QUARTILE.EXC($F$3:$F$102,3) + 1.5 * (_xlfn.QUARTILE.EXC($F$3:$F$102,3) - _xlfn.QUARTILE.EXC($F$3:$F$102,1))),
      "Outlier", "No Outlier")</f>
        <v>No Outlier</v>
      </c>
      <c r="AA9232" t="str">
        <f>IF(OR(G9232 &lt; _xlfn.QUARTILE.EXC($G$3:$G$102,1) - 1.5 * (_xlfn.QUARTILE.EXC($G$3:$G$102,3) - _xlfn.QUARTILE.EXC($G$3:$G$102,1)),
      G9232 &gt; _xlfn.QUARTILE.EXC($G$3:$G$102,3) + 1.5 * (_xlfn.QUARTILE.EXC($G$3:$G$102,3) - _xlfn.QUARTILE.EXC($G$3:$G$102,1))),
      "Outlier", "No Outlier")</f>
        <v>No Outlier</v>
      </c>
      <c r="AB9232" t="str">
        <f>IF(OR(H9232 &lt; _xlfn.QUARTILE.EXC($H$3:$H$102,1) - 1.5 * (_xlfn.QUARTILE.EXC($H$3:$H$102,3) - _xlfn.QUARTILE.EXC($H$3:$H$102,1)),
      H9232 &gt; _xlfn.QUARTILE.EXC($H$3:$H$102,3) + 1.5 * (_xlfn.QUARTILE.EXC($H$3:$H$102,3) - _xlfn.QUARTILE.EXC($H$3:$H$102,1))),
      "Outlier", "No Outlier")</f>
        <v>No Outlier</v>
      </c>
      <c r="AC9232" t="str">
        <f>IF(OR(I9232 &lt; _xlfn.QUARTILE.EXC($I$3:$I$102,1) - 1.5 * (_xlfn.QUARTILE.EXC($I$3:$I$102,3) - _xlfn.QUARTILE.EXC($I$3:$I$102,1)),
      I9232 &gt; _xlfn.QUARTILE.EXC($I$3:$I$102,3) + 1.5 * (_xlfn.QUARTILE.EXC($I$3:$I$102,3) - _xlfn.QUARTILE.EXC($I$3:$I$102,1))),
      "Outlier", "No Outlier")</f>
        <v>No Outlier</v>
      </c>
    </row>
    <row r="9233" spans="1:29" x14ac:dyDescent="0.25">
      <c r="A9233" s="1">
        <v>14912193</v>
      </c>
      <c r="B9233" s="2" t="s">
        <v>9</v>
      </c>
      <c r="C9233" s="1">
        <v>27</v>
      </c>
      <c r="D9233" s="1">
        <v>175</v>
      </c>
      <c r="E9233" s="1">
        <v>75</v>
      </c>
      <c r="F9233" s="1">
        <v>5</v>
      </c>
      <c r="G9233" s="1">
        <v>76</v>
      </c>
      <c r="H9233" s="1">
        <v>39.4</v>
      </c>
      <c r="I9233" s="1">
        <v>6</v>
      </c>
      <c r="W9233" t="str">
        <f>IF(OR(C9233 &lt; _xlfn.QUARTILE.EXC($C$3:$C$102,1) - 1.5 * (_xlfn.QUARTILE.EXC($C$3:$C$102,3) - _xlfn.QUARTILE.EXC($C$3:$C$102,1)),
      C9233 &gt; _xlfn.QUARTILE.EXC($C$3:$C$102,3) + 1.5 * (_xlfn.QUARTILE.EXC($C$3:$C$102,3) - _xlfn.QUARTILE.EXC($C$3:$C$102,1))),
      "Outlier", "No Outlier")</f>
        <v>No Outlier</v>
      </c>
      <c r="X9233" t="str">
        <f>IF(OR(D9233 &lt; _xlfn.QUARTILE.EXC($D$3:$D$102,1) - 1.5 * (_xlfn.QUARTILE.EXC($D$3:$D$102,3) - _xlfn.QUARTILE.EXC($D$3:$D$102,1)),
      D9233 &gt; _xlfn.QUARTILE.EXC($D$3:$D$102,3) + 1.5 * (_xlfn.QUARTILE.EXC($D$3:$D$102,3) - _xlfn.QUARTILE.EXC($D$3:$D$102,1))),
      "Outlier", "No Outlier")</f>
        <v>No Outlier</v>
      </c>
      <c r="Y9233" t="str">
        <f>IF(OR(E9233 &lt; _xlfn.QUARTILE.EXC($E$3:$E$102,1) - 1.5 * (_xlfn.QUARTILE.EXC($E$3:$E$102,3) - _xlfn.QUARTILE.EXC($E$3:$E$102,1)),
      E9233 &gt; _xlfn.QUARTILE.EXC($E$3:$E$102,3) + 1.5 * (_xlfn.QUARTILE.EXC($E$3:$E$102,3) - _xlfn.QUARTILE.EXC($E$3:$E$102,1))),
      "Outlier", "No Outlier")</f>
        <v>No Outlier</v>
      </c>
      <c r="Z9233" t="str">
        <f>IF(OR(F9233 &lt; _xlfn.QUARTILE.EXC($F$3:$F$102,1) - 1.5 * (_xlfn.QUARTILE.EXC($F$3:$F$102,3) - _xlfn.QUARTILE.EXC($F$3:$F$102,1)),
      F9233 &gt; _xlfn.QUARTILE.EXC($F$3:$F$102,3) + 1.5 * (_xlfn.QUARTILE.EXC($F$3:$F$102,3) - _xlfn.QUARTILE.EXC($F$3:$F$102,1))),
      "Outlier", "No Outlier")</f>
        <v>No Outlier</v>
      </c>
      <c r="AA9233" t="str">
        <f>IF(OR(G9233 &lt; _xlfn.QUARTILE.EXC($G$3:$G$102,1) - 1.5 * (_xlfn.QUARTILE.EXC($G$3:$G$102,3) - _xlfn.QUARTILE.EXC($G$3:$G$102,1)),
      G9233 &gt; _xlfn.QUARTILE.EXC($G$3:$G$102,3) + 1.5 * (_xlfn.QUARTILE.EXC($G$3:$G$102,3) - _xlfn.QUARTILE.EXC($G$3:$G$102,1))),
      "Outlier", "No Outlier")</f>
        <v>No Outlier</v>
      </c>
      <c r="AB9233" t="str">
        <f>IF(OR(H9233 &lt; _xlfn.QUARTILE.EXC($H$3:$H$102,1) - 1.5 * (_xlfn.QUARTILE.EXC($H$3:$H$102,3) - _xlfn.QUARTILE.EXC($H$3:$H$102,1)),
      H9233 &gt; _xlfn.QUARTILE.EXC($H$3:$H$102,3) + 1.5 * (_xlfn.QUARTILE.EXC($H$3:$H$102,3) - _xlfn.QUARTILE.EXC($H$3:$H$102,1))),
      "Outlier", "No Outlier")</f>
        <v>No Outlier</v>
      </c>
      <c r="AC9233" t="str">
        <f>IF(OR(I9233 &lt; _xlfn.QUARTILE.EXC($I$3:$I$102,1) - 1.5 * (_xlfn.QUARTILE.EXC($I$3:$I$102,3) - _xlfn.QUARTILE.EXC($I$3:$I$102,1)),
      I9233 &gt; _xlfn.QUARTILE.EXC($I$3:$I$102,3) + 1.5 * (_xlfn.QUARTILE.EXC($I$3:$I$102,3) - _xlfn.QUARTILE.EXC($I$3:$I$102,1))),
      "Outlier", "No Outlier")</f>
        <v>No Outlier</v>
      </c>
    </row>
    <row r="9234" spans="1:29" x14ac:dyDescent="0.25">
      <c r="A9234" s="1">
        <v>17940269</v>
      </c>
      <c r="B9234" s="2" t="s">
        <v>9</v>
      </c>
      <c r="C9234" s="1">
        <v>79</v>
      </c>
      <c r="D9234" s="1">
        <v>176</v>
      </c>
      <c r="E9234" s="1">
        <v>81</v>
      </c>
      <c r="F9234" s="1">
        <v>6</v>
      </c>
      <c r="G9234" s="1">
        <v>101</v>
      </c>
      <c r="H9234" s="1">
        <v>39.1</v>
      </c>
      <c r="I9234" s="1">
        <v>46</v>
      </c>
      <c r="W9234" t="str">
        <f>IF(OR(C9234 &lt; _xlfn.QUARTILE.EXC($C$3:$C$102,1) - 1.5 * (_xlfn.QUARTILE.EXC($C$3:$C$102,3) - _xlfn.QUARTILE.EXC($C$3:$C$102,1)),
      C9234 &gt; _xlfn.QUARTILE.EXC($C$3:$C$102,3) + 1.5 * (_xlfn.QUARTILE.EXC($C$3:$C$102,3) - _xlfn.QUARTILE.EXC($C$3:$C$102,1))),
      "Outlier", "No Outlier")</f>
        <v>No Outlier</v>
      </c>
      <c r="X9234" t="str">
        <f>IF(OR(D9234 &lt; _xlfn.QUARTILE.EXC($D$3:$D$102,1) - 1.5 * (_xlfn.QUARTILE.EXC($D$3:$D$102,3) - _xlfn.QUARTILE.EXC($D$3:$D$102,1)),
      D9234 &gt; _xlfn.QUARTILE.EXC($D$3:$D$102,3) + 1.5 * (_xlfn.QUARTILE.EXC($D$3:$D$102,3) - _xlfn.QUARTILE.EXC($D$3:$D$102,1))),
      "Outlier", "No Outlier")</f>
        <v>No Outlier</v>
      </c>
      <c r="Y9234" t="str">
        <f>IF(OR(E9234 &lt; _xlfn.QUARTILE.EXC($E$3:$E$102,1) - 1.5 * (_xlfn.QUARTILE.EXC($E$3:$E$102,3) - _xlfn.QUARTILE.EXC($E$3:$E$102,1)),
      E9234 &gt; _xlfn.QUARTILE.EXC($E$3:$E$102,3) + 1.5 * (_xlfn.QUARTILE.EXC($E$3:$E$102,3) - _xlfn.QUARTILE.EXC($E$3:$E$102,1))),
      "Outlier", "No Outlier")</f>
        <v>No Outlier</v>
      </c>
      <c r="Z9234" t="str">
        <f>IF(OR(F9234 &lt; _xlfn.QUARTILE.EXC($F$3:$F$102,1) - 1.5 * (_xlfn.QUARTILE.EXC($F$3:$F$102,3) - _xlfn.QUARTILE.EXC($F$3:$F$102,1)),
      F9234 &gt; _xlfn.QUARTILE.EXC($F$3:$F$102,3) + 1.5 * (_xlfn.QUARTILE.EXC($F$3:$F$102,3) - _xlfn.QUARTILE.EXC($F$3:$F$102,1))),
      "Outlier", "No Outlier")</f>
        <v>No Outlier</v>
      </c>
      <c r="AA9234" t="str">
        <f>IF(OR(G9234 &lt; _xlfn.QUARTILE.EXC($G$3:$G$102,1) - 1.5 * (_xlfn.QUARTILE.EXC($G$3:$G$102,3) - _xlfn.QUARTILE.EXC($G$3:$G$102,1)),
      G9234 &gt; _xlfn.QUARTILE.EXC($G$3:$G$102,3) + 1.5 * (_xlfn.QUARTILE.EXC($G$3:$G$102,3) - _xlfn.QUARTILE.EXC($G$3:$G$102,1))),
      "Outlier", "No Outlier")</f>
        <v>No Outlier</v>
      </c>
      <c r="AB9234" t="str">
        <f>IF(OR(H9234 &lt; _xlfn.QUARTILE.EXC($H$3:$H$102,1) - 1.5 * (_xlfn.QUARTILE.EXC($H$3:$H$102,3) - _xlfn.QUARTILE.EXC($H$3:$H$102,1)),
      H9234 &gt; _xlfn.QUARTILE.EXC($H$3:$H$102,3) + 1.5 * (_xlfn.QUARTILE.EXC($H$3:$H$102,3) - _xlfn.QUARTILE.EXC($H$3:$H$102,1))),
      "Outlier", "No Outlier")</f>
        <v>No Outlier</v>
      </c>
      <c r="AC9234" t="str">
        <f>IF(OR(I9234 &lt; _xlfn.QUARTILE.EXC($I$3:$I$102,1) - 1.5 * (_xlfn.QUARTILE.EXC($I$3:$I$102,3) - _xlfn.QUARTILE.EXC($I$3:$I$102,1)),
      I9234 &gt; _xlfn.QUARTILE.EXC($I$3:$I$102,3) + 1.5 * (_xlfn.QUARTILE.EXC($I$3:$I$102,3) - _xlfn.QUARTILE.EXC($I$3:$I$102,1))),
      "Outlier", "No Outlier")</f>
        <v>No Outlier</v>
      </c>
    </row>
    <row r="9235" spans="1:29" x14ac:dyDescent="0.25">
      <c r="A9235" s="1">
        <v>11314616</v>
      </c>
      <c r="B9235" s="2" t="s">
        <v>9</v>
      </c>
      <c r="C9235" s="1">
        <v>48</v>
      </c>
      <c r="D9235" s="1">
        <v>180</v>
      </c>
      <c r="E9235" s="1">
        <v>83</v>
      </c>
      <c r="F9235" s="1">
        <v>16</v>
      </c>
      <c r="G9235" s="1">
        <v>94</v>
      </c>
      <c r="H9235" s="1">
        <v>40</v>
      </c>
      <c r="I9235" s="1">
        <v>82</v>
      </c>
      <c r="W9235" t="str">
        <f>IF(OR(C9235 &lt; _xlfn.QUARTILE.EXC($C$3:$C$102,1) - 1.5 * (_xlfn.QUARTILE.EXC($C$3:$C$102,3) - _xlfn.QUARTILE.EXC($C$3:$C$102,1)),
      C9235 &gt; _xlfn.QUARTILE.EXC($C$3:$C$102,3) + 1.5 * (_xlfn.QUARTILE.EXC($C$3:$C$102,3) - _xlfn.QUARTILE.EXC($C$3:$C$102,1))),
      "Outlier", "No Outlier")</f>
        <v>No Outlier</v>
      </c>
      <c r="X9235" t="str">
        <f>IF(OR(D9235 &lt; _xlfn.QUARTILE.EXC($D$3:$D$102,1) - 1.5 * (_xlfn.QUARTILE.EXC($D$3:$D$102,3) - _xlfn.QUARTILE.EXC($D$3:$D$102,1)),
      D9235 &gt; _xlfn.QUARTILE.EXC($D$3:$D$102,3) + 1.5 * (_xlfn.QUARTILE.EXC($D$3:$D$102,3) - _xlfn.QUARTILE.EXC($D$3:$D$102,1))),
      "Outlier", "No Outlier")</f>
        <v>No Outlier</v>
      </c>
      <c r="Y9235" t="str">
        <f>IF(OR(E9235 &lt; _xlfn.QUARTILE.EXC($E$3:$E$102,1) - 1.5 * (_xlfn.QUARTILE.EXC($E$3:$E$102,3) - _xlfn.QUARTILE.EXC($E$3:$E$102,1)),
      E9235 &gt; _xlfn.QUARTILE.EXC($E$3:$E$102,3) + 1.5 * (_xlfn.QUARTILE.EXC($E$3:$E$102,3) - _xlfn.QUARTILE.EXC($E$3:$E$102,1))),
      "Outlier", "No Outlier")</f>
        <v>No Outlier</v>
      </c>
      <c r="Z9235" t="str">
        <f>IF(OR(F9235 &lt; _xlfn.QUARTILE.EXC($F$3:$F$102,1) - 1.5 * (_xlfn.QUARTILE.EXC($F$3:$F$102,3) - _xlfn.QUARTILE.EXC($F$3:$F$102,1)),
      F9235 &gt; _xlfn.QUARTILE.EXC($F$3:$F$102,3) + 1.5 * (_xlfn.QUARTILE.EXC($F$3:$F$102,3) - _xlfn.QUARTILE.EXC($F$3:$F$102,1))),
      "Outlier", "No Outlier")</f>
        <v>No Outlier</v>
      </c>
      <c r="AA9235" t="str">
        <f>IF(OR(G9235 &lt; _xlfn.QUARTILE.EXC($G$3:$G$102,1) - 1.5 * (_xlfn.QUARTILE.EXC($G$3:$G$102,3) - _xlfn.QUARTILE.EXC($G$3:$G$102,1)),
      G9235 &gt; _xlfn.QUARTILE.EXC($G$3:$G$102,3) + 1.5 * (_xlfn.QUARTILE.EXC($G$3:$G$102,3) - _xlfn.QUARTILE.EXC($G$3:$G$102,1))),
      "Outlier", "No Outlier")</f>
        <v>No Outlier</v>
      </c>
      <c r="AB9235" t="str">
        <f>IF(OR(H9235 &lt; _xlfn.QUARTILE.EXC($H$3:$H$102,1) - 1.5 * (_xlfn.QUARTILE.EXC($H$3:$H$102,3) - _xlfn.QUARTILE.EXC($H$3:$H$102,1)),
      H9235 &gt; _xlfn.QUARTILE.EXC($H$3:$H$102,3) + 1.5 * (_xlfn.QUARTILE.EXC($H$3:$H$102,3) - _xlfn.QUARTILE.EXC($H$3:$H$102,1))),
      "Outlier", "No Outlier")</f>
        <v>No Outlier</v>
      </c>
      <c r="AC9235" t="str">
        <f>IF(OR(I9235 &lt; _xlfn.QUARTILE.EXC($I$3:$I$102,1) - 1.5 * (_xlfn.QUARTILE.EXC($I$3:$I$102,3) - _xlfn.QUARTILE.EXC($I$3:$I$102,1)),
      I9235 &gt; _xlfn.QUARTILE.EXC($I$3:$I$102,3) + 1.5 * (_xlfn.QUARTILE.EXC($I$3:$I$102,3) - _xlfn.QUARTILE.EXC($I$3:$I$102,1))),
      "Outlier", "No Outlier")</f>
        <v>No Outlier</v>
      </c>
    </row>
    <row r="9236" spans="1:29" x14ac:dyDescent="0.25">
      <c r="A9236" s="1">
        <v>15034515</v>
      </c>
      <c r="B9236" s="2" t="s">
        <v>10</v>
      </c>
      <c r="C9236" s="1">
        <v>28</v>
      </c>
      <c r="D9236" s="1">
        <v>152</v>
      </c>
      <c r="E9236" s="1">
        <v>54</v>
      </c>
      <c r="F9236" s="1">
        <v>21</v>
      </c>
      <c r="G9236" s="1">
        <v>104</v>
      </c>
      <c r="H9236" s="1">
        <v>40.700000000000003</v>
      </c>
      <c r="I9236" s="1">
        <v>126</v>
      </c>
      <c r="W9236" t="str">
        <f>IF(OR(C9236 &lt; _xlfn.QUARTILE.EXC($C$3:$C$102,1) - 1.5 * (_xlfn.QUARTILE.EXC($C$3:$C$102,3) - _xlfn.QUARTILE.EXC($C$3:$C$102,1)),
      C9236 &gt; _xlfn.QUARTILE.EXC($C$3:$C$102,3) + 1.5 * (_xlfn.QUARTILE.EXC($C$3:$C$102,3) - _xlfn.QUARTILE.EXC($C$3:$C$102,1))),
      "Outlier", "No Outlier")</f>
        <v>No Outlier</v>
      </c>
      <c r="X9236" t="str">
        <f>IF(OR(D9236 &lt; _xlfn.QUARTILE.EXC($D$3:$D$102,1) - 1.5 * (_xlfn.QUARTILE.EXC($D$3:$D$102,3) - _xlfn.QUARTILE.EXC($D$3:$D$102,1)),
      D9236 &gt; _xlfn.QUARTILE.EXC($D$3:$D$102,3) + 1.5 * (_xlfn.QUARTILE.EXC($D$3:$D$102,3) - _xlfn.QUARTILE.EXC($D$3:$D$102,1))),
      "Outlier", "No Outlier")</f>
        <v>No Outlier</v>
      </c>
      <c r="Y9236" t="str">
        <f>IF(OR(E9236 &lt; _xlfn.QUARTILE.EXC($E$3:$E$102,1) - 1.5 * (_xlfn.QUARTILE.EXC($E$3:$E$102,3) - _xlfn.QUARTILE.EXC($E$3:$E$102,1)),
      E9236 &gt; _xlfn.QUARTILE.EXC($E$3:$E$102,3) + 1.5 * (_xlfn.QUARTILE.EXC($E$3:$E$102,3) - _xlfn.QUARTILE.EXC($E$3:$E$102,1))),
      "Outlier", "No Outlier")</f>
        <v>No Outlier</v>
      </c>
      <c r="Z9236" t="str">
        <f>IF(OR(F9236 &lt; _xlfn.QUARTILE.EXC($F$3:$F$102,1) - 1.5 * (_xlfn.QUARTILE.EXC($F$3:$F$102,3) - _xlfn.QUARTILE.EXC($F$3:$F$102,1)),
      F9236 &gt; _xlfn.QUARTILE.EXC($F$3:$F$102,3) + 1.5 * (_xlfn.QUARTILE.EXC($F$3:$F$102,3) - _xlfn.QUARTILE.EXC($F$3:$F$102,1))),
      "Outlier", "No Outlier")</f>
        <v>No Outlier</v>
      </c>
      <c r="AA9236" t="str">
        <f>IF(OR(G9236 &lt; _xlfn.QUARTILE.EXC($G$3:$G$102,1) - 1.5 * (_xlfn.QUARTILE.EXC($G$3:$G$102,3) - _xlfn.QUARTILE.EXC($G$3:$G$102,1)),
      G9236 &gt; _xlfn.QUARTILE.EXC($G$3:$G$102,3) + 1.5 * (_xlfn.QUARTILE.EXC($G$3:$G$102,3) - _xlfn.QUARTILE.EXC($G$3:$G$102,1))),
      "Outlier", "No Outlier")</f>
        <v>No Outlier</v>
      </c>
      <c r="AB9236" t="str">
        <f>IF(OR(H9236 &lt; _xlfn.QUARTILE.EXC($H$3:$H$102,1) - 1.5 * (_xlfn.QUARTILE.EXC($H$3:$H$102,3) - _xlfn.QUARTILE.EXC($H$3:$H$102,1)),
      H9236 &gt; _xlfn.QUARTILE.EXC($H$3:$H$102,3) + 1.5 * (_xlfn.QUARTILE.EXC($H$3:$H$102,3) - _xlfn.QUARTILE.EXC($H$3:$H$102,1))),
      "Outlier", "No Outlier")</f>
        <v>No Outlier</v>
      </c>
      <c r="AC9236" t="str">
        <f>IF(OR(I9236 &lt; _xlfn.QUARTILE.EXC($I$3:$I$102,1) - 1.5 * (_xlfn.QUARTILE.EXC($I$3:$I$102,3) - _xlfn.QUARTILE.EXC($I$3:$I$102,1)),
      I9236 &gt; _xlfn.QUARTILE.EXC($I$3:$I$102,3) + 1.5 * (_xlfn.QUARTILE.EXC($I$3:$I$102,3) - _xlfn.QUARTILE.EXC($I$3:$I$102,1))),
      "Outlier", "No Outlier")</f>
        <v>No Outlier</v>
      </c>
    </row>
    <row r="9237" spans="1:29" x14ac:dyDescent="0.25">
      <c r="A9237" s="1">
        <v>14595307</v>
      </c>
      <c r="B9237" s="2" t="s">
        <v>10</v>
      </c>
      <c r="C9237" s="1">
        <v>27</v>
      </c>
      <c r="D9237" s="1">
        <v>171</v>
      </c>
      <c r="E9237" s="1">
        <v>64</v>
      </c>
      <c r="F9237" s="1">
        <v>8</v>
      </c>
      <c r="G9237" s="1">
        <v>89</v>
      </c>
      <c r="H9237" s="1">
        <v>39.6</v>
      </c>
      <c r="I9237" s="1">
        <v>34</v>
      </c>
      <c r="W9237" t="str">
        <f>IF(OR(C9237 &lt; _xlfn.QUARTILE.EXC($C$3:$C$102,1) - 1.5 * (_xlfn.QUARTILE.EXC($C$3:$C$102,3) - _xlfn.QUARTILE.EXC($C$3:$C$102,1)),
      C9237 &gt; _xlfn.QUARTILE.EXC($C$3:$C$102,3) + 1.5 * (_xlfn.QUARTILE.EXC($C$3:$C$102,3) - _xlfn.QUARTILE.EXC($C$3:$C$102,1))),
      "Outlier", "No Outlier")</f>
        <v>No Outlier</v>
      </c>
      <c r="X9237" t="str">
        <f>IF(OR(D9237 &lt; _xlfn.QUARTILE.EXC($D$3:$D$102,1) - 1.5 * (_xlfn.QUARTILE.EXC($D$3:$D$102,3) - _xlfn.QUARTILE.EXC($D$3:$D$102,1)),
      D9237 &gt; _xlfn.QUARTILE.EXC($D$3:$D$102,3) + 1.5 * (_xlfn.QUARTILE.EXC($D$3:$D$102,3) - _xlfn.QUARTILE.EXC($D$3:$D$102,1))),
      "Outlier", "No Outlier")</f>
        <v>No Outlier</v>
      </c>
      <c r="Y9237" t="str">
        <f>IF(OR(E9237 &lt; _xlfn.QUARTILE.EXC($E$3:$E$102,1) - 1.5 * (_xlfn.QUARTILE.EXC($E$3:$E$102,3) - _xlfn.QUARTILE.EXC($E$3:$E$102,1)),
      E9237 &gt; _xlfn.QUARTILE.EXC($E$3:$E$102,3) + 1.5 * (_xlfn.QUARTILE.EXC($E$3:$E$102,3) - _xlfn.QUARTILE.EXC($E$3:$E$102,1))),
      "Outlier", "No Outlier")</f>
        <v>No Outlier</v>
      </c>
      <c r="Z9237" t="str">
        <f>IF(OR(F9237 &lt; _xlfn.QUARTILE.EXC($F$3:$F$102,1) - 1.5 * (_xlfn.QUARTILE.EXC($F$3:$F$102,3) - _xlfn.QUARTILE.EXC($F$3:$F$102,1)),
      F9237 &gt; _xlfn.QUARTILE.EXC($F$3:$F$102,3) + 1.5 * (_xlfn.QUARTILE.EXC($F$3:$F$102,3) - _xlfn.QUARTILE.EXC($F$3:$F$102,1))),
      "Outlier", "No Outlier")</f>
        <v>No Outlier</v>
      </c>
      <c r="AA9237" t="str">
        <f>IF(OR(G9237 &lt; _xlfn.QUARTILE.EXC($G$3:$G$102,1) - 1.5 * (_xlfn.QUARTILE.EXC($G$3:$G$102,3) - _xlfn.QUARTILE.EXC($G$3:$G$102,1)),
      G9237 &gt; _xlfn.QUARTILE.EXC($G$3:$G$102,3) + 1.5 * (_xlfn.QUARTILE.EXC($G$3:$G$102,3) - _xlfn.QUARTILE.EXC($G$3:$G$102,1))),
      "Outlier", "No Outlier")</f>
        <v>No Outlier</v>
      </c>
      <c r="AB9237" t="str">
        <f>IF(OR(H9237 &lt; _xlfn.QUARTILE.EXC($H$3:$H$102,1) - 1.5 * (_xlfn.QUARTILE.EXC($H$3:$H$102,3) - _xlfn.QUARTILE.EXC($H$3:$H$102,1)),
      H9237 &gt; _xlfn.QUARTILE.EXC($H$3:$H$102,3) + 1.5 * (_xlfn.QUARTILE.EXC($H$3:$H$102,3) - _xlfn.QUARTILE.EXC($H$3:$H$102,1))),
      "Outlier", "No Outlier")</f>
        <v>No Outlier</v>
      </c>
      <c r="AC9237" t="str">
        <f>IF(OR(I9237 &lt; _xlfn.QUARTILE.EXC($I$3:$I$102,1) - 1.5 * (_xlfn.QUARTILE.EXC($I$3:$I$102,3) - _xlfn.QUARTILE.EXC($I$3:$I$102,1)),
      I9237 &gt; _xlfn.QUARTILE.EXC($I$3:$I$102,3) + 1.5 * (_xlfn.QUARTILE.EXC($I$3:$I$102,3) - _xlfn.QUARTILE.EXC($I$3:$I$102,1))),
      "Outlier", "No Outlier")</f>
        <v>No Outlier</v>
      </c>
    </row>
    <row r="9238" spans="1:29" x14ac:dyDescent="0.25">
      <c r="A9238" s="1">
        <v>11543337</v>
      </c>
      <c r="B9238" s="2" t="s">
        <v>9</v>
      </c>
      <c r="C9238" s="1">
        <v>36</v>
      </c>
      <c r="D9238" s="1">
        <v>171</v>
      </c>
      <c r="E9238" s="1">
        <v>76</v>
      </c>
      <c r="F9238" s="1">
        <v>29</v>
      </c>
      <c r="G9238" s="1">
        <v>107</v>
      </c>
      <c r="H9238" s="1">
        <v>41.1</v>
      </c>
      <c r="I9238" s="1">
        <v>184</v>
      </c>
      <c r="W9238" t="str">
        <f>IF(OR(C9238 &lt; _xlfn.QUARTILE.EXC($C$3:$C$102,1) - 1.5 * (_xlfn.QUARTILE.EXC($C$3:$C$102,3) - _xlfn.QUARTILE.EXC($C$3:$C$102,1)),
      C9238 &gt; _xlfn.QUARTILE.EXC($C$3:$C$102,3) + 1.5 * (_xlfn.QUARTILE.EXC($C$3:$C$102,3) - _xlfn.QUARTILE.EXC($C$3:$C$102,1))),
      "Outlier", "No Outlier")</f>
        <v>No Outlier</v>
      </c>
      <c r="X9238" t="str">
        <f>IF(OR(D9238 &lt; _xlfn.QUARTILE.EXC($D$3:$D$102,1) - 1.5 * (_xlfn.QUARTILE.EXC($D$3:$D$102,3) - _xlfn.QUARTILE.EXC($D$3:$D$102,1)),
      D9238 &gt; _xlfn.QUARTILE.EXC($D$3:$D$102,3) + 1.5 * (_xlfn.QUARTILE.EXC($D$3:$D$102,3) - _xlfn.QUARTILE.EXC($D$3:$D$102,1))),
      "Outlier", "No Outlier")</f>
        <v>No Outlier</v>
      </c>
      <c r="Y9238" t="str">
        <f>IF(OR(E9238 &lt; _xlfn.QUARTILE.EXC($E$3:$E$102,1) - 1.5 * (_xlfn.QUARTILE.EXC($E$3:$E$102,3) - _xlfn.QUARTILE.EXC($E$3:$E$102,1)),
      E9238 &gt; _xlfn.QUARTILE.EXC($E$3:$E$102,3) + 1.5 * (_xlfn.QUARTILE.EXC($E$3:$E$102,3) - _xlfn.QUARTILE.EXC($E$3:$E$102,1))),
      "Outlier", "No Outlier")</f>
        <v>No Outlier</v>
      </c>
      <c r="Z9238" t="str">
        <f>IF(OR(F9238 &lt; _xlfn.QUARTILE.EXC($F$3:$F$102,1) - 1.5 * (_xlfn.QUARTILE.EXC($F$3:$F$102,3) - _xlfn.QUARTILE.EXC($F$3:$F$102,1)),
      F9238 &gt; _xlfn.QUARTILE.EXC($F$3:$F$102,3) + 1.5 * (_xlfn.QUARTILE.EXC($F$3:$F$102,3) - _xlfn.QUARTILE.EXC($F$3:$F$102,1))),
      "Outlier", "No Outlier")</f>
        <v>No Outlier</v>
      </c>
      <c r="AA9238" t="str">
        <f>IF(OR(G9238 &lt; _xlfn.QUARTILE.EXC($G$3:$G$102,1) - 1.5 * (_xlfn.QUARTILE.EXC($G$3:$G$102,3) - _xlfn.QUARTILE.EXC($G$3:$G$102,1)),
      G9238 &gt; _xlfn.QUARTILE.EXC($G$3:$G$102,3) + 1.5 * (_xlfn.QUARTILE.EXC($G$3:$G$102,3) - _xlfn.QUARTILE.EXC($G$3:$G$102,1))),
      "Outlier", "No Outlier")</f>
        <v>No Outlier</v>
      </c>
      <c r="AB9238" t="str">
        <f>IF(OR(H9238 &lt; _xlfn.QUARTILE.EXC($H$3:$H$102,1) - 1.5 * (_xlfn.QUARTILE.EXC($H$3:$H$102,3) - _xlfn.QUARTILE.EXC($H$3:$H$102,1)),
      H9238 &gt; _xlfn.QUARTILE.EXC($H$3:$H$102,3) + 1.5 * (_xlfn.QUARTILE.EXC($H$3:$H$102,3) - _xlfn.QUARTILE.EXC($H$3:$H$102,1))),
      "Outlier", "No Outlier")</f>
        <v>No Outlier</v>
      </c>
      <c r="AC9238" t="str">
        <f>IF(OR(I9238 &lt; _xlfn.QUARTILE.EXC($I$3:$I$102,1) - 1.5 * (_xlfn.QUARTILE.EXC($I$3:$I$102,3) - _xlfn.QUARTILE.EXC($I$3:$I$102,1)),
      I9238 &gt; _xlfn.QUARTILE.EXC($I$3:$I$102,3) + 1.5 * (_xlfn.QUARTILE.EXC($I$3:$I$102,3) - _xlfn.QUARTILE.EXC($I$3:$I$102,1))),
      "Outlier", "No Outlier")</f>
        <v>No Outlier</v>
      </c>
    </row>
    <row r="9239" spans="1:29" x14ac:dyDescent="0.25">
      <c r="A9239" s="1">
        <v>17731432</v>
      </c>
      <c r="B9239" s="2" t="s">
        <v>10</v>
      </c>
      <c r="C9239" s="1">
        <v>25</v>
      </c>
      <c r="D9239" s="1">
        <v>173</v>
      </c>
      <c r="E9239" s="1">
        <v>62</v>
      </c>
      <c r="F9239" s="1">
        <v>16</v>
      </c>
      <c r="G9239" s="1">
        <v>91</v>
      </c>
      <c r="H9239" s="1">
        <v>40.200000000000003</v>
      </c>
      <c r="I9239" s="1">
        <v>71</v>
      </c>
      <c r="W9239" t="str">
        <f>IF(OR(C9239 &lt; _xlfn.QUARTILE.EXC($C$3:$C$102,1) - 1.5 * (_xlfn.QUARTILE.EXC($C$3:$C$102,3) - _xlfn.QUARTILE.EXC($C$3:$C$102,1)),
      C9239 &gt; _xlfn.QUARTILE.EXC($C$3:$C$102,3) + 1.5 * (_xlfn.QUARTILE.EXC($C$3:$C$102,3) - _xlfn.QUARTILE.EXC($C$3:$C$102,1))),
      "Outlier", "No Outlier")</f>
        <v>No Outlier</v>
      </c>
      <c r="X9239" t="str">
        <f>IF(OR(D9239 &lt; _xlfn.QUARTILE.EXC($D$3:$D$102,1) - 1.5 * (_xlfn.QUARTILE.EXC($D$3:$D$102,3) - _xlfn.QUARTILE.EXC($D$3:$D$102,1)),
      D9239 &gt; _xlfn.QUARTILE.EXC($D$3:$D$102,3) + 1.5 * (_xlfn.QUARTILE.EXC($D$3:$D$102,3) - _xlfn.QUARTILE.EXC($D$3:$D$102,1))),
      "Outlier", "No Outlier")</f>
        <v>No Outlier</v>
      </c>
      <c r="Y9239" t="str">
        <f>IF(OR(E9239 &lt; _xlfn.QUARTILE.EXC($E$3:$E$102,1) - 1.5 * (_xlfn.QUARTILE.EXC($E$3:$E$102,3) - _xlfn.QUARTILE.EXC($E$3:$E$102,1)),
      E9239 &gt; _xlfn.QUARTILE.EXC($E$3:$E$102,3) + 1.5 * (_xlfn.QUARTILE.EXC($E$3:$E$102,3) - _xlfn.QUARTILE.EXC($E$3:$E$102,1))),
      "Outlier", "No Outlier")</f>
        <v>No Outlier</v>
      </c>
      <c r="Z9239" t="str">
        <f>IF(OR(F9239 &lt; _xlfn.QUARTILE.EXC($F$3:$F$102,1) - 1.5 * (_xlfn.QUARTILE.EXC($F$3:$F$102,3) - _xlfn.QUARTILE.EXC($F$3:$F$102,1)),
      F9239 &gt; _xlfn.QUARTILE.EXC($F$3:$F$102,3) + 1.5 * (_xlfn.QUARTILE.EXC($F$3:$F$102,3) - _xlfn.QUARTILE.EXC($F$3:$F$102,1))),
      "Outlier", "No Outlier")</f>
        <v>No Outlier</v>
      </c>
      <c r="AA9239" t="str">
        <f>IF(OR(G9239 &lt; _xlfn.QUARTILE.EXC($G$3:$G$102,1) - 1.5 * (_xlfn.QUARTILE.EXC($G$3:$G$102,3) - _xlfn.QUARTILE.EXC($G$3:$G$102,1)),
      G9239 &gt; _xlfn.QUARTILE.EXC($G$3:$G$102,3) + 1.5 * (_xlfn.QUARTILE.EXC($G$3:$G$102,3) - _xlfn.QUARTILE.EXC($G$3:$G$102,1))),
      "Outlier", "No Outlier")</f>
        <v>No Outlier</v>
      </c>
      <c r="AB9239" t="str">
        <f>IF(OR(H9239 &lt; _xlfn.QUARTILE.EXC($H$3:$H$102,1) - 1.5 * (_xlfn.QUARTILE.EXC($H$3:$H$102,3) - _xlfn.QUARTILE.EXC($H$3:$H$102,1)),
      H9239 &gt; _xlfn.QUARTILE.EXC($H$3:$H$102,3) + 1.5 * (_xlfn.QUARTILE.EXC($H$3:$H$102,3) - _xlfn.QUARTILE.EXC($H$3:$H$102,1))),
      "Outlier", "No Outlier")</f>
        <v>No Outlier</v>
      </c>
      <c r="AC9239" t="str">
        <f>IF(OR(I9239 &lt; _xlfn.QUARTILE.EXC($I$3:$I$102,1) - 1.5 * (_xlfn.QUARTILE.EXC($I$3:$I$102,3) - _xlfn.QUARTILE.EXC($I$3:$I$102,1)),
      I9239 &gt; _xlfn.QUARTILE.EXC($I$3:$I$102,3) + 1.5 * (_xlfn.QUARTILE.EXC($I$3:$I$102,3) - _xlfn.QUARTILE.EXC($I$3:$I$102,1))),
      "Outlier", "No Outlier")</f>
        <v>No Outlier</v>
      </c>
    </row>
    <row r="9240" spans="1:29" x14ac:dyDescent="0.25">
      <c r="A9240" s="1">
        <v>12088481</v>
      </c>
      <c r="B9240" s="2" t="s">
        <v>10</v>
      </c>
      <c r="C9240" s="1">
        <v>55</v>
      </c>
      <c r="D9240" s="1">
        <v>154</v>
      </c>
      <c r="E9240" s="1">
        <v>53</v>
      </c>
      <c r="F9240" s="1">
        <v>22</v>
      </c>
      <c r="G9240" s="1">
        <v>98</v>
      </c>
      <c r="H9240" s="1">
        <v>41</v>
      </c>
      <c r="I9240" s="1">
        <v>129</v>
      </c>
      <c r="W9240" t="str">
        <f>IF(OR(C9240 &lt; _xlfn.QUARTILE.EXC($C$3:$C$102,1) - 1.5 * (_xlfn.QUARTILE.EXC($C$3:$C$102,3) - _xlfn.QUARTILE.EXC($C$3:$C$102,1)),
      C9240 &gt; _xlfn.QUARTILE.EXC($C$3:$C$102,3) + 1.5 * (_xlfn.QUARTILE.EXC($C$3:$C$102,3) - _xlfn.QUARTILE.EXC($C$3:$C$102,1))),
      "Outlier", "No Outlier")</f>
        <v>No Outlier</v>
      </c>
      <c r="X9240" t="str">
        <f>IF(OR(D9240 &lt; _xlfn.QUARTILE.EXC($D$3:$D$102,1) - 1.5 * (_xlfn.QUARTILE.EXC($D$3:$D$102,3) - _xlfn.QUARTILE.EXC($D$3:$D$102,1)),
      D9240 &gt; _xlfn.QUARTILE.EXC($D$3:$D$102,3) + 1.5 * (_xlfn.QUARTILE.EXC($D$3:$D$102,3) - _xlfn.QUARTILE.EXC($D$3:$D$102,1))),
      "Outlier", "No Outlier")</f>
        <v>No Outlier</v>
      </c>
      <c r="Y9240" t="str">
        <f>IF(OR(E9240 &lt; _xlfn.QUARTILE.EXC($E$3:$E$102,1) - 1.5 * (_xlfn.QUARTILE.EXC($E$3:$E$102,3) - _xlfn.QUARTILE.EXC($E$3:$E$102,1)),
      E9240 &gt; _xlfn.QUARTILE.EXC($E$3:$E$102,3) + 1.5 * (_xlfn.QUARTILE.EXC($E$3:$E$102,3) - _xlfn.QUARTILE.EXC($E$3:$E$102,1))),
      "Outlier", "No Outlier")</f>
        <v>No Outlier</v>
      </c>
      <c r="Z9240" t="str">
        <f>IF(OR(F9240 &lt; _xlfn.QUARTILE.EXC($F$3:$F$102,1) - 1.5 * (_xlfn.QUARTILE.EXC($F$3:$F$102,3) - _xlfn.QUARTILE.EXC($F$3:$F$102,1)),
      F9240 &gt; _xlfn.QUARTILE.EXC($F$3:$F$102,3) + 1.5 * (_xlfn.QUARTILE.EXC($F$3:$F$102,3) - _xlfn.QUARTILE.EXC($F$3:$F$102,1))),
      "Outlier", "No Outlier")</f>
        <v>No Outlier</v>
      </c>
      <c r="AA9240" t="str">
        <f>IF(OR(G9240 &lt; _xlfn.QUARTILE.EXC($G$3:$G$102,1) - 1.5 * (_xlfn.QUARTILE.EXC($G$3:$G$102,3) - _xlfn.QUARTILE.EXC($G$3:$G$102,1)),
      G9240 &gt; _xlfn.QUARTILE.EXC($G$3:$G$102,3) + 1.5 * (_xlfn.QUARTILE.EXC($G$3:$G$102,3) - _xlfn.QUARTILE.EXC($G$3:$G$102,1))),
      "Outlier", "No Outlier")</f>
        <v>No Outlier</v>
      </c>
      <c r="AB9240" t="str">
        <f>IF(OR(H9240 &lt; _xlfn.QUARTILE.EXC($H$3:$H$102,1) - 1.5 * (_xlfn.QUARTILE.EXC($H$3:$H$102,3) - _xlfn.QUARTILE.EXC($H$3:$H$102,1)),
      H9240 &gt; _xlfn.QUARTILE.EXC($H$3:$H$102,3) + 1.5 * (_xlfn.QUARTILE.EXC($H$3:$H$102,3) - _xlfn.QUARTILE.EXC($H$3:$H$102,1))),
      "Outlier", "No Outlier")</f>
        <v>No Outlier</v>
      </c>
      <c r="AC9240" t="str">
        <f>IF(OR(I9240 &lt; _xlfn.QUARTILE.EXC($I$3:$I$102,1) - 1.5 * (_xlfn.QUARTILE.EXC($I$3:$I$102,3) - _xlfn.QUARTILE.EXC($I$3:$I$102,1)),
      I9240 &gt; _xlfn.QUARTILE.EXC($I$3:$I$102,3) + 1.5 * (_xlfn.QUARTILE.EXC($I$3:$I$102,3) - _xlfn.QUARTILE.EXC($I$3:$I$102,1))),
      "Outlier", "No Outlier")</f>
        <v>No Outlier</v>
      </c>
    </row>
    <row r="9241" spans="1:29" x14ac:dyDescent="0.25">
      <c r="A9241" s="1">
        <v>10965339</v>
      </c>
      <c r="B9241" s="2" t="s">
        <v>9</v>
      </c>
      <c r="C9241" s="1">
        <v>48</v>
      </c>
      <c r="D9241" s="1">
        <v>199</v>
      </c>
      <c r="E9241" s="1">
        <v>101</v>
      </c>
      <c r="F9241" s="1">
        <v>11</v>
      </c>
      <c r="G9241" s="1">
        <v>95</v>
      </c>
      <c r="H9241" s="1">
        <v>40</v>
      </c>
      <c r="I9241" s="1">
        <v>62</v>
      </c>
      <c r="W9241" t="str">
        <f>IF(OR(C9241 &lt; _xlfn.QUARTILE.EXC($C$3:$C$102,1) - 1.5 * (_xlfn.QUARTILE.EXC($C$3:$C$102,3) - _xlfn.QUARTILE.EXC($C$3:$C$102,1)),
      C9241 &gt; _xlfn.QUARTILE.EXC($C$3:$C$102,3) + 1.5 * (_xlfn.QUARTILE.EXC($C$3:$C$102,3) - _xlfn.QUARTILE.EXC($C$3:$C$102,1))),
      "Outlier", "No Outlier")</f>
        <v>No Outlier</v>
      </c>
      <c r="X9241" t="str">
        <f>IF(OR(D9241 &lt; _xlfn.QUARTILE.EXC($D$3:$D$102,1) - 1.5 * (_xlfn.QUARTILE.EXC($D$3:$D$102,3) - _xlfn.QUARTILE.EXC($D$3:$D$102,1)),
      D9241 &gt; _xlfn.QUARTILE.EXC($D$3:$D$102,3) + 1.5 * (_xlfn.QUARTILE.EXC($D$3:$D$102,3) - _xlfn.QUARTILE.EXC($D$3:$D$102,1))),
      "Outlier", "No Outlier")</f>
        <v>No Outlier</v>
      </c>
      <c r="Y9241" t="str">
        <f>IF(OR(E9241 &lt; _xlfn.QUARTILE.EXC($E$3:$E$102,1) - 1.5 * (_xlfn.QUARTILE.EXC($E$3:$E$102,3) - _xlfn.QUARTILE.EXC($E$3:$E$102,1)),
      E9241 &gt; _xlfn.QUARTILE.EXC($E$3:$E$102,3) + 1.5 * (_xlfn.QUARTILE.EXC($E$3:$E$102,3) - _xlfn.QUARTILE.EXC($E$3:$E$102,1))),
      "Outlier", "No Outlier")</f>
        <v>No Outlier</v>
      </c>
      <c r="Z9241" t="str">
        <f>IF(OR(F9241 &lt; _xlfn.QUARTILE.EXC($F$3:$F$102,1) - 1.5 * (_xlfn.QUARTILE.EXC($F$3:$F$102,3) - _xlfn.QUARTILE.EXC($F$3:$F$102,1)),
      F9241 &gt; _xlfn.QUARTILE.EXC($F$3:$F$102,3) + 1.5 * (_xlfn.QUARTILE.EXC($F$3:$F$102,3) - _xlfn.QUARTILE.EXC($F$3:$F$102,1))),
      "Outlier", "No Outlier")</f>
        <v>No Outlier</v>
      </c>
      <c r="AA9241" t="str">
        <f>IF(OR(G9241 &lt; _xlfn.QUARTILE.EXC($G$3:$G$102,1) - 1.5 * (_xlfn.QUARTILE.EXC($G$3:$G$102,3) - _xlfn.QUARTILE.EXC($G$3:$G$102,1)),
      G9241 &gt; _xlfn.QUARTILE.EXC($G$3:$G$102,3) + 1.5 * (_xlfn.QUARTILE.EXC($G$3:$G$102,3) - _xlfn.QUARTILE.EXC($G$3:$G$102,1))),
      "Outlier", "No Outlier")</f>
        <v>No Outlier</v>
      </c>
      <c r="AB9241" t="str">
        <f>IF(OR(H9241 &lt; _xlfn.QUARTILE.EXC($H$3:$H$102,1) - 1.5 * (_xlfn.QUARTILE.EXC($H$3:$H$102,3) - _xlfn.QUARTILE.EXC($H$3:$H$102,1)),
      H9241 &gt; _xlfn.QUARTILE.EXC($H$3:$H$102,3) + 1.5 * (_xlfn.QUARTILE.EXC($H$3:$H$102,3) - _xlfn.QUARTILE.EXC($H$3:$H$102,1))),
      "Outlier", "No Outlier")</f>
        <v>No Outlier</v>
      </c>
      <c r="AC9241" t="str">
        <f>IF(OR(I9241 &lt; _xlfn.QUARTILE.EXC($I$3:$I$102,1) - 1.5 * (_xlfn.QUARTILE.EXC($I$3:$I$102,3) - _xlfn.QUARTILE.EXC($I$3:$I$102,1)),
      I9241 &gt; _xlfn.QUARTILE.EXC($I$3:$I$102,3) + 1.5 * (_xlfn.QUARTILE.EXC($I$3:$I$102,3) - _xlfn.QUARTILE.EXC($I$3:$I$102,1))),
      "Outlier", "No Outlier")</f>
        <v>No Outlier</v>
      </c>
    </row>
    <row r="9242" spans="1:29" x14ac:dyDescent="0.25">
      <c r="A9242" s="1">
        <v>19217379</v>
      </c>
      <c r="B9242" s="2" t="s">
        <v>10</v>
      </c>
      <c r="C9242" s="1">
        <v>61</v>
      </c>
      <c r="D9242" s="1">
        <v>152</v>
      </c>
      <c r="E9242" s="1">
        <v>50</v>
      </c>
      <c r="F9242" s="1">
        <v>15</v>
      </c>
      <c r="G9242" s="1">
        <v>80</v>
      </c>
      <c r="H9242" s="1">
        <v>40.200000000000003</v>
      </c>
      <c r="I9242" s="1">
        <v>61</v>
      </c>
      <c r="W9242" t="str">
        <f>IF(OR(C9242 &lt; _xlfn.QUARTILE.EXC($C$3:$C$102,1) - 1.5 * (_xlfn.QUARTILE.EXC($C$3:$C$102,3) - _xlfn.QUARTILE.EXC($C$3:$C$102,1)),
      C9242 &gt; _xlfn.QUARTILE.EXC($C$3:$C$102,3) + 1.5 * (_xlfn.QUARTILE.EXC($C$3:$C$102,3) - _xlfn.QUARTILE.EXC($C$3:$C$102,1))),
      "Outlier", "No Outlier")</f>
        <v>No Outlier</v>
      </c>
      <c r="X9242" t="str">
        <f>IF(OR(D9242 &lt; _xlfn.QUARTILE.EXC($D$3:$D$102,1) - 1.5 * (_xlfn.QUARTILE.EXC($D$3:$D$102,3) - _xlfn.QUARTILE.EXC($D$3:$D$102,1)),
      D9242 &gt; _xlfn.QUARTILE.EXC($D$3:$D$102,3) + 1.5 * (_xlfn.QUARTILE.EXC($D$3:$D$102,3) - _xlfn.QUARTILE.EXC($D$3:$D$102,1))),
      "Outlier", "No Outlier")</f>
        <v>No Outlier</v>
      </c>
      <c r="Y9242" t="str">
        <f>IF(OR(E9242 &lt; _xlfn.QUARTILE.EXC($E$3:$E$102,1) - 1.5 * (_xlfn.QUARTILE.EXC($E$3:$E$102,3) - _xlfn.QUARTILE.EXC($E$3:$E$102,1)),
      E9242 &gt; _xlfn.QUARTILE.EXC($E$3:$E$102,3) + 1.5 * (_xlfn.QUARTILE.EXC($E$3:$E$102,3) - _xlfn.QUARTILE.EXC($E$3:$E$102,1))),
      "Outlier", "No Outlier")</f>
        <v>No Outlier</v>
      </c>
      <c r="Z9242" t="str">
        <f>IF(OR(F9242 &lt; _xlfn.QUARTILE.EXC($F$3:$F$102,1) - 1.5 * (_xlfn.QUARTILE.EXC($F$3:$F$102,3) - _xlfn.QUARTILE.EXC($F$3:$F$102,1)),
      F9242 &gt; _xlfn.QUARTILE.EXC($F$3:$F$102,3) + 1.5 * (_xlfn.QUARTILE.EXC($F$3:$F$102,3) - _xlfn.QUARTILE.EXC($F$3:$F$102,1))),
      "Outlier", "No Outlier")</f>
        <v>No Outlier</v>
      </c>
      <c r="AA9242" t="str">
        <f>IF(OR(G9242 &lt; _xlfn.QUARTILE.EXC($G$3:$G$102,1) - 1.5 * (_xlfn.QUARTILE.EXC($G$3:$G$102,3) - _xlfn.QUARTILE.EXC($G$3:$G$102,1)),
      G9242 &gt; _xlfn.QUARTILE.EXC($G$3:$G$102,3) + 1.5 * (_xlfn.QUARTILE.EXC($G$3:$G$102,3) - _xlfn.QUARTILE.EXC($G$3:$G$102,1))),
      "Outlier", "No Outlier")</f>
        <v>No Outlier</v>
      </c>
      <c r="AB9242" t="str">
        <f>IF(OR(H9242 &lt; _xlfn.QUARTILE.EXC($H$3:$H$102,1) - 1.5 * (_xlfn.QUARTILE.EXC($H$3:$H$102,3) - _xlfn.QUARTILE.EXC($H$3:$H$102,1)),
      H9242 &gt; _xlfn.QUARTILE.EXC($H$3:$H$102,3) + 1.5 * (_xlfn.QUARTILE.EXC($H$3:$H$102,3) - _xlfn.QUARTILE.EXC($H$3:$H$102,1))),
      "Outlier", "No Outlier")</f>
        <v>No Outlier</v>
      </c>
      <c r="AC9242" t="str">
        <f>IF(OR(I9242 &lt; _xlfn.QUARTILE.EXC($I$3:$I$102,1) - 1.5 * (_xlfn.QUARTILE.EXC($I$3:$I$102,3) - _xlfn.QUARTILE.EXC($I$3:$I$102,1)),
      I9242 &gt; _xlfn.QUARTILE.EXC($I$3:$I$102,3) + 1.5 * (_xlfn.QUARTILE.EXC($I$3:$I$102,3) - _xlfn.QUARTILE.EXC($I$3:$I$102,1))),
      "Outlier", "No Outlier")</f>
        <v>No Outlier</v>
      </c>
    </row>
    <row r="9243" spans="1:29" x14ac:dyDescent="0.25">
      <c r="A9243" s="1">
        <v>15769995</v>
      </c>
      <c r="B9243" s="2" t="s">
        <v>9</v>
      </c>
      <c r="C9243" s="1">
        <v>23</v>
      </c>
      <c r="D9243" s="1">
        <v>182</v>
      </c>
      <c r="E9243" s="1">
        <v>78</v>
      </c>
      <c r="F9243" s="1">
        <v>7</v>
      </c>
      <c r="G9243" s="1">
        <v>95</v>
      </c>
      <c r="H9243" s="1">
        <v>39.799999999999997</v>
      </c>
      <c r="I9243" s="1">
        <v>28</v>
      </c>
      <c r="W9243" t="str">
        <f>IF(OR(C9243 &lt; _xlfn.QUARTILE.EXC($C$3:$C$102,1) - 1.5 * (_xlfn.QUARTILE.EXC($C$3:$C$102,3) - _xlfn.QUARTILE.EXC($C$3:$C$102,1)),
      C9243 &gt; _xlfn.QUARTILE.EXC($C$3:$C$102,3) + 1.5 * (_xlfn.QUARTILE.EXC($C$3:$C$102,3) - _xlfn.QUARTILE.EXC($C$3:$C$102,1))),
      "Outlier", "No Outlier")</f>
        <v>No Outlier</v>
      </c>
      <c r="X9243" t="str">
        <f>IF(OR(D9243 &lt; _xlfn.QUARTILE.EXC($D$3:$D$102,1) - 1.5 * (_xlfn.QUARTILE.EXC($D$3:$D$102,3) - _xlfn.QUARTILE.EXC($D$3:$D$102,1)),
      D9243 &gt; _xlfn.QUARTILE.EXC($D$3:$D$102,3) + 1.5 * (_xlfn.QUARTILE.EXC($D$3:$D$102,3) - _xlfn.QUARTILE.EXC($D$3:$D$102,1))),
      "Outlier", "No Outlier")</f>
        <v>No Outlier</v>
      </c>
      <c r="Y9243" t="str">
        <f>IF(OR(E9243 &lt; _xlfn.QUARTILE.EXC($E$3:$E$102,1) - 1.5 * (_xlfn.QUARTILE.EXC($E$3:$E$102,3) - _xlfn.QUARTILE.EXC($E$3:$E$102,1)),
      E9243 &gt; _xlfn.QUARTILE.EXC($E$3:$E$102,3) + 1.5 * (_xlfn.QUARTILE.EXC($E$3:$E$102,3) - _xlfn.QUARTILE.EXC($E$3:$E$102,1))),
      "Outlier", "No Outlier")</f>
        <v>No Outlier</v>
      </c>
      <c r="Z9243" t="str">
        <f>IF(OR(F9243 &lt; _xlfn.QUARTILE.EXC($F$3:$F$102,1) - 1.5 * (_xlfn.QUARTILE.EXC($F$3:$F$102,3) - _xlfn.QUARTILE.EXC($F$3:$F$102,1)),
      F9243 &gt; _xlfn.QUARTILE.EXC($F$3:$F$102,3) + 1.5 * (_xlfn.QUARTILE.EXC($F$3:$F$102,3) - _xlfn.QUARTILE.EXC($F$3:$F$102,1))),
      "Outlier", "No Outlier")</f>
        <v>No Outlier</v>
      </c>
      <c r="AA9243" t="str">
        <f>IF(OR(G9243 &lt; _xlfn.QUARTILE.EXC($G$3:$G$102,1) - 1.5 * (_xlfn.QUARTILE.EXC($G$3:$G$102,3) - _xlfn.QUARTILE.EXC($G$3:$G$102,1)),
      G9243 &gt; _xlfn.QUARTILE.EXC($G$3:$G$102,3) + 1.5 * (_xlfn.QUARTILE.EXC($G$3:$G$102,3) - _xlfn.QUARTILE.EXC($G$3:$G$102,1))),
      "Outlier", "No Outlier")</f>
        <v>No Outlier</v>
      </c>
      <c r="AB9243" t="str">
        <f>IF(OR(H9243 &lt; _xlfn.QUARTILE.EXC($H$3:$H$102,1) - 1.5 * (_xlfn.QUARTILE.EXC($H$3:$H$102,3) - _xlfn.QUARTILE.EXC($H$3:$H$102,1)),
      H9243 &gt; _xlfn.QUARTILE.EXC($H$3:$H$102,3) + 1.5 * (_xlfn.QUARTILE.EXC($H$3:$H$102,3) - _xlfn.QUARTILE.EXC($H$3:$H$102,1))),
      "Outlier", "No Outlier")</f>
        <v>No Outlier</v>
      </c>
      <c r="AC9243" t="str">
        <f>IF(OR(I9243 &lt; _xlfn.QUARTILE.EXC($I$3:$I$102,1) - 1.5 * (_xlfn.QUARTILE.EXC($I$3:$I$102,3) - _xlfn.QUARTILE.EXC($I$3:$I$102,1)),
      I9243 &gt; _xlfn.QUARTILE.EXC($I$3:$I$102,3) + 1.5 * (_xlfn.QUARTILE.EXC($I$3:$I$102,3) - _xlfn.QUARTILE.EXC($I$3:$I$102,1))),
      "Outlier", "No Outlier")</f>
        <v>No Outlier</v>
      </c>
    </row>
    <row r="9244" spans="1:29" x14ac:dyDescent="0.25">
      <c r="A9244" s="1">
        <v>19356729</v>
      </c>
      <c r="B9244" s="2" t="s">
        <v>10</v>
      </c>
      <c r="C9244" s="1">
        <v>54</v>
      </c>
      <c r="D9244" s="1">
        <v>163</v>
      </c>
      <c r="E9244" s="1">
        <v>60</v>
      </c>
      <c r="F9244" s="1">
        <v>28</v>
      </c>
      <c r="G9244" s="1">
        <v>114</v>
      </c>
      <c r="H9244" s="1">
        <v>41</v>
      </c>
      <c r="I9244" s="1">
        <v>208</v>
      </c>
      <c r="W9244" t="str">
        <f>IF(OR(C9244 &lt; _xlfn.QUARTILE.EXC($C$3:$C$102,1) - 1.5 * (_xlfn.QUARTILE.EXC($C$3:$C$102,3) - _xlfn.QUARTILE.EXC($C$3:$C$102,1)),
      C9244 &gt; _xlfn.QUARTILE.EXC($C$3:$C$102,3) + 1.5 * (_xlfn.QUARTILE.EXC($C$3:$C$102,3) - _xlfn.QUARTILE.EXC($C$3:$C$102,1))),
      "Outlier", "No Outlier")</f>
        <v>No Outlier</v>
      </c>
      <c r="X9244" t="str">
        <f>IF(OR(D9244 &lt; _xlfn.QUARTILE.EXC($D$3:$D$102,1) - 1.5 * (_xlfn.QUARTILE.EXC($D$3:$D$102,3) - _xlfn.QUARTILE.EXC($D$3:$D$102,1)),
      D9244 &gt; _xlfn.QUARTILE.EXC($D$3:$D$102,3) + 1.5 * (_xlfn.QUARTILE.EXC($D$3:$D$102,3) - _xlfn.QUARTILE.EXC($D$3:$D$102,1))),
      "Outlier", "No Outlier")</f>
        <v>No Outlier</v>
      </c>
      <c r="Y9244" t="str">
        <f>IF(OR(E9244 &lt; _xlfn.QUARTILE.EXC($E$3:$E$102,1) - 1.5 * (_xlfn.QUARTILE.EXC($E$3:$E$102,3) - _xlfn.QUARTILE.EXC($E$3:$E$102,1)),
      E9244 &gt; _xlfn.QUARTILE.EXC($E$3:$E$102,3) + 1.5 * (_xlfn.QUARTILE.EXC($E$3:$E$102,3) - _xlfn.QUARTILE.EXC($E$3:$E$102,1))),
      "Outlier", "No Outlier")</f>
        <v>No Outlier</v>
      </c>
      <c r="Z9244" t="str">
        <f>IF(OR(F9244 &lt; _xlfn.QUARTILE.EXC($F$3:$F$102,1) - 1.5 * (_xlfn.QUARTILE.EXC($F$3:$F$102,3) - _xlfn.QUARTILE.EXC($F$3:$F$102,1)),
      F9244 &gt; _xlfn.QUARTILE.EXC($F$3:$F$102,3) + 1.5 * (_xlfn.QUARTILE.EXC($F$3:$F$102,3) - _xlfn.QUARTILE.EXC($F$3:$F$102,1))),
      "Outlier", "No Outlier")</f>
        <v>No Outlier</v>
      </c>
      <c r="AA9244" t="str">
        <f>IF(OR(G9244 &lt; _xlfn.QUARTILE.EXC($G$3:$G$102,1) - 1.5 * (_xlfn.QUARTILE.EXC($G$3:$G$102,3) - _xlfn.QUARTILE.EXC($G$3:$G$102,1)),
      G9244 &gt; _xlfn.QUARTILE.EXC($G$3:$G$102,3) + 1.5 * (_xlfn.QUARTILE.EXC($G$3:$G$102,3) - _xlfn.QUARTILE.EXC($G$3:$G$102,1))),
      "Outlier", "No Outlier")</f>
        <v>No Outlier</v>
      </c>
      <c r="AB9244" t="str">
        <f>IF(OR(H9244 &lt; _xlfn.QUARTILE.EXC($H$3:$H$102,1) - 1.5 * (_xlfn.QUARTILE.EXC($H$3:$H$102,3) - _xlfn.QUARTILE.EXC($H$3:$H$102,1)),
      H9244 &gt; _xlfn.QUARTILE.EXC($H$3:$H$102,3) + 1.5 * (_xlfn.QUARTILE.EXC($H$3:$H$102,3) - _xlfn.QUARTILE.EXC($H$3:$H$102,1))),
      "Outlier", "No Outlier")</f>
        <v>No Outlier</v>
      </c>
      <c r="AC9244" t="str">
        <f>IF(OR(I9244 &lt; _xlfn.QUARTILE.EXC($I$3:$I$102,1) - 1.5 * (_xlfn.QUARTILE.EXC($I$3:$I$102,3) - _xlfn.QUARTILE.EXC($I$3:$I$102,1)),
      I9244 &gt; _xlfn.QUARTILE.EXC($I$3:$I$102,3) + 1.5 * (_xlfn.QUARTILE.EXC($I$3:$I$102,3) - _xlfn.QUARTILE.EXC($I$3:$I$102,1))),
      "Outlier", "No Outlier")</f>
        <v>No Outlier</v>
      </c>
    </row>
    <row r="9245" spans="1:29" x14ac:dyDescent="0.25">
      <c r="A9245" s="1">
        <v>19282369</v>
      </c>
      <c r="B9245" s="2" t="s">
        <v>9</v>
      </c>
      <c r="C9245" s="1">
        <v>70</v>
      </c>
      <c r="D9245" s="1">
        <v>192</v>
      </c>
      <c r="E9245" s="1">
        <v>92</v>
      </c>
      <c r="F9245" s="1">
        <v>3</v>
      </c>
      <c r="G9245" s="1">
        <v>76</v>
      </c>
      <c r="H9245" s="1">
        <v>38.799999999999997</v>
      </c>
      <c r="I9245" s="1">
        <v>11</v>
      </c>
      <c r="W9245" t="str">
        <f>IF(OR(C9245 &lt; _xlfn.QUARTILE.EXC($C$3:$C$102,1) - 1.5 * (_xlfn.QUARTILE.EXC($C$3:$C$102,3) - _xlfn.QUARTILE.EXC($C$3:$C$102,1)),
      C9245 &gt; _xlfn.QUARTILE.EXC($C$3:$C$102,3) + 1.5 * (_xlfn.QUARTILE.EXC($C$3:$C$102,3) - _xlfn.QUARTILE.EXC($C$3:$C$102,1))),
      "Outlier", "No Outlier")</f>
        <v>No Outlier</v>
      </c>
      <c r="X9245" t="str">
        <f>IF(OR(D9245 &lt; _xlfn.QUARTILE.EXC($D$3:$D$102,1) - 1.5 * (_xlfn.QUARTILE.EXC($D$3:$D$102,3) - _xlfn.QUARTILE.EXC($D$3:$D$102,1)),
      D9245 &gt; _xlfn.QUARTILE.EXC($D$3:$D$102,3) + 1.5 * (_xlfn.QUARTILE.EXC($D$3:$D$102,3) - _xlfn.QUARTILE.EXC($D$3:$D$102,1))),
      "Outlier", "No Outlier")</f>
        <v>No Outlier</v>
      </c>
      <c r="Y9245" t="str">
        <f>IF(OR(E9245 &lt; _xlfn.QUARTILE.EXC($E$3:$E$102,1) - 1.5 * (_xlfn.QUARTILE.EXC($E$3:$E$102,3) - _xlfn.QUARTILE.EXC($E$3:$E$102,1)),
      E9245 &gt; _xlfn.QUARTILE.EXC($E$3:$E$102,3) + 1.5 * (_xlfn.QUARTILE.EXC($E$3:$E$102,3) - _xlfn.QUARTILE.EXC($E$3:$E$102,1))),
      "Outlier", "No Outlier")</f>
        <v>No Outlier</v>
      </c>
      <c r="Z9245" t="str">
        <f>IF(OR(F9245 &lt; _xlfn.QUARTILE.EXC($F$3:$F$102,1) - 1.5 * (_xlfn.QUARTILE.EXC($F$3:$F$102,3) - _xlfn.QUARTILE.EXC($F$3:$F$102,1)),
      F9245 &gt; _xlfn.QUARTILE.EXC($F$3:$F$102,3) + 1.5 * (_xlfn.QUARTILE.EXC($F$3:$F$102,3) - _xlfn.QUARTILE.EXC($F$3:$F$102,1))),
      "Outlier", "No Outlier")</f>
        <v>No Outlier</v>
      </c>
      <c r="AA9245" t="str">
        <f>IF(OR(G9245 &lt; _xlfn.QUARTILE.EXC($G$3:$G$102,1) - 1.5 * (_xlfn.QUARTILE.EXC($G$3:$G$102,3) - _xlfn.QUARTILE.EXC($G$3:$G$102,1)),
      G9245 &gt; _xlfn.QUARTILE.EXC($G$3:$G$102,3) + 1.5 * (_xlfn.QUARTILE.EXC($G$3:$G$102,3) - _xlfn.QUARTILE.EXC($G$3:$G$102,1))),
      "Outlier", "No Outlier")</f>
        <v>No Outlier</v>
      </c>
      <c r="AB9245" t="str">
        <f>IF(OR(H9245 &lt; _xlfn.QUARTILE.EXC($H$3:$H$102,1) - 1.5 * (_xlfn.QUARTILE.EXC($H$3:$H$102,3) - _xlfn.QUARTILE.EXC($H$3:$H$102,1)),
      H9245 &gt; _xlfn.QUARTILE.EXC($H$3:$H$102,3) + 1.5 * (_xlfn.QUARTILE.EXC($H$3:$H$102,3) - _xlfn.QUARTILE.EXC($H$3:$H$102,1))),
      "Outlier", "No Outlier")</f>
        <v>No Outlier</v>
      </c>
      <c r="AC9245" t="str">
        <f>IF(OR(I9245 &lt; _xlfn.QUARTILE.EXC($I$3:$I$102,1) - 1.5 * (_xlfn.QUARTILE.EXC($I$3:$I$102,3) - _xlfn.QUARTILE.EXC($I$3:$I$102,1)),
      I9245 &gt; _xlfn.QUARTILE.EXC($I$3:$I$102,3) + 1.5 * (_xlfn.QUARTILE.EXC($I$3:$I$102,3) - _xlfn.QUARTILE.EXC($I$3:$I$102,1))),
      "Outlier", "No Outlier")</f>
        <v>No Outlier</v>
      </c>
    </row>
    <row r="9246" spans="1:29" x14ac:dyDescent="0.25">
      <c r="A9246" s="1">
        <v>14270161</v>
      </c>
      <c r="B9246" s="2" t="s">
        <v>10</v>
      </c>
      <c r="C9246" s="1">
        <v>26</v>
      </c>
      <c r="D9246" s="1">
        <v>155</v>
      </c>
      <c r="E9246" s="1">
        <v>52</v>
      </c>
      <c r="F9246" s="1">
        <v>21</v>
      </c>
      <c r="G9246" s="1">
        <v>94</v>
      </c>
      <c r="H9246" s="1">
        <v>40.5</v>
      </c>
      <c r="I9246" s="1">
        <v>103</v>
      </c>
      <c r="W9246" t="str">
        <f>IF(OR(C9246 &lt; _xlfn.QUARTILE.EXC($C$3:$C$102,1) - 1.5 * (_xlfn.QUARTILE.EXC($C$3:$C$102,3) - _xlfn.QUARTILE.EXC($C$3:$C$102,1)),
      C9246 &gt; _xlfn.QUARTILE.EXC($C$3:$C$102,3) + 1.5 * (_xlfn.QUARTILE.EXC($C$3:$C$102,3) - _xlfn.QUARTILE.EXC($C$3:$C$102,1))),
      "Outlier", "No Outlier")</f>
        <v>No Outlier</v>
      </c>
      <c r="X9246" t="str">
        <f>IF(OR(D9246 &lt; _xlfn.QUARTILE.EXC($D$3:$D$102,1) - 1.5 * (_xlfn.QUARTILE.EXC($D$3:$D$102,3) - _xlfn.QUARTILE.EXC($D$3:$D$102,1)),
      D9246 &gt; _xlfn.QUARTILE.EXC($D$3:$D$102,3) + 1.5 * (_xlfn.QUARTILE.EXC($D$3:$D$102,3) - _xlfn.QUARTILE.EXC($D$3:$D$102,1))),
      "Outlier", "No Outlier")</f>
        <v>No Outlier</v>
      </c>
      <c r="Y9246" t="str">
        <f>IF(OR(E9246 &lt; _xlfn.QUARTILE.EXC($E$3:$E$102,1) - 1.5 * (_xlfn.QUARTILE.EXC($E$3:$E$102,3) - _xlfn.QUARTILE.EXC($E$3:$E$102,1)),
      E9246 &gt; _xlfn.QUARTILE.EXC($E$3:$E$102,3) + 1.5 * (_xlfn.QUARTILE.EXC($E$3:$E$102,3) - _xlfn.QUARTILE.EXC($E$3:$E$102,1))),
      "Outlier", "No Outlier")</f>
        <v>No Outlier</v>
      </c>
      <c r="Z9246" t="str">
        <f>IF(OR(F9246 &lt; _xlfn.QUARTILE.EXC($F$3:$F$102,1) - 1.5 * (_xlfn.QUARTILE.EXC($F$3:$F$102,3) - _xlfn.QUARTILE.EXC($F$3:$F$102,1)),
      F9246 &gt; _xlfn.QUARTILE.EXC($F$3:$F$102,3) + 1.5 * (_xlfn.QUARTILE.EXC($F$3:$F$102,3) - _xlfn.QUARTILE.EXC($F$3:$F$102,1))),
      "Outlier", "No Outlier")</f>
        <v>No Outlier</v>
      </c>
      <c r="AA9246" t="str">
        <f>IF(OR(G9246 &lt; _xlfn.QUARTILE.EXC($G$3:$G$102,1) - 1.5 * (_xlfn.QUARTILE.EXC($G$3:$G$102,3) - _xlfn.QUARTILE.EXC($G$3:$G$102,1)),
      G9246 &gt; _xlfn.QUARTILE.EXC($G$3:$G$102,3) + 1.5 * (_xlfn.QUARTILE.EXC($G$3:$G$102,3) - _xlfn.QUARTILE.EXC($G$3:$G$102,1))),
      "Outlier", "No Outlier")</f>
        <v>No Outlier</v>
      </c>
      <c r="AB9246" t="str">
        <f>IF(OR(H9246 &lt; _xlfn.QUARTILE.EXC($H$3:$H$102,1) - 1.5 * (_xlfn.QUARTILE.EXC($H$3:$H$102,3) - _xlfn.QUARTILE.EXC($H$3:$H$102,1)),
      H9246 &gt; _xlfn.QUARTILE.EXC($H$3:$H$102,3) + 1.5 * (_xlfn.QUARTILE.EXC($H$3:$H$102,3) - _xlfn.QUARTILE.EXC($H$3:$H$102,1))),
      "Outlier", "No Outlier")</f>
        <v>No Outlier</v>
      </c>
      <c r="AC9246" t="str">
        <f>IF(OR(I9246 &lt; _xlfn.QUARTILE.EXC($I$3:$I$102,1) - 1.5 * (_xlfn.QUARTILE.EXC($I$3:$I$102,3) - _xlfn.QUARTILE.EXC($I$3:$I$102,1)),
      I9246 &gt; _xlfn.QUARTILE.EXC($I$3:$I$102,3) + 1.5 * (_xlfn.QUARTILE.EXC($I$3:$I$102,3) - _xlfn.QUARTILE.EXC($I$3:$I$102,1))),
      "Outlier", "No Outlier")</f>
        <v>No Outlier</v>
      </c>
    </row>
    <row r="9247" spans="1:29" x14ac:dyDescent="0.25">
      <c r="A9247" s="1">
        <v>14281978</v>
      </c>
      <c r="B9247" s="2" t="s">
        <v>9</v>
      </c>
      <c r="C9247" s="1">
        <v>25</v>
      </c>
      <c r="D9247" s="1">
        <v>191</v>
      </c>
      <c r="E9247" s="1">
        <v>94</v>
      </c>
      <c r="F9247" s="1">
        <v>5</v>
      </c>
      <c r="G9247" s="1">
        <v>90</v>
      </c>
      <c r="H9247" s="1">
        <v>39.5</v>
      </c>
      <c r="I9247" s="1">
        <v>18</v>
      </c>
      <c r="W9247" t="str">
        <f>IF(OR(C9247 &lt; _xlfn.QUARTILE.EXC($C$3:$C$102,1) - 1.5 * (_xlfn.QUARTILE.EXC($C$3:$C$102,3) - _xlfn.QUARTILE.EXC($C$3:$C$102,1)),
      C9247 &gt; _xlfn.QUARTILE.EXC($C$3:$C$102,3) + 1.5 * (_xlfn.QUARTILE.EXC($C$3:$C$102,3) - _xlfn.QUARTILE.EXC($C$3:$C$102,1))),
      "Outlier", "No Outlier")</f>
        <v>No Outlier</v>
      </c>
      <c r="X9247" t="str">
        <f>IF(OR(D9247 &lt; _xlfn.QUARTILE.EXC($D$3:$D$102,1) - 1.5 * (_xlfn.QUARTILE.EXC($D$3:$D$102,3) - _xlfn.QUARTILE.EXC($D$3:$D$102,1)),
      D9247 &gt; _xlfn.QUARTILE.EXC($D$3:$D$102,3) + 1.5 * (_xlfn.QUARTILE.EXC($D$3:$D$102,3) - _xlfn.QUARTILE.EXC($D$3:$D$102,1))),
      "Outlier", "No Outlier")</f>
        <v>No Outlier</v>
      </c>
      <c r="Y9247" t="str">
        <f>IF(OR(E9247 &lt; _xlfn.QUARTILE.EXC($E$3:$E$102,1) - 1.5 * (_xlfn.QUARTILE.EXC($E$3:$E$102,3) - _xlfn.QUARTILE.EXC($E$3:$E$102,1)),
      E9247 &gt; _xlfn.QUARTILE.EXC($E$3:$E$102,3) + 1.5 * (_xlfn.QUARTILE.EXC($E$3:$E$102,3) - _xlfn.QUARTILE.EXC($E$3:$E$102,1))),
      "Outlier", "No Outlier")</f>
        <v>No Outlier</v>
      </c>
      <c r="Z9247" t="str">
        <f>IF(OR(F9247 &lt; _xlfn.QUARTILE.EXC($F$3:$F$102,1) - 1.5 * (_xlfn.QUARTILE.EXC($F$3:$F$102,3) - _xlfn.QUARTILE.EXC($F$3:$F$102,1)),
      F9247 &gt; _xlfn.QUARTILE.EXC($F$3:$F$102,3) + 1.5 * (_xlfn.QUARTILE.EXC($F$3:$F$102,3) - _xlfn.QUARTILE.EXC($F$3:$F$102,1))),
      "Outlier", "No Outlier")</f>
        <v>No Outlier</v>
      </c>
      <c r="AA9247" t="str">
        <f>IF(OR(G9247 &lt; _xlfn.QUARTILE.EXC($G$3:$G$102,1) - 1.5 * (_xlfn.QUARTILE.EXC($G$3:$G$102,3) - _xlfn.QUARTILE.EXC($G$3:$G$102,1)),
      G9247 &gt; _xlfn.QUARTILE.EXC($G$3:$G$102,3) + 1.5 * (_xlfn.QUARTILE.EXC($G$3:$G$102,3) - _xlfn.QUARTILE.EXC($G$3:$G$102,1))),
      "Outlier", "No Outlier")</f>
        <v>No Outlier</v>
      </c>
      <c r="AB9247" t="str">
        <f>IF(OR(H9247 &lt; _xlfn.QUARTILE.EXC($H$3:$H$102,1) - 1.5 * (_xlfn.QUARTILE.EXC($H$3:$H$102,3) - _xlfn.QUARTILE.EXC($H$3:$H$102,1)),
      H9247 &gt; _xlfn.QUARTILE.EXC($H$3:$H$102,3) + 1.5 * (_xlfn.QUARTILE.EXC($H$3:$H$102,3) - _xlfn.QUARTILE.EXC($H$3:$H$102,1))),
      "Outlier", "No Outlier")</f>
        <v>No Outlier</v>
      </c>
      <c r="AC9247" t="str">
        <f>IF(OR(I9247 &lt; _xlfn.QUARTILE.EXC($I$3:$I$102,1) - 1.5 * (_xlfn.QUARTILE.EXC($I$3:$I$102,3) - _xlfn.QUARTILE.EXC($I$3:$I$102,1)),
      I9247 &gt; _xlfn.QUARTILE.EXC($I$3:$I$102,3) + 1.5 * (_xlfn.QUARTILE.EXC($I$3:$I$102,3) - _xlfn.QUARTILE.EXC($I$3:$I$102,1))),
      "Outlier", "No Outlier")</f>
        <v>No Outlier</v>
      </c>
    </row>
    <row r="9248" spans="1:29" x14ac:dyDescent="0.25">
      <c r="A9248" s="1">
        <v>11903763</v>
      </c>
      <c r="B9248" s="2" t="s">
        <v>10</v>
      </c>
      <c r="C9248" s="1">
        <v>36</v>
      </c>
      <c r="D9248" s="1">
        <v>165</v>
      </c>
      <c r="E9248" s="1">
        <v>57</v>
      </c>
      <c r="F9248" s="1">
        <v>13</v>
      </c>
      <c r="G9248" s="1">
        <v>89</v>
      </c>
      <c r="H9248" s="1">
        <v>40.200000000000003</v>
      </c>
      <c r="I9248" s="1">
        <v>58</v>
      </c>
      <c r="W9248" t="str">
        <f>IF(OR(C9248 &lt; _xlfn.QUARTILE.EXC($C$3:$C$102,1) - 1.5 * (_xlfn.QUARTILE.EXC($C$3:$C$102,3) - _xlfn.QUARTILE.EXC($C$3:$C$102,1)),
      C9248 &gt; _xlfn.QUARTILE.EXC($C$3:$C$102,3) + 1.5 * (_xlfn.QUARTILE.EXC($C$3:$C$102,3) - _xlfn.QUARTILE.EXC($C$3:$C$102,1))),
      "Outlier", "No Outlier")</f>
        <v>No Outlier</v>
      </c>
      <c r="X9248" t="str">
        <f>IF(OR(D9248 &lt; _xlfn.QUARTILE.EXC($D$3:$D$102,1) - 1.5 * (_xlfn.QUARTILE.EXC($D$3:$D$102,3) - _xlfn.QUARTILE.EXC($D$3:$D$102,1)),
      D9248 &gt; _xlfn.QUARTILE.EXC($D$3:$D$102,3) + 1.5 * (_xlfn.QUARTILE.EXC($D$3:$D$102,3) - _xlfn.QUARTILE.EXC($D$3:$D$102,1))),
      "Outlier", "No Outlier")</f>
        <v>No Outlier</v>
      </c>
      <c r="Y9248" t="str">
        <f>IF(OR(E9248 &lt; _xlfn.QUARTILE.EXC($E$3:$E$102,1) - 1.5 * (_xlfn.QUARTILE.EXC($E$3:$E$102,3) - _xlfn.QUARTILE.EXC($E$3:$E$102,1)),
      E9248 &gt; _xlfn.QUARTILE.EXC($E$3:$E$102,3) + 1.5 * (_xlfn.QUARTILE.EXC($E$3:$E$102,3) - _xlfn.QUARTILE.EXC($E$3:$E$102,1))),
      "Outlier", "No Outlier")</f>
        <v>No Outlier</v>
      </c>
      <c r="Z9248" t="str">
        <f>IF(OR(F9248 &lt; _xlfn.QUARTILE.EXC($F$3:$F$102,1) - 1.5 * (_xlfn.QUARTILE.EXC($F$3:$F$102,3) - _xlfn.QUARTILE.EXC($F$3:$F$102,1)),
      F9248 &gt; _xlfn.QUARTILE.EXC($F$3:$F$102,3) + 1.5 * (_xlfn.QUARTILE.EXC($F$3:$F$102,3) - _xlfn.QUARTILE.EXC($F$3:$F$102,1))),
      "Outlier", "No Outlier")</f>
        <v>No Outlier</v>
      </c>
      <c r="AA9248" t="str">
        <f>IF(OR(G9248 &lt; _xlfn.QUARTILE.EXC($G$3:$G$102,1) - 1.5 * (_xlfn.QUARTILE.EXC($G$3:$G$102,3) - _xlfn.QUARTILE.EXC($G$3:$G$102,1)),
      G9248 &gt; _xlfn.QUARTILE.EXC($G$3:$G$102,3) + 1.5 * (_xlfn.QUARTILE.EXC($G$3:$G$102,3) - _xlfn.QUARTILE.EXC($G$3:$G$102,1))),
      "Outlier", "No Outlier")</f>
        <v>No Outlier</v>
      </c>
      <c r="AB9248" t="str">
        <f>IF(OR(H9248 &lt; _xlfn.QUARTILE.EXC($H$3:$H$102,1) - 1.5 * (_xlfn.QUARTILE.EXC($H$3:$H$102,3) - _xlfn.QUARTILE.EXC($H$3:$H$102,1)),
      H9248 &gt; _xlfn.QUARTILE.EXC($H$3:$H$102,3) + 1.5 * (_xlfn.QUARTILE.EXC($H$3:$H$102,3) - _xlfn.QUARTILE.EXC($H$3:$H$102,1))),
      "Outlier", "No Outlier")</f>
        <v>No Outlier</v>
      </c>
      <c r="AC9248" t="str">
        <f>IF(OR(I9248 &lt; _xlfn.QUARTILE.EXC($I$3:$I$102,1) - 1.5 * (_xlfn.QUARTILE.EXC($I$3:$I$102,3) - _xlfn.QUARTILE.EXC($I$3:$I$102,1)),
      I9248 &gt; _xlfn.QUARTILE.EXC($I$3:$I$102,3) + 1.5 * (_xlfn.QUARTILE.EXC($I$3:$I$102,3) - _xlfn.QUARTILE.EXC($I$3:$I$102,1))),
      "Outlier", "No Outlier")</f>
        <v>No Outlier</v>
      </c>
    </row>
    <row r="9249" spans="1:29" x14ac:dyDescent="0.25">
      <c r="A9249" s="1">
        <v>15753253</v>
      </c>
      <c r="B9249" s="2" t="s">
        <v>9</v>
      </c>
      <c r="C9249" s="1">
        <v>40</v>
      </c>
      <c r="D9249" s="1">
        <v>179</v>
      </c>
      <c r="E9249" s="1">
        <v>79</v>
      </c>
      <c r="F9249" s="1">
        <v>10</v>
      </c>
      <c r="G9249" s="1">
        <v>91</v>
      </c>
      <c r="H9249" s="1">
        <v>39.799999999999997</v>
      </c>
      <c r="I9249" s="1">
        <v>42</v>
      </c>
      <c r="W9249" t="str">
        <f>IF(OR(C9249 &lt; _xlfn.QUARTILE.EXC($C$3:$C$102,1) - 1.5 * (_xlfn.QUARTILE.EXC($C$3:$C$102,3) - _xlfn.QUARTILE.EXC($C$3:$C$102,1)),
      C9249 &gt; _xlfn.QUARTILE.EXC($C$3:$C$102,3) + 1.5 * (_xlfn.QUARTILE.EXC($C$3:$C$102,3) - _xlfn.QUARTILE.EXC($C$3:$C$102,1))),
      "Outlier", "No Outlier")</f>
        <v>No Outlier</v>
      </c>
      <c r="X9249" t="str">
        <f>IF(OR(D9249 &lt; _xlfn.QUARTILE.EXC($D$3:$D$102,1) - 1.5 * (_xlfn.QUARTILE.EXC($D$3:$D$102,3) - _xlfn.QUARTILE.EXC($D$3:$D$102,1)),
      D9249 &gt; _xlfn.QUARTILE.EXC($D$3:$D$102,3) + 1.5 * (_xlfn.QUARTILE.EXC($D$3:$D$102,3) - _xlfn.QUARTILE.EXC($D$3:$D$102,1))),
      "Outlier", "No Outlier")</f>
        <v>No Outlier</v>
      </c>
      <c r="Y9249" t="str">
        <f>IF(OR(E9249 &lt; _xlfn.QUARTILE.EXC($E$3:$E$102,1) - 1.5 * (_xlfn.QUARTILE.EXC($E$3:$E$102,3) - _xlfn.QUARTILE.EXC($E$3:$E$102,1)),
      E9249 &gt; _xlfn.QUARTILE.EXC($E$3:$E$102,3) + 1.5 * (_xlfn.QUARTILE.EXC($E$3:$E$102,3) - _xlfn.QUARTILE.EXC($E$3:$E$102,1))),
      "Outlier", "No Outlier")</f>
        <v>No Outlier</v>
      </c>
      <c r="Z9249" t="str">
        <f>IF(OR(F9249 &lt; _xlfn.QUARTILE.EXC($F$3:$F$102,1) - 1.5 * (_xlfn.QUARTILE.EXC($F$3:$F$102,3) - _xlfn.QUARTILE.EXC($F$3:$F$102,1)),
      F9249 &gt; _xlfn.QUARTILE.EXC($F$3:$F$102,3) + 1.5 * (_xlfn.QUARTILE.EXC($F$3:$F$102,3) - _xlfn.QUARTILE.EXC($F$3:$F$102,1))),
      "Outlier", "No Outlier")</f>
        <v>No Outlier</v>
      </c>
      <c r="AA9249" t="str">
        <f>IF(OR(G9249 &lt; _xlfn.QUARTILE.EXC($G$3:$G$102,1) - 1.5 * (_xlfn.QUARTILE.EXC($G$3:$G$102,3) - _xlfn.QUARTILE.EXC($G$3:$G$102,1)),
      G9249 &gt; _xlfn.QUARTILE.EXC($G$3:$G$102,3) + 1.5 * (_xlfn.QUARTILE.EXC($G$3:$G$102,3) - _xlfn.QUARTILE.EXC($G$3:$G$102,1))),
      "Outlier", "No Outlier")</f>
        <v>No Outlier</v>
      </c>
      <c r="AB9249" t="str">
        <f>IF(OR(H9249 &lt; _xlfn.QUARTILE.EXC($H$3:$H$102,1) - 1.5 * (_xlfn.QUARTILE.EXC($H$3:$H$102,3) - _xlfn.QUARTILE.EXC($H$3:$H$102,1)),
      H9249 &gt; _xlfn.QUARTILE.EXC($H$3:$H$102,3) + 1.5 * (_xlfn.QUARTILE.EXC($H$3:$H$102,3) - _xlfn.QUARTILE.EXC($H$3:$H$102,1))),
      "Outlier", "No Outlier")</f>
        <v>No Outlier</v>
      </c>
      <c r="AC9249" t="str">
        <f>IF(OR(I9249 &lt; _xlfn.QUARTILE.EXC($I$3:$I$102,1) - 1.5 * (_xlfn.QUARTILE.EXC($I$3:$I$102,3) - _xlfn.QUARTILE.EXC($I$3:$I$102,1)),
      I9249 &gt; _xlfn.QUARTILE.EXC($I$3:$I$102,3) + 1.5 * (_xlfn.QUARTILE.EXC($I$3:$I$102,3) - _xlfn.QUARTILE.EXC($I$3:$I$102,1))),
      "Outlier", "No Outlier")</f>
        <v>No Outlier</v>
      </c>
    </row>
    <row r="9250" spans="1:29" x14ac:dyDescent="0.25">
      <c r="A9250" s="1">
        <v>14897055</v>
      </c>
      <c r="B9250" s="2" t="s">
        <v>9</v>
      </c>
      <c r="C9250" s="1">
        <v>76</v>
      </c>
      <c r="D9250" s="1">
        <v>172</v>
      </c>
      <c r="E9250" s="1">
        <v>78</v>
      </c>
      <c r="F9250" s="1">
        <v>15</v>
      </c>
      <c r="G9250" s="1">
        <v>104</v>
      </c>
      <c r="H9250" s="1">
        <v>40</v>
      </c>
      <c r="I9250" s="1">
        <v>118</v>
      </c>
      <c r="W9250" t="str">
        <f>IF(OR(C9250 &lt; _xlfn.QUARTILE.EXC($C$3:$C$102,1) - 1.5 * (_xlfn.QUARTILE.EXC($C$3:$C$102,3) - _xlfn.QUARTILE.EXC($C$3:$C$102,1)),
      C9250 &gt; _xlfn.QUARTILE.EXC($C$3:$C$102,3) + 1.5 * (_xlfn.QUARTILE.EXC($C$3:$C$102,3) - _xlfn.QUARTILE.EXC($C$3:$C$102,1))),
      "Outlier", "No Outlier")</f>
        <v>No Outlier</v>
      </c>
      <c r="X9250" t="str">
        <f>IF(OR(D9250 &lt; _xlfn.QUARTILE.EXC($D$3:$D$102,1) - 1.5 * (_xlfn.QUARTILE.EXC($D$3:$D$102,3) - _xlfn.QUARTILE.EXC($D$3:$D$102,1)),
      D9250 &gt; _xlfn.QUARTILE.EXC($D$3:$D$102,3) + 1.5 * (_xlfn.QUARTILE.EXC($D$3:$D$102,3) - _xlfn.QUARTILE.EXC($D$3:$D$102,1))),
      "Outlier", "No Outlier")</f>
        <v>No Outlier</v>
      </c>
      <c r="Y9250" t="str">
        <f>IF(OR(E9250 &lt; _xlfn.QUARTILE.EXC($E$3:$E$102,1) - 1.5 * (_xlfn.QUARTILE.EXC($E$3:$E$102,3) - _xlfn.QUARTILE.EXC($E$3:$E$102,1)),
      E9250 &gt; _xlfn.QUARTILE.EXC($E$3:$E$102,3) + 1.5 * (_xlfn.QUARTILE.EXC($E$3:$E$102,3) - _xlfn.QUARTILE.EXC($E$3:$E$102,1))),
      "Outlier", "No Outlier")</f>
        <v>No Outlier</v>
      </c>
      <c r="Z9250" t="str">
        <f>IF(OR(F9250 &lt; _xlfn.QUARTILE.EXC($F$3:$F$102,1) - 1.5 * (_xlfn.QUARTILE.EXC($F$3:$F$102,3) - _xlfn.QUARTILE.EXC($F$3:$F$102,1)),
      F9250 &gt; _xlfn.QUARTILE.EXC($F$3:$F$102,3) + 1.5 * (_xlfn.QUARTILE.EXC($F$3:$F$102,3) - _xlfn.QUARTILE.EXC($F$3:$F$102,1))),
      "Outlier", "No Outlier")</f>
        <v>No Outlier</v>
      </c>
      <c r="AA9250" t="str">
        <f>IF(OR(G9250 &lt; _xlfn.QUARTILE.EXC($G$3:$G$102,1) - 1.5 * (_xlfn.QUARTILE.EXC($G$3:$G$102,3) - _xlfn.QUARTILE.EXC($G$3:$G$102,1)),
      G9250 &gt; _xlfn.QUARTILE.EXC($G$3:$G$102,3) + 1.5 * (_xlfn.QUARTILE.EXC($G$3:$G$102,3) - _xlfn.QUARTILE.EXC($G$3:$G$102,1))),
      "Outlier", "No Outlier")</f>
        <v>No Outlier</v>
      </c>
      <c r="AB9250" t="str">
        <f>IF(OR(H9250 &lt; _xlfn.QUARTILE.EXC($H$3:$H$102,1) - 1.5 * (_xlfn.QUARTILE.EXC($H$3:$H$102,3) - _xlfn.QUARTILE.EXC($H$3:$H$102,1)),
      H9250 &gt; _xlfn.QUARTILE.EXC($H$3:$H$102,3) + 1.5 * (_xlfn.QUARTILE.EXC($H$3:$H$102,3) - _xlfn.QUARTILE.EXC($H$3:$H$102,1))),
      "Outlier", "No Outlier")</f>
        <v>No Outlier</v>
      </c>
      <c r="AC9250" t="str">
        <f>IF(OR(I9250 &lt; _xlfn.QUARTILE.EXC($I$3:$I$102,1) - 1.5 * (_xlfn.QUARTILE.EXC($I$3:$I$102,3) - _xlfn.QUARTILE.EXC($I$3:$I$102,1)),
      I9250 &gt; _xlfn.QUARTILE.EXC($I$3:$I$102,3) + 1.5 * (_xlfn.QUARTILE.EXC($I$3:$I$102,3) - _xlfn.QUARTILE.EXC($I$3:$I$102,1))),
      "Outlier", "No Outlier")</f>
        <v>No Outlier</v>
      </c>
    </row>
    <row r="9251" spans="1:29" x14ac:dyDescent="0.25">
      <c r="A9251" s="1">
        <v>17063121</v>
      </c>
      <c r="B9251" s="2" t="s">
        <v>10</v>
      </c>
      <c r="C9251" s="1">
        <v>72</v>
      </c>
      <c r="D9251" s="1">
        <v>175</v>
      </c>
      <c r="E9251" s="1">
        <v>74</v>
      </c>
      <c r="F9251" s="1">
        <v>27</v>
      </c>
      <c r="G9251" s="1">
        <v>101</v>
      </c>
      <c r="H9251" s="1">
        <v>41.3</v>
      </c>
      <c r="I9251" s="1">
        <v>167</v>
      </c>
      <c r="W9251" t="str">
        <f>IF(OR(C9251 &lt; _xlfn.QUARTILE.EXC($C$3:$C$102,1) - 1.5 * (_xlfn.QUARTILE.EXC($C$3:$C$102,3) - _xlfn.QUARTILE.EXC($C$3:$C$102,1)),
      C9251 &gt; _xlfn.QUARTILE.EXC($C$3:$C$102,3) + 1.5 * (_xlfn.QUARTILE.EXC($C$3:$C$102,3) - _xlfn.QUARTILE.EXC($C$3:$C$102,1))),
      "Outlier", "No Outlier")</f>
        <v>No Outlier</v>
      </c>
      <c r="X9251" t="str">
        <f>IF(OR(D9251 &lt; _xlfn.QUARTILE.EXC($D$3:$D$102,1) - 1.5 * (_xlfn.QUARTILE.EXC($D$3:$D$102,3) - _xlfn.QUARTILE.EXC($D$3:$D$102,1)),
      D9251 &gt; _xlfn.QUARTILE.EXC($D$3:$D$102,3) + 1.5 * (_xlfn.QUARTILE.EXC($D$3:$D$102,3) - _xlfn.QUARTILE.EXC($D$3:$D$102,1))),
      "Outlier", "No Outlier")</f>
        <v>No Outlier</v>
      </c>
      <c r="Y9251" t="str">
        <f>IF(OR(E9251 &lt; _xlfn.QUARTILE.EXC($E$3:$E$102,1) - 1.5 * (_xlfn.QUARTILE.EXC($E$3:$E$102,3) - _xlfn.QUARTILE.EXC($E$3:$E$102,1)),
      E9251 &gt; _xlfn.QUARTILE.EXC($E$3:$E$102,3) + 1.5 * (_xlfn.QUARTILE.EXC($E$3:$E$102,3) - _xlfn.QUARTILE.EXC($E$3:$E$102,1))),
      "Outlier", "No Outlier")</f>
        <v>No Outlier</v>
      </c>
      <c r="Z9251" t="str">
        <f>IF(OR(F9251 &lt; _xlfn.QUARTILE.EXC($F$3:$F$102,1) - 1.5 * (_xlfn.QUARTILE.EXC($F$3:$F$102,3) - _xlfn.QUARTILE.EXC($F$3:$F$102,1)),
      F9251 &gt; _xlfn.QUARTILE.EXC($F$3:$F$102,3) + 1.5 * (_xlfn.QUARTILE.EXC($F$3:$F$102,3) - _xlfn.QUARTILE.EXC($F$3:$F$102,1))),
      "Outlier", "No Outlier")</f>
        <v>No Outlier</v>
      </c>
      <c r="AA9251" t="str">
        <f>IF(OR(G9251 &lt; _xlfn.QUARTILE.EXC($G$3:$G$102,1) - 1.5 * (_xlfn.QUARTILE.EXC($G$3:$G$102,3) - _xlfn.QUARTILE.EXC($G$3:$G$102,1)),
      G9251 &gt; _xlfn.QUARTILE.EXC($G$3:$G$102,3) + 1.5 * (_xlfn.QUARTILE.EXC($G$3:$G$102,3) - _xlfn.QUARTILE.EXC($G$3:$G$102,1))),
      "Outlier", "No Outlier")</f>
        <v>No Outlier</v>
      </c>
      <c r="AB9251" t="str">
        <f>IF(OR(H9251 &lt; _xlfn.QUARTILE.EXC($H$3:$H$102,1) - 1.5 * (_xlfn.QUARTILE.EXC($H$3:$H$102,3) - _xlfn.QUARTILE.EXC($H$3:$H$102,1)),
      H9251 &gt; _xlfn.QUARTILE.EXC($H$3:$H$102,3) + 1.5 * (_xlfn.QUARTILE.EXC($H$3:$H$102,3) - _xlfn.QUARTILE.EXC($H$3:$H$102,1))),
      "Outlier", "No Outlier")</f>
        <v>No Outlier</v>
      </c>
      <c r="AC9251" t="str">
        <f>IF(OR(I9251 &lt; _xlfn.QUARTILE.EXC($I$3:$I$102,1) - 1.5 * (_xlfn.QUARTILE.EXC($I$3:$I$102,3) - _xlfn.QUARTILE.EXC($I$3:$I$102,1)),
      I9251 &gt; _xlfn.QUARTILE.EXC($I$3:$I$102,3) + 1.5 * (_xlfn.QUARTILE.EXC($I$3:$I$102,3) - _xlfn.QUARTILE.EXC($I$3:$I$102,1))),
      "Outlier", "No Outlier")</f>
        <v>No Outlier</v>
      </c>
    </row>
    <row r="9252" spans="1:29" x14ac:dyDescent="0.25">
      <c r="A9252" s="1">
        <v>16564141</v>
      </c>
      <c r="B9252" s="2" t="s">
        <v>9</v>
      </c>
      <c r="C9252" s="1">
        <v>41</v>
      </c>
      <c r="D9252" s="1">
        <v>186</v>
      </c>
      <c r="E9252" s="1">
        <v>89</v>
      </c>
      <c r="F9252" s="1">
        <v>27</v>
      </c>
      <c r="G9252" s="1">
        <v>108</v>
      </c>
      <c r="H9252" s="1">
        <v>41</v>
      </c>
      <c r="I9252" s="1">
        <v>189</v>
      </c>
      <c r="W9252" t="str">
        <f>IF(OR(C9252 &lt; _xlfn.QUARTILE.EXC($C$3:$C$102,1) - 1.5 * (_xlfn.QUARTILE.EXC($C$3:$C$102,3) - _xlfn.QUARTILE.EXC($C$3:$C$102,1)),
      C9252 &gt; _xlfn.QUARTILE.EXC($C$3:$C$102,3) + 1.5 * (_xlfn.QUARTILE.EXC($C$3:$C$102,3) - _xlfn.QUARTILE.EXC($C$3:$C$102,1))),
      "Outlier", "No Outlier")</f>
        <v>No Outlier</v>
      </c>
      <c r="X9252" t="str">
        <f>IF(OR(D9252 &lt; _xlfn.QUARTILE.EXC($D$3:$D$102,1) - 1.5 * (_xlfn.QUARTILE.EXC($D$3:$D$102,3) - _xlfn.QUARTILE.EXC($D$3:$D$102,1)),
      D9252 &gt; _xlfn.QUARTILE.EXC($D$3:$D$102,3) + 1.5 * (_xlfn.QUARTILE.EXC($D$3:$D$102,3) - _xlfn.QUARTILE.EXC($D$3:$D$102,1))),
      "Outlier", "No Outlier")</f>
        <v>No Outlier</v>
      </c>
      <c r="Y9252" t="str">
        <f>IF(OR(E9252 &lt; _xlfn.QUARTILE.EXC($E$3:$E$102,1) - 1.5 * (_xlfn.QUARTILE.EXC($E$3:$E$102,3) - _xlfn.QUARTILE.EXC($E$3:$E$102,1)),
      E9252 &gt; _xlfn.QUARTILE.EXC($E$3:$E$102,3) + 1.5 * (_xlfn.QUARTILE.EXC($E$3:$E$102,3) - _xlfn.QUARTILE.EXC($E$3:$E$102,1))),
      "Outlier", "No Outlier")</f>
        <v>No Outlier</v>
      </c>
      <c r="Z9252" t="str">
        <f>IF(OR(F9252 &lt; _xlfn.QUARTILE.EXC($F$3:$F$102,1) - 1.5 * (_xlfn.QUARTILE.EXC($F$3:$F$102,3) - _xlfn.QUARTILE.EXC($F$3:$F$102,1)),
      F9252 &gt; _xlfn.QUARTILE.EXC($F$3:$F$102,3) + 1.5 * (_xlfn.QUARTILE.EXC($F$3:$F$102,3) - _xlfn.QUARTILE.EXC($F$3:$F$102,1))),
      "Outlier", "No Outlier")</f>
        <v>No Outlier</v>
      </c>
      <c r="AA9252" t="str">
        <f>IF(OR(G9252 &lt; _xlfn.QUARTILE.EXC($G$3:$G$102,1) - 1.5 * (_xlfn.QUARTILE.EXC($G$3:$G$102,3) - _xlfn.QUARTILE.EXC($G$3:$G$102,1)),
      G9252 &gt; _xlfn.QUARTILE.EXC($G$3:$G$102,3) + 1.5 * (_xlfn.QUARTILE.EXC($G$3:$G$102,3) - _xlfn.QUARTILE.EXC($G$3:$G$102,1))),
      "Outlier", "No Outlier")</f>
        <v>No Outlier</v>
      </c>
      <c r="AB9252" t="str">
        <f>IF(OR(H9252 &lt; _xlfn.QUARTILE.EXC($H$3:$H$102,1) - 1.5 * (_xlfn.QUARTILE.EXC($H$3:$H$102,3) - _xlfn.QUARTILE.EXC($H$3:$H$102,1)),
      H9252 &gt; _xlfn.QUARTILE.EXC($H$3:$H$102,3) + 1.5 * (_xlfn.QUARTILE.EXC($H$3:$H$102,3) - _xlfn.QUARTILE.EXC($H$3:$H$102,1))),
      "Outlier", "No Outlier")</f>
        <v>No Outlier</v>
      </c>
      <c r="AC9252" t="str">
        <f>IF(OR(I9252 &lt; _xlfn.QUARTILE.EXC($I$3:$I$102,1) - 1.5 * (_xlfn.QUARTILE.EXC($I$3:$I$102,3) - _xlfn.QUARTILE.EXC($I$3:$I$102,1)),
      I9252 &gt; _xlfn.QUARTILE.EXC($I$3:$I$102,3) + 1.5 * (_xlfn.QUARTILE.EXC($I$3:$I$102,3) - _xlfn.QUARTILE.EXC($I$3:$I$102,1))),
      "Outlier", "No Outlier")</f>
        <v>No Outlier</v>
      </c>
    </row>
    <row r="9253" spans="1:29" x14ac:dyDescent="0.25">
      <c r="A9253" s="1">
        <v>18718273</v>
      </c>
      <c r="B9253" s="2" t="s">
        <v>9</v>
      </c>
      <c r="C9253" s="1">
        <v>68</v>
      </c>
      <c r="D9253" s="1">
        <v>186</v>
      </c>
      <c r="E9253" s="1">
        <v>88</v>
      </c>
      <c r="F9253" s="1">
        <v>4</v>
      </c>
      <c r="G9253" s="1">
        <v>87</v>
      </c>
      <c r="H9253" s="1">
        <v>39.1</v>
      </c>
      <c r="I9253" s="1">
        <v>21</v>
      </c>
      <c r="W9253" t="str">
        <f>IF(OR(C9253 &lt; _xlfn.QUARTILE.EXC($C$3:$C$102,1) - 1.5 * (_xlfn.QUARTILE.EXC($C$3:$C$102,3) - _xlfn.QUARTILE.EXC($C$3:$C$102,1)),
      C9253 &gt; _xlfn.QUARTILE.EXC($C$3:$C$102,3) + 1.5 * (_xlfn.QUARTILE.EXC($C$3:$C$102,3) - _xlfn.QUARTILE.EXC($C$3:$C$102,1))),
      "Outlier", "No Outlier")</f>
        <v>No Outlier</v>
      </c>
      <c r="X9253" t="str">
        <f>IF(OR(D9253 &lt; _xlfn.QUARTILE.EXC($D$3:$D$102,1) - 1.5 * (_xlfn.QUARTILE.EXC($D$3:$D$102,3) - _xlfn.QUARTILE.EXC($D$3:$D$102,1)),
      D9253 &gt; _xlfn.QUARTILE.EXC($D$3:$D$102,3) + 1.5 * (_xlfn.QUARTILE.EXC($D$3:$D$102,3) - _xlfn.QUARTILE.EXC($D$3:$D$102,1))),
      "Outlier", "No Outlier")</f>
        <v>No Outlier</v>
      </c>
      <c r="Y9253" t="str">
        <f>IF(OR(E9253 &lt; _xlfn.QUARTILE.EXC($E$3:$E$102,1) - 1.5 * (_xlfn.QUARTILE.EXC($E$3:$E$102,3) - _xlfn.QUARTILE.EXC($E$3:$E$102,1)),
      E9253 &gt; _xlfn.QUARTILE.EXC($E$3:$E$102,3) + 1.5 * (_xlfn.QUARTILE.EXC($E$3:$E$102,3) - _xlfn.QUARTILE.EXC($E$3:$E$102,1))),
      "Outlier", "No Outlier")</f>
        <v>No Outlier</v>
      </c>
      <c r="Z9253" t="str">
        <f>IF(OR(F9253 &lt; _xlfn.QUARTILE.EXC($F$3:$F$102,1) - 1.5 * (_xlfn.QUARTILE.EXC($F$3:$F$102,3) - _xlfn.QUARTILE.EXC($F$3:$F$102,1)),
      F9253 &gt; _xlfn.QUARTILE.EXC($F$3:$F$102,3) + 1.5 * (_xlfn.QUARTILE.EXC($F$3:$F$102,3) - _xlfn.QUARTILE.EXC($F$3:$F$102,1))),
      "Outlier", "No Outlier")</f>
        <v>No Outlier</v>
      </c>
      <c r="AA9253" t="str">
        <f>IF(OR(G9253 &lt; _xlfn.QUARTILE.EXC($G$3:$G$102,1) - 1.5 * (_xlfn.QUARTILE.EXC($G$3:$G$102,3) - _xlfn.QUARTILE.EXC($G$3:$G$102,1)),
      G9253 &gt; _xlfn.QUARTILE.EXC($G$3:$G$102,3) + 1.5 * (_xlfn.QUARTILE.EXC($G$3:$G$102,3) - _xlfn.QUARTILE.EXC($G$3:$G$102,1))),
      "Outlier", "No Outlier")</f>
        <v>No Outlier</v>
      </c>
      <c r="AB9253" t="str">
        <f>IF(OR(H9253 &lt; _xlfn.QUARTILE.EXC($H$3:$H$102,1) - 1.5 * (_xlfn.QUARTILE.EXC($H$3:$H$102,3) - _xlfn.QUARTILE.EXC($H$3:$H$102,1)),
      H9253 &gt; _xlfn.QUARTILE.EXC($H$3:$H$102,3) + 1.5 * (_xlfn.QUARTILE.EXC($H$3:$H$102,3) - _xlfn.QUARTILE.EXC($H$3:$H$102,1))),
      "Outlier", "No Outlier")</f>
        <v>No Outlier</v>
      </c>
      <c r="AC9253" t="str">
        <f>IF(OR(I9253 &lt; _xlfn.QUARTILE.EXC($I$3:$I$102,1) - 1.5 * (_xlfn.QUARTILE.EXC($I$3:$I$102,3) - _xlfn.QUARTILE.EXC($I$3:$I$102,1)),
      I9253 &gt; _xlfn.QUARTILE.EXC($I$3:$I$102,3) + 1.5 * (_xlfn.QUARTILE.EXC($I$3:$I$102,3) - _xlfn.QUARTILE.EXC($I$3:$I$102,1))),
      "Outlier", "No Outlier")</f>
        <v>No Outlier</v>
      </c>
    </row>
    <row r="9254" spans="1:29" x14ac:dyDescent="0.25">
      <c r="A9254" s="1">
        <v>15877060</v>
      </c>
      <c r="B9254" s="2" t="s">
        <v>9</v>
      </c>
      <c r="C9254" s="1">
        <v>56</v>
      </c>
      <c r="D9254" s="1">
        <v>182</v>
      </c>
      <c r="E9254" s="1">
        <v>88</v>
      </c>
      <c r="F9254" s="1">
        <v>8</v>
      </c>
      <c r="G9254" s="1">
        <v>96</v>
      </c>
      <c r="H9254" s="1">
        <v>39.299999999999997</v>
      </c>
      <c r="I9254" s="1">
        <v>47</v>
      </c>
      <c r="W9254" t="str">
        <f>IF(OR(C9254 &lt; _xlfn.QUARTILE.EXC($C$3:$C$102,1) - 1.5 * (_xlfn.QUARTILE.EXC($C$3:$C$102,3) - _xlfn.QUARTILE.EXC($C$3:$C$102,1)),
      C9254 &gt; _xlfn.QUARTILE.EXC($C$3:$C$102,3) + 1.5 * (_xlfn.QUARTILE.EXC($C$3:$C$102,3) - _xlfn.QUARTILE.EXC($C$3:$C$102,1))),
      "Outlier", "No Outlier")</f>
        <v>No Outlier</v>
      </c>
      <c r="X9254" t="str">
        <f>IF(OR(D9254 &lt; _xlfn.QUARTILE.EXC($D$3:$D$102,1) - 1.5 * (_xlfn.QUARTILE.EXC($D$3:$D$102,3) - _xlfn.QUARTILE.EXC($D$3:$D$102,1)),
      D9254 &gt; _xlfn.QUARTILE.EXC($D$3:$D$102,3) + 1.5 * (_xlfn.QUARTILE.EXC($D$3:$D$102,3) - _xlfn.QUARTILE.EXC($D$3:$D$102,1))),
      "Outlier", "No Outlier")</f>
        <v>No Outlier</v>
      </c>
      <c r="Y9254" t="str">
        <f>IF(OR(E9254 &lt; _xlfn.QUARTILE.EXC($E$3:$E$102,1) - 1.5 * (_xlfn.QUARTILE.EXC($E$3:$E$102,3) - _xlfn.QUARTILE.EXC($E$3:$E$102,1)),
      E9254 &gt; _xlfn.QUARTILE.EXC($E$3:$E$102,3) + 1.5 * (_xlfn.QUARTILE.EXC($E$3:$E$102,3) - _xlfn.QUARTILE.EXC($E$3:$E$102,1))),
      "Outlier", "No Outlier")</f>
        <v>No Outlier</v>
      </c>
      <c r="Z9254" t="str">
        <f>IF(OR(F9254 &lt; _xlfn.QUARTILE.EXC($F$3:$F$102,1) - 1.5 * (_xlfn.QUARTILE.EXC($F$3:$F$102,3) - _xlfn.QUARTILE.EXC($F$3:$F$102,1)),
      F9254 &gt; _xlfn.QUARTILE.EXC($F$3:$F$102,3) + 1.5 * (_xlfn.QUARTILE.EXC($F$3:$F$102,3) - _xlfn.QUARTILE.EXC($F$3:$F$102,1))),
      "Outlier", "No Outlier")</f>
        <v>No Outlier</v>
      </c>
      <c r="AA9254" t="str">
        <f>IF(OR(G9254 &lt; _xlfn.QUARTILE.EXC($G$3:$G$102,1) - 1.5 * (_xlfn.QUARTILE.EXC($G$3:$G$102,3) - _xlfn.QUARTILE.EXC($G$3:$G$102,1)),
      G9254 &gt; _xlfn.QUARTILE.EXC($G$3:$G$102,3) + 1.5 * (_xlfn.QUARTILE.EXC($G$3:$G$102,3) - _xlfn.QUARTILE.EXC($G$3:$G$102,1))),
      "Outlier", "No Outlier")</f>
        <v>No Outlier</v>
      </c>
      <c r="AB9254" t="str">
        <f>IF(OR(H9254 &lt; _xlfn.QUARTILE.EXC($H$3:$H$102,1) - 1.5 * (_xlfn.QUARTILE.EXC($H$3:$H$102,3) - _xlfn.QUARTILE.EXC($H$3:$H$102,1)),
      H9254 &gt; _xlfn.QUARTILE.EXC($H$3:$H$102,3) + 1.5 * (_xlfn.QUARTILE.EXC($H$3:$H$102,3) - _xlfn.QUARTILE.EXC($H$3:$H$102,1))),
      "Outlier", "No Outlier")</f>
        <v>No Outlier</v>
      </c>
      <c r="AC9254" t="str">
        <f>IF(OR(I9254 &lt; _xlfn.QUARTILE.EXC($I$3:$I$102,1) - 1.5 * (_xlfn.QUARTILE.EXC($I$3:$I$102,3) - _xlfn.QUARTILE.EXC($I$3:$I$102,1)),
      I9254 &gt; _xlfn.QUARTILE.EXC($I$3:$I$102,3) + 1.5 * (_xlfn.QUARTILE.EXC($I$3:$I$102,3) - _xlfn.QUARTILE.EXC($I$3:$I$102,1))),
      "Outlier", "No Outlier")</f>
        <v>No Outlier</v>
      </c>
    </row>
    <row r="9255" spans="1:29" x14ac:dyDescent="0.25">
      <c r="A9255" s="1">
        <v>10503080</v>
      </c>
      <c r="B9255" s="2" t="s">
        <v>10</v>
      </c>
      <c r="C9255" s="1">
        <v>71</v>
      </c>
      <c r="D9255" s="1">
        <v>155</v>
      </c>
      <c r="E9255" s="1">
        <v>60</v>
      </c>
      <c r="F9255" s="1">
        <v>16</v>
      </c>
      <c r="G9255" s="1">
        <v>91</v>
      </c>
      <c r="H9255" s="1">
        <v>40.299999999999997</v>
      </c>
      <c r="I9255" s="1">
        <v>85</v>
      </c>
      <c r="W9255" t="str">
        <f>IF(OR(C9255 &lt; _xlfn.QUARTILE.EXC($C$3:$C$102,1) - 1.5 * (_xlfn.QUARTILE.EXC($C$3:$C$102,3) - _xlfn.QUARTILE.EXC($C$3:$C$102,1)),
      C9255 &gt; _xlfn.QUARTILE.EXC($C$3:$C$102,3) + 1.5 * (_xlfn.QUARTILE.EXC($C$3:$C$102,3) - _xlfn.QUARTILE.EXC($C$3:$C$102,1))),
      "Outlier", "No Outlier")</f>
        <v>No Outlier</v>
      </c>
      <c r="X9255" t="str">
        <f>IF(OR(D9255 &lt; _xlfn.QUARTILE.EXC($D$3:$D$102,1) - 1.5 * (_xlfn.QUARTILE.EXC($D$3:$D$102,3) - _xlfn.QUARTILE.EXC($D$3:$D$102,1)),
      D9255 &gt; _xlfn.QUARTILE.EXC($D$3:$D$102,3) + 1.5 * (_xlfn.QUARTILE.EXC($D$3:$D$102,3) - _xlfn.QUARTILE.EXC($D$3:$D$102,1))),
      "Outlier", "No Outlier")</f>
        <v>No Outlier</v>
      </c>
      <c r="Y9255" t="str">
        <f>IF(OR(E9255 &lt; _xlfn.QUARTILE.EXC($E$3:$E$102,1) - 1.5 * (_xlfn.QUARTILE.EXC($E$3:$E$102,3) - _xlfn.QUARTILE.EXC($E$3:$E$102,1)),
      E9255 &gt; _xlfn.QUARTILE.EXC($E$3:$E$102,3) + 1.5 * (_xlfn.QUARTILE.EXC($E$3:$E$102,3) - _xlfn.QUARTILE.EXC($E$3:$E$102,1))),
      "Outlier", "No Outlier")</f>
        <v>No Outlier</v>
      </c>
      <c r="Z9255" t="str">
        <f>IF(OR(F9255 &lt; _xlfn.QUARTILE.EXC($F$3:$F$102,1) - 1.5 * (_xlfn.QUARTILE.EXC($F$3:$F$102,3) - _xlfn.QUARTILE.EXC($F$3:$F$102,1)),
      F9255 &gt; _xlfn.QUARTILE.EXC($F$3:$F$102,3) + 1.5 * (_xlfn.QUARTILE.EXC($F$3:$F$102,3) - _xlfn.QUARTILE.EXC($F$3:$F$102,1))),
      "Outlier", "No Outlier")</f>
        <v>No Outlier</v>
      </c>
      <c r="AA9255" t="str">
        <f>IF(OR(G9255 &lt; _xlfn.QUARTILE.EXC($G$3:$G$102,1) - 1.5 * (_xlfn.QUARTILE.EXC($G$3:$G$102,3) - _xlfn.QUARTILE.EXC($G$3:$G$102,1)),
      G9255 &gt; _xlfn.QUARTILE.EXC($G$3:$G$102,3) + 1.5 * (_xlfn.QUARTILE.EXC($G$3:$G$102,3) - _xlfn.QUARTILE.EXC($G$3:$G$102,1))),
      "Outlier", "No Outlier")</f>
        <v>No Outlier</v>
      </c>
      <c r="AB9255" t="str">
        <f>IF(OR(H9255 &lt; _xlfn.QUARTILE.EXC($H$3:$H$102,1) - 1.5 * (_xlfn.QUARTILE.EXC($H$3:$H$102,3) - _xlfn.QUARTILE.EXC($H$3:$H$102,1)),
      H9255 &gt; _xlfn.QUARTILE.EXC($H$3:$H$102,3) + 1.5 * (_xlfn.QUARTILE.EXC($H$3:$H$102,3) - _xlfn.QUARTILE.EXC($H$3:$H$102,1))),
      "Outlier", "No Outlier")</f>
        <v>No Outlier</v>
      </c>
      <c r="AC9255" t="str">
        <f>IF(OR(I9255 &lt; _xlfn.QUARTILE.EXC($I$3:$I$102,1) - 1.5 * (_xlfn.QUARTILE.EXC($I$3:$I$102,3) - _xlfn.QUARTILE.EXC($I$3:$I$102,1)),
      I9255 &gt; _xlfn.QUARTILE.EXC($I$3:$I$102,3) + 1.5 * (_xlfn.QUARTILE.EXC($I$3:$I$102,3) - _xlfn.QUARTILE.EXC($I$3:$I$102,1))),
      "Outlier", "No Outlier")</f>
        <v>No Outlier</v>
      </c>
    </row>
    <row r="9256" spans="1:29" x14ac:dyDescent="0.25">
      <c r="A9256" s="1">
        <v>14238093</v>
      </c>
      <c r="B9256" s="2" t="s">
        <v>10</v>
      </c>
      <c r="C9256" s="1">
        <v>20</v>
      </c>
      <c r="D9256" s="1">
        <v>173</v>
      </c>
      <c r="E9256" s="1">
        <v>72</v>
      </c>
      <c r="F9256" s="1">
        <v>8</v>
      </c>
      <c r="G9256" s="1">
        <v>79</v>
      </c>
      <c r="H9256" s="1">
        <v>39.5</v>
      </c>
      <c r="I9256" s="1">
        <v>23</v>
      </c>
      <c r="W9256" t="str">
        <f>IF(OR(C9256 &lt; _xlfn.QUARTILE.EXC($C$3:$C$102,1) - 1.5 * (_xlfn.QUARTILE.EXC($C$3:$C$102,3) - _xlfn.QUARTILE.EXC($C$3:$C$102,1)),
      C9256 &gt; _xlfn.QUARTILE.EXC($C$3:$C$102,3) + 1.5 * (_xlfn.QUARTILE.EXC($C$3:$C$102,3) - _xlfn.QUARTILE.EXC($C$3:$C$102,1))),
      "Outlier", "No Outlier")</f>
        <v>No Outlier</v>
      </c>
      <c r="X9256" t="str">
        <f>IF(OR(D9256 &lt; _xlfn.QUARTILE.EXC($D$3:$D$102,1) - 1.5 * (_xlfn.QUARTILE.EXC($D$3:$D$102,3) - _xlfn.QUARTILE.EXC($D$3:$D$102,1)),
      D9256 &gt; _xlfn.QUARTILE.EXC($D$3:$D$102,3) + 1.5 * (_xlfn.QUARTILE.EXC($D$3:$D$102,3) - _xlfn.QUARTILE.EXC($D$3:$D$102,1))),
      "Outlier", "No Outlier")</f>
        <v>No Outlier</v>
      </c>
      <c r="Y9256" t="str">
        <f>IF(OR(E9256 &lt; _xlfn.QUARTILE.EXC($E$3:$E$102,1) - 1.5 * (_xlfn.QUARTILE.EXC($E$3:$E$102,3) - _xlfn.QUARTILE.EXC($E$3:$E$102,1)),
      E9256 &gt; _xlfn.QUARTILE.EXC($E$3:$E$102,3) + 1.5 * (_xlfn.QUARTILE.EXC($E$3:$E$102,3) - _xlfn.QUARTILE.EXC($E$3:$E$102,1))),
      "Outlier", "No Outlier")</f>
        <v>No Outlier</v>
      </c>
      <c r="Z9256" t="str">
        <f>IF(OR(F9256 &lt; _xlfn.QUARTILE.EXC($F$3:$F$102,1) - 1.5 * (_xlfn.QUARTILE.EXC($F$3:$F$102,3) - _xlfn.QUARTILE.EXC($F$3:$F$102,1)),
      F9256 &gt; _xlfn.QUARTILE.EXC($F$3:$F$102,3) + 1.5 * (_xlfn.QUARTILE.EXC($F$3:$F$102,3) - _xlfn.QUARTILE.EXC($F$3:$F$102,1))),
      "Outlier", "No Outlier")</f>
        <v>No Outlier</v>
      </c>
      <c r="AA9256" t="str">
        <f>IF(OR(G9256 &lt; _xlfn.QUARTILE.EXC($G$3:$G$102,1) - 1.5 * (_xlfn.QUARTILE.EXC($G$3:$G$102,3) - _xlfn.QUARTILE.EXC($G$3:$G$102,1)),
      G9256 &gt; _xlfn.QUARTILE.EXC($G$3:$G$102,3) + 1.5 * (_xlfn.QUARTILE.EXC($G$3:$G$102,3) - _xlfn.QUARTILE.EXC($G$3:$G$102,1))),
      "Outlier", "No Outlier")</f>
        <v>No Outlier</v>
      </c>
      <c r="AB9256" t="str">
        <f>IF(OR(H9256 &lt; _xlfn.QUARTILE.EXC($H$3:$H$102,1) - 1.5 * (_xlfn.QUARTILE.EXC($H$3:$H$102,3) - _xlfn.QUARTILE.EXC($H$3:$H$102,1)),
      H9256 &gt; _xlfn.QUARTILE.EXC($H$3:$H$102,3) + 1.5 * (_xlfn.QUARTILE.EXC($H$3:$H$102,3) - _xlfn.QUARTILE.EXC($H$3:$H$102,1))),
      "Outlier", "No Outlier")</f>
        <v>No Outlier</v>
      </c>
      <c r="AC9256" t="str">
        <f>IF(OR(I9256 &lt; _xlfn.QUARTILE.EXC($I$3:$I$102,1) - 1.5 * (_xlfn.QUARTILE.EXC($I$3:$I$102,3) - _xlfn.QUARTILE.EXC($I$3:$I$102,1)),
      I9256 &gt; _xlfn.QUARTILE.EXC($I$3:$I$102,3) + 1.5 * (_xlfn.QUARTILE.EXC($I$3:$I$102,3) - _xlfn.QUARTILE.EXC($I$3:$I$102,1))),
      "Outlier", "No Outlier")</f>
        <v>No Outlier</v>
      </c>
    </row>
    <row r="9257" spans="1:29" x14ac:dyDescent="0.25">
      <c r="A9257" s="1">
        <v>12338147</v>
      </c>
      <c r="B9257" s="2" t="s">
        <v>9</v>
      </c>
      <c r="C9257" s="1">
        <v>23</v>
      </c>
      <c r="D9257" s="1">
        <v>183</v>
      </c>
      <c r="E9257" s="1">
        <v>80</v>
      </c>
      <c r="F9257" s="1">
        <v>17</v>
      </c>
      <c r="G9257" s="1">
        <v>97</v>
      </c>
      <c r="H9257" s="1">
        <v>40.1</v>
      </c>
      <c r="I9257" s="1">
        <v>73</v>
      </c>
      <c r="W9257" t="str">
        <f>IF(OR(C9257 &lt; _xlfn.QUARTILE.EXC($C$3:$C$102,1) - 1.5 * (_xlfn.QUARTILE.EXC($C$3:$C$102,3) - _xlfn.QUARTILE.EXC($C$3:$C$102,1)),
      C9257 &gt; _xlfn.QUARTILE.EXC($C$3:$C$102,3) + 1.5 * (_xlfn.QUARTILE.EXC($C$3:$C$102,3) - _xlfn.QUARTILE.EXC($C$3:$C$102,1))),
      "Outlier", "No Outlier")</f>
        <v>No Outlier</v>
      </c>
      <c r="X9257" t="str">
        <f>IF(OR(D9257 &lt; _xlfn.QUARTILE.EXC($D$3:$D$102,1) - 1.5 * (_xlfn.QUARTILE.EXC($D$3:$D$102,3) - _xlfn.QUARTILE.EXC($D$3:$D$102,1)),
      D9257 &gt; _xlfn.QUARTILE.EXC($D$3:$D$102,3) + 1.5 * (_xlfn.QUARTILE.EXC($D$3:$D$102,3) - _xlfn.QUARTILE.EXC($D$3:$D$102,1))),
      "Outlier", "No Outlier")</f>
        <v>No Outlier</v>
      </c>
      <c r="Y9257" t="str">
        <f>IF(OR(E9257 &lt; _xlfn.QUARTILE.EXC($E$3:$E$102,1) - 1.5 * (_xlfn.QUARTILE.EXC($E$3:$E$102,3) - _xlfn.QUARTILE.EXC($E$3:$E$102,1)),
      E9257 &gt; _xlfn.QUARTILE.EXC($E$3:$E$102,3) + 1.5 * (_xlfn.QUARTILE.EXC($E$3:$E$102,3) - _xlfn.QUARTILE.EXC($E$3:$E$102,1))),
      "Outlier", "No Outlier")</f>
        <v>No Outlier</v>
      </c>
      <c r="Z9257" t="str">
        <f>IF(OR(F9257 &lt; _xlfn.QUARTILE.EXC($F$3:$F$102,1) - 1.5 * (_xlfn.QUARTILE.EXC($F$3:$F$102,3) - _xlfn.QUARTILE.EXC($F$3:$F$102,1)),
      F9257 &gt; _xlfn.QUARTILE.EXC($F$3:$F$102,3) + 1.5 * (_xlfn.QUARTILE.EXC($F$3:$F$102,3) - _xlfn.QUARTILE.EXC($F$3:$F$102,1))),
      "Outlier", "No Outlier")</f>
        <v>No Outlier</v>
      </c>
      <c r="AA9257" t="str">
        <f>IF(OR(G9257 &lt; _xlfn.QUARTILE.EXC($G$3:$G$102,1) - 1.5 * (_xlfn.QUARTILE.EXC($G$3:$G$102,3) - _xlfn.QUARTILE.EXC($G$3:$G$102,1)),
      G9257 &gt; _xlfn.QUARTILE.EXC($G$3:$G$102,3) + 1.5 * (_xlfn.QUARTILE.EXC($G$3:$G$102,3) - _xlfn.QUARTILE.EXC($G$3:$G$102,1))),
      "Outlier", "No Outlier")</f>
        <v>No Outlier</v>
      </c>
      <c r="AB9257" t="str">
        <f>IF(OR(H9257 &lt; _xlfn.QUARTILE.EXC($H$3:$H$102,1) - 1.5 * (_xlfn.QUARTILE.EXC($H$3:$H$102,3) - _xlfn.QUARTILE.EXC($H$3:$H$102,1)),
      H9257 &gt; _xlfn.QUARTILE.EXC($H$3:$H$102,3) + 1.5 * (_xlfn.QUARTILE.EXC($H$3:$H$102,3) - _xlfn.QUARTILE.EXC($H$3:$H$102,1))),
      "Outlier", "No Outlier")</f>
        <v>No Outlier</v>
      </c>
      <c r="AC9257" t="str">
        <f>IF(OR(I9257 &lt; _xlfn.QUARTILE.EXC($I$3:$I$102,1) - 1.5 * (_xlfn.QUARTILE.EXC($I$3:$I$102,3) - _xlfn.QUARTILE.EXC($I$3:$I$102,1)),
      I9257 &gt; _xlfn.QUARTILE.EXC($I$3:$I$102,3) + 1.5 * (_xlfn.QUARTILE.EXC($I$3:$I$102,3) - _xlfn.QUARTILE.EXC($I$3:$I$102,1))),
      "Outlier", "No Outlier")</f>
        <v>No Outlier</v>
      </c>
    </row>
    <row r="9258" spans="1:29" x14ac:dyDescent="0.25">
      <c r="A9258" s="1">
        <v>14916834</v>
      </c>
      <c r="B9258" s="2" t="s">
        <v>9</v>
      </c>
      <c r="C9258" s="1">
        <v>42</v>
      </c>
      <c r="D9258" s="1">
        <v>195</v>
      </c>
      <c r="E9258" s="1">
        <v>96</v>
      </c>
      <c r="F9258" s="1">
        <v>11</v>
      </c>
      <c r="G9258" s="1">
        <v>84</v>
      </c>
      <c r="H9258" s="1">
        <v>40.1</v>
      </c>
      <c r="I9258" s="1">
        <v>40</v>
      </c>
      <c r="W9258" t="str">
        <f>IF(OR(C9258 &lt; _xlfn.QUARTILE.EXC($C$3:$C$102,1) - 1.5 * (_xlfn.QUARTILE.EXC($C$3:$C$102,3) - _xlfn.QUARTILE.EXC($C$3:$C$102,1)),
      C9258 &gt; _xlfn.QUARTILE.EXC($C$3:$C$102,3) + 1.5 * (_xlfn.QUARTILE.EXC($C$3:$C$102,3) - _xlfn.QUARTILE.EXC($C$3:$C$102,1))),
      "Outlier", "No Outlier")</f>
        <v>No Outlier</v>
      </c>
      <c r="X9258" t="str">
        <f>IF(OR(D9258 &lt; _xlfn.QUARTILE.EXC($D$3:$D$102,1) - 1.5 * (_xlfn.QUARTILE.EXC($D$3:$D$102,3) - _xlfn.QUARTILE.EXC($D$3:$D$102,1)),
      D9258 &gt; _xlfn.QUARTILE.EXC($D$3:$D$102,3) + 1.5 * (_xlfn.QUARTILE.EXC($D$3:$D$102,3) - _xlfn.QUARTILE.EXC($D$3:$D$102,1))),
      "Outlier", "No Outlier")</f>
        <v>No Outlier</v>
      </c>
      <c r="Y9258" t="str">
        <f>IF(OR(E9258 &lt; _xlfn.QUARTILE.EXC($E$3:$E$102,1) - 1.5 * (_xlfn.QUARTILE.EXC($E$3:$E$102,3) - _xlfn.QUARTILE.EXC($E$3:$E$102,1)),
      E9258 &gt; _xlfn.QUARTILE.EXC($E$3:$E$102,3) + 1.5 * (_xlfn.QUARTILE.EXC($E$3:$E$102,3) - _xlfn.QUARTILE.EXC($E$3:$E$102,1))),
      "Outlier", "No Outlier")</f>
        <v>No Outlier</v>
      </c>
      <c r="Z9258" t="str">
        <f>IF(OR(F9258 &lt; _xlfn.QUARTILE.EXC($F$3:$F$102,1) - 1.5 * (_xlfn.QUARTILE.EXC($F$3:$F$102,3) - _xlfn.QUARTILE.EXC($F$3:$F$102,1)),
      F9258 &gt; _xlfn.QUARTILE.EXC($F$3:$F$102,3) + 1.5 * (_xlfn.QUARTILE.EXC($F$3:$F$102,3) - _xlfn.QUARTILE.EXC($F$3:$F$102,1))),
      "Outlier", "No Outlier")</f>
        <v>No Outlier</v>
      </c>
      <c r="AA9258" t="str">
        <f>IF(OR(G9258 &lt; _xlfn.QUARTILE.EXC($G$3:$G$102,1) - 1.5 * (_xlfn.QUARTILE.EXC($G$3:$G$102,3) - _xlfn.QUARTILE.EXC($G$3:$G$102,1)),
      G9258 &gt; _xlfn.QUARTILE.EXC($G$3:$G$102,3) + 1.5 * (_xlfn.QUARTILE.EXC($G$3:$G$102,3) - _xlfn.QUARTILE.EXC($G$3:$G$102,1))),
      "Outlier", "No Outlier")</f>
        <v>No Outlier</v>
      </c>
      <c r="AB9258" t="str">
        <f>IF(OR(H9258 &lt; _xlfn.QUARTILE.EXC($H$3:$H$102,1) - 1.5 * (_xlfn.QUARTILE.EXC($H$3:$H$102,3) - _xlfn.QUARTILE.EXC($H$3:$H$102,1)),
      H9258 &gt; _xlfn.QUARTILE.EXC($H$3:$H$102,3) + 1.5 * (_xlfn.QUARTILE.EXC($H$3:$H$102,3) - _xlfn.QUARTILE.EXC($H$3:$H$102,1))),
      "Outlier", "No Outlier")</f>
        <v>No Outlier</v>
      </c>
      <c r="AC9258" t="str">
        <f>IF(OR(I9258 &lt; _xlfn.QUARTILE.EXC($I$3:$I$102,1) - 1.5 * (_xlfn.QUARTILE.EXC($I$3:$I$102,3) - _xlfn.QUARTILE.EXC($I$3:$I$102,1)),
      I9258 &gt; _xlfn.QUARTILE.EXC($I$3:$I$102,3) + 1.5 * (_xlfn.QUARTILE.EXC($I$3:$I$102,3) - _xlfn.QUARTILE.EXC($I$3:$I$102,1))),
      "Outlier", "No Outlier")</f>
        <v>No Outlier</v>
      </c>
    </row>
    <row r="9259" spans="1:29" x14ac:dyDescent="0.25">
      <c r="A9259" s="1">
        <v>18358291</v>
      </c>
      <c r="B9259" s="2" t="s">
        <v>9</v>
      </c>
      <c r="C9259" s="1">
        <v>75</v>
      </c>
      <c r="D9259" s="1">
        <v>180</v>
      </c>
      <c r="E9259" s="1">
        <v>84</v>
      </c>
      <c r="F9259" s="1">
        <v>26</v>
      </c>
      <c r="G9259" s="1">
        <v>109</v>
      </c>
      <c r="H9259" s="1">
        <v>40.9</v>
      </c>
      <c r="I9259" s="1">
        <v>226</v>
      </c>
      <c r="W9259" t="str">
        <f>IF(OR(C9259 &lt; _xlfn.QUARTILE.EXC($C$3:$C$102,1) - 1.5 * (_xlfn.QUARTILE.EXC($C$3:$C$102,3) - _xlfn.QUARTILE.EXC($C$3:$C$102,1)),
      C9259 &gt; _xlfn.QUARTILE.EXC($C$3:$C$102,3) + 1.5 * (_xlfn.QUARTILE.EXC($C$3:$C$102,3) - _xlfn.QUARTILE.EXC($C$3:$C$102,1))),
      "Outlier", "No Outlier")</f>
        <v>No Outlier</v>
      </c>
      <c r="X9259" t="str">
        <f>IF(OR(D9259 &lt; _xlfn.QUARTILE.EXC($D$3:$D$102,1) - 1.5 * (_xlfn.QUARTILE.EXC($D$3:$D$102,3) - _xlfn.QUARTILE.EXC($D$3:$D$102,1)),
      D9259 &gt; _xlfn.QUARTILE.EXC($D$3:$D$102,3) + 1.5 * (_xlfn.QUARTILE.EXC($D$3:$D$102,3) - _xlfn.QUARTILE.EXC($D$3:$D$102,1))),
      "Outlier", "No Outlier")</f>
        <v>No Outlier</v>
      </c>
      <c r="Y9259" t="str">
        <f>IF(OR(E9259 &lt; _xlfn.QUARTILE.EXC($E$3:$E$102,1) - 1.5 * (_xlfn.QUARTILE.EXC($E$3:$E$102,3) - _xlfn.QUARTILE.EXC($E$3:$E$102,1)),
      E9259 &gt; _xlfn.QUARTILE.EXC($E$3:$E$102,3) + 1.5 * (_xlfn.QUARTILE.EXC($E$3:$E$102,3) - _xlfn.QUARTILE.EXC($E$3:$E$102,1))),
      "Outlier", "No Outlier")</f>
        <v>No Outlier</v>
      </c>
      <c r="Z9259" t="str">
        <f>IF(OR(F9259 &lt; _xlfn.QUARTILE.EXC($F$3:$F$102,1) - 1.5 * (_xlfn.QUARTILE.EXC($F$3:$F$102,3) - _xlfn.QUARTILE.EXC($F$3:$F$102,1)),
      F9259 &gt; _xlfn.QUARTILE.EXC($F$3:$F$102,3) + 1.5 * (_xlfn.QUARTILE.EXC($F$3:$F$102,3) - _xlfn.QUARTILE.EXC($F$3:$F$102,1))),
      "Outlier", "No Outlier")</f>
        <v>No Outlier</v>
      </c>
      <c r="AA9259" t="str">
        <f>IF(OR(G9259 &lt; _xlfn.QUARTILE.EXC($G$3:$G$102,1) - 1.5 * (_xlfn.QUARTILE.EXC($G$3:$G$102,3) - _xlfn.QUARTILE.EXC($G$3:$G$102,1)),
      G9259 &gt; _xlfn.QUARTILE.EXC($G$3:$G$102,3) + 1.5 * (_xlfn.QUARTILE.EXC($G$3:$G$102,3) - _xlfn.QUARTILE.EXC($G$3:$G$102,1))),
      "Outlier", "No Outlier")</f>
        <v>No Outlier</v>
      </c>
      <c r="AB9259" t="str">
        <f>IF(OR(H9259 &lt; _xlfn.QUARTILE.EXC($H$3:$H$102,1) - 1.5 * (_xlfn.QUARTILE.EXC($H$3:$H$102,3) - _xlfn.QUARTILE.EXC($H$3:$H$102,1)),
      H9259 &gt; _xlfn.QUARTILE.EXC($H$3:$H$102,3) + 1.5 * (_xlfn.QUARTILE.EXC($H$3:$H$102,3) - _xlfn.QUARTILE.EXC($H$3:$H$102,1))),
      "Outlier", "No Outlier")</f>
        <v>No Outlier</v>
      </c>
      <c r="AC9259" t="str">
        <f>IF(OR(I9259 &lt; _xlfn.QUARTILE.EXC($I$3:$I$102,1) - 1.5 * (_xlfn.QUARTILE.EXC($I$3:$I$102,3) - _xlfn.QUARTILE.EXC($I$3:$I$102,1)),
      I9259 &gt; _xlfn.QUARTILE.EXC($I$3:$I$102,3) + 1.5 * (_xlfn.QUARTILE.EXC($I$3:$I$102,3) - _xlfn.QUARTILE.EXC($I$3:$I$102,1))),
      "Outlier", "No Outlier")</f>
        <v>No Outlier</v>
      </c>
    </row>
    <row r="9260" spans="1:29" x14ac:dyDescent="0.25">
      <c r="A9260" s="1">
        <v>19308646</v>
      </c>
      <c r="B9260" s="2" t="s">
        <v>9</v>
      </c>
      <c r="C9260" s="1">
        <v>50</v>
      </c>
      <c r="D9260" s="1">
        <v>169</v>
      </c>
      <c r="E9260" s="1">
        <v>75</v>
      </c>
      <c r="F9260" s="1">
        <v>20</v>
      </c>
      <c r="G9260" s="1">
        <v>106</v>
      </c>
      <c r="H9260" s="1">
        <v>40.700000000000003</v>
      </c>
      <c r="I9260" s="1">
        <v>137</v>
      </c>
      <c r="W9260" t="str">
        <f>IF(OR(C9260 &lt; _xlfn.QUARTILE.EXC($C$3:$C$102,1) - 1.5 * (_xlfn.QUARTILE.EXC($C$3:$C$102,3) - _xlfn.QUARTILE.EXC($C$3:$C$102,1)),
      C9260 &gt; _xlfn.QUARTILE.EXC($C$3:$C$102,3) + 1.5 * (_xlfn.QUARTILE.EXC($C$3:$C$102,3) - _xlfn.QUARTILE.EXC($C$3:$C$102,1))),
      "Outlier", "No Outlier")</f>
        <v>No Outlier</v>
      </c>
      <c r="X9260" t="str">
        <f>IF(OR(D9260 &lt; _xlfn.QUARTILE.EXC($D$3:$D$102,1) - 1.5 * (_xlfn.QUARTILE.EXC($D$3:$D$102,3) - _xlfn.QUARTILE.EXC($D$3:$D$102,1)),
      D9260 &gt; _xlfn.QUARTILE.EXC($D$3:$D$102,3) + 1.5 * (_xlfn.QUARTILE.EXC($D$3:$D$102,3) - _xlfn.QUARTILE.EXC($D$3:$D$102,1))),
      "Outlier", "No Outlier")</f>
        <v>No Outlier</v>
      </c>
      <c r="Y9260" t="str">
        <f>IF(OR(E9260 &lt; _xlfn.QUARTILE.EXC($E$3:$E$102,1) - 1.5 * (_xlfn.QUARTILE.EXC($E$3:$E$102,3) - _xlfn.QUARTILE.EXC($E$3:$E$102,1)),
      E9260 &gt; _xlfn.QUARTILE.EXC($E$3:$E$102,3) + 1.5 * (_xlfn.QUARTILE.EXC($E$3:$E$102,3) - _xlfn.QUARTILE.EXC($E$3:$E$102,1))),
      "Outlier", "No Outlier")</f>
        <v>No Outlier</v>
      </c>
      <c r="Z9260" t="str">
        <f>IF(OR(F9260 &lt; _xlfn.QUARTILE.EXC($F$3:$F$102,1) - 1.5 * (_xlfn.QUARTILE.EXC($F$3:$F$102,3) - _xlfn.QUARTILE.EXC($F$3:$F$102,1)),
      F9260 &gt; _xlfn.QUARTILE.EXC($F$3:$F$102,3) + 1.5 * (_xlfn.QUARTILE.EXC($F$3:$F$102,3) - _xlfn.QUARTILE.EXC($F$3:$F$102,1))),
      "Outlier", "No Outlier")</f>
        <v>No Outlier</v>
      </c>
      <c r="AA9260" t="str">
        <f>IF(OR(G9260 &lt; _xlfn.QUARTILE.EXC($G$3:$G$102,1) - 1.5 * (_xlfn.QUARTILE.EXC($G$3:$G$102,3) - _xlfn.QUARTILE.EXC($G$3:$G$102,1)),
      G9260 &gt; _xlfn.QUARTILE.EXC($G$3:$G$102,3) + 1.5 * (_xlfn.QUARTILE.EXC($G$3:$G$102,3) - _xlfn.QUARTILE.EXC($G$3:$G$102,1))),
      "Outlier", "No Outlier")</f>
        <v>No Outlier</v>
      </c>
      <c r="AB9260" t="str">
        <f>IF(OR(H9260 &lt; _xlfn.QUARTILE.EXC($H$3:$H$102,1) - 1.5 * (_xlfn.QUARTILE.EXC($H$3:$H$102,3) - _xlfn.QUARTILE.EXC($H$3:$H$102,1)),
      H9260 &gt; _xlfn.QUARTILE.EXC($H$3:$H$102,3) + 1.5 * (_xlfn.QUARTILE.EXC($H$3:$H$102,3) - _xlfn.QUARTILE.EXC($H$3:$H$102,1))),
      "Outlier", "No Outlier")</f>
        <v>No Outlier</v>
      </c>
      <c r="AC9260" t="str">
        <f>IF(OR(I9260 &lt; _xlfn.QUARTILE.EXC($I$3:$I$102,1) - 1.5 * (_xlfn.QUARTILE.EXC($I$3:$I$102,3) - _xlfn.QUARTILE.EXC($I$3:$I$102,1)),
      I9260 &gt; _xlfn.QUARTILE.EXC($I$3:$I$102,3) + 1.5 * (_xlfn.QUARTILE.EXC($I$3:$I$102,3) - _xlfn.QUARTILE.EXC($I$3:$I$102,1))),
      "Outlier", "No Outlier")</f>
        <v>No Outlier</v>
      </c>
    </row>
    <row r="9261" spans="1:29" x14ac:dyDescent="0.25">
      <c r="A9261" s="1">
        <v>11476647</v>
      </c>
      <c r="B9261" s="2" t="s">
        <v>9</v>
      </c>
      <c r="C9261" s="1">
        <v>72</v>
      </c>
      <c r="D9261" s="1">
        <v>167</v>
      </c>
      <c r="E9261" s="1">
        <v>76</v>
      </c>
      <c r="F9261" s="1">
        <v>28</v>
      </c>
      <c r="G9261" s="1">
        <v>102</v>
      </c>
      <c r="H9261" s="1">
        <v>40.4</v>
      </c>
      <c r="I9261" s="1">
        <v>205</v>
      </c>
      <c r="W9261" t="str">
        <f>IF(OR(C9261 &lt; _xlfn.QUARTILE.EXC($C$3:$C$102,1) - 1.5 * (_xlfn.QUARTILE.EXC($C$3:$C$102,3) - _xlfn.QUARTILE.EXC($C$3:$C$102,1)),
      C9261 &gt; _xlfn.QUARTILE.EXC($C$3:$C$102,3) + 1.5 * (_xlfn.QUARTILE.EXC($C$3:$C$102,3) - _xlfn.QUARTILE.EXC($C$3:$C$102,1))),
      "Outlier", "No Outlier")</f>
        <v>No Outlier</v>
      </c>
      <c r="X9261" t="str">
        <f>IF(OR(D9261 &lt; _xlfn.QUARTILE.EXC($D$3:$D$102,1) - 1.5 * (_xlfn.QUARTILE.EXC($D$3:$D$102,3) - _xlfn.QUARTILE.EXC($D$3:$D$102,1)),
      D9261 &gt; _xlfn.QUARTILE.EXC($D$3:$D$102,3) + 1.5 * (_xlfn.QUARTILE.EXC($D$3:$D$102,3) - _xlfn.QUARTILE.EXC($D$3:$D$102,1))),
      "Outlier", "No Outlier")</f>
        <v>No Outlier</v>
      </c>
      <c r="Y9261" t="str">
        <f>IF(OR(E9261 &lt; _xlfn.QUARTILE.EXC($E$3:$E$102,1) - 1.5 * (_xlfn.QUARTILE.EXC($E$3:$E$102,3) - _xlfn.QUARTILE.EXC($E$3:$E$102,1)),
      E9261 &gt; _xlfn.QUARTILE.EXC($E$3:$E$102,3) + 1.5 * (_xlfn.QUARTILE.EXC($E$3:$E$102,3) - _xlfn.QUARTILE.EXC($E$3:$E$102,1))),
      "Outlier", "No Outlier")</f>
        <v>No Outlier</v>
      </c>
      <c r="Z9261" t="str">
        <f>IF(OR(F9261 &lt; _xlfn.QUARTILE.EXC($F$3:$F$102,1) - 1.5 * (_xlfn.QUARTILE.EXC($F$3:$F$102,3) - _xlfn.QUARTILE.EXC($F$3:$F$102,1)),
      F9261 &gt; _xlfn.QUARTILE.EXC($F$3:$F$102,3) + 1.5 * (_xlfn.QUARTILE.EXC($F$3:$F$102,3) - _xlfn.QUARTILE.EXC($F$3:$F$102,1))),
      "Outlier", "No Outlier")</f>
        <v>No Outlier</v>
      </c>
      <c r="AA9261" t="str">
        <f>IF(OR(G9261 &lt; _xlfn.QUARTILE.EXC($G$3:$G$102,1) - 1.5 * (_xlfn.QUARTILE.EXC($G$3:$G$102,3) - _xlfn.QUARTILE.EXC($G$3:$G$102,1)),
      G9261 &gt; _xlfn.QUARTILE.EXC($G$3:$G$102,3) + 1.5 * (_xlfn.QUARTILE.EXC($G$3:$G$102,3) - _xlfn.QUARTILE.EXC($G$3:$G$102,1))),
      "Outlier", "No Outlier")</f>
        <v>No Outlier</v>
      </c>
      <c r="AB9261" t="str">
        <f>IF(OR(H9261 &lt; _xlfn.QUARTILE.EXC($H$3:$H$102,1) - 1.5 * (_xlfn.QUARTILE.EXC($H$3:$H$102,3) - _xlfn.QUARTILE.EXC($H$3:$H$102,1)),
      H9261 &gt; _xlfn.QUARTILE.EXC($H$3:$H$102,3) + 1.5 * (_xlfn.QUARTILE.EXC($H$3:$H$102,3) - _xlfn.QUARTILE.EXC($H$3:$H$102,1))),
      "Outlier", "No Outlier")</f>
        <v>No Outlier</v>
      </c>
      <c r="AC9261" t="str">
        <f>IF(OR(I9261 &lt; _xlfn.QUARTILE.EXC($I$3:$I$102,1) - 1.5 * (_xlfn.QUARTILE.EXC($I$3:$I$102,3) - _xlfn.QUARTILE.EXC($I$3:$I$102,1)),
      I9261 &gt; _xlfn.QUARTILE.EXC($I$3:$I$102,3) + 1.5 * (_xlfn.QUARTILE.EXC($I$3:$I$102,3) - _xlfn.QUARTILE.EXC($I$3:$I$102,1))),
      "Outlier", "No Outlier")</f>
        <v>No Outlier</v>
      </c>
    </row>
    <row r="9262" spans="1:29" x14ac:dyDescent="0.25">
      <c r="A9262" s="1">
        <v>15867556</v>
      </c>
      <c r="B9262" s="2" t="s">
        <v>10</v>
      </c>
      <c r="C9262" s="1">
        <v>51</v>
      </c>
      <c r="D9262" s="1">
        <v>159</v>
      </c>
      <c r="E9262" s="1">
        <v>62</v>
      </c>
      <c r="F9262" s="1">
        <v>11</v>
      </c>
      <c r="G9262" s="1">
        <v>82</v>
      </c>
      <c r="H9262" s="1">
        <v>39.799999999999997</v>
      </c>
      <c r="I9262" s="1">
        <v>43</v>
      </c>
      <c r="W9262" t="str">
        <f>IF(OR(C9262 &lt; _xlfn.QUARTILE.EXC($C$3:$C$102,1) - 1.5 * (_xlfn.QUARTILE.EXC($C$3:$C$102,3) - _xlfn.QUARTILE.EXC($C$3:$C$102,1)),
      C9262 &gt; _xlfn.QUARTILE.EXC($C$3:$C$102,3) + 1.5 * (_xlfn.QUARTILE.EXC($C$3:$C$102,3) - _xlfn.QUARTILE.EXC($C$3:$C$102,1))),
      "Outlier", "No Outlier")</f>
        <v>No Outlier</v>
      </c>
      <c r="X9262" t="str">
        <f>IF(OR(D9262 &lt; _xlfn.QUARTILE.EXC($D$3:$D$102,1) - 1.5 * (_xlfn.QUARTILE.EXC($D$3:$D$102,3) - _xlfn.QUARTILE.EXC($D$3:$D$102,1)),
      D9262 &gt; _xlfn.QUARTILE.EXC($D$3:$D$102,3) + 1.5 * (_xlfn.QUARTILE.EXC($D$3:$D$102,3) - _xlfn.QUARTILE.EXC($D$3:$D$102,1))),
      "Outlier", "No Outlier")</f>
        <v>No Outlier</v>
      </c>
      <c r="Y9262" t="str">
        <f>IF(OR(E9262 &lt; _xlfn.QUARTILE.EXC($E$3:$E$102,1) - 1.5 * (_xlfn.QUARTILE.EXC($E$3:$E$102,3) - _xlfn.QUARTILE.EXC($E$3:$E$102,1)),
      E9262 &gt; _xlfn.QUARTILE.EXC($E$3:$E$102,3) + 1.5 * (_xlfn.QUARTILE.EXC($E$3:$E$102,3) - _xlfn.QUARTILE.EXC($E$3:$E$102,1))),
      "Outlier", "No Outlier")</f>
        <v>No Outlier</v>
      </c>
      <c r="Z9262" t="str">
        <f>IF(OR(F9262 &lt; _xlfn.QUARTILE.EXC($F$3:$F$102,1) - 1.5 * (_xlfn.QUARTILE.EXC($F$3:$F$102,3) - _xlfn.QUARTILE.EXC($F$3:$F$102,1)),
      F9262 &gt; _xlfn.QUARTILE.EXC($F$3:$F$102,3) + 1.5 * (_xlfn.QUARTILE.EXC($F$3:$F$102,3) - _xlfn.QUARTILE.EXC($F$3:$F$102,1))),
      "Outlier", "No Outlier")</f>
        <v>No Outlier</v>
      </c>
      <c r="AA9262" t="str">
        <f>IF(OR(G9262 &lt; _xlfn.QUARTILE.EXC($G$3:$G$102,1) - 1.5 * (_xlfn.QUARTILE.EXC($G$3:$G$102,3) - _xlfn.QUARTILE.EXC($G$3:$G$102,1)),
      G9262 &gt; _xlfn.QUARTILE.EXC($G$3:$G$102,3) + 1.5 * (_xlfn.QUARTILE.EXC($G$3:$G$102,3) - _xlfn.QUARTILE.EXC($G$3:$G$102,1))),
      "Outlier", "No Outlier")</f>
        <v>No Outlier</v>
      </c>
      <c r="AB9262" t="str">
        <f>IF(OR(H9262 &lt; _xlfn.QUARTILE.EXC($H$3:$H$102,1) - 1.5 * (_xlfn.QUARTILE.EXC($H$3:$H$102,3) - _xlfn.QUARTILE.EXC($H$3:$H$102,1)),
      H9262 &gt; _xlfn.QUARTILE.EXC($H$3:$H$102,3) + 1.5 * (_xlfn.QUARTILE.EXC($H$3:$H$102,3) - _xlfn.QUARTILE.EXC($H$3:$H$102,1))),
      "Outlier", "No Outlier")</f>
        <v>No Outlier</v>
      </c>
      <c r="AC9262" t="str">
        <f>IF(OR(I9262 &lt; _xlfn.QUARTILE.EXC($I$3:$I$102,1) - 1.5 * (_xlfn.QUARTILE.EXC($I$3:$I$102,3) - _xlfn.QUARTILE.EXC($I$3:$I$102,1)),
      I9262 &gt; _xlfn.QUARTILE.EXC($I$3:$I$102,3) + 1.5 * (_xlfn.QUARTILE.EXC($I$3:$I$102,3) - _xlfn.QUARTILE.EXC($I$3:$I$102,1))),
      "Outlier", "No Outlier")</f>
        <v>No Outlier</v>
      </c>
    </row>
    <row r="9263" spans="1:29" x14ac:dyDescent="0.25">
      <c r="A9263" s="1">
        <v>11025560</v>
      </c>
      <c r="B9263" s="2" t="s">
        <v>10</v>
      </c>
      <c r="C9263" s="1">
        <v>77</v>
      </c>
      <c r="D9263" s="1">
        <v>149</v>
      </c>
      <c r="E9263" s="1">
        <v>58</v>
      </c>
      <c r="F9263" s="1">
        <v>14</v>
      </c>
      <c r="G9263" s="1">
        <v>87</v>
      </c>
      <c r="H9263" s="1">
        <v>40.200000000000003</v>
      </c>
      <c r="I9263" s="1">
        <v>70</v>
      </c>
      <c r="W9263" t="str">
        <f>IF(OR(C9263 &lt; _xlfn.QUARTILE.EXC($C$3:$C$102,1) - 1.5 * (_xlfn.QUARTILE.EXC($C$3:$C$102,3) - _xlfn.QUARTILE.EXC($C$3:$C$102,1)),
      C9263 &gt; _xlfn.QUARTILE.EXC($C$3:$C$102,3) + 1.5 * (_xlfn.QUARTILE.EXC($C$3:$C$102,3) - _xlfn.QUARTILE.EXC($C$3:$C$102,1))),
      "Outlier", "No Outlier")</f>
        <v>No Outlier</v>
      </c>
      <c r="X9263" t="str">
        <f>IF(OR(D9263 &lt; _xlfn.QUARTILE.EXC($D$3:$D$102,1) - 1.5 * (_xlfn.QUARTILE.EXC($D$3:$D$102,3) - _xlfn.QUARTILE.EXC($D$3:$D$102,1)),
      D9263 &gt; _xlfn.QUARTILE.EXC($D$3:$D$102,3) + 1.5 * (_xlfn.QUARTILE.EXC($D$3:$D$102,3) - _xlfn.QUARTILE.EXC($D$3:$D$102,1))),
      "Outlier", "No Outlier")</f>
        <v>No Outlier</v>
      </c>
      <c r="Y9263" t="str">
        <f>IF(OR(E9263 &lt; _xlfn.QUARTILE.EXC($E$3:$E$102,1) - 1.5 * (_xlfn.QUARTILE.EXC($E$3:$E$102,3) - _xlfn.QUARTILE.EXC($E$3:$E$102,1)),
      E9263 &gt; _xlfn.QUARTILE.EXC($E$3:$E$102,3) + 1.5 * (_xlfn.QUARTILE.EXC($E$3:$E$102,3) - _xlfn.QUARTILE.EXC($E$3:$E$102,1))),
      "Outlier", "No Outlier")</f>
        <v>No Outlier</v>
      </c>
      <c r="Z9263" t="str">
        <f>IF(OR(F9263 &lt; _xlfn.QUARTILE.EXC($F$3:$F$102,1) - 1.5 * (_xlfn.QUARTILE.EXC($F$3:$F$102,3) - _xlfn.QUARTILE.EXC($F$3:$F$102,1)),
      F9263 &gt; _xlfn.QUARTILE.EXC($F$3:$F$102,3) + 1.5 * (_xlfn.QUARTILE.EXC($F$3:$F$102,3) - _xlfn.QUARTILE.EXC($F$3:$F$102,1))),
      "Outlier", "No Outlier")</f>
        <v>No Outlier</v>
      </c>
      <c r="AA9263" t="str">
        <f>IF(OR(G9263 &lt; _xlfn.QUARTILE.EXC($G$3:$G$102,1) - 1.5 * (_xlfn.QUARTILE.EXC($G$3:$G$102,3) - _xlfn.QUARTILE.EXC($G$3:$G$102,1)),
      G9263 &gt; _xlfn.QUARTILE.EXC($G$3:$G$102,3) + 1.5 * (_xlfn.QUARTILE.EXC($G$3:$G$102,3) - _xlfn.QUARTILE.EXC($G$3:$G$102,1))),
      "Outlier", "No Outlier")</f>
        <v>No Outlier</v>
      </c>
      <c r="AB9263" t="str">
        <f>IF(OR(H9263 &lt; _xlfn.QUARTILE.EXC($H$3:$H$102,1) - 1.5 * (_xlfn.QUARTILE.EXC($H$3:$H$102,3) - _xlfn.QUARTILE.EXC($H$3:$H$102,1)),
      H9263 &gt; _xlfn.QUARTILE.EXC($H$3:$H$102,3) + 1.5 * (_xlfn.QUARTILE.EXC($H$3:$H$102,3) - _xlfn.QUARTILE.EXC($H$3:$H$102,1))),
      "Outlier", "No Outlier")</f>
        <v>No Outlier</v>
      </c>
      <c r="AC9263" t="str">
        <f>IF(OR(I9263 &lt; _xlfn.QUARTILE.EXC($I$3:$I$102,1) - 1.5 * (_xlfn.QUARTILE.EXC($I$3:$I$102,3) - _xlfn.QUARTILE.EXC($I$3:$I$102,1)),
      I9263 &gt; _xlfn.QUARTILE.EXC($I$3:$I$102,3) + 1.5 * (_xlfn.QUARTILE.EXC($I$3:$I$102,3) - _xlfn.QUARTILE.EXC($I$3:$I$102,1))),
      "Outlier", "No Outlier")</f>
        <v>No Outlier</v>
      </c>
    </row>
    <row r="9264" spans="1:29" x14ac:dyDescent="0.25">
      <c r="A9264" s="1">
        <v>13195956</v>
      </c>
      <c r="B9264" s="2" t="s">
        <v>10</v>
      </c>
      <c r="C9264" s="1">
        <v>78</v>
      </c>
      <c r="D9264" s="1">
        <v>161</v>
      </c>
      <c r="E9264" s="1">
        <v>62</v>
      </c>
      <c r="F9264" s="1">
        <v>19</v>
      </c>
      <c r="G9264" s="1">
        <v>94</v>
      </c>
      <c r="H9264" s="1">
        <v>40.200000000000003</v>
      </c>
      <c r="I9264" s="1">
        <v>108</v>
      </c>
      <c r="W9264" t="str">
        <f>IF(OR(C9264 &lt; _xlfn.QUARTILE.EXC($C$3:$C$102,1) - 1.5 * (_xlfn.QUARTILE.EXC($C$3:$C$102,3) - _xlfn.QUARTILE.EXC($C$3:$C$102,1)),
      C9264 &gt; _xlfn.QUARTILE.EXC($C$3:$C$102,3) + 1.5 * (_xlfn.QUARTILE.EXC($C$3:$C$102,3) - _xlfn.QUARTILE.EXC($C$3:$C$102,1))),
      "Outlier", "No Outlier")</f>
        <v>No Outlier</v>
      </c>
      <c r="X9264" t="str">
        <f>IF(OR(D9264 &lt; _xlfn.QUARTILE.EXC($D$3:$D$102,1) - 1.5 * (_xlfn.QUARTILE.EXC($D$3:$D$102,3) - _xlfn.QUARTILE.EXC($D$3:$D$102,1)),
      D9264 &gt; _xlfn.QUARTILE.EXC($D$3:$D$102,3) + 1.5 * (_xlfn.QUARTILE.EXC($D$3:$D$102,3) - _xlfn.QUARTILE.EXC($D$3:$D$102,1))),
      "Outlier", "No Outlier")</f>
        <v>No Outlier</v>
      </c>
      <c r="Y9264" t="str">
        <f>IF(OR(E9264 &lt; _xlfn.QUARTILE.EXC($E$3:$E$102,1) - 1.5 * (_xlfn.QUARTILE.EXC($E$3:$E$102,3) - _xlfn.QUARTILE.EXC($E$3:$E$102,1)),
      E9264 &gt; _xlfn.QUARTILE.EXC($E$3:$E$102,3) + 1.5 * (_xlfn.QUARTILE.EXC($E$3:$E$102,3) - _xlfn.QUARTILE.EXC($E$3:$E$102,1))),
      "Outlier", "No Outlier")</f>
        <v>No Outlier</v>
      </c>
      <c r="Z9264" t="str">
        <f>IF(OR(F9264 &lt; _xlfn.QUARTILE.EXC($F$3:$F$102,1) - 1.5 * (_xlfn.QUARTILE.EXC($F$3:$F$102,3) - _xlfn.QUARTILE.EXC($F$3:$F$102,1)),
      F9264 &gt; _xlfn.QUARTILE.EXC($F$3:$F$102,3) + 1.5 * (_xlfn.QUARTILE.EXC($F$3:$F$102,3) - _xlfn.QUARTILE.EXC($F$3:$F$102,1))),
      "Outlier", "No Outlier")</f>
        <v>No Outlier</v>
      </c>
      <c r="AA9264" t="str">
        <f>IF(OR(G9264 &lt; _xlfn.QUARTILE.EXC($G$3:$G$102,1) - 1.5 * (_xlfn.QUARTILE.EXC($G$3:$G$102,3) - _xlfn.QUARTILE.EXC($G$3:$G$102,1)),
      G9264 &gt; _xlfn.QUARTILE.EXC($G$3:$G$102,3) + 1.5 * (_xlfn.QUARTILE.EXC($G$3:$G$102,3) - _xlfn.QUARTILE.EXC($G$3:$G$102,1))),
      "Outlier", "No Outlier")</f>
        <v>No Outlier</v>
      </c>
      <c r="AB9264" t="str">
        <f>IF(OR(H9264 &lt; _xlfn.QUARTILE.EXC($H$3:$H$102,1) - 1.5 * (_xlfn.QUARTILE.EXC($H$3:$H$102,3) - _xlfn.QUARTILE.EXC($H$3:$H$102,1)),
      H9264 &gt; _xlfn.QUARTILE.EXC($H$3:$H$102,3) + 1.5 * (_xlfn.QUARTILE.EXC($H$3:$H$102,3) - _xlfn.QUARTILE.EXC($H$3:$H$102,1))),
      "Outlier", "No Outlier")</f>
        <v>No Outlier</v>
      </c>
      <c r="AC9264" t="str">
        <f>IF(OR(I9264 &lt; _xlfn.QUARTILE.EXC($I$3:$I$102,1) - 1.5 * (_xlfn.QUARTILE.EXC($I$3:$I$102,3) - _xlfn.QUARTILE.EXC($I$3:$I$102,1)),
      I9264 &gt; _xlfn.QUARTILE.EXC($I$3:$I$102,3) + 1.5 * (_xlfn.QUARTILE.EXC($I$3:$I$102,3) - _xlfn.QUARTILE.EXC($I$3:$I$102,1))),
      "Outlier", "No Outlier")</f>
        <v>No Outlier</v>
      </c>
    </row>
    <row r="9265" spans="1:29" x14ac:dyDescent="0.25">
      <c r="A9265" s="1">
        <v>17915530</v>
      </c>
      <c r="B9265" s="2" t="s">
        <v>10</v>
      </c>
      <c r="C9265" s="1">
        <v>26</v>
      </c>
      <c r="D9265" s="1">
        <v>165</v>
      </c>
      <c r="E9265" s="1">
        <v>61</v>
      </c>
      <c r="F9265" s="1">
        <v>19</v>
      </c>
      <c r="G9265" s="1">
        <v>101</v>
      </c>
      <c r="H9265" s="1">
        <v>40.6</v>
      </c>
      <c r="I9265" s="1">
        <v>105</v>
      </c>
      <c r="W9265" t="str">
        <f>IF(OR(C9265 &lt; _xlfn.QUARTILE.EXC($C$3:$C$102,1) - 1.5 * (_xlfn.QUARTILE.EXC($C$3:$C$102,3) - _xlfn.QUARTILE.EXC($C$3:$C$102,1)),
      C9265 &gt; _xlfn.QUARTILE.EXC($C$3:$C$102,3) + 1.5 * (_xlfn.QUARTILE.EXC($C$3:$C$102,3) - _xlfn.QUARTILE.EXC($C$3:$C$102,1))),
      "Outlier", "No Outlier")</f>
        <v>No Outlier</v>
      </c>
      <c r="X9265" t="str">
        <f>IF(OR(D9265 &lt; _xlfn.QUARTILE.EXC($D$3:$D$102,1) - 1.5 * (_xlfn.QUARTILE.EXC($D$3:$D$102,3) - _xlfn.QUARTILE.EXC($D$3:$D$102,1)),
      D9265 &gt; _xlfn.QUARTILE.EXC($D$3:$D$102,3) + 1.5 * (_xlfn.QUARTILE.EXC($D$3:$D$102,3) - _xlfn.QUARTILE.EXC($D$3:$D$102,1))),
      "Outlier", "No Outlier")</f>
        <v>No Outlier</v>
      </c>
      <c r="Y9265" t="str">
        <f>IF(OR(E9265 &lt; _xlfn.QUARTILE.EXC($E$3:$E$102,1) - 1.5 * (_xlfn.QUARTILE.EXC($E$3:$E$102,3) - _xlfn.QUARTILE.EXC($E$3:$E$102,1)),
      E9265 &gt; _xlfn.QUARTILE.EXC($E$3:$E$102,3) + 1.5 * (_xlfn.QUARTILE.EXC($E$3:$E$102,3) - _xlfn.QUARTILE.EXC($E$3:$E$102,1))),
      "Outlier", "No Outlier")</f>
        <v>No Outlier</v>
      </c>
      <c r="Z9265" t="str">
        <f>IF(OR(F9265 &lt; _xlfn.QUARTILE.EXC($F$3:$F$102,1) - 1.5 * (_xlfn.QUARTILE.EXC($F$3:$F$102,3) - _xlfn.QUARTILE.EXC($F$3:$F$102,1)),
      F9265 &gt; _xlfn.QUARTILE.EXC($F$3:$F$102,3) + 1.5 * (_xlfn.QUARTILE.EXC($F$3:$F$102,3) - _xlfn.QUARTILE.EXC($F$3:$F$102,1))),
      "Outlier", "No Outlier")</f>
        <v>No Outlier</v>
      </c>
      <c r="AA9265" t="str">
        <f>IF(OR(G9265 &lt; _xlfn.QUARTILE.EXC($G$3:$G$102,1) - 1.5 * (_xlfn.QUARTILE.EXC($G$3:$G$102,3) - _xlfn.QUARTILE.EXC($G$3:$G$102,1)),
      G9265 &gt; _xlfn.QUARTILE.EXC($G$3:$G$102,3) + 1.5 * (_xlfn.QUARTILE.EXC($G$3:$G$102,3) - _xlfn.QUARTILE.EXC($G$3:$G$102,1))),
      "Outlier", "No Outlier")</f>
        <v>No Outlier</v>
      </c>
      <c r="AB9265" t="str">
        <f>IF(OR(H9265 &lt; _xlfn.QUARTILE.EXC($H$3:$H$102,1) - 1.5 * (_xlfn.QUARTILE.EXC($H$3:$H$102,3) - _xlfn.QUARTILE.EXC($H$3:$H$102,1)),
      H9265 &gt; _xlfn.QUARTILE.EXC($H$3:$H$102,3) + 1.5 * (_xlfn.QUARTILE.EXC($H$3:$H$102,3) - _xlfn.QUARTILE.EXC($H$3:$H$102,1))),
      "Outlier", "No Outlier")</f>
        <v>No Outlier</v>
      </c>
      <c r="AC9265" t="str">
        <f>IF(OR(I9265 &lt; _xlfn.QUARTILE.EXC($I$3:$I$102,1) - 1.5 * (_xlfn.QUARTILE.EXC($I$3:$I$102,3) - _xlfn.QUARTILE.EXC($I$3:$I$102,1)),
      I9265 &gt; _xlfn.QUARTILE.EXC($I$3:$I$102,3) + 1.5 * (_xlfn.QUARTILE.EXC($I$3:$I$102,3) - _xlfn.QUARTILE.EXC($I$3:$I$102,1))),
      "Outlier", "No Outlier")</f>
        <v>No Outlier</v>
      </c>
    </row>
    <row r="9266" spans="1:29" x14ac:dyDescent="0.25">
      <c r="A9266" s="1">
        <v>17433377</v>
      </c>
      <c r="B9266" s="2" t="s">
        <v>10</v>
      </c>
      <c r="C9266" s="1">
        <v>48</v>
      </c>
      <c r="D9266" s="1">
        <v>151</v>
      </c>
      <c r="E9266" s="1">
        <v>56</v>
      </c>
      <c r="F9266" s="1">
        <v>8</v>
      </c>
      <c r="G9266" s="1">
        <v>88</v>
      </c>
      <c r="H9266" s="1">
        <v>39.200000000000003</v>
      </c>
      <c r="I9266" s="1">
        <v>37</v>
      </c>
      <c r="W9266" t="str">
        <f>IF(OR(C9266 &lt; _xlfn.QUARTILE.EXC($C$3:$C$102,1) - 1.5 * (_xlfn.QUARTILE.EXC($C$3:$C$102,3) - _xlfn.QUARTILE.EXC($C$3:$C$102,1)),
      C9266 &gt; _xlfn.QUARTILE.EXC($C$3:$C$102,3) + 1.5 * (_xlfn.QUARTILE.EXC($C$3:$C$102,3) - _xlfn.QUARTILE.EXC($C$3:$C$102,1))),
      "Outlier", "No Outlier")</f>
        <v>No Outlier</v>
      </c>
      <c r="X9266" t="str">
        <f>IF(OR(D9266 &lt; _xlfn.QUARTILE.EXC($D$3:$D$102,1) - 1.5 * (_xlfn.QUARTILE.EXC($D$3:$D$102,3) - _xlfn.QUARTILE.EXC($D$3:$D$102,1)),
      D9266 &gt; _xlfn.QUARTILE.EXC($D$3:$D$102,3) + 1.5 * (_xlfn.QUARTILE.EXC($D$3:$D$102,3) - _xlfn.QUARTILE.EXC($D$3:$D$102,1))),
      "Outlier", "No Outlier")</f>
        <v>No Outlier</v>
      </c>
      <c r="Y9266" t="str">
        <f>IF(OR(E9266 &lt; _xlfn.QUARTILE.EXC($E$3:$E$102,1) - 1.5 * (_xlfn.QUARTILE.EXC($E$3:$E$102,3) - _xlfn.QUARTILE.EXC($E$3:$E$102,1)),
      E9266 &gt; _xlfn.QUARTILE.EXC($E$3:$E$102,3) + 1.5 * (_xlfn.QUARTILE.EXC($E$3:$E$102,3) - _xlfn.QUARTILE.EXC($E$3:$E$102,1))),
      "Outlier", "No Outlier")</f>
        <v>No Outlier</v>
      </c>
      <c r="Z9266" t="str">
        <f>IF(OR(F9266 &lt; _xlfn.QUARTILE.EXC($F$3:$F$102,1) - 1.5 * (_xlfn.QUARTILE.EXC($F$3:$F$102,3) - _xlfn.QUARTILE.EXC($F$3:$F$102,1)),
      F9266 &gt; _xlfn.QUARTILE.EXC($F$3:$F$102,3) + 1.5 * (_xlfn.QUARTILE.EXC($F$3:$F$102,3) - _xlfn.QUARTILE.EXC($F$3:$F$102,1))),
      "Outlier", "No Outlier")</f>
        <v>No Outlier</v>
      </c>
      <c r="AA9266" t="str">
        <f>IF(OR(G9266 &lt; _xlfn.QUARTILE.EXC($G$3:$G$102,1) - 1.5 * (_xlfn.QUARTILE.EXC($G$3:$G$102,3) - _xlfn.QUARTILE.EXC($G$3:$G$102,1)),
      G9266 &gt; _xlfn.QUARTILE.EXC($G$3:$G$102,3) + 1.5 * (_xlfn.QUARTILE.EXC($G$3:$G$102,3) - _xlfn.QUARTILE.EXC($G$3:$G$102,1))),
      "Outlier", "No Outlier")</f>
        <v>No Outlier</v>
      </c>
      <c r="AB9266" t="str">
        <f>IF(OR(H9266 &lt; _xlfn.QUARTILE.EXC($H$3:$H$102,1) - 1.5 * (_xlfn.QUARTILE.EXC($H$3:$H$102,3) - _xlfn.QUARTILE.EXC($H$3:$H$102,1)),
      H9266 &gt; _xlfn.QUARTILE.EXC($H$3:$H$102,3) + 1.5 * (_xlfn.QUARTILE.EXC($H$3:$H$102,3) - _xlfn.QUARTILE.EXC($H$3:$H$102,1))),
      "Outlier", "No Outlier")</f>
        <v>No Outlier</v>
      </c>
      <c r="AC9266" t="str">
        <f>IF(OR(I9266 &lt; _xlfn.QUARTILE.EXC($I$3:$I$102,1) - 1.5 * (_xlfn.QUARTILE.EXC($I$3:$I$102,3) - _xlfn.QUARTILE.EXC($I$3:$I$102,1)),
      I9266 &gt; _xlfn.QUARTILE.EXC($I$3:$I$102,3) + 1.5 * (_xlfn.QUARTILE.EXC($I$3:$I$102,3) - _xlfn.QUARTILE.EXC($I$3:$I$102,1))),
      "Outlier", "No Outlier")</f>
        <v>No Outlier</v>
      </c>
    </row>
    <row r="9267" spans="1:29" x14ac:dyDescent="0.25">
      <c r="A9267" s="1">
        <v>12866168</v>
      </c>
      <c r="B9267" s="2" t="s">
        <v>10</v>
      </c>
      <c r="C9267" s="1">
        <v>30</v>
      </c>
      <c r="D9267" s="1">
        <v>159</v>
      </c>
      <c r="E9267" s="1">
        <v>53</v>
      </c>
      <c r="F9267" s="1">
        <v>16</v>
      </c>
      <c r="G9267" s="1">
        <v>101</v>
      </c>
      <c r="H9267" s="1">
        <v>40.5</v>
      </c>
      <c r="I9267" s="1">
        <v>92</v>
      </c>
      <c r="W9267" t="str">
        <f>IF(OR(C9267 &lt; _xlfn.QUARTILE.EXC($C$3:$C$102,1) - 1.5 * (_xlfn.QUARTILE.EXC($C$3:$C$102,3) - _xlfn.QUARTILE.EXC($C$3:$C$102,1)),
      C9267 &gt; _xlfn.QUARTILE.EXC($C$3:$C$102,3) + 1.5 * (_xlfn.QUARTILE.EXC($C$3:$C$102,3) - _xlfn.QUARTILE.EXC($C$3:$C$102,1))),
      "Outlier", "No Outlier")</f>
        <v>No Outlier</v>
      </c>
      <c r="X9267" t="str">
        <f>IF(OR(D9267 &lt; _xlfn.QUARTILE.EXC($D$3:$D$102,1) - 1.5 * (_xlfn.QUARTILE.EXC($D$3:$D$102,3) - _xlfn.QUARTILE.EXC($D$3:$D$102,1)),
      D9267 &gt; _xlfn.QUARTILE.EXC($D$3:$D$102,3) + 1.5 * (_xlfn.QUARTILE.EXC($D$3:$D$102,3) - _xlfn.QUARTILE.EXC($D$3:$D$102,1))),
      "Outlier", "No Outlier")</f>
        <v>No Outlier</v>
      </c>
      <c r="Y9267" t="str">
        <f>IF(OR(E9267 &lt; _xlfn.QUARTILE.EXC($E$3:$E$102,1) - 1.5 * (_xlfn.QUARTILE.EXC($E$3:$E$102,3) - _xlfn.QUARTILE.EXC($E$3:$E$102,1)),
      E9267 &gt; _xlfn.QUARTILE.EXC($E$3:$E$102,3) + 1.5 * (_xlfn.QUARTILE.EXC($E$3:$E$102,3) - _xlfn.QUARTILE.EXC($E$3:$E$102,1))),
      "Outlier", "No Outlier")</f>
        <v>No Outlier</v>
      </c>
      <c r="Z9267" t="str">
        <f>IF(OR(F9267 &lt; _xlfn.QUARTILE.EXC($F$3:$F$102,1) - 1.5 * (_xlfn.QUARTILE.EXC($F$3:$F$102,3) - _xlfn.QUARTILE.EXC($F$3:$F$102,1)),
      F9267 &gt; _xlfn.QUARTILE.EXC($F$3:$F$102,3) + 1.5 * (_xlfn.QUARTILE.EXC($F$3:$F$102,3) - _xlfn.QUARTILE.EXC($F$3:$F$102,1))),
      "Outlier", "No Outlier")</f>
        <v>No Outlier</v>
      </c>
      <c r="AA9267" t="str">
        <f>IF(OR(G9267 &lt; _xlfn.QUARTILE.EXC($G$3:$G$102,1) - 1.5 * (_xlfn.QUARTILE.EXC($G$3:$G$102,3) - _xlfn.QUARTILE.EXC($G$3:$G$102,1)),
      G9267 &gt; _xlfn.QUARTILE.EXC($G$3:$G$102,3) + 1.5 * (_xlfn.QUARTILE.EXC($G$3:$G$102,3) - _xlfn.QUARTILE.EXC($G$3:$G$102,1))),
      "Outlier", "No Outlier")</f>
        <v>No Outlier</v>
      </c>
      <c r="AB9267" t="str">
        <f>IF(OR(H9267 &lt; _xlfn.QUARTILE.EXC($H$3:$H$102,1) - 1.5 * (_xlfn.QUARTILE.EXC($H$3:$H$102,3) - _xlfn.QUARTILE.EXC($H$3:$H$102,1)),
      H9267 &gt; _xlfn.QUARTILE.EXC($H$3:$H$102,3) + 1.5 * (_xlfn.QUARTILE.EXC($H$3:$H$102,3) - _xlfn.QUARTILE.EXC($H$3:$H$102,1))),
      "Outlier", "No Outlier")</f>
        <v>No Outlier</v>
      </c>
      <c r="AC9267" t="str">
        <f>IF(OR(I9267 &lt; _xlfn.QUARTILE.EXC($I$3:$I$102,1) - 1.5 * (_xlfn.QUARTILE.EXC($I$3:$I$102,3) - _xlfn.QUARTILE.EXC($I$3:$I$102,1)),
      I9267 &gt; _xlfn.QUARTILE.EXC($I$3:$I$102,3) + 1.5 * (_xlfn.QUARTILE.EXC($I$3:$I$102,3) - _xlfn.QUARTILE.EXC($I$3:$I$102,1))),
      "Outlier", "No Outlier")</f>
        <v>No Outlier</v>
      </c>
    </row>
    <row r="9268" spans="1:29" x14ac:dyDescent="0.25">
      <c r="A9268" s="1">
        <v>13749563</v>
      </c>
      <c r="B9268" s="2" t="s">
        <v>10</v>
      </c>
      <c r="C9268" s="1">
        <v>56</v>
      </c>
      <c r="D9268" s="1">
        <v>166</v>
      </c>
      <c r="E9268" s="1">
        <v>62</v>
      </c>
      <c r="F9268" s="1">
        <v>23</v>
      </c>
      <c r="G9268" s="1">
        <v>109</v>
      </c>
      <c r="H9268" s="1">
        <v>40.5</v>
      </c>
      <c r="I9268" s="1">
        <v>159</v>
      </c>
      <c r="W9268" t="str">
        <f>IF(OR(C9268 &lt; _xlfn.QUARTILE.EXC($C$3:$C$102,1) - 1.5 * (_xlfn.QUARTILE.EXC($C$3:$C$102,3) - _xlfn.QUARTILE.EXC($C$3:$C$102,1)),
      C9268 &gt; _xlfn.QUARTILE.EXC($C$3:$C$102,3) + 1.5 * (_xlfn.QUARTILE.EXC($C$3:$C$102,3) - _xlfn.QUARTILE.EXC($C$3:$C$102,1))),
      "Outlier", "No Outlier")</f>
        <v>No Outlier</v>
      </c>
      <c r="X9268" t="str">
        <f>IF(OR(D9268 &lt; _xlfn.QUARTILE.EXC($D$3:$D$102,1) - 1.5 * (_xlfn.QUARTILE.EXC($D$3:$D$102,3) - _xlfn.QUARTILE.EXC($D$3:$D$102,1)),
      D9268 &gt; _xlfn.QUARTILE.EXC($D$3:$D$102,3) + 1.5 * (_xlfn.QUARTILE.EXC($D$3:$D$102,3) - _xlfn.QUARTILE.EXC($D$3:$D$102,1))),
      "Outlier", "No Outlier")</f>
        <v>No Outlier</v>
      </c>
      <c r="Y9268" t="str">
        <f>IF(OR(E9268 &lt; _xlfn.QUARTILE.EXC($E$3:$E$102,1) - 1.5 * (_xlfn.QUARTILE.EXC($E$3:$E$102,3) - _xlfn.QUARTILE.EXC($E$3:$E$102,1)),
      E9268 &gt; _xlfn.QUARTILE.EXC($E$3:$E$102,3) + 1.5 * (_xlfn.QUARTILE.EXC($E$3:$E$102,3) - _xlfn.QUARTILE.EXC($E$3:$E$102,1))),
      "Outlier", "No Outlier")</f>
        <v>No Outlier</v>
      </c>
      <c r="Z9268" t="str">
        <f>IF(OR(F9268 &lt; _xlfn.QUARTILE.EXC($F$3:$F$102,1) - 1.5 * (_xlfn.QUARTILE.EXC($F$3:$F$102,3) - _xlfn.QUARTILE.EXC($F$3:$F$102,1)),
      F9268 &gt; _xlfn.QUARTILE.EXC($F$3:$F$102,3) + 1.5 * (_xlfn.QUARTILE.EXC($F$3:$F$102,3) - _xlfn.QUARTILE.EXC($F$3:$F$102,1))),
      "Outlier", "No Outlier")</f>
        <v>No Outlier</v>
      </c>
      <c r="AA9268" t="str">
        <f>IF(OR(G9268 &lt; _xlfn.QUARTILE.EXC($G$3:$G$102,1) - 1.5 * (_xlfn.QUARTILE.EXC($G$3:$G$102,3) - _xlfn.QUARTILE.EXC($G$3:$G$102,1)),
      G9268 &gt; _xlfn.QUARTILE.EXC($G$3:$G$102,3) + 1.5 * (_xlfn.QUARTILE.EXC($G$3:$G$102,3) - _xlfn.QUARTILE.EXC($G$3:$G$102,1))),
      "Outlier", "No Outlier")</f>
        <v>No Outlier</v>
      </c>
      <c r="AB9268" t="str">
        <f>IF(OR(H9268 &lt; _xlfn.QUARTILE.EXC($H$3:$H$102,1) - 1.5 * (_xlfn.QUARTILE.EXC($H$3:$H$102,3) - _xlfn.QUARTILE.EXC($H$3:$H$102,1)),
      H9268 &gt; _xlfn.QUARTILE.EXC($H$3:$H$102,3) + 1.5 * (_xlfn.QUARTILE.EXC($H$3:$H$102,3) - _xlfn.QUARTILE.EXC($H$3:$H$102,1))),
      "Outlier", "No Outlier")</f>
        <v>No Outlier</v>
      </c>
      <c r="AC9268" t="str">
        <f>IF(OR(I9268 &lt; _xlfn.QUARTILE.EXC($I$3:$I$102,1) - 1.5 * (_xlfn.QUARTILE.EXC($I$3:$I$102,3) - _xlfn.QUARTILE.EXC($I$3:$I$102,1)),
      I9268 &gt; _xlfn.QUARTILE.EXC($I$3:$I$102,3) + 1.5 * (_xlfn.QUARTILE.EXC($I$3:$I$102,3) - _xlfn.QUARTILE.EXC($I$3:$I$102,1))),
      "Outlier", "No Outlier")</f>
        <v>No Outlier</v>
      </c>
    </row>
    <row r="9269" spans="1:29" x14ac:dyDescent="0.25">
      <c r="A9269" s="1">
        <v>18336263</v>
      </c>
      <c r="B9269" s="2" t="s">
        <v>10</v>
      </c>
      <c r="C9269" s="1">
        <v>65</v>
      </c>
      <c r="D9269" s="1">
        <v>162</v>
      </c>
      <c r="E9269" s="1">
        <v>61</v>
      </c>
      <c r="F9269" s="1">
        <v>11</v>
      </c>
      <c r="G9269" s="1">
        <v>101</v>
      </c>
      <c r="H9269" s="1">
        <v>40</v>
      </c>
      <c r="I9269" s="1">
        <v>69</v>
      </c>
      <c r="W9269" t="str">
        <f>IF(OR(C9269 &lt; _xlfn.QUARTILE.EXC($C$3:$C$102,1) - 1.5 * (_xlfn.QUARTILE.EXC($C$3:$C$102,3) - _xlfn.QUARTILE.EXC($C$3:$C$102,1)),
      C9269 &gt; _xlfn.QUARTILE.EXC($C$3:$C$102,3) + 1.5 * (_xlfn.QUARTILE.EXC($C$3:$C$102,3) - _xlfn.QUARTILE.EXC($C$3:$C$102,1))),
      "Outlier", "No Outlier")</f>
        <v>No Outlier</v>
      </c>
      <c r="X9269" t="str">
        <f>IF(OR(D9269 &lt; _xlfn.QUARTILE.EXC($D$3:$D$102,1) - 1.5 * (_xlfn.QUARTILE.EXC($D$3:$D$102,3) - _xlfn.QUARTILE.EXC($D$3:$D$102,1)),
      D9269 &gt; _xlfn.QUARTILE.EXC($D$3:$D$102,3) + 1.5 * (_xlfn.QUARTILE.EXC($D$3:$D$102,3) - _xlfn.QUARTILE.EXC($D$3:$D$102,1))),
      "Outlier", "No Outlier")</f>
        <v>No Outlier</v>
      </c>
      <c r="Y9269" t="str">
        <f>IF(OR(E9269 &lt; _xlfn.QUARTILE.EXC($E$3:$E$102,1) - 1.5 * (_xlfn.QUARTILE.EXC($E$3:$E$102,3) - _xlfn.QUARTILE.EXC($E$3:$E$102,1)),
      E9269 &gt; _xlfn.QUARTILE.EXC($E$3:$E$102,3) + 1.5 * (_xlfn.QUARTILE.EXC($E$3:$E$102,3) - _xlfn.QUARTILE.EXC($E$3:$E$102,1))),
      "Outlier", "No Outlier")</f>
        <v>No Outlier</v>
      </c>
      <c r="Z9269" t="str">
        <f>IF(OR(F9269 &lt; _xlfn.QUARTILE.EXC($F$3:$F$102,1) - 1.5 * (_xlfn.QUARTILE.EXC($F$3:$F$102,3) - _xlfn.QUARTILE.EXC($F$3:$F$102,1)),
      F9269 &gt; _xlfn.QUARTILE.EXC($F$3:$F$102,3) + 1.5 * (_xlfn.QUARTILE.EXC($F$3:$F$102,3) - _xlfn.QUARTILE.EXC($F$3:$F$102,1))),
      "Outlier", "No Outlier")</f>
        <v>No Outlier</v>
      </c>
      <c r="AA9269" t="str">
        <f>IF(OR(G9269 &lt; _xlfn.QUARTILE.EXC($G$3:$G$102,1) - 1.5 * (_xlfn.QUARTILE.EXC($G$3:$G$102,3) - _xlfn.QUARTILE.EXC($G$3:$G$102,1)),
      G9269 &gt; _xlfn.QUARTILE.EXC($G$3:$G$102,3) + 1.5 * (_xlfn.QUARTILE.EXC($G$3:$G$102,3) - _xlfn.QUARTILE.EXC($G$3:$G$102,1))),
      "Outlier", "No Outlier")</f>
        <v>No Outlier</v>
      </c>
      <c r="AB9269" t="str">
        <f>IF(OR(H9269 &lt; _xlfn.QUARTILE.EXC($H$3:$H$102,1) - 1.5 * (_xlfn.QUARTILE.EXC($H$3:$H$102,3) - _xlfn.QUARTILE.EXC($H$3:$H$102,1)),
      H9269 &gt; _xlfn.QUARTILE.EXC($H$3:$H$102,3) + 1.5 * (_xlfn.QUARTILE.EXC($H$3:$H$102,3) - _xlfn.QUARTILE.EXC($H$3:$H$102,1))),
      "Outlier", "No Outlier")</f>
        <v>No Outlier</v>
      </c>
      <c r="AC9269" t="str">
        <f>IF(OR(I9269 &lt; _xlfn.QUARTILE.EXC($I$3:$I$102,1) - 1.5 * (_xlfn.QUARTILE.EXC($I$3:$I$102,3) - _xlfn.QUARTILE.EXC($I$3:$I$102,1)),
      I9269 &gt; _xlfn.QUARTILE.EXC($I$3:$I$102,3) + 1.5 * (_xlfn.QUARTILE.EXC($I$3:$I$102,3) - _xlfn.QUARTILE.EXC($I$3:$I$102,1))),
      "Outlier", "No Outlier")</f>
        <v>No Outlier</v>
      </c>
    </row>
    <row r="9270" spans="1:29" x14ac:dyDescent="0.25">
      <c r="A9270" s="1">
        <v>11876838</v>
      </c>
      <c r="B9270" s="2" t="s">
        <v>10</v>
      </c>
      <c r="C9270" s="1">
        <v>44</v>
      </c>
      <c r="D9270" s="1">
        <v>171</v>
      </c>
      <c r="E9270" s="1">
        <v>71</v>
      </c>
      <c r="F9270" s="1">
        <v>30</v>
      </c>
      <c r="G9270" s="1">
        <v>108</v>
      </c>
      <c r="H9270" s="1">
        <v>41</v>
      </c>
      <c r="I9270" s="1">
        <v>194</v>
      </c>
      <c r="W9270" t="str">
        <f>IF(OR(C9270 &lt; _xlfn.QUARTILE.EXC($C$3:$C$102,1) - 1.5 * (_xlfn.QUARTILE.EXC($C$3:$C$102,3) - _xlfn.QUARTILE.EXC($C$3:$C$102,1)),
      C9270 &gt; _xlfn.QUARTILE.EXC($C$3:$C$102,3) + 1.5 * (_xlfn.QUARTILE.EXC($C$3:$C$102,3) - _xlfn.QUARTILE.EXC($C$3:$C$102,1))),
      "Outlier", "No Outlier")</f>
        <v>No Outlier</v>
      </c>
      <c r="X9270" t="str">
        <f>IF(OR(D9270 &lt; _xlfn.QUARTILE.EXC($D$3:$D$102,1) - 1.5 * (_xlfn.QUARTILE.EXC($D$3:$D$102,3) - _xlfn.QUARTILE.EXC($D$3:$D$102,1)),
      D9270 &gt; _xlfn.QUARTILE.EXC($D$3:$D$102,3) + 1.5 * (_xlfn.QUARTILE.EXC($D$3:$D$102,3) - _xlfn.QUARTILE.EXC($D$3:$D$102,1))),
      "Outlier", "No Outlier")</f>
        <v>No Outlier</v>
      </c>
      <c r="Y9270" t="str">
        <f>IF(OR(E9270 &lt; _xlfn.QUARTILE.EXC($E$3:$E$102,1) - 1.5 * (_xlfn.QUARTILE.EXC($E$3:$E$102,3) - _xlfn.QUARTILE.EXC($E$3:$E$102,1)),
      E9270 &gt; _xlfn.QUARTILE.EXC($E$3:$E$102,3) + 1.5 * (_xlfn.QUARTILE.EXC($E$3:$E$102,3) - _xlfn.QUARTILE.EXC($E$3:$E$102,1))),
      "Outlier", "No Outlier")</f>
        <v>No Outlier</v>
      </c>
      <c r="Z9270" t="str">
        <f>IF(OR(F9270 &lt; _xlfn.QUARTILE.EXC($F$3:$F$102,1) - 1.5 * (_xlfn.QUARTILE.EXC($F$3:$F$102,3) - _xlfn.QUARTILE.EXC($F$3:$F$102,1)),
      F9270 &gt; _xlfn.QUARTILE.EXC($F$3:$F$102,3) + 1.5 * (_xlfn.QUARTILE.EXC($F$3:$F$102,3) - _xlfn.QUARTILE.EXC($F$3:$F$102,1))),
      "Outlier", "No Outlier")</f>
        <v>No Outlier</v>
      </c>
      <c r="AA9270" t="str">
        <f>IF(OR(G9270 &lt; _xlfn.QUARTILE.EXC($G$3:$G$102,1) - 1.5 * (_xlfn.QUARTILE.EXC($G$3:$G$102,3) - _xlfn.QUARTILE.EXC($G$3:$G$102,1)),
      G9270 &gt; _xlfn.QUARTILE.EXC($G$3:$G$102,3) + 1.5 * (_xlfn.QUARTILE.EXC($G$3:$G$102,3) - _xlfn.QUARTILE.EXC($G$3:$G$102,1))),
      "Outlier", "No Outlier")</f>
        <v>No Outlier</v>
      </c>
      <c r="AB9270" t="str">
        <f>IF(OR(H9270 &lt; _xlfn.QUARTILE.EXC($H$3:$H$102,1) - 1.5 * (_xlfn.QUARTILE.EXC($H$3:$H$102,3) - _xlfn.QUARTILE.EXC($H$3:$H$102,1)),
      H9270 &gt; _xlfn.QUARTILE.EXC($H$3:$H$102,3) + 1.5 * (_xlfn.QUARTILE.EXC($H$3:$H$102,3) - _xlfn.QUARTILE.EXC($H$3:$H$102,1))),
      "Outlier", "No Outlier")</f>
        <v>No Outlier</v>
      </c>
      <c r="AC9270" t="str">
        <f>IF(OR(I9270 &lt; _xlfn.QUARTILE.EXC($I$3:$I$102,1) - 1.5 * (_xlfn.QUARTILE.EXC($I$3:$I$102,3) - _xlfn.QUARTILE.EXC($I$3:$I$102,1)),
      I9270 &gt; _xlfn.QUARTILE.EXC($I$3:$I$102,3) + 1.5 * (_xlfn.QUARTILE.EXC($I$3:$I$102,3) - _xlfn.QUARTILE.EXC($I$3:$I$102,1))),
      "Outlier", "No Outlier")</f>
        <v>No Outlier</v>
      </c>
    </row>
    <row r="9271" spans="1:29" x14ac:dyDescent="0.25">
      <c r="A9271" s="1">
        <v>16575275</v>
      </c>
      <c r="B9271" s="2" t="s">
        <v>10</v>
      </c>
      <c r="C9271" s="1">
        <v>56</v>
      </c>
      <c r="D9271" s="1">
        <v>165</v>
      </c>
      <c r="E9271" s="1">
        <v>66</v>
      </c>
      <c r="F9271" s="1">
        <v>2</v>
      </c>
      <c r="G9271" s="1">
        <v>80</v>
      </c>
      <c r="H9271" s="1">
        <v>38.200000000000003</v>
      </c>
      <c r="I9271" s="1">
        <v>8</v>
      </c>
      <c r="W9271" t="str">
        <f>IF(OR(C9271 &lt; _xlfn.QUARTILE.EXC($C$3:$C$102,1) - 1.5 * (_xlfn.QUARTILE.EXC($C$3:$C$102,3) - _xlfn.QUARTILE.EXC($C$3:$C$102,1)),
      C9271 &gt; _xlfn.QUARTILE.EXC($C$3:$C$102,3) + 1.5 * (_xlfn.QUARTILE.EXC($C$3:$C$102,3) - _xlfn.QUARTILE.EXC($C$3:$C$102,1))),
      "Outlier", "No Outlier")</f>
        <v>No Outlier</v>
      </c>
      <c r="X9271" t="str">
        <f>IF(OR(D9271 &lt; _xlfn.QUARTILE.EXC($D$3:$D$102,1) - 1.5 * (_xlfn.QUARTILE.EXC($D$3:$D$102,3) - _xlfn.QUARTILE.EXC($D$3:$D$102,1)),
      D9271 &gt; _xlfn.QUARTILE.EXC($D$3:$D$102,3) + 1.5 * (_xlfn.QUARTILE.EXC($D$3:$D$102,3) - _xlfn.QUARTILE.EXC($D$3:$D$102,1))),
      "Outlier", "No Outlier")</f>
        <v>No Outlier</v>
      </c>
      <c r="Y9271" t="str">
        <f>IF(OR(E9271 &lt; _xlfn.QUARTILE.EXC($E$3:$E$102,1) - 1.5 * (_xlfn.QUARTILE.EXC($E$3:$E$102,3) - _xlfn.QUARTILE.EXC($E$3:$E$102,1)),
      E9271 &gt; _xlfn.QUARTILE.EXC($E$3:$E$102,3) + 1.5 * (_xlfn.QUARTILE.EXC($E$3:$E$102,3) - _xlfn.QUARTILE.EXC($E$3:$E$102,1))),
      "Outlier", "No Outlier")</f>
        <v>No Outlier</v>
      </c>
      <c r="Z9271" t="str">
        <f>IF(OR(F9271 &lt; _xlfn.QUARTILE.EXC($F$3:$F$102,1) - 1.5 * (_xlfn.QUARTILE.EXC($F$3:$F$102,3) - _xlfn.QUARTILE.EXC($F$3:$F$102,1)),
      F9271 &gt; _xlfn.QUARTILE.EXC($F$3:$F$102,3) + 1.5 * (_xlfn.QUARTILE.EXC($F$3:$F$102,3) - _xlfn.QUARTILE.EXC($F$3:$F$102,1))),
      "Outlier", "No Outlier")</f>
        <v>No Outlier</v>
      </c>
      <c r="AA9271" t="str">
        <f>IF(OR(G9271 &lt; _xlfn.QUARTILE.EXC($G$3:$G$102,1) - 1.5 * (_xlfn.QUARTILE.EXC($G$3:$G$102,3) - _xlfn.QUARTILE.EXC($G$3:$G$102,1)),
      G9271 &gt; _xlfn.QUARTILE.EXC($G$3:$G$102,3) + 1.5 * (_xlfn.QUARTILE.EXC($G$3:$G$102,3) - _xlfn.QUARTILE.EXC($G$3:$G$102,1))),
      "Outlier", "No Outlier")</f>
        <v>No Outlier</v>
      </c>
      <c r="AB9271" t="str">
        <f>IF(OR(H9271 &lt; _xlfn.QUARTILE.EXC($H$3:$H$102,1) - 1.5 * (_xlfn.QUARTILE.EXC($H$3:$H$102,3) - _xlfn.QUARTILE.EXC($H$3:$H$102,1)),
      H9271 &gt; _xlfn.QUARTILE.EXC($H$3:$H$102,3) + 1.5 * (_xlfn.QUARTILE.EXC($H$3:$H$102,3) - _xlfn.QUARTILE.EXC($H$3:$H$102,1))),
      "Outlier", "No Outlier")</f>
        <v>No Outlier</v>
      </c>
      <c r="AC9271" t="str">
        <f>IF(OR(I9271 &lt; _xlfn.QUARTILE.EXC($I$3:$I$102,1) - 1.5 * (_xlfn.QUARTILE.EXC($I$3:$I$102,3) - _xlfn.QUARTILE.EXC($I$3:$I$102,1)),
      I9271 &gt; _xlfn.QUARTILE.EXC($I$3:$I$102,3) + 1.5 * (_xlfn.QUARTILE.EXC($I$3:$I$102,3) - _xlfn.QUARTILE.EXC($I$3:$I$102,1))),
      "Outlier", "No Outlier")</f>
        <v>No Outlier</v>
      </c>
    </row>
    <row r="9272" spans="1:29" x14ac:dyDescent="0.25">
      <c r="A9272" s="1">
        <v>13837465</v>
      </c>
      <c r="B9272" s="2" t="s">
        <v>9</v>
      </c>
      <c r="C9272" s="1">
        <v>26</v>
      </c>
      <c r="D9272" s="1">
        <v>193</v>
      </c>
      <c r="E9272" s="1">
        <v>94</v>
      </c>
      <c r="F9272" s="1">
        <v>11</v>
      </c>
      <c r="G9272" s="1">
        <v>90</v>
      </c>
      <c r="H9272" s="1">
        <v>40.1</v>
      </c>
      <c r="I9272" s="1">
        <v>41</v>
      </c>
      <c r="W9272" t="str">
        <f>IF(OR(C9272 &lt; _xlfn.QUARTILE.EXC($C$3:$C$102,1) - 1.5 * (_xlfn.QUARTILE.EXC($C$3:$C$102,3) - _xlfn.QUARTILE.EXC($C$3:$C$102,1)),
      C9272 &gt; _xlfn.QUARTILE.EXC($C$3:$C$102,3) + 1.5 * (_xlfn.QUARTILE.EXC($C$3:$C$102,3) - _xlfn.QUARTILE.EXC($C$3:$C$102,1))),
      "Outlier", "No Outlier")</f>
        <v>No Outlier</v>
      </c>
      <c r="X9272" t="str">
        <f>IF(OR(D9272 &lt; _xlfn.QUARTILE.EXC($D$3:$D$102,1) - 1.5 * (_xlfn.QUARTILE.EXC($D$3:$D$102,3) - _xlfn.QUARTILE.EXC($D$3:$D$102,1)),
      D9272 &gt; _xlfn.QUARTILE.EXC($D$3:$D$102,3) + 1.5 * (_xlfn.QUARTILE.EXC($D$3:$D$102,3) - _xlfn.QUARTILE.EXC($D$3:$D$102,1))),
      "Outlier", "No Outlier")</f>
        <v>No Outlier</v>
      </c>
      <c r="Y9272" t="str">
        <f>IF(OR(E9272 &lt; _xlfn.QUARTILE.EXC($E$3:$E$102,1) - 1.5 * (_xlfn.QUARTILE.EXC($E$3:$E$102,3) - _xlfn.QUARTILE.EXC($E$3:$E$102,1)),
      E9272 &gt; _xlfn.QUARTILE.EXC($E$3:$E$102,3) + 1.5 * (_xlfn.QUARTILE.EXC($E$3:$E$102,3) - _xlfn.QUARTILE.EXC($E$3:$E$102,1))),
      "Outlier", "No Outlier")</f>
        <v>No Outlier</v>
      </c>
      <c r="Z9272" t="str">
        <f>IF(OR(F9272 &lt; _xlfn.QUARTILE.EXC($F$3:$F$102,1) - 1.5 * (_xlfn.QUARTILE.EXC($F$3:$F$102,3) - _xlfn.QUARTILE.EXC($F$3:$F$102,1)),
      F9272 &gt; _xlfn.QUARTILE.EXC($F$3:$F$102,3) + 1.5 * (_xlfn.QUARTILE.EXC($F$3:$F$102,3) - _xlfn.QUARTILE.EXC($F$3:$F$102,1))),
      "Outlier", "No Outlier")</f>
        <v>No Outlier</v>
      </c>
      <c r="AA9272" t="str">
        <f>IF(OR(G9272 &lt; _xlfn.QUARTILE.EXC($G$3:$G$102,1) - 1.5 * (_xlfn.QUARTILE.EXC($G$3:$G$102,3) - _xlfn.QUARTILE.EXC($G$3:$G$102,1)),
      G9272 &gt; _xlfn.QUARTILE.EXC($G$3:$G$102,3) + 1.5 * (_xlfn.QUARTILE.EXC($G$3:$G$102,3) - _xlfn.QUARTILE.EXC($G$3:$G$102,1))),
      "Outlier", "No Outlier")</f>
        <v>No Outlier</v>
      </c>
      <c r="AB9272" t="str">
        <f>IF(OR(H9272 &lt; _xlfn.QUARTILE.EXC($H$3:$H$102,1) - 1.5 * (_xlfn.QUARTILE.EXC($H$3:$H$102,3) - _xlfn.QUARTILE.EXC($H$3:$H$102,1)),
      H9272 &gt; _xlfn.QUARTILE.EXC($H$3:$H$102,3) + 1.5 * (_xlfn.QUARTILE.EXC($H$3:$H$102,3) - _xlfn.QUARTILE.EXC($H$3:$H$102,1))),
      "Outlier", "No Outlier")</f>
        <v>No Outlier</v>
      </c>
      <c r="AC9272" t="str">
        <f>IF(OR(I9272 &lt; _xlfn.QUARTILE.EXC($I$3:$I$102,1) - 1.5 * (_xlfn.QUARTILE.EXC($I$3:$I$102,3) - _xlfn.QUARTILE.EXC($I$3:$I$102,1)),
      I9272 &gt; _xlfn.QUARTILE.EXC($I$3:$I$102,3) + 1.5 * (_xlfn.QUARTILE.EXC($I$3:$I$102,3) - _xlfn.QUARTILE.EXC($I$3:$I$102,1))),
      "Outlier", "No Outlier")</f>
        <v>No Outlier</v>
      </c>
    </row>
    <row r="9273" spans="1:29" x14ac:dyDescent="0.25">
      <c r="A9273" s="1">
        <v>19057360</v>
      </c>
      <c r="B9273" s="2" t="s">
        <v>9</v>
      </c>
      <c r="C9273" s="1">
        <v>24</v>
      </c>
      <c r="D9273" s="1">
        <v>171</v>
      </c>
      <c r="E9273" s="1">
        <v>75</v>
      </c>
      <c r="F9273" s="1">
        <v>17</v>
      </c>
      <c r="G9273" s="1">
        <v>101</v>
      </c>
      <c r="H9273" s="1">
        <v>40.200000000000003</v>
      </c>
      <c r="I9273" s="1">
        <v>82</v>
      </c>
      <c r="W9273" t="str">
        <f>IF(OR(C9273 &lt; _xlfn.QUARTILE.EXC($C$3:$C$102,1) - 1.5 * (_xlfn.QUARTILE.EXC($C$3:$C$102,3) - _xlfn.QUARTILE.EXC($C$3:$C$102,1)),
      C9273 &gt; _xlfn.QUARTILE.EXC($C$3:$C$102,3) + 1.5 * (_xlfn.QUARTILE.EXC($C$3:$C$102,3) - _xlfn.QUARTILE.EXC($C$3:$C$102,1))),
      "Outlier", "No Outlier")</f>
        <v>No Outlier</v>
      </c>
      <c r="X9273" t="str">
        <f>IF(OR(D9273 &lt; _xlfn.QUARTILE.EXC($D$3:$D$102,1) - 1.5 * (_xlfn.QUARTILE.EXC($D$3:$D$102,3) - _xlfn.QUARTILE.EXC($D$3:$D$102,1)),
      D9273 &gt; _xlfn.QUARTILE.EXC($D$3:$D$102,3) + 1.5 * (_xlfn.QUARTILE.EXC($D$3:$D$102,3) - _xlfn.QUARTILE.EXC($D$3:$D$102,1))),
      "Outlier", "No Outlier")</f>
        <v>No Outlier</v>
      </c>
      <c r="Y9273" t="str">
        <f>IF(OR(E9273 &lt; _xlfn.QUARTILE.EXC($E$3:$E$102,1) - 1.5 * (_xlfn.QUARTILE.EXC($E$3:$E$102,3) - _xlfn.QUARTILE.EXC($E$3:$E$102,1)),
      E9273 &gt; _xlfn.QUARTILE.EXC($E$3:$E$102,3) + 1.5 * (_xlfn.QUARTILE.EXC($E$3:$E$102,3) - _xlfn.QUARTILE.EXC($E$3:$E$102,1))),
      "Outlier", "No Outlier")</f>
        <v>No Outlier</v>
      </c>
      <c r="Z9273" t="str">
        <f>IF(OR(F9273 &lt; _xlfn.QUARTILE.EXC($F$3:$F$102,1) - 1.5 * (_xlfn.QUARTILE.EXC($F$3:$F$102,3) - _xlfn.QUARTILE.EXC($F$3:$F$102,1)),
      F9273 &gt; _xlfn.QUARTILE.EXC($F$3:$F$102,3) + 1.5 * (_xlfn.QUARTILE.EXC($F$3:$F$102,3) - _xlfn.QUARTILE.EXC($F$3:$F$102,1))),
      "Outlier", "No Outlier")</f>
        <v>No Outlier</v>
      </c>
      <c r="AA9273" t="str">
        <f>IF(OR(G9273 &lt; _xlfn.QUARTILE.EXC($G$3:$G$102,1) - 1.5 * (_xlfn.QUARTILE.EXC($G$3:$G$102,3) - _xlfn.QUARTILE.EXC($G$3:$G$102,1)),
      G9273 &gt; _xlfn.QUARTILE.EXC($G$3:$G$102,3) + 1.5 * (_xlfn.QUARTILE.EXC($G$3:$G$102,3) - _xlfn.QUARTILE.EXC($G$3:$G$102,1))),
      "Outlier", "No Outlier")</f>
        <v>No Outlier</v>
      </c>
      <c r="AB9273" t="str">
        <f>IF(OR(H9273 &lt; _xlfn.QUARTILE.EXC($H$3:$H$102,1) - 1.5 * (_xlfn.QUARTILE.EXC($H$3:$H$102,3) - _xlfn.QUARTILE.EXC($H$3:$H$102,1)),
      H9273 &gt; _xlfn.QUARTILE.EXC($H$3:$H$102,3) + 1.5 * (_xlfn.QUARTILE.EXC($H$3:$H$102,3) - _xlfn.QUARTILE.EXC($H$3:$H$102,1))),
      "Outlier", "No Outlier")</f>
        <v>No Outlier</v>
      </c>
      <c r="AC9273" t="str">
        <f>IF(OR(I9273 &lt; _xlfn.QUARTILE.EXC($I$3:$I$102,1) - 1.5 * (_xlfn.QUARTILE.EXC($I$3:$I$102,3) - _xlfn.QUARTILE.EXC($I$3:$I$102,1)),
      I9273 &gt; _xlfn.QUARTILE.EXC($I$3:$I$102,3) + 1.5 * (_xlfn.QUARTILE.EXC($I$3:$I$102,3) - _xlfn.QUARTILE.EXC($I$3:$I$102,1))),
      "Outlier", "No Outlier")</f>
        <v>No Outlier</v>
      </c>
    </row>
    <row r="9274" spans="1:29" x14ac:dyDescent="0.25">
      <c r="A9274" s="1">
        <v>18123423</v>
      </c>
      <c r="B9274" s="2" t="s">
        <v>10</v>
      </c>
      <c r="C9274" s="1">
        <v>66</v>
      </c>
      <c r="D9274" s="1">
        <v>169</v>
      </c>
      <c r="E9274" s="1">
        <v>71</v>
      </c>
      <c r="F9274" s="1">
        <v>17</v>
      </c>
      <c r="G9274" s="1">
        <v>101</v>
      </c>
      <c r="H9274" s="1">
        <v>40.4</v>
      </c>
      <c r="I9274" s="1">
        <v>104</v>
      </c>
      <c r="W9274" t="str">
        <f>IF(OR(C9274 &lt; _xlfn.QUARTILE.EXC($C$3:$C$102,1) - 1.5 * (_xlfn.QUARTILE.EXC($C$3:$C$102,3) - _xlfn.QUARTILE.EXC($C$3:$C$102,1)),
      C9274 &gt; _xlfn.QUARTILE.EXC($C$3:$C$102,3) + 1.5 * (_xlfn.QUARTILE.EXC($C$3:$C$102,3) - _xlfn.QUARTILE.EXC($C$3:$C$102,1))),
      "Outlier", "No Outlier")</f>
        <v>No Outlier</v>
      </c>
      <c r="X9274" t="str">
        <f>IF(OR(D9274 &lt; _xlfn.QUARTILE.EXC($D$3:$D$102,1) - 1.5 * (_xlfn.QUARTILE.EXC($D$3:$D$102,3) - _xlfn.QUARTILE.EXC($D$3:$D$102,1)),
      D9274 &gt; _xlfn.QUARTILE.EXC($D$3:$D$102,3) + 1.5 * (_xlfn.QUARTILE.EXC($D$3:$D$102,3) - _xlfn.QUARTILE.EXC($D$3:$D$102,1))),
      "Outlier", "No Outlier")</f>
        <v>No Outlier</v>
      </c>
      <c r="Y9274" t="str">
        <f>IF(OR(E9274 &lt; _xlfn.QUARTILE.EXC($E$3:$E$102,1) - 1.5 * (_xlfn.QUARTILE.EXC($E$3:$E$102,3) - _xlfn.QUARTILE.EXC($E$3:$E$102,1)),
      E9274 &gt; _xlfn.QUARTILE.EXC($E$3:$E$102,3) + 1.5 * (_xlfn.QUARTILE.EXC($E$3:$E$102,3) - _xlfn.QUARTILE.EXC($E$3:$E$102,1))),
      "Outlier", "No Outlier")</f>
        <v>No Outlier</v>
      </c>
      <c r="Z9274" t="str">
        <f>IF(OR(F9274 &lt; _xlfn.QUARTILE.EXC($F$3:$F$102,1) - 1.5 * (_xlfn.QUARTILE.EXC($F$3:$F$102,3) - _xlfn.QUARTILE.EXC($F$3:$F$102,1)),
      F9274 &gt; _xlfn.QUARTILE.EXC($F$3:$F$102,3) + 1.5 * (_xlfn.QUARTILE.EXC($F$3:$F$102,3) - _xlfn.QUARTILE.EXC($F$3:$F$102,1))),
      "Outlier", "No Outlier")</f>
        <v>No Outlier</v>
      </c>
      <c r="AA9274" t="str">
        <f>IF(OR(G9274 &lt; _xlfn.QUARTILE.EXC($G$3:$G$102,1) - 1.5 * (_xlfn.QUARTILE.EXC($G$3:$G$102,3) - _xlfn.QUARTILE.EXC($G$3:$G$102,1)),
      G9274 &gt; _xlfn.QUARTILE.EXC($G$3:$G$102,3) + 1.5 * (_xlfn.QUARTILE.EXC($G$3:$G$102,3) - _xlfn.QUARTILE.EXC($G$3:$G$102,1))),
      "Outlier", "No Outlier")</f>
        <v>No Outlier</v>
      </c>
      <c r="AB9274" t="str">
        <f>IF(OR(H9274 &lt; _xlfn.QUARTILE.EXC($H$3:$H$102,1) - 1.5 * (_xlfn.QUARTILE.EXC($H$3:$H$102,3) - _xlfn.QUARTILE.EXC($H$3:$H$102,1)),
      H9274 &gt; _xlfn.QUARTILE.EXC($H$3:$H$102,3) + 1.5 * (_xlfn.QUARTILE.EXC($H$3:$H$102,3) - _xlfn.QUARTILE.EXC($H$3:$H$102,1))),
      "Outlier", "No Outlier")</f>
        <v>No Outlier</v>
      </c>
      <c r="AC9274" t="str">
        <f>IF(OR(I9274 &lt; _xlfn.QUARTILE.EXC($I$3:$I$102,1) - 1.5 * (_xlfn.QUARTILE.EXC($I$3:$I$102,3) - _xlfn.QUARTILE.EXC($I$3:$I$102,1)),
      I9274 &gt; _xlfn.QUARTILE.EXC($I$3:$I$102,3) + 1.5 * (_xlfn.QUARTILE.EXC($I$3:$I$102,3) - _xlfn.QUARTILE.EXC($I$3:$I$102,1))),
      "Outlier", "No Outlier")</f>
        <v>No Outlier</v>
      </c>
    </row>
    <row r="9275" spans="1:29" x14ac:dyDescent="0.25">
      <c r="A9275" s="1">
        <v>10756407</v>
      </c>
      <c r="B9275" s="2" t="s">
        <v>10</v>
      </c>
      <c r="C9275" s="1">
        <v>45</v>
      </c>
      <c r="D9275" s="1">
        <v>178</v>
      </c>
      <c r="E9275" s="1">
        <v>72</v>
      </c>
      <c r="F9275" s="1">
        <v>18</v>
      </c>
      <c r="G9275" s="1">
        <v>100</v>
      </c>
      <c r="H9275" s="1">
        <v>40.299999999999997</v>
      </c>
      <c r="I9275" s="1">
        <v>101</v>
      </c>
      <c r="W9275" t="str">
        <f>IF(OR(C9275 &lt; _xlfn.QUARTILE.EXC($C$3:$C$102,1) - 1.5 * (_xlfn.QUARTILE.EXC($C$3:$C$102,3) - _xlfn.QUARTILE.EXC($C$3:$C$102,1)),
      C9275 &gt; _xlfn.QUARTILE.EXC($C$3:$C$102,3) + 1.5 * (_xlfn.QUARTILE.EXC($C$3:$C$102,3) - _xlfn.QUARTILE.EXC($C$3:$C$102,1))),
      "Outlier", "No Outlier")</f>
        <v>No Outlier</v>
      </c>
      <c r="X9275" t="str">
        <f>IF(OR(D9275 &lt; _xlfn.QUARTILE.EXC($D$3:$D$102,1) - 1.5 * (_xlfn.QUARTILE.EXC($D$3:$D$102,3) - _xlfn.QUARTILE.EXC($D$3:$D$102,1)),
      D9275 &gt; _xlfn.QUARTILE.EXC($D$3:$D$102,3) + 1.5 * (_xlfn.QUARTILE.EXC($D$3:$D$102,3) - _xlfn.QUARTILE.EXC($D$3:$D$102,1))),
      "Outlier", "No Outlier")</f>
        <v>No Outlier</v>
      </c>
      <c r="Y9275" t="str">
        <f>IF(OR(E9275 &lt; _xlfn.QUARTILE.EXC($E$3:$E$102,1) - 1.5 * (_xlfn.QUARTILE.EXC($E$3:$E$102,3) - _xlfn.QUARTILE.EXC($E$3:$E$102,1)),
      E9275 &gt; _xlfn.QUARTILE.EXC($E$3:$E$102,3) + 1.5 * (_xlfn.QUARTILE.EXC($E$3:$E$102,3) - _xlfn.QUARTILE.EXC($E$3:$E$102,1))),
      "Outlier", "No Outlier")</f>
        <v>No Outlier</v>
      </c>
      <c r="Z9275" t="str">
        <f>IF(OR(F9275 &lt; _xlfn.QUARTILE.EXC($F$3:$F$102,1) - 1.5 * (_xlfn.QUARTILE.EXC($F$3:$F$102,3) - _xlfn.QUARTILE.EXC($F$3:$F$102,1)),
      F9275 &gt; _xlfn.QUARTILE.EXC($F$3:$F$102,3) + 1.5 * (_xlfn.QUARTILE.EXC($F$3:$F$102,3) - _xlfn.QUARTILE.EXC($F$3:$F$102,1))),
      "Outlier", "No Outlier")</f>
        <v>No Outlier</v>
      </c>
      <c r="AA9275" t="str">
        <f>IF(OR(G9275 &lt; _xlfn.QUARTILE.EXC($G$3:$G$102,1) - 1.5 * (_xlfn.QUARTILE.EXC($G$3:$G$102,3) - _xlfn.QUARTILE.EXC($G$3:$G$102,1)),
      G9275 &gt; _xlfn.QUARTILE.EXC($G$3:$G$102,3) + 1.5 * (_xlfn.QUARTILE.EXC($G$3:$G$102,3) - _xlfn.QUARTILE.EXC($G$3:$G$102,1))),
      "Outlier", "No Outlier")</f>
        <v>No Outlier</v>
      </c>
      <c r="AB9275" t="str">
        <f>IF(OR(H9275 &lt; _xlfn.QUARTILE.EXC($H$3:$H$102,1) - 1.5 * (_xlfn.QUARTILE.EXC($H$3:$H$102,3) - _xlfn.QUARTILE.EXC($H$3:$H$102,1)),
      H9275 &gt; _xlfn.QUARTILE.EXC($H$3:$H$102,3) + 1.5 * (_xlfn.QUARTILE.EXC($H$3:$H$102,3) - _xlfn.QUARTILE.EXC($H$3:$H$102,1))),
      "Outlier", "No Outlier")</f>
        <v>No Outlier</v>
      </c>
      <c r="AC9275" t="str">
        <f>IF(OR(I9275 &lt; _xlfn.QUARTILE.EXC($I$3:$I$102,1) - 1.5 * (_xlfn.QUARTILE.EXC($I$3:$I$102,3) - _xlfn.QUARTILE.EXC($I$3:$I$102,1)),
      I9275 &gt; _xlfn.QUARTILE.EXC($I$3:$I$102,3) + 1.5 * (_xlfn.QUARTILE.EXC($I$3:$I$102,3) - _xlfn.QUARTILE.EXC($I$3:$I$102,1))),
      "Outlier", "No Outlier")</f>
        <v>No Outlier</v>
      </c>
    </row>
    <row r="9276" spans="1:29" x14ac:dyDescent="0.25">
      <c r="A9276" s="1">
        <v>10837034</v>
      </c>
      <c r="B9276" s="2" t="s">
        <v>9</v>
      </c>
      <c r="C9276" s="1">
        <v>32</v>
      </c>
      <c r="D9276" s="1">
        <v>197</v>
      </c>
      <c r="E9276" s="1">
        <v>97</v>
      </c>
      <c r="F9276" s="1">
        <v>27</v>
      </c>
      <c r="G9276" s="1">
        <v>111</v>
      </c>
      <c r="H9276" s="1">
        <v>40.9</v>
      </c>
      <c r="I9276" s="1">
        <v>195</v>
      </c>
      <c r="W9276" t="str">
        <f>IF(OR(C9276 &lt; _xlfn.QUARTILE.EXC($C$3:$C$102,1) - 1.5 * (_xlfn.QUARTILE.EXC($C$3:$C$102,3) - _xlfn.QUARTILE.EXC($C$3:$C$102,1)),
      C9276 &gt; _xlfn.QUARTILE.EXC($C$3:$C$102,3) + 1.5 * (_xlfn.QUARTILE.EXC($C$3:$C$102,3) - _xlfn.QUARTILE.EXC($C$3:$C$102,1))),
      "Outlier", "No Outlier")</f>
        <v>No Outlier</v>
      </c>
      <c r="X9276" t="str">
        <f>IF(OR(D9276 &lt; _xlfn.QUARTILE.EXC($D$3:$D$102,1) - 1.5 * (_xlfn.QUARTILE.EXC($D$3:$D$102,3) - _xlfn.QUARTILE.EXC($D$3:$D$102,1)),
      D9276 &gt; _xlfn.QUARTILE.EXC($D$3:$D$102,3) + 1.5 * (_xlfn.QUARTILE.EXC($D$3:$D$102,3) - _xlfn.QUARTILE.EXC($D$3:$D$102,1))),
      "Outlier", "No Outlier")</f>
        <v>No Outlier</v>
      </c>
      <c r="Y9276" t="str">
        <f>IF(OR(E9276 &lt; _xlfn.QUARTILE.EXC($E$3:$E$102,1) - 1.5 * (_xlfn.QUARTILE.EXC($E$3:$E$102,3) - _xlfn.QUARTILE.EXC($E$3:$E$102,1)),
      E9276 &gt; _xlfn.QUARTILE.EXC($E$3:$E$102,3) + 1.5 * (_xlfn.QUARTILE.EXC($E$3:$E$102,3) - _xlfn.QUARTILE.EXC($E$3:$E$102,1))),
      "Outlier", "No Outlier")</f>
        <v>No Outlier</v>
      </c>
      <c r="Z9276" t="str">
        <f>IF(OR(F9276 &lt; _xlfn.QUARTILE.EXC($F$3:$F$102,1) - 1.5 * (_xlfn.QUARTILE.EXC($F$3:$F$102,3) - _xlfn.QUARTILE.EXC($F$3:$F$102,1)),
      F9276 &gt; _xlfn.QUARTILE.EXC($F$3:$F$102,3) + 1.5 * (_xlfn.QUARTILE.EXC($F$3:$F$102,3) - _xlfn.QUARTILE.EXC($F$3:$F$102,1))),
      "Outlier", "No Outlier")</f>
        <v>No Outlier</v>
      </c>
      <c r="AA9276" t="str">
        <f>IF(OR(G9276 &lt; _xlfn.QUARTILE.EXC($G$3:$G$102,1) - 1.5 * (_xlfn.QUARTILE.EXC($G$3:$G$102,3) - _xlfn.QUARTILE.EXC($G$3:$G$102,1)),
      G9276 &gt; _xlfn.QUARTILE.EXC($G$3:$G$102,3) + 1.5 * (_xlfn.QUARTILE.EXC($G$3:$G$102,3) - _xlfn.QUARTILE.EXC($G$3:$G$102,1))),
      "Outlier", "No Outlier")</f>
        <v>No Outlier</v>
      </c>
      <c r="AB9276" t="str">
        <f>IF(OR(H9276 &lt; _xlfn.QUARTILE.EXC($H$3:$H$102,1) - 1.5 * (_xlfn.QUARTILE.EXC($H$3:$H$102,3) - _xlfn.QUARTILE.EXC($H$3:$H$102,1)),
      H9276 &gt; _xlfn.QUARTILE.EXC($H$3:$H$102,3) + 1.5 * (_xlfn.QUARTILE.EXC($H$3:$H$102,3) - _xlfn.QUARTILE.EXC($H$3:$H$102,1))),
      "Outlier", "No Outlier")</f>
        <v>No Outlier</v>
      </c>
      <c r="AC9276" t="str">
        <f>IF(OR(I9276 &lt; _xlfn.QUARTILE.EXC($I$3:$I$102,1) - 1.5 * (_xlfn.QUARTILE.EXC($I$3:$I$102,3) - _xlfn.QUARTILE.EXC($I$3:$I$102,1)),
      I9276 &gt; _xlfn.QUARTILE.EXC($I$3:$I$102,3) + 1.5 * (_xlfn.QUARTILE.EXC($I$3:$I$102,3) - _xlfn.QUARTILE.EXC($I$3:$I$102,1))),
      "Outlier", "No Outlier")</f>
        <v>No Outlier</v>
      </c>
    </row>
    <row r="9277" spans="1:29" x14ac:dyDescent="0.25">
      <c r="A9277" s="1">
        <v>15568801</v>
      </c>
      <c r="B9277" s="2" t="s">
        <v>10</v>
      </c>
      <c r="C9277" s="1">
        <v>21</v>
      </c>
      <c r="D9277" s="1">
        <v>151</v>
      </c>
      <c r="E9277" s="1">
        <v>55</v>
      </c>
      <c r="F9277" s="1">
        <v>30</v>
      </c>
      <c r="G9277" s="1">
        <v>106</v>
      </c>
      <c r="H9277" s="1">
        <v>40.799999999999997</v>
      </c>
      <c r="I9277" s="1">
        <v>182</v>
      </c>
      <c r="W9277" t="str">
        <f>IF(OR(C9277 &lt; _xlfn.QUARTILE.EXC($C$3:$C$102,1) - 1.5 * (_xlfn.QUARTILE.EXC($C$3:$C$102,3) - _xlfn.QUARTILE.EXC($C$3:$C$102,1)),
      C9277 &gt; _xlfn.QUARTILE.EXC($C$3:$C$102,3) + 1.5 * (_xlfn.QUARTILE.EXC($C$3:$C$102,3) - _xlfn.QUARTILE.EXC($C$3:$C$102,1))),
      "Outlier", "No Outlier")</f>
        <v>No Outlier</v>
      </c>
      <c r="X9277" t="str">
        <f>IF(OR(D9277 &lt; _xlfn.QUARTILE.EXC($D$3:$D$102,1) - 1.5 * (_xlfn.QUARTILE.EXC($D$3:$D$102,3) - _xlfn.QUARTILE.EXC($D$3:$D$102,1)),
      D9277 &gt; _xlfn.QUARTILE.EXC($D$3:$D$102,3) + 1.5 * (_xlfn.QUARTILE.EXC($D$3:$D$102,3) - _xlfn.QUARTILE.EXC($D$3:$D$102,1))),
      "Outlier", "No Outlier")</f>
        <v>No Outlier</v>
      </c>
      <c r="Y9277" t="str">
        <f>IF(OR(E9277 &lt; _xlfn.QUARTILE.EXC($E$3:$E$102,1) - 1.5 * (_xlfn.QUARTILE.EXC($E$3:$E$102,3) - _xlfn.QUARTILE.EXC($E$3:$E$102,1)),
      E9277 &gt; _xlfn.QUARTILE.EXC($E$3:$E$102,3) + 1.5 * (_xlfn.QUARTILE.EXC($E$3:$E$102,3) - _xlfn.QUARTILE.EXC($E$3:$E$102,1))),
      "Outlier", "No Outlier")</f>
        <v>No Outlier</v>
      </c>
      <c r="Z9277" t="str">
        <f>IF(OR(F9277 &lt; _xlfn.QUARTILE.EXC($F$3:$F$102,1) - 1.5 * (_xlfn.QUARTILE.EXC($F$3:$F$102,3) - _xlfn.QUARTILE.EXC($F$3:$F$102,1)),
      F9277 &gt; _xlfn.QUARTILE.EXC($F$3:$F$102,3) + 1.5 * (_xlfn.QUARTILE.EXC($F$3:$F$102,3) - _xlfn.QUARTILE.EXC($F$3:$F$102,1))),
      "Outlier", "No Outlier")</f>
        <v>No Outlier</v>
      </c>
      <c r="AA9277" t="str">
        <f>IF(OR(G9277 &lt; _xlfn.QUARTILE.EXC($G$3:$G$102,1) - 1.5 * (_xlfn.QUARTILE.EXC($G$3:$G$102,3) - _xlfn.QUARTILE.EXC($G$3:$G$102,1)),
      G9277 &gt; _xlfn.QUARTILE.EXC($G$3:$G$102,3) + 1.5 * (_xlfn.QUARTILE.EXC($G$3:$G$102,3) - _xlfn.QUARTILE.EXC($G$3:$G$102,1))),
      "Outlier", "No Outlier")</f>
        <v>No Outlier</v>
      </c>
      <c r="AB9277" t="str">
        <f>IF(OR(H9277 &lt; _xlfn.QUARTILE.EXC($H$3:$H$102,1) - 1.5 * (_xlfn.QUARTILE.EXC($H$3:$H$102,3) - _xlfn.QUARTILE.EXC($H$3:$H$102,1)),
      H9277 &gt; _xlfn.QUARTILE.EXC($H$3:$H$102,3) + 1.5 * (_xlfn.QUARTILE.EXC($H$3:$H$102,3) - _xlfn.QUARTILE.EXC($H$3:$H$102,1))),
      "Outlier", "No Outlier")</f>
        <v>No Outlier</v>
      </c>
      <c r="AC9277" t="str">
        <f>IF(OR(I9277 &lt; _xlfn.QUARTILE.EXC($I$3:$I$102,1) - 1.5 * (_xlfn.QUARTILE.EXC($I$3:$I$102,3) - _xlfn.QUARTILE.EXC($I$3:$I$102,1)),
      I9277 &gt; _xlfn.QUARTILE.EXC($I$3:$I$102,3) + 1.5 * (_xlfn.QUARTILE.EXC($I$3:$I$102,3) - _xlfn.QUARTILE.EXC($I$3:$I$102,1))),
      "Outlier", "No Outlier")</f>
        <v>No Outlier</v>
      </c>
    </row>
    <row r="9278" spans="1:29" x14ac:dyDescent="0.25">
      <c r="A9278" s="1">
        <v>10604920</v>
      </c>
      <c r="B9278" s="2" t="s">
        <v>10</v>
      </c>
      <c r="C9278" s="1">
        <v>39</v>
      </c>
      <c r="D9278" s="1">
        <v>159</v>
      </c>
      <c r="E9278" s="1">
        <v>62</v>
      </c>
      <c r="F9278" s="1">
        <v>25</v>
      </c>
      <c r="G9278" s="1">
        <v>111</v>
      </c>
      <c r="H9278" s="1">
        <v>40.799999999999997</v>
      </c>
      <c r="I9278" s="1">
        <v>171</v>
      </c>
      <c r="W9278" t="str">
        <f>IF(OR(C9278 &lt; _xlfn.QUARTILE.EXC($C$3:$C$102,1) - 1.5 * (_xlfn.QUARTILE.EXC($C$3:$C$102,3) - _xlfn.QUARTILE.EXC($C$3:$C$102,1)),
      C9278 &gt; _xlfn.QUARTILE.EXC($C$3:$C$102,3) + 1.5 * (_xlfn.QUARTILE.EXC($C$3:$C$102,3) - _xlfn.QUARTILE.EXC($C$3:$C$102,1))),
      "Outlier", "No Outlier")</f>
        <v>No Outlier</v>
      </c>
      <c r="X9278" t="str">
        <f>IF(OR(D9278 &lt; _xlfn.QUARTILE.EXC($D$3:$D$102,1) - 1.5 * (_xlfn.QUARTILE.EXC($D$3:$D$102,3) - _xlfn.QUARTILE.EXC($D$3:$D$102,1)),
      D9278 &gt; _xlfn.QUARTILE.EXC($D$3:$D$102,3) + 1.5 * (_xlfn.QUARTILE.EXC($D$3:$D$102,3) - _xlfn.QUARTILE.EXC($D$3:$D$102,1))),
      "Outlier", "No Outlier")</f>
        <v>No Outlier</v>
      </c>
      <c r="Y9278" t="str">
        <f>IF(OR(E9278 &lt; _xlfn.QUARTILE.EXC($E$3:$E$102,1) - 1.5 * (_xlfn.QUARTILE.EXC($E$3:$E$102,3) - _xlfn.QUARTILE.EXC($E$3:$E$102,1)),
      E9278 &gt; _xlfn.QUARTILE.EXC($E$3:$E$102,3) + 1.5 * (_xlfn.QUARTILE.EXC($E$3:$E$102,3) - _xlfn.QUARTILE.EXC($E$3:$E$102,1))),
      "Outlier", "No Outlier")</f>
        <v>No Outlier</v>
      </c>
      <c r="Z9278" t="str">
        <f>IF(OR(F9278 &lt; _xlfn.QUARTILE.EXC($F$3:$F$102,1) - 1.5 * (_xlfn.QUARTILE.EXC($F$3:$F$102,3) - _xlfn.QUARTILE.EXC($F$3:$F$102,1)),
      F9278 &gt; _xlfn.QUARTILE.EXC($F$3:$F$102,3) + 1.5 * (_xlfn.QUARTILE.EXC($F$3:$F$102,3) - _xlfn.QUARTILE.EXC($F$3:$F$102,1))),
      "Outlier", "No Outlier")</f>
        <v>No Outlier</v>
      </c>
      <c r="AA9278" t="str">
        <f>IF(OR(G9278 &lt; _xlfn.QUARTILE.EXC($G$3:$G$102,1) - 1.5 * (_xlfn.QUARTILE.EXC($G$3:$G$102,3) - _xlfn.QUARTILE.EXC($G$3:$G$102,1)),
      G9278 &gt; _xlfn.QUARTILE.EXC($G$3:$G$102,3) + 1.5 * (_xlfn.QUARTILE.EXC($G$3:$G$102,3) - _xlfn.QUARTILE.EXC($G$3:$G$102,1))),
      "Outlier", "No Outlier")</f>
        <v>No Outlier</v>
      </c>
      <c r="AB9278" t="str">
        <f>IF(OR(H9278 &lt; _xlfn.QUARTILE.EXC($H$3:$H$102,1) - 1.5 * (_xlfn.QUARTILE.EXC($H$3:$H$102,3) - _xlfn.QUARTILE.EXC($H$3:$H$102,1)),
      H9278 &gt; _xlfn.QUARTILE.EXC($H$3:$H$102,3) + 1.5 * (_xlfn.QUARTILE.EXC($H$3:$H$102,3) - _xlfn.QUARTILE.EXC($H$3:$H$102,1))),
      "Outlier", "No Outlier")</f>
        <v>No Outlier</v>
      </c>
      <c r="AC9278" t="str">
        <f>IF(OR(I9278 &lt; _xlfn.QUARTILE.EXC($I$3:$I$102,1) - 1.5 * (_xlfn.QUARTILE.EXC($I$3:$I$102,3) - _xlfn.QUARTILE.EXC($I$3:$I$102,1)),
      I9278 &gt; _xlfn.QUARTILE.EXC($I$3:$I$102,3) + 1.5 * (_xlfn.QUARTILE.EXC($I$3:$I$102,3) - _xlfn.QUARTILE.EXC($I$3:$I$102,1))),
      "Outlier", "No Outlier")</f>
        <v>No Outlier</v>
      </c>
    </row>
    <row r="9279" spans="1:29" x14ac:dyDescent="0.25">
      <c r="A9279" s="1">
        <v>18610904</v>
      </c>
      <c r="B9279" s="2" t="s">
        <v>9</v>
      </c>
      <c r="C9279" s="1">
        <v>40</v>
      </c>
      <c r="D9279" s="1">
        <v>191</v>
      </c>
      <c r="E9279" s="1">
        <v>94</v>
      </c>
      <c r="F9279" s="1">
        <v>9</v>
      </c>
      <c r="G9279" s="1">
        <v>83</v>
      </c>
      <c r="H9279" s="1">
        <v>39.700000000000003</v>
      </c>
      <c r="I9279" s="1">
        <v>30</v>
      </c>
      <c r="W9279" t="str">
        <f>IF(OR(C9279 &lt; _xlfn.QUARTILE.EXC($C$3:$C$102,1) - 1.5 * (_xlfn.QUARTILE.EXC($C$3:$C$102,3) - _xlfn.QUARTILE.EXC($C$3:$C$102,1)),
      C9279 &gt; _xlfn.QUARTILE.EXC($C$3:$C$102,3) + 1.5 * (_xlfn.QUARTILE.EXC($C$3:$C$102,3) - _xlfn.QUARTILE.EXC($C$3:$C$102,1))),
      "Outlier", "No Outlier")</f>
        <v>No Outlier</v>
      </c>
      <c r="X9279" t="str">
        <f>IF(OR(D9279 &lt; _xlfn.QUARTILE.EXC($D$3:$D$102,1) - 1.5 * (_xlfn.QUARTILE.EXC($D$3:$D$102,3) - _xlfn.QUARTILE.EXC($D$3:$D$102,1)),
      D9279 &gt; _xlfn.QUARTILE.EXC($D$3:$D$102,3) + 1.5 * (_xlfn.QUARTILE.EXC($D$3:$D$102,3) - _xlfn.QUARTILE.EXC($D$3:$D$102,1))),
      "Outlier", "No Outlier")</f>
        <v>No Outlier</v>
      </c>
      <c r="Y9279" t="str">
        <f>IF(OR(E9279 &lt; _xlfn.QUARTILE.EXC($E$3:$E$102,1) - 1.5 * (_xlfn.QUARTILE.EXC($E$3:$E$102,3) - _xlfn.QUARTILE.EXC($E$3:$E$102,1)),
      E9279 &gt; _xlfn.QUARTILE.EXC($E$3:$E$102,3) + 1.5 * (_xlfn.QUARTILE.EXC($E$3:$E$102,3) - _xlfn.QUARTILE.EXC($E$3:$E$102,1))),
      "Outlier", "No Outlier")</f>
        <v>No Outlier</v>
      </c>
      <c r="Z9279" t="str">
        <f>IF(OR(F9279 &lt; _xlfn.QUARTILE.EXC($F$3:$F$102,1) - 1.5 * (_xlfn.QUARTILE.EXC($F$3:$F$102,3) - _xlfn.QUARTILE.EXC($F$3:$F$102,1)),
      F9279 &gt; _xlfn.QUARTILE.EXC($F$3:$F$102,3) + 1.5 * (_xlfn.QUARTILE.EXC($F$3:$F$102,3) - _xlfn.QUARTILE.EXC($F$3:$F$102,1))),
      "Outlier", "No Outlier")</f>
        <v>No Outlier</v>
      </c>
      <c r="AA9279" t="str">
        <f>IF(OR(G9279 &lt; _xlfn.QUARTILE.EXC($G$3:$G$102,1) - 1.5 * (_xlfn.QUARTILE.EXC($G$3:$G$102,3) - _xlfn.QUARTILE.EXC($G$3:$G$102,1)),
      G9279 &gt; _xlfn.QUARTILE.EXC($G$3:$G$102,3) + 1.5 * (_xlfn.QUARTILE.EXC($G$3:$G$102,3) - _xlfn.QUARTILE.EXC($G$3:$G$102,1))),
      "Outlier", "No Outlier")</f>
        <v>No Outlier</v>
      </c>
      <c r="AB9279" t="str">
        <f>IF(OR(H9279 &lt; _xlfn.QUARTILE.EXC($H$3:$H$102,1) - 1.5 * (_xlfn.QUARTILE.EXC($H$3:$H$102,3) - _xlfn.QUARTILE.EXC($H$3:$H$102,1)),
      H9279 &gt; _xlfn.QUARTILE.EXC($H$3:$H$102,3) + 1.5 * (_xlfn.QUARTILE.EXC($H$3:$H$102,3) - _xlfn.QUARTILE.EXC($H$3:$H$102,1))),
      "Outlier", "No Outlier")</f>
        <v>No Outlier</v>
      </c>
      <c r="AC9279" t="str">
        <f>IF(OR(I9279 &lt; _xlfn.QUARTILE.EXC($I$3:$I$102,1) - 1.5 * (_xlfn.QUARTILE.EXC($I$3:$I$102,3) - _xlfn.QUARTILE.EXC($I$3:$I$102,1)),
      I9279 &gt; _xlfn.QUARTILE.EXC($I$3:$I$102,3) + 1.5 * (_xlfn.QUARTILE.EXC($I$3:$I$102,3) - _xlfn.QUARTILE.EXC($I$3:$I$102,1))),
      "Outlier", "No Outlier")</f>
        <v>No Outlier</v>
      </c>
    </row>
    <row r="9280" spans="1:29" x14ac:dyDescent="0.25">
      <c r="A9280" s="1">
        <v>13085192</v>
      </c>
      <c r="B9280" s="2" t="s">
        <v>9</v>
      </c>
      <c r="C9280" s="1">
        <v>41</v>
      </c>
      <c r="D9280" s="1">
        <v>199</v>
      </c>
      <c r="E9280" s="1">
        <v>102</v>
      </c>
      <c r="F9280" s="1">
        <v>20</v>
      </c>
      <c r="G9280" s="1">
        <v>93</v>
      </c>
      <c r="H9280" s="1">
        <v>40.299999999999997</v>
      </c>
      <c r="I9280" s="1">
        <v>101</v>
      </c>
      <c r="W9280" t="str">
        <f>IF(OR(C9280 &lt; _xlfn.QUARTILE.EXC($C$3:$C$102,1) - 1.5 * (_xlfn.QUARTILE.EXC($C$3:$C$102,3) - _xlfn.QUARTILE.EXC($C$3:$C$102,1)),
      C9280 &gt; _xlfn.QUARTILE.EXC($C$3:$C$102,3) + 1.5 * (_xlfn.QUARTILE.EXC($C$3:$C$102,3) - _xlfn.QUARTILE.EXC($C$3:$C$102,1))),
      "Outlier", "No Outlier")</f>
        <v>No Outlier</v>
      </c>
      <c r="X9280" t="str">
        <f>IF(OR(D9280 &lt; _xlfn.QUARTILE.EXC($D$3:$D$102,1) - 1.5 * (_xlfn.QUARTILE.EXC($D$3:$D$102,3) - _xlfn.QUARTILE.EXC($D$3:$D$102,1)),
      D9280 &gt; _xlfn.QUARTILE.EXC($D$3:$D$102,3) + 1.5 * (_xlfn.QUARTILE.EXC($D$3:$D$102,3) - _xlfn.QUARTILE.EXC($D$3:$D$102,1))),
      "Outlier", "No Outlier")</f>
        <v>No Outlier</v>
      </c>
      <c r="Y9280" t="str">
        <f>IF(OR(E9280 &lt; _xlfn.QUARTILE.EXC($E$3:$E$102,1) - 1.5 * (_xlfn.QUARTILE.EXC($E$3:$E$102,3) - _xlfn.QUARTILE.EXC($E$3:$E$102,1)),
      E9280 &gt; _xlfn.QUARTILE.EXC($E$3:$E$102,3) + 1.5 * (_xlfn.QUARTILE.EXC($E$3:$E$102,3) - _xlfn.QUARTILE.EXC($E$3:$E$102,1))),
      "Outlier", "No Outlier")</f>
        <v>No Outlier</v>
      </c>
      <c r="Z9280" t="str">
        <f>IF(OR(F9280 &lt; _xlfn.QUARTILE.EXC($F$3:$F$102,1) - 1.5 * (_xlfn.QUARTILE.EXC($F$3:$F$102,3) - _xlfn.QUARTILE.EXC($F$3:$F$102,1)),
      F9280 &gt; _xlfn.QUARTILE.EXC($F$3:$F$102,3) + 1.5 * (_xlfn.QUARTILE.EXC($F$3:$F$102,3) - _xlfn.QUARTILE.EXC($F$3:$F$102,1))),
      "Outlier", "No Outlier")</f>
        <v>No Outlier</v>
      </c>
      <c r="AA9280" t="str">
        <f>IF(OR(G9280 &lt; _xlfn.QUARTILE.EXC($G$3:$G$102,1) - 1.5 * (_xlfn.QUARTILE.EXC($G$3:$G$102,3) - _xlfn.QUARTILE.EXC($G$3:$G$102,1)),
      G9280 &gt; _xlfn.QUARTILE.EXC($G$3:$G$102,3) + 1.5 * (_xlfn.QUARTILE.EXC($G$3:$G$102,3) - _xlfn.QUARTILE.EXC($G$3:$G$102,1))),
      "Outlier", "No Outlier")</f>
        <v>No Outlier</v>
      </c>
      <c r="AB9280" t="str">
        <f>IF(OR(H9280 &lt; _xlfn.QUARTILE.EXC($H$3:$H$102,1) - 1.5 * (_xlfn.QUARTILE.EXC($H$3:$H$102,3) - _xlfn.QUARTILE.EXC($H$3:$H$102,1)),
      H9280 &gt; _xlfn.QUARTILE.EXC($H$3:$H$102,3) + 1.5 * (_xlfn.QUARTILE.EXC($H$3:$H$102,3) - _xlfn.QUARTILE.EXC($H$3:$H$102,1))),
      "Outlier", "No Outlier")</f>
        <v>No Outlier</v>
      </c>
      <c r="AC9280" t="str">
        <f>IF(OR(I9280 &lt; _xlfn.QUARTILE.EXC($I$3:$I$102,1) - 1.5 * (_xlfn.QUARTILE.EXC($I$3:$I$102,3) - _xlfn.QUARTILE.EXC($I$3:$I$102,1)),
      I9280 &gt; _xlfn.QUARTILE.EXC($I$3:$I$102,3) + 1.5 * (_xlfn.QUARTILE.EXC($I$3:$I$102,3) - _xlfn.QUARTILE.EXC($I$3:$I$102,1))),
      "Outlier", "No Outlier")</f>
        <v>No Outlier</v>
      </c>
    </row>
    <row r="9281" spans="1:29" x14ac:dyDescent="0.25">
      <c r="A9281" s="1">
        <v>17916290</v>
      </c>
      <c r="B9281" s="2" t="s">
        <v>9</v>
      </c>
      <c r="C9281" s="1">
        <v>20</v>
      </c>
      <c r="D9281" s="1">
        <v>184</v>
      </c>
      <c r="E9281" s="1">
        <v>77</v>
      </c>
      <c r="F9281" s="1">
        <v>8</v>
      </c>
      <c r="G9281" s="1">
        <v>96</v>
      </c>
      <c r="H9281" s="1">
        <v>39.799999999999997</v>
      </c>
      <c r="I9281" s="1">
        <v>31</v>
      </c>
      <c r="W9281" t="str">
        <f>IF(OR(C9281 &lt; _xlfn.QUARTILE.EXC($C$3:$C$102,1) - 1.5 * (_xlfn.QUARTILE.EXC($C$3:$C$102,3) - _xlfn.QUARTILE.EXC($C$3:$C$102,1)),
      C9281 &gt; _xlfn.QUARTILE.EXC($C$3:$C$102,3) + 1.5 * (_xlfn.QUARTILE.EXC($C$3:$C$102,3) - _xlfn.QUARTILE.EXC($C$3:$C$102,1))),
      "Outlier", "No Outlier")</f>
        <v>No Outlier</v>
      </c>
      <c r="X9281" t="str">
        <f>IF(OR(D9281 &lt; _xlfn.QUARTILE.EXC($D$3:$D$102,1) - 1.5 * (_xlfn.QUARTILE.EXC($D$3:$D$102,3) - _xlfn.QUARTILE.EXC($D$3:$D$102,1)),
      D9281 &gt; _xlfn.QUARTILE.EXC($D$3:$D$102,3) + 1.5 * (_xlfn.QUARTILE.EXC($D$3:$D$102,3) - _xlfn.QUARTILE.EXC($D$3:$D$102,1))),
      "Outlier", "No Outlier")</f>
        <v>No Outlier</v>
      </c>
      <c r="Y9281" t="str">
        <f>IF(OR(E9281 &lt; _xlfn.QUARTILE.EXC($E$3:$E$102,1) - 1.5 * (_xlfn.QUARTILE.EXC($E$3:$E$102,3) - _xlfn.QUARTILE.EXC($E$3:$E$102,1)),
      E9281 &gt; _xlfn.QUARTILE.EXC($E$3:$E$102,3) + 1.5 * (_xlfn.QUARTILE.EXC($E$3:$E$102,3) - _xlfn.QUARTILE.EXC($E$3:$E$102,1))),
      "Outlier", "No Outlier")</f>
        <v>No Outlier</v>
      </c>
      <c r="Z9281" t="str">
        <f>IF(OR(F9281 &lt; _xlfn.QUARTILE.EXC($F$3:$F$102,1) - 1.5 * (_xlfn.QUARTILE.EXC($F$3:$F$102,3) - _xlfn.QUARTILE.EXC($F$3:$F$102,1)),
      F9281 &gt; _xlfn.QUARTILE.EXC($F$3:$F$102,3) + 1.5 * (_xlfn.QUARTILE.EXC($F$3:$F$102,3) - _xlfn.QUARTILE.EXC($F$3:$F$102,1))),
      "Outlier", "No Outlier")</f>
        <v>No Outlier</v>
      </c>
      <c r="AA9281" t="str">
        <f>IF(OR(G9281 &lt; _xlfn.QUARTILE.EXC($G$3:$G$102,1) - 1.5 * (_xlfn.QUARTILE.EXC($G$3:$G$102,3) - _xlfn.QUARTILE.EXC($G$3:$G$102,1)),
      G9281 &gt; _xlfn.QUARTILE.EXC($G$3:$G$102,3) + 1.5 * (_xlfn.QUARTILE.EXC($G$3:$G$102,3) - _xlfn.QUARTILE.EXC($G$3:$G$102,1))),
      "Outlier", "No Outlier")</f>
        <v>No Outlier</v>
      </c>
      <c r="AB9281" t="str">
        <f>IF(OR(H9281 &lt; _xlfn.QUARTILE.EXC($H$3:$H$102,1) - 1.5 * (_xlfn.QUARTILE.EXC($H$3:$H$102,3) - _xlfn.QUARTILE.EXC($H$3:$H$102,1)),
      H9281 &gt; _xlfn.QUARTILE.EXC($H$3:$H$102,3) + 1.5 * (_xlfn.QUARTILE.EXC($H$3:$H$102,3) - _xlfn.QUARTILE.EXC($H$3:$H$102,1))),
      "Outlier", "No Outlier")</f>
        <v>No Outlier</v>
      </c>
      <c r="AC9281" t="str">
        <f>IF(OR(I9281 &lt; _xlfn.QUARTILE.EXC($I$3:$I$102,1) - 1.5 * (_xlfn.QUARTILE.EXC($I$3:$I$102,3) - _xlfn.QUARTILE.EXC($I$3:$I$102,1)),
      I9281 &gt; _xlfn.QUARTILE.EXC($I$3:$I$102,3) + 1.5 * (_xlfn.QUARTILE.EXC($I$3:$I$102,3) - _xlfn.QUARTILE.EXC($I$3:$I$102,1))),
      "Outlier", "No Outlier")</f>
        <v>No Outlier</v>
      </c>
    </row>
    <row r="9282" spans="1:29" x14ac:dyDescent="0.25">
      <c r="A9282" s="1">
        <v>13927582</v>
      </c>
      <c r="B9282" s="2" t="s">
        <v>10</v>
      </c>
      <c r="C9282" s="1">
        <v>62</v>
      </c>
      <c r="D9282" s="1">
        <v>179</v>
      </c>
      <c r="E9282" s="1">
        <v>80</v>
      </c>
      <c r="F9282" s="1">
        <v>6</v>
      </c>
      <c r="G9282" s="1">
        <v>88</v>
      </c>
      <c r="H9282" s="1">
        <v>38.9</v>
      </c>
      <c r="I9282" s="1">
        <v>27</v>
      </c>
      <c r="W9282" t="str">
        <f>IF(OR(C9282 &lt; _xlfn.QUARTILE.EXC($C$3:$C$102,1) - 1.5 * (_xlfn.QUARTILE.EXC($C$3:$C$102,3) - _xlfn.QUARTILE.EXC($C$3:$C$102,1)),
      C9282 &gt; _xlfn.QUARTILE.EXC($C$3:$C$102,3) + 1.5 * (_xlfn.QUARTILE.EXC($C$3:$C$102,3) - _xlfn.QUARTILE.EXC($C$3:$C$102,1))),
      "Outlier", "No Outlier")</f>
        <v>No Outlier</v>
      </c>
      <c r="X9282" t="str">
        <f>IF(OR(D9282 &lt; _xlfn.QUARTILE.EXC($D$3:$D$102,1) - 1.5 * (_xlfn.QUARTILE.EXC($D$3:$D$102,3) - _xlfn.QUARTILE.EXC($D$3:$D$102,1)),
      D9282 &gt; _xlfn.QUARTILE.EXC($D$3:$D$102,3) + 1.5 * (_xlfn.QUARTILE.EXC($D$3:$D$102,3) - _xlfn.QUARTILE.EXC($D$3:$D$102,1))),
      "Outlier", "No Outlier")</f>
        <v>No Outlier</v>
      </c>
      <c r="Y9282" t="str">
        <f>IF(OR(E9282 &lt; _xlfn.QUARTILE.EXC($E$3:$E$102,1) - 1.5 * (_xlfn.QUARTILE.EXC($E$3:$E$102,3) - _xlfn.QUARTILE.EXC($E$3:$E$102,1)),
      E9282 &gt; _xlfn.QUARTILE.EXC($E$3:$E$102,3) + 1.5 * (_xlfn.QUARTILE.EXC($E$3:$E$102,3) - _xlfn.QUARTILE.EXC($E$3:$E$102,1))),
      "Outlier", "No Outlier")</f>
        <v>No Outlier</v>
      </c>
      <c r="Z9282" t="str">
        <f>IF(OR(F9282 &lt; _xlfn.QUARTILE.EXC($F$3:$F$102,1) - 1.5 * (_xlfn.QUARTILE.EXC($F$3:$F$102,3) - _xlfn.QUARTILE.EXC($F$3:$F$102,1)),
      F9282 &gt; _xlfn.QUARTILE.EXC($F$3:$F$102,3) + 1.5 * (_xlfn.QUARTILE.EXC($F$3:$F$102,3) - _xlfn.QUARTILE.EXC($F$3:$F$102,1))),
      "Outlier", "No Outlier")</f>
        <v>No Outlier</v>
      </c>
      <c r="AA9282" t="str">
        <f>IF(OR(G9282 &lt; _xlfn.QUARTILE.EXC($G$3:$G$102,1) - 1.5 * (_xlfn.QUARTILE.EXC($G$3:$G$102,3) - _xlfn.QUARTILE.EXC($G$3:$G$102,1)),
      G9282 &gt; _xlfn.QUARTILE.EXC($G$3:$G$102,3) + 1.5 * (_xlfn.QUARTILE.EXC($G$3:$G$102,3) - _xlfn.QUARTILE.EXC($G$3:$G$102,1))),
      "Outlier", "No Outlier")</f>
        <v>No Outlier</v>
      </c>
      <c r="AB9282" t="str">
        <f>IF(OR(H9282 &lt; _xlfn.QUARTILE.EXC($H$3:$H$102,1) - 1.5 * (_xlfn.QUARTILE.EXC($H$3:$H$102,3) - _xlfn.QUARTILE.EXC($H$3:$H$102,1)),
      H9282 &gt; _xlfn.QUARTILE.EXC($H$3:$H$102,3) + 1.5 * (_xlfn.QUARTILE.EXC($H$3:$H$102,3) - _xlfn.QUARTILE.EXC($H$3:$H$102,1))),
      "Outlier", "No Outlier")</f>
        <v>No Outlier</v>
      </c>
      <c r="AC9282" t="str">
        <f>IF(OR(I9282 &lt; _xlfn.QUARTILE.EXC($I$3:$I$102,1) - 1.5 * (_xlfn.QUARTILE.EXC($I$3:$I$102,3) - _xlfn.QUARTILE.EXC($I$3:$I$102,1)),
      I9282 &gt; _xlfn.QUARTILE.EXC($I$3:$I$102,3) + 1.5 * (_xlfn.QUARTILE.EXC($I$3:$I$102,3) - _xlfn.QUARTILE.EXC($I$3:$I$102,1))),
      "Outlier", "No Outlier")</f>
        <v>No Outlier</v>
      </c>
    </row>
    <row r="9283" spans="1:29" x14ac:dyDescent="0.25">
      <c r="A9283" s="1">
        <v>13158135</v>
      </c>
      <c r="B9283" s="2" t="s">
        <v>9</v>
      </c>
      <c r="C9283" s="1">
        <v>36</v>
      </c>
      <c r="D9283" s="1">
        <v>190</v>
      </c>
      <c r="E9283" s="1">
        <v>83</v>
      </c>
      <c r="F9283" s="1">
        <v>24</v>
      </c>
      <c r="G9283" s="1">
        <v>101</v>
      </c>
      <c r="H9283" s="1">
        <v>40.9</v>
      </c>
      <c r="I9283" s="1">
        <v>134</v>
      </c>
      <c r="W9283" t="str">
        <f>IF(OR(C9283 &lt; _xlfn.QUARTILE.EXC($C$3:$C$102,1) - 1.5 * (_xlfn.QUARTILE.EXC($C$3:$C$102,3) - _xlfn.QUARTILE.EXC($C$3:$C$102,1)),
      C9283 &gt; _xlfn.QUARTILE.EXC($C$3:$C$102,3) + 1.5 * (_xlfn.QUARTILE.EXC($C$3:$C$102,3) - _xlfn.QUARTILE.EXC($C$3:$C$102,1))),
      "Outlier", "No Outlier")</f>
        <v>No Outlier</v>
      </c>
      <c r="X9283" t="str">
        <f>IF(OR(D9283 &lt; _xlfn.QUARTILE.EXC($D$3:$D$102,1) - 1.5 * (_xlfn.QUARTILE.EXC($D$3:$D$102,3) - _xlfn.QUARTILE.EXC($D$3:$D$102,1)),
      D9283 &gt; _xlfn.QUARTILE.EXC($D$3:$D$102,3) + 1.5 * (_xlfn.QUARTILE.EXC($D$3:$D$102,3) - _xlfn.QUARTILE.EXC($D$3:$D$102,1))),
      "Outlier", "No Outlier")</f>
        <v>No Outlier</v>
      </c>
      <c r="Y9283" t="str">
        <f>IF(OR(E9283 &lt; _xlfn.QUARTILE.EXC($E$3:$E$102,1) - 1.5 * (_xlfn.QUARTILE.EXC($E$3:$E$102,3) - _xlfn.QUARTILE.EXC($E$3:$E$102,1)),
      E9283 &gt; _xlfn.QUARTILE.EXC($E$3:$E$102,3) + 1.5 * (_xlfn.QUARTILE.EXC($E$3:$E$102,3) - _xlfn.QUARTILE.EXC($E$3:$E$102,1))),
      "Outlier", "No Outlier")</f>
        <v>No Outlier</v>
      </c>
      <c r="Z9283" t="str">
        <f>IF(OR(F9283 &lt; _xlfn.QUARTILE.EXC($F$3:$F$102,1) - 1.5 * (_xlfn.QUARTILE.EXC($F$3:$F$102,3) - _xlfn.QUARTILE.EXC($F$3:$F$102,1)),
      F9283 &gt; _xlfn.QUARTILE.EXC($F$3:$F$102,3) + 1.5 * (_xlfn.QUARTILE.EXC($F$3:$F$102,3) - _xlfn.QUARTILE.EXC($F$3:$F$102,1))),
      "Outlier", "No Outlier")</f>
        <v>No Outlier</v>
      </c>
      <c r="AA9283" t="str">
        <f>IF(OR(G9283 &lt; _xlfn.QUARTILE.EXC($G$3:$G$102,1) - 1.5 * (_xlfn.QUARTILE.EXC($G$3:$G$102,3) - _xlfn.QUARTILE.EXC($G$3:$G$102,1)),
      G9283 &gt; _xlfn.QUARTILE.EXC($G$3:$G$102,3) + 1.5 * (_xlfn.QUARTILE.EXC($G$3:$G$102,3) - _xlfn.QUARTILE.EXC($G$3:$G$102,1))),
      "Outlier", "No Outlier")</f>
        <v>No Outlier</v>
      </c>
      <c r="AB9283" t="str">
        <f>IF(OR(H9283 &lt; _xlfn.QUARTILE.EXC($H$3:$H$102,1) - 1.5 * (_xlfn.QUARTILE.EXC($H$3:$H$102,3) - _xlfn.QUARTILE.EXC($H$3:$H$102,1)),
      H9283 &gt; _xlfn.QUARTILE.EXC($H$3:$H$102,3) + 1.5 * (_xlfn.QUARTILE.EXC($H$3:$H$102,3) - _xlfn.QUARTILE.EXC($H$3:$H$102,1))),
      "Outlier", "No Outlier")</f>
        <v>No Outlier</v>
      </c>
      <c r="AC9283" t="str">
        <f>IF(OR(I9283 &lt; _xlfn.QUARTILE.EXC($I$3:$I$102,1) - 1.5 * (_xlfn.QUARTILE.EXC($I$3:$I$102,3) - _xlfn.QUARTILE.EXC($I$3:$I$102,1)),
      I9283 &gt; _xlfn.QUARTILE.EXC($I$3:$I$102,3) + 1.5 * (_xlfn.QUARTILE.EXC($I$3:$I$102,3) - _xlfn.QUARTILE.EXC($I$3:$I$102,1))),
      "Outlier", "No Outlier")</f>
        <v>No Outlier</v>
      </c>
    </row>
    <row r="9284" spans="1:29" x14ac:dyDescent="0.25">
      <c r="A9284" s="1">
        <v>13403096</v>
      </c>
      <c r="B9284" s="2" t="s">
        <v>9</v>
      </c>
      <c r="C9284" s="1">
        <v>28</v>
      </c>
      <c r="D9284" s="1">
        <v>179</v>
      </c>
      <c r="E9284" s="1">
        <v>77</v>
      </c>
      <c r="F9284" s="1">
        <v>20</v>
      </c>
      <c r="G9284" s="1">
        <v>103</v>
      </c>
      <c r="H9284" s="1">
        <v>40.5</v>
      </c>
      <c r="I9284" s="1">
        <v>108</v>
      </c>
      <c r="W9284" t="str">
        <f>IF(OR(C9284 &lt; _xlfn.QUARTILE.EXC($C$3:$C$102,1) - 1.5 * (_xlfn.QUARTILE.EXC($C$3:$C$102,3) - _xlfn.QUARTILE.EXC($C$3:$C$102,1)),
      C9284 &gt; _xlfn.QUARTILE.EXC($C$3:$C$102,3) + 1.5 * (_xlfn.QUARTILE.EXC($C$3:$C$102,3) - _xlfn.QUARTILE.EXC($C$3:$C$102,1))),
      "Outlier", "No Outlier")</f>
        <v>No Outlier</v>
      </c>
      <c r="X9284" t="str">
        <f>IF(OR(D9284 &lt; _xlfn.QUARTILE.EXC($D$3:$D$102,1) - 1.5 * (_xlfn.QUARTILE.EXC($D$3:$D$102,3) - _xlfn.QUARTILE.EXC($D$3:$D$102,1)),
      D9284 &gt; _xlfn.QUARTILE.EXC($D$3:$D$102,3) + 1.5 * (_xlfn.QUARTILE.EXC($D$3:$D$102,3) - _xlfn.QUARTILE.EXC($D$3:$D$102,1))),
      "Outlier", "No Outlier")</f>
        <v>No Outlier</v>
      </c>
      <c r="Y9284" t="str">
        <f>IF(OR(E9284 &lt; _xlfn.QUARTILE.EXC($E$3:$E$102,1) - 1.5 * (_xlfn.QUARTILE.EXC($E$3:$E$102,3) - _xlfn.QUARTILE.EXC($E$3:$E$102,1)),
      E9284 &gt; _xlfn.QUARTILE.EXC($E$3:$E$102,3) + 1.5 * (_xlfn.QUARTILE.EXC($E$3:$E$102,3) - _xlfn.QUARTILE.EXC($E$3:$E$102,1))),
      "Outlier", "No Outlier")</f>
        <v>No Outlier</v>
      </c>
      <c r="Z9284" t="str">
        <f>IF(OR(F9284 &lt; _xlfn.QUARTILE.EXC($F$3:$F$102,1) - 1.5 * (_xlfn.QUARTILE.EXC($F$3:$F$102,3) - _xlfn.QUARTILE.EXC($F$3:$F$102,1)),
      F9284 &gt; _xlfn.QUARTILE.EXC($F$3:$F$102,3) + 1.5 * (_xlfn.QUARTILE.EXC($F$3:$F$102,3) - _xlfn.QUARTILE.EXC($F$3:$F$102,1))),
      "Outlier", "No Outlier")</f>
        <v>No Outlier</v>
      </c>
      <c r="AA9284" t="str">
        <f>IF(OR(G9284 &lt; _xlfn.QUARTILE.EXC($G$3:$G$102,1) - 1.5 * (_xlfn.QUARTILE.EXC($G$3:$G$102,3) - _xlfn.QUARTILE.EXC($G$3:$G$102,1)),
      G9284 &gt; _xlfn.QUARTILE.EXC($G$3:$G$102,3) + 1.5 * (_xlfn.QUARTILE.EXC($G$3:$G$102,3) - _xlfn.QUARTILE.EXC($G$3:$G$102,1))),
      "Outlier", "No Outlier")</f>
        <v>No Outlier</v>
      </c>
      <c r="AB9284" t="str">
        <f>IF(OR(H9284 &lt; _xlfn.QUARTILE.EXC($H$3:$H$102,1) - 1.5 * (_xlfn.QUARTILE.EXC($H$3:$H$102,3) - _xlfn.QUARTILE.EXC($H$3:$H$102,1)),
      H9284 &gt; _xlfn.QUARTILE.EXC($H$3:$H$102,3) + 1.5 * (_xlfn.QUARTILE.EXC($H$3:$H$102,3) - _xlfn.QUARTILE.EXC($H$3:$H$102,1))),
      "Outlier", "No Outlier")</f>
        <v>No Outlier</v>
      </c>
      <c r="AC9284" t="str">
        <f>IF(OR(I9284 &lt; _xlfn.QUARTILE.EXC($I$3:$I$102,1) - 1.5 * (_xlfn.QUARTILE.EXC($I$3:$I$102,3) - _xlfn.QUARTILE.EXC($I$3:$I$102,1)),
      I9284 &gt; _xlfn.QUARTILE.EXC($I$3:$I$102,3) + 1.5 * (_xlfn.QUARTILE.EXC($I$3:$I$102,3) - _xlfn.QUARTILE.EXC($I$3:$I$102,1))),
      "Outlier", "No Outlier")</f>
        <v>No Outlier</v>
      </c>
    </row>
    <row r="9285" spans="1:29" x14ac:dyDescent="0.25">
      <c r="A9285" s="1">
        <v>12975446</v>
      </c>
      <c r="B9285" s="2" t="s">
        <v>9</v>
      </c>
      <c r="C9285" s="1">
        <v>28</v>
      </c>
      <c r="D9285" s="1">
        <v>192</v>
      </c>
      <c r="E9285" s="1">
        <v>88</v>
      </c>
      <c r="F9285" s="1">
        <v>4</v>
      </c>
      <c r="G9285" s="1">
        <v>80</v>
      </c>
      <c r="H9285" s="1">
        <v>38.799999999999997</v>
      </c>
      <c r="I9285" s="1">
        <v>9</v>
      </c>
      <c r="W9285" t="str">
        <f>IF(OR(C9285 &lt; _xlfn.QUARTILE.EXC($C$3:$C$102,1) - 1.5 * (_xlfn.QUARTILE.EXC($C$3:$C$102,3) - _xlfn.QUARTILE.EXC($C$3:$C$102,1)),
      C9285 &gt; _xlfn.QUARTILE.EXC($C$3:$C$102,3) + 1.5 * (_xlfn.QUARTILE.EXC($C$3:$C$102,3) - _xlfn.QUARTILE.EXC($C$3:$C$102,1))),
      "Outlier", "No Outlier")</f>
        <v>No Outlier</v>
      </c>
      <c r="X9285" t="str">
        <f>IF(OR(D9285 &lt; _xlfn.QUARTILE.EXC($D$3:$D$102,1) - 1.5 * (_xlfn.QUARTILE.EXC($D$3:$D$102,3) - _xlfn.QUARTILE.EXC($D$3:$D$102,1)),
      D9285 &gt; _xlfn.QUARTILE.EXC($D$3:$D$102,3) + 1.5 * (_xlfn.QUARTILE.EXC($D$3:$D$102,3) - _xlfn.QUARTILE.EXC($D$3:$D$102,1))),
      "Outlier", "No Outlier")</f>
        <v>No Outlier</v>
      </c>
      <c r="Y9285" t="str">
        <f>IF(OR(E9285 &lt; _xlfn.QUARTILE.EXC($E$3:$E$102,1) - 1.5 * (_xlfn.QUARTILE.EXC($E$3:$E$102,3) - _xlfn.QUARTILE.EXC($E$3:$E$102,1)),
      E9285 &gt; _xlfn.QUARTILE.EXC($E$3:$E$102,3) + 1.5 * (_xlfn.QUARTILE.EXC($E$3:$E$102,3) - _xlfn.QUARTILE.EXC($E$3:$E$102,1))),
      "Outlier", "No Outlier")</f>
        <v>No Outlier</v>
      </c>
      <c r="Z9285" t="str">
        <f>IF(OR(F9285 &lt; _xlfn.QUARTILE.EXC($F$3:$F$102,1) - 1.5 * (_xlfn.QUARTILE.EXC($F$3:$F$102,3) - _xlfn.QUARTILE.EXC($F$3:$F$102,1)),
      F9285 &gt; _xlfn.QUARTILE.EXC($F$3:$F$102,3) + 1.5 * (_xlfn.QUARTILE.EXC($F$3:$F$102,3) - _xlfn.QUARTILE.EXC($F$3:$F$102,1))),
      "Outlier", "No Outlier")</f>
        <v>No Outlier</v>
      </c>
      <c r="AA9285" t="str">
        <f>IF(OR(G9285 &lt; _xlfn.QUARTILE.EXC($G$3:$G$102,1) - 1.5 * (_xlfn.QUARTILE.EXC($G$3:$G$102,3) - _xlfn.QUARTILE.EXC($G$3:$G$102,1)),
      G9285 &gt; _xlfn.QUARTILE.EXC($G$3:$G$102,3) + 1.5 * (_xlfn.QUARTILE.EXC($G$3:$G$102,3) - _xlfn.QUARTILE.EXC($G$3:$G$102,1))),
      "Outlier", "No Outlier")</f>
        <v>No Outlier</v>
      </c>
      <c r="AB9285" t="str">
        <f>IF(OR(H9285 &lt; _xlfn.QUARTILE.EXC($H$3:$H$102,1) - 1.5 * (_xlfn.QUARTILE.EXC($H$3:$H$102,3) - _xlfn.QUARTILE.EXC($H$3:$H$102,1)),
      H9285 &gt; _xlfn.QUARTILE.EXC($H$3:$H$102,3) + 1.5 * (_xlfn.QUARTILE.EXC($H$3:$H$102,3) - _xlfn.QUARTILE.EXC($H$3:$H$102,1))),
      "Outlier", "No Outlier")</f>
        <v>No Outlier</v>
      </c>
      <c r="AC9285" t="str">
        <f>IF(OR(I9285 &lt; _xlfn.QUARTILE.EXC($I$3:$I$102,1) - 1.5 * (_xlfn.QUARTILE.EXC($I$3:$I$102,3) - _xlfn.QUARTILE.EXC($I$3:$I$102,1)),
      I9285 &gt; _xlfn.QUARTILE.EXC($I$3:$I$102,3) + 1.5 * (_xlfn.QUARTILE.EXC($I$3:$I$102,3) - _xlfn.QUARTILE.EXC($I$3:$I$102,1))),
      "Outlier", "No Outlier")</f>
        <v>No Outlier</v>
      </c>
    </row>
    <row r="9286" spans="1:29" x14ac:dyDescent="0.25">
      <c r="A9286" s="1">
        <v>14405359</v>
      </c>
      <c r="B9286" s="2" t="s">
        <v>9</v>
      </c>
      <c r="C9286" s="1">
        <v>41</v>
      </c>
      <c r="D9286" s="1">
        <v>189</v>
      </c>
      <c r="E9286" s="1">
        <v>91</v>
      </c>
      <c r="F9286" s="1">
        <v>14</v>
      </c>
      <c r="G9286" s="1">
        <v>95</v>
      </c>
      <c r="H9286" s="1">
        <v>40</v>
      </c>
      <c r="I9286" s="1">
        <v>71</v>
      </c>
      <c r="W9286" t="str">
        <f>IF(OR(C9286 &lt; _xlfn.QUARTILE.EXC($C$3:$C$102,1) - 1.5 * (_xlfn.QUARTILE.EXC($C$3:$C$102,3) - _xlfn.QUARTILE.EXC($C$3:$C$102,1)),
      C9286 &gt; _xlfn.QUARTILE.EXC($C$3:$C$102,3) + 1.5 * (_xlfn.QUARTILE.EXC($C$3:$C$102,3) - _xlfn.QUARTILE.EXC($C$3:$C$102,1))),
      "Outlier", "No Outlier")</f>
        <v>No Outlier</v>
      </c>
      <c r="X9286" t="str">
        <f>IF(OR(D9286 &lt; _xlfn.QUARTILE.EXC($D$3:$D$102,1) - 1.5 * (_xlfn.QUARTILE.EXC($D$3:$D$102,3) - _xlfn.QUARTILE.EXC($D$3:$D$102,1)),
      D9286 &gt; _xlfn.QUARTILE.EXC($D$3:$D$102,3) + 1.5 * (_xlfn.QUARTILE.EXC($D$3:$D$102,3) - _xlfn.QUARTILE.EXC($D$3:$D$102,1))),
      "Outlier", "No Outlier")</f>
        <v>No Outlier</v>
      </c>
      <c r="Y9286" t="str">
        <f>IF(OR(E9286 &lt; _xlfn.QUARTILE.EXC($E$3:$E$102,1) - 1.5 * (_xlfn.QUARTILE.EXC($E$3:$E$102,3) - _xlfn.QUARTILE.EXC($E$3:$E$102,1)),
      E9286 &gt; _xlfn.QUARTILE.EXC($E$3:$E$102,3) + 1.5 * (_xlfn.QUARTILE.EXC($E$3:$E$102,3) - _xlfn.QUARTILE.EXC($E$3:$E$102,1))),
      "Outlier", "No Outlier")</f>
        <v>No Outlier</v>
      </c>
      <c r="Z9286" t="str">
        <f>IF(OR(F9286 &lt; _xlfn.QUARTILE.EXC($F$3:$F$102,1) - 1.5 * (_xlfn.QUARTILE.EXC($F$3:$F$102,3) - _xlfn.QUARTILE.EXC($F$3:$F$102,1)),
      F9286 &gt; _xlfn.QUARTILE.EXC($F$3:$F$102,3) + 1.5 * (_xlfn.QUARTILE.EXC($F$3:$F$102,3) - _xlfn.QUARTILE.EXC($F$3:$F$102,1))),
      "Outlier", "No Outlier")</f>
        <v>No Outlier</v>
      </c>
      <c r="AA9286" t="str">
        <f>IF(OR(G9286 &lt; _xlfn.QUARTILE.EXC($G$3:$G$102,1) - 1.5 * (_xlfn.QUARTILE.EXC($G$3:$G$102,3) - _xlfn.QUARTILE.EXC($G$3:$G$102,1)),
      G9286 &gt; _xlfn.QUARTILE.EXC($G$3:$G$102,3) + 1.5 * (_xlfn.QUARTILE.EXC($G$3:$G$102,3) - _xlfn.QUARTILE.EXC($G$3:$G$102,1))),
      "Outlier", "No Outlier")</f>
        <v>No Outlier</v>
      </c>
      <c r="AB9286" t="str">
        <f>IF(OR(H9286 &lt; _xlfn.QUARTILE.EXC($H$3:$H$102,1) - 1.5 * (_xlfn.QUARTILE.EXC($H$3:$H$102,3) - _xlfn.QUARTILE.EXC($H$3:$H$102,1)),
      H9286 &gt; _xlfn.QUARTILE.EXC($H$3:$H$102,3) + 1.5 * (_xlfn.QUARTILE.EXC($H$3:$H$102,3) - _xlfn.QUARTILE.EXC($H$3:$H$102,1))),
      "Outlier", "No Outlier")</f>
        <v>No Outlier</v>
      </c>
      <c r="AC9286" t="str">
        <f>IF(OR(I9286 &lt; _xlfn.QUARTILE.EXC($I$3:$I$102,1) - 1.5 * (_xlfn.QUARTILE.EXC($I$3:$I$102,3) - _xlfn.QUARTILE.EXC($I$3:$I$102,1)),
      I9286 &gt; _xlfn.QUARTILE.EXC($I$3:$I$102,3) + 1.5 * (_xlfn.QUARTILE.EXC($I$3:$I$102,3) - _xlfn.QUARTILE.EXC($I$3:$I$102,1))),
      "Outlier", "No Outlier")</f>
        <v>No Outlier</v>
      </c>
    </row>
    <row r="9287" spans="1:29" x14ac:dyDescent="0.25">
      <c r="A9287" s="1">
        <v>18672521</v>
      </c>
      <c r="B9287" s="2" t="s">
        <v>10</v>
      </c>
      <c r="C9287" s="1">
        <v>35</v>
      </c>
      <c r="D9287" s="1">
        <v>170</v>
      </c>
      <c r="E9287" s="1">
        <v>66</v>
      </c>
      <c r="F9287" s="1">
        <v>8</v>
      </c>
      <c r="G9287" s="1">
        <v>99</v>
      </c>
      <c r="H9287" s="1">
        <v>39.799999999999997</v>
      </c>
      <c r="I9287" s="1">
        <v>43</v>
      </c>
      <c r="W9287" t="str">
        <f>IF(OR(C9287 &lt; _xlfn.QUARTILE.EXC($C$3:$C$102,1) - 1.5 * (_xlfn.QUARTILE.EXC($C$3:$C$102,3) - _xlfn.QUARTILE.EXC($C$3:$C$102,1)),
      C9287 &gt; _xlfn.QUARTILE.EXC($C$3:$C$102,3) + 1.5 * (_xlfn.QUARTILE.EXC($C$3:$C$102,3) - _xlfn.QUARTILE.EXC($C$3:$C$102,1))),
      "Outlier", "No Outlier")</f>
        <v>No Outlier</v>
      </c>
      <c r="X9287" t="str">
        <f>IF(OR(D9287 &lt; _xlfn.QUARTILE.EXC($D$3:$D$102,1) - 1.5 * (_xlfn.QUARTILE.EXC($D$3:$D$102,3) - _xlfn.QUARTILE.EXC($D$3:$D$102,1)),
      D9287 &gt; _xlfn.QUARTILE.EXC($D$3:$D$102,3) + 1.5 * (_xlfn.QUARTILE.EXC($D$3:$D$102,3) - _xlfn.QUARTILE.EXC($D$3:$D$102,1))),
      "Outlier", "No Outlier")</f>
        <v>No Outlier</v>
      </c>
      <c r="Y9287" t="str">
        <f>IF(OR(E9287 &lt; _xlfn.QUARTILE.EXC($E$3:$E$102,1) - 1.5 * (_xlfn.QUARTILE.EXC($E$3:$E$102,3) - _xlfn.QUARTILE.EXC($E$3:$E$102,1)),
      E9287 &gt; _xlfn.QUARTILE.EXC($E$3:$E$102,3) + 1.5 * (_xlfn.QUARTILE.EXC($E$3:$E$102,3) - _xlfn.QUARTILE.EXC($E$3:$E$102,1))),
      "Outlier", "No Outlier")</f>
        <v>No Outlier</v>
      </c>
      <c r="Z9287" t="str">
        <f>IF(OR(F9287 &lt; _xlfn.QUARTILE.EXC($F$3:$F$102,1) - 1.5 * (_xlfn.QUARTILE.EXC($F$3:$F$102,3) - _xlfn.QUARTILE.EXC($F$3:$F$102,1)),
      F9287 &gt; _xlfn.QUARTILE.EXC($F$3:$F$102,3) + 1.5 * (_xlfn.QUARTILE.EXC($F$3:$F$102,3) - _xlfn.QUARTILE.EXC($F$3:$F$102,1))),
      "Outlier", "No Outlier")</f>
        <v>No Outlier</v>
      </c>
      <c r="AA9287" t="str">
        <f>IF(OR(G9287 &lt; _xlfn.QUARTILE.EXC($G$3:$G$102,1) - 1.5 * (_xlfn.QUARTILE.EXC($G$3:$G$102,3) - _xlfn.QUARTILE.EXC($G$3:$G$102,1)),
      G9287 &gt; _xlfn.QUARTILE.EXC($G$3:$G$102,3) + 1.5 * (_xlfn.QUARTILE.EXC($G$3:$G$102,3) - _xlfn.QUARTILE.EXC($G$3:$G$102,1))),
      "Outlier", "No Outlier")</f>
        <v>No Outlier</v>
      </c>
      <c r="AB9287" t="str">
        <f>IF(OR(H9287 &lt; _xlfn.QUARTILE.EXC($H$3:$H$102,1) - 1.5 * (_xlfn.QUARTILE.EXC($H$3:$H$102,3) - _xlfn.QUARTILE.EXC($H$3:$H$102,1)),
      H9287 &gt; _xlfn.QUARTILE.EXC($H$3:$H$102,3) + 1.5 * (_xlfn.QUARTILE.EXC($H$3:$H$102,3) - _xlfn.QUARTILE.EXC($H$3:$H$102,1))),
      "Outlier", "No Outlier")</f>
        <v>No Outlier</v>
      </c>
      <c r="AC9287" t="str">
        <f>IF(OR(I9287 &lt; _xlfn.QUARTILE.EXC($I$3:$I$102,1) - 1.5 * (_xlfn.QUARTILE.EXC($I$3:$I$102,3) - _xlfn.QUARTILE.EXC($I$3:$I$102,1)),
      I9287 &gt; _xlfn.QUARTILE.EXC($I$3:$I$102,3) + 1.5 * (_xlfn.QUARTILE.EXC($I$3:$I$102,3) - _xlfn.QUARTILE.EXC($I$3:$I$102,1))),
      "Outlier", "No Outlier")</f>
        <v>No Outlier</v>
      </c>
    </row>
    <row r="9288" spans="1:29" x14ac:dyDescent="0.25">
      <c r="A9288" s="1">
        <v>19922065</v>
      </c>
      <c r="B9288" s="2" t="s">
        <v>9</v>
      </c>
      <c r="C9288" s="1">
        <v>50</v>
      </c>
      <c r="D9288" s="1">
        <v>197</v>
      </c>
      <c r="E9288" s="1">
        <v>103</v>
      </c>
      <c r="F9288" s="1">
        <v>3</v>
      </c>
      <c r="G9288" s="1">
        <v>85</v>
      </c>
      <c r="H9288" s="1">
        <v>38.6</v>
      </c>
      <c r="I9288" s="1">
        <v>13</v>
      </c>
      <c r="W9288" t="str">
        <f>IF(OR(C9288 &lt; _xlfn.QUARTILE.EXC($C$3:$C$102,1) - 1.5 * (_xlfn.QUARTILE.EXC($C$3:$C$102,3) - _xlfn.QUARTILE.EXC($C$3:$C$102,1)),
      C9288 &gt; _xlfn.QUARTILE.EXC($C$3:$C$102,3) + 1.5 * (_xlfn.QUARTILE.EXC($C$3:$C$102,3) - _xlfn.QUARTILE.EXC($C$3:$C$102,1))),
      "Outlier", "No Outlier")</f>
        <v>No Outlier</v>
      </c>
      <c r="X9288" t="str">
        <f>IF(OR(D9288 &lt; _xlfn.QUARTILE.EXC($D$3:$D$102,1) - 1.5 * (_xlfn.QUARTILE.EXC($D$3:$D$102,3) - _xlfn.QUARTILE.EXC($D$3:$D$102,1)),
      D9288 &gt; _xlfn.QUARTILE.EXC($D$3:$D$102,3) + 1.5 * (_xlfn.QUARTILE.EXC($D$3:$D$102,3) - _xlfn.QUARTILE.EXC($D$3:$D$102,1))),
      "Outlier", "No Outlier")</f>
        <v>No Outlier</v>
      </c>
      <c r="Y9288" t="str">
        <f>IF(OR(E9288 &lt; _xlfn.QUARTILE.EXC($E$3:$E$102,1) - 1.5 * (_xlfn.QUARTILE.EXC($E$3:$E$102,3) - _xlfn.QUARTILE.EXC($E$3:$E$102,1)),
      E9288 &gt; _xlfn.QUARTILE.EXC($E$3:$E$102,3) + 1.5 * (_xlfn.QUARTILE.EXC($E$3:$E$102,3) - _xlfn.QUARTILE.EXC($E$3:$E$102,1))),
      "Outlier", "No Outlier")</f>
        <v>No Outlier</v>
      </c>
      <c r="Z9288" t="str">
        <f>IF(OR(F9288 &lt; _xlfn.QUARTILE.EXC($F$3:$F$102,1) - 1.5 * (_xlfn.QUARTILE.EXC($F$3:$F$102,3) - _xlfn.QUARTILE.EXC($F$3:$F$102,1)),
      F9288 &gt; _xlfn.QUARTILE.EXC($F$3:$F$102,3) + 1.5 * (_xlfn.QUARTILE.EXC($F$3:$F$102,3) - _xlfn.QUARTILE.EXC($F$3:$F$102,1))),
      "Outlier", "No Outlier")</f>
        <v>No Outlier</v>
      </c>
      <c r="AA9288" t="str">
        <f>IF(OR(G9288 &lt; _xlfn.QUARTILE.EXC($G$3:$G$102,1) - 1.5 * (_xlfn.QUARTILE.EXC($G$3:$G$102,3) - _xlfn.QUARTILE.EXC($G$3:$G$102,1)),
      G9288 &gt; _xlfn.QUARTILE.EXC($G$3:$G$102,3) + 1.5 * (_xlfn.QUARTILE.EXC($G$3:$G$102,3) - _xlfn.QUARTILE.EXC($G$3:$G$102,1))),
      "Outlier", "No Outlier")</f>
        <v>No Outlier</v>
      </c>
      <c r="AB9288" t="str">
        <f>IF(OR(H9288 &lt; _xlfn.QUARTILE.EXC($H$3:$H$102,1) - 1.5 * (_xlfn.QUARTILE.EXC($H$3:$H$102,3) - _xlfn.QUARTILE.EXC($H$3:$H$102,1)),
      H9288 &gt; _xlfn.QUARTILE.EXC($H$3:$H$102,3) + 1.5 * (_xlfn.QUARTILE.EXC($H$3:$H$102,3) - _xlfn.QUARTILE.EXC($H$3:$H$102,1))),
      "Outlier", "No Outlier")</f>
        <v>No Outlier</v>
      </c>
      <c r="AC9288" t="str">
        <f>IF(OR(I9288 &lt; _xlfn.QUARTILE.EXC($I$3:$I$102,1) - 1.5 * (_xlfn.QUARTILE.EXC($I$3:$I$102,3) - _xlfn.QUARTILE.EXC($I$3:$I$102,1)),
      I9288 &gt; _xlfn.QUARTILE.EXC($I$3:$I$102,3) + 1.5 * (_xlfn.QUARTILE.EXC($I$3:$I$102,3) - _xlfn.QUARTILE.EXC($I$3:$I$102,1))),
      "Outlier", "No Outlier")</f>
        <v>No Outlier</v>
      </c>
    </row>
    <row r="9289" spans="1:29" x14ac:dyDescent="0.25">
      <c r="A9289" s="1">
        <v>15866340</v>
      </c>
      <c r="B9289" s="2" t="s">
        <v>10</v>
      </c>
      <c r="C9289" s="1">
        <v>21</v>
      </c>
      <c r="D9289" s="1">
        <v>172</v>
      </c>
      <c r="E9289" s="1">
        <v>68</v>
      </c>
      <c r="F9289" s="1">
        <v>21</v>
      </c>
      <c r="G9289" s="1">
        <v>97</v>
      </c>
      <c r="H9289" s="1">
        <v>40.6</v>
      </c>
      <c r="I9289" s="1">
        <v>104</v>
      </c>
      <c r="W9289" t="str">
        <f>IF(OR(C9289 &lt; _xlfn.QUARTILE.EXC($C$3:$C$102,1) - 1.5 * (_xlfn.QUARTILE.EXC($C$3:$C$102,3) - _xlfn.QUARTILE.EXC($C$3:$C$102,1)),
      C9289 &gt; _xlfn.QUARTILE.EXC($C$3:$C$102,3) + 1.5 * (_xlfn.QUARTILE.EXC($C$3:$C$102,3) - _xlfn.QUARTILE.EXC($C$3:$C$102,1))),
      "Outlier", "No Outlier")</f>
        <v>No Outlier</v>
      </c>
      <c r="X9289" t="str">
        <f>IF(OR(D9289 &lt; _xlfn.QUARTILE.EXC($D$3:$D$102,1) - 1.5 * (_xlfn.QUARTILE.EXC($D$3:$D$102,3) - _xlfn.QUARTILE.EXC($D$3:$D$102,1)),
      D9289 &gt; _xlfn.QUARTILE.EXC($D$3:$D$102,3) + 1.5 * (_xlfn.QUARTILE.EXC($D$3:$D$102,3) - _xlfn.QUARTILE.EXC($D$3:$D$102,1))),
      "Outlier", "No Outlier")</f>
        <v>No Outlier</v>
      </c>
      <c r="Y9289" t="str">
        <f>IF(OR(E9289 &lt; _xlfn.QUARTILE.EXC($E$3:$E$102,1) - 1.5 * (_xlfn.QUARTILE.EXC($E$3:$E$102,3) - _xlfn.QUARTILE.EXC($E$3:$E$102,1)),
      E9289 &gt; _xlfn.QUARTILE.EXC($E$3:$E$102,3) + 1.5 * (_xlfn.QUARTILE.EXC($E$3:$E$102,3) - _xlfn.QUARTILE.EXC($E$3:$E$102,1))),
      "Outlier", "No Outlier")</f>
        <v>No Outlier</v>
      </c>
      <c r="Z9289" t="str">
        <f>IF(OR(F9289 &lt; _xlfn.QUARTILE.EXC($F$3:$F$102,1) - 1.5 * (_xlfn.QUARTILE.EXC($F$3:$F$102,3) - _xlfn.QUARTILE.EXC($F$3:$F$102,1)),
      F9289 &gt; _xlfn.QUARTILE.EXC($F$3:$F$102,3) + 1.5 * (_xlfn.QUARTILE.EXC($F$3:$F$102,3) - _xlfn.QUARTILE.EXC($F$3:$F$102,1))),
      "Outlier", "No Outlier")</f>
        <v>No Outlier</v>
      </c>
      <c r="AA9289" t="str">
        <f>IF(OR(G9289 &lt; _xlfn.QUARTILE.EXC($G$3:$G$102,1) - 1.5 * (_xlfn.QUARTILE.EXC($G$3:$G$102,3) - _xlfn.QUARTILE.EXC($G$3:$G$102,1)),
      G9289 &gt; _xlfn.QUARTILE.EXC($G$3:$G$102,3) + 1.5 * (_xlfn.QUARTILE.EXC($G$3:$G$102,3) - _xlfn.QUARTILE.EXC($G$3:$G$102,1))),
      "Outlier", "No Outlier")</f>
        <v>No Outlier</v>
      </c>
      <c r="AB9289" t="str">
        <f>IF(OR(H9289 &lt; _xlfn.QUARTILE.EXC($H$3:$H$102,1) - 1.5 * (_xlfn.QUARTILE.EXC($H$3:$H$102,3) - _xlfn.QUARTILE.EXC($H$3:$H$102,1)),
      H9289 &gt; _xlfn.QUARTILE.EXC($H$3:$H$102,3) + 1.5 * (_xlfn.QUARTILE.EXC($H$3:$H$102,3) - _xlfn.QUARTILE.EXC($H$3:$H$102,1))),
      "Outlier", "No Outlier")</f>
        <v>No Outlier</v>
      </c>
      <c r="AC9289" t="str">
        <f>IF(OR(I9289 &lt; _xlfn.QUARTILE.EXC($I$3:$I$102,1) - 1.5 * (_xlfn.QUARTILE.EXC($I$3:$I$102,3) - _xlfn.QUARTILE.EXC($I$3:$I$102,1)),
      I9289 &gt; _xlfn.QUARTILE.EXC($I$3:$I$102,3) + 1.5 * (_xlfn.QUARTILE.EXC($I$3:$I$102,3) - _xlfn.QUARTILE.EXC($I$3:$I$102,1))),
      "Outlier", "No Outlier")</f>
        <v>No Outlier</v>
      </c>
    </row>
    <row r="9290" spans="1:29" x14ac:dyDescent="0.25">
      <c r="A9290" s="1">
        <v>14739649</v>
      </c>
      <c r="B9290" s="2" t="s">
        <v>9</v>
      </c>
      <c r="C9290" s="1">
        <v>71</v>
      </c>
      <c r="D9290" s="1">
        <v>178</v>
      </c>
      <c r="E9290" s="1">
        <v>85</v>
      </c>
      <c r="F9290" s="1">
        <v>8</v>
      </c>
      <c r="G9290" s="1">
        <v>87</v>
      </c>
      <c r="H9290" s="1">
        <v>39.799999999999997</v>
      </c>
      <c r="I9290" s="1">
        <v>42</v>
      </c>
      <c r="W9290" t="str">
        <f>IF(OR(C9290 &lt; _xlfn.QUARTILE.EXC($C$3:$C$102,1) - 1.5 * (_xlfn.QUARTILE.EXC($C$3:$C$102,3) - _xlfn.QUARTILE.EXC($C$3:$C$102,1)),
      C9290 &gt; _xlfn.QUARTILE.EXC($C$3:$C$102,3) + 1.5 * (_xlfn.QUARTILE.EXC($C$3:$C$102,3) - _xlfn.QUARTILE.EXC($C$3:$C$102,1))),
      "Outlier", "No Outlier")</f>
        <v>No Outlier</v>
      </c>
      <c r="X9290" t="str">
        <f>IF(OR(D9290 &lt; _xlfn.QUARTILE.EXC($D$3:$D$102,1) - 1.5 * (_xlfn.QUARTILE.EXC($D$3:$D$102,3) - _xlfn.QUARTILE.EXC($D$3:$D$102,1)),
      D9290 &gt; _xlfn.QUARTILE.EXC($D$3:$D$102,3) + 1.5 * (_xlfn.QUARTILE.EXC($D$3:$D$102,3) - _xlfn.QUARTILE.EXC($D$3:$D$102,1))),
      "Outlier", "No Outlier")</f>
        <v>No Outlier</v>
      </c>
      <c r="Y9290" t="str">
        <f>IF(OR(E9290 &lt; _xlfn.QUARTILE.EXC($E$3:$E$102,1) - 1.5 * (_xlfn.QUARTILE.EXC($E$3:$E$102,3) - _xlfn.QUARTILE.EXC($E$3:$E$102,1)),
      E9290 &gt; _xlfn.QUARTILE.EXC($E$3:$E$102,3) + 1.5 * (_xlfn.QUARTILE.EXC($E$3:$E$102,3) - _xlfn.QUARTILE.EXC($E$3:$E$102,1))),
      "Outlier", "No Outlier")</f>
        <v>No Outlier</v>
      </c>
      <c r="Z9290" t="str">
        <f>IF(OR(F9290 &lt; _xlfn.QUARTILE.EXC($F$3:$F$102,1) - 1.5 * (_xlfn.QUARTILE.EXC($F$3:$F$102,3) - _xlfn.QUARTILE.EXC($F$3:$F$102,1)),
      F9290 &gt; _xlfn.QUARTILE.EXC($F$3:$F$102,3) + 1.5 * (_xlfn.QUARTILE.EXC($F$3:$F$102,3) - _xlfn.QUARTILE.EXC($F$3:$F$102,1))),
      "Outlier", "No Outlier")</f>
        <v>No Outlier</v>
      </c>
      <c r="AA9290" t="str">
        <f>IF(OR(G9290 &lt; _xlfn.QUARTILE.EXC($G$3:$G$102,1) - 1.5 * (_xlfn.QUARTILE.EXC($G$3:$G$102,3) - _xlfn.QUARTILE.EXC($G$3:$G$102,1)),
      G9290 &gt; _xlfn.QUARTILE.EXC($G$3:$G$102,3) + 1.5 * (_xlfn.QUARTILE.EXC($G$3:$G$102,3) - _xlfn.QUARTILE.EXC($G$3:$G$102,1))),
      "Outlier", "No Outlier")</f>
        <v>No Outlier</v>
      </c>
      <c r="AB9290" t="str">
        <f>IF(OR(H9290 &lt; _xlfn.QUARTILE.EXC($H$3:$H$102,1) - 1.5 * (_xlfn.QUARTILE.EXC($H$3:$H$102,3) - _xlfn.QUARTILE.EXC($H$3:$H$102,1)),
      H9290 &gt; _xlfn.QUARTILE.EXC($H$3:$H$102,3) + 1.5 * (_xlfn.QUARTILE.EXC($H$3:$H$102,3) - _xlfn.QUARTILE.EXC($H$3:$H$102,1))),
      "Outlier", "No Outlier")</f>
        <v>No Outlier</v>
      </c>
      <c r="AC9290" t="str">
        <f>IF(OR(I9290 &lt; _xlfn.QUARTILE.EXC($I$3:$I$102,1) - 1.5 * (_xlfn.QUARTILE.EXC($I$3:$I$102,3) - _xlfn.QUARTILE.EXC($I$3:$I$102,1)),
      I9290 &gt; _xlfn.QUARTILE.EXC($I$3:$I$102,3) + 1.5 * (_xlfn.QUARTILE.EXC($I$3:$I$102,3) - _xlfn.QUARTILE.EXC($I$3:$I$102,1))),
      "Outlier", "No Outlier")</f>
        <v>No Outlier</v>
      </c>
    </row>
    <row r="9291" spans="1:29" x14ac:dyDescent="0.25">
      <c r="A9291" s="1">
        <v>16727196</v>
      </c>
      <c r="B9291" s="2" t="s">
        <v>9</v>
      </c>
      <c r="C9291" s="1">
        <v>31</v>
      </c>
      <c r="D9291" s="1">
        <v>174</v>
      </c>
      <c r="E9291" s="1">
        <v>74</v>
      </c>
      <c r="F9291" s="1">
        <v>25</v>
      </c>
      <c r="G9291" s="1">
        <v>100</v>
      </c>
      <c r="H9291" s="1">
        <v>40.6</v>
      </c>
      <c r="I9291" s="1">
        <v>125</v>
      </c>
      <c r="W9291" t="str">
        <f>IF(OR(C9291 &lt; _xlfn.QUARTILE.EXC($C$3:$C$102,1) - 1.5 * (_xlfn.QUARTILE.EXC($C$3:$C$102,3) - _xlfn.QUARTILE.EXC($C$3:$C$102,1)),
      C9291 &gt; _xlfn.QUARTILE.EXC($C$3:$C$102,3) + 1.5 * (_xlfn.QUARTILE.EXC($C$3:$C$102,3) - _xlfn.QUARTILE.EXC($C$3:$C$102,1))),
      "Outlier", "No Outlier")</f>
        <v>No Outlier</v>
      </c>
      <c r="X9291" t="str">
        <f>IF(OR(D9291 &lt; _xlfn.QUARTILE.EXC($D$3:$D$102,1) - 1.5 * (_xlfn.QUARTILE.EXC($D$3:$D$102,3) - _xlfn.QUARTILE.EXC($D$3:$D$102,1)),
      D9291 &gt; _xlfn.QUARTILE.EXC($D$3:$D$102,3) + 1.5 * (_xlfn.QUARTILE.EXC($D$3:$D$102,3) - _xlfn.QUARTILE.EXC($D$3:$D$102,1))),
      "Outlier", "No Outlier")</f>
        <v>No Outlier</v>
      </c>
      <c r="Y9291" t="str">
        <f>IF(OR(E9291 &lt; _xlfn.QUARTILE.EXC($E$3:$E$102,1) - 1.5 * (_xlfn.QUARTILE.EXC($E$3:$E$102,3) - _xlfn.QUARTILE.EXC($E$3:$E$102,1)),
      E9291 &gt; _xlfn.QUARTILE.EXC($E$3:$E$102,3) + 1.5 * (_xlfn.QUARTILE.EXC($E$3:$E$102,3) - _xlfn.QUARTILE.EXC($E$3:$E$102,1))),
      "Outlier", "No Outlier")</f>
        <v>No Outlier</v>
      </c>
      <c r="Z9291" t="str">
        <f>IF(OR(F9291 &lt; _xlfn.QUARTILE.EXC($F$3:$F$102,1) - 1.5 * (_xlfn.QUARTILE.EXC($F$3:$F$102,3) - _xlfn.QUARTILE.EXC($F$3:$F$102,1)),
      F9291 &gt; _xlfn.QUARTILE.EXC($F$3:$F$102,3) + 1.5 * (_xlfn.QUARTILE.EXC($F$3:$F$102,3) - _xlfn.QUARTILE.EXC($F$3:$F$102,1))),
      "Outlier", "No Outlier")</f>
        <v>No Outlier</v>
      </c>
      <c r="AA9291" t="str">
        <f>IF(OR(G9291 &lt; _xlfn.QUARTILE.EXC($G$3:$G$102,1) - 1.5 * (_xlfn.QUARTILE.EXC($G$3:$G$102,3) - _xlfn.QUARTILE.EXC($G$3:$G$102,1)),
      G9291 &gt; _xlfn.QUARTILE.EXC($G$3:$G$102,3) + 1.5 * (_xlfn.QUARTILE.EXC($G$3:$G$102,3) - _xlfn.QUARTILE.EXC($G$3:$G$102,1))),
      "Outlier", "No Outlier")</f>
        <v>No Outlier</v>
      </c>
      <c r="AB9291" t="str">
        <f>IF(OR(H9291 &lt; _xlfn.QUARTILE.EXC($H$3:$H$102,1) - 1.5 * (_xlfn.QUARTILE.EXC($H$3:$H$102,3) - _xlfn.QUARTILE.EXC($H$3:$H$102,1)),
      H9291 &gt; _xlfn.QUARTILE.EXC($H$3:$H$102,3) + 1.5 * (_xlfn.QUARTILE.EXC($H$3:$H$102,3) - _xlfn.QUARTILE.EXC($H$3:$H$102,1))),
      "Outlier", "No Outlier")</f>
        <v>No Outlier</v>
      </c>
      <c r="AC9291" t="str">
        <f>IF(OR(I9291 &lt; _xlfn.QUARTILE.EXC($I$3:$I$102,1) - 1.5 * (_xlfn.QUARTILE.EXC($I$3:$I$102,3) - _xlfn.QUARTILE.EXC($I$3:$I$102,1)),
      I9291 &gt; _xlfn.QUARTILE.EXC($I$3:$I$102,3) + 1.5 * (_xlfn.QUARTILE.EXC($I$3:$I$102,3) - _xlfn.QUARTILE.EXC($I$3:$I$102,1))),
      "Outlier", "No Outlier")</f>
        <v>No Outlier</v>
      </c>
    </row>
    <row r="9292" spans="1:29" x14ac:dyDescent="0.25">
      <c r="A9292" s="1">
        <v>13337054</v>
      </c>
      <c r="B9292" s="2" t="s">
        <v>10</v>
      </c>
      <c r="C9292" s="1">
        <v>27</v>
      </c>
      <c r="D9292" s="1">
        <v>182</v>
      </c>
      <c r="E9292" s="1">
        <v>79</v>
      </c>
      <c r="F9292" s="1">
        <v>10</v>
      </c>
      <c r="G9292" s="1">
        <v>85</v>
      </c>
      <c r="H9292" s="1">
        <v>39.799999999999997</v>
      </c>
      <c r="I9292" s="1">
        <v>36</v>
      </c>
      <c r="W9292" t="str">
        <f>IF(OR(C9292 &lt; _xlfn.QUARTILE.EXC($C$3:$C$102,1) - 1.5 * (_xlfn.QUARTILE.EXC($C$3:$C$102,3) - _xlfn.QUARTILE.EXC($C$3:$C$102,1)),
      C9292 &gt; _xlfn.QUARTILE.EXC($C$3:$C$102,3) + 1.5 * (_xlfn.QUARTILE.EXC($C$3:$C$102,3) - _xlfn.QUARTILE.EXC($C$3:$C$102,1))),
      "Outlier", "No Outlier")</f>
        <v>No Outlier</v>
      </c>
      <c r="X9292" t="str">
        <f>IF(OR(D9292 &lt; _xlfn.QUARTILE.EXC($D$3:$D$102,1) - 1.5 * (_xlfn.QUARTILE.EXC($D$3:$D$102,3) - _xlfn.QUARTILE.EXC($D$3:$D$102,1)),
      D9292 &gt; _xlfn.QUARTILE.EXC($D$3:$D$102,3) + 1.5 * (_xlfn.QUARTILE.EXC($D$3:$D$102,3) - _xlfn.QUARTILE.EXC($D$3:$D$102,1))),
      "Outlier", "No Outlier")</f>
        <v>No Outlier</v>
      </c>
      <c r="Y9292" t="str">
        <f>IF(OR(E9292 &lt; _xlfn.QUARTILE.EXC($E$3:$E$102,1) - 1.5 * (_xlfn.QUARTILE.EXC($E$3:$E$102,3) - _xlfn.QUARTILE.EXC($E$3:$E$102,1)),
      E9292 &gt; _xlfn.QUARTILE.EXC($E$3:$E$102,3) + 1.5 * (_xlfn.QUARTILE.EXC($E$3:$E$102,3) - _xlfn.QUARTILE.EXC($E$3:$E$102,1))),
      "Outlier", "No Outlier")</f>
        <v>No Outlier</v>
      </c>
      <c r="Z9292" t="str">
        <f>IF(OR(F9292 &lt; _xlfn.QUARTILE.EXC($F$3:$F$102,1) - 1.5 * (_xlfn.QUARTILE.EXC($F$3:$F$102,3) - _xlfn.QUARTILE.EXC($F$3:$F$102,1)),
      F9292 &gt; _xlfn.QUARTILE.EXC($F$3:$F$102,3) + 1.5 * (_xlfn.QUARTILE.EXC($F$3:$F$102,3) - _xlfn.QUARTILE.EXC($F$3:$F$102,1))),
      "Outlier", "No Outlier")</f>
        <v>No Outlier</v>
      </c>
      <c r="AA9292" t="str">
        <f>IF(OR(G9292 &lt; _xlfn.QUARTILE.EXC($G$3:$G$102,1) - 1.5 * (_xlfn.QUARTILE.EXC($G$3:$G$102,3) - _xlfn.QUARTILE.EXC($G$3:$G$102,1)),
      G9292 &gt; _xlfn.QUARTILE.EXC($G$3:$G$102,3) + 1.5 * (_xlfn.QUARTILE.EXC($G$3:$G$102,3) - _xlfn.QUARTILE.EXC($G$3:$G$102,1))),
      "Outlier", "No Outlier")</f>
        <v>No Outlier</v>
      </c>
      <c r="AB9292" t="str">
        <f>IF(OR(H9292 &lt; _xlfn.QUARTILE.EXC($H$3:$H$102,1) - 1.5 * (_xlfn.QUARTILE.EXC($H$3:$H$102,3) - _xlfn.QUARTILE.EXC($H$3:$H$102,1)),
      H9292 &gt; _xlfn.QUARTILE.EXC($H$3:$H$102,3) + 1.5 * (_xlfn.QUARTILE.EXC($H$3:$H$102,3) - _xlfn.QUARTILE.EXC($H$3:$H$102,1))),
      "Outlier", "No Outlier")</f>
        <v>No Outlier</v>
      </c>
      <c r="AC9292" t="str">
        <f>IF(OR(I9292 &lt; _xlfn.QUARTILE.EXC($I$3:$I$102,1) - 1.5 * (_xlfn.QUARTILE.EXC($I$3:$I$102,3) - _xlfn.QUARTILE.EXC($I$3:$I$102,1)),
      I9292 &gt; _xlfn.QUARTILE.EXC($I$3:$I$102,3) + 1.5 * (_xlfn.QUARTILE.EXC($I$3:$I$102,3) - _xlfn.QUARTILE.EXC($I$3:$I$102,1))),
      "Outlier", "No Outlier")</f>
        <v>No Outlier</v>
      </c>
    </row>
    <row r="9293" spans="1:29" x14ac:dyDescent="0.25">
      <c r="A9293" s="1">
        <v>19380495</v>
      </c>
      <c r="B9293" s="2" t="s">
        <v>10</v>
      </c>
      <c r="C9293" s="1">
        <v>38</v>
      </c>
      <c r="D9293" s="1">
        <v>167</v>
      </c>
      <c r="E9293" s="1">
        <v>68</v>
      </c>
      <c r="F9293" s="1">
        <v>17</v>
      </c>
      <c r="G9293" s="1">
        <v>97</v>
      </c>
      <c r="H9293" s="1">
        <v>40.200000000000003</v>
      </c>
      <c r="I9293" s="1">
        <v>89</v>
      </c>
      <c r="W9293" t="str">
        <f>IF(OR(C9293 &lt; _xlfn.QUARTILE.EXC($C$3:$C$102,1) - 1.5 * (_xlfn.QUARTILE.EXC($C$3:$C$102,3) - _xlfn.QUARTILE.EXC($C$3:$C$102,1)),
      C9293 &gt; _xlfn.QUARTILE.EXC($C$3:$C$102,3) + 1.5 * (_xlfn.QUARTILE.EXC($C$3:$C$102,3) - _xlfn.QUARTILE.EXC($C$3:$C$102,1))),
      "Outlier", "No Outlier")</f>
        <v>No Outlier</v>
      </c>
      <c r="X9293" t="str">
        <f>IF(OR(D9293 &lt; _xlfn.QUARTILE.EXC($D$3:$D$102,1) - 1.5 * (_xlfn.QUARTILE.EXC($D$3:$D$102,3) - _xlfn.QUARTILE.EXC($D$3:$D$102,1)),
      D9293 &gt; _xlfn.QUARTILE.EXC($D$3:$D$102,3) + 1.5 * (_xlfn.QUARTILE.EXC($D$3:$D$102,3) - _xlfn.QUARTILE.EXC($D$3:$D$102,1))),
      "Outlier", "No Outlier")</f>
        <v>No Outlier</v>
      </c>
      <c r="Y9293" t="str">
        <f>IF(OR(E9293 &lt; _xlfn.QUARTILE.EXC($E$3:$E$102,1) - 1.5 * (_xlfn.QUARTILE.EXC($E$3:$E$102,3) - _xlfn.QUARTILE.EXC($E$3:$E$102,1)),
      E9293 &gt; _xlfn.QUARTILE.EXC($E$3:$E$102,3) + 1.5 * (_xlfn.QUARTILE.EXC($E$3:$E$102,3) - _xlfn.QUARTILE.EXC($E$3:$E$102,1))),
      "Outlier", "No Outlier")</f>
        <v>No Outlier</v>
      </c>
      <c r="Z9293" t="str">
        <f>IF(OR(F9293 &lt; _xlfn.QUARTILE.EXC($F$3:$F$102,1) - 1.5 * (_xlfn.QUARTILE.EXC($F$3:$F$102,3) - _xlfn.QUARTILE.EXC($F$3:$F$102,1)),
      F9293 &gt; _xlfn.QUARTILE.EXC($F$3:$F$102,3) + 1.5 * (_xlfn.QUARTILE.EXC($F$3:$F$102,3) - _xlfn.QUARTILE.EXC($F$3:$F$102,1))),
      "Outlier", "No Outlier")</f>
        <v>No Outlier</v>
      </c>
      <c r="AA9293" t="str">
        <f>IF(OR(G9293 &lt; _xlfn.QUARTILE.EXC($G$3:$G$102,1) - 1.5 * (_xlfn.QUARTILE.EXC($G$3:$G$102,3) - _xlfn.QUARTILE.EXC($G$3:$G$102,1)),
      G9293 &gt; _xlfn.QUARTILE.EXC($G$3:$G$102,3) + 1.5 * (_xlfn.QUARTILE.EXC($G$3:$G$102,3) - _xlfn.QUARTILE.EXC($G$3:$G$102,1))),
      "Outlier", "No Outlier")</f>
        <v>No Outlier</v>
      </c>
      <c r="AB9293" t="str">
        <f>IF(OR(H9293 &lt; _xlfn.QUARTILE.EXC($H$3:$H$102,1) - 1.5 * (_xlfn.QUARTILE.EXC($H$3:$H$102,3) - _xlfn.QUARTILE.EXC($H$3:$H$102,1)),
      H9293 &gt; _xlfn.QUARTILE.EXC($H$3:$H$102,3) + 1.5 * (_xlfn.QUARTILE.EXC($H$3:$H$102,3) - _xlfn.QUARTILE.EXC($H$3:$H$102,1))),
      "Outlier", "No Outlier")</f>
        <v>No Outlier</v>
      </c>
      <c r="AC9293" t="str">
        <f>IF(OR(I9293 &lt; _xlfn.QUARTILE.EXC($I$3:$I$102,1) - 1.5 * (_xlfn.QUARTILE.EXC($I$3:$I$102,3) - _xlfn.QUARTILE.EXC($I$3:$I$102,1)),
      I9293 &gt; _xlfn.QUARTILE.EXC($I$3:$I$102,3) + 1.5 * (_xlfn.QUARTILE.EXC($I$3:$I$102,3) - _xlfn.QUARTILE.EXC($I$3:$I$102,1))),
      "Outlier", "No Outlier")</f>
        <v>No Outlier</v>
      </c>
    </row>
    <row r="9294" spans="1:29" x14ac:dyDescent="0.25">
      <c r="A9294" s="1">
        <v>10136038</v>
      </c>
      <c r="B9294" s="2" t="s">
        <v>10</v>
      </c>
      <c r="C9294" s="1">
        <v>66</v>
      </c>
      <c r="D9294" s="1">
        <v>179</v>
      </c>
      <c r="E9294" s="1">
        <v>75</v>
      </c>
      <c r="F9294" s="1">
        <v>30</v>
      </c>
      <c r="G9294" s="1">
        <v>113</v>
      </c>
      <c r="H9294" s="1">
        <v>41.1</v>
      </c>
      <c r="I9294" s="1">
        <v>220</v>
      </c>
      <c r="W9294" t="str">
        <f>IF(OR(C9294 &lt; _xlfn.QUARTILE.EXC($C$3:$C$102,1) - 1.5 * (_xlfn.QUARTILE.EXC($C$3:$C$102,3) - _xlfn.QUARTILE.EXC($C$3:$C$102,1)),
      C9294 &gt; _xlfn.QUARTILE.EXC($C$3:$C$102,3) + 1.5 * (_xlfn.QUARTILE.EXC($C$3:$C$102,3) - _xlfn.QUARTILE.EXC($C$3:$C$102,1))),
      "Outlier", "No Outlier")</f>
        <v>No Outlier</v>
      </c>
      <c r="X9294" t="str">
        <f>IF(OR(D9294 &lt; _xlfn.QUARTILE.EXC($D$3:$D$102,1) - 1.5 * (_xlfn.QUARTILE.EXC($D$3:$D$102,3) - _xlfn.QUARTILE.EXC($D$3:$D$102,1)),
      D9294 &gt; _xlfn.QUARTILE.EXC($D$3:$D$102,3) + 1.5 * (_xlfn.QUARTILE.EXC($D$3:$D$102,3) - _xlfn.QUARTILE.EXC($D$3:$D$102,1))),
      "Outlier", "No Outlier")</f>
        <v>No Outlier</v>
      </c>
      <c r="Y9294" t="str">
        <f>IF(OR(E9294 &lt; _xlfn.QUARTILE.EXC($E$3:$E$102,1) - 1.5 * (_xlfn.QUARTILE.EXC($E$3:$E$102,3) - _xlfn.QUARTILE.EXC($E$3:$E$102,1)),
      E9294 &gt; _xlfn.QUARTILE.EXC($E$3:$E$102,3) + 1.5 * (_xlfn.QUARTILE.EXC($E$3:$E$102,3) - _xlfn.QUARTILE.EXC($E$3:$E$102,1))),
      "Outlier", "No Outlier")</f>
        <v>No Outlier</v>
      </c>
      <c r="Z9294" t="str">
        <f>IF(OR(F9294 &lt; _xlfn.QUARTILE.EXC($F$3:$F$102,1) - 1.5 * (_xlfn.QUARTILE.EXC($F$3:$F$102,3) - _xlfn.QUARTILE.EXC($F$3:$F$102,1)),
      F9294 &gt; _xlfn.QUARTILE.EXC($F$3:$F$102,3) + 1.5 * (_xlfn.QUARTILE.EXC($F$3:$F$102,3) - _xlfn.QUARTILE.EXC($F$3:$F$102,1))),
      "Outlier", "No Outlier")</f>
        <v>No Outlier</v>
      </c>
      <c r="AA9294" t="str">
        <f>IF(OR(G9294 &lt; _xlfn.QUARTILE.EXC($G$3:$G$102,1) - 1.5 * (_xlfn.QUARTILE.EXC($G$3:$G$102,3) - _xlfn.QUARTILE.EXC($G$3:$G$102,1)),
      G9294 &gt; _xlfn.QUARTILE.EXC($G$3:$G$102,3) + 1.5 * (_xlfn.QUARTILE.EXC($G$3:$G$102,3) - _xlfn.QUARTILE.EXC($G$3:$G$102,1))),
      "Outlier", "No Outlier")</f>
        <v>No Outlier</v>
      </c>
      <c r="AB9294" t="str">
        <f>IF(OR(H9294 &lt; _xlfn.QUARTILE.EXC($H$3:$H$102,1) - 1.5 * (_xlfn.QUARTILE.EXC($H$3:$H$102,3) - _xlfn.QUARTILE.EXC($H$3:$H$102,1)),
      H9294 &gt; _xlfn.QUARTILE.EXC($H$3:$H$102,3) + 1.5 * (_xlfn.QUARTILE.EXC($H$3:$H$102,3) - _xlfn.QUARTILE.EXC($H$3:$H$102,1))),
      "Outlier", "No Outlier")</f>
        <v>No Outlier</v>
      </c>
      <c r="AC9294" t="str">
        <f>IF(OR(I9294 &lt; _xlfn.QUARTILE.EXC($I$3:$I$102,1) - 1.5 * (_xlfn.QUARTILE.EXC($I$3:$I$102,3) - _xlfn.QUARTILE.EXC($I$3:$I$102,1)),
      I9294 &gt; _xlfn.QUARTILE.EXC($I$3:$I$102,3) + 1.5 * (_xlfn.QUARTILE.EXC($I$3:$I$102,3) - _xlfn.QUARTILE.EXC($I$3:$I$102,1))),
      "Outlier", "No Outlier")</f>
        <v>No Outlier</v>
      </c>
    </row>
    <row r="9295" spans="1:29" x14ac:dyDescent="0.25">
      <c r="A9295" s="1">
        <v>18488315</v>
      </c>
      <c r="B9295" s="2" t="s">
        <v>10</v>
      </c>
      <c r="C9295" s="1">
        <v>71</v>
      </c>
      <c r="D9295" s="1">
        <v>154</v>
      </c>
      <c r="E9295" s="1">
        <v>58</v>
      </c>
      <c r="F9295" s="1">
        <v>18</v>
      </c>
      <c r="G9295" s="1">
        <v>98</v>
      </c>
      <c r="H9295" s="1">
        <v>40.5</v>
      </c>
      <c r="I9295" s="1">
        <v>109</v>
      </c>
      <c r="W9295" t="str">
        <f>IF(OR(C9295 &lt; _xlfn.QUARTILE.EXC($C$3:$C$102,1) - 1.5 * (_xlfn.QUARTILE.EXC($C$3:$C$102,3) - _xlfn.QUARTILE.EXC($C$3:$C$102,1)),
      C9295 &gt; _xlfn.QUARTILE.EXC($C$3:$C$102,3) + 1.5 * (_xlfn.QUARTILE.EXC($C$3:$C$102,3) - _xlfn.QUARTILE.EXC($C$3:$C$102,1))),
      "Outlier", "No Outlier")</f>
        <v>No Outlier</v>
      </c>
      <c r="X9295" t="str">
        <f>IF(OR(D9295 &lt; _xlfn.QUARTILE.EXC($D$3:$D$102,1) - 1.5 * (_xlfn.QUARTILE.EXC($D$3:$D$102,3) - _xlfn.QUARTILE.EXC($D$3:$D$102,1)),
      D9295 &gt; _xlfn.QUARTILE.EXC($D$3:$D$102,3) + 1.5 * (_xlfn.QUARTILE.EXC($D$3:$D$102,3) - _xlfn.QUARTILE.EXC($D$3:$D$102,1))),
      "Outlier", "No Outlier")</f>
        <v>No Outlier</v>
      </c>
      <c r="Y9295" t="str">
        <f>IF(OR(E9295 &lt; _xlfn.QUARTILE.EXC($E$3:$E$102,1) - 1.5 * (_xlfn.QUARTILE.EXC($E$3:$E$102,3) - _xlfn.QUARTILE.EXC($E$3:$E$102,1)),
      E9295 &gt; _xlfn.QUARTILE.EXC($E$3:$E$102,3) + 1.5 * (_xlfn.QUARTILE.EXC($E$3:$E$102,3) - _xlfn.QUARTILE.EXC($E$3:$E$102,1))),
      "Outlier", "No Outlier")</f>
        <v>No Outlier</v>
      </c>
      <c r="Z9295" t="str">
        <f>IF(OR(F9295 &lt; _xlfn.QUARTILE.EXC($F$3:$F$102,1) - 1.5 * (_xlfn.QUARTILE.EXC($F$3:$F$102,3) - _xlfn.QUARTILE.EXC($F$3:$F$102,1)),
      F9295 &gt; _xlfn.QUARTILE.EXC($F$3:$F$102,3) + 1.5 * (_xlfn.QUARTILE.EXC($F$3:$F$102,3) - _xlfn.QUARTILE.EXC($F$3:$F$102,1))),
      "Outlier", "No Outlier")</f>
        <v>No Outlier</v>
      </c>
      <c r="AA9295" t="str">
        <f>IF(OR(G9295 &lt; _xlfn.QUARTILE.EXC($G$3:$G$102,1) - 1.5 * (_xlfn.QUARTILE.EXC($G$3:$G$102,3) - _xlfn.QUARTILE.EXC($G$3:$G$102,1)),
      G9295 &gt; _xlfn.QUARTILE.EXC($G$3:$G$102,3) + 1.5 * (_xlfn.QUARTILE.EXC($G$3:$G$102,3) - _xlfn.QUARTILE.EXC($G$3:$G$102,1))),
      "Outlier", "No Outlier")</f>
        <v>No Outlier</v>
      </c>
      <c r="AB9295" t="str">
        <f>IF(OR(H9295 &lt; _xlfn.QUARTILE.EXC($H$3:$H$102,1) - 1.5 * (_xlfn.QUARTILE.EXC($H$3:$H$102,3) - _xlfn.QUARTILE.EXC($H$3:$H$102,1)),
      H9295 &gt; _xlfn.QUARTILE.EXC($H$3:$H$102,3) + 1.5 * (_xlfn.QUARTILE.EXC($H$3:$H$102,3) - _xlfn.QUARTILE.EXC($H$3:$H$102,1))),
      "Outlier", "No Outlier")</f>
        <v>No Outlier</v>
      </c>
      <c r="AC9295" t="str">
        <f>IF(OR(I9295 &lt; _xlfn.QUARTILE.EXC($I$3:$I$102,1) - 1.5 * (_xlfn.QUARTILE.EXC($I$3:$I$102,3) - _xlfn.QUARTILE.EXC($I$3:$I$102,1)),
      I9295 &gt; _xlfn.QUARTILE.EXC($I$3:$I$102,3) + 1.5 * (_xlfn.QUARTILE.EXC($I$3:$I$102,3) - _xlfn.QUARTILE.EXC($I$3:$I$102,1))),
      "Outlier", "No Outlier")</f>
        <v>No Outlier</v>
      </c>
    </row>
    <row r="9296" spans="1:29" x14ac:dyDescent="0.25">
      <c r="A9296" s="1">
        <v>13963518</v>
      </c>
      <c r="B9296" s="2" t="s">
        <v>9</v>
      </c>
      <c r="C9296" s="1">
        <v>24</v>
      </c>
      <c r="D9296" s="1">
        <v>171</v>
      </c>
      <c r="E9296" s="1">
        <v>76</v>
      </c>
      <c r="F9296" s="1">
        <v>16</v>
      </c>
      <c r="G9296" s="1">
        <v>95</v>
      </c>
      <c r="H9296" s="1">
        <v>40.200000000000003</v>
      </c>
      <c r="I9296" s="1">
        <v>63</v>
      </c>
      <c r="W9296" t="str">
        <f>IF(OR(C9296 &lt; _xlfn.QUARTILE.EXC($C$3:$C$102,1) - 1.5 * (_xlfn.QUARTILE.EXC($C$3:$C$102,3) - _xlfn.QUARTILE.EXC($C$3:$C$102,1)),
      C9296 &gt; _xlfn.QUARTILE.EXC($C$3:$C$102,3) + 1.5 * (_xlfn.QUARTILE.EXC($C$3:$C$102,3) - _xlfn.QUARTILE.EXC($C$3:$C$102,1))),
      "Outlier", "No Outlier")</f>
        <v>No Outlier</v>
      </c>
      <c r="X9296" t="str">
        <f>IF(OR(D9296 &lt; _xlfn.QUARTILE.EXC($D$3:$D$102,1) - 1.5 * (_xlfn.QUARTILE.EXC($D$3:$D$102,3) - _xlfn.QUARTILE.EXC($D$3:$D$102,1)),
      D9296 &gt; _xlfn.QUARTILE.EXC($D$3:$D$102,3) + 1.5 * (_xlfn.QUARTILE.EXC($D$3:$D$102,3) - _xlfn.QUARTILE.EXC($D$3:$D$102,1))),
      "Outlier", "No Outlier")</f>
        <v>No Outlier</v>
      </c>
      <c r="Y9296" t="str">
        <f>IF(OR(E9296 &lt; _xlfn.QUARTILE.EXC($E$3:$E$102,1) - 1.5 * (_xlfn.QUARTILE.EXC($E$3:$E$102,3) - _xlfn.QUARTILE.EXC($E$3:$E$102,1)),
      E9296 &gt; _xlfn.QUARTILE.EXC($E$3:$E$102,3) + 1.5 * (_xlfn.QUARTILE.EXC($E$3:$E$102,3) - _xlfn.QUARTILE.EXC($E$3:$E$102,1))),
      "Outlier", "No Outlier")</f>
        <v>No Outlier</v>
      </c>
      <c r="Z9296" t="str">
        <f>IF(OR(F9296 &lt; _xlfn.QUARTILE.EXC($F$3:$F$102,1) - 1.5 * (_xlfn.QUARTILE.EXC($F$3:$F$102,3) - _xlfn.QUARTILE.EXC($F$3:$F$102,1)),
      F9296 &gt; _xlfn.QUARTILE.EXC($F$3:$F$102,3) + 1.5 * (_xlfn.QUARTILE.EXC($F$3:$F$102,3) - _xlfn.QUARTILE.EXC($F$3:$F$102,1))),
      "Outlier", "No Outlier")</f>
        <v>No Outlier</v>
      </c>
      <c r="AA9296" t="str">
        <f>IF(OR(G9296 &lt; _xlfn.QUARTILE.EXC($G$3:$G$102,1) - 1.5 * (_xlfn.QUARTILE.EXC($G$3:$G$102,3) - _xlfn.QUARTILE.EXC($G$3:$G$102,1)),
      G9296 &gt; _xlfn.QUARTILE.EXC($G$3:$G$102,3) + 1.5 * (_xlfn.QUARTILE.EXC($G$3:$G$102,3) - _xlfn.QUARTILE.EXC($G$3:$G$102,1))),
      "Outlier", "No Outlier")</f>
        <v>No Outlier</v>
      </c>
      <c r="AB9296" t="str">
        <f>IF(OR(H9296 &lt; _xlfn.QUARTILE.EXC($H$3:$H$102,1) - 1.5 * (_xlfn.QUARTILE.EXC($H$3:$H$102,3) - _xlfn.QUARTILE.EXC($H$3:$H$102,1)),
      H9296 &gt; _xlfn.QUARTILE.EXC($H$3:$H$102,3) + 1.5 * (_xlfn.QUARTILE.EXC($H$3:$H$102,3) - _xlfn.QUARTILE.EXC($H$3:$H$102,1))),
      "Outlier", "No Outlier")</f>
        <v>No Outlier</v>
      </c>
      <c r="AC9296" t="str">
        <f>IF(OR(I9296 &lt; _xlfn.QUARTILE.EXC($I$3:$I$102,1) - 1.5 * (_xlfn.QUARTILE.EXC($I$3:$I$102,3) - _xlfn.QUARTILE.EXC($I$3:$I$102,1)),
      I9296 &gt; _xlfn.QUARTILE.EXC($I$3:$I$102,3) + 1.5 * (_xlfn.QUARTILE.EXC($I$3:$I$102,3) - _xlfn.QUARTILE.EXC($I$3:$I$102,1))),
      "Outlier", "No Outlier")</f>
        <v>No Outlier</v>
      </c>
    </row>
    <row r="9297" spans="1:29" x14ac:dyDescent="0.25">
      <c r="A9297" s="1">
        <v>11005832</v>
      </c>
      <c r="B9297" s="2" t="s">
        <v>9</v>
      </c>
      <c r="C9297" s="1">
        <v>32</v>
      </c>
      <c r="D9297" s="1">
        <v>196</v>
      </c>
      <c r="E9297" s="1">
        <v>96</v>
      </c>
      <c r="F9297" s="1">
        <v>27</v>
      </c>
      <c r="G9297" s="1">
        <v>105</v>
      </c>
      <c r="H9297" s="1">
        <v>40.700000000000003</v>
      </c>
      <c r="I9297" s="1">
        <v>170</v>
      </c>
      <c r="W9297" t="str">
        <f>IF(OR(C9297 &lt; _xlfn.QUARTILE.EXC($C$3:$C$102,1) - 1.5 * (_xlfn.QUARTILE.EXC($C$3:$C$102,3) - _xlfn.QUARTILE.EXC($C$3:$C$102,1)),
      C9297 &gt; _xlfn.QUARTILE.EXC($C$3:$C$102,3) + 1.5 * (_xlfn.QUARTILE.EXC($C$3:$C$102,3) - _xlfn.QUARTILE.EXC($C$3:$C$102,1))),
      "Outlier", "No Outlier")</f>
        <v>No Outlier</v>
      </c>
      <c r="X9297" t="str">
        <f>IF(OR(D9297 &lt; _xlfn.QUARTILE.EXC($D$3:$D$102,1) - 1.5 * (_xlfn.QUARTILE.EXC($D$3:$D$102,3) - _xlfn.QUARTILE.EXC($D$3:$D$102,1)),
      D9297 &gt; _xlfn.QUARTILE.EXC($D$3:$D$102,3) + 1.5 * (_xlfn.QUARTILE.EXC($D$3:$D$102,3) - _xlfn.QUARTILE.EXC($D$3:$D$102,1))),
      "Outlier", "No Outlier")</f>
        <v>No Outlier</v>
      </c>
      <c r="Y9297" t="str">
        <f>IF(OR(E9297 &lt; _xlfn.QUARTILE.EXC($E$3:$E$102,1) - 1.5 * (_xlfn.QUARTILE.EXC($E$3:$E$102,3) - _xlfn.QUARTILE.EXC($E$3:$E$102,1)),
      E9297 &gt; _xlfn.QUARTILE.EXC($E$3:$E$102,3) + 1.5 * (_xlfn.QUARTILE.EXC($E$3:$E$102,3) - _xlfn.QUARTILE.EXC($E$3:$E$102,1))),
      "Outlier", "No Outlier")</f>
        <v>No Outlier</v>
      </c>
      <c r="Z9297" t="str">
        <f>IF(OR(F9297 &lt; _xlfn.QUARTILE.EXC($F$3:$F$102,1) - 1.5 * (_xlfn.QUARTILE.EXC($F$3:$F$102,3) - _xlfn.QUARTILE.EXC($F$3:$F$102,1)),
      F9297 &gt; _xlfn.QUARTILE.EXC($F$3:$F$102,3) + 1.5 * (_xlfn.QUARTILE.EXC($F$3:$F$102,3) - _xlfn.QUARTILE.EXC($F$3:$F$102,1))),
      "Outlier", "No Outlier")</f>
        <v>No Outlier</v>
      </c>
      <c r="AA9297" t="str">
        <f>IF(OR(G9297 &lt; _xlfn.QUARTILE.EXC($G$3:$G$102,1) - 1.5 * (_xlfn.QUARTILE.EXC($G$3:$G$102,3) - _xlfn.QUARTILE.EXC($G$3:$G$102,1)),
      G9297 &gt; _xlfn.QUARTILE.EXC($G$3:$G$102,3) + 1.5 * (_xlfn.QUARTILE.EXC($G$3:$G$102,3) - _xlfn.QUARTILE.EXC($G$3:$G$102,1))),
      "Outlier", "No Outlier")</f>
        <v>No Outlier</v>
      </c>
      <c r="AB9297" t="str">
        <f>IF(OR(H9297 &lt; _xlfn.QUARTILE.EXC($H$3:$H$102,1) - 1.5 * (_xlfn.QUARTILE.EXC($H$3:$H$102,3) - _xlfn.QUARTILE.EXC($H$3:$H$102,1)),
      H9297 &gt; _xlfn.QUARTILE.EXC($H$3:$H$102,3) + 1.5 * (_xlfn.QUARTILE.EXC($H$3:$H$102,3) - _xlfn.QUARTILE.EXC($H$3:$H$102,1))),
      "Outlier", "No Outlier")</f>
        <v>No Outlier</v>
      </c>
      <c r="AC9297" t="str">
        <f>IF(OR(I9297 &lt; _xlfn.QUARTILE.EXC($I$3:$I$102,1) - 1.5 * (_xlfn.QUARTILE.EXC($I$3:$I$102,3) - _xlfn.QUARTILE.EXC($I$3:$I$102,1)),
      I9297 &gt; _xlfn.QUARTILE.EXC($I$3:$I$102,3) + 1.5 * (_xlfn.QUARTILE.EXC($I$3:$I$102,3) - _xlfn.QUARTILE.EXC($I$3:$I$102,1))),
      "Outlier", "No Outlier")</f>
        <v>No Outlier</v>
      </c>
    </row>
    <row r="9298" spans="1:29" x14ac:dyDescent="0.25">
      <c r="A9298" s="1">
        <v>15381496</v>
      </c>
      <c r="B9298" s="2" t="s">
        <v>10</v>
      </c>
      <c r="C9298" s="1">
        <v>42</v>
      </c>
      <c r="D9298" s="1">
        <v>164</v>
      </c>
      <c r="E9298" s="1">
        <v>64</v>
      </c>
      <c r="F9298" s="1">
        <v>6</v>
      </c>
      <c r="G9298" s="1">
        <v>83</v>
      </c>
      <c r="H9298" s="1">
        <v>39.1</v>
      </c>
      <c r="I9298" s="1">
        <v>23</v>
      </c>
      <c r="W9298" t="str">
        <f>IF(OR(C9298 &lt; _xlfn.QUARTILE.EXC($C$3:$C$102,1) - 1.5 * (_xlfn.QUARTILE.EXC($C$3:$C$102,3) - _xlfn.QUARTILE.EXC($C$3:$C$102,1)),
      C9298 &gt; _xlfn.QUARTILE.EXC($C$3:$C$102,3) + 1.5 * (_xlfn.QUARTILE.EXC($C$3:$C$102,3) - _xlfn.QUARTILE.EXC($C$3:$C$102,1))),
      "Outlier", "No Outlier")</f>
        <v>No Outlier</v>
      </c>
      <c r="X9298" t="str">
        <f>IF(OR(D9298 &lt; _xlfn.QUARTILE.EXC($D$3:$D$102,1) - 1.5 * (_xlfn.QUARTILE.EXC($D$3:$D$102,3) - _xlfn.QUARTILE.EXC($D$3:$D$102,1)),
      D9298 &gt; _xlfn.QUARTILE.EXC($D$3:$D$102,3) + 1.5 * (_xlfn.QUARTILE.EXC($D$3:$D$102,3) - _xlfn.QUARTILE.EXC($D$3:$D$102,1))),
      "Outlier", "No Outlier")</f>
        <v>No Outlier</v>
      </c>
      <c r="Y9298" t="str">
        <f>IF(OR(E9298 &lt; _xlfn.QUARTILE.EXC($E$3:$E$102,1) - 1.5 * (_xlfn.QUARTILE.EXC($E$3:$E$102,3) - _xlfn.QUARTILE.EXC($E$3:$E$102,1)),
      E9298 &gt; _xlfn.QUARTILE.EXC($E$3:$E$102,3) + 1.5 * (_xlfn.QUARTILE.EXC($E$3:$E$102,3) - _xlfn.QUARTILE.EXC($E$3:$E$102,1))),
      "Outlier", "No Outlier")</f>
        <v>No Outlier</v>
      </c>
      <c r="Z9298" t="str">
        <f>IF(OR(F9298 &lt; _xlfn.QUARTILE.EXC($F$3:$F$102,1) - 1.5 * (_xlfn.QUARTILE.EXC($F$3:$F$102,3) - _xlfn.QUARTILE.EXC($F$3:$F$102,1)),
      F9298 &gt; _xlfn.QUARTILE.EXC($F$3:$F$102,3) + 1.5 * (_xlfn.QUARTILE.EXC($F$3:$F$102,3) - _xlfn.QUARTILE.EXC($F$3:$F$102,1))),
      "Outlier", "No Outlier")</f>
        <v>No Outlier</v>
      </c>
      <c r="AA9298" t="str">
        <f>IF(OR(G9298 &lt; _xlfn.QUARTILE.EXC($G$3:$G$102,1) - 1.5 * (_xlfn.QUARTILE.EXC($G$3:$G$102,3) - _xlfn.QUARTILE.EXC($G$3:$G$102,1)),
      G9298 &gt; _xlfn.QUARTILE.EXC($G$3:$G$102,3) + 1.5 * (_xlfn.QUARTILE.EXC($G$3:$G$102,3) - _xlfn.QUARTILE.EXC($G$3:$G$102,1))),
      "Outlier", "No Outlier")</f>
        <v>No Outlier</v>
      </c>
      <c r="AB9298" t="str">
        <f>IF(OR(H9298 &lt; _xlfn.QUARTILE.EXC($H$3:$H$102,1) - 1.5 * (_xlfn.QUARTILE.EXC($H$3:$H$102,3) - _xlfn.QUARTILE.EXC($H$3:$H$102,1)),
      H9298 &gt; _xlfn.QUARTILE.EXC($H$3:$H$102,3) + 1.5 * (_xlfn.QUARTILE.EXC($H$3:$H$102,3) - _xlfn.QUARTILE.EXC($H$3:$H$102,1))),
      "Outlier", "No Outlier")</f>
        <v>No Outlier</v>
      </c>
      <c r="AC9298" t="str">
        <f>IF(OR(I9298 &lt; _xlfn.QUARTILE.EXC($I$3:$I$102,1) - 1.5 * (_xlfn.QUARTILE.EXC($I$3:$I$102,3) - _xlfn.QUARTILE.EXC($I$3:$I$102,1)),
      I9298 &gt; _xlfn.QUARTILE.EXC($I$3:$I$102,3) + 1.5 * (_xlfn.QUARTILE.EXC($I$3:$I$102,3) - _xlfn.QUARTILE.EXC($I$3:$I$102,1))),
      "Outlier", "No Outlier")</f>
        <v>No Outlier</v>
      </c>
    </row>
    <row r="9299" spans="1:29" x14ac:dyDescent="0.25">
      <c r="A9299" s="1">
        <v>18115026</v>
      </c>
      <c r="B9299" s="2" t="s">
        <v>9</v>
      </c>
      <c r="C9299" s="1">
        <v>76</v>
      </c>
      <c r="D9299" s="1">
        <v>179</v>
      </c>
      <c r="E9299" s="1">
        <v>86</v>
      </c>
      <c r="F9299" s="1">
        <v>28</v>
      </c>
      <c r="G9299" s="1">
        <v>112</v>
      </c>
      <c r="H9299" s="1">
        <v>40.799999999999997</v>
      </c>
      <c r="I9299" s="1">
        <v>259</v>
      </c>
      <c r="W9299" t="str">
        <f>IF(OR(C9299 &lt; _xlfn.QUARTILE.EXC($C$3:$C$102,1) - 1.5 * (_xlfn.QUARTILE.EXC($C$3:$C$102,3) - _xlfn.QUARTILE.EXC($C$3:$C$102,1)),
      C9299 &gt; _xlfn.QUARTILE.EXC($C$3:$C$102,3) + 1.5 * (_xlfn.QUARTILE.EXC($C$3:$C$102,3) - _xlfn.QUARTILE.EXC($C$3:$C$102,1))),
      "Outlier", "No Outlier")</f>
        <v>No Outlier</v>
      </c>
      <c r="X9299" t="str">
        <f>IF(OR(D9299 &lt; _xlfn.QUARTILE.EXC($D$3:$D$102,1) - 1.5 * (_xlfn.QUARTILE.EXC($D$3:$D$102,3) - _xlfn.QUARTILE.EXC($D$3:$D$102,1)),
      D9299 &gt; _xlfn.QUARTILE.EXC($D$3:$D$102,3) + 1.5 * (_xlfn.QUARTILE.EXC($D$3:$D$102,3) - _xlfn.QUARTILE.EXC($D$3:$D$102,1))),
      "Outlier", "No Outlier")</f>
        <v>No Outlier</v>
      </c>
      <c r="Y9299" t="str">
        <f>IF(OR(E9299 &lt; _xlfn.QUARTILE.EXC($E$3:$E$102,1) - 1.5 * (_xlfn.QUARTILE.EXC($E$3:$E$102,3) - _xlfn.QUARTILE.EXC($E$3:$E$102,1)),
      E9299 &gt; _xlfn.QUARTILE.EXC($E$3:$E$102,3) + 1.5 * (_xlfn.QUARTILE.EXC($E$3:$E$102,3) - _xlfn.QUARTILE.EXC($E$3:$E$102,1))),
      "Outlier", "No Outlier")</f>
        <v>No Outlier</v>
      </c>
      <c r="Z9299" t="str">
        <f>IF(OR(F9299 &lt; _xlfn.QUARTILE.EXC($F$3:$F$102,1) - 1.5 * (_xlfn.QUARTILE.EXC($F$3:$F$102,3) - _xlfn.QUARTILE.EXC($F$3:$F$102,1)),
      F9299 &gt; _xlfn.QUARTILE.EXC($F$3:$F$102,3) + 1.5 * (_xlfn.QUARTILE.EXC($F$3:$F$102,3) - _xlfn.QUARTILE.EXC($F$3:$F$102,1))),
      "Outlier", "No Outlier")</f>
        <v>No Outlier</v>
      </c>
      <c r="AA9299" t="str">
        <f>IF(OR(G9299 &lt; _xlfn.QUARTILE.EXC($G$3:$G$102,1) - 1.5 * (_xlfn.QUARTILE.EXC($G$3:$G$102,3) - _xlfn.QUARTILE.EXC($G$3:$G$102,1)),
      G9299 &gt; _xlfn.QUARTILE.EXC($G$3:$G$102,3) + 1.5 * (_xlfn.QUARTILE.EXC($G$3:$G$102,3) - _xlfn.QUARTILE.EXC($G$3:$G$102,1))),
      "Outlier", "No Outlier")</f>
        <v>No Outlier</v>
      </c>
      <c r="AB9299" t="str">
        <f>IF(OR(H9299 &lt; _xlfn.QUARTILE.EXC($H$3:$H$102,1) - 1.5 * (_xlfn.QUARTILE.EXC($H$3:$H$102,3) - _xlfn.QUARTILE.EXC($H$3:$H$102,1)),
      H9299 &gt; _xlfn.QUARTILE.EXC($H$3:$H$102,3) + 1.5 * (_xlfn.QUARTILE.EXC($H$3:$H$102,3) - _xlfn.QUARTILE.EXC($H$3:$H$102,1))),
      "Outlier", "No Outlier")</f>
        <v>No Outlier</v>
      </c>
      <c r="AC9299" t="str">
        <f>IF(OR(I9299 &lt; _xlfn.QUARTILE.EXC($I$3:$I$102,1) - 1.5 * (_xlfn.QUARTILE.EXC($I$3:$I$102,3) - _xlfn.QUARTILE.EXC($I$3:$I$102,1)),
      I9299 &gt; _xlfn.QUARTILE.EXC($I$3:$I$102,3) + 1.5 * (_xlfn.QUARTILE.EXC($I$3:$I$102,3) - _xlfn.QUARTILE.EXC($I$3:$I$102,1))),
      "Outlier", "No Outlier")</f>
        <v>No Outlier</v>
      </c>
    </row>
    <row r="9300" spans="1:29" x14ac:dyDescent="0.25">
      <c r="A9300" s="1">
        <v>19149352</v>
      </c>
      <c r="B9300" s="2" t="s">
        <v>10</v>
      </c>
      <c r="C9300" s="1">
        <v>25</v>
      </c>
      <c r="D9300" s="1">
        <v>166</v>
      </c>
      <c r="E9300" s="1">
        <v>63</v>
      </c>
      <c r="F9300" s="1">
        <v>17</v>
      </c>
      <c r="G9300" s="1">
        <v>97</v>
      </c>
      <c r="H9300" s="1">
        <v>40.200000000000003</v>
      </c>
      <c r="I9300" s="1">
        <v>86</v>
      </c>
      <c r="W9300" t="str">
        <f>IF(OR(C9300 &lt; _xlfn.QUARTILE.EXC($C$3:$C$102,1) - 1.5 * (_xlfn.QUARTILE.EXC($C$3:$C$102,3) - _xlfn.QUARTILE.EXC($C$3:$C$102,1)),
      C9300 &gt; _xlfn.QUARTILE.EXC($C$3:$C$102,3) + 1.5 * (_xlfn.QUARTILE.EXC($C$3:$C$102,3) - _xlfn.QUARTILE.EXC($C$3:$C$102,1))),
      "Outlier", "No Outlier")</f>
        <v>No Outlier</v>
      </c>
      <c r="X9300" t="str">
        <f>IF(OR(D9300 &lt; _xlfn.QUARTILE.EXC($D$3:$D$102,1) - 1.5 * (_xlfn.QUARTILE.EXC($D$3:$D$102,3) - _xlfn.QUARTILE.EXC($D$3:$D$102,1)),
      D9300 &gt; _xlfn.QUARTILE.EXC($D$3:$D$102,3) + 1.5 * (_xlfn.QUARTILE.EXC($D$3:$D$102,3) - _xlfn.QUARTILE.EXC($D$3:$D$102,1))),
      "Outlier", "No Outlier")</f>
        <v>No Outlier</v>
      </c>
      <c r="Y9300" t="str">
        <f>IF(OR(E9300 &lt; _xlfn.QUARTILE.EXC($E$3:$E$102,1) - 1.5 * (_xlfn.QUARTILE.EXC($E$3:$E$102,3) - _xlfn.QUARTILE.EXC($E$3:$E$102,1)),
      E9300 &gt; _xlfn.QUARTILE.EXC($E$3:$E$102,3) + 1.5 * (_xlfn.QUARTILE.EXC($E$3:$E$102,3) - _xlfn.QUARTILE.EXC($E$3:$E$102,1))),
      "Outlier", "No Outlier")</f>
        <v>No Outlier</v>
      </c>
      <c r="Z9300" t="str">
        <f>IF(OR(F9300 &lt; _xlfn.QUARTILE.EXC($F$3:$F$102,1) - 1.5 * (_xlfn.QUARTILE.EXC($F$3:$F$102,3) - _xlfn.QUARTILE.EXC($F$3:$F$102,1)),
      F9300 &gt; _xlfn.QUARTILE.EXC($F$3:$F$102,3) + 1.5 * (_xlfn.QUARTILE.EXC($F$3:$F$102,3) - _xlfn.QUARTILE.EXC($F$3:$F$102,1))),
      "Outlier", "No Outlier")</f>
        <v>No Outlier</v>
      </c>
      <c r="AA9300" t="str">
        <f>IF(OR(G9300 &lt; _xlfn.QUARTILE.EXC($G$3:$G$102,1) - 1.5 * (_xlfn.QUARTILE.EXC($G$3:$G$102,3) - _xlfn.QUARTILE.EXC($G$3:$G$102,1)),
      G9300 &gt; _xlfn.QUARTILE.EXC($G$3:$G$102,3) + 1.5 * (_xlfn.QUARTILE.EXC($G$3:$G$102,3) - _xlfn.QUARTILE.EXC($G$3:$G$102,1))),
      "Outlier", "No Outlier")</f>
        <v>No Outlier</v>
      </c>
      <c r="AB9300" t="str">
        <f>IF(OR(H9300 &lt; _xlfn.QUARTILE.EXC($H$3:$H$102,1) - 1.5 * (_xlfn.QUARTILE.EXC($H$3:$H$102,3) - _xlfn.QUARTILE.EXC($H$3:$H$102,1)),
      H9300 &gt; _xlfn.QUARTILE.EXC($H$3:$H$102,3) + 1.5 * (_xlfn.QUARTILE.EXC($H$3:$H$102,3) - _xlfn.QUARTILE.EXC($H$3:$H$102,1))),
      "Outlier", "No Outlier")</f>
        <v>No Outlier</v>
      </c>
      <c r="AC9300" t="str">
        <f>IF(OR(I9300 &lt; _xlfn.QUARTILE.EXC($I$3:$I$102,1) - 1.5 * (_xlfn.QUARTILE.EXC($I$3:$I$102,3) - _xlfn.QUARTILE.EXC($I$3:$I$102,1)),
      I9300 &gt; _xlfn.QUARTILE.EXC($I$3:$I$102,3) + 1.5 * (_xlfn.QUARTILE.EXC($I$3:$I$102,3) - _xlfn.QUARTILE.EXC($I$3:$I$102,1))),
      "Outlier", "No Outlier")</f>
        <v>No Outlier</v>
      </c>
    </row>
    <row r="9301" spans="1:29" x14ac:dyDescent="0.25">
      <c r="A9301" s="1">
        <v>19082205</v>
      </c>
      <c r="B9301" s="2" t="s">
        <v>10</v>
      </c>
      <c r="C9301" s="1">
        <v>28</v>
      </c>
      <c r="D9301" s="1">
        <v>152</v>
      </c>
      <c r="E9301" s="1">
        <v>53</v>
      </c>
      <c r="F9301" s="1">
        <v>13</v>
      </c>
      <c r="G9301" s="1">
        <v>98</v>
      </c>
      <c r="H9301" s="1">
        <v>40.1</v>
      </c>
      <c r="I9301" s="1">
        <v>70</v>
      </c>
      <c r="W9301" t="str">
        <f>IF(OR(C9301 &lt; _xlfn.QUARTILE.EXC($C$3:$C$102,1) - 1.5 * (_xlfn.QUARTILE.EXC($C$3:$C$102,3) - _xlfn.QUARTILE.EXC($C$3:$C$102,1)),
      C9301 &gt; _xlfn.QUARTILE.EXC($C$3:$C$102,3) + 1.5 * (_xlfn.QUARTILE.EXC($C$3:$C$102,3) - _xlfn.QUARTILE.EXC($C$3:$C$102,1))),
      "Outlier", "No Outlier")</f>
        <v>No Outlier</v>
      </c>
      <c r="X9301" t="str">
        <f>IF(OR(D9301 &lt; _xlfn.QUARTILE.EXC($D$3:$D$102,1) - 1.5 * (_xlfn.QUARTILE.EXC($D$3:$D$102,3) - _xlfn.QUARTILE.EXC($D$3:$D$102,1)),
      D9301 &gt; _xlfn.QUARTILE.EXC($D$3:$D$102,3) + 1.5 * (_xlfn.QUARTILE.EXC($D$3:$D$102,3) - _xlfn.QUARTILE.EXC($D$3:$D$102,1))),
      "Outlier", "No Outlier")</f>
        <v>No Outlier</v>
      </c>
      <c r="Y9301" t="str">
        <f>IF(OR(E9301 &lt; _xlfn.QUARTILE.EXC($E$3:$E$102,1) - 1.5 * (_xlfn.QUARTILE.EXC($E$3:$E$102,3) - _xlfn.QUARTILE.EXC($E$3:$E$102,1)),
      E9301 &gt; _xlfn.QUARTILE.EXC($E$3:$E$102,3) + 1.5 * (_xlfn.QUARTILE.EXC($E$3:$E$102,3) - _xlfn.QUARTILE.EXC($E$3:$E$102,1))),
      "Outlier", "No Outlier")</f>
        <v>No Outlier</v>
      </c>
      <c r="Z9301" t="str">
        <f>IF(OR(F9301 &lt; _xlfn.QUARTILE.EXC($F$3:$F$102,1) - 1.5 * (_xlfn.QUARTILE.EXC($F$3:$F$102,3) - _xlfn.QUARTILE.EXC($F$3:$F$102,1)),
      F9301 &gt; _xlfn.QUARTILE.EXC($F$3:$F$102,3) + 1.5 * (_xlfn.QUARTILE.EXC($F$3:$F$102,3) - _xlfn.QUARTILE.EXC($F$3:$F$102,1))),
      "Outlier", "No Outlier")</f>
        <v>No Outlier</v>
      </c>
      <c r="AA9301" t="str">
        <f>IF(OR(G9301 &lt; _xlfn.QUARTILE.EXC($G$3:$G$102,1) - 1.5 * (_xlfn.QUARTILE.EXC($G$3:$G$102,3) - _xlfn.QUARTILE.EXC($G$3:$G$102,1)),
      G9301 &gt; _xlfn.QUARTILE.EXC($G$3:$G$102,3) + 1.5 * (_xlfn.QUARTILE.EXC($G$3:$G$102,3) - _xlfn.QUARTILE.EXC($G$3:$G$102,1))),
      "Outlier", "No Outlier")</f>
        <v>No Outlier</v>
      </c>
      <c r="AB9301" t="str">
        <f>IF(OR(H9301 &lt; _xlfn.QUARTILE.EXC($H$3:$H$102,1) - 1.5 * (_xlfn.QUARTILE.EXC($H$3:$H$102,3) - _xlfn.QUARTILE.EXC($H$3:$H$102,1)),
      H9301 &gt; _xlfn.QUARTILE.EXC($H$3:$H$102,3) + 1.5 * (_xlfn.QUARTILE.EXC($H$3:$H$102,3) - _xlfn.QUARTILE.EXC($H$3:$H$102,1))),
      "Outlier", "No Outlier")</f>
        <v>No Outlier</v>
      </c>
      <c r="AC9301" t="str">
        <f>IF(OR(I9301 &lt; _xlfn.QUARTILE.EXC($I$3:$I$102,1) - 1.5 * (_xlfn.QUARTILE.EXC($I$3:$I$102,3) - _xlfn.QUARTILE.EXC($I$3:$I$102,1)),
      I9301 &gt; _xlfn.QUARTILE.EXC($I$3:$I$102,3) + 1.5 * (_xlfn.QUARTILE.EXC($I$3:$I$102,3) - _xlfn.QUARTILE.EXC($I$3:$I$102,1))),
      "Outlier", "No Outlier")</f>
        <v>No Outlier</v>
      </c>
    </row>
    <row r="9302" spans="1:29" x14ac:dyDescent="0.25">
      <c r="A9302" s="1">
        <v>11973200</v>
      </c>
      <c r="B9302" s="2" t="s">
        <v>9</v>
      </c>
      <c r="C9302" s="1">
        <v>30</v>
      </c>
      <c r="D9302" s="1">
        <v>186</v>
      </c>
      <c r="E9302" s="1">
        <v>83</v>
      </c>
      <c r="F9302" s="1">
        <v>6</v>
      </c>
      <c r="G9302" s="1">
        <v>74</v>
      </c>
      <c r="H9302" s="1">
        <v>39.5</v>
      </c>
      <c r="I9302" s="1">
        <v>7</v>
      </c>
      <c r="W9302" t="str">
        <f>IF(OR(C9302 &lt; _xlfn.QUARTILE.EXC($C$3:$C$102,1) - 1.5 * (_xlfn.QUARTILE.EXC($C$3:$C$102,3) - _xlfn.QUARTILE.EXC($C$3:$C$102,1)),
      C9302 &gt; _xlfn.QUARTILE.EXC($C$3:$C$102,3) + 1.5 * (_xlfn.QUARTILE.EXC($C$3:$C$102,3) - _xlfn.QUARTILE.EXC($C$3:$C$102,1))),
      "Outlier", "No Outlier")</f>
        <v>No Outlier</v>
      </c>
      <c r="X9302" t="str">
        <f>IF(OR(D9302 &lt; _xlfn.QUARTILE.EXC($D$3:$D$102,1) - 1.5 * (_xlfn.QUARTILE.EXC($D$3:$D$102,3) - _xlfn.QUARTILE.EXC($D$3:$D$102,1)),
      D9302 &gt; _xlfn.QUARTILE.EXC($D$3:$D$102,3) + 1.5 * (_xlfn.QUARTILE.EXC($D$3:$D$102,3) - _xlfn.QUARTILE.EXC($D$3:$D$102,1))),
      "Outlier", "No Outlier")</f>
        <v>No Outlier</v>
      </c>
      <c r="Y9302" t="str">
        <f>IF(OR(E9302 &lt; _xlfn.QUARTILE.EXC($E$3:$E$102,1) - 1.5 * (_xlfn.QUARTILE.EXC($E$3:$E$102,3) - _xlfn.QUARTILE.EXC($E$3:$E$102,1)),
      E9302 &gt; _xlfn.QUARTILE.EXC($E$3:$E$102,3) + 1.5 * (_xlfn.QUARTILE.EXC($E$3:$E$102,3) - _xlfn.QUARTILE.EXC($E$3:$E$102,1))),
      "Outlier", "No Outlier")</f>
        <v>No Outlier</v>
      </c>
      <c r="Z9302" t="str">
        <f>IF(OR(F9302 &lt; _xlfn.QUARTILE.EXC($F$3:$F$102,1) - 1.5 * (_xlfn.QUARTILE.EXC($F$3:$F$102,3) - _xlfn.QUARTILE.EXC($F$3:$F$102,1)),
      F9302 &gt; _xlfn.QUARTILE.EXC($F$3:$F$102,3) + 1.5 * (_xlfn.QUARTILE.EXC($F$3:$F$102,3) - _xlfn.QUARTILE.EXC($F$3:$F$102,1))),
      "Outlier", "No Outlier")</f>
        <v>No Outlier</v>
      </c>
      <c r="AA9302" t="str">
        <f>IF(OR(G9302 &lt; _xlfn.QUARTILE.EXC($G$3:$G$102,1) - 1.5 * (_xlfn.QUARTILE.EXC($G$3:$G$102,3) - _xlfn.QUARTILE.EXC($G$3:$G$102,1)),
      G9302 &gt; _xlfn.QUARTILE.EXC($G$3:$G$102,3) + 1.5 * (_xlfn.QUARTILE.EXC($G$3:$G$102,3) - _xlfn.QUARTILE.EXC($G$3:$G$102,1))),
      "Outlier", "No Outlier")</f>
        <v>No Outlier</v>
      </c>
      <c r="AB9302" t="str">
        <f>IF(OR(H9302 &lt; _xlfn.QUARTILE.EXC($H$3:$H$102,1) - 1.5 * (_xlfn.QUARTILE.EXC($H$3:$H$102,3) - _xlfn.QUARTILE.EXC($H$3:$H$102,1)),
      H9302 &gt; _xlfn.QUARTILE.EXC($H$3:$H$102,3) + 1.5 * (_xlfn.QUARTILE.EXC($H$3:$H$102,3) - _xlfn.QUARTILE.EXC($H$3:$H$102,1))),
      "Outlier", "No Outlier")</f>
        <v>No Outlier</v>
      </c>
      <c r="AC9302" t="str">
        <f>IF(OR(I9302 &lt; _xlfn.QUARTILE.EXC($I$3:$I$102,1) - 1.5 * (_xlfn.QUARTILE.EXC($I$3:$I$102,3) - _xlfn.QUARTILE.EXC($I$3:$I$102,1)),
      I9302 &gt; _xlfn.QUARTILE.EXC($I$3:$I$102,3) + 1.5 * (_xlfn.QUARTILE.EXC($I$3:$I$102,3) - _xlfn.QUARTILE.EXC($I$3:$I$102,1))),
      "Outlier", "No Outlier")</f>
        <v>No Outlier</v>
      </c>
    </row>
    <row r="9303" spans="1:29" x14ac:dyDescent="0.25">
      <c r="A9303" s="1">
        <v>16972419</v>
      </c>
      <c r="B9303" s="2" t="s">
        <v>10</v>
      </c>
      <c r="C9303" s="1">
        <v>26</v>
      </c>
      <c r="D9303" s="1">
        <v>169</v>
      </c>
      <c r="E9303" s="1">
        <v>64</v>
      </c>
      <c r="F9303" s="1">
        <v>4</v>
      </c>
      <c r="G9303" s="1">
        <v>84</v>
      </c>
      <c r="H9303" s="1">
        <v>38.799999999999997</v>
      </c>
      <c r="I9303" s="1">
        <v>15</v>
      </c>
      <c r="W9303" t="str">
        <f>IF(OR(C9303 &lt; _xlfn.QUARTILE.EXC($C$3:$C$102,1) - 1.5 * (_xlfn.QUARTILE.EXC($C$3:$C$102,3) - _xlfn.QUARTILE.EXC($C$3:$C$102,1)),
      C9303 &gt; _xlfn.QUARTILE.EXC($C$3:$C$102,3) + 1.5 * (_xlfn.QUARTILE.EXC($C$3:$C$102,3) - _xlfn.QUARTILE.EXC($C$3:$C$102,1))),
      "Outlier", "No Outlier")</f>
        <v>No Outlier</v>
      </c>
      <c r="X9303" t="str">
        <f>IF(OR(D9303 &lt; _xlfn.QUARTILE.EXC($D$3:$D$102,1) - 1.5 * (_xlfn.QUARTILE.EXC($D$3:$D$102,3) - _xlfn.QUARTILE.EXC($D$3:$D$102,1)),
      D9303 &gt; _xlfn.QUARTILE.EXC($D$3:$D$102,3) + 1.5 * (_xlfn.QUARTILE.EXC($D$3:$D$102,3) - _xlfn.QUARTILE.EXC($D$3:$D$102,1))),
      "Outlier", "No Outlier")</f>
        <v>No Outlier</v>
      </c>
      <c r="Y9303" t="str">
        <f>IF(OR(E9303 &lt; _xlfn.QUARTILE.EXC($E$3:$E$102,1) - 1.5 * (_xlfn.QUARTILE.EXC($E$3:$E$102,3) - _xlfn.QUARTILE.EXC($E$3:$E$102,1)),
      E9303 &gt; _xlfn.QUARTILE.EXC($E$3:$E$102,3) + 1.5 * (_xlfn.QUARTILE.EXC($E$3:$E$102,3) - _xlfn.QUARTILE.EXC($E$3:$E$102,1))),
      "Outlier", "No Outlier")</f>
        <v>No Outlier</v>
      </c>
      <c r="Z9303" t="str">
        <f>IF(OR(F9303 &lt; _xlfn.QUARTILE.EXC($F$3:$F$102,1) - 1.5 * (_xlfn.QUARTILE.EXC($F$3:$F$102,3) - _xlfn.QUARTILE.EXC($F$3:$F$102,1)),
      F9303 &gt; _xlfn.QUARTILE.EXC($F$3:$F$102,3) + 1.5 * (_xlfn.QUARTILE.EXC($F$3:$F$102,3) - _xlfn.QUARTILE.EXC($F$3:$F$102,1))),
      "Outlier", "No Outlier")</f>
        <v>No Outlier</v>
      </c>
      <c r="AA9303" t="str">
        <f>IF(OR(G9303 &lt; _xlfn.QUARTILE.EXC($G$3:$G$102,1) - 1.5 * (_xlfn.QUARTILE.EXC($G$3:$G$102,3) - _xlfn.QUARTILE.EXC($G$3:$G$102,1)),
      G9303 &gt; _xlfn.QUARTILE.EXC($G$3:$G$102,3) + 1.5 * (_xlfn.QUARTILE.EXC($G$3:$G$102,3) - _xlfn.QUARTILE.EXC($G$3:$G$102,1))),
      "Outlier", "No Outlier")</f>
        <v>No Outlier</v>
      </c>
      <c r="AB9303" t="str">
        <f>IF(OR(H9303 &lt; _xlfn.QUARTILE.EXC($H$3:$H$102,1) - 1.5 * (_xlfn.QUARTILE.EXC($H$3:$H$102,3) - _xlfn.QUARTILE.EXC($H$3:$H$102,1)),
      H9303 &gt; _xlfn.QUARTILE.EXC($H$3:$H$102,3) + 1.5 * (_xlfn.QUARTILE.EXC($H$3:$H$102,3) - _xlfn.QUARTILE.EXC($H$3:$H$102,1))),
      "Outlier", "No Outlier")</f>
        <v>No Outlier</v>
      </c>
      <c r="AC9303" t="str">
        <f>IF(OR(I9303 &lt; _xlfn.QUARTILE.EXC($I$3:$I$102,1) - 1.5 * (_xlfn.QUARTILE.EXC($I$3:$I$102,3) - _xlfn.QUARTILE.EXC($I$3:$I$102,1)),
      I9303 &gt; _xlfn.QUARTILE.EXC($I$3:$I$102,3) + 1.5 * (_xlfn.QUARTILE.EXC($I$3:$I$102,3) - _xlfn.QUARTILE.EXC($I$3:$I$102,1))),
      "Outlier", "No Outlier")</f>
        <v>No Outlier</v>
      </c>
    </row>
    <row r="9304" spans="1:29" x14ac:dyDescent="0.25">
      <c r="A9304" s="1">
        <v>11314332</v>
      </c>
      <c r="B9304" s="2" t="s">
        <v>9</v>
      </c>
      <c r="C9304" s="1">
        <v>26</v>
      </c>
      <c r="D9304" s="1">
        <v>162</v>
      </c>
      <c r="E9304" s="1">
        <v>66</v>
      </c>
      <c r="F9304" s="1">
        <v>16</v>
      </c>
      <c r="G9304" s="1">
        <v>88</v>
      </c>
      <c r="H9304" s="1">
        <v>40.1</v>
      </c>
      <c r="I9304" s="1">
        <v>44</v>
      </c>
      <c r="W9304" t="str">
        <f>IF(OR(C9304 &lt; _xlfn.QUARTILE.EXC($C$3:$C$102,1) - 1.5 * (_xlfn.QUARTILE.EXC($C$3:$C$102,3) - _xlfn.QUARTILE.EXC($C$3:$C$102,1)),
      C9304 &gt; _xlfn.QUARTILE.EXC($C$3:$C$102,3) + 1.5 * (_xlfn.QUARTILE.EXC($C$3:$C$102,3) - _xlfn.QUARTILE.EXC($C$3:$C$102,1))),
      "Outlier", "No Outlier")</f>
        <v>No Outlier</v>
      </c>
      <c r="X9304" t="str">
        <f>IF(OR(D9304 &lt; _xlfn.QUARTILE.EXC($D$3:$D$102,1) - 1.5 * (_xlfn.QUARTILE.EXC($D$3:$D$102,3) - _xlfn.QUARTILE.EXC($D$3:$D$102,1)),
      D9304 &gt; _xlfn.QUARTILE.EXC($D$3:$D$102,3) + 1.5 * (_xlfn.QUARTILE.EXC($D$3:$D$102,3) - _xlfn.QUARTILE.EXC($D$3:$D$102,1))),
      "Outlier", "No Outlier")</f>
        <v>No Outlier</v>
      </c>
      <c r="Y9304" t="str">
        <f>IF(OR(E9304 &lt; _xlfn.QUARTILE.EXC($E$3:$E$102,1) - 1.5 * (_xlfn.QUARTILE.EXC($E$3:$E$102,3) - _xlfn.QUARTILE.EXC($E$3:$E$102,1)),
      E9304 &gt; _xlfn.QUARTILE.EXC($E$3:$E$102,3) + 1.5 * (_xlfn.QUARTILE.EXC($E$3:$E$102,3) - _xlfn.QUARTILE.EXC($E$3:$E$102,1))),
      "Outlier", "No Outlier")</f>
        <v>No Outlier</v>
      </c>
      <c r="Z9304" t="str">
        <f>IF(OR(F9304 &lt; _xlfn.QUARTILE.EXC($F$3:$F$102,1) - 1.5 * (_xlfn.QUARTILE.EXC($F$3:$F$102,3) - _xlfn.QUARTILE.EXC($F$3:$F$102,1)),
      F9304 &gt; _xlfn.QUARTILE.EXC($F$3:$F$102,3) + 1.5 * (_xlfn.QUARTILE.EXC($F$3:$F$102,3) - _xlfn.QUARTILE.EXC($F$3:$F$102,1))),
      "Outlier", "No Outlier")</f>
        <v>No Outlier</v>
      </c>
      <c r="AA9304" t="str">
        <f>IF(OR(G9304 &lt; _xlfn.QUARTILE.EXC($G$3:$G$102,1) - 1.5 * (_xlfn.QUARTILE.EXC($G$3:$G$102,3) - _xlfn.QUARTILE.EXC($G$3:$G$102,1)),
      G9304 &gt; _xlfn.QUARTILE.EXC($G$3:$G$102,3) + 1.5 * (_xlfn.QUARTILE.EXC($G$3:$G$102,3) - _xlfn.QUARTILE.EXC($G$3:$G$102,1))),
      "Outlier", "No Outlier")</f>
        <v>No Outlier</v>
      </c>
      <c r="AB9304" t="str">
        <f>IF(OR(H9304 &lt; _xlfn.QUARTILE.EXC($H$3:$H$102,1) - 1.5 * (_xlfn.QUARTILE.EXC($H$3:$H$102,3) - _xlfn.QUARTILE.EXC($H$3:$H$102,1)),
      H9304 &gt; _xlfn.QUARTILE.EXC($H$3:$H$102,3) + 1.5 * (_xlfn.QUARTILE.EXC($H$3:$H$102,3) - _xlfn.QUARTILE.EXC($H$3:$H$102,1))),
      "Outlier", "No Outlier")</f>
        <v>No Outlier</v>
      </c>
      <c r="AC9304" t="str">
        <f>IF(OR(I9304 &lt; _xlfn.QUARTILE.EXC($I$3:$I$102,1) - 1.5 * (_xlfn.QUARTILE.EXC($I$3:$I$102,3) - _xlfn.QUARTILE.EXC($I$3:$I$102,1)),
      I9304 &gt; _xlfn.QUARTILE.EXC($I$3:$I$102,3) + 1.5 * (_xlfn.QUARTILE.EXC($I$3:$I$102,3) - _xlfn.QUARTILE.EXC($I$3:$I$102,1))),
      "Outlier", "No Outlier")</f>
        <v>No Outlier</v>
      </c>
    </row>
    <row r="9305" spans="1:29" x14ac:dyDescent="0.25">
      <c r="A9305" s="1">
        <v>10801214</v>
      </c>
      <c r="B9305" s="2" t="s">
        <v>10</v>
      </c>
      <c r="C9305" s="1">
        <v>27</v>
      </c>
      <c r="D9305" s="1">
        <v>186</v>
      </c>
      <c r="E9305" s="1">
        <v>82</v>
      </c>
      <c r="F9305" s="1">
        <v>29</v>
      </c>
      <c r="G9305" s="1">
        <v>109</v>
      </c>
      <c r="H9305" s="1">
        <v>40.700000000000003</v>
      </c>
      <c r="I9305" s="1">
        <v>178</v>
      </c>
      <c r="W9305" t="str">
        <f>IF(OR(C9305 &lt; _xlfn.QUARTILE.EXC($C$3:$C$102,1) - 1.5 * (_xlfn.QUARTILE.EXC($C$3:$C$102,3) - _xlfn.QUARTILE.EXC($C$3:$C$102,1)),
      C9305 &gt; _xlfn.QUARTILE.EXC($C$3:$C$102,3) + 1.5 * (_xlfn.QUARTILE.EXC($C$3:$C$102,3) - _xlfn.QUARTILE.EXC($C$3:$C$102,1))),
      "Outlier", "No Outlier")</f>
        <v>No Outlier</v>
      </c>
      <c r="X9305" t="str">
        <f>IF(OR(D9305 &lt; _xlfn.QUARTILE.EXC($D$3:$D$102,1) - 1.5 * (_xlfn.QUARTILE.EXC($D$3:$D$102,3) - _xlfn.QUARTILE.EXC($D$3:$D$102,1)),
      D9305 &gt; _xlfn.QUARTILE.EXC($D$3:$D$102,3) + 1.5 * (_xlfn.QUARTILE.EXC($D$3:$D$102,3) - _xlfn.QUARTILE.EXC($D$3:$D$102,1))),
      "Outlier", "No Outlier")</f>
        <v>No Outlier</v>
      </c>
      <c r="Y9305" t="str">
        <f>IF(OR(E9305 &lt; _xlfn.QUARTILE.EXC($E$3:$E$102,1) - 1.5 * (_xlfn.QUARTILE.EXC($E$3:$E$102,3) - _xlfn.QUARTILE.EXC($E$3:$E$102,1)),
      E9305 &gt; _xlfn.QUARTILE.EXC($E$3:$E$102,3) + 1.5 * (_xlfn.QUARTILE.EXC($E$3:$E$102,3) - _xlfn.QUARTILE.EXC($E$3:$E$102,1))),
      "Outlier", "No Outlier")</f>
        <v>No Outlier</v>
      </c>
      <c r="Z9305" t="str">
        <f>IF(OR(F9305 &lt; _xlfn.QUARTILE.EXC($F$3:$F$102,1) - 1.5 * (_xlfn.QUARTILE.EXC($F$3:$F$102,3) - _xlfn.QUARTILE.EXC($F$3:$F$102,1)),
      F9305 &gt; _xlfn.QUARTILE.EXC($F$3:$F$102,3) + 1.5 * (_xlfn.QUARTILE.EXC($F$3:$F$102,3) - _xlfn.QUARTILE.EXC($F$3:$F$102,1))),
      "Outlier", "No Outlier")</f>
        <v>No Outlier</v>
      </c>
      <c r="AA9305" t="str">
        <f>IF(OR(G9305 &lt; _xlfn.QUARTILE.EXC($G$3:$G$102,1) - 1.5 * (_xlfn.QUARTILE.EXC($G$3:$G$102,3) - _xlfn.QUARTILE.EXC($G$3:$G$102,1)),
      G9305 &gt; _xlfn.QUARTILE.EXC($G$3:$G$102,3) + 1.5 * (_xlfn.QUARTILE.EXC($G$3:$G$102,3) - _xlfn.QUARTILE.EXC($G$3:$G$102,1))),
      "Outlier", "No Outlier")</f>
        <v>No Outlier</v>
      </c>
      <c r="AB9305" t="str">
        <f>IF(OR(H9305 &lt; _xlfn.QUARTILE.EXC($H$3:$H$102,1) - 1.5 * (_xlfn.QUARTILE.EXC($H$3:$H$102,3) - _xlfn.QUARTILE.EXC($H$3:$H$102,1)),
      H9305 &gt; _xlfn.QUARTILE.EXC($H$3:$H$102,3) + 1.5 * (_xlfn.QUARTILE.EXC($H$3:$H$102,3) - _xlfn.QUARTILE.EXC($H$3:$H$102,1))),
      "Outlier", "No Outlier")</f>
        <v>No Outlier</v>
      </c>
      <c r="AC9305" t="str">
        <f>IF(OR(I9305 &lt; _xlfn.QUARTILE.EXC($I$3:$I$102,1) - 1.5 * (_xlfn.QUARTILE.EXC($I$3:$I$102,3) - _xlfn.QUARTILE.EXC($I$3:$I$102,1)),
      I9305 &gt; _xlfn.QUARTILE.EXC($I$3:$I$102,3) + 1.5 * (_xlfn.QUARTILE.EXC($I$3:$I$102,3) - _xlfn.QUARTILE.EXC($I$3:$I$102,1))),
      "Outlier", "No Outlier")</f>
        <v>No Outlier</v>
      </c>
    </row>
    <row r="9306" spans="1:29" x14ac:dyDescent="0.25">
      <c r="A9306" s="1">
        <v>13987013</v>
      </c>
      <c r="B9306" s="2" t="s">
        <v>9</v>
      </c>
      <c r="C9306" s="1">
        <v>21</v>
      </c>
      <c r="D9306" s="1">
        <v>188</v>
      </c>
      <c r="E9306" s="1">
        <v>89</v>
      </c>
      <c r="F9306" s="1">
        <v>4</v>
      </c>
      <c r="G9306" s="1">
        <v>80</v>
      </c>
      <c r="H9306" s="1">
        <v>38.6</v>
      </c>
      <c r="I9306" s="1">
        <v>7</v>
      </c>
      <c r="W9306" t="str">
        <f>IF(OR(C9306 &lt; _xlfn.QUARTILE.EXC($C$3:$C$102,1) - 1.5 * (_xlfn.QUARTILE.EXC($C$3:$C$102,3) - _xlfn.QUARTILE.EXC($C$3:$C$102,1)),
      C9306 &gt; _xlfn.QUARTILE.EXC($C$3:$C$102,3) + 1.5 * (_xlfn.QUARTILE.EXC($C$3:$C$102,3) - _xlfn.QUARTILE.EXC($C$3:$C$102,1))),
      "Outlier", "No Outlier")</f>
        <v>No Outlier</v>
      </c>
      <c r="X9306" t="str">
        <f>IF(OR(D9306 &lt; _xlfn.QUARTILE.EXC($D$3:$D$102,1) - 1.5 * (_xlfn.QUARTILE.EXC($D$3:$D$102,3) - _xlfn.QUARTILE.EXC($D$3:$D$102,1)),
      D9306 &gt; _xlfn.QUARTILE.EXC($D$3:$D$102,3) + 1.5 * (_xlfn.QUARTILE.EXC($D$3:$D$102,3) - _xlfn.QUARTILE.EXC($D$3:$D$102,1))),
      "Outlier", "No Outlier")</f>
        <v>No Outlier</v>
      </c>
      <c r="Y9306" t="str">
        <f>IF(OR(E9306 &lt; _xlfn.QUARTILE.EXC($E$3:$E$102,1) - 1.5 * (_xlfn.QUARTILE.EXC($E$3:$E$102,3) - _xlfn.QUARTILE.EXC($E$3:$E$102,1)),
      E9306 &gt; _xlfn.QUARTILE.EXC($E$3:$E$102,3) + 1.5 * (_xlfn.QUARTILE.EXC($E$3:$E$102,3) - _xlfn.QUARTILE.EXC($E$3:$E$102,1))),
      "Outlier", "No Outlier")</f>
        <v>No Outlier</v>
      </c>
      <c r="Z9306" t="str">
        <f>IF(OR(F9306 &lt; _xlfn.QUARTILE.EXC($F$3:$F$102,1) - 1.5 * (_xlfn.QUARTILE.EXC($F$3:$F$102,3) - _xlfn.QUARTILE.EXC($F$3:$F$102,1)),
      F9306 &gt; _xlfn.QUARTILE.EXC($F$3:$F$102,3) + 1.5 * (_xlfn.QUARTILE.EXC($F$3:$F$102,3) - _xlfn.QUARTILE.EXC($F$3:$F$102,1))),
      "Outlier", "No Outlier")</f>
        <v>No Outlier</v>
      </c>
      <c r="AA9306" t="str">
        <f>IF(OR(G9306 &lt; _xlfn.QUARTILE.EXC($G$3:$G$102,1) - 1.5 * (_xlfn.QUARTILE.EXC($G$3:$G$102,3) - _xlfn.QUARTILE.EXC($G$3:$G$102,1)),
      G9306 &gt; _xlfn.QUARTILE.EXC($G$3:$G$102,3) + 1.5 * (_xlfn.QUARTILE.EXC($G$3:$G$102,3) - _xlfn.QUARTILE.EXC($G$3:$G$102,1))),
      "Outlier", "No Outlier")</f>
        <v>No Outlier</v>
      </c>
      <c r="AB9306" t="str">
        <f>IF(OR(H9306 &lt; _xlfn.QUARTILE.EXC($H$3:$H$102,1) - 1.5 * (_xlfn.QUARTILE.EXC($H$3:$H$102,3) - _xlfn.QUARTILE.EXC($H$3:$H$102,1)),
      H9306 &gt; _xlfn.QUARTILE.EXC($H$3:$H$102,3) + 1.5 * (_xlfn.QUARTILE.EXC($H$3:$H$102,3) - _xlfn.QUARTILE.EXC($H$3:$H$102,1))),
      "Outlier", "No Outlier")</f>
        <v>No Outlier</v>
      </c>
      <c r="AC9306" t="str">
        <f>IF(OR(I9306 &lt; _xlfn.QUARTILE.EXC($I$3:$I$102,1) - 1.5 * (_xlfn.QUARTILE.EXC($I$3:$I$102,3) - _xlfn.QUARTILE.EXC($I$3:$I$102,1)),
      I9306 &gt; _xlfn.QUARTILE.EXC($I$3:$I$102,3) + 1.5 * (_xlfn.QUARTILE.EXC($I$3:$I$102,3) - _xlfn.QUARTILE.EXC($I$3:$I$102,1))),
      "Outlier", "No Outlier")</f>
        <v>No Outlier</v>
      </c>
    </row>
    <row r="9307" spans="1:29" x14ac:dyDescent="0.25">
      <c r="A9307" s="1">
        <v>13058031</v>
      </c>
      <c r="B9307" s="2" t="s">
        <v>9</v>
      </c>
      <c r="C9307" s="1">
        <v>63</v>
      </c>
      <c r="D9307" s="1">
        <v>177</v>
      </c>
      <c r="E9307" s="1">
        <v>82</v>
      </c>
      <c r="F9307" s="1">
        <v>11</v>
      </c>
      <c r="G9307" s="1">
        <v>90</v>
      </c>
      <c r="H9307" s="1">
        <v>40.1</v>
      </c>
      <c r="I9307" s="1">
        <v>57</v>
      </c>
      <c r="W9307" t="str">
        <f>IF(OR(C9307 &lt; _xlfn.QUARTILE.EXC($C$3:$C$102,1) - 1.5 * (_xlfn.QUARTILE.EXC($C$3:$C$102,3) - _xlfn.QUARTILE.EXC($C$3:$C$102,1)),
      C9307 &gt; _xlfn.QUARTILE.EXC($C$3:$C$102,3) + 1.5 * (_xlfn.QUARTILE.EXC($C$3:$C$102,3) - _xlfn.QUARTILE.EXC($C$3:$C$102,1))),
      "Outlier", "No Outlier")</f>
        <v>No Outlier</v>
      </c>
      <c r="X9307" t="str">
        <f>IF(OR(D9307 &lt; _xlfn.QUARTILE.EXC($D$3:$D$102,1) - 1.5 * (_xlfn.QUARTILE.EXC($D$3:$D$102,3) - _xlfn.QUARTILE.EXC($D$3:$D$102,1)),
      D9307 &gt; _xlfn.QUARTILE.EXC($D$3:$D$102,3) + 1.5 * (_xlfn.QUARTILE.EXC($D$3:$D$102,3) - _xlfn.QUARTILE.EXC($D$3:$D$102,1))),
      "Outlier", "No Outlier")</f>
        <v>No Outlier</v>
      </c>
      <c r="Y9307" t="str">
        <f>IF(OR(E9307 &lt; _xlfn.QUARTILE.EXC($E$3:$E$102,1) - 1.5 * (_xlfn.QUARTILE.EXC($E$3:$E$102,3) - _xlfn.QUARTILE.EXC($E$3:$E$102,1)),
      E9307 &gt; _xlfn.QUARTILE.EXC($E$3:$E$102,3) + 1.5 * (_xlfn.QUARTILE.EXC($E$3:$E$102,3) - _xlfn.QUARTILE.EXC($E$3:$E$102,1))),
      "Outlier", "No Outlier")</f>
        <v>No Outlier</v>
      </c>
      <c r="Z9307" t="str">
        <f>IF(OR(F9307 &lt; _xlfn.QUARTILE.EXC($F$3:$F$102,1) - 1.5 * (_xlfn.QUARTILE.EXC($F$3:$F$102,3) - _xlfn.QUARTILE.EXC($F$3:$F$102,1)),
      F9307 &gt; _xlfn.QUARTILE.EXC($F$3:$F$102,3) + 1.5 * (_xlfn.QUARTILE.EXC($F$3:$F$102,3) - _xlfn.QUARTILE.EXC($F$3:$F$102,1))),
      "Outlier", "No Outlier")</f>
        <v>No Outlier</v>
      </c>
      <c r="AA9307" t="str">
        <f>IF(OR(G9307 &lt; _xlfn.QUARTILE.EXC($G$3:$G$102,1) - 1.5 * (_xlfn.QUARTILE.EXC($G$3:$G$102,3) - _xlfn.QUARTILE.EXC($G$3:$G$102,1)),
      G9307 &gt; _xlfn.QUARTILE.EXC($G$3:$G$102,3) + 1.5 * (_xlfn.QUARTILE.EXC($G$3:$G$102,3) - _xlfn.QUARTILE.EXC($G$3:$G$102,1))),
      "Outlier", "No Outlier")</f>
        <v>No Outlier</v>
      </c>
      <c r="AB9307" t="str">
        <f>IF(OR(H9307 &lt; _xlfn.QUARTILE.EXC($H$3:$H$102,1) - 1.5 * (_xlfn.QUARTILE.EXC($H$3:$H$102,3) - _xlfn.QUARTILE.EXC($H$3:$H$102,1)),
      H9307 &gt; _xlfn.QUARTILE.EXC($H$3:$H$102,3) + 1.5 * (_xlfn.QUARTILE.EXC($H$3:$H$102,3) - _xlfn.QUARTILE.EXC($H$3:$H$102,1))),
      "Outlier", "No Outlier")</f>
        <v>No Outlier</v>
      </c>
      <c r="AC9307" t="str">
        <f>IF(OR(I9307 &lt; _xlfn.QUARTILE.EXC($I$3:$I$102,1) - 1.5 * (_xlfn.QUARTILE.EXC($I$3:$I$102,3) - _xlfn.QUARTILE.EXC($I$3:$I$102,1)),
      I9307 &gt; _xlfn.QUARTILE.EXC($I$3:$I$102,3) + 1.5 * (_xlfn.QUARTILE.EXC($I$3:$I$102,3) - _xlfn.QUARTILE.EXC($I$3:$I$102,1))),
      "Outlier", "No Outlier")</f>
        <v>No Outlier</v>
      </c>
    </row>
    <row r="9308" spans="1:29" x14ac:dyDescent="0.25">
      <c r="A9308" s="1">
        <v>12399809</v>
      </c>
      <c r="B9308" s="2" t="s">
        <v>10</v>
      </c>
      <c r="C9308" s="1">
        <v>21</v>
      </c>
      <c r="D9308" s="1">
        <v>184</v>
      </c>
      <c r="E9308" s="1">
        <v>69</v>
      </c>
      <c r="F9308" s="1">
        <v>14</v>
      </c>
      <c r="G9308" s="1">
        <v>98</v>
      </c>
      <c r="H9308" s="1">
        <v>40.299999999999997</v>
      </c>
      <c r="I9308" s="1">
        <v>70</v>
      </c>
      <c r="W9308" t="str">
        <f>IF(OR(C9308 &lt; _xlfn.QUARTILE.EXC($C$3:$C$102,1) - 1.5 * (_xlfn.QUARTILE.EXC($C$3:$C$102,3) - _xlfn.QUARTILE.EXC($C$3:$C$102,1)),
      C9308 &gt; _xlfn.QUARTILE.EXC($C$3:$C$102,3) + 1.5 * (_xlfn.QUARTILE.EXC($C$3:$C$102,3) - _xlfn.QUARTILE.EXC($C$3:$C$102,1))),
      "Outlier", "No Outlier")</f>
        <v>No Outlier</v>
      </c>
      <c r="X9308" t="str">
        <f>IF(OR(D9308 &lt; _xlfn.QUARTILE.EXC($D$3:$D$102,1) - 1.5 * (_xlfn.QUARTILE.EXC($D$3:$D$102,3) - _xlfn.QUARTILE.EXC($D$3:$D$102,1)),
      D9308 &gt; _xlfn.QUARTILE.EXC($D$3:$D$102,3) + 1.5 * (_xlfn.QUARTILE.EXC($D$3:$D$102,3) - _xlfn.QUARTILE.EXC($D$3:$D$102,1))),
      "Outlier", "No Outlier")</f>
        <v>No Outlier</v>
      </c>
      <c r="Y9308" t="str">
        <f>IF(OR(E9308 &lt; _xlfn.QUARTILE.EXC($E$3:$E$102,1) - 1.5 * (_xlfn.QUARTILE.EXC($E$3:$E$102,3) - _xlfn.QUARTILE.EXC($E$3:$E$102,1)),
      E9308 &gt; _xlfn.QUARTILE.EXC($E$3:$E$102,3) + 1.5 * (_xlfn.QUARTILE.EXC($E$3:$E$102,3) - _xlfn.QUARTILE.EXC($E$3:$E$102,1))),
      "Outlier", "No Outlier")</f>
        <v>No Outlier</v>
      </c>
      <c r="Z9308" t="str">
        <f>IF(OR(F9308 &lt; _xlfn.QUARTILE.EXC($F$3:$F$102,1) - 1.5 * (_xlfn.QUARTILE.EXC($F$3:$F$102,3) - _xlfn.QUARTILE.EXC($F$3:$F$102,1)),
      F9308 &gt; _xlfn.QUARTILE.EXC($F$3:$F$102,3) + 1.5 * (_xlfn.QUARTILE.EXC($F$3:$F$102,3) - _xlfn.QUARTILE.EXC($F$3:$F$102,1))),
      "Outlier", "No Outlier")</f>
        <v>No Outlier</v>
      </c>
      <c r="AA9308" t="str">
        <f>IF(OR(G9308 &lt; _xlfn.QUARTILE.EXC($G$3:$G$102,1) - 1.5 * (_xlfn.QUARTILE.EXC($G$3:$G$102,3) - _xlfn.QUARTILE.EXC($G$3:$G$102,1)),
      G9308 &gt; _xlfn.QUARTILE.EXC($G$3:$G$102,3) + 1.5 * (_xlfn.QUARTILE.EXC($G$3:$G$102,3) - _xlfn.QUARTILE.EXC($G$3:$G$102,1))),
      "Outlier", "No Outlier")</f>
        <v>No Outlier</v>
      </c>
      <c r="AB9308" t="str">
        <f>IF(OR(H9308 &lt; _xlfn.QUARTILE.EXC($H$3:$H$102,1) - 1.5 * (_xlfn.QUARTILE.EXC($H$3:$H$102,3) - _xlfn.QUARTILE.EXC($H$3:$H$102,1)),
      H9308 &gt; _xlfn.QUARTILE.EXC($H$3:$H$102,3) + 1.5 * (_xlfn.QUARTILE.EXC($H$3:$H$102,3) - _xlfn.QUARTILE.EXC($H$3:$H$102,1))),
      "Outlier", "No Outlier")</f>
        <v>No Outlier</v>
      </c>
      <c r="AC9308" t="str">
        <f>IF(OR(I9308 &lt; _xlfn.QUARTILE.EXC($I$3:$I$102,1) - 1.5 * (_xlfn.QUARTILE.EXC($I$3:$I$102,3) - _xlfn.QUARTILE.EXC($I$3:$I$102,1)),
      I9308 &gt; _xlfn.QUARTILE.EXC($I$3:$I$102,3) + 1.5 * (_xlfn.QUARTILE.EXC($I$3:$I$102,3) - _xlfn.QUARTILE.EXC($I$3:$I$102,1))),
      "Outlier", "No Outlier")</f>
        <v>No Outlier</v>
      </c>
    </row>
    <row r="9309" spans="1:29" x14ac:dyDescent="0.25">
      <c r="A9309" s="1">
        <v>10651229</v>
      </c>
      <c r="B9309" s="2" t="s">
        <v>10</v>
      </c>
      <c r="C9309" s="1">
        <v>42</v>
      </c>
      <c r="D9309" s="1">
        <v>174</v>
      </c>
      <c r="E9309" s="1">
        <v>67</v>
      </c>
      <c r="F9309" s="1">
        <v>10</v>
      </c>
      <c r="G9309" s="1">
        <v>94</v>
      </c>
      <c r="H9309" s="1">
        <v>39.6</v>
      </c>
      <c r="I9309" s="1">
        <v>50</v>
      </c>
      <c r="W9309" t="str">
        <f>IF(OR(C9309 &lt; _xlfn.QUARTILE.EXC($C$3:$C$102,1) - 1.5 * (_xlfn.QUARTILE.EXC($C$3:$C$102,3) - _xlfn.QUARTILE.EXC($C$3:$C$102,1)),
      C9309 &gt; _xlfn.QUARTILE.EXC($C$3:$C$102,3) + 1.5 * (_xlfn.QUARTILE.EXC($C$3:$C$102,3) - _xlfn.QUARTILE.EXC($C$3:$C$102,1))),
      "Outlier", "No Outlier")</f>
        <v>No Outlier</v>
      </c>
      <c r="X9309" t="str">
        <f>IF(OR(D9309 &lt; _xlfn.QUARTILE.EXC($D$3:$D$102,1) - 1.5 * (_xlfn.QUARTILE.EXC($D$3:$D$102,3) - _xlfn.QUARTILE.EXC($D$3:$D$102,1)),
      D9309 &gt; _xlfn.QUARTILE.EXC($D$3:$D$102,3) + 1.5 * (_xlfn.QUARTILE.EXC($D$3:$D$102,3) - _xlfn.QUARTILE.EXC($D$3:$D$102,1))),
      "Outlier", "No Outlier")</f>
        <v>No Outlier</v>
      </c>
      <c r="Y9309" t="str">
        <f>IF(OR(E9309 &lt; _xlfn.QUARTILE.EXC($E$3:$E$102,1) - 1.5 * (_xlfn.QUARTILE.EXC($E$3:$E$102,3) - _xlfn.QUARTILE.EXC($E$3:$E$102,1)),
      E9309 &gt; _xlfn.QUARTILE.EXC($E$3:$E$102,3) + 1.5 * (_xlfn.QUARTILE.EXC($E$3:$E$102,3) - _xlfn.QUARTILE.EXC($E$3:$E$102,1))),
      "Outlier", "No Outlier")</f>
        <v>No Outlier</v>
      </c>
      <c r="Z9309" t="str">
        <f>IF(OR(F9309 &lt; _xlfn.QUARTILE.EXC($F$3:$F$102,1) - 1.5 * (_xlfn.QUARTILE.EXC($F$3:$F$102,3) - _xlfn.QUARTILE.EXC($F$3:$F$102,1)),
      F9309 &gt; _xlfn.QUARTILE.EXC($F$3:$F$102,3) + 1.5 * (_xlfn.QUARTILE.EXC($F$3:$F$102,3) - _xlfn.QUARTILE.EXC($F$3:$F$102,1))),
      "Outlier", "No Outlier")</f>
        <v>No Outlier</v>
      </c>
      <c r="AA9309" t="str">
        <f>IF(OR(G9309 &lt; _xlfn.QUARTILE.EXC($G$3:$G$102,1) - 1.5 * (_xlfn.QUARTILE.EXC($G$3:$G$102,3) - _xlfn.QUARTILE.EXC($G$3:$G$102,1)),
      G9309 &gt; _xlfn.QUARTILE.EXC($G$3:$G$102,3) + 1.5 * (_xlfn.QUARTILE.EXC($G$3:$G$102,3) - _xlfn.QUARTILE.EXC($G$3:$G$102,1))),
      "Outlier", "No Outlier")</f>
        <v>No Outlier</v>
      </c>
      <c r="AB9309" t="str">
        <f>IF(OR(H9309 &lt; _xlfn.QUARTILE.EXC($H$3:$H$102,1) - 1.5 * (_xlfn.QUARTILE.EXC($H$3:$H$102,3) - _xlfn.QUARTILE.EXC($H$3:$H$102,1)),
      H9309 &gt; _xlfn.QUARTILE.EXC($H$3:$H$102,3) + 1.5 * (_xlfn.QUARTILE.EXC($H$3:$H$102,3) - _xlfn.QUARTILE.EXC($H$3:$H$102,1))),
      "Outlier", "No Outlier")</f>
        <v>No Outlier</v>
      </c>
      <c r="AC9309" t="str">
        <f>IF(OR(I9309 &lt; _xlfn.QUARTILE.EXC($I$3:$I$102,1) - 1.5 * (_xlfn.QUARTILE.EXC($I$3:$I$102,3) - _xlfn.QUARTILE.EXC($I$3:$I$102,1)),
      I9309 &gt; _xlfn.QUARTILE.EXC($I$3:$I$102,3) + 1.5 * (_xlfn.QUARTILE.EXC($I$3:$I$102,3) - _xlfn.QUARTILE.EXC($I$3:$I$102,1))),
      "Outlier", "No Outlier")</f>
        <v>No Outlier</v>
      </c>
    </row>
    <row r="9310" spans="1:29" x14ac:dyDescent="0.25">
      <c r="A9310" s="1">
        <v>16763349</v>
      </c>
      <c r="B9310" s="2" t="s">
        <v>10</v>
      </c>
      <c r="C9310" s="1">
        <v>65</v>
      </c>
      <c r="D9310" s="1">
        <v>152</v>
      </c>
      <c r="E9310" s="1">
        <v>52</v>
      </c>
      <c r="F9310" s="1">
        <v>25</v>
      </c>
      <c r="G9310" s="1">
        <v>107</v>
      </c>
      <c r="H9310" s="1">
        <v>40.4</v>
      </c>
      <c r="I9310" s="1">
        <v>175</v>
      </c>
      <c r="W9310" t="str">
        <f>IF(OR(C9310 &lt; _xlfn.QUARTILE.EXC($C$3:$C$102,1) - 1.5 * (_xlfn.QUARTILE.EXC($C$3:$C$102,3) - _xlfn.QUARTILE.EXC($C$3:$C$102,1)),
      C9310 &gt; _xlfn.QUARTILE.EXC($C$3:$C$102,3) + 1.5 * (_xlfn.QUARTILE.EXC($C$3:$C$102,3) - _xlfn.QUARTILE.EXC($C$3:$C$102,1))),
      "Outlier", "No Outlier")</f>
        <v>No Outlier</v>
      </c>
      <c r="X9310" t="str">
        <f>IF(OR(D9310 &lt; _xlfn.QUARTILE.EXC($D$3:$D$102,1) - 1.5 * (_xlfn.QUARTILE.EXC($D$3:$D$102,3) - _xlfn.QUARTILE.EXC($D$3:$D$102,1)),
      D9310 &gt; _xlfn.QUARTILE.EXC($D$3:$D$102,3) + 1.5 * (_xlfn.QUARTILE.EXC($D$3:$D$102,3) - _xlfn.QUARTILE.EXC($D$3:$D$102,1))),
      "Outlier", "No Outlier")</f>
        <v>No Outlier</v>
      </c>
      <c r="Y9310" t="str">
        <f>IF(OR(E9310 &lt; _xlfn.QUARTILE.EXC($E$3:$E$102,1) - 1.5 * (_xlfn.QUARTILE.EXC($E$3:$E$102,3) - _xlfn.QUARTILE.EXC($E$3:$E$102,1)),
      E9310 &gt; _xlfn.QUARTILE.EXC($E$3:$E$102,3) + 1.5 * (_xlfn.QUARTILE.EXC($E$3:$E$102,3) - _xlfn.QUARTILE.EXC($E$3:$E$102,1))),
      "Outlier", "No Outlier")</f>
        <v>No Outlier</v>
      </c>
      <c r="Z9310" t="str">
        <f>IF(OR(F9310 &lt; _xlfn.QUARTILE.EXC($F$3:$F$102,1) - 1.5 * (_xlfn.QUARTILE.EXC($F$3:$F$102,3) - _xlfn.QUARTILE.EXC($F$3:$F$102,1)),
      F9310 &gt; _xlfn.QUARTILE.EXC($F$3:$F$102,3) + 1.5 * (_xlfn.QUARTILE.EXC($F$3:$F$102,3) - _xlfn.QUARTILE.EXC($F$3:$F$102,1))),
      "Outlier", "No Outlier")</f>
        <v>No Outlier</v>
      </c>
      <c r="AA9310" t="str">
        <f>IF(OR(G9310 &lt; _xlfn.QUARTILE.EXC($G$3:$G$102,1) - 1.5 * (_xlfn.QUARTILE.EXC($G$3:$G$102,3) - _xlfn.QUARTILE.EXC($G$3:$G$102,1)),
      G9310 &gt; _xlfn.QUARTILE.EXC($G$3:$G$102,3) + 1.5 * (_xlfn.QUARTILE.EXC($G$3:$G$102,3) - _xlfn.QUARTILE.EXC($G$3:$G$102,1))),
      "Outlier", "No Outlier")</f>
        <v>No Outlier</v>
      </c>
      <c r="AB9310" t="str">
        <f>IF(OR(H9310 &lt; _xlfn.QUARTILE.EXC($H$3:$H$102,1) - 1.5 * (_xlfn.QUARTILE.EXC($H$3:$H$102,3) - _xlfn.QUARTILE.EXC($H$3:$H$102,1)),
      H9310 &gt; _xlfn.QUARTILE.EXC($H$3:$H$102,3) + 1.5 * (_xlfn.QUARTILE.EXC($H$3:$H$102,3) - _xlfn.QUARTILE.EXC($H$3:$H$102,1))),
      "Outlier", "No Outlier")</f>
        <v>No Outlier</v>
      </c>
      <c r="AC9310" t="str">
        <f>IF(OR(I9310 &lt; _xlfn.QUARTILE.EXC($I$3:$I$102,1) - 1.5 * (_xlfn.QUARTILE.EXC($I$3:$I$102,3) - _xlfn.QUARTILE.EXC($I$3:$I$102,1)),
      I9310 &gt; _xlfn.QUARTILE.EXC($I$3:$I$102,3) + 1.5 * (_xlfn.QUARTILE.EXC($I$3:$I$102,3) - _xlfn.QUARTILE.EXC($I$3:$I$102,1))),
      "Outlier", "No Outlier")</f>
        <v>No Outlier</v>
      </c>
    </row>
    <row r="9311" spans="1:29" x14ac:dyDescent="0.25">
      <c r="A9311" s="1">
        <v>13984425</v>
      </c>
      <c r="B9311" s="2" t="s">
        <v>9</v>
      </c>
      <c r="C9311" s="1">
        <v>76</v>
      </c>
      <c r="D9311" s="1">
        <v>167</v>
      </c>
      <c r="E9311" s="1">
        <v>65</v>
      </c>
      <c r="F9311" s="1">
        <v>20</v>
      </c>
      <c r="G9311" s="1">
        <v>95</v>
      </c>
      <c r="H9311" s="1">
        <v>40.5</v>
      </c>
      <c r="I9311" s="1">
        <v>124</v>
      </c>
      <c r="W9311" t="str">
        <f>IF(OR(C9311 &lt; _xlfn.QUARTILE.EXC($C$3:$C$102,1) - 1.5 * (_xlfn.QUARTILE.EXC($C$3:$C$102,3) - _xlfn.QUARTILE.EXC($C$3:$C$102,1)),
      C9311 &gt; _xlfn.QUARTILE.EXC($C$3:$C$102,3) + 1.5 * (_xlfn.QUARTILE.EXC($C$3:$C$102,3) - _xlfn.QUARTILE.EXC($C$3:$C$102,1))),
      "Outlier", "No Outlier")</f>
        <v>No Outlier</v>
      </c>
      <c r="X9311" t="str">
        <f>IF(OR(D9311 &lt; _xlfn.QUARTILE.EXC($D$3:$D$102,1) - 1.5 * (_xlfn.QUARTILE.EXC($D$3:$D$102,3) - _xlfn.QUARTILE.EXC($D$3:$D$102,1)),
      D9311 &gt; _xlfn.QUARTILE.EXC($D$3:$D$102,3) + 1.5 * (_xlfn.QUARTILE.EXC($D$3:$D$102,3) - _xlfn.QUARTILE.EXC($D$3:$D$102,1))),
      "Outlier", "No Outlier")</f>
        <v>No Outlier</v>
      </c>
      <c r="Y9311" t="str">
        <f>IF(OR(E9311 &lt; _xlfn.QUARTILE.EXC($E$3:$E$102,1) - 1.5 * (_xlfn.QUARTILE.EXC($E$3:$E$102,3) - _xlfn.QUARTILE.EXC($E$3:$E$102,1)),
      E9311 &gt; _xlfn.QUARTILE.EXC($E$3:$E$102,3) + 1.5 * (_xlfn.QUARTILE.EXC($E$3:$E$102,3) - _xlfn.QUARTILE.EXC($E$3:$E$102,1))),
      "Outlier", "No Outlier")</f>
        <v>No Outlier</v>
      </c>
      <c r="Z9311" t="str">
        <f>IF(OR(F9311 &lt; _xlfn.QUARTILE.EXC($F$3:$F$102,1) - 1.5 * (_xlfn.QUARTILE.EXC($F$3:$F$102,3) - _xlfn.QUARTILE.EXC($F$3:$F$102,1)),
      F9311 &gt; _xlfn.QUARTILE.EXC($F$3:$F$102,3) + 1.5 * (_xlfn.QUARTILE.EXC($F$3:$F$102,3) - _xlfn.QUARTILE.EXC($F$3:$F$102,1))),
      "Outlier", "No Outlier")</f>
        <v>No Outlier</v>
      </c>
      <c r="AA9311" t="str">
        <f>IF(OR(G9311 &lt; _xlfn.QUARTILE.EXC($G$3:$G$102,1) - 1.5 * (_xlfn.QUARTILE.EXC($G$3:$G$102,3) - _xlfn.QUARTILE.EXC($G$3:$G$102,1)),
      G9311 &gt; _xlfn.QUARTILE.EXC($G$3:$G$102,3) + 1.5 * (_xlfn.QUARTILE.EXC($G$3:$G$102,3) - _xlfn.QUARTILE.EXC($G$3:$G$102,1))),
      "Outlier", "No Outlier")</f>
        <v>No Outlier</v>
      </c>
      <c r="AB9311" t="str">
        <f>IF(OR(H9311 &lt; _xlfn.QUARTILE.EXC($H$3:$H$102,1) - 1.5 * (_xlfn.QUARTILE.EXC($H$3:$H$102,3) - _xlfn.QUARTILE.EXC($H$3:$H$102,1)),
      H9311 &gt; _xlfn.QUARTILE.EXC($H$3:$H$102,3) + 1.5 * (_xlfn.QUARTILE.EXC($H$3:$H$102,3) - _xlfn.QUARTILE.EXC($H$3:$H$102,1))),
      "Outlier", "No Outlier")</f>
        <v>No Outlier</v>
      </c>
      <c r="AC9311" t="str">
        <f>IF(OR(I9311 &lt; _xlfn.QUARTILE.EXC($I$3:$I$102,1) - 1.5 * (_xlfn.QUARTILE.EXC($I$3:$I$102,3) - _xlfn.QUARTILE.EXC($I$3:$I$102,1)),
      I9311 &gt; _xlfn.QUARTILE.EXC($I$3:$I$102,3) + 1.5 * (_xlfn.QUARTILE.EXC($I$3:$I$102,3) - _xlfn.QUARTILE.EXC($I$3:$I$102,1))),
      "Outlier", "No Outlier")</f>
        <v>No Outlier</v>
      </c>
    </row>
    <row r="9312" spans="1:29" x14ac:dyDescent="0.25">
      <c r="A9312" s="1">
        <v>10613630</v>
      </c>
      <c r="B9312" s="2" t="s">
        <v>9</v>
      </c>
      <c r="C9312" s="1">
        <v>33</v>
      </c>
      <c r="D9312" s="1">
        <v>189</v>
      </c>
      <c r="E9312" s="1">
        <v>94</v>
      </c>
      <c r="F9312" s="1">
        <v>11</v>
      </c>
      <c r="G9312" s="1">
        <v>83</v>
      </c>
      <c r="H9312" s="1">
        <v>39.799999999999997</v>
      </c>
      <c r="I9312" s="1">
        <v>33</v>
      </c>
      <c r="W9312" t="str">
        <f>IF(OR(C9312 &lt; _xlfn.QUARTILE.EXC($C$3:$C$102,1) - 1.5 * (_xlfn.QUARTILE.EXC($C$3:$C$102,3) - _xlfn.QUARTILE.EXC($C$3:$C$102,1)),
      C9312 &gt; _xlfn.QUARTILE.EXC($C$3:$C$102,3) + 1.5 * (_xlfn.QUARTILE.EXC($C$3:$C$102,3) - _xlfn.QUARTILE.EXC($C$3:$C$102,1))),
      "Outlier", "No Outlier")</f>
        <v>No Outlier</v>
      </c>
      <c r="X9312" t="str">
        <f>IF(OR(D9312 &lt; _xlfn.QUARTILE.EXC($D$3:$D$102,1) - 1.5 * (_xlfn.QUARTILE.EXC($D$3:$D$102,3) - _xlfn.QUARTILE.EXC($D$3:$D$102,1)),
      D9312 &gt; _xlfn.QUARTILE.EXC($D$3:$D$102,3) + 1.5 * (_xlfn.QUARTILE.EXC($D$3:$D$102,3) - _xlfn.QUARTILE.EXC($D$3:$D$102,1))),
      "Outlier", "No Outlier")</f>
        <v>No Outlier</v>
      </c>
      <c r="Y9312" t="str">
        <f>IF(OR(E9312 &lt; _xlfn.QUARTILE.EXC($E$3:$E$102,1) - 1.5 * (_xlfn.QUARTILE.EXC($E$3:$E$102,3) - _xlfn.QUARTILE.EXC($E$3:$E$102,1)),
      E9312 &gt; _xlfn.QUARTILE.EXC($E$3:$E$102,3) + 1.5 * (_xlfn.QUARTILE.EXC($E$3:$E$102,3) - _xlfn.QUARTILE.EXC($E$3:$E$102,1))),
      "Outlier", "No Outlier")</f>
        <v>No Outlier</v>
      </c>
      <c r="Z9312" t="str">
        <f>IF(OR(F9312 &lt; _xlfn.QUARTILE.EXC($F$3:$F$102,1) - 1.5 * (_xlfn.QUARTILE.EXC($F$3:$F$102,3) - _xlfn.QUARTILE.EXC($F$3:$F$102,1)),
      F9312 &gt; _xlfn.QUARTILE.EXC($F$3:$F$102,3) + 1.5 * (_xlfn.QUARTILE.EXC($F$3:$F$102,3) - _xlfn.QUARTILE.EXC($F$3:$F$102,1))),
      "Outlier", "No Outlier")</f>
        <v>No Outlier</v>
      </c>
      <c r="AA9312" t="str">
        <f>IF(OR(G9312 &lt; _xlfn.QUARTILE.EXC($G$3:$G$102,1) - 1.5 * (_xlfn.QUARTILE.EXC($G$3:$G$102,3) - _xlfn.QUARTILE.EXC($G$3:$G$102,1)),
      G9312 &gt; _xlfn.QUARTILE.EXC($G$3:$G$102,3) + 1.5 * (_xlfn.QUARTILE.EXC($G$3:$G$102,3) - _xlfn.QUARTILE.EXC($G$3:$G$102,1))),
      "Outlier", "No Outlier")</f>
        <v>No Outlier</v>
      </c>
      <c r="AB9312" t="str">
        <f>IF(OR(H9312 &lt; _xlfn.QUARTILE.EXC($H$3:$H$102,1) - 1.5 * (_xlfn.QUARTILE.EXC($H$3:$H$102,3) - _xlfn.QUARTILE.EXC($H$3:$H$102,1)),
      H9312 &gt; _xlfn.QUARTILE.EXC($H$3:$H$102,3) + 1.5 * (_xlfn.QUARTILE.EXC($H$3:$H$102,3) - _xlfn.QUARTILE.EXC($H$3:$H$102,1))),
      "Outlier", "No Outlier")</f>
        <v>No Outlier</v>
      </c>
      <c r="AC9312" t="str">
        <f>IF(OR(I9312 &lt; _xlfn.QUARTILE.EXC($I$3:$I$102,1) - 1.5 * (_xlfn.QUARTILE.EXC($I$3:$I$102,3) - _xlfn.QUARTILE.EXC($I$3:$I$102,1)),
      I9312 &gt; _xlfn.QUARTILE.EXC($I$3:$I$102,3) + 1.5 * (_xlfn.QUARTILE.EXC($I$3:$I$102,3) - _xlfn.QUARTILE.EXC($I$3:$I$102,1))),
      "Outlier", "No Outlier")</f>
        <v>No Outlier</v>
      </c>
    </row>
    <row r="9313" spans="1:29" x14ac:dyDescent="0.25">
      <c r="A9313" s="1">
        <v>18964544</v>
      </c>
      <c r="B9313" s="2" t="s">
        <v>10</v>
      </c>
      <c r="C9313" s="1">
        <v>40</v>
      </c>
      <c r="D9313" s="1">
        <v>159</v>
      </c>
      <c r="E9313" s="1">
        <v>61</v>
      </c>
      <c r="F9313" s="1">
        <v>10</v>
      </c>
      <c r="G9313" s="1">
        <v>89</v>
      </c>
      <c r="H9313" s="1">
        <v>40.200000000000003</v>
      </c>
      <c r="I9313" s="1">
        <v>45</v>
      </c>
      <c r="W9313" t="str">
        <f>IF(OR(C9313 &lt; _xlfn.QUARTILE.EXC($C$3:$C$102,1) - 1.5 * (_xlfn.QUARTILE.EXC($C$3:$C$102,3) - _xlfn.QUARTILE.EXC($C$3:$C$102,1)),
      C9313 &gt; _xlfn.QUARTILE.EXC($C$3:$C$102,3) + 1.5 * (_xlfn.QUARTILE.EXC($C$3:$C$102,3) - _xlfn.QUARTILE.EXC($C$3:$C$102,1))),
      "Outlier", "No Outlier")</f>
        <v>No Outlier</v>
      </c>
      <c r="X9313" t="str">
        <f>IF(OR(D9313 &lt; _xlfn.QUARTILE.EXC($D$3:$D$102,1) - 1.5 * (_xlfn.QUARTILE.EXC($D$3:$D$102,3) - _xlfn.QUARTILE.EXC($D$3:$D$102,1)),
      D9313 &gt; _xlfn.QUARTILE.EXC($D$3:$D$102,3) + 1.5 * (_xlfn.QUARTILE.EXC($D$3:$D$102,3) - _xlfn.QUARTILE.EXC($D$3:$D$102,1))),
      "Outlier", "No Outlier")</f>
        <v>No Outlier</v>
      </c>
      <c r="Y9313" t="str">
        <f>IF(OR(E9313 &lt; _xlfn.QUARTILE.EXC($E$3:$E$102,1) - 1.5 * (_xlfn.QUARTILE.EXC($E$3:$E$102,3) - _xlfn.QUARTILE.EXC($E$3:$E$102,1)),
      E9313 &gt; _xlfn.QUARTILE.EXC($E$3:$E$102,3) + 1.5 * (_xlfn.QUARTILE.EXC($E$3:$E$102,3) - _xlfn.QUARTILE.EXC($E$3:$E$102,1))),
      "Outlier", "No Outlier")</f>
        <v>No Outlier</v>
      </c>
      <c r="Z9313" t="str">
        <f>IF(OR(F9313 &lt; _xlfn.QUARTILE.EXC($F$3:$F$102,1) - 1.5 * (_xlfn.QUARTILE.EXC($F$3:$F$102,3) - _xlfn.QUARTILE.EXC($F$3:$F$102,1)),
      F9313 &gt; _xlfn.QUARTILE.EXC($F$3:$F$102,3) + 1.5 * (_xlfn.QUARTILE.EXC($F$3:$F$102,3) - _xlfn.QUARTILE.EXC($F$3:$F$102,1))),
      "Outlier", "No Outlier")</f>
        <v>No Outlier</v>
      </c>
      <c r="AA9313" t="str">
        <f>IF(OR(G9313 &lt; _xlfn.QUARTILE.EXC($G$3:$G$102,1) - 1.5 * (_xlfn.QUARTILE.EXC($G$3:$G$102,3) - _xlfn.QUARTILE.EXC($G$3:$G$102,1)),
      G9313 &gt; _xlfn.QUARTILE.EXC($G$3:$G$102,3) + 1.5 * (_xlfn.QUARTILE.EXC($G$3:$G$102,3) - _xlfn.QUARTILE.EXC($G$3:$G$102,1))),
      "Outlier", "No Outlier")</f>
        <v>No Outlier</v>
      </c>
      <c r="AB9313" t="str">
        <f>IF(OR(H9313 &lt; _xlfn.QUARTILE.EXC($H$3:$H$102,1) - 1.5 * (_xlfn.QUARTILE.EXC($H$3:$H$102,3) - _xlfn.QUARTILE.EXC($H$3:$H$102,1)),
      H9313 &gt; _xlfn.QUARTILE.EXC($H$3:$H$102,3) + 1.5 * (_xlfn.QUARTILE.EXC($H$3:$H$102,3) - _xlfn.QUARTILE.EXC($H$3:$H$102,1))),
      "Outlier", "No Outlier")</f>
        <v>No Outlier</v>
      </c>
      <c r="AC9313" t="str">
        <f>IF(OR(I9313 &lt; _xlfn.QUARTILE.EXC($I$3:$I$102,1) - 1.5 * (_xlfn.QUARTILE.EXC($I$3:$I$102,3) - _xlfn.QUARTILE.EXC($I$3:$I$102,1)),
      I9313 &gt; _xlfn.QUARTILE.EXC($I$3:$I$102,3) + 1.5 * (_xlfn.QUARTILE.EXC($I$3:$I$102,3) - _xlfn.QUARTILE.EXC($I$3:$I$102,1))),
      "Outlier", "No Outlier")</f>
        <v>No Outlier</v>
      </c>
    </row>
    <row r="9314" spans="1:29" x14ac:dyDescent="0.25">
      <c r="A9314" s="1">
        <v>13876641</v>
      </c>
      <c r="B9314" s="2" t="s">
        <v>9</v>
      </c>
      <c r="C9314" s="1">
        <v>51</v>
      </c>
      <c r="D9314" s="1">
        <v>174</v>
      </c>
      <c r="E9314" s="1">
        <v>74</v>
      </c>
      <c r="F9314" s="1">
        <v>26</v>
      </c>
      <c r="G9314" s="1">
        <v>109</v>
      </c>
      <c r="H9314" s="1">
        <v>40.6</v>
      </c>
      <c r="I9314" s="1">
        <v>190</v>
      </c>
      <c r="W9314" t="str">
        <f>IF(OR(C9314 &lt; _xlfn.QUARTILE.EXC($C$3:$C$102,1) - 1.5 * (_xlfn.QUARTILE.EXC($C$3:$C$102,3) - _xlfn.QUARTILE.EXC($C$3:$C$102,1)),
      C9314 &gt; _xlfn.QUARTILE.EXC($C$3:$C$102,3) + 1.5 * (_xlfn.QUARTILE.EXC($C$3:$C$102,3) - _xlfn.QUARTILE.EXC($C$3:$C$102,1))),
      "Outlier", "No Outlier")</f>
        <v>No Outlier</v>
      </c>
      <c r="X9314" t="str">
        <f>IF(OR(D9314 &lt; _xlfn.QUARTILE.EXC($D$3:$D$102,1) - 1.5 * (_xlfn.QUARTILE.EXC($D$3:$D$102,3) - _xlfn.QUARTILE.EXC($D$3:$D$102,1)),
      D9314 &gt; _xlfn.QUARTILE.EXC($D$3:$D$102,3) + 1.5 * (_xlfn.QUARTILE.EXC($D$3:$D$102,3) - _xlfn.QUARTILE.EXC($D$3:$D$102,1))),
      "Outlier", "No Outlier")</f>
        <v>No Outlier</v>
      </c>
      <c r="Y9314" t="str">
        <f>IF(OR(E9314 &lt; _xlfn.QUARTILE.EXC($E$3:$E$102,1) - 1.5 * (_xlfn.QUARTILE.EXC($E$3:$E$102,3) - _xlfn.QUARTILE.EXC($E$3:$E$102,1)),
      E9314 &gt; _xlfn.QUARTILE.EXC($E$3:$E$102,3) + 1.5 * (_xlfn.QUARTILE.EXC($E$3:$E$102,3) - _xlfn.QUARTILE.EXC($E$3:$E$102,1))),
      "Outlier", "No Outlier")</f>
        <v>No Outlier</v>
      </c>
      <c r="Z9314" t="str">
        <f>IF(OR(F9314 &lt; _xlfn.QUARTILE.EXC($F$3:$F$102,1) - 1.5 * (_xlfn.QUARTILE.EXC($F$3:$F$102,3) - _xlfn.QUARTILE.EXC($F$3:$F$102,1)),
      F9314 &gt; _xlfn.QUARTILE.EXC($F$3:$F$102,3) + 1.5 * (_xlfn.QUARTILE.EXC($F$3:$F$102,3) - _xlfn.QUARTILE.EXC($F$3:$F$102,1))),
      "Outlier", "No Outlier")</f>
        <v>No Outlier</v>
      </c>
      <c r="AA9314" t="str">
        <f>IF(OR(G9314 &lt; _xlfn.QUARTILE.EXC($G$3:$G$102,1) - 1.5 * (_xlfn.QUARTILE.EXC($G$3:$G$102,3) - _xlfn.QUARTILE.EXC($G$3:$G$102,1)),
      G9314 &gt; _xlfn.QUARTILE.EXC($G$3:$G$102,3) + 1.5 * (_xlfn.QUARTILE.EXC($G$3:$G$102,3) - _xlfn.QUARTILE.EXC($G$3:$G$102,1))),
      "Outlier", "No Outlier")</f>
        <v>No Outlier</v>
      </c>
      <c r="AB9314" t="str">
        <f>IF(OR(H9314 &lt; _xlfn.QUARTILE.EXC($H$3:$H$102,1) - 1.5 * (_xlfn.QUARTILE.EXC($H$3:$H$102,3) - _xlfn.QUARTILE.EXC($H$3:$H$102,1)),
      H9314 &gt; _xlfn.QUARTILE.EXC($H$3:$H$102,3) + 1.5 * (_xlfn.QUARTILE.EXC($H$3:$H$102,3) - _xlfn.QUARTILE.EXC($H$3:$H$102,1))),
      "Outlier", "No Outlier")</f>
        <v>No Outlier</v>
      </c>
      <c r="AC9314" t="str">
        <f>IF(OR(I9314 &lt; _xlfn.QUARTILE.EXC($I$3:$I$102,1) - 1.5 * (_xlfn.QUARTILE.EXC($I$3:$I$102,3) - _xlfn.QUARTILE.EXC($I$3:$I$102,1)),
      I9314 &gt; _xlfn.QUARTILE.EXC($I$3:$I$102,3) + 1.5 * (_xlfn.QUARTILE.EXC($I$3:$I$102,3) - _xlfn.QUARTILE.EXC($I$3:$I$102,1))),
      "Outlier", "No Outlier")</f>
        <v>No Outlier</v>
      </c>
    </row>
    <row r="9315" spans="1:29" x14ac:dyDescent="0.25">
      <c r="A9315" s="1">
        <v>14671312</v>
      </c>
      <c r="B9315" s="2" t="s">
        <v>9</v>
      </c>
      <c r="C9315" s="1">
        <v>23</v>
      </c>
      <c r="D9315" s="1">
        <v>189</v>
      </c>
      <c r="E9315" s="1">
        <v>85</v>
      </c>
      <c r="F9315" s="1">
        <v>26</v>
      </c>
      <c r="G9315" s="1">
        <v>105</v>
      </c>
      <c r="H9315" s="1">
        <v>40.799999999999997</v>
      </c>
      <c r="I9315" s="1">
        <v>146</v>
      </c>
      <c r="W9315" t="str">
        <f>IF(OR(C9315 &lt; _xlfn.QUARTILE.EXC($C$3:$C$102,1) - 1.5 * (_xlfn.QUARTILE.EXC($C$3:$C$102,3) - _xlfn.QUARTILE.EXC($C$3:$C$102,1)),
      C9315 &gt; _xlfn.QUARTILE.EXC($C$3:$C$102,3) + 1.5 * (_xlfn.QUARTILE.EXC($C$3:$C$102,3) - _xlfn.QUARTILE.EXC($C$3:$C$102,1))),
      "Outlier", "No Outlier")</f>
        <v>No Outlier</v>
      </c>
      <c r="X9315" t="str">
        <f>IF(OR(D9315 &lt; _xlfn.QUARTILE.EXC($D$3:$D$102,1) - 1.5 * (_xlfn.QUARTILE.EXC($D$3:$D$102,3) - _xlfn.QUARTILE.EXC($D$3:$D$102,1)),
      D9315 &gt; _xlfn.QUARTILE.EXC($D$3:$D$102,3) + 1.5 * (_xlfn.QUARTILE.EXC($D$3:$D$102,3) - _xlfn.QUARTILE.EXC($D$3:$D$102,1))),
      "Outlier", "No Outlier")</f>
        <v>No Outlier</v>
      </c>
      <c r="Y9315" t="str">
        <f>IF(OR(E9315 &lt; _xlfn.QUARTILE.EXC($E$3:$E$102,1) - 1.5 * (_xlfn.QUARTILE.EXC($E$3:$E$102,3) - _xlfn.QUARTILE.EXC($E$3:$E$102,1)),
      E9315 &gt; _xlfn.QUARTILE.EXC($E$3:$E$102,3) + 1.5 * (_xlfn.QUARTILE.EXC($E$3:$E$102,3) - _xlfn.QUARTILE.EXC($E$3:$E$102,1))),
      "Outlier", "No Outlier")</f>
        <v>No Outlier</v>
      </c>
      <c r="Z9315" t="str">
        <f>IF(OR(F9315 &lt; _xlfn.QUARTILE.EXC($F$3:$F$102,1) - 1.5 * (_xlfn.QUARTILE.EXC($F$3:$F$102,3) - _xlfn.QUARTILE.EXC($F$3:$F$102,1)),
      F9315 &gt; _xlfn.QUARTILE.EXC($F$3:$F$102,3) + 1.5 * (_xlfn.QUARTILE.EXC($F$3:$F$102,3) - _xlfn.QUARTILE.EXC($F$3:$F$102,1))),
      "Outlier", "No Outlier")</f>
        <v>No Outlier</v>
      </c>
      <c r="AA9315" t="str">
        <f>IF(OR(G9315 &lt; _xlfn.QUARTILE.EXC($G$3:$G$102,1) - 1.5 * (_xlfn.QUARTILE.EXC($G$3:$G$102,3) - _xlfn.QUARTILE.EXC($G$3:$G$102,1)),
      G9315 &gt; _xlfn.QUARTILE.EXC($G$3:$G$102,3) + 1.5 * (_xlfn.QUARTILE.EXC($G$3:$G$102,3) - _xlfn.QUARTILE.EXC($G$3:$G$102,1))),
      "Outlier", "No Outlier")</f>
        <v>No Outlier</v>
      </c>
      <c r="AB9315" t="str">
        <f>IF(OR(H9315 &lt; _xlfn.QUARTILE.EXC($H$3:$H$102,1) - 1.5 * (_xlfn.QUARTILE.EXC($H$3:$H$102,3) - _xlfn.QUARTILE.EXC($H$3:$H$102,1)),
      H9315 &gt; _xlfn.QUARTILE.EXC($H$3:$H$102,3) + 1.5 * (_xlfn.QUARTILE.EXC($H$3:$H$102,3) - _xlfn.QUARTILE.EXC($H$3:$H$102,1))),
      "Outlier", "No Outlier")</f>
        <v>No Outlier</v>
      </c>
      <c r="AC9315" t="str">
        <f>IF(OR(I9315 &lt; _xlfn.QUARTILE.EXC($I$3:$I$102,1) - 1.5 * (_xlfn.QUARTILE.EXC($I$3:$I$102,3) - _xlfn.QUARTILE.EXC($I$3:$I$102,1)),
      I9315 &gt; _xlfn.QUARTILE.EXC($I$3:$I$102,3) + 1.5 * (_xlfn.QUARTILE.EXC($I$3:$I$102,3) - _xlfn.QUARTILE.EXC($I$3:$I$102,1))),
      "Outlier", "No Outlier")</f>
        <v>No Outlier</v>
      </c>
    </row>
    <row r="9316" spans="1:29" x14ac:dyDescent="0.25">
      <c r="A9316" s="1">
        <v>17356135</v>
      </c>
      <c r="B9316" s="2" t="s">
        <v>10</v>
      </c>
      <c r="C9316" s="1">
        <v>28</v>
      </c>
      <c r="D9316" s="1">
        <v>178</v>
      </c>
      <c r="E9316" s="1">
        <v>77</v>
      </c>
      <c r="F9316" s="1">
        <v>22</v>
      </c>
      <c r="G9316" s="1">
        <v>103</v>
      </c>
      <c r="H9316" s="1">
        <v>40.6</v>
      </c>
      <c r="I9316" s="1">
        <v>123</v>
      </c>
      <c r="W9316" t="str">
        <f>IF(OR(C9316 &lt; _xlfn.QUARTILE.EXC($C$3:$C$102,1) - 1.5 * (_xlfn.QUARTILE.EXC($C$3:$C$102,3) - _xlfn.QUARTILE.EXC($C$3:$C$102,1)),
      C9316 &gt; _xlfn.QUARTILE.EXC($C$3:$C$102,3) + 1.5 * (_xlfn.QUARTILE.EXC($C$3:$C$102,3) - _xlfn.QUARTILE.EXC($C$3:$C$102,1))),
      "Outlier", "No Outlier")</f>
        <v>No Outlier</v>
      </c>
      <c r="X9316" t="str">
        <f>IF(OR(D9316 &lt; _xlfn.QUARTILE.EXC($D$3:$D$102,1) - 1.5 * (_xlfn.QUARTILE.EXC($D$3:$D$102,3) - _xlfn.QUARTILE.EXC($D$3:$D$102,1)),
      D9316 &gt; _xlfn.QUARTILE.EXC($D$3:$D$102,3) + 1.5 * (_xlfn.QUARTILE.EXC($D$3:$D$102,3) - _xlfn.QUARTILE.EXC($D$3:$D$102,1))),
      "Outlier", "No Outlier")</f>
        <v>No Outlier</v>
      </c>
      <c r="Y9316" t="str">
        <f>IF(OR(E9316 &lt; _xlfn.QUARTILE.EXC($E$3:$E$102,1) - 1.5 * (_xlfn.QUARTILE.EXC($E$3:$E$102,3) - _xlfn.QUARTILE.EXC($E$3:$E$102,1)),
      E9316 &gt; _xlfn.QUARTILE.EXC($E$3:$E$102,3) + 1.5 * (_xlfn.QUARTILE.EXC($E$3:$E$102,3) - _xlfn.QUARTILE.EXC($E$3:$E$102,1))),
      "Outlier", "No Outlier")</f>
        <v>No Outlier</v>
      </c>
      <c r="Z9316" t="str">
        <f>IF(OR(F9316 &lt; _xlfn.QUARTILE.EXC($F$3:$F$102,1) - 1.5 * (_xlfn.QUARTILE.EXC($F$3:$F$102,3) - _xlfn.QUARTILE.EXC($F$3:$F$102,1)),
      F9316 &gt; _xlfn.QUARTILE.EXC($F$3:$F$102,3) + 1.5 * (_xlfn.QUARTILE.EXC($F$3:$F$102,3) - _xlfn.QUARTILE.EXC($F$3:$F$102,1))),
      "Outlier", "No Outlier")</f>
        <v>No Outlier</v>
      </c>
      <c r="AA9316" t="str">
        <f>IF(OR(G9316 &lt; _xlfn.QUARTILE.EXC($G$3:$G$102,1) - 1.5 * (_xlfn.QUARTILE.EXC($G$3:$G$102,3) - _xlfn.QUARTILE.EXC($G$3:$G$102,1)),
      G9316 &gt; _xlfn.QUARTILE.EXC($G$3:$G$102,3) + 1.5 * (_xlfn.QUARTILE.EXC($G$3:$G$102,3) - _xlfn.QUARTILE.EXC($G$3:$G$102,1))),
      "Outlier", "No Outlier")</f>
        <v>No Outlier</v>
      </c>
      <c r="AB9316" t="str">
        <f>IF(OR(H9316 &lt; _xlfn.QUARTILE.EXC($H$3:$H$102,1) - 1.5 * (_xlfn.QUARTILE.EXC($H$3:$H$102,3) - _xlfn.QUARTILE.EXC($H$3:$H$102,1)),
      H9316 &gt; _xlfn.QUARTILE.EXC($H$3:$H$102,3) + 1.5 * (_xlfn.QUARTILE.EXC($H$3:$H$102,3) - _xlfn.QUARTILE.EXC($H$3:$H$102,1))),
      "Outlier", "No Outlier")</f>
        <v>No Outlier</v>
      </c>
      <c r="AC9316" t="str">
        <f>IF(OR(I9316 &lt; _xlfn.QUARTILE.EXC($I$3:$I$102,1) - 1.5 * (_xlfn.QUARTILE.EXC($I$3:$I$102,3) - _xlfn.QUARTILE.EXC($I$3:$I$102,1)),
      I9316 &gt; _xlfn.QUARTILE.EXC($I$3:$I$102,3) + 1.5 * (_xlfn.QUARTILE.EXC($I$3:$I$102,3) - _xlfn.QUARTILE.EXC($I$3:$I$102,1))),
      "Outlier", "No Outlier")</f>
        <v>No Outlier</v>
      </c>
    </row>
    <row r="9317" spans="1:29" x14ac:dyDescent="0.25">
      <c r="A9317" s="1">
        <v>16809832</v>
      </c>
      <c r="B9317" s="2" t="s">
        <v>9</v>
      </c>
      <c r="C9317" s="1">
        <v>20</v>
      </c>
      <c r="D9317" s="1">
        <v>180</v>
      </c>
      <c r="E9317" s="1">
        <v>84</v>
      </c>
      <c r="F9317" s="1">
        <v>27</v>
      </c>
      <c r="G9317" s="1">
        <v>107</v>
      </c>
      <c r="H9317" s="1">
        <v>40.299999999999997</v>
      </c>
      <c r="I9317" s="1">
        <v>155</v>
      </c>
      <c r="W9317" t="str">
        <f>IF(OR(C9317 &lt; _xlfn.QUARTILE.EXC($C$3:$C$102,1) - 1.5 * (_xlfn.QUARTILE.EXC($C$3:$C$102,3) - _xlfn.QUARTILE.EXC($C$3:$C$102,1)),
      C9317 &gt; _xlfn.QUARTILE.EXC($C$3:$C$102,3) + 1.5 * (_xlfn.QUARTILE.EXC($C$3:$C$102,3) - _xlfn.QUARTILE.EXC($C$3:$C$102,1))),
      "Outlier", "No Outlier")</f>
        <v>No Outlier</v>
      </c>
      <c r="X9317" t="str">
        <f>IF(OR(D9317 &lt; _xlfn.QUARTILE.EXC($D$3:$D$102,1) - 1.5 * (_xlfn.QUARTILE.EXC($D$3:$D$102,3) - _xlfn.QUARTILE.EXC($D$3:$D$102,1)),
      D9317 &gt; _xlfn.QUARTILE.EXC($D$3:$D$102,3) + 1.5 * (_xlfn.QUARTILE.EXC($D$3:$D$102,3) - _xlfn.QUARTILE.EXC($D$3:$D$102,1))),
      "Outlier", "No Outlier")</f>
        <v>No Outlier</v>
      </c>
      <c r="Y9317" t="str">
        <f>IF(OR(E9317 &lt; _xlfn.QUARTILE.EXC($E$3:$E$102,1) - 1.5 * (_xlfn.QUARTILE.EXC($E$3:$E$102,3) - _xlfn.QUARTILE.EXC($E$3:$E$102,1)),
      E9317 &gt; _xlfn.QUARTILE.EXC($E$3:$E$102,3) + 1.5 * (_xlfn.QUARTILE.EXC($E$3:$E$102,3) - _xlfn.QUARTILE.EXC($E$3:$E$102,1))),
      "Outlier", "No Outlier")</f>
        <v>No Outlier</v>
      </c>
      <c r="Z9317" t="str">
        <f>IF(OR(F9317 &lt; _xlfn.QUARTILE.EXC($F$3:$F$102,1) - 1.5 * (_xlfn.QUARTILE.EXC($F$3:$F$102,3) - _xlfn.QUARTILE.EXC($F$3:$F$102,1)),
      F9317 &gt; _xlfn.QUARTILE.EXC($F$3:$F$102,3) + 1.5 * (_xlfn.QUARTILE.EXC($F$3:$F$102,3) - _xlfn.QUARTILE.EXC($F$3:$F$102,1))),
      "Outlier", "No Outlier")</f>
        <v>No Outlier</v>
      </c>
      <c r="AA9317" t="str">
        <f>IF(OR(G9317 &lt; _xlfn.QUARTILE.EXC($G$3:$G$102,1) - 1.5 * (_xlfn.QUARTILE.EXC($G$3:$G$102,3) - _xlfn.QUARTILE.EXC($G$3:$G$102,1)),
      G9317 &gt; _xlfn.QUARTILE.EXC($G$3:$G$102,3) + 1.5 * (_xlfn.QUARTILE.EXC($G$3:$G$102,3) - _xlfn.QUARTILE.EXC($G$3:$G$102,1))),
      "Outlier", "No Outlier")</f>
        <v>No Outlier</v>
      </c>
      <c r="AB9317" t="str">
        <f>IF(OR(H9317 &lt; _xlfn.QUARTILE.EXC($H$3:$H$102,1) - 1.5 * (_xlfn.QUARTILE.EXC($H$3:$H$102,3) - _xlfn.QUARTILE.EXC($H$3:$H$102,1)),
      H9317 &gt; _xlfn.QUARTILE.EXC($H$3:$H$102,3) + 1.5 * (_xlfn.QUARTILE.EXC($H$3:$H$102,3) - _xlfn.QUARTILE.EXC($H$3:$H$102,1))),
      "Outlier", "No Outlier")</f>
        <v>No Outlier</v>
      </c>
      <c r="AC9317" t="str">
        <f>IF(OR(I9317 &lt; _xlfn.QUARTILE.EXC($I$3:$I$102,1) - 1.5 * (_xlfn.QUARTILE.EXC($I$3:$I$102,3) - _xlfn.QUARTILE.EXC($I$3:$I$102,1)),
      I9317 &gt; _xlfn.QUARTILE.EXC($I$3:$I$102,3) + 1.5 * (_xlfn.QUARTILE.EXC($I$3:$I$102,3) - _xlfn.QUARTILE.EXC($I$3:$I$102,1))),
      "Outlier", "No Outlier")</f>
        <v>No Outlier</v>
      </c>
    </row>
    <row r="9318" spans="1:29" x14ac:dyDescent="0.25">
      <c r="A9318" s="1">
        <v>14741296</v>
      </c>
      <c r="B9318" s="2" t="s">
        <v>10</v>
      </c>
      <c r="C9318" s="1">
        <v>63</v>
      </c>
      <c r="D9318" s="1">
        <v>166</v>
      </c>
      <c r="E9318" s="1">
        <v>63</v>
      </c>
      <c r="F9318" s="1">
        <v>9</v>
      </c>
      <c r="G9318" s="1">
        <v>99</v>
      </c>
      <c r="H9318" s="1">
        <v>39.9</v>
      </c>
      <c r="I9318" s="1">
        <v>54</v>
      </c>
      <c r="W9318" t="str">
        <f>IF(OR(C9318 &lt; _xlfn.QUARTILE.EXC($C$3:$C$102,1) - 1.5 * (_xlfn.QUARTILE.EXC($C$3:$C$102,3) - _xlfn.QUARTILE.EXC($C$3:$C$102,1)),
      C9318 &gt; _xlfn.QUARTILE.EXC($C$3:$C$102,3) + 1.5 * (_xlfn.QUARTILE.EXC($C$3:$C$102,3) - _xlfn.QUARTILE.EXC($C$3:$C$102,1))),
      "Outlier", "No Outlier")</f>
        <v>No Outlier</v>
      </c>
      <c r="X9318" t="str">
        <f>IF(OR(D9318 &lt; _xlfn.QUARTILE.EXC($D$3:$D$102,1) - 1.5 * (_xlfn.QUARTILE.EXC($D$3:$D$102,3) - _xlfn.QUARTILE.EXC($D$3:$D$102,1)),
      D9318 &gt; _xlfn.QUARTILE.EXC($D$3:$D$102,3) + 1.5 * (_xlfn.QUARTILE.EXC($D$3:$D$102,3) - _xlfn.QUARTILE.EXC($D$3:$D$102,1))),
      "Outlier", "No Outlier")</f>
        <v>No Outlier</v>
      </c>
      <c r="Y9318" t="str">
        <f>IF(OR(E9318 &lt; _xlfn.QUARTILE.EXC($E$3:$E$102,1) - 1.5 * (_xlfn.QUARTILE.EXC($E$3:$E$102,3) - _xlfn.QUARTILE.EXC($E$3:$E$102,1)),
      E9318 &gt; _xlfn.QUARTILE.EXC($E$3:$E$102,3) + 1.5 * (_xlfn.QUARTILE.EXC($E$3:$E$102,3) - _xlfn.QUARTILE.EXC($E$3:$E$102,1))),
      "Outlier", "No Outlier")</f>
        <v>No Outlier</v>
      </c>
      <c r="Z9318" t="str">
        <f>IF(OR(F9318 &lt; _xlfn.QUARTILE.EXC($F$3:$F$102,1) - 1.5 * (_xlfn.QUARTILE.EXC($F$3:$F$102,3) - _xlfn.QUARTILE.EXC($F$3:$F$102,1)),
      F9318 &gt; _xlfn.QUARTILE.EXC($F$3:$F$102,3) + 1.5 * (_xlfn.QUARTILE.EXC($F$3:$F$102,3) - _xlfn.QUARTILE.EXC($F$3:$F$102,1))),
      "Outlier", "No Outlier")</f>
        <v>No Outlier</v>
      </c>
      <c r="AA9318" t="str">
        <f>IF(OR(G9318 &lt; _xlfn.QUARTILE.EXC($G$3:$G$102,1) - 1.5 * (_xlfn.QUARTILE.EXC($G$3:$G$102,3) - _xlfn.QUARTILE.EXC($G$3:$G$102,1)),
      G9318 &gt; _xlfn.QUARTILE.EXC($G$3:$G$102,3) + 1.5 * (_xlfn.QUARTILE.EXC($G$3:$G$102,3) - _xlfn.QUARTILE.EXC($G$3:$G$102,1))),
      "Outlier", "No Outlier")</f>
        <v>No Outlier</v>
      </c>
      <c r="AB9318" t="str">
        <f>IF(OR(H9318 &lt; _xlfn.QUARTILE.EXC($H$3:$H$102,1) - 1.5 * (_xlfn.QUARTILE.EXC($H$3:$H$102,3) - _xlfn.QUARTILE.EXC($H$3:$H$102,1)),
      H9318 &gt; _xlfn.QUARTILE.EXC($H$3:$H$102,3) + 1.5 * (_xlfn.QUARTILE.EXC($H$3:$H$102,3) - _xlfn.QUARTILE.EXC($H$3:$H$102,1))),
      "Outlier", "No Outlier")</f>
        <v>No Outlier</v>
      </c>
      <c r="AC9318" t="str">
        <f>IF(OR(I9318 &lt; _xlfn.QUARTILE.EXC($I$3:$I$102,1) - 1.5 * (_xlfn.QUARTILE.EXC($I$3:$I$102,3) - _xlfn.QUARTILE.EXC($I$3:$I$102,1)),
      I9318 &gt; _xlfn.QUARTILE.EXC($I$3:$I$102,3) + 1.5 * (_xlfn.QUARTILE.EXC($I$3:$I$102,3) - _xlfn.QUARTILE.EXC($I$3:$I$102,1))),
      "Outlier", "No Outlier")</f>
        <v>No Outlier</v>
      </c>
    </row>
    <row r="9319" spans="1:29" x14ac:dyDescent="0.25">
      <c r="A9319" s="1">
        <v>11179753</v>
      </c>
      <c r="B9319" s="2" t="s">
        <v>9</v>
      </c>
      <c r="C9319" s="1">
        <v>26</v>
      </c>
      <c r="D9319" s="1">
        <v>190</v>
      </c>
      <c r="E9319" s="1">
        <v>95</v>
      </c>
      <c r="F9319" s="1">
        <v>29</v>
      </c>
      <c r="G9319" s="1">
        <v>109</v>
      </c>
      <c r="H9319" s="1">
        <v>40.700000000000003</v>
      </c>
      <c r="I9319" s="1">
        <v>191</v>
      </c>
      <c r="W9319" t="str">
        <f>IF(OR(C9319 &lt; _xlfn.QUARTILE.EXC($C$3:$C$102,1) - 1.5 * (_xlfn.QUARTILE.EXC($C$3:$C$102,3) - _xlfn.QUARTILE.EXC($C$3:$C$102,1)),
      C9319 &gt; _xlfn.QUARTILE.EXC($C$3:$C$102,3) + 1.5 * (_xlfn.QUARTILE.EXC($C$3:$C$102,3) - _xlfn.QUARTILE.EXC($C$3:$C$102,1))),
      "Outlier", "No Outlier")</f>
        <v>No Outlier</v>
      </c>
      <c r="X9319" t="str">
        <f>IF(OR(D9319 &lt; _xlfn.QUARTILE.EXC($D$3:$D$102,1) - 1.5 * (_xlfn.QUARTILE.EXC($D$3:$D$102,3) - _xlfn.QUARTILE.EXC($D$3:$D$102,1)),
      D9319 &gt; _xlfn.QUARTILE.EXC($D$3:$D$102,3) + 1.5 * (_xlfn.QUARTILE.EXC($D$3:$D$102,3) - _xlfn.QUARTILE.EXC($D$3:$D$102,1))),
      "Outlier", "No Outlier")</f>
        <v>No Outlier</v>
      </c>
      <c r="Y9319" t="str">
        <f>IF(OR(E9319 &lt; _xlfn.QUARTILE.EXC($E$3:$E$102,1) - 1.5 * (_xlfn.QUARTILE.EXC($E$3:$E$102,3) - _xlfn.QUARTILE.EXC($E$3:$E$102,1)),
      E9319 &gt; _xlfn.QUARTILE.EXC($E$3:$E$102,3) + 1.5 * (_xlfn.QUARTILE.EXC($E$3:$E$102,3) - _xlfn.QUARTILE.EXC($E$3:$E$102,1))),
      "Outlier", "No Outlier")</f>
        <v>No Outlier</v>
      </c>
      <c r="Z9319" t="str">
        <f>IF(OR(F9319 &lt; _xlfn.QUARTILE.EXC($F$3:$F$102,1) - 1.5 * (_xlfn.QUARTILE.EXC($F$3:$F$102,3) - _xlfn.QUARTILE.EXC($F$3:$F$102,1)),
      F9319 &gt; _xlfn.QUARTILE.EXC($F$3:$F$102,3) + 1.5 * (_xlfn.QUARTILE.EXC($F$3:$F$102,3) - _xlfn.QUARTILE.EXC($F$3:$F$102,1))),
      "Outlier", "No Outlier")</f>
        <v>No Outlier</v>
      </c>
      <c r="AA9319" t="str">
        <f>IF(OR(G9319 &lt; _xlfn.QUARTILE.EXC($G$3:$G$102,1) - 1.5 * (_xlfn.QUARTILE.EXC($G$3:$G$102,3) - _xlfn.QUARTILE.EXC($G$3:$G$102,1)),
      G9319 &gt; _xlfn.QUARTILE.EXC($G$3:$G$102,3) + 1.5 * (_xlfn.QUARTILE.EXC($G$3:$G$102,3) - _xlfn.QUARTILE.EXC($G$3:$G$102,1))),
      "Outlier", "No Outlier")</f>
        <v>No Outlier</v>
      </c>
      <c r="AB9319" t="str">
        <f>IF(OR(H9319 &lt; _xlfn.QUARTILE.EXC($H$3:$H$102,1) - 1.5 * (_xlfn.QUARTILE.EXC($H$3:$H$102,3) - _xlfn.QUARTILE.EXC($H$3:$H$102,1)),
      H9319 &gt; _xlfn.QUARTILE.EXC($H$3:$H$102,3) + 1.5 * (_xlfn.QUARTILE.EXC($H$3:$H$102,3) - _xlfn.QUARTILE.EXC($H$3:$H$102,1))),
      "Outlier", "No Outlier")</f>
        <v>No Outlier</v>
      </c>
      <c r="AC9319" t="str">
        <f>IF(OR(I9319 &lt; _xlfn.QUARTILE.EXC($I$3:$I$102,1) - 1.5 * (_xlfn.QUARTILE.EXC($I$3:$I$102,3) - _xlfn.QUARTILE.EXC($I$3:$I$102,1)),
      I9319 &gt; _xlfn.QUARTILE.EXC($I$3:$I$102,3) + 1.5 * (_xlfn.QUARTILE.EXC($I$3:$I$102,3) - _xlfn.QUARTILE.EXC($I$3:$I$102,1))),
      "Outlier", "No Outlier")</f>
        <v>No Outlier</v>
      </c>
    </row>
    <row r="9320" spans="1:29" x14ac:dyDescent="0.25">
      <c r="A9320" s="1">
        <v>18602518</v>
      </c>
      <c r="B9320" s="2" t="s">
        <v>10</v>
      </c>
      <c r="C9320" s="1">
        <v>32</v>
      </c>
      <c r="D9320" s="1">
        <v>158</v>
      </c>
      <c r="E9320" s="1">
        <v>57</v>
      </c>
      <c r="F9320" s="1">
        <v>23</v>
      </c>
      <c r="G9320" s="1">
        <v>101</v>
      </c>
      <c r="H9320" s="1">
        <v>40.6</v>
      </c>
      <c r="I9320" s="1">
        <v>131</v>
      </c>
      <c r="W9320" t="str">
        <f>IF(OR(C9320 &lt; _xlfn.QUARTILE.EXC($C$3:$C$102,1) - 1.5 * (_xlfn.QUARTILE.EXC($C$3:$C$102,3) - _xlfn.QUARTILE.EXC($C$3:$C$102,1)),
      C9320 &gt; _xlfn.QUARTILE.EXC($C$3:$C$102,3) + 1.5 * (_xlfn.QUARTILE.EXC($C$3:$C$102,3) - _xlfn.QUARTILE.EXC($C$3:$C$102,1))),
      "Outlier", "No Outlier")</f>
        <v>No Outlier</v>
      </c>
      <c r="X9320" t="str">
        <f>IF(OR(D9320 &lt; _xlfn.QUARTILE.EXC($D$3:$D$102,1) - 1.5 * (_xlfn.QUARTILE.EXC($D$3:$D$102,3) - _xlfn.QUARTILE.EXC($D$3:$D$102,1)),
      D9320 &gt; _xlfn.QUARTILE.EXC($D$3:$D$102,3) + 1.5 * (_xlfn.QUARTILE.EXC($D$3:$D$102,3) - _xlfn.QUARTILE.EXC($D$3:$D$102,1))),
      "Outlier", "No Outlier")</f>
        <v>No Outlier</v>
      </c>
      <c r="Y9320" t="str">
        <f>IF(OR(E9320 &lt; _xlfn.QUARTILE.EXC($E$3:$E$102,1) - 1.5 * (_xlfn.QUARTILE.EXC($E$3:$E$102,3) - _xlfn.QUARTILE.EXC($E$3:$E$102,1)),
      E9320 &gt; _xlfn.QUARTILE.EXC($E$3:$E$102,3) + 1.5 * (_xlfn.QUARTILE.EXC($E$3:$E$102,3) - _xlfn.QUARTILE.EXC($E$3:$E$102,1))),
      "Outlier", "No Outlier")</f>
        <v>No Outlier</v>
      </c>
      <c r="Z9320" t="str">
        <f>IF(OR(F9320 &lt; _xlfn.QUARTILE.EXC($F$3:$F$102,1) - 1.5 * (_xlfn.QUARTILE.EXC($F$3:$F$102,3) - _xlfn.QUARTILE.EXC($F$3:$F$102,1)),
      F9320 &gt; _xlfn.QUARTILE.EXC($F$3:$F$102,3) + 1.5 * (_xlfn.QUARTILE.EXC($F$3:$F$102,3) - _xlfn.QUARTILE.EXC($F$3:$F$102,1))),
      "Outlier", "No Outlier")</f>
        <v>No Outlier</v>
      </c>
      <c r="AA9320" t="str">
        <f>IF(OR(G9320 &lt; _xlfn.QUARTILE.EXC($G$3:$G$102,1) - 1.5 * (_xlfn.QUARTILE.EXC($G$3:$G$102,3) - _xlfn.QUARTILE.EXC($G$3:$G$102,1)),
      G9320 &gt; _xlfn.QUARTILE.EXC($G$3:$G$102,3) + 1.5 * (_xlfn.QUARTILE.EXC($G$3:$G$102,3) - _xlfn.QUARTILE.EXC($G$3:$G$102,1))),
      "Outlier", "No Outlier")</f>
        <v>No Outlier</v>
      </c>
      <c r="AB9320" t="str">
        <f>IF(OR(H9320 &lt; _xlfn.QUARTILE.EXC($H$3:$H$102,1) - 1.5 * (_xlfn.QUARTILE.EXC($H$3:$H$102,3) - _xlfn.QUARTILE.EXC($H$3:$H$102,1)),
      H9320 &gt; _xlfn.QUARTILE.EXC($H$3:$H$102,3) + 1.5 * (_xlfn.QUARTILE.EXC($H$3:$H$102,3) - _xlfn.QUARTILE.EXC($H$3:$H$102,1))),
      "Outlier", "No Outlier")</f>
        <v>No Outlier</v>
      </c>
      <c r="AC9320" t="str">
        <f>IF(OR(I9320 &lt; _xlfn.QUARTILE.EXC($I$3:$I$102,1) - 1.5 * (_xlfn.QUARTILE.EXC($I$3:$I$102,3) - _xlfn.QUARTILE.EXC($I$3:$I$102,1)),
      I9320 &gt; _xlfn.QUARTILE.EXC($I$3:$I$102,3) + 1.5 * (_xlfn.QUARTILE.EXC($I$3:$I$102,3) - _xlfn.QUARTILE.EXC($I$3:$I$102,1))),
      "Outlier", "No Outlier")</f>
        <v>No Outlier</v>
      </c>
    </row>
    <row r="9321" spans="1:29" x14ac:dyDescent="0.25">
      <c r="A9321" s="1">
        <v>19574948</v>
      </c>
      <c r="B9321" s="2" t="s">
        <v>9</v>
      </c>
      <c r="C9321" s="1">
        <v>58</v>
      </c>
      <c r="D9321" s="1">
        <v>190</v>
      </c>
      <c r="E9321" s="1">
        <v>94</v>
      </c>
      <c r="F9321" s="1">
        <v>24</v>
      </c>
      <c r="G9321" s="1">
        <v>98</v>
      </c>
      <c r="H9321" s="1">
        <v>40.5</v>
      </c>
      <c r="I9321" s="1">
        <v>154</v>
      </c>
      <c r="W9321" t="str">
        <f>IF(OR(C9321 &lt; _xlfn.QUARTILE.EXC($C$3:$C$102,1) - 1.5 * (_xlfn.QUARTILE.EXC($C$3:$C$102,3) - _xlfn.QUARTILE.EXC($C$3:$C$102,1)),
      C9321 &gt; _xlfn.QUARTILE.EXC($C$3:$C$102,3) + 1.5 * (_xlfn.QUARTILE.EXC($C$3:$C$102,3) - _xlfn.QUARTILE.EXC($C$3:$C$102,1))),
      "Outlier", "No Outlier")</f>
        <v>No Outlier</v>
      </c>
      <c r="X9321" t="str">
        <f>IF(OR(D9321 &lt; _xlfn.QUARTILE.EXC($D$3:$D$102,1) - 1.5 * (_xlfn.QUARTILE.EXC($D$3:$D$102,3) - _xlfn.QUARTILE.EXC($D$3:$D$102,1)),
      D9321 &gt; _xlfn.QUARTILE.EXC($D$3:$D$102,3) + 1.5 * (_xlfn.QUARTILE.EXC($D$3:$D$102,3) - _xlfn.QUARTILE.EXC($D$3:$D$102,1))),
      "Outlier", "No Outlier")</f>
        <v>No Outlier</v>
      </c>
      <c r="Y9321" t="str">
        <f>IF(OR(E9321 &lt; _xlfn.QUARTILE.EXC($E$3:$E$102,1) - 1.5 * (_xlfn.QUARTILE.EXC($E$3:$E$102,3) - _xlfn.QUARTILE.EXC($E$3:$E$102,1)),
      E9321 &gt; _xlfn.QUARTILE.EXC($E$3:$E$102,3) + 1.5 * (_xlfn.QUARTILE.EXC($E$3:$E$102,3) - _xlfn.QUARTILE.EXC($E$3:$E$102,1))),
      "Outlier", "No Outlier")</f>
        <v>No Outlier</v>
      </c>
      <c r="Z9321" t="str">
        <f>IF(OR(F9321 &lt; _xlfn.QUARTILE.EXC($F$3:$F$102,1) - 1.5 * (_xlfn.QUARTILE.EXC($F$3:$F$102,3) - _xlfn.QUARTILE.EXC($F$3:$F$102,1)),
      F9321 &gt; _xlfn.QUARTILE.EXC($F$3:$F$102,3) + 1.5 * (_xlfn.QUARTILE.EXC($F$3:$F$102,3) - _xlfn.QUARTILE.EXC($F$3:$F$102,1))),
      "Outlier", "No Outlier")</f>
        <v>No Outlier</v>
      </c>
      <c r="AA9321" t="str">
        <f>IF(OR(G9321 &lt; _xlfn.QUARTILE.EXC($G$3:$G$102,1) - 1.5 * (_xlfn.QUARTILE.EXC($G$3:$G$102,3) - _xlfn.QUARTILE.EXC($G$3:$G$102,1)),
      G9321 &gt; _xlfn.QUARTILE.EXC($G$3:$G$102,3) + 1.5 * (_xlfn.QUARTILE.EXC($G$3:$G$102,3) - _xlfn.QUARTILE.EXC($G$3:$G$102,1))),
      "Outlier", "No Outlier")</f>
        <v>No Outlier</v>
      </c>
      <c r="AB9321" t="str">
        <f>IF(OR(H9321 &lt; _xlfn.QUARTILE.EXC($H$3:$H$102,1) - 1.5 * (_xlfn.QUARTILE.EXC($H$3:$H$102,3) - _xlfn.QUARTILE.EXC($H$3:$H$102,1)),
      H9321 &gt; _xlfn.QUARTILE.EXC($H$3:$H$102,3) + 1.5 * (_xlfn.QUARTILE.EXC($H$3:$H$102,3) - _xlfn.QUARTILE.EXC($H$3:$H$102,1))),
      "Outlier", "No Outlier")</f>
        <v>No Outlier</v>
      </c>
      <c r="AC9321" t="str">
        <f>IF(OR(I9321 &lt; _xlfn.QUARTILE.EXC($I$3:$I$102,1) - 1.5 * (_xlfn.QUARTILE.EXC($I$3:$I$102,3) - _xlfn.QUARTILE.EXC($I$3:$I$102,1)),
      I9321 &gt; _xlfn.QUARTILE.EXC($I$3:$I$102,3) + 1.5 * (_xlfn.QUARTILE.EXC($I$3:$I$102,3) - _xlfn.QUARTILE.EXC($I$3:$I$102,1))),
      "Outlier", "No Outlier")</f>
        <v>No Outlier</v>
      </c>
    </row>
    <row r="9322" spans="1:29" x14ac:dyDescent="0.25">
      <c r="A9322" s="1">
        <v>15939303</v>
      </c>
      <c r="B9322" s="2" t="s">
        <v>10</v>
      </c>
      <c r="C9322" s="1">
        <v>21</v>
      </c>
      <c r="D9322" s="1">
        <v>156</v>
      </c>
      <c r="E9322" s="1">
        <v>53</v>
      </c>
      <c r="F9322" s="1">
        <v>26</v>
      </c>
      <c r="G9322" s="1">
        <v>104</v>
      </c>
      <c r="H9322" s="1">
        <v>40.799999999999997</v>
      </c>
      <c r="I9322" s="1">
        <v>153</v>
      </c>
      <c r="W9322" t="str">
        <f>IF(OR(C9322 &lt; _xlfn.QUARTILE.EXC($C$3:$C$102,1) - 1.5 * (_xlfn.QUARTILE.EXC($C$3:$C$102,3) - _xlfn.QUARTILE.EXC($C$3:$C$102,1)),
      C9322 &gt; _xlfn.QUARTILE.EXC($C$3:$C$102,3) + 1.5 * (_xlfn.QUARTILE.EXC($C$3:$C$102,3) - _xlfn.QUARTILE.EXC($C$3:$C$102,1))),
      "Outlier", "No Outlier")</f>
        <v>No Outlier</v>
      </c>
      <c r="X9322" t="str">
        <f>IF(OR(D9322 &lt; _xlfn.QUARTILE.EXC($D$3:$D$102,1) - 1.5 * (_xlfn.QUARTILE.EXC($D$3:$D$102,3) - _xlfn.QUARTILE.EXC($D$3:$D$102,1)),
      D9322 &gt; _xlfn.QUARTILE.EXC($D$3:$D$102,3) + 1.5 * (_xlfn.QUARTILE.EXC($D$3:$D$102,3) - _xlfn.QUARTILE.EXC($D$3:$D$102,1))),
      "Outlier", "No Outlier")</f>
        <v>No Outlier</v>
      </c>
      <c r="Y9322" t="str">
        <f>IF(OR(E9322 &lt; _xlfn.QUARTILE.EXC($E$3:$E$102,1) - 1.5 * (_xlfn.QUARTILE.EXC($E$3:$E$102,3) - _xlfn.QUARTILE.EXC($E$3:$E$102,1)),
      E9322 &gt; _xlfn.QUARTILE.EXC($E$3:$E$102,3) + 1.5 * (_xlfn.QUARTILE.EXC($E$3:$E$102,3) - _xlfn.QUARTILE.EXC($E$3:$E$102,1))),
      "Outlier", "No Outlier")</f>
        <v>No Outlier</v>
      </c>
      <c r="Z9322" t="str">
        <f>IF(OR(F9322 &lt; _xlfn.QUARTILE.EXC($F$3:$F$102,1) - 1.5 * (_xlfn.QUARTILE.EXC($F$3:$F$102,3) - _xlfn.QUARTILE.EXC($F$3:$F$102,1)),
      F9322 &gt; _xlfn.QUARTILE.EXC($F$3:$F$102,3) + 1.5 * (_xlfn.QUARTILE.EXC($F$3:$F$102,3) - _xlfn.QUARTILE.EXC($F$3:$F$102,1))),
      "Outlier", "No Outlier")</f>
        <v>No Outlier</v>
      </c>
      <c r="AA9322" t="str">
        <f>IF(OR(G9322 &lt; _xlfn.QUARTILE.EXC($G$3:$G$102,1) - 1.5 * (_xlfn.QUARTILE.EXC($G$3:$G$102,3) - _xlfn.QUARTILE.EXC($G$3:$G$102,1)),
      G9322 &gt; _xlfn.QUARTILE.EXC($G$3:$G$102,3) + 1.5 * (_xlfn.QUARTILE.EXC($G$3:$G$102,3) - _xlfn.QUARTILE.EXC($G$3:$G$102,1))),
      "Outlier", "No Outlier")</f>
        <v>No Outlier</v>
      </c>
      <c r="AB9322" t="str">
        <f>IF(OR(H9322 &lt; _xlfn.QUARTILE.EXC($H$3:$H$102,1) - 1.5 * (_xlfn.QUARTILE.EXC($H$3:$H$102,3) - _xlfn.QUARTILE.EXC($H$3:$H$102,1)),
      H9322 &gt; _xlfn.QUARTILE.EXC($H$3:$H$102,3) + 1.5 * (_xlfn.QUARTILE.EXC($H$3:$H$102,3) - _xlfn.QUARTILE.EXC($H$3:$H$102,1))),
      "Outlier", "No Outlier")</f>
        <v>No Outlier</v>
      </c>
      <c r="AC9322" t="str">
        <f>IF(OR(I9322 &lt; _xlfn.QUARTILE.EXC($I$3:$I$102,1) - 1.5 * (_xlfn.QUARTILE.EXC($I$3:$I$102,3) - _xlfn.QUARTILE.EXC($I$3:$I$102,1)),
      I9322 &gt; _xlfn.QUARTILE.EXC($I$3:$I$102,3) + 1.5 * (_xlfn.QUARTILE.EXC($I$3:$I$102,3) - _xlfn.QUARTILE.EXC($I$3:$I$102,1))),
      "Outlier", "No Outlier")</f>
        <v>No Outlier</v>
      </c>
    </row>
    <row r="9323" spans="1:29" x14ac:dyDescent="0.25">
      <c r="A9323" s="1">
        <v>17285338</v>
      </c>
      <c r="B9323" s="2" t="s">
        <v>10</v>
      </c>
      <c r="C9323" s="1">
        <v>23</v>
      </c>
      <c r="D9323" s="1">
        <v>172</v>
      </c>
      <c r="E9323" s="1">
        <v>64</v>
      </c>
      <c r="F9323" s="1">
        <v>28</v>
      </c>
      <c r="G9323" s="1">
        <v>117</v>
      </c>
      <c r="H9323" s="1">
        <v>40.799999999999997</v>
      </c>
      <c r="I9323" s="1">
        <v>200</v>
      </c>
      <c r="W9323" t="str">
        <f>IF(OR(C9323 &lt; _xlfn.QUARTILE.EXC($C$3:$C$102,1) - 1.5 * (_xlfn.QUARTILE.EXC($C$3:$C$102,3) - _xlfn.QUARTILE.EXC($C$3:$C$102,1)),
      C9323 &gt; _xlfn.QUARTILE.EXC($C$3:$C$102,3) + 1.5 * (_xlfn.QUARTILE.EXC($C$3:$C$102,3) - _xlfn.QUARTILE.EXC($C$3:$C$102,1))),
      "Outlier", "No Outlier")</f>
        <v>No Outlier</v>
      </c>
      <c r="X9323" t="str">
        <f>IF(OR(D9323 &lt; _xlfn.QUARTILE.EXC($D$3:$D$102,1) - 1.5 * (_xlfn.QUARTILE.EXC($D$3:$D$102,3) - _xlfn.QUARTILE.EXC($D$3:$D$102,1)),
      D9323 &gt; _xlfn.QUARTILE.EXC($D$3:$D$102,3) + 1.5 * (_xlfn.QUARTILE.EXC($D$3:$D$102,3) - _xlfn.QUARTILE.EXC($D$3:$D$102,1))),
      "Outlier", "No Outlier")</f>
        <v>No Outlier</v>
      </c>
      <c r="Y9323" t="str">
        <f>IF(OR(E9323 &lt; _xlfn.QUARTILE.EXC($E$3:$E$102,1) - 1.5 * (_xlfn.QUARTILE.EXC($E$3:$E$102,3) - _xlfn.QUARTILE.EXC($E$3:$E$102,1)),
      E9323 &gt; _xlfn.QUARTILE.EXC($E$3:$E$102,3) + 1.5 * (_xlfn.QUARTILE.EXC($E$3:$E$102,3) - _xlfn.QUARTILE.EXC($E$3:$E$102,1))),
      "Outlier", "No Outlier")</f>
        <v>No Outlier</v>
      </c>
      <c r="Z9323" t="str">
        <f>IF(OR(F9323 &lt; _xlfn.QUARTILE.EXC($F$3:$F$102,1) - 1.5 * (_xlfn.QUARTILE.EXC($F$3:$F$102,3) - _xlfn.QUARTILE.EXC($F$3:$F$102,1)),
      F9323 &gt; _xlfn.QUARTILE.EXC($F$3:$F$102,3) + 1.5 * (_xlfn.QUARTILE.EXC($F$3:$F$102,3) - _xlfn.QUARTILE.EXC($F$3:$F$102,1))),
      "Outlier", "No Outlier")</f>
        <v>No Outlier</v>
      </c>
      <c r="AA9323" t="str">
        <f>IF(OR(G9323 &lt; _xlfn.QUARTILE.EXC($G$3:$G$102,1) - 1.5 * (_xlfn.QUARTILE.EXC($G$3:$G$102,3) - _xlfn.QUARTILE.EXC($G$3:$G$102,1)),
      G9323 &gt; _xlfn.QUARTILE.EXC($G$3:$G$102,3) + 1.5 * (_xlfn.QUARTILE.EXC($G$3:$G$102,3) - _xlfn.QUARTILE.EXC($G$3:$G$102,1))),
      "Outlier", "No Outlier")</f>
        <v>No Outlier</v>
      </c>
      <c r="AB9323" t="str">
        <f>IF(OR(H9323 &lt; _xlfn.QUARTILE.EXC($H$3:$H$102,1) - 1.5 * (_xlfn.QUARTILE.EXC($H$3:$H$102,3) - _xlfn.QUARTILE.EXC($H$3:$H$102,1)),
      H9323 &gt; _xlfn.QUARTILE.EXC($H$3:$H$102,3) + 1.5 * (_xlfn.QUARTILE.EXC($H$3:$H$102,3) - _xlfn.QUARTILE.EXC($H$3:$H$102,1))),
      "Outlier", "No Outlier")</f>
        <v>No Outlier</v>
      </c>
      <c r="AC9323" t="str">
        <f>IF(OR(I9323 &lt; _xlfn.QUARTILE.EXC($I$3:$I$102,1) - 1.5 * (_xlfn.QUARTILE.EXC($I$3:$I$102,3) - _xlfn.QUARTILE.EXC($I$3:$I$102,1)),
      I9323 &gt; _xlfn.QUARTILE.EXC($I$3:$I$102,3) + 1.5 * (_xlfn.QUARTILE.EXC($I$3:$I$102,3) - _xlfn.QUARTILE.EXC($I$3:$I$102,1))),
      "Outlier", "No Outlier")</f>
        <v>No Outlier</v>
      </c>
    </row>
    <row r="9324" spans="1:29" x14ac:dyDescent="0.25">
      <c r="A9324" s="1">
        <v>12201423</v>
      </c>
      <c r="B9324" s="2" t="s">
        <v>10</v>
      </c>
      <c r="C9324" s="1">
        <v>26</v>
      </c>
      <c r="D9324" s="1">
        <v>168</v>
      </c>
      <c r="E9324" s="1">
        <v>70</v>
      </c>
      <c r="F9324" s="1">
        <v>28</v>
      </c>
      <c r="G9324" s="1">
        <v>101</v>
      </c>
      <c r="H9324" s="1">
        <v>41.3</v>
      </c>
      <c r="I9324" s="1">
        <v>152</v>
      </c>
      <c r="W9324" t="str">
        <f>IF(OR(C9324 &lt; _xlfn.QUARTILE.EXC($C$3:$C$102,1) - 1.5 * (_xlfn.QUARTILE.EXC($C$3:$C$102,3) - _xlfn.QUARTILE.EXC($C$3:$C$102,1)),
      C9324 &gt; _xlfn.QUARTILE.EXC($C$3:$C$102,3) + 1.5 * (_xlfn.QUARTILE.EXC($C$3:$C$102,3) - _xlfn.QUARTILE.EXC($C$3:$C$102,1))),
      "Outlier", "No Outlier")</f>
        <v>No Outlier</v>
      </c>
      <c r="X9324" t="str">
        <f>IF(OR(D9324 &lt; _xlfn.QUARTILE.EXC($D$3:$D$102,1) - 1.5 * (_xlfn.QUARTILE.EXC($D$3:$D$102,3) - _xlfn.QUARTILE.EXC($D$3:$D$102,1)),
      D9324 &gt; _xlfn.QUARTILE.EXC($D$3:$D$102,3) + 1.5 * (_xlfn.QUARTILE.EXC($D$3:$D$102,3) - _xlfn.QUARTILE.EXC($D$3:$D$102,1))),
      "Outlier", "No Outlier")</f>
        <v>No Outlier</v>
      </c>
      <c r="Y9324" t="str">
        <f>IF(OR(E9324 &lt; _xlfn.QUARTILE.EXC($E$3:$E$102,1) - 1.5 * (_xlfn.QUARTILE.EXC($E$3:$E$102,3) - _xlfn.QUARTILE.EXC($E$3:$E$102,1)),
      E9324 &gt; _xlfn.QUARTILE.EXC($E$3:$E$102,3) + 1.5 * (_xlfn.QUARTILE.EXC($E$3:$E$102,3) - _xlfn.QUARTILE.EXC($E$3:$E$102,1))),
      "Outlier", "No Outlier")</f>
        <v>No Outlier</v>
      </c>
      <c r="Z9324" t="str">
        <f>IF(OR(F9324 &lt; _xlfn.QUARTILE.EXC($F$3:$F$102,1) - 1.5 * (_xlfn.QUARTILE.EXC($F$3:$F$102,3) - _xlfn.QUARTILE.EXC($F$3:$F$102,1)),
      F9324 &gt; _xlfn.QUARTILE.EXC($F$3:$F$102,3) + 1.5 * (_xlfn.QUARTILE.EXC($F$3:$F$102,3) - _xlfn.QUARTILE.EXC($F$3:$F$102,1))),
      "Outlier", "No Outlier")</f>
        <v>No Outlier</v>
      </c>
      <c r="AA9324" t="str">
        <f>IF(OR(G9324 &lt; _xlfn.QUARTILE.EXC($G$3:$G$102,1) - 1.5 * (_xlfn.QUARTILE.EXC($G$3:$G$102,3) - _xlfn.QUARTILE.EXC($G$3:$G$102,1)),
      G9324 &gt; _xlfn.QUARTILE.EXC($G$3:$G$102,3) + 1.5 * (_xlfn.QUARTILE.EXC($G$3:$G$102,3) - _xlfn.QUARTILE.EXC($G$3:$G$102,1))),
      "Outlier", "No Outlier")</f>
        <v>No Outlier</v>
      </c>
      <c r="AB9324" t="str">
        <f>IF(OR(H9324 &lt; _xlfn.QUARTILE.EXC($H$3:$H$102,1) - 1.5 * (_xlfn.QUARTILE.EXC($H$3:$H$102,3) - _xlfn.QUARTILE.EXC($H$3:$H$102,1)),
      H9324 &gt; _xlfn.QUARTILE.EXC($H$3:$H$102,3) + 1.5 * (_xlfn.QUARTILE.EXC($H$3:$H$102,3) - _xlfn.QUARTILE.EXC($H$3:$H$102,1))),
      "Outlier", "No Outlier")</f>
        <v>No Outlier</v>
      </c>
      <c r="AC9324" t="str">
        <f>IF(OR(I9324 &lt; _xlfn.QUARTILE.EXC($I$3:$I$102,1) - 1.5 * (_xlfn.QUARTILE.EXC($I$3:$I$102,3) - _xlfn.QUARTILE.EXC($I$3:$I$102,1)),
      I9324 &gt; _xlfn.QUARTILE.EXC($I$3:$I$102,3) + 1.5 * (_xlfn.QUARTILE.EXC($I$3:$I$102,3) - _xlfn.QUARTILE.EXC($I$3:$I$102,1))),
      "Outlier", "No Outlier")</f>
        <v>No Outlier</v>
      </c>
    </row>
    <row r="9325" spans="1:29" x14ac:dyDescent="0.25">
      <c r="A9325" s="1">
        <v>14852672</v>
      </c>
      <c r="B9325" s="2" t="s">
        <v>9</v>
      </c>
      <c r="C9325" s="1">
        <v>35</v>
      </c>
      <c r="D9325" s="1">
        <v>172</v>
      </c>
      <c r="E9325" s="1">
        <v>72</v>
      </c>
      <c r="F9325" s="1">
        <v>25</v>
      </c>
      <c r="G9325" s="1">
        <v>100</v>
      </c>
      <c r="H9325" s="1">
        <v>40.5</v>
      </c>
      <c r="I9325" s="1">
        <v>129</v>
      </c>
      <c r="W9325" t="str">
        <f>IF(OR(C9325 &lt; _xlfn.QUARTILE.EXC($C$3:$C$102,1) - 1.5 * (_xlfn.QUARTILE.EXC($C$3:$C$102,3) - _xlfn.QUARTILE.EXC($C$3:$C$102,1)),
      C9325 &gt; _xlfn.QUARTILE.EXC($C$3:$C$102,3) + 1.5 * (_xlfn.QUARTILE.EXC($C$3:$C$102,3) - _xlfn.QUARTILE.EXC($C$3:$C$102,1))),
      "Outlier", "No Outlier")</f>
        <v>No Outlier</v>
      </c>
      <c r="X9325" t="str">
        <f>IF(OR(D9325 &lt; _xlfn.QUARTILE.EXC($D$3:$D$102,1) - 1.5 * (_xlfn.QUARTILE.EXC($D$3:$D$102,3) - _xlfn.QUARTILE.EXC($D$3:$D$102,1)),
      D9325 &gt; _xlfn.QUARTILE.EXC($D$3:$D$102,3) + 1.5 * (_xlfn.QUARTILE.EXC($D$3:$D$102,3) - _xlfn.QUARTILE.EXC($D$3:$D$102,1))),
      "Outlier", "No Outlier")</f>
        <v>No Outlier</v>
      </c>
      <c r="Y9325" t="str">
        <f>IF(OR(E9325 &lt; _xlfn.QUARTILE.EXC($E$3:$E$102,1) - 1.5 * (_xlfn.QUARTILE.EXC($E$3:$E$102,3) - _xlfn.QUARTILE.EXC($E$3:$E$102,1)),
      E9325 &gt; _xlfn.QUARTILE.EXC($E$3:$E$102,3) + 1.5 * (_xlfn.QUARTILE.EXC($E$3:$E$102,3) - _xlfn.QUARTILE.EXC($E$3:$E$102,1))),
      "Outlier", "No Outlier")</f>
        <v>No Outlier</v>
      </c>
      <c r="Z9325" t="str">
        <f>IF(OR(F9325 &lt; _xlfn.QUARTILE.EXC($F$3:$F$102,1) - 1.5 * (_xlfn.QUARTILE.EXC($F$3:$F$102,3) - _xlfn.QUARTILE.EXC($F$3:$F$102,1)),
      F9325 &gt; _xlfn.QUARTILE.EXC($F$3:$F$102,3) + 1.5 * (_xlfn.QUARTILE.EXC($F$3:$F$102,3) - _xlfn.QUARTILE.EXC($F$3:$F$102,1))),
      "Outlier", "No Outlier")</f>
        <v>No Outlier</v>
      </c>
      <c r="AA9325" t="str">
        <f>IF(OR(G9325 &lt; _xlfn.QUARTILE.EXC($G$3:$G$102,1) - 1.5 * (_xlfn.QUARTILE.EXC($G$3:$G$102,3) - _xlfn.QUARTILE.EXC($G$3:$G$102,1)),
      G9325 &gt; _xlfn.QUARTILE.EXC($G$3:$G$102,3) + 1.5 * (_xlfn.QUARTILE.EXC($G$3:$G$102,3) - _xlfn.QUARTILE.EXC($G$3:$G$102,1))),
      "Outlier", "No Outlier")</f>
        <v>No Outlier</v>
      </c>
      <c r="AB9325" t="str">
        <f>IF(OR(H9325 &lt; _xlfn.QUARTILE.EXC($H$3:$H$102,1) - 1.5 * (_xlfn.QUARTILE.EXC($H$3:$H$102,3) - _xlfn.QUARTILE.EXC($H$3:$H$102,1)),
      H9325 &gt; _xlfn.QUARTILE.EXC($H$3:$H$102,3) + 1.5 * (_xlfn.QUARTILE.EXC($H$3:$H$102,3) - _xlfn.QUARTILE.EXC($H$3:$H$102,1))),
      "Outlier", "No Outlier")</f>
        <v>No Outlier</v>
      </c>
      <c r="AC9325" t="str">
        <f>IF(OR(I9325 &lt; _xlfn.QUARTILE.EXC($I$3:$I$102,1) - 1.5 * (_xlfn.QUARTILE.EXC($I$3:$I$102,3) - _xlfn.QUARTILE.EXC($I$3:$I$102,1)),
      I9325 &gt; _xlfn.QUARTILE.EXC($I$3:$I$102,3) + 1.5 * (_xlfn.QUARTILE.EXC($I$3:$I$102,3) - _xlfn.QUARTILE.EXC($I$3:$I$102,1))),
      "Outlier", "No Outlier")</f>
        <v>No Outlier</v>
      </c>
    </row>
    <row r="9326" spans="1:29" x14ac:dyDescent="0.25">
      <c r="A9326" s="1">
        <v>11532742</v>
      </c>
      <c r="B9326" s="2" t="s">
        <v>9</v>
      </c>
      <c r="C9326" s="1">
        <v>61</v>
      </c>
      <c r="D9326" s="1">
        <v>184</v>
      </c>
      <c r="E9326" s="1">
        <v>91</v>
      </c>
      <c r="F9326" s="1">
        <v>26</v>
      </c>
      <c r="G9326" s="1">
        <v>105</v>
      </c>
      <c r="H9326" s="1">
        <v>40.700000000000003</v>
      </c>
      <c r="I9326" s="1">
        <v>197</v>
      </c>
      <c r="W9326" t="str">
        <f>IF(OR(C9326 &lt; _xlfn.QUARTILE.EXC($C$3:$C$102,1) - 1.5 * (_xlfn.QUARTILE.EXC($C$3:$C$102,3) - _xlfn.QUARTILE.EXC($C$3:$C$102,1)),
      C9326 &gt; _xlfn.QUARTILE.EXC($C$3:$C$102,3) + 1.5 * (_xlfn.QUARTILE.EXC($C$3:$C$102,3) - _xlfn.QUARTILE.EXC($C$3:$C$102,1))),
      "Outlier", "No Outlier")</f>
        <v>No Outlier</v>
      </c>
      <c r="X9326" t="str">
        <f>IF(OR(D9326 &lt; _xlfn.QUARTILE.EXC($D$3:$D$102,1) - 1.5 * (_xlfn.QUARTILE.EXC($D$3:$D$102,3) - _xlfn.QUARTILE.EXC($D$3:$D$102,1)),
      D9326 &gt; _xlfn.QUARTILE.EXC($D$3:$D$102,3) + 1.5 * (_xlfn.QUARTILE.EXC($D$3:$D$102,3) - _xlfn.QUARTILE.EXC($D$3:$D$102,1))),
      "Outlier", "No Outlier")</f>
        <v>No Outlier</v>
      </c>
      <c r="Y9326" t="str">
        <f>IF(OR(E9326 &lt; _xlfn.QUARTILE.EXC($E$3:$E$102,1) - 1.5 * (_xlfn.QUARTILE.EXC($E$3:$E$102,3) - _xlfn.QUARTILE.EXC($E$3:$E$102,1)),
      E9326 &gt; _xlfn.QUARTILE.EXC($E$3:$E$102,3) + 1.5 * (_xlfn.QUARTILE.EXC($E$3:$E$102,3) - _xlfn.QUARTILE.EXC($E$3:$E$102,1))),
      "Outlier", "No Outlier")</f>
        <v>No Outlier</v>
      </c>
      <c r="Z9326" t="str">
        <f>IF(OR(F9326 &lt; _xlfn.QUARTILE.EXC($F$3:$F$102,1) - 1.5 * (_xlfn.QUARTILE.EXC($F$3:$F$102,3) - _xlfn.QUARTILE.EXC($F$3:$F$102,1)),
      F9326 &gt; _xlfn.QUARTILE.EXC($F$3:$F$102,3) + 1.5 * (_xlfn.QUARTILE.EXC($F$3:$F$102,3) - _xlfn.QUARTILE.EXC($F$3:$F$102,1))),
      "Outlier", "No Outlier")</f>
        <v>No Outlier</v>
      </c>
      <c r="AA9326" t="str">
        <f>IF(OR(G9326 &lt; _xlfn.QUARTILE.EXC($G$3:$G$102,1) - 1.5 * (_xlfn.QUARTILE.EXC($G$3:$G$102,3) - _xlfn.QUARTILE.EXC($G$3:$G$102,1)),
      G9326 &gt; _xlfn.QUARTILE.EXC($G$3:$G$102,3) + 1.5 * (_xlfn.QUARTILE.EXC($G$3:$G$102,3) - _xlfn.QUARTILE.EXC($G$3:$G$102,1))),
      "Outlier", "No Outlier")</f>
        <v>No Outlier</v>
      </c>
      <c r="AB9326" t="str">
        <f>IF(OR(H9326 &lt; _xlfn.QUARTILE.EXC($H$3:$H$102,1) - 1.5 * (_xlfn.QUARTILE.EXC($H$3:$H$102,3) - _xlfn.QUARTILE.EXC($H$3:$H$102,1)),
      H9326 &gt; _xlfn.QUARTILE.EXC($H$3:$H$102,3) + 1.5 * (_xlfn.QUARTILE.EXC($H$3:$H$102,3) - _xlfn.QUARTILE.EXC($H$3:$H$102,1))),
      "Outlier", "No Outlier")</f>
        <v>No Outlier</v>
      </c>
      <c r="AC9326" t="str">
        <f>IF(OR(I9326 &lt; _xlfn.QUARTILE.EXC($I$3:$I$102,1) - 1.5 * (_xlfn.QUARTILE.EXC($I$3:$I$102,3) - _xlfn.QUARTILE.EXC($I$3:$I$102,1)),
      I9326 &gt; _xlfn.QUARTILE.EXC($I$3:$I$102,3) + 1.5 * (_xlfn.QUARTILE.EXC($I$3:$I$102,3) - _xlfn.QUARTILE.EXC($I$3:$I$102,1))),
      "Outlier", "No Outlier")</f>
        <v>No Outlier</v>
      </c>
    </row>
    <row r="9327" spans="1:29" x14ac:dyDescent="0.25">
      <c r="A9327" s="1">
        <v>13028559</v>
      </c>
      <c r="B9327" s="2" t="s">
        <v>10</v>
      </c>
      <c r="C9327" s="1">
        <v>21</v>
      </c>
      <c r="D9327" s="1">
        <v>178</v>
      </c>
      <c r="E9327" s="1">
        <v>69</v>
      </c>
      <c r="F9327" s="1">
        <v>28</v>
      </c>
      <c r="G9327" s="1">
        <v>111</v>
      </c>
      <c r="H9327" s="1">
        <v>40.9</v>
      </c>
      <c r="I9327" s="1">
        <v>180</v>
      </c>
      <c r="W9327" t="str">
        <f>IF(OR(C9327 &lt; _xlfn.QUARTILE.EXC($C$3:$C$102,1) - 1.5 * (_xlfn.QUARTILE.EXC($C$3:$C$102,3) - _xlfn.QUARTILE.EXC($C$3:$C$102,1)),
      C9327 &gt; _xlfn.QUARTILE.EXC($C$3:$C$102,3) + 1.5 * (_xlfn.QUARTILE.EXC($C$3:$C$102,3) - _xlfn.QUARTILE.EXC($C$3:$C$102,1))),
      "Outlier", "No Outlier")</f>
        <v>No Outlier</v>
      </c>
      <c r="X9327" t="str">
        <f>IF(OR(D9327 &lt; _xlfn.QUARTILE.EXC($D$3:$D$102,1) - 1.5 * (_xlfn.QUARTILE.EXC($D$3:$D$102,3) - _xlfn.QUARTILE.EXC($D$3:$D$102,1)),
      D9327 &gt; _xlfn.QUARTILE.EXC($D$3:$D$102,3) + 1.5 * (_xlfn.QUARTILE.EXC($D$3:$D$102,3) - _xlfn.QUARTILE.EXC($D$3:$D$102,1))),
      "Outlier", "No Outlier")</f>
        <v>No Outlier</v>
      </c>
      <c r="Y9327" t="str">
        <f>IF(OR(E9327 &lt; _xlfn.QUARTILE.EXC($E$3:$E$102,1) - 1.5 * (_xlfn.QUARTILE.EXC($E$3:$E$102,3) - _xlfn.QUARTILE.EXC($E$3:$E$102,1)),
      E9327 &gt; _xlfn.QUARTILE.EXC($E$3:$E$102,3) + 1.5 * (_xlfn.QUARTILE.EXC($E$3:$E$102,3) - _xlfn.QUARTILE.EXC($E$3:$E$102,1))),
      "Outlier", "No Outlier")</f>
        <v>No Outlier</v>
      </c>
      <c r="Z9327" t="str">
        <f>IF(OR(F9327 &lt; _xlfn.QUARTILE.EXC($F$3:$F$102,1) - 1.5 * (_xlfn.QUARTILE.EXC($F$3:$F$102,3) - _xlfn.QUARTILE.EXC($F$3:$F$102,1)),
      F9327 &gt; _xlfn.QUARTILE.EXC($F$3:$F$102,3) + 1.5 * (_xlfn.QUARTILE.EXC($F$3:$F$102,3) - _xlfn.QUARTILE.EXC($F$3:$F$102,1))),
      "Outlier", "No Outlier")</f>
        <v>No Outlier</v>
      </c>
      <c r="AA9327" t="str">
        <f>IF(OR(G9327 &lt; _xlfn.QUARTILE.EXC($G$3:$G$102,1) - 1.5 * (_xlfn.QUARTILE.EXC($G$3:$G$102,3) - _xlfn.QUARTILE.EXC($G$3:$G$102,1)),
      G9327 &gt; _xlfn.QUARTILE.EXC($G$3:$G$102,3) + 1.5 * (_xlfn.QUARTILE.EXC($G$3:$G$102,3) - _xlfn.QUARTILE.EXC($G$3:$G$102,1))),
      "Outlier", "No Outlier")</f>
        <v>No Outlier</v>
      </c>
      <c r="AB9327" t="str">
        <f>IF(OR(H9327 &lt; _xlfn.QUARTILE.EXC($H$3:$H$102,1) - 1.5 * (_xlfn.QUARTILE.EXC($H$3:$H$102,3) - _xlfn.QUARTILE.EXC($H$3:$H$102,1)),
      H9327 &gt; _xlfn.QUARTILE.EXC($H$3:$H$102,3) + 1.5 * (_xlfn.QUARTILE.EXC($H$3:$H$102,3) - _xlfn.QUARTILE.EXC($H$3:$H$102,1))),
      "Outlier", "No Outlier")</f>
        <v>No Outlier</v>
      </c>
      <c r="AC9327" t="str">
        <f>IF(OR(I9327 &lt; _xlfn.QUARTILE.EXC($I$3:$I$102,1) - 1.5 * (_xlfn.QUARTILE.EXC($I$3:$I$102,3) - _xlfn.QUARTILE.EXC($I$3:$I$102,1)),
      I9327 &gt; _xlfn.QUARTILE.EXC($I$3:$I$102,3) + 1.5 * (_xlfn.QUARTILE.EXC($I$3:$I$102,3) - _xlfn.QUARTILE.EXC($I$3:$I$102,1))),
      "Outlier", "No Outlier")</f>
        <v>No Outlier</v>
      </c>
    </row>
    <row r="9328" spans="1:29" x14ac:dyDescent="0.25">
      <c r="A9328" s="1">
        <v>19189603</v>
      </c>
      <c r="B9328" s="2" t="s">
        <v>9</v>
      </c>
      <c r="C9328" s="1">
        <v>23</v>
      </c>
      <c r="D9328" s="1">
        <v>190</v>
      </c>
      <c r="E9328" s="1">
        <v>87</v>
      </c>
      <c r="F9328" s="1">
        <v>9</v>
      </c>
      <c r="G9328" s="1">
        <v>76</v>
      </c>
      <c r="H9328" s="1">
        <v>39.799999999999997</v>
      </c>
      <c r="I9328" s="1">
        <v>12</v>
      </c>
      <c r="W9328" t="str">
        <f>IF(OR(C9328 &lt; _xlfn.QUARTILE.EXC($C$3:$C$102,1) - 1.5 * (_xlfn.QUARTILE.EXC($C$3:$C$102,3) - _xlfn.QUARTILE.EXC($C$3:$C$102,1)),
      C9328 &gt; _xlfn.QUARTILE.EXC($C$3:$C$102,3) + 1.5 * (_xlfn.QUARTILE.EXC($C$3:$C$102,3) - _xlfn.QUARTILE.EXC($C$3:$C$102,1))),
      "Outlier", "No Outlier")</f>
        <v>No Outlier</v>
      </c>
      <c r="X9328" t="str">
        <f>IF(OR(D9328 &lt; _xlfn.QUARTILE.EXC($D$3:$D$102,1) - 1.5 * (_xlfn.QUARTILE.EXC($D$3:$D$102,3) - _xlfn.QUARTILE.EXC($D$3:$D$102,1)),
      D9328 &gt; _xlfn.QUARTILE.EXC($D$3:$D$102,3) + 1.5 * (_xlfn.QUARTILE.EXC($D$3:$D$102,3) - _xlfn.QUARTILE.EXC($D$3:$D$102,1))),
      "Outlier", "No Outlier")</f>
        <v>No Outlier</v>
      </c>
      <c r="Y9328" t="str">
        <f>IF(OR(E9328 &lt; _xlfn.QUARTILE.EXC($E$3:$E$102,1) - 1.5 * (_xlfn.QUARTILE.EXC($E$3:$E$102,3) - _xlfn.QUARTILE.EXC($E$3:$E$102,1)),
      E9328 &gt; _xlfn.QUARTILE.EXC($E$3:$E$102,3) + 1.5 * (_xlfn.QUARTILE.EXC($E$3:$E$102,3) - _xlfn.QUARTILE.EXC($E$3:$E$102,1))),
      "Outlier", "No Outlier")</f>
        <v>No Outlier</v>
      </c>
      <c r="Z9328" t="str">
        <f>IF(OR(F9328 &lt; _xlfn.QUARTILE.EXC($F$3:$F$102,1) - 1.5 * (_xlfn.QUARTILE.EXC($F$3:$F$102,3) - _xlfn.QUARTILE.EXC($F$3:$F$102,1)),
      F9328 &gt; _xlfn.QUARTILE.EXC($F$3:$F$102,3) + 1.5 * (_xlfn.QUARTILE.EXC($F$3:$F$102,3) - _xlfn.QUARTILE.EXC($F$3:$F$102,1))),
      "Outlier", "No Outlier")</f>
        <v>No Outlier</v>
      </c>
      <c r="AA9328" t="str">
        <f>IF(OR(G9328 &lt; _xlfn.QUARTILE.EXC($G$3:$G$102,1) - 1.5 * (_xlfn.QUARTILE.EXC($G$3:$G$102,3) - _xlfn.QUARTILE.EXC($G$3:$G$102,1)),
      G9328 &gt; _xlfn.QUARTILE.EXC($G$3:$G$102,3) + 1.5 * (_xlfn.QUARTILE.EXC($G$3:$G$102,3) - _xlfn.QUARTILE.EXC($G$3:$G$102,1))),
      "Outlier", "No Outlier")</f>
        <v>No Outlier</v>
      </c>
      <c r="AB9328" t="str">
        <f>IF(OR(H9328 &lt; _xlfn.QUARTILE.EXC($H$3:$H$102,1) - 1.5 * (_xlfn.QUARTILE.EXC($H$3:$H$102,3) - _xlfn.QUARTILE.EXC($H$3:$H$102,1)),
      H9328 &gt; _xlfn.QUARTILE.EXC($H$3:$H$102,3) + 1.5 * (_xlfn.QUARTILE.EXC($H$3:$H$102,3) - _xlfn.QUARTILE.EXC($H$3:$H$102,1))),
      "Outlier", "No Outlier")</f>
        <v>No Outlier</v>
      </c>
      <c r="AC9328" t="str">
        <f>IF(OR(I9328 &lt; _xlfn.QUARTILE.EXC($I$3:$I$102,1) - 1.5 * (_xlfn.QUARTILE.EXC($I$3:$I$102,3) - _xlfn.QUARTILE.EXC($I$3:$I$102,1)),
      I9328 &gt; _xlfn.QUARTILE.EXC($I$3:$I$102,3) + 1.5 * (_xlfn.QUARTILE.EXC($I$3:$I$102,3) - _xlfn.QUARTILE.EXC($I$3:$I$102,1))),
      "Outlier", "No Outlier")</f>
        <v>No Outlier</v>
      </c>
    </row>
    <row r="9329" spans="1:29" x14ac:dyDescent="0.25">
      <c r="A9329" s="1">
        <v>15097199</v>
      </c>
      <c r="B9329" s="2" t="s">
        <v>10</v>
      </c>
      <c r="C9329" s="1">
        <v>25</v>
      </c>
      <c r="D9329" s="1">
        <v>164</v>
      </c>
      <c r="E9329" s="1">
        <v>63</v>
      </c>
      <c r="F9329" s="1">
        <v>6</v>
      </c>
      <c r="G9329" s="1">
        <v>81</v>
      </c>
      <c r="H9329" s="1">
        <v>39</v>
      </c>
      <c r="I9329" s="1">
        <v>20</v>
      </c>
      <c r="W9329" t="str">
        <f>IF(OR(C9329 &lt; _xlfn.QUARTILE.EXC($C$3:$C$102,1) - 1.5 * (_xlfn.QUARTILE.EXC($C$3:$C$102,3) - _xlfn.QUARTILE.EXC($C$3:$C$102,1)),
      C9329 &gt; _xlfn.QUARTILE.EXC($C$3:$C$102,3) + 1.5 * (_xlfn.QUARTILE.EXC($C$3:$C$102,3) - _xlfn.QUARTILE.EXC($C$3:$C$102,1))),
      "Outlier", "No Outlier")</f>
        <v>No Outlier</v>
      </c>
      <c r="X9329" t="str">
        <f>IF(OR(D9329 &lt; _xlfn.QUARTILE.EXC($D$3:$D$102,1) - 1.5 * (_xlfn.QUARTILE.EXC($D$3:$D$102,3) - _xlfn.QUARTILE.EXC($D$3:$D$102,1)),
      D9329 &gt; _xlfn.QUARTILE.EXC($D$3:$D$102,3) + 1.5 * (_xlfn.QUARTILE.EXC($D$3:$D$102,3) - _xlfn.QUARTILE.EXC($D$3:$D$102,1))),
      "Outlier", "No Outlier")</f>
        <v>No Outlier</v>
      </c>
      <c r="Y9329" t="str">
        <f>IF(OR(E9329 &lt; _xlfn.QUARTILE.EXC($E$3:$E$102,1) - 1.5 * (_xlfn.QUARTILE.EXC($E$3:$E$102,3) - _xlfn.QUARTILE.EXC($E$3:$E$102,1)),
      E9329 &gt; _xlfn.QUARTILE.EXC($E$3:$E$102,3) + 1.5 * (_xlfn.QUARTILE.EXC($E$3:$E$102,3) - _xlfn.QUARTILE.EXC($E$3:$E$102,1))),
      "Outlier", "No Outlier")</f>
        <v>No Outlier</v>
      </c>
      <c r="Z9329" t="str">
        <f>IF(OR(F9329 &lt; _xlfn.QUARTILE.EXC($F$3:$F$102,1) - 1.5 * (_xlfn.QUARTILE.EXC($F$3:$F$102,3) - _xlfn.QUARTILE.EXC($F$3:$F$102,1)),
      F9329 &gt; _xlfn.QUARTILE.EXC($F$3:$F$102,3) + 1.5 * (_xlfn.QUARTILE.EXC($F$3:$F$102,3) - _xlfn.QUARTILE.EXC($F$3:$F$102,1))),
      "Outlier", "No Outlier")</f>
        <v>No Outlier</v>
      </c>
      <c r="AA9329" t="str">
        <f>IF(OR(G9329 &lt; _xlfn.QUARTILE.EXC($G$3:$G$102,1) - 1.5 * (_xlfn.QUARTILE.EXC($G$3:$G$102,3) - _xlfn.QUARTILE.EXC($G$3:$G$102,1)),
      G9329 &gt; _xlfn.QUARTILE.EXC($G$3:$G$102,3) + 1.5 * (_xlfn.QUARTILE.EXC($G$3:$G$102,3) - _xlfn.QUARTILE.EXC($G$3:$G$102,1))),
      "Outlier", "No Outlier")</f>
        <v>No Outlier</v>
      </c>
      <c r="AB9329" t="str">
        <f>IF(OR(H9329 &lt; _xlfn.QUARTILE.EXC($H$3:$H$102,1) - 1.5 * (_xlfn.QUARTILE.EXC($H$3:$H$102,3) - _xlfn.QUARTILE.EXC($H$3:$H$102,1)),
      H9329 &gt; _xlfn.QUARTILE.EXC($H$3:$H$102,3) + 1.5 * (_xlfn.QUARTILE.EXC($H$3:$H$102,3) - _xlfn.QUARTILE.EXC($H$3:$H$102,1))),
      "Outlier", "No Outlier")</f>
        <v>No Outlier</v>
      </c>
      <c r="AC9329" t="str">
        <f>IF(OR(I9329 &lt; _xlfn.QUARTILE.EXC($I$3:$I$102,1) - 1.5 * (_xlfn.QUARTILE.EXC($I$3:$I$102,3) - _xlfn.QUARTILE.EXC($I$3:$I$102,1)),
      I9329 &gt; _xlfn.QUARTILE.EXC($I$3:$I$102,3) + 1.5 * (_xlfn.QUARTILE.EXC($I$3:$I$102,3) - _xlfn.QUARTILE.EXC($I$3:$I$102,1))),
      "Outlier", "No Outlier")</f>
        <v>No Outlier</v>
      </c>
    </row>
    <row r="9330" spans="1:29" x14ac:dyDescent="0.25">
      <c r="A9330" s="1">
        <v>13381599</v>
      </c>
      <c r="B9330" s="2" t="s">
        <v>9</v>
      </c>
      <c r="C9330" s="1">
        <v>32</v>
      </c>
      <c r="D9330" s="1">
        <v>181</v>
      </c>
      <c r="E9330" s="1">
        <v>84</v>
      </c>
      <c r="F9330" s="1">
        <v>22</v>
      </c>
      <c r="G9330" s="1">
        <v>100</v>
      </c>
      <c r="H9330" s="1">
        <v>40.700000000000003</v>
      </c>
      <c r="I9330" s="1">
        <v>116</v>
      </c>
      <c r="W9330" t="str">
        <f>IF(OR(C9330 &lt; _xlfn.QUARTILE.EXC($C$3:$C$102,1) - 1.5 * (_xlfn.QUARTILE.EXC($C$3:$C$102,3) - _xlfn.QUARTILE.EXC($C$3:$C$102,1)),
      C9330 &gt; _xlfn.QUARTILE.EXC($C$3:$C$102,3) + 1.5 * (_xlfn.QUARTILE.EXC($C$3:$C$102,3) - _xlfn.QUARTILE.EXC($C$3:$C$102,1))),
      "Outlier", "No Outlier")</f>
        <v>No Outlier</v>
      </c>
      <c r="X9330" t="str">
        <f>IF(OR(D9330 &lt; _xlfn.QUARTILE.EXC($D$3:$D$102,1) - 1.5 * (_xlfn.QUARTILE.EXC($D$3:$D$102,3) - _xlfn.QUARTILE.EXC($D$3:$D$102,1)),
      D9330 &gt; _xlfn.QUARTILE.EXC($D$3:$D$102,3) + 1.5 * (_xlfn.QUARTILE.EXC($D$3:$D$102,3) - _xlfn.QUARTILE.EXC($D$3:$D$102,1))),
      "Outlier", "No Outlier")</f>
        <v>No Outlier</v>
      </c>
      <c r="Y9330" t="str">
        <f>IF(OR(E9330 &lt; _xlfn.QUARTILE.EXC($E$3:$E$102,1) - 1.5 * (_xlfn.QUARTILE.EXC($E$3:$E$102,3) - _xlfn.QUARTILE.EXC($E$3:$E$102,1)),
      E9330 &gt; _xlfn.QUARTILE.EXC($E$3:$E$102,3) + 1.5 * (_xlfn.QUARTILE.EXC($E$3:$E$102,3) - _xlfn.QUARTILE.EXC($E$3:$E$102,1))),
      "Outlier", "No Outlier")</f>
        <v>No Outlier</v>
      </c>
      <c r="Z9330" t="str">
        <f>IF(OR(F9330 &lt; _xlfn.QUARTILE.EXC($F$3:$F$102,1) - 1.5 * (_xlfn.QUARTILE.EXC($F$3:$F$102,3) - _xlfn.QUARTILE.EXC($F$3:$F$102,1)),
      F9330 &gt; _xlfn.QUARTILE.EXC($F$3:$F$102,3) + 1.5 * (_xlfn.QUARTILE.EXC($F$3:$F$102,3) - _xlfn.QUARTILE.EXC($F$3:$F$102,1))),
      "Outlier", "No Outlier")</f>
        <v>No Outlier</v>
      </c>
      <c r="AA9330" t="str">
        <f>IF(OR(G9330 &lt; _xlfn.QUARTILE.EXC($G$3:$G$102,1) - 1.5 * (_xlfn.QUARTILE.EXC($G$3:$G$102,3) - _xlfn.QUARTILE.EXC($G$3:$G$102,1)),
      G9330 &gt; _xlfn.QUARTILE.EXC($G$3:$G$102,3) + 1.5 * (_xlfn.QUARTILE.EXC($G$3:$G$102,3) - _xlfn.QUARTILE.EXC($G$3:$G$102,1))),
      "Outlier", "No Outlier")</f>
        <v>No Outlier</v>
      </c>
      <c r="AB9330" t="str">
        <f>IF(OR(H9330 &lt; _xlfn.QUARTILE.EXC($H$3:$H$102,1) - 1.5 * (_xlfn.QUARTILE.EXC($H$3:$H$102,3) - _xlfn.QUARTILE.EXC($H$3:$H$102,1)),
      H9330 &gt; _xlfn.QUARTILE.EXC($H$3:$H$102,3) + 1.5 * (_xlfn.QUARTILE.EXC($H$3:$H$102,3) - _xlfn.QUARTILE.EXC($H$3:$H$102,1))),
      "Outlier", "No Outlier")</f>
        <v>No Outlier</v>
      </c>
      <c r="AC9330" t="str">
        <f>IF(OR(I9330 &lt; _xlfn.QUARTILE.EXC($I$3:$I$102,1) - 1.5 * (_xlfn.QUARTILE.EXC($I$3:$I$102,3) - _xlfn.QUARTILE.EXC($I$3:$I$102,1)),
      I9330 &gt; _xlfn.QUARTILE.EXC($I$3:$I$102,3) + 1.5 * (_xlfn.QUARTILE.EXC($I$3:$I$102,3) - _xlfn.QUARTILE.EXC($I$3:$I$102,1))),
      "Outlier", "No Outlier")</f>
        <v>No Outlier</v>
      </c>
    </row>
    <row r="9331" spans="1:29" x14ac:dyDescent="0.25">
      <c r="A9331" s="1">
        <v>12677790</v>
      </c>
      <c r="B9331" s="2" t="s">
        <v>10</v>
      </c>
      <c r="C9331" s="1">
        <v>23</v>
      </c>
      <c r="D9331" s="1">
        <v>161</v>
      </c>
      <c r="E9331" s="1">
        <v>60</v>
      </c>
      <c r="F9331" s="1">
        <v>18</v>
      </c>
      <c r="G9331" s="1">
        <v>97</v>
      </c>
      <c r="H9331" s="1">
        <v>40.6</v>
      </c>
      <c r="I9331" s="1">
        <v>91</v>
      </c>
      <c r="W9331" t="str">
        <f>IF(OR(C9331 &lt; _xlfn.QUARTILE.EXC($C$3:$C$102,1) - 1.5 * (_xlfn.QUARTILE.EXC($C$3:$C$102,3) - _xlfn.QUARTILE.EXC($C$3:$C$102,1)),
      C9331 &gt; _xlfn.QUARTILE.EXC($C$3:$C$102,3) + 1.5 * (_xlfn.QUARTILE.EXC($C$3:$C$102,3) - _xlfn.QUARTILE.EXC($C$3:$C$102,1))),
      "Outlier", "No Outlier")</f>
        <v>No Outlier</v>
      </c>
      <c r="X9331" t="str">
        <f>IF(OR(D9331 &lt; _xlfn.QUARTILE.EXC($D$3:$D$102,1) - 1.5 * (_xlfn.QUARTILE.EXC($D$3:$D$102,3) - _xlfn.QUARTILE.EXC($D$3:$D$102,1)),
      D9331 &gt; _xlfn.QUARTILE.EXC($D$3:$D$102,3) + 1.5 * (_xlfn.QUARTILE.EXC($D$3:$D$102,3) - _xlfn.QUARTILE.EXC($D$3:$D$102,1))),
      "Outlier", "No Outlier")</f>
        <v>No Outlier</v>
      </c>
      <c r="Y9331" t="str">
        <f>IF(OR(E9331 &lt; _xlfn.QUARTILE.EXC($E$3:$E$102,1) - 1.5 * (_xlfn.QUARTILE.EXC($E$3:$E$102,3) - _xlfn.QUARTILE.EXC($E$3:$E$102,1)),
      E9331 &gt; _xlfn.QUARTILE.EXC($E$3:$E$102,3) + 1.5 * (_xlfn.QUARTILE.EXC($E$3:$E$102,3) - _xlfn.QUARTILE.EXC($E$3:$E$102,1))),
      "Outlier", "No Outlier")</f>
        <v>No Outlier</v>
      </c>
      <c r="Z9331" t="str">
        <f>IF(OR(F9331 &lt; _xlfn.QUARTILE.EXC($F$3:$F$102,1) - 1.5 * (_xlfn.QUARTILE.EXC($F$3:$F$102,3) - _xlfn.QUARTILE.EXC($F$3:$F$102,1)),
      F9331 &gt; _xlfn.QUARTILE.EXC($F$3:$F$102,3) + 1.5 * (_xlfn.QUARTILE.EXC($F$3:$F$102,3) - _xlfn.QUARTILE.EXC($F$3:$F$102,1))),
      "Outlier", "No Outlier")</f>
        <v>No Outlier</v>
      </c>
      <c r="AA9331" t="str">
        <f>IF(OR(G9331 &lt; _xlfn.QUARTILE.EXC($G$3:$G$102,1) - 1.5 * (_xlfn.QUARTILE.EXC($G$3:$G$102,3) - _xlfn.QUARTILE.EXC($G$3:$G$102,1)),
      G9331 &gt; _xlfn.QUARTILE.EXC($G$3:$G$102,3) + 1.5 * (_xlfn.QUARTILE.EXC($G$3:$G$102,3) - _xlfn.QUARTILE.EXC($G$3:$G$102,1))),
      "Outlier", "No Outlier")</f>
        <v>No Outlier</v>
      </c>
      <c r="AB9331" t="str">
        <f>IF(OR(H9331 &lt; _xlfn.QUARTILE.EXC($H$3:$H$102,1) - 1.5 * (_xlfn.QUARTILE.EXC($H$3:$H$102,3) - _xlfn.QUARTILE.EXC($H$3:$H$102,1)),
      H9331 &gt; _xlfn.QUARTILE.EXC($H$3:$H$102,3) + 1.5 * (_xlfn.QUARTILE.EXC($H$3:$H$102,3) - _xlfn.QUARTILE.EXC($H$3:$H$102,1))),
      "Outlier", "No Outlier")</f>
        <v>No Outlier</v>
      </c>
      <c r="AC9331" t="str">
        <f>IF(OR(I9331 &lt; _xlfn.QUARTILE.EXC($I$3:$I$102,1) - 1.5 * (_xlfn.QUARTILE.EXC($I$3:$I$102,3) - _xlfn.QUARTILE.EXC($I$3:$I$102,1)),
      I9331 &gt; _xlfn.QUARTILE.EXC($I$3:$I$102,3) + 1.5 * (_xlfn.QUARTILE.EXC($I$3:$I$102,3) - _xlfn.QUARTILE.EXC($I$3:$I$102,1))),
      "Outlier", "No Outlier")</f>
        <v>No Outlier</v>
      </c>
    </row>
    <row r="9332" spans="1:29" x14ac:dyDescent="0.25">
      <c r="A9332" s="1">
        <v>11997547</v>
      </c>
      <c r="B9332" s="2" t="s">
        <v>9</v>
      </c>
      <c r="C9332" s="1">
        <v>54</v>
      </c>
      <c r="D9332" s="1">
        <v>202</v>
      </c>
      <c r="E9332" s="1">
        <v>99</v>
      </c>
      <c r="F9332" s="1">
        <v>16</v>
      </c>
      <c r="G9332" s="1">
        <v>99</v>
      </c>
      <c r="H9332" s="1">
        <v>40.5</v>
      </c>
      <c r="I9332" s="1">
        <v>104</v>
      </c>
      <c r="W9332" t="str">
        <f>IF(OR(C9332 &lt; _xlfn.QUARTILE.EXC($C$3:$C$102,1) - 1.5 * (_xlfn.QUARTILE.EXC($C$3:$C$102,3) - _xlfn.QUARTILE.EXC($C$3:$C$102,1)),
      C9332 &gt; _xlfn.QUARTILE.EXC($C$3:$C$102,3) + 1.5 * (_xlfn.QUARTILE.EXC($C$3:$C$102,3) - _xlfn.QUARTILE.EXC($C$3:$C$102,1))),
      "Outlier", "No Outlier")</f>
        <v>No Outlier</v>
      </c>
      <c r="X9332" t="str">
        <f>IF(OR(D9332 &lt; _xlfn.QUARTILE.EXC($D$3:$D$102,1) - 1.5 * (_xlfn.QUARTILE.EXC($D$3:$D$102,3) - _xlfn.QUARTILE.EXC($D$3:$D$102,1)),
      D9332 &gt; _xlfn.QUARTILE.EXC($D$3:$D$102,3) + 1.5 * (_xlfn.QUARTILE.EXC($D$3:$D$102,3) - _xlfn.QUARTILE.EXC($D$3:$D$102,1))),
      "Outlier", "No Outlier")</f>
        <v>No Outlier</v>
      </c>
      <c r="Y9332" t="str">
        <f>IF(OR(E9332 &lt; _xlfn.QUARTILE.EXC($E$3:$E$102,1) - 1.5 * (_xlfn.QUARTILE.EXC($E$3:$E$102,3) - _xlfn.QUARTILE.EXC($E$3:$E$102,1)),
      E9332 &gt; _xlfn.QUARTILE.EXC($E$3:$E$102,3) + 1.5 * (_xlfn.QUARTILE.EXC($E$3:$E$102,3) - _xlfn.QUARTILE.EXC($E$3:$E$102,1))),
      "Outlier", "No Outlier")</f>
        <v>No Outlier</v>
      </c>
      <c r="Z9332" t="str">
        <f>IF(OR(F9332 &lt; _xlfn.QUARTILE.EXC($F$3:$F$102,1) - 1.5 * (_xlfn.QUARTILE.EXC($F$3:$F$102,3) - _xlfn.QUARTILE.EXC($F$3:$F$102,1)),
      F9332 &gt; _xlfn.QUARTILE.EXC($F$3:$F$102,3) + 1.5 * (_xlfn.QUARTILE.EXC($F$3:$F$102,3) - _xlfn.QUARTILE.EXC($F$3:$F$102,1))),
      "Outlier", "No Outlier")</f>
        <v>No Outlier</v>
      </c>
      <c r="AA9332" t="str">
        <f>IF(OR(G9332 &lt; _xlfn.QUARTILE.EXC($G$3:$G$102,1) - 1.5 * (_xlfn.QUARTILE.EXC($G$3:$G$102,3) - _xlfn.QUARTILE.EXC($G$3:$G$102,1)),
      G9332 &gt; _xlfn.QUARTILE.EXC($G$3:$G$102,3) + 1.5 * (_xlfn.QUARTILE.EXC($G$3:$G$102,3) - _xlfn.QUARTILE.EXC($G$3:$G$102,1))),
      "Outlier", "No Outlier")</f>
        <v>No Outlier</v>
      </c>
      <c r="AB9332" t="str">
        <f>IF(OR(H9332 &lt; _xlfn.QUARTILE.EXC($H$3:$H$102,1) - 1.5 * (_xlfn.QUARTILE.EXC($H$3:$H$102,3) - _xlfn.QUARTILE.EXC($H$3:$H$102,1)),
      H9332 &gt; _xlfn.QUARTILE.EXC($H$3:$H$102,3) + 1.5 * (_xlfn.QUARTILE.EXC($H$3:$H$102,3) - _xlfn.QUARTILE.EXC($H$3:$H$102,1))),
      "Outlier", "No Outlier")</f>
        <v>No Outlier</v>
      </c>
      <c r="AC9332" t="str">
        <f>IF(OR(I9332 &lt; _xlfn.QUARTILE.EXC($I$3:$I$102,1) - 1.5 * (_xlfn.QUARTILE.EXC($I$3:$I$102,3) - _xlfn.QUARTILE.EXC($I$3:$I$102,1)),
      I9332 &gt; _xlfn.QUARTILE.EXC($I$3:$I$102,3) + 1.5 * (_xlfn.QUARTILE.EXC($I$3:$I$102,3) - _xlfn.QUARTILE.EXC($I$3:$I$102,1))),
      "Outlier", "No Outlier")</f>
        <v>No Outlier</v>
      </c>
    </row>
    <row r="9333" spans="1:29" x14ac:dyDescent="0.25">
      <c r="A9333" s="1">
        <v>11014098</v>
      </c>
      <c r="B9333" s="2" t="s">
        <v>9</v>
      </c>
      <c r="C9333" s="1">
        <v>21</v>
      </c>
      <c r="D9333" s="1">
        <v>171</v>
      </c>
      <c r="E9333" s="1">
        <v>70</v>
      </c>
      <c r="F9333" s="1">
        <v>17</v>
      </c>
      <c r="G9333" s="1">
        <v>96</v>
      </c>
      <c r="H9333" s="1">
        <v>40.4</v>
      </c>
      <c r="I9333" s="1">
        <v>65</v>
      </c>
      <c r="W9333" t="str">
        <f>IF(OR(C9333 &lt; _xlfn.QUARTILE.EXC($C$3:$C$102,1) - 1.5 * (_xlfn.QUARTILE.EXC($C$3:$C$102,3) - _xlfn.QUARTILE.EXC($C$3:$C$102,1)),
      C9333 &gt; _xlfn.QUARTILE.EXC($C$3:$C$102,3) + 1.5 * (_xlfn.QUARTILE.EXC($C$3:$C$102,3) - _xlfn.QUARTILE.EXC($C$3:$C$102,1))),
      "Outlier", "No Outlier")</f>
        <v>No Outlier</v>
      </c>
      <c r="X9333" t="str">
        <f>IF(OR(D9333 &lt; _xlfn.QUARTILE.EXC($D$3:$D$102,1) - 1.5 * (_xlfn.QUARTILE.EXC($D$3:$D$102,3) - _xlfn.QUARTILE.EXC($D$3:$D$102,1)),
      D9333 &gt; _xlfn.QUARTILE.EXC($D$3:$D$102,3) + 1.5 * (_xlfn.QUARTILE.EXC($D$3:$D$102,3) - _xlfn.QUARTILE.EXC($D$3:$D$102,1))),
      "Outlier", "No Outlier")</f>
        <v>No Outlier</v>
      </c>
      <c r="Y9333" t="str">
        <f>IF(OR(E9333 &lt; _xlfn.QUARTILE.EXC($E$3:$E$102,1) - 1.5 * (_xlfn.QUARTILE.EXC($E$3:$E$102,3) - _xlfn.QUARTILE.EXC($E$3:$E$102,1)),
      E9333 &gt; _xlfn.QUARTILE.EXC($E$3:$E$102,3) + 1.5 * (_xlfn.QUARTILE.EXC($E$3:$E$102,3) - _xlfn.QUARTILE.EXC($E$3:$E$102,1))),
      "Outlier", "No Outlier")</f>
        <v>No Outlier</v>
      </c>
      <c r="Z9333" t="str">
        <f>IF(OR(F9333 &lt; _xlfn.QUARTILE.EXC($F$3:$F$102,1) - 1.5 * (_xlfn.QUARTILE.EXC($F$3:$F$102,3) - _xlfn.QUARTILE.EXC($F$3:$F$102,1)),
      F9333 &gt; _xlfn.QUARTILE.EXC($F$3:$F$102,3) + 1.5 * (_xlfn.QUARTILE.EXC($F$3:$F$102,3) - _xlfn.QUARTILE.EXC($F$3:$F$102,1))),
      "Outlier", "No Outlier")</f>
        <v>No Outlier</v>
      </c>
      <c r="AA9333" t="str">
        <f>IF(OR(G9333 &lt; _xlfn.QUARTILE.EXC($G$3:$G$102,1) - 1.5 * (_xlfn.QUARTILE.EXC($G$3:$G$102,3) - _xlfn.QUARTILE.EXC($G$3:$G$102,1)),
      G9333 &gt; _xlfn.QUARTILE.EXC($G$3:$G$102,3) + 1.5 * (_xlfn.QUARTILE.EXC($G$3:$G$102,3) - _xlfn.QUARTILE.EXC($G$3:$G$102,1))),
      "Outlier", "No Outlier")</f>
        <v>No Outlier</v>
      </c>
      <c r="AB9333" t="str">
        <f>IF(OR(H9333 &lt; _xlfn.QUARTILE.EXC($H$3:$H$102,1) - 1.5 * (_xlfn.QUARTILE.EXC($H$3:$H$102,3) - _xlfn.QUARTILE.EXC($H$3:$H$102,1)),
      H9333 &gt; _xlfn.QUARTILE.EXC($H$3:$H$102,3) + 1.5 * (_xlfn.QUARTILE.EXC($H$3:$H$102,3) - _xlfn.QUARTILE.EXC($H$3:$H$102,1))),
      "Outlier", "No Outlier")</f>
        <v>No Outlier</v>
      </c>
      <c r="AC9333" t="str">
        <f>IF(OR(I9333 &lt; _xlfn.QUARTILE.EXC($I$3:$I$102,1) - 1.5 * (_xlfn.QUARTILE.EXC($I$3:$I$102,3) - _xlfn.QUARTILE.EXC($I$3:$I$102,1)),
      I9333 &gt; _xlfn.QUARTILE.EXC($I$3:$I$102,3) + 1.5 * (_xlfn.QUARTILE.EXC($I$3:$I$102,3) - _xlfn.QUARTILE.EXC($I$3:$I$102,1))),
      "Outlier", "No Outlier")</f>
        <v>No Outlier</v>
      </c>
    </row>
    <row r="9334" spans="1:29" x14ac:dyDescent="0.25">
      <c r="A9334" s="1">
        <v>18808903</v>
      </c>
      <c r="B9334" s="2" t="s">
        <v>9</v>
      </c>
      <c r="C9334" s="1">
        <v>21</v>
      </c>
      <c r="D9334" s="1">
        <v>197</v>
      </c>
      <c r="E9334" s="1">
        <v>94</v>
      </c>
      <c r="F9334" s="1">
        <v>3</v>
      </c>
      <c r="G9334" s="1">
        <v>80</v>
      </c>
      <c r="H9334" s="1">
        <v>38.799999999999997</v>
      </c>
      <c r="I9334" s="1">
        <v>6</v>
      </c>
      <c r="W9334" t="str">
        <f>IF(OR(C9334 &lt; _xlfn.QUARTILE.EXC($C$3:$C$102,1) - 1.5 * (_xlfn.QUARTILE.EXC($C$3:$C$102,3) - _xlfn.QUARTILE.EXC($C$3:$C$102,1)),
      C9334 &gt; _xlfn.QUARTILE.EXC($C$3:$C$102,3) + 1.5 * (_xlfn.QUARTILE.EXC($C$3:$C$102,3) - _xlfn.QUARTILE.EXC($C$3:$C$102,1))),
      "Outlier", "No Outlier")</f>
        <v>No Outlier</v>
      </c>
      <c r="X9334" t="str">
        <f>IF(OR(D9334 &lt; _xlfn.QUARTILE.EXC($D$3:$D$102,1) - 1.5 * (_xlfn.QUARTILE.EXC($D$3:$D$102,3) - _xlfn.QUARTILE.EXC($D$3:$D$102,1)),
      D9334 &gt; _xlfn.QUARTILE.EXC($D$3:$D$102,3) + 1.5 * (_xlfn.QUARTILE.EXC($D$3:$D$102,3) - _xlfn.QUARTILE.EXC($D$3:$D$102,1))),
      "Outlier", "No Outlier")</f>
        <v>No Outlier</v>
      </c>
      <c r="Y9334" t="str">
        <f>IF(OR(E9334 &lt; _xlfn.QUARTILE.EXC($E$3:$E$102,1) - 1.5 * (_xlfn.QUARTILE.EXC($E$3:$E$102,3) - _xlfn.QUARTILE.EXC($E$3:$E$102,1)),
      E9334 &gt; _xlfn.QUARTILE.EXC($E$3:$E$102,3) + 1.5 * (_xlfn.QUARTILE.EXC($E$3:$E$102,3) - _xlfn.QUARTILE.EXC($E$3:$E$102,1))),
      "Outlier", "No Outlier")</f>
        <v>No Outlier</v>
      </c>
      <c r="Z9334" t="str">
        <f>IF(OR(F9334 &lt; _xlfn.QUARTILE.EXC($F$3:$F$102,1) - 1.5 * (_xlfn.QUARTILE.EXC($F$3:$F$102,3) - _xlfn.QUARTILE.EXC($F$3:$F$102,1)),
      F9334 &gt; _xlfn.QUARTILE.EXC($F$3:$F$102,3) + 1.5 * (_xlfn.QUARTILE.EXC($F$3:$F$102,3) - _xlfn.QUARTILE.EXC($F$3:$F$102,1))),
      "Outlier", "No Outlier")</f>
        <v>No Outlier</v>
      </c>
      <c r="AA9334" t="str">
        <f>IF(OR(G9334 &lt; _xlfn.QUARTILE.EXC($G$3:$G$102,1) - 1.5 * (_xlfn.QUARTILE.EXC($G$3:$G$102,3) - _xlfn.QUARTILE.EXC($G$3:$G$102,1)),
      G9334 &gt; _xlfn.QUARTILE.EXC($G$3:$G$102,3) + 1.5 * (_xlfn.QUARTILE.EXC($G$3:$G$102,3) - _xlfn.QUARTILE.EXC($G$3:$G$102,1))),
      "Outlier", "No Outlier")</f>
        <v>No Outlier</v>
      </c>
      <c r="AB9334" t="str">
        <f>IF(OR(H9334 &lt; _xlfn.QUARTILE.EXC($H$3:$H$102,1) - 1.5 * (_xlfn.QUARTILE.EXC($H$3:$H$102,3) - _xlfn.QUARTILE.EXC($H$3:$H$102,1)),
      H9334 &gt; _xlfn.QUARTILE.EXC($H$3:$H$102,3) + 1.5 * (_xlfn.QUARTILE.EXC($H$3:$H$102,3) - _xlfn.QUARTILE.EXC($H$3:$H$102,1))),
      "Outlier", "No Outlier")</f>
        <v>No Outlier</v>
      </c>
      <c r="AC9334" t="str">
        <f>IF(OR(I9334 &lt; _xlfn.QUARTILE.EXC($I$3:$I$102,1) - 1.5 * (_xlfn.QUARTILE.EXC($I$3:$I$102,3) - _xlfn.QUARTILE.EXC($I$3:$I$102,1)),
      I9334 &gt; _xlfn.QUARTILE.EXC($I$3:$I$102,3) + 1.5 * (_xlfn.QUARTILE.EXC($I$3:$I$102,3) - _xlfn.QUARTILE.EXC($I$3:$I$102,1))),
      "Outlier", "No Outlier")</f>
        <v>No Outlier</v>
      </c>
    </row>
    <row r="9335" spans="1:29" x14ac:dyDescent="0.25">
      <c r="A9335" s="1">
        <v>15983344</v>
      </c>
      <c r="B9335" s="2" t="s">
        <v>9</v>
      </c>
      <c r="C9335" s="1">
        <v>36</v>
      </c>
      <c r="D9335" s="1">
        <v>188</v>
      </c>
      <c r="E9335" s="1">
        <v>86</v>
      </c>
      <c r="F9335" s="1">
        <v>14</v>
      </c>
      <c r="G9335" s="1">
        <v>96</v>
      </c>
      <c r="H9335" s="1">
        <v>40.4</v>
      </c>
      <c r="I9335" s="1">
        <v>69</v>
      </c>
      <c r="W9335" t="str">
        <f>IF(OR(C9335 &lt; _xlfn.QUARTILE.EXC($C$3:$C$102,1) - 1.5 * (_xlfn.QUARTILE.EXC($C$3:$C$102,3) - _xlfn.QUARTILE.EXC($C$3:$C$102,1)),
      C9335 &gt; _xlfn.QUARTILE.EXC($C$3:$C$102,3) + 1.5 * (_xlfn.QUARTILE.EXC($C$3:$C$102,3) - _xlfn.QUARTILE.EXC($C$3:$C$102,1))),
      "Outlier", "No Outlier")</f>
        <v>No Outlier</v>
      </c>
      <c r="X9335" t="str">
        <f>IF(OR(D9335 &lt; _xlfn.QUARTILE.EXC($D$3:$D$102,1) - 1.5 * (_xlfn.QUARTILE.EXC($D$3:$D$102,3) - _xlfn.QUARTILE.EXC($D$3:$D$102,1)),
      D9335 &gt; _xlfn.QUARTILE.EXC($D$3:$D$102,3) + 1.5 * (_xlfn.QUARTILE.EXC($D$3:$D$102,3) - _xlfn.QUARTILE.EXC($D$3:$D$102,1))),
      "Outlier", "No Outlier")</f>
        <v>No Outlier</v>
      </c>
      <c r="Y9335" t="str">
        <f>IF(OR(E9335 &lt; _xlfn.QUARTILE.EXC($E$3:$E$102,1) - 1.5 * (_xlfn.QUARTILE.EXC($E$3:$E$102,3) - _xlfn.QUARTILE.EXC($E$3:$E$102,1)),
      E9335 &gt; _xlfn.QUARTILE.EXC($E$3:$E$102,3) + 1.5 * (_xlfn.QUARTILE.EXC($E$3:$E$102,3) - _xlfn.QUARTILE.EXC($E$3:$E$102,1))),
      "Outlier", "No Outlier")</f>
        <v>No Outlier</v>
      </c>
      <c r="Z9335" t="str">
        <f>IF(OR(F9335 &lt; _xlfn.QUARTILE.EXC($F$3:$F$102,1) - 1.5 * (_xlfn.QUARTILE.EXC($F$3:$F$102,3) - _xlfn.QUARTILE.EXC($F$3:$F$102,1)),
      F9335 &gt; _xlfn.QUARTILE.EXC($F$3:$F$102,3) + 1.5 * (_xlfn.QUARTILE.EXC($F$3:$F$102,3) - _xlfn.QUARTILE.EXC($F$3:$F$102,1))),
      "Outlier", "No Outlier")</f>
        <v>No Outlier</v>
      </c>
      <c r="AA9335" t="str">
        <f>IF(OR(G9335 &lt; _xlfn.QUARTILE.EXC($G$3:$G$102,1) - 1.5 * (_xlfn.QUARTILE.EXC($G$3:$G$102,3) - _xlfn.QUARTILE.EXC($G$3:$G$102,1)),
      G9335 &gt; _xlfn.QUARTILE.EXC($G$3:$G$102,3) + 1.5 * (_xlfn.QUARTILE.EXC($G$3:$G$102,3) - _xlfn.QUARTILE.EXC($G$3:$G$102,1))),
      "Outlier", "No Outlier")</f>
        <v>No Outlier</v>
      </c>
      <c r="AB9335" t="str">
        <f>IF(OR(H9335 &lt; _xlfn.QUARTILE.EXC($H$3:$H$102,1) - 1.5 * (_xlfn.QUARTILE.EXC($H$3:$H$102,3) - _xlfn.QUARTILE.EXC($H$3:$H$102,1)),
      H9335 &gt; _xlfn.QUARTILE.EXC($H$3:$H$102,3) + 1.5 * (_xlfn.QUARTILE.EXC($H$3:$H$102,3) - _xlfn.QUARTILE.EXC($H$3:$H$102,1))),
      "Outlier", "No Outlier")</f>
        <v>No Outlier</v>
      </c>
      <c r="AC9335" t="str">
        <f>IF(OR(I9335 &lt; _xlfn.QUARTILE.EXC($I$3:$I$102,1) - 1.5 * (_xlfn.QUARTILE.EXC($I$3:$I$102,3) - _xlfn.QUARTILE.EXC($I$3:$I$102,1)),
      I9335 &gt; _xlfn.QUARTILE.EXC($I$3:$I$102,3) + 1.5 * (_xlfn.QUARTILE.EXC($I$3:$I$102,3) - _xlfn.QUARTILE.EXC($I$3:$I$102,1))),
      "Outlier", "No Outlier")</f>
        <v>No Outlier</v>
      </c>
    </row>
    <row r="9336" spans="1:29" x14ac:dyDescent="0.25">
      <c r="A9336" s="1">
        <v>19698350</v>
      </c>
      <c r="B9336" s="2" t="s">
        <v>10</v>
      </c>
      <c r="C9336" s="1">
        <v>23</v>
      </c>
      <c r="D9336" s="1">
        <v>162</v>
      </c>
      <c r="E9336" s="1">
        <v>57</v>
      </c>
      <c r="F9336" s="1">
        <v>21</v>
      </c>
      <c r="G9336" s="1">
        <v>104</v>
      </c>
      <c r="H9336" s="1">
        <v>40.299999999999997</v>
      </c>
      <c r="I9336" s="1">
        <v>123</v>
      </c>
      <c r="W9336" t="str">
        <f>IF(OR(C9336 &lt; _xlfn.QUARTILE.EXC($C$3:$C$102,1) - 1.5 * (_xlfn.QUARTILE.EXC($C$3:$C$102,3) - _xlfn.QUARTILE.EXC($C$3:$C$102,1)),
      C9336 &gt; _xlfn.QUARTILE.EXC($C$3:$C$102,3) + 1.5 * (_xlfn.QUARTILE.EXC($C$3:$C$102,3) - _xlfn.QUARTILE.EXC($C$3:$C$102,1))),
      "Outlier", "No Outlier")</f>
        <v>No Outlier</v>
      </c>
      <c r="X9336" t="str">
        <f>IF(OR(D9336 &lt; _xlfn.QUARTILE.EXC($D$3:$D$102,1) - 1.5 * (_xlfn.QUARTILE.EXC($D$3:$D$102,3) - _xlfn.QUARTILE.EXC($D$3:$D$102,1)),
      D9336 &gt; _xlfn.QUARTILE.EXC($D$3:$D$102,3) + 1.5 * (_xlfn.QUARTILE.EXC($D$3:$D$102,3) - _xlfn.QUARTILE.EXC($D$3:$D$102,1))),
      "Outlier", "No Outlier")</f>
        <v>No Outlier</v>
      </c>
      <c r="Y9336" t="str">
        <f>IF(OR(E9336 &lt; _xlfn.QUARTILE.EXC($E$3:$E$102,1) - 1.5 * (_xlfn.QUARTILE.EXC($E$3:$E$102,3) - _xlfn.QUARTILE.EXC($E$3:$E$102,1)),
      E9336 &gt; _xlfn.QUARTILE.EXC($E$3:$E$102,3) + 1.5 * (_xlfn.QUARTILE.EXC($E$3:$E$102,3) - _xlfn.QUARTILE.EXC($E$3:$E$102,1))),
      "Outlier", "No Outlier")</f>
        <v>No Outlier</v>
      </c>
      <c r="Z9336" t="str">
        <f>IF(OR(F9336 &lt; _xlfn.QUARTILE.EXC($F$3:$F$102,1) - 1.5 * (_xlfn.QUARTILE.EXC($F$3:$F$102,3) - _xlfn.QUARTILE.EXC($F$3:$F$102,1)),
      F9336 &gt; _xlfn.QUARTILE.EXC($F$3:$F$102,3) + 1.5 * (_xlfn.QUARTILE.EXC($F$3:$F$102,3) - _xlfn.QUARTILE.EXC($F$3:$F$102,1))),
      "Outlier", "No Outlier")</f>
        <v>No Outlier</v>
      </c>
      <c r="AA9336" t="str">
        <f>IF(OR(G9336 &lt; _xlfn.QUARTILE.EXC($G$3:$G$102,1) - 1.5 * (_xlfn.QUARTILE.EXC($G$3:$G$102,3) - _xlfn.QUARTILE.EXC($G$3:$G$102,1)),
      G9336 &gt; _xlfn.QUARTILE.EXC($G$3:$G$102,3) + 1.5 * (_xlfn.QUARTILE.EXC($G$3:$G$102,3) - _xlfn.QUARTILE.EXC($G$3:$G$102,1))),
      "Outlier", "No Outlier")</f>
        <v>No Outlier</v>
      </c>
      <c r="AB9336" t="str">
        <f>IF(OR(H9336 &lt; _xlfn.QUARTILE.EXC($H$3:$H$102,1) - 1.5 * (_xlfn.QUARTILE.EXC($H$3:$H$102,3) - _xlfn.QUARTILE.EXC($H$3:$H$102,1)),
      H9336 &gt; _xlfn.QUARTILE.EXC($H$3:$H$102,3) + 1.5 * (_xlfn.QUARTILE.EXC($H$3:$H$102,3) - _xlfn.QUARTILE.EXC($H$3:$H$102,1))),
      "Outlier", "No Outlier")</f>
        <v>No Outlier</v>
      </c>
      <c r="AC9336" t="str">
        <f>IF(OR(I9336 &lt; _xlfn.QUARTILE.EXC($I$3:$I$102,1) - 1.5 * (_xlfn.QUARTILE.EXC($I$3:$I$102,3) - _xlfn.QUARTILE.EXC($I$3:$I$102,1)),
      I9336 &gt; _xlfn.QUARTILE.EXC($I$3:$I$102,3) + 1.5 * (_xlfn.QUARTILE.EXC($I$3:$I$102,3) - _xlfn.QUARTILE.EXC($I$3:$I$102,1))),
      "Outlier", "No Outlier")</f>
        <v>No Outlier</v>
      </c>
    </row>
    <row r="9337" spans="1:29" x14ac:dyDescent="0.25">
      <c r="A9337" s="1">
        <v>18162400</v>
      </c>
      <c r="B9337" s="2" t="s">
        <v>10</v>
      </c>
      <c r="C9337" s="1">
        <v>70</v>
      </c>
      <c r="D9337" s="1">
        <v>160</v>
      </c>
      <c r="E9337" s="1">
        <v>64</v>
      </c>
      <c r="F9337" s="1">
        <v>15</v>
      </c>
      <c r="G9337" s="1">
        <v>99</v>
      </c>
      <c r="H9337" s="1">
        <v>40</v>
      </c>
      <c r="I9337" s="1">
        <v>91</v>
      </c>
      <c r="W9337" t="str">
        <f>IF(OR(C9337 &lt; _xlfn.QUARTILE.EXC($C$3:$C$102,1) - 1.5 * (_xlfn.QUARTILE.EXC($C$3:$C$102,3) - _xlfn.QUARTILE.EXC($C$3:$C$102,1)),
      C9337 &gt; _xlfn.QUARTILE.EXC($C$3:$C$102,3) + 1.5 * (_xlfn.QUARTILE.EXC($C$3:$C$102,3) - _xlfn.QUARTILE.EXC($C$3:$C$102,1))),
      "Outlier", "No Outlier")</f>
        <v>No Outlier</v>
      </c>
      <c r="X9337" t="str">
        <f>IF(OR(D9337 &lt; _xlfn.QUARTILE.EXC($D$3:$D$102,1) - 1.5 * (_xlfn.QUARTILE.EXC($D$3:$D$102,3) - _xlfn.QUARTILE.EXC($D$3:$D$102,1)),
      D9337 &gt; _xlfn.QUARTILE.EXC($D$3:$D$102,3) + 1.5 * (_xlfn.QUARTILE.EXC($D$3:$D$102,3) - _xlfn.QUARTILE.EXC($D$3:$D$102,1))),
      "Outlier", "No Outlier")</f>
        <v>No Outlier</v>
      </c>
      <c r="Y9337" t="str">
        <f>IF(OR(E9337 &lt; _xlfn.QUARTILE.EXC($E$3:$E$102,1) - 1.5 * (_xlfn.QUARTILE.EXC($E$3:$E$102,3) - _xlfn.QUARTILE.EXC($E$3:$E$102,1)),
      E9337 &gt; _xlfn.QUARTILE.EXC($E$3:$E$102,3) + 1.5 * (_xlfn.QUARTILE.EXC($E$3:$E$102,3) - _xlfn.QUARTILE.EXC($E$3:$E$102,1))),
      "Outlier", "No Outlier")</f>
        <v>No Outlier</v>
      </c>
      <c r="Z9337" t="str">
        <f>IF(OR(F9337 &lt; _xlfn.QUARTILE.EXC($F$3:$F$102,1) - 1.5 * (_xlfn.QUARTILE.EXC($F$3:$F$102,3) - _xlfn.QUARTILE.EXC($F$3:$F$102,1)),
      F9337 &gt; _xlfn.QUARTILE.EXC($F$3:$F$102,3) + 1.5 * (_xlfn.QUARTILE.EXC($F$3:$F$102,3) - _xlfn.QUARTILE.EXC($F$3:$F$102,1))),
      "Outlier", "No Outlier")</f>
        <v>No Outlier</v>
      </c>
      <c r="AA9337" t="str">
        <f>IF(OR(G9337 &lt; _xlfn.QUARTILE.EXC($G$3:$G$102,1) - 1.5 * (_xlfn.QUARTILE.EXC($G$3:$G$102,3) - _xlfn.QUARTILE.EXC($G$3:$G$102,1)),
      G9337 &gt; _xlfn.QUARTILE.EXC($G$3:$G$102,3) + 1.5 * (_xlfn.QUARTILE.EXC($G$3:$G$102,3) - _xlfn.QUARTILE.EXC($G$3:$G$102,1))),
      "Outlier", "No Outlier")</f>
        <v>No Outlier</v>
      </c>
      <c r="AB9337" t="str">
        <f>IF(OR(H9337 &lt; _xlfn.QUARTILE.EXC($H$3:$H$102,1) - 1.5 * (_xlfn.QUARTILE.EXC($H$3:$H$102,3) - _xlfn.QUARTILE.EXC($H$3:$H$102,1)),
      H9337 &gt; _xlfn.QUARTILE.EXC($H$3:$H$102,3) + 1.5 * (_xlfn.QUARTILE.EXC($H$3:$H$102,3) - _xlfn.QUARTILE.EXC($H$3:$H$102,1))),
      "Outlier", "No Outlier")</f>
        <v>No Outlier</v>
      </c>
      <c r="AC9337" t="str">
        <f>IF(OR(I9337 &lt; _xlfn.QUARTILE.EXC($I$3:$I$102,1) - 1.5 * (_xlfn.QUARTILE.EXC($I$3:$I$102,3) - _xlfn.QUARTILE.EXC($I$3:$I$102,1)),
      I9337 &gt; _xlfn.QUARTILE.EXC($I$3:$I$102,3) + 1.5 * (_xlfn.QUARTILE.EXC($I$3:$I$102,3) - _xlfn.QUARTILE.EXC($I$3:$I$102,1))),
      "Outlier", "No Outlier")</f>
        <v>No Outlier</v>
      </c>
    </row>
    <row r="9338" spans="1:29" x14ac:dyDescent="0.25">
      <c r="A9338" s="1">
        <v>13828238</v>
      </c>
      <c r="B9338" s="2" t="s">
        <v>9</v>
      </c>
      <c r="C9338" s="1">
        <v>24</v>
      </c>
      <c r="D9338" s="1">
        <v>179</v>
      </c>
      <c r="E9338" s="1">
        <v>74</v>
      </c>
      <c r="F9338" s="1">
        <v>16</v>
      </c>
      <c r="G9338" s="1">
        <v>102</v>
      </c>
      <c r="H9338" s="1">
        <v>40.299999999999997</v>
      </c>
      <c r="I9338" s="1">
        <v>79</v>
      </c>
      <c r="W9338" t="str">
        <f>IF(OR(C9338 &lt; _xlfn.QUARTILE.EXC($C$3:$C$102,1) - 1.5 * (_xlfn.QUARTILE.EXC($C$3:$C$102,3) - _xlfn.QUARTILE.EXC($C$3:$C$102,1)),
      C9338 &gt; _xlfn.QUARTILE.EXC($C$3:$C$102,3) + 1.5 * (_xlfn.QUARTILE.EXC($C$3:$C$102,3) - _xlfn.QUARTILE.EXC($C$3:$C$102,1))),
      "Outlier", "No Outlier")</f>
        <v>No Outlier</v>
      </c>
      <c r="X9338" t="str">
        <f>IF(OR(D9338 &lt; _xlfn.QUARTILE.EXC($D$3:$D$102,1) - 1.5 * (_xlfn.QUARTILE.EXC($D$3:$D$102,3) - _xlfn.QUARTILE.EXC($D$3:$D$102,1)),
      D9338 &gt; _xlfn.QUARTILE.EXC($D$3:$D$102,3) + 1.5 * (_xlfn.QUARTILE.EXC($D$3:$D$102,3) - _xlfn.QUARTILE.EXC($D$3:$D$102,1))),
      "Outlier", "No Outlier")</f>
        <v>No Outlier</v>
      </c>
      <c r="Y9338" t="str">
        <f>IF(OR(E9338 &lt; _xlfn.QUARTILE.EXC($E$3:$E$102,1) - 1.5 * (_xlfn.QUARTILE.EXC($E$3:$E$102,3) - _xlfn.QUARTILE.EXC($E$3:$E$102,1)),
      E9338 &gt; _xlfn.QUARTILE.EXC($E$3:$E$102,3) + 1.5 * (_xlfn.QUARTILE.EXC($E$3:$E$102,3) - _xlfn.QUARTILE.EXC($E$3:$E$102,1))),
      "Outlier", "No Outlier")</f>
        <v>No Outlier</v>
      </c>
      <c r="Z9338" t="str">
        <f>IF(OR(F9338 &lt; _xlfn.QUARTILE.EXC($F$3:$F$102,1) - 1.5 * (_xlfn.QUARTILE.EXC($F$3:$F$102,3) - _xlfn.QUARTILE.EXC($F$3:$F$102,1)),
      F9338 &gt; _xlfn.QUARTILE.EXC($F$3:$F$102,3) + 1.5 * (_xlfn.QUARTILE.EXC($F$3:$F$102,3) - _xlfn.QUARTILE.EXC($F$3:$F$102,1))),
      "Outlier", "No Outlier")</f>
        <v>No Outlier</v>
      </c>
      <c r="AA9338" t="str">
        <f>IF(OR(G9338 &lt; _xlfn.QUARTILE.EXC($G$3:$G$102,1) - 1.5 * (_xlfn.QUARTILE.EXC($G$3:$G$102,3) - _xlfn.QUARTILE.EXC($G$3:$G$102,1)),
      G9338 &gt; _xlfn.QUARTILE.EXC($G$3:$G$102,3) + 1.5 * (_xlfn.QUARTILE.EXC($G$3:$G$102,3) - _xlfn.QUARTILE.EXC($G$3:$G$102,1))),
      "Outlier", "No Outlier")</f>
        <v>No Outlier</v>
      </c>
      <c r="AB9338" t="str">
        <f>IF(OR(H9338 &lt; _xlfn.QUARTILE.EXC($H$3:$H$102,1) - 1.5 * (_xlfn.QUARTILE.EXC($H$3:$H$102,3) - _xlfn.QUARTILE.EXC($H$3:$H$102,1)),
      H9338 &gt; _xlfn.QUARTILE.EXC($H$3:$H$102,3) + 1.5 * (_xlfn.QUARTILE.EXC($H$3:$H$102,3) - _xlfn.QUARTILE.EXC($H$3:$H$102,1))),
      "Outlier", "No Outlier")</f>
        <v>No Outlier</v>
      </c>
      <c r="AC9338" t="str">
        <f>IF(OR(I9338 &lt; _xlfn.QUARTILE.EXC($I$3:$I$102,1) - 1.5 * (_xlfn.QUARTILE.EXC($I$3:$I$102,3) - _xlfn.QUARTILE.EXC($I$3:$I$102,1)),
      I9338 &gt; _xlfn.QUARTILE.EXC($I$3:$I$102,3) + 1.5 * (_xlfn.QUARTILE.EXC($I$3:$I$102,3) - _xlfn.QUARTILE.EXC($I$3:$I$102,1))),
      "Outlier", "No Outlier")</f>
        <v>No Outlier</v>
      </c>
    </row>
    <row r="9339" spans="1:29" x14ac:dyDescent="0.25">
      <c r="A9339" s="1">
        <v>14279651</v>
      </c>
      <c r="B9339" s="2" t="s">
        <v>10</v>
      </c>
      <c r="C9339" s="1">
        <v>66</v>
      </c>
      <c r="D9339" s="1">
        <v>161</v>
      </c>
      <c r="E9339" s="1">
        <v>63</v>
      </c>
      <c r="F9339" s="1">
        <v>8</v>
      </c>
      <c r="G9339" s="1">
        <v>96</v>
      </c>
      <c r="H9339" s="1">
        <v>40.1</v>
      </c>
      <c r="I9339" s="1">
        <v>45</v>
      </c>
      <c r="W9339" t="str">
        <f>IF(OR(C9339 &lt; _xlfn.QUARTILE.EXC($C$3:$C$102,1) - 1.5 * (_xlfn.QUARTILE.EXC($C$3:$C$102,3) - _xlfn.QUARTILE.EXC($C$3:$C$102,1)),
      C9339 &gt; _xlfn.QUARTILE.EXC($C$3:$C$102,3) + 1.5 * (_xlfn.QUARTILE.EXC($C$3:$C$102,3) - _xlfn.QUARTILE.EXC($C$3:$C$102,1))),
      "Outlier", "No Outlier")</f>
        <v>No Outlier</v>
      </c>
      <c r="X9339" t="str">
        <f>IF(OR(D9339 &lt; _xlfn.QUARTILE.EXC($D$3:$D$102,1) - 1.5 * (_xlfn.QUARTILE.EXC($D$3:$D$102,3) - _xlfn.QUARTILE.EXC($D$3:$D$102,1)),
      D9339 &gt; _xlfn.QUARTILE.EXC($D$3:$D$102,3) + 1.5 * (_xlfn.QUARTILE.EXC($D$3:$D$102,3) - _xlfn.QUARTILE.EXC($D$3:$D$102,1))),
      "Outlier", "No Outlier")</f>
        <v>No Outlier</v>
      </c>
      <c r="Y9339" t="str">
        <f>IF(OR(E9339 &lt; _xlfn.QUARTILE.EXC($E$3:$E$102,1) - 1.5 * (_xlfn.QUARTILE.EXC($E$3:$E$102,3) - _xlfn.QUARTILE.EXC($E$3:$E$102,1)),
      E9339 &gt; _xlfn.QUARTILE.EXC($E$3:$E$102,3) + 1.5 * (_xlfn.QUARTILE.EXC($E$3:$E$102,3) - _xlfn.QUARTILE.EXC($E$3:$E$102,1))),
      "Outlier", "No Outlier")</f>
        <v>No Outlier</v>
      </c>
      <c r="Z9339" t="str">
        <f>IF(OR(F9339 &lt; _xlfn.QUARTILE.EXC($F$3:$F$102,1) - 1.5 * (_xlfn.QUARTILE.EXC($F$3:$F$102,3) - _xlfn.QUARTILE.EXC($F$3:$F$102,1)),
      F9339 &gt; _xlfn.QUARTILE.EXC($F$3:$F$102,3) + 1.5 * (_xlfn.QUARTILE.EXC($F$3:$F$102,3) - _xlfn.QUARTILE.EXC($F$3:$F$102,1))),
      "Outlier", "No Outlier")</f>
        <v>No Outlier</v>
      </c>
      <c r="AA9339" t="str">
        <f>IF(OR(G9339 &lt; _xlfn.QUARTILE.EXC($G$3:$G$102,1) - 1.5 * (_xlfn.QUARTILE.EXC($G$3:$G$102,3) - _xlfn.QUARTILE.EXC($G$3:$G$102,1)),
      G9339 &gt; _xlfn.QUARTILE.EXC($G$3:$G$102,3) + 1.5 * (_xlfn.QUARTILE.EXC($G$3:$G$102,3) - _xlfn.QUARTILE.EXC($G$3:$G$102,1))),
      "Outlier", "No Outlier")</f>
        <v>No Outlier</v>
      </c>
      <c r="AB9339" t="str">
        <f>IF(OR(H9339 &lt; _xlfn.QUARTILE.EXC($H$3:$H$102,1) - 1.5 * (_xlfn.QUARTILE.EXC($H$3:$H$102,3) - _xlfn.QUARTILE.EXC($H$3:$H$102,1)),
      H9339 &gt; _xlfn.QUARTILE.EXC($H$3:$H$102,3) + 1.5 * (_xlfn.QUARTILE.EXC($H$3:$H$102,3) - _xlfn.QUARTILE.EXC($H$3:$H$102,1))),
      "Outlier", "No Outlier")</f>
        <v>No Outlier</v>
      </c>
      <c r="AC9339" t="str">
        <f>IF(OR(I9339 &lt; _xlfn.QUARTILE.EXC($I$3:$I$102,1) - 1.5 * (_xlfn.QUARTILE.EXC($I$3:$I$102,3) - _xlfn.QUARTILE.EXC($I$3:$I$102,1)),
      I9339 &gt; _xlfn.QUARTILE.EXC($I$3:$I$102,3) + 1.5 * (_xlfn.QUARTILE.EXC($I$3:$I$102,3) - _xlfn.QUARTILE.EXC($I$3:$I$102,1))),
      "Outlier", "No Outlier")</f>
        <v>No Outlier</v>
      </c>
    </row>
    <row r="9340" spans="1:29" x14ac:dyDescent="0.25">
      <c r="A9340" s="1">
        <v>13915300</v>
      </c>
      <c r="B9340" s="2" t="s">
        <v>10</v>
      </c>
      <c r="C9340" s="1">
        <v>46</v>
      </c>
      <c r="D9340" s="1">
        <v>157</v>
      </c>
      <c r="E9340" s="1">
        <v>59</v>
      </c>
      <c r="F9340" s="1">
        <v>8</v>
      </c>
      <c r="G9340" s="1">
        <v>90</v>
      </c>
      <c r="H9340" s="1">
        <v>39.299999999999997</v>
      </c>
      <c r="I9340" s="1">
        <v>38</v>
      </c>
      <c r="W9340" t="str">
        <f>IF(OR(C9340 &lt; _xlfn.QUARTILE.EXC($C$3:$C$102,1) - 1.5 * (_xlfn.QUARTILE.EXC($C$3:$C$102,3) - _xlfn.QUARTILE.EXC($C$3:$C$102,1)),
      C9340 &gt; _xlfn.QUARTILE.EXC($C$3:$C$102,3) + 1.5 * (_xlfn.QUARTILE.EXC($C$3:$C$102,3) - _xlfn.QUARTILE.EXC($C$3:$C$102,1))),
      "Outlier", "No Outlier")</f>
        <v>No Outlier</v>
      </c>
      <c r="X9340" t="str">
        <f>IF(OR(D9340 &lt; _xlfn.QUARTILE.EXC($D$3:$D$102,1) - 1.5 * (_xlfn.QUARTILE.EXC($D$3:$D$102,3) - _xlfn.QUARTILE.EXC($D$3:$D$102,1)),
      D9340 &gt; _xlfn.QUARTILE.EXC($D$3:$D$102,3) + 1.5 * (_xlfn.QUARTILE.EXC($D$3:$D$102,3) - _xlfn.QUARTILE.EXC($D$3:$D$102,1))),
      "Outlier", "No Outlier")</f>
        <v>No Outlier</v>
      </c>
      <c r="Y9340" t="str">
        <f>IF(OR(E9340 &lt; _xlfn.QUARTILE.EXC($E$3:$E$102,1) - 1.5 * (_xlfn.QUARTILE.EXC($E$3:$E$102,3) - _xlfn.QUARTILE.EXC($E$3:$E$102,1)),
      E9340 &gt; _xlfn.QUARTILE.EXC($E$3:$E$102,3) + 1.5 * (_xlfn.QUARTILE.EXC($E$3:$E$102,3) - _xlfn.QUARTILE.EXC($E$3:$E$102,1))),
      "Outlier", "No Outlier")</f>
        <v>No Outlier</v>
      </c>
      <c r="Z9340" t="str">
        <f>IF(OR(F9340 &lt; _xlfn.QUARTILE.EXC($F$3:$F$102,1) - 1.5 * (_xlfn.QUARTILE.EXC($F$3:$F$102,3) - _xlfn.QUARTILE.EXC($F$3:$F$102,1)),
      F9340 &gt; _xlfn.QUARTILE.EXC($F$3:$F$102,3) + 1.5 * (_xlfn.QUARTILE.EXC($F$3:$F$102,3) - _xlfn.QUARTILE.EXC($F$3:$F$102,1))),
      "Outlier", "No Outlier")</f>
        <v>No Outlier</v>
      </c>
      <c r="AA9340" t="str">
        <f>IF(OR(G9340 &lt; _xlfn.QUARTILE.EXC($G$3:$G$102,1) - 1.5 * (_xlfn.QUARTILE.EXC($G$3:$G$102,3) - _xlfn.QUARTILE.EXC($G$3:$G$102,1)),
      G9340 &gt; _xlfn.QUARTILE.EXC($G$3:$G$102,3) + 1.5 * (_xlfn.QUARTILE.EXC($G$3:$G$102,3) - _xlfn.QUARTILE.EXC($G$3:$G$102,1))),
      "Outlier", "No Outlier")</f>
        <v>No Outlier</v>
      </c>
      <c r="AB9340" t="str">
        <f>IF(OR(H9340 &lt; _xlfn.QUARTILE.EXC($H$3:$H$102,1) - 1.5 * (_xlfn.QUARTILE.EXC($H$3:$H$102,3) - _xlfn.QUARTILE.EXC($H$3:$H$102,1)),
      H9340 &gt; _xlfn.QUARTILE.EXC($H$3:$H$102,3) + 1.5 * (_xlfn.QUARTILE.EXC($H$3:$H$102,3) - _xlfn.QUARTILE.EXC($H$3:$H$102,1))),
      "Outlier", "No Outlier")</f>
        <v>No Outlier</v>
      </c>
      <c r="AC9340" t="str">
        <f>IF(OR(I9340 &lt; _xlfn.QUARTILE.EXC($I$3:$I$102,1) - 1.5 * (_xlfn.QUARTILE.EXC($I$3:$I$102,3) - _xlfn.QUARTILE.EXC($I$3:$I$102,1)),
      I9340 &gt; _xlfn.QUARTILE.EXC($I$3:$I$102,3) + 1.5 * (_xlfn.QUARTILE.EXC($I$3:$I$102,3) - _xlfn.QUARTILE.EXC($I$3:$I$102,1))),
      "Outlier", "No Outlier")</f>
        <v>No Outlier</v>
      </c>
    </row>
    <row r="9341" spans="1:29" x14ac:dyDescent="0.25">
      <c r="A9341" s="1">
        <v>10815078</v>
      </c>
      <c r="B9341" s="2" t="s">
        <v>10</v>
      </c>
      <c r="C9341" s="1">
        <v>68</v>
      </c>
      <c r="D9341" s="1">
        <v>169</v>
      </c>
      <c r="E9341" s="1">
        <v>70</v>
      </c>
      <c r="F9341" s="1">
        <v>28</v>
      </c>
      <c r="G9341" s="1">
        <v>101</v>
      </c>
      <c r="H9341" s="1">
        <v>41.3</v>
      </c>
      <c r="I9341" s="1">
        <v>173</v>
      </c>
      <c r="W9341" t="str">
        <f>IF(OR(C9341 &lt; _xlfn.QUARTILE.EXC($C$3:$C$102,1) - 1.5 * (_xlfn.QUARTILE.EXC($C$3:$C$102,3) - _xlfn.QUARTILE.EXC($C$3:$C$102,1)),
      C9341 &gt; _xlfn.QUARTILE.EXC($C$3:$C$102,3) + 1.5 * (_xlfn.QUARTILE.EXC($C$3:$C$102,3) - _xlfn.QUARTILE.EXC($C$3:$C$102,1))),
      "Outlier", "No Outlier")</f>
        <v>No Outlier</v>
      </c>
      <c r="X9341" t="str">
        <f>IF(OR(D9341 &lt; _xlfn.QUARTILE.EXC($D$3:$D$102,1) - 1.5 * (_xlfn.QUARTILE.EXC($D$3:$D$102,3) - _xlfn.QUARTILE.EXC($D$3:$D$102,1)),
      D9341 &gt; _xlfn.QUARTILE.EXC($D$3:$D$102,3) + 1.5 * (_xlfn.QUARTILE.EXC($D$3:$D$102,3) - _xlfn.QUARTILE.EXC($D$3:$D$102,1))),
      "Outlier", "No Outlier")</f>
        <v>No Outlier</v>
      </c>
      <c r="Y9341" t="str">
        <f>IF(OR(E9341 &lt; _xlfn.QUARTILE.EXC($E$3:$E$102,1) - 1.5 * (_xlfn.QUARTILE.EXC($E$3:$E$102,3) - _xlfn.QUARTILE.EXC($E$3:$E$102,1)),
      E9341 &gt; _xlfn.QUARTILE.EXC($E$3:$E$102,3) + 1.5 * (_xlfn.QUARTILE.EXC($E$3:$E$102,3) - _xlfn.QUARTILE.EXC($E$3:$E$102,1))),
      "Outlier", "No Outlier")</f>
        <v>No Outlier</v>
      </c>
      <c r="Z9341" t="str">
        <f>IF(OR(F9341 &lt; _xlfn.QUARTILE.EXC($F$3:$F$102,1) - 1.5 * (_xlfn.QUARTILE.EXC($F$3:$F$102,3) - _xlfn.QUARTILE.EXC($F$3:$F$102,1)),
      F9341 &gt; _xlfn.QUARTILE.EXC($F$3:$F$102,3) + 1.5 * (_xlfn.QUARTILE.EXC($F$3:$F$102,3) - _xlfn.QUARTILE.EXC($F$3:$F$102,1))),
      "Outlier", "No Outlier")</f>
        <v>No Outlier</v>
      </c>
      <c r="AA9341" t="str">
        <f>IF(OR(G9341 &lt; _xlfn.QUARTILE.EXC($G$3:$G$102,1) - 1.5 * (_xlfn.QUARTILE.EXC($G$3:$G$102,3) - _xlfn.QUARTILE.EXC($G$3:$G$102,1)),
      G9341 &gt; _xlfn.QUARTILE.EXC($G$3:$G$102,3) + 1.5 * (_xlfn.QUARTILE.EXC($G$3:$G$102,3) - _xlfn.QUARTILE.EXC($G$3:$G$102,1))),
      "Outlier", "No Outlier")</f>
        <v>No Outlier</v>
      </c>
      <c r="AB9341" t="str">
        <f>IF(OR(H9341 &lt; _xlfn.QUARTILE.EXC($H$3:$H$102,1) - 1.5 * (_xlfn.QUARTILE.EXC($H$3:$H$102,3) - _xlfn.QUARTILE.EXC($H$3:$H$102,1)),
      H9341 &gt; _xlfn.QUARTILE.EXC($H$3:$H$102,3) + 1.5 * (_xlfn.QUARTILE.EXC($H$3:$H$102,3) - _xlfn.QUARTILE.EXC($H$3:$H$102,1))),
      "Outlier", "No Outlier")</f>
        <v>No Outlier</v>
      </c>
      <c r="AC9341" t="str">
        <f>IF(OR(I9341 &lt; _xlfn.QUARTILE.EXC($I$3:$I$102,1) - 1.5 * (_xlfn.QUARTILE.EXC($I$3:$I$102,3) - _xlfn.QUARTILE.EXC($I$3:$I$102,1)),
      I9341 &gt; _xlfn.QUARTILE.EXC($I$3:$I$102,3) + 1.5 * (_xlfn.QUARTILE.EXC($I$3:$I$102,3) - _xlfn.QUARTILE.EXC($I$3:$I$102,1))),
      "Outlier", "No Outlier")</f>
        <v>No Outlier</v>
      </c>
    </row>
    <row r="9342" spans="1:29" x14ac:dyDescent="0.25">
      <c r="A9342" s="1">
        <v>17122661</v>
      </c>
      <c r="B9342" s="2" t="s">
        <v>10</v>
      </c>
      <c r="C9342" s="1">
        <v>72</v>
      </c>
      <c r="D9342" s="1">
        <v>189</v>
      </c>
      <c r="E9342" s="1">
        <v>85</v>
      </c>
      <c r="F9342" s="1">
        <v>20</v>
      </c>
      <c r="G9342" s="1">
        <v>95</v>
      </c>
      <c r="H9342" s="1">
        <v>40.700000000000003</v>
      </c>
      <c r="I9342" s="1">
        <v>108</v>
      </c>
      <c r="W9342" t="str">
        <f>IF(OR(C9342 &lt; _xlfn.QUARTILE.EXC($C$3:$C$102,1) - 1.5 * (_xlfn.QUARTILE.EXC($C$3:$C$102,3) - _xlfn.QUARTILE.EXC($C$3:$C$102,1)),
      C9342 &gt; _xlfn.QUARTILE.EXC($C$3:$C$102,3) + 1.5 * (_xlfn.QUARTILE.EXC($C$3:$C$102,3) - _xlfn.QUARTILE.EXC($C$3:$C$102,1))),
      "Outlier", "No Outlier")</f>
        <v>No Outlier</v>
      </c>
      <c r="X9342" t="str">
        <f>IF(OR(D9342 &lt; _xlfn.QUARTILE.EXC($D$3:$D$102,1) - 1.5 * (_xlfn.QUARTILE.EXC($D$3:$D$102,3) - _xlfn.QUARTILE.EXC($D$3:$D$102,1)),
      D9342 &gt; _xlfn.QUARTILE.EXC($D$3:$D$102,3) + 1.5 * (_xlfn.QUARTILE.EXC($D$3:$D$102,3) - _xlfn.QUARTILE.EXC($D$3:$D$102,1))),
      "Outlier", "No Outlier")</f>
        <v>No Outlier</v>
      </c>
      <c r="Y9342" t="str">
        <f>IF(OR(E9342 &lt; _xlfn.QUARTILE.EXC($E$3:$E$102,1) - 1.5 * (_xlfn.QUARTILE.EXC($E$3:$E$102,3) - _xlfn.QUARTILE.EXC($E$3:$E$102,1)),
      E9342 &gt; _xlfn.QUARTILE.EXC($E$3:$E$102,3) + 1.5 * (_xlfn.QUARTILE.EXC($E$3:$E$102,3) - _xlfn.QUARTILE.EXC($E$3:$E$102,1))),
      "Outlier", "No Outlier")</f>
        <v>No Outlier</v>
      </c>
      <c r="Z9342" t="str">
        <f>IF(OR(F9342 &lt; _xlfn.QUARTILE.EXC($F$3:$F$102,1) - 1.5 * (_xlfn.QUARTILE.EXC($F$3:$F$102,3) - _xlfn.QUARTILE.EXC($F$3:$F$102,1)),
      F9342 &gt; _xlfn.QUARTILE.EXC($F$3:$F$102,3) + 1.5 * (_xlfn.QUARTILE.EXC($F$3:$F$102,3) - _xlfn.QUARTILE.EXC($F$3:$F$102,1))),
      "Outlier", "No Outlier")</f>
        <v>No Outlier</v>
      </c>
      <c r="AA9342" t="str">
        <f>IF(OR(G9342 &lt; _xlfn.QUARTILE.EXC($G$3:$G$102,1) - 1.5 * (_xlfn.QUARTILE.EXC($G$3:$G$102,3) - _xlfn.QUARTILE.EXC($G$3:$G$102,1)),
      G9342 &gt; _xlfn.QUARTILE.EXC($G$3:$G$102,3) + 1.5 * (_xlfn.QUARTILE.EXC($G$3:$G$102,3) - _xlfn.QUARTILE.EXC($G$3:$G$102,1))),
      "Outlier", "No Outlier")</f>
        <v>No Outlier</v>
      </c>
      <c r="AB9342" t="str">
        <f>IF(OR(H9342 &lt; _xlfn.QUARTILE.EXC($H$3:$H$102,1) - 1.5 * (_xlfn.QUARTILE.EXC($H$3:$H$102,3) - _xlfn.QUARTILE.EXC($H$3:$H$102,1)),
      H9342 &gt; _xlfn.QUARTILE.EXC($H$3:$H$102,3) + 1.5 * (_xlfn.QUARTILE.EXC($H$3:$H$102,3) - _xlfn.QUARTILE.EXC($H$3:$H$102,1))),
      "Outlier", "No Outlier")</f>
        <v>No Outlier</v>
      </c>
      <c r="AC9342" t="str">
        <f>IF(OR(I9342 &lt; _xlfn.QUARTILE.EXC($I$3:$I$102,1) - 1.5 * (_xlfn.QUARTILE.EXC($I$3:$I$102,3) - _xlfn.QUARTILE.EXC($I$3:$I$102,1)),
      I9342 &gt; _xlfn.QUARTILE.EXC($I$3:$I$102,3) + 1.5 * (_xlfn.QUARTILE.EXC($I$3:$I$102,3) - _xlfn.QUARTILE.EXC($I$3:$I$102,1))),
      "Outlier", "No Outlier")</f>
        <v>No Outlier</v>
      </c>
    </row>
    <row r="9343" spans="1:29" x14ac:dyDescent="0.25">
      <c r="A9343" s="1">
        <v>17201432</v>
      </c>
      <c r="B9343" s="2" t="s">
        <v>9</v>
      </c>
      <c r="C9343" s="1">
        <v>22</v>
      </c>
      <c r="D9343" s="1">
        <v>183</v>
      </c>
      <c r="E9343" s="1">
        <v>83</v>
      </c>
      <c r="F9343" s="1">
        <v>19</v>
      </c>
      <c r="G9343" s="1">
        <v>109</v>
      </c>
      <c r="H9343" s="1">
        <v>40.299999999999997</v>
      </c>
      <c r="I9343" s="1">
        <v>116</v>
      </c>
      <c r="W9343" t="str">
        <f>IF(OR(C9343 &lt; _xlfn.QUARTILE.EXC($C$3:$C$102,1) - 1.5 * (_xlfn.QUARTILE.EXC($C$3:$C$102,3) - _xlfn.QUARTILE.EXC($C$3:$C$102,1)),
      C9343 &gt; _xlfn.QUARTILE.EXC($C$3:$C$102,3) + 1.5 * (_xlfn.QUARTILE.EXC($C$3:$C$102,3) - _xlfn.QUARTILE.EXC($C$3:$C$102,1))),
      "Outlier", "No Outlier")</f>
        <v>No Outlier</v>
      </c>
      <c r="X9343" t="str">
        <f>IF(OR(D9343 &lt; _xlfn.QUARTILE.EXC($D$3:$D$102,1) - 1.5 * (_xlfn.QUARTILE.EXC($D$3:$D$102,3) - _xlfn.QUARTILE.EXC($D$3:$D$102,1)),
      D9343 &gt; _xlfn.QUARTILE.EXC($D$3:$D$102,3) + 1.5 * (_xlfn.QUARTILE.EXC($D$3:$D$102,3) - _xlfn.QUARTILE.EXC($D$3:$D$102,1))),
      "Outlier", "No Outlier")</f>
        <v>No Outlier</v>
      </c>
      <c r="Y9343" t="str">
        <f>IF(OR(E9343 &lt; _xlfn.QUARTILE.EXC($E$3:$E$102,1) - 1.5 * (_xlfn.QUARTILE.EXC($E$3:$E$102,3) - _xlfn.QUARTILE.EXC($E$3:$E$102,1)),
      E9343 &gt; _xlfn.QUARTILE.EXC($E$3:$E$102,3) + 1.5 * (_xlfn.QUARTILE.EXC($E$3:$E$102,3) - _xlfn.QUARTILE.EXC($E$3:$E$102,1))),
      "Outlier", "No Outlier")</f>
        <v>No Outlier</v>
      </c>
      <c r="Z9343" t="str">
        <f>IF(OR(F9343 &lt; _xlfn.QUARTILE.EXC($F$3:$F$102,1) - 1.5 * (_xlfn.QUARTILE.EXC($F$3:$F$102,3) - _xlfn.QUARTILE.EXC($F$3:$F$102,1)),
      F9343 &gt; _xlfn.QUARTILE.EXC($F$3:$F$102,3) + 1.5 * (_xlfn.QUARTILE.EXC($F$3:$F$102,3) - _xlfn.QUARTILE.EXC($F$3:$F$102,1))),
      "Outlier", "No Outlier")</f>
        <v>No Outlier</v>
      </c>
      <c r="AA9343" t="str">
        <f>IF(OR(G9343 &lt; _xlfn.QUARTILE.EXC($G$3:$G$102,1) - 1.5 * (_xlfn.QUARTILE.EXC($G$3:$G$102,3) - _xlfn.QUARTILE.EXC($G$3:$G$102,1)),
      G9343 &gt; _xlfn.QUARTILE.EXC($G$3:$G$102,3) + 1.5 * (_xlfn.QUARTILE.EXC($G$3:$G$102,3) - _xlfn.QUARTILE.EXC($G$3:$G$102,1))),
      "Outlier", "No Outlier")</f>
        <v>No Outlier</v>
      </c>
      <c r="AB9343" t="str">
        <f>IF(OR(H9343 &lt; _xlfn.QUARTILE.EXC($H$3:$H$102,1) - 1.5 * (_xlfn.QUARTILE.EXC($H$3:$H$102,3) - _xlfn.QUARTILE.EXC($H$3:$H$102,1)),
      H9343 &gt; _xlfn.QUARTILE.EXC($H$3:$H$102,3) + 1.5 * (_xlfn.QUARTILE.EXC($H$3:$H$102,3) - _xlfn.QUARTILE.EXC($H$3:$H$102,1))),
      "Outlier", "No Outlier")</f>
        <v>No Outlier</v>
      </c>
      <c r="AC9343" t="str">
        <f>IF(OR(I9343 &lt; _xlfn.QUARTILE.EXC($I$3:$I$102,1) - 1.5 * (_xlfn.QUARTILE.EXC($I$3:$I$102,3) - _xlfn.QUARTILE.EXC($I$3:$I$102,1)),
      I9343 &gt; _xlfn.QUARTILE.EXC($I$3:$I$102,3) + 1.5 * (_xlfn.QUARTILE.EXC($I$3:$I$102,3) - _xlfn.QUARTILE.EXC($I$3:$I$102,1))),
      "Outlier", "No Outlier")</f>
        <v>No Outlier</v>
      </c>
    </row>
    <row r="9344" spans="1:29" x14ac:dyDescent="0.25">
      <c r="A9344" s="1">
        <v>12356410</v>
      </c>
      <c r="B9344" s="2" t="s">
        <v>9</v>
      </c>
      <c r="C9344" s="1">
        <v>33</v>
      </c>
      <c r="D9344" s="1">
        <v>201</v>
      </c>
      <c r="E9344" s="1">
        <v>105</v>
      </c>
      <c r="F9344" s="1">
        <v>27</v>
      </c>
      <c r="G9344" s="1">
        <v>103</v>
      </c>
      <c r="H9344" s="1">
        <v>40.9</v>
      </c>
      <c r="I9344" s="1">
        <v>168</v>
      </c>
      <c r="W9344" t="str">
        <f>IF(OR(C9344 &lt; _xlfn.QUARTILE.EXC($C$3:$C$102,1) - 1.5 * (_xlfn.QUARTILE.EXC($C$3:$C$102,3) - _xlfn.QUARTILE.EXC($C$3:$C$102,1)),
      C9344 &gt; _xlfn.QUARTILE.EXC($C$3:$C$102,3) + 1.5 * (_xlfn.QUARTILE.EXC($C$3:$C$102,3) - _xlfn.QUARTILE.EXC($C$3:$C$102,1))),
      "Outlier", "No Outlier")</f>
        <v>No Outlier</v>
      </c>
      <c r="X9344" t="str">
        <f>IF(OR(D9344 &lt; _xlfn.QUARTILE.EXC($D$3:$D$102,1) - 1.5 * (_xlfn.QUARTILE.EXC($D$3:$D$102,3) - _xlfn.QUARTILE.EXC($D$3:$D$102,1)),
      D9344 &gt; _xlfn.QUARTILE.EXC($D$3:$D$102,3) + 1.5 * (_xlfn.QUARTILE.EXC($D$3:$D$102,3) - _xlfn.QUARTILE.EXC($D$3:$D$102,1))),
      "Outlier", "No Outlier")</f>
        <v>No Outlier</v>
      </c>
      <c r="Y9344" t="str">
        <f>IF(OR(E9344 &lt; _xlfn.QUARTILE.EXC($E$3:$E$102,1) - 1.5 * (_xlfn.QUARTILE.EXC($E$3:$E$102,3) - _xlfn.QUARTILE.EXC($E$3:$E$102,1)),
      E9344 &gt; _xlfn.QUARTILE.EXC($E$3:$E$102,3) + 1.5 * (_xlfn.QUARTILE.EXC($E$3:$E$102,3) - _xlfn.QUARTILE.EXC($E$3:$E$102,1))),
      "Outlier", "No Outlier")</f>
        <v>No Outlier</v>
      </c>
      <c r="Z9344" t="str">
        <f>IF(OR(F9344 &lt; _xlfn.QUARTILE.EXC($F$3:$F$102,1) - 1.5 * (_xlfn.QUARTILE.EXC($F$3:$F$102,3) - _xlfn.QUARTILE.EXC($F$3:$F$102,1)),
      F9344 &gt; _xlfn.QUARTILE.EXC($F$3:$F$102,3) + 1.5 * (_xlfn.QUARTILE.EXC($F$3:$F$102,3) - _xlfn.QUARTILE.EXC($F$3:$F$102,1))),
      "Outlier", "No Outlier")</f>
        <v>No Outlier</v>
      </c>
      <c r="AA9344" t="str">
        <f>IF(OR(G9344 &lt; _xlfn.QUARTILE.EXC($G$3:$G$102,1) - 1.5 * (_xlfn.QUARTILE.EXC($G$3:$G$102,3) - _xlfn.QUARTILE.EXC($G$3:$G$102,1)),
      G9344 &gt; _xlfn.QUARTILE.EXC($G$3:$G$102,3) + 1.5 * (_xlfn.QUARTILE.EXC($G$3:$G$102,3) - _xlfn.QUARTILE.EXC($G$3:$G$102,1))),
      "Outlier", "No Outlier")</f>
        <v>No Outlier</v>
      </c>
      <c r="AB9344" t="str">
        <f>IF(OR(H9344 &lt; _xlfn.QUARTILE.EXC($H$3:$H$102,1) - 1.5 * (_xlfn.QUARTILE.EXC($H$3:$H$102,3) - _xlfn.QUARTILE.EXC($H$3:$H$102,1)),
      H9344 &gt; _xlfn.QUARTILE.EXC($H$3:$H$102,3) + 1.5 * (_xlfn.QUARTILE.EXC($H$3:$H$102,3) - _xlfn.QUARTILE.EXC($H$3:$H$102,1))),
      "Outlier", "No Outlier")</f>
        <v>No Outlier</v>
      </c>
      <c r="AC9344" t="str">
        <f>IF(OR(I9344 &lt; _xlfn.QUARTILE.EXC($I$3:$I$102,1) - 1.5 * (_xlfn.QUARTILE.EXC($I$3:$I$102,3) - _xlfn.QUARTILE.EXC($I$3:$I$102,1)),
      I9344 &gt; _xlfn.QUARTILE.EXC($I$3:$I$102,3) + 1.5 * (_xlfn.QUARTILE.EXC($I$3:$I$102,3) - _xlfn.QUARTILE.EXC($I$3:$I$102,1))),
      "Outlier", "No Outlier")</f>
        <v>No Outlier</v>
      </c>
    </row>
    <row r="9345" spans="1:29" x14ac:dyDescent="0.25">
      <c r="A9345" s="1">
        <v>18608592</v>
      </c>
      <c r="B9345" s="2" t="s">
        <v>9</v>
      </c>
      <c r="C9345" s="1">
        <v>29</v>
      </c>
      <c r="D9345" s="1">
        <v>167</v>
      </c>
      <c r="E9345" s="1">
        <v>69</v>
      </c>
      <c r="F9345" s="1">
        <v>24</v>
      </c>
      <c r="G9345" s="1">
        <v>110</v>
      </c>
      <c r="H9345" s="1">
        <v>41</v>
      </c>
      <c r="I9345" s="1">
        <v>151</v>
      </c>
      <c r="W9345" t="str">
        <f>IF(OR(C9345 &lt; _xlfn.QUARTILE.EXC($C$3:$C$102,1) - 1.5 * (_xlfn.QUARTILE.EXC($C$3:$C$102,3) - _xlfn.QUARTILE.EXC($C$3:$C$102,1)),
      C9345 &gt; _xlfn.QUARTILE.EXC($C$3:$C$102,3) + 1.5 * (_xlfn.QUARTILE.EXC($C$3:$C$102,3) - _xlfn.QUARTILE.EXC($C$3:$C$102,1))),
      "Outlier", "No Outlier")</f>
        <v>No Outlier</v>
      </c>
      <c r="X9345" t="str">
        <f>IF(OR(D9345 &lt; _xlfn.QUARTILE.EXC($D$3:$D$102,1) - 1.5 * (_xlfn.QUARTILE.EXC($D$3:$D$102,3) - _xlfn.QUARTILE.EXC($D$3:$D$102,1)),
      D9345 &gt; _xlfn.QUARTILE.EXC($D$3:$D$102,3) + 1.5 * (_xlfn.QUARTILE.EXC($D$3:$D$102,3) - _xlfn.QUARTILE.EXC($D$3:$D$102,1))),
      "Outlier", "No Outlier")</f>
        <v>No Outlier</v>
      </c>
      <c r="Y9345" t="str">
        <f>IF(OR(E9345 &lt; _xlfn.QUARTILE.EXC($E$3:$E$102,1) - 1.5 * (_xlfn.QUARTILE.EXC($E$3:$E$102,3) - _xlfn.QUARTILE.EXC($E$3:$E$102,1)),
      E9345 &gt; _xlfn.QUARTILE.EXC($E$3:$E$102,3) + 1.5 * (_xlfn.QUARTILE.EXC($E$3:$E$102,3) - _xlfn.QUARTILE.EXC($E$3:$E$102,1))),
      "Outlier", "No Outlier")</f>
        <v>No Outlier</v>
      </c>
      <c r="Z9345" t="str">
        <f>IF(OR(F9345 &lt; _xlfn.QUARTILE.EXC($F$3:$F$102,1) - 1.5 * (_xlfn.QUARTILE.EXC($F$3:$F$102,3) - _xlfn.QUARTILE.EXC($F$3:$F$102,1)),
      F9345 &gt; _xlfn.QUARTILE.EXC($F$3:$F$102,3) + 1.5 * (_xlfn.QUARTILE.EXC($F$3:$F$102,3) - _xlfn.QUARTILE.EXC($F$3:$F$102,1))),
      "Outlier", "No Outlier")</f>
        <v>No Outlier</v>
      </c>
      <c r="AA9345" t="str">
        <f>IF(OR(G9345 &lt; _xlfn.QUARTILE.EXC($G$3:$G$102,1) - 1.5 * (_xlfn.QUARTILE.EXC($G$3:$G$102,3) - _xlfn.QUARTILE.EXC($G$3:$G$102,1)),
      G9345 &gt; _xlfn.QUARTILE.EXC($G$3:$G$102,3) + 1.5 * (_xlfn.QUARTILE.EXC($G$3:$G$102,3) - _xlfn.QUARTILE.EXC($G$3:$G$102,1))),
      "Outlier", "No Outlier")</f>
        <v>No Outlier</v>
      </c>
      <c r="AB9345" t="str">
        <f>IF(OR(H9345 &lt; _xlfn.QUARTILE.EXC($H$3:$H$102,1) - 1.5 * (_xlfn.QUARTILE.EXC($H$3:$H$102,3) - _xlfn.QUARTILE.EXC($H$3:$H$102,1)),
      H9345 &gt; _xlfn.QUARTILE.EXC($H$3:$H$102,3) + 1.5 * (_xlfn.QUARTILE.EXC($H$3:$H$102,3) - _xlfn.QUARTILE.EXC($H$3:$H$102,1))),
      "Outlier", "No Outlier")</f>
        <v>No Outlier</v>
      </c>
      <c r="AC9345" t="str">
        <f>IF(OR(I9345 &lt; _xlfn.QUARTILE.EXC($I$3:$I$102,1) - 1.5 * (_xlfn.QUARTILE.EXC($I$3:$I$102,3) - _xlfn.QUARTILE.EXC($I$3:$I$102,1)),
      I9345 &gt; _xlfn.QUARTILE.EXC($I$3:$I$102,3) + 1.5 * (_xlfn.QUARTILE.EXC($I$3:$I$102,3) - _xlfn.QUARTILE.EXC($I$3:$I$102,1))),
      "Outlier", "No Outlier")</f>
        <v>No Outlier</v>
      </c>
    </row>
    <row r="9346" spans="1:29" x14ac:dyDescent="0.25">
      <c r="A9346" s="1">
        <v>16338911</v>
      </c>
      <c r="B9346" s="2" t="s">
        <v>9</v>
      </c>
      <c r="C9346" s="1">
        <v>25</v>
      </c>
      <c r="D9346" s="1">
        <v>204</v>
      </c>
      <c r="E9346" s="1">
        <v>105</v>
      </c>
      <c r="F9346" s="1">
        <v>10</v>
      </c>
      <c r="G9346" s="1">
        <v>83</v>
      </c>
      <c r="H9346" s="1">
        <v>39.4</v>
      </c>
      <c r="I9346" s="1">
        <v>28</v>
      </c>
      <c r="W9346" t="str">
        <f>IF(OR(C9346 &lt; _xlfn.QUARTILE.EXC($C$3:$C$102,1) - 1.5 * (_xlfn.QUARTILE.EXC($C$3:$C$102,3) - _xlfn.QUARTILE.EXC($C$3:$C$102,1)),
      C9346 &gt; _xlfn.QUARTILE.EXC($C$3:$C$102,3) + 1.5 * (_xlfn.QUARTILE.EXC($C$3:$C$102,3) - _xlfn.QUARTILE.EXC($C$3:$C$102,1))),
      "Outlier", "No Outlier")</f>
        <v>No Outlier</v>
      </c>
      <c r="X9346" t="str">
        <f>IF(OR(D9346 &lt; _xlfn.QUARTILE.EXC($D$3:$D$102,1) - 1.5 * (_xlfn.QUARTILE.EXC($D$3:$D$102,3) - _xlfn.QUARTILE.EXC($D$3:$D$102,1)),
      D9346 &gt; _xlfn.QUARTILE.EXC($D$3:$D$102,3) + 1.5 * (_xlfn.QUARTILE.EXC($D$3:$D$102,3) - _xlfn.QUARTILE.EXC($D$3:$D$102,1))),
      "Outlier", "No Outlier")</f>
        <v>No Outlier</v>
      </c>
      <c r="Y9346" t="str">
        <f>IF(OR(E9346 &lt; _xlfn.QUARTILE.EXC($E$3:$E$102,1) - 1.5 * (_xlfn.QUARTILE.EXC($E$3:$E$102,3) - _xlfn.QUARTILE.EXC($E$3:$E$102,1)),
      E9346 &gt; _xlfn.QUARTILE.EXC($E$3:$E$102,3) + 1.5 * (_xlfn.QUARTILE.EXC($E$3:$E$102,3) - _xlfn.QUARTILE.EXC($E$3:$E$102,1))),
      "Outlier", "No Outlier")</f>
        <v>No Outlier</v>
      </c>
      <c r="Z9346" t="str">
        <f>IF(OR(F9346 &lt; _xlfn.QUARTILE.EXC($F$3:$F$102,1) - 1.5 * (_xlfn.QUARTILE.EXC($F$3:$F$102,3) - _xlfn.QUARTILE.EXC($F$3:$F$102,1)),
      F9346 &gt; _xlfn.QUARTILE.EXC($F$3:$F$102,3) + 1.5 * (_xlfn.QUARTILE.EXC($F$3:$F$102,3) - _xlfn.QUARTILE.EXC($F$3:$F$102,1))),
      "Outlier", "No Outlier")</f>
        <v>No Outlier</v>
      </c>
      <c r="AA9346" t="str">
        <f>IF(OR(G9346 &lt; _xlfn.QUARTILE.EXC($G$3:$G$102,1) - 1.5 * (_xlfn.QUARTILE.EXC($G$3:$G$102,3) - _xlfn.QUARTILE.EXC($G$3:$G$102,1)),
      G9346 &gt; _xlfn.QUARTILE.EXC($G$3:$G$102,3) + 1.5 * (_xlfn.QUARTILE.EXC($G$3:$G$102,3) - _xlfn.QUARTILE.EXC($G$3:$G$102,1))),
      "Outlier", "No Outlier")</f>
        <v>No Outlier</v>
      </c>
      <c r="AB9346" t="str">
        <f>IF(OR(H9346 &lt; _xlfn.QUARTILE.EXC($H$3:$H$102,1) - 1.5 * (_xlfn.QUARTILE.EXC($H$3:$H$102,3) - _xlfn.QUARTILE.EXC($H$3:$H$102,1)),
      H9346 &gt; _xlfn.QUARTILE.EXC($H$3:$H$102,3) + 1.5 * (_xlfn.QUARTILE.EXC($H$3:$H$102,3) - _xlfn.QUARTILE.EXC($H$3:$H$102,1))),
      "Outlier", "No Outlier")</f>
        <v>No Outlier</v>
      </c>
      <c r="AC9346" t="str">
        <f>IF(OR(I9346 &lt; _xlfn.QUARTILE.EXC($I$3:$I$102,1) - 1.5 * (_xlfn.QUARTILE.EXC($I$3:$I$102,3) - _xlfn.QUARTILE.EXC($I$3:$I$102,1)),
      I9346 &gt; _xlfn.QUARTILE.EXC($I$3:$I$102,3) + 1.5 * (_xlfn.QUARTILE.EXC($I$3:$I$102,3) - _xlfn.QUARTILE.EXC($I$3:$I$102,1))),
      "Outlier", "No Outlier")</f>
        <v>No Outlier</v>
      </c>
    </row>
    <row r="9347" spans="1:29" x14ac:dyDescent="0.25">
      <c r="A9347" s="1">
        <v>17968647</v>
      </c>
      <c r="B9347" s="2" t="s">
        <v>9</v>
      </c>
      <c r="C9347" s="1">
        <v>59</v>
      </c>
      <c r="D9347" s="1">
        <v>142</v>
      </c>
      <c r="E9347" s="1">
        <v>54</v>
      </c>
      <c r="F9347" s="1">
        <v>15</v>
      </c>
      <c r="G9347" s="1">
        <v>99</v>
      </c>
      <c r="H9347" s="1">
        <v>40.200000000000003</v>
      </c>
      <c r="I9347" s="1">
        <v>87</v>
      </c>
      <c r="W9347" t="str">
        <f>IF(OR(C9347 &lt; _xlfn.QUARTILE.EXC($C$3:$C$102,1) - 1.5 * (_xlfn.QUARTILE.EXC($C$3:$C$102,3) - _xlfn.QUARTILE.EXC($C$3:$C$102,1)),
      C9347 &gt; _xlfn.QUARTILE.EXC($C$3:$C$102,3) + 1.5 * (_xlfn.QUARTILE.EXC($C$3:$C$102,3) - _xlfn.QUARTILE.EXC($C$3:$C$102,1))),
      "Outlier", "No Outlier")</f>
        <v>No Outlier</v>
      </c>
      <c r="X9347" t="str">
        <f>IF(OR(D9347 &lt; _xlfn.QUARTILE.EXC($D$3:$D$102,1) - 1.5 * (_xlfn.QUARTILE.EXC($D$3:$D$102,3) - _xlfn.QUARTILE.EXC($D$3:$D$102,1)),
      D9347 &gt; _xlfn.QUARTILE.EXC($D$3:$D$102,3) + 1.5 * (_xlfn.QUARTILE.EXC($D$3:$D$102,3) - _xlfn.QUARTILE.EXC($D$3:$D$102,1))),
      "Outlier", "No Outlier")</f>
        <v>No Outlier</v>
      </c>
      <c r="Y9347" t="str">
        <f>IF(OR(E9347 &lt; _xlfn.QUARTILE.EXC($E$3:$E$102,1) - 1.5 * (_xlfn.QUARTILE.EXC($E$3:$E$102,3) - _xlfn.QUARTILE.EXC($E$3:$E$102,1)),
      E9347 &gt; _xlfn.QUARTILE.EXC($E$3:$E$102,3) + 1.5 * (_xlfn.QUARTILE.EXC($E$3:$E$102,3) - _xlfn.QUARTILE.EXC($E$3:$E$102,1))),
      "Outlier", "No Outlier")</f>
        <v>No Outlier</v>
      </c>
      <c r="Z9347" t="str">
        <f>IF(OR(F9347 &lt; _xlfn.QUARTILE.EXC($F$3:$F$102,1) - 1.5 * (_xlfn.QUARTILE.EXC($F$3:$F$102,3) - _xlfn.QUARTILE.EXC($F$3:$F$102,1)),
      F9347 &gt; _xlfn.QUARTILE.EXC($F$3:$F$102,3) + 1.5 * (_xlfn.QUARTILE.EXC($F$3:$F$102,3) - _xlfn.QUARTILE.EXC($F$3:$F$102,1))),
      "Outlier", "No Outlier")</f>
        <v>No Outlier</v>
      </c>
      <c r="AA9347" t="str">
        <f>IF(OR(G9347 &lt; _xlfn.QUARTILE.EXC($G$3:$G$102,1) - 1.5 * (_xlfn.QUARTILE.EXC($G$3:$G$102,3) - _xlfn.QUARTILE.EXC($G$3:$G$102,1)),
      G9347 &gt; _xlfn.QUARTILE.EXC($G$3:$G$102,3) + 1.5 * (_xlfn.QUARTILE.EXC($G$3:$G$102,3) - _xlfn.QUARTILE.EXC($G$3:$G$102,1))),
      "Outlier", "No Outlier")</f>
        <v>No Outlier</v>
      </c>
      <c r="AB9347" t="str">
        <f>IF(OR(H9347 &lt; _xlfn.QUARTILE.EXC($H$3:$H$102,1) - 1.5 * (_xlfn.QUARTILE.EXC($H$3:$H$102,3) - _xlfn.QUARTILE.EXC($H$3:$H$102,1)),
      H9347 &gt; _xlfn.QUARTILE.EXC($H$3:$H$102,3) + 1.5 * (_xlfn.QUARTILE.EXC($H$3:$H$102,3) - _xlfn.QUARTILE.EXC($H$3:$H$102,1))),
      "Outlier", "No Outlier")</f>
        <v>No Outlier</v>
      </c>
      <c r="AC9347" t="str">
        <f>IF(OR(I9347 &lt; _xlfn.QUARTILE.EXC($I$3:$I$102,1) - 1.5 * (_xlfn.QUARTILE.EXC($I$3:$I$102,3) - _xlfn.QUARTILE.EXC($I$3:$I$102,1)),
      I9347 &gt; _xlfn.QUARTILE.EXC($I$3:$I$102,3) + 1.5 * (_xlfn.QUARTILE.EXC($I$3:$I$102,3) - _xlfn.QUARTILE.EXC($I$3:$I$102,1))),
      "Outlier", "No Outlier")</f>
        <v>No Outlier</v>
      </c>
    </row>
    <row r="9348" spans="1:29" x14ac:dyDescent="0.25">
      <c r="A9348" s="1">
        <v>13862112</v>
      </c>
      <c r="B9348" s="2" t="s">
        <v>10</v>
      </c>
      <c r="C9348" s="1">
        <v>55</v>
      </c>
      <c r="D9348" s="1">
        <v>165</v>
      </c>
      <c r="E9348" s="1">
        <v>63</v>
      </c>
      <c r="F9348" s="1">
        <v>11</v>
      </c>
      <c r="G9348" s="1">
        <v>89</v>
      </c>
      <c r="H9348" s="1">
        <v>40</v>
      </c>
      <c r="I9348" s="1">
        <v>52</v>
      </c>
      <c r="W9348" t="str">
        <f>IF(OR(C9348 &lt; _xlfn.QUARTILE.EXC($C$3:$C$102,1) - 1.5 * (_xlfn.QUARTILE.EXC($C$3:$C$102,3) - _xlfn.QUARTILE.EXC($C$3:$C$102,1)),
      C9348 &gt; _xlfn.QUARTILE.EXC($C$3:$C$102,3) + 1.5 * (_xlfn.QUARTILE.EXC($C$3:$C$102,3) - _xlfn.QUARTILE.EXC($C$3:$C$102,1))),
      "Outlier", "No Outlier")</f>
        <v>No Outlier</v>
      </c>
      <c r="X9348" t="str">
        <f>IF(OR(D9348 &lt; _xlfn.QUARTILE.EXC($D$3:$D$102,1) - 1.5 * (_xlfn.QUARTILE.EXC($D$3:$D$102,3) - _xlfn.QUARTILE.EXC($D$3:$D$102,1)),
      D9348 &gt; _xlfn.QUARTILE.EXC($D$3:$D$102,3) + 1.5 * (_xlfn.QUARTILE.EXC($D$3:$D$102,3) - _xlfn.QUARTILE.EXC($D$3:$D$102,1))),
      "Outlier", "No Outlier")</f>
        <v>No Outlier</v>
      </c>
      <c r="Y9348" t="str">
        <f>IF(OR(E9348 &lt; _xlfn.QUARTILE.EXC($E$3:$E$102,1) - 1.5 * (_xlfn.QUARTILE.EXC($E$3:$E$102,3) - _xlfn.QUARTILE.EXC($E$3:$E$102,1)),
      E9348 &gt; _xlfn.QUARTILE.EXC($E$3:$E$102,3) + 1.5 * (_xlfn.QUARTILE.EXC($E$3:$E$102,3) - _xlfn.QUARTILE.EXC($E$3:$E$102,1))),
      "Outlier", "No Outlier")</f>
        <v>No Outlier</v>
      </c>
      <c r="Z9348" t="str">
        <f>IF(OR(F9348 &lt; _xlfn.QUARTILE.EXC($F$3:$F$102,1) - 1.5 * (_xlfn.QUARTILE.EXC($F$3:$F$102,3) - _xlfn.QUARTILE.EXC($F$3:$F$102,1)),
      F9348 &gt; _xlfn.QUARTILE.EXC($F$3:$F$102,3) + 1.5 * (_xlfn.QUARTILE.EXC($F$3:$F$102,3) - _xlfn.QUARTILE.EXC($F$3:$F$102,1))),
      "Outlier", "No Outlier")</f>
        <v>No Outlier</v>
      </c>
      <c r="AA9348" t="str">
        <f>IF(OR(G9348 &lt; _xlfn.QUARTILE.EXC($G$3:$G$102,1) - 1.5 * (_xlfn.QUARTILE.EXC($G$3:$G$102,3) - _xlfn.QUARTILE.EXC($G$3:$G$102,1)),
      G9348 &gt; _xlfn.QUARTILE.EXC($G$3:$G$102,3) + 1.5 * (_xlfn.QUARTILE.EXC($G$3:$G$102,3) - _xlfn.QUARTILE.EXC($G$3:$G$102,1))),
      "Outlier", "No Outlier")</f>
        <v>No Outlier</v>
      </c>
      <c r="AB9348" t="str">
        <f>IF(OR(H9348 &lt; _xlfn.QUARTILE.EXC($H$3:$H$102,1) - 1.5 * (_xlfn.QUARTILE.EXC($H$3:$H$102,3) - _xlfn.QUARTILE.EXC($H$3:$H$102,1)),
      H9348 &gt; _xlfn.QUARTILE.EXC($H$3:$H$102,3) + 1.5 * (_xlfn.QUARTILE.EXC($H$3:$H$102,3) - _xlfn.QUARTILE.EXC($H$3:$H$102,1))),
      "Outlier", "No Outlier")</f>
        <v>No Outlier</v>
      </c>
      <c r="AC9348" t="str">
        <f>IF(OR(I9348 &lt; _xlfn.QUARTILE.EXC($I$3:$I$102,1) - 1.5 * (_xlfn.QUARTILE.EXC($I$3:$I$102,3) - _xlfn.QUARTILE.EXC($I$3:$I$102,1)),
      I9348 &gt; _xlfn.QUARTILE.EXC($I$3:$I$102,3) + 1.5 * (_xlfn.QUARTILE.EXC($I$3:$I$102,3) - _xlfn.QUARTILE.EXC($I$3:$I$102,1))),
      "Outlier", "No Outlier")</f>
        <v>No Outlier</v>
      </c>
    </row>
    <row r="9349" spans="1:29" x14ac:dyDescent="0.25">
      <c r="A9349" s="1">
        <v>15486821</v>
      </c>
      <c r="B9349" s="2" t="s">
        <v>9</v>
      </c>
      <c r="C9349" s="1">
        <v>35</v>
      </c>
      <c r="D9349" s="1">
        <v>189</v>
      </c>
      <c r="E9349" s="1">
        <v>91</v>
      </c>
      <c r="F9349" s="1">
        <v>22</v>
      </c>
      <c r="G9349" s="1">
        <v>104</v>
      </c>
      <c r="H9349" s="1">
        <v>40.5</v>
      </c>
      <c r="I9349" s="1">
        <v>136</v>
      </c>
      <c r="W9349" t="str">
        <f>IF(OR(C9349 &lt; _xlfn.QUARTILE.EXC($C$3:$C$102,1) - 1.5 * (_xlfn.QUARTILE.EXC($C$3:$C$102,3) - _xlfn.QUARTILE.EXC($C$3:$C$102,1)),
      C9349 &gt; _xlfn.QUARTILE.EXC($C$3:$C$102,3) + 1.5 * (_xlfn.QUARTILE.EXC($C$3:$C$102,3) - _xlfn.QUARTILE.EXC($C$3:$C$102,1))),
      "Outlier", "No Outlier")</f>
        <v>No Outlier</v>
      </c>
      <c r="X9349" t="str">
        <f>IF(OR(D9349 &lt; _xlfn.QUARTILE.EXC($D$3:$D$102,1) - 1.5 * (_xlfn.QUARTILE.EXC($D$3:$D$102,3) - _xlfn.QUARTILE.EXC($D$3:$D$102,1)),
      D9349 &gt; _xlfn.QUARTILE.EXC($D$3:$D$102,3) + 1.5 * (_xlfn.QUARTILE.EXC($D$3:$D$102,3) - _xlfn.QUARTILE.EXC($D$3:$D$102,1))),
      "Outlier", "No Outlier")</f>
        <v>No Outlier</v>
      </c>
      <c r="Y9349" t="str">
        <f>IF(OR(E9349 &lt; _xlfn.QUARTILE.EXC($E$3:$E$102,1) - 1.5 * (_xlfn.QUARTILE.EXC($E$3:$E$102,3) - _xlfn.QUARTILE.EXC($E$3:$E$102,1)),
      E9349 &gt; _xlfn.QUARTILE.EXC($E$3:$E$102,3) + 1.5 * (_xlfn.QUARTILE.EXC($E$3:$E$102,3) - _xlfn.QUARTILE.EXC($E$3:$E$102,1))),
      "Outlier", "No Outlier")</f>
        <v>No Outlier</v>
      </c>
      <c r="Z9349" t="str">
        <f>IF(OR(F9349 &lt; _xlfn.QUARTILE.EXC($F$3:$F$102,1) - 1.5 * (_xlfn.QUARTILE.EXC($F$3:$F$102,3) - _xlfn.QUARTILE.EXC($F$3:$F$102,1)),
      F9349 &gt; _xlfn.QUARTILE.EXC($F$3:$F$102,3) + 1.5 * (_xlfn.QUARTILE.EXC($F$3:$F$102,3) - _xlfn.QUARTILE.EXC($F$3:$F$102,1))),
      "Outlier", "No Outlier")</f>
        <v>No Outlier</v>
      </c>
      <c r="AA9349" t="str">
        <f>IF(OR(G9349 &lt; _xlfn.QUARTILE.EXC($G$3:$G$102,1) - 1.5 * (_xlfn.QUARTILE.EXC($G$3:$G$102,3) - _xlfn.QUARTILE.EXC($G$3:$G$102,1)),
      G9349 &gt; _xlfn.QUARTILE.EXC($G$3:$G$102,3) + 1.5 * (_xlfn.QUARTILE.EXC($G$3:$G$102,3) - _xlfn.QUARTILE.EXC($G$3:$G$102,1))),
      "Outlier", "No Outlier")</f>
        <v>No Outlier</v>
      </c>
      <c r="AB9349" t="str">
        <f>IF(OR(H9349 &lt; _xlfn.QUARTILE.EXC($H$3:$H$102,1) - 1.5 * (_xlfn.QUARTILE.EXC($H$3:$H$102,3) - _xlfn.QUARTILE.EXC($H$3:$H$102,1)),
      H9349 &gt; _xlfn.QUARTILE.EXC($H$3:$H$102,3) + 1.5 * (_xlfn.QUARTILE.EXC($H$3:$H$102,3) - _xlfn.QUARTILE.EXC($H$3:$H$102,1))),
      "Outlier", "No Outlier")</f>
        <v>No Outlier</v>
      </c>
      <c r="AC9349" t="str">
        <f>IF(OR(I9349 &lt; _xlfn.QUARTILE.EXC($I$3:$I$102,1) - 1.5 * (_xlfn.QUARTILE.EXC($I$3:$I$102,3) - _xlfn.QUARTILE.EXC($I$3:$I$102,1)),
      I9349 &gt; _xlfn.QUARTILE.EXC($I$3:$I$102,3) + 1.5 * (_xlfn.QUARTILE.EXC($I$3:$I$102,3) - _xlfn.QUARTILE.EXC($I$3:$I$102,1))),
      "Outlier", "No Outlier")</f>
        <v>No Outlier</v>
      </c>
    </row>
    <row r="9350" spans="1:29" x14ac:dyDescent="0.25">
      <c r="A9350" s="1">
        <v>14666704</v>
      </c>
      <c r="B9350" s="2" t="s">
        <v>10</v>
      </c>
      <c r="C9350" s="1">
        <v>26</v>
      </c>
      <c r="D9350" s="1">
        <v>147</v>
      </c>
      <c r="E9350" s="1">
        <v>50</v>
      </c>
      <c r="F9350" s="1">
        <v>10</v>
      </c>
      <c r="G9350" s="1">
        <v>92</v>
      </c>
      <c r="H9350" s="1">
        <v>40.299999999999997</v>
      </c>
      <c r="I9350" s="1">
        <v>47</v>
      </c>
      <c r="W9350" t="str">
        <f>IF(OR(C9350 &lt; _xlfn.QUARTILE.EXC($C$3:$C$102,1) - 1.5 * (_xlfn.QUARTILE.EXC($C$3:$C$102,3) - _xlfn.QUARTILE.EXC($C$3:$C$102,1)),
      C9350 &gt; _xlfn.QUARTILE.EXC($C$3:$C$102,3) + 1.5 * (_xlfn.QUARTILE.EXC($C$3:$C$102,3) - _xlfn.QUARTILE.EXC($C$3:$C$102,1))),
      "Outlier", "No Outlier")</f>
        <v>No Outlier</v>
      </c>
      <c r="X9350" t="str">
        <f>IF(OR(D9350 &lt; _xlfn.QUARTILE.EXC($D$3:$D$102,1) - 1.5 * (_xlfn.QUARTILE.EXC($D$3:$D$102,3) - _xlfn.QUARTILE.EXC($D$3:$D$102,1)),
      D9350 &gt; _xlfn.QUARTILE.EXC($D$3:$D$102,3) + 1.5 * (_xlfn.QUARTILE.EXC($D$3:$D$102,3) - _xlfn.QUARTILE.EXC($D$3:$D$102,1))),
      "Outlier", "No Outlier")</f>
        <v>No Outlier</v>
      </c>
      <c r="Y9350" t="str">
        <f>IF(OR(E9350 &lt; _xlfn.QUARTILE.EXC($E$3:$E$102,1) - 1.5 * (_xlfn.QUARTILE.EXC($E$3:$E$102,3) - _xlfn.QUARTILE.EXC($E$3:$E$102,1)),
      E9350 &gt; _xlfn.QUARTILE.EXC($E$3:$E$102,3) + 1.5 * (_xlfn.QUARTILE.EXC($E$3:$E$102,3) - _xlfn.QUARTILE.EXC($E$3:$E$102,1))),
      "Outlier", "No Outlier")</f>
        <v>No Outlier</v>
      </c>
      <c r="Z9350" t="str">
        <f>IF(OR(F9350 &lt; _xlfn.QUARTILE.EXC($F$3:$F$102,1) - 1.5 * (_xlfn.QUARTILE.EXC($F$3:$F$102,3) - _xlfn.QUARTILE.EXC($F$3:$F$102,1)),
      F9350 &gt; _xlfn.QUARTILE.EXC($F$3:$F$102,3) + 1.5 * (_xlfn.QUARTILE.EXC($F$3:$F$102,3) - _xlfn.QUARTILE.EXC($F$3:$F$102,1))),
      "Outlier", "No Outlier")</f>
        <v>No Outlier</v>
      </c>
      <c r="AA9350" t="str">
        <f>IF(OR(G9350 &lt; _xlfn.QUARTILE.EXC($G$3:$G$102,1) - 1.5 * (_xlfn.QUARTILE.EXC($G$3:$G$102,3) - _xlfn.QUARTILE.EXC($G$3:$G$102,1)),
      G9350 &gt; _xlfn.QUARTILE.EXC($G$3:$G$102,3) + 1.5 * (_xlfn.QUARTILE.EXC($G$3:$G$102,3) - _xlfn.QUARTILE.EXC($G$3:$G$102,1))),
      "Outlier", "No Outlier")</f>
        <v>No Outlier</v>
      </c>
      <c r="AB9350" t="str">
        <f>IF(OR(H9350 &lt; _xlfn.QUARTILE.EXC($H$3:$H$102,1) - 1.5 * (_xlfn.QUARTILE.EXC($H$3:$H$102,3) - _xlfn.QUARTILE.EXC($H$3:$H$102,1)),
      H9350 &gt; _xlfn.QUARTILE.EXC($H$3:$H$102,3) + 1.5 * (_xlfn.QUARTILE.EXC($H$3:$H$102,3) - _xlfn.QUARTILE.EXC($H$3:$H$102,1))),
      "Outlier", "No Outlier")</f>
        <v>No Outlier</v>
      </c>
      <c r="AC9350" t="str">
        <f>IF(OR(I9350 &lt; _xlfn.QUARTILE.EXC($I$3:$I$102,1) - 1.5 * (_xlfn.QUARTILE.EXC($I$3:$I$102,3) - _xlfn.QUARTILE.EXC($I$3:$I$102,1)),
      I9350 &gt; _xlfn.QUARTILE.EXC($I$3:$I$102,3) + 1.5 * (_xlfn.QUARTILE.EXC($I$3:$I$102,3) - _xlfn.QUARTILE.EXC($I$3:$I$102,1))),
      "Outlier", "No Outlier")</f>
        <v>No Outlier</v>
      </c>
    </row>
    <row r="9351" spans="1:29" x14ac:dyDescent="0.25">
      <c r="A9351" s="1">
        <v>14411757</v>
      </c>
      <c r="B9351" s="2" t="s">
        <v>10</v>
      </c>
      <c r="C9351" s="1">
        <v>55</v>
      </c>
      <c r="D9351" s="1">
        <v>163</v>
      </c>
      <c r="E9351" s="1">
        <v>67</v>
      </c>
      <c r="F9351" s="1">
        <v>30</v>
      </c>
      <c r="G9351" s="1">
        <v>110</v>
      </c>
      <c r="H9351" s="1">
        <v>40.9</v>
      </c>
      <c r="I9351" s="1">
        <v>208</v>
      </c>
      <c r="W9351" t="str">
        <f>IF(OR(C9351 &lt; _xlfn.QUARTILE.EXC($C$3:$C$102,1) - 1.5 * (_xlfn.QUARTILE.EXC($C$3:$C$102,3) - _xlfn.QUARTILE.EXC($C$3:$C$102,1)),
      C9351 &gt; _xlfn.QUARTILE.EXC($C$3:$C$102,3) + 1.5 * (_xlfn.QUARTILE.EXC($C$3:$C$102,3) - _xlfn.QUARTILE.EXC($C$3:$C$102,1))),
      "Outlier", "No Outlier")</f>
        <v>No Outlier</v>
      </c>
      <c r="X9351" t="str">
        <f>IF(OR(D9351 &lt; _xlfn.QUARTILE.EXC($D$3:$D$102,1) - 1.5 * (_xlfn.QUARTILE.EXC($D$3:$D$102,3) - _xlfn.QUARTILE.EXC($D$3:$D$102,1)),
      D9351 &gt; _xlfn.QUARTILE.EXC($D$3:$D$102,3) + 1.5 * (_xlfn.QUARTILE.EXC($D$3:$D$102,3) - _xlfn.QUARTILE.EXC($D$3:$D$102,1))),
      "Outlier", "No Outlier")</f>
        <v>No Outlier</v>
      </c>
      <c r="Y9351" t="str">
        <f>IF(OR(E9351 &lt; _xlfn.QUARTILE.EXC($E$3:$E$102,1) - 1.5 * (_xlfn.QUARTILE.EXC($E$3:$E$102,3) - _xlfn.QUARTILE.EXC($E$3:$E$102,1)),
      E9351 &gt; _xlfn.QUARTILE.EXC($E$3:$E$102,3) + 1.5 * (_xlfn.QUARTILE.EXC($E$3:$E$102,3) - _xlfn.QUARTILE.EXC($E$3:$E$102,1))),
      "Outlier", "No Outlier")</f>
        <v>No Outlier</v>
      </c>
      <c r="Z9351" t="str">
        <f>IF(OR(F9351 &lt; _xlfn.QUARTILE.EXC($F$3:$F$102,1) - 1.5 * (_xlfn.QUARTILE.EXC($F$3:$F$102,3) - _xlfn.QUARTILE.EXC($F$3:$F$102,1)),
      F9351 &gt; _xlfn.QUARTILE.EXC($F$3:$F$102,3) + 1.5 * (_xlfn.QUARTILE.EXC($F$3:$F$102,3) - _xlfn.QUARTILE.EXC($F$3:$F$102,1))),
      "Outlier", "No Outlier")</f>
        <v>No Outlier</v>
      </c>
      <c r="AA9351" t="str">
        <f>IF(OR(G9351 &lt; _xlfn.QUARTILE.EXC($G$3:$G$102,1) - 1.5 * (_xlfn.QUARTILE.EXC($G$3:$G$102,3) - _xlfn.QUARTILE.EXC($G$3:$G$102,1)),
      G9351 &gt; _xlfn.QUARTILE.EXC($G$3:$G$102,3) + 1.5 * (_xlfn.QUARTILE.EXC($G$3:$G$102,3) - _xlfn.QUARTILE.EXC($G$3:$G$102,1))),
      "Outlier", "No Outlier")</f>
        <v>No Outlier</v>
      </c>
      <c r="AB9351" t="str">
        <f>IF(OR(H9351 &lt; _xlfn.QUARTILE.EXC($H$3:$H$102,1) - 1.5 * (_xlfn.QUARTILE.EXC($H$3:$H$102,3) - _xlfn.QUARTILE.EXC($H$3:$H$102,1)),
      H9351 &gt; _xlfn.QUARTILE.EXC($H$3:$H$102,3) + 1.5 * (_xlfn.QUARTILE.EXC($H$3:$H$102,3) - _xlfn.QUARTILE.EXC($H$3:$H$102,1))),
      "Outlier", "No Outlier")</f>
        <v>No Outlier</v>
      </c>
      <c r="AC9351" t="str">
        <f>IF(OR(I9351 &lt; _xlfn.QUARTILE.EXC($I$3:$I$102,1) - 1.5 * (_xlfn.QUARTILE.EXC($I$3:$I$102,3) - _xlfn.QUARTILE.EXC($I$3:$I$102,1)),
      I9351 &gt; _xlfn.QUARTILE.EXC($I$3:$I$102,3) + 1.5 * (_xlfn.QUARTILE.EXC($I$3:$I$102,3) - _xlfn.QUARTILE.EXC($I$3:$I$102,1))),
      "Outlier", "No Outlier")</f>
        <v>No Outlier</v>
      </c>
    </row>
    <row r="9352" spans="1:29" x14ac:dyDescent="0.25">
      <c r="A9352" s="1">
        <v>18873912</v>
      </c>
      <c r="B9352" s="2" t="s">
        <v>10</v>
      </c>
      <c r="C9352" s="1">
        <v>75</v>
      </c>
      <c r="D9352" s="1">
        <v>161</v>
      </c>
      <c r="E9352" s="1">
        <v>67</v>
      </c>
      <c r="F9352" s="1">
        <v>29</v>
      </c>
      <c r="G9352" s="1">
        <v>105</v>
      </c>
      <c r="H9352" s="1">
        <v>41.1</v>
      </c>
      <c r="I9352" s="1">
        <v>196</v>
      </c>
      <c r="W9352" t="str">
        <f>IF(OR(C9352 &lt; _xlfn.QUARTILE.EXC($C$3:$C$102,1) - 1.5 * (_xlfn.QUARTILE.EXC($C$3:$C$102,3) - _xlfn.QUARTILE.EXC($C$3:$C$102,1)),
      C9352 &gt; _xlfn.QUARTILE.EXC($C$3:$C$102,3) + 1.5 * (_xlfn.QUARTILE.EXC($C$3:$C$102,3) - _xlfn.QUARTILE.EXC($C$3:$C$102,1))),
      "Outlier", "No Outlier")</f>
        <v>No Outlier</v>
      </c>
      <c r="X9352" t="str">
        <f>IF(OR(D9352 &lt; _xlfn.QUARTILE.EXC($D$3:$D$102,1) - 1.5 * (_xlfn.QUARTILE.EXC($D$3:$D$102,3) - _xlfn.QUARTILE.EXC($D$3:$D$102,1)),
      D9352 &gt; _xlfn.QUARTILE.EXC($D$3:$D$102,3) + 1.5 * (_xlfn.QUARTILE.EXC($D$3:$D$102,3) - _xlfn.QUARTILE.EXC($D$3:$D$102,1))),
      "Outlier", "No Outlier")</f>
        <v>No Outlier</v>
      </c>
      <c r="Y9352" t="str">
        <f>IF(OR(E9352 &lt; _xlfn.QUARTILE.EXC($E$3:$E$102,1) - 1.5 * (_xlfn.QUARTILE.EXC($E$3:$E$102,3) - _xlfn.QUARTILE.EXC($E$3:$E$102,1)),
      E9352 &gt; _xlfn.QUARTILE.EXC($E$3:$E$102,3) + 1.5 * (_xlfn.QUARTILE.EXC($E$3:$E$102,3) - _xlfn.QUARTILE.EXC($E$3:$E$102,1))),
      "Outlier", "No Outlier")</f>
        <v>No Outlier</v>
      </c>
      <c r="Z9352" t="str">
        <f>IF(OR(F9352 &lt; _xlfn.QUARTILE.EXC($F$3:$F$102,1) - 1.5 * (_xlfn.QUARTILE.EXC($F$3:$F$102,3) - _xlfn.QUARTILE.EXC($F$3:$F$102,1)),
      F9352 &gt; _xlfn.QUARTILE.EXC($F$3:$F$102,3) + 1.5 * (_xlfn.QUARTILE.EXC($F$3:$F$102,3) - _xlfn.QUARTILE.EXC($F$3:$F$102,1))),
      "Outlier", "No Outlier")</f>
        <v>No Outlier</v>
      </c>
      <c r="AA9352" t="str">
        <f>IF(OR(G9352 &lt; _xlfn.QUARTILE.EXC($G$3:$G$102,1) - 1.5 * (_xlfn.QUARTILE.EXC($G$3:$G$102,3) - _xlfn.QUARTILE.EXC($G$3:$G$102,1)),
      G9352 &gt; _xlfn.QUARTILE.EXC($G$3:$G$102,3) + 1.5 * (_xlfn.QUARTILE.EXC($G$3:$G$102,3) - _xlfn.QUARTILE.EXC($G$3:$G$102,1))),
      "Outlier", "No Outlier")</f>
        <v>No Outlier</v>
      </c>
      <c r="AB9352" t="str">
        <f>IF(OR(H9352 &lt; _xlfn.QUARTILE.EXC($H$3:$H$102,1) - 1.5 * (_xlfn.QUARTILE.EXC($H$3:$H$102,3) - _xlfn.QUARTILE.EXC($H$3:$H$102,1)),
      H9352 &gt; _xlfn.QUARTILE.EXC($H$3:$H$102,3) + 1.5 * (_xlfn.QUARTILE.EXC($H$3:$H$102,3) - _xlfn.QUARTILE.EXC($H$3:$H$102,1))),
      "Outlier", "No Outlier")</f>
        <v>No Outlier</v>
      </c>
      <c r="AC9352" t="str">
        <f>IF(OR(I9352 &lt; _xlfn.QUARTILE.EXC($I$3:$I$102,1) - 1.5 * (_xlfn.QUARTILE.EXC($I$3:$I$102,3) - _xlfn.QUARTILE.EXC($I$3:$I$102,1)),
      I9352 &gt; _xlfn.QUARTILE.EXC($I$3:$I$102,3) + 1.5 * (_xlfn.QUARTILE.EXC($I$3:$I$102,3) - _xlfn.QUARTILE.EXC($I$3:$I$102,1))),
      "Outlier", "No Outlier")</f>
        <v>No Outlier</v>
      </c>
    </row>
    <row r="9353" spans="1:29" x14ac:dyDescent="0.25">
      <c r="A9353" s="1">
        <v>19814348</v>
      </c>
      <c r="B9353" s="2" t="s">
        <v>10</v>
      </c>
      <c r="C9353" s="1">
        <v>41</v>
      </c>
      <c r="D9353" s="1">
        <v>184</v>
      </c>
      <c r="E9353" s="1">
        <v>80</v>
      </c>
      <c r="F9353" s="1">
        <v>25</v>
      </c>
      <c r="G9353" s="1">
        <v>107</v>
      </c>
      <c r="H9353" s="1">
        <v>40.6</v>
      </c>
      <c r="I9353" s="1">
        <v>155</v>
      </c>
      <c r="W9353" t="str">
        <f>IF(OR(C9353 &lt; _xlfn.QUARTILE.EXC($C$3:$C$102,1) - 1.5 * (_xlfn.QUARTILE.EXC($C$3:$C$102,3) - _xlfn.QUARTILE.EXC($C$3:$C$102,1)),
      C9353 &gt; _xlfn.QUARTILE.EXC($C$3:$C$102,3) + 1.5 * (_xlfn.QUARTILE.EXC($C$3:$C$102,3) - _xlfn.QUARTILE.EXC($C$3:$C$102,1))),
      "Outlier", "No Outlier")</f>
        <v>No Outlier</v>
      </c>
      <c r="X9353" t="str">
        <f>IF(OR(D9353 &lt; _xlfn.QUARTILE.EXC($D$3:$D$102,1) - 1.5 * (_xlfn.QUARTILE.EXC($D$3:$D$102,3) - _xlfn.QUARTILE.EXC($D$3:$D$102,1)),
      D9353 &gt; _xlfn.QUARTILE.EXC($D$3:$D$102,3) + 1.5 * (_xlfn.QUARTILE.EXC($D$3:$D$102,3) - _xlfn.QUARTILE.EXC($D$3:$D$102,1))),
      "Outlier", "No Outlier")</f>
        <v>No Outlier</v>
      </c>
      <c r="Y9353" t="str">
        <f>IF(OR(E9353 &lt; _xlfn.QUARTILE.EXC($E$3:$E$102,1) - 1.5 * (_xlfn.QUARTILE.EXC($E$3:$E$102,3) - _xlfn.QUARTILE.EXC($E$3:$E$102,1)),
      E9353 &gt; _xlfn.QUARTILE.EXC($E$3:$E$102,3) + 1.5 * (_xlfn.QUARTILE.EXC($E$3:$E$102,3) - _xlfn.QUARTILE.EXC($E$3:$E$102,1))),
      "Outlier", "No Outlier")</f>
        <v>No Outlier</v>
      </c>
      <c r="Z9353" t="str">
        <f>IF(OR(F9353 &lt; _xlfn.QUARTILE.EXC($F$3:$F$102,1) - 1.5 * (_xlfn.QUARTILE.EXC($F$3:$F$102,3) - _xlfn.QUARTILE.EXC($F$3:$F$102,1)),
      F9353 &gt; _xlfn.QUARTILE.EXC($F$3:$F$102,3) + 1.5 * (_xlfn.QUARTILE.EXC($F$3:$F$102,3) - _xlfn.QUARTILE.EXC($F$3:$F$102,1))),
      "Outlier", "No Outlier")</f>
        <v>No Outlier</v>
      </c>
      <c r="AA9353" t="str">
        <f>IF(OR(G9353 &lt; _xlfn.QUARTILE.EXC($G$3:$G$102,1) - 1.5 * (_xlfn.QUARTILE.EXC($G$3:$G$102,3) - _xlfn.QUARTILE.EXC($G$3:$G$102,1)),
      G9353 &gt; _xlfn.QUARTILE.EXC($G$3:$G$102,3) + 1.5 * (_xlfn.QUARTILE.EXC($G$3:$G$102,3) - _xlfn.QUARTILE.EXC($G$3:$G$102,1))),
      "Outlier", "No Outlier")</f>
        <v>No Outlier</v>
      </c>
      <c r="AB9353" t="str">
        <f>IF(OR(H9353 &lt; _xlfn.QUARTILE.EXC($H$3:$H$102,1) - 1.5 * (_xlfn.QUARTILE.EXC($H$3:$H$102,3) - _xlfn.QUARTILE.EXC($H$3:$H$102,1)),
      H9353 &gt; _xlfn.QUARTILE.EXC($H$3:$H$102,3) + 1.5 * (_xlfn.QUARTILE.EXC($H$3:$H$102,3) - _xlfn.QUARTILE.EXC($H$3:$H$102,1))),
      "Outlier", "No Outlier")</f>
        <v>No Outlier</v>
      </c>
      <c r="AC9353" t="str">
        <f>IF(OR(I9353 &lt; _xlfn.QUARTILE.EXC($I$3:$I$102,1) - 1.5 * (_xlfn.QUARTILE.EXC($I$3:$I$102,3) - _xlfn.QUARTILE.EXC($I$3:$I$102,1)),
      I9353 &gt; _xlfn.QUARTILE.EXC($I$3:$I$102,3) + 1.5 * (_xlfn.QUARTILE.EXC($I$3:$I$102,3) - _xlfn.QUARTILE.EXC($I$3:$I$102,1))),
      "Outlier", "No Outlier")</f>
        <v>No Outlier</v>
      </c>
    </row>
    <row r="9354" spans="1:29" x14ac:dyDescent="0.25">
      <c r="A9354" s="1">
        <v>19040996</v>
      </c>
      <c r="B9354" s="2" t="s">
        <v>9</v>
      </c>
      <c r="C9354" s="1">
        <v>27</v>
      </c>
      <c r="D9354" s="1">
        <v>189</v>
      </c>
      <c r="E9354" s="1">
        <v>96</v>
      </c>
      <c r="F9354" s="1">
        <v>20</v>
      </c>
      <c r="G9354" s="1">
        <v>108</v>
      </c>
      <c r="H9354" s="1">
        <v>40.6</v>
      </c>
      <c r="I9354" s="1">
        <v>130</v>
      </c>
      <c r="W9354" t="str">
        <f>IF(OR(C9354 &lt; _xlfn.QUARTILE.EXC($C$3:$C$102,1) - 1.5 * (_xlfn.QUARTILE.EXC($C$3:$C$102,3) - _xlfn.QUARTILE.EXC($C$3:$C$102,1)),
      C9354 &gt; _xlfn.QUARTILE.EXC($C$3:$C$102,3) + 1.5 * (_xlfn.QUARTILE.EXC($C$3:$C$102,3) - _xlfn.QUARTILE.EXC($C$3:$C$102,1))),
      "Outlier", "No Outlier")</f>
        <v>No Outlier</v>
      </c>
      <c r="X9354" t="str">
        <f>IF(OR(D9354 &lt; _xlfn.QUARTILE.EXC($D$3:$D$102,1) - 1.5 * (_xlfn.QUARTILE.EXC($D$3:$D$102,3) - _xlfn.QUARTILE.EXC($D$3:$D$102,1)),
      D9354 &gt; _xlfn.QUARTILE.EXC($D$3:$D$102,3) + 1.5 * (_xlfn.QUARTILE.EXC($D$3:$D$102,3) - _xlfn.QUARTILE.EXC($D$3:$D$102,1))),
      "Outlier", "No Outlier")</f>
        <v>No Outlier</v>
      </c>
      <c r="Y9354" t="str">
        <f>IF(OR(E9354 &lt; _xlfn.QUARTILE.EXC($E$3:$E$102,1) - 1.5 * (_xlfn.QUARTILE.EXC($E$3:$E$102,3) - _xlfn.QUARTILE.EXC($E$3:$E$102,1)),
      E9354 &gt; _xlfn.QUARTILE.EXC($E$3:$E$102,3) + 1.5 * (_xlfn.QUARTILE.EXC($E$3:$E$102,3) - _xlfn.QUARTILE.EXC($E$3:$E$102,1))),
      "Outlier", "No Outlier")</f>
        <v>No Outlier</v>
      </c>
      <c r="Z9354" t="str">
        <f>IF(OR(F9354 &lt; _xlfn.QUARTILE.EXC($F$3:$F$102,1) - 1.5 * (_xlfn.QUARTILE.EXC($F$3:$F$102,3) - _xlfn.QUARTILE.EXC($F$3:$F$102,1)),
      F9354 &gt; _xlfn.QUARTILE.EXC($F$3:$F$102,3) + 1.5 * (_xlfn.QUARTILE.EXC($F$3:$F$102,3) - _xlfn.QUARTILE.EXC($F$3:$F$102,1))),
      "Outlier", "No Outlier")</f>
        <v>No Outlier</v>
      </c>
      <c r="AA9354" t="str">
        <f>IF(OR(G9354 &lt; _xlfn.QUARTILE.EXC($G$3:$G$102,1) - 1.5 * (_xlfn.QUARTILE.EXC($G$3:$G$102,3) - _xlfn.QUARTILE.EXC($G$3:$G$102,1)),
      G9354 &gt; _xlfn.QUARTILE.EXC($G$3:$G$102,3) + 1.5 * (_xlfn.QUARTILE.EXC($G$3:$G$102,3) - _xlfn.QUARTILE.EXC($G$3:$G$102,1))),
      "Outlier", "No Outlier")</f>
        <v>No Outlier</v>
      </c>
      <c r="AB9354" t="str">
        <f>IF(OR(H9354 &lt; _xlfn.QUARTILE.EXC($H$3:$H$102,1) - 1.5 * (_xlfn.QUARTILE.EXC($H$3:$H$102,3) - _xlfn.QUARTILE.EXC($H$3:$H$102,1)),
      H9354 &gt; _xlfn.QUARTILE.EXC($H$3:$H$102,3) + 1.5 * (_xlfn.QUARTILE.EXC($H$3:$H$102,3) - _xlfn.QUARTILE.EXC($H$3:$H$102,1))),
      "Outlier", "No Outlier")</f>
        <v>No Outlier</v>
      </c>
      <c r="AC9354" t="str">
        <f>IF(OR(I9354 &lt; _xlfn.QUARTILE.EXC($I$3:$I$102,1) - 1.5 * (_xlfn.QUARTILE.EXC($I$3:$I$102,3) - _xlfn.QUARTILE.EXC($I$3:$I$102,1)),
      I9354 &gt; _xlfn.QUARTILE.EXC($I$3:$I$102,3) + 1.5 * (_xlfn.QUARTILE.EXC($I$3:$I$102,3) - _xlfn.QUARTILE.EXC($I$3:$I$102,1))),
      "Outlier", "No Outlier")</f>
        <v>No Outlier</v>
      </c>
    </row>
    <row r="9355" spans="1:29" x14ac:dyDescent="0.25">
      <c r="A9355" s="1">
        <v>12070823</v>
      </c>
      <c r="B9355" s="2" t="s">
        <v>10</v>
      </c>
      <c r="C9355" s="1">
        <v>55</v>
      </c>
      <c r="D9355" s="1">
        <v>175</v>
      </c>
      <c r="E9355" s="1">
        <v>69</v>
      </c>
      <c r="F9355" s="1">
        <v>30</v>
      </c>
      <c r="G9355" s="1">
        <v>117</v>
      </c>
      <c r="H9355" s="1">
        <v>41.2</v>
      </c>
      <c r="I9355" s="1">
        <v>230</v>
      </c>
      <c r="W9355" t="str">
        <f>IF(OR(C9355 &lt; _xlfn.QUARTILE.EXC($C$3:$C$102,1) - 1.5 * (_xlfn.QUARTILE.EXC($C$3:$C$102,3) - _xlfn.QUARTILE.EXC($C$3:$C$102,1)),
      C9355 &gt; _xlfn.QUARTILE.EXC($C$3:$C$102,3) + 1.5 * (_xlfn.QUARTILE.EXC($C$3:$C$102,3) - _xlfn.QUARTILE.EXC($C$3:$C$102,1))),
      "Outlier", "No Outlier")</f>
        <v>No Outlier</v>
      </c>
      <c r="X9355" t="str">
        <f>IF(OR(D9355 &lt; _xlfn.QUARTILE.EXC($D$3:$D$102,1) - 1.5 * (_xlfn.QUARTILE.EXC($D$3:$D$102,3) - _xlfn.QUARTILE.EXC($D$3:$D$102,1)),
      D9355 &gt; _xlfn.QUARTILE.EXC($D$3:$D$102,3) + 1.5 * (_xlfn.QUARTILE.EXC($D$3:$D$102,3) - _xlfn.QUARTILE.EXC($D$3:$D$102,1))),
      "Outlier", "No Outlier")</f>
        <v>No Outlier</v>
      </c>
      <c r="Y9355" t="str">
        <f>IF(OR(E9355 &lt; _xlfn.QUARTILE.EXC($E$3:$E$102,1) - 1.5 * (_xlfn.QUARTILE.EXC($E$3:$E$102,3) - _xlfn.QUARTILE.EXC($E$3:$E$102,1)),
      E9355 &gt; _xlfn.QUARTILE.EXC($E$3:$E$102,3) + 1.5 * (_xlfn.QUARTILE.EXC($E$3:$E$102,3) - _xlfn.QUARTILE.EXC($E$3:$E$102,1))),
      "Outlier", "No Outlier")</f>
        <v>No Outlier</v>
      </c>
      <c r="Z9355" t="str">
        <f>IF(OR(F9355 &lt; _xlfn.QUARTILE.EXC($F$3:$F$102,1) - 1.5 * (_xlfn.QUARTILE.EXC($F$3:$F$102,3) - _xlfn.QUARTILE.EXC($F$3:$F$102,1)),
      F9355 &gt; _xlfn.QUARTILE.EXC($F$3:$F$102,3) + 1.5 * (_xlfn.QUARTILE.EXC($F$3:$F$102,3) - _xlfn.QUARTILE.EXC($F$3:$F$102,1))),
      "Outlier", "No Outlier")</f>
        <v>No Outlier</v>
      </c>
      <c r="AA9355" t="str">
        <f>IF(OR(G9355 &lt; _xlfn.QUARTILE.EXC($G$3:$G$102,1) - 1.5 * (_xlfn.QUARTILE.EXC($G$3:$G$102,3) - _xlfn.QUARTILE.EXC($G$3:$G$102,1)),
      G9355 &gt; _xlfn.QUARTILE.EXC($G$3:$G$102,3) + 1.5 * (_xlfn.QUARTILE.EXC($G$3:$G$102,3) - _xlfn.QUARTILE.EXC($G$3:$G$102,1))),
      "Outlier", "No Outlier")</f>
        <v>No Outlier</v>
      </c>
      <c r="AB9355" t="str">
        <f>IF(OR(H9355 &lt; _xlfn.QUARTILE.EXC($H$3:$H$102,1) - 1.5 * (_xlfn.QUARTILE.EXC($H$3:$H$102,3) - _xlfn.QUARTILE.EXC($H$3:$H$102,1)),
      H9355 &gt; _xlfn.QUARTILE.EXC($H$3:$H$102,3) + 1.5 * (_xlfn.QUARTILE.EXC($H$3:$H$102,3) - _xlfn.QUARTILE.EXC($H$3:$H$102,1))),
      "Outlier", "No Outlier")</f>
        <v>No Outlier</v>
      </c>
      <c r="AC9355" t="str">
        <f>IF(OR(I9355 &lt; _xlfn.QUARTILE.EXC($I$3:$I$102,1) - 1.5 * (_xlfn.QUARTILE.EXC($I$3:$I$102,3) - _xlfn.QUARTILE.EXC($I$3:$I$102,1)),
      I9355 &gt; _xlfn.QUARTILE.EXC($I$3:$I$102,3) + 1.5 * (_xlfn.QUARTILE.EXC($I$3:$I$102,3) - _xlfn.QUARTILE.EXC($I$3:$I$102,1))),
      "Outlier", "No Outlier")</f>
        <v>No Outlier</v>
      </c>
    </row>
    <row r="9356" spans="1:29" x14ac:dyDescent="0.25">
      <c r="A9356" s="1">
        <v>18728217</v>
      </c>
      <c r="B9356" s="2" t="s">
        <v>9</v>
      </c>
      <c r="C9356" s="1">
        <v>73</v>
      </c>
      <c r="D9356" s="1">
        <v>190</v>
      </c>
      <c r="E9356" s="1">
        <v>93</v>
      </c>
      <c r="F9356" s="1">
        <v>7</v>
      </c>
      <c r="G9356" s="1">
        <v>98</v>
      </c>
      <c r="H9356" s="1">
        <v>39.5</v>
      </c>
      <c r="I9356" s="1">
        <v>50</v>
      </c>
      <c r="W9356" t="str">
        <f>IF(OR(C9356 &lt; _xlfn.QUARTILE.EXC($C$3:$C$102,1) - 1.5 * (_xlfn.QUARTILE.EXC($C$3:$C$102,3) - _xlfn.QUARTILE.EXC($C$3:$C$102,1)),
      C9356 &gt; _xlfn.QUARTILE.EXC($C$3:$C$102,3) + 1.5 * (_xlfn.QUARTILE.EXC($C$3:$C$102,3) - _xlfn.QUARTILE.EXC($C$3:$C$102,1))),
      "Outlier", "No Outlier")</f>
        <v>No Outlier</v>
      </c>
      <c r="X9356" t="str">
        <f>IF(OR(D9356 &lt; _xlfn.QUARTILE.EXC($D$3:$D$102,1) - 1.5 * (_xlfn.QUARTILE.EXC($D$3:$D$102,3) - _xlfn.QUARTILE.EXC($D$3:$D$102,1)),
      D9356 &gt; _xlfn.QUARTILE.EXC($D$3:$D$102,3) + 1.5 * (_xlfn.QUARTILE.EXC($D$3:$D$102,3) - _xlfn.QUARTILE.EXC($D$3:$D$102,1))),
      "Outlier", "No Outlier")</f>
        <v>No Outlier</v>
      </c>
      <c r="Y9356" t="str">
        <f>IF(OR(E9356 &lt; _xlfn.QUARTILE.EXC($E$3:$E$102,1) - 1.5 * (_xlfn.QUARTILE.EXC($E$3:$E$102,3) - _xlfn.QUARTILE.EXC($E$3:$E$102,1)),
      E9356 &gt; _xlfn.QUARTILE.EXC($E$3:$E$102,3) + 1.5 * (_xlfn.QUARTILE.EXC($E$3:$E$102,3) - _xlfn.QUARTILE.EXC($E$3:$E$102,1))),
      "Outlier", "No Outlier")</f>
        <v>No Outlier</v>
      </c>
      <c r="Z9356" t="str">
        <f>IF(OR(F9356 &lt; _xlfn.QUARTILE.EXC($F$3:$F$102,1) - 1.5 * (_xlfn.QUARTILE.EXC($F$3:$F$102,3) - _xlfn.QUARTILE.EXC($F$3:$F$102,1)),
      F9356 &gt; _xlfn.QUARTILE.EXC($F$3:$F$102,3) + 1.5 * (_xlfn.QUARTILE.EXC($F$3:$F$102,3) - _xlfn.QUARTILE.EXC($F$3:$F$102,1))),
      "Outlier", "No Outlier")</f>
        <v>No Outlier</v>
      </c>
      <c r="AA9356" t="str">
        <f>IF(OR(G9356 &lt; _xlfn.QUARTILE.EXC($G$3:$G$102,1) - 1.5 * (_xlfn.QUARTILE.EXC($G$3:$G$102,3) - _xlfn.QUARTILE.EXC($G$3:$G$102,1)),
      G9356 &gt; _xlfn.QUARTILE.EXC($G$3:$G$102,3) + 1.5 * (_xlfn.QUARTILE.EXC($G$3:$G$102,3) - _xlfn.QUARTILE.EXC($G$3:$G$102,1))),
      "Outlier", "No Outlier")</f>
        <v>No Outlier</v>
      </c>
      <c r="AB9356" t="str">
        <f>IF(OR(H9356 &lt; _xlfn.QUARTILE.EXC($H$3:$H$102,1) - 1.5 * (_xlfn.QUARTILE.EXC($H$3:$H$102,3) - _xlfn.QUARTILE.EXC($H$3:$H$102,1)),
      H9356 &gt; _xlfn.QUARTILE.EXC($H$3:$H$102,3) + 1.5 * (_xlfn.QUARTILE.EXC($H$3:$H$102,3) - _xlfn.QUARTILE.EXC($H$3:$H$102,1))),
      "Outlier", "No Outlier")</f>
        <v>No Outlier</v>
      </c>
      <c r="AC9356" t="str">
        <f>IF(OR(I9356 &lt; _xlfn.QUARTILE.EXC($I$3:$I$102,1) - 1.5 * (_xlfn.QUARTILE.EXC($I$3:$I$102,3) - _xlfn.QUARTILE.EXC($I$3:$I$102,1)),
      I9356 &gt; _xlfn.QUARTILE.EXC($I$3:$I$102,3) + 1.5 * (_xlfn.QUARTILE.EXC($I$3:$I$102,3) - _xlfn.QUARTILE.EXC($I$3:$I$102,1))),
      "Outlier", "No Outlier")</f>
        <v>No Outlier</v>
      </c>
    </row>
    <row r="9357" spans="1:29" x14ac:dyDescent="0.25">
      <c r="A9357" s="1">
        <v>18872060</v>
      </c>
      <c r="B9357" s="2" t="s">
        <v>9</v>
      </c>
      <c r="C9357" s="1">
        <v>68</v>
      </c>
      <c r="D9357" s="1">
        <v>198</v>
      </c>
      <c r="E9357" s="1">
        <v>98</v>
      </c>
      <c r="F9357" s="1">
        <v>28</v>
      </c>
      <c r="G9357" s="1">
        <v>106</v>
      </c>
      <c r="H9357" s="1">
        <v>40.799999999999997</v>
      </c>
      <c r="I9357" s="1">
        <v>230</v>
      </c>
      <c r="W9357" t="str">
        <f>IF(OR(C9357 &lt; _xlfn.QUARTILE.EXC($C$3:$C$102,1) - 1.5 * (_xlfn.QUARTILE.EXC($C$3:$C$102,3) - _xlfn.QUARTILE.EXC($C$3:$C$102,1)),
      C9357 &gt; _xlfn.QUARTILE.EXC($C$3:$C$102,3) + 1.5 * (_xlfn.QUARTILE.EXC($C$3:$C$102,3) - _xlfn.QUARTILE.EXC($C$3:$C$102,1))),
      "Outlier", "No Outlier")</f>
        <v>No Outlier</v>
      </c>
      <c r="X9357" t="str">
        <f>IF(OR(D9357 &lt; _xlfn.QUARTILE.EXC($D$3:$D$102,1) - 1.5 * (_xlfn.QUARTILE.EXC($D$3:$D$102,3) - _xlfn.QUARTILE.EXC($D$3:$D$102,1)),
      D9357 &gt; _xlfn.QUARTILE.EXC($D$3:$D$102,3) + 1.5 * (_xlfn.QUARTILE.EXC($D$3:$D$102,3) - _xlfn.QUARTILE.EXC($D$3:$D$102,1))),
      "Outlier", "No Outlier")</f>
        <v>No Outlier</v>
      </c>
      <c r="Y9357" t="str">
        <f>IF(OR(E9357 &lt; _xlfn.QUARTILE.EXC($E$3:$E$102,1) - 1.5 * (_xlfn.QUARTILE.EXC($E$3:$E$102,3) - _xlfn.QUARTILE.EXC($E$3:$E$102,1)),
      E9357 &gt; _xlfn.QUARTILE.EXC($E$3:$E$102,3) + 1.5 * (_xlfn.QUARTILE.EXC($E$3:$E$102,3) - _xlfn.QUARTILE.EXC($E$3:$E$102,1))),
      "Outlier", "No Outlier")</f>
        <v>No Outlier</v>
      </c>
      <c r="Z9357" t="str">
        <f>IF(OR(F9357 &lt; _xlfn.QUARTILE.EXC($F$3:$F$102,1) - 1.5 * (_xlfn.QUARTILE.EXC($F$3:$F$102,3) - _xlfn.QUARTILE.EXC($F$3:$F$102,1)),
      F9357 &gt; _xlfn.QUARTILE.EXC($F$3:$F$102,3) + 1.5 * (_xlfn.QUARTILE.EXC($F$3:$F$102,3) - _xlfn.QUARTILE.EXC($F$3:$F$102,1))),
      "Outlier", "No Outlier")</f>
        <v>No Outlier</v>
      </c>
      <c r="AA9357" t="str">
        <f>IF(OR(G9357 &lt; _xlfn.QUARTILE.EXC($G$3:$G$102,1) - 1.5 * (_xlfn.QUARTILE.EXC($G$3:$G$102,3) - _xlfn.QUARTILE.EXC($G$3:$G$102,1)),
      G9357 &gt; _xlfn.QUARTILE.EXC($G$3:$G$102,3) + 1.5 * (_xlfn.QUARTILE.EXC($G$3:$G$102,3) - _xlfn.QUARTILE.EXC($G$3:$G$102,1))),
      "Outlier", "No Outlier")</f>
        <v>No Outlier</v>
      </c>
      <c r="AB9357" t="str">
        <f>IF(OR(H9357 &lt; _xlfn.QUARTILE.EXC($H$3:$H$102,1) - 1.5 * (_xlfn.QUARTILE.EXC($H$3:$H$102,3) - _xlfn.QUARTILE.EXC($H$3:$H$102,1)),
      H9357 &gt; _xlfn.QUARTILE.EXC($H$3:$H$102,3) + 1.5 * (_xlfn.QUARTILE.EXC($H$3:$H$102,3) - _xlfn.QUARTILE.EXC($H$3:$H$102,1))),
      "Outlier", "No Outlier")</f>
        <v>No Outlier</v>
      </c>
      <c r="AC9357" t="str">
        <f>IF(OR(I9357 &lt; _xlfn.QUARTILE.EXC($I$3:$I$102,1) - 1.5 * (_xlfn.QUARTILE.EXC($I$3:$I$102,3) - _xlfn.QUARTILE.EXC($I$3:$I$102,1)),
      I9357 &gt; _xlfn.QUARTILE.EXC($I$3:$I$102,3) + 1.5 * (_xlfn.QUARTILE.EXC($I$3:$I$102,3) - _xlfn.QUARTILE.EXC($I$3:$I$102,1))),
      "Outlier", "No Outlier")</f>
        <v>No Outlier</v>
      </c>
    </row>
    <row r="9358" spans="1:29" x14ac:dyDescent="0.25">
      <c r="A9358" s="1">
        <v>10845307</v>
      </c>
      <c r="B9358" s="2" t="s">
        <v>10</v>
      </c>
      <c r="C9358" s="1">
        <v>59</v>
      </c>
      <c r="D9358" s="1">
        <v>182</v>
      </c>
      <c r="E9358" s="1">
        <v>84</v>
      </c>
      <c r="F9358" s="1">
        <v>16</v>
      </c>
      <c r="G9358" s="1">
        <v>94</v>
      </c>
      <c r="H9358" s="1">
        <v>40</v>
      </c>
      <c r="I9358" s="1">
        <v>81</v>
      </c>
      <c r="W9358" t="str">
        <f>IF(OR(C9358 &lt; _xlfn.QUARTILE.EXC($C$3:$C$102,1) - 1.5 * (_xlfn.QUARTILE.EXC($C$3:$C$102,3) - _xlfn.QUARTILE.EXC($C$3:$C$102,1)),
      C9358 &gt; _xlfn.QUARTILE.EXC($C$3:$C$102,3) + 1.5 * (_xlfn.QUARTILE.EXC($C$3:$C$102,3) - _xlfn.QUARTILE.EXC($C$3:$C$102,1))),
      "Outlier", "No Outlier")</f>
        <v>No Outlier</v>
      </c>
      <c r="X9358" t="str">
        <f>IF(OR(D9358 &lt; _xlfn.QUARTILE.EXC($D$3:$D$102,1) - 1.5 * (_xlfn.QUARTILE.EXC($D$3:$D$102,3) - _xlfn.QUARTILE.EXC($D$3:$D$102,1)),
      D9358 &gt; _xlfn.QUARTILE.EXC($D$3:$D$102,3) + 1.5 * (_xlfn.QUARTILE.EXC($D$3:$D$102,3) - _xlfn.QUARTILE.EXC($D$3:$D$102,1))),
      "Outlier", "No Outlier")</f>
        <v>No Outlier</v>
      </c>
      <c r="Y9358" t="str">
        <f>IF(OR(E9358 &lt; _xlfn.QUARTILE.EXC($E$3:$E$102,1) - 1.5 * (_xlfn.QUARTILE.EXC($E$3:$E$102,3) - _xlfn.QUARTILE.EXC($E$3:$E$102,1)),
      E9358 &gt; _xlfn.QUARTILE.EXC($E$3:$E$102,3) + 1.5 * (_xlfn.QUARTILE.EXC($E$3:$E$102,3) - _xlfn.QUARTILE.EXC($E$3:$E$102,1))),
      "Outlier", "No Outlier")</f>
        <v>No Outlier</v>
      </c>
      <c r="Z9358" t="str">
        <f>IF(OR(F9358 &lt; _xlfn.QUARTILE.EXC($F$3:$F$102,1) - 1.5 * (_xlfn.QUARTILE.EXC($F$3:$F$102,3) - _xlfn.QUARTILE.EXC($F$3:$F$102,1)),
      F9358 &gt; _xlfn.QUARTILE.EXC($F$3:$F$102,3) + 1.5 * (_xlfn.QUARTILE.EXC($F$3:$F$102,3) - _xlfn.QUARTILE.EXC($F$3:$F$102,1))),
      "Outlier", "No Outlier")</f>
        <v>No Outlier</v>
      </c>
      <c r="AA9358" t="str">
        <f>IF(OR(G9358 &lt; _xlfn.QUARTILE.EXC($G$3:$G$102,1) - 1.5 * (_xlfn.QUARTILE.EXC($G$3:$G$102,3) - _xlfn.QUARTILE.EXC($G$3:$G$102,1)),
      G9358 &gt; _xlfn.QUARTILE.EXC($G$3:$G$102,3) + 1.5 * (_xlfn.QUARTILE.EXC($G$3:$G$102,3) - _xlfn.QUARTILE.EXC($G$3:$G$102,1))),
      "Outlier", "No Outlier")</f>
        <v>No Outlier</v>
      </c>
      <c r="AB9358" t="str">
        <f>IF(OR(H9358 &lt; _xlfn.QUARTILE.EXC($H$3:$H$102,1) - 1.5 * (_xlfn.QUARTILE.EXC($H$3:$H$102,3) - _xlfn.QUARTILE.EXC($H$3:$H$102,1)),
      H9358 &gt; _xlfn.QUARTILE.EXC($H$3:$H$102,3) + 1.5 * (_xlfn.QUARTILE.EXC($H$3:$H$102,3) - _xlfn.QUARTILE.EXC($H$3:$H$102,1))),
      "Outlier", "No Outlier")</f>
        <v>No Outlier</v>
      </c>
      <c r="AC9358" t="str">
        <f>IF(OR(I9358 &lt; _xlfn.QUARTILE.EXC($I$3:$I$102,1) - 1.5 * (_xlfn.QUARTILE.EXC($I$3:$I$102,3) - _xlfn.QUARTILE.EXC($I$3:$I$102,1)),
      I9358 &gt; _xlfn.QUARTILE.EXC($I$3:$I$102,3) + 1.5 * (_xlfn.QUARTILE.EXC($I$3:$I$102,3) - _xlfn.QUARTILE.EXC($I$3:$I$102,1))),
      "Outlier", "No Outlier")</f>
        <v>No Outlier</v>
      </c>
    </row>
    <row r="9359" spans="1:29" x14ac:dyDescent="0.25">
      <c r="A9359" s="1">
        <v>13215682</v>
      </c>
      <c r="B9359" s="2" t="s">
        <v>9</v>
      </c>
      <c r="C9359" s="1">
        <v>32</v>
      </c>
      <c r="D9359" s="1">
        <v>190</v>
      </c>
      <c r="E9359" s="1">
        <v>91</v>
      </c>
      <c r="F9359" s="1">
        <v>24</v>
      </c>
      <c r="G9359" s="1">
        <v>117</v>
      </c>
      <c r="H9359" s="1">
        <v>40.4</v>
      </c>
      <c r="I9359" s="1">
        <v>192</v>
      </c>
      <c r="W9359" t="str">
        <f>IF(OR(C9359 &lt; _xlfn.QUARTILE.EXC($C$3:$C$102,1) - 1.5 * (_xlfn.QUARTILE.EXC($C$3:$C$102,3) - _xlfn.QUARTILE.EXC($C$3:$C$102,1)),
      C9359 &gt; _xlfn.QUARTILE.EXC($C$3:$C$102,3) + 1.5 * (_xlfn.QUARTILE.EXC($C$3:$C$102,3) - _xlfn.QUARTILE.EXC($C$3:$C$102,1))),
      "Outlier", "No Outlier")</f>
        <v>No Outlier</v>
      </c>
      <c r="X9359" t="str">
        <f>IF(OR(D9359 &lt; _xlfn.QUARTILE.EXC($D$3:$D$102,1) - 1.5 * (_xlfn.QUARTILE.EXC($D$3:$D$102,3) - _xlfn.QUARTILE.EXC($D$3:$D$102,1)),
      D9359 &gt; _xlfn.QUARTILE.EXC($D$3:$D$102,3) + 1.5 * (_xlfn.QUARTILE.EXC($D$3:$D$102,3) - _xlfn.QUARTILE.EXC($D$3:$D$102,1))),
      "Outlier", "No Outlier")</f>
        <v>No Outlier</v>
      </c>
      <c r="Y9359" t="str">
        <f>IF(OR(E9359 &lt; _xlfn.QUARTILE.EXC($E$3:$E$102,1) - 1.5 * (_xlfn.QUARTILE.EXC($E$3:$E$102,3) - _xlfn.QUARTILE.EXC($E$3:$E$102,1)),
      E9359 &gt; _xlfn.QUARTILE.EXC($E$3:$E$102,3) + 1.5 * (_xlfn.QUARTILE.EXC($E$3:$E$102,3) - _xlfn.QUARTILE.EXC($E$3:$E$102,1))),
      "Outlier", "No Outlier")</f>
        <v>No Outlier</v>
      </c>
      <c r="Z9359" t="str">
        <f>IF(OR(F9359 &lt; _xlfn.QUARTILE.EXC($F$3:$F$102,1) - 1.5 * (_xlfn.QUARTILE.EXC($F$3:$F$102,3) - _xlfn.QUARTILE.EXC($F$3:$F$102,1)),
      F9359 &gt; _xlfn.QUARTILE.EXC($F$3:$F$102,3) + 1.5 * (_xlfn.QUARTILE.EXC($F$3:$F$102,3) - _xlfn.QUARTILE.EXC($F$3:$F$102,1))),
      "Outlier", "No Outlier")</f>
        <v>No Outlier</v>
      </c>
      <c r="AA9359" t="str">
        <f>IF(OR(G9359 &lt; _xlfn.QUARTILE.EXC($G$3:$G$102,1) - 1.5 * (_xlfn.QUARTILE.EXC($G$3:$G$102,3) - _xlfn.QUARTILE.EXC($G$3:$G$102,1)),
      G9359 &gt; _xlfn.QUARTILE.EXC($G$3:$G$102,3) + 1.5 * (_xlfn.QUARTILE.EXC($G$3:$G$102,3) - _xlfn.QUARTILE.EXC($G$3:$G$102,1))),
      "Outlier", "No Outlier")</f>
        <v>No Outlier</v>
      </c>
      <c r="AB9359" t="str">
        <f>IF(OR(H9359 &lt; _xlfn.QUARTILE.EXC($H$3:$H$102,1) - 1.5 * (_xlfn.QUARTILE.EXC($H$3:$H$102,3) - _xlfn.QUARTILE.EXC($H$3:$H$102,1)),
      H9359 &gt; _xlfn.QUARTILE.EXC($H$3:$H$102,3) + 1.5 * (_xlfn.QUARTILE.EXC($H$3:$H$102,3) - _xlfn.QUARTILE.EXC($H$3:$H$102,1))),
      "Outlier", "No Outlier")</f>
        <v>No Outlier</v>
      </c>
      <c r="AC9359" t="str">
        <f>IF(OR(I9359 &lt; _xlfn.QUARTILE.EXC($I$3:$I$102,1) - 1.5 * (_xlfn.QUARTILE.EXC($I$3:$I$102,3) - _xlfn.QUARTILE.EXC($I$3:$I$102,1)),
      I9359 &gt; _xlfn.QUARTILE.EXC($I$3:$I$102,3) + 1.5 * (_xlfn.QUARTILE.EXC($I$3:$I$102,3) - _xlfn.QUARTILE.EXC($I$3:$I$102,1))),
      "Outlier", "No Outlier")</f>
        <v>No Outlier</v>
      </c>
    </row>
    <row r="9360" spans="1:29" x14ac:dyDescent="0.25">
      <c r="A9360" s="1">
        <v>12849791</v>
      </c>
      <c r="B9360" s="2" t="s">
        <v>9</v>
      </c>
      <c r="C9360" s="1">
        <v>47</v>
      </c>
      <c r="D9360" s="1">
        <v>185</v>
      </c>
      <c r="E9360" s="1">
        <v>83</v>
      </c>
      <c r="F9360" s="1">
        <v>18</v>
      </c>
      <c r="G9360" s="1">
        <v>103</v>
      </c>
      <c r="H9360" s="1">
        <v>40.6</v>
      </c>
      <c r="I9360" s="1">
        <v>116</v>
      </c>
      <c r="W9360" t="str">
        <f>IF(OR(C9360 &lt; _xlfn.QUARTILE.EXC($C$3:$C$102,1) - 1.5 * (_xlfn.QUARTILE.EXC($C$3:$C$102,3) - _xlfn.QUARTILE.EXC($C$3:$C$102,1)),
      C9360 &gt; _xlfn.QUARTILE.EXC($C$3:$C$102,3) + 1.5 * (_xlfn.QUARTILE.EXC($C$3:$C$102,3) - _xlfn.QUARTILE.EXC($C$3:$C$102,1))),
      "Outlier", "No Outlier")</f>
        <v>No Outlier</v>
      </c>
      <c r="X9360" t="str">
        <f>IF(OR(D9360 &lt; _xlfn.QUARTILE.EXC($D$3:$D$102,1) - 1.5 * (_xlfn.QUARTILE.EXC($D$3:$D$102,3) - _xlfn.QUARTILE.EXC($D$3:$D$102,1)),
      D9360 &gt; _xlfn.QUARTILE.EXC($D$3:$D$102,3) + 1.5 * (_xlfn.QUARTILE.EXC($D$3:$D$102,3) - _xlfn.QUARTILE.EXC($D$3:$D$102,1))),
      "Outlier", "No Outlier")</f>
        <v>No Outlier</v>
      </c>
      <c r="Y9360" t="str">
        <f>IF(OR(E9360 &lt; _xlfn.QUARTILE.EXC($E$3:$E$102,1) - 1.5 * (_xlfn.QUARTILE.EXC($E$3:$E$102,3) - _xlfn.QUARTILE.EXC($E$3:$E$102,1)),
      E9360 &gt; _xlfn.QUARTILE.EXC($E$3:$E$102,3) + 1.5 * (_xlfn.QUARTILE.EXC($E$3:$E$102,3) - _xlfn.QUARTILE.EXC($E$3:$E$102,1))),
      "Outlier", "No Outlier")</f>
        <v>No Outlier</v>
      </c>
      <c r="Z9360" t="str">
        <f>IF(OR(F9360 &lt; _xlfn.QUARTILE.EXC($F$3:$F$102,1) - 1.5 * (_xlfn.QUARTILE.EXC($F$3:$F$102,3) - _xlfn.QUARTILE.EXC($F$3:$F$102,1)),
      F9360 &gt; _xlfn.QUARTILE.EXC($F$3:$F$102,3) + 1.5 * (_xlfn.QUARTILE.EXC($F$3:$F$102,3) - _xlfn.QUARTILE.EXC($F$3:$F$102,1))),
      "Outlier", "No Outlier")</f>
        <v>No Outlier</v>
      </c>
      <c r="AA9360" t="str">
        <f>IF(OR(G9360 &lt; _xlfn.QUARTILE.EXC($G$3:$G$102,1) - 1.5 * (_xlfn.QUARTILE.EXC($G$3:$G$102,3) - _xlfn.QUARTILE.EXC($G$3:$G$102,1)),
      G9360 &gt; _xlfn.QUARTILE.EXC($G$3:$G$102,3) + 1.5 * (_xlfn.QUARTILE.EXC($G$3:$G$102,3) - _xlfn.QUARTILE.EXC($G$3:$G$102,1))),
      "Outlier", "No Outlier")</f>
        <v>No Outlier</v>
      </c>
      <c r="AB9360" t="str">
        <f>IF(OR(H9360 &lt; _xlfn.QUARTILE.EXC($H$3:$H$102,1) - 1.5 * (_xlfn.QUARTILE.EXC($H$3:$H$102,3) - _xlfn.QUARTILE.EXC($H$3:$H$102,1)),
      H9360 &gt; _xlfn.QUARTILE.EXC($H$3:$H$102,3) + 1.5 * (_xlfn.QUARTILE.EXC($H$3:$H$102,3) - _xlfn.QUARTILE.EXC($H$3:$H$102,1))),
      "Outlier", "No Outlier")</f>
        <v>No Outlier</v>
      </c>
      <c r="AC9360" t="str">
        <f>IF(OR(I9360 &lt; _xlfn.QUARTILE.EXC($I$3:$I$102,1) - 1.5 * (_xlfn.QUARTILE.EXC($I$3:$I$102,3) - _xlfn.QUARTILE.EXC($I$3:$I$102,1)),
      I9360 &gt; _xlfn.QUARTILE.EXC($I$3:$I$102,3) + 1.5 * (_xlfn.QUARTILE.EXC($I$3:$I$102,3) - _xlfn.QUARTILE.EXC($I$3:$I$102,1))),
      "Outlier", "No Outlier")</f>
        <v>No Outlier</v>
      </c>
    </row>
    <row r="9361" spans="1:29" x14ac:dyDescent="0.25">
      <c r="A9361" s="1">
        <v>10875764</v>
      </c>
      <c r="B9361" s="2" t="s">
        <v>9</v>
      </c>
      <c r="C9361" s="1">
        <v>41</v>
      </c>
      <c r="D9361" s="1">
        <v>184</v>
      </c>
      <c r="E9361" s="1">
        <v>86</v>
      </c>
      <c r="F9361" s="1">
        <v>21</v>
      </c>
      <c r="G9361" s="1">
        <v>103</v>
      </c>
      <c r="H9361" s="1">
        <v>40.799999999999997</v>
      </c>
      <c r="I9361" s="1">
        <v>130</v>
      </c>
      <c r="W9361" t="str">
        <f>IF(OR(C9361 &lt; _xlfn.QUARTILE.EXC($C$3:$C$102,1) - 1.5 * (_xlfn.QUARTILE.EXC($C$3:$C$102,3) - _xlfn.QUARTILE.EXC($C$3:$C$102,1)),
      C9361 &gt; _xlfn.QUARTILE.EXC($C$3:$C$102,3) + 1.5 * (_xlfn.QUARTILE.EXC($C$3:$C$102,3) - _xlfn.QUARTILE.EXC($C$3:$C$102,1))),
      "Outlier", "No Outlier")</f>
        <v>No Outlier</v>
      </c>
      <c r="X9361" t="str">
        <f>IF(OR(D9361 &lt; _xlfn.QUARTILE.EXC($D$3:$D$102,1) - 1.5 * (_xlfn.QUARTILE.EXC($D$3:$D$102,3) - _xlfn.QUARTILE.EXC($D$3:$D$102,1)),
      D9361 &gt; _xlfn.QUARTILE.EXC($D$3:$D$102,3) + 1.5 * (_xlfn.QUARTILE.EXC($D$3:$D$102,3) - _xlfn.QUARTILE.EXC($D$3:$D$102,1))),
      "Outlier", "No Outlier")</f>
        <v>No Outlier</v>
      </c>
      <c r="Y9361" t="str">
        <f>IF(OR(E9361 &lt; _xlfn.QUARTILE.EXC($E$3:$E$102,1) - 1.5 * (_xlfn.QUARTILE.EXC($E$3:$E$102,3) - _xlfn.QUARTILE.EXC($E$3:$E$102,1)),
      E9361 &gt; _xlfn.QUARTILE.EXC($E$3:$E$102,3) + 1.5 * (_xlfn.QUARTILE.EXC($E$3:$E$102,3) - _xlfn.QUARTILE.EXC($E$3:$E$102,1))),
      "Outlier", "No Outlier")</f>
        <v>No Outlier</v>
      </c>
      <c r="Z9361" t="str">
        <f>IF(OR(F9361 &lt; _xlfn.QUARTILE.EXC($F$3:$F$102,1) - 1.5 * (_xlfn.QUARTILE.EXC($F$3:$F$102,3) - _xlfn.QUARTILE.EXC($F$3:$F$102,1)),
      F9361 &gt; _xlfn.QUARTILE.EXC($F$3:$F$102,3) + 1.5 * (_xlfn.QUARTILE.EXC($F$3:$F$102,3) - _xlfn.QUARTILE.EXC($F$3:$F$102,1))),
      "Outlier", "No Outlier")</f>
        <v>No Outlier</v>
      </c>
      <c r="AA9361" t="str">
        <f>IF(OR(G9361 &lt; _xlfn.QUARTILE.EXC($G$3:$G$102,1) - 1.5 * (_xlfn.QUARTILE.EXC($G$3:$G$102,3) - _xlfn.QUARTILE.EXC($G$3:$G$102,1)),
      G9361 &gt; _xlfn.QUARTILE.EXC($G$3:$G$102,3) + 1.5 * (_xlfn.QUARTILE.EXC($G$3:$G$102,3) - _xlfn.QUARTILE.EXC($G$3:$G$102,1))),
      "Outlier", "No Outlier")</f>
        <v>No Outlier</v>
      </c>
      <c r="AB9361" t="str">
        <f>IF(OR(H9361 &lt; _xlfn.QUARTILE.EXC($H$3:$H$102,1) - 1.5 * (_xlfn.QUARTILE.EXC($H$3:$H$102,3) - _xlfn.QUARTILE.EXC($H$3:$H$102,1)),
      H9361 &gt; _xlfn.QUARTILE.EXC($H$3:$H$102,3) + 1.5 * (_xlfn.QUARTILE.EXC($H$3:$H$102,3) - _xlfn.QUARTILE.EXC($H$3:$H$102,1))),
      "Outlier", "No Outlier")</f>
        <v>No Outlier</v>
      </c>
      <c r="AC9361" t="str">
        <f>IF(OR(I9361 &lt; _xlfn.QUARTILE.EXC($I$3:$I$102,1) - 1.5 * (_xlfn.QUARTILE.EXC($I$3:$I$102,3) - _xlfn.QUARTILE.EXC($I$3:$I$102,1)),
      I9361 &gt; _xlfn.QUARTILE.EXC($I$3:$I$102,3) + 1.5 * (_xlfn.QUARTILE.EXC($I$3:$I$102,3) - _xlfn.QUARTILE.EXC($I$3:$I$102,1))),
      "Outlier", "No Outlier")</f>
        <v>No Outlier</v>
      </c>
    </row>
    <row r="9362" spans="1:29" x14ac:dyDescent="0.25">
      <c r="A9362" s="1">
        <v>17905683</v>
      </c>
      <c r="B9362" s="2" t="s">
        <v>10</v>
      </c>
      <c r="C9362" s="1">
        <v>25</v>
      </c>
      <c r="D9362" s="1">
        <v>169</v>
      </c>
      <c r="E9362" s="1">
        <v>66</v>
      </c>
      <c r="F9362" s="1">
        <v>11</v>
      </c>
      <c r="G9362" s="1">
        <v>92</v>
      </c>
      <c r="H9362" s="1">
        <v>39.799999999999997</v>
      </c>
      <c r="I9362" s="1">
        <v>49</v>
      </c>
      <c r="W9362" t="str">
        <f>IF(OR(C9362 &lt; _xlfn.QUARTILE.EXC($C$3:$C$102,1) - 1.5 * (_xlfn.QUARTILE.EXC($C$3:$C$102,3) - _xlfn.QUARTILE.EXC($C$3:$C$102,1)),
      C9362 &gt; _xlfn.QUARTILE.EXC($C$3:$C$102,3) + 1.5 * (_xlfn.QUARTILE.EXC($C$3:$C$102,3) - _xlfn.QUARTILE.EXC($C$3:$C$102,1))),
      "Outlier", "No Outlier")</f>
        <v>No Outlier</v>
      </c>
      <c r="X9362" t="str">
        <f>IF(OR(D9362 &lt; _xlfn.QUARTILE.EXC($D$3:$D$102,1) - 1.5 * (_xlfn.QUARTILE.EXC($D$3:$D$102,3) - _xlfn.QUARTILE.EXC($D$3:$D$102,1)),
      D9362 &gt; _xlfn.QUARTILE.EXC($D$3:$D$102,3) + 1.5 * (_xlfn.QUARTILE.EXC($D$3:$D$102,3) - _xlfn.QUARTILE.EXC($D$3:$D$102,1))),
      "Outlier", "No Outlier")</f>
        <v>No Outlier</v>
      </c>
      <c r="Y9362" t="str">
        <f>IF(OR(E9362 &lt; _xlfn.QUARTILE.EXC($E$3:$E$102,1) - 1.5 * (_xlfn.QUARTILE.EXC($E$3:$E$102,3) - _xlfn.QUARTILE.EXC($E$3:$E$102,1)),
      E9362 &gt; _xlfn.QUARTILE.EXC($E$3:$E$102,3) + 1.5 * (_xlfn.QUARTILE.EXC($E$3:$E$102,3) - _xlfn.QUARTILE.EXC($E$3:$E$102,1))),
      "Outlier", "No Outlier")</f>
        <v>No Outlier</v>
      </c>
      <c r="Z9362" t="str">
        <f>IF(OR(F9362 &lt; _xlfn.QUARTILE.EXC($F$3:$F$102,1) - 1.5 * (_xlfn.QUARTILE.EXC($F$3:$F$102,3) - _xlfn.QUARTILE.EXC($F$3:$F$102,1)),
      F9362 &gt; _xlfn.QUARTILE.EXC($F$3:$F$102,3) + 1.5 * (_xlfn.QUARTILE.EXC($F$3:$F$102,3) - _xlfn.QUARTILE.EXC($F$3:$F$102,1))),
      "Outlier", "No Outlier")</f>
        <v>No Outlier</v>
      </c>
      <c r="AA9362" t="str">
        <f>IF(OR(G9362 &lt; _xlfn.QUARTILE.EXC($G$3:$G$102,1) - 1.5 * (_xlfn.QUARTILE.EXC($G$3:$G$102,3) - _xlfn.QUARTILE.EXC($G$3:$G$102,1)),
      G9362 &gt; _xlfn.QUARTILE.EXC($G$3:$G$102,3) + 1.5 * (_xlfn.QUARTILE.EXC($G$3:$G$102,3) - _xlfn.QUARTILE.EXC($G$3:$G$102,1))),
      "Outlier", "No Outlier")</f>
        <v>No Outlier</v>
      </c>
      <c r="AB9362" t="str">
        <f>IF(OR(H9362 &lt; _xlfn.QUARTILE.EXC($H$3:$H$102,1) - 1.5 * (_xlfn.QUARTILE.EXC($H$3:$H$102,3) - _xlfn.QUARTILE.EXC($H$3:$H$102,1)),
      H9362 &gt; _xlfn.QUARTILE.EXC($H$3:$H$102,3) + 1.5 * (_xlfn.QUARTILE.EXC($H$3:$H$102,3) - _xlfn.QUARTILE.EXC($H$3:$H$102,1))),
      "Outlier", "No Outlier")</f>
        <v>No Outlier</v>
      </c>
      <c r="AC9362" t="str">
        <f>IF(OR(I9362 &lt; _xlfn.QUARTILE.EXC($I$3:$I$102,1) - 1.5 * (_xlfn.QUARTILE.EXC($I$3:$I$102,3) - _xlfn.QUARTILE.EXC($I$3:$I$102,1)),
      I9362 &gt; _xlfn.QUARTILE.EXC($I$3:$I$102,3) + 1.5 * (_xlfn.QUARTILE.EXC($I$3:$I$102,3) - _xlfn.QUARTILE.EXC($I$3:$I$102,1))),
      "Outlier", "No Outlier")</f>
        <v>No Outlier</v>
      </c>
    </row>
    <row r="9363" spans="1:29" x14ac:dyDescent="0.25">
      <c r="A9363" s="1">
        <v>15312578</v>
      </c>
      <c r="B9363" s="2" t="s">
        <v>9</v>
      </c>
      <c r="C9363" s="1">
        <v>29</v>
      </c>
      <c r="D9363" s="1">
        <v>196</v>
      </c>
      <c r="E9363" s="1">
        <v>103</v>
      </c>
      <c r="F9363" s="1">
        <v>7</v>
      </c>
      <c r="G9363" s="1">
        <v>83</v>
      </c>
      <c r="H9363" s="1">
        <v>39.700000000000003</v>
      </c>
      <c r="I9363" s="1">
        <v>21</v>
      </c>
      <c r="W9363" t="str">
        <f>IF(OR(C9363 &lt; _xlfn.QUARTILE.EXC($C$3:$C$102,1) - 1.5 * (_xlfn.QUARTILE.EXC($C$3:$C$102,3) - _xlfn.QUARTILE.EXC($C$3:$C$102,1)),
      C9363 &gt; _xlfn.QUARTILE.EXC($C$3:$C$102,3) + 1.5 * (_xlfn.QUARTILE.EXC($C$3:$C$102,3) - _xlfn.QUARTILE.EXC($C$3:$C$102,1))),
      "Outlier", "No Outlier")</f>
        <v>No Outlier</v>
      </c>
      <c r="X9363" t="str">
        <f>IF(OR(D9363 &lt; _xlfn.QUARTILE.EXC($D$3:$D$102,1) - 1.5 * (_xlfn.QUARTILE.EXC($D$3:$D$102,3) - _xlfn.QUARTILE.EXC($D$3:$D$102,1)),
      D9363 &gt; _xlfn.QUARTILE.EXC($D$3:$D$102,3) + 1.5 * (_xlfn.QUARTILE.EXC($D$3:$D$102,3) - _xlfn.QUARTILE.EXC($D$3:$D$102,1))),
      "Outlier", "No Outlier")</f>
        <v>No Outlier</v>
      </c>
      <c r="Y9363" t="str">
        <f>IF(OR(E9363 &lt; _xlfn.QUARTILE.EXC($E$3:$E$102,1) - 1.5 * (_xlfn.QUARTILE.EXC($E$3:$E$102,3) - _xlfn.QUARTILE.EXC($E$3:$E$102,1)),
      E9363 &gt; _xlfn.QUARTILE.EXC($E$3:$E$102,3) + 1.5 * (_xlfn.QUARTILE.EXC($E$3:$E$102,3) - _xlfn.QUARTILE.EXC($E$3:$E$102,1))),
      "Outlier", "No Outlier")</f>
        <v>No Outlier</v>
      </c>
      <c r="Z9363" t="str">
        <f>IF(OR(F9363 &lt; _xlfn.QUARTILE.EXC($F$3:$F$102,1) - 1.5 * (_xlfn.QUARTILE.EXC($F$3:$F$102,3) - _xlfn.QUARTILE.EXC($F$3:$F$102,1)),
      F9363 &gt; _xlfn.QUARTILE.EXC($F$3:$F$102,3) + 1.5 * (_xlfn.QUARTILE.EXC($F$3:$F$102,3) - _xlfn.QUARTILE.EXC($F$3:$F$102,1))),
      "Outlier", "No Outlier")</f>
        <v>No Outlier</v>
      </c>
      <c r="AA9363" t="str">
        <f>IF(OR(G9363 &lt; _xlfn.QUARTILE.EXC($G$3:$G$102,1) - 1.5 * (_xlfn.QUARTILE.EXC($G$3:$G$102,3) - _xlfn.QUARTILE.EXC($G$3:$G$102,1)),
      G9363 &gt; _xlfn.QUARTILE.EXC($G$3:$G$102,3) + 1.5 * (_xlfn.QUARTILE.EXC($G$3:$G$102,3) - _xlfn.QUARTILE.EXC($G$3:$G$102,1))),
      "Outlier", "No Outlier")</f>
        <v>No Outlier</v>
      </c>
      <c r="AB9363" t="str">
        <f>IF(OR(H9363 &lt; _xlfn.QUARTILE.EXC($H$3:$H$102,1) - 1.5 * (_xlfn.QUARTILE.EXC($H$3:$H$102,3) - _xlfn.QUARTILE.EXC($H$3:$H$102,1)),
      H9363 &gt; _xlfn.QUARTILE.EXC($H$3:$H$102,3) + 1.5 * (_xlfn.QUARTILE.EXC($H$3:$H$102,3) - _xlfn.QUARTILE.EXC($H$3:$H$102,1))),
      "Outlier", "No Outlier")</f>
        <v>No Outlier</v>
      </c>
      <c r="AC9363" t="str">
        <f>IF(OR(I9363 &lt; _xlfn.QUARTILE.EXC($I$3:$I$102,1) - 1.5 * (_xlfn.QUARTILE.EXC($I$3:$I$102,3) - _xlfn.QUARTILE.EXC($I$3:$I$102,1)),
      I9363 &gt; _xlfn.QUARTILE.EXC($I$3:$I$102,3) + 1.5 * (_xlfn.QUARTILE.EXC($I$3:$I$102,3) - _xlfn.QUARTILE.EXC($I$3:$I$102,1))),
      "Outlier", "No Outlier")</f>
        <v>No Outlier</v>
      </c>
    </row>
    <row r="9364" spans="1:29" x14ac:dyDescent="0.25">
      <c r="A9364" s="1">
        <v>18749699</v>
      </c>
      <c r="B9364" s="2" t="s">
        <v>10</v>
      </c>
      <c r="C9364" s="1">
        <v>35</v>
      </c>
      <c r="D9364" s="1">
        <v>168</v>
      </c>
      <c r="E9364" s="1">
        <v>63</v>
      </c>
      <c r="F9364" s="1">
        <v>24</v>
      </c>
      <c r="G9364" s="1">
        <v>108</v>
      </c>
      <c r="H9364" s="1">
        <v>41</v>
      </c>
      <c r="I9364" s="1">
        <v>154</v>
      </c>
      <c r="W9364" t="str">
        <f>IF(OR(C9364 &lt; _xlfn.QUARTILE.EXC($C$3:$C$102,1) - 1.5 * (_xlfn.QUARTILE.EXC($C$3:$C$102,3) - _xlfn.QUARTILE.EXC($C$3:$C$102,1)),
      C9364 &gt; _xlfn.QUARTILE.EXC($C$3:$C$102,3) + 1.5 * (_xlfn.QUARTILE.EXC($C$3:$C$102,3) - _xlfn.QUARTILE.EXC($C$3:$C$102,1))),
      "Outlier", "No Outlier")</f>
        <v>No Outlier</v>
      </c>
      <c r="X9364" t="str">
        <f>IF(OR(D9364 &lt; _xlfn.QUARTILE.EXC($D$3:$D$102,1) - 1.5 * (_xlfn.QUARTILE.EXC($D$3:$D$102,3) - _xlfn.QUARTILE.EXC($D$3:$D$102,1)),
      D9364 &gt; _xlfn.QUARTILE.EXC($D$3:$D$102,3) + 1.5 * (_xlfn.QUARTILE.EXC($D$3:$D$102,3) - _xlfn.QUARTILE.EXC($D$3:$D$102,1))),
      "Outlier", "No Outlier")</f>
        <v>No Outlier</v>
      </c>
      <c r="Y9364" t="str">
        <f>IF(OR(E9364 &lt; _xlfn.QUARTILE.EXC($E$3:$E$102,1) - 1.5 * (_xlfn.QUARTILE.EXC($E$3:$E$102,3) - _xlfn.QUARTILE.EXC($E$3:$E$102,1)),
      E9364 &gt; _xlfn.QUARTILE.EXC($E$3:$E$102,3) + 1.5 * (_xlfn.QUARTILE.EXC($E$3:$E$102,3) - _xlfn.QUARTILE.EXC($E$3:$E$102,1))),
      "Outlier", "No Outlier")</f>
        <v>No Outlier</v>
      </c>
      <c r="Z9364" t="str">
        <f>IF(OR(F9364 &lt; _xlfn.QUARTILE.EXC($F$3:$F$102,1) - 1.5 * (_xlfn.QUARTILE.EXC($F$3:$F$102,3) - _xlfn.QUARTILE.EXC($F$3:$F$102,1)),
      F9364 &gt; _xlfn.QUARTILE.EXC($F$3:$F$102,3) + 1.5 * (_xlfn.QUARTILE.EXC($F$3:$F$102,3) - _xlfn.QUARTILE.EXC($F$3:$F$102,1))),
      "Outlier", "No Outlier")</f>
        <v>No Outlier</v>
      </c>
      <c r="AA9364" t="str">
        <f>IF(OR(G9364 &lt; _xlfn.QUARTILE.EXC($G$3:$G$102,1) - 1.5 * (_xlfn.QUARTILE.EXC($G$3:$G$102,3) - _xlfn.QUARTILE.EXC($G$3:$G$102,1)),
      G9364 &gt; _xlfn.QUARTILE.EXC($G$3:$G$102,3) + 1.5 * (_xlfn.QUARTILE.EXC($G$3:$G$102,3) - _xlfn.QUARTILE.EXC($G$3:$G$102,1))),
      "Outlier", "No Outlier")</f>
        <v>No Outlier</v>
      </c>
      <c r="AB9364" t="str">
        <f>IF(OR(H9364 &lt; _xlfn.QUARTILE.EXC($H$3:$H$102,1) - 1.5 * (_xlfn.QUARTILE.EXC($H$3:$H$102,3) - _xlfn.QUARTILE.EXC($H$3:$H$102,1)),
      H9364 &gt; _xlfn.QUARTILE.EXC($H$3:$H$102,3) + 1.5 * (_xlfn.QUARTILE.EXC($H$3:$H$102,3) - _xlfn.QUARTILE.EXC($H$3:$H$102,1))),
      "Outlier", "No Outlier")</f>
        <v>No Outlier</v>
      </c>
      <c r="AC9364" t="str">
        <f>IF(OR(I9364 &lt; _xlfn.QUARTILE.EXC($I$3:$I$102,1) - 1.5 * (_xlfn.QUARTILE.EXC($I$3:$I$102,3) - _xlfn.QUARTILE.EXC($I$3:$I$102,1)),
      I9364 &gt; _xlfn.QUARTILE.EXC($I$3:$I$102,3) + 1.5 * (_xlfn.QUARTILE.EXC($I$3:$I$102,3) - _xlfn.QUARTILE.EXC($I$3:$I$102,1))),
      "Outlier", "No Outlier")</f>
        <v>No Outlier</v>
      </c>
    </row>
    <row r="9365" spans="1:29" x14ac:dyDescent="0.25">
      <c r="A9365" s="1">
        <v>12590897</v>
      </c>
      <c r="B9365" s="2" t="s">
        <v>10</v>
      </c>
      <c r="C9365" s="1">
        <v>26</v>
      </c>
      <c r="D9365" s="1">
        <v>169</v>
      </c>
      <c r="E9365" s="1">
        <v>66</v>
      </c>
      <c r="F9365" s="1">
        <v>4</v>
      </c>
      <c r="G9365" s="1">
        <v>82</v>
      </c>
      <c r="H9365" s="1">
        <v>38.6</v>
      </c>
      <c r="I9365" s="1">
        <v>14</v>
      </c>
      <c r="W9365" t="str">
        <f>IF(OR(C9365 &lt; _xlfn.QUARTILE.EXC($C$3:$C$102,1) - 1.5 * (_xlfn.QUARTILE.EXC($C$3:$C$102,3) - _xlfn.QUARTILE.EXC($C$3:$C$102,1)),
      C9365 &gt; _xlfn.QUARTILE.EXC($C$3:$C$102,3) + 1.5 * (_xlfn.QUARTILE.EXC($C$3:$C$102,3) - _xlfn.QUARTILE.EXC($C$3:$C$102,1))),
      "Outlier", "No Outlier")</f>
        <v>No Outlier</v>
      </c>
      <c r="X9365" t="str">
        <f>IF(OR(D9365 &lt; _xlfn.QUARTILE.EXC($D$3:$D$102,1) - 1.5 * (_xlfn.QUARTILE.EXC($D$3:$D$102,3) - _xlfn.QUARTILE.EXC($D$3:$D$102,1)),
      D9365 &gt; _xlfn.QUARTILE.EXC($D$3:$D$102,3) + 1.5 * (_xlfn.QUARTILE.EXC($D$3:$D$102,3) - _xlfn.QUARTILE.EXC($D$3:$D$102,1))),
      "Outlier", "No Outlier")</f>
        <v>No Outlier</v>
      </c>
      <c r="Y9365" t="str">
        <f>IF(OR(E9365 &lt; _xlfn.QUARTILE.EXC($E$3:$E$102,1) - 1.5 * (_xlfn.QUARTILE.EXC($E$3:$E$102,3) - _xlfn.QUARTILE.EXC($E$3:$E$102,1)),
      E9365 &gt; _xlfn.QUARTILE.EXC($E$3:$E$102,3) + 1.5 * (_xlfn.QUARTILE.EXC($E$3:$E$102,3) - _xlfn.QUARTILE.EXC($E$3:$E$102,1))),
      "Outlier", "No Outlier")</f>
        <v>No Outlier</v>
      </c>
      <c r="Z9365" t="str">
        <f>IF(OR(F9365 &lt; _xlfn.QUARTILE.EXC($F$3:$F$102,1) - 1.5 * (_xlfn.QUARTILE.EXC($F$3:$F$102,3) - _xlfn.QUARTILE.EXC($F$3:$F$102,1)),
      F9365 &gt; _xlfn.QUARTILE.EXC($F$3:$F$102,3) + 1.5 * (_xlfn.QUARTILE.EXC($F$3:$F$102,3) - _xlfn.QUARTILE.EXC($F$3:$F$102,1))),
      "Outlier", "No Outlier")</f>
        <v>No Outlier</v>
      </c>
      <c r="AA9365" t="str">
        <f>IF(OR(G9365 &lt; _xlfn.QUARTILE.EXC($G$3:$G$102,1) - 1.5 * (_xlfn.QUARTILE.EXC($G$3:$G$102,3) - _xlfn.QUARTILE.EXC($G$3:$G$102,1)),
      G9365 &gt; _xlfn.QUARTILE.EXC($G$3:$G$102,3) + 1.5 * (_xlfn.QUARTILE.EXC($G$3:$G$102,3) - _xlfn.QUARTILE.EXC($G$3:$G$102,1))),
      "Outlier", "No Outlier")</f>
        <v>No Outlier</v>
      </c>
      <c r="AB9365" t="str">
        <f>IF(OR(H9365 &lt; _xlfn.QUARTILE.EXC($H$3:$H$102,1) - 1.5 * (_xlfn.QUARTILE.EXC($H$3:$H$102,3) - _xlfn.QUARTILE.EXC($H$3:$H$102,1)),
      H9365 &gt; _xlfn.QUARTILE.EXC($H$3:$H$102,3) + 1.5 * (_xlfn.QUARTILE.EXC($H$3:$H$102,3) - _xlfn.QUARTILE.EXC($H$3:$H$102,1))),
      "Outlier", "No Outlier")</f>
        <v>No Outlier</v>
      </c>
      <c r="AC9365" t="str">
        <f>IF(OR(I9365 &lt; _xlfn.QUARTILE.EXC($I$3:$I$102,1) - 1.5 * (_xlfn.QUARTILE.EXC($I$3:$I$102,3) - _xlfn.QUARTILE.EXC($I$3:$I$102,1)),
      I9365 &gt; _xlfn.QUARTILE.EXC($I$3:$I$102,3) + 1.5 * (_xlfn.QUARTILE.EXC($I$3:$I$102,3) - _xlfn.QUARTILE.EXC($I$3:$I$102,1))),
      "Outlier", "No Outlier")</f>
        <v>No Outlier</v>
      </c>
    </row>
    <row r="9366" spans="1:29" x14ac:dyDescent="0.25">
      <c r="A9366" s="1">
        <v>15268844</v>
      </c>
      <c r="B9366" s="2" t="s">
        <v>10</v>
      </c>
      <c r="C9366" s="1">
        <v>31</v>
      </c>
      <c r="D9366" s="1">
        <v>168</v>
      </c>
      <c r="E9366" s="1">
        <v>62</v>
      </c>
      <c r="F9366" s="1">
        <v>4</v>
      </c>
      <c r="G9366" s="1">
        <v>76</v>
      </c>
      <c r="H9366" s="1">
        <v>38.9</v>
      </c>
      <c r="I9366" s="1">
        <v>12</v>
      </c>
      <c r="W9366" t="str">
        <f>IF(OR(C9366 &lt; _xlfn.QUARTILE.EXC($C$3:$C$102,1) - 1.5 * (_xlfn.QUARTILE.EXC($C$3:$C$102,3) - _xlfn.QUARTILE.EXC($C$3:$C$102,1)),
      C9366 &gt; _xlfn.QUARTILE.EXC($C$3:$C$102,3) + 1.5 * (_xlfn.QUARTILE.EXC($C$3:$C$102,3) - _xlfn.QUARTILE.EXC($C$3:$C$102,1))),
      "Outlier", "No Outlier")</f>
        <v>No Outlier</v>
      </c>
      <c r="X9366" t="str">
        <f>IF(OR(D9366 &lt; _xlfn.QUARTILE.EXC($D$3:$D$102,1) - 1.5 * (_xlfn.QUARTILE.EXC($D$3:$D$102,3) - _xlfn.QUARTILE.EXC($D$3:$D$102,1)),
      D9366 &gt; _xlfn.QUARTILE.EXC($D$3:$D$102,3) + 1.5 * (_xlfn.QUARTILE.EXC($D$3:$D$102,3) - _xlfn.QUARTILE.EXC($D$3:$D$102,1))),
      "Outlier", "No Outlier")</f>
        <v>No Outlier</v>
      </c>
      <c r="Y9366" t="str">
        <f>IF(OR(E9366 &lt; _xlfn.QUARTILE.EXC($E$3:$E$102,1) - 1.5 * (_xlfn.QUARTILE.EXC($E$3:$E$102,3) - _xlfn.QUARTILE.EXC($E$3:$E$102,1)),
      E9366 &gt; _xlfn.QUARTILE.EXC($E$3:$E$102,3) + 1.5 * (_xlfn.QUARTILE.EXC($E$3:$E$102,3) - _xlfn.QUARTILE.EXC($E$3:$E$102,1))),
      "Outlier", "No Outlier")</f>
        <v>No Outlier</v>
      </c>
      <c r="Z9366" t="str">
        <f>IF(OR(F9366 &lt; _xlfn.QUARTILE.EXC($F$3:$F$102,1) - 1.5 * (_xlfn.QUARTILE.EXC($F$3:$F$102,3) - _xlfn.QUARTILE.EXC($F$3:$F$102,1)),
      F9366 &gt; _xlfn.QUARTILE.EXC($F$3:$F$102,3) + 1.5 * (_xlfn.QUARTILE.EXC($F$3:$F$102,3) - _xlfn.QUARTILE.EXC($F$3:$F$102,1))),
      "Outlier", "No Outlier")</f>
        <v>No Outlier</v>
      </c>
      <c r="AA9366" t="str">
        <f>IF(OR(G9366 &lt; _xlfn.QUARTILE.EXC($G$3:$G$102,1) - 1.5 * (_xlfn.QUARTILE.EXC($G$3:$G$102,3) - _xlfn.QUARTILE.EXC($G$3:$G$102,1)),
      G9366 &gt; _xlfn.QUARTILE.EXC($G$3:$G$102,3) + 1.5 * (_xlfn.QUARTILE.EXC($G$3:$G$102,3) - _xlfn.QUARTILE.EXC($G$3:$G$102,1))),
      "Outlier", "No Outlier")</f>
        <v>No Outlier</v>
      </c>
      <c r="AB9366" t="str">
        <f>IF(OR(H9366 &lt; _xlfn.QUARTILE.EXC($H$3:$H$102,1) - 1.5 * (_xlfn.QUARTILE.EXC($H$3:$H$102,3) - _xlfn.QUARTILE.EXC($H$3:$H$102,1)),
      H9366 &gt; _xlfn.QUARTILE.EXC($H$3:$H$102,3) + 1.5 * (_xlfn.QUARTILE.EXC($H$3:$H$102,3) - _xlfn.QUARTILE.EXC($H$3:$H$102,1))),
      "Outlier", "No Outlier")</f>
        <v>No Outlier</v>
      </c>
      <c r="AC9366" t="str">
        <f>IF(OR(I9366 &lt; _xlfn.QUARTILE.EXC($I$3:$I$102,1) - 1.5 * (_xlfn.QUARTILE.EXC($I$3:$I$102,3) - _xlfn.QUARTILE.EXC($I$3:$I$102,1)),
      I9366 &gt; _xlfn.QUARTILE.EXC($I$3:$I$102,3) + 1.5 * (_xlfn.QUARTILE.EXC($I$3:$I$102,3) - _xlfn.QUARTILE.EXC($I$3:$I$102,1))),
      "Outlier", "No Outlier")</f>
        <v>No Outlier</v>
      </c>
    </row>
    <row r="9367" spans="1:29" x14ac:dyDescent="0.25">
      <c r="A9367" s="1">
        <v>17902514</v>
      </c>
      <c r="B9367" s="2" t="s">
        <v>9</v>
      </c>
      <c r="C9367" s="1">
        <v>53</v>
      </c>
      <c r="D9367" s="1">
        <v>180</v>
      </c>
      <c r="E9367" s="1">
        <v>85</v>
      </c>
      <c r="F9367" s="1">
        <v>13</v>
      </c>
      <c r="G9367" s="1">
        <v>94</v>
      </c>
      <c r="H9367" s="1">
        <v>40</v>
      </c>
      <c r="I9367" s="1">
        <v>70</v>
      </c>
      <c r="W9367" t="str">
        <f>IF(OR(C9367 &lt; _xlfn.QUARTILE.EXC($C$3:$C$102,1) - 1.5 * (_xlfn.QUARTILE.EXC($C$3:$C$102,3) - _xlfn.QUARTILE.EXC($C$3:$C$102,1)),
      C9367 &gt; _xlfn.QUARTILE.EXC($C$3:$C$102,3) + 1.5 * (_xlfn.QUARTILE.EXC($C$3:$C$102,3) - _xlfn.QUARTILE.EXC($C$3:$C$102,1))),
      "Outlier", "No Outlier")</f>
        <v>No Outlier</v>
      </c>
      <c r="X9367" t="str">
        <f>IF(OR(D9367 &lt; _xlfn.QUARTILE.EXC($D$3:$D$102,1) - 1.5 * (_xlfn.QUARTILE.EXC($D$3:$D$102,3) - _xlfn.QUARTILE.EXC($D$3:$D$102,1)),
      D9367 &gt; _xlfn.QUARTILE.EXC($D$3:$D$102,3) + 1.5 * (_xlfn.QUARTILE.EXC($D$3:$D$102,3) - _xlfn.QUARTILE.EXC($D$3:$D$102,1))),
      "Outlier", "No Outlier")</f>
        <v>No Outlier</v>
      </c>
      <c r="Y9367" t="str">
        <f>IF(OR(E9367 &lt; _xlfn.QUARTILE.EXC($E$3:$E$102,1) - 1.5 * (_xlfn.QUARTILE.EXC($E$3:$E$102,3) - _xlfn.QUARTILE.EXC($E$3:$E$102,1)),
      E9367 &gt; _xlfn.QUARTILE.EXC($E$3:$E$102,3) + 1.5 * (_xlfn.QUARTILE.EXC($E$3:$E$102,3) - _xlfn.QUARTILE.EXC($E$3:$E$102,1))),
      "Outlier", "No Outlier")</f>
        <v>No Outlier</v>
      </c>
      <c r="Z9367" t="str">
        <f>IF(OR(F9367 &lt; _xlfn.QUARTILE.EXC($F$3:$F$102,1) - 1.5 * (_xlfn.QUARTILE.EXC($F$3:$F$102,3) - _xlfn.QUARTILE.EXC($F$3:$F$102,1)),
      F9367 &gt; _xlfn.QUARTILE.EXC($F$3:$F$102,3) + 1.5 * (_xlfn.QUARTILE.EXC($F$3:$F$102,3) - _xlfn.QUARTILE.EXC($F$3:$F$102,1))),
      "Outlier", "No Outlier")</f>
        <v>No Outlier</v>
      </c>
      <c r="AA9367" t="str">
        <f>IF(OR(G9367 &lt; _xlfn.QUARTILE.EXC($G$3:$G$102,1) - 1.5 * (_xlfn.QUARTILE.EXC($G$3:$G$102,3) - _xlfn.QUARTILE.EXC($G$3:$G$102,1)),
      G9367 &gt; _xlfn.QUARTILE.EXC($G$3:$G$102,3) + 1.5 * (_xlfn.QUARTILE.EXC($G$3:$G$102,3) - _xlfn.QUARTILE.EXC($G$3:$G$102,1))),
      "Outlier", "No Outlier")</f>
        <v>No Outlier</v>
      </c>
      <c r="AB9367" t="str">
        <f>IF(OR(H9367 &lt; _xlfn.QUARTILE.EXC($H$3:$H$102,1) - 1.5 * (_xlfn.QUARTILE.EXC($H$3:$H$102,3) - _xlfn.QUARTILE.EXC($H$3:$H$102,1)),
      H9367 &gt; _xlfn.QUARTILE.EXC($H$3:$H$102,3) + 1.5 * (_xlfn.QUARTILE.EXC($H$3:$H$102,3) - _xlfn.QUARTILE.EXC($H$3:$H$102,1))),
      "Outlier", "No Outlier")</f>
        <v>No Outlier</v>
      </c>
      <c r="AC9367" t="str">
        <f>IF(OR(I9367 &lt; _xlfn.QUARTILE.EXC($I$3:$I$102,1) - 1.5 * (_xlfn.QUARTILE.EXC($I$3:$I$102,3) - _xlfn.QUARTILE.EXC($I$3:$I$102,1)),
      I9367 &gt; _xlfn.QUARTILE.EXC($I$3:$I$102,3) + 1.5 * (_xlfn.QUARTILE.EXC($I$3:$I$102,3) - _xlfn.QUARTILE.EXC($I$3:$I$102,1))),
      "Outlier", "No Outlier")</f>
        <v>No Outlier</v>
      </c>
    </row>
    <row r="9368" spans="1:29" x14ac:dyDescent="0.25">
      <c r="A9368" s="1">
        <v>13416799</v>
      </c>
      <c r="B9368" s="2" t="s">
        <v>9</v>
      </c>
      <c r="C9368" s="1">
        <v>27</v>
      </c>
      <c r="D9368" s="1">
        <v>196</v>
      </c>
      <c r="E9368" s="1">
        <v>93</v>
      </c>
      <c r="F9368" s="1">
        <v>18</v>
      </c>
      <c r="G9368" s="1">
        <v>99</v>
      </c>
      <c r="H9368" s="1">
        <v>40.299999999999997</v>
      </c>
      <c r="I9368" s="1">
        <v>91</v>
      </c>
      <c r="W9368" t="str">
        <f>IF(OR(C9368 &lt; _xlfn.QUARTILE.EXC($C$3:$C$102,1) - 1.5 * (_xlfn.QUARTILE.EXC($C$3:$C$102,3) - _xlfn.QUARTILE.EXC($C$3:$C$102,1)),
      C9368 &gt; _xlfn.QUARTILE.EXC($C$3:$C$102,3) + 1.5 * (_xlfn.QUARTILE.EXC($C$3:$C$102,3) - _xlfn.QUARTILE.EXC($C$3:$C$102,1))),
      "Outlier", "No Outlier")</f>
        <v>No Outlier</v>
      </c>
      <c r="X9368" t="str">
        <f>IF(OR(D9368 &lt; _xlfn.QUARTILE.EXC($D$3:$D$102,1) - 1.5 * (_xlfn.QUARTILE.EXC($D$3:$D$102,3) - _xlfn.QUARTILE.EXC($D$3:$D$102,1)),
      D9368 &gt; _xlfn.QUARTILE.EXC($D$3:$D$102,3) + 1.5 * (_xlfn.QUARTILE.EXC($D$3:$D$102,3) - _xlfn.QUARTILE.EXC($D$3:$D$102,1))),
      "Outlier", "No Outlier")</f>
        <v>No Outlier</v>
      </c>
      <c r="Y9368" t="str">
        <f>IF(OR(E9368 &lt; _xlfn.QUARTILE.EXC($E$3:$E$102,1) - 1.5 * (_xlfn.QUARTILE.EXC($E$3:$E$102,3) - _xlfn.QUARTILE.EXC($E$3:$E$102,1)),
      E9368 &gt; _xlfn.QUARTILE.EXC($E$3:$E$102,3) + 1.5 * (_xlfn.QUARTILE.EXC($E$3:$E$102,3) - _xlfn.QUARTILE.EXC($E$3:$E$102,1))),
      "Outlier", "No Outlier")</f>
        <v>No Outlier</v>
      </c>
      <c r="Z9368" t="str">
        <f>IF(OR(F9368 &lt; _xlfn.QUARTILE.EXC($F$3:$F$102,1) - 1.5 * (_xlfn.QUARTILE.EXC($F$3:$F$102,3) - _xlfn.QUARTILE.EXC($F$3:$F$102,1)),
      F9368 &gt; _xlfn.QUARTILE.EXC($F$3:$F$102,3) + 1.5 * (_xlfn.QUARTILE.EXC($F$3:$F$102,3) - _xlfn.QUARTILE.EXC($F$3:$F$102,1))),
      "Outlier", "No Outlier")</f>
        <v>No Outlier</v>
      </c>
      <c r="AA9368" t="str">
        <f>IF(OR(G9368 &lt; _xlfn.QUARTILE.EXC($G$3:$G$102,1) - 1.5 * (_xlfn.QUARTILE.EXC($G$3:$G$102,3) - _xlfn.QUARTILE.EXC($G$3:$G$102,1)),
      G9368 &gt; _xlfn.QUARTILE.EXC($G$3:$G$102,3) + 1.5 * (_xlfn.QUARTILE.EXC($G$3:$G$102,3) - _xlfn.QUARTILE.EXC($G$3:$G$102,1))),
      "Outlier", "No Outlier")</f>
        <v>No Outlier</v>
      </c>
      <c r="AB9368" t="str">
        <f>IF(OR(H9368 &lt; _xlfn.QUARTILE.EXC($H$3:$H$102,1) - 1.5 * (_xlfn.QUARTILE.EXC($H$3:$H$102,3) - _xlfn.QUARTILE.EXC($H$3:$H$102,1)),
      H9368 &gt; _xlfn.QUARTILE.EXC($H$3:$H$102,3) + 1.5 * (_xlfn.QUARTILE.EXC($H$3:$H$102,3) - _xlfn.QUARTILE.EXC($H$3:$H$102,1))),
      "Outlier", "No Outlier")</f>
        <v>No Outlier</v>
      </c>
      <c r="AC9368" t="str">
        <f>IF(OR(I9368 &lt; _xlfn.QUARTILE.EXC($I$3:$I$102,1) - 1.5 * (_xlfn.QUARTILE.EXC($I$3:$I$102,3) - _xlfn.QUARTILE.EXC($I$3:$I$102,1)),
      I9368 &gt; _xlfn.QUARTILE.EXC($I$3:$I$102,3) + 1.5 * (_xlfn.QUARTILE.EXC($I$3:$I$102,3) - _xlfn.QUARTILE.EXC($I$3:$I$102,1))),
      "Outlier", "No Outlier")</f>
        <v>No Outlier</v>
      </c>
    </row>
    <row r="9369" spans="1:29" x14ac:dyDescent="0.25">
      <c r="A9369" s="1">
        <v>14190872</v>
      </c>
      <c r="B9369" s="2" t="s">
        <v>9</v>
      </c>
      <c r="C9369" s="1">
        <v>29</v>
      </c>
      <c r="D9369" s="1">
        <v>179</v>
      </c>
      <c r="E9369" s="1">
        <v>83</v>
      </c>
      <c r="F9369" s="1">
        <v>20</v>
      </c>
      <c r="G9369" s="1">
        <v>98</v>
      </c>
      <c r="H9369" s="1">
        <v>40.5</v>
      </c>
      <c r="I9369" s="1">
        <v>96</v>
      </c>
      <c r="W9369" t="str">
        <f>IF(OR(C9369 &lt; _xlfn.QUARTILE.EXC($C$3:$C$102,1) - 1.5 * (_xlfn.QUARTILE.EXC($C$3:$C$102,3) - _xlfn.QUARTILE.EXC($C$3:$C$102,1)),
      C9369 &gt; _xlfn.QUARTILE.EXC($C$3:$C$102,3) + 1.5 * (_xlfn.QUARTILE.EXC($C$3:$C$102,3) - _xlfn.QUARTILE.EXC($C$3:$C$102,1))),
      "Outlier", "No Outlier")</f>
        <v>No Outlier</v>
      </c>
      <c r="X9369" t="str">
        <f>IF(OR(D9369 &lt; _xlfn.QUARTILE.EXC($D$3:$D$102,1) - 1.5 * (_xlfn.QUARTILE.EXC($D$3:$D$102,3) - _xlfn.QUARTILE.EXC($D$3:$D$102,1)),
      D9369 &gt; _xlfn.QUARTILE.EXC($D$3:$D$102,3) + 1.5 * (_xlfn.QUARTILE.EXC($D$3:$D$102,3) - _xlfn.QUARTILE.EXC($D$3:$D$102,1))),
      "Outlier", "No Outlier")</f>
        <v>No Outlier</v>
      </c>
      <c r="Y9369" t="str">
        <f>IF(OR(E9369 &lt; _xlfn.QUARTILE.EXC($E$3:$E$102,1) - 1.5 * (_xlfn.QUARTILE.EXC($E$3:$E$102,3) - _xlfn.QUARTILE.EXC($E$3:$E$102,1)),
      E9369 &gt; _xlfn.QUARTILE.EXC($E$3:$E$102,3) + 1.5 * (_xlfn.QUARTILE.EXC($E$3:$E$102,3) - _xlfn.QUARTILE.EXC($E$3:$E$102,1))),
      "Outlier", "No Outlier")</f>
        <v>No Outlier</v>
      </c>
      <c r="Z9369" t="str">
        <f>IF(OR(F9369 &lt; _xlfn.QUARTILE.EXC($F$3:$F$102,1) - 1.5 * (_xlfn.QUARTILE.EXC($F$3:$F$102,3) - _xlfn.QUARTILE.EXC($F$3:$F$102,1)),
      F9369 &gt; _xlfn.QUARTILE.EXC($F$3:$F$102,3) + 1.5 * (_xlfn.QUARTILE.EXC($F$3:$F$102,3) - _xlfn.QUARTILE.EXC($F$3:$F$102,1))),
      "Outlier", "No Outlier")</f>
        <v>No Outlier</v>
      </c>
      <c r="AA9369" t="str">
        <f>IF(OR(G9369 &lt; _xlfn.QUARTILE.EXC($G$3:$G$102,1) - 1.5 * (_xlfn.QUARTILE.EXC($G$3:$G$102,3) - _xlfn.QUARTILE.EXC($G$3:$G$102,1)),
      G9369 &gt; _xlfn.QUARTILE.EXC($G$3:$G$102,3) + 1.5 * (_xlfn.QUARTILE.EXC($G$3:$G$102,3) - _xlfn.QUARTILE.EXC($G$3:$G$102,1))),
      "Outlier", "No Outlier")</f>
        <v>No Outlier</v>
      </c>
      <c r="AB9369" t="str">
        <f>IF(OR(H9369 &lt; _xlfn.QUARTILE.EXC($H$3:$H$102,1) - 1.5 * (_xlfn.QUARTILE.EXC($H$3:$H$102,3) - _xlfn.QUARTILE.EXC($H$3:$H$102,1)),
      H9369 &gt; _xlfn.QUARTILE.EXC($H$3:$H$102,3) + 1.5 * (_xlfn.QUARTILE.EXC($H$3:$H$102,3) - _xlfn.QUARTILE.EXC($H$3:$H$102,1))),
      "Outlier", "No Outlier")</f>
        <v>No Outlier</v>
      </c>
      <c r="AC9369" t="str">
        <f>IF(OR(I9369 &lt; _xlfn.QUARTILE.EXC($I$3:$I$102,1) - 1.5 * (_xlfn.QUARTILE.EXC($I$3:$I$102,3) - _xlfn.QUARTILE.EXC($I$3:$I$102,1)),
      I9369 &gt; _xlfn.QUARTILE.EXC($I$3:$I$102,3) + 1.5 * (_xlfn.QUARTILE.EXC($I$3:$I$102,3) - _xlfn.QUARTILE.EXC($I$3:$I$102,1))),
      "Outlier", "No Outlier")</f>
        <v>No Outlier</v>
      </c>
    </row>
    <row r="9370" spans="1:29" x14ac:dyDescent="0.25">
      <c r="A9370" s="1">
        <v>18767328</v>
      </c>
      <c r="B9370" s="2" t="s">
        <v>10</v>
      </c>
      <c r="C9370" s="1">
        <v>42</v>
      </c>
      <c r="D9370" s="1">
        <v>163</v>
      </c>
      <c r="E9370" s="1">
        <v>66</v>
      </c>
      <c r="F9370" s="1">
        <v>8</v>
      </c>
      <c r="G9370" s="1">
        <v>87</v>
      </c>
      <c r="H9370" s="1">
        <v>39.5</v>
      </c>
      <c r="I9370" s="1">
        <v>34</v>
      </c>
      <c r="W9370" t="str">
        <f>IF(OR(C9370 &lt; _xlfn.QUARTILE.EXC($C$3:$C$102,1) - 1.5 * (_xlfn.QUARTILE.EXC($C$3:$C$102,3) - _xlfn.QUARTILE.EXC($C$3:$C$102,1)),
      C9370 &gt; _xlfn.QUARTILE.EXC($C$3:$C$102,3) + 1.5 * (_xlfn.QUARTILE.EXC($C$3:$C$102,3) - _xlfn.QUARTILE.EXC($C$3:$C$102,1))),
      "Outlier", "No Outlier")</f>
        <v>No Outlier</v>
      </c>
      <c r="X9370" t="str">
        <f>IF(OR(D9370 &lt; _xlfn.QUARTILE.EXC($D$3:$D$102,1) - 1.5 * (_xlfn.QUARTILE.EXC($D$3:$D$102,3) - _xlfn.QUARTILE.EXC($D$3:$D$102,1)),
      D9370 &gt; _xlfn.QUARTILE.EXC($D$3:$D$102,3) + 1.5 * (_xlfn.QUARTILE.EXC($D$3:$D$102,3) - _xlfn.QUARTILE.EXC($D$3:$D$102,1))),
      "Outlier", "No Outlier")</f>
        <v>No Outlier</v>
      </c>
      <c r="Y9370" t="str">
        <f>IF(OR(E9370 &lt; _xlfn.QUARTILE.EXC($E$3:$E$102,1) - 1.5 * (_xlfn.QUARTILE.EXC($E$3:$E$102,3) - _xlfn.QUARTILE.EXC($E$3:$E$102,1)),
      E9370 &gt; _xlfn.QUARTILE.EXC($E$3:$E$102,3) + 1.5 * (_xlfn.QUARTILE.EXC($E$3:$E$102,3) - _xlfn.QUARTILE.EXC($E$3:$E$102,1))),
      "Outlier", "No Outlier")</f>
        <v>No Outlier</v>
      </c>
      <c r="Z9370" t="str">
        <f>IF(OR(F9370 &lt; _xlfn.QUARTILE.EXC($F$3:$F$102,1) - 1.5 * (_xlfn.QUARTILE.EXC($F$3:$F$102,3) - _xlfn.QUARTILE.EXC($F$3:$F$102,1)),
      F9370 &gt; _xlfn.QUARTILE.EXC($F$3:$F$102,3) + 1.5 * (_xlfn.QUARTILE.EXC($F$3:$F$102,3) - _xlfn.QUARTILE.EXC($F$3:$F$102,1))),
      "Outlier", "No Outlier")</f>
        <v>No Outlier</v>
      </c>
      <c r="AA9370" t="str">
        <f>IF(OR(G9370 &lt; _xlfn.QUARTILE.EXC($G$3:$G$102,1) - 1.5 * (_xlfn.QUARTILE.EXC($G$3:$G$102,3) - _xlfn.QUARTILE.EXC($G$3:$G$102,1)),
      G9370 &gt; _xlfn.QUARTILE.EXC($G$3:$G$102,3) + 1.5 * (_xlfn.QUARTILE.EXC($G$3:$G$102,3) - _xlfn.QUARTILE.EXC($G$3:$G$102,1))),
      "Outlier", "No Outlier")</f>
        <v>No Outlier</v>
      </c>
      <c r="AB9370" t="str">
        <f>IF(OR(H9370 &lt; _xlfn.QUARTILE.EXC($H$3:$H$102,1) - 1.5 * (_xlfn.QUARTILE.EXC($H$3:$H$102,3) - _xlfn.QUARTILE.EXC($H$3:$H$102,1)),
      H9370 &gt; _xlfn.QUARTILE.EXC($H$3:$H$102,3) + 1.5 * (_xlfn.QUARTILE.EXC($H$3:$H$102,3) - _xlfn.QUARTILE.EXC($H$3:$H$102,1))),
      "Outlier", "No Outlier")</f>
        <v>No Outlier</v>
      </c>
      <c r="AC9370" t="str">
        <f>IF(OR(I9370 &lt; _xlfn.QUARTILE.EXC($I$3:$I$102,1) - 1.5 * (_xlfn.QUARTILE.EXC($I$3:$I$102,3) - _xlfn.QUARTILE.EXC($I$3:$I$102,1)),
      I9370 &gt; _xlfn.QUARTILE.EXC($I$3:$I$102,3) + 1.5 * (_xlfn.QUARTILE.EXC($I$3:$I$102,3) - _xlfn.QUARTILE.EXC($I$3:$I$102,1))),
      "Outlier", "No Outlier")</f>
        <v>No Outlier</v>
      </c>
    </row>
    <row r="9371" spans="1:29" x14ac:dyDescent="0.25">
      <c r="A9371" s="1">
        <v>11502386</v>
      </c>
      <c r="B9371" s="2" t="s">
        <v>9</v>
      </c>
      <c r="C9371" s="1">
        <v>56</v>
      </c>
      <c r="D9371" s="1">
        <v>185</v>
      </c>
      <c r="E9371" s="1">
        <v>89</v>
      </c>
      <c r="F9371" s="1">
        <v>21</v>
      </c>
      <c r="G9371" s="1">
        <v>95</v>
      </c>
      <c r="H9371" s="1">
        <v>40.700000000000003</v>
      </c>
      <c r="I9371" s="1">
        <v>121</v>
      </c>
      <c r="W9371" t="str">
        <f>IF(OR(C9371 &lt; _xlfn.QUARTILE.EXC($C$3:$C$102,1) - 1.5 * (_xlfn.QUARTILE.EXC($C$3:$C$102,3) - _xlfn.QUARTILE.EXC($C$3:$C$102,1)),
      C9371 &gt; _xlfn.QUARTILE.EXC($C$3:$C$102,3) + 1.5 * (_xlfn.QUARTILE.EXC($C$3:$C$102,3) - _xlfn.QUARTILE.EXC($C$3:$C$102,1))),
      "Outlier", "No Outlier")</f>
        <v>No Outlier</v>
      </c>
      <c r="X9371" t="str">
        <f>IF(OR(D9371 &lt; _xlfn.QUARTILE.EXC($D$3:$D$102,1) - 1.5 * (_xlfn.QUARTILE.EXC($D$3:$D$102,3) - _xlfn.QUARTILE.EXC($D$3:$D$102,1)),
      D9371 &gt; _xlfn.QUARTILE.EXC($D$3:$D$102,3) + 1.5 * (_xlfn.QUARTILE.EXC($D$3:$D$102,3) - _xlfn.QUARTILE.EXC($D$3:$D$102,1))),
      "Outlier", "No Outlier")</f>
        <v>No Outlier</v>
      </c>
      <c r="Y9371" t="str">
        <f>IF(OR(E9371 &lt; _xlfn.QUARTILE.EXC($E$3:$E$102,1) - 1.5 * (_xlfn.QUARTILE.EXC($E$3:$E$102,3) - _xlfn.QUARTILE.EXC($E$3:$E$102,1)),
      E9371 &gt; _xlfn.QUARTILE.EXC($E$3:$E$102,3) + 1.5 * (_xlfn.QUARTILE.EXC($E$3:$E$102,3) - _xlfn.QUARTILE.EXC($E$3:$E$102,1))),
      "Outlier", "No Outlier")</f>
        <v>No Outlier</v>
      </c>
      <c r="Z9371" t="str">
        <f>IF(OR(F9371 &lt; _xlfn.QUARTILE.EXC($F$3:$F$102,1) - 1.5 * (_xlfn.QUARTILE.EXC($F$3:$F$102,3) - _xlfn.QUARTILE.EXC($F$3:$F$102,1)),
      F9371 &gt; _xlfn.QUARTILE.EXC($F$3:$F$102,3) + 1.5 * (_xlfn.QUARTILE.EXC($F$3:$F$102,3) - _xlfn.QUARTILE.EXC($F$3:$F$102,1))),
      "Outlier", "No Outlier")</f>
        <v>No Outlier</v>
      </c>
      <c r="AA9371" t="str">
        <f>IF(OR(G9371 &lt; _xlfn.QUARTILE.EXC($G$3:$G$102,1) - 1.5 * (_xlfn.QUARTILE.EXC($G$3:$G$102,3) - _xlfn.QUARTILE.EXC($G$3:$G$102,1)),
      G9371 &gt; _xlfn.QUARTILE.EXC($G$3:$G$102,3) + 1.5 * (_xlfn.QUARTILE.EXC($G$3:$G$102,3) - _xlfn.QUARTILE.EXC($G$3:$G$102,1))),
      "Outlier", "No Outlier")</f>
        <v>No Outlier</v>
      </c>
      <c r="AB9371" t="str">
        <f>IF(OR(H9371 &lt; _xlfn.QUARTILE.EXC($H$3:$H$102,1) - 1.5 * (_xlfn.QUARTILE.EXC($H$3:$H$102,3) - _xlfn.QUARTILE.EXC($H$3:$H$102,1)),
      H9371 &gt; _xlfn.QUARTILE.EXC($H$3:$H$102,3) + 1.5 * (_xlfn.QUARTILE.EXC($H$3:$H$102,3) - _xlfn.QUARTILE.EXC($H$3:$H$102,1))),
      "Outlier", "No Outlier")</f>
        <v>No Outlier</v>
      </c>
      <c r="AC9371" t="str">
        <f>IF(OR(I9371 &lt; _xlfn.QUARTILE.EXC($I$3:$I$102,1) - 1.5 * (_xlfn.QUARTILE.EXC($I$3:$I$102,3) - _xlfn.QUARTILE.EXC($I$3:$I$102,1)),
      I9371 &gt; _xlfn.QUARTILE.EXC($I$3:$I$102,3) + 1.5 * (_xlfn.QUARTILE.EXC($I$3:$I$102,3) - _xlfn.QUARTILE.EXC($I$3:$I$102,1))),
      "Outlier", "No Outlier")</f>
        <v>No Outlier</v>
      </c>
    </row>
    <row r="9372" spans="1:29" x14ac:dyDescent="0.25">
      <c r="A9372" s="1">
        <v>11434216</v>
      </c>
      <c r="B9372" s="2" t="s">
        <v>9</v>
      </c>
      <c r="C9372" s="1">
        <v>30</v>
      </c>
      <c r="D9372" s="1">
        <v>174</v>
      </c>
      <c r="E9372" s="1">
        <v>76</v>
      </c>
      <c r="F9372" s="1">
        <v>8</v>
      </c>
      <c r="G9372" s="1">
        <v>81</v>
      </c>
      <c r="H9372" s="1">
        <v>39.9</v>
      </c>
      <c r="I9372" s="1">
        <v>17</v>
      </c>
      <c r="W9372" t="str">
        <f>IF(OR(C9372 &lt; _xlfn.QUARTILE.EXC($C$3:$C$102,1) - 1.5 * (_xlfn.QUARTILE.EXC($C$3:$C$102,3) - _xlfn.QUARTILE.EXC($C$3:$C$102,1)),
      C9372 &gt; _xlfn.QUARTILE.EXC($C$3:$C$102,3) + 1.5 * (_xlfn.QUARTILE.EXC($C$3:$C$102,3) - _xlfn.QUARTILE.EXC($C$3:$C$102,1))),
      "Outlier", "No Outlier")</f>
        <v>No Outlier</v>
      </c>
      <c r="X9372" t="str">
        <f>IF(OR(D9372 &lt; _xlfn.QUARTILE.EXC($D$3:$D$102,1) - 1.5 * (_xlfn.QUARTILE.EXC($D$3:$D$102,3) - _xlfn.QUARTILE.EXC($D$3:$D$102,1)),
      D9372 &gt; _xlfn.QUARTILE.EXC($D$3:$D$102,3) + 1.5 * (_xlfn.QUARTILE.EXC($D$3:$D$102,3) - _xlfn.QUARTILE.EXC($D$3:$D$102,1))),
      "Outlier", "No Outlier")</f>
        <v>No Outlier</v>
      </c>
      <c r="Y9372" t="str">
        <f>IF(OR(E9372 &lt; _xlfn.QUARTILE.EXC($E$3:$E$102,1) - 1.5 * (_xlfn.QUARTILE.EXC($E$3:$E$102,3) - _xlfn.QUARTILE.EXC($E$3:$E$102,1)),
      E9372 &gt; _xlfn.QUARTILE.EXC($E$3:$E$102,3) + 1.5 * (_xlfn.QUARTILE.EXC($E$3:$E$102,3) - _xlfn.QUARTILE.EXC($E$3:$E$102,1))),
      "Outlier", "No Outlier")</f>
        <v>No Outlier</v>
      </c>
      <c r="Z9372" t="str">
        <f>IF(OR(F9372 &lt; _xlfn.QUARTILE.EXC($F$3:$F$102,1) - 1.5 * (_xlfn.QUARTILE.EXC($F$3:$F$102,3) - _xlfn.QUARTILE.EXC($F$3:$F$102,1)),
      F9372 &gt; _xlfn.QUARTILE.EXC($F$3:$F$102,3) + 1.5 * (_xlfn.QUARTILE.EXC($F$3:$F$102,3) - _xlfn.QUARTILE.EXC($F$3:$F$102,1))),
      "Outlier", "No Outlier")</f>
        <v>No Outlier</v>
      </c>
      <c r="AA9372" t="str">
        <f>IF(OR(G9372 &lt; _xlfn.QUARTILE.EXC($G$3:$G$102,1) - 1.5 * (_xlfn.QUARTILE.EXC($G$3:$G$102,3) - _xlfn.QUARTILE.EXC($G$3:$G$102,1)),
      G9372 &gt; _xlfn.QUARTILE.EXC($G$3:$G$102,3) + 1.5 * (_xlfn.QUARTILE.EXC($G$3:$G$102,3) - _xlfn.QUARTILE.EXC($G$3:$G$102,1))),
      "Outlier", "No Outlier")</f>
        <v>No Outlier</v>
      </c>
      <c r="AB9372" t="str">
        <f>IF(OR(H9372 &lt; _xlfn.QUARTILE.EXC($H$3:$H$102,1) - 1.5 * (_xlfn.QUARTILE.EXC($H$3:$H$102,3) - _xlfn.QUARTILE.EXC($H$3:$H$102,1)),
      H9372 &gt; _xlfn.QUARTILE.EXC($H$3:$H$102,3) + 1.5 * (_xlfn.QUARTILE.EXC($H$3:$H$102,3) - _xlfn.QUARTILE.EXC($H$3:$H$102,1))),
      "Outlier", "No Outlier")</f>
        <v>No Outlier</v>
      </c>
      <c r="AC9372" t="str">
        <f>IF(OR(I9372 &lt; _xlfn.QUARTILE.EXC($I$3:$I$102,1) - 1.5 * (_xlfn.QUARTILE.EXC($I$3:$I$102,3) - _xlfn.QUARTILE.EXC($I$3:$I$102,1)),
      I9372 &gt; _xlfn.QUARTILE.EXC($I$3:$I$102,3) + 1.5 * (_xlfn.QUARTILE.EXC($I$3:$I$102,3) - _xlfn.QUARTILE.EXC($I$3:$I$102,1))),
      "Outlier", "No Outlier")</f>
        <v>No Outlier</v>
      </c>
    </row>
    <row r="9373" spans="1:29" x14ac:dyDescent="0.25">
      <c r="A9373" s="1">
        <v>10153431</v>
      </c>
      <c r="B9373" s="2" t="s">
        <v>9</v>
      </c>
      <c r="C9373" s="1">
        <v>42</v>
      </c>
      <c r="D9373" s="1">
        <v>196</v>
      </c>
      <c r="E9373" s="1">
        <v>95</v>
      </c>
      <c r="F9373" s="1">
        <v>18</v>
      </c>
      <c r="G9373" s="1">
        <v>94</v>
      </c>
      <c r="H9373" s="1">
        <v>40.4</v>
      </c>
      <c r="I9373" s="1">
        <v>91</v>
      </c>
      <c r="W9373" t="str">
        <f>IF(OR(C9373 &lt; _xlfn.QUARTILE.EXC($C$3:$C$102,1) - 1.5 * (_xlfn.QUARTILE.EXC($C$3:$C$102,3) - _xlfn.QUARTILE.EXC($C$3:$C$102,1)),
      C9373 &gt; _xlfn.QUARTILE.EXC($C$3:$C$102,3) + 1.5 * (_xlfn.QUARTILE.EXC($C$3:$C$102,3) - _xlfn.QUARTILE.EXC($C$3:$C$102,1))),
      "Outlier", "No Outlier")</f>
        <v>No Outlier</v>
      </c>
      <c r="X9373" t="str">
        <f>IF(OR(D9373 &lt; _xlfn.QUARTILE.EXC($D$3:$D$102,1) - 1.5 * (_xlfn.QUARTILE.EXC($D$3:$D$102,3) - _xlfn.QUARTILE.EXC($D$3:$D$102,1)),
      D9373 &gt; _xlfn.QUARTILE.EXC($D$3:$D$102,3) + 1.5 * (_xlfn.QUARTILE.EXC($D$3:$D$102,3) - _xlfn.QUARTILE.EXC($D$3:$D$102,1))),
      "Outlier", "No Outlier")</f>
        <v>No Outlier</v>
      </c>
      <c r="Y9373" t="str">
        <f>IF(OR(E9373 &lt; _xlfn.QUARTILE.EXC($E$3:$E$102,1) - 1.5 * (_xlfn.QUARTILE.EXC($E$3:$E$102,3) - _xlfn.QUARTILE.EXC($E$3:$E$102,1)),
      E9373 &gt; _xlfn.QUARTILE.EXC($E$3:$E$102,3) + 1.5 * (_xlfn.QUARTILE.EXC($E$3:$E$102,3) - _xlfn.QUARTILE.EXC($E$3:$E$102,1))),
      "Outlier", "No Outlier")</f>
        <v>No Outlier</v>
      </c>
      <c r="Z9373" t="str">
        <f>IF(OR(F9373 &lt; _xlfn.QUARTILE.EXC($F$3:$F$102,1) - 1.5 * (_xlfn.QUARTILE.EXC($F$3:$F$102,3) - _xlfn.QUARTILE.EXC($F$3:$F$102,1)),
      F9373 &gt; _xlfn.QUARTILE.EXC($F$3:$F$102,3) + 1.5 * (_xlfn.QUARTILE.EXC($F$3:$F$102,3) - _xlfn.QUARTILE.EXC($F$3:$F$102,1))),
      "Outlier", "No Outlier")</f>
        <v>No Outlier</v>
      </c>
      <c r="AA9373" t="str">
        <f>IF(OR(G9373 &lt; _xlfn.QUARTILE.EXC($G$3:$G$102,1) - 1.5 * (_xlfn.QUARTILE.EXC($G$3:$G$102,3) - _xlfn.QUARTILE.EXC($G$3:$G$102,1)),
      G9373 &gt; _xlfn.QUARTILE.EXC($G$3:$G$102,3) + 1.5 * (_xlfn.QUARTILE.EXC($G$3:$G$102,3) - _xlfn.QUARTILE.EXC($G$3:$G$102,1))),
      "Outlier", "No Outlier")</f>
        <v>No Outlier</v>
      </c>
      <c r="AB9373" t="str">
        <f>IF(OR(H9373 &lt; _xlfn.QUARTILE.EXC($H$3:$H$102,1) - 1.5 * (_xlfn.QUARTILE.EXC($H$3:$H$102,3) - _xlfn.QUARTILE.EXC($H$3:$H$102,1)),
      H9373 &gt; _xlfn.QUARTILE.EXC($H$3:$H$102,3) + 1.5 * (_xlfn.QUARTILE.EXC($H$3:$H$102,3) - _xlfn.QUARTILE.EXC($H$3:$H$102,1))),
      "Outlier", "No Outlier")</f>
        <v>No Outlier</v>
      </c>
      <c r="AC9373" t="str">
        <f>IF(OR(I9373 &lt; _xlfn.QUARTILE.EXC($I$3:$I$102,1) - 1.5 * (_xlfn.QUARTILE.EXC($I$3:$I$102,3) - _xlfn.QUARTILE.EXC($I$3:$I$102,1)),
      I9373 &gt; _xlfn.QUARTILE.EXC($I$3:$I$102,3) + 1.5 * (_xlfn.QUARTILE.EXC($I$3:$I$102,3) - _xlfn.QUARTILE.EXC($I$3:$I$102,1))),
      "Outlier", "No Outlier")</f>
        <v>No Outlier</v>
      </c>
    </row>
    <row r="9374" spans="1:29" x14ac:dyDescent="0.25">
      <c r="A9374" s="1">
        <v>13801505</v>
      </c>
      <c r="B9374" s="2" t="s">
        <v>10</v>
      </c>
      <c r="C9374" s="1">
        <v>53</v>
      </c>
      <c r="D9374" s="1">
        <v>164</v>
      </c>
      <c r="E9374" s="1">
        <v>66</v>
      </c>
      <c r="F9374" s="1">
        <v>3</v>
      </c>
      <c r="G9374" s="1">
        <v>80</v>
      </c>
      <c r="H9374" s="1">
        <v>38.799999999999997</v>
      </c>
      <c r="I9374" s="1">
        <v>11</v>
      </c>
      <c r="W9374" t="str">
        <f>IF(OR(C9374 &lt; _xlfn.QUARTILE.EXC($C$3:$C$102,1) - 1.5 * (_xlfn.QUARTILE.EXC($C$3:$C$102,3) - _xlfn.QUARTILE.EXC($C$3:$C$102,1)),
      C9374 &gt; _xlfn.QUARTILE.EXC($C$3:$C$102,3) + 1.5 * (_xlfn.QUARTILE.EXC($C$3:$C$102,3) - _xlfn.QUARTILE.EXC($C$3:$C$102,1))),
      "Outlier", "No Outlier")</f>
        <v>No Outlier</v>
      </c>
      <c r="X9374" t="str">
        <f>IF(OR(D9374 &lt; _xlfn.QUARTILE.EXC($D$3:$D$102,1) - 1.5 * (_xlfn.QUARTILE.EXC($D$3:$D$102,3) - _xlfn.QUARTILE.EXC($D$3:$D$102,1)),
      D9374 &gt; _xlfn.QUARTILE.EXC($D$3:$D$102,3) + 1.5 * (_xlfn.QUARTILE.EXC($D$3:$D$102,3) - _xlfn.QUARTILE.EXC($D$3:$D$102,1))),
      "Outlier", "No Outlier")</f>
        <v>No Outlier</v>
      </c>
      <c r="Y9374" t="str">
        <f>IF(OR(E9374 &lt; _xlfn.QUARTILE.EXC($E$3:$E$102,1) - 1.5 * (_xlfn.QUARTILE.EXC($E$3:$E$102,3) - _xlfn.QUARTILE.EXC($E$3:$E$102,1)),
      E9374 &gt; _xlfn.QUARTILE.EXC($E$3:$E$102,3) + 1.5 * (_xlfn.QUARTILE.EXC($E$3:$E$102,3) - _xlfn.QUARTILE.EXC($E$3:$E$102,1))),
      "Outlier", "No Outlier")</f>
        <v>No Outlier</v>
      </c>
      <c r="Z9374" t="str">
        <f>IF(OR(F9374 &lt; _xlfn.QUARTILE.EXC($F$3:$F$102,1) - 1.5 * (_xlfn.QUARTILE.EXC($F$3:$F$102,3) - _xlfn.QUARTILE.EXC($F$3:$F$102,1)),
      F9374 &gt; _xlfn.QUARTILE.EXC($F$3:$F$102,3) + 1.5 * (_xlfn.QUARTILE.EXC($F$3:$F$102,3) - _xlfn.QUARTILE.EXC($F$3:$F$102,1))),
      "Outlier", "No Outlier")</f>
        <v>No Outlier</v>
      </c>
      <c r="AA9374" t="str">
        <f>IF(OR(G9374 &lt; _xlfn.QUARTILE.EXC($G$3:$G$102,1) - 1.5 * (_xlfn.QUARTILE.EXC($G$3:$G$102,3) - _xlfn.QUARTILE.EXC($G$3:$G$102,1)),
      G9374 &gt; _xlfn.QUARTILE.EXC($G$3:$G$102,3) + 1.5 * (_xlfn.QUARTILE.EXC($G$3:$G$102,3) - _xlfn.QUARTILE.EXC($G$3:$G$102,1))),
      "Outlier", "No Outlier")</f>
        <v>No Outlier</v>
      </c>
      <c r="AB9374" t="str">
        <f>IF(OR(H9374 &lt; _xlfn.QUARTILE.EXC($H$3:$H$102,1) - 1.5 * (_xlfn.QUARTILE.EXC($H$3:$H$102,3) - _xlfn.QUARTILE.EXC($H$3:$H$102,1)),
      H9374 &gt; _xlfn.QUARTILE.EXC($H$3:$H$102,3) + 1.5 * (_xlfn.QUARTILE.EXC($H$3:$H$102,3) - _xlfn.QUARTILE.EXC($H$3:$H$102,1))),
      "Outlier", "No Outlier")</f>
        <v>No Outlier</v>
      </c>
      <c r="AC9374" t="str">
        <f>IF(OR(I9374 &lt; _xlfn.QUARTILE.EXC($I$3:$I$102,1) - 1.5 * (_xlfn.QUARTILE.EXC($I$3:$I$102,3) - _xlfn.QUARTILE.EXC($I$3:$I$102,1)),
      I9374 &gt; _xlfn.QUARTILE.EXC($I$3:$I$102,3) + 1.5 * (_xlfn.QUARTILE.EXC($I$3:$I$102,3) - _xlfn.QUARTILE.EXC($I$3:$I$102,1))),
      "Outlier", "No Outlier")</f>
        <v>No Outlier</v>
      </c>
    </row>
    <row r="9375" spans="1:29" x14ac:dyDescent="0.25">
      <c r="A9375" s="1">
        <v>19495975</v>
      </c>
      <c r="B9375" s="2" t="s">
        <v>9</v>
      </c>
      <c r="C9375" s="1">
        <v>23</v>
      </c>
      <c r="D9375" s="1">
        <v>174</v>
      </c>
      <c r="E9375" s="1">
        <v>77</v>
      </c>
      <c r="F9375" s="1">
        <v>13</v>
      </c>
      <c r="G9375" s="1">
        <v>106</v>
      </c>
      <c r="H9375" s="1">
        <v>40.200000000000003</v>
      </c>
      <c r="I9375" s="1">
        <v>73</v>
      </c>
      <c r="W9375" t="str">
        <f>IF(OR(C9375 &lt; _xlfn.QUARTILE.EXC($C$3:$C$102,1) - 1.5 * (_xlfn.QUARTILE.EXC($C$3:$C$102,3) - _xlfn.QUARTILE.EXC($C$3:$C$102,1)),
      C9375 &gt; _xlfn.QUARTILE.EXC($C$3:$C$102,3) + 1.5 * (_xlfn.QUARTILE.EXC($C$3:$C$102,3) - _xlfn.QUARTILE.EXC($C$3:$C$102,1))),
      "Outlier", "No Outlier")</f>
        <v>No Outlier</v>
      </c>
      <c r="X9375" t="str">
        <f>IF(OR(D9375 &lt; _xlfn.QUARTILE.EXC($D$3:$D$102,1) - 1.5 * (_xlfn.QUARTILE.EXC($D$3:$D$102,3) - _xlfn.QUARTILE.EXC($D$3:$D$102,1)),
      D9375 &gt; _xlfn.QUARTILE.EXC($D$3:$D$102,3) + 1.5 * (_xlfn.QUARTILE.EXC($D$3:$D$102,3) - _xlfn.QUARTILE.EXC($D$3:$D$102,1))),
      "Outlier", "No Outlier")</f>
        <v>No Outlier</v>
      </c>
      <c r="Y9375" t="str">
        <f>IF(OR(E9375 &lt; _xlfn.QUARTILE.EXC($E$3:$E$102,1) - 1.5 * (_xlfn.QUARTILE.EXC($E$3:$E$102,3) - _xlfn.QUARTILE.EXC($E$3:$E$102,1)),
      E9375 &gt; _xlfn.QUARTILE.EXC($E$3:$E$102,3) + 1.5 * (_xlfn.QUARTILE.EXC($E$3:$E$102,3) - _xlfn.QUARTILE.EXC($E$3:$E$102,1))),
      "Outlier", "No Outlier")</f>
        <v>No Outlier</v>
      </c>
      <c r="Z9375" t="str">
        <f>IF(OR(F9375 &lt; _xlfn.QUARTILE.EXC($F$3:$F$102,1) - 1.5 * (_xlfn.QUARTILE.EXC($F$3:$F$102,3) - _xlfn.QUARTILE.EXC($F$3:$F$102,1)),
      F9375 &gt; _xlfn.QUARTILE.EXC($F$3:$F$102,3) + 1.5 * (_xlfn.QUARTILE.EXC($F$3:$F$102,3) - _xlfn.QUARTILE.EXC($F$3:$F$102,1))),
      "Outlier", "No Outlier")</f>
        <v>No Outlier</v>
      </c>
      <c r="AA9375" t="str">
        <f>IF(OR(G9375 &lt; _xlfn.QUARTILE.EXC($G$3:$G$102,1) - 1.5 * (_xlfn.QUARTILE.EXC($G$3:$G$102,3) - _xlfn.QUARTILE.EXC($G$3:$G$102,1)),
      G9375 &gt; _xlfn.QUARTILE.EXC($G$3:$G$102,3) + 1.5 * (_xlfn.QUARTILE.EXC($G$3:$G$102,3) - _xlfn.QUARTILE.EXC($G$3:$G$102,1))),
      "Outlier", "No Outlier")</f>
        <v>No Outlier</v>
      </c>
      <c r="AB9375" t="str">
        <f>IF(OR(H9375 &lt; _xlfn.QUARTILE.EXC($H$3:$H$102,1) - 1.5 * (_xlfn.QUARTILE.EXC($H$3:$H$102,3) - _xlfn.QUARTILE.EXC($H$3:$H$102,1)),
      H9375 &gt; _xlfn.QUARTILE.EXC($H$3:$H$102,3) + 1.5 * (_xlfn.QUARTILE.EXC($H$3:$H$102,3) - _xlfn.QUARTILE.EXC($H$3:$H$102,1))),
      "Outlier", "No Outlier")</f>
        <v>No Outlier</v>
      </c>
      <c r="AC9375" t="str">
        <f>IF(OR(I9375 &lt; _xlfn.QUARTILE.EXC($I$3:$I$102,1) - 1.5 * (_xlfn.QUARTILE.EXC($I$3:$I$102,3) - _xlfn.QUARTILE.EXC($I$3:$I$102,1)),
      I9375 &gt; _xlfn.QUARTILE.EXC($I$3:$I$102,3) + 1.5 * (_xlfn.QUARTILE.EXC($I$3:$I$102,3) - _xlfn.QUARTILE.EXC($I$3:$I$102,1))),
      "Outlier", "No Outlier")</f>
        <v>No Outlier</v>
      </c>
    </row>
    <row r="9376" spans="1:29" x14ac:dyDescent="0.25">
      <c r="A9376" s="1">
        <v>15937153</v>
      </c>
      <c r="B9376" s="2" t="s">
        <v>10</v>
      </c>
      <c r="C9376" s="1">
        <v>58</v>
      </c>
      <c r="D9376" s="1">
        <v>153</v>
      </c>
      <c r="E9376" s="1">
        <v>59</v>
      </c>
      <c r="F9376" s="1">
        <v>5</v>
      </c>
      <c r="G9376" s="1">
        <v>83</v>
      </c>
      <c r="H9376" s="1">
        <v>39.4</v>
      </c>
      <c r="I9376" s="1">
        <v>21</v>
      </c>
      <c r="W9376" t="str">
        <f>IF(OR(C9376 &lt; _xlfn.QUARTILE.EXC($C$3:$C$102,1) - 1.5 * (_xlfn.QUARTILE.EXC($C$3:$C$102,3) - _xlfn.QUARTILE.EXC($C$3:$C$102,1)),
      C9376 &gt; _xlfn.QUARTILE.EXC($C$3:$C$102,3) + 1.5 * (_xlfn.QUARTILE.EXC($C$3:$C$102,3) - _xlfn.QUARTILE.EXC($C$3:$C$102,1))),
      "Outlier", "No Outlier")</f>
        <v>No Outlier</v>
      </c>
      <c r="X9376" t="str">
        <f>IF(OR(D9376 &lt; _xlfn.QUARTILE.EXC($D$3:$D$102,1) - 1.5 * (_xlfn.QUARTILE.EXC($D$3:$D$102,3) - _xlfn.QUARTILE.EXC($D$3:$D$102,1)),
      D9376 &gt; _xlfn.QUARTILE.EXC($D$3:$D$102,3) + 1.5 * (_xlfn.QUARTILE.EXC($D$3:$D$102,3) - _xlfn.QUARTILE.EXC($D$3:$D$102,1))),
      "Outlier", "No Outlier")</f>
        <v>No Outlier</v>
      </c>
      <c r="Y9376" t="str">
        <f>IF(OR(E9376 &lt; _xlfn.QUARTILE.EXC($E$3:$E$102,1) - 1.5 * (_xlfn.QUARTILE.EXC($E$3:$E$102,3) - _xlfn.QUARTILE.EXC($E$3:$E$102,1)),
      E9376 &gt; _xlfn.QUARTILE.EXC($E$3:$E$102,3) + 1.5 * (_xlfn.QUARTILE.EXC($E$3:$E$102,3) - _xlfn.QUARTILE.EXC($E$3:$E$102,1))),
      "Outlier", "No Outlier")</f>
        <v>No Outlier</v>
      </c>
      <c r="Z9376" t="str">
        <f>IF(OR(F9376 &lt; _xlfn.QUARTILE.EXC($F$3:$F$102,1) - 1.5 * (_xlfn.QUARTILE.EXC($F$3:$F$102,3) - _xlfn.QUARTILE.EXC($F$3:$F$102,1)),
      F9376 &gt; _xlfn.QUARTILE.EXC($F$3:$F$102,3) + 1.5 * (_xlfn.QUARTILE.EXC($F$3:$F$102,3) - _xlfn.QUARTILE.EXC($F$3:$F$102,1))),
      "Outlier", "No Outlier")</f>
        <v>No Outlier</v>
      </c>
      <c r="AA9376" t="str">
        <f>IF(OR(G9376 &lt; _xlfn.QUARTILE.EXC($G$3:$G$102,1) - 1.5 * (_xlfn.QUARTILE.EXC($G$3:$G$102,3) - _xlfn.QUARTILE.EXC($G$3:$G$102,1)),
      G9376 &gt; _xlfn.QUARTILE.EXC($G$3:$G$102,3) + 1.5 * (_xlfn.QUARTILE.EXC($G$3:$G$102,3) - _xlfn.QUARTILE.EXC($G$3:$G$102,1))),
      "Outlier", "No Outlier")</f>
        <v>No Outlier</v>
      </c>
      <c r="AB9376" t="str">
        <f>IF(OR(H9376 &lt; _xlfn.QUARTILE.EXC($H$3:$H$102,1) - 1.5 * (_xlfn.QUARTILE.EXC($H$3:$H$102,3) - _xlfn.QUARTILE.EXC($H$3:$H$102,1)),
      H9376 &gt; _xlfn.QUARTILE.EXC($H$3:$H$102,3) + 1.5 * (_xlfn.QUARTILE.EXC($H$3:$H$102,3) - _xlfn.QUARTILE.EXC($H$3:$H$102,1))),
      "Outlier", "No Outlier")</f>
        <v>No Outlier</v>
      </c>
      <c r="AC9376" t="str">
        <f>IF(OR(I9376 &lt; _xlfn.QUARTILE.EXC($I$3:$I$102,1) - 1.5 * (_xlfn.QUARTILE.EXC($I$3:$I$102,3) - _xlfn.QUARTILE.EXC($I$3:$I$102,1)),
      I9376 &gt; _xlfn.QUARTILE.EXC($I$3:$I$102,3) + 1.5 * (_xlfn.QUARTILE.EXC($I$3:$I$102,3) - _xlfn.QUARTILE.EXC($I$3:$I$102,1))),
      "Outlier", "No Outlier")</f>
        <v>No Outlier</v>
      </c>
    </row>
    <row r="9377" spans="1:29" x14ac:dyDescent="0.25">
      <c r="A9377" s="1">
        <v>11451390</v>
      </c>
      <c r="B9377" s="2" t="s">
        <v>9</v>
      </c>
      <c r="C9377" s="1">
        <v>37</v>
      </c>
      <c r="D9377" s="1">
        <v>187</v>
      </c>
      <c r="E9377" s="1">
        <v>85</v>
      </c>
      <c r="F9377" s="1">
        <v>26</v>
      </c>
      <c r="G9377" s="1">
        <v>103</v>
      </c>
      <c r="H9377" s="1">
        <v>40.5</v>
      </c>
      <c r="I9377" s="1">
        <v>156</v>
      </c>
      <c r="W9377" t="str">
        <f>IF(OR(C9377 &lt; _xlfn.QUARTILE.EXC($C$3:$C$102,1) - 1.5 * (_xlfn.QUARTILE.EXC($C$3:$C$102,3) - _xlfn.QUARTILE.EXC($C$3:$C$102,1)),
      C9377 &gt; _xlfn.QUARTILE.EXC($C$3:$C$102,3) + 1.5 * (_xlfn.QUARTILE.EXC($C$3:$C$102,3) - _xlfn.QUARTILE.EXC($C$3:$C$102,1))),
      "Outlier", "No Outlier")</f>
        <v>No Outlier</v>
      </c>
      <c r="X9377" t="str">
        <f>IF(OR(D9377 &lt; _xlfn.QUARTILE.EXC($D$3:$D$102,1) - 1.5 * (_xlfn.QUARTILE.EXC($D$3:$D$102,3) - _xlfn.QUARTILE.EXC($D$3:$D$102,1)),
      D9377 &gt; _xlfn.QUARTILE.EXC($D$3:$D$102,3) + 1.5 * (_xlfn.QUARTILE.EXC($D$3:$D$102,3) - _xlfn.QUARTILE.EXC($D$3:$D$102,1))),
      "Outlier", "No Outlier")</f>
        <v>No Outlier</v>
      </c>
      <c r="Y9377" t="str">
        <f>IF(OR(E9377 &lt; _xlfn.QUARTILE.EXC($E$3:$E$102,1) - 1.5 * (_xlfn.QUARTILE.EXC($E$3:$E$102,3) - _xlfn.QUARTILE.EXC($E$3:$E$102,1)),
      E9377 &gt; _xlfn.QUARTILE.EXC($E$3:$E$102,3) + 1.5 * (_xlfn.QUARTILE.EXC($E$3:$E$102,3) - _xlfn.QUARTILE.EXC($E$3:$E$102,1))),
      "Outlier", "No Outlier")</f>
        <v>No Outlier</v>
      </c>
      <c r="Z9377" t="str">
        <f>IF(OR(F9377 &lt; _xlfn.QUARTILE.EXC($F$3:$F$102,1) - 1.5 * (_xlfn.QUARTILE.EXC($F$3:$F$102,3) - _xlfn.QUARTILE.EXC($F$3:$F$102,1)),
      F9377 &gt; _xlfn.QUARTILE.EXC($F$3:$F$102,3) + 1.5 * (_xlfn.QUARTILE.EXC($F$3:$F$102,3) - _xlfn.QUARTILE.EXC($F$3:$F$102,1))),
      "Outlier", "No Outlier")</f>
        <v>No Outlier</v>
      </c>
      <c r="AA9377" t="str">
        <f>IF(OR(G9377 &lt; _xlfn.QUARTILE.EXC($G$3:$G$102,1) - 1.5 * (_xlfn.QUARTILE.EXC($G$3:$G$102,3) - _xlfn.QUARTILE.EXC($G$3:$G$102,1)),
      G9377 &gt; _xlfn.QUARTILE.EXC($G$3:$G$102,3) + 1.5 * (_xlfn.QUARTILE.EXC($G$3:$G$102,3) - _xlfn.QUARTILE.EXC($G$3:$G$102,1))),
      "Outlier", "No Outlier")</f>
        <v>No Outlier</v>
      </c>
      <c r="AB9377" t="str">
        <f>IF(OR(H9377 &lt; _xlfn.QUARTILE.EXC($H$3:$H$102,1) - 1.5 * (_xlfn.QUARTILE.EXC($H$3:$H$102,3) - _xlfn.QUARTILE.EXC($H$3:$H$102,1)),
      H9377 &gt; _xlfn.QUARTILE.EXC($H$3:$H$102,3) + 1.5 * (_xlfn.QUARTILE.EXC($H$3:$H$102,3) - _xlfn.QUARTILE.EXC($H$3:$H$102,1))),
      "Outlier", "No Outlier")</f>
        <v>No Outlier</v>
      </c>
      <c r="AC9377" t="str">
        <f>IF(OR(I9377 &lt; _xlfn.QUARTILE.EXC($I$3:$I$102,1) - 1.5 * (_xlfn.QUARTILE.EXC($I$3:$I$102,3) - _xlfn.QUARTILE.EXC($I$3:$I$102,1)),
      I9377 &gt; _xlfn.QUARTILE.EXC($I$3:$I$102,3) + 1.5 * (_xlfn.QUARTILE.EXC($I$3:$I$102,3) - _xlfn.QUARTILE.EXC($I$3:$I$102,1))),
      "Outlier", "No Outlier")</f>
        <v>No Outlier</v>
      </c>
    </row>
    <row r="9378" spans="1:29" x14ac:dyDescent="0.25">
      <c r="A9378" s="1">
        <v>12597863</v>
      </c>
      <c r="B9378" s="2" t="s">
        <v>9</v>
      </c>
      <c r="C9378" s="1">
        <v>39</v>
      </c>
      <c r="D9378" s="1">
        <v>188</v>
      </c>
      <c r="E9378" s="1">
        <v>89</v>
      </c>
      <c r="F9378" s="1">
        <v>27</v>
      </c>
      <c r="G9378" s="1">
        <v>108</v>
      </c>
      <c r="H9378" s="1">
        <v>40.700000000000003</v>
      </c>
      <c r="I9378" s="1">
        <v>187</v>
      </c>
      <c r="W9378" t="str">
        <f>IF(OR(C9378 &lt; _xlfn.QUARTILE.EXC($C$3:$C$102,1) - 1.5 * (_xlfn.QUARTILE.EXC($C$3:$C$102,3) - _xlfn.QUARTILE.EXC($C$3:$C$102,1)),
      C9378 &gt; _xlfn.QUARTILE.EXC($C$3:$C$102,3) + 1.5 * (_xlfn.QUARTILE.EXC($C$3:$C$102,3) - _xlfn.QUARTILE.EXC($C$3:$C$102,1))),
      "Outlier", "No Outlier")</f>
        <v>No Outlier</v>
      </c>
      <c r="X9378" t="str">
        <f>IF(OR(D9378 &lt; _xlfn.QUARTILE.EXC($D$3:$D$102,1) - 1.5 * (_xlfn.QUARTILE.EXC($D$3:$D$102,3) - _xlfn.QUARTILE.EXC($D$3:$D$102,1)),
      D9378 &gt; _xlfn.QUARTILE.EXC($D$3:$D$102,3) + 1.5 * (_xlfn.QUARTILE.EXC($D$3:$D$102,3) - _xlfn.QUARTILE.EXC($D$3:$D$102,1))),
      "Outlier", "No Outlier")</f>
        <v>No Outlier</v>
      </c>
      <c r="Y9378" t="str">
        <f>IF(OR(E9378 &lt; _xlfn.QUARTILE.EXC($E$3:$E$102,1) - 1.5 * (_xlfn.QUARTILE.EXC($E$3:$E$102,3) - _xlfn.QUARTILE.EXC($E$3:$E$102,1)),
      E9378 &gt; _xlfn.QUARTILE.EXC($E$3:$E$102,3) + 1.5 * (_xlfn.QUARTILE.EXC($E$3:$E$102,3) - _xlfn.QUARTILE.EXC($E$3:$E$102,1))),
      "Outlier", "No Outlier")</f>
        <v>No Outlier</v>
      </c>
      <c r="Z9378" t="str">
        <f>IF(OR(F9378 &lt; _xlfn.QUARTILE.EXC($F$3:$F$102,1) - 1.5 * (_xlfn.QUARTILE.EXC($F$3:$F$102,3) - _xlfn.QUARTILE.EXC($F$3:$F$102,1)),
      F9378 &gt; _xlfn.QUARTILE.EXC($F$3:$F$102,3) + 1.5 * (_xlfn.QUARTILE.EXC($F$3:$F$102,3) - _xlfn.QUARTILE.EXC($F$3:$F$102,1))),
      "Outlier", "No Outlier")</f>
        <v>No Outlier</v>
      </c>
      <c r="AA9378" t="str">
        <f>IF(OR(G9378 &lt; _xlfn.QUARTILE.EXC($G$3:$G$102,1) - 1.5 * (_xlfn.QUARTILE.EXC($G$3:$G$102,3) - _xlfn.QUARTILE.EXC($G$3:$G$102,1)),
      G9378 &gt; _xlfn.QUARTILE.EXC($G$3:$G$102,3) + 1.5 * (_xlfn.QUARTILE.EXC($G$3:$G$102,3) - _xlfn.QUARTILE.EXC($G$3:$G$102,1))),
      "Outlier", "No Outlier")</f>
        <v>No Outlier</v>
      </c>
      <c r="AB9378" t="str">
        <f>IF(OR(H9378 &lt; _xlfn.QUARTILE.EXC($H$3:$H$102,1) - 1.5 * (_xlfn.QUARTILE.EXC($H$3:$H$102,3) - _xlfn.QUARTILE.EXC($H$3:$H$102,1)),
      H9378 &gt; _xlfn.QUARTILE.EXC($H$3:$H$102,3) + 1.5 * (_xlfn.QUARTILE.EXC($H$3:$H$102,3) - _xlfn.QUARTILE.EXC($H$3:$H$102,1))),
      "Outlier", "No Outlier")</f>
        <v>No Outlier</v>
      </c>
      <c r="AC9378" t="str">
        <f>IF(OR(I9378 &lt; _xlfn.QUARTILE.EXC($I$3:$I$102,1) - 1.5 * (_xlfn.QUARTILE.EXC($I$3:$I$102,3) - _xlfn.QUARTILE.EXC($I$3:$I$102,1)),
      I9378 &gt; _xlfn.QUARTILE.EXC($I$3:$I$102,3) + 1.5 * (_xlfn.QUARTILE.EXC($I$3:$I$102,3) - _xlfn.QUARTILE.EXC($I$3:$I$102,1))),
      "Outlier", "No Outlier")</f>
        <v>No Outlier</v>
      </c>
    </row>
    <row r="9379" spans="1:29" x14ac:dyDescent="0.25">
      <c r="A9379" s="1">
        <v>14901222</v>
      </c>
      <c r="B9379" s="2" t="s">
        <v>9</v>
      </c>
      <c r="C9379" s="1">
        <v>75</v>
      </c>
      <c r="D9379" s="1">
        <v>168</v>
      </c>
      <c r="E9379" s="1">
        <v>73</v>
      </c>
      <c r="F9379" s="1">
        <v>16</v>
      </c>
      <c r="G9379" s="1">
        <v>95</v>
      </c>
      <c r="H9379" s="1">
        <v>40.1</v>
      </c>
      <c r="I9379" s="1">
        <v>102</v>
      </c>
      <c r="W9379" t="str">
        <f>IF(OR(C9379 &lt; _xlfn.QUARTILE.EXC($C$3:$C$102,1) - 1.5 * (_xlfn.QUARTILE.EXC($C$3:$C$102,3) - _xlfn.QUARTILE.EXC($C$3:$C$102,1)),
      C9379 &gt; _xlfn.QUARTILE.EXC($C$3:$C$102,3) + 1.5 * (_xlfn.QUARTILE.EXC($C$3:$C$102,3) - _xlfn.QUARTILE.EXC($C$3:$C$102,1))),
      "Outlier", "No Outlier")</f>
        <v>No Outlier</v>
      </c>
      <c r="X9379" t="str">
        <f>IF(OR(D9379 &lt; _xlfn.QUARTILE.EXC($D$3:$D$102,1) - 1.5 * (_xlfn.QUARTILE.EXC($D$3:$D$102,3) - _xlfn.QUARTILE.EXC($D$3:$D$102,1)),
      D9379 &gt; _xlfn.QUARTILE.EXC($D$3:$D$102,3) + 1.5 * (_xlfn.QUARTILE.EXC($D$3:$D$102,3) - _xlfn.QUARTILE.EXC($D$3:$D$102,1))),
      "Outlier", "No Outlier")</f>
        <v>No Outlier</v>
      </c>
      <c r="Y9379" t="str">
        <f>IF(OR(E9379 &lt; _xlfn.QUARTILE.EXC($E$3:$E$102,1) - 1.5 * (_xlfn.QUARTILE.EXC($E$3:$E$102,3) - _xlfn.QUARTILE.EXC($E$3:$E$102,1)),
      E9379 &gt; _xlfn.QUARTILE.EXC($E$3:$E$102,3) + 1.5 * (_xlfn.QUARTILE.EXC($E$3:$E$102,3) - _xlfn.QUARTILE.EXC($E$3:$E$102,1))),
      "Outlier", "No Outlier")</f>
        <v>No Outlier</v>
      </c>
      <c r="Z9379" t="str">
        <f>IF(OR(F9379 &lt; _xlfn.QUARTILE.EXC($F$3:$F$102,1) - 1.5 * (_xlfn.QUARTILE.EXC($F$3:$F$102,3) - _xlfn.QUARTILE.EXC($F$3:$F$102,1)),
      F9379 &gt; _xlfn.QUARTILE.EXC($F$3:$F$102,3) + 1.5 * (_xlfn.QUARTILE.EXC($F$3:$F$102,3) - _xlfn.QUARTILE.EXC($F$3:$F$102,1))),
      "Outlier", "No Outlier")</f>
        <v>No Outlier</v>
      </c>
      <c r="AA9379" t="str">
        <f>IF(OR(G9379 &lt; _xlfn.QUARTILE.EXC($G$3:$G$102,1) - 1.5 * (_xlfn.QUARTILE.EXC($G$3:$G$102,3) - _xlfn.QUARTILE.EXC($G$3:$G$102,1)),
      G9379 &gt; _xlfn.QUARTILE.EXC($G$3:$G$102,3) + 1.5 * (_xlfn.QUARTILE.EXC($G$3:$G$102,3) - _xlfn.QUARTILE.EXC($G$3:$G$102,1))),
      "Outlier", "No Outlier")</f>
        <v>No Outlier</v>
      </c>
      <c r="AB9379" t="str">
        <f>IF(OR(H9379 &lt; _xlfn.QUARTILE.EXC($H$3:$H$102,1) - 1.5 * (_xlfn.QUARTILE.EXC($H$3:$H$102,3) - _xlfn.QUARTILE.EXC($H$3:$H$102,1)),
      H9379 &gt; _xlfn.QUARTILE.EXC($H$3:$H$102,3) + 1.5 * (_xlfn.QUARTILE.EXC($H$3:$H$102,3) - _xlfn.QUARTILE.EXC($H$3:$H$102,1))),
      "Outlier", "No Outlier")</f>
        <v>No Outlier</v>
      </c>
      <c r="AC9379" t="str">
        <f>IF(OR(I9379 &lt; _xlfn.QUARTILE.EXC($I$3:$I$102,1) - 1.5 * (_xlfn.QUARTILE.EXC($I$3:$I$102,3) - _xlfn.QUARTILE.EXC($I$3:$I$102,1)),
      I9379 &gt; _xlfn.QUARTILE.EXC($I$3:$I$102,3) + 1.5 * (_xlfn.QUARTILE.EXC($I$3:$I$102,3) - _xlfn.QUARTILE.EXC($I$3:$I$102,1))),
      "Outlier", "No Outlier")</f>
        <v>No Outlier</v>
      </c>
    </row>
    <row r="9380" spans="1:29" x14ac:dyDescent="0.25">
      <c r="A9380" s="1">
        <v>14244633</v>
      </c>
      <c r="B9380" s="2" t="s">
        <v>9</v>
      </c>
      <c r="C9380" s="1">
        <v>26</v>
      </c>
      <c r="D9380" s="1">
        <v>176</v>
      </c>
      <c r="E9380" s="1">
        <v>84</v>
      </c>
      <c r="F9380" s="1">
        <v>15</v>
      </c>
      <c r="G9380" s="1">
        <v>92</v>
      </c>
      <c r="H9380" s="1">
        <v>40.200000000000003</v>
      </c>
      <c r="I9380" s="1">
        <v>57</v>
      </c>
      <c r="W9380" t="str">
        <f>IF(OR(C9380 &lt; _xlfn.QUARTILE.EXC($C$3:$C$102,1) - 1.5 * (_xlfn.QUARTILE.EXC($C$3:$C$102,3) - _xlfn.QUARTILE.EXC($C$3:$C$102,1)),
      C9380 &gt; _xlfn.QUARTILE.EXC($C$3:$C$102,3) + 1.5 * (_xlfn.QUARTILE.EXC($C$3:$C$102,3) - _xlfn.QUARTILE.EXC($C$3:$C$102,1))),
      "Outlier", "No Outlier")</f>
        <v>No Outlier</v>
      </c>
      <c r="X9380" t="str">
        <f>IF(OR(D9380 &lt; _xlfn.QUARTILE.EXC($D$3:$D$102,1) - 1.5 * (_xlfn.QUARTILE.EXC($D$3:$D$102,3) - _xlfn.QUARTILE.EXC($D$3:$D$102,1)),
      D9380 &gt; _xlfn.QUARTILE.EXC($D$3:$D$102,3) + 1.5 * (_xlfn.QUARTILE.EXC($D$3:$D$102,3) - _xlfn.QUARTILE.EXC($D$3:$D$102,1))),
      "Outlier", "No Outlier")</f>
        <v>No Outlier</v>
      </c>
      <c r="Y9380" t="str">
        <f>IF(OR(E9380 &lt; _xlfn.QUARTILE.EXC($E$3:$E$102,1) - 1.5 * (_xlfn.QUARTILE.EXC($E$3:$E$102,3) - _xlfn.QUARTILE.EXC($E$3:$E$102,1)),
      E9380 &gt; _xlfn.QUARTILE.EXC($E$3:$E$102,3) + 1.5 * (_xlfn.QUARTILE.EXC($E$3:$E$102,3) - _xlfn.QUARTILE.EXC($E$3:$E$102,1))),
      "Outlier", "No Outlier")</f>
        <v>No Outlier</v>
      </c>
      <c r="Z9380" t="str">
        <f>IF(OR(F9380 &lt; _xlfn.QUARTILE.EXC($F$3:$F$102,1) - 1.5 * (_xlfn.QUARTILE.EXC($F$3:$F$102,3) - _xlfn.QUARTILE.EXC($F$3:$F$102,1)),
      F9380 &gt; _xlfn.QUARTILE.EXC($F$3:$F$102,3) + 1.5 * (_xlfn.QUARTILE.EXC($F$3:$F$102,3) - _xlfn.QUARTILE.EXC($F$3:$F$102,1))),
      "Outlier", "No Outlier")</f>
        <v>No Outlier</v>
      </c>
      <c r="AA9380" t="str">
        <f>IF(OR(G9380 &lt; _xlfn.QUARTILE.EXC($G$3:$G$102,1) - 1.5 * (_xlfn.QUARTILE.EXC($G$3:$G$102,3) - _xlfn.QUARTILE.EXC($G$3:$G$102,1)),
      G9380 &gt; _xlfn.QUARTILE.EXC($G$3:$G$102,3) + 1.5 * (_xlfn.QUARTILE.EXC($G$3:$G$102,3) - _xlfn.QUARTILE.EXC($G$3:$G$102,1))),
      "Outlier", "No Outlier")</f>
        <v>No Outlier</v>
      </c>
      <c r="AB9380" t="str">
        <f>IF(OR(H9380 &lt; _xlfn.QUARTILE.EXC($H$3:$H$102,1) - 1.5 * (_xlfn.QUARTILE.EXC($H$3:$H$102,3) - _xlfn.QUARTILE.EXC($H$3:$H$102,1)),
      H9380 &gt; _xlfn.QUARTILE.EXC($H$3:$H$102,3) + 1.5 * (_xlfn.QUARTILE.EXC($H$3:$H$102,3) - _xlfn.QUARTILE.EXC($H$3:$H$102,1))),
      "Outlier", "No Outlier")</f>
        <v>No Outlier</v>
      </c>
      <c r="AC9380" t="str">
        <f>IF(OR(I9380 &lt; _xlfn.QUARTILE.EXC($I$3:$I$102,1) - 1.5 * (_xlfn.QUARTILE.EXC($I$3:$I$102,3) - _xlfn.QUARTILE.EXC($I$3:$I$102,1)),
      I9380 &gt; _xlfn.QUARTILE.EXC($I$3:$I$102,3) + 1.5 * (_xlfn.QUARTILE.EXC($I$3:$I$102,3) - _xlfn.QUARTILE.EXC($I$3:$I$102,1))),
      "Outlier", "No Outlier")</f>
        <v>No Outlier</v>
      </c>
    </row>
    <row r="9381" spans="1:29" x14ac:dyDescent="0.25">
      <c r="A9381" s="1">
        <v>11032980</v>
      </c>
      <c r="B9381" s="2" t="s">
        <v>9</v>
      </c>
      <c r="C9381" s="1">
        <v>67</v>
      </c>
      <c r="D9381" s="1">
        <v>184</v>
      </c>
      <c r="E9381" s="1">
        <v>86</v>
      </c>
      <c r="F9381" s="1">
        <v>2</v>
      </c>
      <c r="G9381" s="1">
        <v>81</v>
      </c>
      <c r="H9381" s="1">
        <v>38.200000000000003</v>
      </c>
      <c r="I9381" s="1">
        <v>8</v>
      </c>
      <c r="W9381" t="str">
        <f>IF(OR(C9381 &lt; _xlfn.QUARTILE.EXC($C$3:$C$102,1) - 1.5 * (_xlfn.QUARTILE.EXC($C$3:$C$102,3) - _xlfn.QUARTILE.EXC($C$3:$C$102,1)),
      C9381 &gt; _xlfn.QUARTILE.EXC($C$3:$C$102,3) + 1.5 * (_xlfn.QUARTILE.EXC($C$3:$C$102,3) - _xlfn.QUARTILE.EXC($C$3:$C$102,1))),
      "Outlier", "No Outlier")</f>
        <v>No Outlier</v>
      </c>
      <c r="X9381" t="str">
        <f>IF(OR(D9381 &lt; _xlfn.QUARTILE.EXC($D$3:$D$102,1) - 1.5 * (_xlfn.QUARTILE.EXC($D$3:$D$102,3) - _xlfn.QUARTILE.EXC($D$3:$D$102,1)),
      D9381 &gt; _xlfn.QUARTILE.EXC($D$3:$D$102,3) + 1.5 * (_xlfn.QUARTILE.EXC($D$3:$D$102,3) - _xlfn.QUARTILE.EXC($D$3:$D$102,1))),
      "Outlier", "No Outlier")</f>
        <v>No Outlier</v>
      </c>
      <c r="Y9381" t="str">
        <f>IF(OR(E9381 &lt; _xlfn.QUARTILE.EXC($E$3:$E$102,1) - 1.5 * (_xlfn.QUARTILE.EXC($E$3:$E$102,3) - _xlfn.QUARTILE.EXC($E$3:$E$102,1)),
      E9381 &gt; _xlfn.QUARTILE.EXC($E$3:$E$102,3) + 1.5 * (_xlfn.QUARTILE.EXC($E$3:$E$102,3) - _xlfn.QUARTILE.EXC($E$3:$E$102,1))),
      "Outlier", "No Outlier")</f>
        <v>No Outlier</v>
      </c>
      <c r="Z9381" t="str">
        <f>IF(OR(F9381 &lt; _xlfn.QUARTILE.EXC($F$3:$F$102,1) - 1.5 * (_xlfn.QUARTILE.EXC($F$3:$F$102,3) - _xlfn.QUARTILE.EXC($F$3:$F$102,1)),
      F9381 &gt; _xlfn.QUARTILE.EXC($F$3:$F$102,3) + 1.5 * (_xlfn.QUARTILE.EXC($F$3:$F$102,3) - _xlfn.QUARTILE.EXC($F$3:$F$102,1))),
      "Outlier", "No Outlier")</f>
        <v>No Outlier</v>
      </c>
      <c r="AA9381" t="str">
        <f>IF(OR(G9381 &lt; _xlfn.QUARTILE.EXC($G$3:$G$102,1) - 1.5 * (_xlfn.QUARTILE.EXC($G$3:$G$102,3) - _xlfn.QUARTILE.EXC($G$3:$G$102,1)),
      G9381 &gt; _xlfn.QUARTILE.EXC($G$3:$G$102,3) + 1.5 * (_xlfn.QUARTILE.EXC($G$3:$G$102,3) - _xlfn.QUARTILE.EXC($G$3:$G$102,1))),
      "Outlier", "No Outlier")</f>
        <v>No Outlier</v>
      </c>
      <c r="AB9381" t="str">
        <f>IF(OR(H9381 &lt; _xlfn.QUARTILE.EXC($H$3:$H$102,1) - 1.5 * (_xlfn.QUARTILE.EXC($H$3:$H$102,3) - _xlfn.QUARTILE.EXC($H$3:$H$102,1)),
      H9381 &gt; _xlfn.QUARTILE.EXC($H$3:$H$102,3) + 1.5 * (_xlfn.QUARTILE.EXC($H$3:$H$102,3) - _xlfn.QUARTILE.EXC($H$3:$H$102,1))),
      "Outlier", "No Outlier")</f>
        <v>No Outlier</v>
      </c>
      <c r="AC9381" t="str">
        <f>IF(OR(I9381 &lt; _xlfn.QUARTILE.EXC($I$3:$I$102,1) - 1.5 * (_xlfn.QUARTILE.EXC($I$3:$I$102,3) - _xlfn.QUARTILE.EXC($I$3:$I$102,1)),
      I9381 &gt; _xlfn.QUARTILE.EXC($I$3:$I$102,3) + 1.5 * (_xlfn.QUARTILE.EXC($I$3:$I$102,3) - _xlfn.QUARTILE.EXC($I$3:$I$102,1))),
      "Outlier", "No Outlier")</f>
        <v>No Outlier</v>
      </c>
    </row>
    <row r="9382" spans="1:29" x14ac:dyDescent="0.25">
      <c r="A9382" s="1">
        <v>18463742</v>
      </c>
      <c r="B9382" s="2" t="s">
        <v>10</v>
      </c>
      <c r="C9382" s="1">
        <v>71</v>
      </c>
      <c r="D9382" s="1">
        <v>159</v>
      </c>
      <c r="E9382" s="1">
        <v>64</v>
      </c>
      <c r="F9382" s="1">
        <v>11</v>
      </c>
      <c r="G9382" s="1">
        <v>85</v>
      </c>
      <c r="H9382" s="1">
        <v>39.700000000000003</v>
      </c>
      <c r="I9382" s="1">
        <v>50</v>
      </c>
      <c r="W9382" t="str">
        <f>IF(OR(C9382 &lt; _xlfn.QUARTILE.EXC($C$3:$C$102,1) - 1.5 * (_xlfn.QUARTILE.EXC($C$3:$C$102,3) - _xlfn.QUARTILE.EXC($C$3:$C$102,1)),
      C9382 &gt; _xlfn.QUARTILE.EXC($C$3:$C$102,3) + 1.5 * (_xlfn.QUARTILE.EXC($C$3:$C$102,3) - _xlfn.QUARTILE.EXC($C$3:$C$102,1))),
      "Outlier", "No Outlier")</f>
        <v>No Outlier</v>
      </c>
      <c r="X9382" t="str">
        <f>IF(OR(D9382 &lt; _xlfn.QUARTILE.EXC($D$3:$D$102,1) - 1.5 * (_xlfn.QUARTILE.EXC($D$3:$D$102,3) - _xlfn.QUARTILE.EXC($D$3:$D$102,1)),
      D9382 &gt; _xlfn.QUARTILE.EXC($D$3:$D$102,3) + 1.5 * (_xlfn.QUARTILE.EXC($D$3:$D$102,3) - _xlfn.QUARTILE.EXC($D$3:$D$102,1))),
      "Outlier", "No Outlier")</f>
        <v>No Outlier</v>
      </c>
      <c r="Y9382" t="str">
        <f>IF(OR(E9382 &lt; _xlfn.QUARTILE.EXC($E$3:$E$102,1) - 1.5 * (_xlfn.QUARTILE.EXC($E$3:$E$102,3) - _xlfn.QUARTILE.EXC($E$3:$E$102,1)),
      E9382 &gt; _xlfn.QUARTILE.EXC($E$3:$E$102,3) + 1.5 * (_xlfn.QUARTILE.EXC($E$3:$E$102,3) - _xlfn.QUARTILE.EXC($E$3:$E$102,1))),
      "Outlier", "No Outlier")</f>
        <v>No Outlier</v>
      </c>
      <c r="Z9382" t="str">
        <f>IF(OR(F9382 &lt; _xlfn.QUARTILE.EXC($F$3:$F$102,1) - 1.5 * (_xlfn.QUARTILE.EXC($F$3:$F$102,3) - _xlfn.QUARTILE.EXC($F$3:$F$102,1)),
      F9382 &gt; _xlfn.QUARTILE.EXC($F$3:$F$102,3) + 1.5 * (_xlfn.QUARTILE.EXC($F$3:$F$102,3) - _xlfn.QUARTILE.EXC($F$3:$F$102,1))),
      "Outlier", "No Outlier")</f>
        <v>No Outlier</v>
      </c>
      <c r="AA9382" t="str">
        <f>IF(OR(G9382 &lt; _xlfn.QUARTILE.EXC($G$3:$G$102,1) - 1.5 * (_xlfn.QUARTILE.EXC($G$3:$G$102,3) - _xlfn.QUARTILE.EXC($G$3:$G$102,1)),
      G9382 &gt; _xlfn.QUARTILE.EXC($G$3:$G$102,3) + 1.5 * (_xlfn.QUARTILE.EXC($G$3:$G$102,3) - _xlfn.QUARTILE.EXC($G$3:$G$102,1))),
      "Outlier", "No Outlier")</f>
        <v>No Outlier</v>
      </c>
      <c r="AB9382" t="str">
        <f>IF(OR(H9382 &lt; _xlfn.QUARTILE.EXC($H$3:$H$102,1) - 1.5 * (_xlfn.QUARTILE.EXC($H$3:$H$102,3) - _xlfn.QUARTILE.EXC($H$3:$H$102,1)),
      H9382 &gt; _xlfn.QUARTILE.EXC($H$3:$H$102,3) + 1.5 * (_xlfn.QUARTILE.EXC($H$3:$H$102,3) - _xlfn.QUARTILE.EXC($H$3:$H$102,1))),
      "Outlier", "No Outlier")</f>
        <v>No Outlier</v>
      </c>
      <c r="AC9382" t="str">
        <f>IF(OR(I9382 &lt; _xlfn.QUARTILE.EXC($I$3:$I$102,1) - 1.5 * (_xlfn.QUARTILE.EXC($I$3:$I$102,3) - _xlfn.QUARTILE.EXC($I$3:$I$102,1)),
      I9382 &gt; _xlfn.QUARTILE.EXC($I$3:$I$102,3) + 1.5 * (_xlfn.QUARTILE.EXC($I$3:$I$102,3) - _xlfn.QUARTILE.EXC($I$3:$I$102,1))),
      "Outlier", "No Outlier")</f>
        <v>No Outlier</v>
      </c>
    </row>
    <row r="9383" spans="1:29" x14ac:dyDescent="0.25">
      <c r="A9383" s="1">
        <v>14968753</v>
      </c>
      <c r="B9383" s="2" t="s">
        <v>10</v>
      </c>
      <c r="C9383" s="1">
        <v>72</v>
      </c>
      <c r="D9383" s="1">
        <v>163</v>
      </c>
      <c r="E9383" s="1">
        <v>63</v>
      </c>
      <c r="F9383" s="1">
        <v>4</v>
      </c>
      <c r="G9383" s="1">
        <v>83</v>
      </c>
      <c r="H9383" s="1">
        <v>39.1</v>
      </c>
      <c r="I9383" s="1">
        <v>18</v>
      </c>
      <c r="W9383" t="str">
        <f>IF(OR(C9383 &lt; _xlfn.QUARTILE.EXC($C$3:$C$102,1) - 1.5 * (_xlfn.QUARTILE.EXC($C$3:$C$102,3) - _xlfn.QUARTILE.EXC($C$3:$C$102,1)),
      C9383 &gt; _xlfn.QUARTILE.EXC($C$3:$C$102,3) + 1.5 * (_xlfn.QUARTILE.EXC($C$3:$C$102,3) - _xlfn.QUARTILE.EXC($C$3:$C$102,1))),
      "Outlier", "No Outlier")</f>
        <v>No Outlier</v>
      </c>
      <c r="X9383" t="str">
        <f>IF(OR(D9383 &lt; _xlfn.QUARTILE.EXC($D$3:$D$102,1) - 1.5 * (_xlfn.QUARTILE.EXC($D$3:$D$102,3) - _xlfn.QUARTILE.EXC($D$3:$D$102,1)),
      D9383 &gt; _xlfn.QUARTILE.EXC($D$3:$D$102,3) + 1.5 * (_xlfn.QUARTILE.EXC($D$3:$D$102,3) - _xlfn.QUARTILE.EXC($D$3:$D$102,1))),
      "Outlier", "No Outlier")</f>
        <v>No Outlier</v>
      </c>
      <c r="Y9383" t="str">
        <f>IF(OR(E9383 &lt; _xlfn.QUARTILE.EXC($E$3:$E$102,1) - 1.5 * (_xlfn.QUARTILE.EXC($E$3:$E$102,3) - _xlfn.QUARTILE.EXC($E$3:$E$102,1)),
      E9383 &gt; _xlfn.QUARTILE.EXC($E$3:$E$102,3) + 1.5 * (_xlfn.QUARTILE.EXC($E$3:$E$102,3) - _xlfn.QUARTILE.EXC($E$3:$E$102,1))),
      "Outlier", "No Outlier")</f>
        <v>No Outlier</v>
      </c>
      <c r="Z9383" t="str">
        <f>IF(OR(F9383 &lt; _xlfn.QUARTILE.EXC($F$3:$F$102,1) - 1.5 * (_xlfn.QUARTILE.EXC($F$3:$F$102,3) - _xlfn.QUARTILE.EXC($F$3:$F$102,1)),
      F9383 &gt; _xlfn.QUARTILE.EXC($F$3:$F$102,3) + 1.5 * (_xlfn.QUARTILE.EXC($F$3:$F$102,3) - _xlfn.QUARTILE.EXC($F$3:$F$102,1))),
      "Outlier", "No Outlier")</f>
        <v>No Outlier</v>
      </c>
      <c r="AA9383" t="str">
        <f>IF(OR(G9383 &lt; _xlfn.QUARTILE.EXC($G$3:$G$102,1) - 1.5 * (_xlfn.QUARTILE.EXC($G$3:$G$102,3) - _xlfn.QUARTILE.EXC($G$3:$G$102,1)),
      G9383 &gt; _xlfn.QUARTILE.EXC($G$3:$G$102,3) + 1.5 * (_xlfn.QUARTILE.EXC($G$3:$G$102,3) - _xlfn.QUARTILE.EXC($G$3:$G$102,1))),
      "Outlier", "No Outlier")</f>
        <v>No Outlier</v>
      </c>
      <c r="AB9383" t="str">
        <f>IF(OR(H9383 &lt; _xlfn.QUARTILE.EXC($H$3:$H$102,1) - 1.5 * (_xlfn.QUARTILE.EXC($H$3:$H$102,3) - _xlfn.QUARTILE.EXC($H$3:$H$102,1)),
      H9383 &gt; _xlfn.QUARTILE.EXC($H$3:$H$102,3) + 1.5 * (_xlfn.QUARTILE.EXC($H$3:$H$102,3) - _xlfn.QUARTILE.EXC($H$3:$H$102,1))),
      "Outlier", "No Outlier")</f>
        <v>No Outlier</v>
      </c>
      <c r="AC9383" t="str">
        <f>IF(OR(I9383 &lt; _xlfn.QUARTILE.EXC($I$3:$I$102,1) - 1.5 * (_xlfn.QUARTILE.EXC($I$3:$I$102,3) - _xlfn.QUARTILE.EXC($I$3:$I$102,1)),
      I9383 &gt; _xlfn.QUARTILE.EXC($I$3:$I$102,3) + 1.5 * (_xlfn.QUARTILE.EXC($I$3:$I$102,3) - _xlfn.QUARTILE.EXC($I$3:$I$102,1))),
      "Outlier", "No Outlier")</f>
        <v>No Outlier</v>
      </c>
    </row>
    <row r="9384" spans="1:29" x14ac:dyDescent="0.25">
      <c r="A9384" s="1">
        <v>13282360</v>
      </c>
      <c r="B9384" s="2" t="s">
        <v>10</v>
      </c>
      <c r="C9384" s="1">
        <v>43</v>
      </c>
      <c r="D9384" s="1">
        <v>159</v>
      </c>
      <c r="E9384" s="1">
        <v>62</v>
      </c>
      <c r="F9384" s="1">
        <v>17</v>
      </c>
      <c r="G9384" s="1">
        <v>95</v>
      </c>
      <c r="H9384" s="1">
        <v>40.700000000000003</v>
      </c>
      <c r="I9384" s="1">
        <v>88</v>
      </c>
      <c r="W9384" t="str">
        <f>IF(OR(C9384 &lt; _xlfn.QUARTILE.EXC($C$3:$C$102,1) - 1.5 * (_xlfn.QUARTILE.EXC($C$3:$C$102,3) - _xlfn.QUARTILE.EXC($C$3:$C$102,1)),
      C9384 &gt; _xlfn.QUARTILE.EXC($C$3:$C$102,3) + 1.5 * (_xlfn.QUARTILE.EXC($C$3:$C$102,3) - _xlfn.QUARTILE.EXC($C$3:$C$102,1))),
      "Outlier", "No Outlier")</f>
        <v>No Outlier</v>
      </c>
      <c r="X9384" t="str">
        <f>IF(OR(D9384 &lt; _xlfn.QUARTILE.EXC($D$3:$D$102,1) - 1.5 * (_xlfn.QUARTILE.EXC($D$3:$D$102,3) - _xlfn.QUARTILE.EXC($D$3:$D$102,1)),
      D9384 &gt; _xlfn.QUARTILE.EXC($D$3:$D$102,3) + 1.5 * (_xlfn.QUARTILE.EXC($D$3:$D$102,3) - _xlfn.QUARTILE.EXC($D$3:$D$102,1))),
      "Outlier", "No Outlier")</f>
        <v>No Outlier</v>
      </c>
      <c r="Y9384" t="str">
        <f>IF(OR(E9384 &lt; _xlfn.QUARTILE.EXC($E$3:$E$102,1) - 1.5 * (_xlfn.QUARTILE.EXC($E$3:$E$102,3) - _xlfn.QUARTILE.EXC($E$3:$E$102,1)),
      E9384 &gt; _xlfn.QUARTILE.EXC($E$3:$E$102,3) + 1.5 * (_xlfn.QUARTILE.EXC($E$3:$E$102,3) - _xlfn.QUARTILE.EXC($E$3:$E$102,1))),
      "Outlier", "No Outlier")</f>
        <v>No Outlier</v>
      </c>
      <c r="Z9384" t="str">
        <f>IF(OR(F9384 &lt; _xlfn.QUARTILE.EXC($F$3:$F$102,1) - 1.5 * (_xlfn.QUARTILE.EXC($F$3:$F$102,3) - _xlfn.QUARTILE.EXC($F$3:$F$102,1)),
      F9384 &gt; _xlfn.QUARTILE.EXC($F$3:$F$102,3) + 1.5 * (_xlfn.QUARTILE.EXC($F$3:$F$102,3) - _xlfn.QUARTILE.EXC($F$3:$F$102,1))),
      "Outlier", "No Outlier")</f>
        <v>No Outlier</v>
      </c>
      <c r="AA9384" t="str">
        <f>IF(OR(G9384 &lt; _xlfn.QUARTILE.EXC($G$3:$G$102,1) - 1.5 * (_xlfn.QUARTILE.EXC($G$3:$G$102,3) - _xlfn.QUARTILE.EXC($G$3:$G$102,1)),
      G9384 &gt; _xlfn.QUARTILE.EXC($G$3:$G$102,3) + 1.5 * (_xlfn.QUARTILE.EXC($G$3:$G$102,3) - _xlfn.QUARTILE.EXC($G$3:$G$102,1))),
      "Outlier", "No Outlier")</f>
        <v>No Outlier</v>
      </c>
      <c r="AB9384" t="str">
        <f>IF(OR(H9384 &lt; _xlfn.QUARTILE.EXC($H$3:$H$102,1) - 1.5 * (_xlfn.QUARTILE.EXC($H$3:$H$102,3) - _xlfn.QUARTILE.EXC($H$3:$H$102,1)),
      H9384 &gt; _xlfn.QUARTILE.EXC($H$3:$H$102,3) + 1.5 * (_xlfn.QUARTILE.EXC($H$3:$H$102,3) - _xlfn.QUARTILE.EXC($H$3:$H$102,1))),
      "Outlier", "No Outlier")</f>
        <v>No Outlier</v>
      </c>
      <c r="AC9384" t="str">
        <f>IF(OR(I9384 &lt; _xlfn.QUARTILE.EXC($I$3:$I$102,1) - 1.5 * (_xlfn.QUARTILE.EXC($I$3:$I$102,3) - _xlfn.QUARTILE.EXC($I$3:$I$102,1)),
      I9384 &gt; _xlfn.QUARTILE.EXC($I$3:$I$102,3) + 1.5 * (_xlfn.QUARTILE.EXC($I$3:$I$102,3) - _xlfn.QUARTILE.EXC($I$3:$I$102,1))),
      "Outlier", "No Outlier")</f>
        <v>No Outlier</v>
      </c>
    </row>
    <row r="9385" spans="1:29" x14ac:dyDescent="0.25">
      <c r="A9385" s="1">
        <v>11765841</v>
      </c>
      <c r="B9385" s="2" t="s">
        <v>10</v>
      </c>
      <c r="C9385" s="1">
        <v>26</v>
      </c>
      <c r="D9385" s="1">
        <v>168</v>
      </c>
      <c r="E9385" s="1">
        <v>67</v>
      </c>
      <c r="F9385" s="1">
        <v>29</v>
      </c>
      <c r="G9385" s="1">
        <v>93</v>
      </c>
      <c r="H9385" s="1">
        <v>41.2</v>
      </c>
      <c r="I9385" s="1">
        <v>134</v>
      </c>
      <c r="W9385" t="str">
        <f>IF(OR(C9385 &lt; _xlfn.QUARTILE.EXC($C$3:$C$102,1) - 1.5 * (_xlfn.QUARTILE.EXC($C$3:$C$102,3) - _xlfn.QUARTILE.EXC($C$3:$C$102,1)),
      C9385 &gt; _xlfn.QUARTILE.EXC($C$3:$C$102,3) + 1.5 * (_xlfn.QUARTILE.EXC($C$3:$C$102,3) - _xlfn.QUARTILE.EXC($C$3:$C$102,1))),
      "Outlier", "No Outlier")</f>
        <v>No Outlier</v>
      </c>
      <c r="X9385" t="str">
        <f>IF(OR(D9385 &lt; _xlfn.QUARTILE.EXC($D$3:$D$102,1) - 1.5 * (_xlfn.QUARTILE.EXC($D$3:$D$102,3) - _xlfn.QUARTILE.EXC($D$3:$D$102,1)),
      D9385 &gt; _xlfn.QUARTILE.EXC($D$3:$D$102,3) + 1.5 * (_xlfn.QUARTILE.EXC($D$3:$D$102,3) - _xlfn.QUARTILE.EXC($D$3:$D$102,1))),
      "Outlier", "No Outlier")</f>
        <v>No Outlier</v>
      </c>
      <c r="Y9385" t="str">
        <f>IF(OR(E9385 &lt; _xlfn.QUARTILE.EXC($E$3:$E$102,1) - 1.5 * (_xlfn.QUARTILE.EXC($E$3:$E$102,3) - _xlfn.QUARTILE.EXC($E$3:$E$102,1)),
      E9385 &gt; _xlfn.QUARTILE.EXC($E$3:$E$102,3) + 1.5 * (_xlfn.QUARTILE.EXC($E$3:$E$102,3) - _xlfn.QUARTILE.EXC($E$3:$E$102,1))),
      "Outlier", "No Outlier")</f>
        <v>No Outlier</v>
      </c>
      <c r="Z9385" t="str">
        <f>IF(OR(F9385 &lt; _xlfn.QUARTILE.EXC($F$3:$F$102,1) - 1.5 * (_xlfn.QUARTILE.EXC($F$3:$F$102,3) - _xlfn.QUARTILE.EXC($F$3:$F$102,1)),
      F9385 &gt; _xlfn.QUARTILE.EXC($F$3:$F$102,3) + 1.5 * (_xlfn.QUARTILE.EXC($F$3:$F$102,3) - _xlfn.QUARTILE.EXC($F$3:$F$102,1))),
      "Outlier", "No Outlier")</f>
        <v>No Outlier</v>
      </c>
      <c r="AA9385" t="str">
        <f>IF(OR(G9385 &lt; _xlfn.QUARTILE.EXC($G$3:$G$102,1) - 1.5 * (_xlfn.QUARTILE.EXC($G$3:$G$102,3) - _xlfn.QUARTILE.EXC($G$3:$G$102,1)),
      G9385 &gt; _xlfn.QUARTILE.EXC($G$3:$G$102,3) + 1.5 * (_xlfn.QUARTILE.EXC($G$3:$G$102,3) - _xlfn.QUARTILE.EXC($G$3:$G$102,1))),
      "Outlier", "No Outlier")</f>
        <v>No Outlier</v>
      </c>
      <c r="AB9385" t="str">
        <f>IF(OR(H9385 &lt; _xlfn.QUARTILE.EXC($H$3:$H$102,1) - 1.5 * (_xlfn.QUARTILE.EXC($H$3:$H$102,3) - _xlfn.QUARTILE.EXC($H$3:$H$102,1)),
      H9385 &gt; _xlfn.QUARTILE.EXC($H$3:$H$102,3) + 1.5 * (_xlfn.QUARTILE.EXC($H$3:$H$102,3) - _xlfn.QUARTILE.EXC($H$3:$H$102,1))),
      "Outlier", "No Outlier")</f>
        <v>No Outlier</v>
      </c>
      <c r="AC9385" t="str">
        <f>IF(OR(I9385 &lt; _xlfn.QUARTILE.EXC($I$3:$I$102,1) - 1.5 * (_xlfn.QUARTILE.EXC($I$3:$I$102,3) - _xlfn.QUARTILE.EXC($I$3:$I$102,1)),
      I9385 &gt; _xlfn.QUARTILE.EXC($I$3:$I$102,3) + 1.5 * (_xlfn.QUARTILE.EXC($I$3:$I$102,3) - _xlfn.QUARTILE.EXC($I$3:$I$102,1))),
      "Outlier", "No Outlier")</f>
        <v>No Outlier</v>
      </c>
    </row>
    <row r="9386" spans="1:29" x14ac:dyDescent="0.25">
      <c r="A9386" s="1">
        <v>13084225</v>
      </c>
      <c r="B9386" s="2" t="s">
        <v>9</v>
      </c>
      <c r="C9386" s="1">
        <v>47</v>
      </c>
      <c r="D9386" s="1">
        <v>192</v>
      </c>
      <c r="E9386" s="1">
        <v>93</v>
      </c>
      <c r="F9386" s="1">
        <v>25</v>
      </c>
      <c r="G9386" s="1">
        <v>94</v>
      </c>
      <c r="H9386" s="1">
        <v>40.9</v>
      </c>
      <c r="I9386" s="1">
        <v>132</v>
      </c>
      <c r="W9386" t="str">
        <f>IF(OR(C9386 &lt; _xlfn.QUARTILE.EXC($C$3:$C$102,1) - 1.5 * (_xlfn.QUARTILE.EXC($C$3:$C$102,3) - _xlfn.QUARTILE.EXC($C$3:$C$102,1)),
      C9386 &gt; _xlfn.QUARTILE.EXC($C$3:$C$102,3) + 1.5 * (_xlfn.QUARTILE.EXC($C$3:$C$102,3) - _xlfn.QUARTILE.EXC($C$3:$C$102,1))),
      "Outlier", "No Outlier")</f>
        <v>No Outlier</v>
      </c>
      <c r="X9386" t="str">
        <f>IF(OR(D9386 &lt; _xlfn.QUARTILE.EXC($D$3:$D$102,1) - 1.5 * (_xlfn.QUARTILE.EXC($D$3:$D$102,3) - _xlfn.QUARTILE.EXC($D$3:$D$102,1)),
      D9386 &gt; _xlfn.QUARTILE.EXC($D$3:$D$102,3) + 1.5 * (_xlfn.QUARTILE.EXC($D$3:$D$102,3) - _xlfn.QUARTILE.EXC($D$3:$D$102,1))),
      "Outlier", "No Outlier")</f>
        <v>No Outlier</v>
      </c>
      <c r="Y9386" t="str">
        <f>IF(OR(E9386 &lt; _xlfn.QUARTILE.EXC($E$3:$E$102,1) - 1.5 * (_xlfn.QUARTILE.EXC($E$3:$E$102,3) - _xlfn.QUARTILE.EXC($E$3:$E$102,1)),
      E9386 &gt; _xlfn.QUARTILE.EXC($E$3:$E$102,3) + 1.5 * (_xlfn.QUARTILE.EXC($E$3:$E$102,3) - _xlfn.QUARTILE.EXC($E$3:$E$102,1))),
      "Outlier", "No Outlier")</f>
        <v>No Outlier</v>
      </c>
      <c r="Z9386" t="str">
        <f>IF(OR(F9386 &lt; _xlfn.QUARTILE.EXC($F$3:$F$102,1) - 1.5 * (_xlfn.QUARTILE.EXC($F$3:$F$102,3) - _xlfn.QUARTILE.EXC($F$3:$F$102,1)),
      F9386 &gt; _xlfn.QUARTILE.EXC($F$3:$F$102,3) + 1.5 * (_xlfn.QUARTILE.EXC($F$3:$F$102,3) - _xlfn.QUARTILE.EXC($F$3:$F$102,1))),
      "Outlier", "No Outlier")</f>
        <v>No Outlier</v>
      </c>
      <c r="AA9386" t="str">
        <f>IF(OR(G9386 &lt; _xlfn.QUARTILE.EXC($G$3:$G$102,1) - 1.5 * (_xlfn.QUARTILE.EXC($G$3:$G$102,3) - _xlfn.QUARTILE.EXC($G$3:$G$102,1)),
      G9386 &gt; _xlfn.QUARTILE.EXC($G$3:$G$102,3) + 1.5 * (_xlfn.QUARTILE.EXC($G$3:$G$102,3) - _xlfn.QUARTILE.EXC($G$3:$G$102,1))),
      "Outlier", "No Outlier")</f>
        <v>No Outlier</v>
      </c>
      <c r="AB9386" t="str">
        <f>IF(OR(H9386 &lt; _xlfn.QUARTILE.EXC($H$3:$H$102,1) - 1.5 * (_xlfn.QUARTILE.EXC($H$3:$H$102,3) - _xlfn.QUARTILE.EXC($H$3:$H$102,1)),
      H9386 &gt; _xlfn.QUARTILE.EXC($H$3:$H$102,3) + 1.5 * (_xlfn.QUARTILE.EXC($H$3:$H$102,3) - _xlfn.QUARTILE.EXC($H$3:$H$102,1))),
      "Outlier", "No Outlier")</f>
        <v>No Outlier</v>
      </c>
      <c r="AC9386" t="str">
        <f>IF(OR(I9386 &lt; _xlfn.QUARTILE.EXC($I$3:$I$102,1) - 1.5 * (_xlfn.QUARTILE.EXC($I$3:$I$102,3) - _xlfn.QUARTILE.EXC($I$3:$I$102,1)),
      I9386 &gt; _xlfn.QUARTILE.EXC($I$3:$I$102,3) + 1.5 * (_xlfn.QUARTILE.EXC($I$3:$I$102,3) - _xlfn.QUARTILE.EXC($I$3:$I$102,1))),
      "Outlier", "No Outlier")</f>
        <v>No Outlier</v>
      </c>
    </row>
    <row r="9387" spans="1:29" x14ac:dyDescent="0.25">
      <c r="A9387" s="1">
        <v>10711686</v>
      </c>
      <c r="B9387" s="2" t="s">
        <v>9</v>
      </c>
      <c r="C9387" s="1">
        <v>28</v>
      </c>
      <c r="D9387" s="1">
        <v>197</v>
      </c>
      <c r="E9387" s="1">
        <v>98</v>
      </c>
      <c r="F9387" s="1">
        <v>28</v>
      </c>
      <c r="G9387" s="1">
        <v>108</v>
      </c>
      <c r="H9387" s="1">
        <v>40.299999999999997</v>
      </c>
      <c r="I9387" s="1">
        <v>184</v>
      </c>
      <c r="W9387" t="str">
        <f>IF(OR(C9387 &lt; _xlfn.QUARTILE.EXC($C$3:$C$102,1) - 1.5 * (_xlfn.QUARTILE.EXC($C$3:$C$102,3) - _xlfn.QUARTILE.EXC($C$3:$C$102,1)),
      C9387 &gt; _xlfn.QUARTILE.EXC($C$3:$C$102,3) + 1.5 * (_xlfn.QUARTILE.EXC($C$3:$C$102,3) - _xlfn.QUARTILE.EXC($C$3:$C$102,1))),
      "Outlier", "No Outlier")</f>
        <v>No Outlier</v>
      </c>
      <c r="X9387" t="str">
        <f>IF(OR(D9387 &lt; _xlfn.QUARTILE.EXC($D$3:$D$102,1) - 1.5 * (_xlfn.QUARTILE.EXC($D$3:$D$102,3) - _xlfn.QUARTILE.EXC($D$3:$D$102,1)),
      D9387 &gt; _xlfn.QUARTILE.EXC($D$3:$D$102,3) + 1.5 * (_xlfn.QUARTILE.EXC($D$3:$D$102,3) - _xlfn.QUARTILE.EXC($D$3:$D$102,1))),
      "Outlier", "No Outlier")</f>
        <v>No Outlier</v>
      </c>
      <c r="Y9387" t="str">
        <f>IF(OR(E9387 &lt; _xlfn.QUARTILE.EXC($E$3:$E$102,1) - 1.5 * (_xlfn.QUARTILE.EXC($E$3:$E$102,3) - _xlfn.QUARTILE.EXC($E$3:$E$102,1)),
      E9387 &gt; _xlfn.QUARTILE.EXC($E$3:$E$102,3) + 1.5 * (_xlfn.QUARTILE.EXC($E$3:$E$102,3) - _xlfn.QUARTILE.EXC($E$3:$E$102,1))),
      "Outlier", "No Outlier")</f>
        <v>No Outlier</v>
      </c>
      <c r="Z9387" t="str">
        <f>IF(OR(F9387 &lt; _xlfn.QUARTILE.EXC($F$3:$F$102,1) - 1.5 * (_xlfn.QUARTILE.EXC($F$3:$F$102,3) - _xlfn.QUARTILE.EXC($F$3:$F$102,1)),
      F9387 &gt; _xlfn.QUARTILE.EXC($F$3:$F$102,3) + 1.5 * (_xlfn.QUARTILE.EXC($F$3:$F$102,3) - _xlfn.QUARTILE.EXC($F$3:$F$102,1))),
      "Outlier", "No Outlier")</f>
        <v>No Outlier</v>
      </c>
      <c r="AA9387" t="str">
        <f>IF(OR(G9387 &lt; _xlfn.QUARTILE.EXC($G$3:$G$102,1) - 1.5 * (_xlfn.QUARTILE.EXC($G$3:$G$102,3) - _xlfn.QUARTILE.EXC($G$3:$G$102,1)),
      G9387 &gt; _xlfn.QUARTILE.EXC($G$3:$G$102,3) + 1.5 * (_xlfn.QUARTILE.EXC($G$3:$G$102,3) - _xlfn.QUARTILE.EXC($G$3:$G$102,1))),
      "Outlier", "No Outlier")</f>
        <v>No Outlier</v>
      </c>
      <c r="AB9387" t="str">
        <f>IF(OR(H9387 &lt; _xlfn.QUARTILE.EXC($H$3:$H$102,1) - 1.5 * (_xlfn.QUARTILE.EXC($H$3:$H$102,3) - _xlfn.QUARTILE.EXC($H$3:$H$102,1)),
      H9387 &gt; _xlfn.QUARTILE.EXC($H$3:$H$102,3) + 1.5 * (_xlfn.QUARTILE.EXC($H$3:$H$102,3) - _xlfn.QUARTILE.EXC($H$3:$H$102,1))),
      "Outlier", "No Outlier")</f>
        <v>No Outlier</v>
      </c>
      <c r="AC9387" t="str">
        <f>IF(OR(I9387 &lt; _xlfn.QUARTILE.EXC($I$3:$I$102,1) - 1.5 * (_xlfn.QUARTILE.EXC($I$3:$I$102,3) - _xlfn.QUARTILE.EXC($I$3:$I$102,1)),
      I9387 &gt; _xlfn.QUARTILE.EXC($I$3:$I$102,3) + 1.5 * (_xlfn.QUARTILE.EXC($I$3:$I$102,3) - _xlfn.QUARTILE.EXC($I$3:$I$102,1))),
      "Outlier", "No Outlier")</f>
        <v>No Outlier</v>
      </c>
    </row>
    <row r="9388" spans="1:29" x14ac:dyDescent="0.25">
      <c r="A9388" s="1">
        <v>14425719</v>
      </c>
      <c r="B9388" s="2" t="s">
        <v>10</v>
      </c>
      <c r="C9388" s="1">
        <v>43</v>
      </c>
      <c r="D9388" s="1">
        <v>152</v>
      </c>
      <c r="E9388" s="1">
        <v>54</v>
      </c>
      <c r="F9388" s="1">
        <v>19</v>
      </c>
      <c r="G9388" s="1">
        <v>95</v>
      </c>
      <c r="H9388" s="1">
        <v>40.5</v>
      </c>
      <c r="I9388" s="1">
        <v>101</v>
      </c>
      <c r="W9388" t="str">
        <f>IF(OR(C9388 &lt; _xlfn.QUARTILE.EXC($C$3:$C$102,1) - 1.5 * (_xlfn.QUARTILE.EXC($C$3:$C$102,3) - _xlfn.QUARTILE.EXC($C$3:$C$102,1)),
      C9388 &gt; _xlfn.QUARTILE.EXC($C$3:$C$102,3) + 1.5 * (_xlfn.QUARTILE.EXC($C$3:$C$102,3) - _xlfn.QUARTILE.EXC($C$3:$C$102,1))),
      "Outlier", "No Outlier")</f>
        <v>No Outlier</v>
      </c>
      <c r="X9388" t="str">
        <f>IF(OR(D9388 &lt; _xlfn.QUARTILE.EXC($D$3:$D$102,1) - 1.5 * (_xlfn.QUARTILE.EXC($D$3:$D$102,3) - _xlfn.QUARTILE.EXC($D$3:$D$102,1)),
      D9388 &gt; _xlfn.QUARTILE.EXC($D$3:$D$102,3) + 1.5 * (_xlfn.QUARTILE.EXC($D$3:$D$102,3) - _xlfn.QUARTILE.EXC($D$3:$D$102,1))),
      "Outlier", "No Outlier")</f>
        <v>No Outlier</v>
      </c>
      <c r="Y9388" t="str">
        <f>IF(OR(E9388 &lt; _xlfn.QUARTILE.EXC($E$3:$E$102,1) - 1.5 * (_xlfn.QUARTILE.EXC($E$3:$E$102,3) - _xlfn.QUARTILE.EXC($E$3:$E$102,1)),
      E9388 &gt; _xlfn.QUARTILE.EXC($E$3:$E$102,3) + 1.5 * (_xlfn.QUARTILE.EXC($E$3:$E$102,3) - _xlfn.QUARTILE.EXC($E$3:$E$102,1))),
      "Outlier", "No Outlier")</f>
        <v>No Outlier</v>
      </c>
      <c r="Z9388" t="str">
        <f>IF(OR(F9388 &lt; _xlfn.QUARTILE.EXC($F$3:$F$102,1) - 1.5 * (_xlfn.QUARTILE.EXC($F$3:$F$102,3) - _xlfn.QUARTILE.EXC($F$3:$F$102,1)),
      F9388 &gt; _xlfn.QUARTILE.EXC($F$3:$F$102,3) + 1.5 * (_xlfn.QUARTILE.EXC($F$3:$F$102,3) - _xlfn.QUARTILE.EXC($F$3:$F$102,1))),
      "Outlier", "No Outlier")</f>
        <v>No Outlier</v>
      </c>
      <c r="AA9388" t="str">
        <f>IF(OR(G9388 &lt; _xlfn.QUARTILE.EXC($G$3:$G$102,1) - 1.5 * (_xlfn.QUARTILE.EXC($G$3:$G$102,3) - _xlfn.QUARTILE.EXC($G$3:$G$102,1)),
      G9388 &gt; _xlfn.QUARTILE.EXC($G$3:$G$102,3) + 1.5 * (_xlfn.QUARTILE.EXC($G$3:$G$102,3) - _xlfn.QUARTILE.EXC($G$3:$G$102,1))),
      "Outlier", "No Outlier")</f>
        <v>No Outlier</v>
      </c>
      <c r="AB9388" t="str">
        <f>IF(OR(H9388 &lt; _xlfn.QUARTILE.EXC($H$3:$H$102,1) - 1.5 * (_xlfn.QUARTILE.EXC($H$3:$H$102,3) - _xlfn.QUARTILE.EXC($H$3:$H$102,1)),
      H9388 &gt; _xlfn.QUARTILE.EXC($H$3:$H$102,3) + 1.5 * (_xlfn.QUARTILE.EXC($H$3:$H$102,3) - _xlfn.QUARTILE.EXC($H$3:$H$102,1))),
      "Outlier", "No Outlier")</f>
        <v>No Outlier</v>
      </c>
      <c r="AC9388" t="str">
        <f>IF(OR(I9388 &lt; _xlfn.QUARTILE.EXC($I$3:$I$102,1) - 1.5 * (_xlfn.QUARTILE.EXC($I$3:$I$102,3) - _xlfn.QUARTILE.EXC($I$3:$I$102,1)),
      I9388 &gt; _xlfn.QUARTILE.EXC($I$3:$I$102,3) + 1.5 * (_xlfn.QUARTILE.EXC($I$3:$I$102,3) - _xlfn.QUARTILE.EXC($I$3:$I$102,1))),
      "Outlier", "No Outlier")</f>
        <v>No Outlier</v>
      </c>
    </row>
    <row r="9389" spans="1:29" x14ac:dyDescent="0.25">
      <c r="A9389" s="1">
        <v>14646801</v>
      </c>
      <c r="B9389" s="2" t="s">
        <v>9</v>
      </c>
      <c r="C9389" s="1">
        <v>28</v>
      </c>
      <c r="D9389" s="1">
        <v>177</v>
      </c>
      <c r="E9389" s="1">
        <v>87</v>
      </c>
      <c r="F9389" s="1">
        <v>11</v>
      </c>
      <c r="G9389" s="1">
        <v>91</v>
      </c>
      <c r="H9389" s="1">
        <v>39.799999999999997</v>
      </c>
      <c r="I9389" s="1">
        <v>42</v>
      </c>
      <c r="W9389" t="str">
        <f>IF(OR(C9389 &lt; _xlfn.QUARTILE.EXC($C$3:$C$102,1) - 1.5 * (_xlfn.QUARTILE.EXC($C$3:$C$102,3) - _xlfn.QUARTILE.EXC($C$3:$C$102,1)),
      C9389 &gt; _xlfn.QUARTILE.EXC($C$3:$C$102,3) + 1.5 * (_xlfn.QUARTILE.EXC($C$3:$C$102,3) - _xlfn.QUARTILE.EXC($C$3:$C$102,1))),
      "Outlier", "No Outlier")</f>
        <v>No Outlier</v>
      </c>
      <c r="X9389" t="str">
        <f>IF(OR(D9389 &lt; _xlfn.QUARTILE.EXC($D$3:$D$102,1) - 1.5 * (_xlfn.QUARTILE.EXC($D$3:$D$102,3) - _xlfn.QUARTILE.EXC($D$3:$D$102,1)),
      D9389 &gt; _xlfn.QUARTILE.EXC($D$3:$D$102,3) + 1.5 * (_xlfn.QUARTILE.EXC($D$3:$D$102,3) - _xlfn.QUARTILE.EXC($D$3:$D$102,1))),
      "Outlier", "No Outlier")</f>
        <v>No Outlier</v>
      </c>
      <c r="Y9389" t="str">
        <f>IF(OR(E9389 &lt; _xlfn.QUARTILE.EXC($E$3:$E$102,1) - 1.5 * (_xlfn.QUARTILE.EXC($E$3:$E$102,3) - _xlfn.QUARTILE.EXC($E$3:$E$102,1)),
      E9389 &gt; _xlfn.QUARTILE.EXC($E$3:$E$102,3) + 1.5 * (_xlfn.QUARTILE.EXC($E$3:$E$102,3) - _xlfn.QUARTILE.EXC($E$3:$E$102,1))),
      "Outlier", "No Outlier")</f>
        <v>No Outlier</v>
      </c>
      <c r="Z9389" t="str">
        <f>IF(OR(F9389 &lt; _xlfn.QUARTILE.EXC($F$3:$F$102,1) - 1.5 * (_xlfn.QUARTILE.EXC($F$3:$F$102,3) - _xlfn.QUARTILE.EXC($F$3:$F$102,1)),
      F9389 &gt; _xlfn.QUARTILE.EXC($F$3:$F$102,3) + 1.5 * (_xlfn.QUARTILE.EXC($F$3:$F$102,3) - _xlfn.QUARTILE.EXC($F$3:$F$102,1))),
      "Outlier", "No Outlier")</f>
        <v>No Outlier</v>
      </c>
      <c r="AA9389" t="str">
        <f>IF(OR(G9389 &lt; _xlfn.QUARTILE.EXC($G$3:$G$102,1) - 1.5 * (_xlfn.QUARTILE.EXC($G$3:$G$102,3) - _xlfn.QUARTILE.EXC($G$3:$G$102,1)),
      G9389 &gt; _xlfn.QUARTILE.EXC($G$3:$G$102,3) + 1.5 * (_xlfn.QUARTILE.EXC($G$3:$G$102,3) - _xlfn.QUARTILE.EXC($G$3:$G$102,1))),
      "Outlier", "No Outlier")</f>
        <v>No Outlier</v>
      </c>
      <c r="AB9389" t="str">
        <f>IF(OR(H9389 &lt; _xlfn.QUARTILE.EXC($H$3:$H$102,1) - 1.5 * (_xlfn.QUARTILE.EXC($H$3:$H$102,3) - _xlfn.QUARTILE.EXC($H$3:$H$102,1)),
      H9389 &gt; _xlfn.QUARTILE.EXC($H$3:$H$102,3) + 1.5 * (_xlfn.QUARTILE.EXC($H$3:$H$102,3) - _xlfn.QUARTILE.EXC($H$3:$H$102,1))),
      "Outlier", "No Outlier")</f>
        <v>No Outlier</v>
      </c>
      <c r="AC9389" t="str">
        <f>IF(OR(I9389 &lt; _xlfn.QUARTILE.EXC($I$3:$I$102,1) - 1.5 * (_xlfn.QUARTILE.EXC($I$3:$I$102,3) - _xlfn.QUARTILE.EXC($I$3:$I$102,1)),
      I9389 &gt; _xlfn.QUARTILE.EXC($I$3:$I$102,3) + 1.5 * (_xlfn.QUARTILE.EXC($I$3:$I$102,3) - _xlfn.QUARTILE.EXC($I$3:$I$102,1))),
      "Outlier", "No Outlier")</f>
        <v>No Outlier</v>
      </c>
    </row>
    <row r="9390" spans="1:29" x14ac:dyDescent="0.25">
      <c r="A9390" s="1">
        <v>16612767</v>
      </c>
      <c r="B9390" s="2" t="s">
        <v>10</v>
      </c>
      <c r="C9390" s="1">
        <v>67</v>
      </c>
      <c r="D9390" s="1">
        <v>176</v>
      </c>
      <c r="E9390" s="1">
        <v>68</v>
      </c>
      <c r="F9390" s="1">
        <v>20</v>
      </c>
      <c r="G9390" s="1">
        <v>92</v>
      </c>
      <c r="H9390" s="1">
        <v>40.200000000000003</v>
      </c>
      <c r="I9390" s="1">
        <v>104</v>
      </c>
      <c r="W9390" t="str">
        <f>IF(OR(C9390 &lt; _xlfn.QUARTILE.EXC($C$3:$C$102,1) - 1.5 * (_xlfn.QUARTILE.EXC($C$3:$C$102,3) - _xlfn.QUARTILE.EXC($C$3:$C$102,1)),
      C9390 &gt; _xlfn.QUARTILE.EXC($C$3:$C$102,3) + 1.5 * (_xlfn.QUARTILE.EXC($C$3:$C$102,3) - _xlfn.QUARTILE.EXC($C$3:$C$102,1))),
      "Outlier", "No Outlier")</f>
        <v>No Outlier</v>
      </c>
      <c r="X9390" t="str">
        <f>IF(OR(D9390 &lt; _xlfn.QUARTILE.EXC($D$3:$D$102,1) - 1.5 * (_xlfn.QUARTILE.EXC($D$3:$D$102,3) - _xlfn.QUARTILE.EXC($D$3:$D$102,1)),
      D9390 &gt; _xlfn.QUARTILE.EXC($D$3:$D$102,3) + 1.5 * (_xlfn.QUARTILE.EXC($D$3:$D$102,3) - _xlfn.QUARTILE.EXC($D$3:$D$102,1))),
      "Outlier", "No Outlier")</f>
        <v>No Outlier</v>
      </c>
      <c r="Y9390" t="str">
        <f>IF(OR(E9390 &lt; _xlfn.QUARTILE.EXC($E$3:$E$102,1) - 1.5 * (_xlfn.QUARTILE.EXC($E$3:$E$102,3) - _xlfn.QUARTILE.EXC($E$3:$E$102,1)),
      E9390 &gt; _xlfn.QUARTILE.EXC($E$3:$E$102,3) + 1.5 * (_xlfn.QUARTILE.EXC($E$3:$E$102,3) - _xlfn.QUARTILE.EXC($E$3:$E$102,1))),
      "Outlier", "No Outlier")</f>
        <v>No Outlier</v>
      </c>
      <c r="Z9390" t="str">
        <f>IF(OR(F9390 &lt; _xlfn.QUARTILE.EXC($F$3:$F$102,1) - 1.5 * (_xlfn.QUARTILE.EXC($F$3:$F$102,3) - _xlfn.QUARTILE.EXC($F$3:$F$102,1)),
      F9390 &gt; _xlfn.QUARTILE.EXC($F$3:$F$102,3) + 1.5 * (_xlfn.QUARTILE.EXC($F$3:$F$102,3) - _xlfn.QUARTILE.EXC($F$3:$F$102,1))),
      "Outlier", "No Outlier")</f>
        <v>No Outlier</v>
      </c>
      <c r="AA9390" t="str">
        <f>IF(OR(G9390 &lt; _xlfn.QUARTILE.EXC($G$3:$G$102,1) - 1.5 * (_xlfn.QUARTILE.EXC($G$3:$G$102,3) - _xlfn.QUARTILE.EXC($G$3:$G$102,1)),
      G9390 &gt; _xlfn.QUARTILE.EXC($G$3:$G$102,3) + 1.5 * (_xlfn.QUARTILE.EXC($G$3:$G$102,3) - _xlfn.QUARTILE.EXC($G$3:$G$102,1))),
      "Outlier", "No Outlier")</f>
        <v>No Outlier</v>
      </c>
      <c r="AB9390" t="str">
        <f>IF(OR(H9390 &lt; _xlfn.QUARTILE.EXC($H$3:$H$102,1) - 1.5 * (_xlfn.QUARTILE.EXC($H$3:$H$102,3) - _xlfn.QUARTILE.EXC($H$3:$H$102,1)),
      H9390 &gt; _xlfn.QUARTILE.EXC($H$3:$H$102,3) + 1.5 * (_xlfn.QUARTILE.EXC($H$3:$H$102,3) - _xlfn.QUARTILE.EXC($H$3:$H$102,1))),
      "Outlier", "No Outlier")</f>
        <v>No Outlier</v>
      </c>
      <c r="AC9390" t="str">
        <f>IF(OR(I9390 &lt; _xlfn.QUARTILE.EXC($I$3:$I$102,1) - 1.5 * (_xlfn.QUARTILE.EXC($I$3:$I$102,3) - _xlfn.QUARTILE.EXC($I$3:$I$102,1)),
      I9390 &gt; _xlfn.QUARTILE.EXC($I$3:$I$102,3) + 1.5 * (_xlfn.QUARTILE.EXC($I$3:$I$102,3) - _xlfn.QUARTILE.EXC($I$3:$I$102,1))),
      "Outlier", "No Outlier")</f>
        <v>No Outlier</v>
      </c>
    </row>
    <row r="9391" spans="1:29" x14ac:dyDescent="0.25">
      <c r="A9391" s="1">
        <v>17479640</v>
      </c>
      <c r="B9391" s="2" t="s">
        <v>10</v>
      </c>
      <c r="C9391" s="1">
        <v>30</v>
      </c>
      <c r="D9391" s="1">
        <v>148</v>
      </c>
      <c r="E9391" s="1">
        <v>47</v>
      </c>
      <c r="F9391" s="1">
        <v>29</v>
      </c>
      <c r="G9391" s="1">
        <v>105</v>
      </c>
      <c r="H9391" s="1">
        <v>40.5</v>
      </c>
      <c r="I9391" s="1">
        <v>181</v>
      </c>
      <c r="W9391" t="str">
        <f>IF(OR(C9391 &lt; _xlfn.QUARTILE.EXC($C$3:$C$102,1) - 1.5 * (_xlfn.QUARTILE.EXC($C$3:$C$102,3) - _xlfn.QUARTILE.EXC($C$3:$C$102,1)),
      C9391 &gt; _xlfn.QUARTILE.EXC($C$3:$C$102,3) + 1.5 * (_xlfn.QUARTILE.EXC($C$3:$C$102,3) - _xlfn.QUARTILE.EXC($C$3:$C$102,1))),
      "Outlier", "No Outlier")</f>
        <v>No Outlier</v>
      </c>
      <c r="X9391" t="str">
        <f>IF(OR(D9391 &lt; _xlfn.QUARTILE.EXC($D$3:$D$102,1) - 1.5 * (_xlfn.QUARTILE.EXC($D$3:$D$102,3) - _xlfn.QUARTILE.EXC($D$3:$D$102,1)),
      D9391 &gt; _xlfn.QUARTILE.EXC($D$3:$D$102,3) + 1.5 * (_xlfn.QUARTILE.EXC($D$3:$D$102,3) - _xlfn.QUARTILE.EXC($D$3:$D$102,1))),
      "Outlier", "No Outlier")</f>
        <v>No Outlier</v>
      </c>
      <c r="Y9391" t="str">
        <f>IF(OR(E9391 &lt; _xlfn.QUARTILE.EXC($E$3:$E$102,1) - 1.5 * (_xlfn.QUARTILE.EXC($E$3:$E$102,3) - _xlfn.QUARTILE.EXC($E$3:$E$102,1)),
      E9391 &gt; _xlfn.QUARTILE.EXC($E$3:$E$102,3) + 1.5 * (_xlfn.QUARTILE.EXC($E$3:$E$102,3) - _xlfn.QUARTILE.EXC($E$3:$E$102,1))),
      "Outlier", "No Outlier")</f>
        <v>No Outlier</v>
      </c>
      <c r="Z9391" t="str">
        <f>IF(OR(F9391 &lt; _xlfn.QUARTILE.EXC($F$3:$F$102,1) - 1.5 * (_xlfn.QUARTILE.EXC($F$3:$F$102,3) - _xlfn.QUARTILE.EXC($F$3:$F$102,1)),
      F9391 &gt; _xlfn.QUARTILE.EXC($F$3:$F$102,3) + 1.5 * (_xlfn.QUARTILE.EXC($F$3:$F$102,3) - _xlfn.QUARTILE.EXC($F$3:$F$102,1))),
      "Outlier", "No Outlier")</f>
        <v>No Outlier</v>
      </c>
      <c r="AA9391" t="str">
        <f>IF(OR(G9391 &lt; _xlfn.QUARTILE.EXC($G$3:$G$102,1) - 1.5 * (_xlfn.QUARTILE.EXC($G$3:$G$102,3) - _xlfn.QUARTILE.EXC($G$3:$G$102,1)),
      G9391 &gt; _xlfn.QUARTILE.EXC($G$3:$G$102,3) + 1.5 * (_xlfn.QUARTILE.EXC($G$3:$G$102,3) - _xlfn.QUARTILE.EXC($G$3:$G$102,1))),
      "Outlier", "No Outlier")</f>
        <v>No Outlier</v>
      </c>
      <c r="AB9391" t="str">
        <f>IF(OR(H9391 &lt; _xlfn.QUARTILE.EXC($H$3:$H$102,1) - 1.5 * (_xlfn.QUARTILE.EXC($H$3:$H$102,3) - _xlfn.QUARTILE.EXC($H$3:$H$102,1)),
      H9391 &gt; _xlfn.QUARTILE.EXC($H$3:$H$102,3) + 1.5 * (_xlfn.QUARTILE.EXC($H$3:$H$102,3) - _xlfn.QUARTILE.EXC($H$3:$H$102,1))),
      "Outlier", "No Outlier")</f>
        <v>No Outlier</v>
      </c>
      <c r="AC9391" t="str">
        <f>IF(OR(I9391 &lt; _xlfn.QUARTILE.EXC($I$3:$I$102,1) - 1.5 * (_xlfn.QUARTILE.EXC($I$3:$I$102,3) - _xlfn.QUARTILE.EXC($I$3:$I$102,1)),
      I9391 &gt; _xlfn.QUARTILE.EXC($I$3:$I$102,3) + 1.5 * (_xlfn.QUARTILE.EXC($I$3:$I$102,3) - _xlfn.QUARTILE.EXC($I$3:$I$102,1))),
      "Outlier", "No Outlier")</f>
        <v>No Outlier</v>
      </c>
    </row>
    <row r="9392" spans="1:29" x14ac:dyDescent="0.25">
      <c r="A9392" s="1">
        <v>15440405</v>
      </c>
      <c r="B9392" s="2" t="s">
        <v>9</v>
      </c>
      <c r="C9392" s="1">
        <v>35</v>
      </c>
      <c r="D9392" s="1">
        <v>189</v>
      </c>
      <c r="E9392" s="1">
        <v>86</v>
      </c>
      <c r="F9392" s="1">
        <v>28</v>
      </c>
      <c r="G9392" s="1">
        <v>110</v>
      </c>
      <c r="H9392" s="1">
        <v>40.4</v>
      </c>
      <c r="I9392" s="1">
        <v>195</v>
      </c>
      <c r="W9392" t="str">
        <f>IF(OR(C9392 &lt; _xlfn.QUARTILE.EXC($C$3:$C$102,1) - 1.5 * (_xlfn.QUARTILE.EXC($C$3:$C$102,3) - _xlfn.QUARTILE.EXC($C$3:$C$102,1)),
      C9392 &gt; _xlfn.QUARTILE.EXC($C$3:$C$102,3) + 1.5 * (_xlfn.QUARTILE.EXC($C$3:$C$102,3) - _xlfn.QUARTILE.EXC($C$3:$C$102,1))),
      "Outlier", "No Outlier")</f>
        <v>No Outlier</v>
      </c>
      <c r="X9392" t="str">
        <f>IF(OR(D9392 &lt; _xlfn.QUARTILE.EXC($D$3:$D$102,1) - 1.5 * (_xlfn.QUARTILE.EXC($D$3:$D$102,3) - _xlfn.QUARTILE.EXC($D$3:$D$102,1)),
      D9392 &gt; _xlfn.QUARTILE.EXC($D$3:$D$102,3) + 1.5 * (_xlfn.QUARTILE.EXC($D$3:$D$102,3) - _xlfn.QUARTILE.EXC($D$3:$D$102,1))),
      "Outlier", "No Outlier")</f>
        <v>No Outlier</v>
      </c>
      <c r="Y9392" t="str">
        <f>IF(OR(E9392 &lt; _xlfn.QUARTILE.EXC($E$3:$E$102,1) - 1.5 * (_xlfn.QUARTILE.EXC($E$3:$E$102,3) - _xlfn.QUARTILE.EXC($E$3:$E$102,1)),
      E9392 &gt; _xlfn.QUARTILE.EXC($E$3:$E$102,3) + 1.5 * (_xlfn.QUARTILE.EXC($E$3:$E$102,3) - _xlfn.QUARTILE.EXC($E$3:$E$102,1))),
      "Outlier", "No Outlier")</f>
        <v>No Outlier</v>
      </c>
      <c r="Z9392" t="str">
        <f>IF(OR(F9392 &lt; _xlfn.QUARTILE.EXC($F$3:$F$102,1) - 1.5 * (_xlfn.QUARTILE.EXC($F$3:$F$102,3) - _xlfn.QUARTILE.EXC($F$3:$F$102,1)),
      F9392 &gt; _xlfn.QUARTILE.EXC($F$3:$F$102,3) + 1.5 * (_xlfn.QUARTILE.EXC($F$3:$F$102,3) - _xlfn.QUARTILE.EXC($F$3:$F$102,1))),
      "Outlier", "No Outlier")</f>
        <v>No Outlier</v>
      </c>
      <c r="AA9392" t="str">
        <f>IF(OR(G9392 &lt; _xlfn.QUARTILE.EXC($G$3:$G$102,1) - 1.5 * (_xlfn.QUARTILE.EXC($G$3:$G$102,3) - _xlfn.QUARTILE.EXC($G$3:$G$102,1)),
      G9392 &gt; _xlfn.QUARTILE.EXC($G$3:$G$102,3) + 1.5 * (_xlfn.QUARTILE.EXC($G$3:$G$102,3) - _xlfn.QUARTILE.EXC($G$3:$G$102,1))),
      "Outlier", "No Outlier")</f>
        <v>No Outlier</v>
      </c>
      <c r="AB9392" t="str">
        <f>IF(OR(H9392 &lt; _xlfn.QUARTILE.EXC($H$3:$H$102,1) - 1.5 * (_xlfn.QUARTILE.EXC($H$3:$H$102,3) - _xlfn.QUARTILE.EXC($H$3:$H$102,1)),
      H9392 &gt; _xlfn.QUARTILE.EXC($H$3:$H$102,3) + 1.5 * (_xlfn.QUARTILE.EXC($H$3:$H$102,3) - _xlfn.QUARTILE.EXC($H$3:$H$102,1))),
      "Outlier", "No Outlier")</f>
        <v>No Outlier</v>
      </c>
      <c r="AC9392" t="str">
        <f>IF(OR(I9392 &lt; _xlfn.QUARTILE.EXC($I$3:$I$102,1) - 1.5 * (_xlfn.QUARTILE.EXC($I$3:$I$102,3) - _xlfn.QUARTILE.EXC($I$3:$I$102,1)),
      I9392 &gt; _xlfn.QUARTILE.EXC($I$3:$I$102,3) + 1.5 * (_xlfn.QUARTILE.EXC($I$3:$I$102,3) - _xlfn.QUARTILE.EXC($I$3:$I$102,1))),
      "Outlier", "No Outlier")</f>
        <v>No Outlier</v>
      </c>
    </row>
    <row r="9393" spans="1:29" x14ac:dyDescent="0.25">
      <c r="A9393" s="1">
        <v>17382240</v>
      </c>
      <c r="B9393" s="2" t="s">
        <v>10</v>
      </c>
      <c r="C9393" s="1">
        <v>23</v>
      </c>
      <c r="D9393" s="1">
        <v>172</v>
      </c>
      <c r="E9393" s="1">
        <v>65</v>
      </c>
      <c r="F9393" s="1">
        <v>26</v>
      </c>
      <c r="G9393" s="1">
        <v>107</v>
      </c>
      <c r="H9393" s="1">
        <v>40.700000000000003</v>
      </c>
      <c r="I9393" s="1">
        <v>158</v>
      </c>
      <c r="W9393" t="str">
        <f>IF(OR(C9393 &lt; _xlfn.QUARTILE.EXC($C$3:$C$102,1) - 1.5 * (_xlfn.QUARTILE.EXC($C$3:$C$102,3) - _xlfn.QUARTILE.EXC($C$3:$C$102,1)),
      C9393 &gt; _xlfn.QUARTILE.EXC($C$3:$C$102,3) + 1.5 * (_xlfn.QUARTILE.EXC($C$3:$C$102,3) - _xlfn.QUARTILE.EXC($C$3:$C$102,1))),
      "Outlier", "No Outlier")</f>
        <v>No Outlier</v>
      </c>
      <c r="X9393" t="str">
        <f>IF(OR(D9393 &lt; _xlfn.QUARTILE.EXC($D$3:$D$102,1) - 1.5 * (_xlfn.QUARTILE.EXC($D$3:$D$102,3) - _xlfn.QUARTILE.EXC($D$3:$D$102,1)),
      D9393 &gt; _xlfn.QUARTILE.EXC($D$3:$D$102,3) + 1.5 * (_xlfn.QUARTILE.EXC($D$3:$D$102,3) - _xlfn.QUARTILE.EXC($D$3:$D$102,1))),
      "Outlier", "No Outlier")</f>
        <v>No Outlier</v>
      </c>
      <c r="Y9393" t="str">
        <f>IF(OR(E9393 &lt; _xlfn.QUARTILE.EXC($E$3:$E$102,1) - 1.5 * (_xlfn.QUARTILE.EXC($E$3:$E$102,3) - _xlfn.QUARTILE.EXC($E$3:$E$102,1)),
      E9393 &gt; _xlfn.QUARTILE.EXC($E$3:$E$102,3) + 1.5 * (_xlfn.QUARTILE.EXC($E$3:$E$102,3) - _xlfn.QUARTILE.EXC($E$3:$E$102,1))),
      "Outlier", "No Outlier")</f>
        <v>No Outlier</v>
      </c>
      <c r="Z9393" t="str">
        <f>IF(OR(F9393 &lt; _xlfn.QUARTILE.EXC($F$3:$F$102,1) - 1.5 * (_xlfn.QUARTILE.EXC($F$3:$F$102,3) - _xlfn.QUARTILE.EXC($F$3:$F$102,1)),
      F9393 &gt; _xlfn.QUARTILE.EXC($F$3:$F$102,3) + 1.5 * (_xlfn.QUARTILE.EXC($F$3:$F$102,3) - _xlfn.QUARTILE.EXC($F$3:$F$102,1))),
      "Outlier", "No Outlier")</f>
        <v>No Outlier</v>
      </c>
      <c r="AA9393" t="str">
        <f>IF(OR(G9393 &lt; _xlfn.QUARTILE.EXC($G$3:$G$102,1) - 1.5 * (_xlfn.QUARTILE.EXC($G$3:$G$102,3) - _xlfn.QUARTILE.EXC($G$3:$G$102,1)),
      G9393 &gt; _xlfn.QUARTILE.EXC($G$3:$G$102,3) + 1.5 * (_xlfn.QUARTILE.EXC($G$3:$G$102,3) - _xlfn.QUARTILE.EXC($G$3:$G$102,1))),
      "Outlier", "No Outlier")</f>
        <v>No Outlier</v>
      </c>
      <c r="AB9393" t="str">
        <f>IF(OR(H9393 &lt; _xlfn.QUARTILE.EXC($H$3:$H$102,1) - 1.5 * (_xlfn.QUARTILE.EXC($H$3:$H$102,3) - _xlfn.QUARTILE.EXC($H$3:$H$102,1)),
      H9393 &gt; _xlfn.QUARTILE.EXC($H$3:$H$102,3) + 1.5 * (_xlfn.QUARTILE.EXC($H$3:$H$102,3) - _xlfn.QUARTILE.EXC($H$3:$H$102,1))),
      "Outlier", "No Outlier")</f>
        <v>No Outlier</v>
      </c>
      <c r="AC9393" t="str">
        <f>IF(OR(I9393 &lt; _xlfn.QUARTILE.EXC($I$3:$I$102,1) - 1.5 * (_xlfn.QUARTILE.EXC($I$3:$I$102,3) - _xlfn.QUARTILE.EXC($I$3:$I$102,1)),
      I9393 &gt; _xlfn.QUARTILE.EXC($I$3:$I$102,3) + 1.5 * (_xlfn.QUARTILE.EXC($I$3:$I$102,3) - _xlfn.QUARTILE.EXC($I$3:$I$102,1))),
      "Outlier", "No Outlier")</f>
        <v>No Outlier</v>
      </c>
    </row>
    <row r="9394" spans="1:29" x14ac:dyDescent="0.25">
      <c r="A9394" s="1">
        <v>10340956</v>
      </c>
      <c r="B9394" s="2" t="s">
        <v>10</v>
      </c>
      <c r="C9394" s="1">
        <v>33</v>
      </c>
      <c r="D9394" s="1">
        <v>158</v>
      </c>
      <c r="E9394" s="1">
        <v>59</v>
      </c>
      <c r="F9394" s="1">
        <v>20</v>
      </c>
      <c r="G9394" s="1">
        <v>96</v>
      </c>
      <c r="H9394" s="1">
        <v>40.5</v>
      </c>
      <c r="I9394" s="1">
        <v>103</v>
      </c>
      <c r="W9394" t="str">
        <f>IF(OR(C9394 &lt; _xlfn.QUARTILE.EXC($C$3:$C$102,1) - 1.5 * (_xlfn.QUARTILE.EXC($C$3:$C$102,3) - _xlfn.QUARTILE.EXC($C$3:$C$102,1)),
      C9394 &gt; _xlfn.QUARTILE.EXC($C$3:$C$102,3) + 1.5 * (_xlfn.QUARTILE.EXC($C$3:$C$102,3) - _xlfn.QUARTILE.EXC($C$3:$C$102,1))),
      "Outlier", "No Outlier")</f>
        <v>No Outlier</v>
      </c>
      <c r="X9394" t="str">
        <f>IF(OR(D9394 &lt; _xlfn.QUARTILE.EXC($D$3:$D$102,1) - 1.5 * (_xlfn.QUARTILE.EXC($D$3:$D$102,3) - _xlfn.QUARTILE.EXC($D$3:$D$102,1)),
      D9394 &gt; _xlfn.QUARTILE.EXC($D$3:$D$102,3) + 1.5 * (_xlfn.QUARTILE.EXC($D$3:$D$102,3) - _xlfn.QUARTILE.EXC($D$3:$D$102,1))),
      "Outlier", "No Outlier")</f>
        <v>No Outlier</v>
      </c>
      <c r="Y9394" t="str">
        <f>IF(OR(E9394 &lt; _xlfn.QUARTILE.EXC($E$3:$E$102,1) - 1.5 * (_xlfn.QUARTILE.EXC($E$3:$E$102,3) - _xlfn.QUARTILE.EXC($E$3:$E$102,1)),
      E9394 &gt; _xlfn.QUARTILE.EXC($E$3:$E$102,3) + 1.5 * (_xlfn.QUARTILE.EXC($E$3:$E$102,3) - _xlfn.QUARTILE.EXC($E$3:$E$102,1))),
      "Outlier", "No Outlier")</f>
        <v>No Outlier</v>
      </c>
      <c r="Z9394" t="str">
        <f>IF(OR(F9394 &lt; _xlfn.QUARTILE.EXC($F$3:$F$102,1) - 1.5 * (_xlfn.QUARTILE.EXC($F$3:$F$102,3) - _xlfn.QUARTILE.EXC($F$3:$F$102,1)),
      F9394 &gt; _xlfn.QUARTILE.EXC($F$3:$F$102,3) + 1.5 * (_xlfn.QUARTILE.EXC($F$3:$F$102,3) - _xlfn.QUARTILE.EXC($F$3:$F$102,1))),
      "Outlier", "No Outlier")</f>
        <v>No Outlier</v>
      </c>
      <c r="AA9394" t="str">
        <f>IF(OR(G9394 &lt; _xlfn.QUARTILE.EXC($G$3:$G$102,1) - 1.5 * (_xlfn.QUARTILE.EXC($G$3:$G$102,3) - _xlfn.QUARTILE.EXC($G$3:$G$102,1)),
      G9394 &gt; _xlfn.QUARTILE.EXC($G$3:$G$102,3) + 1.5 * (_xlfn.QUARTILE.EXC($G$3:$G$102,3) - _xlfn.QUARTILE.EXC($G$3:$G$102,1))),
      "Outlier", "No Outlier")</f>
        <v>No Outlier</v>
      </c>
      <c r="AB9394" t="str">
        <f>IF(OR(H9394 &lt; _xlfn.QUARTILE.EXC($H$3:$H$102,1) - 1.5 * (_xlfn.QUARTILE.EXC($H$3:$H$102,3) - _xlfn.QUARTILE.EXC($H$3:$H$102,1)),
      H9394 &gt; _xlfn.QUARTILE.EXC($H$3:$H$102,3) + 1.5 * (_xlfn.QUARTILE.EXC($H$3:$H$102,3) - _xlfn.QUARTILE.EXC($H$3:$H$102,1))),
      "Outlier", "No Outlier")</f>
        <v>No Outlier</v>
      </c>
      <c r="AC9394" t="str">
        <f>IF(OR(I9394 &lt; _xlfn.QUARTILE.EXC($I$3:$I$102,1) - 1.5 * (_xlfn.QUARTILE.EXC($I$3:$I$102,3) - _xlfn.QUARTILE.EXC($I$3:$I$102,1)),
      I9394 &gt; _xlfn.QUARTILE.EXC($I$3:$I$102,3) + 1.5 * (_xlfn.QUARTILE.EXC($I$3:$I$102,3) - _xlfn.QUARTILE.EXC($I$3:$I$102,1))),
      "Outlier", "No Outlier")</f>
        <v>No Outlier</v>
      </c>
    </row>
    <row r="9395" spans="1:29" x14ac:dyDescent="0.25">
      <c r="A9395" s="1">
        <v>11205326</v>
      </c>
      <c r="B9395" s="2" t="s">
        <v>9</v>
      </c>
      <c r="C9395" s="1">
        <v>62</v>
      </c>
      <c r="D9395" s="1">
        <v>175</v>
      </c>
      <c r="E9395" s="1">
        <v>79</v>
      </c>
      <c r="F9395" s="1">
        <v>12</v>
      </c>
      <c r="G9395" s="1">
        <v>96</v>
      </c>
      <c r="H9395" s="1">
        <v>39.9</v>
      </c>
      <c r="I9395" s="1">
        <v>72</v>
      </c>
      <c r="W9395" t="str">
        <f>IF(OR(C9395 &lt; _xlfn.QUARTILE.EXC($C$3:$C$102,1) - 1.5 * (_xlfn.QUARTILE.EXC($C$3:$C$102,3) - _xlfn.QUARTILE.EXC($C$3:$C$102,1)),
      C9395 &gt; _xlfn.QUARTILE.EXC($C$3:$C$102,3) + 1.5 * (_xlfn.QUARTILE.EXC($C$3:$C$102,3) - _xlfn.QUARTILE.EXC($C$3:$C$102,1))),
      "Outlier", "No Outlier")</f>
        <v>No Outlier</v>
      </c>
      <c r="X9395" t="str">
        <f>IF(OR(D9395 &lt; _xlfn.QUARTILE.EXC($D$3:$D$102,1) - 1.5 * (_xlfn.QUARTILE.EXC($D$3:$D$102,3) - _xlfn.QUARTILE.EXC($D$3:$D$102,1)),
      D9395 &gt; _xlfn.QUARTILE.EXC($D$3:$D$102,3) + 1.5 * (_xlfn.QUARTILE.EXC($D$3:$D$102,3) - _xlfn.QUARTILE.EXC($D$3:$D$102,1))),
      "Outlier", "No Outlier")</f>
        <v>No Outlier</v>
      </c>
      <c r="Y9395" t="str">
        <f>IF(OR(E9395 &lt; _xlfn.QUARTILE.EXC($E$3:$E$102,1) - 1.5 * (_xlfn.QUARTILE.EXC($E$3:$E$102,3) - _xlfn.QUARTILE.EXC($E$3:$E$102,1)),
      E9395 &gt; _xlfn.QUARTILE.EXC($E$3:$E$102,3) + 1.5 * (_xlfn.QUARTILE.EXC($E$3:$E$102,3) - _xlfn.QUARTILE.EXC($E$3:$E$102,1))),
      "Outlier", "No Outlier")</f>
        <v>No Outlier</v>
      </c>
      <c r="Z9395" t="str">
        <f>IF(OR(F9395 &lt; _xlfn.QUARTILE.EXC($F$3:$F$102,1) - 1.5 * (_xlfn.QUARTILE.EXC($F$3:$F$102,3) - _xlfn.QUARTILE.EXC($F$3:$F$102,1)),
      F9395 &gt; _xlfn.QUARTILE.EXC($F$3:$F$102,3) + 1.5 * (_xlfn.QUARTILE.EXC($F$3:$F$102,3) - _xlfn.QUARTILE.EXC($F$3:$F$102,1))),
      "Outlier", "No Outlier")</f>
        <v>No Outlier</v>
      </c>
      <c r="AA9395" t="str">
        <f>IF(OR(G9395 &lt; _xlfn.QUARTILE.EXC($G$3:$G$102,1) - 1.5 * (_xlfn.QUARTILE.EXC($G$3:$G$102,3) - _xlfn.QUARTILE.EXC($G$3:$G$102,1)),
      G9395 &gt; _xlfn.QUARTILE.EXC($G$3:$G$102,3) + 1.5 * (_xlfn.QUARTILE.EXC($G$3:$G$102,3) - _xlfn.QUARTILE.EXC($G$3:$G$102,1))),
      "Outlier", "No Outlier")</f>
        <v>No Outlier</v>
      </c>
      <c r="AB9395" t="str">
        <f>IF(OR(H9395 &lt; _xlfn.QUARTILE.EXC($H$3:$H$102,1) - 1.5 * (_xlfn.QUARTILE.EXC($H$3:$H$102,3) - _xlfn.QUARTILE.EXC($H$3:$H$102,1)),
      H9395 &gt; _xlfn.QUARTILE.EXC($H$3:$H$102,3) + 1.5 * (_xlfn.QUARTILE.EXC($H$3:$H$102,3) - _xlfn.QUARTILE.EXC($H$3:$H$102,1))),
      "Outlier", "No Outlier")</f>
        <v>No Outlier</v>
      </c>
      <c r="AC9395" t="str">
        <f>IF(OR(I9395 &lt; _xlfn.QUARTILE.EXC($I$3:$I$102,1) - 1.5 * (_xlfn.QUARTILE.EXC($I$3:$I$102,3) - _xlfn.QUARTILE.EXC($I$3:$I$102,1)),
      I9395 &gt; _xlfn.QUARTILE.EXC($I$3:$I$102,3) + 1.5 * (_xlfn.QUARTILE.EXC($I$3:$I$102,3) - _xlfn.QUARTILE.EXC($I$3:$I$102,1))),
      "Outlier", "No Outlier")</f>
        <v>No Outlier</v>
      </c>
    </row>
    <row r="9396" spans="1:29" x14ac:dyDescent="0.25">
      <c r="A9396" s="1">
        <v>13210322</v>
      </c>
      <c r="B9396" s="2" t="s">
        <v>9</v>
      </c>
      <c r="C9396" s="1">
        <v>62</v>
      </c>
      <c r="D9396" s="1">
        <v>183</v>
      </c>
      <c r="E9396" s="1">
        <v>87</v>
      </c>
      <c r="F9396" s="1">
        <v>11</v>
      </c>
      <c r="G9396" s="1">
        <v>93</v>
      </c>
      <c r="H9396" s="1">
        <v>40.1</v>
      </c>
      <c r="I9396" s="1">
        <v>63</v>
      </c>
      <c r="W9396" t="str">
        <f>IF(OR(C9396 &lt; _xlfn.QUARTILE.EXC($C$3:$C$102,1) - 1.5 * (_xlfn.QUARTILE.EXC($C$3:$C$102,3) - _xlfn.QUARTILE.EXC($C$3:$C$102,1)),
      C9396 &gt; _xlfn.QUARTILE.EXC($C$3:$C$102,3) + 1.5 * (_xlfn.QUARTILE.EXC($C$3:$C$102,3) - _xlfn.QUARTILE.EXC($C$3:$C$102,1))),
      "Outlier", "No Outlier")</f>
        <v>No Outlier</v>
      </c>
      <c r="X9396" t="str">
        <f>IF(OR(D9396 &lt; _xlfn.QUARTILE.EXC($D$3:$D$102,1) - 1.5 * (_xlfn.QUARTILE.EXC($D$3:$D$102,3) - _xlfn.QUARTILE.EXC($D$3:$D$102,1)),
      D9396 &gt; _xlfn.QUARTILE.EXC($D$3:$D$102,3) + 1.5 * (_xlfn.QUARTILE.EXC($D$3:$D$102,3) - _xlfn.QUARTILE.EXC($D$3:$D$102,1))),
      "Outlier", "No Outlier")</f>
        <v>No Outlier</v>
      </c>
      <c r="Y9396" t="str">
        <f>IF(OR(E9396 &lt; _xlfn.QUARTILE.EXC($E$3:$E$102,1) - 1.5 * (_xlfn.QUARTILE.EXC($E$3:$E$102,3) - _xlfn.QUARTILE.EXC($E$3:$E$102,1)),
      E9396 &gt; _xlfn.QUARTILE.EXC($E$3:$E$102,3) + 1.5 * (_xlfn.QUARTILE.EXC($E$3:$E$102,3) - _xlfn.QUARTILE.EXC($E$3:$E$102,1))),
      "Outlier", "No Outlier")</f>
        <v>No Outlier</v>
      </c>
      <c r="Z9396" t="str">
        <f>IF(OR(F9396 &lt; _xlfn.QUARTILE.EXC($F$3:$F$102,1) - 1.5 * (_xlfn.QUARTILE.EXC($F$3:$F$102,3) - _xlfn.QUARTILE.EXC($F$3:$F$102,1)),
      F9396 &gt; _xlfn.QUARTILE.EXC($F$3:$F$102,3) + 1.5 * (_xlfn.QUARTILE.EXC($F$3:$F$102,3) - _xlfn.QUARTILE.EXC($F$3:$F$102,1))),
      "Outlier", "No Outlier")</f>
        <v>No Outlier</v>
      </c>
      <c r="AA9396" t="str">
        <f>IF(OR(G9396 &lt; _xlfn.QUARTILE.EXC($G$3:$G$102,1) - 1.5 * (_xlfn.QUARTILE.EXC($G$3:$G$102,3) - _xlfn.QUARTILE.EXC($G$3:$G$102,1)),
      G9396 &gt; _xlfn.QUARTILE.EXC($G$3:$G$102,3) + 1.5 * (_xlfn.QUARTILE.EXC($G$3:$G$102,3) - _xlfn.QUARTILE.EXC($G$3:$G$102,1))),
      "Outlier", "No Outlier")</f>
        <v>No Outlier</v>
      </c>
      <c r="AB9396" t="str">
        <f>IF(OR(H9396 &lt; _xlfn.QUARTILE.EXC($H$3:$H$102,1) - 1.5 * (_xlfn.QUARTILE.EXC($H$3:$H$102,3) - _xlfn.QUARTILE.EXC($H$3:$H$102,1)),
      H9396 &gt; _xlfn.QUARTILE.EXC($H$3:$H$102,3) + 1.5 * (_xlfn.QUARTILE.EXC($H$3:$H$102,3) - _xlfn.QUARTILE.EXC($H$3:$H$102,1))),
      "Outlier", "No Outlier")</f>
        <v>No Outlier</v>
      </c>
      <c r="AC9396" t="str">
        <f>IF(OR(I9396 &lt; _xlfn.QUARTILE.EXC($I$3:$I$102,1) - 1.5 * (_xlfn.QUARTILE.EXC($I$3:$I$102,3) - _xlfn.QUARTILE.EXC($I$3:$I$102,1)),
      I9396 &gt; _xlfn.QUARTILE.EXC($I$3:$I$102,3) + 1.5 * (_xlfn.QUARTILE.EXC($I$3:$I$102,3) - _xlfn.QUARTILE.EXC($I$3:$I$102,1))),
      "Outlier", "No Outlier")</f>
        <v>No Outlier</v>
      </c>
    </row>
    <row r="9397" spans="1:29" x14ac:dyDescent="0.25">
      <c r="A9397" s="1">
        <v>14985238</v>
      </c>
      <c r="B9397" s="2" t="s">
        <v>10</v>
      </c>
      <c r="C9397" s="1">
        <v>44</v>
      </c>
      <c r="D9397" s="1">
        <v>160</v>
      </c>
      <c r="E9397" s="1">
        <v>67</v>
      </c>
      <c r="F9397" s="1">
        <v>17</v>
      </c>
      <c r="G9397" s="1">
        <v>90</v>
      </c>
      <c r="H9397" s="1">
        <v>40.200000000000003</v>
      </c>
      <c r="I9397" s="1">
        <v>78</v>
      </c>
      <c r="W9397" t="str">
        <f>IF(OR(C9397 &lt; _xlfn.QUARTILE.EXC($C$3:$C$102,1) - 1.5 * (_xlfn.QUARTILE.EXC($C$3:$C$102,3) - _xlfn.QUARTILE.EXC($C$3:$C$102,1)),
      C9397 &gt; _xlfn.QUARTILE.EXC($C$3:$C$102,3) + 1.5 * (_xlfn.QUARTILE.EXC($C$3:$C$102,3) - _xlfn.QUARTILE.EXC($C$3:$C$102,1))),
      "Outlier", "No Outlier")</f>
        <v>No Outlier</v>
      </c>
      <c r="X9397" t="str">
        <f>IF(OR(D9397 &lt; _xlfn.QUARTILE.EXC($D$3:$D$102,1) - 1.5 * (_xlfn.QUARTILE.EXC($D$3:$D$102,3) - _xlfn.QUARTILE.EXC($D$3:$D$102,1)),
      D9397 &gt; _xlfn.QUARTILE.EXC($D$3:$D$102,3) + 1.5 * (_xlfn.QUARTILE.EXC($D$3:$D$102,3) - _xlfn.QUARTILE.EXC($D$3:$D$102,1))),
      "Outlier", "No Outlier")</f>
        <v>No Outlier</v>
      </c>
      <c r="Y9397" t="str">
        <f>IF(OR(E9397 &lt; _xlfn.QUARTILE.EXC($E$3:$E$102,1) - 1.5 * (_xlfn.QUARTILE.EXC($E$3:$E$102,3) - _xlfn.QUARTILE.EXC($E$3:$E$102,1)),
      E9397 &gt; _xlfn.QUARTILE.EXC($E$3:$E$102,3) + 1.5 * (_xlfn.QUARTILE.EXC($E$3:$E$102,3) - _xlfn.QUARTILE.EXC($E$3:$E$102,1))),
      "Outlier", "No Outlier")</f>
        <v>No Outlier</v>
      </c>
      <c r="Z9397" t="str">
        <f>IF(OR(F9397 &lt; _xlfn.QUARTILE.EXC($F$3:$F$102,1) - 1.5 * (_xlfn.QUARTILE.EXC($F$3:$F$102,3) - _xlfn.QUARTILE.EXC($F$3:$F$102,1)),
      F9397 &gt; _xlfn.QUARTILE.EXC($F$3:$F$102,3) + 1.5 * (_xlfn.QUARTILE.EXC($F$3:$F$102,3) - _xlfn.QUARTILE.EXC($F$3:$F$102,1))),
      "Outlier", "No Outlier")</f>
        <v>No Outlier</v>
      </c>
      <c r="AA9397" t="str">
        <f>IF(OR(G9397 &lt; _xlfn.QUARTILE.EXC($G$3:$G$102,1) - 1.5 * (_xlfn.QUARTILE.EXC($G$3:$G$102,3) - _xlfn.QUARTILE.EXC($G$3:$G$102,1)),
      G9397 &gt; _xlfn.QUARTILE.EXC($G$3:$G$102,3) + 1.5 * (_xlfn.QUARTILE.EXC($G$3:$G$102,3) - _xlfn.QUARTILE.EXC($G$3:$G$102,1))),
      "Outlier", "No Outlier")</f>
        <v>No Outlier</v>
      </c>
      <c r="AB9397" t="str">
        <f>IF(OR(H9397 &lt; _xlfn.QUARTILE.EXC($H$3:$H$102,1) - 1.5 * (_xlfn.QUARTILE.EXC($H$3:$H$102,3) - _xlfn.QUARTILE.EXC($H$3:$H$102,1)),
      H9397 &gt; _xlfn.QUARTILE.EXC($H$3:$H$102,3) + 1.5 * (_xlfn.QUARTILE.EXC($H$3:$H$102,3) - _xlfn.QUARTILE.EXC($H$3:$H$102,1))),
      "Outlier", "No Outlier")</f>
        <v>No Outlier</v>
      </c>
      <c r="AC9397" t="str">
        <f>IF(OR(I9397 &lt; _xlfn.QUARTILE.EXC($I$3:$I$102,1) - 1.5 * (_xlfn.QUARTILE.EXC($I$3:$I$102,3) - _xlfn.QUARTILE.EXC($I$3:$I$102,1)),
      I9397 &gt; _xlfn.QUARTILE.EXC($I$3:$I$102,3) + 1.5 * (_xlfn.QUARTILE.EXC($I$3:$I$102,3) - _xlfn.QUARTILE.EXC($I$3:$I$102,1))),
      "Outlier", "No Outlier")</f>
        <v>No Outlier</v>
      </c>
    </row>
    <row r="9398" spans="1:29" x14ac:dyDescent="0.25">
      <c r="A9398" s="1">
        <v>18521710</v>
      </c>
      <c r="B9398" s="2" t="s">
        <v>10</v>
      </c>
      <c r="C9398" s="1">
        <v>28</v>
      </c>
      <c r="D9398" s="1">
        <v>154</v>
      </c>
      <c r="E9398" s="1">
        <v>59</v>
      </c>
      <c r="F9398" s="1">
        <v>14</v>
      </c>
      <c r="G9398" s="1">
        <v>92</v>
      </c>
      <c r="H9398" s="1">
        <v>40.5</v>
      </c>
      <c r="I9398" s="1">
        <v>65</v>
      </c>
      <c r="W9398" t="str">
        <f>IF(OR(C9398 &lt; _xlfn.QUARTILE.EXC($C$3:$C$102,1) - 1.5 * (_xlfn.QUARTILE.EXC($C$3:$C$102,3) - _xlfn.QUARTILE.EXC($C$3:$C$102,1)),
      C9398 &gt; _xlfn.QUARTILE.EXC($C$3:$C$102,3) + 1.5 * (_xlfn.QUARTILE.EXC($C$3:$C$102,3) - _xlfn.QUARTILE.EXC($C$3:$C$102,1))),
      "Outlier", "No Outlier")</f>
        <v>No Outlier</v>
      </c>
      <c r="X9398" t="str">
        <f>IF(OR(D9398 &lt; _xlfn.QUARTILE.EXC($D$3:$D$102,1) - 1.5 * (_xlfn.QUARTILE.EXC($D$3:$D$102,3) - _xlfn.QUARTILE.EXC($D$3:$D$102,1)),
      D9398 &gt; _xlfn.QUARTILE.EXC($D$3:$D$102,3) + 1.5 * (_xlfn.QUARTILE.EXC($D$3:$D$102,3) - _xlfn.QUARTILE.EXC($D$3:$D$102,1))),
      "Outlier", "No Outlier")</f>
        <v>No Outlier</v>
      </c>
      <c r="Y9398" t="str">
        <f>IF(OR(E9398 &lt; _xlfn.QUARTILE.EXC($E$3:$E$102,1) - 1.5 * (_xlfn.QUARTILE.EXC($E$3:$E$102,3) - _xlfn.QUARTILE.EXC($E$3:$E$102,1)),
      E9398 &gt; _xlfn.QUARTILE.EXC($E$3:$E$102,3) + 1.5 * (_xlfn.QUARTILE.EXC($E$3:$E$102,3) - _xlfn.QUARTILE.EXC($E$3:$E$102,1))),
      "Outlier", "No Outlier")</f>
        <v>No Outlier</v>
      </c>
      <c r="Z9398" t="str">
        <f>IF(OR(F9398 &lt; _xlfn.QUARTILE.EXC($F$3:$F$102,1) - 1.5 * (_xlfn.QUARTILE.EXC($F$3:$F$102,3) - _xlfn.QUARTILE.EXC($F$3:$F$102,1)),
      F9398 &gt; _xlfn.QUARTILE.EXC($F$3:$F$102,3) + 1.5 * (_xlfn.QUARTILE.EXC($F$3:$F$102,3) - _xlfn.QUARTILE.EXC($F$3:$F$102,1))),
      "Outlier", "No Outlier")</f>
        <v>No Outlier</v>
      </c>
      <c r="AA9398" t="str">
        <f>IF(OR(G9398 &lt; _xlfn.QUARTILE.EXC($G$3:$G$102,1) - 1.5 * (_xlfn.QUARTILE.EXC($G$3:$G$102,3) - _xlfn.QUARTILE.EXC($G$3:$G$102,1)),
      G9398 &gt; _xlfn.QUARTILE.EXC($G$3:$G$102,3) + 1.5 * (_xlfn.QUARTILE.EXC($G$3:$G$102,3) - _xlfn.QUARTILE.EXC($G$3:$G$102,1))),
      "Outlier", "No Outlier")</f>
        <v>No Outlier</v>
      </c>
      <c r="AB9398" t="str">
        <f>IF(OR(H9398 &lt; _xlfn.QUARTILE.EXC($H$3:$H$102,1) - 1.5 * (_xlfn.QUARTILE.EXC($H$3:$H$102,3) - _xlfn.QUARTILE.EXC($H$3:$H$102,1)),
      H9398 &gt; _xlfn.QUARTILE.EXC($H$3:$H$102,3) + 1.5 * (_xlfn.QUARTILE.EXC($H$3:$H$102,3) - _xlfn.QUARTILE.EXC($H$3:$H$102,1))),
      "Outlier", "No Outlier")</f>
        <v>No Outlier</v>
      </c>
      <c r="AC9398" t="str">
        <f>IF(OR(I9398 &lt; _xlfn.QUARTILE.EXC($I$3:$I$102,1) - 1.5 * (_xlfn.QUARTILE.EXC($I$3:$I$102,3) - _xlfn.QUARTILE.EXC($I$3:$I$102,1)),
      I9398 &gt; _xlfn.QUARTILE.EXC($I$3:$I$102,3) + 1.5 * (_xlfn.QUARTILE.EXC($I$3:$I$102,3) - _xlfn.QUARTILE.EXC($I$3:$I$102,1))),
      "Outlier", "No Outlier")</f>
        <v>No Outlier</v>
      </c>
    </row>
    <row r="9399" spans="1:29" x14ac:dyDescent="0.25">
      <c r="A9399" s="1">
        <v>17340116</v>
      </c>
      <c r="B9399" s="2" t="s">
        <v>10</v>
      </c>
      <c r="C9399" s="1">
        <v>29</v>
      </c>
      <c r="D9399" s="1">
        <v>168</v>
      </c>
      <c r="E9399" s="1">
        <v>68</v>
      </c>
      <c r="F9399" s="1">
        <v>18</v>
      </c>
      <c r="G9399" s="1">
        <v>95</v>
      </c>
      <c r="H9399" s="1">
        <v>40.200000000000003</v>
      </c>
      <c r="I9399" s="1">
        <v>87</v>
      </c>
      <c r="W9399" t="str">
        <f>IF(OR(C9399 &lt; _xlfn.QUARTILE.EXC($C$3:$C$102,1) - 1.5 * (_xlfn.QUARTILE.EXC($C$3:$C$102,3) - _xlfn.QUARTILE.EXC($C$3:$C$102,1)),
      C9399 &gt; _xlfn.QUARTILE.EXC($C$3:$C$102,3) + 1.5 * (_xlfn.QUARTILE.EXC($C$3:$C$102,3) - _xlfn.QUARTILE.EXC($C$3:$C$102,1))),
      "Outlier", "No Outlier")</f>
        <v>No Outlier</v>
      </c>
      <c r="X9399" t="str">
        <f>IF(OR(D9399 &lt; _xlfn.QUARTILE.EXC($D$3:$D$102,1) - 1.5 * (_xlfn.QUARTILE.EXC($D$3:$D$102,3) - _xlfn.QUARTILE.EXC($D$3:$D$102,1)),
      D9399 &gt; _xlfn.QUARTILE.EXC($D$3:$D$102,3) + 1.5 * (_xlfn.QUARTILE.EXC($D$3:$D$102,3) - _xlfn.QUARTILE.EXC($D$3:$D$102,1))),
      "Outlier", "No Outlier")</f>
        <v>No Outlier</v>
      </c>
      <c r="Y9399" t="str">
        <f>IF(OR(E9399 &lt; _xlfn.QUARTILE.EXC($E$3:$E$102,1) - 1.5 * (_xlfn.QUARTILE.EXC($E$3:$E$102,3) - _xlfn.QUARTILE.EXC($E$3:$E$102,1)),
      E9399 &gt; _xlfn.QUARTILE.EXC($E$3:$E$102,3) + 1.5 * (_xlfn.QUARTILE.EXC($E$3:$E$102,3) - _xlfn.QUARTILE.EXC($E$3:$E$102,1))),
      "Outlier", "No Outlier")</f>
        <v>No Outlier</v>
      </c>
      <c r="Z9399" t="str">
        <f>IF(OR(F9399 &lt; _xlfn.QUARTILE.EXC($F$3:$F$102,1) - 1.5 * (_xlfn.QUARTILE.EXC($F$3:$F$102,3) - _xlfn.QUARTILE.EXC($F$3:$F$102,1)),
      F9399 &gt; _xlfn.QUARTILE.EXC($F$3:$F$102,3) + 1.5 * (_xlfn.QUARTILE.EXC($F$3:$F$102,3) - _xlfn.QUARTILE.EXC($F$3:$F$102,1))),
      "Outlier", "No Outlier")</f>
        <v>No Outlier</v>
      </c>
      <c r="AA9399" t="str">
        <f>IF(OR(G9399 &lt; _xlfn.QUARTILE.EXC($G$3:$G$102,1) - 1.5 * (_xlfn.QUARTILE.EXC($G$3:$G$102,3) - _xlfn.QUARTILE.EXC($G$3:$G$102,1)),
      G9399 &gt; _xlfn.QUARTILE.EXC($G$3:$G$102,3) + 1.5 * (_xlfn.QUARTILE.EXC($G$3:$G$102,3) - _xlfn.QUARTILE.EXC($G$3:$G$102,1))),
      "Outlier", "No Outlier")</f>
        <v>No Outlier</v>
      </c>
      <c r="AB9399" t="str">
        <f>IF(OR(H9399 &lt; _xlfn.QUARTILE.EXC($H$3:$H$102,1) - 1.5 * (_xlfn.QUARTILE.EXC($H$3:$H$102,3) - _xlfn.QUARTILE.EXC($H$3:$H$102,1)),
      H9399 &gt; _xlfn.QUARTILE.EXC($H$3:$H$102,3) + 1.5 * (_xlfn.QUARTILE.EXC($H$3:$H$102,3) - _xlfn.QUARTILE.EXC($H$3:$H$102,1))),
      "Outlier", "No Outlier")</f>
        <v>No Outlier</v>
      </c>
      <c r="AC9399" t="str">
        <f>IF(OR(I9399 &lt; _xlfn.QUARTILE.EXC($I$3:$I$102,1) - 1.5 * (_xlfn.QUARTILE.EXC($I$3:$I$102,3) - _xlfn.QUARTILE.EXC($I$3:$I$102,1)),
      I9399 &gt; _xlfn.QUARTILE.EXC($I$3:$I$102,3) + 1.5 * (_xlfn.QUARTILE.EXC($I$3:$I$102,3) - _xlfn.QUARTILE.EXC($I$3:$I$102,1))),
      "Outlier", "No Outlier")</f>
        <v>No Outlier</v>
      </c>
    </row>
    <row r="9400" spans="1:29" x14ac:dyDescent="0.25">
      <c r="A9400" s="1">
        <v>10652326</v>
      </c>
      <c r="B9400" s="2" t="s">
        <v>9</v>
      </c>
      <c r="C9400" s="1">
        <v>33</v>
      </c>
      <c r="D9400" s="1">
        <v>191</v>
      </c>
      <c r="E9400" s="1">
        <v>92</v>
      </c>
      <c r="F9400" s="1">
        <v>26</v>
      </c>
      <c r="G9400" s="1">
        <v>103</v>
      </c>
      <c r="H9400" s="1">
        <v>40.799999999999997</v>
      </c>
      <c r="I9400" s="1">
        <v>154</v>
      </c>
      <c r="W9400" t="str">
        <f>IF(OR(C9400 &lt; _xlfn.QUARTILE.EXC($C$3:$C$102,1) - 1.5 * (_xlfn.QUARTILE.EXC($C$3:$C$102,3) - _xlfn.QUARTILE.EXC($C$3:$C$102,1)),
      C9400 &gt; _xlfn.QUARTILE.EXC($C$3:$C$102,3) + 1.5 * (_xlfn.QUARTILE.EXC($C$3:$C$102,3) - _xlfn.QUARTILE.EXC($C$3:$C$102,1))),
      "Outlier", "No Outlier")</f>
        <v>No Outlier</v>
      </c>
      <c r="X9400" t="str">
        <f>IF(OR(D9400 &lt; _xlfn.QUARTILE.EXC($D$3:$D$102,1) - 1.5 * (_xlfn.QUARTILE.EXC($D$3:$D$102,3) - _xlfn.QUARTILE.EXC($D$3:$D$102,1)),
      D9400 &gt; _xlfn.QUARTILE.EXC($D$3:$D$102,3) + 1.5 * (_xlfn.QUARTILE.EXC($D$3:$D$102,3) - _xlfn.QUARTILE.EXC($D$3:$D$102,1))),
      "Outlier", "No Outlier")</f>
        <v>No Outlier</v>
      </c>
      <c r="Y9400" t="str">
        <f>IF(OR(E9400 &lt; _xlfn.QUARTILE.EXC($E$3:$E$102,1) - 1.5 * (_xlfn.QUARTILE.EXC($E$3:$E$102,3) - _xlfn.QUARTILE.EXC($E$3:$E$102,1)),
      E9400 &gt; _xlfn.QUARTILE.EXC($E$3:$E$102,3) + 1.5 * (_xlfn.QUARTILE.EXC($E$3:$E$102,3) - _xlfn.QUARTILE.EXC($E$3:$E$102,1))),
      "Outlier", "No Outlier")</f>
        <v>No Outlier</v>
      </c>
      <c r="Z9400" t="str">
        <f>IF(OR(F9400 &lt; _xlfn.QUARTILE.EXC($F$3:$F$102,1) - 1.5 * (_xlfn.QUARTILE.EXC($F$3:$F$102,3) - _xlfn.QUARTILE.EXC($F$3:$F$102,1)),
      F9400 &gt; _xlfn.QUARTILE.EXC($F$3:$F$102,3) + 1.5 * (_xlfn.QUARTILE.EXC($F$3:$F$102,3) - _xlfn.QUARTILE.EXC($F$3:$F$102,1))),
      "Outlier", "No Outlier")</f>
        <v>No Outlier</v>
      </c>
      <c r="AA9400" t="str">
        <f>IF(OR(G9400 &lt; _xlfn.QUARTILE.EXC($G$3:$G$102,1) - 1.5 * (_xlfn.QUARTILE.EXC($G$3:$G$102,3) - _xlfn.QUARTILE.EXC($G$3:$G$102,1)),
      G9400 &gt; _xlfn.QUARTILE.EXC($G$3:$G$102,3) + 1.5 * (_xlfn.QUARTILE.EXC($G$3:$G$102,3) - _xlfn.QUARTILE.EXC($G$3:$G$102,1))),
      "Outlier", "No Outlier")</f>
        <v>No Outlier</v>
      </c>
      <c r="AB9400" t="str">
        <f>IF(OR(H9400 &lt; _xlfn.QUARTILE.EXC($H$3:$H$102,1) - 1.5 * (_xlfn.QUARTILE.EXC($H$3:$H$102,3) - _xlfn.QUARTILE.EXC($H$3:$H$102,1)),
      H9400 &gt; _xlfn.QUARTILE.EXC($H$3:$H$102,3) + 1.5 * (_xlfn.QUARTILE.EXC($H$3:$H$102,3) - _xlfn.QUARTILE.EXC($H$3:$H$102,1))),
      "Outlier", "No Outlier")</f>
        <v>No Outlier</v>
      </c>
      <c r="AC9400" t="str">
        <f>IF(OR(I9400 &lt; _xlfn.QUARTILE.EXC($I$3:$I$102,1) - 1.5 * (_xlfn.QUARTILE.EXC($I$3:$I$102,3) - _xlfn.QUARTILE.EXC($I$3:$I$102,1)),
      I9400 &gt; _xlfn.QUARTILE.EXC($I$3:$I$102,3) + 1.5 * (_xlfn.QUARTILE.EXC($I$3:$I$102,3) - _xlfn.QUARTILE.EXC($I$3:$I$102,1))),
      "Outlier", "No Outlier")</f>
        <v>No Outlier</v>
      </c>
    </row>
    <row r="9401" spans="1:29" x14ac:dyDescent="0.25">
      <c r="A9401" s="1">
        <v>13256736</v>
      </c>
      <c r="B9401" s="2" t="s">
        <v>9</v>
      </c>
      <c r="C9401" s="1">
        <v>50</v>
      </c>
      <c r="D9401" s="1">
        <v>180</v>
      </c>
      <c r="E9401" s="1">
        <v>78</v>
      </c>
      <c r="F9401" s="1">
        <v>10</v>
      </c>
      <c r="G9401" s="1">
        <v>92</v>
      </c>
      <c r="H9401" s="1">
        <v>39.799999999999997</v>
      </c>
      <c r="I9401" s="1">
        <v>48</v>
      </c>
      <c r="W9401" t="str">
        <f>IF(OR(C9401 &lt; _xlfn.QUARTILE.EXC($C$3:$C$102,1) - 1.5 * (_xlfn.QUARTILE.EXC($C$3:$C$102,3) - _xlfn.QUARTILE.EXC($C$3:$C$102,1)),
      C9401 &gt; _xlfn.QUARTILE.EXC($C$3:$C$102,3) + 1.5 * (_xlfn.QUARTILE.EXC($C$3:$C$102,3) - _xlfn.QUARTILE.EXC($C$3:$C$102,1))),
      "Outlier", "No Outlier")</f>
        <v>No Outlier</v>
      </c>
      <c r="X9401" t="str">
        <f>IF(OR(D9401 &lt; _xlfn.QUARTILE.EXC($D$3:$D$102,1) - 1.5 * (_xlfn.QUARTILE.EXC($D$3:$D$102,3) - _xlfn.QUARTILE.EXC($D$3:$D$102,1)),
      D9401 &gt; _xlfn.QUARTILE.EXC($D$3:$D$102,3) + 1.5 * (_xlfn.QUARTILE.EXC($D$3:$D$102,3) - _xlfn.QUARTILE.EXC($D$3:$D$102,1))),
      "Outlier", "No Outlier")</f>
        <v>No Outlier</v>
      </c>
      <c r="Y9401" t="str">
        <f>IF(OR(E9401 &lt; _xlfn.QUARTILE.EXC($E$3:$E$102,1) - 1.5 * (_xlfn.QUARTILE.EXC($E$3:$E$102,3) - _xlfn.QUARTILE.EXC($E$3:$E$102,1)),
      E9401 &gt; _xlfn.QUARTILE.EXC($E$3:$E$102,3) + 1.5 * (_xlfn.QUARTILE.EXC($E$3:$E$102,3) - _xlfn.QUARTILE.EXC($E$3:$E$102,1))),
      "Outlier", "No Outlier")</f>
        <v>No Outlier</v>
      </c>
      <c r="Z9401" t="str">
        <f>IF(OR(F9401 &lt; _xlfn.QUARTILE.EXC($F$3:$F$102,1) - 1.5 * (_xlfn.QUARTILE.EXC($F$3:$F$102,3) - _xlfn.QUARTILE.EXC($F$3:$F$102,1)),
      F9401 &gt; _xlfn.QUARTILE.EXC($F$3:$F$102,3) + 1.5 * (_xlfn.QUARTILE.EXC($F$3:$F$102,3) - _xlfn.QUARTILE.EXC($F$3:$F$102,1))),
      "Outlier", "No Outlier")</f>
        <v>No Outlier</v>
      </c>
      <c r="AA9401" t="str">
        <f>IF(OR(G9401 &lt; _xlfn.QUARTILE.EXC($G$3:$G$102,1) - 1.5 * (_xlfn.QUARTILE.EXC($G$3:$G$102,3) - _xlfn.QUARTILE.EXC($G$3:$G$102,1)),
      G9401 &gt; _xlfn.QUARTILE.EXC($G$3:$G$102,3) + 1.5 * (_xlfn.QUARTILE.EXC($G$3:$G$102,3) - _xlfn.QUARTILE.EXC($G$3:$G$102,1))),
      "Outlier", "No Outlier")</f>
        <v>No Outlier</v>
      </c>
      <c r="AB9401" t="str">
        <f>IF(OR(H9401 &lt; _xlfn.QUARTILE.EXC($H$3:$H$102,1) - 1.5 * (_xlfn.QUARTILE.EXC($H$3:$H$102,3) - _xlfn.QUARTILE.EXC($H$3:$H$102,1)),
      H9401 &gt; _xlfn.QUARTILE.EXC($H$3:$H$102,3) + 1.5 * (_xlfn.QUARTILE.EXC($H$3:$H$102,3) - _xlfn.QUARTILE.EXC($H$3:$H$102,1))),
      "Outlier", "No Outlier")</f>
        <v>No Outlier</v>
      </c>
      <c r="AC9401" t="str">
        <f>IF(OR(I9401 &lt; _xlfn.QUARTILE.EXC($I$3:$I$102,1) - 1.5 * (_xlfn.QUARTILE.EXC($I$3:$I$102,3) - _xlfn.QUARTILE.EXC($I$3:$I$102,1)),
      I9401 &gt; _xlfn.QUARTILE.EXC($I$3:$I$102,3) + 1.5 * (_xlfn.QUARTILE.EXC($I$3:$I$102,3) - _xlfn.QUARTILE.EXC($I$3:$I$102,1))),
      "Outlier", "No Outlier")</f>
        <v>No Outlier</v>
      </c>
    </row>
    <row r="9402" spans="1:29" x14ac:dyDescent="0.25">
      <c r="A9402" s="1">
        <v>15506845</v>
      </c>
      <c r="B9402" s="2" t="s">
        <v>10</v>
      </c>
      <c r="C9402" s="1">
        <v>64</v>
      </c>
      <c r="D9402" s="1">
        <v>152</v>
      </c>
      <c r="E9402" s="1">
        <v>54</v>
      </c>
      <c r="F9402" s="1">
        <v>10</v>
      </c>
      <c r="G9402" s="1">
        <v>88</v>
      </c>
      <c r="H9402" s="1">
        <v>39.700000000000003</v>
      </c>
      <c r="I9402" s="1">
        <v>49</v>
      </c>
      <c r="W9402" t="str">
        <f>IF(OR(C9402 &lt; _xlfn.QUARTILE.EXC($C$3:$C$102,1) - 1.5 * (_xlfn.QUARTILE.EXC($C$3:$C$102,3) - _xlfn.QUARTILE.EXC($C$3:$C$102,1)),
      C9402 &gt; _xlfn.QUARTILE.EXC($C$3:$C$102,3) + 1.5 * (_xlfn.QUARTILE.EXC($C$3:$C$102,3) - _xlfn.QUARTILE.EXC($C$3:$C$102,1))),
      "Outlier", "No Outlier")</f>
        <v>No Outlier</v>
      </c>
      <c r="X9402" t="str">
        <f>IF(OR(D9402 &lt; _xlfn.QUARTILE.EXC($D$3:$D$102,1) - 1.5 * (_xlfn.QUARTILE.EXC($D$3:$D$102,3) - _xlfn.QUARTILE.EXC($D$3:$D$102,1)),
      D9402 &gt; _xlfn.QUARTILE.EXC($D$3:$D$102,3) + 1.5 * (_xlfn.QUARTILE.EXC($D$3:$D$102,3) - _xlfn.QUARTILE.EXC($D$3:$D$102,1))),
      "Outlier", "No Outlier")</f>
        <v>No Outlier</v>
      </c>
      <c r="Y9402" t="str">
        <f>IF(OR(E9402 &lt; _xlfn.QUARTILE.EXC($E$3:$E$102,1) - 1.5 * (_xlfn.QUARTILE.EXC($E$3:$E$102,3) - _xlfn.QUARTILE.EXC($E$3:$E$102,1)),
      E9402 &gt; _xlfn.QUARTILE.EXC($E$3:$E$102,3) + 1.5 * (_xlfn.QUARTILE.EXC($E$3:$E$102,3) - _xlfn.QUARTILE.EXC($E$3:$E$102,1))),
      "Outlier", "No Outlier")</f>
        <v>No Outlier</v>
      </c>
      <c r="Z9402" t="str">
        <f>IF(OR(F9402 &lt; _xlfn.QUARTILE.EXC($F$3:$F$102,1) - 1.5 * (_xlfn.QUARTILE.EXC($F$3:$F$102,3) - _xlfn.QUARTILE.EXC($F$3:$F$102,1)),
      F9402 &gt; _xlfn.QUARTILE.EXC($F$3:$F$102,3) + 1.5 * (_xlfn.QUARTILE.EXC($F$3:$F$102,3) - _xlfn.QUARTILE.EXC($F$3:$F$102,1))),
      "Outlier", "No Outlier")</f>
        <v>No Outlier</v>
      </c>
      <c r="AA9402" t="str">
        <f>IF(OR(G9402 &lt; _xlfn.QUARTILE.EXC($G$3:$G$102,1) - 1.5 * (_xlfn.QUARTILE.EXC($G$3:$G$102,3) - _xlfn.QUARTILE.EXC($G$3:$G$102,1)),
      G9402 &gt; _xlfn.QUARTILE.EXC($G$3:$G$102,3) + 1.5 * (_xlfn.QUARTILE.EXC($G$3:$G$102,3) - _xlfn.QUARTILE.EXC($G$3:$G$102,1))),
      "Outlier", "No Outlier")</f>
        <v>No Outlier</v>
      </c>
      <c r="AB9402" t="str">
        <f>IF(OR(H9402 &lt; _xlfn.QUARTILE.EXC($H$3:$H$102,1) - 1.5 * (_xlfn.QUARTILE.EXC($H$3:$H$102,3) - _xlfn.QUARTILE.EXC($H$3:$H$102,1)),
      H9402 &gt; _xlfn.QUARTILE.EXC($H$3:$H$102,3) + 1.5 * (_xlfn.QUARTILE.EXC($H$3:$H$102,3) - _xlfn.QUARTILE.EXC($H$3:$H$102,1))),
      "Outlier", "No Outlier")</f>
        <v>No Outlier</v>
      </c>
      <c r="AC9402" t="str">
        <f>IF(OR(I9402 &lt; _xlfn.QUARTILE.EXC($I$3:$I$102,1) - 1.5 * (_xlfn.QUARTILE.EXC($I$3:$I$102,3) - _xlfn.QUARTILE.EXC($I$3:$I$102,1)),
      I9402 &gt; _xlfn.QUARTILE.EXC($I$3:$I$102,3) + 1.5 * (_xlfn.QUARTILE.EXC($I$3:$I$102,3) - _xlfn.QUARTILE.EXC($I$3:$I$102,1))),
      "Outlier", "No Outlier")</f>
        <v>No Outlier</v>
      </c>
    </row>
    <row r="9403" spans="1:29" x14ac:dyDescent="0.25">
      <c r="A9403" s="1">
        <v>12337013</v>
      </c>
      <c r="B9403" s="2" t="s">
        <v>10</v>
      </c>
      <c r="C9403" s="1">
        <v>31</v>
      </c>
      <c r="D9403" s="1">
        <v>180</v>
      </c>
      <c r="E9403" s="1">
        <v>73</v>
      </c>
      <c r="F9403" s="1">
        <v>19</v>
      </c>
      <c r="G9403" s="1">
        <v>93</v>
      </c>
      <c r="H9403" s="1">
        <v>40.6</v>
      </c>
      <c r="I9403" s="1">
        <v>88</v>
      </c>
      <c r="W9403" t="str">
        <f>IF(OR(C9403 &lt; _xlfn.QUARTILE.EXC($C$3:$C$102,1) - 1.5 * (_xlfn.QUARTILE.EXC($C$3:$C$102,3) - _xlfn.QUARTILE.EXC($C$3:$C$102,1)),
      C9403 &gt; _xlfn.QUARTILE.EXC($C$3:$C$102,3) + 1.5 * (_xlfn.QUARTILE.EXC($C$3:$C$102,3) - _xlfn.QUARTILE.EXC($C$3:$C$102,1))),
      "Outlier", "No Outlier")</f>
        <v>No Outlier</v>
      </c>
      <c r="X9403" t="str">
        <f>IF(OR(D9403 &lt; _xlfn.QUARTILE.EXC($D$3:$D$102,1) - 1.5 * (_xlfn.QUARTILE.EXC($D$3:$D$102,3) - _xlfn.QUARTILE.EXC($D$3:$D$102,1)),
      D9403 &gt; _xlfn.QUARTILE.EXC($D$3:$D$102,3) + 1.5 * (_xlfn.QUARTILE.EXC($D$3:$D$102,3) - _xlfn.QUARTILE.EXC($D$3:$D$102,1))),
      "Outlier", "No Outlier")</f>
        <v>No Outlier</v>
      </c>
      <c r="Y9403" t="str">
        <f>IF(OR(E9403 &lt; _xlfn.QUARTILE.EXC($E$3:$E$102,1) - 1.5 * (_xlfn.QUARTILE.EXC($E$3:$E$102,3) - _xlfn.QUARTILE.EXC($E$3:$E$102,1)),
      E9403 &gt; _xlfn.QUARTILE.EXC($E$3:$E$102,3) + 1.5 * (_xlfn.QUARTILE.EXC($E$3:$E$102,3) - _xlfn.QUARTILE.EXC($E$3:$E$102,1))),
      "Outlier", "No Outlier")</f>
        <v>No Outlier</v>
      </c>
      <c r="Z9403" t="str">
        <f>IF(OR(F9403 &lt; _xlfn.QUARTILE.EXC($F$3:$F$102,1) - 1.5 * (_xlfn.QUARTILE.EXC($F$3:$F$102,3) - _xlfn.QUARTILE.EXC($F$3:$F$102,1)),
      F9403 &gt; _xlfn.QUARTILE.EXC($F$3:$F$102,3) + 1.5 * (_xlfn.QUARTILE.EXC($F$3:$F$102,3) - _xlfn.QUARTILE.EXC($F$3:$F$102,1))),
      "Outlier", "No Outlier")</f>
        <v>No Outlier</v>
      </c>
      <c r="AA9403" t="str">
        <f>IF(OR(G9403 &lt; _xlfn.QUARTILE.EXC($G$3:$G$102,1) - 1.5 * (_xlfn.QUARTILE.EXC($G$3:$G$102,3) - _xlfn.QUARTILE.EXC($G$3:$G$102,1)),
      G9403 &gt; _xlfn.QUARTILE.EXC($G$3:$G$102,3) + 1.5 * (_xlfn.QUARTILE.EXC($G$3:$G$102,3) - _xlfn.QUARTILE.EXC($G$3:$G$102,1))),
      "Outlier", "No Outlier")</f>
        <v>No Outlier</v>
      </c>
      <c r="AB9403" t="str">
        <f>IF(OR(H9403 &lt; _xlfn.QUARTILE.EXC($H$3:$H$102,1) - 1.5 * (_xlfn.QUARTILE.EXC($H$3:$H$102,3) - _xlfn.QUARTILE.EXC($H$3:$H$102,1)),
      H9403 &gt; _xlfn.QUARTILE.EXC($H$3:$H$102,3) + 1.5 * (_xlfn.QUARTILE.EXC($H$3:$H$102,3) - _xlfn.QUARTILE.EXC($H$3:$H$102,1))),
      "Outlier", "No Outlier")</f>
        <v>No Outlier</v>
      </c>
      <c r="AC9403" t="str">
        <f>IF(OR(I9403 &lt; _xlfn.QUARTILE.EXC($I$3:$I$102,1) - 1.5 * (_xlfn.QUARTILE.EXC($I$3:$I$102,3) - _xlfn.QUARTILE.EXC($I$3:$I$102,1)),
      I9403 &gt; _xlfn.QUARTILE.EXC($I$3:$I$102,3) + 1.5 * (_xlfn.QUARTILE.EXC($I$3:$I$102,3) - _xlfn.QUARTILE.EXC($I$3:$I$102,1))),
      "Outlier", "No Outlier")</f>
        <v>No Outlier</v>
      </c>
    </row>
    <row r="9404" spans="1:29" x14ac:dyDescent="0.25">
      <c r="A9404" s="1">
        <v>13647317</v>
      </c>
      <c r="B9404" s="2" t="s">
        <v>10</v>
      </c>
      <c r="C9404" s="1">
        <v>58</v>
      </c>
      <c r="D9404" s="1">
        <v>139</v>
      </c>
      <c r="E9404" s="1">
        <v>43</v>
      </c>
      <c r="F9404" s="1">
        <v>26</v>
      </c>
      <c r="G9404" s="1">
        <v>113</v>
      </c>
      <c r="H9404" s="1">
        <v>40.6</v>
      </c>
      <c r="I9404" s="1">
        <v>199</v>
      </c>
      <c r="W9404" t="str">
        <f>IF(OR(C9404 &lt; _xlfn.QUARTILE.EXC($C$3:$C$102,1) - 1.5 * (_xlfn.QUARTILE.EXC($C$3:$C$102,3) - _xlfn.QUARTILE.EXC($C$3:$C$102,1)),
      C9404 &gt; _xlfn.QUARTILE.EXC($C$3:$C$102,3) + 1.5 * (_xlfn.QUARTILE.EXC($C$3:$C$102,3) - _xlfn.QUARTILE.EXC($C$3:$C$102,1))),
      "Outlier", "No Outlier")</f>
        <v>No Outlier</v>
      </c>
      <c r="X9404" t="str">
        <f>IF(OR(D9404 &lt; _xlfn.QUARTILE.EXC($D$3:$D$102,1) - 1.5 * (_xlfn.QUARTILE.EXC($D$3:$D$102,3) - _xlfn.QUARTILE.EXC($D$3:$D$102,1)),
      D9404 &gt; _xlfn.QUARTILE.EXC($D$3:$D$102,3) + 1.5 * (_xlfn.QUARTILE.EXC($D$3:$D$102,3) - _xlfn.QUARTILE.EXC($D$3:$D$102,1))),
      "Outlier", "No Outlier")</f>
        <v>No Outlier</v>
      </c>
      <c r="Y9404" t="str">
        <f>IF(OR(E9404 &lt; _xlfn.QUARTILE.EXC($E$3:$E$102,1) - 1.5 * (_xlfn.QUARTILE.EXC($E$3:$E$102,3) - _xlfn.QUARTILE.EXC($E$3:$E$102,1)),
      E9404 &gt; _xlfn.QUARTILE.EXC($E$3:$E$102,3) + 1.5 * (_xlfn.QUARTILE.EXC($E$3:$E$102,3) - _xlfn.QUARTILE.EXC($E$3:$E$102,1))),
      "Outlier", "No Outlier")</f>
        <v>No Outlier</v>
      </c>
      <c r="Z9404" t="str">
        <f>IF(OR(F9404 &lt; _xlfn.QUARTILE.EXC($F$3:$F$102,1) - 1.5 * (_xlfn.QUARTILE.EXC($F$3:$F$102,3) - _xlfn.QUARTILE.EXC($F$3:$F$102,1)),
      F9404 &gt; _xlfn.QUARTILE.EXC($F$3:$F$102,3) + 1.5 * (_xlfn.QUARTILE.EXC($F$3:$F$102,3) - _xlfn.QUARTILE.EXC($F$3:$F$102,1))),
      "Outlier", "No Outlier")</f>
        <v>No Outlier</v>
      </c>
      <c r="AA9404" t="str">
        <f>IF(OR(G9404 &lt; _xlfn.QUARTILE.EXC($G$3:$G$102,1) - 1.5 * (_xlfn.QUARTILE.EXC($G$3:$G$102,3) - _xlfn.QUARTILE.EXC($G$3:$G$102,1)),
      G9404 &gt; _xlfn.QUARTILE.EXC($G$3:$G$102,3) + 1.5 * (_xlfn.QUARTILE.EXC($G$3:$G$102,3) - _xlfn.QUARTILE.EXC($G$3:$G$102,1))),
      "Outlier", "No Outlier")</f>
        <v>No Outlier</v>
      </c>
      <c r="AB9404" t="str">
        <f>IF(OR(H9404 &lt; _xlfn.QUARTILE.EXC($H$3:$H$102,1) - 1.5 * (_xlfn.QUARTILE.EXC($H$3:$H$102,3) - _xlfn.QUARTILE.EXC($H$3:$H$102,1)),
      H9404 &gt; _xlfn.QUARTILE.EXC($H$3:$H$102,3) + 1.5 * (_xlfn.QUARTILE.EXC($H$3:$H$102,3) - _xlfn.QUARTILE.EXC($H$3:$H$102,1))),
      "Outlier", "No Outlier")</f>
        <v>No Outlier</v>
      </c>
      <c r="AC9404" t="str">
        <f>IF(OR(I9404 &lt; _xlfn.QUARTILE.EXC($I$3:$I$102,1) - 1.5 * (_xlfn.QUARTILE.EXC($I$3:$I$102,3) - _xlfn.QUARTILE.EXC($I$3:$I$102,1)),
      I9404 &gt; _xlfn.QUARTILE.EXC($I$3:$I$102,3) + 1.5 * (_xlfn.QUARTILE.EXC($I$3:$I$102,3) - _xlfn.QUARTILE.EXC($I$3:$I$102,1))),
      "Outlier", "No Outlier")</f>
        <v>No Outlier</v>
      </c>
    </row>
    <row r="9405" spans="1:29" x14ac:dyDescent="0.25">
      <c r="A9405" s="1">
        <v>13972821</v>
      </c>
      <c r="B9405" s="2" t="s">
        <v>10</v>
      </c>
      <c r="C9405" s="1">
        <v>21</v>
      </c>
      <c r="D9405" s="1">
        <v>165</v>
      </c>
      <c r="E9405" s="1">
        <v>63</v>
      </c>
      <c r="F9405" s="1">
        <v>6</v>
      </c>
      <c r="G9405" s="1">
        <v>81</v>
      </c>
      <c r="H9405" s="1">
        <v>39.200000000000003</v>
      </c>
      <c r="I9405" s="1">
        <v>20</v>
      </c>
      <c r="W9405" t="str">
        <f>IF(OR(C9405 &lt; _xlfn.QUARTILE.EXC($C$3:$C$102,1) - 1.5 * (_xlfn.QUARTILE.EXC($C$3:$C$102,3) - _xlfn.QUARTILE.EXC($C$3:$C$102,1)),
      C9405 &gt; _xlfn.QUARTILE.EXC($C$3:$C$102,3) + 1.5 * (_xlfn.QUARTILE.EXC($C$3:$C$102,3) - _xlfn.QUARTILE.EXC($C$3:$C$102,1))),
      "Outlier", "No Outlier")</f>
        <v>No Outlier</v>
      </c>
      <c r="X9405" t="str">
        <f>IF(OR(D9405 &lt; _xlfn.QUARTILE.EXC($D$3:$D$102,1) - 1.5 * (_xlfn.QUARTILE.EXC($D$3:$D$102,3) - _xlfn.QUARTILE.EXC($D$3:$D$102,1)),
      D9405 &gt; _xlfn.QUARTILE.EXC($D$3:$D$102,3) + 1.5 * (_xlfn.QUARTILE.EXC($D$3:$D$102,3) - _xlfn.QUARTILE.EXC($D$3:$D$102,1))),
      "Outlier", "No Outlier")</f>
        <v>No Outlier</v>
      </c>
      <c r="Y9405" t="str">
        <f>IF(OR(E9405 &lt; _xlfn.QUARTILE.EXC($E$3:$E$102,1) - 1.5 * (_xlfn.QUARTILE.EXC($E$3:$E$102,3) - _xlfn.QUARTILE.EXC($E$3:$E$102,1)),
      E9405 &gt; _xlfn.QUARTILE.EXC($E$3:$E$102,3) + 1.5 * (_xlfn.QUARTILE.EXC($E$3:$E$102,3) - _xlfn.QUARTILE.EXC($E$3:$E$102,1))),
      "Outlier", "No Outlier")</f>
        <v>No Outlier</v>
      </c>
      <c r="Z9405" t="str">
        <f>IF(OR(F9405 &lt; _xlfn.QUARTILE.EXC($F$3:$F$102,1) - 1.5 * (_xlfn.QUARTILE.EXC($F$3:$F$102,3) - _xlfn.QUARTILE.EXC($F$3:$F$102,1)),
      F9405 &gt; _xlfn.QUARTILE.EXC($F$3:$F$102,3) + 1.5 * (_xlfn.QUARTILE.EXC($F$3:$F$102,3) - _xlfn.QUARTILE.EXC($F$3:$F$102,1))),
      "Outlier", "No Outlier")</f>
        <v>No Outlier</v>
      </c>
      <c r="AA9405" t="str">
        <f>IF(OR(G9405 &lt; _xlfn.QUARTILE.EXC($G$3:$G$102,1) - 1.5 * (_xlfn.QUARTILE.EXC($G$3:$G$102,3) - _xlfn.QUARTILE.EXC($G$3:$G$102,1)),
      G9405 &gt; _xlfn.QUARTILE.EXC($G$3:$G$102,3) + 1.5 * (_xlfn.QUARTILE.EXC($G$3:$G$102,3) - _xlfn.QUARTILE.EXC($G$3:$G$102,1))),
      "Outlier", "No Outlier")</f>
        <v>No Outlier</v>
      </c>
      <c r="AB9405" t="str">
        <f>IF(OR(H9405 &lt; _xlfn.QUARTILE.EXC($H$3:$H$102,1) - 1.5 * (_xlfn.QUARTILE.EXC($H$3:$H$102,3) - _xlfn.QUARTILE.EXC($H$3:$H$102,1)),
      H9405 &gt; _xlfn.QUARTILE.EXC($H$3:$H$102,3) + 1.5 * (_xlfn.QUARTILE.EXC($H$3:$H$102,3) - _xlfn.QUARTILE.EXC($H$3:$H$102,1))),
      "Outlier", "No Outlier")</f>
        <v>No Outlier</v>
      </c>
      <c r="AC9405" t="str">
        <f>IF(OR(I9405 &lt; _xlfn.QUARTILE.EXC($I$3:$I$102,1) - 1.5 * (_xlfn.QUARTILE.EXC($I$3:$I$102,3) - _xlfn.QUARTILE.EXC($I$3:$I$102,1)),
      I9405 &gt; _xlfn.QUARTILE.EXC($I$3:$I$102,3) + 1.5 * (_xlfn.QUARTILE.EXC($I$3:$I$102,3) - _xlfn.QUARTILE.EXC($I$3:$I$102,1))),
      "Outlier", "No Outlier")</f>
        <v>No Outlier</v>
      </c>
    </row>
    <row r="9406" spans="1:29" x14ac:dyDescent="0.25">
      <c r="A9406" s="1">
        <v>17102445</v>
      </c>
      <c r="B9406" s="2" t="s">
        <v>10</v>
      </c>
      <c r="C9406" s="1">
        <v>27</v>
      </c>
      <c r="D9406" s="1">
        <v>154</v>
      </c>
      <c r="E9406" s="1">
        <v>56</v>
      </c>
      <c r="F9406" s="1">
        <v>10</v>
      </c>
      <c r="G9406" s="1">
        <v>84</v>
      </c>
      <c r="H9406" s="1">
        <v>39.5</v>
      </c>
      <c r="I9406" s="1">
        <v>38</v>
      </c>
      <c r="W9406" t="str">
        <f>IF(OR(C9406 &lt; _xlfn.QUARTILE.EXC($C$3:$C$102,1) - 1.5 * (_xlfn.QUARTILE.EXC($C$3:$C$102,3) - _xlfn.QUARTILE.EXC($C$3:$C$102,1)),
      C9406 &gt; _xlfn.QUARTILE.EXC($C$3:$C$102,3) + 1.5 * (_xlfn.QUARTILE.EXC($C$3:$C$102,3) - _xlfn.QUARTILE.EXC($C$3:$C$102,1))),
      "Outlier", "No Outlier")</f>
        <v>No Outlier</v>
      </c>
      <c r="X9406" t="str">
        <f>IF(OR(D9406 &lt; _xlfn.QUARTILE.EXC($D$3:$D$102,1) - 1.5 * (_xlfn.QUARTILE.EXC($D$3:$D$102,3) - _xlfn.QUARTILE.EXC($D$3:$D$102,1)),
      D9406 &gt; _xlfn.QUARTILE.EXC($D$3:$D$102,3) + 1.5 * (_xlfn.QUARTILE.EXC($D$3:$D$102,3) - _xlfn.QUARTILE.EXC($D$3:$D$102,1))),
      "Outlier", "No Outlier")</f>
        <v>No Outlier</v>
      </c>
      <c r="Y9406" t="str">
        <f>IF(OR(E9406 &lt; _xlfn.QUARTILE.EXC($E$3:$E$102,1) - 1.5 * (_xlfn.QUARTILE.EXC($E$3:$E$102,3) - _xlfn.QUARTILE.EXC($E$3:$E$102,1)),
      E9406 &gt; _xlfn.QUARTILE.EXC($E$3:$E$102,3) + 1.5 * (_xlfn.QUARTILE.EXC($E$3:$E$102,3) - _xlfn.QUARTILE.EXC($E$3:$E$102,1))),
      "Outlier", "No Outlier")</f>
        <v>No Outlier</v>
      </c>
      <c r="Z9406" t="str">
        <f>IF(OR(F9406 &lt; _xlfn.QUARTILE.EXC($F$3:$F$102,1) - 1.5 * (_xlfn.QUARTILE.EXC($F$3:$F$102,3) - _xlfn.QUARTILE.EXC($F$3:$F$102,1)),
      F9406 &gt; _xlfn.QUARTILE.EXC($F$3:$F$102,3) + 1.5 * (_xlfn.QUARTILE.EXC($F$3:$F$102,3) - _xlfn.QUARTILE.EXC($F$3:$F$102,1))),
      "Outlier", "No Outlier")</f>
        <v>No Outlier</v>
      </c>
      <c r="AA9406" t="str">
        <f>IF(OR(G9406 &lt; _xlfn.QUARTILE.EXC($G$3:$G$102,1) - 1.5 * (_xlfn.QUARTILE.EXC($G$3:$G$102,3) - _xlfn.QUARTILE.EXC($G$3:$G$102,1)),
      G9406 &gt; _xlfn.QUARTILE.EXC($G$3:$G$102,3) + 1.5 * (_xlfn.QUARTILE.EXC($G$3:$G$102,3) - _xlfn.QUARTILE.EXC($G$3:$G$102,1))),
      "Outlier", "No Outlier")</f>
        <v>No Outlier</v>
      </c>
      <c r="AB9406" t="str">
        <f>IF(OR(H9406 &lt; _xlfn.QUARTILE.EXC($H$3:$H$102,1) - 1.5 * (_xlfn.QUARTILE.EXC($H$3:$H$102,3) - _xlfn.QUARTILE.EXC($H$3:$H$102,1)),
      H9406 &gt; _xlfn.QUARTILE.EXC($H$3:$H$102,3) + 1.5 * (_xlfn.QUARTILE.EXC($H$3:$H$102,3) - _xlfn.QUARTILE.EXC($H$3:$H$102,1))),
      "Outlier", "No Outlier")</f>
        <v>No Outlier</v>
      </c>
      <c r="AC9406" t="str">
        <f>IF(OR(I9406 &lt; _xlfn.QUARTILE.EXC($I$3:$I$102,1) - 1.5 * (_xlfn.QUARTILE.EXC($I$3:$I$102,3) - _xlfn.QUARTILE.EXC($I$3:$I$102,1)),
      I9406 &gt; _xlfn.QUARTILE.EXC($I$3:$I$102,3) + 1.5 * (_xlfn.QUARTILE.EXC($I$3:$I$102,3) - _xlfn.QUARTILE.EXC($I$3:$I$102,1))),
      "Outlier", "No Outlier")</f>
        <v>No Outlier</v>
      </c>
    </row>
    <row r="9407" spans="1:29" x14ac:dyDescent="0.25">
      <c r="A9407" s="1">
        <v>18727348</v>
      </c>
      <c r="B9407" s="2" t="s">
        <v>10</v>
      </c>
      <c r="C9407" s="1">
        <v>41</v>
      </c>
      <c r="D9407" s="1">
        <v>174</v>
      </c>
      <c r="E9407" s="1">
        <v>71</v>
      </c>
      <c r="F9407" s="1">
        <v>23</v>
      </c>
      <c r="G9407" s="1">
        <v>111</v>
      </c>
      <c r="H9407" s="1">
        <v>40.6</v>
      </c>
      <c r="I9407" s="1">
        <v>155</v>
      </c>
      <c r="W9407" t="str">
        <f>IF(OR(C9407 &lt; _xlfn.QUARTILE.EXC($C$3:$C$102,1) - 1.5 * (_xlfn.QUARTILE.EXC($C$3:$C$102,3) - _xlfn.QUARTILE.EXC($C$3:$C$102,1)),
      C9407 &gt; _xlfn.QUARTILE.EXC($C$3:$C$102,3) + 1.5 * (_xlfn.QUARTILE.EXC($C$3:$C$102,3) - _xlfn.QUARTILE.EXC($C$3:$C$102,1))),
      "Outlier", "No Outlier")</f>
        <v>No Outlier</v>
      </c>
      <c r="X9407" t="str">
        <f>IF(OR(D9407 &lt; _xlfn.QUARTILE.EXC($D$3:$D$102,1) - 1.5 * (_xlfn.QUARTILE.EXC($D$3:$D$102,3) - _xlfn.QUARTILE.EXC($D$3:$D$102,1)),
      D9407 &gt; _xlfn.QUARTILE.EXC($D$3:$D$102,3) + 1.5 * (_xlfn.QUARTILE.EXC($D$3:$D$102,3) - _xlfn.QUARTILE.EXC($D$3:$D$102,1))),
      "Outlier", "No Outlier")</f>
        <v>No Outlier</v>
      </c>
      <c r="Y9407" t="str">
        <f>IF(OR(E9407 &lt; _xlfn.QUARTILE.EXC($E$3:$E$102,1) - 1.5 * (_xlfn.QUARTILE.EXC($E$3:$E$102,3) - _xlfn.QUARTILE.EXC($E$3:$E$102,1)),
      E9407 &gt; _xlfn.QUARTILE.EXC($E$3:$E$102,3) + 1.5 * (_xlfn.QUARTILE.EXC($E$3:$E$102,3) - _xlfn.QUARTILE.EXC($E$3:$E$102,1))),
      "Outlier", "No Outlier")</f>
        <v>No Outlier</v>
      </c>
      <c r="Z9407" t="str">
        <f>IF(OR(F9407 &lt; _xlfn.QUARTILE.EXC($F$3:$F$102,1) - 1.5 * (_xlfn.QUARTILE.EXC($F$3:$F$102,3) - _xlfn.QUARTILE.EXC($F$3:$F$102,1)),
      F9407 &gt; _xlfn.QUARTILE.EXC($F$3:$F$102,3) + 1.5 * (_xlfn.QUARTILE.EXC($F$3:$F$102,3) - _xlfn.QUARTILE.EXC($F$3:$F$102,1))),
      "Outlier", "No Outlier")</f>
        <v>No Outlier</v>
      </c>
      <c r="AA9407" t="str">
        <f>IF(OR(G9407 &lt; _xlfn.QUARTILE.EXC($G$3:$G$102,1) - 1.5 * (_xlfn.QUARTILE.EXC($G$3:$G$102,3) - _xlfn.QUARTILE.EXC($G$3:$G$102,1)),
      G9407 &gt; _xlfn.QUARTILE.EXC($G$3:$G$102,3) + 1.5 * (_xlfn.QUARTILE.EXC($G$3:$G$102,3) - _xlfn.QUARTILE.EXC($G$3:$G$102,1))),
      "Outlier", "No Outlier")</f>
        <v>No Outlier</v>
      </c>
      <c r="AB9407" t="str">
        <f>IF(OR(H9407 &lt; _xlfn.QUARTILE.EXC($H$3:$H$102,1) - 1.5 * (_xlfn.QUARTILE.EXC($H$3:$H$102,3) - _xlfn.QUARTILE.EXC($H$3:$H$102,1)),
      H9407 &gt; _xlfn.QUARTILE.EXC($H$3:$H$102,3) + 1.5 * (_xlfn.QUARTILE.EXC($H$3:$H$102,3) - _xlfn.QUARTILE.EXC($H$3:$H$102,1))),
      "Outlier", "No Outlier")</f>
        <v>No Outlier</v>
      </c>
      <c r="AC9407" t="str">
        <f>IF(OR(I9407 &lt; _xlfn.QUARTILE.EXC($I$3:$I$102,1) - 1.5 * (_xlfn.QUARTILE.EXC($I$3:$I$102,3) - _xlfn.QUARTILE.EXC($I$3:$I$102,1)),
      I9407 &gt; _xlfn.QUARTILE.EXC($I$3:$I$102,3) + 1.5 * (_xlfn.QUARTILE.EXC($I$3:$I$102,3) - _xlfn.QUARTILE.EXC($I$3:$I$102,1))),
      "Outlier", "No Outlier")</f>
        <v>No Outlier</v>
      </c>
    </row>
    <row r="9408" spans="1:29" x14ac:dyDescent="0.25">
      <c r="A9408" s="1">
        <v>10906317</v>
      </c>
      <c r="B9408" s="2" t="s">
        <v>9</v>
      </c>
      <c r="C9408" s="1">
        <v>45</v>
      </c>
      <c r="D9408" s="1">
        <v>178</v>
      </c>
      <c r="E9408" s="1">
        <v>74</v>
      </c>
      <c r="F9408" s="1">
        <v>28</v>
      </c>
      <c r="G9408" s="1">
        <v>105</v>
      </c>
      <c r="H9408" s="1">
        <v>40.9</v>
      </c>
      <c r="I9408" s="1">
        <v>180</v>
      </c>
      <c r="W9408" t="str">
        <f>IF(OR(C9408 &lt; _xlfn.QUARTILE.EXC($C$3:$C$102,1) - 1.5 * (_xlfn.QUARTILE.EXC($C$3:$C$102,3) - _xlfn.QUARTILE.EXC($C$3:$C$102,1)),
      C9408 &gt; _xlfn.QUARTILE.EXC($C$3:$C$102,3) + 1.5 * (_xlfn.QUARTILE.EXC($C$3:$C$102,3) - _xlfn.QUARTILE.EXC($C$3:$C$102,1))),
      "Outlier", "No Outlier")</f>
        <v>No Outlier</v>
      </c>
      <c r="X9408" t="str">
        <f>IF(OR(D9408 &lt; _xlfn.QUARTILE.EXC($D$3:$D$102,1) - 1.5 * (_xlfn.QUARTILE.EXC($D$3:$D$102,3) - _xlfn.QUARTILE.EXC($D$3:$D$102,1)),
      D9408 &gt; _xlfn.QUARTILE.EXC($D$3:$D$102,3) + 1.5 * (_xlfn.QUARTILE.EXC($D$3:$D$102,3) - _xlfn.QUARTILE.EXC($D$3:$D$102,1))),
      "Outlier", "No Outlier")</f>
        <v>No Outlier</v>
      </c>
      <c r="Y9408" t="str">
        <f>IF(OR(E9408 &lt; _xlfn.QUARTILE.EXC($E$3:$E$102,1) - 1.5 * (_xlfn.QUARTILE.EXC($E$3:$E$102,3) - _xlfn.QUARTILE.EXC($E$3:$E$102,1)),
      E9408 &gt; _xlfn.QUARTILE.EXC($E$3:$E$102,3) + 1.5 * (_xlfn.QUARTILE.EXC($E$3:$E$102,3) - _xlfn.QUARTILE.EXC($E$3:$E$102,1))),
      "Outlier", "No Outlier")</f>
        <v>No Outlier</v>
      </c>
      <c r="Z9408" t="str">
        <f>IF(OR(F9408 &lt; _xlfn.QUARTILE.EXC($F$3:$F$102,1) - 1.5 * (_xlfn.QUARTILE.EXC($F$3:$F$102,3) - _xlfn.QUARTILE.EXC($F$3:$F$102,1)),
      F9408 &gt; _xlfn.QUARTILE.EXC($F$3:$F$102,3) + 1.5 * (_xlfn.QUARTILE.EXC($F$3:$F$102,3) - _xlfn.QUARTILE.EXC($F$3:$F$102,1))),
      "Outlier", "No Outlier")</f>
        <v>No Outlier</v>
      </c>
      <c r="AA9408" t="str">
        <f>IF(OR(G9408 &lt; _xlfn.QUARTILE.EXC($G$3:$G$102,1) - 1.5 * (_xlfn.QUARTILE.EXC($G$3:$G$102,3) - _xlfn.QUARTILE.EXC($G$3:$G$102,1)),
      G9408 &gt; _xlfn.QUARTILE.EXC($G$3:$G$102,3) + 1.5 * (_xlfn.QUARTILE.EXC($G$3:$G$102,3) - _xlfn.QUARTILE.EXC($G$3:$G$102,1))),
      "Outlier", "No Outlier")</f>
        <v>No Outlier</v>
      </c>
      <c r="AB9408" t="str">
        <f>IF(OR(H9408 &lt; _xlfn.QUARTILE.EXC($H$3:$H$102,1) - 1.5 * (_xlfn.QUARTILE.EXC($H$3:$H$102,3) - _xlfn.QUARTILE.EXC($H$3:$H$102,1)),
      H9408 &gt; _xlfn.QUARTILE.EXC($H$3:$H$102,3) + 1.5 * (_xlfn.QUARTILE.EXC($H$3:$H$102,3) - _xlfn.QUARTILE.EXC($H$3:$H$102,1))),
      "Outlier", "No Outlier")</f>
        <v>No Outlier</v>
      </c>
      <c r="AC9408" t="str">
        <f>IF(OR(I9408 &lt; _xlfn.QUARTILE.EXC($I$3:$I$102,1) - 1.5 * (_xlfn.QUARTILE.EXC($I$3:$I$102,3) - _xlfn.QUARTILE.EXC($I$3:$I$102,1)),
      I9408 &gt; _xlfn.QUARTILE.EXC($I$3:$I$102,3) + 1.5 * (_xlfn.QUARTILE.EXC($I$3:$I$102,3) - _xlfn.QUARTILE.EXC($I$3:$I$102,1))),
      "Outlier", "No Outlier")</f>
        <v>No Outlier</v>
      </c>
    </row>
    <row r="9409" spans="1:29" x14ac:dyDescent="0.25">
      <c r="A9409" s="1">
        <v>16601832</v>
      </c>
      <c r="B9409" s="2" t="s">
        <v>10</v>
      </c>
      <c r="C9409" s="1">
        <v>61</v>
      </c>
      <c r="D9409" s="1">
        <v>156</v>
      </c>
      <c r="E9409" s="1">
        <v>55</v>
      </c>
      <c r="F9409" s="1">
        <v>8</v>
      </c>
      <c r="G9409" s="1">
        <v>91</v>
      </c>
      <c r="H9409" s="1">
        <v>39.700000000000003</v>
      </c>
      <c r="I9409" s="1">
        <v>41</v>
      </c>
      <c r="W9409" t="str">
        <f>IF(OR(C9409 &lt; _xlfn.QUARTILE.EXC($C$3:$C$102,1) - 1.5 * (_xlfn.QUARTILE.EXC($C$3:$C$102,3) - _xlfn.QUARTILE.EXC($C$3:$C$102,1)),
      C9409 &gt; _xlfn.QUARTILE.EXC($C$3:$C$102,3) + 1.5 * (_xlfn.QUARTILE.EXC($C$3:$C$102,3) - _xlfn.QUARTILE.EXC($C$3:$C$102,1))),
      "Outlier", "No Outlier")</f>
        <v>No Outlier</v>
      </c>
      <c r="X9409" t="str">
        <f>IF(OR(D9409 &lt; _xlfn.QUARTILE.EXC($D$3:$D$102,1) - 1.5 * (_xlfn.QUARTILE.EXC($D$3:$D$102,3) - _xlfn.QUARTILE.EXC($D$3:$D$102,1)),
      D9409 &gt; _xlfn.QUARTILE.EXC($D$3:$D$102,3) + 1.5 * (_xlfn.QUARTILE.EXC($D$3:$D$102,3) - _xlfn.QUARTILE.EXC($D$3:$D$102,1))),
      "Outlier", "No Outlier")</f>
        <v>No Outlier</v>
      </c>
      <c r="Y9409" t="str">
        <f>IF(OR(E9409 &lt; _xlfn.QUARTILE.EXC($E$3:$E$102,1) - 1.5 * (_xlfn.QUARTILE.EXC($E$3:$E$102,3) - _xlfn.QUARTILE.EXC($E$3:$E$102,1)),
      E9409 &gt; _xlfn.QUARTILE.EXC($E$3:$E$102,3) + 1.5 * (_xlfn.QUARTILE.EXC($E$3:$E$102,3) - _xlfn.QUARTILE.EXC($E$3:$E$102,1))),
      "Outlier", "No Outlier")</f>
        <v>No Outlier</v>
      </c>
      <c r="Z9409" t="str">
        <f>IF(OR(F9409 &lt; _xlfn.QUARTILE.EXC($F$3:$F$102,1) - 1.5 * (_xlfn.QUARTILE.EXC($F$3:$F$102,3) - _xlfn.QUARTILE.EXC($F$3:$F$102,1)),
      F9409 &gt; _xlfn.QUARTILE.EXC($F$3:$F$102,3) + 1.5 * (_xlfn.QUARTILE.EXC($F$3:$F$102,3) - _xlfn.QUARTILE.EXC($F$3:$F$102,1))),
      "Outlier", "No Outlier")</f>
        <v>No Outlier</v>
      </c>
      <c r="AA9409" t="str">
        <f>IF(OR(G9409 &lt; _xlfn.QUARTILE.EXC($G$3:$G$102,1) - 1.5 * (_xlfn.QUARTILE.EXC($G$3:$G$102,3) - _xlfn.QUARTILE.EXC($G$3:$G$102,1)),
      G9409 &gt; _xlfn.QUARTILE.EXC($G$3:$G$102,3) + 1.5 * (_xlfn.QUARTILE.EXC($G$3:$G$102,3) - _xlfn.QUARTILE.EXC($G$3:$G$102,1))),
      "Outlier", "No Outlier")</f>
        <v>No Outlier</v>
      </c>
      <c r="AB9409" t="str">
        <f>IF(OR(H9409 &lt; _xlfn.QUARTILE.EXC($H$3:$H$102,1) - 1.5 * (_xlfn.QUARTILE.EXC($H$3:$H$102,3) - _xlfn.QUARTILE.EXC($H$3:$H$102,1)),
      H9409 &gt; _xlfn.QUARTILE.EXC($H$3:$H$102,3) + 1.5 * (_xlfn.QUARTILE.EXC($H$3:$H$102,3) - _xlfn.QUARTILE.EXC($H$3:$H$102,1))),
      "Outlier", "No Outlier")</f>
        <v>No Outlier</v>
      </c>
      <c r="AC9409" t="str">
        <f>IF(OR(I9409 &lt; _xlfn.QUARTILE.EXC($I$3:$I$102,1) - 1.5 * (_xlfn.QUARTILE.EXC($I$3:$I$102,3) - _xlfn.QUARTILE.EXC($I$3:$I$102,1)),
      I9409 &gt; _xlfn.QUARTILE.EXC($I$3:$I$102,3) + 1.5 * (_xlfn.QUARTILE.EXC($I$3:$I$102,3) - _xlfn.QUARTILE.EXC($I$3:$I$102,1))),
      "Outlier", "No Outlier")</f>
        <v>No Outlier</v>
      </c>
    </row>
    <row r="9410" spans="1:29" x14ac:dyDescent="0.25">
      <c r="A9410" s="1">
        <v>10092048</v>
      </c>
      <c r="B9410" s="2" t="s">
        <v>9</v>
      </c>
      <c r="C9410" s="1">
        <v>34</v>
      </c>
      <c r="D9410" s="1">
        <v>183</v>
      </c>
      <c r="E9410" s="1">
        <v>84</v>
      </c>
      <c r="F9410" s="1">
        <v>16</v>
      </c>
      <c r="G9410" s="1">
        <v>90</v>
      </c>
      <c r="H9410" s="1">
        <v>40</v>
      </c>
      <c r="I9410" s="1">
        <v>62</v>
      </c>
      <c r="W9410" t="str">
        <f>IF(OR(C9410 &lt; _xlfn.QUARTILE.EXC($C$3:$C$102,1) - 1.5 * (_xlfn.QUARTILE.EXC($C$3:$C$102,3) - _xlfn.QUARTILE.EXC($C$3:$C$102,1)),
      C9410 &gt; _xlfn.QUARTILE.EXC($C$3:$C$102,3) + 1.5 * (_xlfn.QUARTILE.EXC($C$3:$C$102,3) - _xlfn.QUARTILE.EXC($C$3:$C$102,1))),
      "Outlier", "No Outlier")</f>
        <v>No Outlier</v>
      </c>
      <c r="X9410" t="str">
        <f>IF(OR(D9410 &lt; _xlfn.QUARTILE.EXC($D$3:$D$102,1) - 1.5 * (_xlfn.QUARTILE.EXC($D$3:$D$102,3) - _xlfn.QUARTILE.EXC($D$3:$D$102,1)),
      D9410 &gt; _xlfn.QUARTILE.EXC($D$3:$D$102,3) + 1.5 * (_xlfn.QUARTILE.EXC($D$3:$D$102,3) - _xlfn.QUARTILE.EXC($D$3:$D$102,1))),
      "Outlier", "No Outlier")</f>
        <v>No Outlier</v>
      </c>
      <c r="Y9410" t="str">
        <f>IF(OR(E9410 &lt; _xlfn.QUARTILE.EXC($E$3:$E$102,1) - 1.5 * (_xlfn.QUARTILE.EXC($E$3:$E$102,3) - _xlfn.QUARTILE.EXC($E$3:$E$102,1)),
      E9410 &gt; _xlfn.QUARTILE.EXC($E$3:$E$102,3) + 1.5 * (_xlfn.QUARTILE.EXC($E$3:$E$102,3) - _xlfn.QUARTILE.EXC($E$3:$E$102,1))),
      "Outlier", "No Outlier")</f>
        <v>No Outlier</v>
      </c>
      <c r="Z9410" t="str">
        <f>IF(OR(F9410 &lt; _xlfn.QUARTILE.EXC($F$3:$F$102,1) - 1.5 * (_xlfn.QUARTILE.EXC($F$3:$F$102,3) - _xlfn.QUARTILE.EXC($F$3:$F$102,1)),
      F9410 &gt; _xlfn.QUARTILE.EXC($F$3:$F$102,3) + 1.5 * (_xlfn.QUARTILE.EXC($F$3:$F$102,3) - _xlfn.QUARTILE.EXC($F$3:$F$102,1))),
      "Outlier", "No Outlier")</f>
        <v>No Outlier</v>
      </c>
      <c r="AA9410" t="str">
        <f>IF(OR(G9410 &lt; _xlfn.QUARTILE.EXC($G$3:$G$102,1) - 1.5 * (_xlfn.QUARTILE.EXC($G$3:$G$102,3) - _xlfn.QUARTILE.EXC($G$3:$G$102,1)),
      G9410 &gt; _xlfn.QUARTILE.EXC($G$3:$G$102,3) + 1.5 * (_xlfn.QUARTILE.EXC($G$3:$G$102,3) - _xlfn.QUARTILE.EXC($G$3:$G$102,1))),
      "Outlier", "No Outlier")</f>
        <v>No Outlier</v>
      </c>
      <c r="AB9410" t="str">
        <f>IF(OR(H9410 &lt; _xlfn.QUARTILE.EXC($H$3:$H$102,1) - 1.5 * (_xlfn.QUARTILE.EXC($H$3:$H$102,3) - _xlfn.QUARTILE.EXC($H$3:$H$102,1)),
      H9410 &gt; _xlfn.QUARTILE.EXC($H$3:$H$102,3) + 1.5 * (_xlfn.QUARTILE.EXC($H$3:$H$102,3) - _xlfn.QUARTILE.EXC($H$3:$H$102,1))),
      "Outlier", "No Outlier")</f>
        <v>No Outlier</v>
      </c>
      <c r="AC9410" t="str">
        <f>IF(OR(I9410 &lt; _xlfn.QUARTILE.EXC($I$3:$I$102,1) - 1.5 * (_xlfn.QUARTILE.EXC($I$3:$I$102,3) - _xlfn.QUARTILE.EXC($I$3:$I$102,1)),
      I9410 &gt; _xlfn.QUARTILE.EXC($I$3:$I$102,3) + 1.5 * (_xlfn.QUARTILE.EXC($I$3:$I$102,3) - _xlfn.QUARTILE.EXC($I$3:$I$102,1))),
      "Outlier", "No Outlier")</f>
        <v>No Outlier</v>
      </c>
    </row>
    <row r="9411" spans="1:29" x14ac:dyDescent="0.25">
      <c r="A9411" s="1">
        <v>15968098</v>
      </c>
      <c r="B9411" s="2" t="s">
        <v>10</v>
      </c>
      <c r="C9411" s="1">
        <v>31</v>
      </c>
      <c r="D9411" s="1">
        <v>175</v>
      </c>
      <c r="E9411" s="1">
        <v>65</v>
      </c>
      <c r="F9411" s="1">
        <v>15</v>
      </c>
      <c r="G9411" s="1">
        <v>95</v>
      </c>
      <c r="H9411" s="1">
        <v>39.799999999999997</v>
      </c>
      <c r="I9411" s="1">
        <v>74</v>
      </c>
      <c r="W9411" t="str">
        <f>IF(OR(C9411 &lt; _xlfn.QUARTILE.EXC($C$3:$C$102,1) - 1.5 * (_xlfn.QUARTILE.EXC($C$3:$C$102,3) - _xlfn.QUARTILE.EXC($C$3:$C$102,1)),
      C9411 &gt; _xlfn.QUARTILE.EXC($C$3:$C$102,3) + 1.5 * (_xlfn.QUARTILE.EXC($C$3:$C$102,3) - _xlfn.QUARTILE.EXC($C$3:$C$102,1))),
      "Outlier", "No Outlier")</f>
        <v>No Outlier</v>
      </c>
      <c r="X9411" t="str">
        <f>IF(OR(D9411 &lt; _xlfn.QUARTILE.EXC($D$3:$D$102,1) - 1.5 * (_xlfn.QUARTILE.EXC($D$3:$D$102,3) - _xlfn.QUARTILE.EXC($D$3:$D$102,1)),
      D9411 &gt; _xlfn.QUARTILE.EXC($D$3:$D$102,3) + 1.5 * (_xlfn.QUARTILE.EXC($D$3:$D$102,3) - _xlfn.QUARTILE.EXC($D$3:$D$102,1))),
      "Outlier", "No Outlier")</f>
        <v>No Outlier</v>
      </c>
      <c r="Y9411" t="str">
        <f>IF(OR(E9411 &lt; _xlfn.QUARTILE.EXC($E$3:$E$102,1) - 1.5 * (_xlfn.QUARTILE.EXC($E$3:$E$102,3) - _xlfn.QUARTILE.EXC($E$3:$E$102,1)),
      E9411 &gt; _xlfn.QUARTILE.EXC($E$3:$E$102,3) + 1.5 * (_xlfn.QUARTILE.EXC($E$3:$E$102,3) - _xlfn.QUARTILE.EXC($E$3:$E$102,1))),
      "Outlier", "No Outlier")</f>
        <v>No Outlier</v>
      </c>
      <c r="Z9411" t="str">
        <f>IF(OR(F9411 &lt; _xlfn.QUARTILE.EXC($F$3:$F$102,1) - 1.5 * (_xlfn.QUARTILE.EXC($F$3:$F$102,3) - _xlfn.QUARTILE.EXC($F$3:$F$102,1)),
      F9411 &gt; _xlfn.QUARTILE.EXC($F$3:$F$102,3) + 1.5 * (_xlfn.QUARTILE.EXC($F$3:$F$102,3) - _xlfn.QUARTILE.EXC($F$3:$F$102,1))),
      "Outlier", "No Outlier")</f>
        <v>No Outlier</v>
      </c>
      <c r="AA9411" t="str">
        <f>IF(OR(G9411 &lt; _xlfn.QUARTILE.EXC($G$3:$G$102,1) - 1.5 * (_xlfn.QUARTILE.EXC($G$3:$G$102,3) - _xlfn.QUARTILE.EXC($G$3:$G$102,1)),
      G9411 &gt; _xlfn.QUARTILE.EXC($G$3:$G$102,3) + 1.5 * (_xlfn.QUARTILE.EXC($G$3:$G$102,3) - _xlfn.QUARTILE.EXC($G$3:$G$102,1))),
      "Outlier", "No Outlier")</f>
        <v>No Outlier</v>
      </c>
      <c r="AB9411" t="str">
        <f>IF(OR(H9411 &lt; _xlfn.QUARTILE.EXC($H$3:$H$102,1) - 1.5 * (_xlfn.QUARTILE.EXC($H$3:$H$102,3) - _xlfn.QUARTILE.EXC($H$3:$H$102,1)),
      H9411 &gt; _xlfn.QUARTILE.EXC($H$3:$H$102,3) + 1.5 * (_xlfn.QUARTILE.EXC($H$3:$H$102,3) - _xlfn.QUARTILE.EXC($H$3:$H$102,1))),
      "Outlier", "No Outlier")</f>
        <v>No Outlier</v>
      </c>
      <c r="AC9411" t="str">
        <f>IF(OR(I9411 &lt; _xlfn.QUARTILE.EXC($I$3:$I$102,1) - 1.5 * (_xlfn.QUARTILE.EXC($I$3:$I$102,3) - _xlfn.QUARTILE.EXC($I$3:$I$102,1)),
      I9411 &gt; _xlfn.QUARTILE.EXC($I$3:$I$102,3) + 1.5 * (_xlfn.QUARTILE.EXC($I$3:$I$102,3) - _xlfn.QUARTILE.EXC($I$3:$I$102,1))),
      "Outlier", "No Outlier")</f>
        <v>No Outlier</v>
      </c>
    </row>
    <row r="9412" spans="1:29" x14ac:dyDescent="0.25">
      <c r="A9412" s="1">
        <v>17832870</v>
      </c>
      <c r="B9412" s="2" t="s">
        <v>9</v>
      </c>
      <c r="C9412" s="1">
        <v>26</v>
      </c>
      <c r="D9412" s="1">
        <v>193</v>
      </c>
      <c r="E9412" s="1">
        <v>94</v>
      </c>
      <c r="F9412" s="1">
        <v>12</v>
      </c>
      <c r="G9412" s="1">
        <v>96</v>
      </c>
      <c r="H9412" s="1">
        <v>40.1</v>
      </c>
      <c r="I9412" s="1">
        <v>55</v>
      </c>
      <c r="W9412" t="str">
        <f>IF(OR(C9412 &lt; _xlfn.QUARTILE.EXC($C$3:$C$102,1) - 1.5 * (_xlfn.QUARTILE.EXC($C$3:$C$102,3) - _xlfn.QUARTILE.EXC($C$3:$C$102,1)),
      C9412 &gt; _xlfn.QUARTILE.EXC($C$3:$C$102,3) + 1.5 * (_xlfn.QUARTILE.EXC($C$3:$C$102,3) - _xlfn.QUARTILE.EXC($C$3:$C$102,1))),
      "Outlier", "No Outlier")</f>
        <v>No Outlier</v>
      </c>
      <c r="X9412" t="str">
        <f>IF(OR(D9412 &lt; _xlfn.QUARTILE.EXC($D$3:$D$102,1) - 1.5 * (_xlfn.QUARTILE.EXC($D$3:$D$102,3) - _xlfn.QUARTILE.EXC($D$3:$D$102,1)),
      D9412 &gt; _xlfn.QUARTILE.EXC($D$3:$D$102,3) + 1.5 * (_xlfn.QUARTILE.EXC($D$3:$D$102,3) - _xlfn.QUARTILE.EXC($D$3:$D$102,1))),
      "Outlier", "No Outlier")</f>
        <v>No Outlier</v>
      </c>
      <c r="Y9412" t="str">
        <f>IF(OR(E9412 &lt; _xlfn.QUARTILE.EXC($E$3:$E$102,1) - 1.5 * (_xlfn.QUARTILE.EXC($E$3:$E$102,3) - _xlfn.QUARTILE.EXC($E$3:$E$102,1)),
      E9412 &gt; _xlfn.QUARTILE.EXC($E$3:$E$102,3) + 1.5 * (_xlfn.QUARTILE.EXC($E$3:$E$102,3) - _xlfn.QUARTILE.EXC($E$3:$E$102,1))),
      "Outlier", "No Outlier")</f>
        <v>No Outlier</v>
      </c>
      <c r="Z9412" t="str">
        <f>IF(OR(F9412 &lt; _xlfn.QUARTILE.EXC($F$3:$F$102,1) - 1.5 * (_xlfn.QUARTILE.EXC($F$3:$F$102,3) - _xlfn.QUARTILE.EXC($F$3:$F$102,1)),
      F9412 &gt; _xlfn.QUARTILE.EXC($F$3:$F$102,3) + 1.5 * (_xlfn.QUARTILE.EXC($F$3:$F$102,3) - _xlfn.QUARTILE.EXC($F$3:$F$102,1))),
      "Outlier", "No Outlier")</f>
        <v>No Outlier</v>
      </c>
      <c r="AA9412" t="str">
        <f>IF(OR(G9412 &lt; _xlfn.QUARTILE.EXC($G$3:$G$102,1) - 1.5 * (_xlfn.QUARTILE.EXC($G$3:$G$102,3) - _xlfn.QUARTILE.EXC($G$3:$G$102,1)),
      G9412 &gt; _xlfn.QUARTILE.EXC($G$3:$G$102,3) + 1.5 * (_xlfn.QUARTILE.EXC($G$3:$G$102,3) - _xlfn.QUARTILE.EXC($G$3:$G$102,1))),
      "Outlier", "No Outlier")</f>
        <v>No Outlier</v>
      </c>
      <c r="AB9412" t="str">
        <f>IF(OR(H9412 &lt; _xlfn.QUARTILE.EXC($H$3:$H$102,1) - 1.5 * (_xlfn.QUARTILE.EXC($H$3:$H$102,3) - _xlfn.QUARTILE.EXC($H$3:$H$102,1)),
      H9412 &gt; _xlfn.QUARTILE.EXC($H$3:$H$102,3) + 1.5 * (_xlfn.QUARTILE.EXC($H$3:$H$102,3) - _xlfn.QUARTILE.EXC($H$3:$H$102,1))),
      "Outlier", "No Outlier")</f>
        <v>No Outlier</v>
      </c>
      <c r="AC9412" t="str">
        <f>IF(OR(I9412 &lt; _xlfn.QUARTILE.EXC($I$3:$I$102,1) - 1.5 * (_xlfn.QUARTILE.EXC($I$3:$I$102,3) - _xlfn.QUARTILE.EXC($I$3:$I$102,1)),
      I9412 &gt; _xlfn.QUARTILE.EXC($I$3:$I$102,3) + 1.5 * (_xlfn.QUARTILE.EXC($I$3:$I$102,3) - _xlfn.QUARTILE.EXC($I$3:$I$102,1))),
      "Outlier", "No Outlier")</f>
        <v>No Outlier</v>
      </c>
    </row>
    <row r="9413" spans="1:29" x14ac:dyDescent="0.25">
      <c r="A9413" s="1">
        <v>16555618</v>
      </c>
      <c r="B9413" s="2" t="s">
        <v>9</v>
      </c>
      <c r="C9413" s="1">
        <v>37</v>
      </c>
      <c r="D9413" s="1">
        <v>192</v>
      </c>
      <c r="E9413" s="1">
        <v>89</v>
      </c>
      <c r="F9413" s="1">
        <v>17</v>
      </c>
      <c r="G9413" s="1">
        <v>105</v>
      </c>
      <c r="H9413" s="1">
        <v>40.299999999999997</v>
      </c>
      <c r="I9413" s="1">
        <v>108</v>
      </c>
      <c r="W9413" t="str">
        <f>IF(OR(C9413 &lt; _xlfn.QUARTILE.EXC($C$3:$C$102,1) - 1.5 * (_xlfn.QUARTILE.EXC($C$3:$C$102,3) - _xlfn.QUARTILE.EXC($C$3:$C$102,1)),
      C9413 &gt; _xlfn.QUARTILE.EXC($C$3:$C$102,3) + 1.5 * (_xlfn.QUARTILE.EXC($C$3:$C$102,3) - _xlfn.QUARTILE.EXC($C$3:$C$102,1))),
      "Outlier", "No Outlier")</f>
        <v>No Outlier</v>
      </c>
      <c r="X9413" t="str">
        <f>IF(OR(D9413 &lt; _xlfn.QUARTILE.EXC($D$3:$D$102,1) - 1.5 * (_xlfn.QUARTILE.EXC($D$3:$D$102,3) - _xlfn.QUARTILE.EXC($D$3:$D$102,1)),
      D9413 &gt; _xlfn.QUARTILE.EXC($D$3:$D$102,3) + 1.5 * (_xlfn.QUARTILE.EXC($D$3:$D$102,3) - _xlfn.QUARTILE.EXC($D$3:$D$102,1))),
      "Outlier", "No Outlier")</f>
        <v>No Outlier</v>
      </c>
      <c r="Y9413" t="str">
        <f>IF(OR(E9413 &lt; _xlfn.QUARTILE.EXC($E$3:$E$102,1) - 1.5 * (_xlfn.QUARTILE.EXC($E$3:$E$102,3) - _xlfn.QUARTILE.EXC($E$3:$E$102,1)),
      E9413 &gt; _xlfn.QUARTILE.EXC($E$3:$E$102,3) + 1.5 * (_xlfn.QUARTILE.EXC($E$3:$E$102,3) - _xlfn.QUARTILE.EXC($E$3:$E$102,1))),
      "Outlier", "No Outlier")</f>
        <v>No Outlier</v>
      </c>
      <c r="Z9413" t="str">
        <f>IF(OR(F9413 &lt; _xlfn.QUARTILE.EXC($F$3:$F$102,1) - 1.5 * (_xlfn.QUARTILE.EXC($F$3:$F$102,3) - _xlfn.QUARTILE.EXC($F$3:$F$102,1)),
      F9413 &gt; _xlfn.QUARTILE.EXC($F$3:$F$102,3) + 1.5 * (_xlfn.QUARTILE.EXC($F$3:$F$102,3) - _xlfn.QUARTILE.EXC($F$3:$F$102,1))),
      "Outlier", "No Outlier")</f>
        <v>No Outlier</v>
      </c>
      <c r="AA9413" t="str">
        <f>IF(OR(G9413 &lt; _xlfn.QUARTILE.EXC($G$3:$G$102,1) - 1.5 * (_xlfn.QUARTILE.EXC($G$3:$G$102,3) - _xlfn.QUARTILE.EXC($G$3:$G$102,1)),
      G9413 &gt; _xlfn.QUARTILE.EXC($G$3:$G$102,3) + 1.5 * (_xlfn.QUARTILE.EXC($G$3:$G$102,3) - _xlfn.QUARTILE.EXC($G$3:$G$102,1))),
      "Outlier", "No Outlier")</f>
        <v>No Outlier</v>
      </c>
      <c r="AB9413" t="str">
        <f>IF(OR(H9413 &lt; _xlfn.QUARTILE.EXC($H$3:$H$102,1) - 1.5 * (_xlfn.QUARTILE.EXC($H$3:$H$102,3) - _xlfn.QUARTILE.EXC($H$3:$H$102,1)),
      H9413 &gt; _xlfn.QUARTILE.EXC($H$3:$H$102,3) + 1.5 * (_xlfn.QUARTILE.EXC($H$3:$H$102,3) - _xlfn.QUARTILE.EXC($H$3:$H$102,1))),
      "Outlier", "No Outlier")</f>
        <v>No Outlier</v>
      </c>
      <c r="AC9413" t="str">
        <f>IF(OR(I9413 &lt; _xlfn.QUARTILE.EXC($I$3:$I$102,1) - 1.5 * (_xlfn.QUARTILE.EXC($I$3:$I$102,3) - _xlfn.QUARTILE.EXC($I$3:$I$102,1)),
      I9413 &gt; _xlfn.QUARTILE.EXC($I$3:$I$102,3) + 1.5 * (_xlfn.QUARTILE.EXC($I$3:$I$102,3) - _xlfn.QUARTILE.EXC($I$3:$I$102,1))),
      "Outlier", "No Outlier")</f>
        <v>No Outlier</v>
      </c>
    </row>
    <row r="9414" spans="1:29" x14ac:dyDescent="0.25">
      <c r="A9414" s="1">
        <v>10850457</v>
      </c>
      <c r="B9414" s="2" t="s">
        <v>9</v>
      </c>
      <c r="C9414" s="1">
        <v>48</v>
      </c>
      <c r="D9414" s="1">
        <v>183</v>
      </c>
      <c r="E9414" s="1">
        <v>81</v>
      </c>
      <c r="F9414" s="1">
        <v>14</v>
      </c>
      <c r="G9414" s="1">
        <v>99</v>
      </c>
      <c r="H9414" s="1">
        <v>40.200000000000003</v>
      </c>
      <c r="I9414" s="1">
        <v>82</v>
      </c>
      <c r="W9414" t="str">
        <f>IF(OR(C9414 &lt; _xlfn.QUARTILE.EXC($C$3:$C$102,1) - 1.5 * (_xlfn.QUARTILE.EXC($C$3:$C$102,3) - _xlfn.QUARTILE.EXC($C$3:$C$102,1)),
      C9414 &gt; _xlfn.QUARTILE.EXC($C$3:$C$102,3) + 1.5 * (_xlfn.QUARTILE.EXC($C$3:$C$102,3) - _xlfn.QUARTILE.EXC($C$3:$C$102,1))),
      "Outlier", "No Outlier")</f>
        <v>No Outlier</v>
      </c>
      <c r="X9414" t="str">
        <f>IF(OR(D9414 &lt; _xlfn.QUARTILE.EXC($D$3:$D$102,1) - 1.5 * (_xlfn.QUARTILE.EXC($D$3:$D$102,3) - _xlfn.QUARTILE.EXC($D$3:$D$102,1)),
      D9414 &gt; _xlfn.QUARTILE.EXC($D$3:$D$102,3) + 1.5 * (_xlfn.QUARTILE.EXC($D$3:$D$102,3) - _xlfn.QUARTILE.EXC($D$3:$D$102,1))),
      "Outlier", "No Outlier")</f>
        <v>No Outlier</v>
      </c>
      <c r="Y9414" t="str">
        <f>IF(OR(E9414 &lt; _xlfn.QUARTILE.EXC($E$3:$E$102,1) - 1.5 * (_xlfn.QUARTILE.EXC($E$3:$E$102,3) - _xlfn.QUARTILE.EXC($E$3:$E$102,1)),
      E9414 &gt; _xlfn.QUARTILE.EXC($E$3:$E$102,3) + 1.5 * (_xlfn.QUARTILE.EXC($E$3:$E$102,3) - _xlfn.QUARTILE.EXC($E$3:$E$102,1))),
      "Outlier", "No Outlier")</f>
        <v>No Outlier</v>
      </c>
      <c r="Z9414" t="str">
        <f>IF(OR(F9414 &lt; _xlfn.QUARTILE.EXC($F$3:$F$102,1) - 1.5 * (_xlfn.QUARTILE.EXC($F$3:$F$102,3) - _xlfn.QUARTILE.EXC($F$3:$F$102,1)),
      F9414 &gt; _xlfn.QUARTILE.EXC($F$3:$F$102,3) + 1.5 * (_xlfn.QUARTILE.EXC($F$3:$F$102,3) - _xlfn.QUARTILE.EXC($F$3:$F$102,1))),
      "Outlier", "No Outlier")</f>
        <v>No Outlier</v>
      </c>
      <c r="AA9414" t="str">
        <f>IF(OR(G9414 &lt; _xlfn.QUARTILE.EXC($G$3:$G$102,1) - 1.5 * (_xlfn.QUARTILE.EXC($G$3:$G$102,3) - _xlfn.QUARTILE.EXC($G$3:$G$102,1)),
      G9414 &gt; _xlfn.QUARTILE.EXC($G$3:$G$102,3) + 1.5 * (_xlfn.QUARTILE.EXC($G$3:$G$102,3) - _xlfn.QUARTILE.EXC($G$3:$G$102,1))),
      "Outlier", "No Outlier")</f>
        <v>No Outlier</v>
      </c>
      <c r="AB9414" t="str">
        <f>IF(OR(H9414 &lt; _xlfn.QUARTILE.EXC($H$3:$H$102,1) - 1.5 * (_xlfn.QUARTILE.EXC($H$3:$H$102,3) - _xlfn.QUARTILE.EXC($H$3:$H$102,1)),
      H9414 &gt; _xlfn.QUARTILE.EXC($H$3:$H$102,3) + 1.5 * (_xlfn.QUARTILE.EXC($H$3:$H$102,3) - _xlfn.QUARTILE.EXC($H$3:$H$102,1))),
      "Outlier", "No Outlier")</f>
        <v>No Outlier</v>
      </c>
      <c r="AC9414" t="str">
        <f>IF(OR(I9414 &lt; _xlfn.QUARTILE.EXC($I$3:$I$102,1) - 1.5 * (_xlfn.QUARTILE.EXC($I$3:$I$102,3) - _xlfn.QUARTILE.EXC($I$3:$I$102,1)),
      I9414 &gt; _xlfn.QUARTILE.EXC($I$3:$I$102,3) + 1.5 * (_xlfn.QUARTILE.EXC($I$3:$I$102,3) - _xlfn.QUARTILE.EXC($I$3:$I$102,1))),
      "Outlier", "No Outlier")</f>
        <v>No Outlier</v>
      </c>
    </row>
    <row r="9415" spans="1:29" x14ac:dyDescent="0.25">
      <c r="A9415" s="1">
        <v>16559023</v>
      </c>
      <c r="B9415" s="2" t="s">
        <v>10</v>
      </c>
      <c r="C9415" s="1">
        <v>23</v>
      </c>
      <c r="D9415" s="1">
        <v>179</v>
      </c>
      <c r="E9415" s="1">
        <v>71</v>
      </c>
      <c r="F9415" s="1">
        <v>18</v>
      </c>
      <c r="G9415" s="1">
        <v>102</v>
      </c>
      <c r="H9415" s="1">
        <v>40.6</v>
      </c>
      <c r="I9415" s="1">
        <v>98</v>
      </c>
      <c r="W9415" t="str">
        <f>IF(OR(C9415 &lt; _xlfn.QUARTILE.EXC($C$3:$C$102,1) - 1.5 * (_xlfn.QUARTILE.EXC($C$3:$C$102,3) - _xlfn.QUARTILE.EXC($C$3:$C$102,1)),
      C9415 &gt; _xlfn.QUARTILE.EXC($C$3:$C$102,3) + 1.5 * (_xlfn.QUARTILE.EXC($C$3:$C$102,3) - _xlfn.QUARTILE.EXC($C$3:$C$102,1))),
      "Outlier", "No Outlier")</f>
        <v>No Outlier</v>
      </c>
      <c r="X9415" t="str">
        <f>IF(OR(D9415 &lt; _xlfn.QUARTILE.EXC($D$3:$D$102,1) - 1.5 * (_xlfn.QUARTILE.EXC($D$3:$D$102,3) - _xlfn.QUARTILE.EXC($D$3:$D$102,1)),
      D9415 &gt; _xlfn.QUARTILE.EXC($D$3:$D$102,3) + 1.5 * (_xlfn.QUARTILE.EXC($D$3:$D$102,3) - _xlfn.QUARTILE.EXC($D$3:$D$102,1))),
      "Outlier", "No Outlier")</f>
        <v>No Outlier</v>
      </c>
      <c r="Y9415" t="str">
        <f>IF(OR(E9415 &lt; _xlfn.QUARTILE.EXC($E$3:$E$102,1) - 1.5 * (_xlfn.QUARTILE.EXC($E$3:$E$102,3) - _xlfn.QUARTILE.EXC($E$3:$E$102,1)),
      E9415 &gt; _xlfn.QUARTILE.EXC($E$3:$E$102,3) + 1.5 * (_xlfn.QUARTILE.EXC($E$3:$E$102,3) - _xlfn.QUARTILE.EXC($E$3:$E$102,1))),
      "Outlier", "No Outlier")</f>
        <v>No Outlier</v>
      </c>
      <c r="Z9415" t="str">
        <f>IF(OR(F9415 &lt; _xlfn.QUARTILE.EXC($F$3:$F$102,1) - 1.5 * (_xlfn.QUARTILE.EXC($F$3:$F$102,3) - _xlfn.QUARTILE.EXC($F$3:$F$102,1)),
      F9415 &gt; _xlfn.QUARTILE.EXC($F$3:$F$102,3) + 1.5 * (_xlfn.QUARTILE.EXC($F$3:$F$102,3) - _xlfn.QUARTILE.EXC($F$3:$F$102,1))),
      "Outlier", "No Outlier")</f>
        <v>No Outlier</v>
      </c>
      <c r="AA9415" t="str">
        <f>IF(OR(G9415 &lt; _xlfn.QUARTILE.EXC($G$3:$G$102,1) - 1.5 * (_xlfn.QUARTILE.EXC($G$3:$G$102,3) - _xlfn.QUARTILE.EXC($G$3:$G$102,1)),
      G9415 &gt; _xlfn.QUARTILE.EXC($G$3:$G$102,3) + 1.5 * (_xlfn.QUARTILE.EXC($G$3:$G$102,3) - _xlfn.QUARTILE.EXC($G$3:$G$102,1))),
      "Outlier", "No Outlier")</f>
        <v>No Outlier</v>
      </c>
      <c r="AB9415" t="str">
        <f>IF(OR(H9415 &lt; _xlfn.QUARTILE.EXC($H$3:$H$102,1) - 1.5 * (_xlfn.QUARTILE.EXC($H$3:$H$102,3) - _xlfn.QUARTILE.EXC($H$3:$H$102,1)),
      H9415 &gt; _xlfn.QUARTILE.EXC($H$3:$H$102,3) + 1.5 * (_xlfn.QUARTILE.EXC($H$3:$H$102,3) - _xlfn.QUARTILE.EXC($H$3:$H$102,1))),
      "Outlier", "No Outlier")</f>
        <v>No Outlier</v>
      </c>
      <c r="AC9415" t="str">
        <f>IF(OR(I9415 &lt; _xlfn.QUARTILE.EXC($I$3:$I$102,1) - 1.5 * (_xlfn.QUARTILE.EXC($I$3:$I$102,3) - _xlfn.QUARTILE.EXC($I$3:$I$102,1)),
      I9415 &gt; _xlfn.QUARTILE.EXC($I$3:$I$102,3) + 1.5 * (_xlfn.QUARTILE.EXC($I$3:$I$102,3) - _xlfn.QUARTILE.EXC($I$3:$I$102,1))),
      "Outlier", "No Outlier")</f>
        <v>No Outlier</v>
      </c>
    </row>
    <row r="9416" spans="1:29" x14ac:dyDescent="0.25">
      <c r="A9416" s="1">
        <v>12225208</v>
      </c>
      <c r="B9416" s="2" t="s">
        <v>10</v>
      </c>
      <c r="C9416" s="1">
        <v>33</v>
      </c>
      <c r="D9416" s="1">
        <v>181</v>
      </c>
      <c r="E9416" s="1">
        <v>75</v>
      </c>
      <c r="F9416" s="1">
        <v>5</v>
      </c>
      <c r="G9416" s="1">
        <v>81</v>
      </c>
      <c r="H9416" s="1">
        <v>39.4</v>
      </c>
      <c r="I9416" s="1">
        <v>17</v>
      </c>
      <c r="W9416" t="str">
        <f>IF(OR(C9416 &lt; _xlfn.QUARTILE.EXC($C$3:$C$102,1) - 1.5 * (_xlfn.QUARTILE.EXC($C$3:$C$102,3) - _xlfn.QUARTILE.EXC($C$3:$C$102,1)),
      C9416 &gt; _xlfn.QUARTILE.EXC($C$3:$C$102,3) + 1.5 * (_xlfn.QUARTILE.EXC($C$3:$C$102,3) - _xlfn.QUARTILE.EXC($C$3:$C$102,1))),
      "Outlier", "No Outlier")</f>
        <v>No Outlier</v>
      </c>
      <c r="X9416" t="str">
        <f>IF(OR(D9416 &lt; _xlfn.QUARTILE.EXC($D$3:$D$102,1) - 1.5 * (_xlfn.QUARTILE.EXC($D$3:$D$102,3) - _xlfn.QUARTILE.EXC($D$3:$D$102,1)),
      D9416 &gt; _xlfn.QUARTILE.EXC($D$3:$D$102,3) + 1.5 * (_xlfn.QUARTILE.EXC($D$3:$D$102,3) - _xlfn.QUARTILE.EXC($D$3:$D$102,1))),
      "Outlier", "No Outlier")</f>
        <v>No Outlier</v>
      </c>
      <c r="Y9416" t="str">
        <f>IF(OR(E9416 &lt; _xlfn.QUARTILE.EXC($E$3:$E$102,1) - 1.5 * (_xlfn.QUARTILE.EXC($E$3:$E$102,3) - _xlfn.QUARTILE.EXC($E$3:$E$102,1)),
      E9416 &gt; _xlfn.QUARTILE.EXC($E$3:$E$102,3) + 1.5 * (_xlfn.QUARTILE.EXC($E$3:$E$102,3) - _xlfn.QUARTILE.EXC($E$3:$E$102,1))),
      "Outlier", "No Outlier")</f>
        <v>No Outlier</v>
      </c>
      <c r="Z9416" t="str">
        <f>IF(OR(F9416 &lt; _xlfn.QUARTILE.EXC($F$3:$F$102,1) - 1.5 * (_xlfn.QUARTILE.EXC($F$3:$F$102,3) - _xlfn.QUARTILE.EXC($F$3:$F$102,1)),
      F9416 &gt; _xlfn.QUARTILE.EXC($F$3:$F$102,3) + 1.5 * (_xlfn.QUARTILE.EXC($F$3:$F$102,3) - _xlfn.QUARTILE.EXC($F$3:$F$102,1))),
      "Outlier", "No Outlier")</f>
        <v>No Outlier</v>
      </c>
      <c r="AA9416" t="str">
        <f>IF(OR(G9416 &lt; _xlfn.QUARTILE.EXC($G$3:$G$102,1) - 1.5 * (_xlfn.QUARTILE.EXC($G$3:$G$102,3) - _xlfn.QUARTILE.EXC($G$3:$G$102,1)),
    